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codeName="ThisWorkbook" defaultThemeVersion="124226"/>
  <mc:AlternateContent xmlns:mc="http://schemas.openxmlformats.org/markup-compatibility/2006">
    <mc:Choice Requires="x15">
      <x15ac:absPath xmlns:x15ac="http://schemas.microsoft.com/office/spreadsheetml/2010/11/ac" url="C:\Users\majona\Documents\Code\iko_mro_items\assets\"/>
    </mc:Choice>
  </mc:AlternateContent>
  <xr:revisionPtr revIDLastSave="0" documentId="13_ncr:1_{46600655-8D1D-44DC-9A66-56343871168E}" xr6:coauthVersionLast="47" xr6:coauthVersionMax="47" xr10:uidLastSave="{00000000-0000-0000-0000-000000000000}"/>
  <bookViews>
    <workbookView xWindow="28680" yWindow="-120" windowWidth="29040" windowHeight="15840" xr2:uid="{00000000-000D-0000-FFFF-FFFF00000000}"/>
  </bookViews>
  <sheets>
    <sheet name="Sheet1" sheetId="12" r:id="rId1"/>
    <sheet name="Sheet2" sheetId="2" r:id="rId2"/>
    <sheet name="Sheet3" sheetId="13" r:id="rId3"/>
    <sheet name="Manufacturers" sheetId="4" r:id="rId4"/>
    <sheet name="Replacements" sheetId="5" r:id="rId5"/>
    <sheet name="Standards" sheetId="6" r:id="rId6"/>
  </sheets>
  <definedNames>
    <definedName name="_xlnm._FilterDatabase" localSheetId="3" hidden="1">Manufacturers!$A$1:$D$4288</definedName>
    <definedName name="_xlnm._FilterDatabase" localSheetId="0" hidden="1">Sheet1!$A$1:$H$1</definedName>
    <definedName name="_xlnm._FilterDatabase" localSheetId="2" hidden="1">Sheet3!$A$1:$I$129444</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 l="1"/>
  <c r="A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0B8683B-3165-44D4-8AFB-07E450B9FA85}</author>
  </authors>
  <commentList>
    <comment ref="C1" authorId="0" shapeId="0" xr:uid="{20B8683B-3165-44D4-8AFB-07E450B9FA85}">
      <text>
        <t>[Threaded comment]
Your version of Excel allows you to read this threaded comment; however, any edits to it will get removed if the file is opened in a newer version of Excel. Learn more: https://go.microsoft.com/fwlink/?linkid=870924
Comment:
    Should be a number</t>
      </text>
    </comment>
  </commentList>
</comments>
</file>

<file path=xl/sharedStrings.xml><?xml version="1.0" encoding="utf-8"?>
<sst xmlns="http://schemas.openxmlformats.org/spreadsheetml/2006/main" count="1632134" uniqueCount="336836">
  <si>
    <t>itemnum</t>
  </si>
  <si>
    <t>description</t>
  </si>
  <si>
    <t>in22</t>
  </si>
  <si>
    <t>externalrefid</t>
  </si>
  <si>
    <t>issueunit</t>
  </si>
  <si>
    <t>commoditygroup</t>
  </si>
  <si>
    <t>ldtext</t>
  </si>
  <si>
    <t>9000001</t>
  </si>
  <si>
    <t>CABLE,HEAT TRACE,CONSTANT WATT,6W/FT,120V</t>
  </si>
  <si>
    <t>ERM</t>
  </si>
  <si>
    <t>FT</t>
  </si>
  <si>
    <t>402</t>
  </si>
  <si>
    <t>ACTIVE</t>
  </si>
  <si>
    <t>9000002</t>
  </si>
  <si>
    <t>O-RING CROSSOVER TUBE,VITON,NORDSON</t>
  </si>
  <si>
    <t>EA</t>
  </si>
  <si>
    <t>407</t>
  </si>
  <si>
    <t>9000004</t>
  </si>
  <si>
    <t>BRG CUP,TAPER,4.528"OD,JLM714110,TIMKEN</t>
  </si>
  <si>
    <t>408</t>
  </si>
  <si>
    <t>9000005</t>
  </si>
  <si>
    <t>BIT,SPLINE DRIVE,3/4"x6"</t>
  </si>
  <si>
    <t>PLS</t>
  </si>
  <si>
    <t>403</t>
  </si>
  <si>
    <t>9000006</t>
  </si>
  <si>
    <t>HOLESAW KIT,BI-METAL,3/4" - 2-1/2"</t>
  </si>
  <si>
    <t>9000007</t>
  </si>
  <si>
    <t>ANCHOR,CONC,WEDGE,1"x9"</t>
  </si>
  <si>
    <t>406</t>
  </si>
  <si>
    <t>9000008</t>
  </si>
  <si>
    <t>PAINT,MEADOW GREEN</t>
  </si>
  <si>
    <t>GA</t>
  </si>
  <si>
    <t>490</t>
  </si>
  <si>
    <t>9000009</t>
  </si>
  <si>
    <t>NIPPLE,FG,STEEL,GALV,SCH 40,1/4"NPT x 2"</t>
  </si>
  <si>
    <t>405</t>
  </si>
  <si>
    <t>9000010</t>
  </si>
  <si>
    <t>COUPLER PLUG,QD,INDUSTRIAL,STEEL,3/8" x 3/8"MNPT</t>
  </si>
  <si>
    <t>9000012</t>
  </si>
  <si>
    <t>PHONE,701-202,GAI-TRONICS</t>
  </si>
  <si>
    <t>CLL</t>
  </si>
  <si>
    <t>401</t>
  </si>
  <si>
    <t>9000013</t>
  </si>
  <si>
    <t>COUPLER,FG,QD,BRASS,MALE,1/4",3/8" NPT</t>
  </si>
  <si>
    <t>9000016</t>
  </si>
  <si>
    <t>PUSH BUTTON,MUSHROOM,BLACK,800T-D28,ALLE-BRAD</t>
  </si>
  <si>
    <t>9000017</t>
  </si>
  <si>
    <t>SPRK,TAPER,50BTL26H,TYPE C</t>
  </si>
  <si>
    <t>9000018</t>
  </si>
  <si>
    <t>EMERGENCY STATION,FX-E,QUAL-LITE</t>
  </si>
  <si>
    <t>SFS</t>
  </si>
  <si>
    <t>420</t>
  </si>
  <si>
    <t>9000019</t>
  </si>
  <si>
    <t>ELBOW,FG,FEM,45deg,1/2" NPT,GALV,SCH 40</t>
  </si>
  <si>
    <t>9000020</t>
  </si>
  <si>
    <t>RING,ANVIL,CHROME,10-3/16"ODx4-7/8",HAUSNER</t>
  </si>
  <si>
    <t>404</t>
  </si>
  <si>
    <t>9000024</t>
  </si>
  <si>
    <t>CAPACITOR,400VAC,50/60Hz,10MFD,7C100M40R,ADVANCE</t>
  </si>
  <si>
    <t>9000027</t>
  </si>
  <si>
    <t>BRG,726-W-SU,TORR-FAFN</t>
  </si>
  <si>
    <t>9000032</t>
  </si>
  <si>
    <t>TEE,FG,QC,3/8"</t>
  </si>
  <si>
    <t>9000033</t>
  </si>
  <si>
    <t>SPRK,IDLER,HN80B13</t>
  </si>
  <si>
    <t>9000034</t>
  </si>
  <si>
    <t>ELBOW,FG,FEM,45deg,4" NPT,BLACK,SCH 40</t>
  </si>
  <si>
    <t>9000035</t>
  </si>
  <si>
    <t>ROD GLAND CRTG KIT,1-3/8",NITRILE,RG2AHL0131,PARKER</t>
  </si>
  <si>
    <t>409</t>
  </si>
  <si>
    <t>9000036</t>
  </si>
  <si>
    <t>BELT,V,B86,21/32"x13/32"x89"</t>
  </si>
  <si>
    <t>9000037</t>
  </si>
  <si>
    <t>LIGHT BULB,FLUORESCENT,34W,4',F40/CW/RS/EW</t>
  </si>
  <si>
    <t>9000038</t>
  </si>
  <si>
    <t>SPRK,BORE TO SIZE,60BS24,2-3/4"</t>
  </si>
  <si>
    <t>9000039</t>
  </si>
  <si>
    <t>VALVE,PLUG,3",W/STEAM JACKET,2-WAY,R1431 W/PL,R-M</t>
  </si>
  <si>
    <t>9000040</t>
  </si>
  <si>
    <t>REGULATOR,AIR,1/4" NPT,27R114B,PARKER</t>
  </si>
  <si>
    <t>9000041</t>
  </si>
  <si>
    <t>NIPPLE,FG,STEEL,BLACK,SCH 40,3/8"NPT x 6"</t>
  </si>
  <si>
    <t>9000042</t>
  </si>
  <si>
    <t>CPLG,FG,2-1/2" NPT,BLACK,SCH 80</t>
  </si>
  <si>
    <t>9000043</t>
  </si>
  <si>
    <t>SCREW,MACHINE,ROUND,SLOT,1/4"-20 x 2"</t>
  </si>
  <si>
    <t>9000044</t>
  </si>
  <si>
    <t>NAILS,PALLETS,NAIL-GUNS</t>
  </si>
  <si>
    <t>9000045</t>
  </si>
  <si>
    <t>BRG,PB,2 BOLT,1/2",NP-8C,SEALMASTER</t>
  </si>
  <si>
    <t>9000046</t>
  </si>
  <si>
    <t>STEAM TRAP,1",H213,ARMSTRONG</t>
  </si>
  <si>
    <t>9000047</t>
  </si>
  <si>
    <t>VALVE,AIR,MANUAL,31V,HUMPHREY</t>
  </si>
  <si>
    <t>9000048</t>
  </si>
  <si>
    <t>PIPE,PLAIN END,2"x20',BLACK,SCH 40</t>
  </si>
  <si>
    <t>9000049</t>
  </si>
  <si>
    <t>LIGHT BULB,M-HAL,1000W,LU1000,GE</t>
  </si>
  <si>
    <t>9000050</t>
  </si>
  <si>
    <t>CPLG SLEEVE,PT,9E,NEOPRENE SPIDER</t>
  </si>
  <si>
    <t>9000051</t>
  </si>
  <si>
    <t>FUSE,SEMICONDUCTOR PROTECTION,100A,700V,FWP-100B,BUSSMANN</t>
  </si>
  <si>
    <t>9000052</t>
  </si>
  <si>
    <t>CAP SCREW,HEX,SS304,3/4"-10 x 4"</t>
  </si>
  <si>
    <t>9000053</t>
  </si>
  <si>
    <t>RELAY,OVERLOAD,THERMAL UNIT,B 6.90,SQUARE-D</t>
  </si>
  <si>
    <t>9000054</t>
  </si>
  <si>
    <t>SHV,ADJUSTIBLE,MS-58</t>
  </si>
  <si>
    <t>9000055</t>
  </si>
  <si>
    <t>VALVE,PNU,96875,ASCO</t>
  </si>
  <si>
    <t>9000056</t>
  </si>
  <si>
    <t>CPLG,FG,WELD,CPVC,2"NPT,SCH 80</t>
  </si>
  <si>
    <t>9000057</t>
  </si>
  <si>
    <t>VALVE,GATE,1-1/4"NPT,2000 CWP</t>
  </si>
  <si>
    <t>9000058</t>
  </si>
  <si>
    <t>RETAINING RING,EXTERNAL,5/16"</t>
  </si>
  <si>
    <t>9000059</t>
  </si>
  <si>
    <t>BSHG,PT,QD,SF,1-7/8"</t>
  </si>
  <si>
    <t>9000060</t>
  </si>
  <si>
    <t>BUCKET,ELEV,8"x5-1/2",MILL DUTY</t>
  </si>
  <si>
    <t>9000062</t>
  </si>
  <si>
    <t>CHAIN LINK,CONN,40-3</t>
  </si>
  <si>
    <t>9000063</t>
  </si>
  <si>
    <t>BELT,V,BP64</t>
  </si>
  <si>
    <t>9000064</t>
  </si>
  <si>
    <t>ROLL,PINCH,2ND LOWER,111730.000C,ARPAC</t>
  </si>
  <si>
    <t>500</t>
  </si>
  <si>
    <t>9000065</t>
  </si>
  <si>
    <t>WIRE,THHN/T90,10 AWG,STRANDED,YELLOW</t>
  </si>
  <si>
    <t>9000067</t>
  </si>
  <si>
    <t>PIN,COTTER,3/16"x1"</t>
  </si>
  <si>
    <t>9000068</t>
  </si>
  <si>
    <t>SHIM RING,0.003"x3/4"ODx1/2"ID</t>
  </si>
  <si>
    <t>9000069</t>
  </si>
  <si>
    <t>BUG LIGHT,60W,120V,YLW,60A21/Y,GE</t>
  </si>
  <si>
    <t>9000070</t>
  </si>
  <si>
    <t>ANCHOR,CONC,WEDGE,3/8"x2-1/4"</t>
  </si>
  <si>
    <t>9000073</t>
  </si>
  <si>
    <t>PIN,COTTER,3/16"x1-3/4"</t>
  </si>
  <si>
    <t>9000074</t>
  </si>
  <si>
    <t>BSHG,RDCR,FG,NPT,1"x1/2",BLACK</t>
  </si>
  <si>
    <t>9000075</t>
  </si>
  <si>
    <t>RETAINING RING,INTERNAL,1-9/16"</t>
  </si>
  <si>
    <t>9000077</t>
  </si>
  <si>
    <t>BELT,V,B92,21/32"x13/32"x95"</t>
  </si>
  <si>
    <t>9000078</t>
  </si>
  <si>
    <t>SPRK,TAPER,60BTB28</t>
  </si>
  <si>
    <t>9000079</t>
  </si>
  <si>
    <t>CAP SCREW,HEX,SS304,5/8"-11 x 2"</t>
  </si>
  <si>
    <t>9000081</t>
  </si>
  <si>
    <t>BELT,POLYCHAIN,8M-896-12,GATES</t>
  </si>
  <si>
    <t>9000083</t>
  </si>
  <si>
    <t>RING,ANVIL,CHROME,11.141"ODx7-1/2",HAUSNER</t>
  </si>
  <si>
    <t>9000085</t>
  </si>
  <si>
    <t>SEAL,OIL,5"x6.375"x0.5",50130,CHIC-RAWH</t>
  </si>
  <si>
    <t>9000086</t>
  </si>
  <si>
    <t>PIPE DIE,5/8" NPT,SS,RIGID THREADER</t>
  </si>
  <si>
    <t>9000087</t>
  </si>
  <si>
    <t>SPRK,TAPER,H80BTL22,2517</t>
  </si>
  <si>
    <t>9000088</t>
  </si>
  <si>
    <t>CHAIN LINK,CONN,35-2</t>
  </si>
  <si>
    <t>9000090</t>
  </si>
  <si>
    <t>UNION,FG,1-1/4" NPT,SS304/316,SCH 40</t>
  </si>
  <si>
    <t>9000091</t>
  </si>
  <si>
    <t>BRG,TAKE UP,1-15/16",ST-31C,SEALMASTER</t>
  </si>
  <si>
    <t>9000092</t>
  </si>
  <si>
    <t>ROTARY UNION,WATER,3/4",RH,257-000-020,DEUBLIN</t>
  </si>
  <si>
    <t>9000093</t>
  </si>
  <si>
    <t>SCREW,MACHINE,ROUND,PHILLIPS,#6-32 x 1/2"</t>
  </si>
  <si>
    <t>9000094</t>
  </si>
  <si>
    <t>SEAL,OIL,53x2462,GARLOCK</t>
  </si>
  <si>
    <t>9000095</t>
  </si>
  <si>
    <t>BELT,V,3V560,3/8"x21/64"x56"</t>
  </si>
  <si>
    <t>9000097</t>
  </si>
  <si>
    <t>BRG,BALL,35mm,6207-NR,NTN</t>
  </si>
  <si>
    <t>9000099</t>
  </si>
  <si>
    <t>SPRK,BORE TO SIZE,60B14,1-1/8"</t>
  </si>
  <si>
    <t>9000100</t>
  </si>
  <si>
    <t>CAP SCREW,HEX,GRADE 5,1/4"-28 x 2"</t>
  </si>
  <si>
    <t>9000101</t>
  </si>
  <si>
    <t>MUFFLER,EXHAUST,3/4" NPT,4812-1000,PARKER</t>
  </si>
  <si>
    <t>9000103</t>
  </si>
  <si>
    <t>TILE,WEAR,SURFACE,1/4"x1"x2"</t>
  </si>
  <si>
    <t>9000104</t>
  </si>
  <si>
    <t>SCREW,MACHINE,ROUND,PHILLIPS,#10-32 x 5/8"</t>
  </si>
  <si>
    <t>9000105</t>
  </si>
  <si>
    <t>CAP SCREW,SOCKET,B/H,GRADE 8,10-32 x 3/8"</t>
  </si>
  <si>
    <t>9000107</t>
  </si>
  <si>
    <t>SEAL,OIL,6012,JM-CLIPPER</t>
  </si>
  <si>
    <t>9000108</t>
  </si>
  <si>
    <t>NIPPLE,FG,SS,SCH 40,1-1/4"NPT x 5"</t>
  </si>
  <si>
    <t>9000110</t>
  </si>
  <si>
    <t>SEAL,CUSHION ROD END,6012-9</t>
  </si>
  <si>
    <t>9000111</t>
  </si>
  <si>
    <t>BRG,BALL,45mm,3209J,FAG</t>
  </si>
  <si>
    <t>9000112</t>
  </si>
  <si>
    <t>BRG,BALL,45mm,6309-2RSR-C3,FAG</t>
  </si>
  <si>
    <t>9000114</t>
  </si>
  <si>
    <t>CABLE,W/TENSIONER,5m THICK,440E-A13079,ALLE-BRAD</t>
  </si>
  <si>
    <t>9000115</t>
  </si>
  <si>
    <t>LAMP,PILOT,GREEN LENS,9001,KP1G-31,SQUARE-D</t>
  </si>
  <si>
    <t>9000116</t>
  </si>
  <si>
    <t>SENSOR,PRX,INDUCTIVE,11924,PEPP-FUCH</t>
  </si>
  <si>
    <t>9000117</t>
  </si>
  <si>
    <t>CONDUIT BODY,C,FORM 7,C37-CG,CROUSE-HINDS</t>
  </si>
  <si>
    <t>9000118</t>
  </si>
  <si>
    <t>BRG,312,FAG</t>
  </si>
  <si>
    <t>9000119</t>
  </si>
  <si>
    <t>CLAMP,HOSE,GEAR,SS,3-1/2" - 4"</t>
  </si>
  <si>
    <t>9000121</t>
  </si>
  <si>
    <t>CORDSET,STRAIGHT,FEM,5 PIN,889N-F5AF-12F,ALLE-BRAD</t>
  </si>
  <si>
    <t>Cordset: Mini/Mini Plus, Female, Straight, 5-Pin, PVC Cable, Yellow, Unshielded, 16AWG
IEC Color CodedNo Connector
12 feet (3.66 meters)</t>
  </si>
  <si>
    <t>9000122</t>
  </si>
  <si>
    <t>SPEED RDCR,90deg,10:1,56C,MR94751 L1,DODGE</t>
  </si>
  <si>
    <t>9000123</t>
  </si>
  <si>
    <t>CEMENT,MULTI PURPOSE,PVC,MP-6,HARVEYS</t>
  </si>
  <si>
    <t>9000124</t>
  </si>
  <si>
    <t>TERMINAL,5113 M4/6P,ENTRELEC</t>
  </si>
  <si>
    <t>9000125</t>
  </si>
  <si>
    <t>COUPLER,HOSE,CAM&amp;GRV,TYPE B,ALUM,4"</t>
  </si>
  <si>
    <t>9000126</t>
  </si>
  <si>
    <t>BRG,BALL,25mm,6205-JEM,SKF</t>
  </si>
  <si>
    <t>9000127</t>
  </si>
  <si>
    <t>KNOB,PUSH/PULL,GREEN,9001,G22,SQUARE-D</t>
  </si>
  <si>
    <t>9000128</t>
  </si>
  <si>
    <t>RELAY,OVERLOAD,THERMAL UNIT,W16,ALLE-BRAD</t>
  </si>
  <si>
    <t>9000129</t>
  </si>
  <si>
    <t>NIPPLE,FG,PVC,SCH 80,2"NPT x 4"</t>
  </si>
  <si>
    <t>9000130</t>
  </si>
  <si>
    <t>WASHER,INSULATION,OC125-12-1,AGM</t>
  </si>
  <si>
    <t>9000131</t>
  </si>
  <si>
    <t>VALVE,FLOWC,NEEDLE,1/4 NPT,SS416,N800S,PARKER</t>
  </si>
  <si>
    <t>9000132</t>
  </si>
  <si>
    <t>SEAL,OIL,9ZRG,CHIC-RAWH</t>
  </si>
  <si>
    <t>9000133</t>
  </si>
  <si>
    <t>HOSE MENDER,MALE,1/2"x1/2",BRASS</t>
  </si>
  <si>
    <t>9000134</t>
  </si>
  <si>
    <t>SPRK,IDLER,50B17,1-5/16",BREWER</t>
  </si>
  <si>
    <t>9000136</t>
  </si>
  <si>
    <t>CAP SCREW,HEX,GRADE 5,3/8"-16 x 3/4"</t>
  </si>
  <si>
    <t>9000139</t>
  </si>
  <si>
    <t>SCREW,TAPPING,P/H,ZINC,#8 x 1/2"</t>
  </si>
  <si>
    <t>9000140</t>
  </si>
  <si>
    <t>VALVE,FLOWC,NEEDLE,1/4"NPT,SS416,N400S,PARKER</t>
  </si>
  <si>
    <t>9000141</t>
  </si>
  <si>
    <t>SEAL,OIL,65mmx90mmx10mm,25428,CHIC-RAWH</t>
  </si>
  <si>
    <t>9000144</t>
  </si>
  <si>
    <t>SEAL,OIL,0.625"x1.128"x0.250",471466,NATIONAL</t>
  </si>
  <si>
    <t>9000145</t>
  </si>
  <si>
    <t>FILTER,AIR,924449-03-BC,PARKER</t>
  </si>
  <si>
    <t>9000146</t>
  </si>
  <si>
    <t>BATTERY,BACK-UP,66160,DALC-ELEC</t>
  </si>
  <si>
    <t>9000147</t>
  </si>
  <si>
    <t>BATTERY,PORT-WELDER,526A,DEKA</t>
  </si>
  <si>
    <t>9000149</t>
  </si>
  <si>
    <t>CYLINDER,PNU,2"x12",JH-169154-1,NUMATICS</t>
  </si>
  <si>
    <t>9000151</t>
  </si>
  <si>
    <t>SCREW,MACHINE,ROUND,PHILLIPS,#10-32 x 1-1/2"</t>
  </si>
  <si>
    <t>9000152</t>
  </si>
  <si>
    <t>CONDUIT,FG,BSHG,INSULATED,PLASTIC,1/2"</t>
  </si>
  <si>
    <t>9000153</t>
  </si>
  <si>
    <t>CAP,FG,PVC,SOCKET,1",SCH 80</t>
  </si>
  <si>
    <t>9000154</t>
  </si>
  <si>
    <t>SHAFT,END,9",CES4-9,STRONGCO</t>
  </si>
  <si>
    <t>9000155</t>
  </si>
  <si>
    <t>VALVE,GATE,1/2" NPT,150 SWP,BRASS</t>
  </si>
  <si>
    <t>9000158</t>
  </si>
  <si>
    <t>BRG,CYLINDRICAL,90mm,N-318-E-M1,FAG</t>
  </si>
  <si>
    <t>9000159</t>
  </si>
  <si>
    <t>TROUGH,CNVY,6CTA10-10,MARTIN</t>
  </si>
  <si>
    <t>9000160</t>
  </si>
  <si>
    <t>BELT,V,B57,21/32"x13/32"x60"</t>
  </si>
  <si>
    <t>9000161</t>
  </si>
  <si>
    <t>PIN,COTTER,3/16"x3"</t>
  </si>
  <si>
    <t>9000162</t>
  </si>
  <si>
    <t>CPLG,FG,3/4" NPT,GALV,SCH 40</t>
  </si>
  <si>
    <t>9000167</t>
  </si>
  <si>
    <t>NIPPLE,FG,STEEL,BLACK,SCH 80,1"NPT x 4"</t>
  </si>
  <si>
    <t>9000168</t>
  </si>
  <si>
    <t>CTRL STATION,PUSH BUTTON,600V,9001,BW-240,SQUARE-D</t>
  </si>
  <si>
    <t>9000169</t>
  </si>
  <si>
    <t>GASKET,CONDUIT BODY,1/2"</t>
  </si>
  <si>
    <t>9000170</t>
  </si>
  <si>
    <t>BELT,V,C158,7/8"x17/32"x162"</t>
  </si>
  <si>
    <t>9000171</t>
  </si>
  <si>
    <t>JOINT,ROTARY,R8300S,DUFF-NORTON</t>
  </si>
  <si>
    <t>9000172</t>
  </si>
  <si>
    <t>NUT,HEX,GRADE 5,7/16"-14</t>
  </si>
  <si>
    <t>9000174</t>
  </si>
  <si>
    <t>UNION TEE,FG,1/4"</t>
  </si>
  <si>
    <t>9000175</t>
  </si>
  <si>
    <t>CAP SCREW,HEX,GRADE 5,5/16"-18 x 2"</t>
  </si>
  <si>
    <t>9000176</t>
  </si>
  <si>
    <t>TILE,WEAR,SURFACE,1/4"x2"x6"</t>
  </si>
  <si>
    <t>9000177</t>
  </si>
  <si>
    <t>BUMPER,RUBBER,7/16",04M2867-2,REIC-DREW</t>
  </si>
  <si>
    <t>9000178</t>
  </si>
  <si>
    <t>CLUTCH/BRAKE,POSIDYNE,2.5-1A1-H1Q8,FORC-CONT</t>
  </si>
  <si>
    <t>9000179</t>
  </si>
  <si>
    <t>LIGHT BULB,FLUORESCENT,32W,4',F32T8/941/ALTO</t>
  </si>
  <si>
    <t>9000180</t>
  </si>
  <si>
    <t>SEAL,OIL,1.5"x2.502"x0.313",15141,CHIC-RAWH</t>
  </si>
  <si>
    <t>9000181</t>
  </si>
  <si>
    <t>SEAL,SHAFT,INPUT,244524,DODGE</t>
  </si>
  <si>
    <t>9000182</t>
  </si>
  <si>
    <t>PIPE,PLAIN END,1-1/4",BLACK,SCH 40</t>
  </si>
  <si>
    <t>9000183</t>
  </si>
  <si>
    <t>SHV,FINISHED BORE,4 GRV,3BK30</t>
  </si>
  <si>
    <t>9000184</t>
  </si>
  <si>
    <t>VALVE,SOL,3/4",125 PSI,AIR/WATER/OIL,8210G35,ASCO</t>
  </si>
  <si>
    <t>9000186</t>
  </si>
  <si>
    <t>BRG,FLANGED,4 BOLT,2-7/16",FB22439H,LINK-BELT</t>
  </si>
  <si>
    <t>9000187</t>
  </si>
  <si>
    <t>BRG,PB,1-11/16",PE327,REXNORD-CORP</t>
  </si>
  <si>
    <t>9000188</t>
  </si>
  <si>
    <t>HANGER,BRG SUPPORT,SHAFT,9CH2203,MARTIN</t>
  </si>
  <si>
    <t>9000189</t>
  </si>
  <si>
    <t>PUMP PART,HEAD GASKET,1",245-00-046-240,VIKING-PUMP</t>
  </si>
  <si>
    <t>9000190</t>
  </si>
  <si>
    <t>WASHER,FLAT,USS,5/8"</t>
  </si>
  <si>
    <t>9000191</t>
  </si>
  <si>
    <t>END MILL,4 FLUTE,SPIRAL,5/8",CTR CUT,DBL END,HSS</t>
  </si>
  <si>
    <t>9000192</t>
  </si>
  <si>
    <t>UNION,FG,COMP,1/2"x1/2",BRASS</t>
  </si>
  <si>
    <t>9000193</t>
  </si>
  <si>
    <t>HOSE,AIR,NITRILE,BLACK,3/8",7212 SERIES,300 PSI</t>
  </si>
  <si>
    <t>9000194</t>
  </si>
  <si>
    <t>BIT,DRILL,SLOT,3/16"</t>
  </si>
  <si>
    <t>9000195</t>
  </si>
  <si>
    <t>MTR,AC,15HP,1200RPM,284T,575V,TEFC</t>
  </si>
  <si>
    <t>9000197</t>
  </si>
  <si>
    <t>FILTER,ELEMENT,BUNA-N,SINGLE,924449-03C,PARKER</t>
  </si>
  <si>
    <t>9000199</t>
  </si>
  <si>
    <t>WIRE CONN,TWIST ON,STND,22-16 AWG,GREY</t>
  </si>
  <si>
    <t>9000200</t>
  </si>
  <si>
    <t>LIGHT BULB,70W,MHC,70/U/M/4K</t>
  </si>
  <si>
    <t>9000201</t>
  </si>
  <si>
    <t>FUSE,TIME DELAY,MIDGET,20A,600V,FNQ-R-20,BUSSMANN</t>
  </si>
  <si>
    <t>9000202</t>
  </si>
  <si>
    <t>SPRK,TAPER,H40TB16</t>
  </si>
  <si>
    <t>9000205</t>
  </si>
  <si>
    <t>BSHG,PT,QD,SH,1-1/4"</t>
  </si>
  <si>
    <t>9000206</t>
  </si>
  <si>
    <t>NIPPLE,FG,STEEL,GALV,SCH 40,3/4"NPT x 3-1/2"</t>
  </si>
  <si>
    <t>9000207</t>
  </si>
  <si>
    <t>SEAL,CUSHION,6012-4</t>
  </si>
  <si>
    <t>9000208</t>
  </si>
  <si>
    <t>SPRK,SPLIT TAPER,60P25</t>
  </si>
  <si>
    <t>9000210</t>
  </si>
  <si>
    <t>PULLEY,DRUM,CROWNED,5"Dx16"F,D5C16XT20,VANGORP</t>
  </si>
  <si>
    <t>9000211</t>
  </si>
  <si>
    <t>SCREEN,SCAVENGE,INGE-RAND</t>
  </si>
  <si>
    <t>9000213</t>
  </si>
  <si>
    <t>BATTERY,RECHARGE,PS-640 FP,COOP-LIGH</t>
  </si>
  <si>
    <t>9000214</t>
  </si>
  <si>
    <t>BELT,CNVY,2 PLY,10"Wx19' 7"L,(B),TWIST,BLACK,RT,HART</t>
  </si>
  <si>
    <t>9000215</t>
  </si>
  <si>
    <t>BELT,ROUND,POLYCORD,GREEN 85,1/2",HABASIT</t>
  </si>
  <si>
    <t>9000216</t>
  </si>
  <si>
    <t>CLAMP,HOSE,4",KANAFLEX,BPLC,ONTARIO-FLEX</t>
  </si>
  <si>
    <t>9000218</t>
  </si>
  <si>
    <t>BELT,CNVY,2 PLY,18"W,1/8"x1/16",OIL RESISTANT</t>
  </si>
  <si>
    <t>9000219</t>
  </si>
  <si>
    <t>BRG,BALL,90mm,7318B-MP-UA,FAG</t>
  </si>
  <si>
    <t>9000220</t>
  </si>
  <si>
    <t>UNION,FG,3/4" NPT,GALV,SCH 40</t>
  </si>
  <si>
    <t>9000221</t>
  </si>
  <si>
    <t>BELT,V,8V1400,1"x7/8"x140"</t>
  </si>
  <si>
    <t>9000222</t>
  </si>
  <si>
    <t>SEAL,OIL,53x3596,GARLOCK</t>
  </si>
  <si>
    <t>9000223</t>
  </si>
  <si>
    <t>VALVE,CHECK,Y,SWING,3/8"NPT,BRASS,PN32</t>
  </si>
  <si>
    <t>9000224</t>
  </si>
  <si>
    <t>TIP,CUTTING,SIZE 0,6290-0,HARRIS</t>
  </si>
  <si>
    <t>9000225</t>
  </si>
  <si>
    <t>STEEL,ANGLE,HOT ROLLED,1/8"x1"x1"</t>
  </si>
  <si>
    <t>9000226</t>
  </si>
  <si>
    <t>BSHG,PT,TAPER,1610,1-1/2"</t>
  </si>
  <si>
    <t>9000227</t>
  </si>
  <si>
    <t>CPLG HUB,PT,STEELFLEX,GRID,1050T,1-3/8",FALK</t>
  </si>
  <si>
    <t>9000228</t>
  </si>
  <si>
    <t>CONVERTER,SERIAL-SERIAL,DRIVE,1000-DTU3006,PANEL-TEC</t>
  </si>
  <si>
    <t>9000229</t>
  </si>
  <si>
    <t>LIGHT BULB,FLUORESCENT,30W,3',F30T12CW</t>
  </si>
  <si>
    <t>9000230</t>
  </si>
  <si>
    <t>CONTACT KIT,3 POLE,SIZE 0,9998SL2,SQUARE-D</t>
  </si>
  <si>
    <t>9000232</t>
  </si>
  <si>
    <t>9000233</t>
  </si>
  <si>
    <t>MTR,AC,1/3HP,1140RPM,D56,575V,LEESON</t>
  </si>
  <si>
    <t>9000234</t>
  </si>
  <si>
    <t>BRG,ROD END,3/4",FEM,W/ STUD,35398825</t>
  </si>
  <si>
    <t>9000235</t>
  </si>
  <si>
    <t>FUSE CLIP,TRON #2 CLIP,BUSSMANN</t>
  </si>
  <si>
    <t>9000236</t>
  </si>
  <si>
    <t>MTR,AC,1HP,1725RPM,143T,230/460V,TEFC,M3546T,BALDOR</t>
  </si>
  <si>
    <t>9000237</t>
  </si>
  <si>
    <t>MTR,AC,1/25HP,1500RPM,115V,06-R1164,ROTOM</t>
  </si>
  <si>
    <t>9000238</t>
  </si>
  <si>
    <t>REGULATOR,AIR,40H50,MOORE</t>
  </si>
  <si>
    <t>9000239</t>
  </si>
  <si>
    <t>ADAPTER,HOSE,CAM&amp;GRV,TYPE A,ALUM,3"</t>
  </si>
  <si>
    <t>9000240</t>
  </si>
  <si>
    <t>STEEL,BAR,ROUND,COLD ROLLED,2-3/16"</t>
  </si>
  <si>
    <t>9000241</t>
  </si>
  <si>
    <t>SOCKET,IMPACT,3/4" DRIVE,1-1/2",6 PNT</t>
  </si>
  <si>
    <t>9000242</t>
  </si>
  <si>
    <t>SCREW,MACHINE,ROUND,PHILLIPS,#10-32 x 1"</t>
  </si>
  <si>
    <t>9000243</t>
  </si>
  <si>
    <t>THERMOMETER,BIMETAL,150/750deg,2.5",1/2"NPT,AA575R,TEL-TRU</t>
  </si>
  <si>
    <t>9000244</t>
  </si>
  <si>
    <t>BELT,V,BX42,21/32"x13/32"x45"</t>
  </si>
  <si>
    <t>9000245</t>
  </si>
  <si>
    <t>O-RING,VITON,1-3/8"x1-5/8"x1/8",SIZE 220</t>
  </si>
  <si>
    <t>9000246</t>
  </si>
  <si>
    <t>MTR,AC,2HP,3450RPM,56,115/230V,4FG50-6,DAYTON</t>
  </si>
  <si>
    <t>9000249</t>
  </si>
  <si>
    <t>VALVE,FIRE,2-1/2x1-1/2x1-1/2",PROTECT,07-337-00010,BADGER</t>
  </si>
  <si>
    <t>9000250</t>
  </si>
  <si>
    <t>PUMP PART,RING,WEAR,AC,52-233-630-007,ITT-PUMP</t>
  </si>
  <si>
    <t>9000251</t>
  </si>
  <si>
    <t>HEATER,FILLER,0-2000,5655-62030,BARB-COLE</t>
  </si>
  <si>
    <t>9000252</t>
  </si>
  <si>
    <t>LIGHT,PILOT,OPTIC,LENS,AMBER,800E-APL5,ALLE-BRAD</t>
  </si>
  <si>
    <t>9000253</t>
  </si>
  <si>
    <t>SPRK,TAPER,100BTB15</t>
  </si>
  <si>
    <t>9000255</t>
  </si>
  <si>
    <t>BRG,4 BOLT,2-7/16",39243,SEALMASTER</t>
  </si>
  <si>
    <t>9000258</t>
  </si>
  <si>
    <t>CAP SCREW,HEX,SS304,1/2"-13 x 3-1/2"</t>
  </si>
  <si>
    <t>9000259</t>
  </si>
  <si>
    <t>SHV,QD BSHG,1 GRV,1B94SDS</t>
  </si>
  <si>
    <t>9000260</t>
  </si>
  <si>
    <t>SHV,TAPER BSHG,1 GRV,BK34,BROWNING</t>
  </si>
  <si>
    <t>9000261</t>
  </si>
  <si>
    <t>BIT,DRILL,HSS,47/64"</t>
  </si>
  <si>
    <t>9000262</t>
  </si>
  <si>
    <t>MTR,AC,1/2HP,A6T17EC8D,E56CFC,575V,113885.00,FIFE</t>
  </si>
  <si>
    <t>9000263</t>
  </si>
  <si>
    <t>SEAL,OIL,48x62x08,224820,NATIONAL</t>
  </si>
  <si>
    <t>9000264</t>
  </si>
  <si>
    <t>SWITCH,PRX,8mm RANGE,2 WIRE,BES-516-213-E4E3,BALLUFF</t>
  </si>
  <si>
    <t>9000265</t>
  </si>
  <si>
    <t>CLEANER,STAY-CLEAN,LIQUID,4oz BOTTLE</t>
  </si>
  <si>
    <t>9000266</t>
  </si>
  <si>
    <t>MTR,AC,1/3HP,1800RPM,56YZ,115V,DYTON</t>
  </si>
  <si>
    <t>9000267</t>
  </si>
  <si>
    <t>WALL PLATE,SWITCH,1 GANG,DUPLEX,BROWN,P8X,HUBBELL</t>
  </si>
  <si>
    <t>9000268</t>
  </si>
  <si>
    <t>FUSE,TIME DELAY,DUAL ELEMENT,5A,600V,FRS-R-5,BUSSMANN</t>
  </si>
  <si>
    <t>9000270</t>
  </si>
  <si>
    <t>WASHER,IMPELLER,557688-2</t>
  </si>
  <si>
    <t>9000271</t>
  </si>
  <si>
    <t>CONDUIT,FG,WASHER,RDCG,STEEL,2" - 1/2"</t>
  </si>
  <si>
    <t>9000272</t>
  </si>
  <si>
    <t>BELT,CNVY,2 PLY,18"Wx140'L,HEADLAP,HART</t>
  </si>
  <si>
    <t>9000273</t>
  </si>
  <si>
    <t>TAPE,TEFLON,3/4"x520",THREAD SEALANT</t>
  </si>
  <si>
    <t>9000274</t>
  </si>
  <si>
    <t>END MILL,4 FLUTE,SPIRAL,5/16",CTR CUT,DBL END,HSS</t>
  </si>
  <si>
    <t>9000276</t>
  </si>
  <si>
    <t>FLANGE,FG,CS,4 BOLT,SOCKET,150LB,2-1/2"</t>
  </si>
  <si>
    <t>9000278</t>
  </si>
  <si>
    <t>TRANSDUCER,ULTRASONIC,ST50AP,XDUCER,5M,MILLTRONICS</t>
  </si>
  <si>
    <t>9000279</t>
  </si>
  <si>
    <t>CYLINDER,HYD,1-1/8" BOREx6",ARFF 1.125X6BS99,EFDYN</t>
  </si>
  <si>
    <t>9000283</t>
  </si>
  <si>
    <t>BSHG,PT,QD,SD,1-5/8"</t>
  </si>
  <si>
    <t>9000284</t>
  </si>
  <si>
    <t>BRG,HANGER,3",CBx3H,THOM-CONV</t>
  </si>
  <si>
    <t>9000285</t>
  </si>
  <si>
    <t>SEAL,CINCH,2"</t>
  </si>
  <si>
    <t>9000287</t>
  </si>
  <si>
    <t>BRG,PB,2 BOLT,1-3/8",NP-22,SEALMASTER</t>
  </si>
  <si>
    <t>9000288</t>
  </si>
  <si>
    <t>BELT,CNVY,2 PLY,4"W,4130 SILVER,HART</t>
  </si>
  <si>
    <t>9000289</t>
  </si>
  <si>
    <t>PIPE DIE,THREADER,HSS,RH,1/2"-14 NPT</t>
  </si>
  <si>
    <t>9000292</t>
  </si>
  <si>
    <t>CPLG HUB,PT,L070,5/8",LOVEJOY</t>
  </si>
  <si>
    <t>9000293</t>
  </si>
  <si>
    <t>SHAFT,DRIVE,1-1/2",2CD3,MARTIN</t>
  </si>
  <si>
    <t>9000294</t>
  </si>
  <si>
    <t>BRG,BALL,50mm,6210-Z,SKF</t>
  </si>
  <si>
    <t>9000295</t>
  </si>
  <si>
    <t>FUSE,FAST ACTING,GLASS,500mA,250V,GMA-500MA,BUSSMANN</t>
  </si>
  <si>
    <t>9000296</t>
  </si>
  <si>
    <t>MTR,AC,15HP,1160RPM,K284T,575V,BROOK-HANSEN</t>
  </si>
  <si>
    <t>9000297</t>
  </si>
  <si>
    <t>SET SCREW,SQ,CUP PNT,1/2"-13 x 2"</t>
  </si>
  <si>
    <t>9000298</t>
  </si>
  <si>
    <t>BELT,CNVY,3 PLY,16"W,GUM,RT,BULK</t>
  </si>
  <si>
    <t>9000299</t>
  </si>
  <si>
    <t>DRESSER,GRINDING WHEEL,#1,3" THICK</t>
  </si>
  <si>
    <t>9000301</t>
  </si>
  <si>
    <t>RELAY,CTRL,700-F220A1,ALLE-BRAD</t>
  </si>
  <si>
    <t>9000302</t>
  </si>
  <si>
    <t>SENSOR,PRX,INDUCTIVE,DC,PNP,NO,IIG5318,IFM-EFECTOR</t>
  </si>
  <si>
    <t>9000303</t>
  </si>
  <si>
    <t>9000305</t>
  </si>
  <si>
    <t>BSHG,PT,QD,SH,1"</t>
  </si>
  <si>
    <t>9000307</t>
  </si>
  <si>
    <t>WASHER,FLAT,GRADE 5,3/4",ZINC</t>
  </si>
  <si>
    <t>9000308</t>
  </si>
  <si>
    <t>NIPPLE,FG,SS,SCH 40,1-1/4"NPT x 4"</t>
  </si>
  <si>
    <t>9000309</t>
  </si>
  <si>
    <t>NIPPLE,FG,PVC,SCH 80,1/2"NPT x 3"</t>
  </si>
  <si>
    <t>9000310</t>
  </si>
  <si>
    <t>CPLG,RDCR,FG,1-1/2"x1/2"NPT,GALV,SCH 40</t>
  </si>
  <si>
    <t>9000312</t>
  </si>
  <si>
    <t>BELT,CNVY,3 PLY,142-1/2",RT,ENDLESS,28oz</t>
  </si>
  <si>
    <t>9000314</t>
  </si>
  <si>
    <t>PROGRAMMER,FLAME/IGNITION,71D60,FIREYE</t>
  </si>
  <si>
    <t>9000315</t>
  </si>
  <si>
    <t>BELT,CNVY,3 PLY,18"W,GUM,RT,BULK,HART</t>
  </si>
  <si>
    <t>9000317</t>
  </si>
  <si>
    <t>CHAIN,ROLLER,100-1,RIV</t>
  </si>
  <si>
    <t>9000318</t>
  </si>
  <si>
    <t>L/B,OIL,CUTTING,RIGID,1 GAL</t>
  </si>
  <si>
    <t>415</t>
  </si>
  <si>
    <t>9000319</t>
  </si>
  <si>
    <t>LIGHT BULB,H-PRSR,SODIUM,400W,LU400</t>
  </si>
  <si>
    <t>9000321</t>
  </si>
  <si>
    <t>TRANSFORMER,CURRENT,88893002,METER LFE334</t>
  </si>
  <si>
    <t>9000323</t>
  </si>
  <si>
    <t>GAUGE,FEELER,SIZE 0.003",12"L</t>
  </si>
  <si>
    <t>9000324</t>
  </si>
  <si>
    <t>NUT,LOCK,BRG,AN21</t>
  </si>
  <si>
    <t>9000327</t>
  </si>
  <si>
    <t>CPLG,PT,CHAIN,5016,COVER</t>
  </si>
  <si>
    <t>9000332</t>
  </si>
  <si>
    <t>SPRK,TAPER,80BTL20</t>
  </si>
  <si>
    <t>9000333</t>
  </si>
  <si>
    <t>BRG,BALL,25mm,6205-DDU-CM-AV2S,NSK-RHP</t>
  </si>
  <si>
    <t>9000334</t>
  </si>
  <si>
    <t>LENS,LIGHT,SERIES EWF,ACRYLIC,E-AL4,ACCULITE</t>
  </si>
  <si>
    <t>9000335</t>
  </si>
  <si>
    <t>CPLG,RDCR,FG,3/8"x1/8"NPT,GALV,SCH 40</t>
  </si>
  <si>
    <t>9000336</t>
  </si>
  <si>
    <t>CROSS,FG,3/4" NPT,GALV,SCH 40</t>
  </si>
  <si>
    <t>9000337</t>
  </si>
  <si>
    <t>MTR,AC,5HP,1750RPM,184TC,230/460V,VM3615T,BALDOR</t>
  </si>
  <si>
    <t>9000338</t>
  </si>
  <si>
    <t>CPLG,FG,1/2" NPT,GALV,SCH 40</t>
  </si>
  <si>
    <t>9000339</t>
  </si>
  <si>
    <t>BELT,POLYCHAIN,14MGT-3136-37,GATES</t>
  </si>
  <si>
    <t>9000340</t>
  </si>
  <si>
    <t>RELAY,OVERLOAD,THERMAL UNIT,LR2-D1-314,TELEMECANIQU</t>
  </si>
  <si>
    <t>9000341</t>
  </si>
  <si>
    <t>FIXTURE,LIGHT,INCANDESCENT,PENDANT MOUNT,2V804,GE</t>
  </si>
  <si>
    <t>9000342</t>
  </si>
  <si>
    <t>BSHG,RDCR,FG,NPT,2"x1/8",GALV</t>
  </si>
  <si>
    <t>9000344</t>
  </si>
  <si>
    <t>BELT,V,B74,21/32"x13/32"x77"</t>
  </si>
  <si>
    <t>9000345</t>
  </si>
  <si>
    <t>SPRK,IDLER,40B19F,BREWER</t>
  </si>
  <si>
    <t>9000346</t>
  </si>
  <si>
    <t>CPLG HUB,PT,STEELFLEX,GRID,1030T,3/4",FALK</t>
  </si>
  <si>
    <t>9000347</t>
  </si>
  <si>
    <t>SEAL,OIL,471760,NATIONAL</t>
  </si>
  <si>
    <t>9000348</t>
  </si>
  <si>
    <t>ELBOW,FG,COMP,MALE,90deg,1/2"x1/2" NPT,BRASS</t>
  </si>
  <si>
    <t>9000349</t>
  </si>
  <si>
    <t>CHAIN LINK,OFFSET,2080H</t>
  </si>
  <si>
    <t>9000350</t>
  </si>
  <si>
    <t>PACKING,MECH,3/8",STYLE 1625G</t>
  </si>
  <si>
    <t>BX</t>
  </si>
  <si>
    <t>9000351</t>
  </si>
  <si>
    <t>ELECTRODE,WELDING,5/32",7018</t>
  </si>
  <si>
    <t>LB</t>
  </si>
  <si>
    <t>9000352</t>
  </si>
  <si>
    <t>BRG,BALL,15mm,6202-DDU-AV2-C-S5,NSK-RHP</t>
  </si>
  <si>
    <t>9000356</t>
  </si>
  <si>
    <t>CPLG,FG,WELD,1/8" NPT,BLACK,SCH 40</t>
  </si>
  <si>
    <t>9000357</t>
  </si>
  <si>
    <t>BRG,TAKE UP,2-15/16",MST-47,SEALMASTER</t>
  </si>
  <si>
    <t>9000358</t>
  </si>
  <si>
    <t>CONDUIT,FG,ELBOW,90deg,LT,FLEX,STEEL,2"</t>
  </si>
  <si>
    <t>9000359</t>
  </si>
  <si>
    <t>SHV,QD BSHG,1 GRV,1B66SDS</t>
  </si>
  <si>
    <t>9000360</t>
  </si>
  <si>
    <t>FUSE,TIME DELAY,DUAL ELEMENT,2/10A,600V,FLS-R-2/10,LITTELFUSE</t>
  </si>
  <si>
    <t>9000361</t>
  </si>
  <si>
    <t>BRG,SPHERICAL,75mm,22215-EDI,NTN</t>
  </si>
  <si>
    <t>9000364</t>
  </si>
  <si>
    <t>FILTER,CAGE,5-7/8"x10',DUST COLLECTOR</t>
  </si>
  <si>
    <t>9000365</t>
  </si>
  <si>
    <t>SENSOR,PHOTO,LASER,RETROFLECT,Q45BB6LLPQ,BANNER</t>
  </si>
  <si>
    <t>9000367</t>
  </si>
  <si>
    <t>CHAIN LINK,CONN,40,SS,W/1-3/8" PIN EXTENSION</t>
  </si>
  <si>
    <t>9000368</t>
  </si>
  <si>
    <t>MTR,AC,60HP,1175RPM,404T</t>
  </si>
  <si>
    <t>9000369</t>
  </si>
  <si>
    <t>WIRE,THHN/T90,12 AWG,STRANDED,RED</t>
  </si>
  <si>
    <t>9000372</t>
  </si>
  <si>
    <t>SEAL,OIL,2.938"x4.003"x0.438",29316,CHIC-RAWH</t>
  </si>
  <si>
    <t>9000373</t>
  </si>
  <si>
    <t>BRG CRTG ASSY,SS92100150HA,AIR-DRO</t>
  </si>
  <si>
    <t>9000375</t>
  </si>
  <si>
    <t>GEAR,BEVEL,HMK824A,MARTIN</t>
  </si>
  <si>
    <t>9000376</t>
  </si>
  <si>
    <t>VALVE,PNU,R75-04CG,WATTS</t>
  </si>
  <si>
    <t>9000379</t>
  </si>
  <si>
    <t>VALVE,CHECK,2",BRASS</t>
  </si>
  <si>
    <t>9000380</t>
  </si>
  <si>
    <t>PRE-AMPLIFIER,REMOTE MOUNTED,RMA-2,NEMA 4,NP-151,MILLTRONICS</t>
  </si>
  <si>
    <t>9000381</t>
  </si>
  <si>
    <t>LIGHT BULB,MINI,7387</t>
  </si>
  <si>
    <t>9000382</t>
  </si>
  <si>
    <t>SPRK,MIN BORE,80B20</t>
  </si>
  <si>
    <t>9000383</t>
  </si>
  <si>
    <t>VALVE,GATE,2" NPT,300 CWP,150 SWP,BRASS</t>
  </si>
  <si>
    <t>9000387</t>
  </si>
  <si>
    <t>CPLG,FG,RDCR BELL,1.25"x1.5",WELD,SCH 40</t>
  </si>
  <si>
    <t>9000388</t>
  </si>
  <si>
    <t>BIT,DRILL,MASONRY,3/8",HILTI DRILL TE14</t>
  </si>
  <si>
    <t>9000389</t>
  </si>
  <si>
    <t>REGULATOR,AIR,10155-8-8,F 600 S,PARKER</t>
  </si>
  <si>
    <t>9000390</t>
  </si>
  <si>
    <t>COLLAR,SHAFT,1 PC,9/16",SETSCREW,ZINC</t>
  </si>
  <si>
    <t>9000391</t>
  </si>
  <si>
    <t>FIXTURE,LIGHT,FLUORESCENT,8',IC/296HO/120V/U,METALUX</t>
  </si>
  <si>
    <t>9000393</t>
  </si>
  <si>
    <t>BRG,3/4",63500-TNTG,NICE</t>
  </si>
  <si>
    <t>9000395</t>
  </si>
  <si>
    <t>LIGHT BULB,M-HAL,70W,LU70/MED</t>
  </si>
  <si>
    <t>9000396</t>
  </si>
  <si>
    <t>CONTROLLER,LOAD CELL,115/230V,VR 9085,PS-2010T-1-1,VISHAY</t>
  </si>
  <si>
    <t>9000397</t>
  </si>
  <si>
    <t>NIPPLE,FG,STEEL,BLACK,SCH 80,1"NPT x 4-1/2"</t>
  </si>
  <si>
    <t>9000398</t>
  </si>
  <si>
    <t>NOZZLE,PLASMA CUTTER MAX 40,020115,HYPERTHERM</t>
  </si>
  <si>
    <t>9000399</t>
  </si>
  <si>
    <t>CPLG SLEEVE,PT,6HS,NEOPRENE SPIDER</t>
  </si>
  <si>
    <t>9000400</t>
  </si>
  <si>
    <t>PUMP PART,MTG. PLATE&amp;TILE,ASSY,11-13969-4</t>
  </si>
  <si>
    <t>9000402</t>
  </si>
  <si>
    <t>FILTER,AIR,23458-1,QUINCY</t>
  </si>
  <si>
    <t>9000403</t>
  </si>
  <si>
    <t>SPRK,SPLIT TAPER,60Q47</t>
  </si>
  <si>
    <t>9000404</t>
  </si>
  <si>
    <t>BELT,V,BX60,21/32"x13/32"x63"</t>
  </si>
  <si>
    <t>9000405</t>
  </si>
  <si>
    <t>SPRK,BORE TO SIZE,50BS14,7/8"</t>
  </si>
  <si>
    <t>9000406</t>
  </si>
  <si>
    <t>NIPPLE,FG,STEEL,BLACK,SCH 40,1/8"NPT x 2-1/2"</t>
  </si>
  <si>
    <t>9000407</t>
  </si>
  <si>
    <t>BSHG,PT,SPLIT,R1,2-5/8"</t>
  </si>
  <si>
    <t>9000408</t>
  </si>
  <si>
    <t>SWITCH,PRSR,PSW-805,OMEGA</t>
  </si>
  <si>
    <t>9000410</t>
  </si>
  <si>
    <t>CHAIN LINK,CONN,35-3</t>
  </si>
  <si>
    <t>9000411</t>
  </si>
  <si>
    <t>FUSE,TIME DELAY,DUAL ELEMENT,60A,LPS-RK-60SP,BUSSMANN</t>
  </si>
  <si>
    <t>9000413</t>
  </si>
  <si>
    <t>SEAL,OIL,1.5"x2.374"x0.313",15004,CHIC-RAWH</t>
  </si>
  <si>
    <t>9000414</t>
  </si>
  <si>
    <t>SPRK,S/O,60SS25</t>
  </si>
  <si>
    <t>9000415</t>
  </si>
  <si>
    <t>SPRK,BORE TO SIZE,60BS21,1-15/16"</t>
  </si>
  <si>
    <t>9000416</t>
  </si>
  <si>
    <t>TUBING,COPPER,1/8"</t>
  </si>
  <si>
    <t>9000417</t>
  </si>
  <si>
    <t>LIGHT BULB,2V706,RACO</t>
  </si>
  <si>
    <t>9000418</t>
  </si>
  <si>
    <t>BSHG,PT,TAPER,2012,5/8"</t>
  </si>
  <si>
    <t>9000419</t>
  </si>
  <si>
    <t>SPRK,SPLIT TAPER,H80Q14</t>
  </si>
  <si>
    <t>9000421</t>
  </si>
  <si>
    <t>SPRK,SPLIT TAPER,H60Q30</t>
  </si>
  <si>
    <t>9000423</t>
  </si>
  <si>
    <t>TEE,FG,SOCKET WELD,1",BLACK,3000LB</t>
  </si>
  <si>
    <t>9000424</t>
  </si>
  <si>
    <t>MTR(G),1/4HP,42A5BEPM-5N,BODINE</t>
  </si>
  <si>
    <t>9000425</t>
  </si>
  <si>
    <t>RHEOSTAT,4500 OHM,MODEL L,L-4500ohm,OHMITE</t>
  </si>
  <si>
    <t>9000426</t>
  </si>
  <si>
    <t>CONDUIT,FG,CONN,LT,FLEX,90deg,NON-METAL,1"</t>
  </si>
  <si>
    <t>9000428</t>
  </si>
  <si>
    <t>SPRK,SPLIT TAPER,DBL,D60P13</t>
  </si>
  <si>
    <t>9000429</t>
  </si>
  <si>
    <t>WEB BRUSH APPLICATOR ASSY</t>
  </si>
  <si>
    <t>9000430</t>
  </si>
  <si>
    <t>SEAL,OIL,1.594"x2.502"x0.313",15960,CHIC-RAWH</t>
  </si>
  <si>
    <t>9000431</t>
  </si>
  <si>
    <t>CLUTCH/BRAKE,POSIDYNE,057-03-014,FORC-CONT</t>
  </si>
  <si>
    <t>9000432</t>
  </si>
  <si>
    <t>SCREW,MACHINE,ROUND,SLOT,#10-24 x 1/2"</t>
  </si>
  <si>
    <t>9000433</t>
  </si>
  <si>
    <t>WALL PLATE,2 GANG,IVORY,RECEPTACLE,99532,MULBERRY</t>
  </si>
  <si>
    <t>9000434</t>
  </si>
  <si>
    <t>FUSE,TIME DELAY,DUAL ELEMENT,150A,600V,FRS-R-150,BUSSMANN</t>
  </si>
  <si>
    <t>9000435</t>
  </si>
  <si>
    <t>SPRK,SPLIT TAPER,40H150</t>
  </si>
  <si>
    <t>9000436</t>
  </si>
  <si>
    <t>DRIVE,VARIABLE FREQUENCY,0.37kW,0.5HP,1.2A,3PH,160-BA04NSF1</t>
  </si>
  <si>
    <t>9000438</t>
  </si>
  <si>
    <t>SPRK,QD BSHG,80SK17</t>
  </si>
  <si>
    <t>9000439</t>
  </si>
  <si>
    <t>BRG,FLANGED,4 BOLT,2-3/16",F4B-E-203R,DODGE</t>
  </si>
  <si>
    <t>9000440</t>
  </si>
  <si>
    <t>STAINLESS STEEL,ROD,THREADED,SS316,1/4"-20</t>
  </si>
  <si>
    <t>9000441</t>
  </si>
  <si>
    <t>SET SCREW,SQ,CUP PNT,3/8"-16 x 1"</t>
  </si>
  <si>
    <t>9000442</t>
  </si>
  <si>
    <t>BRG,BALL,20mm,6204-N,SKF</t>
  </si>
  <si>
    <t>9000444</t>
  </si>
  <si>
    <t>SEAL,OIL,204020,NATIONAL</t>
  </si>
  <si>
    <t>9000445</t>
  </si>
  <si>
    <t>SPRK,MIN BORE,DBL,D80B20</t>
  </si>
  <si>
    <t>9000446</t>
  </si>
  <si>
    <t>CONDUIT,FG,BSHG,INSULATED,PLASTIC,1-1/2"</t>
  </si>
  <si>
    <t>9000447</t>
  </si>
  <si>
    <t>BRG,BALL,25mm,6205-N,SKF</t>
  </si>
  <si>
    <t>9000448</t>
  </si>
  <si>
    <t>SPRK,MIN BORE,80B35</t>
  </si>
  <si>
    <t>9000449</t>
  </si>
  <si>
    <t>SEAL,MECH,1-1/2",609BVTSCP00024,JOHN-CRANE</t>
  </si>
  <si>
    <t>9000450</t>
  </si>
  <si>
    <t>RING,ANVIL,CHROME,0.050"x10.16"ODx1-1/2",HAUSNER</t>
  </si>
  <si>
    <t>9000451</t>
  </si>
  <si>
    <t>HOSE,SS BRAID,1/2"x18",MALE PIPE ENDS</t>
  </si>
  <si>
    <t>9000452</t>
  </si>
  <si>
    <t>GREASE FG,1/4" NPT,STRAIGHT,ZINC</t>
  </si>
  <si>
    <t>9000453</t>
  </si>
  <si>
    <t>BLADE,HACKSAW,G/P,12"L</t>
  </si>
  <si>
    <t>9000454</t>
  </si>
  <si>
    <t>CAP SCREW,HEX,GRADE 5,5/8"-11 x 1-3/4"</t>
  </si>
  <si>
    <t>9000456</t>
  </si>
  <si>
    <t>BRG,BALL,30mm,6206-2RS1-C3,SKF</t>
  </si>
  <si>
    <t>9000457</t>
  </si>
  <si>
    <t>CPLG HUB,PT,STEELFLEX,GRID,1050T,1-1/2",KOP-FLEX</t>
  </si>
  <si>
    <t>9000458</t>
  </si>
  <si>
    <t>MTR,AC,3/4HP,3450RPM,J56C,575V,MAGNETEK</t>
  </si>
  <si>
    <t>9000459</t>
  </si>
  <si>
    <t>NIPPLE,FG,STEEL,BLACK,SCH 40,1-1/4"NPT x 2-1/2"</t>
  </si>
  <si>
    <t>9000460</t>
  </si>
  <si>
    <t>TERMINAL,1492-W10,ALLE-BRAD</t>
  </si>
  <si>
    <t>IEC Single Feedthrough Circuit Block, 
Standard Feedthrough
10mm² max. wire
Gray</t>
  </si>
  <si>
    <t>9000461</t>
  </si>
  <si>
    <t>GASKET,1/8"x36"x20",RED RUBBER</t>
  </si>
  <si>
    <t>9000463</t>
  </si>
  <si>
    <t>NIPPLE,FG,STEEL,GALV,SCH 40,3/4"NPT x 2-1/2"</t>
  </si>
  <si>
    <t>9000464</t>
  </si>
  <si>
    <t>BRG CUP,TAPER,1.781"OD,LM11910,TIMKEN</t>
  </si>
  <si>
    <t>9000465</t>
  </si>
  <si>
    <t>LEVER,LOOPED ROD,2"W,6"L,802T-W14,ALLE-BRAD</t>
  </si>
  <si>
    <t>9000466</t>
  </si>
  <si>
    <t>NUT,LOCK,HEX,GRADE 9,1/4"-20</t>
  </si>
  <si>
    <t>9000467</t>
  </si>
  <si>
    <t>SHAFT,1-15/16"Dx15"L,6-1/2" KW</t>
  </si>
  <si>
    <t>9000468</t>
  </si>
  <si>
    <t>TILE,WEAR,SURFACE,1/4"x1"x4"</t>
  </si>
  <si>
    <t>9000469</t>
  </si>
  <si>
    <t>PLUG,FG,PVC,NPT,1-1/2",SCH 80</t>
  </si>
  <si>
    <t>9000470</t>
  </si>
  <si>
    <t>SWITCH,SPEED,115-230V,5 RANGES,PRA1-3011,RED-LION</t>
  </si>
  <si>
    <t>9000472</t>
  </si>
  <si>
    <t>GASKET,STEAM,2",150LB PSI,LAMO-GASK</t>
  </si>
  <si>
    <t>9000473</t>
  </si>
  <si>
    <t>ELBOW,FG,STREET,90deg,1/2"NPT,BLACK,SCH 40</t>
  </si>
  <si>
    <t>9000474</t>
  </si>
  <si>
    <t>STEEL,ROD,THREADED,GRADE 5,3/4"-10</t>
  </si>
  <si>
    <t>9000475</t>
  </si>
  <si>
    <t>SET SCREW,SOCKET,CUP PNT,#8-32 x 3/4"</t>
  </si>
  <si>
    <t>9000476</t>
  </si>
  <si>
    <t>DISC,GRINDING,4-1/2",30448,TYPE 27,NORTON</t>
  </si>
  <si>
    <t>9000477</t>
  </si>
  <si>
    <t>TAPE MEASURE,3/4"Wx12'L</t>
  </si>
  <si>
    <t>9000478</t>
  </si>
  <si>
    <t>BRUSH,WIRE,WHEEL,8"x5/8"x1-1/4"</t>
  </si>
  <si>
    <t>9000479</t>
  </si>
  <si>
    <t>RESISTOR,2500 OHM,50W,RJS2K5/J,OHMITE</t>
  </si>
  <si>
    <t>9000480</t>
  </si>
  <si>
    <t>CAP,SHORTING,K4500,INTERMATIC</t>
  </si>
  <si>
    <t>9000481</t>
  </si>
  <si>
    <t>CIRCUIT BREAKER,7A,FAL-360-07-12M,SQUARE-D</t>
  </si>
  <si>
    <t>9000482</t>
  </si>
  <si>
    <t>BOLT,EYE,3/8"x5"</t>
  </si>
  <si>
    <t>9000483</t>
  </si>
  <si>
    <t>CPLG,FG,PVC,3" NPT,SCH 80</t>
  </si>
  <si>
    <t>9000484</t>
  </si>
  <si>
    <t>RELAY,FRONT DECK,700-NA20,ALLE-BRAD</t>
  </si>
  <si>
    <t>9000485</t>
  </si>
  <si>
    <t>BRG,BALL,25mm,6205-JEM-EMQ,SKF</t>
  </si>
  <si>
    <t>9000486</t>
  </si>
  <si>
    <t>SCRAPER,BACK COATER,WIL04-111-02</t>
  </si>
  <si>
    <t>9000487</t>
  </si>
  <si>
    <t>CONN,WIRE NUT,SCOTCHLOCK,567,3M</t>
  </si>
  <si>
    <t>9000488</t>
  </si>
  <si>
    <t>BELT,V,BX162,21/32"x13/32"x165"</t>
  </si>
  <si>
    <t>9000489</t>
  </si>
  <si>
    <t>BRG,TAPER,45mm,30209-92KA1,TIMKEN</t>
  </si>
  <si>
    <t>9000490</t>
  </si>
  <si>
    <t>CHAIN LINK,CONN,C2080,HS22 C/L C/P S/F</t>
  </si>
  <si>
    <t>9000491</t>
  </si>
  <si>
    <t>SOCKET,IMPACT,1/2" DRIVE,9/16",6 PNT</t>
  </si>
  <si>
    <t>9000492</t>
  </si>
  <si>
    <t>JOINT,ROTARY,1",BC-32025-16-01,RH,E75RS,BARCO</t>
  </si>
  <si>
    <t>9000493</t>
  </si>
  <si>
    <t>LIGHT BULB,FLUORESCENT,95W,8',F96T12/CW</t>
  </si>
  <si>
    <t>9000496</t>
  </si>
  <si>
    <t>SLEEVE,RUBBER,8" IDx8" L</t>
  </si>
  <si>
    <t>9000497</t>
  </si>
  <si>
    <t>SHV,QD BSHG,4 GRV,4B34SDS</t>
  </si>
  <si>
    <t>9000498</t>
  </si>
  <si>
    <t>WIRE,THHN/T90,14 AWG,STRANDED,BLACK</t>
  </si>
  <si>
    <t>9000499</t>
  </si>
  <si>
    <t>BRG,PB,2-7/16",RSA,TORR-FAFN</t>
  </si>
  <si>
    <t>9000500</t>
  </si>
  <si>
    <t>BSHG,PT,QD,J,4"</t>
  </si>
  <si>
    <t>9000501</t>
  </si>
  <si>
    <t>CYLINDER,PNU,250A-1LA200S1B0600AB,AIRPRO</t>
  </si>
  <si>
    <t>9000502</t>
  </si>
  <si>
    <t>SPRK,QD BSHG,60SH15H</t>
  </si>
  <si>
    <t>9000503</t>
  </si>
  <si>
    <t>RETAINING RING,INTERNAL,1-5/8"</t>
  </si>
  <si>
    <t>9000505</t>
  </si>
  <si>
    <t>SURGE PROTECTOR,SMARTMOTOR,CONTROLLER,150-N86L,ALLE-BRAD</t>
  </si>
  <si>
    <t>9000506</t>
  </si>
  <si>
    <t>SPRK,BORE TO SIZE,50BS16,1-3/16"</t>
  </si>
  <si>
    <t>9000509</t>
  </si>
  <si>
    <t>EMERY CLOTH,60 GRIT,1-1/2" WIDE</t>
  </si>
  <si>
    <t>9000510</t>
  </si>
  <si>
    <t>CPLG HUB,PT,STEELFLEX,GRID,1020T,1-1/8",FALK</t>
  </si>
  <si>
    <t>9000511</t>
  </si>
  <si>
    <t>CPLG HUB,PT,L070,1/2",LOVEJOY</t>
  </si>
  <si>
    <t>9000512</t>
  </si>
  <si>
    <t>VALVE,GATE,3/4" NPT,1000 CWP,300 SWP,BRASS</t>
  </si>
  <si>
    <t>9000514</t>
  </si>
  <si>
    <t>REPAIR KIT,CYLINDER,2",5000-214,AIR-DRO</t>
  </si>
  <si>
    <t>9000515</t>
  </si>
  <si>
    <t>BRG,PB,2 BOLT,1-15/16",NP-31C,SEALMASTER</t>
  </si>
  <si>
    <t>9000516</t>
  </si>
  <si>
    <t>BRG,BALL,20mm,6304-NR-JEM,SKF</t>
  </si>
  <si>
    <t>9000517</t>
  </si>
  <si>
    <t>SLEEVE,FG,COMP,1/4"x1/4",BRASS,WITH NUTS</t>
  </si>
  <si>
    <t>9000518</t>
  </si>
  <si>
    <t>SLEEVE,RUBBER,6" IDx8" L</t>
  </si>
  <si>
    <t>9000519</t>
  </si>
  <si>
    <t>BRG CUP,493-D,BOWER/BCA</t>
  </si>
  <si>
    <t>9000520</t>
  </si>
  <si>
    <t>BRG CONE,TAPER,90mm,JLM506810,TIMKEN</t>
  </si>
  <si>
    <t>9000521</t>
  </si>
  <si>
    <t>VALVE,BALL,2" NPT,450 CWP,SS150,F-P</t>
  </si>
  <si>
    <t>9000522</t>
  </si>
  <si>
    <t>BRG CONE,TAPER,2-1/8",JLM50684,TIMKEN</t>
  </si>
  <si>
    <t>9000523</t>
  </si>
  <si>
    <t>BRG CONE,TAPER,55mm,JLM506849,TIMKEN</t>
  </si>
  <si>
    <t>9000524</t>
  </si>
  <si>
    <t>BELT,V,NOTCHED,3VX400,3/8"x21/64"x40"</t>
  </si>
  <si>
    <t>9000526</t>
  </si>
  <si>
    <t>CONTACT BLOCK,AUXILIARY,LA1-DN22,TELEMECANIQU</t>
  </si>
  <si>
    <t>9000527</t>
  </si>
  <si>
    <t>TEE,FG,1"x1"x1/4" NPT,BLACK,SCH 40</t>
  </si>
  <si>
    <t>9000529</t>
  </si>
  <si>
    <t>GEAR,MITER,HLSK106YR,BOSTON-GEAR</t>
  </si>
  <si>
    <t>9000533</t>
  </si>
  <si>
    <t>CPLG,FG,RDCR BELL,1-1/2"x1-1/4,BLACK,SCH 40</t>
  </si>
  <si>
    <t>9000534</t>
  </si>
  <si>
    <t>CONDUIT,FG,TEE,ALUM,1/2"</t>
  </si>
  <si>
    <t>9000535</t>
  </si>
  <si>
    <t>LENS,PUSHBUTTON,DOMED,GREEN,9001,G9,SQUARE-D</t>
  </si>
  <si>
    <t>9000537</t>
  </si>
  <si>
    <t>BRG CONE,TAPER,1.781",LM603049,TIMKEN</t>
  </si>
  <si>
    <t>9000538</t>
  </si>
  <si>
    <t>VALVE,SOL,1",EXP,EF8210G4,ASCO</t>
  </si>
  <si>
    <t>9000540</t>
  </si>
  <si>
    <t>CHAIN LINK,OFFSET,C2040</t>
  </si>
  <si>
    <t>9000541</t>
  </si>
  <si>
    <t>CAP SCREW,HEX,GRADE 5,1/4"-20 x 3"</t>
  </si>
  <si>
    <t>9000542</t>
  </si>
  <si>
    <t>TEE,FG,SOCKET WELD,3"x2",BLACK,SCH 40</t>
  </si>
  <si>
    <t>9000543</t>
  </si>
  <si>
    <t>REGULATOR,1" NPT,1588,ARROW</t>
  </si>
  <si>
    <t>9000544</t>
  </si>
  <si>
    <t>STEEL,BAR,FLAT,COLD ROLLED,1/4"x3"</t>
  </si>
  <si>
    <t>9000545</t>
  </si>
  <si>
    <t>RELAY,OVERLOAD,THERMAL UNIT,B 1.30,SQUARE-D</t>
  </si>
  <si>
    <t>9000546</t>
  </si>
  <si>
    <t>BELT,V,BX78,21/32"x13/32"x81"</t>
  </si>
  <si>
    <t>9000549</t>
  </si>
  <si>
    <t>CONTROLLER,POWER,SP 5 VOLT,83F2960</t>
  </si>
  <si>
    <t>9000550</t>
  </si>
  <si>
    <t>PIN,SPRING,SPLIT,1/16"x3/4"</t>
  </si>
  <si>
    <t>9000551</t>
  </si>
  <si>
    <t>CAP SCREW,HEX,GRADE 5,1/2"-13 x 3"</t>
  </si>
  <si>
    <t>9000552</t>
  </si>
  <si>
    <t>FUSE,TIME DELAY,DUAL ELEMENT,80A,250V,FRN-R-80,BUSSMANN</t>
  </si>
  <si>
    <t>9000553</t>
  </si>
  <si>
    <t>SWITCH,DRUM,REVERSING,2601,BW1,SQUARE-D</t>
  </si>
  <si>
    <t>9000554</t>
  </si>
  <si>
    <t>WIRE BRUSH,14",6X877,WEILER</t>
  </si>
  <si>
    <t>9000555</t>
  </si>
  <si>
    <t>CYLINDER,PNU,2"x5",0.200-BB2AU18A-5.00,PARKER</t>
  </si>
  <si>
    <t>9000556</t>
  </si>
  <si>
    <t>CPLG,RDCR,FG,2"x1",SOCKET,PVC,SCH 80</t>
  </si>
  <si>
    <t>9000557</t>
  </si>
  <si>
    <t>SPRK,SPLIT TAPER,DBL,D60Q28</t>
  </si>
  <si>
    <t>9000558</t>
  </si>
  <si>
    <t>BRG,FLANGED,4 BOLT,1-15/16",SFB1000NE,BROWNING</t>
  </si>
  <si>
    <t>9000559</t>
  </si>
  <si>
    <t>LIGHT BULB,PARABOLIC LOUVER,2'x4',SILVER</t>
  </si>
  <si>
    <t>9000560</t>
  </si>
  <si>
    <t>FILTER,ELEMENT,HC8314,FKN39H,PALL</t>
  </si>
  <si>
    <t>9000561</t>
  </si>
  <si>
    <t>BIT SET,DRILL,A-Z</t>
  </si>
  <si>
    <t>9000563</t>
  </si>
  <si>
    <t>SWITCH,LIMIT,ZCK-D23,TELEMECANIQU</t>
  </si>
  <si>
    <t>9000564</t>
  </si>
  <si>
    <t>LUBRICATOR,1/2"NPT,150PSI,17L32BE,PARKER</t>
  </si>
  <si>
    <t>9000565</t>
  </si>
  <si>
    <t>BRG,PB,2 BOLT,2-3/16",NP-35,SEALMASTER</t>
  </si>
  <si>
    <t>9000568</t>
  </si>
  <si>
    <t>9000569</t>
  </si>
  <si>
    <t>ELBOW,FG,FEM,45deg,3/4" NPT,BLACK,SCH 80</t>
  </si>
  <si>
    <t>9000570</t>
  </si>
  <si>
    <t>SEPARATOR,OIL,43-1037-1,LEROI</t>
  </si>
  <si>
    <t>9000572</t>
  </si>
  <si>
    <t>SPEED RDCR,INLINE,5.006:1,1040FZ2A,FALK</t>
  </si>
  <si>
    <t>9000573</t>
  </si>
  <si>
    <t>ENCLOSURE,CTRL STATION,XAPG49504,TELEMECANIQU</t>
  </si>
  <si>
    <t>9000574</t>
  </si>
  <si>
    <t>SPRK,SPLIT TAPER,80Q40</t>
  </si>
  <si>
    <t>9000575</t>
  </si>
  <si>
    <t>PUMP PART,PACKING GLAND,IRON,370-02-160-310,VIKING-PUMP</t>
  </si>
  <si>
    <t>9000576</t>
  </si>
  <si>
    <t>FAN,AXIAL,105 CFM,MU2A1-031007,COMA-ROTR</t>
  </si>
  <si>
    <t>9000577</t>
  </si>
  <si>
    <t>PACKING TOOL,# 3,NON REMOVABLE TIP,ANCH-PACK</t>
  </si>
  <si>
    <t>9000578</t>
  </si>
  <si>
    <t>ELBOW,FG,PVC,SOCKET,90deg,8",SCH 80</t>
  </si>
  <si>
    <t>9000579</t>
  </si>
  <si>
    <t>MTR,AC,10HP,800/1800RPM,215T,575V,TYPE TEFC</t>
  </si>
  <si>
    <t>9000580</t>
  </si>
  <si>
    <t>CAP SCREW,HEX,GRADE 5,1/4"-20 x 1/2"</t>
  </si>
  <si>
    <t>9000581</t>
  </si>
  <si>
    <t>SPRK,IDLER,40BB17H,MARTIN</t>
  </si>
  <si>
    <t>9000582</t>
  </si>
  <si>
    <t>SCREW,TAPPING,P/H,ZINC,#8 x 1"</t>
  </si>
  <si>
    <t>9000583</t>
  </si>
  <si>
    <t>PUMP,BOLT,11200229,ABS</t>
  </si>
  <si>
    <t>9000584</t>
  </si>
  <si>
    <t>BRAKE,PRIMARY,5201-101-008,WARN-ELEC</t>
  </si>
  <si>
    <t>9000586</t>
  </si>
  <si>
    <t>SCREW,MACHINE,ROUND,PHILLIPS,#10-32 x 1/2"</t>
  </si>
  <si>
    <t>9000587</t>
  </si>
  <si>
    <t>MTR(G),DC,1/4HP,90RPM,90deg,1L499,DAYTON</t>
  </si>
  <si>
    <t>9000589</t>
  </si>
  <si>
    <t>VALVE,BALL,1/2" NPT,800 CWP,SS316,F-P</t>
  </si>
  <si>
    <t>9000590</t>
  </si>
  <si>
    <t>ADAPTER,FG,QC,BARBxFEM,3" NPT</t>
  </si>
  <si>
    <t>9000591</t>
  </si>
  <si>
    <t>RELAY,ACF,PROT-CONT</t>
  </si>
  <si>
    <t>9000592</t>
  </si>
  <si>
    <t>MTR,AC,10HP,1175RPM,256T,575V,EBERLE</t>
  </si>
  <si>
    <t>9000594</t>
  </si>
  <si>
    <t>NUT,LOCK,HEX,NYLON INSERT,3/8"-16</t>
  </si>
  <si>
    <t>9000595</t>
  </si>
  <si>
    <t>SPRK,SPLIT TAPER,60Q72</t>
  </si>
  <si>
    <t>9000597</t>
  </si>
  <si>
    <t>COVER,SWITCH,TOGGLE,1 GANG,SQ,4",RS,800,RACO</t>
  </si>
  <si>
    <t>9000598</t>
  </si>
  <si>
    <t>BRG CONE,TAPER,2-7/8",567,TIMKEN</t>
  </si>
  <si>
    <t>9000601</t>
  </si>
  <si>
    <t>BRG,FLANGED,CRTG,2-7/16",FC900,BROWNING</t>
  </si>
  <si>
    <t>9000602</t>
  </si>
  <si>
    <t>CONN,FG,QC,TUBE-MALE,3/8"x1/4" NPT,BRASS</t>
  </si>
  <si>
    <t>9000603</t>
  </si>
  <si>
    <t>TACHOMETER,WITH ALARM,0024-9212,MTJR1S00,DYNAPAR</t>
  </si>
  <si>
    <t>9000606</t>
  </si>
  <si>
    <t>BRG,BALL,75mm,6215-2RSR-C3,FAG</t>
  </si>
  <si>
    <t>9000607</t>
  </si>
  <si>
    <t>SHV,QD BSHG,2 GRV,2BK100H</t>
  </si>
  <si>
    <t>9000608</t>
  </si>
  <si>
    <t>BSHG,RDCR,FG,NPT,1-1/4"x1",BLACK</t>
  </si>
  <si>
    <t>9000610</t>
  </si>
  <si>
    <t>ELBOW,FG,PVC,GLUE,90deg,2",SCH 40</t>
  </si>
  <si>
    <t>9000611</t>
  </si>
  <si>
    <t>MTR,AC,1-1/2HP,1750RPM,145T,230/460V,EM3584T,BALDOR</t>
  </si>
  <si>
    <t>9000612</t>
  </si>
  <si>
    <t>WASHER,LOCK,GRADE 5,ZINC,5/8"</t>
  </si>
  <si>
    <t>9000613</t>
  </si>
  <si>
    <t>HOSE,HYD,9/16"-18,37deg,GALV,20630-6-6,SWIVEL,PARKER</t>
  </si>
  <si>
    <t>9000614</t>
  </si>
  <si>
    <t>ANCHOR,CONC,STUD,1/2"x3-3/4"</t>
  </si>
  <si>
    <t>9000616</t>
  </si>
  <si>
    <t>INSERT,PUSHBUTTON,SPEED 1,PB-1B,DUCT-O-WIRE</t>
  </si>
  <si>
    <t>9000617</t>
  </si>
  <si>
    <t>BRG,FR-160/10,CONS-BEAR</t>
  </si>
  <si>
    <t>9000618</t>
  </si>
  <si>
    <t>SPRK,SPLIT TAPER,H80Q24</t>
  </si>
  <si>
    <t>9000619</t>
  </si>
  <si>
    <t>SPRING,TENSIONER,PULL SWITCH,440E-A13078,ALLE-BRAD</t>
  </si>
  <si>
    <t>9000621</t>
  </si>
  <si>
    <t>WASHER,LOCK,3/4",GALV</t>
  </si>
  <si>
    <t>9000622</t>
  </si>
  <si>
    <t>PIN,COTTER,5/16"x1-3/4"</t>
  </si>
  <si>
    <t>9000623</t>
  </si>
  <si>
    <t>SHAFT,CNVY CPLG,1",CC2,MARTIN</t>
  </si>
  <si>
    <t>9000625</t>
  </si>
  <si>
    <t>AIR MOUNT,SHOCK,W01-358-7845,FIRESTONE</t>
  </si>
  <si>
    <t>9000626</t>
  </si>
  <si>
    <t>RELAY,TIME DELAY,SS91622-08,MACROMATIC</t>
  </si>
  <si>
    <t>9000627</t>
  </si>
  <si>
    <t>SPRK,TAPER,35BTB35</t>
  </si>
  <si>
    <t>9000629</t>
  </si>
  <si>
    <t>BRG,SPHERICAL,65mm,22313-EK-C3,FAG</t>
  </si>
  <si>
    <t>9000630</t>
  </si>
  <si>
    <t>BRG,BALL,50mm,6310-2Z-C3,SKF</t>
  </si>
  <si>
    <t>9000631</t>
  </si>
  <si>
    <t>VALVE,BALL,1-1/4",BLACK</t>
  </si>
  <si>
    <t>9000632</t>
  </si>
  <si>
    <t>UNION,FG,WELD,1",BLACK,SCH 40</t>
  </si>
  <si>
    <t>9000633</t>
  </si>
  <si>
    <t>BRG,BALL,20mm,204-K,TORR-FAFN</t>
  </si>
  <si>
    <t>9000634</t>
  </si>
  <si>
    <t>CONDUIT,FG,CONN,LT,FLEX,STRAIGHT,NON-METAL,3/4"</t>
  </si>
  <si>
    <t>9000635</t>
  </si>
  <si>
    <t>WASHER,FLAT,1",STEEL</t>
  </si>
  <si>
    <t>9000637</t>
  </si>
  <si>
    <t>TERMINAL CHAMBER,QD,4 PIN,FEM,871A-TS4-D,ALLE-BRAD</t>
  </si>
  <si>
    <t>Terminal Chamber
DC Micro (M12)
Straight Female
4-Pin
4-6mm (0.16"-0.24")</t>
  </si>
  <si>
    <t>9000638</t>
  </si>
  <si>
    <t>CPLG,RDCR,FG,1/8"x1/4"NPT,BLACK,SCH 40</t>
  </si>
  <si>
    <t>9000640</t>
  </si>
  <si>
    <t>COIL,NEMA SIZE 0,8536,SQUARE-D</t>
  </si>
  <si>
    <t>9000641</t>
  </si>
  <si>
    <t>MTR,SERVO,PROCESS,1.96HP,6.3 AMP,MTS</t>
  </si>
  <si>
    <t>9000643</t>
  </si>
  <si>
    <t>MTR,AC,3HP,1800RPM,A560888,575V</t>
  </si>
  <si>
    <t>9000644</t>
  </si>
  <si>
    <t>ELBOW,FG,90deg,1"NPT,STEEL,GALV</t>
  </si>
  <si>
    <t>9000645</t>
  </si>
  <si>
    <t>FILTER,MESH,19-3/4"x21-1/2",3/4" THK,ALUM</t>
  </si>
  <si>
    <t>9000646</t>
  </si>
  <si>
    <t>BRG,CRTG,206-SZZC,MRC</t>
  </si>
  <si>
    <t>9000647</t>
  </si>
  <si>
    <t>VALVE,BALL,2" NPT,600 CWP,BRASS,5044F</t>
  </si>
  <si>
    <t>9000648</t>
  </si>
  <si>
    <t>RELAY,4 POLE,ARA20,TECO-WEST</t>
  </si>
  <si>
    <t>9000649</t>
  </si>
  <si>
    <t>DISPENSER,BX,37218,GREENLEE</t>
  </si>
  <si>
    <t>9000650</t>
  </si>
  <si>
    <t>RETAINING RING,EXTERNAL,1-1/8"</t>
  </si>
  <si>
    <t>9000652</t>
  </si>
  <si>
    <t>NIPPLE,FG,STEEL,GALV,SCH 40,1/8"NPT x 1-1/2"</t>
  </si>
  <si>
    <t>9000653</t>
  </si>
  <si>
    <t>LIGHT BULB,WHITE TUNGSTEN,9 W,MT-1,LUMACELL</t>
  </si>
  <si>
    <t>9000654</t>
  </si>
  <si>
    <t>TEE,RDCR,FG,1/8",GALV,SCH 40</t>
  </si>
  <si>
    <t>9000655</t>
  </si>
  <si>
    <t>SEAL,OIL,1.875"x2.75"x0.313",18657,CHIC-RAWH</t>
  </si>
  <si>
    <t>9000656</t>
  </si>
  <si>
    <t>SPRK,BORE TO SIZE,40BS15,7/8"</t>
  </si>
  <si>
    <t>9000657</t>
  </si>
  <si>
    <t>CPLG,FG,2" NPT,BLACK,150LB</t>
  </si>
  <si>
    <t>9000659</t>
  </si>
  <si>
    <t>BRG,BALL,45mm,6309-ZZ-CM,NSK-RHP</t>
  </si>
  <si>
    <t>9000660</t>
  </si>
  <si>
    <t>CPLG HUB,PT,L100,1/2",LOVEJOY</t>
  </si>
  <si>
    <t>9000661</t>
  </si>
  <si>
    <t>BRG,INSERT,90mm,2218-CDKE4CS11,NSK-RHP</t>
  </si>
  <si>
    <t>9000662</t>
  </si>
  <si>
    <t>FILTER,OIL,BREATHER,39112362,INGE-RAND</t>
  </si>
  <si>
    <t>9000664</t>
  </si>
  <si>
    <t>STEEL,PLATE,HOT ROLLED,3/16"x4'x8'</t>
  </si>
  <si>
    <t>9000665</t>
  </si>
  <si>
    <t>BELT,SYNCHRONOUS,POWERGRIP,2240-14M-37,GATES</t>
  </si>
  <si>
    <t>9000666</t>
  </si>
  <si>
    <t>SHV,QD BSHG,2 GRV,2B44SH</t>
  </si>
  <si>
    <t>9000667</t>
  </si>
  <si>
    <t>PIPE DOPE,RECTORSEAL T PLUS 2,TEFLON,ANTI-SEIZE</t>
  </si>
  <si>
    <t>9000669</t>
  </si>
  <si>
    <t>DISC,GRINDING,CUT-OFF,662435-10657,NORTON</t>
  </si>
  <si>
    <t>9000670</t>
  </si>
  <si>
    <t>CAP SCREW,HEX,GRADE 5,1/4"-20 x 2"</t>
  </si>
  <si>
    <t>9000671</t>
  </si>
  <si>
    <t>PADLOCK,ATTACH,9001,K4,NON-ILLUM BUTTON,SQUARE-D</t>
  </si>
  <si>
    <t>9000672</t>
  </si>
  <si>
    <t>BRG,PB,1",KHPR205,AMI-BEAR</t>
  </si>
  <si>
    <t>9000673</t>
  </si>
  <si>
    <t>ADHESIVE,SUPER GLUE,1 OZ. BOTTLE</t>
  </si>
  <si>
    <t>9000674</t>
  </si>
  <si>
    <t>BRUSH,SOAP APPLICATOR,SS,1",APPLICATOR</t>
  </si>
  <si>
    <t>9000675</t>
  </si>
  <si>
    <t>CYLINDER,PNU,3-1/4"x1",S-26229C,NORGREN</t>
  </si>
  <si>
    <t>9000676</t>
  </si>
  <si>
    <t>SPEED RDCR,SHAFT MOUNT,14:1,56,03UCBN2A14.A1A,FALK</t>
  </si>
  <si>
    <t>9000679</t>
  </si>
  <si>
    <t>BRG,PB,2 BOLT,1",NP-16C,SEALMASTER</t>
  </si>
  <si>
    <t>9000681</t>
  </si>
  <si>
    <t>BRG,PB,2 BOLT,1-15/16",C25,MB</t>
  </si>
  <si>
    <t>9000682</t>
  </si>
  <si>
    <t>PIN,YOKE,CYLINDER,1/2"</t>
  </si>
  <si>
    <t>9000683</t>
  </si>
  <si>
    <t>VALVE,GATE,4" NPT,BRASS</t>
  </si>
  <si>
    <t>9000684</t>
  </si>
  <si>
    <t>MTR,AC,1HP,1745RPM,184TCZ,1NYABB4607A1,RELIANCE</t>
  </si>
  <si>
    <t>9000685</t>
  </si>
  <si>
    <t>L/B,OIL,GEAR,MULTIPURPOSE,DARMEX 9140,DAVL-DARM</t>
  </si>
  <si>
    <t>L</t>
  </si>
  <si>
    <t>9000686</t>
  </si>
  <si>
    <t>AIR MOUNT,SHOCK,W01-358-7731,FIRESTONE</t>
  </si>
  <si>
    <t>9000687</t>
  </si>
  <si>
    <t>HANGER,BRG SUPPORT,SHAFT,2",9CH2264-0,MARTIN</t>
  </si>
  <si>
    <t>9000688</t>
  </si>
  <si>
    <t>SPRK,SPLIT TAPER,100E40</t>
  </si>
  <si>
    <t>9000689</t>
  </si>
  <si>
    <t>SPRK,SPLIT TAPER,H80Q29</t>
  </si>
  <si>
    <t>9000692</t>
  </si>
  <si>
    <t>SPRK,SPLIT TAPER,100R40</t>
  </si>
  <si>
    <t>9000693</t>
  </si>
  <si>
    <t>ANCHOR,CONC,WEDGE,3/4"x5-1/2"</t>
  </si>
  <si>
    <t>9000694</t>
  </si>
  <si>
    <t>SET SCREW,SQ,CUP PNT,5/8"-11 x 1-1/2"</t>
  </si>
  <si>
    <t>9000695</t>
  </si>
  <si>
    <t>REPAIR KIT,VALVE ACTUATOR,M52,UNITORQ</t>
  </si>
  <si>
    <t>9000696</t>
  </si>
  <si>
    <t>SEAL,00115452,SEW-EURO</t>
  </si>
  <si>
    <t>9000698</t>
  </si>
  <si>
    <t>BRG,INSERT,CRTG,1-11/16",RCI-111,SEALMASTER</t>
  </si>
  <si>
    <t>9000699</t>
  </si>
  <si>
    <t>ENCLOSURE,SCREW COVER,TYPE 3R,A6R64,HOFFMAN</t>
  </si>
  <si>
    <t>9000700</t>
  </si>
  <si>
    <t>PAINT,HI-TEMP,BLACK,300/800degF,1 GAL,RUST-OLEUM</t>
  </si>
  <si>
    <t>9000701</t>
  </si>
  <si>
    <t>TIRE,SIZE 4.80/4.00-8,TUBELESS</t>
  </si>
  <si>
    <t>9000702</t>
  </si>
  <si>
    <t>9000703</t>
  </si>
  <si>
    <t>RELAY,BASE,SNAP MOUNT,5 BLADE,SH1B-05,IDEC</t>
  </si>
  <si>
    <t>9000704</t>
  </si>
  <si>
    <t>NIPPLE,FG,STEEL,GALV,SCH 40,3/4"NPT x 4"</t>
  </si>
  <si>
    <t>9000706</t>
  </si>
  <si>
    <t>TRANSFORMER,24VAC(120V/24V),AT72D1683,HONEYWELL</t>
  </si>
  <si>
    <t>9000707</t>
  </si>
  <si>
    <t>BRG,PB,2-15/16",ERPB-215-2,SEALMASTER</t>
  </si>
  <si>
    <t>9000708</t>
  </si>
  <si>
    <t>SPRK,TAPER,160C45</t>
  </si>
  <si>
    <t>9000710</t>
  </si>
  <si>
    <t>WHEEL,CUTTING,4-1/2"x7/8"x3/64",SS,28-111042,WALTER</t>
  </si>
  <si>
    <t>9000711</t>
  </si>
  <si>
    <t>PUMP PART,SLEEVE,SHAFT,73707-6956,GOULD-PUMP</t>
  </si>
  <si>
    <t>9000712</t>
  </si>
  <si>
    <t>MATING,CONN &amp; CLAMP,7PIN,MCN-N5,DYNAPAR</t>
  </si>
  <si>
    <t>9000713</t>
  </si>
  <si>
    <t>BRG CUP,TAPER,5.512"OD,572,TIMKEN</t>
  </si>
  <si>
    <t>9000715</t>
  </si>
  <si>
    <t>SENSOR,PRX,INDUCTIVE,DC,250VAC,872C-A5N18-A2,ALLE-BRAD</t>
  </si>
  <si>
    <t>Proximity Sensor
2-Wire AC
18mm Diameter
Tubular:Nickel Plated Brass, 
5mm Sensing Distance
N.O. Output
PVC Cable (2 Cond)</t>
  </si>
  <si>
    <t>9000716</t>
  </si>
  <si>
    <t>BSHG,PT,SPLIT,G,1"</t>
  </si>
  <si>
    <t>9000717</t>
  </si>
  <si>
    <t>SENSOR,PHOTO,SM51EB6,BANNER</t>
  </si>
  <si>
    <t>9000719</t>
  </si>
  <si>
    <t>SPRK,QD BSHG,80SF36</t>
  </si>
  <si>
    <t>9000720</t>
  </si>
  <si>
    <t>NOZZLE,MARK 1,FEM CONN,UNI-1/8"NPT-M1,UNI-SPRAY</t>
  </si>
  <si>
    <t>9000721</t>
  </si>
  <si>
    <t>BRG,BALL,40mm,5308-NR,NTN</t>
  </si>
  <si>
    <t>9000722</t>
  </si>
  <si>
    <t>FASTENER,BELT,CLIPPER,STEEL,#2,CLIPPER</t>
  </si>
  <si>
    <t>9000723</t>
  </si>
  <si>
    <t>CONN,PRSR TERMINAL,16-14 WIRE</t>
  </si>
  <si>
    <t>9000724</t>
  </si>
  <si>
    <t>RELAY,OVERLOAD,THERMAL UNIT,B .50,SQUARE-D</t>
  </si>
  <si>
    <t>9000725</t>
  </si>
  <si>
    <t>MTR,AC,15HP,1760RPM,254T,230/460V,TEFC,M2333T,BALDOR</t>
  </si>
  <si>
    <t>9000726</t>
  </si>
  <si>
    <t>WASHER,LOCK,EXTERNAL TOOTH,#12,ZINC</t>
  </si>
  <si>
    <t>9000727</t>
  </si>
  <si>
    <t>MTR,AC,5HP,1140RPM,L215T,575V,A194423,HAWK-SIDD</t>
  </si>
  <si>
    <t>9000730</t>
  </si>
  <si>
    <t>BELT,V,NOTCHED,3VX800,3/8"x21/64"x80"</t>
  </si>
  <si>
    <t>9000731</t>
  </si>
  <si>
    <t>FUSE,FAST ACTING,MIDGET,25A,600V,KTK25,BUSSMANN</t>
  </si>
  <si>
    <t>9000732</t>
  </si>
  <si>
    <t>BSHG,PT,QD,J,3-1/4"</t>
  </si>
  <si>
    <t>9000733</t>
  </si>
  <si>
    <t>SHV,QD BSHG,942B/9.4x2B-SK</t>
  </si>
  <si>
    <t>9000734</t>
  </si>
  <si>
    <t>SPRK,QD BSHG,60SK28</t>
  </si>
  <si>
    <t>9000735</t>
  </si>
  <si>
    <t>NIPPLE,FG,STEEL,BLACK,SCH 40,1/2"NPT x 4-1/2"</t>
  </si>
  <si>
    <t>9000737</t>
  </si>
  <si>
    <t>CONDUIT BODY,LL/LR,RIGID/IMC,ALUM,1-1/2"</t>
  </si>
  <si>
    <t>9000738</t>
  </si>
  <si>
    <t>PUMP PART,O-RING,BACK COVER,S1674,T4A61-B,GORMAN-RUPP</t>
  </si>
  <si>
    <t>9000740</t>
  </si>
  <si>
    <t>NOZZLE,SPRAY,1/8",SS,KSS2,SPRAY-SYS</t>
  </si>
  <si>
    <t>9000741</t>
  </si>
  <si>
    <t>VALVE,PNU,EXHMWHQE,HUMPHREY</t>
  </si>
  <si>
    <t>9000742</t>
  </si>
  <si>
    <t>BRG,TAKE UP,2-7/16",TUE920,BROWNING</t>
  </si>
  <si>
    <t>9000743</t>
  </si>
  <si>
    <t>BSHG,PT,SPLIT,Q1,1-7/8"</t>
  </si>
  <si>
    <t>9000744</t>
  </si>
  <si>
    <t>CPLG,PT,MS150x1-7/16",MARTIN</t>
  </si>
  <si>
    <t>9000745</t>
  </si>
  <si>
    <t>CPLG,RDCR,FG,1-1/4"x1/4"NPT,GALV,SCH 40</t>
  </si>
  <si>
    <t>9000746</t>
  </si>
  <si>
    <t>WHEEL,GRINDING,7"x1/4"x5/8",A24R GRIT,ABMAST</t>
  </si>
  <si>
    <t>9000747</t>
  </si>
  <si>
    <t>ELECTRODE,WELDING,5/32",7024</t>
  </si>
  <si>
    <t>9000748</t>
  </si>
  <si>
    <t>SHV,QD BSHG,2 GRV,2AK74H,7-1/4",BROWNING</t>
  </si>
  <si>
    <t>9000749</t>
  </si>
  <si>
    <t>BRG,BALL,2-15/16",ER-47,SEALMASTER</t>
  </si>
  <si>
    <t>9000750</t>
  </si>
  <si>
    <t>BSHG,PT,SPLIT,Q1,2-15/16"</t>
  </si>
  <si>
    <t>9000751</t>
  </si>
  <si>
    <t>SHV,QD BSHG,2 GRV,2B68SDS</t>
  </si>
  <si>
    <t>9000752</t>
  </si>
  <si>
    <t>LUBRICATOR,AIR PREP UNIT,STND,1/2" NPT,07L36BE,PARKER</t>
  </si>
  <si>
    <t>9000753</t>
  </si>
  <si>
    <t>SPRK,BORE TO SIZE,80B30F,1-1/4"</t>
  </si>
  <si>
    <t>9000755</t>
  </si>
  <si>
    <t>PRESSNECK,FG,6"ID,11 GA,GALV</t>
  </si>
  <si>
    <t>9000756</t>
  </si>
  <si>
    <t>BRG CUP,TAPER,1.570"OD,LM11710,TIMKEN</t>
  </si>
  <si>
    <t>9000757</t>
  </si>
  <si>
    <t>STEEL,BAR,ROUND,COLD ROLLED,1-1/2"</t>
  </si>
  <si>
    <t>9000758</t>
  </si>
  <si>
    <t>SEAL,OIL,1.75"x2.374"x0.25",17277,CHIC-RAWH</t>
  </si>
  <si>
    <t>9000759</t>
  </si>
  <si>
    <t>MTR,AC,1/2HP,1725RPM,56,115/230V,XL3504,BALDOR</t>
  </si>
  <si>
    <t>9000760</t>
  </si>
  <si>
    <t>THERMOCOUPLE,UNIVERSAL,30mV OUT,Q340A,HONEYWELL</t>
  </si>
  <si>
    <t>9000761</t>
  </si>
  <si>
    <t>BRG,FLANGED,CRTG,1-1/2",SFC-24,SEALMASTER</t>
  </si>
  <si>
    <t>9000762</t>
  </si>
  <si>
    <t>BRG,BALL,90mm,6318-318-KR</t>
  </si>
  <si>
    <t>9000763</t>
  </si>
  <si>
    <t>STARTER,AC,115-120V,SIZE 1,509-BOD,ALLE-BRAD</t>
  </si>
  <si>
    <t>NEMA Full Voltage Non-Reversing Starter
SIZE 1
115-120V 60Hz
Enclosure Code:Open
with Eutectic Alloy Overload Relay</t>
  </si>
  <si>
    <t>9000764</t>
  </si>
  <si>
    <t>CYLINDER,PNU,5"x16",TRD,96-29225,BIMBA</t>
  </si>
  <si>
    <t>9000766</t>
  </si>
  <si>
    <t>CAP SCREW,HEX,GRADE 5,1/4"-20 x 1-1/2"</t>
  </si>
  <si>
    <t>9000767</t>
  </si>
  <si>
    <t>CPLG,RDCR,FG,1-1/2"x1"NPT,BLACK,SCH 40</t>
  </si>
  <si>
    <t>9000768</t>
  </si>
  <si>
    <t>LUBRICATOR,OILER,1/2",L354,ARROW</t>
  </si>
  <si>
    <t>9000769</t>
  </si>
  <si>
    <t>COLLAR,SHAFT,1 PC,1-11/16",SETSCREW,ZINC</t>
  </si>
  <si>
    <t>9000770</t>
  </si>
  <si>
    <t>SENSOR,PHOTO,RETRO,DIFFUSE,42LRC-5000-B,ALLE-BRAD</t>
  </si>
  <si>
    <t>9000771</t>
  </si>
  <si>
    <t>NIPPLE,FG,STEEL,GALV,SCH 40,1-1/2"NPT x 3-1/2"</t>
  </si>
  <si>
    <t>9000773</t>
  </si>
  <si>
    <t>MTR,AC,60HP,1750/2100RPM,3D365AT,575V</t>
  </si>
  <si>
    <t>9000774</t>
  </si>
  <si>
    <t>CLAMP,HOSE,GEAR,2" - 2-1/2"</t>
  </si>
  <si>
    <t>9000775</t>
  </si>
  <si>
    <t>GEAR,SPUR,NB80,MARTIN</t>
  </si>
  <si>
    <t>9000776</t>
  </si>
  <si>
    <t>DIVERTER DRIVE,40-13977D,FORC-CONT</t>
  </si>
  <si>
    <t>9000777</t>
  </si>
  <si>
    <t>SPRK,SPLIT TAPER,60Q40</t>
  </si>
  <si>
    <t>9000778</t>
  </si>
  <si>
    <t>TURNBUCKLE,GALV,JAW &amp; JAW,1/2"-13 x 6"</t>
  </si>
  <si>
    <t>9000779</t>
  </si>
  <si>
    <t>PLUG,STRAIGHT,WATERTITE,15A,125V,L5-15P,24W47</t>
  </si>
  <si>
    <t>9000780</t>
  </si>
  <si>
    <t>REPAIR KIT,CYLINDER,HYD,13853-001,FIFE</t>
  </si>
  <si>
    <t>9000781</t>
  </si>
  <si>
    <t>RDCR,CONCENTRIC,FG,NPT,4"x3",11GA,SS304/316,SCH 40</t>
  </si>
  <si>
    <t>9000782</t>
  </si>
  <si>
    <t>SPRK,TAPER,35BTB60</t>
  </si>
  <si>
    <t>9000783</t>
  </si>
  <si>
    <t>PACKING,MECH,1/2",STYLE 100</t>
  </si>
  <si>
    <t>9000784</t>
  </si>
  <si>
    <t>METER,FLOW,MAGNETIC,2",WAFER,V317058033110,KROHNE</t>
  </si>
  <si>
    <t>9000786</t>
  </si>
  <si>
    <t>BSHG,PT,TAPER,SF,2"</t>
  </si>
  <si>
    <t>9000787</t>
  </si>
  <si>
    <t>MTR,AC,1/2HP,1750RPM,56C,TEFC,854965,BALDOR</t>
  </si>
  <si>
    <t>9000788</t>
  </si>
  <si>
    <t>O-RING,VITON,1-1/2"x1-3/4"x1/8",SIZE 222</t>
  </si>
  <si>
    <t>9000789</t>
  </si>
  <si>
    <t>PIPE,PLAIN END,1-1/2",GALV,SCH 80</t>
  </si>
  <si>
    <t>9000791</t>
  </si>
  <si>
    <t>BSHG,PT,QD,JA,3/4"</t>
  </si>
  <si>
    <t>9000792</t>
  </si>
  <si>
    <t>CAP SCREW,HEX,GRADE 8,3/8"-16 x 5"</t>
  </si>
  <si>
    <t>9000794</t>
  </si>
  <si>
    <t>FUSE,TIME DELAY,DUAL ELEMENT,70A,LPS-RK-70SP,BUSSMANN</t>
  </si>
  <si>
    <t>9000795</t>
  </si>
  <si>
    <t>BRG,BALL,50mm,6210-ZZ-C3-E,NSK-RHP</t>
  </si>
  <si>
    <t>9000796</t>
  </si>
  <si>
    <t>NIPPLE,FG,STEEL,BLACK,SCH 80,3/4"NPT x 3"</t>
  </si>
  <si>
    <t>9000797</t>
  </si>
  <si>
    <t>SEAL,OIL,94X6557,GARLOCK</t>
  </si>
  <si>
    <t>9000798</t>
  </si>
  <si>
    <t>BRG,TAKE UP,1",ST-16,SEALMASTER</t>
  </si>
  <si>
    <t>9000799</t>
  </si>
  <si>
    <t>COVER,OUTLET BOX,SQ,BLANK,4"</t>
  </si>
  <si>
    <t>9000800</t>
  </si>
  <si>
    <t>MODULE,DELAY,ON &amp; OFF,60-1791,ALLE-BRAD</t>
  </si>
  <si>
    <t>9000801</t>
  </si>
  <si>
    <t>FLANGE,PT,DRIVE CPLG,6Jx20mm,PMC</t>
  </si>
  <si>
    <t>9000802</t>
  </si>
  <si>
    <t>NIPPLE,FG,CLOSE,STEEL,BLACK,SCH 40,3/8" NPT</t>
  </si>
  <si>
    <t>9000803</t>
  </si>
  <si>
    <t>CONN,LOCKING,15A,125V,2 POLE,4729CCN,HUBBELL</t>
  </si>
  <si>
    <t>9000804</t>
  </si>
  <si>
    <t>SPRK,QD BSHG,80SK16</t>
  </si>
  <si>
    <t>9000805</t>
  </si>
  <si>
    <t>NIPPLE,FG,STEEL,GALV,SCH 40,1/2"NPT x 5-1/2"</t>
  </si>
  <si>
    <t>9000806</t>
  </si>
  <si>
    <t>VALVE,BALL,3/8" NPT,1000 CWP,SS316,F-P</t>
  </si>
  <si>
    <t>9000807</t>
  </si>
  <si>
    <t>CONDUIT,FG,HUB,THREAD,ALUM,RIGID,1-1/2"</t>
  </si>
  <si>
    <t>9000808</t>
  </si>
  <si>
    <t>COUPLER,FG,QD,BRASS,FEM,3/8",3/8" NPT</t>
  </si>
  <si>
    <t>9000809</t>
  </si>
  <si>
    <t>SLEEVE,DRYERS BRG,BRONZE</t>
  </si>
  <si>
    <t>9000810</t>
  </si>
  <si>
    <t>CLAMP,HOSE,GEAR,SS,9/16" - 2-1/2"</t>
  </si>
  <si>
    <t>9000811</t>
  </si>
  <si>
    <t>NOZZLE,SPRAY,1/4",SS,KSS10,SPRAY-SYS</t>
  </si>
  <si>
    <t>9000812</t>
  </si>
  <si>
    <t>MTR BRUSH,32214,ACI</t>
  </si>
  <si>
    <t>9000814</t>
  </si>
  <si>
    <t>TAP SET,HSS,3/4"-16</t>
  </si>
  <si>
    <t>9000815</t>
  </si>
  <si>
    <t>RELAY,OVERLOAD,THERMAL UNIT,CC 196,SQUARE-D</t>
  </si>
  <si>
    <t>9000816</t>
  </si>
  <si>
    <t>CLUTCH/BRAKE,POSIDYNE,60-353-1 W/ 1.5-248-01,FORC-CONT</t>
  </si>
  <si>
    <t>9000817</t>
  </si>
  <si>
    <t>SPRK,TAPER,80BTB34</t>
  </si>
  <si>
    <t>9000818</t>
  </si>
  <si>
    <t>HOSE,REEL,8803,COILHOSE</t>
  </si>
  <si>
    <t>9000820</t>
  </si>
  <si>
    <t>SPRK,FINISHED BORE,6072</t>
  </si>
  <si>
    <t>9000821</t>
  </si>
  <si>
    <t>BSHG,RDCR,FG,NPT,1/2"x3/8",BLACK,150LB</t>
  </si>
  <si>
    <t>9000822</t>
  </si>
  <si>
    <t>STEAM TRAP,1/2",125 PSIG,881,ARMSTRONG</t>
  </si>
  <si>
    <t>9000824</t>
  </si>
  <si>
    <t>CAPACITOR,SH9842,AEROVOX</t>
  </si>
  <si>
    <t>9000825</t>
  </si>
  <si>
    <t>TIMER,COOLDOWN,7022AI,BOILERS,DANA-CONT</t>
  </si>
  <si>
    <t>9000826</t>
  </si>
  <si>
    <t>ELBOW,FG,FLARE,90deg,TUBE-MALE,1/2"x1/2" NPT,BRASS</t>
  </si>
  <si>
    <t>9000827</t>
  </si>
  <si>
    <t>PUMP PART,PACKING,TRIP ROD,GREASE PUMP,82050,#236835,LINCOLN</t>
  </si>
  <si>
    <t>9000828</t>
  </si>
  <si>
    <t>COLLAR,SHAFT,1 PC,3",SETSCREW,ZINC</t>
  </si>
  <si>
    <t>9000829</t>
  </si>
  <si>
    <t>SHV,QD BSHG,40x28-SH</t>
  </si>
  <si>
    <t>9000830</t>
  </si>
  <si>
    <t>BRG,SPHERICAL,90mm,22318-CC-W33,SKF</t>
  </si>
  <si>
    <t>9000831</t>
  </si>
  <si>
    <t>CYLINDER,PNU,2"x2",02.00-NLP9X0-2.00,PARKER</t>
  </si>
  <si>
    <t>9000832</t>
  </si>
  <si>
    <t>GEAR,SPUR,14-1/2deg PRSR,C540,1-15/16",MARTIN</t>
  </si>
  <si>
    <t>9000833</t>
  </si>
  <si>
    <t>PRESSNECK,FG,2"ID,11 GA,SS304/316</t>
  </si>
  <si>
    <t>9000834</t>
  </si>
  <si>
    <t>COVER,RECEPTACLE,1 GANG,BLANK</t>
  </si>
  <si>
    <t>9000835</t>
  </si>
  <si>
    <t>PUMP,GEAR,ROTARY,JACKETED,4",IRON,Q-230,IKO10,VIKING-PUMP</t>
  </si>
  <si>
    <t>9000837</t>
  </si>
  <si>
    <t>SWITCH,PRX,872C-D8NE18-A2,ALLE-BRAD</t>
  </si>
  <si>
    <t>Proximity Sensor Type: 2-Wire DC
Barrel Diameter: 18mm
Nominal Sensing Distance: 8mm
Shielding: Unshielded
Output Configuration: N.O., Sink (NPN) or Source (PNP) Programmable
Connection Type: PVC Cable (2 Conductors)</t>
  </si>
  <si>
    <t>9000838</t>
  </si>
  <si>
    <t>BSHG,PT,BRASS,2-1/2"x1-3/4"x13-3/8",BUNTING</t>
  </si>
  <si>
    <t>9000839</t>
  </si>
  <si>
    <t>GASKET,STEAM,4",150LB PSI,LAMO-GASK</t>
  </si>
  <si>
    <t>9000840</t>
  </si>
  <si>
    <t>CPLG,FG,2" NPT,GALV,150LB</t>
  </si>
  <si>
    <t>9000841</t>
  </si>
  <si>
    <t>CONDUIT,FG,CONN,EMT,COMP,LT,1-1/4"</t>
  </si>
  <si>
    <t>9000842</t>
  </si>
  <si>
    <t>REPAIR KIT,PACKING,CYLINDER,2",J1,HANNA</t>
  </si>
  <si>
    <t>9000843</t>
  </si>
  <si>
    <t>LIGHT BULB,R-200/U/ED28,HUBBELL</t>
  </si>
  <si>
    <t>9000845</t>
  </si>
  <si>
    <t>CONDUIT BODY,C,FORM 7,C19-CG,CROUSE-HINDS</t>
  </si>
  <si>
    <t>9000846</t>
  </si>
  <si>
    <t>SPRK,MIN BORE,DBL,D60C68</t>
  </si>
  <si>
    <t>9000847</t>
  </si>
  <si>
    <t>CABLE TIE,NYLON,SELF-LOCKING,0.091"x4",TY523M,THOMAS-BETTS</t>
  </si>
  <si>
    <t>9000848</t>
  </si>
  <si>
    <t>CORDSET,MICRO,QD,DC,4 PIN,889D-F4EC-2,ALLE-BRAD</t>
  </si>
  <si>
    <t>9000849</t>
  </si>
  <si>
    <t>CYLINDER,PNU,2"x3",FW2B108422 3.00,SCHR-BELL</t>
  </si>
  <si>
    <t>9000850</t>
  </si>
  <si>
    <t>FILTER,AIR,COMPRESSED,1/2" PIPE,170 SCFM</t>
  </si>
  <si>
    <t>9000852</t>
  </si>
  <si>
    <t>RELAY,G/P,POWER,8501,CO16V24,SQUARE-D</t>
  </si>
  <si>
    <t>9000853</t>
  </si>
  <si>
    <t>CYLINDER,PNU,2"x6",02.00-KJ2LAU34A39A-1.000,ATLAS-COPCO</t>
  </si>
  <si>
    <t>9000854</t>
  </si>
  <si>
    <t>ELBOW,FG,FEM,90deg,3/4" NPT,GALV,SCH 80</t>
  </si>
  <si>
    <t>9000855</t>
  </si>
  <si>
    <t>NIPPLE,FG,STEEL,GALV,SCH 40,3/4"NPT x 2"</t>
  </si>
  <si>
    <t>9000856</t>
  </si>
  <si>
    <t>DRIVE,AC,ADJUSTABLE FREQUENCY,1305-AA12A,ALLE-BRAD</t>
  </si>
  <si>
    <t>9000857</t>
  </si>
  <si>
    <t>CHAIN LINK,CONN,50-2</t>
  </si>
  <si>
    <t>9000858</t>
  </si>
  <si>
    <t>TEE,FG,MALE,3/8"x3/8" NPT</t>
  </si>
  <si>
    <t>9000859</t>
  </si>
  <si>
    <t>CYLINDER,PNU,2-1/2"x6",02.50-CBC4MA3UM34AC-6.00,PARKER</t>
  </si>
  <si>
    <t>9000860</t>
  </si>
  <si>
    <t>ANCHOR,CONC,WEDGE,3/8"x3"</t>
  </si>
  <si>
    <t>9000861</t>
  </si>
  <si>
    <t>CATWALK,DIAMOND GRIP,SS304,16GAx2"x7"x12'</t>
  </si>
  <si>
    <t>BRM</t>
  </si>
  <si>
    <t>9000862</t>
  </si>
  <si>
    <t>CAP SCREW,HEX,SS304,5/16"-18 x 1-1/2"</t>
  </si>
  <si>
    <t>9000863</t>
  </si>
  <si>
    <t>SHAFT,4-3/4"Dx26"L,ANNEALED,D2 TOOL STEEL</t>
  </si>
  <si>
    <t>9000864</t>
  </si>
  <si>
    <t>BATTERY,3.6V,1.5AHR,ENERGY-LITHIUM</t>
  </si>
  <si>
    <t>9000865</t>
  </si>
  <si>
    <t>CYLINDER,CC925CB4Z,NORGREN</t>
  </si>
  <si>
    <t>9000866</t>
  </si>
  <si>
    <t>CAP SCREW,HEX,GRADE 5,3/8"-16 x 5"</t>
  </si>
  <si>
    <t>9000867</t>
  </si>
  <si>
    <t>TAP SET,HSS,3/8"-24</t>
  </si>
  <si>
    <t>9000868</t>
  </si>
  <si>
    <t>CPLG,FG,RDCR BELL,3/4"x1/4",BLACK,SCH 40</t>
  </si>
  <si>
    <t>9000869</t>
  </si>
  <si>
    <t>NIPPLE,FG,CLOSE,STEEL,BLACK,SCH 40,2" NPT</t>
  </si>
  <si>
    <t>9000872</t>
  </si>
  <si>
    <t>PIN,COTTER,5/16"x1-1/4"</t>
  </si>
  <si>
    <t>9000875</t>
  </si>
  <si>
    <t>SPRK,BORE TO SIZE,60B26,1-15/16",W/KEY</t>
  </si>
  <si>
    <t>9000876</t>
  </si>
  <si>
    <t>BELT,V,2350,1/2"x35"</t>
  </si>
  <si>
    <t>9000878</t>
  </si>
  <si>
    <t>CAP SCREW,HEX,GRADE 5,ZINC,5/16"-18 x 1"</t>
  </si>
  <si>
    <t>9000879</t>
  </si>
  <si>
    <t>TEE,BRANCH,FG,MALE,1/4"x1/4"</t>
  </si>
  <si>
    <t>9000880</t>
  </si>
  <si>
    <t>CPLG,PT,CHAIN,C5018x1-15/16"</t>
  </si>
  <si>
    <t>9000881</t>
  </si>
  <si>
    <t>PUMP PART,IDLER&amp;BSHG ASSY,175-02-230-050,VIKING-PUMP</t>
  </si>
  <si>
    <t>9000882</t>
  </si>
  <si>
    <t>CYLINDER,PNU,2-1/2"x9",CLA2510C-9-MP1,GEORGIA</t>
  </si>
  <si>
    <t>9000883</t>
  </si>
  <si>
    <t>NIPPLE,FG,STEEL,BLACK,SCH 40,1-1/2"NPT x 4"</t>
  </si>
  <si>
    <t>9000885</t>
  </si>
  <si>
    <t>BRG,2-7/16",39243DE,TIMKEN</t>
  </si>
  <si>
    <t>9000886</t>
  </si>
  <si>
    <t>UNION,FG,WELD,2"</t>
  </si>
  <si>
    <t>9000887</t>
  </si>
  <si>
    <t>BIT,DRILL,HSS,#37</t>
  </si>
  <si>
    <t>9000889</t>
  </si>
  <si>
    <t>MTR,AC,1/2HP,1725RPM,F56C,575V,DOERR</t>
  </si>
  <si>
    <t>9000891</t>
  </si>
  <si>
    <t>PUMP PART,IDLER&amp;BSHG ASSY,2",285-03-230-330,VIKING-PUMP</t>
  </si>
  <si>
    <t>9000892</t>
  </si>
  <si>
    <t>TEE,FG,COMP,1/4",COPPER</t>
  </si>
  <si>
    <t>9000893</t>
  </si>
  <si>
    <t>SWITCH,3 POSITION,DUAL RETURN,OILTIGHT,800T-J20B-T,ALLE-BRAD</t>
  </si>
  <si>
    <t>9000896</t>
  </si>
  <si>
    <t>STRAINER,3/8",ARMSTRONG</t>
  </si>
  <si>
    <t>9000897</t>
  </si>
  <si>
    <t>PACKING GLAND,W250A19A-1140F,FIRE PUMP</t>
  </si>
  <si>
    <t>9000898</t>
  </si>
  <si>
    <t>CONDUIT,FG,CPLG,EMT,COMP,3/8"</t>
  </si>
  <si>
    <t>9000899</t>
  </si>
  <si>
    <t>BRG,BALL,17mm,6203-2RS-C3,FAG</t>
  </si>
  <si>
    <t>9000900</t>
  </si>
  <si>
    <t>WASHER,LOCK,SS304,M20</t>
  </si>
  <si>
    <t>9000901</t>
  </si>
  <si>
    <t>9000902</t>
  </si>
  <si>
    <t>BRACKET,EYE,1/2" BORE,0691950000,PARKER</t>
  </si>
  <si>
    <t>9000903</t>
  </si>
  <si>
    <t>SPRK,SPLIT TAPER,60Q22</t>
  </si>
  <si>
    <t>9000904</t>
  </si>
  <si>
    <t>STEEL,CHANNEL,C3x5LB/FT</t>
  </si>
  <si>
    <t>9000905</t>
  </si>
  <si>
    <t>BSHG,PT,TAPER,F,3-3/8"</t>
  </si>
  <si>
    <t>9000906</t>
  </si>
  <si>
    <t>TAPE,COLOUR CODE,RED,18mm,20 METERS,COLOURFLEX,3M</t>
  </si>
  <si>
    <t>9000907</t>
  </si>
  <si>
    <t>CPLG,RDCR,FG,1"x3/8"NPT,GALV,SCH 40</t>
  </si>
  <si>
    <t>9000908</t>
  </si>
  <si>
    <t>CPLG ELEMENT,PT,PARAFLEX,PX 60,RUBBER,DODGE</t>
  </si>
  <si>
    <t>9000909</t>
  </si>
  <si>
    <t>MTR,AC,1/4HP,1150RPM,FB56,C56H1507M-WL,RELIANCE</t>
  </si>
  <si>
    <t>9000910</t>
  </si>
  <si>
    <t>ANCHOR,CONC,DBL EXPANSION,5/16"-18</t>
  </si>
  <si>
    <t>9000911</t>
  </si>
  <si>
    <t>SCREW,MACHINE,ROUND,SLOT,#6-32 x 5/16"</t>
  </si>
  <si>
    <t>9000912</t>
  </si>
  <si>
    <t>MTR,AC,1/2HP,1750RPM,56C,90V,TENV,CDPT3330,BALDOR</t>
  </si>
  <si>
    <t>9000913</t>
  </si>
  <si>
    <t>MTR BRUSH,CARBON,2192,MTR</t>
  </si>
  <si>
    <t>9000914</t>
  </si>
  <si>
    <t>CORD GRIP,CGB194,CROUSE-HINDS</t>
  </si>
  <si>
    <t>9000915</t>
  </si>
  <si>
    <t>PACKING,MECH,5/16",TEPHITE,9466K14,PALMETTO</t>
  </si>
  <si>
    <t>9000916</t>
  </si>
  <si>
    <t>KNIFE,SHINGLE,4 LANE METRIC,KO 6787C,REIC-DREW</t>
  </si>
  <si>
    <t>9000917</t>
  </si>
  <si>
    <t>PLATE,FILTER,4-1/4"x5-1/4",HARD GLASS,WA-5H-10</t>
  </si>
  <si>
    <t>9000918</t>
  </si>
  <si>
    <t>CONN,SPLIT BOLT,COPPER,10 SOLID - 6 SOLID</t>
  </si>
  <si>
    <t>9000919</t>
  </si>
  <si>
    <t>SLEEVE,4"ODx3-1/2"IDx4.689",WOODTANK AGITATOR</t>
  </si>
  <si>
    <t>9000920</t>
  </si>
  <si>
    <t>ROLLER,GUIDE,3/4" SHAFTS,CNVY,POLYURETHANE,REMATECH</t>
  </si>
  <si>
    <t>9000921</t>
  </si>
  <si>
    <t>SPRK,QD BSHG,80SF34</t>
  </si>
  <si>
    <t>9000923</t>
  </si>
  <si>
    <t>BRG,CYLINDRICAL,30mm,NUP-2206-E-TVP2,FAG</t>
  </si>
  <si>
    <t>9000924</t>
  </si>
  <si>
    <t>CYLINDER,PNU,3-1/4"x1",KW440627 A,PARKER</t>
  </si>
  <si>
    <t>9000925</t>
  </si>
  <si>
    <t>FUSE,TIME DELAY,DUAL ELEMENT,100A,LPS-RK-100SP,BUSSMANN</t>
  </si>
  <si>
    <t>9000926</t>
  </si>
  <si>
    <t>SEAL,OIL,415146,NATIONAL</t>
  </si>
  <si>
    <t>9000927</t>
  </si>
  <si>
    <t>RELAY,OVERLOAD,THERMAL UNIT,W51,ALLE-BRAD</t>
  </si>
  <si>
    <t>9000928</t>
  </si>
  <si>
    <t>STAINLESS STEEL,KEYSTOCK,SS304,1/4"x1/4"</t>
  </si>
  <si>
    <t>9000929</t>
  </si>
  <si>
    <t>SPRK,BORE TO SIZE,50BS17,1-7/16"</t>
  </si>
  <si>
    <t>9000930</t>
  </si>
  <si>
    <t>NIPPLE,FG,STEEL,BLACK,SCH 40,2"NPT x 3"</t>
  </si>
  <si>
    <t>9000931</t>
  </si>
  <si>
    <t>GASKET,RING,2-1/2"x1/8",FLEX</t>
  </si>
  <si>
    <t>9000932</t>
  </si>
  <si>
    <t>SPRK,MIN BORE,50B26</t>
  </si>
  <si>
    <t>9000933</t>
  </si>
  <si>
    <t>CHAIN,ROLLER,40-2,RIV</t>
  </si>
  <si>
    <t>9000934</t>
  </si>
  <si>
    <t>RECEPTACLE,SPRING DOOR,1-1/2",AEP6452,APPL-ELEC</t>
  </si>
  <si>
    <t>9000935</t>
  </si>
  <si>
    <t>CAP SCREW,HEX,SS304,5/16"-24 x 3/4"</t>
  </si>
  <si>
    <t>9000936</t>
  </si>
  <si>
    <t>BRG,PB,2-1/2",PS2,BOSTON-GEAR</t>
  </si>
  <si>
    <t>9000937</t>
  </si>
  <si>
    <t>TAP,PIPE THREAD,1/8" NPT</t>
  </si>
  <si>
    <t>9000938</t>
  </si>
  <si>
    <t>CPLG,FG,PVC,3/4" NPT,SCH 40</t>
  </si>
  <si>
    <t>9000939</t>
  </si>
  <si>
    <t>FILTER,3/4",F376W,40 M,ARROW</t>
  </si>
  <si>
    <t>9000941</t>
  </si>
  <si>
    <t>CPLG,PT,STEELFLEX,1040T,1-1/2",FALK</t>
  </si>
  <si>
    <t>9000942</t>
  </si>
  <si>
    <t>CONDUIT BODY,TB FORM 7,TB-47-CG,CROUSE-HINDS</t>
  </si>
  <si>
    <t>9000943</t>
  </si>
  <si>
    <t>MTR BRUSH,EG236S,ACI</t>
  </si>
  <si>
    <t>9000944</t>
  </si>
  <si>
    <t>SHV,QD BSHG,2 GRV,2BK90H</t>
  </si>
  <si>
    <t>9000946</t>
  </si>
  <si>
    <t>SEAL,OIL,1.875"x2.75"x0.25",18659,CHIC-RAWH</t>
  </si>
  <si>
    <t>9000947</t>
  </si>
  <si>
    <t>VALVE,BALL,3/8" NPT,BRASS</t>
  </si>
  <si>
    <t>9000948</t>
  </si>
  <si>
    <t>BRACKET,EYE,CYLINDER MOUNT,E23971-02</t>
  </si>
  <si>
    <t>9000949</t>
  </si>
  <si>
    <t>SPRK,TAPER,80BTB23</t>
  </si>
  <si>
    <t>9000952</t>
  </si>
  <si>
    <t>BSHG,PT,QD,E,3-1/4"</t>
  </si>
  <si>
    <t>9000954</t>
  </si>
  <si>
    <t>WIRE NUT,TAN</t>
  </si>
  <si>
    <t>9000955</t>
  </si>
  <si>
    <t>CYLINDER,PNU,2"x6",MP1-A-2X6-1-SM-CBE,CHICAGO-CTRL</t>
  </si>
  <si>
    <t>9000956</t>
  </si>
  <si>
    <t>SPRK,IDLER,60B18 W/ BRONZE,MARTIN</t>
  </si>
  <si>
    <t>9000957</t>
  </si>
  <si>
    <t>GREASE FG,1/8" NPT,STRAIGHT,21/32" L</t>
  </si>
  <si>
    <t>9000958</t>
  </si>
  <si>
    <t>GASKET,SPIRAL WOUND,1",150LB,ASME B16 20</t>
  </si>
  <si>
    <t>9000959</t>
  </si>
  <si>
    <t>CONDUIT CLAMP,RIGID,1 HOLE,2-1/2",IRON</t>
  </si>
  <si>
    <t>9000960</t>
  </si>
  <si>
    <t>SEAL,OIL,5.25"x6.75"x0.5",52648,CHIC-RAWH</t>
  </si>
  <si>
    <t>9000961</t>
  </si>
  <si>
    <t>GASKET,1/16"x6",RED RUBBER</t>
  </si>
  <si>
    <t>9000962</t>
  </si>
  <si>
    <t>CPLG,FG,RDCR BELL,3/8"x1/4",BLACK,150LB</t>
  </si>
  <si>
    <t>9000963</t>
  </si>
  <si>
    <t>PULLEY,DRUM,CROWNED,20"Dx16"F,ELEV,E20C16XT25,VANGORP</t>
  </si>
  <si>
    <t>9000964</t>
  </si>
  <si>
    <t>PIN,HINGE,100',NCS125-C,BULK COIL,NYLON COVERED,FLEXCO</t>
  </si>
  <si>
    <t>9000966</t>
  </si>
  <si>
    <t>SPRK,TAPER,TLB526,MORSE</t>
  </si>
  <si>
    <t>9000967</t>
  </si>
  <si>
    <t>NIPPLE,FG,STEEL,BLACK,SCH 40,1/8"NPT x 2"</t>
  </si>
  <si>
    <t>9000968</t>
  </si>
  <si>
    <t>CABLE,AUDIO,LOW CAPACITANCE,18GA,1 PR,300V,8760,BELDEN</t>
  </si>
  <si>
    <t>9000969</t>
  </si>
  <si>
    <t>CAP SCREW,SOCKET,GRADE 5,1"-8 x 4-1/2"</t>
  </si>
  <si>
    <t>9000971</t>
  </si>
  <si>
    <t>FUSE,TIME DELAY,CERAMIC,10A,250V,MDA-10,BUSSMANN</t>
  </si>
  <si>
    <t>9000972</t>
  </si>
  <si>
    <t>BSHG,PT,TAPER,2012,1-9/16"</t>
  </si>
  <si>
    <t>9000973</t>
  </si>
  <si>
    <t>BSHG,RDCR,FG,NPT,1"x1/4",BLACK</t>
  </si>
  <si>
    <t>9000974</t>
  </si>
  <si>
    <t>MTR,AC,75HP,1800RPM,365T,575V,TEFC</t>
  </si>
  <si>
    <t>9000975</t>
  </si>
  <si>
    <t>BSHG,PT,PLASTIC,1"</t>
  </si>
  <si>
    <t>9000978</t>
  </si>
  <si>
    <t>CONDUIT,FG,NIPPLE,CHASE,DIE CAST,1/2"</t>
  </si>
  <si>
    <t>9000979</t>
  </si>
  <si>
    <t>BRG,BALL,45mm,6209-ZZ-CM-AV2S,NSK-RHP</t>
  </si>
  <si>
    <t>9000980</t>
  </si>
  <si>
    <t>CAP,FG,2" NPT,150LB,SS304/316</t>
  </si>
  <si>
    <t>9000981</t>
  </si>
  <si>
    <t>RELAY,OVERLOAD,THERMAL UNIT,C 83,SQUARE-D</t>
  </si>
  <si>
    <t>9000982</t>
  </si>
  <si>
    <t>CAP SCREW,HEX,GRADE 2,5/16"-18 x 5"</t>
  </si>
  <si>
    <t>9000983</t>
  </si>
  <si>
    <t>ROD,PISTON,ASMPI 2.5x2NC,AIR-DRO</t>
  </si>
  <si>
    <t>9000984</t>
  </si>
  <si>
    <t>CYLINDER,PNU,03.00N8C9,S/N HW255454A,SCHR-BELL</t>
  </si>
  <si>
    <t>9000985</t>
  </si>
  <si>
    <t>SPRK,MIN BORE,80B21</t>
  </si>
  <si>
    <t>9000986</t>
  </si>
  <si>
    <t>CONN,CABLE,WELDING,2/0,2W-PC</t>
  </si>
  <si>
    <t>9000987</t>
  </si>
  <si>
    <t>9000988</t>
  </si>
  <si>
    <t>TAP SET,HSS,5/8"-18</t>
  </si>
  <si>
    <t>9000989</t>
  </si>
  <si>
    <t>JOINT,ROTARY,3/4",LH,E75,BC-30003-12-01,AEROQUIP</t>
  </si>
  <si>
    <t>9000991</t>
  </si>
  <si>
    <t>BRG,BALL,30mm,W-306-PP,TORR-FAFN</t>
  </si>
  <si>
    <t>9000992</t>
  </si>
  <si>
    <t>CONDUIT BODY,LL/LR,RIGID/IMC,ALUM,1/2"</t>
  </si>
  <si>
    <t>9000993</t>
  </si>
  <si>
    <t>BRG,BALL,35mm,6307,SKF</t>
  </si>
  <si>
    <t>9000995</t>
  </si>
  <si>
    <t>WIRE MARKER,SIZE 13,YELLOW,"4"</t>
  </si>
  <si>
    <t>9000996</t>
  </si>
  <si>
    <t>REGULATOR,EXHAUST,3/8",THREADED</t>
  </si>
  <si>
    <t>9000997</t>
  </si>
  <si>
    <t>VALVE,BALL,2",EDP,BRONZE,407455,WATTS</t>
  </si>
  <si>
    <t>9000998</t>
  </si>
  <si>
    <t>NIPPLE,FG,STEEL,GALV,SCH 40,3/4"NPT x 5"</t>
  </si>
  <si>
    <t>9000999</t>
  </si>
  <si>
    <t>KNIFE,SHINGLE,4 LANE METRIC,KS 6290,REIC-DREW</t>
  </si>
  <si>
    <t>ST</t>
  </si>
  <si>
    <t>9001003</t>
  </si>
  <si>
    <t>BOLT,ANCHOR,CONC,5/16"</t>
  </si>
  <si>
    <t>9001004</t>
  </si>
  <si>
    <t>SPRK,SPLIT TAPER,H60P27</t>
  </si>
  <si>
    <t>9001005</t>
  </si>
  <si>
    <t>IDLER SHAFT,W/COLLAR,SO1,BREWER</t>
  </si>
  <si>
    <t>9001006</t>
  </si>
  <si>
    <t>BRG,BALL,20mm,6304-2RSR-C3,FAG</t>
  </si>
  <si>
    <t>9001007</t>
  </si>
  <si>
    <t>SPRK,TAPER,50BTB17</t>
  </si>
  <si>
    <t>9001008</t>
  </si>
  <si>
    <t>SHV,FINISHED BORE,1 GRV,BK30QT</t>
  </si>
  <si>
    <t>9001009</t>
  </si>
  <si>
    <t>CONTACT,AUXILIARY,120V,LC1F185,SQUARE-D</t>
  </si>
  <si>
    <t>9001010</t>
  </si>
  <si>
    <t>VALVE,PLUG,RESUN,2-WAY,3"</t>
  </si>
  <si>
    <t>9001013</t>
  </si>
  <si>
    <t>CLAMP,HOSE,CRIMP,2 EAR,15/16"</t>
  </si>
  <si>
    <t>9001014</t>
  </si>
  <si>
    <t>WELDING ROD,SS,TIG,E308L,3/32",36" L</t>
  </si>
  <si>
    <t>9001015</t>
  </si>
  <si>
    <t>FILTER,ELEMENT,FUMES,12',ELIMINATOR,CVM-CORP</t>
  </si>
  <si>
    <t>9001017</t>
  </si>
  <si>
    <t>PUSH BUTTON,LOCK-IN,3 POS,W/KEY,9001,KR147,SQUARE-D</t>
  </si>
  <si>
    <t>9001019</t>
  </si>
  <si>
    <t>STEEL,BAR,ROUND,COLD ROLLED,3/8"</t>
  </si>
  <si>
    <t>9001020</t>
  </si>
  <si>
    <t>CAP SCREW,HEX,GRADE 9,3/4"-10 x 3"</t>
  </si>
  <si>
    <t>9001021</t>
  </si>
  <si>
    <t>VALVE,PLUG,L/B,FLANGED,4",2 WAY,125 SWP</t>
  </si>
  <si>
    <t>9001022</t>
  </si>
  <si>
    <t>CONDUIT,FG,PULL ELBOW,90deg,RIGID/IMC,1-1/4"</t>
  </si>
  <si>
    <t>9001023</t>
  </si>
  <si>
    <t>NIPPLE,FG,PVC,SCH 80,2"NPT x 5"</t>
  </si>
  <si>
    <t>9001024</t>
  </si>
  <si>
    <t>9001025</t>
  </si>
  <si>
    <t>NUT,LOCK,HEX,1-1/2"-6</t>
  </si>
  <si>
    <t>9001026</t>
  </si>
  <si>
    <t>BSHG,PT,SPLIT,R1,2-1/2"</t>
  </si>
  <si>
    <t>9001027</t>
  </si>
  <si>
    <t>STEEL,TUBE,RECT,0.313"x3"x6"</t>
  </si>
  <si>
    <t>9001028</t>
  </si>
  <si>
    <t>VALVE,SOL,1/4"NPT,2 POS,120VAC,B511BCB53C,PARKER</t>
  </si>
  <si>
    <t>9001029</t>
  </si>
  <si>
    <t>BSHG,RDCR,FG,NPT,1/2"x3/8",GALV,SCH 40</t>
  </si>
  <si>
    <t>9001032</t>
  </si>
  <si>
    <t>SENSOR,PHOTO,EMITTER,DC,LR400H,BANNER</t>
  </si>
  <si>
    <t>9001033</t>
  </si>
  <si>
    <t>MOUNT,BLOCK,5400100,RED-LION</t>
  </si>
  <si>
    <t>9001034</t>
  </si>
  <si>
    <t>*** OBSOLETE ***,MODULE,OUTPUT,AC,120-240V,1746-OA16,SER D,ALLE-BRAD</t>
  </si>
  <si>
    <t>9001035</t>
  </si>
  <si>
    <t>BSHG,PT,BRASS,2-1/2"x1-15/16"x3-1/2",BUNTING</t>
  </si>
  <si>
    <t>9001036</t>
  </si>
  <si>
    <t>MTR,AC,5HP,1800RPM,184T,A907A,US-MOTOR</t>
  </si>
  <si>
    <t>9001037</t>
  </si>
  <si>
    <t>RELAY,OVERLOAD,THERMAL UNIT,N39,ALLE-BRAD</t>
  </si>
  <si>
    <t>9001038</t>
  </si>
  <si>
    <t>WRENCH,HEX,1",LONG ARM</t>
  </si>
  <si>
    <t>9001039</t>
  </si>
  <si>
    <t>SPRK,QD BSHG,50JA12</t>
  </si>
  <si>
    <t>9001043</t>
  </si>
  <si>
    <t>NUT,HEX,SS316,5/8"-11</t>
  </si>
  <si>
    <t>9001044</t>
  </si>
  <si>
    <t>9001045</t>
  </si>
  <si>
    <t>CONDUIT CLAMP,RIGID,1 HOLE,2",IRON</t>
  </si>
  <si>
    <t>9001046</t>
  </si>
  <si>
    <t>VALVE,BALL,2",BLACK,STEEL,T-580-CSR-66,NIBCO</t>
  </si>
  <si>
    <t>9001047</t>
  </si>
  <si>
    <t>ELECTRODE,WELDING,1/8",HARD FACE,MG765</t>
  </si>
  <si>
    <t>9001048</t>
  </si>
  <si>
    <t>SEAL,OIL,63X427,GARLOCK</t>
  </si>
  <si>
    <t>9001049</t>
  </si>
  <si>
    <t>CYLINDER,PNU,72/Z/CCN,NORGREN</t>
  </si>
  <si>
    <t>9001050</t>
  </si>
  <si>
    <t>SET SCREW,SOCKET,CUP PNT,1/2"-13 x 3"</t>
  </si>
  <si>
    <t>9001051</t>
  </si>
  <si>
    <t>CYLINDER,PNU,D160-SERCSL8RA1,MOTI-CONT</t>
  </si>
  <si>
    <t>9001052</t>
  </si>
  <si>
    <t>CYLINDER,PNU,ELECTRIC,P7EL-12A1C-AAA0B,NUMATICS</t>
  </si>
  <si>
    <t>9001053</t>
  </si>
  <si>
    <t>SPRK,TAPER,TLB415,MORSE</t>
  </si>
  <si>
    <t>9001054</t>
  </si>
  <si>
    <t>ADAPTER,FG,QC,BARBxFEM,2" NPT</t>
  </si>
  <si>
    <t>9001055</t>
  </si>
  <si>
    <t>RELAY,G/P,8501,RS42P14V20,SQUARE-D</t>
  </si>
  <si>
    <t>9001056</t>
  </si>
  <si>
    <t>FILTER,AIR,1/2" NPT,CPI</t>
  </si>
  <si>
    <t>9001058</t>
  </si>
  <si>
    <t>VALVE,CHECK,1-1/4",200 CWP,BRASS</t>
  </si>
  <si>
    <t>9001060</t>
  </si>
  <si>
    <t>CHAIN LINK,OFFSET,C-732044,DIAMOND</t>
  </si>
  <si>
    <t>9001062</t>
  </si>
  <si>
    <t>CONDUIT,FG,CONN,LT,STRAIGHT,1-1/2"</t>
  </si>
  <si>
    <t>9001063</t>
  </si>
  <si>
    <t>NIPPLE,FG,STEEL,GALV,SCH 40,1"NPT x 2"</t>
  </si>
  <si>
    <t>9001066</t>
  </si>
  <si>
    <t>CAP SCREW,HEX,GRADE 8,1/2"-13 x 4"</t>
  </si>
  <si>
    <t>9001067</t>
  </si>
  <si>
    <t>NIPPLE,FG,STEEL,BLACK,SCH 80,1"NPT x 3-1/2"</t>
  </si>
  <si>
    <t>9001068</t>
  </si>
  <si>
    <t>CHAIN LINK,CONN,2080 RF</t>
  </si>
  <si>
    <t>9001069</t>
  </si>
  <si>
    <t>COLLAR,SHAFT,2 PC,3/4",SETSCREW,BLACK</t>
  </si>
  <si>
    <t>9001070</t>
  </si>
  <si>
    <t>CYLINDER,PNU,2"x4",J2277A6,NORGREN</t>
  </si>
  <si>
    <t>9001071</t>
  </si>
  <si>
    <t>WIRE,ROMEX 12/2,W/GROUND</t>
  </si>
  <si>
    <t>9001072</t>
  </si>
  <si>
    <t>CONDUIT,TUBE,PVC,3/4"</t>
  </si>
  <si>
    <t>9001073</t>
  </si>
  <si>
    <t>THERMOMETER,BIMETAL,MODEL 50,TREND</t>
  </si>
  <si>
    <t>9001075</t>
  </si>
  <si>
    <t>TOOL,DRILL,CONC,115 VAC,TE22,HILTI</t>
  </si>
  <si>
    <t>9001076</t>
  </si>
  <si>
    <t>BSHG,PT,TAPER,1210,7/8"</t>
  </si>
  <si>
    <t>9001077</t>
  </si>
  <si>
    <t>SEAL,OIL,3196MT,8690-17645,GOULD-PUMP</t>
  </si>
  <si>
    <t>9001078</t>
  </si>
  <si>
    <t>CAP SCREW,SOCKET,F/H,SS304,1/2"-13 x 3/4"</t>
  </si>
  <si>
    <t>9001081</t>
  </si>
  <si>
    <t>TAPE,COLOUR CODE,WHITE,18mm,20 METERS,COLOURFLEX,3M</t>
  </si>
  <si>
    <t>9001082</t>
  </si>
  <si>
    <t>BRG,PB,2-15/16",P2B-E-215R,DODGE</t>
  </si>
  <si>
    <t>9001084</t>
  </si>
  <si>
    <t>SWITCH,SAFETY,H-DTY,60A,NONFUSIBLE,3P,CHU362AWK,SQUARE-D</t>
  </si>
  <si>
    <t>9001085</t>
  </si>
  <si>
    <t>STAINLESS STEEL,BAR,FLAT,SS410,1/8"x4-3/4"</t>
  </si>
  <si>
    <t>9001086</t>
  </si>
  <si>
    <t>SCREW,SHEET METAL,P/H,PHILLIPS,#6 x 3/8"</t>
  </si>
  <si>
    <t>9001087</t>
  </si>
  <si>
    <t>PLUG,LOCKING,15A,250V,INSULGRIP,HBL4570CCN,HUBBELL</t>
  </si>
  <si>
    <t>9001088</t>
  </si>
  <si>
    <t>BRG,FLANGED,CRTG,4",ZBR-2400,REXNORD-CORP</t>
  </si>
  <si>
    <t>9001089</t>
  </si>
  <si>
    <t>PUSH BUTTON,MTRY,EXT HEAD,800T-FX2A1-T,ALLE-BRAD</t>
  </si>
  <si>
    <t>9001090</t>
  </si>
  <si>
    <t>TIP,CUTTING,SIZE 4,6290-4,HARRIS</t>
  </si>
  <si>
    <t>9001091</t>
  </si>
  <si>
    <t>RELAY,BASE,11 PIN,S3-S,RELECO</t>
  </si>
  <si>
    <t>9001092</t>
  </si>
  <si>
    <t>BELT,V,AX26,1/2"x5/16"x28"</t>
  </si>
  <si>
    <t>9001093</t>
  </si>
  <si>
    <t>SPRK,SPLIT TAPER,H80Q23</t>
  </si>
  <si>
    <t>9001095</t>
  </si>
  <si>
    <t>CLAMP,I BIN,3/8"</t>
  </si>
  <si>
    <t>9001096</t>
  </si>
  <si>
    <t>CONE,INLET,A D/7610,1350 FAN,NORT-BLOW</t>
  </si>
  <si>
    <t>9001097</t>
  </si>
  <si>
    <t>FUSE,80A,34.5KV,134125R4,S-C-ELEC</t>
  </si>
  <si>
    <t>9001098</t>
  </si>
  <si>
    <t>RELAY,OVERLOAD,THERMAL UNIT,N7,ALLE-BRAD</t>
  </si>
  <si>
    <t>9001099</t>
  </si>
  <si>
    <t>UNI-SPRAY,1 W/SPRINGS</t>
  </si>
  <si>
    <t>9001101</t>
  </si>
  <si>
    <t>VALVE,GATE,1-1/4" NPT,800 PSI,A105N,CLASS 800,F-P</t>
  </si>
  <si>
    <t>9001102</t>
  </si>
  <si>
    <t>SPRK,IDLER,80BB12H,MARTIN</t>
  </si>
  <si>
    <t>9001104</t>
  </si>
  <si>
    <t>CPLG,PT,JAW,L100x5/8",LOVEJOY</t>
  </si>
  <si>
    <t>9001107</t>
  </si>
  <si>
    <t>CROSS,FG,3/4" NPT,BLACK,SCH 40</t>
  </si>
  <si>
    <t>9001108</t>
  </si>
  <si>
    <t>NIPPLE,FG,STEEL,GALV,SCH 40,3/8"NPT x 2"</t>
  </si>
  <si>
    <t>9001109</t>
  </si>
  <si>
    <t>VALVE,QUICK EXHAUST,30077-9000,PARKER</t>
  </si>
  <si>
    <t>9001111</t>
  </si>
  <si>
    <t>GEAR,SPUR,14-1/2deg PRSR,S2020,MARTIN</t>
  </si>
  <si>
    <t>9001113</t>
  </si>
  <si>
    <t>LENS,WELDING,FILTER,4"x5"</t>
  </si>
  <si>
    <t>9001114</t>
  </si>
  <si>
    <t>CPLG,RDCR,FG,1-1/2"x1/4"NPT,GALV,SCH 40</t>
  </si>
  <si>
    <t>9001115</t>
  </si>
  <si>
    <t>BOOT,RUBBER,17"IDx6-1/2"x1/2"</t>
  </si>
  <si>
    <t>9001116</t>
  </si>
  <si>
    <t>BRG,FLANGED,4 BOLT,2-3/16",RFB-203,SEALMASTER</t>
  </si>
  <si>
    <t>9001117</t>
  </si>
  <si>
    <t>PULLEY,DRUM,CROWNED,8"Dx16"F,2-1/2"BORE,D8C16XT25,VANGORP</t>
  </si>
  <si>
    <t>9001119</t>
  </si>
  <si>
    <t>CONN,PLUG,FEM,15A,5269N,BRYANT</t>
  </si>
  <si>
    <t>9001120</t>
  </si>
  <si>
    <t>FILTER,AIR PREP UNIT,STND,1/2" NPT,07F37AC,PARKER</t>
  </si>
  <si>
    <t>9001121</t>
  </si>
  <si>
    <t>FILTER,AIR,COMPRESSED,DRYER,3/4",F20-00WJ,WATTS</t>
  </si>
  <si>
    <t>9001122</t>
  </si>
  <si>
    <t>SENSOR,PRX,CAPACITIVE,AC,N/C,34mm,E2K-C25MY2,OMRON</t>
  </si>
  <si>
    <t>9001124</t>
  </si>
  <si>
    <t>BRG,INSERT,CRTG,2-15/16",RCI-215C,SEALMASTER</t>
  </si>
  <si>
    <t>9001125</t>
  </si>
  <si>
    <t>CONDUIT,FG,ELBOW,45deg,LT,FLEX,STEEL,1"</t>
  </si>
  <si>
    <t>9001126</t>
  </si>
  <si>
    <t>CAP SCREW,HEX,GRADE 5,7/16"-14 x 2-1/2"</t>
  </si>
  <si>
    <t>9001127</t>
  </si>
  <si>
    <t>FIXTURE,LIGHT,M-HAL,LB440A,LITHONIA</t>
  </si>
  <si>
    <t>9001129</t>
  </si>
  <si>
    <t>THERMOCOUPLE,UNIVERSAL,SF2000,ROBERT-SHAW</t>
  </si>
  <si>
    <t>9001130</t>
  </si>
  <si>
    <t>SEAL,OIL,35x47x7mm,13932,CHIC-RAWH</t>
  </si>
  <si>
    <t>9001131</t>
  </si>
  <si>
    <t>CHAIN LINK,CONN,100-2</t>
  </si>
  <si>
    <t>9001132</t>
  </si>
  <si>
    <t>SPRK,TAPER,50BTB12,1008</t>
  </si>
  <si>
    <t>9001134</t>
  </si>
  <si>
    <t>PUMP PART,RBS BSHG,TUNGSTEN,175-02-240-830-03,VIKING-PUMP</t>
  </si>
  <si>
    <t>9001135</t>
  </si>
  <si>
    <t>SPRK,SPLIT TAPER,H60P13</t>
  </si>
  <si>
    <t>9001136</t>
  </si>
  <si>
    <t>LEGEND PLATE,"RAISE",9001,KN327,SQUARE-D</t>
  </si>
  <si>
    <t>9001137</t>
  </si>
  <si>
    <t>RELAY,OVERLOAD,THERMAL UNIT,W31,ALLE-BRAD</t>
  </si>
  <si>
    <t>9001138</t>
  </si>
  <si>
    <t>FILTER,AIR/OIL SEPARATOR,54601513,INGE-RAND</t>
  </si>
  <si>
    <t>9001139</t>
  </si>
  <si>
    <t>BSHG,PT,KEYLESS,1-3/16",LOCKNUT,6202300,FENN-DRIV</t>
  </si>
  <si>
    <t>9001140</t>
  </si>
  <si>
    <t>BSHG,PT,TAPER,3030,2"</t>
  </si>
  <si>
    <t>9001141</t>
  </si>
  <si>
    <t>BRG,CYLINDRICAL,65mm,NU-213-ECP,SKF</t>
  </si>
  <si>
    <t>9001142</t>
  </si>
  <si>
    <t>SEAL,KNOCKOUT,3/4"</t>
  </si>
  <si>
    <t>9001143</t>
  </si>
  <si>
    <t>CHAIN,ROLLER,80-1,LUG</t>
  </si>
  <si>
    <t>9001144</t>
  </si>
  <si>
    <t>BSHG,PT,QD,SK,2-7/16"</t>
  </si>
  <si>
    <t>9001146</t>
  </si>
  <si>
    <t>GASKET,CONE,FREE END,F106</t>
  </si>
  <si>
    <t>9001147</t>
  </si>
  <si>
    <t>RETAINING RING,INTERNAL,13/16"</t>
  </si>
  <si>
    <t>9001148</t>
  </si>
  <si>
    <t>STEEL,ROD,THREADED,GRADE 5,3/8"-16</t>
  </si>
  <si>
    <t>9001149</t>
  </si>
  <si>
    <t>MTR,AC,1HP,K56C,230/115V,MAGNETEK</t>
  </si>
  <si>
    <t>9001151</t>
  </si>
  <si>
    <t>NIPPLE,FG,STEEL,GALV,SCH 40,1-1/4"NPT x 5-1/2"</t>
  </si>
  <si>
    <t>9001152</t>
  </si>
  <si>
    <t>FILTER,AIR,PANEL,18"x18"x2",FIBERGLASS</t>
  </si>
  <si>
    <t>9001153</t>
  </si>
  <si>
    <t>RELAY,OVERLOAD,THERMAL UNIT,B 7.70,SQUARE-D</t>
  </si>
  <si>
    <t>9001154</t>
  </si>
  <si>
    <t>COLLAR,SHAFT,1 PC,1-1/16",SETSCREW,ZINC</t>
  </si>
  <si>
    <t>9001156</t>
  </si>
  <si>
    <t>CONDUIT,FG,CPLG,PVC,1/2"</t>
  </si>
  <si>
    <t>9001157</t>
  </si>
  <si>
    <t>BRG,SPHERICAL,100mm,22220-HLK,NSK-RHP</t>
  </si>
  <si>
    <t>9001158</t>
  </si>
  <si>
    <t>BRASS,SHIMSTOCK,0.015"x6"x100"</t>
  </si>
  <si>
    <t>9001159</t>
  </si>
  <si>
    <t>BSHG,PT,BRONZE,1-1/4" OD,1" ID,3/4" L</t>
  </si>
  <si>
    <t>9001160</t>
  </si>
  <si>
    <t>FLARE,FG,3/8"x3/8" NPT,STRAIGHT,BRASS</t>
  </si>
  <si>
    <t>9001161</t>
  </si>
  <si>
    <t>FUSE,TIME DELAY,MIDGET,4A,250V,FLM-4,LITTELFUSE</t>
  </si>
  <si>
    <t>9001162</t>
  </si>
  <si>
    <t>FILTER,AIR,PANEL,20"x20"x1",FIBERGLASS</t>
  </si>
  <si>
    <t>9001163</t>
  </si>
  <si>
    <t>CHAIN LINK,OFFSET,100,RIV</t>
  </si>
  <si>
    <t>9001164</t>
  </si>
  <si>
    <t>SPRK,TAPER,100BTB36</t>
  </si>
  <si>
    <t>9001165</t>
  </si>
  <si>
    <t>BSHG,PT,SOFT STEEL,18560,BOSTON-GEAR</t>
  </si>
  <si>
    <t>9001167</t>
  </si>
  <si>
    <t>MTR,AC,1HP,3450RPM,56C,115/208-230V</t>
  </si>
  <si>
    <t>9001168</t>
  </si>
  <si>
    <t>CONDUIT CLAMP,BEAM,3/8",STND,WIDE THROAT</t>
  </si>
  <si>
    <t>9001169</t>
  </si>
  <si>
    <t>BELT,POLYCHAIN,14M-994-20,GATES</t>
  </si>
  <si>
    <t>9001170</t>
  </si>
  <si>
    <t>MTR,AC,10HP,1750/2300RPM,240V,VD8946WD,SIEMENS</t>
  </si>
  <si>
    <t>9001171</t>
  </si>
  <si>
    <t>SIGN,EXIT,W/LIGHTS,LPX60RWH,SURE-LITE</t>
  </si>
  <si>
    <t>9001172</t>
  </si>
  <si>
    <t>SPEED RDCR,WORM,40:1,300Q180LR40,BROWNING</t>
  </si>
  <si>
    <t>9001174</t>
  </si>
  <si>
    <t>LEGEND PLATE,"STOP-START",9001,KN351,SQUARE-D</t>
  </si>
  <si>
    <t>9001175</t>
  </si>
  <si>
    <t>VALVE,BALL,PVC,SOCKET,1/2",SCH 40</t>
  </si>
  <si>
    <t>9001176</t>
  </si>
  <si>
    <t>FILTER,AIR,PANEL,20"x25"x1",FIBERGLASS</t>
  </si>
  <si>
    <t>9001177</t>
  </si>
  <si>
    <t>SET SCREW,SOCKET,CUP PNT,1/2"-13 x 2"</t>
  </si>
  <si>
    <t>9001179</t>
  </si>
  <si>
    <t>CHAIN,ROLLER,80H-1,RIV</t>
  </si>
  <si>
    <t>9001180</t>
  </si>
  <si>
    <t>LUG,ALUM,14 STR-1/0 STR</t>
  </si>
  <si>
    <t>9001181</t>
  </si>
  <si>
    <t>CPLG ELEMENT,PT,ES60,OMEGA,REXNORD-CORP</t>
  </si>
  <si>
    <t>9001182</t>
  </si>
  <si>
    <t>BRG,BALL,40mm,6308-2RS-JEM,SKF</t>
  </si>
  <si>
    <t>9001183</t>
  </si>
  <si>
    <t>MIRROR,HALF DOME,180deg,36"D</t>
  </si>
  <si>
    <t>9001184</t>
  </si>
  <si>
    <t>PIN,COTTER,3/16"x1-1/2"</t>
  </si>
  <si>
    <t>9001185</t>
  </si>
  <si>
    <t>PANEL,BACK,ENCLOSURE,A8P6,HOFFMAN</t>
  </si>
  <si>
    <t>9001186</t>
  </si>
  <si>
    <t>SCREW,SHEET METAL,HEX,#6 x 3/4"</t>
  </si>
  <si>
    <t>9001187</t>
  </si>
  <si>
    <t>PUMP PART,BRACKET BSHG,175-02-190-830-02,VIKING-PUMP</t>
  </si>
  <si>
    <t>9001188</t>
  </si>
  <si>
    <t>IMPELLER STACK,CHEMICAL PUMP,CRN2-40G,GRUNDFOS</t>
  </si>
  <si>
    <t>9001189</t>
  </si>
  <si>
    <t>SEAL,OIL,35mmx52mmx8mm,13949,CHIC-RAWH</t>
  </si>
  <si>
    <t>9001190</t>
  </si>
  <si>
    <t>STAINLESS STEEL,BAR,FLAT,SS304,1/4"x2"</t>
  </si>
  <si>
    <t>9001191</t>
  </si>
  <si>
    <t>FILTER,CAGE,MILD STEEL,100",C10111,FLEX-KLEEN</t>
  </si>
  <si>
    <t>9001193</t>
  </si>
  <si>
    <t>PUMP PART,SEAT,VALVE,SB3-A,722-041-36J,WARREN-RUPP</t>
  </si>
  <si>
    <t>9001194</t>
  </si>
  <si>
    <t>MTR,AC,7-1/2HP,1750RPM,213T,575V</t>
  </si>
  <si>
    <t>9001197</t>
  </si>
  <si>
    <t>NUT,HEX,M12-1.75,ZINC</t>
  </si>
  <si>
    <t>9001198</t>
  </si>
  <si>
    <t>SEAL,OIL,39246,CHIC-RAWH</t>
  </si>
  <si>
    <t>9001199</t>
  </si>
  <si>
    <t>MTR,DC,3/4HP,1750RPM,240VDC,T56G3060N-NG,RELIANCE</t>
  </si>
  <si>
    <t>9001200</t>
  </si>
  <si>
    <t>CONDUIT,FG,CPLG,GALV,RIGID,1-1/2"</t>
  </si>
  <si>
    <t>9001203</t>
  </si>
  <si>
    <t>PUMP,HAND,CONSTANT FLOW,W/ 10FT HOSE</t>
  </si>
  <si>
    <t>9001204</t>
  </si>
  <si>
    <t>CPLG,PT,HALF,ML 075,7/8" BORE,MARTIN</t>
  </si>
  <si>
    <t>9001205</t>
  </si>
  <si>
    <t>BRG,BALL,8mm,608-2Z,SKF</t>
  </si>
  <si>
    <t>9001206</t>
  </si>
  <si>
    <t>SPRK,TAPER,80BTL20H</t>
  </si>
  <si>
    <t>9001207</t>
  </si>
  <si>
    <t>TRANSFORMER,CTRL,50VA,600-120/240V,M050J,MARCUS</t>
  </si>
  <si>
    <t>9001208</t>
  </si>
  <si>
    <t>SPRK,BORE TO SIZE,60B17,ROLLER BRG BORE,BREWER</t>
  </si>
  <si>
    <t>9001209</t>
  </si>
  <si>
    <t>BELT,V,B173,21/32"x13/32"x176"</t>
  </si>
  <si>
    <t>9001211</t>
  </si>
  <si>
    <t>PACKING,MECH,5/8",STYLE 2068</t>
  </si>
  <si>
    <t>9001212</t>
  </si>
  <si>
    <t>MOUNT,MTR,9-18" SCREWD,M418,DODGE</t>
  </si>
  <si>
    <t>9001213</t>
  </si>
  <si>
    <t>MTR,AC,20HP,1175RPM,286T,230/460V,EM4102T,BALDOR</t>
  </si>
  <si>
    <t>9001214</t>
  </si>
  <si>
    <t>GEAR,SECONDARY,DL0143,PMC</t>
  </si>
  <si>
    <t>9001215</t>
  </si>
  <si>
    <t>WHEEL,S1216DCx3/4",IG-MACHINE</t>
  </si>
  <si>
    <t>9001216</t>
  </si>
  <si>
    <t>MTR,AC,3HP,1755RPM,182T,230/460V,3PH,P130534E,RELIANCE</t>
  </si>
  <si>
    <t>9001217</t>
  </si>
  <si>
    <t>SPRK,BORE TO SIZE,60BS14,1-1/4"</t>
  </si>
  <si>
    <t>9001218</t>
  </si>
  <si>
    <t>SEAL,KNOCKOUT,1-1/4"</t>
  </si>
  <si>
    <t>9001220</t>
  </si>
  <si>
    <t>SEAL,OIL,GORETEX,1/2"x30'</t>
  </si>
  <si>
    <t>9001221</t>
  </si>
  <si>
    <t>SENSOR,LIGHT,MERCURY VAPOR,SECURITY,MVEL17,COOPER</t>
  </si>
  <si>
    <t>9001222</t>
  </si>
  <si>
    <t>FILTER,COMPRESSED-AIR,1",DRYER,ZINC,MANUAL DRAIN</t>
  </si>
  <si>
    <t>9001223</t>
  </si>
  <si>
    <t>WASHER,FLAT,SAE,#10</t>
  </si>
  <si>
    <t>9001224</t>
  </si>
  <si>
    <t>CHAIN,ROLLER,120-1,RIV</t>
  </si>
  <si>
    <t>9001225</t>
  </si>
  <si>
    <t>BRG,PB,1-15/16",SPB1100NE,BROWNING</t>
  </si>
  <si>
    <t>9001226</t>
  </si>
  <si>
    <t>WHEEL,SELF SEAL,3 TAB SHINGLES,IG-MACHINE</t>
  </si>
  <si>
    <t>9001227</t>
  </si>
  <si>
    <t>STEEL,PLATE,AR400,1/2"x10"x8'</t>
  </si>
  <si>
    <t>9001229</t>
  </si>
  <si>
    <t>BIT,DRILL,HSS,15/32"</t>
  </si>
  <si>
    <t>9001230</t>
  </si>
  <si>
    <t>GAUGE,PRSR,0-30PSI,15W1005 H 01B,ASHCROFT</t>
  </si>
  <si>
    <t>9001231</t>
  </si>
  <si>
    <t>TRANSFORMER,500V,CVS 23-23-150-8,SOLA</t>
  </si>
  <si>
    <t>9001232</t>
  </si>
  <si>
    <t>BSHG,PT,TAPER,1108,1"</t>
  </si>
  <si>
    <t>9001233</t>
  </si>
  <si>
    <t>SCREW,HEX,SLOTTED,#6-32 x 3/8"</t>
  </si>
  <si>
    <t>9001234</t>
  </si>
  <si>
    <t>PIPE,ROTARY,FG,1-1/2" NPT,BAYCO 1580</t>
  </si>
  <si>
    <t>9001236</t>
  </si>
  <si>
    <t>CAN,GAS,5 GAL</t>
  </si>
  <si>
    <t>9001237</t>
  </si>
  <si>
    <t>STEEL,KEYSTOCK,3/4"x3/4"</t>
  </si>
  <si>
    <t>9001238</t>
  </si>
  <si>
    <t>FILTER,AIR PREP UNIT,STND,1/2" NPT,07F31AC,PARKER</t>
  </si>
  <si>
    <t>9001239</t>
  </si>
  <si>
    <t>CPLG,PT,MS150x1-5/8",MARTIN</t>
  </si>
  <si>
    <t>9001240</t>
  </si>
  <si>
    <t>DISC,GRINDING,4"x8"</t>
  </si>
  <si>
    <t>9001243</t>
  </si>
  <si>
    <t>CHAIN LINK,OFFSET,40</t>
  </si>
  <si>
    <t>9001244</t>
  </si>
  <si>
    <t>CLEANER,TIP,JUMBO TYPE,48-30,BOC-GASES</t>
  </si>
  <si>
    <t>9001246</t>
  </si>
  <si>
    <t>BRG,TAPER,50mm,31310-A,FAG</t>
  </si>
  <si>
    <t>9001247</t>
  </si>
  <si>
    <t>ELBOW,FG,FLARE,90deg,TUBE-MALE,3/8"x1/4" NPT,BRASS</t>
  </si>
  <si>
    <t>9001248</t>
  </si>
  <si>
    <t>PIPE,PLAIN END,2.75"OD,1.57"ID,SS304,37-1/2" LONG</t>
  </si>
  <si>
    <t>9001249</t>
  </si>
  <si>
    <t>PUMP,DIAPHRAGM,1/2" PORT,S05B1ABWANS000,WARREN-RUPP</t>
  </si>
  <si>
    <t>9001250</t>
  </si>
  <si>
    <t>VALVE,BALL,1",EA02,ELECTRIC ACTUATED,HAYWARD</t>
  </si>
  <si>
    <t>9001251</t>
  </si>
  <si>
    <t>STRAINER,FEEDWATER VALVE</t>
  </si>
  <si>
    <t>9001252</t>
  </si>
  <si>
    <t>CAP SCREW,HEX,GRADE 8,3/8"-16 x 1-3/4"</t>
  </si>
  <si>
    <t>9001253</t>
  </si>
  <si>
    <t>LUG,MECH,ALUM,1 BARREL,4 - 14 STR</t>
  </si>
  <si>
    <t>9001255</t>
  </si>
  <si>
    <t>CAP SCREW,HEX,SS304,7/8"-9 x 3"</t>
  </si>
  <si>
    <t>9001256</t>
  </si>
  <si>
    <t>FRAME FOOT,G3034,13.5 CFM,A70,CANADA-PUMP</t>
  </si>
  <si>
    <t>9001257</t>
  </si>
  <si>
    <t>CPLG,RDCR,FG,1-1/2"x3/4"NPT,GALV,SCH 40</t>
  </si>
  <si>
    <t>9001258</t>
  </si>
  <si>
    <t>BSHG,PT,QD,EX2-7/8"</t>
  </si>
  <si>
    <t>9001259</t>
  </si>
  <si>
    <t>BRG,ROD END,3/4",FEM,RH,GREASE FG,TR-12N,SEALMASTER</t>
  </si>
  <si>
    <t>9001260</t>
  </si>
  <si>
    <t>CAP,FG,3/4" NPT,150LB,GALV</t>
  </si>
  <si>
    <t>9001263</t>
  </si>
  <si>
    <t>RETAINING RING,EXTERNAL,3/32"</t>
  </si>
  <si>
    <t>9001264</t>
  </si>
  <si>
    <t>TRANSFORMER,CTRL,OPEN TYPE,9070,EO2,SQUARE-D</t>
  </si>
  <si>
    <t>9001265</t>
  </si>
  <si>
    <t>CPLG,FG,WELD,1/4" NPT,BLACK,SCH 40</t>
  </si>
  <si>
    <t>9001266</t>
  </si>
  <si>
    <t>CPLG,FG,PVC,SOCKET,1/2",SCH 40</t>
  </si>
  <si>
    <t>9001267</t>
  </si>
  <si>
    <t>MTR,AC,1/2HP,1725RPM,C56C,115/230V,TEFC,C6C17FK20F,LEESON</t>
  </si>
  <si>
    <t>9001268</t>
  </si>
  <si>
    <t>STRAINER,1/2" NPT,60 MESH SIZE SCREEN,MUELLER</t>
  </si>
  <si>
    <t>9001269</t>
  </si>
  <si>
    <t>BRG,BALL,45mm,6309,SKF</t>
  </si>
  <si>
    <t>9001270</t>
  </si>
  <si>
    <t>ELBOW,FG,COMP,MALE,90deg,1/4"x1/4" NPT,BRASS</t>
  </si>
  <si>
    <t>9001273</t>
  </si>
  <si>
    <t>CPLG HUB,PT,L110,1/2",LOVEJOY</t>
  </si>
  <si>
    <t>9001274</t>
  </si>
  <si>
    <t>SPRK,TAPER,100Q32,2-7/8"</t>
  </si>
  <si>
    <t>9001276</t>
  </si>
  <si>
    <t>BSHG,PT,QD,SH,7/8"</t>
  </si>
  <si>
    <t>9001277</t>
  </si>
  <si>
    <t>PIN,COTTER,1/4"x2"</t>
  </si>
  <si>
    <t>9001278</t>
  </si>
  <si>
    <t>NIPPLE,FG,STEEL,BLACK,SCH 80,3/4"NPT x 5-1/2"</t>
  </si>
  <si>
    <t>9001279</t>
  </si>
  <si>
    <t>PUMP PART,BSHG,GG190,175-02-050-140,VIKING-PUMP</t>
  </si>
  <si>
    <t>9001280</t>
  </si>
  <si>
    <t>SPRK,BORE TO SIZE,DBL,DS40A17,1"</t>
  </si>
  <si>
    <t>9001281</t>
  </si>
  <si>
    <t>FIXTURE,LIGHT,400W,MHSY-400S,HUBBELL</t>
  </si>
  <si>
    <t>9001282</t>
  </si>
  <si>
    <t>GEAR,SPUR,14-1/2deg PRSR,C10180,MARTIN</t>
  </si>
  <si>
    <t>9001283</t>
  </si>
  <si>
    <t>FILTER,OIL,ELEMENT,0160MA025P,HYDAC</t>
  </si>
  <si>
    <t>9001284</t>
  </si>
  <si>
    <t>CAP SCREW,SOCKET,GRADE 5,3/4"-10 x 3"</t>
  </si>
  <si>
    <t>9001285</t>
  </si>
  <si>
    <t>CAP SCREW,HEX,GRADE 5,1/2"-13 x 6"</t>
  </si>
  <si>
    <t>9001286</t>
  </si>
  <si>
    <t>DRIVE,VARIABLE FREQUENCY,160-AA08NSF1,ALLE-BRAD</t>
  </si>
  <si>
    <t>9001287</t>
  </si>
  <si>
    <t>SPRING,SS,PLUNGER ENGLISH</t>
  </si>
  <si>
    <t>9001288</t>
  </si>
  <si>
    <t>SCREW,CNVY,HELI,4",CS,4H206,STRONGCO</t>
  </si>
  <si>
    <t>9001289</t>
  </si>
  <si>
    <t>BOLT,EYE,1/4"x3"</t>
  </si>
  <si>
    <t>9001290</t>
  </si>
  <si>
    <t>HANGER,PIPE,CLEVIS,4",STEEL</t>
  </si>
  <si>
    <t>9001291</t>
  </si>
  <si>
    <t>RELAY,OVERLOAD,THERMAL UNIT,N13,ALLE-BRAD</t>
  </si>
  <si>
    <t>9001293</t>
  </si>
  <si>
    <t>SEAL,OIL,1.75"x3.543"x0.438",17756,CHIC-RAWH</t>
  </si>
  <si>
    <t>9001294</t>
  </si>
  <si>
    <t>RELAY,OVERLOAD,THERMAL UNIT,W53,ALLE-BRAD</t>
  </si>
  <si>
    <t>9001295</t>
  </si>
  <si>
    <t>SHAFT,4"Dx43-1/8"L,GROUND&amp;POLISH,SS410</t>
  </si>
  <si>
    <t>9001296</t>
  </si>
  <si>
    <t>NIPPLE,FG,STEEL,BLACK,SCH 80,1"NPT x 5"</t>
  </si>
  <si>
    <t>9001298</t>
  </si>
  <si>
    <t>PIPE,PLAIN END,1/8",GALV,SCH 40</t>
  </si>
  <si>
    <t>9001299</t>
  </si>
  <si>
    <t>SCREW,SHEET METAL,HEX,#10 x 3/4"</t>
  </si>
  <si>
    <t>9001300</t>
  </si>
  <si>
    <t>BRG,BALL,35mm,6207-2Z-C3,FAG</t>
  </si>
  <si>
    <t>9001301</t>
  </si>
  <si>
    <t>COUPLER,HOSE,CAM&amp;GRV,TYPE D,90deg,ALUM,4"</t>
  </si>
  <si>
    <t>9001302</t>
  </si>
  <si>
    <t>BRG,INSERT,2-15/16",2-215,SEALMASTER</t>
  </si>
  <si>
    <t>9001303</t>
  </si>
  <si>
    <t>STENCIL,4","OIL",MYLAR</t>
  </si>
  <si>
    <t>9001304</t>
  </si>
  <si>
    <t>RELAY,OVERLOAD,THERMAL UNIT,N44,ALLE-BRAD</t>
  </si>
  <si>
    <t>9001305</t>
  </si>
  <si>
    <t>WIRE MARKER,SIZE 12,WHITE,"Y"</t>
  </si>
  <si>
    <t>9001307</t>
  </si>
  <si>
    <t>GASKET,1/16"x45"x60",KEVLAR,GREEN</t>
  </si>
  <si>
    <t>9001308</t>
  </si>
  <si>
    <t>BSHG,PT,TAPER,3020,1-7/16"</t>
  </si>
  <si>
    <t>9001309</t>
  </si>
  <si>
    <t>ELBOW,FG,WELD,SOCKET,45deg,3/4",BLACK,3000LB</t>
  </si>
  <si>
    <t>9001310</t>
  </si>
  <si>
    <t>FILTER,OIL,39911631,INGE-RAND</t>
  </si>
  <si>
    <t>9001311</t>
  </si>
  <si>
    <t>VALVE,SOL,2 WAY,EF8016G1,ASCO</t>
  </si>
  <si>
    <t>9001312</t>
  </si>
  <si>
    <t>STEEL,TUBE,SQ,STRUCTURAL,1/8"x1-1/4"</t>
  </si>
  <si>
    <t>9001313</t>
  </si>
  <si>
    <t>COLLAR,SHAFT,2 PC,1/4",SETSCREW,BLACK</t>
  </si>
  <si>
    <t>9001315</t>
  </si>
  <si>
    <t>PAINT,SPRAY,SAFETY YELLOW,302,340g CAN,AERVOE</t>
  </si>
  <si>
    <t>9001316</t>
  </si>
  <si>
    <t>CAP,FG,3/8" NPT,150LB,GALV</t>
  </si>
  <si>
    <t>9001317</t>
  </si>
  <si>
    <t>PULLEY,TIMING,24HP100</t>
  </si>
  <si>
    <t>9001318</t>
  </si>
  <si>
    <t>BSHG,PT,QD,JA,1-1/8"</t>
  </si>
  <si>
    <t>9001319</t>
  </si>
  <si>
    <t>PUMP PART,PACKING RING SET,1200052,THERMOGENICS</t>
  </si>
  <si>
    <t>9001320</t>
  </si>
  <si>
    <t>BRG,CYLINDRICAL,50mm,NU-310,SKF</t>
  </si>
  <si>
    <t>9001321</t>
  </si>
  <si>
    <t>PULLEY,DRUM,CROWNED,6.5"Dx12"F,D6.5C12x1-15/16",PMC</t>
  </si>
  <si>
    <t>9001322</t>
  </si>
  <si>
    <t>NIPPLE,FG,STEEL,GALV,SCH 40,1/4"NPT x 5-1/2"</t>
  </si>
  <si>
    <t>9001323</t>
  </si>
  <si>
    <t>SENSOR,PRX,NI4-G12-AZ33X-B3131,TURCK</t>
  </si>
  <si>
    <t>9001324</t>
  </si>
  <si>
    <t>CABLE TIE,DBL LOCK,UVB,11",46-310 UVB,GARD-BEND</t>
  </si>
  <si>
    <t>9001325</t>
  </si>
  <si>
    <t>CONN,MALE,2MBP,TWECO</t>
  </si>
  <si>
    <t>9001326</t>
  </si>
  <si>
    <t>GEAR,CROWN,20:1,BRASS,WU-5,RENO-HOLR</t>
  </si>
  <si>
    <t>9001327</t>
  </si>
  <si>
    <t>DISC,SPONGE,11",x1"Wx1" HOLE,MEDIUM,CLOSED CELL,GOOD-SNOW</t>
  </si>
  <si>
    <t>9001328</t>
  </si>
  <si>
    <t>BRG CUP,TAPER,3"OD,28300,TIMKEN</t>
  </si>
  <si>
    <t>9001329</t>
  </si>
  <si>
    <t>MTR(G),DC,1/4HP,2500RPM,42A,BODINE</t>
  </si>
  <si>
    <t>9001330</t>
  </si>
  <si>
    <t>FUSE,PLUG,TIME DELAY,25A,125V,TL-25,BUSSMANN</t>
  </si>
  <si>
    <t>9001331</t>
  </si>
  <si>
    <t>9001332</t>
  </si>
  <si>
    <t>BRG,CYLINDRICAL,75mm,NU-315-E-TVP2,FAG</t>
  </si>
  <si>
    <t>9001333</t>
  </si>
  <si>
    <t>SEAL,OIL,3.25"x4.249"x0.375",32393,CHIC-RAWH</t>
  </si>
  <si>
    <t>9001334</t>
  </si>
  <si>
    <t>TEE,FG,1/2" NPT,BLACK,SCH 80</t>
  </si>
  <si>
    <t>9001335</t>
  </si>
  <si>
    <t>DISCONNECT,FEM,16-14AWG</t>
  </si>
  <si>
    <t>9001336</t>
  </si>
  <si>
    <t>FUSE,FAST ACTING,MIDGET,12A,600V,KTK-12,BUSSMANN</t>
  </si>
  <si>
    <t>9001337</t>
  </si>
  <si>
    <t>RELAY,OVERLOAD,THERMAL UNIT,B 45.0,SQUARE-D</t>
  </si>
  <si>
    <t>9001338</t>
  </si>
  <si>
    <t>UNION,FG,COMP,M,3/8"x1/2",BRASS</t>
  </si>
  <si>
    <t>9001339</t>
  </si>
  <si>
    <t>ELBOW,FG,WELD,BUTT,180deg,2",GALV,SCH 40</t>
  </si>
  <si>
    <t>9001340</t>
  </si>
  <si>
    <t>Y,FG,3"x3"x3",BLACK,SCH 40</t>
  </si>
  <si>
    <t>9001341</t>
  </si>
  <si>
    <t>SPRK,TAPER,H50BTL27,2012</t>
  </si>
  <si>
    <t>9001342</t>
  </si>
  <si>
    <t>CPLG,FG,3/8" NPT,BLACK,150LB</t>
  </si>
  <si>
    <t>9001343</t>
  </si>
  <si>
    <t>STAINLESS STEEL,KEYSTOCK,SS304,3/4"x3/4"</t>
  </si>
  <si>
    <t>9001345</t>
  </si>
  <si>
    <t>GREASE FG,1/8" NPT,STRAIGHT,SS316</t>
  </si>
  <si>
    <t>9001347</t>
  </si>
  <si>
    <t>BRG HOUSING,TAKE UP,T-18830,TIMKEN</t>
  </si>
  <si>
    <t>9001348</t>
  </si>
  <si>
    <t>CAP SCREW,SOCKET,SS304,1/2"-20 x 1"</t>
  </si>
  <si>
    <t>9001349</t>
  </si>
  <si>
    <t>GEAR,W27,024 001,HANSEN GEARBOX,HANS-GEAR</t>
  </si>
  <si>
    <t>9001351</t>
  </si>
  <si>
    <t>PIPE,PLAIN END,1-1/2",GALV,SCH 40</t>
  </si>
  <si>
    <t>9001352</t>
  </si>
  <si>
    <t>SENSOR,PRX,TUBULAR,DC,12-48V,XSA-V31373,TELEMECANIQU</t>
  </si>
  <si>
    <t>9001354</t>
  </si>
  <si>
    <t>TIMER,REPEAT CYCLE,HP50A6,DANA-CONT</t>
  </si>
  <si>
    <t>9001355</t>
  </si>
  <si>
    <t>ELBOW,FG,FEM,90deg,1" NPT,SS304/316,SCH 40</t>
  </si>
  <si>
    <t>9001356</t>
  </si>
  <si>
    <t>SPRING,COMP,11-151680,PIS</t>
  </si>
  <si>
    <t>9001357</t>
  </si>
  <si>
    <t>CAP SCREW,HEX,SS304,7/8"-9 x 3-1/2"</t>
  </si>
  <si>
    <t>9001359</t>
  </si>
  <si>
    <t>ROLL,MEASURING BELT TAKE-UP,P1067-88</t>
  </si>
  <si>
    <t>9001360</t>
  </si>
  <si>
    <t>VALVE,1" NPT,110V/60Hz,57C-13-111-CC,MAC-VALVE</t>
  </si>
  <si>
    <t>9001361</t>
  </si>
  <si>
    <t>SPEED RDCR,FLANGED,900:1,TWF113A-900-DH5,BOSTON-GEAR</t>
  </si>
  <si>
    <t>9001362</t>
  </si>
  <si>
    <t>BRG,PB,TAPPED BASE,1-7/16",TB-23,SEALMASTER</t>
  </si>
  <si>
    <t>9001365</t>
  </si>
  <si>
    <t>BSHG,PT,QD,SK,2-3/8"</t>
  </si>
  <si>
    <t>9001366</t>
  </si>
  <si>
    <t>GAUGE,PRSR,5PSI,2-1/2"D,1/4"NPT,BM</t>
  </si>
  <si>
    <t>9001367</t>
  </si>
  <si>
    <t>FUSE,FAST ACTING,MIDGET,12A,600V,KTK-R-12,BUSSMANN</t>
  </si>
  <si>
    <t>9001368</t>
  </si>
  <si>
    <t>CLEVIS,ROD END,FEM,5/16"-24</t>
  </si>
  <si>
    <t>9001369</t>
  </si>
  <si>
    <t>NIPPLE,FG,STEEL,GALV,SCH 40,1"NPT x 3-1/2"</t>
  </si>
  <si>
    <t>9001371</t>
  </si>
  <si>
    <t>RELAY,24V IN/OUT,PARALLEL,AE-504-0-0-0-2,SOLID-STATE</t>
  </si>
  <si>
    <t>9001372</t>
  </si>
  <si>
    <t>NUT,ACME,LH,3/4"-6</t>
  </si>
  <si>
    <t>9001374</t>
  </si>
  <si>
    <t>ROLLER,CNVY,1-3/4"Dx42-1/2",44"HEX SHAFT,C-H ENTRY,IKO-FRANKLIN</t>
  </si>
  <si>
    <t>9001375</t>
  </si>
  <si>
    <t>LIGHT BULB,MINI,12,GE</t>
  </si>
  <si>
    <t>9001376</t>
  </si>
  <si>
    <t>PUMP,ASPHALT,2-1/2" PORT,LQ-34,VIKING-PUMP</t>
  </si>
  <si>
    <t>9001379</t>
  </si>
  <si>
    <t>VALVE,FLOWC,HYD,1/2"-14,F800B,2000 PSI,BRASS,PARKER</t>
  </si>
  <si>
    <t>9001380</t>
  </si>
  <si>
    <t>CLOTH,TEFLON,0.005"x36"x18yd,WOVEN GLASS</t>
  </si>
  <si>
    <t>9001381</t>
  </si>
  <si>
    <t>TENSIONER,SHAFT,N5</t>
  </si>
  <si>
    <t>9001382</t>
  </si>
  <si>
    <t>SWITCH,SELECTOR,3400260,59638 1136 1,BOILERS,HONEYWELL</t>
  </si>
  <si>
    <t>9001383</t>
  </si>
  <si>
    <t>SPRK,MIN BORE,50B23</t>
  </si>
  <si>
    <t>9001384</t>
  </si>
  <si>
    <t>SPRK,TAPER,80BTB30</t>
  </si>
  <si>
    <t>9001386</t>
  </si>
  <si>
    <t>ROD GLAND CRTG KIT,5/8",FLOUROCARBON,RG2AHL0065,PARKER</t>
  </si>
  <si>
    <t>9001387</t>
  </si>
  <si>
    <t>SENSOR,PHOTO,AMPLIFIER,UZG120,MATSUSHITA</t>
  </si>
  <si>
    <t>9001389</t>
  </si>
  <si>
    <t>SPRK,BORE TO SIZE,60BS16,1-15/16"</t>
  </si>
  <si>
    <t>9001390</t>
  </si>
  <si>
    <t>BSHG,PT,TAPER,1615,1-3/16"</t>
  </si>
  <si>
    <t>9001391</t>
  </si>
  <si>
    <t>CORDSET,QD,AC,889R-F3ACA-5,ALLE-BRAD</t>
  </si>
  <si>
    <t>9001392</t>
  </si>
  <si>
    <t>HOSE,GREASE GUN,EXTENSION,18"</t>
  </si>
  <si>
    <t>9001393</t>
  </si>
  <si>
    <t>BELT,V,3V800,3/8"x21/64"x80"</t>
  </si>
  <si>
    <t>9001395</t>
  </si>
  <si>
    <t>ELBOW,FG,FEM,45deg,1/4" NPT,GALV,SCH 40</t>
  </si>
  <si>
    <t>9001396</t>
  </si>
  <si>
    <t>RELAY,G/P,2 POLE,8 PIN,12V,KRPA-11DN-12,POTT-BRUM</t>
  </si>
  <si>
    <t>9001397</t>
  </si>
  <si>
    <t>9001398</t>
  </si>
  <si>
    <t>HEATER,PROPANE,375,000 BTU,BLP375,MASTER-PROPA</t>
  </si>
  <si>
    <t>9001399</t>
  </si>
  <si>
    <t>MTR,AC,1HP,3510RPM,B56C1097,115V,13A,WEG</t>
  </si>
  <si>
    <t>9001400</t>
  </si>
  <si>
    <t>BRG,BALL,50mm,6210-2Z-C3,FAG</t>
  </si>
  <si>
    <t>9001401</t>
  </si>
  <si>
    <t>CPLG,RDCR,FG,1-1/2"x1/2"NPT,SS304/316,SCH 80</t>
  </si>
  <si>
    <t>9001402</t>
  </si>
  <si>
    <t>SPRK,BORE TO SIZE,80B47,2-7/16"</t>
  </si>
  <si>
    <t>9001404</t>
  </si>
  <si>
    <t>SPRK,IDLER,C60B17F,BREWER</t>
  </si>
  <si>
    <t>9001405</t>
  </si>
  <si>
    <t>SPRK,BORE TO SIZE,80BS36,1-15/16"</t>
  </si>
  <si>
    <t>9001407</t>
  </si>
  <si>
    <t>MTR,AC,5HP,1730RPM,184TC,230/460V,TENV,CM3665T,BALDOR</t>
  </si>
  <si>
    <t>9001408</t>
  </si>
  <si>
    <t>GEAR,PINION,00006890,PMC</t>
  </si>
  <si>
    <t>9001409</t>
  </si>
  <si>
    <t>GASKET,0.020x5'x3',KLINGERSIL,C4401,KLINGER</t>
  </si>
  <si>
    <t>9001410</t>
  </si>
  <si>
    <t>ELBOW,FG,FEM,45deg,1",SCH 80</t>
  </si>
  <si>
    <t>9001411</t>
  </si>
  <si>
    <t>TEE,FG,1/2" NPT,GALV,SCH 40</t>
  </si>
  <si>
    <t>9001412</t>
  </si>
  <si>
    <t>BSHG,PT,1"x3/4"x9/16"</t>
  </si>
  <si>
    <t>9001414</t>
  </si>
  <si>
    <t>SWITCH,SELECTOR,3 POS,9001,KS43B,SQUARE-D</t>
  </si>
  <si>
    <t>9001415</t>
  </si>
  <si>
    <t>BELT,V,NOTCHED,3VX670,3/8"x21/64"x67"</t>
  </si>
  <si>
    <t>9001416</t>
  </si>
  <si>
    <t>CYLINDER,HYD,3-1/4"x2",3.25CBB2AU18C,PARKER</t>
  </si>
  <si>
    <t>9001417</t>
  </si>
  <si>
    <t>JOINT,ROTARY,1",BC-54000-16-21,LH,AEROQUIP</t>
  </si>
  <si>
    <t>9001418</t>
  </si>
  <si>
    <t>ELBOW,FG,PVC,SOCKET,90deg,3",SCH 40</t>
  </si>
  <si>
    <t>9001419</t>
  </si>
  <si>
    <t>ROLLER,CNVY,4"Dx20.62",1726-112-N581-1008,FMC</t>
  </si>
  <si>
    <t>9001420</t>
  </si>
  <si>
    <t>RECEPTACLE,TWISTLOCK,15A,277V,4760,HUBBELL</t>
  </si>
  <si>
    <t>9001421</t>
  </si>
  <si>
    <t>SWITCH,PRX,10-30 VDC,3 WIRE,BI3-Q06-AP6X2,TURCK</t>
  </si>
  <si>
    <t>9001422</t>
  </si>
  <si>
    <t>CAP SCREW,HEX,GRADE 8,5/8"-11 x 1"</t>
  </si>
  <si>
    <t>9001423</t>
  </si>
  <si>
    <t>9001424</t>
  </si>
  <si>
    <t>PRESSNECK,FG,8"ID,11 GA,GALV</t>
  </si>
  <si>
    <t>9001425</t>
  </si>
  <si>
    <t>PIPE,PLAIN END,1",GALV,SCH 40</t>
  </si>
  <si>
    <t>9001426</t>
  </si>
  <si>
    <t>SPRK,QD BSHG,80SF23H</t>
  </si>
  <si>
    <t>9001427</t>
  </si>
  <si>
    <t>SHV,QD BSHG,1 GRV,1B86SDS</t>
  </si>
  <si>
    <t>9001428</t>
  </si>
  <si>
    <t>TUBING,HEAT SHRINK,3/16"</t>
  </si>
  <si>
    <t>9001429</t>
  </si>
  <si>
    <t>TORQUE LIMITER,1",T35Lx1,BROWNING</t>
  </si>
  <si>
    <t>9001430</t>
  </si>
  <si>
    <t>CPLG SLEEVE,PT,9H,QUADRA-FLEX,MARTIN</t>
  </si>
  <si>
    <t>9001431</t>
  </si>
  <si>
    <t>ELECTRODE,WELDING,1/8",7018MR</t>
  </si>
  <si>
    <t>9001432</t>
  </si>
  <si>
    <t>CPLG,PT,STEELFLEX,1040T10,FALK</t>
  </si>
  <si>
    <t>9001434</t>
  </si>
  <si>
    <t>SOAPSTONE,FLAT,5"x1/2"x3/16",PREMIUM</t>
  </si>
  <si>
    <t>9001435</t>
  </si>
  <si>
    <t>TEE,FG,QC,1/2"</t>
  </si>
  <si>
    <t>9001436</t>
  </si>
  <si>
    <t>HUB,5SCHx1-1/8"</t>
  </si>
  <si>
    <t>9001437</t>
  </si>
  <si>
    <t>9001438</t>
  </si>
  <si>
    <t>PUMP PART,VOLUTE,14C2-B,46471512,GORMAN-RUPP</t>
  </si>
  <si>
    <t>9001439</t>
  </si>
  <si>
    <t>CHAIN BREAKER,80 CHAIN</t>
  </si>
  <si>
    <t>9001440</t>
  </si>
  <si>
    <t>DIAPHRAGM ASSY,COVER,ACCELERATOR,05480B,VIKING-PUMP</t>
  </si>
  <si>
    <t>9001441</t>
  </si>
  <si>
    <t>BSHG,PT,SPLIT,H,1-3/16"</t>
  </si>
  <si>
    <t>9001442</t>
  </si>
  <si>
    <t>BELT,V,B120,21/32"x13/32"x123"</t>
  </si>
  <si>
    <t>9001443</t>
  </si>
  <si>
    <t>LUBRICATOR,MICRO MIST,17L31B,PARKER</t>
  </si>
  <si>
    <t>9001444</t>
  </si>
  <si>
    <t>SWITCH,BREAKER,30A,Q230,120/240V,2 POLE,ITE</t>
  </si>
  <si>
    <t>9001445</t>
  </si>
  <si>
    <t>SPRK,BORE TO SIZE,50BS40,1-3/16"</t>
  </si>
  <si>
    <t>9001446</t>
  </si>
  <si>
    <t>SOAP,HAND,CHERRY,4GAL</t>
  </si>
  <si>
    <t>9001448</t>
  </si>
  <si>
    <t>PLUG,HOSE,4",P</t>
  </si>
  <si>
    <t>9001449</t>
  </si>
  <si>
    <t>STAINLESS STEEL,BAR,FLAT,SS316,1/2"x2"</t>
  </si>
  <si>
    <t>9001450</t>
  </si>
  <si>
    <t>DRIVE,AC,SP500,NEMA 4X/12,SCS1SU4131,RELIANCE</t>
  </si>
  <si>
    <t>9001451</t>
  </si>
  <si>
    <t>WIRE NUT,LARGE,BLUE</t>
  </si>
  <si>
    <t>9001452</t>
  </si>
  <si>
    <t>MTR,AC,3HP,3450RPM,182T,230/460V,TEFC,M3610T,BALDOR</t>
  </si>
  <si>
    <t>9001453</t>
  </si>
  <si>
    <t>ROLL,PRESS,12"D.x60" FACE</t>
  </si>
  <si>
    <t>9001454</t>
  </si>
  <si>
    <t>ANCHOR,CONC,WEDGE,1/2"x4-1/2"</t>
  </si>
  <si>
    <t>9001455</t>
  </si>
  <si>
    <t>PULLEY,TIMING,48H150,MARTIN</t>
  </si>
  <si>
    <t>9001456</t>
  </si>
  <si>
    <t>ENCLOSURE,BUTTON,DBL,800T-2TZ,ALLE-BRAD</t>
  </si>
  <si>
    <t>9001457</t>
  </si>
  <si>
    <t>SEAL,OIL,63x1939,21158-1939,GARLOCK</t>
  </si>
  <si>
    <t>9001458</t>
  </si>
  <si>
    <t>MTR,AC,10HP,1750RPM,215T</t>
  </si>
  <si>
    <t>9001459</t>
  </si>
  <si>
    <t>BRG CONE,TAPER,11163,TIMKEN</t>
  </si>
  <si>
    <t>9001460</t>
  </si>
  <si>
    <t>RETAINING RING,EXTERNAL,13/16"</t>
  </si>
  <si>
    <t>9001461</t>
  </si>
  <si>
    <t>CAP SCREW,HEX,GRADE 5,1/2"-20 x 1-1/2"</t>
  </si>
  <si>
    <t>9001462</t>
  </si>
  <si>
    <t>CPLG HUB,PT,FLANGED,8S,1-15/16"</t>
  </si>
  <si>
    <t>9001464</t>
  </si>
  <si>
    <t>BRG,BALL,20mm,6204-B-TVP,FAG</t>
  </si>
  <si>
    <t>9001465</t>
  </si>
  <si>
    <t>CAP SCREW,HEX,GRADE 8,3/4"-10 x 6"</t>
  </si>
  <si>
    <t>9001466</t>
  </si>
  <si>
    <t>BSHG,PT,QD,SD,1-7/16"</t>
  </si>
  <si>
    <t>9001467</t>
  </si>
  <si>
    <t>RELAY,OVERLOAD,THERMAL UNIT,AR 8.50,SQUARE-D</t>
  </si>
  <si>
    <t>9001469</t>
  </si>
  <si>
    <t>VALVE,PRSR RELIEF,6 PSI,CW-TB,SIZE 2,KUNKLE</t>
  </si>
  <si>
    <t>9001470</t>
  </si>
  <si>
    <t>FUSE,SEMICONDUCTOR PROTECTION,300A,500V,L50S300,LITTELFUSE</t>
  </si>
  <si>
    <t>9001471</t>
  </si>
  <si>
    <t>CPLG ELEMENT,PT,L090/095N,SPIDER,BROWNING</t>
  </si>
  <si>
    <t>9001472</t>
  </si>
  <si>
    <t>NIPPLE,FG,STEEL,GALV,SCH 40,1-1/2"NPT x 4-1/2"</t>
  </si>
  <si>
    <t>9001473</t>
  </si>
  <si>
    <t>CNVY RAIL,10' LONG,3" CENTERS,STAGGERED,GRAVITY</t>
  </si>
  <si>
    <t>9001474</t>
  </si>
  <si>
    <t>MTR,AC,1HP,1725RPM,56C,230/460V,CWDM3546,BALDOR</t>
  </si>
  <si>
    <t>9001475</t>
  </si>
  <si>
    <t>SEAL,OIL,473204,NATIONAL</t>
  </si>
  <si>
    <t>9001476</t>
  </si>
  <si>
    <t>CAP SCREW,HEX,SS304,3/8"-16 x 4"</t>
  </si>
  <si>
    <t>9001477</t>
  </si>
  <si>
    <t>CONN,FG,COMP,TUBE-MALE,3/16" x1/8" NPT,BRASS</t>
  </si>
  <si>
    <t>9001478</t>
  </si>
  <si>
    <t>SENSOR,PRX,INDUCTIVE,542T,DYNAPAR</t>
  </si>
  <si>
    <t>9001480</t>
  </si>
  <si>
    <t>ANCHOR,CONC,WEDGE,3/4"x7"</t>
  </si>
  <si>
    <t>9001481</t>
  </si>
  <si>
    <t>REGULATOR,1/2" NPT,P30B-04GS02,NUMATICS</t>
  </si>
  <si>
    <t>9001482</t>
  </si>
  <si>
    <t>SPRK,TAPER,60BTB45</t>
  </si>
  <si>
    <t>9001483</t>
  </si>
  <si>
    <t>THREADOLET,FG,36-1-1/2"x3/4",BLACK</t>
  </si>
  <si>
    <t>9001484</t>
  </si>
  <si>
    <t>AIR MOUNT,SHOCK,AY-131B-7731,FIRESTONE</t>
  </si>
  <si>
    <t>9001485</t>
  </si>
  <si>
    <t>CAP,FG,3/4" NPT,150LB,BLACK,SCH 40</t>
  </si>
  <si>
    <t>9001487</t>
  </si>
  <si>
    <t>LUG,COMP,COPPER,1 HOLE,SIZE 1,PINK</t>
  </si>
  <si>
    <t>9001489</t>
  </si>
  <si>
    <t>ADHESIVE,EPOXY,GEL,5-MINUTE</t>
  </si>
  <si>
    <t>9001491</t>
  </si>
  <si>
    <t>SPRK,MIN BORE,50B13</t>
  </si>
  <si>
    <t>9001492</t>
  </si>
  <si>
    <t>FUSE,SEMICONDUCTOR PROTECTION,70A,500V,KBH-70,BUSSMANN</t>
  </si>
  <si>
    <t>9001493</t>
  </si>
  <si>
    <t>BELT,POLYCHAIN,8M-1200-21,GATES</t>
  </si>
  <si>
    <t>9001494</t>
  </si>
  <si>
    <t>VALVE,FLOW,AIR,MANUAL,1/2" NPT,150PSI,4 PORT,STEEL</t>
  </si>
  <si>
    <t>9001495</t>
  </si>
  <si>
    <t>NIPPLE,FG,STEEL,BLACK,SCH 40,1/2"NPT x 1/2"</t>
  </si>
  <si>
    <t>9001496</t>
  </si>
  <si>
    <t>SPRK,MIN BORE,80B45</t>
  </si>
  <si>
    <t>9001497</t>
  </si>
  <si>
    <t>L/B,OIL,TRANSMISSION,1 QUART,ATF-D/M,MOBIL</t>
  </si>
  <si>
    <t>9001498</t>
  </si>
  <si>
    <t>KNIFE,SHINGLE,4 LANE METRIC,KS 2705,REIC-DREW</t>
  </si>
  <si>
    <t>9001499</t>
  </si>
  <si>
    <t>PROCESSOR,III,A11002-101,30451,BARB-COLE</t>
  </si>
  <si>
    <t>9001500</t>
  </si>
  <si>
    <t>CPLG HUB,PT,L150,1-1/8",LOVEJOY</t>
  </si>
  <si>
    <t>9001501</t>
  </si>
  <si>
    <t>BSHG,PT,SPLIT,H,1-1/4"</t>
  </si>
  <si>
    <t>9001502</t>
  </si>
  <si>
    <t>THREADLOCKER,LOCTITE,243,MEDIUM STRENGTH,10mL,LOCTITE</t>
  </si>
  <si>
    <t>9001503</t>
  </si>
  <si>
    <t>CONDUIT,FG,CPLG,EMT,COMP,1"</t>
  </si>
  <si>
    <t>9001504</t>
  </si>
  <si>
    <t>NIPPLE,FG,STEEL,BLACK,SCH 40,1/8"NPT x 3-1/2"</t>
  </si>
  <si>
    <t>9001506</t>
  </si>
  <si>
    <t>BUTT SPLICE,INSULATED,16-14 AWG,BLUE</t>
  </si>
  <si>
    <t>9001507</t>
  </si>
  <si>
    <t>STEEL,TUBE,ROUND,2-1/4"ODx1"ID,DOM</t>
  </si>
  <si>
    <t>9001508</t>
  </si>
  <si>
    <t>STEEL,KEYSTOCK,3/8"x5/8"</t>
  </si>
  <si>
    <t>9001509</t>
  </si>
  <si>
    <t>CORD GRIP,CGB295,CROUSE-HINDS</t>
  </si>
  <si>
    <t>9001510</t>
  </si>
  <si>
    <t>CAP SCREW,HEX,SS304,1/4"-20 x 2"</t>
  </si>
  <si>
    <t>9001512</t>
  </si>
  <si>
    <t>BIT,DRILL,HSS,I</t>
  </si>
  <si>
    <t>9001513</t>
  </si>
  <si>
    <t>SPRK,TAPER,80BTB22</t>
  </si>
  <si>
    <t>9001514</t>
  </si>
  <si>
    <t>NIPPLE,FG,STEEL,BLACK,SCH 40,1-1/2"NPT x 2-1/2"</t>
  </si>
  <si>
    <t>9001516</t>
  </si>
  <si>
    <t>CHAIN BREAKER,UP TO 80 CHAIN</t>
  </si>
  <si>
    <t>9001517</t>
  </si>
  <si>
    <t>RELAY,ON RELEASE,0,15-3 SEC,120VAC,SB135120,ELECTROMATIC</t>
  </si>
  <si>
    <t>9001518</t>
  </si>
  <si>
    <t>BSHG,RDCR,FG,NPT,1-1/4"x1",SS304/316</t>
  </si>
  <si>
    <t>9001519</t>
  </si>
  <si>
    <t>PUMP PART,IDLER,3-423-004-052-75,VIKING-PUMP</t>
  </si>
  <si>
    <t>9001520</t>
  </si>
  <si>
    <t>BELT,V,B54,21/32"x13/32"x57"</t>
  </si>
  <si>
    <t>9001521</t>
  </si>
  <si>
    <t>BRG,BALL,60mm,6212-DDU,NSK-RHP</t>
  </si>
  <si>
    <t>9001522</t>
  </si>
  <si>
    <t>CONDUIT CLAMP,BEAM,1/2",STND,WIDE THROAT</t>
  </si>
  <si>
    <t>9001523</t>
  </si>
  <si>
    <t>RELAY,G/P,700-HA33A1-4,ALLE-BRAD</t>
  </si>
  <si>
    <t>9001524</t>
  </si>
  <si>
    <t>SCREW,MACHINE,ROUND,COMBO,#6-32 x 1/2"</t>
  </si>
  <si>
    <t>9001525</t>
  </si>
  <si>
    <t>SPRK,BORE TO SIZE,50BS16,1-5/8"</t>
  </si>
  <si>
    <t>9001526</t>
  </si>
  <si>
    <t>GREASE FG,65deg,1/8" NPT,G-5300,ARROW</t>
  </si>
  <si>
    <t>9001527</t>
  </si>
  <si>
    <t>LATERAL,FG,BUTTWELD,4"ID,SS304,11GA</t>
  </si>
  <si>
    <t>9001529</t>
  </si>
  <si>
    <t>FUSE,FAST ACTING,500mA,250V,#235,LITTELFUSE</t>
  </si>
  <si>
    <t>9001530</t>
  </si>
  <si>
    <t>BELT,CNVY,1 PLY,10"x30' L,CXF,120 RED POLYURETHANE,GOOD-SNOW</t>
  </si>
  <si>
    <t>9001532</t>
  </si>
  <si>
    <t>TERMINAL,NYLON,BUTT CONN,12-10 AWG</t>
  </si>
  <si>
    <t>9001533</t>
  </si>
  <si>
    <t>STEEL,PLATE,HOT ROLLED,1/2"x4'x8'</t>
  </si>
  <si>
    <t>9001534</t>
  </si>
  <si>
    <t>ELBOW,FG,FEM,90deg,1/2"NPT,PVC,SCH 80</t>
  </si>
  <si>
    <t>9001535</t>
  </si>
  <si>
    <t>REPAIR KIT,CYLINDER,SK D1000,TURN-ACT</t>
  </si>
  <si>
    <t>9001537</t>
  </si>
  <si>
    <t>BELT,V,8V2240,1"x7/8"x224"</t>
  </si>
  <si>
    <t>9001538</t>
  </si>
  <si>
    <t>CONDUIT CLAMP,STRUT,1",SK165I,CADDY</t>
  </si>
  <si>
    <t>9001539</t>
  </si>
  <si>
    <t>BRG,SPLIT RACE,PA-96540,BBC</t>
  </si>
  <si>
    <t>9001540</t>
  </si>
  <si>
    <t>BIT,SPLINE DRIVE,3/8"x8"</t>
  </si>
  <si>
    <t>9001541</t>
  </si>
  <si>
    <t>BRG,SPHERICAL,140mm,23128-W33-CK-C3,SKF</t>
  </si>
  <si>
    <t>9001542</t>
  </si>
  <si>
    <t>SPACER,2",ROCKWELL</t>
  </si>
  <si>
    <t>9001543</t>
  </si>
  <si>
    <t>NIPPLE,FG,SS,SCH 40,1/8"NPT x 1-1/2"</t>
  </si>
  <si>
    <t>9001544</t>
  </si>
  <si>
    <t>FUSE,TIME DELAY,DUAL ELEMENT,25A,600V,FRS-R-25,BUSSMANN</t>
  </si>
  <si>
    <t>9001545</t>
  </si>
  <si>
    <t>SENSOR,PRX,INDUCTIVE,NJ15+U4+E2,PEPP-FUCH</t>
  </si>
  <si>
    <t>9001546</t>
  </si>
  <si>
    <t>SPRK,SPLIT TAPER,50P36</t>
  </si>
  <si>
    <t>9001547</t>
  </si>
  <si>
    <t>WIRE,NEOPRENE,12/3,600V,BLACK,106 HD</t>
  </si>
  <si>
    <t>9001548</t>
  </si>
  <si>
    <t>BRG,PB,2 BOLT,2-1/2",MP-40,SEALMASTER</t>
  </si>
  <si>
    <t>9001549</t>
  </si>
  <si>
    <t>HOSE,SS BRAID,3/4"x12",MALE PIPE ENDS,150 PSI</t>
  </si>
  <si>
    <t>9001550</t>
  </si>
  <si>
    <t>STEEL,PLATE,HOT ROLLED,5/8"x4'x8'</t>
  </si>
  <si>
    <t>9001551</t>
  </si>
  <si>
    <t>TORQUE LIMITER,13/16",T20E,AMER-AUTO</t>
  </si>
  <si>
    <t>9001552</t>
  </si>
  <si>
    <t>SPRK,SPLIT TAPER,80R41</t>
  </si>
  <si>
    <t>9001553</t>
  </si>
  <si>
    <t>WRENCH,PUMP,1-3/4"</t>
  </si>
  <si>
    <t>9001554</t>
  </si>
  <si>
    <t>FUSE,TIME DELAY,MIDGET,5A,600V,FNQ-R-5,BUSSMANN</t>
  </si>
  <si>
    <t>9001556</t>
  </si>
  <si>
    <t>WIRE MARKER,SIZE 13,GREY,"8"</t>
  </si>
  <si>
    <t>9001557</t>
  </si>
  <si>
    <t>CAP SCREW,HEX,GRADE 5,3/4"-10 x 1-1/4"</t>
  </si>
  <si>
    <t>9001558</t>
  </si>
  <si>
    <t>MTR,DC,1HP,1750RPM,56C,BALDOR</t>
  </si>
  <si>
    <t>9001559</t>
  </si>
  <si>
    <t>PRESSNECK,FG,6"ID,11 GA,SS304/316</t>
  </si>
  <si>
    <t>9001560</t>
  </si>
  <si>
    <t>BRG,XLS3-3/4-GM3,BCA</t>
  </si>
  <si>
    <t>9001561</t>
  </si>
  <si>
    <t>AIR SKIRT,1400000,400 'B' HP BOILERS</t>
  </si>
  <si>
    <t>9001563</t>
  </si>
  <si>
    <t>GASKET,HOSE COUPLER,CAM&amp;GRV,RUBBER,BUNA-N,4"</t>
  </si>
  <si>
    <t>9001564</t>
  </si>
  <si>
    <t>STEEL,BAR,FLAT,COLD ROLLED,1/8"x4"</t>
  </si>
  <si>
    <t>9001565</t>
  </si>
  <si>
    <t>BRG,PB,4 BOLT,UCF207-22SJ-UJ-N-AV2S,NSK-RHP</t>
  </si>
  <si>
    <t>9001566</t>
  </si>
  <si>
    <t>VALVE,BALL,SEGMENTED,8",R21,NELE-JAME</t>
  </si>
  <si>
    <t>9001567</t>
  </si>
  <si>
    <t>ADAPTER,FG,STRAIGHT,3/8" NPTx6"GIC</t>
  </si>
  <si>
    <t>9001569</t>
  </si>
  <si>
    <t>MUFFLER,EXHAUST,1/2",SUPER QUICK</t>
  </si>
  <si>
    <t>9001570</t>
  </si>
  <si>
    <t>CLOTH,SILICONE COATED,0.015x7",GREY,17oz</t>
  </si>
  <si>
    <t>9001571</t>
  </si>
  <si>
    <t>SPRK,QD BSHG,60SDS19H</t>
  </si>
  <si>
    <t>9001572</t>
  </si>
  <si>
    <t>FLANGE PLATE,AS-2523-B-100,AIR-DRO</t>
  </si>
  <si>
    <t>9001573</t>
  </si>
  <si>
    <t>BSHG,PT,TAPER,2012,1-5/8"</t>
  </si>
  <si>
    <t>9001574</t>
  </si>
  <si>
    <t>DRAIN,ELECTRIC,AUTO,120V,AYDV720-66-Y,ARROW</t>
  </si>
  <si>
    <t>9001575</t>
  </si>
  <si>
    <t>BRACKET,MTG,90deg,ZINC,871A-BRN34,ALLE-BRAD</t>
  </si>
  <si>
    <t>9001576</t>
  </si>
  <si>
    <t>CPLG,PT,STEELFLEX,2030 BL,FALK</t>
  </si>
  <si>
    <t>9001578</t>
  </si>
  <si>
    <t>LENS,PUSHBUTTON,DOMED,AMBER,9001,A9,SQUARE-D</t>
  </si>
  <si>
    <t>9001579</t>
  </si>
  <si>
    <t>GAUGE,PRSR,0-160PSI,1/8"NPT,CTR MNT,9690242,WIKA</t>
  </si>
  <si>
    <t>9001581</t>
  </si>
  <si>
    <t>VALVE,GATE,1" NPT,300 CWP,BRASS</t>
  </si>
  <si>
    <t>9001582</t>
  </si>
  <si>
    <t>NIPPLE,FG,CLOSE,STEEL,BLACK,SCH 40,1-1/4" NPT</t>
  </si>
  <si>
    <t>9001583</t>
  </si>
  <si>
    <t>CAP SCREW,HEX,GRADE 5,1/2"-13 x 1-3/4"</t>
  </si>
  <si>
    <t>9001584</t>
  </si>
  <si>
    <t>CYLINDER,PNU,3"x2.5",537873,TM3,ATLAS-COPCO</t>
  </si>
  <si>
    <t>9001585</t>
  </si>
  <si>
    <t>CONTROLLER,MICROMITE,53SL6000A00,FISH-PORT</t>
  </si>
  <si>
    <t>9001586</t>
  </si>
  <si>
    <t>CONN,1/2",ROMEX</t>
  </si>
  <si>
    <t>9001588</t>
  </si>
  <si>
    <t>SPRK,MIN BORE,DBL,D60B52,4"</t>
  </si>
  <si>
    <t>9001589</t>
  </si>
  <si>
    <t>BSHG,PT,TAPER,2012,1-11/16"</t>
  </si>
  <si>
    <t>9001590</t>
  </si>
  <si>
    <t>BRG,BALL,35mm,7207-BEP,SKF</t>
  </si>
  <si>
    <t>9001591</t>
  </si>
  <si>
    <t>MTR,DC,10HP,1750/2300RPM,CD259AT,130/300V</t>
  </si>
  <si>
    <t>9001593</t>
  </si>
  <si>
    <t>BSHG,PT,SPLIT,Q1,1-3/8"</t>
  </si>
  <si>
    <t>9001596</t>
  </si>
  <si>
    <t>MTR,AC,1HP,1745RPM,56C,125,575V,UNIMOUNT</t>
  </si>
  <si>
    <t>9001597</t>
  </si>
  <si>
    <t>MUFFLER,SPEED CTRL,1/4"NPT,30SCFM,BRASS,ASP-2SC,ARROW</t>
  </si>
  <si>
    <t>9001598</t>
  </si>
  <si>
    <t>BELT,CNVY,39-1/2"Wx17'-8-1/2"L,INCLINE</t>
  </si>
  <si>
    <t>9001599</t>
  </si>
  <si>
    <t>MTR,MODUTROL,M9184D-1013,HONEYWELL</t>
  </si>
  <si>
    <t>9001600</t>
  </si>
  <si>
    <t>COLLAR,SHAFT,2 PC,5/16",SETSCREW,BLACK</t>
  </si>
  <si>
    <t>9001602</t>
  </si>
  <si>
    <t>CPLG,RDCR,FG,3/4"x3/8"NPT,BLACK,SCH 40</t>
  </si>
  <si>
    <t>9001603</t>
  </si>
  <si>
    <t>RETAINING RING,EXTERNAL,7/8"</t>
  </si>
  <si>
    <t>9001604</t>
  </si>
  <si>
    <t>CHAIN,ROLLER,60-2,RIV</t>
  </si>
  <si>
    <t>9001605</t>
  </si>
  <si>
    <t>RETAINING RING,EXTERNAL,1-3/16"</t>
  </si>
  <si>
    <t>9001606</t>
  </si>
  <si>
    <t>BELT,V,B65,21/32"x13/32"x68"</t>
  </si>
  <si>
    <t>9001607</t>
  </si>
  <si>
    <t>FUSE,TIME DELAY,MIDGET,4A,250V,FNM-4,BUSSMANN</t>
  </si>
  <si>
    <t>9001608</t>
  </si>
  <si>
    <t>BRG,SPHERICAL,1",GEZ-1000-ES,SKF</t>
  </si>
  <si>
    <t>9001609</t>
  </si>
  <si>
    <t>SPRK,SPLIT TAPER,H80E70</t>
  </si>
  <si>
    <t>9001611</t>
  </si>
  <si>
    <t>PACKING GLAND,STEEL,PGC-4-1</t>
  </si>
  <si>
    <t>9001612</t>
  </si>
  <si>
    <t>PIN,COTTER,1/8"x2-1/2"</t>
  </si>
  <si>
    <t>9001613</t>
  </si>
  <si>
    <t>SCREEN,80 MESH</t>
  </si>
  <si>
    <t>9001614</t>
  </si>
  <si>
    <t>BRG,BALL,40mm,6208-ZZ-CM,NSK-RHP</t>
  </si>
  <si>
    <t>9001615</t>
  </si>
  <si>
    <t>PUMP PART,O-RING,GREASE PUMP,82050,#34572,LINCOLN</t>
  </si>
  <si>
    <t>9001616</t>
  </si>
  <si>
    <t>ELBOW,FG,FEM,90deg,3" NPT,BLACK,SCH 40</t>
  </si>
  <si>
    <t>9001617</t>
  </si>
  <si>
    <t>LADDER,STEP,4',FIBERGLASS</t>
  </si>
  <si>
    <t>650</t>
  </si>
  <si>
    <t>9001618</t>
  </si>
  <si>
    <t>PLUG,STRAIGHT,LOCKING,20A,120/208V,2511-SW,HUBBELL</t>
  </si>
  <si>
    <t>9001619</t>
  </si>
  <si>
    <t>TRANSFORMER,CTRL,50V,50/60 HZ,B050MBT13RK,MICRON</t>
  </si>
  <si>
    <t>9001620</t>
  </si>
  <si>
    <t>WHEEL,V-GRV,6"Dx2-3/4",2500LB,W-626-V-1,HAMI-WHEE</t>
  </si>
  <si>
    <t>9001621</t>
  </si>
  <si>
    <t>PLUG,FG,SQ HEAD,1-1/2" NPT,GALV</t>
  </si>
  <si>
    <t>9001622</t>
  </si>
  <si>
    <t>MODULE,OUTPUT,120V,1771-OAD,SER B,ALLE-BRAD</t>
  </si>
  <si>
    <t>9001623</t>
  </si>
  <si>
    <t>CPLG,RDCR,FG,2"x1-1/2",SOCKET,PVC,SCH 80</t>
  </si>
  <si>
    <t>9001624</t>
  </si>
  <si>
    <t>NIPPLE,FG,STEEL,BLACK,SCH 40,1/8"NPT x 5"</t>
  </si>
  <si>
    <t>9001625</t>
  </si>
  <si>
    <t>BRG,BALL,35mm,7307-B-TVP,UA,FAG</t>
  </si>
  <si>
    <t>9001626</t>
  </si>
  <si>
    <t>SEAL,KNOCKOUT,1/2"</t>
  </si>
  <si>
    <t>9001627</t>
  </si>
  <si>
    <t>MTR,AC,5HP,1750RPM,184TC,TEFC,854934,BALDOR</t>
  </si>
  <si>
    <t>9001628</t>
  </si>
  <si>
    <t>BRG,FLANGED,4 BOLT,F4B-S2-207R,DODGE</t>
  </si>
  <si>
    <t>9001629</t>
  </si>
  <si>
    <t>RING,SEAL,BRG,4-7/8",LOR 121,SKF</t>
  </si>
  <si>
    <t>9001631</t>
  </si>
  <si>
    <t>CHAIN LINK,CONN,35,W/SPRING CLIP</t>
  </si>
  <si>
    <t>9001632</t>
  </si>
  <si>
    <t>GREASE,EP2,ULTIMA</t>
  </si>
  <si>
    <t>9001634</t>
  </si>
  <si>
    <t>PUMP PART,GASKET,GLAND,GREASE PUMP,82050,#31050,LINCOLN</t>
  </si>
  <si>
    <t>9001635</t>
  </si>
  <si>
    <t>CONTACT,AUXILIARY,595-B-B,ALLE-BRAD</t>
  </si>
  <si>
    <t>9001636</t>
  </si>
  <si>
    <t>SPRK,S/O,D4025,MARTIN</t>
  </si>
  <si>
    <t>9001637</t>
  </si>
  <si>
    <t>SLEEVE,3-3/4"ODx3.311"IDx6-1/2,FAN PUMP</t>
  </si>
  <si>
    <t>9001638</t>
  </si>
  <si>
    <t>REPAIR KIT,CYLINDER,QM/925H/100,NORGREN</t>
  </si>
  <si>
    <t>9001639</t>
  </si>
  <si>
    <t>FLANGE,FG,CS,4 BOLT,WELDNECK,150LB,1-1/2"</t>
  </si>
  <si>
    <t>9001640</t>
  </si>
  <si>
    <t>SPRK,BORE TO SIZE,60BS24,1-3/16"</t>
  </si>
  <si>
    <t>9001641</t>
  </si>
  <si>
    <t>SPRK,TAPER,50BTB25</t>
  </si>
  <si>
    <t>9001642</t>
  </si>
  <si>
    <t>BRG,INSERT,1",VS-316,BROWNING</t>
  </si>
  <si>
    <t>9001643</t>
  </si>
  <si>
    <t>SWITCH,TOGGLE,KG22C,3 POLE,SURFACE MOUNT,MANUAL,SQUARE-D</t>
  </si>
  <si>
    <t>9001644</t>
  </si>
  <si>
    <t>NUT,LOCK,HEX,GRADE 9,3/8"-16</t>
  </si>
  <si>
    <t>9001645</t>
  </si>
  <si>
    <t>BSHG,PT,QD,SF,1-3/4"</t>
  </si>
  <si>
    <t>9001646</t>
  </si>
  <si>
    <t>SPRK,SPLIT TAPER,H60Q22</t>
  </si>
  <si>
    <t>9001647</t>
  </si>
  <si>
    <t>PUSH BUTTON,MUSHROOM,MTRY,800T-D6A-T,ALLE-BRAD</t>
  </si>
  <si>
    <t>9001648</t>
  </si>
  <si>
    <t>SPRK,FINISHED BORE,5018</t>
  </si>
  <si>
    <t>9001649</t>
  </si>
  <si>
    <t>BRG,BALL,25mm,6205-2RSR-C3,J22,FAG</t>
  </si>
  <si>
    <t>9001650</t>
  </si>
  <si>
    <t>REPAIR KIT,RATCHET,1/2",SQ DRIVE,8798 RK,GRAY</t>
  </si>
  <si>
    <t>9001651</t>
  </si>
  <si>
    <t>CPLG,PT,FLEX,2",EHOG-155-2,22919,CLAYTON</t>
  </si>
  <si>
    <t>9001652</t>
  </si>
  <si>
    <t>FLANGE,FG,CS,4 BOLT,SLIP ON,150LB,2-1/2"</t>
  </si>
  <si>
    <t>9001653</t>
  </si>
  <si>
    <t>FILTER,OIL PUMP,MF-180-1-P1ON,LEAD-EDGE</t>
  </si>
  <si>
    <t>9001654</t>
  </si>
  <si>
    <t>NIPPLE,FG,STEEL,GALV,SCH 80,2-1/2"NPT x 5"</t>
  </si>
  <si>
    <t>9001656</t>
  </si>
  <si>
    <t>BSHG,PT,TRANTORQUE,3/4",6202160,KEYLESS,FENN-DRIV</t>
  </si>
  <si>
    <t>9001657</t>
  </si>
  <si>
    <t>NIPPLE,FG,STEEL,BLACK,SCH 40,1/8"NPT x 5-1/2"</t>
  </si>
  <si>
    <t>9001658</t>
  </si>
  <si>
    <t>BRG CONE,TAPER,3-3/8",497,TIMKEN</t>
  </si>
  <si>
    <t>9001659</t>
  </si>
  <si>
    <t>STEEL,DIAMOND PLATE,1/4"x4'x8'</t>
  </si>
  <si>
    <t>9001660</t>
  </si>
  <si>
    <t>BRG MAT'L,BRONZE ROD,2" IDx2-5/8" ODx13",PF0028,BUNTING</t>
  </si>
  <si>
    <t>9001661</t>
  </si>
  <si>
    <t>RELAY,OVERLOAD,THERMAL UNIT,DD 220,SQUARE-D</t>
  </si>
  <si>
    <t>9001662</t>
  </si>
  <si>
    <t>LADDER,STEP,8',FIBERGLASS,W/O PAIL SHELVE</t>
  </si>
  <si>
    <t>9001663</t>
  </si>
  <si>
    <t>CAP SCREW,HEX,GRADE 5,1/2"-20 x 2-1/2"</t>
  </si>
  <si>
    <t>9001664</t>
  </si>
  <si>
    <t>CAP SCREW,SOCKET,GRADE 5,1"-8 x 5-1/2"</t>
  </si>
  <si>
    <t>9001665</t>
  </si>
  <si>
    <t>SHV,FINISHED BORE,1 GRV,BK50</t>
  </si>
  <si>
    <t>9001666</t>
  </si>
  <si>
    <t>STEEL,BAR,ROUND,COLD ROLLED,3"</t>
  </si>
  <si>
    <t>9001667</t>
  </si>
  <si>
    <t>COUPLER,FG,QD,3/8" MNPT</t>
  </si>
  <si>
    <t>9001668</t>
  </si>
  <si>
    <t>UNION ELBOW,FG,COMP,3/16",BRASS</t>
  </si>
  <si>
    <t>9001670</t>
  </si>
  <si>
    <t>CHAIN,SILENT,1/2" PITCH,2"W,RAMPOWER,RP408,RAMSEY-CHAIN</t>
  </si>
  <si>
    <t>9001671</t>
  </si>
  <si>
    <t>CAP SCREW,SOCKET,SS304,1/2"-13 x 1-1/2"</t>
  </si>
  <si>
    <t>9001672</t>
  </si>
  <si>
    <t>CONN,FG,COMP,TUBE-MALE,3/8"x1/4" NPT,BRASS</t>
  </si>
  <si>
    <t>9001673</t>
  </si>
  <si>
    <t>CAP SCREW,HEX,SS304,3/4"-10 x 2"</t>
  </si>
  <si>
    <t>9001674</t>
  </si>
  <si>
    <t>SHAFT,POLYETHYLENE UHMW,3"</t>
  </si>
  <si>
    <t>9001675</t>
  </si>
  <si>
    <t>MODULE,OUTPUT,AC,90-140V,OAC-5,ALLE-BRAD</t>
  </si>
  <si>
    <t>9001676</t>
  </si>
  <si>
    <t>PULLEY,TIMING,48HQ150</t>
  </si>
  <si>
    <t>9001677</t>
  </si>
  <si>
    <t>BELT,V,5V1250,5/8"x21/64"x125"</t>
  </si>
  <si>
    <t>9001678</t>
  </si>
  <si>
    <t>LUBRICATOR,COMP AIR,1/4" PIPE,2oz</t>
  </si>
  <si>
    <t>9001679</t>
  </si>
  <si>
    <t>REPAIR KIT,WATER ACCELERATOR,PUMP D1,VIKING-PUMP</t>
  </si>
  <si>
    <t>9001682</t>
  </si>
  <si>
    <t>CAP SCREW,HEX,GRADE 5,7/16"-14 x 1-1/2"</t>
  </si>
  <si>
    <t>9001683</t>
  </si>
  <si>
    <t>CHUCK,1/2" MAX,KEYLESS,14-130102,JACOBS</t>
  </si>
  <si>
    <t>9001684</t>
  </si>
  <si>
    <t>KNIFE,SHINGLE,4 LANE METRIC,KS 2284,REIC-DREW</t>
  </si>
  <si>
    <t>9001685</t>
  </si>
  <si>
    <t>RELAY,BASE,5X852E,DAYTON</t>
  </si>
  <si>
    <t>9001687</t>
  </si>
  <si>
    <t>CPLG ELEMENT,PT,JS5N,SPIDER,BROWNING</t>
  </si>
  <si>
    <t>9001688</t>
  </si>
  <si>
    <t>SEAL,OIL,63x1063,GARLOCK</t>
  </si>
  <si>
    <t>9001689</t>
  </si>
  <si>
    <t>RELAY,OVERLOAD,THERMAL UNIT,LR2-D1-322,TELEMECANIQU</t>
  </si>
  <si>
    <t>9001690</t>
  </si>
  <si>
    <t>VALVE,BALL,1-1/2" NPT,600 CWP,BRASS</t>
  </si>
  <si>
    <t>9001691</t>
  </si>
  <si>
    <t>BALLAST,RAPID START,MAGNETIC,120V,RLQ-120-TP,ADVANCE</t>
  </si>
  <si>
    <t>9001692</t>
  </si>
  <si>
    <t>SPRK,BORE TO SIZE,40BS14,1"</t>
  </si>
  <si>
    <t>9001693</t>
  </si>
  <si>
    <t>SOAP,LAVA</t>
  </si>
  <si>
    <t>9001694</t>
  </si>
  <si>
    <t>CONTACTOR,AUXILIARY,120V,LC1-D12-10-G7,TELEMECANIQU</t>
  </si>
  <si>
    <t>9001695</t>
  </si>
  <si>
    <t>BRG,BALL,15mm,6302,NSK-RHP</t>
  </si>
  <si>
    <t>9001696</t>
  </si>
  <si>
    <t>BRG,TAPER,L21542,TIMKEN</t>
  </si>
  <si>
    <t>9001697</t>
  </si>
  <si>
    <t>RELAY,DELAY,120VAC,SSAC,4001B,TRDU120A3,ENTRELEC</t>
  </si>
  <si>
    <t>9001698</t>
  </si>
  <si>
    <t>BRG,CAM FOLLOWER,STUD,2-1/4",CF-2-1/4-S,MCGILL</t>
  </si>
  <si>
    <t>9001699</t>
  </si>
  <si>
    <t>CAP SCREW,HEX,SS304,1/2"-13 x 5-1/2"</t>
  </si>
  <si>
    <t>9001700</t>
  </si>
  <si>
    <t>SWITCH,LIMIT,XCK-L ENCLOSURE,ZCK-L1H7,TELEMECANIQU</t>
  </si>
  <si>
    <t>9001701</t>
  </si>
  <si>
    <t>FUSE BLOCK,1B0031,BUSSMANN</t>
  </si>
  <si>
    <t>9001702</t>
  </si>
  <si>
    <t>SPRK,TAPER,60BTB19</t>
  </si>
  <si>
    <t>9001703</t>
  </si>
  <si>
    <t>CONTACT BLOCK,ZB4Z101,TELEMECANIQU</t>
  </si>
  <si>
    <t>9001704</t>
  </si>
  <si>
    <t>NOZZLE,UNI-SPRAY,PLUG</t>
  </si>
  <si>
    <t>9001705</t>
  </si>
  <si>
    <t>CAP SCREW,HEX,SS304,3/4"-10 x 1"</t>
  </si>
  <si>
    <t>9001706</t>
  </si>
  <si>
    <t>CAP SCREW,HEX,SS304,5/16"-18 x 5-1/2"</t>
  </si>
  <si>
    <t>9001707</t>
  </si>
  <si>
    <t>GEARBELT,QD BSHG,40H100SK,MARTIN</t>
  </si>
  <si>
    <t>9001708</t>
  </si>
  <si>
    <t>SPRK,TAPER,H60BTL20,2012</t>
  </si>
  <si>
    <t>9001709</t>
  </si>
  <si>
    <t>SOCKET,IMPACT,1/2" DRIVE,1-1/8",6 PNT</t>
  </si>
  <si>
    <t>9001710</t>
  </si>
  <si>
    <t>MTR,AC,2HP,1700RPM,330/575V,DFT90L4,EA</t>
  </si>
  <si>
    <t>9001711</t>
  </si>
  <si>
    <t>BRG,5308,NSK-RHP</t>
  </si>
  <si>
    <t>9001712</t>
  </si>
  <si>
    <t>CONDUIT,TUBE,LT,FLEX,NONMETAL,3/8"</t>
  </si>
  <si>
    <t>9001713</t>
  </si>
  <si>
    <t>ELBOW,FG,FEM,45deg,3" NPT,GALV,SCH 40</t>
  </si>
  <si>
    <t>9001714</t>
  </si>
  <si>
    <t>COVER,OUTLET BOX,SQ,4",FLAT,52-C-00,STEEL-CITY</t>
  </si>
  <si>
    <t>9001715</t>
  </si>
  <si>
    <t>TAP,PIPE THREAD,1/4" NPT</t>
  </si>
  <si>
    <t>9001716</t>
  </si>
  <si>
    <t>BRG,SPHERICAL,130mm,23226-CCK-C3-W33,SKF</t>
  </si>
  <si>
    <t>9001717</t>
  </si>
  <si>
    <t>SEAL,OIL,1.375"x1.874"x0.313",13535,CHIC-RAWH</t>
  </si>
  <si>
    <t>9001718</t>
  </si>
  <si>
    <t>SPRK,MIN BORE,60B18H</t>
  </si>
  <si>
    <t>9001720</t>
  </si>
  <si>
    <t>CPLG HUB,PT,STEELFLEX,GRID,1030T,1-1/8",FALK</t>
  </si>
  <si>
    <t>9001722</t>
  </si>
  <si>
    <t>BELT,V,B60,21/32"x13/32"x63"</t>
  </si>
  <si>
    <t>9001723</t>
  </si>
  <si>
    <t>SET SCREW,SOCKET,CUP PNT,3/8"-16 x 1"</t>
  </si>
  <si>
    <t>9001724</t>
  </si>
  <si>
    <t>PITCH FORK,5 PRONG</t>
  </si>
  <si>
    <t>9001725</t>
  </si>
  <si>
    <t>CONN,531520,CROUSE-HINDS</t>
  </si>
  <si>
    <t>9001726</t>
  </si>
  <si>
    <t>HOSE,REEL,580,COILHOSE</t>
  </si>
  <si>
    <t>9001727</t>
  </si>
  <si>
    <t>NIPPLE,FG,STEEL,GALV,SCH 40,1/8"NPT x 6"</t>
  </si>
  <si>
    <t>9001728</t>
  </si>
  <si>
    <t>STEEL,BAR,SQ,COLD ROLLED,1/2"</t>
  </si>
  <si>
    <t>9001729</t>
  </si>
  <si>
    <t>SWITCH,SAFETY,60A,600V,TH3362,FUSABLE,3 POLE,GE</t>
  </si>
  <si>
    <t>9001730</t>
  </si>
  <si>
    <t>TEE,FG,2-1/2"x2-1/2"x1-1/2"NPT,BLACK,SCH 40</t>
  </si>
  <si>
    <t>9001731</t>
  </si>
  <si>
    <t>VALVE,2",100LBS,TYPE 36947W,MAGNETROL</t>
  </si>
  <si>
    <t>9001732</t>
  </si>
  <si>
    <t>CPLG HUB,PT,L110,1-1/2",LOVEJOY</t>
  </si>
  <si>
    <t>9001733</t>
  </si>
  <si>
    <t>BIT,DRILL,HSS,#43</t>
  </si>
  <si>
    <t>9001734</t>
  </si>
  <si>
    <t>BELT,V,B190,21/32"x13/32"x193"</t>
  </si>
  <si>
    <t>9001735</t>
  </si>
  <si>
    <t>SHV,QD BSHG,4 GRV,QDA64B68</t>
  </si>
  <si>
    <t>9001736</t>
  </si>
  <si>
    <t>GASKET,VOLUTE CASING,2474-G,PUMP,14C2-B,GORMAN-RUPP</t>
  </si>
  <si>
    <t>9001737</t>
  </si>
  <si>
    <t>RELAY,OVERLOAD,THERMAL UNIT,CC 87.7,SQUARE-D</t>
  </si>
  <si>
    <t>9001738</t>
  </si>
  <si>
    <t>MTR,AC,30HP,1770RPM,286T,575V,TH0304FFH,TATUNG</t>
  </si>
  <si>
    <t>9001740</t>
  </si>
  <si>
    <t>MTR,AC,10HP,1750RPM,215T,P21G4903,RELIANCE</t>
  </si>
  <si>
    <t>9001741</t>
  </si>
  <si>
    <t>WASHER,THRUST,PT500,18212,PNEUTORQUE</t>
  </si>
  <si>
    <t>9001742</t>
  </si>
  <si>
    <t>VALVE,PNU,17L31BE,PARKER</t>
  </si>
  <si>
    <t>9001743</t>
  </si>
  <si>
    <t>BRG,ROD END,3/4",FEM,LH,GREASE FG,TRL-12N,SEALMASTER</t>
  </si>
  <si>
    <t>9001744</t>
  </si>
  <si>
    <t>ANCHOR,CONC,WEDGE,1/2"x5-1/2"</t>
  </si>
  <si>
    <t>9001746</t>
  </si>
  <si>
    <t>BSHG,PT,QD,SDS,1-1/4"</t>
  </si>
  <si>
    <t>9001747</t>
  </si>
  <si>
    <t>HOSE,BULK TRANSFER,6"ID,UREFLEX-1,UF1-600,KURIYAMA</t>
  </si>
  <si>
    <t>9001748</t>
  </si>
  <si>
    <t>SWITCH,SAFETY,H-DTY,30A,TYPE 1,CH363,F03,SQUARE-D</t>
  </si>
  <si>
    <t>9001749</t>
  </si>
  <si>
    <t>VALVE,SOL,3NO,82A-CC-000-TM-DDFP-1DA,PARKER</t>
  </si>
  <si>
    <t>9001750</t>
  </si>
  <si>
    <t>HOSE,SS BRAID,3/4"x18",MALE PIPE ENDS</t>
  </si>
  <si>
    <t>9001751</t>
  </si>
  <si>
    <t>VALVE,AIR,1/2",250 PSI,STEEL,LV41A,PARKER</t>
  </si>
  <si>
    <t>9001752</t>
  </si>
  <si>
    <t>FUSE,FAST ACTING,GLASS,3A,250V,2AG,225003,LITTELFUSE</t>
  </si>
  <si>
    <t>9001753</t>
  </si>
  <si>
    <t>ACTUATOR,ROTARY,D1000-G01,TURN-ACT</t>
  </si>
  <si>
    <t>9001754</t>
  </si>
  <si>
    <t>BRG,BALL,25mm,6305-C3,SKF</t>
  </si>
  <si>
    <t>9001755</t>
  </si>
  <si>
    <t>BRG,PB,1-3/16",SP-19,SEALMASTER</t>
  </si>
  <si>
    <t>9001756</t>
  </si>
  <si>
    <t>BOLT,CARRIAGE,FULL THREAD,5/16"x2-1/2"</t>
  </si>
  <si>
    <t>9001757</t>
  </si>
  <si>
    <t>PULLEY,TIMING,20L075,7/8",W/KW,MARTIN</t>
  </si>
  <si>
    <t>9001758</t>
  </si>
  <si>
    <t>BSHG,PT,SPLIT,Q1,1-7/16"</t>
  </si>
  <si>
    <t>9001759</t>
  </si>
  <si>
    <t>MTR,AC,1HP,1700RPM,D80B,1927205-00,BROOK-HANSEN</t>
  </si>
  <si>
    <t>9001760</t>
  </si>
  <si>
    <t>RELAY,OVERLOAD,THERMAL UNIT,B 10.2,SQUARE-D</t>
  </si>
  <si>
    <t>9001761</t>
  </si>
  <si>
    <t>MTR,AC,1/4HP,1140RPM,FB56 CS,RELIANCE</t>
  </si>
  <si>
    <t>9001762</t>
  </si>
  <si>
    <t>NIPPLE,FG,PVC,SCH 80,2"NPT x 2"</t>
  </si>
  <si>
    <t>9001763</t>
  </si>
  <si>
    <t>RELAY,OVERLOAD,THERMAL UNIT,CC 33.3,SQUARE-D</t>
  </si>
  <si>
    <t>9001764</t>
  </si>
  <si>
    <t>TEE,FG,4-1/2" NPT,BLACK,SCH 80</t>
  </si>
  <si>
    <t>9001765</t>
  </si>
  <si>
    <t>BIT,DRILL,HSS,LH,3/8"</t>
  </si>
  <si>
    <t>9001767</t>
  </si>
  <si>
    <t>SPRK,BORE TO SIZE,60B45,1-15/16"</t>
  </si>
  <si>
    <t>9001768</t>
  </si>
  <si>
    <t>HOIST,PNU,1/4 TON,SMALL,TCR 250P,KITO</t>
  </si>
  <si>
    <t>9001769</t>
  </si>
  <si>
    <t>L/B,OIL,CUTTING,DARK,H-DTY,1 GAL</t>
  </si>
  <si>
    <t>9001770</t>
  </si>
  <si>
    <t>BRG CUP,TAPER,74851-D,TIMKEN</t>
  </si>
  <si>
    <t>9001771</t>
  </si>
  <si>
    <t>COVER,CONDUIT BODY,W/GASKET,2"</t>
  </si>
  <si>
    <t>9001772</t>
  </si>
  <si>
    <t>SHV,QD BSHG,1 GRV,106-1N-SK,MARTIN</t>
  </si>
  <si>
    <t>9001773</t>
  </si>
  <si>
    <t>ROTARY UNION,WATER,1-1/4",LH,527-050-002,DEUBLIN</t>
  </si>
  <si>
    <t>9001774</t>
  </si>
  <si>
    <t>CPLG,FG,STEAM,FEM,1",B16-800S,DIXON</t>
  </si>
  <si>
    <t>9001775</t>
  </si>
  <si>
    <t>NIPPLE,FG,SS,SCH 40,1/4"NPT x 2"</t>
  </si>
  <si>
    <t>9001776</t>
  </si>
  <si>
    <t>PUMP PART,HEAD GASKET,4",245-00-070-240,VIKING-PUMP</t>
  </si>
  <si>
    <t>9001777</t>
  </si>
  <si>
    <t>CPLG,FG,3/4" NPT,SS319,SCH 40</t>
  </si>
  <si>
    <t>9001778</t>
  </si>
  <si>
    <t>BSHG,PT,TAPER,3020,2-3/4"</t>
  </si>
  <si>
    <t>9001779</t>
  </si>
  <si>
    <t>ELECTRODE,WELDING,1/8",SS316-L</t>
  </si>
  <si>
    <t>9001781</t>
  </si>
  <si>
    <t>RELAY,SOLID STATE,10A,120V,3-32V,D1210,CRYDOM</t>
  </si>
  <si>
    <t>9001782</t>
  </si>
  <si>
    <t>COOLANT,SAFETY COOL,#70,15 GAL</t>
  </si>
  <si>
    <t>9001783</t>
  </si>
  <si>
    <t>CAP SCREW,SOCKET,GRADE 8,5/16"-18 x 5/8"</t>
  </si>
  <si>
    <t>9001784</t>
  </si>
  <si>
    <t>ENCLOSURE,PENDANT,2 UNIT,9001 BW72Y,SQUARE-D</t>
  </si>
  <si>
    <t>9001786</t>
  </si>
  <si>
    <t>MTR,AC,10HP,1180RPM,256T,230/460V,TEFC,EM2332T,BALDOR</t>
  </si>
  <si>
    <t>9001787</t>
  </si>
  <si>
    <t>CYLINDER,PNU,BALL VALVE,1",APPM SERIES 306 3-PC,RUNNALLS</t>
  </si>
  <si>
    <t>9001788</t>
  </si>
  <si>
    <t>SHAFT,DRIVE,1"x9-1/2",1CD2BB-P,MARTIN</t>
  </si>
  <si>
    <t>9001789</t>
  </si>
  <si>
    <t>BSHG,PT,TAPER,2517,7/8"</t>
  </si>
  <si>
    <t>9001792</t>
  </si>
  <si>
    <t>STAINLESS STEEL,SHEET,SS304,1/8"x4'x8'</t>
  </si>
  <si>
    <t>9001793</t>
  </si>
  <si>
    <t>BRG CONE,TAPER,2-5/8",29590,TIMKEN</t>
  </si>
  <si>
    <t>9001794</t>
  </si>
  <si>
    <t>FUSE,TIME DELAY,DUAL ELEMENT,10A,LPS-RK-10SP,BUSSMANN</t>
  </si>
  <si>
    <t>9001795</t>
  </si>
  <si>
    <t>THERMOMETER,BIMETAL,150/750deg,12" STEM,TEL-TRU</t>
  </si>
  <si>
    <t>9001797</t>
  </si>
  <si>
    <t>FILTER,BAG,5"x8',DUST,NOMEX</t>
  </si>
  <si>
    <t>9001798</t>
  </si>
  <si>
    <t>PUSH BUTTON,ILLUM,GREEN,800T-PBH16G,ALLE-BRAD</t>
  </si>
  <si>
    <t>9001799</t>
  </si>
  <si>
    <t>MTR,AC,1725/1425RPM,208-230/460V,LEESON</t>
  </si>
  <si>
    <t>9001800</t>
  </si>
  <si>
    <t>TEE PLATE,PS 714,5-3/8"x3-1/2",POWERSTRUT</t>
  </si>
  <si>
    <t>9001801</t>
  </si>
  <si>
    <t>BRG,BALL,50mm,6310-ZZ-CM,NSK-RHP</t>
  </si>
  <si>
    <t>9001802</t>
  </si>
  <si>
    <t>SEAL,OIL,450185,NATIONAL</t>
  </si>
  <si>
    <t>9001803</t>
  </si>
  <si>
    <t>BRG,CRTG,2-15/16",CB22447H,LINK-BELT</t>
  </si>
  <si>
    <t>9001804</t>
  </si>
  <si>
    <t>MTR,AC,25HP,3520RPM,256T,M4118T,BALDOR</t>
  </si>
  <si>
    <t>9001808</t>
  </si>
  <si>
    <t>SEAL,OIL,90x120x12,NATIONAL</t>
  </si>
  <si>
    <t>9001809</t>
  </si>
  <si>
    <t>CORD GRIP,CGB195,CROUSE-HINDS</t>
  </si>
  <si>
    <t>9001810</t>
  </si>
  <si>
    <t>RELAY,OVERLOAD,THERMAL UNIT,N17,ALLE-BRAD</t>
  </si>
  <si>
    <t>9001811</t>
  </si>
  <si>
    <t>CAP SCREW,HEX,GRADE 5,ZINC,5/16"-24 x 3/4"</t>
  </si>
  <si>
    <t>9001812</t>
  </si>
  <si>
    <t>UNION TEE,FG,1/2"</t>
  </si>
  <si>
    <t>9001813</t>
  </si>
  <si>
    <t>STEEL,ANGLE,HOT ROLLED,1/4"x3"x4"</t>
  </si>
  <si>
    <t>9001814</t>
  </si>
  <si>
    <t>BELT,V,B85,21/32"x13/32"x88"</t>
  </si>
  <si>
    <t>9001815</t>
  </si>
  <si>
    <t>PUMP PART,IDLER&amp;BSHG ASSY,285-03-320-330,Q-230,VIKING-PUMP</t>
  </si>
  <si>
    <t>9001816</t>
  </si>
  <si>
    <t>MTR,AC,7-1/2HP,3460RPM,213TC,YVM213TTFL7017DN,MARATHON</t>
  </si>
  <si>
    <t>9001817</t>
  </si>
  <si>
    <t>STRAINER,Y,3/4",60 MESH SIZE SCREEN,MUELLER</t>
  </si>
  <si>
    <t>9001819</t>
  </si>
  <si>
    <t>STARTER,AC,MAGNETIC,600V,NEMA SIZE 1,8536,SCO3,SQUARE-D</t>
  </si>
  <si>
    <t>9001820</t>
  </si>
  <si>
    <t>GEAR,WORM,G175E-10,BROWNING</t>
  </si>
  <si>
    <t>9001821</t>
  </si>
  <si>
    <t>COUPLER,FG,AIR,3/8"</t>
  </si>
  <si>
    <t>9001822</t>
  </si>
  <si>
    <t>BELT,V,B40,21/32"x13/32"x43"</t>
  </si>
  <si>
    <t>9001824</t>
  </si>
  <si>
    <t>CAP SCREW,HEX,SS304,7/8"-9 x 8"</t>
  </si>
  <si>
    <t>9001825</t>
  </si>
  <si>
    <t>CLIP,LACING-125,WASHER,ALLIGATOR,50053,FLEXCO</t>
  </si>
  <si>
    <t>9001827</t>
  </si>
  <si>
    <t>BIT,DRILL,HSS,5/8",1/2" SHANK</t>
  </si>
  <si>
    <t>9001828</t>
  </si>
  <si>
    <t>VALVE,BALL,1/2" D,W041932-HCO,ROMATEC</t>
  </si>
  <si>
    <t>9001829</t>
  </si>
  <si>
    <t>BRG,BALL,6mm,626-ZZ1-MC2-E,NSK-RHP</t>
  </si>
  <si>
    <t>9001830</t>
  </si>
  <si>
    <t>SWITCH,LOCK,PADLOCK,BUTTON,9001,K7,SQUARE-D</t>
  </si>
  <si>
    <t>9001832</t>
  </si>
  <si>
    <t>FILTER,AIR COMPRESSOR,6.19450.0</t>
  </si>
  <si>
    <t>9001833</t>
  </si>
  <si>
    <t>WALL PLATE,BRYANT</t>
  </si>
  <si>
    <t>9001836</t>
  </si>
  <si>
    <t>STEEL,KEYSTOCK,1/2"x5/8"</t>
  </si>
  <si>
    <t>9001837</t>
  </si>
  <si>
    <t>PULLEY,DRUM,CROWNED,8"Dx16"F,D8C16,25937,VANGORP</t>
  </si>
  <si>
    <t>9001838</t>
  </si>
  <si>
    <t>PIPE,PLAIN END,4-1/4"x1/8",SS304</t>
  </si>
  <si>
    <t>9001839</t>
  </si>
  <si>
    <t>TEE,FG,SOCKET WELD,1-1/4",BLACK,SCH 40</t>
  </si>
  <si>
    <t>9001840</t>
  </si>
  <si>
    <t>FILTER,AIR,PAPER,81-1063,UNIV-SILE</t>
  </si>
  <si>
    <t>9001841</t>
  </si>
  <si>
    <t>HOSE,SS BRAID,1/2"x11",FM500 EACH END,HART</t>
  </si>
  <si>
    <t>9001842</t>
  </si>
  <si>
    <t>SPRK,MIN BORE,80B47</t>
  </si>
  <si>
    <t>9001843</t>
  </si>
  <si>
    <t>BRG,INSERT,1-15/16",RCI-115,SEALMASTER</t>
  </si>
  <si>
    <t>9001844</t>
  </si>
  <si>
    <t>THINNER,EPOXY,M95-00,BENJ-MOOR</t>
  </si>
  <si>
    <t>9001845</t>
  </si>
  <si>
    <t>VALVE,CHECK,BALL,1/2"NPT,BRONZE</t>
  </si>
  <si>
    <t>9001846</t>
  </si>
  <si>
    <t>CAP SCREW,HEX,GRADE 5,1/2"-13 x 5"</t>
  </si>
  <si>
    <t>9001847</t>
  </si>
  <si>
    <t>PADLOCK,ATTACH,9001,K60,PUSHBUTTON,SQUARE-D</t>
  </si>
  <si>
    <t>9001848</t>
  </si>
  <si>
    <t>SPRK,TAPER,BTL24H1610</t>
  </si>
  <si>
    <t>9001851</t>
  </si>
  <si>
    <t>SEAL,OIL,40x52x7,NATIONAL</t>
  </si>
  <si>
    <t>9001852</t>
  </si>
  <si>
    <t>PUMP PART,CAP,BOTTOM,04-2330-23,WILDEN-PUMP</t>
  </si>
  <si>
    <t>9001853</t>
  </si>
  <si>
    <t>CAP SCREW,HEX,SS304,3/4"-10 x 4-1/2"</t>
  </si>
  <si>
    <t>9001854</t>
  </si>
  <si>
    <t>IDLER,FLAT FACE,4"Dx2-1/2"W,1" SHAFT,N4D2F,BROWNING</t>
  </si>
  <si>
    <t>9001855</t>
  </si>
  <si>
    <t>LUG,COMP,COPPER,1 HOLE,SIZE 1,GREEN</t>
  </si>
  <si>
    <t>9001856</t>
  </si>
  <si>
    <t>SEAL,OIL,7"x8.25"x0.625",70028,CHIC-RAWH</t>
  </si>
  <si>
    <t>9001857</t>
  </si>
  <si>
    <t>WASHER,BRG,LOCKNUT,W22,NTN</t>
  </si>
  <si>
    <t>9001858</t>
  </si>
  <si>
    <t>RELAY,OVERLOAD,THERMAL UNIT,LR2-D1-316,TELEMECANIQU</t>
  </si>
  <si>
    <t>9001859</t>
  </si>
  <si>
    <t>CAP,FG,PVC,SOCKET,3/4",SCH 80</t>
  </si>
  <si>
    <t>9001861</t>
  </si>
  <si>
    <t>GEAR,MITER,40P,3" FACE,MTO,76810</t>
  </si>
  <si>
    <t>9001863</t>
  </si>
  <si>
    <t>BSHG,PT,QD,SD1,1-3/8"</t>
  </si>
  <si>
    <t>9001864</t>
  </si>
  <si>
    <t>CAP SCREW,HEX,GRADE 9,5/8"-11 x 3"</t>
  </si>
  <si>
    <t>9001865</t>
  </si>
  <si>
    <t>CONTACT,802T-40146-032-53,ALLE-BRAD</t>
  </si>
  <si>
    <t>9001866</t>
  </si>
  <si>
    <t>SPRK,SPLIT TAPER,H80Q18</t>
  </si>
  <si>
    <t>9001867</t>
  </si>
  <si>
    <t>RELAY,OVERLOAD,THERMAL UNIT,AR 7.0,SQUARE-D</t>
  </si>
  <si>
    <t>9001869</t>
  </si>
  <si>
    <t>HEX KEY,LONG ARM,3/16"</t>
  </si>
  <si>
    <t>9001870</t>
  </si>
  <si>
    <t>STEEL,KEYSTOCK,1/2"x1/2"</t>
  </si>
  <si>
    <t>9001871</t>
  </si>
  <si>
    <t>UNION,FG,3/8" NPT,GALV,SCH 40</t>
  </si>
  <si>
    <t>9001872</t>
  </si>
  <si>
    <t>STEEL,BAR,FLAT,HOT ROLLED,1/8"x1-1/2"</t>
  </si>
  <si>
    <t>9001874</t>
  </si>
  <si>
    <t>UNION,FG,PRESTULOCK,1/2"</t>
  </si>
  <si>
    <t>9001875</t>
  </si>
  <si>
    <t>CORDSET ASSY,STVC RTD,W/EYELET,223801,NORDSON</t>
  </si>
  <si>
    <t>9001876</t>
  </si>
  <si>
    <t>BSHG,PT,QD,SDS,3/4"</t>
  </si>
  <si>
    <t>9001877</t>
  </si>
  <si>
    <t>NUT,HEX,GRADE 5,ZINC,#10-32</t>
  </si>
  <si>
    <t>9001878</t>
  </si>
  <si>
    <t>MTR,AC,0.2-0.8HP,780-3310RPM,575V,80A,8/2FRAME,DEMAG</t>
  </si>
  <si>
    <t>9001879</t>
  </si>
  <si>
    <t>FUSE,TIME DELAY,DUAL ELEMENT,20A,600V,FLS-R-20,LITTELFUSE</t>
  </si>
  <si>
    <t>9001880</t>
  </si>
  <si>
    <t>BELT,V,BX103,21/32"x13/32"x106"</t>
  </si>
  <si>
    <t>9001881</t>
  </si>
  <si>
    <t>SHV,TAPER BSHG,2 GRV,2TTC86,Q1,BROWNING</t>
  </si>
  <si>
    <t>9001882</t>
  </si>
  <si>
    <t>VALVE BASE,SOL,K022112,SCHR-BELL</t>
  </si>
  <si>
    <t>9001883</t>
  </si>
  <si>
    <t>SCREW,SHEET METAL,P/H,PHILLIPS,#6 x 1"</t>
  </si>
  <si>
    <t>9001884</t>
  </si>
  <si>
    <t>CAP SCREW,HEX,SS304,3/8"-16 x 3"</t>
  </si>
  <si>
    <t>9001885</t>
  </si>
  <si>
    <t>BELT,V,3V680,3/8"x21/64"x68"</t>
  </si>
  <si>
    <t>9001886</t>
  </si>
  <si>
    <t>BSHG,RDCR,FG,NPT,1-1/4"x1/2",GALV</t>
  </si>
  <si>
    <t>9001887</t>
  </si>
  <si>
    <t>CAP SCREW,HEX,GRADE 5,1/2"-13 x 1-1/4"</t>
  </si>
  <si>
    <t>9001888</t>
  </si>
  <si>
    <t>STEEL,ANGLE,1/8"x1-1/2"x1-1/2"</t>
  </si>
  <si>
    <t>9001889</t>
  </si>
  <si>
    <t>BSHG,PT,SPLIT,Q1,2-3/16"</t>
  </si>
  <si>
    <t>9001890</t>
  </si>
  <si>
    <t>CAP SCREW,HEX,GRADE 5,3/8"-24 x 1-1/2"</t>
  </si>
  <si>
    <t>9001891</t>
  </si>
  <si>
    <t>MTR,AC,2HP,1725RPM,145T,5KE48WN8198A,GE</t>
  </si>
  <si>
    <t>9001892</t>
  </si>
  <si>
    <t>ADAPTER SLEEVE,BRG,4",HE-322</t>
  </si>
  <si>
    <t>9001894</t>
  </si>
  <si>
    <t>ELBOW,FG,FEM,90deg,3/8" NPT,BLACK,SCH 40</t>
  </si>
  <si>
    <t>9001895</t>
  </si>
  <si>
    <t>SWITCH,SAFETY,200A,CH364,FUSIBLE,SQUARE-D</t>
  </si>
  <si>
    <t>9001896</t>
  </si>
  <si>
    <t>BOARD,MASTER REFERENCE,76C511,JOLIET</t>
  </si>
  <si>
    <t>9001898</t>
  </si>
  <si>
    <t>PLASTIC,2-3/4"x1/4"x80",POLYPROPALINE</t>
  </si>
  <si>
    <t>9001899</t>
  </si>
  <si>
    <t>REPAIR KIT,REGULATOR,PS808,PARKER</t>
  </si>
  <si>
    <t>9001900</t>
  </si>
  <si>
    <t>NIPPLE,FG,STEEL,BLACK,SCH 40,3/4"NPT x 2-1/2"</t>
  </si>
  <si>
    <t>9001901</t>
  </si>
  <si>
    <t>ACCESSORY KIT,CPLG,PT,GEAR,F1.5E,M021720,LOVEJOY</t>
  </si>
  <si>
    <t>9001902</t>
  </si>
  <si>
    <t>NIPPLE,FG,STEEL,BLACK,SCH 40,1/2"NPT x 1-1/2"</t>
  </si>
  <si>
    <t>9001903</t>
  </si>
  <si>
    <t>THERMOMETER,BIMETAL,150/750deg,6" STEM,TREND</t>
  </si>
  <si>
    <t>9001905</t>
  </si>
  <si>
    <t>BRG,SLEEVE,BRONZE,5/8"x7/8"x1"</t>
  </si>
  <si>
    <t>9001906</t>
  </si>
  <si>
    <t>STEEL,TUBE,ROUND,2-1/2"x0.094"</t>
  </si>
  <si>
    <t>9001907</t>
  </si>
  <si>
    <t>SCREW,MACHINE,ROUND,PHILLIPS,#10-24 x 3/4"</t>
  </si>
  <si>
    <t>9001908</t>
  </si>
  <si>
    <t>TIMER,INTERVAL,EXTERNAL START,100-140V,S112166120,ELECTROMATIC</t>
  </si>
  <si>
    <t>9001909</t>
  </si>
  <si>
    <t>CPLG SLEEVE,PT,8E,NEOPRENE SPIDER</t>
  </si>
  <si>
    <t>9001910</t>
  </si>
  <si>
    <t>EMERY CLOTH,120 GRIT,2" WIDE</t>
  </si>
  <si>
    <t>9001912</t>
  </si>
  <si>
    <t>CAP SCREW,HEX,GRADE 5,5/8"-11 x 5-1/2"</t>
  </si>
  <si>
    <t>9001913</t>
  </si>
  <si>
    <t>BELT,V,B64,21/32"x13/32"x67"</t>
  </si>
  <si>
    <t>9001914</t>
  </si>
  <si>
    <t>SHV,QD BSHG,4 GRV,4B74SK</t>
  </si>
  <si>
    <t>9001916</t>
  </si>
  <si>
    <t>RECEPTACLE,DUPLEX,4-11/16"SQ,RSL2,STEEL-CITY</t>
  </si>
  <si>
    <t>9001917</t>
  </si>
  <si>
    <t>TENSIONER,SHAFT,1"x2-1/2",COARSE THREAD</t>
  </si>
  <si>
    <t>9001918</t>
  </si>
  <si>
    <t>SEAL,OIL,95mmx115mmx12mm,TCM,CHIC-RAWH</t>
  </si>
  <si>
    <t>9001919</t>
  </si>
  <si>
    <t>CONDUIT,FG,LOCKNUT,W/SPRING,1/4"</t>
  </si>
  <si>
    <t>9001920</t>
  </si>
  <si>
    <t>SCREW,MACHINE,ROUND,PHILLIPS,#10-24 x 1"</t>
  </si>
  <si>
    <t>9001921</t>
  </si>
  <si>
    <t>CAP SCREW,HEX,SS304,7/16"-14 x 4-1/2"</t>
  </si>
  <si>
    <t>9001922</t>
  </si>
  <si>
    <t>BRASS,SHIMSTOCK,0.0020"x6"x100"</t>
  </si>
  <si>
    <t>9001923</t>
  </si>
  <si>
    <t>SPRK,SPLIT TAPER,80R96</t>
  </si>
  <si>
    <t>9001925</t>
  </si>
  <si>
    <t>BUR,FLEXOVIT CARBIDE,1/2"x1",SA-5NF,VA20R5</t>
  </si>
  <si>
    <t>9001926</t>
  </si>
  <si>
    <t>UNION,FG,1/2" NPT,GALV,150LB</t>
  </si>
  <si>
    <t>9001930</t>
  </si>
  <si>
    <t>SEAL,OIL,15176,JM-CLIPPER</t>
  </si>
  <si>
    <t>9001931</t>
  </si>
  <si>
    <t>SPACER,SLEAVE,52-105-350-001</t>
  </si>
  <si>
    <t>9001932</t>
  </si>
  <si>
    <t>CPLG,RDCR,FG,1-1/2"x1/8"NPT,GALV,SCH 40</t>
  </si>
  <si>
    <t>9001933</t>
  </si>
  <si>
    <t>BELT,CNVY,3 PLY,4"W,GUM,RT</t>
  </si>
  <si>
    <t>9001934</t>
  </si>
  <si>
    <t>REGULATOR,R105-04C,WATTS</t>
  </si>
  <si>
    <t>9001935</t>
  </si>
  <si>
    <t>SPRK,QD BSHG,80SF26</t>
  </si>
  <si>
    <t>9001936</t>
  </si>
  <si>
    <t>TUBING,FLEXIBLE,BLACK,1/4" OD,POLYETHYLENE</t>
  </si>
  <si>
    <t>9001937</t>
  </si>
  <si>
    <t>SPRK,IDLER 5Z,010-5017-S,TORR-FAFN</t>
  </si>
  <si>
    <t>9001938</t>
  </si>
  <si>
    <t>BSHG,PT,PLASTIC,1-1/4"</t>
  </si>
  <si>
    <t>9001939</t>
  </si>
  <si>
    <t>VALVE,PVC,1/2" NPT,SCH 80,TRUE UNION,RUNNALLS</t>
  </si>
  <si>
    <t>9001940</t>
  </si>
  <si>
    <t>CONDUIT,FG,ELBOW,90deg,LT,FLEX,GALV,3/8"</t>
  </si>
  <si>
    <t>9001941</t>
  </si>
  <si>
    <t>BRG,FLANGED,2 BOLT,1",MSFT-16,SEALMASTER</t>
  </si>
  <si>
    <t>9001942</t>
  </si>
  <si>
    <t>SLEEVE,SHAFT,SS,6-009-0,WINDSOR-PUMP</t>
  </si>
  <si>
    <t>9001943</t>
  </si>
  <si>
    <t>LIGHT BULB,QUARTZ,250W,120V,HALOGEN,78mm</t>
  </si>
  <si>
    <t>9001944</t>
  </si>
  <si>
    <t>BRG,BALL,2-3/16",ER-35,SEALMASTER</t>
  </si>
  <si>
    <t>9001946</t>
  </si>
  <si>
    <t>CPLG HUB,PT,STEELFLEX,GRID,1060T,2-1/8",FALK</t>
  </si>
  <si>
    <t>9001947</t>
  </si>
  <si>
    <t>BELT,FSP180</t>
  </si>
  <si>
    <t>9001948</t>
  </si>
  <si>
    <t>GASKET,COPPER,J2508Q,GOLD STAR PAPER TECH,GOLD-STAR</t>
  </si>
  <si>
    <t>9001949</t>
  </si>
  <si>
    <t>L/B,OIL,ANTI-SEIZE,AEROSOL,8.5oz CAN,81464,PERMATEX</t>
  </si>
  <si>
    <t>9001951</t>
  </si>
  <si>
    <t>REPAIR KIT,CYLINDER,QM/1025/00,NORGREN</t>
  </si>
  <si>
    <t>9001952</t>
  </si>
  <si>
    <t>SPRINKLER HEAD,1/2"NPT,182degC,SSUDI,G-UPRIGHT</t>
  </si>
  <si>
    <t>9001953</t>
  </si>
  <si>
    <t>FILTER,AIR,42250,WIX-FILTERS</t>
  </si>
  <si>
    <t>9001954</t>
  </si>
  <si>
    <t>SCREW,CNVY,HELI,12"D,11' 9",12H614-R,4.5" PITCH,MARTIN</t>
  </si>
  <si>
    <t>9001955</t>
  </si>
  <si>
    <t>CPLG,FG,STEAM,MALE,1-1/2",B17-1200S,DIXON</t>
  </si>
  <si>
    <t>9001956</t>
  </si>
  <si>
    <t>CPLG,RDCR,FG,2"x3/8"NPT,GALV,SCH 40</t>
  </si>
  <si>
    <t>9001957</t>
  </si>
  <si>
    <t>PUMP PART,BOLT,HEX,ZTNC 4020,ITEM 163,STER-SIHI</t>
  </si>
  <si>
    <t>9001958</t>
  </si>
  <si>
    <t>WIRE,SJOW,14 AWG,STRAND 3,BLACK</t>
  </si>
  <si>
    <t>9001959</t>
  </si>
  <si>
    <t>BRG,PB,2 BOLT,2-7/16",MP-39,SEALMASTER</t>
  </si>
  <si>
    <t>9001960</t>
  </si>
  <si>
    <t>CYLINDER,PNU,1-1/2"x2",J2277A,MOSIER</t>
  </si>
  <si>
    <t>9001961</t>
  </si>
  <si>
    <t>CPLG SLEEVE,PT,10EM</t>
  </si>
  <si>
    <t>9001962</t>
  </si>
  <si>
    <t>ADAPTER,FG,STRAIGHT,1/2"MNPTx6"GICM,ZINC</t>
  </si>
  <si>
    <t>9001963</t>
  </si>
  <si>
    <t>MTR,AC,3/4HP,1725RPM,FC56P,P56H3883R-ZW,RELIANCE</t>
  </si>
  <si>
    <t>9001964</t>
  </si>
  <si>
    <t>FUSE,TIME DELAY,CERAMIC,8A,250V,MDA-8,BUSSMANN</t>
  </si>
  <si>
    <t>9001965</t>
  </si>
  <si>
    <t>SWITCH,LIMIT,ARM,83723,1-1/2"Lx5/8"Dx1/4" W,SQUARE-D</t>
  </si>
  <si>
    <t>9001966</t>
  </si>
  <si>
    <t>BIT,DRILL,SLOT,3/8"</t>
  </si>
  <si>
    <t>9001967</t>
  </si>
  <si>
    <t>CYLINDER,PNU,2-1/2"x2",02.50-BBMAU14A-2.0,PARKER</t>
  </si>
  <si>
    <t>9001969</t>
  </si>
  <si>
    <t>PUMP PART,SEAL,MECH,52-126-378-801,ITT-PUMP</t>
  </si>
  <si>
    <t>9001970</t>
  </si>
  <si>
    <t>FUSE,FAST ACTING,MIDGET,2A,600V,KTK-R-2,BUSSMANN</t>
  </si>
  <si>
    <t>9001971</t>
  </si>
  <si>
    <t>BELT,TIMING,225L050,GATES</t>
  </si>
  <si>
    <t>9001972</t>
  </si>
  <si>
    <t>BRG,BALL,45mm,6209-ZZ-CM,NSK-RHP</t>
  </si>
  <si>
    <t>9001973</t>
  </si>
  <si>
    <t>SPRK,IDLER,100B11,SB</t>
  </si>
  <si>
    <t>9001974</t>
  </si>
  <si>
    <t>SWITCH,LEVEL,FLOAT,840-B4,ALLE-BRAD</t>
  </si>
  <si>
    <t>9001975</t>
  </si>
  <si>
    <t>COMPOUND KIT,CARBIDE,C2000,HUDCO</t>
  </si>
  <si>
    <t>9001976</t>
  </si>
  <si>
    <t>BELT,V,A83,1/2"x5/16"x85"</t>
  </si>
  <si>
    <t>9001977</t>
  </si>
  <si>
    <t>VALVE,FLOWC,NEEDLE,1/2"NPT,BRASS,N800B,PARKER</t>
  </si>
  <si>
    <t>9001978</t>
  </si>
  <si>
    <t>BARB,FG,1/8"HOSEx1/8" NPT,BRASS</t>
  </si>
  <si>
    <t>9001981</t>
  </si>
  <si>
    <t>FLEX LINE,GAS,3/4",STEEL</t>
  </si>
  <si>
    <t>9001982</t>
  </si>
  <si>
    <t>CLUTCH/BRAKE,SHAFT MOUNT,1-3/8",S-600,827900,NEXEN-BRAKE</t>
  </si>
  <si>
    <t>9001983</t>
  </si>
  <si>
    <t>CPLG,RDCR,FG,1-1/2"x3/4"NPT,SS304/316,SCH 40</t>
  </si>
  <si>
    <t>9001984</t>
  </si>
  <si>
    <t>FILTER,REPLACE ELEMENT,6140E,DELTECH</t>
  </si>
  <si>
    <t>9001985</t>
  </si>
  <si>
    <t>CPLG GRID,PT,STEELFLEX,1040T,FALK</t>
  </si>
  <si>
    <t>9001986</t>
  </si>
  <si>
    <t>BRG CONE,TAPER,21580,TIMKEN</t>
  </si>
  <si>
    <t>9001987</t>
  </si>
  <si>
    <t>LIGHT BULB,INCANDESCENT,40W,120V,GE</t>
  </si>
  <si>
    <t>9001988</t>
  </si>
  <si>
    <t>COLLAR,SHAFT,2 PC,7",SETSCREW,BLACK</t>
  </si>
  <si>
    <t>9001989</t>
  </si>
  <si>
    <t>SPRK,BORE TO SIZE,60BS18,1-7/8"</t>
  </si>
  <si>
    <t>9001990</t>
  </si>
  <si>
    <t>DOOR CLOSER,EXTERIOR,HYD,H-DTY</t>
  </si>
  <si>
    <t>9001991</t>
  </si>
  <si>
    <t>FAN,028254,COMA-ROTR</t>
  </si>
  <si>
    <t>9001992</t>
  </si>
  <si>
    <t>BSHG,PT,TAPER,4203,1-15/16"</t>
  </si>
  <si>
    <t>9001993</t>
  </si>
  <si>
    <t>SPRK,TAPER,RT80-27</t>
  </si>
  <si>
    <t>9001994</t>
  </si>
  <si>
    <t>CONDUIT,FG,CONN,LT,FLEX,STRAIGHT,NON-METAL,1-1/4"</t>
  </si>
  <si>
    <t>9001995</t>
  </si>
  <si>
    <t>BSHG,PT,QD,E,2"</t>
  </si>
  <si>
    <t>9001997</t>
  </si>
  <si>
    <t>LIGHT BULB,M-HAL,70W,LU70</t>
  </si>
  <si>
    <t>9001998</t>
  </si>
  <si>
    <t>BELT,V,NOTCHED,4/5VX1400,5/8"x21/64"x140"</t>
  </si>
  <si>
    <t>9002000</t>
  </si>
  <si>
    <t>SET SCREW,SOCKET,CUP PNT,3/8"-16 x 2-1/2"</t>
  </si>
  <si>
    <t>9002002</t>
  </si>
  <si>
    <t>BELT,V,5L780,3/8"x21/32"x78"</t>
  </si>
  <si>
    <t>9002003</t>
  </si>
  <si>
    <t>SPRK,SPLIT TAPER,H60P18</t>
  </si>
  <si>
    <t>9002004</t>
  </si>
  <si>
    <t>WHEEL,1-1/2"x1-1/8"x1/2" STUD,MATTHEWS</t>
  </si>
  <si>
    <t>9002005</t>
  </si>
  <si>
    <t>BSHG,PT,SPLIT,G,5/8"</t>
  </si>
  <si>
    <t>9002006</t>
  </si>
  <si>
    <t>SEAL,A30x52x7,00106186,PMC</t>
  </si>
  <si>
    <t>9002007</t>
  </si>
  <si>
    <t>FILTER,OIL,HF6711,FLEETGUARD</t>
  </si>
  <si>
    <t>9002008</t>
  </si>
  <si>
    <t>RELAY,OVERLOAD,THERMAL UNIT,DD 185,SQUARE-D</t>
  </si>
  <si>
    <t>9002009</t>
  </si>
  <si>
    <t>SHAFT,DRIVE,1"x11",1CD2B-W,MARTIN</t>
  </si>
  <si>
    <t>9002010</t>
  </si>
  <si>
    <t>BOLT,ANCHOR,CONC,1/4"</t>
  </si>
  <si>
    <t>9002011</t>
  </si>
  <si>
    <t>MTR,AC,3/4HP,1725RPM,L48Y,P48G2405S-VB,RELIANCE</t>
  </si>
  <si>
    <t>9002012</t>
  </si>
  <si>
    <t>CPLG,FG,2-1/2" NPT,GALV,SCH 40</t>
  </si>
  <si>
    <t>9002013</t>
  </si>
  <si>
    <t>MODULE,INPUT,AC/DC,120V,1771-IAD,ALLE-BRAD</t>
  </si>
  <si>
    <t>9002014</t>
  </si>
  <si>
    <t>CHAIN,ROLLER,RS 50-1,LAMBDA,US-TSUBAKI</t>
  </si>
  <si>
    <t>9002015</t>
  </si>
  <si>
    <t>SEAL,OIL,225010,NATIONAL</t>
  </si>
  <si>
    <t>9002016</t>
  </si>
  <si>
    <t>POTENTIOMETER,10000 OHM,800T-U29-Q,ALLE-BRAD</t>
  </si>
  <si>
    <t>9002017</t>
  </si>
  <si>
    <t>CPLG,PT,CHAIN,4016,1"</t>
  </si>
  <si>
    <t>9002018</t>
  </si>
  <si>
    <t>SENSOR,PRX,INDUCTIVE,DC,871C-N5A18,ALLE-BRAD</t>
  </si>
  <si>
    <t>9002019</t>
  </si>
  <si>
    <t>SET SCREW,SOCKET,CUP PNT,5/8"-11 x 1-1/4"</t>
  </si>
  <si>
    <t>9002020</t>
  </si>
  <si>
    <t>LENS,2"x4-1/4",POLYCARBONATE</t>
  </si>
  <si>
    <t>9002021</t>
  </si>
  <si>
    <t>NIPPLE,FG,SS,SCH 40,1/2"NPT x 2"</t>
  </si>
  <si>
    <t>9002022</t>
  </si>
  <si>
    <t>COLLAR,LOCKING,1-15/16"</t>
  </si>
  <si>
    <t>9002023</t>
  </si>
  <si>
    <t>L/B,OIL,HD80W-90,5 GAL</t>
  </si>
  <si>
    <t>9002024</t>
  </si>
  <si>
    <t>KNIFE,AIR,S6-48,AIR-BLAST</t>
  </si>
  <si>
    <t>9002025</t>
  </si>
  <si>
    <t>CPLG,RDCR,FG,2"x1"NPT,BLACK,SCH 40</t>
  </si>
  <si>
    <t>9002026</t>
  </si>
  <si>
    <t>SCREW,SHEET METAL,P/H,PHILLIPS,#12 x 1-1/4"</t>
  </si>
  <si>
    <t>9002027</t>
  </si>
  <si>
    <t>CAP SCREW,SOCKET,SS304,M8-1.25 x 25mm</t>
  </si>
  <si>
    <t>9002028</t>
  </si>
  <si>
    <t>CHAIN LINK,CONN,35,SS</t>
  </si>
  <si>
    <t>9002029</t>
  </si>
  <si>
    <t>BRG,BALL,17mm,203-KRR</t>
  </si>
  <si>
    <t>9002030</t>
  </si>
  <si>
    <t>SPRK,TAPER,60BTB20H</t>
  </si>
  <si>
    <t>9002031</t>
  </si>
  <si>
    <t>STEEL,BAR,ROUND,COLD ROLLED,1/8"</t>
  </si>
  <si>
    <t>9002032</t>
  </si>
  <si>
    <t>BRG,FLANGE BRACKET,1-3/16",3 BOLT,FB-19R,SEALMASTER</t>
  </si>
  <si>
    <t>9002033</t>
  </si>
  <si>
    <t>MTR,AC,3HP,1800RPM,182T,5KS182SE205D9,GE</t>
  </si>
  <si>
    <t>9002034</t>
  </si>
  <si>
    <t>CAP,FG,1" NPT,150LB,SS304/316</t>
  </si>
  <si>
    <t>9002035</t>
  </si>
  <si>
    <t>PUMP PART,JACKETED HEAD,270-03-550-350,VIKING-PUMP</t>
  </si>
  <si>
    <t>9002036</t>
  </si>
  <si>
    <t>CPLG ELEMENT,PT,L190,NEOPRENE SPIDER,LOVEJOY</t>
  </si>
  <si>
    <t>9002037</t>
  </si>
  <si>
    <t>BIT,DRILL,HSS,9/16",1/2" SHANK</t>
  </si>
  <si>
    <t>9002038</t>
  </si>
  <si>
    <t>MTR,AC,5HP,1750RPM,184T,B21JS4DQ,LEROY-SOMER</t>
  </si>
  <si>
    <t>9002039</t>
  </si>
  <si>
    <t>MOISTURIZER,200 FLUID,ANTI-FOAM,100CS,DOW-CORNING</t>
  </si>
  <si>
    <t>9002042</t>
  </si>
  <si>
    <t>BSHG,PT,SPLIT,Q1,1-5/16"</t>
  </si>
  <si>
    <t>9002043</t>
  </si>
  <si>
    <t>CPLG,PT,STEELFLEX,1040T31,1-5/8",FALK</t>
  </si>
  <si>
    <t>9002044</t>
  </si>
  <si>
    <t>CONTACT,AUXILIARY,120V,9999,SX11,SQUARE-D</t>
  </si>
  <si>
    <t>9002046</t>
  </si>
  <si>
    <t>MTR,DC,1/2HP,1725RPM,56C,46605351543-0A,MAGNETEK</t>
  </si>
  <si>
    <t>9002047</t>
  </si>
  <si>
    <t>RELAY,G/P,120V,700-HF32A1,ALLE-BRAD</t>
  </si>
  <si>
    <t>9002048</t>
  </si>
  <si>
    <t>PUMP PART,POGO PUMP,20-2187,BINKS</t>
  </si>
  <si>
    <t>9002050</t>
  </si>
  <si>
    <t>SPRK,SPLIT TAPER,H60P30</t>
  </si>
  <si>
    <t>9002053</t>
  </si>
  <si>
    <t>CPLG,FG,3" NPT,GALV,SCH 40</t>
  </si>
  <si>
    <t>9002055</t>
  </si>
  <si>
    <t>WELDING ROD,SS,E316/316Lx1/8",EDA13354034,EDA</t>
  </si>
  <si>
    <t>9002056</t>
  </si>
  <si>
    <t>SENSOR,PRX,INDUCTIVE,PCUA30MAV,AGASTAT</t>
  </si>
  <si>
    <t>9002058</t>
  </si>
  <si>
    <t>SENSOR,PHOTOHEAD,TRANSMIT BEAM,42MRR-5000,ALLE-BRAD</t>
  </si>
  <si>
    <t>9002059</t>
  </si>
  <si>
    <t>CONN,MODULAR UNIT,JOINER SET</t>
  </si>
  <si>
    <t>9002060</t>
  </si>
  <si>
    <t>MTR,DC,2HP,1750RPM,FH56CZ,T56H1025M-QE,RELIANCE</t>
  </si>
  <si>
    <t>9002061</t>
  </si>
  <si>
    <t>INSERT,OMEGA CPLG,PT E60,WIDE FLANGE CPLG,REXNORD-CORP</t>
  </si>
  <si>
    <t>9002062</t>
  </si>
  <si>
    <t>TRANSDUCER,ULTRASONIC,SHORT RANGE,HI-TEMP,MILLTRONICS</t>
  </si>
  <si>
    <t>9002063</t>
  </si>
  <si>
    <t>SOLDER,ROSIN CORE,0.062</t>
  </si>
  <si>
    <t>9002065</t>
  </si>
  <si>
    <t>BIT,DRILL,HSS,LH,5/16",LONG</t>
  </si>
  <si>
    <t>9002066</t>
  </si>
  <si>
    <t>LUG,MECH,ALUM,2 BARREL,1/0 - 14 STR</t>
  </si>
  <si>
    <t>9002067</t>
  </si>
  <si>
    <t>WALL BAND,8-5/8"x6",DUCT,METLVENT,6TDWB,HART-COOLEY</t>
  </si>
  <si>
    <t>9002068</t>
  </si>
  <si>
    <t>CAP SCREW,HEX,SS304,7/8"-9 x 2"</t>
  </si>
  <si>
    <t>9002070</t>
  </si>
  <si>
    <t>CAP SCREW,HEX,GRADE 5,1/4"-20 x 1"</t>
  </si>
  <si>
    <t>9002072</t>
  </si>
  <si>
    <t>CYLINDER,PNU,2"x4",02.00-BBMAU14-4.000,PARKER</t>
  </si>
  <si>
    <t>9002073</t>
  </si>
  <si>
    <t>SPRK,MIN BORE,60B31</t>
  </si>
  <si>
    <t>9002074</t>
  </si>
  <si>
    <t>ACTUATOR,MECH,WHITE,800T-433,ALLE-BRAD</t>
  </si>
  <si>
    <t>9002075</t>
  </si>
  <si>
    <t>CHAIN LINK,OFFSET,50</t>
  </si>
  <si>
    <t>9002076</t>
  </si>
  <si>
    <t>CIRCUIT BREAKER,10A,250V/65V,1 POLE,1492-GH100,ALLE-BRAD</t>
  </si>
  <si>
    <t>9002077</t>
  </si>
  <si>
    <t>U-BOLT,2" OPENING,ZINC</t>
  </si>
  <si>
    <t>9002079</t>
  </si>
  <si>
    <t>LIGHT BULB,M-HAL,1000W,MH1000/U,BT37,PHILIPS</t>
  </si>
  <si>
    <t>9002080</t>
  </si>
  <si>
    <t>BRG,TAKE UP,1-7/16",9SF23,BROWNING</t>
  </si>
  <si>
    <t>9002081</t>
  </si>
  <si>
    <t>BSHG,PT,QD,SF,1-7/16"</t>
  </si>
  <si>
    <t>9002082</t>
  </si>
  <si>
    <t>MTR,AC,1-1/2HP,1725RPM,56C,230/460V,VBM3554,BALDOR</t>
  </si>
  <si>
    <t>9002083</t>
  </si>
  <si>
    <t>WALL PLATE,1 GANG,BROWN,98071,MULBERRY</t>
  </si>
  <si>
    <t>9002084</t>
  </si>
  <si>
    <t>BRG,SPHERICAL,100mm,22220-EASK-M-C3,FAG</t>
  </si>
  <si>
    <t>9002085</t>
  </si>
  <si>
    <t>O-RING,VITON,5/8"x13/16"x3/32",SIZE 114</t>
  </si>
  <si>
    <t>9002086</t>
  </si>
  <si>
    <t>BELT,V,A53,1/2"x5/16"x55"</t>
  </si>
  <si>
    <t>9002087</t>
  </si>
  <si>
    <t>BRUSH,48",T57558 WHITE,710248,FLO-PAK</t>
  </si>
  <si>
    <t>9002089</t>
  </si>
  <si>
    <t>CLEVIS,BRACKET,5"x5"x3/4",W/PIN,PARKER</t>
  </si>
  <si>
    <t>9002090</t>
  </si>
  <si>
    <t>SHV,20"x14",D.W#D32-1001,BUTTON ELEV,STRONGCO</t>
  </si>
  <si>
    <t>9002091</t>
  </si>
  <si>
    <t>RELAY,OVERLOAD,THERMAL UNIT,N38,ALLE-BRAD</t>
  </si>
  <si>
    <t>9002092</t>
  </si>
  <si>
    <t>BSHG,RDCR,FG,NPT,2"x3/8",GALV</t>
  </si>
  <si>
    <t>9002094</t>
  </si>
  <si>
    <t>BOLT,ANCHOR,CONC,3/8"</t>
  </si>
  <si>
    <t>9002095</t>
  </si>
  <si>
    <t>BRG,INSERT,1-1/2",SC,DODGE</t>
  </si>
  <si>
    <t>9002096</t>
  </si>
  <si>
    <t>SHV,FINISHED BORE,2 GRV,2BK25x7/8"</t>
  </si>
  <si>
    <t>9002097</t>
  </si>
  <si>
    <t>SPRK,BORE TO SIZE,60BS15,7/8"</t>
  </si>
  <si>
    <t>9002099</t>
  </si>
  <si>
    <t>RELAY,OVERLOAD,THERMAL UNIT,DD 265,SQUARE-D</t>
  </si>
  <si>
    <t>9002100</t>
  </si>
  <si>
    <t>MTR,AC,1/4HP,1700RPM,48Y,115V,2A,MARATHON</t>
  </si>
  <si>
    <t>9002101</t>
  </si>
  <si>
    <t>BLOWER,1526 CFM,6LP,GAFLBRA,GARD-DENV</t>
  </si>
  <si>
    <t>9002102</t>
  </si>
  <si>
    <t>BSHG,PT,QD,SK,1-7/8"</t>
  </si>
  <si>
    <t>9002103</t>
  </si>
  <si>
    <t>SHAFT,SPEED RDCR,KAF67,TO SUIT A DT 90L4,SEW-EURO</t>
  </si>
  <si>
    <t>9002104</t>
  </si>
  <si>
    <t>BRG,PB,TAPPED BASE,1-1/8",TB-18,SEALMASTER</t>
  </si>
  <si>
    <t>9002105</t>
  </si>
  <si>
    <t>CPLG,RDCR,FG,2"x3/4"NPT,GALV,150LB</t>
  </si>
  <si>
    <t>9002106</t>
  </si>
  <si>
    <t>CAP SCREW,HEX,GRADE 5,5/16"-18 x 1/2"</t>
  </si>
  <si>
    <t>9002107</t>
  </si>
  <si>
    <t>PUSH BUTTON,POTENTIOMETER,9001,K2101,SQUARE-D</t>
  </si>
  <si>
    <t>9002108</t>
  </si>
  <si>
    <t>FUSE,TIME DELAY,MIDGET,5A,600V,ATD-R-5,MERSEN</t>
  </si>
  <si>
    <t>9002109</t>
  </si>
  <si>
    <t>HOSE,HYD,H-PRSR,1/4" x 63",4200PSI,301-923D-4104,GATES</t>
  </si>
  <si>
    <t>9002110</t>
  </si>
  <si>
    <t>GAUGE,PRSR,0-60PSI,1/4"NPT,GB1460,AMETEK</t>
  </si>
  <si>
    <t>9002113</t>
  </si>
  <si>
    <t>WASHER,LOCK,SS304,3/8"</t>
  </si>
  <si>
    <t>9002114</t>
  </si>
  <si>
    <t>CONDUIT,FG,STRAIGHT,LT,STEEL,2"</t>
  </si>
  <si>
    <t>9002115</t>
  </si>
  <si>
    <t>L/B,OIL,MTR,5W30,55 GAL</t>
  </si>
  <si>
    <t>9002117</t>
  </si>
  <si>
    <t>FILTER KIT,204-0033-101,WILL-PRIN</t>
  </si>
  <si>
    <t>9002118</t>
  </si>
  <si>
    <t>RELAY,OVERLOAD,THERMAL UNIT,C 26,SQUARE-D</t>
  </si>
  <si>
    <t>9002119</t>
  </si>
  <si>
    <t>CPLG,RDCR,FG,3/8"x1/8"NPT,BLACK,150LB</t>
  </si>
  <si>
    <t>9002120</t>
  </si>
  <si>
    <t>PUMP PART,HEAD&amp;IDLER PIN ASSY,3-387-011-088,VIKING-PUMP</t>
  </si>
  <si>
    <t>9002121</t>
  </si>
  <si>
    <t>ELECTRODE,PLASMA CUTTER,MAX 40,020103,HYPERTHERM</t>
  </si>
  <si>
    <t>9002122</t>
  </si>
  <si>
    <t>SCREW,CNVY,HELI,4"D,9' 10-1/2",4H206-R,MARTIN</t>
  </si>
  <si>
    <t>9002123</t>
  </si>
  <si>
    <t>MTR,SERVO,MPM1141HRM-AP,803340,WRPR,ARPAC</t>
  </si>
  <si>
    <t>9002124</t>
  </si>
  <si>
    <t>CIRCUIT BREAKER LOCKOUT DEVICE,SINGLE POLE,65387,BRADY</t>
  </si>
  <si>
    <t>9002125</t>
  </si>
  <si>
    <t>SPRK,MIN BORE,80B24</t>
  </si>
  <si>
    <t>9002126</t>
  </si>
  <si>
    <t>CPLG SLEEVE,PT,S88,PLASTIC</t>
  </si>
  <si>
    <t>9002127</t>
  </si>
  <si>
    <t>REGULATOR,1/2" NPT,P32B-04G,NUMATICS</t>
  </si>
  <si>
    <t>9002128</t>
  </si>
  <si>
    <t>PUSH/PULL BUTTON,MUSHROOM,RED,9001,SKR9R,SQUARE-D</t>
  </si>
  <si>
    <t>9002129</t>
  </si>
  <si>
    <t>NUT,HEX,GRADE 5,1/4"-28</t>
  </si>
  <si>
    <t>9002131</t>
  </si>
  <si>
    <t>CAP SCREW,HEX,GRADE 8,3/8"-16 x 2-1/2"</t>
  </si>
  <si>
    <t>9002132</t>
  </si>
  <si>
    <t>BRG,INSERT,CRTG,2-7/16",ERCI-207N,SEALMASTER</t>
  </si>
  <si>
    <t>9002133</t>
  </si>
  <si>
    <t>SHUTTER,LOUVERED,16"x16",WALL MOUNT,02649</t>
  </si>
  <si>
    <t>9002134</t>
  </si>
  <si>
    <t>WHEEL,RIGID,1303-H-RB-3",PMC</t>
  </si>
  <si>
    <t>9002135</t>
  </si>
  <si>
    <t>REPAIR KIT,PACKING,CYLINDER,6404949 JC,NELE-JAME</t>
  </si>
  <si>
    <t>9002136</t>
  </si>
  <si>
    <t>REPAIR KIT,CYLINDER,PISTON,RING,6801,QUINCY</t>
  </si>
  <si>
    <t>9002137</t>
  </si>
  <si>
    <t>SHAFT,INPUT,01076949,PMC</t>
  </si>
  <si>
    <t>9002138</t>
  </si>
  <si>
    <t>CPLG FLANGE,PT,SPACER,SIZE 7C,7SC35,DODGE</t>
  </si>
  <si>
    <t>9002139</t>
  </si>
  <si>
    <t>VIBRATOR,2P75,VIBCO</t>
  </si>
  <si>
    <t>9002140</t>
  </si>
  <si>
    <t>RHEOSTAT,N-10ohm,OHMITE</t>
  </si>
  <si>
    <t>9002141</t>
  </si>
  <si>
    <t>CONDUIT,TUBE,LT,FLEX,NONMETAL,3/4"</t>
  </si>
  <si>
    <t>9002142</t>
  </si>
  <si>
    <t>BSHG,PT,QD,SF,2-7/16"</t>
  </si>
  <si>
    <t>9002143</t>
  </si>
  <si>
    <t>BSHG,PT,SPLIT,Q1,1-5/8"</t>
  </si>
  <si>
    <t>9002144</t>
  </si>
  <si>
    <t>NUT,HEX,GRADE 5,3/4"-16</t>
  </si>
  <si>
    <t>9002145</t>
  </si>
  <si>
    <t>RIBBON,CASSETTE,CHART,B9538 JZ,YOKOGAWA</t>
  </si>
  <si>
    <t>9002146</t>
  </si>
  <si>
    <t>CONN,FG,FLARE,TUBE-MALE,1/2"x1/2" NPT,BRASS</t>
  </si>
  <si>
    <t>9002148</t>
  </si>
  <si>
    <t>9002149</t>
  </si>
  <si>
    <t>CAP SCREW,HEX,GRADE 9,5/8"-11 x 2"</t>
  </si>
  <si>
    <t>9002150</t>
  </si>
  <si>
    <t>FIXTURE,FLOODLIGHT,150W,8311,RAB</t>
  </si>
  <si>
    <t>9002151</t>
  </si>
  <si>
    <t>CONDUIT,FG,STRAIGHT,LT,STEEL,1"</t>
  </si>
  <si>
    <t>9002152</t>
  </si>
  <si>
    <t>BRG,FLANGED,4 BOLT,2",SF-32T,SEALMASTER</t>
  </si>
  <si>
    <t>9002153</t>
  </si>
  <si>
    <t>CHAIN,ROLLER,C2040-1,SS</t>
  </si>
  <si>
    <t>9002154</t>
  </si>
  <si>
    <t>CABLE STAPLE,12-3 / 10-2 CABLE,93</t>
  </si>
  <si>
    <t>9002155</t>
  </si>
  <si>
    <t>BRG CONE,TAPER,1",15101,TIMKEN</t>
  </si>
  <si>
    <t>9002156</t>
  </si>
  <si>
    <t>KNIFE,CLUTCH,306 17 059</t>
  </si>
  <si>
    <t>9002157</t>
  </si>
  <si>
    <t>CPLG HUB,PT,FLANGED,9S,1-15/16"</t>
  </si>
  <si>
    <t>9002158</t>
  </si>
  <si>
    <t>CAP SCREW,HEX,SS304,5/16"-18 x 2-1/2"</t>
  </si>
  <si>
    <t>9002159</t>
  </si>
  <si>
    <t>SEAL,OIL,3.125"x4.003"x0.438",31148,CHIC-RAWH</t>
  </si>
  <si>
    <t>9002160</t>
  </si>
  <si>
    <t>SENSOR,PHOTO,MINI,FIBER OPTIC,SM2A312D,BANNER</t>
  </si>
  <si>
    <t>9002161</t>
  </si>
  <si>
    <t>CAP SCREW,HEX,SS304,1"-8 x 3"</t>
  </si>
  <si>
    <t>9002162</t>
  </si>
  <si>
    <t>SPRK,TAPER,35BTB36</t>
  </si>
  <si>
    <t>9002163</t>
  </si>
  <si>
    <t>EYEWASH STATION,PUREFLOW,3.5 GAL REFILL,FENDALL</t>
  </si>
  <si>
    <t>9002164</t>
  </si>
  <si>
    <t>SPRK,STRAIGHT,6013,1-1/2"</t>
  </si>
  <si>
    <t>9002165</t>
  </si>
  <si>
    <t>ELBOW,FG,WELD,BUTT,45deg,4",GALV,SCH 40</t>
  </si>
  <si>
    <t>9002166</t>
  </si>
  <si>
    <t>CTRL,PHOTO,208-277V,ST-168,PRECISION</t>
  </si>
  <si>
    <t>9002167</t>
  </si>
  <si>
    <t>VALVE,SOL,ACTUATOR M52,120VAC,SV1-NAMUR-4,UNITORQ</t>
  </si>
  <si>
    <t>9002168</t>
  </si>
  <si>
    <t>HANGER,PIPE,STEEL,GALV,4"</t>
  </si>
  <si>
    <t>9002169</t>
  </si>
  <si>
    <t>NIPPLE,FG,SS,SCH 40,1-1/2"NPT x 2-1/2"</t>
  </si>
  <si>
    <t>9002172</t>
  </si>
  <si>
    <t>9002173</t>
  </si>
  <si>
    <t>SPRK,QD BSHG,80SK16H</t>
  </si>
  <si>
    <t>9002175</t>
  </si>
  <si>
    <t>GASKET,1/16"x39"x39",HL150C,KLINGERSIL,KLINGER</t>
  </si>
  <si>
    <t>9002177</t>
  </si>
  <si>
    <t>L/B,OIL,KEROSENE</t>
  </si>
  <si>
    <t>9002179</t>
  </si>
  <si>
    <t>NIPPLE,FG,STEEL,BLACK,SCH 40,3"NPT x 4"</t>
  </si>
  <si>
    <t>9002181</t>
  </si>
  <si>
    <t>CONDUIT CLAMP,BEAM,1/4"-20,CAST IRON</t>
  </si>
  <si>
    <t>9002182</t>
  </si>
  <si>
    <t>BELT,V,B97,21/32"x13/32"x100"</t>
  </si>
  <si>
    <t>9002183</t>
  </si>
  <si>
    <t>BRG,1-3/4",MG209DD,FEDE-MOG</t>
  </si>
  <si>
    <t>RME</t>
  </si>
  <si>
    <t>9002185</t>
  </si>
  <si>
    <t>WIRE MARKER,SIZE 12,WHITE,"J"</t>
  </si>
  <si>
    <t>9002186</t>
  </si>
  <si>
    <t>RELAY,OVERLOAD,THERMAL UNIT,N23,ALLE-BRAD</t>
  </si>
  <si>
    <t>9002187</t>
  </si>
  <si>
    <t>PULLER,CHAIN,80</t>
  </si>
  <si>
    <t>9002188</t>
  </si>
  <si>
    <t>TROUGH,CNVY,6CTA12-10,MARTIN</t>
  </si>
  <si>
    <t>9002189</t>
  </si>
  <si>
    <t>FILTER,ELEMENT,IR39241146,INGE-RAND</t>
  </si>
  <si>
    <t>9002190</t>
  </si>
  <si>
    <t>MODULE,COMMUNICATION,REMOTE I/O,1203-GD1,ALLE-BRAD</t>
  </si>
  <si>
    <t>9002192</t>
  </si>
  <si>
    <t>TEE,FG,1/4" NPT,BLACK,150LB</t>
  </si>
  <si>
    <t>9002193</t>
  </si>
  <si>
    <t>RELAY,OVERLOAD,THERMAL UNIT,W56,ALLE-BRAD</t>
  </si>
  <si>
    <t>9002194</t>
  </si>
  <si>
    <t>BSHG,PT,SPLIT,P1,1-3/16"</t>
  </si>
  <si>
    <t>9002196</t>
  </si>
  <si>
    <t>ADAPTER,HOSE,CAM&amp;GRV,TYPE A,90deg,ALUM,4"</t>
  </si>
  <si>
    <t>9002197</t>
  </si>
  <si>
    <t>TENSIONER,SHOULDER STUD,IS167,BREWER</t>
  </si>
  <si>
    <t>9002198</t>
  </si>
  <si>
    <t>SPRK,TAPER,D50ATB16H</t>
  </si>
  <si>
    <t>9002199</t>
  </si>
  <si>
    <t>CAP SCREW,HEX,GRADE 5,5/8"-11 x 3"</t>
  </si>
  <si>
    <t>9002200</t>
  </si>
  <si>
    <t>TRANSFORMER,CTRL,50VA,120-24V,MH50JG,HAMMOND</t>
  </si>
  <si>
    <t>9002201</t>
  </si>
  <si>
    <t>CONDUIT,FG,NIPPLE,CHASE,STEEL,BLACK,1"</t>
  </si>
  <si>
    <t>9002203</t>
  </si>
  <si>
    <t>TERMINAL BLOCK,600V,PULL-A-PART,1492-EC85-A,ALLE-BRAD</t>
  </si>
  <si>
    <t>9002204</t>
  </si>
  <si>
    <t>BRG,PB,TAPPED BASE,1-5/16",TB-21,SEALMASTER</t>
  </si>
  <si>
    <t>9002205</t>
  </si>
  <si>
    <t>BRG,BALL,1",ER-16,SEALMASTER</t>
  </si>
  <si>
    <t>9002207</t>
  </si>
  <si>
    <t>BSHG,PT,SOFT STEEL,18556,BOSTON-GEAR</t>
  </si>
  <si>
    <t>9002208</t>
  </si>
  <si>
    <t>GEAR,SPUR,GA58,BOSTON-GEAR</t>
  </si>
  <si>
    <t>9002210</t>
  </si>
  <si>
    <t>MTR,AC,20HP,1730RPM,L256T,575V</t>
  </si>
  <si>
    <t>9002211</t>
  </si>
  <si>
    <t>L/B,OIL,ANTI-SEIZE,BRUSHTOP,8oz,80078,PERMATEX</t>
  </si>
  <si>
    <t>9002212</t>
  </si>
  <si>
    <t>MODULE,OUTPUT,ANALOG,1771-OFE1,ALLE-BRAD</t>
  </si>
  <si>
    <t>9002213</t>
  </si>
  <si>
    <t>CONTACT,AUXILIARY,5M-063,JOSLYN-CLARK</t>
  </si>
  <si>
    <t>9002214</t>
  </si>
  <si>
    <t>BSHG,PT,TAPERLOCK,XTB15,1-7/16"</t>
  </si>
  <si>
    <t>9002215</t>
  </si>
  <si>
    <t>ELECTROSTRIP,3 WIRE ELBOW,E3L1,SIEMENS</t>
  </si>
  <si>
    <t>9002216</t>
  </si>
  <si>
    <t>CAP SCREW,SOCKET,GRADE 5,3/4"-10 x 5-1/2"</t>
  </si>
  <si>
    <t>9002217</t>
  </si>
  <si>
    <t>ELECTRODE,AIR,20351,BOC-GASES</t>
  </si>
  <si>
    <t>9002218</t>
  </si>
  <si>
    <t>SCREW,MACHINE,ROUND,PHILLIPS,#4-40 x 1/2"</t>
  </si>
  <si>
    <t>9002219</t>
  </si>
  <si>
    <t>VALVE,NEEDLE,1/2"NPT,N1512,#3800860,MARSH</t>
  </si>
  <si>
    <t>9002221</t>
  </si>
  <si>
    <t>UNION,FG,PVC,1" NPT,SCH 80</t>
  </si>
  <si>
    <t>9002222</t>
  </si>
  <si>
    <t>GASKET,MANHOLE,40000LB/HR,THERMOPAC 40-S</t>
  </si>
  <si>
    <t>9002223</t>
  </si>
  <si>
    <t>CAP SCREW,HEX,GRADE 5,5/16"-24 x 1-3/4"</t>
  </si>
  <si>
    <t>9002224</t>
  </si>
  <si>
    <t>NIPPLE,FG,SS,SCH 40,1-1/2"NPT x 5"</t>
  </si>
  <si>
    <t>9002225</t>
  </si>
  <si>
    <t>BSHG,PT,TAPERLOCK,XTB20,1-1/2"</t>
  </si>
  <si>
    <t>9002226</t>
  </si>
  <si>
    <t>GAUGE,SIZE 120"x4-1/2"D,MIKROPUL,FILTERLAB</t>
  </si>
  <si>
    <t>9002227</t>
  </si>
  <si>
    <t>SPEED RDCR,WORM,10:1,262Q140LR10,MORSE</t>
  </si>
  <si>
    <t>9002229</t>
  </si>
  <si>
    <t>MUFFLER,EXHAUST,3/4",SUPER QUICK</t>
  </si>
  <si>
    <t>9002231</t>
  </si>
  <si>
    <t>BLOWER,FAN-BLADE,#72669,BLOWER BLADE W/SHAFT,HALDEN</t>
  </si>
  <si>
    <t>9002232</t>
  </si>
  <si>
    <t>VALVE,PLUG,L/B,FLANGED,3",3 WAY,150 SWP,606-SJ,HOMESTEAD</t>
  </si>
  <si>
    <t>9002234</t>
  </si>
  <si>
    <t>SEAL,OIL,1.5"x2.374"x0.5",15039,CHIC-RAWH</t>
  </si>
  <si>
    <t>9002235</t>
  </si>
  <si>
    <t>CAP,FG,3/8" NPT,150LB,SS304/316</t>
  </si>
  <si>
    <t>9002236</t>
  </si>
  <si>
    <t>NIPPLE,FG,STEEL,BLACK,SCH 40,3/4"NPT x 4"</t>
  </si>
  <si>
    <t>9002237</t>
  </si>
  <si>
    <t>BRG,PB,1-15/16",PBE-22431H,LINK-BELT</t>
  </si>
  <si>
    <t>9002238</t>
  </si>
  <si>
    <t>L/B,OIL,SYNTHETIC,-55deg F,SHC-624,MOBIL</t>
  </si>
  <si>
    <t>9002240</t>
  </si>
  <si>
    <t>BELT,V,B98,21/32"x13/32"x101"</t>
  </si>
  <si>
    <t>9002241</t>
  </si>
  <si>
    <t>SPRK,QD BSHG,60SDS25H</t>
  </si>
  <si>
    <t>9002242</t>
  </si>
  <si>
    <t>ELBOW,FG,PVC,45deg,2" NPT,SCH 80</t>
  </si>
  <si>
    <t>9002243</t>
  </si>
  <si>
    <t>VALVE,BALL,3-WAY,3/4" NPT,BRONZE,APOLLO</t>
  </si>
  <si>
    <t>9002245</t>
  </si>
  <si>
    <t>NIPPLE,FG,STEEL,BLACK,SCH 80,3/8"NPT x 1-1/2"</t>
  </si>
  <si>
    <t>9002246</t>
  </si>
  <si>
    <t>CPLG,PT,CHAIN,C6020XB</t>
  </si>
  <si>
    <t>9002247</t>
  </si>
  <si>
    <t>NUT,HEX,GRADE 5,5/16"-24</t>
  </si>
  <si>
    <t>9002248</t>
  </si>
  <si>
    <t>CHAIN,ROLLER,8018-1</t>
  </si>
  <si>
    <t>9002249</t>
  </si>
  <si>
    <t>LEGEND PLATE,"STOP",RED,9001,KN302,SQUARE-D</t>
  </si>
  <si>
    <t>9002250</t>
  </si>
  <si>
    <t>CIRCUIT BREAKER,15A,120/240VAC,1 POLE,NA/NB,NB15,FEDE-PION</t>
  </si>
  <si>
    <t>9002252</t>
  </si>
  <si>
    <t>PIN,COTTER,3/32"x1-1/4"</t>
  </si>
  <si>
    <t>9002254</t>
  </si>
  <si>
    <t>SENSOR,PHOTO,CABLE,BASE,42LCB-5000-B,ALLE-BRAD</t>
  </si>
  <si>
    <t>9002256</t>
  </si>
  <si>
    <t>PIN,COTTER,1/8"x1/2"</t>
  </si>
  <si>
    <t>9002257</t>
  </si>
  <si>
    <t>NIPPLE,FG,STEEL,GALV,SCH 40,1/8"NPT x 3-1/2"</t>
  </si>
  <si>
    <t>9002258</t>
  </si>
  <si>
    <t>FRICTION DISC,BRAKE,AIRFLEX 118WCB,513882,EATON</t>
  </si>
  <si>
    <t>9002259</t>
  </si>
  <si>
    <t>CTRL,PHOTO,871E,FISH-PIER</t>
  </si>
  <si>
    <t>9002260</t>
  </si>
  <si>
    <t>BRG,4 BOLT,2",553284,SEALMASTER</t>
  </si>
  <si>
    <t>9002261</t>
  </si>
  <si>
    <t>TEE,FG,1/4" NPT,SS304/316,SCH 40</t>
  </si>
  <si>
    <t>9002263</t>
  </si>
  <si>
    <t>MTR BRUSH,EG98,RELE-16,MTR</t>
  </si>
  <si>
    <t>9002264</t>
  </si>
  <si>
    <t>CLAMP,PIPE REPAIR,2",2 BOLT,W/ GASKET</t>
  </si>
  <si>
    <t>9002267</t>
  </si>
  <si>
    <t>SPRK,TAPER,80BTL15H</t>
  </si>
  <si>
    <t>9002268</t>
  </si>
  <si>
    <t>BRG,SPHERICAL,150mm,22230-CCK-C3-W33,SKF</t>
  </si>
  <si>
    <t>9002269</t>
  </si>
  <si>
    <t>BRG HOUSING,CNVY,1.9"Dx.148",B5235,MATHEWS</t>
  </si>
  <si>
    <t>9002271</t>
  </si>
  <si>
    <t>VALVE,BALL,3/4" NPT</t>
  </si>
  <si>
    <t>9002272</t>
  </si>
  <si>
    <t>GLOBE,GLASS,VPGL-1HR,APPL-ELEC</t>
  </si>
  <si>
    <t>9002273</t>
  </si>
  <si>
    <t>SET SCREW,SOCKET,CUP PNT,5/8"-11 x 3/4"</t>
  </si>
  <si>
    <t>9002274</t>
  </si>
  <si>
    <t>BSHG,RDCR,FG,NPT,2"x1-1/4",BLACK</t>
  </si>
  <si>
    <t>9002276</t>
  </si>
  <si>
    <t>BRG,INSERT,4",B22464HL,LINK-BELT</t>
  </si>
  <si>
    <t>9002277</t>
  </si>
  <si>
    <t>CONDUIT,FG,PLUG,SNAP-IN,STEEL,3/4"</t>
  </si>
  <si>
    <t>9002278</t>
  </si>
  <si>
    <t>NIPPLE,FG,STEEL,BLACK,SCH 40,3/4"NPT x 1-1/2"</t>
  </si>
  <si>
    <t>9002279</t>
  </si>
  <si>
    <t>STEEL,BAR,FLAT,COLD ROLLED,5/8"x3"</t>
  </si>
  <si>
    <t>9002280</t>
  </si>
  <si>
    <t>CONTACTOR,REVERSING,A275KXX,MSD</t>
  </si>
  <si>
    <t>9002281</t>
  </si>
  <si>
    <t>REPAIR KIT,PACKING,PISTON,4",G40,HANNA</t>
  </si>
  <si>
    <t>9002282</t>
  </si>
  <si>
    <t>CPLG,FG,4" NPT,GALV</t>
  </si>
  <si>
    <t>9002283</t>
  </si>
  <si>
    <t>RHEOSTAT,300 OHM,300W,RNS300,OHMITE</t>
  </si>
  <si>
    <t>9002284</t>
  </si>
  <si>
    <t>SHV,QD BSHG,5 GRV,5V925SF</t>
  </si>
  <si>
    <t>9002285</t>
  </si>
  <si>
    <t>BRG,PB,2 BOLT,1-15/16",P2B-LT7-115,DODGE</t>
  </si>
  <si>
    <t>9002286</t>
  </si>
  <si>
    <t>BRG,PB,2 BOLT,1-3/4",NP-28,SEALMASTER</t>
  </si>
  <si>
    <t>9002287</t>
  </si>
  <si>
    <t>PIN,SPRING,SPLIT,5/64"x1-1/4"</t>
  </si>
  <si>
    <t>9002288</t>
  </si>
  <si>
    <t>O-RING,1H862206992,FISHER</t>
  </si>
  <si>
    <t>9002289</t>
  </si>
  <si>
    <t>MODULE,OVER CURRENT PROTECTION,OPM-CC,OPTIMA,BUSSMANN</t>
  </si>
  <si>
    <t>9002290</t>
  </si>
  <si>
    <t>ELBOW,FG,FEM,90deg,3" NPT,GALV,SCH 40</t>
  </si>
  <si>
    <t>9002291</t>
  </si>
  <si>
    <t>BRG,PB,2-3/16",P2B-LT7-203,DODGE</t>
  </si>
  <si>
    <t>9002292</t>
  </si>
  <si>
    <t>VALVE,BALL,1-1/2" NPT,600 CWP,BRONZE</t>
  </si>
  <si>
    <t>9002293</t>
  </si>
  <si>
    <t>BRG,BALL,45mm,6209-C3,FAG</t>
  </si>
  <si>
    <t>9002294</t>
  </si>
  <si>
    <t>LUBRICATOR,OILER,1",4ZL61,SPEEDAIRE</t>
  </si>
  <si>
    <t>9002295</t>
  </si>
  <si>
    <t>CYLINDER,PNU,3"x40",TJ,SHAFT 1",31147622,ATLAS-COPCO</t>
  </si>
  <si>
    <t>9002296</t>
  </si>
  <si>
    <t>SPRK,SPLIT TAPER,80R48</t>
  </si>
  <si>
    <t>9002297</t>
  </si>
  <si>
    <t>VALVE,GATE,1-1/4" NPT,200 CWP,125 SWP,BRASS</t>
  </si>
  <si>
    <t>9002298</t>
  </si>
  <si>
    <t>WELDING ROD,7018x5/32"</t>
  </si>
  <si>
    <t>9002299</t>
  </si>
  <si>
    <t>SET SCREW,SOCKET,CUP PNT,1" x 3"</t>
  </si>
  <si>
    <t>9002300</t>
  </si>
  <si>
    <t>NUT,HEX,GRADE 5,7/16"-20</t>
  </si>
  <si>
    <t>9002301</t>
  </si>
  <si>
    <t>BSHG,PT,SPLIT TAPER,HE25,1-15/16"</t>
  </si>
  <si>
    <t>9002302</t>
  </si>
  <si>
    <t>COVER,TERMINAL,B1,ENTRELEC</t>
  </si>
  <si>
    <t>9002303</t>
  </si>
  <si>
    <t>BRG,CNVY,5/16" HEX,B1000-1,MATHEWS</t>
  </si>
  <si>
    <t>9002304</t>
  </si>
  <si>
    <t>9002305</t>
  </si>
  <si>
    <t>PLUG,CAP,6"</t>
  </si>
  <si>
    <t>9002306</t>
  </si>
  <si>
    <t>SPRINKLER HEAD,1/2"NPT,155degF,UPRIGHT,BRASS,FIRE-SPRI</t>
  </si>
  <si>
    <t>9002307</t>
  </si>
  <si>
    <t>LIGHT BULB,HALOGEN,INCANDESENT,500W,BC500T3Q/CL,PHILIPS</t>
  </si>
  <si>
    <t>9002308</t>
  </si>
  <si>
    <t>CIRCUIT BREAKER,250A,600V,KDL3250F,TECO-WEST</t>
  </si>
  <si>
    <t>9002309</t>
  </si>
  <si>
    <t>ACCESSORY KIT,CPLG,PT,GEAR,C1.5,LOVEJOY</t>
  </si>
  <si>
    <t>9002310</t>
  </si>
  <si>
    <t>ENCODER,H22001210433,DYNAPAR</t>
  </si>
  <si>
    <t>9002311</t>
  </si>
  <si>
    <t>RELAY,OVERLOAD,THERMAL UNIT,W52,ALLE-BRAD</t>
  </si>
  <si>
    <t>9002312</t>
  </si>
  <si>
    <t>U-BOLT,PIPE HANGER,1",1/4"-20</t>
  </si>
  <si>
    <t>9002314</t>
  </si>
  <si>
    <t>SPRK,MIN BORE,40BS11</t>
  </si>
  <si>
    <t>9002315</t>
  </si>
  <si>
    <t>COLLAR,SHAFT,1 PC,5/8",SETSCREW,ZINC</t>
  </si>
  <si>
    <t>9002316</t>
  </si>
  <si>
    <t>BRG,PB,2 BOLT,1-7/16",ZA-2107,REXNORD-CORP</t>
  </si>
  <si>
    <t>9002317</t>
  </si>
  <si>
    <t>FIXTURE,LIGHT,M-HAL,70W,120V,LUMARK,KM70,COOP-LIGH</t>
  </si>
  <si>
    <t>9002318</t>
  </si>
  <si>
    <t>CPLG,FG,WELD,1/2" NPT,BLACK,SCH 40</t>
  </si>
  <si>
    <t>9002319</t>
  </si>
  <si>
    <t>PACKING,MECH,1/4",STYLE 2065</t>
  </si>
  <si>
    <t>9002321</t>
  </si>
  <si>
    <t>GAUGE,PRSR,30"HG,W47103,AMETEK</t>
  </si>
  <si>
    <t>9002323</t>
  </si>
  <si>
    <t>CROSS,FG,1/8" NPT,GALV,SCH 40</t>
  </si>
  <si>
    <t>9002325</t>
  </si>
  <si>
    <t>O-RING,VITON,1"x1-3/16"x3/32",SIZE 120</t>
  </si>
  <si>
    <t>9002326</t>
  </si>
  <si>
    <t>WIRE,THHN/T90,14 AWG,STRANDED,BLUE</t>
  </si>
  <si>
    <t>9002327</t>
  </si>
  <si>
    <t>CPLG,PT,FLEX,FLANGED,TAPERLOCK,PARAFLEX,PX80,DODGE</t>
  </si>
  <si>
    <t>9002328</t>
  </si>
  <si>
    <t>SHAFT,4"Dx26"L,D2 TOOL STEEL</t>
  </si>
  <si>
    <t>9002329</t>
  </si>
  <si>
    <t>NIPPLE,FG,STEEL,BLACK,SCH 40,1-1/2"NPT x 4-1/2"</t>
  </si>
  <si>
    <t>9002330</t>
  </si>
  <si>
    <t>PUMP PART,WASHER,IMPELLER,T4A61-B,10278,GORMAN-RUPP</t>
  </si>
  <si>
    <t>9002331</t>
  </si>
  <si>
    <t>SPLICE,ALLIGATOR,RS62SJ12/300SS</t>
  </si>
  <si>
    <t>9002332</t>
  </si>
  <si>
    <t>BRG,NEEDLE,1",BH-1616</t>
  </si>
  <si>
    <t>9002333</t>
  </si>
  <si>
    <t>BRG,CYLINDRICAL,60mm,NU-312-ECPC3,SKF</t>
  </si>
  <si>
    <t>9002334</t>
  </si>
  <si>
    <t>MTR,AC,1/2HP,1140RPM,J56,575V,MAGNETEK</t>
  </si>
  <si>
    <t>9002335</t>
  </si>
  <si>
    <t>HOSE,ADAPTFLEX,RED,3/8",200 PSI,GATES</t>
  </si>
  <si>
    <t>9002336</t>
  </si>
  <si>
    <t>WIRE MARKER,SIZE 7,RED,"2"</t>
  </si>
  <si>
    <t>9002337</t>
  </si>
  <si>
    <t>BELT,V,BP80</t>
  </si>
  <si>
    <t>9002338</t>
  </si>
  <si>
    <t>FILTER,GLASS,1x40x300,BLUE&amp;WHITE,FISH-ROBE</t>
  </si>
  <si>
    <t>9002340</t>
  </si>
  <si>
    <t>CPLG,RDCR,FG,2"x1/4"NPT,GALV,SCH 40</t>
  </si>
  <si>
    <t>9002341</t>
  </si>
  <si>
    <t>FUSE,TIME DELAY,DUAL ELEMENT,70A,600V,FRS-R-70,BUSSMANN</t>
  </si>
  <si>
    <t>9002342</t>
  </si>
  <si>
    <t>STEEL,BAR,HEX,1/2"</t>
  </si>
  <si>
    <t>9002343</t>
  </si>
  <si>
    <t>CYLINDER,PNU,2"x6",J1233A1-M5,MOSIER</t>
  </si>
  <si>
    <t>9002344</t>
  </si>
  <si>
    <t>BRG,PB,2 BOLT,3/4",NP-12C,SEALMASTER</t>
  </si>
  <si>
    <t>9002345</t>
  </si>
  <si>
    <t>TEE,FG,1-1/2" NPT,BLACK,SCH 40</t>
  </si>
  <si>
    <t>9002346</t>
  </si>
  <si>
    <t>COIL,120V,50-60Hz,LX1D2G7,TELEMECANIQU</t>
  </si>
  <si>
    <t>9002347</t>
  </si>
  <si>
    <t>CAP SCREW,HEX,GRADE 5,1/2"-13 x 7/8"</t>
  </si>
  <si>
    <t>9002348</t>
  </si>
  <si>
    <t>CONTACTOR,REVERSING,COMPACT,3TF81 33-0AJ1,SIEMENS</t>
  </si>
  <si>
    <t>9002349</t>
  </si>
  <si>
    <t>PAINT,WHITE,BLOCK FILLER,5 GAL</t>
  </si>
  <si>
    <t>9002350</t>
  </si>
  <si>
    <t>ELBOW,FG,WELD,BUTT,90deg,1/2",BLACK,SCH 40</t>
  </si>
  <si>
    <t>9002352</t>
  </si>
  <si>
    <t>BSHG,PT,QD,SDS,2"</t>
  </si>
  <si>
    <t>9002353</t>
  </si>
  <si>
    <t>LUBRICATOR,AIR PREP UNIT,STND,1/2" NPT,07L32B,PARKER</t>
  </si>
  <si>
    <t>9002355</t>
  </si>
  <si>
    <t>SCREW,CNVY,HELI,9"D,9' 10",9H412-R,MARTIN</t>
  </si>
  <si>
    <t>9002356</t>
  </si>
  <si>
    <t>SHV,QD BSHG,2 GRV,2B74SK</t>
  </si>
  <si>
    <t>9002357</t>
  </si>
  <si>
    <t>FLARE,FG,M/F,3/4"x5/16",BRASS</t>
  </si>
  <si>
    <t>9002358</t>
  </si>
  <si>
    <t>PIN,COTTER,5/16"x1-1/2"</t>
  </si>
  <si>
    <t>9002359</t>
  </si>
  <si>
    <t>FUSE,TIME DELAY,DUAL ELEMENT,100A,600V,FRS-R-100,BUSSMANN</t>
  </si>
  <si>
    <t>9002360</t>
  </si>
  <si>
    <t>WIRE MARKER,SIZE 12,WHITE,"S"</t>
  </si>
  <si>
    <t>9002362</t>
  </si>
  <si>
    <t>PAINT,SPRAY,BLACK,GLOSS,12oz CAN</t>
  </si>
  <si>
    <t>9002363</t>
  </si>
  <si>
    <t>SATINITE,BOILER,380050</t>
  </si>
  <si>
    <t>9002364</t>
  </si>
  <si>
    <t>SCREW,SHEET METAL,HEX,#10 x 2"</t>
  </si>
  <si>
    <t>9002366</t>
  </si>
  <si>
    <t>MTR,AC,7-1/2HP,1750RPM,213T,230/460V,CAEM</t>
  </si>
  <si>
    <t>9002367</t>
  </si>
  <si>
    <t>BSHG,PT,TAPERLOCK,XTB25,1-7/16"</t>
  </si>
  <si>
    <t>9002369</t>
  </si>
  <si>
    <t>ROLLER,CNVY,47-1/2",1.90x.145,7/16" WALL</t>
  </si>
  <si>
    <t>9002370</t>
  </si>
  <si>
    <t>FILTER,AIR PRSR,1" NPT,CENT-PNEU</t>
  </si>
  <si>
    <t>9002371</t>
  </si>
  <si>
    <t>COVER,STUFF BOX,2-036-0,WINDSOR-PUMP</t>
  </si>
  <si>
    <t>9002372</t>
  </si>
  <si>
    <t>NIPPLE,FG,STEEL,BLACK,SCH 40,1-1/4"NPT x 4-1/2"</t>
  </si>
  <si>
    <t>9002373</t>
  </si>
  <si>
    <t>PUSH BUTTON,ILLUM,GREEN,800T-FXP16GA1,ALLE-BRAD</t>
  </si>
  <si>
    <t>9002374</t>
  </si>
  <si>
    <t>MTR,AC,10HP,1730RPM,L215,575V,BROO-CROM</t>
  </si>
  <si>
    <t>9002376</t>
  </si>
  <si>
    <t>CLUTCH/BRAKE,POSIDYNE,03-1A1-S1T7,FORC-CONT</t>
  </si>
  <si>
    <t>9002377</t>
  </si>
  <si>
    <t>CONN,ENCODER,999-225B,AMPHENOL</t>
  </si>
  <si>
    <t>9002378</t>
  </si>
  <si>
    <t>CIRCUIT BREAKER,MINI,30A,600V,3 POLE,CEFCO</t>
  </si>
  <si>
    <t>9002380</t>
  </si>
  <si>
    <t>CORD,EXTENTION,25',3 PLUG</t>
  </si>
  <si>
    <t>9002381</t>
  </si>
  <si>
    <t>SPRK,S/O,PAT-12,3"OD,2"F,1-1/2"BORE,807323,ARPAC</t>
  </si>
  <si>
    <t>9002382</t>
  </si>
  <si>
    <t>MTR,AC,3HP,3440RPM,145TD,SBDP,TECO-WEST</t>
  </si>
  <si>
    <t>9002383</t>
  </si>
  <si>
    <t>GAUGE,LIQUID,0-100PSI</t>
  </si>
  <si>
    <t>9002385</t>
  </si>
  <si>
    <t>CYLINDER,PNU,3-1/4"x2",J1277B2,MOSIER</t>
  </si>
  <si>
    <t>9002386</t>
  </si>
  <si>
    <t>BIT,DRILL,HSS,9/32"</t>
  </si>
  <si>
    <t>9002387</t>
  </si>
  <si>
    <t>HORN,VIBRATING,120VAC,874-N5,EDWA-SIGN</t>
  </si>
  <si>
    <t>9002388</t>
  </si>
  <si>
    <t>CONDUIT CLAMP,EMT,1 HOLE,3/4"</t>
  </si>
  <si>
    <t>9002389</t>
  </si>
  <si>
    <t>SEAL,OIL,25x35x7,NATIONAL</t>
  </si>
  <si>
    <t>9002390</t>
  </si>
  <si>
    <t>TRANSFORMER,CTRL,150VA,600-120V,HH9J,HAMMOND</t>
  </si>
  <si>
    <t>9002392</t>
  </si>
  <si>
    <t>NUT,LOCK,HEX,NYLON INSERT,SS304,1/4"-20</t>
  </si>
  <si>
    <t>9002393</t>
  </si>
  <si>
    <t>SHV,FINISHED BORE,1 GRV,BK75</t>
  </si>
  <si>
    <t>9002394</t>
  </si>
  <si>
    <t>NIPPLE,FG,STEEL,BLACK,SCH 80,1"NPT x 3"</t>
  </si>
  <si>
    <t>9002396</t>
  </si>
  <si>
    <t>SHV,QD BSHG,2 GRV,3V500SA</t>
  </si>
  <si>
    <t>9002397</t>
  </si>
  <si>
    <t>ROLLER,1-1/2"D,39-3/8"L,7/16",SPRING LOADED</t>
  </si>
  <si>
    <t>9002398</t>
  </si>
  <si>
    <t>CYLINDER,PNU,SPCDN,WINDER CYLINDER ARM,NORGREN</t>
  </si>
  <si>
    <t>9002399</t>
  </si>
  <si>
    <t>SWITCH,LIQUID FLOW,FS8-W,MCDO-MILL</t>
  </si>
  <si>
    <t>9002400</t>
  </si>
  <si>
    <t>BSHG,PT,QD,SF,1-5/16"</t>
  </si>
  <si>
    <t>9002401</t>
  </si>
  <si>
    <t>SENSOR,UV,ECLIPSE COMBUSTION,5600-91/49600-91,RKI</t>
  </si>
  <si>
    <t>9002402</t>
  </si>
  <si>
    <t>PUMP PART,COVER,BRG,13.5CPM,A70,CANADA-PUMP</t>
  </si>
  <si>
    <t>9002403</t>
  </si>
  <si>
    <t>PAINT,SPRAY,ORANGE,GLOSS,12oz CAN</t>
  </si>
  <si>
    <t>9002404</t>
  </si>
  <si>
    <t>TEE,FG,SOCKET WELD,3",BLACK,2000LB</t>
  </si>
  <si>
    <t>9002405</t>
  </si>
  <si>
    <t>CAP SCREW,SOCKET,F/H,SS304,M6-1.0 x 10mm</t>
  </si>
  <si>
    <t>9002407</t>
  </si>
  <si>
    <t>BRG,BALL,80mm,6316-2RS1-C3,SKF</t>
  </si>
  <si>
    <t>9002408</t>
  </si>
  <si>
    <t>ELECTRODE,WELDING,5/32",6316L</t>
  </si>
  <si>
    <t>9002411</t>
  </si>
  <si>
    <t>NIPPLE,FG,STEEL,BLACK,3/4"NPT x 3"</t>
  </si>
  <si>
    <t>9002412</t>
  </si>
  <si>
    <t>PIN,SPRING,SPLIT,5/32"x3/4"</t>
  </si>
  <si>
    <t>9002415</t>
  </si>
  <si>
    <t>CONDUIT,FG,LOCKNUT,METAL,2"</t>
  </si>
  <si>
    <t>9002416</t>
  </si>
  <si>
    <t>TERMINAL BLOCK,PLAQUES,1491-H1/H2,1492-N41,ALLE-BRAD</t>
  </si>
  <si>
    <t>9002417</t>
  </si>
  <si>
    <t>ROLLER,CABLE,26" (650mm),MALJOHN</t>
  </si>
  <si>
    <t>9002418</t>
  </si>
  <si>
    <t>ELBOW,FG,FEM,45deg,3/4" NPT,SS304/316,SCH 40</t>
  </si>
  <si>
    <t>9002419</t>
  </si>
  <si>
    <t>BRG,PB,2 BOLT,1-1/4",NP-20,SEALMASTER</t>
  </si>
  <si>
    <t>9002421</t>
  </si>
  <si>
    <t>MTR,AC,25HP,1800RPM,284T,575V</t>
  </si>
  <si>
    <t>9002422</t>
  </si>
  <si>
    <t>SENSOR,PHOTO,MINI,FIBER OPTIC,SM312D,BANNER</t>
  </si>
  <si>
    <t>9002423</t>
  </si>
  <si>
    <t>NIPPLE,FG,PVC,SCH 80,2"NPT x 3"</t>
  </si>
  <si>
    <t>9002424</t>
  </si>
  <si>
    <t>PAINT,SPRAY,RED,GLOSS,12oz CAN</t>
  </si>
  <si>
    <t>9002425</t>
  </si>
  <si>
    <t>RELAY,OUTPUT,96F6460,NEWARK</t>
  </si>
  <si>
    <t>9002426</t>
  </si>
  <si>
    <t>BSHG,PT,SPLIT,P1,1"</t>
  </si>
  <si>
    <t>9002428</t>
  </si>
  <si>
    <t>FAN,3/4 HP,1200 RPM,575V,GUARD,DDS24T3075,CB-AIRT</t>
  </si>
  <si>
    <t>9002429</t>
  </si>
  <si>
    <t>NUT,FG,COMP,1/8"NPT</t>
  </si>
  <si>
    <t>9002431</t>
  </si>
  <si>
    <t>PIN,HINGE,100',NCS62-C,BULK COIL,NYLON COVERED,FLEXCO</t>
  </si>
  <si>
    <t>9002432</t>
  </si>
  <si>
    <t>SPRK,BORE TO SIZE,60BS21,1-1/4"</t>
  </si>
  <si>
    <t>9002433</t>
  </si>
  <si>
    <t>BRG,FLANGED,4 BOLT,1-15/16",SF-31,SEALMASTER</t>
  </si>
  <si>
    <t>9002434</t>
  </si>
  <si>
    <t>BRG,CUP,IR8477,RBC</t>
  </si>
  <si>
    <t>9002435</t>
  </si>
  <si>
    <t>SPRK,TAPER,50BTB20</t>
  </si>
  <si>
    <t>9002436</t>
  </si>
  <si>
    <t>BRG,PB,2 BOLT,2-11/16",MP-43,SEALMASTER</t>
  </si>
  <si>
    <t>9002437</t>
  </si>
  <si>
    <t>STEEL,KEYSTOCK,7/16"x3/4"</t>
  </si>
  <si>
    <t>9002438</t>
  </si>
  <si>
    <t>SPRK,SPLIT TAPER,80Q38</t>
  </si>
  <si>
    <t>9002440</t>
  </si>
  <si>
    <t>SPRK,QD BSHG,DBL,D100F35</t>
  </si>
  <si>
    <t>9002441</t>
  </si>
  <si>
    <t>GREASE FG,90deg,1/4" NPT,3/4" L</t>
  </si>
  <si>
    <t>9002442</t>
  </si>
  <si>
    <t>BRG,BALL,30mm,6306-2Z-CR,SKF</t>
  </si>
  <si>
    <t>9002443</t>
  </si>
  <si>
    <t>PAINT,SPRAY,YELLOW,GLOSS,12oz CAN</t>
  </si>
  <si>
    <t>9002444</t>
  </si>
  <si>
    <t>SPRK,TAPER,DS60ATB19H</t>
  </si>
  <si>
    <t>9002445</t>
  </si>
  <si>
    <t>ELBOW,FG,QC,UNION,3/8"</t>
  </si>
  <si>
    <t>9002446</t>
  </si>
  <si>
    <t>BELT,880PTH8-22,JASON</t>
  </si>
  <si>
    <t>9002447</t>
  </si>
  <si>
    <t>BRG,5208,NSK-RHP</t>
  </si>
  <si>
    <t>9002448</t>
  </si>
  <si>
    <t>CONTACT KIT,3 POLE,C25DND325A,CUTL-HAMM</t>
  </si>
  <si>
    <t>9002449</t>
  </si>
  <si>
    <t>CLAMP,HOSE,GEAR,SS,1-1/4" - 1-1/2"</t>
  </si>
  <si>
    <t>9002450</t>
  </si>
  <si>
    <t>BRG,PB,2 BOLT,2",MP-32,SEALMASTER</t>
  </si>
  <si>
    <t>9002451</t>
  </si>
  <si>
    <t>BELT,CNVY,3 PLY,8"Wx13' 9-1/2",RT,W/BLIND SPLICE</t>
  </si>
  <si>
    <t>9002452</t>
  </si>
  <si>
    <t>MTR,VACUUM,116448-00,AMETEK</t>
  </si>
  <si>
    <t>9002455</t>
  </si>
  <si>
    <t>SPEED RDCR,SHAFT MOUNT,25:1,ENCLOSED,5207J25C,FALK</t>
  </si>
  <si>
    <t>9002456</t>
  </si>
  <si>
    <t>CATWALK,DIAMOND GRIP,16GAx2"x11-3/4"x12'</t>
  </si>
  <si>
    <t>9002457</t>
  </si>
  <si>
    <t>BRASS,SHIMSTOCK,0.005"x6"x100"</t>
  </si>
  <si>
    <t>9002458</t>
  </si>
  <si>
    <t>RHEOSTAT,DANCER,JOSLYN-CLARK</t>
  </si>
  <si>
    <t>9002459</t>
  </si>
  <si>
    <t>BUCKET,ELEV,6"x3-1/2"</t>
  </si>
  <si>
    <t>9002460</t>
  </si>
  <si>
    <t>SCREW,SHEET METAL,P/H,PHILLIPS,#12 x 2"</t>
  </si>
  <si>
    <t>9002461</t>
  </si>
  <si>
    <t>SHAFT,CPLG,3",CC3H,3-BOLT,HARDENED,NORD-EQUIP</t>
  </si>
  <si>
    <t>9002462</t>
  </si>
  <si>
    <t>BELT,V,B116,21/32"x13/32"x119"</t>
  </si>
  <si>
    <t>9002463</t>
  </si>
  <si>
    <t>PUMP,GEAR,ROTARY,1-1/2",HL32,VIKING-PUMP</t>
  </si>
  <si>
    <t>9002464</t>
  </si>
  <si>
    <t>ELECTRODE,WELDING,3/32",E316L</t>
  </si>
  <si>
    <t>9002465</t>
  </si>
  <si>
    <t>SPEED RDCR,INLINE,400:1,56C,30GCDB(R-L),MORSE</t>
  </si>
  <si>
    <t>9002466</t>
  </si>
  <si>
    <t>ADHESIVE,EPOXY,STEEL</t>
  </si>
  <si>
    <t>9002467</t>
  </si>
  <si>
    <t>MONITOR,BURNER CTRL,FLAME/IGNITION,E110,FIREYE</t>
  </si>
  <si>
    <t>9002468</t>
  </si>
  <si>
    <t>SCREW,CARRIAGE,GRADE 5,3/8"-16x2"</t>
  </si>
  <si>
    <t>9002469</t>
  </si>
  <si>
    <t>SENSOR,PRX,CAPACITIVE,AC,NO/NC,EC3025TBAPL-AA,CARL-GAVA</t>
  </si>
  <si>
    <t>9002470</t>
  </si>
  <si>
    <t>FILTER,BAG,84" LONG,FILLER,B-84SN-S,KRIS-ADIS</t>
  </si>
  <si>
    <t>9002471</t>
  </si>
  <si>
    <t>SENSOR,PHOTO,S18RW3DLQ1-35150,BANNER</t>
  </si>
  <si>
    <t>9002472</t>
  </si>
  <si>
    <t>BIT,DRILL,HSS,9/16"</t>
  </si>
  <si>
    <t>9002473</t>
  </si>
  <si>
    <t>CHAIN ATTACHMENT,SK1,80 CHAIN,1 HOLE ON ONE SIDE</t>
  </si>
  <si>
    <t>9002474</t>
  </si>
  <si>
    <t>VALVE,PRSR RELIEF,23-6387,WILL-PRIN</t>
  </si>
  <si>
    <t>9002476</t>
  </si>
  <si>
    <t>CHAIN LINK,CONN,100,W/SPRING CLIP</t>
  </si>
  <si>
    <t>9002477</t>
  </si>
  <si>
    <t>SCREW,SHEET METAL,P/H,PHILLIPS,#12 x 2-1/2"</t>
  </si>
  <si>
    <t>9002478</t>
  </si>
  <si>
    <t>VALVE SEAT,AIR MOTOR IN,18256,PT500,PNEUTORQUE</t>
  </si>
  <si>
    <t>9002479</t>
  </si>
  <si>
    <t>CAP SCREW,HEX,SS304,1/4"-20 x 2-1/2"</t>
  </si>
  <si>
    <t>9002481</t>
  </si>
  <si>
    <t>HOOK,GRAB,CLEVIS,3/8",GRADE 80</t>
  </si>
  <si>
    <t>9002482</t>
  </si>
  <si>
    <t>BSHG,PT,TAPER,1610,1-1/8"</t>
  </si>
  <si>
    <t>9002483</t>
  </si>
  <si>
    <t>CLAMP,HOSE,CRIMP,2 EAR,3/4"</t>
  </si>
  <si>
    <t>9002484</t>
  </si>
  <si>
    <t>CIRCUIT BREAKER,15A,120/240V,1 POLE,QO115,SQUARE-D</t>
  </si>
  <si>
    <t>9002485</t>
  </si>
  <si>
    <t>NIPPLE,FG,STEEL,BLACK,SCH 80,3/4"NPT x 2"</t>
  </si>
  <si>
    <t>9002486</t>
  </si>
  <si>
    <t>PIN,COTTER,1/8"x2-1/4"</t>
  </si>
  <si>
    <t>9002487</t>
  </si>
  <si>
    <t>BRG,BALL,45mm,6309-2Z-C3,FAG</t>
  </si>
  <si>
    <t>9002489</t>
  </si>
  <si>
    <t>VALVE SET,1/2" NPTx1/2" NPT,330J,64810-300,PENBERTHY</t>
  </si>
  <si>
    <t>9002490</t>
  </si>
  <si>
    <t>FASTENER,BELT,HINGED,BOLT,STEEL,375XJ24NC,FLEXCO</t>
  </si>
  <si>
    <t>9002491</t>
  </si>
  <si>
    <t>CPLG GRID,PT,STEELFLEX,1030T,FALK</t>
  </si>
  <si>
    <t>9002492</t>
  </si>
  <si>
    <t>BRG,INSERT,1-3/16",1020,LINK-BELT</t>
  </si>
  <si>
    <t>9002493</t>
  </si>
  <si>
    <t>GEAR,PINION,28347,BOSTON-GEAR</t>
  </si>
  <si>
    <t>9002494</t>
  </si>
  <si>
    <t>VALVE,HYD,SOL,G/P,B612ADH53A,PARKER</t>
  </si>
  <si>
    <t>9002495</t>
  </si>
  <si>
    <t>RELAY,OVERLOAD,THERMAL UNIT,B 36.0,SQUARE-D</t>
  </si>
  <si>
    <t>9002496</t>
  </si>
  <si>
    <t>RELAY,OVERLOAD,THERMAL UNIT,LR2-D1-306,TELEMECANIQU</t>
  </si>
  <si>
    <t>9002497</t>
  </si>
  <si>
    <t>BRG,BALL,80mm,3316-A-C3,SKF</t>
  </si>
  <si>
    <t>9002498</t>
  </si>
  <si>
    <t>WASHER,BRG,LOCKNUT,W14,NTN</t>
  </si>
  <si>
    <t>9002499</t>
  </si>
  <si>
    <t>BRG,BALL,35mm,6207-CZ,NTN</t>
  </si>
  <si>
    <t>9002500</t>
  </si>
  <si>
    <t>BSHG,RDCR,FG,NPT,1-1/2"x1/8",GALV</t>
  </si>
  <si>
    <t>9002502</t>
  </si>
  <si>
    <t>ROLLER,PINCH,48-1/2"L,3-3/8"D,CHROME</t>
  </si>
  <si>
    <t>9002503</t>
  </si>
  <si>
    <t>TRACK,SPUR GEAR,109998,BROWNING</t>
  </si>
  <si>
    <t>9002504</t>
  </si>
  <si>
    <t>TEE,FG,3/4" NPT,GALV,SCH 40</t>
  </si>
  <si>
    <t>9002506</t>
  </si>
  <si>
    <t>TIMER,60 SEC,120V,SYD:AC-UA,OMRON</t>
  </si>
  <si>
    <t>9002507</t>
  </si>
  <si>
    <t>NUT,SPRING,1/2"-13</t>
  </si>
  <si>
    <t>9002508</t>
  </si>
  <si>
    <t>ELBOW,FG,PVC,90deg,3/4" NPT,SCH 40</t>
  </si>
  <si>
    <t>9002509</t>
  </si>
  <si>
    <t>CPLG,RDCR,FG,2"x1/8"NPT,GALV,SCH 40</t>
  </si>
  <si>
    <t>9002512</t>
  </si>
  <si>
    <t>9002513</t>
  </si>
  <si>
    <t>TRAP,MOISTURE,2901-0219-00,ATLAS-COPCO</t>
  </si>
  <si>
    <t>9002514</t>
  </si>
  <si>
    <t>CONDUIT CLAMP,STRUT,4",SK645I,CADDY</t>
  </si>
  <si>
    <t>9002515</t>
  </si>
  <si>
    <t>DIAPHRAGM,VALVE,1",096875(M15016),ASCO</t>
  </si>
  <si>
    <t>9002516</t>
  </si>
  <si>
    <t>PLATE BED,INSERT,111644.002,ARPAC</t>
  </si>
  <si>
    <t>9002517</t>
  </si>
  <si>
    <t>CLUTCH,PNU,BO4500484503,NEXEN-BRAKE</t>
  </si>
  <si>
    <t>9002518</t>
  </si>
  <si>
    <t>RELAY,OVERLOAD,THERMAL UNIT,B .56,SQUARE-D</t>
  </si>
  <si>
    <t>9002519</t>
  </si>
  <si>
    <t>PLIERS,SOLID JOINT,B245,GRAY</t>
  </si>
  <si>
    <t>9002520</t>
  </si>
  <si>
    <t>CAP SCREW,HEX,GRADE 5,7/16"-14 x 3"</t>
  </si>
  <si>
    <t>9002521</t>
  </si>
  <si>
    <t>LOCK,MASTER COMBO</t>
  </si>
  <si>
    <t>9002522</t>
  </si>
  <si>
    <t>SCREW,MACHINE,ROUND,SLOT,1/4"-20 x 1-1/2"</t>
  </si>
  <si>
    <t>9002523</t>
  </si>
  <si>
    <t>CAP SCREW,HEX,GRADE 5,7/8"-9 x 3"</t>
  </si>
  <si>
    <t>9002524</t>
  </si>
  <si>
    <t>CORDSET,MICRO,QD,STRAIGHT,4 PIN,889N-F4AF-12F,ALLE-BRAD</t>
  </si>
  <si>
    <t>9002525</t>
  </si>
  <si>
    <t>VALVE,FLOWC,HYD,3/8"-24,F200S,5000 PSI,STEEL,PARKER</t>
  </si>
  <si>
    <t>9002526</t>
  </si>
  <si>
    <t>L/B,OIL,HYD,AW32,55 GAL</t>
  </si>
  <si>
    <t>9002527</t>
  </si>
  <si>
    <t>PIN,CLEVIS,1/2"Dx2-1/2"L,W/COTTER PIN</t>
  </si>
  <si>
    <t>9002528</t>
  </si>
  <si>
    <t>SPRK,SPLIT TAPER,80Q15</t>
  </si>
  <si>
    <t>9002529</t>
  </si>
  <si>
    <t>ENCLOSURE,PUSH BUTTON,H-DTY,9001,KY1,SQUARE-D</t>
  </si>
  <si>
    <t>9002530</t>
  </si>
  <si>
    <t>BELT,ENCODER,67200880,VEGA</t>
  </si>
  <si>
    <t>9002531</t>
  </si>
  <si>
    <t>FLARE,FG,1/2"x1/2" NPT,STRAIGHT,BRASS</t>
  </si>
  <si>
    <t>9002533</t>
  </si>
  <si>
    <t>MTR,AC,7-1/2HP,3600RPM,D1001A,BROO-CROM</t>
  </si>
  <si>
    <t>9002534</t>
  </si>
  <si>
    <t>SHAFT,DRIVE,2"x15",CDS5-2,NORD-EQUIP</t>
  </si>
  <si>
    <t>9002535</t>
  </si>
  <si>
    <t>SCREW,MACHINE,ROUND,COMBO,#10-32 x 3/4"</t>
  </si>
  <si>
    <t>9002536</t>
  </si>
  <si>
    <t>PUSH BUTTON,MTRY,ILLUM,800T-QA10R-T,ALLE-BRAD</t>
  </si>
  <si>
    <t>9002537</t>
  </si>
  <si>
    <t>ELBOW,FG,COMP,MALE,90deg,1/8"x1/8" NPT,BRASS</t>
  </si>
  <si>
    <t>9002539</t>
  </si>
  <si>
    <t>SEAL,OIL,332271,CHIC-RAWH</t>
  </si>
  <si>
    <t>9002540</t>
  </si>
  <si>
    <t>SCREW,SHEET METAL,P/H,PHILLIPS,#10 x 3/4"</t>
  </si>
  <si>
    <t>9002541</t>
  </si>
  <si>
    <t>PIN,CLEVIS,1/2"Dx2-1/4"L,W/COTTER PIN</t>
  </si>
  <si>
    <t>9002542</t>
  </si>
  <si>
    <t>PUMP PART,WASHER,LOCK,POGO PUMP,41-699,BINKS</t>
  </si>
  <si>
    <t>9002543</t>
  </si>
  <si>
    <t>CPLG ELEMENT,PT,PARAFLEX,PX 140,RUBBER,DODGE</t>
  </si>
  <si>
    <t>9002544</t>
  </si>
  <si>
    <t>MTR,AC,1/15HP,1550RPM,460V,0.6A,D475,FASCO</t>
  </si>
  <si>
    <t>9002545</t>
  </si>
  <si>
    <t>CAP SCREW,HEX,GRADE 8,1/4"-20 x 1/2"</t>
  </si>
  <si>
    <t>9002546</t>
  </si>
  <si>
    <t>MTR,AC,10HP,1760RPM,215T,208/230/460V,M3714T,BALDOR</t>
  </si>
  <si>
    <t>9002547</t>
  </si>
  <si>
    <t>PACKING,MECH,7/16",STYLE 2069</t>
  </si>
  <si>
    <t>9002548</t>
  </si>
  <si>
    <t>MTR,DC,10HP,1750RPM,CD219AT,5CD153RA039B030,GE</t>
  </si>
  <si>
    <t>9002550</t>
  </si>
  <si>
    <t>NIPPLE,FG,STEEL,GALV,SCH 40,1"NPT x 4"</t>
  </si>
  <si>
    <t>9002551</t>
  </si>
  <si>
    <t>SPRK,TAPER,60BTB30H</t>
  </si>
  <si>
    <t>9002552</t>
  </si>
  <si>
    <t>HOSE,SWIVEL,AEROQUIP,63-190-600-12,OMNIFLEX</t>
  </si>
  <si>
    <t>9002553</t>
  </si>
  <si>
    <t>CPLG,PT,HALF,ML 075,5/8" BORE,MARTIN</t>
  </si>
  <si>
    <t>9002554</t>
  </si>
  <si>
    <t>RELAY,OVERLOAD,THERMAL UNIT,C 58,SQUARE-D</t>
  </si>
  <si>
    <t>9002555</t>
  </si>
  <si>
    <t>SEAL,OIL,1.938"x2.686"x0.304",19237,CHIC-RAWH</t>
  </si>
  <si>
    <t>9002557</t>
  </si>
  <si>
    <t>NUT,HEX,GRADE 5,5/16"-18</t>
  </si>
  <si>
    <t>9002558</t>
  </si>
  <si>
    <t>PLUG,FG,SQ HEAD,4" NPT,GALV</t>
  </si>
  <si>
    <t>9002560</t>
  </si>
  <si>
    <t>SEAL,OIL,457012-DL,DAEMAR</t>
  </si>
  <si>
    <t>9002561</t>
  </si>
  <si>
    <t>VALVE,EXHAUST,1/4" NPT,0R25B,PARKER</t>
  </si>
  <si>
    <t>9002562</t>
  </si>
  <si>
    <t>PUMP PART,ROTOR&amp;SHAFT ASSY,455-03-690-152-40,VIKING-PUMP</t>
  </si>
  <si>
    <t>9002563</t>
  </si>
  <si>
    <t>MTR,AC,1HP,FB143T,P14H1403R-TS,RELIANCE</t>
  </si>
  <si>
    <t>9002564</t>
  </si>
  <si>
    <t>TUBE,BRONZE,3-1/4"ODx1"IDx18"L</t>
  </si>
  <si>
    <t>9002565</t>
  </si>
  <si>
    <t>BELT,POLYCHAIN,8M-2240-62,GATES</t>
  </si>
  <si>
    <t>9002566</t>
  </si>
  <si>
    <t>CLAMP,SCREW,CCAC-2,NORD-EQUIP</t>
  </si>
  <si>
    <t>9002567</t>
  </si>
  <si>
    <t>L/B,OIL,SSL-46 PLUS,LEROI</t>
  </si>
  <si>
    <t>9002568</t>
  </si>
  <si>
    <t>BRG,BALL,50mm,6310-2RS1-NR,SKF</t>
  </si>
  <si>
    <t>9002569</t>
  </si>
  <si>
    <t>CAP SCREW,HEX,SS304,1"-8 x 1"</t>
  </si>
  <si>
    <t>9002570</t>
  </si>
  <si>
    <t>BELT,SYNCHRONOUS,POWERGRIP,2380-14M-37,GATES</t>
  </si>
  <si>
    <t>9002571</t>
  </si>
  <si>
    <t>BELT,V,A95,1/2"x5/16"x97"</t>
  </si>
  <si>
    <t>9002572</t>
  </si>
  <si>
    <t>PLATE,FILTER,4-1/2"x5-1/4",0752-0082,JACK-SAFE</t>
  </si>
  <si>
    <t>9002573</t>
  </si>
  <si>
    <t>PIPE,PLAIN END,3-1/2",BLACK,SCH 80</t>
  </si>
  <si>
    <t>9002574</t>
  </si>
  <si>
    <t>CONTROLLER,TEMP,777-HKL,PARTLOW</t>
  </si>
  <si>
    <t>9002575</t>
  </si>
  <si>
    <t>MTR,AC,1/2HP,1725RPM,56,115/230V,TEFC,6K122K,DAYTON</t>
  </si>
  <si>
    <t>9002576</t>
  </si>
  <si>
    <t>BUTTON TESTER,PILOT LIGHT,800T-PT16-R-T,ALLE-BRAD</t>
  </si>
  <si>
    <t>9002577</t>
  </si>
  <si>
    <t>CONDUIT,FG,BSHG,RDCR,RIGID/IMC,STEEL,1-1/2"x1-1/4"</t>
  </si>
  <si>
    <t>9002578</t>
  </si>
  <si>
    <t>BSHG,PT,SPLIT,Q1,1-1/2"</t>
  </si>
  <si>
    <t>9002579</t>
  </si>
  <si>
    <t>PUMP,DRUM,HIGH FLOW 35GPM,40" TUBE</t>
  </si>
  <si>
    <t>9002580</t>
  </si>
  <si>
    <t>SEAL,OIL,472954,NATIONAL</t>
  </si>
  <si>
    <t>9002581</t>
  </si>
  <si>
    <t>FILTER,08F53AC,ORTON</t>
  </si>
  <si>
    <t>9002582</t>
  </si>
  <si>
    <t>BRG,CAM FOLLOWER,STUD,1-1/4",CF-1-1/4-S,MCGILL</t>
  </si>
  <si>
    <t>9002583</t>
  </si>
  <si>
    <t>VALVE,SOL,110VAC,DX3-621-BL53,PARKER</t>
  </si>
  <si>
    <t>9002584</t>
  </si>
  <si>
    <t>MTR,AC,2HP,1720RPM,L145T,575V</t>
  </si>
  <si>
    <t>9002586</t>
  </si>
  <si>
    <t>CAP SCREW,SOCKET,F/H,GRADE 8,3/8"-16 x 1/4"</t>
  </si>
  <si>
    <t>9002587</t>
  </si>
  <si>
    <t>PUMP,SERIES 1000,A2ASSQ3AAB,MOYNO</t>
  </si>
  <si>
    <t>9002588</t>
  </si>
  <si>
    <t>CPLG,FG,AIR,1/2",AM2,MALE NPT END</t>
  </si>
  <si>
    <t>9002589</t>
  </si>
  <si>
    <t>BRG,FLANGED,CRTG,1-1/2",MFC-24,SEALMASTER</t>
  </si>
  <si>
    <t>9002590</t>
  </si>
  <si>
    <t>PRIMER,AEROSOL,15oz CAN,RUST-OLEUM</t>
  </si>
  <si>
    <t>9002591</t>
  </si>
  <si>
    <t>CTRL,LIQUID LEVEL,VERTICAL,ELECTRICAL</t>
  </si>
  <si>
    <t>9002593</t>
  </si>
  <si>
    <t>MTR,DC,10HP,1750/2300RPM,259AT,2590F42010,US-MOTOR</t>
  </si>
  <si>
    <t>9002594</t>
  </si>
  <si>
    <t>BRG,NEEDLE,1",B-1616,TORR-FAFN</t>
  </si>
  <si>
    <t>9002595</t>
  </si>
  <si>
    <t>PUMP PART,GREASE PUMP,82050,#90554,LINCOLN</t>
  </si>
  <si>
    <t>9002597</t>
  </si>
  <si>
    <t>TAP,METRIC,10-32,HSS</t>
  </si>
  <si>
    <t>9002598</t>
  </si>
  <si>
    <t>ELBOW,FG,COMP,MALE,90deg,1/4"x1/8" NPT,BRASS</t>
  </si>
  <si>
    <t>9002599</t>
  </si>
  <si>
    <t>SPRK,BORE TO SIZE,40BS36,3/4"</t>
  </si>
  <si>
    <t>9002600</t>
  </si>
  <si>
    <t>BRG,PB,4 BOLT,1-15/16",PBE920F,BROWNING</t>
  </si>
  <si>
    <t>9002601</t>
  </si>
  <si>
    <t>NUT,LOCK,BRG,KM-38,NTN</t>
  </si>
  <si>
    <t>9002602</t>
  </si>
  <si>
    <t>PACKING GLAND,STEEL,PGC-6-1</t>
  </si>
  <si>
    <t>9002604</t>
  </si>
  <si>
    <t>BRG,BALL,1",S10KDD,TORR-FAFN</t>
  </si>
  <si>
    <t>9002605</t>
  </si>
  <si>
    <t>ELBOW,FG,PVC,90deg,1-1/2" NPT,SCH 80</t>
  </si>
  <si>
    <t>9002607</t>
  </si>
  <si>
    <t>NIPPLE,FG,STEEL,BLACK,SCH 80,3/4"NPT x 6"</t>
  </si>
  <si>
    <t>9002608</t>
  </si>
  <si>
    <t>BASE KIT,SPEED RDCR,206S-BK,MORSE</t>
  </si>
  <si>
    <t>9002610</t>
  </si>
  <si>
    <t>CYLINDER,PNU,GG427270A,SERIES 2A,H-DTY,PARKER</t>
  </si>
  <si>
    <t>9002611</t>
  </si>
  <si>
    <t>VALVE,BALL,2",POLYPROPYLENE,VSMT200FPAF,UNI-SPRAY</t>
  </si>
  <si>
    <t>9002613</t>
  </si>
  <si>
    <t>SHV,28K8C11,V-BELT</t>
  </si>
  <si>
    <t>9002614</t>
  </si>
  <si>
    <t>PUMP PART,IMPELLAR,FOR P80,430P97571,SETHCO</t>
  </si>
  <si>
    <t>9002615</t>
  </si>
  <si>
    <t>AMPMETER,DPI 3 A6A21XXXX,ELECTROMATIC</t>
  </si>
  <si>
    <t>9002616</t>
  </si>
  <si>
    <t>THERMOCOUPLE INDICATOR,115VAC,APOLLO,APLTC4024198,RED-LION</t>
  </si>
  <si>
    <t>9002617</t>
  </si>
  <si>
    <t>STEEL,TUBE,RECT,HSS,1/4"x3"x4"</t>
  </si>
  <si>
    <t>9002619</t>
  </si>
  <si>
    <t>STEEL,BAR,FLAT,COLD ROLLED,1/8"x6"</t>
  </si>
  <si>
    <t>9002621</t>
  </si>
  <si>
    <t>CIRCUIT BREAKER,MINI,1A,277V,1 POLE,MERLIN-GERIN</t>
  </si>
  <si>
    <t>9002622</t>
  </si>
  <si>
    <t>UNION,FG,PVC,GLUE,3",SCH 80</t>
  </si>
  <si>
    <t>9002623</t>
  </si>
  <si>
    <t>FILTER,AIR,ELEMENT,UFO-730,IPAC</t>
  </si>
  <si>
    <t>9002624</t>
  </si>
  <si>
    <t>HANGER BOX,SWIVEL,4",3/4" HUB,OCTAGON,8436R,APPL-ELEC</t>
  </si>
  <si>
    <t>9002625</t>
  </si>
  <si>
    <t>GAUGE,PRSR,200PSI,25-100GSWL2L-200PSI,ASHCROFT</t>
  </si>
  <si>
    <t>9002626</t>
  </si>
  <si>
    <t>PUMP PART,IMPELLAR,FOR P90,430P201979-571,SETHCO</t>
  </si>
  <si>
    <t>9002627</t>
  </si>
  <si>
    <t>WRENCH,CHAIN,15" HANDLE</t>
  </si>
  <si>
    <t>9002628</t>
  </si>
  <si>
    <t>SPRK,MIN BORE,60B50</t>
  </si>
  <si>
    <t>9002629</t>
  </si>
  <si>
    <t>COVER,PLATE,GEARBOX,TYPE FC &amp; FZ,FALK</t>
  </si>
  <si>
    <t>9002630</t>
  </si>
  <si>
    <t>BLANKET,WELDING,6'x6'</t>
  </si>
  <si>
    <t>9002631</t>
  </si>
  <si>
    <t>BELT,V,4L510,1/2"x5/16"x51"</t>
  </si>
  <si>
    <t>9002632</t>
  </si>
  <si>
    <t>TOOL BELT,CLIP LACING,VOLTA</t>
  </si>
  <si>
    <t>9002633</t>
  </si>
  <si>
    <t>BRG CUP,TAPER,4.781"OD,34478,TIMKEN</t>
  </si>
  <si>
    <t>9002635</t>
  </si>
  <si>
    <t>BATTERY,BUTTON,1.5V,A76</t>
  </si>
  <si>
    <t>9002636</t>
  </si>
  <si>
    <t>BSHG,PT,QD,E,1-1/4"</t>
  </si>
  <si>
    <t>9002637</t>
  </si>
  <si>
    <t>MTR,AC,3HP,1740RPM,182TC,130326.00,LEESON</t>
  </si>
  <si>
    <t>9002638</t>
  </si>
  <si>
    <t>DISC,GRINDING,4-1/2"x1/8",SPIN ON,STEEL,08-B-452,WALTER</t>
  </si>
  <si>
    <t>9002639</t>
  </si>
  <si>
    <t>RELAY,POLE,AC,10A,NC,447-9047,JOSLYN-CLARK</t>
  </si>
  <si>
    <t>9002640</t>
  </si>
  <si>
    <t>SPEED RDCR,WORM,20:1,133Q56LR20,BROWNING</t>
  </si>
  <si>
    <t>9002642</t>
  </si>
  <si>
    <t>REPAIR KIT,ROTARY UNION,OIL,RH,3/4",9075-020B-124,DEUBLIN</t>
  </si>
  <si>
    <t>9002643</t>
  </si>
  <si>
    <t>HOSE,AIR/WATER,1/2" ID</t>
  </si>
  <si>
    <t>9002645</t>
  </si>
  <si>
    <t>BSHG,PT,BRONZE,7/8" OD,5/8" ID,1" L</t>
  </si>
  <si>
    <t>9002646</t>
  </si>
  <si>
    <t>VALVE,GATE,SOCKET WELD,1",STEEL</t>
  </si>
  <si>
    <t>9002647</t>
  </si>
  <si>
    <t>WHEEL,CASTER,SWIVEL,3",LPS3121-BST,BESTWAYCAST</t>
  </si>
  <si>
    <t>9002648</t>
  </si>
  <si>
    <t>PACKING,MECH,14mm,STYLE 1040</t>
  </si>
  <si>
    <t>9002649</t>
  </si>
  <si>
    <t>SPRK,SPLIT TAPER,H60P20</t>
  </si>
  <si>
    <t>9002651</t>
  </si>
  <si>
    <t>SPACER,3/8"</t>
  </si>
  <si>
    <t>9002652</t>
  </si>
  <si>
    <t>SHAFT,DRIVE,1-15/16"x34-3/4",2 BOLT,SS-MACH</t>
  </si>
  <si>
    <t>9002653</t>
  </si>
  <si>
    <t>WIRE CONN,TWIST ON,STND,22-16 AWG,BLUE</t>
  </si>
  <si>
    <t>9002654</t>
  </si>
  <si>
    <t>PIN,SPRING,SPLIT,3/32"x1"</t>
  </si>
  <si>
    <t>9002655</t>
  </si>
  <si>
    <t>ELBOW,FG,PVC,SOCKET,90deg,3",SCH 80</t>
  </si>
  <si>
    <t>9002656</t>
  </si>
  <si>
    <t>SEAL,OIL,0.938"x1.5"x0.25",9303,CHIC-RAWH</t>
  </si>
  <si>
    <t>9002659</t>
  </si>
  <si>
    <t>NIPPLE,FG,STEEL,BLACK,SCH 40,1/4"NPT x 3-1/2"</t>
  </si>
  <si>
    <t>9002660</t>
  </si>
  <si>
    <t>FASTENER,BELT,ALLIGATOR,STEEL,RS125J24/600NC,FLEXCO</t>
  </si>
  <si>
    <t>9002662</t>
  </si>
  <si>
    <t>CONDUIT,FG,BSHG,INSULATED,PLASTIC,1-1/4"</t>
  </si>
  <si>
    <t>9002663</t>
  </si>
  <si>
    <t>CAP,FG,1/2" NPT,150LB,BLACK</t>
  </si>
  <si>
    <t>9002664</t>
  </si>
  <si>
    <t>PUMP,SIHI,MOD: 65-200/190AA0021BE,STERLING</t>
  </si>
  <si>
    <t>9002665</t>
  </si>
  <si>
    <t>BRG,FLANGE BRACKET,1-3/16",3 BOLT,FB-19,SEALMASTER</t>
  </si>
  <si>
    <t>9002666</t>
  </si>
  <si>
    <t>NUT,HEX,SS304,5/16"-18</t>
  </si>
  <si>
    <t>9002667</t>
  </si>
  <si>
    <t>CAP SCREW,HEX,GRADE 5,3/4"-10 x 6"</t>
  </si>
  <si>
    <t>9002668</t>
  </si>
  <si>
    <t>VALVE,BUTTERFLY,12",K-LOK,360-113,KEYSTONE</t>
  </si>
  <si>
    <t>9002669</t>
  </si>
  <si>
    <t>FUSE,TIME DELAY,DUAL ELEMENT,60A,600V,FLS-R-60,LITTELFUSE</t>
  </si>
  <si>
    <t>9002670</t>
  </si>
  <si>
    <t>MTR,AC,15HP,1170RPM,324U,DELCO</t>
  </si>
  <si>
    <t>9002672</t>
  </si>
  <si>
    <t>PUMP,PIGGYBACK,FLOAT,3288952Y-NC,TEEL</t>
  </si>
  <si>
    <t>9002674</t>
  </si>
  <si>
    <t>ADAPTER,FG,HOSE,STRAIGHT,2"BARBx2"MNPT,SS</t>
  </si>
  <si>
    <t>9002676</t>
  </si>
  <si>
    <t>SWITCH,PRSR,CTRL,L4006B,HONEYWELL</t>
  </si>
  <si>
    <t>9002677</t>
  </si>
  <si>
    <t>SPRK,TAPER,80BTL18</t>
  </si>
  <si>
    <t>9002678</t>
  </si>
  <si>
    <t>BELT,V,CX144</t>
  </si>
  <si>
    <t>9002679</t>
  </si>
  <si>
    <t>ELBOW,FG,FEM,90deg,1" NPT,BLACK,150LB</t>
  </si>
  <si>
    <t>9002681</t>
  </si>
  <si>
    <t>BSHG,RDCR,FG,NPT,1-1/4"x1/8",GALV</t>
  </si>
  <si>
    <t>9002683</t>
  </si>
  <si>
    <t>NUT,LOCK,HEX,NYLON INSERT,1/4"-20</t>
  </si>
  <si>
    <t>9002684</t>
  </si>
  <si>
    <t>HANDLE,TAP,5/8" TAP</t>
  </si>
  <si>
    <t>9002686</t>
  </si>
  <si>
    <t>RELAY,INDUSTRIAL,TIMING,CTRL,700-N400A1,ALLE-BRAD</t>
  </si>
  <si>
    <t>9002687</t>
  </si>
  <si>
    <t>RELAY,DELAY,65" ON-60" OFF,S106-1B-65-45C,CAM-STAT</t>
  </si>
  <si>
    <t>9002688</t>
  </si>
  <si>
    <t>STEEL,BAR,SQ,COLD ROLLED,1/4"</t>
  </si>
  <si>
    <t>9002689</t>
  </si>
  <si>
    <t>BRG,FLANGED,4 BOLT,2-15/16",MSF-47,SEALMASTER</t>
  </si>
  <si>
    <t>9002690</t>
  </si>
  <si>
    <t>REFRIGERATOR,COMPACT,WALNUT,GJ651529</t>
  </si>
  <si>
    <t>9002691</t>
  </si>
  <si>
    <t>COUPLER,FG,HYD,1/8" FNPT</t>
  </si>
  <si>
    <t>9002692</t>
  </si>
  <si>
    <t>SPRK,SPLIT TAPER,H50G11</t>
  </si>
  <si>
    <t>9002693</t>
  </si>
  <si>
    <t>STEEL,ROD,THREADED,GRADE 5,1/4"-20</t>
  </si>
  <si>
    <t>9002694</t>
  </si>
  <si>
    <t>ELBOW,FG,FEM,90deg,3/4" NPT,GALV,SCH 40</t>
  </si>
  <si>
    <t>9002695</t>
  </si>
  <si>
    <t>SET SCREW,SOCKET,CUP PNT,3/8"-16 x 3/4"</t>
  </si>
  <si>
    <t>9002696</t>
  </si>
  <si>
    <t>WIRE,WELDING,.035",ER70S-6</t>
  </si>
  <si>
    <t>9002697</t>
  </si>
  <si>
    <t>GASKET,BOOT,1/4"THKx7"Wx106"L,STRIP</t>
  </si>
  <si>
    <t>9002698</t>
  </si>
  <si>
    <t>PULLER,CHAIN,UP TO 80 CHAIN</t>
  </si>
  <si>
    <t>9002699</t>
  </si>
  <si>
    <t>HANDLE,SLEDGE HAMMER,8 LBS</t>
  </si>
  <si>
    <t>9002700</t>
  </si>
  <si>
    <t>FILTER,AIR,PANEL,20"x25"x1"</t>
  </si>
  <si>
    <t>9002701</t>
  </si>
  <si>
    <t>SET SCREW,SQ,CUP PNT,7/16"-14 x 1-1/2"</t>
  </si>
  <si>
    <t>9002702</t>
  </si>
  <si>
    <t>LIGHT BULB,H-PRSR,SODIUM,150W,LU150</t>
  </si>
  <si>
    <t>9002703</t>
  </si>
  <si>
    <t>SPRK,MIN BORE,DBL,D60B18H,1"</t>
  </si>
  <si>
    <t>9002704</t>
  </si>
  <si>
    <t>PUMP PART,HEAD-PLAIN&amp;IDLER PIN,3-395-001-088,VIKING-PUMP</t>
  </si>
  <si>
    <t>9002705</t>
  </si>
  <si>
    <t>ELBOW,FG,FEM,45deg,2-1/2" NPT,GALV,SCH 40</t>
  </si>
  <si>
    <t>9002706</t>
  </si>
  <si>
    <t>SPRK,SPLIT TAPER,120E18</t>
  </si>
  <si>
    <t>9002708</t>
  </si>
  <si>
    <t>SWITCH,LIMIT,C4BJK542,TELEMECANIQU</t>
  </si>
  <si>
    <t>9002709</t>
  </si>
  <si>
    <t>SLEEVE,3-3/4"-DIAx6-1/2",EMERSON REFINER,EMERSON</t>
  </si>
  <si>
    <t>9002710</t>
  </si>
  <si>
    <t>SPRK,BORE TO SIZE,35BS13HT,1/2"</t>
  </si>
  <si>
    <t>9002711</t>
  </si>
  <si>
    <t>SET SCREW,SOCKET,CUP PNT,1/4"-20 x 5/16"</t>
  </si>
  <si>
    <t>9002712</t>
  </si>
  <si>
    <t>RELAY,G/P,M24V,50/60 HZ,KRPA-11AN-24,POTT-BRUM</t>
  </si>
  <si>
    <t>9002713</t>
  </si>
  <si>
    <t>WIRE,THHN/T90,12 AWG,STRANDED,WHITE</t>
  </si>
  <si>
    <t>9002714</t>
  </si>
  <si>
    <t>IDLER,TRANSALL,B435-24TA</t>
  </si>
  <si>
    <t>9002716</t>
  </si>
  <si>
    <t>BELT,V,B110,21/32"x13/32"x113"</t>
  </si>
  <si>
    <t>9002717</t>
  </si>
  <si>
    <t>SPEED RDCR,43:1,H56-A,HUB-CITY</t>
  </si>
  <si>
    <t>9002718</t>
  </si>
  <si>
    <t>SPRK,SPLIT TAPER,60R44</t>
  </si>
  <si>
    <t>9002720</t>
  </si>
  <si>
    <t>PUMP PART,CHECK STOP,GREASE PUMP,82050,#11722,LINCOLN</t>
  </si>
  <si>
    <t>9002721</t>
  </si>
  <si>
    <t>LIGHT ASSY,DIALIGHT,101-5030-0931-201</t>
  </si>
  <si>
    <t>9002722</t>
  </si>
  <si>
    <t>BRG,BALL,35mm,1307-EKTN9,SKF</t>
  </si>
  <si>
    <t>9002723</t>
  </si>
  <si>
    <t>CABLE,8 PIN(M)-7 PIN(F),85428-360,FIFE</t>
  </si>
  <si>
    <t>9002724</t>
  </si>
  <si>
    <t>WELDING ROD,7018x1/8"</t>
  </si>
  <si>
    <t>9002725</t>
  </si>
  <si>
    <t>BSHG,PT,TRANTORQUE,24mm,KEYLESS,FENN-DRIV</t>
  </si>
  <si>
    <t>9002726</t>
  </si>
  <si>
    <t>RELAY,OVERLOAD,THERMAL UNIT,B 1.16,SQUARE-D</t>
  </si>
  <si>
    <t>9002727</t>
  </si>
  <si>
    <t>WASHER,BRG,LOCKNUT,W17,NTN</t>
  </si>
  <si>
    <t>9002728</t>
  </si>
  <si>
    <t>PIPE,PLAIN END,1-1/4",GALV,SCH 40</t>
  </si>
  <si>
    <t>9002729</t>
  </si>
  <si>
    <t>SHV,QD BSHG,4.6x18-SDS</t>
  </si>
  <si>
    <t>9002730</t>
  </si>
  <si>
    <t>GEAR,RACK,RA,12x6,6'</t>
  </si>
  <si>
    <t>9002731</t>
  </si>
  <si>
    <t>MTR,AC,20HP,1175RPM,286T,230/460V,MARATHON</t>
  </si>
  <si>
    <t>9002732</t>
  </si>
  <si>
    <t>BARB,FG,3/4"HOSEx3/4" NPT,BRASS</t>
  </si>
  <si>
    <t>9002733</t>
  </si>
  <si>
    <t>SWITCH,PRSR,5-100 PSI,120 VAC,DRW-33-156V,MERCOID</t>
  </si>
  <si>
    <t>9002734</t>
  </si>
  <si>
    <t>WIRE,14 GA,RED</t>
  </si>
  <si>
    <t>9002735</t>
  </si>
  <si>
    <t>BELT,V,BX144,21/32"x13/32"x147"</t>
  </si>
  <si>
    <t>9002736</t>
  </si>
  <si>
    <t>WEDGE,KOREAN ROTARY JOINT</t>
  </si>
  <si>
    <t>9002737</t>
  </si>
  <si>
    <t>REPAIR KIT,CYLINDER,PS231B,PARKER</t>
  </si>
  <si>
    <t>9002738</t>
  </si>
  <si>
    <t>RELAY,OVERLOAD,THERMAL UNIT,9065,SD015,SQUARE-D</t>
  </si>
  <si>
    <t>9002739</t>
  </si>
  <si>
    <t>CONTACT,85780,RED,PUSH BUTTON,SQUARE-D</t>
  </si>
  <si>
    <t>9002740</t>
  </si>
  <si>
    <t>BELT,CNVY,3 PLY,4"W,TAN,TRANS,BULK,HART</t>
  </si>
  <si>
    <t>9002741</t>
  </si>
  <si>
    <t>KNIFE,PUTTY,FLEXIBLE,1"</t>
  </si>
  <si>
    <t>9002742</t>
  </si>
  <si>
    <t>NUT,LOCK,BRG,N12,NTN</t>
  </si>
  <si>
    <t>9002743</t>
  </si>
  <si>
    <t>SCREW,MACHINE,ROUND,COMBO,#6-32 x 1-1/2</t>
  </si>
  <si>
    <t>9002744</t>
  </si>
  <si>
    <t>CPLG,PT,JAW,ML 075,7/8",MARTIN</t>
  </si>
  <si>
    <t>9002745</t>
  </si>
  <si>
    <t>STEEL,TUBE,RECT,1/4"x4"x8"</t>
  </si>
  <si>
    <t>9002746</t>
  </si>
  <si>
    <t>SPRK,BORE TO SIZE,60BS30,1-11/16"</t>
  </si>
  <si>
    <t>9002747</t>
  </si>
  <si>
    <t>CONDUIT,TUBE,ALUM,RIGID,1-1/2"</t>
  </si>
  <si>
    <t>9002748</t>
  </si>
  <si>
    <t>CONN,STRAIGHT,CABLE MOUNT,7PIN,FEM,97-3106A-16S-1S,AMPHENOL</t>
  </si>
  <si>
    <t>9002749</t>
  </si>
  <si>
    <t>RELAY,CTRL,300V,10A,ARB420A,766A402G01,TECO-WEST</t>
  </si>
  <si>
    <t>9002750</t>
  </si>
  <si>
    <t>CONDUIT,FG,BSHG,RDCR,RIGID/IMC,ALUM,1-1/2x1-1/4</t>
  </si>
  <si>
    <t>9002751</t>
  </si>
  <si>
    <t>REPAIR KIT,VALVE,SOL,200262,ASCO</t>
  </si>
  <si>
    <t>9002752</t>
  </si>
  <si>
    <t>SPRK,MIN BORE,50B25</t>
  </si>
  <si>
    <t>9002753</t>
  </si>
  <si>
    <t>CAP SCREW,HEX,GRADE 5,5/8"-11 x 1-1/4"</t>
  </si>
  <si>
    <t>9002754</t>
  </si>
  <si>
    <t>NIPPLE,FG,STEEL,BLACK,SCH 40,1"NPT x 2-1/2"</t>
  </si>
  <si>
    <t>9002755</t>
  </si>
  <si>
    <t>VALVE,GATE,KNIFE,4",HAND ACTUATED,SS</t>
  </si>
  <si>
    <t>9002756</t>
  </si>
  <si>
    <t>MTR,AC,1HP,3450RPM,56J,230/460V,TEFC,VM3115,BALDOR</t>
  </si>
  <si>
    <t>9002757</t>
  </si>
  <si>
    <t>COLLAR,INTERNAL,SCREW CNVY,1-1/2",MARTIN</t>
  </si>
  <si>
    <t>9002758</t>
  </si>
  <si>
    <t>SHAFT,DRIVE,1-15/16"x29-3/4",2 BOLT,SS-MACH</t>
  </si>
  <si>
    <t>9002759</t>
  </si>
  <si>
    <t>MTR,AC,20HP,3500RPM,L254T,280/460V,3N673,DAYTON</t>
  </si>
  <si>
    <t>9002760</t>
  </si>
  <si>
    <t>CLAMP,PIPE,90deg,1-1/4",LT</t>
  </si>
  <si>
    <t>9002762</t>
  </si>
  <si>
    <t>LIFTING LUG,3"x5"x1/2"</t>
  </si>
  <si>
    <t>9002763</t>
  </si>
  <si>
    <t>PUMP PART,HEAD-PLAIN&amp;IDLER PIN,3-397-200-015,VIKING-PUMP</t>
  </si>
  <si>
    <t>9002764</t>
  </si>
  <si>
    <t>SPRK,SPLIT TAPER,DBL,DS80Q17</t>
  </si>
  <si>
    <t>9002765</t>
  </si>
  <si>
    <t>CHAIN,TEST,3/8"</t>
  </si>
  <si>
    <t>9002766</t>
  </si>
  <si>
    <t>CAP SCREW,HEX,SS304,M8-1.25 x 16mm</t>
  </si>
  <si>
    <t>9002767</t>
  </si>
  <si>
    <t>WASHER,FLAT,GRADE 5,7/16",ZINC</t>
  </si>
  <si>
    <t>9002768</t>
  </si>
  <si>
    <t>CAP SCREW,HEX,GRADE 9,3/4"-10 x 6"</t>
  </si>
  <si>
    <t>9002769</t>
  </si>
  <si>
    <t>CPLG HUB,PT,9S,2-1/8"</t>
  </si>
  <si>
    <t>9002770</t>
  </si>
  <si>
    <t>CLAMP,I BIN,5/16"</t>
  </si>
  <si>
    <t>9002771</t>
  </si>
  <si>
    <t>BRG,3308NRJC3,NSK-RHP</t>
  </si>
  <si>
    <t>9002772</t>
  </si>
  <si>
    <t>ELBOW,FG,FLARE,90deg,TUBE-MALE,5/8"x1/2" NPT,BRASS</t>
  </si>
  <si>
    <t>9002773</t>
  </si>
  <si>
    <t>BELT,V,B61,21/32"x13/32"x64"</t>
  </si>
  <si>
    <t>9002775</t>
  </si>
  <si>
    <t>SPEED RDCR,14:1,M85706MLA,DODGE</t>
  </si>
  <si>
    <t>9002776</t>
  </si>
  <si>
    <t>PULLEY,TIMING,72H150QD</t>
  </si>
  <si>
    <t>9002777</t>
  </si>
  <si>
    <t>BRG CONE,TAPER,35mm,25877,TIMKEN</t>
  </si>
  <si>
    <t>9002778</t>
  </si>
  <si>
    <t>CAP SCREW,SOCKET,GRADE 8,M12-1.75 x 30mm</t>
  </si>
  <si>
    <t>9002780</t>
  </si>
  <si>
    <t>9002781</t>
  </si>
  <si>
    <t>TENSIONER,DRIVE,CHAIN,SI-80,SNAPIDLE,MOXE-INNO</t>
  </si>
  <si>
    <t>9002782</t>
  </si>
  <si>
    <t>SEAL,OIL,64x4057,GARLOCK</t>
  </si>
  <si>
    <t>9002783</t>
  </si>
  <si>
    <t>BELT,SYNCHRONOUS,POWERGRIP,2600-8M-50,GATES</t>
  </si>
  <si>
    <t>9002784</t>
  </si>
  <si>
    <t>SCREW,SHEET METAL,F/H,PHILLIPS,#6 x 3/8"</t>
  </si>
  <si>
    <t>9002786</t>
  </si>
  <si>
    <t>UNION,FG,1" NPT,BLACK,150LB</t>
  </si>
  <si>
    <t>9002787</t>
  </si>
  <si>
    <t>EXTRACTOR SET,SCREW,1/4" - 7/8"</t>
  </si>
  <si>
    <t>9002788</t>
  </si>
  <si>
    <t>SPRK,TAPER,DS80ATB20H</t>
  </si>
  <si>
    <t>9002789</t>
  </si>
  <si>
    <t>CAP SCREW,HEX,SS304,1/4"-20 x 5"</t>
  </si>
  <si>
    <t>9002791</t>
  </si>
  <si>
    <t>VALVE,PLUG,RESUN,2-WAY,4"</t>
  </si>
  <si>
    <t>9002792</t>
  </si>
  <si>
    <t>SWITCH,SELECTOR,W/LOCK,OIL TIGHT,800T-H42A,ALLE-BRAD</t>
  </si>
  <si>
    <t>9002793</t>
  </si>
  <si>
    <t>RELAY,OVERLOAD,THERMAL UNIT,W20,ALLE-BRAD</t>
  </si>
  <si>
    <t>9002795</t>
  </si>
  <si>
    <t>MTR,AC,3HP,1170RPM,213T,575V</t>
  </si>
  <si>
    <t>9002796</t>
  </si>
  <si>
    <t>STAINLESS STEEL,BAR,FLAT,SS316,1/8"x4"</t>
  </si>
  <si>
    <t>9002797</t>
  </si>
  <si>
    <t>COLLAR,SHAFT,2 PC,5/8",SETSCREW,BLACK</t>
  </si>
  <si>
    <t>9002798</t>
  </si>
  <si>
    <t>FUSE,FAST ACTING,MIDGET,8A,600V,KTK-8,BUSSMANN</t>
  </si>
  <si>
    <t>9002799</t>
  </si>
  <si>
    <t>CAP SCREW,SOCKET,GRADE 8,5/16"-18 x 11/16"</t>
  </si>
  <si>
    <t>9002801</t>
  </si>
  <si>
    <t>LIGHT BULB,TUNGSTEN,300W,HALOGEN,120V</t>
  </si>
  <si>
    <t>9002802</t>
  </si>
  <si>
    <t>BRG CONE,TAPER,3/4",1775,TIMKEN</t>
  </si>
  <si>
    <t>9002803</t>
  </si>
  <si>
    <t>NIPPLE,FG,STEEL,GALV,SCH 40,2"NPT x 4-1/2"</t>
  </si>
  <si>
    <t>9002805</t>
  </si>
  <si>
    <t>BRG,BALL,60mm,6012-DDU-CM-AV2S,NSK-RHP</t>
  </si>
  <si>
    <t>9002806</t>
  </si>
  <si>
    <t>FAN,COOLING,MTR CONTROLLER,40382-804-01,ALLE-BRAD</t>
  </si>
  <si>
    <t>9002807</t>
  </si>
  <si>
    <t>BRUSH,PAINT,3"</t>
  </si>
  <si>
    <t>9002808</t>
  </si>
  <si>
    <t>BRG,INSERT,2-3/16",3-23,SEALMASTER</t>
  </si>
  <si>
    <t>9002809</t>
  </si>
  <si>
    <t>SHV,FINISHED BORE,1 GRV,BK95</t>
  </si>
  <si>
    <t>9002810</t>
  </si>
  <si>
    <t>NUT,LOCK,HEX,NYLON INSERT,5/8"-11</t>
  </si>
  <si>
    <t>9002811</t>
  </si>
  <si>
    <t>SPRK,IDLER,50B43,BRG B1616,MARTIN</t>
  </si>
  <si>
    <t>9002812</t>
  </si>
  <si>
    <t>LIGHT BULB,FLUORESCENT,95W,8',F96T12/CW/HO/WM</t>
  </si>
  <si>
    <t>9002813</t>
  </si>
  <si>
    <t>SPRK,MIN BORE,50B25H</t>
  </si>
  <si>
    <t>9002814</t>
  </si>
  <si>
    <t>ROLLER,CNVY,STAGARED STYLE,GALV TRACK</t>
  </si>
  <si>
    <t>9002816</t>
  </si>
  <si>
    <t>FUSE,TIME DELAY,MIDGET,20A,600V,LP-CC-20,BUSSMANN</t>
  </si>
  <si>
    <t>9002817</t>
  </si>
  <si>
    <t>SPRK,IDLER,50BB15H,MARTIN</t>
  </si>
  <si>
    <t>9002818</t>
  </si>
  <si>
    <t>CONN,SPLIT BOLT,COPPER,250 MCM - 500 MCM</t>
  </si>
  <si>
    <t>9002819</t>
  </si>
  <si>
    <t>MTR BRUSH,CARBON,181437-1,643107-5,MAKITA</t>
  </si>
  <si>
    <t>9002820</t>
  </si>
  <si>
    <t>CPLG,FG,AIR,1-1/2",AM21,HOSE END,4 LUG</t>
  </si>
  <si>
    <t>9002821</t>
  </si>
  <si>
    <t>BELT,CNVY,3 PLY,18"Wx21'L,ENDLESS,RT,NEOPRENE</t>
  </si>
  <si>
    <t>9002823</t>
  </si>
  <si>
    <t>CPLG,FG,RDCR BELL,1-1/2"x3/4",BLACK,SCH 40</t>
  </si>
  <si>
    <t>9002824</t>
  </si>
  <si>
    <t>CPLG,RDCR,FG,2"x1/4"NPT,BLACK,SCH 40</t>
  </si>
  <si>
    <t>9002825</t>
  </si>
  <si>
    <t>NIPPLE,FG,STEEL,GALV,SCH 40,1-1/2"NPT x 5"</t>
  </si>
  <si>
    <t>9002826</t>
  </si>
  <si>
    <t>WEDGE,SLEDGE HAMMER</t>
  </si>
  <si>
    <t>9002827</t>
  </si>
  <si>
    <t>BRG,BALL,65mm,6313-Z,NSK-RHP</t>
  </si>
  <si>
    <t>9002828</t>
  </si>
  <si>
    <t>ENCLOSURE,PANEL,12 GA STEEL,NEMA 12-550016108</t>
  </si>
  <si>
    <t>9002829</t>
  </si>
  <si>
    <t>SPRK,SPLIT TAPER,H60H11</t>
  </si>
  <si>
    <t>9002831</t>
  </si>
  <si>
    <t>SPRING,COMP,2",P30</t>
  </si>
  <si>
    <t>9002832</t>
  </si>
  <si>
    <t>VALVE,BALL,2",3-WAY,3813,NORDSTROM</t>
  </si>
  <si>
    <t>9002833</t>
  </si>
  <si>
    <t>CPLG,FG,AIR,1-1/2",AM23,FEM END,4 LUG</t>
  </si>
  <si>
    <t>9002834</t>
  </si>
  <si>
    <t>WIRE,THHN/T90,10 AWG,STRANDED,WHITE</t>
  </si>
  <si>
    <t>9002835</t>
  </si>
  <si>
    <t>L/B,OIL,MTR,10W40,55 GAL</t>
  </si>
  <si>
    <t>9002836</t>
  </si>
  <si>
    <t>FUSE,FAST ACTING,MIDGET,4A,600V,KTK-R-4,BUSSMANN</t>
  </si>
  <si>
    <t>9002837</t>
  </si>
  <si>
    <t>BRG,PB,2 BOLT,3-7/16",MP-55,SEALMASTER</t>
  </si>
  <si>
    <t>9002838</t>
  </si>
  <si>
    <t>NIPPLE,FG,STEEL,BLACK,SCH 40,1"NPT x 5"</t>
  </si>
  <si>
    <t>9002839</t>
  </si>
  <si>
    <t>SPRK,IDLER,DBL,HND80B13,BROWNING</t>
  </si>
  <si>
    <t>9002840</t>
  </si>
  <si>
    <t>PULLEY,TIMING,22H300SD,3.501"PD</t>
  </si>
  <si>
    <t>9002842</t>
  </si>
  <si>
    <t>BSHG,PT,SPLIT,H,1-1/16"</t>
  </si>
  <si>
    <t>9002843</t>
  </si>
  <si>
    <t>COVER,OUTLET BOX,4" SQ,2 SWITCH,RS5,STEEL-CITY</t>
  </si>
  <si>
    <t>9002844</t>
  </si>
  <si>
    <t>PUMP,OIL,FH432,NO VALVE,4-0655-1133-001,VIKING-PUMP</t>
  </si>
  <si>
    <t>9002845</t>
  </si>
  <si>
    <t>CAP SCREW,SOCKET,GRADE 8,3/4"-10 x 6"</t>
  </si>
  <si>
    <t>9002847</t>
  </si>
  <si>
    <t>SENSOR,PHOTO,ASSY,5700216,ALLE-BRAD</t>
  </si>
  <si>
    <t>9002848</t>
  </si>
  <si>
    <t>SET SCREW,SQ,CUP PNT,1/2"-13 x 4"</t>
  </si>
  <si>
    <t>9002849</t>
  </si>
  <si>
    <t>SPRK,SPLIT TAPER,H60H15</t>
  </si>
  <si>
    <t>9002850</t>
  </si>
  <si>
    <t>SHAFT,OUTPUT,SIZE 03,03-1P1-H-1,FORC-CONT</t>
  </si>
  <si>
    <t>9002851</t>
  </si>
  <si>
    <t>BIT,SPLINE DRIVE,5/8"x5"</t>
  </si>
  <si>
    <t>9002852</t>
  </si>
  <si>
    <t>SHAFT,DRIVE,3",2CD6,MARTIN</t>
  </si>
  <si>
    <t>9002853</t>
  </si>
  <si>
    <t>SPRK,SPLIT TAPER,H60Q28</t>
  </si>
  <si>
    <t>9002854</t>
  </si>
  <si>
    <t>SENSOR,PHOTO,DC,DIFFUSE,42GDP-9000-QD1,ALLE-BRAD</t>
  </si>
  <si>
    <t>9002855</t>
  </si>
  <si>
    <t>PULLEY,DRUM,CROWNED,12"Dx26"F,2" BORE,D12C26XT20</t>
  </si>
  <si>
    <t>9002856</t>
  </si>
  <si>
    <t>ADAPTER,FG,HOSE,STRAIGHT,1-1/2"BARBx1-1/2"MNPT,SS</t>
  </si>
  <si>
    <t>9002857</t>
  </si>
  <si>
    <t>SPRING,2-1/2"D,5-1/2"L,LEFT</t>
  </si>
  <si>
    <t>9002858</t>
  </si>
  <si>
    <t>STEEL,ANGLE,1/8"x1-1/4"x1-1/4"</t>
  </si>
  <si>
    <t>9002860</t>
  </si>
  <si>
    <t>ELBOW,FG,FEM,90deg,1-1/4" NPT,BLACK,150LB</t>
  </si>
  <si>
    <t>9002862</t>
  </si>
  <si>
    <t>HUB,PT,XTH20</t>
  </si>
  <si>
    <t>9002863</t>
  </si>
  <si>
    <t>SWITCH,SAFETY,HINGE ACTUATED,SERIES A,440H-R03078,ALLE-BRAD</t>
  </si>
  <si>
    <t>9002866</t>
  </si>
  <si>
    <t>NIPPLE,FG,STEEL,BLACK,SCH 40,1-1/2"NPT x 3"</t>
  </si>
  <si>
    <t>9002867</t>
  </si>
  <si>
    <t>BRG,SLEEVE,BRONZE,3/4"x1"x1"</t>
  </si>
  <si>
    <t>9002868</t>
  </si>
  <si>
    <t>PULLEY,TIMING,28HP100</t>
  </si>
  <si>
    <t>9002869</t>
  </si>
  <si>
    <t>CPLG,FG,PVC,SOCKET,1",SCH 80</t>
  </si>
  <si>
    <t>9002870</t>
  </si>
  <si>
    <t>PAINT,WHITE,LATEX,FLAT,5 GAL</t>
  </si>
  <si>
    <t>9002871</t>
  </si>
  <si>
    <t>ELBOW,FG,COMP,MALE,90deg,5/16"x1/4" NPT,BRASS</t>
  </si>
  <si>
    <t>9002872</t>
  </si>
  <si>
    <t>SPRK,SPLIT TAPER,50P16</t>
  </si>
  <si>
    <t>9002873</t>
  </si>
  <si>
    <t>BRG,FLANGED,4 BOLT,1-15/16",ZEF-2115,REXNORD-CORP</t>
  </si>
  <si>
    <t>9002874</t>
  </si>
  <si>
    <t>CLAMP,HOSE,GEAR,SS,11/16" - 1-1/2"</t>
  </si>
  <si>
    <t>9002875</t>
  </si>
  <si>
    <t>NIPPLE,FG,STEEL,BLACK,SCH 40,2"NPT x 4-1/2"</t>
  </si>
  <si>
    <t>9002876</t>
  </si>
  <si>
    <t>COVER,RECEPTACLE,1 GANG,DUPLEX,89101,CROUSE-HINDS</t>
  </si>
  <si>
    <t>9002877</t>
  </si>
  <si>
    <t>WHEEL,TRACK,4-15/16"Dx1-7/16",1000LB,WFT-51L-1,HAMI-WHEE</t>
  </si>
  <si>
    <t>9002878</t>
  </si>
  <si>
    <t>BELT,V,3V425,3/8"x21/64"x42-1/2"</t>
  </si>
  <si>
    <t>9002879</t>
  </si>
  <si>
    <t>BIT,DRILL,HSS,19/32",1/2" SHANK</t>
  </si>
  <si>
    <t>9002880</t>
  </si>
  <si>
    <t>SENSOR,PHOTO,EZ-BEAM,S30AW3FF200Q1,BANNER</t>
  </si>
  <si>
    <t>9002881</t>
  </si>
  <si>
    <t>PLUG,STRAIGHT,LOCKING,15A,125V,L5-15P,HBL4723VYCN,HUBBELL</t>
  </si>
  <si>
    <t>9002882</t>
  </si>
  <si>
    <t>SHV,FINISHED BORE,1 GRV,BK105QT</t>
  </si>
  <si>
    <t>9002884</t>
  </si>
  <si>
    <t>CAP SCREW,SOCKET,SS304,5/16"-24 x 3/4"</t>
  </si>
  <si>
    <t>9002885</t>
  </si>
  <si>
    <t>BRG,BALL,3/4",ER-12,SEALMASTER</t>
  </si>
  <si>
    <t>9002886</t>
  </si>
  <si>
    <t>FILTER,AIR,FURNACE,21"x21"x1"</t>
  </si>
  <si>
    <t>9002887</t>
  </si>
  <si>
    <t>BRG,CNVY,11/16" HEX,GREASE PACKED,B1064,MATHEWS</t>
  </si>
  <si>
    <t>9002888</t>
  </si>
  <si>
    <t>CAP SCREW,SOCKET,F/H,SS316,M6-1.0 x 12mm</t>
  </si>
  <si>
    <t>9002890</t>
  </si>
  <si>
    <t>BELT,V,8V3150,1"x7/8"x315"</t>
  </si>
  <si>
    <t>9002891</t>
  </si>
  <si>
    <t>SWITCH,PRSR,100 CLOSE,125 OPEN,9013-GHG2-J53-X,SQUARE-D</t>
  </si>
  <si>
    <t>9002892</t>
  </si>
  <si>
    <t>SEAL,OIL,001777865,SEW-EURO</t>
  </si>
  <si>
    <t>9002893</t>
  </si>
  <si>
    <t>TEE,FG,3" NPT,BLACK,SCH 40</t>
  </si>
  <si>
    <t>9002894</t>
  </si>
  <si>
    <t>SHV,QD BSHG,2 GRV,2B58SDS</t>
  </si>
  <si>
    <t>9002896</t>
  </si>
  <si>
    <t>SCANNER,FLAME,ULTRA VIOLET,3',UV-1A3,FIREYE</t>
  </si>
  <si>
    <t>9002897</t>
  </si>
  <si>
    <t>L/B,GREASE FG,B/H,1/8"NPT,A1184,ALEMITE</t>
  </si>
  <si>
    <t>9002898</t>
  </si>
  <si>
    <t>TRANSDUCER,ULTRASONIC,ST25CT65M,MILLTRONICS</t>
  </si>
  <si>
    <t>9002899</t>
  </si>
  <si>
    <t>PIN,COTTER,3/8"x3"</t>
  </si>
  <si>
    <t>9002900</t>
  </si>
  <si>
    <t>STEEL,BAR,FLAT,HOT ROLLED,1/2"x3"</t>
  </si>
  <si>
    <t>9002901</t>
  </si>
  <si>
    <t>CPLG,FG,2-1/4"x3-1/2" NPT,GALV,SCH 80</t>
  </si>
  <si>
    <t>9002902</t>
  </si>
  <si>
    <t>CHAIN,ROLLER,160-1,COT</t>
  </si>
  <si>
    <t>9002903</t>
  </si>
  <si>
    <t>SHV,FINISHED BORE,1 GRV,BK40QT</t>
  </si>
  <si>
    <t>9002904</t>
  </si>
  <si>
    <t>SHV,QD BSHG,2 GRV,4/C240F</t>
  </si>
  <si>
    <t>9002905</t>
  </si>
  <si>
    <t>CAP SCREW,SOCKET,GRADE 8,1/2"-13 x 1"</t>
  </si>
  <si>
    <t>9002906</t>
  </si>
  <si>
    <t>LUBRICATOR,GLASS,4oz,300003,OPTOMATIC</t>
  </si>
  <si>
    <t>9002907</t>
  </si>
  <si>
    <t>CHISEL,PNU,MODEL 8630,89513717,UNIVERSAL</t>
  </si>
  <si>
    <t>9002908</t>
  </si>
  <si>
    <t>CAPACITOR,W101701,AEROVOX</t>
  </si>
  <si>
    <t>9002909</t>
  </si>
  <si>
    <t>PUMP PART,PACKING,PRIMING CHECK,82050,#35073,LINCOLN</t>
  </si>
  <si>
    <t>9002911</t>
  </si>
  <si>
    <t>STEEL,BAR,FLAT,HOT ROLLED,5/8"x2"</t>
  </si>
  <si>
    <t>9002912</t>
  </si>
  <si>
    <t>SPRK,BORE TO SIZE,60B13,1",W/ STND KW</t>
  </si>
  <si>
    <t>9002913</t>
  </si>
  <si>
    <t>NOZZLE,SIZE 60,SS,123HS-GP5</t>
  </si>
  <si>
    <t>9002914</t>
  </si>
  <si>
    <t>ISOLATER,1-15/16" THICK,VIBRA-SCREW</t>
  </si>
  <si>
    <t>9002916</t>
  </si>
  <si>
    <t>LIGHT BULB,MINI,PR6,2.5V,TAMKO</t>
  </si>
  <si>
    <t>9002917</t>
  </si>
  <si>
    <t>BRG,BALL,95mm,6219-2NS,NACHI</t>
  </si>
  <si>
    <t>9002918</t>
  </si>
  <si>
    <t>BELT,V,B91,21/32"x13/32"x94"</t>
  </si>
  <si>
    <t>9002919</t>
  </si>
  <si>
    <t>SHV,V-BELT,V60420019,ALBION</t>
  </si>
  <si>
    <t>9002920</t>
  </si>
  <si>
    <t>SCREWDRIVER,SLOTTED,6"</t>
  </si>
  <si>
    <t>9002921</t>
  </si>
  <si>
    <t>CONDUIT,FG,CONN,LT,FLEX,90deg,NON-METAL,1/2"</t>
  </si>
  <si>
    <t>9002922</t>
  </si>
  <si>
    <t>SWITCH KIT,SELECTOR,9999SC22,SQUARE-D</t>
  </si>
  <si>
    <t>9002923</t>
  </si>
  <si>
    <t>BELT,CNVY,14"Wx61",EC6/3,01+01,TAN,ENDLESS</t>
  </si>
  <si>
    <t>9002924</t>
  </si>
  <si>
    <t>LIGHT BULB,MERCURY,R250,HR2500x37,GE</t>
  </si>
  <si>
    <t>9002925</t>
  </si>
  <si>
    <t>SENSOR,PRX,INDUCTIVE,AC,250VAC,872C-A10N18-R3,ALLE-BRAD</t>
  </si>
  <si>
    <t>9002926</t>
  </si>
  <si>
    <t>CAP SCREW,F/H,5/16"-18 x 1"</t>
  </si>
  <si>
    <t>9002927</t>
  </si>
  <si>
    <t>BSHG,PT,1-15/16",FOOTE-JONES</t>
  </si>
  <si>
    <t>9002928</t>
  </si>
  <si>
    <t>NIPPLE,FG,PVC,SCH 80,1-1/4"NPT x 6"</t>
  </si>
  <si>
    <t>9002929</t>
  </si>
  <si>
    <t>ACCELERATOR,DRY VALVE,ACCELO-CHECK,AE6301000300,RELIABLE</t>
  </si>
  <si>
    <t>9002930</t>
  </si>
  <si>
    <t>MTR,AC,1/4HP,1725RPM,48,230/460V,TEFC,M3454,BALDOR</t>
  </si>
  <si>
    <t>9002931</t>
  </si>
  <si>
    <t>SHAFT,DRIVE,2-3/16"x72",4" KEY ON END,SS-MACH</t>
  </si>
  <si>
    <t>9002932</t>
  </si>
  <si>
    <t>GASKET,COOPER,PLUGS,#140,ATLAS-COPCO</t>
  </si>
  <si>
    <t>9002933</t>
  </si>
  <si>
    <t>BRG,BALL,15mm,6302-2RSR-C3,L12,FAG</t>
  </si>
  <si>
    <t>9002934</t>
  </si>
  <si>
    <t>WIRE MARKER,SIZE 13,WHITE,"9"</t>
  </si>
  <si>
    <t>9002936</t>
  </si>
  <si>
    <t>FAN,AXIAL,105 CFM,4WT47,DAYTON</t>
  </si>
  <si>
    <t>9002937</t>
  </si>
  <si>
    <t>TORCH,PROPANE,500,000 BTU/HR,EXT HANDLE,24" FLAME</t>
  </si>
  <si>
    <t>9002938</t>
  </si>
  <si>
    <t>SPEED RDCR,SHAFT MOUNT,25:1,ENCLOSED,4115J25C,FALK</t>
  </si>
  <si>
    <t>9002939</t>
  </si>
  <si>
    <t>SPRK,TAPER,80BTB16</t>
  </si>
  <si>
    <t>9002940</t>
  </si>
  <si>
    <t>NIPPLE,FG,CLOSE,STEEL,BLACK,SCH 40,3/4" NPT</t>
  </si>
  <si>
    <t>9002941</t>
  </si>
  <si>
    <t>SET SCREW,SOCKET,CUP PNT,5/16"-18 x 1/4"</t>
  </si>
  <si>
    <t>9002942</t>
  </si>
  <si>
    <t>BSHG,PT,SOFT STEEL,18596,BOSTON-GEAR</t>
  </si>
  <si>
    <t>9002943</t>
  </si>
  <si>
    <t>SHAFT,END,1-1/2",CE3BB-W,MARTIN</t>
  </si>
  <si>
    <t>9002944</t>
  </si>
  <si>
    <t>CAP SCREW,HEX,GRADE 8,1/4"-20 x 7/8"</t>
  </si>
  <si>
    <t>9002945</t>
  </si>
  <si>
    <t>PIPE,PLAIN END,1/4",GALV,SCH 40</t>
  </si>
  <si>
    <t>9002947</t>
  </si>
  <si>
    <t>TRANSDUCER,ULTRASONIC,ST-50U,MILLTRONICS</t>
  </si>
  <si>
    <t>9002948</t>
  </si>
  <si>
    <t>BRG CUP,TAPER,DBL,5-3/8"OD,OD GRV &amp; HOLES,493D,TIMKEN</t>
  </si>
  <si>
    <t>9002949</t>
  </si>
  <si>
    <t>NIPPLE,FG,SHORT,STEEL,GALV,SCH 40,1/2" NPT</t>
  </si>
  <si>
    <t>9002950</t>
  </si>
  <si>
    <t>SHV,FINISHED BORE,2 GRV,2BK36x7/8",BROWNING</t>
  </si>
  <si>
    <t>9002951</t>
  </si>
  <si>
    <t>NIPPLE,FG,SS,SCH 40,1/4"NPT x 6"</t>
  </si>
  <si>
    <t>9002952</t>
  </si>
  <si>
    <t>BRG,BALL,15mm,6202-CM,NSK-RHP</t>
  </si>
  <si>
    <t>9002953</t>
  </si>
  <si>
    <t>SPEED RDCR,10:1,TMQ218-10-2-140T,GROVE</t>
  </si>
  <si>
    <t>9002954</t>
  </si>
  <si>
    <t>CAP SCREW,HEX,SS304,5/8"-18 x 1"</t>
  </si>
  <si>
    <t>9002955</t>
  </si>
  <si>
    <t>L/B,OIL,GULF SENATE 680,GULF-OIL</t>
  </si>
  <si>
    <t>9002956</t>
  </si>
  <si>
    <t>MODULE,OUTPUT,DC,10-60V,1771-OBD,ALLE-BRAD</t>
  </si>
  <si>
    <t>9002957</t>
  </si>
  <si>
    <t>PACKING TOOL,# 2,NON REMOVABLE TIP,ANCH-PACK</t>
  </si>
  <si>
    <t>9002958</t>
  </si>
  <si>
    <t>SPRK,TAPER,50BTL30</t>
  </si>
  <si>
    <t>9002959</t>
  </si>
  <si>
    <t>CLAMP,HOSE,GEAR,SS,3-5/8" - 6-1/2"</t>
  </si>
  <si>
    <t>9002960</t>
  </si>
  <si>
    <t>PUMP PART,BSHG,IDLER,TUNGSTEN,175-02-230-830,VIKING-PUMP</t>
  </si>
  <si>
    <t>9002962</t>
  </si>
  <si>
    <t>MTR,AC,25HP,1725RPM,284,US-MOTOR</t>
  </si>
  <si>
    <t>9002963</t>
  </si>
  <si>
    <t>BSHG,RDCR,FG,NPT,3/4"x1/8",GALV</t>
  </si>
  <si>
    <t>9002964</t>
  </si>
  <si>
    <t>NUT,HEX,GRADE 5,1/2"-13</t>
  </si>
  <si>
    <t>9002965</t>
  </si>
  <si>
    <t>PACKING,MECH,5/16",GORE GFO FIBER</t>
  </si>
  <si>
    <t>9002966</t>
  </si>
  <si>
    <t>MTR,AC,2HP,1725RPM,145TC,208/460V,F041B,COMTRAC</t>
  </si>
  <si>
    <t>9002967</t>
  </si>
  <si>
    <t>BRG,TAKE UP,WIDE SLOT,1-15/16",WSTU-S2-115R,DODGE</t>
  </si>
  <si>
    <t>9002968</t>
  </si>
  <si>
    <t>NIPPLE,FG,CLOSE,STEEL,GALV,SCH 40,1" NPT</t>
  </si>
  <si>
    <t>9002969</t>
  </si>
  <si>
    <t>SCREW,CNVY,HELI,12"D,11' 9",12H512-R,4.5" PITCH,MARTIN</t>
  </si>
  <si>
    <t>9002970</t>
  </si>
  <si>
    <t>ADAPTER,FG,PLATE,VS3K GYRATOR TO VS6K</t>
  </si>
  <si>
    <t>9002972</t>
  </si>
  <si>
    <t>ANCHOR,SCREW,TWISTON,NYLON,1/4"DRILL,8-10x1-1/4"</t>
  </si>
  <si>
    <t>9002973</t>
  </si>
  <si>
    <t>CONDUIT,FG,CONN,EMT,SET-SCREW,RIGID,1/2"</t>
  </si>
  <si>
    <t>9002974</t>
  </si>
  <si>
    <t>BSHG,RDCR,FG,NPT,1"x1/4",GALV</t>
  </si>
  <si>
    <t>9002976</t>
  </si>
  <si>
    <t>GASKET,FLEXITALLIC,4",STEEL,#150</t>
  </si>
  <si>
    <t>9002977</t>
  </si>
  <si>
    <t>SPRK,QD BSHG,80SF27</t>
  </si>
  <si>
    <t>9002979</t>
  </si>
  <si>
    <t>ROLL,12" ODx10" FACE,XTB20</t>
  </si>
  <si>
    <t>9002980</t>
  </si>
  <si>
    <t>TEE,FG,SOCKET WELD,1-1/2",BLACK,SCH 40</t>
  </si>
  <si>
    <t>9002981</t>
  </si>
  <si>
    <t>CAP SCREW,HEX,SS304,3/8"-16 x 5-1/2"</t>
  </si>
  <si>
    <t>9002983</t>
  </si>
  <si>
    <t>SEAL,OIL,0250-6012-L7,JM-CLIPPER</t>
  </si>
  <si>
    <t>9002984</t>
  </si>
  <si>
    <t>NOZZLE,SPRAY,1/8",SS304,SPRAY-SYS</t>
  </si>
  <si>
    <t>9002985</t>
  </si>
  <si>
    <t>PACKING TOOL,# 1,NON REMOVABLE TIP,ANCH-PACK</t>
  </si>
  <si>
    <t>9002986</t>
  </si>
  <si>
    <t>FLANGE,FG,PVC,SOCKET,SCH 80,4-1/2"</t>
  </si>
  <si>
    <t>9002987</t>
  </si>
  <si>
    <t>MTR,AC,3HP,1140RPM,213TC,230/460V,VM3704T,BALDOR</t>
  </si>
  <si>
    <t>9002988</t>
  </si>
  <si>
    <t>BELT,V,B38,21/32"x13/32"x41"</t>
  </si>
  <si>
    <t>9002990</t>
  </si>
  <si>
    <t>NIPPLE,FG,SS,SCH 40,3/8"NPT x 6"</t>
  </si>
  <si>
    <t>9002991</t>
  </si>
  <si>
    <t>HINGE,WINDOW,PVW1677CC,HAMMOND</t>
  </si>
  <si>
    <t>9002992</t>
  </si>
  <si>
    <t>FILTER,ELEMENT,MONSANTO,PF,21709.01 P</t>
  </si>
  <si>
    <t>9002993</t>
  </si>
  <si>
    <t>ELBOW,FG,FEM,90deg,2-1/2" NPT,BLACK,SCH 40</t>
  </si>
  <si>
    <t>9002994</t>
  </si>
  <si>
    <t>BRG,309,FAG</t>
  </si>
  <si>
    <t>9002995</t>
  </si>
  <si>
    <t>SET SCREW,SQ,CUP PNT,1/4"-20 x 1-1/2"</t>
  </si>
  <si>
    <t>9002996</t>
  </si>
  <si>
    <t>DIAPHRAGM KIT,ACCELERATOR CLAPPER,06058A,VIKING-PUMP</t>
  </si>
  <si>
    <t>9002997</t>
  </si>
  <si>
    <t>LIGHT BULB,INCANDESCENT,120V,CLEAR EXIT,25T6-12</t>
  </si>
  <si>
    <t>9002999</t>
  </si>
  <si>
    <t>BRG,CYLINDRICAL,75mm,NU-315-ECP,SKF</t>
  </si>
  <si>
    <t>9003000</t>
  </si>
  <si>
    <t>SPRK,MIN BORE,DBL,D60B36</t>
  </si>
  <si>
    <t>9003001</t>
  </si>
  <si>
    <t>CABLE TIE,DBL LOCK,11",INTERM,46-310,GARD-BEND</t>
  </si>
  <si>
    <t>9003002</t>
  </si>
  <si>
    <t>SPRK,MIN BORE,40B16</t>
  </si>
  <si>
    <t>9003003</t>
  </si>
  <si>
    <t>SOCKET,IMPACT,1/2" DRIVE,1/4",6 PNT</t>
  </si>
  <si>
    <t>9003007</t>
  </si>
  <si>
    <t>SHRINK DISC,D-63868,PETER</t>
  </si>
  <si>
    <t>9003011</t>
  </si>
  <si>
    <t>FUSE,FAST ACTING,COMPACT,2A,600V,BBS-2,BUSSMANN</t>
  </si>
  <si>
    <t>9003012</t>
  </si>
  <si>
    <t>CPLG HUB,PT,L110,1-5/8",LOVEJOY</t>
  </si>
  <si>
    <t>9003013</t>
  </si>
  <si>
    <t>CPLG,RDCR,FG,3"x2"NPT,GALV,SCH 40</t>
  </si>
  <si>
    <t>9003014</t>
  </si>
  <si>
    <t>CYLINDER,PNU,2"x5",TM-821000-03050,REXROTH</t>
  </si>
  <si>
    <t>9003016</t>
  </si>
  <si>
    <t>GASKET,1/8"x5',FULL ROLL,RED RUBBER</t>
  </si>
  <si>
    <t>9003017</t>
  </si>
  <si>
    <t>SPEED RDCR,10:1,7.100 HP,325BQ010182,STERLING</t>
  </si>
  <si>
    <t>9003018</t>
  </si>
  <si>
    <t>SWITCH,LIMIT,PRECISION,LEVER,9007,AW-16,SQUARE-D</t>
  </si>
  <si>
    <t>9003019</t>
  </si>
  <si>
    <t>KNIFE,BLADES,137619.000A,ARPAC</t>
  </si>
  <si>
    <t>9003020</t>
  </si>
  <si>
    <t>CHAIN LINK,OFFSET,100</t>
  </si>
  <si>
    <t>9003021</t>
  </si>
  <si>
    <t>STARTER,AC,600V,18A,NEMA,8536,SB02,SQUARE-D</t>
  </si>
  <si>
    <t>9003022</t>
  </si>
  <si>
    <t>BACKSTOP ASSY,MODEL FX,LINK-BELT</t>
  </si>
  <si>
    <t>9003023</t>
  </si>
  <si>
    <t>CONDUIT,FG,HUB,THREAD,RIGID,DIE CAST,2"</t>
  </si>
  <si>
    <t>9003024</t>
  </si>
  <si>
    <t>CONDUIT,FG,NIPPLE,CLOSE,RIGID,DIE CAST,2"</t>
  </si>
  <si>
    <t>9003025</t>
  </si>
  <si>
    <t>STEEL,BAR,FLAT,COLD ROLLED,2"x2-1/2"</t>
  </si>
  <si>
    <t>9003026</t>
  </si>
  <si>
    <t>CONDUIT,FG,CONN,LT,FLEX,STRAIGHT,NON-METAL,2"</t>
  </si>
  <si>
    <t>9003027</t>
  </si>
  <si>
    <t>REGULATOR,AIR,40-200,MOORE</t>
  </si>
  <si>
    <t>9003028</t>
  </si>
  <si>
    <t>RUBBER,SILICONE,1/2"THICK,28"W,SOFT,HIGH HEAT</t>
  </si>
  <si>
    <t>9003029</t>
  </si>
  <si>
    <t>CLAMP,HOSE,GEAR,SS,2-1/16" - 3"</t>
  </si>
  <si>
    <t>9003030</t>
  </si>
  <si>
    <t>RELAY,OVERLOAD,THERMAL UNIT,N43,ALLE-BRAD</t>
  </si>
  <si>
    <t>9003031</t>
  </si>
  <si>
    <t>STEEL,BAR,FLAT,HOT ROLLED,1/2"x1-1/4"</t>
  </si>
  <si>
    <t>9003033</t>
  </si>
  <si>
    <t>CAP SCREW,HEX,GRADE 5,1/4"-20 x 1-3/4"</t>
  </si>
  <si>
    <t>9003034</t>
  </si>
  <si>
    <t>CPLG,RDCR,FG,2"x1/8"NPT,BLACK,SCH 40</t>
  </si>
  <si>
    <t>9003035</t>
  </si>
  <si>
    <t>SPEED RDCR,90deg,BEVEL,1:1,12HB1-LR10,BROWNING</t>
  </si>
  <si>
    <t>9003036</t>
  </si>
  <si>
    <t>TAPE,TEFLON,1",THREAD SEALANT</t>
  </si>
  <si>
    <t>9003037</t>
  </si>
  <si>
    <t>CAP SCREW,HEX,GRADE 8,3/4"-10 x 3"</t>
  </si>
  <si>
    <t>9003038</t>
  </si>
  <si>
    <t>BSHG,PT,SPLIT,Q,3-15/16"</t>
  </si>
  <si>
    <t>9003039</t>
  </si>
  <si>
    <t>SEAL,OIL,3.125"x4.125"x0.438",31173,CHIC-RAWH</t>
  </si>
  <si>
    <t>9003040</t>
  </si>
  <si>
    <t>BRG,BALL,85mm,6217,SKF</t>
  </si>
  <si>
    <t>9003041</t>
  </si>
  <si>
    <t>SWITCH,PRX,INDUCTIVE,AC/DC,NO,ID0013,IFM-EFECTOR</t>
  </si>
  <si>
    <t>9003042</t>
  </si>
  <si>
    <t>HOSE,COIL,3/8"x25' L,SELF STORING</t>
  </si>
  <si>
    <t>9003043</t>
  </si>
  <si>
    <t>FILTER,AIR,0740-4,HANKISON</t>
  </si>
  <si>
    <t>9003044</t>
  </si>
  <si>
    <t>RELAY,OVERLOAD,THERMAL UNIT,N26,ALLE-BRAD</t>
  </si>
  <si>
    <t>9003045</t>
  </si>
  <si>
    <t>CPLG,RDCR,FG,1/2"x1/4"NPT,BLACK,SCH 40</t>
  </si>
  <si>
    <t>9003046</t>
  </si>
  <si>
    <t>PIN,COTTER,5/32"x1-3/4"</t>
  </si>
  <si>
    <t>9003047</t>
  </si>
  <si>
    <t>NUT,HEX,GRADE 9,5/8"-11</t>
  </si>
  <si>
    <t>9003048</t>
  </si>
  <si>
    <t>CAP SCREW,HEX,GRADE 9,3/4"-10 x 3-1/2"</t>
  </si>
  <si>
    <t>9003049</t>
  </si>
  <si>
    <t>BSHG,PT,QD,SH,1-1/2"</t>
  </si>
  <si>
    <t>9003050</t>
  </si>
  <si>
    <t>BSHG,PT,TAPER,2012,1-7/8"</t>
  </si>
  <si>
    <t>9003051</t>
  </si>
  <si>
    <t>PUMP PART,IDLER PIN,KK-230,VIKING-PUMP</t>
  </si>
  <si>
    <t>9003052</t>
  </si>
  <si>
    <t>TERMINAL,TAB,VINYL,12-10AWG,0.25"x0.032"</t>
  </si>
  <si>
    <t>9003053</t>
  </si>
  <si>
    <t>SPRK,TAPER,80BTB20</t>
  </si>
  <si>
    <t>9003054</t>
  </si>
  <si>
    <t>PUMP PART,BSHG,2.438 BORE,BM0727505,FALK</t>
  </si>
  <si>
    <t>9003055</t>
  </si>
  <si>
    <t>VOLTMETER,RLC,APLVD400,RED-LION</t>
  </si>
  <si>
    <t>9003056</t>
  </si>
  <si>
    <t>CAP SCREW,HEX,GRADE 5,3/8"-16 x 4"</t>
  </si>
  <si>
    <t>9003057</t>
  </si>
  <si>
    <t>BELT,V,C65,7/8"x17/32"x69"</t>
  </si>
  <si>
    <t>9003059</t>
  </si>
  <si>
    <t>STEEL,PLATE,ROUND,1/2"x4'ODx8"ID</t>
  </si>
  <si>
    <t>9003060</t>
  </si>
  <si>
    <t>CONDUIT,FG,TEE,ALUM,3/4"</t>
  </si>
  <si>
    <t>9003061</t>
  </si>
  <si>
    <t>GASKET,AIR DOME,3800690,BOILERS</t>
  </si>
  <si>
    <t>9003063</t>
  </si>
  <si>
    <t>NUT,LOCK,BRG,N10</t>
  </si>
  <si>
    <t>9003064</t>
  </si>
  <si>
    <t>CLEANER,COIL,CONDENSOR,NON-ACID BASE</t>
  </si>
  <si>
    <t>9003065</t>
  </si>
  <si>
    <t>SEAL,OIL,90mmx120mmx12mm,35430,CHIC-RAWH</t>
  </si>
  <si>
    <t>9003066</t>
  </si>
  <si>
    <t>SCREW,SHEET METAL,HEX,#10 x 1-1/2"</t>
  </si>
  <si>
    <t>9003067</t>
  </si>
  <si>
    <t>BRG,CYLINDRICAL,60mm,N-312-W,NSK-RHP</t>
  </si>
  <si>
    <t>9003069</t>
  </si>
  <si>
    <t>CAP SCREW,HEX,SS304,5/8"-11 x 6"</t>
  </si>
  <si>
    <t>9003071</t>
  </si>
  <si>
    <t>VALVE,SOL,120V CORE,8210C93,ASCO</t>
  </si>
  <si>
    <t>9003073</t>
  </si>
  <si>
    <t>CPLG,RDCR,FG,1-1/4"x1/2"NPT,BLACK,SCH 40</t>
  </si>
  <si>
    <t>9003074</t>
  </si>
  <si>
    <t>SHV,QD BSHG,2 GRV,2B124SK</t>
  </si>
  <si>
    <t>9003075</t>
  </si>
  <si>
    <t>NIPPLE,FG,SS,SCH 40,1/8"NPT x 3-1/2"</t>
  </si>
  <si>
    <t>9003077</t>
  </si>
  <si>
    <t>SEAL,OIL,00177644,SEW-EURO</t>
  </si>
  <si>
    <t>9003078</t>
  </si>
  <si>
    <t>SPEED RDCR,10:1,HOL-SHAFT,1525WL01A,FALK</t>
  </si>
  <si>
    <t>9003079</t>
  </si>
  <si>
    <t>SPEED RDCR,72.17:1,R97A,SEW-EURO</t>
  </si>
  <si>
    <t>9003081</t>
  </si>
  <si>
    <t>SPEED RDCR,60-366-A1,FORC-CONT</t>
  </si>
  <si>
    <t>9003082</t>
  </si>
  <si>
    <t>CONDUIT,TUBE,LT,FLEX,NONMETAL,1/2"</t>
  </si>
  <si>
    <t>9003083</t>
  </si>
  <si>
    <t>BSHG,PT,TAPER,2517,1-1/2"</t>
  </si>
  <si>
    <t>9003084</t>
  </si>
  <si>
    <t>CLEANER/DEGREASER,OIL/CINTRA-SYN</t>
  </si>
  <si>
    <t>9003085</t>
  </si>
  <si>
    <t>SPEED RDCR,60-366-A2,FORC-CONT</t>
  </si>
  <si>
    <t>9003086</t>
  </si>
  <si>
    <t>CPLG,RDCR,FG,1-1/2"x1/4"NPT,BLACK,SCH 40</t>
  </si>
  <si>
    <t>9003087</t>
  </si>
  <si>
    <t>CPLG,RDCR,FG,1-1/4"x3/8"NPT,GALV,SCH 40</t>
  </si>
  <si>
    <t>9003088</t>
  </si>
  <si>
    <t>LIGHT KIT,PILOT,9999,SP12R,SQUARE-D</t>
  </si>
  <si>
    <t>9003089</t>
  </si>
  <si>
    <t>VALVE,SOL,STEAM,3/4",NC,65W AC/33W DC,129S43,MAGNETROL</t>
  </si>
  <si>
    <t>9003090</t>
  </si>
  <si>
    <t>CHAIN,ROLLER,50H-1,RIV</t>
  </si>
  <si>
    <t>9003091</t>
  </si>
  <si>
    <t>BLOCK,DISTRIBUTION,3 POLE,175A,600V,BUSSMANN</t>
  </si>
  <si>
    <t>9003092</t>
  </si>
  <si>
    <t>ELBOW,FG,FEM,90deg,1-1/4" NPT,GALV,SCH 80</t>
  </si>
  <si>
    <t>9003095</t>
  </si>
  <si>
    <t>CLIP,STRAPPING,ALUM,3/8"</t>
  </si>
  <si>
    <t>9003096</t>
  </si>
  <si>
    <t>WHEEL,CASTER,SWIVEL,2",500LB,HD-4200-HT-RB,BESTWAYCAST</t>
  </si>
  <si>
    <t>9003097</t>
  </si>
  <si>
    <t>SEAL,OIL,80x100x10mm</t>
  </si>
  <si>
    <t>9003098</t>
  </si>
  <si>
    <t>BSHG,PT,QD,SDS,1-5/16"</t>
  </si>
  <si>
    <t>9003099</t>
  </si>
  <si>
    <t>WIRE,MTW,16 AWG,STRANDED,WHITE</t>
  </si>
  <si>
    <t>9003100</t>
  </si>
  <si>
    <t>FUSE,TIME DELAY,DUAL ELEMENT,45A,250V,FRN-R-45,BUSSMANN</t>
  </si>
  <si>
    <t>9003101</t>
  </si>
  <si>
    <t>CONN,FG,MALE,1/2"x1/2",BRASS</t>
  </si>
  <si>
    <t>9003102</t>
  </si>
  <si>
    <t>CPLG,RDCR,FG,1-1/2"x1-1/4",SOCKET,PVC,SCH 40</t>
  </si>
  <si>
    <t>9003103</t>
  </si>
  <si>
    <t>STEEL,BAR,FLAT,HOT ROLLED,1/4"x2-1/2"</t>
  </si>
  <si>
    <t>9003104</t>
  </si>
  <si>
    <t>BSHG,PT,QD,E,3"</t>
  </si>
  <si>
    <t>9003106</t>
  </si>
  <si>
    <t>L/B,SOAP,WIRE PULLING,GEL-Q,1 QUART,35211,GREENLEE</t>
  </si>
  <si>
    <t>9003107</t>
  </si>
  <si>
    <t>MTR,AC,1-1/2HP,1725RPM,FJ145T,230/460V,P14G92445,RELIANCE</t>
  </si>
  <si>
    <t>9003108</t>
  </si>
  <si>
    <t>SENSOR,PRX,INDUCTIVE,DC,872C-DISCE30-A2,ALLE-BRAD</t>
  </si>
  <si>
    <t>9003109</t>
  </si>
  <si>
    <t>BSHG,PT,TAPER,1008,1"</t>
  </si>
  <si>
    <t>9003110</t>
  </si>
  <si>
    <t>CHUCK CAP,SUPER,3/8" - 1",20 N,JACOBS</t>
  </si>
  <si>
    <t>9003111</t>
  </si>
  <si>
    <t>SCREW,MACHINE,ROUND,COMBO,#8-32 x 1/2"</t>
  </si>
  <si>
    <t>9003112</t>
  </si>
  <si>
    <t>BELT,V,4L260,1/2"x5/16"x26"</t>
  </si>
  <si>
    <t>9003113</t>
  </si>
  <si>
    <t>PUMP PART,GASKET,02-3500-52-500,WILDEN-PUMP</t>
  </si>
  <si>
    <t>9003114</t>
  </si>
  <si>
    <t>SCREW,MACHINE,ROUND,SLOT,#10-32 x 1"</t>
  </si>
  <si>
    <t>9003115</t>
  </si>
  <si>
    <t>CAP SCREW,HEX,GRADE 5,3/8"-16 x 1"</t>
  </si>
  <si>
    <t>9003117</t>
  </si>
  <si>
    <t>CAP SCREW,HEX,SS304,1/2"-13 x 4-1/2"</t>
  </si>
  <si>
    <t>9003118</t>
  </si>
  <si>
    <t>SPRK,SPLIT TAPER,60Q42</t>
  </si>
  <si>
    <t>9003119</t>
  </si>
  <si>
    <t>JOINT,ROTARY,L8400P-HO-SP,DUFF-NORTON</t>
  </si>
  <si>
    <t>9003120</t>
  </si>
  <si>
    <t>BRG,BALL,50mm,6010-Z,SKF</t>
  </si>
  <si>
    <t>9003121</t>
  </si>
  <si>
    <t>PUMP PART,WASHER,PACKING,48268,LINCOLN</t>
  </si>
  <si>
    <t>9003123</t>
  </si>
  <si>
    <t>SPEED RDCR,CYCLOIDAL,2537:1,CNHXS-4085-DA-Y,SUMITOMO</t>
  </si>
  <si>
    <t>9003124</t>
  </si>
  <si>
    <t>VALVE,CHECK,POP,1/2" NPT</t>
  </si>
  <si>
    <t>9003125</t>
  </si>
  <si>
    <t>MUFFLER,EXHAUST,1" NPT,SINTERED,BRONZE</t>
  </si>
  <si>
    <t>9003126</t>
  </si>
  <si>
    <t>SPEED RDCR,WORM,FLANGED,30:1,90deg,F718-30-B5-J,BOSTON-GEAR</t>
  </si>
  <si>
    <t>9003127</t>
  </si>
  <si>
    <t>CONTACTOR,AC,110V,60Hz,100-C12D10,ALLE-BRAD</t>
  </si>
  <si>
    <t>9003128</t>
  </si>
  <si>
    <t>SWIRL RING,PLASMA CUTTER,020361,HYPERTHERM</t>
  </si>
  <si>
    <t>9003129</t>
  </si>
  <si>
    <t>BSHG,PT,QD,SF,2"</t>
  </si>
  <si>
    <t>9003130</t>
  </si>
  <si>
    <t>PUSH BUTTON,MTRY,NON-ILLUM,UNIVERSAL,NO,9001,KR1U,SQUARE-D</t>
  </si>
  <si>
    <t>9003131</t>
  </si>
  <si>
    <t>BIT,DRILL,HSS,1/4"</t>
  </si>
  <si>
    <t>9003132</t>
  </si>
  <si>
    <t>VALVE,SHUT OFF,PNU,V-18-03-0000,WILKERSON</t>
  </si>
  <si>
    <t>9003134</t>
  </si>
  <si>
    <t>SHIM,SS,SIZE D,SS304,D025</t>
  </si>
  <si>
    <t>9003135</t>
  </si>
  <si>
    <t>SPRK,BORE TO SIZE,50BS15HT,7/8"</t>
  </si>
  <si>
    <t>9003136</t>
  </si>
  <si>
    <t>BELT,V,CP162</t>
  </si>
  <si>
    <t>9003137</t>
  </si>
  <si>
    <t>RECEPTACLE,SINGLE,LOCKING,15A,125V,4710,HUBBELL</t>
  </si>
  <si>
    <t>9003138</t>
  </si>
  <si>
    <t>SPRK,IDLER,HN60B17,BROWNING</t>
  </si>
  <si>
    <t>9003139</t>
  </si>
  <si>
    <t>SHAFT,567121,SALA-PUMP</t>
  </si>
  <si>
    <t>9003140</t>
  </si>
  <si>
    <t>SCREW,5/16"x.995"OAL,14254,REIC-DREW</t>
  </si>
  <si>
    <t>9003141</t>
  </si>
  <si>
    <t>UNION,FG,1/8" NPT,GALV,SCH 40</t>
  </si>
  <si>
    <t>9003142</t>
  </si>
  <si>
    <t>SPRK,SPLIT TAPER,50Q36</t>
  </si>
  <si>
    <t>9003143</t>
  </si>
  <si>
    <t>INK,BLACK,532,STAMP PAD,SUREPRINT</t>
  </si>
  <si>
    <t>9003146</t>
  </si>
  <si>
    <t>SPRK,MIN BORE,DBL,D60B60</t>
  </si>
  <si>
    <t>9003149</t>
  </si>
  <si>
    <t>CPLG ELEMENT,PT,L050,NEOPRENE SPIDER,LOVEJOY</t>
  </si>
  <si>
    <t>9003150</t>
  </si>
  <si>
    <t>CAP SCREW,HEX,GRADE 5,7/16"-14 x 6"</t>
  </si>
  <si>
    <t>9003151</t>
  </si>
  <si>
    <t>BSHG,PT,SPLIT,Q1,1-1/4"</t>
  </si>
  <si>
    <t>9003152</t>
  </si>
  <si>
    <t>NUT,HEX,GRADE 5,1-1/4"-7</t>
  </si>
  <si>
    <t>9003153</t>
  </si>
  <si>
    <t>BRG,TAPER,50mm,30310,NSK-RHP</t>
  </si>
  <si>
    <t>9003154</t>
  </si>
  <si>
    <t>CPLG,PT,FLEX,FLANGED,8S,1-5/8"</t>
  </si>
  <si>
    <t>9003155</t>
  </si>
  <si>
    <t>WASHER,LOCK,GRADE 5,1/2",ZINC</t>
  </si>
  <si>
    <t>9003156</t>
  </si>
  <si>
    <t>RELAY,OVERLOAD,THERMAL UNIT,W67,ALLE-BRAD</t>
  </si>
  <si>
    <t>9003157</t>
  </si>
  <si>
    <t>CPLG,RDCR,FG,1"x1/8"NPT,GALV,SCH 40</t>
  </si>
  <si>
    <t>9003159</t>
  </si>
  <si>
    <t>CORDSET,4m,FEM,300V,9A,4/18AWG,YELLOW,RKM 40-4M,TURCK</t>
  </si>
  <si>
    <t>9003161</t>
  </si>
  <si>
    <t>BRG,THRUST,80mm,916,INA</t>
  </si>
  <si>
    <t>9003162</t>
  </si>
  <si>
    <t>SCREW,MACHINE,ROUND,COMBO,#10-32 x 1"</t>
  </si>
  <si>
    <t>9003163</t>
  </si>
  <si>
    <t>KNIFE,PUTTY,FLEXIBLE,1-1/4",3-5/8"L</t>
  </si>
  <si>
    <t>9003164</t>
  </si>
  <si>
    <t>BRG,PB,2 BOLT,1-3/4",MP-28,SEALMASTER</t>
  </si>
  <si>
    <t>9003165</t>
  </si>
  <si>
    <t>HEATER,300V,3000W,SKINSON,EMT-00141598,ARPAC</t>
  </si>
  <si>
    <t>9003167</t>
  </si>
  <si>
    <t>BELT,V,BP97</t>
  </si>
  <si>
    <t>9003168</t>
  </si>
  <si>
    <t>RETAINING RING,EXTERNAL,1/4"</t>
  </si>
  <si>
    <t>9003170</t>
  </si>
  <si>
    <t>NIPPLE,FG,SS,SCH 40,1/2"NPT x 4"</t>
  </si>
  <si>
    <t>9003171</t>
  </si>
  <si>
    <t>CPLG HUB,PT,FLANGED,7S,5/8"</t>
  </si>
  <si>
    <t>9003172</t>
  </si>
  <si>
    <t>SWITCH,PRX,BES-516-544-S4-H,BALLUFF</t>
  </si>
  <si>
    <t>9003174</t>
  </si>
  <si>
    <t>BELT,V,B114,21/32"x13/32"x117"</t>
  </si>
  <si>
    <t>9003175</t>
  </si>
  <si>
    <t>CPLG,PT,CHAIN,C5018x1-3/8"</t>
  </si>
  <si>
    <t>9003177</t>
  </si>
  <si>
    <t>SWITCH,PRX,XS1M08NA370D,TELEMECANIQU</t>
  </si>
  <si>
    <t>9003178</t>
  </si>
  <si>
    <t>PUMP PART,HEAD GASKET,2",245-00-050-240,VIKING-PUMP</t>
  </si>
  <si>
    <t>9003179</t>
  </si>
  <si>
    <t>MTR,AC,1HP,1800RPM,56C,575V,TEFC,FC000504W01DOE,WEG</t>
  </si>
  <si>
    <t>9003180</t>
  </si>
  <si>
    <t>BELT,V,BX93,21/32"x13/32"x96"</t>
  </si>
  <si>
    <t>9003181</t>
  </si>
  <si>
    <t>BELT,V,AX64,1/2"x5/16"x64"</t>
  </si>
  <si>
    <t>9003182</t>
  </si>
  <si>
    <t>SEAL,PUMP,TYPE 9</t>
  </si>
  <si>
    <t>9003183</t>
  </si>
  <si>
    <t>BSHG,PT,TAPER,2517,1-7/8"</t>
  </si>
  <si>
    <t>9003184</t>
  </si>
  <si>
    <t>SHAFT,2-1/2"Dx15"L,ANNEALED,D2 TOOL STEEL</t>
  </si>
  <si>
    <t>9003185</t>
  </si>
  <si>
    <t>THREADLOCKER,LOCTITE,30561,W/TEFLON,1 PINT CAN,LOCTITE</t>
  </si>
  <si>
    <t>9003186</t>
  </si>
  <si>
    <t>SEAL,372-E8-921-C,NORDSTROM</t>
  </si>
  <si>
    <t>9003187</t>
  </si>
  <si>
    <t>PUMP PART,ADAPTER,POGO PUMP,41-692,BINKS</t>
  </si>
  <si>
    <t>9003188</t>
  </si>
  <si>
    <t>SPRK,A-PLATE,80A20</t>
  </si>
  <si>
    <t>9003189</t>
  </si>
  <si>
    <t>MTR,AC,1/2HP,1725RPM,56C,230/460V,TEFC,CM3538,BALDOR</t>
  </si>
  <si>
    <t>9003190</t>
  </si>
  <si>
    <t>NUT,FG,COMP,1/4"NPT</t>
  </si>
  <si>
    <t>9003191</t>
  </si>
  <si>
    <t>CPLG,RDCR,FG,1/4"x1/8"NPT,BLACK,SCH 40</t>
  </si>
  <si>
    <t>9003192</t>
  </si>
  <si>
    <t>NIPPLE,FG,STEEL,BLACK,SCH 80,1"NPT x 2-1/2"</t>
  </si>
  <si>
    <t>9003193</t>
  </si>
  <si>
    <t>BELT,V,B75,21/32"x13/32"x78"</t>
  </si>
  <si>
    <t>9003194</t>
  </si>
  <si>
    <t>BSHG,PT,SPLIT,Q3,1-15/16"</t>
  </si>
  <si>
    <t>9003195</t>
  </si>
  <si>
    <t>SEAL,OIL,2.875"x4.003"x0.468",455011,FEDE-MOG</t>
  </si>
  <si>
    <t>9003196</t>
  </si>
  <si>
    <t>NIPPLE,FG,STEEL,GALV,SCH 40,1-1/4"NPT x 3-1/2"</t>
  </si>
  <si>
    <t>9003197</t>
  </si>
  <si>
    <t>WIRE,STEEL,GALV,19GA</t>
  </si>
  <si>
    <t>9003198</t>
  </si>
  <si>
    <t>VALVE,PLUG,4",3-WAY,STYLE K,606ST,RESUN-VALVES</t>
  </si>
  <si>
    <t>9003199</t>
  </si>
  <si>
    <t>BIT,DRILL,SLOT,3/4"</t>
  </si>
  <si>
    <t>9003200</t>
  </si>
  <si>
    <t>MTR,AC,2HP,1740RPM,145TC,208-230/460V,C145T17FK27E,LEESON</t>
  </si>
  <si>
    <t>9003201</t>
  </si>
  <si>
    <t>COUPLER,FG,QD,BRASS,MALE,3/8",3/8" NPT</t>
  </si>
  <si>
    <t>9003202</t>
  </si>
  <si>
    <t>BELT SUPPORT,TAPERED SIDE,PAL-PTRN-CNVY</t>
  </si>
  <si>
    <t>9003203</t>
  </si>
  <si>
    <t>SENSOR,PHOTO,DIFFUSE,42GRP-9000-QD,ALLE-BRAD</t>
  </si>
  <si>
    <t>9003204</t>
  </si>
  <si>
    <t>CAP SCREW,HEX,GRADE 5,1/2"-13 x 3-1/2"</t>
  </si>
  <si>
    <t>9003206</t>
  </si>
  <si>
    <t>FILTER,AIR,PANEL,12"x24"x1",FIBERGLASS</t>
  </si>
  <si>
    <t>9003207</t>
  </si>
  <si>
    <t>CPLG,FG,3/8" NPT,BLACK,3000LB</t>
  </si>
  <si>
    <t>9003208</t>
  </si>
  <si>
    <t>CAP SCREW,HEX,SS304,5/16"-18 x 5"</t>
  </si>
  <si>
    <t>9003210</t>
  </si>
  <si>
    <t>BELT,V,B50,21/32"x13/32"x53"</t>
  </si>
  <si>
    <t>9003211</t>
  </si>
  <si>
    <t>SLING,4' LONG,EE2-902-3</t>
  </si>
  <si>
    <t>9003212</t>
  </si>
  <si>
    <t>VALVE,CTRL,2" NPT,G110JGC32FA8A,NELE-JAME</t>
  </si>
  <si>
    <t>9003213</t>
  </si>
  <si>
    <t>SENSOR,PRX,INDUCTIVE,DC,872C-DH8NP18-D4,ALLE-BRAD</t>
  </si>
  <si>
    <t>9003214</t>
  </si>
  <si>
    <t>ADAPTER,CABLE,4x18AWG,600V,9A,RSF40-0-2M,TURCK</t>
  </si>
  <si>
    <t>9003215</t>
  </si>
  <si>
    <t>HOOK,GRAB,CLEVIS,1/2",GRADE 8</t>
  </si>
  <si>
    <t>9003217</t>
  </si>
  <si>
    <t>COLLAR,THREAD,1 PC,1/2",NC,ZINC</t>
  </si>
  <si>
    <t>9003218</t>
  </si>
  <si>
    <t>SHV,QD BSHG,1 GRV,1B56SDS</t>
  </si>
  <si>
    <t>9003219</t>
  </si>
  <si>
    <t>GAUGE,PRSR,0-4000PSI,AMETEK</t>
  </si>
  <si>
    <t>9003221</t>
  </si>
  <si>
    <t>VALVE,BALL,1/4" NPT,2000 CWP,SS316,F-P</t>
  </si>
  <si>
    <t>9003222</t>
  </si>
  <si>
    <t>SEAL,OIL,1.375"x2.25"x0.313",13676,CHIC-RAWH</t>
  </si>
  <si>
    <t>9003223</t>
  </si>
  <si>
    <t>NIPPLE,FG,OFFSET,3/4"</t>
  </si>
  <si>
    <t>9003224</t>
  </si>
  <si>
    <t>SPACER,DANCER ARM,5/8"IDx3/4",1"L,122368,ARPAC</t>
  </si>
  <si>
    <t>9003225</t>
  </si>
  <si>
    <t>SPRK,SPLIT TAPER,60Q50</t>
  </si>
  <si>
    <t>9003226</t>
  </si>
  <si>
    <t>KNOB,HAND,GLOVED,GREEN,9001,G24,SQUARE-D</t>
  </si>
  <si>
    <t>9003227</t>
  </si>
  <si>
    <t>SHAFT,4"Dx15"L,ANNEALED,D2 TOOL STEEL</t>
  </si>
  <si>
    <t>9003228</t>
  </si>
  <si>
    <t>WHEEL,REPLACEMENT,#08-666660,STONE DRESSER</t>
  </si>
  <si>
    <t>9003231</t>
  </si>
  <si>
    <t>NUT,LOCK,HEX,7/16"-14</t>
  </si>
  <si>
    <t>9003232</t>
  </si>
  <si>
    <t>VALVE,BALL,3/8" NPT,2000 CWP,SS304,F-P,H-DTY</t>
  </si>
  <si>
    <t>9003233</t>
  </si>
  <si>
    <t>TEE,FG,1/8" NPT,GALV,SCH 40</t>
  </si>
  <si>
    <t>9003234</t>
  </si>
  <si>
    <t>NIPPLE,FG,STEEL,BLACK,SCH 40,1-1/4"NPT x 6"</t>
  </si>
  <si>
    <t>9003235</t>
  </si>
  <si>
    <t>SEAL,OIL,471766,NATIONAL</t>
  </si>
  <si>
    <t>9003236</t>
  </si>
  <si>
    <t>PIN,COTTER,3/32"x1-3/4"</t>
  </si>
  <si>
    <t>9003237</t>
  </si>
  <si>
    <t>LEVER ARM,90deg,1-1/2" L,3/4" D,STEEL ROLLERS,LA-4,SQUARE-D</t>
  </si>
  <si>
    <t>9003238</t>
  </si>
  <si>
    <t>GASKET,GAUGE,SIGHT GLASS,SIZE 4,1600420,THERMOGENICS</t>
  </si>
  <si>
    <t>9003239</t>
  </si>
  <si>
    <t>CPLG,PT,STEELFLEX,1040T,1-7/16",FALK</t>
  </si>
  <si>
    <t>9003240</t>
  </si>
  <si>
    <t>BSHG,PT,QD,F,1-3/4"</t>
  </si>
  <si>
    <t>9003241</t>
  </si>
  <si>
    <t>BELT,CNVY,3 PLY,12"W,BLUE,RT,BULK,HART</t>
  </si>
  <si>
    <t>9003243</t>
  </si>
  <si>
    <t>RELAY,OVERLOAD,THERMAL UNIT,W74,ALLE-BRAD</t>
  </si>
  <si>
    <t>9003244</t>
  </si>
  <si>
    <t>CPLG,PT,FLEX,5/16" - 1/2",K-CPLG,58258M3,BEEMER</t>
  </si>
  <si>
    <t>9003245</t>
  </si>
  <si>
    <t>BELT,V,A40,1/2"x5/16"x42"</t>
  </si>
  <si>
    <t>9003246</t>
  </si>
  <si>
    <t>CAP SCREW,HEX,GRADE 5,1/4"-28 x 3/4"</t>
  </si>
  <si>
    <t>9003247</t>
  </si>
  <si>
    <t>SCREW,MACHINE,ROUND,COMBO,#6-32 x 3/4"</t>
  </si>
  <si>
    <t>9003248</t>
  </si>
  <si>
    <t>SCRAPER,HAND,3",WOOD HANDLE</t>
  </si>
  <si>
    <t>9003250</t>
  </si>
  <si>
    <t>CAP SCREW,HEX,GRADE 5,3/4"-10 x 3"</t>
  </si>
  <si>
    <t>9003251</t>
  </si>
  <si>
    <t>CABLE,CTRL,SIZE 16/20C,600V,SUPRENANT TC</t>
  </si>
  <si>
    <t>9003252</t>
  </si>
  <si>
    <t>BSHG,PT,QD,SF,1-1/4"</t>
  </si>
  <si>
    <t>9003254</t>
  </si>
  <si>
    <t>SHV,QD BSHG,5 GRV,5B124SF</t>
  </si>
  <si>
    <t>9003256</t>
  </si>
  <si>
    <t>O-RING,VITON,3/4"x15/16"x3/32",SIZE 116</t>
  </si>
  <si>
    <t>9003257</t>
  </si>
  <si>
    <t>CPLG,RDCR,FG,3"x3-1/2",SOCKET WELD,BLACK,SCH 40</t>
  </si>
  <si>
    <t>9003258</t>
  </si>
  <si>
    <t>NIPPLE,FG,STEEL,GALV,SCH 40,3/8"NPT x 5-1/2"</t>
  </si>
  <si>
    <t>9003259</t>
  </si>
  <si>
    <t>CAPACITOR,370VAC,50/60HZ,5-20 UF,GE</t>
  </si>
  <si>
    <t>9003261</t>
  </si>
  <si>
    <t>SHAFT,DRIVE,3",1CD6B-W,MARTIN</t>
  </si>
  <si>
    <t>9003262</t>
  </si>
  <si>
    <t>BRG,4 BOLT,2-7/16",552387,SEALMASTER</t>
  </si>
  <si>
    <t>9003263</t>
  </si>
  <si>
    <t>BRG,THRUST,90mm,918,MPB(ANDREWS)</t>
  </si>
  <si>
    <t>9003264</t>
  </si>
  <si>
    <t>TRANSMITTER,TEMP,2WIRE,0-500degF,THERMOCOUPL,TX91-J4,OMEGA</t>
  </si>
  <si>
    <t>9003265</t>
  </si>
  <si>
    <t>WASHER,BRG,LOCKNUT,W08,NTN</t>
  </si>
  <si>
    <t>9003266</t>
  </si>
  <si>
    <t>NIPPLE,FG,STEEL,BLACK,SCH 40,1-1/2"NPT x 2"</t>
  </si>
  <si>
    <t>9003267</t>
  </si>
  <si>
    <t>SEAL,OIL,470625,NATIONAL</t>
  </si>
  <si>
    <t>9003268</t>
  </si>
  <si>
    <t>COVER,SWITCH,TOGGLE,1 GANG,SQ,4-11/16",RSL-9,STEEL-CITY</t>
  </si>
  <si>
    <t>9003269</t>
  </si>
  <si>
    <t>SPRK,SPLIT TAPER,40H16</t>
  </si>
  <si>
    <t>9003270</t>
  </si>
  <si>
    <t>TAP SET,HSS,1/2"-20</t>
  </si>
  <si>
    <t>9003271</t>
  </si>
  <si>
    <t>SET SCREW,SOCKET,CUP PNT,3/8"-16 x 1/2"</t>
  </si>
  <si>
    <t>9003272</t>
  </si>
  <si>
    <t>SCREW,HEX,SLOTTED,#6-32 x 5/8"</t>
  </si>
  <si>
    <t>9003273</t>
  </si>
  <si>
    <t>SEAL,OIL,1.281"x2.004"x0.375",473424,NATIONAL</t>
  </si>
  <si>
    <t>9003274</t>
  </si>
  <si>
    <t>PUSH BUTTON,ILLUM,GREEN,ZB4BCWP31,TELEMECANIQU</t>
  </si>
  <si>
    <t>9003275</t>
  </si>
  <si>
    <t>BELT,V,NOTCHED,5VX1120,5/8"x35/64"x112"</t>
  </si>
  <si>
    <t>9003276</t>
  </si>
  <si>
    <t>COLLAR,SHAFT,2 PC,1-1/8",SETSCREW,BLACK</t>
  </si>
  <si>
    <t>9003277</t>
  </si>
  <si>
    <t>BRG,BALL,40mm,3308-2Z,INA</t>
  </si>
  <si>
    <t>9003278</t>
  </si>
  <si>
    <t>STEEL,BAR,FLAT,HOT ROLLED,1"x2"</t>
  </si>
  <si>
    <t>9003279</t>
  </si>
  <si>
    <t>BRG,FLANGED,4 BOLT,2-7/16",MSF-39,SEALMASTER</t>
  </si>
  <si>
    <t>9105316 is a recommended alternative</t>
  </si>
  <si>
    <t>9003280</t>
  </si>
  <si>
    <t>BRG,BALL,70mm,6314-2RSR-C3,FAG</t>
  </si>
  <si>
    <t>9003282</t>
  </si>
  <si>
    <t>SET SCREW,SOCKET,CUP PNT,#10-24 x 3/8"</t>
  </si>
  <si>
    <t>9003283</t>
  </si>
  <si>
    <t>LUBRICATOR,AIR,3/4" NPT,07L42BE,PARKER</t>
  </si>
  <si>
    <t>9003284</t>
  </si>
  <si>
    <t>SWITCH,PRX,TUBULAR INDUCTIVE,XSAV11801,TELEMECANIQU</t>
  </si>
  <si>
    <t>9003285</t>
  </si>
  <si>
    <t>BSHG,PT,QD,SK,1"</t>
  </si>
  <si>
    <t>9003286</t>
  </si>
  <si>
    <t>BRG,PB,2 BOLT,1-7/16",MP-23,SEALMASTER</t>
  </si>
  <si>
    <t>9003287</t>
  </si>
  <si>
    <t>PUMP PART,CAP,TOP,04-2300-23,WILDEN-PUMP</t>
  </si>
  <si>
    <t>9003288</t>
  </si>
  <si>
    <t>SWITCH,SELECTOR,3 POS,800T-J2B,ALLE-BRAD</t>
  </si>
  <si>
    <t>9003289</t>
  </si>
  <si>
    <t>TENSIONER,DRIVE,BASE MOUNT,D12,DUAL ADJUSTING,DATQ,BROWNING</t>
  </si>
  <si>
    <t>9003290</t>
  </si>
  <si>
    <t>SCREW,MACHINE,ROUND,SLOT,#10-24 x 3/4"</t>
  </si>
  <si>
    <t>9003291</t>
  </si>
  <si>
    <t>RECEPTACLE,TWISTLOCK,30A,480V,2733,HUBBELL</t>
  </si>
  <si>
    <t>9003292</t>
  </si>
  <si>
    <t>FILTER,AIR,70063-N,LA286,NELSON</t>
  </si>
  <si>
    <t>9003293</t>
  </si>
  <si>
    <t>CPLG,PT,FLEX,SS,1/2"</t>
  </si>
  <si>
    <t>9003294</t>
  </si>
  <si>
    <t>ELBOW,FG,FLARE,90deg,TUBE-MALE,1/4"x1/4" NPT,BRASS</t>
  </si>
  <si>
    <t>9003295</t>
  </si>
  <si>
    <t>NUT,LOCK,HEX,GRADE 9,1/2"-13</t>
  </si>
  <si>
    <t>9003296</t>
  </si>
  <si>
    <t>VALVE,PRSR RELIEF,MODEL 337,KUNKLE</t>
  </si>
  <si>
    <t>9003297</t>
  </si>
  <si>
    <t>SPRK,S/O,D50042,BROWNING</t>
  </si>
  <si>
    <t>9003298</t>
  </si>
  <si>
    <t>SWITCH,SELECTOR,3 POS,GREEN,ZB4BK1333,TELEMECANIQU</t>
  </si>
  <si>
    <t>9003299</t>
  </si>
  <si>
    <t>CAP SCREW,SOCKET,SUPERTANIUM,5/16"-24 x 1-1/4",LAWS-PROD</t>
  </si>
  <si>
    <t>9003300</t>
  </si>
  <si>
    <t>BRG,CYLINDRICAL,75mm,N-215-E-TVP2,FAG</t>
  </si>
  <si>
    <t>9003301</t>
  </si>
  <si>
    <t>PUMP PART,NUT,PACKING,TRIP ROD,82050,#245425,LINCOLN</t>
  </si>
  <si>
    <t>9003302</t>
  </si>
  <si>
    <t>CONDUIT,FG,NIPPLE,CHASE,DIE CAST,3/4"</t>
  </si>
  <si>
    <t>9003303</t>
  </si>
  <si>
    <t>SPRK,QD BSHG,50SDS24H</t>
  </si>
  <si>
    <t>9003304</t>
  </si>
  <si>
    <t>HANGER,PIPE,STEEL,5"</t>
  </si>
  <si>
    <t>9003305</t>
  </si>
  <si>
    <t>BSHG,PT,QD,SH,3/4"</t>
  </si>
  <si>
    <t>9003306</t>
  </si>
  <si>
    <t>AMPLIFIER,FLAME,IR,AUTOCHECK,E1R1,FIREYE</t>
  </si>
  <si>
    <t>9003307</t>
  </si>
  <si>
    <t>CONTROLLER,LIQUID RANGER,MILLTRONICS</t>
  </si>
  <si>
    <t>9003308</t>
  </si>
  <si>
    <t>PIPE DIE,THREADER,HSS,RH,1/4"-18 NPT</t>
  </si>
  <si>
    <t>9003309</t>
  </si>
  <si>
    <t>THREADLOCKER,LOCTITE,242,BLUE,LOCTITE</t>
  </si>
  <si>
    <t>9003310</t>
  </si>
  <si>
    <t>9003311</t>
  </si>
  <si>
    <t>CABLE,SHIELDED,SIZE 24/7C,600V</t>
  </si>
  <si>
    <t>9003312</t>
  </si>
  <si>
    <t>MTR,AC,1/3HP,1725RPM,56C,230/460V,KBM3458,BALDOR</t>
  </si>
  <si>
    <t>9003313</t>
  </si>
  <si>
    <t>HOSE,AIR,NITRILE,BLACK,3/4",7212 SERIES,300 PSI</t>
  </si>
  <si>
    <t>9003314</t>
  </si>
  <si>
    <t>CATWALK,DIAMOND GRIP,GALV,12GAx3"x2'x12'</t>
  </si>
  <si>
    <t>9003316</t>
  </si>
  <si>
    <t>PUMP PART,COVER PLATE,42111-929,GORMAN-RUPP</t>
  </si>
  <si>
    <t>9003317</t>
  </si>
  <si>
    <t>VALVE,END,250847,NORDSON</t>
  </si>
  <si>
    <t>9003318</t>
  </si>
  <si>
    <t>BSHG,PT,SPLIT,G,3/4"</t>
  </si>
  <si>
    <t>9003319</t>
  </si>
  <si>
    <t>TIP,CUTTING,SIZE 2,6290-2,HARRIS</t>
  </si>
  <si>
    <t>9003320</t>
  </si>
  <si>
    <t>TRANSFORMER,CTRL,1KVA,480-120V,PH1000CJ,HAMMOND</t>
  </si>
  <si>
    <t>9003321</t>
  </si>
  <si>
    <t>CAP SCREW,HEX,GRADE 5,5/16"-24 x 3/4"</t>
  </si>
  <si>
    <t>9003322</t>
  </si>
  <si>
    <t>PIN,COTTER,1/8"x1-1/2"</t>
  </si>
  <si>
    <t>9003323</t>
  </si>
  <si>
    <t>NIPPLE,FG,SHORT,STEEL,GALV,SCH 40,1/2"NPT x 4"</t>
  </si>
  <si>
    <t>9003324</t>
  </si>
  <si>
    <t>STEEL,BAR,FLAT,HOT ROLLED,1/4"x1-3/4"</t>
  </si>
  <si>
    <t>9003325</t>
  </si>
  <si>
    <t>VALVE,FAST AIR RELIEF,254211,NORDSON</t>
  </si>
  <si>
    <t>9003326</t>
  </si>
  <si>
    <t>ADAPTER,FG,HOSE,STRAIGHT,1"BARBx1"MNPT,SS</t>
  </si>
  <si>
    <t>9003328</t>
  </si>
  <si>
    <t>VALVE,HYD,SOL,G/P,B511ADH53C,PARKER</t>
  </si>
  <si>
    <t>9003329</t>
  </si>
  <si>
    <t>CPLG ELEMENT,PT,SUL150,URETHANE,SPIDER,MARTIN</t>
  </si>
  <si>
    <t>9003330</t>
  </si>
  <si>
    <t>FUSE,TIME DELAY,CERAMIC,1A,250V,MDA-1,BUSSMANN</t>
  </si>
  <si>
    <t>9003331</t>
  </si>
  <si>
    <t>CAP SCREW,HEX,GRADE 8,5/16"-18 x 1/2"</t>
  </si>
  <si>
    <t>9003332</t>
  </si>
  <si>
    <t>CORD,EXTENSION,14/3,300V,SJOOW</t>
  </si>
  <si>
    <t>9003333</t>
  </si>
  <si>
    <t>CPLG,PT,JAW,L110x1-3/8",LOVEJOY</t>
  </si>
  <si>
    <t>9003334</t>
  </si>
  <si>
    <t>NIPPLE,FG,PVC,SCH 80,3/4"NPT x 3"</t>
  </si>
  <si>
    <t>9003335</t>
  </si>
  <si>
    <t>CPLG HUB,PT,L075,1/4",LOVEJOY</t>
  </si>
  <si>
    <t>9003336</t>
  </si>
  <si>
    <t>RELAY,OVERLOAD,THERMAL UNIT,N3,ALLE-BRAD</t>
  </si>
  <si>
    <t>9003337</t>
  </si>
  <si>
    <t>CHAIN LINK,CONN,50,LAMBDA,US-TSUBAKI</t>
  </si>
  <si>
    <t>9003339</t>
  </si>
  <si>
    <t>ELBOW,FG,PVC,GLUE,45deg,3",SCH 80</t>
  </si>
  <si>
    <t>9003340</t>
  </si>
  <si>
    <t>BRG,INSERT,1-7/16",2-17,SEALMASTER</t>
  </si>
  <si>
    <t>9003341</t>
  </si>
  <si>
    <t>CUTTER,HOSE &amp; TUBE,1/8" - 1-1/8"OD</t>
  </si>
  <si>
    <t>9003342</t>
  </si>
  <si>
    <t>NIPPLE,FG,STEEL,BLACK,SCH 40,1-1/4"NPT x 3-1/2"</t>
  </si>
  <si>
    <t>9003344</t>
  </si>
  <si>
    <t>VALVE,LOCKOUT,SAFETY,BALL,15242R,3M</t>
  </si>
  <si>
    <t>9003346</t>
  </si>
  <si>
    <t>SCREW,SHEET METAL,P/H,PHILLIPS,#8 x 3/4"</t>
  </si>
  <si>
    <t>9003347</t>
  </si>
  <si>
    <t>BRG,TAPER,35mm,E32007J,NACHI</t>
  </si>
  <si>
    <t>9003348</t>
  </si>
  <si>
    <t>SLEEVE,3-1/2"x3"x-4-5/8",PACKING</t>
  </si>
  <si>
    <t>9003349</t>
  </si>
  <si>
    <t>CTRL,AIR,PULSE,FULLER</t>
  </si>
  <si>
    <t>9003350</t>
  </si>
  <si>
    <t>FILTER,AIR,FP10-167,STOD-SILE</t>
  </si>
  <si>
    <t>9003351</t>
  </si>
  <si>
    <t>CONDUIT,FG,CPLG,EMT,COMP,1/2"</t>
  </si>
  <si>
    <t>9003352</t>
  </si>
  <si>
    <t>SHOCK ABSORBER,3"x1-1/2"D,OEM,MF2942,ENIDINE</t>
  </si>
  <si>
    <t>9003353</t>
  </si>
  <si>
    <t>UNION,FG,PVC,1/2" NPT,SCH 80</t>
  </si>
  <si>
    <t>9003354</t>
  </si>
  <si>
    <t>SCREW,MACHINE,ROUND,SLOT,#8-32 x 2",RM89</t>
  </si>
  <si>
    <t>9003356</t>
  </si>
  <si>
    <t>CABLE,PLASTIC COATED,3/16",700-0697,COOPER</t>
  </si>
  <si>
    <t>9003357</t>
  </si>
  <si>
    <t>SPRK,BORE TO SIZE,50BS30,1"</t>
  </si>
  <si>
    <t>9003358</t>
  </si>
  <si>
    <t>ANCHOR,CONC,SCREW,CS,1/2"x5-1/2"</t>
  </si>
  <si>
    <t>9003360</t>
  </si>
  <si>
    <t>CYLINDER,REPLACEMENT PARTS,PK3202A001,PARKER</t>
  </si>
  <si>
    <t>9003362</t>
  </si>
  <si>
    <t>RELAY,G/P,MINI,8501,RSD42P14V53,SQUARE-D</t>
  </si>
  <si>
    <t>9003364</t>
  </si>
  <si>
    <t>BRG,ROD END,MG-82</t>
  </si>
  <si>
    <t>9003365</t>
  </si>
  <si>
    <t>CPLG,RDCR,FG,2"x1-1/2"NPT,GALV,SCH 40</t>
  </si>
  <si>
    <t>9003367</t>
  </si>
  <si>
    <t>SOAPSTONE</t>
  </si>
  <si>
    <t>9003368</t>
  </si>
  <si>
    <t>SAND PAPER,80 GRIT,1-1/2" W,50 YARD ROLL</t>
  </si>
  <si>
    <t>9003369</t>
  </si>
  <si>
    <t>CHECK SEAT,11726,GREASE PUMP,82716,LINCOLN</t>
  </si>
  <si>
    <t>9003370</t>
  </si>
  <si>
    <t>CONDUIT,TUBE,ALUM,RIGID,2"</t>
  </si>
  <si>
    <t>9003371</t>
  </si>
  <si>
    <t>BRG,TAKE UP,1-3/16",ST-19,SEALMASTER</t>
  </si>
  <si>
    <t>9003373</t>
  </si>
  <si>
    <t>CLEANER/DEGREASER,MULTI-PURPOSE,1 GAL</t>
  </si>
  <si>
    <t>9003374</t>
  </si>
  <si>
    <t>ANCHOR,CONC,STUD,3/8"x3"</t>
  </si>
  <si>
    <t>9003375</t>
  </si>
  <si>
    <t>WASHER,FLAT,GALV,5/8"</t>
  </si>
  <si>
    <t>9003378</t>
  </si>
  <si>
    <t>STEEL,BAR,FLAT,COLD ROLLED,3/8"x2"</t>
  </si>
  <si>
    <t>9003379</t>
  </si>
  <si>
    <t>ELBOW,FG,WELD,BUTT,90deg,3/4",BLACK,SCH 40</t>
  </si>
  <si>
    <t>9003380</t>
  </si>
  <si>
    <t>PLUG END,EXT-CORD,15A,5266N,BRYANT</t>
  </si>
  <si>
    <t>9003381</t>
  </si>
  <si>
    <t>SEALANT,FLANGE,GASKET ELIMINATOR,515,LOCTITE</t>
  </si>
  <si>
    <t>9003382</t>
  </si>
  <si>
    <t>PUMP PART,CASING BSHG,BRONZE,175-02-130-050-02,VIKING-PUMP</t>
  </si>
  <si>
    <t>9003383</t>
  </si>
  <si>
    <t>SPRK,MIN BORE,50B48</t>
  </si>
  <si>
    <t>9003384</t>
  </si>
  <si>
    <t>HOSE,3/4",150 PSI,GREY,W/BRASS SWIVEL,RUNNALLS</t>
  </si>
  <si>
    <t>9003385</t>
  </si>
  <si>
    <t>SLEEVE,TAPERLOCK,AE320xHN,NTN</t>
  </si>
  <si>
    <t>9003386</t>
  </si>
  <si>
    <t>SPRK,IDLER,HN40B19,BROWNING</t>
  </si>
  <si>
    <t>9003387</t>
  </si>
  <si>
    <t>CAP SCREW,SOCKET,F/H,SS316,M6-1.0 x 20mm</t>
  </si>
  <si>
    <t>9003389</t>
  </si>
  <si>
    <t>NOZZLE,SPRAY,DE-SUPERHEATER,GA25259X092,FISHER</t>
  </si>
  <si>
    <t>9003391</t>
  </si>
  <si>
    <t>ELBOW,FG,FEM,1-1/4" NPT,BLACK,SCH 40</t>
  </si>
  <si>
    <t>9003392</t>
  </si>
  <si>
    <t>RELAY SOCKET,8 PIN,58385,SQUARE-D</t>
  </si>
  <si>
    <t>9003393</t>
  </si>
  <si>
    <t>SCREW,MACHINE,ROUND,PHILLIPS,#4-40 x 1/4"</t>
  </si>
  <si>
    <t>9003394</t>
  </si>
  <si>
    <t>VALVE,LOCKOUT,SAFETY,GATE,11691-1Y,3M</t>
  </si>
  <si>
    <t>9003395</t>
  </si>
  <si>
    <t>AMPMETER,0-50 AC AMPERES,250-340-NTNT,YOKOGAWA</t>
  </si>
  <si>
    <t>9003396</t>
  </si>
  <si>
    <t>LOADER FG,GREASE GUN,B322610,ALEMITE</t>
  </si>
  <si>
    <t>9003397</t>
  </si>
  <si>
    <t>STAINLESS STEEL,PLATE,ROUND,SS316,1/2"x4'ODx8"ID</t>
  </si>
  <si>
    <t>9003398</t>
  </si>
  <si>
    <t>BSHG,RDCR,FG,NPT,1-1/2"x1/4",GALV</t>
  </si>
  <si>
    <t>9003400</t>
  </si>
  <si>
    <t>VALVE,LOCKOUT,SAFETY,GATE,11691Y,3M</t>
  </si>
  <si>
    <t>9003401</t>
  </si>
  <si>
    <t>SPRK,BORE TO SIZE,40BS12HT,3/4"</t>
  </si>
  <si>
    <t>9003402</t>
  </si>
  <si>
    <t>CROSS,FG,1" NPT,GALV,SCH 40</t>
  </si>
  <si>
    <t>9003404</t>
  </si>
  <si>
    <t>SEAL,OIL,33227,CHIC-RAWH</t>
  </si>
  <si>
    <t>9003406</t>
  </si>
  <si>
    <t>BRG,BALL,70mm,7314B-W-G,NSK-RHP</t>
  </si>
  <si>
    <t>9003407</t>
  </si>
  <si>
    <t>STEEL,BAR,ROUND,COLD ROLLED,1-11/16"</t>
  </si>
  <si>
    <t>9003408</t>
  </si>
  <si>
    <t>MTR,MODUTROL,M7384A-1003,HONEYWELL</t>
  </si>
  <si>
    <t>9003409</t>
  </si>
  <si>
    <t>STAIR TREAD,12GAx9-1/2"x2'</t>
  </si>
  <si>
    <t>9003410</t>
  </si>
  <si>
    <t>CONN,SPLIT BOLT,K5U26,APPL-ELEC</t>
  </si>
  <si>
    <t>9003413</t>
  </si>
  <si>
    <t>VALVE,PLUG,3",3-PORT,D-954,RESUN-VALVES</t>
  </si>
  <si>
    <t>9003414</t>
  </si>
  <si>
    <t>STARTER,MTR,MANUAL,CLASS 2510,FG-J2,FRACTIONAL,SQUARE-D</t>
  </si>
  <si>
    <t>9003416</t>
  </si>
  <si>
    <t>VALVE,SOL,303010C,NORDSON</t>
  </si>
  <si>
    <t>9003417</t>
  </si>
  <si>
    <t>BELT,V,3V450,3/8"x21/64"x45"</t>
  </si>
  <si>
    <t>9003420</t>
  </si>
  <si>
    <t>CPLG HUB,PT,STEELFLEX,GRID,1040T,1-1/8",FALK</t>
  </si>
  <si>
    <t>9003421</t>
  </si>
  <si>
    <t>BRG,FLANGED,4 BOLT,1-1/8",SF-18,SEALMASTER</t>
  </si>
  <si>
    <t>9003422</t>
  </si>
  <si>
    <t>SPRK,QD BSHG,100E45</t>
  </si>
  <si>
    <t>9003423</t>
  </si>
  <si>
    <t>TERMINAL,NYLON,FULLY INSULATED,FEM,12-10 AWG</t>
  </si>
  <si>
    <t>9003424</t>
  </si>
  <si>
    <t>SPRK,QD BSHG,80SF23</t>
  </si>
  <si>
    <t>9003425</t>
  </si>
  <si>
    <t>WIRE,THHN/T90,12 AWG,STRANDED,BLACK</t>
  </si>
  <si>
    <t>9003426</t>
  </si>
  <si>
    <t>PUMP,GEAR,ROTARY,CAST IRON,30500-011134-00000,VIKING-PUMP</t>
  </si>
  <si>
    <t>9003427</t>
  </si>
  <si>
    <t>WASHER,FLAT,GRADE 5,1",ZINC</t>
  </si>
  <si>
    <t>9003428</t>
  </si>
  <si>
    <t>BSHG,PT,QD,SK,1-5/16"</t>
  </si>
  <si>
    <t>9003430</t>
  </si>
  <si>
    <t>SPRK,IDLER,FLAT FACE,54952</t>
  </si>
  <si>
    <t>9003431</t>
  </si>
  <si>
    <t>BRUSH,WIRE,SS</t>
  </si>
  <si>
    <t>9003433</t>
  </si>
  <si>
    <t>BRG,BALL,55mm,6311-C3</t>
  </si>
  <si>
    <t>9003434</t>
  </si>
  <si>
    <t>NUT,LOCK,BRG,AN10</t>
  </si>
  <si>
    <t>9003435</t>
  </si>
  <si>
    <t>PIPE,PLAIN END,2",BLACK,SCH 40</t>
  </si>
  <si>
    <t>9003436</t>
  </si>
  <si>
    <t>CYLINDER,PNU,K-0625150SE,SL7RA2MG,MOTI-CONT</t>
  </si>
  <si>
    <t>9003437</t>
  </si>
  <si>
    <t>HOSE,AIR,NITRILE,BLACK,1/4",7212 SERIES,300 PSI</t>
  </si>
  <si>
    <t>9003439</t>
  </si>
  <si>
    <t>CATWALK,DIAMOND GRIP,SS304,16GAx2"x11-3/4"x12'</t>
  </si>
  <si>
    <t>9003440</t>
  </si>
  <si>
    <t>BIT,DRILL,SLOT,5/16"</t>
  </si>
  <si>
    <t>9003441</t>
  </si>
  <si>
    <t>CONDUIT,FG,ELBOW,45deg,LT,FLEX,STEEL,1-1/4"</t>
  </si>
  <si>
    <t>9003442</t>
  </si>
  <si>
    <t>ELBOW,FG,STREET,45deg,3/8" NPT,BLACK,SCH 40</t>
  </si>
  <si>
    <t>9003443</t>
  </si>
  <si>
    <t>BSHG,PT,QD,SH,1/2"</t>
  </si>
  <si>
    <t>9003444</t>
  </si>
  <si>
    <t>VALVE,SOL,1/8",2 WAY,2 POS,120VAC,8262G2,ASCO</t>
  </si>
  <si>
    <t>9003445</t>
  </si>
  <si>
    <t>SET SCREW,SOCKET,CUP PNT,3/8"-24 x 3/4"</t>
  </si>
  <si>
    <t>9003448</t>
  </si>
  <si>
    <t>UNION,FG,BARB,3/8"x1/4",BRASS</t>
  </si>
  <si>
    <t>9003449</t>
  </si>
  <si>
    <t>STRAINER,Y,3/4" NPT,150 PSI,FEMALE,BRASS</t>
  </si>
  <si>
    <t>9003450</t>
  </si>
  <si>
    <t>STEEL,TUBE,RECT,3/8"x3"x6"</t>
  </si>
  <si>
    <t>9003451</t>
  </si>
  <si>
    <t>BRG,FLANGED,CRTG,1-15/16",MFC-31,SEALMASTER</t>
  </si>
  <si>
    <t>9003452</t>
  </si>
  <si>
    <t>BSHG,RDCR,FG,PVC,NPTxNPT,1-1/2"x3/4",SCH 80</t>
  </si>
  <si>
    <t>9003453</t>
  </si>
  <si>
    <t>SHAFT,END,1"x7-1/2",CE2BB-W,MARTIN</t>
  </si>
  <si>
    <t>9003454</t>
  </si>
  <si>
    <t>VALVE,SOL,1-1/2",UACD9T-120VAC,ALCON</t>
  </si>
  <si>
    <t>9003455</t>
  </si>
  <si>
    <t>SPRK,BORE TO SIZE,50BS48,1"</t>
  </si>
  <si>
    <t>9003456</t>
  </si>
  <si>
    <t>SCREW,MACHINE,ROUND,SLOT,#8-32 x 1"</t>
  </si>
  <si>
    <t>9003457</t>
  </si>
  <si>
    <t>MTR,DC,15HP,1750RPM,52 AMPS,240V,5BYY5636,GE</t>
  </si>
  <si>
    <t>9003458</t>
  </si>
  <si>
    <t>VALVE,SAFETY,FIG 41-JJA,SPENCE</t>
  </si>
  <si>
    <t>9003459</t>
  </si>
  <si>
    <t>CONDUIT CLAMP,BEAM,1/4",BC200,CADDY</t>
  </si>
  <si>
    <t>9003460</t>
  </si>
  <si>
    <t>FUSE,TIME DELAY,DUAL ELEMENT,3A,LPS-RK-3 2/10SP,BUSSMANN</t>
  </si>
  <si>
    <t>9003461</t>
  </si>
  <si>
    <t>CAP SCREW,HEX,M12-1.75 x 35mm</t>
  </si>
  <si>
    <t>9003462</t>
  </si>
  <si>
    <t>CPLG,RDCR,FG,1-1/4"x1/2"NPT,GALV,SCH 40</t>
  </si>
  <si>
    <t>9003463</t>
  </si>
  <si>
    <t>BRG,PB,2 BOLT,3",MP-48C,SEALMASTER</t>
  </si>
  <si>
    <t>9003464</t>
  </si>
  <si>
    <t>MTR,AC,2HP,1725RPM,145TC,230V,TEFC,CL3516TM,BALDOR</t>
  </si>
  <si>
    <t>9003465</t>
  </si>
  <si>
    <t>ELECTROSTRIP,END CAP,20A,125V,EC1,SIEMENS</t>
  </si>
  <si>
    <t>9003466</t>
  </si>
  <si>
    <t>MTR,AC,100HP,1760RPM,405T,208/460V,3PH,1500530,LEESON</t>
  </si>
  <si>
    <t>9003467</t>
  </si>
  <si>
    <t>STEEL,ANGLE,HOT ROLLED,1/4"x1"x1"</t>
  </si>
  <si>
    <t>9003468</t>
  </si>
  <si>
    <t>PLUG,FG,SQ HEAD,1/4" NPT,GALV</t>
  </si>
  <si>
    <t>9003469</t>
  </si>
  <si>
    <t>HOSE,SS BRAID,1/2"x48",MALE PIPE ENDS</t>
  </si>
  <si>
    <t>9003470</t>
  </si>
  <si>
    <t>NIPPLE,FG,STEEL,BLACK,SCH 40,3/4"NPT x 6"</t>
  </si>
  <si>
    <t>9003471</t>
  </si>
  <si>
    <t>CABLE TIE,NYLON,SELF-LOCKING,11.1"L,L-11-50-9-C</t>
  </si>
  <si>
    <t>9003472</t>
  </si>
  <si>
    <t>SHAFT,END,1-1/2",CE3B-P,DODGE</t>
  </si>
  <si>
    <t>9003474</t>
  </si>
  <si>
    <t>SPRK,TAPER,80BTB40,2517</t>
  </si>
  <si>
    <t>9003475</t>
  </si>
  <si>
    <t>PLIERS,DIAGONAL CUTTING,H-DTY</t>
  </si>
  <si>
    <t>9003477</t>
  </si>
  <si>
    <t>CPLG,FG,PVC,SOCKET,6",SCH 80</t>
  </si>
  <si>
    <t>9003478</t>
  </si>
  <si>
    <t>WASHER,FLAT,USS,1"</t>
  </si>
  <si>
    <t>9003479</t>
  </si>
  <si>
    <t>MTR,AC,1/3HP,1140RPM,56FR,575V,GEC</t>
  </si>
  <si>
    <t>9003480</t>
  </si>
  <si>
    <t>SPRK,BORE TO SIZE,50B16F,1-7/16"</t>
  </si>
  <si>
    <t>9003482</t>
  </si>
  <si>
    <t>BRG,PB,4 BOLT,1-15/16",RPB -115-4,SEALMASTER</t>
  </si>
  <si>
    <t>9003483</t>
  </si>
  <si>
    <t>CYLINDER,SOL,6038,110V/60Hz,CSA APPROVED,CONTROTECH</t>
  </si>
  <si>
    <t>9003484</t>
  </si>
  <si>
    <t>CAP SCREW,HEX,ZINC,1"-8 x 2"</t>
  </si>
  <si>
    <t>9003485</t>
  </si>
  <si>
    <t>CPLG,RDCR,FG,2"x1-1/4"NPT,BLACK,SCH 40</t>
  </si>
  <si>
    <t>9003487</t>
  </si>
  <si>
    <t>RELAY,OVERLOAD,THERMAL UNIT,N70,ALLE-BRAD</t>
  </si>
  <si>
    <t>9003489</t>
  </si>
  <si>
    <t>FILTER,MESH,15-3/4"x21-1/2",3/4" THK,ALUM</t>
  </si>
  <si>
    <t>9003490</t>
  </si>
  <si>
    <t>DISPENSER,AEROSOL BATHROOM</t>
  </si>
  <si>
    <t>9003491</t>
  </si>
  <si>
    <t>BRG,BALL,20mm,6204-CM,NSK-RHP</t>
  </si>
  <si>
    <t>9003492</t>
  </si>
  <si>
    <t>9003494</t>
  </si>
  <si>
    <t>L/B,OIL,COMPRESSOR,#32,PETRO-CANADA</t>
  </si>
  <si>
    <t>9003496</t>
  </si>
  <si>
    <t>CAP SCREW,HEX,GRADE 5,7/8"-9 x 2"</t>
  </si>
  <si>
    <t>9003497</t>
  </si>
  <si>
    <t>WASHER,LOCK,EXTERNAL TOOTH,1/2",ZINC</t>
  </si>
  <si>
    <t>9003499</t>
  </si>
  <si>
    <t>BRG,BALL,60mm,6212-2RS1,SKF</t>
  </si>
  <si>
    <t>9003500</t>
  </si>
  <si>
    <t>SEAL,AS60x80x10,00106623,PMC</t>
  </si>
  <si>
    <t>9003501</t>
  </si>
  <si>
    <t>BRG,INSERT,2-13/16",2-213,SEALMASTER</t>
  </si>
  <si>
    <t>9003502</t>
  </si>
  <si>
    <t>NIPPLE,FG,STEEL,GALV,SCH 40,1-1/4"NPT x 4-1/2"</t>
  </si>
  <si>
    <t>9003503</t>
  </si>
  <si>
    <t>SPRING,STEEL,BLUE TEMPERED,.035,2"x32'</t>
  </si>
  <si>
    <t>9003504</t>
  </si>
  <si>
    <t>CONDUIT,FG,ELBOW,90deg,LT,FLEX,STEEL,1-1/2"</t>
  </si>
  <si>
    <t>9003505</t>
  </si>
  <si>
    <t>STEEL,BAR,ROUND,COLD ROLLED,1-1/4"</t>
  </si>
  <si>
    <t>9003506</t>
  </si>
  <si>
    <t>MUFFLER,EXHAUST,SILENCER,1-1/2,M15,ALLIED-WITAN</t>
  </si>
  <si>
    <t>9003507</t>
  </si>
  <si>
    <t>WASHER,LOCK,EXTERNAL TOOTH,3/8",ZINC</t>
  </si>
  <si>
    <t>9003508</t>
  </si>
  <si>
    <t>CPLG,PT,STEELFLEX,1050T,1-15/16",FALK</t>
  </si>
  <si>
    <t>9003509</t>
  </si>
  <si>
    <t>MTR,AC,1500HP,1200RPM,560,460V,DP</t>
  </si>
  <si>
    <t>9003510</t>
  </si>
  <si>
    <t>SHV,2 GRV,3V-190-2</t>
  </si>
  <si>
    <t>9003511</t>
  </si>
  <si>
    <t>THERMOCOUPLE PROBE,18",NB1-CAIN,14G,OMEGA</t>
  </si>
  <si>
    <t>9003512</t>
  </si>
  <si>
    <t>CIRCUIT BREAKER,100A,120-240V,EHB34100,SQUARE-D</t>
  </si>
  <si>
    <t>9003513</t>
  </si>
  <si>
    <t>SPRK,QD BSHG,80SF20</t>
  </si>
  <si>
    <t>9003514</t>
  </si>
  <si>
    <t>SEAL,OIL,425.394,FEDE-MOG</t>
  </si>
  <si>
    <t>9003515</t>
  </si>
  <si>
    <t>COUPLER,FG,AIR,1/4" MNPT</t>
  </si>
  <si>
    <t>9003517</t>
  </si>
  <si>
    <t>SPRING,GUIDE,3/4" VALVE,VALVE,65177-111,JORD-VALV</t>
  </si>
  <si>
    <t>9003518</t>
  </si>
  <si>
    <t>RELAY,SOLID STATE,7A,100V,3.5-32V,D1D07,CRYDOM</t>
  </si>
  <si>
    <t>9003519</t>
  </si>
  <si>
    <t>PIPE,PLAIN END,2-1/2",GALV,SCH 40</t>
  </si>
  <si>
    <t>9003520</t>
  </si>
  <si>
    <t>VALVE,AIR/GAS,1",5-125 PSI,2-WAY,DIAPHRAGM,8353C35,ASCO</t>
  </si>
  <si>
    <t>9003521</t>
  </si>
  <si>
    <t>WIRE,SOW,10 AWG,STRAND 4,BLACK</t>
  </si>
  <si>
    <t>9003523</t>
  </si>
  <si>
    <t>MTR,AC,1HP,1750RPM,143T,230/460V,TEFC,EM3581T,BALDOR</t>
  </si>
  <si>
    <t>9003524</t>
  </si>
  <si>
    <t>BOOT,PROTECTIVE,GRAY,ROUND,9001,K51,SQUARE-D</t>
  </si>
  <si>
    <t>9003525</t>
  </si>
  <si>
    <t>CAP SCREW,SOCKET,SS316,M6-1.0 x 12mm</t>
  </si>
  <si>
    <t>9003526</t>
  </si>
  <si>
    <t>VALVE,FLOWC,NEEDLE,1/8"NPT,BRASS,N200B,PARKER</t>
  </si>
  <si>
    <t>9003528</t>
  </si>
  <si>
    <t>SPRING,STEEL,BLUE TEMPERED,.062",4"x7'</t>
  </si>
  <si>
    <t>9003529</t>
  </si>
  <si>
    <t>BRG,BALL,25mm,6305-ZZ-CM-AV2S,NSK-RHP</t>
  </si>
  <si>
    <t>9003530</t>
  </si>
  <si>
    <t>CONDUIT CLAMP,EMT,1 HOLE,1-1/4"</t>
  </si>
  <si>
    <t>9003531</t>
  </si>
  <si>
    <t>MTR BRUSH,CARBON,M16,NATI-BRUS</t>
  </si>
  <si>
    <t>9003532</t>
  </si>
  <si>
    <t>CLAMP,PIPE &amp; GASKETS,GOULD-PUMP</t>
  </si>
  <si>
    <t>9003533</t>
  </si>
  <si>
    <t>BRG,BALL,50mm,6310-ZZ-CM-NS7S5,NSK-RHP</t>
  </si>
  <si>
    <t>9003534</t>
  </si>
  <si>
    <t>BRG,BALL,35mm,6307-ZZ-CM,NSK-RHP</t>
  </si>
  <si>
    <t>9003535</t>
  </si>
  <si>
    <t>UNION,FG,1-1/2" NPT,BLACK,SCH 40</t>
  </si>
  <si>
    <t>9003536</t>
  </si>
  <si>
    <t>BSHG,RDCR,FG,NPT,1-1/4"x1",GALV</t>
  </si>
  <si>
    <t>9003537</t>
  </si>
  <si>
    <t>CAP SCREW,SOCKET,SUPERTANIUM,5/16"-18 x 1",LAWS-PROD</t>
  </si>
  <si>
    <t>9003538</t>
  </si>
  <si>
    <t>BRG,BALL,35mm,6307-DDU-NS7S,NSK-RHP</t>
  </si>
  <si>
    <t>9003539</t>
  </si>
  <si>
    <t>SCREW,SHEET METAL,HEX,#12 x 3/4"</t>
  </si>
  <si>
    <t>9003540</t>
  </si>
  <si>
    <t>BRG,PB,TAPPED BASE,1-15/16",TB-31,SEALMASTER</t>
  </si>
  <si>
    <t>9003541</t>
  </si>
  <si>
    <t>PAINT,SPRAY,WHITE,GLOSS,15oz CAN</t>
  </si>
  <si>
    <t>9003542</t>
  </si>
  <si>
    <t>MTR BRUSH,CARBON,36A167400AA,NATI-BRUS</t>
  </si>
  <si>
    <t>9003543</t>
  </si>
  <si>
    <t>SEAL,OIL,30x47x6,NATIONAL</t>
  </si>
  <si>
    <t>9003544</t>
  </si>
  <si>
    <t>LUBRICATOR,BRUSH,FLAT,W/O VALVE</t>
  </si>
  <si>
    <t>9003545</t>
  </si>
  <si>
    <t>HOSE,6",HANDLE,ABBRASIVE,WIRE REINFORCED,GOOD-SNOW</t>
  </si>
  <si>
    <t>9003546</t>
  </si>
  <si>
    <t>STEAM TRAP,1",125 PSIG,881,ARMSTRONG</t>
  </si>
  <si>
    <t>9003547</t>
  </si>
  <si>
    <t>WHEEL,CASTER,SWIVEL,W/BRAKE</t>
  </si>
  <si>
    <t>9003548</t>
  </si>
  <si>
    <t>CPLG,FG,1/4" NPT,BLACK,150LB</t>
  </si>
  <si>
    <t>9003549</t>
  </si>
  <si>
    <t>CAP SCREW,HEX,SS304,7/16"-14 x 5"</t>
  </si>
  <si>
    <t>9003550</t>
  </si>
  <si>
    <t>SPACER,X-1-S-74550,TORR-FAFN</t>
  </si>
  <si>
    <t>9003551</t>
  </si>
  <si>
    <t>VALVE,GATE,3/8" NPT,300 CWP,150 SWP,BRASS</t>
  </si>
  <si>
    <t>9003553</t>
  </si>
  <si>
    <t>COLLAR,LOCKING,1/2"</t>
  </si>
  <si>
    <t>9003554</t>
  </si>
  <si>
    <t>COLLAR,SHAFT,2 PC,1-1/4",SETSCREW,BLACK</t>
  </si>
  <si>
    <t>9003555</t>
  </si>
  <si>
    <t>CAP SCREW,HEX,GRADE 5,ZINC,3/4"-10 x 6"</t>
  </si>
  <si>
    <t>9003556</t>
  </si>
  <si>
    <t>BSHG,RDCR,FG,NPT,2"x1-1/2",BLACK</t>
  </si>
  <si>
    <t>9003557</t>
  </si>
  <si>
    <t>ELBOW,FG,FEM,90deg,1/2" NPT,GALV,SCH 80</t>
  </si>
  <si>
    <t>9003558</t>
  </si>
  <si>
    <t>SHV,VARIABLE DRIVE,1-1/8",200N</t>
  </si>
  <si>
    <t>9003559</t>
  </si>
  <si>
    <t>WHEEL,CASTER,SWIVEL,THR-STEM</t>
  </si>
  <si>
    <t>9003560</t>
  </si>
  <si>
    <t>HEATER PACK,OVERLOAD RELAY,4.55-7.4A,H2009-B-3,CUTL-HAMM</t>
  </si>
  <si>
    <t>9003562</t>
  </si>
  <si>
    <t>JACK HAMMER,AIR,HANDHELD,775-9275,EVERCRAFT</t>
  </si>
  <si>
    <t>9003563</t>
  </si>
  <si>
    <t>BRG,BALL,17mm,6203-DDU,NSK-RHP</t>
  </si>
  <si>
    <t>9003564</t>
  </si>
  <si>
    <t>STEEL,ANGLE,1/8"x2"x2"</t>
  </si>
  <si>
    <t>9003565</t>
  </si>
  <si>
    <t>STRAINER,Y,1/4,60 MESH SIZE SCREEN,MUELLER</t>
  </si>
  <si>
    <t>9003566</t>
  </si>
  <si>
    <t>CYLINDER,END PIN,3/8"-16,ROD STUD</t>
  </si>
  <si>
    <t>9003567</t>
  </si>
  <si>
    <t>STEEL,TUBE,SQ,STRUCTURAL,1/8"x2"</t>
  </si>
  <si>
    <t>9003568</t>
  </si>
  <si>
    <t>L/B,OIL,HYD,AW68,55 GAL</t>
  </si>
  <si>
    <t>9003569</t>
  </si>
  <si>
    <t>LIGHT,STEADY ON,RED,40W,120V,50CSINR-N5-40WH,EDWA-SIGN</t>
  </si>
  <si>
    <t>9003570</t>
  </si>
  <si>
    <t>EASY AIMER,EASY MEASURING,PL-438</t>
  </si>
  <si>
    <t>9003571</t>
  </si>
  <si>
    <t>WHEEL,CASTER,SWIVEL,4"</t>
  </si>
  <si>
    <t>9003572</t>
  </si>
  <si>
    <t>FUSE BLOCK,CHCC31,BUSSMANN</t>
  </si>
  <si>
    <t>9003573</t>
  </si>
  <si>
    <t>FILTER,AIR,HVAC,16x16x2,HIGH CAPACITY</t>
  </si>
  <si>
    <t>9003574</t>
  </si>
  <si>
    <t>PLUG,FG,SQ HEAD,1" NPT,GALV</t>
  </si>
  <si>
    <t>9003575</t>
  </si>
  <si>
    <t>STEEL,EXPANDED,RAISED,1"-#7,4'x8'</t>
  </si>
  <si>
    <t>9003576</t>
  </si>
  <si>
    <t>TEE,FG,3/16" NPT,GALV,SCH 40</t>
  </si>
  <si>
    <t>9003577</t>
  </si>
  <si>
    <t>BRG CRTG ASSY,AS9210015HA,AIR-DRO</t>
  </si>
  <si>
    <t>9003578</t>
  </si>
  <si>
    <t>SWITCH,LIMIT,802THP,ALLE-BRAD</t>
  </si>
  <si>
    <t>9003579</t>
  </si>
  <si>
    <t>BELT,TIMING,800H300,MARTIN</t>
  </si>
  <si>
    <t>9003580</t>
  </si>
  <si>
    <t>SPRK,MIN BORE,50B24</t>
  </si>
  <si>
    <t>9003583</t>
  </si>
  <si>
    <t>FASTENER,BELT,ALLIGATOR,375XJ18NC,FLEXCO</t>
  </si>
  <si>
    <t>9003585</t>
  </si>
  <si>
    <t>BRG,BALL,45mm,6209-2Z-C3,FAG</t>
  </si>
  <si>
    <t>9003586</t>
  </si>
  <si>
    <t>CONDUIT,FG,WASHER,RDCG,STEEL,1-1/2" - 1/2"</t>
  </si>
  <si>
    <t>9003587</t>
  </si>
  <si>
    <t>CHAIN LINK,CONN,80,LAMBDA,US-TSUBAKI</t>
  </si>
  <si>
    <t>9003588</t>
  </si>
  <si>
    <t>STAINLESS STEEL,BAR,FLAT,SS304,1/8"x2"</t>
  </si>
  <si>
    <t>9003591</t>
  </si>
  <si>
    <t>CPLG,FG,STEAM,MALE,1",B17-800S,DIXON</t>
  </si>
  <si>
    <t>9003592</t>
  </si>
  <si>
    <t>VALVE,BALL,3/8"450 CWP,SS150,F-P</t>
  </si>
  <si>
    <t>9003593</t>
  </si>
  <si>
    <t>SHV,QD BSHG,2 GRV,2B13-66K</t>
  </si>
  <si>
    <t>9003594</t>
  </si>
  <si>
    <t>WRENCH,ADJUSTABLE,8"</t>
  </si>
  <si>
    <t>9003595</t>
  </si>
  <si>
    <t>MTR,AC,20HP,1750/2300RPM,68.5 AMPS,GE</t>
  </si>
  <si>
    <t>9003596</t>
  </si>
  <si>
    <t>ELBOW,FG,FEM,90deg,1" NPT,GALV,SCH 80</t>
  </si>
  <si>
    <t>9003597</t>
  </si>
  <si>
    <t>SPRK,TAPER,60BTB18H</t>
  </si>
  <si>
    <t>9003598</t>
  </si>
  <si>
    <t>CPLG,FG,RDCR BELL,3"x2",WELD,SCH 40</t>
  </si>
  <si>
    <t>9003599</t>
  </si>
  <si>
    <t>VALVE,PNU,F2-1/2x12HC,FAIRLINE</t>
  </si>
  <si>
    <t>9003600</t>
  </si>
  <si>
    <t>RECEPTACLE,STRAIGHT,DUPLEX,H-DTY,15A,125V,5262C,HUBBELL</t>
  </si>
  <si>
    <t>9003601</t>
  </si>
  <si>
    <t>FUSE,TIME DELAY,MIDGET,15A,600V,ATD-R-15,MERSEN</t>
  </si>
  <si>
    <t>9003602</t>
  </si>
  <si>
    <t>CAP SCREW,HEX,GRADE 9,1/2"-13 x 6"</t>
  </si>
  <si>
    <t>9003603</t>
  </si>
  <si>
    <t>CPLG,RDCR,FG,1"x1/8"NPT,BLACK,SCH 40</t>
  </si>
  <si>
    <t>9003605</t>
  </si>
  <si>
    <t>PUMP PART,FLANGE,SB3A,334-023-010,WARREN-RUPP</t>
  </si>
  <si>
    <t>9003606</t>
  </si>
  <si>
    <t>BRG,INSERT,1-7/16",2-17C,SEALMASTER</t>
  </si>
  <si>
    <t>9003607</t>
  </si>
  <si>
    <t>STRAINER,3/4",KEKLEY</t>
  </si>
  <si>
    <t>9003608</t>
  </si>
  <si>
    <t>NUT,HEX,GRADE 5,1"-14</t>
  </si>
  <si>
    <t>9003610</t>
  </si>
  <si>
    <t>BELT,V,AX33,1/2"x5/16"x35"</t>
  </si>
  <si>
    <t>9003611</t>
  </si>
  <si>
    <t>BSHG,PT,BRASS,1"x3/4"x1-3/16"</t>
  </si>
  <si>
    <t>9003612</t>
  </si>
  <si>
    <t>SET SCREW,SOCKET,CUP PNT,1/2"-13 x 3/8"</t>
  </si>
  <si>
    <t>9003613</t>
  </si>
  <si>
    <t>VALVE,BALL,1" NPT,2000 CWP,SS304,F-P</t>
  </si>
  <si>
    <t>9003614</t>
  </si>
  <si>
    <t>PUMP PART,BOLT,501436,STER-SIHI</t>
  </si>
  <si>
    <t>9003615</t>
  </si>
  <si>
    <t>WIRE MARKER,SIZE 13,ORANGE,"3"</t>
  </si>
  <si>
    <t>9003616</t>
  </si>
  <si>
    <t>SPRK,DBL,DS40SH12</t>
  </si>
  <si>
    <t>9003617</t>
  </si>
  <si>
    <t>SWITCH,SELECTOR,KNOB,STND,AMBER,9001,A8,SQUARE-D</t>
  </si>
  <si>
    <t>9003618</t>
  </si>
  <si>
    <t>SHV,QD BSHG,1 GRV,1B46SDS</t>
  </si>
  <si>
    <t>9003619</t>
  </si>
  <si>
    <t>TEE,FG,PVC,SOCKET,6",SCH 80</t>
  </si>
  <si>
    <t>9003621</t>
  </si>
  <si>
    <t>BRACKET,ANGLE,STRUT,4 HOLES,B104,B-LINE</t>
  </si>
  <si>
    <t>9003625</t>
  </si>
  <si>
    <t>VALVE,FLOWC,HYD,3/8"-18,F600S,5000 PSI,STEEL,PARKER</t>
  </si>
  <si>
    <t>9003626</t>
  </si>
  <si>
    <t>SEAL,OIL,TCM 95x115x12 TC,TCM</t>
  </si>
  <si>
    <t>9003627</t>
  </si>
  <si>
    <t>PIPE,PLAIN END,1",BLACK,SCH 40</t>
  </si>
  <si>
    <t>9003629</t>
  </si>
  <si>
    <t>FASTENER,BELT,ALLIGATOR,STEEL,#15,10003,FLEXCO</t>
  </si>
  <si>
    <t>9003630</t>
  </si>
  <si>
    <t>BOARD,FIRING CIRCUIT,1391-0001,JOLIET</t>
  </si>
  <si>
    <t>9003631</t>
  </si>
  <si>
    <t>NIPPLE,FG,CLOSE,STEEL,BLACK,SCH 40,1" NPT</t>
  </si>
  <si>
    <t>9003633</t>
  </si>
  <si>
    <t>CAP SCREW,SOCKET,GRADE 5,5/8"-11 x 2-1/2"</t>
  </si>
  <si>
    <t>9003634</t>
  </si>
  <si>
    <t>TAG,BLANK,BRASS,1-1/4"x1-1/3"X18ga/0.040" THK</t>
  </si>
  <si>
    <t>9003635</t>
  </si>
  <si>
    <t>NOZZLE,FG,ADAPTOR,3/4",272308</t>
  </si>
  <si>
    <t>9003636</t>
  </si>
  <si>
    <t>CLAMP,SQ STEEL INDUSTRIAL,SQ12,33-12002</t>
  </si>
  <si>
    <t>9003638</t>
  </si>
  <si>
    <t>PIN,COTTER,1/2"x2"</t>
  </si>
  <si>
    <t>9003639</t>
  </si>
  <si>
    <t>DRAIN,ELECTRIC,120V,1/4"x7/16",CONDENSATE,EDV2000,INGE-RAND</t>
  </si>
  <si>
    <t>9003640</t>
  </si>
  <si>
    <t>SPRK,SPLIT TAPER,100Q18</t>
  </si>
  <si>
    <t>9003641</t>
  </si>
  <si>
    <t>CLAMP,HOSE,GEAR,SS,13/16" - 1-3/4"</t>
  </si>
  <si>
    <t>9003642</t>
  </si>
  <si>
    <t>ELBOW,FG,FEM,90deg,4" NPT,GALV,SCH 40</t>
  </si>
  <si>
    <t>9003644</t>
  </si>
  <si>
    <t>STEEL,KEYSTOCK,OIL HARDENED,1"x1"</t>
  </si>
  <si>
    <t>9003646</t>
  </si>
  <si>
    <t>CHAIN,ROLLER,35-1,SS</t>
  </si>
  <si>
    <t>9003647</t>
  </si>
  <si>
    <t>COLLAR,SHAFT,2 PC,1",SETSCREW,BLACK</t>
  </si>
  <si>
    <t>9003648</t>
  </si>
  <si>
    <t>AUDIBLE SOUNDER,XVA C94,TELEMECANIQU</t>
  </si>
  <si>
    <t>9003649</t>
  </si>
  <si>
    <t>NIPPLE,FG,STEEL,GALV,SCH 40,3/4"NPT x 6"</t>
  </si>
  <si>
    <t>9003650</t>
  </si>
  <si>
    <t>ELBOW,FG,FEM,45deg,1-1/4" NPT,GALV,SCH 40</t>
  </si>
  <si>
    <t>9003651</t>
  </si>
  <si>
    <t>SPRK,TAPER,40B16</t>
  </si>
  <si>
    <t>9003652</t>
  </si>
  <si>
    <t>BIT,DRILL,HSS,U</t>
  </si>
  <si>
    <t>9003653</t>
  </si>
  <si>
    <t>BRG,CYLINDRICAL,75mm,N-215-E-TVP2-C3,FAG</t>
  </si>
  <si>
    <t>9003654</t>
  </si>
  <si>
    <t>BIT,DRILL,HSS,3/32"</t>
  </si>
  <si>
    <t>9003655</t>
  </si>
  <si>
    <t>LUG,COLLAPSABLE,CARBIDE TIPPED</t>
  </si>
  <si>
    <t>9003656</t>
  </si>
  <si>
    <t>FLINGER,OUTSIDE,ROTOR PLATES,L36 DEFIBRATOR</t>
  </si>
  <si>
    <t>9003657</t>
  </si>
  <si>
    <t>BSHG,PT,TAPER,3030,1-15/16"</t>
  </si>
  <si>
    <t>9003658</t>
  </si>
  <si>
    <t>CROSS,FG,1/2" NPT,GALV,SCH 40</t>
  </si>
  <si>
    <t>9003659</t>
  </si>
  <si>
    <t>SCREW,TAPPING,P/H,ZINC,#6 x 1/2"</t>
  </si>
  <si>
    <t>9003661</t>
  </si>
  <si>
    <t>RELAY,THERMAL,58552,SQUARE-D</t>
  </si>
  <si>
    <t>9003662</t>
  </si>
  <si>
    <t>SPRK,SPLIT TAPER,H80Q30</t>
  </si>
  <si>
    <t>9003664</t>
  </si>
  <si>
    <t>BSHG,RDCR,FG,NPT,3/8"x1/4",SS304/316</t>
  </si>
  <si>
    <t>9003665</t>
  </si>
  <si>
    <t>RELAY,OVERLOAD,THERMAL UNIT,W38,ALLE-BRAD</t>
  </si>
  <si>
    <t>9003666</t>
  </si>
  <si>
    <t>NIPPLE,FG,SS,SCH 40,1-1/4"NPT x 3-1/2"</t>
  </si>
  <si>
    <t>9003668</t>
  </si>
  <si>
    <t>SENSOR,PHOTO,FIXED FIELDS,S185P6FF100,BANNER</t>
  </si>
  <si>
    <t>9003670</t>
  </si>
  <si>
    <t>TRANSDUCER,INDUSTRIAL PRSR,PX181-300G5V,OMEGA</t>
  </si>
  <si>
    <t>9003671</t>
  </si>
  <si>
    <t>NIPPLE,FG,STEEL,BLACK,SCH 40,2"NPT x 6"</t>
  </si>
  <si>
    <t>9003672</t>
  </si>
  <si>
    <t>STAINLESS STEEL,ROD,THREADED,SS304,5/8"-11</t>
  </si>
  <si>
    <t>9003673</t>
  </si>
  <si>
    <t>MODULE,DISPLAY,TYPE ED510,MESSAGE CENTER,FIREYE</t>
  </si>
  <si>
    <t>9003674</t>
  </si>
  <si>
    <t>CAP SCREW,HEX,GRADE 2,1/2"-13 x 1-1/2"</t>
  </si>
  <si>
    <t>9003676</t>
  </si>
  <si>
    <t>LUG,COPPER,BROWN,2-3-STR-CU</t>
  </si>
  <si>
    <t>9003677</t>
  </si>
  <si>
    <t>STEEL,TUBE,SQ,3/16"x1-1/4"</t>
  </si>
  <si>
    <t>9003678</t>
  </si>
  <si>
    <t>CLAMP,U,1"</t>
  </si>
  <si>
    <t>9003680</t>
  </si>
  <si>
    <t>BSHG,PT,TAPER,HA 317</t>
  </si>
  <si>
    <t>9003681</t>
  </si>
  <si>
    <t>PUMP PART,GASKET,HEAD,W046516_000,ROMATEC</t>
  </si>
  <si>
    <t>9003682</t>
  </si>
  <si>
    <t>CPLG ELEMENT,PT,FLEX,E3,OMEGA,7300010,REXNORD-CORP</t>
  </si>
  <si>
    <t>9003684</t>
  </si>
  <si>
    <t>NIPPLE,FG,CLOSE,STEEL,BLACK,SCH 40,1/4" NPT</t>
  </si>
  <si>
    <t>9003686</t>
  </si>
  <si>
    <t>BSHG,PT,QD,SDS,1-3/8"</t>
  </si>
  <si>
    <t>9003687</t>
  </si>
  <si>
    <t>SET SCREW,SQ,CUP PNT,3/8"-16 x 3"</t>
  </si>
  <si>
    <t>9003688</t>
  </si>
  <si>
    <t>COVER,CPLG,PT,50 CHAIN,SIZE 5016/5018,099027,DODGE</t>
  </si>
  <si>
    <t>9003689</t>
  </si>
  <si>
    <t>WASHER,LOCK,EXTERNAL TOOTH,#8,ZINC</t>
  </si>
  <si>
    <t>9003690</t>
  </si>
  <si>
    <t>BRG CUP,TAPER,4-7/8"OD,552 A,TIMKEN</t>
  </si>
  <si>
    <t>9003691</t>
  </si>
  <si>
    <t>SCREW,HEX,SLOTTED,#6-32 x 1-1/4"</t>
  </si>
  <si>
    <t>9003692</t>
  </si>
  <si>
    <t>WASHER,LOCK,GRADE 5,ZINC,3/4"</t>
  </si>
  <si>
    <t>9003693</t>
  </si>
  <si>
    <t>SEAL,OIL,00173894,SEW-EURO</t>
  </si>
  <si>
    <t>9003694</t>
  </si>
  <si>
    <t>BRG,FLANGE BRACKET,1-1/4",3 BOLT,FB-20,SEALMASTER</t>
  </si>
  <si>
    <t>9003696</t>
  </si>
  <si>
    <t>CONDUIT,FG,NIPPLE,RIGID/IMC,DIE CAST,1/2"x3-1/2"</t>
  </si>
  <si>
    <t>9003698</t>
  </si>
  <si>
    <t>SPRK,TAPER,D50CTB36</t>
  </si>
  <si>
    <t>9003699</t>
  </si>
  <si>
    <t>STEEL,KEYSTOCK,OIL HARDENED,3/16"x3/16"</t>
  </si>
  <si>
    <t>9003700</t>
  </si>
  <si>
    <t>ELBOW,FG,WELD,BUTT,45deg,3-1/2",BLACK,SCH 40</t>
  </si>
  <si>
    <t>9003701</t>
  </si>
  <si>
    <t>BRG,PB,1-7/16",VPS-223,BROWNING</t>
  </si>
  <si>
    <t>9003702</t>
  </si>
  <si>
    <t>FILTER,AIR PREP UNIT,STND,3/4" NPT,07F42AC,PARKER</t>
  </si>
  <si>
    <t>9003704</t>
  </si>
  <si>
    <t>SEALANT,JOINT,PTFE,5/8",GORETEX,GORE</t>
  </si>
  <si>
    <t>RL</t>
  </si>
  <si>
    <t>9003706</t>
  </si>
  <si>
    <t>CAP,EXPLOSION,HATCH,39"D,39" INDMETER,BLACON</t>
  </si>
  <si>
    <t>9003707</t>
  </si>
  <si>
    <t>MTR(G),5HP,1750RPM,AD2110AT,P2110N429B030C0,BALDOR</t>
  </si>
  <si>
    <t>9003708</t>
  </si>
  <si>
    <t>PUMP PART,CHECK SEAT,PRIMING,GREASE PUMP,82050,#11725,LINCOLN</t>
  </si>
  <si>
    <t>9003709</t>
  </si>
  <si>
    <t>HOSE,SS BRAID,4"x20',FA-A1-4-20,MALE PIPE ENDS,STERLING</t>
  </si>
  <si>
    <t>9003710</t>
  </si>
  <si>
    <t>PULLEY,IDLER,PAL-PTRN-CONV</t>
  </si>
  <si>
    <t>9003711</t>
  </si>
  <si>
    <t>MTR,AC,5HP,3450RPM,F684,230/460V,VPM3613T,BALDOR</t>
  </si>
  <si>
    <t>9003712</t>
  </si>
  <si>
    <t>BRG,BALL,45mm,309-SF,MRC</t>
  </si>
  <si>
    <t>9003713</t>
  </si>
  <si>
    <t>WASHER,LOCK,SS316,1-1/4"</t>
  </si>
  <si>
    <t>9003714</t>
  </si>
  <si>
    <t>CONDUIT,FG,CONN,EMT,SET-SCREW,RIGID,3"</t>
  </si>
  <si>
    <t>9003715</t>
  </si>
  <si>
    <t>COVER,OUTLET BOX,SQ,BLANK,2 GANG,CAST,S1002G,CROUSE-HINDS</t>
  </si>
  <si>
    <t>9003716</t>
  </si>
  <si>
    <t>CAP SCREW,HEX,GRADE 5,1"-8 x 4"</t>
  </si>
  <si>
    <t>9003717</t>
  </si>
  <si>
    <t>NIPPLE,FG,SS,SCH 40,1-1/4"NPT x 6"</t>
  </si>
  <si>
    <t>9003719</t>
  </si>
  <si>
    <t>WELD,FEM,2",AX-USA</t>
  </si>
  <si>
    <t>9003721</t>
  </si>
  <si>
    <t>CONN,FG,MALE,1/4"x1/4",BRASS</t>
  </si>
  <si>
    <t>9003722</t>
  </si>
  <si>
    <t>SPRK,MIN BORE,60B18</t>
  </si>
  <si>
    <t>9003724</t>
  </si>
  <si>
    <t>BRG,3202-B-TNH-C3-AVS-N5,NSK-RHP</t>
  </si>
  <si>
    <t>9003725</t>
  </si>
  <si>
    <t>FUSE,MTR,6.25A,ECNR-6-1/4,RELIANCE</t>
  </si>
  <si>
    <t>9003726</t>
  </si>
  <si>
    <t>O-RING,VITON,0.563"x0.688"x0.063",H-20,940151,NORDSON</t>
  </si>
  <si>
    <t>9003727</t>
  </si>
  <si>
    <t>BRG,INSERT,1-15/16",B22431H,LINK-BELT</t>
  </si>
  <si>
    <t>9003728</t>
  </si>
  <si>
    <t>STAINLESS STEEL,BAR,FLAT,SS410,3/16"x2"</t>
  </si>
  <si>
    <t>9003730</t>
  </si>
  <si>
    <t>CLAMP,MTG RAIL,9999,NT10,SQUARE-D</t>
  </si>
  <si>
    <t>9003734</t>
  </si>
  <si>
    <t>FILTER,AIR,PANEL,14"x25"x1",PERFECT PLEAT</t>
  </si>
  <si>
    <t>9003736</t>
  </si>
  <si>
    <t>BSHG,RDCR,FG,NPT,1/2"x1/4",GALV</t>
  </si>
  <si>
    <t>9003737</t>
  </si>
  <si>
    <t>PUMP,ASPHALT,4" PORT,M34,4-5530-6321-002,VIKING-PUMP</t>
  </si>
  <si>
    <t>9003740</t>
  </si>
  <si>
    <t>MTR BRUSH,RE127,RELIANCE</t>
  </si>
  <si>
    <t>9003741</t>
  </si>
  <si>
    <t>PUMP PART,ROTOR&amp;SHAFT,ASSY,4",PUMP Q-230,VIKING-PUMP</t>
  </si>
  <si>
    <t>9003742</t>
  </si>
  <si>
    <t>SPRK,SPLIT TAPER,60R46</t>
  </si>
  <si>
    <t>9003743</t>
  </si>
  <si>
    <t>ELBOW,FG,PVC,90deg,3/4" NPT,SCH 80</t>
  </si>
  <si>
    <t>9003744</t>
  </si>
  <si>
    <t>SCREW,MACHINE,ROUND,PHILLIPS,1/4"-20 x 1/2"</t>
  </si>
  <si>
    <t>9003745</t>
  </si>
  <si>
    <t>NIPPLE,FG,STEEL,BLACK,SCH 40,1-1/2"NPT x 3-1/2"</t>
  </si>
  <si>
    <t>9003746</t>
  </si>
  <si>
    <t>BSHG,PT,TAPER,4207,1-15/16"</t>
  </si>
  <si>
    <t>9003747</t>
  </si>
  <si>
    <t>PLUG,FG,SQ HEAD,1-1/2" NPT,SS304/316</t>
  </si>
  <si>
    <t>9003748</t>
  </si>
  <si>
    <t>MTR,AC,5HP,3460RPM,184T,575V</t>
  </si>
  <si>
    <t>9003749</t>
  </si>
  <si>
    <t>SET SCREW,SOCKET,CUP PNT,5/16"-18 x 1-1/2"</t>
  </si>
  <si>
    <t>9003750</t>
  </si>
  <si>
    <t>SPRK,BORE TO SIZE,H80BS14,2"</t>
  </si>
  <si>
    <t>9003752</t>
  </si>
  <si>
    <t>CROSS,FG,1/2" NPT,BLACK,SCH 40</t>
  </si>
  <si>
    <t>9003753</t>
  </si>
  <si>
    <t>SEAL,OIL,455013,NATIONAL</t>
  </si>
  <si>
    <t>9003754</t>
  </si>
  <si>
    <t>NIPPLE,FG,SS,SCH 40,3/4"NPT x 3"</t>
  </si>
  <si>
    <t>9003756</t>
  </si>
  <si>
    <t>CTRL,PRSR,350PSI MAX,836T-T253J,ALLE-BRAD</t>
  </si>
  <si>
    <t>9003757</t>
  </si>
  <si>
    <t>GLASS,SIGHT ASSY,1600400,THERMOGENICS</t>
  </si>
  <si>
    <t>9003758</t>
  </si>
  <si>
    <t>SENSOR,PRX,BI10U-Q14-AP6X2,TURCK</t>
  </si>
  <si>
    <t>9003759</t>
  </si>
  <si>
    <t>FILTER,CAK 253,SCAVENGER COMPRESSOR,STOD-SILE</t>
  </si>
  <si>
    <t>9003760</t>
  </si>
  <si>
    <t>GEAR,SPUR,14-1/2deg PRSR,S636,1-1/2",MARTIN</t>
  </si>
  <si>
    <t>9003763</t>
  </si>
  <si>
    <t>BELT,V,B95,21/32"x13/32"x98"</t>
  </si>
  <si>
    <t>9003764</t>
  </si>
  <si>
    <t>BELT,SYNCHRONOUS,POWERGRIP,896-8M-12,GATES</t>
  </si>
  <si>
    <t>9003765</t>
  </si>
  <si>
    <t>BSHG,RDCR,FG,NPT,1-1/2"x3/8",GALV</t>
  </si>
  <si>
    <t>9003766</t>
  </si>
  <si>
    <t>BIT,DRILL,SLOT,5/8"</t>
  </si>
  <si>
    <t>9003767</t>
  </si>
  <si>
    <t>MTR BRUSH,RE44EL,RELIANCE</t>
  </si>
  <si>
    <t>9003768</t>
  </si>
  <si>
    <t>CHAIN,ROLLER,50-2</t>
  </si>
  <si>
    <t>9003769</t>
  </si>
  <si>
    <t>SPRK,BORE TO SIZE,60B15,1-7/8"</t>
  </si>
  <si>
    <t>9003770</t>
  </si>
  <si>
    <t>COVER,BLUE LENS,85773,SQUARE-D</t>
  </si>
  <si>
    <t>9003771</t>
  </si>
  <si>
    <t>SPRK,QD BSHG,40SDS42</t>
  </si>
  <si>
    <t>9003772</t>
  </si>
  <si>
    <t>GEAR,PINION,INPUT SHAFT,EURODRIVE R70</t>
  </si>
  <si>
    <t>9003773</t>
  </si>
  <si>
    <t>NIPPLE,FG,STEEL,GALV,SCH 40,1-1/2"NPT x 4"</t>
  </si>
  <si>
    <t>9003774</t>
  </si>
  <si>
    <t>CAP,FG,3" NPT,150LB,BLACK</t>
  </si>
  <si>
    <t>9003775</t>
  </si>
  <si>
    <t>CAP SCREW,HEX,SS304,1"-8 x 4-1/2"</t>
  </si>
  <si>
    <t>9003776</t>
  </si>
  <si>
    <t>TANK,55 GAL,22"x36",9225,W/FG,POLYPROPYLENE,NALGE-CO</t>
  </si>
  <si>
    <t>9003777</t>
  </si>
  <si>
    <t>FUSE,TIME DELAY,DUAL ELEMENT,4A,250V,FRN-R-4,BUSSMANN</t>
  </si>
  <si>
    <t>9003778</t>
  </si>
  <si>
    <t>GAUGE,PRSR,0-60PSI,1/4"NPT,LF,9314660,WIKA</t>
  </si>
  <si>
    <t>9003779</t>
  </si>
  <si>
    <t>VALVE,GATE,1" NPT,800 SWP,STEEL</t>
  </si>
  <si>
    <t>9003780</t>
  </si>
  <si>
    <t>RESISTOR,100 OHM,RPS150,OHMITE</t>
  </si>
  <si>
    <t>9003782</t>
  </si>
  <si>
    <t>RING,ANVIL,CHROME,11.141"ODx3-1/2",HAUSNER</t>
  </si>
  <si>
    <t>9003783</t>
  </si>
  <si>
    <t>CHAIN LINK,CONN,40-2,W/SPRING CLIP</t>
  </si>
  <si>
    <t>9003785</t>
  </si>
  <si>
    <t>GAUGE,PRSR,100PSI,25-1009-SW-02B,ASHCROFT</t>
  </si>
  <si>
    <t>9003786</t>
  </si>
  <si>
    <t>RELAY,OVERLOAD,THERMAL UNIT,W34,ALLE-BRAD</t>
  </si>
  <si>
    <t>9003787</t>
  </si>
  <si>
    <t>BALLAST,RAPID START,120V,8G1141W,VALMONT</t>
  </si>
  <si>
    <t>9003788</t>
  </si>
  <si>
    <t>RECEPTACLE,SINGLE,LOCKING,20A,250V,HBL2320CN,HUBBELL</t>
  </si>
  <si>
    <t>9003789</t>
  </si>
  <si>
    <t>CLAMP,HOSE,GEAR,SS,7-1/8" - 10"</t>
  </si>
  <si>
    <t>9003790</t>
  </si>
  <si>
    <t>BRAKE,ELECTRIC,575V,26215D002-001,STEARNS</t>
  </si>
  <si>
    <t>9003791</t>
  </si>
  <si>
    <t>PIPE,PVC,2",SCH 40</t>
  </si>
  <si>
    <t>9003792</t>
  </si>
  <si>
    <t>CAP SCREW,HEX,SS304,7/16"-14 x 3-1/2"</t>
  </si>
  <si>
    <t>9003793</t>
  </si>
  <si>
    <t>CAP SCREW,HEX,SS316,7/8"-9 x 8"</t>
  </si>
  <si>
    <t>9003794</t>
  </si>
  <si>
    <t>BSHG,RDCR,FG,NPT,1"x1/8",GALV</t>
  </si>
  <si>
    <t>9003795</t>
  </si>
  <si>
    <t>UNION,FG,1/2" NPT,BLACK,150LB</t>
  </si>
  <si>
    <t>9003796</t>
  </si>
  <si>
    <t>BRG,BALL,17mm,6303-2RSR-C3,FAG</t>
  </si>
  <si>
    <t>9003797</t>
  </si>
  <si>
    <t>BSHG,PT,TAPERLOCK,XTB20,1-11/16"</t>
  </si>
  <si>
    <t>9003798</t>
  </si>
  <si>
    <t>SPEED RDCR,CONCENTRIC,184TC,06UCBN2A14CL,ULTRAMITE</t>
  </si>
  <si>
    <t>9003799</t>
  </si>
  <si>
    <t>BRACKET,SINGLE,BACKLESS,ER-MP1S,CADDY</t>
  </si>
  <si>
    <t>9003800</t>
  </si>
  <si>
    <t>TEE,FG,1-1/4" NPT,GALV,SCH 80</t>
  </si>
  <si>
    <t>9003801</t>
  </si>
  <si>
    <t>FILTER,COMPRESSOR,SEPERATOR,6.2085.0,KAESER</t>
  </si>
  <si>
    <t>9003803</t>
  </si>
  <si>
    <t>SPRK,QD BSHG,80SF20H,CHAIN</t>
  </si>
  <si>
    <t>9003804</t>
  </si>
  <si>
    <t>SPRK,TAPER,40BTB17H</t>
  </si>
  <si>
    <t>9003805</t>
  </si>
  <si>
    <t>BSHG,RDCR,FG,NPT,2"x1/4",GALV</t>
  </si>
  <si>
    <t>9003807</t>
  </si>
  <si>
    <t>SET SCREW,SOCKET,CUP PNT,#10-32 x 1/4"</t>
  </si>
  <si>
    <t>9003808</t>
  </si>
  <si>
    <t>SPACER,BLOCK,2",50454,REIC-DREW</t>
  </si>
  <si>
    <t>9003809</t>
  </si>
  <si>
    <t>ENCLOSURE,JUNCTION BOX,6"x6"x4",1414PHE,HAMMOND</t>
  </si>
  <si>
    <t>9003810</t>
  </si>
  <si>
    <t>BSHG,RDCR,FG,NPT,3/8"x1/8",GALV</t>
  </si>
  <si>
    <t>9003811</t>
  </si>
  <si>
    <t>STAINLESS STEEL,BAR,FLAT,SS304,1/8"x1"</t>
  </si>
  <si>
    <t>9003812</t>
  </si>
  <si>
    <t>CLEVIS,CYLINDER,ADJUSTABLE,END,3/8"- 2/4"</t>
  </si>
  <si>
    <t>9003813</t>
  </si>
  <si>
    <t>BSHG,PT,TAPER,2517,1-3/8"</t>
  </si>
  <si>
    <t>9003815</t>
  </si>
  <si>
    <t>UNION TEE,FG,3/8"</t>
  </si>
  <si>
    <t>9003817</t>
  </si>
  <si>
    <t>ROLLER,FOAM,DIAGRAPH,7532-286,DIAGRAPH</t>
  </si>
  <si>
    <t>9003818</t>
  </si>
  <si>
    <t>FILTER,OIL,HYD,8ZS7,SCHROEDER</t>
  </si>
  <si>
    <t>9003819</t>
  </si>
  <si>
    <t>FIXTURE,LIGHT,FLUORESCENT,4',2-TUBE</t>
  </si>
  <si>
    <t>9003821</t>
  </si>
  <si>
    <t>BSHG,PT,GRAPHITE,04M915</t>
  </si>
  <si>
    <t>9003822</t>
  </si>
  <si>
    <t>STARTER,MTR,REVERSING,600V,8536,SG01,SIZE 5,SQUARE-D</t>
  </si>
  <si>
    <t>9003823</t>
  </si>
  <si>
    <t>BRG,TAKE UP,1-11/16",ST-27,SEALMASTER</t>
  </si>
  <si>
    <t>9003824</t>
  </si>
  <si>
    <t>PIPE,PLAIN END,3.94"OD,2.80"ID,SS316,27" LONG</t>
  </si>
  <si>
    <t>9003825</t>
  </si>
  <si>
    <t>CONDUIT,FG,CPLG,EMT,COMP,1-1/2"</t>
  </si>
  <si>
    <t>9003826</t>
  </si>
  <si>
    <t>CYLINDER,PNU,P4110911/16.000,PARKER</t>
  </si>
  <si>
    <t>9003827</t>
  </si>
  <si>
    <t>BRG,PB,2 BOLT,2-7/16",NP-39,SEALMASTER</t>
  </si>
  <si>
    <t>9003828</t>
  </si>
  <si>
    <t>CLAMP,90deg,1",RCS100,STEEL-CITY</t>
  </si>
  <si>
    <t>9003829</t>
  </si>
  <si>
    <t>WIRE,THHN/T90,10 AWG,STRANDED,GREEN</t>
  </si>
  <si>
    <t>9003830</t>
  </si>
  <si>
    <t>MTR BRUSH,WE-133,GRADE W510</t>
  </si>
  <si>
    <t>9003831</t>
  </si>
  <si>
    <t>HOSE,AIR,NITRILE,BLACK,3/8",7212 SERIES,200 PSI</t>
  </si>
  <si>
    <t>9003832</t>
  </si>
  <si>
    <t>BRG,PB,2 BOLT,2",RPB-200-2,SEALMASTER</t>
  </si>
  <si>
    <t>9003833</t>
  </si>
  <si>
    <t>CONN,2 WAY,SIZE 2/0,600V,BLACK</t>
  </si>
  <si>
    <t>9003834</t>
  </si>
  <si>
    <t>COUPLER,HOSE,CAM&amp;GRV,BOSS,4 BOLT,2 GRIP,2"</t>
  </si>
  <si>
    <t>9003835</t>
  </si>
  <si>
    <t>BELT,V,B147,21/32"x13/32"x150"</t>
  </si>
  <si>
    <t>9003836</t>
  </si>
  <si>
    <t>BASE,LAMP,RENEWAL,77131-107-02,ALLE-BRAD</t>
  </si>
  <si>
    <t>9003839</t>
  </si>
  <si>
    <t>BELT,V,4L290,1/2"x5/16"x29"</t>
  </si>
  <si>
    <t>9003841</t>
  </si>
  <si>
    <t>CPLG SLEEVE,PT,6JE,MARTIN</t>
  </si>
  <si>
    <t>9003842</t>
  </si>
  <si>
    <t>VALVE,AIR,ELECTRIC,120/60 VAC,250-4EI-21,HUMPHREY</t>
  </si>
  <si>
    <t>9003843</t>
  </si>
  <si>
    <t>RELAY,CTRL,110V,50/60 HZ,CA-2-KN-31-F7,TELEMECANIQU</t>
  </si>
  <si>
    <t>9003844</t>
  </si>
  <si>
    <t>BRG HOUSING,B5578L,REIC-DREW</t>
  </si>
  <si>
    <t>9003845</t>
  </si>
  <si>
    <t>UNION,FG,3/4" NPT,BLACK,150LB</t>
  </si>
  <si>
    <t>9003846</t>
  </si>
  <si>
    <t>NIPPLE,FG,STEEL,BLACK,SCH 40,1/2"NPT x 2"</t>
  </si>
  <si>
    <t>9003847</t>
  </si>
  <si>
    <t>CHISEL,1" SHANK,18-1/4" LONG,WIDE PNT</t>
  </si>
  <si>
    <t>9003848</t>
  </si>
  <si>
    <t>STEAM TRAP,3/4",INVERTED,B2-250,SPIRAX-SARCO</t>
  </si>
  <si>
    <t>9003849</t>
  </si>
  <si>
    <t>REGULATOR,3/4" NPT,07R413AC,PARKER</t>
  </si>
  <si>
    <t>9003850</t>
  </si>
  <si>
    <t>CIRCUIT BREAKER,225A,600V,3P,KA36225,SQUARE-D</t>
  </si>
  <si>
    <t>9003851</t>
  </si>
  <si>
    <t>BRG,FLANGED,CRTG,2",ZB-2200,REXNORD-CORP</t>
  </si>
  <si>
    <t>9003852</t>
  </si>
  <si>
    <t>CONN,FG,FLARE,TUBE-MALE,1/2"x3/4" NPT,BRASS</t>
  </si>
  <si>
    <t>9003853</t>
  </si>
  <si>
    <t>BRG,SPHERICAL,60mm,22312-CC-C3-W33,SKF</t>
  </si>
  <si>
    <t>9003854</t>
  </si>
  <si>
    <t>CEMENT,HEAT TRANSFER,HARDENING,TRACIT-300,CHEMAX</t>
  </si>
  <si>
    <t>9003855</t>
  </si>
  <si>
    <t>PAINT,SPRAY,BLACK,FLAT,15oz CAN</t>
  </si>
  <si>
    <t>9003856</t>
  </si>
  <si>
    <t>REGULATOR,AIR,WITH BOWL,0-100 PSI,CFR60-4,MAC-VALVE</t>
  </si>
  <si>
    <t>9003858</t>
  </si>
  <si>
    <t>BOOT,NEOPRENE,BLACK,PBW-3,DUCT-O-WIRE</t>
  </si>
  <si>
    <t>9003859</t>
  </si>
  <si>
    <t>CAP SCREW,HEX,SS410,7/8"-9 x 8"</t>
  </si>
  <si>
    <t>9003861</t>
  </si>
  <si>
    <t>BRG,PB,TAPPED BASE,1-1/2",TB-24,SEALMASTER</t>
  </si>
  <si>
    <t>9003863</t>
  </si>
  <si>
    <t>LEGEND PLATE,"FOR-OFF-REV",9001,KN359,SQUARE-D</t>
  </si>
  <si>
    <t>9003864</t>
  </si>
  <si>
    <t>CONDUIT,FG,ELBOW,90deg,LT,FLEX,STEEL,1-1/4"</t>
  </si>
  <si>
    <t>9003866</t>
  </si>
  <si>
    <t>DISC,GRINDING,FLAP,80 GRIT,4-1/2"x7/8",TYPE 27</t>
  </si>
  <si>
    <t>9003867</t>
  </si>
  <si>
    <t>SHAFT,DRIVE,1-1/2"x13-1/4",1CD3BB-W,MARTIN</t>
  </si>
  <si>
    <t>9003868</t>
  </si>
  <si>
    <t>TRANSFORMER,100V,50/60 HZ,120V/24V,QC10ERCB,HAMMOND</t>
  </si>
  <si>
    <t>9003869</t>
  </si>
  <si>
    <t>VALVE,DRAIN,AUTO,ELECTRONIC,DV25,M-M-INTE</t>
  </si>
  <si>
    <t>9003870</t>
  </si>
  <si>
    <t>SCREW,HEX,SLOTTED,#6-32 x 1/2"</t>
  </si>
  <si>
    <t>9003873</t>
  </si>
  <si>
    <t>BRG,TAPER,30mm,HR33206-J,SKF</t>
  </si>
  <si>
    <t>9003874</t>
  </si>
  <si>
    <t>SHIM RING,0.005"x3/4"ODx1/2"ID</t>
  </si>
  <si>
    <t>9003875</t>
  </si>
  <si>
    <t>SCREW,SHEET METAL,P/H,PHILLIPS,#10 x 1-1/2"</t>
  </si>
  <si>
    <t>9003876</t>
  </si>
  <si>
    <t>BSHG,RDCR,FG,NPT,2"x1/2",GALV</t>
  </si>
  <si>
    <t>9003877</t>
  </si>
  <si>
    <t>BRG,BALL,85mm,6217-2RSR-C3,L12,FAG</t>
  </si>
  <si>
    <t>9003879</t>
  </si>
  <si>
    <t>BSHG,RDCR,FG,NPT,1/2"x3/8",SS304/316</t>
  </si>
  <si>
    <t>9003880</t>
  </si>
  <si>
    <t>SPRK,BORE TO SIZE,60BS18,1-15/16"</t>
  </si>
  <si>
    <t>9003881</t>
  </si>
  <si>
    <t>RELAY,OVERLOAD,THERMAL UNIT,LR2-D1-310,TELEMECANIQU</t>
  </si>
  <si>
    <t>9003882</t>
  </si>
  <si>
    <t>WIRE CONN,TWIST ON,STND,20-16 AWG,ORANGE</t>
  </si>
  <si>
    <t>9003883</t>
  </si>
  <si>
    <t>SEAL,OIL,10236,CHIC-RAWH</t>
  </si>
  <si>
    <t>9003884</t>
  </si>
  <si>
    <t>STEEL,BAR,FLAT,HOT ROLLED,1-1/2"x3"</t>
  </si>
  <si>
    <t>9003885</t>
  </si>
  <si>
    <t>BRG,HOUSING,B11181-00,REIC-DREW</t>
  </si>
  <si>
    <t>9003886</t>
  </si>
  <si>
    <t>BELT,V,B53,21/32"x13/32"x56"</t>
  </si>
  <si>
    <t>9003887</t>
  </si>
  <si>
    <t>BRG,8350,HUB-CITY</t>
  </si>
  <si>
    <t>9003889</t>
  </si>
  <si>
    <t>TRANSDUCER,ULTRASONIC,ST-100A,MILLTRONICS</t>
  </si>
  <si>
    <t>9003891</t>
  </si>
  <si>
    <t>BRG,CYLINDRICAL,95mm,NU-219-ECP,SKF</t>
  </si>
  <si>
    <t>9003892</t>
  </si>
  <si>
    <t>FUSE,TIME DELAY,MIDGET,3A,600V,LP-CC-3,BUSSMANN</t>
  </si>
  <si>
    <t>9003893</t>
  </si>
  <si>
    <t>BRG,INSERT,CRTG,1-15/16",ERCI-115C,SEALMASTER</t>
  </si>
  <si>
    <t>9003894</t>
  </si>
  <si>
    <t>BALLAST,HID,1000W,WEATHER PROOF,79W5090-001,ADVANCE</t>
  </si>
  <si>
    <t>9003895</t>
  </si>
  <si>
    <t>SPRK,TAPER,80BTB32H</t>
  </si>
  <si>
    <t>9003896</t>
  </si>
  <si>
    <t>SET SCREW,SOCKET,USS,7/16"-14 x 7/8"</t>
  </si>
  <si>
    <t>9003897</t>
  </si>
  <si>
    <t>CROSS,FG,1/2" NPT,SS304/316,SCH 40</t>
  </si>
  <si>
    <t>9003898</t>
  </si>
  <si>
    <t>BSHG,PT,SPLIT,Q1,2-3/8"</t>
  </si>
  <si>
    <t>9003899</t>
  </si>
  <si>
    <t>PADLOCK,ATTACH,QO-GF1,CIRCUIT BREAKERS,SQUARE-D</t>
  </si>
  <si>
    <t>9003900</t>
  </si>
  <si>
    <t>BRG,SPHERICAL,60mm,22312-ES-TVPB,FAG</t>
  </si>
  <si>
    <t>9003901</t>
  </si>
  <si>
    <t>L/B,OIL,CUTTING,1 GAL,10128E,TAP-MAGIC</t>
  </si>
  <si>
    <t>9003902</t>
  </si>
  <si>
    <t>BRG,BALL,8mm,608,RT,INA</t>
  </si>
  <si>
    <t>9003905</t>
  </si>
  <si>
    <t>NIPPLE,FG,CLOSE,SS,SCH 40,3/4" NPT</t>
  </si>
  <si>
    <t>9003906</t>
  </si>
  <si>
    <t>GASKET,1/32",BLUE-GARD 3000,ANCH-PACK</t>
  </si>
  <si>
    <t>9003907</t>
  </si>
  <si>
    <t>SEAL,OIL,30mmx47mmx7mm,11624,CHIC-RAWH</t>
  </si>
  <si>
    <t>9003908</t>
  </si>
  <si>
    <t>CHAIN,ROLLER,2040-1,RIV</t>
  </si>
  <si>
    <t>9003909</t>
  </si>
  <si>
    <t>STEEL,KEYSTOCK,1/2"x3/4"</t>
  </si>
  <si>
    <t>9003910</t>
  </si>
  <si>
    <t>SET SCREW,SOCKET,CUP PNT,3/8"-16 x 7/8"</t>
  </si>
  <si>
    <t>9003911</t>
  </si>
  <si>
    <t>BRG,FLANGED,2 BOLT,1-15/16,SFT-31C,SEALMASTER</t>
  </si>
  <si>
    <t>9003912</t>
  </si>
  <si>
    <t>RHEOSTAT,50 OHM,150W,RLS50R,OHMITE</t>
  </si>
  <si>
    <t>9003916</t>
  </si>
  <si>
    <t>DRIVE,DC,BFM SUB 9M HR,0020351-02,ENTRELEC</t>
  </si>
  <si>
    <t>9003917</t>
  </si>
  <si>
    <t>CLUTCH,OVERLOAD,2-7/16",TORQ-GARD,TGC-400,BROWNING</t>
  </si>
  <si>
    <t>9003918</t>
  </si>
  <si>
    <t>FASTENER,BELT,ALLIGATOR,STEEL,RS62SJ24/600NCS,FLEXCO</t>
  </si>
  <si>
    <t>9003919</t>
  </si>
  <si>
    <t>9003920</t>
  </si>
  <si>
    <t>SHV,QD BSHG,1 GRV,1C120-SF,BROWNING</t>
  </si>
  <si>
    <t>9003921</t>
  </si>
  <si>
    <t>SPRK,QD BSHG,80SF54</t>
  </si>
  <si>
    <t>9003922</t>
  </si>
  <si>
    <t>SILICONE,RTV,12 OZ,PERMATEX</t>
  </si>
  <si>
    <t>9003923</t>
  </si>
  <si>
    <t>INSULATION,PIPE,FIBERGLASS,3/4"IDx1" THK</t>
  </si>
  <si>
    <t>9003924</t>
  </si>
  <si>
    <t>BRG,NEEDLE,NCS2020-A,INA</t>
  </si>
  <si>
    <t>9003925</t>
  </si>
  <si>
    <t>SEAL,MECH,IR313</t>
  </si>
  <si>
    <t>9003927</t>
  </si>
  <si>
    <t>PRIMER,CLEAR,PVC-CPVC</t>
  </si>
  <si>
    <t>9003928</t>
  </si>
  <si>
    <t>BRG,BALL,55mm,1311-TV-C3,FAG</t>
  </si>
  <si>
    <t>9003929</t>
  </si>
  <si>
    <t>SPLICE,ALLIGATOR,RS125J24/600SS</t>
  </si>
  <si>
    <t>9003930</t>
  </si>
  <si>
    <t>CYLINDER,PNU,2"x5",02.00-CBB2AU24AC-5.00,PARKER</t>
  </si>
  <si>
    <t>9003931</t>
  </si>
  <si>
    <t>SEAL,HOLE,A-SPB,783510-59720</t>
  </si>
  <si>
    <t>9003932</t>
  </si>
  <si>
    <t>NIPPLE,FG,STEEL,GALV,SCH 40,1/8"NPT x 4"</t>
  </si>
  <si>
    <t>9003933</t>
  </si>
  <si>
    <t>COLLAR,INTERNAL,SCREW CNVY,1",MARTIN</t>
  </si>
  <si>
    <t>9003935</t>
  </si>
  <si>
    <t>BRG,BALL,35mm,6307-2RS1-JEM,SKF</t>
  </si>
  <si>
    <t>9003936</t>
  </si>
  <si>
    <t>SCREW,MACHINE,ROUND,SLOT,BRASS,#10-24 x 1/2"</t>
  </si>
  <si>
    <t>9003938</t>
  </si>
  <si>
    <t>BRG,INSERT,1-5/16",2-15,SEALMASTER</t>
  </si>
  <si>
    <t>9003939</t>
  </si>
  <si>
    <t>BRG CUP,TAPER,1.980"OD,L44610,TIMKEN</t>
  </si>
  <si>
    <t>9003940</t>
  </si>
  <si>
    <t>IDLER SHAFT,N4</t>
  </si>
  <si>
    <t>9003941</t>
  </si>
  <si>
    <t>SCREW,R/H,3/16"x3/8",SLOTTED,BRASS</t>
  </si>
  <si>
    <t>9003942</t>
  </si>
  <si>
    <t>BRG,INSERT,1-3/8",2-16,SEALMASTER</t>
  </si>
  <si>
    <t>9003943</t>
  </si>
  <si>
    <t>MTR,AC,2HP,1725RPM,145TC,230/460V,VBM3558T,BALDOR</t>
  </si>
  <si>
    <t>9003944</t>
  </si>
  <si>
    <t>BRG,HANGER,1-1/2",CHB2203W,MARTIN</t>
  </si>
  <si>
    <t>9003945</t>
  </si>
  <si>
    <t>SPRK,MIN BORE,80B48</t>
  </si>
  <si>
    <t>9003946</t>
  </si>
  <si>
    <t>STARTER,MTR,REVERSING,276911GF,SQUARE-D</t>
  </si>
  <si>
    <t>9003948</t>
  </si>
  <si>
    <t>CONTROLLER,SERVO-DRIVE,804012.019,WRPR,ARPAC</t>
  </si>
  <si>
    <t>9003949</t>
  </si>
  <si>
    <t>SPRK,QD BSHG,60SDS17</t>
  </si>
  <si>
    <t>9003950</t>
  </si>
  <si>
    <t>WATER TREATMENT,SUPERTREX,PBB-00413270</t>
  </si>
  <si>
    <t>WTR</t>
  </si>
  <si>
    <t>430</t>
  </si>
  <si>
    <t>9003952</t>
  </si>
  <si>
    <t>REPAIR KIT,VALVE,SOL,PS2001B,PARKER</t>
  </si>
  <si>
    <t>9003954</t>
  </si>
  <si>
    <t>CUTTING BAR,S20 R - CTPR 16,SECO</t>
  </si>
  <si>
    <t>9003956</t>
  </si>
  <si>
    <t>CAP SCREW,HEX,GRADE 5,5/16"-18 x 2-1/4"</t>
  </si>
  <si>
    <t>9003957</t>
  </si>
  <si>
    <t>CROSS,FG,1/4" NPT,GALV,SCH 40</t>
  </si>
  <si>
    <t>9003958</t>
  </si>
  <si>
    <t>CHAIN LINK,CONN,60H</t>
  </si>
  <si>
    <t>9003959</t>
  </si>
  <si>
    <t>CPLG,RDCR,FG,3/4"x1/8"NPT,SS304/316,SCH 40</t>
  </si>
  <si>
    <t>9003960</t>
  </si>
  <si>
    <t>CYLINDER,PNU,2"x4",ALLENAIR</t>
  </si>
  <si>
    <t>9003961</t>
  </si>
  <si>
    <t>VALVE,BALL,1" NPT,600 CWP,150 SWP,BRASS,F-P</t>
  </si>
  <si>
    <t>9003962</t>
  </si>
  <si>
    <t>PULLEY,DRUM,CROWNED,6"Dx8"F,1-1/2" BORE,D6C8XT15,VANGORP</t>
  </si>
  <si>
    <t>9003964</t>
  </si>
  <si>
    <t>FILTER,OIL,HF6710,FLEETGUARD</t>
  </si>
  <si>
    <t>9003965</t>
  </si>
  <si>
    <t>CPLG ELEMENT,PT,FLEX,E50,REXNORD-CORP</t>
  </si>
  <si>
    <t>9003967</t>
  </si>
  <si>
    <t>SCRAPER,HAND,3" H-DTY</t>
  </si>
  <si>
    <t>9003968</t>
  </si>
  <si>
    <t>RELAY,OVERLOAD,THERMAL UNIT,W29,ALLE-BRAD</t>
  </si>
  <si>
    <t>9003969</t>
  </si>
  <si>
    <t>NIPPLE,FG,STEEL,GALV,SCH 40,1-1/4"NPT x 2"</t>
  </si>
  <si>
    <t>9003970</t>
  </si>
  <si>
    <t>RESET,STARTER,9066,RB2,SQUARE-D</t>
  </si>
  <si>
    <t>9003972</t>
  </si>
  <si>
    <t>SPRK,BORE TO SIZE,50BS21,1-7/16"</t>
  </si>
  <si>
    <t>9003973</t>
  </si>
  <si>
    <t>NUT,FG,COMP,7/8"NPT,BRASS</t>
  </si>
  <si>
    <t>9003974</t>
  </si>
  <si>
    <t>BRG,BALL,55mm,6311-NR,NSK-RHP</t>
  </si>
  <si>
    <t>9003975</t>
  </si>
  <si>
    <t>NIPPLE,FG,STEEL,GALV,SCH 40,1/8"NPT x 5"</t>
  </si>
  <si>
    <t>9003976</t>
  </si>
  <si>
    <t>FUSE,TIME DELAY,DUAL ELEMENT,30A,250V,FRN-R-30,BUSSMANN</t>
  </si>
  <si>
    <t>9003977</t>
  </si>
  <si>
    <t>CONDUIT,TUBE,LT,FLEX,GRAY,1/2"</t>
  </si>
  <si>
    <t>NON-METALLIC</t>
  </si>
  <si>
    <t>9003979</t>
  </si>
  <si>
    <t>CAP SCREW,SOCKET,GRADE 8,1"-8 x 7"</t>
  </si>
  <si>
    <t>9003980</t>
  </si>
  <si>
    <t>NIPPLE,FG,CLOSE,STEEL,GALV,SCH 40,1/2" NPT</t>
  </si>
  <si>
    <t>9003981</t>
  </si>
  <si>
    <t>SPRK,IDLER,100B11F,BREWER</t>
  </si>
  <si>
    <t>9003982</t>
  </si>
  <si>
    <t>SET SCREW,SOCKET,CUP PNT,3/8"-24 x 5/8"</t>
  </si>
  <si>
    <t>9003984</t>
  </si>
  <si>
    <t>CONDUIT,TUBE,GALV,1"</t>
  </si>
  <si>
    <t>9003986</t>
  </si>
  <si>
    <t>SPRK,A-PLATE,40A25,1-9/16" BORE</t>
  </si>
  <si>
    <t>9003988</t>
  </si>
  <si>
    <t>HEATER,PROPANE,85000 BTU,85-FAC,ALL-PRO</t>
  </si>
  <si>
    <t>9003989</t>
  </si>
  <si>
    <t>SPRK,FINISHED BORE,5040</t>
  </si>
  <si>
    <t>9003990</t>
  </si>
  <si>
    <t>BRG,FLANGED,2 BOLT,15/16",SFT-15,SEALMASTER</t>
  </si>
  <si>
    <t>9003991</t>
  </si>
  <si>
    <t>BIT,DRILL,HSS,F</t>
  </si>
  <si>
    <t>9003992</t>
  </si>
  <si>
    <t>PUMP,FILLER,GREASE,1oz/STROKE,500,LINCOLN</t>
  </si>
  <si>
    <t>9003993</t>
  </si>
  <si>
    <t>VALVE,PNU,VH-174,ALLENAIR</t>
  </si>
  <si>
    <t>9003994</t>
  </si>
  <si>
    <t>LUG,COPPER,LIGHT BLUE,12-CU,400-D</t>
  </si>
  <si>
    <t>9003995</t>
  </si>
  <si>
    <t>SIGN,EMERGENCY EXIT,W/LIGHTS,LHQMSW3R,LITHONIA</t>
  </si>
  <si>
    <t>9003996</t>
  </si>
  <si>
    <t>GAUGE,FEELER,SIZE 0.002",12"L</t>
  </si>
  <si>
    <t>9003998</t>
  </si>
  <si>
    <t>SPRK,FINISHED BORE,H5015,7/8"</t>
  </si>
  <si>
    <t>9004000</t>
  </si>
  <si>
    <t>SPRK,SPLIT TAPER,100R60</t>
  </si>
  <si>
    <t>9004002</t>
  </si>
  <si>
    <t>ELBOW,FG,FLARE,90deg,TUBE-MALE,3/8"x1/2" NPT,BRASS</t>
  </si>
  <si>
    <t>9004003</t>
  </si>
  <si>
    <t>SET SCREW,SQ,CUP PNT,5/8"-11 x 3"</t>
  </si>
  <si>
    <t>9004004</t>
  </si>
  <si>
    <t>CONTACT BLOCK,9001,DA11,SQUARE-D</t>
  </si>
  <si>
    <t>9004005</t>
  </si>
  <si>
    <t>COVER,SHROUD,U-TROUGH,9",CTC914-S,MARTIN</t>
  </si>
  <si>
    <t>9004006</t>
  </si>
  <si>
    <t>CLAMP,HOSE,GEAR,SS,1-13/16" - 2-3/4"</t>
  </si>
  <si>
    <t>9004007</t>
  </si>
  <si>
    <t>SPRK,TAPER,50BTB16,1610</t>
  </si>
  <si>
    <t>9004008</t>
  </si>
  <si>
    <t>VALVE,GATE,1/4" NPT,2000 CWP</t>
  </si>
  <si>
    <t>9004009</t>
  </si>
  <si>
    <t>STEAM TRAP,1",200 PSI,#72,A126,HAYWARD</t>
  </si>
  <si>
    <t>9004011</t>
  </si>
  <si>
    <t>CAP SCREW,HEX,SS304,3/8"-16 x 3-1/2"</t>
  </si>
  <si>
    <t>9004013</t>
  </si>
  <si>
    <t>ELBOW,FG,FEM,45deg,6"x11 GA,SS304/316</t>
  </si>
  <si>
    <t>9004014</t>
  </si>
  <si>
    <t>TIRE,410/350x4 STUDDED</t>
  </si>
  <si>
    <t>9004017</t>
  </si>
  <si>
    <t>NIPPLE,FG,STEEL,BLACK,SCH 40,3/4"NPT x 2"</t>
  </si>
  <si>
    <t>9004018</t>
  </si>
  <si>
    <t>PLIERS,DIAGONAL CUTTING</t>
  </si>
  <si>
    <t>9004019</t>
  </si>
  <si>
    <t>LIGHT BULB,M-HAL,METALARC,175W,M/MS,M175/U,SYLVANIA</t>
  </si>
  <si>
    <t>9004020</t>
  </si>
  <si>
    <t>SWITCH,LEVEL,LIQUID,4A,60W,VERTICAL,M-5600,MADISON</t>
  </si>
  <si>
    <t>9004021</t>
  </si>
  <si>
    <t>SPRK,QD BSHG,60SF48</t>
  </si>
  <si>
    <t>9004022</t>
  </si>
  <si>
    <t>SPRK,MIN BORE,DBL,D60B17H,2"</t>
  </si>
  <si>
    <t>9004023</t>
  </si>
  <si>
    <t>SENSOR,PRX,PHOTO,WT24-R2101,SICK-EYE</t>
  </si>
  <si>
    <t>9004024</t>
  </si>
  <si>
    <t>CAP SCREW,HEX,GRADE 5,1/4"-28 x 1-1/2"</t>
  </si>
  <si>
    <t>9004025</t>
  </si>
  <si>
    <t>BSHG,PT,QD,E,2-1/4"</t>
  </si>
  <si>
    <t>9004026</t>
  </si>
  <si>
    <t>SPRK,TAPER,60BTB30</t>
  </si>
  <si>
    <t>9004027</t>
  </si>
  <si>
    <t>VALVE,BALL,1",BLACK</t>
  </si>
  <si>
    <t>9004028</t>
  </si>
  <si>
    <t>PROFILE,FLATTENED,WRPR,120391,ARPAC</t>
  </si>
  <si>
    <t>9004029</t>
  </si>
  <si>
    <t>SPRING,RETAINER,J01015 JET</t>
  </si>
  <si>
    <t>9004030</t>
  </si>
  <si>
    <t>JOINT COMPOUND,ELECTRIC,PJC-7201,SQUARE-D</t>
  </si>
  <si>
    <t>9004031</t>
  </si>
  <si>
    <t>BIT,DRILL,HSS,#26</t>
  </si>
  <si>
    <t>9004032</t>
  </si>
  <si>
    <t>SWITCH,MICRO,250VAC,50VDC,30A,W58XB1A4A-30,POTT-BRUM</t>
  </si>
  <si>
    <t>9004034</t>
  </si>
  <si>
    <t>TEE,FG,4" NPT,GALV,SCH 40</t>
  </si>
  <si>
    <t>9004035</t>
  </si>
  <si>
    <t>SPRK,QD BSHG,80SDS13</t>
  </si>
  <si>
    <t>9004036</t>
  </si>
  <si>
    <t>REGULATOR,AIR,41-100,MOORE</t>
  </si>
  <si>
    <t>9004037</t>
  </si>
  <si>
    <t>CLEVIS,ROD END,3/4",J800137</t>
  </si>
  <si>
    <t>9004038</t>
  </si>
  <si>
    <t>COUPLER,FG,QD,3/8" MNPT,C36,ARROW</t>
  </si>
  <si>
    <t>9004039</t>
  </si>
  <si>
    <t>BELT,V,BX112,21/32"x13/32"x115"</t>
  </si>
  <si>
    <t>9004042</t>
  </si>
  <si>
    <t>SPRK,SPLIT TAPER,60Q23</t>
  </si>
  <si>
    <t>9004045</t>
  </si>
  <si>
    <t>SEAL,OIL,94x6208,GARLOCK</t>
  </si>
  <si>
    <t>9004046</t>
  </si>
  <si>
    <t>STEEL,TUBE,RECT,1/4"x2"x3"</t>
  </si>
  <si>
    <t>9004047</t>
  </si>
  <si>
    <t>BSHG,PT,PLASTIC,2"</t>
  </si>
  <si>
    <t>9004048</t>
  </si>
  <si>
    <t>EMERY CLOTH,60 GRIT,2" WIDE</t>
  </si>
  <si>
    <t>9004049</t>
  </si>
  <si>
    <t>SWIVEL,FG,HOSE,OMNIFLEX,63-190-600-12,AEROQUIP</t>
  </si>
  <si>
    <t>9004050</t>
  </si>
  <si>
    <t>HOSE,SS BRAID,1"x25'-6",MALE NIPPLES</t>
  </si>
  <si>
    <t>9004051</t>
  </si>
  <si>
    <t>SPRK,SPLIT TAPER,60P20</t>
  </si>
  <si>
    <t>9004053</t>
  </si>
  <si>
    <t>CAP SCREW,HEX,GRADE 5,ZINC,1/2"-13 x 1-1/2"</t>
  </si>
  <si>
    <t>9004054</t>
  </si>
  <si>
    <t>CPLG,PT,SERIES H,SOLID STYLE,SIZE 3,KOP-FLEX</t>
  </si>
  <si>
    <t>9004055</t>
  </si>
  <si>
    <t>SHAFT,WORM,SK90005-3,DM10006-135,DUFF-NORTON</t>
  </si>
  <si>
    <t>9004056</t>
  </si>
  <si>
    <t>FUSE,TIME DELAY,DUAL ELEMENT,450A,600V,FRS-R-450,BUSSMANN</t>
  </si>
  <si>
    <t>9004057</t>
  </si>
  <si>
    <t>RETAINING RING,INTERNAL,1"</t>
  </si>
  <si>
    <t>9004058</t>
  </si>
  <si>
    <t>CABLE,HEAT TRACE,CONSTANT WATT,5W/FT,120V</t>
  </si>
  <si>
    <t>9004059</t>
  </si>
  <si>
    <t>SCREW,MACHINE,8-32x3/4",ZINC</t>
  </si>
  <si>
    <t>9004060</t>
  </si>
  <si>
    <t>SWITCH,2 POLE,SINGLE,271B,EAGLE-BELT</t>
  </si>
  <si>
    <t>9004061</t>
  </si>
  <si>
    <t>GEAR,SPUR,14-1/2deg PRSR,C444,1-15/16",MARTIN</t>
  </si>
  <si>
    <t>9004062</t>
  </si>
  <si>
    <t>CAP SCREW,HEX,SS304,5/16"-18 x 6"</t>
  </si>
  <si>
    <t>9004063</t>
  </si>
  <si>
    <t>AMPLIFIER,PHOTO ELECTRIC,MB4-2,BANNER</t>
  </si>
  <si>
    <t>9004064</t>
  </si>
  <si>
    <t>O-RING,POSIDYNE,FORC-CONT</t>
  </si>
  <si>
    <t>9004065</t>
  </si>
  <si>
    <t>SPRK,QD BSHG,80SK19</t>
  </si>
  <si>
    <t>9004066</t>
  </si>
  <si>
    <t>NIPPLE,FG,STEEL,BLACK,SCH 40,3/4"NPT x 5"</t>
  </si>
  <si>
    <t>9004067</t>
  </si>
  <si>
    <t>SPRK,BORE TO SIZE,40BS18,1-1/2"</t>
  </si>
  <si>
    <t>9004069</t>
  </si>
  <si>
    <t>BRG CONE,TAPER,42343,TIMKEN</t>
  </si>
  <si>
    <t>9004071</t>
  </si>
  <si>
    <t>TUBE,TIRE,13x5.00-6 NHS</t>
  </si>
  <si>
    <t>9004072</t>
  </si>
  <si>
    <t>SPRK,TAPER,60BTB21H</t>
  </si>
  <si>
    <t>9004074</t>
  </si>
  <si>
    <t>CLAMP,HOSE,CRIMP,2 EAR,7/16"</t>
  </si>
  <si>
    <t>9004075</t>
  </si>
  <si>
    <t>NIPPLE,FG,STEEL,BLACK,SCH 40,1/2"NPT x 3"</t>
  </si>
  <si>
    <t>9004076</t>
  </si>
  <si>
    <t>CLUTCH/BRAKE,POSIDYNE,03-1A1-H1QA,FORC-CONT</t>
  </si>
  <si>
    <t>9004077</t>
  </si>
  <si>
    <t>BRAKE REPLACEMENT COIL,5-66-6407-23,REXNORD-CORP</t>
  </si>
  <si>
    <t>9004078</t>
  </si>
  <si>
    <t>MTR BRUSH,CARBON,6431245,MAKITA</t>
  </si>
  <si>
    <t>9004079</t>
  </si>
  <si>
    <t>THREADOLET,FG,3x1-1/2",BLACK</t>
  </si>
  <si>
    <t>9004080</t>
  </si>
  <si>
    <t>CAP SCREW,SOCKET,SS304,5/8"-11 x 1-1/2"</t>
  </si>
  <si>
    <t>9004081</t>
  </si>
  <si>
    <t>HEATER,ELECTRODE,CRV 02713200</t>
  </si>
  <si>
    <t>9004082</t>
  </si>
  <si>
    <t>IMPELLER,RADIAL VANE,13.5CPM,SS316,PUMP 4X8,CANADA-PUMP</t>
  </si>
  <si>
    <t>9004083</t>
  </si>
  <si>
    <t>RELAY,G/P,2 POLE,24VDC,KRPA-11DN-24,POTT-BRUM</t>
  </si>
  <si>
    <t>9004084</t>
  </si>
  <si>
    <t>JOINT,ROTARY,1",BC-54000-16-20,RH,AEROQUIP</t>
  </si>
  <si>
    <t>9004085</t>
  </si>
  <si>
    <t>VALVE,BALL,1/4" NPT,800 CWP,BRASS</t>
  </si>
  <si>
    <t>9004086</t>
  </si>
  <si>
    <t>CONVERTOR,PULSE TO ANALOG,PRS1-0101,RED-LION</t>
  </si>
  <si>
    <t>9004087</t>
  </si>
  <si>
    <t>CHAIN LINK,OFFSET,35-3</t>
  </si>
  <si>
    <t>9004088</t>
  </si>
  <si>
    <t>NOZZLE,3/8"NPT,BEX 4224,SS316,SPRAY-SYS</t>
  </si>
  <si>
    <t>9004089</t>
  </si>
  <si>
    <t>HEATER,PORTABLE,CONVECTION,3UG62,Q-MARK</t>
  </si>
  <si>
    <t>9004090</t>
  </si>
  <si>
    <t>BSHG,PT,SPLIT,Q1,1-3/4"</t>
  </si>
  <si>
    <t>9004091</t>
  </si>
  <si>
    <t>BSHG,RDCR,FG,NPT,3/8"x1/8",BLACK</t>
  </si>
  <si>
    <t>9004092</t>
  </si>
  <si>
    <t>RETAINING RING,EXTERNAL,9/64"</t>
  </si>
  <si>
    <t>9004093</t>
  </si>
  <si>
    <t>SHV,QD BSHG,2 GRV,2B40SH</t>
  </si>
  <si>
    <t>9004094</t>
  </si>
  <si>
    <t>NIPPLE,FG,STEEL,BLACK,SCH 40,1/8"NPT x 3"</t>
  </si>
  <si>
    <t>9004095</t>
  </si>
  <si>
    <t>BELT,TIMING,420L050,GATES</t>
  </si>
  <si>
    <t>9004096</t>
  </si>
  <si>
    <t>PIN,SPRING,SPLIT,1/8"x2"</t>
  </si>
  <si>
    <t>9004097</t>
  </si>
  <si>
    <t>WASHER,FLAT,GRADE 5,3/8",ZINC</t>
  </si>
  <si>
    <t>9004099</t>
  </si>
  <si>
    <t>CAP SCREW,SOCKET,GRADE 8,5/8"-11 x 2"</t>
  </si>
  <si>
    <t>9004101</t>
  </si>
  <si>
    <t>CLAMP,C,6" DEEP,H-DTY,3-1/8" DEPTH</t>
  </si>
  <si>
    <t>9004103</t>
  </si>
  <si>
    <t>CAP SCREW,HEX,GRADE 5,3/8"-16 x 2"</t>
  </si>
  <si>
    <t>9004104</t>
  </si>
  <si>
    <t>MTR,AC,15HP,1765RPM,254T,B0154DLF2UMW,TOSHIBA</t>
  </si>
  <si>
    <t>9004105</t>
  </si>
  <si>
    <t>HOSE MENDER,1/2" HOSE</t>
  </si>
  <si>
    <t>9004107</t>
  </si>
  <si>
    <t>SPEED RDCR,SHAFT MOUNT,15:1,TXT315AT,DODGE</t>
  </si>
  <si>
    <t>9004108</t>
  </si>
  <si>
    <t>BELT,V,B79,21/32"x13/32"x82"</t>
  </si>
  <si>
    <t>9004109</t>
  </si>
  <si>
    <t>STRAIGHT,FG,TUBE-PIPE,1/4"MNPTx3/8"MJIC,STEEL</t>
  </si>
  <si>
    <t>9004110</t>
  </si>
  <si>
    <t>BRG,BALL,1",UCS205-100,NTN</t>
  </si>
  <si>
    <t>9004111</t>
  </si>
  <si>
    <t>MTR,AC,3405/3465RPM,230/460V</t>
  </si>
  <si>
    <t>9004112</t>
  </si>
  <si>
    <t>SET SCREW,SOCKET,CUP PNT,1/4"-28 x 3/4"</t>
  </si>
  <si>
    <t>9004113</t>
  </si>
  <si>
    <t>CPLG,RDCR,FG,1/4"x1/8"NPT,SS304/316,150LB</t>
  </si>
  <si>
    <t>9004114</t>
  </si>
  <si>
    <t>CAP SCREW,HEX,GRADE 9,5/8"-11 x 1-1/2"</t>
  </si>
  <si>
    <t>9004115</t>
  </si>
  <si>
    <t>GAUGE,FEELER,SIZE 0.001",12"L</t>
  </si>
  <si>
    <t>9004116</t>
  </si>
  <si>
    <t>PIPE,PLAIN END,1-1/2",BLACK,SCH 40</t>
  </si>
  <si>
    <t>9004117</t>
  </si>
  <si>
    <t>NUT,HEX,GRADE 5,1-1/8"-7</t>
  </si>
  <si>
    <t>9004118</t>
  </si>
  <si>
    <t>WASHER,FLAT,USS,1/2"</t>
  </si>
  <si>
    <t>9004119</t>
  </si>
  <si>
    <t>TEE,FG,3" NPT,GALV,SCH 40</t>
  </si>
  <si>
    <t>9004120</t>
  </si>
  <si>
    <t>SCREW,SHEET METAL,HEX,#8 x 1/2"</t>
  </si>
  <si>
    <t>9004121</t>
  </si>
  <si>
    <t>STEEL,TUBE,RECT,HSS,3/16"x2"x3"</t>
  </si>
  <si>
    <t>9004122</t>
  </si>
  <si>
    <t>BRG,FLANGED,2 BOLT,1-15/16",SFT-31,SEALMASTER</t>
  </si>
  <si>
    <t>9004123</t>
  </si>
  <si>
    <t>NIPPLE,FG,STEEL,GALV,SCH 40,2"NPT x 3-1/2"</t>
  </si>
  <si>
    <t>9004124</t>
  </si>
  <si>
    <t>ADHESIVE,GLUE,PONGOTHANE,WITH XL-500 HARDNER,GOOD-SNOW</t>
  </si>
  <si>
    <t>9004125</t>
  </si>
  <si>
    <t>ROLLER,111691,ARPAC</t>
  </si>
  <si>
    <t>9004126</t>
  </si>
  <si>
    <t>VALVE,CHECK,2",T413B,NIBCO</t>
  </si>
  <si>
    <t>9004127</t>
  </si>
  <si>
    <t>FUSE,SEMICONDUCTOR PROTECTION,30A,700V,FWP-30A14F,BUSSMANN</t>
  </si>
  <si>
    <t>9004128</t>
  </si>
  <si>
    <t>RELAY,OVERLOAD,THERMAL UNIT,LR2-D1-321,TELEMECANIQU</t>
  </si>
  <si>
    <t>9004130</t>
  </si>
  <si>
    <t>SPRK,SPLIT TAPER,H40G12</t>
  </si>
  <si>
    <t>9004132</t>
  </si>
  <si>
    <t>HAMMER,FIBERGLASS,22-OZ</t>
  </si>
  <si>
    <t>9004133</t>
  </si>
  <si>
    <t>STAINLESS STEEL,PLATE,SS304,3/8"x4'x8'</t>
  </si>
  <si>
    <t>9004134</t>
  </si>
  <si>
    <t>VALVE,BALL,1/2" NPT,1000 CWP,SS304,F-P</t>
  </si>
  <si>
    <t>9004135</t>
  </si>
  <si>
    <t>WALL PLATE,1 GANG,IVORY,99071,MULBERRY</t>
  </si>
  <si>
    <t>9004136</t>
  </si>
  <si>
    <t>ROLLER,CNVY,1-1/2"Dx23",#2 LUG,IKO-FRANKLIN</t>
  </si>
  <si>
    <t>9004137</t>
  </si>
  <si>
    <t>NIPPLE,FG,STEEL,BLACK,SCH 40,3/8"NPT x 5"</t>
  </si>
  <si>
    <t>9004139</t>
  </si>
  <si>
    <t>STEEL,CHANNEL,C6x8.2LB/FT</t>
  </si>
  <si>
    <t>9004140</t>
  </si>
  <si>
    <t>SPRK,SPLIT TAPER,H35B13F,1/2"</t>
  </si>
  <si>
    <t>9004141</t>
  </si>
  <si>
    <t>SENSOR,PRX,INDUCTIVE,AC,250VAC,872C-A10N30-A2,ALLE-BRAD</t>
  </si>
  <si>
    <t>9004142</t>
  </si>
  <si>
    <t>BRG,BALL,1-3/16",ER-19,SEALMASTER</t>
  </si>
  <si>
    <t>9004143</t>
  </si>
  <si>
    <t>SPRK,TAPER,60BTB25</t>
  </si>
  <si>
    <t>9004144</t>
  </si>
  <si>
    <t>TUBE,2-1/2" ODx2-1/4" ID</t>
  </si>
  <si>
    <t>9004145</t>
  </si>
  <si>
    <t>MTR,AC,1/2HP,3450RPM,56J,230/460V,TEFC,JM3460,BALDOR</t>
  </si>
  <si>
    <t>9004146</t>
  </si>
  <si>
    <t>SPRK,SPLIT TAPER,DBL,D60Q24H</t>
  </si>
  <si>
    <t>9004147</t>
  </si>
  <si>
    <t>NUT,HEX,SS304,5/8"-11</t>
  </si>
  <si>
    <t>9004148</t>
  </si>
  <si>
    <t>PUMP PART,PLAIN HEAD&amp;PIN ASSY,270-03-050-350,VIKING-PUMP</t>
  </si>
  <si>
    <t>9004149</t>
  </si>
  <si>
    <t>CPLG,RDCR,FG,NPT,1-1/4"x1/8",GALV,SCH 40</t>
  </si>
  <si>
    <t>9004150</t>
  </si>
  <si>
    <t>BRG,SPHERICAL,150mm,22230-ESK-TVPB,FAG</t>
  </si>
  <si>
    <t>9004151</t>
  </si>
  <si>
    <t>PUMP PART,HEAD&amp;LUBE IDLER PIN,3-392-002-088,Q-34,VIKING-PUMP</t>
  </si>
  <si>
    <t>9004153</t>
  </si>
  <si>
    <t>SOCKET,IMPACT,3/4" DRIVE,7/8",6 PNT</t>
  </si>
  <si>
    <t>9004154</t>
  </si>
  <si>
    <t>SCREW,SELF DRILLING,HEX HEAD,#10-1.5 x 1-1/2"</t>
  </si>
  <si>
    <t>9004155</t>
  </si>
  <si>
    <t>CAP SCREW,HEX,SS304,1/4"-20 x 4-1/2"</t>
  </si>
  <si>
    <t>9004156</t>
  </si>
  <si>
    <t>VALVE,GATE,FLANGED,4",150 SWP,A105</t>
  </si>
  <si>
    <t>9004157</t>
  </si>
  <si>
    <t>ELBOW,FG,PVC,45deg,1-1/2" NPT,SCH 80</t>
  </si>
  <si>
    <t>9004158</t>
  </si>
  <si>
    <t>RELAY,OVERLOAD,THERMAL UNIT,B 2.40,SQUARE-D</t>
  </si>
  <si>
    <t>9004159</t>
  </si>
  <si>
    <t>RELAY,OVERLOAD,THERMAL UNIT,B 3.30,SQUARE-D</t>
  </si>
  <si>
    <t>9004160</t>
  </si>
  <si>
    <t>TIMER,SIGNAL,BR19A601,EAGLE-BELT</t>
  </si>
  <si>
    <t>9004161</t>
  </si>
  <si>
    <t>SENSOR,PRX,INDUCTIVE,AC,872C-A15C30-A2,ALLE-BRAD</t>
  </si>
  <si>
    <t>9004162</t>
  </si>
  <si>
    <t>VALVE,CTRL,3" NPT,G110LGC32EA8A,NELE-JAME</t>
  </si>
  <si>
    <t>9004163</t>
  </si>
  <si>
    <t>BLADE,REPLACEMENT</t>
  </si>
  <si>
    <t>9004164</t>
  </si>
  <si>
    <t>RELAY,OVERLOAD,THERMAL UNIT,B .62,SQUARE-D</t>
  </si>
  <si>
    <t>9004165</t>
  </si>
  <si>
    <t>SPRK,BORE TO SIZE,60B30,1-7/8"</t>
  </si>
  <si>
    <t>9004166</t>
  </si>
  <si>
    <t>CAPACITOR,370VAC,50/60HZ,30 UF,GE</t>
  </si>
  <si>
    <t>9004167</t>
  </si>
  <si>
    <t>BSHG,PT,TAPER,F,2-15/16"</t>
  </si>
  <si>
    <t>9004170</t>
  </si>
  <si>
    <t>HOSE MENDER,1/4" HOSE</t>
  </si>
  <si>
    <t>9004173</t>
  </si>
  <si>
    <t>REGULATOR,AIR,1/2" NPT</t>
  </si>
  <si>
    <t>9004174</t>
  </si>
  <si>
    <t>CYLINDER,PNU,2"x3",1641968,SHEFFER</t>
  </si>
  <si>
    <t>9004177</t>
  </si>
  <si>
    <t>RIVET,MANDREL,DOME HEAD,ALUM,DOME,0.251"-0.375",#20</t>
  </si>
  <si>
    <t>9004178</t>
  </si>
  <si>
    <t>UNION,FG,4" NPT,GALV,SCH 40</t>
  </si>
  <si>
    <t>9004179</t>
  </si>
  <si>
    <t>SHAFT,MODEL BPSW-45,111692,ARPAC</t>
  </si>
  <si>
    <t>9004180</t>
  </si>
  <si>
    <t>IDLER SHAFT,W/COLLAR,SO4,BREWER</t>
  </si>
  <si>
    <t>9004181</t>
  </si>
  <si>
    <t>BRG,PB,4 BOLT,3-7/16",ZP-9307F,REXNORD-CORP</t>
  </si>
  <si>
    <t>9004182</t>
  </si>
  <si>
    <t>SPRK,MIN BORE,50BS14</t>
  </si>
  <si>
    <t>9004183</t>
  </si>
  <si>
    <t>CHAIN LINK,CONN,80AS A-1,US-TSUBAKI</t>
  </si>
  <si>
    <t>9004184</t>
  </si>
  <si>
    <t>9004185</t>
  </si>
  <si>
    <t>RELAY,G/P,MINI,2 POLE,8501,RS2P,14V20,SQUARE-D</t>
  </si>
  <si>
    <t>9004186</t>
  </si>
  <si>
    <t>GEAR,SPUR,14-1/2deg PRSR,S627,MARTIN</t>
  </si>
  <si>
    <t>9004187</t>
  </si>
  <si>
    <t>BRG,PB,2 BOLT,1-5/16",NP-21,SEALMASTER</t>
  </si>
  <si>
    <t>9004188</t>
  </si>
  <si>
    <t>BSHG,PT,QD,SD,3/4"</t>
  </si>
  <si>
    <t>9004189</t>
  </si>
  <si>
    <t>CAP SCREW,HEX,GRADE 5,ZINC,1/4"-20 x 2"</t>
  </si>
  <si>
    <t>9004191</t>
  </si>
  <si>
    <t>FILTER,AIR,PANEL,14"x20"x1"</t>
  </si>
  <si>
    <t>9004192</t>
  </si>
  <si>
    <t>RELAY,OVERLOAD,THERMAL UNIT,W48,ALLE-BRAD</t>
  </si>
  <si>
    <t>9004194</t>
  </si>
  <si>
    <t>ELBOW,FG,FEM,90deg,3" NPT,BLACK,SCH 80</t>
  </si>
  <si>
    <t>9004195</t>
  </si>
  <si>
    <t>COUPLER PLUG,QD,MALE,1/2"x1/2" NPT</t>
  </si>
  <si>
    <t>9004196</t>
  </si>
  <si>
    <t>SHAFT,5"Dx10'-2"L,ANNEALED,4140 MATERIAL</t>
  </si>
  <si>
    <t>9004197</t>
  </si>
  <si>
    <t>CPLG,RDCR,FG,2"x1/4"NPT,SS304/316,SCH 40</t>
  </si>
  <si>
    <t>9004198</t>
  </si>
  <si>
    <t>LIGHT BULB,INCANDESCENT,60W,BLUE,120V,GE</t>
  </si>
  <si>
    <t>9004199</t>
  </si>
  <si>
    <t>GLASS,SIGHT,SIZE 200/15,100830,VOITH</t>
  </si>
  <si>
    <t>9004201</t>
  </si>
  <si>
    <t>CHAIN LINK,CONN,80H</t>
  </si>
  <si>
    <t>9004202</t>
  </si>
  <si>
    <t>BELT,POLYCHAIN,14M-1750-20,GATES</t>
  </si>
  <si>
    <t>9004203</t>
  </si>
  <si>
    <t>CONDUIT,FG,BSHG,INSULATED,STEEL,1"</t>
  </si>
  <si>
    <t>9004204</t>
  </si>
  <si>
    <t>SPRK,BORE TO SIZE,50BS24,1"</t>
  </si>
  <si>
    <t>9004205</t>
  </si>
  <si>
    <t>BLADE,1/8"x10"x1-1/4",NO BEVEL,SQ EDGES,RC 59,REIC-DREW</t>
  </si>
  <si>
    <t>9004206</t>
  </si>
  <si>
    <t>STAINLESS STEEL,SHEET,16GAx4'x8'</t>
  </si>
  <si>
    <t>9004207</t>
  </si>
  <si>
    <t>COLLAR,THREAD,1 PC,2",NC,ZINC</t>
  </si>
  <si>
    <t>9004208</t>
  </si>
  <si>
    <t>MTR,AC,1HP,1725RPM,56H,230/460V,TENV,3N697A,DAYTON</t>
  </si>
  <si>
    <t>9004209</t>
  </si>
  <si>
    <t>ROTARY UNION,STEAM,1",RH,9100-001-103,DEUBLIN</t>
  </si>
  <si>
    <t>9004210</t>
  </si>
  <si>
    <t>CAP SCREW,HEX,GRADE 5,ZINC,5/8"-11 x 5-1/2"</t>
  </si>
  <si>
    <t>9004211</t>
  </si>
  <si>
    <t>O-RING,VITON,9/16"x11/16"x1/16",SIZE 015</t>
  </si>
  <si>
    <t>9004212</t>
  </si>
  <si>
    <t>SCREW,SHEET METAL,P/H,PHILLIPS,#10 x 1/2"</t>
  </si>
  <si>
    <t>9004213</t>
  </si>
  <si>
    <t>CAP SCREW,HEX,GRADE 5,ZINC,5/16"-24 x 1"</t>
  </si>
  <si>
    <t>9004214</t>
  </si>
  <si>
    <t>PIN,1/2"x2-1/8"LONG,PARKER</t>
  </si>
  <si>
    <t>9004215</t>
  </si>
  <si>
    <t>SPRK,SPLIT TAPER,DBL,D60Q23</t>
  </si>
  <si>
    <t>9004217</t>
  </si>
  <si>
    <t>VALVE,GAS,2-1/2" NPT,1/4" NPT,V5055A-1046,HONEYWELL</t>
  </si>
  <si>
    <t>9004218</t>
  </si>
  <si>
    <t>NUT,HEX,GRADE 5,ZINC,#6-32</t>
  </si>
  <si>
    <t>9004219</t>
  </si>
  <si>
    <t>STEEL,KEYSTOCK,7/16"x5/8"</t>
  </si>
  <si>
    <t>9004220</t>
  </si>
  <si>
    <t>BELT,V,NOTCHED,3VX1250,3/8"x21/64"x125"</t>
  </si>
  <si>
    <t>9004221</t>
  </si>
  <si>
    <t>CAP SCREW,HEX,GRADE 5,ZINC,5/8"-11 x 2"</t>
  </si>
  <si>
    <t>9004222</t>
  </si>
  <si>
    <t>SEAL,OIL,25mmx35mmx7mm</t>
  </si>
  <si>
    <t>9004223</t>
  </si>
  <si>
    <t>BRG CUP,TAPER,2.328"OD,LM67010,TIMKEN</t>
  </si>
  <si>
    <t>9004225</t>
  </si>
  <si>
    <t>PIN,COTTER,3/8"x2"</t>
  </si>
  <si>
    <t>9004226</t>
  </si>
  <si>
    <t>WIRE,TELEPHONE,24 GA,4 PR,GE</t>
  </si>
  <si>
    <t>OFS</t>
  </si>
  <si>
    <t>9004227</t>
  </si>
  <si>
    <t>MTR,AC,2HP,1750RPM,145T,460V,ECP3587-4,BALDOR</t>
  </si>
  <si>
    <t>9004228</t>
  </si>
  <si>
    <t>SHIM RING,0.002"x3/4"ODx1/2"ID</t>
  </si>
  <si>
    <t>9004229</t>
  </si>
  <si>
    <t>TEE,FG,1"x1/2" NPT,GALV,SCH 80</t>
  </si>
  <si>
    <t>9004230</t>
  </si>
  <si>
    <t>EYEWASH,FOUNTAIN,S19-220,BRADLEY</t>
  </si>
  <si>
    <t>9004231</t>
  </si>
  <si>
    <t>CPLG SLEEVE,PT,6JEM,QUADRA-FLEX,MARTIN</t>
  </si>
  <si>
    <t>9004232</t>
  </si>
  <si>
    <t>L/B,OIL,DUTY MASTER,1 PINT</t>
  </si>
  <si>
    <t>9004233</t>
  </si>
  <si>
    <t>FILTER,OIL,COMPRESSOR,40 HP,PT.375,CDA-DYNAMIC</t>
  </si>
  <si>
    <t>9004234</t>
  </si>
  <si>
    <t>SPRK,MIN BORE,M80B15</t>
  </si>
  <si>
    <t>9004235</t>
  </si>
  <si>
    <t>NUT,LOCK,GRINDER,1347A 0 601 347 066,#9,NTN</t>
  </si>
  <si>
    <t>9004239</t>
  </si>
  <si>
    <t>TRACK,FLOW,10' LONG,R-2,10L-FTH20 L5 3,UNIV-CONV</t>
  </si>
  <si>
    <t>9004240</t>
  </si>
  <si>
    <t>LUG,MECH,ALUM,2 BARREL,2/0 - 14 STR</t>
  </si>
  <si>
    <t>9004241</t>
  </si>
  <si>
    <t>SPRK,SPLIT TAPER,DBL,DS60P19</t>
  </si>
  <si>
    <t>9004244</t>
  </si>
  <si>
    <t>NIPPLE,FG,STEEL,BLACK,SCH 40,3"NPT x 5"</t>
  </si>
  <si>
    <t>9004245</t>
  </si>
  <si>
    <t>BRG,PB,1-15/16",PB-22431H,LINK-BELT</t>
  </si>
  <si>
    <t>9004246</t>
  </si>
  <si>
    <t>L/B,OIL,20WT,GP,55 GAL,PHILLIPS-66</t>
  </si>
  <si>
    <t>9004247</t>
  </si>
  <si>
    <t>RETAINING RING,EXTERNAL,5/32"</t>
  </si>
  <si>
    <t>9004248</t>
  </si>
  <si>
    <t>CAP SCREW,HEX,SS304,3/8"-16 x 1-1/2</t>
  </si>
  <si>
    <t>9004249</t>
  </si>
  <si>
    <t>WHEEL,CASTER,RIGID,7306-BST-RB-BR,BESTWAYCAST</t>
  </si>
  <si>
    <t>9004250</t>
  </si>
  <si>
    <t>PUMP PART,IDLER&amp;BSHG ASSY,3",285-03-270-330,VIKING-PUMP</t>
  </si>
  <si>
    <t>9004251</t>
  </si>
  <si>
    <t>CHAIN LINK,CONN,60,W/SPRING CLIP</t>
  </si>
  <si>
    <t>9004252</t>
  </si>
  <si>
    <t>LIGHT,PILOT,800H-PR16,ALLE-BRAD</t>
  </si>
  <si>
    <t>9004254</t>
  </si>
  <si>
    <t>SHIM RING,0.004"x3/4"ODx1/2"ID</t>
  </si>
  <si>
    <t>9004256</t>
  </si>
  <si>
    <t>ELBOW,FG,WELD,SOCKET,90deg,1-1/2,BLACK,SCH 80</t>
  </si>
  <si>
    <t>9004257</t>
  </si>
  <si>
    <t>ADHESIVE,DEPEND,D3058,LOCTITE</t>
  </si>
  <si>
    <t>9004258</t>
  </si>
  <si>
    <t>UNION,FG,PVC,SOCKET,3",SCH 80</t>
  </si>
  <si>
    <t>9004260</t>
  </si>
  <si>
    <t>VALVE,SEATS,0.500BOH,W205616-FPP,ROMATEC</t>
  </si>
  <si>
    <t>9004261</t>
  </si>
  <si>
    <t>CONTACT BLOCK,XES-B2011,TELEMECANIQU</t>
  </si>
  <si>
    <t>9004262</t>
  </si>
  <si>
    <t>SPRK,FINISHED BORE,6041</t>
  </si>
  <si>
    <t>9004263</t>
  </si>
  <si>
    <t>TUBING,BENDER</t>
  </si>
  <si>
    <t>9004265</t>
  </si>
  <si>
    <t>SEAL,OIL,3"x4.003"x0.438",29925,CHIC-RAWH</t>
  </si>
  <si>
    <t>9004266</t>
  </si>
  <si>
    <t>FUSE,SEMICONDUCTOR PROTECTION,60A,500V,FWH-60B,BUSSMANN</t>
  </si>
  <si>
    <t>9004267</t>
  </si>
  <si>
    <t>REGULATOR,AIR,0548-AO1-KM0100,KUNKLE</t>
  </si>
  <si>
    <t>9004268</t>
  </si>
  <si>
    <t>CONN BODY,E,LOCKING,FEM,20A,480V,NYLON,2433,HUBBELL</t>
  </si>
  <si>
    <t>9004270</t>
  </si>
  <si>
    <t>SPRK,SPLIT TAPER,40P40</t>
  </si>
  <si>
    <t>9004271</t>
  </si>
  <si>
    <t>SWITCH,SNAP ACTING,LCGGX1POOEC</t>
  </si>
  <si>
    <t>9004272</t>
  </si>
  <si>
    <t>CPLG HUB,PT,L110,5/8",LOVEJOY</t>
  </si>
  <si>
    <t>9004273</t>
  </si>
  <si>
    <t>STEEL,BAR,ROUND,COLD ROLLED,2-15/16"</t>
  </si>
  <si>
    <t>9004275</t>
  </si>
  <si>
    <t>BATTERY,D,1.5V</t>
  </si>
  <si>
    <t>9004276</t>
  </si>
  <si>
    <t>SWITCH,LIMIT,PRECISION,ROLLER,9007,AW-36,SQUARE-D</t>
  </si>
  <si>
    <t>9004277</t>
  </si>
  <si>
    <t>ROOF,PLATE,FLUX TANK #4,5/16"</t>
  </si>
  <si>
    <t>9004278</t>
  </si>
  <si>
    <t>COLLAR,LOCKING,2-1/2"</t>
  </si>
  <si>
    <t>9004279</t>
  </si>
  <si>
    <t>BELT,V,8V1900,1"x7/8"x190"</t>
  </si>
  <si>
    <t>9004280</t>
  </si>
  <si>
    <t>GREASE GUN,COUPLER,1/8"NPT,HYD,H-DTY</t>
  </si>
  <si>
    <t>9004282</t>
  </si>
  <si>
    <t>REGULATOR,PNU,ADJ,NAR2000-NO2,SMC</t>
  </si>
  <si>
    <t>9004283</t>
  </si>
  <si>
    <t>THERMOWELL,THREADED,12" STEM,3/4" PIPE,SS316</t>
  </si>
  <si>
    <t>9004284</t>
  </si>
  <si>
    <t>BRG,BALL,45mm,6309-Z-NR,NTN</t>
  </si>
  <si>
    <t>9004285</t>
  </si>
  <si>
    <t>PUMP,HYD,MODEL P50</t>
  </si>
  <si>
    <t>9004287</t>
  </si>
  <si>
    <t>REGULATOR,3/4" NPT,220 CFM,R376,ARROW</t>
  </si>
  <si>
    <t>9004288</t>
  </si>
  <si>
    <t>CAP SCREW,HEX,GRADE 5,3/8"-16 x 2-1/4"</t>
  </si>
  <si>
    <t>9004289</t>
  </si>
  <si>
    <t>NIPPLE,FG,STEEL,BLACK,SCH 40,1/4"NPT x 6"</t>
  </si>
  <si>
    <t>9004290</t>
  </si>
  <si>
    <t>BSHG,RDCR,FG,NPT,3/4"x3/8",GALV</t>
  </si>
  <si>
    <t>9004291</t>
  </si>
  <si>
    <t>FLARE,FG,TUBE,45deg,FLARE,649-F-06X08</t>
  </si>
  <si>
    <t>9004292</t>
  </si>
  <si>
    <t>L/B,OIL,GEAR,90WT,5 GAL,PHILLIPS-66</t>
  </si>
  <si>
    <t>9004293</t>
  </si>
  <si>
    <t>BSHG,RDCR,FG,NPT,1-1/2"x3/8",BLACK</t>
  </si>
  <si>
    <t>9004294</t>
  </si>
  <si>
    <t>RELAY,SOLID STATE,M5010052-8533,CRYDOM</t>
  </si>
  <si>
    <t>9004295</t>
  </si>
  <si>
    <t>SEAL,OIL,1.375"x2.25"x0.313",13691,CHIC-RAWH</t>
  </si>
  <si>
    <t>9004296</t>
  </si>
  <si>
    <t>9004297</t>
  </si>
  <si>
    <t>CAP SCREW,HEX,SS304,5/16"-18 x 2"</t>
  </si>
  <si>
    <t>9004299</t>
  </si>
  <si>
    <t>CAP SCREW,HEX,GRADE 8,10-32 x 1-1/4"</t>
  </si>
  <si>
    <t>9004300</t>
  </si>
  <si>
    <t>CAP SCREW,HEX,SS304,1"-8 x 2-1/2"</t>
  </si>
  <si>
    <t>9004301</t>
  </si>
  <si>
    <t>SPRK,MIN BORE,35B35</t>
  </si>
  <si>
    <t>9004303</t>
  </si>
  <si>
    <t>BELT,V,A35,1/2"x5/16"x37"</t>
  </si>
  <si>
    <t>9004304</t>
  </si>
  <si>
    <t>NIPPLE,FG,SS,SCH 40,1/2"NPT x 6"</t>
  </si>
  <si>
    <t>9004306</t>
  </si>
  <si>
    <t>CPLG SLEEVE,PT,6E,NEOPRENE SPIDER</t>
  </si>
  <si>
    <t>9004307</t>
  </si>
  <si>
    <t>CPLG,FG,PVC,SOCKET,2",SCH 40</t>
  </si>
  <si>
    <t>9004308</t>
  </si>
  <si>
    <t>ENCLOSURE,1390,1390,HUBBELL</t>
  </si>
  <si>
    <t>9004309</t>
  </si>
  <si>
    <t>DISC,GRINDING,II,7-1/4",NOUFON</t>
  </si>
  <si>
    <t>9004310</t>
  </si>
  <si>
    <t>WRENCH,PIPE,36",ALUM</t>
  </si>
  <si>
    <t>9004311</t>
  </si>
  <si>
    <t>CONDUIT,FG,CPLG,ALUM,RIGID,1" NPT</t>
  </si>
  <si>
    <t>9004312</t>
  </si>
  <si>
    <t>BRG,PB,2 BOLT,1-11/16",NP-27,SEALMASTER</t>
  </si>
  <si>
    <t>9004313</t>
  </si>
  <si>
    <t>BRG,FLANGED,4 BOLT,2-15/16",FB22447H,LINK-BELT</t>
  </si>
  <si>
    <t>9004314</t>
  </si>
  <si>
    <t>NIPPLE,FG,SS,SCH 40,1/4"NPT x 3-1/2"</t>
  </si>
  <si>
    <t>9004315</t>
  </si>
  <si>
    <t>PAINT,MARKER,WHITE,OIL BASE,PUMP ACTION</t>
  </si>
  <si>
    <t>9004317</t>
  </si>
  <si>
    <t>MODULE,KEYPAD,PROGRAMING,160-PL,ALLE-BRAD</t>
  </si>
  <si>
    <t>9004318</t>
  </si>
  <si>
    <t>STEAM TRAP,1",TA503,NICHOLSON</t>
  </si>
  <si>
    <t>9004319</t>
  </si>
  <si>
    <t>NIPPLE,FG,STEEL,BLACK,SCH 40,1-1/2"NPT x 5-1/2"</t>
  </si>
  <si>
    <t>9004320</t>
  </si>
  <si>
    <t>SPRK,BORE TO SIZE,60B30,1-3/8"</t>
  </si>
  <si>
    <t>9004321</t>
  </si>
  <si>
    <t>CPLG,PT,RIGID TO FLEX,3/8"</t>
  </si>
  <si>
    <t>9004322</t>
  </si>
  <si>
    <t>BLADE,BANDSAW,48-01-5184,SAWZALL</t>
  </si>
  <si>
    <t>9004323</t>
  </si>
  <si>
    <t>CAP SCREW,HEX,SS304,5/8"-11 x 5-1/2"</t>
  </si>
  <si>
    <t>9004324</t>
  </si>
  <si>
    <t>SPRK,BORE TO SIZE,60B32,1-15/16"</t>
  </si>
  <si>
    <t>9004326</t>
  </si>
  <si>
    <t>TIMER,CTRL,120VAC,1A,1 SEC,FBS511,INFITEC</t>
  </si>
  <si>
    <t>9004327</t>
  </si>
  <si>
    <t>CAP SCREW,HEX,GRADE 5,5/8"-11 x 4-1/2"</t>
  </si>
  <si>
    <t>9004329</t>
  </si>
  <si>
    <t>BSHG,PT,1/2",SCREW CNVY</t>
  </si>
  <si>
    <t>9004330</t>
  </si>
  <si>
    <t>SCREW,MACHINE,ROUND,SLOT,#6-32 x 1/2"</t>
  </si>
  <si>
    <t>9004331</t>
  </si>
  <si>
    <t>STARTER,CLASS 2510,KW-2H,WATERTIGHT,SQUARE-D</t>
  </si>
  <si>
    <t>9004332</t>
  </si>
  <si>
    <t>SPRK,SPLIT TAPER,H60Q27</t>
  </si>
  <si>
    <t>9004334</t>
  </si>
  <si>
    <t>CAP SCREW,HEX,SS304,1/4"-20 x 4"</t>
  </si>
  <si>
    <t>9004335</t>
  </si>
  <si>
    <t>PUMP PART,CPLG,SHAFT,CONDENSATE,205.757.001</t>
  </si>
  <si>
    <t>9004337</t>
  </si>
  <si>
    <t>BALLAST,MAGNETIC,120V,8' STND,MB2X96/120IS,48017-4,SYLVANIA</t>
  </si>
  <si>
    <t>9004338</t>
  </si>
  <si>
    <t>COUPLER,HOSE,CAM&amp;GRV,BOSS,4 BOLT,4 GRIP,1"</t>
  </si>
  <si>
    <t>9004339</t>
  </si>
  <si>
    <t>BSHG,PT,BRASS,2-9/16"x3"x3",BUNTING</t>
  </si>
  <si>
    <t>9004340</t>
  </si>
  <si>
    <t>VALVE,QUICK EXHAUST,3/8" NPT,NAQ3000-N03,SMC</t>
  </si>
  <si>
    <t>9004341</t>
  </si>
  <si>
    <t>CPLG HUB,PT,FLANGED,8S,1-3/8"</t>
  </si>
  <si>
    <t>9004344</t>
  </si>
  <si>
    <t>COLLAR,SHAFT,1 PC,7/16",SETSCREW,ZINC</t>
  </si>
  <si>
    <t>9004346</t>
  </si>
  <si>
    <t>BRG,BALL,45mm,6209-2RS1-C3,SKF</t>
  </si>
  <si>
    <t>9004347</t>
  </si>
  <si>
    <t>BRG,THRUST,CYLINDRICAL,1-7/16",RT608,INA</t>
  </si>
  <si>
    <t>9004348</t>
  </si>
  <si>
    <t>WIRE MARKER,SIZE 12,WHITE,"W"</t>
  </si>
  <si>
    <t>9004349</t>
  </si>
  <si>
    <t>STEEL,BAR,FLAT,HOT ROLLED,1/4"x8"</t>
  </si>
  <si>
    <t>9004350</t>
  </si>
  <si>
    <t>BRG,BALL,50mm,6310-NR,SKF</t>
  </si>
  <si>
    <t>9004351</t>
  </si>
  <si>
    <t>CAP SCREW,HEX,SS304,1"-8 x 1-1/2"</t>
  </si>
  <si>
    <t>9004353</t>
  </si>
  <si>
    <t>STEEL,BAR,HEX,5/16"</t>
  </si>
  <si>
    <t>9004354</t>
  </si>
  <si>
    <t>SEAL,OIL,7-85-110</t>
  </si>
  <si>
    <t>9004355</t>
  </si>
  <si>
    <t>TEE,FG,PVC,1/2" NPT,SCH 80</t>
  </si>
  <si>
    <t>9004356</t>
  </si>
  <si>
    <t>CPLG,FG,2-1/2" NPT,SS318,SCH 40</t>
  </si>
  <si>
    <t>9004357</t>
  </si>
  <si>
    <t>TUBING,COPPER,1/4"</t>
  </si>
  <si>
    <t>9004358</t>
  </si>
  <si>
    <t>UNION,FG,2" NPT,GALV,150LB</t>
  </si>
  <si>
    <t>9004359</t>
  </si>
  <si>
    <t>CLAMP,HOSE,GEAR,SS,1-5/8" - 3-1/2"</t>
  </si>
  <si>
    <t>9004360</t>
  </si>
  <si>
    <t>BSHG,RDCR,FG,NPT,2"x1/2",BLACK</t>
  </si>
  <si>
    <t>9004361</t>
  </si>
  <si>
    <t>PUMP PART,FLANGE,14C2-B,12065,GORMAN-RUPP</t>
  </si>
  <si>
    <t>9004362</t>
  </si>
  <si>
    <t>IMPELLER,SS316,FAN PUMP,PUMP 3175M,GOULD-PUMP</t>
  </si>
  <si>
    <t>9004363</t>
  </si>
  <si>
    <t>SPRK,BORE TO SIZE,60BS13,3/4"</t>
  </si>
  <si>
    <t>9004367</t>
  </si>
  <si>
    <t>SCREW,MACHINE,ROUND,PHILLIPS,#8-32 x 1"</t>
  </si>
  <si>
    <t>9004368</t>
  </si>
  <si>
    <t>BRG,TAPER,50mm,31310-A,ZKL</t>
  </si>
  <si>
    <t>9004369</t>
  </si>
  <si>
    <t>BRG,BALL,30mm,6306,SKF</t>
  </si>
  <si>
    <t>9004370</t>
  </si>
  <si>
    <t>FLANGE,FG,PVC,SLIP ON,SCH 40,3"</t>
  </si>
  <si>
    <t>9004373</t>
  </si>
  <si>
    <t>MODULE,OUTPUT,AC,12-120V,1771-OAD,ALLE-BRAD</t>
  </si>
  <si>
    <t>9004375</t>
  </si>
  <si>
    <t>SPRK,MIN BORE,DBL,D50A16,1-7/16"</t>
  </si>
  <si>
    <t>9004376</t>
  </si>
  <si>
    <t>TIRE,4.10-4 NHS,W/TUBE</t>
  </si>
  <si>
    <t>9004377</t>
  </si>
  <si>
    <t>BELT,V,C83,7/8"x17/32"x87"</t>
  </si>
  <si>
    <t>9004378</t>
  </si>
  <si>
    <t>FILTER,ELEMENT,12' STD,AIR FILTRATION UNIT,CVM-CORP</t>
  </si>
  <si>
    <t>9004379</t>
  </si>
  <si>
    <t>SCREW,MACHINE,ROUND,SLOT,BRASS,#10-24 x 3/8"</t>
  </si>
  <si>
    <t>9004380</t>
  </si>
  <si>
    <t>CAP,FG,PVC,SOCKET,1-1/4",SCH 80</t>
  </si>
  <si>
    <t>9004381</t>
  </si>
  <si>
    <t>PULLEY,TIMING,32HQ150</t>
  </si>
  <si>
    <t>9004382</t>
  </si>
  <si>
    <t>CAP SCREW,HEX,SS304,1"-8 x 5-1/2"</t>
  </si>
  <si>
    <t>9004386</t>
  </si>
  <si>
    <t>SCREW,MACHINE,ROUND,PHILLIPS,#4-40 x 3/8"</t>
  </si>
  <si>
    <t>9004387</t>
  </si>
  <si>
    <t>CPLG,PT,CHAIN,4018,1"</t>
  </si>
  <si>
    <t>9004388</t>
  </si>
  <si>
    <t>DISC,GRINDING,MAIL,4"x4"x5/8"</t>
  </si>
  <si>
    <t>9004391</t>
  </si>
  <si>
    <t>CPLG HUB,PT,L075,1/2",LOVEJOY</t>
  </si>
  <si>
    <t>9004392</t>
  </si>
  <si>
    <t>ENCLOSURE,AMPLIFIER,702A,GAI-TRONICS</t>
  </si>
  <si>
    <t>9004393</t>
  </si>
  <si>
    <t>RECEPTACLE,TWISTLOCK,15A,125V,4729C,HUBBELL</t>
  </si>
  <si>
    <t>9004394</t>
  </si>
  <si>
    <t>HOOK,GRAB,CLEVIS,1/4",INTEGRATED LATCH</t>
  </si>
  <si>
    <t>9004395</t>
  </si>
  <si>
    <t>NIPPLE,FG,STEEL,GALV,SCH 40,1-1/4"NPT x 2-1/2"</t>
  </si>
  <si>
    <t>9004396</t>
  </si>
  <si>
    <t>CPLG,RDCR,FG,2"x1"NPT,SS304/316,SCH 40</t>
  </si>
  <si>
    <t>9004397</t>
  </si>
  <si>
    <t>SET SCREW,SOCKET,CUP PNT,#8-32 x 1"</t>
  </si>
  <si>
    <t>9004398</t>
  </si>
  <si>
    <t>FLANGE,FG,PVC,SOCKET,SCH 80,8-1/2"</t>
  </si>
  <si>
    <t>9004399</t>
  </si>
  <si>
    <t>BELT,V,A78,1/2"x5/16"x80"</t>
  </si>
  <si>
    <t>9004401</t>
  </si>
  <si>
    <t>MUFFLER,EXHAUST,SILENCER,1/2",M05,ALLIED-WITAN</t>
  </si>
  <si>
    <t>9004402</t>
  </si>
  <si>
    <t>GAUGE,PRSR,100PSI,25-100GSWL2BXUC,ASHCROFT</t>
  </si>
  <si>
    <t>9004403</t>
  </si>
  <si>
    <t>CHAIN,SINGLE-JACK,(GV),SIZE 14,ZINC</t>
  </si>
  <si>
    <t>9004404</t>
  </si>
  <si>
    <t>MTR,AC,0.30HP,1800RPM,A560888,575V,TYPE TEFC</t>
  </si>
  <si>
    <t>9004405</t>
  </si>
  <si>
    <t>WASHER,FLAT,GRADE 5,5/8",ZINC</t>
  </si>
  <si>
    <t>9004406</t>
  </si>
  <si>
    <t>SPRK,SPLIT TAPER,80Q18</t>
  </si>
  <si>
    <t>9004408</t>
  </si>
  <si>
    <t>TEE,FG,3"x2-1/2"x2-1/2",50 LB,BLACK,SCH 40</t>
  </si>
  <si>
    <t>9004409</t>
  </si>
  <si>
    <t>ELBOW,FG,FEM,45deg,1" NPT,GALV,SCH 40</t>
  </si>
  <si>
    <t>9004410</t>
  </si>
  <si>
    <t>MTR,AC,15HP,1760RPM,254T,575V,TEFC,H1815VT,BROO-CROM</t>
  </si>
  <si>
    <t>9004411</t>
  </si>
  <si>
    <t>BRG,FLANGED,4 BOLT,1-3/4",SF-28,SEALMASTER</t>
  </si>
  <si>
    <t>9004412</t>
  </si>
  <si>
    <t>CAP SCREW,HEX,SS304,1/2"-13 x 1"</t>
  </si>
  <si>
    <t>9004413</t>
  </si>
  <si>
    <t>MTR,AC,10HP,1170RPM,256T,P2563321L,RELIANCE</t>
  </si>
  <si>
    <t>9004414</t>
  </si>
  <si>
    <t>CAP SCREW,HEX,SS304,3/4"-10 x 1-1/2"</t>
  </si>
  <si>
    <t>9004415</t>
  </si>
  <si>
    <t>SPRK,SPLIT TAPER,60Q41</t>
  </si>
  <si>
    <t>9004417</t>
  </si>
  <si>
    <t>BRG,PB,2 BOLT,1-1/2",NP-24,SEALMASTER</t>
  </si>
  <si>
    <t>9004418</t>
  </si>
  <si>
    <t>PUMP PART,PACKING GLAND,IRON,370-02-070-310,VIKING-PUMP</t>
  </si>
  <si>
    <t>9004419</t>
  </si>
  <si>
    <t>MTR,AC,1/3HP,1140RPM,43,575V,4J172FB7,GE</t>
  </si>
  <si>
    <t>9004420</t>
  </si>
  <si>
    <t>BRG,NEEDLE,SCE-2416B,INA</t>
  </si>
  <si>
    <t>9004422</t>
  </si>
  <si>
    <t>CONTACTOR,DC,MTR,56 A,2 POLE,N,5DP2-5021-11,JOSLYN-CLARK</t>
  </si>
  <si>
    <t>9004423</t>
  </si>
  <si>
    <t>FUSE,TIME DELAY,DUAL ELEMENT,35A,600V,FRS-R-35,BUSSMANN</t>
  </si>
  <si>
    <t>9004424</t>
  </si>
  <si>
    <t>9004425</t>
  </si>
  <si>
    <t>PUMP,TURBINE,I5T-BF,91-09442,AURORA-PUMP</t>
  </si>
  <si>
    <t>9004426</t>
  </si>
  <si>
    <t>LIGHT BULB,MINI,48 C2</t>
  </si>
  <si>
    <t>9004427</t>
  </si>
  <si>
    <t>PUMP,G/P,BRACKET,MOUNTED,SERIES G 32-B,VIKING-PUMP</t>
  </si>
  <si>
    <t>9004428</t>
  </si>
  <si>
    <t>NIPPLE,FG,STEEL,GALV,SCH 40,1"NPT x 5"</t>
  </si>
  <si>
    <t>9004429</t>
  </si>
  <si>
    <t>SCREW,MACHINE,ROUND,PHILLIPS,#4-40 x 5/8"</t>
  </si>
  <si>
    <t>9004430</t>
  </si>
  <si>
    <t>STEAM TRAP,1-1/4",H883,ARMSTRONG</t>
  </si>
  <si>
    <t>9004431</t>
  </si>
  <si>
    <t>WASHER,FLAT,SAE,5/16"</t>
  </si>
  <si>
    <t>9004432</t>
  </si>
  <si>
    <t>BRG,BALL,20mm,6304-DDU-CM-AV2-S,NSK-RHP</t>
  </si>
  <si>
    <t>9004433</t>
  </si>
  <si>
    <t>CAP SCREW,HEX,GRADE 8,9/16"-12 x 2"</t>
  </si>
  <si>
    <t>9004434</t>
  </si>
  <si>
    <t>PACKING TOOL SET,FLEX,EXTRACTOR,7-1/2"/11"L</t>
  </si>
  <si>
    <t>9004435</t>
  </si>
  <si>
    <t>SCREW,SHEET METAL,F/H,PHILLIPS,#10 x 3/4"</t>
  </si>
  <si>
    <t>9004436</t>
  </si>
  <si>
    <t>BELT,POLYCHAIN,14M-3500-20,GATES</t>
  </si>
  <si>
    <t>9004437</t>
  </si>
  <si>
    <t>RETAINING RING,INTERNAL,1-3/4"</t>
  </si>
  <si>
    <t>9004438</t>
  </si>
  <si>
    <t>VALVE,GATE,3/4" NPT,STEEL</t>
  </si>
  <si>
    <t>9004443</t>
  </si>
  <si>
    <t>BIT,DRILL,HSS,7/16",12" LONG</t>
  </si>
  <si>
    <t>9004444</t>
  </si>
  <si>
    <t>ELBOW,FG,STREET,45deg,1" NPT,BLACK,SCH 40</t>
  </si>
  <si>
    <t>9004445</t>
  </si>
  <si>
    <t>HOSE,CEMENT/DRY BULK,4",STEEL,609W-2,GATES</t>
  </si>
  <si>
    <t>9004446</t>
  </si>
  <si>
    <t>HASP,LOCKOUT,4-1/2"</t>
  </si>
  <si>
    <t>9004447</t>
  </si>
  <si>
    <t>MODULE,I/O,10-36VDC,IDC-5,POTT-BRUM</t>
  </si>
  <si>
    <t>9004448</t>
  </si>
  <si>
    <t>CAP SCREW,HEX,GRADE 2,1/2"-13 x 3-1/2"</t>
  </si>
  <si>
    <t>9004449</t>
  </si>
  <si>
    <t>BRG,INSERT,90mm,1218-K-J,SKF</t>
  </si>
  <si>
    <t>9004450</t>
  </si>
  <si>
    <t>STEEL,BAR,FLAT,COLD ROLLED,1/2"x1-1/2"</t>
  </si>
  <si>
    <t>9004451</t>
  </si>
  <si>
    <t>ANCHOR,CONC,WEDGE,1/2"x3-3/4"</t>
  </si>
  <si>
    <t>9004452</t>
  </si>
  <si>
    <t>ENCODER,3/8" SHAFT,120PPR,H220120104233,DYNAPAR</t>
  </si>
  <si>
    <t>9004453</t>
  </si>
  <si>
    <t>BSHG,RDCR,FG,NPT,1-1/2"x1/2",GALV</t>
  </si>
  <si>
    <t>9004454</t>
  </si>
  <si>
    <t>BUMPER,RUBBER,1/2",REIC-DREW</t>
  </si>
  <si>
    <t>9004455</t>
  </si>
  <si>
    <t>SPRK,TAPER,40BTB48</t>
  </si>
  <si>
    <t>9004456</t>
  </si>
  <si>
    <t>SPRK,TAPER,50BTB35,2012</t>
  </si>
  <si>
    <t>9004457</t>
  </si>
  <si>
    <t>CAP SCREW,HEX,GRADE 12.9,M8-1.25 x 20mm</t>
  </si>
  <si>
    <t>9004458</t>
  </si>
  <si>
    <t>HOSE,AIR,RUBBER,RED,1",150 PSI</t>
  </si>
  <si>
    <t>9004460</t>
  </si>
  <si>
    <t>BIT,DRILL,HSS,31/64"</t>
  </si>
  <si>
    <t>9004461</t>
  </si>
  <si>
    <t>FUSE,FAST ACTING,CERAMIC,4A,250V,ABC-4,BUSSMANN</t>
  </si>
  <si>
    <t>9004462</t>
  </si>
  <si>
    <t>BELT,V,B77,21/32"x13/32"x80"</t>
  </si>
  <si>
    <t>9004463</t>
  </si>
  <si>
    <t>BELT,V,5V1320,5/8"x21/64"x132"</t>
  </si>
  <si>
    <t>9004465</t>
  </si>
  <si>
    <t>PULLEY,DRUM,CROWNED,8"Dx16"F,1-1/2"BORE,D8C16XT15,VANGORP</t>
  </si>
  <si>
    <t>9004467</t>
  </si>
  <si>
    <t>COLLAR,INTERNAL,1-1/2"ID x 2-1/4"OD</t>
  </si>
  <si>
    <t>9004468</t>
  </si>
  <si>
    <t>BUCKET,ELEV,6"x4"</t>
  </si>
  <si>
    <t>9004470</t>
  </si>
  <si>
    <t>CAP SCREW,HEX,SS304,7/16"-14 x 5-1/2"</t>
  </si>
  <si>
    <t>9004471</t>
  </si>
  <si>
    <t>SEAL,OIL,1.125"x2.004"x0.25",471763,NATIONAL</t>
  </si>
  <si>
    <t>9004472</t>
  </si>
  <si>
    <t>LIGHT BULB,FLUORESCENT,13W,6V712,GE</t>
  </si>
  <si>
    <t>9004474</t>
  </si>
  <si>
    <t>SPRK,QD BSHG,60SK32H</t>
  </si>
  <si>
    <t>9004475</t>
  </si>
  <si>
    <t>SWITCH,SAFETY,30A,CH361AWK,FUSIBLE,SQUARE-D</t>
  </si>
  <si>
    <t>9004476</t>
  </si>
  <si>
    <t>BRG,BALL,45mm,6209-DDU-CM-AV2-S,NSK-RHP</t>
  </si>
  <si>
    <t>9004477</t>
  </si>
  <si>
    <t>CONTROLLER,ATC7212</t>
  </si>
  <si>
    <t>9004478</t>
  </si>
  <si>
    <t>REPAIR KIT,CYLINDER,CSK08A,NORGREN</t>
  </si>
  <si>
    <t>9004479</t>
  </si>
  <si>
    <t>STAINLESS STEEL,BAR,ROUND,8-1/2"</t>
  </si>
  <si>
    <t>9004480</t>
  </si>
  <si>
    <t>THERMOSTAT KIT,CDF-8-440-25-3,WARR-ELEC</t>
  </si>
  <si>
    <t>9004481</t>
  </si>
  <si>
    <t>SCREW,SHEET METAL,F/H,PHILLIPS,#8 x 1/2"</t>
  </si>
  <si>
    <t>9004484</t>
  </si>
  <si>
    <t>CONTACT,AUXILIARY,120V,9999,SX8,SQUARE-D</t>
  </si>
  <si>
    <t>9004485</t>
  </si>
  <si>
    <t>NIPPLE,FG,SS,SCH 40,1-1/2"NPT x 4-1/2"</t>
  </si>
  <si>
    <t>9004486</t>
  </si>
  <si>
    <t>BELT,V,BX85,21/32"x13/32"x88"</t>
  </si>
  <si>
    <t>9004487</t>
  </si>
  <si>
    <t>BIT,DRILL,HSS,13/16",1/2" SHANK</t>
  </si>
  <si>
    <t>9004489</t>
  </si>
  <si>
    <t>CONN,SOL VALVE,5107-1010000,CANFIELD</t>
  </si>
  <si>
    <t>9004490</t>
  </si>
  <si>
    <t>SEAL,OIL,5.125"x6.375"x0.5",51248,CHIC-RAWH</t>
  </si>
  <si>
    <t>9004491</t>
  </si>
  <si>
    <t>CONDUIT,TUBE,GALV,3/4"</t>
  </si>
  <si>
    <t>9004492</t>
  </si>
  <si>
    <t>RELAY,OVERLOAD,THERMAL UNIT,B 50.0,SQUARE-D</t>
  </si>
  <si>
    <t>9004493</t>
  </si>
  <si>
    <t>VALVE,SOL,1",110V,STEAM/WATER,8221G0007HW,ASCO</t>
  </si>
  <si>
    <t>9004494</t>
  </si>
  <si>
    <t>PUMP PART,PACKING,KK-230 PUMP,365-00-500-280,VIKING-PUMP</t>
  </si>
  <si>
    <t>9004496</t>
  </si>
  <si>
    <t>SET SCREW,SOCKET,CUP PNT,1/4"-20 x 3/8"</t>
  </si>
  <si>
    <t>9004497</t>
  </si>
  <si>
    <t>BRG,1",SK-1791,SEALMASTER</t>
  </si>
  <si>
    <t>9004498</t>
  </si>
  <si>
    <t>O-RING,VITON,1/2"x5/8"x1/16",SIZE 014</t>
  </si>
  <si>
    <t>9004499</t>
  </si>
  <si>
    <t>COLLAR,SHAFT,1 PC,1-5/8",SETSCREW,ZINC</t>
  </si>
  <si>
    <t>9004501</t>
  </si>
  <si>
    <t>ELBOW,FG,COMP,90deg,TUBE-MALE,1/4"x1/4" NPT,BRASS</t>
  </si>
  <si>
    <t>9004502</t>
  </si>
  <si>
    <t>BIT,DRILL,HSS,7/8",1/2" SHANK</t>
  </si>
  <si>
    <t>9004503</t>
  </si>
  <si>
    <t>NIPPLE,FG,STEEL,BLACK,SCH 40,1"NPT x 4"</t>
  </si>
  <si>
    <t>9004505</t>
  </si>
  <si>
    <t>SCREW,MACHINE,ROUND,PHILLIPS,#10-24 x 3/8"</t>
  </si>
  <si>
    <t>9004506</t>
  </si>
  <si>
    <t>NIPPLE,FG,STEEL,BLACK,SCH 40,3/4"NPT x 1"</t>
  </si>
  <si>
    <t>9004507</t>
  </si>
  <si>
    <t>VALVE,SOL,3/4" NPT,STEAM,120V,RED HAT,8222A6,ASCO</t>
  </si>
  <si>
    <t>9004509</t>
  </si>
  <si>
    <t>SEAL,OIL,7"x8.5"x0.5",70080,CHIC-RAWH</t>
  </si>
  <si>
    <t>9004510</t>
  </si>
  <si>
    <t>BELT,V,NOTCHED,5VX1500,5/8"x35/64"x150"</t>
  </si>
  <si>
    <t>9004511</t>
  </si>
  <si>
    <t>SHIM,SS,SIZE D,SS304,D050</t>
  </si>
  <si>
    <t>9004512</t>
  </si>
  <si>
    <t>COLLAR,SHAFT,1 PC,1-1/4",SETSCREW,ZINC</t>
  </si>
  <si>
    <t>9004513</t>
  </si>
  <si>
    <t>SHV,TAPER1610,FLAT,9-1/4"FACE,8"OD,1-7/16"</t>
  </si>
  <si>
    <t>9004514</t>
  </si>
  <si>
    <t>TRANSFORMER,CTRL,1KVA,MH1000CJ,HAMMOND</t>
  </si>
  <si>
    <t>9004516</t>
  </si>
  <si>
    <t>NIPPLE,FG,STEEL,BLACK,SCH 80,3/4"NPT x 4"</t>
  </si>
  <si>
    <t>9004517</t>
  </si>
  <si>
    <t>ELBOW,FG,FEM,90deg,3/8" NPT,BLACK,SCH 80</t>
  </si>
  <si>
    <t>9004518</t>
  </si>
  <si>
    <t>STEEL,KEYSTOCK,1/4"x1/4"</t>
  </si>
  <si>
    <t>9004519</t>
  </si>
  <si>
    <t>FLARE,FG,M/F,3/8"x1/2",BRASS</t>
  </si>
  <si>
    <t>9004520</t>
  </si>
  <si>
    <t>CABLE,AIRCRAFT,SS,3/16"</t>
  </si>
  <si>
    <t>9004521</t>
  </si>
  <si>
    <t>MTR,AC,1HP,860RPM,182T,230/460V,TEFC,M3617T,BALDOR</t>
  </si>
  <si>
    <t>9004522</t>
  </si>
  <si>
    <t>FUSE,TIME DELAY,MIDGET,5A,250V,FNM-5,BUSSMANN</t>
  </si>
  <si>
    <t>9004523</t>
  </si>
  <si>
    <t>GEAR PULLER,3 JAW,6" REACH,10 TON CAPACITY</t>
  </si>
  <si>
    <t>9004524</t>
  </si>
  <si>
    <t>BSHG,PT,QD,SF,2-15/16"</t>
  </si>
  <si>
    <t>9004525</t>
  </si>
  <si>
    <t>CLUTCH/BRAKE,POSIDYNE,03-034-07,FORC-CONT</t>
  </si>
  <si>
    <t>9004526</t>
  </si>
  <si>
    <t>CAP SCREW,SOCKET,SS316,1/2"-13 x 3/4"</t>
  </si>
  <si>
    <t>9004527</t>
  </si>
  <si>
    <t>BSHG,PT,PLASTIC,1-1/2"</t>
  </si>
  <si>
    <t>9004528</t>
  </si>
  <si>
    <t>ANCHOR,CONC,DROP-IN,ZINC PLATED,1/4"-20</t>
  </si>
  <si>
    <t>9004529</t>
  </si>
  <si>
    <t>BRG,BALL,90mm,7318B-EC-B-M,SKF</t>
  </si>
  <si>
    <t>9004530</t>
  </si>
  <si>
    <t>BELT,V,B55,21/32"x13/32"x58"</t>
  </si>
  <si>
    <t>9004532</t>
  </si>
  <si>
    <t>TACHOMETER,DC,95V,1000 RPM,SPY59JY1,GE</t>
  </si>
  <si>
    <t>9004533</t>
  </si>
  <si>
    <t>WIRE,NEOPRENE,12/3,300V,BLACK,105 HD</t>
  </si>
  <si>
    <t>9004534</t>
  </si>
  <si>
    <t>SEALANT,SILICONE,WHITE,300ml,IDI</t>
  </si>
  <si>
    <t>9004536</t>
  </si>
  <si>
    <t>ELBOW,FG,PVC,GLUE,90deg,1/2",SCH 40</t>
  </si>
  <si>
    <t>9004537</t>
  </si>
  <si>
    <t>SPRK,SPLIT TAPER,60Q54</t>
  </si>
  <si>
    <t>9004538</t>
  </si>
  <si>
    <t>BSHG,RDCR,FG,NPT,3"x1-1/2",GALV</t>
  </si>
  <si>
    <t>9004539</t>
  </si>
  <si>
    <t>CABLE TIE,NYLON,SELF-LOCKING,0.184"x8",TY525M,THOMAS-BETTS</t>
  </si>
  <si>
    <t>9004540</t>
  </si>
  <si>
    <t>ENCODER,C272047-1,DYNAPAR</t>
  </si>
  <si>
    <t>9004541</t>
  </si>
  <si>
    <t>CIRCUIT BREAKER,60A,120/240V,2 POLE,SQUARE-D</t>
  </si>
  <si>
    <t>9004542</t>
  </si>
  <si>
    <t>BSHG,PT,IDLER,1-1/2",NEEDLE BRG,SF-F,BREWER</t>
  </si>
  <si>
    <t>9004543</t>
  </si>
  <si>
    <t>STEEL,BAR,FLAT,HOT ROLLED,1/2"x4"</t>
  </si>
  <si>
    <t>9004544</t>
  </si>
  <si>
    <t>AMPLIFIER,702A,GAI-TRONICS</t>
  </si>
  <si>
    <t>9004545</t>
  </si>
  <si>
    <t>COLLAR,THREAD,1 PC,1-1/2",NC,ZINC</t>
  </si>
  <si>
    <t>9004546</t>
  </si>
  <si>
    <t>CPLG,FG,AIR,1/2",AM1,HOSE END</t>
  </si>
  <si>
    <t>9004547</t>
  </si>
  <si>
    <t>HOLESAW,2"</t>
  </si>
  <si>
    <t>9004548</t>
  </si>
  <si>
    <t>SPRK,BORE TO SIZE,60B33F,2-7/16"</t>
  </si>
  <si>
    <t>9004549</t>
  </si>
  <si>
    <t>STEEL,BEAM,I,W14x34LB/FT</t>
  </si>
  <si>
    <t>9004551</t>
  </si>
  <si>
    <t>WIRE MARKER,SIZE 12,WHITE,"Z"</t>
  </si>
  <si>
    <t>9004554</t>
  </si>
  <si>
    <t>GREASE,ALMAGARD,LOW TEMP,16 GAL,ALMAGARD</t>
  </si>
  <si>
    <t>9004556</t>
  </si>
  <si>
    <t>MTR,DC,5HP,2300RPM,B1811AT-Z,240VDC,T18R1318D-W,RELIANCE</t>
  </si>
  <si>
    <t>9004557</t>
  </si>
  <si>
    <t>O-RING,VITON,7/8"x1-1/16"x3/32",SIZE 118</t>
  </si>
  <si>
    <t>9004558</t>
  </si>
  <si>
    <t>BELT,V,BX52,21/32"x13/32"x55"</t>
  </si>
  <si>
    <t>9004559</t>
  </si>
  <si>
    <t>BSHG,PT,TORQUE TAMER,3/8",SIZE 50,096064,DODGE</t>
  </si>
  <si>
    <t>9004560</t>
  </si>
  <si>
    <t>RELAY,OVERLOAD,THERMAL UNIT,B 5.50,SQUARE-D</t>
  </si>
  <si>
    <t>9004561</t>
  </si>
  <si>
    <t>PIPE,PLAIN END,1/8",BLACK,SCH 40</t>
  </si>
  <si>
    <t>9004563</t>
  </si>
  <si>
    <t>BSHG,RDCR,FG,NPT,2"x1-1/2",GALV</t>
  </si>
  <si>
    <t>9004565</t>
  </si>
  <si>
    <t>SPRK,MIN BORE,DBL,D60B20H,1-7/8"</t>
  </si>
  <si>
    <t>9004566</t>
  </si>
  <si>
    <t>ELBOW,FG,WELD,BUTT,45deg,4",BLACK,SCH 80</t>
  </si>
  <si>
    <t>9004567</t>
  </si>
  <si>
    <t>BELT,V,BX173,21/32"x13/32"x176"</t>
  </si>
  <si>
    <t>9004568</t>
  </si>
  <si>
    <t>BRG,BALL,30mm,206-MG,MRC</t>
  </si>
  <si>
    <t>9004569</t>
  </si>
  <si>
    <t>FUSE,TIME DELAY,MIDGET,15A,600V,FNQ-R-15,BUSSMANN</t>
  </si>
  <si>
    <t>9004570</t>
  </si>
  <si>
    <t>BELT,TIMING,850H150,GATES</t>
  </si>
  <si>
    <t>9004571</t>
  </si>
  <si>
    <t>GAUGE,PRSR,LIQUID,232.30 2.5,WIKA</t>
  </si>
  <si>
    <t>9004572</t>
  </si>
  <si>
    <t>CAP SCREW,HEX,SS304,M8-1.25 x 25mm</t>
  </si>
  <si>
    <t>9004574</t>
  </si>
  <si>
    <t>BRG,BALL,55mm,6311-ZZ-C3-E-AV2S,NSK-RHP</t>
  </si>
  <si>
    <t>9004577</t>
  </si>
  <si>
    <t>RETAINING RING,EXTERNAL,1-1/16"</t>
  </si>
  <si>
    <t>9004578</t>
  </si>
  <si>
    <t>REPAIR KIT,ROTARY UNION,WATER,RH,1",357-050B-002,DEUBLIN</t>
  </si>
  <si>
    <t>9004580</t>
  </si>
  <si>
    <t>HEATER ELEMENT,SEALBAR,101165.002,WRPR,ARPAC</t>
  </si>
  <si>
    <t>9004581</t>
  </si>
  <si>
    <t>CHAIN LINK,OFFSET,40,SS</t>
  </si>
  <si>
    <t>9004582</t>
  </si>
  <si>
    <t>CTRL,PHOTO,105-130V,EC120-AP-TD,INTERMATIC</t>
  </si>
  <si>
    <t>9004584</t>
  </si>
  <si>
    <t>SEAL,OIL,85mmx100mmx13mm,33464,CHIC-RAWH</t>
  </si>
  <si>
    <t>9004585</t>
  </si>
  <si>
    <t>STARTER,COMBO,DISCONNECT,8738,SQUARE-D</t>
  </si>
  <si>
    <t>9004586</t>
  </si>
  <si>
    <t>MTR,AC,1-1/2HP,1725RPM,FC145P,575V</t>
  </si>
  <si>
    <t>9004587</t>
  </si>
  <si>
    <t>COVER,RECEPTACLE,2 GANG,DUPLEX,STEEL,S232,CROUSE-HINDS</t>
  </si>
  <si>
    <t>9004588</t>
  </si>
  <si>
    <t>IDLER,TIMING,N16H200,BROWNING</t>
  </si>
  <si>
    <t>9004590</t>
  </si>
  <si>
    <t>CIRCUIT BREAKER,20A,120/240 V,HOM120,SQUARE-D</t>
  </si>
  <si>
    <t>9004591</t>
  </si>
  <si>
    <t>CAP SCREW,HEX,GRADE 5,7/8"-9 x 8"</t>
  </si>
  <si>
    <t>9004592</t>
  </si>
  <si>
    <t>BSHG,RDCR,FG,NPT,1-1/2"x1/8",BLACK</t>
  </si>
  <si>
    <t>9004593</t>
  </si>
  <si>
    <t>GASKET,SPIRAL WOUND,1-1/4",150LB,SS304,VC,B16 20</t>
  </si>
  <si>
    <t>9004594</t>
  </si>
  <si>
    <t>BELT,V,B49,21/32"x13/32"x52"</t>
  </si>
  <si>
    <t>9004601</t>
  </si>
  <si>
    <t>ADAPTER,FG,STRAIGHT,BRASS,1/4" MNPTx1/4" TUBE</t>
  </si>
  <si>
    <t>9004602</t>
  </si>
  <si>
    <t>BELT,V,B51,21/32"x13/32"x54"</t>
  </si>
  <si>
    <t>9004604</t>
  </si>
  <si>
    <t>SHAFT,OUTPUT,SLEEVE,OIL SEAL</t>
  </si>
  <si>
    <t>9004605</t>
  </si>
  <si>
    <t>CHAIN LINK,CONN,C2040</t>
  </si>
  <si>
    <t>9004606</t>
  </si>
  <si>
    <t>MODULE,POWER,SCR,7199015</t>
  </si>
  <si>
    <t>9004607</t>
  </si>
  <si>
    <t>SPRK,BORE TO SIZE,40BS22,7/8"</t>
  </si>
  <si>
    <t>9004609</t>
  </si>
  <si>
    <t>STEEL,PLATE,AR400,1/4"x24-1/2"x8'</t>
  </si>
  <si>
    <t>9004610</t>
  </si>
  <si>
    <t>FILTER,FLEXKLEEN,88"x5-7/8"D,ND 472,14oz,PLAIN,FILTERLAB</t>
  </si>
  <si>
    <t>9004611</t>
  </si>
  <si>
    <t>CAP SCREW,HEX,GRADE 5,7/8"-9 x 4-1/2"</t>
  </si>
  <si>
    <t>9004612</t>
  </si>
  <si>
    <t>SCREW,SHOULDER,SOCKET,3/4-10x8"</t>
  </si>
  <si>
    <t>9004613</t>
  </si>
  <si>
    <t>CAP SCREW,HEX,GRADE 5,1/4"-20 x 2-1/2"</t>
  </si>
  <si>
    <t>9004614</t>
  </si>
  <si>
    <t>SEAL,OIL,DH522,FAG,FAG</t>
  </si>
  <si>
    <t>9004615</t>
  </si>
  <si>
    <t>PADLOCK,ATTACH,9001,K62,PUSHBUTTON,SQUARE-D</t>
  </si>
  <si>
    <t>9004616</t>
  </si>
  <si>
    <t>CONN,FG,COMP,TUBE-MALE,3/8"x3/8" NPT,BRASS</t>
  </si>
  <si>
    <t>9004617</t>
  </si>
  <si>
    <t>PUSH BUTTON,POTENTIOMETER,9001,K2106,SQUARE-D</t>
  </si>
  <si>
    <t>9004618</t>
  </si>
  <si>
    <t>BRG,TAPER,50mm,33210-92KA1,TIMKEN</t>
  </si>
  <si>
    <t>9004619</t>
  </si>
  <si>
    <t>FILTER,BAG,58" LONG,WHITE,KRIS-ADIS</t>
  </si>
  <si>
    <t>9004620</t>
  </si>
  <si>
    <t>PUSH BUTTON,MUSHROOM,RED,9001,KR5R,SQUARE-D</t>
  </si>
  <si>
    <t>9004621</t>
  </si>
  <si>
    <t>ADHESIVE,SPRAY,CLEAR,12.5oz,INSULSPRAY 7001,EPOXYLITE</t>
  </si>
  <si>
    <t>9004622</t>
  </si>
  <si>
    <t>CPLG,PT,FLEX,SS,3/8"</t>
  </si>
  <si>
    <t>9004623</t>
  </si>
  <si>
    <t>VALVE,PVC,2" NPT,RUNNALLS</t>
  </si>
  <si>
    <t>9004624</t>
  </si>
  <si>
    <t>RELAY,OVERLOAD,THERMAL UNIT,B 0.44,SQUARE-D</t>
  </si>
  <si>
    <t>9004625</t>
  </si>
  <si>
    <t>CYLINDER,PNU,200 MAX PSI,C/120/CB/5/Z,NORGREN</t>
  </si>
  <si>
    <t>9004627</t>
  </si>
  <si>
    <t>TERMINAL BLOCK,PULL-A-PART,1492-DB23,ALLE-BRAD</t>
  </si>
  <si>
    <t>9004628</t>
  </si>
  <si>
    <t>SHV,IDLER,ROLLS END,PAL-PTRN-CONV,DWG #TX-19-223-A06-D000</t>
  </si>
  <si>
    <t>9004629</t>
  </si>
  <si>
    <t>RELAY,OVERLOAD,THERMAL UNIT,N72,ALLE-BRAD</t>
  </si>
  <si>
    <t>9004630</t>
  </si>
  <si>
    <t>BELT,V,8V1320,1"x7/8"x132"</t>
  </si>
  <si>
    <t>9004631</t>
  </si>
  <si>
    <t>GUIDE TABLE,TAKE UP,24" LONG,ADJUSTABLE</t>
  </si>
  <si>
    <t>9004632</t>
  </si>
  <si>
    <t>FUSE,FAST ACTING,GLASS,1/10A,250V,AGC-1/10,BUSSMANN</t>
  </si>
  <si>
    <t>9004633</t>
  </si>
  <si>
    <t>NIPPLE,FG,STEEL,GALV,SCH 40,1-1/2"NPT x 5-1/2"</t>
  </si>
  <si>
    <t>9004634</t>
  </si>
  <si>
    <t>PUMP PART,CASING,IRON,190-02-565-310,VIKING-PUMP</t>
  </si>
  <si>
    <t>9004635</t>
  </si>
  <si>
    <t>VISE,BENCH,RIDGID</t>
  </si>
  <si>
    <t>9004636</t>
  </si>
  <si>
    <t>CONDUIT CLAMP,BEAM,3/8",STND,C-TYPE</t>
  </si>
  <si>
    <t>9004637</t>
  </si>
  <si>
    <t>SHV,QD BSHG,1 GRV,B70SDS</t>
  </si>
  <si>
    <t>9004638</t>
  </si>
  <si>
    <t>CPLG,FG,PVC,SOCKET,4",SCH 80</t>
  </si>
  <si>
    <t>9004639</t>
  </si>
  <si>
    <t>DEVICE BOX,3-1/2",1 GANG,T11-L</t>
  </si>
  <si>
    <t>9004640</t>
  </si>
  <si>
    <t>RELAY,OVERLOAD,THERMAL UNIT,193-BSA90,ALLE-BRAD</t>
  </si>
  <si>
    <t>9004641</t>
  </si>
  <si>
    <t>BALLAST,RAPID START,MAGNETIC,120V,R-2S40-TP,ADVANCE</t>
  </si>
  <si>
    <t>9004642</t>
  </si>
  <si>
    <t>BELT,TIMING,140L037,GATES</t>
  </si>
  <si>
    <t>9004644</t>
  </si>
  <si>
    <t>BRG,PB,TAPPED BASE,1",TB-16,SEALMASTER</t>
  </si>
  <si>
    <t>9004645</t>
  </si>
  <si>
    <t>VALVE,GATE,1/2" NPT,1100 PSI,F-P</t>
  </si>
  <si>
    <t>9004647</t>
  </si>
  <si>
    <t>SEAL,OIL,3.938"x4.999"x0.438",39275,CHIC-RAWH</t>
  </si>
  <si>
    <t>9004648</t>
  </si>
  <si>
    <t>HOSE,AIR,RUBBER,RED,1",250 PSI</t>
  </si>
  <si>
    <t>9004649</t>
  </si>
  <si>
    <t>SEAL,SIZE 200/15,101363,VOITH</t>
  </si>
  <si>
    <t>9004650</t>
  </si>
  <si>
    <t>ELBOW,FG,PVC,SOCKET,1",SCH 80</t>
  </si>
  <si>
    <t>9004651</t>
  </si>
  <si>
    <t>CAP SCREW,HEX,SS304,3/8"-16 x 5"</t>
  </si>
  <si>
    <t>9004652</t>
  </si>
  <si>
    <t>SENSOR,PHOTO,A893,AUTOTRON</t>
  </si>
  <si>
    <t>9004653</t>
  </si>
  <si>
    <t>CAP SCREW,HEX,GRADE 9,1/4"-20 x 1"</t>
  </si>
  <si>
    <t>9004654</t>
  </si>
  <si>
    <t>BSHG,PT,TAPER,2012,3/4"</t>
  </si>
  <si>
    <t>9004655</t>
  </si>
  <si>
    <t>BSHG,PT,TAPER,4040</t>
  </si>
  <si>
    <t>9004656</t>
  </si>
  <si>
    <t>SPRK,QD BSHG,160J26H</t>
  </si>
  <si>
    <t>9004658</t>
  </si>
  <si>
    <t>CAP SCREW,SOCKET,SS304,5/16"-24 x 1"</t>
  </si>
  <si>
    <t>9004659</t>
  </si>
  <si>
    <t>ENCODER,BLENDER,711-0360-HV-S-4-S-S-N,ACCU-CODER</t>
  </si>
  <si>
    <t>9004660</t>
  </si>
  <si>
    <t>BSHG,RDCR,FG,NPT,2"x3/4",GALV</t>
  </si>
  <si>
    <t>9004662</t>
  </si>
  <si>
    <t>SPRK,SPLIT TAPER,120E30</t>
  </si>
  <si>
    <t>9004663</t>
  </si>
  <si>
    <t>BSHG,PT,SPLIT,P1,1-7/16"</t>
  </si>
  <si>
    <t>9004664</t>
  </si>
  <si>
    <t>ADHESIVE,COMPOUND,PIPE JOINT</t>
  </si>
  <si>
    <t>9004665</t>
  </si>
  <si>
    <t>MTR BRUSH,CARBON,M11,55423380,NATI-BRUS</t>
  </si>
  <si>
    <t>9004666</t>
  </si>
  <si>
    <t>COVER,SWITCH,TOGGLE,1 GANG,STEEL,DS32,CROUSE-HINDS</t>
  </si>
  <si>
    <t>9004669</t>
  </si>
  <si>
    <t>SWITCH,PRSR,5-100 PSI,120 VAC,DAF-31-3R6,MERCOID</t>
  </si>
  <si>
    <t>9004670</t>
  </si>
  <si>
    <t>DEVICE BOX,1 GANG,SHALLOW,3/4",FSC2,CROUSE-HINDS</t>
  </si>
  <si>
    <t>9004671</t>
  </si>
  <si>
    <t>L/B,OIL,GULF SENATE 460,GULF-OIL</t>
  </si>
  <si>
    <t>9004673</t>
  </si>
  <si>
    <t>BRG,BALL,45mm,6909-ZZ-AV2-S,NSK-RHP</t>
  </si>
  <si>
    <t>9004675</t>
  </si>
  <si>
    <t>GREASE FG,90deg,1/8" NPT,GALV</t>
  </si>
  <si>
    <t>9004677</t>
  </si>
  <si>
    <t>TUBING,POLYPROPYLENE,3/8"ODx1/4"ID,WHITE</t>
  </si>
  <si>
    <t>9004678</t>
  </si>
  <si>
    <t>PLUG,STRAIGHT,15A,125V,MALE,VALISE,HBL5965VYCN,HUBBELL</t>
  </si>
  <si>
    <t>9004679</t>
  </si>
  <si>
    <t>REGULATOR,LP GAS,2302,REGO</t>
  </si>
  <si>
    <t>9004680</t>
  </si>
  <si>
    <t>SCREWDRIVER,SLOTTED,7/32"x6-3/4"L</t>
  </si>
  <si>
    <t>9004681</t>
  </si>
  <si>
    <t>PUMP,TURBINE,15S-115-BF,AURORA-PUMP</t>
  </si>
  <si>
    <t>9004682</t>
  </si>
  <si>
    <t>FUSE,FAST ACTING,MIDGET,5A,600V,KTK-R-5,BUSSMANN</t>
  </si>
  <si>
    <t>9004683</t>
  </si>
  <si>
    <t>CPLG,FG,3",2 WELDED 4" FLANGES,W/8 BOLTS</t>
  </si>
  <si>
    <t>9004684</t>
  </si>
  <si>
    <t>WIRE,THHN/T90,1 AWG,STRANDED,BLACK</t>
  </si>
  <si>
    <t>9004686</t>
  </si>
  <si>
    <t>PIN,SPRING,SPLIT,1/8"x1"</t>
  </si>
  <si>
    <t>9004687</t>
  </si>
  <si>
    <t>FILTER,AIR,PANEL,20"x20"x1",G-3,GLASFLOSS</t>
  </si>
  <si>
    <t>9004688</t>
  </si>
  <si>
    <t>GEAR,SPUR,1-7/8" PITCH,2"D,30 TEETH,1" MAX BORE,BROWNING</t>
  </si>
  <si>
    <t>9004689</t>
  </si>
  <si>
    <t>SCREW,SHEET METAL,P/H,PHILLIPS,#10 x 1-3/4"</t>
  </si>
  <si>
    <t>9004690</t>
  </si>
  <si>
    <t>CHAIN LINK,CONN,80</t>
  </si>
  <si>
    <t>9004691</t>
  </si>
  <si>
    <t>BASE KIT,SPEED RDCR,237S-BK,MORSE</t>
  </si>
  <si>
    <t>9004692</t>
  </si>
  <si>
    <t>BRG,BALL,17mm,6303-2RSR-C3,J22C,FAG</t>
  </si>
  <si>
    <t>9004693</t>
  </si>
  <si>
    <t>BELT,V,B94,21/32"x13/32"x97"</t>
  </si>
  <si>
    <t>9004694</t>
  </si>
  <si>
    <t>SEAL,OIL,45x72x8mm</t>
  </si>
  <si>
    <t>9004695</t>
  </si>
  <si>
    <t>VALVE,ASPHALT,2" NPT,2 WAY,77979801770,HATTERSLEY</t>
  </si>
  <si>
    <t>9004696</t>
  </si>
  <si>
    <t>KNIFE,PUTTY,FLEXIBLE,1-1/2"</t>
  </si>
  <si>
    <t>9004697</t>
  </si>
  <si>
    <t>SHV,QD BSHG,2 GRV,3V650SK</t>
  </si>
  <si>
    <t>9004698</t>
  </si>
  <si>
    <t>CLUTCH/BRAKE,POSIDYNE,03-1A1-H1T7,FORC-CONT</t>
  </si>
  <si>
    <t>9004700</t>
  </si>
  <si>
    <t>MTR BRUSH,CARBON,HW004,NATI-BRUS</t>
  </si>
  <si>
    <t>9004702</t>
  </si>
  <si>
    <t>SENSOR,PRX,TUBULAR,DC,12-48V,XSA-V32373,TELEMECANIQU</t>
  </si>
  <si>
    <t>9004703</t>
  </si>
  <si>
    <t>SEAL,OIL,1.375"x2.129"0.313",471192,NATIONAL</t>
  </si>
  <si>
    <t>9004704</t>
  </si>
  <si>
    <t>SPRK,QD BSHG,80J90</t>
  </si>
  <si>
    <t>9004705</t>
  </si>
  <si>
    <t>BSHG,PT,QD,SF,1"</t>
  </si>
  <si>
    <t>9004706</t>
  </si>
  <si>
    <t>CAP SCREW,HEX,SS304,7/16"-14 x 2"</t>
  </si>
  <si>
    <t>9004707</t>
  </si>
  <si>
    <t>STEEL,CHANNEL,6"x10.5"x20'</t>
  </si>
  <si>
    <t>9004708</t>
  </si>
  <si>
    <t>PUMP PART,WASHER,PACKING,GREASE PUMP,82050,#236616,LINCOLN</t>
  </si>
  <si>
    <t>9004709</t>
  </si>
  <si>
    <t>SPEED RDCR,60:1,MODEL 321,HUB-CITY</t>
  </si>
  <si>
    <t>9004710</t>
  </si>
  <si>
    <t>KEY,STEEL,5/8"x5/8"x1"</t>
  </si>
  <si>
    <t>9004711</t>
  </si>
  <si>
    <t>CAP SCREW,HEX,SS304,1/4"-20 x 3-1/2"</t>
  </si>
  <si>
    <t>9004712</t>
  </si>
  <si>
    <t>BRG,PB,2 BOLT,1-7/16",RPB-107-C2,SEALMASTER</t>
  </si>
  <si>
    <t>9004713</t>
  </si>
  <si>
    <t>WIRE MARKER,SIZE 13,PURPLE,"7"</t>
  </si>
  <si>
    <t>9004714</t>
  </si>
  <si>
    <t>SPRK,BORE TO SIZE,80B16,2-15/16"</t>
  </si>
  <si>
    <t>9004715</t>
  </si>
  <si>
    <t>SPRK,S/O,3025</t>
  </si>
  <si>
    <t>9004717</t>
  </si>
  <si>
    <t>CONDUIT,FG,TEE,PVC,1/2"</t>
  </si>
  <si>
    <t>9004718</t>
  </si>
  <si>
    <t>CYLINDER,PNU,1/2"x6",1500DNS-6.00,AMER-AUTO</t>
  </si>
  <si>
    <t>9004719</t>
  </si>
  <si>
    <t>SPRK,SPLIT TAPER,60P28</t>
  </si>
  <si>
    <t>9004720</t>
  </si>
  <si>
    <t>THERMOMETER,BIMETAL,150/750DEG F,4"D,1/2"NPT,6"L</t>
  </si>
  <si>
    <t>9004721</t>
  </si>
  <si>
    <t>PIPE,PLAIN END,2.80"OD,1.42"ID,SS316,37-1/2" LONG</t>
  </si>
  <si>
    <t>9004723</t>
  </si>
  <si>
    <t>FUSE,TIME DELAY,MIDGET,3A,500V,FNQ-3,CC-TRON</t>
  </si>
  <si>
    <t>9004725</t>
  </si>
  <si>
    <t>ELBOW,FG,90deg,CORRUGATED,4",26 GA,GALV</t>
  </si>
  <si>
    <t>9004726</t>
  </si>
  <si>
    <t>BSHG,PT,2-1/2"</t>
  </si>
  <si>
    <t>9004727</t>
  </si>
  <si>
    <t>BIT,DRILL,HSS,#29</t>
  </si>
  <si>
    <t>9004728</t>
  </si>
  <si>
    <t>CPLG,RDCR,FG,2"x3/8"NPT,BLACK,SCH 40</t>
  </si>
  <si>
    <t>9004729</t>
  </si>
  <si>
    <t>SEAL,OIL,1.375"x2.062"x0.313",13588,CHIC-RAWH</t>
  </si>
  <si>
    <t>9004730</t>
  </si>
  <si>
    <t>FUSE,TIME DELAY,DUAL ELEMENT,0.5A,250V,FRN-R-1/2,BUSSMANN</t>
  </si>
  <si>
    <t>9004732</t>
  </si>
  <si>
    <t>FUSE,TIME DELAY,MIDGET,0.5A,600V,FNQ-R-1/2,BUSSMANN</t>
  </si>
  <si>
    <t>9004734</t>
  </si>
  <si>
    <t>NIPPLE,FG,SS,SCH 40,2"NPT x 6"</t>
  </si>
  <si>
    <t>9004735</t>
  </si>
  <si>
    <t>MTR,AC,2HP,1725RPM,145T,230/460V,TEFC,M3558T,BALDOR</t>
  </si>
  <si>
    <t>9004736</t>
  </si>
  <si>
    <t>IMPELLER,GG190 PUMP,3-563-201-563-00,VIKING-PUMP</t>
  </si>
  <si>
    <t>9004737</t>
  </si>
  <si>
    <t>BELT,SYNCHRONOUS,POWERGRIP,3850-14M-55,GATES</t>
  </si>
  <si>
    <t>9004738</t>
  </si>
  <si>
    <t>ELBOW,FG,FEM,90deg,2" NPT,BLACK,150LB</t>
  </si>
  <si>
    <t>9004739</t>
  </si>
  <si>
    <t>9004740</t>
  </si>
  <si>
    <t>BRG,TAPER,50mm,30310-A,FAG</t>
  </si>
  <si>
    <t>9004741</t>
  </si>
  <si>
    <t>TENSIONER,DRIVE,CHAIN,SI-60,SNAPIDLE,MOXE-INNO</t>
  </si>
  <si>
    <t>9004742</t>
  </si>
  <si>
    <t>VALVE,SAFETY,1" NPT,EEZ-ON,2780AG017,ROSS</t>
  </si>
  <si>
    <t>9004743</t>
  </si>
  <si>
    <t>WASHER,FLAT,SS304,1/4"</t>
  </si>
  <si>
    <t>9004744</t>
  </si>
  <si>
    <t>TERMINAL BLOCK,PULL APART,3 POLE,9080,P3,SQUARE-D</t>
  </si>
  <si>
    <t>9004746</t>
  </si>
  <si>
    <t>BELT,POLYCHAIN,14M-1778-37,GATES</t>
  </si>
  <si>
    <t>9004747</t>
  </si>
  <si>
    <t>VALVE,BALL,1" NPT,4800PSI,F-P</t>
  </si>
  <si>
    <t>9004748</t>
  </si>
  <si>
    <t>TERMINAL,FORK,LOCKING,NYLON,12-10 AWG,#10 SCREW</t>
  </si>
  <si>
    <t>9004749</t>
  </si>
  <si>
    <t>REPAIR KIT,PACKING,RPACKX00022,FISHER</t>
  </si>
  <si>
    <t>9004750</t>
  </si>
  <si>
    <t>PACKING,REFLEX,BOILERS,1600430,THERMOGENICS</t>
  </si>
  <si>
    <t>9004751</t>
  </si>
  <si>
    <t>NIPPLE,FG,SS,SCH 40,1-1/2"NPT x 3"</t>
  </si>
  <si>
    <t>9004752</t>
  </si>
  <si>
    <t>PUMP PART,SEAL,LOW,30315,CAT-PUMP</t>
  </si>
  <si>
    <t>9004753</t>
  </si>
  <si>
    <t>COVER,OUTLET BOX,OCTAGON,BLANK,4",54-C-1,STEEL-CITY</t>
  </si>
  <si>
    <t>9004756</t>
  </si>
  <si>
    <t>SHV,QD BSHG,8 GRV,4-8V1400</t>
  </si>
  <si>
    <t>9004758</t>
  </si>
  <si>
    <t>TUBING,POLYETHYLENE,1/4",WHITE</t>
  </si>
  <si>
    <t>9004759</t>
  </si>
  <si>
    <t>CPLG HUB,PT,STEELFLEX,GRID,1030T,1-3/8",FALK</t>
  </si>
  <si>
    <t>9004760</t>
  </si>
  <si>
    <t>TIMER,10 MINUTE CYCLE,DAYTON</t>
  </si>
  <si>
    <t>9004761</t>
  </si>
  <si>
    <t>LENS,PUSHBUTTON,ILLUM,RED,9001,R7,SQUARE-D</t>
  </si>
  <si>
    <t>9004762</t>
  </si>
  <si>
    <t>FUSE,FAST ACTING,GLASS,1A,250V,AGC-1,BUSSMANN</t>
  </si>
  <si>
    <t>9004763</t>
  </si>
  <si>
    <t>SPRK,QD BSHG,60JA13</t>
  </si>
  <si>
    <t>9004764</t>
  </si>
  <si>
    <t>BRG,FLANGED,2 BOLT,1-1/2",SFT-24,SEALMASTER</t>
  </si>
  <si>
    <t>9004765</t>
  </si>
  <si>
    <t>STRAIGHT,FG,DRIVE TYPE,1/4"</t>
  </si>
  <si>
    <t>9004766</t>
  </si>
  <si>
    <t>FLANGE,FG,PVC,SOCKET,SCH 80,2"</t>
  </si>
  <si>
    <t>9004767</t>
  </si>
  <si>
    <t>UNI-SPRAY,SEALS</t>
  </si>
  <si>
    <t>9004769</t>
  </si>
  <si>
    <t>COVER,RECEPTACLE,WEATHER PROOF,7425WDA,HUBBELL</t>
  </si>
  <si>
    <t>9004770</t>
  </si>
  <si>
    <t>SEAL,OIL,55x78x12,NATIONAL</t>
  </si>
  <si>
    <t>9004771</t>
  </si>
  <si>
    <t>CAP SCREW,HEX,SS316,5/8"-11 x 4 1/2"</t>
  </si>
  <si>
    <t>9004773</t>
  </si>
  <si>
    <t>BRG,BALL,35mm,6307-2Z,SKF</t>
  </si>
  <si>
    <t>9004774</t>
  </si>
  <si>
    <t>CAP SCREW,SOCKET,GRADE 8,3/4"-10 x 2"</t>
  </si>
  <si>
    <t>9004775</t>
  </si>
  <si>
    <t>MTR,AC,3HP,3450RPM,56C,230/460V,TEFC,VM3559,BALDOR</t>
  </si>
  <si>
    <t>9004776</t>
  </si>
  <si>
    <t>SPRK,A-PLATE,50A48,7-1/4"</t>
  </si>
  <si>
    <t>9004777</t>
  </si>
  <si>
    <t>SPRK,QD BSHG,60SDS18,CHAIN</t>
  </si>
  <si>
    <t>9004778</t>
  </si>
  <si>
    <t>BELT,V,B104,21/32"x13/32"x107"</t>
  </si>
  <si>
    <t>9004779</t>
  </si>
  <si>
    <t>BELT,TIMING,480H100,GATES</t>
  </si>
  <si>
    <t>9004780</t>
  </si>
  <si>
    <t>TAPE,CAUTION,3" WIDE,500'</t>
  </si>
  <si>
    <t>9004781</t>
  </si>
  <si>
    <t>VALVE,SOL,AIR,224B-111NC,MAC-VALVE</t>
  </si>
  <si>
    <t>9004783</t>
  </si>
  <si>
    <t>CHAIN BREAKER,100 CHAIN</t>
  </si>
  <si>
    <t>9004784</t>
  </si>
  <si>
    <t>COLLAR,THREAD,1 PC,2-1/2",NC,ZINC</t>
  </si>
  <si>
    <t>9004785</t>
  </si>
  <si>
    <t>SEAL,372-E8-921-B,NORDSTROM</t>
  </si>
  <si>
    <t>9004786</t>
  </si>
  <si>
    <t>RING,PLASTER,1/2" RAISED,4" SQ,1 GANG,52C13,STEEL-CITY</t>
  </si>
  <si>
    <t>9004787</t>
  </si>
  <si>
    <t>CPLG HUB,PT,STEELFLEX,GRID,1050T,1-1/8",FALK</t>
  </si>
  <si>
    <t>9004788</t>
  </si>
  <si>
    <t>VALVE,GATE,1" NPT,300 CWP,150 SWP,BRASS</t>
  </si>
  <si>
    <t>9004789</t>
  </si>
  <si>
    <t>RELAY,OVERLOAD,THERMAL UNIT,W35,ALLE-BRAD</t>
  </si>
  <si>
    <t>9004790</t>
  </si>
  <si>
    <t>NIPPLE,FG,STEEL,BLACK,SCH 40,1/4"NPT x 4-1/2"</t>
  </si>
  <si>
    <t>9004791</t>
  </si>
  <si>
    <t>CHAIN LINK,CONN,60-3</t>
  </si>
  <si>
    <t>9004792</t>
  </si>
  <si>
    <t>PACKING TAPE,5/8",1400 SERIES,TAPE,BRAIDED,CHESTERTON</t>
  </si>
  <si>
    <t>9004793</t>
  </si>
  <si>
    <t>STEEL,BAR,ROUND,COLD ROLLED,5/8"</t>
  </si>
  <si>
    <t>9004794</t>
  </si>
  <si>
    <t>BELT,V,B141,21/32"x13/32"x144"</t>
  </si>
  <si>
    <t>9004796</t>
  </si>
  <si>
    <t>NIPPLE,FG,STEEL,GALV,SCH 40,3/4"NPT x 4-1/2"</t>
  </si>
  <si>
    <t>9004797</t>
  </si>
  <si>
    <t>STARTER,PILOT LIGHT,RED,9999,SP2R,SQUARE-D</t>
  </si>
  <si>
    <t>9004798</t>
  </si>
  <si>
    <t>L/B,OIL,ANTI-SEIZE,REGULAR,PINT</t>
  </si>
  <si>
    <t>9004799</t>
  </si>
  <si>
    <t>SPRK,MIN BORE,60B22</t>
  </si>
  <si>
    <t>9004802</t>
  </si>
  <si>
    <t>FILTER,OIL,43-582-1,SULLAIR</t>
  </si>
  <si>
    <t>9004803</t>
  </si>
  <si>
    <t>SEAL,OIL,2.625"x3.5"x0.438",26189,CHIC-RAWH</t>
  </si>
  <si>
    <t>9004804</t>
  </si>
  <si>
    <t>RELAY,OVERLOAD,THERMAL UNIT,N27,ALLE-BRAD</t>
  </si>
  <si>
    <t>9004805</t>
  </si>
  <si>
    <t>THERMOMETER,BIMETAL,50/300deg,6" STEM,TREND</t>
  </si>
  <si>
    <t>9004806</t>
  </si>
  <si>
    <t>NIPPLE,FG,STEEL,GALV,SCH 40,3"NPT x 8"</t>
  </si>
  <si>
    <t>9004807</t>
  </si>
  <si>
    <t>CONTACT,AUXILIARY,5M-049,JOSLYN-CLARK</t>
  </si>
  <si>
    <t>9004809</t>
  </si>
  <si>
    <t>TILE,CERAMIC,1/4"x1-1/2"x6"</t>
  </si>
  <si>
    <t>9004810</t>
  </si>
  <si>
    <t>ALCOHOL,ISOPROPYL,1 US GAL,UN-1219 3.2,CALS-SOLV</t>
  </si>
  <si>
    <t>9004815</t>
  </si>
  <si>
    <t>SEAL,OIL,476517,NATIONAL</t>
  </si>
  <si>
    <t>9004816</t>
  </si>
  <si>
    <t>SEAL,V2 SCAVENGER VALVE,AIR CYLINDER,SCAV-VALV</t>
  </si>
  <si>
    <t>9004817</t>
  </si>
  <si>
    <t>SPRK,BORE TO SIZE,50B18,1"</t>
  </si>
  <si>
    <t>9004818</t>
  </si>
  <si>
    <t>STAINLESS STEEL,ANGLE,SS304,1/8"x1"x1"</t>
  </si>
  <si>
    <t>9004819</t>
  </si>
  <si>
    <t>SWITCH,MTR STARTER,TYPE CI9,A 688FHE,DANFOSS</t>
  </si>
  <si>
    <t>9004821</t>
  </si>
  <si>
    <t>TENSIONER,SHAFT,1"x2-1/2",FINE THREAD</t>
  </si>
  <si>
    <t>9004822</t>
  </si>
  <si>
    <t>9004823</t>
  </si>
  <si>
    <t>MTR BRUSH,CARBON,EM44,MTR</t>
  </si>
  <si>
    <t>9004824</t>
  </si>
  <si>
    <t>FUSE,TIME DELAY,MIDGET,3-2/10A,250V,FNM-3-2/10,BUSSMANN</t>
  </si>
  <si>
    <t>9004825</t>
  </si>
  <si>
    <t>SEAL,OIL,0.875"x1.497"x0.313",8694,CHIC-RAWH</t>
  </si>
  <si>
    <t>9004826</t>
  </si>
  <si>
    <t>WASHER,THRUST,1"x2"x1/8",POBCO</t>
  </si>
  <si>
    <t>9004827</t>
  </si>
  <si>
    <t>CONDUIT,FG,STRAIGHT,LT,STEEL,3/4"</t>
  </si>
  <si>
    <t>9004828</t>
  </si>
  <si>
    <t>UNION,FG,PIPE,3" NPT,BLACK,SCH 40</t>
  </si>
  <si>
    <t>9004829</t>
  </si>
  <si>
    <t>CPLG,PT,JAW,L110x1-1/8",LOVEJOY</t>
  </si>
  <si>
    <t>9004830</t>
  </si>
  <si>
    <t>CATWALK,DIAMOND GRIP,16GAx2"x7"x12'</t>
  </si>
  <si>
    <t>9004831</t>
  </si>
  <si>
    <t>WASHER,FLAT,USS,1/4"</t>
  </si>
  <si>
    <t>9004832</t>
  </si>
  <si>
    <t>PIPE,PLAIN END,3-1/2",GALV,SCH 40</t>
  </si>
  <si>
    <t>9004834</t>
  </si>
  <si>
    <t>JACK,MODULAR,SURFACE MOUNT,279-353,ARCHER</t>
  </si>
  <si>
    <t>9004835</t>
  </si>
  <si>
    <t>BSHG,RDCR,FG,NPT,2"x1-1/2",SS304/316</t>
  </si>
  <si>
    <t>9004836</t>
  </si>
  <si>
    <t>HOSE,HYD,H-PRSR,3/8"x35-1/2",3000PSI,421-3939-666,GATES</t>
  </si>
  <si>
    <t>9004837</t>
  </si>
  <si>
    <t>LIGHT,EMERGENCY,120V,60HZ,.12A,CC-2,SURE-LITE</t>
  </si>
  <si>
    <t>9004838</t>
  </si>
  <si>
    <t>REGULATOR,AIR,1/4" NPT,8-10 PSI,14R113FC,PARKER</t>
  </si>
  <si>
    <t>9004839</t>
  </si>
  <si>
    <t>VALVE,SOL,120V CORE,8211C34,ASCO</t>
  </si>
  <si>
    <t>9004841</t>
  </si>
  <si>
    <t>SPRK,SPLIT TAPER,DBL,D60Q33</t>
  </si>
  <si>
    <t>9004842</t>
  </si>
  <si>
    <t>CAP SCREW,HEX,SS304,5/16"-18 x 3-1/2"</t>
  </si>
  <si>
    <t>9004843</t>
  </si>
  <si>
    <t>ELBOW,FG,STREET,90deg,1-1/2" NPT,BLACK,SCH 40</t>
  </si>
  <si>
    <t>9004845</t>
  </si>
  <si>
    <t>TILE,CERAMIC,3"x6"x1/4"</t>
  </si>
  <si>
    <t>9004846</t>
  </si>
  <si>
    <t>HUB,P012-YOK,BRG PULLER P012-L</t>
  </si>
  <si>
    <t>9004847</t>
  </si>
  <si>
    <t>RELAY,POLE,AC,10A,NO,447-9046,JOSLYN-CLARK</t>
  </si>
  <si>
    <t>9004848</t>
  </si>
  <si>
    <t>BRG,BALL,12mm,6001-CM,NSK-RHP</t>
  </si>
  <si>
    <t>9004849</t>
  </si>
  <si>
    <t>SCREW,SHEET METAL,P/H,PHILLIPS,#10 x 3/8"</t>
  </si>
  <si>
    <t>9004850</t>
  </si>
  <si>
    <t>CHAIN,ROLLER,50-1,RIV</t>
  </si>
  <si>
    <t>9004851</t>
  </si>
  <si>
    <t>LUG,MECH,ALUM,1 BARREL,1/0-14 STR</t>
  </si>
  <si>
    <t>9004852</t>
  </si>
  <si>
    <t>RETAINING RING,INTERNAL,11/16"</t>
  </si>
  <si>
    <t>9004854</t>
  </si>
  <si>
    <t>9004855</t>
  </si>
  <si>
    <t>WALL PLATE,2 GANG,IVORY,BLANK,99152,MULBERRY</t>
  </si>
  <si>
    <t>9004856</t>
  </si>
  <si>
    <t>PIPE,MALE PIPE ENDS,1/2" NPT,GALV,SCH 40</t>
  </si>
  <si>
    <t>9004857</t>
  </si>
  <si>
    <t>MTR,DC,1/4HP,RPM,56C,90V,BOSTON-GEAR</t>
  </si>
  <si>
    <t>9004858</t>
  </si>
  <si>
    <t>BRG,BALL,2",ER-32,SEALMASTER</t>
  </si>
  <si>
    <t>9004859</t>
  </si>
  <si>
    <t>GASKET,1/64",BLUE GUARD 3000,ANCH-PACK</t>
  </si>
  <si>
    <t>9004860</t>
  </si>
  <si>
    <t>THERMOSTAT,M#260,ROOM,ROBERT-SHAW</t>
  </si>
  <si>
    <t>9004861</t>
  </si>
  <si>
    <t>GEAR,SPUR,A70A-1180-58,MARTIN</t>
  </si>
  <si>
    <t>9004862</t>
  </si>
  <si>
    <t>CAP SCREW,HEX,SS304,3/8"-16 x 2-1/2"</t>
  </si>
  <si>
    <t>9004863</t>
  </si>
  <si>
    <t>UNION,FG,1/2" NPT,BLACK,300LB</t>
  </si>
  <si>
    <t>9004864</t>
  </si>
  <si>
    <t>PULLEY,TIMING,72H1QS</t>
  </si>
  <si>
    <t>9004865</t>
  </si>
  <si>
    <t>SEAL,OIL,0.875"x1.375"x0.25",8660,CHIC-RAWH</t>
  </si>
  <si>
    <t>9004866</t>
  </si>
  <si>
    <t>NIPPLE,FG,STEEL,GALV,SCH 40,3/4"NPT x 3"</t>
  </si>
  <si>
    <t>9004867</t>
  </si>
  <si>
    <t>PUSH BUTTON,FLUSH,BLACK,TYPE 4/13,800T-A2D1,ALLE-BRAD</t>
  </si>
  <si>
    <t>9004868</t>
  </si>
  <si>
    <t>SEAL,SALA PUMP,GARLOCK,63X351</t>
  </si>
  <si>
    <t>9004869</t>
  </si>
  <si>
    <t>SWITCH,SELECTOR,HAND KNOB,RED,9001,R24,SQUARE-D</t>
  </si>
  <si>
    <t>9004870</t>
  </si>
  <si>
    <t>BOOT,PROTECTIVE,PUSH BUTTON,WITHOUT GUARD,800H-N11,ALLE-BRAD</t>
  </si>
  <si>
    <t>9004871</t>
  </si>
  <si>
    <t>HOLDER,ANVIL RING,REWINDER</t>
  </si>
  <si>
    <t>9004873</t>
  </si>
  <si>
    <t>SIGN,EMERGENCY EXIT,W/BATTERY,499-6101,BIG-BEAM</t>
  </si>
  <si>
    <t>9004874</t>
  </si>
  <si>
    <t>BRG,FLANGED,4 BOLT,2",FB22432H,LINK-BELT</t>
  </si>
  <si>
    <t>9004875</t>
  </si>
  <si>
    <t>SPRK,TAPER,50BTB28</t>
  </si>
  <si>
    <t>9004876</t>
  </si>
  <si>
    <t>UNION,FG,1/8" NPT,BLACK,SCH 40</t>
  </si>
  <si>
    <t>9004878</t>
  </si>
  <si>
    <t>SPRK,QD BSHG,80SF48</t>
  </si>
  <si>
    <t>9004879</t>
  </si>
  <si>
    <t>SHAFT,POLYETHYLENE UHMW,6"</t>
  </si>
  <si>
    <t>9004880</t>
  </si>
  <si>
    <t>TILE,CERAMIC,57.4485.01</t>
  </si>
  <si>
    <t>9004881</t>
  </si>
  <si>
    <t>BELT,V,B108,21/32"x13/32"x111"</t>
  </si>
  <si>
    <t>9004882</t>
  </si>
  <si>
    <t>BSHG,PT,TAPER,2517,2-1/8"</t>
  </si>
  <si>
    <t>9004884</t>
  </si>
  <si>
    <t>LIGHT BULB,M-HAL,400W,M400/U/ET18,SYLVANIA</t>
  </si>
  <si>
    <t>9004886</t>
  </si>
  <si>
    <t>SPRK,IDLER,60B17F,BREWER</t>
  </si>
  <si>
    <t>9004887</t>
  </si>
  <si>
    <t>NUT,LOCK,BRG,AN38</t>
  </si>
  <si>
    <t>9004889</t>
  </si>
  <si>
    <t>COUPLER,FG,QD,BRASS,MALE,1/4",1/2" NPT</t>
  </si>
  <si>
    <t>9004890</t>
  </si>
  <si>
    <t>HOSE,SS BRAID,PTFE,3/4",HI-TEMP,1200PSI,FC807-12,AEROQUIP</t>
  </si>
  <si>
    <t>9004892</t>
  </si>
  <si>
    <t>STAINLESS STEEL,TUBE,SQ,SS304,1/8"x1-1/4"</t>
  </si>
  <si>
    <t>9004895</t>
  </si>
  <si>
    <t>FUSE,TIME DELAY,DUAL ELEMENT,100A,600V,FLS-R-100,LITTELFUSE</t>
  </si>
  <si>
    <t>9004897</t>
  </si>
  <si>
    <t>SPRINKLER HEAD,1/2"NPT,500degF,BRONZE,UPRIGHT</t>
  </si>
  <si>
    <t>9004899</t>
  </si>
  <si>
    <t>BRG,BALL,50mm,6210-RS-JEM,SKF</t>
  </si>
  <si>
    <t>9004900</t>
  </si>
  <si>
    <t>CPLG,RDCR,FG,11 GAx12"x10",SS304/316,SCH 40</t>
  </si>
  <si>
    <t>9004902</t>
  </si>
  <si>
    <t>PUMP PART,PIN,295-00-170-690,STER-SIHI</t>
  </si>
  <si>
    <t>9004903</t>
  </si>
  <si>
    <t>CLAMP,SLIDING ARM,20" MAX,7" DEPTH,4800S-20,BESSEY</t>
  </si>
  <si>
    <t>9004904</t>
  </si>
  <si>
    <t>NIPPLE,FG,CLOSE,STEEL,GALV,SCH 40,2-1/2" NPT</t>
  </si>
  <si>
    <t>9004906</t>
  </si>
  <si>
    <t>WRENCH,DRIVE,3/8"</t>
  </si>
  <si>
    <t>9004907</t>
  </si>
  <si>
    <t>CABLE,QD,MOLDED,3 PIN,889N-F3AFC-6F,ALLE-BRAD</t>
  </si>
  <si>
    <t>9004908</t>
  </si>
  <si>
    <t>FUSE,TIME DELAY,MIDGET,3A,250V,FNM-3,BUSSMANN</t>
  </si>
  <si>
    <t>9004909</t>
  </si>
  <si>
    <t>STRIKER,FLINT,0915-0200</t>
  </si>
  <si>
    <t>9004910</t>
  </si>
  <si>
    <t>NIPPLE,FG,STEEL,GALV,SCH 40,3/4"NPT x 1-1/2"</t>
  </si>
  <si>
    <t>9004912</t>
  </si>
  <si>
    <t>VALVE,BUTTERFLY,WAFER,4",200PSI,CAST IRON,CW223EC4,MILW-VALV</t>
  </si>
  <si>
    <t>9004913</t>
  </si>
  <si>
    <t>PIPE,PLAIN END,2",BLACK,SCH 80</t>
  </si>
  <si>
    <t>9004914</t>
  </si>
  <si>
    <t>BSHG,PT,GUIDE PIN,RS60,BROWNING</t>
  </si>
  <si>
    <t>9004915</t>
  </si>
  <si>
    <t>SHAFT,CLOSE CPLG,1",CCC2,MARTIN</t>
  </si>
  <si>
    <t>9004916</t>
  </si>
  <si>
    <t>BRG CUP,TAPER,2-11/16"OD,02420,TIMKEN</t>
  </si>
  <si>
    <t>9004917</t>
  </si>
  <si>
    <t>NIPPLE,FG,SS,SCH 40,3/4"NPT x 3-1/2"</t>
  </si>
  <si>
    <t>9004918</t>
  </si>
  <si>
    <t>WHEEL,CUTTING,4-1/2"x3/32"x7/8",TOUGH CUT</t>
  </si>
  <si>
    <t>9004919</t>
  </si>
  <si>
    <t>SCREW,SHEET METAL,HEX,#10 x 1"</t>
  </si>
  <si>
    <t>9004921</t>
  </si>
  <si>
    <t>PIPE,PLAIN END,3",GALV,SCH 40</t>
  </si>
  <si>
    <t>9004922</t>
  </si>
  <si>
    <t>SAWZALL,HEAVY,DUTY,MILWAUKEE</t>
  </si>
  <si>
    <t>9004924</t>
  </si>
  <si>
    <t>CPLG,RDCR,FG,2"x3",SOCKET WELD,GALV,SCH 40</t>
  </si>
  <si>
    <t>9004925</t>
  </si>
  <si>
    <t>VALVE,SOL,CONTROLTECH,BURK-FLUI</t>
  </si>
  <si>
    <t>9004927</t>
  </si>
  <si>
    <t>BRG,BALL,45mm,6309-2Z,SKF</t>
  </si>
  <si>
    <t>9004928</t>
  </si>
  <si>
    <t>SEAL,OIL,1.875"x3"x0.313",18817,CHIC-RAWH</t>
  </si>
  <si>
    <t>9004929</t>
  </si>
  <si>
    <t>RELAY,OVERLOAD,THERMAL UNIT,B 11.5,SQUARE-D</t>
  </si>
  <si>
    <t>9004930</t>
  </si>
  <si>
    <t>CAP SCREW,HEX,GRADE 8,3/8"-16 x 3"</t>
  </si>
  <si>
    <t>9004931</t>
  </si>
  <si>
    <t>TUBE,BRONZE,3" ODx2" ID,OIL IMP</t>
  </si>
  <si>
    <t>9004933</t>
  </si>
  <si>
    <t>VOLTAGE FILTER,3 PHASE,TRANSCIENT,RCY6A-30V,RK-ELEC</t>
  </si>
  <si>
    <t>9004934</t>
  </si>
  <si>
    <t>RELAY,OVERLOAD,THERMAL UNIT,W18,ALLE-BRAD</t>
  </si>
  <si>
    <t>9004935</t>
  </si>
  <si>
    <t>NIPPLE,FG,SS,SCH 40,1/8"NPT x 5"</t>
  </si>
  <si>
    <t>9004936</t>
  </si>
  <si>
    <t>NIPPLE,FG,STEEL,BLACK,SCH 80,1"NPT x 6"</t>
  </si>
  <si>
    <t>9004937</t>
  </si>
  <si>
    <t>VALVE,BALL,VENTED,1/2 NPT,RELIEF,FEM,BRASS</t>
  </si>
  <si>
    <t>9004938</t>
  </si>
  <si>
    <t>BELT,CNVY,4 PLY,8"Wx32'-2-1/2"</t>
  </si>
  <si>
    <t>9004939</t>
  </si>
  <si>
    <t>ELBOW,FG,FEM,90deg,2-1/2" NPT,BLACK,SCH 80</t>
  </si>
  <si>
    <t>9004940</t>
  </si>
  <si>
    <t>ADAPTER SLEEVE,BRG,3",HE-317</t>
  </si>
  <si>
    <t>9004941</t>
  </si>
  <si>
    <t>PRIMER,PVC/CPVC,WELD-ON,P-68,946 mL/CAN,IPS</t>
  </si>
  <si>
    <t>9004942</t>
  </si>
  <si>
    <t>STAINLESS STEEL,ROD,THREADED,SS304,3/4"-10</t>
  </si>
  <si>
    <t>9004943</t>
  </si>
  <si>
    <t>VALVE,BALL,1" NPT,150 SWP,BRASS,F-P</t>
  </si>
  <si>
    <t>9004944</t>
  </si>
  <si>
    <t>CAP SCREW,HEX,GRADE 9,3/4"-10 x 2-1/2"</t>
  </si>
  <si>
    <t>9004945</t>
  </si>
  <si>
    <t>NIPPLE,FG,STEEL,BLACK,SCH 40,4"NPTx8" NPT</t>
  </si>
  <si>
    <t>9004946</t>
  </si>
  <si>
    <t>9004947</t>
  </si>
  <si>
    <t>MTR,AC,1/3HP,1725RPM,D56C,575V</t>
  </si>
  <si>
    <t>9004948</t>
  </si>
  <si>
    <t>CAP SCREW,SOCKET,GRADE 8,1/4"-20 x 1-1/2"</t>
  </si>
  <si>
    <t>9004949</t>
  </si>
  <si>
    <t>BRG,PB,4 BOLT,2-15/16",RPB-215-4,SEALMASTER</t>
  </si>
  <si>
    <t>9004950</t>
  </si>
  <si>
    <t>CONDUIT BODY,X FORM 7,X37-CG,CROUSE-HINDS</t>
  </si>
  <si>
    <t>9004954</t>
  </si>
  <si>
    <t>ANCHOR,CONC,DROP-IN,3/8"x3"</t>
  </si>
  <si>
    <t>9004955</t>
  </si>
  <si>
    <t>CAP SCREW,HEX,SS304,3/4"-10 x 2-1/2"</t>
  </si>
  <si>
    <t>9004956</t>
  </si>
  <si>
    <t>BRG CUP,TAPER,2.717"OD,14276,TIMKEN</t>
  </si>
  <si>
    <t>9004957</t>
  </si>
  <si>
    <t>WIRE,14 GA,YELLOW</t>
  </si>
  <si>
    <t>9004959</t>
  </si>
  <si>
    <t>TAP SET,HSS,5/16"-24</t>
  </si>
  <si>
    <t>9004961</t>
  </si>
  <si>
    <t>ROD,FIBER GLASS,5/8"x49" LONG,FRP ROD</t>
  </si>
  <si>
    <t>9004962</t>
  </si>
  <si>
    <t>ELBOW,FG,WELD,SOCKET,45deg,2",BLACK,SCH 40</t>
  </si>
  <si>
    <t>9004963</t>
  </si>
  <si>
    <t>L/B,OIL,GEAR,RPL-K75/90ND,DAVL-DARM</t>
  </si>
  <si>
    <t>9004965</t>
  </si>
  <si>
    <t>BSHG,RDCR,FG,NPT,1-1/4"x1/4",GALV</t>
  </si>
  <si>
    <t>9004966</t>
  </si>
  <si>
    <t>SCREW,MACHINE,ROUND,PHILLIPS,#10-32 x 3/4"</t>
  </si>
  <si>
    <t>9004967</t>
  </si>
  <si>
    <t>CLAMP,SLIP-IN END,9080,GH11,SQUARE-D</t>
  </si>
  <si>
    <t>9004968</t>
  </si>
  <si>
    <t>SPRK,BORE TO SIZE,40BS15,3/4"</t>
  </si>
  <si>
    <t>9004969</t>
  </si>
  <si>
    <t>PRESSNECK,FG,4"ID,11 GA,GALV</t>
  </si>
  <si>
    <t>9004970</t>
  </si>
  <si>
    <t>CLUTCH,ROLLER RAMP,NFS-15,MORSE</t>
  </si>
  <si>
    <t>9004971</t>
  </si>
  <si>
    <t>HANGER,PIPE,STEEL,GALV,1"</t>
  </si>
  <si>
    <t>9004972</t>
  </si>
  <si>
    <t>ENCLOSURE,JUNCTION BOX,8"x6"x6",1414PHG6,HAMMOND</t>
  </si>
  <si>
    <t>9004973</t>
  </si>
  <si>
    <t>CONDUIT,FG,CONN,SHORT,90deg,STEEL,RIGID,1/2"NPT</t>
  </si>
  <si>
    <t>9004974</t>
  </si>
  <si>
    <t>CLEVIS ASSY,ROD END,49028A,NORGREN</t>
  </si>
  <si>
    <t>9004975</t>
  </si>
  <si>
    <t>BLADE,SAW,9'-6"x3/4"x10 TEETH,ALL PURPOSE,VERTICAL</t>
  </si>
  <si>
    <t>9004976</t>
  </si>
  <si>
    <t>RELAY,OVERLOAD,THERMAL UNIT,W19,ALLE-BRAD</t>
  </si>
  <si>
    <t>9004977</t>
  </si>
  <si>
    <t>STAINLESS STEEL,ROD,THREADED,SS304,3/8"-16</t>
  </si>
  <si>
    <t>9004978</t>
  </si>
  <si>
    <t>SALT PELLETS,WATER SOFTENER</t>
  </si>
  <si>
    <t>9004979</t>
  </si>
  <si>
    <t>SPRK,SPLIT TAPER,40P54</t>
  </si>
  <si>
    <t>9004980</t>
  </si>
  <si>
    <t>SCREW,MACHINE,ROUND,COMBO,#10-32 x 2"</t>
  </si>
  <si>
    <t>9004981</t>
  </si>
  <si>
    <t>CAP SCREW,SOCKET,SS304,1/2"-13 x 3/4"</t>
  </si>
  <si>
    <t>9004984</t>
  </si>
  <si>
    <t>BSHG,PT,TAPER,2517,2"</t>
  </si>
  <si>
    <t>9004985</t>
  </si>
  <si>
    <t>MTR,AC,2HP,1740RPM,145T,208-230/460V</t>
  </si>
  <si>
    <t>9004986</t>
  </si>
  <si>
    <t>PUMP,HYD,W/ MOTOR,C6C34FZ2B,JOHN-BARNES</t>
  </si>
  <si>
    <t>9004987</t>
  </si>
  <si>
    <t>BSHG,PT,SPLIT,P2,1-11/16"</t>
  </si>
  <si>
    <t>9004989</t>
  </si>
  <si>
    <t>ELBOW,FG,FEM,45deg,1/4" NPT,BLACK,SCH 40</t>
  </si>
  <si>
    <t>9004991</t>
  </si>
  <si>
    <t>COVER,RECEPTACLE,1 DUPLEX</t>
  </si>
  <si>
    <t>9004992</t>
  </si>
  <si>
    <t>CPLG,RDCR,FG,2"x1-1/4"NPT,GALV,SCH 40</t>
  </si>
  <si>
    <t>9004993</t>
  </si>
  <si>
    <t>ELBOW,FG,WELD,BUTT,90deg,1",BLACK,SCH 80</t>
  </si>
  <si>
    <t>9004994</t>
  </si>
  <si>
    <t>SPRK,BORE TO SIZE,80BS18,2"</t>
  </si>
  <si>
    <t>9004996</t>
  </si>
  <si>
    <t>VALVE,BALL,1-1/4" NPT,800 CWP,BRASS,F-P</t>
  </si>
  <si>
    <t>9004997</t>
  </si>
  <si>
    <t>CPLG,RDCR,FG,2-3/4"x1-3/4"NPT,BLACK,SCH 40</t>
  </si>
  <si>
    <t>9004999</t>
  </si>
  <si>
    <t>WIRE,THHN/T90,000 AWG,STRANDED,BLACK</t>
  </si>
  <si>
    <t>9005000</t>
  </si>
  <si>
    <t>PUMP PART,SEAL,Q-230 PUMP,2-471-017-999,VIKING-PUMP</t>
  </si>
  <si>
    <t>9005001</t>
  </si>
  <si>
    <t>WIRE MARKER,SIZE 12,WHITE,"Q"</t>
  </si>
  <si>
    <t>9005002</t>
  </si>
  <si>
    <t>MTR,AC,1-1/2HP,1740RPM,143TG,3N870,DAYTON</t>
  </si>
  <si>
    <t>9005003</t>
  </si>
  <si>
    <t>TEE,RDCR,FG,2"x1/2",GALV,SCH 40</t>
  </si>
  <si>
    <t>9005004</t>
  </si>
  <si>
    <t>TILE,CERAMIC,1/2"x4-1/2" x9"</t>
  </si>
  <si>
    <t>9005005</t>
  </si>
  <si>
    <t>NUT,LOCK,HEX,1"-8</t>
  </si>
  <si>
    <t>9005006</t>
  </si>
  <si>
    <t>MTR,DC,10HP,1750/2300RPM,240VDC,B2510AT,RELIANCE</t>
  </si>
  <si>
    <t>9005007</t>
  </si>
  <si>
    <t>WRENCH,VALVE,3",SN-3,3001196,NORDSTROM</t>
  </si>
  <si>
    <t>9005008</t>
  </si>
  <si>
    <t>CLEANER,RESIN,1 GAL BOTTLE</t>
  </si>
  <si>
    <t>9005009</t>
  </si>
  <si>
    <t>CONDUIT,FG,CONN,LT,FLEX,STRAIGHT,NON-METAL,1"</t>
  </si>
  <si>
    <t>9005013</t>
  </si>
  <si>
    <t>ROD,PISTON,AS-228-0C2</t>
  </si>
  <si>
    <t>9005014</t>
  </si>
  <si>
    <t>CONDUIT,FG,NIPPLE,RIGID/IMC,DIE CAST,1/2"x2"</t>
  </si>
  <si>
    <t>9005015</t>
  </si>
  <si>
    <t>STEEL,TUBE,SQ,0.150"x1-1/4"</t>
  </si>
  <si>
    <t>9005016</t>
  </si>
  <si>
    <t>9005017</t>
  </si>
  <si>
    <t>CPLG,FG,CAP,2-1/2"</t>
  </si>
  <si>
    <t>9005018</t>
  </si>
  <si>
    <t>BRG,PB,2 BOLT,7/8",NP-14,SEALMASTER</t>
  </si>
  <si>
    <t>9005019</t>
  </si>
  <si>
    <t>SCREW,MACHINE,ROUND,PHILLIPS,#10-24 x 5/8"</t>
  </si>
  <si>
    <t>9005020</t>
  </si>
  <si>
    <t>BRG,INSERT,CRTG,2-7/16",RCI-207,SEALMASTER</t>
  </si>
  <si>
    <t>9005021</t>
  </si>
  <si>
    <t>CROSS,FG,1-1/2" NPT,GALV,SCH 40</t>
  </si>
  <si>
    <t>9005022</t>
  </si>
  <si>
    <t>BELT,TIMING,3150-14M-85</t>
  </si>
  <si>
    <t>9005024</t>
  </si>
  <si>
    <t>STAINLESS STEEL,TUBE,SQ,SS304,0.120"x1-1/4"</t>
  </si>
  <si>
    <t>9005025</t>
  </si>
  <si>
    <t>RELAY,OVERLOAD,THERMAL UNIT,N4,ALLE-BRAD</t>
  </si>
  <si>
    <t>9005026</t>
  </si>
  <si>
    <t>NIPPLE,FG,SS,SCH 40,1-1/4"NPT x 4-1/2"</t>
  </si>
  <si>
    <t>9005027</t>
  </si>
  <si>
    <t>CONTACT BLOCK,800T-XA2,ALLE-BRAD</t>
  </si>
  <si>
    <t>9005028</t>
  </si>
  <si>
    <t>REGULATOR,AIR,3/4" PTF PORT,PILOT OPERATED,NORGREN</t>
  </si>
  <si>
    <t>9005029</t>
  </si>
  <si>
    <t>SPRK,SPLIT TAPER,H60P28</t>
  </si>
  <si>
    <t>9005030</t>
  </si>
  <si>
    <t>BRG CUP,TAPER,5"OD,563,TIMKEN</t>
  </si>
  <si>
    <t>9005031</t>
  </si>
  <si>
    <t>BRG,BALL,50mm,6210-2RS1,SKF</t>
  </si>
  <si>
    <t>9005032</t>
  </si>
  <si>
    <t>SWITCH,LIMIT,W/LIGHT,SPRG-RTRN,802T-AP-H,ALLE-BRAD</t>
  </si>
  <si>
    <t>9005033</t>
  </si>
  <si>
    <t>ANCHOR,CONC,WEDGE,5/8"x7"</t>
  </si>
  <si>
    <t>9005034</t>
  </si>
  <si>
    <t>SCREW,SHEET METAL,P/H,PHILLIPS,#14 x 2"</t>
  </si>
  <si>
    <t>9005035</t>
  </si>
  <si>
    <t>BRG,TAPER,20mm,32004-X,SKF</t>
  </si>
  <si>
    <t>9005036</t>
  </si>
  <si>
    <t>WASHER,FLAT,SAE,#12</t>
  </si>
  <si>
    <t>9005038</t>
  </si>
  <si>
    <t>GREASE GUN,1151,SERIES J,LINCOLN</t>
  </si>
  <si>
    <t>9005041</t>
  </si>
  <si>
    <t>VALVE,CHECK,HORIZ,LIFT,1-1/2"NPT,BRASS,PN32</t>
  </si>
  <si>
    <t>9005042</t>
  </si>
  <si>
    <t>PUSH BUTTON,MTRY,NC,9001,KR6U,SQUARE-D</t>
  </si>
  <si>
    <t>9005043</t>
  </si>
  <si>
    <t>NIPPLE,FG,STEEL,BLACK,SCH 40,1"NPT x 4-1/2"</t>
  </si>
  <si>
    <t>9005044</t>
  </si>
  <si>
    <t>ELBOW,FG,FEM,90deg,1-1/2" NPT,SS304/316,SCH 40</t>
  </si>
  <si>
    <t>9005046</t>
  </si>
  <si>
    <t>BRG,BALL,80mm,6316,FAG</t>
  </si>
  <si>
    <t>9005047</t>
  </si>
  <si>
    <t>THERMOMETER,BIMETAL,0-300deg,9" STEM,ADJUSTABLE,TREND</t>
  </si>
  <si>
    <t>9005048</t>
  </si>
  <si>
    <t>PLUG,FG,SQ HEAD,1/8" NPT,GALV</t>
  </si>
  <si>
    <t>9005049</t>
  </si>
  <si>
    <t>STEEL,BAR,FLAT,HOT ROLLED,1/4"x4"</t>
  </si>
  <si>
    <t>9005050</t>
  </si>
  <si>
    <t>CAP SCREW,HEX,SS304,7/8"-9 x 2-1/2"</t>
  </si>
  <si>
    <t>9005051</t>
  </si>
  <si>
    <t>FILTER,AIR PRSR,3/4" NPT,CENT-PNEU</t>
  </si>
  <si>
    <t>9005053</t>
  </si>
  <si>
    <t>SEAL,OIL,35x55x11,NATIONAL</t>
  </si>
  <si>
    <t>9005057</t>
  </si>
  <si>
    <t>MTR,DC,10HP,1750/2300RPM,258AT,240V,N26569-T1-TB,RELIANCE</t>
  </si>
  <si>
    <t>9005058</t>
  </si>
  <si>
    <t>FASTENER,BELT,CLIPPER,STEEL,697598,FLEXCO</t>
  </si>
  <si>
    <t>9005060</t>
  </si>
  <si>
    <t>PUMP PART,WASHER,LOCK,524213,SALA-PUMP</t>
  </si>
  <si>
    <t>9005061</t>
  </si>
  <si>
    <t>TAPE,TEFLON,1/2",PINK,THREAD SEALANT</t>
  </si>
  <si>
    <t>9005062</t>
  </si>
  <si>
    <t>VALVE,SAMPLING,3/4"x1/2",18" L,FIGURE 8115,FETTEROLF</t>
  </si>
  <si>
    <t>9005063</t>
  </si>
  <si>
    <t>RING,ANVIL,CHROME,10-3/16"ODx4",HAUSNER</t>
  </si>
  <si>
    <t>9005064</t>
  </si>
  <si>
    <t>ELBOW,FG,FEM,90deg,4" NPT,BLACK,SCH 40</t>
  </si>
  <si>
    <t>9005065</t>
  </si>
  <si>
    <t>CAP SCREW,F/H,7/16" NCx3/4"</t>
  </si>
  <si>
    <t>9005066</t>
  </si>
  <si>
    <t>RELAY,OVERLOAD,THERMAL UNIT,N5,ALLE-BRAD</t>
  </si>
  <si>
    <t>9005067</t>
  </si>
  <si>
    <t>CONDUIT BODY,LB,RIGID/IMC,1-1/2",MALLEABLE IRON</t>
  </si>
  <si>
    <t>9005068</t>
  </si>
  <si>
    <t>ELECTRODE,WELDING,5/32",E7018-1 MR</t>
  </si>
  <si>
    <t>KG</t>
  </si>
  <si>
    <t>9005069</t>
  </si>
  <si>
    <t>FASTENER,BELT,CLIPPER,STEEL,#3,CLIPPER</t>
  </si>
  <si>
    <t>9005070</t>
  </si>
  <si>
    <t>IDLER,CNVY,30-B5040-20,REXNORD-CORP</t>
  </si>
  <si>
    <t>9005071</t>
  </si>
  <si>
    <t>BRG CONE,TAPER,DBL,3.352",REVERSE TAPER BORE,579TD,TIMKEN</t>
  </si>
  <si>
    <t>9005072</t>
  </si>
  <si>
    <t>BIT,DRILL,HSS,57/64"</t>
  </si>
  <si>
    <t>9005073</t>
  </si>
  <si>
    <t>NIPPLE,FG,KING COMBO,3" NPT,STEEL,ST35,DIXON</t>
  </si>
  <si>
    <t>9005074</t>
  </si>
  <si>
    <t>BRG CONE,TAPER,3-1/16",34306,TIMKEN</t>
  </si>
  <si>
    <t>9005075</t>
  </si>
  <si>
    <t>CONDUIT,FG,CPLG,EMT,COMP,1-1/4"</t>
  </si>
  <si>
    <t>9005076</t>
  </si>
  <si>
    <t>FILTER,AIR,PANEL,16"x25"x2",SAAFE</t>
  </si>
  <si>
    <t>9005078</t>
  </si>
  <si>
    <t>INPUT/OUTPUT,MODULE,1000-35-32V,CRYDOM</t>
  </si>
  <si>
    <t>9005079</t>
  </si>
  <si>
    <t>BSHG,PT,TAPERLOCK,XTB30,2-3/16"</t>
  </si>
  <si>
    <t>9005080</t>
  </si>
  <si>
    <t>CONN,FG,FLARE,TUBE-MALE,5/8"x1/2" NPT,BRASS</t>
  </si>
  <si>
    <t>9005082</t>
  </si>
  <si>
    <t>BELT,ORANGE,A TWIN,URETHANE,1032041,EAGLE-BELT</t>
  </si>
  <si>
    <t>Orange 85. 1-3/16"W</t>
  </si>
  <si>
    <t>9005083</t>
  </si>
  <si>
    <t>CYLINDER,PNU,3-1/4"x4",03.25-BBMAU14-4.000,PARKER</t>
  </si>
  <si>
    <t>9005084</t>
  </si>
  <si>
    <t>CAP SCREW,HEX,GRADE 5,1/2"-20 x 3"</t>
  </si>
  <si>
    <t>9005085</t>
  </si>
  <si>
    <t>LIGHT BULB,MINI,PR12</t>
  </si>
  <si>
    <t>9005086</t>
  </si>
  <si>
    <t>STEEL,ANGLE,1/4"x1"x1"</t>
  </si>
  <si>
    <t>9005087</t>
  </si>
  <si>
    <t>WASHER,FLAT,GALV,5/16"</t>
  </si>
  <si>
    <t>9005088</t>
  </si>
  <si>
    <t>BELT,V,NOTCHED,5VX950,5/8"x35/64"x95"</t>
  </si>
  <si>
    <t>9005091</t>
  </si>
  <si>
    <t>CPLG ELEMENT,PT,L100,NEOPRENE SPIDER,LOVEJOY</t>
  </si>
  <si>
    <t>9005092</t>
  </si>
  <si>
    <t>SPRK,BORE TO SIZE,40B30,5/8"</t>
  </si>
  <si>
    <t>9005093</t>
  </si>
  <si>
    <t>WHEEL,5"D,1/2" WIDE,260 LB CAPACITY,NEOPRENE</t>
  </si>
  <si>
    <t>9005094</t>
  </si>
  <si>
    <t>MTR,DC,7-1/2HP,1750RPM,259AT,240V,LITTON</t>
  </si>
  <si>
    <t>9005095</t>
  </si>
  <si>
    <t>SOL,9051,H-2527-027,LUCA-LEDE</t>
  </si>
  <si>
    <t>9005097</t>
  </si>
  <si>
    <t>SET SCREW,SOCKET,CUP PNT,6-32 x 1/2"</t>
  </si>
  <si>
    <t>9005099</t>
  </si>
  <si>
    <t>CLEANER,OFF-LINE,CONTACT,310gm,68276,CROWN</t>
  </si>
  <si>
    <t>9005101</t>
  </si>
  <si>
    <t>RELAY,OCTAL,120V,LED INDICATOR,3X742E,DAYTON</t>
  </si>
  <si>
    <t>9005102</t>
  </si>
  <si>
    <t>COIL,OPERATING,CB-236,ALLE-BRAD</t>
  </si>
  <si>
    <t>9005103</t>
  </si>
  <si>
    <t>STEEL,CHANNEL,C5x6.7LB/FT</t>
  </si>
  <si>
    <t>9005105</t>
  </si>
  <si>
    <t>CAP SCREW,HEX,M10-1.5 x 30mm</t>
  </si>
  <si>
    <t>9005106</t>
  </si>
  <si>
    <t>SPRING,REWINDER,POPE REEL,MALE CPLG,PT</t>
  </si>
  <si>
    <t>9005107</t>
  </si>
  <si>
    <t>BELT,V,B133,21/32"x13/32"x136"</t>
  </si>
  <si>
    <t>9005108</t>
  </si>
  <si>
    <t>O-RING,ST262Z5B,COVER,HAYWARD</t>
  </si>
  <si>
    <t>9005110</t>
  </si>
  <si>
    <t>ELECTRODE,WELDING,1/8",E7018-1 MR</t>
  </si>
  <si>
    <t>9005111</t>
  </si>
  <si>
    <t>BSHG,PT,SPLIT,S1,2-15/16"</t>
  </si>
  <si>
    <t>9005112</t>
  </si>
  <si>
    <t>CIRCUIT BREAKER,3A,300 VAC,GB2CB09,SQUARE-D</t>
  </si>
  <si>
    <t>9005113</t>
  </si>
  <si>
    <t>CPLG,PT,STEELFLEX,1030T10,FALK</t>
  </si>
  <si>
    <t>9005115</t>
  </si>
  <si>
    <t>MTR,AC,3HP,1725RPM,182T,TEFC,230/460,P18A1701M-ZL,RELIANCE</t>
  </si>
  <si>
    <t>9005116</t>
  </si>
  <si>
    <t>BELT,V,B101,21/32"x13/32"x104"</t>
  </si>
  <si>
    <t>9005117</t>
  </si>
  <si>
    <t>FUSE,TIME DELAY,MIDGET,2A,250V,FNM-2,BUSSMANN</t>
  </si>
  <si>
    <t>9005118</t>
  </si>
  <si>
    <t>BSHG,PT,QD,SF,1-1/16"</t>
  </si>
  <si>
    <t>9005119</t>
  </si>
  <si>
    <t>SWITCH,AIR,DFSL-CO,CLEV-CONT</t>
  </si>
  <si>
    <t>9005120</t>
  </si>
  <si>
    <t>RING,ANVIL,CARBIDE,HCF,PTRN,10.16"ODx1",HAUSNER</t>
  </si>
  <si>
    <t>9005121</t>
  </si>
  <si>
    <t>BRG,BALL,60mm,6312-2RSR-C3-L12,FAG</t>
  </si>
  <si>
    <t>9005122</t>
  </si>
  <si>
    <t>BSHG,PT,SPLIT TAPER,H,1-1/2"</t>
  </si>
  <si>
    <t>9005123</t>
  </si>
  <si>
    <t>SCREW,SHEET METAL,P/H,PHILLIPS,#14 x 2-1/2"</t>
  </si>
  <si>
    <t>9005124</t>
  </si>
  <si>
    <t>NUT,LOCK,HEX,NYLON INSERT,1/2"-13</t>
  </si>
  <si>
    <t>9005125</t>
  </si>
  <si>
    <t>BRG,2-1/4",LRJ,NSK-RHP</t>
  </si>
  <si>
    <t>9005126</t>
  </si>
  <si>
    <t>BELT,V,BP124</t>
  </si>
  <si>
    <t>9005128</t>
  </si>
  <si>
    <t>PUMP,1/10 HP,MAGNETIC DRIVE,TEFC</t>
  </si>
  <si>
    <t>9005129</t>
  </si>
  <si>
    <t>WHEEL,CUTTING,6"</t>
  </si>
  <si>
    <t>9005130</t>
  </si>
  <si>
    <t>NIPPLE,FG,STEEL,GALV,SCH 40,1/2"NPT x 4-1/2"</t>
  </si>
  <si>
    <t>9005131</t>
  </si>
  <si>
    <t>SLEEVE,MECHANICAL SEAL,P30,BRASS</t>
  </si>
  <si>
    <t>9005133</t>
  </si>
  <si>
    <t>MTR,AC,1/4HP,1800RPM,D-FLANGE FRAME,575V</t>
  </si>
  <si>
    <t>9005134</t>
  </si>
  <si>
    <t>BELT,SYNCHRONOUS,POWERGRIP,2660-14M-37,GATES</t>
  </si>
  <si>
    <t>9005135</t>
  </si>
  <si>
    <t>RELAY,OVERLOAD,THERMAL UNIT,B 3.00,SQUARE-D</t>
  </si>
  <si>
    <t>9005136</t>
  </si>
  <si>
    <t>BRG,BALL,25mm,6305,SKF</t>
  </si>
  <si>
    <t>9005137</t>
  </si>
  <si>
    <t>SWITCH KIT,MTR STARTER,9998,HW1,SQUARE-D</t>
  </si>
  <si>
    <t>9005138</t>
  </si>
  <si>
    <t>JACK HAMMER,AIR</t>
  </si>
  <si>
    <t>9005139</t>
  </si>
  <si>
    <t>TEE,FG,1"x1"x1/2" NPT,BLACK,SCH 40</t>
  </si>
  <si>
    <t>9005140</t>
  </si>
  <si>
    <t>NIPPLE,FG,CLOSE,SS,SCH 40,1/4" NPT</t>
  </si>
  <si>
    <t>9005141</t>
  </si>
  <si>
    <t>CONDUIT,FG,BSHG,RDCR,RIGID/IMC,STEEL,2"x1"</t>
  </si>
  <si>
    <t>9005142</t>
  </si>
  <si>
    <t>SPRK,IDLER,50B42,BRG B1616,MARTIN</t>
  </si>
  <si>
    <t>9005143</t>
  </si>
  <si>
    <t>CAP SCREW,HEX,GRADE 8,5/16"-24 x 2-1/2"</t>
  </si>
  <si>
    <t>9005145</t>
  </si>
  <si>
    <t>MTR,AC,7-1/2HP,3450RPM,184JP,230/460V,JPM3616T,BALDOR</t>
  </si>
  <si>
    <t>9005147</t>
  </si>
  <si>
    <t>CAP SCREW,HEX,GRADE 8,3/4"-10 x 2-1/2"</t>
  </si>
  <si>
    <t>9005148</t>
  </si>
  <si>
    <t>CAP SCREW,HEX,GRADE 8,M12-1.75 x 30mm</t>
  </si>
  <si>
    <t>9005149</t>
  </si>
  <si>
    <t>CPLG,RDCR,FG,1/4"x1/8"NPT,FLARED FG</t>
  </si>
  <si>
    <t>9005151</t>
  </si>
  <si>
    <t>U-BOLT,4" OPENING,ZINC</t>
  </si>
  <si>
    <t>9005153</t>
  </si>
  <si>
    <t>SPRK,BORE TO SIZE,60B25F,1-15/16"</t>
  </si>
  <si>
    <t>9005154</t>
  </si>
  <si>
    <t>BRG,SPHERICAL,55mm,22211-ESK-TVPB,FAG</t>
  </si>
  <si>
    <t>9005155</t>
  </si>
  <si>
    <t>9005157</t>
  </si>
  <si>
    <t>BELT,V,BX44,21/32"x13/32"x47"</t>
  </si>
  <si>
    <t>9005159</t>
  </si>
  <si>
    <t>SCREW,MACHINE,ROUND,PHILLIPS,#8-32 x 1-1/4"</t>
  </si>
  <si>
    <t>9005160</t>
  </si>
  <si>
    <t>FUSE,TIME DELAY,MIDGET,0.5A,600V,LP-CC-1/2,BUSSMANN</t>
  </si>
  <si>
    <t>9005161</t>
  </si>
  <si>
    <t>SEAL,30x42x7</t>
  </si>
  <si>
    <t>9005162</t>
  </si>
  <si>
    <t>PIPE,PLAIN END,1-1/2"x20',BLACK,SCH 40</t>
  </si>
  <si>
    <t>9005165</t>
  </si>
  <si>
    <t>SPRK,QD BSHG,80SF26H</t>
  </si>
  <si>
    <t>9005166</t>
  </si>
  <si>
    <t>SLEEVE,3-3/4"ODx3.364"IDx3-3/4,FELT ROLL</t>
  </si>
  <si>
    <t>9005168</t>
  </si>
  <si>
    <t>SPRAY BOTTLE,TRIGGER,24oz</t>
  </si>
  <si>
    <t>9005169</t>
  </si>
  <si>
    <t>SEAL,OIL,22mmx38mmx7mm,8540,CHIC-RAWH</t>
  </si>
  <si>
    <t>9005170</t>
  </si>
  <si>
    <t>O-RING,VITON,3/16"x5/16"x1/16",SIZE 008</t>
  </si>
  <si>
    <t>9005173</t>
  </si>
  <si>
    <t>VALVE,GAS,3/4"x3/4",700-506,7000BMVR,ROBERT-SHAW</t>
  </si>
  <si>
    <t>9005174</t>
  </si>
  <si>
    <t>HOSE MENDER,MALE,3/4"x3/4",BRASS</t>
  </si>
  <si>
    <t>9005175</t>
  </si>
  <si>
    <t>TILE,CERAMIC,1/4"x2"x5"</t>
  </si>
  <si>
    <t>9005176</t>
  </si>
  <si>
    <t>VALVE,SOL,1/2" NPT,2 WAY,120V,NC,RED HAT,8210G94,ASCO</t>
  </si>
  <si>
    <t>9005179</t>
  </si>
  <si>
    <t>SAFETY FEET,RUBBER,LADDER,41/42/4300 SERIES,MF440</t>
  </si>
  <si>
    <t>9005180</t>
  </si>
  <si>
    <t>BALLAST,120V/60HZ,TYPE 1,CLASS P,17A234E,ALLIANCE</t>
  </si>
  <si>
    <t>9005181</t>
  </si>
  <si>
    <t>VALVE,GATE,90deg,1/2",BRASS</t>
  </si>
  <si>
    <t>9005182</t>
  </si>
  <si>
    <t>BRG CUP,TAPER,4"OD,28920,TIMKEN</t>
  </si>
  <si>
    <t>9005183</t>
  </si>
  <si>
    <t>CAP SCREW,SOCKET,F/H,GRADE 8,1/4"-20 x 5/8"</t>
  </si>
  <si>
    <t>9005185</t>
  </si>
  <si>
    <t>EMERY CLOTH,150 GRIT,1-1/2" WIDE</t>
  </si>
  <si>
    <t>9005186</t>
  </si>
  <si>
    <t>NIPPLE,FG,SS,SCH 40,1/4"NPT x 5"</t>
  </si>
  <si>
    <t>9005187</t>
  </si>
  <si>
    <t>BSHG,RDCR,FG,PVC,NPTxNPT,3"x2",SCH 80</t>
  </si>
  <si>
    <t>9005189</t>
  </si>
  <si>
    <t>CPLG,FG,RDCR BELL,1/2"x3/4",BLACK,SCH 40</t>
  </si>
  <si>
    <t>9005190</t>
  </si>
  <si>
    <t>VALVE,SOL,1/4"NPT,24VDC,303010,NORDSON</t>
  </si>
  <si>
    <t>9005191</t>
  </si>
  <si>
    <t>FILTER,AIR,PANEL,24"x24"x1",MERV 7</t>
  </si>
  <si>
    <t>9005193</t>
  </si>
  <si>
    <t>PRIMER,RED,520-22</t>
  </si>
  <si>
    <t>9005194</t>
  </si>
  <si>
    <t>DOOR CLOSER,SPRING</t>
  </si>
  <si>
    <t>9005195</t>
  </si>
  <si>
    <t>BELT,V,B118,21/32"x13/32"x121"</t>
  </si>
  <si>
    <t>9005196</t>
  </si>
  <si>
    <t>BRG,NEEDLE,1-1/2",B-2412,TORR-FAFN</t>
  </si>
  <si>
    <t>9005197</t>
  </si>
  <si>
    <t>CPLG,FG,3/4" NPT,BLACK,150LB</t>
  </si>
  <si>
    <t>9005199</t>
  </si>
  <si>
    <t>BRG,BALL,12mm,6301-DDU,NSK-RHP</t>
  </si>
  <si>
    <t>9005200</t>
  </si>
  <si>
    <t>PIN,COTTER,1/8"x1-1/4"</t>
  </si>
  <si>
    <t>9005201</t>
  </si>
  <si>
    <t>BELT,V,BX56,21/32"x13/32"x59"</t>
  </si>
  <si>
    <t>9005202</t>
  </si>
  <si>
    <t>REPAIR KIT,CYLINDER,PISTON,LOCKNUT,179445,NORDSON</t>
  </si>
  <si>
    <t>9005203</t>
  </si>
  <si>
    <t>TEE,BRANCH,FG,MALE,1/4"x1/8"</t>
  </si>
  <si>
    <t>9005204</t>
  </si>
  <si>
    <t>SEAL,INPUT,47157,PMC</t>
  </si>
  <si>
    <t>9005206</t>
  </si>
  <si>
    <t>CAP SCREW,HEX,SS304,3/8"-16 x 1"</t>
  </si>
  <si>
    <t>9005207</t>
  </si>
  <si>
    <t>FILTER,AIR,HVAC,20x20x2,HIGH CAPACITY</t>
  </si>
  <si>
    <t>9005208</t>
  </si>
  <si>
    <t>CAP SCREW,HEX,GRADE 5,1/4"-28 x 1/2"</t>
  </si>
  <si>
    <t>9005209</t>
  </si>
  <si>
    <t>GEAR,SPUR,14-1/2deg PRSR,NSS16F32,1",BROWNING</t>
  </si>
  <si>
    <t>9005211</t>
  </si>
  <si>
    <t>REGULATOR,3/8" NPT,HD8803,COILHOSE</t>
  </si>
  <si>
    <t>9005213</t>
  </si>
  <si>
    <t>BELT,V,A52,1/2"x5/16"x54"</t>
  </si>
  <si>
    <t>9005214</t>
  </si>
  <si>
    <t>PIN,SPRING,SPLIT,5/64"x3/4"</t>
  </si>
  <si>
    <t>9005215</t>
  </si>
  <si>
    <t>GREASE GUN,1/8" NPT,HYD COUPLER</t>
  </si>
  <si>
    <t>9005216</t>
  </si>
  <si>
    <t>TORCH,MAIN BODY,PAC140,057112,P-C MAX40</t>
  </si>
  <si>
    <t>9005217</t>
  </si>
  <si>
    <t>GAUGE,PRSR,60PSI,1/4"NPT,20W1005PH02B,ASHCROFT</t>
  </si>
  <si>
    <t>9005218</t>
  </si>
  <si>
    <t>NIPPLE,FG,SS,SCH 40,3/4"NPT x 4"</t>
  </si>
  <si>
    <t>9005219</t>
  </si>
  <si>
    <t>BRG,PB,2 BOLT,3",MP-48,SEALMASTER</t>
  </si>
  <si>
    <t>9005220</t>
  </si>
  <si>
    <t>CLEVIS,BRACKET,3"x3"x1/2",PARKER</t>
  </si>
  <si>
    <t>9005221</t>
  </si>
  <si>
    <t>THERMOSTAT,DBL POLE,TA2ANW,MARLEY</t>
  </si>
  <si>
    <t>9005223</t>
  </si>
  <si>
    <t>BRG,PB,2 BOLT,1",MP-16,SEALMASTER</t>
  </si>
  <si>
    <t>9005224</t>
  </si>
  <si>
    <t>BELT,V,3V355,3/8"x21/64"x35.5"</t>
  </si>
  <si>
    <t>9005225</t>
  </si>
  <si>
    <t>PUMP PART,IMPELLER,CONDENSATE,205.761.001</t>
  </si>
  <si>
    <t>9005226</t>
  </si>
  <si>
    <t>STEEL,BAR,ROUND,COLD ROLLED,1-3/16"</t>
  </si>
  <si>
    <t>9005229</t>
  </si>
  <si>
    <t>ROLLER,CNVY,PAL-PTRN,14225,REIC-DREW</t>
  </si>
  <si>
    <t>9005230</t>
  </si>
  <si>
    <t>BRG,BALL,80mm,1316-K-C3,FAG</t>
  </si>
  <si>
    <t>9005231</t>
  </si>
  <si>
    <t>BRG,TAKE UP,WIDE SLOT,1-7/16",VTWS-223,BROWNING</t>
  </si>
  <si>
    <t>9005232</t>
  </si>
  <si>
    <t>PULLEY,DRUM,CROWNED,8"Dx8"F,1-1/2" BORE,D8C8XT15,VANGORP</t>
  </si>
  <si>
    <t>9005233</t>
  </si>
  <si>
    <t>ADAPTER,FG,HOSE,STRAIGHT,4"BARBx4"MNPT,SS</t>
  </si>
  <si>
    <t>9005236</t>
  </si>
  <si>
    <t>STEEL,BAR,FLAT,COLD ROLLED,1/4"x10"</t>
  </si>
  <si>
    <t>9005237</t>
  </si>
  <si>
    <t>ELBOW,FG,PVC,SOCKET,45deg,3",SCH 40</t>
  </si>
  <si>
    <t>9005238</t>
  </si>
  <si>
    <t>BRACKET,MTG,0A,CPI</t>
  </si>
  <si>
    <t>9005239</t>
  </si>
  <si>
    <t>SCREW,CNVY,HELI,9"D,9' 10",9H406-R,MARTIN</t>
  </si>
  <si>
    <t>9005240</t>
  </si>
  <si>
    <t>BRG CONE,TAPER,3-1/2",759,TIMKEN</t>
  </si>
  <si>
    <t>9005242</t>
  </si>
  <si>
    <t>SET SCREW,SOCKET,CUP PNT,1/2"-13 x 1"</t>
  </si>
  <si>
    <t>9005243</t>
  </si>
  <si>
    <t>UNION,FG,PIPE,2" NPT,BLACK,SCH 40</t>
  </si>
  <si>
    <t>9005244</t>
  </si>
  <si>
    <t>WHEEL,CASTER,RIGID,V-GRV,IRON,ZINC,4"ODx2"W</t>
  </si>
  <si>
    <t>9005245</t>
  </si>
  <si>
    <t>CAP SCREW,HEX,GRADE 5,5/16"-18 x 1"</t>
  </si>
  <si>
    <t>9005247</t>
  </si>
  <si>
    <t>BELT,V,AX38,1/2"x5/16"x40"</t>
  </si>
  <si>
    <t>9005248</t>
  </si>
  <si>
    <t>MTR,AC,2HP,1720RPM,145T,575V,TATUNG</t>
  </si>
  <si>
    <t>9005249</t>
  </si>
  <si>
    <t>SPRK,TAPER,35BTB54</t>
  </si>
  <si>
    <t>9005250</t>
  </si>
  <si>
    <t>RELAY,OVERLOAD,THERMAL UNIT,W25,ALLE-BRAD</t>
  </si>
  <si>
    <t>9005252</t>
  </si>
  <si>
    <t>WASHER,LOCK,GRADE 5,ZINC,7/16"</t>
  </si>
  <si>
    <t>9005253</t>
  </si>
  <si>
    <t>BSHG,PT,TRANTORQUE,1-3/16",6202300,KEYLESS,FENN-DRIV</t>
  </si>
  <si>
    <t>9005254</t>
  </si>
  <si>
    <t>SEAL,OIL,30mmx60mmx8mm,11660,CHIC-RAWH</t>
  </si>
  <si>
    <t>9005255</t>
  </si>
  <si>
    <t>MEMORY CHIPS,PTZR,2587681-8007,TEXAS</t>
  </si>
  <si>
    <t>9005256</t>
  </si>
  <si>
    <t>MTR,AC,5HP,1750RPM,184T,TEFC,854768,BALDOR</t>
  </si>
  <si>
    <t>9005257</t>
  </si>
  <si>
    <t>SCREW,MACHINE,ROUND,SLOT,BRASS,#10-24 x 5/8</t>
  </si>
  <si>
    <t>9005259</t>
  </si>
  <si>
    <t>SEAL,OIL,350414,NATIONAL</t>
  </si>
  <si>
    <t>9005260</t>
  </si>
  <si>
    <t>WIRE MARKER,SIZE 12,WHITE,"K"</t>
  </si>
  <si>
    <t>9005261</t>
  </si>
  <si>
    <t>ELBOW,FG,COMP,MALE,90deg,8"x1/2" NPT,BRASS</t>
  </si>
  <si>
    <t>9005262</t>
  </si>
  <si>
    <t>RIVET,PLASTIC,RN-0416,POBCO</t>
  </si>
  <si>
    <t>9005263</t>
  </si>
  <si>
    <t>SPEED RDCR,WORM,10:1,300Q1801R10A,BROWNING</t>
  </si>
  <si>
    <t>9005264</t>
  </si>
  <si>
    <t>CAP SCREW,HEX,SS304,7/8"-9 x 5"</t>
  </si>
  <si>
    <t>9005265</t>
  </si>
  <si>
    <t>WELDING ROD,6010x5/32"</t>
  </si>
  <si>
    <t>9005266</t>
  </si>
  <si>
    <t>BSHG,RDCR,FG,NPT,1"x1/2",SS304/316</t>
  </si>
  <si>
    <t>9005267</t>
  </si>
  <si>
    <t>CONDUIT,FG,BSHG,INSULATED,STEEL,2"</t>
  </si>
  <si>
    <t>9005268</t>
  </si>
  <si>
    <t>UNION,FG,PVC,4" NPT,SCH 80</t>
  </si>
  <si>
    <t>9005269</t>
  </si>
  <si>
    <t>RELAY,OVERLOAD,THERMAL UNIT,592-BOU16-A,ALLE-BRAD</t>
  </si>
  <si>
    <t>9005270</t>
  </si>
  <si>
    <t>CPLG,FG,WELD,3" NPT,BLACK,SCH 80</t>
  </si>
  <si>
    <t>9005271</t>
  </si>
  <si>
    <t>NUT,HEX,GRADE 5,3/8"-16</t>
  </si>
  <si>
    <t>9005272</t>
  </si>
  <si>
    <t>CLUTCH,1-1/8",OVERLOAD,OSD-362,DALTON-GEAR</t>
  </si>
  <si>
    <t>9005273</t>
  </si>
  <si>
    <t>SPRK,BORE TO SIZE,40BS15,1-1/4"</t>
  </si>
  <si>
    <t>9005277</t>
  </si>
  <si>
    <t>NIPPLE,FG,CLOSE,STEEL,GALV,SCH 40,3/8" NPT</t>
  </si>
  <si>
    <t>9005278</t>
  </si>
  <si>
    <t>CIRCUIT BREAKER,125A,120-240V,EHB24125,SQUARE-D</t>
  </si>
  <si>
    <t>9005279</t>
  </si>
  <si>
    <t>BSHG,PT,TAPER,2012,1-7/16"</t>
  </si>
  <si>
    <t>9005280</t>
  </si>
  <si>
    <t>BELT,V,NOTCHED,5VX1600,5/8"x35/64"x160"</t>
  </si>
  <si>
    <t>9005281</t>
  </si>
  <si>
    <t>VALVE,CHECK,POP,3/4" NPT</t>
  </si>
  <si>
    <t>9005282</t>
  </si>
  <si>
    <t>CPLG,RDCR,FG,1"x3/4"NPT,SS304/316,SCH 40</t>
  </si>
  <si>
    <t>9005284</t>
  </si>
  <si>
    <t>BRG,PB,2-15/16",ERPB-215-N2,SEALMASTER</t>
  </si>
  <si>
    <t>9005285</t>
  </si>
  <si>
    <t>SPEED RDCR,10:1,TMQ-175-2,GROVE</t>
  </si>
  <si>
    <t>9005286</t>
  </si>
  <si>
    <t>SHOCK ABSORBER,3"x3/4"D,OEM,FP8642,ENIDINE</t>
  </si>
  <si>
    <t>9005287</t>
  </si>
  <si>
    <t>NIPPLE,FG,STEEL,GALV,SCH 40,2"NPT x 5"</t>
  </si>
  <si>
    <t>9005288</t>
  </si>
  <si>
    <t>CONDUIT,TUBE,ARMOR FLEX,STEEL,1/2"</t>
  </si>
  <si>
    <t>9005289</t>
  </si>
  <si>
    <t>STEEL,CHANNEL,1/4"x6",10.5LB/FT</t>
  </si>
  <si>
    <t>9005290</t>
  </si>
  <si>
    <t>STRUT,STRAP,B2009,B-LINE</t>
  </si>
  <si>
    <t>9005291</t>
  </si>
  <si>
    <t>SPRK,TAPER,50BTB30H</t>
  </si>
  <si>
    <t>9005292</t>
  </si>
  <si>
    <t>NIPPLE,FG,STEEL,GALV,SCH 40,1/4"NPT x 1-1/2"</t>
  </si>
  <si>
    <t>9005293</t>
  </si>
  <si>
    <t>ELBOW,FG,STREET,90deg,1-1/4" NPT,BLACK,SCH 40</t>
  </si>
  <si>
    <t>9005294</t>
  </si>
  <si>
    <t>PUSH BUTTON,START/STOP,86723,SQUARE-D</t>
  </si>
  <si>
    <t>9005295</t>
  </si>
  <si>
    <t>FLANGE,FG,CS,4 BOLT,THREAD,150LB,3/4"</t>
  </si>
  <si>
    <t>9005297</t>
  </si>
  <si>
    <t>COLLAR,SHAFT,1 PC,1-3/8",SETSCREW,ZINC</t>
  </si>
  <si>
    <t>9005298</t>
  </si>
  <si>
    <t>REPAIR KIT,CLUTCH,847100,NEXEN-BRAKE</t>
  </si>
  <si>
    <t>9005299</t>
  </si>
  <si>
    <t>RETAINING RING,EXTERNAL,1-1/4"</t>
  </si>
  <si>
    <t>9005300</t>
  </si>
  <si>
    <t>WRENCH,SPANNER,PIN,#HN 14</t>
  </si>
  <si>
    <t>9005301</t>
  </si>
  <si>
    <t>WIRE,MECHANICS,18 GA</t>
  </si>
  <si>
    <t>9005302</t>
  </si>
  <si>
    <t>CPLG HUB,PT,FLANGED,5S,7/8"</t>
  </si>
  <si>
    <t>9005303</t>
  </si>
  <si>
    <t>PULLEY,DRUM,CROWNED,10"Dx10"F,2" BORE,D10C10XT20,VANGORP</t>
  </si>
  <si>
    <t>9005304</t>
  </si>
  <si>
    <t>SCREW,MACHINE,ROUND,PHILLIPS,#8-32 x 1/4"</t>
  </si>
  <si>
    <t>9005307</t>
  </si>
  <si>
    <t>LENS,EXIT SIGN,#6</t>
  </si>
  <si>
    <t>9005308</t>
  </si>
  <si>
    <t>BRG,FLANGED,1-7/16",FC3-U23IN,LINK-BELT</t>
  </si>
  <si>
    <t>9005309</t>
  </si>
  <si>
    <t>BARB,FG,PVC,1/2"</t>
  </si>
  <si>
    <t>9005310</t>
  </si>
  <si>
    <t>BELT,CNVY,WOVEN WIRE,H/C,19"x14',B36-32-16,ASHWORTH</t>
  </si>
  <si>
    <t>9005311</t>
  </si>
  <si>
    <t>ELBOW,FG,WELD,BUTT,90deg,2-1/2",BLACK,SCH 40</t>
  </si>
  <si>
    <t>9005312</t>
  </si>
  <si>
    <t>COVER,OUTLET BOX,4" SQ,BLANK,52-C-1,STEEL-CITY</t>
  </si>
  <si>
    <t>9005313</t>
  </si>
  <si>
    <t>SHV,QD BSHG,2 GRV,2B52SDS</t>
  </si>
  <si>
    <t>9005314</t>
  </si>
  <si>
    <t>WHEEL,CUTTING,4-1/2"</t>
  </si>
  <si>
    <t>9005315</t>
  </si>
  <si>
    <t>MICRO-INVERTER,AC,XFC4003-OB,TB-WOODS</t>
  </si>
  <si>
    <t>9005316</t>
  </si>
  <si>
    <t>PUSH BUTTON,E-STOP,W/ENCLOSURE,800-1TAM-T,ALLE-BRAD</t>
  </si>
  <si>
    <t>9005317</t>
  </si>
  <si>
    <t>GASKET,HOUSING,FREE END,F104</t>
  </si>
  <si>
    <t>9005318</t>
  </si>
  <si>
    <t>CONTACT,AUXILIARY,1495-N-10,ALLE-BRAD</t>
  </si>
  <si>
    <t>9005319</t>
  </si>
  <si>
    <t>SHAFT,1204614 1979,HANS-GEAR</t>
  </si>
  <si>
    <t>9005320</t>
  </si>
  <si>
    <t>CAP SCREW,SOCKET,GRADE 5,7/8"-9 x 3"</t>
  </si>
  <si>
    <t>9005321</t>
  </si>
  <si>
    <t>ANCHOR,CONC,WEDGE,3/8"x3-3/4"</t>
  </si>
  <si>
    <t>9005323</t>
  </si>
  <si>
    <t>PLUG,E,BODY,LOCKING,20A,250V,2 POLE,HBL2321CN,HUBBELL</t>
  </si>
  <si>
    <t>9005324</t>
  </si>
  <si>
    <t>NUT,HEX,SS304,1/2"-13</t>
  </si>
  <si>
    <t>9005325</t>
  </si>
  <si>
    <t>BRG CAP,W046655-000,ROMATEC</t>
  </si>
  <si>
    <t>9005326</t>
  </si>
  <si>
    <t>SEAL,OIL,1"x1.828"x0.25",10047,CHIC-RAWH</t>
  </si>
  <si>
    <t>9005327</t>
  </si>
  <si>
    <t>BELT,TIMING,570H150,GATES</t>
  </si>
  <si>
    <t>9005328</t>
  </si>
  <si>
    <t>BELT,V,CX112</t>
  </si>
  <si>
    <t>9005329</t>
  </si>
  <si>
    <t>BELT,TIMING,390H100</t>
  </si>
  <si>
    <t>9005330</t>
  </si>
  <si>
    <t>TEE,FG,1" NPT,BLACK,300LB</t>
  </si>
  <si>
    <t>9005331</t>
  </si>
  <si>
    <t>BRG,BALL,25mm,305-KG,TORR-FAFN</t>
  </si>
  <si>
    <t>9005332</t>
  </si>
  <si>
    <t>CONN,FG,FLARE,TUBE-MALE,7/8"x3/4" NPT,BRASS</t>
  </si>
  <si>
    <t>9005333</t>
  </si>
  <si>
    <t>STEEL,BAR,SQ,COLD ROLLED,7/8"</t>
  </si>
  <si>
    <t>9005336</t>
  </si>
  <si>
    <t>MUFFLER,EXHAUST,SILENCER,1",AIR,250PSIG,ES100M,PARKER</t>
  </si>
  <si>
    <t>9005338</t>
  </si>
  <si>
    <t>STEEL,BAR,ROUND,COLD ROLLED,1-3/4"</t>
  </si>
  <si>
    <t>9005339</t>
  </si>
  <si>
    <t>SCREW,LIFTING,SCREW JACK,2-1/2"x4-1/2 TPIx13"L</t>
  </si>
  <si>
    <t>9005340</t>
  </si>
  <si>
    <t>ROLLER ARM,MICROSWITCH,6PA121,HONEYWELL</t>
  </si>
  <si>
    <t>9005341</t>
  </si>
  <si>
    <t>LOCKOUT,SAFETY-CLIP,6 PADLOCK,1-1/2" HASP</t>
  </si>
  <si>
    <t>9005342</t>
  </si>
  <si>
    <t>RETAINING RING,INTERNAL,1-1/16"</t>
  </si>
  <si>
    <t>9005343</t>
  </si>
  <si>
    <t>TOOL,NEEDLE NOSE,MULTIPURPOSE</t>
  </si>
  <si>
    <t>9005344</t>
  </si>
  <si>
    <t>TOOL,BRAZED,04-001106</t>
  </si>
  <si>
    <t>9005345</t>
  </si>
  <si>
    <t>NIPPLE,FG,CLOSE,SS,SCH 40,1" NPT</t>
  </si>
  <si>
    <t>9005347</t>
  </si>
  <si>
    <t>SPRK,TAPER,60BTB26</t>
  </si>
  <si>
    <t>9005348</t>
  </si>
  <si>
    <t>SET SCREW,SOCKET,CUP PNT,5/16"-18 x 3/4"</t>
  </si>
  <si>
    <t>9005349</t>
  </si>
  <si>
    <t>FILTER,90707000,RAY-VAC</t>
  </si>
  <si>
    <t>9005350</t>
  </si>
  <si>
    <t>PIPE,PLAIN END,1/8",SS304,SCH 40</t>
  </si>
  <si>
    <t>9005351</t>
  </si>
  <si>
    <t>PUMP,HOT OIL PUMP,ZTNC 40200,STER-SIHI</t>
  </si>
  <si>
    <t>9005352</t>
  </si>
  <si>
    <t>RELAY,OVERLOAD,THERMAL UNIT,CC 132,SQUARE-D</t>
  </si>
  <si>
    <t>9005353</t>
  </si>
  <si>
    <t>VALVE,SOL,1/2" NPT,120V,RED HAT,C103378,ASCO</t>
  </si>
  <si>
    <t>9005354</t>
  </si>
  <si>
    <t>CPLG,FG,1-1/4" NPT,BLACK,3000LB</t>
  </si>
  <si>
    <t>9005355</t>
  </si>
  <si>
    <t>HOSE,PUSHLOCK,5/8"</t>
  </si>
  <si>
    <t>9005356</t>
  </si>
  <si>
    <t>CONDUIT,FG,NIPPLE,RIGID/IMC,DIE CAST,1"x6"</t>
  </si>
  <si>
    <t>9005357</t>
  </si>
  <si>
    <t>BSHG,PT,TAPER,1610B</t>
  </si>
  <si>
    <t>9005358</t>
  </si>
  <si>
    <t>FLANGE,JOURNAL,ROTARY JOINT,KOREAN,#18</t>
  </si>
  <si>
    <t>9005359</t>
  </si>
  <si>
    <t>BRG,INSERT,1/2",RA008RRB+COLLAR,TORR-FAFN</t>
  </si>
  <si>
    <t>9005360</t>
  </si>
  <si>
    <t>NIPPLE,FG,SS,SCH 40,1"NPT x 4-1/2"</t>
  </si>
  <si>
    <t>9005361</t>
  </si>
  <si>
    <t>CAP SCREW,SOCKET,GRADE 8,10-24 x 1"</t>
  </si>
  <si>
    <t>9005363</t>
  </si>
  <si>
    <t>ENCODER,3/8"SHAFT,BIDIRECTION,H220012104233,DYNAPAR</t>
  </si>
  <si>
    <t>9005364</t>
  </si>
  <si>
    <t>CPLG,PT,FLEX,1/4" - 1/4",K-CPLG,58144T3,BEEMER</t>
  </si>
  <si>
    <t>9005365</t>
  </si>
  <si>
    <t>GREASE FG (M),6602-4-4,1717465,PARKER</t>
  </si>
  <si>
    <t>9005366</t>
  </si>
  <si>
    <t>SPRK,MIN BORE,50B43</t>
  </si>
  <si>
    <t>9005367</t>
  </si>
  <si>
    <t>BRG,BALL,70mm,7314B-G,NTN</t>
  </si>
  <si>
    <t>9005368</t>
  </si>
  <si>
    <t>STEEL,SHEET,HOT ROLLED,1/8"x13"x10'</t>
  </si>
  <si>
    <t>9005369</t>
  </si>
  <si>
    <t>ADAPTER SLEEVE,BRG,4-15/16",HA-2328</t>
  </si>
  <si>
    <t>9005370</t>
  </si>
  <si>
    <t>STEEL,ANGLE,HOT ROLLED,3/8"x3-1/2"x6"</t>
  </si>
  <si>
    <t>9005371</t>
  </si>
  <si>
    <t>BSHG,PT,SPLIT TAPER,H,1-1/4"</t>
  </si>
  <si>
    <t>9005372</t>
  </si>
  <si>
    <t>STARTER,MTR,SOFT,10HP,600V,154-A11NC,ALLE-BRAD</t>
  </si>
  <si>
    <t>9005373</t>
  </si>
  <si>
    <t>CAP SCREW,HEX,GRADE 5,5/8"-11 x 2"</t>
  </si>
  <si>
    <t>9005375</t>
  </si>
  <si>
    <t>BRG,BALL,30mm,6306-2Z-C3,FAG</t>
  </si>
  <si>
    <t>9005376</t>
  </si>
  <si>
    <t>COLLAR,SHAFT,1 PC,1-7/16",SETSCREW,ZINC</t>
  </si>
  <si>
    <t>9005377</t>
  </si>
  <si>
    <t>STRAINER,WATER,FILTER,124A-3/4-AL-80</t>
  </si>
  <si>
    <t>9005378</t>
  </si>
  <si>
    <t>NIPPLE,FG,STEEL,GALV,SCH 40,1/8"NPT x 3"</t>
  </si>
  <si>
    <t>9005379</t>
  </si>
  <si>
    <t>CONDUIT,TUBE,EMT,3/4"</t>
  </si>
  <si>
    <t>9005380</t>
  </si>
  <si>
    <t>VERNIER,CALIPER,8"/200MM,DIGITAL</t>
  </si>
  <si>
    <t>9005382</t>
  </si>
  <si>
    <t>ADAPTER,PT,SCREW CNVY,PB9300,BROWNING</t>
  </si>
  <si>
    <t>9005383</t>
  </si>
  <si>
    <t>FILTER,AIR,8113</t>
  </si>
  <si>
    <t>9005384</t>
  </si>
  <si>
    <t>VALVE,PVC,1-1/2" NPT,SCH 80,RUNNALLS</t>
  </si>
  <si>
    <t>9005385</t>
  </si>
  <si>
    <t>CONDUIT,FG,CPLG,EMT,COMP,2"</t>
  </si>
  <si>
    <t>9005386</t>
  </si>
  <si>
    <t>RELAY,CTRL,700N-N800A1,ALLE-BRAD</t>
  </si>
  <si>
    <t>9005387</t>
  </si>
  <si>
    <t>MTR,AC,25HP,1770RPM,284T,575V</t>
  </si>
  <si>
    <t>9005389</t>
  </si>
  <si>
    <t>FUSE,TIME DELAY,DUAL ELEMENT,35A,250V,FRN-R-35,BUSSMANN</t>
  </si>
  <si>
    <t>9005390</t>
  </si>
  <si>
    <t>CAP SCREW,SOCKET,SS316,3/8"-16 x 3/4"</t>
  </si>
  <si>
    <t>9005392</t>
  </si>
  <si>
    <t>BOARD,REFERENCE,DC DRIVE,1465-0001,JOLIET</t>
  </si>
  <si>
    <t>9005393</t>
  </si>
  <si>
    <t>FILTER,WATER,7",PSCL-C2,AMETEK</t>
  </si>
  <si>
    <t>9005394</t>
  </si>
  <si>
    <t>SENSOR,PRX,PHOTO,WT24-2V510,SICK-EYE</t>
  </si>
  <si>
    <t>9005395</t>
  </si>
  <si>
    <t>BSHG,PT,QD,SK,1-1/8"</t>
  </si>
  <si>
    <t>9005398</t>
  </si>
  <si>
    <t>SEAL,OIL,17mmx40mmx7mm,6660,CHIC-RAWH</t>
  </si>
  <si>
    <t>9005399</t>
  </si>
  <si>
    <t>LIGHT BULB,M-HAL,400W,M400/U/BT28,GE</t>
  </si>
  <si>
    <t>9005400</t>
  </si>
  <si>
    <t>MTR,AC,1-1/2HP,1725RPM,145TCF,2R988,DAYTON</t>
  </si>
  <si>
    <t>9005401</t>
  </si>
  <si>
    <t>CPLG,PT,HALF,4016,7/8",MARTIN</t>
  </si>
  <si>
    <t>9005403</t>
  </si>
  <si>
    <t>BACKSTOP,RUBBER,STACKER 12x48"</t>
  </si>
  <si>
    <t>9005404</t>
  </si>
  <si>
    <t>FUSE,TIME DELAY,CERAMIC,4A,250V,MDA-4,BUSSMANN</t>
  </si>
  <si>
    <t>9005405</t>
  </si>
  <si>
    <t>COLLAR,SHAFT,1 PC,3/8",SETSCREW,ZINC</t>
  </si>
  <si>
    <t>9005406</t>
  </si>
  <si>
    <t>SPEED RDCR,CONCENTRIC,25.18:1,2070FC2A-25.18:1,FALK</t>
  </si>
  <si>
    <t>9005407</t>
  </si>
  <si>
    <t>CLAMP,HOSE,GEAR,SS,1-5/16" - 2-1/2"</t>
  </si>
  <si>
    <t>9005408</t>
  </si>
  <si>
    <t>CROSS,FG,2" NPT,GALV,SCH 40</t>
  </si>
  <si>
    <t>9005409</t>
  </si>
  <si>
    <t>MTR,DC,1HP,1750RPM,MF56HC,T56S1013A,RELIANCE</t>
  </si>
  <si>
    <t>9005410</t>
  </si>
  <si>
    <t>SHIM RING,0.031"x3/4"ODx1/2"ID</t>
  </si>
  <si>
    <t>9005411</t>
  </si>
  <si>
    <t>BRG,THRUST,CYLINDRICAL,3-1/2",35TP113,TORR-FAFN</t>
  </si>
  <si>
    <t>9005412</t>
  </si>
  <si>
    <t>IDLER,M4040,PRECISION</t>
  </si>
  <si>
    <t>9005413</t>
  </si>
  <si>
    <t>CPLG,FG,PVC,SOCKET,1-1/2",SCH 80</t>
  </si>
  <si>
    <t>9005414</t>
  </si>
  <si>
    <t>BELT,CONSISTANCY TRANSMITTER,BTG M/K-2000/-2200</t>
  </si>
  <si>
    <t>9005416</t>
  </si>
  <si>
    <t>BRG,SPHERICAL,100mm,22220-CC-C3-W33,SKF</t>
  </si>
  <si>
    <t>9005419</t>
  </si>
  <si>
    <t>SPRK,TAPER,60BTB21</t>
  </si>
  <si>
    <t>9005421</t>
  </si>
  <si>
    <t>L/B,SOAP,WIRE PULLING,1 GAL,35212,GREENLEE</t>
  </si>
  <si>
    <t>9005423</t>
  </si>
  <si>
    <t>BLADE,UT-6D-2,UT-6D HEATING TOOL,EAGLE-BELT</t>
  </si>
  <si>
    <t>9005424</t>
  </si>
  <si>
    <t>STEEL,BAR,ROUND,COLD ROLLED,7/8"</t>
  </si>
  <si>
    <t>9005425</t>
  </si>
  <si>
    <t>LIGHT,PILOT,HEAD,RED,ZB2BV04,TELEMECANIQU</t>
  </si>
  <si>
    <t>9005426</t>
  </si>
  <si>
    <t>BRG,INSERT,1-3/16",2-13,SEALMASTER</t>
  </si>
  <si>
    <t>9005427</t>
  </si>
  <si>
    <t>CONTACT BLOCK,FINGERSAFE,H-DTY,9001,KA1,SQUARE-D</t>
  </si>
  <si>
    <t>9005428</t>
  </si>
  <si>
    <t>SPRK,A-PLATE,50A95</t>
  </si>
  <si>
    <t>9005429</t>
  </si>
  <si>
    <t>DEVICE BOX,ROUND,1/2",WEATHERPROOF,VXJ-1/2,RAB</t>
  </si>
  <si>
    <t>9005430</t>
  </si>
  <si>
    <t>PULLEY,TIMING,25H100SDS</t>
  </si>
  <si>
    <t>9005431</t>
  </si>
  <si>
    <t>SCREW,MACHINE,ROUND,SLOT,1/4"-20 x 1/2"</t>
  </si>
  <si>
    <t>9005433</t>
  </si>
  <si>
    <t>BRG,TAPER,15mm,30302-92KA1,TIMKEN</t>
  </si>
  <si>
    <t>9005434</t>
  </si>
  <si>
    <t>BELT,V,B83,21/32"x13/32"x86"</t>
  </si>
  <si>
    <t>9005435</t>
  </si>
  <si>
    <t>COIL,BOBINE,24V,50-60 HZ,LX1-D2B7,TELEMECANIQU</t>
  </si>
  <si>
    <t>9005436</t>
  </si>
  <si>
    <t>CYLINDER,PNU,2-1/2"x7",CLP6 2.50x7.00 DAAI 1.00,NOPAK</t>
  </si>
  <si>
    <t>9005437</t>
  </si>
  <si>
    <t>BSHG,PT,SPLIT,S1,2-11/16"</t>
  </si>
  <si>
    <t>9005438</t>
  </si>
  <si>
    <t>SENSOR,PRX,PHOTO,WT24-R2131,SICK-EYE</t>
  </si>
  <si>
    <t>9005439</t>
  </si>
  <si>
    <t>BSHG,PT,TAPER,2012,1-3/16"</t>
  </si>
  <si>
    <t>9005440</t>
  </si>
  <si>
    <t>BIT,DRILL,HSS,#38</t>
  </si>
  <si>
    <t>9005441</t>
  </si>
  <si>
    <t>BSHG,PT,TAPER,3020,1-15/16"</t>
  </si>
  <si>
    <t>9005442</t>
  </si>
  <si>
    <t>BELT,V,3V1180,3/8"x21/64"x118"</t>
  </si>
  <si>
    <t>9005443</t>
  </si>
  <si>
    <t>SENSOR,MOTION,XSA-V11151,TELEMECANIQU</t>
  </si>
  <si>
    <t>9005445</t>
  </si>
  <si>
    <t>O-RING,LIME &amp; FLYASH,270 VT75,VIBRATORS</t>
  </si>
  <si>
    <t>9005446</t>
  </si>
  <si>
    <t>FUSE,RECTIFIER,KBH-150,BUSSMANN</t>
  </si>
  <si>
    <t>9005447</t>
  </si>
  <si>
    <t>HOSE,STEAM,1",250 PSI,BLACK,HI-TEMP</t>
  </si>
  <si>
    <t>9005448</t>
  </si>
  <si>
    <t>CAP SCREW,SOCKET,GRADE 12.9,M8-1.25 x 20mm</t>
  </si>
  <si>
    <t>9005449</t>
  </si>
  <si>
    <t>MTR,AC,7-1/2HP,1800RPM,213T,575V,TEFC</t>
  </si>
  <si>
    <t>9005450</t>
  </si>
  <si>
    <t>DOOR CLOSER,M1732265-4</t>
  </si>
  <si>
    <t>9005451</t>
  </si>
  <si>
    <t>BOLT,TOGGLE,3/8"</t>
  </si>
  <si>
    <t>9005452</t>
  </si>
  <si>
    <t>BOOT,PROTECTIVE,GREEN,9001,KU5,SQUARE-D</t>
  </si>
  <si>
    <t>9005453</t>
  </si>
  <si>
    <t>BELT,V,NOTCHED,5VX1000,5/8"x21/64"x100"</t>
  </si>
  <si>
    <t>9005456</t>
  </si>
  <si>
    <t>VALVE,SOL,493E-3-110,GOULD-PUMP</t>
  </si>
  <si>
    <t>9005457</t>
  </si>
  <si>
    <t>BSHG,PT,TAPER,1610,15/16"</t>
  </si>
  <si>
    <t>9005458</t>
  </si>
  <si>
    <t>CPLG HUB,PT,L110,1-1/4",LOVEJOY</t>
  </si>
  <si>
    <t>9005460</t>
  </si>
  <si>
    <t>CLAMP,HOSE,GEAR,SS,3-1/16" - 4"</t>
  </si>
  <si>
    <t>9005461</t>
  </si>
  <si>
    <t>LIGHT BULB,MINI,1866</t>
  </si>
  <si>
    <t>9005462</t>
  </si>
  <si>
    <t>SPRK,POLYCHAIN,14MX-30S-37,GATES</t>
  </si>
  <si>
    <t>9005463</t>
  </si>
  <si>
    <t>PUMP PART,NUT,IMPELLER,286</t>
  </si>
  <si>
    <t>9005464</t>
  </si>
  <si>
    <t>GRINDER,BENCH,7"</t>
  </si>
  <si>
    <t>9005465</t>
  </si>
  <si>
    <t>MTR,AC,3HP,1760RPM,182TC,230/460V,VEM3661T,BALDOR</t>
  </si>
  <si>
    <t>9005466</t>
  </si>
  <si>
    <t>PIPE DIE,THREADER,HSS,RH,3/4"-14 NPT</t>
  </si>
  <si>
    <t>9005468</t>
  </si>
  <si>
    <t>END MILL,2 FLUTE,SPIRAL,5/8",CTR CUT,DBL END,HSS</t>
  </si>
  <si>
    <t>9005469</t>
  </si>
  <si>
    <t>CIRCUIT BREAKER,100A,480V,FAL34100,SQUARE-D</t>
  </si>
  <si>
    <t>9005470</t>
  </si>
  <si>
    <t>BRG,PB,2 BOLT,1-1/2",MP-24,SEALMASTER</t>
  </si>
  <si>
    <t>9005471</t>
  </si>
  <si>
    <t>MTR,AC,1-1/2HP,1755RPM,184TY,230/460V,BALDOR</t>
  </si>
  <si>
    <t>9005472</t>
  </si>
  <si>
    <t>ENDS,HIGH VOLTAGE,STATIC,SIMCO</t>
  </si>
  <si>
    <t>9005475</t>
  </si>
  <si>
    <t>ELBOW,FG,FEM,45deg,2-1/2" NPT,BLACK,SCH 80</t>
  </si>
  <si>
    <t>9005477</t>
  </si>
  <si>
    <t>BUCKET,ELEV,12x7x7-1/4,MILL DUTY</t>
  </si>
  <si>
    <t>9005478</t>
  </si>
  <si>
    <t>SCREW,SHEET METAL,P/H,PHILLIPS,#12 x 1"</t>
  </si>
  <si>
    <t>9005479</t>
  </si>
  <si>
    <t>SENSOR,PRX,INDUCTIVE,871L-XCB40S40,ALLE-BRAD</t>
  </si>
  <si>
    <t>9005480</t>
  </si>
  <si>
    <t>SPACER,7/8"</t>
  </si>
  <si>
    <t>9005481</t>
  </si>
  <si>
    <t>CYLINDER,PNU,3-1/4"x2",03.25-CBB 2AGT4AC-2.000,PARKER</t>
  </si>
  <si>
    <t>9005482</t>
  </si>
  <si>
    <t>BSHG,RDCR,FG,NPT,2"x1/4",BLACK</t>
  </si>
  <si>
    <t>9005483</t>
  </si>
  <si>
    <t>SPRK,TAPER,40BTB30H</t>
  </si>
  <si>
    <t>9005484</t>
  </si>
  <si>
    <t>PIN,1"x3-3/8"LONG,PARKER</t>
  </si>
  <si>
    <t>9005486</t>
  </si>
  <si>
    <t>SPRK,MIN BORE,50B45</t>
  </si>
  <si>
    <t>9005487</t>
  </si>
  <si>
    <t>CLEANER,BONAFIDE,DA6401</t>
  </si>
  <si>
    <t>9005489</t>
  </si>
  <si>
    <t>BORING BAR,S25S-CTFPR16,SECO</t>
  </si>
  <si>
    <t>9005491</t>
  </si>
  <si>
    <t>NUT,HEX,GRADE 9,1/2"-13</t>
  </si>
  <si>
    <t>9005492</t>
  </si>
  <si>
    <t>STEEL,BAR,FLAT,COLD ROLLED,1/2"x3"</t>
  </si>
  <si>
    <t>9005493</t>
  </si>
  <si>
    <t>LIGHT BULB,MINI,RADION 388</t>
  </si>
  <si>
    <t>9005494</t>
  </si>
  <si>
    <t>CTRL,PHOTO,120V,ST-15,PRECISION</t>
  </si>
  <si>
    <t>9005495</t>
  </si>
  <si>
    <t>ELECTRODE,WELDING,5/32",7018MR</t>
  </si>
  <si>
    <t>9005496</t>
  </si>
  <si>
    <t>COIL,HEATER,H150,CUTL-HAMM</t>
  </si>
  <si>
    <t>9005498</t>
  </si>
  <si>
    <t>STEEL,DIAMOND PLATE,1/8"x4'x8'</t>
  </si>
  <si>
    <t>9005499</t>
  </si>
  <si>
    <t>CHAIN LINK,CONN,40,1-7/16",PIN WRPR,DIAMOND</t>
  </si>
  <si>
    <t>9005500</t>
  </si>
  <si>
    <t>ELBOW,FG,FEM,45deg,1" NPT,BLACK,150LB</t>
  </si>
  <si>
    <t>9005501</t>
  </si>
  <si>
    <t>BRG,INSERT,BALL,25mm ID,GRAE25-XL-NPP-B,INA</t>
  </si>
  <si>
    <t>9005502</t>
  </si>
  <si>
    <t>CLAMP,HOSE,GEAR,SS,1-1/16" - 2"</t>
  </si>
  <si>
    <t>9005503</t>
  </si>
  <si>
    <t>ELBOW,FG,FEM,45deg,1" NPT,SS304/316,SCH 40</t>
  </si>
  <si>
    <t>9005504</t>
  </si>
  <si>
    <t>CAP SCREW,HEX,GRADE 5,5/8"-11 x 4"</t>
  </si>
  <si>
    <t>9005505</t>
  </si>
  <si>
    <t>SPRK,BORE TO SIZE,50BS15HT,1"</t>
  </si>
  <si>
    <t>9005506</t>
  </si>
  <si>
    <t>LIGHT,PILOT,HEAD,GREEN,ZB2BV03,TELEMECANIQU</t>
  </si>
  <si>
    <t>9005507</t>
  </si>
  <si>
    <t>NIPPLE,FG,CLOSE,STEEL,GALV,SCH 40,3" NPT</t>
  </si>
  <si>
    <t>9005508</t>
  </si>
  <si>
    <t>NIPPLE,FG,STEEL,BLACK,SCH 40,4"NPT x 8"</t>
  </si>
  <si>
    <t>9005509</t>
  </si>
  <si>
    <t>STEEL,SHEET,HOT ROLLED,19GAx4'x8'</t>
  </si>
  <si>
    <t>9005510</t>
  </si>
  <si>
    <t>MODULE,INPUT,AC/DC,90-140V,1-CHANNEL,G4IAC5,OPTO22</t>
  </si>
  <si>
    <t>9005511</t>
  </si>
  <si>
    <t>BRG,PB,2 BOLT,1-7/16",P2B-S2-107R,DODGE</t>
  </si>
  <si>
    <t>9005512</t>
  </si>
  <si>
    <t>ELBOW,FG,PVC,SOCKET,90deg,1-1/2",SCH 80</t>
  </si>
  <si>
    <t>9005513</t>
  </si>
  <si>
    <t>BRG,BALL,25mm,6305-CM,NSK-RHP</t>
  </si>
  <si>
    <t>9005514</t>
  </si>
  <si>
    <t>LIGHT BULB,FLUORESCENT,4',CW-F40,GE</t>
  </si>
  <si>
    <t>9005515</t>
  </si>
  <si>
    <t>FILTER,AIR,AEF8-109,STOD-SILE</t>
  </si>
  <si>
    <t>9005516</t>
  </si>
  <si>
    <t>U-BOLT,PIPE HANGER,3/4",1/4"-20</t>
  </si>
  <si>
    <t>9005518</t>
  </si>
  <si>
    <t>MTR,AC,20HP,3525RPM,256T,230/460V,EM4106T,BALDOR</t>
  </si>
  <si>
    <t>9005522</t>
  </si>
  <si>
    <t>SPEAKER,INDUSTRIAL,15W,116dB,HP15-8,GAI-TRONICS</t>
  </si>
  <si>
    <t>9005523</t>
  </si>
  <si>
    <t>SPRK,BORE TO SIZE,50B16,1-15/16"</t>
  </si>
  <si>
    <t>9005524</t>
  </si>
  <si>
    <t>VALVE,PNU,821069,ASCO</t>
  </si>
  <si>
    <t>9005525</t>
  </si>
  <si>
    <t>THERMOCOUPLE EXT,TYPE KX,16GA,YELLOW,J16-5303,HOUSTON</t>
  </si>
  <si>
    <t>9005527</t>
  </si>
  <si>
    <t>FILTER,REPLACEMENT,CRTG</t>
  </si>
  <si>
    <t>9005528</t>
  </si>
  <si>
    <t>FILTER,AIR PRSR,1/2" NPT,CENT-PNEU</t>
  </si>
  <si>
    <t>9005529</t>
  </si>
  <si>
    <t>SPRING,A175382,#800,TORQUE GUARD</t>
  </si>
  <si>
    <t>9005530</t>
  </si>
  <si>
    <t>9005531</t>
  </si>
  <si>
    <t>BSHG,PT,QD,SF,2-1/8"</t>
  </si>
  <si>
    <t>9005534</t>
  </si>
  <si>
    <t>KNOB ASSY,DOOR,41075,BEST-LOCK</t>
  </si>
  <si>
    <t>9005537</t>
  </si>
  <si>
    <t>WHEEL,SOLID,10"x2-3/4",1NWZ7,DAYTON</t>
  </si>
  <si>
    <t>9005539</t>
  </si>
  <si>
    <t>BIT,DRILL,HSS,1/2"</t>
  </si>
  <si>
    <t>9005540</t>
  </si>
  <si>
    <t>JOINT,ROTARY,1",R400S,RH,DUAL FLOW,DUFF-NORTON</t>
  </si>
  <si>
    <t>9005541</t>
  </si>
  <si>
    <t>SPRK,SPLIT TAPER,DBL,D60R51</t>
  </si>
  <si>
    <t>9005542</t>
  </si>
  <si>
    <t>TEE,FG,3/16" NPT,BLACK,SCH 40</t>
  </si>
  <si>
    <t>9005543</t>
  </si>
  <si>
    <t>CPLG,RDCR,FG,1-1/2"x1/8"NPT,BLACK,SCH 40</t>
  </si>
  <si>
    <t>9005544</t>
  </si>
  <si>
    <t>STAINLESS STEEL,KEYSTOCK,SS304,5/8"x5/8"</t>
  </si>
  <si>
    <t>9005545</t>
  </si>
  <si>
    <t>RING,SEAL,BRG,4-3/16",LOR 113,SKF</t>
  </si>
  <si>
    <t>9005546</t>
  </si>
  <si>
    <t>BRG,NEEDLE,15/16",B-1516,TORR-FAFN</t>
  </si>
  <si>
    <t>9005547</t>
  </si>
  <si>
    <t>VALVE,BALL,1/2" NPT,T-FP-600N,NIBCO</t>
  </si>
  <si>
    <t>9005548</t>
  </si>
  <si>
    <t>CIRCUIT BREAKER,15A,277V,AMX,W67X2Q1-0-15,POTT-BRUM</t>
  </si>
  <si>
    <t>9005550</t>
  </si>
  <si>
    <t>BELT,V,NOTCHED,3VX600,3/8"x21/64"x60"</t>
  </si>
  <si>
    <t>9005551</t>
  </si>
  <si>
    <t>BELT,V,A51,1/2"x5/16"x53"</t>
  </si>
  <si>
    <t>9005553</t>
  </si>
  <si>
    <t>CONTACT,AUXILIARY,120V,9999,SX12,SQUARE-D</t>
  </si>
  <si>
    <t>9005554</t>
  </si>
  <si>
    <t>FAN,3100 RPM,115 V,14.4 W,NMB,4715FS-12T-B50,NMB</t>
  </si>
  <si>
    <t>9005555</t>
  </si>
  <si>
    <t>GAUGE,PRSR,100PSI,25-1009-SW-2L,ASHCROFT</t>
  </si>
  <si>
    <t>9005556</t>
  </si>
  <si>
    <t>SPRK,18522C,4",MARTIN</t>
  </si>
  <si>
    <t>9005557</t>
  </si>
  <si>
    <t>UNION,FG,COMP,3/16"x3/16",BRASS</t>
  </si>
  <si>
    <t>9005560</t>
  </si>
  <si>
    <t>CEMENT,PVC,BRUSH TOP PT CAN</t>
  </si>
  <si>
    <t>9005561</t>
  </si>
  <si>
    <t>MTR,AC,3HP,1740RPM,3L182T,2424208,HAWK-SIDD</t>
  </si>
  <si>
    <t>9005563</t>
  </si>
  <si>
    <t>FUSE,TIME DELAY,MIDGET,30A,600V,LP-CC-30,BUSSMANN</t>
  </si>
  <si>
    <t>9005564</t>
  </si>
  <si>
    <t>NIPPLE,FG,STEEL,BLACK,SCH 40,1/4"NPT x 2-1/2"</t>
  </si>
  <si>
    <t>9005565</t>
  </si>
  <si>
    <t>STEEL,ROD,THREADED,GRADE 5,1/4"-28</t>
  </si>
  <si>
    <t>9005566</t>
  </si>
  <si>
    <t>COVER,TERMINAL,EB3,ALLE-BRAD</t>
  </si>
  <si>
    <t>9005567</t>
  </si>
  <si>
    <t>BARB,FG,300C,BRASS</t>
  </si>
  <si>
    <t>9005568</t>
  </si>
  <si>
    <t>SHIM KIT,FULL ASSORTMENT,2"x2"</t>
  </si>
  <si>
    <t>9005569</t>
  </si>
  <si>
    <t>PLUG,FG,SQ HEAD,1/2" NPT,GALV</t>
  </si>
  <si>
    <t>9005570</t>
  </si>
  <si>
    <t>BSHG,PT,SPLIT,Q1,1"</t>
  </si>
  <si>
    <t>9005571</t>
  </si>
  <si>
    <t>CONDUIT,FG,NIPPLE,RIGID/IMC,DIE CAST,1"x3"</t>
  </si>
  <si>
    <t>9005572</t>
  </si>
  <si>
    <t>RELAY,CTRL,600V,10A,AR6A,766A026G01,TECO-WEST</t>
  </si>
  <si>
    <t>9005573</t>
  </si>
  <si>
    <t>SPRK,BORE TO SIZE,80B37F,2-1/4"</t>
  </si>
  <si>
    <t>9005574</t>
  </si>
  <si>
    <t>MTR,AC,15HP,1720RPM,K254T,575V,BROOK-HANSEN</t>
  </si>
  <si>
    <t>9005575</t>
  </si>
  <si>
    <t>LEVER ARM,ZCK-D16,TELEMECANIQU</t>
  </si>
  <si>
    <t>9005576</t>
  </si>
  <si>
    <t>BSHG,PT,TAPER,1615,1"</t>
  </si>
  <si>
    <t>9005578</t>
  </si>
  <si>
    <t>BRG,SPHERICAL,260mm,23052-CC-W33,SKF</t>
  </si>
  <si>
    <t>9005580</t>
  </si>
  <si>
    <t>CLAMP,HOSE,GEAR,SS,7/16" - 5/8"</t>
  </si>
  <si>
    <t>9005581</t>
  </si>
  <si>
    <t>TEE,FG,3/4"x3/4"x1/2",GALV,SCH 40</t>
  </si>
  <si>
    <t>9005582</t>
  </si>
  <si>
    <t>WIPER,GRUAL BELT,6"x28",LAWS-PROD</t>
  </si>
  <si>
    <t>9005584</t>
  </si>
  <si>
    <t>CPLG,RDCR,FG,WELD,CONCENTRIC,4"x3",SCH 40</t>
  </si>
  <si>
    <t>9005585</t>
  </si>
  <si>
    <t>RHEOSTAT,RELIANCE ELECTRIC,75390-1SP</t>
  </si>
  <si>
    <t>9005586</t>
  </si>
  <si>
    <t>TAP SET,HSS,7/8"-14</t>
  </si>
  <si>
    <t>9005587</t>
  </si>
  <si>
    <t>THERMOSTAT,VERTICAL,HEATING,T882D-1834,HONEYWELL</t>
  </si>
  <si>
    <t>9005588</t>
  </si>
  <si>
    <t>RETAINING RING,INTERNAL,1-3/8"</t>
  </si>
  <si>
    <t>9005589</t>
  </si>
  <si>
    <t>PUMP PART,BSHG,IDLER,BRONZE,175-02-060-050,VIKING-PUMP</t>
  </si>
  <si>
    <t>9005590</t>
  </si>
  <si>
    <t>THERMOCOUPLE,-17.8 / 107.2degC,B54-9040,UNIT-ELEC</t>
  </si>
  <si>
    <t>9005591</t>
  </si>
  <si>
    <t>RETAINING RING,EXTERNAL,3/4"</t>
  </si>
  <si>
    <t>9005592</t>
  </si>
  <si>
    <t>BSHG,PT,QD,SK,1-11/16"</t>
  </si>
  <si>
    <t>9005593</t>
  </si>
  <si>
    <t>PIN,SPRING TENSION,ASSORTMENT</t>
  </si>
  <si>
    <t>9005594</t>
  </si>
  <si>
    <t>CAP,DUST,HOSE,CAM&amp;GRV,TYPE DC,ALUM,2"</t>
  </si>
  <si>
    <t>9005595</t>
  </si>
  <si>
    <t>CABLE,TWINAXIAL,SHIELDED,20/2C,1 PR,300V,9207,BELDEN</t>
  </si>
  <si>
    <t>9005596</t>
  </si>
  <si>
    <t>FUSE CLIP,100A,600V,9999S4,SQUARE-D</t>
  </si>
  <si>
    <t>9005597</t>
  </si>
  <si>
    <t>9005598</t>
  </si>
  <si>
    <t>SET SCREW,SOCKET,CUP PNT,3/8"-16 x 5/16"</t>
  </si>
  <si>
    <t>9005599</t>
  </si>
  <si>
    <t>CTRL,PHOTO,208-277V,K4123C,INTERMATIC</t>
  </si>
  <si>
    <t>9005600</t>
  </si>
  <si>
    <t>RELAY,OVERLOAD,THERMAL UNIT,B 70,SQUARE-D</t>
  </si>
  <si>
    <t>9005601</t>
  </si>
  <si>
    <t>SHAFT,SQ,1-1/4",COLD ROLLED</t>
  </si>
  <si>
    <t>9005602</t>
  </si>
  <si>
    <t>MTR,AC,3.4HP,1725 RPM,P,P56H1337W-CA,RELIANCE</t>
  </si>
  <si>
    <t>9005603</t>
  </si>
  <si>
    <t>FIXTURE,LIGHT,INCANDESCENT,150W</t>
  </si>
  <si>
    <t>9005604</t>
  </si>
  <si>
    <t>CAP SCREW,HEX,SS304,1/2"-13 x 2"</t>
  </si>
  <si>
    <t>9005605</t>
  </si>
  <si>
    <t>GASKET SEALANT,3/4",ANCHOR</t>
  </si>
  <si>
    <t>9005606</t>
  </si>
  <si>
    <t>CONDUIT CLAMP,RIGID,1 HOLE,1/2",IRON</t>
  </si>
  <si>
    <t>9005607</t>
  </si>
  <si>
    <t>CAP SCREW,HEX,GRADE 8,5/8"-11 x 2"</t>
  </si>
  <si>
    <t>9005609</t>
  </si>
  <si>
    <t>BRG,INSERT,2-15/16",B22447EL,LINK-BELT</t>
  </si>
  <si>
    <t>9005610</t>
  </si>
  <si>
    <t>BRG,INSERT,3",3-3,SEALMASTER</t>
  </si>
  <si>
    <t>9005611</t>
  </si>
  <si>
    <t>UNION,FG,3/4" NPT,SS304/316,SCH 40</t>
  </si>
  <si>
    <t>9005612</t>
  </si>
  <si>
    <t>SHAFT,PINION,PS12</t>
  </si>
  <si>
    <t>9005613</t>
  </si>
  <si>
    <t>BELT,CNVY,3 PLY,20"W,BLUE,RT,BULK,HART</t>
  </si>
  <si>
    <t>9005614</t>
  </si>
  <si>
    <t>NUT,ACME,RH,1-1/2"-5</t>
  </si>
  <si>
    <t>9005615</t>
  </si>
  <si>
    <t>TILE,CERAMIC,1/4"x4"x4"</t>
  </si>
  <si>
    <t>9005616</t>
  </si>
  <si>
    <t>SEAL KIT,GASKET,RUBBER 56J,SDPC 090102 MODEL P</t>
  </si>
  <si>
    <t>9005617</t>
  </si>
  <si>
    <t>TACHOMETER,DC,99V,1000 RPM,GE</t>
  </si>
  <si>
    <t>9005619</t>
  </si>
  <si>
    <t>BELLOWS,3 TAB CUTTER,GEARBOX</t>
  </si>
  <si>
    <t>9005620</t>
  </si>
  <si>
    <t>BRG,PB,2-7/16",SC,DODGE</t>
  </si>
  <si>
    <t>9005621</t>
  </si>
  <si>
    <t>ENCLOSURE,JUNCTION BOX,4"x4"x3",1414PHA,HAMMOND</t>
  </si>
  <si>
    <t>9005622</t>
  </si>
  <si>
    <t>FILTER,AIR,CARBON,F12,FIFE P50-1F24TA,STEV-ANTH</t>
  </si>
  <si>
    <t>9005623</t>
  </si>
  <si>
    <t>STEEL,BAR,FLAT,COLD ROLLED,1/4"x2"</t>
  </si>
  <si>
    <t>9005624</t>
  </si>
  <si>
    <t>SHAFT,CNVY CPLG,1-1/2",CC3,MARTIN</t>
  </si>
  <si>
    <t>9005625</t>
  </si>
  <si>
    <t>BIT,DRILL,HSS,LH,5/32"</t>
  </si>
  <si>
    <t>9005626</t>
  </si>
  <si>
    <t>BRG,INSERT,1-1/4",G1104KLL8,TORR-FAFN</t>
  </si>
  <si>
    <t>9005627</t>
  </si>
  <si>
    <t>BUNGY,TIE DOWN,RUBBER</t>
  </si>
  <si>
    <t>9005628</t>
  </si>
  <si>
    <t>CTRL UNIT,LEVEL,LOW WATER,SERIES 750,MCDO-MILL</t>
  </si>
  <si>
    <t>9005629</t>
  </si>
  <si>
    <t>CPLG,FG,1" NPT,BLACK,150LB</t>
  </si>
  <si>
    <t>9005630</t>
  </si>
  <si>
    <t>MUFFLER,EXHAUST,SILENCER,1",M10,ALLIED-WITAN</t>
  </si>
  <si>
    <t>9005632</t>
  </si>
  <si>
    <t>LUBRICATOR,AIR PREP UNIT,STND,1/2" NPT,07L31BD,PARKER</t>
  </si>
  <si>
    <t>9005633</t>
  </si>
  <si>
    <t>BELT,V,BX95,21/32"x13/32"x98"</t>
  </si>
  <si>
    <t>9005634</t>
  </si>
  <si>
    <t>MTR,AC,1/4HP,1725RPM,56C,115/230V,TEFC,KL3403,BALDOR</t>
  </si>
  <si>
    <t>9005635</t>
  </si>
  <si>
    <t>BSHG,RDCR,FG,NPT,1-1/2"x1/2",BLACK,SCH 40</t>
  </si>
  <si>
    <t>9005636</t>
  </si>
  <si>
    <t>MTR,AC,1HP,3450RPM,42C,115V,TEFC,M6C34FK42C,LEESON</t>
  </si>
  <si>
    <t>9005637</t>
  </si>
  <si>
    <t>GAUGE,PRSR,0-160PSI,REP-96-665,AMETEK</t>
  </si>
  <si>
    <t>9005638</t>
  </si>
  <si>
    <t>KNIFE,PUTTY,FLEXIBLE,3"</t>
  </si>
  <si>
    <t>9005639</t>
  </si>
  <si>
    <t>NIPPLE,FG,STEEL,GALV,SCH 40,3/4"NPT x 1"</t>
  </si>
  <si>
    <t>9005640</t>
  </si>
  <si>
    <t>RELAY,OVERLOAD,THERMAL UNIT,N45,ALLE-BRAD</t>
  </si>
  <si>
    <t>9005641</t>
  </si>
  <si>
    <t>GEAR,TIMING,C800,MARTIN</t>
  </si>
  <si>
    <t>9005643</t>
  </si>
  <si>
    <t>VALVE,BALL,2" NPT,600 CWP,BRONZE,F-P</t>
  </si>
  <si>
    <t>9005644</t>
  </si>
  <si>
    <t>TIP,BURNING,164-2,AIRCO</t>
  </si>
  <si>
    <t>9005645</t>
  </si>
  <si>
    <t>ELBOW,FG,FEM,45deg,8"x11 GA,GALV,SCH 40</t>
  </si>
  <si>
    <t>9005646</t>
  </si>
  <si>
    <t>BSHG,RDCR,FG,NPT,2"x1/2",SS304/316</t>
  </si>
  <si>
    <t>9005648</t>
  </si>
  <si>
    <t>PIN,PIVOT,J800017-K0000,REXROTH</t>
  </si>
  <si>
    <t>9005649</t>
  </si>
  <si>
    <t>SPRK,TAPER,40BTB60</t>
  </si>
  <si>
    <t>9005650</t>
  </si>
  <si>
    <t>UNION,FG,PVC,3" NPT,SCH 80</t>
  </si>
  <si>
    <t>9005651</t>
  </si>
  <si>
    <t>NIPPLE,FG,STEEL,GALV,SCH 40,1/2"NPT x 2"</t>
  </si>
  <si>
    <t>9005652</t>
  </si>
  <si>
    <t>BRG CONE,TAPER,603049,TIMKEN</t>
  </si>
  <si>
    <t>9005653</t>
  </si>
  <si>
    <t>BRG,FLANGED,4 BOLT,2",SCJ-2",TORR-FAFN</t>
  </si>
  <si>
    <t>9005654</t>
  </si>
  <si>
    <t>SWITCH,LIMIT,ROLL UP DOOR,SKHT0,15 A,125 VAC,UNIMAX</t>
  </si>
  <si>
    <t>9005655</t>
  </si>
  <si>
    <t>BRG,INSERT,CRTG,2",RCI-200,SEALMASTER</t>
  </si>
  <si>
    <t>9005656</t>
  </si>
  <si>
    <t>BELT,V,B132,21/32"x13/32"x135"</t>
  </si>
  <si>
    <t>9005658</t>
  </si>
  <si>
    <t>SPRK,QD BSHG,80SF70</t>
  </si>
  <si>
    <t>9005660</t>
  </si>
  <si>
    <t>FILTER,AIR,PANEL,16"x25"x1"</t>
  </si>
  <si>
    <t>9005662</t>
  </si>
  <si>
    <t>9005663</t>
  </si>
  <si>
    <t>CONTROLLER,TEMP,FURNACE,0-1200deg C,UT350-00,YOKOGAWA</t>
  </si>
  <si>
    <t>9005664</t>
  </si>
  <si>
    <t>STEEL,PLATE,HOT ROLLED,1"x4'x8'</t>
  </si>
  <si>
    <t>9005665</t>
  </si>
  <si>
    <t>CLAMP,HOSE,GEAR,SS,9/16" - 1-1/16"</t>
  </si>
  <si>
    <t>9005666</t>
  </si>
  <si>
    <t>MTR,AC,15HP,3440RPM,K215T,575V,BROOK-HANSEN</t>
  </si>
  <si>
    <t>9005667</t>
  </si>
  <si>
    <t>NUT,LOCK,HEX,5/16"-18</t>
  </si>
  <si>
    <t>9005668</t>
  </si>
  <si>
    <t>SPRK,SPLIT TAPER,H60Q23</t>
  </si>
  <si>
    <t>9005669</t>
  </si>
  <si>
    <t>STEEL,KEYSTOCK,OIL HARDENED,3/8"x3/8"</t>
  </si>
  <si>
    <t>9005670</t>
  </si>
  <si>
    <t>CAP SCREW,HEX,SS304,1"-8 x 5"</t>
  </si>
  <si>
    <t>9005672</t>
  </si>
  <si>
    <t>SHAFT,END,3"x16-1/4",CES4-3,NORD-EQUIP</t>
  </si>
  <si>
    <t>9005673</t>
  </si>
  <si>
    <t>TRANSFORMER,CTRL,100V,50/60 HZ,B100MBT13RK,MICRON</t>
  </si>
  <si>
    <t>9005674</t>
  </si>
  <si>
    <t>HUB,PT,XTH20F12,VANGORP</t>
  </si>
  <si>
    <t>9005675</t>
  </si>
  <si>
    <t>CABLE,COAXIAL,93 OHM,22 GA,30V,RG-62A/U,9269,BELDEN</t>
  </si>
  <si>
    <t>9005677</t>
  </si>
  <si>
    <t>STAINLESS STEEL,ROD,THREADED,SS304,1/4"-20</t>
  </si>
  <si>
    <t>9005678</t>
  </si>
  <si>
    <t>CAP SCREW,HEX,SS304,3/8"-16 x 2"</t>
  </si>
  <si>
    <t>9005679</t>
  </si>
  <si>
    <t>O-RING,VITON,5/16"x7/16"x1/16",SIZE 011</t>
  </si>
  <si>
    <t>9005680</t>
  </si>
  <si>
    <t>CYLINDER,PNU,2-1/2"x4",02.50-CBB 2AUV18AC-4.00,PARKER</t>
  </si>
  <si>
    <t>9005681</t>
  </si>
  <si>
    <t>REGULATOR,AIR,3/8" NPT,8-7/8" WIDE,7-1/2" HIGH,ARROW</t>
  </si>
  <si>
    <t>9005682</t>
  </si>
  <si>
    <t>VALVE,GATE,1-1/2" NPT,300 CWP,150 SWP,BRASS</t>
  </si>
  <si>
    <t>9005683</t>
  </si>
  <si>
    <t>WHEEL,GRINDING,4-1/2"x1/8",WALTER</t>
  </si>
  <si>
    <t>9005684</t>
  </si>
  <si>
    <t>BRG,TAPER,20mm,32304-A,FAG</t>
  </si>
  <si>
    <t>9005685</t>
  </si>
  <si>
    <t>BRG,BALL,35mm,7207-B-TVP,FAG</t>
  </si>
  <si>
    <t>9005686</t>
  </si>
  <si>
    <t>SWITCH,LIMIT,W/LIGHT,OIL TIGHT,802T-BAP,ALLE-BRAD</t>
  </si>
  <si>
    <t>9005687</t>
  </si>
  <si>
    <t>CLEVIS,ROD END,SYM12,KK172228A</t>
  </si>
  <si>
    <t>9005688</t>
  </si>
  <si>
    <t>WIRE CONN,TWIST ON,HI-TEMP,18-14 AWG,BLACK</t>
  </si>
  <si>
    <t>9005689</t>
  </si>
  <si>
    <t>BELT,POLYCHAIN,14MGT-1190-20,GATES</t>
  </si>
  <si>
    <t>9005690</t>
  </si>
  <si>
    <t>SEAL,OIL,0.875"x1.499"x0.25",8700,CHIC-RAWH</t>
  </si>
  <si>
    <t>9005691</t>
  </si>
  <si>
    <t>NIPPLE,FG,STEEL,BLACK,SCH 40,1-1/4"NPT x 2"</t>
  </si>
  <si>
    <t>9005692</t>
  </si>
  <si>
    <t>GASKET,0.030x5'x3',KLINGERSIL,C4401,KLINGER</t>
  </si>
  <si>
    <t>9005695</t>
  </si>
  <si>
    <t>CAP SCREW,HEX,GRADE 5,7/16"-14 x 1"</t>
  </si>
  <si>
    <t>9005696</t>
  </si>
  <si>
    <t>VALVE,CHECK,3/4" NPT,125 CWP,BRASS</t>
  </si>
  <si>
    <t>9005698</t>
  </si>
  <si>
    <t>MTR,AC,5HP,1725RPM,184TC,230/460V,CM3615T,BALDOR</t>
  </si>
  <si>
    <t>9005699</t>
  </si>
  <si>
    <t>COUPLER,FG,QD,3/8" FNPT</t>
  </si>
  <si>
    <t>9005700</t>
  </si>
  <si>
    <t>INSULATION,PIPE,FIBERGLASS,3"</t>
  </si>
  <si>
    <t>9005701</t>
  </si>
  <si>
    <t>CAP SCREW,HEX,GRADE 8,5/16"-18 x 2"</t>
  </si>
  <si>
    <t>9005703</t>
  </si>
  <si>
    <t>BRG,SPHERICAL,100mm,22220-CCK-C3-W33,SKF</t>
  </si>
  <si>
    <t>9005705</t>
  </si>
  <si>
    <t>NUT,HEX,GRADE 5,1-3/4"</t>
  </si>
  <si>
    <t>9005706</t>
  </si>
  <si>
    <t>O-RING,VITON,1-7/16"x1-11/16"x1/8",SIZE 221</t>
  </si>
  <si>
    <t>9005707</t>
  </si>
  <si>
    <t>WASHER,FLAT,GRADE 5,5/16",ZINC</t>
  </si>
  <si>
    <t>9005708</t>
  </si>
  <si>
    <t>FILTER,ELEMENT,CARBON,04723-001,FIFE</t>
  </si>
  <si>
    <t>9005709</t>
  </si>
  <si>
    <t>BSHG,PT,TAPER,1615,1-1/2"</t>
  </si>
  <si>
    <t>9005710</t>
  </si>
  <si>
    <t>PACKING,MECH,3/4",STYLE 400HP</t>
  </si>
  <si>
    <t>9005711</t>
  </si>
  <si>
    <t>BRG,SPHERICAL,85mm,22217-EK,SKF</t>
  </si>
  <si>
    <t>9005712</t>
  </si>
  <si>
    <t>VALVE,BALL,1/4" NPT,2000 CWP,SS304,F-P</t>
  </si>
  <si>
    <t>9005713</t>
  </si>
  <si>
    <t>GEAR,BRONZE,DK0145</t>
  </si>
  <si>
    <t>9005715</t>
  </si>
  <si>
    <t>SENSOR,PRX,PHOTO,WT24-2R220,SICK-EYE</t>
  </si>
  <si>
    <t>9005716</t>
  </si>
  <si>
    <t>BRG,SPHERICAL,65mm,22213-CC-K-C3-W33,SKF</t>
  </si>
  <si>
    <t>9005717</t>
  </si>
  <si>
    <t>SHIM,SS,SIZE D,SS304,D020</t>
  </si>
  <si>
    <t>9005718</t>
  </si>
  <si>
    <t>CPLG,PT,FLEX,FLANGED,8S,1-5/16"</t>
  </si>
  <si>
    <t>9005719</t>
  </si>
  <si>
    <t>SUPPRESSOR,SURGE,120VAC,10A,TRANSIENT,DPI 454,ELK-GROV</t>
  </si>
  <si>
    <t>9005720</t>
  </si>
  <si>
    <t>9005721</t>
  </si>
  <si>
    <t>NIPPLE,FG,SS,SCH 40,1-1/2"NPT x 5-1/2"</t>
  </si>
  <si>
    <t>9005724</t>
  </si>
  <si>
    <t>BSHG,PT,SPLIT,R2,1-15/16"</t>
  </si>
  <si>
    <t>9005725</t>
  </si>
  <si>
    <t>SPRK,BORE TO SIZE,60B25,1-1/8"</t>
  </si>
  <si>
    <t>9005726</t>
  </si>
  <si>
    <t>MODULE,INPUT,DC,24V,1771-IQ16,ALLE-BRAD</t>
  </si>
  <si>
    <t>9005727</t>
  </si>
  <si>
    <t>WIRE MARKER,SIZE 12,WHITE,"E"</t>
  </si>
  <si>
    <t>9005728</t>
  </si>
  <si>
    <t>RING,ANVIL,CHROME,11.141"ODx14-7/8",HAUSNER</t>
  </si>
  <si>
    <t>9005729</t>
  </si>
  <si>
    <t>BRG,SPHERICAL,190mm,23238-BK-MB-C3,FAG</t>
  </si>
  <si>
    <t>9005730</t>
  </si>
  <si>
    <t>NIPPLE,FG,STEEL,GALV,SCH 40,1/2"NPT x 2-1/2"</t>
  </si>
  <si>
    <t>9005731</t>
  </si>
  <si>
    <t>MTR,AC,10HP,1760RPM,215T,230/460V,TEFC,M3774T,BALDOR</t>
  </si>
  <si>
    <t>9005732</t>
  </si>
  <si>
    <t>SPRK,POLYCHAIN,14MX-60S-20-E,GATES</t>
  </si>
  <si>
    <t>9005733</t>
  </si>
  <si>
    <t>TRANSFORMER,50V,636-1111,MAGNETEK</t>
  </si>
  <si>
    <t>9005734</t>
  </si>
  <si>
    <t>CABLE,TECK-90,400MCM/3C,1000V</t>
  </si>
  <si>
    <t>9005735</t>
  </si>
  <si>
    <t>ELBOW,FG,FEM,1/4" NPT,BLACK,SCH 40</t>
  </si>
  <si>
    <t>9005736</t>
  </si>
  <si>
    <t>CHAIN LINK,OFFSET,60</t>
  </si>
  <si>
    <t>9005737</t>
  </si>
  <si>
    <t>STEEL,CHANNEL,STND,5/16"x3"x1'x1'x20.7LB/IN</t>
  </si>
  <si>
    <t>9005738</t>
  </si>
  <si>
    <t>CABLE,90deg,MQAC-415 RA,BANNER</t>
  </si>
  <si>
    <t>9005739</t>
  </si>
  <si>
    <t>STEEL,BAR,FLAT,COLD ROLLED,1/2"x8"</t>
  </si>
  <si>
    <t>9005740</t>
  </si>
  <si>
    <t>CAP SCREW,HEX,GRADE 8,3/8"-16 x 1-1/2"</t>
  </si>
  <si>
    <t>9005742</t>
  </si>
  <si>
    <t>CAP SCREW,SOCKET,F/H,SS316,1/2"-13 x 3/4"</t>
  </si>
  <si>
    <t>9005743</t>
  </si>
  <si>
    <t>BELT,V,BX90,21/32"x13/32"x93"</t>
  </si>
  <si>
    <t>9005744</t>
  </si>
  <si>
    <t>PUMP PART,IMPELLER,8"x10"-18H,3175M,GOULD-PUMP</t>
  </si>
  <si>
    <t>9005745</t>
  </si>
  <si>
    <t>BRG,INSERT,1-1/2",2-18,SEALMASTER</t>
  </si>
  <si>
    <t>9005746</t>
  </si>
  <si>
    <t>PIN,COTTER,1/4"x1-1/2"</t>
  </si>
  <si>
    <t>9005747</t>
  </si>
  <si>
    <t>BSHG,PT,TAPERLOCK,TA,0769102,FALK</t>
  </si>
  <si>
    <t>9005749</t>
  </si>
  <si>
    <t>ELBOW,FG,WELD,BUTT,45deg,6",BLACK,SCH 40</t>
  </si>
  <si>
    <t>9005750</t>
  </si>
  <si>
    <t>SEAL,HOLE,OIL TIGHT,1/2",STEEL,A-S050,HOFFMAN</t>
  </si>
  <si>
    <t>9005751</t>
  </si>
  <si>
    <t>BRG,FLANGED,4 BOLT,2-7/16",SF-39,SEALMASTER</t>
  </si>
  <si>
    <t>9005753</t>
  </si>
  <si>
    <t>MTR,AC,1HP,1725RPM,53C,230/460V,TEFC,M3545,BALDOR</t>
  </si>
  <si>
    <t>9005754</t>
  </si>
  <si>
    <t>CHECK STOP,11722,GREASE PUMP,82717,LINCOLN</t>
  </si>
  <si>
    <t>9005755</t>
  </si>
  <si>
    <t>SPRING,AIR,1B8-550,1/4" FG,CONVOLUTE BELLOWS,GOODYEAR</t>
  </si>
  <si>
    <t>9005756</t>
  </si>
  <si>
    <t>BRG,BALL,60mm,6212-2RS1-C3,SKF</t>
  </si>
  <si>
    <t>9005757</t>
  </si>
  <si>
    <t>PLUG,FG,SQ HEAD,2" NPT,GALV</t>
  </si>
  <si>
    <t>9005758</t>
  </si>
  <si>
    <t>PLATE,PULL 4x16</t>
  </si>
  <si>
    <t>9005761</t>
  </si>
  <si>
    <t>MTR,AC,5HP,3450RPM,G184T,C184T34WK1D</t>
  </si>
  <si>
    <t>9005762</t>
  </si>
  <si>
    <t>CPLG HUB,PT,FLANGED,6S,7/8"</t>
  </si>
  <si>
    <t>9005763</t>
  </si>
  <si>
    <t>NOZZLE,MARK 1,BLACK,80deg,UNI-100-8010-M1,UNI-SPRAY</t>
  </si>
  <si>
    <t>9005764</t>
  </si>
  <si>
    <t>CROSS,FG,3/8" NPT,GALV,SCH 40</t>
  </si>
  <si>
    <t>9005765</t>
  </si>
  <si>
    <t>RING,ANVIL,CHROME,11.141"ODx11",HAUSNER</t>
  </si>
  <si>
    <t>9005766</t>
  </si>
  <si>
    <t>LIGHT BULB,FROSTED,100W,130V</t>
  </si>
  <si>
    <t>9005767</t>
  </si>
  <si>
    <t>BARB,FG,3/8"HOSEx1/4" NPT,BRASS</t>
  </si>
  <si>
    <t>9005769</t>
  </si>
  <si>
    <t>WASHER,FLAT,SAE,1/4"</t>
  </si>
  <si>
    <t>9005770</t>
  </si>
  <si>
    <t>ELBOW,FG,PVC,90deg,1/2" NPT,SCH 80</t>
  </si>
  <si>
    <t>9005771</t>
  </si>
  <si>
    <t>BRG,INSERT,2-3/16",2-23,SEALMASTER</t>
  </si>
  <si>
    <t>9005772</t>
  </si>
  <si>
    <t>FUSE,TIME DELAY,GLASS,3A,250V,GMC-3A,BUSSMANN</t>
  </si>
  <si>
    <t>9005773</t>
  </si>
  <si>
    <t>PAINT,SPRAY,FLAT WHITE,313,340g CAN,AERVOE</t>
  </si>
  <si>
    <t>9005774</t>
  </si>
  <si>
    <t>CIRCUIT BREAKER,63A,277V/480V,3 POLE,GE</t>
  </si>
  <si>
    <t>9005775</t>
  </si>
  <si>
    <t>9005776</t>
  </si>
  <si>
    <t>BASE,MTG,CABLE TIE,4WAY,ADHESIVE,1.25"x1.25",WHITE</t>
  </si>
  <si>
    <t>9005777</t>
  </si>
  <si>
    <t>BRAKE,ELECTRIC,575V,15 FT/LB,1-056-741-07-NF,STEARNS</t>
  </si>
  <si>
    <t>9005778</t>
  </si>
  <si>
    <t>BRG,HANGER,2",WOOD,CHB2204W,MARTIN</t>
  </si>
  <si>
    <t>9005779</t>
  </si>
  <si>
    <t>HANGER,BRG SUPPORT,1",6CH2203,MARTIN</t>
  </si>
  <si>
    <t>9005780</t>
  </si>
  <si>
    <t>BELT,V,BX100,21/32"x13/32"x103"</t>
  </si>
  <si>
    <t>9005781</t>
  </si>
  <si>
    <t>CONN,3/4" THREADLESS</t>
  </si>
  <si>
    <t>9005782</t>
  </si>
  <si>
    <t>O-RING,U75-134,PARKER</t>
  </si>
  <si>
    <t>9005783</t>
  </si>
  <si>
    <t>STAINLESS STEEL,ANGLE,SS304,1/4"x2"x2"</t>
  </si>
  <si>
    <t>9005784</t>
  </si>
  <si>
    <t>BSHG,RDCR,FG,NPT,4"x2",GALV</t>
  </si>
  <si>
    <t>9005785</t>
  </si>
  <si>
    <t>SPRK,FINISHED BORE,6035</t>
  </si>
  <si>
    <t>9005786</t>
  </si>
  <si>
    <t>FUSE CLIP,600V,60A,SIZE 4</t>
  </si>
  <si>
    <t>9005787</t>
  </si>
  <si>
    <t>PRSR TRANSMITTER,PTEZ-100" WC-VA-HA-CV/CB,PMC</t>
  </si>
  <si>
    <t>9005788</t>
  </si>
  <si>
    <t>BUR,FLEXOVIT CARBIDE,1/2"x1",SF-5NF,VF20R5</t>
  </si>
  <si>
    <t>9005789</t>
  </si>
  <si>
    <t>PULLEY,DRUM,CROWNED,4"Dx32"F,1-1/2" BORE,D4C32XT15,VANGORP</t>
  </si>
  <si>
    <t>9005791</t>
  </si>
  <si>
    <t>BELT,V,B66,21/32"x13/32"x69"</t>
  </si>
  <si>
    <t>9005792</t>
  </si>
  <si>
    <t>SPEED RDCR,INLINE,5:1,07UCBN2A5.N,FALK</t>
  </si>
  <si>
    <t>9005793</t>
  </si>
  <si>
    <t>BRG,BALL,65mm,6013-DDU-AV2S,NSK-RHP</t>
  </si>
  <si>
    <t>9005794</t>
  </si>
  <si>
    <t>FUSE,TIME DELAY,CERAMIC,5A,250V,MDA-5,BUSSMANN</t>
  </si>
  <si>
    <t>9005795</t>
  </si>
  <si>
    <t>COUPLER,HOSE,CAM&amp;GRV,TYPE D,ALUM,4"</t>
  </si>
  <si>
    <t>9005796</t>
  </si>
  <si>
    <t>BELT,V,3L290,3/8"x7/32"x29"</t>
  </si>
  <si>
    <t>9005797</t>
  </si>
  <si>
    <t>RELAY,OVERLOAD,THERMAL UNIT,LR2-K0-312,SQUARE-D</t>
  </si>
  <si>
    <t>9005798</t>
  </si>
  <si>
    <t>CAP SCREW,HEX,SS304,7/16"-14 x 4"</t>
  </si>
  <si>
    <t>9005799</t>
  </si>
  <si>
    <t>SCREW,SHEET METAL,F/H,PHILLIPS,#8 x 3/4"</t>
  </si>
  <si>
    <t>9005800</t>
  </si>
  <si>
    <t>INVERTER OPTION,FR-PU02E-1,MITSUBISHI</t>
  </si>
  <si>
    <t>9005801</t>
  </si>
  <si>
    <t>GAUGE,TAPER,0.100 -0.500",269A,STARRETT</t>
  </si>
  <si>
    <t>9005802</t>
  </si>
  <si>
    <t>CAP SCREW,HEX,SS304,5/8"-11 x 3"</t>
  </si>
  <si>
    <t>9005803</t>
  </si>
  <si>
    <t>BRG,PB,4 BOLT,2-15/16",PBE-920F,BROWNING</t>
  </si>
  <si>
    <t>9005804</t>
  </si>
  <si>
    <t>WIRE,STEEL,GALV,16GA</t>
  </si>
  <si>
    <t>9005805</t>
  </si>
  <si>
    <t>GEAR,NSS12H48</t>
  </si>
  <si>
    <t>9005806</t>
  </si>
  <si>
    <t>REPAIR KIT,ROTARY UNION,WATER,557-000C,DEUBLIN</t>
  </si>
  <si>
    <t>9005807</t>
  </si>
  <si>
    <t>PUMP PART,GASKET,GREASE PUMP,82050,#33039,LINCOLN</t>
  </si>
  <si>
    <t>9005808</t>
  </si>
  <si>
    <t>TEE,BRANCH,FG,MALE,3/16"x1/8"</t>
  </si>
  <si>
    <t>9005809</t>
  </si>
  <si>
    <t>BRG,BALL,40mm,6308-2RS1-C3</t>
  </si>
  <si>
    <t>9005810</t>
  </si>
  <si>
    <t>FUSE,TIME DELAY,MIDGET,5A,500V,FNQ-5,BUSSMANN</t>
  </si>
  <si>
    <t>9005811</t>
  </si>
  <si>
    <t>SCREW,MACHINE,ROUND,SLOT,1/4"-20 x 3/8"</t>
  </si>
  <si>
    <t>9005812</t>
  </si>
  <si>
    <t>RELAY,G/P,120VAC,MK2PN-S,OMRON</t>
  </si>
  <si>
    <t>9005813</t>
  </si>
  <si>
    <t>SHAFT,CNVY CPLG,3",CC6,MARTIN</t>
  </si>
  <si>
    <t>9005814</t>
  </si>
  <si>
    <t>SEAL,OIL,0.875"x0.35",400221,CHIC-RAWH</t>
  </si>
  <si>
    <t>9005815</t>
  </si>
  <si>
    <t>LENS,EXIT SIGN,#3</t>
  </si>
  <si>
    <t>9005816</t>
  </si>
  <si>
    <t>9005817</t>
  </si>
  <si>
    <t>BOLT,HANGER,3/8"</t>
  </si>
  <si>
    <t>9005818</t>
  </si>
  <si>
    <t>SCREW,SHEET METAL,HEX,#12 x 2"</t>
  </si>
  <si>
    <t>9005820</t>
  </si>
  <si>
    <t>BSHG,PT,QD,SD,1-1/2"</t>
  </si>
  <si>
    <t>9005821</t>
  </si>
  <si>
    <t>BLOW GUN,EXT REACH,PISTOL GRIP,36",HIGH THRUST</t>
  </si>
  <si>
    <t>9005822</t>
  </si>
  <si>
    <t>SPRK,BORE TO SIZE,40BS21,1-7/16"</t>
  </si>
  <si>
    <t>9005823</t>
  </si>
  <si>
    <t>CONDUIT,FG,STRAIGHT,LT,STEEL,1/2"</t>
  </si>
  <si>
    <t>9005824</t>
  </si>
  <si>
    <t>CAP SCREW,HEX,GRADE 5,3/8"-16 x 3"</t>
  </si>
  <si>
    <t>9005825</t>
  </si>
  <si>
    <t>CONTACT BLOCK,ADD-ON,195-FA04,ALLE-BRAD</t>
  </si>
  <si>
    <t>9005826</t>
  </si>
  <si>
    <t>SPRK,TAPER,80BTB24,2517</t>
  </si>
  <si>
    <t>9005827</t>
  </si>
  <si>
    <t>CONN,QD,MINI-CHANGE,3 POLE,40902,DANI-WOOD</t>
  </si>
  <si>
    <t>9005828</t>
  </si>
  <si>
    <t>SHV,TAPER BSHG,4 GRV,4C600,BROWNING</t>
  </si>
  <si>
    <t>9005829</t>
  </si>
  <si>
    <t>BRG,SPHERICAL,70mm,22314-EAS-M-C3,FAG</t>
  </si>
  <si>
    <t>9005830</t>
  </si>
  <si>
    <t>REGULATOR,AIR,3/4" NPT,15-7/8" WIDE,7-1/8" HIGH,ARROW</t>
  </si>
  <si>
    <t>9005831</t>
  </si>
  <si>
    <t>BSHG,PT,TAPER,2517,1-5/8"</t>
  </si>
  <si>
    <t>9005833</t>
  </si>
  <si>
    <t>BSHG,PT,QD,SD,1-15/16"</t>
  </si>
  <si>
    <t>9005834</t>
  </si>
  <si>
    <t>9005835</t>
  </si>
  <si>
    <t>BELT,V,AX41,1/2"x5/16"x43"</t>
  </si>
  <si>
    <t>9005837</t>
  </si>
  <si>
    <t>FILTER,OIL,ELEMENT,924449 03C RE,PARKER</t>
  </si>
  <si>
    <t>9005838</t>
  </si>
  <si>
    <t>WRENCH,PIPE,10" LONG</t>
  </si>
  <si>
    <t>9005839</t>
  </si>
  <si>
    <t>BRG,CYLINDRICAL,75mm,N-215-ECP,SKF</t>
  </si>
  <si>
    <t>9005841</t>
  </si>
  <si>
    <t>LOCKOUT,SAFETY,TWIN-OPEN,RED,8-1/4",NYLON</t>
  </si>
  <si>
    <t>9005842</t>
  </si>
  <si>
    <t>ROLLER,TRACK,V GRV,STUD,ECCENTRIC,STEEL,2-1/2",PCI</t>
  </si>
  <si>
    <t>9005843</t>
  </si>
  <si>
    <t>MTR,AC,150HP,1200RPM,504Z,575V,TEFC</t>
  </si>
  <si>
    <t>9005844</t>
  </si>
  <si>
    <t>BRACKET,IDLER,SPRK,20-IDL-BRAK,7720-1020,GATES</t>
  </si>
  <si>
    <t>9005846</t>
  </si>
  <si>
    <t>SPRK,TAPER,H50TB20,1610</t>
  </si>
  <si>
    <t>9005847</t>
  </si>
  <si>
    <t>MTR,AC,1/2HP,1800RPM,56C,YVN56C17F5321E L,MARATHON</t>
  </si>
  <si>
    <t>9005849</t>
  </si>
  <si>
    <t>PUMP,HYD,1/2 HP,1750 RPM,RATIO 24.38:1,104872,BARNES</t>
  </si>
  <si>
    <t>9005850</t>
  </si>
  <si>
    <t>WIRE,THHN/T90,14 AWG,STRANDED,RED</t>
  </si>
  <si>
    <t>9005851</t>
  </si>
  <si>
    <t>UNION ELBOW,FG,COMP,1/4",BRASS</t>
  </si>
  <si>
    <t>9005852</t>
  </si>
  <si>
    <t>WELD-O-LET,FG,3/4",STEEL</t>
  </si>
  <si>
    <t>9005853</t>
  </si>
  <si>
    <t>WIRE,MECHANICS,16 GA</t>
  </si>
  <si>
    <t>9005854</t>
  </si>
  <si>
    <t>BRG,FLANGED,4 BOLT,2",RFB-200N,SEALMASTER</t>
  </si>
  <si>
    <t>9005855</t>
  </si>
  <si>
    <t>ELBOW,FG,QC,90deg,1/2",BRASS</t>
  </si>
  <si>
    <t>9005856</t>
  </si>
  <si>
    <t>LIGHT KIT,PILOT,9999SP13R,SQUARE-D</t>
  </si>
  <si>
    <t>9005857</t>
  </si>
  <si>
    <t>SET SCREW,SQ,CUP PNT,1/2"-13 x 3-1/4"</t>
  </si>
  <si>
    <t>9005858</t>
  </si>
  <si>
    <t>CONN,FG,COMP,NUT,3/8"x3/8"NPT,BRASS</t>
  </si>
  <si>
    <t>9005859</t>
  </si>
  <si>
    <t>BARB,FG,1/2"HOSEx1/2"NPT,BRASS</t>
  </si>
  <si>
    <t>9005860</t>
  </si>
  <si>
    <t>SPRK,TAPER,40BTB20H</t>
  </si>
  <si>
    <t>9005861</t>
  </si>
  <si>
    <t>CLAMP,HOSE,GEAR,SS,1/4" - 3/8"</t>
  </si>
  <si>
    <t>9005863</t>
  </si>
  <si>
    <t>VALVE,BALL,1" NPT,POLYPROPELEN,BV100FP,UNI-SPRAY</t>
  </si>
  <si>
    <t>9005864</t>
  </si>
  <si>
    <t>NUT,HEX,SS304,M20-2.5</t>
  </si>
  <si>
    <t>9005865</t>
  </si>
  <si>
    <t>PUMP PART,WASHER,SEAL,T4A61-B,38329-040,GORMAN-RUPP</t>
  </si>
  <si>
    <t>9005866</t>
  </si>
  <si>
    <t>REGULATOR,LP GAS,1/4" FNPT,HANDWHEEL,MOD-567FB,REGO</t>
  </si>
  <si>
    <t>9005867</t>
  </si>
  <si>
    <t>CONN,HOSE BARB,1/8",06364-10,COLE-PARMER</t>
  </si>
  <si>
    <t>9005868</t>
  </si>
  <si>
    <t>CONTACT,AUXILIARY,100-MC,ALLE-BRAD</t>
  </si>
  <si>
    <t>9005870</t>
  </si>
  <si>
    <t>VALVE,BALL,2" NPT,1000 CWP,SS316,F-P</t>
  </si>
  <si>
    <t>9005873</t>
  </si>
  <si>
    <t>BELT,V,3V950,3/8"x21/64"x95"</t>
  </si>
  <si>
    <t>9005874</t>
  </si>
  <si>
    <t>STEEL,ROD,THREADED,HIGH TENSILE,5/8"-11</t>
  </si>
  <si>
    <t>9005875</t>
  </si>
  <si>
    <t>NUT,LOCK,HEX,NYLON INSERT,9/16"-12</t>
  </si>
  <si>
    <t>9005876</t>
  </si>
  <si>
    <t>BIT,SPLINE DRIVE,3/8"x5"x10",DW5700,DEWALT</t>
  </si>
  <si>
    <t>9005879</t>
  </si>
  <si>
    <t>PLUG,STRAIGHT,15A,125V,NEMA 5-15P,2P,3W,PS5266-X,PASS-SEYMOUR</t>
  </si>
  <si>
    <t>9005880</t>
  </si>
  <si>
    <t>SHAFT,A27,0217 101,HANS-GEAR</t>
  </si>
  <si>
    <t>9005881</t>
  </si>
  <si>
    <t>HANGER,BRG SUPPORT,9CH2263-O,MARTIN</t>
  </si>
  <si>
    <t>9005882</t>
  </si>
  <si>
    <t>MTR,AC,7-1/2HP,1180RPM,254T</t>
  </si>
  <si>
    <t>9005884</t>
  </si>
  <si>
    <t>GUN ASSY,AUTO,BALL,TIP &amp; SEAT,H-20,272273,NORDSON</t>
  </si>
  <si>
    <t>9005885</t>
  </si>
  <si>
    <t>PIPE,PLAIN END,2",SS304,SCH 40</t>
  </si>
  <si>
    <t>9005886</t>
  </si>
  <si>
    <t>MODULE,OUTPUT,ANALOG,1771-OFE1-B,ALLE-BRAD</t>
  </si>
  <si>
    <t>9005888</t>
  </si>
  <si>
    <t>SPRK,MIN BORE,80B13F</t>
  </si>
  <si>
    <t>9005890</t>
  </si>
  <si>
    <t>NUT,HEX,SS316,5/8"-18</t>
  </si>
  <si>
    <t>9005891</t>
  </si>
  <si>
    <t>SPRK,SPLIT TAPER,80Q31</t>
  </si>
  <si>
    <t>9005892</t>
  </si>
  <si>
    <t>INK,BLACK,HIL-3100-BK,WILLET PRINTER,HARL-IND</t>
  </si>
  <si>
    <t>9005893</t>
  </si>
  <si>
    <t>MTR,DC,1/4HP,1750RPM,56C,90V,42CZ,TE,PM925BT-I,BOSTON-GEAR</t>
  </si>
  <si>
    <t>9005894</t>
  </si>
  <si>
    <t>FUSE CLIP,250-600V,30-60A,SIZE 2</t>
  </si>
  <si>
    <t>9005896</t>
  </si>
  <si>
    <t>SPRK,QD BSHG,80SF36H</t>
  </si>
  <si>
    <t>9005897</t>
  </si>
  <si>
    <t>BSHG,PT,KEYLESS,24mm,LOCKNUT,6202826,FERNER</t>
  </si>
  <si>
    <t>9005898</t>
  </si>
  <si>
    <t>BACKSTOP ASSY,MODEL 85,LINK-BELT</t>
  </si>
  <si>
    <t>9005899</t>
  </si>
  <si>
    <t>SHAFT,A27,0211 101,HANS-GEAR</t>
  </si>
  <si>
    <t>9005900</t>
  </si>
  <si>
    <t>PUMP,SUBMERSIBLE,PIT BULL,CS,S2C,RMS-ENVIRO</t>
  </si>
  <si>
    <t>9005901</t>
  </si>
  <si>
    <t>CONTACT KIT,4 POLE,15A,9998,RA-7,SQUARE-D</t>
  </si>
  <si>
    <t>9005902</t>
  </si>
  <si>
    <t>BSHG,PT,TAPER,1610,1-9/16"</t>
  </si>
  <si>
    <t>9005903</t>
  </si>
  <si>
    <t>MTR,AC,150HP,1800RPM,445T,230/460V</t>
  </si>
  <si>
    <t>9005904</t>
  </si>
  <si>
    <t>ROLL,REPLACEMENT,B435-24TA</t>
  </si>
  <si>
    <t>9005906</t>
  </si>
  <si>
    <t>BRG,SPHERICAL,190mm,23038-W33-CK-C3,SKF</t>
  </si>
  <si>
    <t>9005907</t>
  </si>
  <si>
    <t>MTR,AC,60HP,2300RPM,B0327ATZ,575V</t>
  </si>
  <si>
    <t>9005908</t>
  </si>
  <si>
    <t>RELAY,TIMER,115VAC,50/60HZ,0.15s-220HR,PCB01DM24,CARL-GAVA</t>
  </si>
  <si>
    <t>9005909</t>
  </si>
  <si>
    <t>REPAIR KIT,VALVE,F360-104,161-935-120-360-042,ROMATEC</t>
  </si>
  <si>
    <t>9005910</t>
  </si>
  <si>
    <t>REGULATOR,AIR,3/4" NPT,8806K,COILHOSE</t>
  </si>
  <si>
    <t>9005911</t>
  </si>
  <si>
    <t>BELT,TIMING,420H150,GATES</t>
  </si>
  <si>
    <t>9005912</t>
  </si>
  <si>
    <t>BIT,DRILL,HSS,35/64",1/2" SHANK</t>
  </si>
  <si>
    <t>9005913</t>
  </si>
  <si>
    <t>COUPLER,FG,QD,8" FNPT,ALUM</t>
  </si>
  <si>
    <t>9005914</t>
  </si>
  <si>
    <t>BARB,FG,3/4"HOSEx1/2" NPT,BRASS</t>
  </si>
  <si>
    <t>9005915</t>
  </si>
  <si>
    <t>BELT,V,C195,7/8"x17/32"x199"</t>
  </si>
  <si>
    <t>9005916</t>
  </si>
  <si>
    <t>CPLG,PT,JAW,L100x1/8",LOVEJOY</t>
  </si>
  <si>
    <t>9005919</t>
  </si>
  <si>
    <t>PUMP,HYDRACONE,W203369-VTN,PULSAFEEDER</t>
  </si>
  <si>
    <t>9005920</t>
  </si>
  <si>
    <t>BRG,1/2",1621-DCTN,NICE</t>
  </si>
  <si>
    <t>9005921</t>
  </si>
  <si>
    <t>HOSE,SS BRAID,2"x24",MALE PIPE ENDS</t>
  </si>
  <si>
    <t>9005923</t>
  </si>
  <si>
    <t>WIRE,SOW,14 AWG,STRAND 3,BLACK</t>
  </si>
  <si>
    <t>9005924</t>
  </si>
  <si>
    <t>CHAIN,HOIST,1-1/2 TON,5' LIFT,PSB MODEL</t>
  </si>
  <si>
    <t>9005925</t>
  </si>
  <si>
    <t>WELDING ROD,SS,TIG,E308L,1/8",36" L</t>
  </si>
  <si>
    <t>9005926</t>
  </si>
  <si>
    <t>SWITCH,SELECTOR,ZB2BD2,SQUARE-D</t>
  </si>
  <si>
    <t>9005927</t>
  </si>
  <si>
    <t>HOSE MENDER,6" HOSE,STEEL,DM66,DIXON</t>
  </si>
  <si>
    <t>9005928</t>
  </si>
  <si>
    <t>RELAY,OVERLOAD,THERMAL UNIT,B 2.10,SQUARE-D</t>
  </si>
  <si>
    <t>9005929</t>
  </si>
  <si>
    <t>SPEED RDCR,30:1,238WBM2A,FALK</t>
  </si>
  <si>
    <t>9005930</t>
  </si>
  <si>
    <t>RELAY,INDUSTRIAL,TIMING,700-NPTA1,ALLE-BRAD</t>
  </si>
  <si>
    <t>9005931</t>
  </si>
  <si>
    <t>SHV,HUB,SF,16x20</t>
  </si>
  <si>
    <t>9005932</t>
  </si>
  <si>
    <t>SPRK,QD BSHG,80SK18</t>
  </si>
  <si>
    <t>9005933</t>
  </si>
  <si>
    <t>GEAR,PINION,41602,PMC</t>
  </si>
  <si>
    <t>9005934</t>
  </si>
  <si>
    <t>CROSS,FG,1" NPT,BLACK,SCH 40</t>
  </si>
  <si>
    <t>9005935</t>
  </si>
  <si>
    <t>NIPPLE,FG,STEEL,BLACK,SCH 40,3/8"NPT x 2-1/2"</t>
  </si>
  <si>
    <t>9005937</t>
  </si>
  <si>
    <t>BSHG,PT,SPLIT,B,1-3/4"</t>
  </si>
  <si>
    <t>9005939</t>
  </si>
  <si>
    <t>BRG CONE,TAPER,1-1/4",14124,TIMKEN</t>
  </si>
  <si>
    <t>9005940</t>
  </si>
  <si>
    <t>PUSH BUTTON,ILLUM,SERIES H,9001,K1L1,SQUARE-D</t>
  </si>
  <si>
    <t>9005941</t>
  </si>
  <si>
    <t>BELT,V,B93,21/32"x13/32"x96"</t>
  </si>
  <si>
    <t>9005942</t>
  </si>
  <si>
    <t>SEAL,KNOCKOUT,2"</t>
  </si>
  <si>
    <t>9005943</t>
  </si>
  <si>
    <t>BSHG,RDCR,FG,NPT,3/4"x1/2",BLACK</t>
  </si>
  <si>
    <t>9005944</t>
  </si>
  <si>
    <t>BSHG,PT,QD,SDS,1"</t>
  </si>
  <si>
    <t>9005945</t>
  </si>
  <si>
    <t>PUMP PART,IDLER,3-422-006-052-75,VIKING-PUMP</t>
  </si>
  <si>
    <t>9005948</t>
  </si>
  <si>
    <t>SWITCH,SELECTOR,ILLUM,9001,K11J1R,SQUARE-D</t>
  </si>
  <si>
    <t>9005949</t>
  </si>
  <si>
    <t>PUSH BUTTON,PENDANT STATION,BW72Y,UP/DOWN,SQUARE-D</t>
  </si>
  <si>
    <t>9005950</t>
  </si>
  <si>
    <t>BELT,V,B26,21/32"x13/32"x29"</t>
  </si>
  <si>
    <t>9005951</t>
  </si>
  <si>
    <t>NUT,HEX,GRADE 5,ZINC,#8-32</t>
  </si>
  <si>
    <t>9005952</t>
  </si>
  <si>
    <t>CHAIN LINK,OFFSET,50-2</t>
  </si>
  <si>
    <t>9005953</t>
  </si>
  <si>
    <t>BELT,TIMING,600H100,GATES</t>
  </si>
  <si>
    <t>9005954</t>
  </si>
  <si>
    <t>BIT,DRILL,HSS,29/64"</t>
  </si>
  <si>
    <t>9005955</t>
  </si>
  <si>
    <t>THERMOSTAT,SWITCHING SUBBASE,Q473B2005,HONEYWELL</t>
  </si>
  <si>
    <t>9005956</t>
  </si>
  <si>
    <t>WELD-O-LET,FG,1"x2",STEEL</t>
  </si>
  <si>
    <t>9005957</t>
  </si>
  <si>
    <t>COVER,TERMINAL,1492-EB10,ALLE-BRAD</t>
  </si>
  <si>
    <t>9005959</t>
  </si>
  <si>
    <t>VALVE,BALL,1",BRASS</t>
  </si>
  <si>
    <t>9005961</t>
  </si>
  <si>
    <t>BRG,PB,2 BOLT,1-3/16",RPB-103-2,SEALMASTER</t>
  </si>
  <si>
    <t>9005962</t>
  </si>
  <si>
    <t>BSHG,PT,QD,F,2-15/16"</t>
  </si>
  <si>
    <t>9005963</t>
  </si>
  <si>
    <t>CPLG ELEMENT,PT,L225,NEOPRENE SPIDER,LOVEJOY</t>
  </si>
  <si>
    <t>9005964</t>
  </si>
  <si>
    <t>CPLG,RDCR,FG,1/2"x3/8"NPT,BLACK,SCH 40</t>
  </si>
  <si>
    <t>9005965</t>
  </si>
  <si>
    <t>PUMP PART,IDLER&amp;BSHG ASSY,285-03-320-357,VIKING-PUMP</t>
  </si>
  <si>
    <t>9005966</t>
  </si>
  <si>
    <t>BELT,V,A48,1/2"x5/16"x50"</t>
  </si>
  <si>
    <t>9005967</t>
  </si>
  <si>
    <t>SEAL,OIL,1.75"x2.623"x0.315",17443,CHIC-RAWH</t>
  </si>
  <si>
    <t>9005968</t>
  </si>
  <si>
    <t>SENSOR,PHOTO,10-30VDC,30mA,42GDU-9000-QD1,ALLE-BRAD</t>
  </si>
  <si>
    <t>9005969</t>
  </si>
  <si>
    <t>BELL,6",120 VAC,ADAPTABLE,340-6N5,EDWA-SIGN</t>
  </si>
  <si>
    <t>9005970</t>
  </si>
  <si>
    <t>SWITCH,AUX,195-GA11,ALLE-BRAD</t>
  </si>
  <si>
    <t>9005971</t>
  </si>
  <si>
    <t>HARDWARE KIT,DOOR,1494F-L2,ALLE-BRAD</t>
  </si>
  <si>
    <t>9005972</t>
  </si>
  <si>
    <t>ELBOW,FG,FLEX,3/4"</t>
  </si>
  <si>
    <t>9005973</t>
  </si>
  <si>
    <t>LUG,WELDING,SOLDER 1/2" STUD,1/0,2/0</t>
  </si>
  <si>
    <t>9005974</t>
  </si>
  <si>
    <t>9005975</t>
  </si>
  <si>
    <t>SHAFT,A27,0211 161,HANS-GEAR</t>
  </si>
  <si>
    <t>9005976</t>
  </si>
  <si>
    <t>BRG,CUP,CNVY,7/16" HEX,B5264,MATHEWS</t>
  </si>
  <si>
    <t>9005977</t>
  </si>
  <si>
    <t>SWITCH,SELECTOR,9001,B25,BLACK,GLOVED HAND,SQUARE-D</t>
  </si>
  <si>
    <t>9005979</t>
  </si>
  <si>
    <t>PUMP PART,ROD &amp; PISTON ASSY,A-92-K02</t>
  </si>
  <si>
    <t>9005980</t>
  </si>
  <si>
    <t>SEAL,OIL,0.875"x1.499"x0.25",8702,CHIC-RAWH</t>
  </si>
  <si>
    <t>9005981</t>
  </si>
  <si>
    <t>BSHG,RDCR,FG,NPT,1-1/2"x1-1/4",SS304/316</t>
  </si>
  <si>
    <t>9005982</t>
  </si>
  <si>
    <t>PIPE,PLAIN END,2",GALV,SCH 40</t>
  </si>
  <si>
    <t>9005983</t>
  </si>
  <si>
    <t>SEAL,OIL,0.968"x2.445"x0.375",472238,NATIONAL</t>
  </si>
  <si>
    <t>9005985</t>
  </si>
  <si>
    <t>GASKET,1/64"x5'x5',C4401</t>
  </si>
  <si>
    <t>9005986</t>
  </si>
  <si>
    <t>CAP SCREW,HEX,SS304,5/16"-18 x 4-1/2"</t>
  </si>
  <si>
    <t>9005987</t>
  </si>
  <si>
    <t>SPRK,BORE TO SIZE,100B33,4"</t>
  </si>
  <si>
    <t>9005988</t>
  </si>
  <si>
    <t>PULLEY,CNVY,CROWNED,5-1/4"OD,9"F,W/ER35 BRG</t>
  </si>
  <si>
    <t>9005989</t>
  </si>
  <si>
    <t>BRG,CNVY,1/2" HEX,MFC-2280-7HV,MILL-BEAR</t>
  </si>
  <si>
    <t>9005990</t>
  </si>
  <si>
    <t>ANCHOR,CONC,WEDGE,5/8"x6"</t>
  </si>
  <si>
    <t>9005991</t>
  </si>
  <si>
    <t>SPRK,SPLIT TAPER,H80Q17</t>
  </si>
  <si>
    <t>9005992</t>
  </si>
  <si>
    <t>WASHER,FLAT,GRADE 5,1/4",ZINC</t>
  </si>
  <si>
    <t>9005993</t>
  </si>
  <si>
    <t>CAP SCREW,HEX,SS316,3/4"-10 x 5 1/2"</t>
  </si>
  <si>
    <t>9005994</t>
  </si>
  <si>
    <t>BSHG,PT,QD,SF,2-3/16"</t>
  </si>
  <si>
    <t>9005995</t>
  </si>
  <si>
    <t>HANGER,PIPE,CLEVIS,2",STEEL</t>
  </si>
  <si>
    <t>9005996</t>
  </si>
  <si>
    <t>TAPE,ELECTRICAL,VINYL,3/4" W,35,BLACK</t>
  </si>
  <si>
    <t>9005997</t>
  </si>
  <si>
    <t>HOSE,SS BRAID,1/2"x15",MALE PIPE ENDS</t>
  </si>
  <si>
    <t>9005998</t>
  </si>
  <si>
    <t>SPRING,1"D,6-1/2"L,RIGHT</t>
  </si>
  <si>
    <t>9005999</t>
  </si>
  <si>
    <t>STEEL,BAR,FLAT,COLD ROLLED,3/16"x2-1/2"</t>
  </si>
  <si>
    <t>9006001</t>
  </si>
  <si>
    <t>CPLG,PT,JAW,ML 100,1",MARTIN</t>
  </si>
  <si>
    <t>9006002</t>
  </si>
  <si>
    <t>STEEL,KEYSTOCK,3/16"x3/16"</t>
  </si>
  <si>
    <t>9006003</t>
  </si>
  <si>
    <t>GAUGE,PRSR,100PSI,45-1279-ASL-2L,ASHCROFT</t>
  </si>
  <si>
    <t>9006004</t>
  </si>
  <si>
    <t>HOSE,WELDING,TWIN,1/4"x50'</t>
  </si>
  <si>
    <t>9006005</t>
  </si>
  <si>
    <t>LUG,MECH,ALUM,2 BARREL,250 MCM - 6 STR</t>
  </si>
  <si>
    <t>9006006</t>
  </si>
  <si>
    <t>SCREW,TAPPING,P/H,ZINC,#10 x 2"</t>
  </si>
  <si>
    <t>9006007</t>
  </si>
  <si>
    <t>CAP SCREW,HEX,GRADE 5,7/8"-9 x 2-1/2"</t>
  </si>
  <si>
    <t>9006008</t>
  </si>
  <si>
    <t>UNION,FG,SOCKET WELD,2",BLACK,SCH 80</t>
  </si>
  <si>
    <t>9006010</t>
  </si>
  <si>
    <t>UNION,FG,FLARE,3/4",BRASS</t>
  </si>
  <si>
    <t>9006011</t>
  </si>
  <si>
    <t>MTR,SERVO,PROCESS,4.6HP,18.7 AMP,MTS</t>
  </si>
  <si>
    <t>9006013</t>
  </si>
  <si>
    <t>SCREW,MACHINE,ROUND,PHILLIPS,#8-32 x 1-1/2"</t>
  </si>
  <si>
    <t>9006015</t>
  </si>
  <si>
    <t>SPRK,IDLER,80A15,15/16",MARTIN</t>
  </si>
  <si>
    <t>9006016</t>
  </si>
  <si>
    <t>An alternative to 1492-FB2C30 from Allen-Bradley</t>
  </si>
  <si>
    <t>9006019</t>
  </si>
  <si>
    <t>SPRK,SPLIT TAPER,60Q60</t>
  </si>
  <si>
    <t>9006020</t>
  </si>
  <si>
    <t>RELAY,OVERLOAD,THERMAL UNIT,N12,ALLE-BRAD</t>
  </si>
  <si>
    <t>9006021</t>
  </si>
  <si>
    <t>CPLG,RDCR,FG,3/4"x3/8"NPT,GALV,SCH 40</t>
  </si>
  <si>
    <t>9006022</t>
  </si>
  <si>
    <t>SWITCH,LIMIT,TURRET HEAD,H-DTY,9007,C54B2,SQUARE-D</t>
  </si>
  <si>
    <t>9006023</t>
  </si>
  <si>
    <t>PUMP,3" PORT,LQ-230,94 GPM,GEAR PUMP,VIKING-PUMP</t>
  </si>
  <si>
    <t>9006024</t>
  </si>
  <si>
    <t>UNION,FG,PVC,GLUE,1",SCH 80</t>
  </si>
  <si>
    <t>9006025</t>
  </si>
  <si>
    <t>RETAINING RING,INTERNAL,3/4"</t>
  </si>
  <si>
    <t>9006026</t>
  </si>
  <si>
    <t>MTR,DC,1/4HP,1800RPM,56C,90V,CDPWD3310,BALDOR</t>
  </si>
  <si>
    <t>9006027</t>
  </si>
  <si>
    <t>SPRK,SPLIT TAPER,DBL,D60Q35</t>
  </si>
  <si>
    <t>9006028</t>
  </si>
  <si>
    <t>FUSE,TIME DELAY,DUAL ELEMENT,1A,250V,FRN-R-1,BUSSMANN</t>
  </si>
  <si>
    <t>9006029</t>
  </si>
  <si>
    <t>DRIVE,AC,2 HP,230V,1305-AA08A,ADJUST,ALLE-BRAD</t>
  </si>
  <si>
    <t>9006033</t>
  </si>
  <si>
    <t>CORD,7 021 881,SICK-EYE</t>
  </si>
  <si>
    <t>9006035</t>
  </si>
  <si>
    <t>SPRK,SPLIT TAPER,H40P47</t>
  </si>
  <si>
    <t>9006036</t>
  </si>
  <si>
    <t>SHAFT,A27,0215 001,HANS-GEAR</t>
  </si>
  <si>
    <t>9006037</t>
  </si>
  <si>
    <t>FUSE,TIME DELAY,MIDGET,10A,600V,FNQ-R-10,BUSSMANN</t>
  </si>
  <si>
    <t>9006038</t>
  </si>
  <si>
    <t>MTR,AC,5HP,1715RPM,184T,230/460V,3PH,2LB424,DECO</t>
  </si>
  <si>
    <t>9006039</t>
  </si>
  <si>
    <t>BRG,PB,2 BOLT,1-15/16",MP-31C,SEALMASTER</t>
  </si>
  <si>
    <t>9006041</t>
  </si>
  <si>
    <t>BLANKET,FILLER HEATER,54"x163",FLUITEX AN 350/5,MUEH-SOHN</t>
  </si>
  <si>
    <t>9006042</t>
  </si>
  <si>
    <t>BSHG,PT,TAPER,2012,1-3/8"</t>
  </si>
  <si>
    <t>9006044</t>
  </si>
  <si>
    <t>CPLG,RDCR,FG,2"x1/2"NPT,GALV,SCH 40</t>
  </si>
  <si>
    <t>9006046</t>
  </si>
  <si>
    <t>NIPPLE,FG,STEEL,BLACK,SCH 40,1/8"NPT x 4-1/2"</t>
  </si>
  <si>
    <t>9006048</t>
  </si>
  <si>
    <t>BELT,V,NOTCHED,3VX630,3/8"x21/64"x63"</t>
  </si>
  <si>
    <t>9006050</t>
  </si>
  <si>
    <t>VALVE,PVC,3/4"NPT,SCH 80,RUNNALLS</t>
  </si>
  <si>
    <t>9006051</t>
  </si>
  <si>
    <t>SHAFT,DRIVE,C4Ax2-7/16,244497,SCXT1 PUMP,DODGE</t>
  </si>
  <si>
    <t>9006052</t>
  </si>
  <si>
    <t>STEEL,BAR,ROUND,COLD ROLLED,1-15/16"</t>
  </si>
  <si>
    <t>9006053</t>
  </si>
  <si>
    <t>RETAINING RING,EXTERNAL,13/32"</t>
  </si>
  <si>
    <t>9006054</t>
  </si>
  <si>
    <t>GAUGE,PRSR,0-100PSI,2"D,1/4" NPT,LM</t>
  </si>
  <si>
    <t>9006055</t>
  </si>
  <si>
    <t>REPAIR KIT,ROTARY UNION,WATER,257-000C,DEUBLIN</t>
  </si>
  <si>
    <t>9006056</t>
  </si>
  <si>
    <t>CAP SCREW,HEX,GRADE 8,1/4"-20 x 2-1/2"</t>
  </si>
  <si>
    <t>9006057</t>
  </si>
  <si>
    <t>BELT,TIMING,16H100JA,GATES</t>
  </si>
  <si>
    <t>9006058</t>
  </si>
  <si>
    <t>FILE,LAITHE,LONG ANGLE,12"</t>
  </si>
  <si>
    <t>9006059</t>
  </si>
  <si>
    <t>RETAINING RING,EXTERNAL,1/8"</t>
  </si>
  <si>
    <t>9006060</t>
  </si>
  <si>
    <t>CPLG,RDCR,FG,1-1/4"x1/4"NPT,BLACK,SCH 40</t>
  </si>
  <si>
    <t>9006062</t>
  </si>
  <si>
    <t>STAINLESS STEEL,BAR,FLAT,SS304,1/4"x4"</t>
  </si>
  <si>
    <t>9006063</t>
  </si>
  <si>
    <t>NIPPLE,FG,STEEL,BLACK,SCH 40,3/4"NPT x 4-1/2"</t>
  </si>
  <si>
    <t>9006064</t>
  </si>
  <si>
    <t>CPLG,PT,JAW,ML 095,1-1/8",W/KW,MARTIN</t>
  </si>
  <si>
    <t>9006067</t>
  </si>
  <si>
    <t>FILTER,OIL,3/8",1019-8,MILTON</t>
  </si>
  <si>
    <t>9006068</t>
  </si>
  <si>
    <t>BSHG,PT,QD,SH,1-1/8"</t>
  </si>
  <si>
    <t>9006071</t>
  </si>
  <si>
    <t>BSHG,PT,TAPER,2012,1-3/4"</t>
  </si>
  <si>
    <t>9006073</t>
  </si>
  <si>
    <t>MUFFLER,AIR PRSR,RELIEF,1/4",ADJUSTABLE AIR FLOW</t>
  </si>
  <si>
    <t>9006075</t>
  </si>
  <si>
    <t>VALVE,BALL,1-1/2" NPT,1000 CWP,SS304,F-P,H-DTY</t>
  </si>
  <si>
    <t>9006076</t>
  </si>
  <si>
    <t>INSULATION,PIPE,FIBERGLASS,1"IDx1" THK</t>
  </si>
  <si>
    <t>9006077</t>
  </si>
  <si>
    <t>WASHER,LOCK,SS316,5/8"</t>
  </si>
  <si>
    <t>9006078</t>
  </si>
  <si>
    <t>METER,FLOW,EZ-VIEW,0-7 GPM,621-007,HEDLAND</t>
  </si>
  <si>
    <t>9006079</t>
  </si>
  <si>
    <t>SENSOR,PRX,INDUCTIVE,E2E-X2E1,OMRON</t>
  </si>
  <si>
    <t>9006080</t>
  </si>
  <si>
    <t>DEVICE BOX,1 GANG,DEEP,3/4",FD2,CROUSE-HINDS</t>
  </si>
  <si>
    <t>9006081</t>
  </si>
  <si>
    <t>BRG,FLANGED,4 BOLT,7/8",SF-14,SEALMASTER</t>
  </si>
  <si>
    <t>9006082</t>
  </si>
  <si>
    <t>STEEL,PLATE,AR400,3/8"x4'x8'</t>
  </si>
  <si>
    <t>9006084</t>
  </si>
  <si>
    <t>BIT,SPLINE DRIVE,1/2"x11"</t>
  </si>
  <si>
    <t>9006085</t>
  </si>
  <si>
    <t>CAP SCREW,HEX,M9.75-1.5x39.55mm</t>
  </si>
  <si>
    <t>9006086</t>
  </si>
  <si>
    <t>ELBOW,FG,QC,90deg,1/2"x3/8",BRASS</t>
  </si>
  <si>
    <t>9006087</t>
  </si>
  <si>
    <t>GAUGE,FEELER,6" LONG,10 BLADES,MOOR-WRIG</t>
  </si>
  <si>
    <t>9006089</t>
  </si>
  <si>
    <t>MTR,AC,60HP,1775RPM,364T,460V,680B124836,TECO-WEST</t>
  </si>
  <si>
    <t>9006091</t>
  </si>
  <si>
    <t>CYLINDER,PNU,3-1/4"x2",03.25-BB2AU 18A-2.000,PARKER</t>
  </si>
  <si>
    <t>9006092</t>
  </si>
  <si>
    <t>SEAL,OIL,1.5"x2.502"x0.313",15142,CHIC-RAWH</t>
  </si>
  <si>
    <t>9006093</t>
  </si>
  <si>
    <t>SPRK,QD BSHG,80SF6H</t>
  </si>
  <si>
    <t>9006095</t>
  </si>
  <si>
    <t>CPLG,RDCR,FG,2"x1-1/2"NPT,BLACK,SCH 40</t>
  </si>
  <si>
    <t>9006096</t>
  </si>
  <si>
    <t>CAP SCREW,HEX,SS304,1"-8 x 6"</t>
  </si>
  <si>
    <t>9006097</t>
  </si>
  <si>
    <t>BRONZE,BAR,FLAT,1"x3'</t>
  </si>
  <si>
    <t>9006098</t>
  </si>
  <si>
    <t>COIL,CLUTCH,24V,304333-12,DYNACORP</t>
  </si>
  <si>
    <t>9006099</t>
  </si>
  <si>
    <t>BSHG,PT,1-15/16"x2-3/8"x2-3/4",VIKING-PUMP</t>
  </si>
  <si>
    <t>9006100</t>
  </si>
  <si>
    <t>BSHG,RDCR,FG,NPT,1-1/2"x3/4",BLACK</t>
  </si>
  <si>
    <t>9006102</t>
  </si>
  <si>
    <t>REPAIR KIT,CYLINDER,DR50B,PARKER</t>
  </si>
  <si>
    <t>9006103</t>
  </si>
  <si>
    <t>BRG,SPHERICAL,3",30SF48,TORR-FAFN</t>
  </si>
  <si>
    <t>9006104</t>
  </si>
  <si>
    <t>BRG,NEEDLE,B-16667,TORR-FAFN</t>
  </si>
  <si>
    <t>9006105</t>
  </si>
  <si>
    <t>BSHG,PT,RULON,PAPZ3232P10,INA</t>
  </si>
  <si>
    <t>9006106</t>
  </si>
  <si>
    <t>SPRK,MIN BORE,35B20H</t>
  </si>
  <si>
    <t>9006107</t>
  </si>
  <si>
    <t>ANCHOR,CONC,DBL EXPANSION,3/8"-16</t>
  </si>
  <si>
    <t>9006108</t>
  </si>
  <si>
    <t>TRANSDUCER,ULTRASONIC,ST50AT6,5M,MILLTRONICS</t>
  </si>
  <si>
    <t>9006109</t>
  </si>
  <si>
    <t>CPLG,RDCR,FG,1-1/4"x3/4"NPT,GALV,SCH 40</t>
  </si>
  <si>
    <t>9006110</t>
  </si>
  <si>
    <t>BRG,TAKE UP,2-7/16",MST-39,SEALMASTER</t>
  </si>
  <si>
    <t>9006111</t>
  </si>
  <si>
    <t>COLLAR,SHAFT,2 PC,7/8",SETSCREW,BLACK</t>
  </si>
  <si>
    <t>9006112</t>
  </si>
  <si>
    <t>BRG,BALL,15mm,6202-DDU,2 B3-NS5,NSK-RHP</t>
  </si>
  <si>
    <t>9006113</t>
  </si>
  <si>
    <t>STAINLESS STEEL,PLATE,SS316,3/8"x20-1/8"ODx14"ID</t>
  </si>
  <si>
    <t>9006114</t>
  </si>
  <si>
    <t>SPRK,SPLIT TAPER,80Q20</t>
  </si>
  <si>
    <t>9006115</t>
  </si>
  <si>
    <t>COLLAR,LOCKING,2-7/16"</t>
  </si>
  <si>
    <t>9006117</t>
  </si>
  <si>
    <t>CONTACT,802T-40146-007-57,ALLE-BRAD</t>
  </si>
  <si>
    <t>9006119</t>
  </si>
  <si>
    <t>SCREW,SHEET METAL,F/H,PHILLIPS,#8 x 5/8"</t>
  </si>
  <si>
    <t>9006120</t>
  </si>
  <si>
    <t>STEEL,CHANNEL,C10x15.3LB/FT</t>
  </si>
  <si>
    <t>9006121</t>
  </si>
  <si>
    <t>STRAINER,LIQUID,1/2-TW 100 SS</t>
  </si>
  <si>
    <t>9006122</t>
  </si>
  <si>
    <t>GASKET,CONDUIT BODY,2"</t>
  </si>
  <si>
    <t>9006123</t>
  </si>
  <si>
    <t>MTR,AC,1HP,540RPM,254RC,575V,TEFC</t>
  </si>
  <si>
    <t>9006124</t>
  </si>
  <si>
    <t>LAMP,PILOT,800MR,ALLE-BRAD</t>
  </si>
  <si>
    <t>9006125</t>
  </si>
  <si>
    <t>STEEL,TUBE,RECT,0.313"x2"x3"</t>
  </si>
  <si>
    <t>9006126</t>
  </si>
  <si>
    <t>BSHG,PT,SPLIT,H,7/8"</t>
  </si>
  <si>
    <t>9006127</t>
  </si>
  <si>
    <t>BRAKE,MAGNETIC DISC,3M366B,DAYTON</t>
  </si>
  <si>
    <t>9006128</t>
  </si>
  <si>
    <t>CAP SCREW,HEX,GRADE 8,5/8"-11 x 2-1/2"</t>
  </si>
  <si>
    <t>9006129</t>
  </si>
  <si>
    <t>CTRL,COMPONENT,3899DAC-15A</t>
  </si>
  <si>
    <t>9006130</t>
  </si>
  <si>
    <t>PUNCH SET,7211BB-1/2,GREENLEE</t>
  </si>
  <si>
    <t>9006132</t>
  </si>
  <si>
    <t>STEEL,BAR,ROUND,COLD ROLLED,1-7/16"</t>
  </si>
  <si>
    <t>9006133</t>
  </si>
  <si>
    <t>PUMP PART,STUD,355-00-461-620,VIKING-PUMP</t>
  </si>
  <si>
    <t>9006134</t>
  </si>
  <si>
    <t>SOCKET,IMPACT,3/4" DRIVE,1-1/8",6 PNT</t>
  </si>
  <si>
    <t>9006135</t>
  </si>
  <si>
    <t>BSHG,PT,SPLIT,P1,1-5/16"</t>
  </si>
  <si>
    <t>9006137</t>
  </si>
  <si>
    <t>BRG,PB,2-7/16",ZEP-2207,REXNORD-CORP</t>
  </si>
  <si>
    <t>9006138</t>
  </si>
  <si>
    <t>BRG,BALL,35mm,307,SKF</t>
  </si>
  <si>
    <t>9006139</t>
  </si>
  <si>
    <t>CAP SCREW,HEX,SS304,3/4"-10 x 5-1/2"</t>
  </si>
  <si>
    <t>9006140</t>
  </si>
  <si>
    <t>PROBE,AIR,4.5"</t>
  </si>
  <si>
    <t>9006141</t>
  </si>
  <si>
    <t>BRG,FLANGED,4 BOLT,1-15/16",FB22431H,LINK-BELT</t>
  </si>
  <si>
    <t>9006143</t>
  </si>
  <si>
    <t>SPRK,TAPER,50BTB30</t>
  </si>
  <si>
    <t>9006144</t>
  </si>
  <si>
    <t>NOZZLE,SPRAY,1.4mm,9505,BRASS</t>
  </si>
  <si>
    <t>9006145</t>
  </si>
  <si>
    <t>SPRK,QD BSHG,35JA20</t>
  </si>
  <si>
    <t>9006146</t>
  </si>
  <si>
    <t>SPEED RDCR,SHAFT MOUNT,24.38:1,TXT425AT,DODGE</t>
  </si>
  <si>
    <t>9006147</t>
  </si>
  <si>
    <t>PACKING,MECH,1/4",SPECIALTY GASKET</t>
  </si>
  <si>
    <t>9006149</t>
  </si>
  <si>
    <t>BELT,V,17B1780</t>
  </si>
  <si>
    <t>9006150</t>
  </si>
  <si>
    <t>BRG,HANGER,2",CBx2H,THOM-CONV</t>
  </si>
  <si>
    <t>9006152</t>
  </si>
  <si>
    <t>REGULATOR,AIR,1/4" NPT,8-7/8" WIDE,7-1/2" HIGH,ARROW</t>
  </si>
  <si>
    <t>9006153</t>
  </si>
  <si>
    <t>RESISTOR,200 OHM,100 W,RKS200-MODK,OHMITE</t>
  </si>
  <si>
    <t>9006154</t>
  </si>
  <si>
    <t>MONITOR,FLAME,EB-700,FIREYE</t>
  </si>
  <si>
    <t>9006155</t>
  </si>
  <si>
    <t>WIRE MARKER,SIZE 12,WHITE,"A"</t>
  </si>
  <si>
    <t>9006156</t>
  </si>
  <si>
    <t>BUMPER,STRIP,RUBBER,1/2"x18",15007A,REIC-DREW</t>
  </si>
  <si>
    <t>9006158</t>
  </si>
  <si>
    <t>FUSE,PLUG,TIME DELAY,30A,125V,TL-30,BUSSMANN</t>
  </si>
  <si>
    <t>9006159</t>
  </si>
  <si>
    <t>RETAINING RING,SHROUD,SS440 HARDENED</t>
  </si>
  <si>
    <t>9006162</t>
  </si>
  <si>
    <t>CPLG SLEEVE,PT,10E,NEOPRENE SPIDER</t>
  </si>
  <si>
    <t>9006163</t>
  </si>
  <si>
    <t>RETAINING RING,INTERNAL,5/8"</t>
  </si>
  <si>
    <t>9006164</t>
  </si>
  <si>
    <t>PIPE,PLAIN END,8",GALV,SCH 20</t>
  </si>
  <si>
    <t>9006165</t>
  </si>
  <si>
    <t>BSHG,PT,QD,SF,1-15/16"</t>
  </si>
  <si>
    <t>9006166</t>
  </si>
  <si>
    <t>HEATER,BASEBOARD</t>
  </si>
  <si>
    <t>9006167</t>
  </si>
  <si>
    <t>FIXTURE,LIGHT,M-HAL,70W,3V825,HUBBELL</t>
  </si>
  <si>
    <t>9006171</t>
  </si>
  <si>
    <t>PIN,COTTER,CHAIN C131,WEBSTER</t>
  </si>
  <si>
    <t>9006172</t>
  </si>
  <si>
    <t>BALL,GREASE PUMP,82716,LINCOLN</t>
  </si>
  <si>
    <t>9006174</t>
  </si>
  <si>
    <t>BRG,SPHERICAL,110mm,22222-B-D1,NTN</t>
  </si>
  <si>
    <t>9006175</t>
  </si>
  <si>
    <t>MTR,AC,1HP,1140RPM,145TC,230/460V,TEFC,3556T,BALDOR</t>
  </si>
  <si>
    <t>9006176</t>
  </si>
  <si>
    <t>TAG,MANILA</t>
  </si>
  <si>
    <t>9006178</t>
  </si>
  <si>
    <t>CAP SCREW,HEX,GRADE 8,1/2"-13 x 3"</t>
  </si>
  <si>
    <t>9006179</t>
  </si>
  <si>
    <t>BRG,HANGER,2",CHB2204MHI-O,MARTIN</t>
  </si>
  <si>
    <t>9006180</t>
  </si>
  <si>
    <t>HOSE,HYD,H-PRSR,3/8"x24",3000PSI,6M3K-6FJX-6FJX,GATES</t>
  </si>
  <si>
    <t>9006181</t>
  </si>
  <si>
    <t>CYLINDER,PNU,2"x4",CLP6 2x4 CNN 0.63 .44-20,NOPAK</t>
  </si>
  <si>
    <t>9006183</t>
  </si>
  <si>
    <t>SHIM KIT,SIZE C,0.001"-0.050",SS304</t>
  </si>
  <si>
    <t>9006184</t>
  </si>
  <si>
    <t>SCREW,SHEET METAL,HEX,#4 x 1/2"</t>
  </si>
  <si>
    <t>9006185</t>
  </si>
  <si>
    <t>RETAINING RING,EXTERNAL,1-7/8"</t>
  </si>
  <si>
    <t>9006186</t>
  </si>
  <si>
    <t>CLUTCH,PNU,MW1174,NEXEN-BRAKE</t>
  </si>
  <si>
    <t>9006187</t>
  </si>
  <si>
    <t>WIRE,WELDING,316 TIG,1/8"</t>
  </si>
  <si>
    <t>9006188</t>
  </si>
  <si>
    <t>BELT,TIMING,560H150,GATES</t>
  </si>
  <si>
    <t>9006189</t>
  </si>
  <si>
    <t>CPLG,FG,1-1/2" NPT,BLACK,150LB</t>
  </si>
  <si>
    <t>9006191</t>
  </si>
  <si>
    <t>RESISTOR,50 OHM,225W,D225K50R,OHMITE</t>
  </si>
  <si>
    <t>9006192</t>
  </si>
  <si>
    <t>RETAINING RING,EXTERNAL,1/2"</t>
  </si>
  <si>
    <t>9006193</t>
  </si>
  <si>
    <t>BRG,PB,2 BOLT,2-7/16",C25,MB</t>
  </si>
  <si>
    <t>9006195</t>
  </si>
  <si>
    <t>VALVE,PLUG,L/B,4'</t>
  </si>
  <si>
    <t>9006196</t>
  </si>
  <si>
    <t>BRG CUP,TAPER,493N,TIMKEN</t>
  </si>
  <si>
    <t>9006199</t>
  </si>
  <si>
    <t>GAUGE,PRSR,0-600PSI,2-1/2"D,1/4" NPT,LF,LM</t>
  </si>
  <si>
    <t>9006200</t>
  </si>
  <si>
    <t>PUMP PART,BOLT,HEX,ZTNY 4020,ITEM 170,STER-SIHI</t>
  </si>
  <si>
    <t>9006201</t>
  </si>
  <si>
    <t>BOLT,TOGGLE,1/4"</t>
  </si>
  <si>
    <t>9006202</t>
  </si>
  <si>
    <t>CLEANER,COIL,CONDENSOR,ACID BASE</t>
  </si>
  <si>
    <t>9006203</t>
  </si>
  <si>
    <t>END PLATE,VERTICAL SCREW</t>
  </si>
  <si>
    <t>9006204</t>
  </si>
  <si>
    <t>CPLG HUB,PT,L070,3/4",LOVEJOY</t>
  </si>
  <si>
    <t>9006205</t>
  </si>
  <si>
    <t>HUB,SPLINED,540-0064,WARN-ELEC</t>
  </si>
  <si>
    <t>9006206</t>
  </si>
  <si>
    <t>CHAIN,ROLLER,RSD 50-1,LAMBDA,US-TSUBAKI</t>
  </si>
  <si>
    <t>9006208</t>
  </si>
  <si>
    <t>CPLG,FG,PVC,SOCKET,1",SCH 40</t>
  </si>
  <si>
    <t>9006209</t>
  </si>
  <si>
    <t>BELT,V,B70,21/32"x13/32"x73"</t>
  </si>
  <si>
    <t>9006210</t>
  </si>
  <si>
    <t>BRG,TAPER,17mm,30203-92KA1,TIMKEN</t>
  </si>
  <si>
    <t>9006211</t>
  </si>
  <si>
    <t>CONTACT BLOCK,PUSHBUTTON,22mm,1 NC,ZBE102</t>
  </si>
  <si>
    <t>9006212</t>
  </si>
  <si>
    <t>CONDUIT BODY,LL/LR,RIGID/IMC,ALUM,3/4"</t>
  </si>
  <si>
    <t>9006213</t>
  </si>
  <si>
    <t>BRG,CNVY,11/16" HEX,B1662-2,MATHEWS</t>
  </si>
  <si>
    <t>9006214</t>
  </si>
  <si>
    <t>9006215</t>
  </si>
  <si>
    <t>LOAD CELL,DC DRIVE,500LB,REG TEMP,ASSY HTZ,470028,VISHAY</t>
  </si>
  <si>
    <t>9006216</t>
  </si>
  <si>
    <t>PUMP PART,GASKET,H4125,2-313-001-804-15,VIKING-PUMP</t>
  </si>
  <si>
    <t>9006217</t>
  </si>
  <si>
    <t>ELBOW,FG,WELD,SOCKET,90deg,4",GALV,SCH 40</t>
  </si>
  <si>
    <t>9006218</t>
  </si>
  <si>
    <t>BRG CONE,TAPER,LM60748,TIMKEN</t>
  </si>
  <si>
    <t>9006219</t>
  </si>
  <si>
    <t>BOLT,SHOULDER,HEX,5/8"-11 x 1-1/2"</t>
  </si>
  <si>
    <t>9006221</t>
  </si>
  <si>
    <t>BSHG,PT,TAPER,1210,1-1/8"</t>
  </si>
  <si>
    <t>9006222</t>
  </si>
  <si>
    <t>NIPPLE,FG,STEEL,BLACK,SCH 40,1/2"NPT x 6"</t>
  </si>
  <si>
    <t>9006223</t>
  </si>
  <si>
    <t>FUSE,TIME DELAY,DUAL ELEMENT,15A,LPS-RK-15SP,BUSSMANN</t>
  </si>
  <si>
    <t>9006225</t>
  </si>
  <si>
    <t>CHAIN LINK,CONN,60-2</t>
  </si>
  <si>
    <t>9006227</t>
  </si>
  <si>
    <t>SPEED RDCR,WORM,FLANGE,5:1,F724-60-B5-H,BOSTON-GEAR</t>
  </si>
  <si>
    <t>9006228</t>
  </si>
  <si>
    <t>CAP SCREW,HEX,GRADE 5,3/4"-10 x 3-1/2"</t>
  </si>
  <si>
    <t>9006229</t>
  </si>
  <si>
    <t>TEE,FG,3/4" NPT,BLACK,SCH 80</t>
  </si>
  <si>
    <t>9006230</t>
  </si>
  <si>
    <t>RETAINING RING,INTERNAL,2"</t>
  </si>
  <si>
    <t>9006231</t>
  </si>
  <si>
    <t>CPLG,PT,CHAIN,C4016,1-1/8"</t>
  </si>
  <si>
    <t>9006232</t>
  </si>
  <si>
    <t>BSHG,PT,SPLIT,P1,15/16"</t>
  </si>
  <si>
    <t>9006234</t>
  </si>
  <si>
    <t>FUSE,TIME DELAY,DUAL ELEMENT,20A,250V,FLN-R-20,LITTELFUSE</t>
  </si>
  <si>
    <t>9006235</t>
  </si>
  <si>
    <t>COVER,OUTLET BOX,SWIVEL,4",1/2" STEM,8458R,APPL-ELEC</t>
  </si>
  <si>
    <t>9006237</t>
  </si>
  <si>
    <t>SEAL,00113212,SEW-EURO</t>
  </si>
  <si>
    <t>9006238</t>
  </si>
  <si>
    <t>NIPPLE,FG,STEEL,BLACK,SCH 80,1/2"NPT x 5-1/2"</t>
  </si>
  <si>
    <t>9006239</t>
  </si>
  <si>
    <t>GLASS,REFLEX,SIZE 9,82211-090</t>
  </si>
  <si>
    <t>9006240</t>
  </si>
  <si>
    <t>COVER,RECEPTACLE,1 GANG,SINGLE,DS21,CROUSE-HINDS</t>
  </si>
  <si>
    <t>9006241</t>
  </si>
  <si>
    <t>CONDUIT,FG,CPLG,EMT,COMP,2-1/2"</t>
  </si>
  <si>
    <t>9006243</t>
  </si>
  <si>
    <t>LAMP HOLDER,COVER,3-1/2",3 HOLE OUTLET,C3-PL</t>
  </si>
  <si>
    <t>9006244</t>
  </si>
  <si>
    <t>BRG,SPHERICAL,90mm,22318-C-K-J-W33,SKF</t>
  </si>
  <si>
    <t>9006245</t>
  </si>
  <si>
    <t>CONTROLLER,OVER TEMP,HI-LIMIT,DIALAPAK,HONEYWELL</t>
  </si>
  <si>
    <t>9006246</t>
  </si>
  <si>
    <t>PACKING,MECH,3/8",GORE GFO FIBER</t>
  </si>
  <si>
    <t>9006247</t>
  </si>
  <si>
    <t>NUT,LOCK,BRG,N09</t>
  </si>
  <si>
    <t>9006248</t>
  </si>
  <si>
    <t>RING,EXTENSION,4" SQ,53151-1/2,STEEL-CITY</t>
  </si>
  <si>
    <t>9006249</t>
  </si>
  <si>
    <t>BRG,INSERT,2-15/16",3-215,SEALMASTER</t>
  </si>
  <si>
    <t>9006250</t>
  </si>
  <si>
    <t>BELT,TIMING,200XL037,GATES</t>
  </si>
  <si>
    <t>9006251</t>
  </si>
  <si>
    <t>REPAIR KIT,VALVE,BALL,1-1/4"NPT,DN 32/25,SERIES 15,VALTACO</t>
  </si>
  <si>
    <t>9006253</t>
  </si>
  <si>
    <t>BIT,DRILL,HSS,17/32"</t>
  </si>
  <si>
    <t>9006254</t>
  </si>
  <si>
    <t>GASKET,STEAM,3",150LB PSI,LAMO-GASK</t>
  </si>
  <si>
    <t>9006255</t>
  </si>
  <si>
    <t>PULLER,2/3 JAW,7 TON,11" SPREAD,8-3/4" REACH</t>
  </si>
  <si>
    <t>9006256</t>
  </si>
  <si>
    <t>CORD,7 021 884,SICK-EYE</t>
  </si>
  <si>
    <t>9006257</t>
  </si>
  <si>
    <t>GASKET,FLASH TANK INDICATOR,SIZE 9,#17750-092</t>
  </si>
  <si>
    <t>9006259</t>
  </si>
  <si>
    <t>PIPE,PVC,2",SCH 80</t>
  </si>
  <si>
    <t>9006260</t>
  </si>
  <si>
    <t>SPRK,SPLIT TAPER,H80Q26</t>
  </si>
  <si>
    <t>9006261</t>
  </si>
  <si>
    <t>CAP SCREW,SOCKET,SUPERTANIUM,5/16"-18 x 3/4",LAWS-PROD</t>
  </si>
  <si>
    <t>9006262</t>
  </si>
  <si>
    <t>MTR,AC,3/4HP,1140-950RPM,F143T,230/460V,121009,LEESON</t>
  </si>
  <si>
    <t>9006263</t>
  </si>
  <si>
    <t>CONDUIT,FG,CPLG,EMT,COMP,3/4"</t>
  </si>
  <si>
    <t>9006264</t>
  </si>
  <si>
    <t>STRUT,CHANNEL,1-5/8"x1-5/8",GALV</t>
  </si>
  <si>
    <t>9006266</t>
  </si>
  <si>
    <t>RELAY,OVERLOAD,THERMAL UNIT,W64,ALLE-BRAD</t>
  </si>
  <si>
    <t>9006267</t>
  </si>
  <si>
    <t>FUSE,TIME DELAY,COMPACT,60A,600V,AJT60,MERSEN</t>
  </si>
  <si>
    <t>9006268</t>
  </si>
  <si>
    <t>NUT,LOCK,HEX,GRADE 9,5/8"-11</t>
  </si>
  <si>
    <t>9006270</t>
  </si>
  <si>
    <t>VALVE,GATE,1-1/4" NPT,300 CWP,150 SWP,BRASS</t>
  </si>
  <si>
    <t>9006271</t>
  </si>
  <si>
    <t>TEE,FG,PVC,2" NPT,SCH 80</t>
  </si>
  <si>
    <t>9006272</t>
  </si>
  <si>
    <t>BELT,V,4L310,1/2"x5/16"x31"</t>
  </si>
  <si>
    <t>9006273</t>
  </si>
  <si>
    <t>TAP,PIPE THREAD,3/8" NPT</t>
  </si>
  <si>
    <t>9006275</t>
  </si>
  <si>
    <t>UNION,FG,3/8" NPT,BLACK,SCH 40</t>
  </si>
  <si>
    <t>9006276</t>
  </si>
  <si>
    <t>CONN,FG,COMP,TUBE-MALE,1/8"x1/8" NPT,BRASS</t>
  </si>
  <si>
    <t>9006277</t>
  </si>
  <si>
    <t>SPRK,TAPER,50BTB16</t>
  </si>
  <si>
    <t>9006278</t>
  </si>
  <si>
    <t>9006279</t>
  </si>
  <si>
    <t>STAINLESS STEEL,BAR,FLAT,SS316,1/4"x1"</t>
  </si>
  <si>
    <t>9006280</t>
  </si>
  <si>
    <t>FUSE,TIME DELAY,MIDGET,8A,250V,FNM-8,BUSSMANN</t>
  </si>
  <si>
    <t>9006282</t>
  </si>
  <si>
    <t>PAINT,BLACK,FENCE #34</t>
  </si>
  <si>
    <t>9006283</t>
  </si>
  <si>
    <t>MTR,AC,20HP,2112RPM,215T,575V,TEFC</t>
  </si>
  <si>
    <t>9006284</t>
  </si>
  <si>
    <t>PUMP,EFFLUENT DEWATERING,43155K15,LITTLE-GIANT</t>
  </si>
  <si>
    <t>9006285</t>
  </si>
  <si>
    <t>CONDUIT CLAMP,1" IRON,3/8"BOLT,ZINC</t>
  </si>
  <si>
    <t>9006286</t>
  </si>
  <si>
    <t>BSHG,PT,QD,SK,1-7/16"</t>
  </si>
  <si>
    <t>9006287</t>
  </si>
  <si>
    <t>CLAMP,HOSE,GEAR,SS,4-1/2" - 6"</t>
  </si>
  <si>
    <t>9006288</t>
  </si>
  <si>
    <t>PUMP PART,GASKET,H4125,#6 OIL SYS,VIKING-PUMP</t>
  </si>
  <si>
    <t>9006289</t>
  </si>
  <si>
    <t>CPLG,FG,WELD,2" NPT,BLACK,SCH 80</t>
  </si>
  <si>
    <t>9006291</t>
  </si>
  <si>
    <t>CIRCUIT BREAKER,30A,120/240V,3 POLE,SQUARE-D</t>
  </si>
  <si>
    <t>9006292</t>
  </si>
  <si>
    <t>BSHG,RDCR,FG,NPT,1"x3/8",BLACK</t>
  </si>
  <si>
    <t>9006293</t>
  </si>
  <si>
    <t>SPRK,TAPER,H60BTL48,2012</t>
  </si>
  <si>
    <t>9006294</t>
  </si>
  <si>
    <t>SPRK,FINISHED BORE,8060</t>
  </si>
  <si>
    <t>9006295</t>
  </si>
  <si>
    <t>CPLG,RDCR,FG,1-1/4"x1/4"NPT,SS304/316,SCH 40</t>
  </si>
  <si>
    <t>9006297</t>
  </si>
  <si>
    <t>CAP SCREW,HEX,SS304,5/8"-11 x 4-1/2"</t>
  </si>
  <si>
    <t>9006298</t>
  </si>
  <si>
    <t>KNIFE,BLADES,2-1/2" WIDE,TITANIUM COATED,ARPAC</t>
  </si>
  <si>
    <t>9006301</t>
  </si>
  <si>
    <t>CHAIN LINK,CONN,80,ATTACHMENT SK-1,LAMBDA,US-TSUBAKI</t>
  </si>
  <si>
    <t>9006302</t>
  </si>
  <si>
    <t>ADAPTER,FG,HOSE,STRAIGHT,1-1/4"BARBx1-1/4"MNPT,SS</t>
  </si>
  <si>
    <t>9006303</t>
  </si>
  <si>
    <t>CIRCUIT BREAKER,10A,277V,AMX,W67X2Q1-0-10,POTT-BRUM</t>
  </si>
  <si>
    <t>9006304</t>
  </si>
  <si>
    <t>BRG,HANGING,1",SEHB-16,SEALMASTER</t>
  </si>
  <si>
    <t>9006305</t>
  </si>
  <si>
    <t>SCREW,SHEET METAL,P/H,PHILLIPS,#8 x 1-1/4"</t>
  </si>
  <si>
    <t>9006306</t>
  </si>
  <si>
    <t>STAINLESS STEEL,KEYSTOCK,SS304,1/2"x1/2"</t>
  </si>
  <si>
    <t>9006307</t>
  </si>
  <si>
    <t>BELT,V,B62,21/32"x13/32"x65"</t>
  </si>
  <si>
    <t>9006308</t>
  </si>
  <si>
    <t>TAP SET,HSS,1/4"-28</t>
  </si>
  <si>
    <t>9006309</t>
  </si>
  <si>
    <t>SPRK,A-PLATE,50A43</t>
  </si>
  <si>
    <t>9006310</t>
  </si>
  <si>
    <t>ELBOW,FG,FEM,90deg,4"x11 GA,SS304/316</t>
  </si>
  <si>
    <t>9006311</t>
  </si>
  <si>
    <t>BRG,BALL,17mm,6203-2ZR-C3,FAG</t>
  </si>
  <si>
    <t>9006312</t>
  </si>
  <si>
    <t>TAG,LOCKOUT,DO NOT OPEN VALVE</t>
  </si>
  <si>
    <t>9006314</t>
  </si>
  <si>
    <t>CAP SCREW,HEX,GRADE 5,3/8"-24 x 1"</t>
  </si>
  <si>
    <t>9006315</t>
  </si>
  <si>
    <t>CABLE,W/TENSIONER,15m THICK,440E-A13081,ALLE-BRAD</t>
  </si>
  <si>
    <t>9006316</t>
  </si>
  <si>
    <t>SHV,TAPER BSHG,2 GRV,2TB124(Q1),BROWNING</t>
  </si>
  <si>
    <t>9006317</t>
  </si>
  <si>
    <t>BRG,TAPER,G387,TIMKEN</t>
  </si>
  <si>
    <t>9006318</t>
  </si>
  <si>
    <t>VALVE,CTRL,EF30B,DELTROL</t>
  </si>
  <si>
    <t>9006319</t>
  </si>
  <si>
    <t>THERMOSTAT,LOW VOLTAGE,5-30degC,UNIVERSAL,T87F2931,HONEYWELL</t>
  </si>
  <si>
    <t>9006321</t>
  </si>
  <si>
    <t>BSHG,PT,QT,1"</t>
  </si>
  <si>
    <t>9006322</t>
  </si>
  <si>
    <t>GASKET,GLAND,NYLON RING,MB76896-1,556180-08,JOHN-CRANE</t>
  </si>
  <si>
    <t>9006323</t>
  </si>
  <si>
    <t>HANDLE,PIN,QUICK RELEASE,4",400-C,DIXON</t>
  </si>
  <si>
    <t>9006324</t>
  </si>
  <si>
    <t>BRG,BALL,12mm,6201-CM,NSK-RHP</t>
  </si>
  <si>
    <t>9006325</t>
  </si>
  <si>
    <t>GEAR,SPUR,14-1/2deg PRSR,C444,WEB W/ HOLES,MARTIN</t>
  </si>
  <si>
    <t>9006326</t>
  </si>
  <si>
    <t>PUMP,SUBMERSIBLE,SUMP,1/3 HP,1550 RPM,CAST,M53,ZOELLER</t>
  </si>
  <si>
    <t>9006327</t>
  </si>
  <si>
    <t>ELBOW,FG,PVC,SOCKET,45deg,5",SCH 80</t>
  </si>
  <si>
    <t>9006330</t>
  </si>
  <si>
    <t>SEAL,OIL,55mmx75mmx10mm,21627,CHIC-RAWH</t>
  </si>
  <si>
    <t>9006331</t>
  </si>
  <si>
    <t>CLUTCH/BRAKE,POSIDYNE,1.5-249-01,FORC-CONT</t>
  </si>
  <si>
    <t>9006334</t>
  </si>
  <si>
    <t>CONDUIT,FG,CONN,LT,STRAIGHT,1-1/4"</t>
  </si>
  <si>
    <t>9006335</t>
  </si>
  <si>
    <t>GREASE FG,90deg,1/4" NPT,GALV</t>
  </si>
  <si>
    <t>9006337</t>
  </si>
  <si>
    <t>CAP,FG,1-1/2" NPT,150LB,BLACK</t>
  </si>
  <si>
    <t>9006340</t>
  </si>
  <si>
    <t>CPLG,FG,1/2" NPT,BLACK,SCH 80</t>
  </si>
  <si>
    <t>9006341</t>
  </si>
  <si>
    <t>SPRK,SPLIT TAPER,60Q26</t>
  </si>
  <si>
    <t>9006342</t>
  </si>
  <si>
    <t>SPRK,BORE TO SIZE,40BS12,1"</t>
  </si>
  <si>
    <t>9006343</t>
  </si>
  <si>
    <t>CORDSET,STRAIGHT,FEM,4 PIN,889N-F4AF-6F,ALLE-BRAD</t>
  </si>
  <si>
    <t>9006344</t>
  </si>
  <si>
    <t>MANIFOLD,POSIDYNE,09-56-908-00,FORC-CONT</t>
  </si>
  <si>
    <t>9006345</t>
  </si>
  <si>
    <t>SWITCH,LIMIT,PRECISION,MICRO,301LS1,HONEYWELL</t>
  </si>
  <si>
    <t>9006347</t>
  </si>
  <si>
    <t>CAP SCREW,HEX,GRADE 5,3/8"-16 x 4-1/2"</t>
  </si>
  <si>
    <t>9006348</t>
  </si>
  <si>
    <t>PAINT,SPRAY,GREEN,SAFETY,15oz CAN</t>
  </si>
  <si>
    <t>9006349</t>
  </si>
  <si>
    <t>SCREW,SHEET METAL,HEX,#6 x 1"</t>
  </si>
  <si>
    <t>9006350</t>
  </si>
  <si>
    <t>PLATE BED,INSERT,134137,ARPAC</t>
  </si>
  <si>
    <t>9006351</t>
  </si>
  <si>
    <t>BELT,TIMING,D660H200,GATES</t>
  </si>
  <si>
    <t>9006352</t>
  </si>
  <si>
    <t>SPRK,TAPER,50BTB32,2012</t>
  </si>
  <si>
    <t>9006353</t>
  </si>
  <si>
    <t>STAINLESS STEEL,TUBE,SQ,SS316,0.120"x1-1/4"</t>
  </si>
  <si>
    <t>9006354</t>
  </si>
  <si>
    <t>TERMINAL,END BARRIER,1492-EB3,ALLE-BRAD</t>
  </si>
  <si>
    <t>9006356</t>
  </si>
  <si>
    <t>FILTER,AIR/OIL,30E OR 60E,LILLY</t>
  </si>
  <si>
    <t>9006357</t>
  </si>
  <si>
    <t>SPRK,TAPER,60BTB24H</t>
  </si>
  <si>
    <t>9006360</t>
  </si>
  <si>
    <t>PUMP PART,PLATE,BACK,W/STEAM JACKET,Q-230 PUMP,VIKING-PUMP</t>
  </si>
  <si>
    <t>9006361</t>
  </si>
  <si>
    <t>SEAL,OIL,60x80x10,NATIONAL</t>
  </si>
  <si>
    <t>9006362</t>
  </si>
  <si>
    <t>BSHG,PT,QD,SK,2-3/16"</t>
  </si>
  <si>
    <t>9006363</t>
  </si>
  <si>
    <t>RELAY,OVERLOAD,THERMAL UNIT,B .45,SQUARE-D</t>
  </si>
  <si>
    <t>9006364</t>
  </si>
  <si>
    <t>CONDUIT,TUBE,PVC,1/2"</t>
  </si>
  <si>
    <t>9006365</t>
  </si>
  <si>
    <t>BRG,PB,2 BOLT,2-3/8",MP-38,SEALMASTER</t>
  </si>
  <si>
    <t>9006366</t>
  </si>
  <si>
    <t>CAP SCREW,HEX,GRADE 5,5/16"-18 x 5"</t>
  </si>
  <si>
    <t>9006367</t>
  </si>
  <si>
    <t>PUMP,CENTRIFUGAL,1-1/4",3HP,CR5-9,GRUNDFOS</t>
  </si>
  <si>
    <t>9006368</t>
  </si>
  <si>
    <t>BRG,FLANGED,4 BOLT,2-3/16",RFP-203,SEALMASTER</t>
  </si>
  <si>
    <t>9006369</t>
  </si>
  <si>
    <t>MTR,AC,20HP,1175RPM,286T,230/460V,5K286BL365C,GE</t>
  </si>
  <si>
    <t>9006370</t>
  </si>
  <si>
    <t>MTR,AC,1/2HP,1725RPM,50C,230/460V,TEFC,VM3538,BALDOR</t>
  </si>
  <si>
    <t>9006371</t>
  </si>
  <si>
    <t>CONN,SPLIT BOLT,K5U25,APPL-ELEC</t>
  </si>
  <si>
    <t>9006372</t>
  </si>
  <si>
    <t>NIPPLE,FG,KING COMBO,6" NPT,STEEL,STC60,DIXON</t>
  </si>
  <si>
    <t>9006373</t>
  </si>
  <si>
    <t>ENCLOSURE,BOX,CONTINUOUS HINGE,A8066CH,HOFFMAN</t>
  </si>
  <si>
    <t>9006374</t>
  </si>
  <si>
    <t>STARTER,MTR,MANUAL,140-MN-0630,ALLE-BRAD</t>
  </si>
  <si>
    <t>9006376</t>
  </si>
  <si>
    <t>SHV,QD BSHG,3 GRV,3 45.2B5.6SD-XU</t>
  </si>
  <si>
    <t>9006377</t>
  </si>
  <si>
    <t>MTR,DC,5HP,1750RPM,AD2110AT,P2110N420009000,TACH,FINCOR</t>
  </si>
  <si>
    <t>9006378</t>
  </si>
  <si>
    <t>SPRK,FINISHED BORE,4044</t>
  </si>
  <si>
    <t>9006379</t>
  </si>
  <si>
    <t>SPRK,MIN BORE,40B15H</t>
  </si>
  <si>
    <t>9006380</t>
  </si>
  <si>
    <t>CAP SCREW,HEX,GRADE 5,3/8"-24 x 2-1/2"</t>
  </si>
  <si>
    <t>9006382</t>
  </si>
  <si>
    <t>WASHER,FLAT,SS304,3/8"</t>
  </si>
  <si>
    <t>9006383</t>
  </si>
  <si>
    <t>PUMP PART,ROTOR&amp;SHAFT ASSY,455-03-470-349-LDA,VIKING-PUMP</t>
  </si>
  <si>
    <t>9006384</t>
  </si>
  <si>
    <t>BELT,V,B143,21/32"x13/32"x146"</t>
  </si>
  <si>
    <t>9006385</t>
  </si>
  <si>
    <t>REPAIR KIT,PLATE,WEAR,107726A</t>
  </si>
  <si>
    <t>9006386</t>
  </si>
  <si>
    <t>NIPPLE,FG,STEEL,GALV,SCH 40,1/4"NPT x 2-1/2"</t>
  </si>
  <si>
    <t>9006387</t>
  </si>
  <si>
    <t>STEEL,KEYSTOCK,5/16"x5/16"</t>
  </si>
  <si>
    <t>9006389</t>
  </si>
  <si>
    <t>VALVE,BALL,1" NPT,800 CWP,SS316,F-P</t>
  </si>
  <si>
    <t>9006390</t>
  </si>
  <si>
    <t>WRENCH,ADJUSTABLE,6"</t>
  </si>
  <si>
    <t>9006392</t>
  </si>
  <si>
    <t>L/B,OIL,EP-220,ULTIMA</t>
  </si>
  <si>
    <t>9006393</t>
  </si>
  <si>
    <t>REGULATOR,ACETYLENE TANK,25-15-300,HARRIS</t>
  </si>
  <si>
    <t>9006394</t>
  </si>
  <si>
    <t>PULLEY,DRUM,CROWNED,6"Dx48"F,D6C48,VANGORP</t>
  </si>
  <si>
    <t>9006395</t>
  </si>
  <si>
    <t>BELT,CNVY,3 PLY,39-1/2"W,11' 8-1/2",BROWN,RT</t>
  </si>
  <si>
    <t>9006396</t>
  </si>
  <si>
    <t>PUMP PART,VALVE,CHECK,46411-062,GORMAN-RUPP</t>
  </si>
  <si>
    <t>9006397</t>
  </si>
  <si>
    <t>FUSE,TIME DELAY,DUAL ELEMENT,25A,LPS-RK-25SP,BUSSMANN</t>
  </si>
  <si>
    <t>9006398</t>
  </si>
  <si>
    <t>NIPPLE,FG,STEEL,BLACK,SCH 40,1-1/4"NPT x 5-1/2"</t>
  </si>
  <si>
    <t>9006399</t>
  </si>
  <si>
    <t>PULLEY,TIMING,L037x40,S/B,MARTIN</t>
  </si>
  <si>
    <t>9006400</t>
  </si>
  <si>
    <t>BIT,DRILL,HSS,45/64",1/2" SHANK</t>
  </si>
  <si>
    <t>9006402</t>
  </si>
  <si>
    <t>GREASE FG,45deg,1/4"-28 TAPERED,SS304</t>
  </si>
  <si>
    <t>9006403</t>
  </si>
  <si>
    <t>TILE,WEAR,SURFACE,1/4"x2"x4"</t>
  </si>
  <si>
    <t>9006405</t>
  </si>
  <si>
    <t>BSHG,RDCR,FG,NPT,3"x2-1/2",GALV</t>
  </si>
  <si>
    <t>9006406</t>
  </si>
  <si>
    <t>L/B,OIL,CHAIN,WATERPROOF,55 GAL</t>
  </si>
  <si>
    <t>9006407</t>
  </si>
  <si>
    <t>SEAL,OIL,471516,NATIONAL</t>
  </si>
  <si>
    <t>9006408</t>
  </si>
  <si>
    <t>BSHG,PT,TAPER,2020,1"</t>
  </si>
  <si>
    <t>9006409</t>
  </si>
  <si>
    <t>SPRK,MIN BORE,80B27</t>
  </si>
  <si>
    <t>9006410</t>
  </si>
  <si>
    <t>VALVE,PRSR RELIEF,RA101S30,PARKER</t>
  </si>
  <si>
    <t>9006411</t>
  </si>
  <si>
    <t>SENSOR,PRX,INDUCTIVE,E2E-X10E1,OMRON</t>
  </si>
  <si>
    <t>9006412</t>
  </si>
  <si>
    <t>O-RING,VITON,1-1/4"x1-1/2"x1/8",SIZE 218</t>
  </si>
  <si>
    <t>9006413</t>
  </si>
  <si>
    <t>SPRK,BORE TO SIZE,60BS19,1-15/16"</t>
  </si>
  <si>
    <t>9006414</t>
  </si>
  <si>
    <t>LUBRICATOR,AIR PREP UNIT,COMPACT,1/2" NPT,06L32B,PARKER</t>
  </si>
  <si>
    <t>9006416</t>
  </si>
  <si>
    <t>PIN,COTTER,5/32"x2"</t>
  </si>
  <si>
    <t>9006417</t>
  </si>
  <si>
    <t>COVER,WELDING PLUG,20405,HUBBELL</t>
  </si>
  <si>
    <t>9006418</t>
  </si>
  <si>
    <t>SPRK,TAPER,D60BTB21H,2517</t>
  </si>
  <si>
    <t>9006419</t>
  </si>
  <si>
    <t>STAINLESS STEEL,SHEET,SS304,0.120"x4'x8'</t>
  </si>
  <si>
    <t>9006420</t>
  </si>
  <si>
    <t>SEAL,OIL,450342,NATIONAL</t>
  </si>
  <si>
    <t>9006421</t>
  </si>
  <si>
    <t>PUSHBUTTON KIT,MUSHROOM,RED,2-1/4",9001K93R,SQUARE-D</t>
  </si>
  <si>
    <t>9006422</t>
  </si>
  <si>
    <t>VALVE,CHECK,BALL,2" NPT,125SWP,400CWP,BRONZE</t>
  </si>
  <si>
    <t>9006423</t>
  </si>
  <si>
    <t>BRG,TAKE UP,2-7/16",RTU-2-7/16",TORR-FAFN</t>
  </si>
  <si>
    <t>9006424</t>
  </si>
  <si>
    <t>RELAY,OVERLOAD,THERMAL UNIT,193-EA1EB,ALLE-BRAD</t>
  </si>
  <si>
    <t>9006425</t>
  </si>
  <si>
    <t>BRG HOUSING,B5251,MATHEWS</t>
  </si>
  <si>
    <t>9006426</t>
  </si>
  <si>
    <t>BRG,FLANGED,4 BOLT,1-15/16",RFB-115,SEALMASTER</t>
  </si>
  <si>
    <t>9006427</t>
  </si>
  <si>
    <t>CIRCUIT BREAKER,INDUSTRIAL,FDB3125L,CUTL-HAMM</t>
  </si>
  <si>
    <t>9006428</t>
  </si>
  <si>
    <t>MTR BRUSH,AW103,HOBART</t>
  </si>
  <si>
    <t>9006430</t>
  </si>
  <si>
    <t>CLAMP,PIPE,2"</t>
  </si>
  <si>
    <t>9006431</t>
  </si>
  <si>
    <t>HOLESAW,3-3/4"</t>
  </si>
  <si>
    <t>9006432</t>
  </si>
  <si>
    <t>BRG,PB,2 BOLT,2-7/16",RPB-207-C2,SEALMASTER</t>
  </si>
  <si>
    <t>9006433</t>
  </si>
  <si>
    <t>BELT,POLYCHAIN,14M-1890-40,GATES</t>
  </si>
  <si>
    <t>9006434</t>
  </si>
  <si>
    <t>CLIP,WIRE ROPE,FORGED,GALV,3/8"</t>
  </si>
  <si>
    <t>9006435</t>
  </si>
  <si>
    <t>RELAY,OVERLOAD,THERMAL UNIT,AR 11.20,SQUARE-D</t>
  </si>
  <si>
    <t>9006436</t>
  </si>
  <si>
    <t>WRENCH,VALVE,2",SN-2,3001197,NORDSTROM</t>
  </si>
  <si>
    <t>9006437</t>
  </si>
  <si>
    <t>RELAY,OVERLOAD,THERMAL UNIT,B 0.81,SQUARE-D</t>
  </si>
  <si>
    <t>9006438</t>
  </si>
  <si>
    <t>TAPE,BOX SEALING,CLEAR</t>
  </si>
  <si>
    <t>9006439</t>
  </si>
  <si>
    <t>VALVE,CHECK,1/2" NPT,BRASS</t>
  </si>
  <si>
    <t>9006440</t>
  </si>
  <si>
    <t>STEEL,TUBE,SQ,1/8"x1"</t>
  </si>
  <si>
    <t>9006441</t>
  </si>
  <si>
    <t>VALVE,CTRL,HYD,SOL,120 V,5000 PSI,D1VW15CNYCF-75,PARKER</t>
  </si>
  <si>
    <t>9006442</t>
  </si>
  <si>
    <t>SCREW,HEX,SLOTTED,#8-32 x 1"</t>
  </si>
  <si>
    <t>9006443</t>
  </si>
  <si>
    <t>ROD ASSY,CONN,110563x1"</t>
  </si>
  <si>
    <t>9006444</t>
  </si>
  <si>
    <t>BOARD,CTRL,ELECTRONIC,SLC500,1746SC CTR8,SPEC-CONT</t>
  </si>
  <si>
    <t>9006446</t>
  </si>
  <si>
    <t>SCREW,MACHINE,ROUND,PHILLIPS,#8-32 x 3/8"</t>
  </si>
  <si>
    <t>9006448</t>
  </si>
  <si>
    <t>SCREW,SHEET METAL,P/H,PHILLIPS,#14 x 1"</t>
  </si>
  <si>
    <t>9006450</t>
  </si>
  <si>
    <t>SPEED RDCR,1:1,200,HUB-CITY</t>
  </si>
  <si>
    <t>9006451</t>
  </si>
  <si>
    <t>NIPPLE,FG,STEEL,GALV,SCH 40,1/2"NPT x 1-1/2"</t>
  </si>
  <si>
    <t>9006452</t>
  </si>
  <si>
    <t>BSHG,RDCR,FG,NPT,1-1/2"x1/4",SS304/316</t>
  </si>
  <si>
    <t>9006453</t>
  </si>
  <si>
    <t>BRG,TAKE UP,1-1/2",TUS2108S,DODGE</t>
  </si>
  <si>
    <t>9006454</t>
  </si>
  <si>
    <t>VALVE,SOL,3/4",2 WAY,RED HAT,8210G9,ASCO</t>
  </si>
  <si>
    <t>9006456</t>
  </si>
  <si>
    <t>STAINLESS STEEL,BAR,FLAT,SS410,3/16"x2"x101"</t>
  </si>
  <si>
    <t>9006457</t>
  </si>
  <si>
    <t>SPRK,SPLIT TAPER,H40P30</t>
  </si>
  <si>
    <t>9006458</t>
  </si>
  <si>
    <t>CONDUIT,FG,CONN,LT,90deg,1/2"</t>
  </si>
  <si>
    <t>9006459</t>
  </si>
  <si>
    <t>REGULATOR,OXYGEN,25-200-540SG,HARRIS</t>
  </si>
  <si>
    <t>9006460</t>
  </si>
  <si>
    <t>SEAL,OIL,63X1486,GARLOCK</t>
  </si>
  <si>
    <t>9006461</t>
  </si>
  <si>
    <t>CPLG HUB,PT,STEELFLEX,GRID,1060T,1-3/4",FALK</t>
  </si>
  <si>
    <t>9006462</t>
  </si>
  <si>
    <t>SET SCREW,SOCKET,CUP PNT,3/8"-16 x 5/8"</t>
  </si>
  <si>
    <t>9006463</t>
  </si>
  <si>
    <t>BIT,DRILL,HSS,59/64",1/2" SHANK</t>
  </si>
  <si>
    <t>9006464</t>
  </si>
  <si>
    <t>NIPPLE,FG,SS,SCH 40,1/8"NPT x 4"</t>
  </si>
  <si>
    <t>9006465</t>
  </si>
  <si>
    <t>FUSE,TIME DELAY,CERAMIC,0.5A,250V,MDA-1/2,BUSSMANN</t>
  </si>
  <si>
    <t>9006466</t>
  </si>
  <si>
    <t>CLEVIS,ROD END,POP UP ARM,SS-MACH</t>
  </si>
  <si>
    <t>9006467</t>
  </si>
  <si>
    <t>FUSE,TIME DELAY,DUAL ELEMENT,6A,600V,FRS-R-6,BUSSMANN</t>
  </si>
  <si>
    <t>9006468</t>
  </si>
  <si>
    <t>CONDUIT,FG,BSHG,RDCR,RIGID/IMC,STEEL,1-1/4"x1/2"</t>
  </si>
  <si>
    <t>9006469</t>
  </si>
  <si>
    <t>SENSOR,PHOTO,SOURCE,RED BEAM,42SML-7110-QD/B,ALLE-BRAD</t>
  </si>
  <si>
    <t>9006470</t>
  </si>
  <si>
    <t>KNIFE,SHINGLE,2 LANE METRIC,KS 2429,REIC-DREW</t>
  </si>
  <si>
    <t>9006471</t>
  </si>
  <si>
    <t>CAP SCREW,SOCKET,HEX,M12-1.75 x 20mm</t>
  </si>
  <si>
    <t>9006474</t>
  </si>
  <si>
    <t>CPLG,RDCR,FG,1"x1/4"NPT,GALV,SCH 40</t>
  </si>
  <si>
    <t>9006476</t>
  </si>
  <si>
    <t>MUFFLER,EXHAUST,SILENCER,1/2",AIR,250PSIG,ES50M,PARKER</t>
  </si>
  <si>
    <t>9006477</t>
  </si>
  <si>
    <t>LUG,COPPER,ORANGE,3/0-CU,150N</t>
  </si>
  <si>
    <t>9006478</t>
  </si>
  <si>
    <t>RELAY,OVERLOAD,THERMAL UNIT,W24,ALLE-BRAD</t>
  </si>
  <si>
    <t>9006480</t>
  </si>
  <si>
    <t>BELT,V,A26,1/2"x5/16"x28"</t>
  </si>
  <si>
    <t>9006481</t>
  </si>
  <si>
    <t>LIGHT BULB,INCANDESCENT,100W,ROUGH SERVICE</t>
  </si>
  <si>
    <t>9006482</t>
  </si>
  <si>
    <t>BRG,BALL,55mm,6311-2Z,SKF</t>
  </si>
  <si>
    <t>9006483</t>
  </si>
  <si>
    <t>GEAR,SPUR,14-1/2deg PRSR,S2032,MARTIN</t>
  </si>
  <si>
    <t>9006484</t>
  </si>
  <si>
    <t>PLATE BED,OVERWRAP,W/SS INSERT,111644.001,ARPAC</t>
  </si>
  <si>
    <t>9006485</t>
  </si>
  <si>
    <t>HANDLE,SLEDGE HAMMER,6 LBS</t>
  </si>
  <si>
    <t>9006486</t>
  </si>
  <si>
    <t>BSHG,PT,QD,E,3-1/16"</t>
  </si>
  <si>
    <t>9006488</t>
  </si>
  <si>
    <t>HANDLE,MOP</t>
  </si>
  <si>
    <t>9006491</t>
  </si>
  <si>
    <t>MTR BRUSH,RE44AT,RELIANCE</t>
  </si>
  <si>
    <t>9006492</t>
  </si>
  <si>
    <t>CORD,EXTENSION,8/4C,600V,SO</t>
  </si>
  <si>
    <t>9006493</t>
  </si>
  <si>
    <t>ELBOW,FG,COMP,90deg,TUBE-MALE,1"x1",BRASS</t>
  </si>
  <si>
    <t>9006494</t>
  </si>
  <si>
    <t>MTR,AC,20HP,3505RPM,256T,575V</t>
  </si>
  <si>
    <t>9006496</t>
  </si>
  <si>
    <t>BRG,BALL,70mm,7314B-G,NSK-RHP</t>
  </si>
  <si>
    <t>9006498</t>
  </si>
  <si>
    <t>RING,CUT,2"x1318,GLK 4444-8190</t>
  </si>
  <si>
    <t>9006500</t>
  </si>
  <si>
    <t>NIPPLE,FG,STEEL,GALV,SCH 40,2-1/2"NPT x 4"</t>
  </si>
  <si>
    <t>9006501</t>
  </si>
  <si>
    <t>PUNCH,MARKING,3/8",10 FIGURES,NUMBERS,ECLIPSE</t>
  </si>
  <si>
    <t>9006502</t>
  </si>
  <si>
    <t>FILTER,WATER,12",PSCL-C1,AMETEK</t>
  </si>
  <si>
    <t>9006503</t>
  </si>
  <si>
    <t>DEODORIZER,AEROSOL,SPRING GARDEN</t>
  </si>
  <si>
    <t>9006504</t>
  </si>
  <si>
    <t>SEAL,OIL,40x56x10,NATIONAL</t>
  </si>
  <si>
    <t>9006505</t>
  </si>
  <si>
    <t>THERMOSTAT,SNAP DISC,S.P.D.T,3LO3-190,HONEYWELL</t>
  </si>
  <si>
    <t>9006507</t>
  </si>
  <si>
    <t>TEE,FG,2-1/2" NPT,BLACK,SCH 40</t>
  </si>
  <si>
    <t>9006508</t>
  </si>
  <si>
    <t>EMERY CLOTH,100 GRIT,1-1/2" WIDE</t>
  </si>
  <si>
    <t>9006509</t>
  </si>
  <si>
    <t>DISC,GRINDING,4-1/2"x1/4",SPIN ON,STEEL,08-B-450,WALTER</t>
  </si>
  <si>
    <t>9006511</t>
  </si>
  <si>
    <t>CLEANER/DEGREASER,DC-2,55 GAL</t>
  </si>
  <si>
    <t>9006512</t>
  </si>
  <si>
    <t>KNIFE,SHINGLE,4 LANE METRIC,KS 2463,REIC-DREW</t>
  </si>
  <si>
    <t>9006513</t>
  </si>
  <si>
    <t>BRG,PB,2-11/16",EMP-43,SEALMASTER</t>
  </si>
  <si>
    <t>9006514</t>
  </si>
  <si>
    <t>SIGN,FIRE EXTINGUISHER,18"x4",54151,1/2-3/4" HOLE,STEEL-CITY</t>
  </si>
  <si>
    <t>9006515</t>
  </si>
  <si>
    <t>VALVE,BALL,1" NPT,2000 CWP,SS316,F-P</t>
  </si>
  <si>
    <t>9006516</t>
  </si>
  <si>
    <t>CAP,FG,3/4" NPT,150LB,SS304/316</t>
  </si>
  <si>
    <t>9006517</t>
  </si>
  <si>
    <t>LENS,WELDING,FILTER,CLEAR,COVER,4"x5"</t>
  </si>
  <si>
    <t>9006518</t>
  </si>
  <si>
    <t>BRG,BALL,40mm,6308-CM,NSK-RHP</t>
  </si>
  <si>
    <t>9006519</t>
  </si>
  <si>
    <t>GASKET,HOUSING,1",40MP-U-1,BUNA,TRI-CLOVER</t>
  </si>
  <si>
    <t>9006520</t>
  </si>
  <si>
    <t>WHEEL,GRINDING,4-1/2"x5/8"-11,1/4" THICK,ZIRCONIUM,ZIRCON</t>
  </si>
  <si>
    <t>9006521</t>
  </si>
  <si>
    <t>BSHG,PT,QD,SF,2-7/8"</t>
  </si>
  <si>
    <t>9006522</t>
  </si>
  <si>
    <t>CAP SCREW,TAPER HEAD,5/16"-18 x 1",14252,REIC-DREW</t>
  </si>
  <si>
    <t>9006525</t>
  </si>
  <si>
    <t>BRG,BALL,65mm,6313-ZZ-CM-AV2S,NSK-RHP</t>
  </si>
  <si>
    <t>9006526</t>
  </si>
  <si>
    <t>CYLINDER,PNU,2"x4",J2277A1,NORGREN</t>
  </si>
  <si>
    <t>9006527</t>
  </si>
  <si>
    <t>NIPPLE,FG,STEEL,GALV,SCH 40,3/8"NPT x 2-1/2"</t>
  </si>
  <si>
    <t>9006528</t>
  </si>
  <si>
    <t>FILTER,AIR,CA124APL,FRAM</t>
  </si>
  <si>
    <t>9006529</t>
  </si>
  <si>
    <t>CAP SCREW,SOCKET,GRADE 8,1/2"-20 x 2-1/2"</t>
  </si>
  <si>
    <t>9006530</t>
  </si>
  <si>
    <t>SCREW,MACHINE,ROUND,SLOT,#10-32 x 1/2"</t>
  </si>
  <si>
    <t>9006531</t>
  </si>
  <si>
    <t>CHAIN LINK,OFFSET,C2080</t>
  </si>
  <si>
    <t>9006533</t>
  </si>
  <si>
    <t>STRAPPING,1-1/2"x1/4",SNAKE BRAKE,LEATHER</t>
  </si>
  <si>
    <t>9006534</t>
  </si>
  <si>
    <t>IDLER,18H3F,BREWER</t>
  </si>
  <si>
    <t>9006535</t>
  </si>
  <si>
    <t>SHV,QD BSHG,2 GRV,3V65-5X2-SDS,TAB,MARTIN</t>
  </si>
  <si>
    <t>9006536</t>
  </si>
  <si>
    <t>SPRK,SPLIT TAPER,60Q18</t>
  </si>
  <si>
    <t>9006537</t>
  </si>
  <si>
    <t>ELBOW,FG,FEM,90deg,3/4",RIGID,GALV</t>
  </si>
  <si>
    <t>9006538</t>
  </si>
  <si>
    <t>SCREW,TAPPING,P/H,ZINC,#10 x 1/2"</t>
  </si>
  <si>
    <t>9006539</t>
  </si>
  <si>
    <t>RELAY,OVERLOAD,THERMAL UNIT,AR 10.2,SQUARE-D</t>
  </si>
  <si>
    <t>9006540</t>
  </si>
  <si>
    <t>ADAPTER,HOSE,CAM&amp;GRV,TYPE A,ALUM,4"</t>
  </si>
  <si>
    <t>9006541</t>
  </si>
  <si>
    <t>SPRK,TAPER,80BTB14H</t>
  </si>
  <si>
    <t>9006542</t>
  </si>
  <si>
    <t>CAP SCREW,SOCKET,B/H,GRADE 8,10-24 x 3/4"</t>
  </si>
  <si>
    <t>9006544</t>
  </si>
  <si>
    <t>CPLG,PT,STEELFLEX,1020T10,FALK</t>
  </si>
  <si>
    <t>9006545</t>
  </si>
  <si>
    <t>CLAMP,HOSE,CRIMP,2 EAR,7/8"</t>
  </si>
  <si>
    <t>9006547</t>
  </si>
  <si>
    <t>STAINLESS STEEL,SHEET,SS316,12GAx4'x10'</t>
  </si>
  <si>
    <t>9006548</t>
  </si>
  <si>
    <t>CPLG,RDCR,FG,3/8"x1/8"NPT,SS304/316,150LB</t>
  </si>
  <si>
    <t>9006551</t>
  </si>
  <si>
    <t>BSHG,RDCR,FG,NPT,3/4"x3/8",SS304/316</t>
  </si>
  <si>
    <t>9006553</t>
  </si>
  <si>
    <t>MTR,AC,1HP,1140RPM,L145T,575V,HAWK-SIDD</t>
  </si>
  <si>
    <t>9006554</t>
  </si>
  <si>
    <t>WIRE MARKER,SIZE 7,BLACK,"0"</t>
  </si>
  <si>
    <t>9006555</t>
  </si>
  <si>
    <t>RELAY,G/P,2 POLE,24VDC,RH2B-U,IDEC</t>
  </si>
  <si>
    <t>9006556</t>
  </si>
  <si>
    <t>PUMP,OIL,VESCOR 2AD13AC,507833,VICKERS</t>
  </si>
  <si>
    <t>9006557</t>
  </si>
  <si>
    <t>STEEL,BAR,HEX,7/16"</t>
  </si>
  <si>
    <t>9006558</t>
  </si>
  <si>
    <t>FUSE CLIP,100A,600V,38005,TRICO</t>
  </si>
  <si>
    <t>9006560</t>
  </si>
  <si>
    <t>RELAY,OVERLOAD,THERMAL UNIT,N9,ALLE-BRAD</t>
  </si>
  <si>
    <t>9006562</t>
  </si>
  <si>
    <t>SPRK,SPLIT TAPER,60Q35</t>
  </si>
  <si>
    <t>9006563</t>
  </si>
  <si>
    <t>CAP SCREW,HEX,GRADE 5,5/16"-18 x 1-1/2"</t>
  </si>
  <si>
    <t>9006564</t>
  </si>
  <si>
    <t>COLLAR,SHAFT,2 PC,1-3/4",SETSCREW,BLACK</t>
  </si>
  <si>
    <t>9006566</t>
  </si>
  <si>
    <t>STARTER,PILOT LIGHT,9999,SP28R,SQUARE-D</t>
  </si>
  <si>
    <t>9006567</t>
  </si>
  <si>
    <t>CAP SCREW,HEX,GRADE 5,5/16"-24 x 2-1/2"</t>
  </si>
  <si>
    <t>9006569</t>
  </si>
  <si>
    <t>VALVE,CTRL,DIRECTIONAL,11PAD4410,NUMATICS</t>
  </si>
  <si>
    <t>9006570</t>
  </si>
  <si>
    <t>CAP SCREW,HEX,GRADE 8,3/4"-10 x 3-1/2"</t>
  </si>
  <si>
    <t>9006571</t>
  </si>
  <si>
    <t>NUT,HEX,GRADE 9,3/4"-10</t>
  </si>
  <si>
    <t>9006572</t>
  </si>
  <si>
    <t>NUT,FG,COMP,1/4",COPPER</t>
  </si>
  <si>
    <t>9006573</t>
  </si>
  <si>
    <t>PULLEY,TIMING,L037x36,5/16",MARTIN</t>
  </si>
  <si>
    <t>9006574</t>
  </si>
  <si>
    <t>VALVE,PNU,GPA-96-604,WILKERSON</t>
  </si>
  <si>
    <t>9006575</t>
  </si>
  <si>
    <t>FILTER,AIR,PT500,18280,PNEUTORQUE</t>
  </si>
  <si>
    <t>9006576</t>
  </si>
  <si>
    <t>SHV,QD BSHG,1 GRV,1B52SDS</t>
  </si>
  <si>
    <t>9006577</t>
  </si>
  <si>
    <t>CABLE,AIRCRAFT,3/8"</t>
  </si>
  <si>
    <t>9006578</t>
  </si>
  <si>
    <t>SHV,FINISHED BORE,1 GRV,BK40H</t>
  </si>
  <si>
    <t>9006579</t>
  </si>
  <si>
    <t>PUMP PART,ROTOR&amp;SHAFT ASSY,455-03-260-357,VIKING-PUMP</t>
  </si>
  <si>
    <t>9006580</t>
  </si>
  <si>
    <t>MTG,BOTTOM,CYLINDER,CB-2-1/2",NORGREN</t>
  </si>
  <si>
    <t>9006581</t>
  </si>
  <si>
    <t>COIL,600V,31096-400-29,SQUARE-D</t>
  </si>
  <si>
    <t>9006582</t>
  </si>
  <si>
    <t>SEAL,OIL,472560N,NATIONAL</t>
  </si>
  <si>
    <t>9006583</t>
  </si>
  <si>
    <t>BSHG,RDCR,FG,NPT,1-1/4"x1/2",BLACK</t>
  </si>
  <si>
    <t>9006584</t>
  </si>
  <si>
    <t>REFLECTOR,3",PHOTOSWITCH</t>
  </si>
  <si>
    <t>9006585</t>
  </si>
  <si>
    <t>WIRE CONN,TWIST ON,HI-TEMP,22-16 AWG,BLACK</t>
  </si>
  <si>
    <t>9006586</t>
  </si>
  <si>
    <t>SHV,QD BSHG,2 GRV,2B50SDS</t>
  </si>
  <si>
    <t>9006587</t>
  </si>
  <si>
    <t>GAUGE,PRSR,0-160PSI,2"D,1/4" NPT,CBM</t>
  </si>
  <si>
    <t>9006588</t>
  </si>
  <si>
    <t>CPLG,PT,FLEX,FLANGED,TAPERLOCK,PARAFLEX,PX70,DODGE</t>
  </si>
  <si>
    <t>9006589</t>
  </si>
  <si>
    <t>GASKET,CONE,#G3038XP,NASH #1 VP CL4002</t>
  </si>
  <si>
    <t>9006590</t>
  </si>
  <si>
    <t>GREASE FG,90deg,1/8" NPT,SS304</t>
  </si>
  <si>
    <t>9006592</t>
  </si>
  <si>
    <t>9006593</t>
  </si>
  <si>
    <t>PUMP PART,O-RING,CASING,6-914-0,WINDSOR-PUMP</t>
  </si>
  <si>
    <t>9006594</t>
  </si>
  <si>
    <t>HOSE,AIR,RUBBER,RED,3/8",200 PSI,WP</t>
  </si>
  <si>
    <t>9006595</t>
  </si>
  <si>
    <t>CLIP,WIRE ROPE,FORGED,GALV,5/16"</t>
  </si>
  <si>
    <t>9006596</t>
  </si>
  <si>
    <t>TILE,CERAMIC,1/4"x1-1/2"x5"</t>
  </si>
  <si>
    <t>9006597</t>
  </si>
  <si>
    <t>BSHG,PT,QD,J,2-15/16"</t>
  </si>
  <si>
    <t>9006599</t>
  </si>
  <si>
    <t>CAP SCREW,HEX,SS316,M8-1.25 x 16mm</t>
  </si>
  <si>
    <t>9006600</t>
  </si>
  <si>
    <t>LENS,WELDING,FILTER,CLEAR,PLASTIC COVER,2"x4-1/4"</t>
  </si>
  <si>
    <t>9006601</t>
  </si>
  <si>
    <t>CPLG,PT,STEELFLEX,1030T RSB,FALK</t>
  </si>
  <si>
    <t>9006603</t>
  </si>
  <si>
    <t>SPRK,SPLIT TAPER,60Q45</t>
  </si>
  <si>
    <t>9006604</t>
  </si>
  <si>
    <t>BSHG,RDCR,FG,NPT,3/4"x1/2",GALV</t>
  </si>
  <si>
    <t>9006606</t>
  </si>
  <si>
    <t>BSHG,PT,TAPER,3535,3-7/16"</t>
  </si>
  <si>
    <t>9006607</t>
  </si>
  <si>
    <t>NIPPLE,FG,STEEL,BLACK,SCH 40,3/4"NPT x 5-1/2"</t>
  </si>
  <si>
    <t>9006608</t>
  </si>
  <si>
    <t>BSHG,RDCR,FG,NPT,4"x3",BLACK,SCH 40</t>
  </si>
  <si>
    <t>9006609</t>
  </si>
  <si>
    <t>SLEEVE,FG,COMP,1/8",ARROW</t>
  </si>
  <si>
    <t>9006611</t>
  </si>
  <si>
    <t>CONN,2 WAY,SIZE 4,600V,GREY</t>
  </si>
  <si>
    <t>9006612</t>
  </si>
  <si>
    <t>9006615</t>
  </si>
  <si>
    <t>SPRK,TAPER,160C60</t>
  </si>
  <si>
    <t>9006617</t>
  </si>
  <si>
    <t>9006618</t>
  </si>
  <si>
    <t>ELBOW,FG,FEM,90deg,2" NPT,GALV,150LB</t>
  </si>
  <si>
    <t>9006620</t>
  </si>
  <si>
    <t>LIGHT BULB,INCANDESCENT,100W,120V,GE</t>
  </si>
  <si>
    <t>9006621</t>
  </si>
  <si>
    <t>RELAY,OVERLOAD,THERMAL UNIT,CC 156,SQUARE-D</t>
  </si>
  <si>
    <t>9006623</t>
  </si>
  <si>
    <t>BELT,V,2926V966</t>
  </si>
  <si>
    <t>9006626</t>
  </si>
  <si>
    <t>NUT,HEX,GRADE 5,7/8"-9</t>
  </si>
  <si>
    <t>9006627</t>
  </si>
  <si>
    <t>NIPPLE,FG,STEEL,GALV,SCH 40,1-1/4"NPT x 6"</t>
  </si>
  <si>
    <t>9006628</t>
  </si>
  <si>
    <t>PUMP,GEAR,ROTARY,2",KK-230,VIKING-PUMP</t>
  </si>
  <si>
    <t>9006629</t>
  </si>
  <si>
    <t>GASKET,LEVEL GAUGE VALVE,BOILERS,1600441,THERMOGENICS</t>
  </si>
  <si>
    <t>9006630</t>
  </si>
  <si>
    <t>SCREW,HEX,SLOTTED,#12-24 x 5/8"</t>
  </si>
  <si>
    <t>9006631</t>
  </si>
  <si>
    <t>FUSE,FAST ACTING,GLASS,10A,125V,GMA-10A,BUSSMANN</t>
  </si>
  <si>
    <t>9006632</t>
  </si>
  <si>
    <t>SEAL,OIL,53x2228,GARLOCK</t>
  </si>
  <si>
    <t>9006634</t>
  </si>
  <si>
    <t>BRG CONE,TAPER,3-3/4",42375,TIMKEN</t>
  </si>
  <si>
    <t>9006635</t>
  </si>
  <si>
    <t>FILTER,AIR,733-L-8,AC-DELCO</t>
  </si>
  <si>
    <t>9006636</t>
  </si>
  <si>
    <t>SHV,QD BSHG,3 GRV,3V500SDS</t>
  </si>
  <si>
    <t>9006637</t>
  </si>
  <si>
    <t>TUBING,POLYETHYLENE,3/8",WHITE</t>
  </si>
  <si>
    <t>9006638</t>
  </si>
  <si>
    <t>BRG,PB,2 BOLT,1-7/16",RPB-107-2,SEALMASTER</t>
  </si>
  <si>
    <t>9006639</t>
  </si>
  <si>
    <t>BRG,BALL,25mm,6305-C3-E,NSK-RHP</t>
  </si>
  <si>
    <t>9006640</t>
  </si>
  <si>
    <t>CONN,FG,PVC,WELD,1",SCH 80,THREADED</t>
  </si>
  <si>
    <t>9006641</t>
  </si>
  <si>
    <t>CYLINDER,PNU,DA-2099,SERIAL 06 3000,CHICAGO-CTRL</t>
  </si>
  <si>
    <t>9006642</t>
  </si>
  <si>
    <t>SUCTION GUN,20 oz</t>
  </si>
  <si>
    <t>9006644</t>
  </si>
  <si>
    <t>BELT,V,A60,1/2"x5/16"x62"</t>
  </si>
  <si>
    <t>9006645</t>
  </si>
  <si>
    <t>CAP SCREW,HEX,GRADE 5,3/8"-16 x 2-1/2"</t>
  </si>
  <si>
    <t>9006646</t>
  </si>
  <si>
    <t>TERMINAL BLOCK,FUSIBLE,9080,GF-6,SQUARE-D</t>
  </si>
  <si>
    <t>9006647</t>
  </si>
  <si>
    <t>PIN,SPRING,SPLIT,18",SS,SS1-18/450,FLEXCO</t>
  </si>
  <si>
    <t>9006648</t>
  </si>
  <si>
    <t>RELAY,OVERLOAD,THERMAL UNIT,W62,ALLE-BRAD</t>
  </si>
  <si>
    <t>9006649</t>
  </si>
  <si>
    <t>BSHG,PT,QD,E,1-15/16"</t>
  </si>
  <si>
    <t>9006650</t>
  </si>
  <si>
    <t>LIGHT BULB,REFLECTOR LENS,ASSY,TR24A,COOP-LIGH</t>
  </si>
  <si>
    <t>9006651</t>
  </si>
  <si>
    <t>SCREW,SHEET METAL,F/H,PHILLIPS,#10 x 3/8"</t>
  </si>
  <si>
    <t>9006652</t>
  </si>
  <si>
    <t>SPRK,BORE TO SIZE,60B24,1"</t>
  </si>
  <si>
    <t>9006653</t>
  </si>
  <si>
    <t>SEAL,OIL,8"x9.25"x0.625",79997,CHIC-RAWH</t>
  </si>
  <si>
    <t>9006654</t>
  </si>
  <si>
    <t>PLIERS,SNAP RING</t>
  </si>
  <si>
    <t>9006655</t>
  </si>
  <si>
    <t>SEAL,OIL,30x47x7mm</t>
  </si>
  <si>
    <t>9006656</t>
  </si>
  <si>
    <t>CABLE,AIRCRAFT,GALV,1/4"</t>
  </si>
  <si>
    <t>9006657</t>
  </si>
  <si>
    <t>NIPPLE,FG,CLOSE,STEEL,GALV,SCH 40,1-1/2" NPT</t>
  </si>
  <si>
    <t>9006658</t>
  </si>
  <si>
    <t>NIPPLE,FG,SS,SCH 40,2"NPT x 3"</t>
  </si>
  <si>
    <t>9006659</t>
  </si>
  <si>
    <t>MTR,AC,1/2HP,1140RPM,56/5611,115/230V,TEFC,L3505,BALDOR</t>
  </si>
  <si>
    <t>9006660</t>
  </si>
  <si>
    <t>SEAL,OIL,3.5"x4.501"x0.375",34887,CHIC-RAWH</t>
  </si>
  <si>
    <t>9006662</t>
  </si>
  <si>
    <t>SPRK,MIN BORE,50B96</t>
  </si>
  <si>
    <t>9006663</t>
  </si>
  <si>
    <t>REGULATOR,AIR,100PSI,B72G-2AK-SD3-RMG,NORGREN</t>
  </si>
  <si>
    <t>9006664</t>
  </si>
  <si>
    <t>SCREW,TAPPING,P/H,ZINC,#6 x 3/4"</t>
  </si>
  <si>
    <t>9006665</t>
  </si>
  <si>
    <t>CLEVIS,BRACKET,3-1/2"x3-1/2",1/2" BORE,PARKER</t>
  </si>
  <si>
    <t>9006666</t>
  </si>
  <si>
    <t>SPRK,BORE TO SIZE,60BS20,1-15/16"</t>
  </si>
  <si>
    <t>9006668</t>
  </si>
  <si>
    <t>O-RING,U75-233,PARKER</t>
  </si>
  <si>
    <t>9006669</t>
  </si>
  <si>
    <t>CAP SCREW,HEX,GRADE 5,ZINC,1/4"-20 x 5-1/2"</t>
  </si>
  <si>
    <t>9006670</t>
  </si>
  <si>
    <t>SWITCH,LEVER,GRAN SILO,PLATE 1/16" THKx2" Wx3",IKO-FRANKLIN</t>
  </si>
  <si>
    <t>9006671</t>
  </si>
  <si>
    <t>NOZZLE,FG,INDUSTRIAL PISTOL,2280,NELSON</t>
  </si>
  <si>
    <t>9006672</t>
  </si>
  <si>
    <t>COLLAR,THREAD,1 PC,1-15/16",NC,ZINC</t>
  </si>
  <si>
    <t>9006673</t>
  </si>
  <si>
    <t>SPRK,SPLIT TAPER,DBL,DS60ATB17H</t>
  </si>
  <si>
    <t>9006674</t>
  </si>
  <si>
    <t>STEEL,KEYSTOCK,7/16"x7/16"</t>
  </si>
  <si>
    <t>9006676</t>
  </si>
  <si>
    <t>PIN,COTTER,3/32"x1-1/2"</t>
  </si>
  <si>
    <t>9006677</t>
  </si>
  <si>
    <t>RELAY,OVERLOAD,THERMAL UNIT,N8,ALLE-BRAD</t>
  </si>
  <si>
    <t>9006678</t>
  </si>
  <si>
    <t>CAP SCREW,HEX,3/8"-24 x 2-1/2"</t>
  </si>
  <si>
    <t>9006679</t>
  </si>
  <si>
    <t>*** OBSOLETE ***,SENSOR,TRANS-BEAM,LIGHT SOURCE,42SRL-6000-QD,SER B,ALLE-BRAD</t>
  </si>
  <si>
    <t>9006680</t>
  </si>
  <si>
    <t>BELT,V,BX40,21/32"x13/32"x43"</t>
  </si>
  <si>
    <t>9006681</t>
  </si>
  <si>
    <t>FELT STRIPPING,3/8"x3/8",120W</t>
  </si>
  <si>
    <t>9006682</t>
  </si>
  <si>
    <t>WELDING ROD,6010x3/32"</t>
  </si>
  <si>
    <t>9006683</t>
  </si>
  <si>
    <t>PIN,DOWEL,1/4" x 5/8"</t>
  </si>
  <si>
    <t>9006684</t>
  </si>
  <si>
    <t>CYLINDER,PNU,REVERSE,C1025A82,NORGREN</t>
  </si>
  <si>
    <t>9006686</t>
  </si>
  <si>
    <t>SPRK,BORE TO SIZE,60BS12,1-1/8"</t>
  </si>
  <si>
    <t>9006687</t>
  </si>
  <si>
    <t>CPLG,RDCR,FG,1/2"x3/8"NPT,SS304/316,150LB</t>
  </si>
  <si>
    <t>9006688</t>
  </si>
  <si>
    <t>ROLL,5.3"x6"x48",ORANGE 70 DURAMETER,PERMAFLEX</t>
  </si>
  <si>
    <t>9006689</t>
  </si>
  <si>
    <t>CAP,FG,PVC,SOCKET,1/2",SCH 80</t>
  </si>
  <si>
    <t>9006690</t>
  </si>
  <si>
    <t>SENSOR,PHOTO,AMPLIFIER,SU-7,SUNX</t>
  </si>
  <si>
    <t>9006692</t>
  </si>
  <si>
    <t>ADAPTER SLEEVE,BRG,30mm,H-307</t>
  </si>
  <si>
    <t>9006693</t>
  </si>
  <si>
    <t>TENSIONER,SHAFT,N3</t>
  </si>
  <si>
    <t>9006694</t>
  </si>
  <si>
    <t>THREADOLET,FG,1-1/4",BLACK</t>
  </si>
  <si>
    <t>9006696</t>
  </si>
  <si>
    <t>STAINLESS STEEL,BAR,FLAT,SS316,3/16"x3"</t>
  </si>
  <si>
    <t>9006697</t>
  </si>
  <si>
    <t>SPRK,BORE TO SIZE,40BS17,1-1/4"</t>
  </si>
  <si>
    <t>9006698</t>
  </si>
  <si>
    <t>SEAL,SALA PUMP,GARLOCK,63X424</t>
  </si>
  <si>
    <t>9006699</t>
  </si>
  <si>
    <t>FILTER,BAG,BBR,5-7/8"x86",POLYESTER,16oz,B21119,FLEX-KLEEN</t>
  </si>
  <si>
    <t>9006700</t>
  </si>
  <si>
    <t>METER,PANEL,DIGITAL,0-1000degF,SERIES:281,9641,TOTA-GROU</t>
  </si>
  <si>
    <t>9006701</t>
  </si>
  <si>
    <t>CAP SCREW,SOCKET,GRADE 8,10-32 x 5/8"</t>
  </si>
  <si>
    <t>9006702</t>
  </si>
  <si>
    <t>REPAIR KIT,ROTARY UNION,OIL,1-1/4",9125-001-B-109,DEUBLIN</t>
  </si>
  <si>
    <t>9006703</t>
  </si>
  <si>
    <t>NUT,HEX,GRADE 5,3/4"-10</t>
  </si>
  <si>
    <t>9006704</t>
  </si>
  <si>
    <t>SHV,QD BSHG,2 GRV,2B110SK</t>
  </si>
  <si>
    <t>9006705</t>
  </si>
  <si>
    <t>VALVE,GATE,2" NPT,A105N,CLASS 800,F-P</t>
  </si>
  <si>
    <t>9006707</t>
  </si>
  <si>
    <t>INSERT,PUSHBUTTON,SPEED 1-3,PB-3B,DUCT-O-WIRE</t>
  </si>
  <si>
    <t>9006708</t>
  </si>
  <si>
    <t>TEE,FG,2" NPT,GALV,150LB</t>
  </si>
  <si>
    <t>9006710</t>
  </si>
  <si>
    <t>BRG,TAPER,70mm,30314-A,FAG</t>
  </si>
  <si>
    <t>9006711</t>
  </si>
  <si>
    <t>DISC,GRINDING,12"x2"x1-1/2",36M,2705 RPM,STEEL</t>
  </si>
  <si>
    <t>9006712</t>
  </si>
  <si>
    <t>SEAL,OIL,76x7516,GARLOCK</t>
  </si>
  <si>
    <t>9006713</t>
  </si>
  <si>
    <t>BRG,CAM FOLLOWER,YOKE,3/4",CYR-3/4-S,MCGILL</t>
  </si>
  <si>
    <t>9006715</t>
  </si>
  <si>
    <t>VALVE,GATE,KNIFE,STND,24",SS317,FIXED SEATGATE</t>
  </si>
  <si>
    <t>9006716</t>
  </si>
  <si>
    <t>CAP SCREW,SOCKET,GRADE 8,10-24 x 3/8"</t>
  </si>
  <si>
    <t>9006717</t>
  </si>
  <si>
    <t>SEAL,OIL,80x100x13,228010,NATIONAL</t>
  </si>
  <si>
    <t>9006718</t>
  </si>
  <si>
    <t>BRG,FLANGED,2 BOLT,3/4",SFT-12,SEALMASTER</t>
  </si>
  <si>
    <t>9006719</t>
  </si>
  <si>
    <t>ELBOW,FG,PVC,90deg,1-1/2" NPT,SCH 40</t>
  </si>
  <si>
    <t>9006721</t>
  </si>
  <si>
    <t>VALVE,GATE,KNIFE,1/2" NPT,BRASS,150 SWP</t>
  </si>
  <si>
    <t>9006722</t>
  </si>
  <si>
    <t>LIGHT BULB,MINI,120 PSB,HASKEL-LITE</t>
  </si>
  <si>
    <t>9006723</t>
  </si>
  <si>
    <t>UNION,FG,PIPE,1-1/2" NPT,BLACK,SCH 40</t>
  </si>
  <si>
    <t>9006724</t>
  </si>
  <si>
    <t>RELAY,G/P,110V,3 POLE,11 PIN,MR-C,C3-A30,RELECO</t>
  </si>
  <si>
    <t>9006725</t>
  </si>
  <si>
    <t>BSHG,PT,QD,SK,2-1/8"</t>
  </si>
  <si>
    <t>9006726</t>
  </si>
  <si>
    <t>FUSE,TIME DELAY,MIDGET,3A,600V,FNQ-R-3,BUSSMANN</t>
  </si>
  <si>
    <t>9006727</t>
  </si>
  <si>
    <t>CORD,EXTENSION,CURLY,14/4,600V,SOW</t>
  </si>
  <si>
    <t>9006728</t>
  </si>
  <si>
    <t>CPLG,PT,STEELFLEX,1040T31,24mm,FALK</t>
  </si>
  <si>
    <t>9006729</t>
  </si>
  <si>
    <t>BUTTON,STATION,MOUNT,800P-1F1AR-C,ALLE-BRAD</t>
  </si>
  <si>
    <t>9006730</t>
  </si>
  <si>
    <t>NUT,HEX,M12-1.25</t>
  </si>
  <si>
    <t>9006731</t>
  </si>
  <si>
    <t>STEEL,KEYSTOCK,1/8"x1/8"</t>
  </si>
  <si>
    <t>9006732</t>
  </si>
  <si>
    <t>BELT,V,B87,21/32"x13/32"x90"</t>
  </si>
  <si>
    <t>9006733</t>
  </si>
  <si>
    <t>CLAMP,HOSE,GEAR,SS,2-5/16" - 3-1/4"</t>
  </si>
  <si>
    <t>9006735</t>
  </si>
  <si>
    <t>WIRE CONN,TWIST ON,HI-TEMP,18-12 AWG,BLACK</t>
  </si>
  <si>
    <t>9006736</t>
  </si>
  <si>
    <t>MTR,AC,2HP,1755RPM,145TC,230/460V,VEM3558T,BALDOR</t>
  </si>
  <si>
    <t>9006737</t>
  </si>
  <si>
    <t>LIGHT,EMERGENCY EXIT,W/BATTERY,499-6101,BIG BEAM,SETON</t>
  </si>
  <si>
    <t>9006738</t>
  </si>
  <si>
    <t>BRG,PB,2 BOLT,2-15/16",MP-47,SEALMASTER</t>
  </si>
  <si>
    <t>9006739</t>
  </si>
  <si>
    <t>KNIFE SET,DYNASTY HEAD,SS-MACH</t>
  </si>
  <si>
    <t>9006740</t>
  </si>
  <si>
    <t>L/B,OIL,ANTI-SEIZE,69105,CROWN</t>
  </si>
  <si>
    <t>9006741</t>
  </si>
  <si>
    <t>PUMP PART,CHECK,PRIMING,11721,LINCOLN</t>
  </si>
  <si>
    <t>9006742</t>
  </si>
  <si>
    <t>SCREW DRIVER,8"BLADE,12.5"LN,33-080090,ROUNDSHANK</t>
  </si>
  <si>
    <t>9006743</t>
  </si>
  <si>
    <t>GREASE FG,45deg,1/4"NPT,ZINC</t>
  </si>
  <si>
    <t>9006744</t>
  </si>
  <si>
    <t>CPLG,FG,HOSE,FEM,90deg,REUSABLE</t>
  </si>
  <si>
    <t>9006745</t>
  </si>
  <si>
    <t>FILTER,AIR,250 PSI,27FC4-6,COILHOSE</t>
  </si>
  <si>
    <t>9006746</t>
  </si>
  <si>
    <t>NUT,HEX,GRADE 8,5/8"-11,ZINC</t>
  </si>
  <si>
    <t>9006748</t>
  </si>
  <si>
    <t>BELT,V,B88,21/32"x13/32"x91"</t>
  </si>
  <si>
    <t>9006749</t>
  </si>
  <si>
    <t>CPLG,PT,STEELFLEX,1020T,7/8",FALK</t>
  </si>
  <si>
    <t>9006750</t>
  </si>
  <si>
    <t>STEEL,TUBE,RECT,HSS,1/4"x3"x8"</t>
  </si>
  <si>
    <t>9006751</t>
  </si>
  <si>
    <t>POTENTIOMETER,5K OHM,9001,K2107,SQUARE-D</t>
  </si>
  <si>
    <t>9006752</t>
  </si>
  <si>
    <t>BRACKET,SINGLE,LOW VOLTAGE,ER-MP1,CADDY</t>
  </si>
  <si>
    <t>9006753</t>
  </si>
  <si>
    <t>BIT,SPLINE DRIVE,3/4"x11"x16",DW5715,DEWALT</t>
  </si>
  <si>
    <t>9006755</t>
  </si>
  <si>
    <t>SET SCREW,SOCKET,CUP PNT,1/4"-20 x 2"</t>
  </si>
  <si>
    <t>9006758</t>
  </si>
  <si>
    <t>PUMP PART,BSHG,IDLER,4",BRONZE,2-129-007-454-05,VIKING-PUMP</t>
  </si>
  <si>
    <t>9006759</t>
  </si>
  <si>
    <t>SHV,QD BSHG,1 GRV,3-4-1B-SH,BROWNING</t>
  </si>
  <si>
    <t>9006761</t>
  </si>
  <si>
    <t>SENSOR,PHOTO,RECEIVER,RED,42SMR-7111-QD,ALLE-BRAD</t>
  </si>
  <si>
    <t>9006762</t>
  </si>
  <si>
    <t>BSHG,RDCR,FG,NPT,2"x3/4",BLACK</t>
  </si>
  <si>
    <t>9006763</t>
  </si>
  <si>
    <t>CONN,SPLIT BOLT,COPPER,14 STR - 2/0 STR</t>
  </si>
  <si>
    <t>9006764</t>
  </si>
  <si>
    <t>SENSOR,PRX,INDUCTIVE,E2E-X10MB1,OMRON</t>
  </si>
  <si>
    <t>9006765</t>
  </si>
  <si>
    <t>AIR MOUNT,SHOCK,W01-358-7025,FIRESTONE</t>
  </si>
  <si>
    <t>9006767</t>
  </si>
  <si>
    <t>SPEED RDCR,SHAFT MOUNT,15:1,207SMT15,BROWNING</t>
  </si>
  <si>
    <t>9006768</t>
  </si>
  <si>
    <t>PLUG,LOCKING,20A,600V,4 POLE,HBL2531CN,HUBBELL</t>
  </si>
  <si>
    <t>9006769</t>
  </si>
  <si>
    <t>LUMBER,2x4x12',PRESS-TREATED,LOWES</t>
  </si>
  <si>
    <t>9006770</t>
  </si>
  <si>
    <t>CPLG,RDCR,FG,3/4"x1/2"NPT,BLACK,SCH 40</t>
  </si>
  <si>
    <t>9006771</t>
  </si>
  <si>
    <t>MTR(G),AC,11.25:1,3/4HP,AR,B56,E430/C0712246N,US-MOTOR</t>
  </si>
  <si>
    <t>9006772</t>
  </si>
  <si>
    <t>GAUGE,PRSR,60PSI,1/4"NPT,20W1005PH02L,ASHCROFT</t>
  </si>
  <si>
    <t>9006773</t>
  </si>
  <si>
    <t>BSHG,PT,QD,SF,2-3/8"</t>
  </si>
  <si>
    <t>9006774</t>
  </si>
  <si>
    <t>CAP,DUST,HOSE,CAM&amp;GRV,TYPE DC,ALUM,3"</t>
  </si>
  <si>
    <t>9006775</t>
  </si>
  <si>
    <t>ELBOW,FG,FEM,45deg,1-1/4" NPT,BLACK,SCH 40</t>
  </si>
  <si>
    <t>9006777</t>
  </si>
  <si>
    <t>NOZZLE,SPRAY,1.8mm,9508,BRASS</t>
  </si>
  <si>
    <t>9006779</t>
  </si>
  <si>
    <t>MTR,AC,1/2HP,1725RPM,56C,230/460V,VBM3538,BALDOR</t>
  </si>
  <si>
    <t>9006781</t>
  </si>
  <si>
    <t>SPRK,SPLIT TAPER,60Q37</t>
  </si>
  <si>
    <t>9006782</t>
  </si>
  <si>
    <t>PRESSNECK,FG,8"ID,11 GA,SS304/316</t>
  </si>
  <si>
    <t>9006783</t>
  </si>
  <si>
    <t>SCREW,SHEET METAL,F/H,PHILLIPS,#10 x 1-1/4"</t>
  </si>
  <si>
    <t>9006785</t>
  </si>
  <si>
    <t>NIPPLE,FG,STEEL,BLACK,SCH 40,1/4"NPT x 3"</t>
  </si>
  <si>
    <t>9006786</t>
  </si>
  <si>
    <t>INSERT,CARBIDE,TURNING,TNMG331-MF2,TP0500,SECO</t>
  </si>
  <si>
    <t>9006787</t>
  </si>
  <si>
    <t>BSHG,PT,QD,SF,1-5/8"</t>
  </si>
  <si>
    <t>9006789</t>
  </si>
  <si>
    <t>FILTER,CRTG,2" MODEL ND10,COLONIAL</t>
  </si>
  <si>
    <t>9006790</t>
  </si>
  <si>
    <t>BRG,FLANGED,4 BOLT,2-15/16",F4B-S2-215R,DODGE</t>
  </si>
  <si>
    <t>9006791</t>
  </si>
  <si>
    <t>CAP SCREW,HEX,GRADE 5,1-1/4"-7 x 4"</t>
  </si>
  <si>
    <t>9006792</t>
  </si>
  <si>
    <t>NIPPLE,FG,CLOSE,PVC,SCH 80,2" NPT</t>
  </si>
  <si>
    <t>9006793</t>
  </si>
  <si>
    <t>CHAIN BREAKER,UP TO 60 CHAIN</t>
  </si>
  <si>
    <t>9006795</t>
  </si>
  <si>
    <t>CONDUIT,FG,NIPPLE,CHASE,DIE CAST,2"</t>
  </si>
  <si>
    <t>9006796</t>
  </si>
  <si>
    <t>NUT,HEX,GRADE 8,M12-1.75</t>
  </si>
  <si>
    <t>9006797</t>
  </si>
  <si>
    <t>SEAL,OIL,1.125"x1.752"x0.25",11138,CHIC-RAWH</t>
  </si>
  <si>
    <t>9006799</t>
  </si>
  <si>
    <t>CONDUIT,FG,NIPPLE,CLOSE,RIGID,DIE CAST,1/2"</t>
  </si>
  <si>
    <t>9006801</t>
  </si>
  <si>
    <t>CPLG HUB,PT,FLANGED,7S,1-1/4"</t>
  </si>
  <si>
    <t>9006802</t>
  </si>
  <si>
    <t>SPRK,SPLIT TAPER,60Q33</t>
  </si>
  <si>
    <t>9006803</t>
  </si>
  <si>
    <t>CRAYON,LUMBER,YELLOW</t>
  </si>
  <si>
    <t>9006804</t>
  </si>
  <si>
    <t>SLEEVE,FG,COMP,1/4",BRASS</t>
  </si>
  <si>
    <t>9006805</t>
  </si>
  <si>
    <t>BRG,PB,2-15/16",EMP-47,SEALMASTER</t>
  </si>
  <si>
    <t>9006806</t>
  </si>
  <si>
    <t>NIPPLE,FG,SS,SCH 40,1-1/2"NPT x 4"</t>
  </si>
  <si>
    <t>9006808</t>
  </si>
  <si>
    <t>SENSOR,PHOTO,EZ-BEAM,S30SN6FF200Q,BANNER</t>
  </si>
  <si>
    <t>9006809</t>
  </si>
  <si>
    <t>TIRE,PNEUMATIC,4.80x4.00</t>
  </si>
  <si>
    <t>9006810</t>
  </si>
  <si>
    <t>SCREW,MACHINE,ROUND,PHILLIPS,#10-24 x 1/2"</t>
  </si>
  <si>
    <t>9006813</t>
  </si>
  <si>
    <t>SEAL,OIL,35x52x08,NATIONAL</t>
  </si>
  <si>
    <t>9006814</t>
  </si>
  <si>
    <t>HOSE,AIR,RUBBER,RED,1/2",150 PSI</t>
  </si>
  <si>
    <t>9006815</t>
  </si>
  <si>
    <t>STEEL,ANGLE,1/4"x1-1/4"x1-1/4"</t>
  </si>
  <si>
    <t>9006816</t>
  </si>
  <si>
    <t>NIPPLE,FG,SS,SCH 40,1/4"NPT x 2-1/2"</t>
  </si>
  <si>
    <t>9006817</t>
  </si>
  <si>
    <t>TEE,FG,1/4" NPT,BRASS</t>
  </si>
  <si>
    <t>9006818</t>
  </si>
  <si>
    <t>PLUG,FG,SQ HEAD,3/8" NPT,GALV</t>
  </si>
  <si>
    <t>9006819</t>
  </si>
  <si>
    <t>PUMP(M),765 GPH,1" IN,1/2" OUT,TE-4-MD-HC,LITTLE-GIANT</t>
  </si>
  <si>
    <t>9006820</t>
  </si>
  <si>
    <t>BRG,FLANGED,4 BOLT,1-11/16",MSF-27,SEALMASTER</t>
  </si>
  <si>
    <t>9006821</t>
  </si>
  <si>
    <t>BRG,FLANGED,4 BOLT,2",SF-32R,SEALMASTER</t>
  </si>
  <si>
    <t>9006823</t>
  </si>
  <si>
    <t>GEAR,SPUR,1-15/16" BORE,1/2" KW,NK-70-B,BOSTON-GEAR</t>
  </si>
  <si>
    <t>9006824</t>
  </si>
  <si>
    <t>SHIM,SS,SIZE D,SS304,D015</t>
  </si>
  <si>
    <t>9006825</t>
  </si>
  <si>
    <t>CAP SCREW,SOCKET,GRADE 5,1"-8 x 3"</t>
  </si>
  <si>
    <t>9006826</t>
  </si>
  <si>
    <t>MODULE,LIGHT,GREEN,ZBVG3,TELEMECANIQU</t>
  </si>
  <si>
    <t>9006827</t>
  </si>
  <si>
    <t>CRAYON,LUMBER,BLACK</t>
  </si>
  <si>
    <t>9006830</t>
  </si>
  <si>
    <t>CAP SCREW,SOCKET,GRADE 8,1/2"-13 x 1-1/2"</t>
  </si>
  <si>
    <t>9006831</t>
  </si>
  <si>
    <t>CONN,2 WAY,SIZE 600V,RED,350MCM</t>
  </si>
  <si>
    <t>9006832</t>
  </si>
  <si>
    <t>SPRK,TAPER,60BTL12</t>
  </si>
  <si>
    <t>9006833</t>
  </si>
  <si>
    <t>STEEL,BAR,FLAT,HOT ROLLED,1-1/4"x2"</t>
  </si>
  <si>
    <t>9006834</t>
  </si>
  <si>
    <t>SPRK,BORE TO SIZE,40BS25,1-3/16"</t>
  </si>
  <si>
    <t>9006835</t>
  </si>
  <si>
    <t>BELT,SYNCHRONOUS,POWERGRIP,8JMC,GATES</t>
  </si>
  <si>
    <t>9006837</t>
  </si>
  <si>
    <t>BRG,FLANGED,4 BOLT,1-1/8",SF-18R,SEALMASTER</t>
  </si>
  <si>
    <t>9006838</t>
  </si>
  <si>
    <t>SPRK,FINISHED BORE,5060</t>
  </si>
  <si>
    <t>9006840</t>
  </si>
  <si>
    <t>BRG BLOCK,FILM,SHAFT,111707,ARPAC</t>
  </si>
  <si>
    <t>9006841</t>
  </si>
  <si>
    <t>SPRK,SPLIT TAPER,H50Q23</t>
  </si>
  <si>
    <t>9006842</t>
  </si>
  <si>
    <t>SPRK,BORE TO SIZE,80BS36,1-7/8"</t>
  </si>
  <si>
    <t>9006843</t>
  </si>
  <si>
    <t>SHV,QD BSHG,2 GRV,2B64SDS</t>
  </si>
  <si>
    <t>9006844</t>
  </si>
  <si>
    <t>SWITCH,TOGGLE,AC,15A,120-277V,1 POLE</t>
  </si>
  <si>
    <t>9006845</t>
  </si>
  <si>
    <t>STAINLESS STEEL,BAR,FLAT,SS316,3-1/2"x7"</t>
  </si>
  <si>
    <t>9006846</t>
  </si>
  <si>
    <t>SPRK,TAPER,40BTL15</t>
  </si>
  <si>
    <t>9006848</t>
  </si>
  <si>
    <t>SPRK,FINISHED BORE,6054</t>
  </si>
  <si>
    <t>9006849</t>
  </si>
  <si>
    <t>BRG,4 BOLT,1",LT1000,DODGE</t>
  </si>
  <si>
    <t>9006850</t>
  </si>
  <si>
    <t>TERMINAL BLOCK,PRSR PLATE,600V,55A,1492-CA1,ALLE-BRAD</t>
  </si>
  <si>
    <t>9006851</t>
  </si>
  <si>
    <t>SPEED RDCR,INLINE,5.062:1,RHD5/BS,KOELLMAN</t>
  </si>
  <si>
    <t>9006852</t>
  </si>
  <si>
    <t>COLLAR,SHAFT,2 PC,2",SETSCREW,BLACK</t>
  </si>
  <si>
    <t>9006853</t>
  </si>
  <si>
    <t>PUMP PART,STUD,02-6150-08,WILDEN-PUMP</t>
  </si>
  <si>
    <t>9006854</t>
  </si>
  <si>
    <t>BRG,PB,2 BOLT,1-3/16",MP-19,SEALMASTER</t>
  </si>
  <si>
    <t>9006856</t>
  </si>
  <si>
    <t>SPRK,SPLIT TAPER,H50Q28</t>
  </si>
  <si>
    <t>9006857</t>
  </si>
  <si>
    <t>INLET,#2,57394-M1,PART SPV 181-1-1/2",SVEDALA-IND</t>
  </si>
  <si>
    <t>9006858</t>
  </si>
  <si>
    <t>NIPPLE,FG,SS,SCH 40,1/8"NPT x 3"</t>
  </si>
  <si>
    <t>9006859</t>
  </si>
  <si>
    <t>HOLESAW,3"</t>
  </si>
  <si>
    <t>9006860</t>
  </si>
  <si>
    <t>STARTER,COIL,120V,NEMA,31041-400-42,SQUARE-D</t>
  </si>
  <si>
    <t>9006861</t>
  </si>
  <si>
    <t>LAMP,MINI,DL1CE 024</t>
  </si>
  <si>
    <t>9006862</t>
  </si>
  <si>
    <t>PLUG,FG,PVC,NPT,1",SCH 80</t>
  </si>
  <si>
    <t>9006866</t>
  </si>
  <si>
    <t>COVER,CONDUIT BODY,1"</t>
  </si>
  <si>
    <t>9006867</t>
  </si>
  <si>
    <t>SWITCH,LIMIT,XCK-L ENCLOSURE,ZCK-L1HZ,C0128,TELEMECANIQU</t>
  </si>
  <si>
    <t>9006868</t>
  </si>
  <si>
    <t>ELBOW,FG,FEM,90deg,1-1/2" NPT,GALV,SCH 80</t>
  </si>
  <si>
    <t>9006869</t>
  </si>
  <si>
    <t>BSHG,PT,QD,F,2-5/16"</t>
  </si>
  <si>
    <t>9006872</t>
  </si>
  <si>
    <t>STEEL,BAR,FLAT,HOT ROLLED,3/4"x4-1/2"</t>
  </si>
  <si>
    <t>9006873</t>
  </si>
  <si>
    <t>CONDUIT,FG,HUB,THREAD,RIGID,DIE CAST,1/2"</t>
  </si>
  <si>
    <t>9006874</t>
  </si>
  <si>
    <t>CYLINDER,PNU,4"x8",J0133C1,MOSIER</t>
  </si>
  <si>
    <t>9006875</t>
  </si>
  <si>
    <t>CAP SCREW,SOCKET,SS316,5/8"-11 x 2-1/2"</t>
  </si>
  <si>
    <t>9006876</t>
  </si>
  <si>
    <t>VALVE,GATE,3/8" NPT,800 CWP,F-P</t>
  </si>
  <si>
    <t>9006877</t>
  </si>
  <si>
    <t>VALVE,GLOBE,1-1/2" NPT,150 SWP,BRASS</t>
  </si>
  <si>
    <t>9006878</t>
  </si>
  <si>
    <t>TIP,CUTTING,SIZE 3,6290-3,HARRIS</t>
  </si>
  <si>
    <t>9006879</t>
  </si>
  <si>
    <t>BSHG,RDCR,FG,NPT,1/4"x1/8",GALV</t>
  </si>
  <si>
    <t>9006880</t>
  </si>
  <si>
    <t>BELT,V,B146,21/32"x13/32"x149"</t>
  </si>
  <si>
    <t>9006883</t>
  </si>
  <si>
    <t>STAINLESS STEEL,KEYSTOCK,SS304,3/8"x3/8"</t>
  </si>
  <si>
    <t>9006884</t>
  </si>
  <si>
    <t>9006887</t>
  </si>
  <si>
    <t>COLLAR,SHAFT,2 PC,1-15/16",SETSCREW,BLACK</t>
  </si>
  <si>
    <t>9006888</t>
  </si>
  <si>
    <t>LIGHT BULB,QUARTZ,500 W,QL-505,HUBBELL</t>
  </si>
  <si>
    <t>9006889</t>
  </si>
  <si>
    <t>BSHG,PT,QD,JA,1/2"</t>
  </si>
  <si>
    <t>9006890</t>
  </si>
  <si>
    <t>GEAR,SPUR,14-1/2deg PRSR,1-15/16",C442,MARTIN</t>
  </si>
  <si>
    <t>9006893</t>
  </si>
  <si>
    <t>CPLG ELEMENT,PT,JS4N,SPIDER,BROWNING</t>
  </si>
  <si>
    <t>9006894</t>
  </si>
  <si>
    <t>STEEL,PLATE,HOT ROLLED,7/8"x4'x8'</t>
  </si>
  <si>
    <t>9006895</t>
  </si>
  <si>
    <t>BLADE,BANDSAW,3/4"x8' 11",10 TPI</t>
  </si>
  <si>
    <t>9006896</t>
  </si>
  <si>
    <t>SPRINKLER HEAD,1/2"NPT,74degC,SSUDI,G-UPRIGHT</t>
  </si>
  <si>
    <t>9006897</t>
  </si>
  <si>
    <t>PIPE,PVC,STRAIGHT,12"x6",WELD</t>
  </si>
  <si>
    <t>9006898</t>
  </si>
  <si>
    <t>PIGTAIL,FG,1/4" NPT,SCH 40</t>
  </si>
  <si>
    <t>9006899</t>
  </si>
  <si>
    <t>BSHG,RDCR,FG,NPT,1-1/4"x1/2",SS304/316</t>
  </si>
  <si>
    <t>9006901</t>
  </si>
  <si>
    <t>CAP SCREW,SOCKET,GRADE 8,1"-8 x 6"</t>
  </si>
  <si>
    <t>9006902</t>
  </si>
  <si>
    <t>BRG,CUP,ROLLER,1.9"D,B5235,MATHEWS</t>
  </si>
  <si>
    <t>9006903</t>
  </si>
  <si>
    <t>BRG,BALL,40mm,6208</t>
  </si>
  <si>
    <t>9006904</t>
  </si>
  <si>
    <t>FUSE,TIME DELAY,MIDGET,2A,600V,LP-CC-2,BUSSMANN</t>
  </si>
  <si>
    <t>9006905</t>
  </si>
  <si>
    <t>CPLG,FG,1-1/2" NPT,GALV,150LB</t>
  </si>
  <si>
    <t>9006906</t>
  </si>
  <si>
    <t>CPLG,RDCR,FG,1/4"x1/4"JIC,90deg,FLARED</t>
  </si>
  <si>
    <t>9006907</t>
  </si>
  <si>
    <t>CPLG HUB,PT,L050,5/16",LOVEJOY</t>
  </si>
  <si>
    <t>9006908</t>
  </si>
  <si>
    <t>VALVE,SOL,253SA415K,NUMATICS</t>
  </si>
  <si>
    <t>9006909</t>
  </si>
  <si>
    <t>SPRK,QD BSHG,60SK30H</t>
  </si>
  <si>
    <t>9006911</t>
  </si>
  <si>
    <t>SHV,QD BSHG,2 GRV,2B56SDS</t>
  </si>
  <si>
    <t>9006912</t>
  </si>
  <si>
    <t>SPRK,SPLIT TAPER,51P24,3/4"</t>
  </si>
  <si>
    <t>9006913</t>
  </si>
  <si>
    <t>FLEX LINE,GAS,1/2",STEEL</t>
  </si>
  <si>
    <t>9006914</t>
  </si>
  <si>
    <t>VALVE,SOL,AIR,130B-111CCAA,MAC-VALVE</t>
  </si>
  <si>
    <t>9006915</t>
  </si>
  <si>
    <t>CONDUIT,FG,CONN,THREADLESS,1/2"</t>
  </si>
  <si>
    <t>9006916</t>
  </si>
  <si>
    <t>SHOCK ABSORBER,AIR,4x8,FS,537874,ATLAS-COPCO</t>
  </si>
  <si>
    <t>9006917</t>
  </si>
  <si>
    <t>LIGHT BULB,H-PRSR,SODIUM,250W,LU250</t>
  </si>
  <si>
    <t>9006919</t>
  </si>
  <si>
    <t>BSHG,PT,TAPERLOCK,XTB25,2-7/16"</t>
  </si>
  <si>
    <t>9006920</t>
  </si>
  <si>
    <t>SPRK,QD BSHG,40SH20H</t>
  </si>
  <si>
    <t>9006922</t>
  </si>
  <si>
    <t>CONDUIT BODY,T,RIGID/IMC,1/2",MALLEABLE IRON</t>
  </si>
  <si>
    <t>9006923</t>
  </si>
  <si>
    <t>BELT,V,BX68,21/32"x13/32"x71"</t>
  </si>
  <si>
    <t>9006924</t>
  </si>
  <si>
    <t>HANGER,PIPE,CLEVIS,8",STEEL</t>
  </si>
  <si>
    <t>9006925</t>
  </si>
  <si>
    <t>STENCIL,4","CONDENSATE",MYLAR</t>
  </si>
  <si>
    <t>9006926</t>
  </si>
  <si>
    <t>CORDSET,90deg,FEM,3PIN,889P-P3AB-5,ALLE-BRAD</t>
  </si>
  <si>
    <t>9006927</t>
  </si>
  <si>
    <t>SWITCH,ON-OFF,LE001,181,BOSCH</t>
  </si>
  <si>
    <t>9006928</t>
  </si>
  <si>
    <t>CAP SCREW,HEX,GRADE 5,1/4"-20 x 5"</t>
  </si>
  <si>
    <t>9006929</t>
  </si>
  <si>
    <t>SPEED RDCR,INLINE,FLANGED,HELICAL,10:1,F622B-10-B7,BOSTON-GEAR</t>
  </si>
  <si>
    <t>9006931</t>
  </si>
  <si>
    <t>WASHER,LOCK,SS304,M22</t>
  </si>
  <si>
    <t>9006932</t>
  </si>
  <si>
    <t>WHEEL,GRINDING,7"</t>
  </si>
  <si>
    <t>9006933</t>
  </si>
  <si>
    <t>SEAL,OIL,55mmx75mmx8mm,21625,CHIC-RAWH</t>
  </si>
  <si>
    <t>9006934</t>
  </si>
  <si>
    <t>BATTERY,9V,ALKALINE</t>
  </si>
  <si>
    <t>9006935</t>
  </si>
  <si>
    <t>COLLAR,THREAD,1 PC,2-7/16",NC,ZINC</t>
  </si>
  <si>
    <t>9006936</t>
  </si>
  <si>
    <t>SCREW,MACHINE,ROUND,PHILLIPS,#10-24 x 1-1/4"</t>
  </si>
  <si>
    <t>9006937</t>
  </si>
  <si>
    <t>SPRK,TAPER,35BTB30</t>
  </si>
  <si>
    <t>9006938</t>
  </si>
  <si>
    <t>REGULATOR,AIR,100PSI,B74G-3AK-AD3-RMG,NORGREN</t>
  </si>
  <si>
    <t>9006939</t>
  </si>
  <si>
    <t>BIT,DRILL,HSS,#25</t>
  </si>
  <si>
    <t>9006940</t>
  </si>
  <si>
    <t>CLAMP,HOSE,GEAR,SS,3" - 3-1/4"</t>
  </si>
  <si>
    <t>9006941</t>
  </si>
  <si>
    <t>VALVE,Y-STRAINER,BRASS,1" NPT,150 SWP</t>
  </si>
  <si>
    <t>9006942</t>
  </si>
  <si>
    <t>BRG,SLEEVE,BRONZE,1/2"x3/4"x1"</t>
  </si>
  <si>
    <t>9006943</t>
  </si>
  <si>
    <t>EMERY CLOTH,100 GRIT,2" WIDE</t>
  </si>
  <si>
    <t>9006944</t>
  </si>
  <si>
    <t>TAP SET,HSS,5/8"-11</t>
  </si>
  <si>
    <t>9006945</t>
  </si>
  <si>
    <t>BRG,BALL,20mm,6204-DDU-AV2-S,NSK-RHP</t>
  </si>
  <si>
    <t>9006946</t>
  </si>
  <si>
    <t>HUB,PT,SURE-FLEX,5JEM</t>
  </si>
  <si>
    <t>9006947</t>
  </si>
  <si>
    <t>CIRCUIT BREAKER,20A,120/240V,1 POLE,QO120,SQUARE-D</t>
  </si>
  <si>
    <t>9006948</t>
  </si>
  <si>
    <t>COUPLER,FG,QC,MALE,CP37</t>
  </si>
  <si>
    <t>9006949</t>
  </si>
  <si>
    <t>TAG,LOCKOUT,DO NOT OPERATE</t>
  </si>
  <si>
    <t>9006950</t>
  </si>
  <si>
    <t>TORQUE LIMITER,3/4" B,250 A-1,465708,MORSE</t>
  </si>
  <si>
    <t>9006951</t>
  </si>
  <si>
    <t>NIPPLE,FG,STEEL,BLACK,SCH 80,3/4"NPT x 3-1/2"</t>
  </si>
  <si>
    <t>9006952</t>
  </si>
  <si>
    <t>BIT,DRILL,HSS,3/8"</t>
  </si>
  <si>
    <t>9006953</t>
  </si>
  <si>
    <t>GREASE FG,45deg,1/8" NPT,SS304</t>
  </si>
  <si>
    <t>9006954</t>
  </si>
  <si>
    <t>SPRK,SPLIT TAPER,H100Q18</t>
  </si>
  <si>
    <t>9006955</t>
  </si>
  <si>
    <t>SCREW,SHEET METAL,HEX,#8 x 1-1/2"</t>
  </si>
  <si>
    <t>9006956</t>
  </si>
  <si>
    <t>CPLG,RDCR,FG,1-3/8"x3/8",SOCKET,PVC,SCH 80</t>
  </si>
  <si>
    <t>9006957</t>
  </si>
  <si>
    <t>SHV,QD BSHG,4 GRV,4C80E</t>
  </si>
  <si>
    <t>9006958</t>
  </si>
  <si>
    <t>MTR,AC,5HP,3450RPM,184T,230/460V,TEFC,M3613T,BALDOR</t>
  </si>
  <si>
    <t>9006960</t>
  </si>
  <si>
    <t>BELT,V,B199,21/32"x13/32"x202"</t>
  </si>
  <si>
    <t>9006961</t>
  </si>
  <si>
    <t>BRG,INSERT,3-218,SEALMASTER</t>
  </si>
  <si>
    <t>9006962</t>
  </si>
  <si>
    <t>SPEED RDCR,WORM,40:1,WM 5 H40,RENOLD</t>
  </si>
  <si>
    <t>9006963</t>
  </si>
  <si>
    <t>BELT,V,B124,21/32"x13/32"x127"</t>
  </si>
  <si>
    <t>9006964</t>
  </si>
  <si>
    <t>BRG,TAKE UP,1-15/16",MST-31,SEALMASTER</t>
  </si>
  <si>
    <t>9006966</t>
  </si>
  <si>
    <t>SPEED RDCR,90deg,25:1,MR94878 YT ZT,DODGE</t>
  </si>
  <si>
    <t>9006967</t>
  </si>
  <si>
    <t>STAINLESS STEEL,TUBE,RECT,SS304,1/4"x6"x8"</t>
  </si>
  <si>
    <t>9006969</t>
  </si>
  <si>
    <t>SPEED RDCR,WORM,FLANGE,10:1,F713E-10-B5-G,BOSTON-GEAR</t>
  </si>
  <si>
    <t>9006970</t>
  </si>
  <si>
    <t>LIGHT BULB,FLOOD,90W,130V,HALOGEN,PAR38 FL</t>
  </si>
  <si>
    <t>9006972</t>
  </si>
  <si>
    <t>HOSE,AIR/WATER,3/8" ID</t>
  </si>
  <si>
    <t>9006973</t>
  </si>
  <si>
    <t>RING,ANVIL,CHROME,10-3/16"ODx5-1/8",HAUSNER</t>
  </si>
  <si>
    <t>9006974</t>
  </si>
  <si>
    <t>CPLG,PT,JAW,L190x1-15/16",LOVEJOY</t>
  </si>
  <si>
    <t>9006975</t>
  </si>
  <si>
    <t>BRG HOUSING,PB,518,SKF</t>
  </si>
  <si>
    <t>9006976</t>
  </si>
  <si>
    <t>SWITCH,SAFETY,30A,CHU361,NON-FUSIBLE,SQUARE-D</t>
  </si>
  <si>
    <t>9006978</t>
  </si>
  <si>
    <t>COATING,RUBBER,OUTLAST</t>
  </si>
  <si>
    <t>9006979</t>
  </si>
  <si>
    <t>SPRK,SPLIT TAPER,100R24</t>
  </si>
  <si>
    <t>9006980</t>
  </si>
  <si>
    <t>SPRK,BORE TO SIZE,60BS17,1"</t>
  </si>
  <si>
    <t>9006981</t>
  </si>
  <si>
    <t>SPRK,TAPER,80BTB20H</t>
  </si>
  <si>
    <t>9006982</t>
  </si>
  <si>
    <t>BIT,DRILL,SLOT,5/16",2 FLUTE,THREADED</t>
  </si>
  <si>
    <t>9006983</t>
  </si>
  <si>
    <t>PUMP PART,SEAL,MECH,GS1250,GORMAN-RUPP</t>
  </si>
  <si>
    <t>9006984</t>
  </si>
  <si>
    <t>RUNG,LADDER,2"W,GALV</t>
  </si>
  <si>
    <t>9006986</t>
  </si>
  <si>
    <t>NIPPLE,FG,STEEL,GALV,SCH 40,1-1/2"NPT x 3"</t>
  </si>
  <si>
    <t>9006987</t>
  </si>
  <si>
    <t>MTR,AC,5HP,125RPM,784T-24,STERLING</t>
  </si>
  <si>
    <t>9006988</t>
  </si>
  <si>
    <t>HOSE,SS BRAID,2"x12",MALE PIPE ENDS</t>
  </si>
  <si>
    <t>9006989</t>
  </si>
  <si>
    <t>CPLG,RDCR,FG,1-1/2"x1"NPT,GALV,SCH 40</t>
  </si>
  <si>
    <t>9006990</t>
  </si>
  <si>
    <t>MTR,AC,7-1/2HP,1755RPM,213T,208/460V,150157-5,GE</t>
  </si>
  <si>
    <t>9006991</t>
  </si>
  <si>
    <t>CAP SCREW,HEX,GRADE 8,3/8"-24 x 2"</t>
  </si>
  <si>
    <t>9006992</t>
  </si>
  <si>
    <t>BELT,POLYCHAIN,14MGT-3304-68,GATES</t>
  </si>
  <si>
    <t>9006993</t>
  </si>
  <si>
    <t>BRG,BALL,30mm,6206-2Z,SKF</t>
  </si>
  <si>
    <t>9006997</t>
  </si>
  <si>
    <t>BRG,PB,1-15/16",BMA2115,REXNORD-CORP</t>
  </si>
  <si>
    <t>9006998</t>
  </si>
  <si>
    <t>RETAINING RING,INTERNAL,1-11/16"</t>
  </si>
  <si>
    <t>9007002</t>
  </si>
  <si>
    <t>SPEED RDCR,WORM,FLANGE,50:1,F724-50-B5-J,BOSTON-GEAR</t>
  </si>
  <si>
    <t>9007003</t>
  </si>
  <si>
    <t>CABLE,COMMUNICATION,24/1C,300V,9264,BELDEN</t>
  </si>
  <si>
    <t>9007004</t>
  </si>
  <si>
    <t>CPLG,FG,1/2" NPT,BLACK,150LB</t>
  </si>
  <si>
    <t>9007006</t>
  </si>
  <si>
    <t>CAP SCREW,HEX,SS304,7/16"-14 x 1-1/2"</t>
  </si>
  <si>
    <t>9007007</t>
  </si>
  <si>
    <t>BRG CUP,TAPER,DBL,6-3/8"OD,OD GRV &amp; HOLES,752D,TIMKEN</t>
  </si>
  <si>
    <t>9007008</t>
  </si>
  <si>
    <t>NIPPLE,FG,STEEL,BLACK,SCH 40,1"NPT x 1"</t>
  </si>
  <si>
    <t>9007009</t>
  </si>
  <si>
    <t>SPRING,HBV,W206641-000,ROMATEC</t>
  </si>
  <si>
    <t>9007010</t>
  </si>
  <si>
    <t>TAP SET,HSS,6-32</t>
  </si>
  <si>
    <t>9007011</t>
  </si>
  <si>
    <t>PACKING,SB A01081A14,PUMP 3196,GOULD-PUMP</t>
  </si>
  <si>
    <t>9007012</t>
  </si>
  <si>
    <t>BELT,V,BP93</t>
  </si>
  <si>
    <t>9007013</t>
  </si>
  <si>
    <t>SPRK,MIN BORE,80B16</t>
  </si>
  <si>
    <t>9007014</t>
  </si>
  <si>
    <t>PIN,COTTER,1/16"x1-1/4"</t>
  </si>
  <si>
    <t>9007015</t>
  </si>
  <si>
    <t>SPRK,SPLIT TAPER,80Q45</t>
  </si>
  <si>
    <t>9007016</t>
  </si>
  <si>
    <t>RELAY,OVERLOAD,THERMAL UNIT,B 1.88,SQUARE-D</t>
  </si>
  <si>
    <t>9007017</t>
  </si>
  <si>
    <t>BOLT,SHOULDER,HEX,1/2"-13 x 2"</t>
  </si>
  <si>
    <t>9007018</t>
  </si>
  <si>
    <t>WIRE,NEOPRENE,14/3,300V,YELLOW,110 HD</t>
  </si>
  <si>
    <t>9007019</t>
  </si>
  <si>
    <t>BSHG,PT,SPLIT,R1,1-7/8"</t>
  </si>
  <si>
    <t>9007020</t>
  </si>
  <si>
    <t>COUPLER,HOSE,CAM&amp;GRV,TYPE D,SS,4"</t>
  </si>
  <si>
    <t>9007021</t>
  </si>
  <si>
    <t>NIPPLE,FG,STEEL,GALV,SCH 40,1"NPT x 4-1/2"</t>
  </si>
  <si>
    <t>9007022</t>
  </si>
  <si>
    <t>CPLG SLEEVE,PT,4JE</t>
  </si>
  <si>
    <t>9007023</t>
  </si>
  <si>
    <t>SPRK,QD BSHG,100E25</t>
  </si>
  <si>
    <t>9007024</t>
  </si>
  <si>
    <t>CPLG HUB,PT,FLANGED,7S,1-3/8"</t>
  </si>
  <si>
    <t>9007025</t>
  </si>
  <si>
    <t>CPLG SLEEVE,PT,7E,NEOPRENE SPIDER</t>
  </si>
  <si>
    <t>9007026</t>
  </si>
  <si>
    <t>REGULATOR,ACETYLENE TANK,25-25-510,HARRIS</t>
  </si>
  <si>
    <t>9007027</t>
  </si>
  <si>
    <t>9007028</t>
  </si>
  <si>
    <t>REPAIR KIT,ROTARY UNION,OIL,LH,3/4",9075-020B-125,DEUBLIN</t>
  </si>
  <si>
    <t>9007029</t>
  </si>
  <si>
    <t>BRG,INSERT,1-7/16",3-17,SEALMASTER</t>
  </si>
  <si>
    <t>9007032</t>
  </si>
  <si>
    <t>CPLG,RDCR,FG,2"x1/8"NPT,SS304/316,SCH 40</t>
  </si>
  <si>
    <t>9007033</t>
  </si>
  <si>
    <t>CPLG FLANGE,PT,SPACER,8SC35,DODGE</t>
  </si>
  <si>
    <t>9007034</t>
  </si>
  <si>
    <t>SPRK,QD BSHG,40SK112</t>
  </si>
  <si>
    <t>9007035</t>
  </si>
  <si>
    <t>BRG,PB,2 BOLT,2-3/16",MPD-35,SEALMASTER</t>
  </si>
  <si>
    <t>9007037</t>
  </si>
  <si>
    <t>ELECTRODE,WELDING,3/32",SS316-L</t>
  </si>
  <si>
    <t>9007038</t>
  </si>
  <si>
    <t>ROD GLAND CRTG KIT,1",NITRILE,RG02MA0101,PARKER</t>
  </si>
  <si>
    <t>9007039</t>
  </si>
  <si>
    <t>BIT,DRILL,HSS,11/16",1/2" SHANK</t>
  </si>
  <si>
    <t>9007040</t>
  </si>
  <si>
    <t>CHAIN LINK,CONN,60,SS</t>
  </si>
  <si>
    <t>9007041</t>
  </si>
  <si>
    <t>SEAL,OIL,0.75"x1.499"x0.25",7573,CHIC-RAWH</t>
  </si>
  <si>
    <t>9007042</t>
  </si>
  <si>
    <t>STRAIGHT,FG,DRIVE TYPE,3/16"</t>
  </si>
  <si>
    <t>9007043</t>
  </si>
  <si>
    <t>CONN,2 WAY,SIZE 3/0,600V,ORANGE</t>
  </si>
  <si>
    <t>9007045</t>
  </si>
  <si>
    <t>SWITCH,SAFETY,200A,CHU364,NON-FUSIBLE,SQUARE-D</t>
  </si>
  <si>
    <t>9007047</t>
  </si>
  <si>
    <t>BELT,V,B103,21/32"x13/32"x106"</t>
  </si>
  <si>
    <t>9007048</t>
  </si>
  <si>
    <t>PUMP PART,GASKET,HEAD,L-LQ-LL,3-312-002-999,VIKING-PUMP</t>
  </si>
  <si>
    <t>9007049</t>
  </si>
  <si>
    <t>CONDUIT CLAMP BACK,1 HOLE,1/2",MALEABLE IRON</t>
  </si>
  <si>
    <t>9007050</t>
  </si>
  <si>
    <t>CLAMP,PIPE,90deg,1/2",LT</t>
  </si>
  <si>
    <t>9007051</t>
  </si>
  <si>
    <t>BRG,TAKE UP,2-7/16",STU1000NE,BROWNING</t>
  </si>
  <si>
    <t>9007052</t>
  </si>
  <si>
    <t>BRG,PB,2-7/16",EMP-39,SEALMASTER</t>
  </si>
  <si>
    <t>9007053</t>
  </si>
  <si>
    <t>SEAL KIT,PISTON,2",BUNA-N,PK2002A001,PARKER</t>
  </si>
  <si>
    <t>9007054</t>
  </si>
  <si>
    <t>SET SCREW,SQ,CUP PNT,3/8"-16 x 1-1/2"</t>
  </si>
  <si>
    <t>9007057</t>
  </si>
  <si>
    <t>COLLAR,SHAFT,2 PC,8",SETSCREW,BLACK</t>
  </si>
  <si>
    <t>9007058</t>
  </si>
  <si>
    <t>PLATE,B-MNTING,B80159,NORGEN CYLINDER,CPI</t>
  </si>
  <si>
    <t>9007059</t>
  </si>
  <si>
    <t>BRG,BALL,70mm,6314-2Z,SKF</t>
  </si>
  <si>
    <t>9007060</t>
  </si>
  <si>
    <t>TORQUE TAMER,50x1-1/8",DODGE</t>
  </si>
  <si>
    <t>9007061</t>
  </si>
  <si>
    <t>FUSE CLIP,KLIPLOCK,SIZE 4,TRICO</t>
  </si>
  <si>
    <t>9007062</t>
  </si>
  <si>
    <t>RHEOSTAT,4500 OHM,150W,RLS4K5,OHMITE</t>
  </si>
  <si>
    <t>9007063</t>
  </si>
  <si>
    <t>ADAPTER,HOSE,CAM&amp;GRV,45deg,SWIVEL,ALUM,4"x5"</t>
  </si>
  <si>
    <t>9007064</t>
  </si>
  <si>
    <t>VALVE,GATE,1-1/2" NPT,150 SWP,BRASS</t>
  </si>
  <si>
    <t>9007065</t>
  </si>
  <si>
    <t>ELBOW,FG,FEM,90deg,3/4" NPT,BLACK,300LB</t>
  </si>
  <si>
    <t>9007066</t>
  </si>
  <si>
    <t>UNION,FG,1/4" NPT,GALV,SCH 40</t>
  </si>
  <si>
    <t>9007067</t>
  </si>
  <si>
    <t>SPRK,TAPER,60BTB17H</t>
  </si>
  <si>
    <t>9007069</t>
  </si>
  <si>
    <t>FUSE,TIME DELAY,MIDGET,30A,600V,FNQ-R-30,BUSSMANN</t>
  </si>
  <si>
    <t>9007070</t>
  </si>
  <si>
    <t>BLADE,BANDSAW,BI-METAL,1/2"x.02"x44-7/8",18 TPI</t>
  </si>
  <si>
    <t>9007071</t>
  </si>
  <si>
    <t>MTR,AC,3HP,1160RPM,213T,230/460V,TEFC,M3704T,BALDOR</t>
  </si>
  <si>
    <t>9007072</t>
  </si>
  <si>
    <t>BLANKS,SNAP IN,1",APPL-ELEC</t>
  </si>
  <si>
    <t>9007073</t>
  </si>
  <si>
    <t>LIGHT BULB,M-HAL,MULTI-VAPOR,R250,MVR 250/U,GE</t>
  </si>
  <si>
    <t>9007074</t>
  </si>
  <si>
    <t>ANCHOR,CONC,STUD,3/4"x8"</t>
  </si>
  <si>
    <t>9007075</t>
  </si>
  <si>
    <t>ELBOW,FG,FEM,90deg,1/4" NPT,BLACK,150LB</t>
  </si>
  <si>
    <t>9007076</t>
  </si>
  <si>
    <t>COVER,OUTLET BOX,SQ,4",52-C-3,STEEL-CITY</t>
  </si>
  <si>
    <t>9007077</t>
  </si>
  <si>
    <t>CYLINDER,PNU,150 PSI,SONC34951,C/1025/FR/7.5/Z/SP,NORGREN</t>
  </si>
  <si>
    <t>9007082</t>
  </si>
  <si>
    <t>PUMP PART,RING,SNAP,04-2650-03,WILDEN-PUMP</t>
  </si>
  <si>
    <t>9007083</t>
  </si>
  <si>
    <t>PACKING GLAND,STEEL,587003</t>
  </si>
  <si>
    <t>9007084</t>
  </si>
  <si>
    <t>GREASE FG,45deg,1/8" NPT,ZINC</t>
  </si>
  <si>
    <t>9007085</t>
  </si>
  <si>
    <t>SEAL,OIL,22mmx35mmx7mm,8515,CHIC-RAWH</t>
  </si>
  <si>
    <t>9007087</t>
  </si>
  <si>
    <t>FUSE,FAST ACTING,CERAMIC,5A,250V,ABC-5,BUSSMANN</t>
  </si>
  <si>
    <t>9007088</t>
  </si>
  <si>
    <t>NUT,HEX,GRADE 8,3/4"-18</t>
  </si>
  <si>
    <t>9007090</t>
  </si>
  <si>
    <t>ELBOW,FG,PVC,45deg,3" NPT,SCH 80</t>
  </si>
  <si>
    <t>9007092</t>
  </si>
  <si>
    <t>REPAIR KIT,ROTARY UNION,WATER,257-000-B-020,DEUBLIN</t>
  </si>
  <si>
    <t>9007093</t>
  </si>
  <si>
    <t>BELT,V,B82,21/32"x13/32"x85"</t>
  </si>
  <si>
    <t>9007094</t>
  </si>
  <si>
    <t>SET SCREW,SOCKET,CUP PNT,#8-32 x 1/4"</t>
  </si>
  <si>
    <t>9007095</t>
  </si>
  <si>
    <t>VALVE,BALL,3/8" NPT,2000 CWP,SS316,F-P,H-DTY</t>
  </si>
  <si>
    <t>9007096</t>
  </si>
  <si>
    <t>SPRK,S/O,BS-1-15/16</t>
  </si>
  <si>
    <t>9007097</t>
  </si>
  <si>
    <t>CONTROLLER,TEMP,UDC3200-CE-000R-110-00000-00-0,HONEYWELL</t>
  </si>
  <si>
    <t>9007100</t>
  </si>
  <si>
    <t>ELBOW,FG,FEM,90deg,3/4"NPT,SS304/316,SCH 40</t>
  </si>
  <si>
    <t>9007101</t>
  </si>
  <si>
    <t>GAUGE,DRUM LEVEL INDICATOR,LD-45 A</t>
  </si>
  <si>
    <t>9007103</t>
  </si>
  <si>
    <t>SLEEVE,3/16",60M-3,BRASS,ARROW</t>
  </si>
  <si>
    <t>9007104</t>
  </si>
  <si>
    <t>SHV,QD BSHG,1 GRV,1B64SDS</t>
  </si>
  <si>
    <t>9007105</t>
  </si>
  <si>
    <t>SCREW,TAPPING,P/H,ZINC,#6 x 1"</t>
  </si>
  <si>
    <t>9007106</t>
  </si>
  <si>
    <t>CLAMP,HOSE,GEAR,SS,4-1/8" - 7"</t>
  </si>
  <si>
    <t>9007107</t>
  </si>
  <si>
    <t>SPRK,SPLIT TAPER,60P16</t>
  </si>
  <si>
    <t>9007109</t>
  </si>
  <si>
    <t>SPEED RDCR,INLINE,11:1,C0420 WAN 56C,DAVID-BROWN</t>
  </si>
  <si>
    <t>9007110</t>
  </si>
  <si>
    <t>SEAL,OIL,410989/U8,NATIONAL</t>
  </si>
  <si>
    <t>9007111</t>
  </si>
  <si>
    <t>NIPPLE,FG,SHORT,STEEL,GALV,SCH 40,1/2"NPT x 3"</t>
  </si>
  <si>
    <t>9007112</t>
  </si>
  <si>
    <t>THERMOCOUPLE EXT,TYPE KX,20GA,YELLOW</t>
  </si>
  <si>
    <t>9007113</t>
  </si>
  <si>
    <t>FILTER,OIL,921999,PNEUTECH,PARKER</t>
  </si>
  <si>
    <t>9007115</t>
  </si>
  <si>
    <t>RELAY,OVERLOAD,THERMAL UNIT,B 15.5,SQUARE-D</t>
  </si>
  <si>
    <t>9007116</t>
  </si>
  <si>
    <t>SILICONE,CLEAR,ALL PURPOSE</t>
  </si>
  <si>
    <t>9007117</t>
  </si>
  <si>
    <t>VALVE,SAMPLING,3/4"x1/2",12" L,FIGURE 9115,FETTEROLF</t>
  </si>
  <si>
    <t>9007118</t>
  </si>
  <si>
    <t>UNION,FG,COMP,M,5/16"x5/16",BRASS</t>
  </si>
  <si>
    <t>9007119</t>
  </si>
  <si>
    <t>SPRK,TAPER,50BTB14</t>
  </si>
  <si>
    <t>9007121</t>
  </si>
  <si>
    <t>BRG,TAKE UP,WIDE SLOT,1-3/16",VTWS-219,BROWNING</t>
  </si>
  <si>
    <t>9007122</t>
  </si>
  <si>
    <t>NIPPLE,FG,STEEL,GALV,SCH 40,1/2"NPT x 3-1/2"</t>
  </si>
  <si>
    <t>9007123</t>
  </si>
  <si>
    <t>CAP SCREW,HEX,GRADE 5,7/16"-14 x 1-1/4"</t>
  </si>
  <si>
    <t>9007124</t>
  </si>
  <si>
    <t>MTR,AC,50HP,1765RPM,326TS,R-4105-03-906</t>
  </si>
  <si>
    <t>9007125</t>
  </si>
  <si>
    <t>SLEEVE,ROLLER CNVY,MATHEWS</t>
  </si>
  <si>
    <t>9007126</t>
  </si>
  <si>
    <t>SPEED RDCR,10:1,FH-252,GROVE</t>
  </si>
  <si>
    <t>9007127</t>
  </si>
  <si>
    <t>MTR,AC,1HP,1750RPM,143TC,230/460V,VEM3581T,BALDOR</t>
  </si>
  <si>
    <t>9007129</t>
  </si>
  <si>
    <t>VALVE,BALL,1" NPT,SS</t>
  </si>
  <si>
    <t>9007130</t>
  </si>
  <si>
    <t>O-RING,VITON,1/16"x7/32"x11/32",SIZE 009</t>
  </si>
  <si>
    <t>9007132</t>
  </si>
  <si>
    <t>BRG,PB,2-3/16",EMP-35,SEALMASTER</t>
  </si>
  <si>
    <t>9007134</t>
  </si>
  <si>
    <t>CHEMICAL,OPTI-SPERSE,SP531,280 LB,BETZ-ENTEC</t>
  </si>
  <si>
    <t>9007135</t>
  </si>
  <si>
    <t>WASHER,FLAT,SAE,#8</t>
  </si>
  <si>
    <t>9007136</t>
  </si>
  <si>
    <t>MODULE,PHOTO ELECTRIC,TESTING,TM-1,BANNER</t>
  </si>
  <si>
    <t>9007137</t>
  </si>
  <si>
    <t>SPRK,MIN BORE,40B18H</t>
  </si>
  <si>
    <t>9007138</t>
  </si>
  <si>
    <t>GREASE GUN,H-DTY,1035,LINCOLN</t>
  </si>
  <si>
    <t>9007140</t>
  </si>
  <si>
    <t>STAINLESS STEEL,ANGLE,SS304,1/4"x1"x1"</t>
  </si>
  <si>
    <t>9007141</t>
  </si>
  <si>
    <t>SCREW,SHEET METAL,F/H,PHILLIPS,#8 x 1-1/4"</t>
  </si>
  <si>
    <t>9007142</t>
  </si>
  <si>
    <t>REGULATOR,AIR,1/2" NPT,8-7/8" WIDE,7-1/2" HIGH,ARROW</t>
  </si>
  <si>
    <t>9007143</t>
  </si>
  <si>
    <t>BSHG,PT,TAPERLOCK,XTB25,2-3/16"</t>
  </si>
  <si>
    <t>9007144</t>
  </si>
  <si>
    <t>BSHG,PT,TAPER,1108,1-1/8"</t>
  </si>
  <si>
    <t>9007145</t>
  </si>
  <si>
    <t>PUMP PART,BOLT,502776,STER-SIHI</t>
  </si>
  <si>
    <t>9007146</t>
  </si>
  <si>
    <t>CAP SCREW,HEX,GRADE 8,3/8"-16 x 3/4"</t>
  </si>
  <si>
    <t>9007147</t>
  </si>
  <si>
    <t>BRG,PB,4 BOLT,2",RPB-200-4,SEALMASTER</t>
  </si>
  <si>
    <t>9007148</t>
  </si>
  <si>
    <t>CONN,FG,MC CABLE,2" NPT,1.570" - 2.060",TMC6206,CROUSE-HINDS</t>
  </si>
  <si>
    <t>9007149</t>
  </si>
  <si>
    <t>LIGHT BULB,7W,120 V,J-ROCHET</t>
  </si>
  <si>
    <t>9007150</t>
  </si>
  <si>
    <t>VALVE,BALL,3-PIECE,1/2"NPT,300 SWP,F-P</t>
  </si>
  <si>
    <t>9007151</t>
  </si>
  <si>
    <t>CAP SCREW,SOCKET,GRADE 12.9,M16-2.0 x 30mm</t>
  </si>
  <si>
    <t>9007152</t>
  </si>
  <si>
    <t>BRG,SPHERICAL,110mm,22222-CCK-W33,SKF</t>
  </si>
  <si>
    <t>9007153</t>
  </si>
  <si>
    <t>FIXTURE,LIGHTING,CEILING MOUNT,1/2",VXHA50,APPL-ELEC</t>
  </si>
  <si>
    <t>9007154</t>
  </si>
  <si>
    <t>SPRK,TAPER,50BTB14,1008</t>
  </si>
  <si>
    <t>9007155</t>
  </si>
  <si>
    <t>CLAMP,HOSE,GEAR,SS,2"-10"</t>
  </si>
  <si>
    <t>9007157</t>
  </si>
  <si>
    <t>CHAIN LINK,OFFSET,80</t>
  </si>
  <si>
    <t>9007161</t>
  </si>
  <si>
    <t>BRG,INSERT,1/2",RB8,SEALMASTER</t>
  </si>
  <si>
    <t>9007162</t>
  </si>
  <si>
    <t>PIPE,PLAIN END,6-1/4"x1/8",SS304</t>
  </si>
  <si>
    <t>9007165</t>
  </si>
  <si>
    <t>PAINT,SPRAY,YELLOW,SAFETY,15oz CAN</t>
  </si>
  <si>
    <t>9007166</t>
  </si>
  <si>
    <t>SHAFT,DRIVE,2",1CD4B-W,MARTIN</t>
  </si>
  <si>
    <t>9007167</t>
  </si>
  <si>
    <t>BSHG,PT,SPLIT,Q1,1-15/16"</t>
  </si>
  <si>
    <t>9007168</t>
  </si>
  <si>
    <t>BRG,PB,SY513M,SKF</t>
  </si>
  <si>
    <t>9007169</t>
  </si>
  <si>
    <t>RECEPTACLE,LAMP,250W,R100,RAB</t>
  </si>
  <si>
    <t>9007171</t>
  </si>
  <si>
    <t>NIPPLE,FG,STEEL,GALV,SCH 40,1-1/2"NPT x 2"</t>
  </si>
  <si>
    <t>9007172</t>
  </si>
  <si>
    <t>PIN,COTTER,3/16"x2"</t>
  </si>
  <si>
    <t>9007173</t>
  </si>
  <si>
    <t>BSHG,PT,BRASS,1-15/16"x2-1/4"x3",BUNTING</t>
  </si>
  <si>
    <t>9007174</t>
  </si>
  <si>
    <t>CLUTCH/BRAKE,POSIDYNE,05-001-01,FORC-CONT</t>
  </si>
  <si>
    <t>9007177</t>
  </si>
  <si>
    <t>NIPPLE,FG,SS,SCH 40,3/8"NPT x 4"</t>
  </si>
  <si>
    <t>9007178</t>
  </si>
  <si>
    <t>BRG HOUSING,B5248,MATHEWS</t>
  </si>
  <si>
    <t>9007179</t>
  </si>
  <si>
    <t>MTR,AC,1/2HP,2850RPM,5TTDR5508AA-R26</t>
  </si>
  <si>
    <t>9007180</t>
  </si>
  <si>
    <t>CONTACT,AUXILIARY,SIZE 5,1495-F1-L,ALLE-BRAD</t>
  </si>
  <si>
    <t>9007182</t>
  </si>
  <si>
    <t>VALVE,PLATE,1" NPT,4 WAY,4/3 CLOSED,MOR-TROL,CENT-PNEU</t>
  </si>
  <si>
    <t>9007183</t>
  </si>
  <si>
    <t>SEAL,OIL,2.362"x3.374"x0.395",23450,CHIC-RAWH</t>
  </si>
  <si>
    <t>9007184</t>
  </si>
  <si>
    <t>SCREW,MACHINE,ROUND,SLOT,#10-24 x 1"</t>
  </si>
  <si>
    <t>9007185</t>
  </si>
  <si>
    <t>WHEEL,CASTER,SWIVEL,7106-BST-RB-BR,BESTWAYCAST</t>
  </si>
  <si>
    <t>9007186</t>
  </si>
  <si>
    <t>TUBING,COPPER,3/8",REFRIGERATION</t>
  </si>
  <si>
    <t>9007187</t>
  </si>
  <si>
    <t>BOARD,REGULATOR,1315-0001,JOLIET</t>
  </si>
  <si>
    <t>9007188</t>
  </si>
  <si>
    <t>FIXTURE,LIGHT,2'x4',120V,OCTRON,LITHONIA</t>
  </si>
  <si>
    <t>9007189</t>
  </si>
  <si>
    <t>CONN,UR2,SCOTCHLOCK,80-6107-5566-4,3M</t>
  </si>
  <si>
    <t>9007190</t>
  </si>
  <si>
    <t>SPRK,TAPER,TLB819,MORSE</t>
  </si>
  <si>
    <t>9007191</t>
  </si>
  <si>
    <t>PLATE,SIDE,80 LUG</t>
  </si>
  <si>
    <t>9007192</t>
  </si>
  <si>
    <t>LIGHT BULB,MINI,6 PSB</t>
  </si>
  <si>
    <t>9007193</t>
  </si>
  <si>
    <t>FUSE,TIME DELAY,MIDGET,8A,250V,FLM-8,CC-TRON</t>
  </si>
  <si>
    <t>9007194</t>
  </si>
  <si>
    <t>GREASE FG,1/8" NPT,STRAIGHT,SS304</t>
  </si>
  <si>
    <t>9007196</t>
  </si>
  <si>
    <t>CONTACT KIT,3 POLE,SIZE 1,9998SL3,SQUARE-D</t>
  </si>
  <si>
    <t>9007197</t>
  </si>
  <si>
    <t>BSHG,PT,TAPER,4207,2-7/16"</t>
  </si>
  <si>
    <t>9007200</t>
  </si>
  <si>
    <t>ELBOW,FG,FEM,45deg,3/8" NPT,GALV,SCH 40</t>
  </si>
  <si>
    <t>9007202</t>
  </si>
  <si>
    <t>ELBOW,FG,PVC,SOCKET,45deg,6",SCH 40</t>
  </si>
  <si>
    <t>9007203</t>
  </si>
  <si>
    <t>SPRK,MIN BORE,DBL,D40B16A</t>
  </si>
  <si>
    <t>9007204</t>
  </si>
  <si>
    <t>LUBRICATOR,SITE,PUMP,3196MT,072531-5-8683,GOULD-PUMP</t>
  </si>
  <si>
    <t>9007205</t>
  </si>
  <si>
    <t>FIXTURE GUARD,ELECTRIC,ALUM</t>
  </si>
  <si>
    <t>9007206</t>
  </si>
  <si>
    <t>GASKET,1/8"x5'x5',BLUE GUARD 3000,ANCH-PACK</t>
  </si>
  <si>
    <t>9007208</t>
  </si>
  <si>
    <t>ADAPTER,FG,PVC,SOCKETxMALE,2" NPT,SCH 40</t>
  </si>
  <si>
    <t>9007209</t>
  </si>
  <si>
    <t>RELAY,OVERLOAD,THERMAL UNIT,B .70,SQUARE-D</t>
  </si>
  <si>
    <t>9007210</t>
  </si>
  <si>
    <t>CONDUIT,FG,BSHG,RDCR,RIGID/IMC,STEEL,2"x1/2"</t>
  </si>
  <si>
    <t>9007212</t>
  </si>
  <si>
    <t>PUSH/PULL BUTTON,MTRY,RED,9001,KR8R,SQUARE-D</t>
  </si>
  <si>
    <t>9007213</t>
  </si>
  <si>
    <t>RAIL,SHUTTLE SHAFT,SRA32x96</t>
  </si>
  <si>
    <t>9007216</t>
  </si>
  <si>
    <t>SPRK,TAPER,H50BTL17,1610</t>
  </si>
  <si>
    <t>9007217</t>
  </si>
  <si>
    <t>WASHER,FLAT,SS304,3/4"</t>
  </si>
  <si>
    <t>9007219</t>
  </si>
  <si>
    <t>TOOL HOLDER,MTJNRS16-3,SECO</t>
  </si>
  <si>
    <t>9007221</t>
  </si>
  <si>
    <t>MTR,AC,2HP,3500RPM,145T,230/460V,TEFC,P14G9248R,RELIANCE</t>
  </si>
  <si>
    <t>9007222</t>
  </si>
  <si>
    <t>NIPPLE,FG,KING COMBO,1-1/2" NPT,STEEL,STC20,DIXON</t>
  </si>
  <si>
    <t>9007223</t>
  </si>
  <si>
    <t>BUMPER,RUBBER,RECESSED,2-1/2"x1"</t>
  </si>
  <si>
    <t>9007224</t>
  </si>
  <si>
    <t>SCREW,MACHINE,ROUND,SLOT,#6-32 x 5/8"</t>
  </si>
  <si>
    <t>9007226</t>
  </si>
  <si>
    <t>CAP,FG,4" NPT,150LB,GALV</t>
  </si>
  <si>
    <t>9007227</t>
  </si>
  <si>
    <t>SPRK,TAPER,60BTB24,2012</t>
  </si>
  <si>
    <t>9007228</t>
  </si>
  <si>
    <t>RIVET,CHAIN ROLLER,#52</t>
  </si>
  <si>
    <t>9007229</t>
  </si>
  <si>
    <t>GASKET,SPIRAL WOUND,1/2",150LB,SS304,VC,B16 20</t>
  </si>
  <si>
    <t>9007230</t>
  </si>
  <si>
    <t>COLLAR,SHAFT,2 PC,2-1/2",SETSCREW,BLACK</t>
  </si>
  <si>
    <t>9007231</t>
  </si>
  <si>
    <t>CAP SCREW,HEX,SS304,1/2"-13 x 2-1/2"</t>
  </si>
  <si>
    <t>9007232</t>
  </si>
  <si>
    <t>BRG,BALL,5/8",1010-KLL-COL,TORR-FAFN</t>
  </si>
  <si>
    <t>9007233</t>
  </si>
  <si>
    <t>BSHG,PT,TAPER,1610,3/4"</t>
  </si>
  <si>
    <t>9007234</t>
  </si>
  <si>
    <t>TEE,RDCR,FG,1/2",GALV,SCH 40</t>
  </si>
  <si>
    <t>9007235</t>
  </si>
  <si>
    <t>MTR,AC,15HP,1750-2300RPM,8RUSH0431AD,RELIANCE</t>
  </si>
  <si>
    <t>9007236</t>
  </si>
  <si>
    <t>CONN,FG,COMP,TUBE-MALE,1/4"x1/4" NPT,BRASS</t>
  </si>
  <si>
    <t>9007238</t>
  </si>
  <si>
    <t>SET SCREW,SQ,CUP PNT,1/4"-20 x 1"</t>
  </si>
  <si>
    <t>9007239</t>
  </si>
  <si>
    <t>VOLTMETER,0/200VDC,17092A/A2,016-01VA-RLRL,ES,CROM-INST</t>
  </si>
  <si>
    <t>9007241</t>
  </si>
  <si>
    <t>BRG,NEEDLE,1",BH-1624,TORR-FAFN</t>
  </si>
  <si>
    <t>9007242</t>
  </si>
  <si>
    <t>CHAIN LINK,CONN,35</t>
  </si>
  <si>
    <t>9007243</t>
  </si>
  <si>
    <t>BELT,V,3V500,3/8"x21/64"x50"</t>
  </si>
  <si>
    <t>9007244</t>
  </si>
  <si>
    <t>SPRK,POLYCHAIN,8MX-22S-21,1008 BSHG,GATES</t>
  </si>
  <si>
    <t>9007246</t>
  </si>
  <si>
    <t>TRANSFORMER,0.5 KVA,4200-120 V,25638-420-04,ALLE-BRAD</t>
  </si>
  <si>
    <t>9007247</t>
  </si>
  <si>
    <t>HOSE,ADAPTFLEX,RED,1",200 PSI,GATES</t>
  </si>
  <si>
    <t>9007248</t>
  </si>
  <si>
    <t>BELT,1-E5</t>
  </si>
  <si>
    <t>9007251</t>
  </si>
  <si>
    <t>BRACKET,AIR FILTER,COMPRESSOR</t>
  </si>
  <si>
    <t>9007252</t>
  </si>
  <si>
    <t>TERMINAL BLOCK,600V,60A,SOLDERLESS LUG,9080,GR-7,SQUARE-D</t>
  </si>
  <si>
    <t>9007253</t>
  </si>
  <si>
    <t>STEEL,BAR,FLAT,HOT ROLLED,1/4"x6"</t>
  </si>
  <si>
    <t>9007255</t>
  </si>
  <si>
    <t>L/B,OIL,DRY FILM,AEROSOL,11oz,321,DOW-CORNING</t>
  </si>
  <si>
    <t>9007256</t>
  </si>
  <si>
    <t>REGULATOR,600084,LINCOLN</t>
  </si>
  <si>
    <t>9007257</t>
  </si>
  <si>
    <t>FLANGE,FG,PVC,THREAD,SCH 80,1"</t>
  </si>
  <si>
    <t>9007258</t>
  </si>
  <si>
    <t>WHEEL,CUTTING,4-1/2"x3/64"x7/8",ZIP CUT,11-T 042,WALTER</t>
  </si>
  <si>
    <t>9007259</t>
  </si>
  <si>
    <t>BSHG,PT,QD,SDS,7/8"</t>
  </si>
  <si>
    <t>9007260</t>
  </si>
  <si>
    <t>BELT,V,B35,21/32"x13/32"x38"</t>
  </si>
  <si>
    <t>9007261</t>
  </si>
  <si>
    <t>9007263</t>
  </si>
  <si>
    <t>LIGHT BULB,MINI,44</t>
  </si>
  <si>
    <t>9007264</t>
  </si>
  <si>
    <t>VALVE,PRSR RELIEF,3/4" NPT,60 PSI,WATER,RUNNALLS</t>
  </si>
  <si>
    <t>9007265</t>
  </si>
  <si>
    <t>CAP,FG,1/8" NPT,150LB,BLACK,SCH 40</t>
  </si>
  <si>
    <t>9007266</t>
  </si>
  <si>
    <t>BOLT,ANCHOR,CONC,5/8"x6"</t>
  </si>
  <si>
    <t>9007267</t>
  </si>
  <si>
    <t>RELAY,OVERLOAD,THERMAL UNIT,B 14.0,SQUARE-D</t>
  </si>
  <si>
    <t>9007268</t>
  </si>
  <si>
    <t>BELT,V,B128,21/32"x13/32"x131"</t>
  </si>
  <si>
    <t>9007269</t>
  </si>
  <si>
    <t>BELT,V,NOTCHED,8VX1250,1"x7/8"x125"</t>
  </si>
  <si>
    <t>9007270</t>
  </si>
  <si>
    <t>SCREW,SHEET METAL,HEX,#6 x 1/2"</t>
  </si>
  <si>
    <t>9007271</t>
  </si>
  <si>
    <t>BELT,TIMING,120L037,GATES</t>
  </si>
  <si>
    <t>9007272</t>
  </si>
  <si>
    <t>COLLAR,LOCKING,7/8"</t>
  </si>
  <si>
    <t>9007273</t>
  </si>
  <si>
    <t>FUSE,TIME DELAY,MIDGET,6A,250V,FNM-6,BUSSMANN</t>
  </si>
  <si>
    <t>9007274</t>
  </si>
  <si>
    <t>BRG CUP,TAPER,5-1/8"OD,HM911210,TIMKEN</t>
  </si>
  <si>
    <t>9007275</t>
  </si>
  <si>
    <t>WASHER,FLAT,GALV,1/2"</t>
  </si>
  <si>
    <t>9007276</t>
  </si>
  <si>
    <t>NIPPLE,FG,STEEL,BLACK,SCH 40,3"NPT x 8"</t>
  </si>
  <si>
    <t>9007277</t>
  </si>
  <si>
    <t>BELT,ORANGE,1/2" ROUND,URETHANE</t>
  </si>
  <si>
    <t>9007278</t>
  </si>
  <si>
    <t>SPEED RDCR,SHAFT MOUNT,15.30:1,TXT415T244125 SM,DODGE</t>
  </si>
  <si>
    <t>9007280</t>
  </si>
  <si>
    <t>PUSH BUTTON,MTRY,NON-ILLUM,9001,SKR-12U,SQUARE-D</t>
  </si>
  <si>
    <t>9007282</t>
  </si>
  <si>
    <t>GREASE FG TOOL,DRIVE-IN,STRAIGHT</t>
  </si>
  <si>
    <t>9007284</t>
  </si>
  <si>
    <t>VALVE SEAT,AIR MOTOR IN,18361,PT500,PNEUTORQUE</t>
  </si>
  <si>
    <t>9007285</t>
  </si>
  <si>
    <t>MTR,AC,1/2HP,1725RPM,56,5K401A,DAYTON</t>
  </si>
  <si>
    <t>9007287</t>
  </si>
  <si>
    <t>BSHG,RDCR,FG,NPT,1-1/4"x1/4",BLACK</t>
  </si>
  <si>
    <t>9007288</t>
  </si>
  <si>
    <t>TRANSFORMER,60V,3TZ69,STEV-CONT</t>
  </si>
  <si>
    <t>9007290</t>
  </si>
  <si>
    <t>CLAMP,WIRE,3/4 - 1",36954,AMFI-COMPANY</t>
  </si>
  <si>
    <t>9007291</t>
  </si>
  <si>
    <t>JOINT,BALL,5/16" D PUSHROD,27518,HONEYWELL</t>
  </si>
  <si>
    <t>9007293</t>
  </si>
  <si>
    <t>COLLAR,SHAFT,2 PC,1-3/8",SETSCREW,BLACK</t>
  </si>
  <si>
    <t>9007294</t>
  </si>
  <si>
    <t>COVER,RECEPTACLE,1 GANG,W/COVER,WR181-C,STEEL-CITY</t>
  </si>
  <si>
    <t>9007296</t>
  </si>
  <si>
    <t>CPLG ELEMENT,PT,L075,NEOPRENE SPIDER,LOVEJOY</t>
  </si>
  <si>
    <t>9007297</t>
  </si>
  <si>
    <t>CONTACT,ADDER DECK,195-FA02,ALLE-BRAD</t>
  </si>
  <si>
    <t>9007298</t>
  </si>
  <si>
    <t>CONTACT BLOCK,2B2BW065,SQUARE-D</t>
  </si>
  <si>
    <t>9007299</t>
  </si>
  <si>
    <t>NIPPLE,FG,STEEL,BLACK,SCH 40,1/2"NPT x 4"</t>
  </si>
  <si>
    <t>9007300</t>
  </si>
  <si>
    <t>BRG,FLANGE BRACKET,1-7/16",3 BOLT,FB-23C,SEALMASTER</t>
  </si>
  <si>
    <t>9007301</t>
  </si>
  <si>
    <t>THREADOLET,FG,3/8",BLACK</t>
  </si>
  <si>
    <t>9007303</t>
  </si>
  <si>
    <t>PUMP PART,RING,BACK-UP,954013A,NORDSON</t>
  </si>
  <si>
    <t>9007304</t>
  </si>
  <si>
    <t>CPLG,PT,JAW,ML 100,1-1/4",MARTIN</t>
  </si>
  <si>
    <t>9007305</t>
  </si>
  <si>
    <t>BSHG,PT,QD,SH,5/8"</t>
  </si>
  <si>
    <t>9007306</t>
  </si>
  <si>
    <t>ELBOW,FG,FEM,45deg,8"x11 GA,GALV,SS304</t>
  </si>
  <si>
    <t>9007307</t>
  </si>
  <si>
    <t>HUB,PT,CX00044H,KOP-FLEX</t>
  </si>
  <si>
    <t>9007308</t>
  </si>
  <si>
    <t>TURNBUCKLE,ROD,1/2"</t>
  </si>
  <si>
    <t>9007309</t>
  </si>
  <si>
    <t>JACK HAMMER,30 LB</t>
  </si>
  <si>
    <t>9007310</t>
  </si>
  <si>
    <t>WASHER,LOCK,EXTERNAL TOOTH,#4,ZINC</t>
  </si>
  <si>
    <t>9007311</t>
  </si>
  <si>
    <t>MTR,AC,20HP,1800RPM,256T,575V,TEFC</t>
  </si>
  <si>
    <t>9007312</t>
  </si>
  <si>
    <t>HANDLE,BALL PEEN HAMMER,2 LBS</t>
  </si>
  <si>
    <t>9007313</t>
  </si>
  <si>
    <t>BRG,SPHERICAL,85mm,22217-E,SKF</t>
  </si>
  <si>
    <t>9007314</t>
  </si>
  <si>
    <t>RELAY,OVERLOAD,THERMAL UNIT,CC 50.1,SQUARE-D</t>
  </si>
  <si>
    <t>9007315</t>
  </si>
  <si>
    <t>HOSE,SS BRAID,1"x15'-6",MALE NIPPLES</t>
  </si>
  <si>
    <t>9007316</t>
  </si>
  <si>
    <t>NUT,HEX,M16-2.0,ZINC</t>
  </si>
  <si>
    <t>9007317</t>
  </si>
  <si>
    <t>KNIFE,U,5388,REIC-DREW</t>
  </si>
  <si>
    <t>9007318</t>
  </si>
  <si>
    <t>TEE,FG,3/4"x3/4"x1/2" NPT,BLACK,SCH 40</t>
  </si>
  <si>
    <t>9007320</t>
  </si>
  <si>
    <t>HOSE,SS BRAID,FLEX,2"x15',6" MALE PIPE ENDS</t>
  </si>
  <si>
    <t>9007321</t>
  </si>
  <si>
    <t>SENSOR,PHOTO,COLOR SENSOR,42CRC-4000/B,ALLE-BRAD</t>
  </si>
  <si>
    <t>9007322</t>
  </si>
  <si>
    <t>FLEX LINE,GAS,3/8",STEEL</t>
  </si>
  <si>
    <t>9007323</t>
  </si>
  <si>
    <t>SHV,FINISHED BORE,1 GRV,BK110H,10-3/4",BROWNING</t>
  </si>
  <si>
    <t>9007325</t>
  </si>
  <si>
    <t>SEAL,OIL,416624,NATIONAL</t>
  </si>
  <si>
    <t>9007327</t>
  </si>
  <si>
    <t>GAUGE,PRSR,30-400PSI,41941E-520,SMITH</t>
  </si>
  <si>
    <t>9007328</t>
  </si>
  <si>
    <t>CROSS,FG,1/4" NPT,BLACK,SCH 40</t>
  </si>
  <si>
    <t>9007329</t>
  </si>
  <si>
    <t>SPRK,TAPER,80BTL22</t>
  </si>
  <si>
    <t>9007330</t>
  </si>
  <si>
    <t>ADAPTER,FG,1-1/2"x3/4"NPT,MALExFEM</t>
  </si>
  <si>
    <t>9007331</t>
  </si>
  <si>
    <t>CAP SCREW,HEX,ZINC,3/4"-10 x 3"</t>
  </si>
  <si>
    <t>9007332</t>
  </si>
  <si>
    <t>CAP SCREW,HEX,GRADE 5,5/16"-18 x 2-1/2"</t>
  </si>
  <si>
    <t>9007333</t>
  </si>
  <si>
    <t>WASHER,LOCK,1"</t>
  </si>
  <si>
    <t>9007334</t>
  </si>
  <si>
    <t>CONDUIT BODY,T,RIGID/IMC,3/4",MALLEABLE IRON</t>
  </si>
  <si>
    <t>9007335</t>
  </si>
  <si>
    <t>RELAY,OVERLOAD,THERMAL UNIT,B 17.5,SQUARE-D</t>
  </si>
  <si>
    <t>9007336</t>
  </si>
  <si>
    <t>GRINDER,4-1/2",6A,11000RPM,1375A,BOSCH</t>
  </si>
  <si>
    <t>9007339</t>
  </si>
  <si>
    <t>WHEEL,GRINDING,6x3/4"THK,1" ARBOR,80 GRIT</t>
  </si>
  <si>
    <t>9007340</t>
  </si>
  <si>
    <t>CPLG HUB,PT,STEELFLEX,GRID,203,3/4",FALK</t>
  </si>
  <si>
    <t>9007341</t>
  </si>
  <si>
    <t>STEEL,BAR,FLAT,COLD ROLLED,1/2"x4"</t>
  </si>
  <si>
    <t>9007342</t>
  </si>
  <si>
    <t>NUT,LOCK,NYLON,30MM THREADS,3.5mm PITCH</t>
  </si>
  <si>
    <t>9007343</t>
  </si>
  <si>
    <t>PIPE,PLAIN END,2",SS304,SCH 80</t>
  </si>
  <si>
    <t>9007344</t>
  </si>
  <si>
    <t>GAUGE,PRSR,0-4000PSI,J4677,MARSH</t>
  </si>
  <si>
    <t>9007345</t>
  </si>
  <si>
    <t>BIT,DRILL,HSS,27/64"</t>
  </si>
  <si>
    <t>9007346</t>
  </si>
  <si>
    <t>BSHG,PT,SPLIT,P1,1-1/2"</t>
  </si>
  <si>
    <t>9007348</t>
  </si>
  <si>
    <t>SET SCREW,SOCKET,CUP PNT,3/8"-16 x 1/4"</t>
  </si>
  <si>
    <t>9007349</t>
  </si>
  <si>
    <t>BRG,BALL,75mm,6215,SKF</t>
  </si>
  <si>
    <t>9007350</t>
  </si>
  <si>
    <t>PUMP PART,O-RING,SLEEVE,25392,CAT-PUMP</t>
  </si>
  <si>
    <t>9007351</t>
  </si>
  <si>
    <t>THERMOMETER,BIMETAL,50/500deg,3"D FACE,6" STEM</t>
  </si>
  <si>
    <t>9007352</t>
  </si>
  <si>
    <t>CONDUIT BODY,T,RIGID/IMC,1-1/4",MALLEABLE IRON</t>
  </si>
  <si>
    <t>9007353</t>
  </si>
  <si>
    <t>CAP SCREW,HEX,SS304,1/2"-13 x 4"</t>
  </si>
  <si>
    <t>9007354</t>
  </si>
  <si>
    <t>CROSS,FG,1-1/4" NPT,GALV,SCH 40</t>
  </si>
  <si>
    <t>9007355</t>
  </si>
  <si>
    <t>GREASE FG,45deg,1/8" NPT,7/8"OAL,HIGH GRADE STEEL</t>
  </si>
  <si>
    <t>9007356</t>
  </si>
  <si>
    <t>FUSE,200A,600V,RFV200,ECON-FUSE</t>
  </si>
  <si>
    <t>9007359</t>
  </si>
  <si>
    <t>VALVE,GATE,2" NPT,ALUM</t>
  </si>
  <si>
    <t>9007360</t>
  </si>
  <si>
    <t>HOSE,AIR,RUBBER,RED,3/4",150 PSI</t>
  </si>
  <si>
    <t>9007361</t>
  </si>
  <si>
    <t>NUT,SPRING,1/4"-20</t>
  </si>
  <si>
    <t>9007367</t>
  </si>
  <si>
    <t>BRG,FLANGED,4 BOLT,2",F4B-E-200R,DODGE</t>
  </si>
  <si>
    <t>9007369</t>
  </si>
  <si>
    <t>ELBOW,FG,WELD,BUTT,45deg,1",BLACK,SCH 40</t>
  </si>
  <si>
    <t>9007372</t>
  </si>
  <si>
    <t>CONN,90deg,3",STEEL FLEX</t>
  </si>
  <si>
    <t>9007374</t>
  </si>
  <si>
    <t>FUSE CLIP,KLIPLOCK,SIZE 7,TRICO</t>
  </si>
  <si>
    <t>9007375</t>
  </si>
  <si>
    <t>BSHG,PT,SPLIT,Q1,15/16"</t>
  </si>
  <si>
    <t>9007376</t>
  </si>
  <si>
    <t>PULLEY,DRUM,CROWNED,5"Dx16"F,1-1/2" BORE,D5C16XT15,VANGORP</t>
  </si>
  <si>
    <t>9007377</t>
  </si>
  <si>
    <t>BOLT,ELEV,1/4"-20x1-1/4",W/ NUT #1 NORWAY</t>
  </si>
  <si>
    <t>9007378</t>
  </si>
  <si>
    <t>SEAL,OIL,0.625"x1.124"x0.375",6184,CHIC-RAWH</t>
  </si>
  <si>
    <t>9007379</t>
  </si>
  <si>
    <t>CPLG,RDCR,FG,3/4"x1/2"NPT,GALV,SCH 40</t>
  </si>
  <si>
    <t>9007380</t>
  </si>
  <si>
    <t>VALVE,CTRL,PNU,SOL,120V,HHB2005001,PARKER</t>
  </si>
  <si>
    <t>9007381</t>
  </si>
  <si>
    <t>CLAMP,TOGGLE,VERTICAL,1/4"</t>
  </si>
  <si>
    <t>9007382</t>
  </si>
  <si>
    <t>SCREW,SELF DRILLING,HEX HEAD,#10-1.5 x 3/4"</t>
  </si>
  <si>
    <t>9007383</t>
  </si>
  <si>
    <t>SEAL,SHAFT,1-1/2",PGC3,MARTIN</t>
  </si>
  <si>
    <t>9007384</t>
  </si>
  <si>
    <t>SPRK,TAPER,60BTB42</t>
  </si>
  <si>
    <t>9007385</t>
  </si>
  <si>
    <t>RELAY,OVERLOAD,THERMAL UNIT,B .36,SQUARE-D</t>
  </si>
  <si>
    <t>9007386</t>
  </si>
  <si>
    <t>SET SCREW,SOCKET,CUP PNT,5/16"-24 x 3/4"</t>
  </si>
  <si>
    <t>9007387</t>
  </si>
  <si>
    <t>CHAIN LINK,CONN,50,W/SPRING CLIP</t>
  </si>
  <si>
    <t>9007389</t>
  </si>
  <si>
    <t>CAP SCREW,SOCKET,GRADE 8,1/4"-20 x 3/4"</t>
  </si>
  <si>
    <t>9007390</t>
  </si>
  <si>
    <t>SCREW,CNVY,END PLATE,6CH703,MARTIN</t>
  </si>
  <si>
    <t>9007391</t>
  </si>
  <si>
    <t>SEAL,MECH,2-471-017-999,VIKING-PUMP</t>
  </si>
  <si>
    <t>9007392</t>
  </si>
  <si>
    <t>SPRK,QD BSHG,50JA15</t>
  </si>
  <si>
    <t>9007393</t>
  </si>
  <si>
    <t>9007394</t>
  </si>
  <si>
    <t>CLAMP,HOSE,GEAR,SS,5" - 6-1/2"</t>
  </si>
  <si>
    <t>9007395</t>
  </si>
  <si>
    <t>BRG,BALL,35mm,6007-Z,NSK-RHP</t>
  </si>
  <si>
    <t>9007396</t>
  </si>
  <si>
    <t>O-RING,FILTER ASSY,VITON,NORDSON</t>
  </si>
  <si>
    <t>9007397</t>
  </si>
  <si>
    <t>PUMP PART,PLATE,BOTTOM,CONDENSATE,205.812.001</t>
  </si>
  <si>
    <t>9007398</t>
  </si>
  <si>
    <t>STEEL,KEYSTOCK,3/8"x3/8"</t>
  </si>
  <si>
    <t>9007399</t>
  </si>
  <si>
    <t>BRG,BALL,65mm,6313-2RSR-C3,FAG</t>
  </si>
  <si>
    <t>9007400</t>
  </si>
  <si>
    <t>COLLAR,THREAD,1 PC,1-1/4",NC,ZINC</t>
  </si>
  <si>
    <t>9007401</t>
  </si>
  <si>
    <t>STAINLESS STEEL,BAR,FLAT,SS304,1-1/4"x1-1/2"</t>
  </si>
  <si>
    <t>9007402</t>
  </si>
  <si>
    <t>BRG,INSERT,1-15/16",3-115,SEALMASTER</t>
  </si>
  <si>
    <t>9007403</t>
  </si>
  <si>
    <t>L/B,OIL,BANDSAW,KEYCOOL 2000,5 GAL,KEYSTONE</t>
  </si>
  <si>
    <t>9007404</t>
  </si>
  <si>
    <t>UNION,FG,1" NPT,GALV,150LB</t>
  </si>
  <si>
    <t>9007405</t>
  </si>
  <si>
    <t>MTR,AC,20HP,1160RPM,150001-60-N286T11FB1,LEESON</t>
  </si>
  <si>
    <t>9007406</t>
  </si>
  <si>
    <t>BIT,DRILL,HSS,3/4",1/2" SHANK</t>
  </si>
  <si>
    <t>9007407</t>
  </si>
  <si>
    <t>CIRCUIT BREAKER,60A,120/240V,3 POLE,SQUARE-D</t>
  </si>
  <si>
    <t>9007408</t>
  </si>
  <si>
    <t>ROLL,BLENDER,POCKET,IG-MACHINE</t>
  </si>
  <si>
    <t>9007410</t>
  </si>
  <si>
    <t>HOSE,SS BRAID,1-1/2"x12",MALE PIPE ENDS</t>
  </si>
  <si>
    <t>9007411</t>
  </si>
  <si>
    <t>PUMP,ROTARY,T69T61,WORTHINGTON</t>
  </si>
  <si>
    <t>9007412</t>
  </si>
  <si>
    <t>CAP SCREW,HEX,GRADE 8,1/4"-20 x 1-1/2"</t>
  </si>
  <si>
    <t>9007413</t>
  </si>
  <si>
    <t>SHAFT,CPLG,2"x11-1/2",TUNG CARBIDE,CC4-HC</t>
  </si>
  <si>
    <t>9007414</t>
  </si>
  <si>
    <t>SPEED RDCR,INLINE,5.066-1,04UCBN2A5.0N,ULTRAMITE</t>
  </si>
  <si>
    <t>9007415</t>
  </si>
  <si>
    <t>CLEVIS,ROD END,P57236-K0000,REXROTH</t>
  </si>
  <si>
    <t>9007416</t>
  </si>
  <si>
    <t>SPRK,TAPER,60BTB14</t>
  </si>
  <si>
    <t>9007417</t>
  </si>
  <si>
    <t>BRG,BALL,65mm,1213-EKTN-C3,SKF</t>
  </si>
  <si>
    <t>9007418</t>
  </si>
  <si>
    <t>MTR,LABEL APPLICATOR,PITTMAN</t>
  </si>
  <si>
    <t>9007420</t>
  </si>
  <si>
    <t>CONDUIT CLAMP,RIGID,1 HOLE,1",IRON</t>
  </si>
  <si>
    <t>9007421</t>
  </si>
  <si>
    <t>CIRCUIT BREAKER,10A,277V,MG24432,SQUARE-D</t>
  </si>
  <si>
    <t>9007425</t>
  </si>
  <si>
    <t>LIGHT BULB,INCANDESCENT,15W</t>
  </si>
  <si>
    <t>9007426</t>
  </si>
  <si>
    <t>SET SCREW,SOCKET,CUP PNT,1/2"-13 x 1-1/2"</t>
  </si>
  <si>
    <t>9007427</t>
  </si>
  <si>
    <t>PIN,SPRING,SPLIT,3/16"x2-1/2"</t>
  </si>
  <si>
    <t>9007428</t>
  </si>
  <si>
    <t>BSHG,RDCR,FG,NPT,2"x1/4",SS304/316</t>
  </si>
  <si>
    <t>9007429</t>
  </si>
  <si>
    <t>BRG,SPHERICAL,70mm,22314-E1A-M-F,FAG</t>
  </si>
  <si>
    <t>9007431</t>
  </si>
  <si>
    <t>BELT,TIMING,280XL037,GATES</t>
  </si>
  <si>
    <t>9007432</t>
  </si>
  <si>
    <t>SCREW,HEX,SLOTTED,#10-24 x 1-1/2"</t>
  </si>
  <si>
    <t>9007434</t>
  </si>
  <si>
    <t>STEEL,BAR,FLAT,HOT ROLLED,1/4"x1-1/2"</t>
  </si>
  <si>
    <t>9007436</t>
  </si>
  <si>
    <t>SCREW,MACHINE,ROUND,SLOT,1/4"-20 x 1-1/4"</t>
  </si>
  <si>
    <t>9007437</t>
  </si>
  <si>
    <t>SPRK,TAPER,50BTB16H</t>
  </si>
  <si>
    <t>9007438</t>
  </si>
  <si>
    <t>NIPPLE,FG,STEEL,GALV,SCH 40,1/2"NPT x 3"</t>
  </si>
  <si>
    <t>9007439</t>
  </si>
  <si>
    <t>VALVE,ROTARY,FEED,305-65-4-0638-00,FULLER</t>
  </si>
  <si>
    <t>9007440</t>
  </si>
  <si>
    <t>ENCLOSURE,BOX,1 DOOR,A161208LP,HOFFMAN</t>
  </si>
  <si>
    <t>9007441</t>
  </si>
  <si>
    <t>COLLAR,SHAFT,2 PC,1-1/2",SETSCREW,BLACK</t>
  </si>
  <si>
    <t>9007442</t>
  </si>
  <si>
    <t>ELBOW,FG,PVC,SOCKET,90deg,1-1/4",SCH 80</t>
  </si>
  <si>
    <t>9007443</t>
  </si>
  <si>
    <t>SPRK,TAPER,35BTB32</t>
  </si>
  <si>
    <t>9007444</t>
  </si>
  <si>
    <t>MTR,AC,5HP,3550RPM,213T,575V,LEROY-SOMER</t>
  </si>
  <si>
    <t>9007445</t>
  </si>
  <si>
    <t>SET SCREW,SQ,CUP PNT,5/16"-18 x 3"</t>
  </si>
  <si>
    <t>9007446</t>
  </si>
  <si>
    <t>SCREW,SHEET METAL,P/H,PHILLIPS,#10 x 5/8"</t>
  </si>
  <si>
    <t>9007447</t>
  </si>
  <si>
    <t>BSHG,PT,TAPER,3020,2-7/16"</t>
  </si>
  <si>
    <t>9007448</t>
  </si>
  <si>
    <t>HOSE,HYD,7/16"-20,37deg,20630-4-4,SWIVEL,PARKER</t>
  </si>
  <si>
    <t>9007449</t>
  </si>
  <si>
    <t>CPLG,FG,AIR,1/2",AM3,FEM NPT ENDS</t>
  </si>
  <si>
    <t>9007450</t>
  </si>
  <si>
    <t>CPLG,RDCR,FG,1-1/4"x1"NPT,GALV,SCH 40</t>
  </si>
  <si>
    <t>9007451</t>
  </si>
  <si>
    <t>THERMOMETER,BIMETAL,4" STEAM,MODEL 30</t>
  </si>
  <si>
    <t>9007453</t>
  </si>
  <si>
    <t>PIPE,PVC,1",SCH 80</t>
  </si>
  <si>
    <t>9007455</t>
  </si>
  <si>
    <t>ELBOW,FG,FEM,90deg,2-1/2" NPT,GALV,SCH 40</t>
  </si>
  <si>
    <t>9007456</t>
  </si>
  <si>
    <t>SEAL,OIL,2.556"x3.942"x0.375",476514,NATIONAL</t>
  </si>
  <si>
    <t>9007457</t>
  </si>
  <si>
    <t>LIGHT BULB,FLUORESCENT,60W,4',F48T12/CW/HO</t>
  </si>
  <si>
    <t>9007458</t>
  </si>
  <si>
    <t>STARTER,AC,REVERSING,600V,27A,8736,SC08,SQUARE-D</t>
  </si>
  <si>
    <t>9007459</t>
  </si>
  <si>
    <t>SHV,TAPER BSHG,XTB25</t>
  </si>
  <si>
    <t>9007460</t>
  </si>
  <si>
    <t>O-RING,VITON,1"x1-1/4"x1/8",SIZE 214</t>
  </si>
  <si>
    <t>9007463</t>
  </si>
  <si>
    <t>BRG,1638-DC,SKF</t>
  </si>
  <si>
    <t>9007464</t>
  </si>
  <si>
    <t>CONDUIT,FG,TEE,ALUM,1-1/4"</t>
  </si>
  <si>
    <t>9007465</t>
  </si>
  <si>
    <t>UNI-SPRAY,RETAINER CAPS</t>
  </si>
  <si>
    <t>9007467</t>
  </si>
  <si>
    <t>CAP SCREW,SOCKET,GRADE 8,7/16"-14 x 3/4"</t>
  </si>
  <si>
    <t>9007468</t>
  </si>
  <si>
    <t>BRG,INSERT,2-7/16",5207U,REXNORD-CORP</t>
  </si>
  <si>
    <t>9007469</t>
  </si>
  <si>
    <t>SCREW,SELF DRILLING,HEX HEAD,#12-24 x 3/4"</t>
  </si>
  <si>
    <t>9007470</t>
  </si>
  <si>
    <t>NIPPLE,FG,SS,SCH 40,3/4"NPT x 5-1/2"</t>
  </si>
  <si>
    <t>9007472</t>
  </si>
  <si>
    <t>SPRK,IDLER,DBL,HND50B17,BROWNING</t>
  </si>
  <si>
    <t>9007473</t>
  </si>
  <si>
    <t>STEEL,TUBE,SQ,1/4"x1/2"</t>
  </si>
  <si>
    <t>9007474</t>
  </si>
  <si>
    <t>BELT,TIMING,570H100,BROWNING</t>
  </si>
  <si>
    <t>9007475</t>
  </si>
  <si>
    <t>CABLE,AIRCRAFT,SS316,1/4"</t>
  </si>
  <si>
    <t>9007476</t>
  </si>
  <si>
    <t>CPLG HUB,PT,STEELFLEX,GRID,1040T,1-1/4",FALK</t>
  </si>
  <si>
    <t>9007477</t>
  </si>
  <si>
    <t>PRE-HEATER,SATURANT,MM10004,AUTOFLAME</t>
  </si>
  <si>
    <t>9007478</t>
  </si>
  <si>
    <t>SPRK,A-PLATE,80A19</t>
  </si>
  <si>
    <t>9007479</t>
  </si>
  <si>
    <t>BRG CUP,TAPER,5-3/8"OD,493,TIMKEN</t>
  </si>
  <si>
    <t>9007480</t>
  </si>
  <si>
    <t>BRG,BALL,110mm,3222-M,FAG</t>
  </si>
  <si>
    <t>9007481</t>
  </si>
  <si>
    <t>CLAMP,GROUND,PIPE,U BOLT,BRONZE,1/2"-1",4 - 4/0AWG</t>
  </si>
  <si>
    <t>9007483</t>
  </si>
  <si>
    <t>CPLG ELEMENT,PT,SUL090/095,URETHANE,SPIDER,MARTIN</t>
  </si>
  <si>
    <t>9007485</t>
  </si>
  <si>
    <t>BIT,DRILL,HSS,3/16"</t>
  </si>
  <si>
    <t>9007486</t>
  </si>
  <si>
    <t>CHAIN,ROLLER,2080H-1,RIV</t>
  </si>
  <si>
    <t>9007488</t>
  </si>
  <si>
    <t>MTR,AC,30HP,1170RPM,326T,230/460V,RELIANCE</t>
  </si>
  <si>
    <t>9007489</t>
  </si>
  <si>
    <t>SEAL,OIL,1.875"x2.75"x0.313",18666,CHIC-RAWH</t>
  </si>
  <si>
    <t>9007490</t>
  </si>
  <si>
    <t>CAP SCREW,SOCKET,GRADE 8,5/16"-18 x 1/2"</t>
  </si>
  <si>
    <t>9007491</t>
  </si>
  <si>
    <t>SHV,QD BSHG,2 GRV,2B34SH</t>
  </si>
  <si>
    <t>9007492</t>
  </si>
  <si>
    <t>SENSOR,SMART EYE,MARK II,FIBER OPTIC,SERF1,TRI-TRONICS</t>
  </si>
  <si>
    <t>9007494</t>
  </si>
  <si>
    <t>SWITCH,MICRO,BZE6-2RN,HONEYWELL</t>
  </si>
  <si>
    <t>9007495</t>
  </si>
  <si>
    <t>CONDUIT BODY,X FORM 7,X47-CG,CROUSE-HINDS</t>
  </si>
  <si>
    <t>9007496</t>
  </si>
  <si>
    <t>SCREW,MACHINE,ROUND,SLOT,#4-40 x 3/4"</t>
  </si>
  <si>
    <t>9007497</t>
  </si>
  <si>
    <t>SPRK,SPLIT TAPER,80Q35</t>
  </si>
  <si>
    <t>9007498</t>
  </si>
  <si>
    <t>CAP SCREW,HEX,GRADE 9,3/8"-16 x 3-1/2"</t>
  </si>
  <si>
    <t>9007499</t>
  </si>
  <si>
    <t>BRG,TAKE UP,1-15/16",ST-31,SEALMASTER</t>
  </si>
  <si>
    <t>9007500</t>
  </si>
  <si>
    <t>PIPE,PLAIN END,5",BLACK,SCH 40</t>
  </si>
  <si>
    <t>9007501</t>
  </si>
  <si>
    <t>CIRCUIT PROTECTOR,AC,120V,15A,ACP100BWN3,TRANSTECTOR</t>
  </si>
  <si>
    <t>9007502</t>
  </si>
  <si>
    <t>FILTER,BAG,84" LONG,ORANGE,B-84SD-S,KRIS-ADIS</t>
  </si>
  <si>
    <t>9007503</t>
  </si>
  <si>
    <t>BRG,PB,4 BOLT,2-7/16",RPB-207-4,SEALMASTER</t>
  </si>
  <si>
    <t>9007504</t>
  </si>
  <si>
    <t>BRG,7301-B,KOYO</t>
  </si>
  <si>
    <t>9007505</t>
  </si>
  <si>
    <t>SALT CONDITIONER,ROCK,PREMIUM,20KG</t>
  </si>
  <si>
    <t>BG</t>
  </si>
  <si>
    <t>9007506</t>
  </si>
  <si>
    <t>SPEED RDCR,SHAFT MOUNT,25.64:1,SCXT125,DODGE</t>
  </si>
  <si>
    <t>9007507</t>
  </si>
  <si>
    <t>RELAY,OVERLOAD,THERMAL UNIT,B 40.0,SQUARE-D</t>
  </si>
  <si>
    <t>9007508</t>
  </si>
  <si>
    <t>BRG,BALL,5/8",1010-KLL,TORR-FAFN</t>
  </si>
  <si>
    <t>9007509</t>
  </si>
  <si>
    <t>TAPE,COLOUR CODE,GREEN,18mm,20 METERS,COLOURFLEX,3M</t>
  </si>
  <si>
    <t>9007510</t>
  </si>
  <si>
    <t>REPAIR KIT,VALVE,BALL,1" NPT,DN 25/20,SERIES 15,VALTACO</t>
  </si>
  <si>
    <t>9007511</t>
  </si>
  <si>
    <t>CONTACT,AUXILIARY,595-A,ALLE-BRAD</t>
  </si>
  <si>
    <t>9007512</t>
  </si>
  <si>
    <t>SHV,TAPER BSHG,1 GRV,K41,BROWNING</t>
  </si>
  <si>
    <t>9007513</t>
  </si>
  <si>
    <t>RING,ANVIL,CHROME,10-3/16"ODx6-7/8",HAUSNER</t>
  </si>
  <si>
    <t>9007514</t>
  </si>
  <si>
    <t>BRG,BALL,30mm,7206-BEP,SKF</t>
  </si>
  <si>
    <t>9007516</t>
  </si>
  <si>
    <t>BIT,DRILL,HSS,13/32"</t>
  </si>
  <si>
    <t>9007517</t>
  </si>
  <si>
    <t>BRG,FLANGED,CRTG,1-3/16",MFC-19,SEALMASTER</t>
  </si>
  <si>
    <t>9007518</t>
  </si>
  <si>
    <t>MOUNT,FRONT,AUXILIARY CONTACTS,100-FB11,ALLE-BRAD</t>
  </si>
  <si>
    <t>9007519</t>
  </si>
  <si>
    <t>STAINLESS STEEL,PLATE,SS304,3/8"x4'x4'</t>
  </si>
  <si>
    <t>9007522</t>
  </si>
  <si>
    <t>FILTER,AIR,PANEL,16"x20"x1"</t>
  </si>
  <si>
    <t>9007523</t>
  </si>
  <si>
    <t>VALVE,BALL,1-1/4" NPT,BRONZE</t>
  </si>
  <si>
    <t>9007524</t>
  </si>
  <si>
    <t>PUMP PART,GASKET,4001,STER-SIHI</t>
  </si>
  <si>
    <t>9007526</t>
  </si>
  <si>
    <t>KNOCKOUT SET,PUNCH,DRIVER,7360SB,GREENLEE</t>
  </si>
  <si>
    <t>9007527</t>
  </si>
  <si>
    <t>RING,ANVIL,CHROME,10-3/16"ODx8",HAUSNER</t>
  </si>
  <si>
    <t>9007528</t>
  </si>
  <si>
    <t>RELAY,OVERLOAD,THERMAL UNIT,DD 128,SQUARE-D</t>
  </si>
  <si>
    <t>9007529</t>
  </si>
  <si>
    <t>SEAL,OIL,80mmx100mmx10mm,31510,CHIC-RAWH</t>
  </si>
  <si>
    <t>9007530</t>
  </si>
  <si>
    <t>CAP SCREW,HEX,SS304,1/4"-20 x 5-1/2"</t>
  </si>
  <si>
    <t>9007531</t>
  </si>
  <si>
    <t>CPLG,FG,1/8" NPT,BLACK,150LB</t>
  </si>
  <si>
    <t>9007532</t>
  </si>
  <si>
    <t>VALVE,BALL,PVC,1"</t>
  </si>
  <si>
    <t>9007533</t>
  </si>
  <si>
    <t>BRG,BALL,50mm,6010-EE,SNR</t>
  </si>
  <si>
    <t>9007534</t>
  </si>
  <si>
    <t>TIRE,13x500x6,13.2" OD</t>
  </si>
  <si>
    <t>9007536</t>
  </si>
  <si>
    <t>STEEL,EXPANDED,STND,1"-#10,4'x8'</t>
  </si>
  <si>
    <t>9007537</t>
  </si>
  <si>
    <t>BELT,V,AX40,1/2"x5/16"x42"</t>
  </si>
  <si>
    <t>9007538</t>
  </si>
  <si>
    <t>GEAR,SPUR,14-1/2deg PRSR,S1648,MARTIN</t>
  </si>
  <si>
    <t>9007539</t>
  </si>
  <si>
    <t>CAP SCREW,SOCKET,SS304,5/16"-18 x 2"</t>
  </si>
  <si>
    <t>9007540</t>
  </si>
  <si>
    <t>ELECTRODE,WELDING,3/16",7018MR</t>
  </si>
  <si>
    <t>9007541</t>
  </si>
  <si>
    <t>MTR,AC,2HP,1740RPM,JG145TC,TEFC,C145T17FK39B,LEESON</t>
  </si>
  <si>
    <t>9007542</t>
  </si>
  <si>
    <t>LIGHT,PILOT,RED,XVL A324,TELEMECANIQU</t>
  </si>
  <si>
    <t>9007543</t>
  </si>
  <si>
    <t>BRG,INSERT,1-15/16",RCI-115C,SEALMASTER</t>
  </si>
  <si>
    <t>9007544</t>
  </si>
  <si>
    <t>FUSE,TIME DELAY,MIDGET,6A,600V,FNQ-R-6,BUSSMANN</t>
  </si>
  <si>
    <t>9007545</t>
  </si>
  <si>
    <t>CPLG,PT,ENCODER,75 LB TORQUE,CPL01250250,DYNAPAR</t>
  </si>
  <si>
    <t>9007547</t>
  </si>
  <si>
    <t>CORDSET,MICRO,QD,STRAIGHT,4 PIN,FEM,V1-G-YE5M-PVC,PEPP-FUCH</t>
  </si>
  <si>
    <t>9007548</t>
  </si>
  <si>
    <t>BRG,BALL,45mm,6209-DDU-AV2-S,NSK-RHP</t>
  </si>
  <si>
    <t>9007550</t>
  </si>
  <si>
    <t>BUCKET,ELEV,7"x4-1/2"</t>
  </si>
  <si>
    <t>9007551</t>
  </si>
  <si>
    <t>BIT,DRILL,HSS,39/64"</t>
  </si>
  <si>
    <t>9007552</t>
  </si>
  <si>
    <t>9007554</t>
  </si>
  <si>
    <t>SCREW,HEX,SLOTTED,#8-32 x 1-1/4"</t>
  </si>
  <si>
    <t>9007555</t>
  </si>
  <si>
    <t>BRG,3035-ZZ,MRC</t>
  </si>
  <si>
    <t>9007556</t>
  </si>
  <si>
    <t>FILTER,AIR,PANEL,20"x22-1/4"x1",FIBERGLASS,GLASFLOSS</t>
  </si>
  <si>
    <t>9007557</t>
  </si>
  <si>
    <t>BELT,KAESER,G6.2523.0,SPZ 2062,GATES</t>
  </si>
  <si>
    <t>9007558</t>
  </si>
  <si>
    <t>COVER,OUTLET BOX,BLANK,1 GANG,ALUM,DS100,CROUSE-HINDS</t>
  </si>
  <si>
    <t>9007559</t>
  </si>
  <si>
    <t>SPRK,SPLIT TAPER,50H48</t>
  </si>
  <si>
    <t>9007561</t>
  </si>
  <si>
    <t>MODULE,LIGHT,FINGERSAFE,120V,9001,KM1,SQUARE-D</t>
  </si>
  <si>
    <t>9007562</t>
  </si>
  <si>
    <t>PUMP,SUBMERSIBLE,SUMP,115V,WITH FLOAT LEVEL,506125 – 6-CIA,LITTLE-GIANT</t>
  </si>
  <si>
    <t>9007563</t>
  </si>
  <si>
    <t>MTR,AC,1HP,1765RPM,143T,575V</t>
  </si>
  <si>
    <t>9007564</t>
  </si>
  <si>
    <t>SPEED RDCR,1:1,0220-04011-088,HUB-CITY</t>
  </si>
  <si>
    <t>9007567</t>
  </si>
  <si>
    <t>SCREW,SHEET METAL,F/H,PHILLIPS,#6 x 1/4"</t>
  </si>
  <si>
    <t>9007568</t>
  </si>
  <si>
    <t>RELAY,4 POLE,AR4A,TECO-WEST</t>
  </si>
  <si>
    <t>9007569</t>
  </si>
  <si>
    <t>CONDUIT,FG,NIPPLE,RIGID/IMC,DIE CAST,1"x4"</t>
  </si>
  <si>
    <t>9007571</t>
  </si>
  <si>
    <t>ADAPTER,FG,PVC,1-1/2"x1-1/4",SCH 80,GLUE</t>
  </si>
  <si>
    <t>9007572</t>
  </si>
  <si>
    <t>L/B,OIL,EP-680,ULTIMA</t>
  </si>
  <si>
    <t>9007573</t>
  </si>
  <si>
    <t>NIPPLE,FG,STEEL,GALV,SCH 40,1/4"NPT x 3-1/2"</t>
  </si>
  <si>
    <t>9007574</t>
  </si>
  <si>
    <t>CAP SCREW,HEX,GRADE 5,ZINC,1/2"-13 x 3-1/2"</t>
  </si>
  <si>
    <t>9007575</t>
  </si>
  <si>
    <t>WASHER,LOCK,SS304,M10</t>
  </si>
  <si>
    <t>9007576</t>
  </si>
  <si>
    <t>BLADE,BANDSAW,G9743 9X12</t>
  </si>
  <si>
    <t>9007577</t>
  </si>
  <si>
    <t>CAP SCREW,HEX,SS304,5/16"-18 x 4"</t>
  </si>
  <si>
    <t>9007579</t>
  </si>
  <si>
    <t>CPLG,RDCR,FG,3"x2",SOCKET,PVC,SCH 80</t>
  </si>
  <si>
    <t>9007580</t>
  </si>
  <si>
    <t>CPLG,FG,1/4" NPT,GALV,SCH 40</t>
  </si>
  <si>
    <t>9007581</t>
  </si>
  <si>
    <t>PUMP PART,O-RING,POGO PUMP,20-3022,BINKS</t>
  </si>
  <si>
    <t>9007582</t>
  </si>
  <si>
    <t>9007584</t>
  </si>
  <si>
    <t>BELT,TIMING,900H150,GATES</t>
  </si>
  <si>
    <t>9007585</t>
  </si>
  <si>
    <t>BRG CUP,TAPER,3"OD,11300,TIMKEN</t>
  </si>
  <si>
    <t>9007586</t>
  </si>
  <si>
    <t>BSHG,RDCR,FG,NPT,1/2"x1/8",BLACK,SCH 40</t>
  </si>
  <si>
    <t>9007587</t>
  </si>
  <si>
    <t>FILTER,AIR,6CU20-187x1,GR 6,PARKER</t>
  </si>
  <si>
    <t>9007588</t>
  </si>
  <si>
    <t>BSHG,PT,QD,E2,15/16"</t>
  </si>
  <si>
    <t>9007589</t>
  </si>
  <si>
    <t>BRG,SELF ALIGNING,30mm,2306-TV-C3,FAG</t>
  </si>
  <si>
    <t>9007591</t>
  </si>
  <si>
    <t>SPEED RDCR,WORM,20:1,TMQ830-20-D-180,LEESON</t>
  </si>
  <si>
    <t>9007592</t>
  </si>
  <si>
    <t>LIGHT,PILOT,RED,3018,SQUARE-D</t>
  </si>
  <si>
    <t>9007593</t>
  </si>
  <si>
    <t>BRG,INSERT,3/4",RA012RRB,TORR-FAFN</t>
  </si>
  <si>
    <t>9007594</t>
  </si>
  <si>
    <t>SPEED RDCR,SHAFT MOUNT,15:1,115SMT15,BROWNING</t>
  </si>
  <si>
    <t>9007595</t>
  </si>
  <si>
    <t>NIPPLE,FG,CLOSE,STEEL,BLACK,SCH 40,1-1/2" NPT</t>
  </si>
  <si>
    <t>9007598</t>
  </si>
  <si>
    <t>CONN,2 WAY,SIZE 2,600V,BROWN</t>
  </si>
  <si>
    <t>9007601</t>
  </si>
  <si>
    <t>VALVE,PNU,PT64106-8500,REXROTH</t>
  </si>
  <si>
    <t>9007602</t>
  </si>
  <si>
    <t>BOLT,SHOULDER,SOCKET,3/8"x3/8"</t>
  </si>
  <si>
    <t>9007603</t>
  </si>
  <si>
    <t>BRG,BALL,20mm,6204</t>
  </si>
  <si>
    <t>9007604</t>
  </si>
  <si>
    <t>STEEL,KEYSTOCK,1/4"x3/4"</t>
  </si>
  <si>
    <t>9007605</t>
  </si>
  <si>
    <t>BELT,V,A67,1/2"x5/16"x69"</t>
  </si>
  <si>
    <t>9007606</t>
  </si>
  <si>
    <t>CAP SCREW,HEX,GRADE 8,7/16"-14 x 1"</t>
  </si>
  <si>
    <t>9007607</t>
  </si>
  <si>
    <t>REGULATOR,SWITCHING,KMC-15,COSEL</t>
  </si>
  <si>
    <t>9007608</t>
  </si>
  <si>
    <t>ELECTRODE,WELDING,3/32",E7018</t>
  </si>
  <si>
    <t>9007609</t>
  </si>
  <si>
    <t>CAP SCREW,SOCKET,GRADE 8,5/8"-18 x 2-1/2"</t>
  </si>
  <si>
    <t>9007610</t>
  </si>
  <si>
    <t>CONDUIT,FG,CONN,LT,FLEX,90deg,NON-METAL,1-1/4"</t>
  </si>
  <si>
    <t>9007611</t>
  </si>
  <si>
    <t>GASKET,SPIRAL WOUND,3",150LB,FG,ASME B16 20</t>
  </si>
  <si>
    <t>9007612</t>
  </si>
  <si>
    <t>BRG,FLANGED,4 BOLT,3",MSF-48,SEALMASTER</t>
  </si>
  <si>
    <t>9007613</t>
  </si>
  <si>
    <t>DISC,GRINDING,4-1/2"x3/64"x7/8</t>
  </si>
  <si>
    <t>9007614</t>
  </si>
  <si>
    <t>PUMP PART,SLEEVE,SHAFT,567866,SALA-PUMP</t>
  </si>
  <si>
    <t>9007615</t>
  </si>
  <si>
    <t>ELBOW,FG,PVC,SOCKET,45deg,1",SCH 40</t>
  </si>
  <si>
    <t>9007617</t>
  </si>
  <si>
    <t>TRANSFORMER,100SV1A,9902,SQUARE-D</t>
  </si>
  <si>
    <t>9007618</t>
  </si>
  <si>
    <t>HOSE,BULK TRANSFER,6"ID,75 PSI,TAN FLEXTRA,GOODYEAR</t>
  </si>
  <si>
    <t>9007619</t>
  </si>
  <si>
    <t>GREASE GUN,EXT HOSE,8",180deg</t>
  </si>
  <si>
    <t>9007620</t>
  </si>
  <si>
    <t>RDCR,CONCENTRIC,FG,NPT,4"x6",11GA,SS304/316,SCH 40</t>
  </si>
  <si>
    <t>9007621</t>
  </si>
  <si>
    <t>FUSE,TIME DELAY,DUAL ELEMENT,5A,250V,FLN-R-5,LITTELFUSE</t>
  </si>
  <si>
    <t>9007622</t>
  </si>
  <si>
    <t>SCREW,SHEET METAL,P/H,PHILLIPS,#10 x 1-1/4"</t>
  </si>
  <si>
    <t>9007623</t>
  </si>
  <si>
    <t>CIRCUIT BREAKER,225A,600V,KAL36225V,SQUARE-D</t>
  </si>
  <si>
    <t>9007624</t>
  </si>
  <si>
    <t>CYLINDER,PNU,4"x10",WABCO,P68186-3100,WABCO</t>
  </si>
  <si>
    <t>9007626</t>
  </si>
  <si>
    <t>SET SCREW,SQ,CUP PNT,5/16"-18 x 3/4"</t>
  </si>
  <si>
    <t>9007627</t>
  </si>
  <si>
    <t>RELAY,OVERLOAD,THERMAL UNIT,W65,ALLE-BRAD</t>
  </si>
  <si>
    <t>9007628</t>
  </si>
  <si>
    <t>PRESSNECK,FG,14"ID,11 GA,SS304/316</t>
  </si>
  <si>
    <t>9007631</t>
  </si>
  <si>
    <t>VALVE,GATE,BODY,R4797E</t>
  </si>
  <si>
    <t>9007632</t>
  </si>
  <si>
    <t>PROJECTOR,AC,G-3,TOSHIBA</t>
  </si>
  <si>
    <t>9007633</t>
  </si>
  <si>
    <t>NIPPLE,FG,STEEL,GALV,SCH 40,1/2"NPT x 5"</t>
  </si>
  <si>
    <t>9007634</t>
  </si>
  <si>
    <t>WIRE MARKER,SIZE 13,BLUE,"6"</t>
  </si>
  <si>
    <t>9007636</t>
  </si>
  <si>
    <t>HEX KEY,LONG ARM,7/32"</t>
  </si>
  <si>
    <t>9007637</t>
  </si>
  <si>
    <t>BRAKE,MAGNETIC DISC,3M360,DAYTON</t>
  </si>
  <si>
    <t>9007638</t>
  </si>
  <si>
    <t>BRG,PB,2 BOLT,2-15/16",RPB-215-2,SEALMASTER</t>
  </si>
  <si>
    <t>9007639</t>
  </si>
  <si>
    <t>DOME,REFRACTARY,1300507</t>
  </si>
  <si>
    <t>9007642</t>
  </si>
  <si>
    <t>BELT,ELEV,9"x100',5 HOLE,BUCKET,12" APART,HART</t>
  </si>
  <si>
    <t>9007643</t>
  </si>
  <si>
    <t>ELBOW,FG,WELD,SOCKET,90deg,2",BLACK,3000LB</t>
  </si>
  <si>
    <t>9007644</t>
  </si>
  <si>
    <t>SHAFT,KNIFE,MACHINE,WRPR,ARPAC</t>
  </si>
  <si>
    <t>9007645</t>
  </si>
  <si>
    <t>RELAY,HK3281,ALLE-BRAD</t>
  </si>
  <si>
    <t>9007646</t>
  </si>
  <si>
    <t>ROTARY UNION,WATER,1",RH,357-050-002,DEUBLIN</t>
  </si>
  <si>
    <t>9007647</t>
  </si>
  <si>
    <t>NIPPLE,FG,STEEL,GALV,SCH 40,1"NPT x 6"</t>
  </si>
  <si>
    <t>9007648</t>
  </si>
  <si>
    <t>LUG,MECH,LAY IN,ALUM,1 BARREL,1/4"STUD,14-1/0AWG</t>
  </si>
  <si>
    <t>9007653</t>
  </si>
  <si>
    <t>STAINLESS STEEL,SHEET,SS316,1/8"x4'x8'</t>
  </si>
  <si>
    <t>9007654</t>
  </si>
  <si>
    <t>PLUG,FG,SQ HEAD,3/4" NPT,GALV</t>
  </si>
  <si>
    <t>9007655</t>
  </si>
  <si>
    <t>CAP SCREW,HEX,GRADE 5,ZINC,1/2"-13 x 5-1/2"</t>
  </si>
  <si>
    <t>9007656</t>
  </si>
  <si>
    <t>PUSH BUTTON,GREEN,TYPE 4/13,800T-A1D1,ALLE-BRAD</t>
  </si>
  <si>
    <t>9007657</t>
  </si>
  <si>
    <t>THERMOSTAT,T4051A-1011,HONEYWELL</t>
  </si>
  <si>
    <t>9007658</t>
  </si>
  <si>
    <t>SPRK,BORE TO SIZE,35B13,5/8"</t>
  </si>
  <si>
    <t>9007659</t>
  </si>
  <si>
    <t>CONDUIT,FG,TEE,ALUM,1-1/2"</t>
  </si>
  <si>
    <t>9007660</t>
  </si>
  <si>
    <t>SPRK,TAPER,50BT17,1610</t>
  </si>
  <si>
    <t>9007661</t>
  </si>
  <si>
    <t>RING,ANVIL,CHROME,10-3/16"ODx7-1/8",HAUSNER</t>
  </si>
  <si>
    <t>9007663</t>
  </si>
  <si>
    <t>CPLG,RDCR,FG,3/4"x1/2",SOCKET,PVC,SCH 80</t>
  </si>
  <si>
    <t>9007664</t>
  </si>
  <si>
    <t>CPLG,RDCR,FG,1"x1/2"NPT,BLACK,SCH 40</t>
  </si>
  <si>
    <t>9007666</t>
  </si>
  <si>
    <t>FUSE BLOCK,1B0032,BUSSMANN</t>
  </si>
  <si>
    <t>9007667</t>
  </si>
  <si>
    <t>BRG,BALL,40mm,51108,FAG</t>
  </si>
  <si>
    <t>9007668</t>
  </si>
  <si>
    <t>BRG,BALL,70mm,7314B-G-C3,NSK-RHP</t>
  </si>
  <si>
    <t>9007669</t>
  </si>
  <si>
    <t>FUSE,TIME DELAY,DUAL ELEMENT,15A,600V,FRS-R-15,BUSSMANN</t>
  </si>
  <si>
    <t>9007670</t>
  </si>
  <si>
    <t>EXPANSION JOINT,10"</t>
  </si>
  <si>
    <t>9007671</t>
  </si>
  <si>
    <t>CPLG HUB,PT,L150,1-7/8",LOVEJOY</t>
  </si>
  <si>
    <t>9007672</t>
  </si>
  <si>
    <t>BRG,INSERT,3-1/4",2-34,SEALMASTER</t>
  </si>
  <si>
    <t>9007673</t>
  </si>
  <si>
    <t>MUFFLER,EXHAUST,SILENCER,3/4",ES75MB,PARKER</t>
  </si>
  <si>
    <t>9007674</t>
  </si>
  <si>
    <t>SEAL,OIL,0.875"x1.125"x0.125",8620,CHIC-RAWH</t>
  </si>
  <si>
    <t>9007675</t>
  </si>
  <si>
    <t>NIPPLE,FG,CLOSE,STEEL,GALV,SCH 40,1/4" NPT</t>
  </si>
  <si>
    <t>9007676</t>
  </si>
  <si>
    <t>NUT,HEX,GRADE 5,10-24</t>
  </si>
  <si>
    <t>9007677</t>
  </si>
  <si>
    <t>BRG,INSERT,CRTG,1-15/16",ERCI-115,SEALMASTER</t>
  </si>
  <si>
    <t>9007678</t>
  </si>
  <si>
    <t>SPRK,SPLIT TAPER,H60P15</t>
  </si>
  <si>
    <t>9007679</t>
  </si>
  <si>
    <t>FUSE,FAST ACTING,COMPACT,60A,600V,A4J60,MERSEN</t>
  </si>
  <si>
    <t>9007680</t>
  </si>
  <si>
    <t>PIN,SPRING,SPLIT,1/8"x1-3/4"</t>
  </si>
  <si>
    <t>9007681</t>
  </si>
  <si>
    <t>VALVE,MANUAL,300 PSI,FOG,472P,S35C,HAUCK-MFG</t>
  </si>
  <si>
    <t>9007682</t>
  </si>
  <si>
    <t>ANCHOR,CONC,WEDGE,3/8"x3-1/2"</t>
  </si>
  <si>
    <t>9007683</t>
  </si>
  <si>
    <t>VALVE,BALL,3/8" NPT,600 CWP,150 SWP,BRASS,F-P</t>
  </si>
  <si>
    <t>9007684</t>
  </si>
  <si>
    <t>CHAIN,ROLLER,100-1,LUG</t>
  </si>
  <si>
    <t>9007685</t>
  </si>
  <si>
    <t>PAINT,GREY,EPOXY,890,CARBOLING</t>
  </si>
  <si>
    <t>9007686</t>
  </si>
  <si>
    <t>PULLEY,DRUM,CROWNED,16"Dx11"F,2.5" BORE,E16C11XT25,VANGORP</t>
  </si>
  <si>
    <t>9007687</t>
  </si>
  <si>
    <t>GASKET,RING,2"x1/8",GARLOCK,3300</t>
  </si>
  <si>
    <t>9007688</t>
  </si>
  <si>
    <t>MTR,AC,5HP,1750RPM,184TC,460V,VECP3665T-4,BALDOR</t>
  </si>
  <si>
    <t>9007689</t>
  </si>
  <si>
    <t>PIPE,PLAIN END,8",GALV,SCH 80</t>
  </si>
  <si>
    <t>9007691</t>
  </si>
  <si>
    <t>WASHER,BRG,LOCKNUT,W06</t>
  </si>
  <si>
    <t>9007692</t>
  </si>
  <si>
    <t>NUT,HEX,SS304,3/4"-10</t>
  </si>
  <si>
    <t>9007695</t>
  </si>
  <si>
    <t>SPEED RDCR,INLINE,4.929:1,152-4EZ2-06A,FALK</t>
  </si>
  <si>
    <t>9007696</t>
  </si>
  <si>
    <t>PIN,COTTER,1/16"x1-1/2"</t>
  </si>
  <si>
    <t>9007697</t>
  </si>
  <si>
    <t>NIPPLE,FG,SS,SCH 40,1/2"NPT x 5"</t>
  </si>
  <si>
    <t>9007698</t>
  </si>
  <si>
    <t>BRG CONE,TAPER,1-3/4",25580,TIMKEN</t>
  </si>
  <si>
    <t>9007700</t>
  </si>
  <si>
    <t>SEAL KIT,PISTON,2-1/2",BUNA-N,PK2502A001,PARKER</t>
  </si>
  <si>
    <t>9007701</t>
  </si>
  <si>
    <t>ADHESIVE,SPRAY,FAST TACK,93102</t>
  </si>
  <si>
    <t>9007702</t>
  </si>
  <si>
    <t>9007703</t>
  </si>
  <si>
    <t>SPRK,BORE TO SIZE,50BS23,1-7/16"</t>
  </si>
  <si>
    <t>9007704</t>
  </si>
  <si>
    <t>SCREW,SHEET METAL,P/H,PHILLIPS,#8 x 1/2"</t>
  </si>
  <si>
    <t>9007705</t>
  </si>
  <si>
    <t>CONN,WIRE NUT,GRAY,G,3M</t>
  </si>
  <si>
    <t>9007706</t>
  </si>
  <si>
    <t>HOSE,SS BRAID,1"x39",MALE PIPE ENDS</t>
  </si>
  <si>
    <t>9007707</t>
  </si>
  <si>
    <t>PLUG,FG,SQ HEAD,1/4" NPT,SS304/316</t>
  </si>
  <si>
    <t>9007708</t>
  </si>
  <si>
    <t>MTR,AC,3HP,1765RPM,213,2G2106,DELCO</t>
  </si>
  <si>
    <t>9007709</t>
  </si>
  <si>
    <t>SCREW,MACHINE,ROUND,PHILLIPS,#6-32 x 5/8"</t>
  </si>
  <si>
    <t>9007710</t>
  </si>
  <si>
    <t>SPRK,S/O,D80ATB17H,CHAIN,MARTIN</t>
  </si>
  <si>
    <t>9007711</t>
  </si>
  <si>
    <t>ELBOW,FG,PVC,SOCKET,90deg,2",SCH 80</t>
  </si>
  <si>
    <t>9007712</t>
  </si>
  <si>
    <t>MTR,AC,1/2HP,1725RPM,114140,C6T17FK51A,LEESON</t>
  </si>
  <si>
    <t>9007713</t>
  </si>
  <si>
    <t>FUSE,TIME DELAY,DUAL ELEMENT,20A,600V,FRS-R-20,BUSSMANN</t>
  </si>
  <si>
    <t>9007714</t>
  </si>
  <si>
    <t>SHV,QD BSHG,1 GRV,BG110D</t>
  </si>
  <si>
    <t>9007715</t>
  </si>
  <si>
    <t>BIT SET,DRILL,SPADE</t>
  </si>
  <si>
    <t>9007716</t>
  </si>
  <si>
    <t>NIPPLE,FG,SS,SCH 40,1-1/2"NPT x 3-1/2"</t>
  </si>
  <si>
    <t>9007717</t>
  </si>
  <si>
    <t>LIGHT BULB,MINI,927,HASKEL-LITE</t>
  </si>
  <si>
    <t>9007718</t>
  </si>
  <si>
    <t>BRG,INSERT,2-1/2",B440L,REXNORD-CORP</t>
  </si>
  <si>
    <t>9007720</t>
  </si>
  <si>
    <t>BELT,V,B71,21/32"x13/32"x74"</t>
  </si>
  <si>
    <t>9007721</t>
  </si>
  <si>
    <t>PULLEY,TIMING,96H150,MARTIN</t>
  </si>
  <si>
    <t>9007723</t>
  </si>
  <si>
    <t>BRG,CAM FOLLOWER,STUD,3",S-96-LW,RBC</t>
  </si>
  <si>
    <t>9007724</t>
  </si>
  <si>
    <t>BIT,DRILL,HSS,23/64"</t>
  </si>
  <si>
    <t>9007725</t>
  </si>
  <si>
    <t>DEVICE BOX,SQ,4-11/16",2-1/8"D,1/2"&amp;3/4"KO,73171,STEEL-CITY</t>
  </si>
  <si>
    <t>9007726</t>
  </si>
  <si>
    <t>UNION,FG,2" NPT,BLACK,150LB</t>
  </si>
  <si>
    <t>9007727</t>
  </si>
  <si>
    <t>SET SCREW,SOCKET,CUP PNT,7/16"-14 x 1/2"</t>
  </si>
  <si>
    <t>9007728</t>
  </si>
  <si>
    <t>SPRK,QD BSHG,80SF30</t>
  </si>
  <si>
    <t>9007729</t>
  </si>
  <si>
    <t>CONTAINER,PLASTIC,20 L,TRANSPORT&amp;STORAGE</t>
  </si>
  <si>
    <t>9007730</t>
  </si>
  <si>
    <t>BIT,SPLINE DRIVE,5/8"x11"x16",DW5710,DEWALT</t>
  </si>
  <si>
    <t>9007732</t>
  </si>
  <si>
    <t>STAINLESS STEEL,ANGLE,SS304,1/4"x3"x3"</t>
  </si>
  <si>
    <t>9007733</t>
  </si>
  <si>
    <t>SEPARATOR,OIL,2901-0213-00,ATLAS-COPCO</t>
  </si>
  <si>
    <t>9007734</t>
  </si>
  <si>
    <t>SPRK,S/O,2ZL30,W/ KW,MARTIN</t>
  </si>
  <si>
    <t>9007735</t>
  </si>
  <si>
    <t>SEAL,OIL,INPUT SHAFT,SHAFT MOUNT GEAR BOX</t>
  </si>
  <si>
    <t>9007736</t>
  </si>
  <si>
    <t>CHAIN LINK,CONN,100</t>
  </si>
  <si>
    <t>9007737</t>
  </si>
  <si>
    <t>BRG,PB,1-1/4",RAS-1-1/4",TORR-FAFN</t>
  </si>
  <si>
    <t>9007738</t>
  </si>
  <si>
    <t>TAP SET,HSS,1/2"-13</t>
  </si>
  <si>
    <t>9007739</t>
  </si>
  <si>
    <t>WASHER,FLAT,USS,3/4"</t>
  </si>
  <si>
    <t>9007740</t>
  </si>
  <si>
    <t>PIN,COTTER,3/16"x1-1/4"</t>
  </si>
  <si>
    <t>9007742</t>
  </si>
  <si>
    <t>END,BARRIERS,TERMINAL,STRIP,1492-NM36,ALLE-BRAD</t>
  </si>
  <si>
    <t>9007743</t>
  </si>
  <si>
    <t>BSHG,PT,QD,J,2"</t>
  </si>
  <si>
    <t>9007744</t>
  </si>
  <si>
    <t>WIRE CONN,TWIST ON,STND,14-12 AWG,RED</t>
  </si>
  <si>
    <t>9007745</t>
  </si>
  <si>
    <t>CHAIN,ROLLER,40-2</t>
  </si>
  <si>
    <t>9007746</t>
  </si>
  <si>
    <t>CAP SCREW,SOCKET,GRADE 8,5/16"-18 x 3"</t>
  </si>
  <si>
    <t>9007747</t>
  </si>
  <si>
    <t>HOSE,HYD,1/2"x96",3500PSI,8G2-8FJX-8JFX,GATES</t>
  </si>
  <si>
    <t>9007748</t>
  </si>
  <si>
    <t>SUPPRESSOR,5A,120V,TRACKING,ACTIVE TRACK,IC-105</t>
  </si>
  <si>
    <t>9007749</t>
  </si>
  <si>
    <t>BSHG,PT,TRANTORQUE,14mm,KEYLESS,FENN-DRIV</t>
  </si>
  <si>
    <t>9007750</t>
  </si>
  <si>
    <t>SEAL,OIL,471567,NATIONAL</t>
  </si>
  <si>
    <t>9007751</t>
  </si>
  <si>
    <t>PEN,CHART RECORDER,BLUE,B9902AP,YOKOGAWA</t>
  </si>
  <si>
    <t>9007752</t>
  </si>
  <si>
    <t>STEEL,ANGLE,3/16"x1-1/2x1-1/2"</t>
  </si>
  <si>
    <t>9007754</t>
  </si>
  <si>
    <t>GEAR,SPUR,14-1/2deg PRSR,S1618,MARTIN</t>
  </si>
  <si>
    <t>9007755</t>
  </si>
  <si>
    <t>9007756</t>
  </si>
  <si>
    <t>BLADE,BANDSAW,1/2"x92-1/2",18 TPI,VERTICAL,WILTON</t>
  </si>
  <si>
    <t>9007759</t>
  </si>
  <si>
    <t>RELAY,DELAY,115VAC,0,15-3 SEC,SA240115,ELECTROMATIC</t>
  </si>
  <si>
    <t>9007760</t>
  </si>
  <si>
    <t>BSHG,PT,QD,SDS,1-1/2"</t>
  </si>
  <si>
    <t>9007761</t>
  </si>
  <si>
    <t>BLADE,BANDSAW,3/4"x9' 7-1/2",035"</t>
  </si>
  <si>
    <t>9007762</t>
  </si>
  <si>
    <t>SEAL,OIL,50x65x8,NATIONAL</t>
  </si>
  <si>
    <t>9007763</t>
  </si>
  <si>
    <t>CPLG,PT,CHAIN,2012,2-5/8",6020 TBH</t>
  </si>
  <si>
    <t>9007764</t>
  </si>
  <si>
    <t>BSHG,PT,QD,E,1-7/16"</t>
  </si>
  <si>
    <t>9007765</t>
  </si>
  <si>
    <t>CPLG,RDCR,FG,1-1/4"x1/2"NPT,SS304/316,SCH 40</t>
  </si>
  <si>
    <t>9007767</t>
  </si>
  <si>
    <t>NUT,LOCK,BRG,524189,SALA-PUMP</t>
  </si>
  <si>
    <t>9007768</t>
  </si>
  <si>
    <t>CONTACT,5M-052,JOSLYN-CLARK</t>
  </si>
  <si>
    <t>9007770</t>
  </si>
  <si>
    <t>CHORD,LAMP,16 GA,2 COND.,COLEMAN</t>
  </si>
  <si>
    <t>9007772</t>
  </si>
  <si>
    <t>SHV,QD BSHG,2 GRV,2B160SK</t>
  </si>
  <si>
    <t>9007773</t>
  </si>
  <si>
    <t>LIGHT BULB,H-PRSR,SODIUM,250W,C250S50,PHILIPS</t>
  </si>
  <si>
    <t>9007774</t>
  </si>
  <si>
    <t>PIPE,PLAIN END,1/2",GALV,SCH 40</t>
  </si>
  <si>
    <t>9007775</t>
  </si>
  <si>
    <t>PIN,DOWEL,1/4" x 3/4"</t>
  </si>
  <si>
    <t>9007777</t>
  </si>
  <si>
    <t>SLEEVE KIT,CPLG,2903-1015-00,ATLAS-COPCO</t>
  </si>
  <si>
    <t>9007778</t>
  </si>
  <si>
    <t>FILTER,AIR,PANEL,20"x20"x2",SAAFE</t>
  </si>
  <si>
    <t>9007779</t>
  </si>
  <si>
    <t>BRG,INSERT,1/2",SL-8,SEALMASTER</t>
  </si>
  <si>
    <t>9007781</t>
  </si>
  <si>
    <t>BRG CONE,TAPER,2-1/2",559,TIMKEN</t>
  </si>
  <si>
    <t>9007782</t>
  </si>
  <si>
    <t>TILE,WEAR,SURFACE,HONEYCOMB,COORS</t>
  </si>
  <si>
    <t>9007783</t>
  </si>
  <si>
    <t>NIPPLE,FG,STEEL,BLACK,SCH 80,1"NPT x 5-1/2"</t>
  </si>
  <si>
    <t>9007784</t>
  </si>
  <si>
    <t>WRENCH,PIPE,14",2" JAW,ALUM,STRAIGHT</t>
  </si>
  <si>
    <t>9007785</t>
  </si>
  <si>
    <t>SLING,3' LONG,EE2-902-3</t>
  </si>
  <si>
    <t>9007786</t>
  </si>
  <si>
    <t>VALVE,BALL,1/2" NPT,600 CWP,150 SWP,BRONZE,F-P</t>
  </si>
  <si>
    <t>9007787</t>
  </si>
  <si>
    <t>WASHER,FLAT,SS304,5/8"</t>
  </si>
  <si>
    <t>9007788</t>
  </si>
  <si>
    <t>TERMINAL,FORK,LOCKING,12-10AWG,HOLE 1/4"</t>
  </si>
  <si>
    <t>9007789</t>
  </si>
  <si>
    <t>BSHG,PT,QD,J,2-7/16"</t>
  </si>
  <si>
    <t>9007790</t>
  </si>
  <si>
    <t>NIPPLE,FG,STEEL,GALV,SCH 40,1/8"NPT x 2"</t>
  </si>
  <si>
    <t>9007791</t>
  </si>
  <si>
    <t>FIXTURE,FLOODLIGHT,400W,MHNK-Y76-400,COOP-LIGH</t>
  </si>
  <si>
    <t>9007792</t>
  </si>
  <si>
    <t>ROLLER,CNVY,W/ BRG,HEX 7/16",WELDED SPRK ON END</t>
  </si>
  <si>
    <t>9007793</t>
  </si>
  <si>
    <t>CONTACT BLOCK,800T-XAU,ALLE-BRAD</t>
  </si>
  <si>
    <t>9007794</t>
  </si>
  <si>
    <t>SEAL,RING,RADIAL,#400,ATLAS-COPCO</t>
  </si>
  <si>
    <t>9007795</t>
  </si>
  <si>
    <t>SPRK,SPLIT TAPER,80Q36</t>
  </si>
  <si>
    <t>9007796</t>
  </si>
  <si>
    <t>CPLG,FG,4" NPT,SS316,SCH 40</t>
  </si>
  <si>
    <t>9007797</t>
  </si>
  <si>
    <t>RETAINING RING,INTERNAL,2-1/8"x1-15/16"x2"D,1/16"</t>
  </si>
  <si>
    <t>9007799</t>
  </si>
  <si>
    <t>ENCODER,711,HV,S/N 699829,ACCU-CODER</t>
  </si>
  <si>
    <t>9007800</t>
  </si>
  <si>
    <t>BELT,V,B45,21/32"x13/32"x48"</t>
  </si>
  <si>
    <t>9007801</t>
  </si>
  <si>
    <t>REPAIR KIT,VALVE,RED HAT,302001,ASCO</t>
  </si>
  <si>
    <t>9007802</t>
  </si>
  <si>
    <t>DEVICE BOX,OCTAGON,4"x1-1/2",54151,1/2-3/4" HOLE,STEEL-CITY</t>
  </si>
  <si>
    <t>9007803</t>
  </si>
  <si>
    <t>INSERT,FG,PLASTIC TUBING,1/4",BRASS</t>
  </si>
  <si>
    <t>9007804</t>
  </si>
  <si>
    <t>ELBOW,FG,FEM,45deg,1-1/2" NPT,BLACK,SCH 80</t>
  </si>
  <si>
    <t>9007805</t>
  </si>
  <si>
    <t>BSHG,PT,QD,SK,2"</t>
  </si>
  <si>
    <t>9007806</t>
  </si>
  <si>
    <t>BRG,CONE,02473,PMC</t>
  </si>
  <si>
    <t>9007807</t>
  </si>
  <si>
    <t>VALVE,SOL,1/2" NPT,120V,8211C87,ASCO</t>
  </si>
  <si>
    <t>9007808</t>
  </si>
  <si>
    <t>STEEL,BAR,SQ,COLD ROLLED,5/8"</t>
  </si>
  <si>
    <t>9007810</t>
  </si>
  <si>
    <t>RETAINING RING,EXTERNAL,25/32"</t>
  </si>
  <si>
    <t>9007811</t>
  </si>
  <si>
    <t>CAP SCREW,SOCKET,SS304,7/16"-14 x 3/4"</t>
  </si>
  <si>
    <t>9007813</t>
  </si>
  <si>
    <t>REPAIR KIT,ACCELERATOR,B1,6301000300,RELIABLE</t>
  </si>
  <si>
    <t>9007814</t>
  </si>
  <si>
    <t>L/B,OIL,PREMIUM,HARMONY,R&amp;O 32,GULF-LUBR</t>
  </si>
  <si>
    <t>9007816</t>
  </si>
  <si>
    <t>VALVE,FLOWC,HYD,1/4"-18,F400S,8000 PSI,STEEL,PARKER</t>
  </si>
  <si>
    <t>9007817</t>
  </si>
  <si>
    <t>GAUGE,PRSR,30PSI,1/2"x1/8"NPT,E140J,WINTERS</t>
  </si>
  <si>
    <t>9007820</t>
  </si>
  <si>
    <t>LIGHT BULB,M-HAL,175W,MVR175/U/MED,GE</t>
  </si>
  <si>
    <t>9007821</t>
  </si>
  <si>
    <t>CLAMP,HOSE,CRIMP,2 EAR,13/16"</t>
  </si>
  <si>
    <t>9007823</t>
  </si>
  <si>
    <t>RELAY,OVERLOAD,THERMAL UNIT,N28,ALLE-BRAD</t>
  </si>
  <si>
    <t>9007824</t>
  </si>
  <si>
    <t>BRG,PB,1-15/16",SP-31,SEALMASTER</t>
  </si>
  <si>
    <t>9007825</t>
  </si>
  <si>
    <t>BARB,FG,3/8"HOSEx1/2" NPT,BRASS</t>
  </si>
  <si>
    <t>9007826</t>
  </si>
  <si>
    <t>CAP SCREW,HEX,SS304,1"-8 x 2"</t>
  </si>
  <si>
    <t>9007827</t>
  </si>
  <si>
    <t>COIL,BRAKE,304353-11,DYNACORP</t>
  </si>
  <si>
    <t>9007828</t>
  </si>
  <si>
    <t>MTR BRUSH,WE-494</t>
  </si>
  <si>
    <t>9007830</t>
  </si>
  <si>
    <t>BSHG,PT,TAPER,3020,2-5/8"</t>
  </si>
  <si>
    <t>9007831</t>
  </si>
  <si>
    <t>RELAY,G/P,MULTI-CONTACT,24V,KHAU-17D11-24,POTT-BRUM</t>
  </si>
  <si>
    <t>9007833</t>
  </si>
  <si>
    <t>BELT,V,8V2000,1"x7/8"x200"</t>
  </si>
  <si>
    <t>9007835</t>
  </si>
  <si>
    <t>PIPE,PLAIN END,6",GALV,11GA</t>
  </si>
  <si>
    <t>9007836</t>
  </si>
  <si>
    <t>POWER CONNECTION KIT,H900,RAY-CHEM</t>
  </si>
  <si>
    <t>9007837</t>
  </si>
  <si>
    <t>VALVE,BALL,3/4" NPT,450 CWP,SS150,F-P</t>
  </si>
  <si>
    <t>9007838</t>
  </si>
  <si>
    <t>CONDUIT,FG,LOCKNUT,W/SPRING,3/8"</t>
  </si>
  <si>
    <t>9007839</t>
  </si>
  <si>
    <t>BSHG,PT,TAPER,2517,1-1/4"</t>
  </si>
  <si>
    <t>9007840</t>
  </si>
  <si>
    <t>REGULATOR,R400S,MAXITROL</t>
  </si>
  <si>
    <t>9007841</t>
  </si>
  <si>
    <t>BRG,CAM FOLLOWER,STUD,1-3/4",CF-1-3/4-SB,MCGILL</t>
  </si>
  <si>
    <t>9007842</t>
  </si>
  <si>
    <t>SHV,QD BSHG,2 GRV,2BK40XQT</t>
  </si>
  <si>
    <t>9007843</t>
  </si>
  <si>
    <t>WELDING ROD,SS,E308/308Hx1/8",EDA13354004,EDA</t>
  </si>
  <si>
    <t>9007844</t>
  </si>
  <si>
    <t>CLAMP,QUICK-RELEASE,M-12803,FLEX-KLEEN</t>
  </si>
  <si>
    <t>9007845</t>
  </si>
  <si>
    <t>SPRK,BORE TO SIZE,60BS19,1-3/16"</t>
  </si>
  <si>
    <t>9007846</t>
  </si>
  <si>
    <t>BSHG,PT,SPLIT,H,1"</t>
  </si>
  <si>
    <t>9007848</t>
  </si>
  <si>
    <t>LINK,ATTACHMENT TO FLIGHT BARS,800496,ARPAC</t>
  </si>
  <si>
    <t>9007849</t>
  </si>
  <si>
    <t>IMPELLER,SLURRY PUMP,567191</t>
  </si>
  <si>
    <t>9007850</t>
  </si>
  <si>
    <t>SPRK,TAPER,60BTB25H</t>
  </si>
  <si>
    <t>9007851</t>
  </si>
  <si>
    <t>BELT,V,B81,21/32"x13/32"x84"</t>
  </si>
  <si>
    <t>9007853</t>
  </si>
  <si>
    <t>BELT,CNVY,3 PLY,12"Wx20' 2-1/2"L,TWIST,ENDLESS</t>
  </si>
  <si>
    <t>9007854</t>
  </si>
  <si>
    <t>SPRK,TAPER,50H13</t>
  </si>
  <si>
    <t>9007855</t>
  </si>
  <si>
    <t>PIN,SPRING,SPLIT,3/16"x1-3/4"</t>
  </si>
  <si>
    <t>9007856</t>
  </si>
  <si>
    <t>SPRK,QD BSHG,80E70</t>
  </si>
  <si>
    <t>9007857</t>
  </si>
  <si>
    <t>FILTER,AIR,PANEL,28"x25"x7/8",ALUM,WASHABLE</t>
  </si>
  <si>
    <t>9007859</t>
  </si>
  <si>
    <t>CPLG,FG,3" NPT,GALV,SCH 80</t>
  </si>
  <si>
    <t>9007861</t>
  </si>
  <si>
    <t>BOX,HANDY,1/2" KNOCKOUT,4x2-1/8",58371-1/2,STEEL-CITY</t>
  </si>
  <si>
    <t>9007862</t>
  </si>
  <si>
    <t>RELAY,OVERLOAD,THERMAL UNIT,N46,ALLE-BRAD</t>
  </si>
  <si>
    <t>9007863</t>
  </si>
  <si>
    <t>SPRK,SPLIT TAPER,60Q27</t>
  </si>
  <si>
    <t>9007864</t>
  </si>
  <si>
    <t>RELAY,OVERLOAD,THERMAL UNIT,371D598G11,AN21P</t>
  </si>
  <si>
    <t>9007865</t>
  </si>
  <si>
    <t>THERMOMETER,RTD,3784K36</t>
  </si>
  <si>
    <t>9007867</t>
  </si>
  <si>
    <t>CAP SCREW,HEX,GRADE 5,1/2"-13 x 1"</t>
  </si>
  <si>
    <t>9007868</t>
  </si>
  <si>
    <t>BRG,FLANGED,CRTG,3-15/16",ZBR-2315,REXNORD-CORP</t>
  </si>
  <si>
    <t>9007869</t>
  </si>
  <si>
    <t>CAP,FG,1" NPT,150LB,BLACK</t>
  </si>
  <si>
    <t>9007870</t>
  </si>
  <si>
    <t>RECEPTACLE,SINGLE,4"SQ,RS11,STEEL-CITY</t>
  </si>
  <si>
    <t>9007872</t>
  </si>
  <si>
    <t>NIPPLE,FG,STEEL,BLACK,SCH 40,3/8"NPT x 2"</t>
  </si>
  <si>
    <t>9007873</t>
  </si>
  <si>
    <t>VALVE,BALL,1/2" NPT,BLACK,T-580-CS-R-66,NIBCO</t>
  </si>
  <si>
    <t>9007875</t>
  </si>
  <si>
    <t>CLAMP,HOSE,GEAR,1" - 2"</t>
  </si>
  <si>
    <t>9007876</t>
  </si>
  <si>
    <t>VALVE,SOL,AIR,09-56-457-06,MAC-VALVE</t>
  </si>
  <si>
    <t>9007877</t>
  </si>
  <si>
    <t>ELBOW,FG,WELD,BUTT,90deg,6",BLACK,SCH 40</t>
  </si>
  <si>
    <t>9007878</t>
  </si>
  <si>
    <t>SEAL,OIL,1.875"x2.623"x0.313",18581,CHIC-RAWH</t>
  </si>
  <si>
    <t>9007879</t>
  </si>
  <si>
    <t>SPRK,TAPER,60BTB17</t>
  </si>
  <si>
    <t>9007880</t>
  </si>
  <si>
    <t>MTR,AC,100HP,1760RPM,504U,2279625,LOUIS</t>
  </si>
  <si>
    <t>9007881</t>
  </si>
  <si>
    <t>WASHER,LOCK,SCREW,#1/4,ZINC</t>
  </si>
  <si>
    <t>9007882</t>
  </si>
  <si>
    <t>NIPPLE,FG,STEEL,BLACK,SCH 40,1/2"NPT x 2-1/2"</t>
  </si>
  <si>
    <t>9007883</t>
  </si>
  <si>
    <t>BELT,V,B136,21/32"x13/32"x139"</t>
  </si>
  <si>
    <t>9007884</t>
  </si>
  <si>
    <t>COLLAR,SHAFT,1 PC,7/8",SETSCREW,ZINC</t>
  </si>
  <si>
    <t>9007885</t>
  </si>
  <si>
    <t>SENSOR,PHOTO,T30SP6FF600Q,BANNER</t>
  </si>
  <si>
    <t>9007887</t>
  </si>
  <si>
    <t>BELT,CNVY,2" GRAY,HART</t>
  </si>
  <si>
    <t>9007888</t>
  </si>
  <si>
    <t>CAP SCREW,HEX,GRADE 5,ZINC,3/4"-10 x 3-1/2"</t>
  </si>
  <si>
    <t>9007889</t>
  </si>
  <si>
    <t>BRG CONE,TAPER,2-1/4",39581,TIMKEN</t>
  </si>
  <si>
    <t>9007890</t>
  </si>
  <si>
    <t>FLANGE,FG,PVC,SOCKET,SCH 80,2-1/2"</t>
  </si>
  <si>
    <t>9007891</t>
  </si>
  <si>
    <t>RELAY,DELAY,120VAC,0.8-18 SEC,SA240120,ELECTROMATIC</t>
  </si>
  <si>
    <t>9007892</t>
  </si>
  <si>
    <t>CHAIN,ROLLER,C2080H-1,STRAIGHT SIDE PLATE</t>
  </si>
  <si>
    <t>9007893</t>
  </si>
  <si>
    <t>BRG,PB,4 BOLT,1-11/16",ZP-5111,REXNORD-CORP</t>
  </si>
  <si>
    <t>9007894</t>
  </si>
  <si>
    <t>SHAFT,B27,0317 A0,HANS-GEAR</t>
  </si>
  <si>
    <t>9007895</t>
  </si>
  <si>
    <t>SPRK,MIN BORE,DBL,D60B21H,15/16"</t>
  </si>
  <si>
    <t>9007896</t>
  </si>
  <si>
    <t>HEATER,600V,3 PHASE,3000W,S.O.T931301,MTO330,CALORITECH</t>
  </si>
  <si>
    <t>9007897</t>
  </si>
  <si>
    <t>BRG,INSERT,388DE,TIMKEN</t>
  </si>
  <si>
    <t>9007898</t>
  </si>
  <si>
    <t>WHEEL,SKATE,B4000-1,MATTHEWS</t>
  </si>
  <si>
    <t>9007899</t>
  </si>
  <si>
    <t>CONN,SPLIT BOLT,COPPER,10 STR - 12 SOLID</t>
  </si>
  <si>
    <t>9007900</t>
  </si>
  <si>
    <t>MTR,AC,1/2HP,1140RPM,56C,230/360V,TEFC,VM3557,BALDOR</t>
  </si>
  <si>
    <t>9007901</t>
  </si>
  <si>
    <t>RELAY,BASE,8 PIN,S2-S,RELECO</t>
  </si>
  <si>
    <t>9007902</t>
  </si>
  <si>
    <t>UNION,FG,PRESTULOCK,1/2",BRASS</t>
  </si>
  <si>
    <t>9007904</t>
  </si>
  <si>
    <t>BRG,INSERT,2-7/16",2-27C,SEALMASTER</t>
  </si>
  <si>
    <t>9007905</t>
  </si>
  <si>
    <t>SEAL,OIL,3"x4.003"x0.438",29952,CHIC-RAWH</t>
  </si>
  <si>
    <t>9007906</t>
  </si>
  <si>
    <t>BSHG,PT,SPLIT,S1,3-7/8"</t>
  </si>
  <si>
    <t>9007907</t>
  </si>
  <si>
    <t>PLUG,FG,SQ HEAD,3/4" NPT,BLACK,150LB</t>
  </si>
  <si>
    <t>9007908</t>
  </si>
  <si>
    <t>MODULE,LIGHT,ZB2BV6,TELEMECANIQU</t>
  </si>
  <si>
    <t>9007909</t>
  </si>
  <si>
    <t>MUFFLER,EXHAUST,1/4" NPT,SINTERED,BRONZE</t>
  </si>
  <si>
    <t>9007910</t>
  </si>
  <si>
    <t>BELT,V,B84,21/32"x13/32"x87"</t>
  </si>
  <si>
    <t>9007911</t>
  </si>
  <si>
    <t>CABLE,FIBER OPTIC,5m,M12,KD5-SIM125,7-020-680,SICK-EYE</t>
  </si>
  <si>
    <t>9007912</t>
  </si>
  <si>
    <t>ELBOW,FG,FEM,90deg,4" NPT,SS304/316,SCH 80</t>
  </si>
  <si>
    <t>9007913</t>
  </si>
  <si>
    <t>SEAL,SHAFT,1-1/2",CSP3,MARTIN</t>
  </si>
  <si>
    <t>9007914</t>
  </si>
  <si>
    <t>CAP SCREW,HEX,SS304,5/8"-11 x 3-1/2"</t>
  </si>
  <si>
    <t>9007915</t>
  </si>
  <si>
    <t>BATTERY,AA,1.5V</t>
  </si>
  <si>
    <t>9007916</t>
  </si>
  <si>
    <t>VALVE,BALL,1-1/2" NPT,150 SWP,BRASS,F-P,H-DTY</t>
  </si>
  <si>
    <t>9007917</t>
  </si>
  <si>
    <t>NIPPLE,FG,CLOSE,STEEL,BLACK,SCH 40,1/8" NPT</t>
  </si>
  <si>
    <t>9007918</t>
  </si>
  <si>
    <t>SWITCH,SAFETY,60A,FUSIBLE,CH362,SQUARE-D</t>
  </si>
  <si>
    <t>9007919</t>
  </si>
  <si>
    <t>CLIP,BANDING,1-1/4",STEEL</t>
  </si>
  <si>
    <t>9007920</t>
  </si>
  <si>
    <t>SHAFT,END,1",CE2B-W,MARTIN</t>
  </si>
  <si>
    <t>9007921</t>
  </si>
  <si>
    <t>BELT,V,B68,21/32"x13/32"x71"</t>
  </si>
  <si>
    <t>9007922</t>
  </si>
  <si>
    <t>BRG,63307-DDU-C-E,NSK-RHP</t>
  </si>
  <si>
    <t>9007923</t>
  </si>
  <si>
    <t>ENCLOSURE,JUNCTION BOX,6"x6"x4",PVC</t>
  </si>
  <si>
    <t>9007926</t>
  </si>
  <si>
    <t>RELAY,DELAY,120VAC,30-600 SEC,SA205120,ELECTROMATIC</t>
  </si>
  <si>
    <t>9007927</t>
  </si>
  <si>
    <t>CAP SCREW,SOCKET,GRADE 5,7/8"-9 x 3 1/2"</t>
  </si>
  <si>
    <t>9007928</t>
  </si>
  <si>
    <t>LUG,MECH,ALUM,1 BARREL,300 MCM - 6 STR</t>
  </si>
  <si>
    <t>9007929</t>
  </si>
  <si>
    <t>STARTER,AC,MAGNETIC,600V,NEMA SIZE 2,8536,SDO1,SQUARE-D</t>
  </si>
  <si>
    <t>9007930</t>
  </si>
  <si>
    <t>BSHG,PT,SPLIT,R1,2-15/16"</t>
  </si>
  <si>
    <t>9007931</t>
  </si>
  <si>
    <t>STAINLESS STEEL,BAR,FLAT,SS316,1/8"x3/4"</t>
  </si>
  <si>
    <t>9007932</t>
  </si>
  <si>
    <t>ANCHOR,CONC,STUD,3/4"x5-1/2"</t>
  </si>
  <si>
    <t>9007933</t>
  </si>
  <si>
    <t>PUMP PART,SHIM SET,ROTATING ASSY,T4A61-B,13130,GORMAN-RUPP</t>
  </si>
  <si>
    <t>9007934</t>
  </si>
  <si>
    <t>PANEL,SINGLE DOOR,TYPE 4 ENCL,A36P30,HOFFMAN</t>
  </si>
  <si>
    <t>9007935</t>
  </si>
  <si>
    <t>SPEED RDCR,90deg,192:1,56C,MO32493001NX07916713KS,DODGE</t>
  </si>
  <si>
    <t>9007936</t>
  </si>
  <si>
    <t>CAP SCREW,HEX,GRADE 5,3/4"-10 x 5"</t>
  </si>
  <si>
    <t>9007937</t>
  </si>
  <si>
    <t>SPRK,SPLIT TAPER,H100R60</t>
  </si>
  <si>
    <t>9007938</t>
  </si>
  <si>
    <t>RELAY,G/P,24V,50/60HZ,KRPA-14AN,POTT-BRUM</t>
  </si>
  <si>
    <t>9007940</t>
  </si>
  <si>
    <t>CHAIN LINK,OFFSET,60H</t>
  </si>
  <si>
    <t>9007941</t>
  </si>
  <si>
    <t>VALVE,SOL,1/2",4 WAY,2 POSITION,8344G74,ASCO</t>
  </si>
  <si>
    <t>9007943</t>
  </si>
  <si>
    <t>LIGHT BULB,TUNGSTEN,120V,HALOGEN,300T4Q/CL,PHILIPS</t>
  </si>
  <si>
    <t>9007944</t>
  </si>
  <si>
    <t>STEEL,BAR,FLAT,HOT ROLLED,1/4"x1"</t>
  </si>
  <si>
    <t>9007945</t>
  </si>
  <si>
    <t>BELT,TIMING,250XL037,GATES</t>
  </si>
  <si>
    <t>9007946</t>
  </si>
  <si>
    <t>BRG,PB,2 BOLT,1-1/4",MP-20C,SEALMASTER</t>
  </si>
  <si>
    <t>9007947</t>
  </si>
  <si>
    <t>CATWALK,DIAMOND GRIP,SS304,16GAx2"x9-1/2"x12'</t>
  </si>
  <si>
    <t>9007948</t>
  </si>
  <si>
    <t>HANGER,PIPE,CLEVIS,1",STEEL</t>
  </si>
  <si>
    <t>9007949</t>
  </si>
  <si>
    <t>RETAINING RING,INTERNAL,7/16"</t>
  </si>
  <si>
    <t>9007950</t>
  </si>
  <si>
    <t>CROSS,FG,2" NPT,BLACK,SCH 40</t>
  </si>
  <si>
    <t>9007951</t>
  </si>
  <si>
    <t>SPRK,SPLIT TAPER,80R44</t>
  </si>
  <si>
    <t>9007952</t>
  </si>
  <si>
    <t>TEE,DISCHARGE,5"x4",455041</t>
  </si>
  <si>
    <t>9007953</t>
  </si>
  <si>
    <t>STEEL,EXPANDED,STND,1/2"-#13,4'x8'</t>
  </si>
  <si>
    <t>9007954</t>
  </si>
  <si>
    <t>CAP,FG,1/4" NPT,150LB,BLACK,SCH 40</t>
  </si>
  <si>
    <t>9007955</t>
  </si>
  <si>
    <t>SEAL,0137-12020H1 L5,JM-CLIPPER</t>
  </si>
  <si>
    <t>9007956</t>
  </si>
  <si>
    <t>TUBING,VINYL,3/8"ODx1/4"ID,CLEAR</t>
  </si>
  <si>
    <t>9007957</t>
  </si>
  <si>
    <t>SWITCH,TOGGLE,AC,15A,120-277V,1 POLE,BROWN</t>
  </si>
  <si>
    <t>9007958</t>
  </si>
  <si>
    <t>VALVE,BALL,BRONZE,1/2" NPT,600 CWP,70-103-01,APOLLO</t>
  </si>
  <si>
    <t>9007959</t>
  </si>
  <si>
    <t>TERMINAL,FORK,LOCKING,12-10AWG</t>
  </si>
  <si>
    <t>9007960</t>
  </si>
  <si>
    <t>CAP SCREW,HEX,SS316,3/8"-16 x 3/4"</t>
  </si>
  <si>
    <t>9007961</t>
  </si>
  <si>
    <t>BRG CONE,TAPER,3-1/2",NA-759,TIMKEN</t>
  </si>
  <si>
    <t>9007962</t>
  </si>
  <si>
    <t>PUMP PART,SLEEVE,SHAFT,1200020,THERMOGENICS</t>
  </si>
  <si>
    <t>9007963</t>
  </si>
  <si>
    <t>BSHG,PT,QD,F,2-1/8"</t>
  </si>
  <si>
    <t>9007964</t>
  </si>
  <si>
    <t>BIT,DRILL,HSS,7/16"</t>
  </si>
  <si>
    <t>9007965</t>
  </si>
  <si>
    <t>HOSE,FLEX,1/2",GAS APPLIANCE</t>
  </si>
  <si>
    <t>9007968</t>
  </si>
  <si>
    <t>BELT,V,B112,21/32"x13/32"x115"</t>
  </si>
  <si>
    <t>9007969</t>
  </si>
  <si>
    <t>RELAY,OVERLOAD,THERMAL UNIT,N1-2,ALLE-BRAD</t>
  </si>
  <si>
    <t>9007970</t>
  </si>
  <si>
    <t>BSHG,RDCR,FG,NPT,2-1/2"x2",GALV</t>
  </si>
  <si>
    <t>9007971</t>
  </si>
  <si>
    <t>SEAL,OIL,1.25"x2"x0.25",12456,CHIC-RAWH</t>
  </si>
  <si>
    <t>9007972</t>
  </si>
  <si>
    <t>HANGER,PIPE,STEEL,GALV,3"</t>
  </si>
  <si>
    <t>9007973</t>
  </si>
  <si>
    <t>BELT,ORANGE,5/16" ROUND,URETHANE</t>
  </si>
  <si>
    <t>9007974</t>
  </si>
  <si>
    <t>UNION,FG,2",W/BRONZE SEATS,GALV,SCH 40</t>
  </si>
  <si>
    <t>9007975</t>
  </si>
  <si>
    <t>INTERLOCK ATTACHMENT,9001,K-3,TYPE K,SQUARE-D</t>
  </si>
  <si>
    <t>9007976</t>
  </si>
  <si>
    <t>SEAL,PLATE,2948ACI,JOHN-BROOKS</t>
  </si>
  <si>
    <t>9007977</t>
  </si>
  <si>
    <t>OIL COOLER,C122242.5-5-4F,SCREW COMPRESSOR,CANA-DYNA</t>
  </si>
  <si>
    <t>9007978</t>
  </si>
  <si>
    <t>CPLG ELEMENT,PT,L099/AL100,RUBBER(SOX) SPIDER,LOVEJOY</t>
  </si>
  <si>
    <t>9007979</t>
  </si>
  <si>
    <t>CONDUIT BODY,1/2",WITH COVER,ALUM,CRT17</t>
  </si>
  <si>
    <t>9007980</t>
  </si>
  <si>
    <t>CAULKING GUN,SILICONE</t>
  </si>
  <si>
    <t>9007981</t>
  </si>
  <si>
    <t>LIGHT BULB,MINI,7371</t>
  </si>
  <si>
    <t>9007982</t>
  </si>
  <si>
    <t>COUPLER,FG,QD,PUSH-CONNECT,BRASS,1/4",1/4" FNPT</t>
  </si>
  <si>
    <t>9007983</t>
  </si>
  <si>
    <t>SENSOR,PHOTO,SM51RB6,BANNER</t>
  </si>
  <si>
    <t>9007984</t>
  </si>
  <si>
    <t>BIT,SPLINE DRIVE,3/8"x5"</t>
  </si>
  <si>
    <t>9007985</t>
  </si>
  <si>
    <t>CAP SCREW,HEX,GRADE 8,3/4"-10 x 2"</t>
  </si>
  <si>
    <t>9007986</t>
  </si>
  <si>
    <t>SEAL,OIL,3.25"x4.003"x0.375",32347,CHIC-RAWH</t>
  </si>
  <si>
    <t>9007988</t>
  </si>
  <si>
    <t>CPLG,RDCR,FG,1/2"x3/8"NPT,GALV,SCH 40</t>
  </si>
  <si>
    <t>9007989</t>
  </si>
  <si>
    <t>NUT,JAM,HEX,1/2"-13</t>
  </si>
  <si>
    <t>9007990</t>
  </si>
  <si>
    <t>MUFFLER,EXHAUST,SILENCER,3/4",M07,ALLIED-WITAN</t>
  </si>
  <si>
    <t>9007991</t>
  </si>
  <si>
    <t>BSHG,PT,SPLIT,Q2,1-11/16"</t>
  </si>
  <si>
    <t>9007994</t>
  </si>
  <si>
    <t>BSHG,PT,QD,F,3"</t>
  </si>
  <si>
    <t>9007995</t>
  </si>
  <si>
    <t>FILTER,OIL,6.1981.0,KAESER</t>
  </si>
  <si>
    <t>9007996</t>
  </si>
  <si>
    <t>PANEL,INTERFACE,BOARD,AC,1336-L6,ALLE-BRAD</t>
  </si>
  <si>
    <t>9007997</t>
  </si>
  <si>
    <t>O-RING,VITON,0.438"x0.563"x0.063",H-20,940133,NORDSON</t>
  </si>
  <si>
    <t>9007998</t>
  </si>
  <si>
    <t>BLANKS,SNAP IN,2",APPL-ELEC</t>
  </si>
  <si>
    <t>9007999</t>
  </si>
  <si>
    <t>BRG,SPHERICAL,60mm,22312-VJ-W33-C3,TORR-FAFN</t>
  </si>
  <si>
    <t>9008001</t>
  </si>
  <si>
    <t>VALVE,BALL,3/8" NPT,600 CWP,BRONZE,70-102-01,APOLLO</t>
  </si>
  <si>
    <t>9008002</t>
  </si>
  <si>
    <t>CAP SCREW,HEX,GRADE 8,5/8"-11 x 5-1/2"</t>
  </si>
  <si>
    <t>9008004</t>
  </si>
  <si>
    <t>ENCLOSURE,JUNCTION BOX,6"x6"x4",A606CH,HOFFMAN</t>
  </si>
  <si>
    <t>9008006</t>
  </si>
  <si>
    <t>INSULATING COVER,STEAM TRAP</t>
  </si>
  <si>
    <t>9008007</t>
  </si>
  <si>
    <t>BRG,BALL,50mm,5310-MZZ,MRC</t>
  </si>
  <si>
    <t>9008008</t>
  </si>
  <si>
    <t>CABLE,TECK-90,12/3C,1000V</t>
  </si>
  <si>
    <t>9008010</t>
  </si>
  <si>
    <t>SCRAPER,LONG HANDLE</t>
  </si>
  <si>
    <t>9008011</t>
  </si>
  <si>
    <t>UNION,FG,PIPE,1/4" NPT,BLACK,SCH 40</t>
  </si>
  <si>
    <t>9008012</t>
  </si>
  <si>
    <t>GEAR,B3216082,PMC</t>
  </si>
  <si>
    <t>9008013</t>
  </si>
  <si>
    <t>SWITCH,2 POSITION,TYPE 4/13,OIL TIGHT,800T-H2A,ALLE-BRAD</t>
  </si>
  <si>
    <t>9008014</t>
  </si>
  <si>
    <t>TERMINAL,FORK,LOCKING,12-10AWG,HOLE #10</t>
  </si>
  <si>
    <t>9008015</t>
  </si>
  <si>
    <t>VALVE,FEEDER,CONDENSATE,25-A,MCDOWELL</t>
  </si>
  <si>
    <t>9008016</t>
  </si>
  <si>
    <t>CIRCUIT BREAKER,5A,277V,AMX,W67X2Q1-0-5,POTT-BRUM</t>
  </si>
  <si>
    <t>9008017</t>
  </si>
  <si>
    <t>RELAY,OVERLOAD,THERMAL UNIT,193-BSB-130,ALLE-BRAD</t>
  </si>
  <si>
    <t>9008019</t>
  </si>
  <si>
    <t>BRG,PB,2 BOLT,1-11/16",RPB-111-2,SEALMASTER</t>
  </si>
  <si>
    <t>9008020</t>
  </si>
  <si>
    <t>BRG,INSERT,2-7/16",2-27,SEALMASTER</t>
  </si>
  <si>
    <t>9008022</t>
  </si>
  <si>
    <t>SPRK,QD BSHG,50SDS30</t>
  </si>
  <si>
    <t>9008024</t>
  </si>
  <si>
    <t>CAP SCREW,HEX,SS,3/8"-16 x 1-1/2"</t>
  </si>
  <si>
    <t>9008026</t>
  </si>
  <si>
    <t>IDLER SHAFT,W/COLLAR,SO3,BREWER</t>
  </si>
  <si>
    <t>9008027</t>
  </si>
  <si>
    <t>SHAFT,CNVY CPLG,2"Dx11-1/2"L,CC4,MARTIN</t>
  </si>
  <si>
    <t>9008028</t>
  </si>
  <si>
    <t>SEAL,OPEN,2000,THOMSON</t>
  </si>
  <si>
    <t>9008031</t>
  </si>
  <si>
    <t>PACKING,MECH,3/8",STYLE 2067</t>
  </si>
  <si>
    <t>9008032</t>
  </si>
  <si>
    <t>BSHG,PT,SPLIT,Q1,2-1/8"</t>
  </si>
  <si>
    <t>9008033</t>
  </si>
  <si>
    <t>NIPPLE,FG,STEEL,BLACK,SCH 40,1/2"NPT x 8"</t>
  </si>
  <si>
    <t>9008034</t>
  </si>
  <si>
    <t>REPAIR KIT,CYLINDER,PNU,537874,ATLAS-COPCO</t>
  </si>
  <si>
    <t>9008035</t>
  </si>
  <si>
    <t>SOCKET,IMPACT,1/2" DRIVE,9/16",12 PNT</t>
  </si>
  <si>
    <t>9008036</t>
  </si>
  <si>
    <t>RELAY,OVERLOAD,THERMAL UNIT,B 3.70,SQUARE-D</t>
  </si>
  <si>
    <t>9008037</t>
  </si>
  <si>
    <t>SENSOR,FLAME DETECTOR,UV,MINIPEEPER,C7027A1049,HONEYWELL</t>
  </si>
  <si>
    <t>9008038</t>
  </si>
  <si>
    <t>CONDUIT,FG,ELBOW,90deg,LT,FLEX,STEEL,3/4"</t>
  </si>
  <si>
    <t>9008039</t>
  </si>
  <si>
    <t>BSHG,PT,TAPER,1610,1-1/16"</t>
  </si>
  <si>
    <t>9008040</t>
  </si>
  <si>
    <t>SPEED RDCR,WORM,30:1,300Q180LR30,BROWNING</t>
  </si>
  <si>
    <t>9008041</t>
  </si>
  <si>
    <t>PUSH BUTTON,CTRL STATION,9001,BW148,SQUARE-D</t>
  </si>
  <si>
    <t>9008042</t>
  </si>
  <si>
    <t>SET SCREW,1/4"-20 x 3/8"</t>
  </si>
  <si>
    <t>9008043</t>
  </si>
  <si>
    <t>NIPPLE,FG,SS,SCH 40,1/2"NPT x 3"</t>
  </si>
  <si>
    <t>9008044</t>
  </si>
  <si>
    <t>RELAY,OVERLOAD,THERMAL UNIT,B 0.63,SQUARE-D</t>
  </si>
  <si>
    <t>9008045</t>
  </si>
  <si>
    <t>LIGHT BULB,M-HAL,METALARC,70W,M98/U/MED,SYLVANIA</t>
  </si>
  <si>
    <t>9008046</t>
  </si>
  <si>
    <t>BSHG,RDCR,FG,NPT,1"x3/8",SS304/316</t>
  </si>
  <si>
    <t>9008047</t>
  </si>
  <si>
    <t>BATTERY,6V,6-1/2A/HOUR</t>
  </si>
  <si>
    <t>9008048</t>
  </si>
  <si>
    <t>UNION,FG,PVC,3/4" NPT,SCH 80</t>
  </si>
  <si>
    <t>9008049</t>
  </si>
  <si>
    <t>SPRK,SPLIT TAPER,BS60ATB19H</t>
  </si>
  <si>
    <t>9008050</t>
  </si>
  <si>
    <t>VALVE,PNU,2Z459A,SPEEDAIRE</t>
  </si>
  <si>
    <t>9008051</t>
  </si>
  <si>
    <t>CAP SCREW,HEX,GRADE 5,ZINC,5/8"-11 x 4-1/2"</t>
  </si>
  <si>
    <t>9008052</t>
  </si>
  <si>
    <t>BRG,BALL,45mm,BL-209-Z-CM,NSK-RHP</t>
  </si>
  <si>
    <t>9008055</t>
  </si>
  <si>
    <t>TUBE,4-1/2" ODx2" IDx13",BRONZE</t>
  </si>
  <si>
    <t>9008056</t>
  </si>
  <si>
    <t>BRG,FLANGED,4 BOLT,1-3/8",SF-22,SEALMASTER</t>
  </si>
  <si>
    <t>9008057</t>
  </si>
  <si>
    <t>BSHG,PT,SPLIT,P1,1-5/8"</t>
  </si>
  <si>
    <t>9008058</t>
  </si>
  <si>
    <t>SCREW,SELF DRILLING,HEX HEAD,#8-18 x 1/2"</t>
  </si>
  <si>
    <t>9008059</t>
  </si>
  <si>
    <t>CAP SCREW,SOCKET,GRADE 8,3/4"-10 x 1-1/2"</t>
  </si>
  <si>
    <t>9008060</t>
  </si>
  <si>
    <t>CAP,FG,3" NPT,150LB,GALV</t>
  </si>
  <si>
    <t>9008061</t>
  </si>
  <si>
    <t>CPLG,PT,FLEX,SS,3/4"</t>
  </si>
  <si>
    <t>9008062</t>
  </si>
  <si>
    <t>SEAL,OIL,1.313"x2.125"x0.313",13092,CHIC-RAWH</t>
  </si>
  <si>
    <t>9008063</t>
  </si>
  <si>
    <t>CONTROLLER,DIFFERENTIAL COND.,82-DC,ARMSTRONG</t>
  </si>
  <si>
    <t>9008064</t>
  </si>
  <si>
    <t>LEVER,ROLLER,802T-W2B,ALLE-BRAD</t>
  </si>
  <si>
    <t>9008065</t>
  </si>
  <si>
    <t>ELBOW,FG,PVC,GLUE,45deg,3",SCH 40</t>
  </si>
  <si>
    <t>9008066</t>
  </si>
  <si>
    <t>CPLG HUB,PT,FLANGED,8S,1-7/8"</t>
  </si>
  <si>
    <t>9008067</t>
  </si>
  <si>
    <t>BSHG,PT,TAPER,2517,2-3/8"</t>
  </si>
  <si>
    <t>9008068</t>
  </si>
  <si>
    <t>HOSE,SS BRAID,1"x36",MALE PIPE ENDS,150 PSI</t>
  </si>
  <si>
    <t>9008069</t>
  </si>
  <si>
    <t>NIPPLE,FG,SS,SCH 40,1-1/4"NPT x 2-1/2"</t>
  </si>
  <si>
    <t>9008071</t>
  </si>
  <si>
    <t>SHV,QD BSHG,4 GRV,4B124TB</t>
  </si>
  <si>
    <t>9008072</t>
  </si>
  <si>
    <t>MTR,AC,3/4HP,3450RPM,56C,230/460V,TEFC,CM3541,BALDOR</t>
  </si>
  <si>
    <t>9008073</t>
  </si>
  <si>
    <t>NIPPLE,FG,SS,SCH 40,2"NPT x 5"</t>
  </si>
  <si>
    <t>9008074</t>
  </si>
  <si>
    <t>NUT,HEX,GRADE 5,1/4"-20</t>
  </si>
  <si>
    <t>9008077</t>
  </si>
  <si>
    <t>ADAPTER,FG,STRAIGHT,1/4"MNPTx6"GICM,ZINC</t>
  </si>
  <si>
    <t>9008078</t>
  </si>
  <si>
    <t>PIPE,PLAIN END,3/4",GALV,SCH 40</t>
  </si>
  <si>
    <t>9008079</t>
  </si>
  <si>
    <t>BRG,HANGER,1-1/2",CHB2203MHI-O,MARTIN</t>
  </si>
  <si>
    <t>9008080</t>
  </si>
  <si>
    <t>BRG,SLEEVE,BRONZE,3/4"x1-3/16"x1"</t>
  </si>
  <si>
    <t>9008081</t>
  </si>
  <si>
    <t>LIGHT BULB,FROSTED,50W,130V</t>
  </si>
  <si>
    <t>9008082</t>
  </si>
  <si>
    <t>CAP SCREW,HEX,GRADE 5,1/2"-13 x 4"</t>
  </si>
  <si>
    <t>9008083</t>
  </si>
  <si>
    <t>NIPPLE,FG,STEEL,GALV,SCH 40,1/4"NPT x 3"</t>
  </si>
  <si>
    <t>9008084</t>
  </si>
  <si>
    <t>BRG,SPHERICAL,75mm,22215-CD-E4-S11,NSK-RHP</t>
  </si>
  <si>
    <t>9008085</t>
  </si>
  <si>
    <t>BRG,BALL,70mm,6314-C3-E,NSK-RHP</t>
  </si>
  <si>
    <t>9008086</t>
  </si>
  <si>
    <t>BSHG,PT,QD,SK,1-1/2"</t>
  </si>
  <si>
    <t>9008087</t>
  </si>
  <si>
    <t>SEAL,OIL,30mmx42mmx7mm</t>
  </si>
  <si>
    <t>9008088</t>
  </si>
  <si>
    <t>MODULE,ADAPTOR,I/O,REMOTE,1771-ASR,ALLE-BRAD</t>
  </si>
  <si>
    <t>9008090</t>
  </si>
  <si>
    <t>NUT,HEX,GRADE 5,6-32</t>
  </si>
  <si>
    <t>9008091</t>
  </si>
  <si>
    <t>ROTARY UNION,WATER,1-1/2",LH,557-000-002,DEUBLIN</t>
  </si>
  <si>
    <t>9008092</t>
  </si>
  <si>
    <t>BRG,INSERT,1-11/16",RCI-111N,SEALMASTER</t>
  </si>
  <si>
    <t>9008093</t>
  </si>
  <si>
    <t>BRG,PB,2 BOLT,1-1/2",NP-24C,SEALMASTER</t>
  </si>
  <si>
    <t>9008094</t>
  </si>
  <si>
    <t>HOSE,SS BRAID,3/8"x15",MALE PIPE ENDS</t>
  </si>
  <si>
    <t>9008095</t>
  </si>
  <si>
    <t>SCREW,MACHINE,ROUND,COMBO,#6-32 x 1"</t>
  </si>
  <si>
    <t>9008096</t>
  </si>
  <si>
    <t>LAYOUT FLUID,STEEL BLUE,80600,DYKEM</t>
  </si>
  <si>
    <t>9008097</t>
  </si>
  <si>
    <t>L/B,OIL,PENETRATING,OPEN &amp; SHUT,CAN</t>
  </si>
  <si>
    <t>9008098</t>
  </si>
  <si>
    <t>WASHER,HINGE PIN,62-RET-50,FLEXCO</t>
  </si>
  <si>
    <t>9008099</t>
  </si>
  <si>
    <t>BRG,BALL,40mm,6008-DDU,NSK-RHP</t>
  </si>
  <si>
    <t>9008100</t>
  </si>
  <si>
    <t>FILTER,DRUM,6-DF-WS/200 (S),CVM-CORP</t>
  </si>
  <si>
    <t>9008101</t>
  </si>
  <si>
    <t>SENSOR,PHOTO,RETROREFLECTIVE,42SMU-7001-QD,ALLE-BRAD</t>
  </si>
  <si>
    <t>9008102</t>
  </si>
  <si>
    <t>FUSE,TIME DELAY,MIDGET,1A,250V,FNM-1,BUSSMANN</t>
  </si>
  <si>
    <t>9008103</t>
  </si>
  <si>
    <t>BRG,TAKE UP,2-7/16",TB22439H,LINK-BELT</t>
  </si>
  <si>
    <t>9008104</t>
  </si>
  <si>
    <t>BSHG,PT,SPLIT,B1,1-11/16"</t>
  </si>
  <si>
    <t>9008105</t>
  </si>
  <si>
    <t>9008107</t>
  </si>
  <si>
    <t>STEEL,BAR,FLAT,AR400,1/2"x2-1/2"</t>
  </si>
  <si>
    <t>9008108</t>
  </si>
  <si>
    <t>BALL,STEEL,HARDENED,1"</t>
  </si>
  <si>
    <t>9008111</t>
  </si>
  <si>
    <t>PAINT,SPRAY,FLUORESCENT,ORANGE</t>
  </si>
  <si>
    <t>9008112</t>
  </si>
  <si>
    <t>CAP SCREW,HEX,GRADE 5,5/8"-11 x 1-1/2"</t>
  </si>
  <si>
    <t>9008113</t>
  </si>
  <si>
    <t>FILTER,WATER,C1,AMETEK</t>
  </si>
  <si>
    <t>9008114</t>
  </si>
  <si>
    <t>CAP SCREW,HEX,GRADE 5,ZINC,3/4"-10 x 2-1/2"</t>
  </si>
  <si>
    <t>9008115</t>
  </si>
  <si>
    <t>WHEEL,ROLLER,4"x3-1/2"x1",ALATHANE,PA14501-16,ALBION</t>
  </si>
  <si>
    <t>9008116</t>
  </si>
  <si>
    <t>CAP SCREW,HEX,GRADE 5,3/8"-24 x 3/4"</t>
  </si>
  <si>
    <t>9008119</t>
  </si>
  <si>
    <t>LUG,UNWIND STAND,5-1/4"x5-3/4"x3"</t>
  </si>
  <si>
    <t>9008120</t>
  </si>
  <si>
    <t>STEEL,ANGLE,COLD ROLLED,1/4"x3"x3"</t>
  </si>
  <si>
    <t>9008121</t>
  </si>
  <si>
    <t>FUSE,FAST ACTING,MIDGET,10A,600V,KTK-R-10,BUSSMANN</t>
  </si>
  <si>
    <t>9008122</t>
  </si>
  <si>
    <t>BRG,SPHERICAL,70mm,22214-ES,FAG</t>
  </si>
  <si>
    <t>9008123</t>
  </si>
  <si>
    <t>SPRK,BORE TO SIZE,H60BS15,1-7/8"</t>
  </si>
  <si>
    <t>9008124</t>
  </si>
  <si>
    <t>SHAFT,OUTPUT,01160729,SEW-EURO</t>
  </si>
  <si>
    <t>9008125</t>
  </si>
  <si>
    <t>ELBOW,FG,MALE,90deg,1/4"NPTx1/8"NPT</t>
  </si>
  <si>
    <t>9008126</t>
  </si>
  <si>
    <t>WALL PLATE,1 GANG,IVORY,BLANK,99151,MULBERRY</t>
  </si>
  <si>
    <t>9008128</t>
  </si>
  <si>
    <t>BELT,CNVY,4"Wx57-1/2"L,ENDLESS,K13,LC120,PMC</t>
  </si>
  <si>
    <t>9008129</t>
  </si>
  <si>
    <t>SET SCREW,SOCKET,CUP PNT,#10-24 x 1/2"</t>
  </si>
  <si>
    <t>9008130</t>
  </si>
  <si>
    <t>BRG,BALL,90mm,6318-2RS1,SKF</t>
  </si>
  <si>
    <t>9008131</t>
  </si>
  <si>
    <t>TEE,FG,SOCKET WELD,2-1/2",BLACK,SCH 40</t>
  </si>
  <si>
    <t>9008133</t>
  </si>
  <si>
    <t>CAP SCREW,SOCKET,GRADE 8,3/8"-16 x 1/2"</t>
  </si>
  <si>
    <t>9008134</t>
  </si>
  <si>
    <t>SPRK,POLYCHAIN,14MX-30S-20-SK,GATES</t>
  </si>
  <si>
    <t>9008135</t>
  </si>
  <si>
    <t>SEAL,OIL,2"x2.623"x0.313",19762,CHIC-RAWH</t>
  </si>
  <si>
    <t>9008136</t>
  </si>
  <si>
    <t>CONTACTOR,REVERSING,104-C12D252,ALLE-BRAD</t>
  </si>
  <si>
    <t>9008138</t>
  </si>
  <si>
    <t>SWITCH,LIMIT,OIL TIGHT,802T-8P,ALLE-BRAD</t>
  </si>
  <si>
    <t>9008139</t>
  </si>
  <si>
    <t>CPLG,PT,JAW,L075x7/8",LOVEJOY</t>
  </si>
  <si>
    <t>9008140</t>
  </si>
  <si>
    <t>BELT,V,BX54,21/32"x13/32"x57"</t>
  </si>
  <si>
    <t>9008141</t>
  </si>
  <si>
    <t>RELAY,OVERLOAD,THERMAL UNIT,W54,ALLE-BRAD</t>
  </si>
  <si>
    <t>9008142</t>
  </si>
  <si>
    <t>PROGRAMMER,SEQUENCE,7937STC,DUST COLLECTOR</t>
  </si>
  <si>
    <t>9008143</t>
  </si>
  <si>
    <t>CAP SCREW,HEX,GRADE 5,ZINC,1/2"-13 x 4"</t>
  </si>
  <si>
    <t>9008144</t>
  </si>
  <si>
    <t>SPRK,SPLIT TAPER,H50Q26</t>
  </si>
  <si>
    <t>9008145</t>
  </si>
  <si>
    <t>WASHER,BRG,LOCKNUT,W20,NTN</t>
  </si>
  <si>
    <t>9008146</t>
  </si>
  <si>
    <t>FLANGE,FG,CS,4 BOLT,THREAD,150LB,3"</t>
  </si>
  <si>
    <t>9008147</t>
  </si>
  <si>
    <t>SET SCREW,SOCKET,CUP PNT,5/16"-18 x 1/4",SS304</t>
  </si>
  <si>
    <t>9008148</t>
  </si>
  <si>
    <t>CPLG,PT,FLEX ELEMENT,W/FASTENER #50,5929,KOP-FLEX</t>
  </si>
  <si>
    <t>9008149</t>
  </si>
  <si>
    <t>CLAMP,HOSE,GEAR,SS,9/16" - 3-1/2"</t>
  </si>
  <si>
    <t>9008150</t>
  </si>
  <si>
    <t>JOINT,SWIVEL,FG,4",20T,STEEL,THREAD</t>
  </si>
  <si>
    <t>9008151</t>
  </si>
  <si>
    <t>FILTER,AIR,1619 2847 00,ATLAS-COPCO</t>
  </si>
  <si>
    <t>9008152</t>
  </si>
  <si>
    <t>REGULATOR,SIEMENS MOORE 41-15,SIEMENS</t>
  </si>
  <si>
    <t>9008153</t>
  </si>
  <si>
    <t>BSHG,PT,TAPER,1610,5/8"</t>
  </si>
  <si>
    <t>9008154</t>
  </si>
  <si>
    <t>BIT,DRILL,SLOT,1/4",2 FLUTE,THREADED</t>
  </si>
  <si>
    <t>9008155</t>
  </si>
  <si>
    <t>END MILL,4 FLUTE,SPIRAL,3/4",CTR CUT,DBL END,HSS</t>
  </si>
  <si>
    <t>9008156</t>
  </si>
  <si>
    <t>MTR,AC,1-1/2HP,1775RPM,180TDZ,575V,RELIANCE</t>
  </si>
  <si>
    <t>9008157</t>
  </si>
  <si>
    <t>RELAY,OVERLOAD,THERMAL UNIT,CC 24.6,SQUARE-D</t>
  </si>
  <si>
    <t>9008158</t>
  </si>
  <si>
    <t>CONDUIT,FG,BSHG,INSULATED,PLASTIC,3"</t>
  </si>
  <si>
    <t>9008159</t>
  </si>
  <si>
    <t>SCREW,MACHINE,ROUND,COMBO,#10-24 x 3/4"</t>
  </si>
  <si>
    <t>9008160</t>
  </si>
  <si>
    <t>VALVE BASE,SOL,K022113,SCHR-BELL</t>
  </si>
  <si>
    <t>9008161</t>
  </si>
  <si>
    <t>GASKET,HOSE COUPLER,CAM&amp;GRV,SILICONE,3"</t>
  </si>
  <si>
    <t>9008162</t>
  </si>
  <si>
    <t>FILTER,OIL &amp; MOISTURE,MEASUREX,PD44,DOMN-HUNT</t>
  </si>
  <si>
    <t>9008163</t>
  </si>
  <si>
    <t>SCREW,SHEET METAL,F/H,PHILLIPS,#10 x 1"</t>
  </si>
  <si>
    <t>9008164</t>
  </si>
  <si>
    <t>CPLG,RDCR,FG,1-1/4"x3/8"NPT,BLACK,SCH 40</t>
  </si>
  <si>
    <t>9008165</t>
  </si>
  <si>
    <t>RELAY,OVERLOAD,THERMAL UNIT,N22,ALLE-BRAD</t>
  </si>
  <si>
    <t>9008167</t>
  </si>
  <si>
    <t>SCREW,SHEET METAL,P/H,PHILLIPS,#6 x 3/4"</t>
  </si>
  <si>
    <t>9008168</t>
  </si>
  <si>
    <t>VALVE,SOL,SPRINT,PNU,1/4",L7452440153,PARKER</t>
  </si>
  <si>
    <t>9008170</t>
  </si>
  <si>
    <t>LIGHT BULB,M-HAL,METALARC,250W,MH250/U,PHILIPS</t>
  </si>
  <si>
    <t>9008171</t>
  </si>
  <si>
    <t>VALVE,BALL,3/8" NPT,BLACK</t>
  </si>
  <si>
    <t>9008172</t>
  </si>
  <si>
    <t>CAP SCREW,HEX,GRADE 5,ZINC,7/16"-14 x 2"</t>
  </si>
  <si>
    <t>9008173</t>
  </si>
  <si>
    <t>BIT,DRILL,HSS,7/64"</t>
  </si>
  <si>
    <t>9008174</t>
  </si>
  <si>
    <t>TAPE,FOIL,2"x30',ADHESIVE,SEALANT</t>
  </si>
  <si>
    <t>9008176</t>
  </si>
  <si>
    <t>BRG,1",R-12,KSK</t>
  </si>
  <si>
    <t>9008177</t>
  </si>
  <si>
    <t>CAP SCREW,HEX,GRADE 5,ZINC,1/2"-13 x 2"</t>
  </si>
  <si>
    <t>9008178</t>
  </si>
  <si>
    <t>CYLINDER,PNU,K-0625250SE,SL7RA2MG,MOTI-CONT</t>
  </si>
  <si>
    <t>9008179</t>
  </si>
  <si>
    <t>BELT LACING,FASTENER,SPRG WIRE PIN,RS125J24/600SP,FLEXCO</t>
  </si>
  <si>
    <t>9008180</t>
  </si>
  <si>
    <t>SCREW,SHEET METAL,P/H,PHILLIPS,#12 x 1-3/4"</t>
  </si>
  <si>
    <t>9008181</t>
  </si>
  <si>
    <t>PUMP PART,FLUID END KIT,BUNA-N,D10K51NSHHH,WANNER-ENG</t>
  </si>
  <si>
    <t>9008182</t>
  </si>
  <si>
    <t>WIRE MARKER,SIZE 7,BROWN,"1"</t>
  </si>
  <si>
    <t>9008184</t>
  </si>
  <si>
    <t>SPRK,QD BSHG,80SF55</t>
  </si>
  <si>
    <t>9008185</t>
  </si>
  <si>
    <t>GEAR,5835</t>
  </si>
  <si>
    <t>9008187</t>
  </si>
  <si>
    <t>PIN,SPRING,SPLIT,5/32"x 2"</t>
  </si>
  <si>
    <t>9008188</t>
  </si>
  <si>
    <t>STEEL,EXPANDED,STND,3/4"-#9,4'x8'</t>
  </si>
  <si>
    <t>9008190</t>
  </si>
  <si>
    <t>CONTACT KIT,3 POLE,SIZE 5,9998SL11,SQUARE-D</t>
  </si>
  <si>
    <t>9008191</t>
  </si>
  <si>
    <t>CORDSET,STRAIGHT,FEM,5 PIN,889N-F5AF-6F,ALLE-BRAD</t>
  </si>
  <si>
    <t>9008192</t>
  </si>
  <si>
    <t>GEAR,A27,03 64 001,HANSEN GEARBOX,HANS-GEAR</t>
  </si>
  <si>
    <t>9008194</t>
  </si>
  <si>
    <t>SHV,FINISHED BORE,1 GRV,BK190H,18-3/4",BROWNING</t>
  </si>
  <si>
    <t>9008195</t>
  </si>
  <si>
    <t>BRG,BALL,35mm,6207,SKF</t>
  </si>
  <si>
    <t>9008196</t>
  </si>
  <si>
    <t>CONTACT,AUXILIARY,1495-NSA,1495-N8-A,ALLE-BRAD</t>
  </si>
  <si>
    <t>9008197</t>
  </si>
  <si>
    <t>HOSE,AIR,1",500 PSI,YELLOW,2G-14C-14,GOODYEAR</t>
  </si>
  <si>
    <t>9008198</t>
  </si>
  <si>
    <t>NUT,LOCK,HEX,GRADE 9,3/4"-10</t>
  </si>
  <si>
    <t>9008200</t>
  </si>
  <si>
    <t>CAP,FG,3/8" NPT,150LB,BLACK,SCH 40</t>
  </si>
  <si>
    <t>9008201</t>
  </si>
  <si>
    <t>MUFFLER,AIR PRSR,SOL VALVE,CPI</t>
  </si>
  <si>
    <t>9008202</t>
  </si>
  <si>
    <t>REGULATOR,WATER,1" NPT,10-35 PSI,U5B-LP-STD,WATTS</t>
  </si>
  <si>
    <t>9008203</t>
  </si>
  <si>
    <t>SPRK,TAPER,50BTB18,1610</t>
  </si>
  <si>
    <t>9008204</t>
  </si>
  <si>
    <t>PAINT,GREY,HI-TEMP,ALUM,9591-0,GLIDDEN</t>
  </si>
  <si>
    <t>9008205</t>
  </si>
  <si>
    <t>CONDUIT CLAMP,STRUT,2",SK325I,CADDY</t>
  </si>
  <si>
    <t>9008206</t>
  </si>
  <si>
    <t>CAP SCREW,HEX,GRADE 5,ZINC,5/16"-24 x 1/2"</t>
  </si>
  <si>
    <t>9008207</t>
  </si>
  <si>
    <t>IDLER,FLAT FACE,6"D,N6D4F,BROWNING</t>
  </si>
  <si>
    <t>9008208</t>
  </si>
  <si>
    <t>CPLG ELEMENT,PT,FLEX,E30,OMEGA,REXNORD-CORP</t>
  </si>
  <si>
    <t>9008209</t>
  </si>
  <si>
    <t>SEAL,MECH,1",TYPE 2,FSP-21892</t>
  </si>
  <si>
    <t>9008210</t>
  </si>
  <si>
    <t>BRG,BALL,25mm,6205-QE6,SKF</t>
  </si>
  <si>
    <t>9008211</t>
  </si>
  <si>
    <t>BOLT,SLOT,F/H,SS304,1/4"-20 x 1-1/2"</t>
  </si>
  <si>
    <t>9008212</t>
  </si>
  <si>
    <t>CABLE TIE,UV,BLACK,7-1/2"L,MR-25700,MARR</t>
  </si>
  <si>
    <t>9008213</t>
  </si>
  <si>
    <t>REPAIR KIT,CLUTCH,COIL,5-966-43733,STEARNS</t>
  </si>
  <si>
    <t>9008214</t>
  </si>
  <si>
    <t>LIGHT BULB,OUTDOOR,105-130 VAC</t>
  </si>
  <si>
    <t>9008215</t>
  </si>
  <si>
    <t>BSHG,PT,QD,F,80mm</t>
  </si>
  <si>
    <t>9008216</t>
  </si>
  <si>
    <t>SEAL,OIL,415077,NATIONAL</t>
  </si>
  <si>
    <t>9008217</t>
  </si>
  <si>
    <t>COUPLER,FG,QD,INDUSTRIAL,1/4",1/4" FNPT</t>
  </si>
  <si>
    <t>9008218</t>
  </si>
  <si>
    <t>SPRK,BORE TO SIZE,80C13,1-15/16",W/O KW/SET SCREW</t>
  </si>
  <si>
    <t>9008219</t>
  </si>
  <si>
    <t>SEAL,OIL,471413,NATIONAL</t>
  </si>
  <si>
    <t>9008220</t>
  </si>
  <si>
    <t>CPLG,RDCR,FG,2"x1-1/4"NPT,SS304/316,SCH 40</t>
  </si>
  <si>
    <t>9008223</t>
  </si>
  <si>
    <t>SWITCH,LIMIT,802MC-W3C-A,ALLE-BRAD</t>
  </si>
  <si>
    <t>9008226</t>
  </si>
  <si>
    <t>NIPPLE,FG,STEEL,BLACK,SCH 40,3/8"NPT x 1-1/2"</t>
  </si>
  <si>
    <t>9008227</t>
  </si>
  <si>
    <t>CAP SCREW,HEX,GRADE 5,3/4"-10 x 2-1/2"</t>
  </si>
  <si>
    <t>9008228</t>
  </si>
  <si>
    <t>SHAFT,DRIVE,4"x79-1/2",STD KEY,ONE CORD.,SS-MACH</t>
  </si>
  <si>
    <t>9008229</t>
  </si>
  <si>
    <t>SCREW,MACHINE,ROUND,PHILLIPS,1/4"-20 x 1-1/2"</t>
  </si>
  <si>
    <t>9008230</t>
  </si>
  <si>
    <t>NIPPLE,FG,STEEL,BLACK,SCH 40,1"NPT x 3-1/2"</t>
  </si>
  <si>
    <t>9008231</t>
  </si>
  <si>
    <t>CAP SCREW,HEX,SS304,1/4"-20 x 6"</t>
  </si>
  <si>
    <t>9008232</t>
  </si>
  <si>
    <t>BRG,BALL,15mm,202-NPP,TORR-FAFN</t>
  </si>
  <si>
    <t>9008233</t>
  </si>
  <si>
    <t>CHAIN,ROLLER,40-1,SS</t>
  </si>
  <si>
    <t>9008234</t>
  </si>
  <si>
    <t>BRG,PB,2 BOLT,2-3/16",MP-35,SEALMASTER</t>
  </si>
  <si>
    <t>9008235</t>
  </si>
  <si>
    <t>FUSE,FAST ACTING,MIDGET,6A,600V,KTK-R-6,BUSSMANN</t>
  </si>
  <si>
    <t>9008236</t>
  </si>
  <si>
    <t>TOOL,STAPLE,READY SET,RSC 187-6,LEDE-BELT</t>
  </si>
  <si>
    <t>9008238</t>
  </si>
  <si>
    <t>BRG,BALL,30mm,6206-2RS1,SKF</t>
  </si>
  <si>
    <t>9008239</t>
  </si>
  <si>
    <t>VALVE,FLOWC,HYD,1/8"-27,F1200S,5000 PSI,STEEL,PARKER</t>
  </si>
  <si>
    <t>9008240</t>
  </si>
  <si>
    <t>ELBOW,FG,WELD,BUTT,45deg,3",GALV,SCH 40</t>
  </si>
  <si>
    <t>9008241</t>
  </si>
  <si>
    <t>RELAY,OVERLOAD,THERMAL UNIT,B 0.51,SQUARE-D</t>
  </si>
  <si>
    <t>9008243</t>
  </si>
  <si>
    <t>BSHG,PT,PLASTIC,3/4"</t>
  </si>
  <si>
    <t>9008244</t>
  </si>
  <si>
    <t>CAP SCREW,HEX,GRADE 5,3/4"-10 x 2"</t>
  </si>
  <si>
    <t>9008248</t>
  </si>
  <si>
    <t>BELT,V,B105,21/32"x13/32"x108"</t>
  </si>
  <si>
    <t>9008249</t>
  </si>
  <si>
    <t>BSHG,RDCR,FG,NPT,1-1/2"x3/4",GALV</t>
  </si>
  <si>
    <t>9008251</t>
  </si>
  <si>
    <t>BRG,BALL,25mm,6205-CM,NSK-RHP</t>
  </si>
  <si>
    <t>9008253</t>
  </si>
  <si>
    <t>PLUG,FG,PVC,NPT,3/4",SCH 80</t>
  </si>
  <si>
    <t>9008254</t>
  </si>
  <si>
    <t>BSHG,PT,QD,SDS,1-5/8"</t>
  </si>
  <si>
    <t>9008255</t>
  </si>
  <si>
    <t>COVER,LAMPHOLDER,ROUND,GRAY,3x1/2",5197-5,BELL-OUTDOOR</t>
  </si>
  <si>
    <t>9008256</t>
  </si>
  <si>
    <t>CYLINDER,PNU,2"x4",02.00-CBB2AU24-4.000,PARKER</t>
  </si>
  <si>
    <t>9008258</t>
  </si>
  <si>
    <t>MTR,AC,1/4HP,1140RPM,FK56,C565150TR,RELIANCE</t>
  </si>
  <si>
    <t>9008259</t>
  </si>
  <si>
    <t>BIT,DRILL,HSS,15/64"</t>
  </si>
  <si>
    <t>9008260</t>
  </si>
  <si>
    <t>MTR,AC,5HP,1750RPM,184T,230/460V,TEFC,M3615T,BALDOR</t>
  </si>
  <si>
    <t>9008261</t>
  </si>
  <si>
    <t>PUMP PART,IDLER&amp;BSHG,BRONZE,175-02-180-050,VIKING-PUMP</t>
  </si>
  <si>
    <t>9008263</t>
  </si>
  <si>
    <t>RELAY,OVERLOAD,THERMAL UNIT,CC 68.5,SQUARE-D</t>
  </si>
  <si>
    <t>9008264</t>
  </si>
  <si>
    <t>BRG CUP,TAPER,3"OD,HM89411,TIMKEN</t>
  </si>
  <si>
    <t>9008265</t>
  </si>
  <si>
    <t>NUT,HEX,GRADE 5,10-32</t>
  </si>
  <si>
    <t>9008266</t>
  </si>
  <si>
    <t>BIT,DRILL,HSS,Q</t>
  </si>
  <si>
    <t>9008267</t>
  </si>
  <si>
    <t>BELT,V,C124,7/8"x17/32"x128"</t>
  </si>
  <si>
    <t>9008269</t>
  </si>
  <si>
    <t>PUMP PART,NUT,PACKING GLAND,GREASE PUMP,82050,#12333,LINCOLN</t>
  </si>
  <si>
    <t>9008270</t>
  </si>
  <si>
    <t>BSHG,PT,QD,SK,1-15/16"</t>
  </si>
  <si>
    <t>9008274</t>
  </si>
  <si>
    <t>WASHER,FLAT,SS304,M22</t>
  </si>
  <si>
    <t>9008275</t>
  </si>
  <si>
    <t>RETAINING RING,INTERNAL,1-5/16"</t>
  </si>
  <si>
    <t>9008276</t>
  </si>
  <si>
    <t>NIPPLE,FG,STEEL,BLACK,SCH 40,1/2"NPT x 5"</t>
  </si>
  <si>
    <t>9008278</t>
  </si>
  <si>
    <t>BRG,PB,3-15/16",SPB1000E,BROWNING</t>
  </si>
  <si>
    <t>9008279</t>
  </si>
  <si>
    <t>VALVE,BALL,3/4" NPT,600 CWP,150 SWP,BRASS,F-P</t>
  </si>
  <si>
    <t>9008280</t>
  </si>
  <si>
    <t>SHV,14"D. 4-1/4",A3 FACE,FLAT FACE,SURE GRIP</t>
  </si>
  <si>
    <t>9008281</t>
  </si>
  <si>
    <t>SHV,SPLIT TAPER,1 GRV,1TB44,BROWNING</t>
  </si>
  <si>
    <t>9008283</t>
  </si>
  <si>
    <t>BELT,V,C85,7/8"x17/32"x89"</t>
  </si>
  <si>
    <t>9008284</t>
  </si>
  <si>
    <t>SHAFT,DRIVE,2",3CD4,MARTIN</t>
  </si>
  <si>
    <t>9008285</t>
  </si>
  <si>
    <t>HOSE MENDER,2-1/2" HOSE,STEEL,DM31,DIXON</t>
  </si>
  <si>
    <t>9008286</t>
  </si>
  <si>
    <t>CLAMP,HOSE,GEAR,SS,4" - 5"</t>
  </si>
  <si>
    <t>9008287</t>
  </si>
  <si>
    <t>CPLG,PT,FLEX,FLANGED,5J,1-1/8",QUADRA-FLEX,MARTIN</t>
  </si>
  <si>
    <t>9008289</t>
  </si>
  <si>
    <t>ALUM,BAR,FLAT,1/2"x6"</t>
  </si>
  <si>
    <t>9008290</t>
  </si>
  <si>
    <t>PUMP PART,GLAND PACKING,GREASE PUMP,82050,#34180,LINCOLN</t>
  </si>
  <si>
    <t>9008291</t>
  </si>
  <si>
    <t>NIPPLE,FG,SS,SCH 40,1/2"NPT x 5-1/2"</t>
  </si>
  <si>
    <t>9008292</t>
  </si>
  <si>
    <t>CHAIN,ROLLER,40RS-1,SS</t>
  </si>
  <si>
    <t>9008293</t>
  </si>
  <si>
    <t>WASHER,LOCK,SAE,#14</t>
  </si>
  <si>
    <t>9008294</t>
  </si>
  <si>
    <t>SPRK,IDLER,DBL,D100B11</t>
  </si>
  <si>
    <t>9008296</t>
  </si>
  <si>
    <t>SPRK,SPLIT TAPER,DBL,D60Q21</t>
  </si>
  <si>
    <t>9008297</t>
  </si>
  <si>
    <t>BLADE,KNIFE,2-1/2" LONG,ARPAC</t>
  </si>
  <si>
    <t>9008298</t>
  </si>
  <si>
    <t>FLANGE,MOUNT,ROTARY JOINT,KOREAN,#23</t>
  </si>
  <si>
    <t>9008299</t>
  </si>
  <si>
    <t>SPRK,BORE TO SIZE,40BS15HT,1-3/16"</t>
  </si>
  <si>
    <t>9008300</t>
  </si>
  <si>
    <t>SEAL,OIL,40mmx60mmx8mm,15840,CHIC-RAWH</t>
  </si>
  <si>
    <t>9008301</t>
  </si>
  <si>
    <t>CAP SCREW,HEX,GRADE 5,7/16"-14 x 3/4"</t>
  </si>
  <si>
    <t>9008302</t>
  </si>
  <si>
    <t>BRG,BALL,40mm,6208-2Z,SKF</t>
  </si>
  <si>
    <t>9008303</t>
  </si>
  <si>
    <t>PACKING,MECH,1/8",STYLE 1000</t>
  </si>
  <si>
    <t>9008304</t>
  </si>
  <si>
    <t>BSHG,RDCR,FG,NPT,1"x3/4",GALV,SCH 40</t>
  </si>
  <si>
    <t>9008305</t>
  </si>
  <si>
    <t>BSHG,PT,QD,SDS,15/16"</t>
  </si>
  <si>
    <t>9008306</t>
  </si>
  <si>
    <t>BSHG,RDCR,FG,NPT,2"x1/8",BLACK</t>
  </si>
  <si>
    <t>9008308</t>
  </si>
  <si>
    <t>NIPPLE,FG,CLOSE,STEEL,BLACK,SCH 40,5" NPT</t>
  </si>
  <si>
    <t>9008310</t>
  </si>
  <si>
    <t>ADAPTER SLEEVE,BRG,241,STER-SIHI</t>
  </si>
  <si>
    <t>9008311</t>
  </si>
  <si>
    <t>MTR,AC,1/3HP,1745RPM,56,DELCO</t>
  </si>
  <si>
    <t>9008312</t>
  </si>
  <si>
    <t>DRIVE,SERVO,APEX 6152,87-016728-01A,PARKER</t>
  </si>
  <si>
    <t>9008313</t>
  </si>
  <si>
    <t>CPLG,PT,CHAIN,4016,7/8"</t>
  </si>
  <si>
    <t>9008314</t>
  </si>
  <si>
    <t>SPEED RDCR,WORM,20:1,300C1-LRZ0E,BROWNING</t>
  </si>
  <si>
    <t>9008315</t>
  </si>
  <si>
    <t>BELT,V,A49,1/2"x5/16"x51"</t>
  </si>
  <si>
    <t>9008316</t>
  </si>
  <si>
    <t>FUSE,TIME DELAY,DUAL ELEMENT,25A,250V,FRN-R-25,BUSSMANN</t>
  </si>
  <si>
    <t>9008317</t>
  </si>
  <si>
    <t>CHAIN,ROLLER,C2080H-1,RIV</t>
  </si>
  <si>
    <t>9008318</t>
  </si>
  <si>
    <t>CONDUIT,FG,LOCKNUT,ALUM,1"</t>
  </si>
  <si>
    <t>9008319</t>
  </si>
  <si>
    <t>PIPE,PLAIN END,8",GALV,SCH 40</t>
  </si>
  <si>
    <t>9008320</t>
  </si>
  <si>
    <t>BELT,TIMING,880H100-90MC,GATES</t>
  </si>
  <si>
    <t>9008321</t>
  </si>
  <si>
    <t>REGULATOR,AIR,1/4" NPT,0-60 PSI,R880-02E,NORGREN</t>
  </si>
  <si>
    <t>9008322</t>
  </si>
  <si>
    <t>MTR,AC,3/4HP,1730RPM,56C,230/460V,B56C0797,WEG</t>
  </si>
  <si>
    <t>9008323</t>
  </si>
  <si>
    <t>BRG,PB,1",VTBS-216,BROWNING</t>
  </si>
  <si>
    <t>9008324</t>
  </si>
  <si>
    <t>BELT SUPPORT,ROLLER SIDE,PAL-PTRN-CNVY</t>
  </si>
  <si>
    <t>9008325</t>
  </si>
  <si>
    <t>NIPPLE,FG,STEEL,BLACK,SCH 40,1/2"NPT x 5-1/2"</t>
  </si>
  <si>
    <t>9008327</t>
  </si>
  <si>
    <t>MTR BRUSH ASSY,THREADING MACHINE,44540,RIDGID</t>
  </si>
  <si>
    <t>9008332</t>
  </si>
  <si>
    <t>CONDUIT,FG,BSHG,INSULATED,PLASTIC,1"</t>
  </si>
  <si>
    <t>9008334</t>
  </si>
  <si>
    <t>LUG,MECH,ALUM,1 BARREL,350 MCM - 6 STR</t>
  </si>
  <si>
    <t>9008336</t>
  </si>
  <si>
    <t>COVERALLS,TAPTEX,X-LARGE,OPEN WRIST/ANKLE</t>
  </si>
  <si>
    <t>9008337</t>
  </si>
  <si>
    <t>TRANSMITTER,PRSR,614EGFZ10ZOG81P1,ALLE-BRAD</t>
  </si>
  <si>
    <t>9008338</t>
  </si>
  <si>
    <t>ADHESIVE,SILICONE,RTV,HI-TEMP</t>
  </si>
  <si>
    <t>9008339</t>
  </si>
  <si>
    <t>WIRE,SOW,14 AWG,STRAND 4,BLACK</t>
  </si>
  <si>
    <t>9008340</t>
  </si>
  <si>
    <t>HOLESAW,1"</t>
  </si>
  <si>
    <t>9008341</t>
  </si>
  <si>
    <t>BSHG,PT,TAPER,2517,5/8"</t>
  </si>
  <si>
    <t>9008344</t>
  </si>
  <si>
    <t>SPRK,QD BSHG,80SF21</t>
  </si>
  <si>
    <t>9008345</t>
  </si>
  <si>
    <t>STEEL,BAR,ROUND,COLD ROLLED,1-1/8"</t>
  </si>
  <si>
    <t>9008346</t>
  </si>
  <si>
    <t>HOSE,SUCTION,ABRASIVE,2",RUBBER,40PSI,180 AR,KANAFLEX</t>
  </si>
  <si>
    <t>9008347</t>
  </si>
  <si>
    <t>EYELET,CABLE,1/2"</t>
  </si>
  <si>
    <t>9008348</t>
  </si>
  <si>
    <t>WIRE,THHN/T90,00 AWG,STRANDED,BLACK</t>
  </si>
  <si>
    <t>9008349</t>
  </si>
  <si>
    <t>CAP SCREW,SOCKET,GRADE 8,3/4"-10 x 5-1/2"</t>
  </si>
  <si>
    <t>9008350</t>
  </si>
  <si>
    <t>NIPPLE,FG,STEEL,GALV,SCH 40,2"NPT x 4"</t>
  </si>
  <si>
    <t>9008351</t>
  </si>
  <si>
    <t>PUMP,HOT OIL PUMP,ZTNC 40160,STER-SIHI</t>
  </si>
  <si>
    <t>9008352</t>
  </si>
  <si>
    <t>VALVE,GATE,2" NPT,300 CWP,125 SWP</t>
  </si>
  <si>
    <t>9008353</t>
  </si>
  <si>
    <t>PUMP PART,STUD,IMPELLER,56-118-523-001</t>
  </si>
  <si>
    <t>9008354</t>
  </si>
  <si>
    <t>CONDUIT,FG,CONN,SHORT,90deg,STEEL,RIGID,3/4"NPT</t>
  </si>
  <si>
    <t>9008355</t>
  </si>
  <si>
    <t>CPLG,RDCR,FG,1"x1/8"NPT,SS304/316,SCH 40</t>
  </si>
  <si>
    <t>9008356</t>
  </si>
  <si>
    <t>ROPE,YELLOW,EXTENSION LADDER</t>
  </si>
  <si>
    <t>9008358</t>
  </si>
  <si>
    <t>CPLG ELEMENT,PT,L075,RUBBER(SOX) SPIDER,LOVEJOY</t>
  </si>
  <si>
    <t>9008359</t>
  </si>
  <si>
    <t>PIN,YOKE,CYLINDER,1"</t>
  </si>
  <si>
    <t>9008360</t>
  </si>
  <si>
    <t>THIMBLE,WIRE ROPE,5/16"</t>
  </si>
  <si>
    <t>9008361</t>
  </si>
  <si>
    <t>NUT,LOCK,HEX,GRADE 9,1"-8</t>
  </si>
  <si>
    <t>9008362</t>
  </si>
  <si>
    <t>SWITCH,THERMO,48000-504,FENWAL</t>
  </si>
  <si>
    <t>9008363</t>
  </si>
  <si>
    <t>SPRK,QD BSHG,50SDS25H</t>
  </si>
  <si>
    <t>9008365</t>
  </si>
  <si>
    <t>SWITCH,SELECTOR,KNOB,STND,GREEN,9001,G8,SQUARE-D</t>
  </si>
  <si>
    <t>9008366</t>
  </si>
  <si>
    <t>CHAIN JACK,SINGLE,10T,15 M,ZINC</t>
  </si>
  <si>
    <t>9008367</t>
  </si>
  <si>
    <t>SEAL,OIL,63x2174,GARLOCK</t>
  </si>
  <si>
    <t>9008370</t>
  </si>
  <si>
    <t>REPAIR KIT,CYLINDER,PISTON,STND LIP SEAL,4B00S032S,ATLAS-COPCO</t>
  </si>
  <si>
    <t>9008371</t>
  </si>
  <si>
    <t>CONDUIT BODY,T,RIGID/IMC,FORM 7,IRON,1"</t>
  </si>
  <si>
    <t>9008372</t>
  </si>
  <si>
    <t>SOCKET,IMPACT,DEEP,1/4" DRIVE,7/16",6 PNT</t>
  </si>
  <si>
    <t>9008373</t>
  </si>
  <si>
    <t>VALVE,SOL,PILOT,1/2"NPT,300PSI,S21P-04,NUMATICS</t>
  </si>
  <si>
    <t>9008374</t>
  </si>
  <si>
    <t>SET SCREW,SOCKET,CUP PNT,5/8"-11 x 1"</t>
  </si>
  <si>
    <t>9008375</t>
  </si>
  <si>
    <t>ELBOW,FG,QC,90deg,1/4",BRASS</t>
  </si>
  <si>
    <t>9008376</t>
  </si>
  <si>
    <t>WRAP,STRETCH,60 GA,12"x2000'</t>
  </si>
  <si>
    <t>9008378</t>
  </si>
  <si>
    <t>RELAY,OVERLOAD,THERMAL UNIT,B 6.25,SQUARE-D</t>
  </si>
  <si>
    <t>9008379</t>
  </si>
  <si>
    <t>9008380</t>
  </si>
  <si>
    <t>RELAY,OVERLOAD,THERMAL UNIT,N20,ALLE-BRAD</t>
  </si>
  <si>
    <t>9008383</t>
  </si>
  <si>
    <t>TAP,HAND,PLUG,12-24,HSS</t>
  </si>
  <si>
    <t>9008384</t>
  </si>
  <si>
    <t>NUT,LOCK,HEX,NYLON INSERT,3/4"-10</t>
  </si>
  <si>
    <t>9008385</t>
  </si>
  <si>
    <t>CYLINDER,PNU,2-1/2"x12",FLAIRLINE</t>
  </si>
  <si>
    <t>9008386</t>
  </si>
  <si>
    <t>KEY,T-HANDLE,TORX,T25-4,SECO</t>
  </si>
  <si>
    <t>9008387</t>
  </si>
  <si>
    <t>CPLG SLEEVE,PT,7J,SUREFLEX</t>
  </si>
  <si>
    <t>9008389</t>
  </si>
  <si>
    <t>LIGHT BULB,FLOOD,75W,130V,75PAR/H/FL325,GE</t>
  </si>
  <si>
    <t>9008390</t>
  </si>
  <si>
    <t>TRANSISTOR,RS-2030,NPN SILICON,276-2030,INTERAN</t>
  </si>
  <si>
    <t>9008391</t>
  </si>
  <si>
    <t>SPEED RDCR,WORM,5:1,175Q56LR5,BROWNING</t>
  </si>
  <si>
    <t>9008392</t>
  </si>
  <si>
    <t>POWER SUPPLY,SWITCHING,12VDC,2.5A,S82K-03012T,OMRON</t>
  </si>
  <si>
    <t>9008393</t>
  </si>
  <si>
    <t>CPLG,RDCR,FG,3/4"x1/4"NPT,BLACK,SCH 40</t>
  </si>
  <si>
    <t>9008394</t>
  </si>
  <si>
    <t>PROJECTOR,DBL PROJECTOR,SINGLE DIVISION,PR2</t>
  </si>
  <si>
    <t>9008396</t>
  </si>
  <si>
    <t>SPRAYER,OIL/COMPOUND,3 GAL,CHAPIN,1949</t>
  </si>
  <si>
    <t>9008397</t>
  </si>
  <si>
    <t>HOSE,FERRULE,.525",7323</t>
  </si>
  <si>
    <t>9008398</t>
  </si>
  <si>
    <t>AIR MOUNT,SHOCK,W01-358-7011,FIRESTONE</t>
  </si>
  <si>
    <t>9008399</t>
  </si>
  <si>
    <t>CONTACT,AUXILIARY,1495-GO,ALLE-BRAD</t>
  </si>
  <si>
    <t>9008400</t>
  </si>
  <si>
    <t>SPRK,BORE TO SIZE,80BS14,1-1/4"</t>
  </si>
  <si>
    <t>9008401</t>
  </si>
  <si>
    <t>9008402</t>
  </si>
  <si>
    <t>MTR BRUSH,IKO 4,ACI</t>
  </si>
  <si>
    <t>9008403</t>
  </si>
  <si>
    <t>PIN,SPRING,SPLIT,3/32"x1-1/2"</t>
  </si>
  <si>
    <t>9008404</t>
  </si>
  <si>
    <t>VALVE,CHECK,1/2" NPT,150 SWP,BRONZE</t>
  </si>
  <si>
    <t>9008405</t>
  </si>
  <si>
    <t>TEE,FG,11 GA,6" NPT,SS304/316,SCH 40</t>
  </si>
  <si>
    <t>9008406</t>
  </si>
  <si>
    <t>PACKING,MECH,3/8"x1-15/16",8000T GFO</t>
  </si>
  <si>
    <t>9008407</t>
  </si>
  <si>
    <t>CORDSET,MQ,DC,430RA,27080,ALLE-BRAD</t>
  </si>
  <si>
    <t>9008408</t>
  </si>
  <si>
    <t>STEEL,BAR,FLAT,COLD ROLLED,1/8"x5"</t>
  </si>
  <si>
    <t>9008409</t>
  </si>
  <si>
    <t>NIPPLE,FG,SS,SCH 40,1/8"NPT x 4-1/2"</t>
  </si>
  <si>
    <t>9008410</t>
  </si>
  <si>
    <t>SPRK,BORE TO SIZE,50B16,11/16"</t>
  </si>
  <si>
    <t>9008411</t>
  </si>
  <si>
    <t>VALVE,SKINNER,7KK13,HONEYWELL</t>
  </si>
  <si>
    <t>9008412</t>
  </si>
  <si>
    <t>MTR,AC,5HP,3450RPM,184T,575V,1619R,WEG</t>
  </si>
  <si>
    <t>9008414</t>
  </si>
  <si>
    <t>SENSOR,PRX,INDUCTIVE,NBB 2-12GM60-WF,PEPP-FUCH</t>
  </si>
  <si>
    <t>9008415</t>
  </si>
  <si>
    <t>RELAY,OVERLOAD,THERMAL UNIT,W26,ALLE-BRAD</t>
  </si>
  <si>
    <t>9008417</t>
  </si>
  <si>
    <t>PIPE,PLAIN END,3/8",GALV,SCH 40</t>
  </si>
  <si>
    <t>9008418</t>
  </si>
  <si>
    <t>SEAL KIT,PISTON,4",BUNA-N,PK4002A001,PARKER</t>
  </si>
  <si>
    <t>9008419</t>
  </si>
  <si>
    <t>CAP SCREW,HEX,GRADE 9,1/2"-13 x 5"</t>
  </si>
  <si>
    <t>9008420</t>
  </si>
  <si>
    <t>REPAIR KIT,CYLINDER,CC20B02MA1,PARKER</t>
  </si>
  <si>
    <t>9008421</t>
  </si>
  <si>
    <t>SPRK,TAPER,60BTL70,2517</t>
  </si>
  <si>
    <t>9008422</t>
  </si>
  <si>
    <t>CAP,FG,1/2" NPT,150LB,SS304/316</t>
  </si>
  <si>
    <t>9008423</t>
  </si>
  <si>
    <t>TEE,FG,1-1/2" NPT,GALV,SCH 40</t>
  </si>
  <si>
    <t>9008425</t>
  </si>
  <si>
    <t>SEAL,OIL,1"x1.375"x0.25",9814,CHIC-RAWH</t>
  </si>
  <si>
    <t>9008426</t>
  </si>
  <si>
    <t>TRANSFORMER,1500V,99/120/130,240/416/480/600 PRI,ACME</t>
  </si>
  <si>
    <t>9008427</t>
  </si>
  <si>
    <t>SPRK,SPLIT TAPER,60Q48</t>
  </si>
  <si>
    <t>9008429</t>
  </si>
  <si>
    <t>SCREW,MACHINE,ROUND,SLOT,#8-32 x 3/4"</t>
  </si>
  <si>
    <t>9008430</t>
  </si>
  <si>
    <t>BRG,FLANGED,4 BOLT,2",ZEF-2200,REXNORD-CORP</t>
  </si>
  <si>
    <t>9008431</t>
  </si>
  <si>
    <t>THREADLOCKER,LOCTITE,26231,HIGH STRENGTH,50mL,LOCTITE</t>
  </si>
  <si>
    <t>9008432</t>
  </si>
  <si>
    <t>CHUCK,DRILL,1/2"-20,MS 13 M/M E,MAKITA</t>
  </si>
  <si>
    <t>9008433</t>
  </si>
  <si>
    <t>SPRK,TAPER,50BTB27,2012</t>
  </si>
  <si>
    <t>9008434</t>
  </si>
  <si>
    <t>CORD GRIP,CGB192,CROUSE-HINDS</t>
  </si>
  <si>
    <t>9008435</t>
  </si>
  <si>
    <t>NUT,LOCK,HEX,1-1/4"-7</t>
  </si>
  <si>
    <t>9008436</t>
  </si>
  <si>
    <t>CABLE,COMMUNICATION,SHIELDED,22GA,2 PR,200V,8728,BELDEN</t>
  </si>
  <si>
    <t>9008437</t>
  </si>
  <si>
    <t>BRG,FLANGED,4 BOLT,1",SF-16,SEALMASTER</t>
  </si>
  <si>
    <t>9008438</t>
  </si>
  <si>
    <t>TAPE,MASKING,2" WIDE</t>
  </si>
  <si>
    <t>9008439</t>
  </si>
  <si>
    <t>SPRK,TAPER,80BTL36,2517</t>
  </si>
  <si>
    <t>9008440</t>
  </si>
  <si>
    <t>VALVE,CHECK,1",T413B,NIBCO</t>
  </si>
  <si>
    <t>9008442</t>
  </si>
  <si>
    <t>BRG,TAPER,60mm,30212-A,FAG</t>
  </si>
  <si>
    <t>9008443</t>
  </si>
  <si>
    <t>RELAY,OVERLOAD,THERMAL UNIT,W80,ALLE-BRAD</t>
  </si>
  <si>
    <t>9008445</t>
  </si>
  <si>
    <t>CHIME,ALARM,1N984</t>
  </si>
  <si>
    <t>9008446</t>
  </si>
  <si>
    <t>SENSOR,TRANS-BEAM,RECEIVER,42SRR-6000,ALLE-BRAD</t>
  </si>
  <si>
    <t>9008447</t>
  </si>
  <si>
    <t>BAR,SCRAPPER,1/8"x1/4"x10",RC 59,04M4060,REIC-DREW</t>
  </si>
  <si>
    <t>9008448</t>
  </si>
  <si>
    <t>NIPPLE,FG,STEEL,BLACK,SCH 40,3/4"NPT x 3-1/2"</t>
  </si>
  <si>
    <t>9008450</t>
  </si>
  <si>
    <t>PIN,SPRING,SPLIT,3/16"x1-3/8"</t>
  </si>
  <si>
    <t>9008451</t>
  </si>
  <si>
    <t>CPLG,RDCR,FG,1-1/4"x1/8"NPT,BLACK,SCH 40</t>
  </si>
  <si>
    <t>9008452</t>
  </si>
  <si>
    <t>GREASE,SWITCH,150gr,BG20,DOW-CORNING</t>
  </si>
  <si>
    <t>9008456</t>
  </si>
  <si>
    <t>SPRING,3/4",77398-402,JORD-VALV</t>
  </si>
  <si>
    <t>9008457</t>
  </si>
  <si>
    <t>BRG,FLANGE BRACKET,3/4",3 BOLT,FB-12T,SEALMASTER</t>
  </si>
  <si>
    <t>9008458</t>
  </si>
  <si>
    <t>SPRK,TAPER,80BTB54</t>
  </si>
  <si>
    <t>9008459</t>
  </si>
  <si>
    <t>CAP,FG,2-1/2" NPT,150LB,BLACK,SCH 40</t>
  </si>
  <si>
    <t>9008461</t>
  </si>
  <si>
    <t>NUT,SHORT,BRASS,45deg FLARE,1/2"-13</t>
  </si>
  <si>
    <t>9008462</t>
  </si>
  <si>
    <t>BSHG,RDCR,FG,NPT,1-1/4"x1/4",SS304/316</t>
  </si>
  <si>
    <t>9008463</t>
  </si>
  <si>
    <t>PLATE BED,SS INSERT,134138,ARPAC</t>
  </si>
  <si>
    <t>9008464</t>
  </si>
  <si>
    <t>PIPE,9.29"OD,7.48"ID,SS304,7-1/2" LONG</t>
  </si>
  <si>
    <t>9008466</t>
  </si>
  <si>
    <t>SEAL KIT,MOTION CTRL,K SERIES</t>
  </si>
  <si>
    <t>9008467</t>
  </si>
  <si>
    <t>PUMP PART,BALL STOP,GREASE PUMP,82050,#57027,LINCOLN</t>
  </si>
  <si>
    <t>9008468</t>
  </si>
  <si>
    <t>BELT,V,B180,21/32"x13/32"x183"</t>
  </si>
  <si>
    <t>9008469</t>
  </si>
  <si>
    <t>WIRE MARKER,SIZE 7,WHITE,"9"</t>
  </si>
  <si>
    <t>9008471</t>
  </si>
  <si>
    <t>CONDUIT CLAMP,EMT,2 HOLE,3/4"</t>
  </si>
  <si>
    <t>9008472</t>
  </si>
  <si>
    <t>CAP SCREW,HEX,GRADE 9,5/8"-11 x 4"</t>
  </si>
  <si>
    <t>9008473</t>
  </si>
  <si>
    <t>PUMP PART,BUMPER,SB3-A,132-022-360,WARREN-RUPP</t>
  </si>
  <si>
    <t>9008474</t>
  </si>
  <si>
    <t>NUT,LOCK,BRG,KM-13,NTN</t>
  </si>
  <si>
    <t>9008475</t>
  </si>
  <si>
    <t>ENCLOSURE,BOX,CONTINUOUS HINGE,10"x8"x6",B100806CH,HUBBELL</t>
  </si>
  <si>
    <t>9008476</t>
  </si>
  <si>
    <t>BSHG,PT,QD,SH,1-5/16"</t>
  </si>
  <si>
    <t>9008477</t>
  </si>
  <si>
    <t>CYLINDER,PNU,1-1/2"x6",TRD,96-29227,BIMBA</t>
  </si>
  <si>
    <t>9008478</t>
  </si>
  <si>
    <t>SPRK,TAPER,60BTL45</t>
  </si>
  <si>
    <t>9008479</t>
  </si>
  <si>
    <t>CONDUIT,FG,CONN,LT,FLEX,STRAIGHT,NON-METAL,3/8"</t>
  </si>
  <si>
    <t>9008480</t>
  </si>
  <si>
    <t>BUCKET,ELEV,4x2-3/4,MILL DUTY</t>
  </si>
  <si>
    <t>9008481</t>
  </si>
  <si>
    <t>BSHG,PT,TAPER,2517,1-5/16"</t>
  </si>
  <si>
    <t>9008482</t>
  </si>
  <si>
    <t>CAP SCREW,HEX,GRADE 8,3/8"-16 x 2"</t>
  </si>
  <si>
    <t>9008483</t>
  </si>
  <si>
    <t>CYLINDER,PNU,2"x4",02.00-BC2AU34A-4.000,PARKER</t>
  </si>
  <si>
    <t>9008484</t>
  </si>
  <si>
    <t>L/B,PENETRATING GEL,M/ TEFLON,AEROSOL,PRIZM,DA6880</t>
  </si>
  <si>
    <t>9008485</t>
  </si>
  <si>
    <t>CPLG,FG,PVC,CAP,1-1/2"</t>
  </si>
  <si>
    <t>9008488</t>
  </si>
  <si>
    <t>CAP,FG,1-1/2" NPT,150LB,GALV,SCH 40</t>
  </si>
  <si>
    <t>9008489</t>
  </si>
  <si>
    <t>FUSE,FAST ACTING,MIDGET,15A,600V,KTK-R-15,BUSSMANN</t>
  </si>
  <si>
    <t>9008490</t>
  </si>
  <si>
    <t>BRG,SPHERICAL,110mm,22222-E-C3,SKF</t>
  </si>
  <si>
    <t>9008491</t>
  </si>
  <si>
    <t>BRG,PB,1-7/16",EMP-23,SEALMASTER</t>
  </si>
  <si>
    <t>9008492</t>
  </si>
  <si>
    <t>COVER,RECEPTACLE,1 GANG,DUPLEX,STEEL,DS23,CROUSE-HINDS</t>
  </si>
  <si>
    <t>9008493</t>
  </si>
  <si>
    <t>SOL,9147,H-15305-027,LUCA-LEDE</t>
  </si>
  <si>
    <t>9008494</t>
  </si>
  <si>
    <t>BOARD,CIRUIT,PRINTED,0-52015,RELIANCE</t>
  </si>
  <si>
    <t>9008495</t>
  </si>
  <si>
    <t>SET SCREW,SOCKET,CUP PNT,1/2"-13 x 1/2"</t>
  </si>
  <si>
    <t>9008496</t>
  </si>
  <si>
    <t>CPLG,RDCR,FG,3/8"x1/4"NPT,SS304/316,SCH 40</t>
  </si>
  <si>
    <t>9008497</t>
  </si>
  <si>
    <t>CPLG,PT,FLEX,FLANGED,6S,3/4"</t>
  </si>
  <si>
    <t>9008498</t>
  </si>
  <si>
    <t>BSHG,PT,TAPER,1615,1-7/16"</t>
  </si>
  <si>
    <t>9008501</t>
  </si>
  <si>
    <t>SPRK,BORE TO SIZE,80BS20,2"</t>
  </si>
  <si>
    <t>9008503</t>
  </si>
  <si>
    <t>BRG,TAKE UP,1-15/16",TB22431H,LINK-BELT</t>
  </si>
  <si>
    <t>9008505</t>
  </si>
  <si>
    <t>WRENCH,COMBO,9/16"</t>
  </si>
  <si>
    <t>9008507</t>
  </si>
  <si>
    <t>PUMP PART,HEAD&amp;PIN,ASSY,270-03-555-350,Q-230,VIKING-PUMP</t>
  </si>
  <si>
    <t>9008509</t>
  </si>
  <si>
    <t>SLEEVE,3.364"ODx2.928"IDx8-3/4,REFINER,EMERSON</t>
  </si>
  <si>
    <t>9008510</t>
  </si>
  <si>
    <t>UNION,FG,COMP,1/4"x1/4",BRASS</t>
  </si>
  <si>
    <t>9008511</t>
  </si>
  <si>
    <t>BELT,V,B58,21/32"x13/32"x61"</t>
  </si>
  <si>
    <t>9008512</t>
  </si>
  <si>
    <t>LIGHT BULB,150W,120 V,ROUGH SERVICE,GE</t>
  </si>
  <si>
    <t>9008514</t>
  </si>
  <si>
    <t>RELAY,DELAY,CB-1021B78,POTT-BRUM</t>
  </si>
  <si>
    <t>9008515</t>
  </si>
  <si>
    <t>SET SCREW,SQ,CUP PNT,3/8"-16 x 2-1/2"</t>
  </si>
  <si>
    <t>9008516</t>
  </si>
  <si>
    <t>MTR,AC,20HP,1180RPM,286T,WW20-12-286T,WORLD-WIDE</t>
  </si>
  <si>
    <t>9008517</t>
  </si>
  <si>
    <t>ANCHOR,CONC,DROP-IN,ZINC PLATED,3/8"-16</t>
  </si>
  <si>
    <t>9008518</t>
  </si>
  <si>
    <t>VALVE,GATE,LOCKABLE COVER</t>
  </si>
  <si>
    <t>9008519</t>
  </si>
  <si>
    <t>TERMINAL,NYLON,FULLY INSULATED,FEM,16-14 AWG</t>
  </si>
  <si>
    <t>9008520</t>
  </si>
  <si>
    <t>BELT,V,B131,21/32"x13/32"x134"</t>
  </si>
  <si>
    <t>9008521</t>
  </si>
  <si>
    <t>CLEANER,ALL PURPOSE</t>
  </si>
  <si>
    <t>9008522</t>
  </si>
  <si>
    <t>BELT,V,8V1800,1"x7/8"x180"</t>
  </si>
  <si>
    <t>9008523</t>
  </si>
  <si>
    <t>GREASE,EP2,HI-TEMP,16 GAL</t>
  </si>
  <si>
    <t>9008524</t>
  </si>
  <si>
    <t>VALVE,GATE,3/4" NPT,150 SWP,BRASS</t>
  </si>
  <si>
    <t>9008526</t>
  </si>
  <si>
    <t>PIPE,MALE PIPE ENDS,1" NPT,GALV,SCH 40</t>
  </si>
  <si>
    <t>9008527</t>
  </si>
  <si>
    <t>BIT,ALLEN,1/4" HEX,3/8" HEX DRIVE</t>
  </si>
  <si>
    <t>9008529</t>
  </si>
  <si>
    <t>SHUNT,AMP,30A-50mV,WESTON</t>
  </si>
  <si>
    <t>9008531</t>
  </si>
  <si>
    <t>PLATE ASSY,#7,KOREAN ROTARY JOINT</t>
  </si>
  <si>
    <t>9008532</t>
  </si>
  <si>
    <t>BSHG,PT,SOFT STEEL,18544,BOSTON-GEAR</t>
  </si>
  <si>
    <t>9008533</t>
  </si>
  <si>
    <t>MTR BRUSH,212,GE</t>
  </si>
  <si>
    <t>9008534</t>
  </si>
  <si>
    <t>SPRK,SPLIT TAPER,H100R24</t>
  </si>
  <si>
    <t>9008535</t>
  </si>
  <si>
    <t>BSHG,PT,TAPER,1610,1-3/16"</t>
  </si>
  <si>
    <t>9008536</t>
  </si>
  <si>
    <t>FUSE BLOCK,9999SF1,SQUARE-D</t>
  </si>
  <si>
    <t>9008540</t>
  </si>
  <si>
    <t>RESISTOR,100 OHM,RM5100R,OHMITE</t>
  </si>
  <si>
    <t>9008541</t>
  </si>
  <si>
    <t>RELAY,OVERLOAD,THERMAL UNIT,N32,ALLE-BRAD</t>
  </si>
  <si>
    <t>9008542</t>
  </si>
  <si>
    <t>CPLG ELEMENT,PT,A1,NEOPRENE SPIDER,ATRA-FLEX</t>
  </si>
  <si>
    <t>9008543</t>
  </si>
  <si>
    <t>CPLG,FG,PVC,CAP,2"</t>
  </si>
  <si>
    <t>9008544</t>
  </si>
  <si>
    <t>SEAL,OIL,3.125"x4.125"x0.438",31189,CHIC-RAWH</t>
  </si>
  <si>
    <t>9008546</t>
  </si>
  <si>
    <t>CONDUIT,FG,TEE,ALUM,1"</t>
  </si>
  <si>
    <t>9008547</t>
  </si>
  <si>
    <t>FUSE,TIME DELAY,DUAL ELEMENT,40A,600V,FRS-R-40,BUSSMANN</t>
  </si>
  <si>
    <t>9008548</t>
  </si>
  <si>
    <t>GAUGE,PRSR,0-100PSI,9767061,WIKA</t>
  </si>
  <si>
    <t>9008549</t>
  </si>
  <si>
    <t>VALVE,SOL,AIR,6223C-000-PM-111DA,MAC-VALVE</t>
  </si>
  <si>
    <t>9008551</t>
  </si>
  <si>
    <t>SPRK,MIN BORE,50B17F</t>
  </si>
  <si>
    <t>9008553</t>
  </si>
  <si>
    <t>VALVE,INLINE,MB5,PARKER</t>
  </si>
  <si>
    <t>9008554</t>
  </si>
  <si>
    <t>WELDING ROD,SS,TIG,E309,3/32",36" L</t>
  </si>
  <si>
    <t>9008555</t>
  </si>
  <si>
    <t>CONTACT,8910,DPA93V02,SQUARE-D</t>
  </si>
  <si>
    <t>9008557</t>
  </si>
  <si>
    <t>REPAIR KIT,VALVE,SOL,PS2015P,PARKER</t>
  </si>
  <si>
    <t>9008558</t>
  </si>
  <si>
    <t>PUMP PART,CASING BSHG,BRONZE,175-02-070-050,VIKING-PUMP</t>
  </si>
  <si>
    <t>9008559</t>
  </si>
  <si>
    <t>DISPENSER,TAPE,SCOTCH WRITE ON,11954,3M</t>
  </si>
  <si>
    <t>9008560</t>
  </si>
  <si>
    <t>RETAINING RING,EXTERNAL,3/8"</t>
  </si>
  <si>
    <t>9008562</t>
  </si>
  <si>
    <t>GAUGE,LIQUID,0-30 PSI</t>
  </si>
  <si>
    <t>9008563</t>
  </si>
  <si>
    <t>THERMOWELL,THREADED,18" STEM,1/2" PIPE,SS316</t>
  </si>
  <si>
    <t>9008565</t>
  </si>
  <si>
    <t>BSHG,PT,QD,E,2-15/16"</t>
  </si>
  <si>
    <t>9008567</t>
  </si>
  <si>
    <t>RELAY,OVERLOAD,THERMAL UNIT,AR .23,SQUARE-D</t>
  </si>
  <si>
    <t>9008568</t>
  </si>
  <si>
    <t>SPRK,SPLIT TAPER,H60Q20</t>
  </si>
  <si>
    <t>9008569</t>
  </si>
  <si>
    <t>VALVE,BALL,1-1/2" NPT,400 CWP,BRASS,F-P,H-DTY</t>
  </si>
  <si>
    <t>9008571</t>
  </si>
  <si>
    <t>CPLG,FG,1/8" NPT,SS304/316,150LB</t>
  </si>
  <si>
    <t>9008574</t>
  </si>
  <si>
    <t>LIGHT BULB,FLUORESCENT,40W,4',F40/CW/RS/WM</t>
  </si>
  <si>
    <t>9008575</t>
  </si>
  <si>
    <t>IMPELLER,SS304,9934ADI,PUMP,14C2B,GORMAN-RUPP</t>
  </si>
  <si>
    <t>9008576</t>
  </si>
  <si>
    <t>CABLE,HEATING,PLUG-IN CORDSET,120V,2 END SEAL,H908,RAY-CHEM</t>
  </si>
  <si>
    <t>9008577</t>
  </si>
  <si>
    <t>BRG,PB,2 BOLT,2-15/16",ZA-2215,REXNORD-CORP</t>
  </si>
  <si>
    <t>9008578</t>
  </si>
  <si>
    <t>BLADE,STEELFLEX,.050"x3"x60",SQ EDGE,TYPE A,SDA149,KADANT</t>
  </si>
  <si>
    <t>9008579</t>
  </si>
  <si>
    <t>CAP SCREW,HEX,SS304,5/16"-24 x 1"</t>
  </si>
  <si>
    <t>9008581</t>
  </si>
  <si>
    <t>WIRE MARKER,SIZE 12,WHITE,"N"</t>
  </si>
  <si>
    <t>9008582</t>
  </si>
  <si>
    <t>CORDSET,MICRO,FEM,STRAIGHT,KD4-SIM125,7-020-678,SICK-EYE</t>
  </si>
  <si>
    <t>9008583</t>
  </si>
  <si>
    <t>STEAM TRAP,1",TD52,SPIRAX-SARCO</t>
  </si>
  <si>
    <t>9008584</t>
  </si>
  <si>
    <t>NUT,LOCK,BRG,AN22</t>
  </si>
  <si>
    <t>9008585</t>
  </si>
  <si>
    <t>HOSE,SS BRAID,1"x24",MALE PIPE ENDS,150 PSI</t>
  </si>
  <si>
    <t>9008586</t>
  </si>
  <si>
    <t>FILTER,WATER,CANISTER,FW1A,PUROLATOR</t>
  </si>
  <si>
    <t>9008587</t>
  </si>
  <si>
    <t>STEEL,SHEET,GALV,1/8"x4'x8'</t>
  </si>
  <si>
    <t>9008588</t>
  </si>
  <si>
    <t>DIAPHRAGM,REWINDER,874190,NEXEN-BRAKE</t>
  </si>
  <si>
    <t>9008589</t>
  </si>
  <si>
    <t>MODULE,LIGHT,YELLOW,ZBVG5,TELEMECANIQU</t>
  </si>
  <si>
    <t>9008590</t>
  </si>
  <si>
    <t>ENCLOSURE,BUTTON,SINGLE,SEALED,800R-1TKG,ALLE-BRAD</t>
  </si>
  <si>
    <t>9008591</t>
  </si>
  <si>
    <t>SPRK,SPLIT TAPER,60R45</t>
  </si>
  <si>
    <t>9008592</t>
  </si>
  <si>
    <t>BRG,BALL,40mm,3308-C3,NSK-RHP</t>
  </si>
  <si>
    <t>9008593</t>
  </si>
  <si>
    <t>MTR BRUSH,CARBON,36A167401AAP08,HELWIG</t>
  </si>
  <si>
    <t>9008594</t>
  </si>
  <si>
    <t>STEEL,BAR,HEX,3/4"</t>
  </si>
  <si>
    <t>9008595</t>
  </si>
  <si>
    <t>CAP SCREW,HEX,SS304,1"-8 x 3-1/2"</t>
  </si>
  <si>
    <t>9008596</t>
  </si>
  <si>
    <t>ELBOW,FG,FEM,90deg,1" NPT,BLACK</t>
  </si>
  <si>
    <t>9008597</t>
  </si>
  <si>
    <t>CLEVIS,ROD END,FEM,1/2"-20</t>
  </si>
  <si>
    <t>9008599</t>
  </si>
  <si>
    <t>ROLLER,PINCH,STEEL,LOWER,1ST,111731,ARPAC</t>
  </si>
  <si>
    <t>9008601</t>
  </si>
  <si>
    <t>9008602</t>
  </si>
  <si>
    <t>CLAMP,HOSE,GEAR,3-1/4" - 3-1/2"</t>
  </si>
  <si>
    <t>9008603</t>
  </si>
  <si>
    <t>SET SCREW,SOCKET,CUP PNT,1/4"-20 x 1"</t>
  </si>
  <si>
    <t>9008604</t>
  </si>
  <si>
    <t>TEE,FG,QC,1/2",BRASS</t>
  </si>
  <si>
    <t>9008605</t>
  </si>
  <si>
    <t>JUMPER,9080,GH-710,6 POLE JUMPER,SQUARE-D</t>
  </si>
  <si>
    <t>9008607</t>
  </si>
  <si>
    <t>TEE,RDCR,FG,2"x2"x1",GALV,SCH 40</t>
  </si>
  <si>
    <t>9008608</t>
  </si>
  <si>
    <t>CONTACT,AUXILIARY,120V,9999,SX7,SQUARE-D</t>
  </si>
  <si>
    <t>9008609</t>
  </si>
  <si>
    <t>CPLG,RDCR,FG,1/2"x1/4"NPT,SS304/316,SCH 40</t>
  </si>
  <si>
    <t>9008610</t>
  </si>
  <si>
    <t>9008611</t>
  </si>
  <si>
    <t>SEAL,OIL,1.188"x1.752"x0.25",11734,CHIC-RAWH</t>
  </si>
  <si>
    <t>9008612</t>
  </si>
  <si>
    <t>SPRK,QD BSHG,60SDS23H</t>
  </si>
  <si>
    <t>9008613</t>
  </si>
  <si>
    <t>STEEL,KEYSTOCK,OIL HARDENED,5/8"x5/8"</t>
  </si>
  <si>
    <t>9008614</t>
  </si>
  <si>
    <t>SENSOR,PRX,INDUCTIVE,BI2-S12-AP7X/S100,TURCK</t>
  </si>
  <si>
    <t>9008615</t>
  </si>
  <si>
    <t>VALVE,CHECK,1/2" NPT,200 CWP,BRASS</t>
  </si>
  <si>
    <t>9008616</t>
  </si>
  <si>
    <t>RETAINING RING,EXTERNAL,7/16"</t>
  </si>
  <si>
    <t>9008618</t>
  </si>
  <si>
    <t>STEEL,BAR,ROUND,COLD ROLLED,5/16"</t>
  </si>
  <si>
    <t>9008619</t>
  </si>
  <si>
    <t>CAP SCREW,HEX,GRADE 5,5/8"-18 x 1-1/2"</t>
  </si>
  <si>
    <t>9008620</t>
  </si>
  <si>
    <t>ADHESIVE KIT,GLUE,C3000,HUDCO</t>
  </si>
  <si>
    <t>9008622</t>
  </si>
  <si>
    <t>BELT,SYNCHRONOUS,POWERGRIP,2800-14MGT-85,GATES</t>
  </si>
  <si>
    <t>9008623</t>
  </si>
  <si>
    <t>SPARK PLUG,149T-1,WEST-PROD</t>
  </si>
  <si>
    <t>9008625</t>
  </si>
  <si>
    <t>SCREW,HEX,SLOTTED,#10-24 x 1-1/4"</t>
  </si>
  <si>
    <t>9008626</t>
  </si>
  <si>
    <t>SCREW,MACHINE,ROUND,COMBO,#10-24 x 1"</t>
  </si>
  <si>
    <t>9008629</t>
  </si>
  <si>
    <t>SENSOR,PHOTO,SOURCE,20-264V,42SRL-6006-B,BEAM,ALLE-BRAD</t>
  </si>
  <si>
    <t>9008630</t>
  </si>
  <si>
    <t>BELT,V,B188,21/32"x13/32"x191"</t>
  </si>
  <si>
    <t>9008631</t>
  </si>
  <si>
    <t>TERMINAL,FORK,LOCKING,NYLON,22-18 AWG,#8 SCREW</t>
  </si>
  <si>
    <t>9008632</t>
  </si>
  <si>
    <t>ADAPTER,HOSE,CAM&amp;GRV,TYPE A,ALUM,6"</t>
  </si>
  <si>
    <t>9008633</t>
  </si>
  <si>
    <t>FUSE,TIME DELAY,DUAL ELEMENT,200A,600V,FLS-R-200,LITTELFUSE</t>
  </si>
  <si>
    <t>9008634</t>
  </si>
  <si>
    <t>CLAMP,PIPE REPAIR,4",4 BOLT,W/ GASKET</t>
  </si>
  <si>
    <t>9008635</t>
  </si>
  <si>
    <t>GEAR,MITER,HLSK106YL,BOSTON-GEAR</t>
  </si>
  <si>
    <t>9008636</t>
  </si>
  <si>
    <t>COLLAR,SHAFT,1 PC,2-3/16",SETSCREW,ZINC</t>
  </si>
  <si>
    <t>9008637</t>
  </si>
  <si>
    <t>PUMP PART,SPACER,502121,STER-SIHI</t>
  </si>
  <si>
    <t>9008638</t>
  </si>
  <si>
    <t>CLIP,WIRE ROPE,FORGED,GALV,1/2"</t>
  </si>
  <si>
    <t>9008639</t>
  </si>
  <si>
    <t>CPLG,RDCR,FG,1-1/4"x3/4"NPT,BLACK,SCH 40</t>
  </si>
  <si>
    <t>9008641</t>
  </si>
  <si>
    <t>BRG,PB,2 BOLT,1-7/16",NP-23,SEALMASTER</t>
  </si>
  <si>
    <t>9008642</t>
  </si>
  <si>
    <t>BIT,SPLINE DRIVE,3/4"x5"x10",DW5714,DEWALT</t>
  </si>
  <si>
    <t>9008643</t>
  </si>
  <si>
    <t>HOSE MENDER,MALE,1/4"x1/4",BRASS</t>
  </si>
  <si>
    <t>9008646</t>
  </si>
  <si>
    <t>BELT,POLYCHAIN,14M-2100-85,GATES</t>
  </si>
  <si>
    <t>9008647</t>
  </si>
  <si>
    <t>9008648</t>
  </si>
  <si>
    <t>CYLINDER,MAIN,LABEL APPLICATOR,MGCMB20-U1A970506,SMC</t>
  </si>
  <si>
    <t>9008649</t>
  </si>
  <si>
    <t>COUPLER,FG,HOSE,BARB-MALE,STEEL,4"x4" NPT</t>
  </si>
  <si>
    <t>9008650</t>
  </si>
  <si>
    <t>L/B,SOAP,WIRE PULLING,W/TEFLON,1 QUART</t>
  </si>
  <si>
    <t>9008651</t>
  </si>
  <si>
    <t>STEEL,PLATE,HOT ROLLED,3/4"x4'x8'</t>
  </si>
  <si>
    <t>9008654</t>
  </si>
  <si>
    <t>GROUNDING CONE,FG,CONDUIT,053-71814-121,THOMAS-BETTS</t>
  </si>
  <si>
    <t>9008655</t>
  </si>
  <si>
    <t>COUPLER,FG,QD,8",ALUM</t>
  </si>
  <si>
    <t>9008656</t>
  </si>
  <si>
    <t>RETAINING RING,EXTERNAL,2"</t>
  </si>
  <si>
    <t>9008657</t>
  </si>
  <si>
    <t>BSHG,PT,QD,SF,1-1/2"</t>
  </si>
  <si>
    <t>9008658</t>
  </si>
  <si>
    <t>CONTACT,AUXILIARY,100-FA20,ALLE-BRAD</t>
  </si>
  <si>
    <t>9008660</t>
  </si>
  <si>
    <t>CAP SCREW,HEX,SS304,1"-8 x 4"</t>
  </si>
  <si>
    <t>9008661</t>
  </si>
  <si>
    <t>PUMP PART,DIAPHRAGM,2",BUNA,08-1010-52</t>
  </si>
  <si>
    <t>9008662</t>
  </si>
  <si>
    <t>HOSE,STEAM,2",BLACK,STEAM QUEEN</t>
  </si>
  <si>
    <t>9008663</t>
  </si>
  <si>
    <t>PUMP,CENTRIFUGAL,42900286,CRANE</t>
  </si>
  <si>
    <t>9008664</t>
  </si>
  <si>
    <t>SPRK,BORE TO SIZE,50B16H-2,1-5/8"</t>
  </si>
  <si>
    <t>9008665</t>
  </si>
  <si>
    <t>CLAMP,HOSE,CRIMP,2 EAR,1"</t>
  </si>
  <si>
    <t>9008666</t>
  </si>
  <si>
    <t>NIPPLE,FG,CLOSE,STEEL,GALV,SCH 40,1/8" NPT</t>
  </si>
  <si>
    <t>9008667</t>
  </si>
  <si>
    <t>VALVE,PNU,R352,ARROW</t>
  </si>
  <si>
    <t>9008668</t>
  </si>
  <si>
    <t>SET SCREW,SOCKET,CUP PNT,#4-40 x 1/4"</t>
  </si>
  <si>
    <t>9008669</t>
  </si>
  <si>
    <t>BELT,V,B41,21/32"x13/32"x44"</t>
  </si>
  <si>
    <t>9008670</t>
  </si>
  <si>
    <t>CAP SCREW,HEX,GRADE 5,5/8"-11 x 6"</t>
  </si>
  <si>
    <t>9008671</t>
  </si>
  <si>
    <t>CABLE,PIPE HEATING,3W/100FT,120V,H311100,RAY-CHEM</t>
  </si>
  <si>
    <t>9008672</t>
  </si>
  <si>
    <t>ELECTRODE,WELDING,1/8",STELLITE #12</t>
  </si>
  <si>
    <t>9008673</t>
  </si>
  <si>
    <t>MTR,AC,1/2HP,1725RPM,JA56C,230/460V</t>
  </si>
  <si>
    <t>9008676</t>
  </si>
  <si>
    <t>9008677</t>
  </si>
  <si>
    <t>COUPLER,FG,HOSE,BARB-MALE,STEEL,3"x3" NPT</t>
  </si>
  <si>
    <t>9008679</t>
  </si>
  <si>
    <t>CHAIN LINK,OFFSET,35-2</t>
  </si>
  <si>
    <t>9008680</t>
  </si>
  <si>
    <t>COLLAR,SHAFT,2 PC,3/8",SETSCREW,BLACK</t>
  </si>
  <si>
    <t>9008681</t>
  </si>
  <si>
    <t>CONTROLLER,MULTIRANGER PLUS,MILLTRONICS</t>
  </si>
  <si>
    <t>9008682</t>
  </si>
  <si>
    <t>SCREW CNVY,BACK STOP,107BS1-B,BROWNING</t>
  </si>
  <si>
    <t>9008684</t>
  </si>
  <si>
    <t>O-RING,SEAL,GSPT ITEM #12,STEAM ROTARY JOINTS,GOLD-STAR</t>
  </si>
  <si>
    <t>9008685</t>
  </si>
  <si>
    <t>NIPPLE,FG,STEEL,GALV,SCH 40,2-1/2"NPT x 6"</t>
  </si>
  <si>
    <t>9008686</t>
  </si>
  <si>
    <t>SPRK,BORE TO SIZE,80B17,1-3/4"</t>
  </si>
  <si>
    <t>9008687</t>
  </si>
  <si>
    <t>COVER,SWITCH,RAISED,4",1 DUPLEX,1 TOGGLE,SQUARE-D</t>
  </si>
  <si>
    <t>9008688</t>
  </si>
  <si>
    <t>CAP,FG,4" NPT,150LB,BLACK,SCH 40</t>
  </si>
  <si>
    <t>9008689</t>
  </si>
  <si>
    <t>BRUSH,WIRE,STEEL</t>
  </si>
  <si>
    <t>9008690</t>
  </si>
  <si>
    <t>NIPPLE,FG,STEEL,GALV,SCH 40,3/8"NPT x 3-1/2"</t>
  </si>
  <si>
    <t>9008691</t>
  </si>
  <si>
    <t>CAP SCREW,HEX,GRADE 5,3/4"-10 x 4"</t>
  </si>
  <si>
    <t>9008692</t>
  </si>
  <si>
    <t>STEEL,ANGLE,HOT ROLLED,1/8"x1-1/2"x1-1/2"</t>
  </si>
  <si>
    <t>9008693</t>
  </si>
  <si>
    <t>PUSH BUTTON,GREEN,ZB3BV03,TELEMECANIQU</t>
  </si>
  <si>
    <t>9008694</t>
  </si>
  <si>
    <t>BRG,TAPER,35mm,32207-92KA1,TIMKEN</t>
  </si>
  <si>
    <t>9008695</t>
  </si>
  <si>
    <t>NUT,LOCK,NYLON,10-32 UNF</t>
  </si>
  <si>
    <t>9008696</t>
  </si>
  <si>
    <t>VALVE,PRSR RELIEF,2" NPT,337-HO1AKM,KUNKLE</t>
  </si>
  <si>
    <t>9008697</t>
  </si>
  <si>
    <t>INSULATION,WRAP,1"x48"x100',FSK,INSULWRAP</t>
  </si>
  <si>
    <t>9008698</t>
  </si>
  <si>
    <t>KNIFE BLOCK,CUTOFF,KB2430,REIC-DREW</t>
  </si>
  <si>
    <t>9008699</t>
  </si>
  <si>
    <t>MODULE,PROGRAMMER,EP160,FIREYE</t>
  </si>
  <si>
    <t>9008700</t>
  </si>
  <si>
    <t>WASHER,LOCK,SS304,3/4"</t>
  </si>
  <si>
    <t>9008701</t>
  </si>
  <si>
    <t>HOLESAW,3/4"</t>
  </si>
  <si>
    <t>9008702</t>
  </si>
  <si>
    <t>SPACER,1/2"</t>
  </si>
  <si>
    <t>9008704</t>
  </si>
  <si>
    <t>TIMER,DELAY,RELEASE,0.1-10 SEC,120V,CB-1022B78,POTT-BRUM</t>
  </si>
  <si>
    <t>9008705</t>
  </si>
  <si>
    <t>BRG,FLANGED,4 BOLT,2-15/16",SF-47,SEALMASTER</t>
  </si>
  <si>
    <t>9008707</t>
  </si>
  <si>
    <t>BSHG,PT,QT,1-1/4"</t>
  </si>
  <si>
    <t>9008709</t>
  </si>
  <si>
    <t>CAP SCREW,SOCKET,GRADE 8,1"-8 x 3"</t>
  </si>
  <si>
    <t>9008710</t>
  </si>
  <si>
    <t>CAP SCREW,HEX,GRADE 5,5/16"-18 x 1-3/4"</t>
  </si>
  <si>
    <t>9008711</t>
  </si>
  <si>
    <t>SPRK,TAPER,40BTB24</t>
  </si>
  <si>
    <t>9008713</t>
  </si>
  <si>
    <t>CHAIN,ROLLER,40RS-1,RIV</t>
  </si>
  <si>
    <t>9008714</t>
  </si>
  <si>
    <t>PULLEY IDLER,P3F,BREWER</t>
  </si>
  <si>
    <t>9008715</t>
  </si>
  <si>
    <t>CYLINDER,PNU,AS MPI 2-6-5/8,9004 062-ASIV,AIR-DRO</t>
  </si>
  <si>
    <t>9008716</t>
  </si>
  <si>
    <t>VALVE,PNU,AL84B2B,MILLER</t>
  </si>
  <si>
    <t>9008717</t>
  </si>
  <si>
    <t>SEAL,OIL,1.75"x2.75"x0.25",17544,CHIC-RAWH</t>
  </si>
  <si>
    <t>9008718</t>
  </si>
  <si>
    <t>SEAL,OIL,1.25"x1.752"x0.25",12369,CHIC-RAWH</t>
  </si>
  <si>
    <t>9008719</t>
  </si>
  <si>
    <t>SPRK,QD BSHG,40SK84</t>
  </si>
  <si>
    <t>9008720</t>
  </si>
  <si>
    <t>BRG,BALL,90mm,6218-2RSR-C3,L12,FAG</t>
  </si>
  <si>
    <t>9008721</t>
  </si>
  <si>
    <t>BIT,DRILL,HSS,53/64",1/2" SHANK</t>
  </si>
  <si>
    <t>9008722</t>
  </si>
  <si>
    <t>CONDUIT,FG,HUB,THREAD,RIGID,DIE CAST,1-1/2"</t>
  </si>
  <si>
    <t>9008723</t>
  </si>
  <si>
    <t>BRG,FLANGED,2 BOLT,1",RCJT-1",TORR-FAFN</t>
  </si>
  <si>
    <t>9008724</t>
  </si>
  <si>
    <t>MODULE,OUTPUT,AC,120-24V,3A,OAC-15A,POTT-BRUM</t>
  </si>
  <si>
    <t>9008725</t>
  </si>
  <si>
    <t>BRG,NEEDLE,DRAWN CUP,HK-2526,INA</t>
  </si>
  <si>
    <t>9008727</t>
  </si>
  <si>
    <t>BSHG,PT,SPLIT,P1,1-1/8"</t>
  </si>
  <si>
    <t>9008729</t>
  </si>
  <si>
    <t>*** OBSOLETE ***,MODULE,INPUT,16 CH,110V,1746-IA16,ALLE-BRAD</t>
  </si>
  <si>
    <t>9008730</t>
  </si>
  <si>
    <t>TUBING,PVC,FLEX,CLEAR,1/2"</t>
  </si>
  <si>
    <t>9008733</t>
  </si>
  <si>
    <t>SEAL,OIL,3"x4.003"x0.375",29906,CHIC-RAWH</t>
  </si>
  <si>
    <t>9008734</t>
  </si>
  <si>
    <t>PIPE DIE,THREADER,HSS,RH,1-1/2"-11-1/2 NPT</t>
  </si>
  <si>
    <t>9008736</t>
  </si>
  <si>
    <t>NUT,HEX,GRADE 9,7/8"-9</t>
  </si>
  <si>
    <t>9008737</t>
  </si>
  <si>
    <t>LAMP,PILOT,RED LENS,9001,KP1R-9,SQUARE-D</t>
  </si>
  <si>
    <t>9008738</t>
  </si>
  <si>
    <t>VALVE,NEEDLE,1/4"NPT,N1512,#3800840,MARSH</t>
  </si>
  <si>
    <t>9008739</t>
  </si>
  <si>
    <t>CIRCUIT BREAKER,250A,600V,3 POLE,KAL3625021M,SQUARE-D</t>
  </si>
  <si>
    <t>9008740</t>
  </si>
  <si>
    <t>ELBOW,FG,STREET,45deg,1/4" NPT,BLACK,SCH 40</t>
  </si>
  <si>
    <t>9008742</t>
  </si>
  <si>
    <t>ADHESIVE,ACRYLIC,DEPEND 330,250ml,LOCTITE</t>
  </si>
  <si>
    <t>9008743</t>
  </si>
  <si>
    <t>SPRING,.035x3",BLUE TEMPERED,STEEL</t>
  </si>
  <si>
    <t>9008744</t>
  </si>
  <si>
    <t>ELBOW,FG,PVC,SOCKET,90deg,6",SCH 80</t>
  </si>
  <si>
    <t>9008746</t>
  </si>
  <si>
    <t>NIPPLE,FG,STEEL,BLACK,SCH 40,3/4"NPT x 3"</t>
  </si>
  <si>
    <t>9008747</t>
  </si>
  <si>
    <t>ENCLOSURE,PUSH BUTTON,H-DTY,9001,KY3,SQUARE-D</t>
  </si>
  <si>
    <t>9008748</t>
  </si>
  <si>
    <t>METER,PANEL,0-50 VDC AMPS,MODEL:29,SIMPSON</t>
  </si>
  <si>
    <t>9008750</t>
  </si>
  <si>
    <t>TEE,FG,1" NPT,GALV,150LB</t>
  </si>
  <si>
    <t>9008751</t>
  </si>
  <si>
    <t>9008752</t>
  </si>
  <si>
    <t>INSULATION,FIBERGLASS,1",3 FT/PC</t>
  </si>
  <si>
    <t>9008754</t>
  </si>
  <si>
    <t>CAP SCREW,HEX,SS304,7/16"-14 x 2-1/2"</t>
  </si>
  <si>
    <t>9008755</t>
  </si>
  <si>
    <t>RELAY,OVERLOAD,THERMAL UNIT,W28,ALLE-BRAD</t>
  </si>
  <si>
    <t>9008756</t>
  </si>
  <si>
    <t>ANCHOR,CONC,WEDGE,3/4"x4-1/2"</t>
  </si>
  <si>
    <t>9008757</t>
  </si>
  <si>
    <t>LIGHT BULB,FLUORESCENT,32W,4',F032/741/ECO</t>
  </si>
  <si>
    <t>9008758</t>
  </si>
  <si>
    <t>MTR,AC,5HP,1745RPM,184T,230/460V,5KE184BC205B,GE</t>
  </si>
  <si>
    <t>9008760</t>
  </si>
  <si>
    <t>GAUGE,PRSR,15PSI,35-1009-SWL-2B-15PSI,ASHCROFT</t>
  </si>
  <si>
    <t>9008762</t>
  </si>
  <si>
    <t>LEVER ARM,ADJUSTABLE,7/8"-4",5/8"W,NYLON,HA-22,SQUARE-D</t>
  </si>
  <si>
    <t>9008764</t>
  </si>
  <si>
    <t>BIT SET,DRILL,#1-#60</t>
  </si>
  <si>
    <t>9008765</t>
  </si>
  <si>
    <t>LOCK,LADDER EXTENSION,99190,FEAT-LITE</t>
  </si>
  <si>
    <t>9008766</t>
  </si>
  <si>
    <t>STEEL,ROD,THREADED,1/4" NC</t>
  </si>
  <si>
    <t>9008767</t>
  </si>
  <si>
    <t>SHV,QD BSHG,2 GRV,2B94SK</t>
  </si>
  <si>
    <t>9008768</t>
  </si>
  <si>
    <t>SPRK,SPLIT TAPER,40P45</t>
  </si>
  <si>
    <t>9008769</t>
  </si>
  <si>
    <t>CONDUIT CLAMP,EMT,1 HOLE,2"</t>
  </si>
  <si>
    <t>9008771</t>
  </si>
  <si>
    <t>CPLG,FG,PVC,SOCKET,2-1/2",SCH 80</t>
  </si>
  <si>
    <t>9008772</t>
  </si>
  <si>
    <t>BSHG,RDCR,FG,NPT,1-1/4"x1/8",BLACK</t>
  </si>
  <si>
    <t>9008774</t>
  </si>
  <si>
    <t>LIGHT BULB,FLUORESCENT,8',96T12/CW/EG</t>
  </si>
  <si>
    <t>9008775</t>
  </si>
  <si>
    <t>O-RING,DIAPHRAGM PART,560-026-360</t>
  </si>
  <si>
    <t>9008776</t>
  </si>
  <si>
    <t>SWITCH,TEMP,SERIES C,285degF,9025GXW-25,SQUARE-D</t>
  </si>
  <si>
    <t>9008777</t>
  </si>
  <si>
    <t>BRG,FLANGED,4 BOLT,1-1/4",SF-20,SEALMASTER</t>
  </si>
  <si>
    <t>9008778</t>
  </si>
  <si>
    <t>SEAL,OIL,1483,CHIC-RAWH</t>
  </si>
  <si>
    <t>9008780</t>
  </si>
  <si>
    <t>WIRE MARKER,VINYL CLOTH,WM-0 THRU 9,THOMAS-BETTS</t>
  </si>
  <si>
    <t>9008781</t>
  </si>
  <si>
    <t>COVER,BRG,PART,20005612,STER-SIHI</t>
  </si>
  <si>
    <t>9008783</t>
  </si>
  <si>
    <t>BSHG,RDCR,FG,NPT,3/8"x1/4",GALV,SCH 40</t>
  </si>
  <si>
    <t>9008784</t>
  </si>
  <si>
    <t>CAP,FG,1-1/2" NPT,150LB,SS304/316</t>
  </si>
  <si>
    <t>9008785</t>
  </si>
  <si>
    <t>NUT,HEX,SS304,3/8"-16</t>
  </si>
  <si>
    <t>9008786</t>
  </si>
  <si>
    <t>BRG,BALL,55mm,1311-ETN9,SKF</t>
  </si>
  <si>
    <t>9008787</t>
  </si>
  <si>
    <t>CPLG HUB,PT,L110,7/8",LOVEJOY</t>
  </si>
  <si>
    <t>9008790</t>
  </si>
  <si>
    <t>WIRE MARKER,SIZE 12,WHITE,"L"</t>
  </si>
  <si>
    <t>9008791</t>
  </si>
  <si>
    <t>SEAL,WASTE PACK,CSW2,MARTIN</t>
  </si>
  <si>
    <t>9008792</t>
  </si>
  <si>
    <t>VALVE,PNU,30227,ASCO</t>
  </si>
  <si>
    <t>9008793</t>
  </si>
  <si>
    <t>CPLG,RDCR,FG,2"x3/8"NPT,SS304/316,SCH 40</t>
  </si>
  <si>
    <t>9008794</t>
  </si>
  <si>
    <t>VALVE,PNU,A-2X4,ALLENAIR</t>
  </si>
  <si>
    <t>9008795</t>
  </si>
  <si>
    <t>CAP SCREW,HEX,GRADE 5,ZINC,3/4"-10 x 8"</t>
  </si>
  <si>
    <t>9008796</t>
  </si>
  <si>
    <t>CTRL,INPUT,DC,03872IDC-5,POTT-BRUM</t>
  </si>
  <si>
    <t>9008797</t>
  </si>
  <si>
    <t>BELT DRESSING,SPRAY,11oz CAN,S00607,TECH-IND</t>
  </si>
  <si>
    <t>9008798</t>
  </si>
  <si>
    <t>BRG,TAPER,55mm,30311-J2/Q,SKF</t>
  </si>
  <si>
    <t>9008799</t>
  </si>
  <si>
    <t>STEEL,BAR,FLAT,COLD ROLLED,1/2"x6"</t>
  </si>
  <si>
    <t>9008800</t>
  </si>
  <si>
    <t>DISC,GRINDING,00466318,NORTON</t>
  </si>
  <si>
    <t>9008801</t>
  </si>
  <si>
    <t>CAP SCREW,HEX,GRADE 5,1"-8 x 3"</t>
  </si>
  <si>
    <t>9008802</t>
  </si>
  <si>
    <t>SENSOR,PHOTO LENS,SBCX1-6,BANNER</t>
  </si>
  <si>
    <t>9008803</t>
  </si>
  <si>
    <t>TEE,FG,1/8" NPT,BLACK,SCH 40</t>
  </si>
  <si>
    <t>9008804</t>
  </si>
  <si>
    <t>TEE,FG,SOCKET WELD,2",BLACK,SCH 40</t>
  </si>
  <si>
    <t>9008806</t>
  </si>
  <si>
    <t>SPRK,SPLIT TAPER,H40H19</t>
  </si>
  <si>
    <t>9008807</t>
  </si>
  <si>
    <t>SEAL,OIL,2.75"x3.5"x0.375",27268,CHIC-RAWH</t>
  </si>
  <si>
    <t>9008808</t>
  </si>
  <si>
    <t>PUMP PART,SEAT,VALVE,SB3-A,722-041-360,WARREN-RUPP</t>
  </si>
  <si>
    <t>9008809</t>
  </si>
  <si>
    <t>BSHG,RDCR,FG,NPT,1"x3/8",GALV</t>
  </si>
  <si>
    <t>9008810</t>
  </si>
  <si>
    <t>SEAL,OIL,473380,NATIONAL</t>
  </si>
  <si>
    <t>9008811</t>
  </si>
  <si>
    <t>9008812</t>
  </si>
  <si>
    <t>MODULE,OUTPUT,ANALOG,1771-OFE2-B,ALLE-BRAD</t>
  </si>
  <si>
    <t>9008813</t>
  </si>
  <si>
    <t>TIMER,REPEAT CYCLE,HP52A6,DANA-CONT</t>
  </si>
  <si>
    <t>9008814</t>
  </si>
  <si>
    <t>SERVICE KIT,SENSOR,RTD,274783,NORDSON</t>
  </si>
  <si>
    <t>9008815</t>
  </si>
  <si>
    <t>ELBOW,FG,MALE,90deg,1/8"NPTx1/8"NPT</t>
  </si>
  <si>
    <t>9008816</t>
  </si>
  <si>
    <t>BSHG,PT,QD,SF,1-1/8"</t>
  </si>
  <si>
    <t>9008817</t>
  </si>
  <si>
    <t>MTR(G),20:15,HELIGEAR,TYPE HTMO,S/N 392078</t>
  </si>
  <si>
    <t>9008818</t>
  </si>
  <si>
    <t>COLLAR,SHAFT,2 PC,1-3/16",SETSCREW,BLACK</t>
  </si>
  <si>
    <t>9008819</t>
  </si>
  <si>
    <t>PIPE,PLAIN END,1/2",BLACK,SCH 40</t>
  </si>
  <si>
    <t>9008820</t>
  </si>
  <si>
    <t>SPRK,TAPER,80BTL32</t>
  </si>
  <si>
    <t>9008821</t>
  </si>
  <si>
    <t>9008822</t>
  </si>
  <si>
    <t>SPEED RDCR,CONCENTRIC,5.09:1,DCR2,DODGE</t>
  </si>
  <si>
    <t>9008824</t>
  </si>
  <si>
    <t>STEEL,ROD,THREADED,1" NC</t>
  </si>
  <si>
    <t>9008826</t>
  </si>
  <si>
    <t>WASHER,LOCK,5/16",ZINC</t>
  </si>
  <si>
    <t>9008827</t>
  </si>
  <si>
    <t>RELAY,OVERLOAD,THERMAL UNIT,CC 94.0,SQUARE-D</t>
  </si>
  <si>
    <t>9008828</t>
  </si>
  <si>
    <t>BSHG,PT,QD,SK,1-3/4"</t>
  </si>
  <si>
    <t>9008829</t>
  </si>
  <si>
    <t>BRG,BALL,20mm,6004-JEM,SKF</t>
  </si>
  <si>
    <t>9008830</t>
  </si>
  <si>
    <t>BSHG,RDCR,FG,NPT,1"x1/8",SS304/316</t>
  </si>
  <si>
    <t>9008831</t>
  </si>
  <si>
    <t>MTR BRUSH,13-501 091,HELWIG</t>
  </si>
  <si>
    <t>9008832</t>
  </si>
  <si>
    <t>RELAY,BASE,27E894,POTT-BRUM</t>
  </si>
  <si>
    <t>9008833</t>
  </si>
  <si>
    <t>SWITCH,LIMIT,TURRET HEAD,H-DTY,9007,C62J,TYPE C,SQUARE-D</t>
  </si>
  <si>
    <t>9008834</t>
  </si>
  <si>
    <t>CONDUIT CLAMP,EMT,2 HOLE,1/2"</t>
  </si>
  <si>
    <t>9008835</t>
  </si>
  <si>
    <t>CAP SCREW,HEX,GRADE 9,3/8"-16 x 1"</t>
  </si>
  <si>
    <t>9008836</t>
  </si>
  <si>
    <t>CLUTCH,DRYFELT,LOOPER,CONAWAY</t>
  </si>
  <si>
    <t>9008837</t>
  </si>
  <si>
    <t>CAP,PUSH BUTTON,BLUE,9001,L7,SQUARE-D</t>
  </si>
  <si>
    <t>9008839</t>
  </si>
  <si>
    <t>BALLAST,RAPID START,120V/60HZ,8G1149W,VALMONT</t>
  </si>
  <si>
    <t>9008844</t>
  </si>
  <si>
    <t>BELT,TIMING,2520-14M-37,GATES</t>
  </si>
  <si>
    <t>9008845</t>
  </si>
  <si>
    <t>SWITCH,MICRO,P/N 1-5065</t>
  </si>
  <si>
    <t>9008846</t>
  </si>
  <si>
    <t>TAPE,TEFLON,1"x520",THREAD SEALANT</t>
  </si>
  <si>
    <t>9008847</t>
  </si>
  <si>
    <t>VACUUM BREAKER,2",ANTI-SIPHON,ELECTRIC ACTUATED,WATTS</t>
  </si>
  <si>
    <t>9008848</t>
  </si>
  <si>
    <t>PUSH BUTTON,MTRY,ILLUM,TRANSFORMER,800T-PB16R-T,ALLE-BRAD</t>
  </si>
  <si>
    <t>9008849</t>
  </si>
  <si>
    <t>WASHER,BRG,LOCKNUT,3/8",W38</t>
  </si>
  <si>
    <t>9008850</t>
  </si>
  <si>
    <t>VALVE,SAFETY,POP,1/2" NPT,249807,SULLAIR</t>
  </si>
  <si>
    <t>9008852</t>
  </si>
  <si>
    <t>CAPACITOR,400VAC,24 UF,MAGNETEK</t>
  </si>
  <si>
    <t>9008853</t>
  </si>
  <si>
    <t>CPLG,PT,FLEX,SS,1"x18",4 BOLT,FLOAT FLANGE</t>
  </si>
  <si>
    <t>9008854</t>
  </si>
  <si>
    <t>HUB,8SCHx1-7/8"</t>
  </si>
  <si>
    <t>9008855</t>
  </si>
  <si>
    <t>BELT,V,NOTCHED,5VX1060,5/8"x35/64"x106"</t>
  </si>
  <si>
    <t>9008856</t>
  </si>
  <si>
    <t>HOSE,RUBBER,6",H-DTY</t>
  </si>
  <si>
    <t>9008857</t>
  </si>
  <si>
    <t>NIPPLE,FG,STEEL,GALV,SCH 40,1/8"NPT x 1"</t>
  </si>
  <si>
    <t>9008858</t>
  </si>
  <si>
    <t>BSHG,RDCR,FG,NPT,1"x1/2",GALV</t>
  </si>
  <si>
    <t>9008859</t>
  </si>
  <si>
    <t>BRG,FLANGED,1-7/16",F-3U223N,LINK-BELT</t>
  </si>
  <si>
    <t>9008860</t>
  </si>
  <si>
    <t>VALVE,PLUG,RESUN,3-WAY,4"</t>
  </si>
  <si>
    <t>9008861</t>
  </si>
  <si>
    <t>RELAY,SOLID STATE,G3N4-220B,OMRON</t>
  </si>
  <si>
    <t>9008862</t>
  </si>
  <si>
    <t>SPRK,TAPER,80BTL27,2517</t>
  </si>
  <si>
    <t>9008863</t>
  </si>
  <si>
    <t>STEEL,PLATE,SHEARED,SQ CORNERS,1/4"x8"x26-1/2"</t>
  </si>
  <si>
    <t>9008864</t>
  </si>
  <si>
    <t>BSHG,PT,QD,SK,2-5/8"</t>
  </si>
  <si>
    <t>9008865</t>
  </si>
  <si>
    <t>FUSE,MTR,6A,600V,MCL-6,RELIANCE</t>
  </si>
  <si>
    <t>9008866</t>
  </si>
  <si>
    <t>SPEED RDCR,INLINE,14:1,M0320,DAVID-BROWN</t>
  </si>
  <si>
    <t>9008867</t>
  </si>
  <si>
    <t>BSHG,PT,SPLIT,H,1-1/2"</t>
  </si>
  <si>
    <t>9008868</t>
  </si>
  <si>
    <t>SCREW,MACHINE,ROUND,SLOT,#4-40 x 1/2"</t>
  </si>
  <si>
    <t>9008871</t>
  </si>
  <si>
    <t>CPLG,RDCR,FG,WELD,CONCENTRIC,3"x2",SCH 40</t>
  </si>
  <si>
    <t>9008872</t>
  </si>
  <si>
    <t>FUSE,FAST ACTING,MIDGET,1A,250V,BLF-1,BUSSMANN</t>
  </si>
  <si>
    <t>9008873</t>
  </si>
  <si>
    <t>ELBOW,FG,FEM,90deg,1/2" NPT,BLACK,150LB</t>
  </si>
  <si>
    <t>9008876</t>
  </si>
  <si>
    <t>RELAY,OVERLOAD,THERMAL UNIT,W12,ALLE-BRAD</t>
  </si>
  <si>
    <t>9008877</t>
  </si>
  <si>
    <t>SHV,QD BSHG,1 GRV,1B154SK</t>
  </si>
  <si>
    <t>9008879</t>
  </si>
  <si>
    <t>SADDLE,PIPE,15009000-150,UNI-SPRAY</t>
  </si>
  <si>
    <t>9008880</t>
  </si>
  <si>
    <t>SEAL,OIL,2.938"x3.751"x0.375",29224,CHIC-RAWH</t>
  </si>
  <si>
    <t>9008881</t>
  </si>
  <si>
    <t>NUT,HEX,GRADE 5,3/8"-24</t>
  </si>
  <si>
    <t>9008883</t>
  </si>
  <si>
    <t>CHAIN,ROLLER,35-1,RIV</t>
  </si>
  <si>
    <t>9008884</t>
  </si>
  <si>
    <t>CYLINDER,PNU,2"x5",C/1020/CB/5/Z,CPI</t>
  </si>
  <si>
    <t>9008885</t>
  </si>
  <si>
    <t>WHEEL,RUBBER,8"Dx1-1/2" W,3/4" BORE</t>
  </si>
  <si>
    <t>9008886</t>
  </si>
  <si>
    <t>BLOWER,2100 RPM,ROTARY,GDHAECA,GARD-DENV</t>
  </si>
  <si>
    <t>9008887</t>
  </si>
  <si>
    <t>SPRINKLER HEAD,1/2"NPT,141degC,SSUDI,G-UPRIGHT</t>
  </si>
  <si>
    <t>9008888</t>
  </si>
  <si>
    <t>BELT,V,3V375,3/8"x21/64"x37.5"</t>
  </si>
  <si>
    <t>9008889</t>
  </si>
  <si>
    <t>SPEED RDCR,SHAFT MOUNT,15:1,TXT215AT,DODGE</t>
  </si>
  <si>
    <t>9008890</t>
  </si>
  <si>
    <t>SPRK,MIN BORE,80B12</t>
  </si>
  <si>
    <t>9008891</t>
  </si>
  <si>
    <t>VALVE SEAT,AIR MOTOR IN,18279,PT500,PNEUTORQUE</t>
  </si>
  <si>
    <t>9008892</t>
  </si>
  <si>
    <t>BRG,FLANGED,4 BOLT,2",RFB-200,SEALMASTER</t>
  </si>
  <si>
    <t>9008893</t>
  </si>
  <si>
    <t>U-BOLT,PIPE HANGER,1/2",1/4"-20</t>
  </si>
  <si>
    <t>9008894</t>
  </si>
  <si>
    <t>SPRK,QD BSHG,80SDS14H</t>
  </si>
  <si>
    <t>9008896</t>
  </si>
  <si>
    <t>BRG,TAKE UP,2-7/16",ZT-85207,REXNORD-CORP</t>
  </si>
  <si>
    <t>9008897</t>
  </si>
  <si>
    <t>TERMINAL,FORK,LOCKING,18-14AWG,HOLE #8</t>
  </si>
  <si>
    <t>9008899</t>
  </si>
  <si>
    <t>BRG,PB,2 BOLT,1-15/16",NP-31,SEALMASTER</t>
  </si>
  <si>
    <t>9008900</t>
  </si>
  <si>
    <t>FASTENER,BELT,ALLIGATOR,187MA,50272,FLEXCO</t>
  </si>
  <si>
    <t>9008901</t>
  </si>
  <si>
    <t>KNIFE SET,O4KC483A,UIP</t>
  </si>
  <si>
    <t>9008903</t>
  </si>
  <si>
    <t>ELBOW,FG,FEM,45deg,1-1/2" NPT,GALV,SCH 40</t>
  </si>
  <si>
    <t>9008904</t>
  </si>
  <si>
    <t>MTR,AC,3/4HP,1725RPM,56C,230/460V,TEFC,CM3542,BALDOR</t>
  </si>
  <si>
    <t>9008905</t>
  </si>
  <si>
    <t>CAP SCREW,HEX,ZINC,5/8"-18 x 1.56"</t>
  </si>
  <si>
    <t>9008906</t>
  </si>
  <si>
    <t>PUMP PART,SLEEVE,BRG/BSHG ASSY,450-03-070-330,VIKING-PUMP</t>
  </si>
  <si>
    <t>9008907</t>
  </si>
  <si>
    <t>TEE,FG,1"x1"x1/2" NPT,GALV,SCH 40</t>
  </si>
  <si>
    <t>9008908</t>
  </si>
  <si>
    <t>CLIP,P,11mm</t>
  </si>
  <si>
    <t>9008909</t>
  </si>
  <si>
    <t>BELT,V,AX31,1/2"x5/16"x33"</t>
  </si>
  <si>
    <t>9008910</t>
  </si>
  <si>
    <t>SPRK,BORE TO SIZE,D50B17H,1"</t>
  </si>
  <si>
    <t>9008911</t>
  </si>
  <si>
    <t>SEAL,OIL,2.25"x3"x0.375",22354,CHIC-RAWH</t>
  </si>
  <si>
    <t>9008912</t>
  </si>
  <si>
    <t>BELT,V,A42,1/2"x5/16"x44"</t>
  </si>
  <si>
    <t>9008913</t>
  </si>
  <si>
    <t>RELAY,TIMER,9050,JCK70V20,SQUARE-D</t>
  </si>
  <si>
    <t>9008914</t>
  </si>
  <si>
    <t>SPRK,IDLER,32-TOOTH,60 CHAIN,ER30,ER31</t>
  </si>
  <si>
    <t>9008915</t>
  </si>
  <si>
    <t>CAP SCREW,HEX,GRADE 9,5/8"-11 x 3-1/2"</t>
  </si>
  <si>
    <t>9008917</t>
  </si>
  <si>
    <t>CAP SCREW,HEX,SS304,7/8"-9 x 5-1/2"</t>
  </si>
  <si>
    <t>9008919</t>
  </si>
  <si>
    <t>BRG,PB,2 BOLT,1-1/2",RPB-108-2,SEALMASTER</t>
  </si>
  <si>
    <t>9008921</t>
  </si>
  <si>
    <t>CPLG,FG,PVC,1/2" NPT,SCH 80</t>
  </si>
  <si>
    <t>9008922</t>
  </si>
  <si>
    <t>9008923</t>
  </si>
  <si>
    <t>PIN,COTTER,5/16"x1"</t>
  </si>
  <si>
    <t>9008924</t>
  </si>
  <si>
    <t>SCREW,HEX,SLOTTED,#10-24 x 3/4"</t>
  </si>
  <si>
    <t>9008925</t>
  </si>
  <si>
    <t>SWITCH,SELECTOR,OIL TIGHT,800T-16HRH2KB6AX,ALLE-BRAD</t>
  </si>
  <si>
    <t>9008926</t>
  </si>
  <si>
    <t>CPLG,PT,GEAR,C1.5 LOCK RING,LOVEJOY</t>
  </si>
  <si>
    <t>9008927</t>
  </si>
  <si>
    <t>SPRK,SPLIT TAPER,50H15</t>
  </si>
  <si>
    <t>9008928</t>
  </si>
  <si>
    <t>TUBING,COPPER,1/2"</t>
  </si>
  <si>
    <t>9008929</t>
  </si>
  <si>
    <t>RESISTOR,1000 OHM,225W,D225K1K0,OHMITE</t>
  </si>
  <si>
    <t>9008930</t>
  </si>
  <si>
    <t>NUT,LOCK,HEX,NYLON INSERT,5/16"-18</t>
  </si>
  <si>
    <t>9008931</t>
  </si>
  <si>
    <t>BRG,BALL,35mm,6207-NR-C3,SKF</t>
  </si>
  <si>
    <t>9008932</t>
  </si>
  <si>
    <t>BRG,SPHERICAL,75mm,22215-CC-K-W33,SKF</t>
  </si>
  <si>
    <t>9008933</t>
  </si>
  <si>
    <t>VALVE,BALL,3/4",BLACK</t>
  </si>
  <si>
    <t>9008934</t>
  </si>
  <si>
    <t>NUT,HEX,SS304,M22-2.5</t>
  </si>
  <si>
    <t>9008935</t>
  </si>
  <si>
    <t>SPRK,TAPER,80BTB45</t>
  </si>
  <si>
    <t>9008937</t>
  </si>
  <si>
    <t>SEAL,OIL,33710,CHIC-RAWH</t>
  </si>
  <si>
    <t>9008938</t>
  </si>
  <si>
    <t>CHAIN LINK,CONN,80-2,W/SPRING CLIP</t>
  </si>
  <si>
    <t>9008940</t>
  </si>
  <si>
    <t>BRG,INSERT,1-3/16",3-13,SEALMASTER</t>
  </si>
  <si>
    <t>9008941</t>
  </si>
  <si>
    <t>CLOTH,GLASS,3/4" WIDE,#27,3M</t>
  </si>
  <si>
    <t>9008942</t>
  </si>
  <si>
    <t>BSHG,PT,QD,E,2-1/2"</t>
  </si>
  <si>
    <t>9008944</t>
  </si>
  <si>
    <t>BELT,POLYCHAIN,14MGT-3920-37,GATES</t>
  </si>
  <si>
    <t>9008945</t>
  </si>
  <si>
    <t>CONN,CABLE,FEM,4 PIN,90deg,5B229/XSZCD121Y,ALLE-BRAD</t>
  </si>
  <si>
    <t>9008947</t>
  </si>
  <si>
    <t>CONTACT,AUXILIARY,1495-N-11,ALLE-BRAD</t>
  </si>
  <si>
    <t>9008948</t>
  </si>
  <si>
    <t>MTR,AC,1HP,1750RPM,143TS,230/460V,SYCROGEAR</t>
  </si>
  <si>
    <t>9008950</t>
  </si>
  <si>
    <t>SLEEVE,SHAFT,48"x4"x5/16",LIVE BOT.,VIBRA-SCREW</t>
  </si>
  <si>
    <t>9008952</t>
  </si>
  <si>
    <t>HANGER,PIPE,STEEL,2"</t>
  </si>
  <si>
    <t>9008953</t>
  </si>
  <si>
    <t>CLAMP,SCREW,CNVY,CSC-2,MARTIN</t>
  </si>
  <si>
    <t>9008954</t>
  </si>
  <si>
    <t>BATTERY,EXIT LIGHT,6V-7AH</t>
  </si>
  <si>
    <t>9008957</t>
  </si>
  <si>
    <t>BRG,TAKE UP,2-7/16",MST-39C,SEALMASTER</t>
  </si>
  <si>
    <t>9008958</t>
  </si>
  <si>
    <t>BSHG,RDCR,FG,NPT,1-1/4"x1/8",SS304/316</t>
  </si>
  <si>
    <t>9008959</t>
  </si>
  <si>
    <t>SEAL,WASTE PACK,CSW112,MARTIN</t>
  </si>
  <si>
    <t>9008960</t>
  </si>
  <si>
    <t>SENSOR,PHOTO,S18RW3FF100Q1,BANNER</t>
  </si>
  <si>
    <t>9008962</t>
  </si>
  <si>
    <t>CTRL,PRSR,4-150PSI,2-7/16",836-C7A,ALLE-BRAD</t>
  </si>
  <si>
    <t>9008963</t>
  </si>
  <si>
    <t>FILTER,AIR,F8-108,STOD-SILE</t>
  </si>
  <si>
    <t>9008964</t>
  </si>
  <si>
    <t>MTR,AC,3HP,1750RPM,182T,575V</t>
  </si>
  <si>
    <t>9008966</t>
  </si>
  <si>
    <t>CONDUIT,TUBE,EMT,1"</t>
  </si>
  <si>
    <t>9008967</t>
  </si>
  <si>
    <t>CAP SCREW,HEX,SS304,7/8"-9 x 4-1/2"</t>
  </si>
  <si>
    <t>9008968</t>
  </si>
  <si>
    <t>BOLT,ELEV,1/4"-20x1"</t>
  </si>
  <si>
    <t>9008969</t>
  </si>
  <si>
    <t>RELAY,OVERLOAD,THERMAL UNIT,B 1.03,SQUARE-D</t>
  </si>
  <si>
    <t>9008970</t>
  </si>
  <si>
    <t>RETAINING RING,EXTERNAL,1-1/2"</t>
  </si>
  <si>
    <t>9008971</t>
  </si>
  <si>
    <t>BRASS,KEYSTOCK,3/4"x1"</t>
  </si>
  <si>
    <t>9008972</t>
  </si>
  <si>
    <t>CPLG,PT,CHAIN,4016TB</t>
  </si>
  <si>
    <t>9008973</t>
  </si>
  <si>
    <t>SAFETY FEET,LADDER,6104/6200 SERIES,MF442,FEAT-LITE</t>
  </si>
  <si>
    <t>9008974</t>
  </si>
  <si>
    <t>CAP SCREW,HEX,SS304,1/2"-13 x 3"</t>
  </si>
  <si>
    <t>9008975</t>
  </si>
  <si>
    <t>CPLG,FG,3/8" NPT,GALV,SCH 40</t>
  </si>
  <si>
    <t>9008976</t>
  </si>
  <si>
    <t>SPRK,BORE TO SIZE,50BS27,1-7/16"</t>
  </si>
  <si>
    <t>9008977</t>
  </si>
  <si>
    <t>NUT,LOCK,HEX,NYLON INSERT,SS316,1/4"NC</t>
  </si>
  <si>
    <t>9008978</t>
  </si>
  <si>
    <t>KEY,DRILL CHUCK,K3</t>
  </si>
  <si>
    <t>9008980</t>
  </si>
  <si>
    <t>STRAINER,Y,PVC,3/4" NPT,WATER FILTER</t>
  </si>
  <si>
    <t>9008981</t>
  </si>
  <si>
    <t>CPLG,FG,3/4" NPT,SS304/316,SCH 40</t>
  </si>
  <si>
    <t>9008982</t>
  </si>
  <si>
    <t>CONDUIT,FG,HUB,THREAD,RIGID,DIE CAST,1-1/4"</t>
  </si>
  <si>
    <t>9008983</t>
  </si>
  <si>
    <t>SPRK,SPLIT TAPER,80Q27</t>
  </si>
  <si>
    <t>9008984</t>
  </si>
  <si>
    <t>CAP SCREW,SOCKET,GRADE 5,1"-8 x 5"</t>
  </si>
  <si>
    <t>9008985</t>
  </si>
  <si>
    <t>RECEPTACLE,DUPLEX,E,15A,125V,SIDE WR,BROWN,CR15CN,HUBBELL</t>
  </si>
  <si>
    <t>9008986</t>
  </si>
  <si>
    <t>SWITCH,MANUAL,CS115,15A,120/277 VAC,LIGHT SWITCH,HUBBELL</t>
  </si>
  <si>
    <t>9008987</t>
  </si>
  <si>
    <t>MODULE,INPUT,DC,10-30V,1771-IBD,ALLE-BRAD</t>
  </si>
  <si>
    <t>9008988</t>
  </si>
  <si>
    <t>SPRING,LEE LC-054GH-4,#28053,PT500,PNEUTORQUE</t>
  </si>
  <si>
    <t>9008989</t>
  </si>
  <si>
    <t>LIGHT BULB,UV SENSOR,-40/250degF,3 PIN,129464N,HONEYWELL</t>
  </si>
  <si>
    <t>9008990</t>
  </si>
  <si>
    <t>SPRK,TAPER,H100BTL14,2012</t>
  </si>
  <si>
    <t>9008991</t>
  </si>
  <si>
    <t>PULLEY,TIMING,24HP150</t>
  </si>
  <si>
    <t>9008993</t>
  </si>
  <si>
    <t>BSHG,RDCR,FG,NPT,3"x1",GALV</t>
  </si>
  <si>
    <t>9008994</t>
  </si>
  <si>
    <t>IDLER,1BU4B,BREWER</t>
  </si>
  <si>
    <t>9008996</t>
  </si>
  <si>
    <t>CPLG,PT,STEELFLEX,1050T,FALK</t>
  </si>
  <si>
    <t>9008997</t>
  </si>
  <si>
    <t>ELBOW,FG,FEM,45deg,3/4" NPT,GALV,SCH 40</t>
  </si>
  <si>
    <t>9008998</t>
  </si>
  <si>
    <t>CPLG,FG,1-1/4" NPT,SS304/316,SCH 40</t>
  </si>
  <si>
    <t>9008999</t>
  </si>
  <si>
    <t>PACKING,MECH,5/8",STYLE 1140</t>
  </si>
  <si>
    <t>9009000</t>
  </si>
  <si>
    <t>FUSE,FAST ACTING,MIDGET,15A,600V,KTK-15,BUSSMANN</t>
  </si>
  <si>
    <t>9009001</t>
  </si>
  <si>
    <t>FILTER,AIR,929836</t>
  </si>
  <si>
    <t>9009004</t>
  </si>
  <si>
    <t>BRASS,SHIMSTOCK,0.0005"x6"x100"</t>
  </si>
  <si>
    <t>9009005</t>
  </si>
  <si>
    <t>SPRK,S/O,TG100A28K,TORQ/GARD</t>
  </si>
  <si>
    <t>9009007</t>
  </si>
  <si>
    <t>CAP SCREW,HEX,GRADE 5,3/4"-10 x 4-1/2"</t>
  </si>
  <si>
    <t>9009008</t>
  </si>
  <si>
    <t>SHV,QD BSHG,1 GRV,1B80SDS</t>
  </si>
  <si>
    <t>9009009</t>
  </si>
  <si>
    <t>SHIM,SS,SIZE D,SS304,D010</t>
  </si>
  <si>
    <t>9009010</t>
  </si>
  <si>
    <t>SILICONE,SEALANT,SUPERFLEX,RED RTV,300ml,HI-TEMP,LOCTITE</t>
  </si>
  <si>
    <t>9009011</t>
  </si>
  <si>
    <t>ELBOW,FG,PVC,90deg,3" NPT,SCH 80</t>
  </si>
  <si>
    <t>9009013</t>
  </si>
  <si>
    <t>VALVE,BALL,1/4",BLACK</t>
  </si>
  <si>
    <t>9009014</t>
  </si>
  <si>
    <t>SCREW,MACHINE,ROUND,PHILLIPS,#6-32 x 3/4"</t>
  </si>
  <si>
    <t>9009015</t>
  </si>
  <si>
    <t>HEAT GUN,FAN-093,FANA 93 HEAT GUN,FALK</t>
  </si>
  <si>
    <t>9009016</t>
  </si>
  <si>
    <t>O-RING,VITON,1-1/8"x1-3/8"x1/8",SIZE 216</t>
  </si>
  <si>
    <t>9009017</t>
  </si>
  <si>
    <t>SEAL,OIL,0998,CHIC-RAWH</t>
  </si>
  <si>
    <t>9009018</t>
  </si>
  <si>
    <t>POLISH,POWER,2"x1"x8",FLEXIBLE ABBRASIVE</t>
  </si>
  <si>
    <t>9009019</t>
  </si>
  <si>
    <t>SCREW,MACHINE,ROUND,SLOT,1/4"-20 x 1"</t>
  </si>
  <si>
    <t>9009020</t>
  </si>
  <si>
    <t>CONN,CABLE,G585160L,CANNOX</t>
  </si>
  <si>
    <t>9009021</t>
  </si>
  <si>
    <t>SCREW,MACHINE,ROUND,SLOT,#6-32 x 1"</t>
  </si>
  <si>
    <t>9009023</t>
  </si>
  <si>
    <t>BELT,TIMING,140XL037,GATES</t>
  </si>
  <si>
    <t>9009024</t>
  </si>
  <si>
    <t>BSHG,RDCR,FG,NPT,3/4"x1/8",SS304/316</t>
  </si>
  <si>
    <t>9009025</t>
  </si>
  <si>
    <t>CONDUIT,FG,WASHER,RDCG,STEEL,1/4" - 1-1/4"</t>
  </si>
  <si>
    <t>9009027</t>
  </si>
  <si>
    <t>SWITCH,POSITION,6P TURRET,10deg PRE-TRAVEL,CB4B2,SQUARE-D</t>
  </si>
  <si>
    <t>9009028</t>
  </si>
  <si>
    <t>REPAIR KIT,CYLINDER,PS508 FRL,PARKER</t>
  </si>
  <si>
    <t>9009029</t>
  </si>
  <si>
    <t>MTG,CABLE TIE</t>
  </si>
  <si>
    <t>9009030</t>
  </si>
  <si>
    <t>FUSE,SEMICONDUCTOR PROTECTION,60A,700V,FWP-60A,BUSSMANN</t>
  </si>
  <si>
    <t>9009032</t>
  </si>
  <si>
    <t>FILTER,AIR,C3350</t>
  </si>
  <si>
    <t>9009033</t>
  </si>
  <si>
    <t>TRANSFORMER,100V,120 SEC,240/480 PRI,ACME,ACME</t>
  </si>
  <si>
    <t>9009035</t>
  </si>
  <si>
    <t>CONDUIT BODY,LL/LR,RIGID/IMC,ALUM,1"</t>
  </si>
  <si>
    <t>9009036</t>
  </si>
  <si>
    <t>BELT,V,B80,21/32"x13/32"x83"</t>
  </si>
  <si>
    <t>9009037</t>
  </si>
  <si>
    <t>PLUG,HOLE,PANEL,SS,30.5mm SQ,E30KT5,CUTL-HAMM</t>
  </si>
  <si>
    <t>9009038</t>
  </si>
  <si>
    <t>RETAINING RING,EXTERNAL,1-3/4"</t>
  </si>
  <si>
    <t>9009039</t>
  </si>
  <si>
    <t>CONTACT,AC,110V,60Hz,100-A09ND3,ALLE-BRAD</t>
  </si>
  <si>
    <t>9009041</t>
  </si>
  <si>
    <t>VALVE,FLOWC,HYD,3/8"-18,F600B,2000 PSI,BRASS,PARKER</t>
  </si>
  <si>
    <t>9009042</t>
  </si>
  <si>
    <t>CAP SCREW,HEX,GRADE 5,ZINC,1/2"-13 x 6"</t>
  </si>
  <si>
    <t>9009043</t>
  </si>
  <si>
    <t>CAP SCREW,HEX,GRADE 8,1-1/4"-7 x 4"</t>
  </si>
  <si>
    <t>9009045</t>
  </si>
  <si>
    <t>CPLG,RDCR,FG,1/4"x3/8"NPT,BRASS</t>
  </si>
  <si>
    <t>9009046</t>
  </si>
  <si>
    <t>BIT,SPLINE DRIVE,1/2"x5"</t>
  </si>
  <si>
    <t>9009048</t>
  </si>
  <si>
    <t>CHAIN LINK,CONN,120,W/SPRING CLIP</t>
  </si>
  <si>
    <t>9009049</t>
  </si>
  <si>
    <t>THERMOCOUPLE WIRE,TYPE JX</t>
  </si>
  <si>
    <t>9009050</t>
  </si>
  <si>
    <t>FLEX LINE,GAS,2-1/2",STEEL</t>
  </si>
  <si>
    <t>9009052</t>
  </si>
  <si>
    <t>SPRK,S/O,STEEL,1.5",SQ BORE</t>
  </si>
  <si>
    <t>9009053</t>
  </si>
  <si>
    <t>NIPPLE,FG,SS,SCH 40,1/2"NPT x 3-1/2"</t>
  </si>
  <si>
    <t>9009054</t>
  </si>
  <si>
    <t>VALVE,PNU,930430,S,US-MOTOR</t>
  </si>
  <si>
    <t>9009055</t>
  </si>
  <si>
    <t>CONN,FG,MALE,3/16"x1/8"</t>
  </si>
  <si>
    <t>9009056</t>
  </si>
  <si>
    <t>FUSE,FAST ACTING,MIDGET,20A,600V,KTK-R-20,BUSSMANN</t>
  </si>
  <si>
    <t>9009057</t>
  </si>
  <si>
    <t>GASKET,1/8"x4'x25'-50',RED RUBBER,ANCH-PACK</t>
  </si>
  <si>
    <t>9009058</t>
  </si>
  <si>
    <t>TENSIONER,DRIVE,ATN1,BROWNING</t>
  </si>
  <si>
    <t>9009060</t>
  </si>
  <si>
    <t>BRG,NEEDLE,1",BH-1610,TORR-FAFN</t>
  </si>
  <si>
    <t>9009061</t>
  </si>
  <si>
    <t>NIPPLE,FG,STEEL,BLACK,SCH 40,1/8"NPT x 1"</t>
  </si>
  <si>
    <t>9009062</t>
  </si>
  <si>
    <t>FUSE,TIME DELAY,CERAMIC,25A,125V,MDA-25,BUSSMANN</t>
  </si>
  <si>
    <t>9009063</t>
  </si>
  <si>
    <t>CAP SCREW,SOCKET,GRADE 8,1"-8 x 5-1/2"</t>
  </si>
  <si>
    <t>9009064</t>
  </si>
  <si>
    <t>RELAY,OVERLOAD,THERMAL UNIT,W43,ALLE-BRAD</t>
  </si>
  <si>
    <t>9009066</t>
  </si>
  <si>
    <t>SPEED RDCR,WORM,FLANGE,20:1,90deg,F718-20-B5-G,BOSTON-GEAR</t>
  </si>
  <si>
    <t>9009069</t>
  </si>
  <si>
    <t>CONDUIT,FG,WASHER,RDCG,STEEL,2" - 1"</t>
  </si>
  <si>
    <t>9009070</t>
  </si>
  <si>
    <t>BIT,DRILL,HSS,3/4"</t>
  </si>
  <si>
    <t>9009071</t>
  </si>
  <si>
    <t>CPLG,PT,STEELFLEX,1060H,KOP-FLEX</t>
  </si>
  <si>
    <t>9009072</t>
  </si>
  <si>
    <t>SPRK,SPLIT TAPER,50P17</t>
  </si>
  <si>
    <t>9009073</t>
  </si>
  <si>
    <t>WASHER,LOCK,INTERNAL TOOTH,#10,ZINC PLATED</t>
  </si>
  <si>
    <t>9009074</t>
  </si>
  <si>
    <t>SEAL,OIL,53x2753,GARLOCK</t>
  </si>
  <si>
    <t>9009075</t>
  </si>
  <si>
    <t>TEE,FG,1-1/2" NPT,SS304/316,SCH 40</t>
  </si>
  <si>
    <t>9009076</t>
  </si>
  <si>
    <t>PUNCH,MARKING,3/8",27 FIGURES,LETTERS,ECLIPSE</t>
  </si>
  <si>
    <t>9009077</t>
  </si>
  <si>
    <t>RELAY,TIMER,PNU,849-ZOD326,ALLE-BRAD</t>
  </si>
  <si>
    <t>9009078</t>
  </si>
  <si>
    <t>STEEL,BAR,SQ,COLD ROLLED,1"</t>
  </si>
  <si>
    <t>9009079</t>
  </si>
  <si>
    <t>CPLG,FG,3/4" NPT,GALV,SCH 80</t>
  </si>
  <si>
    <t>9009081</t>
  </si>
  <si>
    <t>MODULE,OVERLOAD,9999,SO4,ALARM CONTACTS,SQUARE-D</t>
  </si>
  <si>
    <t>9009082</t>
  </si>
  <si>
    <t>MTR(G),INLINE,24.51:1,R60,B3,80.10.12719.5,SEW-EURO</t>
  </si>
  <si>
    <t>9009083</t>
  </si>
  <si>
    <t>FUSE,TIME DELAY,MIDGET,8A,600V,FNQ-R-8,BUSSMANN</t>
  </si>
  <si>
    <t>9009084</t>
  </si>
  <si>
    <t>ROLLER,PLUG,111669,ARPAC</t>
  </si>
  <si>
    <t>9009085</t>
  </si>
  <si>
    <t>CONDUIT BODY,LB,RIGID/IMC,1-1/4",ALUM</t>
  </si>
  <si>
    <t>9009087</t>
  </si>
  <si>
    <t>PAINT,YELLOW,TRAFFIC,1 GAL</t>
  </si>
  <si>
    <t>9009088</t>
  </si>
  <si>
    <t>LIGHT BULB,MINI,6.3V,0.25A,44</t>
  </si>
  <si>
    <t>9009089</t>
  </si>
  <si>
    <t>WASHER,LOCK,SS316,1-1/8"</t>
  </si>
  <si>
    <t>9009090</t>
  </si>
  <si>
    <t>REFLECTOR,ROUND,3"DIA,RF30,17301,TELEMECANIQU</t>
  </si>
  <si>
    <t>9009091</t>
  </si>
  <si>
    <t>CONTACTOR,SIZE 2,8536,SDG1,SQUARE-D</t>
  </si>
  <si>
    <t>9009092</t>
  </si>
  <si>
    <t>CONN,SPLIT BOLT,COPPER,6 SOLID - 2 SOLID</t>
  </si>
  <si>
    <t>9009093</t>
  </si>
  <si>
    <t>PUMP PART,DEFLECTOR,AC,CP-751-531-915,ITT-PUMP</t>
  </si>
  <si>
    <t>9009094</t>
  </si>
  <si>
    <t>PULLEY,DRUM,CROWNED,16"Dx9"F,1-7/16"BORE,D16C9</t>
  </si>
  <si>
    <t>9009095</t>
  </si>
  <si>
    <t>BSHG,PT,QT,7/8"</t>
  </si>
  <si>
    <t>9009096</t>
  </si>
  <si>
    <t>CHISEL,1/2" SQ SHANK,1-1/2" BLADE</t>
  </si>
  <si>
    <t>9009097</t>
  </si>
  <si>
    <t>BELT,V,BX128,21/32"x13/32"x131"</t>
  </si>
  <si>
    <t>9009098</t>
  </si>
  <si>
    <t>PUSH BUTTON,FLUSH,BLACK,800T-A2A,ALLE-BRAD</t>
  </si>
  <si>
    <t>9009099</t>
  </si>
  <si>
    <t>TERMINAL,PUSH BUTTON,PV 550,2711-K5A2,ALLE-BRAD</t>
  </si>
  <si>
    <t>9009101</t>
  </si>
  <si>
    <t>NIPPLE,FG,STEEL,GALV,SCH 40,3"NPT x 12"</t>
  </si>
  <si>
    <t>9009102</t>
  </si>
  <si>
    <t>BRG,TAPER,J387,TIMKEN</t>
  </si>
  <si>
    <t>9009103</t>
  </si>
  <si>
    <t>FUSE,TIME DELAY,DUAL ELEMENT,3A,600V,FRS-R-3,BUSSMANN</t>
  </si>
  <si>
    <t>9009104</t>
  </si>
  <si>
    <t>DISC,SANDING,7"x7/8",50 GRIT,15-S-705,SS,WALTER</t>
  </si>
  <si>
    <t>9009105</t>
  </si>
  <si>
    <t>SPRK,BORE TO SIZE,60BS33,1-7/16"</t>
  </si>
  <si>
    <t>9009106</t>
  </si>
  <si>
    <t>HOLESAW,2-1/4"</t>
  </si>
  <si>
    <t>9009107</t>
  </si>
  <si>
    <t>BELT,SYNCHRONOUS,POWERGRIP,2800-14M-37,GATES</t>
  </si>
  <si>
    <t>9009108</t>
  </si>
  <si>
    <t>TAPE,ELECTRICAL,SPLICING,130C</t>
  </si>
  <si>
    <t>9009109</t>
  </si>
  <si>
    <t>FUSE,TIME DELAY,DUAL ELEMENT,5A,LPS-RK-5SP,BUSSMANN</t>
  </si>
  <si>
    <t>9009110</t>
  </si>
  <si>
    <t>SPRK,SPLIT TAPER,H80Q20</t>
  </si>
  <si>
    <t>9009113</t>
  </si>
  <si>
    <t>SHIM KIT,FULL ASSORTMENT,3"x3"</t>
  </si>
  <si>
    <t>9009114</t>
  </si>
  <si>
    <t>CPLG,PT,CHAIN,5016,1-3/8"</t>
  </si>
  <si>
    <t>9009115</t>
  </si>
  <si>
    <t>SCREW,SHEET METAL,HEX,#14 x 1"</t>
  </si>
  <si>
    <t>9009116</t>
  </si>
  <si>
    <t>CAP SCREW,HEX,SS304,3/8"-16 x 6"</t>
  </si>
  <si>
    <t>9009117</t>
  </si>
  <si>
    <t>HOSE,ADAPTFLEX,RED,1/2",200 PSI,GATES</t>
  </si>
  <si>
    <t>9009118</t>
  </si>
  <si>
    <t>LIGHT BULB,MINI,15 T6</t>
  </si>
  <si>
    <t>9009119</t>
  </si>
  <si>
    <t>LUG,MECH,ALUM,2 BARREL,350 MCM - 6 STR</t>
  </si>
  <si>
    <t>9009120</t>
  </si>
  <si>
    <t>FILTER,CAGE,MILD STEEL,84",C10112,FLEX-KLEEN</t>
  </si>
  <si>
    <t>9009121</t>
  </si>
  <si>
    <t>CPLG,PT,JAW,L095x1-3/16",LOVEJOY</t>
  </si>
  <si>
    <t>9009122</t>
  </si>
  <si>
    <t>HEX KEY,LONG ARM,9/64"</t>
  </si>
  <si>
    <t>9009123</t>
  </si>
  <si>
    <t>SEAL,OIL,6519,CHIC-RAWH</t>
  </si>
  <si>
    <t>9009124</t>
  </si>
  <si>
    <t>SPRK,BORE TO SIZE,40B15F,1-1/4"</t>
  </si>
  <si>
    <t>9009125</t>
  </si>
  <si>
    <t>PLATE,PLASTIC,CLEAR,2"x4-1/4",BOC-GASES</t>
  </si>
  <si>
    <t>9009127</t>
  </si>
  <si>
    <t>BSHG,RDCR,FG,NPT,1/2"x1/8",SS304/316</t>
  </si>
  <si>
    <t>9009128</t>
  </si>
  <si>
    <t>FUSE,TIME DELAY,CERAMIC,500mA,250V,GMD-500MA,BUSSMANN</t>
  </si>
  <si>
    <t>9009129</t>
  </si>
  <si>
    <t>WRENCH,COMBO,15/16"</t>
  </si>
  <si>
    <t>9009130</t>
  </si>
  <si>
    <t>SCREW,HEX,SLOTTED,#12-24 x 1"</t>
  </si>
  <si>
    <t>9009131</t>
  </si>
  <si>
    <t>CAP SCREW,SOCKET,SS304,M6-1.0 x 10mm</t>
  </si>
  <si>
    <t>9009132</t>
  </si>
  <si>
    <t>LUG,COPPER,GRAY,4-STR-CU</t>
  </si>
  <si>
    <t>9009133</t>
  </si>
  <si>
    <t>CAP SCREW,HEX,GRADE 5,5/16"-24 x 1"</t>
  </si>
  <si>
    <t>9009134</t>
  </si>
  <si>
    <t>CONN,FG,MALE,1/8"x1/8"</t>
  </si>
  <si>
    <t>9009135</t>
  </si>
  <si>
    <t>BRG CONE,TAPER,3/4",LM11949,TIMKEN</t>
  </si>
  <si>
    <t>9009136</t>
  </si>
  <si>
    <t>SPRK,TAPER,50BTB25,2012</t>
  </si>
  <si>
    <t>9009137</t>
  </si>
  <si>
    <t>CAP SCREW,HEX,GRADE 5,1"-8 x 3-1/2"</t>
  </si>
  <si>
    <t>9009138</t>
  </si>
  <si>
    <t>CROSS,FG,1-1/4" NPT,BLACK,SCH 40</t>
  </si>
  <si>
    <t>9009139</t>
  </si>
  <si>
    <t>WASHER,FLAT,SS316,5/8"</t>
  </si>
  <si>
    <t>9009141</t>
  </si>
  <si>
    <t>RETAINING RING,INTERNAL,5/16"</t>
  </si>
  <si>
    <t>9009142</t>
  </si>
  <si>
    <t>HOSE,COIL,AIR,1/4"x12'</t>
  </si>
  <si>
    <t>9009143</t>
  </si>
  <si>
    <t>TAP,METRIC,12-1.75</t>
  </si>
  <si>
    <t>9009145</t>
  </si>
  <si>
    <t>ELBOW,FG,WELD,BUTT,45deg,3",BLACK,SCH 40</t>
  </si>
  <si>
    <t>9009146</t>
  </si>
  <si>
    <t>SWITCH,PRX,INDUCTIVE,15mm,10-40VDC,EI3015PPCPL,CARL-GAVA</t>
  </si>
  <si>
    <t>9009147</t>
  </si>
  <si>
    <t>SEAL,OIL,481678R,NATIONAL</t>
  </si>
  <si>
    <t>9009148</t>
  </si>
  <si>
    <t>GEAR,SPUR,14-1/2deg PRSR,2-7/16",C444,MARTIN</t>
  </si>
  <si>
    <t>9009149</t>
  </si>
  <si>
    <t>RELAY,OVERLOAD,THERMAL UNIT,W36,ALLE-BRAD</t>
  </si>
  <si>
    <t>9009150</t>
  </si>
  <si>
    <t>SCREW,CARRIAGE,GRADE 5,3/8"-16x1"</t>
  </si>
  <si>
    <t>9009151</t>
  </si>
  <si>
    <t>FLANGE,FG,PVC,SLIP ON,SCH 40,8"</t>
  </si>
  <si>
    <t>9009152</t>
  </si>
  <si>
    <t>SWITCH,PHOTO,BASE,42LTB-5000,ALLE-BRAD</t>
  </si>
  <si>
    <t>9009153</t>
  </si>
  <si>
    <t>SPRK,BORE TO SIZE,80BS38,2-13/16"</t>
  </si>
  <si>
    <t>9009154</t>
  </si>
  <si>
    <t>NUT,LOCK,HEX,1/2"-13</t>
  </si>
  <si>
    <t>9009155</t>
  </si>
  <si>
    <t>TRANSFORMER,CTRL,750VA,600V/120V,MH750AJ,HAMMOND</t>
  </si>
  <si>
    <t>9009156</t>
  </si>
  <si>
    <t>CLUTCH,TORQUE,250-A,MORSE</t>
  </si>
  <si>
    <t>9009157</t>
  </si>
  <si>
    <t>SEAL,OIL,1.125"x2.441"x0.25",11392,CHIC-RAWH</t>
  </si>
  <si>
    <t>9009161</t>
  </si>
  <si>
    <t>COLLAR,SHAFT,1 PC,13/16",SETSCREW,ZINC</t>
  </si>
  <si>
    <t>9009162</t>
  </si>
  <si>
    <t>WASHER,LOCK,SAE,#12</t>
  </si>
  <si>
    <t>9009163</t>
  </si>
  <si>
    <t>SHIM RING,0.020"x3/4"ODx1/2"ID</t>
  </si>
  <si>
    <t>9009164</t>
  </si>
  <si>
    <t>BSHG,PT,TAPER,2012,7/8"</t>
  </si>
  <si>
    <t>9009165</t>
  </si>
  <si>
    <t>CAP SCREW,HEX,M9.8-1.5 x 44.66mm</t>
  </si>
  <si>
    <t>9009166</t>
  </si>
  <si>
    <t>LENS,WELDING,FILTER,#11,4-1/2"x5-1/4"</t>
  </si>
  <si>
    <t>9009167</t>
  </si>
  <si>
    <t>BRG CUP,TAPER,4-1/4"OD,29520,TIMKEN</t>
  </si>
  <si>
    <t>9009170</t>
  </si>
  <si>
    <t>CPLG,RDCR,FG,1/4"x1/8"NPT,HEX NIPPLE</t>
  </si>
  <si>
    <t>9009171</t>
  </si>
  <si>
    <t>VALVE,SOL,AIR,82A-AC-000-TM-DAAR-10A,MAC-VALVE</t>
  </si>
  <si>
    <t>9009172</t>
  </si>
  <si>
    <t>MTR,AC,0.17HP,1725RPM,48FR,208-230/115V</t>
  </si>
  <si>
    <t>9009173</t>
  </si>
  <si>
    <t>BSHG,PT,115TB107,BROWNING</t>
  </si>
  <si>
    <t>9009174</t>
  </si>
  <si>
    <t>BELT,V,A31,1/2"x5/16"x33"</t>
  </si>
  <si>
    <t>9009175</t>
  </si>
  <si>
    <t>CAP,PUSH BUTTON,YELLOW,9001,Y7,SQUARE-D</t>
  </si>
  <si>
    <t>9009176</t>
  </si>
  <si>
    <t>SEAL,OIL,2"x2.623"x0.312",471424V,FEDE-MOG</t>
  </si>
  <si>
    <t>9009177</t>
  </si>
  <si>
    <t>BRG,BALL,40mm,3308-B-2RS-TN-H-C3,NSK-RHP</t>
  </si>
  <si>
    <t>9009178</t>
  </si>
  <si>
    <t>BSHG,RDCR,FG,NPT,2"x1",GALV</t>
  </si>
  <si>
    <t>9009179</t>
  </si>
  <si>
    <t>FILTER,ELEMENT,AIR DRYER,EK00659</t>
  </si>
  <si>
    <t>9009180</t>
  </si>
  <si>
    <t>LEVER ARM,90deg,1-1/2" L,3/4" D,STEEL ROLLERS,LA-5,SQUARE-D</t>
  </si>
  <si>
    <t>9009181</t>
  </si>
  <si>
    <t>VALVE,BALL,2-1/2",400 CWP,BRASS</t>
  </si>
  <si>
    <t>9009183</t>
  </si>
  <si>
    <t>CPLG,FG,PVC,3/4" NPT,SCH 80</t>
  </si>
  <si>
    <t>9009184</t>
  </si>
  <si>
    <t>SHV,SPLIT TAPER,1 GRV,1TA34,BROWNING</t>
  </si>
  <si>
    <t>9009185</t>
  </si>
  <si>
    <t>TENSIONER,DRIVE,BASE MOUNT,SINGLE ADJUST,SATQ-1,BROWNING</t>
  </si>
  <si>
    <t>9009186</t>
  </si>
  <si>
    <t>PIN,COTTER,5/32"x2-1/2"</t>
  </si>
  <si>
    <t>9009187</t>
  </si>
  <si>
    <t>BSHG,PT,TAPER,2012,11/16"</t>
  </si>
  <si>
    <t>9009188</t>
  </si>
  <si>
    <t>PIPE,PLAIN END,4",BLACK,SCH 40</t>
  </si>
  <si>
    <t>9009189</t>
  </si>
  <si>
    <t>WASHER,LOCK,SAE,#6</t>
  </si>
  <si>
    <t>9009190</t>
  </si>
  <si>
    <t>BELT,V,B72,21/32"x13/32"x75"</t>
  </si>
  <si>
    <t>9009193</t>
  </si>
  <si>
    <t>CONTACT BLOCK,800T-XAP,ALLE-BRAD</t>
  </si>
  <si>
    <t>9009194</t>
  </si>
  <si>
    <t>BRG,BALL,40mm,BL-208-ZZ,NSK-RHP</t>
  </si>
  <si>
    <t>9009195</t>
  </si>
  <si>
    <t>SCREW,MACHINE,ROUND,SLOT,#8-32 x 1-1/4"</t>
  </si>
  <si>
    <t>9009197</t>
  </si>
  <si>
    <t>ELECTROSTRIP,3 WIRE TEE,E3T1,SIEMENS</t>
  </si>
  <si>
    <t>9009198</t>
  </si>
  <si>
    <t>BSHG,PT,BRASS,3/4"x1-1/8"x1-1/2",BUNTING</t>
  </si>
  <si>
    <t>9009199</t>
  </si>
  <si>
    <t>DIAPHRAGM,TEFLON,WHITE,286-034-604,YORK</t>
  </si>
  <si>
    <t>9009200</t>
  </si>
  <si>
    <t>FLANGE,PT,DRIVE CPLG,6Jx1-1/8,PMC</t>
  </si>
  <si>
    <t>9009201</t>
  </si>
  <si>
    <t>HANGER,PIPE,CLEVIS,3/4",STEEL</t>
  </si>
  <si>
    <t>9009202</t>
  </si>
  <si>
    <t>CATWALK,SS,16GAx2"x1'x12'</t>
  </si>
  <si>
    <t>9009203</t>
  </si>
  <si>
    <t>STEEL,BAR,FLAT,COLD ROLLED,5/8"x2"</t>
  </si>
  <si>
    <t>9009204</t>
  </si>
  <si>
    <t>SPEED RDCR,SHAFT MOUNT,24.94:1,4215J25,FALK</t>
  </si>
  <si>
    <t>9009206</t>
  </si>
  <si>
    <t>BRG,PB,TAPPED BASE,1-3/8",TB-22,SEALMASTER</t>
  </si>
  <si>
    <t>9009207</t>
  </si>
  <si>
    <t>STEEL,TUBE,RECT,1/4"x3"x6"</t>
  </si>
  <si>
    <t>9009208</t>
  </si>
  <si>
    <t>SHV,IDLER,CUSTOM PER PRINT,MS199</t>
  </si>
  <si>
    <t>9009209</t>
  </si>
  <si>
    <t>SOCKET,IMPACT,1/2" DRIVE,1-1/8",12 PNT</t>
  </si>
  <si>
    <t>9009210</t>
  </si>
  <si>
    <t>CIRCUIT BREAKER,MINI,15A,277V,1 POLE,MERLIN-GERIN</t>
  </si>
  <si>
    <t>9009211</t>
  </si>
  <si>
    <t>BALL TRANSFER,FLANGE MOUNT,2-3/4"x2,2-3/16" CTR,MATTHEWS</t>
  </si>
  <si>
    <t>9009212</t>
  </si>
  <si>
    <t>VALVE,SOL,SINGLE,1/4"NPT,4 WAY,120V,2 POSITION,CPI</t>
  </si>
  <si>
    <t>9009213</t>
  </si>
  <si>
    <t>PHOTOHEAD,DIFFUSE,PHOTOSWITCH,42MRP-5000,ALLE-BRAD</t>
  </si>
  <si>
    <t>9009214</t>
  </si>
  <si>
    <t>BIT,DRILL,HSS,LH,5/16"</t>
  </si>
  <si>
    <t>9009215</t>
  </si>
  <si>
    <t>DOOR CLOSER,8436U,NORTON</t>
  </si>
  <si>
    <t>9009216</t>
  </si>
  <si>
    <t>NUT,LOCK,SS316,M6x1mm,NTN</t>
  </si>
  <si>
    <t>9009217</t>
  </si>
  <si>
    <t>STEEL,SHEET,HOT ROLLED,1/8"x4'x8'</t>
  </si>
  <si>
    <t>9009218</t>
  </si>
  <si>
    <t>KNIFE,SHINGLE,4 LANE METRIC,KS1828B,REIC-DREW</t>
  </si>
  <si>
    <t>9009219</t>
  </si>
  <si>
    <t>ELBOW,FG,WELD,BUTT,90deg,2",GALV,SCH 40</t>
  </si>
  <si>
    <t>9009220</t>
  </si>
  <si>
    <t>LIGHT BULB,MINI,145V,15W,T-6,2055B,HASKEL-LITE</t>
  </si>
  <si>
    <t>9009223</t>
  </si>
  <si>
    <t>SCREW,SHEET METAL,F/H,PHILLIPS,#6 x 1-1/4"</t>
  </si>
  <si>
    <t>9009225</t>
  </si>
  <si>
    <t>VALVE,BALL,3-PIECE,1/2"NPT,1000 CWP,F-P</t>
  </si>
  <si>
    <t>9009227</t>
  </si>
  <si>
    <t>CAP SCREW,HEX,GRADE 8,7/8"-9 x 8"</t>
  </si>
  <si>
    <t>9009228</t>
  </si>
  <si>
    <t>RING,WATER CHANNEL,34,676-1317-010,NATI-PROC</t>
  </si>
  <si>
    <t>9009229</t>
  </si>
  <si>
    <t>BRG,BALL,50mm,7310-BEA-P,SKF</t>
  </si>
  <si>
    <t>9009230</t>
  </si>
  <si>
    <t>TROUGH,CNVY,10',6CTA7,MARTIN</t>
  </si>
  <si>
    <t>9009231</t>
  </si>
  <si>
    <t>CPLG ELEMENT,PT,FLEX,E20,OMEGA,7300030,REXNORD-CORP</t>
  </si>
  <si>
    <t>9009232</t>
  </si>
  <si>
    <t>MTR,DC,1/2HP,1750RPM,56C,90V,TENV,CDPT3330,BALDOR</t>
  </si>
  <si>
    <t>9009235</t>
  </si>
  <si>
    <t>GUARD,LAMP,ALUM,VPGU-1,APPL-ELEC</t>
  </si>
  <si>
    <t>9009236</t>
  </si>
  <si>
    <t>BRG,HANGER,1-1/2",CBx112H,THOM-CONV</t>
  </si>
  <si>
    <t>9009238</t>
  </si>
  <si>
    <t>STENCIL,4","STEAM",MYLAR</t>
  </si>
  <si>
    <t>9009239</t>
  </si>
  <si>
    <t>BSHG,PT,TAPER,2517,1-1/6"</t>
  </si>
  <si>
    <t>9009241</t>
  </si>
  <si>
    <t>COLLAR,SHAFT,2 PC,6",SETSCREW,BLACK</t>
  </si>
  <si>
    <t>9009244</t>
  </si>
  <si>
    <t>COUPLER,FG,QD,STEEL,FEM,1/2",3/4" FNPT</t>
  </si>
  <si>
    <t>9009245</t>
  </si>
  <si>
    <t>NIPPLE,FG,KOREAN ROTARY JOINT,#14</t>
  </si>
  <si>
    <t>9009246</t>
  </si>
  <si>
    <t>CABLE,GROUND,CLAMPS,WG500,CANNOX</t>
  </si>
  <si>
    <t>9009247</t>
  </si>
  <si>
    <t>STAINLESS STEEL,BAR,FLAT,SS304,1/4"x1"</t>
  </si>
  <si>
    <t>9009248</t>
  </si>
  <si>
    <t>BRG,CB141,TORR-FAFN</t>
  </si>
  <si>
    <t>9009250</t>
  </si>
  <si>
    <t>BSHG,PT,BRONZE,1"OD,3/4"ID,2"L</t>
  </si>
  <si>
    <t>9009252</t>
  </si>
  <si>
    <t>SPRK,TAPER,40BTB24H</t>
  </si>
  <si>
    <t>9009253</t>
  </si>
  <si>
    <t>CPLG,PT,STEELFLEX,90T10,FALK</t>
  </si>
  <si>
    <t>9009255</t>
  </si>
  <si>
    <t>TRANSDUCER,ULTRASONIC,XPS-40,MILLTRONICS</t>
  </si>
  <si>
    <t>9009256</t>
  </si>
  <si>
    <t>CAP SCREW,HEX,GRADE 5,5/16"-24 x 2"</t>
  </si>
  <si>
    <t>9009257</t>
  </si>
  <si>
    <t>STEEL,ROD,THREADED,ACME,3/4"</t>
  </si>
  <si>
    <t>9009258</t>
  </si>
  <si>
    <t>CHAIN LINK,CONN,2080H</t>
  </si>
  <si>
    <t>9009260</t>
  </si>
  <si>
    <t>RELAY,OVERLOAD,THERMAL UNIT,W17,ALLE-BRAD</t>
  </si>
  <si>
    <t>9009261</t>
  </si>
  <si>
    <t>SLING,5' LONG,EE2-902-3</t>
  </si>
  <si>
    <t>9009262</t>
  </si>
  <si>
    <t>FUSE,FAST ACTING,COMPACT,3A,600V,BLS-3A,LITTELFUSE</t>
  </si>
  <si>
    <t>9009263</t>
  </si>
  <si>
    <t>SEAL,OIL,94x6314,GARLOCK</t>
  </si>
  <si>
    <t>9009264</t>
  </si>
  <si>
    <t>FUSE,TIME DELAY,DUAL ELEMENT,7.5A,600V,FRS-R-7.5,BUSSMANN</t>
  </si>
  <si>
    <t>9009265</t>
  </si>
  <si>
    <t>GREASE FG,90deg,1/4"-28 TAPERED,SS304</t>
  </si>
  <si>
    <t>9009267</t>
  </si>
  <si>
    <t>CAP SCREW,HEX,GRADE 5,3/8"-24 x 2"</t>
  </si>
  <si>
    <t>9009268</t>
  </si>
  <si>
    <t>PUMP,HOSE,230 V,50-60 Hz,SR15,ELO-MATIC</t>
  </si>
  <si>
    <t>9009269</t>
  </si>
  <si>
    <t>BSHG,PT,TAPERLOCK,XTB15,1-3/16"</t>
  </si>
  <si>
    <t>9009270</t>
  </si>
  <si>
    <t>BRG,BALL,20mm,6204-NR-JEM,SKF</t>
  </si>
  <si>
    <t>9009272</t>
  </si>
  <si>
    <t>PAINT,SPRAY,BLACK,GLOSS,15oz CAN</t>
  </si>
  <si>
    <t>9009273</t>
  </si>
  <si>
    <t>SEAL,OIL,3.000"x4.008"x0.469",415013,NATIONAL</t>
  </si>
  <si>
    <t>9009274</t>
  </si>
  <si>
    <t>VALVE,Y-STRAINER,BRASS,1/2" NPT,250 SWP</t>
  </si>
  <si>
    <t>9009275</t>
  </si>
  <si>
    <t>FILTER,BREATHER,PLUG,3/8",DODGE</t>
  </si>
  <si>
    <t>9009276</t>
  </si>
  <si>
    <t>CONN,STRAIGHT BLADE,FEM,15A,125V,2 POLE,HBL5269C,HUBBELL</t>
  </si>
  <si>
    <t>9009277</t>
  </si>
  <si>
    <t>PUMP PART,RING,CYLINDER,BACK-UP,28204,CAT-PUMP</t>
  </si>
  <si>
    <t>9009278</t>
  </si>
  <si>
    <t>CPLG,RDCR,FG,4"x3"NPT,BLACK,SCH 40</t>
  </si>
  <si>
    <t>9009279</t>
  </si>
  <si>
    <t>THERMOCOUPLE PROBE,TYPE J,18",M115-10018-0-04,COLEMAN</t>
  </si>
  <si>
    <t>9009280</t>
  </si>
  <si>
    <t>CAP SCREW,HEX,GRADE 5,3/4"-10 x 6-1/2"</t>
  </si>
  <si>
    <t>9009281</t>
  </si>
  <si>
    <t>ROOF CURB,1/2 TON AC UNIT 7,D1CE090A58A,YORK</t>
  </si>
  <si>
    <t>9009282</t>
  </si>
  <si>
    <t>BRG,BALL,85mm,6317-2RS,KOYO</t>
  </si>
  <si>
    <t>9009283</t>
  </si>
  <si>
    <t>PUMP PART,SEAL,MECH,AC,52-126-211-801,ITT-PUMP</t>
  </si>
  <si>
    <t>9009285</t>
  </si>
  <si>
    <t>NIPPLE,FG,SS,SCH 40,1-1/4"NPT x 2"</t>
  </si>
  <si>
    <t>9009286</t>
  </si>
  <si>
    <t>BALLAST,MAGNETIC,120V,780-LR-SLH-QP,MAGNETEK</t>
  </si>
  <si>
    <t>9009287</t>
  </si>
  <si>
    <t>STEEL,KEYSTOCK,1/8"x3/16"</t>
  </si>
  <si>
    <t>9009288</t>
  </si>
  <si>
    <t>CPLG,FG,PVC 2" NPT,SCH 80</t>
  </si>
  <si>
    <t>9009289</t>
  </si>
  <si>
    <t>DISC,SANDING,7"x7/8",60 GRIT,15-S-705,SS,WALTER</t>
  </si>
  <si>
    <t>9009290</t>
  </si>
  <si>
    <t>BRG,BALL,25mm,305-K,TORR-FAFN</t>
  </si>
  <si>
    <t>9009291</t>
  </si>
  <si>
    <t>NIPPLE,FG,SS,SCH 40,1"NPT x 2-1/2"</t>
  </si>
  <si>
    <t>9009292</t>
  </si>
  <si>
    <t>PLATE,FLAT ANGLE,3-1/2"x3-1/2",PS 718,POWER-STRUT</t>
  </si>
  <si>
    <t>9009294</t>
  </si>
  <si>
    <t>PIN,SPRING,SPLIT,3/32"x1-1/4"</t>
  </si>
  <si>
    <t>9009295</t>
  </si>
  <si>
    <t>ENCLOSURE,CONTROLLER,3 DEVICES,NO HUB,600V,NCS03,CROUSE-HINDS</t>
  </si>
  <si>
    <t>9009296</t>
  </si>
  <si>
    <t>SPRK,POLYCHAIN,14MX-43S-37,GATES</t>
  </si>
  <si>
    <t>9009297</t>
  </si>
  <si>
    <t>NUT,LOCK,BRG,N14</t>
  </si>
  <si>
    <t>9009298</t>
  </si>
  <si>
    <t>ARM,PRIMARY,WINDER</t>
  </si>
  <si>
    <t>9009299</t>
  </si>
  <si>
    <t>PACKING,MECH,3/8"Wx3/8"Hx5'L,GRAPHITE,300PSI,BLACK</t>
  </si>
  <si>
    <t>PALMETTO</t>
  </si>
  <si>
    <t>9009300</t>
  </si>
  <si>
    <t>CAP SCREW,SOCKET,GRADE 5,7/8"-9 x 8"</t>
  </si>
  <si>
    <t>9009301</t>
  </si>
  <si>
    <t>COLLAR,SHAFT,2 PC,3",SETSCREW,BLACK</t>
  </si>
  <si>
    <t>9009302</t>
  </si>
  <si>
    <t>SEAL,OIL,0.438"x0.875"x0.25",4251,CHIC-RAWH</t>
  </si>
  <si>
    <t>9009303</t>
  </si>
  <si>
    <t>SET SCREW,SOCKET,CUP PNT,#10-32 x 3/8"</t>
  </si>
  <si>
    <t>9009304</t>
  </si>
  <si>
    <t>MTR,AC,1-1/2HP,1740RPM,145T,230/460V,OPSB,M3154T,BALDOR</t>
  </si>
  <si>
    <t>9009305</t>
  </si>
  <si>
    <t>CIRCUIT BREAKER,14-20A,600V,H-DTY,S502-K20,ALLE-BRAD</t>
  </si>
  <si>
    <t>9009306</t>
  </si>
  <si>
    <t>ELECTROSTRIP,NARROW FEED-IN,E3F3,20A,125V,3 WIRE,SIEMENS</t>
  </si>
  <si>
    <t>9009308</t>
  </si>
  <si>
    <t>COLLAR,THREAD,1 PC,1-7/16",NC,ZINC</t>
  </si>
  <si>
    <t>9009310</t>
  </si>
  <si>
    <t>BSHG,PT,TAPERLOCK,XTB20,1-7/16"</t>
  </si>
  <si>
    <t>9009311</t>
  </si>
  <si>
    <t>CONN BODY,LOCKING,30A,600V,3 POLE,HBL21414B,HUBBELL</t>
  </si>
  <si>
    <t>9009312</t>
  </si>
  <si>
    <t>SPRK,BORE TO SIZE,60BS36,2-7/16"</t>
  </si>
  <si>
    <t>9009314</t>
  </si>
  <si>
    <t>CONDUIT,FG,STRAIGHT,LT,STEEL,1-1/2"</t>
  </si>
  <si>
    <t>9009315</t>
  </si>
  <si>
    <t>SENSOR,PRX,PHOTO,WT24-2B410,SICK-EYE</t>
  </si>
  <si>
    <t>9009317</t>
  </si>
  <si>
    <t>BELT,V,B140,21/32"x13/32"x143"</t>
  </si>
  <si>
    <t>9009318</t>
  </si>
  <si>
    <t>SPRK,SPLIT TAPER,H5020TL</t>
  </si>
  <si>
    <t>9009319</t>
  </si>
  <si>
    <t>PUMP PART,GASKET,HEAD,SET,3-314-003-999,VIKING-PUMP</t>
  </si>
  <si>
    <t>9009320</t>
  </si>
  <si>
    <t>BRUSH,PAINT,2"</t>
  </si>
  <si>
    <t>9009321</t>
  </si>
  <si>
    <t>CONN,SPLIT BOLT,COPPER,6 SOLID - 2 STR</t>
  </si>
  <si>
    <t>9009322</t>
  </si>
  <si>
    <t>TERMINAL,FORK,LOCKING,VINYL,18-14AWG,HOLE #10</t>
  </si>
  <si>
    <t>9009324</t>
  </si>
  <si>
    <t>STEEL,BAR,FLAT,HOT ROLLED,1"x3"</t>
  </si>
  <si>
    <t>9009325</t>
  </si>
  <si>
    <t>SHV,QD BSHG,2 GRV,2B80SK</t>
  </si>
  <si>
    <t>9009327</t>
  </si>
  <si>
    <t>SWITCH,PHOTO,RETRO/DIFFUSE,42LRC-5020,ALLE-BRAD</t>
  </si>
  <si>
    <t>9009328</t>
  </si>
  <si>
    <t>CAP SCREW,HEX,GRADE 5,1/2"-13 x 5-1/2"</t>
  </si>
  <si>
    <t>9009331</t>
  </si>
  <si>
    <t>CORD GRIP,CGB294,CROUSE-HINDS</t>
  </si>
  <si>
    <t>9009332</t>
  </si>
  <si>
    <t>STEEL,ROD,THREADED,GRADE 5,5/8"-18</t>
  </si>
  <si>
    <t>9009333</t>
  </si>
  <si>
    <t>CAP SCREW,SOCKET,GRADE 5,5/8"-11 x 1-1/2"</t>
  </si>
  <si>
    <t>9009334</t>
  </si>
  <si>
    <t>CYLINDER,PNU,2"x6",MP1-A-2X6-5/8-SM-NC,CHICAGO-CTRL</t>
  </si>
  <si>
    <t>9009335</t>
  </si>
  <si>
    <t>BSHG,RDCR,FG,NPT,1-1/4"x3/8",GALV</t>
  </si>
  <si>
    <t>9009337</t>
  </si>
  <si>
    <t>NUT,FG,COMP,5/8"NPT</t>
  </si>
  <si>
    <t>9009338</t>
  </si>
  <si>
    <t>MTR,AC,1HP,1725RPM,56C,230/460V,TEFC,VBM3546,BALDOR</t>
  </si>
  <si>
    <t>9009339</t>
  </si>
  <si>
    <t>SPRK,FINISHED BORE,5027</t>
  </si>
  <si>
    <t>9009340</t>
  </si>
  <si>
    <t>PACKING,MECH,3/4",STYLE 2066</t>
  </si>
  <si>
    <t>9009341</t>
  </si>
  <si>
    <t>COVER,RECEPTACLE,1 GANG,DUPLEX,WEATHERPROOF,WR81-C,THOMAS-BETTS</t>
  </si>
  <si>
    <t>9009342</t>
  </si>
  <si>
    <t>VALVE,BALL,1",POSITIONER,9FA-3600MT,W/SOL,NELE-JAME</t>
  </si>
  <si>
    <t>9009343</t>
  </si>
  <si>
    <t>COLLAR,THREAD,1 PC,1-1/8",NC,ZINC</t>
  </si>
  <si>
    <t>9009344</t>
  </si>
  <si>
    <t>STEEL,KEYSTOCK,7/8"x7/8"</t>
  </si>
  <si>
    <t>9009345</t>
  </si>
  <si>
    <t>CLUTCH,ELECTRIC,CB-6,326-27-001,WARN-ELEC</t>
  </si>
  <si>
    <t>9009346</t>
  </si>
  <si>
    <t>PIPE,PLAIN END,18",BLACK,SCH 40</t>
  </si>
  <si>
    <t>9009348</t>
  </si>
  <si>
    <t>BSHG,RDCR,FG,NPT,1-1/4"x3/4",SS304/316</t>
  </si>
  <si>
    <t>9009349</t>
  </si>
  <si>
    <t>NUT,LOCK,SS304,M6x1mm,NTN</t>
  </si>
  <si>
    <t>9009350</t>
  </si>
  <si>
    <t>BSHG,PT,TAPER,1210,3/4"</t>
  </si>
  <si>
    <t>9009352</t>
  </si>
  <si>
    <t>COVER,RECEPTACLE,2 GANG,SINGLE,RAISED</t>
  </si>
  <si>
    <t>9009353</t>
  </si>
  <si>
    <t>SCREW,SHEET METAL,HEX,#12 x 1-1/2"</t>
  </si>
  <si>
    <t>9009354</t>
  </si>
  <si>
    <t>HAMMER,SLEDGE,6 LB</t>
  </si>
  <si>
    <t>9009356</t>
  </si>
  <si>
    <t>NIPPLE,FG,SS,SCH 40,1/4"NPT x 5-1/2"</t>
  </si>
  <si>
    <t>9009358</t>
  </si>
  <si>
    <t>PULLER,CHAIN,60</t>
  </si>
  <si>
    <t>9009360</t>
  </si>
  <si>
    <t>PIN KIT,COTTER,NSPA 1080</t>
  </si>
  <si>
    <t>9009362</t>
  </si>
  <si>
    <t>RETAINING RING,INTERNAL,1-1/8"</t>
  </si>
  <si>
    <t>9009363</t>
  </si>
  <si>
    <t>VALVE,GATE,3/8" NPT,1000 CWP,300 SWP,BRASS</t>
  </si>
  <si>
    <t>9009364</t>
  </si>
  <si>
    <t>HOSE,SS BRAID,1/2"x12",MALE PIPE ENDS</t>
  </si>
  <si>
    <t>9009365</t>
  </si>
  <si>
    <t>TORCH,BURNER,ASSY,FITS 14.1oz CYLINDER,PIS</t>
  </si>
  <si>
    <t>9009366</t>
  </si>
  <si>
    <t>MTR,AC,5HP,1720RPM,L184TTC,2424209,BROOK-HANSEN</t>
  </si>
  <si>
    <t>9009367</t>
  </si>
  <si>
    <t>ADAPTER,HOSE,CAM&amp;GRV,TYPE A,90deg,ALUM,1"</t>
  </si>
  <si>
    <t>9009369</t>
  </si>
  <si>
    <t>CPLG ELEMENT,PT,L110,RUBBER(SOX) SPIDER,LOVEJOY</t>
  </si>
  <si>
    <t>9009370</t>
  </si>
  <si>
    <t>CPLG,RDCR,FG,1"x1/4"NPT,BLACK,SCH 40</t>
  </si>
  <si>
    <t>9009371</t>
  </si>
  <si>
    <t>SENSOR,PRX,CAPACITIVE,BC10-M30-AZ3X,TURCK</t>
  </si>
  <si>
    <t>9009372</t>
  </si>
  <si>
    <t>HOLESAW,1-3/4"</t>
  </si>
  <si>
    <t>9009373</t>
  </si>
  <si>
    <t>BRG,BALL,30mm,6206,FAG</t>
  </si>
  <si>
    <t>9009374</t>
  </si>
  <si>
    <t>STEEL,ROD,THREADED,GRADE 5,5/16"-18</t>
  </si>
  <si>
    <t>9009375</t>
  </si>
  <si>
    <t>WIRE,TEW,14 AWG,RED</t>
  </si>
  <si>
    <t>9009376</t>
  </si>
  <si>
    <t>BRG,BALL,15mm,6302-DDU,NSK-RHP</t>
  </si>
  <si>
    <t>9009378</t>
  </si>
  <si>
    <t>BRG,MKP4A FS464,TORR-FAFN</t>
  </si>
  <si>
    <t>9009379</t>
  </si>
  <si>
    <t>PIN,DOWEL,3/16" x 1-1/2"</t>
  </si>
  <si>
    <t>9009380</t>
  </si>
  <si>
    <t>SCREW,MACHINE,ROUND,PHILLIPS,1/4"-20 x 3/8"</t>
  </si>
  <si>
    <t>9009382</t>
  </si>
  <si>
    <t>SPRK,FINISHED BORE,8052</t>
  </si>
  <si>
    <t>9009383</t>
  </si>
  <si>
    <t>FUSE CLIP,KLIPLOCK,SIZE 6,TRICO</t>
  </si>
  <si>
    <t>9009384</t>
  </si>
  <si>
    <t>GASKET,BOILER,REAR DOOR,SIZE C,3800680,THERMOGENICS</t>
  </si>
  <si>
    <t>9009385</t>
  </si>
  <si>
    <t>BRG,INSERT,1-15/16",2-115,SEALMASTER</t>
  </si>
  <si>
    <t>9009387</t>
  </si>
  <si>
    <t>GREASE GUN,1/8" NPT,FILLER NIPPLES</t>
  </si>
  <si>
    <t>9009388</t>
  </si>
  <si>
    <t>SCREW,CNVY,HELI,9"D,9' 10",9H414-R,MARTIN</t>
  </si>
  <si>
    <t>9009389</t>
  </si>
  <si>
    <t>CPLG,RDCR,FG,3/8"x1/4"NPT,GALV,SCH 40</t>
  </si>
  <si>
    <t>9009390</t>
  </si>
  <si>
    <t>ELBOW,FG,STREET,90deg,3/8" NPT,BLACK,SCH 40</t>
  </si>
  <si>
    <t>9009391</t>
  </si>
  <si>
    <t>PACKING,MECH,1",STYLE 1140</t>
  </si>
  <si>
    <t>9009392</t>
  </si>
  <si>
    <t>HINGE,3"x2-1/2",GALV,STORM DOOR HINGE,V129</t>
  </si>
  <si>
    <t>9009393</t>
  </si>
  <si>
    <t>TIMER,REPEAT CYCLE,HP57A6,DANA-CONT</t>
  </si>
  <si>
    <t>9009394</t>
  </si>
  <si>
    <t>RESET,STARTER,9066,RB1,SQUARE-D</t>
  </si>
  <si>
    <t>9009395</t>
  </si>
  <si>
    <t>BELT,POLYCHAIN,8M-800-12,GATES</t>
  </si>
  <si>
    <t>9009396</t>
  </si>
  <si>
    <t>SPRK,IDLER,60BB17,5/8"</t>
  </si>
  <si>
    <t>9009397</t>
  </si>
  <si>
    <t>SEAL,OIL,1.375"x2.25"x0.386",13685,CHIC-RAWH</t>
  </si>
  <si>
    <t>9009398</t>
  </si>
  <si>
    <t>ROPE,MANILA,3/8"</t>
  </si>
  <si>
    <t>9009399</t>
  </si>
  <si>
    <t>BRG,TAKE UP,1-7/16",ST-23,SEALMASTER</t>
  </si>
  <si>
    <t>9009401</t>
  </si>
  <si>
    <t>CYLINDER,PNU,4"x8",537874,ATLAS-COPCO</t>
  </si>
  <si>
    <t>9009402</t>
  </si>
  <si>
    <t>CPLG,PT,STEELFLEX,1070T10,FALK</t>
  </si>
  <si>
    <t>9009403</t>
  </si>
  <si>
    <t>BLADE,HACKSAW,73265183</t>
  </si>
  <si>
    <t>9009404</t>
  </si>
  <si>
    <t>CPLG HUB,PT,A1,1-1/2"</t>
  </si>
  <si>
    <t>9009405</t>
  </si>
  <si>
    <t>BRG,BALL,50mm,6310-DDU-NR,NSK-RHP</t>
  </si>
  <si>
    <t>9009406</t>
  </si>
  <si>
    <t>LEGEND PLATE,"FORWARD",9001,KN306,SQUARE-D</t>
  </si>
  <si>
    <t>9009407</t>
  </si>
  <si>
    <t>ROLLER,CNVY,1-7/8x2-1/2x14.5",COVER W/70 DUROMETER,PERMAFLEX</t>
  </si>
  <si>
    <t>9009408</t>
  </si>
  <si>
    <t>CAP SCREW,HEX,SS304,5/8"-11 x 5"</t>
  </si>
  <si>
    <t>9009409</t>
  </si>
  <si>
    <t>SEAL,OIL,58x72x08,NATIONAL</t>
  </si>
  <si>
    <t>9009410</t>
  </si>
  <si>
    <t>CONTACTOR,REVERSING,COMPACT,3TF86 33-0AJ1,SIEMENS</t>
  </si>
  <si>
    <t>9009411</t>
  </si>
  <si>
    <t>WIRE MARKER,SIZE 12,WHITE,"C"</t>
  </si>
  <si>
    <t>9009412</t>
  </si>
  <si>
    <t>CPLG HUB,PT,1-11/16"</t>
  </si>
  <si>
    <t>9009413</t>
  </si>
  <si>
    <t>MTR,AC,1/4HP,1140RPM,56,115/230V,TEFC,L3500,BALDOR</t>
  </si>
  <si>
    <t>9009414</t>
  </si>
  <si>
    <t>THERMOMETER,BIMETAL,150/750deg,4"D,1/2" NPT,AA475R,TEL-TRU</t>
  </si>
  <si>
    <t>9009415</t>
  </si>
  <si>
    <t>NIPPLE,FG,SS,SCH 40,2"NPT x 4-1/2"</t>
  </si>
  <si>
    <t>9009416</t>
  </si>
  <si>
    <t>CLAMP,HOSE,GEAR,SS,4-1/16" - 5"</t>
  </si>
  <si>
    <t>9009417</t>
  </si>
  <si>
    <t>MTR,AC,1-1/2HP,1730RPM,FC145TC,208-230/460V,RELIANCE</t>
  </si>
  <si>
    <t>9009418</t>
  </si>
  <si>
    <t>NIPPLE,FG,STEEL,BLACK,SCH 40,3/8"NPT x 3-1/2"</t>
  </si>
  <si>
    <t>9009419</t>
  </si>
  <si>
    <t>SOAP,HAND,ORANGE W/PUMICE,3U521,GOJO</t>
  </si>
  <si>
    <t>9009420</t>
  </si>
  <si>
    <t>RELAY,OVERLOAD,THERMAL UNIT,U12/116E 23,BENE-JAGE</t>
  </si>
  <si>
    <t>9009422</t>
  </si>
  <si>
    <t>VALVE,SOL,120V CORE,8344A77,ASCO</t>
  </si>
  <si>
    <t>9009423</t>
  </si>
  <si>
    <t>BSHG,RDCR,FG,NPT,1"x3/4",BLACK</t>
  </si>
  <si>
    <t>9009424</t>
  </si>
  <si>
    <t>UNION,FG,AIR COCK,3/8",BRASS</t>
  </si>
  <si>
    <t>9009425</t>
  </si>
  <si>
    <t>CPLG ELEMENT,PT,SRL099/100,BUNA-N(RUBBER),SPIDER,MARTIN</t>
  </si>
  <si>
    <t>9009427</t>
  </si>
  <si>
    <t>TENSIONER,SHAFT,N2</t>
  </si>
  <si>
    <t>9009428</t>
  </si>
  <si>
    <t>BRG,BALL,35mm,6307-2RS1,SKF</t>
  </si>
  <si>
    <t>9009429</t>
  </si>
  <si>
    <t>CLAMP,90deg,3/4",RCS75,STEEL-CITY</t>
  </si>
  <si>
    <t>9009430</t>
  </si>
  <si>
    <t>BRG,BALL,40mm,7308B-W-G,NSK-RHP</t>
  </si>
  <si>
    <t>9009431</t>
  </si>
  <si>
    <t>PUSH BUTTON,LOCKING RING,800E-AR1,ALLE-BRAD</t>
  </si>
  <si>
    <t>9009432</t>
  </si>
  <si>
    <t>SCANNER,RETROFLECTIVE BLOCK,16851,BANNER</t>
  </si>
  <si>
    <t>9009434</t>
  </si>
  <si>
    <t>SCREW,MACHINE,ROUND,PHILLIPS,1/4"-20 x 1"</t>
  </si>
  <si>
    <t>9009436</t>
  </si>
  <si>
    <t>CONDUIT,FG,BSHG,INSULATED,STEEL,3/4"</t>
  </si>
  <si>
    <t>9009437</t>
  </si>
  <si>
    <t>CTRL,LEVEL,RANGE 3-15 PSI,2500R,FISH-PORT</t>
  </si>
  <si>
    <t>9009438</t>
  </si>
  <si>
    <t>MTR,AC,1-1/2HP,230RPM,208/460V,DD1124,SPARKS</t>
  </si>
  <si>
    <t>9009439</t>
  </si>
  <si>
    <t>BELT,V,A37,1/2"x5/16"x39"</t>
  </si>
  <si>
    <t>9009440</t>
  </si>
  <si>
    <t>SEAL,AS60x80x8,00106348,PMC</t>
  </si>
  <si>
    <t>9009441</t>
  </si>
  <si>
    <t>GASKET,3" VITON,300-G,TEFLON,TFVI</t>
  </si>
  <si>
    <t>9009442</t>
  </si>
  <si>
    <t>PUMP,GEAR,ROTARY,1",H4124B,VIKING-PUMP</t>
  </si>
  <si>
    <t>9009443</t>
  </si>
  <si>
    <t>WELD-O-LET,FG,1"x3/8",BLACK</t>
  </si>
  <si>
    <t>9009444</t>
  </si>
  <si>
    <t>CLIP,LACING-62,WASHER,ALLIGATOR,54030,FLEXCO</t>
  </si>
  <si>
    <t>9009445</t>
  </si>
  <si>
    <t>SEALANT,1/2",COMPOUND,74,HATTERSLEY</t>
  </si>
  <si>
    <t>9009446</t>
  </si>
  <si>
    <t>RELAY,OVERLOAD,THERMAL UNIT,CC 29.0,SQUARE-D</t>
  </si>
  <si>
    <t>9009447</t>
  </si>
  <si>
    <t>CONTACT BLOCK,800T-XA,ALLE-BRAD</t>
  </si>
  <si>
    <t>9009448</t>
  </si>
  <si>
    <t>SEAL,OIL,2.625"x3.5"x0.375",26186,CHIC-RAWH</t>
  </si>
  <si>
    <t>9009450</t>
  </si>
  <si>
    <t>RELAY,OVERLOAD,THERMAL UNIT,B 8.20,SQUARE-D</t>
  </si>
  <si>
    <t>9009451</t>
  </si>
  <si>
    <t>CLIPPER,LACING CLIPS,SS430</t>
  </si>
  <si>
    <t>9009452</t>
  </si>
  <si>
    <t>RELAY,OVERLOAD,THERMAL UNIT,C 51,SQUARE-D</t>
  </si>
  <si>
    <t>9009453</t>
  </si>
  <si>
    <t>ELBOW,FG,UNION,3/8"</t>
  </si>
  <si>
    <t>9009454</t>
  </si>
  <si>
    <t>TEE,FG,PVC,SOCKET,1/2",SCH 80</t>
  </si>
  <si>
    <t>9009456</t>
  </si>
  <si>
    <t>U-BOLT,6" OPENING,ZINC</t>
  </si>
  <si>
    <t>9009458</t>
  </si>
  <si>
    <t>SPRK,BORE TO SIZE,50B34,1"</t>
  </si>
  <si>
    <t>9009459</t>
  </si>
  <si>
    <t>UNION,FG,PIPE,1" NPT,BLACK,SCH 40</t>
  </si>
  <si>
    <t>9009460</t>
  </si>
  <si>
    <t>SPRK,BORE TO SIZE,35B18,1"</t>
  </si>
  <si>
    <t>9009461</t>
  </si>
  <si>
    <t>WASHER,FLAT,18-8 SS,1/4"</t>
  </si>
  <si>
    <t>9009462</t>
  </si>
  <si>
    <t>BSHG,PT,SPLIT,P1,7/8"</t>
  </si>
  <si>
    <t>9009463</t>
  </si>
  <si>
    <t>BIT,DRILL,HSS,#16</t>
  </si>
  <si>
    <t>9009464</t>
  </si>
  <si>
    <t>CONTACT BLOCK,800T-XD2P,ALLE-BRAD</t>
  </si>
  <si>
    <t>9009466</t>
  </si>
  <si>
    <t>TERMINAL BLOCK,9080,GM-6,SQUARE-D</t>
  </si>
  <si>
    <t>9009467</t>
  </si>
  <si>
    <t>VALVE,CHECK,1-1/4",200 CWP,BRASS,125 S</t>
  </si>
  <si>
    <t>9009468</t>
  </si>
  <si>
    <t>BSHG,PT,SPLIT,R1,2-7/16"</t>
  </si>
  <si>
    <t>9009471</t>
  </si>
  <si>
    <t>FILTER,COMPRESSOR,SD-S F8-108,708-223-8636,STOD-SILE</t>
  </si>
  <si>
    <t>9009472</t>
  </si>
  <si>
    <t>SPRK,SPLIT TAPER,40P20</t>
  </si>
  <si>
    <t>9009473</t>
  </si>
  <si>
    <t>SHIM KIT,SLOTTED,ASSORTED</t>
  </si>
  <si>
    <t>9009474</t>
  </si>
  <si>
    <t>GAUGE,PRSR,0-100PSI,W45330,AMETEK</t>
  </si>
  <si>
    <t>9009475</t>
  </si>
  <si>
    <t>RETAINING RING,EXTERNAL,12mm</t>
  </si>
  <si>
    <t>9009476</t>
  </si>
  <si>
    <t>BSHG,PT,5/8",SCREW CNVY,HERCULES</t>
  </si>
  <si>
    <t>9009477</t>
  </si>
  <si>
    <t>SPRK,QD BSHG,60SDS17H</t>
  </si>
  <si>
    <t>9009479</t>
  </si>
  <si>
    <t>ELECTRODE,WELDING,3/32",E7018-1 MR</t>
  </si>
  <si>
    <t>9009480</t>
  </si>
  <si>
    <t>CONDUIT CLAMP,BEAM,1/2"</t>
  </si>
  <si>
    <t>9009481</t>
  </si>
  <si>
    <t>BRAKE,DISC,AC,SPRING SET,HORIZ,1-055-741-07-N9,STEARNS</t>
  </si>
  <si>
    <t>9009483</t>
  </si>
  <si>
    <t>SPRK,QD BSHG,80SF29</t>
  </si>
  <si>
    <t>9009484</t>
  </si>
  <si>
    <t>LAMP,PILOT,9001,OA-120,SQUARE-D</t>
  </si>
  <si>
    <t>9009485</t>
  </si>
  <si>
    <t>CAP SCREW,SOCKET,SS316,5/8"-11 x 3"</t>
  </si>
  <si>
    <t>9009486</t>
  </si>
  <si>
    <t>CAP SCREW,HEX,GRADE 5,ZINC,5/16"-18 x 5-1/2"</t>
  </si>
  <si>
    <t>9009487</t>
  </si>
  <si>
    <t>SHV,QD BSHG,5 GRV,5B42SD</t>
  </si>
  <si>
    <t>9009491</t>
  </si>
  <si>
    <t>NUT,HEX,FLARE,BRASS,LONG,1/2"-13</t>
  </si>
  <si>
    <t>9009492</t>
  </si>
  <si>
    <t>REPAIR KIT,CYLINDER,CRTG,4A10R000S,ATLAS-COPCO</t>
  </si>
  <si>
    <t>9009493</t>
  </si>
  <si>
    <t>ENCLOSURE,BUTTON,THREE,800T-3TZ,ALLE-BRAD</t>
  </si>
  <si>
    <t>9009494</t>
  </si>
  <si>
    <t>GREASE,DARMEX 421,DAVL-DARM</t>
  </si>
  <si>
    <t>9009496</t>
  </si>
  <si>
    <t>PUSH/PULL BUTTON,MUSHROOM,W/TEXT,9001,R2205,SQUARE-D</t>
  </si>
  <si>
    <t>9009497</t>
  </si>
  <si>
    <t>SHV,QD BSHG,2 GRV,23V30JA</t>
  </si>
  <si>
    <t>9009498</t>
  </si>
  <si>
    <t>FILTER,AIR,PANEL,20"x20"x1"</t>
  </si>
  <si>
    <t>9009499</t>
  </si>
  <si>
    <t>SEAL,OIL,FOR,GEAR,BOX</t>
  </si>
  <si>
    <t>9009500</t>
  </si>
  <si>
    <t>CAP SCREW,SOCKET,B/H,GRADE 8,1/4"-20 x 5/8"</t>
  </si>
  <si>
    <t>9009501</t>
  </si>
  <si>
    <t>SEAL,OIL,1.625"x2.441"x0.375",471419,NATIONAL</t>
  </si>
  <si>
    <t>9009502</t>
  </si>
  <si>
    <t>STRAINER,UNIJET SPRAY,5053-100-SS</t>
  </si>
  <si>
    <t>9009503</t>
  </si>
  <si>
    <t>BIT,DRILL,HSS,37/64",1/2" SHANK</t>
  </si>
  <si>
    <t>9009504</t>
  </si>
  <si>
    <t>BRG,BALL,17mm,6203-2Z-C3,FAG</t>
  </si>
  <si>
    <t>9009505</t>
  </si>
  <si>
    <t>SWITCH,TOGGLE,AC,15A,SP 15,BRYANT</t>
  </si>
  <si>
    <t>9009506</t>
  </si>
  <si>
    <t>SPRK,BORE TO SIZE,60BS24,1-3/4"</t>
  </si>
  <si>
    <t>9009509</t>
  </si>
  <si>
    <t>SPRK,IDLER,HN100B11</t>
  </si>
  <si>
    <t>9009510</t>
  </si>
  <si>
    <t>GASKET,BODY,#G3037XP,NASH #1 VP CL4002</t>
  </si>
  <si>
    <t>9009511</t>
  </si>
  <si>
    <t>WIRE MARKER,SIZE 7,GREEN,"5"</t>
  </si>
  <si>
    <t>9009512</t>
  </si>
  <si>
    <t>HOLESAW,1-1/2"</t>
  </si>
  <si>
    <t>9009513</t>
  </si>
  <si>
    <t>SCREW,MACHINE,ROUND,PHILLIPS,#10-24 x 1-1/2"</t>
  </si>
  <si>
    <t>9009514</t>
  </si>
  <si>
    <t>WASHER,FLAT,USS,3/8"</t>
  </si>
  <si>
    <t>9009515</t>
  </si>
  <si>
    <t>NIPPLE,FG,STEEL,BLACK,SCH 40,1"NPT x 2"</t>
  </si>
  <si>
    <t>9009516</t>
  </si>
  <si>
    <t>CPLG,FG,1-1/4" NPT,GALV,SCH 40</t>
  </si>
  <si>
    <t>9009517</t>
  </si>
  <si>
    <t>TUBING,FLEXIBLE PVC,2",CLEAR</t>
  </si>
  <si>
    <t>9009518</t>
  </si>
  <si>
    <t>SPRK,SPLIT TAPER,80Q16</t>
  </si>
  <si>
    <t>9009519</t>
  </si>
  <si>
    <t>ELBOW,FG,STREET,90deg,3/4" NPT,BLACK,SCH 40</t>
  </si>
  <si>
    <t>9009520</t>
  </si>
  <si>
    <t>MTR,AC,1/2HP,1800RPM,A56,575V,TEFC</t>
  </si>
  <si>
    <t>9009521</t>
  </si>
  <si>
    <t>GREASE FG,1/4" NPT,STRAIGHT,SS316</t>
  </si>
  <si>
    <t>9009522</t>
  </si>
  <si>
    <t>FUSE,TIME DELAY,MIDGET,15A,250V,FNM-15,BUSSMANN</t>
  </si>
  <si>
    <t>9009523</t>
  </si>
  <si>
    <t>BELT,TIMING,1922V604,GATES</t>
  </si>
  <si>
    <t>9009524</t>
  </si>
  <si>
    <t>CAP SCREW,HEX,SS304,7/8"-9 x 6"</t>
  </si>
  <si>
    <t>9009525</t>
  </si>
  <si>
    <t>SWITCH,MICRO,CONTACT,REPLACEMENT,2MN6,HONEYWELL</t>
  </si>
  <si>
    <t>9009526</t>
  </si>
  <si>
    <t>NIPPLE,FG,STEEL,GALV,SCH 40,2"NPT x 5-1/2"</t>
  </si>
  <si>
    <t>9009527</t>
  </si>
  <si>
    <t>FUSE,TIME DELAY,DUAL ELEMENT,5A,600V,TRS5R,MERSEN</t>
  </si>
  <si>
    <t>9009528</t>
  </si>
  <si>
    <t>RELAY,OVERLOAD,THERMAL UNIT,DD 240,SQUARE-D</t>
  </si>
  <si>
    <t>9009529</t>
  </si>
  <si>
    <t>CHUCK,BOSCH DRILL,1194VSR,34-991390,BOSCH</t>
  </si>
  <si>
    <t>9009530</t>
  </si>
  <si>
    <t>SEAL,OUTPUT,473424,PMC</t>
  </si>
  <si>
    <t>9009531</t>
  </si>
  <si>
    <t>SWITCH,AUX,Q607-B-1083,HONEYWELL</t>
  </si>
  <si>
    <t>9009532</t>
  </si>
  <si>
    <t>CPLG,PT,STEELFLEX,1050T10,FALK</t>
  </si>
  <si>
    <t>9009533</t>
  </si>
  <si>
    <t>NUT,LOCK,HEX,4"</t>
  </si>
  <si>
    <t>9009534</t>
  </si>
  <si>
    <t>REPAIR KIT,CYLINDER,ASSY,PISTON/ROD,537873,ATLAS-COPCO</t>
  </si>
  <si>
    <t>9009535</t>
  </si>
  <si>
    <t>SEAL,OIL,75x100x12,NATIONAL</t>
  </si>
  <si>
    <t>9009536</t>
  </si>
  <si>
    <t>RELAY,OVERLOAD,THERMAL UNIT,CC 121,SQUARE-D</t>
  </si>
  <si>
    <t>9009537</t>
  </si>
  <si>
    <t>SPRK,QD BSHG,120E16H</t>
  </si>
  <si>
    <t>9009539</t>
  </si>
  <si>
    <t>SEAL,OIL,2218,NATIONAL</t>
  </si>
  <si>
    <t>9009541</t>
  </si>
  <si>
    <t>RETAINING RING,EXTERNAL,15/16"</t>
  </si>
  <si>
    <t>9009542</t>
  </si>
  <si>
    <t>RECEPTACLE,TWISTLOCK,20A,120/208V,25135W,HUBBELL</t>
  </si>
  <si>
    <t>9009544</t>
  </si>
  <si>
    <t>RELAY,OVERLOAD,THERMAL UNIT,B 0.92,SQUARE-D</t>
  </si>
  <si>
    <t>9009545</t>
  </si>
  <si>
    <t>FUSE,TIME DELAY,DUAL ELEMENT,400A,600V,FRS-R-400,BUSSMANN</t>
  </si>
  <si>
    <t>9009546</t>
  </si>
  <si>
    <t>GAUGE,VACUUM,15.120.30VAC/KPA,1/8" NPT,LABEL APP</t>
  </si>
  <si>
    <t>9009547</t>
  </si>
  <si>
    <t>HOSE,REEL,8804,COILHOSE</t>
  </si>
  <si>
    <t>9009548</t>
  </si>
  <si>
    <t>TENSIONER,SHAFT,1"x3",COARSE THREAD</t>
  </si>
  <si>
    <t>9009549</t>
  </si>
  <si>
    <t>CPLG,FG,1/2" NPT,SS304/316,SCH 40</t>
  </si>
  <si>
    <t>9009550</t>
  </si>
  <si>
    <t>BIT,DRILL,HSS,#33</t>
  </si>
  <si>
    <t>9009551</t>
  </si>
  <si>
    <t>STEEL,PLATE,HOT ROLLED,7/16"x16-1/2"x3'</t>
  </si>
  <si>
    <t>9009552</t>
  </si>
  <si>
    <t>TAP SET,HSS,11/16"-11</t>
  </si>
  <si>
    <t>9009553</t>
  </si>
  <si>
    <t>CAP SCREW,HEX,SILICONE BRONZE,3/8" NCx1-1/2"</t>
  </si>
  <si>
    <t>9009554</t>
  </si>
  <si>
    <t>BSHG,RDCR,FG,NPT,2"x3/8",BLACK</t>
  </si>
  <si>
    <t>9009555</t>
  </si>
  <si>
    <t>CHAIN LINK,OFFSET,80H</t>
  </si>
  <si>
    <t>9009556</t>
  </si>
  <si>
    <t>TELESCOPER,250-6-MS-SF-BP,BRYANT</t>
  </si>
  <si>
    <t>9009557</t>
  </si>
  <si>
    <t>SPRK,TAPER,60BTB32</t>
  </si>
  <si>
    <t>9009558</t>
  </si>
  <si>
    <t>BSHG,PT,SPLIT,Q1,2-1/2"</t>
  </si>
  <si>
    <t>9009559</t>
  </si>
  <si>
    <t>TORQUE TAMER,50x1-1/2",DODGE</t>
  </si>
  <si>
    <t>9009560</t>
  </si>
  <si>
    <t>SPEED RDCR,SHAFT MOUNT,23.46:1,TXT225T,DODGE</t>
  </si>
  <si>
    <t>9009561</t>
  </si>
  <si>
    <t>COIL,MAGNET,311A11-400-60,SQUARE-D</t>
  </si>
  <si>
    <t>9009564</t>
  </si>
  <si>
    <t>SPRK,QD BSHG,40SH30</t>
  </si>
  <si>
    <t>9009565</t>
  </si>
  <si>
    <t>REPAIR KIT,CYLINDER,04651-1139-71,TOYOTA</t>
  </si>
  <si>
    <t>425</t>
  </si>
  <si>
    <t>9009566</t>
  </si>
  <si>
    <t>FUSE,SEMICONDUCTOR PROTECTION,50A,500V,FWH-50B,BUSSMANN</t>
  </si>
  <si>
    <t>9009567</t>
  </si>
  <si>
    <t>SPRK,BORE TO SIZE,40BS12,3/4"</t>
  </si>
  <si>
    <t>9009568</t>
  </si>
  <si>
    <t>CABLE,BX,14/3C,600V</t>
  </si>
  <si>
    <t>9009569</t>
  </si>
  <si>
    <t>WASHER,FLAT,SS316,M22</t>
  </si>
  <si>
    <t>9009570</t>
  </si>
  <si>
    <t>BRG,52310-NR-ZZ,SNR</t>
  </si>
  <si>
    <t>9009571</t>
  </si>
  <si>
    <t>RECEPTACLE,DUPLEX,LOCKING,15A,125V,4700CN,HUBBELL</t>
  </si>
  <si>
    <t>9009573</t>
  </si>
  <si>
    <t>CONDUIT,FG,LOCKNUT,METAL,3/4"</t>
  </si>
  <si>
    <t>9009575</t>
  </si>
  <si>
    <t>VALVE,SOL,120V CORE,8344B66,ASCO</t>
  </si>
  <si>
    <t>9009577</t>
  </si>
  <si>
    <t>SEAL,OIL,13071,CHIC-RAWH</t>
  </si>
  <si>
    <t>9009578</t>
  </si>
  <si>
    <t>ANCHOR,CONC,WEDGE,7/8"x8"</t>
  </si>
  <si>
    <t>9009580</t>
  </si>
  <si>
    <t>ELBOW,FG,FEM,1/8" NPT,BLACK,SCH 40</t>
  </si>
  <si>
    <t>9009582</t>
  </si>
  <si>
    <t>GEAR PULLER,2 JAW,8" REACH,12 TON CAPACITY</t>
  </si>
  <si>
    <t>9009583</t>
  </si>
  <si>
    <t>NIPPLE,FG,STEEL,BLACK,SCH 40,2"NPT x 4"</t>
  </si>
  <si>
    <t>9009584</t>
  </si>
  <si>
    <t>MODULE,LIGHT,PILOT,ZB2BW065,TELEMECANIQU</t>
  </si>
  <si>
    <t>9009586</t>
  </si>
  <si>
    <t>BRG,TAPER,30mm,33206/Q,SKF</t>
  </si>
  <si>
    <t>9009587</t>
  </si>
  <si>
    <t>TRACK,MTG,35mmx1m,NT13,9999,SQUARE-D</t>
  </si>
  <si>
    <t>9009588</t>
  </si>
  <si>
    <t>STRUT,CHANNEL,1-5/8"x1-5/8",ALUM,UNISTRUT</t>
  </si>
  <si>
    <t>9009589</t>
  </si>
  <si>
    <t>ELBOW,FG,COMP,90deg,TUBE-MALE,7/8"x7/8",BRASS</t>
  </si>
  <si>
    <t>9009590</t>
  </si>
  <si>
    <t>SHV,QD BSHG,2 GRV,2B54SDS</t>
  </si>
  <si>
    <t>9009591</t>
  </si>
  <si>
    <t>RUNG,LADDER,HOLE 2-1/4"x60,TYPE 4,13 GA,STEEL,FISH-LUDL</t>
  </si>
  <si>
    <t>9009593</t>
  </si>
  <si>
    <t>SPRK,TAPER,35B13</t>
  </si>
  <si>
    <t>9009594</t>
  </si>
  <si>
    <t>CROSS,FG,1-1/2" NPT,BLACK,SCH 40</t>
  </si>
  <si>
    <t>9009595</t>
  </si>
  <si>
    <t>ISOLATOR,BRG,INPRO,1901-A-22734-0,VOON-FLOG</t>
  </si>
  <si>
    <t>9009596</t>
  </si>
  <si>
    <t>CONTACT,AUXILIARY,N.O.,LOW POWER,5M-063L,WARD</t>
  </si>
  <si>
    <t>9009597</t>
  </si>
  <si>
    <t>STEEL,KEYSTOCK,5/8"x3/4"</t>
  </si>
  <si>
    <t>9009598</t>
  </si>
  <si>
    <t>STEEL,BAR,ROUND,COLD ROLLED,2"</t>
  </si>
  <si>
    <t>9009599</t>
  </si>
  <si>
    <t>CAP SCREW,HEX,GRADE 5,ZINC,1"-8 x 3-1/2"</t>
  </si>
  <si>
    <t>9009600</t>
  </si>
  <si>
    <t>CPLG,PT,JAW,L100x1-1/8",LOVEJOY</t>
  </si>
  <si>
    <t>9009601</t>
  </si>
  <si>
    <t>TAPE,ABRASIVE,ANTISLIP,2"x60',6970T65,SCOTCH</t>
  </si>
  <si>
    <t>9009602</t>
  </si>
  <si>
    <t>BRG,PB,2 BOLT,1-7/16",NP-23C,SEALMASTER</t>
  </si>
  <si>
    <t>9009603</t>
  </si>
  <si>
    <t>CYLINDER,END PIN,3/4"-16,ROD STUD</t>
  </si>
  <si>
    <t>9009604</t>
  </si>
  <si>
    <t>CYLINDER,PNU,3-1/4"x6",03.25-CC2AUS18AC-6.00,PARKER</t>
  </si>
  <si>
    <t>9009605</t>
  </si>
  <si>
    <t>WHEEL,GRINDING,G/P,6"x1",MEDIUM ABRASIVE</t>
  </si>
  <si>
    <t>9009606</t>
  </si>
  <si>
    <t>SWITCH,TOGGLE,AC,15A,120-277V,SINGLE POLE,4801-I,BRYANT</t>
  </si>
  <si>
    <t>9009607</t>
  </si>
  <si>
    <t>L/B,ANTI-SEIZE,COPPER-ALUM,8oz BRUSH TOP CAN</t>
  </si>
  <si>
    <t>9009609</t>
  </si>
  <si>
    <t>SCREW,SHEET METAL,HEX,#12 x 1/2"</t>
  </si>
  <si>
    <t>9009611</t>
  </si>
  <si>
    <t>BELT,V,B42,21/32"x13/32"x45"</t>
  </si>
  <si>
    <t>9009612</t>
  </si>
  <si>
    <t>TENSIONER,SHAFT,1"x2",COARSE THREAD</t>
  </si>
  <si>
    <t>9009613</t>
  </si>
  <si>
    <t>FILTER,OIL,G7AIAC,JOHN-DEERE</t>
  </si>
  <si>
    <t>9009614</t>
  </si>
  <si>
    <t>NIPPLE,FG,SS,SCH 40,1-1/4"NPT x 3"</t>
  </si>
  <si>
    <t>9009616</t>
  </si>
  <si>
    <t>SWITCH,LIMIT,9007,M50250300,SQUARE-D</t>
  </si>
  <si>
    <t>9009617</t>
  </si>
  <si>
    <t>TRANSFORMER,CTRL,30KVA,600-120/208V,TWF,MARCUS</t>
  </si>
  <si>
    <t>9009618</t>
  </si>
  <si>
    <t>SEPARATOR,OIL,1101-3,CANA-DYNA</t>
  </si>
  <si>
    <t>9009619</t>
  </si>
  <si>
    <t>WIRE,NYLON COATED,1/8",BELTING</t>
  </si>
  <si>
    <t>9009620</t>
  </si>
  <si>
    <t>SLEEVE,FG,COMP,3/16",ARROW</t>
  </si>
  <si>
    <t>9009621</t>
  </si>
  <si>
    <t>CAP SCREW,HEX,GRADE 5,ZINC,5/16"-18 x 2-1/2"</t>
  </si>
  <si>
    <t>9009622</t>
  </si>
  <si>
    <t>VALVE,BALL,3/8" NPT</t>
  </si>
  <si>
    <t>9009624</t>
  </si>
  <si>
    <t>CONTACTOR,AC,LC1-D12-01-G8,TELEMECANIQU</t>
  </si>
  <si>
    <t>9009625</t>
  </si>
  <si>
    <t>CAP SCREW,HEX,GRADE 5,7/16"-14 x 5-1/2"</t>
  </si>
  <si>
    <t>9009626</t>
  </si>
  <si>
    <t>MTR,AC,1/3HP,1725RPM,56C,240/460V,TEFC,VEM31104,BALDOR</t>
  </si>
  <si>
    <t>9009628</t>
  </si>
  <si>
    <t>SPRK,MIN BORE,50B21</t>
  </si>
  <si>
    <t>9009629</t>
  </si>
  <si>
    <t>STEEL,KEYSTOCK,OIL HARDENED,1/2"x1/2"</t>
  </si>
  <si>
    <t>9009630</t>
  </si>
  <si>
    <t>PUMP PART,PIN,F432,VIKING-PUMP</t>
  </si>
  <si>
    <t>9009633</t>
  </si>
  <si>
    <t>SPRK,SPLIT TAPER,H100Q14</t>
  </si>
  <si>
    <t>9009634</t>
  </si>
  <si>
    <t>TERMINAL BLOCK,SERIES A,9080,GM-6B,SQUARE-D</t>
  </si>
  <si>
    <t>9009636</t>
  </si>
  <si>
    <t>BELT,V,A90,1/2"x5/16"x92"</t>
  </si>
  <si>
    <t>9009637</t>
  </si>
  <si>
    <t>RECEPTACLE,SINGLE,LOCKING,20A,120/280V,2510-SW,HUBBELL</t>
  </si>
  <si>
    <t>9009638</t>
  </si>
  <si>
    <t>BSHG,PT,SPLIT,R1,3"</t>
  </si>
  <si>
    <t>9009640</t>
  </si>
  <si>
    <t>SPRK,BORE TO SIZE,40BS18,1"</t>
  </si>
  <si>
    <t>9009641</t>
  </si>
  <si>
    <t>SEAL,OIL,1.25"x1.687"x0.25",12336,CHIC-RAWH</t>
  </si>
  <si>
    <t>9009642</t>
  </si>
  <si>
    <t>TAPE,3"x 60 YARDS</t>
  </si>
  <si>
    <t>9009643</t>
  </si>
  <si>
    <t>STEEL,BAR,FLAT,COLD ROLLED,1/4"x1-1/2"</t>
  </si>
  <si>
    <t>9009644</t>
  </si>
  <si>
    <t>SWITCH,LEVEL,FLOAT,9035,DR31,SQUARE-D</t>
  </si>
  <si>
    <t>9009645</t>
  </si>
  <si>
    <t>UNION,FG,PIPE,3/8" NPT,BLACK,SCH 40</t>
  </si>
  <si>
    <t>9009647</t>
  </si>
  <si>
    <t>STEEL,ROD,THREADED,RH,1/2"-10</t>
  </si>
  <si>
    <t>9009650</t>
  </si>
  <si>
    <t>CROSS,FG,1/8" NPT,BLACK,SCH 40</t>
  </si>
  <si>
    <t>9009652</t>
  </si>
  <si>
    <t>SPRK,BORE TO SIZE,CHC5018,1-7/8"</t>
  </si>
  <si>
    <t>9009653</t>
  </si>
  <si>
    <t>SCREW,SHEET METAL,F/H,PHILLIPS,#4 x 1"</t>
  </si>
  <si>
    <t>9009654</t>
  </si>
  <si>
    <t>BSHG,PT,QD,SK,25mm</t>
  </si>
  <si>
    <t>9009655</t>
  </si>
  <si>
    <t>ENCLOSURE,140E55,ALLE-BRAD</t>
  </si>
  <si>
    <t>9009656</t>
  </si>
  <si>
    <t>VALVE CAP,500 NPT,W201049,ROMATEC</t>
  </si>
  <si>
    <t>9009657</t>
  </si>
  <si>
    <t>MTR,AC,20HP,1200RPM,286T,575V,TEFC</t>
  </si>
  <si>
    <t>9009659</t>
  </si>
  <si>
    <t>ACTUATOR,MECH,350IN/LB,UNIDIRECT,EA350 115-8,WATTS</t>
  </si>
  <si>
    <t>9009661</t>
  </si>
  <si>
    <t>STEEL,BEAM,I,S6"x25"x20'</t>
  </si>
  <si>
    <t>9009663</t>
  </si>
  <si>
    <t>CHAIN,SINGLE JACK,STEEL,#12</t>
  </si>
  <si>
    <t>9009664</t>
  </si>
  <si>
    <t>CAP SCREW,HEX,GRADE 8,1/2"-13 x 1"</t>
  </si>
  <si>
    <t>9009665</t>
  </si>
  <si>
    <t>CAP SCREW,HEX,GRADE 8,5/8"-11 x 1-1/2"</t>
  </si>
  <si>
    <t>9009666</t>
  </si>
  <si>
    <t>PUMP PART,PLUNGER ROD,GREASE PUMP,82050,#11723,LINCOLN</t>
  </si>
  <si>
    <t>9009667</t>
  </si>
  <si>
    <t>SPRK,BORE TO SIZE,80B19,2-5/8",5/8"x5/16" KEY</t>
  </si>
  <si>
    <t>9009669</t>
  </si>
  <si>
    <t>FILTER,AIR,PANEL,12"x24"x1"</t>
  </si>
  <si>
    <t>9009670</t>
  </si>
  <si>
    <t>SCREW,TAPPING,P/H,ZINC,#10 x 1-1/2"</t>
  </si>
  <si>
    <t>9009671</t>
  </si>
  <si>
    <t>NUT,HEX,BRASS,1/4"-20</t>
  </si>
  <si>
    <t>9009672</t>
  </si>
  <si>
    <t>FUSE,TIME DELAY,MIDGET,0.5A,250V,FLM-1/2,LITTELFUSE</t>
  </si>
  <si>
    <t>9009673</t>
  </si>
  <si>
    <t>CPLG SLEEVE,PT,5E,NEOPRENE SPIDER,LOVEJOY</t>
  </si>
  <si>
    <t>9009674</t>
  </si>
  <si>
    <t>SHV,QD BSHG,1 GRV,1B68SDS</t>
  </si>
  <si>
    <t>9009675</t>
  </si>
  <si>
    <t>COLLAR,THREAD,1 PC,1",NC,ZINC</t>
  </si>
  <si>
    <t>9009676</t>
  </si>
  <si>
    <t>TEE,FG,1-1/4" NPT,GALV,SCH 40</t>
  </si>
  <si>
    <t>9009677</t>
  </si>
  <si>
    <t>CONDUIT,TUBE,ARMOR FLEX,STEEL,3/4"</t>
  </si>
  <si>
    <t>9009678</t>
  </si>
  <si>
    <t>ADAPTER,FG,HOSE,STRAIGHT,5"BARBx5"MNPT,SS</t>
  </si>
  <si>
    <t>9009679</t>
  </si>
  <si>
    <t>BRG CUP,TAPER,4-3/4"OD,612,TIMKEN</t>
  </si>
  <si>
    <t>9009680</t>
  </si>
  <si>
    <t>CYLINDER,PNU,F3LU14A,PARKER</t>
  </si>
  <si>
    <t>9009681</t>
  </si>
  <si>
    <t>SEAL,OIL,3"x3.751"x0.438",29871,CHIC-RAWH</t>
  </si>
  <si>
    <t>9009683</t>
  </si>
  <si>
    <t>REPAIR KIT,PACKING,CYLINDER,6404952 JC,NELE-JAME</t>
  </si>
  <si>
    <t>9009684</t>
  </si>
  <si>
    <t>BSHG,RDCR,FG,NPT,1"x1/4",SS304/316</t>
  </si>
  <si>
    <t>9009686</t>
  </si>
  <si>
    <t>WIRE,SOW,12 AWG,STRAND 4,BLACK</t>
  </si>
  <si>
    <t>9009687</t>
  </si>
  <si>
    <t>BSHG,PT,TAPER,J,3-1/4"</t>
  </si>
  <si>
    <t>9009688</t>
  </si>
  <si>
    <t>CPLG,PT,STEELFLEX,1060T,2-1/8",KOP-FLEX</t>
  </si>
  <si>
    <t>9009689</t>
  </si>
  <si>
    <t>BELT,TIMING,700H100,GATES</t>
  </si>
  <si>
    <t>9009690</t>
  </si>
  <si>
    <t>FUSE,TIME DELAY,DUAL ELEMENT,50A,600V,FRS-R-50,BUSSMANN</t>
  </si>
  <si>
    <t>9009691</t>
  </si>
  <si>
    <t>MTR,AC,20HP,3525RPM,256TC,230/460V,CWDM41906T,BALDOR</t>
  </si>
  <si>
    <t>9009692</t>
  </si>
  <si>
    <t>VALVE ACCELERATOR,FIRE SAFETY,F311,GRINNELL</t>
  </si>
  <si>
    <t>9009693</t>
  </si>
  <si>
    <t>BRG,BALL,20mm,6204-JEM-EMQ,SKF</t>
  </si>
  <si>
    <t>9009696</t>
  </si>
  <si>
    <t>VALVE ASSY,TORCH,A-12-A,9101360,HARRIS</t>
  </si>
  <si>
    <t>9009697</t>
  </si>
  <si>
    <t>LIGHT BULB,M-HAL,400W,MVR400/U</t>
  </si>
  <si>
    <t>9009698</t>
  </si>
  <si>
    <t>BELT,POLYCHAIN,14M-1260-20,GATES</t>
  </si>
  <si>
    <t>9009700</t>
  </si>
  <si>
    <t>HAMMER,DEAD BLOW,1-1/2 LB</t>
  </si>
  <si>
    <t>9009701</t>
  </si>
  <si>
    <t>RELAY,OVERLOAD,THERMAL UNIT,C 45,SQUARE-D</t>
  </si>
  <si>
    <t>9009702</t>
  </si>
  <si>
    <t>FUSE,TIME DELAY,GLASS,1/10A,250V,3AG,#313,LITTELFUSE</t>
  </si>
  <si>
    <t>9009703</t>
  </si>
  <si>
    <t>GEAR,SPUR,14-1/2deg PRSR,S415,1-15/16",MARTIN</t>
  </si>
  <si>
    <t>9009704</t>
  </si>
  <si>
    <t>VALVE,CTRL,DIRECTIONAL,BM/805E/107,MARTONAIR</t>
  </si>
  <si>
    <t>9009705</t>
  </si>
  <si>
    <t>CLAMP,PIPE,1/2"</t>
  </si>
  <si>
    <t>9009706</t>
  </si>
  <si>
    <t>BSHG,PT,GRAPHITE,PROPELLER,306-83,CLEA-BROO</t>
  </si>
  <si>
    <t>9009707</t>
  </si>
  <si>
    <t>BSHG,PT,QD,SDS,1-3/4"</t>
  </si>
  <si>
    <t>9009708</t>
  </si>
  <si>
    <t>WASHER,LOCK,SS304,1/4"</t>
  </si>
  <si>
    <t>9009709</t>
  </si>
  <si>
    <t>LIGHT BULB,M-HAL,250W,MVR250/U</t>
  </si>
  <si>
    <t>9009710</t>
  </si>
  <si>
    <t>CHAIN,ROLLER,60H-1,RIV</t>
  </si>
  <si>
    <t>9009711</t>
  </si>
  <si>
    <t>SEAL,OIL,1.375"x2.06"x0.313",13585,CHIC-RAWH</t>
  </si>
  <si>
    <t>9009712</t>
  </si>
  <si>
    <t>CAP SCREW,HEX,GRADE 5,3/8"-16 x 3-1/2"</t>
  </si>
  <si>
    <t>9009713</t>
  </si>
  <si>
    <t>CPLG,RDCR,FG,1-1/2"x3/8"NPT,BLACK,SCH 40</t>
  </si>
  <si>
    <t>9009714</t>
  </si>
  <si>
    <t>MTR,AC,3HP,1730RPM,182T,575V,RELIANCE</t>
  </si>
  <si>
    <t>9009715</t>
  </si>
  <si>
    <t>SEAL,OIL,0.875"x1.125"x0.188",8624,CHIC-RAWH</t>
  </si>
  <si>
    <t>9009716</t>
  </si>
  <si>
    <t>PULLEY,DRUM,CROWNED,4"Dx42"F,D4C42XT15,VANGORP</t>
  </si>
  <si>
    <t>9009718</t>
  </si>
  <si>
    <t>CAP SCREW,HEX,GRADE 5,ZINC,1"-8 x 2-1/2"</t>
  </si>
  <si>
    <t>9009719</t>
  </si>
  <si>
    <t>NIPPLE,FG,CLOSE,STEEL,BLACK,SCH 80,1" NPT</t>
  </si>
  <si>
    <t>9009720</t>
  </si>
  <si>
    <t>SPRK,TAPER,50P21</t>
  </si>
  <si>
    <t>9009721</t>
  </si>
  <si>
    <t>BRG,FLANGED,4 BOLT,1",RCJ-1",TORR-FAFN</t>
  </si>
  <si>
    <t>9009722</t>
  </si>
  <si>
    <t>CLAMP,90deg,1-1/2",RCS150,STEEL-CITY</t>
  </si>
  <si>
    <t>9009723</t>
  </si>
  <si>
    <t>WHEEL,V-GRV,8"Dx2-3/4",2500LB,W-8-V-1,HAMI-WHEE</t>
  </si>
  <si>
    <t>9009724</t>
  </si>
  <si>
    <t>BSHG,PT,QD,SDS,1-3/16"</t>
  </si>
  <si>
    <t>9009725</t>
  </si>
  <si>
    <t>BRG,3204-B-2RSR-TN-H-C3 RN,NSK-RHP</t>
  </si>
  <si>
    <t>9009728</t>
  </si>
  <si>
    <t>STEEL,ANGLE,HOT ROLLED,1/4"x5"x3"</t>
  </si>
  <si>
    <t>9009729</t>
  </si>
  <si>
    <t>PUMP PART,PLAIN HEAD&amp;PIN ASSY,270-03-405-350,VIKING-PUMP</t>
  </si>
  <si>
    <t>9009731</t>
  </si>
  <si>
    <t>PHOTOHEAD,42LRC-5000,ALLE-BRAD</t>
  </si>
  <si>
    <t>9009733</t>
  </si>
  <si>
    <t>SET SCREW,SOCKET,CUP PNT,3/8"-16 x 2"</t>
  </si>
  <si>
    <t>9009734</t>
  </si>
  <si>
    <t>CPLG,FG,WELD,1/2" NPT,BLACK,SCH 80</t>
  </si>
  <si>
    <t>9009737</t>
  </si>
  <si>
    <t>SCREW,MACHINE,ROUND,SLOT,#4-40 x 1/4"</t>
  </si>
  <si>
    <t>9009738</t>
  </si>
  <si>
    <t>GASKET,0.03"x60"x60",KLINGERSIL,C4401,KLINGER</t>
  </si>
  <si>
    <t>9009739</t>
  </si>
  <si>
    <t>SET SCREW,SOCKET,CUP PNT,#4-40 x 3/8"</t>
  </si>
  <si>
    <t>9009740</t>
  </si>
  <si>
    <t>SPRK,MIN BORE,50B14</t>
  </si>
  <si>
    <t>9009741</t>
  </si>
  <si>
    <t>CONDUIT,FG,NIPPLE,RIGID/IMC,DIE CAST,1/2"x1-1/2"</t>
  </si>
  <si>
    <t>9009742</t>
  </si>
  <si>
    <t>MTR,AC,1/2HP,E180-E438,US-MOTOR</t>
  </si>
  <si>
    <t>9009744</t>
  </si>
  <si>
    <t>BRG,TAPER,70mm,32214-J2-Q,SKF</t>
  </si>
  <si>
    <t>9009746</t>
  </si>
  <si>
    <t>PANEL,BACK,ENCLOSURE,A10P10,HOFFMAN</t>
  </si>
  <si>
    <t>9009748</t>
  </si>
  <si>
    <t>MTR,AC,1-1/2HP,1140RPM,145TC,230/460V,TEFC,VM3557T,BALDOR</t>
  </si>
  <si>
    <t>9009750</t>
  </si>
  <si>
    <t>SCANNER,FLAME,IR,7VDC,48PT2-9007,FIREYE</t>
  </si>
  <si>
    <t>9009751</t>
  </si>
  <si>
    <t>VALVE,GATE,3/4" NPT,200 CWP,100 SWP,BRASS</t>
  </si>
  <si>
    <t>9009754</t>
  </si>
  <si>
    <t>SEAL,OIL,1.563"x2.502"x0.313",15635,CHIC-RAWH</t>
  </si>
  <si>
    <t>9009755</t>
  </si>
  <si>
    <t>PUMP PART,PISTON ASSY,HYDRACEL,D10-014-1210,WANNER-ENG</t>
  </si>
  <si>
    <t>9009756</t>
  </si>
  <si>
    <t>GAUGE,PRSR,0-15PSI/KPA,1/4"NPT,E1436 UC,WINTERS</t>
  </si>
  <si>
    <t>9009757</t>
  </si>
  <si>
    <t>CONTACT KIT,3 POLE,SIZE 3,9998SL7,SQUARE-D</t>
  </si>
  <si>
    <t>9009758</t>
  </si>
  <si>
    <t>PUMP,TURBINE,1-1/4"NPT,15S-115A-BF,AURORA-PUMP</t>
  </si>
  <si>
    <t>9009759</t>
  </si>
  <si>
    <t>STEEL,CHANNEL,C9x20.0</t>
  </si>
  <si>
    <t>9009760</t>
  </si>
  <si>
    <t>NIPPLE,FG,SS,SCH 40,3/8"NPT x 5-1/2"</t>
  </si>
  <si>
    <t>9009761</t>
  </si>
  <si>
    <t>PUSH BUTTON,MUSHROOM,GREEN,800T-D1B,ALLE-BRAD</t>
  </si>
  <si>
    <t>9009762</t>
  </si>
  <si>
    <t>CLEANER/DEGREASER,LECTRA CLEAN,20oz,02018,CRC-INDU</t>
  </si>
  <si>
    <t>9009763</t>
  </si>
  <si>
    <t>SPRK,TAPER,80BTL28,2517</t>
  </si>
  <si>
    <t>9009764</t>
  </si>
  <si>
    <t>CPLG,RDCR,FG,1-1/2"x1/4"NPT,SS304/316,SCH 40</t>
  </si>
  <si>
    <t>9009766</t>
  </si>
  <si>
    <t>DEODORIZER,AEROSOL,CITRUS</t>
  </si>
  <si>
    <t>9009767</t>
  </si>
  <si>
    <t>ANALOG SIGNAL FOLLOWER,1JAF70G6,ALLE-BRAD</t>
  </si>
  <si>
    <t>9009768</t>
  </si>
  <si>
    <t>NUT,LOCK,BRG,AN17</t>
  </si>
  <si>
    <t>9009769</t>
  </si>
  <si>
    <t>SWITCH,SELECTOR,KNOB,STND,RED,9001,R8,SQUARE-D</t>
  </si>
  <si>
    <t>9009770</t>
  </si>
  <si>
    <t>CHAIN LINK,OFFSET,35</t>
  </si>
  <si>
    <t>9009771</t>
  </si>
  <si>
    <t>MTR,AC,2HP,1725RPM,56C,230/460V,TEFC,VM3558,BALDOR</t>
  </si>
  <si>
    <t>9009772</t>
  </si>
  <si>
    <t>VALVE,BALL,1-1/4" NPT</t>
  </si>
  <si>
    <t>9009775</t>
  </si>
  <si>
    <t>CHAIN,ROLLER,41-1,RIV</t>
  </si>
  <si>
    <t>9009776</t>
  </si>
  <si>
    <t>POUCH,3-1/4"x10"</t>
  </si>
  <si>
    <t>9009779</t>
  </si>
  <si>
    <t>RETAINING RING,260,ATLAS-COPCO</t>
  </si>
  <si>
    <t>9009780</t>
  </si>
  <si>
    <t>PUMP PART,IDLER&amp;BSHG ASSY,4",285-03-330-330,VIKING-PUMP</t>
  </si>
  <si>
    <t>9009781</t>
  </si>
  <si>
    <t>CHAIN BREAKER,60-100 CHAIN</t>
  </si>
  <si>
    <t>9009782</t>
  </si>
  <si>
    <t>CAP SCREW,HEX,GRADE 5,5/8"-11 x 1"</t>
  </si>
  <si>
    <t>9009783</t>
  </si>
  <si>
    <t>BSHG,PT,QD,SH,1-3/16"</t>
  </si>
  <si>
    <t>9009784</t>
  </si>
  <si>
    <t>CIRCUIT BREAKER,200A,600V,KAL36200,SQUARE-D</t>
  </si>
  <si>
    <t>9009786</t>
  </si>
  <si>
    <t>CPLG,FG,2" NPT,SS304/316,3000LB</t>
  </si>
  <si>
    <t>9009787</t>
  </si>
  <si>
    <t>BARB,FG,3/16"HOSEx1/4" NPT,BRASS</t>
  </si>
  <si>
    <t>9009788</t>
  </si>
  <si>
    <t>RETAINING RING,EXTERNAL,1-3/8"</t>
  </si>
  <si>
    <t>9009789</t>
  </si>
  <si>
    <t>SOCKET,IMPACT,1/4" DRIVE,1/4",12 PNT</t>
  </si>
  <si>
    <t>9009790</t>
  </si>
  <si>
    <t>STENCIL,4","ASPHALT",MYLAR</t>
  </si>
  <si>
    <t>9009791</t>
  </si>
  <si>
    <t>ELBOW,FG,FEM,45deg,1/8" NPT,GALV,SCH 40</t>
  </si>
  <si>
    <t>9009792</t>
  </si>
  <si>
    <t>CLUTCH/BRAKE,POSIDYNE,2.5-296-08,FORC-CONT</t>
  </si>
  <si>
    <t>9009793</t>
  </si>
  <si>
    <t>WELDING ROD,SS,E309/309Lx3/32",EDA13354023,EDA</t>
  </si>
  <si>
    <t>9009794</t>
  </si>
  <si>
    <t>BSHG,PT,TAPERLOCK,XTB25,1-1/2"</t>
  </si>
  <si>
    <t>9009795</t>
  </si>
  <si>
    <t>SEAL,MECH,G32,2-520-005-830-00,VIKING-PUMP</t>
  </si>
  <si>
    <t>9009799</t>
  </si>
  <si>
    <t>SCREW,INFEED,L36 DEFIBRILATOR</t>
  </si>
  <si>
    <t>9009800</t>
  </si>
  <si>
    <t>RELAY,OVERLOAD,THERMAL UNIT,W33,ALLE-BRAD</t>
  </si>
  <si>
    <t>9009801</t>
  </si>
  <si>
    <t>ADAPTER,FG,1-1/2x1"NPT,MALExFEM</t>
  </si>
  <si>
    <t>9009803</t>
  </si>
  <si>
    <t>CYLINDER,PNU,K-0625150SE,SL4RA2,MOTI-CONT</t>
  </si>
  <si>
    <t>9009804</t>
  </si>
  <si>
    <t>BELT,V,B9538KY</t>
  </si>
  <si>
    <t>9009807</t>
  </si>
  <si>
    <t>MTR,AC,5HP,1740RPM,184T,575V,TEFC,CC4N005-5,BROO-CROM</t>
  </si>
  <si>
    <t>9009808</t>
  </si>
  <si>
    <t>GRINDER,4",9523NB,MAKITA</t>
  </si>
  <si>
    <t>9009809</t>
  </si>
  <si>
    <t>SENSOR,PRX,ULTRASONIC,102mm,SM600A-448-00,HYDE-PARK</t>
  </si>
  <si>
    <t>9009810</t>
  </si>
  <si>
    <t>NUT,HANDLE,3/4-10,IHN-9</t>
  </si>
  <si>
    <t>9009811</t>
  </si>
  <si>
    <t>SHV,QD BSHG,2 GRV,2B1609K</t>
  </si>
  <si>
    <t>9009812</t>
  </si>
  <si>
    <t>SHV,QD BSHG,4 GRV,4B86TB</t>
  </si>
  <si>
    <t>9009813</t>
  </si>
  <si>
    <t>RING,ANVIL,CHROME,10-3/16"ODx6",HAUSNER</t>
  </si>
  <si>
    <t>9009814</t>
  </si>
  <si>
    <t>PIN,SPRING,SPLIT,3/16"x1-1/4"</t>
  </si>
  <si>
    <t>9009816</t>
  </si>
  <si>
    <t>PULLER,CHAIN,UP TO 60 CHAIN</t>
  </si>
  <si>
    <t>9009818</t>
  </si>
  <si>
    <t>BELT,V,4L430,1/2"x5/16"x43"</t>
  </si>
  <si>
    <t>9009819</t>
  </si>
  <si>
    <t>RELAY,OVERLOAD,THERMAL UNIT,B .79,SQUARE-D</t>
  </si>
  <si>
    <t>9009820</t>
  </si>
  <si>
    <t>CPLG,PT,SUREFLEX,6H</t>
  </si>
  <si>
    <t>9009821</t>
  </si>
  <si>
    <t>CAP SCREW,SOCKET,GRADE 8,3/4"-10 x 3"</t>
  </si>
  <si>
    <t>9009822</t>
  </si>
  <si>
    <t>PIN,COTTER,1/8"x2"</t>
  </si>
  <si>
    <t>9009823</t>
  </si>
  <si>
    <t>VALVE,SOL,1/8"NPT,3 WAY,BRASS,NC,10700133,ASCO</t>
  </si>
  <si>
    <t>9009824</t>
  </si>
  <si>
    <t>BIT,DRILL,MASONRY,1/4"</t>
  </si>
  <si>
    <t>9009825</t>
  </si>
  <si>
    <t>CONN BODY,STRAIGHT BLADE,FEM,15A,125V,HBL5969VYCN,HUBBELL</t>
  </si>
  <si>
    <t>9009826</t>
  </si>
  <si>
    <t>LIGHT BULB,INCANDESCENT,25W,GREEN,120V,GE</t>
  </si>
  <si>
    <t>9009827</t>
  </si>
  <si>
    <t>INSULATION,PIPE,FIBERGLASS,1/2"IDx1"THK</t>
  </si>
  <si>
    <t>9009828</t>
  </si>
  <si>
    <t>ANCHOR SHACKLE,SCREW PIN,7/8"</t>
  </si>
  <si>
    <t>9009829</t>
  </si>
  <si>
    <t>GASKET,1/8"x1-1/2"x10',RED RUBBER,HART</t>
  </si>
  <si>
    <t>9009830</t>
  </si>
  <si>
    <t>BSHG,PT,QD,SH,15/16"</t>
  </si>
  <si>
    <t>9009831</t>
  </si>
  <si>
    <t>HOSE,SUCTION,ABRASIVE,2-1/2",RUBBER,35PSI,180 AR,KANAFLEX</t>
  </si>
  <si>
    <t>9009832</t>
  </si>
  <si>
    <t>STEEL,TUBE,SQ,3/16"x1"</t>
  </si>
  <si>
    <t>9009834</t>
  </si>
  <si>
    <t>CONN,AC,INPUT,ACV 12N17,ASTEC</t>
  </si>
  <si>
    <t>9009837</t>
  </si>
  <si>
    <t>CAP SCREW,SOCKET,B/H,GRADE 8,1/4"-20 x 1/2"</t>
  </si>
  <si>
    <t>9009838</t>
  </si>
  <si>
    <t>SHV,FINISHED BORE,1 GRV,BK65H,6-1/4",BROWNING</t>
  </si>
  <si>
    <t>9009839</t>
  </si>
  <si>
    <t>GASKET,SPIRAL WOUND,4",150LB,ASME B16 20</t>
  </si>
  <si>
    <t>9009840</t>
  </si>
  <si>
    <t>MTR,AC,1HP,1725RPM,56C,230/360V,TEFC,VM3546,BALDOR</t>
  </si>
  <si>
    <t>9009841</t>
  </si>
  <si>
    <t>SET SCREW,SOCKET,CUP PNT,1/2"-13 x 3/4"</t>
  </si>
  <si>
    <t>9009842</t>
  </si>
  <si>
    <t>CLAMP,PIPE,1-1/4"</t>
  </si>
  <si>
    <t>9009843</t>
  </si>
  <si>
    <t>RELAY,OVERLOAD,THERMAL UNIT,CC 28.8,SQUARE-D</t>
  </si>
  <si>
    <t>9009844</t>
  </si>
  <si>
    <t>GAUGE,PRSR,WELDING,100PSI,SS,2"DIAL,1/4"NPT,BOTTOM</t>
  </si>
  <si>
    <t>9009845</t>
  </si>
  <si>
    <t>CPLG,FG,THREAD-O-LET,3/4",STEEL</t>
  </si>
  <si>
    <t>9009846</t>
  </si>
  <si>
    <t>SPRK,TAPER,40BTB32</t>
  </si>
  <si>
    <t>9009848</t>
  </si>
  <si>
    <t>STRAINER,1",KEKLEY</t>
  </si>
  <si>
    <t>9009849</t>
  </si>
  <si>
    <t>NOZZLE,AIR JET FOGGER,CP17562-2-CE,SPRAY-SYS</t>
  </si>
  <si>
    <t>9009850</t>
  </si>
  <si>
    <t>TAP,PIPE THREAD,3/4" NPT</t>
  </si>
  <si>
    <t>9009851</t>
  </si>
  <si>
    <t>CIRCUIT BREAKER,20A,120/240V,2 POLE,QO220,SQUARE-D</t>
  </si>
  <si>
    <t>9009853</t>
  </si>
  <si>
    <t>MTR,AC,7-1/2HP,3525RPM,231T,230/460V,EM3769T,BALDOR</t>
  </si>
  <si>
    <t>9009854</t>
  </si>
  <si>
    <t>CHAIN LINK,CONN,120</t>
  </si>
  <si>
    <t>9009855</t>
  </si>
  <si>
    <t>COVER,CONDUIT BODY,W/GASKET,3/4"</t>
  </si>
  <si>
    <t>9009856</t>
  </si>
  <si>
    <t>FILTER,AIR,INTAKE,F5,4721-001,FIFE P50-1F24TA,STEV-ANTH</t>
  </si>
  <si>
    <t>9009858</t>
  </si>
  <si>
    <t>STEEL,SHEET,COLD ROLLED,18GA4'x8'</t>
  </si>
  <si>
    <t>9009860</t>
  </si>
  <si>
    <t>TENSIONER,SHAFT,3",LONG FINE THREAD</t>
  </si>
  <si>
    <t>9009861</t>
  </si>
  <si>
    <t>SCREW,HEX,SLOTTED,#12-24 x 1-1/4"</t>
  </si>
  <si>
    <t>9009862</t>
  </si>
  <si>
    <t>WASHER,LOCK,SS316,3/4"</t>
  </si>
  <si>
    <t>9009863</t>
  </si>
  <si>
    <t>RUST CONVERTER COATING,M82-00,BENJ-MOOR</t>
  </si>
  <si>
    <t>9009864</t>
  </si>
  <si>
    <t>CPLG HUB,PT,STEELFLEX,GRID,1030T,1",FALK</t>
  </si>
  <si>
    <t>9009865</t>
  </si>
  <si>
    <t>BRG,BALL,35mm,6207-2Z-C3,J22C,FAG</t>
  </si>
  <si>
    <t>9009866</t>
  </si>
  <si>
    <t>CAP SCREW,HEX,GRADE 5,5/8"-11 x 3-1/2"</t>
  </si>
  <si>
    <t>9009867</t>
  </si>
  <si>
    <t>BALLAST,INSTANT START,REL-2P32-RH-TP,ADVANCE</t>
  </si>
  <si>
    <t>9009868</t>
  </si>
  <si>
    <t>SPRK,SPLIT TAPER,80R47</t>
  </si>
  <si>
    <t>9009870</t>
  </si>
  <si>
    <t>BELT,V,3V1000,3/8"x21/64"x100"</t>
  </si>
  <si>
    <t>9009871</t>
  </si>
  <si>
    <t>TRANSFORMER,CTRL,1497-N16,ALLE-BRAD</t>
  </si>
  <si>
    <t>9009872</t>
  </si>
  <si>
    <t>HOSE,REEL,r-100,COILHOSE</t>
  </si>
  <si>
    <t>9009873</t>
  </si>
  <si>
    <t>ELBOW,FG,STREET,90deg,1"x1/2"NPT,BLACK,SCH 40</t>
  </si>
  <si>
    <t>9009874</t>
  </si>
  <si>
    <t>CAP,FG,1-1/4" NPT,150LB,BLACK,SCH 40</t>
  </si>
  <si>
    <t>9009875</t>
  </si>
  <si>
    <t>SPRING,152934,NORDSON</t>
  </si>
  <si>
    <t>9009876</t>
  </si>
  <si>
    <t>COVER,OUTLET BOX,4" SQ,1 DUPLEX,STEEL-CITY</t>
  </si>
  <si>
    <t>9009877</t>
  </si>
  <si>
    <t>DISC,GRINDING,12"x2"x1-1/2",60M,2705 RPM,STEEL</t>
  </si>
  <si>
    <t>9009878</t>
  </si>
  <si>
    <t>WELD-O-LET,FG,1",STEEL</t>
  </si>
  <si>
    <t>9009880</t>
  </si>
  <si>
    <t>SPRK,SPLIT TAPER,H6030TL</t>
  </si>
  <si>
    <t>9009882</t>
  </si>
  <si>
    <t>CONN,ENCODER,HOUSING,MALE/FEM,97-3057-8,AMPHENOL</t>
  </si>
  <si>
    <t>9009883</t>
  </si>
  <si>
    <t>STRIP,VINYL,12"x0.120"x75'</t>
  </si>
  <si>
    <t>9009884</t>
  </si>
  <si>
    <t>SCREW,SHEET METAL,F/H,PHILLIPS,#4 x 3/4"</t>
  </si>
  <si>
    <t>9009885</t>
  </si>
  <si>
    <t>SPRK,SPLIT TAPER,H80Q15</t>
  </si>
  <si>
    <t>9009886</t>
  </si>
  <si>
    <t>HINGE,12-4500,STANLEY</t>
  </si>
  <si>
    <t>9009887</t>
  </si>
  <si>
    <t>CHAIN,ROLLER,2100H-1,RIV</t>
  </si>
  <si>
    <t>9009888</t>
  </si>
  <si>
    <t>NIPPLE,FG,STEEL,BLACK,SCH 40,1/4"NPT x 2"</t>
  </si>
  <si>
    <t>9009889</t>
  </si>
  <si>
    <t>BOOT,PROTECTIVE,RED,800H-N5A,ALLE-BRAD</t>
  </si>
  <si>
    <t>9009890</t>
  </si>
  <si>
    <t>TERMINAL STRIP,0115 116 07x50,ENTRELEC</t>
  </si>
  <si>
    <t>9009891</t>
  </si>
  <si>
    <t>SWITCH,L-PRSR,LGP-A M1,ANTU-CONT</t>
  </si>
  <si>
    <t>9009892</t>
  </si>
  <si>
    <t>CAP SCREW,HEX,GRADE 5,ZINC,1/2"-13 x 2-1/2"</t>
  </si>
  <si>
    <t>9009893</t>
  </si>
  <si>
    <t>9009894</t>
  </si>
  <si>
    <t>NIPPLE,FG,SS,SCH 40,1/2"NPT x 1-1/2"</t>
  </si>
  <si>
    <t>9009895</t>
  </si>
  <si>
    <t>COVER,LAMPHOLDER,RECTANGULAR,GRAY,3x1/2",5189-5,BELL-OUTDOOR</t>
  </si>
  <si>
    <t>9009897</t>
  </si>
  <si>
    <t>TAPE,WHITE,2"x300 FT/ROLL</t>
  </si>
  <si>
    <t>9009898</t>
  </si>
  <si>
    <t>TUBING,3/8" OD,POLY FLO,CLEAR</t>
  </si>
  <si>
    <t>9009899</t>
  </si>
  <si>
    <t>PUMP PART,O-RING,W078200-VTN,PULSAFEEDER</t>
  </si>
  <si>
    <t>9009900</t>
  </si>
  <si>
    <t>RELAY,OVERLOAD,THERMAL UNIT,B .22,SQUARE-D</t>
  </si>
  <si>
    <t>9009901</t>
  </si>
  <si>
    <t>FILTER,BAG,60" LONG,GREEN,B-B60SD-T,KRIS-ADIS</t>
  </si>
  <si>
    <t>9009902</t>
  </si>
  <si>
    <t>SHAFT,2"Dx96"L,PRE-DRILLED</t>
  </si>
  <si>
    <t>9009903</t>
  </si>
  <si>
    <t>RELAY,BASE,SNAP MOUNT,8 BLADE,SH2B-05,IDEC</t>
  </si>
  <si>
    <t>9009905</t>
  </si>
  <si>
    <t>BELT,V,BX70,21/32"x13/32"x73"</t>
  </si>
  <si>
    <t>9009906</t>
  </si>
  <si>
    <t>CAP SCREW,HEX,GRADE 9,5/8"-11 x 2-1/2"</t>
  </si>
  <si>
    <t>9009907</t>
  </si>
  <si>
    <t>BRG,BALL,5mm,625-ZZ1-MC3-E-PS2-S,NSK-RHP</t>
  </si>
  <si>
    <t>9009908</t>
  </si>
  <si>
    <t>COVER,RECEPTACLE,1 GANG,WEATHERPROOF,20405,HUBBELL</t>
  </si>
  <si>
    <t>9009909</t>
  </si>
  <si>
    <t>PULLEY,TIMING,20HH100,BROWNING</t>
  </si>
  <si>
    <t>9009910</t>
  </si>
  <si>
    <t>BELT,V,17B1375</t>
  </si>
  <si>
    <t>9009912</t>
  </si>
  <si>
    <t>BSHG,PT,TAPER,1310,7/8"</t>
  </si>
  <si>
    <t>9009913</t>
  </si>
  <si>
    <t>COVER,RECEPTACLE,2-DUPLEX,4",SQ,RS,907,RACO</t>
  </si>
  <si>
    <t>9009916</t>
  </si>
  <si>
    <t>PIN,SPRING,SPLIT,12",SS,SS62-12/300,ALLIGATOR</t>
  </si>
  <si>
    <t>9009917</t>
  </si>
  <si>
    <t>VALVE,CHECK,2" NPT,150 CWP,BRASS</t>
  </si>
  <si>
    <t>9009918</t>
  </si>
  <si>
    <t>LOCK,SWITCH,15A,BRYANT</t>
  </si>
  <si>
    <t>9009919</t>
  </si>
  <si>
    <t>CAP SCREW,HEX,GRADE 8,1/4"-20 x 3/4"</t>
  </si>
  <si>
    <t>9009920</t>
  </si>
  <si>
    <t>REPAIR KIT,ACCELERATOR,B1,6888000100,RELIABLE</t>
  </si>
  <si>
    <t>9009921</t>
  </si>
  <si>
    <t>CLAMP,HOSE,GEAR,SS,9/16" - 1-1/4"</t>
  </si>
  <si>
    <t>9009922</t>
  </si>
  <si>
    <t>HOSE,HYD,H-PRSR,1/4" x 96",4200PSI,301-923D-4104,GATES</t>
  </si>
  <si>
    <t>9009923</t>
  </si>
  <si>
    <t>BRG,HANGING,SCREW CNVY,1",SCHB-16C,SEALMASTER</t>
  </si>
  <si>
    <t>9009924</t>
  </si>
  <si>
    <t>GEAR,SPUR,14-1/2deg PRSR,S430,1-7/16",MARTIN</t>
  </si>
  <si>
    <t>9009925</t>
  </si>
  <si>
    <t>INSERT,CARBIDE,TPU322,GRADE S25M,SECO</t>
  </si>
  <si>
    <t>9009926</t>
  </si>
  <si>
    <t>CONN,2 WAY,SIZE 1,600V,GREEN</t>
  </si>
  <si>
    <t>9009927</t>
  </si>
  <si>
    <t>LIGHT BULB,MINI,INDICATOR LAMP</t>
  </si>
  <si>
    <t>9009928</t>
  </si>
  <si>
    <t>9009929</t>
  </si>
  <si>
    <t>ANALOG SIGNAL FOLLOWER,1JAFJRY6,ALLE-BRAD</t>
  </si>
  <si>
    <t>9009930</t>
  </si>
  <si>
    <t>CYLINDER,PNU,3-1/4"x3",03.25-BBMAU14-3.000,PARKER</t>
  </si>
  <si>
    <t>9009932</t>
  </si>
  <si>
    <t>CIRCUIT BREAKER,50A,120/240V,3 POLE,ITE</t>
  </si>
  <si>
    <t>9009933</t>
  </si>
  <si>
    <t>SCREW,SHEET METAL,HEX,#8 x 3/4"</t>
  </si>
  <si>
    <t>9009934</t>
  </si>
  <si>
    <t>RECEIVER,TRANSBEAM,42RLR-4000B,ALLE-BRAD</t>
  </si>
  <si>
    <t>9009935</t>
  </si>
  <si>
    <t>CONDUIT,TUBE,ALUM,RIGID,1-1/4"</t>
  </si>
  <si>
    <t>9009937</t>
  </si>
  <si>
    <t>FUSE,TIME DELAY,DUAL ELEMENT,4A,600V,FRS-R-4,BUSSMANN</t>
  </si>
  <si>
    <t>9009938</t>
  </si>
  <si>
    <t>CPLG ELEMENT,PT,L150,NEOPRENE SPIDER,LOVEJOY</t>
  </si>
  <si>
    <t>9009939</t>
  </si>
  <si>
    <t>FUSE,TIME DELAY,DUAL ELEMENT,70A,250V,FRN-R-70,BUSSMANN</t>
  </si>
  <si>
    <t>9009940</t>
  </si>
  <si>
    <t>GRINDING SET,BACK WATER BLADES,MHR</t>
  </si>
  <si>
    <t>9009941</t>
  </si>
  <si>
    <t>NUT,HEX,SS304,1/4"-20</t>
  </si>
  <si>
    <t>9009943</t>
  </si>
  <si>
    <t>PUSHBUTTON KIT,ENCLOSURE,START/STOP,9999SA2,SQUARE-D</t>
  </si>
  <si>
    <t>9009944</t>
  </si>
  <si>
    <t>ROLL,MEASURING,LOWER,E29158-00,REIC-DREW</t>
  </si>
  <si>
    <t>9009945</t>
  </si>
  <si>
    <t>WASHER,FLAT,SAE,5/8"</t>
  </si>
  <si>
    <t>9009946</t>
  </si>
  <si>
    <t>VALVE,BALL,1" NPT,150 SWP,BRONZE,F-P</t>
  </si>
  <si>
    <t>9009947</t>
  </si>
  <si>
    <t>FUSE CLIP,10-100A,TRON #5 CLIP,BUSSMANN</t>
  </si>
  <si>
    <t>9009948</t>
  </si>
  <si>
    <t>PUMP PART,O-RING,SEAL PLATE,25154-273,T4A61-B,GORMAN-RUPP</t>
  </si>
  <si>
    <t>9009949</t>
  </si>
  <si>
    <t>SCREW,MACHINE,ROUND,PHILLIPS,1/4"-28 x 1"</t>
  </si>
  <si>
    <t>9009950</t>
  </si>
  <si>
    <t>VALVE,BALL,3/4" NPT,800 CWP,SS316,F-P</t>
  </si>
  <si>
    <t>9009951</t>
  </si>
  <si>
    <t>BRG,SPHERICAL,75mm,22215,BUI,C3,NSK-RHP</t>
  </si>
  <si>
    <t>9009952</t>
  </si>
  <si>
    <t>RING,WATER CHANNEL,35,676-1318-010,NATI-PROC</t>
  </si>
  <si>
    <t>9009953</t>
  </si>
  <si>
    <t>FILTER,ELEMENT,IR39474796,INGE-RAND</t>
  </si>
  <si>
    <t>9009954</t>
  </si>
  <si>
    <t>BARB,FG,1/4"HOSEx1/2" NPT,BRASS</t>
  </si>
  <si>
    <t>9009955</t>
  </si>
  <si>
    <t>ADAPTER,HOSE,CAM&amp;GRV,TYPE E,SS,4"</t>
  </si>
  <si>
    <t>9009956</t>
  </si>
  <si>
    <t>NUT,HEX,BRASS,FLARE,SHORT,3/8"-16</t>
  </si>
  <si>
    <t>9009957</t>
  </si>
  <si>
    <t>RELAY,OVERLOAD,THERMAL UNIT,LR2-D1-307,TELEMECANIQU</t>
  </si>
  <si>
    <t>9009958</t>
  </si>
  <si>
    <t>GASKET,1/8"x4'x20',ROLL,RED RUBBER</t>
  </si>
  <si>
    <t>9009959</t>
  </si>
  <si>
    <t>SPRK,QD BSHG,100E40</t>
  </si>
  <si>
    <t>9009961</t>
  </si>
  <si>
    <t>SPRK,BORE TO SIZE,80B29,1-15/16"</t>
  </si>
  <si>
    <t>9009964</t>
  </si>
  <si>
    <t>RELAY,G/P,MINI,8501,KPR12P14V20,SQUARE-D</t>
  </si>
  <si>
    <t>9009965</t>
  </si>
  <si>
    <t>CPLG,RDCR,FG,1/2"x1/4"NPT,GALV,SCH 40</t>
  </si>
  <si>
    <t>9009966</t>
  </si>
  <si>
    <t>ADHESIVE,EPOXY,MASTIC COATING,PART A,M45-90,BENJ-MOOR</t>
  </si>
  <si>
    <t>9009967</t>
  </si>
  <si>
    <t>MTR,AC,1/4HP,1725RPM,48FR,230/115V,UNIVERSAL</t>
  </si>
  <si>
    <t>9009968</t>
  </si>
  <si>
    <t>BSHG,RDCR,FG,NPT,1-1/2"x1",BLACK</t>
  </si>
  <si>
    <t>9009969</t>
  </si>
  <si>
    <t>WASHER,BRG,LOCKNUT,TW128,TIMKEN</t>
  </si>
  <si>
    <t>9009970</t>
  </si>
  <si>
    <t>BRG,Y,4 BOLT,1-3/8",YAR-210-115-2F,SKF</t>
  </si>
  <si>
    <t>9009971</t>
  </si>
  <si>
    <t>RELAY,OVERLOAD,THERMAL UNIT,CC 59.4,SQUARE-D</t>
  </si>
  <si>
    <t>9009972</t>
  </si>
  <si>
    <t>CONN,RECEPTACLE,BOX MOUNT,MALE,97-3102A-16S-1P,AMPHENOL</t>
  </si>
  <si>
    <t>9009973</t>
  </si>
  <si>
    <t>STEAM TRAP,1/2",250 PSI PIPE,3/4",125 PSI,1811,ARMSTRONG</t>
  </si>
  <si>
    <t>9009974</t>
  </si>
  <si>
    <t>SWITCH,SELECTOR,2 POS,9001,KS11B,SQUARE-D</t>
  </si>
  <si>
    <t>9009976</t>
  </si>
  <si>
    <t>HANDLE,TORCH,ATTACHMENT,65-2,HARRIS,BOC-GASES</t>
  </si>
  <si>
    <t>9009977</t>
  </si>
  <si>
    <t>CONN,STRAIGHT,CABLE MOUNT,97-3106A-15S-850,AMPHENOL</t>
  </si>
  <si>
    <t>9009980</t>
  </si>
  <si>
    <t>SWITCH,SELECTOR,BLACK,OIL TIGHT,800T-J17,ALLE-BRAD</t>
  </si>
  <si>
    <t>9009981</t>
  </si>
  <si>
    <t>VALVE,GATE,2" NPT,BRONZE</t>
  </si>
  <si>
    <t>9009983</t>
  </si>
  <si>
    <t>BRG CONE,TAPER,2-3/4",566,TIMKEN</t>
  </si>
  <si>
    <t>9009984</t>
  </si>
  <si>
    <t>CAP SCREW,HEX,GRADE 8,5/16"-18 x 2-1/2"</t>
  </si>
  <si>
    <t>9009986</t>
  </si>
  <si>
    <t>LIGHT BULB,MINI,68,SPECTRO</t>
  </si>
  <si>
    <t>9009987</t>
  </si>
  <si>
    <t>BSHG,RDCR,FG,NPT,2"x1-1/4",SS304/316</t>
  </si>
  <si>
    <t>9009989</t>
  </si>
  <si>
    <t>GREASE FG,1/4" NPT,STRAIGHT,17/32" L</t>
  </si>
  <si>
    <t>9009990</t>
  </si>
  <si>
    <t>CORD,FEM,PROGRAMMER,BANNER</t>
  </si>
  <si>
    <t>9009992</t>
  </si>
  <si>
    <t>CONDUIT,FG,CONN,STRAIGHT,1/2"x1/2",BRASS</t>
  </si>
  <si>
    <t>9009993</t>
  </si>
  <si>
    <t>SWITCH,PRSR,HIGH/LOW,PS40-2A,+50/-30 PSI,POTT-BRUM</t>
  </si>
  <si>
    <t>9009994</t>
  </si>
  <si>
    <t>ELBOW,FG,PVC,SOCKET,90deg,3/4",SCH 80</t>
  </si>
  <si>
    <t>9009995</t>
  </si>
  <si>
    <t>RELAY,OVERLOAD,THERMAL UNIT,CC 46.6,SQUARE-D</t>
  </si>
  <si>
    <t>9009996</t>
  </si>
  <si>
    <t>SPRK,TAPER,80BK70H</t>
  </si>
  <si>
    <t>9009997</t>
  </si>
  <si>
    <t>SPRK,IDLER,HN60B13,5/8" SHAFT,3.49",BROWNING</t>
  </si>
  <si>
    <t>9009998</t>
  </si>
  <si>
    <t>VALVE,CHECK,POP,1-1/4" NPT</t>
  </si>
  <si>
    <t>9009999</t>
  </si>
  <si>
    <t>CONN,SPLIT BOLT,COPPER,16 STR - 8 STR</t>
  </si>
  <si>
    <t>9010000</t>
  </si>
  <si>
    <t>SEAL,OIL,5"x5.751"x0.5",49920,CHIC-RAWH</t>
  </si>
  <si>
    <t>9010001</t>
  </si>
  <si>
    <t>GREASE FG,90deg,1/4" NPT,ZINC</t>
  </si>
  <si>
    <t>9010004</t>
  </si>
  <si>
    <t>SCRAPER,BACK COATER,1/4"x2"x60"</t>
  </si>
  <si>
    <t>9010005</t>
  </si>
  <si>
    <t>BRG,BALL,30mm,6206-2RSR-C3,FAG</t>
  </si>
  <si>
    <t>9010006</t>
  </si>
  <si>
    <t>CHISEL,1" SHANK,15-1/4" LONG,ASPHALT CUTTER</t>
  </si>
  <si>
    <t>9010007</t>
  </si>
  <si>
    <t>VALVE,PVC,1" NPT,H-DTY,RUNNALLS</t>
  </si>
  <si>
    <t>9010008</t>
  </si>
  <si>
    <t>CPLG SLEEVE,PT,7EM,QUADRA-FLEX,MARTIN</t>
  </si>
  <si>
    <t>9010009</t>
  </si>
  <si>
    <t>PADDLE,HORIZ MIXER</t>
  </si>
  <si>
    <t>9010010</t>
  </si>
  <si>
    <t>SCREW,MACHINE,ROUND,SLOT,#10-24 x 1-1/4"</t>
  </si>
  <si>
    <t>9010011</t>
  </si>
  <si>
    <t>CONN,PRSR TERMINAL,22-16 WIRE</t>
  </si>
  <si>
    <t>9010012</t>
  </si>
  <si>
    <t>CAP SCREW,HEX,GRADE 5,1/4"-20 x 3-1/2"</t>
  </si>
  <si>
    <t>9010014</t>
  </si>
  <si>
    <t>SPACER,BLOCK,1-1/4",50456,REIC-DREW</t>
  </si>
  <si>
    <t>9010015</t>
  </si>
  <si>
    <t>SCREW,TAPPING,P/H,ZINC,#6 x 1-1/2"</t>
  </si>
  <si>
    <t>9010016</t>
  </si>
  <si>
    <t>CONDUIT CLAMP,BEAM,PS 2061,POWER-STRUT</t>
  </si>
  <si>
    <t>9010017</t>
  </si>
  <si>
    <t>BELT,POLYCHAIN,14M-3304-20,GATES</t>
  </si>
  <si>
    <t>9010018</t>
  </si>
  <si>
    <t>VALVE,GATE,1/2" NPT,1975 PSI,A105N,CLASS 800,F-P</t>
  </si>
  <si>
    <t>9010019</t>
  </si>
  <si>
    <t>CHAIN,ROLLER,80-2,RIV</t>
  </si>
  <si>
    <t>9010020</t>
  </si>
  <si>
    <t>SPRK,BORE TO SIZE,80BS19,1-3/4"</t>
  </si>
  <si>
    <t>9010021</t>
  </si>
  <si>
    <t>SET SCREW,SQ,CUP PNT,1/2"-13 x 2-1/2"</t>
  </si>
  <si>
    <t>9010024</t>
  </si>
  <si>
    <t>CLAMP,HOSE,GEAR,SS,3-9/16" - 4-1/2"</t>
  </si>
  <si>
    <t>9010025</t>
  </si>
  <si>
    <t>TEE,FG,SOCKET WELD,4",BLACK,SCH 40</t>
  </si>
  <si>
    <t>9010026</t>
  </si>
  <si>
    <t>WIRE,NYLON COATED,3/32",NATURAL STAINLESS</t>
  </si>
  <si>
    <t>9010027</t>
  </si>
  <si>
    <t>ELBOW,FG,FEM,90deg,3"x11 GA,BLACK,SCH 40</t>
  </si>
  <si>
    <t>9010028</t>
  </si>
  <si>
    <t>NOZZLE,FG,TWIST,4",BRASS,NELSON</t>
  </si>
  <si>
    <t>9010029</t>
  </si>
  <si>
    <t>MTR,AC,2HP,3500RPM,145TC,575V,WEG</t>
  </si>
  <si>
    <t>9010030</t>
  </si>
  <si>
    <t>CHISEL,JACKHAMMER,6"</t>
  </si>
  <si>
    <t>9010031</t>
  </si>
  <si>
    <t>VALVE,GATE,FLANGED,3",150 SWP,A105</t>
  </si>
  <si>
    <t>9010032</t>
  </si>
  <si>
    <t>PUMP PART,BRG,SLEEVE&amp;BSHG ASSY,450-03-070-330-03,VIKING-PUMP</t>
  </si>
  <si>
    <t>9010034</t>
  </si>
  <si>
    <t>FIXTURE,LIGHT,GLOBE,G57,CROUSE-HINDS</t>
  </si>
  <si>
    <t>9010035</t>
  </si>
  <si>
    <t>BOLT,ELEV,3/8"-16x1"</t>
  </si>
  <si>
    <t>9010036</t>
  </si>
  <si>
    <t>BELT,D570-H-150</t>
  </si>
  <si>
    <t>9010038</t>
  </si>
  <si>
    <t>SHV,1Bx5-3/4"OD</t>
  </si>
  <si>
    <t>9010039</t>
  </si>
  <si>
    <t>BRG,CNVY,7/16" HEX,B1020-1,MATHEWS</t>
  </si>
  <si>
    <t>9010040</t>
  </si>
  <si>
    <t>SPACER,3/4"</t>
  </si>
  <si>
    <t>9010041</t>
  </si>
  <si>
    <t>REGULATOR,FILTER,B08-097-A3M0,NORGREN</t>
  </si>
  <si>
    <t>9010042</t>
  </si>
  <si>
    <t>BSHG,PT,TAPER,1215,1-1/4"</t>
  </si>
  <si>
    <t>9010043</t>
  </si>
  <si>
    <t>BOOT,PROTECTIVE,CLEAR,9001,KU47,SQUARE-D</t>
  </si>
  <si>
    <t>9010044</t>
  </si>
  <si>
    <t>ADHESIVE KIT,DURALL 10,DURALL</t>
  </si>
  <si>
    <t>9010045</t>
  </si>
  <si>
    <t>TILE,CERAMIC,1/4"x3"x5"</t>
  </si>
  <si>
    <t>9010046</t>
  </si>
  <si>
    <t>SEAL,WEATHER,BOLT ON,RUBBER,RETAINER,780-313,BLUE-GIANT</t>
  </si>
  <si>
    <t>9010047</t>
  </si>
  <si>
    <t>ELBOW,FG,FEM,45deg,2-1/2" NPT,BLACK,SCH 40</t>
  </si>
  <si>
    <t>9010048</t>
  </si>
  <si>
    <t>BRG CUP,TAPER,1-11/16"OD,22168DE,TIMKEN</t>
  </si>
  <si>
    <t>9010049</t>
  </si>
  <si>
    <t>MTR,AC,1250HP,1200RPM,560,575V,TEFC</t>
  </si>
  <si>
    <t>9010051</t>
  </si>
  <si>
    <t>ENCLOSURE,BOX,CONTINUOUS HINGE,10"x10"x6",A10106CH,HOFFMAN</t>
  </si>
  <si>
    <t>9010052</t>
  </si>
  <si>
    <t>CAP SCREW,HEX,GRADE 8,1/2"-13 x 2"</t>
  </si>
  <si>
    <t>9010056</t>
  </si>
  <si>
    <t>BRG,FLANGE BRACKET,3/4",3 BOLT,SB-12T,SEALMASTER</t>
  </si>
  <si>
    <t>9010057</t>
  </si>
  <si>
    <t>FILTER,OIL,ELEMENT,COMPRESSOR,110377E200,QUINCY</t>
  </si>
  <si>
    <t>9010058</t>
  </si>
  <si>
    <t>BRACKET,MICRO OILERS,PS417B</t>
  </si>
  <si>
    <t>9010059</t>
  </si>
  <si>
    <t>SEAL,OIL/GREASE,SPLIT,TSNA-315-G,SKF</t>
  </si>
  <si>
    <t>9010060</t>
  </si>
  <si>
    <t>CPLG,FG,PVC,SOCKET,1/2",SCH 80</t>
  </si>
  <si>
    <t>9010061</t>
  </si>
  <si>
    <t>BRG,INSERT,1-7/16",L23,SEALMASTER</t>
  </si>
  <si>
    <t>9010062</t>
  </si>
  <si>
    <t>BRG,CYLINDRICAL,85mm,N-217-E-TVP2-C3,FAG</t>
  </si>
  <si>
    <t>9010063</t>
  </si>
  <si>
    <t>SEAL,MECH,PUMP,GOULD-PUMP</t>
  </si>
  <si>
    <t>9010065</t>
  </si>
  <si>
    <t>NIPPLE,FG,STEEL,BLACK,SCH 40,2"NPT x 3-1/2"</t>
  </si>
  <si>
    <t>9010066</t>
  </si>
  <si>
    <t>SENSOR,PRX,INDUCTIVE,DC,872C-PN4NP12-E2,ALLE-BRAD</t>
  </si>
  <si>
    <t>9010068</t>
  </si>
  <si>
    <t>SPRK,SPLIT TAPER,80Q32</t>
  </si>
  <si>
    <t>9010070</t>
  </si>
  <si>
    <t>CAP SCREW,HEX,SS304,7/16"-14 x 1"</t>
  </si>
  <si>
    <t>9010073</t>
  </si>
  <si>
    <t>WASHER,FLAT,SAE,1/2"</t>
  </si>
  <si>
    <t>9010074</t>
  </si>
  <si>
    <t>CPLG HUB,PT,L050,3/8",LOVEJOY</t>
  </si>
  <si>
    <t>9010075</t>
  </si>
  <si>
    <t>MTR,AC,2HP,1740RPM,145T,230/460V,TEFC,M3558T,BALDOR</t>
  </si>
  <si>
    <t>9010076</t>
  </si>
  <si>
    <t>SHAFT,CNVY CPLG,2-7/16",CC5,MARTIN</t>
  </si>
  <si>
    <t>9010077</t>
  </si>
  <si>
    <t>VALVE,GATE,1" NPT,1975 PSI,A105N,CLASS 800,F-P</t>
  </si>
  <si>
    <t>9010080</t>
  </si>
  <si>
    <t>WIRE MARKER,SIZE 7,BLUE,"6"</t>
  </si>
  <si>
    <t>9010081</t>
  </si>
  <si>
    <t>CPLG,RDCR,FG,1"x3/4"NPT,BLACK,SCH 40</t>
  </si>
  <si>
    <t>9010082</t>
  </si>
  <si>
    <t>SPEED RDCR,90deg,30:1,325BQ030142,STERLING</t>
  </si>
  <si>
    <t>9010085</t>
  </si>
  <si>
    <t>BRG,SPHERICAL,75mm,22215-EA-E4-C3,NSK-RHP</t>
  </si>
  <si>
    <t>9010086</t>
  </si>
  <si>
    <t>SPRK,QD BSHG,60SH15</t>
  </si>
  <si>
    <t>9010087</t>
  </si>
  <si>
    <t>PUMP,SUBMERSIBLE,SUMP,1/3 HP,PEDESTAL,53GPM,R5S-1,WATER-ACE</t>
  </si>
  <si>
    <t>9010088</t>
  </si>
  <si>
    <t>TRANSFORMER,489400,LEVI-CONT</t>
  </si>
  <si>
    <t>9010090</t>
  </si>
  <si>
    <t>KNIFE,SHINGLE,4 LANE STND,KS 1844,REIC-DREW</t>
  </si>
  <si>
    <t>9010091</t>
  </si>
  <si>
    <t>PACKING,MECH,5/8",STYLE 8909</t>
  </si>
  <si>
    <t>9010092</t>
  </si>
  <si>
    <t>ELBOW,FG,FEM,45deg,1/8" NPT,BLACK,150LB</t>
  </si>
  <si>
    <t>9010093</t>
  </si>
  <si>
    <t>BRG,TAKE UP,1-7/16",MST-23,SEALMASTER</t>
  </si>
  <si>
    <t>9010095</t>
  </si>
  <si>
    <t>CAP SCREW,HEX,GRADE 9,1/2"-13 x 4-1/2"</t>
  </si>
  <si>
    <t>9010096</t>
  </si>
  <si>
    <t>CAP SCREW,SOCKET,GRADE 8,5/8"-11 x 1-1/2"</t>
  </si>
  <si>
    <t>9010097</t>
  </si>
  <si>
    <t>LIGHT BULB,MERCURY,175W,HR175DX39,GE</t>
  </si>
  <si>
    <t>9010099</t>
  </si>
  <si>
    <t>STEEL,KEYSTOCK,OIL HARDENED,3/4"x3/4"</t>
  </si>
  <si>
    <t>9010100</t>
  </si>
  <si>
    <t>BELT,V,B67,21/32"x13/32"x70"</t>
  </si>
  <si>
    <t>9010101</t>
  </si>
  <si>
    <t>BRG,PB,2-3/16",RAKHL,TORR-FAFN</t>
  </si>
  <si>
    <t>9010102</t>
  </si>
  <si>
    <t>CHANNEL,STAIR,1-1/2"x10"x8.4LB/FT</t>
  </si>
  <si>
    <t>9010103</t>
  </si>
  <si>
    <t>CAP SCREW,HEX,GRADE 5,1/4"-20 x 1-1/4"</t>
  </si>
  <si>
    <t>9010105</t>
  </si>
  <si>
    <t>BRG,BALL,30mm,6006-2Z-JEM,SKF</t>
  </si>
  <si>
    <t>9010106</t>
  </si>
  <si>
    <t>BRG,PB,2 BOLT,2-7/16",RPB-207-2,SEALMASTER</t>
  </si>
  <si>
    <t>9010107</t>
  </si>
  <si>
    <t>HANGER,CONDUIT,MINI,1-1/4",6H3B,STEEL-CITY</t>
  </si>
  <si>
    <t>9010108</t>
  </si>
  <si>
    <t>SPRK,QD BSHG,40JA15</t>
  </si>
  <si>
    <t>9010109</t>
  </si>
  <si>
    <t>TEE,RDCR,FG,1-1/2",GALV,SCH 40</t>
  </si>
  <si>
    <t>9010110</t>
  </si>
  <si>
    <t>CAP SCREW,HEX,GRADE 5,ZINC,3/4"-10 x 1-1/2"</t>
  </si>
  <si>
    <t>9010111</t>
  </si>
  <si>
    <t>LATCH,T-HANDLE,3 HOLE,100LB,E3-41-15,SOUTHCO</t>
  </si>
  <si>
    <t>9010112</t>
  </si>
  <si>
    <t>SPRK,QD BSHG,40JA16</t>
  </si>
  <si>
    <t>9010114</t>
  </si>
  <si>
    <t>CONN,FG,FLARE,TUBE-MALE,1/2"x3/8" NPT,BRASS</t>
  </si>
  <si>
    <t>9010115</t>
  </si>
  <si>
    <t>PUMP PART,NUT,3",Q-230,355-00-583-660</t>
  </si>
  <si>
    <t>9010116</t>
  </si>
  <si>
    <t>CPLG HUB,PT,FLANGED,9B,SD,1-15/16"BORE,BSHG R/Q</t>
  </si>
  <si>
    <t>9010117</t>
  </si>
  <si>
    <t>CONDUIT,FG,CONN,LT,FLEX,STRAIGHT,NON-METAL,1/2"</t>
  </si>
  <si>
    <t>9010118</t>
  </si>
  <si>
    <t>RELAY,OVERLOAD,THERMAL UNIT,B 22.0,SQUARE-D</t>
  </si>
  <si>
    <t>9010119</t>
  </si>
  <si>
    <t>BRG,BALL,60mm,6312-2RSR-C3,FAG</t>
  </si>
  <si>
    <t>9010120</t>
  </si>
  <si>
    <t>MTR,AC,3HP,144RPM,230/460V,15-1821-21,US-MOTOR</t>
  </si>
  <si>
    <t>9010121</t>
  </si>
  <si>
    <t>TILE,CERAMIC,1/4"x4"x6"</t>
  </si>
  <si>
    <t>9010122</t>
  </si>
  <si>
    <t>CPLG,PT,GEAR,C1.5 SEAL,LOVEJOY</t>
  </si>
  <si>
    <t>9010124</t>
  </si>
  <si>
    <t>HOSE,STEAM,1",RED,232MB,STEAM QUEEN</t>
  </si>
  <si>
    <t>9010125</t>
  </si>
  <si>
    <t>PLATE,FILTER,2"x4-1/4",HARD GLASS,WA-1H-10</t>
  </si>
  <si>
    <t>9010126</t>
  </si>
  <si>
    <t>SCREW,SHEET METAL,P/H,PHILLIPS,#4 x 1/2"</t>
  </si>
  <si>
    <t>9010127</t>
  </si>
  <si>
    <t>FUSE,TIME DELAY,DUAL ELEMENT,600A,600V,FRS-R-600,BUSSMANN</t>
  </si>
  <si>
    <t>9010128</t>
  </si>
  <si>
    <t>SPEED RDCR,INLINE,5.06:1,1030FZ2A,FALK</t>
  </si>
  <si>
    <t>9010131</t>
  </si>
  <si>
    <t>CAP SCREW,HEX,GRADE 5,ZINC,1/2"-13 x 1"</t>
  </si>
  <si>
    <t>9010132</t>
  </si>
  <si>
    <t>ELECTRODE HOLDER,SCREW TYPE,MODEL 600,BOC-GASES</t>
  </si>
  <si>
    <t>9010134</t>
  </si>
  <si>
    <t>CONDUIT CLAMP,RIGID,1 HOLE,3",IRON</t>
  </si>
  <si>
    <t>9010135</t>
  </si>
  <si>
    <t>RELAY,W389ADZCX-4,MAGNECRAFT</t>
  </si>
  <si>
    <t>9010136</t>
  </si>
  <si>
    <t>CAULKING GUN,3985,RED-DEVIL</t>
  </si>
  <si>
    <t>9010137</t>
  </si>
  <si>
    <t>SWITCH,SELECTOR,3016,SQUARE-D</t>
  </si>
  <si>
    <t>9010138</t>
  </si>
  <si>
    <t>STEEL,ROD,THREADED,GRADE 5,1/2"-13</t>
  </si>
  <si>
    <t>9010141</t>
  </si>
  <si>
    <t>SCREW,MACHINE,ROUND,COMBO,#10-24 x 1/2"</t>
  </si>
  <si>
    <t>9010142</t>
  </si>
  <si>
    <t>MTR,AC,20HP,3500RPM,256T,575V,TEFC</t>
  </si>
  <si>
    <t>9010144</t>
  </si>
  <si>
    <t>BELT,CNVY,MEASURING,57-1/2" W,x147",ENDLESS,HART</t>
  </si>
  <si>
    <t>9010145</t>
  </si>
  <si>
    <t>HOSE,HYD,1"x10',1" NPT x 1" JIC</t>
  </si>
  <si>
    <t>9010146</t>
  </si>
  <si>
    <t>VALVE,GLOBE,2" NPT,FEM,200 CWP,CLASS 125</t>
  </si>
  <si>
    <t>9010147</t>
  </si>
  <si>
    <t>SPEED RDCR,FLANGED,90deg,600:1,FWC726-600-B5-G,BOSTON-GEAR</t>
  </si>
  <si>
    <t>9010149</t>
  </si>
  <si>
    <t>LIGHT BULB,INCANDESCENT,60W,RED,120V,GE</t>
  </si>
  <si>
    <t>9010150</t>
  </si>
  <si>
    <t>BELT SUPPORT,CTR,PAL-PTRN-CNVY</t>
  </si>
  <si>
    <t>9010152</t>
  </si>
  <si>
    <t>BRG,PB,3",BMA2300,REXNORD-CORP</t>
  </si>
  <si>
    <t>9010153</t>
  </si>
  <si>
    <t>RELAY,OVERLOAD,THERMAL UNIT,W21,ALLE-BRAD</t>
  </si>
  <si>
    <t>9010155</t>
  </si>
  <si>
    <t>PIN,COTTER,1/16"x2"</t>
  </si>
  <si>
    <t>9010156</t>
  </si>
  <si>
    <t>9010158</t>
  </si>
  <si>
    <t>CAP SCREW,HEX,GRADE 8,1"-8 x 5-1/2"</t>
  </si>
  <si>
    <t>9010159</t>
  </si>
  <si>
    <t>BELT,V,5V1700,5/8"x21/64"x170"</t>
  </si>
  <si>
    <t>9010160</t>
  </si>
  <si>
    <t>CAP SCREW,HEX,GRADE 5,M16-2.0 x 30mm</t>
  </si>
  <si>
    <t>9010161</t>
  </si>
  <si>
    <t>THERMOMETER,BIMETAL,20/240deg/-10/110deg,6",AA375R,TEL-TRU</t>
  </si>
  <si>
    <t>9010162</t>
  </si>
  <si>
    <t>BARB,FG,1/2"HOSEx3/4" NPT,BRASS</t>
  </si>
  <si>
    <t>9010163</t>
  </si>
  <si>
    <t>SPRK,SPLIT TAPER,H80Q16</t>
  </si>
  <si>
    <t>9010164</t>
  </si>
  <si>
    <t>RELAY,OVERLOAD,THERMAL UNIT,N34,ALLE-BRAD</t>
  </si>
  <si>
    <t>9010165</t>
  </si>
  <si>
    <t>CPLG,RDCR,FG,1"x3/8"NPT,BLACK,SCH 40</t>
  </si>
  <si>
    <t>9010167</t>
  </si>
  <si>
    <t>GREASE,DARMEX 321,GOLDEN,OPEN GEAR,DAVL-DARM</t>
  </si>
  <si>
    <t>9010168</t>
  </si>
  <si>
    <t>GEAR,PINION,6904,SEW-EURO</t>
  </si>
  <si>
    <t>9010170</t>
  </si>
  <si>
    <t>CAP SCREW,HEX,SS304,1/4"-20 x 2-3/4"</t>
  </si>
  <si>
    <t>9010172</t>
  </si>
  <si>
    <t>PUMP,CAT MODEL 820,SCANJET,SCANJET</t>
  </si>
  <si>
    <t>9010173</t>
  </si>
  <si>
    <t>PUMP PART,NUT,IDLER PIN,Q-230 PUMP,VIKING-PUMP</t>
  </si>
  <si>
    <t>9010174</t>
  </si>
  <si>
    <t>SCREW,HEX,SLOTTED,#8-32 x 3/4"</t>
  </si>
  <si>
    <t>9010176</t>
  </si>
  <si>
    <t>ELBOW,FG,STREET,45deg,1-1/2" NPT,BLACK,SCH 40</t>
  </si>
  <si>
    <t>9010177</t>
  </si>
  <si>
    <t>BELT,CNVY,3 PLY,16"W,BLACK,NITRILE,418890,HYTR-CONV</t>
  </si>
  <si>
    <t>9010179</t>
  </si>
  <si>
    <t>UNION,FG,PIPE,1/2" NPT,BLACK,SCH 40</t>
  </si>
  <si>
    <t>9010180</t>
  </si>
  <si>
    <t>STUFFING BOX,12" SCREW</t>
  </si>
  <si>
    <t>9010181</t>
  </si>
  <si>
    <t>EMERY CLOTH,80 GRIT,2" WIDE</t>
  </si>
  <si>
    <t>9010184</t>
  </si>
  <si>
    <t>BELT,V,B44,21/32"x13/32"x47"</t>
  </si>
  <si>
    <t>9010185</t>
  </si>
  <si>
    <t>MTR,AC,1/3HP,1140RPM,C56C,575V,LEESON</t>
  </si>
  <si>
    <t>9010186</t>
  </si>
  <si>
    <t>SPRK,BORE TO SIZE,50BS16,1-7/16"</t>
  </si>
  <si>
    <t>9010187</t>
  </si>
  <si>
    <t>BSHG,PT,TAPER,2012,15/16"</t>
  </si>
  <si>
    <t>9010188</t>
  </si>
  <si>
    <t>CAP SCREW,HEX,GRADE 5,7/16"-14 x 4"</t>
  </si>
  <si>
    <t>9010189</t>
  </si>
  <si>
    <t>BRG,FLANGED,4 BOLT,2-15/16",RFB-215N,SEALMASTER</t>
  </si>
  <si>
    <t>9010190</t>
  </si>
  <si>
    <t>SENSOR,PHOTO,RETROREFLECTIVE,42GRU-9003-QD,ALLE-BRAD</t>
  </si>
  <si>
    <t>9010191</t>
  </si>
  <si>
    <t>MTR,DC,1/3HP,115RPM,90V,15:1,GPP3334,BALDOR</t>
  </si>
  <si>
    <t>9010193</t>
  </si>
  <si>
    <t>NIPPLE,FG,STEEL,GALV,SCH 40,1/2"NPT x 4"</t>
  </si>
  <si>
    <t>9010195</t>
  </si>
  <si>
    <t>WELDER,BELT,110V,150W,V &amp; ROUND BELT,W-1,VOLTA</t>
  </si>
  <si>
    <t>9010197</t>
  </si>
  <si>
    <t>CAP SCREW,SOCKET,GRADE 8,7/8"-9 x 8"</t>
  </si>
  <si>
    <t>9010198</t>
  </si>
  <si>
    <t>TEE,FG,1/2" NPT,BLACK,150LB</t>
  </si>
  <si>
    <t>9010199</t>
  </si>
  <si>
    <t>GREASE,ALMASOL,HI-TEMP,16 GAL,ALMASOL</t>
  </si>
  <si>
    <t>9010202</t>
  </si>
  <si>
    <t>GEAR,SPUR,14-1/2deg PRSR,TS654-20,MARTIN</t>
  </si>
  <si>
    <t>9010203</t>
  </si>
  <si>
    <t>CABLE,TORM0333,RED-LION</t>
  </si>
  <si>
    <t>9010205</t>
  </si>
  <si>
    <t>PUMP PART,ROTOR&amp;SHAFT ASSY,455-03-104-349,VIKING-PUMP</t>
  </si>
  <si>
    <t>9010207</t>
  </si>
  <si>
    <t>BRG,FLANGED,4 BOLT,2-3/16",SF-35,SEALMASTER</t>
  </si>
  <si>
    <t>9010208</t>
  </si>
  <si>
    <t>FUSE CLIP,KLIPLOCK,SIZE 5,TRICO</t>
  </si>
  <si>
    <t>9010209</t>
  </si>
  <si>
    <t>SPRK,BORE TO SIZE,50B15,7/8"</t>
  </si>
  <si>
    <t>9010212</t>
  </si>
  <si>
    <t>CONDUIT,FG,STRAIGHT,LT,STEEL,1-1/4"</t>
  </si>
  <si>
    <t>9010213</t>
  </si>
  <si>
    <t>PUMP PART,HEAD&amp;PIN,ASSY,270-03-335-350,KK-230,VIKING-PUMP</t>
  </si>
  <si>
    <t>9010216</t>
  </si>
  <si>
    <t>SWITCH,LIMIT,802M-AY5,ALLE-BRAD</t>
  </si>
  <si>
    <t>9010217</t>
  </si>
  <si>
    <t>VALVE,CHECK,POP,1" NPT</t>
  </si>
  <si>
    <t>9010218</t>
  </si>
  <si>
    <t>CAP SCREW,HEX,SS316,1/4"-20 x 2-3/4"</t>
  </si>
  <si>
    <t>9010219</t>
  </si>
  <si>
    <t>WIRE MARKER,SIZE 13,RED,"2"</t>
  </si>
  <si>
    <t>9010220</t>
  </si>
  <si>
    <t>LENS,WELDING,FILTER,#9,4-1/2"x5-1/4"</t>
  </si>
  <si>
    <t>9010221</t>
  </si>
  <si>
    <t>CAP SCREW,HEX,GRADE 5,1/2"-13 x 1-1/2"</t>
  </si>
  <si>
    <t>9010223</t>
  </si>
  <si>
    <t>MTR,AC,25HP,284TS,208/460V,EM4075,RUSH</t>
  </si>
  <si>
    <t>9010224</t>
  </si>
  <si>
    <t>SPRK,BORE TO SIZE,60BS18HT,1-15/16"</t>
  </si>
  <si>
    <t>9010225</t>
  </si>
  <si>
    <t>CYLINDER,12",UPRIGHT,2 TON,TM-1802-12,DUFF-NORTON</t>
  </si>
  <si>
    <t>9010226</t>
  </si>
  <si>
    <t>9010227</t>
  </si>
  <si>
    <t>WASHER,FLAT,USS,7/16"</t>
  </si>
  <si>
    <t>9010228</t>
  </si>
  <si>
    <t>VALVE,LOCKOUT,LV40A,PARKER</t>
  </si>
  <si>
    <t>9010229</t>
  </si>
  <si>
    <t>ELBOW,FG,PVC,GLUE,90deg,1-1/2",SCH 40</t>
  </si>
  <si>
    <t>9010230</t>
  </si>
  <si>
    <t>CONDUIT,FG,BSHG,INSULATED,STEEL,1-1/2"</t>
  </si>
  <si>
    <t>9010232</t>
  </si>
  <si>
    <t>SCREW,MACHINE,ROUND,PHILLIPS,1/4"-20 x 2"</t>
  </si>
  <si>
    <t>9010233</t>
  </si>
  <si>
    <t>MTR,AC,1HP,1725RPM,56C,230/460V,TEFC,VM3546,BALDOR</t>
  </si>
  <si>
    <t>9010234</t>
  </si>
  <si>
    <t>CPLG,RDCR,FG,1/2"x1/8"NPT,GALV,SCH 40</t>
  </si>
  <si>
    <t>9010235</t>
  </si>
  <si>
    <t>RUBBER,1/4" THICK,36" WIDTH,PURE GUM</t>
  </si>
  <si>
    <t>9010236</t>
  </si>
  <si>
    <t>RELAY,R10-E1X44-V700,SIEMENS</t>
  </si>
  <si>
    <t>9010237</t>
  </si>
  <si>
    <t>SCREW,MACHINE,ROUND,PHILLIPS,#10-32 x 3/8"</t>
  </si>
  <si>
    <t>9010238</t>
  </si>
  <si>
    <t>SPRK,IDLER,DBL,HND40B19,BROWNING</t>
  </si>
  <si>
    <t>9010239</t>
  </si>
  <si>
    <t>RELAY,OVERLOAD,THERMAL UNIT,W22,ALLE-BRAD</t>
  </si>
  <si>
    <t>9010240</t>
  </si>
  <si>
    <t>BSHG,RDCR,FG,NPT,3/4"x1/4",SS304/316</t>
  </si>
  <si>
    <t>9010241</t>
  </si>
  <si>
    <t>END MILL,4 FLUTE,SPIRAL,7/16",CTR CUT,DBL END,HSS</t>
  </si>
  <si>
    <t>9010242</t>
  </si>
  <si>
    <t>PUSH BUTTON,EXT HEAD,2NC-2NO,800T-B6B-T,ALLE-BRAD</t>
  </si>
  <si>
    <t>9010244</t>
  </si>
  <si>
    <t>BRG,FLANGED,4 BOLT,2-7/16",ZFS-5207,REXNORD-CORP</t>
  </si>
  <si>
    <t>9010245</t>
  </si>
  <si>
    <t>LEVER,ROLLER,1-1/2" STEEL,NON ADJUSTABLE,802T-W1A,ALLE-BRAD</t>
  </si>
  <si>
    <t>9010246</t>
  </si>
  <si>
    <t>FILTER,WATER,ST051015AT41A,HAYWARD</t>
  </si>
  <si>
    <t>9010247</t>
  </si>
  <si>
    <t>BRG BLOCK,CUTTER,IG-MACHINE</t>
  </si>
  <si>
    <t>9010248</t>
  </si>
  <si>
    <t>ELBOW,FG,FEM,90deg,1/2" NPT,GALV,SCH 40</t>
  </si>
  <si>
    <t>9010249</t>
  </si>
  <si>
    <t>SPRK,TAPER,60BTB36</t>
  </si>
  <si>
    <t>9010250</t>
  </si>
  <si>
    <t>CAP SCREW,HEX,GRADE 5,ZINC,3/8"-16 x 1"</t>
  </si>
  <si>
    <t>9010251</t>
  </si>
  <si>
    <t>ELECTRODE,WELDING,5/32",SS316-L</t>
  </si>
  <si>
    <t>9010252</t>
  </si>
  <si>
    <t>NIPPER,END CUTTING,33-727399</t>
  </si>
  <si>
    <t>9010253</t>
  </si>
  <si>
    <t>SEAL,OIL,24569,CHIC-RAWH</t>
  </si>
  <si>
    <t>9010254</t>
  </si>
  <si>
    <t>MTR,AC,15HP,1760RPM,254TC,230/460V,CM2333T,BALDOR</t>
  </si>
  <si>
    <t>9010255</t>
  </si>
  <si>
    <t>SPRK,BORE TO SIZE,40B16HF,1-1/8"</t>
  </si>
  <si>
    <t>9010256</t>
  </si>
  <si>
    <t>BOOT,RUBBER,10"IDx5.0"x1/2"</t>
  </si>
  <si>
    <t>9010257</t>
  </si>
  <si>
    <t>BELT,V,C156,7/8"x17/32"x160"</t>
  </si>
  <si>
    <t>9010258</t>
  </si>
  <si>
    <t>VALVE,GATE,1/4" NPT,150 SWP,BRASS</t>
  </si>
  <si>
    <t>9010260</t>
  </si>
  <si>
    <t>GASKET,1/16",5'x5',BLUE GUARD 3000</t>
  </si>
  <si>
    <t>9010262</t>
  </si>
  <si>
    <t>CAP SCREW,HEX,GRADE 5,7/16"-14 x 3-1/2"</t>
  </si>
  <si>
    <t>9010263</t>
  </si>
  <si>
    <t>SPRK,BORE TO SIZE,80B46,2-7/16"</t>
  </si>
  <si>
    <t>9010264</t>
  </si>
  <si>
    <t>CLAMP,GROUND,CABLE,WELDING,BOC-GASES</t>
  </si>
  <si>
    <t>9010265</t>
  </si>
  <si>
    <t>RELAY,OVERLOAD,THERMAL UNIT,CC 180,SQUARE-D</t>
  </si>
  <si>
    <t>9010266</t>
  </si>
  <si>
    <t>BRG,FLANGED,4 BOLT,1-1/2",FC4-35,MB</t>
  </si>
  <si>
    <t>9010267</t>
  </si>
  <si>
    <t>FILTER,REGULATOR,8804,COILHOSE</t>
  </si>
  <si>
    <t>9010269</t>
  </si>
  <si>
    <t>SPRK,TAPER,80BTB60H</t>
  </si>
  <si>
    <t>9010270</t>
  </si>
  <si>
    <t>DIAL INDICATOR,2424-10,MITUTOYO</t>
  </si>
  <si>
    <t>9010272</t>
  </si>
  <si>
    <t>PUMP,P4-AAPP-BN-BN-BN,WILDEN-PUMP</t>
  </si>
  <si>
    <t>9010273</t>
  </si>
  <si>
    <t>OIL CAN,PUMP MODEL,NO. 33</t>
  </si>
  <si>
    <t>9010274</t>
  </si>
  <si>
    <t>CPLG,RDCR,FG,3/4"x1/4"NPT,GALV,SCH 40</t>
  </si>
  <si>
    <t>9010276</t>
  </si>
  <si>
    <t>9010277</t>
  </si>
  <si>
    <t>NIPPLE,FG,CLOSE,SS,SCH 40,1/8" NPT</t>
  </si>
  <si>
    <t>9010278</t>
  </si>
  <si>
    <t>LIGHT BULB,M-HAL,175W,BALLAST,E-871-W-117</t>
  </si>
  <si>
    <t>9010279</t>
  </si>
  <si>
    <t>MTR,AC,1HP,1725RPM,143T,230/460V,TEFC,M3581T,BALDOR</t>
  </si>
  <si>
    <t>9010280</t>
  </si>
  <si>
    <t>BSHG,PT,TAPER,1210,1-3/16"</t>
  </si>
  <si>
    <t>9010281</t>
  </si>
  <si>
    <t>BSHG,PT,QD,SF,2-1/4"</t>
  </si>
  <si>
    <t>9010283</t>
  </si>
  <si>
    <t>ELBOW,FG,FEM,45deg,1/4" NPT,SS304/316,SCH 40</t>
  </si>
  <si>
    <t>9010284</t>
  </si>
  <si>
    <t>BRASS,SHIMSTOCK,0.010"x6"x100"</t>
  </si>
  <si>
    <t>9010285</t>
  </si>
  <si>
    <t>CAP SCREW,HEX,GRADE 5,ZINC,1"-8 x 3"</t>
  </si>
  <si>
    <t>9010286</t>
  </si>
  <si>
    <t>ELBOW,FG,LONG,WELD,SOCKET,45deg,1",SCH 40</t>
  </si>
  <si>
    <t>9010287</t>
  </si>
  <si>
    <t>TIP,CUTTING,SIZE 1,6290-1,HARRIS</t>
  </si>
  <si>
    <t>9010288</t>
  </si>
  <si>
    <t>NUT,LOCK,HEX,NYLON INSERT,ZINC,5/8"-11</t>
  </si>
  <si>
    <t>9010290</t>
  </si>
  <si>
    <t>ALUM,SMOOTH,EXPLOSIONSHIELD,0.010"x3'x100'</t>
  </si>
  <si>
    <t>9010291</t>
  </si>
  <si>
    <t>FLIGHT BAR,111763.000C,ARPAC</t>
  </si>
  <si>
    <t>9010292</t>
  </si>
  <si>
    <t>CONDUIT,FG,NIPPLE,RIGID/IMC,DIE CAST,1-1/2"x3"</t>
  </si>
  <si>
    <t>9010293</t>
  </si>
  <si>
    <t>ROD GLAND CRTG KIT,1",NITRILE,RG2AHL0101,PARKER</t>
  </si>
  <si>
    <t>9010294</t>
  </si>
  <si>
    <t>VALVE,PRSR RELIEF,2" NPT,150 PSI,6010 JH 01,KUNKLE</t>
  </si>
  <si>
    <t>9010295</t>
  </si>
  <si>
    <t>CAP SCREW,HEX,GRADE 5,1/4"-20 x 4-1/2"</t>
  </si>
  <si>
    <t>9010296</t>
  </si>
  <si>
    <t>VALVE,AIR,MANUAL,42A,PILOT OPERATED,HUMPHREY</t>
  </si>
  <si>
    <t>9010298</t>
  </si>
  <si>
    <t>VALVE,FLOWC,HYD,1/4"-18,F400B,2000 PSI,BRASS,PARKER</t>
  </si>
  <si>
    <t>9010300</t>
  </si>
  <si>
    <t>SEAL,OIL,3.25"x4.249"x0.438",32385,CHIC-RAWH</t>
  </si>
  <si>
    <t>9010301</t>
  </si>
  <si>
    <t>SEAL,OIL,1.438"x2.502"x0.313",14383,CHIC-RAWH</t>
  </si>
  <si>
    <t>9010302</t>
  </si>
  <si>
    <t>BSHG,PT,TAPER,1008,5/8"</t>
  </si>
  <si>
    <t>9010303</t>
  </si>
  <si>
    <t>BRG,BALL,60mm,6312,FAG</t>
  </si>
  <si>
    <t>9010304</t>
  </si>
  <si>
    <t>REGULATOR,1/2" NPT,HD8804,COILHOSE</t>
  </si>
  <si>
    <t>9010307</t>
  </si>
  <si>
    <t>PUMP PART,PACKING,U CUP,GREASE PUMP,82050,#38165,LINCOLN</t>
  </si>
  <si>
    <t>9010308</t>
  </si>
  <si>
    <t>HOSE,FLEX,FLANGED,3",4 BOLT</t>
  </si>
  <si>
    <t>9010309</t>
  </si>
  <si>
    <t>VALVE,SOL,24VDC,DDFP-1DA,MAC-VALVE</t>
  </si>
  <si>
    <t>9010311</t>
  </si>
  <si>
    <t>MTR BRUSH,RE41BV,RELIANCE</t>
  </si>
  <si>
    <t>9010312</t>
  </si>
  <si>
    <t>JACK CHAIN,JC12</t>
  </si>
  <si>
    <t>9010314</t>
  </si>
  <si>
    <t>RETAINING RING,INTERNAL,15/16"</t>
  </si>
  <si>
    <t>9010315</t>
  </si>
  <si>
    <t>PIN,SPRING,SPLIT,1/8"x1/2"</t>
  </si>
  <si>
    <t>9010316</t>
  </si>
  <si>
    <t>CPLG HUB,PT,STEELFLEX,GRID,1050T,1-5/8",FALK</t>
  </si>
  <si>
    <t>9010317</t>
  </si>
  <si>
    <t>PHOTO CELL,ELEMENT,P274-10L</t>
  </si>
  <si>
    <t>9010319</t>
  </si>
  <si>
    <t>PULLEY,TIMING,48HQ100,BROWNING</t>
  </si>
  <si>
    <t>9010320</t>
  </si>
  <si>
    <t>CONDUIT CLAMP,STRUT,1/2",SK85I,CADDY</t>
  </si>
  <si>
    <t>9010323</t>
  </si>
  <si>
    <t>PLUG,FEM,6 PIN,93F1159,AMPHENOL</t>
  </si>
  <si>
    <t>9010324</t>
  </si>
  <si>
    <t>NIPPLE,FG,SS,SCH 40,3/8"NPT x 1-1/2"</t>
  </si>
  <si>
    <t>9010325</t>
  </si>
  <si>
    <t>PUMP PART,PIN,COTTER,M1.6x10,14158,CAT-PUMP</t>
  </si>
  <si>
    <t>9010327</t>
  </si>
  <si>
    <t>BRG,FLANGED,4 BOLT,1-15/16",MSF-31,SEALMASTER</t>
  </si>
  <si>
    <t>9010328</t>
  </si>
  <si>
    <t>WIRE,WELDING,316 TIG,3/32"</t>
  </si>
  <si>
    <t>9010329</t>
  </si>
  <si>
    <t>RELAY,4 POLE,AR48,TECO-WEST</t>
  </si>
  <si>
    <t>9010330</t>
  </si>
  <si>
    <t>TYWRAP,TC5737</t>
  </si>
  <si>
    <t>9010331</t>
  </si>
  <si>
    <t>TIMER,DIGITAL,120VAC,50/60HZ,RTE-PN2,IDEC</t>
  </si>
  <si>
    <t>9010332</t>
  </si>
  <si>
    <t>DIODE,60 A,ECG 6044,PHILIPS</t>
  </si>
  <si>
    <t>9010333</t>
  </si>
  <si>
    <t>NUT,LOCK,HEX,GRADE 9,5/16"-18</t>
  </si>
  <si>
    <t>9010334</t>
  </si>
  <si>
    <t>METER,MULTI-RANGER PLUS,MILLTRONICS</t>
  </si>
  <si>
    <t>9010335</t>
  </si>
  <si>
    <t>CPLG,FG,WELD,1" NPT,BLACK,SCH 80</t>
  </si>
  <si>
    <t>9010336</t>
  </si>
  <si>
    <t>SEAL,OIL,1.125"x1.874"x0.25",11209,CHIC-RAWH</t>
  </si>
  <si>
    <t>9010337</t>
  </si>
  <si>
    <t>SPEED RDCR,5:1,H152-5-2,FLEXALINE</t>
  </si>
  <si>
    <t>9010338</t>
  </si>
  <si>
    <t>SEAL,LIP,INNER POLYPAK,000402X0021</t>
  </si>
  <si>
    <t>9010339</t>
  </si>
  <si>
    <t>SPRK,TAPER,60BTB20,2012</t>
  </si>
  <si>
    <t>9010340</t>
  </si>
  <si>
    <t>FUSE,TIME DELAY,DUAL ELEMENT,30A,600V,FLS-R-30,LITTELFUSE</t>
  </si>
  <si>
    <t>9010342</t>
  </si>
  <si>
    <t>REGULATOR,AIR,OILER,1/8"FILTER,14E01B13FA,PARKER</t>
  </si>
  <si>
    <t>9010343</t>
  </si>
  <si>
    <t>UNION,FG,FLARE,5/16",BRASS</t>
  </si>
  <si>
    <t>9010344</t>
  </si>
  <si>
    <t>BRG CUP,TAPER,1.378"OD,A4138,TIMKEN</t>
  </si>
  <si>
    <t>9010345</t>
  </si>
  <si>
    <t>SEAL,OIL,1.125"x1.75"x0.25",11150,CHIC-RAWH</t>
  </si>
  <si>
    <t>9010346</t>
  </si>
  <si>
    <t>BALL TRANSFER,STUD MOUNT,1-3/8"Hx1-3/4",MATTHEWS</t>
  </si>
  <si>
    <t>9010347</t>
  </si>
  <si>
    <t>L/B,OIL,PENETRATING OIL,PB BLASTER,12oz</t>
  </si>
  <si>
    <t>9010348</t>
  </si>
  <si>
    <t>SURGE PROTECTOR,ELECTRICAL,RG1676-12,PROCTOR</t>
  </si>
  <si>
    <t>9010350</t>
  </si>
  <si>
    <t>MTR,AC,3HP,1760RPM,182T,230/460V,TEFC</t>
  </si>
  <si>
    <t>9010351</t>
  </si>
  <si>
    <t>SCREW,TAPPING,P/H,ZINC,#12 x 1/2"</t>
  </si>
  <si>
    <t>9010352</t>
  </si>
  <si>
    <t>GASKET,RING,1-1/2"x1/8",FLEX</t>
  </si>
  <si>
    <t>9010353</t>
  </si>
  <si>
    <t>BELT,CNVY,1 PLY,10"x12'-1",120 RED POLYURETHANE,GOOD-SNOW</t>
  </si>
  <si>
    <t>9010354</t>
  </si>
  <si>
    <t>NIPPLE,FG,KING COMBO,4" NPT,STEEL,ST40,DIXON</t>
  </si>
  <si>
    <t>9010355</t>
  </si>
  <si>
    <t>TRANSDUCER,ULTRASONIC,XPS-30,MILLTRONICS</t>
  </si>
  <si>
    <t>9010356</t>
  </si>
  <si>
    <t>BRG CUP,TAPER,1.378"OD,L21511,TIMKEN</t>
  </si>
  <si>
    <t>9010358</t>
  </si>
  <si>
    <t>KNIFE SET,2706 &amp; 2704,NORD-CUTT</t>
  </si>
  <si>
    <t>9010359</t>
  </si>
  <si>
    <t>SPRK,QD BSHG,60SK40</t>
  </si>
  <si>
    <t>9010360</t>
  </si>
  <si>
    <t>SCREW,SHEET METAL,HEX,#14 x 1-1/2"</t>
  </si>
  <si>
    <t>9010361</t>
  </si>
  <si>
    <t>SCREW,HEX,SLOTTED,#6-32 x 1"</t>
  </si>
  <si>
    <t>9010362</t>
  </si>
  <si>
    <t>CAP SCREW,HEX,GRADE 5,ZINC,5/8"-11 x 5"</t>
  </si>
  <si>
    <t>9010363</t>
  </si>
  <si>
    <t>CAP SCREW,SOCKET,F/H,GRADE 8,5/16"-18 x 1"</t>
  </si>
  <si>
    <t>9010364</t>
  </si>
  <si>
    <t>CAP SCREW,HEX,GRADE 8,1/2"-20 x 1"</t>
  </si>
  <si>
    <t>9010365</t>
  </si>
  <si>
    <t>VALVE,BALL,1/2" NPT,2000 CWP,SS316,F-P</t>
  </si>
  <si>
    <t>9010366</t>
  </si>
  <si>
    <t>SCANNER,FAN BEAM,3/8" NPT,ELD31-W,ELWOOD-CORP</t>
  </si>
  <si>
    <t>9010367</t>
  </si>
  <si>
    <t>SEAL,CUSHION ROD END,6012-10</t>
  </si>
  <si>
    <t>9010369</t>
  </si>
  <si>
    <t>NIPPLE,FG,STEEL,GALV,SCH 40,1-1/2"NPT</t>
  </si>
  <si>
    <t>9010370</t>
  </si>
  <si>
    <t>9010371</t>
  </si>
  <si>
    <t>CPLG ELEMENT,PT,L070,NEOPRENE SPIDER,LOVEJOY</t>
  </si>
  <si>
    <t>9010372</t>
  </si>
  <si>
    <t>CLEVIS,ROD END,FEM,1"-20</t>
  </si>
  <si>
    <t>9010374</t>
  </si>
  <si>
    <t>SEAL,OIL,17mmx30mmx7mm,FEDE-MOG</t>
  </si>
  <si>
    <t>9010375</t>
  </si>
  <si>
    <t>CONDUIT BODY,LB,RIGID/IMC,1/2",MALLEABLE IRON</t>
  </si>
  <si>
    <t>9010376</t>
  </si>
  <si>
    <t>MTR,AC,200HP,1200RPM,506U,575V,DP</t>
  </si>
  <si>
    <t>9010379</t>
  </si>
  <si>
    <t>SEAL,PLASTIC,5026-1</t>
  </si>
  <si>
    <t>9010381</t>
  </si>
  <si>
    <t>TERMINATION KIT,COLD LEAD,KCL1,EASY-HEAT</t>
  </si>
  <si>
    <t>9010382</t>
  </si>
  <si>
    <t>RETAINING RING,INTERNAL,1-7/16"</t>
  </si>
  <si>
    <t>9010384</t>
  </si>
  <si>
    <t>HANGER,PIPE,CLEVIS,1/2",STEEL</t>
  </si>
  <si>
    <t>9010385</t>
  </si>
  <si>
    <t>O-RING,VITON,0.250"x0.345"x0.063",H-20,940101,NORDSON</t>
  </si>
  <si>
    <t>9010387</t>
  </si>
  <si>
    <t>THERMOSTAT,DBL POLE,MARLEY</t>
  </si>
  <si>
    <t>9010388</t>
  </si>
  <si>
    <t>BRG CUP,TAPER,2-1/2"OD,15250,TIMKEN</t>
  </si>
  <si>
    <t>9010390</t>
  </si>
  <si>
    <t>CLUTCH/BRAKE,5370-273-007</t>
  </si>
  <si>
    <t>9010392</t>
  </si>
  <si>
    <t>SPRK,IDLER,DBL,HND60B17,BROWNING</t>
  </si>
  <si>
    <t>9010393</t>
  </si>
  <si>
    <t>SPRK,SPLIT TAPER,H100Q19</t>
  </si>
  <si>
    <t>9010394</t>
  </si>
  <si>
    <t>CONN,FG,COMP,TUBE-MALE,7/8"x3/4"NPT,BRASS</t>
  </si>
  <si>
    <t>9010395</t>
  </si>
  <si>
    <t>STEEL,KEYSTOCK,7/16"x1/2"</t>
  </si>
  <si>
    <t>9010396</t>
  </si>
  <si>
    <t>CPLG,RDCR,FG,1-1/2"x1-1/4"NPT,BLACK,150LB</t>
  </si>
  <si>
    <t>9010397</t>
  </si>
  <si>
    <t>WALL PLATE,1 GANG,ALUM,W/GASKET,83014-EXT,LEVI-CONT</t>
  </si>
  <si>
    <t>9010398</t>
  </si>
  <si>
    <t>BRG CONE,TAPER,1-1/16",L44649,TIMKEN</t>
  </si>
  <si>
    <t>9010399</t>
  </si>
  <si>
    <t>VALVE,PVC FLOAT,1" PIPE,80 PSI</t>
  </si>
  <si>
    <t>9010400</t>
  </si>
  <si>
    <t>BRG CONE,TAPER,1-5/8",24780,TIMKEN</t>
  </si>
  <si>
    <t>9010401</t>
  </si>
  <si>
    <t>STEEL,BAR,FLAT,HOT ROLLED,1/2"x2-1/2"</t>
  </si>
  <si>
    <t>9010402</t>
  </si>
  <si>
    <t>TRANSFORMER,IGNITION,D-947,UNDERWRITERS</t>
  </si>
  <si>
    <t>9010403</t>
  </si>
  <si>
    <t>STRAIGHT,FG,DRIVE TYPE,5/16"</t>
  </si>
  <si>
    <t>9010407</t>
  </si>
  <si>
    <t>BELT,CNVY,TUNNEL,WIRE MESH,48.17"Wx32'L</t>
  </si>
  <si>
    <t>9010408</t>
  </si>
  <si>
    <t>CPLG,PT,JAW,L100x1-1/4",LOVEJOY</t>
  </si>
  <si>
    <t>9010409</t>
  </si>
  <si>
    <t>NUT,HEX,GRADE 5,5/8"-18</t>
  </si>
  <si>
    <t>9010410</t>
  </si>
  <si>
    <t>CPLG,RDCR,FG,1-1/4"x3/4"NPT,SS304/316,SCH 40</t>
  </si>
  <si>
    <t>9010411</t>
  </si>
  <si>
    <t>HEX KEY,LONG ARM,5/16"</t>
  </si>
  <si>
    <t>9010414</t>
  </si>
  <si>
    <t>HOSE,REEL,CH781-10,AEROQUIP</t>
  </si>
  <si>
    <t>9010415</t>
  </si>
  <si>
    <t>TUBING,1/8" OD,POLY FLO,CLEAR</t>
  </si>
  <si>
    <t>9010418</t>
  </si>
  <si>
    <t>SHV,QD BSHG,2 GRV,2B60SDS</t>
  </si>
  <si>
    <t>9010420</t>
  </si>
  <si>
    <t>STEEL,BAR,SQ,COLD ROLLED,2"</t>
  </si>
  <si>
    <t>9010421</t>
  </si>
  <si>
    <t>BRG,SPHERICAL,140mm,24028-CC/W33,SKF</t>
  </si>
  <si>
    <t>9010422</t>
  </si>
  <si>
    <t>BELT,V,B SEC.,ORANGE</t>
  </si>
  <si>
    <t>9010423</t>
  </si>
  <si>
    <t>ELBOW,FG,FEM,45deg,1/2" NPT,SS304/316,SCH 40</t>
  </si>
  <si>
    <t>9010424</t>
  </si>
  <si>
    <t>RESERVOIR,OIL,ELECTRIC CHAIN,1/2 GAL,18TPI</t>
  </si>
  <si>
    <t>9010425</t>
  </si>
  <si>
    <t>COLLAR,SHAFT,1 PC,2",SETSCREW,ZINC</t>
  </si>
  <si>
    <t>9010426</t>
  </si>
  <si>
    <t>BIT,DRILL,SLOT,1/4"</t>
  </si>
  <si>
    <t>9010427</t>
  </si>
  <si>
    <t>HOSE,COIL,1/4"x25' L,SELF STORING</t>
  </si>
  <si>
    <t>9010429</t>
  </si>
  <si>
    <t>CPLG HUB,PT,FLANGED,8B,SH,1-5/8" MAX BORE,BSHG R/Q</t>
  </si>
  <si>
    <t>9010430</t>
  </si>
  <si>
    <t>CAP SCREW,SOCKET,SS304,5/8"-18 x 1"</t>
  </si>
  <si>
    <t>9010431</t>
  </si>
  <si>
    <t>BSHG,PT,QD,SK,2-1/4"</t>
  </si>
  <si>
    <t>9010433</t>
  </si>
  <si>
    <t>CLUTCH,OVERLOAD,2-7/16",TORQ-GARD,TGC-800,BROWNING</t>
  </si>
  <si>
    <t>9010434</t>
  </si>
  <si>
    <t>PIN,COTTER,1/8"x1"</t>
  </si>
  <si>
    <t>9010436</t>
  </si>
  <si>
    <t>BRG,INSERT,1-15/16",3231PT3,LINK-BELT</t>
  </si>
  <si>
    <t>9010438</t>
  </si>
  <si>
    <t>MODULE,OUTPUT,ISOLATED RELAY,1746-OXB,ALLE-BRAD</t>
  </si>
  <si>
    <t>9010439</t>
  </si>
  <si>
    <t>9010440</t>
  </si>
  <si>
    <t>ROLLER,PINCH,48-1/2"L,3-3/4"D,RUBBER</t>
  </si>
  <si>
    <t>9010441</t>
  </si>
  <si>
    <t>SPRK,SPLIT TAPER,H60P21</t>
  </si>
  <si>
    <t>9010442</t>
  </si>
  <si>
    <t>BARB,FG,1/4"HOSEx3/8" NPT,BRASS</t>
  </si>
  <si>
    <t>9010444</t>
  </si>
  <si>
    <t>RAIL,ULTRA D,1/2"x4"x10',WS-0864L,POBCO</t>
  </si>
  <si>
    <t>9010445</t>
  </si>
  <si>
    <t>MUFFLER,EXHAUST,1/2",4869K54,JET-IND</t>
  </si>
  <si>
    <t>9010446</t>
  </si>
  <si>
    <t>BRG,Y,4 BOLT,1-3/8",YAR-207-106-2F,SKF</t>
  </si>
  <si>
    <t>9010447</t>
  </si>
  <si>
    <t>BSHG,PT,SPLIT,Q2,2-7/16"</t>
  </si>
  <si>
    <t>9010449</t>
  </si>
  <si>
    <t>BRG,BALL,60mm,6312-DDU-AV2-S,NSK-RHP</t>
  </si>
  <si>
    <t>9010450</t>
  </si>
  <si>
    <t>NIPPLE,FG,SS,SCH 40,1/4"NPT x 4"</t>
  </si>
  <si>
    <t>9010451</t>
  </si>
  <si>
    <t>SCREW,SHEET METAL,P/H,PHILLIPS,#14 x 3/4"</t>
  </si>
  <si>
    <t>9010452</t>
  </si>
  <si>
    <t>PANEL,SINGLE DOOR,TYPE 4 ENCL,A16P12,HOFFMAN</t>
  </si>
  <si>
    <t>9010453</t>
  </si>
  <si>
    <t>SCREW,SHEET METAL,HEX,#10 x 1-1/4"</t>
  </si>
  <si>
    <t>9010454</t>
  </si>
  <si>
    <t>CIRCUIT BREAKER,34-41A,H-DTY,S503-K41,ALLE-BRAD</t>
  </si>
  <si>
    <t>9010455</t>
  </si>
  <si>
    <t>LEVER,ROD,LIMIT SWITCH,8-1/2"L,SS,802T-W3B,ALLE-BRAD</t>
  </si>
  <si>
    <t>9010456</t>
  </si>
  <si>
    <t>ENCODER,INCREMENTAL SHAFT,MODEL 711-D,394591,ACCU-CODER</t>
  </si>
  <si>
    <t>9010457</t>
  </si>
  <si>
    <t>CAP SCREW,SOCKET,GRADE 5,5/8"-11 x 2"</t>
  </si>
  <si>
    <t>9010458</t>
  </si>
  <si>
    <t>CYLINDER,PNU,2-1/2"x7-1/2",J0455B3,MOSIER</t>
  </si>
  <si>
    <t>9010459</t>
  </si>
  <si>
    <t>IDLER,CNVY,24-B2400-02,REXNORD-CORP</t>
  </si>
  <si>
    <t>9010460</t>
  </si>
  <si>
    <t>PIPE,PLAIN END,3/8",BLACK,SCH 40</t>
  </si>
  <si>
    <t>9010461</t>
  </si>
  <si>
    <t>SPEED RDCR,SHAFT MOUNT,25:1,315SMT25,BROWNING</t>
  </si>
  <si>
    <t>9010462</t>
  </si>
  <si>
    <t>BELT,V,B126,21/32"x13/32"x129"</t>
  </si>
  <si>
    <t>9010463</t>
  </si>
  <si>
    <t>CIRCUIT BREAKER,40A,120/240V,1 POLE,SQUARE-D</t>
  </si>
  <si>
    <t>9010464</t>
  </si>
  <si>
    <t>MASK,DUST,8500,DISPOSABLE,3M</t>
  </si>
  <si>
    <t>9010465</t>
  </si>
  <si>
    <t>SPRK,QD BSHG,80SF45</t>
  </si>
  <si>
    <t>9010466</t>
  </si>
  <si>
    <t>NUT,LOCK,BRG,N08,NTN</t>
  </si>
  <si>
    <t>9010467</t>
  </si>
  <si>
    <t>HUB,8SCHx1-5/8"</t>
  </si>
  <si>
    <t>9010468</t>
  </si>
  <si>
    <t>NIPPLE,FG,STEEL,BLACK,SCH 40,2"NPT x 5-1/2"</t>
  </si>
  <si>
    <t>9010469</t>
  </si>
  <si>
    <t>PUMP PART,CASING,JACKETED,IRON,190-02-750-310,VIKING-PUMP</t>
  </si>
  <si>
    <t>9010470</t>
  </si>
  <si>
    <t>STEEL,BAR,ROUND,COLD ROLLED,3/4"</t>
  </si>
  <si>
    <t>9010471</t>
  </si>
  <si>
    <t>PUMP PART,WASHER,GLAND,Q-230 PUMP,355-00-505-660,VIKING-PUMP</t>
  </si>
  <si>
    <t>9010473</t>
  </si>
  <si>
    <t>HOLDER,SOAPSTONE,FLAT</t>
  </si>
  <si>
    <t>9010474</t>
  </si>
  <si>
    <t>SPEED RDCR,INLINE,5.034:1,04UCB2A5.0N,FALK</t>
  </si>
  <si>
    <t>9010476</t>
  </si>
  <si>
    <t>IMPELLER,KEY,CP-677-103-069</t>
  </si>
  <si>
    <t>9010477</t>
  </si>
  <si>
    <t>ELBOW,FG,FEM,90deg,12"x11 GA,SS304/316,SCH 40</t>
  </si>
  <si>
    <t>9010478</t>
  </si>
  <si>
    <t>RELAY,OVERLOAD,THERMAL UNIT,193-BSB-80,ALLE-BRAD</t>
  </si>
  <si>
    <t>9010479</t>
  </si>
  <si>
    <t>VALVE,GATE,3/4" NPT,150 SWP,BRONZE</t>
  </si>
  <si>
    <t>9010480</t>
  </si>
  <si>
    <t>BELT,V,BX35,21/32"x13/32"x38"</t>
  </si>
  <si>
    <t>9010481</t>
  </si>
  <si>
    <t>BRG,SPHERICAL,70mm,22214-E-C3-LB,SKF</t>
  </si>
  <si>
    <t>9010482</t>
  </si>
  <si>
    <t>TAP SET,HSS,1"-8</t>
  </si>
  <si>
    <t>9010483</t>
  </si>
  <si>
    <t>BRG,BALL,35mm,6207-QE6,SKF</t>
  </si>
  <si>
    <t>9010484</t>
  </si>
  <si>
    <t>MTR BRUSH,E22,HELWIG</t>
  </si>
  <si>
    <t>9010485</t>
  </si>
  <si>
    <t>BSHG,PT,QD,SDS,1-7/16"</t>
  </si>
  <si>
    <t>9010486</t>
  </si>
  <si>
    <t>CPLG,RDCR,FG,11 GAx2"x4",SS304/316,SCH 40</t>
  </si>
  <si>
    <t>9010489</t>
  </si>
  <si>
    <t>CAP,FG,1/8" NPT,150LB,SS304/316</t>
  </si>
  <si>
    <t>9010490</t>
  </si>
  <si>
    <t>REPAIR KIT,CYLINDER,DR37B,PARKER</t>
  </si>
  <si>
    <t>9010491</t>
  </si>
  <si>
    <t>BRG,BALL,35mm,6207-2RS1,SKF</t>
  </si>
  <si>
    <t>9010492</t>
  </si>
  <si>
    <t>RELAY,OVERLOAD,THERMAL UNIT,LR9F5371,SQUARE-D</t>
  </si>
  <si>
    <t>9010493</t>
  </si>
  <si>
    <t>9010495</t>
  </si>
  <si>
    <t>PACKING GLAND,MB,90184-520,JOHN-CRANE</t>
  </si>
  <si>
    <t>9010496</t>
  </si>
  <si>
    <t>STEEL,BEAM,I,W6x15LB/FT</t>
  </si>
  <si>
    <t>9010498</t>
  </si>
  <si>
    <t>PLATE,BACKING,4-1/2",SO' DISC ON GRINDER,BOSCH</t>
  </si>
  <si>
    <t>9010500</t>
  </si>
  <si>
    <t>CAP SCREW,SOCKET,GRADE 8,1"-8 x 4-1/2"</t>
  </si>
  <si>
    <t>9010501</t>
  </si>
  <si>
    <t>SPRK,POLYCHAIN,8MX-60S-21-SK,GATES</t>
  </si>
  <si>
    <t>9010502</t>
  </si>
  <si>
    <t>ELBOW,FG,WELD,BUTT,90deg,3",GALV,SCH 40</t>
  </si>
  <si>
    <t>9010503</t>
  </si>
  <si>
    <t>SPRK,QD BSHG,40SDS36</t>
  </si>
  <si>
    <t>9010504</t>
  </si>
  <si>
    <t>STEEL,SHEET,HOT ROLLED,1/16"x4'x8'</t>
  </si>
  <si>
    <t>9010505</t>
  </si>
  <si>
    <t>SHV,TAPER BSHG,4 GRV,4TC82,BROWNING</t>
  </si>
  <si>
    <t>9010506</t>
  </si>
  <si>
    <t>CONDUIT BODY,LB,RIGID/IMC,3/4",MALLEABLE IRON</t>
  </si>
  <si>
    <t>9010508</t>
  </si>
  <si>
    <t>SHAFT,END,1-1/2"x8-1/4",CE3BB,MARTIN</t>
  </si>
  <si>
    <t>9010509</t>
  </si>
  <si>
    <t>CONDUIT,FG,BSHG,RDCR,RIGID/IMC,STEEL,1-1/4"x3/4"</t>
  </si>
  <si>
    <t>9010510</t>
  </si>
  <si>
    <t>TRANSFORMER,CTRL,350V,50/60 HZ,B350BT213RB,MICRON</t>
  </si>
  <si>
    <t>9010513</t>
  </si>
  <si>
    <t>SPRK,BORE TO SIZE,40BS15HT,1"</t>
  </si>
  <si>
    <t>9010514</t>
  </si>
  <si>
    <t>BRG,HANGER,2-7/16",CHB2205MHI-O,MARTIN</t>
  </si>
  <si>
    <t>9010516</t>
  </si>
  <si>
    <t>SPRK,SPLIT TAPER,60R21</t>
  </si>
  <si>
    <t>9010517</t>
  </si>
  <si>
    <t>FILTER,AIR,PANEL,12"x12"x1"</t>
  </si>
  <si>
    <t>9010518</t>
  </si>
  <si>
    <t>CORDSET,MICRO,QD,STRAIGHT,5 PIN,FEM,12',MBCC-512,BANNER</t>
  </si>
  <si>
    <t>9010519</t>
  </si>
  <si>
    <t>VALVE,PNU,S50B,PARKER</t>
  </si>
  <si>
    <t>9010521</t>
  </si>
  <si>
    <t>WASHER,BRG,LOCKNUT,W07,NTN</t>
  </si>
  <si>
    <t>9010522</t>
  </si>
  <si>
    <t>CLEANER,BIG ORANGE,ZEP</t>
  </si>
  <si>
    <t>9010523</t>
  </si>
  <si>
    <t>ELBOW,FG,FEM,45deg,3/8" NPT,BLACK,SCH 40</t>
  </si>
  <si>
    <t>9010524</t>
  </si>
  <si>
    <t>COME ALONG,3/4 TON,C705LN</t>
  </si>
  <si>
    <t>9010526</t>
  </si>
  <si>
    <t>CAP SCREW,HEX,GRADE 8,9/16"-12 x 1-1/2"</t>
  </si>
  <si>
    <t>9010527</t>
  </si>
  <si>
    <t>BRG,CAM FOLLOWER,STUD,1-3/4",CF-1-3/4,MCGILL</t>
  </si>
  <si>
    <t>9010529</t>
  </si>
  <si>
    <t>CPLG,FG,1/4" TUBEx3/8" TUBE,BRASS</t>
  </si>
  <si>
    <t>9010530</t>
  </si>
  <si>
    <t>NIPPLE,FG,SS,SCH 40,1/2"NPT x 4-1/2"</t>
  </si>
  <si>
    <t>9010531</t>
  </si>
  <si>
    <t>PUMP PART,IDLER PIN,STEEL,295-00-040-690,VIKING-PUMP</t>
  </si>
  <si>
    <t>9010532</t>
  </si>
  <si>
    <t>CAP SCREW,SOCKET,GRADE 8,3/8"-16 x 1-1/4"</t>
  </si>
  <si>
    <t>9010533</t>
  </si>
  <si>
    <t>9010534</t>
  </si>
  <si>
    <t>BLADE,PEEL,LH STND ASSY,7532-218,DIAGRAPH</t>
  </si>
  <si>
    <t>9010535</t>
  </si>
  <si>
    <t>FUSE RDCR,100-200A,2621-R,BUSSMANN</t>
  </si>
  <si>
    <t>9010536</t>
  </si>
  <si>
    <t>WEDGE,STEEL,1"x1",W5</t>
  </si>
  <si>
    <t>9010537</t>
  </si>
  <si>
    <t>REPAIR KIT,CYLINDER,Q/AC2201B/00,NORGREN</t>
  </si>
  <si>
    <t>9010538</t>
  </si>
  <si>
    <t>NUT,LOCK,BRG,KM-30,NTN</t>
  </si>
  <si>
    <t>9010540</t>
  </si>
  <si>
    <t>HANGER,CONDUIT,EMT,3/4",NAILER PIPE,N-103-SC,STEEL-CITY</t>
  </si>
  <si>
    <t>9010541</t>
  </si>
  <si>
    <t>COLLAR,SHAFT,1 PC,1/2",SETSCREW,ZINC</t>
  </si>
  <si>
    <t>9010542</t>
  </si>
  <si>
    <t>PIPE,PVC,1/2",SCH 80</t>
  </si>
  <si>
    <t>9010543</t>
  </si>
  <si>
    <t>WELDING ROD,6010x1/8"</t>
  </si>
  <si>
    <t>9010546</t>
  </si>
  <si>
    <t>NIPPLE,FG,STEEL,BLACK,SCH 40,1/8"NPT x 6"</t>
  </si>
  <si>
    <t>9010548</t>
  </si>
  <si>
    <t>COLLAR,THREAD,1 PC,5/8",NC,ZINC</t>
  </si>
  <si>
    <t>9010549</t>
  </si>
  <si>
    <t>SHV,QD BSHG,1 GRV,1B58SDS</t>
  </si>
  <si>
    <t>9010550</t>
  </si>
  <si>
    <t>SPRK,TAPER,60BTB84</t>
  </si>
  <si>
    <t>9010551</t>
  </si>
  <si>
    <t>HUB,PT,STRAIGHT,1-3/8",7300265,REXNORD-CORP</t>
  </si>
  <si>
    <t>9010552</t>
  </si>
  <si>
    <t>BIT,DRILL,HSS,1",1/2" SHANK</t>
  </si>
  <si>
    <t>9010553</t>
  </si>
  <si>
    <t>UNION,FG,PRESTULOCK,3/8",BRASS</t>
  </si>
  <si>
    <t>9010554</t>
  </si>
  <si>
    <t>WASHER,FLAT,SS304,M14</t>
  </si>
  <si>
    <t>9010555</t>
  </si>
  <si>
    <t>VALVE,PRSR RELIEF,1906HT-1A,ALLIED-WITAN</t>
  </si>
  <si>
    <t>9010556</t>
  </si>
  <si>
    <t>STEEL,BAR,FLAT,COLD ROLLED,6"x20"</t>
  </si>
  <si>
    <t>9010557</t>
  </si>
  <si>
    <t>9010558</t>
  </si>
  <si>
    <t>CPLG,RDCR,FG,1"x3/4"NPT,GALV,SCH 40</t>
  </si>
  <si>
    <t>9010561</t>
  </si>
  <si>
    <t>FUSE,TIME DELAY,CERAMIC,3A,250V,MDA-3,BUSSMANN</t>
  </si>
  <si>
    <t>9010562</t>
  </si>
  <si>
    <t>NUT,SHORT,BRASS,45deg FLARE,3/8",41-FS-06,PARKER</t>
  </si>
  <si>
    <t>9010563</t>
  </si>
  <si>
    <t>WHEEL,GRINDING,4-1/2"x1/4",WALTER</t>
  </si>
  <si>
    <t>9010564</t>
  </si>
  <si>
    <t>ALUM,BAR,FLAT,3/8"x4"</t>
  </si>
  <si>
    <t>9010565</t>
  </si>
  <si>
    <t>BRG,PB,1-15/16",SP-31C,SEALMASTER</t>
  </si>
  <si>
    <t>9010568</t>
  </si>
  <si>
    <t>TOOL,BANDING,20275T72</t>
  </si>
  <si>
    <t>9010569</t>
  </si>
  <si>
    <t>BSHG,PT,TAPERLOCK,XTB20,1-15/16"</t>
  </si>
  <si>
    <t>9010570</t>
  </si>
  <si>
    <t>CTRL,LEVEL,MULTIRANGER PLUS,82778014,MILLTRONICS</t>
  </si>
  <si>
    <t>9010571</t>
  </si>
  <si>
    <t>SWITCH,SAFETY,60A,CH362AWK,FUSIBLE,SQUARE-D</t>
  </si>
  <si>
    <t>9010572</t>
  </si>
  <si>
    <t>BOARD,ELECTRONIC,115/230V,CRBDIOF-005/05,MEASUREX</t>
  </si>
  <si>
    <t>9010573</t>
  </si>
  <si>
    <t>CONDUIT,FG,NIPPLE,RIGID/IMC,DIE CAST,3/4"x6"</t>
  </si>
  <si>
    <t>9010577</t>
  </si>
  <si>
    <t>SWITCH,TOGGLE,AC,15A,3 WAY,BRYANT</t>
  </si>
  <si>
    <t>9010578</t>
  </si>
  <si>
    <t>SENSOR,LEVEL,CONDUCTIVE,DPDT,24VAC/DC,CLD2EA1CM24,CARL-GAVA</t>
  </si>
  <si>
    <t>9010579</t>
  </si>
  <si>
    <t>FUSE,FAST ACTING,MIDGET,1A,600V,KTK-R-1,BUSSMANN</t>
  </si>
  <si>
    <t>9010580</t>
  </si>
  <si>
    <t>CPLG,RDCR,FG,3/8"x1/4"NPT,BLACK,SCH 40</t>
  </si>
  <si>
    <t>9010582</t>
  </si>
  <si>
    <t>PACKING TOOL,MEDIUM,11"X3/16",HKSBRM,EXTR-PACK</t>
  </si>
  <si>
    <t>9010584</t>
  </si>
  <si>
    <t>FIXTURE,LIGHT,M-HAL,400W,COOP-LIGH</t>
  </si>
  <si>
    <t>9010585</t>
  </si>
  <si>
    <t>ELBOW,FG,STREET,90deg,1/8" NPT,BLACK,SCH 40</t>
  </si>
  <si>
    <t>9010586</t>
  </si>
  <si>
    <t>SEAL,HOLE,OIL TIGHT,1",STEEL,A-S100,HOFFMAN</t>
  </si>
  <si>
    <t>9010587</t>
  </si>
  <si>
    <t>FUSE KIT,SECONDARY,CTRL,PL-112602,ACME-TRANSIS</t>
  </si>
  <si>
    <t>9010588</t>
  </si>
  <si>
    <t>RETAINING RING,INTERNAL,1-15/16"</t>
  </si>
  <si>
    <t>9010589</t>
  </si>
  <si>
    <t>CPLG,PT,JAW,ML 100,1-1/8",MARTIN</t>
  </si>
  <si>
    <t>9010590</t>
  </si>
  <si>
    <t>SCREW,SHEET METAL,HEX,#12 x 1"</t>
  </si>
  <si>
    <t>9010591</t>
  </si>
  <si>
    <t>PUMP PART,CASING,JACKETED,IRON,190-02-885-310,VIKING-PUMP</t>
  </si>
  <si>
    <t>9010592</t>
  </si>
  <si>
    <t>BELT,V,NOTCHED,3VX900,3/8"x21/64"x90"</t>
  </si>
  <si>
    <t>9010594</t>
  </si>
  <si>
    <t>PUMP PART,GASKET,BACK PLATE,Q-230,VIKING-PUMP</t>
  </si>
  <si>
    <t>9010595</t>
  </si>
  <si>
    <t>HANGER,BRG SUPPORT,1",MEHB-16,MB</t>
  </si>
  <si>
    <t>9010596</t>
  </si>
  <si>
    <t>BRG,TAPER,T144,TIMKEN</t>
  </si>
  <si>
    <t>9010597</t>
  </si>
  <si>
    <t>BELT,V,BP68</t>
  </si>
  <si>
    <t>9010598</t>
  </si>
  <si>
    <t>CPLG,RDCR,FG,2"x2-1/2"NPT,GALV,SCH 40</t>
  </si>
  <si>
    <t>9010599</t>
  </si>
  <si>
    <t>CAP SCREW,HEX,SS304,3/8"-16 x 4-1/2"</t>
  </si>
  <si>
    <t>9010600</t>
  </si>
  <si>
    <t>KNIFE,UTILITY</t>
  </si>
  <si>
    <t>9010601</t>
  </si>
  <si>
    <t>SPRK,TAPER,60BTL18H</t>
  </si>
  <si>
    <t>9010602</t>
  </si>
  <si>
    <t>SEAL,OIL,105mmx130mmx12mm,41425,CHIC-RAWH</t>
  </si>
  <si>
    <t>9010604</t>
  </si>
  <si>
    <t>SHV,RUBBER COVERED,PAL-PTRN-CONV</t>
  </si>
  <si>
    <t>9010605</t>
  </si>
  <si>
    <t>ROLLER,UPPER LIFT,63358-U2100-71,TOYOTA</t>
  </si>
  <si>
    <t>9010606</t>
  </si>
  <si>
    <t>TIMER,DIGITAL,SOLID STATE,11 PIN,H3CA-A,OMRON</t>
  </si>
  <si>
    <t>9010607</t>
  </si>
  <si>
    <t>BIT,DRILL,HSS,5/64"</t>
  </si>
  <si>
    <t>9010608</t>
  </si>
  <si>
    <t>RELAY,OVERLOAD,THERMAL UNIT,CC 74.6,SQUARE-D</t>
  </si>
  <si>
    <t>9010609</t>
  </si>
  <si>
    <t>ANCHOR,CONC,SCREW,CS,3/4"x6-1/4"</t>
  </si>
  <si>
    <t>9010610</t>
  </si>
  <si>
    <t>POWERHEAD &amp; CASING,PUMP,T4A61-B,GORMAN-RUPP</t>
  </si>
  <si>
    <t>9010611</t>
  </si>
  <si>
    <t>ANCHOR,CONC,WEDGE,3/4"x5"</t>
  </si>
  <si>
    <t>9010613</t>
  </si>
  <si>
    <t>CONDUIT,FG,NIPPLE,RIGID/IMC,DIE CAST,1/2"x5"</t>
  </si>
  <si>
    <t>9010614</t>
  </si>
  <si>
    <t>MTR,AC,2HP,1725RPM,145JP,JPWDM3558T,BALDOR</t>
  </si>
  <si>
    <t>9010615</t>
  </si>
  <si>
    <t>DRIVE,DC,MICRO,SIMOREG,A1-116-250-504,SIEMENS</t>
  </si>
  <si>
    <t>9010616</t>
  </si>
  <si>
    <t>GASKET,HOUSING,DRIVE END,D104</t>
  </si>
  <si>
    <t>9010618</t>
  </si>
  <si>
    <t>VALVE,GATE,1/4" NPT,300 CWP,150 SWP,BRASS</t>
  </si>
  <si>
    <t>9010619</t>
  </si>
  <si>
    <t>CHAIN,ROLLER,60-1,RIV</t>
  </si>
  <si>
    <t>9010620</t>
  </si>
  <si>
    <t>BRG,PB,2 BOLT,1-5/16",NP-21C,SEALMASTER</t>
  </si>
  <si>
    <t>9010621</t>
  </si>
  <si>
    <t>BELT,V,B138,21/32"x13/32"x141"</t>
  </si>
  <si>
    <t>9010622</t>
  </si>
  <si>
    <t>WASHER,FLAT,GRADE 5,7/8",ZINC</t>
  </si>
  <si>
    <t>9010624</t>
  </si>
  <si>
    <t>SPRK,SPLIT TAPER,80R45</t>
  </si>
  <si>
    <t>9010625</t>
  </si>
  <si>
    <t>SPRK,SPLIT TAPER,60P19</t>
  </si>
  <si>
    <t>9010626</t>
  </si>
  <si>
    <t>BRG,BLOCK,FILM SHAFT,ARPAC</t>
  </si>
  <si>
    <t>9010627</t>
  </si>
  <si>
    <t>CORDSET,MICRO,QD,STRAIGHT,4 PIN,FEM,V1-G-YE2M-PVC,PEPP-FUCH</t>
  </si>
  <si>
    <t>9010628</t>
  </si>
  <si>
    <t>MTR,AC,7-1/2HP,3500RPM,213T,575V,TEFC</t>
  </si>
  <si>
    <t>9010629</t>
  </si>
  <si>
    <t>SEALANT,SILICONE,596,RED,SUPERFLEC</t>
  </si>
  <si>
    <t>9010630</t>
  </si>
  <si>
    <t>SEAL,OIL,450067,NATIONAL</t>
  </si>
  <si>
    <t>9010631</t>
  </si>
  <si>
    <t>CLUTCH,ELECTRIC,CBC,308-27-107,WARN-ELEC</t>
  </si>
  <si>
    <t>9010633</t>
  </si>
  <si>
    <t>PACKING,CRTG,153012,NORDSON</t>
  </si>
  <si>
    <t>9010634</t>
  </si>
  <si>
    <t>PUSH/PULL BUTTON,ILLUM,800T-FXQ10RA1,ALLE-BRAD</t>
  </si>
  <si>
    <t>9010635</t>
  </si>
  <si>
    <t>BRG,PB,2 BOLT,1",NP-16,SEALMASTER</t>
  </si>
  <si>
    <t>9010637</t>
  </si>
  <si>
    <t>SHV,FLAT MOUNT BLOCK,2-1/2"OD,1/4" ROPE,685LB</t>
  </si>
  <si>
    <t>9010638</t>
  </si>
  <si>
    <t>CONTACT,AUXILIARY,120V,9999,SX6,SQUARE-D</t>
  </si>
  <si>
    <t>9010639</t>
  </si>
  <si>
    <t>WASHER,FLAT,ZINC,9/16"</t>
  </si>
  <si>
    <t>9010641</t>
  </si>
  <si>
    <t>CPLG,FG,WELD,PVC,4",SCH 40</t>
  </si>
  <si>
    <t>9010642</t>
  </si>
  <si>
    <t>BSHG,PT,SPLIT TAPER,G,1-7/16"</t>
  </si>
  <si>
    <t>9010643</t>
  </si>
  <si>
    <t>TILE,WEAR,SURFACE,1/8"x2"x4"</t>
  </si>
  <si>
    <t>9010644</t>
  </si>
  <si>
    <t>HOSE,AIR,NITRILE,BLACK,1/2",7212 SERIES,300 PSI</t>
  </si>
  <si>
    <t>9010645</t>
  </si>
  <si>
    <t>EYEWASH STATION,PUREFLOW 1000,PORTABLE,FENDALL</t>
  </si>
  <si>
    <t>9010646</t>
  </si>
  <si>
    <t>SPRK,SPLIT TAPER,60Q32</t>
  </si>
  <si>
    <t>9010648</t>
  </si>
  <si>
    <t>VALVE,BALL,BRASS,F-P,150 SWP,600 CWP,3" NPT</t>
  </si>
  <si>
    <t>9010649</t>
  </si>
  <si>
    <t>CAP SCREW,HEX,GRADE 9,3/4"-10 x 7"</t>
  </si>
  <si>
    <t>9010652</t>
  </si>
  <si>
    <t>SPEED RDCR,WORM,10:1,154Q56LR10XC1113,MORSE</t>
  </si>
  <si>
    <t>9010653</t>
  </si>
  <si>
    <t>BRG,PB,2 BOLT,3",RPB-300-2,SEALMASTER</t>
  </si>
  <si>
    <t>9010654</t>
  </si>
  <si>
    <t>SPRING,STEEL,BLUE TEMPERED,.025,3"x27'</t>
  </si>
  <si>
    <t>9010655</t>
  </si>
  <si>
    <t>SHV,QD BSHG,3 GRV,3B68SD</t>
  </si>
  <si>
    <t>9010656</t>
  </si>
  <si>
    <t>SPRK,SPLIT TAPER,60Q28</t>
  </si>
  <si>
    <t>9010657</t>
  </si>
  <si>
    <t>WRENCH,PIPE,8",CAST IRON</t>
  </si>
  <si>
    <t>9010658</t>
  </si>
  <si>
    <t>MTR,AC,5HP,800RPM,254T,575V,TEFC</t>
  </si>
  <si>
    <t>9010659</t>
  </si>
  <si>
    <t>HANDLE,PIN,QUICK RELEASE,3",300-C,DIXON</t>
  </si>
  <si>
    <t>9010660</t>
  </si>
  <si>
    <t>DISC,GRINDING 4-1/2"x1/8"x7/8",TYPE 27,SS,A30R</t>
  </si>
  <si>
    <t>9010661</t>
  </si>
  <si>
    <t>BUCKET,ELEV,4x3,MILL DUTY</t>
  </si>
  <si>
    <t>9010662</t>
  </si>
  <si>
    <t>CPLG,FG,HOSE,FEM,STRAIGHT,REUSABLE</t>
  </si>
  <si>
    <t>9010663</t>
  </si>
  <si>
    <t>SPRK,BORE TO SIZE,80BS19,2-7/16"</t>
  </si>
  <si>
    <t>9010664</t>
  </si>
  <si>
    <t>SCREW,TAPPING,P/H,ZINC,#4 x 1/2"</t>
  </si>
  <si>
    <t>9010665</t>
  </si>
  <si>
    <t>BRG,BR9954,SHATZ</t>
  </si>
  <si>
    <t>9010666</t>
  </si>
  <si>
    <t>CAP SCREW,HEX,SS304,5/16"-18 x 3"</t>
  </si>
  <si>
    <t>9010667</t>
  </si>
  <si>
    <t>CONTACT BLOCK,FINGERSAFE,H-DTY,9001,KA3,SQUARE-D</t>
  </si>
  <si>
    <t>9010668</t>
  </si>
  <si>
    <t>SPRK,QD BSHG,22L050JA,W/ KW</t>
  </si>
  <si>
    <t>9010669</t>
  </si>
  <si>
    <t>PUMP PART,GASKET,CONDENSATE,307.219.009</t>
  </si>
  <si>
    <t>9010670</t>
  </si>
  <si>
    <t>SCREW,CNVY,S/C,9" D,11'-10" L,RH,S5412</t>
  </si>
  <si>
    <t>9010671</t>
  </si>
  <si>
    <t>SPEED RDCR,90deg,5:1,MR94633 N YT,DODGE</t>
  </si>
  <si>
    <t>9010673</t>
  </si>
  <si>
    <t>DEVICE BOX,SQ,4",2-1/8"D,1/2"&amp;3/4"KO,BC52171-K,STEEL-CITY</t>
  </si>
  <si>
    <t>9010674</t>
  </si>
  <si>
    <t>SEAL,OIL,34687,CHIC-RAWH</t>
  </si>
  <si>
    <t>9010675</t>
  </si>
  <si>
    <t>CORD,EXTENSION,18/4C,300V,SJOW</t>
  </si>
  <si>
    <t>9010676</t>
  </si>
  <si>
    <t>9010677</t>
  </si>
  <si>
    <t>SPRK,SPLIT TAPER,DBL,D60P20</t>
  </si>
  <si>
    <t>9010678</t>
  </si>
  <si>
    <t>SEAL,OIL,OUTPUT SHAFT,PMC</t>
  </si>
  <si>
    <t>9010679</t>
  </si>
  <si>
    <t>MTR,AC,3HP,1725RPM,182T,230/460V,TEFC,BM3611T,BALDOR</t>
  </si>
  <si>
    <t>9010680</t>
  </si>
  <si>
    <t>AMPMETER,RTG-CAL:10A AC-CA,L543 MTMT,YOKOGAWA</t>
  </si>
  <si>
    <t>9010682</t>
  </si>
  <si>
    <t>BRG,BALL,85mm,6317-2RS1,SKF</t>
  </si>
  <si>
    <t>9010683</t>
  </si>
  <si>
    <t>ELBOW,FG,FEM,45deg,3" NPT,BLACK,SCH 40</t>
  </si>
  <si>
    <t>9010684</t>
  </si>
  <si>
    <t>BRG,3303-B-2ZR-NR-TNH-CN,NSK-RHP</t>
  </si>
  <si>
    <t>9010685</t>
  </si>
  <si>
    <t>FLARE,FG,3/8"x1/2" NPT,STRAIGHT,BRASS</t>
  </si>
  <si>
    <t>9010686</t>
  </si>
  <si>
    <t>VALVE,SAMPLE PORT,1/2"</t>
  </si>
  <si>
    <t>9010687</t>
  </si>
  <si>
    <t>CAP SCREW,HEX,GRADE 5,5/16"-24 x 1-1/2"</t>
  </si>
  <si>
    <t>9010688</t>
  </si>
  <si>
    <t>SHAFT,DRIVE,2"D,2207JSC,FALK</t>
  </si>
  <si>
    <t>9010689</t>
  </si>
  <si>
    <t>PUMP PART,PLUNGER,HYDRACELL,D10-016-1010,WANNER-ENG</t>
  </si>
  <si>
    <t>9010690</t>
  </si>
  <si>
    <t>STEEL,KEYSTOCK,5/16"x1/2"</t>
  </si>
  <si>
    <t>9010694</t>
  </si>
  <si>
    <t>CAP SCREW,HEX,GRADE 5,1"-8 x 3-3/4"</t>
  </si>
  <si>
    <t>9010695</t>
  </si>
  <si>
    <t>LEVER ARM,1-1/2",3/4" Dx1/4" W,STEEL ROLLER,MA-11,SQUARE-D</t>
  </si>
  <si>
    <t>9010698</t>
  </si>
  <si>
    <t>ELBOW,FG,WELD,BUTT,45deg,1-1/4",BLACK,SCH 40</t>
  </si>
  <si>
    <t>9010699</t>
  </si>
  <si>
    <t>BSHG,PT,TAPER,2012,1-1/4"</t>
  </si>
  <si>
    <t>9010700</t>
  </si>
  <si>
    <t>STEEL,EXPANDED,H-DTY,3LBS,4'x8'</t>
  </si>
  <si>
    <t>9010701</t>
  </si>
  <si>
    <t>ACTIVATOR,4.5oz CAN,7387,LOCTITE</t>
  </si>
  <si>
    <t>9010702</t>
  </si>
  <si>
    <t>SHAFT,END,1-1/2"x11-3/4",CES4-112,NORD-EQUIP</t>
  </si>
  <si>
    <t>9010703</t>
  </si>
  <si>
    <t>AUGER,COATER FILTER,DWG# B1-04-108</t>
  </si>
  <si>
    <t>9010704</t>
  </si>
  <si>
    <t>SPRK,S/O,60SP54,1-7/8",TORQUE LIMITER</t>
  </si>
  <si>
    <t>9010705</t>
  </si>
  <si>
    <t>MTR BRUSH,CARBON,44DF,MTR</t>
  </si>
  <si>
    <t>9010706</t>
  </si>
  <si>
    <t>CONDUIT BODY,TB,RIGID/IMC,3/4",MALLEABLE IRON</t>
  </si>
  <si>
    <t>9010707</t>
  </si>
  <si>
    <t>PACKING,MECH,752,JOHNSON BOX</t>
  </si>
  <si>
    <t>9010710</t>
  </si>
  <si>
    <t>VALVE,CTRL,3/4" NPT,BRASS,H-DTY,BRAUKMAN</t>
  </si>
  <si>
    <t>9010711</t>
  </si>
  <si>
    <t>SEAL,OIL,0.75"x1.25"x0.25",7443,CHIC-RAWH</t>
  </si>
  <si>
    <t>9010712</t>
  </si>
  <si>
    <t>WIRE MARKER,SIZE 12,WHITE,"X"</t>
  </si>
  <si>
    <t>9010714</t>
  </si>
  <si>
    <t>LENS,WELDING,FILTER,#10,4-1/2"x5-1/4"</t>
  </si>
  <si>
    <t>9010715</t>
  </si>
  <si>
    <t>LIGHT,PILOT,ROUND,LENS,AMBER,800MR-N14,ALLE-BRAD</t>
  </si>
  <si>
    <t>9010716</t>
  </si>
  <si>
    <t>MTR,AC,1-1/2HP,3450RPM,143JM,230/460V,JMM3550T,BALDOR</t>
  </si>
  <si>
    <t>9010717</t>
  </si>
  <si>
    <t>WELDING WIRE,SIZE 1/0,600V</t>
  </si>
  <si>
    <t>9010718</t>
  </si>
  <si>
    <t>ADAPTER SLEEVE,BRG,4-1/2",HE-3126</t>
  </si>
  <si>
    <t>9010719</t>
  </si>
  <si>
    <t>SHV,QD BSHG,1 GRV,1B555</t>
  </si>
  <si>
    <t>9010720</t>
  </si>
  <si>
    <t>STEEL,CHANNEL,C8x11.5LB/FT</t>
  </si>
  <si>
    <t>9010721</t>
  </si>
  <si>
    <t>REPAIR KIT,CYLINDER,CUSHION,6080-3,AIR-DRO</t>
  </si>
  <si>
    <t>9010722</t>
  </si>
  <si>
    <t>BELT,V,B46,21/32"x13/32"x49"</t>
  </si>
  <si>
    <t>9010723</t>
  </si>
  <si>
    <t>HOOK,GRAB,CLEVIS,3/8"</t>
  </si>
  <si>
    <t>9010724</t>
  </si>
  <si>
    <t>SCREW,MACHINE,ROUND,SLOT,#8-32 x 3/8"</t>
  </si>
  <si>
    <t>9010725</t>
  </si>
  <si>
    <t>BRG,PB,4 BOLT,1-11/16",RPB-111-4,SEALMASTER</t>
  </si>
  <si>
    <t>9010726</t>
  </si>
  <si>
    <t>CONTACT BLOCK,ADD ON,195-FA20,ALLE-BRAD</t>
  </si>
  <si>
    <t>9010728</t>
  </si>
  <si>
    <t>CPLG,RDCR,FG,1/4"x1/8"JIC,45deg,FLARED</t>
  </si>
  <si>
    <t>9010730</t>
  </si>
  <si>
    <t>DUST COLLECTOR,VENTORY,ALUM,DUCON</t>
  </si>
  <si>
    <t>9010731</t>
  </si>
  <si>
    <t>SHV,QD BSHG,2 GRV,2B66SDS</t>
  </si>
  <si>
    <t>9010732</t>
  </si>
  <si>
    <t>CAP SCREW,HEX,GRADE 5,ZINC,5/16"-18 x 2"</t>
  </si>
  <si>
    <t>9010733</t>
  </si>
  <si>
    <t>SET SCREW,SOCKET,CUP PNT,6-32 x 3/8"</t>
  </si>
  <si>
    <t>9010734</t>
  </si>
  <si>
    <t>BRG,FLANGED,4 BOLT,1-3/16",SF-19T,SEALMASTER</t>
  </si>
  <si>
    <t>9010735</t>
  </si>
  <si>
    <t>VALVE,BUTTERFLY,3",CT-002494,TRICENTRIC</t>
  </si>
  <si>
    <t>9010736</t>
  </si>
  <si>
    <t>BSHG,PT,QD,SF,15/16"</t>
  </si>
  <si>
    <t>9010737</t>
  </si>
  <si>
    <t>SWITCH,LEVEL,120/240V,50/60HZ,24250208,SOCKTROL</t>
  </si>
  <si>
    <t>9010739</t>
  </si>
  <si>
    <t>NIPPLE,FG,STEEL,GALV,SCH 40,3/8"NPT x 6"</t>
  </si>
  <si>
    <t>9010740</t>
  </si>
  <si>
    <t>CPLG,RDCR,FG,2"x1-1/2"NPT,SS304/316,SCH 40</t>
  </si>
  <si>
    <t>9010742</t>
  </si>
  <si>
    <t>SPRK,BORE TO SIZE,40BS21,1"</t>
  </si>
  <si>
    <t>9010743</t>
  </si>
  <si>
    <t>GRAPHITE,10LB</t>
  </si>
  <si>
    <t>9010744</t>
  </si>
  <si>
    <t>LIGHT BULB,FROSTED,200W,130V</t>
  </si>
  <si>
    <t>9010745</t>
  </si>
  <si>
    <t>BRG,CRTG,2-15/16",CSEB22447H,LINK-BELT</t>
  </si>
  <si>
    <t>9010746</t>
  </si>
  <si>
    <t>BRG,BALL,12mm,6301-CM,NSK-RHP</t>
  </si>
  <si>
    <t>9010747</t>
  </si>
  <si>
    <t>CORD,EXTENSION,14/2,300V,SJOW</t>
  </si>
  <si>
    <t>9010749</t>
  </si>
  <si>
    <t>ROLL,PINCH,1ST UPPER,111732.000B,ARPAC</t>
  </si>
  <si>
    <t>9010750</t>
  </si>
  <si>
    <t>SHV,QD BSHG,1 GRV,BK45H</t>
  </si>
  <si>
    <t>9010751</t>
  </si>
  <si>
    <t>NIPPLE,FG,STEEL,BLACK,SCH 80,1/2"NPT x 6"</t>
  </si>
  <si>
    <t>9010752</t>
  </si>
  <si>
    <t>BSHG,PT,QD,JA,7/8"</t>
  </si>
  <si>
    <t>9010753</t>
  </si>
  <si>
    <t>FILTER,BAG,120"x5-7/8"D,FABRIC TE540S,16oz,FILTERFAB</t>
  </si>
  <si>
    <t>9010754</t>
  </si>
  <si>
    <t>LEGEND PLATE,"SLOW",9001,KN313,SQUARE-D</t>
  </si>
  <si>
    <t>9010755</t>
  </si>
  <si>
    <t>NIPPLE,FG,SS,SCH 40,1/8"NPT x 6"</t>
  </si>
  <si>
    <t>9010756</t>
  </si>
  <si>
    <t>FAN,AXIAL,235 CFM,114V,MR2B3-031009,COMA-ROTR</t>
  </si>
  <si>
    <t>9010757</t>
  </si>
  <si>
    <t>TENSIONER,IDLER,BASE MOUNT,SL,BREWER</t>
  </si>
  <si>
    <t>9010758</t>
  </si>
  <si>
    <t>UNION,FG,BARB,1/4"x1/4",BRASS</t>
  </si>
  <si>
    <t>9010759</t>
  </si>
  <si>
    <t>LIGHT BULB,FLUORESCENT,4W,6",MINI,F4T5</t>
  </si>
  <si>
    <t>9010760</t>
  </si>
  <si>
    <t>BRG,BALL,5204KE,TIMKEN</t>
  </si>
  <si>
    <t>9010762</t>
  </si>
  <si>
    <t>FIXTURE,LIGHT,500W,QL-505,QUARTZ-LIGHT</t>
  </si>
  <si>
    <t>9010763</t>
  </si>
  <si>
    <t>PAINT,SPRAY,GREEN,12oz CAN</t>
  </si>
  <si>
    <t>9010764</t>
  </si>
  <si>
    <t>BRG,BALL,17mm,6203-2RSH-C3,SKF</t>
  </si>
  <si>
    <t>9010765</t>
  </si>
  <si>
    <t>SPRK,IDLER,HN50B17,BROWNING</t>
  </si>
  <si>
    <t>9010766</t>
  </si>
  <si>
    <t>MUFFLER,SILENCER,18266,PT500,PNEUTORQUE</t>
  </si>
  <si>
    <t>9010767</t>
  </si>
  <si>
    <t>FUSE,FAST ACTING,MIDGET,7A,600V,KTK-7,BUSSMANN</t>
  </si>
  <si>
    <t>9010769</t>
  </si>
  <si>
    <t>NIPPLE,FG,CLOSE,STEEL,BLACK,SCH 80,3/4" NPT</t>
  </si>
  <si>
    <t>9010770</t>
  </si>
  <si>
    <t>PIN,COTTER,1/16"x1/2"</t>
  </si>
  <si>
    <t>9010771</t>
  </si>
  <si>
    <t>BRAKE,AIR,1-3/8"BORE,S-600,827900,NEXEN-BRAKE</t>
  </si>
  <si>
    <t>9010772</t>
  </si>
  <si>
    <t>INK,BLACK,TWP WR,2600-936</t>
  </si>
  <si>
    <t>9010773</t>
  </si>
  <si>
    <t>PUMP,INJECTOR,AIR,1/8NPT,6 FEED,B-3162-106,OILRITE</t>
  </si>
  <si>
    <t>9010774</t>
  </si>
  <si>
    <t>SPRK,TAPER,50BTB19</t>
  </si>
  <si>
    <t>9010776</t>
  </si>
  <si>
    <t>RELAY,OVERLOAD,THERMAL UNIT,W50,ALLE-BRAD</t>
  </si>
  <si>
    <t>9010777</t>
  </si>
  <si>
    <t>SEAL,BSHG,1H865114042,FISHER</t>
  </si>
  <si>
    <t>9010778</t>
  </si>
  <si>
    <t>VOLTMETER,17092A/A1,CROM-INST</t>
  </si>
  <si>
    <t>9010780</t>
  </si>
  <si>
    <t>SHV,QD BSHG,1 GRV,AK51H,BROWNING</t>
  </si>
  <si>
    <t>9010781</t>
  </si>
  <si>
    <t>CONN,SPLIT BOLT,COPPER,4/0 STR - 250MCM</t>
  </si>
  <si>
    <t>9010782</t>
  </si>
  <si>
    <t>WIRE,SPLICE ASSY,804039.062,ARPAC</t>
  </si>
  <si>
    <t>9010783</t>
  </si>
  <si>
    <t>BIT,DRILL,HSS,LH,1/4"</t>
  </si>
  <si>
    <t>9010785</t>
  </si>
  <si>
    <t>CAP SCREW,HEX,GRADE 8,7/16"-14 x 2"</t>
  </si>
  <si>
    <t>9010786</t>
  </si>
  <si>
    <t>CAP SCREW,HEX,SS304,1/2"-13 x 6"</t>
  </si>
  <si>
    <t>9010787</t>
  </si>
  <si>
    <t>VALVE,GATE,3/4" NPT,800 PSI,A105N,CLASS 800,F-P</t>
  </si>
  <si>
    <t>9010789</t>
  </si>
  <si>
    <t>WASHER,THRUST,1"x1-3/4"x1/8",POBCO</t>
  </si>
  <si>
    <t>9010790</t>
  </si>
  <si>
    <t>SCANNER,PHOTO,MULTIBEAM,BLOCK,SBF1,BANNER</t>
  </si>
  <si>
    <t>9010791</t>
  </si>
  <si>
    <t>CAP,FG,BUTTWELD,3",BLACK,SCH 40</t>
  </si>
  <si>
    <t>9010792</t>
  </si>
  <si>
    <t>GEAR,6920</t>
  </si>
  <si>
    <t>9010793</t>
  </si>
  <si>
    <t>BSHG,PT,TAPER,3020,2-15/16"</t>
  </si>
  <si>
    <t>9010794</t>
  </si>
  <si>
    <t>CLAMP,HOSE,GEAR,SS,3-5/16" - 4-1/4"</t>
  </si>
  <si>
    <t>9010795</t>
  </si>
  <si>
    <t>SPRK,MIN BORE,DBL,D60B19H,1-3/4"</t>
  </si>
  <si>
    <t>9010796</t>
  </si>
  <si>
    <t>BOLT,ELEV,SS,1/4"-20 x 1-1/4"</t>
  </si>
  <si>
    <t>9010797</t>
  </si>
  <si>
    <t>LUG,MECH,ALUM,1 BARREL,500 MCM - 4 STR</t>
  </si>
  <si>
    <t>9010798</t>
  </si>
  <si>
    <t>GASKET,SPIRAL WOUND,2-1/2",150PSI,304/FG,34195</t>
  </si>
  <si>
    <t>9010799</t>
  </si>
  <si>
    <t>BELT,V,B36,21/32"x13/32"x39"</t>
  </si>
  <si>
    <t>9010802</t>
  </si>
  <si>
    <t>PIPE,PVC,3/4",SCH 80</t>
  </si>
  <si>
    <t>9010803</t>
  </si>
  <si>
    <t>MTR,AC,3/4HP,1725RPM,56C,208/460V,BOSTON-GEAR</t>
  </si>
  <si>
    <t>9010804</t>
  </si>
  <si>
    <t>BRG,FLANGE BRACKET,3/4",3 BOLT,FB-12,SEALMASTER</t>
  </si>
  <si>
    <t>9010805</t>
  </si>
  <si>
    <t>CPLG,PT,JAW,ML 100,3/4",MARTIN</t>
  </si>
  <si>
    <t>9010806</t>
  </si>
  <si>
    <t>MODULE,LIGHT,BLUE,ZBVG6,TELEMECANIQU</t>
  </si>
  <si>
    <t>9010807</t>
  </si>
  <si>
    <t>BELT,V,BP112</t>
  </si>
  <si>
    <t>9010808</t>
  </si>
  <si>
    <t>RELAY,BASE,RS1280,SPC-TECH</t>
  </si>
  <si>
    <t>9010809</t>
  </si>
  <si>
    <t>CAP SCREW,HEX,GRADE 5,ZINC,5/8"-11 x 1-1/2"</t>
  </si>
  <si>
    <t>9010810</t>
  </si>
  <si>
    <t>BRG,BALL,45mm,5309-AH-C3,SKF</t>
  </si>
  <si>
    <t>9010811</t>
  </si>
  <si>
    <t>JACK HAMMER,ELEC.,66-1/2 LBS,11-304,BOSCH</t>
  </si>
  <si>
    <t>9010813</t>
  </si>
  <si>
    <t>CPLG,FG,2" NPT,SS304/316,SCH 40</t>
  </si>
  <si>
    <t>9010814</t>
  </si>
  <si>
    <t>TEE,FG,4" NPT,BLACK,SCH 80</t>
  </si>
  <si>
    <t>9010815</t>
  </si>
  <si>
    <t>BIT,SPLINE DRIVE,5/8"x5"x10",DW5709,DEWALT</t>
  </si>
  <si>
    <t>9010816</t>
  </si>
  <si>
    <t>COLLAR,INTERNAL,CIC3,MARTIN</t>
  </si>
  <si>
    <t>9010817</t>
  </si>
  <si>
    <t>ROLLER,IDLER,CNVY,4"x27",611-21916-01,REXNORD-CORP</t>
  </si>
  <si>
    <t>9010818</t>
  </si>
  <si>
    <t>MTR,DC,10HP,1750RPM,284V/1040D,240V,DPFG,D1010,BALDOR</t>
  </si>
  <si>
    <t>9010819</t>
  </si>
  <si>
    <t>BSHG,PT,SPLIT,R1,2-3/8"</t>
  </si>
  <si>
    <t>9010820</t>
  </si>
  <si>
    <t>STEEL,BEAM,I,W10x30LB/FT</t>
  </si>
  <si>
    <t>9010824</t>
  </si>
  <si>
    <t>FUSE,TIME DELAY,DUAL ELEMENT,8A,250V,FRN-R-8,BUSSMANN</t>
  </si>
  <si>
    <t>9010825</t>
  </si>
  <si>
    <t>O-RING,1D444806992,FISHER</t>
  </si>
  <si>
    <t>9010828</t>
  </si>
  <si>
    <t>CLAMP,90deg,1-1/4",RCS125,STEEL-CITY</t>
  </si>
  <si>
    <t>9010829</t>
  </si>
  <si>
    <t>MONITOR,BURNER CTRL,FLAME/IGNITION,E110T1,FIREYE</t>
  </si>
  <si>
    <t>9010830</t>
  </si>
  <si>
    <t>CAP SCREW,HEX,SS304,5/8"-11 x 4"</t>
  </si>
  <si>
    <t>9010831</t>
  </si>
  <si>
    <t>LENS,WELDING,FILTER,#10,GLASS,2"x4-1/4"</t>
  </si>
  <si>
    <t>9010832</t>
  </si>
  <si>
    <t>CAP SCREW,HEX,GRADE 9,3/8"-16 x 2-1/2"</t>
  </si>
  <si>
    <t>9010833</t>
  </si>
  <si>
    <t>RELAY,LOGIC,120VAC,SL180120,ELECTROMATIC</t>
  </si>
  <si>
    <t>9010834</t>
  </si>
  <si>
    <t>COLLAR,INTERNAL,1"ID x 1-3/8"OD</t>
  </si>
  <si>
    <t>9010835</t>
  </si>
  <si>
    <t>CAP SCREW,HEX,SS304,1/2"-13 x 5"</t>
  </si>
  <si>
    <t>9010837</t>
  </si>
  <si>
    <t>PUMP PART,RETAINING RING,675-046-115</t>
  </si>
  <si>
    <t>9010838</t>
  </si>
  <si>
    <t>BRG,INSERT,2-7/16",3-27C,SEALMASTER</t>
  </si>
  <si>
    <t>9010839</t>
  </si>
  <si>
    <t>SPEED RDCR,15:1,253,MODEL 530,STYLE L,HUB-CITY</t>
  </si>
  <si>
    <t>9010842</t>
  </si>
  <si>
    <t>STAINLESS STEEL,ANGLE,SS316,1/4"x2"x2"</t>
  </si>
  <si>
    <t>9010843</t>
  </si>
  <si>
    <t>HOSE,SS BRAID,3/4"x24",MALE PIPE ENDS</t>
  </si>
  <si>
    <t>9010846</t>
  </si>
  <si>
    <t>PIPE,PLAIN END,1/2",SS304,SCH 40</t>
  </si>
  <si>
    <t>9010848</t>
  </si>
  <si>
    <t>FAN,AXIAL,550 CFM,CLE2L2X-032237,COMA-ROTR</t>
  </si>
  <si>
    <t>9010849</t>
  </si>
  <si>
    <t>VALVE,BALL,1-1/2",BLACK</t>
  </si>
  <si>
    <t>9010850</t>
  </si>
  <si>
    <t>O-RING,VITON,1/8"x1/4"x1/16",SIZE 006</t>
  </si>
  <si>
    <t>9010851</t>
  </si>
  <si>
    <t>ELBOW,FG,FEM,45deg,2" NPT,GALV,150LB</t>
  </si>
  <si>
    <t>9010853</t>
  </si>
  <si>
    <t>TENSIONER,DRIVE,ATQ,ADJUSTABLE,ATQ,3/4" COARSE,BROWNING</t>
  </si>
  <si>
    <t>9010854</t>
  </si>
  <si>
    <t>CUTTING ATTACHMENT,TORCH,90deg,MODEL 73-3,1300340,HARRIS</t>
  </si>
  <si>
    <t>9010855</t>
  </si>
  <si>
    <t>BRG,CAM FOLLOWER,STUD,CFE-35-SB,MCGILL</t>
  </si>
  <si>
    <t>9010856</t>
  </si>
  <si>
    <t>SWITCH,SAFETY,H-DTY,200A,600V,3 PHASE,E1,H364,SQUARE-D</t>
  </si>
  <si>
    <t>9010857</t>
  </si>
  <si>
    <t>BRG,BALL,55mm,5311-CFF-H501,MRC</t>
  </si>
  <si>
    <t>9010858</t>
  </si>
  <si>
    <t>L/B,CHAIN &amp; CABLE,AEROSOL,SPRAFLEX 715 GOLD,CHESTERTON</t>
  </si>
  <si>
    <t>9010859</t>
  </si>
  <si>
    <t>WIRE,TEW,14 AWG,WHITE</t>
  </si>
  <si>
    <t>9010860</t>
  </si>
  <si>
    <t>ELBOW,FG,WELD,BUTT,45deg,2",GALV,SCH 40</t>
  </si>
  <si>
    <t>9010863</t>
  </si>
  <si>
    <t>BOLT,SHOULDER,SOCKET,1"x3",3/4"-10</t>
  </si>
  <si>
    <t>9010864</t>
  </si>
  <si>
    <t>VALVE,GATE,1-1/2" NPT,150 SWP,BRONZE</t>
  </si>
  <si>
    <t>9010865</t>
  </si>
  <si>
    <t>BRG CONE,TAPER,1-7/16",HM89449,TIMKEN</t>
  </si>
  <si>
    <t>9010867</t>
  </si>
  <si>
    <t>TAPE,TEFLON,1/2"x520",THREAD SEALANT</t>
  </si>
  <si>
    <t>9010868</t>
  </si>
  <si>
    <t>BELT,V,C132,7/8"x17/32"x136"</t>
  </si>
  <si>
    <t>9010870</t>
  </si>
  <si>
    <t>PAINT,YELLOW,ZONE MARKING,1 GAL</t>
  </si>
  <si>
    <t>9010873</t>
  </si>
  <si>
    <t>BELT,TRANSMISSION,5",TAN,T4R140-FBS</t>
  </si>
  <si>
    <t>9010874</t>
  </si>
  <si>
    <t>FUSE,TIME DELAY,DUAL ELEMENT,30A,600V,FRS-R-30,BUSSMANN</t>
  </si>
  <si>
    <t>9010875</t>
  </si>
  <si>
    <t>PIN,COTTER,1/4"x1-1/4"</t>
  </si>
  <si>
    <t>9010876</t>
  </si>
  <si>
    <t>ABSORBENT PAD,SOCK,3"x12',ALLWICK,AW124,SPC-TECH</t>
  </si>
  <si>
    <t>9010877</t>
  </si>
  <si>
    <t>SEAL,OIL,4.125"x4.999"x0.438",41125,CHIC-RAWH</t>
  </si>
  <si>
    <t>9010878</t>
  </si>
  <si>
    <t>BRG,BALL,35mm,6207-2Z,SKF</t>
  </si>
  <si>
    <t>9010879</t>
  </si>
  <si>
    <t>BLANKS,SNAP IN,3/4",APPL-ELEC</t>
  </si>
  <si>
    <t>9010881</t>
  </si>
  <si>
    <t>PIN,COTTER,3/32"x1"</t>
  </si>
  <si>
    <t>9010882</t>
  </si>
  <si>
    <t>STEEL,EXPANDED,STND,3LBS,4'x8'</t>
  </si>
  <si>
    <t>9010883</t>
  </si>
  <si>
    <t>GEAR,SPUR,14-1/2deg PRSR,S1680,MARTIN</t>
  </si>
  <si>
    <t>9010885</t>
  </si>
  <si>
    <t>SCREW,HEX,SLOTTED,#6-32 x 1-1/2"</t>
  </si>
  <si>
    <t>9010886</t>
  </si>
  <si>
    <t>WIRE MARKER,SIZE 12,WHITE,"U"</t>
  </si>
  <si>
    <t>9010887</t>
  </si>
  <si>
    <t>SPRK,BORE TO SIZE,50BS21,1-1/8"</t>
  </si>
  <si>
    <t>9010888</t>
  </si>
  <si>
    <t>PUMP PART,O-RING,POGO PUMP,20-2450,BINKS</t>
  </si>
  <si>
    <t>9010889</t>
  </si>
  <si>
    <t>L/B,OIL,ANTI-SEIZE,COPPER BASE,C5A,AEROSOL,16oz,LOCTITE</t>
  </si>
  <si>
    <t>9010890</t>
  </si>
  <si>
    <t>CHAIN,HOIST,3/4 TON,5' LIFT,PSB MODEL</t>
  </si>
  <si>
    <t>9010891</t>
  </si>
  <si>
    <t>PUSH BUTTON,E-STOP,9001,KR8,SQUARE-D</t>
  </si>
  <si>
    <t>9010892</t>
  </si>
  <si>
    <t>CAP SCREW,HEX,GRADE 9,3/8"-16 x 3"</t>
  </si>
  <si>
    <t>9010893</t>
  </si>
  <si>
    <t>CPLG,PT,STEELFLEX,1030T,1-5/8",FALK</t>
  </si>
  <si>
    <t>9010894</t>
  </si>
  <si>
    <t>DRIVE,INTERMITTENT,IDU-200,HILLIARD</t>
  </si>
  <si>
    <t>9010895</t>
  </si>
  <si>
    <t>CONDUIT,FG,NIPPLE,CLOSE,RIGID,DIE CAST,1-1/2"</t>
  </si>
  <si>
    <t>9010899</t>
  </si>
  <si>
    <t>FUSE,TIME DELAY,DUAL ELEMENT,6A,600V,FLS-R-6,LITTELFUSE</t>
  </si>
  <si>
    <t>9010901</t>
  </si>
  <si>
    <t>MTR,AC,5HP,1725RPM,215,230/460V,BM3707,BALDOR</t>
  </si>
  <si>
    <t>9010902</t>
  </si>
  <si>
    <t>NIPPLE,FG,STEEL,BLACK,SCH 40,1-1/2"NPT x 5"</t>
  </si>
  <si>
    <t>9010905</t>
  </si>
  <si>
    <t>TUBING,HEAT SHRINK,1/2"</t>
  </si>
  <si>
    <t>9010906</t>
  </si>
  <si>
    <t>WHEEL,PART,S-1216-DCx3/6"</t>
  </si>
  <si>
    <t>9010907</t>
  </si>
  <si>
    <t>GASKET,1/8"x36"x36",RED RUBBER,PLAIN BACK</t>
  </si>
  <si>
    <t>9010908</t>
  </si>
  <si>
    <t>MTR,AC,1/2HP,1725RPM,48YZ,115V,OPAO,6K405C,DAYTON</t>
  </si>
  <si>
    <t>9010909</t>
  </si>
  <si>
    <t>FILTER,AIR,PANEL,16"x25"x1",PERFECT PLEAT</t>
  </si>
  <si>
    <t>9010910</t>
  </si>
  <si>
    <t>SCREW,SHEET METAL,P/H,PHILLIPS,#14 x 1-1/2"</t>
  </si>
  <si>
    <t>9010911</t>
  </si>
  <si>
    <t>BSHG,PT,TAPER,1610,1/2"</t>
  </si>
  <si>
    <t>9010912</t>
  </si>
  <si>
    <t>CONDUIT BODY,T,RIGID/IMC,1-1/2",MALLEABLE IRON</t>
  </si>
  <si>
    <t>9010913</t>
  </si>
  <si>
    <t>CONDUIT,FG,ELBOW,45deg,LT,FLEX,STEEL,3/8"</t>
  </si>
  <si>
    <t>9010914</t>
  </si>
  <si>
    <t>UNION,FG,1-1/2" NPT,SS304/316,150LB</t>
  </si>
  <si>
    <t>9010916</t>
  </si>
  <si>
    <t>CAP SCREW,HEX,GRADE 8,1/2"-13 x 2-1/2"</t>
  </si>
  <si>
    <t>9010917</t>
  </si>
  <si>
    <t>VALVE,GATE,1" NPT,BLACK,DN25</t>
  </si>
  <si>
    <t>9010918</t>
  </si>
  <si>
    <t>BRG,BALL,25mm,6205,SKF</t>
  </si>
  <si>
    <t>9010919</t>
  </si>
  <si>
    <t>CAP SCREW,SOCKET,GRADE 8,1/4"-28 x 3/4"</t>
  </si>
  <si>
    <t>9010920</t>
  </si>
  <si>
    <t>NUT,SPRING,3/8"-16</t>
  </si>
  <si>
    <t>9010921</t>
  </si>
  <si>
    <t>SCREW,TAPPING,P/H,ZINC,#10 x 1"</t>
  </si>
  <si>
    <t>208-193,H. PAULIN</t>
  </si>
  <si>
    <t>9010922</t>
  </si>
  <si>
    <t>SPRK,QD BSHG,60SH18</t>
  </si>
  <si>
    <t>9010923</t>
  </si>
  <si>
    <t>LENS,WELDING,FILTER,#10,GOLD,4"x5"</t>
  </si>
  <si>
    <t>9010924</t>
  </si>
  <si>
    <t>TENSIONER,DRIVE,CHAIN,SI-50,SNAPIDLE,MOXE-INNO</t>
  </si>
  <si>
    <t>9010925</t>
  </si>
  <si>
    <t>CAP SCREW,HEX,GRADE 5,1/2"-13 x 3/4"</t>
  </si>
  <si>
    <t>9010926</t>
  </si>
  <si>
    <t>TACHOMETER,BALDOR,BTG-1000,BALDOR</t>
  </si>
  <si>
    <t>9010927</t>
  </si>
  <si>
    <t>SPRK,SPLIT TAPER,60P18</t>
  </si>
  <si>
    <t>9010928</t>
  </si>
  <si>
    <t>CONDUIT,FG,CPLG,EMT,SET-SCREW,1"</t>
  </si>
  <si>
    <t>9010929</t>
  </si>
  <si>
    <t>PIPE,PLAIN END,4"x11 GA,SS304</t>
  </si>
  <si>
    <t>9010930</t>
  </si>
  <si>
    <t>BRG,BALL,85mm,7317B-EC-B-M,SKF</t>
  </si>
  <si>
    <t>9010932</t>
  </si>
  <si>
    <t>***OBSOLETE - SEE 9017562***,RELAY,INTERFACE,120V,RH2B-ULAC,IDEC</t>
  </si>
  <si>
    <t>9010933</t>
  </si>
  <si>
    <t>HOSE,SS BRAID,3"x12",FLANGED 150</t>
  </si>
  <si>
    <t>9010934</t>
  </si>
  <si>
    <t>COUPLER,HOSE,CAM&amp;GRV,TYPE D,ALUM,2"</t>
  </si>
  <si>
    <t>9010935</t>
  </si>
  <si>
    <t>PLUG,MALE,6 PIN,93F1161,AMPHENOL</t>
  </si>
  <si>
    <t>9010936</t>
  </si>
  <si>
    <t>STRAINER,Y,1/2" FNPT,BLACK,250PSI</t>
  </si>
  <si>
    <t>9010937</t>
  </si>
  <si>
    <t>SPEED RDCR,SHAFT MOUNT,15:1,107SMTP15,BROWNING</t>
  </si>
  <si>
    <t>9010938</t>
  </si>
  <si>
    <t>CHAIN LINK,OFFSET,C-332044C1-00,DIAMOND</t>
  </si>
  <si>
    <t>9010940</t>
  </si>
  <si>
    <t>SCREW,MACHINE,ROUND,SLOT,#10-32 x 3/8"</t>
  </si>
  <si>
    <t>9010941</t>
  </si>
  <si>
    <t>CAP SCREW,HEX,SS304,3/8"-16 x 1-1/2"</t>
  </si>
  <si>
    <t>9010942</t>
  </si>
  <si>
    <t>CLEVIS,ROD END,FEM,7/16"-20</t>
  </si>
  <si>
    <t>9010943</t>
  </si>
  <si>
    <t>MTR,AC,20HP,1175RPM,286T,TEFC</t>
  </si>
  <si>
    <t>9010944</t>
  </si>
  <si>
    <t>CTRL,PHOTO,105-130V,K1121,INTERMATIC</t>
  </si>
  <si>
    <t>9010945</t>
  </si>
  <si>
    <t>PUMP PART,SPACER TUBE,POGO PUMP,41-674,BINKS</t>
  </si>
  <si>
    <t>9010946</t>
  </si>
  <si>
    <t>VALVE,SOL,BOILERS BLOWDOWN,36-00093</t>
  </si>
  <si>
    <t>9010947</t>
  </si>
  <si>
    <t>SCREW,MACHINE,ROUND,PHILLIPS,1/4"-20 x 3/4"</t>
  </si>
  <si>
    <t>9010948</t>
  </si>
  <si>
    <t>CAP SCREW,HEX,GRADE 5,3/8"-16 x 1-3/4"</t>
  </si>
  <si>
    <t>9010949</t>
  </si>
  <si>
    <t>PANEL,INTERFACE,OPERATOR,CP04F-04-1945,UNIO-COMP</t>
  </si>
  <si>
    <t>9010950</t>
  </si>
  <si>
    <t>LOAD CELL,DC DRIVE,500LB,HI-TEMP,ASSY HTZ,470028,VISHAY</t>
  </si>
  <si>
    <t>9010951</t>
  </si>
  <si>
    <t>MTR,AC,3/4HP,1725RPM,C56C,230/460V,TEFC,110047,LEESON</t>
  </si>
  <si>
    <t>9010952</t>
  </si>
  <si>
    <t>GAUGE,PRSR,15PSI,45-1009AL-2B-XUC,ASHCROFT</t>
  </si>
  <si>
    <t>9010953</t>
  </si>
  <si>
    <t>VALVE,GATE,SOCKET WELD,1",BLACK,EF57D</t>
  </si>
  <si>
    <t>9010954</t>
  </si>
  <si>
    <t>CHAIN LINK,CONN,18/18-2,C-332244,DIAMOND</t>
  </si>
  <si>
    <t>9010955</t>
  </si>
  <si>
    <t>CPLG,RDCR,FG,2"x2-1/2",SOCKET,PVC,SCH 80</t>
  </si>
  <si>
    <t>9010957</t>
  </si>
  <si>
    <t>BUMPER,RUBBER,5/8",REIC-DREW</t>
  </si>
  <si>
    <t>9010958</t>
  </si>
  <si>
    <t>BSHG,RDCR,FG,PVC,TAPER,3/4" NPTx1",SCH 40</t>
  </si>
  <si>
    <t>9010959</t>
  </si>
  <si>
    <t>ELECTROSTRIP,PLUG,RECTANGLE,E3R3,15A,125V,3 WIRE,SIEMENS</t>
  </si>
  <si>
    <t>9010960</t>
  </si>
  <si>
    <t>CHAIN,ROLLER,100-3,RIV</t>
  </si>
  <si>
    <t>9010962</t>
  </si>
  <si>
    <t>MODULE,OVER CURRENT PROTECTION,OPTIMA,OPM-1038R,BUSSMANN</t>
  </si>
  <si>
    <t>9010963</t>
  </si>
  <si>
    <t>BRG,BALL,17mm,6303-CM,NSK-RHP</t>
  </si>
  <si>
    <t>9010964</t>
  </si>
  <si>
    <t>L/B,OIL,ANTI-SEIZE,NICKLE,1 PINT,270223</t>
  </si>
  <si>
    <t>9010965</t>
  </si>
  <si>
    <t>SPRK,IDLER,37-IDL-SPRK</t>
  </si>
  <si>
    <t>9010967</t>
  </si>
  <si>
    <t>FILTER,AIR,ELEMENT,39708466,INGE-RAND</t>
  </si>
  <si>
    <t>9010968</t>
  </si>
  <si>
    <t>SPEED RDCR,WORM,FLANGE,40:1,F718-40S-B5-J3,BOSTON-GEAR</t>
  </si>
  <si>
    <t>9010971</t>
  </si>
  <si>
    <t>DUCT,FLEXIBLE,12",15' LONG,BLOWER</t>
  </si>
  <si>
    <t>9010972</t>
  </si>
  <si>
    <t>CYLINDER,PNU,2-1/2"x4",02.50-BB2AU14-4.000,PARKER</t>
  </si>
  <si>
    <t>9010973</t>
  </si>
  <si>
    <t>CAP SCREW,HEX,SS316,M20-2.5 x 90mm</t>
  </si>
  <si>
    <t>9010974</t>
  </si>
  <si>
    <t>LUG,COMP,COPPER,1 HOLE,SIZE 3/0,ORANGE</t>
  </si>
  <si>
    <t>9010975</t>
  </si>
  <si>
    <t>SPACER,1"</t>
  </si>
  <si>
    <t>9010976</t>
  </si>
  <si>
    <t>FILTER,AIR,F/R/L C-18-03 FKGO,WILKERSON</t>
  </si>
  <si>
    <t>9010977</t>
  </si>
  <si>
    <t>CHAIN LINK,CONN,C2080H</t>
  </si>
  <si>
    <t>9010978</t>
  </si>
  <si>
    <t>NIPPLE,FG,STEEL,GALV,SCH 40,3/4"NPT x 5-1/2"</t>
  </si>
  <si>
    <t>9010979</t>
  </si>
  <si>
    <t>BELT,TIMING,700H150</t>
  </si>
  <si>
    <t>9010980</t>
  </si>
  <si>
    <t>BSHG,PT,QD,S1,2-11/16"</t>
  </si>
  <si>
    <t>9010981</t>
  </si>
  <si>
    <t>JOINT,ROTARY,1",LS400S,LH,DUAL FLOW,DUFF-NORTON</t>
  </si>
  <si>
    <t>9010983</t>
  </si>
  <si>
    <t>BRG,PB,2 BOLT,1-11/16",MP-27,SEALMASTER</t>
  </si>
  <si>
    <t>9010984</t>
  </si>
  <si>
    <t>SHV,QD BSHG,1 GRV,1B70SDS</t>
  </si>
  <si>
    <t>9010985</t>
  </si>
  <si>
    <t>SPRING,RETAINER VALVE,SST 17-7,D10-023-1009</t>
  </si>
  <si>
    <t>9010986</t>
  </si>
  <si>
    <t>BELT,V,C103,7/8"x17/32"x107"</t>
  </si>
  <si>
    <t>9010987</t>
  </si>
  <si>
    <t>CAP SCREW,HEX,GRADE 5,ZINC,5/8"-11 x 2-1/2"</t>
  </si>
  <si>
    <t>9010990</t>
  </si>
  <si>
    <t>SPRK,QD BSHG,80SDS14</t>
  </si>
  <si>
    <t>9010991</t>
  </si>
  <si>
    <t>SHAFT,LMTR,41"Lx1-15/16",WITH KEYS,SS-MACH</t>
  </si>
  <si>
    <t>9010992</t>
  </si>
  <si>
    <t>CPLG,RDCR,FG,4"x3",SOCKET,PVC,SCH 80</t>
  </si>
  <si>
    <t>9010993</t>
  </si>
  <si>
    <t>SPRK,SPLIT TAPER,H60P14</t>
  </si>
  <si>
    <t>9010995</t>
  </si>
  <si>
    <t>STEEL,BAR,FLAT,HOT ROLLED,3/4"x1-1/2"</t>
  </si>
  <si>
    <t>9010996</t>
  </si>
  <si>
    <t>HANDLE ASSY,CAM&amp;GRV,3",300-HRP-SP,DIXON</t>
  </si>
  <si>
    <t>9010997</t>
  </si>
  <si>
    <t>SET SCREW,SOCKET,CUP PNT,#10-24 x 1/4"</t>
  </si>
  <si>
    <t>9010998</t>
  </si>
  <si>
    <t>RHEOSTAT,2250 OHM,150W,RLS2K25,OHMITE</t>
  </si>
  <si>
    <t>9010999</t>
  </si>
  <si>
    <t>CPLG HUB,PT,STEELFLEX,GRID,1030T,1-1/4",FALK</t>
  </si>
  <si>
    <t>9011000</t>
  </si>
  <si>
    <t>TINS,3 OZ. PEN WITH-OUT LIDS,STYLE 201</t>
  </si>
  <si>
    <t>9011001</t>
  </si>
  <si>
    <t>CPLG SLEEVE,PT,7HS,NEOPRENE SPIDER</t>
  </si>
  <si>
    <t>9011002</t>
  </si>
  <si>
    <t>BIT,DRILL,HSS,LH,7/32"</t>
  </si>
  <si>
    <t>9011005</t>
  </si>
  <si>
    <t>CAP SCREW,HEX,GRADE 5,3/4"-10 x 1-1/2"</t>
  </si>
  <si>
    <t>9011007</t>
  </si>
  <si>
    <t>BRG,FLANGED,4 BOLT,1-1/4",MSF-20,SEALMASTER</t>
  </si>
  <si>
    <t>9011008</t>
  </si>
  <si>
    <t>SWITCH,LIMIT,ZCK-L5H7,TELEMECANIQU</t>
  </si>
  <si>
    <t>9011009</t>
  </si>
  <si>
    <t>VALVE,PRSR RELIEF,PNU,125 PSI,41A,CAP 291 CFM,WATTS</t>
  </si>
  <si>
    <t>9011011</t>
  </si>
  <si>
    <t>BRG,BALL,30mm,206-PP,TORR-FAFN</t>
  </si>
  <si>
    <t>9011012</t>
  </si>
  <si>
    <t>BSHG,PT,QD,E,1-5/8"</t>
  </si>
  <si>
    <t>9011015</t>
  </si>
  <si>
    <t>SEAL ASSY,PISTON,300-60-40/12,MTDUOH-30009,SKF</t>
  </si>
  <si>
    <t>9011016</t>
  </si>
  <si>
    <t>MTR,AC,25HP,1760RPM,365,TECO-WEST</t>
  </si>
  <si>
    <t>9011017</t>
  </si>
  <si>
    <t>SPEED RDCR,WORM,FLANGE,20:1,90deg,F726-20S-B7-J3,BOSTON-GEAR</t>
  </si>
  <si>
    <t>9011018</t>
  </si>
  <si>
    <t>WASHER,BRG,LOCKNUT,W15</t>
  </si>
  <si>
    <t>9011019</t>
  </si>
  <si>
    <t>STRAPPING,STEEL,1-1/4"x.031"</t>
  </si>
  <si>
    <t>9011020</t>
  </si>
  <si>
    <t>SPRK,SPLIT TAPER,80E84</t>
  </si>
  <si>
    <t>9011021</t>
  </si>
  <si>
    <t>STEEL,KEYSTOCK,3/8"x1/2"</t>
  </si>
  <si>
    <t>9011022</t>
  </si>
  <si>
    <t>BELT,V,3V750,3/8"x21/64"x75"</t>
  </si>
  <si>
    <t>9011024</t>
  </si>
  <si>
    <t>SHAFT,B27,0316 A152,HANS-GEAR</t>
  </si>
  <si>
    <t>9011025</t>
  </si>
  <si>
    <t>ROLLER,CNVY,8-1/2"x5"</t>
  </si>
  <si>
    <t>9011026</t>
  </si>
  <si>
    <t>VALVE,HYD,COUNT/BAL,MCV1-16-S-12T-35/35,PARKER</t>
  </si>
  <si>
    <t>9011027</t>
  </si>
  <si>
    <t>TOOL,INSTALLATION,BELT,ALLIGATOR,RSC187-6,54628,FLEXCO</t>
  </si>
  <si>
    <t>9011028</t>
  </si>
  <si>
    <t>SEAL,PRINTER,24-6054,WILL-PRIN</t>
  </si>
  <si>
    <t>9011029</t>
  </si>
  <si>
    <t>SCREW,MACHINE,ROUND,COMBO,#10-24 x 1-1/2"</t>
  </si>
  <si>
    <t>9011030</t>
  </si>
  <si>
    <t>SHV,QD BSHG,2 GRV,2SA4.25D5</t>
  </si>
  <si>
    <t>9011031</t>
  </si>
  <si>
    <t>STEEL,BAR,HEX,COLD ROLLED,7/16"</t>
  </si>
  <si>
    <t>9011032</t>
  </si>
  <si>
    <t>COIL SUPPRESSOR,110-250V,LA4-DE1U,TELEMECANIQU</t>
  </si>
  <si>
    <t>9011034</t>
  </si>
  <si>
    <t>SCREW,CNVY,HELI,4"D,9' 10-1/2",4H206,HARDFACED,MARTIN</t>
  </si>
  <si>
    <t>9011035</t>
  </si>
  <si>
    <t>STEEL,ROD,THREADED,ACME,1-1/8"-5</t>
  </si>
  <si>
    <t>9011036</t>
  </si>
  <si>
    <t>VALVE,BALL,1/4" NPT</t>
  </si>
  <si>
    <t>9011038</t>
  </si>
  <si>
    <t>RELAY,OVERLOAD,THERMAL UNIT,N6,ALLE-BRAD</t>
  </si>
  <si>
    <t>9011039</t>
  </si>
  <si>
    <t>GASKET,RING,3" RING,1/8",GREEN,8500,DURLON</t>
  </si>
  <si>
    <t>9011041</t>
  </si>
  <si>
    <t>SPRK,BORE TO SIZE,60B17,2"</t>
  </si>
  <si>
    <t>9011042</t>
  </si>
  <si>
    <t>CAP SCREW,HEX,GRADE 8,7/16"-14 x 1-1/2"</t>
  </si>
  <si>
    <t>9011043</t>
  </si>
  <si>
    <t>NIPPLE,FG,STEEL,GALV,SCH 40,1"NPT x 5-1/2"</t>
  </si>
  <si>
    <t>9011044</t>
  </si>
  <si>
    <t>SCREW,MACHINE,ROUND,PHILLIPS,1/4"-20 x 1-1/4"</t>
  </si>
  <si>
    <t>9011045</t>
  </si>
  <si>
    <t>WASHER,LOCK,INTERNAL TOOTH,1/4,ZINC PLATED</t>
  </si>
  <si>
    <t>9011047</t>
  </si>
  <si>
    <t>ADHESIVE KIT,TILE,700,WEAR-PAK</t>
  </si>
  <si>
    <t>9011048</t>
  </si>
  <si>
    <t>STEEL,BAR,FLAT,COLD ROLLED,1/4"x7"</t>
  </si>
  <si>
    <t>9011049</t>
  </si>
  <si>
    <t>RING,ANVIL,CHROME,HCF,PTRN,10.16"ODx0.050"x4-7/8",HAUSNER</t>
  </si>
  <si>
    <t>9011050</t>
  </si>
  <si>
    <t>BUTTON,HOLE CLOSING,GRAY,800T-N1-T,ALLE-BRAD</t>
  </si>
  <si>
    <t>9011051</t>
  </si>
  <si>
    <t>FILTER,1",F329-08W,ARROW</t>
  </si>
  <si>
    <t>9011053</t>
  </si>
  <si>
    <t>CPLG,RDCR,FG,2"x2-1/2"NPT,BLACK,SCH 40</t>
  </si>
  <si>
    <t>9011054</t>
  </si>
  <si>
    <t>CAP SCREW,HEX,GRADE 5,5/16"-18 x 4"</t>
  </si>
  <si>
    <t>9011055</t>
  </si>
  <si>
    <t>CONDUIT,FG,ELBOW,90deg,LT,FLEX,STEEL,1/2"</t>
  </si>
  <si>
    <t>9011056</t>
  </si>
  <si>
    <t>SEAT ADAPTOR HBV,W2C8072-000,ROMATEC</t>
  </si>
  <si>
    <t>9011057</t>
  </si>
  <si>
    <t>RELAY,OVERLOAD,THERMAL UNIT,CC 81.5,SQUARE-D</t>
  </si>
  <si>
    <t>9011058</t>
  </si>
  <si>
    <t>NUT,CPLG,HEX,ZINC,5/8"NCx2-1/8"</t>
  </si>
  <si>
    <t>9011059</t>
  </si>
  <si>
    <t>SCREW,MACHINE,ROUND,SLOT,#8-32 x 1/2"</t>
  </si>
  <si>
    <t>9011060</t>
  </si>
  <si>
    <t>SPRK,TAPER,80BTL35</t>
  </si>
  <si>
    <t>9011061</t>
  </si>
  <si>
    <t>BELT,V,4L320,1/2"x5/16"x32"</t>
  </si>
  <si>
    <t>9011062</t>
  </si>
  <si>
    <t>PRSR PLATE ASSY,REWIND BRK,513232-03,ARPAC</t>
  </si>
  <si>
    <t>9011063</t>
  </si>
  <si>
    <t>CONTACT BLOCK,800T-XD1,ALLE-BRAD</t>
  </si>
  <si>
    <t>9011064</t>
  </si>
  <si>
    <t>CONDUIT BODY,1/2",VAPORTIGHT,GALV</t>
  </si>
  <si>
    <t>9011065</t>
  </si>
  <si>
    <t>CPLG,PT,STEELFLEX,1040T,1",FALK</t>
  </si>
  <si>
    <t>9011066</t>
  </si>
  <si>
    <t>TERMINAL,14RB-250F,INSULATED MALE TAB,STA-KON</t>
  </si>
  <si>
    <t>9011068</t>
  </si>
  <si>
    <t>NOZZLE,SPRAY,2mm,8010,UNI-SPRAY</t>
  </si>
  <si>
    <t>9011071</t>
  </si>
  <si>
    <t>CAP SCREW,SOCKET,GRADE 8,3/8"-16 x 3/4"</t>
  </si>
  <si>
    <t>9011072</t>
  </si>
  <si>
    <t>LOAD CELL,363-D3-5K-20B3,CTH-CONT</t>
  </si>
  <si>
    <t>9011073</t>
  </si>
  <si>
    <t>GASKET,48"x144"x1/8",RED RUBBER,ALFA-PLAS</t>
  </si>
  <si>
    <t>9011074</t>
  </si>
  <si>
    <t>SHAFT,STEEL,3/4"D,ANSI 1045,GROUND &amp; POLISH</t>
  </si>
  <si>
    <t>9011075</t>
  </si>
  <si>
    <t>BSHG,RDCR,FG,NPT,3"x2",GALV</t>
  </si>
  <si>
    <t>9011076</t>
  </si>
  <si>
    <t>ELBOW,FG,MALE,90deg,1/4"NPTx1/4"NPT</t>
  </si>
  <si>
    <t>9011077</t>
  </si>
  <si>
    <t>BIT,DRILL,HSS,21/32",1/2" SHANK</t>
  </si>
  <si>
    <t>9011078</t>
  </si>
  <si>
    <t>AMPMETER,PR35-DMV-A-050-050,CROM-INST</t>
  </si>
  <si>
    <t>9011079</t>
  </si>
  <si>
    <t>BRG,FLANGED,4 BOLT,5/8",SF-10,SEALMASTER</t>
  </si>
  <si>
    <t>9011080</t>
  </si>
  <si>
    <t>SPRK,BORE TO SIZE,60B18,1-7/8"</t>
  </si>
  <si>
    <t>9011081</t>
  </si>
  <si>
    <t>SEAL,OIL,416470,NATIONAL</t>
  </si>
  <si>
    <t>9011082</t>
  </si>
  <si>
    <t>BIT,SPLINE DRIVE,3/4"x11"</t>
  </si>
  <si>
    <t>9011085</t>
  </si>
  <si>
    <t>MUFFLER,EXHAUST,SILENCER,3/8",ES37MB,PARKER</t>
  </si>
  <si>
    <t>9011086</t>
  </si>
  <si>
    <t>SHAFT,END,2",CE4BB,MARTIN</t>
  </si>
  <si>
    <t>9011087</t>
  </si>
  <si>
    <t>GEAR PULLER,3 JAW,8" REACH,17 TON CAPACITY</t>
  </si>
  <si>
    <t>9011088</t>
  </si>
  <si>
    <t>VALVE,SOL,120V CORE,HV2568701,ASCO</t>
  </si>
  <si>
    <t>9011089</t>
  </si>
  <si>
    <t>RELAY,CTRL,CONTACT,700-P400A1,ALLE-BRAD</t>
  </si>
  <si>
    <t>9011090</t>
  </si>
  <si>
    <t>VALVE,BALL,1-1/4" NPT,150 SWP,BRASS,F-P</t>
  </si>
  <si>
    <t>9011091</t>
  </si>
  <si>
    <t>PACKING,MECH,1/4",STYLE 400HP</t>
  </si>
  <si>
    <t>9011093</t>
  </si>
  <si>
    <t>HEATER PACK,OVERLOAD RELAY,1.20-1.96A,H2005B-3,CUTL-HAMM</t>
  </si>
  <si>
    <t>9011095</t>
  </si>
  <si>
    <t>PUMP PART,PRIMING TUBE,GREASE PUMP,82720,#239719,LINCOLN</t>
  </si>
  <si>
    <t>9011096</t>
  </si>
  <si>
    <t>RELAY,OVERLOAD,THERMAL UNIT,B 28.0,SQUARE-D</t>
  </si>
  <si>
    <t>9011097</t>
  </si>
  <si>
    <t>LIGHT BULB,MINI,PR2,2.4V</t>
  </si>
  <si>
    <t>9011099</t>
  </si>
  <si>
    <t>FUSE,TIME DELAY,DUAL ELEMENT,150A,250V,FRN-R-150,BUSSMANN</t>
  </si>
  <si>
    <t>9011100</t>
  </si>
  <si>
    <t>PACKING,MECH,A70,13.5CPM</t>
  </si>
  <si>
    <t>9011102</t>
  </si>
  <si>
    <t>BELT,PTZR,40",10355,REIC-DREW</t>
  </si>
  <si>
    <t>9011103</t>
  </si>
  <si>
    <t>COUPLER,FG,QD,BRASS,FEM,1/4",1/4" NPT</t>
  </si>
  <si>
    <t>9011104</t>
  </si>
  <si>
    <t>MTR,AC,7-1/2HP,1800RPM,213C,575V,TEFC</t>
  </si>
  <si>
    <t>9011105</t>
  </si>
  <si>
    <t>CHAIN LINK,CONN,50</t>
  </si>
  <si>
    <t>9011106</t>
  </si>
  <si>
    <t>SET SCREW,SOCKET,CUP PNT,3/8"-16 x 1-1/4"</t>
  </si>
  <si>
    <t>9011107</t>
  </si>
  <si>
    <t>CROSS,FG,3/8" NPT,BLACK,SCH 40</t>
  </si>
  <si>
    <t>9011108</t>
  </si>
  <si>
    <t>LIGHT BULB,FLUORESCENT,95W,8',F96T12/CW/HO/EW</t>
  </si>
  <si>
    <t>9011109</t>
  </si>
  <si>
    <t>CONDUIT,FG,BSHG,INSULATED,PLASTIC,3/4"</t>
  </si>
  <si>
    <t>9011111</t>
  </si>
  <si>
    <t>9011112</t>
  </si>
  <si>
    <t>LIFTING LUG,6"x12"x3/4"</t>
  </si>
  <si>
    <t>9011113</t>
  </si>
  <si>
    <t>ADHESIVE,BULL DOG GRIP PL,LEPAGE</t>
  </si>
  <si>
    <t>9011115</t>
  </si>
  <si>
    <t>GAUGE,PRSR,0-1500PSI,1/4"NPT,976134-0001,AMETEK</t>
  </si>
  <si>
    <t>9011117</t>
  </si>
  <si>
    <t>BUCKET,ELEV,10"x7"x11-5/8",STYLE MF,10 GA,K2 CHAIN</t>
  </si>
  <si>
    <t>9011118</t>
  </si>
  <si>
    <t>NIPPLE,FG,STEEL,BLACK,SCH 80,3/4"NPT x 2-1/2"</t>
  </si>
  <si>
    <t>9011119</t>
  </si>
  <si>
    <t>BRG,PB,2 BOLT,2-3/16",RPB-203-2,SEALMASTER</t>
  </si>
  <si>
    <t>9011120</t>
  </si>
  <si>
    <t>BIT,DRILL,HSS,21/64"</t>
  </si>
  <si>
    <t>9011122</t>
  </si>
  <si>
    <t>COVER,RECEPTACLE,2 GANG,DUPLEX,SQ,4",RS-8,STEEL-CITY</t>
  </si>
  <si>
    <t>9011123</t>
  </si>
  <si>
    <t>TAPE,DUCT,2" WIDE,SILVER</t>
  </si>
  <si>
    <t>9011124</t>
  </si>
  <si>
    <t>MTR,AC,200HP,1200RPM,505T,575V,TEFC</t>
  </si>
  <si>
    <t>9011126</t>
  </si>
  <si>
    <t>REPAIR KIT,ROTARY UNION,STEAM,RH,1",9100-001B-103,DEUBLIN</t>
  </si>
  <si>
    <t>9011127</t>
  </si>
  <si>
    <t>COUPLER,FG,QD,INDUSTRIAL,1/4",1/4" MNPT</t>
  </si>
  <si>
    <t>9011128</t>
  </si>
  <si>
    <t>CPLG,RDCR,FG,1-1/2"x1-1/4"NPT,SS304/316,SCH 40</t>
  </si>
  <si>
    <t>9011129</t>
  </si>
  <si>
    <t>SCREW,HEX,SLOTTED,#10-24 x 1"</t>
  </si>
  <si>
    <t>9011130</t>
  </si>
  <si>
    <t>BSHG,PT,TAPER,1008,3/4"</t>
  </si>
  <si>
    <t>9011131</t>
  </si>
  <si>
    <t>CAP SCREW,SOCKET,GRADE 8,1/2"-13 x 2-1/2"</t>
  </si>
  <si>
    <t>9011132</t>
  </si>
  <si>
    <t>WASHER,FLAT,SS304,1/2"</t>
  </si>
  <si>
    <t>9011134</t>
  </si>
  <si>
    <t>STEEL,BAR,FLAT,HOT ROLLED,1"x4"</t>
  </si>
  <si>
    <t>9011135</t>
  </si>
  <si>
    <t>SEAL,OIL,1.25"x1.687"x0.313",12350,CHIC-RAWH</t>
  </si>
  <si>
    <t>9011136</t>
  </si>
  <si>
    <t>TEE,BRANCH,FG,MALE,1/8"x1/8"</t>
  </si>
  <si>
    <t>9011137</t>
  </si>
  <si>
    <t>ELBOW,FG,FEM,45deg,1",GALV</t>
  </si>
  <si>
    <t>9011139</t>
  </si>
  <si>
    <t>SCREW,MACHINE,ROUND,COMBO,#6-32 x 2"</t>
  </si>
  <si>
    <t>9011140</t>
  </si>
  <si>
    <t>HANGER,PIPE,STEEL,GALV,2"</t>
  </si>
  <si>
    <t>9011141</t>
  </si>
  <si>
    <t>CONDUIT,FG,BSHG,RDCR,RIGID/IMC,ALUM,3/4"x1/2"</t>
  </si>
  <si>
    <t>9011142</t>
  </si>
  <si>
    <t>PIN,COTTER,3/16"x3/4"</t>
  </si>
  <si>
    <t>9011143</t>
  </si>
  <si>
    <t>BRG,PB,2 BOLT,1-1/2",MP-24TC,SEALMASTER</t>
  </si>
  <si>
    <t>9011144</t>
  </si>
  <si>
    <t>*** OBSOLETE - SEE 9130035 ***,POWER SUPPLY,PLC,AC,120-240V,100W,PS5R-E24,IDEC</t>
  </si>
  <si>
    <t>9011145</t>
  </si>
  <si>
    <t>END MILL,4 FLUTE,SPIRAL,1/4",CTR CUT,DBL END,HSS</t>
  </si>
  <si>
    <t>9011146</t>
  </si>
  <si>
    <t>STRAINER,1x1/2",250</t>
  </si>
  <si>
    <t>9011147</t>
  </si>
  <si>
    <t>GASKET,2",VITON</t>
  </si>
  <si>
    <t>9011149</t>
  </si>
  <si>
    <t>BIT,DRILL,HSS,19/64"</t>
  </si>
  <si>
    <t>9011151</t>
  </si>
  <si>
    <t>PIPE,PLAIN END,3/4",BLACK,SCH 40</t>
  </si>
  <si>
    <t>9011152</t>
  </si>
  <si>
    <t>BSHG,PT,SPLIT,B,2-5/8"</t>
  </si>
  <si>
    <t>9011153</t>
  </si>
  <si>
    <t>GASKET,0.02"x60"x60",KLINGERSIL,C4401,KLINGER</t>
  </si>
  <si>
    <t>9011155</t>
  </si>
  <si>
    <t>SENSOR,PRX,INDUCTIVE,DC,PNP/NPN,NO/NC,IF5898,IFM-EFECTOR</t>
  </si>
  <si>
    <t>9011156</t>
  </si>
  <si>
    <t>HAMMER,BALL PEEN,3/4LB</t>
  </si>
  <si>
    <t>9011157</t>
  </si>
  <si>
    <t>SEAL,OIL,1.938"x2.686"x0.304",19236,CHIC-RAWH</t>
  </si>
  <si>
    <t>9011158</t>
  </si>
  <si>
    <t>UNION,FG,COMP,1/8"x1/8",BRASS</t>
  </si>
  <si>
    <t>9011160</t>
  </si>
  <si>
    <t>STUFFING BOX,6" SCREW</t>
  </si>
  <si>
    <t>9011161</t>
  </si>
  <si>
    <t>TENSIONER,DRIVE,BASE MOUNT,MALLABLE,FIXED,2T1,BROWNING</t>
  </si>
  <si>
    <t>9011162</t>
  </si>
  <si>
    <t>O-RING,VITON,13/16"x1-1/16"x1/8",SIZE 211</t>
  </si>
  <si>
    <t>9011164</t>
  </si>
  <si>
    <t>SEAL,OIL,474278,NATIONAL</t>
  </si>
  <si>
    <t>9011165</t>
  </si>
  <si>
    <t>BRG,SPHERICAL,50mm,22310-CC-W33,SKF</t>
  </si>
  <si>
    <t>9011166</t>
  </si>
  <si>
    <t>CPLG,RDCR,FG,2"x1"NPT,GALV,SCH 40</t>
  </si>
  <si>
    <t>9011167</t>
  </si>
  <si>
    <t>BELT,V,4L370,1/2"x5/16"x37"</t>
  </si>
  <si>
    <t>9011168</t>
  </si>
  <si>
    <t>SENSOR,PHOTO,120V,3000W,50-60Hz,K4141-8,INTERMATIC</t>
  </si>
  <si>
    <t>9011169</t>
  </si>
  <si>
    <t>GASKET,HOSE COUPLER,CAM&amp;GRV,SILICONE,6"</t>
  </si>
  <si>
    <t>9011170</t>
  </si>
  <si>
    <t>MTR,AC,20HP,1760RPM,256T,230/460V,TEFC,M2334X,BALDOR</t>
  </si>
  <si>
    <t>9011171</t>
  </si>
  <si>
    <t>SHV,VARIABLE SPEED,22905x1-1/8",LOVEJOY</t>
  </si>
  <si>
    <t>9011172</t>
  </si>
  <si>
    <t>GAUGE,PRSR,0-200PSI,43307,SULLAIR</t>
  </si>
  <si>
    <t>9011173</t>
  </si>
  <si>
    <t>SILICONE,CLEAR,10.1 OZ,GE</t>
  </si>
  <si>
    <t>9011174</t>
  </si>
  <si>
    <t>SOCKET,IMPACT,1/2" DRIVE,7/16",12 PNT</t>
  </si>
  <si>
    <t>9011176</t>
  </si>
  <si>
    <t>COLLAR,SHAFT,2 PC,4",SETSCREW,BLACK</t>
  </si>
  <si>
    <t>9011177</t>
  </si>
  <si>
    <t>FUSE,FAST ACTING,GLASS,1A,250V,AGX-1,BUSSMANN</t>
  </si>
  <si>
    <t>9011179</t>
  </si>
  <si>
    <t>SPRK,QD BSHG,60SF42</t>
  </si>
  <si>
    <t>9011181</t>
  </si>
  <si>
    <t>CLAMP,PARALLEL,EDGE,1-1/2",P112,STEEL-CITY</t>
  </si>
  <si>
    <t>9011182</t>
  </si>
  <si>
    <t>CONTACT KIT,3 POLE,SIZE 2,9998SL4,SQUARE-D</t>
  </si>
  <si>
    <t>9011183</t>
  </si>
  <si>
    <t>BRG,SLEEVE,BRONZE,5/8"x3/4"x1"</t>
  </si>
  <si>
    <t>9011184</t>
  </si>
  <si>
    <t>RELAY,TIMER,100-240VAC,700-HR52TA17,ALLE-BRAD</t>
  </si>
  <si>
    <t>9011185</t>
  </si>
  <si>
    <t>ADAPTER,FG,5/8",3A,75396</t>
  </si>
  <si>
    <t>9011186</t>
  </si>
  <si>
    <t>CPLG HUB,PT,STEELFLEX,GRID,5/16X5/32KW,1040T,1-3/8",FALK</t>
  </si>
  <si>
    <t>9011187</t>
  </si>
  <si>
    <t>UNION,FG,COMP,M,1/4"x1/4",BRASS</t>
  </si>
  <si>
    <t>9011188</t>
  </si>
  <si>
    <t>COUPLER,FG,QD,3/8" FNPT,C35,ARROW</t>
  </si>
  <si>
    <t>9011189</t>
  </si>
  <si>
    <t>BOLT,ELEV,1/4"-20x1-3/4"</t>
  </si>
  <si>
    <t>9011190</t>
  </si>
  <si>
    <t>SEAL,OIL,1.375"x2.25"x0.313",13671,CHIC-RAWH</t>
  </si>
  <si>
    <t>9011192</t>
  </si>
  <si>
    <t>VALVE,BALL,1/2" NPT,150 SWP,SS,F-P</t>
  </si>
  <si>
    <t>9011193</t>
  </si>
  <si>
    <t>PIPE,PLAIN END,1/4",BLACK,SCH 40</t>
  </si>
  <si>
    <t>9011195</t>
  </si>
  <si>
    <t>CAP,FG,1-1/4" NPT,150LB,SS304/316</t>
  </si>
  <si>
    <t>9011196</t>
  </si>
  <si>
    <t>SPRK,QD BSHG,60SDS22</t>
  </si>
  <si>
    <t>9011197</t>
  </si>
  <si>
    <t>COLLAR,SHAFT,2 PC,1/2",SETSCREW,BLACK</t>
  </si>
  <si>
    <t>9011198</t>
  </si>
  <si>
    <t>FILTER,AIR,P181059,DONALDSON</t>
  </si>
  <si>
    <t>9011199</t>
  </si>
  <si>
    <t>BELT,TIMING,14H100JA,GATES</t>
  </si>
  <si>
    <t>9011201</t>
  </si>
  <si>
    <t>CPLG,PT,JAW,L110x1",LOVEJOY</t>
  </si>
  <si>
    <t>9011202</t>
  </si>
  <si>
    <t>BRG,BALL,40mm,6208-2Z-C3,FAG</t>
  </si>
  <si>
    <t>9011203</t>
  </si>
  <si>
    <t>SET SCREW,SOCKET,CUP PNT,#10-24 x 3/4"</t>
  </si>
  <si>
    <t>9011209</t>
  </si>
  <si>
    <t>BRG,FLANGED,1-15/16",FC3-U231N,LINK-BELT</t>
  </si>
  <si>
    <t>9011210</t>
  </si>
  <si>
    <t>RELAY,G/P,2 POLE,8 PIN,24V,KRPA-11DG,POTT-BRUM</t>
  </si>
  <si>
    <t>9011211</t>
  </si>
  <si>
    <t>BRG,PB,2",PB-22432H,LINK-BELT</t>
  </si>
  <si>
    <t>9011212</t>
  </si>
  <si>
    <t>ANCHOR,CONC,WEDGE,1/2"x2-3/4"</t>
  </si>
  <si>
    <t>9011213</t>
  </si>
  <si>
    <t>SCREW,MACHINE,ROUND,COMBO,#8-32 x 1"</t>
  </si>
  <si>
    <t>9011215</t>
  </si>
  <si>
    <t>CLEVIS,ROD END,FEM,3/4"-16,1/2" PIN</t>
  </si>
  <si>
    <t>9011216</t>
  </si>
  <si>
    <t>GASKET,853-877,JOHN-PATT</t>
  </si>
  <si>
    <t>9011217</t>
  </si>
  <si>
    <t>BLADE,RAZOR,33-181923</t>
  </si>
  <si>
    <t>9011218</t>
  </si>
  <si>
    <t>SHV,TAPER BSHG,1 GRV,1FB50,BROWNING</t>
  </si>
  <si>
    <t>9011219</t>
  </si>
  <si>
    <t>STAINLESS STEEL,PLATE,SS304,5/8"x20-1/4"ODx14"ID</t>
  </si>
  <si>
    <t>9011220</t>
  </si>
  <si>
    <t>CPLG,PT,JAW,L095x1",LOVEJOY</t>
  </si>
  <si>
    <t>9011221</t>
  </si>
  <si>
    <t>CHAIN,SASH,STEEL,#8</t>
  </si>
  <si>
    <t>9011222</t>
  </si>
  <si>
    <t>BSHG,PT,TAPER,2517,2-7/16"</t>
  </si>
  <si>
    <t>9011223</t>
  </si>
  <si>
    <t>CAP SCREW,HEX,SS316,1-1/4" NCx4"</t>
  </si>
  <si>
    <t>9011225</t>
  </si>
  <si>
    <t>BRG,ROD END,3/4"-16 FEM,W/STUD,ZINC</t>
  </si>
  <si>
    <t>9011227</t>
  </si>
  <si>
    <t>GASKET,RING,16"x1/8",GREEN,8500,DURLON</t>
  </si>
  <si>
    <t>9011228</t>
  </si>
  <si>
    <t>RAGS,DISPOSABLE</t>
  </si>
  <si>
    <t>9011229</t>
  </si>
  <si>
    <t>HOSE,PUSHLOCK,1/4"</t>
  </si>
  <si>
    <t>9011230</t>
  </si>
  <si>
    <t>BRG HOUSING,PB,PP205,NTN</t>
  </si>
  <si>
    <t>9011231</t>
  </si>
  <si>
    <t>REGULATOR,AIR,OILER,2",44 GPM,753 013 12C08,NORGREN</t>
  </si>
  <si>
    <t>9011232</t>
  </si>
  <si>
    <t>PULLEY,TIMING,18HH100,MARTIN</t>
  </si>
  <si>
    <t>9011233</t>
  </si>
  <si>
    <t>BRG,BALL,30mm,6306-Z,NSK-RHP</t>
  </si>
  <si>
    <t>9011235</t>
  </si>
  <si>
    <t>CONDUIT,TUBE,EMT,1/2"</t>
  </si>
  <si>
    <t>9011236</t>
  </si>
  <si>
    <t>BSHG,RDCR,FG,NPT,3"x 3-1/2",BLACK</t>
  </si>
  <si>
    <t>9011238</t>
  </si>
  <si>
    <t>CAP SCREW,HEX,GRADE 5,ZINC,1"-8 x 4"</t>
  </si>
  <si>
    <t>9011239</t>
  </si>
  <si>
    <t>ELBOW,FG,FEM,90deg,1/8" NPT,BLACK,SCH 80</t>
  </si>
  <si>
    <t>9011240</t>
  </si>
  <si>
    <t>BRACKET,EYE,REGISTRATION MARK,ARPAC</t>
  </si>
  <si>
    <t>9011241</t>
  </si>
  <si>
    <t>MUFFLER,EXHAUST,SILENCER,1/4",AIR,ES25M,PARKER</t>
  </si>
  <si>
    <t>9011242</t>
  </si>
  <si>
    <t>BRG,TAKE UP,2-3/16",RTU-2-3/16",TORR-FAFN</t>
  </si>
  <si>
    <t>9011243</t>
  </si>
  <si>
    <t>LIGHT BULB,MINI,967</t>
  </si>
  <si>
    <t>9011244</t>
  </si>
  <si>
    <t>CPLG,FG,3/8" NPT,SS304/316,SCH 40</t>
  </si>
  <si>
    <t>9011245</t>
  </si>
  <si>
    <t>WIRE,THHN/T90,14 AWG,STRANDED,GREEN</t>
  </si>
  <si>
    <t>9011246</t>
  </si>
  <si>
    <t>WHEEL,GRINDING,1/4"x2" Dx3/4",60 GRIT,SHANK FLAP</t>
  </si>
  <si>
    <t>9011247</t>
  </si>
  <si>
    <t>CAP SCREW,HEX,SS304,3/4"-10 x 6"</t>
  </si>
  <si>
    <t>9011248</t>
  </si>
  <si>
    <t>VALVE,GAS,1-1/2",V5055C-1020,HONEYWELL</t>
  </si>
  <si>
    <t>9011250</t>
  </si>
  <si>
    <t>PLUG KIT,FUSED,HEATING,10702,FROSTEX</t>
  </si>
  <si>
    <t>9011251</t>
  </si>
  <si>
    <t>STEEL,BAR,FLAT,HOT ROLLED,3/4"x2"</t>
  </si>
  <si>
    <t>9011252</t>
  </si>
  <si>
    <t>SPEED RDCR,90deg,BEVEL,2:1,BEVEL,15HB1-LR20,BROWNING</t>
  </si>
  <si>
    <t>9011253</t>
  </si>
  <si>
    <t>BRG,SPHERICAL,85mm,22317,FAG</t>
  </si>
  <si>
    <t>9011254</t>
  </si>
  <si>
    <t>SWITCH,LIMIT,OIL TIGHT,802T-CWP,ALLE-BRAD</t>
  </si>
  <si>
    <t>9011255</t>
  </si>
  <si>
    <t>BSHG,PT,QD,JA,1-1/4"</t>
  </si>
  <si>
    <t>9011256</t>
  </si>
  <si>
    <t>STAINLESS STEEL,ROD,THREADED,SS316,3/4"-10</t>
  </si>
  <si>
    <t>9011258</t>
  </si>
  <si>
    <t>COVER,OUTLET BOX,4-11/16"</t>
  </si>
  <si>
    <t>9011259</t>
  </si>
  <si>
    <t>SPRK,TAPER,80BTB26</t>
  </si>
  <si>
    <t>9011260</t>
  </si>
  <si>
    <t>STEEL,BAR,FLAT,COLD ROLLED,1/4"x6"</t>
  </si>
  <si>
    <t>9011261</t>
  </si>
  <si>
    <t>SHAFT,DRIVE,2",1CD4BB,MARTIN</t>
  </si>
  <si>
    <t>9011262</t>
  </si>
  <si>
    <t>PROGRAMMER,792006-101,VEEDER-ROOT</t>
  </si>
  <si>
    <t>9011264</t>
  </si>
  <si>
    <t>CAP SCREW,HEX,GRADE 9,1/4"-20 x 1-1/2"</t>
  </si>
  <si>
    <t>9011267</t>
  </si>
  <si>
    <t>FILTER,ELEMENT,MONSANTO,FP0896,21709.01 S</t>
  </si>
  <si>
    <t>9011268</t>
  </si>
  <si>
    <t>BRG,PB,1-15/16",P3-U231N,LINK-BELT</t>
  </si>
  <si>
    <t>9011269</t>
  </si>
  <si>
    <t>CAP SCREW,HEX,GRADE 5,3/4"-10 x 1-3/4"</t>
  </si>
  <si>
    <t>9011270</t>
  </si>
  <si>
    <t>SOCKET,IMPACT,1/4" DRIVE,1/4",6 PNT</t>
  </si>
  <si>
    <t>9011271</t>
  </si>
  <si>
    <t>BRG,SPHERICAL,90mm,22318-E4-C3,NSK-RHP</t>
  </si>
  <si>
    <t>9011272</t>
  </si>
  <si>
    <t>NUT,HEX,GRADE 5,1"-8</t>
  </si>
  <si>
    <t>9011273</t>
  </si>
  <si>
    <t>SEAL,OIL,471787,NATIONAL</t>
  </si>
  <si>
    <t>9011274</t>
  </si>
  <si>
    <t>STAINLESS STEEL,ROD,THREADED,SS304,5/16"-18</t>
  </si>
  <si>
    <t>9011275</t>
  </si>
  <si>
    <t>JAW INSERT,RIDGID,44715,300 PD</t>
  </si>
  <si>
    <t>9011276</t>
  </si>
  <si>
    <t>BELT,POLYCHAIN,8MGT-800-12,GATES</t>
  </si>
  <si>
    <t>9011277</t>
  </si>
  <si>
    <t>RELAY,G/P,120VAC,RR3PA-UL,IDEC</t>
  </si>
  <si>
    <t>9011278</t>
  </si>
  <si>
    <t>CAP SCREW,HEX,GRADE 5,1/2"-13 x 2-3/4"</t>
  </si>
  <si>
    <t>9011279</t>
  </si>
  <si>
    <t>SHV,QD BSHG,3 GRV,3V1400SK</t>
  </si>
  <si>
    <t>9011280</t>
  </si>
  <si>
    <t>RELAY,BASE,5X852F,DAYTON</t>
  </si>
  <si>
    <t>9011281</t>
  </si>
  <si>
    <t>PUMP PART,WASHER,AIR PISTON,GREASE PUMP,82050,#48212,LINCOLN</t>
  </si>
  <si>
    <t>9011282</t>
  </si>
  <si>
    <t>ROLL,1/4"x4'x30',LINATEX</t>
  </si>
  <si>
    <t>9011283</t>
  </si>
  <si>
    <t>COUPLER,HOSE,CAM&amp;GRV,BOSS,1-1/2"</t>
  </si>
  <si>
    <t>9011284</t>
  </si>
  <si>
    <t>GEAR,302813,REWINDER BRAKE</t>
  </si>
  <si>
    <t>9011285</t>
  </si>
  <si>
    <t>CONTACT BLOCK,195-FA11,ALLE-BRAD</t>
  </si>
  <si>
    <t>9011286</t>
  </si>
  <si>
    <t>ELECTRODE,WELDING,3/32",E7018/11E48018-1</t>
  </si>
  <si>
    <t>9011287</t>
  </si>
  <si>
    <t>MTR,AC,2HP,1755RPM,145T,208-230/460V,WEG</t>
  </si>
  <si>
    <t>9011288</t>
  </si>
  <si>
    <t>TEE,FG,3/8" NPT,GALV,SCH 40</t>
  </si>
  <si>
    <t>9011289</t>
  </si>
  <si>
    <t>NIPPLE,FG,STEEL,GALV,SCH 40,1/4"NPT x 4-1/2"</t>
  </si>
  <si>
    <t>9011290</t>
  </si>
  <si>
    <t>WASHER,LOCK,SS304,5/8"</t>
  </si>
  <si>
    <t>9011292</t>
  </si>
  <si>
    <t>CLAMP,TOGGLE,HORIZ,1/4"</t>
  </si>
  <si>
    <t>9011293</t>
  </si>
  <si>
    <t>TERMINAL BLOCK,CERAMIC,8GA WIRE,DUPLEX,CH-48,OMEGA</t>
  </si>
  <si>
    <t>9011294</t>
  </si>
  <si>
    <t>BRG,FLANGED,4 BOLT,2-15/16",RFB-215,SEALMASTER</t>
  </si>
  <si>
    <t>9011295</t>
  </si>
  <si>
    <t>CPLG ELEMENT,PT,L090,RUBBER(SOX) SPIDER,LOVEJOY</t>
  </si>
  <si>
    <t>9011296</t>
  </si>
  <si>
    <t>LIGHT BULB,FOR EXIT SIGN,20W,20T61,GE</t>
  </si>
  <si>
    <t>9011297</t>
  </si>
  <si>
    <t>SPRK,BORE TO SIZE,50BS17,1-1/4"</t>
  </si>
  <si>
    <t>9011298</t>
  </si>
  <si>
    <t>CAP SCREW,SOCKET,GRADE 5,1"-8 x 6"</t>
  </si>
  <si>
    <t>9011300</t>
  </si>
  <si>
    <t>CPLG,RDCR,FG,1-1/2"x3/8"NPT,SS304/316,SCH 40</t>
  </si>
  <si>
    <t>9011301</t>
  </si>
  <si>
    <t>CIRCUIT BREAKER,30A,FAL-360-30-15M,SQUARE-D</t>
  </si>
  <si>
    <t>9011302</t>
  </si>
  <si>
    <t>SPRK,QD BSHG,60SH14H</t>
  </si>
  <si>
    <t>9011303</t>
  </si>
  <si>
    <t>TUBING,1/4" OD,POLY FLO,NATURAL</t>
  </si>
  <si>
    <t>9011304</t>
  </si>
  <si>
    <t>SWITCH,MICRO,250VAC,50VDC,35A,W58XB1A4A-35,POTT-BRUM</t>
  </si>
  <si>
    <t>9011305</t>
  </si>
  <si>
    <t>SWITCH,PHOTO,FIXED FOCUS,42SMP-7021-QD,ALLE-BRAD</t>
  </si>
  <si>
    <t>9011306</t>
  </si>
  <si>
    <t>CTRL,PROPORTIONAL BAND,ADJUST,10A9122X032,FISH-PIER</t>
  </si>
  <si>
    <t>9011307</t>
  </si>
  <si>
    <t>COUPLER,FG,QD,BRASS,FEM,1/2",1/2" NPT</t>
  </si>
  <si>
    <t>9011308</t>
  </si>
  <si>
    <t>BALLAST,INSTANT START,120V,32W,REL-4P32-LW-RH-TP,ADVANCE</t>
  </si>
  <si>
    <t>9011309</t>
  </si>
  <si>
    <t>BELT,CNVY,3 PLY,4"W,BLUE,RT</t>
  </si>
  <si>
    <t>9011310</t>
  </si>
  <si>
    <t>BRG,HANGER,3",CHB2206MHI-O,MARTIN</t>
  </si>
  <si>
    <t>9011311</t>
  </si>
  <si>
    <t>VALVE,CHECK,POP,3/8" NPT</t>
  </si>
  <si>
    <t>9011313</t>
  </si>
  <si>
    <t>MTR,DC,5HP,1750RPM,1810 AT,P18100499057,BALDOR</t>
  </si>
  <si>
    <t>9011314</t>
  </si>
  <si>
    <t>MTR,AC,5HP,1750RPM,184T,230/460V,TENV,EM3615T,BALDOR</t>
  </si>
  <si>
    <t>9011315</t>
  </si>
  <si>
    <t>FUSE,FAST ACTING,CERAMIC,2A,250V,ABC-2,BUSSMANN</t>
  </si>
  <si>
    <t>9011316</t>
  </si>
  <si>
    <t>SHV,SPLIT TAPER,1 GRV,1TB124,2-7/8",BROWNING</t>
  </si>
  <si>
    <t>9011317</t>
  </si>
  <si>
    <t>BALL TRANSFER,ROLLER,CNVY,B-1000-1</t>
  </si>
  <si>
    <t>9011318</t>
  </si>
  <si>
    <t>MTR,AC,60HP,3540RPM,326TS,230/460V,EM2546T,BALDOR</t>
  </si>
  <si>
    <t>9011319</t>
  </si>
  <si>
    <t>SLEEVE,4"Dx4-3/4",FAN PUMP</t>
  </si>
  <si>
    <t>9011320</t>
  </si>
  <si>
    <t>BRG,BALL,20mm,6304-CM,NSK-RHP</t>
  </si>
  <si>
    <t>9011321</t>
  </si>
  <si>
    <t>FUSE,TIME DELAY,MIDGET,0.5A,250V,FNM-1/2,BUSSMANN</t>
  </si>
  <si>
    <t>9011322</t>
  </si>
  <si>
    <t>GASKET,CONDUIT BODY,1-1/2"</t>
  </si>
  <si>
    <t>9011323</t>
  </si>
  <si>
    <t>NIPPLE,FG,STEEL,GALV,SCH 40,2"NPT x 3"</t>
  </si>
  <si>
    <t>9011324</t>
  </si>
  <si>
    <t>VALVE,BALL,1-1/2" NPT,2000 CWP,SS316,F-P,H-DTY</t>
  </si>
  <si>
    <t>9011325</t>
  </si>
  <si>
    <t>BSHG,RDCR,FG,NPT,1-1/2"x1-1/4",GALV</t>
  </si>
  <si>
    <t>9011327</t>
  </si>
  <si>
    <t>STEEL,CHANNEL,C6x13LB/FT</t>
  </si>
  <si>
    <t>9011328</t>
  </si>
  <si>
    <t>JOINT,ROTARY,1",BC-32026-16-01,LH,E75RS,BARCO</t>
  </si>
  <si>
    <t>9011330</t>
  </si>
  <si>
    <t>CYLINDER,PNU,2-1/2"x7",02.50-J2AUV34A-7.000,PARKER</t>
  </si>
  <si>
    <t>9011331</t>
  </si>
  <si>
    <t>SPRK,A-PLATE,40A20</t>
  </si>
  <si>
    <t>9011332</t>
  </si>
  <si>
    <t>BOLT,TOGGLE,1/4"x3",SNAPPING SPRING</t>
  </si>
  <si>
    <t>9011333</t>
  </si>
  <si>
    <t>SEAL,OIL,55mmx90mmx8mm,21670,CHIC-RAWH</t>
  </si>
  <si>
    <t>9011334</t>
  </si>
  <si>
    <t>ELBOW,FG,FEM,45deg,3/8" NPT,SS304/316,SCH 40</t>
  </si>
  <si>
    <t>9011335</t>
  </si>
  <si>
    <t>SCREW,MACHINE,ROUND,SLOT,#8-32 x 1/4"</t>
  </si>
  <si>
    <t>9011336</t>
  </si>
  <si>
    <t>MTR,AC,3/4HP,1725RPM,D56CFC,208-230/115V,LEESON</t>
  </si>
  <si>
    <t>9011337</t>
  </si>
  <si>
    <t>BRG,NEEDLE,1-1/8",B-816,TORR-FAFN</t>
  </si>
  <si>
    <t>9011338</t>
  </si>
  <si>
    <t>CROSS,FG,1/8" NPT,SS304/316,SCH 40</t>
  </si>
  <si>
    <t>9011339</t>
  </si>
  <si>
    <t>CYLINDER,12",INVERTED,2 TON,TM-4801-12-1,DUFF-NORTON</t>
  </si>
  <si>
    <t>9011340</t>
  </si>
  <si>
    <t>SPRK,FINISHED BORE,6027</t>
  </si>
  <si>
    <t>9011341</t>
  </si>
  <si>
    <t>9011342</t>
  </si>
  <si>
    <t>DEVICE BOX,1-1/2",7217,SQUARE-D</t>
  </si>
  <si>
    <t>9011345</t>
  </si>
  <si>
    <t>ADAPTER,HOSE,CAM&amp;GRV,TYPE F,ALUM,4"</t>
  </si>
  <si>
    <t>9011346</t>
  </si>
  <si>
    <t>RELAY,G/P,700-HA32A1-4,ALLE-BRAD</t>
  </si>
  <si>
    <t>9011347</t>
  </si>
  <si>
    <t>CONDUIT,FG,ELBOW,90deg,LT,FLEX,STEEL,3/8"</t>
  </si>
  <si>
    <t>9011348</t>
  </si>
  <si>
    <t>CPLG HUB,PT,FLANGED,8S,3/4"-2-1/8"BORE,SLEEVE R/Q</t>
  </si>
  <si>
    <t>9011350</t>
  </si>
  <si>
    <t>SPRK,SPLIT TAPER,DBL,D80Q16</t>
  </si>
  <si>
    <t>9011351</t>
  </si>
  <si>
    <t>SPRK,BORE TO SIZE,40BS22,1-1/8"</t>
  </si>
  <si>
    <t>9011352</t>
  </si>
  <si>
    <t>CONDUIT,FG,NIPPLE,CLOSE,RIGID,DIE CAST,1"</t>
  </si>
  <si>
    <t>9011353</t>
  </si>
  <si>
    <t>OIL GUN,MANUAL,26 OZ,1800 PSI,4035,ALEMITE</t>
  </si>
  <si>
    <t>9011354</t>
  </si>
  <si>
    <t>CABLE,TECK-90,14/3C,1000V</t>
  </si>
  <si>
    <t>9011356</t>
  </si>
  <si>
    <t>BIT,DRILL,HSS,63/64",1/2" SHANK</t>
  </si>
  <si>
    <t>9011357</t>
  </si>
  <si>
    <t>SPRK,SPLIT TAPER,80Q22</t>
  </si>
  <si>
    <t>9011358</t>
  </si>
  <si>
    <t>VALVE,PNU,L17-04-000,WILKERSON</t>
  </si>
  <si>
    <t>9011359</t>
  </si>
  <si>
    <t>HOSE MENDER,MALE,3/8"x3/8",BRASS</t>
  </si>
  <si>
    <t>9011361</t>
  </si>
  <si>
    <t>SEAL,OIL,1.125"x1.375"x0.125",11050,CHIC-RAWH</t>
  </si>
  <si>
    <t>9011362</t>
  </si>
  <si>
    <t>COLLAR,SHAFT,1 PC,15/16",SETSCREW,ZINC</t>
  </si>
  <si>
    <t>9011363</t>
  </si>
  <si>
    <t>GEAR,RACK,R,20x6,6',S2028</t>
  </si>
  <si>
    <t>9011364</t>
  </si>
  <si>
    <t>PULLEY,DRUM,CROWNED,18"Dx12"F,D18C12XT25,PMC</t>
  </si>
  <si>
    <t>9011365</t>
  </si>
  <si>
    <t>SHV,QD BSHG,3 GRV,3B124SDS</t>
  </si>
  <si>
    <t>9011367</t>
  </si>
  <si>
    <t>COVER,RECEPTACLE,2 GANG,LOCKING,SQ,4-11/16",RSL4,STEEL-CITY</t>
  </si>
  <si>
    <t>9011368</t>
  </si>
  <si>
    <t>FUSE,TIME DELAY,DUAL ELEMENT,2.5A,600V,FRS-2.5,BUSSMANN</t>
  </si>
  <si>
    <t>9011369</t>
  </si>
  <si>
    <t>CAP SCREW,HEX,GRADE 5,3/8"-16 x 5/8"</t>
  </si>
  <si>
    <t>9011370</t>
  </si>
  <si>
    <t>SAND PAPER,120 GRIT,1-1/2" W,50 YARD ROLL</t>
  </si>
  <si>
    <t>9011373</t>
  </si>
  <si>
    <t>SCREW,HEX,SLOTTED,#8-32 x 1/2"</t>
  </si>
  <si>
    <t>9011374</t>
  </si>
  <si>
    <t>CLAMP,PARALLEL,EDGE,3/4",PC34,STEEL-CITY</t>
  </si>
  <si>
    <t>9011375</t>
  </si>
  <si>
    <t>ELBOW,FG,FEM,90deg,2" NPT,GALV,SCH 80</t>
  </si>
  <si>
    <t>9011376</t>
  </si>
  <si>
    <t>BIT,DRILL,HSS,1/16"</t>
  </si>
  <si>
    <t>9011377</t>
  </si>
  <si>
    <t>HOOK,GRAB,CLEVIS,5/16"</t>
  </si>
  <si>
    <t>9011378</t>
  </si>
  <si>
    <t>CPLG HUB,PT,STEELFLEX,GRID,1060T,2",FALK</t>
  </si>
  <si>
    <t>9011379</t>
  </si>
  <si>
    <t>SPEED RDCR,9.3:1,5.1 HP,F-C23,STERLING</t>
  </si>
  <si>
    <t>9011380</t>
  </si>
  <si>
    <t>CONDUIT CLAMP,RIGID,1 HOLE,3/4",IRON</t>
  </si>
  <si>
    <t>9011381</t>
  </si>
  <si>
    <t>BIT,DRILL,HSS,13/64"</t>
  </si>
  <si>
    <t>9011383</t>
  </si>
  <si>
    <t>BRG CONE,TAPER,1-5/16",M88048,TIMKEN</t>
  </si>
  <si>
    <t>9011384</t>
  </si>
  <si>
    <t>GEAR,SPUR,14-1/2deg PRSR,2-7/16",C442,MARTIN</t>
  </si>
  <si>
    <t>9011386</t>
  </si>
  <si>
    <t>ADHESIVE,EPOXY,2 PART,25mL,14250,DEVCON</t>
  </si>
  <si>
    <t>9011387</t>
  </si>
  <si>
    <t>SWITCH,PRSR,120 CLOSE,150 OPEN,GHG2-J57-X,SQUARE-D</t>
  </si>
  <si>
    <t>9011389</t>
  </si>
  <si>
    <t>GEAR,X27,03 35 001,HANSEN GEARBOX,HANS-GEAR</t>
  </si>
  <si>
    <t>9011390</t>
  </si>
  <si>
    <t>BRG,TAPER,60mm,30212-A,ZKL</t>
  </si>
  <si>
    <t>9011391</t>
  </si>
  <si>
    <t>PUMP PART,GASKET,80,STER-SIHI</t>
  </si>
  <si>
    <t>9011392</t>
  </si>
  <si>
    <t>CONN,SPLIT BOLT,COPPER,14 STR - 1/0 STR</t>
  </si>
  <si>
    <t>9011393</t>
  </si>
  <si>
    <t>NIPPLE,FG,SS,SCH 40,1/2"NPT x 2-1/2"</t>
  </si>
  <si>
    <t>9011394</t>
  </si>
  <si>
    <t>HOLESAW,1-1/4"</t>
  </si>
  <si>
    <t>9011396</t>
  </si>
  <si>
    <t>*** NEED PART # *** INVALID,SWITCH,DISCONNECT/STARTER,COMBO,SQUARE-D</t>
  </si>
  <si>
    <t>9011397</t>
  </si>
  <si>
    <t>TIMER,G0891204,HENGSTLER</t>
  </si>
  <si>
    <t>9011398</t>
  </si>
  <si>
    <t>MTR,AC,1/3HP,1145RPM,56C,575V,US-ELECTRIC</t>
  </si>
  <si>
    <t>9011399</t>
  </si>
  <si>
    <t>CLAMP,HOSE,CRIMP,2 EAR,1/4"</t>
  </si>
  <si>
    <t>9011400</t>
  </si>
  <si>
    <t>HOSE MENDER,3/8" HOSE</t>
  </si>
  <si>
    <t>9011402</t>
  </si>
  <si>
    <t>SEAL,CUSHION,6012-2</t>
  </si>
  <si>
    <t>9011403</t>
  </si>
  <si>
    <t>RELAY,OVERLOAD,THERMAL UNIT,W47,ALLE-BRAD</t>
  </si>
  <si>
    <t>9011404</t>
  </si>
  <si>
    <t>SEAL,OIL,65mmx90mmx10mm,CHIC-RAWH</t>
  </si>
  <si>
    <t>9011405</t>
  </si>
  <si>
    <t>PULLEY,TIMING,28XL037,3/8" W,3/4",MARTIN</t>
  </si>
  <si>
    <t>9011406</t>
  </si>
  <si>
    <t>PUMP,IMPELLER,1-1/2"x2",5-5/8",37565,CEFCO</t>
  </si>
  <si>
    <t>9011407</t>
  </si>
  <si>
    <t>SPRK,BORE TO SIZE,60BS45,1-15/16"</t>
  </si>
  <si>
    <t>9011408</t>
  </si>
  <si>
    <t>COLLAR,SHAFT,1 PC,1/4",SETSCREW,ZINC</t>
  </si>
  <si>
    <t>9011410</t>
  </si>
  <si>
    <t>SPRK,SPLIT TAPER,H40H17</t>
  </si>
  <si>
    <t>9011411</t>
  </si>
  <si>
    <t>MTR,AC,1-1/2HP,1725RPM,145TC,230/460V,VM3554T,BALDOR</t>
  </si>
  <si>
    <t>9011412</t>
  </si>
  <si>
    <t>SPOUT,FLEXIBLE,12",GOLDEN ROD</t>
  </si>
  <si>
    <t>9011414</t>
  </si>
  <si>
    <t>BRG,FLANGED,4 BOLT,2-7/16",RFB-207,SEALMASTER</t>
  </si>
  <si>
    <t>9011415</t>
  </si>
  <si>
    <t>SET SCREW,SQ,CUP PNT,5/8"-11 x 2"</t>
  </si>
  <si>
    <t>9011417</t>
  </si>
  <si>
    <t>BRG,BALL,25mm,6205-2RSR-C3,FAG</t>
  </si>
  <si>
    <t>9011418</t>
  </si>
  <si>
    <t>RELAY,OVERLOAD,THERMAL UNIT,CC 36.4,SQUARE-D</t>
  </si>
  <si>
    <t>9011419</t>
  </si>
  <si>
    <t>BELT,V,AX50,1/2"x5/16"x52"</t>
  </si>
  <si>
    <t>9011420</t>
  </si>
  <si>
    <t>SEAL,KNOCKOUT,1-1/2"</t>
  </si>
  <si>
    <t>9011421</t>
  </si>
  <si>
    <t>SEAL,CUSHION ROD END,6012-12</t>
  </si>
  <si>
    <t>9011423</t>
  </si>
  <si>
    <t>STEEL,ANGLE,HOT ROLLED,1/4"x1-1/2"x1-1/2"</t>
  </si>
  <si>
    <t>9011424</t>
  </si>
  <si>
    <t>VALVE,SHUT OFF,208LT-3,GAS,ECLIPSE</t>
  </si>
  <si>
    <t>9011425</t>
  </si>
  <si>
    <t>TERMINAL,1492-H,ALLE-BRAD</t>
  </si>
  <si>
    <t>9011426</t>
  </si>
  <si>
    <t>NIPPLE,FG,SS,SCH 40,1/4"NPT x 4-1/2"</t>
  </si>
  <si>
    <t>9011427</t>
  </si>
  <si>
    <t>SEAL,KNOCKOUT,1"</t>
  </si>
  <si>
    <t>9011428</t>
  </si>
  <si>
    <t>BRG,BALL,25mm,6005-JEM-BF1,SKF</t>
  </si>
  <si>
    <t>9011429</t>
  </si>
  <si>
    <t>BSHG,PT,PLASTIC,1/2"</t>
  </si>
  <si>
    <t>9011430</t>
  </si>
  <si>
    <t>SEAL,OIL,3.313"x4.125"x0.438",33033,CHIC-RAWH</t>
  </si>
  <si>
    <t>9011431</t>
  </si>
  <si>
    <t>BELT,V,A50,1/2"x5/16"x52"</t>
  </si>
  <si>
    <t>9011432</t>
  </si>
  <si>
    <t>CAP SCREW,HEX,GRADE 8,1/2"-13 x 1-1/4"</t>
  </si>
  <si>
    <t>9011433</t>
  </si>
  <si>
    <t>BELT,SYNCHRONOUS,POWERGRIP,2400-8M-50,GATES</t>
  </si>
  <si>
    <t>9011434</t>
  </si>
  <si>
    <t>9011435</t>
  </si>
  <si>
    <t>SHV,QD BSHG,5 GRV,5-5V2800 F</t>
  </si>
  <si>
    <t>9011436</t>
  </si>
  <si>
    <t>JOINT,SWIVEL,FG,2",20T,STEEL,THREAD</t>
  </si>
  <si>
    <t>9011437</t>
  </si>
  <si>
    <t>VALVE,QUICK EXHAUST,EV20A2,DELTROL</t>
  </si>
  <si>
    <t>9011439</t>
  </si>
  <si>
    <t>SET SCREW,SOCKET,CUP PNT,5/16"-18 x 5/16"</t>
  </si>
  <si>
    <t>9011442</t>
  </si>
  <si>
    <t>PIN,SPRING,SPLIT,3/16"x1/2"</t>
  </si>
  <si>
    <t>9011443</t>
  </si>
  <si>
    <t>NIPPLE,FG,CLOSE,SS,SCH 40,1-1/2" NPT</t>
  </si>
  <si>
    <t>9011444</t>
  </si>
  <si>
    <t>CONN,FG,FLARE,TUBE-MALE,3/8"x3/8" NPT,BRASS</t>
  </si>
  <si>
    <t>9011445</t>
  </si>
  <si>
    <t>RELAY,OVERLOAD,THERMAL UNIT,W30,ALLE-BRAD</t>
  </si>
  <si>
    <t>9011448</t>
  </si>
  <si>
    <t>BRG,BALL,75mm,6215-2RS1,SKF</t>
  </si>
  <si>
    <t>9011449</t>
  </si>
  <si>
    <t>WASHER,1"x3/16"</t>
  </si>
  <si>
    <t>9011450</t>
  </si>
  <si>
    <t>BELT,V,A45,1/2"x5/16"x47"</t>
  </si>
  <si>
    <t>9011451</t>
  </si>
  <si>
    <t>FUSE,FAST ACTING,MIDGET,2A,600V,KTK-2,BUSSMANN</t>
  </si>
  <si>
    <t>9011454</t>
  </si>
  <si>
    <t>RELAY,G/P,8501,KPD12V53,SQUARE-D</t>
  </si>
  <si>
    <t>9011455</t>
  </si>
  <si>
    <t>RELAY,OVERLOAD,THERMAL UNIT,N47,ALLE-BRAD</t>
  </si>
  <si>
    <t>9011456</t>
  </si>
  <si>
    <t>L/B,OIL,MTR,10W30,SAE,DURON,205L</t>
  </si>
  <si>
    <t>9011457</t>
  </si>
  <si>
    <t>VALVE,PNU,A-B532,ALLENAIR</t>
  </si>
  <si>
    <t>9011458</t>
  </si>
  <si>
    <t>GAUGE,PRSR,0-200PSI,W47101,AMETEK</t>
  </si>
  <si>
    <t>9011460</t>
  </si>
  <si>
    <t>SPRK,BORE TO SIZE,41BS12,3/4"</t>
  </si>
  <si>
    <t>9011461</t>
  </si>
  <si>
    <t>VALVE,GATE,3/4" NPT,200 CWP,BRASS,NON-RISING STEM</t>
  </si>
  <si>
    <t>9011462</t>
  </si>
  <si>
    <t>RELAY,OVERLOAD,THERMAL UNIT,W11,ALLE-BRAD</t>
  </si>
  <si>
    <t>9011463</t>
  </si>
  <si>
    <t>BRG,FLANGED,4 BOLT,2-7/16",ZF-5207,REXNORD-CORP</t>
  </si>
  <si>
    <t>9011464</t>
  </si>
  <si>
    <t>BRG,BALL,25mm,6205-ZZ-CM-AV2S,NSK-RHP</t>
  </si>
  <si>
    <t>9011465</t>
  </si>
  <si>
    <t>PIPE DIE,THREADER,HSS,RH,1"-11.5 NPT</t>
  </si>
  <si>
    <t>9011466</t>
  </si>
  <si>
    <t>NIPPLE,FG,CTL,3/4" NPT,BLACK,SCH 40</t>
  </si>
  <si>
    <t>9011467</t>
  </si>
  <si>
    <t>*** INVALID DESCRIPTION ***,INSERT,KORLOY</t>
  </si>
  <si>
    <t>9011468</t>
  </si>
  <si>
    <t>BIT,SPLINE DRIVE,3/8"x8"x13",DW5701,DEWALT</t>
  </si>
  <si>
    <t>9011469</t>
  </si>
  <si>
    <t>DOOR,ACCESS,DUCT,12"x16"</t>
  </si>
  <si>
    <t>9011472</t>
  </si>
  <si>
    <t>PADLOCK,ATTACH,9001,K5,PUSHBUTTON,SQUARE-D</t>
  </si>
  <si>
    <t>9011474</t>
  </si>
  <si>
    <t>SET SCREW,SOCKET,CUP PNT,5/8"-11 x 5/8"</t>
  </si>
  <si>
    <t>9011475</t>
  </si>
  <si>
    <t>TAPE,SPLICING,3/4"W,RUBBER,LINERLESS,120C,3M</t>
  </si>
  <si>
    <t>9011476</t>
  </si>
  <si>
    <t>SENSOR,PRX,INDUCTIVE,E2E-X-10Y1-53,OMRON</t>
  </si>
  <si>
    <t>9011477</t>
  </si>
  <si>
    <t>STAINLESS STEEL,BAR,FLAT,SS316,1/8"x1"</t>
  </si>
  <si>
    <t>9011479</t>
  </si>
  <si>
    <t>RECYCLER,COMBO,SUPPLY 100-140V,S113166120,ELECTROMATIC</t>
  </si>
  <si>
    <t>9011480</t>
  </si>
  <si>
    <t>UNION,FG,3/8" NPT,SS304/316,SCH 40</t>
  </si>
  <si>
    <t>9011481</t>
  </si>
  <si>
    <t>CONDUIT,FG,ELBOW,45deg,LT,FLEX,STEEL,3/4"</t>
  </si>
  <si>
    <t>9011484</t>
  </si>
  <si>
    <t>ELBOW,FG,FEM,90deg,3/4" NPT,BLACK,150LB</t>
  </si>
  <si>
    <t>9011485</t>
  </si>
  <si>
    <t>REGULATOR,OXYGEN,H/D,CGA-540,SMITH</t>
  </si>
  <si>
    <t>9011488</t>
  </si>
  <si>
    <t>CAP SCREW,HEX,SS304,7/8"-9 x 4"</t>
  </si>
  <si>
    <t>9011489</t>
  </si>
  <si>
    <t>BSHG,RDCR,FG,NPT,2"x3/8",SS304/316</t>
  </si>
  <si>
    <t>9011490</t>
  </si>
  <si>
    <t>FLANGE,FG,CS,8 BOLT,BUTTWELD,150LB,4"</t>
  </si>
  <si>
    <t>9011491</t>
  </si>
  <si>
    <t>BRG,BALL,30mm,306-KG-C3-92,TORR-FAFN</t>
  </si>
  <si>
    <t>9011494</t>
  </si>
  <si>
    <t>CAP SCREW,HEX,GRADE 5,1/4"-20 x 6"</t>
  </si>
  <si>
    <t>9011495</t>
  </si>
  <si>
    <t>STARTER,COIL,480V,NEMA,31031-400-60,SQUARE-D</t>
  </si>
  <si>
    <t>9011496</t>
  </si>
  <si>
    <t>CLAMP,HOSE,GEAR,SS,1/2" - 29/32"</t>
  </si>
  <si>
    <t>9011497</t>
  </si>
  <si>
    <t>CONN,2 WAY,SIZE 6,600V,BLUE</t>
  </si>
  <si>
    <t>9011499</t>
  </si>
  <si>
    <t>HOSE MENDER,3" HOSE,STEEL,DM36,DIXON</t>
  </si>
  <si>
    <t>9011500</t>
  </si>
  <si>
    <t>BSHG,PT,SPLIT,R2,1-11/16"</t>
  </si>
  <si>
    <t>9011501</t>
  </si>
  <si>
    <t>VALVE,METERING,5/16"-24 PORTS,FOR CENTRAL L/B PUMP</t>
  </si>
  <si>
    <t>9011502</t>
  </si>
  <si>
    <t>SEALING POWDER,PENETRON COUNTERBOY,PENETRON</t>
  </si>
  <si>
    <t>9011503</t>
  </si>
  <si>
    <t>PUMP PART,WASHER,CHECK,GREASE PUMP,82050,#11702,LINCOLN</t>
  </si>
  <si>
    <t>9011505</t>
  </si>
  <si>
    <t>SEAL,OIL,35mmx50mmx8mm,13944,CHIC-RAWH</t>
  </si>
  <si>
    <t>9011506</t>
  </si>
  <si>
    <t>SCREW,SHEET METAL,P/H,PHILLIPS,#14 x 1/2"</t>
  </si>
  <si>
    <t>9011507</t>
  </si>
  <si>
    <t>CAP,FG,1/4" NPT,150LB,SS304/316</t>
  </si>
  <si>
    <t>9011508</t>
  </si>
  <si>
    <t>SPEED RDCR,121:1,CNVMS-02-4097-DA-Y-121,SUMITOMO</t>
  </si>
  <si>
    <t>9011509</t>
  </si>
  <si>
    <t>CONDUIT,TUBE,LT,FLEX,NONMETAL,2"</t>
  </si>
  <si>
    <t>9011510</t>
  </si>
  <si>
    <t>SCANNER,FLAME,ULTRA VIOLET,6',UV-1A6,FIREYE</t>
  </si>
  <si>
    <t>9011511</t>
  </si>
  <si>
    <t>ROLLER,CNVY,1-3/4"Dx18",#2 LUG,IKO-FRANKLIN</t>
  </si>
  <si>
    <t>9011512</t>
  </si>
  <si>
    <t>TENSIONER,IDLER,BASE MOUNT,SM,BREWER</t>
  </si>
  <si>
    <t>9011514</t>
  </si>
  <si>
    <t>RELAY,CTRL,600V,10A,AR440A,4 POLE,766A025G01,TECO-WEST</t>
  </si>
  <si>
    <t>9011515</t>
  </si>
  <si>
    <t>THERMOMETER,BIMETAL,25-125degF,1/2" NPT,4",MODEL A,TEL-TRU</t>
  </si>
  <si>
    <t>9011516</t>
  </si>
  <si>
    <t>CONTROLLER,LIMIT,UDC3000,DC3002-0-000-2-E0111,HONEYWELL</t>
  </si>
  <si>
    <t>9011517</t>
  </si>
  <si>
    <t>SHV,VARIABLE SPEED,68x1/2",SPEED-SEL</t>
  </si>
  <si>
    <t>9011518</t>
  </si>
  <si>
    <t>NIPPLE,FG,STEEL,BLACK,SCH 40,1"NPT x 3"</t>
  </si>
  <si>
    <t>9011519</t>
  </si>
  <si>
    <t>BSHG,PT,TAPERLOCK,TA,1-15/16",4115J</t>
  </si>
  <si>
    <t>9011520</t>
  </si>
  <si>
    <t>TRANSMITTER,PRSR,DIFFERENTIAL,611EDD3B3A0G81P1,ALLE-BRAD</t>
  </si>
  <si>
    <t>9011521</t>
  </si>
  <si>
    <t>CAP SCREW,HEX,SS304,5/8"-11 x 1"</t>
  </si>
  <si>
    <t>9011522</t>
  </si>
  <si>
    <t>SPRK,SPLIT TAPER,H60H14</t>
  </si>
  <si>
    <t>9011523</t>
  </si>
  <si>
    <t>CYLINDER,PNU,2-1/2"x6",02.50-CJ2LAV14AC-6.000,ATLAS-COPCO</t>
  </si>
  <si>
    <t>9011524</t>
  </si>
  <si>
    <t>NIPPLE,FG,CLOSE,STEEL,BLACK,SCH 40,1/2" NPT</t>
  </si>
  <si>
    <t>9011526</t>
  </si>
  <si>
    <t>GEAR PULLER,2 JAW,6" REACH,6 TON CAPACITY</t>
  </si>
  <si>
    <t>9011527</t>
  </si>
  <si>
    <t>BRG,FLANGED,2-7/16",FCE-339,LINK-BELT</t>
  </si>
  <si>
    <t>9011528</t>
  </si>
  <si>
    <t>STEEL,BAR,ROUND,COLD ROLLED,1/2"</t>
  </si>
  <si>
    <t>9011529</t>
  </si>
  <si>
    <t>FUSE,FAST ACTING,CERAMIC,3A,250V,ABC-3,BUSSMANN</t>
  </si>
  <si>
    <t>9011530</t>
  </si>
  <si>
    <t>TEE,RDCR,FG,1",GALV,SCH 40</t>
  </si>
  <si>
    <t>9011531</t>
  </si>
  <si>
    <t>FUSE,TIME DELAY,DUAL ELEMENT,100A,250V,FRN-R-100,BUSSMANN</t>
  </si>
  <si>
    <t>9011533</t>
  </si>
  <si>
    <t>PUMP PART,GASKET,BRG CAP,38683-248,T4A61-B,GORMAN-RUPP</t>
  </si>
  <si>
    <t>9011534</t>
  </si>
  <si>
    <t>PIPE,PLAIN END,2.75"OD,1.57"ID,SS316,37-1/2" LONG</t>
  </si>
  <si>
    <t>9011535</t>
  </si>
  <si>
    <t>SEAL,OIL,0.625"x1.499"x0.25",6386,CHIC-RAWH</t>
  </si>
  <si>
    <t>9011536</t>
  </si>
  <si>
    <t>AUDIBLE SOUNDER,XVA C93,TELEMECANIQU</t>
  </si>
  <si>
    <t>9011537</t>
  </si>
  <si>
    <t>RELAY,OVERLOAD,THERMAL UNIT,CC 39.6,SQUARE-D</t>
  </si>
  <si>
    <t>9011538</t>
  </si>
  <si>
    <t>CONN,FIBEROPTIC,1AT256520668,BANNER</t>
  </si>
  <si>
    <t>9011539</t>
  </si>
  <si>
    <t>BELT,TIMING,255L050,GATES</t>
  </si>
  <si>
    <t>9011540</t>
  </si>
  <si>
    <t>SEAL,OIL,410989,NATIONAL</t>
  </si>
  <si>
    <t>9011542</t>
  </si>
  <si>
    <t>PUMP PART,O-RING,430070323,STER-SIHI</t>
  </si>
  <si>
    <t>9011544</t>
  </si>
  <si>
    <t>CONTROLLER,LABEL APPLICATOR,50100-504-00</t>
  </si>
  <si>
    <t>9011545</t>
  </si>
  <si>
    <t>SPRK,BORE TO SIZE,60BS12,1-1/4"</t>
  </si>
  <si>
    <t>9011546</t>
  </si>
  <si>
    <t>SPRK,TAPER,60BTB60</t>
  </si>
  <si>
    <t>9011547</t>
  </si>
  <si>
    <t>SWITCH,MERCURY,10-300 PSIG,BRASS,DAW-33-153-9,MERCOID</t>
  </si>
  <si>
    <t>9011548</t>
  </si>
  <si>
    <t>CLAMP,HOSE,GEAR,SS,3/8" - 5/8"</t>
  </si>
  <si>
    <t>9011550</t>
  </si>
  <si>
    <t>PUTTY,EPOXY,MAGIC BOND,4oz</t>
  </si>
  <si>
    <t>9011551</t>
  </si>
  <si>
    <t>NIPPLE,FG,STEEL,BLACK,SCH 40,3/8"NPT x 4-1/2"</t>
  </si>
  <si>
    <t>9011552</t>
  </si>
  <si>
    <t>SPRK,BORE TO SIZE,80BS24,1-15/16"</t>
  </si>
  <si>
    <t>9011554</t>
  </si>
  <si>
    <t>BRG,BALL,10mm,6300-CM,NSK-RHP</t>
  </si>
  <si>
    <t>9011555</t>
  </si>
  <si>
    <t>9011556</t>
  </si>
  <si>
    <t>SPRK,TAPER,100BTB40H</t>
  </si>
  <si>
    <t>9011557</t>
  </si>
  <si>
    <t>PAINT,FLOOR,POLYURETHANE</t>
  </si>
  <si>
    <t>9011558</t>
  </si>
  <si>
    <t>PUMP PART,CHECK SEAT,GREASE PUMP,82050,#11726,LINCOLN</t>
  </si>
  <si>
    <t>9011560</t>
  </si>
  <si>
    <t>NUT,HEX,SS316,M22-2.5</t>
  </si>
  <si>
    <t>9011561</t>
  </si>
  <si>
    <t>SALT,DE-ICER,BLEND 5,MAGCO</t>
  </si>
  <si>
    <t>9011562</t>
  </si>
  <si>
    <t>BRG,BALL,30mm,6306-ZZ-CM,NSK-RHP</t>
  </si>
  <si>
    <t>9011563</t>
  </si>
  <si>
    <t>CONN,FG,FLARE,TUBE-MALE,3/8"x1/4" NPT,BRASS</t>
  </si>
  <si>
    <t>9011564</t>
  </si>
  <si>
    <t>CAP SCREW,SOCKET,GRADE 8,3/8"-16 x 1"</t>
  </si>
  <si>
    <t>9011565</t>
  </si>
  <si>
    <t>DRAIN ASSY,AUTO,1/2",175PSI,SA-602MD-M4,WATTS</t>
  </si>
  <si>
    <t>9011566</t>
  </si>
  <si>
    <t>SPRK,SPLIT TAPER,60Q21</t>
  </si>
  <si>
    <t>9011567</t>
  </si>
  <si>
    <t>SCREW,SHEET METAL,HEX,#14 x 1/2"</t>
  </si>
  <si>
    <t>9011568</t>
  </si>
  <si>
    <t>STAINLESS STEEL,ROD,THREADED,SS316,5/8"-11</t>
  </si>
  <si>
    <t>9011571</t>
  </si>
  <si>
    <t>MTR,AC,20HP,12RPM,505U,575V,TEFC</t>
  </si>
  <si>
    <t>9011573</t>
  </si>
  <si>
    <t>BELT,POLYCHAIN,14MGT-3304-37,GATES</t>
  </si>
  <si>
    <t>9011574</t>
  </si>
  <si>
    <t>ELBOW,FG,WELD,BUTT,45deg,2-1/2",BLACK,SCH 40</t>
  </si>
  <si>
    <t>9011575</t>
  </si>
  <si>
    <t>HANGER,PIPE,STEEL,1/2"</t>
  </si>
  <si>
    <t>9011579</t>
  </si>
  <si>
    <t>BSHG,PT,QD,E,1-1/2"</t>
  </si>
  <si>
    <t>9011580</t>
  </si>
  <si>
    <t>BSHG,RDCR,FG,NPT,1-1/2"x1",SS304/316</t>
  </si>
  <si>
    <t>9011582</t>
  </si>
  <si>
    <t>SHAFT,END,4",CES4-4,STRONGCO</t>
  </si>
  <si>
    <t>9011583</t>
  </si>
  <si>
    <t>STAINLESS STEEL,PLATE,SS304,5/16"x4'x8'</t>
  </si>
  <si>
    <t>9011584</t>
  </si>
  <si>
    <t>BRG,INSERT,2-7/16",3-27,SEALMASTER</t>
  </si>
  <si>
    <t>9011588</t>
  </si>
  <si>
    <t>CONN,SPLIT BOLT,K5U23,APPL-ELEC</t>
  </si>
  <si>
    <t>9011589</t>
  </si>
  <si>
    <t>NIPPLE,FG,STEEL,GALV,SCH 40,3/8"NPT x 5"</t>
  </si>
  <si>
    <t>9011591</t>
  </si>
  <si>
    <t>PIPE,PLAIN END,2-1/2",BLACK,SCH 40</t>
  </si>
  <si>
    <t>9011593</t>
  </si>
  <si>
    <t>NIPPLE,FG,SS,SCH 40,2"NPT x 3-1/2"</t>
  </si>
  <si>
    <t>9011594</t>
  </si>
  <si>
    <t>BELT,V,3V475,3/8"x21/64"x47.5"</t>
  </si>
  <si>
    <t>9011595</t>
  </si>
  <si>
    <t>PIN,CLEVIS,1/2"Dx1-7/8"L</t>
  </si>
  <si>
    <t>9011596</t>
  </si>
  <si>
    <t>ELBOW,FG,FEM,90deg,1-1/2" NPT,GALV,150LB</t>
  </si>
  <si>
    <t>9011597</t>
  </si>
  <si>
    <t>GASKET,SPIRAL WOUND,2",150LB,ASME B16 20</t>
  </si>
  <si>
    <t>9011598</t>
  </si>
  <si>
    <t>MTR,AC,2HP,850RPM,213T,230/460V,TEFC,M3702,BALDOR</t>
  </si>
  <si>
    <t>9011599</t>
  </si>
  <si>
    <t>FUSE HOLDER,3 POLE,100A,600V,H60100-3CR,BUSSMANN</t>
  </si>
  <si>
    <t>9011600</t>
  </si>
  <si>
    <t>BSHG,PT,QD,E,2-3/4"</t>
  </si>
  <si>
    <t>9011601</t>
  </si>
  <si>
    <t>NIPPLE,FG,STEEL,GALV,SCH 40,1/8"NPT x 5-1/2"</t>
  </si>
  <si>
    <t>9011602</t>
  </si>
  <si>
    <t>STAINLESS STEEL,KEYSTOCK,1/4"x1/4"</t>
  </si>
  <si>
    <t>9011604</t>
  </si>
  <si>
    <t>CPLG,PT,RIGID,PILOT BORE,SIZE3,12 HOLE PTRN,KOP-FLEX</t>
  </si>
  <si>
    <t>9011606</t>
  </si>
  <si>
    <t>PUMP,ASPHALT,5" PORT,N34,VIKING-PUMP</t>
  </si>
  <si>
    <t>9011607</t>
  </si>
  <si>
    <t>BSHG,PT,QD,F,3-15/16"</t>
  </si>
  <si>
    <t>9011608</t>
  </si>
  <si>
    <t>LEVER ARM,90deg,1-1/2" L,3/4" D,STEEL ROLLERS,LA-6,SQUARE-D</t>
  </si>
  <si>
    <t>9011609</t>
  </si>
  <si>
    <t>STEEL,ANGLE,HOT ROLLED,1/4"x2"x2"</t>
  </si>
  <si>
    <t>9011610</t>
  </si>
  <si>
    <t>COLLAR,LOCKING,3/4"</t>
  </si>
  <si>
    <t>9011611</t>
  </si>
  <si>
    <t>BASE KIT,SPEED RDCR,56441,BOSTON-GEAR</t>
  </si>
  <si>
    <t>9011612</t>
  </si>
  <si>
    <t>BATTERY,AA,3.6V,LITHIUM</t>
  </si>
  <si>
    <t>9011613</t>
  </si>
  <si>
    <t>SWITCH,PHOTO,2002,TORK</t>
  </si>
  <si>
    <t>9011614</t>
  </si>
  <si>
    <t>NIPPLE,FG,STEEL,GALV,SCH 40,2-1/2"NPT x 8"</t>
  </si>
  <si>
    <t>9011615</t>
  </si>
  <si>
    <t>EAR PLUGS,MAX 30,CORDED</t>
  </si>
  <si>
    <t>PR</t>
  </si>
  <si>
    <t>9011616</t>
  </si>
  <si>
    <t>ELECTRODE,27003-02,COLE-PARMER</t>
  </si>
  <si>
    <t>9011617</t>
  </si>
  <si>
    <t>LUG,COPPER,RED,8-STR-CU</t>
  </si>
  <si>
    <t>9011618</t>
  </si>
  <si>
    <t>CABLE,COMMUNICATION,20/5C,300V,8405,BELDEN</t>
  </si>
  <si>
    <t>9011619</t>
  </si>
  <si>
    <t>BSHG,PT,QD,SH,1-5/8"</t>
  </si>
  <si>
    <t>9011620</t>
  </si>
  <si>
    <t>PULLEY IDLER,V-BELT,1BU4F,BREWER</t>
  </si>
  <si>
    <t>9011621</t>
  </si>
  <si>
    <t>RELAY,OVERLOAD,THERMAL UNIT,W10,ALLE-BRAD</t>
  </si>
  <si>
    <t>9011622</t>
  </si>
  <si>
    <t>UNION,FG,1-1/2",GALV,SCH 40</t>
  </si>
  <si>
    <t>9011623</t>
  </si>
  <si>
    <t>CYLINDER,PNU,ASMF1SR02.00003.00CC01.000,AIR-DRO</t>
  </si>
  <si>
    <t>9011624</t>
  </si>
  <si>
    <t>KNIFE,425 HOOK,60092</t>
  </si>
  <si>
    <t>9011625</t>
  </si>
  <si>
    <t>CAP SCREW,HEX,GRADE 8,3/4"-10 x 7-1/2"</t>
  </si>
  <si>
    <t>9011627</t>
  </si>
  <si>
    <t>MTR,DC,20HP,2300RPM,B2112ATZ,RELIANCE</t>
  </si>
  <si>
    <t>9011628</t>
  </si>
  <si>
    <t>BELT,CNVY,3 PLY,16"x26'-8",BLACK ULTIMATE,065.505,HYTR-CONV</t>
  </si>
  <si>
    <t>9011629</t>
  </si>
  <si>
    <t>STEEL,BAR,FLAT,COLD ROLLED,3/4"x1-1/2"</t>
  </si>
  <si>
    <t>9011630</t>
  </si>
  <si>
    <t>SEAL,OIL,1.5"x2.25"x0.313",14938,CHIC-RAWH</t>
  </si>
  <si>
    <t>9011631</t>
  </si>
  <si>
    <t>CONTROLLER,TEMP,ON/OFF,2110-R3000,CHROMALOX</t>
  </si>
  <si>
    <t>9011632</t>
  </si>
  <si>
    <t>CAP SCREW,HEX,GRADE 9,3/4"-10 x 5"</t>
  </si>
  <si>
    <t>9011633</t>
  </si>
  <si>
    <t>CROSS,FG,2" NPT,SS304/316,SCH 40</t>
  </si>
  <si>
    <t>9011635</t>
  </si>
  <si>
    <t>REPAIR KIT,CYLINDER,PS403 FRL,PARKER</t>
  </si>
  <si>
    <t>9011636</t>
  </si>
  <si>
    <t>VALVE,FLOWC,HYD,1/8"NPT,X8262C2/13200,ASCO</t>
  </si>
  <si>
    <t>9011637</t>
  </si>
  <si>
    <t>SEAL,OIL,25x62x10,NATIONAL</t>
  </si>
  <si>
    <t>9011638</t>
  </si>
  <si>
    <t>CHAIN LINK,OFFSET,120,LONG</t>
  </si>
  <si>
    <t>9011639</t>
  </si>
  <si>
    <t>COVER,OUTLET BOX,ROUND,BLANK,4",FLAT,5401,8403,APPL-ELEC</t>
  </si>
  <si>
    <t>9011641</t>
  </si>
  <si>
    <t>MTR BRUSH,CARBON,44FA,MTR</t>
  </si>
  <si>
    <t>9011642</t>
  </si>
  <si>
    <t>9011643</t>
  </si>
  <si>
    <t>NIPPLE,FG,CLOSE,STEEL,BLACK,SCH 40,3" NPT</t>
  </si>
  <si>
    <t>9011644</t>
  </si>
  <si>
    <t>STEEL,TUBE,SQ,1/4"x6"</t>
  </si>
  <si>
    <t>9011645</t>
  </si>
  <si>
    <t>BRG,HANGER,POLYETHYLENE,CHB2205P,MARTIN</t>
  </si>
  <si>
    <t>9011646</t>
  </si>
  <si>
    <t>CAP SCREW,HEX,SS410,7/8"-9 x 5"</t>
  </si>
  <si>
    <t>9011648</t>
  </si>
  <si>
    <t>L/B,OIL,GEAR,205L,DAVL-DARM</t>
  </si>
  <si>
    <t>9011650</t>
  </si>
  <si>
    <t>SPRK,TAPER,60BTL72</t>
  </si>
  <si>
    <t>9011651</t>
  </si>
  <si>
    <t>BSHG,PT,SOFT STEEL,18554,BOSTON-GEAR</t>
  </si>
  <si>
    <t>9011653</t>
  </si>
  <si>
    <t>CPLG,PT,JAW,L100x7/8",LOVEJOY</t>
  </si>
  <si>
    <t>9011654</t>
  </si>
  <si>
    <t>SENSOR,PRX,INDUCTIVE,DC,872C-D3NP8-E2,ALLE-BRAD</t>
  </si>
  <si>
    <t>9011655</t>
  </si>
  <si>
    <t>BLADE,COMBO SQ SET</t>
  </si>
  <si>
    <t>9011656</t>
  </si>
  <si>
    <t>BRG,FLANGED,4 BOLT,2",MSF-32,SEALMASTER</t>
  </si>
  <si>
    <t>9011657</t>
  </si>
  <si>
    <t>NIPPLE,FG,SS,SCH 40,1"NPT x 3-1/2"</t>
  </si>
  <si>
    <t>9011658</t>
  </si>
  <si>
    <t>VALVE,BALL,2",SS316,VPBF1LS3TCS3HS3S3FT,DEZU-COPE</t>
  </si>
  <si>
    <t>9011659</t>
  </si>
  <si>
    <t>CPLG HUB,PT,L075,5/8",LOVEJOY</t>
  </si>
  <si>
    <t>9011660</t>
  </si>
  <si>
    <t>SCREW,SHEET METAL,P/H,PHILLIPS,#12 x 1/2"</t>
  </si>
  <si>
    <t>9011661</t>
  </si>
  <si>
    <t>CHISEL,1" SHANK,22-1/4" LONG,NARROW PNT</t>
  </si>
  <si>
    <t>9011662</t>
  </si>
  <si>
    <t>BELT,V,A57,1/2"x5/16"x59"</t>
  </si>
  <si>
    <t>9011663</t>
  </si>
  <si>
    <t>STRAINER,Y,1-1/2",60 MESH SIZE SCREEN,MUELLER</t>
  </si>
  <si>
    <t>9011665</t>
  </si>
  <si>
    <t>BRG,CAM FOLLOWER,STUD,2",S-64-L,RBC</t>
  </si>
  <si>
    <t>9011666</t>
  </si>
  <si>
    <t>BRG,BALL,40mm,6308-NR,NSK-RHP</t>
  </si>
  <si>
    <t>9011667</t>
  </si>
  <si>
    <t>SPRK,MIN BORE,DBL,D60B21</t>
  </si>
  <si>
    <t>9011668</t>
  </si>
  <si>
    <t>BELT,V,B89,21/32"x13/32"x92"</t>
  </si>
  <si>
    <t>9011670</t>
  </si>
  <si>
    <t>TRANSFORMER,CTRL,100VA,600-120V,MH100AM,HAMMOND</t>
  </si>
  <si>
    <t>9011671</t>
  </si>
  <si>
    <t>BELT,V,BX58,21/32"x13/32"x61"</t>
  </si>
  <si>
    <t>9011672</t>
  </si>
  <si>
    <t>WHEEL,RUBBER,16"D,4" WIDE,W-16-SU-1,HAMI-WHEE</t>
  </si>
  <si>
    <t>9011673</t>
  </si>
  <si>
    <t>STEEL,BAR,ROUND,COLD ROLLED,1-3/8"</t>
  </si>
  <si>
    <t>9011674</t>
  </si>
  <si>
    <t>STUFFING BOX,9" SCREW</t>
  </si>
  <si>
    <t>9011675</t>
  </si>
  <si>
    <t>MTR,AC,3HP,1725RPM,182TC,230/460V,VBM3611T,BALDOR</t>
  </si>
  <si>
    <t>9011676</t>
  </si>
  <si>
    <t>SPRK,MIN BORE,50B15H</t>
  </si>
  <si>
    <t>9011677</t>
  </si>
  <si>
    <t>CONTROLLER,LIMIT,DC2500-EE-0L0R-200-10000-E0-0,HONEYWELL</t>
  </si>
  <si>
    <t>9011678</t>
  </si>
  <si>
    <t>RECEPTACLE,SINGLE,LOCKING,30A,250V,9330,HUBBELL</t>
  </si>
  <si>
    <t>9011679</t>
  </si>
  <si>
    <t>9011680</t>
  </si>
  <si>
    <t>MUFFLER,SILENCER,3/4" PIPE,24-80560</t>
  </si>
  <si>
    <t>9011681</t>
  </si>
  <si>
    <t>BELT,TIMING,1922V806,GATES</t>
  </si>
  <si>
    <t>9011682</t>
  </si>
  <si>
    <t>SEAL,FG,37416,NORDSTROM</t>
  </si>
  <si>
    <t>9011683</t>
  </si>
  <si>
    <t>HEATING TOOL,120V,UT-6D,CUT URETHENE BELTING,EAGLE-BELT</t>
  </si>
  <si>
    <t>9011684</t>
  </si>
  <si>
    <t>SEAL,OIL,1.5"x1.874"x0.25",14807,CHIC-RAWH</t>
  </si>
  <si>
    <t>9011686</t>
  </si>
  <si>
    <t>CPLG,FG,1" NPT,SS304/316,150LB</t>
  </si>
  <si>
    <t>9011687</t>
  </si>
  <si>
    <t>MODULE,OVER CURRENT PROTECTION,OPM-SW,OPTIMA,BUSSMANN</t>
  </si>
  <si>
    <t>9011688</t>
  </si>
  <si>
    <t>FILTER,AIR,F8-110</t>
  </si>
  <si>
    <t>9011689</t>
  </si>
  <si>
    <t>SEAL,OIL,53x3496,GARLOCK</t>
  </si>
  <si>
    <t>9011691</t>
  </si>
  <si>
    <t>BSHG,PT,QD,SF,2-1/2"</t>
  </si>
  <si>
    <t>9011692</t>
  </si>
  <si>
    <t>BSHG,RDCR,FG,NPT,1-1/2"x1/8",SS304/316</t>
  </si>
  <si>
    <t>9011694</t>
  </si>
  <si>
    <t>NOZZLE,3/8"NPT,BEX 00-3058,SS316,SPRAY-SYS</t>
  </si>
  <si>
    <t>9011695</t>
  </si>
  <si>
    <t>SPRK,SPLIT TAPER,H60P23</t>
  </si>
  <si>
    <t>9011696</t>
  </si>
  <si>
    <t>BRG CUP,TAPER,4-7/16"OD,39520,TIMKEN</t>
  </si>
  <si>
    <t>9011698</t>
  </si>
  <si>
    <t>CROSS,FG,1" NPT,SS304/316,SCH 40</t>
  </si>
  <si>
    <t>9011699</t>
  </si>
  <si>
    <t>COUPLER,FG,QD,3/4" NPTF,H2F-G,PARKER</t>
  </si>
  <si>
    <t>9011700</t>
  </si>
  <si>
    <t>BRACKET,EYE,M-6830</t>
  </si>
  <si>
    <t>9011701</t>
  </si>
  <si>
    <t>LEGEND PLATE,"JOG-STOP-RUN",9001,KN367,SQUARE-D</t>
  </si>
  <si>
    <t>9011703</t>
  </si>
  <si>
    <t>CONDUIT,FG,CONN,LT,FLEX,STRAIGHT,NON-METAL,1-1/2"</t>
  </si>
  <si>
    <t>9011704</t>
  </si>
  <si>
    <t>CLIP,WIRE ROPE,FORGED,SS,3/16"</t>
  </si>
  <si>
    <t>9011705</t>
  </si>
  <si>
    <t>WIRE MARKER,SIZE 7,YELLOW,"4"</t>
  </si>
  <si>
    <t>9011706</t>
  </si>
  <si>
    <t>SPEED RDCR,WORM,FLANGE,10:1,F724-10-B7-G,BOSTON-GEAR</t>
  </si>
  <si>
    <t>9011707</t>
  </si>
  <si>
    <t>FUSE,TIME DELAY,CERAMIC,6A,250V,MDA-6,BUSSMANN</t>
  </si>
  <si>
    <t>9011708</t>
  </si>
  <si>
    <t>MTR,AC,3HP,1730RPM,L182TD,575V,BROO-CROM</t>
  </si>
  <si>
    <t>9011709</t>
  </si>
  <si>
    <t>SNAP RING,15/16" SHAFT,0.042" WIDE GRV</t>
  </si>
  <si>
    <t>9011710</t>
  </si>
  <si>
    <t>GASKET,4",VITON,400-G,TEFLON,TFVI,DIXON</t>
  </si>
  <si>
    <t>9011711</t>
  </si>
  <si>
    <t>CAP SCREW,SOCKET,GRADE 8,1/2"-13 x 2"</t>
  </si>
  <si>
    <t>9011712</t>
  </si>
  <si>
    <t>GREASE LINE,301-GFGF-444-40',GREASE GUN,LINCOLN</t>
  </si>
  <si>
    <t>9011713</t>
  </si>
  <si>
    <t>PIPE DIE,THREADER,HSS,RH,3/8"-18 NPT</t>
  </si>
  <si>
    <t>9011714</t>
  </si>
  <si>
    <t>CONTACT BLOCK,800T-XA1,ALLE-BRAD</t>
  </si>
  <si>
    <t>9011715</t>
  </si>
  <si>
    <t>PLUG,FG,SQ HEAD,1/8" NPT,SS304/316</t>
  </si>
  <si>
    <t>9011717</t>
  </si>
  <si>
    <t>PUSH BUTTON,ILLUM,STACKER,RED,9001,K1L1R,SQUARE-D</t>
  </si>
  <si>
    <t>9011718</t>
  </si>
  <si>
    <t>NIPPLE,FG,STEEL,GALV,SCH 40,2"NPT x 6"</t>
  </si>
  <si>
    <t>9011719</t>
  </si>
  <si>
    <t>HANGER,BRG SUPPORT,SHAFT,1-1/2",6CH2263,MARTIN</t>
  </si>
  <si>
    <t>9011720</t>
  </si>
  <si>
    <t>SPRK,TAPER,60BTB32,2012</t>
  </si>
  <si>
    <t>9011721</t>
  </si>
  <si>
    <t>BSHG,PT,QD,SD,7/8"</t>
  </si>
  <si>
    <t>9011723</t>
  </si>
  <si>
    <t>CONDUIT,FG,CONN,TERMINAL,PRSR,16-14 WIRE</t>
  </si>
  <si>
    <t>9011724</t>
  </si>
  <si>
    <t>SPRK,SPLIT TAPER,H60Q25</t>
  </si>
  <si>
    <t>9011725</t>
  </si>
  <si>
    <t>BSHG,PT,SPLIT,Q2,1-7/8"</t>
  </si>
  <si>
    <t>9011726</t>
  </si>
  <si>
    <t>FUSE,FAST ACTING,MIDGET,10A,600V,KTK-10,BUSSMANN</t>
  </si>
  <si>
    <t>9011727</t>
  </si>
  <si>
    <t>TRANSDUCER,ULTRASONIC,ST25CP5M,MILLTRONICS</t>
  </si>
  <si>
    <t>9011728</t>
  </si>
  <si>
    <t>NIPPLE,FG,SHORT,STEEL,GALV,SCH 40,1/2"NPT x 2"</t>
  </si>
  <si>
    <t>9011730</t>
  </si>
  <si>
    <t>GASKET,3/4"x1"x100',NEOPRENE</t>
  </si>
  <si>
    <t>9011732</t>
  </si>
  <si>
    <t>CABLE TIE,DBL LOCK,6",INTERM,46-206,GARD-BEND</t>
  </si>
  <si>
    <t>9011733</t>
  </si>
  <si>
    <t>WIRE MARKER,SIZE 12,WHITE,"O"</t>
  </si>
  <si>
    <t>9011734</t>
  </si>
  <si>
    <t>CAP SCREW,HEX,GRADE 5,5/8"-11 x 2-1/2"</t>
  </si>
  <si>
    <t>9011735</t>
  </si>
  <si>
    <t>SOLDER,ROSIN CORE,0.031</t>
  </si>
  <si>
    <t>9011736</t>
  </si>
  <si>
    <t>AIR MOUNT,SHOCK,W01-358-7001,FIRESTONE</t>
  </si>
  <si>
    <t>9011737</t>
  </si>
  <si>
    <t>CLAMP,HOSE,GEAR,SS,7/8" - 2-3/4"</t>
  </si>
  <si>
    <t>9011738</t>
  </si>
  <si>
    <t>BELT,V,BX180,21/32"x13/32"x183"</t>
  </si>
  <si>
    <t>9011739</t>
  </si>
  <si>
    <t>BARB,FG,5/8"HOSEx3/8" NPT,BRASS</t>
  </si>
  <si>
    <t>9011740</t>
  </si>
  <si>
    <t>FILTER,AIR,COMPRESSED,IR250CHE,INGE-RAND</t>
  </si>
  <si>
    <t>9011741</t>
  </si>
  <si>
    <t>CAP SCREW,SOCKET,GRADE 8,3/4"-10 x 1-3/4"</t>
  </si>
  <si>
    <t>9011742</t>
  </si>
  <si>
    <t>STRIP CURTAIN,LR83,8"x300',LOW TEMP</t>
  </si>
  <si>
    <t>9011743</t>
  </si>
  <si>
    <t>BSHG,PT,TAPER,SF,2-3/8"</t>
  </si>
  <si>
    <t>9011744</t>
  </si>
  <si>
    <t>BIT,DRILL,HSS,#42</t>
  </si>
  <si>
    <t>9011745</t>
  </si>
  <si>
    <t>WASHER,BRG,LOCKNUT,W09,NTN</t>
  </si>
  <si>
    <t>9011747</t>
  </si>
  <si>
    <t>NIPPLE,FG,STEEL,GALV,SCH 40,1/4"NPT x 6"</t>
  </si>
  <si>
    <t>9011748</t>
  </si>
  <si>
    <t>ROLLER,CNVY,2"Dx19-1/2",PTZR PRINTER</t>
  </si>
  <si>
    <t>9011749</t>
  </si>
  <si>
    <t>STAINLESS STEEL,BAR,FLAT,SS316,3/16"x1"</t>
  </si>
  <si>
    <t>9011751</t>
  </si>
  <si>
    <t>VALVE,GATE,3/8" NPT,150 SWP,BRONZE</t>
  </si>
  <si>
    <t>9011752</t>
  </si>
  <si>
    <t>FASTENER,BELT,ALLIGATOR,STEEL,#25,10484,FLEXCO</t>
  </si>
  <si>
    <t>9011753</t>
  </si>
  <si>
    <t>WHEEL,COUNTER CLOCKWISE,ROTATION,GRUNDFOS</t>
  </si>
  <si>
    <t>9011754</t>
  </si>
  <si>
    <t>BRG,FLANGED,2 BOLT,1-3/16",FX3U219N,LINK-BELT</t>
  </si>
  <si>
    <t>9011755</t>
  </si>
  <si>
    <t>BOARD,LOGIC,1393-0001,JOLIET</t>
  </si>
  <si>
    <t>9011757</t>
  </si>
  <si>
    <t>PIN,COTTER,5/8"x2"</t>
  </si>
  <si>
    <t>9011758</t>
  </si>
  <si>
    <t>SCREW,SHEET METAL,F/H,PHILLIPS,#4 x 5/8"</t>
  </si>
  <si>
    <t>9011759</t>
  </si>
  <si>
    <t>SPEED RDCR,SPIRAL BEVEL,1:1,RA-2,219565,OHIO-GEAR</t>
  </si>
  <si>
    <t>9011760</t>
  </si>
  <si>
    <t>MTR,AC,5HP,1715RPM,184TC,B0054FFC2A0,STERLING</t>
  </si>
  <si>
    <t>9011761</t>
  </si>
  <si>
    <t>9011762</t>
  </si>
  <si>
    <t>CHROMATAP,500mL BOTTLE</t>
  </si>
  <si>
    <t>9011763</t>
  </si>
  <si>
    <t>CPLG,RDCR,FG,1/8"x1/4"NPT,GALV,SCH 40</t>
  </si>
  <si>
    <t>9011764</t>
  </si>
  <si>
    <t>BELT,V,AX36,1/2"x5/16"x38"</t>
  </si>
  <si>
    <t>9011765</t>
  </si>
  <si>
    <t>UNION,FG,SOCKET WELD,3",BLACK,SCH 80</t>
  </si>
  <si>
    <t>9011766</t>
  </si>
  <si>
    <t>BRG,BALL,5/8",S7PP,TORR-FAFN</t>
  </si>
  <si>
    <t>9011767</t>
  </si>
  <si>
    <t>FILTER,P131059,JOY</t>
  </si>
  <si>
    <t>9011768</t>
  </si>
  <si>
    <t>FUSE,FAST ACTING,MIDGET,0.5A,600V,KTK-1/2,BUSSMANN</t>
  </si>
  <si>
    <t>9011769</t>
  </si>
  <si>
    <t>VALVE,BALL,1-1/4" NPT,600 CWP,150 SWP,BRASS,F-P</t>
  </si>
  <si>
    <t>9011771</t>
  </si>
  <si>
    <t>BOOT,PROTECTIVE,RED,9001,KU2,SQUARE-D</t>
  </si>
  <si>
    <t>9011772</t>
  </si>
  <si>
    <t>NIPPLE,FG,CLOSE,STEEL,GALV,SCH 40,1-1/4" NPT</t>
  </si>
  <si>
    <t>9011773</t>
  </si>
  <si>
    <t>BRG CUP,TAPER,2-9/16"OD,LM48510,TIMKEN</t>
  </si>
  <si>
    <t>9011777</t>
  </si>
  <si>
    <t>BSHG,RDCR,FG,NPT,1"x1/4",GALV,SCH 40</t>
  </si>
  <si>
    <t>9011778</t>
  </si>
  <si>
    <t>CAP SCREW,HEX,GRADE 5,ZINC,5/8"-11 x 1"</t>
  </si>
  <si>
    <t>9011779</t>
  </si>
  <si>
    <t>SPRK,TAPER,80BTB21</t>
  </si>
  <si>
    <t>9011780</t>
  </si>
  <si>
    <t>PIPE,MALE PIPE ENDS,1-1/2" NPT,GALV,SCH 40</t>
  </si>
  <si>
    <t>9011781</t>
  </si>
  <si>
    <t>BOLT,TOGGLE,3/16"x4"</t>
  </si>
  <si>
    <t>9011782</t>
  </si>
  <si>
    <t>GASKET,CONE,DRIVE END,D106</t>
  </si>
  <si>
    <t>9011784</t>
  </si>
  <si>
    <t>O-RING,VITON,1/4"x3/8"x1/16",SIZE 010</t>
  </si>
  <si>
    <t>9011786</t>
  </si>
  <si>
    <t>CHART RECORDER,4 CHANNEL,HYDE-PARK</t>
  </si>
  <si>
    <t>9011787</t>
  </si>
  <si>
    <t>ROLLER,CNVY,6"Dx14",RUBBER,GRVD,VANGORP</t>
  </si>
  <si>
    <t>9011788</t>
  </si>
  <si>
    <t>TUBE,TIRE,13x500x6 TIRES,13460-B208</t>
  </si>
  <si>
    <t>9011789</t>
  </si>
  <si>
    <t>SEAL,OIL,1.375"x2.125"x0.313",13650,CHIC-RAWH</t>
  </si>
  <si>
    <t>9011791</t>
  </si>
  <si>
    <t>FUSE,TIME DELAY,DUAL ELEMENT,4A,LPS-RK-4SP,BUSSMANN</t>
  </si>
  <si>
    <t>9011792</t>
  </si>
  <si>
    <t>ADAPTER KIT,FUSE BLOCK PLATE,1494F-R266,ALLE-BRAD</t>
  </si>
  <si>
    <t>9011793</t>
  </si>
  <si>
    <t>CABLE,FIBER OPTIC,PIT46U26034,BANNER</t>
  </si>
  <si>
    <t>9011794</t>
  </si>
  <si>
    <t>SET SCREW,SQ,CUP PNT,3/4"-10 x 2-1/2"</t>
  </si>
  <si>
    <t>9011795</t>
  </si>
  <si>
    <t>VALVE,BALL,1/4",BRASS</t>
  </si>
  <si>
    <t>9011796</t>
  </si>
  <si>
    <t>CPLG,FG,PVC,SOCKET,3",SCH 80</t>
  </si>
  <si>
    <t>9011798</t>
  </si>
  <si>
    <t>BELT,V,B76,21/32"x13/32"x79"</t>
  </si>
  <si>
    <t>9011799</t>
  </si>
  <si>
    <t>CONDUIT,FG,LOCKNUT,METAL,1/2"</t>
  </si>
  <si>
    <t>9011801</t>
  </si>
  <si>
    <t>LIGHT BULB,FLOOD,175W,120 V,W/ INCLOSER</t>
  </si>
  <si>
    <t>9011802</t>
  </si>
  <si>
    <t>ADHESIVE,EPOXY,CERAMIC,2 LBS,BRUSHABLE,BLUE,11765,DEVCON</t>
  </si>
  <si>
    <t>9011803</t>
  </si>
  <si>
    <t>WIRE MARKER,SIZE 12,WHITE,"V"</t>
  </si>
  <si>
    <t>9011804</t>
  </si>
  <si>
    <t>CAP SCREW,SOCKET,GRADE 8,5/8"-11 x 2-1/2"</t>
  </si>
  <si>
    <t>9011807</t>
  </si>
  <si>
    <t>SPRK,QD BSHG,40SH27</t>
  </si>
  <si>
    <t>9011808</t>
  </si>
  <si>
    <t>STEEL,ROD,THREADED,5/16" NC</t>
  </si>
  <si>
    <t>9011809</t>
  </si>
  <si>
    <t>HANGER,BRG,SUPPORT,CH122263H,MARTIN</t>
  </si>
  <si>
    <t>9011810</t>
  </si>
  <si>
    <t>BRG,INSERT,1-1/2",3-18C,SEALMASTER</t>
  </si>
  <si>
    <t>9011811</t>
  </si>
  <si>
    <t>FILTER,OIL,15208-55Y00,NISSAN</t>
  </si>
  <si>
    <t>9011812</t>
  </si>
  <si>
    <t>CAP SCREW,SOCKET,GRADE 8,1/2"-13 x 1-1/4"</t>
  </si>
  <si>
    <t>9011813</t>
  </si>
  <si>
    <t>MTR,DC,1/3HP,1750RPM,56C,90V,TENV,CDP3320,BALDOR</t>
  </si>
  <si>
    <t>9011814</t>
  </si>
  <si>
    <t>ELBOW,FG,FEM,90deg,3/8" NPT,SS304/316,SCH 40</t>
  </si>
  <si>
    <t>9011815</t>
  </si>
  <si>
    <t>SEAL,OIL,48mmx72mmx8mm,18972,CHIC-RAWH</t>
  </si>
  <si>
    <t>9011816</t>
  </si>
  <si>
    <t>WIRE,NEOPRENE,16/4,600V,YELLOW,112 HD</t>
  </si>
  <si>
    <t>9011817</t>
  </si>
  <si>
    <t>BLADE,RAZOR,UT-2-1,ALLIGATOR</t>
  </si>
  <si>
    <t>9011819</t>
  </si>
  <si>
    <t>SEAL,DPNS2000,THOMSON</t>
  </si>
  <si>
    <t>9011821</t>
  </si>
  <si>
    <t>RING SET,ANVIL,11.141"ODx9.753"IDx57-1/2",AR0114,REIC-DREW</t>
  </si>
  <si>
    <t>9011823</t>
  </si>
  <si>
    <t>METER,STRAIN/TEMP/PROCESS,150/230VDC,6W,DP25B,OMEGA</t>
  </si>
  <si>
    <t>9011824</t>
  </si>
  <si>
    <t>LUBRICATOR,3/4" NPT,250 PSI,L376W,BW,ARROW</t>
  </si>
  <si>
    <t>9011825</t>
  </si>
  <si>
    <t>GASKET,1/8"x4'x40',ROLL,RED RUBBER</t>
  </si>
  <si>
    <t>9011826</t>
  </si>
  <si>
    <t>SCRAPER,INKING,P1031-89</t>
  </si>
  <si>
    <t>9011829</t>
  </si>
  <si>
    <t>RELAY,OVERLOAD,THERMAL UNIT,W13,ALLE-BRAD</t>
  </si>
  <si>
    <t>9011830</t>
  </si>
  <si>
    <t>SPRK,FINISHED BORE,6084</t>
  </si>
  <si>
    <t>9011832</t>
  </si>
  <si>
    <t>SPRK,TAPER,50BTL20</t>
  </si>
  <si>
    <t>9011833</t>
  </si>
  <si>
    <t>COLLAR,SHAFT,1 PC,1-15/16",SETSCREW,ZINC</t>
  </si>
  <si>
    <t>9011834</t>
  </si>
  <si>
    <t>BRG,BALL,40mm,6308-ZZ-NR,NSK-RHP</t>
  </si>
  <si>
    <t>9011835</t>
  </si>
  <si>
    <t>ELBOW,FG,FEM,90deg,4"x26 GA,GALV,CORRUGATED</t>
  </si>
  <si>
    <t>9011836</t>
  </si>
  <si>
    <t>BELT,SYNCHRONOUS,POWERGRIP,3360-14M-85,GATES</t>
  </si>
  <si>
    <t>9011837</t>
  </si>
  <si>
    <t>SPRK,IDLER,DBL,DS80R23,3-7/8",BROWNING</t>
  </si>
  <si>
    <t>9011839</t>
  </si>
  <si>
    <t>STEEL,BAR,ROUND,COLD ROLLED,2-7/16"</t>
  </si>
  <si>
    <t>9011841</t>
  </si>
  <si>
    <t>COUPLER,HOSE,CAM&amp;GRV,TYPE D,ALUM,3"</t>
  </si>
  <si>
    <t>9011842</t>
  </si>
  <si>
    <t>ELBOW,FG,PVC,SOCKET,45deg,2",SCH 40</t>
  </si>
  <si>
    <t>9011844</t>
  </si>
  <si>
    <t>RETAINING RING,EXTERNAL,1-5/8"</t>
  </si>
  <si>
    <t>9011845</t>
  </si>
  <si>
    <t>PUMP,V10 1P3P 1C20,VICKERS</t>
  </si>
  <si>
    <t>9011848</t>
  </si>
  <si>
    <t>WASHER,LOCK,SAE,#8,3/4"</t>
  </si>
  <si>
    <t>9011850</t>
  </si>
  <si>
    <t>SWITCH,HANDSET,51008-003,GAI-TRONICS</t>
  </si>
  <si>
    <t>9011852</t>
  </si>
  <si>
    <t>CONTACT BLOCK,2B2BE102,SQUARE-D</t>
  </si>
  <si>
    <t>9011854</t>
  </si>
  <si>
    <t>COUPLER,FG,AIR,3/8" NYLON</t>
  </si>
  <si>
    <t>9011855</t>
  </si>
  <si>
    <t>FUSE,PLUG,TIME DELAY,20A,125V,TL-20,BUSSMANN</t>
  </si>
  <si>
    <t>9011856</t>
  </si>
  <si>
    <t>LINER,ID SEALING,REF NO.42,CLUTCH,03-1P1-H-1,FORC-CONT</t>
  </si>
  <si>
    <t>9011858</t>
  </si>
  <si>
    <t>REPAIR KIT,CYLINDER,ASO2033USK,AIR-DRO</t>
  </si>
  <si>
    <t>9011859</t>
  </si>
  <si>
    <t>VALVE,SOL,1/8" PIPE,180 PSI MAX,EF8262G2,ASCO</t>
  </si>
  <si>
    <t>9011860</t>
  </si>
  <si>
    <t>VALVE,PNU,1/8" NPT,SHAFT,BUTTON STYLE,Y097001,HIGG-EQUI</t>
  </si>
  <si>
    <t>9011861</t>
  </si>
  <si>
    <t>MTR,AC,3HP,3450RPM,K56C,575V,CENTURY</t>
  </si>
  <si>
    <t>9011862</t>
  </si>
  <si>
    <t>CYLINDER,PNU,2-1/2",PAC118521-5.870,FF477775-A,SCHR-BELL</t>
  </si>
  <si>
    <t>9011863</t>
  </si>
  <si>
    <t>LIGHT BULB,FLOOD,75W,38PAR</t>
  </si>
  <si>
    <t>9011864</t>
  </si>
  <si>
    <t>NIPPLE,FG,STEEL,GALV,SCH 40,1/8"NPT x 4-1/2"</t>
  </si>
  <si>
    <t>9011865</t>
  </si>
  <si>
    <t>BELT,V,C128,7/8"x17/32"x132"</t>
  </si>
  <si>
    <t>9011866</t>
  </si>
  <si>
    <t>RECEPTACLE,STRAIGHT,DUPLEX,H-DTY,20A,250V,5462,HUBBELL</t>
  </si>
  <si>
    <t>9011867</t>
  </si>
  <si>
    <t>GAUGE,SIGHT GLASS,SIZE 4,1600410,THERMOGENICS</t>
  </si>
  <si>
    <t>9011869</t>
  </si>
  <si>
    <t>BALLAST,RAPID START,120V,85-110W,RS-2S110-TP,ADVANCE</t>
  </si>
  <si>
    <t>9011870</t>
  </si>
  <si>
    <t>BRG,SPHERICAL,100mm,22220-EK-C3,FAG</t>
  </si>
  <si>
    <t>9011871</t>
  </si>
  <si>
    <t>HOSE,SS BRAID,1"x41",MALE PIPE ENDS</t>
  </si>
  <si>
    <t>9011872</t>
  </si>
  <si>
    <t>BALLAST,MAGNETIC,120/208/277V,M175/MULTI,47025-0,SYLVANIA</t>
  </si>
  <si>
    <t>9011873</t>
  </si>
  <si>
    <t>SET SCREW,SOCKET,CUP PNT,5/16"-18 x 3/4" LONG</t>
  </si>
  <si>
    <t>9011874</t>
  </si>
  <si>
    <t>MTR,BLOWER,1/4HP,1075RPM,115V,OPAO,48YZ,3M813A,GE</t>
  </si>
  <si>
    <t>9011875</t>
  </si>
  <si>
    <t>HOSE,SUCTION,ABRASIVE,4",RUBBER,30PSI,180 AR,KANAFLEX</t>
  </si>
  <si>
    <t>9011876</t>
  </si>
  <si>
    <t>BSHG,PT,QD,SK,1-1/4"</t>
  </si>
  <si>
    <t>9011877</t>
  </si>
  <si>
    <t>LOAD CELL,DC DRIVE,500LB,ASSY HTZ,63352,VISHAY</t>
  </si>
  <si>
    <t>9011878</t>
  </si>
  <si>
    <t>CONTACT,AC,110V,60Hz,100-A18ASD3,ALLE-BRAD</t>
  </si>
  <si>
    <t>9011880</t>
  </si>
  <si>
    <t>FILTER,LUBRICATOR,PS225P,PARKER</t>
  </si>
  <si>
    <t>9011881</t>
  </si>
  <si>
    <t>CONDUIT,TUBE,ARMOR FLEX,STEEL,3/8"</t>
  </si>
  <si>
    <t>9011882</t>
  </si>
  <si>
    <t>CAP SCREW,HEX,GRADE 8,5/8"-11 x 6"</t>
  </si>
  <si>
    <t>9011883</t>
  </si>
  <si>
    <t>SPRK,SPLIT TAPER,DBL,D100S60</t>
  </si>
  <si>
    <t>9011884</t>
  </si>
  <si>
    <t>COVER,RECEPTACLE,4",WEATHER PROOF,CUTLET BOX</t>
  </si>
  <si>
    <t>9011886</t>
  </si>
  <si>
    <t>CONTACT BLOCK,XAC-5412,TELEMECANIQU</t>
  </si>
  <si>
    <t>9011887</t>
  </si>
  <si>
    <t>BRG,PB,3-7/16",PU355,LINK-BELT</t>
  </si>
  <si>
    <t>9011888</t>
  </si>
  <si>
    <t>ELBOW,FG,COMP,90deg,TUBE-MALE,1/2"x3/8"NPT,BRASS</t>
  </si>
  <si>
    <t>9011889</t>
  </si>
  <si>
    <t>DEVICE BOX,SQ,4",1-1/2"D,1/2"&amp;3/4"KO,52151,STEEL-CITY</t>
  </si>
  <si>
    <t>9011890</t>
  </si>
  <si>
    <t>MTR,AC,1/4HP,1600RPM,115V,D782,FASCO</t>
  </si>
  <si>
    <t>9011892</t>
  </si>
  <si>
    <t>BRG,INSERT,550214,SEALMASTER</t>
  </si>
  <si>
    <t>9011894</t>
  </si>
  <si>
    <t>SPEED RDCR,WORM,5:1,175Q140L5,BROWNING</t>
  </si>
  <si>
    <t>9011895</t>
  </si>
  <si>
    <t>VALVE,GATE,2",BRASS,1B629,HAMMOND</t>
  </si>
  <si>
    <t>9011896</t>
  </si>
  <si>
    <t>BSHG,PT,SPLIT,H,3/4"</t>
  </si>
  <si>
    <t>9011898</t>
  </si>
  <si>
    <t>REGULATOR,1/4" NPT,PILOT,MODEL FS 6392-3,FISHER</t>
  </si>
  <si>
    <t>9011900</t>
  </si>
  <si>
    <t>MTR,AC,3HP,1725RPM,184T,115/230V,TEFC,L3609T,BALDOR</t>
  </si>
  <si>
    <t>9011901</t>
  </si>
  <si>
    <t>CLAMP,PIPE,1"</t>
  </si>
  <si>
    <t>9011902</t>
  </si>
  <si>
    <t>SPRK,MIN BORE,TRIPLE,E40B20H</t>
  </si>
  <si>
    <t>9011903</t>
  </si>
  <si>
    <t>SCREW CNVY,SHAFT,1CD2,MARTIN</t>
  </si>
  <si>
    <t>9011904</t>
  </si>
  <si>
    <t>PRESSNECK,FG,12"ID,11 GA,SS304/316</t>
  </si>
  <si>
    <t>9011905</t>
  </si>
  <si>
    <t>SCREW,SHEET METAL,P/H,PHILLIPS,#10 x 1"</t>
  </si>
  <si>
    <t>9011906</t>
  </si>
  <si>
    <t>SEAL KIT,CYLINDER,SK-TR32,BIMBA</t>
  </si>
  <si>
    <t>9011907</t>
  </si>
  <si>
    <t>SWITCH,LEVEL,FLOATLESS,61F-GP,OMRON</t>
  </si>
  <si>
    <t>9011908</t>
  </si>
  <si>
    <t>PACKING,MECH,1/4"x1-1/8",8000T GFO</t>
  </si>
  <si>
    <t>9011910</t>
  </si>
  <si>
    <t>CONN,PIN/SLEEVE,30A,WATERTIGHT,3P,4 WIRE,430C5W,HUBBELL</t>
  </si>
  <si>
    <t>9011911</t>
  </si>
  <si>
    <t>SENSOR,PRX,PHOTO,150m,S18SP6FF100Q,BANNER</t>
  </si>
  <si>
    <t>9011913</t>
  </si>
  <si>
    <t>SPRK,QD BSHG,40SH28</t>
  </si>
  <si>
    <t>9011914</t>
  </si>
  <si>
    <t>O-RING,VITON,2-7/8"x3-1/8"x1/8",SIZE 233</t>
  </si>
  <si>
    <t>9011915</t>
  </si>
  <si>
    <t>BRG,SLEEVE,BRONZE,1/2"x5/8"x1/2"</t>
  </si>
  <si>
    <t>9011917</t>
  </si>
  <si>
    <t>SEAL,OIL,63X2035,GARLOCK</t>
  </si>
  <si>
    <t>9011918</t>
  </si>
  <si>
    <t>CAP SCREW,HEX,GRADE 8,3/4"-10 x 1-1/2"</t>
  </si>
  <si>
    <t>9011919</t>
  </si>
  <si>
    <t>RING,ANVIL,CARBIDE,10-3/16"ODx1"</t>
  </si>
  <si>
    <t>9011920</t>
  </si>
  <si>
    <t>SHV,QD BSHG,1 GRV,1B60SDS</t>
  </si>
  <si>
    <t>9011923</t>
  </si>
  <si>
    <t>MTR,AC,1/2HP,1650RPM,TEFC,277V/480V,ST71S4,LAFERT</t>
  </si>
  <si>
    <t>9011924</t>
  </si>
  <si>
    <t>PACKING,MECH,3/8",GORETEX,5 LBS,E-G6040-1</t>
  </si>
  <si>
    <t>9011925</t>
  </si>
  <si>
    <t>SENSOR,PRX,INDUCTIVE,DC,872C-D8CE18-A2,ALLE-BRAD</t>
  </si>
  <si>
    <t>9011926</t>
  </si>
  <si>
    <t>CAP SCREW,HEX,GRADE 8,1"-8 x 4"</t>
  </si>
  <si>
    <t>9011927</t>
  </si>
  <si>
    <t>CONDUIT,FG,LOCKNUT,METAL,1-1/4"</t>
  </si>
  <si>
    <t>9011928</t>
  </si>
  <si>
    <t>PACKING,MECH,20mm,STYLE 1040</t>
  </si>
  <si>
    <t>9011929</t>
  </si>
  <si>
    <t>DOOR,ACCESS,ROUND DUCT,08ACDR08 (06)</t>
  </si>
  <si>
    <t>9011930</t>
  </si>
  <si>
    <t>PULLEY,DRUM,CROWNED,10"Dx20"F,1-15/16",D10C20XT25,VANGORP</t>
  </si>
  <si>
    <t>9011934</t>
  </si>
  <si>
    <t>PIN,CHAIN,C131,WEBSTER</t>
  </si>
  <si>
    <t>9011935</t>
  </si>
  <si>
    <t>BRG CONE,TAPER,3/4",09067,TIMKEN</t>
  </si>
  <si>
    <t>9011936</t>
  </si>
  <si>
    <t>CHAIN,ROLLER,60-3,RIV</t>
  </si>
  <si>
    <t>9011937</t>
  </si>
  <si>
    <t>TRANSFORMER,CTRL,9070,GO2,SQUARE-D</t>
  </si>
  <si>
    <t>9011938</t>
  </si>
  <si>
    <t>BSHG,PT,QD,SDS,1-7/8"</t>
  </si>
  <si>
    <t>9011939</t>
  </si>
  <si>
    <t>MTR,AC,2HP,1710RPM,L145T,575V</t>
  </si>
  <si>
    <t>9011940</t>
  </si>
  <si>
    <t>BELT,CNVY,4 PLY,8"Wx13'9-1/2"L</t>
  </si>
  <si>
    <t>9011941</t>
  </si>
  <si>
    <t>VALVE,BALL,1" NPT,400 CWP,BRONZE,APOLLO</t>
  </si>
  <si>
    <t>9011942</t>
  </si>
  <si>
    <t>CLAMP,PIPE REPAIR,1-1/2",2 BOLT,W/ GASKET</t>
  </si>
  <si>
    <t>9011943</t>
  </si>
  <si>
    <t>LIGHT BULB,MINI,1822,GE</t>
  </si>
  <si>
    <t>9011946</t>
  </si>
  <si>
    <t>SWITCH,SAFETY,H-DTY,30A,TYPE 1,CH361,F05,SQUARE-D</t>
  </si>
  <si>
    <t>9011948</t>
  </si>
  <si>
    <t>BIT,DRILL,HSS,9/64"</t>
  </si>
  <si>
    <t>9011949</t>
  </si>
  <si>
    <t>LIGHT BULB,MINI,908,HASKEL-LITE</t>
  </si>
  <si>
    <t>9011950</t>
  </si>
  <si>
    <t>SET SCREW,SOCKET,CUP PNT,1/2"-13 x 1-3/4"</t>
  </si>
  <si>
    <t>9011951</t>
  </si>
  <si>
    <t>BRG,PB,4 BOLT,2-3/16",RPB-203-4,SEALMASTER</t>
  </si>
  <si>
    <t>9011952</t>
  </si>
  <si>
    <t>VALVE,NEEDLE,1/8Fx1/4T,1U809</t>
  </si>
  <si>
    <t>9011953</t>
  </si>
  <si>
    <t>9011954</t>
  </si>
  <si>
    <t>CAP SCREW,HEX,GRADE 5,1/4"-20 x 4"</t>
  </si>
  <si>
    <t>9011955</t>
  </si>
  <si>
    <t>STARTER,AC,600V,45 AMP,NEMA,8536,SD02,SQUARE-D</t>
  </si>
  <si>
    <t>9011956</t>
  </si>
  <si>
    <t>CPLG,FG,THREAD-O-LET,1/2",STEEL</t>
  </si>
  <si>
    <t>9011957</t>
  </si>
  <si>
    <t>CONDUIT CLAMP,HANGER,MINI,1-1/2",STEEL-CITY</t>
  </si>
  <si>
    <t>9011958</t>
  </si>
  <si>
    <t>ROLL,PINCH,2ND UPPER,111729.000C,ARPAC</t>
  </si>
  <si>
    <t>9011959</t>
  </si>
  <si>
    <t>ELBOW,FG,WELD,SOCKET,90deg,3",BLACK,3000LB</t>
  </si>
  <si>
    <t>9011963</t>
  </si>
  <si>
    <t>IDLER,STUD,IS1662,BREWER</t>
  </si>
  <si>
    <t>9011965</t>
  </si>
  <si>
    <t>FAN,COMPACT,COOLING,0.28A,115V,A6AXFN,HOFFMAN</t>
  </si>
  <si>
    <t>9011966</t>
  </si>
  <si>
    <t>CAPACITOR,400VAC,50/60Hz,27L491ADV,GE</t>
  </si>
  <si>
    <t>9011967</t>
  </si>
  <si>
    <t>CAP SCREW,SOCKET,GRADE 5,3/4"-10 x 6"</t>
  </si>
  <si>
    <t>9011968</t>
  </si>
  <si>
    <t>NIPPLE,FG,STEEL,BLACK,SCH 40,3/8"NPT x 5-1/2"</t>
  </si>
  <si>
    <t>9011969</t>
  </si>
  <si>
    <t>BELT,V,B59,21/32"x13/32"x62"</t>
  </si>
  <si>
    <t>9011970</t>
  </si>
  <si>
    <t>BATTERY,LIFT,(WET DEKA),DEKA</t>
  </si>
  <si>
    <t>9011971</t>
  </si>
  <si>
    <t>SPRING,2-1/2"D,8-1/2"L,RIGHT</t>
  </si>
  <si>
    <t>9011973</t>
  </si>
  <si>
    <t>BRG,FLANGED,2 BOLT,1-1/8",SFT-18,SEALMASTER</t>
  </si>
  <si>
    <t>9011975</t>
  </si>
  <si>
    <t>9011976</t>
  </si>
  <si>
    <t>GAUGE,1/4" NPT,2-3/4",4000PSI,BUTTON MOUNTED,BOC-GASES</t>
  </si>
  <si>
    <t>9011977</t>
  </si>
  <si>
    <t>WASHER,LOCK,SS304,M12</t>
  </si>
  <si>
    <t>9011978</t>
  </si>
  <si>
    <t>SHV,QD BSHG,3 GRV,3B110SK</t>
  </si>
  <si>
    <t>9011979</t>
  </si>
  <si>
    <t>BRG,FLANGED,2 BOLT,1-1/4",SFT-20,SEALMASTER</t>
  </si>
  <si>
    <t>9011981</t>
  </si>
  <si>
    <t>VALVE,CAP,1/2" NPTF,W205618-FPP,ROMATEC</t>
  </si>
  <si>
    <t>9011982</t>
  </si>
  <si>
    <t>SHAFT,1-15/16"Dx15"L,COLD ROLLED</t>
  </si>
  <si>
    <t>9011983</t>
  </si>
  <si>
    <t>BUCKET,ELEV,8"x5",STYLE AA,MILL DUTY</t>
  </si>
  <si>
    <t>9011984</t>
  </si>
  <si>
    <t>RELAY,G/P,2 POLE,24VDC,RH2B-UL,IDEC</t>
  </si>
  <si>
    <t>9011985</t>
  </si>
  <si>
    <t>VALVE,PNU,KC012204160</t>
  </si>
  <si>
    <t>9011988</t>
  </si>
  <si>
    <t>ELECTRODE,WELDING,1/8",E7018/11E48018-1</t>
  </si>
  <si>
    <t>9011989</t>
  </si>
  <si>
    <t>BSHG,PT,SPLIT TAPER,H,7/8"</t>
  </si>
  <si>
    <t>9011990</t>
  </si>
  <si>
    <t>UNION,FG,1-1/2" NPT,GALV,150LB</t>
  </si>
  <si>
    <t>9011991</t>
  </si>
  <si>
    <t>BSHG,RDCR,FG,PVC,NPTxNPT,2"x1/2",SCH 80</t>
  </si>
  <si>
    <t>9011992</t>
  </si>
  <si>
    <t>SET SCREW,SOCKET,CUP PNT,#8-32 x 3/16"</t>
  </si>
  <si>
    <t>9011993</t>
  </si>
  <si>
    <t>BRG,CYLINDRICAL,60mm,N-212-E-TVP2,FAG</t>
  </si>
  <si>
    <t>9011994</t>
  </si>
  <si>
    <t>CHAIN,ROLLER,RS 80-1,LAMBDA,US-TSUBAKI</t>
  </si>
  <si>
    <t>9011995</t>
  </si>
  <si>
    <t>PULLEY,DRUM,CROWNED,12"Dx20"F,2-1/2",W12C20XT25,BROWNING</t>
  </si>
  <si>
    <t>9011997</t>
  </si>
  <si>
    <t>PUMP PART,PACKING SET,C-1065,365-00-550-780,VIKING-PUMP</t>
  </si>
  <si>
    <t>9011998</t>
  </si>
  <si>
    <t>HOSE,SUCTION,ABRASIVE,3",RUBBER,35PSI,180 AR,KANAFLEX</t>
  </si>
  <si>
    <t>9012000</t>
  </si>
  <si>
    <t>9012001</t>
  </si>
  <si>
    <t>MTR,AC,1/2HP,3450-2875RPM,56J,3 PH,1313490103,FRAN-ELEC</t>
  </si>
  <si>
    <t>9012002</t>
  </si>
  <si>
    <t>LIGHT BULB,FLOOD,500W,120V,EQ-500L,QUARTZ-LIGHT</t>
  </si>
  <si>
    <t>9012003</t>
  </si>
  <si>
    <t>CHAIN LINK,CONN,40,SS</t>
  </si>
  <si>
    <t>9012004</t>
  </si>
  <si>
    <t>STEEL,ANGLE,1/4"x3-1/2"x3-1/2"</t>
  </si>
  <si>
    <t>9012007</t>
  </si>
  <si>
    <t>GASKET,CAP,#H3330XP,NASH #1 VP CL4002</t>
  </si>
  <si>
    <t>9012008</t>
  </si>
  <si>
    <t>CONTACT,5M-054,JOSLYN-CLARK</t>
  </si>
  <si>
    <t>9012010</t>
  </si>
  <si>
    <t>ROPE,SURVEYORS,SOFT,DG-18-50</t>
  </si>
  <si>
    <t>9012011</t>
  </si>
  <si>
    <t>BRG,FLANGED,4 BOLT,2-7/16",SF-39C,SEALMASTER</t>
  </si>
  <si>
    <t>9012012</t>
  </si>
  <si>
    <t>MTR,AC,1/6HP,1725RPM,48,115/230V,L3400,BALDOR</t>
  </si>
  <si>
    <t>9012013</t>
  </si>
  <si>
    <t>SEAL,OIL/GREASE,SPLIT,TSNA-518-A,SKF</t>
  </si>
  <si>
    <t>9012014</t>
  </si>
  <si>
    <t>SPRK,MIN BORE,60B40</t>
  </si>
  <si>
    <t>9012016</t>
  </si>
  <si>
    <t>GASKET,CHECK SEAT,#31047,GREASE PUMP,82716,LINCOLN</t>
  </si>
  <si>
    <t>9012017</t>
  </si>
  <si>
    <t>9012018</t>
  </si>
  <si>
    <t>ADAPTER KIT,FUSE BLOCK PLATE,1494F-R633,ALLE-BRAD</t>
  </si>
  <si>
    <t>9012020</t>
  </si>
  <si>
    <t>BELT,V,5L480,3/8"x21/32"x48"</t>
  </si>
  <si>
    <t>9012021</t>
  </si>
  <si>
    <t>WIRE MARKER,SIZE 12,WHITE,"F"</t>
  </si>
  <si>
    <t>9012022</t>
  </si>
  <si>
    <t>BELT,V,C164,7/8"x17/32"x168"</t>
  </si>
  <si>
    <t>9012023</t>
  </si>
  <si>
    <t>SEAL KIT,PISTON,3-1/4",BUNA-N,PK3202A001,PARKER</t>
  </si>
  <si>
    <t>9012024</t>
  </si>
  <si>
    <t>TEE,FG,2-1/2" NPT,GALV,SCH 40</t>
  </si>
  <si>
    <t>9012025</t>
  </si>
  <si>
    <t>CPLG,FG,RDCR BELL,1/2"x1",C.S.,WELD,SCH 40</t>
  </si>
  <si>
    <t>9012026</t>
  </si>
  <si>
    <t>STEM,HOSE,MALE,2",LP26,IRON,VOLITILE,STEAM,DIXON</t>
  </si>
  <si>
    <t>9012027</t>
  </si>
  <si>
    <t>CONDUIT BODY,X FORM 7,X27-CG,CROUSE-HINDS</t>
  </si>
  <si>
    <t>9012028</t>
  </si>
  <si>
    <t>BRG,BALL,40mm,6208-Z</t>
  </si>
  <si>
    <t>9012030</t>
  </si>
  <si>
    <t>BSHG,PT,QD,F,1-15/16"</t>
  </si>
  <si>
    <t>9012031</t>
  </si>
  <si>
    <t>GASKET,31203,1142-GUN,LINCOLN</t>
  </si>
  <si>
    <t>9012032</t>
  </si>
  <si>
    <t>FILTER,BAG,BBR,6"x102",POLYESTER,16oz,B21011,FLEX-KLEEN</t>
  </si>
  <si>
    <t>9012033</t>
  </si>
  <si>
    <t>CONTROLLER,SATURATION,235-01CA-NGNG</t>
  </si>
  <si>
    <t>9012035</t>
  </si>
  <si>
    <t>PUMP PART,IDLER PIN,TUNGSTEN,295-00-180-830,VIKING-PUMP</t>
  </si>
  <si>
    <t>9012036</t>
  </si>
  <si>
    <t>UNION,FG,COMP,M,1/2"x1/2",BRASS</t>
  </si>
  <si>
    <t>9012038</t>
  </si>
  <si>
    <t>COLLAR,THREAD,1 PC,1-3/16",NC,ZINC</t>
  </si>
  <si>
    <t>9012039</t>
  </si>
  <si>
    <t>PUMP PART,RING,BACKING,P46,7112-D1,GIANT</t>
  </si>
  <si>
    <t>9012040</t>
  </si>
  <si>
    <t>VALVE,CHECK,Y,SWING,1/4"NPT,150SWP,300CWP,BRASS</t>
  </si>
  <si>
    <t>9012041</t>
  </si>
  <si>
    <t>PUMP PART,VALVE,INLET,27497,CAT-PUMP</t>
  </si>
  <si>
    <t>9012042</t>
  </si>
  <si>
    <t>NIPPLE,FG,SS,SCH 40,3/4"NPT x 2"</t>
  </si>
  <si>
    <t>9012043</t>
  </si>
  <si>
    <t>BRG,BALL,60mm,6212-2RSR-C3,FAG</t>
  </si>
  <si>
    <t>9012044</t>
  </si>
  <si>
    <t>ELECTRODE HOLDER,SCREW TYPE,400 AMP</t>
  </si>
  <si>
    <t>9012045</t>
  </si>
  <si>
    <t>BATTERY,AAA,1.5V</t>
  </si>
  <si>
    <t>9012046</t>
  </si>
  <si>
    <t>SPRK,A-PLATE,40A30</t>
  </si>
  <si>
    <t>9012047</t>
  </si>
  <si>
    <t>SPEED RDCR,WORM,FLANGE,50:1,F713-50S-B5j,BOSTON-GEAR</t>
  </si>
  <si>
    <t>9012048</t>
  </si>
  <si>
    <t>PIPE,MALE PIPE ENDS,2" NPT,GALV,SCH 40</t>
  </si>
  <si>
    <t>9012049</t>
  </si>
  <si>
    <t>BRG,BALL,50mm,6310-2RSR-C3,FAG</t>
  </si>
  <si>
    <t>9012050</t>
  </si>
  <si>
    <t>SCREW,SHEET METAL,P/H,PHILLIPS,#14 x 1-1/4"</t>
  </si>
  <si>
    <t>9012051</t>
  </si>
  <si>
    <t>CPLG,FG,2" NPT,BLACK,300LB</t>
  </si>
  <si>
    <t>9012053</t>
  </si>
  <si>
    <t>CONDUIT BODY,LB,RIGID/IMC,1",MALLEABLE IRON</t>
  </si>
  <si>
    <t>9012054</t>
  </si>
  <si>
    <t>SEAL,OIL,471267,NATIONAL</t>
  </si>
  <si>
    <t>9012055</t>
  </si>
  <si>
    <t>STRUT,CHANNEL,1-5/8"x1",GALV</t>
  </si>
  <si>
    <t>9012056</t>
  </si>
  <si>
    <t>CONDUIT,FG,CONN,PVC,1/2"</t>
  </si>
  <si>
    <t>9012057</t>
  </si>
  <si>
    <t>PUMP PART,PACKING,PUMP G32,2-253-009-560-00,VIKING-PUMP</t>
  </si>
  <si>
    <t>9012058</t>
  </si>
  <si>
    <t>BSHG,RDCR,FG,NPT,1-1/2"x3/4",SS304/316</t>
  </si>
  <si>
    <t>9012059</t>
  </si>
  <si>
    <t>VALVE,BALL,1/2" NPT,600 CWP,150 SWP,BRASS,F-P</t>
  </si>
  <si>
    <t>9012060</t>
  </si>
  <si>
    <t>STEEL,KEYSTOCK,OIL HARDENED,5/16"x5/16"</t>
  </si>
  <si>
    <t>9012062</t>
  </si>
  <si>
    <t>CPLG HUB,PT,STEELFLEX,GRID,1060T,1-15/16",FALK</t>
  </si>
  <si>
    <t>9012063</t>
  </si>
  <si>
    <t>PIPE,PLAIN END,2",SS316,SCH 40</t>
  </si>
  <si>
    <t>9012064</t>
  </si>
  <si>
    <t>HANGER,BRG SUPPORT,3",CBx3,THOM-CONV</t>
  </si>
  <si>
    <t>9012065</t>
  </si>
  <si>
    <t>BSHG,PT,TAPER,4215,2-7/16"</t>
  </si>
  <si>
    <t>9012066</t>
  </si>
  <si>
    <t>BSHG,PT,QD,JA,1-3/16"</t>
  </si>
  <si>
    <t>9012067</t>
  </si>
  <si>
    <t>GASKET,STUD,#K7513XP,NASH #1 VP CL4002</t>
  </si>
  <si>
    <t>9012068</t>
  </si>
  <si>
    <t>UNION,FG,WELD,3/4",NONTHREADED</t>
  </si>
  <si>
    <t>9012070</t>
  </si>
  <si>
    <t>L/B,OIL,#220</t>
  </si>
  <si>
    <t>9012071</t>
  </si>
  <si>
    <t>SPRK,QD BSHG,60SK30</t>
  </si>
  <si>
    <t>9012072</t>
  </si>
  <si>
    <t>RELAY,OVERLOAD,THERMAL UNIT,B 19.5,SQUARE-D</t>
  </si>
  <si>
    <t>9012073</t>
  </si>
  <si>
    <t>COVER,RECEPTACLE,2 GANG,DUPLEX,SQ,4-11/16",RSL-12,STEEL-CITY</t>
  </si>
  <si>
    <t>9012074</t>
  </si>
  <si>
    <t>HOSE MENDER,7/8" HOSE</t>
  </si>
  <si>
    <t>9012075</t>
  </si>
  <si>
    <t>SHV,TAPER,2012,CROWNED,5" FACE,6"OD,1-15/16"</t>
  </si>
  <si>
    <t>9012076</t>
  </si>
  <si>
    <t>VALVE,SOL,150 PSI DIFF,STEAM/WATER,8220G406,ASCO</t>
  </si>
  <si>
    <t>9012077</t>
  </si>
  <si>
    <t>CPLG,FG,1" NPT,GALV,SCH 40</t>
  </si>
  <si>
    <t>9012080</t>
  </si>
  <si>
    <t>BIT,DRILL,HSS,#7</t>
  </si>
  <si>
    <t>9012081</t>
  </si>
  <si>
    <t>THREADOLET,FG,3/4"x1/2",BLACK</t>
  </si>
  <si>
    <t>9012082</t>
  </si>
  <si>
    <t>SPRK,SPLIT TAPER,100R32</t>
  </si>
  <si>
    <t>9012083</t>
  </si>
  <si>
    <t>SHV,QD BSHG,4 GRV,4B80SK</t>
  </si>
  <si>
    <t>9012084</t>
  </si>
  <si>
    <t>PUSH/PULL BUTTON,E-STOP,800T-FX6A1,ALLE-BRAD</t>
  </si>
  <si>
    <t>9012085</t>
  </si>
  <si>
    <t>ADAPTER,FG,STRAIGHT,BRASS,1/4" MNPTx3/8" TUBE</t>
  </si>
  <si>
    <t>9012086</t>
  </si>
  <si>
    <t>SPRK,TAPER,D60CTB60,2517</t>
  </si>
  <si>
    <t>9012087</t>
  </si>
  <si>
    <t>PIN,COTTER,3/4"x2"</t>
  </si>
  <si>
    <t>9012088</t>
  </si>
  <si>
    <t>SPRK,BORE TO SIZE,80BS36,2-7/16"</t>
  </si>
  <si>
    <t>9012089</t>
  </si>
  <si>
    <t>CPLG,RDCR,FG,1/4"x1/8"NPT,GALV,SCH 40</t>
  </si>
  <si>
    <t>9012090</t>
  </si>
  <si>
    <t>CONDUIT CLAMP BACK,1 HOLE 3/4",MALEABLE IRON</t>
  </si>
  <si>
    <t>9012091</t>
  </si>
  <si>
    <t>MTR,AC,3HP,1750RPM,180TDZ,18071880RQ,RELIANCE</t>
  </si>
  <si>
    <t>9012092</t>
  </si>
  <si>
    <t>ELBOW,FG,PVC,SOCKET,90deg,1/2",SCH 80</t>
  </si>
  <si>
    <t>9012095</t>
  </si>
  <si>
    <t>BSHG,RDCR,FG,NPT,1"x3/4",SS304/316</t>
  </si>
  <si>
    <t>9012096</t>
  </si>
  <si>
    <t>BSHG,PT,TAPER,2012,1/2"</t>
  </si>
  <si>
    <t>9012097</t>
  </si>
  <si>
    <t>NUT,LOCK,HEX,NYLON INSERT,3/4"-16</t>
  </si>
  <si>
    <t>9012103</t>
  </si>
  <si>
    <t>SCREW,MACHINE,ROUND,PHILLIPS,#6-32 x 3/8"</t>
  </si>
  <si>
    <t>9012104</t>
  </si>
  <si>
    <t>RELAY,OVERLOAD,THERMAL UNIT,B 4.15,SQUARE-D</t>
  </si>
  <si>
    <t>9012105</t>
  </si>
  <si>
    <t>ELBOW,FG,FLARE,90deg,TUBE-MALE,1"x1/2" NPT,BRASS</t>
  </si>
  <si>
    <t>9012106</t>
  </si>
  <si>
    <t>CAP SCREW,HEX,SS304,7/16"-14 x 3"</t>
  </si>
  <si>
    <t>9012107</t>
  </si>
  <si>
    <t>HOSE,REEL,27FCH-6,COILHOSE</t>
  </si>
  <si>
    <t>9012108</t>
  </si>
  <si>
    <t>PUMP PART,GASKET,AIR CYLINDER,82050,#33014,LINCOLN</t>
  </si>
  <si>
    <t>9012109</t>
  </si>
  <si>
    <t>FILTER,1/2",F354W,ARROW</t>
  </si>
  <si>
    <t>9012110</t>
  </si>
  <si>
    <t>FUSE,FAST ACTING,MIDGET,20A,600V,KTK-20,BUSSMANN</t>
  </si>
  <si>
    <t>9012111</t>
  </si>
  <si>
    <t>BELT,V,3V630,3/8"x21/64"x63"</t>
  </si>
  <si>
    <t>9012112</t>
  </si>
  <si>
    <t>BELT,V,B78,21/32"x13/32"x81"</t>
  </si>
  <si>
    <t>9012113</t>
  </si>
  <si>
    <t>CLEANER,COMMUTATOR,23-008M,1-1/8"x5/8"x4-3/4"</t>
  </si>
  <si>
    <t>9012115</t>
  </si>
  <si>
    <t>COLLAR,INTERNAL,2-3/4"ID x 3-1/2"OD</t>
  </si>
  <si>
    <t>9012116</t>
  </si>
  <si>
    <t>DRIVE,ELECTRONIC,1426-001,JOLIET</t>
  </si>
  <si>
    <t>9012117</t>
  </si>
  <si>
    <t>LIGHT BULB,SPOT HEADS,WH1,PERFECT-LINE</t>
  </si>
  <si>
    <t>9012118</t>
  </si>
  <si>
    <t>FILTER,OIL,A43-1041,LEROI</t>
  </si>
  <si>
    <t>9012119</t>
  </si>
  <si>
    <t>BSHG,PT,QD,JA,5/8"</t>
  </si>
  <si>
    <t>9012120</t>
  </si>
  <si>
    <t>THERMOCOUPLE WIRE,TYPE J,36",JTRS3-F1B036-2,PYROMATION</t>
  </si>
  <si>
    <t>9012121</t>
  </si>
  <si>
    <t>FUSE,TIME DELAY,DUAL ELEMENT,12A,250V,FRN-R-12,BUSSMANN</t>
  </si>
  <si>
    <t>9012122</t>
  </si>
  <si>
    <t>CLAMP,HOSE,GEAR,SS,3/8" - 7/8"</t>
  </si>
  <si>
    <t>9012123</t>
  </si>
  <si>
    <t>POWER SUPPLY,REGULATED,0024-9212,SOLA</t>
  </si>
  <si>
    <t>9012124</t>
  </si>
  <si>
    <t>KEY,DRILL CHUCK,0" - 1/2",JACOBS CHUCK</t>
  </si>
  <si>
    <t>9012125</t>
  </si>
  <si>
    <t>BRG,PB,2 BOLT,1-15/16",RPB-115-C2,SEALMASTER</t>
  </si>
  <si>
    <t>9012126</t>
  </si>
  <si>
    <t>CPLG HUB,PT,FLANGED,6S,1-3/4"</t>
  </si>
  <si>
    <t>9012128</t>
  </si>
  <si>
    <t>NIPPLE,FG,STEEL,BLACK,SCH 40,1-1/4"NPT x 4"</t>
  </si>
  <si>
    <t>9012132</t>
  </si>
  <si>
    <t>SPRK,TAPER,DS100BTB54,PMC</t>
  </si>
  <si>
    <t>9012133</t>
  </si>
  <si>
    <t>BRG,BALL,40mm,6008-2Z-JEM,SKF</t>
  </si>
  <si>
    <t>9012134</t>
  </si>
  <si>
    <t>PUMP PART,O-RING,15-3200-52,WILDEN-PUMP</t>
  </si>
  <si>
    <t>9012135</t>
  </si>
  <si>
    <t>SHV,QD BSHG,2 GRV,2B86SK</t>
  </si>
  <si>
    <t>9012136</t>
  </si>
  <si>
    <t>SET SCREW,SOCKET,CUP PNT,1/2"-13 x 2-1/2"</t>
  </si>
  <si>
    <t>9012137</t>
  </si>
  <si>
    <t>SPRK,BORE TO SIZE,60B12HF,1-1/4"</t>
  </si>
  <si>
    <t>9012138</t>
  </si>
  <si>
    <t>SCREW,SHEET METAL,HEX,#12 x 1-1/4"</t>
  </si>
  <si>
    <t>9012139</t>
  </si>
  <si>
    <t>SHV,QD BSHG,4 GRV,4B94SK</t>
  </si>
  <si>
    <t>9012140</t>
  </si>
  <si>
    <t>SPRK,MIN BORE,DBL,D60B17H,1"</t>
  </si>
  <si>
    <t>9012141</t>
  </si>
  <si>
    <t>CAP SCREW,SOCKET,B/H,GRADE 8,1/4"-20 x 1"</t>
  </si>
  <si>
    <t>9012142</t>
  </si>
  <si>
    <t>BSHG,RDCR,FG,NPT,1-1/4"x3/8",BLACK</t>
  </si>
  <si>
    <t>9012144</t>
  </si>
  <si>
    <t>WHEEL,CASTER,SWIVEL,8"x1-3/4"</t>
  </si>
  <si>
    <t>9012145</t>
  </si>
  <si>
    <t>PUSH BUTTON,POTENTIOMETER,800H-UP19,ALLE-BRAD</t>
  </si>
  <si>
    <t>9012146</t>
  </si>
  <si>
    <t>GAUGE,PRSR,0-60PSI,2"D,1/4"NPT,LF,BM</t>
  </si>
  <si>
    <t>9012147</t>
  </si>
  <si>
    <t>STRUT,SQ WASHER,3/8" HOLE,B201,B-LINE</t>
  </si>
  <si>
    <t>9012148</t>
  </si>
  <si>
    <t>TUBING,WALL,2-1/2"ODx1/8"</t>
  </si>
  <si>
    <t>9012149</t>
  </si>
  <si>
    <t>SPRK,TAPER,50BTB27H</t>
  </si>
  <si>
    <t>9012150</t>
  </si>
  <si>
    <t>BARB,FG,5/8"HOSEx1/2" NPT,BRASS</t>
  </si>
  <si>
    <t>9012151</t>
  </si>
  <si>
    <t>SPRINKLER HEAD,1/2"NPT,165degF,UPRIGHT,BRONZE</t>
  </si>
  <si>
    <t>9012153</t>
  </si>
  <si>
    <t>BSHG,RDCR,FG,NPT,1-1/2"x1/2",SS304/316</t>
  </si>
  <si>
    <t>9012155</t>
  </si>
  <si>
    <t>CAP KIT,AUXILARY,A6200,PMC</t>
  </si>
  <si>
    <t>9012156</t>
  </si>
  <si>
    <t>BRG,BALL,17mm,6203-CM,NSK-RHP</t>
  </si>
  <si>
    <t>9012157</t>
  </si>
  <si>
    <t>RELAY,OVERLOAD,THERMAL UNIT,ALARM,KIT,9999,S04,SQUARE-D</t>
  </si>
  <si>
    <t>9012158</t>
  </si>
  <si>
    <t>BRG,BALL,30mm,6306-NR,SKF</t>
  </si>
  <si>
    <t>9012159</t>
  </si>
  <si>
    <t>ELBOW,FG,FEM,90deg,14"x11 GA,SS304/316</t>
  </si>
  <si>
    <t>9012160</t>
  </si>
  <si>
    <t>SCREW,SHEET METAL,R/H,PHILLIPS,BRASS,10-32 x 3/8"</t>
  </si>
  <si>
    <t>9012161</t>
  </si>
  <si>
    <t>SWITCH,2 POSITION,RETURN,OIL TIGHT,800T-H5A,ALLE-BRAD</t>
  </si>
  <si>
    <t>9012162</t>
  </si>
  <si>
    <t>FLASHLIGHT,Q-BEAM,RECHARGEABLE,37-9428-4,BRINKMANN</t>
  </si>
  <si>
    <t>9012164</t>
  </si>
  <si>
    <t>SPRK,MIN BORE,60B17H</t>
  </si>
  <si>
    <t>9012165</t>
  </si>
  <si>
    <t>DIAL INDICATOR,2414F-10,MITUTOYO</t>
  </si>
  <si>
    <t>9012168</t>
  </si>
  <si>
    <t>CPLG,FG,PVC 1" NPT,SCH 80</t>
  </si>
  <si>
    <t>9012169</t>
  </si>
  <si>
    <t>PUMP PART,RBS GASKET,245-00-120-240,VIKING-PUMP</t>
  </si>
  <si>
    <t>9012171</t>
  </si>
  <si>
    <t>ANCHOR,CONC,WEDGE,3/8"x2-3/4"</t>
  </si>
  <si>
    <t>9012172</t>
  </si>
  <si>
    <t>BRG,BALL,95mm,6319-2Z-C3,FAG</t>
  </si>
  <si>
    <t>9012173</t>
  </si>
  <si>
    <t>ELBOW,FG,FLARE,90deg,TUBE-MALE,3/8"x3/4" NPT,BRASS</t>
  </si>
  <si>
    <t>9012174</t>
  </si>
  <si>
    <t>STARTER,MTR,MANUAL,600VAC,2510,MCG3,SQUARE-D</t>
  </si>
  <si>
    <t>9012179</t>
  </si>
  <si>
    <t>GASKET,1/16"x4'x8',K61,KLINGERSIL,KLINGER</t>
  </si>
  <si>
    <t>9012180</t>
  </si>
  <si>
    <t>BRG,BALL,15mm,6302-DDU-AV2-S,NSK-RHP</t>
  </si>
  <si>
    <t>9012181</t>
  </si>
  <si>
    <t>SEAL,OIL,30x42x7,NATIONAL</t>
  </si>
  <si>
    <t>9012183</t>
  </si>
  <si>
    <t>NIPPLE,FG,STEEL,GALV,SCH 40,1/8"NPT x 2-1/2"</t>
  </si>
  <si>
    <t>9012184</t>
  </si>
  <si>
    <t>SPRK,TAPER,35BTB40</t>
  </si>
  <si>
    <t>9012185</t>
  </si>
  <si>
    <t>SPEED RDCR,90deg,10:1,2Z936B,DAYTON</t>
  </si>
  <si>
    <t>9012186</t>
  </si>
  <si>
    <t>NIPPLE,FG,SHORT,STEEL,GALV,SCH 40,1/2"NPT x 5"</t>
  </si>
  <si>
    <t>9012187</t>
  </si>
  <si>
    <t>PIPE,PVC,CLEAR,3/4",SCH 40</t>
  </si>
  <si>
    <t>9012190</t>
  </si>
  <si>
    <t>VALVE,GATE,1-1/2" NPT,1975 PSI,A105N,CLASS 800,F-P</t>
  </si>
  <si>
    <t>9012191</t>
  </si>
  <si>
    <t>MTR,AC,1/4HP,1725RPM,56C,TEFC,854977,BALDOR</t>
  </si>
  <si>
    <t>9012192</t>
  </si>
  <si>
    <t>SPRK,BORE TO SIZE,80B18,2"</t>
  </si>
  <si>
    <t>9012193</t>
  </si>
  <si>
    <t>SHAFT,A27,0311 101,HANS-GEAR</t>
  </si>
  <si>
    <t>9012194</t>
  </si>
  <si>
    <t>RELAY,CTRL,600V,10A,AR420A,766A024G01,TECO-WEST</t>
  </si>
  <si>
    <t>9012195</t>
  </si>
  <si>
    <t>PUMP PART,WEAR PLATE,T4A61-B,10532A,GORMAN-RUPP</t>
  </si>
  <si>
    <t>9012196</t>
  </si>
  <si>
    <t>BRG,BALL,40mm,6208-2RS1,SKF</t>
  </si>
  <si>
    <t>9012197</t>
  </si>
  <si>
    <t>CAP SCREW,SOCKET,B/H,GRADE 8,1/4"-20 x 3/4"</t>
  </si>
  <si>
    <t>9012199</t>
  </si>
  <si>
    <t>BRG,TAPER,H382,TIMKEN</t>
  </si>
  <si>
    <t>9012200</t>
  </si>
  <si>
    <t>SET SCREW,SQ,CUP PNT,1/2"-13 x 1"</t>
  </si>
  <si>
    <t>9012201</t>
  </si>
  <si>
    <t>ELBOW,FG,PVC,GLUE,90deg,4",SCH 80</t>
  </si>
  <si>
    <t>9012202</t>
  </si>
  <si>
    <t>CONTACT,AUXILIARY,120V,LC1-D40-11-G6,SQUARE-D</t>
  </si>
  <si>
    <t>9012203</t>
  </si>
  <si>
    <t>PIN,SPRING,SPLIT,1/8"x3/8"</t>
  </si>
  <si>
    <t>9012205</t>
  </si>
  <si>
    <t>FILTER,AIR-COMPRESSED,140,DELTECH</t>
  </si>
  <si>
    <t>9012206</t>
  </si>
  <si>
    <t>CPLG,RDCR,FG,1"x3/4",SOCKET,PVC,SCH 40</t>
  </si>
  <si>
    <t>9012209</t>
  </si>
  <si>
    <t>FILTER,AIR,011320,11320,SULLAIR</t>
  </si>
  <si>
    <t>9012210</t>
  </si>
  <si>
    <t>DEVICE BOX,1 GANG,3/4",TP7018,CROUSE-HINDS</t>
  </si>
  <si>
    <t>9012211</t>
  </si>
  <si>
    <t>CAP,FG,2-1/2" NPT,150LB,GALV</t>
  </si>
  <si>
    <t>9012212</t>
  </si>
  <si>
    <t>FIXTURE,LIGHT,MIC-0150S-258,HUBBELL</t>
  </si>
  <si>
    <t>9012213</t>
  </si>
  <si>
    <t>COUNTER,ELECTRONIC,2-PRESET,MCJR2500,DYNAPAR</t>
  </si>
  <si>
    <t>9012214</t>
  </si>
  <si>
    <t>SHV,QD BSHG,2 GRV,2B154SK</t>
  </si>
  <si>
    <t>9012215</t>
  </si>
  <si>
    <t>VALVE,CHECK,PVC,1",YC10100T,HAYWARD</t>
  </si>
  <si>
    <t>9012216</t>
  </si>
  <si>
    <t>BRG,TAKE UP,1-7/16",DG,LT700,DODGE</t>
  </si>
  <si>
    <t>9012219</t>
  </si>
  <si>
    <t>NIPPLE,FG,STEEL,BLACK,SCH 40,1/8"NPT x 1-1/2"</t>
  </si>
  <si>
    <t>9012220</t>
  </si>
  <si>
    <t>BRG,PB,1-11/16",P3-U227N,LINK-BELT</t>
  </si>
  <si>
    <t>9012223</t>
  </si>
  <si>
    <t>CHAIN LINK,OFFSET,40-3</t>
  </si>
  <si>
    <t>9012225</t>
  </si>
  <si>
    <t>RELAY,OVERLOAD,THERMAL UNIT,B .32,SQUARE-D</t>
  </si>
  <si>
    <t>9012226</t>
  </si>
  <si>
    <t>BRG,BALL,75mm,7415B-MP-UA,FAG</t>
  </si>
  <si>
    <t>9012227</t>
  </si>
  <si>
    <t>BRG,BALL,30mm,6206-CM,NSK-RHP</t>
  </si>
  <si>
    <t>9012228</t>
  </si>
  <si>
    <t>POWER SUPPLY,DC,24V,4.8A,GLOBAL,GHOF 3-24 OVP</t>
  </si>
  <si>
    <t>9012229</t>
  </si>
  <si>
    <t>LIGHT BULB,FLUORESCENT,20W,2',F20T12/CW</t>
  </si>
  <si>
    <t>9012230</t>
  </si>
  <si>
    <t>GASKET,SPIRAL WOUND,3/4",150LB,FG,ASME B16 20</t>
  </si>
  <si>
    <t>9012231</t>
  </si>
  <si>
    <t>TUBING,PLASTIC,3/8",300PSI,CLEAR,PNU AIR LINES</t>
  </si>
  <si>
    <t>9012232</t>
  </si>
  <si>
    <t>9012233</t>
  </si>
  <si>
    <t>HOSE,SS BRAID,3"x8',MALE PIPE ENDS</t>
  </si>
  <si>
    <t>9012235</t>
  </si>
  <si>
    <t>SPRK,BORE TO SIZE,50BS12HT,1"</t>
  </si>
  <si>
    <t>9012236</t>
  </si>
  <si>
    <t>9012238</t>
  </si>
  <si>
    <t>VALVE,AIR/GAS,3/8",120/60 VAC,8040H8,ASCO</t>
  </si>
  <si>
    <t>9012240</t>
  </si>
  <si>
    <t>CLUTCH,ELECTRIC,3/4",90VDC,08.03.822/10090/3010/98,KEBCO</t>
  </si>
  <si>
    <t>9012241</t>
  </si>
  <si>
    <t>CROSS,FG,3/4" NPT,SS304/316,SCH 40</t>
  </si>
  <si>
    <t>9012242</t>
  </si>
  <si>
    <t>PUMP,SIZE 2x3-8,3550 RPM,3567,CHESTERTON</t>
  </si>
  <si>
    <t>9012245</t>
  </si>
  <si>
    <t>GAUGE,PRSR,200PSI,45-1279 ASL-2L,ASHCROFT</t>
  </si>
  <si>
    <t>9012248</t>
  </si>
  <si>
    <t>GAUGE,PRSR,0-100PSI,2",1/4"NPT,J2048,MARSH</t>
  </si>
  <si>
    <t>9012250</t>
  </si>
  <si>
    <t>VALVE,CTRL,NEEDLE,PNU,INLINE,N3555604553,PARKER</t>
  </si>
  <si>
    <t>9012251</t>
  </si>
  <si>
    <t>STEEL,BAR,FLAT,HOT ROLLED,1/8"x1-1/4"</t>
  </si>
  <si>
    <t>9012252</t>
  </si>
  <si>
    <t>CAP SCREW,SOCKET,PLATED,5/16"-18x3/4",XC66644L01,LAWS-PROD</t>
  </si>
  <si>
    <t>9012253</t>
  </si>
  <si>
    <t>SPRK,QD BSHG,80SF25</t>
  </si>
  <si>
    <t>9012254</t>
  </si>
  <si>
    <t>COUPLER,FG,360deg SWIVEL,LOCK EVERY 45deg,5848,LINCOLN</t>
  </si>
  <si>
    <t>9012255</t>
  </si>
  <si>
    <t>BRG,PB,2 BOLT,2",NP-32,SEALMASTER</t>
  </si>
  <si>
    <t>9012256</t>
  </si>
  <si>
    <t>VALVE,N3555504553,SCHR-BELL</t>
  </si>
  <si>
    <t>9012258</t>
  </si>
  <si>
    <t>RELAY,G/P,8501,12V53,SQUARE-D</t>
  </si>
  <si>
    <t>9012259</t>
  </si>
  <si>
    <t>NIPPLE,FG,STEEL,BLACK,SCH 40,1/4"NPT x 4"</t>
  </si>
  <si>
    <t>9012260</t>
  </si>
  <si>
    <t>ELBOW,FG,FEM,90deg,1/8" NPT,BLACK,150LB</t>
  </si>
  <si>
    <t>9012261</t>
  </si>
  <si>
    <t>CYLINDER,PNU,2-1/2"x7",CE07A-HXXEAA00,NORGREN</t>
  </si>
  <si>
    <t>9012262</t>
  </si>
  <si>
    <t>CLAMP,HOSE,CRIMP,2 EAR,1/2"</t>
  </si>
  <si>
    <t>9012263</t>
  </si>
  <si>
    <t>MTR,AC,1-1/2HP,182TDZ,G51424U09U1990396F,US-MOTOR</t>
  </si>
  <si>
    <t>9012265</t>
  </si>
  <si>
    <t>L/B,OIL,SYNTHETIC,AEON PD,28G23,GARD-DENV</t>
  </si>
  <si>
    <t>9012266</t>
  </si>
  <si>
    <t>TENSIONER,SHAFT,1"x2",FINE THREAD</t>
  </si>
  <si>
    <t>9012267</t>
  </si>
  <si>
    <t>MTR,DC,15HP,1750/2300RPM,240V,B2111ATZ,240V</t>
  </si>
  <si>
    <t>9012269</t>
  </si>
  <si>
    <t>RELAY,OVERLOAD,THERMAL UNIT,D150,SQUARE-D</t>
  </si>
  <si>
    <t>9012270</t>
  </si>
  <si>
    <t>HOSE,PUSHLOCK,3/4"</t>
  </si>
  <si>
    <t>9012271</t>
  </si>
  <si>
    <t>BLADE,STEELFLEX,.050"x4"x60",SQ EDGE,TYPE A,SDA149,KADANT</t>
  </si>
  <si>
    <t>9012272</t>
  </si>
  <si>
    <t>CIRCUIT BREAKER,5A,250V/65V,1 POLE,1492-GH050,ALLE-BRAD</t>
  </si>
  <si>
    <t>9012273</t>
  </si>
  <si>
    <t>PUMP,GEAR,ROTARY,4",Q-230,VIKING-PUMP</t>
  </si>
  <si>
    <t>9012274</t>
  </si>
  <si>
    <t>SPRK,QD BSHG,60SDS19</t>
  </si>
  <si>
    <t>9012275</t>
  </si>
  <si>
    <t>SHOVEL,ROUND PNT</t>
  </si>
  <si>
    <t>9012276</t>
  </si>
  <si>
    <t>SWITCH,3 POSITION,RETURN,OILTIGHT,800T-J4A-T,ALLE-BRAD</t>
  </si>
  <si>
    <t>9012277</t>
  </si>
  <si>
    <t>VALVE,LOCKOUT,1/2" NPT,1" EXHAUST,LV4N6B,PARKER</t>
  </si>
  <si>
    <t>9012278</t>
  </si>
  <si>
    <t>SLEEVE,2.500"x2.125"x6"LONG,PACKING,SS304</t>
  </si>
  <si>
    <t>9012279</t>
  </si>
  <si>
    <t>NUT,HEX,GRADE 5,4-40</t>
  </si>
  <si>
    <t>9012280</t>
  </si>
  <si>
    <t>MTR,AC,3HP,1200RPM,213TC,575V,TEFC</t>
  </si>
  <si>
    <t>9012281</t>
  </si>
  <si>
    <t>SHV,TAPER BSHG,4 GRV,4TB36,BROWNING</t>
  </si>
  <si>
    <t>9012282</t>
  </si>
  <si>
    <t>BOX,BACK,WELDING REC.,6C130,HUBBELL</t>
  </si>
  <si>
    <t>9012283</t>
  </si>
  <si>
    <t>COVER,RECEPTACLE,1 GANG,SINGLE,4"x2-1/8",58-C-5,STEEL-CITY</t>
  </si>
  <si>
    <t>9012284</t>
  </si>
  <si>
    <t>SEAL,OIL,416921,NATIONAL</t>
  </si>
  <si>
    <t>9012287</t>
  </si>
  <si>
    <t>CLUTCH,ELECTRIC,INTERMITTENT,A175B-1-711L,HILLIARD</t>
  </si>
  <si>
    <t>9012288</t>
  </si>
  <si>
    <t>HOSE,SS BRAID,2"x36",MALE PIPE ENDS</t>
  </si>
  <si>
    <t>9012291</t>
  </si>
  <si>
    <t>LUG,600-MCM-2,CMC</t>
  </si>
  <si>
    <t>9012293</t>
  </si>
  <si>
    <t>CPLG,FG,3/8" NPT,MALE,B34,30 SERIES</t>
  </si>
  <si>
    <t>9012294</t>
  </si>
  <si>
    <t>RELAY,OUTPUT,96F1066,NEWARK</t>
  </si>
  <si>
    <t>9012295</t>
  </si>
  <si>
    <t>SPEED RDCR,CONCENTRIC,38.2:1,2040FM2AS-38.2:1,FALK</t>
  </si>
  <si>
    <t>9012296</t>
  </si>
  <si>
    <t>BRG,FLANGED,4 BOLT,2-3/16",ZEF-2203,REXNORD-CORP</t>
  </si>
  <si>
    <t>9012297</t>
  </si>
  <si>
    <t>FUSE,TIME DELAY,DUAL ELEMENT,60A,600V,FRS-R-60,BUSSMANN</t>
  </si>
  <si>
    <t>9012298</t>
  </si>
  <si>
    <t>RELAY,CTRL,115VDC,N.O(x4),700DC-F400Z1,ALLE-BRAD</t>
  </si>
  <si>
    <t>9012299</t>
  </si>
  <si>
    <t>VALVE,GATE,3" NPT,150 SWP,BRASS</t>
  </si>
  <si>
    <t>9012302</t>
  </si>
  <si>
    <t>ISOLATOR,BRG,INPRO,1987-A-02375-0,VOON-FLOG</t>
  </si>
  <si>
    <t>9012303</t>
  </si>
  <si>
    <t>O-RING,VITON,5/32"x9/32"x1/16",SIZE 007</t>
  </si>
  <si>
    <t>9012304</t>
  </si>
  <si>
    <t>CPLG SLEEVE,PT,10JEM</t>
  </si>
  <si>
    <t>9012306</t>
  </si>
  <si>
    <t>SCREW,CNVY,HELI,12"D,11' 10",12H412-R,MARTIN</t>
  </si>
  <si>
    <t>9012308</t>
  </si>
  <si>
    <t>ROLL,5"x6"x42",PERMAFLEX</t>
  </si>
  <si>
    <t>9012309</t>
  </si>
  <si>
    <t>BSHG,PT,67233009,VEGA</t>
  </si>
  <si>
    <t>9012310</t>
  </si>
  <si>
    <t>CLAMP,HOSE,GEAR,1/2" - 1-1/4"</t>
  </si>
  <si>
    <t>9012311</t>
  </si>
  <si>
    <t>BRG,BALL,12mm,6201-DDU-AV2S,NSK-RHP</t>
  </si>
  <si>
    <t>9012314</t>
  </si>
  <si>
    <t>CAP SCREW,HEX,GRADE 2,1/4"-20 x 1-1/2"</t>
  </si>
  <si>
    <t>9012315</t>
  </si>
  <si>
    <t>CLAMP,HOSE,GEAR,SS,13/16" - 1-1/2"</t>
  </si>
  <si>
    <t>9012316</t>
  </si>
  <si>
    <t>TERMINAL,RING,INSULATED,VINYL,12-10AWG,HOLE 1/4"</t>
  </si>
  <si>
    <t>yellow</t>
  </si>
  <si>
    <t>9012319</t>
  </si>
  <si>
    <t>REPAIR KIT,VALVE,RED HAT,302277,ASCO</t>
  </si>
  <si>
    <t>9012320</t>
  </si>
  <si>
    <t>FUSE,TIME DELAY,COMPACT,400A,600V,AJT400,MERSEN</t>
  </si>
  <si>
    <t>9012321</t>
  </si>
  <si>
    <t>METER,FLOW,EZ-VIEW,1-16 GPM,620-016,HEDLAND</t>
  </si>
  <si>
    <t>9012322</t>
  </si>
  <si>
    <t>SPRK,BORE TO SIZE,40BS17,1"</t>
  </si>
  <si>
    <t>9012323</t>
  </si>
  <si>
    <t>RELAY,OVERLOAD,THERMAL UNIT,N1-1,ALLE-BRAD</t>
  </si>
  <si>
    <t>9012324</t>
  </si>
  <si>
    <t>CARBIDE,1/8"x1/4"x1-3/4" LONG</t>
  </si>
  <si>
    <t>9012325</t>
  </si>
  <si>
    <t>RELAY,OVERLOAD,THERMAL UNIT,CC 42.7,SQUARE-D</t>
  </si>
  <si>
    <t>9012326</t>
  </si>
  <si>
    <t>WHEEL,ROLLER,5"x1-1/2"x5/8",URETHANE</t>
  </si>
  <si>
    <t>9012327</t>
  </si>
  <si>
    <t>VALVE,PRSR RELIEF,1.5H3-JLT-JOS-E26A-1.5"70,CROSBY</t>
  </si>
  <si>
    <t>9012328</t>
  </si>
  <si>
    <t>VALVE,BALL,TEAM,1" NPT,150 SWP,F-P</t>
  </si>
  <si>
    <t>9012329</t>
  </si>
  <si>
    <t>CPLG,FG,AIR,3/4",AM7,MALE NPT END</t>
  </si>
  <si>
    <t>9012330</t>
  </si>
  <si>
    <t>VALVE,DRAIN,AUTO,ELECTRONIC,GRA2500-249DBF-360-01,M-M-INTE</t>
  </si>
  <si>
    <t>9012331</t>
  </si>
  <si>
    <t>COLLAR,SHAFT,1 PC,3/4",SETSCREW,ZINC</t>
  </si>
  <si>
    <t>9012332</t>
  </si>
  <si>
    <t>FUSE,TIME DELAY,DUAL ELEMENT,6/10A,600V,FRS-R-6/10,BUSSMANN</t>
  </si>
  <si>
    <t>9012335</t>
  </si>
  <si>
    <t>CAP SCREW,HEX,SS304,1/4"-20 x 1"</t>
  </si>
  <si>
    <t>9012337</t>
  </si>
  <si>
    <t>SPRK,BORE TO SIZE,40BS16,1"</t>
  </si>
  <si>
    <t>9012338</t>
  </si>
  <si>
    <t>SPRK,TAPER,60BTB16,1610</t>
  </si>
  <si>
    <t>9012341</t>
  </si>
  <si>
    <t>ENCLOSURE,NEMA 12,A-3630-12LP,HOFFMAN</t>
  </si>
  <si>
    <t>9012342</t>
  </si>
  <si>
    <t>ELBOW,FG,FEM,45deg,2" NPT,BLACK,300LB</t>
  </si>
  <si>
    <t>9012343</t>
  </si>
  <si>
    <t>BELT,V,AX56,1/2"x5/16"x58"</t>
  </si>
  <si>
    <t>9012344</t>
  </si>
  <si>
    <t>SPRK,BORE TO SIZE,80B18H,1-15/16",KEYED</t>
  </si>
  <si>
    <t>9012345</t>
  </si>
  <si>
    <t>SCREW,TAPPING,P/H,ZINC,#8 x 1-1/2"</t>
  </si>
  <si>
    <t>9012346</t>
  </si>
  <si>
    <t>PUMP PART,RING,BACK-UP,SLEEVE,29003,CAT-PUMP</t>
  </si>
  <si>
    <t>9012347</t>
  </si>
  <si>
    <t>FUSE,TIME DELAY,DUAL ELEMENT,10A,600V,FRS-R-10,BUSSMANN</t>
  </si>
  <si>
    <t>9012349</t>
  </si>
  <si>
    <t>NUT,LOCK,HEX,2"</t>
  </si>
  <si>
    <t>9012350</t>
  </si>
  <si>
    <t>CAP SCREW,SOCKET,SS316,M8-1.25 x 16</t>
  </si>
  <si>
    <t>9012351</t>
  </si>
  <si>
    <t>SPRK,TAPER,D60CTB77</t>
  </si>
  <si>
    <t>9012352</t>
  </si>
  <si>
    <t>SENSOR,PRX,INDUCTIVE,DC,872C-D3NP8-P3,ALLE-BRAD</t>
  </si>
  <si>
    <t>9012353</t>
  </si>
  <si>
    <t>BELT,V,3V710,3/8"x21/64"x71"</t>
  </si>
  <si>
    <t>9012354</t>
  </si>
  <si>
    <t>SWITCH,PRX,18mm RANGE,3 WIRE,BES-516-360-BO-C-05,BALLUFF</t>
  </si>
  <si>
    <t>9012357</t>
  </si>
  <si>
    <t>STEEL,GRATING,3/16"x1-1/4"x3'x24'</t>
  </si>
  <si>
    <t>9012359</t>
  </si>
  <si>
    <t>RETAINING RING,EXTERNAL,5/8"</t>
  </si>
  <si>
    <t>9012360</t>
  </si>
  <si>
    <t>CAP,FG,1" NPT,150LB,GALV,SCH 40</t>
  </si>
  <si>
    <t>9012361</t>
  </si>
  <si>
    <t>BRG,FLANGED,4 BOLT,3",MSF-48C,SEALMASTER</t>
  </si>
  <si>
    <t>9012362</t>
  </si>
  <si>
    <t>CONTROLLER,STEAM PRSR,BOILER,L91B 1050,HONEYWELL</t>
  </si>
  <si>
    <t>9012363</t>
  </si>
  <si>
    <t>KEY,DRILL CHUCK,1/8" - 5/8",JACOBS CHUCK</t>
  </si>
  <si>
    <t>9012366</t>
  </si>
  <si>
    <t>COLLAR,LOCKING,2-3/16"</t>
  </si>
  <si>
    <t>9012367</t>
  </si>
  <si>
    <t>NUT,HEX,SS,3/4"-16</t>
  </si>
  <si>
    <t>9012368</t>
  </si>
  <si>
    <t>CPLG,FG,1/4" NPT,SS304/316,SCH 40</t>
  </si>
  <si>
    <t>9012369</t>
  </si>
  <si>
    <t>GEAR,RACK,ASSORTED</t>
  </si>
  <si>
    <t>9012371</t>
  </si>
  <si>
    <t>CAP SCREW,SOCKET,GRADE 8,5/16"-18 x 3/4"</t>
  </si>
  <si>
    <t>9012372</t>
  </si>
  <si>
    <t>BELT,CNVY,3 PLY,12"Wx19' 10-1/2"L,TWIST,ENDLESS</t>
  </si>
  <si>
    <t>9012373</t>
  </si>
  <si>
    <t>PUMP PART,ROTOR&amp;SHAFT ASSY,Q-230,455-03-690-139-40,VIKING-PUMP</t>
  </si>
  <si>
    <t>9012374</t>
  </si>
  <si>
    <t>PULLEY,DRUM,CROWNED,20"Dx14"F,2-1/2",D20C14XT25,VANGORP</t>
  </si>
  <si>
    <t>9012375</t>
  </si>
  <si>
    <t>THERMOCOUPLE EXT,TYPE JX,20GA,BLACK,K15-5-02,BESMAN</t>
  </si>
  <si>
    <t>9012376</t>
  </si>
  <si>
    <t>WASHER,FLAT,USS,5/16"</t>
  </si>
  <si>
    <t>9012377</t>
  </si>
  <si>
    <t>BRG,FLANGED,4 BOLT,2-1/4",FC4-25,MCGILL</t>
  </si>
  <si>
    <t>9012378</t>
  </si>
  <si>
    <t>BELT,V,CP158</t>
  </si>
  <si>
    <t>9012380</t>
  </si>
  <si>
    <t>MUFFLER,AIR PRSR,RELIEF,1/2",ADJUSTABLE AIR FLOW,CPI</t>
  </si>
  <si>
    <t>9012381</t>
  </si>
  <si>
    <t>9012385</t>
  </si>
  <si>
    <t>VALVE,GATE,1-1/4" NPT,800 CWP,F-P</t>
  </si>
  <si>
    <t>9012386</t>
  </si>
  <si>
    <t>SPRK,SPLIT TAPER,80Q21</t>
  </si>
  <si>
    <t>9012387</t>
  </si>
  <si>
    <t>NIPPLE,FG,STEEL,BLACK,SCH 40,6"NPT x 12"</t>
  </si>
  <si>
    <t>9012388</t>
  </si>
  <si>
    <t>TIE ROD,ASSEMB. #0738515,FALK</t>
  </si>
  <si>
    <t>9012389</t>
  </si>
  <si>
    <t>PUMP PART,O-RING,LABYRINTH,567000,SALA-PUMP</t>
  </si>
  <si>
    <t>9012390</t>
  </si>
  <si>
    <t>BRG,CAM FOLLOWER,STUD,1-1/8",CCF-1-1/8-S,MCGILL</t>
  </si>
  <si>
    <t>9012391</t>
  </si>
  <si>
    <t>DISC,GRINDING,4-1/2"x1/8"</t>
  </si>
  <si>
    <t>9012392</t>
  </si>
  <si>
    <t>RELAY,OVERLOAD,THERMAL UNIT,AR 7.7,SQUARE-D</t>
  </si>
  <si>
    <t>9012393</t>
  </si>
  <si>
    <t>CPLG,FG,1/4" TUBEx1/4" TUBE,BRASS</t>
  </si>
  <si>
    <t>9012394</t>
  </si>
  <si>
    <t>FAN,BOX,CEILING,OCTAGON,4",296,RACO</t>
  </si>
  <si>
    <t>9012395</t>
  </si>
  <si>
    <t>BRG,BALL,20mm,6304-DU7,NSK-RHP</t>
  </si>
  <si>
    <t>9012396</t>
  </si>
  <si>
    <t>BSHG,RDCR,FG,NPT,2"x1",SS304/316</t>
  </si>
  <si>
    <t>9012397</t>
  </si>
  <si>
    <t>SPRK,BORE TO SIZE,60BS28,1-15/16"</t>
  </si>
  <si>
    <t>9012398</t>
  </si>
  <si>
    <t>SHV,QD BSHG,43V3.OSH</t>
  </si>
  <si>
    <t>9012399</t>
  </si>
  <si>
    <t>COVER,COIL,Z-21129,ALLE-BRAD</t>
  </si>
  <si>
    <t>9012400</t>
  </si>
  <si>
    <t>PUMP PART,IDLER PIN,SLEEVED,295-00-240-840,VIKING-PUMP</t>
  </si>
  <si>
    <t>9012401</t>
  </si>
  <si>
    <t>SEAL,OIL,30mmx52mmx7mm,11678,CHIC-RAWH</t>
  </si>
  <si>
    <t>9012402</t>
  </si>
  <si>
    <t>HOLESAW,5-1/2"</t>
  </si>
  <si>
    <t>9012403</t>
  </si>
  <si>
    <t>BSHG,PT,QD,SD,1-7/8"</t>
  </si>
  <si>
    <t>9012404</t>
  </si>
  <si>
    <t>CAP SCREW,HEX,GRADE 5,5/16"-18 x 1-1/4"</t>
  </si>
  <si>
    <t>9012405</t>
  </si>
  <si>
    <t>FUSE,FAST ACTING,COMPACT,4A,600V,BBS-4,BUSSMANN</t>
  </si>
  <si>
    <t>9012406</t>
  </si>
  <si>
    <t>WHEEL,GRINDING,4-1/2"x7/8",1/4"THICK,ALUM.OXIDE</t>
  </si>
  <si>
    <t>9012407</t>
  </si>
  <si>
    <t>DRESSER,GRINDING WHEEL,#0,2" THICK</t>
  </si>
  <si>
    <t>9012408</t>
  </si>
  <si>
    <t>RETAINING RING,EXTERNAL,19/32"</t>
  </si>
  <si>
    <t>9012409</t>
  </si>
  <si>
    <t>CLAMP,48",891014-17,NORDEL</t>
  </si>
  <si>
    <t>9012410</t>
  </si>
  <si>
    <t>PUMP PART,WEAR PLATE,14C2-B,12068,GORMAN-RUPP</t>
  </si>
  <si>
    <t>9012411</t>
  </si>
  <si>
    <t>NIPPLE,FG,SS,SCH 40,1-1/2"NPT x 6"</t>
  </si>
  <si>
    <t>9012412</t>
  </si>
  <si>
    <t>SWITCH,LOX,5692,TELEMECANIQU</t>
  </si>
  <si>
    <t>9012413</t>
  </si>
  <si>
    <t>CONDUIT,FG,CPLG,EMT,COMP,1/4"</t>
  </si>
  <si>
    <t>9012414</t>
  </si>
  <si>
    <t>CONTACT BLOCK,AUXILIARY,LA1-D11,TELEMECANIQU</t>
  </si>
  <si>
    <t>9012415</t>
  </si>
  <si>
    <t>BOOT,PROTECTIVE,CLEAR,9001,KU37,SQUARE-D</t>
  </si>
  <si>
    <t>9012416</t>
  </si>
  <si>
    <t>HUB,7SCHx1-1/8"</t>
  </si>
  <si>
    <t>9012418</t>
  </si>
  <si>
    <t>PACKING,MECH,1/2",CARBON,9457K17,PALMETTO</t>
  </si>
  <si>
    <t>9012419</t>
  </si>
  <si>
    <t>FLANGE,FG,CS,4 BOLT,THREAD,150LB,1"</t>
  </si>
  <si>
    <t>9012420</t>
  </si>
  <si>
    <t>SPRK,SPLIT TAPER,40H15</t>
  </si>
  <si>
    <t>9012422</t>
  </si>
  <si>
    <t>CAP SCREW,SOCKET,GRADE 8,7/16"-14 x 1"</t>
  </si>
  <si>
    <t>9012424</t>
  </si>
  <si>
    <t>BELT,V,4L230,1/2"x5/16"x23"</t>
  </si>
  <si>
    <t>9012425</t>
  </si>
  <si>
    <t>BLOW GUN,BUTTON VALVE,RUBBER TIP,Y090716,HIGG-EQUI</t>
  </si>
  <si>
    <t>9012426</t>
  </si>
  <si>
    <t>CIRCUIT BREAKER,40A,120/240V,2 POLE,SQUARE-D</t>
  </si>
  <si>
    <t>9012427</t>
  </si>
  <si>
    <t>SET SCREW,SQ,CUP PNT,3/4"-10 x 2"</t>
  </si>
  <si>
    <t>9012428</t>
  </si>
  <si>
    <t>BOOT,PROTECTIVE,9001,KU27,SQUARE-D</t>
  </si>
  <si>
    <t>9012429</t>
  </si>
  <si>
    <t>PUMP PART,COVER PLATE,567-001-002-721,GOULD-PUMP</t>
  </si>
  <si>
    <t>9012430</t>
  </si>
  <si>
    <t>CPLG,FG,RDCR BELL,5"x4",WELD,SCH 40</t>
  </si>
  <si>
    <t>9012431</t>
  </si>
  <si>
    <t>CAP SCREW,HEX,GRADE 9,1/2"-13 x 3"</t>
  </si>
  <si>
    <t>9012433</t>
  </si>
  <si>
    <t>MTR,AC,15HP,1765RPM,154T,B0154DLF2UD,TOSHIBA</t>
  </si>
  <si>
    <t>9012434</t>
  </si>
  <si>
    <t>HOSE,SS BRAID,2"x10',6" MNPT</t>
  </si>
  <si>
    <t>9012435</t>
  </si>
  <si>
    <t>VALVE,GATE,1" NPT,150 SWP,BRONZE</t>
  </si>
  <si>
    <t>9012436</t>
  </si>
  <si>
    <t>CPLG SLEEVE,PT,8EM,QUADRA-FLEX,MARTIN</t>
  </si>
  <si>
    <t>9012437</t>
  </si>
  <si>
    <t>SWITCH,SAFETY,H-DTY,30A,H361,FUSIBLE,SQUARE-D</t>
  </si>
  <si>
    <t>9012438</t>
  </si>
  <si>
    <t>CPLG HUB,PT,L050,1/4",LOVEJOY</t>
  </si>
  <si>
    <t>9012439</t>
  </si>
  <si>
    <t>BARB,FG,1/4"HOSEx5/16" NPT,BRASS</t>
  </si>
  <si>
    <t>9012440</t>
  </si>
  <si>
    <t>CONDUIT,FG,WASHER,RDCG,STEEL,2" - 3/4"</t>
  </si>
  <si>
    <t>9012441</t>
  </si>
  <si>
    <t>STEEL,KEYSTOCK,5/8"x7/8"</t>
  </si>
  <si>
    <t>9012442</t>
  </si>
  <si>
    <t>MTR,AC,5HP,1720RPM,184T,FLENDER</t>
  </si>
  <si>
    <t>9012443</t>
  </si>
  <si>
    <t>GREASE,EP2,POLYREX,400G TUBE</t>
  </si>
  <si>
    <t>9012444</t>
  </si>
  <si>
    <t>MTR,AC,1/3HP,1725RPM,56C,115/230V,VL3501-1,BALDOR</t>
  </si>
  <si>
    <t>9012445</t>
  </si>
  <si>
    <t>9012446</t>
  </si>
  <si>
    <t>CAP SCREW,HEX,SS304,1/4"-20 x 1/2"</t>
  </si>
  <si>
    <t>9012447</t>
  </si>
  <si>
    <t>HEX KEY,LONG ARM,3/8"</t>
  </si>
  <si>
    <t>9012448</t>
  </si>
  <si>
    <t>RELAY,OVERLOAD,THERMAL UNIT,N19,ALLE-BRAD</t>
  </si>
  <si>
    <t>9012449</t>
  </si>
  <si>
    <t>SPRK,MIN BORE,60B52H</t>
  </si>
  <si>
    <t>9012450</t>
  </si>
  <si>
    <t>SPRK,BORE TO SIZE,60BS18H,1"</t>
  </si>
  <si>
    <t>9012451</t>
  </si>
  <si>
    <t>CONDUIT,FG,CPLG,ALUM,RIGID,1/2" NPT</t>
  </si>
  <si>
    <t>9012452</t>
  </si>
  <si>
    <t>BRG,FLANGED,2 BOLT,3/4",VF2S-112,BROWNING</t>
  </si>
  <si>
    <t>9012453</t>
  </si>
  <si>
    <t>SCREW,MACHINE,ROUND,SLOT,#10-32 x 1-1/4"</t>
  </si>
  <si>
    <t>9012454</t>
  </si>
  <si>
    <t>PACKING,MECH,1/4",STYLE 100</t>
  </si>
  <si>
    <t>9012455</t>
  </si>
  <si>
    <t>HOSE,REEL,8806,COILHOSE</t>
  </si>
  <si>
    <t>9012456</t>
  </si>
  <si>
    <t>BELT,V,NOTCHED,3VX530,3/8"x21/64"x53"</t>
  </si>
  <si>
    <t>9012457</t>
  </si>
  <si>
    <t>CAP SCREW,SOCKET,GRADE 8,M12-1.75 x 55mm</t>
  </si>
  <si>
    <t>9012458</t>
  </si>
  <si>
    <t>SPRK,SPLIT TAPER,DBL,D60P14</t>
  </si>
  <si>
    <t>9012459</t>
  </si>
  <si>
    <t>SPRK,TAPER,60BTB26H</t>
  </si>
  <si>
    <t>9012460</t>
  </si>
  <si>
    <t>SPRK,TAPER,40BTB70</t>
  </si>
  <si>
    <t>9012461</t>
  </si>
  <si>
    <t>CAP,FG,1/2" NPT,150LB,GALV SCH 40</t>
  </si>
  <si>
    <t>9012462</t>
  </si>
  <si>
    <t>BRG,BALL,50mm,5310-NR-ZZ,SNR</t>
  </si>
  <si>
    <t>9012463</t>
  </si>
  <si>
    <t>SPEED RDCR,SHAFT MOUNT,25:1,1952Y256-F,LINK-BELT</t>
  </si>
  <si>
    <t>9012464</t>
  </si>
  <si>
    <t>PULLER SET,8" SPREAD,7" REACH,6 TON,4291B,PROTO</t>
  </si>
  <si>
    <t>9012465</t>
  </si>
  <si>
    <t>GAUGE,FEELER,SIZE 0.004",12"L</t>
  </si>
  <si>
    <t>9012467</t>
  </si>
  <si>
    <t>GEAR,B27,03 75 001,HANSEN GEARBOX,HANS-GEAR</t>
  </si>
  <si>
    <t>9012468</t>
  </si>
  <si>
    <t>MTR,AC,2HP,1140RPM,184C,230/460V,TEFC,VM3614,BALDOR</t>
  </si>
  <si>
    <t>9012469</t>
  </si>
  <si>
    <t>SPRK,SPLIT TAPER,DBL,D60Q36</t>
  </si>
  <si>
    <t>9012470</t>
  </si>
  <si>
    <t>MTR,AC,1-1/2HP,1740RPM,145T,OPSB,888716,BALDOR</t>
  </si>
  <si>
    <t>9012471</t>
  </si>
  <si>
    <t>SPRK,TAPER,50BTL28</t>
  </si>
  <si>
    <t>9012472</t>
  </si>
  <si>
    <t>SPRK,QD BSHG,60SF48H</t>
  </si>
  <si>
    <t>9012473</t>
  </si>
  <si>
    <t>SWITCH,DRUM,806-AS-2149,ALLE-BRAD</t>
  </si>
  <si>
    <t>9012474</t>
  </si>
  <si>
    <t>PULLEY,DRUM,CROWNED,5"Dx48"F,D5C48x1-5/16</t>
  </si>
  <si>
    <t>9012475</t>
  </si>
  <si>
    <t>STEEL,BAR,SQ,COLD ROLLED,3/8"</t>
  </si>
  <si>
    <t>9012477</t>
  </si>
  <si>
    <t>ADAPTER SLEEVE,BRG,4-1/2",HE-2326</t>
  </si>
  <si>
    <t>9012478</t>
  </si>
  <si>
    <t>CLAMP,HOSE,GEAR,SS,5/16" - 1/2"</t>
  </si>
  <si>
    <t>9012479</t>
  </si>
  <si>
    <t>NIPPLE,FG,STEEL,GALV,SCH 40,1/4"NPT x 5"</t>
  </si>
  <si>
    <t>9012480</t>
  </si>
  <si>
    <t>STENCIL SET,BRASS 3",LETTERS/NUMBERS</t>
  </si>
  <si>
    <t>9012481</t>
  </si>
  <si>
    <t>GEAR,Y27,02 67 001,HANSEN GEARBOX,HANS-GEAR</t>
  </si>
  <si>
    <t>9012483</t>
  </si>
  <si>
    <t>ELBOW,FG,FEM,90deg,1/8" NPT,SS304/316,150LB</t>
  </si>
  <si>
    <t>9012484</t>
  </si>
  <si>
    <t>CYLINDER,PNU,TA-MF1-2x2-1/2-KK4-OS=1,TRD-MANU</t>
  </si>
  <si>
    <t>9012485</t>
  </si>
  <si>
    <t>RETAINING RING,EXTERNAL,3/16"</t>
  </si>
  <si>
    <t>9012486</t>
  </si>
  <si>
    <t>FUSE,FAST ACTING,MIDGET,30A,600V,KTK-R-30,BUSSMANN</t>
  </si>
  <si>
    <t>9012487</t>
  </si>
  <si>
    <t>ELBOW,FG,COMP,MALE,90deg,3/8"x1/4" NPT,BRASS</t>
  </si>
  <si>
    <t>9012488</t>
  </si>
  <si>
    <t>UNION,FG,FLARE,3/8",BRASS</t>
  </si>
  <si>
    <t>9012489</t>
  </si>
  <si>
    <t>NOZZLE,SPRAY,1/4",SS,KSS20,SPRAY-SYS</t>
  </si>
  <si>
    <t>9012490</t>
  </si>
  <si>
    <t>MODULE,SATELLITE ALARM,SAM-20-N4,MILLTRONICS</t>
  </si>
  <si>
    <t>9012491</t>
  </si>
  <si>
    <t>WIRE,NYLON COATED,1/16",NATURAL STAINLESS</t>
  </si>
  <si>
    <t>9012492</t>
  </si>
  <si>
    <t>SCREEN,WIRE,WOVEN,14"x14"</t>
  </si>
  <si>
    <t>9012493</t>
  </si>
  <si>
    <t>RING,ANVIL,TOOLSTL,11.141"ODx9.753"IDx7-1/2",REIC-DREW</t>
  </si>
  <si>
    <t>9012494</t>
  </si>
  <si>
    <t>SPEED RDCR,60:1,0220-62709,HUB-CITY</t>
  </si>
  <si>
    <t>9012495</t>
  </si>
  <si>
    <t>VALVE,GATE,1-1/2" NPT,2000 PSI,SS</t>
  </si>
  <si>
    <t>9012496</t>
  </si>
  <si>
    <t>CONDUIT,TUBE,LT,FLEX,NONMETAL,1"</t>
  </si>
  <si>
    <t>9012497</t>
  </si>
  <si>
    <t>PUMP PART,GASKET,3196ST,70782-81-5127,GOULD-PUMP</t>
  </si>
  <si>
    <t>9012498</t>
  </si>
  <si>
    <t>SPEED RDCR,SHAFT MOUNT,24.38:1,SCXT425A,DODGE</t>
  </si>
  <si>
    <t>9012499</t>
  </si>
  <si>
    <t>NIPPLE,FG,STEEL,GALV,SCH 40,3/8"NPT x 3"</t>
  </si>
  <si>
    <t>9012501</t>
  </si>
  <si>
    <t>CROSS,FG,3/8" NPT,SS304/316,SCH 40</t>
  </si>
  <si>
    <t>9012502</t>
  </si>
  <si>
    <t>RELAY,OVERLOAD,THERMAL UNIT,N10,ALLE-BRAD</t>
  </si>
  <si>
    <t>9012503</t>
  </si>
  <si>
    <t>TEE,FG,SOCKET WELD,3"x1",BLACK,SCH 40</t>
  </si>
  <si>
    <t>9012504</t>
  </si>
  <si>
    <t>BELT,V,BX55,21/32"x13/32"x58"</t>
  </si>
  <si>
    <t>9012505</t>
  </si>
  <si>
    <t>BSHG,PT,QD,E,2-1/8"</t>
  </si>
  <si>
    <t>9012506</t>
  </si>
  <si>
    <t>PUMP PART,GASKET,DIAPHRAGM,360.074.360</t>
  </si>
  <si>
    <t>9012507</t>
  </si>
  <si>
    <t>BRG,PB,1-3/16",P3-U219N,LINK-BELT</t>
  </si>
  <si>
    <t>9012508</t>
  </si>
  <si>
    <t>SPRK,QD BSHG,35SH40</t>
  </si>
  <si>
    <t>9012510</t>
  </si>
  <si>
    <t>COOLANT,SSR ULTRA,5 GAL,INGE-RAND</t>
  </si>
  <si>
    <t>9012511</t>
  </si>
  <si>
    <t>BSHG,RDCR,FG,NPT,3/8"x1/8",SS304/316</t>
  </si>
  <si>
    <t>9012512</t>
  </si>
  <si>
    <t>LIGHT BULB,MINI,PR13,4.8V</t>
  </si>
  <si>
    <t>9012513</t>
  </si>
  <si>
    <t>CONDUIT,FG,BSHG,RDCR,RIGID/IMC,STEEL,1"x3/4"</t>
  </si>
  <si>
    <t>9012514</t>
  </si>
  <si>
    <t>SHAFT,SQ,1-1/2"</t>
  </si>
  <si>
    <t>9012515</t>
  </si>
  <si>
    <t>CAP SCREW,HEX,GRADE 5,7/8"-9 x 6"</t>
  </si>
  <si>
    <t>9012516</t>
  </si>
  <si>
    <t>CABLE,SENSOR,AMPLIFIER ASSY,7532-351,DIAGRAPH</t>
  </si>
  <si>
    <t>9012518</t>
  </si>
  <si>
    <t>SCREW,TAPPING,P/H,ZINC,#10 x 3/4"</t>
  </si>
  <si>
    <t>9012520</t>
  </si>
  <si>
    <t>CRADLE KIT,STATIONARY,12519-002,GAI-TRONICS</t>
  </si>
  <si>
    <t>9012522</t>
  </si>
  <si>
    <t>LUG,COMP,COPPER,1 HOLE,SIZE 4/0,PURPLE</t>
  </si>
  <si>
    <t>9012525</t>
  </si>
  <si>
    <t>MTR,AC,1725RPM,182T,FC,C182T17FB28A,LEESON</t>
  </si>
  <si>
    <t>9012526</t>
  </si>
  <si>
    <t>SET SCREW,SOCKET,CUP PNT,5/16"-18 x 1/2"</t>
  </si>
  <si>
    <t>9012527</t>
  </si>
  <si>
    <t>SHAFT,END,2"x13",CES5-2,NORD-EQUIP</t>
  </si>
  <si>
    <t>9012529</t>
  </si>
  <si>
    <t>CPLG,FG,PVC,SOCKET,1-1/4",SCH 80</t>
  </si>
  <si>
    <t>9012530</t>
  </si>
  <si>
    <t>ADAPTER,FG,4" FNPT,ALUM</t>
  </si>
  <si>
    <t>9012531</t>
  </si>
  <si>
    <t>HOSE,PUSHLOCK,1/2"</t>
  </si>
  <si>
    <t>9012532</t>
  </si>
  <si>
    <t>MTR,AC,25HP,3530RPM,284TS,460V,ECP84107T-4,BALDOR</t>
  </si>
  <si>
    <t>9012533</t>
  </si>
  <si>
    <t>BELT,SYNCHRONOUS,POWERGRIP,2400-8M-62,GATES</t>
  </si>
  <si>
    <t>9012534</t>
  </si>
  <si>
    <t>HANGER,MTR,MH-4,RUNNALLS</t>
  </si>
  <si>
    <t>9012535</t>
  </si>
  <si>
    <t>BRG,TAKE UP,2-7/16",ST-39,SEALMASTER</t>
  </si>
  <si>
    <t>9012536</t>
  </si>
  <si>
    <t>PAINT,SPRAY,MACHINE GRAY,15oz CAN</t>
  </si>
  <si>
    <t>9012537</t>
  </si>
  <si>
    <t>CAP SCREW,HEX,GRADE 5,ZINC,1/2"-13 x 5"</t>
  </si>
  <si>
    <t>9012538</t>
  </si>
  <si>
    <t>CPLG,PT,GEAR,C1.5,1-1/8"x1-3/8",LOVEJOY</t>
  </si>
  <si>
    <t>9012539</t>
  </si>
  <si>
    <t>END MILL,4 FLUTE,SPIRAL,3/8",CTR CUT,DBL END,HSS</t>
  </si>
  <si>
    <t>9012540</t>
  </si>
  <si>
    <t>CONDUIT,FG,TEE,ALUM,2"</t>
  </si>
  <si>
    <t>9012542</t>
  </si>
  <si>
    <t>STEEL,CHANNEL,C12x25.0</t>
  </si>
  <si>
    <t>9012544</t>
  </si>
  <si>
    <t>CAP SCREW,HEX,GRADE 5,7/8"-9 x 4"</t>
  </si>
  <si>
    <t>9012545</t>
  </si>
  <si>
    <t>TRANSFORMER,INDUSTRIAL CTRL,9070,T50D1,SQUARE-D</t>
  </si>
  <si>
    <t>9012546</t>
  </si>
  <si>
    <t>CPLG HUB,PT,L190,1",LOVEJOY</t>
  </si>
  <si>
    <t>9012547</t>
  </si>
  <si>
    <t>SENSOR,MAGNETIC,PICKUP,3/4" D,LMPC0000,RED-LION</t>
  </si>
  <si>
    <t>9012548</t>
  </si>
  <si>
    <t>SEAL,OIL,18828,CHIC-RAWH</t>
  </si>
  <si>
    <t>9012549</t>
  </si>
  <si>
    <t>CAP SCREW,SOCKET,GRADE 5,3/4"-10 x 2"</t>
  </si>
  <si>
    <t>9012550</t>
  </si>
  <si>
    <t>THERMOMETER,BIMETAL,50/500DEG F,5"D,1/2"NPT,12"L</t>
  </si>
  <si>
    <t>9012551</t>
  </si>
  <si>
    <t>CYLINDER,PNU,2-1/2"x2",TA-MP1 2-1/2x2-HC,TRD-MANU</t>
  </si>
  <si>
    <t>9012552</t>
  </si>
  <si>
    <t>NUT,ACME,LH,5/8"-8</t>
  </si>
  <si>
    <t>9012555</t>
  </si>
  <si>
    <t>CAP SCREW,HEX,GRADE 9,3/8"-16 x 1-1/4"</t>
  </si>
  <si>
    <t>9012556</t>
  </si>
  <si>
    <t>FIXTURE,LIGHT,4',120V,VT2-240DR-120V,COOP-LIGH</t>
  </si>
  <si>
    <t>9012557</t>
  </si>
  <si>
    <t>BSHG,PT,QD,JA,3/8"</t>
  </si>
  <si>
    <t>9012558</t>
  </si>
  <si>
    <t>CPLG,FG,WELD,2" NPT,SS304/316,SCH 40</t>
  </si>
  <si>
    <t>9012560</t>
  </si>
  <si>
    <t>MUFFLER,EXHAUST,SILENCER,3/8",M00,ALLIED-WITAN</t>
  </si>
  <si>
    <t>9012561</t>
  </si>
  <si>
    <t>ELECTROSTRIP,3 WIRE CPLG,PT,E3J1,SIEMENS</t>
  </si>
  <si>
    <t>9012562</t>
  </si>
  <si>
    <t>CAP SCREW,SOCKET,GRADE 8,3/4"-10 x 2-1/2"</t>
  </si>
  <si>
    <t>9012563</t>
  </si>
  <si>
    <t>PUMP PART,NON-JACKETED HEAD,270-03-535-350,VIKING-PUMP</t>
  </si>
  <si>
    <t>9012564</t>
  </si>
  <si>
    <t>SEAL KIT,IDLER,611-20268-01,REXNORD-CORP</t>
  </si>
  <si>
    <t>9012565</t>
  </si>
  <si>
    <t>VALVE,BALL,1/4" NPT,150 SWP,BRASS,F-P</t>
  </si>
  <si>
    <t>9012566</t>
  </si>
  <si>
    <t>BROACH SET,METRIC,70</t>
  </si>
  <si>
    <t>9012567</t>
  </si>
  <si>
    <t>SPRING,A175381,#800,TORQUE GUARD</t>
  </si>
  <si>
    <t>9012568</t>
  </si>
  <si>
    <t>WASHER,BRG,LOCKNUT,W12,NTN</t>
  </si>
  <si>
    <t>9012569</t>
  </si>
  <si>
    <t>VALVE,PNU,1/4",4 WAY,2 POSITION,ARO</t>
  </si>
  <si>
    <t>9012570</t>
  </si>
  <si>
    <t>CLEANER,CONTACT,CIRCUIT BOARD,14 Oz CAN</t>
  </si>
  <si>
    <t>9012571</t>
  </si>
  <si>
    <t>STAMP,METAL,1/2" SET</t>
  </si>
  <si>
    <t>9012572</t>
  </si>
  <si>
    <t>LIGHT BULB,EXIT SIGN,15W,145V,CLEAR,T6,15T6 CC</t>
  </si>
  <si>
    <t>9012573</t>
  </si>
  <si>
    <t>KNIFE,SHINGLE,4 LANE METRIC,KS 2665,REIC-DREW</t>
  </si>
  <si>
    <t>9012575</t>
  </si>
  <si>
    <t>NIPPLE,FG,STEEL,BLACK,SCH 40,1/4"NPT x 5"</t>
  </si>
  <si>
    <t>9012576</t>
  </si>
  <si>
    <t>FILTER,AIR,PANEL,20"x25"x2",SAAFE</t>
  </si>
  <si>
    <t>9012577</t>
  </si>
  <si>
    <t>STEEL,ROD,THREADED,1/2" NC</t>
  </si>
  <si>
    <t>9012578</t>
  </si>
  <si>
    <t>BRG CONE,TAPER,11/16",LM11749,TIMKEN</t>
  </si>
  <si>
    <t>9012579</t>
  </si>
  <si>
    <t>CLAMP,GROUND,390-WG-3</t>
  </si>
  <si>
    <t>9012581</t>
  </si>
  <si>
    <t>NIPPLE,FG,PVC,SCH 80,1/2"NPT x 4"</t>
  </si>
  <si>
    <t>9012584</t>
  </si>
  <si>
    <t>ELBOW,FG,FEM,90deg,1/4" NPT,BRASS</t>
  </si>
  <si>
    <t>9012586</t>
  </si>
  <si>
    <t>GUIDE,BELT,LAM,TYP K</t>
  </si>
  <si>
    <t>9012588</t>
  </si>
  <si>
    <t>REGULATOR,ACETYLENE TANK,25-25,HARRIS</t>
  </si>
  <si>
    <t>9012589</t>
  </si>
  <si>
    <t>BRG,CYLINDRICAL,45mm,N-309,FAG</t>
  </si>
  <si>
    <t>9012590</t>
  </si>
  <si>
    <t>DOOR,ACCESS,ROUND DUCT,08ACDR12-(16)</t>
  </si>
  <si>
    <t>9012591</t>
  </si>
  <si>
    <t>TAB,MALE,16-14 WIRE,TB14RB-250T</t>
  </si>
  <si>
    <t>9012592</t>
  </si>
  <si>
    <t>CONTACT BLOCK,PUSHBUTTON,22mm,1 NO,ZBE101,SCHN-ELEC</t>
  </si>
  <si>
    <t>9012593</t>
  </si>
  <si>
    <t>CYLINDER,PNU,2"x2",02.00-J2AU38AC-2.000,PARKER</t>
  </si>
  <si>
    <t>9012594</t>
  </si>
  <si>
    <t>NIPPLE,FG,STEEL,GALV,SCH 40,3"NPT x 6"</t>
  </si>
  <si>
    <t>9012595</t>
  </si>
  <si>
    <t>ADAPTER,FG,QC,BARBxFEM,4" NPT</t>
  </si>
  <si>
    <t>9012596</t>
  </si>
  <si>
    <t>FILTER,BAG,BBR,5"x100-1/2",FLEX-KLEEN</t>
  </si>
  <si>
    <t>9012597</t>
  </si>
  <si>
    <t>CONDUIT,FG,LOCKNUT,METAL,1-1/2"</t>
  </si>
  <si>
    <t>9012598</t>
  </si>
  <si>
    <t>HEATER,IMMERSION,SCREWPLUG,3000W,480V,CXF330P25,CALORITECH</t>
  </si>
  <si>
    <t>9012600</t>
  </si>
  <si>
    <t>CPLG,FG,1-1/2" NPT,BLACK,SCH 80</t>
  </si>
  <si>
    <t>9012602</t>
  </si>
  <si>
    <t>BRG,PB,2 BOLT,3-1/4",MP-52,SEALMASTER</t>
  </si>
  <si>
    <t>9012603</t>
  </si>
  <si>
    <t>CAP SCREW,HEX,SS304,3/4"-10 x 3-1/2"</t>
  </si>
  <si>
    <t>9012604</t>
  </si>
  <si>
    <t>SWITCH,PHOTO,TERMINAL BASE,42MTB-5000,ALLE-BRAD</t>
  </si>
  <si>
    <t>9012606</t>
  </si>
  <si>
    <t>TEE,FG,1-1/4" NPT,BLACK,150LB</t>
  </si>
  <si>
    <t>9012607</t>
  </si>
  <si>
    <t>MTR,AC,3HP,1750RPM,182TC,TEFC,230/5460V,CM3611T,BALDOR</t>
  </si>
  <si>
    <t>9012608</t>
  </si>
  <si>
    <t>SPRK,MIN BORE,50B16H</t>
  </si>
  <si>
    <t>9012610</t>
  </si>
  <si>
    <t>SEAL,OIL,3.25"x4.249"x0.438",32397,CHIC-RAWH</t>
  </si>
  <si>
    <t>9012611</t>
  </si>
  <si>
    <t>KNOB,PHENOLIC,1/4"-20,BLACK,DK-23,REID-TOOL</t>
  </si>
  <si>
    <t>9012614</t>
  </si>
  <si>
    <t>VALVE,GATE,3/8" NPT,300 SWP,BRONZE</t>
  </si>
  <si>
    <t>9012615</t>
  </si>
  <si>
    <t>SEAL,HOLE,OIL TIGHT,3/4",STEEL,A-S075,HOFFMAN</t>
  </si>
  <si>
    <t>9012616</t>
  </si>
  <si>
    <t>BRG,BALL,17mm,6303-DDU-AV2-S,NSK-RHP</t>
  </si>
  <si>
    <t>9012617</t>
  </si>
  <si>
    <t>WELD,FEM,1/2",AX-USA</t>
  </si>
  <si>
    <t>9012620</t>
  </si>
  <si>
    <t>MTR,AC,1/3HP,1725RPM,56,1PHASE,208/220/440V,2N864M,DAYTON</t>
  </si>
  <si>
    <t>9012621</t>
  </si>
  <si>
    <t>LIGHT,REEL,INCANDESCANT,50'</t>
  </si>
  <si>
    <t>9012622</t>
  </si>
  <si>
    <t>BELT,V,B90,21/32"x13/32"x93"</t>
  </si>
  <si>
    <t>9012625</t>
  </si>
  <si>
    <t>NIPPLE,FG,CLOSE,SS,SCH 40,3/8" NPT</t>
  </si>
  <si>
    <t>9012626</t>
  </si>
  <si>
    <t>HEX KEY,LONG ARM,1/8"</t>
  </si>
  <si>
    <t>9012627</t>
  </si>
  <si>
    <t>COLLAR,SHAFT,1 PC,1-1/2",SETSCREW,ZINC</t>
  </si>
  <si>
    <t>9012628</t>
  </si>
  <si>
    <t>TACHOMETER,MAIN CONSOLE,DIGITAL,201A-3D1</t>
  </si>
  <si>
    <t>9012629</t>
  </si>
  <si>
    <t>SHAFT,END,6",CES4-6,STRONGCO</t>
  </si>
  <si>
    <t>9012630</t>
  </si>
  <si>
    <t>CAP SCREW,HEX,GRADE 5,1/2"-20 x 1-1/4"</t>
  </si>
  <si>
    <t>9012631</t>
  </si>
  <si>
    <t>THREADLOCKER,PIPETITE,PASTE,4 oz. CAN</t>
  </si>
  <si>
    <t>9012632</t>
  </si>
  <si>
    <t>BRG,BALL,30mm,3306-B-2R-STN-C3,NSK-RHP</t>
  </si>
  <si>
    <t>9012634</t>
  </si>
  <si>
    <t>SHUNT,AMP,50A-50mV,EMPRO,EMPRO</t>
  </si>
  <si>
    <t>9012635</t>
  </si>
  <si>
    <t>PUMP,CENTRIFUGAL,SELF PRIMING,1HP,480V,SP-TE-7K-MD,MARCH-PUMP</t>
  </si>
  <si>
    <t>9012636</t>
  </si>
  <si>
    <t>TAPE MEASURE,1"Wx16'L</t>
  </si>
  <si>
    <t>9012637</t>
  </si>
  <si>
    <t>IDLER,TIMING,N16H100,1"SHAFT,1" FACE,2-1/2" WIDE,BROWNING</t>
  </si>
  <si>
    <t>9012638</t>
  </si>
  <si>
    <t>FUSE,TIME DELAY,MIDGET,2A,600V,FNQ-R-2,BUSSMANN</t>
  </si>
  <si>
    <t>9012639</t>
  </si>
  <si>
    <t>STEEL,CHANNEL,3/16"x2"x1"</t>
  </si>
  <si>
    <t>9012640</t>
  </si>
  <si>
    <t>THERMOWELL,THREADED,6" STEM</t>
  </si>
  <si>
    <t>9012641</t>
  </si>
  <si>
    <t>CABLE,TECK-90,250MCM/3C,1000V</t>
  </si>
  <si>
    <t>9012642</t>
  </si>
  <si>
    <t>COLLAR,SHAFT,1 PC,1-3/4",SETSCREW,ZINC</t>
  </si>
  <si>
    <t>9012643</t>
  </si>
  <si>
    <t>SEAL,OIL,417540,NATIONAL</t>
  </si>
  <si>
    <t>9012644</t>
  </si>
  <si>
    <t>VALVE,GLOBE,1" NPT,800 SWP,STEEL</t>
  </si>
  <si>
    <t>9012645</t>
  </si>
  <si>
    <t>COVER,SWITCH,SINGLE,4x2-1/8"</t>
  </si>
  <si>
    <t>9012647</t>
  </si>
  <si>
    <t>SEAL,OIL,1.125"x1.624"x0.25",11123,CHIC-RAWH</t>
  </si>
  <si>
    <t>9012648</t>
  </si>
  <si>
    <t>BUR,FLEXOVIT CARBIDE,3/8"x3/4",SA-3NF,VA18O5</t>
  </si>
  <si>
    <t>9012649</t>
  </si>
  <si>
    <t>ELBOW,FG,STREET,90deg,2" NPT,BLACK,SCH 40</t>
  </si>
  <si>
    <t>9012650</t>
  </si>
  <si>
    <t>NIPPLE,FG,SS,SCH 40,3/4"NPT x 4-1/2"</t>
  </si>
  <si>
    <t>9012651</t>
  </si>
  <si>
    <t>CPLG HUB,PT,FLANGED,6S,1-3/8"</t>
  </si>
  <si>
    <t>9012654</t>
  </si>
  <si>
    <t>CAP SCREW,SOCKET,SS304,3/4"-10 x 1-1/2"</t>
  </si>
  <si>
    <t>9012655</t>
  </si>
  <si>
    <t>STEEL,BAR,ROUND,COLD ROLLED,3/16"</t>
  </si>
  <si>
    <t>9012656</t>
  </si>
  <si>
    <t>SET SCREW,SOCKET,CUP PNT,5/16"-18 x 5/8"</t>
  </si>
  <si>
    <t>9012658</t>
  </si>
  <si>
    <t>BELT,V,NOTCHED,4/5VX800,5/8"x35/64"x80"</t>
  </si>
  <si>
    <t>9012659</t>
  </si>
  <si>
    <t>STEEL,CHANNEL,C4x5.4LB/FT</t>
  </si>
  <si>
    <t>9012660</t>
  </si>
  <si>
    <t>STEEL,ROD,THREADED,GRADE 5,5/8"-11</t>
  </si>
  <si>
    <t>9012661</t>
  </si>
  <si>
    <t>SPEED RDCR,300:1,300DCRL300E,BROWNING</t>
  </si>
  <si>
    <t>9012662</t>
  </si>
  <si>
    <t>VALVE,SOL,1/4"NPT,4 WAY,BRASS,EF8342G1,ASCO</t>
  </si>
  <si>
    <t>9012663</t>
  </si>
  <si>
    <t>PACKING,MECH,3/8",SPECIAL GASKET,7500</t>
  </si>
  <si>
    <t>9012664</t>
  </si>
  <si>
    <t>SEAL,OIL,4715171SSR,NATIONAL</t>
  </si>
  <si>
    <t>9012666</t>
  </si>
  <si>
    <t>CONTACT BLOCK,2B2BE101,SQUARE-D</t>
  </si>
  <si>
    <t>9012667</t>
  </si>
  <si>
    <t>BSHG,PT,BRASS,1-7/16"x1-15/16x1-7/8",BUNTING</t>
  </si>
  <si>
    <t>9012668</t>
  </si>
  <si>
    <t>FLANGE,FG,CS,4 BOLT,SLIP ON,150LB,2"</t>
  </si>
  <si>
    <t>9012670</t>
  </si>
  <si>
    <t>SHAFT,1-7/16"Dx20'L</t>
  </si>
  <si>
    <t>9012671</t>
  </si>
  <si>
    <t>AIR MOUNT,SHOCK,W01-358-7823,FIRESTONE</t>
  </si>
  <si>
    <t>9012672</t>
  </si>
  <si>
    <t>BRG,FLANGE BRACKET,1",3 BOLT,FB-16,SEALMASTER</t>
  </si>
  <si>
    <t>9012673</t>
  </si>
  <si>
    <t>SET SCREW,SOCKET,LONG,1/4"-20 x 1/2"</t>
  </si>
  <si>
    <t>9012674</t>
  </si>
  <si>
    <t>BRG,PB,2 BOLT,1-1/2",MP-24C,SEALMASTER</t>
  </si>
  <si>
    <t>9012675</t>
  </si>
  <si>
    <t>BELT,ORANGE,B SECTION,URETHANE,CB-T</t>
  </si>
  <si>
    <t>9012678</t>
  </si>
  <si>
    <t>SEAL,OIL,70x100x13mm</t>
  </si>
  <si>
    <t>9012679</t>
  </si>
  <si>
    <t>THERMOMETER,BIMETAL,150/750deg,6",1/2" NPT,AA575R,TEL-TRU</t>
  </si>
  <si>
    <t>9012681</t>
  </si>
  <si>
    <t>FLANGE,FG,CS,4 BOLT,WELDNECK,150LB,3"</t>
  </si>
  <si>
    <t>9012682</t>
  </si>
  <si>
    <t>BSHG,PT,BRASS,W/STL INSERT,1"x2"x1-1/4"</t>
  </si>
  <si>
    <t>9012684</t>
  </si>
  <si>
    <t>BRG,BALL,90mm,51218,FAG</t>
  </si>
  <si>
    <t>9012685</t>
  </si>
  <si>
    <t>SENSOR,TRANS-BEAM,RECEIVER,42SRR-6007,ALLE-BRAD</t>
  </si>
  <si>
    <t>9012687</t>
  </si>
  <si>
    <t>BELT,V,C162,7/8"x17/32"x166"</t>
  </si>
  <si>
    <t>9012689</t>
  </si>
  <si>
    <t>RELAY SOCKET,G/P,11 PIN,8501,NR62,SQUARE-D</t>
  </si>
  <si>
    <t>9012690</t>
  </si>
  <si>
    <t>FILTER CAGE,5"x10',10 WIRE,L11 GA,DUST COLLECT</t>
  </si>
  <si>
    <t>9012691</t>
  </si>
  <si>
    <t>SOCKET,IMPACT,1/2" DRIVE,15/16",6 PNT</t>
  </si>
  <si>
    <t>9012692</t>
  </si>
  <si>
    <t>SEAL,HOUSING,4207JSC,FALK</t>
  </si>
  <si>
    <t>9012693</t>
  </si>
  <si>
    <t>NIPPLE,FG,STEEL,GALV,SCH 40,1-1/2"NPT x 6"</t>
  </si>
  <si>
    <t>9012695</t>
  </si>
  <si>
    <t>CPLG,RDCR,FG,3"x4",SOCKET WELD,BLACK,SCH 40</t>
  </si>
  <si>
    <t>9012696</t>
  </si>
  <si>
    <t>SHAFT,1-1/2"Dx26"L,SS304,SMOOTHTURN</t>
  </si>
  <si>
    <t>9012698</t>
  </si>
  <si>
    <t>SHAFT,CLOSE CPLG,1-1/2",CCC3,MARTIN</t>
  </si>
  <si>
    <t>9012699</t>
  </si>
  <si>
    <t>VALVE,FLOWC,1/2" NPT,250 PSIG,BRASS,S508,PARKER</t>
  </si>
  <si>
    <t>9012700</t>
  </si>
  <si>
    <t>O-RING,1E736906992,FISHER</t>
  </si>
  <si>
    <t>9012701</t>
  </si>
  <si>
    <t>ELBOW,FG,FEM,45deg,1/8" NPT,SS304/316,150LB</t>
  </si>
  <si>
    <t>9012702</t>
  </si>
  <si>
    <t>CPLG,RDCR,FG,1/4"x1/8"JIC,90deg,FLARED</t>
  </si>
  <si>
    <t>9012704</t>
  </si>
  <si>
    <t>FILTER,AIR,8113-55</t>
  </si>
  <si>
    <t>9012705</t>
  </si>
  <si>
    <t>CPLG,FG,WELD,3/4" NPT,BLACK,SCH 80</t>
  </si>
  <si>
    <t>9012706</t>
  </si>
  <si>
    <t>HOSE,SS BRAID,1/2"x24",MALE PIPE ENDS</t>
  </si>
  <si>
    <t>9012707</t>
  </si>
  <si>
    <t>BELT,V,BX86,21/32"x13/32"x89"</t>
  </si>
  <si>
    <t>9012708</t>
  </si>
  <si>
    <t>BSHG,PT,SPLIT,R1,2-5/16"</t>
  </si>
  <si>
    <t>9012710</t>
  </si>
  <si>
    <t>BRG,TAKE UP,2-7/16",TB22439H2,LINK-BELT</t>
  </si>
  <si>
    <t>9012711</t>
  </si>
  <si>
    <t>SPRK,SPLIT TAPER,H80Q22</t>
  </si>
  <si>
    <t>9012712</t>
  </si>
  <si>
    <t>TAPE,TEFLON,1/2",WHITE,THREAD SEALANT</t>
  </si>
  <si>
    <t>9012713</t>
  </si>
  <si>
    <t>HOSE,AIR,RUBBER,RED,1/4",150 PSI</t>
  </si>
  <si>
    <t>9012714</t>
  </si>
  <si>
    <t>STAINLESS STEEL,BAR,FLAT,SS304,1/4"x3"</t>
  </si>
  <si>
    <t>9012715</t>
  </si>
  <si>
    <t>FILTER,GAS,COALESCING,M18-03 BKOO,WILKERSON</t>
  </si>
  <si>
    <t>9012716</t>
  </si>
  <si>
    <t>SHAFT,DRIVE,2",2CD4,MARTIN</t>
  </si>
  <si>
    <t>9012719</t>
  </si>
  <si>
    <t>CROSS,FG,1/4" NPT,SS304/316,SCH 40</t>
  </si>
  <si>
    <t>9012722</t>
  </si>
  <si>
    <t>TENSIONER,LINEAR,CHAIN,#50,1.25",20-60 LB,CT2101,FENN-DRIV</t>
  </si>
  <si>
    <t>9012723</t>
  </si>
  <si>
    <t>FUSE,TIME DELAY,DUAL ELEMENT,300A,600V,FRS-R-300,BUSSMANN</t>
  </si>
  <si>
    <t>9012724</t>
  </si>
  <si>
    <t>BSHG,PT,TAPER,2517,1-3/16"</t>
  </si>
  <si>
    <t>9012725</t>
  </si>
  <si>
    <t>CHAIN LINK,CONN,280 LUG</t>
  </si>
  <si>
    <t>9012726</t>
  </si>
  <si>
    <t>BRG CONE,TAPER,2",LM104949,TIMKEN</t>
  </si>
  <si>
    <t>9012727</t>
  </si>
  <si>
    <t>L/B,OIL,EP-5,6 GAL</t>
  </si>
  <si>
    <t>9012728</t>
  </si>
  <si>
    <t>PUMP PART,GASKET,RELIEF VALVE,2-308-009-806-15,VIKING-PUMP</t>
  </si>
  <si>
    <t>9012729</t>
  </si>
  <si>
    <t>WHEEL,CASTER,SWIVEL,4"x2",STEEL,BW-4200-BST-RB,BESTWAYCAST</t>
  </si>
  <si>
    <t>9012731</t>
  </si>
  <si>
    <t>SCREW,MACHINE,ROUND,PHILLIPS,1/4"-28 x 5/8"</t>
  </si>
  <si>
    <t>9012732</t>
  </si>
  <si>
    <t>TOOL BIT,CARBIDE,1/2x1/2x3-1/2"</t>
  </si>
  <si>
    <t>9012734</t>
  </si>
  <si>
    <t>MTR,AC,125HP,1200RPM,445T,575V,TEFC</t>
  </si>
  <si>
    <t>9012736</t>
  </si>
  <si>
    <t>LEVER ARM,10" STEEL ROD,FA-1,SQUARE-D</t>
  </si>
  <si>
    <t>9012737</t>
  </si>
  <si>
    <t>ELBOW,FG,PVC,GLUE,90deg,1",SCH 80</t>
  </si>
  <si>
    <t>9012738</t>
  </si>
  <si>
    <t>SWITCH,PHOTO,42MRL-5000,ALLE-BRAD</t>
  </si>
  <si>
    <t>9012739</t>
  </si>
  <si>
    <t>STARTER,CONTACTOR,1 POLE,2-34038,ALLE-BRAD</t>
  </si>
  <si>
    <t>9012740</t>
  </si>
  <si>
    <t>BSHG,PT,QD,SD1,1-1/4"</t>
  </si>
  <si>
    <t>9012741</t>
  </si>
  <si>
    <t>PUNCH,PIN,1/8"</t>
  </si>
  <si>
    <t>9012742</t>
  </si>
  <si>
    <t>PUMP PART,IDLER,3-418-400-099-42,VIKING-PUMP</t>
  </si>
  <si>
    <t>9012744</t>
  </si>
  <si>
    <t>WIRE MARKER,SIZE 12,WHITE,"D"</t>
  </si>
  <si>
    <t>9012745</t>
  </si>
  <si>
    <t>SEAL,OIL,6.25"x7.75"x0.5",62535,CHIC-RAWH</t>
  </si>
  <si>
    <t>9012746</t>
  </si>
  <si>
    <t>HEATER PACK,OVERLOAD RELAY,0.375-.607A,H2002B-3,CUTL-HAMM</t>
  </si>
  <si>
    <t>9012747</t>
  </si>
  <si>
    <t>CAP SCREW,SOCKET,GRADE 8,1/2"-13 x 4-1/2"</t>
  </si>
  <si>
    <t>9012748</t>
  </si>
  <si>
    <t>BRG,BALL,40mm,7308-BEA-G-Y,SKF</t>
  </si>
  <si>
    <t>9012749</t>
  </si>
  <si>
    <t>STEEL,CHANNEL,11 GA,30" W,GALV,WALKWAY,SHUR GRIP</t>
  </si>
  <si>
    <t>9012750</t>
  </si>
  <si>
    <t>THERMOMETER,BIMETAL,9" STEAM,MODEL 30</t>
  </si>
  <si>
    <t>9012751</t>
  </si>
  <si>
    <t>SEAL,OIL,1.25"x1.752"x0.25",12343,CHIC-RAWH</t>
  </si>
  <si>
    <t>9012752</t>
  </si>
  <si>
    <t>BRG,BALL,8mm,38KDD-C7,TORR-FAFN</t>
  </si>
  <si>
    <t>9012753</t>
  </si>
  <si>
    <t>CONDUIT,TUBE,LT,FLEX,NONMETAL1-1/4"</t>
  </si>
  <si>
    <t>9012754</t>
  </si>
  <si>
    <t>RELAY,TIME DELAY,6A855,SOLID-STATE</t>
  </si>
  <si>
    <t>9012755</t>
  </si>
  <si>
    <t>HOSE MENDER,MALE,3/4"x3/4",STEEL</t>
  </si>
  <si>
    <t>9012757</t>
  </si>
  <si>
    <t>NIPPLE,FG,SS,SCH 40,1/8"NPT x 2"</t>
  </si>
  <si>
    <t>9012758</t>
  </si>
  <si>
    <t>NOZZLE,TRU-PURGE NO.5,200-0180-00</t>
  </si>
  <si>
    <t>9012759</t>
  </si>
  <si>
    <t>CPLG,FG,RDCR BELL,3"x2-1/2",WELD,SCH 40</t>
  </si>
  <si>
    <t>9012762</t>
  </si>
  <si>
    <t>BELT,V,3V670,3/8"x21/64"x67"</t>
  </si>
  <si>
    <t>9012763</t>
  </si>
  <si>
    <t>SEAL,OIL,1.5"x2.125"x0.313",14876,CHIC-RAWH</t>
  </si>
  <si>
    <t>9012764</t>
  </si>
  <si>
    <t>BELT,POLYCHAIN,14M-2660-37,GATES</t>
  </si>
  <si>
    <t>9012765</t>
  </si>
  <si>
    <t>COVER,RECEPTACLE,5028-5,2357-5,383-CGY,BELL-OUTDOOR</t>
  </si>
  <si>
    <t>9012766</t>
  </si>
  <si>
    <t>FUSE,SEMICONDUCTOR PROTECTION,100A,500V,FWH-100B,BUSSMANN</t>
  </si>
  <si>
    <t>9012768</t>
  </si>
  <si>
    <t>NIPPLE,FG,PVC,SCH 80,1/2"NPT x 5"</t>
  </si>
  <si>
    <t>9012769</t>
  </si>
  <si>
    <t>MTR,AC,7-1/2HP,3450RPM,213T,575V,TECO-WEST</t>
  </si>
  <si>
    <t>9012770</t>
  </si>
  <si>
    <t>SWEAT BANDS</t>
  </si>
  <si>
    <t>9012771</t>
  </si>
  <si>
    <t>LOCATING RING,BRG,FRB 5/230,SKF</t>
  </si>
  <si>
    <t>9012772</t>
  </si>
  <si>
    <t>CPLG,FG,PVC,SOCKET,4",SCH 40</t>
  </si>
  <si>
    <t>9012773</t>
  </si>
  <si>
    <t>CPLG,RDCR,FG,2"x1/2"NPT,BLACK,SCH 40</t>
  </si>
  <si>
    <t>9012775</t>
  </si>
  <si>
    <t>BSHG,PT,QD,SD,1"</t>
  </si>
  <si>
    <t>9012776</t>
  </si>
  <si>
    <t>BOLT,SHOULDER,SOCKET,1/2"x1/2",3/8"-16</t>
  </si>
  <si>
    <t>9012777</t>
  </si>
  <si>
    <t>LIGHT BULB,STROBE,120 AMPS,FB2PST-120A,FIREBALL</t>
  </si>
  <si>
    <t>9012779</t>
  </si>
  <si>
    <t>ADHESIVE,SPEEDBONDER,ACRYLIC,3412,LOCTITE</t>
  </si>
  <si>
    <t>9012780</t>
  </si>
  <si>
    <t>SPRK,BORE TO SIZE,DBL,DS40A15,1"</t>
  </si>
  <si>
    <t>9012782</t>
  </si>
  <si>
    <t>PUMP PART,GASKET,502323,STER-SIHI</t>
  </si>
  <si>
    <t>9012783</t>
  </si>
  <si>
    <t>BSHG,PT,TAPER,1610,1-5/8"</t>
  </si>
  <si>
    <t>9012784</t>
  </si>
  <si>
    <t>BELT,ELEV,6"x50',W/HOLES,HART</t>
  </si>
  <si>
    <t>9012785</t>
  </si>
  <si>
    <t>CPLG SLEEVE,PT,8HS,NEOPRENE SPIDER</t>
  </si>
  <si>
    <t>9012786</t>
  </si>
  <si>
    <t>HOOK,GRAB,CLEVIS,1/4",GRADE 8</t>
  </si>
  <si>
    <t>9012787</t>
  </si>
  <si>
    <t>COVER,OUTLET BOX,1 GANG,SINGLE</t>
  </si>
  <si>
    <t>9012790</t>
  </si>
  <si>
    <t>SCREW,MACHINE,ROUND,PHILLIPS,#6-32 x 1/4"</t>
  </si>
  <si>
    <t>9012791</t>
  </si>
  <si>
    <t>PIN,COTTER,5/32"x3/4"</t>
  </si>
  <si>
    <t>9012792</t>
  </si>
  <si>
    <t>SPRK,SPLIT TAPER,DBL,DS80R21</t>
  </si>
  <si>
    <t>9012793</t>
  </si>
  <si>
    <t>ELBOW,FG,FEM,90deg,3" NPT,GALV,SCH 80</t>
  </si>
  <si>
    <t>9012794</t>
  </si>
  <si>
    <t>POWER SUPPLY,AC,115-120V,F-167,4000464,SIMCO</t>
  </si>
  <si>
    <t>9012795</t>
  </si>
  <si>
    <t>NIPPLE,FG,STEEL,GALV,SCH 40,1-1/2"NPT x 2-1/2"</t>
  </si>
  <si>
    <t>9012796</t>
  </si>
  <si>
    <t>SPRK,SPLIT TAPER,60Q25</t>
  </si>
  <si>
    <t>9012797</t>
  </si>
  <si>
    <t>RETAINING RING,EXTERNAL,11/16"</t>
  </si>
  <si>
    <t>9012798</t>
  </si>
  <si>
    <t>BRG CONE,TAPER,1-1/4",2582,TIMKEN</t>
  </si>
  <si>
    <t>9012799</t>
  </si>
  <si>
    <t>TEE,FG,1-1/2"x1-1/2"x1/4" NPT,BLACK,SCH 40</t>
  </si>
  <si>
    <t>9012800</t>
  </si>
  <si>
    <t>UNION,FG,1/8" NPT,SS304/316,150LB</t>
  </si>
  <si>
    <t>9012801</t>
  </si>
  <si>
    <t>COVER,OUTLET,W/GASKET</t>
  </si>
  <si>
    <t>9012804</t>
  </si>
  <si>
    <t>ROLLER,CNVY,1-1/2"Dx35-5/8",#3 LUG,IKO-FRANKLIN</t>
  </si>
  <si>
    <t>9012805</t>
  </si>
  <si>
    <t>GASKET,CONDUIT BODY,1"</t>
  </si>
  <si>
    <t>9012806</t>
  </si>
  <si>
    <t>TRANSFORMER,CTRL,OPEN TYPE,9070,EO1,SQUARE-D</t>
  </si>
  <si>
    <t>9012807</t>
  </si>
  <si>
    <t>HASP,SECURITY,ADJUSTABLE EYE,1-1/8" PROJECTION</t>
  </si>
  <si>
    <t>9012809</t>
  </si>
  <si>
    <t>FUSE,TIME DELAY,DUAL ELEMENT,15A,600V,TRS15R,MERSEN</t>
  </si>
  <si>
    <t>9012810</t>
  </si>
  <si>
    <t>CAP SCREW,HEX,GRADE 5,5/16"-18 x 3-1/2"</t>
  </si>
  <si>
    <t>9012811</t>
  </si>
  <si>
    <t>SCREW,HEX,SLOTTED,#8-32 x 3/8"</t>
  </si>
  <si>
    <t>9012812</t>
  </si>
  <si>
    <t>CHECK WASHER,11702,GREASE PUMP,82718,LINCOLN</t>
  </si>
  <si>
    <t>9012813</t>
  </si>
  <si>
    <t>MODULE,INTERFACE,Q7230A1005,HONEYWELL</t>
  </si>
  <si>
    <t>9012814</t>
  </si>
  <si>
    <t>PUMP PART,NUT,IMPELLER,AC,52-119-899-002,ITT-PUMP</t>
  </si>
  <si>
    <t>9012816</t>
  </si>
  <si>
    <t>WIRE,THHN/T90,10 AWG,STRANDED,BLACK</t>
  </si>
  <si>
    <t>9012817</t>
  </si>
  <si>
    <t>NUT,JAM,HEX,1/2"-20</t>
  </si>
  <si>
    <t>9012818</t>
  </si>
  <si>
    <t>SPRK,BORE TO SIZE,60B21,1-9/16"</t>
  </si>
  <si>
    <t>9012819</t>
  </si>
  <si>
    <t>9012820</t>
  </si>
  <si>
    <t>RETAINING RING,EXTERNAL,1-5/16"</t>
  </si>
  <si>
    <t>9012821</t>
  </si>
  <si>
    <t>FUSE,TIME DELAY,MIDGET,2/10A,500V,FNQ-2/10,BUSSMANN</t>
  </si>
  <si>
    <t>9012822</t>
  </si>
  <si>
    <t>BRG,FLANGED,4 BOLT,2-15/16",FCB22447E,LINK-BELT</t>
  </si>
  <si>
    <t>9012824</t>
  </si>
  <si>
    <t>VALVE,BALL,SEGMENTED,4",R21CB04CCJA,NELE-JAME</t>
  </si>
  <si>
    <t>9012825</t>
  </si>
  <si>
    <t>BSHG,PT,SPLIT,R1,1-3/4"</t>
  </si>
  <si>
    <t>9012827</t>
  </si>
  <si>
    <t>BRG,BALL,1-7/16",ER-23,SEALMASTER</t>
  </si>
  <si>
    <t>9012828</t>
  </si>
  <si>
    <t>BRG CONE,TAPER,1-1/4",LM67048,TIMKEN</t>
  </si>
  <si>
    <t>9012829</t>
  </si>
  <si>
    <t>RELAY,OVERLOAD,THERMAL UNIT,B 12.8,SQUARE-D</t>
  </si>
  <si>
    <t>9012830</t>
  </si>
  <si>
    <t>SPRK,MIN BORE,DBL,D50B16H,1-7/16"</t>
  </si>
  <si>
    <t>9012831</t>
  </si>
  <si>
    <t>CONDUIT,FG,CONN,EMT,SET-SCREW,RIGID,1"</t>
  </si>
  <si>
    <t>9012832</t>
  </si>
  <si>
    <t>CAP SCREW,SOCKET,GRADE 8,1"-8 x 4"</t>
  </si>
  <si>
    <t>9012833</t>
  </si>
  <si>
    <t>CORD,24",3RP10</t>
  </si>
  <si>
    <t>9012835</t>
  </si>
  <si>
    <t>CAP,FG,BUTTWELD,6",BLACK,SCH 40</t>
  </si>
  <si>
    <t>9012836</t>
  </si>
  <si>
    <t>SCREW,CNVY,HELI,4"D,5' 3",HARDFACED,4H206-MTO,MARTIN</t>
  </si>
  <si>
    <t>9012837</t>
  </si>
  <si>
    <t>STEAM TRAP,1/2" NPT,GM4,BEST-STEA</t>
  </si>
  <si>
    <t>9012838</t>
  </si>
  <si>
    <t>MTR,DC,5HP,1750RPM,186AT,5CD144PA002B002,GE</t>
  </si>
  <si>
    <t>9012841</t>
  </si>
  <si>
    <t>CAP SCREW,HEX,GRADE 8,1"-8 x 4-1/2"</t>
  </si>
  <si>
    <t>9012843</t>
  </si>
  <si>
    <t>BRG,BALL,15mm,62302-2RS1,SKF</t>
  </si>
  <si>
    <t>9012844</t>
  </si>
  <si>
    <t>FILTER,AIR,PANEL,14"x25"x1"</t>
  </si>
  <si>
    <t>9012845</t>
  </si>
  <si>
    <t>SEAL,OIL,471958,NATIONAL</t>
  </si>
  <si>
    <t>9012846</t>
  </si>
  <si>
    <t>PLUG,FG,PVC,NPT,1-1/4",SCH 80</t>
  </si>
  <si>
    <t>9012848</t>
  </si>
  <si>
    <t>CTRL,LEVEL,115V,50/60HZ,S180156115,ELECTROMATIC</t>
  </si>
  <si>
    <t>9012849</t>
  </si>
  <si>
    <t>9012850</t>
  </si>
  <si>
    <t>BRG,BALL,1-7/16",ER-23C,SEALMASTER</t>
  </si>
  <si>
    <t>9012851</t>
  </si>
  <si>
    <t>LATERAL,FG,BUTTWELD,6"ID,SS304,11GA</t>
  </si>
  <si>
    <t>9012852</t>
  </si>
  <si>
    <t>INSERT,5/8" ID,RUBBER,LEVEL CTRL,84A</t>
  </si>
  <si>
    <t>9012853</t>
  </si>
  <si>
    <t>STEEL,BAR,FLAT,HOT ROLLED,6"x4'</t>
  </si>
  <si>
    <t>9012855</t>
  </si>
  <si>
    <t>SPRK,TAPER,80BTB19</t>
  </si>
  <si>
    <t>9012858</t>
  </si>
  <si>
    <t>CIRCUIT BREAKER,5A,277V,MG17404,SQUARE-D</t>
  </si>
  <si>
    <t>9012859</t>
  </si>
  <si>
    <t>SPRK,BORE TO SIZE,80B36,2-5/16"</t>
  </si>
  <si>
    <t>9012860</t>
  </si>
  <si>
    <t>BRG,SPHERICAL,60mm,22312-CCK-W33,SKF</t>
  </si>
  <si>
    <t>9012861</t>
  </si>
  <si>
    <t>BSHG,PT,TAPER,1615,1-1/4"</t>
  </si>
  <si>
    <t>9012862</t>
  </si>
  <si>
    <t>FILTER,AIR PREP UNIT,STND,1/2" NPT,07F32A,PARKER</t>
  </si>
  <si>
    <t>9012863</t>
  </si>
  <si>
    <t>CHAIN,ROLLER,80-1,RIV</t>
  </si>
  <si>
    <t>9012864</t>
  </si>
  <si>
    <t>BRG,PB,2 BOLT,1-1/8",NP-18,SEALMASTER</t>
  </si>
  <si>
    <t>9012865</t>
  </si>
  <si>
    <t>FASTENER,BELT,MEGALLOY,190CMAP,FLEXCO</t>
  </si>
  <si>
    <t>9012866</t>
  </si>
  <si>
    <t>PIN,SPRING,SPLIT,1/16"x5/16"</t>
  </si>
  <si>
    <t>9012867</t>
  </si>
  <si>
    <t>PULLEY,TIMING,60L14H,MARTIN</t>
  </si>
  <si>
    <t>9012869</t>
  </si>
  <si>
    <t>BRG,BALL,25mm,6305-DD-CM,NSK-RHP</t>
  </si>
  <si>
    <t>9012870</t>
  </si>
  <si>
    <t>L/B,OIL,EP-3,5 GAL</t>
  </si>
  <si>
    <t>9012871</t>
  </si>
  <si>
    <t>HANGER,PIPE,STEEL,3"</t>
  </si>
  <si>
    <t>9012872</t>
  </si>
  <si>
    <t>SPRK,IDLER,80BB12H,3/4",MARTIN</t>
  </si>
  <si>
    <t>9012873</t>
  </si>
  <si>
    <t>WASHER,FLAT,SS316,3/4"</t>
  </si>
  <si>
    <t>9012874</t>
  </si>
  <si>
    <t>ADHESIVE,GLUE,PVC</t>
  </si>
  <si>
    <t>9012875</t>
  </si>
  <si>
    <t>GEAR,SPUR,14-1/2deg PRSR,S570,1-15/16",MARTIN</t>
  </si>
  <si>
    <t>9012876</t>
  </si>
  <si>
    <t>HAMMER,BALL PEEN,1-1/2LB</t>
  </si>
  <si>
    <t>9012877</t>
  </si>
  <si>
    <t>BOOT,PROTECTIVE,GREEN,800H-N5B-A,ALLE-BRAD</t>
  </si>
  <si>
    <t>9012878</t>
  </si>
  <si>
    <t>BIT,DRILL,HSS,15/16",1/2" SHANK</t>
  </si>
  <si>
    <t>9012883</t>
  </si>
  <si>
    <t>SHAFT,INPUT,1076922,SEW-EURO</t>
  </si>
  <si>
    <t>9012884</t>
  </si>
  <si>
    <t>UNION,FG,PVC,2" NPT,SCH 80</t>
  </si>
  <si>
    <t>9012885</t>
  </si>
  <si>
    <t>SEAL,OIL,06012-HIL 7,JM-CLIPPER</t>
  </si>
  <si>
    <t>9012886</t>
  </si>
  <si>
    <t>BRG,INSERT,RCI-111,TORR-FAFN</t>
  </si>
  <si>
    <t>9012890</t>
  </si>
  <si>
    <t>GREASE FG,1/4"-28 TAPERED,STRAIGHT,SS304</t>
  </si>
  <si>
    <t>9012891</t>
  </si>
  <si>
    <t>ANCHOR,CONC,STUD,3/8"x2-1/4"</t>
  </si>
  <si>
    <t>9012892</t>
  </si>
  <si>
    <t>CPLG,PT,JAW,ML 150,1-3/8",MARTIN</t>
  </si>
  <si>
    <t>9012893</t>
  </si>
  <si>
    <t>SPRK,TAPER,60BTB72</t>
  </si>
  <si>
    <t>9012895</t>
  </si>
  <si>
    <t>BRG,BALL,70mm,6314-2RS1,SKF</t>
  </si>
  <si>
    <t>9012896</t>
  </si>
  <si>
    <t>SCREW,MACHINE,ROUND,COMBO,#10-24 x 2"</t>
  </si>
  <si>
    <t>9012897</t>
  </si>
  <si>
    <t>SPRK,QD BSHG,80SF27H</t>
  </si>
  <si>
    <t>9012898</t>
  </si>
  <si>
    <t>FAUCET,DRUM,3/4"</t>
  </si>
  <si>
    <t>9012899</t>
  </si>
  <si>
    <t>BSHG,RDCR,FG,NPT,1-1/2"x1",GALV</t>
  </si>
  <si>
    <t>9012900</t>
  </si>
  <si>
    <t>GAUGE,PRSR,160PSI,2"D,1/4"NPT,BM,4089K37,WIKA</t>
  </si>
  <si>
    <t>9012901</t>
  </si>
  <si>
    <t>LIGHT BULB,SEARCH,PORTABLE,120V,12W,SL4001A,SURE-LITE</t>
  </si>
  <si>
    <t>9012902</t>
  </si>
  <si>
    <t>SCREW,HEX,SLOTTED,#12-24 x 1-1/2"</t>
  </si>
  <si>
    <t>9012903</t>
  </si>
  <si>
    <t>SPRK,TAPER,60BTB14H</t>
  </si>
  <si>
    <t>9012904</t>
  </si>
  <si>
    <t>SCREEN,20 MESH,SS304,SARCO 3" Y-STRAINER,SPIRAX-SARCO</t>
  </si>
  <si>
    <t>9012906</t>
  </si>
  <si>
    <t>RELAY,OVERLOAD,THERMAL UNIT,W39,ALLE-BRAD</t>
  </si>
  <si>
    <t>9012908</t>
  </si>
  <si>
    <t>BRG,D33,MPB(ANDREWS)</t>
  </si>
  <si>
    <t>9012909</t>
  </si>
  <si>
    <t>CAP SCREW,HEX,GRADE 8,5/16"-18 x 1-1/2"</t>
  </si>
  <si>
    <t>9012910</t>
  </si>
  <si>
    <t>LOCATING RING,BRG,FRB 10/230,SKF</t>
  </si>
  <si>
    <t>9012911</t>
  </si>
  <si>
    <t>CLAMP,HOSE,GEAR,1/2" - 1-1/8"</t>
  </si>
  <si>
    <t>9012912</t>
  </si>
  <si>
    <t>SEAL,OIL,0.688"x1.25"x0.313",6767,CHIC-RAWH</t>
  </si>
  <si>
    <t>9012913</t>
  </si>
  <si>
    <t>BRG CUP,TAPER,3"OD,24720,TIMKEN</t>
  </si>
  <si>
    <t>9012914</t>
  </si>
  <si>
    <t>ANCHOR,CONC,SCREW,CS,5/8"x6"</t>
  </si>
  <si>
    <t>9012916</t>
  </si>
  <si>
    <t>RELAY,FIELD LOSS,230 VDC</t>
  </si>
  <si>
    <t>9012917</t>
  </si>
  <si>
    <t>FLEX LINE,GAS,1",STEEL</t>
  </si>
  <si>
    <t>9012918</t>
  </si>
  <si>
    <t>THREADOLET,FG,12x1",BLACK</t>
  </si>
  <si>
    <t>9012919</t>
  </si>
  <si>
    <t>MTR BRUSH,OWC-7,CARBONE</t>
  </si>
  <si>
    <t>9012920</t>
  </si>
  <si>
    <t>BSHG,RDCR,FG,NPT,1-1/4"x3/8",SS304/316</t>
  </si>
  <si>
    <t>9012922</t>
  </si>
  <si>
    <t>CONN BODY,LOCKING,20A,600V,4 POLE,HBL2533CN,HUBBELL</t>
  </si>
  <si>
    <t>9012923</t>
  </si>
  <si>
    <t>SEAL,OIL,30x52x7mm</t>
  </si>
  <si>
    <t>9012924</t>
  </si>
  <si>
    <t>CONTROLLER,TEMP,CIRCULATOR,240deg F,L4006B1155,HONEYWELL</t>
  </si>
  <si>
    <t>9012925</t>
  </si>
  <si>
    <t>CAP SCREW,HEX,GRADE 5,3/4"-10 x 5-1/2"</t>
  </si>
  <si>
    <t>9012926</t>
  </si>
  <si>
    <t>UNION,FG,1/2" NPT,SS304/316,SCH 40</t>
  </si>
  <si>
    <t>9012928</t>
  </si>
  <si>
    <t>PIPE,PLAIN END,14"IDx11GA,SS316</t>
  </si>
  <si>
    <t>9012930</t>
  </si>
  <si>
    <t>SEAL,WASTE PACK,1-1/2",CSW3,MARTIN</t>
  </si>
  <si>
    <t>9012931</t>
  </si>
  <si>
    <t>VALVE,GATE,1/2" NPT,150 SWP,BRONZE</t>
  </si>
  <si>
    <t>9012932</t>
  </si>
  <si>
    <t>PACKING TOOL,SMALL,8"x3/16",HKSBRS,EXTR-PACK</t>
  </si>
  <si>
    <t>9012933</t>
  </si>
  <si>
    <t>STEEL,ANGLE,HOT ROLLED,1/8"x1-1/4"x1-1/4"</t>
  </si>
  <si>
    <t>9012934</t>
  </si>
  <si>
    <t>SOCKET,IMPACT,1/4" DRIVE,7/16",6 PNT</t>
  </si>
  <si>
    <t>9012935</t>
  </si>
  <si>
    <t>SPRK,SPLIT TAPER,120E17</t>
  </si>
  <si>
    <t>9012936</t>
  </si>
  <si>
    <t>FUSE,TIME DELAY,DUAL ELEMENT,15A,250V,FRN-R-15,BUSSMANN</t>
  </si>
  <si>
    <t>9012937</t>
  </si>
  <si>
    <t>COUPLER,HOSE,CAM&amp;GRV,TYPE C,ALUM,2"</t>
  </si>
  <si>
    <t>9012940</t>
  </si>
  <si>
    <t>SHV,QD BSHG,1 GRV,AK84H</t>
  </si>
  <si>
    <t>9012941</t>
  </si>
  <si>
    <t>MUFFLER,SPEED CTRL,1/4" NPT,045040004,PARKER</t>
  </si>
  <si>
    <t>9012943</t>
  </si>
  <si>
    <t>VALVE,DISC,MANUAL,PNU,3/8",VL37,PARKER</t>
  </si>
  <si>
    <t>9012945</t>
  </si>
  <si>
    <t>WASHER,BRG,LOCKNUT,W10,NTN</t>
  </si>
  <si>
    <t>9012946</t>
  </si>
  <si>
    <t>LIGHT BULB,MINI,47</t>
  </si>
  <si>
    <t>9012947</t>
  </si>
  <si>
    <t>CIRCUIT BREAKER,1A,250V/65V,1 POLE,1492-GH010,ALLE-BRAD</t>
  </si>
  <si>
    <t>9012949</t>
  </si>
  <si>
    <t>O-RING,VITON,1/2"x11/16"x3/32",SIZE 112</t>
  </si>
  <si>
    <t>9012950</t>
  </si>
  <si>
    <t>SET SCREW,SOCKET,CUP PNT,5/16"-18 x 1-1/4"</t>
  </si>
  <si>
    <t>9012951</t>
  </si>
  <si>
    <t>CAP SCREW,HEX,GRADE 5,ZINC,3/8"-16 x 3"</t>
  </si>
  <si>
    <t>9012952</t>
  </si>
  <si>
    <t>BRG,BALL,70mm,6314-C3,STEYR</t>
  </si>
  <si>
    <t>9012953</t>
  </si>
  <si>
    <t>THREADED WELL,TWD30S,TURCK</t>
  </si>
  <si>
    <t>9012954</t>
  </si>
  <si>
    <t>MTR,AC,2HP,1740RPM,H145TC,230/460V,TEFC,120332,LEESON</t>
  </si>
  <si>
    <t>9012955</t>
  </si>
  <si>
    <t>CPLG,FG,PVC,2" NPT,SCH 80</t>
  </si>
  <si>
    <t>9012956</t>
  </si>
  <si>
    <t>RETAINING RING,EXTERNAL,9/16"</t>
  </si>
  <si>
    <t>9012957</t>
  </si>
  <si>
    <t>BELT,V,B31,21/32"x13/32"x34"</t>
  </si>
  <si>
    <t>9012959</t>
  </si>
  <si>
    <t>9012961</t>
  </si>
  <si>
    <t>TAP SET,HSS,1"-12</t>
  </si>
  <si>
    <t>9012962</t>
  </si>
  <si>
    <t>CAP SCREW,HEX,GRADE 5,3/4"-10 x 1"</t>
  </si>
  <si>
    <t>9012963</t>
  </si>
  <si>
    <t>BRG,FLANGED,2 BOLT,5/8",SFT-10,SEALMASTER</t>
  </si>
  <si>
    <t>9012964</t>
  </si>
  <si>
    <t>CAP SCREW,HEX,GRADE 5,ZINC,1/2"-13 x 3"</t>
  </si>
  <si>
    <t>9012965</t>
  </si>
  <si>
    <t>SKIVER,BELT TOOL,03239,FLEXCO</t>
  </si>
  <si>
    <t>9012966</t>
  </si>
  <si>
    <t>BELT,ELEV,9"x50',TALC-FEED-ELEV,HART</t>
  </si>
  <si>
    <t>9012967</t>
  </si>
  <si>
    <t>CABLE TIE,DRIVE-TY,PREMOUNTBLE</t>
  </si>
  <si>
    <t>9012968</t>
  </si>
  <si>
    <t>LIGHT BULB,FLUORESCENT,34W,4',F34/CW/RS/EW</t>
  </si>
  <si>
    <t>9012969</t>
  </si>
  <si>
    <t>HOSE,FIRE,1-1/2"x50',MALE/FEM ENDS</t>
  </si>
  <si>
    <t>9012970</t>
  </si>
  <si>
    <t>SET SCREW,SOCKET,CUP PNT,#10-24 x 1"</t>
  </si>
  <si>
    <t>9012971</t>
  </si>
  <si>
    <t>CAP SCREW,HEX,GRADE 8,5/16"-18 x 3-1/4"</t>
  </si>
  <si>
    <t>9012972</t>
  </si>
  <si>
    <t>MTR,AC,1/4HP,1670RPM,63,575V,1LA5063-4A399,SIEMENS</t>
  </si>
  <si>
    <t>9012973</t>
  </si>
  <si>
    <t>9012975</t>
  </si>
  <si>
    <t>SHV,SPLIT TAPER,1 GRV,1TA6,BROWNING</t>
  </si>
  <si>
    <t>9012976</t>
  </si>
  <si>
    <t>CHART,100,HUMIDEX,FOXBORO,898413,INVENSYS</t>
  </si>
  <si>
    <t>9012977</t>
  </si>
  <si>
    <t>CYLINDER,PNU,2"x5",02.00-TBAU14-5.000,PARKER</t>
  </si>
  <si>
    <t>9012979</t>
  </si>
  <si>
    <t>CAP,FG,2" NPT,150LB,BLACK</t>
  </si>
  <si>
    <t>9012980</t>
  </si>
  <si>
    <t>CRAYON,LUMBER,WHITE</t>
  </si>
  <si>
    <t>9012981</t>
  </si>
  <si>
    <t>CAP SCREW,HEX,GRADE 8,1/4"-20 x 2"</t>
  </si>
  <si>
    <t>9012982</t>
  </si>
  <si>
    <t>GEAR,PINION,41610,PMC</t>
  </si>
  <si>
    <t>9012984</t>
  </si>
  <si>
    <t>FUSE,TIME DELAY,DUAL ELEMENT,1A,600V,FRS-R-1,BUSSMANN</t>
  </si>
  <si>
    <t>9012987</t>
  </si>
  <si>
    <t>WINCH,RATCHET,1500LB,K1550,DUTT-LAIN</t>
  </si>
  <si>
    <t>9012988</t>
  </si>
  <si>
    <t>WIRE MARKER,SIZE 12,WHITE,"G"</t>
  </si>
  <si>
    <t>9012991</t>
  </si>
  <si>
    <t>SPRK,SPLIT TAPER,60P113</t>
  </si>
  <si>
    <t>9012992</t>
  </si>
  <si>
    <t>PLUG,FG,SQ HEAD,1-1/4" NPT,SS304/316</t>
  </si>
  <si>
    <t>9012993</t>
  </si>
  <si>
    <t>BELT,V,C120,7/8"x17/32"x124"</t>
  </si>
  <si>
    <t>9012994</t>
  </si>
  <si>
    <t>HARNESS,SAFETY,FULL BODY,AB101A,PROTECTA</t>
  </si>
  <si>
    <t>9012995</t>
  </si>
  <si>
    <t>BELT,V,3V1120,3/8"x21/64"x112"</t>
  </si>
  <si>
    <t>9012996</t>
  </si>
  <si>
    <t>NIPPLE,FG,STEEL,GALV,SCH 40,1"NPT x 3"</t>
  </si>
  <si>
    <t>9012997</t>
  </si>
  <si>
    <t>O-RING,VITON,0.750"x0.875"x0.063",H-20,940181,NORDSON</t>
  </si>
  <si>
    <t>9012998</t>
  </si>
  <si>
    <t>COLLAR,SHAFT,1 PC,1-3/16",SETSCREW,ZINC</t>
  </si>
  <si>
    <t>9012999</t>
  </si>
  <si>
    <t>NIPPLE,FG,SS,SCH 40,1/4"NPT x 3"</t>
  </si>
  <si>
    <t>9013000</t>
  </si>
  <si>
    <t>SHV,QD BSHG,2 GRV,23V8.02517,MARTIN</t>
  </si>
  <si>
    <t>9013001</t>
  </si>
  <si>
    <t>VALVE,CTRL,PNU,WITHOUT MANIFOLD,HHB2085001L,PARKER</t>
  </si>
  <si>
    <t>9013005</t>
  </si>
  <si>
    <t>RELAY,G/P,KU-4699,POTT-BRUM</t>
  </si>
  <si>
    <t>9013006</t>
  </si>
  <si>
    <t>TIMER,SYNCHRONOUS MOTOR,2774,OMRON</t>
  </si>
  <si>
    <t>9013007</t>
  </si>
  <si>
    <t>WELDING ROD,SS,TIG,E309,1/8",36" L</t>
  </si>
  <si>
    <t>9013010</t>
  </si>
  <si>
    <t>CAP SCREW,HEX,GRADE 5,ZINC,3/8"-16 x 1-1/2"</t>
  </si>
  <si>
    <t>9013011</t>
  </si>
  <si>
    <t>MTR,AC,100HP,1200RPM,444T,575V,TEFC</t>
  </si>
  <si>
    <t>9013013</t>
  </si>
  <si>
    <t>SPRK,SPLIT TAPER,60Q20</t>
  </si>
  <si>
    <t>9013014</t>
  </si>
  <si>
    <t>HUB,PT,XTH20F8,TYPE 2,VANGORP</t>
  </si>
  <si>
    <t>9013015</t>
  </si>
  <si>
    <t>ADHESIVE KIT,DURALL 55,DURALL</t>
  </si>
  <si>
    <t>9013017</t>
  </si>
  <si>
    <t>TRANSFORMER,IGNITION,638-171,MAGNETEK</t>
  </si>
  <si>
    <t>9013019</t>
  </si>
  <si>
    <t>NIPPLE,FG,SS,SCH 40,1/8"NPT x 2-1/2"</t>
  </si>
  <si>
    <t>9013020</t>
  </si>
  <si>
    <t>STEEL,TUBE,SQ,0.83"x1-1/2"</t>
  </si>
  <si>
    <t>9013021</t>
  </si>
  <si>
    <t>NUT,LOCK,HEX,GRADE 5,3/4"-10</t>
  </si>
  <si>
    <t>9013024</t>
  </si>
  <si>
    <t>BRG,FLANGED,4 BOLT,2",MSF-32C,SEALMASTER</t>
  </si>
  <si>
    <t>9013025</t>
  </si>
  <si>
    <t>RECEPTACLE,QUICKPORT,8 CONDUCTOR,41108-RI5,LEVI-CONT</t>
  </si>
  <si>
    <t>9013026</t>
  </si>
  <si>
    <t>BSHG,PT,SPLIT TAPER,HE25,1-1/2"</t>
  </si>
  <si>
    <t>9013027</t>
  </si>
  <si>
    <t>BRG,BALL,50mm,6010-2Z-C3,SKF</t>
  </si>
  <si>
    <t>9013028</t>
  </si>
  <si>
    <t>LUG,COPPER,PUC,PNL-250</t>
  </si>
  <si>
    <t>9013029</t>
  </si>
  <si>
    <t>SPRK,TAPER,60BTL30</t>
  </si>
  <si>
    <t>9013031</t>
  </si>
  <si>
    <t>BELT,V,BX51,21/32"x13/32"x54"</t>
  </si>
  <si>
    <t>9013032</t>
  </si>
  <si>
    <t>ENCLOSURE,6"x6"x4",BN4060604CHSS,HUBBELL</t>
  </si>
  <si>
    <t>9013033</t>
  </si>
  <si>
    <t>NIPPLE,FG,OFFSET,1-1/4"</t>
  </si>
  <si>
    <t>9013034</t>
  </si>
  <si>
    <t>GAUGE,PRSR,1500PSI,9681251,WIKA</t>
  </si>
  <si>
    <t>9013035</t>
  </si>
  <si>
    <t>CAP SCREW,HEX,GRADE 8,1"-8 x 7"</t>
  </si>
  <si>
    <t>9013036</t>
  </si>
  <si>
    <t>LIGHT BULB,MINI,4V032,MAG-LITE</t>
  </si>
  <si>
    <t>9013037</t>
  </si>
  <si>
    <t>BRG,CAM FOLLOWER,YOKE,2-3/4",CYR-2-3/4-S,MCGILL</t>
  </si>
  <si>
    <t>9013038</t>
  </si>
  <si>
    <t>CPLG,PT,CHAIN,C4016,1-1/4"</t>
  </si>
  <si>
    <t>9013040</t>
  </si>
  <si>
    <t>FUSE,FAST-ACTING,GLASS TUBE,2/10A,250V,3AG,#312,LITTELFUSE</t>
  </si>
  <si>
    <t>9013041</t>
  </si>
  <si>
    <t>CLAMP,PIPE REPAIR,3",2 BOLT,W/ GASKET</t>
  </si>
  <si>
    <t>9013042</t>
  </si>
  <si>
    <t>RELAY,OVERLOAD,THERMAL UNIT,B 79,SQUARE-D</t>
  </si>
  <si>
    <t>9013043</t>
  </si>
  <si>
    <t>REGULATOR,AIR,1/4" PTF PORT,FEEDBACK PILOT,NORGREN</t>
  </si>
  <si>
    <t>9013046</t>
  </si>
  <si>
    <t>BELT,V,5V1800,5/8"x21/64"x180"</t>
  </si>
  <si>
    <t>9013047</t>
  </si>
  <si>
    <t>VALVE,BALL,2",BRASS</t>
  </si>
  <si>
    <t>9013048</t>
  </si>
  <si>
    <t>BRG,CNVY,1-1/16" HEX,B1080,MATHEWS</t>
  </si>
  <si>
    <t>9013050</t>
  </si>
  <si>
    <t>CLAMP,GROUND,F38390-WG-3</t>
  </si>
  <si>
    <t>9013051</t>
  </si>
  <si>
    <t>CLUTCH/BRAKE,POSIDYNE,03-1D1-H109,FORC-CONT</t>
  </si>
  <si>
    <t>9013052</t>
  </si>
  <si>
    <t>BRG,BALL,40mm,6308-Z-NR,SKF</t>
  </si>
  <si>
    <t>9013053</t>
  </si>
  <si>
    <t>ANCHOR SHACKLE,SCREW PIN,5/8"</t>
  </si>
  <si>
    <t>9013054</t>
  </si>
  <si>
    <t>9013055</t>
  </si>
  <si>
    <t>CPLG,FG,1" NPT,BLACK,300LB</t>
  </si>
  <si>
    <t>9013056</t>
  </si>
  <si>
    <t>SEAL,OIL,470774,NATIONAL</t>
  </si>
  <si>
    <t>9013057</t>
  </si>
  <si>
    <t>HANDLE,BALL PEEN HAMMER,3 LBS</t>
  </si>
  <si>
    <t>9013058</t>
  </si>
  <si>
    <t>SHAFT,INPUT,DJ0081,PMC</t>
  </si>
  <si>
    <t>9013059</t>
  </si>
  <si>
    <t>BRG,BALL,25mm,6305-DDU-CM,NSK-RHP</t>
  </si>
  <si>
    <t>9013061</t>
  </si>
  <si>
    <t>BRG CONE,TAPER,1",L44643,TIMKEN</t>
  </si>
  <si>
    <t>9013062</t>
  </si>
  <si>
    <t>CAP SCREW,HEX,GRADE 5,3/4"-10 x 7-1/2"</t>
  </si>
  <si>
    <t>9013063</t>
  </si>
  <si>
    <t>NUT,SPRING,5/16"-18</t>
  </si>
  <si>
    <t>9013064</t>
  </si>
  <si>
    <t>RELAY,OVERLOAD,THERMAL UNIT,N11,ALLE-BRAD</t>
  </si>
  <si>
    <t>9013066</t>
  </si>
  <si>
    <t>ENCODER,6 PIN,2203603000,DYNAPAR</t>
  </si>
  <si>
    <t>9013067</t>
  </si>
  <si>
    <t>SCREW,SHEET METAL,F/H,PHILLIPS,#10 x 1/2"</t>
  </si>
  <si>
    <t>9013068</t>
  </si>
  <si>
    <t>BIT,DRILL,HSS,#35</t>
  </si>
  <si>
    <t>9013069</t>
  </si>
  <si>
    <t>CPLG,RDCR,FG,1/2"x1/8"NPT,BLACK,SCH 40</t>
  </si>
  <si>
    <t>9013070</t>
  </si>
  <si>
    <t>BELT,V,C144,7/8"x17/32"x148"</t>
  </si>
  <si>
    <t>9013071</t>
  </si>
  <si>
    <t>SCREW,MACHINE,ROUND,PHILLIPS,1/4"-28 x 1/2"</t>
  </si>
  <si>
    <t>9013072</t>
  </si>
  <si>
    <t>LEGEND PLATE,"OFF-ON",9001,KN344,SQUARE-D</t>
  </si>
  <si>
    <t>9013073</t>
  </si>
  <si>
    <t>GEAR,SPUR,A70A-1180-62,MARTIN</t>
  </si>
  <si>
    <t>9013074</t>
  </si>
  <si>
    <t>BSHG,PT,TAPER,1610,1-1/4"</t>
  </si>
  <si>
    <t>9013075</t>
  </si>
  <si>
    <t>SWITCH,LIMIT,1980-102-12-SP,MAGNETEK</t>
  </si>
  <si>
    <t>9013077</t>
  </si>
  <si>
    <t>ELBOW,FG,COMP,90deg,TUBE-MALE,5/8"x5/8",BRASS</t>
  </si>
  <si>
    <t>9013078</t>
  </si>
  <si>
    <t>CONTACT BLOCK,N/C,100T-CB01,JOSLYN-CLARK</t>
  </si>
  <si>
    <t>9013079</t>
  </si>
  <si>
    <t>STRAINER,Y,2",60 MESH SIZE SCREEN,MUELLER</t>
  </si>
  <si>
    <t>9013082</t>
  </si>
  <si>
    <t>SEAL,OIL,1.438"x2.062"x0.313",14214,CHIC-RAWH</t>
  </si>
  <si>
    <t>9013083</t>
  </si>
  <si>
    <t>ANCHOR,CONC,WEDGE,5/8"x4-1/2"</t>
  </si>
  <si>
    <t>9013085</t>
  </si>
  <si>
    <t>BRG,BALL,1-15/16",ER-31,SEALMASTER</t>
  </si>
  <si>
    <t>9013086</t>
  </si>
  <si>
    <t>SEAL,OIL,416476,NATIONAL</t>
  </si>
  <si>
    <t>9013087</t>
  </si>
  <si>
    <t>BSHG,PT,21825-10,RUBBER ROLLS</t>
  </si>
  <si>
    <t>9013088</t>
  </si>
  <si>
    <t>WIRE,BARE,COPPER,6 AWG</t>
  </si>
  <si>
    <t>9013090</t>
  </si>
  <si>
    <t>NIPPLE,FG,CLOSE,STEEL,GALV,SCH 40,4" NPT</t>
  </si>
  <si>
    <t>9013091</t>
  </si>
  <si>
    <t>HOSE MENDER,MALE,1"x1",BRASS</t>
  </si>
  <si>
    <t>9013094</t>
  </si>
  <si>
    <t>SENSOR,PHOTO,FIXED FIELDS,T305P6FF600Q,BANNER</t>
  </si>
  <si>
    <t>9013096</t>
  </si>
  <si>
    <t>BRG,BALL,30mm,6306-NR-JEM,SKF</t>
  </si>
  <si>
    <t>9013098</t>
  </si>
  <si>
    <t>CABLE,SENSOR ELECTRIC,17297,ALLE-BRAD</t>
  </si>
  <si>
    <t>9013099</t>
  </si>
  <si>
    <t>GAUGE,LIQUID,0-160PSI,153250,ACCUTEK</t>
  </si>
  <si>
    <t>9013101</t>
  </si>
  <si>
    <t>BRG,CYLINDRICAL,110mm,N-222-E-TVP2-C3,FAG</t>
  </si>
  <si>
    <t>9013102</t>
  </si>
  <si>
    <t>9013104</t>
  </si>
  <si>
    <t>HOLSTER,FLASHLIGHT,HIGH IMPACT</t>
  </si>
  <si>
    <t>9013107</t>
  </si>
  <si>
    <t>RELAY,MANAMENT-MULTILIN,269PLUS-100P-120,GE</t>
  </si>
  <si>
    <t>9013108</t>
  </si>
  <si>
    <t>HUB,PT,XTH25</t>
  </si>
  <si>
    <t>9013109</t>
  </si>
  <si>
    <t>SHV,QD BSHG,3 GRV,3B86SK</t>
  </si>
  <si>
    <t>9013110</t>
  </si>
  <si>
    <t>CONN,FG,COMP,TUBE-MALE,1/4"x1/8" NPT,BRASS</t>
  </si>
  <si>
    <t>9013111</t>
  </si>
  <si>
    <t>FUSE,TIME DELAY,DUAL ELEMENT,40A,600V,TRS40R,MERSEN</t>
  </si>
  <si>
    <t>9013112</t>
  </si>
  <si>
    <t>SEAL,OIL,3.5"x4.501"x0.438",34889,CHIC-RAWH</t>
  </si>
  <si>
    <t>9013113</t>
  </si>
  <si>
    <t>SCREW,SHEET METAL,HEX,#10 x 1/2"</t>
  </si>
  <si>
    <t>9013114</t>
  </si>
  <si>
    <t>WASHER,FLAT,SAE,#4</t>
  </si>
  <si>
    <t>9013115</t>
  </si>
  <si>
    <t>CAP SCREW,SOCKET,GRADE 8,3/8"-16 x 1-1/2"</t>
  </si>
  <si>
    <t>9013116</t>
  </si>
  <si>
    <t>SEAL,OIL,0.875"x1.499"x0.313",8703,CHIC-RAWH</t>
  </si>
  <si>
    <t>9013117</t>
  </si>
  <si>
    <t>SOCKET,IMPACT,1/2" DRIVE,5/8",12 PNT,CHROME</t>
  </si>
  <si>
    <t>9013118</t>
  </si>
  <si>
    <t>CPLG,FG,1/8" NPT,GALV,SCH 40</t>
  </si>
  <si>
    <t>9013119</t>
  </si>
  <si>
    <t>BSHG,PT,QD,F,1"</t>
  </si>
  <si>
    <t>9013120</t>
  </si>
  <si>
    <t>CONDUIT,FG,HUB,THREAD,RIGID,1/2",ST-1,MYERS</t>
  </si>
  <si>
    <t>9013121</t>
  </si>
  <si>
    <t>TILE,RING,SEGMENT,CERAMIC,9-1/2"ODx5-5/8"IDx1/4"</t>
  </si>
  <si>
    <t>9013122</t>
  </si>
  <si>
    <t>SHV,QD BSHG,2 GRV,2BK70H</t>
  </si>
  <si>
    <t>9013123</t>
  </si>
  <si>
    <t>9013124</t>
  </si>
  <si>
    <t>CPLG,RDCR,FG,2"x3/4"NPT,SS304/316,SCH 80</t>
  </si>
  <si>
    <t>9013125</t>
  </si>
  <si>
    <t>BELT,V,A77,1/2"x5/16"x79"</t>
  </si>
  <si>
    <t>9013127</t>
  </si>
  <si>
    <t>MTR,AC,25HP,3530RPM,284TS,230/460V,EM4107T,BALDOR</t>
  </si>
  <si>
    <t>9013129</t>
  </si>
  <si>
    <t>BELT,V,C112,7/8"x17/32"x116"</t>
  </si>
  <si>
    <t>9013130</t>
  </si>
  <si>
    <t>NIPPLE,FG,CLOSE,STEEL,GALV,SCH 40,2" NPT</t>
  </si>
  <si>
    <t>9013132</t>
  </si>
  <si>
    <t>ELBOW,FG,STREET,45deg,1-1/4" NPT,BLACK,SCH 40</t>
  </si>
  <si>
    <t>9013133</t>
  </si>
  <si>
    <t>HOSE,GREASE GUN,EXTENSION,12"</t>
  </si>
  <si>
    <t>9013134</t>
  </si>
  <si>
    <t>MTR,AC,1HP,1735RPM,143TC,H17400A,US-MOTOR</t>
  </si>
  <si>
    <t>9013137</t>
  </si>
  <si>
    <t>SPRK,BORE TO SIZE,60B38,2-15/16"</t>
  </si>
  <si>
    <t>9013138</t>
  </si>
  <si>
    <t>STEEL,BAR,HEX,11/16"</t>
  </si>
  <si>
    <t>9013141</t>
  </si>
  <si>
    <t>GASKET,4-1/2"x7"x8",C4300,KLINGER</t>
  </si>
  <si>
    <t>9013143</t>
  </si>
  <si>
    <t>CABLE,60-242-1,ALLE-BRAD</t>
  </si>
  <si>
    <t>9013144</t>
  </si>
  <si>
    <t>BRG,PB,2 BOLT,2-7/16",ZA-2207,REXNORD-CORP</t>
  </si>
  <si>
    <t>9013145</t>
  </si>
  <si>
    <t>CAP SCREW,HEX,GRADE 8,1"-8 x 8"</t>
  </si>
  <si>
    <t>9013146</t>
  </si>
  <si>
    <t>TUBE,HEATERS,GT-1461</t>
  </si>
  <si>
    <t>9013147</t>
  </si>
  <si>
    <t>STEEL,EXPANDED,STND,1"-#7,4'x8'</t>
  </si>
  <si>
    <t>9013148</t>
  </si>
  <si>
    <t>O-RING,VITON,11/16"x7/8"x3/32",SIZE 115</t>
  </si>
  <si>
    <t>9013149</t>
  </si>
  <si>
    <t>COVER,OUTLET BOX,SQ,4"</t>
  </si>
  <si>
    <t>9013150</t>
  </si>
  <si>
    <t>LIGHT BULB,H-PRSR,SODIUM,70W,C70S62/ALTO,PHILIPS</t>
  </si>
  <si>
    <t>9013151</t>
  </si>
  <si>
    <t>NIPPLE,FG,STEEL,GALV,SCH 40,1/2"NPT x 6"</t>
  </si>
  <si>
    <t>9013152</t>
  </si>
  <si>
    <t>MICRO-INVERTER,AC,XFC4002-OB,TB-WOODS</t>
  </si>
  <si>
    <t>9013153</t>
  </si>
  <si>
    <t>9013154</t>
  </si>
  <si>
    <t>PULLEY,TIMING,11XL037,MARTIN</t>
  </si>
  <si>
    <t>9013155</t>
  </si>
  <si>
    <t>CHAIN LINK,CONN,40SSD1,C/L PK EXT 0.75",PEER-CHAIN</t>
  </si>
  <si>
    <t>9013156</t>
  </si>
  <si>
    <t>SCREW,CNVY,HELI,6"D,9' 10",HARDFACED,6H308-R,MARTIN</t>
  </si>
  <si>
    <t>9013157</t>
  </si>
  <si>
    <t>GASKET,1-1/4"x11"x15",TOPDG-E,LLOY-WEST</t>
  </si>
  <si>
    <t>9013159</t>
  </si>
  <si>
    <t>SEAL,OIL,8978,CHIC-RAWH</t>
  </si>
  <si>
    <t>9013160</t>
  </si>
  <si>
    <t>PROGRAMMER,792376-001,VEEDER-ROOT</t>
  </si>
  <si>
    <t>9013161</t>
  </si>
  <si>
    <t>FLANGE,FG,CS,8 BOLT,SOCKET,150LB,6"</t>
  </si>
  <si>
    <t>9013163</t>
  </si>
  <si>
    <t>DOOR OPENER,ELECTRIC,152 RIMTYPE,EDWA-SIGN</t>
  </si>
  <si>
    <t>9013164</t>
  </si>
  <si>
    <t>RETAINING RING,EXTERNAL,1-7/16"</t>
  </si>
  <si>
    <t>9013166</t>
  </si>
  <si>
    <t>SPEED RDCR,60:1,.284 INPUT,J948/E0422004N,US-MOTOR</t>
  </si>
  <si>
    <t>9013167</t>
  </si>
  <si>
    <t>RELAY,OVERLOAD,THERMAL UNIT,W70,ALLE-BRAD</t>
  </si>
  <si>
    <t>9013168</t>
  </si>
  <si>
    <t>BSHG,PT,BRASS,1-1/16"x3/4"x1"</t>
  </si>
  <si>
    <t>9013169</t>
  </si>
  <si>
    <t>MTR,DC,60HP,2100RPM,CD365AT,DP</t>
  </si>
  <si>
    <t>9013170</t>
  </si>
  <si>
    <t>PIN,SPRING,SPLIT,5/32"x1-1/8"</t>
  </si>
  <si>
    <t>9013171</t>
  </si>
  <si>
    <t>SPRK,SPLIT TAPER,40P48</t>
  </si>
  <si>
    <t>9013172</t>
  </si>
  <si>
    <t>COLLAR,SHAFT,1 PC,1-7/8",SETSCREW,ZINC</t>
  </si>
  <si>
    <t>9013173</t>
  </si>
  <si>
    <t>RELAY,OVERLOAD,THERMAL UNIT,193-A1D1,ALLE-BRAD</t>
  </si>
  <si>
    <t>9013174</t>
  </si>
  <si>
    <t>WASHER,LOCK,SS304,5/16"</t>
  </si>
  <si>
    <t>9013175</t>
  </si>
  <si>
    <t>BIT,DRILL,HSS,#36</t>
  </si>
  <si>
    <t>9013176</t>
  </si>
  <si>
    <t>BORING BAR,S20R-CTFPR16,SECO</t>
  </si>
  <si>
    <t>9013177</t>
  </si>
  <si>
    <t>CTRL,MONITOR,ELECTRIC PILOT,SAFETY,C434-A-1013,HONEYWELL</t>
  </si>
  <si>
    <t>9013178</t>
  </si>
  <si>
    <t>HEX KEY,LONG ARM,5/64"</t>
  </si>
  <si>
    <t>9013179</t>
  </si>
  <si>
    <t>BRG,CYLINDRICAL,65mm,N-313-E-TVP2,FAG</t>
  </si>
  <si>
    <t>9013180</t>
  </si>
  <si>
    <t>CAP SCREW,HEX,GRADE 5,1/2"-20 x 3/4"</t>
  </si>
  <si>
    <t>9013181</t>
  </si>
  <si>
    <t>WHEEL,CUTTING,14"x3/32"x1"</t>
  </si>
  <si>
    <t>9013183</t>
  </si>
  <si>
    <t>SCREW,SHEET METAL,F/H,PHILLIPS,#6 x 3/4"</t>
  </si>
  <si>
    <t>9013184</t>
  </si>
  <si>
    <t>COLLAR,SHAFT,2 PC,2-7/16",SETSCREW,BLACK</t>
  </si>
  <si>
    <t>9013185</t>
  </si>
  <si>
    <t>SEAL,OIL/GREASE,SPLIT,4-7/16" SHAFT,TSN-526-GA,SKF</t>
  </si>
  <si>
    <t>9013186</t>
  </si>
  <si>
    <t>GASKET,SPIRAL WOUND,3",150LB,SS304,VC,ASME B16 20</t>
  </si>
  <si>
    <t>9013187</t>
  </si>
  <si>
    <t>STEEL,BEAM,I,W4x13LB/FT</t>
  </si>
  <si>
    <t>9013188</t>
  </si>
  <si>
    <t>SEAL,OIL,50mmx75mmx10mm,19657,CHIC-RAWH</t>
  </si>
  <si>
    <t>9013189</t>
  </si>
  <si>
    <t>BSHG,PT,TAPER,2012,2"</t>
  </si>
  <si>
    <t>9013190</t>
  </si>
  <si>
    <t>END,BARRIERS,TERMINAL,STRIP,9080,GM6R,SQUARE-D</t>
  </si>
  <si>
    <t>9013191</t>
  </si>
  <si>
    <t>STAINLESS STEEL,ROD,THREADED,SS304,1/2"-13</t>
  </si>
  <si>
    <t>9013192</t>
  </si>
  <si>
    <t>BRG,BALL,25mm,6305-2RS1,SKF</t>
  </si>
  <si>
    <t>9013193</t>
  </si>
  <si>
    <t>ROTARY UNION,HOT OIL,1",LH,9125-001-110,DEUBLIN</t>
  </si>
  <si>
    <t>9013194</t>
  </si>
  <si>
    <t>NIPPLE,FG,STEEL,BLACK,SCH 40,2"NPT x 5"</t>
  </si>
  <si>
    <t>9013195</t>
  </si>
  <si>
    <t>PUMP,ASPHALT,3" PORT,Q34V,VIKING-PUMP</t>
  </si>
  <si>
    <t>9013196</t>
  </si>
  <si>
    <t>RDCR,CONCENTRIC,FG,NPT,4"x2",11GA,SS304/316,SCH 40</t>
  </si>
  <si>
    <t>9013197</t>
  </si>
  <si>
    <t>HOLESAW,7/8"</t>
  </si>
  <si>
    <t>9013198</t>
  </si>
  <si>
    <t>CYLINDER,PNU,2"x2-1/2",J2AU34C,PARKER</t>
  </si>
  <si>
    <t>9013200</t>
  </si>
  <si>
    <t>ANCHOR,CONC,WEDGE,3/8"x5"</t>
  </si>
  <si>
    <t>9013201</t>
  </si>
  <si>
    <t>CAP SCREW,HEX,GRADE 8,3/4"-10 x 1-3/4"</t>
  </si>
  <si>
    <t>9013202</t>
  </si>
  <si>
    <t>SPRK,SPLIT TAPER,60P17</t>
  </si>
  <si>
    <t>9013203</t>
  </si>
  <si>
    <t>BELT,V,3V600,3/8"x21/64"x60"</t>
  </si>
  <si>
    <t>9013204</t>
  </si>
  <si>
    <t>CONDUIT CLAMP,BEAM,1/2",STND,C-TYPE</t>
  </si>
  <si>
    <t>9013206</t>
  </si>
  <si>
    <t>BRG,FLANGED,4 BOLT,7/8",SCJ-7/8",TORR-FAFN</t>
  </si>
  <si>
    <t>9013207</t>
  </si>
  <si>
    <t>LUBRICATOR,AIR,1/2" NPT</t>
  </si>
  <si>
    <t>9013208</t>
  </si>
  <si>
    <t>PUSH BUTTON,MUSHROOM,RED,9001,KR25R,SQUARE-D</t>
  </si>
  <si>
    <t>9013210</t>
  </si>
  <si>
    <t>WIRE CONN,TWIST ON,HI-TEMP,18-10 AWG,BLACK</t>
  </si>
  <si>
    <t>9013211</t>
  </si>
  <si>
    <t>ENCODER,3/8",7 PIN,HUB &amp; SHAFT,H221024104233,DYNAPAR</t>
  </si>
  <si>
    <t>9013212</t>
  </si>
  <si>
    <t>CONN,FG,MALE,1/4"x1/8"</t>
  </si>
  <si>
    <t>9013213</t>
  </si>
  <si>
    <t>TEE,FG,PVC,1/2" NPT,SCH 40</t>
  </si>
  <si>
    <t>9013214</t>
  </si>
  <si>
    <t>SET SCREW,SQ,CUP PNT,3/8"-16 x 2"</t>
  </si>
  <si>
    <t>9013215</t>
  </si>
  <si>
    <t>RELAY,OVERLOAD,THERMAL UNIT,LR2-D1-3,TELEMECANIQU</t>
  </si>
  <si>
    <t>9013216</t>
  </si>
  <si>
    <t>CONTACTOR,NON-REVERSING,MODEL J,A201K1CA,TECO-WEST</t>
  </si>
  <si>
    <t>9013217</t>
  </si>
  <si>
    <t>BUTTON,DOUBLE,COMBINED,9001,D2M2Z,SQUARE-D</t>
  </si>
  <si>
    <t>9013218</t>
  </si>
  <si>
    <t>BRG,PB,1-3/16",VPS-219,BROWNING</t>
  </si>
  <si>
    <t>9013219</t>
  </si>
  <si>
    <t>SEPARATOR,OIL,1101-6,CANA-DYNA</t>
  </si>
  <si>
    <t>9013220</t>
  </si>
  <si>
    <t>CYLINDER,PNU,2"x5",LA2006-5-MPI,GEORGIA</t>
  </si>
  <si>
    <t>9013221</t>
  </si>
  <si>
    <t>SOCKET,IMPACT,1/4" DRIVE,9/32",6 PNT</t>
  </si>
  <si>
    <t>9013222</t>
  </si>
  <si>
    <t>BIT,DRILL,HSS,#15</t>
  </si>
  <si>
    <t>9013223</t>
  </si>
  <si>
    <t>SAW,KEYLESS,SUPER,ELECTRIC,6537-22,SAWZALL</t>
  </si>
  <si>
    <t>9013224</t>
  </si>
  <si>
    <t>SCREW,SHEET METAL,P/H,PHILLIPS,#8 x 1-1/2"</t>
  </si>
  <si>
    <t>9013225</t>
  </si>
  <si>
    <t>SHV,TAPER BSHG,2 GRV,2B5V64,BROWNING</t>
  </si>
  <si>
    <t>9013226</t>
  </si>
  <si>
    <t>NUT,HEX,SS316,M20-2.5</t>
  </si>
  <si>
    <t>9013227</t>
  </si>
  <si>
    <t>WIRE,THHN/T90,10 AWG,STRANDED,RED</t>
  </si>
  <si>
    <t>9013228</t>
  </si>
  <si>
    <t>GAUGE,PRSR,0-300PSI,1/4"NPT,153252,REOTEMP</t>
  </si>
  <si>
    <t>9013231</t>
  </si>
  <si>
    <t>SHV,QD BSHG,2 GRV,32B34SH</t>
  </si>
  <si>
    <t>9013233</t>
  </si>
  <si>
    <t>VALVE,BALL,1/4" NPT,600 CWP,BRONZE</t>
  </si>
  <si>
    <t>9013234</t>
  </si>
  <si>
    <t>CYLINDER,PNU,CBB 2AU 14C,PARKER</t>
  </si>
  <si>
    <t>9013235</t>
  </si>
  <si>
    <t>CAP SCREW,HEX,GRADE 5,ZINC,3/4"-10 x 4"</t>
  </si>
  <si>
    <t>9013237</t>
  </si>
  <si>
    <t>BOOT,PROTECTIVE,9001,KU18,SQUARE-D</t>
  </si>
  <si>
    <t>9013239</t>
  </si>
  <si>
    <t>PROJECTOR,SINGLE PROJECTOR,SINGLE DIVISION,PR</t>
  </si>
  <si>
    <t>9013241</t>
  </si>
  <si>
    <t>BRG,FLANGED,4 BOLT,1-3/16",SF-19,SEALMASTER</t>
  </si>
  <si>
    <t>9013242</t>
  </si>
  <si>
    <t>PUMP,4" PORT,Q-230,VIKING-PUMP</t>
  </si>
  <si>
    <t>9013243</t>
  </si>
  <si>
    <t>WASHER,BRG,LOCKNUT,W21,NTN</t>
  </si>
  <si>
    <t>9013244</t>
  </si>
  <si>
    <t>BSHG,RDCR,FG,NPT,1/4"x1/8",SS304/316</t>
  </si>
  <si>
    <t>9013245</t>
  </si>
  <si>
    <t>FUSE,TIME DELAY,DUAL ELEMENT,30A,250V,FLN-R-30,LITTELFUSE</t>
  </si>
  <si>
    <t>9013247</t>
  </si>
  <si>
    <t>PUMP PART,IDLER PIN,STEEL,295-00-170-690,VIKING-PUMP</t>
  </si>
  <si>
    <t>9013249</t>
  </si>
  <si>
    <t>HEATER,CRTG,938153,NORDSON</t>
  </si>
  <si>
    <t>9013250</t>
  </si>
  <si>
    <t>BRG,TAPER,35mm,33207-A,FAG</t>
  </si>
  <si>
    <t>9013251</t>
  </si>
  <si>
    <t>SPRK,QD BSHG,100E23</t>
  </si>
  <si>
    <t>9013252</t>
  </si>
  <si>
    <t>BSHG,PT,TAPER,3030,1-5/8"</t>
  </si>
  <si>
    <t>9013254</t>
  </si>
  <si>
    <t>PUMP PART,PACKING GLAND,IRON,370-02-090-310,VIKING-PUMP</t>
  </si>
  <si>
    <t>9013255</t>
  </si>
  <si>
    <t>LAMP,PILOT,RED LENS,9001,KP1R-31,SQUARE-D</t>
  </si>
  <si>
    <t>9013258</t>
  </si>
  <si>
    <t>SEAL,OIL,56x85x08,NATIONAL</t>
  </si>
  <si>
    <t>9013259</t>
  </si>
  <si>
    <t>SWITCH,LEVEL,FLOAT,CLOSED TANK,600V,9035,DW10,SQUARE-D</t>
  </si>
  <si>
    <t>9013261</t>
  </si>
  <si>
    <t>ROPE,MANILA,1/2"</t>
  </si>
  <si>
    <t>9013262</t>
  </si>
  <si>
    <t>SENSOR,PRX,TUBULAR,DC,24-48V,XSA-V11373,TELEMECANIQU</t>
  </si>
  <si>
    <t>9013263</t>
  </si>
  <si>
    <t>CPLG,PT,STEELFLEX,1040T,FALK</t>
  </si>
  <si>
    <t>9013264</t>
  </si>
  <si>
    <t>PUMP PART,ROTOR&amp;SHAFT ASSY,455-03-540-149-30,VIKING-PUMP</t>
  </si>
  <si>
    <t>9013265</t>
  </si>
  <si>
    <t>SEAL,OIL,472354,NATIONAL</t>
  </si>
  <si>
    <t>9013266</t>
  </si>
  <si>
    <t>PLATE BED,SS INSERT,134136,ARPAC</t>
  </si>
  <si>
    <t>9013267</t>
  </si>
  <si>
    <t>BELT,V,5V1500,5/8"x21/64"x150"</t>
  </si>
  <si>
    <t>9013268</t>
  </si>
  <si>
    <t>SET SCREW,SQ,CUP PNT,5/16"-18 x 1"</t>
  </si>
  <si>
    <t>9013270</t>
  </si>
  <si>
    <t>CAP SCREW,HEX,GRADE 5,1"-8 x 6"</t>
  </si>
  <si>
    <t>9013271</t>
  </si>
  <si>
    <t>BRG,CYLINDRICAL,60mm,N-312,FAG</t>
  </si>
  <si>
    <t>9013273</t>
  </si>
  <si>
    <t>THERMOCOUPLE PROBE,18",DH-A-20-J-18,OMEGA</t>
  </si>
  <si>
    <t>9013276</t>
  </si>
  <si>
    <t>BELT,V,B48,21/32"x13/32"x51"</t>
  </si>
  <si>
    <t>9013277</t>
  </si>
  <si>
    <t>STARTER,AC,600V,SIZE 2,509-COD,ALLE-BRAD</t>
  </si>
  <si>
    <t>9013278</t>
  </si>
  <si>
    <t>PACKING,MECH,3/8",STYLE 100AL</t>
  </si>
  <si>
    <t>PACKING: 18'/BX</t>
  </si>
  <si>
    <t>9013279</t>
  </si>
  <si>
    <t>PUSH BUTTON,MUSHROOM,RED,9001,KR24R,SQUARE-D</t>
  </si>
  <si>
    <t>9013281</t>
  </si>
  <si>
    <t>SPRK,QD BSHG,80SK15H</t>
  </si>
  <si>
    <t>9013282</t>
  </si>
  <si>
    <t>CLAMP,HOSE,3",KANAFLEX,BPLC,ONTARIO-FLEX</t>
  </si>
  <si>
    <t>9013283</t>
  </si>
  <si>
    <t>CPLG HUB,PT,STEELFLEX,GRID,1040T,15/16",FALK</t>
  </si>
  <si>
    <t>9013284</t>
  </si>
  <si>
    <t>FUSE CLIP,TRON #4 CLIP,BUSSMANN</t>
  </si>
  <si>
    <t>9013285</t>
  </si>
  <si>
    <t>DISC,SANDING,4-1/2"x7/8",80 GRIT,15-S-458,SS,WALTER</t>
  </si>
  <si>
    <t>9013286</t>
  </si>
  <si>
    <t>SEAL,HOLE,OIL TIGHT,2",STEEL,A-S200,HOFFMAN</t>
  </si>
  <si>
    <t>9013287</t>
  </si>
  <si>
    <t>CHAIN,ROLLER,2080-1,RIV</t>
  </si>
  <si>
    <t>9013288</t>
  </si>
  <si>
    <t>BIT,SPLINE DRIVE,1/2"x5"x10",DW5703,DEWALT</t>
  </si>
  <si>
    <t>9013290</t>
  </si>
  <si>
    <t>AMPMETER,016-05AA-ECPZ,COMP-INST</t>
  </si>
  <si>
    <t>9013293</t>
  </si>
  <si>
    <t>CPLG HUB,PT,L150,1-5/8",LOVEJOY</t>
  </si>
  <si>
    <t>9013295</t>
  </si>
  <si>
    <t>FUSE,TIME DELAY,DUAL ELEMENT,8A,LPS-RK-8SP,BUSSMANN</t>
  </si>
  <si>
    <t>9013296</t>
  </si>
  <si>
    <t>METER,FLOW,MAGNETIC,4",V30340BA1AG0321500-000,KROHNE</t>
  </si>
  <si>
    <t>9013297</t>
  </si>
  <si>
    <t>PUMP,IMPELLER,41075033,ABS</t>
  </si>
  <si>
    <t>9013298</t>
  </si>
  <si>
    <t>BRG,INSERT,1",2-1,SEALMASTER</t>
  </si>
  <si>
    <t>9013299</t>
  </si>
  <si>
    <t>RELAY,OVERLOAD,THERMAL UNIT,B 1.45,SQUARE-D</t>
  </si>
  <si>
    <t>9013300</t>
  </si>
  <si>
    <t>PUMP PART,BSHG,F432,2-094-008-880,VIKING-PUMP</t>
  </si>
  <si>
    <t>9013301</t>
  </si>
  <si>
    <t>SPEED RDCR,WORM,20:1,262Q140LR20,BROWNING</t>
  </si>
  <si>
    <t>9013303</t>
  </si>
  <si>
    <t>SWITCH,TOGGLE,AC,20A,120-277V,2 POLE</t>
  </si>
  <si>
    <t>9013304</t>
  </si>
  <si>
    <t>BRG,BALL,6mm,626-ZZ1-MC3-E-PS2-S,NSK-RHP</t>
  </si>
  <si>
    <t>9013305</t>
  </si>
  <si>
    <t>BELT,POLYCHAIN,8MGT-896-12,GATES</t>
  </si>
  <si>
    <t>9013307</t>
  </si>
  <si>
    <t>ELBOW,FG,WELD,SOCKET,90deg,4",BLACK,SCH 80</t>
  </si>
  <si>
    <t>9013308</t>
  </si>
  <si>
    <t>MTR,AC,40HP,3535RPM,324TS,F206-Z01U307R0481,US-MOTOR</t>
  </si>
  <si>
    <t>9013309</t>
  </si>
  <si>
    <t>BRONZE,BAR,FLAT,1"x13"</t>
  </si>
  <si>
    <t>9013310</t>
  </si>
  <si>
    <t>CPLG,PT,CHAIN,5016,CHAIN</t>
  </si>
  <si>
    <t>9013311</t>
  </si>
  <si>
    <t>TEE,FG,SOCKET WELD,1",BLACK,SCH 40</t>
  </si>
  <si>
    <t>9013312</t>
  </si>
  <si>
    <t>CLAMP,HOSE,GEAR,SS,2-13/16" - 4"</t>
  </si>
  <si>
    <t>9013313</t>
  </si>
  <si>
    <t>CAP SCREW,HEX,GRADE 5,5/16"-24 x 1/2"</t>
  </si>
  <si>
    <t>9013314</t>
  </si>
  <si>
    <t>CABLE TIE,DBL LOCK,UVB,8",46-308 UVB,GARD-BEND</t>
  </si>
  <si>
    <t>9013315</t>
  </si>
  <si>
    <t>GASKET,1/8"x59"x63",SHEET</t>
  </si>
  <si>
    <t>9013317</t>
  </si>
  <si>
    <t>CYLINDER,PNU,2"x5",EJ1255A1,NORGREN</t>
  </si>
  <si>
    <t>9013318</t>
  </si>
  <si>
    <t>BSHG,PT,TAPER,1610,1-3/8"</t>
  </si>
  <si>
    <t>9013319</t>
  </si>
  <si>
    <t>DISC,FRICTION,TORQUE TAMER,SIZE 50,096067,DODGE</t>
  </si>
  <si>
    <t>9013320</t>
  </si>
  <si>
    <t>SEAL,OIL,1.5"x2.25"x0.313",14939,CHIC-RAWH</t>
  </si>
  <si>
    <t>9013321</t>
  </si>
  <si>
    <t>BRG,FLANGED,2 BOLT,1-3/16",SFT-19,SEALMASTER</t>
  </si>
  <si>
    <t>9013322</t>
  </si>
  <si>
    <t>BRG,BALL,95mm,6319-2Z-C3,SKF</t>
  </si>
  <si>
    <t>9013323</t>
  </si>
  <si>
    <t>9013324</t>
  </si>
  <si>
    <t>SPRK,TAPER,41P48</t>
  </si>
  <si>
    <t>9013327</t>
  </si>
  <si>
    <t>MTR,AC,2HP,1160RPM,184T,575V,TMOO26FFH,TATUNG</t>
  </si>
  <si>
    <t>9013328</t>
  </si>
  <si>
    <t>CONN BODY,LOCKING,10/15A,250/125V,7565-C</t>
  </si>
  <si>
    <t>9013329</t>
  </si>
  <si>
    <t>VALVE,BALL,1-1/2" NPT,300 SWP,BRASS,F-P</t>
  </si>
  <si>
    <t>9013330</t>
  </si>
  <si>
    <t>SWITCH,ON-OFF,AA1-F0-20-210-181-C,CARLING</t>
  </si>
  <si>
    <t>9013331</t>
  </si>
  <si>
    <t>MTR,AC,1/2HP,1725RPM,56C,230/460V,TEFC,M3538,BALDOR</t>
  </si>
  <si>
    <t>9013332</t>
  </si>
  <si>
    <t>CPLG,FG,THREAD-O-LET,1-1/4",STEEL</t>
  </si>
  <si>
    <t>9013333</t>
  </si>
  <si>
    <t>BELT,V,B158,21/32"x13/32"x161"</t>
  </si>
  <si>
    <t>9013335</t>
  </si>
  <si>
    <t>MTR,AC,1-1/2HP,1730RPM,145TF,230/460V,P14G9200,RELIANCE</t>
  </si>
  <si>
    <t>9013336</t>
  </si>
  <si>
    <t>PLUG,E,BODY,LOCKING,20A,250V,2 POLE,HBL2323CN,HUBBELL</t>
  </si>
  <si>
    <t>9013338</t>
  </si>
  <si>
    <t>CHAIN LINK,OFFSET,40-2</t>
  </si>
  <si>
    <t>9013339</t>
  </si>
  <si>
    <t>LENS,EXIT SIGN,#9</t>
  </si>
  <si>
    <t>9013341</t>
  </si>
  <si>
    <t>CPLG,PT,MS095x7/8",MARTIN</t>
  </si>
  <si>
    <t>9013342</t>
  </si>
  <si>
    <t>UNION,FG,FLARE,1/2",BRASS</t>
  </si>
  <si>
    <t>9013345</t>
  </si>
  <si>
    <t>STEEL,TUBE,RECT,3/8"x4"x6"</t>
  </si>
  <si>
    <t>9013346</t>
  </si>
  <si>
    <t>CLEANER,BLUE SKIES#2</t>
  </si>
  <si>
    <t>9013348</t>
  </si>
  <si>
    <t>PACKING,MECH,3/8",STYLE 1140</t>
  </si>
  <si>
    <t>9013349</t>
  </si>
  <si>
    <t>CONDUIT,FG,CPLG,GALV,RIGID,2-1/2"</t>
  </si>
  <si>
    <t>9013350</t>
  </si>
  <si>
    <t>CAP SCREW,HEX,GRADE 8,1"-8 x 3"</t>
  </si>
  <si>
    <t>9013351</t>
  </si>
  <si>
    <t>SHV,QD BSHG,1 GRV,4B68SD</t>
  </si>
  <si>
    <t>9013352</t>
  </si>
  <si>
    <t>TILE,CERAMIC,1/4"x1"x4"</t>
  </si>
  <si>
    <t>9013353</t>
  </si>
  <si>
    <t>GEAR,Z27,03 64 0366,HANSEN GEARBOX,HANS-GEAR</t>
  </si>
  <si>
    <t>9013355</t>
  </si>
  <si>
    <t>CONDUIT,FG,CPLG,EMT,SET-SCREW,1/2"</t>
  </si>
  <si>
    <t>9013356</t>
  </si>
  <si>
    <t>ROLLER,IDLER,2-1/2",101893.013</t>
  </si>
  <si>
    <t>9013357</t>
  </si>
  <si>
    <t>GASKET,SPIRAL WOUND,1-1/2",150LB,SS304,VC,B16 20</t>
  </si>
  <si>
    <t>9013358</t>
  </si>
  <si>
    <t>TAP SET,HSS,3/4"-10</t>
  </si>
  <si>
    <t>9013359</t>
  </si>
  <si>
    <t>CONDUIT,TUBE,ARMOR FLEX,STEEL,1/4"</t>
  </si>
  <si>
    <t>9013360</t>
  </si>
  <si>
    <t>BELT,V,A25,1/2"x5/16"x27"</t>
  </si>
  <si>
    <t>9013361</t>
  </si>
  <si>
    <t>BRG,FLANGED,2 BOLT,1-11/16",SFT-27,SEALMASTER</t>
  </si>
  <si>
    <t>9013362</t>
  </si>
  <si>
    <t>ELBOW,FG,FEM,90deg,3/8" NPT,GALV,SCH 80</t>
  </si>
  <si>
    <t>9013364</t>
  </si>
  <si>
    <t>FLANGE,FG,CS,4 BOLT,THREAD,150LB,2"</t>
  </si>
  <si>
    <t>9013367</t>
  </si>
  <si>
    <t>ELECTRODE,WELDING,3/32"x7",2% THORIATED TUNGSTEN</t>
  </si>
  <si>
    <t>9013368</t>
  </si>
  <si>
    <t>SPRK,BORE TO SIZE,60B17,1-11/16"</t>
  </si>
  <si>
    <t>9013369</t>
  </si>
  <si>
    <t>CAP SCREW,HEX,GRADE 5,1"-8 x 5"</t>
  </si>
  <si>
    <t>9013370</t>
  </si>
  <si>
    <t>BSHG,PT,QD,SDS,40mm</t>
  </si>
  <si>
    <t>9013371</t>
  </si>
  <si>
    <t>PUMP PART,GASKET,02-2600-52,WILDEN-PUMP</t>
  </si>
  <si>
    <t>9013372</t>
  </si>
  <si>
    <t>FUSE,TIME DELAY,DUAL ELEMENT,225A,600V,FRS-R-225,BUSSMANN</t>
  </si>
  <si>
    <t>9013374</t>
  </si>
  <si>
    <t>ELBOW,FG,FEM,45deg,3/4" NPT,BLACK,150LB</t>
  </si>
  <si>
    <t>9013375</t>
  </si>
  <si>
    <t>ANCHOR,CONC,WEDGE,1/2"x4-1/4"</t>
  </si>
  <si>
    <t>9013376</t>
  </si>
  <si>
    <t>SEAL,OIL,60x80x08,NATIONAL</t>
  </si>
  <si>
    <t>9013378</t>
  </si>
  <si>
    <t>CAP SCREW,HEX,GRADE 8,ZINC,5/8" NCx2-1/2"</t>
  </si>
  <si>
    <t>9013379</t>
  </si>
  <si>
    <t>SPRK,SPLIT TAPER,80Q26</t>
  </si>
  <si>
    <t>9013380</t>
  </si>
  <si>
    <t>NIPPLE,FG,SS,SCH 40,3/4"NPT x 2-1/2"</t>
  </si>
  <si>
    <t>9013382</t>
  </si>
  <si>
    <t>STEEL,BAR,FLAT,COLD ROLLED,1/2"x2-1/2"</t>
  </si>
  <si>
    <t>9013383</t>
  </si>
  <si>
    <t>SPRK,MIN BORE,60B23</t>
  </si>
  <si>
    <t>9013384</t>
  </si>
  <si>
    <t>FILTER,AIR,ELEMENT,BREATHER,12AT-10C,921999,PARKER</t>
  </si>
  <si>
    <t>9013385</t>
  </si>
  <si>
    <t>COLLAR,THREAD,1 PC,7/8",NC,ZINC</t>
  </si>
  <si>
    <t>9013386</t>
  </si>
  <si>
    <t>NUT,FG,COMP,3/16"NPT</t>
  </si>
  <si>
    <t>9013387</t>
  </si>
  <si>
    <t>SPRK,TAPER,80BTB36</t>
  </si>
  <si>
    <t>9013388</t>
  </si>
  <si>
    <t>BRG HOUSING,2-15/16",2 PC,41053-B5566,REIC-DREW</t>
  </si>
  <si>
    <t>9013389</t>
  </si>
  <si>
    <t>STAINLESS STEEL,PLATE,SS316,5/16"x33.27"ODx8.27"ID</t>
  </si>
  <si>
    <t>9013390</t>
  </si>
  <si>
    <t>CLAMP,HOSE,GEAR,SS,1-5/16" - 2-1/4"</t>
  </si>
  <si>
    <t>9013391</t>
  </si>
  <si>
    <t>SHV,QD BSHG,1 GRV,1B54</t>
  </si>
  <si>
    <t>9013392</t>
  </si>
  <si>
    <t>RELAY,OVERLOAD,THERMAL UNIT,CC 31.0,SQUARE-D</t>
  </si>
  <si>
    <t>9013393</t>
  </si>
  <si>
    <t>WASHER,LOCK,SS304,1/2"</t>
  </si>
  <si>
    <t>9013394</t>
  </si>
  <si>
    <t>RELAY,OVERLOAD,THERMAL UNIT,N16,ALLE-BRAD</t>
  </si>
  <si>
    <t>9013396</t>
  </si>
  <si>
    <t>BRG,BALL,25mm,6405,FAG</t>
  </si>
  <si>
    <t>9013397</t>
  </si>
  <si>
    <t>CLAMP,HOSE,GEAR,SS,7/32" - 5/8"</t>
  </si>
  <si>
    <t>9013398</t>
  </si>
  <si>
    <t>SLEEVE,RUBBER,12-1/4"IDx8"L</t>
  </si>
  <si>
    <t>9013399</t>
  </si>
  <si>
    <t>BSHG,PT,TAPER,2517,1-11/16"</t>
  </si>
  <si>
    <t>9013400</t>
  </si>
  <si>
    <t>TEE,FG,2" NPT,BLACK,150LB</t>
  </si>
  <si>
    <t>9013401</t>
  </si>
  <si>
    <t>STEEL,TUBE,ROUND,2-1/2"</t>
  </si>
  <si>
    <t>9013404</t>
  </si>
  <si>
    <t>RETAINING RING,INTERNAL,1-1/4"</t>
  </si>
  <si>
    <t>9013405</t>
  </si>
  <si>
    <t>CHAIN LINK,120,STND DUTY,A2040</t>
  </si>
  <si>
    <t>9013406</t>
  </si>
  <si>
    <t>BRG,FLANGE BRACKET,1-7/16",3 BOLT,FB-23,SEALMASTER</t>
  </si>
  <si>
    <t>9013407</t>
  </si>
  <si>
    <t>ENCLOSURE,PUSH BUTTON,H-DTY,9001,KY2,SQUARE-D</t>
  </si>
  <si>
    <t>9013409</t>
  </si>
  <si>
    <t>THERMOCOUPLE,LEVEL SENSOR,18",4955,DREXELBROOK</t>
  </si>
  <si>
    <t>9013410</t>
  </si>
  <si>
    <t>VALVE,SOL,AIR,82A-CC-JAA-TM-DDFP-1DA,MAC-VALVE</t>
  </si>
  <si>
    <t>9013411</t>
  </si>
  <si>
    <t>CATWALK,DIAMOND GRIP,GALV,12GAx2"x2'x12'</t>
  </si>
  <si>
    <t>9013413</t>
  </si>
  <si>
    <t>CAP SCREW,HEX,GRADE 12.9,M16-2.0 x 30mm</t>
  </si>
  <si>
    <t>9013414</t>
  </si>
  <si>
    <t>SET SCREW,SOCKET,CUP PNT,#8-32 x 3/8"</t>
  </si>
  <si>
    <t>9013415</t>
  </si>
  <si>
    <t>RECEPTACLE,STRAIGHT,DUPLEX,15A,125V,5252CN,HUBBELL</t>
  </si>
  <si>
    <t>9013416</t>
  </si>
  <si>
    <t>WIRE,THHN/T90,14 AWG,STRANDED,ORANGE</t>
  </si>
  <si>
    <t>9013417</t>
  </si>
  <si>
    <t>STEEL,ANGLE,1/4"x1-1/2"x1-1/2"</t>
  </si>
  <si>
    <t>9013418</t>
  </si>
  <si>
    <t>SEAL,OIL,22102,CHIC-RAWH</t>
  </si>
  <si>
    <t>9013419</t>
  </si>
  <si>
    <t>BRG CONE,TAPER,11157,TIMKEN</t>
  </si>
  <si>
    <t>9013420</t>
  </si>
  <si>
    <t>SEAL,FLEXANE,15350,DEVCON</t>
  </si>
  <si>
    <t>9013421</t>
  </si>
  <si>
    <t>CHAIN LINK,OFFSET,120</t>
  </si>
  <si>
    <t>9013422</t>
  </si>
  <si>
    <t>UNION,FG,1/4" NPT,BLACK,150LB</t>
  </si>
  <si>
    <t>9013423</t>
  </si>
  <si>
    <t>STRUT,BASE,B28,B-LINE</t>
  </si>
  <si>
    <t>9013424</t>
  </si>
  <si>
    <t>STEEL,KEYSTOCK,3/4"x1"</t>
  </si>
  <si>
    <t>9013425</t>
  </si>
  <si>
    <t>SLEEVE,13"x13" LGx1/4" THICK,60 DURO EPDM</t>
  </si>
  <si>
    <t>9013426</t>
  </si>
  <si>
    <t>BOLT,SHOULDER,SOCKET,5/8"x1"</t>
  </si>
  <si>
    <t>9013427</t>
  </si>
  <si>
    <t>PIPE,PLAIN END,6",SS304,SCH 40</t>
  </si>
  <si>
    <t>9013428</t>
  </si>
  <si>
    <t>CPLG,RDCR,FG,1-1/2"x1/8"NPT,SS304/316,SCH 40</t>
  </si>
  <si>
    <t>9013429</t>
  </si>
  <si>
    <t>PUSH BUTTON,UNIVERSAL,9001,KR2U,SQUARE-D</t>
  </si>
  <si>
    <t>9013430</t>
  </si>
  <si>
    <t>SPRK,MIN BORE,80B36</t>
  </si>
  <si>
    <t>9013431</t>
  </si>
  <si>
    <t>MTR,AC,1/2HP,1750RPM,56,6K122K,DAYTON</t>
  </si>
  <si>
    <t>9013432</t>
  </si>
  <si>
    <t>NUT,HEX,GRADE 5,1/2"-20</t>
  </si>
  <si>
    <t>9013433</t>
  </si>
  <si>
    <t>SEAL,OIL,1.5mmx2.25mmx0.312mm,470625,FEDE-MOG</t>
  </si>
  <si>
    <t>9013434</t>
  </si>
  <si>
    <t>VALVE,PNU,PS40-2A,PORTER</t>
  </si>
  <si>
    <t>9013435</t>
  </si>
  <si>
    <t>CONDUIT,FG,CPLG,PVC,3/4"</t>
  </si>
  <si>
    <t>9013438</t>
  </si>
  <si>
    <t>BSHG,PT,QT,1-3/8"</t>
  </si>
  <si>
    <t>9013439</t>
  </si>
  <si>
    <t>MTR,AC,1HP,1735RPM,143T,BT4627,DELCO</t>
  </si>
  <si>
    <t>9013440</t>
  </si>
  <si>
    <t>BRG,FLANGED,4 BOLT,1-15/16",F4B-E-115R,DODGE</t>
  </si>
  <si>
    <t>9013441</t>
  </si>
  <si>
    <t>BRG,BR9921,SHATZ</t>
  </si>
  <si>
    <t>9013442</t>
  </si>
  <si>
    <t>BSHG,PT,QD,SH,1-3/8"</t>
  </si>
  <si>
    <t>9013443</t>
  </si>
  <si>
    <t>TERMINAL,NYLON,FULLY INSULATED,MALE,22-18 AWG</t>
  </si>
  <si>
    <t>9013444</t>
  </si>
  <si>
    <t>MTR,AC,2HP,1800RPM,145T,575V</t>
  </si>
  <si>
    <t>9013445</t>
  </si>
  <si>
    <t>STEEL,BAR,ROUND,COLD ROLLED,1"</t>
  </si>
  <si>
    <t>9013446</t>
  </si>
  <si>
    <t>SPRK,TAPER,80BTB24H,2517</t>
  </si>
  <si>
    <t>9013447</t>
  </si>
  <si>
    <t>FASTENER,BELT,ALLIGATOR,SS,RS125SJ48SS,FLEXCO</t>
  </si>
  <si>
    <t>9013448</t>
  </si>
  <si>
    <t>SET SCREW,SOCKET,CUP PNT,#8-32 x 1/2"</t>
  </si>
  <si>
    <t>9013449</t>
  </si>
  <si>
    <t>BALL,CS,1010/1020,1",25-PC</t>
  </si>
  <si>
    <t>9013450</t>
  </si>
  <si>
    <t>PIN,COTTER,5/32"x3"</t>
  </si>
  <si>
    <t>9013451</t>
  </si>
  <si>
    <t>TEE,FG,1/2"x1/2"x1/4" NPT,BLACK,SCH 40</t>
  </si>
  <si>
    <t>9013452</t>
  </si>
  <si>
    <t>CAP SCREW,HEX,M5.7-2 x 60.2mm</t>
  </si>
  <si>
    <t>9013453</t>
  </si>
  <si>
    <t>CONDUIT,FG,NIPPLE,RIGID/IMC,DIE CAST,2"x6"</t>
  </si>
  <si>
    <t>9013454</t>
  </si>
  <si>
    <t>SCREW,CNVY,S/C,9" D,12'-9" L,RH,S5416</t>
  </si>
  <si>
    <t>9013455</t>
  </si>
  <si>
    <t>MTR,AC,60HP,3600RPM,364T,575V,TEFC</t>
  </si>
  <si>
    <t>9013456</t>
  </si>
  <si>
    <t>SEAL,OIL,40mmx62mmx8mm,15845,CHIC-RAWH</t>
  </si>
  <si>
    <t>9013457</t>
  </si>
  <si>
    <t>SEAL,OIL,2.625"x3.35"x0.375",26124,CHIC-RAWH</t>
  </si>
  <si>
    <t>9013459</t>
  </si>
  <si>
    <t>BRG,FLANGED,2 BOLT,1-9/16",SFT-25,SEALMASTER</t>
  </si>
  <si>
    <t>9013460</t>
  </si>
  <si>
    <t>CAP SCREW,HEX,SS,M8-1.25 x 50mm</t>
  </si>
  <si>
    <t>9013461</t>
  </si>
  <si>
    <t>ENCLOSURE,AMPLIFIER,7245-004,GAI-TRONICS</t>
  </si>
  <si>
    <t>9013463</t>
  </si>
  <si>
    <t>SWITCH,PRX,INDUCTIVE,XS2M18NA370L2,SQUARE-D</t>
  </si>
  <si>
    <t>9013464</t>
  </si>
  <si>
    <t>COVER,OUTLET BOX,4" SQ,1 SWITCH,STEEL-CITY</t>
  </si>
  <si>
    <t>9013465</t>
  </si>
  <si>
    <t>ELBOW,FG,FEM,45deg,2" NPT,SS304/316,SCH 40</t>
  </si>
  <si>
    <t>9013466</t>
  </si>
  <si>
    <t>LIGHT,ROTATING BEACON,12VDC,RED,53CR-E1,EDWA-SIGN</t>
  </si>
  <si>
    <t>9013467</t>
  </si>
  <si>
    <t>ELBOW,FG,WELD,BUTT,45deg,4",BLACK,SCH 40</t>
  </si>
  <si>
    <t>9013469</t>
  </si>
  <si>
    <t>BRG,INSERT,1019,LINK-BELT</t>
  </si>
  <si>
    <t>9013471</t>
  </si>
  <si>
    <t>CONDUIT BODY,T,RIGID/IMC,2",MALLEABLE IRON</t>
  </si>
  <si>
    <t>9013472</t>
  </si>
  <si>
    <t>VALVE,GATE,SLIDING,3/4" NPT,300 PSI,A105</t>
  </si>
  <si>
    <t>9013473</t>
  </si>
  <si>
    <t>SWITCH,BREAKER,30A,C130,120/240V,1 POLE,SQUARE-D</t>
  </si>
  <si>
    <t>9013474</t>
  </si>
  <si>
    <t>CONTACT BLOCK,AUXILIARY,LA1-DN20,TELEMECANIQU</t>
  </si>
  <si>
    <t>9013475</t>
  </si>
  <si>
    <t>TRANSFORMER UNIT,110V,50HZ,230V,60HZ,E22TL1,CUTL-HAMM</t>
  </si>
  <si>
    <t>9013476</t>
  </si>
  <si>
    <t>MTR,AC,1/2HP,1725RPM,56,115/230V,1 PH,5K193C,DAYTON</t>
  </si>
  <si>
    <t>9013477</t>
  </si>
  <si>
    <t>LIGHT BULB,OUTDOOR,18W EL/0 18,ENERGY SAVING,PHILIPS</t>
  </si>
  <si>
    <t>9013478</t>
  </si>
  <si>
    <t>SENSOR,PRX,INDUCTIVE,10-30VDC,FCM1-1805P-BRU4,HTM</t>
  </si>
  <si>
    <t>9013479</t>
  </si>
  <si>
    <t>FUSE,SEMICONDUCTOR PROTECTION,40A,500V,FWH-40B,BUSSMANN</t>
  </si>
  <si>
    <t>9013480</t>
  </si>
  <si>
    <t>VALVE BASE,SOL,K022093,SCHR-BELL</t>
  </si>
  <si>
    <t>9013482</t>
  </si>
  <si>
    <t>GUARD,MUSHROOM BUTTON,2-1/4",9001,K68,SQUARE-D</t>
  </si>
  <si>
    <t>9013484</t>
  </si>
  <si>
    <t>SHV,QD BSHG,4 GRV,4B11SK</t>
  </si>
  <si>
    <t>9013486</t>
  </si>
  <si>
    <t>STEEL,BAR,ROUND,COLD ROLLED,1/4"</t>
  </si>
  <si>
    <t>9013490</t>
  </si>
  <si>
    <t>ADAPTER SLEEVE,BRG,3-1/2",HE-320</t>
  </si>
  <si>
    <t>9013491</t>
  </si>
  <si>
    <t>LEGEND PLATE,"UP",9001,KN311,SQUARE-D</t>
  </si>
  <si>
    <t>9013492</t>
  </si>
  <si>
    <t>SPIRAL WRAP,ACCESSORY,T25F-C,PANDUIT</t>
  </si>
  <si>
    <t>9013495</t>
  </si>
  <si>
    <t>HOSE,SS BRAID,3"x14",MALE PIPE ENDS</t>
  </si>
  <si>
    <t>9013496</t>
  </si>
  <si>
    <t>CYLINDER,PNU,2-1/2"x7-1/2,2.50-CJ4MA2U33AC-7.50,PARKER</t>
  </si>
  <si>
    <t>9013497</t>
  </si>
  <si>
    <t>DISC,SANDING,4-1/2"x5/8"-11,80 GRIT,R961,NORTON</t>
  </si>
  <si>
    <t>9013498</t>
  </si>
  <si>
    <t>SPRING,2"D,8-1/2"L,LEFT</t>
  </si>
  <si>
    <t>9013499</t>
  </si>
  <si>
    <t>BRG,PB,4 BOLT,3",RPB-300-4,SEALMASTER</t>
  </si>
  <si>
    <t>9013500</t>
  </si>
  <si>
    <t>SPEED RDCR,400:1,300DCR-L400E,BROWNING</t>
  </si>
  <si>
    <t>9013502</t>
  </si>
  <si>
    <t>BRG,BALL,20mm,6304-DDU-AV2-S,NSK-RHP</t>
  </si>
  <si>
    <t>9013503</t>
  </si>
  <si>
    <t>UNION,FG,WELD,1-1/2"</t>
  </si>
  <si>
    <t>9013504</t>
  </si>
  <si>
    <t>PIN,SPRING,SPLIT,3/32"x5/8"</t>
  </si>
  <si>
    <t>9013505</t>
  </si>
  <si>
    <t>BRG,INSERT,CRTG,2-3/16",RCI-203,SEALMASTER</t>
  </si>
  <si>
    <t>9013506</t>
  </si>
  <si>
    <t>BATTERY,6V,10A</t>
  </si>
  <si>
    <t>9013508</t>
  </si>
  <si>
    <t>ELBOW,FG,FEM,90deg,3/8" NPT,GALV,SCH 40</t>
  </si>
  <si>
    <t>9013509</t>
  </si>
  <si>
    <t>CPLG HUB,PT,STEELFLEX,GRID,1040T,7/8",FALK</t>
  </si>
  <si>
    <t>9013510</t>
  </si>
  <si>
    <t>SHAFT,DRIVE,3",3CD6,MARTIN</t>
  </si>
  <si>
    <t>9013511</t>
  </si>
  <si>
    <t>FUSE,FAST ACTING,GLASS,3A,125V,AGA-3,BUSSMANN</t>
  </si>
  <si>
    <t>9013512</t>
  </si>
  <si>
    <t>WASHER,FLAT,SS304,M20</t>
  </si>
  <si>
    <t>9013513</t>
  </si>
  <si>
    <t>SHAFT,3-1/4"Dx15"L,ANNEALED,D2 TOOL STEEL</t>
  </si>
  <si>
    <t>9013514</t>
  </si>
  <si>
    <t>HOSE,RUBBER,BEIGE,9/16",3/16" ID,R&amp;D CUTTER,REIC-DREW</t>
  </si>
  <si>
    <t>9013515</t>
  </si>
  <si>
    <t>CAP SCREW,HEX,GRADE 5,ZINC,7/16"-14 x 4"</t>
  </si>
  <si>
    <t>9013516</t>
  </si>
  <si>
    <t>VALVE,BALL,PVC,2" NPT,SCH 80</t>
  </si>
  <si>
    <t>9013517</t>
  </si>
  <si>
    <t>CPLG,RDCR,FG,3/4"x1/4"NPT,SS304/316,SCH 40</t>
  </si>
  <si>
    <t>9013518</t>
  </si>
  <si>
    <t>STEEL,BAR,FLAT,HOT ROLLED,1/8"x1"</t>
  </si>
  <si>
    <t>9013520</t>
  </si>
  <si>
    <t>CHAIN LINK,CONN,80,S1-ATTACHMENT</t>
  </si>
  <si>
    <t>9013521</t>
  </si>
  <si>
    <t>9013523</t>
  </si>
  <si>
    <t>ELBOW,FG,FLARE,90deg,TUBE-MALE,1/2"x3/8" NPT,BRASS</t>
  </si>
  <si>
    <t>9013524</t>
  </si>
  <si>
    <t>CPLG,RDCR,FG,1/2"x1/8"NPT,SS304/316,150LB</t>
  </si>
  <si>
    <t>9013526</t>
  </si>
  <si>
    <t>SWITCH,SELECTOR,4 POS,OIL TIGHT,800T-N2KF4B-1,ALLE-BRAD</t>
  </si>
  <si>
    <t>9013527</t>
  </si>
  <si>
    <t>HOOK,GRAB,CLEVIS,1/2",INTEGRATED LATCH</t>
  </si>
  <si>
    <t>9013528</t>
  </si>
  <si>
    <t>SENSOR,PHOTO,99-33-1-B,ALLE-BRAD</t>
  </si>
  <si>
    <t>9013530</t>
  </si>
  <si>
    <t>COVER,RECEPTACLE,2 GANG,BLANK,4",ALUM,SP411-G,STEEL-CITY</t>
  </si>
  <si>
    <t>9013531</t>
  </si>
  <si>
    <t>BOOT,PROTECTIVE,BLACK,9001,KU1,SQUARE-D</t>
  </si>
  <si>
    <t>9013532</t>
  </si>
  <si>
    <t>WIRE,THHN/T90,14 AWG,STRANDED,WHITE</t>
  </si>
  <si>
    <t>9013534</t>
  </si>
  <si>
    <t>CONDUIT,FG,CPLG,EMT,SET-SCREW,1-1/2"</t>
  </si>
  <si>
    <t>9013535</t>
  </si>
  <si>
    <t>ROLLER,PLATTEN,FOX IV</t>
  </si>
  <si>
    <t>9013537</t>
  </si>
  <si>
    <t>VALVE,PRSR RELIEF,1/2" NPT,FULFLO</t>
  </si>
  <si>
    <t>9013539</t>
  </si>
  <si>
    <t>O-RING,VITON,3/8"x1/2"x1/16",SIZE 012</t>
  </si>
  <si>
    <t>9013540</t>
  </si>
  <si>
    <t>SENSOR,PHOTO,MINI,FIBER OPTIC,SM312FP,25916CE,BANNER</t>
  </si>
  <si>
    <t>9013541</t>
  </si>
  <si>
    <t>BRG,BALL,35mm,3307-B-TVH,FAG</t>
  </si>
  <si>
    <t>9013544</t>
  </si>
  <si>
    <t>VALVE,PNU,930442-001,S,US-MOTOR</t>
  </si>
  <si>
    <t>9013545</t>
  </si>
  <si>
    <t>STEEL,TUBE,RECT,HSS,1/4"x4"x6"</t>
  </si>
  <si>
    <t>9013546</t>
  </si>
  <si>
    <t>HOSE,AIR,3/8"ID</t>
  </si>
  <si>
    <t>9013547</t>
  </si>
  <si>
    <t>9013548</t>
  </si>
  <si>
    <t>VALVE,BALL,PVC,1",SCH 40</t>
  </si>
  <si>
    <t>9013549</t>
  </si>
  <si>
    <t>CIRCUIT BREAKER,TANDEM,20-30A,1-2 POLE,SQUARE-D</t>
  </si>
  <si>
    <t>9013553</t>
  </si>
  <si>
    <t>BELT,TIMING,1100H200,GATES</t>
  </si>
  <si>
    <t>9013554</t>
  </si>
  <si>
    <t>NUT,WING,STEEL,ZINC,3/8" NC</t>
  </si>
  <si>
    <t>9013555</t>
  </si>
  <si>
    <t>BELT,ORANGE,3/8" ROUND,URETHANE,CB-T</t>
  </si>
  <si>
    <t>9013556</t>
  </si>
  <si>
    <t>RELAY,OVERLOAD,THERMAL UNIT,W68,ALLE-BRAD</t>
  </si>
  <si>
    <t>9013559</t>
  </si>
  <si>
    <t>DISC,SANDING,4-1/2"x7/8",60 GRIT,15-C-456,WALTER</t>
  </si>
  <si>
    <t>9013560</t>
  </si>
  <si>
    <t>FIXTURE,SKYCAP,DDS100S,HUBBELL</t>
  </si>
  <si>
    <t>9013561</t>
  </si>
  <si>
    <t>SPRK,TAPER,50TB15</t>
  </si>
  <si>
    <t>9013563</t>
  </si>
  <si>
    <t>WHEEL,22-5/8",H-DTY,NY BLOWER FAN</t>
  </si>
  <si>
    <t>9013564</t>
  </si>
  <si>
    <t>FUSE,TIME DELAY,MIDGET,8A,600V,LP-CC-8,BUSSMANN</t>
  </si>
  <si>
    <t>9013565</t>
  </si>
  <si>
    <t>STEEL,ANGLE,1/8"x1-1/2"</t>
  </si>
  <si>
    <t>9013566</t>
  </si>
  <si>
    <t>WIRE MARKER,SIZE 7,PURPLE,"7"</t>
  </si>
  <si>
    <t>9013567</t>
  </si>
  <si>
    <t>CAP SCREW,HEX,GRADE 8,3/8"-16 x 1-1/4"</t>
  </si>
  <si>
    <t>9013568</t>
  </si>
  <si>
    <t>LENS,WELDING,FILTER,CLEAR,COVER,4-1/2"x5-1/4"</t>
  </si>
  <si>
    <t>9013570</t>
  </si>
  <si>
    <t>HEATING SYSTEM TEE,RAY-VAC</t>
  </si>
  <si>
    <t>9013571</t>
  </si>
  <si>
    <t>HOLE RDCR,3/4",530B</t>
  </si>
  <si>
    <t>9013572</t>
  </si>
  <si>
    <t>STEEL,KEYSTOCK,OIL HARDENED,1/8"x1/8"</t>
  </si>
  <si>
    <t>9013573</t>
  </si>
  <si>
    <t>SPEED RDCR,WORM,20:1,300Q140LR20A,BROWNING</t>
  </si>
  <si>
    <t>9013575</t>
  </si>
  <si>
    <t>GEAR,YSS1060,HARDENED,BROWNING</t>
  </si>
  <si>
    <t>9013577</t>
  </si>
  <si>
    <t>SALT,PREMIUM GRADE,SIFTO</t>
  </si>
  <si>
    <t>9013579</t>
  </si>
  <si>
    <t>BRG,CYLINDRICAL,70mm,NU-214-ECP,SKF</t>
  </si>
  <si>
    <t>9013581</t>
  </si>
  <si>
    <t>BELT,V,CP173</t>
  </si>
  <si>
    <t>9013582</t>
  </si>
  <si>
    <t>BASE,WIRING,SURFACE MOUNT,METAL,60-1386-2,FIREYE</t>
  </si>
  <si>
    <t>9013583</t>
  </si>
  <si>
    <t>SPRK,QD BSHG,80SF40H</t>
  </si>
  <si>
    <t>9013585</t>
  </si>
  <si>
    <t>SWITCH,LIMIT,ROLLER,802T-W2D,ALLE-BRAD</t>
  </si>
  <si>
    <t>9013586</t>
  </si>
  <si>
    <t>GAUGE,PRSR,1000PSI,1/4"NPT,47496,AMETEK</t>
  </si>
  <si>
    <t>9013588</t>
  </si>
  <si>
    <t>SPRK,BORE TO SIZE,80B40,1-15/16"</t>
  </si>
  <si>
    <t>9013591</t>
  </si>
  <si>
    <t>SENSOR,PRX,INDUCTIVE,40mm HEAD,871L-B20E40-N3-A,ALLE-BRAD</t>
  </si>
  <si>
    <t>9013593</t>
  </si>
  <si>
    <t>SPRK,SPLIT TAPER,80Q24</t>
  </si>
  <si>
    <t>9013594</t>
  </si>
  <si>
    <t>MTR BRUSH,CARBON,M13,MORGANITE</t>
  </si>
  <si>
    <t>9013595</t>
  </si>
  <si>
    <t>PUMP PART,GREASE PUMP,82050,#31041,LINCOLN</t>
  </si>
  <si>
    <t>9013596</t>
  </si>
  <si>
    <t>COLLAR,SHAFT,2 PC,2-1/4",SETSCREW,BLACK</t>
  </si>
  <si>
    <t>9013598</t>
  </si>
  <si>
    <t>SPRK,TAPER,50BTB24,2012</t>
  </si>
  <si>
    <t>9013600</t>
  </si>
  <si>
    <t>SHV,FINISHED BORE,1 GRV,BK30H,3.15",BROWNING</t>
  </si>
  <si>
    <t>9013601</t>
  </si>
  <si>
    <t>O-RING,GF-ID 00241,CHEMREZ</t>
  </si>
  <si>
    <t>9013602</t>
  </si>
  <si>
    <t>ELBOW,FG,STREET,45deg,1/2" NPT,BLACK,SCH 40</t>
  </si>
  <si>
    <t>9013603</t>
  </si>
  <si>
    <t>VALVE,GLOBE,1" NPT,150 SWP,BRONZE</t>
  </si>
  <si>
    <t>9013605</t>
  </si>
  <si>
    <t>SPRING,STEEL,BLUE TEMPERED,.025,4"x22'</t>
  </si>
  <si>
    <t>9013606</t>
  </si>
  <si>
    <t>RESISTOR,8-1/4 OHM,100W,MEMCOR</t>
  </si>
  <si>
    <t>9013607</t>
  </si>
  <si>
    <t>SPRK,IDLER,B8012H,BREWER</t>
  </si>
  <si>
    <t>9013609</t>
  </si>
  <si>
    <t>AIR COCK,FG,BRASS,1/4"</t>
  </si>
  <si>
    <t>9013610</t>
  </si>
  <si>
    <t>BRG,OR,318,GR,NDH</t>
  </si>
  <si>
    <t>9013611</t>
  </si>
  <si>
    <t>O-RING,VITON,1-7/8"x2-1/16"x3/32",SIZE 134</t>
  </si>
  <si>
    <t>9013612</t>
  </si>
  <si>
    <t>ELBOW,FG,FLARE,90deg,TUBE-MALE,1/2"x3/4" NPT,BRASS</t>
  </si>
  <si>
    <t>9013613</t>
  </si>
  <si>
    <t>O-RING,VITON,9/16"x3/4"x3/32",SIZE 113</t>
  </si>
  <si>
    <t>9013616</t>
  </si>
  <si>
    <t>SPEED RDCR,SHAFT MOUNT,TXT2,DODGE</t>
  </si>
  <si>
    <t>9013617</t>
  </si>
  <si>
    <t>BELT,V,A98,1/2"x5/16"x100"</t>
  </si>
  <si>
    <t>9013618</t>
  </si>
  <si>
    <t>CATWALK,14GAx2"x1'x12'</t>
  </si>
  <si>
    <t>9013619</t>
  </si>
  <si>
    <t>DISPENSER,5W760,GOJO</t>
  </si>
  <si>
    <t>9013620</t>
  </si>
  <si>
    <t>BRG,CYLINDRICAL,60mm,N-212-W,NSK-RHP</t>
  </si>
  <si>
    <t>9013621</t>
  </si>
  <si>
    <t>SPRK,MIN BORE,DBL,D60B17,2-7/16"</t>
  </si>
  <si>
    <t>9013622</t>
  </si>
  <si>
    <t>CAP SCREW,SOCKET,GRADE 8,1"-8 x 5"</t>
  </si>
  <si>
    <t>9013623</t>
  </si>
  <si>
    <t>MTR,AC,2HP,1660RPM,AF90LS4-U,LAFERT</t>
  </si>
  <si>
    <t>9013624</t>
  </si>
  <si>
    <t>VALVE,GATE,1-1/4" NPT,200 CWP,BRASS</t>
  </si>
  <si>
    <t>9013625</t>
  </si>
  <si>
    <t>CROSS,FG,1-1/4" NPT,SS304/316,SCH 40</t>
  </si>
  <si>
    <t>9013626</t>
  </si>
  <si>
    <t>*** OBSOLETE ***,MODULE,INPUT,SLC500,1746-IB8,SER A,ALLE-BRAD</t>
  </si>
  <si>
    <t>9013627</t>
  </si>
  <si>
    <t>CHAIN LINK,CONN,40</t>
  </si>
  <si>
    <t>9013628</t>
  </si>
  <si>
    <t>DISC,GRINDING,7"x7/8"x1/4",SS,NORTON</t>
  </si>
  <si>
    <t>9013629</t>
  </si>
  <si>
    <t>COUPLER,HOSE,CAM&amp;GRV,TYPE D,ALUM,1-1/2"</t>
  </si>
  <si>
    <t>9013630</t>
  </si>
  <si>
    <t>FUSE,TIME DELAY,DUAL ELEMENT,8A,600V,FRS-R-8,BUSSMANN</t>
  </si>
  <si>
    <t>9013633</t>
  </si>
  <si>
    <t>VALVE,BALL,2",9FA-3600MT,W/SOL,NELE-JAME</t>
  </si>
  <si>
    <t>9013634</t>
  </si>
  <si>
    <t>CAP SCREW,HEX,SS304,7/8"-9 x 1"</t>
  </si>
  <si>
    <t>9013635</t>
  </si>
  <si>
    <t>MTR,AC,2HP,1750RPM,145TC,230/460V,EM3587T,BALDOR</t>
  </si>
  <si>
    <t>9013637</t>
  </si>
  <si>
    <t>FUSE,TIME DELAY,DUAL ELEMENT,5A,600V,FLS-R-5,LITTELFUSE</t>
  </si>
  <si>
    <t>9013638</t>
  </si>
  <si>
    <t>CONN,QD,MINI-CHANGE,3 POLE,40901,DANI-WOOD</t>
  </si>
  <si>
    <t>9013639</t>
  </si>
  <si>
    <t>BLOWER,OXIDIZER,812-4500V,GARD-DENV</t>
  </si>
  <si>
    <t>9013640</t>
  </si>
  <si>
    <t>RELAY,OVERLOAD,THERMAL UNIT,B 9.10,SQUARE-D</t>
  </si>
  <si>
    <t>9013641</t>
  </si>
  <si>
    <t>WELD,FEM,3/4",AX-USA</t>
  </si>
  <si>
    <t>9013643</t>
  </si>
  <si>
    <t>TUBING,COPPER,1/2",REFRIGERATION</t>
  </si>
  <si>
    <t>9013644</t>
  </si>
  <si>
    <t>SCREW,MACHINE,ROUND,SLOT,#6-32 x 3/8"</t>
  </si>
  <si>
    <t>9013645</t>
  </si>
  <si>
    <t>BRG,PB,1-15/16",ERPB-115-C2,SEALMASTER</t>
  </si>
  <si>
    <t>9013646</t>
  </si>
  <si>
    <t>BRG,INSERT,3",RCI-300,SEALMASTER</t>
  </si>
  <si>
    <t>9013648</t>
  </si>
  <si>
    <t>NIPPLE,FG,STEEL,BLACK,SCH 40,1-1/4"NPT x 3"</t>
  </si>
  <si>
    <t>9013650</t>
  </si>
  <si>
    <t>WASHER,FLAT,LEATHER,1/4"</t>
  </si>
  <si>
    <t>9013651</t>
  </si>
  <si>
    <t>SEAL,OIL,LPD 10439,JM-CLIPPER</t>
  </si>
  <si>
    <t>9013652</t>
  </si>
  <si>
    <t>STEEL,EXPANDED,FLATTENED,1"x4'x8'</t>
  </si>
  <si>
    <t>9013653</t>
  </si>
  <si>
    <t>CONN,PRSR CABLE,16-14 WIRE</t>
  </si>
  <si>
    <t>9013655</t>
  </si>
  <si>
    <t>VALVE,PNU,C18-03-FKG0,WILKERSON</t>
  </si>
  <si>
    <t>9013657</t>
  </si>
  <si>
    <t>SWITCH,LIMIT,W/LIGHT,802T,40146-013-60,ALLE-BRAD</t>
  </si>
  <si>
    <t>9013658</t>
  </si>
  <si>
    <t>BRG,CAM FOLLOWER,STUD,2",CRS-32,TORR-FAFN</t>
  </si>
  <si>
    <t>9013659</t>
  </si>
  <si>
    <t>MTR,AC,10HP,1200RPM,256T,575V,TYPE TEFC</t>
  </si>
  <si>
    <t>9013660</t>
  </si>
  <si>
    <t>BRG,BALL,55mm,6311-2RSR-C3,FAG</t>
  </si>
  <si>
    <t>9013661</t>
  </si>
  <si>
    <t>PRIMER,ACCELERATOR,N 7649,1.75oz BOTTLE,LOCTITE</t>
  </si>
  <si>
    <t>9013662</t>
  </si>
  <si>
    <t>ELBOW,FG,STREET,90DEG,1-1/2"x3/4"NPT,BLACK,SCH 40</t>
  </si>
  <si>
    <t>9013664</t>
  </si>
  <si>
    <t>CONDUIT BODY,TB,RIGID/IMC,1",MALEABLE IRON</t>
  </si>
  <si>
    <t>9013665</t>
  </si>
  <si>
    <t>SENSOR,FLAME DETECTOR,UV,1" NPTF,C7035A,HONEYWELL</t>
  </si>
  <si>
    <t>9013666</t>
  </si>
  <si>
    <t>SENSOR,PRX,INDUCTIVE,871TM-DH8C-P18-D4,ALLE-BRAD</t>
  </si>
  <si>
    <t>9013668</t>
  </si>
  <si>
    <t>GASKET,COPPER,63mmx48mmx2mm</t>
  </si>
  <si>
    <t>9013669</t>
  </si>
  <si>
    <t>HEAD,LIMIT SWITCH,9007,KC,SQUARE-D</t>
  </si>
  <si>
    <t>9013670</t>
  </si>
  <si>
    <t>SPRK,BORE TO SIZE,80B65,2-7/16"</t>
  </si>
  <si>
    <t>9013671</t>
  </si>
  <si>
    <t>SPRK,TAPER,60BTB15H</t>
  </si>
  <si>
    <t>9013675</t>
  </si>
  <si>
    <t>WHEEL,CASTER,5-0H-S,BASSICK</t>
  </si>
  <si>
    <t>9013676</t>
  </si>
  <si>
    <t>SPRING,987000,NORDSON</t>
  </si>
  <si>
    <t>9013678</t>
  </si>
  <si>
    <t>PACKING,MECH,1/4",STYLE 1140</t>
  </si>
  <si>
    <t>9013679</t>
  </si>
  <si>
    <t>SEAL,V1 SCAVENGER VALVE,AIR CYLINDER,SCAV-VALV</t>
  </si>
  <si>
    <t>9013680</t>
  </si>
  <si>
    <t>PLUG,FG,SQ HEAD,1/2" NPT,SS304/316</t>
  </si>
  <si>
    <t>9013681</t>
  </si>
  <si>
    <t>O-RING,VITON,3/8"x9/16"x3/32",SIZE 110</t>
  </si>
  <si>
    <t>9013682</t>
  </si>
  <si>
    <t>PUMP,SUBMERSIBLE,SUMP,SP33T1,MYERS</t>
  </si>
  <si>
    <t>9013683</t>
  </si>
  <si>
    <t>UNION,FG,WELD,2-1/2"</t>
  </si>
  <si>
    <t>9013684</t>
  </si>
  <si>
    <t>FLANGE,FG,CS,4 BOLT,SOCKET,150LB,1"</t>
  </si>
  <si>
    <t>9013686</t>
  </si>
  <si>
    <t>BRG,BALL,70mm,6314,SKF</t>
  </si>
  <si>
    <t>9013687</t>
  </si>
  <si>
    <t>FUSE,FAST ACTING,CERAMIC,1A,250V,ABC-1,BUSSMANN</t>
  </si>
  <si>
    <t>9013689</t>
  </si>
  <si>
    <t>COLLAR,SHAFT,1 PC,2-15/16",SETSCREW,ZINC</t>
  </si>
  <si>
    <t>9013690</t>
  </si>
  <si>
    <t>SPRK,BORE TO SIZE,60BS12,3/4"</t>
  </si>
  <si>
    <t>9013691</t>
  </si>
  <si>
    <t>STAINLESS STEEL,SHEET,SS304,1/8"x6'x20'</t>
  </si>
  <si>
    <t>9013692</t>
  </si>
  <si>
    <t>SHV,TAPER BSHG,2 GRV,2TB34P1,BROWNING</t>
  </si>
  <si>
    <t>9013694</t>
  </si>
  <si>
    <t>BSHG,PT,TAPER,1610,7/8"</t>
  </si>
  <si>
    <t>9013695</t>
  </si>
  <si>
    <t>PAINT,WHITE,5 GAL</t>
  </si>
  <si>
    <t>9013696</t>
  </si>
  <si>
    <t>ADAPTER,FG,STRAIGHT,3/4" MNPTx5/8" TUBE</t>
  </si>
  <si>
    <t>9013699</t>
  </si>
  <si>
    <t>BRG,FLANGED,4 BOLT,4",FCB22464H,LINK-BELT</t>
  </si>
  <si>
    <t>9013700</t>
  </si>
  <si>
    <t>RING,ANVIL,CHROME,11.141"ODx4",HAUSNER</t>
  </si>
  <si>
    <t>9013701</t>
  </si>
  <si>
    <t>BRG,TAPER,50mm,HR30310J,NSK-RHP</t>
  </si>
  <si>
    <t>9013702</t>
  </si>
  <si>
    <t>BRG,BALL,20mm,6004-CM,NSK-RHP</t>
  </si>
  <si>
    <t>9013703</t>
  </si>
  <si>
    <t>WIRE,NEOPRENE,14/3,600V,YELLOW,111 HD</t>
  </si>
  <si>
    <t>9013704</t>
  </si>
  <si>
    <t>CONDUIT,FG,RING,SEALING,1-1/4"</t>
  </si>
  <si>
    <t>9013705</t>
  </si>
  <si>
    <t>BSHG,PT,TAPER,2517,1-3/4"</t>
  </si>
  <si>
    <t>9013706</t>
  </si>
  <si>
    <t>CPLG ELEMENT,PT,JS6N,SPIDER,BROWNING</t>
  </si>
  <si>
    <t>9013708</t>
  </si>
  <si>
    <t>ENCODER,23B-11-B03-200,DYNAPAR</t>
  </si>
  <si>
    <t>9013709</t>
  </si>
  <si>
    <t>VALVE,SOL,3/4",2 WAY,2 POSITION,8210G88,ASCO</t>
  </si>
  <si>
    <t>9013710</t>
  </si>
  <si>
    <t>BSHG,PT,TAPER,6010,1"</t>
  </si>
  <si>
    <t>9013711</t>
  </si>
  <si>
    <t>SQ,12" BLADE - 300mm</t>
  </si>
  <si>
    <t>9013713</t>
  </si>
  <si>
    <t>SPRK,BORE TO SIZE,40BS16,1-1/4"</t>
  </si>
  <si>
    <t>9013714</t>
  </si>
  <si>
    <t>SPRK,TAPER,50BTB15,1210</t>
  </si>
  <si>
    <t>9013716</t>
  </si>
  <si>
    <t>CAP SCREW,HEX,GRADE 5,1/2"-20 x 1"</t>
  </si>
  <si>
    <t>9013717</t>
  </si>
  <si>
    <t>CONDUIT,FG,BSHG,RDCR,RIGID/IMC,STEEL,1-1/4"x1"</t>
  </si>
  <si>
    <t>9013718</t>
  </si>
  <si>
    <t>STEEL,BAR,FLAT,COLD ROLLED,1/4"x1'</t>
  </si>
  <si>
    <t>9013719</t>
  </si>
  <si>
    <t>MTR,AC,60HP,1200RPM,404T,575V,TEFC</t>
  </si>
  <si>
    <t>9013720</t>
  </si>
  <si>
    <t>BRG CONE,TAPER,1-3/8",LM48548,TIMKEN</t>
  </si>
  <si>
    <t>9013721</t>
  </si>
  <si>
    <t>VALVE,PNU,GAG-2-4-B,MCG</t>
  </si>
  <si>
    <t>9013722</t>
  </si>
  <si>
    <t>NIPPLE,FG,STEEL,BLACK,SCH 40,4"NPT x 12"</t>
  </si>
  <si>
    <t>9013723</t>
  </si>
  <si>
    <t>CAP SCREW,HEX,GRADE 5,5/16"-24 x 1-1/4"</t>
  </si>
  <si>
    <t>9013724</t>
  </si>
  <si>
    <t>CLUTCH,OVERRUNNING,1-1/2",1150RPM,FSR12-1.500LH,WARN-ELEC</t>
  </si>
  <si>
    <t>9013725</t>
  </si>
  <si>
    <t>MTR,AC,1/3HP,1725RPM,48Y,115V,6.6A,GE</t>
  </si>
  <si>
    <t>9013727</t>
  </si>
  <si>
    <t>CONDUIT CLAMP,HANGER,MINI,1/2",STEEL-CITY</t>
  </si>
  <si>
    <t>9013728</t>
  </si>
  <si>
    <t>CONDUIT BODY,LL/LR,RIGID/IMC,ALUM,1-1/4"</t>
  </si>
  <si>
    <t>9013729</t>
  </si>
  <si>
    <t>TEE,FG,1" NPT,SS304/316,SCH 40</t>
  </si>
  <si>
    <t>9013730</t>
  </si>
  <si>
    <t>MODULE,CTRL,31123-514-50,SQUARE-D</t>
  </si>
  <si>
    <t>9013731</t>
  </si>
  <si>
    <t>SET SCREW SET,6-32 - 1/2"-13,1/16"-1/4"HEX KEY</t>
  </si>
  <si>
    <t>9013732</t>
  </si>
  <si>
    <t>BELT,TIMING,48H100SK,MARTIN</t>
  </si>
  <si>
    <t>9013733</t>
  </si>
  <si>
    <t>SLEEVE,4"x4' EPDM,300degF,OVERLAP VULC,PEAC-INC</t>
  </si>
  <si>
    <t>9013734</t>
  </si>
  <si>
    <t>BRG,BALL,40mm,6308-2RS1,SKF</t>
  </si>
  <si>
    <t>9013735</t>
  </si>
  <si>
    <t>PUMP PART,SPACER,PACKING GLAND,82050,#14940,LINCOLN</t>
  </si>
  <si>
    <t>9013736</t>
  </si>
  <si>
    <t>RELAY,OVERLOAD,THERMAL UNIT,W44,ALLE-BRAD</t>
  </si>
  <si>
    <t>9013737</t>
  </si>
  <si>
    <t>CPLG HUB,PT,PB,8S,1-1/8"</t>
  </si>
  <si>
    <t>9013738</t>
  </si>
  <si>
    <t>CAP SCREW,SOCKET,GRADE 8,1/4"-20 x 3/8"</t>
  </si>
  <si>
    <t>9013739</t>
  </si>
  <si>
    <t>CAP SCREW,HEX,GRADE 5,ZINC,5/8"-11 x 3-1/2"</t>
  </si>
  <si>
    <t>9013740</t>
  </si>
  <si>
    <t>FILTER,AIR,COMPRESSED,3/4" NPT,250PSI,2006N-1B1-BX,BALSTON</t>
  </si>
  <si>
    <t>9013741</t>
  </si>
  <si>
    <t>RELAY,BASE,SERIES B,700-HN116,ALLE-BRAD</t>
  </si>
  <si>
    <t>9013742</t>
  </si>
  <si>
    <t>SEAL,OIL,2"x2.997"x0.375",19969,CHIC-RAWH</t>
  </si>
  <si>
    <t>9013743</t>
  </si>
  <si>
    <t>BELT,V,B119,21/32"x13/32"x122"</t>
  </si>
  <si>
    <t>9013744</t>
  </si>
  <si>
    <t>BRG,BALL,35mm,6307-QE6,SKF</t>
  </si>
  <si>
    <t>9013745</t>
  </si>
  <si>
    <t>RELAY,OVERLOAD,THERMAL UNIT,W32,ALLE-BRAD</t>
  </si>
  <si>
    <t>9013746</t>
  </si>
  <si>
    <t>PUMP PART,RBS BSHG,175-02-240-050,VIKING-PUMP</t>
  </si>
  <si>
    <t>9013747</t>
  </si>
  <si>
    <t>TIE ROD,B/M 0738482</t>
  </si>
  <si>
    <t>9013748</t>
  </si>
  <si>
    <t>ADHESIVE KIT,GLUE,CARBIDE,C2000,HUDCO</t>
  </si>
  <si>
    <t>9013750</t>
  </si>
  <si>
    <t>BELT,POLYCHAIN,14M-3304-37,GATES</t>
  </si>
  <si>
    <t>9013752</t>
  </si>
  <si>
    <t>PUMP PART,WASHER,11470026,ABS</t>
  </si>
  <si>
    <t>9013753</t>
  </si>
  <si>
    <t>GAUGE,PRSR,0-3000PSI,J4678,MARSH</t>
  </si>
  <si>
    <t>9013754</t>
  </si>
  <si>
    <t>BELT,TIMING,700XH200,GATES</t>
  </si>
  <si>
    <t>9013755</t>
  </si>
  <si>
    <t>STAINLESS STEEL,PLATE,ROUND,SS304,1"x14"ODx8"ID</t>
  </si>
  <si>
    <t>9013756</t>
  </si>
  <si>
    <t>TUBING,COPPER,3/8"</t>
  </si>
  <si>
    <t>9013758</t>
  </si>
  <si>
    <t>BELT,V,BX71,21/32"x13/32"x74"</t>
  </si>
  <si>
    <t>9013759</t>
  </si>
  <si>
    <t>GASKET,RING,12"x1/8",GREEN,8500,DURLON</t>
  </si>
  <si>
    <t>9013760</t>
  </si>
  <si>
    <t>CAP,FG,1/4" NPT,150LB,GALV,SCH 40</t>
  </si>
  <si>
    <t>9013761</t>
  </si>
  <si>
    <t>GREASE FG,1/4" NPT,STRAIGHT</t>
  </si>
  <si>
    <t>9013762</t>
  </si>
  <si>
    <t>SPRK,QD BSHG,80SK15</t>
  </si>
  <si>
    <t>9013763</t>
  </si>
  <si>
    <t>FILTER,AIR,733-B-O,AC-DELCO</t>
  </si>
  <si>
    <t>9013764</t>
  </si>
  <si>
    <t>MTR,AC,1/8HP,1050RPM,115V,HA3G049N,UNIVERSAL</t>
  </si>
  <si>
    <t>9013765</t>
  </si>
  <si>
    <t>SENSOR,PHOTO,RETROREFLECTIVE,42GRU-9002-QD-A,ALLE-BRAD</t>
  </si>
  <si>
    <t>9013766</t>
  </si>
  <si>
    <t>GREASE FG (F),6601-4-4,1717100,PARKER</t>
  </si>
  <si>
    <t>9013767</t>
  </si>
  <si>
    <t>VALVE,DRAIN,AUTO,1/4"FNPT,4.8GPM,NEMA 4,W/TIMER</t>
  </si>
  <si>
    <t>9013768</t>
  </si>
  <si>
    <t>SHV,OUTSIDE,RUBBER COVERED,PAL-PTRN-CONV</t>
  </si>
  <si>
    <t>9013769</t>
  </si>
  <si>
    <t>ELBOW,FG,FEM,90deg,1/2" NPT,SS304/316,SCH 40</t>
  </si>
  <si>
    <t>9013770</t>
  </si>
  <si>
    <t>REPAIR KIT,CYLINDER,PNU,6",QS/S11/00,NORGREN</t>
  </si>
  <si>
    <t>9013771</t>
  </si>
  <si>
    <t>WRENCH,COMBO,1-1/8",12PNT</t>
  </si>
  <si>
    <t>9013772</t>
  </si>
  <si>
    <t>PIPE,PLAIN END,6"x20',BLACK,SCH 40</t>
  </si>
  <si>
    <t>9013775</t>
  </si>
  <si>
    <t>SET SCREW,SOCKET,ZINC,7/16"-14 x 3/8"</t>
  </si>
  <si>
    <t>9013776</t>
  </si>
  <si>
    <t>CONN,MICRO-CHANGE,4P MALE,2M22-2PVC,BRAD-HARR</t>
  </si>
  <si>
    <t>9013777</t>
  </si>
  <si>
    <t>THERMOMETER,BIMETAL,150/750deg,4" STEM,TREND</t>
  </si>
  <si>
    <t>9013778</t>
  </si>
  <si>
    <t>PUTTY,PLASTIC STEEL,10110,1B,DEVCON</t>
  </si>
  <si>
    <t>9013779</t>
  </si>
  <si>
    <t>BRG,SPHERICAL,65mm,22313-EASK-M,FAG</t>
  </si>
  <si>
    <t>9013780</t>
  </si>
  <si>
    <t>PRSR TRANSMITTER,SS316,PMC-PT-100-N-HA-S,PMC</t>
  </si>
  <si>
    <t>9013781</t>
  </si>
  <si>
    <t>SLEEVE,RUBBER,10" IDx8" L</t>
  </si>
  <si>
    <t>9013782</t>
  </si>
  <si>
    <t>SEAL,OIL,OUTPUT SHAFT,SHAFT MOUNT GEAR BOX</t>
  </si>
  <si>
    <t>9013783</t>
  </si>
  <si>
    <t>BSHG,RDCR,FG,NPT,1-1/4"x3/4",GALV</t>
  </si>
  <si>
    <t>9013784</t>
  </si>
  <si>
    <t>TORCH,CUTTING 9700,AIRCO</t>
  </si>
  <si>
    <t>9013785</t>
  </si>
  <si>
    <t>HOSE,AIR,NITRILE,BLACK,5/8",7212 SERIES,300 PSI</t>
  </si>
  <si>
    <t>9013786</t>
  </si>
  <si>
    <t>INSERT,FG,TPUN 160308T-T20M,SECO</t>
  </si>
  <si>
    <t>9013787</t>
  </si>
  <si>
    <t>NIPPLE,FG,STEEL,BLACK,SCH 40,1"NPT x 6"</t>
  </si>
  <si>
    <t>9013788</t>
  </si>
  <si>
    <t>GASKET,HOSE COUPLER,4",EXTRA THICK,400-G-THK,DIXON</t>
  </si>
  <si>
    <t>9013789</t>
  </si>
  <si>
    <t>RELAY,OVERLOAD,THERMAL UNIT,042-600075-287,CHROMALOX</t>
  </si>
  <si>
    <t>9013790</t>
  </si>
  <si>
    <t>SWITCH,SELECTOR,NON-ILLUM,9001,KS-11K2,SQUARE-D</t>
  </si>
  <si>
    <t>9013791</t>
  </si>
  <si>
    <t>CHAIN LINK,CONN,80,SK-1</t>
  </si>
  <si>
    <t>9013793</t>
  </si>
  <si>
    <t>9013794</t>
  </si>
  <si>
    <t>GASKET,CONDUIT BODY,1-1/4"</t>
  </si>
  <si>
    <t>9013795</t>
  </si>
  <si>
    <t>RELAY,OVERLOAD,THERMAL UNIT,W55,ALLE-BRAD</t>
  </si>
  <si>
    <t>9013796</t>
  </si>
  <si>
    <t>CLAMP,HOSE,GEAR,SS,7/16" - 25/32"</t>
  </si>
  <si>
    <t>9013798</t>
  </si>
  <si>
    <t>SPRK,TAPER,80BTB25,2517</t>
  </si>
  <si>
    <t>9013799</t>
  </si>
  <si>
    <t>SPRK,IDLER,P27-14M-85F,BREWER</t>
  </si>
  <si>
    <t>9013802</t>
  </si>
  <si>
    <t>NUT,LOCK,HEX,NYLON INSERT,SS316,1/4"-20</t>
  </si>
  <si>
    <t>9013803</t>
  </si>
  <si>
    <t>BELT,TIMING,490H150,GATES</t>
  </si>
  <si>
    <t>9013805</t>
  </si>
  <si>
    <t>MODULE,LIGHT,WHITE,ZBVG1,TELEMECANIQU</t>
  </si>
  <si>
    <t>9013807</t>
  </si>
  <si>
    <t>SET SCREW,SOCKET,CUP PNT,5/16"-18 x 1" LONG</t>
  </si>
  <si>
    <t>9013810</t>
  </si>
  <si>
    <t>UNION,FG,PVC,GLUE,2",SCH 80</t>
  </si>
  <si>
    <t>9013811</t>
  </si>
  <si>
    <t>ELBOW,FG,FEM,90deg,2" NPT,SS,SCH 40</t>
  </si>
  <si>
    <t>9013812</t>
  </si>
  <si>
    <t>BELT,POLYCHAIN,8M-720-36,GATES</t>
  </si>
  <si>
    <t>9013813</t>
  </si>
  <si>
    <t>SPRK,TAPER,50BTL25H</t>
  </si>
  <si>
    <t>9013814</t>
  </si>
  <si>
    <t>NIPPLE,FG,SHORT,STEEL,GALV,SCH 40,1/2"NPT x 6"</t>
  </si>
  <si>
    <t>9013816</t>
  </si>
  <si>
    <t>SPRK,SPLIT TAPER,50P18</t>
  </si>
  <si>
    <t>9013818</t>
  </si>
  <si>
    <t>CABLE,COMMUNICATION,SHIELDED,22GA,4 PR,300V,9305,BELDEN</t>
  </si>
  <si>
    <t>9013820</t>
  </si>
  <si>
    <t>RHEOSTAT,325 OHM,500W,RRS325,OHMITE</t>
  </si>
  <si>
    <t>9013822</t>
  </si>
  <si>
    <t>REGULATOR,AIR,1" NPT,08R513AB,PARKER</t>
  </si>
  <si>
    <t>9013823</t>
  </si>
  <si>
    <t>DEVICE BOX,1 GANG,PLASTIC,E-14-4</t>
  </si>
  <si>
    <t>9013824</t>
  </si>
  <si>
    <t>CONDUIT CLAMP,EMT,1 HOLE,1/2"</t>
  </si>
  <si>
    <t>9013825</t>
  </si>
  <si>
    <t>VALVE,SOL,120V,PS5416,PARKER</t>
  </si>
  <si>
    <t>9013826</t>
  </si>
  <si>
    <t>STEEL,ANGLE,1/4"x2-1/2"x2-1/2"</t>
  </si>
  <si>
    <t>9013827</t>
  </si>
  <si>
    <t>CONDUIT,FG,NIPPLE,RIGID/IMC,DIE CAST,1-1/2"x4"</t>
  </si>
  <si>
    <t>9013829</t>
  </si>
  <si>
    <t>SHV,FLAT,12"FACE,8"OD,1-7/16",TAPERLOCK BSHG 1610</t>
  </si>
  <si>
    <t>9013831</t>
  </si>
  <si>
    <t>BELT,V,5V1600,5/8"x35/64"x160"</t>
  </si>
  <si>
    <t>9013832</t>
  </si>
  <si>
    <t>PIPE,PLAIN END,1/4",SS304,SCH 40</t>
  </si>
  <si>
    <t>9013833</t>
  </si>
  <si>
    <t>SPRK,TAPER,40BTB32H</t>
  </si>
  <si>
    <t>9013834</t>
  </si>
  <si>
    <t>SPEED RDCR,INLINE,14:1,140TC,04UCBN2A14.AB,FALK</t>
  </si>
  <si>
    <t>9013835</t>
  </si>
  <si>
    <t>WASHER,LOCK,SAE,#8</t>
  </si>
  <si>
    <t>9013836</t>
  </si>
  <si>
    <t>FLARE,FG,M/F,3/4"x5/8",BRASS</t>
  </si>
  <si>
    <t>9013838</t>
  </si>
  <si>
    <t>RETAINING RING,INTERNAL,1/4"</t>
  </si>
  <si>
    <t>9013839</t>
  </si>
  <si>
    <t>LIGHT BULB,MINI,6W,SPECTRO,3S6/115</t>
  </si>
  <si>
    <t>9013840</t>
  </si>
  <si>
    <t>GASKET,1/32"x5'x5',C4401</t>
  </si>
  <si>
    <t>9013841</t>
  </si>
  <si>
    <t>HOUSING,PUMP,BOTTOM,SLURRY PUMP,57396</t>
  </si>
  <si>
    <t>9013842</t>
  </si>
  <si>
    <t>MTR,AC,20HP,2500RPM,256VM,208/460V,3PH,20196,RUSH</t>
  </si>
  <si>
    <t>9013843</t>
  </si>
  <si>
    <t>NIPPLE,FG,SS,SCH 40,2"NPT x 5-1/2"</t>
  </si>
  <si>
    <t>9013844</t>
  </si>
  <si>
    <t>BSHG,PT,TAPERLOCK,XTB25,1"</t>
  </si>
  <si>
    <t>9013845</t>
  </si>
  <si>
    <t>BELT,V,B52,21/32"x13/32"x55"</t>
  </si>
  <si>
    <t>9013846</t>
  </si>
  <si>
    <t>TEE,FG,1/8" NPT,SS304/316,150LB</t>
  </si>
  <si>
    <t>9013848</t>
  </si>
  <si>
    <t>CAP SCREW,HEX,GRADE 5,3/8"-16 x 5-1/2"</t>
  </si>
  <si>
    <t>9013849</t>
  </si>
  <si>
    <t>LUBRICATOR,1/2"NPT,L73M-4AP-QDN,NORGREN</t>
  </si>
  <si>
    <t>9013850</t>
  </si>
  <si>
    <t>REGULATOR,AIR PREP UNIT,STND,1/2" NPT,07R313AC,PARKER</t>
  </si>
  <si>
    <t>9013852</t>
  </si>
  <si>
    <t>WRENCH,BOX,RATCHETING,9/16"x1/2"</t>
  </si>
  <si>
    <t>9013853</t>
  </si>
  <si>
    <t>BRG,5222-C3,NTN</t>
  </si>
  <si>
    <t>9013854</t>
  </si>
  <si>
    <t>VALVE,SOL,120V CORE,EXPLOSION PROOF,EF8345G1,ASCO</t>
  </si>
  <si>
    <t>9013856</t>
  </si>
  <si>
    <t>GEAR,X27,03 22 001,HANSEN GEARBOX,HANS-GEAR</t>
  </si>
  <si>
    <t>9013857</t>
  </si>
  <si>
    <t>COUPLER,HOSE,CAM&amp;GRV,TYPE AS,ALUM,4"</t>
  </si>
  <si>
    <t>9013858</t>
  </si>
  <si>
    <t>SHIM KIT,SIZE B,0.001"-0.050",SS304</t>
  </si>
  <si>
    <t>9013859</t>
  </si>
  <si>
    <t>COLLAR,SHAFT,2 PC,7/16",SETSCREW,BLACK</t>
  </si>
  <si>
    <t>9013861</t>
  </si>
  <si>
    <t>CATWALK,DIAMOND GRIP,16GAx2"x9-1/2"x10'</t>
  </si>
  <si>
    <t>9013862</t>
  </si>
  <si>
    <t>ELBOW,FG,FEM,45deg,1/2" NPT,BLACK,SCH 40</t>
  </si>
  <si>
    <t>9013863</t>
  </si>
  <si>
    <t>BRG,CONE,14138A,PMC</t>
  </si>
  <si>
    <t>9013864</t>
  </si>
  <si>
    <t>GASKET,SPIRAL WOUND,2",300LB,SS304,VC,ASME B16 20</t>
  </si>
  <si>
    <t>9013865</t>
  </si>
  <si>
    <t>VALVE,SOL,120V/60HZ,110V/50HZ,56C-13-111CC,MAC-VALVE</t>
  </si>
  <si>
    <t>9013866</t>
  </si>
  <si>
    <t>PULLEY,CNVY,CROWNED,5"OD,10"F,W/1610 BSHG</t>
  </si>
  <si>
    <t>9013867</t>
  </si>
  <si>
    <t>BELT,V,A55,1/2"x5/16"x57"</t>
  </si>
  <si>
    <t>9013868</t>
  </si>
  <si>
    <t>SPRK,BORE TO SIZE,80B14F,1-5/8"</t>
  </si>
  <si>
    <t>9013869</t>
  </si>
  <si>
    <t>DISC,GRINDING,4"x1/8"</t>
  </si>
  <si>
    <t>9013870</t>
  </si>
  <si>
    <t>NUT,HEX,SS,M12-1.75</t>
  </si>
  <si>
    <t>9013872</t>
  </si>
  <si>
    <t>SEPARATOR,ELEMENTS,39863857,INGE-RAND</t>
  </si>
  <si>
    <t>9013873</t>
  </si>
  <si>
    <t>SPRING RELEASE,1 COIL 110V,375-02-001-68-1,CPI</t>
  </si>
  <si>
    <t>9013874</t>
  </si>
  <si>
    <t>CONDUIT,FG,NIPPLE,RIGID/IMC,DIE CAST,2"x3"</t>
  </si>
  <si>
    <t>9013875</t>
  </si>
  <si>
    <t>SEAL,OUTPUT,244673,DODGE</t>
  </si>
  <si>
    <t>9013876</t>
  </si>
  <si>
    <t>SPRK,SPLIT TAPER,H80E69</t>
  </si>
  <si>
    <t>9013877</t>
  </si>
  <si>
    <t>SCRAPER,WIPES,SELF SEAL,LAMINATOR</t>
  </si>
  <si>
    <t>9013879</t>
  </si>
  <si>
    <t>BSHG,PT,QD,E2,1-3/16"</t>
  </si>
  <si>
    <t>9013880</t>
  </si>
  <si>
    <t>TRANSFORMER,CTRL,1KVA,600-120/240V,MH1000AP,HAMMOND</t>
  </si>
  <si>
    <t>9013883</t>
  </si>
  <si>
    <t>PUSH BUTTON,UNIVERSAL,9001,SKR2U,SQUARE-D</t>
  </si>
  <si>
    <t>9013884</t>
  </si>
  <si>
    <t>NIPPLE,FG,STEEL,GALV,SCH 40,1"NPT x 2-1/2"</t>
  </si>
  <si>
    <t>9013885</t>
  </si>
  <si>
    <t>LIGHT,FLASHING,RED,40W,120V,W/HORN,51CR-N5-40WH,EDWA-SIGN</t>
  </si>
  <si>
    <t>9013886</t>
  </si>
  <si>
    <t>PACKING,MECH,5/16",STYLE 1140</t>
  </si>
  <si>
    <t>9013887</t>
  </si>
  <si>
    <t>PUMP PART,SHAFT ASSY,R104-4352238,GOULD-PUMP</t>
  </si>
  <si>
    <t>9013888</t>
  </si>
  <si>
    <t>BRG,TAPER,70mm,32214-A,FAG</t>
  </si>
  <si>
    <t>9013889</t>
  </si>
  <si>
    <t>TEE,RDCR,FG,3"x1-1/4",GALV,SCH 40</t>
  </si>
  <si>
    <t>9013890</t>
  </si>
  <si>
    <t>CAP SCREW,HEX,GRADE 5,3/8"-24 x 1/2"</t>
  </si>
  <si>
    <t>9013891</t>
  </si>
  <si>
    <t>CABLE,AIRCRAFT,SS304,1/4"</t>
  </si>
  <si>
    <t>9013892</t>
  </si>
  <si>
    <t>SHV,TAPER BSHG,1 GRV,1B11.0SDS,MARTIN</t>
  </si>
  <si>
    <t>9013894</t>
  </si>
  <si>
    <t>BELT,TIMING,390L075,GATES</t>
  </si>
  <si>
    <t>9013896</t>
  </si>
  <si>
    <t>PUMP,1.0 MPA MAX PRSR,NAF3000-N03D,SMC</t>
  </si>
  <si>
    <t>9013898</t>
  </si>
  <si>
    <t>BRG,BALL,80mm,6316-2RSR-C3,FAG</t>
  </si>
  <si>
    <t>9013899</t>
  </si>
  <si>
    <t>SEAL,OIL,53X2990,GARLOCK</t>
  </si>
  <si>
    <t>9013900</t>
  </si>
  <si>
    <t>CPLG,FG,WELD,1" NPT,BLACK,SCH 40</t>
  </si>
  <si>
    <t>9013901</t>
  </si>
  <si>
    <t>BLADE,KNIFE,FILM CUTTING,MOLLERS</t>
  </si>
  <si>
    <t>9013902</t>
  </si>
  <si>
    <t>BRG,BALL,85mm,6317-M,FAG</t>
  </si>
  <si>
    <t>9013903</t>
  </si>
  <si>
    <t>STEEL,ROD,THREADED,3/8" NC</t>
  </si>
  <si>
    <t>9013905</t>
  </si>
  <si>
    <t>BRG CUP,TAPER,3-1/16"OD,LM603011,TIMKEN</t>
  </si>
  <si>
    <t>9013906</t>
  </si>
  <si>
    <t>REPAIR KIT,VALVE,UNLOADING,2901-0211-00,ATLAS-COPCO</t>
  </si>
  <si>
    <t>9013909</t>
  </si>
  <si>
    <t>RELAY,OVERLOAD,THERMAL UNIT,CC 54.5,SQUARE-D</t>
  </si>
  <si>
    <t>9013912</t>
  </si>
  <si>
    <t>NIPPLE,FG,STEEL,GALV,SCH 40,1-1/4"NPT x 3"</t>
  </si>
  <si>
    <t>9013914</t>
  </si>
  <si>
    <t>SPRK,SPLIT TAPER,DBL,D60Q30</t>
  </si>
  <si>
    <t>9013915</t>
  </si>
  <si>
    <t>BSHG,PT,SPLIT,Q1,1-1/8"</t>
  </si>
  <si>
    <t>9013916</t>
  </si>
  <si>
    <t>PLUG,LOCKING,30A,600V,3 POLE,HBL21415B,HUBBELL</t>
  </si>
  <si>
    <t>9013917</t>
  </si>
  <si>
    <t>CLUTCH,CAM,1-1/2",RH,PB-12A,MORSE</t>
  </si>
  <si>
    <t>9013918</t>
  </si>
  <si>
    <t>BELT,8JJS</t>
  </si>
  <si>
    <t>9013919</t>
  </si>
  <si>
    <t>TEE,FG,QC,3/8",BRASS</t>
  </si>
  <si>
    <t>9013920</t>
  </si>
  <si>
    <t>SCREW,MACHINE,ROUND,COMBO,#8-32 x 1-1/2"</t>
  </si>
  <si>
    <t>9013921</t>
  </si>
  <si>
    <t>SEAL,OIL,00106178,SEW-EURO</t>
  </si>
  <si>
    <t>9013922</t>
  </si>
  <si>
    <t>STEEL,SHEET,HOT ROLLED,14GAx4'x8'</t>
  </si>
  <si>
    <t>9013924</t>
  </si>
  <si>
    <t>SWITCH,TOGGLE,AC,MTR,30A,600V,3 POLE</t>
  </si>
  <si>
    <t>9013925</t>
  </si>
  <si>
    <t>RECEPTACLE,STRAIGHT,DUPLEX,15A,125V,GF5252ICN,HUBBELL</t>
  </si>
  <si>
    <t>9013928</t>
  </si>
  <si>
    <t>WIRE,CABLE,RG-62 A/U</t>
  </si>
  <si>
    <t>9013929</t>
  </si>
  <si>
    <t>SCREW,CNVY,9"Dx23'-3"OAL,2"D SHAFT,SCH80</t>
  </si>
  <si>
    <t>9013930</t>
  </si>
  <si>
    <t>BRG,BALL,45mm,6309-C3,FAG</t>
  </si>
  <si>
    <t>9013931</t>
  </si>
  <si>
    <t>ENCLOSURE,JUNCTION BOX,6"x6"x4",S060604,BEL</t>
  </si>
  <si>
    <t>9013932</t>
  </si>
  <si>
    <t>WIRE MARKER,SIZE 12,WHITE,"I"</t>
  </si>
  <si>
    <t>9013933</t>
  </si>
  <si>
    <t>SCREW,MACHINE,ROUND,COMBO,#8-32 x 2"</t>
  </si>
  <si>
    <t>9013934</t>
  </si>
  <si>
    <t>PIN,COTTER,3/32"x1/2"</t>
  </si>
  <si>
    <t>9013935</t>
  </si>
  <si>
    <t>GREASE FG,30deg,1/8" NPT,SS304</t>
  </si>
  <si>
    <t>9013936</t>
  </si>
  <si>
    <t>VIBRATOR,GYRATOR,GYRA-NC-0120,VIBRA-SCREW</t>
  </si>
  <si>
    <t>9013938</t>
  </si>
  <si>
    <t>BRG,FLANGED,4 BOLT,3/4",SF-12,SEALMASTER</t>
  </si>
  <si>
    <t>9013939</t>
  </si>
  <si>
    <t>CONDUIT,FG,STRAIGHT,LT,STEEL,3/8"</t>
  </si>
  <si>
    <t>9013940</t>
  </si>
  <si>
    <t>FLANGE,FG,PVC,SOCKET,SCH 80,4"</t>
  </si>
  <si>
    <t>9013941</t>
  </si>
  <si>
    <t>CYLINDER,PNU,1-1/2"x3",P3AK-03A1C-BAAO,NUMATICS</t>
  </si>
  <si>
    <t>9013942</t>
  </si>
  <si>
    <t>CEMENT,HEAT TRANSFER,NON-HARDENING,TRACIT-1100,CHEMAX</t>
  </si>
  <si>
    <t>9013944</t>
  </si>
  <si>
    <t>BELT,CNVY,2 PLY,10"Wx19' 4"L,(T),TWIST,BLACK,RT,HART</t>
  </si>
  <si>
    <t>9013945</t>
  </si>
  <si>
    <t>BSHG,PT,QD,SF,3/4"</t>
  </si>
  <si>
    <t>9013946</t>
  </si>
  <si>
    <t>PIPE DOPE,GREY,W/BRUSHES,METALLIC COMPOUND</t>
  </si>
  <si>
    <t>9013947</t>
  </si>
  <si>
    <t>CONDUIT,FG,WASHER,RDCG,STEEL,1-1/4" - 1/2"</t>
  </si>
  <si>
    <t>9013948</t>
  </si>
  <si>
    <t>MODULE,INPUT,PLC,ANALOG,1771-IFE A,ALLE-BRAD</t>
  </si>
  <si>
    <t>9013949</t>
  </si>
  <si>
    <t>SPRK,TAPER,50BTB18</t>
  </si>
  <si>
    <t>9013950</t>
  </si>
  <si>
    <t>CPLG,RDCR,FG,1"x3/8"NPT,SS304/316,SCH 40</t>
  </si>
  <si>
    <t>9013951</t>
  </si>
  <si>
    <t>MTR,DC,7-1/2HP,1750RPM,256UC,240V,TEFC,CD9175,BALDOR</t>
  </si>
  <si>
    <t>9013952</t>
  </si>
  <si>
    <t>PUMP,CENTRIFUGAL,SELF PRIMING,12B20-B,GORMAN-RUPP</t>
  </si>
  <si>
    <t>9013953</t>
  </si>
  <si>
    <t>STEEL,BAR,ROUND,COLD ROLLED,1-7/8"</t>
  </si>
  <si>
    <t>9013954</t>
  </si>
  <si>
    <t>ROLLER,CNVY,4"Dx6.62",1726-112-C581-1008,FMC</t>
  </si>
  <si>
    <t>9013955</t>
  </si>
  <si>
    <t>SPRK,SPLIT TAPER,60Q31</t>
  </si>
  <si>
    <t>9013957</t>
  </si>
  <si>
    <t>CONTACT,DEFINITE PURPOSE,SQUARE-D</t>
  </si>
  <si>
    <t>9013958</t>
  </si>
  <si>
    <t>SEAL,OIL,0.938"x1.624"x0.25",9307,CHIC-RAWH</t>
  </si>
  <si>
    <t>9013959</t>
  </si>
  <si>
    <t>STAINLESS STEEL,TUBE,SQ,SS304,1/4"x4"</t>
  </si>
  <si>
    <t>9013960</t>
  </si>
  <si>
    <t>WIRE,THHN/T90,16 AWG,STRANDED,RED</t>
  </si>
  <si>
    <t>9013961</t>
  </si>
  <si>
    <t>STEEL,ANGLE,1/8"x1"x1"</t>
  </si>
  <si>
    <t>9013962</t>
  </si>
  <si>
    <t>THERMOMETER,BIMETAL,200-1000degF,1/2" NPT,GT500R,TEL-TRU</t>
  </si>
  <si>
    <t>9013963</t>
  </si>
  <si>
    <t>PIN,COTTER,5/32"x1-1/2"</t>
  </si>
  <si>
    <t>9013965</t>
  </si>
  <si>
    <t>SCREW,SHEET METAL,P/H,PHILLIPS,#8 x 5/8"</t>
  </si>
  <si>
    <t>9013967</t>
  </si>
  <si>
    <t>GEAR,SPUR,A70A-1180-42,MARTIN</t>
  </si>
  <si>
    <t>9013968</t>
  </si>
  <si>
    <t>FUSE,FAST ACTING,GLASS,3/10A,250V,AGC-3/10,BUSSMANN</t>
  </si>
  <si>
    <t>9013970</t>
  </si>
  <si>
    <t>SEALING KIT,PUMP,3GVHO,RAINS-FLO</t>
  </si>
  <si>
    <t>9013971</t>
  </si>
  <si>
    <t>STEEL,TUBE,ROUND,2-1/2"OD,0.10"-0.11"THK</t>
  </si>
  <si>
    <t>9013973</t>
  </si>
  <si>
    <t>PAPER,CHART RECORDER,30 PEN,B9538 RN,YOKOGAWA</t>
  </si>
  <si>
    <t>9013974</t>
  </si>
  <si>
    <t>WASHER,FLAT,SAE,#3</t>
  </si>
  <si>
    <t>9013975</t>
  </si>
  <si>
    <t>BELT,SYNCHRONOUS,1120-8M-21</t>
  </si>
  <si>
    <t>9013976</t>
  </si>
  <si>
    <t>BSHG,RDCR,FG,NPT,1-1/2"x3/8",SS304/316</t>
  </si>
  <si>
    <t>9013978</t>
  </si>
  <si>
    <t>WASHER,LOCK,INTERNAL TOOTH,#8,ZINC PLATED</t>
  </si>
  <si>
    <t>9013979</t>
  </si>
  <si>
    <t>CLEANER,GLASS,AMMONIA,1 GAL</t>
  </si>
  <si>
    <t>9013981</t>
  </si>
  <si>
    <t>SCREW,TAPPING,P/H,#10 x 1/2"</t>
  </si>
  <si>
    <t>9013982</t>
  </si>
  <si>
    <t>CAP SCREW,F/H,1/2"-13 x 1-1/2"</t>
  </si>
  <si>
    <t>9013983</t>
  </si>
  <si>
    <t>CPLG,FG,RDCR BELL,1/4"x1/8",BLACK,150LB</t>
  </si>
  <si>
    <t>9013984</t>
  </si>
  <si>
    <t>CAP SCREW,HEX,M12-1.75 x 20mm</t>
  </si>
  <si>
    <t>9013986</t>
  </si>
  <si>
    <t>MTR,AC,30HP,3500RPM,284T,575V,DP</t>
  </si>
  <si>
    <t>9013989</t>
  </si>
  <si>
    <t>WIRE MARKER,SIZE 13,GREEN,"5"</t>
  </si>
  <si>
    <t>9013990</t>
  </si>
  <si>
    <t>CPLG SLEEVE,PT,7H,1-1/8"</t>
  </si>
  <si>
    <t>9013991</t>
  </si>
  <si>
    <t>STEEL,KEYSTOCK,1"x1"</t>
  </si>
  <si>
    <t>9013992</t>
  </si>
  <si>
    <t>TACHOMETER,DC,50V,1000 RPM,601A100-3,POWERTRON</t>
  </si>
  <si>
    <t>9013993</t>
  </si>
  <si>
    <t>CPLG,PT,STEELFLEX,1070T,FALK</t>
  </si>
  <si>
    <t>9013994</t>
  </si>
  <si>
    <t>BELT,V,AX48,1/2"x5/16"x50"</t>
  </si>
  <si>
    <t>9013996</t>
  </si>
  <si>
    <t>LIGHT,MINI,PROJECTOR,24V,.073W,24PSB</t>
  </si>
  <si>
    <t>9013997</t>
  </si>
  <si>
    <t>9013998</t>
  </si>
  <si>
    <t>CPLG,RDCR,FG,1"x1/2",SOCKET,PVC,SCH 80</t>
  </si>
  <si>
    <t>9013999</t>
  </si>
  <si>
    <t>CAP SCREW,HEX,SS304,5/8"-11 x 1-1/2"</t>
  </si>
  <si>
    <t>9014000</t>
  </si>
  <si>
    <t>NIPPLE,FG,SS,SCH 40,1-1/4"NPT x 5-1/2"</t>
  </si>
  <si>
    <t>9014001</t>
  </si>
  <si>
    <t>SPRK,MIN BORE,DBL,D80B16</t>
  </si>
  <si>
    <t>9014003</t>
  </si>
  <si>
    <t>DISC,GRINDING,7"x1/4"</t>
  </si>
  <si>
    <t>9014005</t>
  </si>
  <si>
    <t>ROLLER,CNVY,6"Dx24",RUBBER,GRVD,VANGORP</t>
  </si>
  <si>
    <t>9014007</t>
  </si>
  <si>
    <t>SWITCH,LIMIT,ZCK-D15,TELEMECANIQU</t>
  </si>
  <si>
    <t>9014008</t>
  </si>
  <si>
    <t>GAUGE,PRSR,160PSI,1/4"NPT,9311934,WIKA</t>
  </si>
  <si>
    <t>9014009</t>
  </si>
  <si>
    <t>BRG,TAPER,35mm,33207,FAG</t>
  </si>
  <si>
    <t>9014010</t>
  </si>
  <si>
    <t>BSHG,PT,TAPER,2012,42mm</t>
  </si>
  <si>
    <t>9014011</t>
  </si>
  <si>
    <t>VALVE,GATE,1/2" NPT,200 CWP,BRASS</t>
  </si>
  <si>
    <t>9014012</t>
  </si>
  <si>
    <t>ROLLER,CNVY,3"Dx37-1/2",LOOPER BUGGY,IKO-FRANKLIN</t>
  </si>
  <si>
    <t>9014014</t>
  </si>
  <si>
    <t>CPLG ELEMENT,PT,FLEXIBLE,FE9,MAUREY</t>
  </si>
  <si>
    <t>9014016</t>
  </si>
  <si>
    <t>FUSE,1000A,600V,KRPC1000,BUSSMANN</t>
  </si>
  <si>
    <t>9014017</t>
  </si>
  <si>
    <t>FASTENER,BELT,ALLIGATOR,SS,RS62SJ48SS,FLEXCO</t>
  </si>
  <si>
    <t>9014019</t>
  </si>
  <si>
    <t>BSHG,PT,TAPER,2517,2-1/2"</t>
  </si>
  <si>
    <t>9014020</t>
  </si>
  <si>
    <t>SCREW,MACHINE,ROUND,PHILLIPS,1/4"-28 x 3/4"</t>
  </si>
  <si>
    <t>9014021</t>
  </si>
  <si>
    <t>SHV,HUB,E,16x4C</t>
  </si>
  <si>
    <t>9014022</t>
  </si>
  <si>
    <t>PLUG,LOCKING,20A,600V,2 POLE,HBL2351,HUBBELL</t>
  </si>
  <si>
    <t>9014023</t>
  </si>
  <si>
    <t>CPLG,RDCR,FG,1-1/4"x1"NPT,BLACK,SCH 40</t>
  </si>
  <si>
    <t>9014024</t>
  </si>
  <si>
    <t>VALVE,SOL,454383 Z,BURK-FLUI</t>
  </si>
  <si>
    <t>9014025</t>
  </si>
  <si>
    <t>CONDUIT,FG,BSHG,RDCR,RIGID/IMC,STEEL,1-1/2"x1"</t>
  </si>
  <si>
    <t>9014027</t>
  </si>
  <si>
    <t>SPRK,POLYCHAIN,8MX-36S-36-SH,GATES</t>
  </si>
  <si>
    <t>9014028</t>
  </si>
  <si>
    <t>WHEEL,CASTER,RIGID,8"ODx1-3/4"W</t>
  </si>
  <si>
    <t>9014029</t>
  </si>
  <si>
    <t>COVER,SWITCH,1 GANG,CAST,CRH1,DS185,CROUSE-HINDS</t>
  </si>
  <si>
    <t>9014030</t>
  </si>
  <si>
    <t>HANGER,BRG,SUPPORT,CH92262H,MARTIN</t>
  </si>
  <si>
    <t>9014031</t>
  </si>
  <si>
    <t>ANCHOR,CONC,STUD,1/2"x5-1/2"</t>
  </si>
  <si>
    <t>9014032</t>
  </si>
  <si>
    <t>BRG CONE,TAPER,5-1/2",74550,TIMKEN</t>
  </si>
  <si>
    <t>9014033</t>
  </si>
  <si>
    <t>SCREW,MACHINE,ROUND,SLOT,#4-40 x 3/8"</t>
  </si>
  <si>
    <t>9014034</t>
  </si>
  <si>
    <t>TILE,WEAR,SURFACE,1/8"x4"x4"</t>
  </si>
  <si>
    <t>9014035</t>
  </si>
  <si>
    <t>PULLEY,TIMING,16XLB037,BROWNING</t>
  </si>
  <si>
    <t>9014036</t>
  </si>
  <si>
    <t>BIT,DRILL,HSS,11/64"</t>
  </si>
  <si>
    <t>9014037</t>
  </si>
  <si>
    <t>L/B,OIL,CUTTING,RIGID,DARK,5 GAL</t>
  </si>
  <si>
    <t>9014038</t>
  </si>
  <si>
    <t>FUSE,TIME DELAY,DUAL ELEMENT,6A,LPS-RK-6SP,BUSSMANN</t>
  </si>
  <si>
    <t>9014039</t>
  </si>
  <si>
    <t>VALVE,CHECK,Y,SWING,1/2"NPT,150SWP,200CWP,BRASS</t>
  </si>
  <si>
    <t>9014040</t>
  </si>
  <si>
    <t>BSHG,PT,BRASS,2"x2-1/2"x3-1/2",BUNTING</t>
  </si>
  <si>
    <t>9014043</t>
  </si>
  <si>
    <t>BRG CONE,TAPER,1-3/16",M86649,TIMKEN</t>
  </si>
  <si>
    <t>9014044</t>
  </si>
  <si>
    <t>STEEL,EXPANDED,STND,3/4"-#10,4'x8'</t>
  </si>
  <si>
    <t>9014045</t>
  </si>
  <si>
    <t>TORQUE ARM,TA4107-4115J,SALA-PUMP</t>
  </si>
  <si>
    <t>9014046</t>
  </si>
  <si>
    <t>SPRK,S/O,DS80ATB23H,CHAIN,MARTIN</t>
  </si>
  <si>
    <t>9014047</t>
  </si>
  <si>
    <t>MTR,AC,3HP,1800RPM,182T,575V</t>
  </si>
  <si>
    <t>9014048</t>
  </si>
  <si>
    <t>CAP SCREW,HEX,GRADE 5,1/2"-20 x 1-3/4"</t>
  </si>
  <si>
    <t>9014049</t>
  </si>
  <si>
    <t>CONDUIT CLAMP,HANGER,MINI,2",STEEL-CITY</t>
  </si>
  <si>
    <t>9014050</t>
  </si>
  <si>
    <t>HOSE,75',TWIN,1/4" FITTED W/CONN</t>
  </si>
  <si>
    <t>9014051</t>
  </si>
  <si>
    <t>CONDUIT,FG,NIPPLE,RIGID/IMC,DIE CAST,1/2"x6"</t>
  </si>
  <si>
    <t>9014052</t>
  </si>
  <si>
    <t>BSHG,PT,QD,F,3-5/8"</t>
  </si>
  <si>
    <t>9014054</t>
  </si>
  <si>
    <t>VALVE,FLASH GUARDS/CHECK,295-88-FG</t>
  </si>
  <si>
    <t>9014055</t>
  </si>
  <si>
    <t>CHAIN BREAKER,60 CHAIN</t>
  </si>
  <si>
    <t>9014056</t>
  </si>
  <si>
    <t>MTR,AC,3/4HP,3450RPM,56J,115/230V,OPEN,JL1306,BALDOR</t>
  </si>
  <si>
    <t>9014057</t>
  </si>
  <si>
    <t>ELBOW,FG,MALE,90deg,3/16"NPTx1/8"NPT</t>
  </si>
  <si>
    <t>9014060</t>
  </si>
  <si>
    <t>SPRK,MIN BORE,DBL,D60B19H,1-1/8"</t>
  </si>
  <si>
    <t>9014061</t>
  </si>
  <si>
    <t>SEAL,OIL,416011,NATIONAL</t>
  </si>
  <si>
    <t>9014062</t>
  </si>
  <si>
    <t>L/B,SILICONE,MULTI-PURPOSE,AEROSOL,10oz</t>
  </si>
  <si>
    <t>9014063</t>
  </si>
  <si>
    <t>WIRE,THHN/T90,18 AWG,STRANDED,BLACK</t>
  </si>
  <si>
    <t>9014064</t>
  </si>
  <si>
    <t>GAUGE,PRSR,0-100PSI,2",1/4"NPT,2-LBS INCREMENTS</t>
  </si>
  <si>
    <t>9014066</t>
  </si>
  <si>
    <t>NUT,HEX,GRADE 5,ZINC,#10-24</t>
  </si>
  <si>
    <t>9014067</t>
  </si>
  <si>
    <t>CAP SCREW,HEX,GRADE 5,ZINC,7/8"-9 x 4"</t>
  </si>
  <si>
    <t>9014068</t>
  </si>
  <si>
    <t>WATER TREATMENT,BOILER,KLENZAMINE FC,KLENZOID</t>
  </si>
  <si>
    <t>9014069</t>
  </si>
  <si>
    <t>SCREW,MACHINE,ROUND,PHILLIPS,#8-32 x 3/4"</t>
  </si>
  <si>
    <t>9014070</t>
  </si>
  <si>
    <t>SPRK,SPLIT TAPER,H50G12</t>
  </si>
  <si>
    <t>9014071</t>
  </si>
  <si>
    <t>CHAIN,ROLLER,80-3,RIV</t>
  </si>
  <si>
    <t>9014072</t>
  </si>
  <si>
    <t>ENDS,SCREEN CNVY TROUGH,6" &amp; 9"</t>
  </si>
  <si>
    <t>9014073</t>
  </si>
  <si>
    <t>FUSE,TIME DELAY,MIDGET,10A,600V,LP-CC-10,BUSSMANN</t>
  </si>
  <si>
    <t>9014076</t>
  </si>
  <si>
    <t>BIT,DRILL,HSS,25/64"</t>
  </si>
  <si>
    <t>9014077</t>
  </si>
  <si>
    <t>CONDUIT,FG,BSHG,RDCR,RIGID/IMC,STEEL,2-1/2"x1"</t>
  </si>
  <si>
    <t>9014078</t>
  </si>
  <si>
    <t>BRG,PB,22431H,LINK-BELT</t>
  </si>
  <si>
    <t>9014079</t>
  </si>
  <si>
    <t>CPLG,FG,1-1/4" NPT,BLACK,SCH 40</t>
  </si>
  <si>
    <t>9014080</t>
  </si>
  <si>
    <t>CPLG,RDCR,FG,1-1/4"x1/8"NPT,SS304/316,SCH 40</t>
  </si>
  <si>
    <t>9014081</t>
  </si>
  <si>
    <t>BELT,V,B96,21/32"x13/32"x99"</t>
  </si>
  <si>
    <t>9014082</t>
  </si>
  <si>
    <t>SWITCH,SAFETY,100A,CHU363,NON-FUSIBLE,SQUARE-D</t>
  </si>
  <si>
    <t>9014084</t>
  </si>
  <si>
    <t>NIPPLE,FG,SS,SCH 40,3/8"NPT x 5"</t>
  </si>
  <si>
    <t>9014085</t>
  </si>
  <si>
    <t>FUSE,FAST ACTING,MIDGET,40A,600V,KTK-40,BUSSMANN</t>
  </si>
  <si>
    <t>9014087</t>
  </si>
  <si>
    <t>COVER,BLANK,2 GANG,WEATHERPROOF</t>
  </si>
  <si>
    <t>9014088</t>
  </si>
  <si>
    <t>CPLG,RDCR,FG,1"x1/2"NPT,SS304/316,SCH 40</t>
  </si>
  <si>
    <t>9014089</t>
  </si>
  <si>
    <t>TEE,FG,PVC,1" NPT,SCH 80</t>
  </si>
  <si>
    <t>9014090</t>
  </si>
  <si>
    <t>KNIFE,SHINGLE,4 LANE METRIC,SKYLINE,KS 2569,REIC-DREW</t>
  </si>
  <si>
    <t>9014091</t>
  </si>
  <si>
    <t>CPLG,RDCR,FG,3/4"x1/2"NPT,SS304/316,SCH 40</t>
  </si>
  <si>
    <t>9014093</t>
  </si>
  <si>
    <t>PUMP PART,POGO PUMP,20-5300,BINKS</t>
  </si>
  <si>
    <t>9014095</t>
  </si>
  <si>
    <t>CAP SCREW,HEX,SS304,7/8"-9 x 1-1/2"</t>
  </si>
  <si>
    <t>9014096</t>
  </si>
  <si>
    <t>CPLG,FG,RDCR BELL,1-1/4"x1-1/2,BLACK,SCH 40</t>
  </si>
  <si>
    <t>9014097</t>
  </si>
  <si>
    <t>CLAMP,HOSE,GEAR,3/4" - 1-1/2"</t>
  </si>
  <si>
    <t>9014098</t>
  </si>
  <si>
    <t>BELT,V,NOTCHED,5VX900,5/8"x35/64"x90"</t>
  </si>
  <si>
    <t>9014099</t>
  </si>
  <si>
    <t>SET SCREW,SOCKET,CUP PNT,7/16"-14 x 7/8"</t>
  </si>
  <si>
    <t>9014100</t>
  </si>
  <si>
    <t>SEAL,OIL,1.375"x2"x0.313",13569,CHIC-RAWH</t>
  </si>
  <si>
    <t>9014103</t>
  </si>
  <si>
    <t>SPRK,MIN BORE,DBL,D40B17H,1"</t>
  </si>
  <si>
    <t>9014104</t>
  </si>
  <si>
    <t>CLOTH,TEFLON,0.005"x40"x50',WOVEN GLASS</t>
  </si>
  <si>
    <t>9014105</t>
  </si>
  <si>
    <t>CLAMP,DUCT,8"</t>
  </si>
  <si>
    <t>9014106</t>
  </si>
  <si>
    <t>TRANSFORMER,INTERNAL,120V,50/60Hz,198162EA,HONEYWELL</t>
  </si>
  <si>
    <t>9014108</t>
  </si>
  <si>
    <t>COLLAR,SHAFT,1 PC,1-1/8",SETSCREW,ZINC</t>
  </si>
  <si>
    <t>9014110</t>
  </si>
  <si>
    <t>STRUT,FLAT CORNER PLATE,4 HOLES,B143,B-LINE</t>
  </si>
  <si>
    <t>9014111</t>
  </si>
  <si>
    <t>SWITCH,SAFETY,60A,600V,H362,FUSABLE,3 POLE,SQUARE-D</t>
  </si>
  <si>
    <t>9014112</t>
  </si>
  <si>
    <t>NIPPLE,FG,CLOSE,PVC,SCH 80,2-1/2" NPT</t>
  </si>
  <si>
    <t>9014113</t>
  </si>
  <si>
    <t>HOSE,SS BRAID,1"x18",MALE PIPE ENDS</t>
  </si>
  <si>
    <t>9014114</t>
  </si>
  <si>
    <t>FUSE,FAST ACTING,MIDGET,3A,600V,KTK-R-3,BUSSMANN</t>
  </si>
  <si>
    <t>9014115</t>
  </si>
  <si>
    <t>TENSIONER,DRIVE,BASE MOUNT,DBL ADJUST,DATQ-1,BROWNING</t>
  </si>
  <si>
    <t>9014118</t>
  </si>
  <si>
    <t>THERMOMETER,BIMETAL,50/300deg,4"STEM,TREICE</t>
  </si>
  <si>
    <t>9014119</t>
  </si>
  <si>
    <t>NIPPLE,FG,SS,SCH 40,3/8"NPT x 3-1/2"</t>
  </si>
  <si>
    <t>9014120</t>
  </si>
  <si>
    <t>HINGE,4"x4",12-8350,STANLEY</t>
  </si>
  <si>
    <t>9014121</t>
  </si>
  <si>
    <t>RELAY SOCKET,G/P,8501,NR42,SQUARE-D</t>
  </si>
  <si>
    <t>9014122</t>
  </si>
  <si>
    <t>IMPELLER,FAN,28"D,5 BLADE,28/150/5,E1-A150A05-SR,ELTA-FANS</t>
  </si>
  <si>
    <t>9014123</t>
  </si>
  <si>
    <t>BELT,V,4L360,1/2"x5/16"x36"</t>
  </si>
  <si>
    <t>9014124</t>
  </si>
  <si>
    <t>SWITCH,LIMIT,AC,15 A,125-250V,1424 RA,OMRON</t>
  </si>
  <si>
    <t>9014125</t>
  </si>
  <si>
    <t>CONDUIT,FG,BSHG,INSULATED,PLASTIC,2-1/2"</t>
  </si>
  <si>
    <t>9014126</t>
  </si>
  <si>
    <t>CONTROLLER,HYD,MOTION FLOW,MCV316C12550,VICKERS</t>
  </si>
  <si>
    <t>9014129</t>
  </si>
  <si>
    <t>FUSE,TIME DELAY,DUAL ELEMENT,1.5A,600V,FRS-R-1-1/2,BUSSMANN</t>
  </si>
  <si>
    <t>9014130</t>
  </si>
  <si>
    <t>COVER,SHROUD,U-TROUGH,6",CTC616-S,MARTIN</t>
  </si>
  <si>
    <t>9014132</t>
  </si>
  <si>
    <t>GROUNDING BAR KIT,15 TERMINAL,255A,PK15GTA,SQUARE-D</t>
  </si>
  <si>
    <t>9014133</t>
  </si>
  <si>
    <t>BSHG,PT,SPLIT TAPER,G,1"</t>
  </si>
  <si>
    <t>9014134</t>
  </si>
  <si>
    <t>BALLAST,MAGNETIC,120/208/240V,LU400/MULTI,47360,SYLVANIA</t>
  </si>
  <si>
    <t>9014135</t>
  </si>
  <si>
    <t>RELAY,OVERLOAD,THERMAL UNIT,CC 20.9,SQUARE-D</t>
  </si>
  <si>
    <t>9014136</t>
  </si>
  <si>
    <t>FUSE,TIME DELAY,MIDGET,10A,250V,FNM-10,BUSSMANN</t>
  </si>
  <si>
    <t>9014137</t>
  </si>
  <si>
    <t>WIRE MARKER,SIZE 7,GREY,"8"</t>
  </si>
  <si>
    <t>9014138</t>
  </si>
  <si>
    <t>WIRE MARKER,SNAP ON,A-Z</t>
  </si>
  <si>
    <t>9014141</t>
  </si>
  <si>
    <t>ELBOW,FG,PVC,90deg,2" NPT,SCH 80</t>
  </si>
  <si>
    <t>9014142</t>
  </si>
  <si>
    <t>BRG,BALL,8mm,608-2Z-JEM,SKF</t>
  </si>
  <si>
    <t>9014143</t>
  </si>
  <si>
    <t>PUMP,SUBMERSIBLE,SUMP,0.3 HP,1550 RPM,CAST,M57,ZOELLER</t>
  </si>
  <si>
    <t>9014147</t>
  </si>
  <si>
    <t>PUMP PART,PIN,DISC,2",ITEM 4,KK-230,VIKING-PUMP</t>
  </si>
  <si>
    <t>9014148</t>
  </si>
  <si>
    <t>SPRK,QD BSHG,50E1</t>
  </si>
  <si>
    <t>9014149</t>
  </si>
  <si>
    <t>BRG,TAKE UP,2-1/4",ST-36,SEALMASTER</t>
  </si>
  <si>
    <t>9014151</t>
  </si>
  <si>
    <t>BRG,BALL,15mm,6202-2Z-C3,J22C,FAG</t>
  </si>
  <si>
    <t>9014152</t>
  </si>
  <si>
    <t>CLAMP,HOSE,GEAR,SS,7/32" - 25/32"</t>
  </si>
  <si>
    <t>9014153</t>
  </si>
  <si>
    <t>SCREW,TAPPING,P/H,ZINC,#8 x 1-1/4"</t>
  </si>
  <si>
    <t>9014154</t>
  </si>
  <si>
    <t>CPLG HUB,PT,TAPERED,1-15/16",FALK</t>
  </si>
  <si>
    <t>9014155</t>
  </si>
  <si>
    <t>SEAL,OIL,65x90x10,NATIONAL</t>
  </si>
  <si>
    <t>9014156</t>
  </si>
  <si>
    <t>LEGEND PLATE,"START",9001,KN301,SQUARE-D</t>
  </si>
  <si>
    <t>9014157</t>
  </si>
  <si>
    <t>ELBOW,FG,FEM,45deg,4"x11 GA,SS304/316,SCH 40</t>
  </si>
  <si>
    <t>9014158</t>
  </si>
  <si>
    <t>PUMP PART,RETAINER,PISTON,27500,CAT-PUMP</t>
  </si>
  <si>
    <t>9014159</t>
  </si>
  <si>
    <t>PIPE,9.29"OD,7.48"ID,SS316,7-1/2" LONG</t>
  </si>
  <si>
    <t>9014160</t>
  </si>
  <si>
    <t>SCREW,SHEET METAL,F/H,PHILLIPS,#6 x 1-1/2"</t>
  </si>
  <si>
    <t>9014161</t>
  </si>
  <si>
    <t>FUSE,TIME DELAY,MIDGET,15A,600V,LP-CC-15,BUSSMANN</t>
  </si>
  <si>
    <t>9014162</t>
  </si>
  <si>
    <t>CONTACT,MAGNETIC,8502,SDO2,SQUARE-D</t>
  </si>
  <si>
    <t>9014163</t>
  </si>
  <si>
    <t>GREASE FG,45deg,1/4"-28 TAPERED,ZINC</t>
  </si>
  <si>
    <t>9014165</t>
  </si>
  <si>
    <t>STEEL,KEYSTOCK,5/16"x3/8"</t>
  </si>
  <si>
    <t>9014167</t>
  </si>
  <si>
    <t>SEAL,OIL,78x100x10,NATIONAL</t>
  </si>
  <si>
    <t>9014170</t>
  </si>
  <si>
    <t>BELT,CNVY,20",150# IWP F&amp;F,SLIP TOP</t>
  </si>
  <si>
    <t>9014171</t>
  </si>
  <si>
    <t>WHEEL,GRINDING,9"x1/4"x7/8",W/HUB,EDP61007</t>
  </si>
  <si>
    <t>9014172</t>
  </si>
  <si>
    <t>VALVE,PLUG,L/B,87494 H/RESUN</t>
  </si>
  <si>
    <t>9014173</t>
  </si>
  <si>
    <t>SEAL,OIL,63X1042,GARLOCK</t>
  </si>
  <si>
    <t>9014174</t>
  </si>
  <si>
    <t>SCREW,MACHINE,ROUND,COMBO,#10-32 x 1/2"</t>
  </si>
  <si>
    <t>9014175</t>
  </si>
  <si>
    <t>CLAMP,DUST COLLECTOR BAG,5"</t>
  </si>
  <si>
    <t>9014177</t>
  </si>
  <si>
    <t>SCREW,SHEET METAL,P/H,PHILLIPS,#6 x 1-1/4"</t>
  </si>
  <si>
    <t>9014178</t>
  </si>
  <si>
    <t>SEAL,OIL,1.938"x2.623"x0.313",19227,CHIC-RAWH</t>
  </si>
  <si>
    <t>9014179</t>
  </si>
  <si>
    <t>FUSE CLIP,30A,600V,9999S2,SQUARE-D</t>
  </si>
  <si>
    <t>9014180</t>
  </si>
  <si>
    <t>SPRK,BORE TO SIZE,60BS54,3-1/4"</t>
  </si>
  <si>
    <t>9014181</t>
  </si>
  <si>
    <t>BELT,V,B73,21/32"x13/32"x76"</t>
  </si>
  <si>
    <t>9014182</t>
  </si>
  <si>
    <t>SOL,CR9500A-100D2A,GE</t>
  </si>
  <si>
    <t>9014183</t>
  </si>
  <si>
    <t>VALVE,SOL,1",SV10100STV,EATON</t>
  </si>
  <si>
    <t>9014184</t>
  </si>
  <si>
    <t>GREASE FG,90deg,1/4" NPT,SS316</t>
  </si>
  <si>
    <t>9014185</t>
  </si>
  <si>
    <t>BATTERY,C,1.5V</t>
  </si>
  <si>
    <t>9014186</t>
  </si>
  <si>
    <t>BELT,TIMING,390L100,GATES</t>
  </si>
  <si>
    <t>9014187</t>
  </si>
  <si>
    <t>VALVE,BALL,1/4" NPT,1000 CWP,SS316,F-P</t>
  </si>
  <si>
    <t>9014189</t>
  </si>
  <si>
    <t>STARTER,ADJUSTABLE FREQ,1999PX288,BALDOR</t>
  </si>
  <si>
    <t>9014190</t>
  </si>
  <si>
    <t>ELBOW,FG,FEM,45deg,1-1/2" NPT,BLACK,SCH 40</t>
  </si>
  <si>
    <t>9014191</t>
  </si>
  <si>
    <t>CAP SCREW,HEX,GRADE 8,1/2"-13 x 1-1/2"</t>
  </si>
  <si>
    <t>9014193</t>
  </si>
  <si>
    <t>NUT,HEX,GRADE 5,5/8"-11</t>
  </si>
  <si>
    <t>9014194</t>
  </si>
  <si>
    <t>CONN,SPLIT BOLT,2 10/16 STTR,KSU17,APPL-ELEC</t>
  </si>
  <si>
    <t>9014195</t>
  </si>
  <si>
    <t>BSHG,RDCR,FG,NPT,3/4"x1/4",GALV</t>
  </si>
  <si>
    <t>9014196</t>
  </si>
  <si>
    <t>TEE,FG,SOCKET WELD,2",BLACK,3000LB</t>
  </si>
  <si>
    <t>9014197</t>
  </si>
  <si>
    <t>PIN,COTTER,1/4"x1"</t>
  </si>
  <si>
    <t>9014198</t>
  </si>
  <si>
    <t>STEEL,ANGLE,3/8"x3"x5"</t>
  </si>
  <si>
    <t>9014199</t>
  </si>
  <si>
    <t>ROLL,CTRL,2-1/2"x20",URETHANE</t>
  </si>
  <si>
    <t>9014200</t>
  </si>
  <si>
    <t>TEE,FG,QC,1/4"</t>
  </si>
  <si>
    <t>9014202</t>
  </si>
  <si>
    <t>CORDSET,MICRO,QD,DC,4 PIN,889D-F4AFC-6F,ALLE-BRAD</t>
  </si>
  <si>
    <t>9014203</t>
  </si>
  <si>
    <t>STEAMATE,235LB DRUM,NA711,BETZ-ENTEC</t>
  </si>
  <si>
    <t>9014204</t>
  </si>
  <si>
    <t>SENSOR,PRX,INDUCTIVE,DC,PNP,NO,IM5053,IFM-EFECTOR</t>
  </si>
  <si>
    <t>9014206</t>
  </si>
  <si>
    <t>SCREW,CNVY,4"D,8' LG,1/2" PITCH R.H</t>
  </si>
  <si>
    <t>9014207</t>
  </si>
  <si>
    <t>BRG,SPHERICAL,85mm,22217-EASK-M,FAG</t>
  </si>
  <si>
    <t>9014208</t>
  </si>
  <si>
    <t>GASKET,1/16"x60"x60",GREEN RUBBER</t>
  </si>
  <si>
    <t>9014209</t>
  </si>
  <si>
    <t>CONTROLLER,ALARM,MOTION FAIL,MFA-4P,MILLTRONICS</t>
  </si>
  <si>
    <t>9014210</t>
  </si>
  <si>
    <t>ELBOW,FG,FEM,45deg,1-1/4" NPT,SS304/316,SCH 40</t>
  </si>
  <si>
    <t>9014211</t>
  </si>
  <si>
    <t>SCREW,SHEET METAL,HEX,#8 x 1"</t>
  </si>
  <si>
    <t>9014213</t>
  </si>
  <si>
    <t>VALVE,GATE,KNIFE,4",AIR ACTUATED,SS</t>
  </si>
  <si>
    <t>9014215</t>
  </si>
  <si>
    <t>COVER,SOLID,5175-5,240-2-CGY,BELL-OUTDOOR</t>
  </si>
  <si>
    <t>9014216</t>
  </si>
  <si>
    <t>SWITCH,TOGGLE,AC,20A,SP 20,BRYANT</t>
  </si>
  <si>
    <t>9014217</t>
  </si>
  <si>
    <t>IDLER SHAFT,W/COLLAR,SO6,BREWER</t>
  </si>
  <si>
    <t>9014218</t>
  </si>
  <si>
    <t>SHV,QD BSHG,4 GRV,4B60SD</t>
  </si>
  <si>
    <t>9014219</t>
  </si>
  <si>
    <t>WIRE,14 GA,WHITE</t>
  </si>
  <si>
    <t>9014222</t>
  </si>
  <si>
    <t>SPRK,IDLER,100BB11,BREWER</t>
  </si>
  <si>
    <t>9014223</t>
  </si>
  <si>
    <t>SPRK,BORE TO SIZE,35B13,3/4"</t>
  </si>
  <si>
    <t>9014224</t>
  </si>
  <si>
    <t>TILE,CERAMIC,1/4"x2"x4"</t>
  </si>
  <si>
    <t>9014226</t>
  </si>
  <si>
    <t>CONDUIT CLAMP,EMT,1 HOLE,1-1/2"</t>
  </si>
  <si>
    <t>9014227</t>
  </si>
  <si>
    <t>GREASE HOSE REEL KIT,L8515K,LEGACY</t>
  </si>
  <si>
    <t>9014228</t>
  </si>
  <si>
    <t>STAINLESS STEEL,PLATE,SS304,1/4"x4'x8'</t>
  </si>
  <si>
    <t>9014229</t>
  </si>
  <si>
    <t>CPLG,FG,1-1/2" NPT,SS304/316,SCH 40</t>
  </si>
  <si>
    <t>9014230</t>
  </si>
  <si>
    <t>RETAINING RING,INTERNAL,7/8"</t>
  </si>
  <si>
    <t>9014231</t>
  </si>
  <si>
    <t>NUT,LOCK,HEX,2-1/2"</t>
  </si>
  <si>
    <t>9014232</t>
  </si>
  <si>
    <t>SEAL,MECH,2-476-001-999-00,VIKING-PUMP</t>
  </si>
  <si>
    <t>9014233</t>
  </si>
  <si>
    <t>ENCLOSURE,DISCONNECT,FOR A-B,A36AB2608LP,HOFFMAN</t>
  </si>
  <si>
    <t>9014236</t>
  </si>
  <si>
    <t>GUARD,THERMOSTAT,UNIVERSAL,TG511A1000,HONEYWELL</t>
  </si>
  <si>
    <t>9014238</t>
  </si>
  <si>
    <t>PIN,COTTER,5/16"x2"</t>
  </si>
  <si>
    <t>9014240</t>
  </si>
  <si>
    <t>SENSOR,PRX,CAPACITIVE,BC10-M30K-RZ3X,TURCK</t>
  </si>
  <si>
    <t>9014241</t>
  </si>
  <si>
    <t>BRG CONE,6576,BOWER/BCA</t>
  </si>
  <si>
    <t>9014243</t>
  </si>
  <si>
    <t>SWITCH,TOGGLE,AC,10A,250V,1 POLE,1 THROW</t>
  </si>
  <si>
    <t>9014244</t>
  </si>
  <si>
    <t>CPLG,FG,RDCR BELL,1"x1/2",BLACK,150LB</t>
  </si>
  <si>
    <t>9014245</t>
  </si>
  <si>
    <t>BRG,TAPER,70mm,32214,FAG</t>
  </si>
  <si>
    <t>9014246</t>
  </si>
  <si>
    <t>CAP SCREW,HEX,GRADE 8,M12-1.75 x 55mm</t>
  </si>
  <si>
    <t>9014247</t>
  </si>
  <si>
    <t>BELT,TIMING,510H150,GATES</t>
  </si>
  <si>
    <t>9014248</t>
  </si>
  <si>
    <t>VALVE,BALL,1-1/2" NPT,600 CWP,150 SWP,BRASS,F-P</t>
  </si>
  <si>
    <t>9014249</t>
  </si>
  <si>
    <t>VALVE,GATE,KNIFE,8",RESILIENT SEAT,SS</t>
  </si>
  <si>
    <t>9014250</t>
  </si>
  <si>
    <t>FUSE,TIME DELAY,DUAL ELEMENT,12A,600V,FRS-R-12,BUSSMANN</t>
  </si>
  <si>
    <t>9014252</t>
  </si>
  <si>
    <t>SPRK,SPLIT TAPER,H50BTL14</t>
  </si>
  <si>
    <t>9014253</t>
  </si>
  <si>
    <t>SET SCREW,SOCKET,CUP PNT,1/4"-20 x 3/4"</t>
  </si>
  <si>
    <t>9014254</t>
  </si>
  <si>
    <t>STEEL,TUBE,SQ,STRUCTURAL,1/8"x1"</t>
  </si>
  <si>
    <t>9014255</t>
  </si>
  <si>
    <t>SEAL,OIL/GREASE,SPLIT,TSN-526-G,SKF</t>
  </si>
  <si>
    <t>9014256</t>
  </si>
  <si>
    <t>CLUTCH,ELECTRIC,INTERMITTENT,A238B-1-711L,HILLIARD</t>
  </si>
  <si>
    <t>9014257</t>
  </si>
  <si>
    <t>HUB,5SCHx7/8"</t>
  </si>
  <si>
    <t>9014258</t>
  </si>
  <si>
    <t>MTR,AC,1/2HP,1725RPM,56C,115/230V,KBL3409,BALDOR</t>
  </si>
  <si>
    <t>9014261</t>
  </si>
  <si>
    <t>RELAY,G/P,8501,KP13P14V20,SQUARE-D</t>
  </si>
  <si>
    <t>9014262</t>
  </si>
  <si>
    <t>STENCIL,4",'"ARROW SINGLE END",MYLAR</t>
  </si>
  <si>
    <t>9014263</t>
  </si>
  <si>
    <t>BELT,V,3V900,3/8"x21/64"x90"</t>
  </si>
  <si>
    <t>9014265</t>
  </si>
  <si>
    <t>SCREW,SHEET METAL,P/H,PHILLIPS,#12 x 3/4"</t>
  </si>
  <si>
    <t>9014267</t>
  </si>
  <si>
    <t>FILTER,COATER,FABRICATE,MHR</t>
  </si>
  <si>
    <t>9014268</t>
  </si>
  <si>
    <t>CAP SCREW,HEX,GRADE 12.9,M12-1.75 x 50mm</t>
  </si>
  <si>
    <t>9014270</t>
  </si>
  <si>
    <t>WHEEL,CUTTING,6.040"x7/8",TYPE 1,A60SBXX</t>
  </si>
  <si>
    <t>9014271</t>
  </si>
  <si>
    <t>SEAL,OIL,30x72x10,NATIONAL</t>
  </si>
  <si>
    <t>9014272</t>
  </si>
  <si>
    <t>SHV,2A3.486.8,V-BELT</t>
  </si>
  <si>
    <t>9014274</t>
  </si>
  <si>
    <t>SPRK,IDLER 4Z,010-5017-S,TORR-FAFN</t>
  </si>
  <si>
    <t>9014276</t>
  </si>
  <si>
    <t>SPEED RDCR,WORM,20:1,300Q140LR20,BROWNING</t>
  </si>
  <si>
    <t>9014277</t>
  </si>
  <si>
    <t>BRG,FLANGED,CRTG,1-15/16",SFC-31,SEALMASTER</t>
  </si>
  <si>
    <t>9014279</t>
  </si>
  <si>
    <t>RELAY,OVERLOAD,THERMAL UNIT,193-B1H,ALLE-BRAD</t>
  </si>
  <si>
    <t>9014281</t>
  </si>
  <si>
    <t>CLAMP,PIPE,90deg,2",LT</t>
  </si>
  <si>
    <t>9014282</t>
  </si>
  <si>
    <t>BELT,V,AX32,1/2"x5/16"x34"</t>
  </si>
  <si>
    <t>9014283</t>
  </si>
  <si>
    <t>SPRK,MIN BORE,80B38</t>
  </si>
  <si>
    <t>9014285</t>
  </si>
  <si>
    <t>WHEEL,3"D,W/ SWIVEL &amp; LOCK,1103-H-RB-BR-3",PMC</t>
  </si>
  <si>
    <t>9014286</t>
  </si>
  <si>
    <t>PUMP PART,ADAPTER,POGO PUMP,41-690,BINKS</t>
  </si>
  <si>
    <t>9014287</t>
  </si>
  <si>
    <t>BRG,2704B-TVP-UA,FAG</t>
  </si>
  <si>
    <t>9014288</t>
  </si>
  <si>
    <t>BSHG,PT,TRANTORQUE,1-15/16",6202420,KEYLESS,FENN-DRIV</t>
  </si>
  <si>
    <t>9014289</t>
  </si>
  <si>
    <t>CHAIN,ROLLER,94-1,RIV</t>
  </si>
  <si>
    <t>9014290</t>
  </si>
  <si>
    <t>RELAY,OVERLOAD,THERMAL UNIT,W23,ALLE-BRAD</t>
  </si>
  <si>
    <t>9014292</t>
  </si>
  <si>
    <t>PIPE DIE,THREADER,HSS,RH,2"-11.5 NPT</t>
  </si>
  <si>
    <t>9014293</t>
  </si>
  <si>
    <t>CPLG HUB,PT,FLANGED,8S,7/8"</t>
  </si>
  <si>
    <t>9014294</t>
  </si>
  <si>
    <t>SCREW,MACHINE,ROUND,SLOT,#10-32 x 3/4"</t>
  </si>
  <si>
    <t>9014295</t>
  </si>
  <si>
    <t>PUMP PART,CASING,JACKETED,IRON,190-02-762-310,VIKING-PUMP</t>
  </si>
  <si>
    <t>9014298</t>
  </si>
  <si>
    <t>BRG,FLANGED,F-2200,W16791,LINK-BELT</t>
  </si>
  <si>
    <t>9014300</t>
  </si>
  <si>
    <t>WIRE MARKER,SIZE 7,ORANGE,"3"</t>
  </si>
  <si>
    <t>9014301</t>
  </si>
  <si>
    <t>PACKING,SB A01081A06,PUMP 3196,#106,GOULD-PUMP</t>
  </si>
  <si>
    <t>9014302</t>
  </si>
  <si>
    <t>SCREW,SHEET METAL,P/H,PHILLIPS,#6 x 1/2"</t>
  </si>
  <si>
    <t>9014303</t>
  </si>
  <si>
    <t>SPEED RDCR,90deg,15:1,1262WBM1A,FALK</t>
  </si>
  <si>
    <t>9014304</t>
  </si>
  <si>
    <t>WASHER,LOCK,SS316,M20</t>
  </si>
  <si>
    <t>9014305</t>
  </si>
  <si>
    <t>CAP SCREW,HEX,SS316,1/4"-20 x 3-1/2"</t>
  </si>
  <si>
    <t>9014306</t>
  </si>
  <si>
    <t>CAP SCREW,HEX,GRADE 8,3/4"-10 x 4"</t>
  </si>
  <si>
    <t>9014307</t>
  </si>
  <si>
    <t>SEAL,OIL,471276,NATIONAL</t>
  </si>
  <si>
    <t>9014309</t>
  </si>
  <si>
    <t>MTR,AC,15HP,1760RPM,254T,460V,TEFC,M2333T-9,BALDOR</t>
  </si>
  <si>
    <t>9014310</t>
  </si>
  <si>
    <t>GREASE FG,45deg,1/4" NPT,GALV</t>
  </si>
  <si>
    <t>9014312</t>
  </si>
  <si>
    <t>WASHER,1/4x1-1/4"</t>
  </si>
  <si>
    <t>9014314</t>
  </si>
  <si>
    <t>STAINLESS STEEL,ANGLE,SS316,1/8"x1"x1"</t>
  </si>
  <si>
    <t>9014315</t>
  </si>
  <si>
    <t>CAP,FG,BUTTWELD,3-1/2",BLACK,SCH 40</t>
  </si>
  <si>
    <t>9014316</t>
  </si>
  <si>
    <t>POWER SUPPLY,86-40100-0000-03,SOLA</t>
  </si>
  <si>
    <t>9014317</t>
  </si>
  <si>
    <t>CPLG ELEMENT,PT,4J,NEOPRENE SPIDER</t>
  </si>
  <si>
    <t>9014318</t>
  </si>
  <si>
    <t>CPLG,RDCR,FG,1-1/2"x1/2"NPT,BLACK,SCH 40</t>
  </si>
  <si>
    <t>9014319</t>
  </si>
  <si>
    <t>THERMOMETER,BIMETAL,150/750deg,2-1/2" STEM,TREND</t>
  </si>
  <si>
    <t>9014320</t>
  </si>
  <si>
    <t>CLAMP,HOSE,GEAR,SS,3/4" - 1-3/4"</t>
  </si>
  <si>
    <t>9014321</t>
  </si>
  <si>
    <t>PACKING,MECH,1/4",CARBON,9457K13,PALMETTO</t>
  </si>
  <si>
    <t>9014323</t>
  </si>
  <si>
    <t>GAUGE,316SS,WIKA</t>
  </si>
  <si>
    <t>9014324</t>
  </si>
  <si>
    <t>BSHG,PT,KEYLESS,1",RFN-7013.0,1",RINGFEDER</t>
  </si>
  <si>
    <t>9014325</t>
  </si>
  <si>
    <t>NUT,HEX,BRASS,FLARE,LONG,3/8"-16</t>
  </si>
  <si>
    <t>9014328</t>
  </si>
  <si>
    <t>SPEAKER,VOLUME CTRL,6554,GAI-TRONICS</t>
  </si>
  <si>
    <t>9014329</t>
  </si>
  <si>
    <t>MTR,AC,1/3HP,1725RPM,56,115/230V,TEFC</t>
  </si>
  <si>
    <t>9014330</t>
  </si>
  <si>
    <t>STEEL,ROD,THREADED,GRADE 5,7/16"-14</t>
  </si>
  <si>
    <t>9014331</t>
  </si>
  <si>
    <t>WASHER,LOCK,SPLIT,1/4",18-8 SS</t>
  </si>
  <si>
    <t>9014333</t>
  </si>
  <si>
    <t>BSHG,PT,QD,F,1-7/8"</t>
  </si>
  <si>
    <t>9014335</t>
  </si>
  <si>
    <t>CPLG ELEMENT,PT,L070,RUBBER(SOX) SPIDER,LOVEJOY</t>
  </si>
  <si>
    <t>9014336</t>
  </si>
  <si>
    <t>SPRK,TAPER,D60BTL30</t>
  </si>
  <si>
    <t>9014337</t>
  </si>
  <si>
    <t>SNAP RING,25mm SHAFT,0.075" WIDE GRV</t>
  </si>
  <si>
    <t>9014338</t>
  </si>
  <si>
    <t>MTR,AC,7-1/2HP,1740RPM,213T,BY754FLF2UD,TOSHIBA</t>
  </si>
  <si>
    <t>9014339</t>
  </si>
  <si>
    <t>PAINT,WHITE,55 GALLON</t>
  </si>
  <si>
    <t>9014340</t>
  </si>
  <si>
    <t>VALVE,PLUG,1-1/4",9206,10269359001,HONEYWELL</t>
  </si>
  <si>
    <t>9014341</t>
  </si>
  <si>
    <t>COUPLER,HOSE,CAM&amp;GRV,ADS,4"</t>
  </si>
  <si>
    <t>9014342</t>
  </si>
  <si>
    <t>CAP SCREW,HEX,GRADE 5,7/8"-9 x 5"</t>
  </si>
  <si>
    <t>9014343</t>
  </si>
  <si>
    <t>RELAY,OVERLOAD,THERMAL UNIT,N15,ALLE-BRAD</t>
  </si>
  <si>
    <t>9014345</t>
  </si>
  <si>
    <t>KNOB,SELECTOR SWITCH,2 COLOUR,9001,K83RG,SQUARE-D</t>
  </si>
  <si>
    <t>9014346</t>
  </si>
  <si>
    <t>L/B,OIL,NON-DRIP,DURATAC 150,PETRO-CANADA</t>
  </si>
  <si>
    <t>9014347</t>
  </si>
  <si>
    <t>LUG,MECH,ALUM,1 BARREL,600 MCM - 2 STR</t>
  </si>
  <si>
    <t>9014349</t>
  </si>
  <si>
    <t>BIT,SPLINE DRIVE,5/8"x11"</t>
  </si>
  <si>
    <t>9014350</t>
  </si>
  <si>
    <t>SHV,QD BSHG,7.4x28 SK</t>
  </si>
  <si>
    <t>9014353</t>
  </si>
  <si>
    <t>BELT,TIMING,1100H100,GATES</t>
  </si>
  <si>
    <t>9014354</t>
  </si>
  <si>
    <t>BRG,BALL,3/4",465966-2RS1,SKF</t>
  </si>
  <si>
    <t>9014355</t>
  </si>
  <si>
    <t>RELAY,OVERLOAD,THERMAL UNIT,W66,ALLE-BRAD</t>
  </si>
  <si>
    <t>9014357</t>
  </si>
  <si>
    <t>VALVE,QUICK EXHAUST,C/514J,NORGREN</t>
  </si>
  <si>
    <t>9014358</t>
  </si>
  <si>
    <t>BRG,INSERT,CRTG,2-7/16",RCI-207C,SEALMASTER</t>
  </si>
  <si>
    <t>9014359</t>
  </si>
  <si>
    <t>BELT,V,BX120,21/32"x13/32"x123"</t>
  </si>
  <si>
    <t>9014361</t>
  </si>
  <si>
    <t>WRENCH,PIPE,48",ALUM</t>
  </si>
  <si>
    <t>9014362</t>
  </si>
  <si>
    <t>CONDUIT,FG,ELBOW,45deg,LT,FLEX,STEEL,1/2"</t>
  </si>
  <si>
    <t>9014363</t>
  </si>
  <si>
    <t>NIPPLE,FG,STEEL,BLACK,SCH 40,1/8"NPT x 4"</t>
  </si>
  <si>
    <t>9014364</t>
  </si>
  <si>
    <t>SCREW,MACHINE,ROUND,SLOT,#4-40 x 1"</t>
  </si>
  <si>
    <t>9014365</t>
  </si>
  <si>
    <t>RELAY,R10-E1X4-V700,SIEMENS</t>
  </si>
  <si>
    <t>9014366</t>
  </si>
  <si>
    <t>ROLLER,PINCH,LOWER,111730,ARPAC</t>
  </si>
  <si>
    <t>9014367</t>
  </si>
  <si>
    <t>CPLG,PT,JAW,L100x1-3/16",LOVEJOY</t>
  </si>
  <si>
    <t>9014368</t>
  </si>
  <si>
    <t>CPLG,FG,PVC,1-1/2" NPT,SCH 80</t>
  </si>
  <si>
    <t>9014370</t>
  </si>
  <si>
    <t>SPRK,TAPER,35BTB48</t>
  </si>
  <si>
    <t>9014371</t>
  </si>
  <si>
    <t>CPLG HUB,PT,L100,1",LOVEJOY</t>
  </si>
  <si>
    <t>9014373</t>
  </si>
  <si>
    <t>PAINT,MARKER,YELLOW</t>
  </si>
  <si>
    <t>9014374</t>
  </si>
  <si>
    <t>RELAY,CTRL,LEVEL,CONDUCTIVE,DUAL,115V,CLP2EA1C115,CARL-GAVA</t>
  </si>
  <si>
    <t>9014375</t>
  </si>
  <si>
    <t>RELAY,OVERLOAD,THERMAL UNIT,N2,ALLE-BRAD</t>
  </si>
  <si>
    <t>9014376</t>
  </si>
  <si>
    <t>BSHG,PT,TRANTORQUE,1-7/16",6202380,KEYLESS,FENN-DRIV</t>
  </si>
  <si>
    <t>9014378</t>
  </si>
  <si>
    <t>PIN,COTTER,3/32"x2"</t>
  </si>
  <si>
    <t>9014379</t>
  </si>
  <si>
    <t>THERMOCOUPLE,RTD,6",TYPE J,SK-4558,COLEMAN</t>
  </si>
  <si>
    <t>9014380</t>
  </si>
  <si>
    <t>SET SCREW,SOCKET,CUP PNT,3/8"-16 x 1-1/2"</t>
  </si>
  <si>
    <t>9014381</t>
  </si>
  <si>
    <t>CLEVIS,ROD END,MALE,3/4"</t>
  </si>
  <si>
    <t>9014382</t>
  </si>
  <si>
    <t>CAP SCREW,HEX,GRADE 5,3/8"-16 x 6"</t>
  </si>
  <si>
    <t>9014384</t>
  </si>
  <si>
    <t>VALVE,FLOW REGULATOR,1/8" NPT</t>
  </si>
  <si>
    <t>9014385</t>
  </si>
  <si>
    <t>GASKET,1-1/4"x12"x16",TOPDG-E,LLOY-WEST</t>
  </si>
  <si>
    <t>9014386</t>
  </si>
  <si>
    <t>CHAIN LINK,CONN,60</t>
  </si>
  <si>
    <t>9014387</t>
  </si>
  <si>
    <t>VALVE,AIR,HAND OPERATED,3/8",3 POS,150PSI,PL37,PARKER</t>
  </si>
  <si>
    <t>9014388</t>
  </si>
  <si>
    <t>CONDUIT,FG,CONN,PVC,3/4"</t>
  </si>
  <si>
    <t>9014389</t>
  </si>
  <si>
    <t>PAD,BACKING,GRINDER,ITEM #10,1347A 0 601 347 066,BOSCH</t>
  </si>
  <si>
    <t>9014390</t>
  </si>
  <si>
    <t>CYLINDER,PNU,250 MAX PSI,SC/2200/MP2/4/2/CCA,NORGREN</t>
  </si>
  <si>
    <t>9014391</t>
  </si>
  <si>
    <t>SWITCH,SAFETY,60A,CHU362,NON-FUSIBLE,SQUARE-D</t>
  </si>
  <si>
    <t>9014393</t>
  </si>
  <si>
    <t>PUMP PART,HEAD&amp;IDLER PIN ASSY,2",270-03-330-350,VIKING-PUMP</t>
  </si>
  <si>
    <t>9014394</t>
  </si>
  <si>
    <t>SPRK,BORE TO SIZE,80B30,3-1/4"</t>
  </si>
  <si>
    <t>9014395</t>
  </si>
  <si>
    <t>DISCONNECT,FEM,22-18AWG</t>
  </si>
  <si>
    <t>9014398</t>
  </si>
  <si>
    <t>ELECTRODE,PLASMA CUTTER,120573,HYPERTHERM</t>
  </si>
  <si>
    <t>9014400</t>
  </si>
  <si>
    <t>PIN,COTTER,1/16"x1"</t>
  </si>
  <si>
    <t>9014401</t>
  </si>
  <si>
    <t>PACKING,MECH,1/2",STYLE 400HP</t>
  </si>
  <si>
    <t>9014405</t>
  </si>
  <si>
    <t>DOOR OPENER,ELECTRIC,180-AF MORTISE TYPE,EDWA-SIGN</t>
  </si>
  <si>
    <t>9014406</t>
  </si>
  <si>
    <t>ELBOW,FG,STREET,45deg,3/4" NPT,BLACK,SCH 40</t>
  </si>
  <si>
    <t>9014407</t>
  </si>
  <si>
    <t>SET SCREW,SOCKET,CUP PNT,1/4"-20 x 1/2",SS</t>
  </si>
  <si>
    <t>9014408</t>
  </si>
  <si>
    <t>VALVE,BALL,1-1/2" NPT,1000 CWP,SS316,F-P</t>
  </si>
  <si>
    <t>9014409</t>
  </si>
  <si>
    <t>BSHG,PT,SPLIT TAPER,H,1"</t>
  </si>
  <si>
    <t>9014410</t>
  </si>
  <si>
    <t>HOSE,SS BRAID,2"x25",MALE PIPE ENDS</t>
  </si>
  <si>
    <t>9014411</t>
  </si>
  <si>
    <t>NIPPLE,FG,SS,SCH 40,1"NPT x 5"</t>
  </si>
  <si>
    <t>9014412</t>
  </si>
  <si>
    <t>BSHG,PT,TAPER,1008,7/8"</t>
  </si>
  <si>
    <t>9014413</t>
  </si>
  <si>
    <t>CPLG,PT,JAW,L100x3/4",LOVEJOY</t>
  </si>
  <si>
    <t>9014414</t>
  </si>
  <si>
    <t>MODULE,INPUT,AC,90-140V,IAC-5,ALLE-BRAD</t>
  </si>
  <si>
    <t>9014415</t>
  </si>
  <si>
    <t>MTR(G),DC,1/4HP,180RPM,90deg,1L500,DAYTON</t>
  </si>
  <si>
    <t>9014417</t>
  </si>
  <si>
    <t>PIN,COTTER,1/8"x3/4"</t>
  </si>
  <si>
    <t>9014418</t>
  </si>
  <si>
    <t>CPLG,PT,STEELFLEX,1060T,FALK</t>
  </si>
  <si>
    <t>9014422</t>
  </si>
  <si>
    <t>POTENTIOMETER,5000 OHM,800T-424,ALLE-BRAD</t>
  </si>
  <si>
    <t>9014424</t>
  </si>
  <si>
    <t>NIPPLE,FG,SS,SCH 40,3/8"NPT x 2-1/2"</t>
  </si>
  <si>
    <t>9014425</t>
  </si>
  <si>
    <t>STAINLESS STEEL,SHEET,SS304,1/8"x95"x6'</t>
  </si>
  <si>
    <t>9014426</t>
  </si>
  <si>
    <t>VALVE,BALL,1-1/4" NPT,450 CWP,F-P</t>
  </si>
  <si>
    <t>9014427</t>
  </si>
  <si>
    <t>CPLG,PT,OMEGA,60 QD,F BSHG,REXNORD-CORP</t>
  </si>
  <si>
    <t>9014428</t>
  </si>
  <si>
    <t>GAUGE,FEELER,SIZE 0.005",12"L</t>
  </si>
  <si>
    <t>9014429</t>
  </si>
  <si>
    <t>BRG,FLANGED,4 BOLT,3-15/16",FCB22463H,LINK-BELT</t>
  </si>
  <si>
    <t>9014430</t>
  </si>
  <si>
    <t>SCREW,CNVY,7-1/4"D,424-R-4,MARTIN</t>
  </si>
  <si>
    <t>9014431</t>
  </si>
  <si>
    <t>SET SCREW,SOCKET,CUP PNT,1/2"-13 x 5/8"</t>
  </si>
  <si>
    <t>9014432</t>
  </si>
  <si>
    <t>GEAR,BEVEL,B1090-6,MARTIN</t>
  </si>
  <si>
    <t>9014433</t>
  </si>
  <si>
    <t>SPRK,SPLIT TAPER,H160R20</t>
  </si>
  <si>
    <t>9014435</t>
  </si>
  <si>
    <t>CONDUIT,FG,NIPPLE,CLOSE,RIGID,DIE CAST,1-1/4"</t>
  </si>
  <si>
    <t>9014436</t>
  </si>
  <si>
    <t>CONDUIT,FG,HUB,THREAD,RIGID,DIE CAST,3/4"</t>
  </si>
  <si>
    <t>9014438</t>
  </si>
  <si>
    <t>TIMER,RECYCLER,S,1-99 MINUTES,120VAC,SC289120,ELECTROMATIC</t>
  </si>
  <si>
    <t>9014439</t>
  </si>
  <si>
    <t>VALVE,BALL,BRASS,F-P,150 SWP,600 CWP,2" NPT</t>
  </si>
  <si>
    <t>9014440</t>
  </si>
  <si>
    <t>STEEL,KEYSTOCK,5/8"x5/8"</t>
  </si>
  <si>
    <t>9014442</t>
  </si>
  <si>
    <t>VALVE,SOL,1/8",120V,150 PSI,60Hz,X8262C2,HOSO-IMIC</t>
  </si>
  <si>
    <t>9014443</t>
  </si>
  <si>
    <t>CPLG,PT,STEELFLEX,1020T,1",FALK</t>
  </si>
  <si>
    <t>9014444</t>
  </si>
  <si>
    <t>SEAL,DRUM,2000,ANDERSON</t>
  </si>
  <si>
    <t>9014445</t>
  </si>
  <si>
    <t>PIPE DIE,5/16" NPT,SS,RIGID THREADER</t>
  </si>
  <si>
    <t>9014447</t>
  </si>
  <si>
    <t>FLANGE,CAP,8",THD HOLES,HOLES GAUGE OR PLUG</t>
  </si>
  <si>
    <t>9014448</t>
  </si>
  <si>
    <t>BELT,CNVY,3 PLY,14"W,BLUE,RT,BULK,HART</t>
  </si>
  <si>
    <t>9014449</t>
  </si>
  <si>
    <t>TEE,RDCR,FG,3/4",GALV,SCH 40</t>
  </si>
  <si>
    <t>9014450</t>
  </si>
  <si>
    <t>TEE,FG,11 GA,4" NPT,SS304/316,SCH 40</t>
  </si>
  <si>
    <t>9014451</t>
  </si>
  <si>
    <t>REPAIR KIT,VALVE,RED HAT,K238-866,ASCO</t>
  </si>
  <si>
    <t>9014452</t>
  </si>
  <si>
    <t>BSHG,PT,SPLIT,Q1,2-1/4"</t>
  </si>
  <si>
    <t>9014453</t>
  </si>
  <si>
    <t>TRANSFORMER,750V,120 SEC,240/480PRI,ACME</t>
  </si>
  <si>
    <t>9014454</t>
  </si>
  <si>
    <t>SENSOR,PHOTO,60-240V,5-PIN,42GRP-9002-QD-A,ALLE-BRAD</t>
  </si>
  <si>
    <t>9014455</t>
  </si>
  <si>
    <t>SWITCH,LIMIT,W/LIGHT,802T-HTP,ALLE-BRAD</t>
  </si>
  <si>
    <t>9014456</t>
  </si>
  <si>
    <t>PUMP PART,O-RING,RADIAL,43006727,STER-SIHI</t>
  </si>
  <si>
    <t>9014457</t>
  </si>
  <si>
    <t>CONN,SPLIT BOLT,COPPER,4/0 STR - 350 MCM</t>
  </si>
  <si>
    <t>9014458</t>
  </si>
  <si>
    <t>GEAR,SPUR,1-1/4" BORE,YJ16,BOSTON-GEAR</t>
  </si>
  <si>
    <t>9014459</t>
  </si>
  <si>
    <t>BRG,CB14-2,TORR-FAFN</t>
  </si>
  <si>
    <t>9014461</t>
  </si>
  <si>
    <t>RELAY,OVERLOAD,THERMAL UNIT,AR .60,SQUARE-D</t>
  </si>
  <si>
    <t>9014462</t>
  </si>
  <si>
    <t>KNOB,HAND,GLOVED,BLUE,9001,L24,SQUARE-D</t>
  </si>
  <si>
    <t>9014463</t>
  </si>
  <si>
    <t>HOSE,ADAPTFLEX,RED,3/4",200 PSI,GATES</t>
  </si>
  <si>
    <t>9014467</t>
  </si>
  <si>
    <t>BRUSH,WIRE,SCRATCH,4"x19" ROW,1-1/8" BLOCK,SS</t>
  </si>
  <si>
    <t>9014469</t>
  </si>
  <si>
    <t>TAPE,SPLICING,5"</t>
  </si>
  <si>
    <t>9014470</t>
  </si>
  <si>
    <t>BRG,BALL,45mm,3209-BC-JH,FAG</t>
  </si>
  <si>
    <t>9014471</t>
  </si>
  <si>
    <t>WIRE CONN,TWIST ON,STND,18-12 AWG,YELLOW</t>
  </si>
  <si>
    <t>9014474</t>
  </si>
  <si>
    <t>FUSE,TIME DELAY,DUAL ELEMENT,125A,250V,FRS-R-125,BUSSMANN</t>
  </si>
  <si>
    <t>9014475</t>
  </si>
  <si>
    <t>CPLG,FG,STEAM,FEM,1-1/2",B16-1200S,DIXON</t>
  </si>
  <si>
    <t>9014476</t>
  </si>
  <si>
    <t>NIPPLE,FG,STEEL,GALV,SCH 40,3/8"NPT x 1-1/2"</t>
  </si>
  <si>
    <t>9014477</t>
  </si>
  <si>
    <t>ENCODER,DURANT,DYNAPAR</t>
  </si>
  <si>
    <t>9014478</t>
  </si>
  <si>
    <t>GASKET,1/8"x45"x60",KEVLAR,GREEN</t>
  </si>
  <si>
    <t>9014479</t>
  </si>
  <si>
    <t>MTR,AC,15HP,1165RPM,K284T,575V,HAWK-SIDD</t>
  </si>
  <si>
    <t>9014480</t>
  </si>
  <si>
    <t>COLLAR,THREAD,1 PC,2-3/16",NC,ZINC</t>
  </si>
  <si>
    <t>9014481</t>
  </si>
  <si>
    <t>SPRING,EXPANSION,4",1-3/8"OVAL</t>
  </si>
  <si>
    <t>9014483</t>
  </si>
  <si>
    <t>PACKING,MECH,3/8",STYLE 100</t>
  </si>
  <si>
    <t>9014484</t>
  </si>
  <si>
    <t>ELBOW,FG,FEM,90deg,14"x11 GA,GALV</t>
  </si>
  <si>
    <t>9014485</t>
  </si>
  <si>
    <t>SWITCH,ROLLTOP,PUSH,40146-013-60,ALLE-BRAD</t>
  </si>
  <si>
    <t>9014486</t>
  </si>
  <si>
    <t>BOARD,FIRING CIRCUIT,1426-0001,JOLIET</t>
  </si>
  <si>
    <t>9014488</t>
  </si>
  <si>
    <t>STARTER,FLUORESCENT LIGHT,S10,SQUARE-D</t>
  </si>
  <si>
    <t>9014490</t>
  </si>
  <si>
    <t>BRG,FLANGED,4 BOLT,1-7/16",SF-23,SEALMASTER</t>
  </si>
  <si>
    <t>9014491</t>
  </si>
  <si>
    <t>NUT,SHORT,BRASS,45deg FLARE,1/4",41-FS-04,PARKER</t>
  </si>
  <si>
    <t>9014492</t>
  </si>
  <si>
    <t>SPRK,TAPER,40BTB14</t>
  </si>
  <si>
    <t>9014494</t>
  </si>
  <si>
    <t>CAP SCREW,HEX,GRADE 5,1/4"-28 x 1"</t>
  </si>
  <si>
    <t>9014495</t>
  </si>
  <si>
    <t>STAINLESS STEEL,BAR,FLAT,SS316,1/4"x2"</t>
  </si>
  <si>
    <t>9014496</t>
  </si>
  <si>
    <t>BSHG,PT,TAPER,1615,1-7/8"</t>
  </si>
  <si>
    <t>9014499</t>
  </si>
  <si>
    <t>SPRK,SPLIT TAPER,H80P15</t>
  </si>
  <si>
    <t>9014500</t>
  </si>
  <si>
    <t>CTRL,PHOTO,208V,K4124,INTERMATIC</t>
  </si>
  <si>
    <t>9014501</t>
  </si>
  <si>
    <t>CHAIN LINK,CONN,C2080H,W/S2 ATTACHMENT</t>
  </si>
  <si>
    <t>9014502</t>
  </si>
  <si>
    <t>PIN,COTTER,1/16"x1-3/4"</t>
  </si>
  <si>
    <t>9014506</t>
  </si>
  <si>
    <t>STAINLESS STEEL,SHEET,SS304,0.109"x6'x10'</t>
  </si>
  <si>
    <t>9014508</t>
  </si>
  <si>
    <t>TUBING,PLASTIC,3/8",150 PSI,WHITE</t>
  </si>
  <si>
    <t>9014510</t>
  </si>
  <si>
    <t>SPRK,SPLIT TAPER,H80Q21</t>
  </si>
  <si>
    <t>9014511</t>
  </si>
  <si>
    <t>SPRK,SPLIT TAPER,DBL,DS60ATL24H</t>
  </si>
  <si>
    <t>9014512</t>
  </si>
  <si>
    <t>SHV,QD BSHG,1 GRV,AK99H</t>
  </si>
  <si>
    <t>9014515</t>
  </si>
  <si>
    <t>VALVE,SOL,501E1-3-10-20-36,HUMPHREY</t>
  </si>
  <si>
    <t>9014516</t>
  </si>
  <si>
    <t>BIT,DRILL,HSS,5/32"</t>
  </si>
  <si>
    <t>9014519</t>
  </si>
  <si>
    <t>CHAIN,ROLLER,41-1,RIV,SS</t>
  </si>
  <si>
    <t>9014522</t>
  </si>
  <si>
    <t>CIRCUIT BREAKER,20A,120/240V,QO320,SQUARE-D</t>
  </si>
  <si>
    <t>9014523</t>
  </si>
  <si>
    <t>MTR,AC,50HP,1770RPM,326T,230/460V,EM4115T,BALDOR</t>
  </si>
  <si>
    <t>9014524</t>
  </si>
  <si>
    <t>TAP SET,HSS,1"-14</t>
  </si>
  <si>
    <t>9014525</t>
  </si>
  <si>
    <t>CARBIDE,1/8"x1/4"x3" LONG</t>
  </si>
  <si>
    <t>9014526</t>
  </si>
  <si>
    <t>BRG,PB,2",BMA2200,REXNORD-CORP</t>
  </si>
  <si>
    <t>9014527</t>
  </si>
  <si>
    <t>RELAY,OVERLOAD,THERMAL UNIT,B .88,SQUARE-D</t>
  </si>
  <si>
    <t>9014528</t>
  </si>
  <si>
    <t>CONDUIT BODY,LL/LR,RIGID/IMC,ALUM,2"</t>
  </si>
  <si>
    <t>9014529</t>
  </si>
  <si>
    <t>BELT,CNVY,8 PLY,6"W,BUTT ENDS,WHITE,EF10/200+P7 PU,AMME-BELT</t>
  </si>
  <si>
    <t>9014531</t>
  </si>
  <si>
    <t>BASE KIT,SPEED RDCR,262S-BK,MORSE</t>
  </si>
  <si>
    <t>9014532</t>
  </si>
  <si>
    <t>SPEED RDCR,10:1,GR-H852-10-H-48,FLEXALINE</t>
  </si>
  <si>
    <t>9014534</t>
  </si>
  <si>
    <t>KNIFE SET,BLOCKS,STEEL,4 LANE METRIC,REIC-DREW</t>
  </si>
  <si>
    <t>9014535</t>
  </si>
  <si>
    <t>BSHG,PT,SPLIT,H,1-7/16"</t>
  </si>
  <si>
    <t>9014536</t>
  </si>
  <si>
    <t>ANCHOR,CONC,SCREW,CS,3/8"x3-3/4"</t>
  </si>
  <si>
    <t>9014538</t>
  </si>
  <si>
    <t>PUMP PART,IDLER&amp;BSHG ASSY,2",285-03-240-330,VIKING-PUMP</t>
  </si>
  <si>
    <t>9014539</t>
  </si>
  <si>
    <t>MTR,AC,300HP,1200RPM,507U,575V,TEFC</t>
  </si>
  <si>
    <t>9014540</t>
  </si>
  <si>
    <t>FUSE,TIME DELAY,DUAL ELEMENT,80A,600V,FRS-R-80,BUSSMANN</t>
  </si>
  <si>
    <t>9014541</t>
  </si>
  <si>
    <t>ELECTRODE HOLDER,SHORT STUB,400 AMP,1/16" - 1/4"</t>
  </si>
  <si>
    <t>9014542</t>
  </si>
  <si>
    <t>BRG,BALL,17mm,6203-DDU-AV2S-CM-NS7S,NSK-RHP</t>
  </si>
  <si>
    <t>9014544</t>
  </si>
  <si>
    <t>CLAMP,PIPE REPAIR,4"x12"</t>
  </si>
  <si>
    <t>9014545</t>
  </si>
  <si>
    <t>TEE,FG,1/2" NPT,SS304/316,SCH 40</t>
  </si>
  <si>
    <t>9014546</t>
  </si>
  <si>
    <t>UNION,FG,1-1/2" NPT,IRON,BLACK,150LB</t>
  </si>
  <si>
    <t>9014547</t>
  </si>
  <si>
    <t>WIRE,NEOPRENE,12/3,600V,YELLOW,108 HD</t>
  </si>
  <si>
    <t>9014548</t>
  </si>
  <si>
    <t>ELBOW,FG,FEM,45deg,4" NPT,GALV,SCH 40</t>
  </si>
  <si>
    <t>9014549</t>
  </si>
  <si>
    <t>SWITCH,PHOTO,RETROREFLECTIVE,42MRU-5000,ALLE-BRAD</t>
  </si>
  <si>
    <t>9014550</t>
  </si>
  <si>
    <t>DEVICE BOX,1 GANG,SHALLOW,1/2",FSA1,CROUSE-HINDS</t>
  </si>
  <si>
    <t>9014551</t>
  </si>
  <si>
    <t>RELAY,OVERLOAD,THERMAL UNIT,LR2-D1-312,TELEMECANIQU</t>
  </si>
  <si>
    <t>9014552</t>
  </si>
  <si>
    <t>HAND WHEEL,ANGLE,CAST IRON,4 SPOKE,6"D,CL-6-HWAF,CARR-LANE</t>
  </si>
  <si>
    <t>9014554</t>
  </si>
  <si>
    <t>BRG,PB,2 BOLT,UCPX-11-35G5,FYH</t>
  </si>
  <si>
    <t>9014555</t>
  </si>
  <si>
    <t>PIPE,PLAIN END,1",SS304,SCH 40</t>
  </si>
  <si>
    <t>9014556</t>
  </si>
  <si>
    <t>CONN,FG,PVC,WELD,3",SCH 80,MALE THREAD</t>
  </si>
  <si>
    <t>9014559</t>
  </si>
  <si>
    <t>MTR,AC,1HP,1710RPM,L143T,575V,HAWK-SIDD</t>
  </si>
  <si>
    <t>9014560</t>
  </si>
  <si>
    <t>BRG,BALL,15mm,6302-QE6,SKF</t>
  </si>
  <si>
    <t>9014561</t>
  </si>
  <si>
    <t>GRAPHITE,FINE POWDER,#635,1LB</t>
  </si>
  <si>
    <t>9014562</t>
  </si>
  <si>
    <t>NIPPLE,FG,CLOSE,SS,SCH 40,2" NPT</t>
  </si>
  <si>
    <t>9014563</t>
  </si>
  <si>
    <t>CAP SCREW,HEX,GRADE 5,3/8"-24 x 1-1/4"</t>
  </si>
  <si>
    <t>9014564</t>
  </si>
  <si>
    <t>SHV,FLAT,8"FACE,10"OD,1-7/16",TAPERLOCK BSHG 1610</t>
  </si>
  <si>
    <t>9014565</t>
  </si>
  <si>
    <t>TEE,FG,1/4" NPT,GALV,150LB</t>
  </si>
  <si>
    <t>9014566</t>
  </si>
  <si>
    <t>BELT,V,B37,21/32"x13/32"x40"</t>
  </si>
  <si>
    <t>9014567</t>
  </si>
  <si>
    <t>CLAMP,HOSE,GEAR,SS,3/4" - 1"</t>
  </si>
  <si>
    <t>9014568</t>
  </si>
  <si>
    <t>CHAIN LINK,CONN,80,W/SPRING CLIP</t>
  </si>
  <si>
    <t>9014569</t>
  </si>
  <si>
    <t>SHV,QD BSHG,1 GRV,1B38SH</t>
  </si>
  <si>
    <t>9014570</t>
  </si>
  <si>
    <t>SHAFT,END,2",CE4BBP,MARTIN</t>
  </si>
  <si>
    <t>9014571</t>
  </si>
  <si>
    <t>CABLE STAPLE,14-2 / 12-2 CABLE,99</t>
  </si>
  <si>
    <t>9014572</t>
  </si>
  <si>
    <t>SEAL,OIL,95mmx120mmx12mm,37040,CHIC-RAWH</t>
  </si>
  <si>
    <t>9014573</t>
  </si>
  <si>
    <t>CAP SCREW,HEX,GRADE 5,1/2"-13 x 4-1/2"</t>
  </si>
  <si>
    <t>9014574</t>
  </si>
  <si>
    <t>TUBING,COPPER,1/4",REFRIGERATION</t>
  </si>
  <si>
    <t>9014576</t>
  </si>
  <si>
    <t>9014577</t>
  </si>
  <si>
    <t>MTR,AC,15HP,1740RPM,254T,BALDOR</t>
  </si>
  <si>
    <t>9014578</t>
  </si>
  <si>
    <t>SPRK,BORE TO SIZE,60BS32,1-15/16"</t>
  </si>
  <si>
    <t>9014579</t>
  </si>
  <si>
    <t>NOZZLE,SPRAY,1/8",SS,KSS1.5,SPRAY-SYS</t>
  </si>
  <si>
    <t>9014580</t>
  </si>
  <si>
    <t>CABLE,FIBER OPTIC,90deg,BF-A-36 RT,TRI-TRONICS</t>
  </si>
  <si>
    <t>9014582</t>
  </si>
  <si>
    <t>COLLAR,SHAFT,1 PC,5/16",SETSCREW,ZINC</t>
  </si>
  <si>
    <t>9014584</t>
  </si>
  <si>
    <t>BSHG,PT,TAPER,2012,1-5/16"</t>
  </si>
  <si>
    <t>9014585</t>
  </si>
  <si>
    <t>PLUG,FG,SQ HEAD,1-1/4" NPT,BLACK</t>
  </si>
  <si>
    <t>9014586</t>
  </si>
  <si>
    <t>ELBOW,FG,FEM,90deg,1-1/4" NPT,GALV,SCH 40</t>
  </si>
  <si>
    <t>9014587</t>
  </si>
  <si>
    <t>MTR,AC,20HP,3515RPM,256T,51-502-032,SIEMENS</t>
  </si>
  <si>
    <t>9014588</t>
  </si>
  <si>
    <t>STEEL,BAR,FLAT,HOT ROLLED,3/4"x3"</t>
  </si>
  <si>
    <t>9014590</t>
  </si>
  <si>
    <t>VALVE,SOL,120V,E24104,FLEX-KLEEN</t>
  </si>
  <si>
    <t>9014591</t>
  </si>
  <si>
    <t>PACKING,MECH,3/8",CARBON,9457K15,PALMETTO</t>
  </si>
  <si>
    <t>9014592</t>
  </si>
  <si>
    <t>FUSE,TIME DELAY,DUAL ELEMENT,10A,250V,FLN-R-10,LITTELFUSE</t>
  </si>
  <si>
    <t>9014593</t>
  </si>
  <si>
    <t>REFLECTOR,ROUND,42mm,CLEAR ACRYLIC,BRT-42D,BANNER</t>
  </si>
  <si>
    <t>9014594</t>
  </si>
  <si>
    <t>PULLEY,DRUM,CROWNED,6"Dx26"F,D6C26XT20,PMC</t>
  </si>
  <si>
    <t>9014595</t>
  </si>
  <si>
    <t>SPRK,FINISHED BORE,5048</t>
  </si>
  <si>
    <t>9014596</t>
  </si>
  <si>
    <t>LIGHT BULB,MINI,6W,140V,DL1,BA110,TELEMECANIQU</t>
  </si>
  <si>
    <t>9014597</t>
  </si>
  <si>
    <t>BRG,PB,2 BOLT,2-7/16",RPB-207-N2,SEALMASTER</t>
  </si>
  <si>
    <t>9014598</t>
  </si>
  <si>
    <t>ADHESIVE,EPOXY,MASTIC COATING,PART B,M46-84,BENJ-MOOR</t>
  </si>
  <si>
    <t>9014599</t>
  </si>
  <si>
    <t>RELAY,OVERLOAD,THERMAL UNIT,CC 103,SQUARE-D</t>
  </si>
  <si>
    <t>9014600</t>
  </si>
  <si>
    <t>BSHG,RDCR,FG,NPT,2"x1/8",SS304/316</t>
  </si>
  <si>
    <t>9014601</t>
  </si>
  <si>
    <t>O-RING,VITON,1-1/16"x1-5/16x1/8"SIZE 215</t>
  </si>
  <si>
    <t>9014602</t>
  </si>
  <si>
    <t>TUBING,HEAT SHRINK,3/8"</t>
  </si>
  <si>
    <t>9014603</t>
  </si>
  <si>
    <t>CPLG,PT,HALF,4016,1-1/8",MARTIN</t>
  </si>
  <si>
    <t>9014604</t>
  </si>
  <si>
    <t>CLIP,WIRE ROPE,FORGED,GALV,3/16"</t>
  </si>
  <si>
    <t>9014605</t>
  </si>
  <si>
    <t>PUMP PART,IDLER&amp;BSHG ASSY,285-03-240-330-54,VIKING-PUMP</t>
  </si>
  <si>
    <t>9014606</t>
  </si>
  <si>
    <t>NEEDLE SET,2260,SIOUX</t>
  </si>
  <si>
    <t>9014607</t>
  </si>
  <si>
    <t>NIPPLE,FG,SS,SCH 40,3/4"NPT x 6"</t>
  </si>
  <si>
    <t>9014608</t>
  </si>
  <si>
    <t>CYLINDER,CLA2513C-4-MP1,PARKER</t>
  </si>
  <si>
    <t>9014609</t>
  </si>
  <si>
    <t>BRG,INSERT,1-1/2",3-18,SEALMASTER</t>
  </si>
  <si>
    <t>9014610</t>
  </si>
  <si>
    <t>9014611</t>
  </si>
  <si>
    <t>SEAL,OIL,3"x4.003"x0.438",29951,CHIC-RAWH</t>
  </si>
  <si>
    <t>9014613</t>
  </si>
  <si>
    <t>SWITCH,SELECTOR,HAND KNOB,RED,9001,R9,SQUARE-D</t>
  </si>
  <si>
    <t>9014614</t>
  </si>
  <si>
    <t>SPRK,BORE TO SIZE,80B44,2-7/16"</t>
  </si>
  <si>
    <t>9014615</t>
  </si>
  <si>
    <t>BRG,BALL,30mm,6306-2RS1,SKF</t>
  </si>
  <si>
    <t>9014616</t>
  </si>
  <si>
    <t>BRG,BALL,20mm,6304-2RS1-QE6,SKF</t>
  </si>
  <si>
    <t>9014617</t>
  </si>
  <si>
    <t>SPRK,SPLIT TAPER,120R17</t>
  </si>
  <si>
    <t>9014618</t>
  </si>
  <si>
    <t>SOCKET,IMPACT,1/4" DRIVE,3/8",12 PNT</t>
  </si>
  <si>
    <t>9014619</t>
  </si>
  <si>
    <t>MTR,AC,15HP,1170RPM,284T,230/460V,TEFC</t>
  </si>
  <si>
    <t>9014620</t>
  </si>
  <si>
    <t>STEEL,TUBE,ROUND,2-1/4"ID</t>
  </si>
  <si>
    <t>9014621</t>
  </si>
  <si>
    <t>SPRK,TAPER,60BTB16H</t>
  </si>
  <si>
    <t>9014622</t>
  </si>
  <si>
    <t>WRENCH,DRIVE,1",AIR IMPACT,IR2312,INGE-RAND</t>
  </si>
  <si>
    <t>9014623</t>
  </si>
  <si>
    <t>CPLG SLEEVE,PT,9JES</t>
  </si>
  <si>
    <t>9014624</t>
  </si>
  <si>
    <t>NIPPLE,FG,CLOSE,STEEL,BLACK,SCH 80,3/8" NPT</t>
  </si>
  <si>
    <t>9014625</t>
  </si>
  <si>
    <t>FILTER,AIR,PANEL,24"x24"x1"</t>
  </si>
  <si>
    <t>9014626</t>
  </si>
  <si>
    <t>SEAL,OIL,471271,NATIONAL</t>
  </si>
  <si>
    <t>9014627</t>
  </si>
  <si>
    <t>BELT,V,B32,21/32"x13/32"x35"</t>
  </si>
  <si>
    <t>9014628</t>
  </si>
  <si>
    <t>STEEL,BAR,ROUND,COLD ROLLED,2-3/4"</t>
  </si>
  <si>
    <t>9014629</t>
  </si>
  <si>
    <t>WASHER,LOCK,1",ZINC,STEEL</t>
  </si>
  <si>
    <t>9014630</t>
  </si>
  <si>
    <t>BRG,FLANGED,4 BOLT,3",F4B-SCM-300,DODGE</t>
  </si>
  <si>
    <t>9014631</t>
  </si>
  <si>
    <t>BRG,HANGER,HALF,2",ZIRCONIA CERAMIC,STYLE 226,CARP-ADVA</t>
  </si>
  <si>
    <t>9014632</t>
  </si>
  <si>
    <t>FUSE,TIME DELAY,DUAL ELEMENT,7A,250V,FRN-R-7,BUSSMANN</t>
  </si>
  <si>
    <t>9014633</t>
  </si>
  <si>
    <t>PACKING,MECH,1/2",STYLE 2064</t>
  </si>
  <si>
    <t>9014634</t>
  </si>
  <si>
    <t>SET SCREW,SOCKET,CUP PNT,1/2"-13 x 1-1/4"</t>
  </si>
  <si>
    <t>9014635</t>
  </si>
  <si>
    <t>BELT,CNVY,8 PLY,8"W,BUTT ENDS,WHITE,EF10/200+P7 PU,AMME-BELT</t>
  </si>
  <si>
    <t>9014636</t>
  </si>
  <si>
    <t>CPLG,RDCR,FG,3/4"x1/8"NPT,BLACK,SCH 40</t>
  </si>
  <si>
    <t>9014637</t>
  </si>
  <si>
    <t>ADAPTER,FG,PVC,1" FNPT,SCH 80</t>
  </si>
  <si>
    <t>9014638</t>
  </si>
  <si>
    <t>ADAPTER,FG,HOSE,STRAIGHT,3"BARBx3"MNPT,SS</t>
  </si>
  <si>
    <t>9014639</t>
  </si>
  <si>
    <t>BSHG,PT,QD,SD,1-3/8"</t>
  </si>
  <si>
    <t>9014640</t>
  </si>
  <si>
    <t>BARB,FG,3/8"HOSEx3/8" NPT,BRASS</t>
  </si>
  <si>
    <t>9014641</t>
  </si>
  <si>
    <t>NIPPLE,FG,STEEL,BLACK,SCH 40,3/8"NPT x 4"</t>
  </si>
  <si>
    <t>9014642</t>
  </si>
  <si>
    <t>TERMINAL,RING,NONINSULATED,22-18AWG,HOLE #10</t>
  </si>
  <si>
    <t>9014643</t>
  </si>
  <si>
    <t>ROD,BRAZING,BRONZE,FLUX COATED,1/8"</t>
  </si>
  <si>
    <t>9014644</t>
  </si>
  <si>
    <t>BSHG,PT,TAPER,2517,1-15/16"</t>
  </si>
  <si>
    <t>9014645</t>
  </si>
  <si>
    <t>SCREW,HEX,SLOTTED,#8-32 x 1-1/2"</t>
  </si>
  <si>
    <t>9014646</t>
  </si>
  <si>
    <t>TANK,PRSR,4.7 GAL,10"D,W/O TOP PLATE</t>
  </si>
  <si>
    <t>9014647</t>
  </si>
  <si>
    <t>TEE,FG,1" NPT,BLACK,150LB</t>
  </si>
  <si>
    <t>9014648</t>
  </si>
  <si>
    <t>CPLG,PT,STEELFLEX,1060T10,FALK</t>
  </si>
  <si>
    <t>9014649</t>
  </si>
  <si>
    <t>GEAR,BRONZE,DI0105</t>
  </si>
  <si>
    <t>9014650</t>
  </si>
  <si>
    <t>COLLAR,INTERNAL,CIC2,MARTIN</t>
  </si>
  <si>
    <t>9014651</t>
  </si>
  <si>
    <t>DISC,GRINDING,4-1/2"x1/4"</t>
  </si>
  <si>
    <t>9014652</t>
  </si>
  <si>
    <t>SHAFT,OUTPUT,EURODIVE,R103,SEW-EURO</t>
  </si>
  <si>
    <t>9014653</t>
  </si>
  <si>
    <t>FAN,STND,24",3/4HP,575V,APD 240-00,AERO-FLO</t>
  </si>
  <si>
    <t>9014654</t>
  </si>
  <si>
    <t>SPRK,S/O,0100R18</t>
  </si>
  <si>
    <t>9014656</t>
  </si>
  <si>
    <t>CPLG,RDCR,FG,4"x6",SOCKET WELD,BLACK,SCH 40</t>
  </si>
  <si>
    <t>9014657</t>
  </si>
  <si>
    <t>CONDUIT,TUBE,ALUM,RIGID,3/4"</t>
  </si>
  <si>
    <t>9014658</t>
  </si>
  <si>
    <t>HOSE,BULK COMMODITY,4",STEEL,688SB,GATES</t>
  </si>
  <si>
    <t>9014659</t>
  </si>
  <si>
    <t>BACKSTOP,PN0738517,FALK</t>
  </si>
  <si>
    <t>9014660</t>
  </si>
  <si>
    <t>PAINT,YELLOW,SAFETY,1 GAL,5-629,PPG-INDU</t>
  </si>
  <si>
    <t>9014661</t>
  </si>
  <si>
    <t>SEAL,OIL,1.125"x1.781"x0.25",11161,CHIC-RAWH</t>
  </si>
  <si>
    <t>9014663</t>
  </si>
  <si>
    <t>WHEEL,SOLID,8"x2-1/2",1NWZ4,DAYTON</t>
  </si>
  <si>
    <t>9014665</t>
  </si>
  <si>
    <t>CONDUIT,FG,WASHER,RDCG,STEEL,1-1/2" - 1"</t>
  </si>
  <si>
    <t>9014666</t>
  </si>
  <si>
    <t>UNION,FG,2" NPT,SS304/316,SCH 40</t>
  </si>
  <si>
    <t>9014669</t>
  </si>
  <si>
    <t>SPRK,QD BSHG,50SDS26</t>
  </si>
  <si>
    <t>9014671</t>
  </si>
  <si>
    <t>CYLINDER,PNU,A-040-FS-0137-1-BE-N-B-8",ATLAS-COPCO</t>
  </si>
  <si>
    <t>9014672</t>
  </si>
  <si>
    <t>HEAD,PART 1,KOREAN ROTARY JOINT</t>
  </si>
  <si>
    <t>9014673</t>
  </si>
  <si>
    <t>STAINLESS STEEL,PLATE,SS304,1/4"x24-1/2"x8'</t>
  </si>
  <si>
    <t>9014674</t>
  </si>
  <si>
    <t>BRG,SPHERICAL,70mm,22214-E-C3,SKF</t>
  </si>
  <si>
    <t>9014675</t>
  </si>
  <si>
    <t>BIT,STEPPER,KWIK,3/16"-7/8",34403,GREENLEE</t>
  </si>
  <si>
    <t>9014676</t>
  </si>
  <si>
    <t>WELDING ROD,M3765x1/8",HARD FACE</t>
  </si>
  <si>
    <t>9014679</t>
  </si>
  <si>
    <t>SAFETY FEET,LADDER,6400 SERIES,99105,FEAT-LITE</t>
  </si>
  <si>
    <t>9014682</t>
  </si>
  <si>
    <t>PUSH BUTTON,MTRY,ILLUM,TRANSFORMER,800T-PB16G-T,ALLE-BRAD</t>
  </si>
  <si>
    <t>9014684</t>
  </si>
  <si>
    <t>PUMP,SERIES 1000,0.2-345 GPM,GSA251325,MOYNO</t>
  </si>
  <si>
    <t>9014685</t>
  </si>
  <si>
    <t>BELT,TIMING,120XL037,GATES</t>
  </si>
  <si>
    <t>9014686</t>
  </si>
  <si>
    <t>BRG,TAPER,THRUST,OIL HOLES,T302W,TIMKEN</t>
  </si>
  <si>
    <t>9014688</t>
  </si>
  <si>
    <t>SPRK,MIN BORE,DBL,D60B45,4"</t>
  </si>
  <si>
    <t>9014689</t>
  </si>
  <si>
    <t>WASHER,LOCK,EXTERNAL TOOTH,#10,ZINC</t>
  </si>
  <si>
    <t>9014690</t>
  </si>
  <si>
    <t>BELT,V,A62,1/2"x5/16"x64"</t>
  </si>
  <si>
    <t>9014691</t>
  </si>
  <si>
    <t>SHV,FINISHED BORE,BS24,5/8",BROWNING</t>
  </si>
  <si>
    <t>9014692</t>
  </si>
  <si>
    <t>ELECTRODE,WELDING,1/8",E6016/E41010</t>
  </si>
  <si>
    <t>9014693</t>
  </si>
  <si>
    <t>FILE,MILL,BASTARD,12"</t>
  </si>
  <si>
    <t>9014694</t>
  </si>
  <si>
    <t>PUMP,CENTRIFUGAL,SELF PRIMING,PMSP-1040WT-1T1,SETHCO</t>
  </si>
  <si>
    <t>9014696</t>
  </si>
  <si>
    <t>STEEL,PLATE,HOT ROLLED,3/8"x4'x8'</t>
  </si>
  <si>
    <t>9014697</t>
  </si>
  <si>
    <t>TAPE,COLOUR CODE,BLUE,18mm,20 METERS,COLOURFLEX,3M</t>
  </si>
  <si>
    <t>9014698</t>
  </si>
  <si>
    <t>WIRE MARKER,SIZE 12,WHITE,"B"</t>
  </si>
  <si>
    <t>9014699</t>
  </si>
  <si>
    <t>CABLE,INSOLATION KIT,89301401,MILLTRONICS</t>
  </si>
  <si>
    <t>9014700</t>
  </si>
  <si>
    <t>BIT,DRILL,HSS,5/16"</t>
  </si>
  <si>
    <t>9014701</t>
  </si>
  <si>
    <t>NUT,HEX,GRADE 5,ZINC,3/4"-10</t>
  </si>
  <si>
    <t>9014704</t>
  </si>
  <si>
    <t>SLEEVE,FG,COMP,1/2"x1/2",BRASS</t>
  </si>
  <si>
    <t>9014706</t>
  </si>
  <si>
    <t>SEAL,OIL,0.625"x1.25"x0.313",6280,CHIC-RAWH</t>
  </si>
  <si>
    <t>9014707</t>
  </si>
  <si>
    <t>WHEEL,GRINDING,1/4"x3" Dx1",60 GRIT,SHANK FLAP</t>
  </si>
  <si>
    <t>9014709</t>
  </si>
  <si>
    <t>VALVE,BALL,3-PIECE,1/2"NPT,150SWP,F-P</t>
  </si>
  <si>
    <t>9014710</t>
  </si>
  <si>
    <t>PRINTHEAD,807 SERIES,200-0807-101,WILL-PRIN</t>
  </si>
  <si>
    <t>9014711</t>
  </si>
  <si>
    <t>COVER,TERMINAL,1492-EAH35,ALLE-BRAD</t>
  </si>
  <si>
    <t>9014712</t>
  </si>
  <si>
    <t>CPLG,PT,FLEX,FLANGED,9S,1-1/2"</t>
  </si>
  <si>
    <t>9014713</t>
  </si>
  <si>
    <t>WHEEL,CUTTING,3"</t>
  </si>
  <si>
    <t>9014714</t>
  </si>
  <si>
    <t>FILTER,WATER,CRTG,CW1A,PUROLATOR</t>
  </si>
  <si>
    <t>9014715</t>
  </si>
  <si>
    <t>BRG,TAPER,30mm,30206M-9KI,TIMKEN</t>
  </si>
  <si>
    <t>9014716</t>
  </si>
  <si>
    <t>CAP SCREW,HEX,M10-1.5 x 45mm</t>
  </si>
  <si>
    <t>9014717</t>
  </si>
  <si>
    <t>CPLG HUB,PT,STEELFLEX,GRID,1040T,1-5/8",FALK</t>
  </si>
  <si>
    <t>9014718</t>
  </si>
  <si>
    <t>CPLG ELEMENT,PT,SUL090,URETHANE,SPIDER,MARTIN</t>
  </si>
  <si>
    <t>9014719</t>
  </si>
  <si>
    <t>SPRK,FINISHED BORE,8054</t>
  </si>
  <si>
    <t>9014720</t>
  </si>
  <si>
    <t>CAP SCREW,HEX,GRADE 2,7/8"-9 x 6"</t>
  </si>
  <si>
    <t>9014721</t>
  </si>
  <si>
    <t>SPRK,BORE TO SIZE,80B16,1-3/4"</t>
  </si>
  <si>
    <t>9014722</t>
  </si>
  <si>
    <t>O-RING,GF-ID 00251,CHEMREZ</t>
  </si>
  <si>
    <t>9014723</t>
  </si>
  <si>
    <t>MTR(G),INLINE,82.62:1,R63,B3,80.10.03965.1/1,SEW-EURO</t>
  </si>
  <si>
    <t>9014725</t>
  </si>
  <si>
    <t>HANDLE,FILE,SCREW ON,WOOD,7G</t>
  </si>
  <si>
    <t>9014727</t>
  </si>
  <si>
    <t>BRG,BALL,45mm,6309-Z-CM,NSK-RHP</t>
  </si>
  <si>
    <t>9014728</t>
  </si>
  <si>
    <t>MTR,AC,10HP,1160RPM,L256T,575V,HAWK-SIDD</t>
  </si>
  <si>
    <t>9014729</t>
  </si>
  <si>
    <t>WRENCH,IMPACT,AIR,3/4" DRIVE,SIOUX M/N 5076,GRAY</t>
  </si>
  <si>
    <t>9014730</t>
  </si>
  <si>
    <t>PUSH BUTTON,FLUSH,GREEN,800T-A1A,ALLE-BRAD</t>
  </si>
  <si>
    <t>9014731</t>
  </si>
  <si>
    <t>NIPPLE,FG,SS,SCH 40,3/4"NPT x 5"</t>
  </si>
  <si>
    <t>9014732</t>
  </si>
  <si>
    <t>CONN,SHELL,CYLINDRICAL,STND,ANGLE,97-3108B-16S-850,AMPHENOL</t>
  </si>
  <si>
    <t>9014734</t>
  </si>
  <si>
    <t>PUSH BUTTON,FLUSH,RED,800T-A6A,ALLE-BRAD</t>
  </si>
  <si>
    <t>9014735</t>
  </si>
  <si>
    <t>SHV,QD BSHG,2 GRV,2B136SK</t>
  </si>
  <si>
    <t>9014736</t>
  </si>
  <si>
    <t>SENSOR,PRX,INDUCTIVE,NJ15+U2,PEPP-FUCH</t>
  </si>
  <si>
    <t>9014737</t>
  </si>
  <si>
    <t>CAP SCREW,SOCKET,GRADE 8,1/4"-20 x 1/2"</t>
  </si>
  <si>
    <t>9014739</t>
  </si>
  <si>
    <t>SPEED RDCR,WORM,20:1,WM 7 H20,RENOLD</t>
  </si>
  <si>
    <t>9014740</t>
  </si>
  <si>
    <t>ELBOW,FG,WELD,BUTT,180deg,3",BLACK,SCH 40</t>
  </si>
  <si>
    <t>9014741</t>
  </si>
  <si>
    <t>NIPPLE,FG,PVC,SCH 80,2"NPT x 8"</t>
  </si>
  <si>
    <t>9014742</t>
  </si>
  <si>
    <t>CHAIN LINK,OFFSET,60-2</t>
  </si>
  <si>
    <t>9014744</t>
  </si>
  <si>
    <t>RETAINING RING,EXTERNAL,1-11/16"</t>
  </si>
  <si>
    <t>9014745</t>
  </si>
  <si>
    <t>MTR,DC,10HP,1150-2000RPM,259AT,US-MOTOR</t>
  </si>
  <si>
    <t>9014746</t>
  </si>
  <si>
    <t>SHAFT,END,2"x10-3/8",CE4BB-W</t>
  </si>
  <si>
    <t>9014747</t>
  </si>
  <si>
    <t>UNION,FG,PVC,1-1/2" NPT,SCH 80</t>
  </si>
  <si>
    <t>9014748</t>
  </si>
  <si>
    <t>GAUGE,PRSR,200PSI,25-100GSWL2BXUC,ASHCROFT</t>
  </si>
  <si>
    <t>9014750</t>
  </si>
  <si>
    <t>CAP SCREW,HEX,SS,1/4"-20 x 3/4"</t>
  </si>
  <si>
    <t>9014751</t>
  </si>
  <si>
    <t>FUSE,TIME DELAY,MIDGET,20A,250V,FNM-20,BUSSMANN</t>
  </si>
  <si>
    <t>9014752</t>
  </si>
  <si>
    <t>PIPE,MALE PIPE ENDS,3/4" NPT,GALV,SCH 40</t>
  </si>
  <si>
    <t>9014753</t>
  </si>
  <si>
    <t>RECEPTACLE,STRAIGHT,DUPLEX,COMMERCIAL,15A,125V,CR20-I,HUBBELL</t>
  </si>
  <si>
    <t>9014754</t>
  </si>
  <si>
    <t>ELBOW,FG,FEM,90DEG,1-1/4" NPT,SS304/316,SCH 40</t>
  </si>
  <si>
    <t>9014755</t>
  </si>
  <si>
    <t>SEALANT,JOINT,1/2"x5',GOUTEX</t>
  </si>
  <si>
    <t>9014756</t>
  </si>
  <si>
    <t>RELAY,OVERLOAD,THERMAL UNIT,W46,ALLE-BRAD</t>
  </si>
  <si>
    <t>9014757</t>
  </si>
  <si>
    <t>WIRE,SOW,16 AWG,STRAND 3,BLACK</t>
  </si>
  <si>
    <t>9014758</t>
  </si>
  <si>
    <t>BRACKET,MTG,90deg,POWERSTRUT,4-HOLE,PS-607,UNISTRUT</t>
  </si>
  <si>
    <t>9014761</t>
  </si>
  <si>
    <t>BSHG,PT,BRASS,1-1/4"x1-7/8"x13",BUNTING</t>
  </si>
  <si>
    <t>9014762</t>
  </si>
  <si>
    <t>CABLE,SHIELDED,SIZE 16/2C,600V</t>
  </si>
  <si>
    <t>9014767</t>
  </si>
  <si>
    <t>NIPPLE,FG,SS,SCH 40,1"NPT x 5-1/2"</t>
  </si>
  <si>
    <t>9014768</t>
  </si>
  <si>
    <t>O-RING,VITON,15/16"x1-3/16"x1/8",SIZE 213</t>
  </si>
  <si>
    <t>9014769</t>
  </si>
  <si>
    <t>NIPPLE,FG,STEEL,BLACK,SCH 40,1/2"NPT x 3-1/2"</t>
  </si>
  <si>
    <t>9014770</t>
  </si>
  <si>
    <t>STAINLESS STEEL,ROD,THREADED,SS316,5/16"-18</t>
  </si>
  <si>
    <t>9014771</t>
  </si>
  <si>
    <t>RELAY,OVERLOAD,THERMAL UNIT,W41,ALLE-BRAD</t>
  </si>
  <si>
    <t>9014772</t>
  </si>
  <si>
    <t>SHIM KIT,SIZE A,0.001"-0.050",SS304</t>
  </si>
  <si>
    <t>9014773</t>
  </si>
  <si>
    <t>WASHER,LOCK,SS316,M22</t>
  </si>
  <si>
    <t>9014774</t>
  </si>
  <si>
    <t>BELT,V,B144,21/32"x13/32"x147"</t>
  </si>
  <si>
    <t>9014775</t>
  </si>
  <si>
    <t>BSHG,RDCR,FG,NPT,3/4"x1/2",SS304/316</t>
  </si>
  <si>
    <t>9014776</t>
  </si>
  <si>
    <t>IDLER SHAFT,W/COLLAR,SO2,BREWER</t>
  </si>
  <si>
    <t>9014777</t>
  </si>
  <si>
    <t>BSHG,PT,TAPER,2517,2-1/16"</t>
  </si>
  <si>
    <t>9014778</t>
  </si>
  <si>
    <t>PIN,COTTER,1/8"x1-3/4"</t>
  </si>
  <si>
    <t>9014780</t>
  </si>
  <si>
    <t>NUT,LOCK,PAD,1347A 0 601 347 066,#12,BOSCH</t>
  </si>
  <si>
    <t>9014781</t>
  </si>
  <si>
    <t>SHIM RING,0.010"x3/4"ODx1/2"ID</t>
  </si>
  <si>
    <t>9014782</t>
  </si>
  <si>
    <t>GREASE,SYNTHETIC,PRECISION,EMB,PETRO-CANADA</t>
  </si>
  <si>
    <t>9014783</t>
  </si>
  <si>
    <t>GREASE FG,90deg,1/8" NPT,SS316</t>
  </si>
  <si>
    <t>9014784</t>
  </si>
  <si>
    <t>SCREW,MACHINE,ROUND,SLOT,#10-24 x 1-1/2"</t>
  </si>
  <si>
    <t>9014785</t>
  </si>
  <si>
    <t>CIRCUIT BREAKER,60A,480VAC,250VDC,FA24060,SQUARE-D</t>
  </si>
  <si>
    <t>9014787</t>
  </si>
  <si>
    <t>GAUGE,PRSR,0-600PSI,1/4"NPT,46648,AMETEK</t>
  </si>
  <si>
    <t>9014788</t>
  </si>
  <si>
    <t>CYLINDER,PNU,177DX,DOUBLE ACTING,BIMBA</t>
  </si>
  <si>
    <t>9014790</t>
  </si>
  <si>
    <t>SPRK,IDLER,DBL,HND100B11,BROWNING</t>
  </si>
  <si>
    <t>9014791</t>
  </si>
  <si>
    <t>ELBOW,FG,PVC,90deg,1" NPT,SCH 40</t>
  </si>
  <si>
    <t>9014792</t>
  </si>
  <si>
    <t>FILTER,125"x4-3/4",MIKRO,T543,16 OZ,PLAIN,FILTERLAB</t>
  </si>
  <si>
    <t>9014794</t>
  </si>
  <si>
    <t>BIT,DRILL,HSS,33/64",1/2" SHANK</t>
  </si>
  <si>
    <t>9014795</t>
  </si>
  <si>
    <t>GASKET,1/16"x5'x5',BLUE GUARD 3000,ANCH-PACK</t>
  </si>
  <si>
    <t>9014796</t>
  </si>
  <si>
    <t>BRG,FLANGED,2 BOLT,3/4",SFT-3/4,NSK-RHP</t>
  </si>
  <si>
    <t>9014797</t>
  </si>
  <si>
    <t>BRG,BALL,100mm,6020,FAG</t>
  </si>
  <si>
    <t>9014799</t>
  </si>
  <si>
    <t>IGNITOR,LAMP,400 W,L1501-H4,ADVANCE</t>
  </si>
  <si>
    <t>9014801</t>
  </si>
  <si>
    <t>ELBOW,FG,90deg,GALV,11 GA,8"</t>
  </si>
  <si>
    <t>9014802</t>
  </si>
  <si>
    <t>SPRK,SPLIT TAPER,60Q44</t>
  </si>
  <si>
    <t>9014803</t>
  </si>
  <si>
    <t>TUBING,FLEXIBLE PVC,2-1/2",CLEAR</t>
  </si>
  <si>
    <t>9014805</t>
  </si>
  <si>
    <t>NIPPLE,FG,STEEL,BLACK,SCH 40,1"NPT x 5-1/2"</t>
  </si>
  <si>
    <t>9014807</t>
  </si>
  <si>
    <t>BRG,BALL,20mm,6204,NTN</t>
  </si>
  <si>
    <t>9014808</t>
  </si>
  <si>
    <t>SET SCREW,SOCKET,CUP PNT,5/16"-18 x 1"</t>
  </si>
  <si>
    <t>9014809</t>
  </si>
  <si>
    <t>GREASE FG TOOL,DRIVE,H2-63,PARKER</t>
  </si>
  <si>
    <t>9014810</t>
  </si>
  <si>
    <t>O-RING,VITON,7/8"x1-1/8"x1/8",SIZE 212</t>
  </si>
  <si>
    <t>9014811</t>
  </si>
  <si>
    <t>SPEED RDCR,25:1,SIZE 207 FX,LINK-BELT</t>
  </si>
  <si>
    <t>9014812</t>
  </si>
  <si>
    <t>CPLG,PT,JAW,L075x3/4",LOVEJOY</t>
  </si>
  <si>
    <t>9014813</t>
  </si>
  <si>
    <t>CPLG ELEMENT,PT,L110,NEOPRENE SPIDER,LOVEJOY</t>
  </si>
  <si>
    <t>9014815</t>
  </si>
  <si>
    <t>BIT,DRILL,HSS,#3</t>
  </si>
  <si>
    <t>9014816</t>
  </si>
  <si>
    <t>BSHG,PT,TAPERLOCK,XTB25,1-15/16"</t>
  </si>
  <si>
    <t>9014817</t>
  </si>
  <si>
    <t>NIPPLE,FG,SS,SCH 40,1"NPT x 4"</t>
  </si>
  <si>
    <t>9014818</t>
  </si>
  <si>
    <t>CAP SCREW,SOCKET,F/H,SS304,5/16"-18 x 2"</t>
  </si>
  <si>
    <t>9014819</t>
  </si>
  <si>
    <t>UNION,FG,SOCKET WELD,1-1/4",BLACK,SCH 80</t>
  </si>
  <si>
    <t>9014820</t>
  </si>
  <si>
    <t>SPRK,MIN BORE,60B24</t>
  </si>
  <si>
    <t>9014821</t>
  </si>
  <si>
    <t>CONN,DUPLEX BX,1/2"NPT</t>
  </si>
  <si>
    <t>9014822</t>
  </si>
  <si>
    <t>SEAL,OIL,94X6557,1.375x3.150x0.375" THK,GARLOCK</t>
  </si>
  <si>
    <t>9014823</t>
  </si>
  <si>
    <t>BSHG,PT,QT,15/16"</t>
  </si>
  <si>
    <t>9014824</t>
  </si>
  <si>
    <t>FUSE,TIME DELAY,MIDGET,5A,600V,LP-CC-5,BUSSMANN</t>
  </si>
  <si>
    <t>9014826</t>
  </si>
  <si>
    <t>WHEEL,CASTER,8"x2",CROWNED,2000LB,8200C-DU-RB,BESTWAYCAST</t>
  </si>
  <si>
    <t>9014827</t>
  </si>
  <si>
    <t>CAP SCREW,HEX,SS304,3/4"-10 x 3"</t>
  </si>
  <si>
    <t>9014828</t>
  </si>
  <si>
    <t>CONDUIT,FG,CONN,LT,FLEX,90deg,NON-METAL,3/4"</t>
  </si>
  <si>
    <t>9014829</t>
  </si>
  <si>
    <t>CAP SCREW,HEX,SS316,M8-1.25 x 15mm</t>
  </si>
  <si>
    <t>9014830</t>
  </si>
  <si>
    <t>FLANGE,CUTTER SHEET GUIDE ROLL,STEEL,E37927A00,REIC-DREW</t>
  </si>
  <si>
    <t>9014831</t>
  </si>
  <si>
    <t>PUMP PART,HEAD&amp;PIN ASSY,JACKET,270-03-435-350,VIKING-PUMP</t>
  </si>
  <si>
    <t>9014832</t>
  </si>
  <si>
    <t>BRG,PB,2 BOLT,2-7/16",ERPB-207-C2,SEALMASTER</t>
  </si>
  <si>
    <t>9014833</t>
  </si>
  <si>
    <t>KNIFE,SHINGLE,4 LANE METRIC,KS 2763,REIC-DREW</t>
  </si>
  <si>
    <t>9014835</t>
  </si>
  <si>
    <t>TERMINAL,RING,INSULATED,NYLON,18-14AWG,HOLE #8</t>
  </si>
  <si>
    <t>9014836</t>
  </si>
  <si>
    <t>VALVE,SOL,5000PSI PAB,1500PSI,03DWICNYP5 30,PARKER</t>
  </si>
  <si>
    <t>9014837</t>
  </si>
  <si>
    <t>BRG,BALL,4304-B-TNH-AVS-N5,NSK-RHP</t>
  </si>
  <si>
    <t>9014838</t>
  </si>
  <si>
    <t>BRG,NEEDLE,1-5/8",B-268,TORR-FAFN</t>
  </si>
  <si>
    <t>9014839</t>
  </si>
  <si>
    <t>CIRCUIT BREAKER,10A,277V,SUPPLIMENTARY,C60N,SQUARE-D</t>
  </si>
  <si>
    <t>9014840</t>
  </si>
  <si>
    <t>SWITCH,PULL-OUT,60A,FUSIBLE,DISCONNECT</t>
  </si>
  <si>
    <t>9014842</t>
  </si>
  <si>
    <t>NIPPLE,FG,SS,SCH 40,1"NPT x 2"</t>
  </si>
  <si>
    <t>9014843</t>
  </si>
  <si>
    <t>NIPPLE,FG,CLOSE,SS,SCH 40,1/2" NPT</t>
  </si>
  <si>
    <t>9014844</t>
  </si>
  <si>
    <t>CPLG,RDCR,FG,1-1/4"x1"NPT,SS304/316,SCH 40</t>
  </si>
  <si>
    <t>9014845</t>
  </si>
  <si>
    <t>PUSH BUTTON,ILLUM,AMBER,800T-PBH16A,ALLE-BRAD</t>
  </si>
  <si>
    <t>9014846</t>
  </si>
  <si>
    <t>CPLG ELEMENT,PT,PARAFLEX,PX 80,RUBBER,DODGE</t>
  </si>
  <si>
    <t>9014847</t>
  </si>
  <si>
    <t>CHAIN LINK,CONN,100 LUG</t>
  </si>
  <si>
    <t>9014848</t>
  </si>
  <si>
    <t>WIRE,IGNITION,COPPER CONDUCTOR,SPARK</t>
  </si>
  <si>
    <t>9014849</t>
  </si>
  <si>
    <t>SNAP RING,30mm SHAFT,0.075" WIDE GRV</t>
  </si>
  <si>
    <t>9014852</t>
  </si>
  <si>
    <t>STEEL,EXPANDED,GRATING,3.14LBS,4'x8'</t>
  </si>
  <si>
    <t>9014854</t>
  </si>
  <si>
    <t>CAP SCREW,HEX,GRADE 5,ZINC,3/8"-16 x 2-1/2"</t>
  </si>
  <si>
    <t>9014855</t>
  </si>
  <si>
    <t>ADAPTER,FG,1-1/2"x3/8"NPT,MALExFEM</t>
  </si>
  <si>
    <t>9014856</t>
  </si>
  <si>
    <t>SHV,QD BSHG,2 GRV,2B46SDS</t>
  </si>
  <si>
    <t>9014857</t>
  </si>
  <si>
    <t>CAP SCREW,HEX,GRADE 5,3/8"-24 x 1-3/4"</t>
  </si>
  <si>
    <t>9014858</t>
  </si>
  <si>
    <t>BRG,NEEDLE,1",B-1610,TORR-FAFN</t>
  </si>
  <si>
    <t>9014860</t>
  </si>
  <si>
    <t>BASE,MTG,CONTACT BLOCK,22mm,1 NC,ZB4BZ102,TELEMECANIQU</t>
  </si>
  <si>
    <t>9014862</t>
  </si>
  <si>
    <t>STEEL,EXPANDED,FLATTENED,1/2"x4'x8',18GA</t>
  </si>
  <si>
    <t>9014863</t>
  </si>
  <si>
    <t>LIGHT BULB,LIGHT,25TTDC</t>
  </si>
  <si>
    <t>9014865</t>
  </si>
  <si>
    <t>SPRK,QD BSHG,80SF24</t>
  </si>
  <si>
    <t>9014867</t>
  </si>
  <si>
    <t>UNION,FG,1-1/4" NPT,GALV,SCH 40</t>
  </si>
  <si>
    <t>9014868</t>
  </si>
  <si>
    <t>BSHG,PT,QD,SDS,5/8"</t>
  </si>
  <si>
    <t>9014870</t>
  </si>
  <si>
    <t>CNVY RAIL,10'L,3" CTRS,INLINE,GRAVITY</t>
  </si>
  <si>
    <t>9014871</t>
  </si>
  <si>
    <t>THERMOSTAT,LINE,AMC-1B-BS,CHEMELEX,C77126,RAY-CHEM</t>
  </si>
  <si>
    <t>9014872</t>
  </si>
  <si>
    <t>RETAINING RING,INTERNAL,3/8"</t>
  </si>
  <si>
    <t>9014873</t>
  </si>
  <si>
    <t>SPRING,AIR,1B5-500,1/4" FG,CONVOLUTE BELLOWS,GOODYEAR</t>
  </si>
  <si>
    <t>9014874</t>
  </si>
  <si>
    <t>SPRK,SPLIT TAPER,H60Q24</t>
  </si>
  <si>
    <t>9014875</t>
  </si>
  <si>
    <t>CONN,WIRE NUT,SCOTCHLOCK,562,3M</t>
  </si>
  <si>
    <t>9014876</t>
  </si>
  <si>
    <t>FILTER,BAG,120" LONG,MAIN,192-RW-120,KRIS-ADIS</t>
  </si>
  <si>
    <t>9014877</t>
  </si>
  <si>
    <t>ELBOW,FG,FEM,90deg,2" NPT,BLACK,300LB</t>
  </si>
  <si>
    <t>9014878</t>
  </si>
  <si>
    <t>SCREW,SHEET METAL,P/H,PHILLIPS,#8 x 1"</t>
  </si>
  <si>
    <t>9014879</t>
  </si>
  <si>
    <t>CONDUIT CLAMP,BEAM,3/8"</t>
  </si>
  <si>
    <t>9014880</t>
  </si>
  <si>
    <t>SPRK,TAPER,50BTB17H,1610</t>
  </si>
  <si>
    <t>9014882</t>
  </si>
  <si>
    <t>PRE-HEATER,SATURANT,MM10005,24V,60Hz,3W,AUTOFLAME</t>
  </si>
  <si>
    <t>9014884</t>
  </si>
  <si>
    <t>ADAPTER,FG,6" FNPT,ALUM</t>
  </si>
  <si>
    <t>9014885</t>
  </si>
  <si>
    <t>CLIP,STRAPPING,ALUM,1/2"</t>
  </si>
  <si>
    <t>9014886</t>
  </si>
  <si>
    <t>CLAMP,I BIN,1/2"</t>
  </si>
  <si>
    <t>9014887</t>
  </si>
  <si>
    <t>ADHESIVE,CLEAR,NON-SHRINK,1oz TUBE,14310,DEVCON</t>
  </si>
  <si>
    <t>9014888</t>
  </si>
  <si>
    <t>BSHG,PT,TAPER,2012,1"</t>
  </si>
  <si>
    <t>9014889</t>
  </si>
  <si>
    <t>ROLLER,CNVY,2"Dx41-3/4"</t>
  </si>
  <si>
    <t>9014890</t>
  </si>
  <si>
    <t>COATING,WAX,ON GUARD</t>
  </si>
  <si>
    <t>9014891</t>
  </si>
  <si>
    <t>BSHG,PT,QD,SDS,1-1/8"</t>
  </si>
  <si>
    <t>9014892</t>
  </si>
  <si>
    <t>CAP SCREW,HEX,GRADE 5,5/16"-18 x 6"</t>
  </si>
  <si>
    <t>9014893</t>
  </si>
  <si>
    <t>PUMP PART,SHAFT,STUDS,4-908-052-118-523001,ITT-PUMP</t>
  </si>
  <si>
    <t>9014894</t>
  </si>
  <si>
    <t>RETAINING RING,EXTERNAL,15/32"</t>
  </si>
  <si>
    <t>9014895</t>
  </si>
  <si>
    <t>BRAKE,GUARD,818300,NEXEN-BRAKE</t>
  </si>
  <si>
    <t>9014896</t>
  </si>
  <si>
    <t>REPAIR KIT,CYLINDER,PNU,QH/1025/00,NORGREN</t>
  </si>
  <si>
    <t>9014897</t>
  </si>
  <si>
    <t>BSHG,PT,TAPER,2012,1-15/16"</t>
  </si>
  <si>
    <t>9014898</t>
  </si>
  <si>
    <t>BRG,NEEDLE,H-DTY,1",BH-1612,TORR-FAFN</t>
  </si>
  <si>
    <t>9014899</t>
  </si>
  <si>
    <t>STEEL,ANGLE,HOT ROLLED,3/8"x6"x6"</t>
  </si>
  <si>
    <t>9014900</t>
  </si>
  <si>
    <t>SLEEVE,SHAFT,FLEXIBLE,12-7/8" I.D.x6"x1/8"</t>
  </si>
  <si>
    <t>9014901</t>
  </si>
  <si>
    <t>FUSE,TIME DELAY,DUAL ELEMENT,250A,600V,FRS-R-250,BUSSMANN</t>
  </si>
  <si>
    <t>9014902</t>
  </si>
  <si>
    <t>FUSE,TIME DELAY,DUAL ELEMENT,2A,250V,FRN-R-2,BUSSMANN</t>
  </si>
  <si>
    <t>9014904</t>
  </si>
  <si>
    <t>WASHER,LOCK,SAE,#4</t>
  </si>
  <si>
    <t>9014906</t>
  </si>
  <si>
    <t>BSHG,RDCR,FG,NPT,5"x4",BLACK</t>
  </si>
  <si>
    <t>9014909</t>
  </si>
  <si>
    <t>MTR,AC,30HP,3500RPM,256T,575V,TEFC</t>
  </si>
  <si>
    <t>9014910</t>
  </si>
  <si>
    <t>WIPER,FELT,TRACK,67229095,VEGA</t>
  </si>
  <si>
    <t>9014911</t>
  </si>
  <si>
    <t>9014912</t>
  </si>
  <si>
    <t>CPLG,RDCR,FG,1-1/2"x3/4"NPT,BLACK,150LB</t>
  </si>
  <si>
    <t>9014913</t>
  </si>
  <si>
    <t>SCREW,MACHINE,ROUND,SLOT,#6-32 x 3/4"</t>
  </si>
  <si>
    <t>9014914</t>
  </si>
  <si>
    <t>SWITCH,REPLACEMENT HEAD,CUT-OFF,94 HD,MCDO-MILL</t>
  </si>
  <si>
    <t>9014915</t>
  </si>
  <si>
    <t>JOINT,ROTARY,R8400P-HO,DUFF-NORTON</t>
  </si>
  <si>
    <t>9014917</t>
  </si>
  <si>
    <t>PIN KIT,SPRING,NSPA 1034Z</t>
  </si>
  <si>
    <t>9014918</t>
  </si>
  <si>
    <t>CLAMP,HANDLE,BREAKER,1/2/3POLE,HOLDS ON/OFF,HLO1,SQUARE-D</t>
  </si>
  <si>
    <t>9014919</t>
  </si>
  <si>
    <t>WIRE MARKER,SIZE 12,WHITE,"P"</t>
  </si>
  <si>
    <t>9014920</t>
  </si>
  <si>
    <t>REPAIR KIT,CYLINDER,AIR,3-1/4",PISTON,NITRILE,PARKER</t>
  </si>
  <si>
    <t>9014922</t>
  </si>
  <si>
    <t>TEE,FG,PVC,SOCKET,3/4",SCH 80</t>
  </si>
  <si>
    <t>9014925</t>
  </si>
  <si>
    <t>RELAY,OVERLOAD,THERMAL UNIT,DD 150,SQUARE-D</t>
  </si>
  <si>
    <t>9014926</t>
  </si>
  <si>
    <t>RELAY,OVERLOAD,THERMAL UNIT,B .40,SQUARE-D</t>
  </si>
  <si>
    <t>9014927</t>
  </si>
  <si>
    <t>JOINT,ROTARY,3/4",RH,E75RS,BC-32002-12-01,AEROQUIP</t>
  </si>
  <si>
    <t>9014928</t>
  </si>
  <si>
    <t>PLUG,FG,SQ HEAD,1" NPT,BLACK,150LB</t>
  </si>
  <si>
    <t>9014930</t>
  </si>
  <si>
    <t>SPRK,SPLIT TAPER,80Q34</t>
  </si>
  <si>
    <t>9014931</t>
  </si>
  <si>
    <t>VALVE,EXHAUST,1/2" NPT,OR50B,PARKER</t>
  </si>
  <si>
    <t>9014932</t>
  </si>
  <si>
    <t>BELT,V,5V1400,5/8"x21/64"x140"</t>
  </si>
  <si>
    <t>9014933</t>
  </si>
  <si>
    <t>CAP SCREW,HEX,GRADE 5,7/8"-9 x 1-1/2"</t>
  </si>
  <si>
    <t>9014934</t>
  </si>
  <si>
    <t>FLASHLIGHT,INCANDESCENT,BLACK,11/16"</t>
  </si>
  <si>
    <t>9014935</t>
  </si>
  <si>
    <t>FUSE,TIME DELAY,DUAL ELEMENT,1A,600V,FLS-R-1,LITTELFUSE</t>
  </si>
  <si>
    <t>9014936</t>
  </si>
  <si>
    <t>SPRK,BORE TO SIZE,100BS11,1-15/16"</t>
  </si>
  <si>
    <t>9014937</t>
  </si>
  <si>
    <t>COLLAR,SHAFT,2 PC,5",SETSCREW,BLACK</t>
  </si>
  <si>
    <t>9014938</t>
  </si>
  <si>
    <t>VALVE,GATE,2" NPT,BLACK</t>
  </si>
  <si>
    <t>9014940</t>
  </si>
  <si>
    <t>PUMP PART,IDLER PIN,STEEL,295-00-140-690,VIKING-PUMP</t>
  </si>
  <si>
    <t>9014941</t>
  </si>
  <si>
    <t>SPRK,BORE TO SIZE,80B17,2-3/4"</t>
  </si>
  <si>
    <t>9014942</t>
  </si>
  <si>
    <t>RELAY,OVERLOAD,THERMAL UNIT,CC 167,SQUARE-D</t>
  </si>
  <si>
    <t>9014943</t>
  </si>
  <si>
    <t>PUMP PART,IDLER&amp;BSHG ASSY,285-03-260-330,LQ-230,VIKING-PUMP</t>
  </si>
  <si>
    <t>9014944</t>
  </si>
  <si>
    <t>CYLINDER,PNU,FB200S1B0400AB,AIRPRO</t>
  </si>
  <si>
    <t>9014946</t>
  </si>
  <si>
    <t>BRG,SPHERICAL,55mm,22311-W33,NSK-RHP</t>
  </si>
  <si>
    <t>9014947</t>
  </si>
  <si>
    <t>BSHG,PT,SPLIT TAPER,G,3/4"</t>
  </si>
  <si>
    <t>9014948</t>
  </si>
  <si>
    <t>PEN,CHART RECORDER,RED</t>
  </si>
  <si>
    <t>9014949</t>
  </si>
  <si>
    <t>BRG,BALL,17mm,6003-Z,SKF</t>
  </si>
  <si>
    <t>9014950</t>
  </si>
  <si>
    <t>ELBOW,FG,COMP,MALE,90deg,3/8"x3/8" NPT,BRASS</t>
  </si>
  <si>
    <t>9014951</t>
  </si>
  <si>
    <t>REGULATOR,AIR,1" NPT,8808,COILHOSE</t>
  </si>
  <si>
    <t>9014952</t>
  </si>
  <si>
    <t>TENSIONER,LINEAR,CHAIN,#80,1.65",45-115 LB,CT3101,FENN-DRIV</t>
  </si>
  <si>
    <t>9014953</t>
  </si>
  <si>
    <t>HOSE,SS BRAID,1"x12",MALE PIPE ENDS,150 PSI</t>
  </si>
  <si>
    <t>9014954</t>
  </si>
  <si>
    <t>STAINLESS STEEL,PLATE,ROUND,SS304,1"x16"ODx4-1/4"ID</t>
  </si>
  <si>
    <t>9014955</t>
  </si>
  <si>
    <t>CONN BODY,LOCKING,15A,125V,VALISE,HBL4729VY,HUBBELL</t>
  </si>
  <si>
    <t>9014956</t>
  </si>
  <si>
    <t>BOOT,PROTECTIVE,BLUE,9001,KU3,SQUARE-D</t>
  </si>
  <si>
    <t>9014957</t>
  </si>
  <si>
    <t>GEAR,SPUR,14-1/2deg PRSR,S624,1-7/16",MARTIN</t>
  </si>
  <si>
    <t>9014958</t>
  </si>
  <si>
    <t>PIN,SPRING,SPLIT,1/4"x2"</t>
  </si>
  <si>
    <t>9014959</t>
  </si>
  <si>
    <t>CONTROLLER,MONITOR,RSM-60,REMOTE SCANNING,MILLTRONICS</t>
  </si>
  <si>
    <t>9014960</t>
  </si>
  <si>
    <t>BRG,PB,2-15/16",RAO,TORR-FAFN</t>
  </si>
  <si>
    <t>9014961</t>
  </si>
  <si>
    <t>CONDUIT CLAMP,RIGID,1 HOLE,1-1/4",IRON</t>
  </si>
  <si>
    <t>9014963</t>
  </si>
  <si>
    <t>THERMOCOUPLE,INFARED,IRT/C-J-140F/60C 109 700,EXERGEN</t>
  </si>
  <si>
    <t>9014964</t>
  </si>
  <si>
    <t>SALT CONDITIONER,PELLETS,CODE 1400,20KG</t>
  </si>
  <si>
    <t>9014965</t>
  </si>
  <si>
    <t>GASKET,4-1/16"x5-1/4x8",C4400,KLINGER</t>
  </si>
  <si>
    <t>9014966</t>
  </si>
  <si>
    <t>VOLTMETER,115 VAC,APOLLO,APLVA400,RED-LION</t>
  </si>
  <si>
    <t>9014967</t>
  </si>
  <si>
    <t>BELT,CNVY,1 PLY,10"x12'-1",120 RED POLYURETHANE</t>
  </si>
  <si>
    <t>9014971</t>
  </si>
  <si>
    <t>TEE,RDCR,FG,1-1/4",GALV,SCH 40</t>
  </si>
  <si>
    <t>9014973</t>
  </si>
  <si>
    <t>FUSE,200A,600V,200M14C,BRUSH</t>
  </si>
  <si>
    <t>9014974</t>
  </si>
  <si>
    <t>SENSOR,PRX,INDUCTIVE,DC,872C-D5NN18-E2,ALLE-BRAD</t>
  </si>
  <si>
    <t>9014975</t>
  </si>
  <si>
    <t>IGNITOR,BALLAST,BMS-004,SYLVANIA</t>
  </si>
  <si>
    <t>9014976</t>
  </si>
  <si>
    <t>SLING,LIFTALL,6'</t>
  </si>
  <si>
    <t>9014977</t>
  </si>
  <si>
    <t>LIGHT,MINI,PROJECTOR,120V,3W,120MB,BA9 BASE</t>
  </si>
  <si>
    <t>9014978</t>
  </si>
  <si>
    <t>CAP SCREW,HEX,SS304,1/2"-13 x 1-1/2"</t>
  </si>
  <si>
    <t>9014979</t>
  </si>
  <si>
    <t>SPRK,TAPER,80BTB35</t>
  </si>
  <si>
    <t>9014980</t>
  </si>
  <si>
    <t>RECEPTACLE,STRAIGHT,DUPLEX,SURGE,15A,125V,5262IS,HUBBELL</t>
  </si>
  <si>
    <t>9014983</t>
  </si>
  <si>
    <t>MTR,AC,1HP,1800RPM,143T,575V</t>
  </si>
  <si>
    <t>9014984</t>
  </si>
  <si>
    <t>BOLT,JACK,SQ,1/2"x4"</t>
  </si>
  <si>
    <t>9014985</t>
  </si>
  <si>
    <t>BSHG,RDCR,FG,NPT,2"x3/4",RS62</t>
  </si>
  <si>
    <t>9014986</t>
  </si>
  <si>
    <t>BSHG,PT,TAPER,1610,1"</t>
  </si>
  <si>
    <t>9014987</t>
  </si>
  <si>
    <t>BRG,TAKE UP,WIDE SLOT,2-7/16",WSTU-K-207,DODGE</t>
  </si>
  <si>
    <t>9014989</t>
  </si>
  <si>
    <t>WIRE MARKER,SIZE 12,WHITE,"H"</t>
  </si>
  <si>
    <t>9014991</t>
  </si>
  <si>
    <t>TEE,FG,2"x1" NPT,GALV,SCH 40</t>
  </si>
  <si>
    <t>9014992</t>
  </si>
  <si>
    <t>BRG,BALL,5/8",R10-ZZ-CM-AV2S,NSK-RHP</t>
  </si>
  <si>
    <t>9014993</t>
  </si>
  <si>
    <t>SWITCH,PRSR,GAS/AIR,C6097A-1053,HONEYWELL</t>
  </si>
  <si>
    <t>9014994</t>
  </si>
  <si>
    <t>HANGER,BRG SUPPORT,2",12CH2264-0,MARTIN</t>
  </si>
  <si>
    <t>9014995</t>
  </si>
  <si>
    <t>BSHG,RDCR,FG,NPT,1/2"x1/8",GALV</t>
  </si>
  <si>
    <t>9014996</t>
  </si>
  <si>
    <t>SCREW,MACHINE,ROUND,PHILLIPS,#6-32 x 1"</t>
  </si>
  <si>
    <t>9014997</t>
  </si>
  <si>
    <t>SPRK,MIN BORE,DBL,D60B15H,1-3/4"</t>
  </si>
  <si>
    <t>9014998</t>
  </si>
  <si>
    <t>CPLG,PT,STEELFLEX,1020T,FALK</t>
  </si>
  <si>
    <t>9014999</t>
  </si>
  <si>
    <t>SPEED RDCR,SHAFT MOUNT,15:1,SCXT415E,E244550,DODGE</t>
  </si>
  <si>
    <t>SCXT415A is obsolete</t>
  </si>
  <si>
    <t>9015001</t>
  </si>
  <si>
    <t>O-RING,VITON,3/4"x1"x1/8",SIZE 210</t>
  </si>
  <si>
    <t>9015002</t>
  </si>
  <si>
    <t>VALVE,PVC,1" NPT,SCH 80,RUNNALLS</t>
  </si>
  <si>
    <t>9015003</t>
  </si>
  <si>
    <t>UNION,FG,3" NPT,GALV,SCH 40</t>
  </si>
  <si>
    <t>9015004</t>
  </si>
  <si>
    <t>BRG CONE,TAPER,1-1/2",28150,TIMKEN</t>
  </si>
  <si>
    <t>9015005</t>
  </si>
  <si>
    <t>REPAIR KIT,CLEVIS,ROD END,P26003-K0011,REXROTH</t>
  </si>
  <si>
    <t>9015006</t>
  </si>
  <si>
    <t>O-RING,ST50625B,JACK-BONNET</t>
  </si>
  <si>
    <t>9015008</t>
  </si>
  <si>
    <t>9015009</t>
  </si>
  <si>
    <t>ELBOW,FG,FEM,90deg,1/8" NPT,GALV,SCH 40</t>
  </si>
  <si>
    <t>9015010</t>
  </si>
  <si>
    <t>GAUGE,PRSR,0-30PSI,2"D,1/4"NPT,BM</t>
  </si>
  <si>
    <t>9015011</t>
  </si>
  <si>
    <t>BELT,TIMING,1250H100,GATES</t>
  </si>
  <si>
    <t>9015015</t>
  </si>
  <si>
    <t>PUMP PART,WASHER,GLAND PACKING,82050,#48268,LINCOLN</t>
  </si>
  <si>
    <t>9015016</t>
  </si>
  <si>
    <t>CAP SCREW,HEX,GRADE 5,1/4"-20 x 5-1/2"</t>
  </si>
  <si>
    <t>9015018</t>
  </si>
  <si>
    <t>COLLAR,INTERNAL,CIC4,MARTIN</t>
  </si>
  <si>
    <t>9015019</t>
  </si>
  <si>
    <t>BRG,BALL,45mm,6309-ZZ,SKF</t>
  </si>
  <si>
    <t>9015020</t>
  </si>
  <si>
    <t>SPRK,IDLER,HB80A12,3/4",BROWNING</t>
  </si>
  <si>
    <t>9015022</t>
  </si>
  <si>
    <t>CLAMP,HOSE,GEAR,SS,1-7/8" - 5"</t>
  </si>
  <si>
    <t>9015023</t>
  </si>
  <si>
    <t>HEATER PACK,OVERLOAD RELAY,0.814-1.32A,H2004B-2,CUTL-HAMM</t>
  </si>
  <si>
    <t>9015025</t>
  </si>
  <si>
    <t>ADHESIVE,SPRAY,WHITE,12.5oz,INSULSPRAY 7001,EPOXYLITE</t>
  </si>
  <si>
    <t>9015026</t>
  </si>
  <si>
    <t>BRG,HANGER,HALF,3",ZIRCONIA CERAMIC,STYLE 226,CARP-ADVA</t>
  </si>
  <si>
    <t>9015027</t>
  </si>
  <si>
    <t>PUMP PART,NUT,IMPELLER,547929-2</t>
  </si>
  <si>
    <t>9015028</t>
  </si>
  <si>
    <t>REGULATOR,1/4" NPT,HD8802,COILHOSE</t>
  </si>
  <si>
    <t>9015030</t>
  </si>
  <si>
    <t>THERMOWELL,THREADED,9" STEM,3/4" PIPE,SS316</t>
  </si>
  <si>
    <t>9015031</t>
  </si>
  <si>
    <t>WRENCH,COMBO,1-5/16"</t>
  </si>
  <si>
    <t>9015032</t>
  </si>
  <si>
    <t>SET SCREW,SOCKET,CUP PNT,1/2"-13 x 7/8"</t>
  </si>
  <si>
    <t>9015033</t>
  </si>
  <si>
    <t>CPLG HUB,PT,L100,1-3/8",LOVEJOY</t>
  </si>
  <si>
    <t>9015034</t>
  </si>
  <si>
    <t>CAP SCREW,HEX,1"-8 x 4-1/2"</t>
  </si>
  <si>
    <t>9015036</t>
  </si>
  <si>
    <t>CABLE,TECK-90,2/3C,1000V</t>
  </si>
  <si>
    <t>9015037</t>
  </si>
  <si>
    <t>RELAY,G/P,2 POLE,120VAC,RH2B-U,IDEC</t>
  </si>
  <si>
    <t>9015038</t>
  </si>
  <si>
    <t>MTR,AC,1HP,1725RPM,56C,230/460V,TEFC,CM3546,BALDOR</t>
  </si>
  <si>
    <t>9015039</t>
  </si>
  <si>
    <t>NIPPLE,FG,SS,SCH 40,1/8"NPT x 5-1/2"</t>
  </si>
  <si>
    <t>9015040</t>
  </si>
  <si>
    <t>STEM,HOSE,MALE,1",STEAM,DIXON</t>
  </si>
  <si>
    <t>9015041</t>
  </si>
  <si>
    <t>CPLG,PT,CHAIN,FB4016</t>
  </si>
  <si>
    <t>9015042</t>
  </si>
  <si>
    <t>BRG,CYLINDRICAL,85mm,NU-317-ECP,SKF</t>
  </si>
  <si>
    <t>9015043</t>
  </si>
  <si>
    <t>CONTACT BLOCK,9001,DC22,SQUARE-D</t>
  </si>
  <si>
    <t>9015044</t>
  </si>
  <si>
    <t>FUSE,TIME DELAY,DUAL ELEMENT,3A,250V,FRN-R-3,BUSSMANN</t>
  </si>
  <si>
    <t>9015045</t>
  </si>
  <si>
    <t>NIPPLE,FG,SS,SCH 40,1"NPT x 6"</t>
  </si>
  <si>
    <t>9015046</t>
  </si>
  <si>
    <t>WIRE,THHN/T90,12 AWG,STRANDED,BLUE</t>
  </si>
  <si>
    <t>9015048</t>
  </si>
  <si>
    <t>RELAY,OVERLOAD,THERMAL UNIT,N49,ALLE-BRAD</t>
  </si>
  <si>
    <t>9015049</t>
  </si>
  <si>
    <t>PIPE,PLAIN END,1-1/2",BLACK,SCH 80</t>
  </si>
  <si>
    <t>9015051</t>
  </si>
  <si>
    <t>CONVERTOR,PULSE TO ANALOG,PRA20000,RED-LION</t>
  </si>
  <si>
    <t>9015052</t>
  </si>
  <si>
    <t>WASHER,FLAT,SS316,M20</t>
  </si>
  <si>
    <t>9015053</t>
  </si>
  <si>
    <t>CONTACT BLOCK,FINGERSAFE,H-DTY,9001,KA2,SQUARE-D</t>
  </si>
  <si>
    <t>9015055</t>
  </si>
  <si>
    <t>CONDUIT CLAMP BACK,1 HOLE,2",MALEABLE IRON</t>
  </si>
  <si>
    <t>9015056</t>
  </si>
  <si>
    <t>CAP SCREW,SOCKET,GRADE 8,5/16"-18 x 1"</t>
  </si>
  <si>
    <t>9015058</t>
  </si>
  <si>
    <t>BRG,BALL,15mm,W-202-PP,TORR-FAFN</t>
  </si>
  <si>
    <t>9015059</t>
  </si>
  <si>
    <t>BELT,V,4L300,1/2"x5/16"x30"</t>
  </si>
  <si>
    <t>9015060</t>
  </si>
  <si>
    <t>BRG,NEEDLE,1-1/2",B-2416,TORR-FAFN</t>
  </si>
  <si>
    <t>9015061</t>
  </si>
  <si>
    <t>PULLEY IDLER,P4F,BREWER</t>
  </si>
  <si>
    <t>9015063</t>
  </si>
  <si>
    <t>SHOCK ABSORBER,1.91" STROKE,1.15"D,MCA3350-2,ACE</t>
  </si>
  <si>
    <t>9015064</t>
  </si>
  <si>
    <t>CORD GRIP,LT,074-01-011</t>
  </si>
  <si>
    <t>9015065</t>
  </si>
  <si>
    <t>SCREW,SHEET METAL,P/H,PHILLIPS,#10 x 2"</t>
  </si>
  <si>
    <t>9015066</t>
  </si>
  <si>
    <t>WALL PLATE,2 GANG,IVORY,99072,MULBERRY</t>
  </si>
  <si>
    <t>9015067</t>
  </si>
  <si>
    <t>LUBRICATOR,GOLDEN ROD,1 QUART,33-301028</t>
  </si>
  <si>
    <t>9015068</t>
  </si>
  <si>
    <t>SPACER,FLANGE 12" ODx3-1/4" ID,1" THICK</t>
  </si>
  <si>
    <t>9015069</t>
  </si>
  <si>
    <t>BUTTON,LOCKING COVER,ACCESSORY,800T-N156-B,ALLE-BRAD</t>
  </si>
  <si>
    <t>9015070</t>
  </si>
  <si>
    <t>BARB,FG,1/4"HOSEx1/4" NPT,BRASS</t>
  </si>
  <si>
    <t>9015072</t>
  </si>
  <si>
    <t>BRG,FLANGED,4 BOLT,1",SF-16C,SEALMASTER</t>
  </si>
  <si>
    <t>9015075</t>
  </si>
  <si>
    <t>BELT,V,NOTCHED,3VX850,3/8"x21/64"x85"</t>
  </si>
  <si>
    <t>9015077</t>
  </si>
  <si>
    <t>NIPPLE,FG,STEEL,BLACK,SCH 40,1-1/4"NPT x 5"</t>
  </si>
  <si>
    <t>9015078</t>
  </si>
  <si>
    <t>STEEL,BEAM,I,W6x20LB/FT</t>
  </si>
  <si>
    <t>9015079</t>
  </si>
  <si>
    <t>PIN,SPRING,SPLIT,5/64"x1"</t>
  </si>
  <si>
    <t>9015080</t>
  </si>
  <si>
    <t>VALVE,CHECK,1/4",T413B,BRONZE,NIBCO</t>
  </si>
  <si>
    <t>9015081</t>
  </si>
  <si>
    <t>WRENCH,IMPACT,3/4",120V,SQ DRIVE,6906,MAKITA</t>
  </si>
  <si>
    <t>9015082</t>
  </si>
  <si>
    <t>SEAL,OIL,24mmx38mmx7mm,9506,CHIC-RAWH</t>
  </si>
  <si>
    <t>9015083</t>
  </si>
  <si>
    <t>BRG,PB,2 BOLT,2-15/16",RPB-215-N2,SEALMASTER</t>
  </si>
  <si>
    <t>9015084</t>
  </si>
  <si>
    <t>BELT,SYNCHRONOUS,1440-8M-30,GOODYEAR</t>
  </si>
  <si>
    <t>9015086</t>
  </si>
  <si>
    <t>FLOAT,8"D,POLYPROPYLENE</t>
  </si>
  <si>
    <t>9015087</t>
  </si>
  <si>
    <t>CAP SCREW,HEX,SS304,1/4"-20 x 1-1/2"</t>
  </si>
  <si>
    <t>9015088</t>
  </si>
  <si>
    <t>ELBOW,FG,SYPHON,45deg,3/8",HINGED,FEM,DUCTILE IRON</t>
  </si>
  <si>
    <t>9015090</t>
  </si>
  <si>
    <t>TUBING,HEAT SHRINK,1/8"</t>
  </si>
  <si>
    <t>9015091</t>
  </si>
  <si>
    <t>PIN,SPRING,SPLIT,3/32"x3/4"</t>
  </si>
  <si>
    <t>9015092</t>
  </si>
  <si>
    <t>SPRK,SPLIT TAPER,DBL,D80Q18</t>
  </si>
  <si>
    <t>9015095</t>
  </si>
  <si>
    <t>PUMP PART,IDLER&amp;BSHG,BRONZE,175-02-190-050,VIKING-PUMP</t>
  </si>
  <si>
    <t>9015098</t>
  </si>
  <si>
    <t>SEAL,OIL,471689,NATIONAL</t>
  </si>
  <si>
    <t>9015099</t>
  </si>
  <si>
    <t>DISC,GRINDING,12"x2"x1-1/4",60 FINE,2485 RPM</t>
  </si>
  <si>
    <t>9015100</t>
  </si>
  <si>
    <t>LIGHT BULB,15W/12V/60HZ,FLB17/TL,GE</t>
  </si>
  <si>
    <t>9015101</t>
  </si>
  <si>
    <t>AMPLIFIER,FLAME,IR,72D1R1,FIREYE</t>
  </si>
  <si>
    <t>9015102</t>
  </si>
  <si>
    <t>9015103</t>
  </si>
  <si>
    <t>BRG,INSERT,1-1/4",ER-20,TORR-FAFN</t>
  </si>
  <si>
    <t>9015104</t>
  </si>
  <si>
    <t>LIGHT BULB,M-HAL,175W,MVR175/U,GE</t>
  </si>
  <si>
    <t>9015105</t>
  </si>
  <si>
    <t>MODULE,PROGRAMMER,EP260,FIREYE</t>
  </si>
  <si>
    <t>9015109</t>
  </si>
  <si>
    <t>PULLER,SMALL,35-40 CHAINS</t>
  </si>
  <si>
    <t>9015111</t>
  </si>
  <si>
    <t>CPLG SLEEVE,PT,5JEM,QUADRA-FLEX,MARTIN</t>
  </si>
  <si>
    <t>9015112</t>
  </si>
  <si>
    <t>PIN,COTTER,5/32"x1"</t>
  </si>
  <si>
    <t>9015113</t>
  </si>
  <si>
    <t>FILTER,BAG,5-3/4"x10',DUST,POLYESTER,NOMEX</t>
  </si>
  <si>
    <t>9015114</t>
  </si>
  <si>
    <t>BRG,BALL,T74995,RBC</t>
  </si>
  <si>
    <t>9015116</t>
  </si>
  <si>
    <t>SWITCH,LIMIT,SPRG-RTRN,LEVER TYPE,802T-AP,ALLE-BRAD</t>
  </si>
  <si>
    <t>9015118</t>
  </si>
  <si>
    <t>BSHG,PT,SPLIT,Q1,2-7/16"</t>
  </si>
  <si>
    <t>9015119</t>
  </si>
  <si>
    <t>CONDUIT,FG,RING,SEALING,1"</t>
  </si>
  <si>
    <t>9015120</t>
  </si>
  <si>
    <t>SCANNER,FLAME,ULTRA VIOLET,6',491S,PROT-CONT</t>
  </si>
  <si>
    <t>9015121</t>
  </si>
  <si>
    <t>ELBOW,FG,FEM,90deg,3" NPT,FLANGED,4 BOLT</t>
  </si>
  <si>
    <t>9015123</t>
  </si>
  <si>
    <t>TENSIONER,SHAFT,2-1/2",LONG FINE THREAD</t>
  </si>
  <si>
    <t>9015124</t>
  </si>
  <si>
    <t>VALVE,BALL,3",VPBF1LS3TCS-3H53S3FTP36,DEZU-COPE</t>
  </si>
  <si>
    <t>9015125</t>
  </si>
  <si>
    <t>SENSOR,PRX,INDUCTIVE,DC,30V,871T-L8K18,ALLE-BRAD</t>
  </si>
  <si>
    <t>9015126</t>
  </si>
  <si>
    <t>PUMP PART,IDLER&amp;BSHG ASSY,285-03-080-330,VIKING-PUMP</t>
  </si>
  <si>
    <t>9015127</t>
  </si>
  <si>
    <t>CONTACT BLOCK,ZB2BE102,TELEMECANIQU</t>
  </si>
  <si>
    <t>9015129</t>
  </si>
  <si>
    <t>BRG,BALL,5/8",6203-625-DDU-C-E,NSK-RHP</t>
  </si>
  <si>
    <t>9015133</t>
  </si>
  <si>
    <t>CONTACT KIT,3 POLE,SIZE 4,9998SL9,SQUARE-D</t>
  </si>
  <si>
    <t>9015134</t>
  </si>
  <si>
    <t>FUSE,TIME DELAY,DUAL ELEMENT,50A,LPS-RK-50SP,BUSSMANN</t>
  </si>
  <si>
    <t>9015135</t>
  </si>
  <si>
    <t>BELT,V,BX38,21/32"x13/32"x41"</t>
  </si>
  <si>
    <t>9015136</t>
  </si>
  <si>
    <t>SHAFT,12mmDx4'L,1144 STRESSPROOF</t>
  </si>
  <si>
    <t>9015137</t>
  </si>
  <si>
    <t>BRG,PB,2 BOLT,5/8",NP-10,SEALMASTER</t>
  </si>
  <si>
    <t>9015139</t>
  </si>
  <si>
    <t>NUT,HEX,SS316,3/4"-10</t>
  </si>
  <si>
    <t>9015140</t>
  </si>
  <si>
    <t>CPLG,PT,STEELFLEX,1040T31,RSB,FALK</t>
  </si>
  <si>
    <t>9015141</t>
  </si>
  <si>
    <t>BSHG,RDCR,FG,NPT,1/2"x1/4",SS,150LB</t>
  </si>
  <si>
    <t>9015142</t>
  </si>
  <si>
    <t>CPLG,RDCR,FG,11 GAx12"x14",SS304/316,SCH 40</t>
  </si>
  <si>
    <t>9015143</t>
  </si>
  <si>
    <t>STEEL,BAR,FLAT,COLD ROLLED,3/8"x2-1/2"</t>
  </si>
  <si>
    <t>9015144</t>
  </si>
  <si>
    <t>SPRK,BORE TO SIZE,80B37F,1-15/16"</t>
  </si>
  <si>
    <t>9015145</t>
  </si>
  <si>
    <t>CAP SCREW,HEX,GRADE 8,5/16"-18 x 4"</t>
  </si>
  <si>
    <t>9015147</t>
  </si>
  <si>
    <t>ARDON,RAILROAD CAR CHOCK</t>
  </si>
  <si>
    <t>9015148</t>
  </si>
  <si>
    <t>BSHG,PT,SPLIT,S2,3-15/16"</t>
  </si>
  <si>
    <t>9015149</t>
  </si>
  <si>
    <t>NIPPLE,FG,STEEL,BLACK,SCH 40,1-1/2"NPT x 6"</t>
  </si>
  <si>
    <t>9015151</t>
  </si>
  <si>
    <t>SHV,TAPER BSHG,4 GRV,4B8-1/4</t>
  </si>
  <si>
    <t>9015152</t>
  </si>
  <si>
    <t>BUTT SPLICE,INSULATED,12-10 AWG,YELLOW</t>
  </si>
  <si>
    <t>9015153</t>
  </si>
  <si>
    <t>CPLG,RDCR,FG,2"x1/2"NPT,SS304/316,SCH 40</t>
  </si>
  <si>
    <t>9015154</t>
  </si>
  <si>
    <t>BELT,POLYCHAIN,14M-2800-37,GATES</t>
  </si>
  <si>
    <t>9015156</t>
  </si>
  <si>
    <t>CONN,FG,PVC,WELD,1/2",SCH 80,THREADED</t>
  </si>
  <si>
    <t>9015158</t>
  </si>
  <si>
    <t>DRIVE,AC,1 HP,230V,1305-AA04A,ALLE-BRAD</t>
  </si>
  <si>
    <t>9015159</t>
  </si>
  <si>
    <t>DRIVE,EXPLOSION PROOF,13310-101,GAI-TRONICS</t>
  </si>
  <si>
    <t>9015160</t>
  </si>
  <si>
    <t>BRG,FLANGED,4 BOLT,1",MSF-16,SEALMASTER</t>
  </si>
  <si>
    <t>9015161</t>
  </si>
  <si>
    <t>THERMOCOUPLE EXT,TYPE JX,16GA,BLACK</t>
  </si>
  <si>
    <t>9015162</t>
  </si>
  <si>
    <t>SCREW,MACHINE,ROUND,COMBO,#10-32 x 1-1/2"</t>
  </si>
  <si>
    <t>9015163</t>
  </si>
  <si>
    <t>BSHG,PT,QD,SK,1-3/8"</t>
  </si>
  <si>
    <t>9015164</t>
  </si>
  <si>
    <t>L/B,OIL,HYD,AW100,55 GAL</t>
  </si>
  <si>
    <t>9015165</t>
  </si>
  <si>
    <t>BOLT,SHOULDER,SOCKET,3/4"x1-3/4"</t>
  </si>
  <si>
    <t>9015166</t>
  </si>
  <si>
    <t>SEAL,OIL,1"x1.752"x0.25",9998,CHIC-RAWH</t>
  </si>
  <si>
    <t>9015167</t>
  </si>
  <si>
    <t>SPRK,BORE TO SIZE,50B18,1-1/2"</t>
  </si>
  <si>
    <t>9015168</t>
  </si>
  <si>
    <t>KNIFE,SHINGLE,BLOCK SET,4 WID,S1828KB,REIC-DREW</t>
  </si>
  <si>
    <t>9015169</t>
  </si>
  <si>
    <t>STRAINER,Y,3/4" NPT,SCH 80</t>
  </si>
  <si>
    <t>9015170</t>
  </si>
  <si>
    <t>TERMINAL,FORK,INSULATED,VINYL,12-10AWG,HOLE #10</t>
  </si>
  <si>
    <t>9015171</t>
  </si>
  <si>
    <t>BELT,V,BX91,21/32"x13/32"x94"</t>
  </si>
  <si>
    <t>9015172</t>
  </si>
  <si>
    <t>CAP SCREW,HEX,GRADE 5,7/16"-14 x 4-1/2"</t>
  </si>
  <si>
    <t>9015173</t>
  </si>
  <si>
    <t>CLAMP,PIPE,3/4"</t>
  </si>
  <si>
    <t>9015174</t>
  </si>
  <si>
    <t>CAP SCREW,HEX,GRADE 5,ZINC,7/16"-14 x 1"</t>
  </si>
  <si>
    <t>9015175</t>
  </si>
  <si>
    <t>METER,15-1000,FLUKE</t>
  </si>
  <si>
    <t>9015176</t>
  </si>
  <si>
    <t>PIN,COTTER,1/4"x3"</t>
  </si>
  <si>
    <t>9015177</t>
  </si>
  <si>
    <t>NIPPLE,FG,STEEL,GALV,SCH 40,1-1/4"NPT x 5"</t>
  </si>
  <si>
    <t>9015178</t>
  </si>
  <si>
    <t>TEE,FG,3/8" NPT,BLACK,150LB</t>
  </si>
  <si>
    <t>9015179</t>
  </si>
  <si>
    <t>LOCATING RING,BRG,FRB 13.5/200,SKF</t>
  </si>
  <si>
    <t>9015180</t>
  </si>
  <si>
    <t>BRG,FLANGED,1-3/16",F-2219,LINK-BELT</t>
  </si>
  <si>
    <t>9015181</t>
  </si>
  <si>
    <t>BELT,TIMING,420H100</t>
  </si>
  <si>
    <t>9015182</t>
  </si>
  <si>
    <t>BSHG,PT,TAPER,2012,1-1/8"</t>
  </si>
  <si>
    <t>9015183</t>
  </si>
  <si>
    <t>VALVE,BUTTERFLY,5",K-LOK,360-113,KEYSTONE</t>
  </si>
  <si>
    <t>9015185</t>
  </si>
  <si>
    <t>FILTER,WATER,C2,AMETEK</t>
  </si>
  <si>
    <t>9015191</t>
  </si>
  <si>
    <t>BSHG,PT,QD,SF,2-3/4"</t>
  </si>
  <si>
    <t>9015192</t>
  </si>
  <si>
    <t>CONTACT BLOCK,800T-XA-O,ALLE-BRAD</t>
  </si>
  <si>
    <t>9015193</t>
  </si>
  <si>
    <t>SWITCH,MICRO,N/O,N/C,1950-1-B-A-A0,GEMCO</t>
  </si>
  <si>
    <t>9015195</t>
  </si>
  <si>
    <t>BIT,SPLINE DRIVE,1/2"x11"x16",DW5704,DEWALT</t>
  </si>
  <si>
    <t>9015196</t>
  </si>
  <si>
    <t>STEEL,EXPANDED,RAISED,3/4"-#9,4'x8'</t>
  </si>
  <si>
    <t>9015198</t>
  </si>
  <si>
    <t>CONDUIT,FG,ELBOW,90deg,LT,FLEX,STEEL,1"</t>
  </si>
  <si>
    <t>9015199</t>
  </si>
  <si>
    <t>SWITCH,SELECTOR,W/LOCK,OIL TIGHT,800T-6H2KB6AA,ALLE-BRAD</t>
  </si>
  <si>
    <t>9015200</t>
  </si>
  <si>
    <t>CLEANER,ETHYL ACETATE,5 GAL,HIL-3105-CL,JENSENS</t>
  </si>
  <si>
    <t>9015202</t>
  </si>
  <si>
    <t>TERMINAL,1492-W3,ALLE-BRAD</t>
  </si>
  <si>
    <t>9015203</t>
  </si>
  <si>
    <t>TENSIONER,SHAFT,1"x3",FINE THREAD</t>
  </si>
  <si>
    <t>9015204</t>
  </si>
  <si>
    <t>MONITOR,THREE PHASE VOLTAGE,SSAC,WVM911AH</t>
  </si>
  <si>
    <t>9015205</t>
  </si>
  <si>
    <t>CONDUIT,FG,BSHG,INSULATED,PLASTIC,2"</t>
  </si>
  <si>
    <t>9015206</t>
  </si>
  <si>
    <t>TENSIONER,SHAFT,N4</t>
  </si>
  <si>
    <t>9015207</t>
  </si>
  <si>
    <t>NUT,LOCK,BRG,AN15</t>
  </si>
  <si>
    <t>9015209</t>
  </si>
  <si>
    <t>CAP SCREW,HEX,GRADE 5,1/4"-28 x 1-1/4"</t>
  </si>
  <si>
    <t>9015211</t>
  </si>
  <si>
    <t>CAP SCREW,HEX,5/8"-11 x 2-1/2"</t>
  </si>
  <si>
    <t>9015212</t>
  </si>
  <si>
    <t>ELBOW,FG,PVC,GLUE,45deg,1",SCH 40</t>
  </si>
  <si>
    <t>9015213</t>
  </si>
  <si>
    <t>WASHER,LOCK,SAE,#8,5/8"</t>
  </si>
  <si>
    <t>9015214</t>
  </si>
  <si>
    <t>BRG,PB,2-1/4",553287,SEALMASTER</t>
  </si>
  <si>
    <t>9015215</t>
  </si>
  <si>
    <t>L/B,OIL,HEAT TRANSFER FLUID,#21,55 GAL</t>
  </si>
  <si>
    <t>9015216</t>
  </si>
  <si>
    <t>UNION,FG,1-1/4" NPT,BLACK,150LB</t>
  </si>
  <si>
    <t>9015218</t>
  </si>
  <si>
    <t>SEAL,OIL,3.75"x4.999"x0.375",37525,CHIC-RAWH</t>
  </si>
  <si>
    <t>9015220</t>
  </si>
  <si>
    <t>NUT,HEX,GRADE 5,8-32</t>
  </si>
  <si>
    <t>9015221</t>
  </si>
  <si>
    <t>PUMP PART,GASKET,HEAD,M- N,3-314-004-999,VIKING-PUMP</t>
  </si>
  <si>
    <t>9015222</t>
  </si>
  <si>
    <t>WIRE MARKER,SIZE 12,WHITE,"M"</t>
  </si>
  <si>
    <t>9015223</t>
  </si>
  <si>
    <t>ADAPTER,HOSE,CAM&amp;GRV,TYPE A,SS,4"</t>
  </si>
  <si>
    <t>9015224</t>
  </si>
  <si>
    <t>SEAL,OIL/GREASE,SPLIT,TSNA-526-A,SKF</t>
  </si>
  <si>
    <t>9015225</t>
  </si>
  <si>
    <t>SEAL,CUSHION BLIND END,6012-9</t>
  </si>
  <si>
    <t>9015226</t>
  </si>
  <si>
    <t>FUSE,TIME DELAY,DUAL ELEMENT,60A,250V,FRN-R-60,BUSSMANN</t>
  </si>
  <si>
    <t>9015228</t>
  </si>
  <si>
    <t>SEAL,OIL,1.563"x2.502"x0.25",15649,CHIC-RAWH</t>
  </si>
  <si>
    <t>9015229</t>
  </si>
  <si>
    <t>PUMP,OIL,H-DTY,12" SPOUT,24oz</t>
  </si>
  <si>
    <t>9015230</t>
  </si>
  <si>
    <t>ANCHOR,CONC,STUD,5/8"x7"</t>
  </si>
  <si>
    <t>9015231</t>
  </si>
  <si>
    <t>CONN,FG,COMP,TUBE-MALE,1/2"x1/2" NPT,BRASS</t>
  </si>
  <si>
    <t>9015232</t>
  </si>
  <si>
    <t>PUSH BUTTON,RED,2A2BS54,TELEMECANIQU</t>
  </si>
  <si>
    <t>9015233</t>
  </si>
  <si>
    <t>BSHG,PT,TAPERLOCK,XTB15,1-1/4"</t>
  </si>
  <si>
    <t>9015235</t>
  </si>
  <si>
    <t>CPLG HUB,PT,FLANGED,6B,JA,1-1/4" MAX BORE,BSHG R/Q</t>
  </si>
  <si>
    <t>9015236</t>
  </si>
  <si>
    <t>NUT,LOCK,BRG,KM-26,NTN</t>
  </si>
  <si>
    <t>9015237</t>
  </si>
  <si>
    <t>STEEL,SHEET,GALV,16GAx4'x8'</t>
  </si>
  <si>
    <t>9015239</t>
  </si>
  <si>
    <t>FILTER,AIR,2903-7407-00,ATLAS-COPCO</t>
  </si>
  <si>
    <t>9015240</t>
  </si>
  <si>
    <t>BSHG,PT,SPLIT,H,5/8"</t>
  </si>
  <si>
    <t>9015241</t>
  </si>
  <si>
    <t>SEAL,OIL,1.438"x2.25"x0.313",14262,CHIC-RAWH</t>
  </si>
  <si>
    <t>9015242</t>
  </si>
  <si>
    <t>WIRE MARKER,SIZE 13,BLACK,"0"</t>
  </si>
  <si>
    <t>9015243</t>
  </si>
  <si>
    <t>BSHG,PT,115TB115,BROWNING</t>
  </si>
  <si>
    <t>9015244</t>
  </si>
  <si>
    <t>CONTACT BLOCK,ZB2BE101,TELEMECANIQU</t>
  </si>
  <si>
    <t>9015245</t>
  </si>
  <si>
    <t>MUFFLER,AIR,ATO,MUFFLER,F10-1106-5</t>
  </si>
  <si>
    <t>9015246</t>
  </si>
  <si>
    <t>WASHER,FLAT,GRADE 5,3/4"</t>
  </si>
  <si>
    <t>9015247</t>
  </si>
  <si>
    <t>PLUG,E,BODY,STRAIGHT,15A,120V,HBL5266C,HUBBELL</t>
  </si>
  <si>
    <t>9015248</t>
  </si>
  <si>
    <t>WHEEL,SELF SEAL,WITH CARBIDE SPRAY</t>
  </si>
  <si>
    <t>9015249</t>
  </si>
  <si>
    <t>CAP SCREW,HEX,GRADE 5,1/2"-13 x 2-1/2"</t>
  </si>
  <si>
    <t>9015250</t>
  </si>
  <si>
    <t>ELBOW,FG,WELD,BUTT,90deg,4",BLACK,SCH 40</t>
  </si>
  <si>
    <t>9015251</t>
  </si>
  <si>
    <t>BLANKS,SNAP IN,1/2",APPL-ELEC</t>
  </si>
  <si>
    <t>9015252</t>
  </si>
  <si>
    <t>STEEL,ANGLE,HOT ROLLED,1/4"x1-1/4"x1-1/4"</t>
  </si>
  <si>
    <t>9015256</t>
  </si>
  <si>
    <t>NIPPLE,FG,SS,SCH 40,1"NPT x 3"</t>
  </si>
  <si>
    <t>9015257</t>
  </si>
  <si>
    <t>CONTACT,5M-058,WARD</t>
  </si>
  <si>
    <t>9015258</t>
  </si>
  <si>
    <t>CONDUIT,FG,CONN,STRAIGHT,3"</t>
  </si>
  <si>
    <t>9015259</t>
  </si>
  <si>
    <t>STEEL,BAR,ROUND,COLD ROLLED,1-5/8"</t>
  </si>
  <si>
    <t>9015261</t>
  </si>
  <si>
    <t>CONDUIT,FG,PLUG,SNAP-IN,STEEL,1"</t>
  </si>
  <si>
    <t>9015262</t>
  </si>
  <si>
    <t>CPLG SLEEVE,PT,8JEM,QUADRA-FLEX,MARTIN</t>
  </si>
  <si>
    <t>9015263</t>
  </si>
  <si>
    <t>DISC,GRINDING,12"x2"x1-1/4",36M,MEDIUM,2485 RPM</t>
  </si>
  <si>
    <t>9015264</t>
  </si>
  <si>
    <t>CAP SCREW,HEX,GRADE 5,3/8"-16 x 1-1/2"</t>
  </si>
  <si>
    <t>9015265</t>
  </si>
  <si>
    <t>REPAIR KIT,CYLINDER,19050-8003,SCHR-BELL</t>
  </si>
  <si>
    <t>9015266</t>
  </si>
  <si>
    <t>STRAINER,STEEL,LINE,4UN34,TEEL</t>
  </si>
  <si>
    <t>9015269</t>
  </si>
  <si>
    <t>CPLG,FG,3/4"NPT,BLACK,SCH 40</t>
  </si>
  <si>
    <t>9015270</t>
  </si>
  <si>
    <t>RELAY,OVERLOAD,THERMAL UNIT,W69,ALLE-BRAD</t>
  </si>
  <si>
    <t>9015271</t>
  </si>
  <si>
    <t>BRG,BALL,20mm,6204-ZZ-CM,NSK-RHP</t>
  </si>
  <si>
    <t>9015272</t>
  </si>
  <si>
    <t>SHV,QD BSHG,2 GRV,2B70SK</t>
  </si>
  <si>
    <t>9015273</t>
  </si>
  <si>
    <t>CAP,FG,1/8" NPT,150LB,GALV</t>
  </si>
  <si>
    <t>9015274</t>
  </si>
  <si>
    <t>SPRK,QD BSHG,80SF22</t>
  </si>
  <si>
    <t>9015275</t>
  </si>
  <si>
    <t>RELAY,OVERLOAD,THERMAL UNIT,W42,ALLE-BRAD</t>
  </si>
  <si>
    <t>9015276</t>
  </si>
  <si>
    <t>BSHG,PT,QD,F,4"</t>
  </si>
  <si>
    <t>9015278</t>
  </si>
  <si>
    <t>CLAMP,PIPE REPAIR,2-1/2",2 BOLT,W/ GASKET</t>
  </si>
  <si>
    <t>9015279</t>
  </si>
  <si>
    <t>CHAIN,LUG,CRADLE,UNWINDING STAND</t>
  </si>
  <si>
    <t>9015282</t>
  </si>
  <si>
    <t>SPRK,BORE TO SIZE,50B18,1-15/16",BORE/KEY</t>
  </si>
  <si>
    <t>9015284</t>
  </si>
  <si>
    <t>SPRK,QD BSHG,60E45</t>
  </si>
  <si>
    <t>9015285</t>
  </si>
  <si>
    <t>FAN,AXIAL,55 CFM,4WT49,DAYTON</t>
  </si>
  <si>
    <t>9015287</t>
  </si>
  <si>
    <t>9015289</t>
  </si>
  <si>
    <t>O-RING,VITON,7/16"x5/8"x3/32",SIZE 111</t>
  </si>
  <si>
    <t>9015290</t>
  </si>
  <si>
    <t>CONDUIT,TUBE,ALUM,RIGID,1"</t>
  </si>
  <si>
    <t>9015291</t>
  </si>
  <si>
    <t>RELAY,OVERLOAD,THERMAL UNIT,W14,ALLE-BRAD</t>
  </si>
  <si>
    <t>9015292</t>
  </si>
  <si>
    <t>PUMP PART,IDLER PIN,STEEL,4",295-00-230-690,VIKING-PUMP</t>
  </si>
  <si>
    <t>9015293</t>
  </si>
  <si>
    <t>CPLG,FG,PVC,SOCKET,2",SCH 80</t>
  </si>
  <si>
    <t>9015294</t>
  </si>
  <si>
    <t>SCREW,HEX,SLOTTED,#6-32 x 3/4"</t>
  </si>
  <si>
    <t>9015295</t>
  </si>
  <si>
    <t>TEE,BRANCH,FG,FEM,1/4"x1/4"</t>
  </si>
  <si>
    <t>9015296</t>
  </si>
  <si>
    <t>CYLINDER,PNU,1-1/2"x3",01.50-DPSR03.0KG,PARKER</t>
  </si>
  <si>
    <t>9015297</t>
  </si>
  <si>
    <t>TEE,FG,SOCKET WELD,3/4",BLACK,SCH 40</t>
  </si>
  <si>
    <t>9015298</t>
  </si>
  <si>
    <t>BSHG,PT,QD,SH,1-7/16"</t>
  </si>
  <si>
    <t>9015299</t>
  </si>
  <si>
    <t>STEEL,BEAM,I,W12x30LB/FT</t>
  </si>
  <si>
    <t>9015300</t>
  </si>
  <si>
    <t>SPEED RDCR,WORM,40:1,300Q56LR40,MORSE</t>
  </si>
  <si>
    <t>9015301</t>
  </si>
  <si>
    <t>REPAIR KIT,CYLINDER,DR25B,PARKER</t>
  </si>
  <si>
    <t>9015303</t>
  </si>
  <si>
    <t>SCREW,MACHINE,ROUND,SLOT,#10-24 x 3/8"</t>
  </si>
  <si>
    <t>9015304</t>
  </si>
  <si>
    <t>SPRK,FINISHED BORE,6060</t>
  </si>
  <si>
    <t>9015305</t>
  </si>
  <si>
    <t>RETAINING RING,INTERNAL,1-3/16"</t>
  </si>
  <si>
    <t>9015306</t>
  </si>
  <si>
    <t>CPLG,PT,CHAIN,5016,1-7/16"</t>
  </si>
  <si>
    <t>9015307</t>
  </si>
  <si>
    <t>SEAL,OIL,416470N,NATIONAL</t>
  </si>
  <si>
    <t>9015308</t>
  </si>
  <si>
    <t>CONN,FG,FLARE,TUBE-MALE,1/4"x1/4" NPT,BRASS</t>
  </si>
  <si>
    <t>9015309</t>
  </si>
  <si>
    <t>ROLLER,CNVY,BALL TRANSFER,SMC 1/4"-20</t>
  </si>
  <si>
    <t>9015310</t>
  </si>
  <si>
    <t>CHAIN LINK,CONN,50H</t>
  </si>
  <si>
    <t>9015311</t>
  </si>
  <si>
    <t>SHV,QD BSHG,4 GRV,4B124SK</t>
  </si>
  <si>
    <t>9015312</t>
  </si>
  <si>
    <t>MTR,AC,10HP,1800RPM,215T,575V,TYPE TEFC</t>
  </si>
  <si>
    <t>9015313</t>
  </si>
  <si>
    <t>SCREW,MACHINE,ROUND,SLOT,1/4"-20 x 3/4"</t>
  </si>
  <si>
    <t>9015314</t>
  </si>
  <si>
    <t>HOSE,SS BRAID,1"x6",FM1000 EACH END,HART</t>
  </si>
  <si>
    <t>9015315</t>
  </si>
  <si>
    <t>SCREW,HEX,SLOTTED,#12-24 x 3/4"</t>
  </si>
  <si>
    <t>9015316</t>
  </si>
  <si>
    <t>BRG CONE,TAPER,5/8",L21549,TIMKEN</t>
  </si>
  <si>
    <t>9015318</t>
  </si>
  <si>
    <t>CAP SCREW,HEX,GRADE 5,1/4"-28 x 2-1/2"</t>
  </si>
  <si>
    <t>9015319</t>
  </si>
  <si>
    <t>PACKING,MECH,3/4",STYLE 1140</t>
  </si>
  <si>
    <t>9015320</t>
  </si>
  <si>
    <t>DRIVE,DC,MICRO,SIMOREG,A1-116-250-505,SIEMENS</t>
  </si>
  <si>
    <t>9015322</t>
  </si>
  <si>
    <t>MTR,AC,1-1/2HP,1740RPM,145TC,230/460V,TEFC,CM3554T,BALDOR</t>
  </si>
  <si>
    <t>9015323</t>
  </si>
  <si>
    <t>MTR,AC,1-1/2HP,1725RPM,145T,TEFC,BALDOR</t>
  </si>
  <si>
    <t>9015324</t>
  </si>
  <si>
    <t>LEGEND PLATE,"CLOSE",9001,KN308,SQUARE-D</t>
  </si>
  <si>
    <t>9015326</t>
  </si>
  <si>
    <t>STEEL,ROD,THREADED,ACME,RH,SS,1/2"</t>
  </si>
  <si>
    <t>9015328</t>
  </si>
  <si>
    <t>CLEVIS,BRACKET,2-1/2"x2-1/2",1/2" BORE,PARKER</t>
  </si>
  <si>
    <t>9015329</t>
  </si>
  <si>
    <t>SEAL,OIL,1.25"x1.874"x0.25",12384,CHIC-RAWH</t>
  </si>
  <si>
    <t>9015330</t>
  </si>
  <si>
    <t>CYLINDER,PROPANE,14.1oz/400g</t>
  </si>
  <si>
    <t>FUL</t>
  </si>
  <si>
    <t>9015331</t>
  </si>
  <si>
    <t>SET SCREW,SQ,CUP PNT,1/2"-13 x 1-1/2"</t>
  </si>
  <si>
    <t>9015333</t>
  </si>
  <si>
    <t>STEEL,TUBE,ROUND,2-1/2"x2-1/4"</t>
  </si>
  <si>
    <t>9015334</t>
  </si>
  <si>
    <t>SEAL,TEFLON,WHITE,337,WRPR,ARPAC</t>
  </si>
  <si>
    <t>9015336</t>
  </si>
  <si>
    <t>CORDSET,6m,FEM,250V,4A,3/22 AWG,YELLOW,KB 3T-6,TURCK</t>
  </si>
  <si>
    <t>9015337</t>
  </si>
  <si>
    <t>WIRE,THHN/T90,12 AWG,STRANDED,GREEN</t>
  </si>
  <si>
    <t>9015338</t>
  </si>
  <si>
    <t>BSHG,PT,SPLIT,P1,1-3/8"</t>
  </si>
  <si>
    <t>9015340</t>
  </si>
  <si>
    <t>STEEL,BAR,FLAT,HOT ROLLED,1/4"x1-1/4"</t>
  </si>
  <si>
    <t>9015341</t>
  </si>
  <si>
    <t>CORD GRIP,LT,074-01-017</t>
  </si>
  <si>
    <t>9015342</t>
  </si>
  <si>
    <t>RELAY,OVERLOAD,THERMAL UNIT,B 4.85,SQUARE-D</t>
  </si>
  <si>
    <t>9015344</t>
  </si>
  <si>
    <t>SENSOR,PRX,INDUCTIVE,DC,30mm HEAD,871C-C15R30-A,ALLE-BRAD</t>
  </si>
  <si>
    <t>9015345</t>
  </si>
  <si>
    <t>REFLECTOR,TAPE,100mm x 100mm,BRT-THG-4X4-5,BANNER</t>
  </si>
  <si>
    <t>9015346</t>
  </si>
  <si>
    <t>FASTENER,5/16-18x1",FLEXCO</t>
  </si>
  <si>
    <t>9015347</t>
  </si>
  <si>
    <t>SPRK,TAPER,50BTB36</t>
  </si>
  <si>
    <t>9015349</t>
  </si>
  <si>
    <t>BRG,BALL,17mm,6203-2RS1,SKF</t>
  </si>
  <si>
    <t>9015350</t>
  </si>
  <si>
    <t>BARB,FG,1/2"HOSEx3/8" NPT,BRASS</t>
  </si>
  <si>
    <t>9015352</t>
  </si>
  <si>
    <t>CYLINDER,PNU,4",0200-BC2LAV14A,ATLAS-COPCO</t>
  </si>
  <si>
    <t>9015353</t>
  </si>
  <si>
    <t>HAND WHEEL,ANGLE,CAST IRON,4 SPOKE,8"D,CL-8-HWAF,CARR-LANE</t>
  </si>
  <si>
    <t>9015354</t>
  </si>
  <si>
    <t>MTR,AC,30HP,1175RPM,326TCS,LINCOLN</t>
  </si>
  <si>
    <t>9015355</t>
  </si>
  <si>
    <t>MUFFLER,EXHAUST,1/4" NPT,4804-1000,PARKER</t>
  </si>
  <si>
    <t>9015356</t>
  </si>
  <si>
    <t>BSHG,PT,SPLIT TAPER,H,15/16"</t>
  </si>
  <si>
    <t>9015358</t>
  </si>
  <si>
    <t>BELT,V,BP136</t>
  </si>
  <si>
    <t>9015360</t>
  </si>
  <si>
    <t>LIGHT,MINI,PROJECTOR,120V,3W,120PSB</t>
  </si>
  <si>
    <t>9015361</t>
  </si>
  <si>
    <t>CAP SCREW,HEX,GRADE 5,ZINC,5/16"-18 x 3"</t>
  </si>
  <si>
    <t>9015364</t>
  </si>
  <si>
    <t>CAP SCREW,HEX,SS304,5/8"-11 x 2-1/2"</t>
  </si>
  <si>
    <t>9015365</t>
  </si>
  <si>
    <t>PAPER,CHART RECORDER,SPEED SERVO II,ESTE-ANGU</t>
  </si>
  <si>
    <t>9015366</t>
  </si>
  <si>
    <t>CNVY,BUCKET,10"x6"x6-1/4",MARTIN</t>
  </si>
  <si>
    <t>9015367</t>
  </si>
  <si>
    <t>BRG,FLANGED,2 BOLT,1",SFT-16,SEALMASTER</t>
  </si>
  <si>
    <t>9015369</t>
  </si>
  <si>
    <t>CONDUIT CLAMP,HANGER,MINI,3/4",STEEL-CITY</t>
  </si>
  <si>
    <t>9015370</t>
  </si>
  <si>
    <t>WASHER,HINGE PIN,125-RET-50,FLEXCO</t>
  </si>
  <si>
    <t>9015371</t>
  </si>
  <si>
    <t>STENCIL,4","WATER",MYLAR</t>
  </si>
  <si>
    <t>9015372</t>
  </si>
  <si>
    <t>TIRE,13x5.00x65,W/TUBE</t>
  </si>
  <si>
    <t>9015376</t>
  </si>
  <si>
    <t>ANCHOR,CONC,WEDGE,1/2"x5"</t>
  </si>
  <si>
    <t>9015377</t>
  </si>
  <si>
    <t>STEEL,ANGLE,5/16"x3-1/2x3-1/2"</t>
  </si>
  <si>
    <t>9015378</t>
  </si>
  <si>
    <t>PUMP,VANE,PVB29RS20CM,VICKERS</t>
  </si>
  <si>
    <t>9015379</t>
  </si>
  <si>
    <t>BRG,INSERT,CRTG,2-3/16",RCI-203C,SEALMASTER</t>
  </si>
  <si>
    <t>9015380</t>
  </si>
  <si>
    <t>CAP SCREW,HEX,GRADE 5,ZINC,3/8"-16 x 2"</t>
  </si>
  <si>
    <t>9015381</t>
  </si>
  <si>
    <t>BRG,UC212-395,NSK-RHP</t>
  </si>
  <si>
    <t>9015382</t>
  </si>
  <si>
    <t>TERMINAL,NYLON,FULLY INSULATED,MALE,12-10 AWG</t>
  </si>
  <si>
    <t>9015383</t>
  </si>
  <si>
    <t>BELT,V,BX75,21/32"x13/32"x78"</t>
  </si>
  <si>
    <t>9015384</t>
  </si>
  <si>
    <t>PUMP PART,PLUNGER,PRIMER,GREASE PUMP,82719,#11724,LINCOLN</t>
  </si>
  <si>
    <t>9015387</t>
  </si>
  <si>
    <t>STEEL,PLATE,AR400,1/2"x1-1/2"x39"</t>
  </si>
  <si>
    <t>9015388</t>
  </si>
  <si>
    <t>BRG,PB,2-15/16",EXPANSION,ERPB-215-C2,SEALMASTER</t>
  </si>
  <si>
    <t>9015390</t>
  </si>
  <si>
    <t>CPLG,RDCR,FG,1-1/2"x1"NPT,SS304/316,SCH 40</t>
  </si>
  <si>
    <t>9015391</t>
  </si>
  <si>
    <t>CHAIN LINK,OFFSET,C2080H,MORSE</t>
  </si>
  <si>
    <t>9015392</t>
  </si>
  <si>
    <t>UNION,FG,PIPE,1-1/4" NPT,BLACK,SCH 40</t>
  </si>
  <si>
    <t>9015393</t>
  </si>
  <si>
    <t>BIT,DRILL,HSS,17/64"</t>
  </si>
  <si>
    <t>9015396</t>
  </si>
  <si>
    <t>9015397</t>
  </si>
  <si>
    <t>CLAMP,HOSE,GEAR,SS,H-242,DUPAGE</t>
  </si>
  <si>
    <t>9015398</t>
  </si>
  <si>
    <t>RETAINING RING KIT,"E" TYPE,NSPA 1031</t>
  </si>
  <si>
    <t>9015399</t>
  </si>
  <si>
    <t>SPOUT,DISCHARGE,CSD612,STRONGCO</t>
  </si>
  <si>
    <t>9015400</t>
  </si>
  <si>
    <t>RELAY,OVERLOAD,THERMAL UNIT,N25,ALLE-BRAD</t>
  </si>
  <si>
    <t>9015402</t>
  </si>
  <si>
    <t>SEAL,OIL,1.5"x2.25"x0.25",14960,CHIC-RAWH</t>
  </si>
  <si>
    <t>9015403</t>
  </si>
  <si>
    <t>CONDUIT CLAMP,RIGID,1 HOLE,1-1/2",IRON</t>
  </si>
  <si>
    <t>9015405</t>
  </si>
  <si>
    <t>BRG,PB,2 BOLT,3/4",NP-12,SEALMASTER</t>
  </si>
  <si>
    <t>9015407</t>
  </si>
  <si>
    <t>BLADE,BANDSAW,11' 6",HORIZ,308-445-138</t>
  </si>
  <si>
    <t>9015408</t>
  </si>
  <si>
    <t>O-RING,VITON,1-5/16"x1-9/16"x1/8",SIZE 219</t>
  </si>
  <si>
    <t>9015409</t>
  </si>
  <si>
    <t>PUSH BUTTON,ILLUM,RED,800T-FXP16RA1,ALLE-BRAD</t>
  </si>
  <si>
    <t>9015410</t>
  </si>
  <si>
    <t>ROTARY UNION,STEAM,3/4"NPT,RH,9075-001-106400,DEUBLIN</t>
  </si>
  <si>
    <t>9015411</t>
  </si>
  <si>
    <t>TEE,FG,3/4" NPT,BLACK,150LB</t>
  </si>
  <si>
    <t>9015412</t>
  </si>
  <si>
    <t>TUBING,1/4" OD,BLACK</t>
  </si>
  <si>
    <t>9015413</t>
  </si>
  <si>
    <t>CHAIN LINK,CONN,40 D-1</t>
  </si>
  <si>
    <t>9015414</t>
  </si>
  <si>
    <t>CONDUIT,TUBE,ALUM,RIGID,1/2"</t>
  </si>
  <si>
    <t>9015415</t>
  </si>
  <si>
    <t>CONDUIT,FG,CPLG,EMT,SET-SCREW,1-1/4"</t>
  </si>
  <si>
    <t>9015417</t>
  </si>
  <si>
    <t>RETAINING RING,INTERNAL,9/16"</t>
  </si>
  <si>
    <t>9015418</t>
  </si>
  <si>
    <t>BELT,V,B63,21/32"x13/32"x66"</t>
  </si>
  <si>
    <t>9015419</t>
  </si>
  <si>
    <t>STEEL,BAR,FLAT,COLD ROLLED,1/2"x10"</t>
  </si>
  <si>
    <t>9015420</t>
  </si>
  <si>
    <t>HOSE,REEL,8804+8824,COILHOSE</t>
  </si>
  <si>
    <t>9015423</t>
  </si>
  <si>
    <t>VALVE,CHECK,3/4",T413B,NIBCO</t>
  </si>
  <si>
    <t>9015424</t>
  </si>
  <si>
    <t>PLATE,MTG,OVERLOAD RELAY,LA7D1064,TELEMECANIQU</t>
  </si>
  <si>
    <t>9015425</t>
  </si>
  <si>
    <t>SPRK,TAPER,D50CTL42</t>
  </si>
  <si>
    <t>9015426</t>
  </si>
  <si>
    <t>PUNCH,PARALLEL,1/8",C28</t>
  </si>
  <si>
    <t>9015429</t>
  </si>
  <si>
    <t>CHAIN LINK,CONN,50-2,W/SPRING CLIP</t>
  </si>
  <si>
    <t>9015430</t>
  </si>
  <si>
    <t>PUMP PART,PLATE,TOP,CONDENSATE,205.814.001</t>
  </si>
  <si>
    <t>9015432</t>
  </si>
  <si>
    <t>RATCHET,1/2" DRIVE,17" LONG,CHROME</t>
  </si>
  <si>
    <t>9015433</t>
  </si>
  <si>
    <t>CONDUIT,TUBE,LT,FLEX,NONMETAL,1-1/2"</t>
  </si>
  <si>
    <t>9015434</t>
  </si>
  <si>
    <t>ANCHOR,CONC,WEDGE,1/2"x3-1/2"</t>
  </si>
  <si>
    <t>9015435</t>
  </si>
  <si>
    <t>CAP SCREW,HEX,GRADE 5,3/8"-16 x 1/2"</t>
  </si>
  <si>
    <t>9015436</t>
  </si>
  <si>
    <t>CONDUIT,FG,CPLG,EMT,SET-SCREW,3"</t>
  </si>
  <si>
    <t>9015437</t>
  </si>
  <si>
    <t>BELT,V,BX46,21/32"x13/32"x49"</t>
  </si>
  <si>
    <t>9015438</t>
  </si>
  <si>
    <t>COLLAR,SHAFT,1 PC,2-7/16",SETSCREW,ZINC</t>
  </si>
  <si>
    <t>9015439</t>
  </si>
  <si>
    <t>ROLL,CONN,3/8"x1/4" NPT</t>
  </si>
  <si>
    <t>9015440</t>
  </si>
  <si>
    <t>NIPPLE,FG,STEEL,GALV,SCH 40,3/8"NPT x 1"</t>
  </si>
  <si>
    <t>9015441</t>
  </si>
  <si>
    <t>MTR BRUSH,363,GE</t>
  </si>
  <si>
    <t>9015442</t>
  </si>
  <si>
    <t>BSHG,PT,TAPERLOCK,XTB20,1"</t>
  </si>
  <si>
    <t>9015443</t>
  </si>
  <si>
    <t>STAINLESS STEEL,ROD,THREADED,SS316,3/8"-16</t>
  </si>
  <si>
    <t>9015444</t>
  </si>
  <si>
    <t>ELBOW,FG,FLARE,90deg,TUBE-MALE,5/16"x1/4" NPT,BRASS</t>
  </si>
  <si>
    <t>9015445</t>
  </si>
  <si>
    <t>RELAY,OVERLOAD,THERMAL UNIT,N21,ALLE-BRAD</t>
  </si>
  <si>
    <t>9015446</t>
  </si>
  <si>
    <t>CPLG,RDCR,FG,1"x1/4"NPT,SS304/316,SCH 40</t>
  </si>
  <si>
    <t>9015447</t>
  </si>
  <si>
    <t>SPRK,TAPER,H50BTL25,2012</t>
  </si>
  <si>
    <t>9015448</t>
  </si>
  <si>
    <t>PUMP PART,BSHG,204531,STER-SIHI</t>
  </si>
  <si>
    <t>9015449</t>
  </si>
  <si>
    <t>BRG,BALL,40mm,6208-ZZ,NACHI</t>
  </si>
  <si>
    <t>9015450</t>
  </si>
  <si>
    <t>REGULATOR,GAS,1/2" NPT,10 PSIG,325-3,MAXITROL</t>
  </si>
  <si>
    <t>9015451</t>
  </si>
  <si>
    <t>NIPPLE,FG,SS,SCH 40,3/8"NPT x 2"</t>
  </si>
  <si>
    <t>9015453</t>
  </si>
  <si>
    <t>MTR BRUSH,CARBON,M15,NATI-BRUS</t>
  </si>
  <si>
    <t>9015454</t>
  </si>
  <si>
    <t>ANCHOR,CONC,DBL EXPANSION,1/4"-20</t>
  </si>
  <si>
    <t>9015455</t>
  </si>
  <si>
    <t>*** OBSOLETE ***,BRG,SPHERICAL,222130-EASK,FAG</t>
  </si>
  <si>
    <t>Incorrect Manufacturer Part Number</t>
  </si>
  <si>
    <t>9015456</t>
  </si>
  <si>
    <t>RETAINING RING,EXTERNAL,1"</t>
  </si>
  <si>
    <t>9015458</t>
  </si>
  <si>
    <t>GREASE,TRIBOLUBE-12,TRIBOLUBE</t>
  </si>
  <si>
    <t>9015459</t>
  </si>
  <si>
    <t>UNION,FG,PRESTULOCK,1/4"</t>
  </si>
  <si>
    <t>9015460</t>
  </si>
  <si>
    <t>MTR,AC,300HP,1200RPM,509Z,575V,DP</t>
  </si>
  <si>
    <t>9015461</t>
  </si>
  <si>
    <t>PUMP PART,PACKING,POGO PUMP,41-691,BINKS</t>
  </si>
  <si>
    <t>9015463</t>
  </si>
  <si>
    <t>STEAM TRAP,3/4" NPT,70PSI,GM6,BEST-STEA</t>
  </si>
  <si>
    <t>9015464</t>
  </si>
  <si>
    <t>BALLAST,INSTANT START,SLIMLINE,FLOUR,R-2E75-S-TPC,ADVANCE</t>
  </si>
  <si>
    <t>9015467</t>
  </si>
  <si>
    <t>GAUGE,PRSR,DIFFERENTIAL,0-15PSIG,WATER,2330,DWYE-INST</t>
  </si>
  <si>
    <t>9015468</t>
  </si>
  <si>
    <t>PLATE,UPPER,DIAPHRAGM,3/4" VALVE,79795-00,JORD-VALV</t>
  </si>
  <si>
    <t>9015469</t>
  </si>
  <si>
    <t>BSHG,PT,TAPER,1615,1-5/8"</t>
  </si>
  <si>
    <t>9015470</t>
  </si>
  <si>
    <t>PIN,COTTER,1/4"x1-3/4"</t>
  </si>
  <si>
    <t>9015472</t>
  </si>
  <si>
    <t>SET SCREW,SOCKET,CUP PNT,#10-24 x 5/8"</t>
  </si>
  <si>
    <t>9015473</t>
  </si>
  <si>
    <t>RELAY,OVERLOAD,THERMAL UNIT,9065,SE05,SQUARE-D</t>
  </si>
  <si>
    <t>9015474</t>
  </si>
  <si>
    <t>BRG,FLANGED,4 BOLT,1",SF-16T,SEALMASTER</t>
  </si>
  <si>
    <t>9015475</t>
  </si>
  <si>
    <t>CPLG SLEEVE,PT,7JES</t>
  </si>
  <si>
    <t>9015476</t>
  </si>
  <si>
    <t>PUMP PART,IDLER&amp;BSHG ASSY,3-421-007-052-54,VIKING-PUMP</t>
  </si>
  <si>
    <t>9015478</t>
  </si>
  <si>
    <t>CONN,SOL VALVE,110V,W/LIGHT,54934-02,NORGREN</t>
  </si>
  <si>
    <t>9015480</t>
  </si>
  <si>
    <t>SET SCREW,SOCKET,CUP PNT,#4-40 x 1/2"</t>
  </si>
  <si>
    <t>9015482</t>
  </si>
  <si>
    <t>SEAL,OIL,415458,NATIONAL</t>
  </si>
  <si>
    <t>9015484</t>
  </si>
  <si>
    <t>BELT,TIMING,390H150,GATES</t>
  </si>
  <si>
    <t>9015485</t>
  </si>
  <si>
    <t>BELT,V,A68,1/2"x5/16"x70"</t>
  </si>
  <si>
    <t>9015486</t>
  </si>
  <si>
    <t>BELT,V,3V530,3/8"x21/64"x53"</t>
  </si>
  <si>
    <t>9015487</t>
  </si>
  <si>
    <t>UNION,FG,1" NPT,SS304/316,SCH 40</t>
  </si>
  <si>
    <t>9015488</t>
  </si>
  <si>
    <t>BSHG,PT,QD,SDS,1/2"</t>
  </si>
  <si>
    <t>9015491</t>
  </si>
  <si>
    <t>COVER,RECEPTACLE,2 GANG,DUPLEX,COMBO,SQ,4",RS-2,STEEL-CITY</t>
  </si>
  <si>
    <t>9015494</t>
  </si>
  <si>
    <t>NIPPLE,FG,STEEL,GALV,SCH 40,3/8"NPT x 4"</t>
  </si>
  <si>
    <t>9015496</t>
  </si>
  <si>
    <t>BSHG,PT,QD,SK,15/16"</t>
  </si>
  <si>
    <t>9015497</t>
  </si>
  <si>
    <t>SPACER,266,ATLAS-COPCO</t>
  </si>
  <si>
    <t>9015498</t>
  </si>
  <si>
    <t>DEVICE BOX,1 GANG,DEEP,3-1/4",FDC2,CROUSE-HINDS</t>
  </si>
  <si>
    <t>9015499</t>
  </si>
  <si>
    <t>SEAL,OIL,53x3316,21086-3316,GARLOCK</t>
  </si>
  <si>
    <t>9015500</t>
  </si>
  <si>
    <t>MTR,AC,1HP,1725RPM,143 TC,230/460V,VM3581T,BALDOR</t>
  </si>
  <si>
    <t>9015501</t>
  </si>
  <si>
    <t>VALVE,GATE,1-1/4" NPT,300 CWP,BRASS</t>
  </si>
  <si>
    <t>9015502</t>
  </si>
  <si>
    <t>NIPPLE,FG,STEEL,BLACK,SCH 40,3/8"NPT x 1"</t>
  </si>
  <si>
    <t>9015503</t>
  </si>
  <si>
    <t>TRANSFORMER,AUTO,2000V,50/60HZ,115/85-125V,168J,HAMMOND</t>
  </si>
  <si>
    <t>9015504</t>
  </si>
  <si>
    <t>STARTER,AC,MAGNETIC,600V,NEMA SIZE 3,8536,SEO1,SQUARE-D</t>
  </si>
  <si>
    <t>9015505</t>
  </si>
  <si>
    <t>FIXTURE,LIGHT,FLUORESCENT,2',SINGLE TUBE,S120120LPF,LITHONIA</t>
  </si>
  <si>
    <t>9015506</t>
  </si>
  <si>
    <t>WIRE MARKER,SIZE 12,WHITE,"T"</t>
  </si>
  <si>
    <t>9015507</t>
  </si>
  <si>
    <t>COLLAR,INTERNAL,1-1/2"ID x 2"OD</t>
  </si>
  <si>
    <t>9015508</t>
  </si>
  <si>
    <t>NUT,HEX,GRADE 9,1-1/2"-6</t>
  </si>
  <si>
    <t>9015509</t>
  </si>
  <si>
    <t>SPRK,SPLIT TAPER,50H14</t>
  </si>
  <si>
    <t>9015511</t>
  </si>
  <si>
    <t>VALVE,O-PORT,16",SS317 BODY,SS420 GATE,2 INSERTS</t>
  </si>
  <si>
    <t>9015512</t>
  </si>
  <si>
    <t>BSHG,PT,TAPER,1310,1-1/8"</t>
  </si>
  <si>
    <t>9015514</t>
  </si>
  <si>
    <t>THERMOMETER,BIMETAL,20/243deg,2-1/2" STEM,SULLAIR</t>
  </si>
  <si>
    <t>9015516</t>
  </si>
  <si>
    <t>MTR,DC,5HP,1750/2300RPM,240V,3PH,CD189AT,JOLIET</t>
  </si>
  <si>
    <t>9015517</t>
  </si>
  <si>
    <t>VALVE,GATE,KNIFE,1/4" NPT,BRASS,150 SWP</t>
  </si>
  <si>
    <t>9015519</t>
  </si>
  <si>
    <t>MTR,AC,5HP,1740RPM,118TC,A907A / X07X137R055M,US-MOTOR</t>
  </si>
  <si>
    <t>9015521</t>
  </si>
  <si>
    <t>CLAMP,HOSE,CRIMP,2 EAR,5/16"</t>
  </si>
  <si>
    <t>9015522</t>
  </si>
  <si>
    <t>BRG,PB,2 BOLT,1-11/16",RPB-111-N2,SEALMASTER</t>
  </si>
  <si>
    <t>9015523</t>
  </si>
  <si>
    <t>CHISEL,UNIVERSAL,2"BLADE</t>
  </si>
  <si>
    <t>9015525</t>
  </si>
  <si>
    <t>O-RING,SEAL,GSPT ITEM #13,STEAM ROTARY JOINTS,GOLD-STAR</t>
  </si>
  <si>
    <t>9015526</t>
  </si>
  <si>
    <t>THERMOSTAT,A19ANC-1C,JOHN-CONT</t>
  </si>
  <si>
    <t>9015527</t>
  </si>
  <si>
    <t>CONN,SPLIT BOLT,KSU27,APPL-ELEC</t>
  </si>
  <si>
    <t>9015528</t>
  </si>
  <si>
    <t>CLEANER,COMMUTATOR,23-008S,1-1/8"x5/8"x4-3/4"</t>
  </si>
  <si>
    <t>9015529</t>
  </si>
  <si>
    <t>SLEEVE,FLEX,1/4"x6'x4",642NE,PEAC-INC</t>
  </si>
  <si>
    <t>9015530</t>
  </si>
  <si>
    <t>MTR BRUSH,3-89,AO-SMITH</t>
  </si>
  <si>
    <t>9015531</t>
  </si>
  <si>
    <t>TIE ROD END,5/8",BALL JOINT,BRF5/8-00-501,FORC-CONT</t>
  </si>
  <si>
    <t>9015534</t>
  </si>
  <si>
    <t>BLADE,BANDSAW,1/2"x92-1/2",14 TPI,VERTICAL,WILTON</t>
  </si>
  <si>
    <t>9015535</t>
  </si>
  <si>
    <t>HOUSING,PUMP,HOT OIL</t>
  </si>
  <si>
    <t>9015536</t>
  </si>
  <si>
    <t>REPAIR KIT,CYLINDER,352077,SCHR-BELL</t>
  </si>
  <si>
    <t>9015537</t>
  </si>
  <si>
    <t>BSHG,PT,315TB215,BROWNING</t>
  </si>
  <si>
    <t>9015539</t>
  </si>
  <si>
    <t>VALVE,BALL,1/4" NPT,150 SWP,SS304,F-P</t>
  </si>
  <si>
    <t>9015540</t>
  </si>
  <si>
    <t>CONDUIT,FG,WASHER,RDCG,STEEL,1-1/4" - 3/4"</t>
  </si>
  <si>
    <t>9015541</t>
  </si>
  <si>
    <t>BSHG,PT,QD,F,2-7/16"</t>
  </si>
  <si>
    <t>9015542</t>
  </si>
  <si>
    <t>CYLINDER,PNU,150 MAX PSI,CC/920/CB/4/Z,NORGREN</t>
  </si>
  <si>
    <t>9015543</t>
  </si>
  <si>
    <t>BRG,TAKE UP,1-11/16",MST-27,SEALMASTER</t>
  </si>
  <si>
    <t>9015544</t>
  </si>
  <si>
    <t>NIPPLE,FG,STEEL,BLACK,SCH 40,1/4"NPT x 1"</t>
  </si>
  <si>
    <t>9015545</t>
  </si>
  <si>
    <t>BRG,CNVY,7/16" HEX,B1020,MATHEWS</t>
  </si>
  <si>
    <t>9015546</t>
  </si>
  <si>
    <t>NUT,FG,COMP,1/4" TUBE,7/16"-20 FJIC,STEEL,06B-4,PARKER</t>
  </si>
  <si>
    <t>9015547</t>
  </si>
  <si>
    <t>FILTER,AIR,PANEL,16"x20"x1",MERV 7</t>
  </si>
  <si>
    <t>9015548</t>
  </si>
  <si>
    <t>LIGHT BULB,INCANDESCENT,2.4W,120 - 130V,DL1CE130,TELEMECANIQU</t>
  </si>
  <si>
    <t>9015549</t>
  </si>
  <si>
    <t>PUMP PART,GASKET,3196ST,70782-20-5127,GOULD-PUMP</t>
  </si>
  <si>
    <t>9015550</t>
  </si>
  <si>
    <t>BSHG,PT,TAPERLOCK,XTB20,1-3/16"</t>
  </si>
  <si>
    <t>9015551</t>
  </si>
  <si>
    <t>CAP SCREW,HEX,GRADE 8,3/4"-10 x 5-1/2"</t>
  </si>
  <si>
    <t>9015552</t>
  </si>
  <si>
    <t>SHV,QD BSHG,2 GRV,2B42SH</t>
  </si>
  <si>
    <t>9015553</t>
  </si>
  <si>
    <t>ADAPTER,FG,QC,BARBxFEM,6" NPT</t>
  </si>
  <si>
    <t>9015554</t>
  </si>
  <si>
    <t>POTENTIOMETER,LINEAR,4" STROKE,6mm SHAFT,LP802-100,OMEGA</t>
  </si>
  <si>
    <t>9015555</t>
  </si>
  <si>
    <t>9015556</t>
  </si>
  <si>
    <t>SWITCH,3 POSITION,RETURN,OILTIGHT,800T-J91A-T,ALLE-BRAD</t>
  </si>
  <si>
    <t>9015557</t>
  </si>
  <si>
    <t>BSHG,PT,SPLIT TAPER,H,1-7/16"</t>
  </si>
  <si>
    <t>9015558</t>
  </si>
  <si>
    <t>SCREW,SHEET METAL,HEX,#14 x 3/4"</t>
  </si>
  <si>
    <t>9015559</t>
  </si>
  <si>
    <t>BRG,SPHERICAL,75mm,22215-CD-E4-C3-S11,NSK-RHP</t>
  </si>
  <si>
    <t>9015560</t>
  </si>
  <si>
    <t>COUPLER,FG,QD,BRASS,MALE,1/2",1/2" NPT</t>
  </si>
  <si>
    <t>9015561</t>
  </si>
  <si>
    <t>NIPPLE,FG,STEEL,3/8"NPT x 3",BLACK,SCH 40</t>
  </si>
  <si>
    <t>9015563</t>
  </si>
  <si>
    <t>CHAIN LINK,CONN,60-2,W/SPRING CLIP</t>
  </si>
  <si>
    <t>9015564</t>
  </si>
  <si>
    <t>SLEEVE,WEIGH BIN,4" IDx4',PEAC-INC</t>
  </si>
  <si>
    <t>9015565</t>
  </si>
  <si>
    <t>BSHG,PT,SPLIT,P1,1-3/4"</t>
  </si>
  <si>
    <t>9015566</t>
  </si>
  <si>
    <t>SPRK,TAPER,TLB432,MORSE</t>
  </si>
  <si>
    <t>9015567</t>
  </si>
  <si>
    <t>WASHER,LOCK,GRADE 5,ZINC,3/8"</t>
  </si>
  <si>
    <t>9015568</t>
  </si>
  <si>
    <t>BELT,TIMING,TP540H100,GOODYEAR</t>
  </si>
  <si>
    <t>9015569</t>
  </si>
  <si>
    <t>LOCKSET,001051,YALE</t>
  </si>
  <si>
    <t>9015570</t>
  </si>
  <si>
    <t>PANEL,BACK,ENCLOSURE,A12P10,HOFFMAN</t>
  </si>
  <si>
    <t>9015572</t>
  </si>
  <si>
    <t>BELT,V,BX80,21/32"x13/32"x83"</t>
  </si>
  <si>
    <t>9015573</t>
  </si>
  <si>
    <t>RELAY,OVERLOAD,THERMAL UNIT,LR2-D1-308,TELEMECANIQU</t>
  </si>
  <si>
    <t>9015574</t>
  </si>
  <si>
    <t>BSHG,PT,QD,SDS,1-15/16"</t>
  </si>
  <si>
    <t>9015576</t>
  </si>
  <si>
    <t>NIPPLE,FG,STEEL,GALV,SCH 40,3"NPT x 5"</t>
  </si>
  <si>
    <t>9015578</t>
  </si>
  <si>
    <t>PUSHBUTTON KIT,MUSHROOM,RED,9001K92R,SQUARE-D</t>
  </si>
  <si>
    <t>9015579</t>
  </si>
  <si>
    <t>BRG,TAPER,55mm,30311,SKF</t>
  </si>
  <si>
    <t>9015580</t>
  </si>
  <si>
    <t>CROSS,FG,1-1/2" NPT,SS304/316,SCH 40</t>
  </si>
  <si>
    <t>9015582</t>
  </si>
  <si>
    <t>BSHG,RDCR,FG,NPT,1"x1/8",BLACK</t>
  </si>
  <si>
    <t>9015583</t>
  </si>
  <si>
    <t>BRG,30314,FAG</t>
  </si>
  <si>
    <t>9015584</t>
  </si>
  <si>
    <t>RELAY,OVERLOAD,THERMAL UNIT,W40,ALLE-BRAD</t>
  </si>
  <si>
    <t>9015585</t>
  </si>
  <si>
    <t>SPRK,BORE TO SIZE,80B46,3-11/16"</t>
  </si>
  <si>
    <t>9015588</t>
  </si>
  <si>
    <t>PLIERS,NEEDLE NOSE,EXTRA LONG</t>
  </si>
  <si>
    <t>9015590</t>
  </si>
  <si>
    <t>SPRK,BORE TO SIZE,80B32,2-7/16"</t>
  </si>
  <si>
    <t>9015591</t>
  </si>
  <si>
    <t>PUMP PART,PACKING GLAND,IRON,370-02-050-310,VIKING-PUMP</t>
  </si>
  <si>
    <t>9015592</t>
  </si>
  <si>
    <t>ELBOW,FG,FEM,45deg,1-1/2" NPT,SS304/316,SCH 40</t>
  </si>
  <si>
    <t>9015593</t>
  </si>
  <si>
    <t>RELAY,OVERLOAD,THERMAL UNIT,CC 26.3,SQUARE-D</t>
  </si>
  <si>
    <t>9015594</t>
  </si>
  <si>
    <t>NIPPLE,FG,SS,SCH 40,3/8"NPT x 4-1/2"</t>
  </si>
  <si>
    <t>9015596</t>
  </si>
  <si>
    <t>VALVE,BALL,PVC,2",SCH 80</t>
  </si>
  <si>
    <t>9015598</t>
  </si>
  <si>
    <t>SCREW,SHEET METAL,F/H,PHILLIPS,#8 x 1"</t>
  </si>
  <si>
    <t>9015599</t>
  </si>
  <si>
    <t>LAMP,PILOT,800T-Q10R,ALLE-BRAD</t>
  </si>
  <si>
    <t>9015600</t>
  </si>
  <si>
    <t>VALVE,AIR,1/2",25-150 PSI,56C-13-111CC,MAC-VALVE</t>
  </si>
  <si>
    <t>9015601</t>
  </si>
  <si>
    <t>LIGHT BULB,MINI,NE-51H,SPECTRO</t>
  </si>
  <si>
    <t>9015602</t>
  </si>
  <si>
    <t>9015603</t>
  </si>
  <si>
    <t>HEATER,PROPANE,350000 BTU,3500-FACV,UNIVERSAL</t>
  </si>
  <si>
    <t>9015604</t>
  </si>
  <si>
    <t>BRG,PB,3/4",RAS-3/4",TORR-FAFN</t>
  </si>
  <si>
    <t>9015605</t>
  </si>
  <si>
    <t>HANDLE,PIN,QUICK RELEASE,6",600-C,DIXON</t>
  </si>
  <si>
    <t>9015607</t>
  </si>
  <si>
    <t>GEAR,A27,04 54 001,HANSEN GEARBOX,HANS-GEAR</t>
  </si>
  <si>
    <t>9015608</t>
  </si>
  <si>
    <t>SEAL,OIL,416664,NATIONAL</t>
  </si>
  <si>
    <t>9015610</t>
  </si>
  <si>
    <t>SHV,QD BSHG,3 GRV,3B70SK</t>
  </si>
  <si>
    <t>9015611</t>
  </si>
  <si>
    <t>SHAFT,LITTLE,UNWIND STAND,123238</t>
  </si>
  <si>
    <t>9015612</t>
  </si>
  <si>
    <t>CIRCUIT BREAKER,15A,FA34015,SQUARE-D</t>
  </si>
  <si>
    <t>9015614</t>
  </si>
  <si>
    <t>PUMP,SUBMERSIBLE,SUMP,MODEL WE1534HH,GOULD-PUMP</t>
  </si>
  <si>
    <t>9015615</t>
  </si>
  <si>
    <t>GRINDER,4-1/2",MILWAUKEE</t>
  </si>
  <si>
    <t>9015616</t>
  </si>
  <si>
    <t>VALVE,GATE,1/4" NPT,HOT OIL</t>
  </si>
  <si>
    <t>9015617</t>
  </si>
  <si>
    <t>HOSE,ADAPTFLEX,RED,1/4",200 PSI,GATES</t>
  </si>
  <si>
    <t>9015618</t>
  </si>
  <si>
    <t>RELAY,OVERLOAD,THERMAL UNIT,B .14,SQUARE-D</t>
  </si>
  <si>
    <t>9015619</t>
  </si>
  <si>
    <t>SPRK,QD BSHG,60SK36</t>
  </si>
  <si>
    <t>9015620</t>
  </si>
  <si>
    <t>CAP SCREW,HEX,GRADE 5,1"-8 x 2"</t>
  </si>
  <si>
    <t>9015621</t>
  </si>
  <si>
    <t>PUMP PART,O-RING,CYLINDER,26969,CAT-PUMP</t>
  </si>
  <si>
    <t>9015622</t>
  </si>
  <si>
    <t>STEEL,BAR,FLAT,HOT ROLLED,1/4"x5"</t>
  </si>
  <si>
    <t>9015623</t>
  </si>
  <si>
    <t>NIPPLE,FG,STEEL,GALV,SCH 40,3/8"NPT x 4-1/2"</t>
  </si>
  <si>
    <t>9015626</t>
  </si>
  <si>
    <t>REGULATOR,LP GAS,TYP-67/684,FISHER</t>
  </si>
  <si>
    <t>9015627</t>
  </si>
  <si>
    <t>BELT,V,B100,21/32"x13/32"x103"</t>
  </si>
  <si>
    <t>9015629</t>
  </si>
  <si>
    <t>SEAL,OIL,1.75"x2.875"x0.375",17645,CHIC-RAWH</t>
  </si>
  <si>
    <t>9015632</t>
  </si>
  <si>
    <t>BALLAST,MAGNETIC,L-220-F,ADVANCE</t>
  </si>
  <si>
    <t>9015633</t>
  </si>
  <si>
    <t>SHIM KIT,NASH VP CL4002,PU-11744,NASH</t>
  </si>
  <si>
    <t>9015634</t>
  </si>
  <si>
    <t>WASHER,FLAT,SAE,#6</t>
  </si>
  <si>
    <t>9015635</t>
  </si>
  <si>
    <t>ELBOW,FG,COMP,MALE,90deg,1/8"x3/16" NPT,BRASS</t>
  </si>
  <si>
    <t>9015636</t>
  </si>
  <si>
    <t>CAP SCREW,HEX,GRADE 5,7/16"-14 x 5"</t>
  </si>
  <si>
    <t>9015638</t>
  </si>
  <si>
    <t>BSHG,PT,QD,SK,5/8"</t>
  </si>
  <si>
    <t>9015639</t>
  </si>
  <si>
    <t>PLUG,FG,SQ HEAD,2" NPT,SS304/316</t>
  </si>
  <si>
    <t>9015640</t>
  </si>
  <si>
    <t>FILTER,AIR INTAKE,FIFE UNIT,0248-003,STEV-ANTH</t>
  </si>
  <si>
    <t>9015641</t>
  </si>
  <si>
    <t>CAP SCREW,HEX,SS304,3/4"-10 x 5"</t>
  </si>
  <si>
    <t>9015642</t>
  </si>
  <si>
    <t>LUBRICATOR,AIR,3/8" NPT,1019-8,MILTON</t>
  </si>
  <si>
    <t>9015643</t>
  </si>
  <si>
    <t>REGULATOR,AIR,1" NPT,CENT-PNEU</t>
  </si>
  <si>
    <t>9015644</t>
  </si>
  <si>
    <t>BRG HOUSING,PB,SPLIT,SAF-520,SKF</t>
  </si>
  <si>
    <t>9015645</t>
  </si>
  <si>
    <t>MICRO-INVERTER,AC,XFC4001-OB,TB-WOODS</t>
  </si>
  <si>
    <t>9015647</t>
  </si>
  <si>
    <t>TERMINAL BLOCK,18PA1,HONEYWELL</t>
  </si>
  <si>
    <t>9015648</t>
  </si>
  <si>
    <t>BRG,BALL,35mm,6307-CM,NSK-RHP</t>
  </si>
  <si>
    <t>9015650</t>
  </si>
  <si>
    <t>REPAIR KIT,CYLINDER,667,R667X000402,FISHER</t>
  </si>
  <si>
    <t>9015651</t>
  </si>
  <si>
    <t>FILTER,AC,8751F,KOOLTRONIC</t>
  </si>
  <si>
    <t>9015652</t>
  </si>
  <si>
    <t>BELT,V,5V1120,5/8"x21/64"x112"</t>
  </si>
  <si>
    <t>9015653</t>
  </si>
  <si>
    <t>CAP SCREW,HEX,SS304,1/2"-13 x 1-3/4"</t>
  </si>
  <si>
    <t>9015654</t>
  </si>
  <si>
    <t>TRANSDUCER,ULTRASONIC,1-1/2' - 26',XCT8NPT1MEMGHS,MILLTRONICS</t>
  </si>
  <si>
    <t>9015655</t>
  </si>
  <si>
    <t>BASE KIT,SPEED RDCR,56595,BOSTON-GEAR</t>
  </si>
  <si>
    <t>9015656</t>
  </si>
  <si>
    <t>SCREW,HEX,SLOTTED,#12-24 x 1/2"</t>
  </si>
  <si>
    <t>9015657</t>
  </si>
  <si>
    <t>PUMP PART,IDLER&amp;BSHG ASSY,3-422-011-44N-75,VIKING-PUMP</t>
  </si>
  <si>
    <t>9015658</t>
  </si>
  <si>
    <t>SET SCREW,SOCKET,CUP PNT,#4-40 x 7/16"</t>
  </si>
  <si>
    <t>9015660</t>
  </si>
  <si>
    <t>BRG,BALL,35mm,6207-C3,FAG</t>
  </si>
  <si>
    <t>9015661</t>
  </si>
  <si>
    <t>O-RING,U75-262,PARKER</t>
  </si>
  <si>
    <t>9015663</t>
  </si>
  <si>
    <t>DISC,GRINDING,7"x1/4"x7/8",SS,08-F-700,WALTER</t>
  </si>
  <si>
    <t>9015664</t>
  </si>
  <si>
    <t>HOSE,SS BRAID,3/4",150 PSI</t>
  </si>
  <si>
    <t>9015665</t>
  </si>
  <si>
    <t>PLUG,FG,SQ HEAD,1-1/2" NPT,BLACK</t>
  </si>
  <si>
    <t>9015666</t>
  </si>
  <si>
    <t>PUMP PART,SCREW,DIAPHRAGM,01-6070-03</t>
  </si>
  <si>
    <t>9015667</t>
  </si>
  <si>
    <t>SCREW,SHEET METAL,F/H,PHILLIPS,#6 x 1"</t>
  </si>
  <si>
    <t>9015669</t>
  </si>
  <si>
    <t>WALL PLATE,2 GANG,DUPLEX,IVORY,99102,MULBERRY</t>
  </si>
  <si>
    <t>9015670</t>
  </si>
  <si>
    <t>CIRCUIT BREAKER,15A,120V,GFI,QO115GFI,SQUARE-D</t>
  </si>
  <si>
    <t>9015672</t>
  </si>
  <si>
    <t>BELT,V,CX158</t>
  </si>
  <si>
    <t>9015674</t>
  </si>
  <si>
    <t>FUSE,FAST ACTING,MIDGET,30A,600V,KTK-30,BUSSMANN</t>
  </si>
  <si>
    <t>9015675</t>
  </si>
  <si>
    <t>DOOR,OVERHEAD,7'-6"x10'-6",ROLL-UP,GALV,PEEL-OVER</t>
  </si>
  <si>
    <t>9015677</t>
  </si>
  <si>
    <t>FLINT,STRIKING,TRIPLE</t>
  </si>
  <si>
    <t>9015678</t>
  </si>
  <si>
    <t>SWITCH,SELECTOR,KNOB,3 POS,9001,KS42B,SQUARE-D</t>
  </si>
  <si>
    <t>9015679</t>
  </si>
  <si>
    <t>PUMP PART,BALL,VALVE,CHECK,SB3-A,050-014-365,WARREN-RUPP</t>
  </si>
  <si>
    <t>9015681</t>
  </si>
  <si>
    <t>CPLG,RDCR,FG,WELD,CONCENTRIC,4"x6",SCH 40</t>
  </si>
  <si>
    <t>9015682</t>
  </si>
  <si>
    <t>ELBOW,FG,STREET,90deg,1" NPT,BLACK,SCH 40</t>
  </si>
  <si>
    <t>9015684</t>
  </si>
  <si>
    <t>SEAL,GOULD PUMP,8690-18535,GOULD-PUMP</t>
  </si>
  <si>
    <t>9015685</t>
  </si>
  <si>
    <t>SPRK,TAPER,80BTB18</t>
  </si>
  <si>
    <t>9015686</t>
  </si>
  <si>
    <t>ELECTRODE HOLDER,200A,B-532,BERNARD</t>
  </si>
  <si>
    <t>9015687</t>
  </si>
  <si>
    <t>CAP SCREW,HEX,GRADE 5,ZINC,3/4"-10 x 2"</t>
  </si>
  <si>
    <t>9015688</t>
  </si>
  <si>
    <t>PUMP PART,BALL,DIAPHRAGM,050-027-356</t>
  </si>
  <si>
    <t>9015689</t>
  </si>
  <si>
    <t>TAPE,ALUM FOIL,3"x50ydx2mm THK</t>
  </si>
  <si>
    <t>9015690</t>
  </si>
  <si>
    <t>CIRCUIT BREAKER,50A,600V,S503-D50,ALLE-BRAD</t>
  </si>
  <si>
    <t>9015691</t>
  </si>
  <si>
    <t>CLUTCH,PNU,1-5/16",S/M,5200-0,MACH</t>
  </si>
  <si>
    <t>9015692</t>
  </si>
  <si>
    <t>SPRK,TAPER,50TBT24H</t>
  </si>
  <si>
    <t>9015693</t>
  </si>
  <si>
    <t>RELAY,OVERLOAD,THERMAL UNIT,W15,ALLE-BRAD</t>
  </si>
  <si>
    <t>9015694</t>
  </si>
  <si>
    <t>SEAL,OIL,1.125"x2"x0.375",11343,CHIC-RAWH</t>
  </si>
  <si>
    <t>9015695</t>
  </si>
  <si>
    <t>MTR,AC,3HP,1750RPM,180TDZ,SF6478,RELIANCE</t>
  </si>
  <si>
    <t>9015698</t>
  </si>
  <si>
    <t>FLANGE,FG,CS,8 BOLT,SOCKET,150LB,4"</t>
  </si>
  <si>
    <t>9015699</t>
  </si>
  <si>
    <t>CONDUIT,FG,BSHG,RDCR,RIGID/IMC,STEEL,1-1/2"x3/4"</t>
  </si>
  <si>
    <t>9015700</t>
  </si>
  <si>
    <t>CAP SCREW,HEX,GRADE 8,1"-8 x 5"</t>
  </si>
  <si>
    <t>9015701</t>
  </si>
  <si>
    <t>CAP SCREW,HEX,GRADE 5,7/16"-14 x 2"</t>
  </si>
  <si>
    <t>9015702</t>
  </si>
  <si>
    <t>SENSOR,PRX,INDUCTIVE,DC,872C-D2NP8-P3,ALLE-BRAD</t>
  </si>
  <si>
    <t>9015703</t>
  </si>
  <si>
    <t>BALLAST,MAGNETIC,120V,RS-2S200-TP,ADVANCE</t>
  </si>
  <si>
    <t>9015705</t>
  </si>
  <si>
    <t>PUMP PART,GEAR,BACK PLATE,Q-230,VIKING-PUMP</t>
  </si>
  <si>
    <t>9015706</t>
  </si>
  <si>
    <t>BSHG,PT,QD,SK,2-1/2"</t>
  </si>
  <si>
    <t>9015707</t>
  </si>
  <si>
    <t>SEAL,OIL,2.25"x3"x0.438",22358,CHIC-RAWH</t>
  </si>
  <si>
    <t>9015708</t>
  </si>
  <si>
    <t>SEAL,OIL,471379,NATIONAL</t>
  </si>
  <si>
    <t>9015709</t>
  </si>
  <si>
    <t>SPRK,TAPER,60BTL26</t>
  </si>
  <si>
    <t>9015710</t>
  </si>
  <si>
    <t>COVER,SWITCH,TOGGLE,2 GANG,SQ,4",RS,803,RACO</t>
  </si>
  <si>
    <t>9015712</t>
  </si>
  <si>
    <t>9015713</t>
  </si>
  <si>
    <t>BRG,SPHERICAL,130mm,23226-CCK/W33,SKF</t>
  </si>
  <si>
    <t>9015716</t>
  </si>
  <si>
    <t>LENS,DISPLAY,STOVEPIPE,RED,125VAC,1091M1,CHIC-MINI</t>
  </si>
  <si>
    <t>9015717</t>
  </si>
  <si>
    <t>PUMP,CHEMICAL PROCESS,MTX,2"x2-1/2"x8",3196ST,GOULD-PUMP</t>
  </si>
  <si>
    <t>9015718</t>
  </si>
  <si>
    <t>PIN,VIGAN,366190</t>
  </si>
  <si>
    <t>9015719</t>
  </si>
  <si>
    <t>WIRE,NEOPRENE,10/4,600V,YELLOW,107 HD</t>
  </si>
  <si>
    <t>9015720</t>
  </si>
  <si>
    <t>CAP SCREW,HEX,M16-2.0 x 60mm</t>
  </si>
  <si>
    <t>9015721</t>
  </si>
  <si>
    <t>TRANSDUCER,INDUSTRIAL PRSR,77-16,MOORE</t>
  </si>
  <si>
    <t>9015722</t>
  </si>
  <si>
    <t>MTR,AC,3HP,3485RPM,182T,TEFC</t>
  </si>
  <si>
    <t>9015724</t>
  </si>
  <si>
    <t>CLAMP,PIPE REPAIR,1-1/4",2 BOLT,W/ GASKET</t>
  </si>
  <si>
    <t>9015726</t>
  </si>
  <si>
    <t>FUSE CLIP,60A,600V,9999S3,SQUARE-D</t>
  </si>
  <si>
    <t>9015727</t>
  </si>
  <si>
    <t>HOSE,SS BRAID,1/2"x30",MALE PIPE ENDS</t>
  </si>
  <si>
    <t>9015728</t>
  </si>
  <si>
    <t>ROLL,FLUTED,5.535"Dx42"F,BLENDER,DWG# AP-26-211</t>
  </si>
  <si>
    <t>9015730</t>
  </si>
  <si>
    <t>RELAY,OVERLOAD,THERMAL UNIT,W49,ALLE-BRAD</t>
  </si>
  <si>
    <t>9015732</t>
  </si>
  <si>
    <t>CPLG,RDCR,FG,1"x1/2"NPT,GALV,SCH 40</t>
  </si>
  <si>
    <t>9015733</t>
  </si>
  <si>
    <t>SENSOR,PRX,INDUCTIVE,DC,20-30V,VS300-30GK-E,PEPP-FUCH</t>
  </si>
  <si>
    <t>9015734</t>
  </si>
  <si>
    <t>BRG,PB,2 BOLT,2-7/16",P2B-SCM-207,DODGE</t>
  </si>
  <si>
    <t>9015735</t>
  </si>
  <si>
    <t>SODIUM HYPOCHLORITE</t>
  </si>
  <si>
    <t>9015737</t>
  </si>
  <si>
    <t>BSHG,PT,QD,SK,1-3/16"</t>
  </si>
  <si>
    <t>9015738</t>
  </si>
  <si>
    <t>COUPLER,HOSE,CAM&amp;GRV,TYPE C,ALUM,4"</t>
  </si>
  <si>
    <t>9015739</t>
  </si>
  <si>
    <t>SCREW,MACHINE,ROUND,SLOT,#10-32 x 1-1/2"</t>
  </si>
  <si>
    <t>9015740</t>
  </si>
  <si>
    <t>SENSOR,PRX,INDUCTIVE,871P-E13GCL,ALLE-BRAD</t>
  </si>
  <si>
    <t>9015741</t>
  </si>
  <si>
    <t>PULLEY,DRUM,CROWNED,4"Dx24"F,D4C24,VANGORP</t>
  </si>
  <si>
    <t>9015742</t>
  </si>
  <si>
    <t>FASTENER,5/16-18x1-1/2",FLEXCO</t>
  </si>
  <si>
    <t>9015743</t>
  </si>
  <si>
    <t>PUSH BUTTON,MUSHROOM,GREEN,9001,KR25G,SQUARE-D</t>
  </si>
  <si>
    <t>9015745</t>
  </si>
  <si>
    <t>SEAL,OIL,60mmx80mmx8mm,23440,CHIC-RAWH</t>
  </si>
  <si>
    <t>9015747</t>
  </si>
  <si>
    <t>HUB,8SCHx1-1/2"</t>
  </si>
  <si>
    <t>9015748</t>
  </si>
  <si>
    <t>SHV,QD BSHG,3 GRV,3B42SH</t>
  </si>
  <si>
    <t>9015749</t>
  </si>
  <si>
    <t>CTRL,PRSR,SERIES "D",MERCOID</t>
  </si>
  <si>
    <t>9015750</t>
  </si>
  <si>
    <t>COVER,SWITCH,RAISED,4",2 DUPLEX,SQUARE-D</t>
  </si>
  <si>
    <t>9015752</t>
  </si>
  <si>
    <t>CONDUIT,FG,NIPPLE,RIGID/IMC,DIE CAST,1/2"x4"</t>
  </si>
  <si>
    <t>9015753</t>
  </si>
  <si>
    <t>BIT,DRILL,MASONRY,1"</t>
  </si>
  <si>
    <t>9015756</t>
  </si>
  <si>
    <t>LEVER ARM,ADJUSTABLE 7/8"-4",9007,HH183,SQUARE-D</t>
  </si>
  <si>
    <t>9015757</t>
  </si>
  <si>
    <t>CLAMP,PARALLEL,EDGE,1",PC1,STEEL-CITY</t>
  </si>
  <si>
    <t>9015759</t>
  </si>
  <si>
    <t>RING,ANVIL,CHROME,10-3/16"ODx3",HAUSNER</t>
  </si>
  <si>
    <t>9015760</t>
  </si>
  <si>
    <t>CONDUIT,FG,HUB,THREAD,RIGID,DIE CAST,1"</t>
  </si>
  <si>
    <t>9015761</t>
  </si>
  <si>
    <t>PLUG,FG,SQ HEAD,2-1/2" NPT,GALV</t>
  </si>
  <si>
    <t>9015762</t>
  </si>
  <si>
    <t>9015763</t>
  </si>
  <si>
    <t>RELAY,OVERLOAD,THERMAL UNIT,9065,SE08,SQUARE-D</t>
  </si>
  <si>
    <t>9015764</t>
  </si>
  <si>
    <t>WHEEL,CUTTING,4-1/2"x1/8"x7/8",SS</t>
  </si>
  <si>
    <t>9015767</t>
  </si>
  <si>
    <t>FILTER,OIL,ELEMENT,142136,QUINCY</t>
  </si>
  <si>
    <t>9015768</t>
  </si>
  <si>
    <t>PLATE BED,INSERT,134139,ARPAC</t>
  </si>
  <si>
    <t>9015769</t>
  </si>
  <si>
    <t>BELT,TIMING,900H100</t>
  </si>
  <si>
    <t>9015771</t>
  </si>
  <si>
    <t>SHOCK ABSORBER,3/4"x1/4"D,NB21542,ENIDINE</t>
  </si>
  <si>
    <t>9015772</t>
  </si>
  <si>
    <t>RELAY,OVERLOAD,THERMAL UNIT,W45,ALLE-BRAD</t>
  </si>
  <si>
    <t>9015773</t>
  </si>
  <si>
    <t>VALVE,BALL,PVC,SOCKET,2",SCH 80,SHUT OFF</t>
  </si>
  <si>
    <t>9015774</t>
  </si>
  <si>
    <t>HOUSING,PUMP,G32,VIKING-PUMP</t>
  </si>
  <si>
    <t>9015775</t>
  </si>
  <si>
    <t>GASKET,HOSE COUPLER,CAM&amp;GRV,SILICONE,4"</t>
  </si>
  <si>
    <t>9015777</t>
  </si>
  <si>
    <t>CAP,FG,6" NPT,150LB,GALV</t>
  </si>
  <si>
    <t>9015778</t>
  </si>
  <si>
    <t>INSERT,FG,3/8" ODx1/4" ID,BRASS</t>
  </si>
  <si>
    <t>9015779</t>
  </si>
  <si>
    <t>THREADING HEAD,1-1/2"NPT DIE,STND,MANUAL,12-R</t>
  </si>
  <si>
    <t>9015780</t>
  </si>
  <si>
    <t>SCREW CNVY,RITE PAK,6TSD14</t>
  </si>
  <si>
    <t>9015781</t>
  </si>
  <si>
    <t>ROTARY UNION,HOT OIL,1-1/4",RH,9125-001-109,DEUBLIN</t>
  </si>
  <si>
    <t>9015782</t>
  </si>
  <si>
    <t>REPAIR KIT,CYLINDER,2-1/2",PISTON,SKR5-512-05,HYDRO-LINE</t>
  </si>
  <si>
    <t>9015783</t>
  </si>
  <si>
    <t>NIPPLE,FG,CLOSE,SS,SCH 40,1-1/4" NPT</t>
  </si>
  <si>
    <t>9015784</t>
  </si>
  <si>
    <t>CONDUIT,FG,CONN,LT,90deg,1/2",TB</t>
  </si>
  <si>
    <t>9015785</t>
  </si>
  <si>
    <t>TILE,CERAMIC,1/4"x1"x5"</t>
  </si>
  <si>
    <t>9015786</t>
  </si>
  <si>
    <t>SPRK,SPLIT TAPER,60Q38</t>
  </si>
  <si>
    <t>9015787</t>
  </si>
  <si>
    <t>CAP SCREW,HEX,GRADE 9,7/8"-9 x 4-1/2"</t>
  </si>
  <si>
    <t>9015789</t>
  </si>
  <si>
    <t>BRG,BALL,15mm,202-KG-15,TORR-FAFN</t>
  </si>
  <si>
    <t>9015790</t>
  </si>
  <si>
    <t>GREASE FG,1/8" NPT,STRAIGHT</t>
  </si>
  <si>
    <t>9015791</t>
  </si>
  <si>
    <t>CAP SCREW,SOCKET,GRADE 8,5/16"-18 x 1-1/4"</t>
  </si>
  <si>
    <t>9015792</t>
  </si>
  <si>
    <t>CONTROLLER,LIMIT,UDC2000,DC2005-0-0000-0000-EI0111,HONEYWELL</t>
  </si>
  <si>
    <t>9015797</t>
  </si>
  <si>
    <t>CONTACT,AUXILIARY,LC2-D09-11,TELEMECANIQU</t>
  </si>
  <si>
    <t>9015800</t>
  </si>
  <si>
    <t>SPRK,IDLER,4" PINS,2-436-006-291,VIKING-PUMP</t>
  </si>
  <si>
    <t>9015801</t>
  </si>
  <si>
    <t>STRAINER,Y,1",60 MESH SIZE SCREEN,MUELLER</t>
  </si>
  <si>
    <t>9015803</t>
  </si>
  <si>
    <t>SPRING,COMP,11-119000,PIS</t>
  </si>
  <si>
    <t>9015804</t>
  </si>
  <si>
    <t>SEAL,OIL,417349,NATIONAL</t>
  </si>
  <si>
    <t>9015805</t>
  </si>
  <si>
    <t>FUSE,TIME DELAY,DUAL ELEMENT,20A,250V,FRN-R-20,BUSSMANN</t>
  </si>
  <si>
    <t>9015806</t>
  </si>
  <si>
    <t>COVER,OUTLET BOX,4-11/16" SQ,BLANK,72-C-1,STEEL-CITY</t>
  </si>
  <si>
    <t>9015807</t>
  </si>
  <si>
    <t>PLATE,COVER,CLEAR,2"x4-1/4",11009944,BOC-GASES</t>
  </si>
  <si>
    <t>9015808</t>
  </si>
  <si>
    <t>WIRE,ROMEX 12/3,W/GROUND</t>
  </si>
  <si>
    <t>9015809</t>
  </si>
  <si>
    <t>FUSE CLIP,110-200A,TRON #6 CLIP,BUSSMANN</t>
  </si>
  <si>
    <t>9015811</t>
  </si>
  <si>
    <t>BRG,BALL,17mm,6203-DDU-CM-NS7S,NSK-RHP</t>
  </si>
  <si>
    <t>9015812</t>
  </si>
  <si>
    <t>NUT,HEX,BRASS,FLARE,LONG,5/16"-18</t>
  </si>
  <si>
    <t>9015813</t>
  </si>
  <si>
    <t>BOOT,PROTECTIVE,9001,KU17,SQUARE-D</t>
  </si>
  <si>
    <t>9015814</t>
  </si>
  <si>
    <t>STEEL,BEAM,FLANGE,WIDE,K6-3/8"</t>
  </si>
  <si>
    <t>9015815</t>
  </si>
  <si>
    <t>L/B,OIL,PENETRATING,WD-40,1 GAL,WD-40</t>
  </si>
  <si>
    <t>9015816</t>
  </si>
  <si>
    <t>GEAR,PRIMARY,DJ0097,PMC</t>
  </si>
  <si>
    <t>9015817</t>
  </si>
  <si>
    <t>SEAL,OIL,1.75"x2.374"x0.313",17270,CHIC-RAWH</t>
  </si>
  <si>
    <t>9015818</t>
  </si>
  <si>
    <t>DISC,SPRING PRSR</t>
  </si>
  <si>
    <t>9015820</t>
  </si>
  <si>
    <t>BRG,TAPER,35mm,33207/Q,SKF</t>
  </si>
  <si>
    <t>9015821</t>
  </si>
  <si>
    <t>VALVE,BALL,1" NPT,2000 CWP,CS,F-P</t>
  </si>
  <si>
    <t>9015822</t>
  </si>
  <si>
    <t>BRG,FLANGED,4 BOLT,1-1/2",SF-24,SEALMASTER</t>
  </si>
  <si>
    <t>9015823</t>
  </si>
  <si>
    <t>BELT,V,BX97,21/32"x13/32"x100"</t>
  </si>
  <si>
    <t>9015824</t>
  </si>
  <si>
    <t>CLEANER,CONTACT,16oz,03150,CRC-INDU</t>
  </si>
  <si>
    <t>9015825</t>
  </si>
  <si>
    <t>SPRK,TAPER,80BTL23H</t>
  </si>
  <si>
    <t>9015826</t>
  </si>
  <si>
    <t>BRG,BALL,30mm,6006-2RS1-JEM,SKF</t>
  </si>
  <si>
    <t>9015828</t>
  </si>
  <si>
    <t>SPRK,TAPER,40BTL35,1610</t>
  </si>
  <si>
    <t>9015830</t>
  </si>
  <si>
    <t>PUSH BUTTON,RED,TYPE 4/13,800T-A6D2,ALLE-BRAD</t>
  </si>
  <si>
    <t>9015831</t>
  </si>
  <si>
    <t>SCREW,ALLEN,1/2"x2",COUNTERSINK</t>
  </si>
  <si>
    <t>9015832</t>
  </si>
  <si>
    <t>PLUG,FG,SQ HEAD,3/8" NPT,SS304/316</t>
  </si>
  <si>
    <t>9015834</t>
  </si>
  <si>
    <t>BIT,DRILL,ROTARY,BLAC-DECK</t>
  </si>
  <si>
    <t>9015837</t>
  </si>
  <si>
    <t>EMERY CLOTH,150 GRIT,2" WIDE</t>
  </si>
  <si>
    <t>9015838</t>
  </si>
  <si>
    <t>CAP SCREW,SOCKET,F/H,SS304,3/4"-10 x 1-1/2"</t>
  </si>
  <si>
    <t>9015839</t>
  </si>
  <si>
    <t>LIGHT BULB,MINI,259</t>
  </si>
  <si>
    <t>9015841</t>
  </si>
  <si>
    <t>PUTTY,ELECTRICAL INSULATION,38mmx1.5m SCOTCHFIL,3M</t>
  </si>
  <si>
    <t>9015842</t>
  </si>
  <si>
    <t>BELT,TIMING,960H150,GATES</t>
  </si>
  <si>
    <t>9015843</t>
  </si>
  <si>
    <t>THERMOMETER,BIMETAL,20/240deg,2-1/2" STEM,TEL-TRU</t>
  </si>
  <si>
    <t>9015844</t>
  </si>
  <si>
    <t>MTR BRUSH,CARBON,M7,NATI-BRUS</t>
  </si>
  <si>
    <t>9015846</t>
  </si>
  <si>
    <t>HOSE,SUCTION,ABRASIVE,6",RUBBER,30PSI,180 AR,KANAFLEX</t>
  </si>
  <si>
    <t>9015848</t>
  </si>
  <si>
    <t>CAP SCREW,SOCKET,GRADE 5,3/4"-10 x 2-1/2"</t>
  </si>
  <si>
    <t>9015852</t>
  </si>
  <si>
    <t>PIPE,PVC,1-1/2",SCH 80</t>
  </si>
  <si>
    <t>9015853</t>
  </si>
  <si>
    <t>STEAM TRAP,3/4",TD52,SPIRAX-SARCO</t>
  </si>
  <si>
    <t>9015854</t>
  </si>
  <si>
    <t>SUPPRESSOR,SURGE,125VAC,60Hz,TRANSIENT VOLT,912,HUBBELL</t>
  </si>
  <si>
    <t>9015855</t>
  </si>
  <si>
    <t>NIPPLE,FG,OFFSET,1/2"</t>
  </si>
  <si>
    <t>9015857</t>
  </si>
  <si>
    <t>BELT,V,A34,1/2"x5/16"x36"</t>
  </si>
  <si>
    <t>9015858</t>
  </si>
  <si>
    <t>STEAM TRAP,3/4",125 PSIG,881,ARMSTRONG</t>
  </si>
  <si>
    <t>9015859</t>
  </si>
  <si>
    <t>BRACKET,EYE,1" BORE,85361,PARKER</t>
  </si>
  <si>
    <t>9015860</t>
  </si>
  <si>
    <t>CLAMP,HOSE,GEAR,SS,1-9/16" - 2-1/2"</t>
  </si>
  <si>
    <t>9015861</t>
  </si>
  <si>
    <t>TRANSFORMER,IGNITION,A10-LA2,DONGAN</t>
  </si>
  <si>
    <t>9015862</t>
  </si>
  <si>
    <t>NIPPLE,FG,STEEL,BLACK,SCH 40,3"NPT x 6"</t>
  </si>
  <si>
    <t>9015863</t>
  </si>
  <si>
    <t>TEE,BRANCH,FG,MALE,1/2"x1/2"</t>
  </si>
  <si>
    <t>9015865</t>
  </si>
  <si>
    <t>BELT,V,BP81</t>
  </si>
  <si>
    <t>9015866</t>
  </si>
  <si>
    <t>SPRK,TAPER,50BTL22</t>
  </si>
  <si>
    <t>9015867</t>
  </si>
  <si>
    <t>BSHG,PT,TAPER,2517,1-7/16"</t>
  </si>
  <si>
    <t>9015871</t>
  </si>
  <si>
    <t>BRG CONE,TAPER,2-1/8",HM911242,TIMKEN</t>
  </si>
  <si>
    <t>9015874</t>
  </si>
  <si>
    <t>GREASE,RED,HI-LOW TEMP,MULTI-PUR,120 LBS,INTERLUBE</t>
  </si>
  <si>
    <t>9015876</t>
  </si>
  <si>
    <t>SPRK,POLYCHAIN,8MX-75S-12-SDS,GATES</t>
  </si>
  <si>
    <t>9015879</t>
  </si>
  <si>
    <t>L/B,OIL,EP-7,5 GAL</t>
  </si>
  <si>
    <t>9015880</t>
  </si>
  <si>
    <t>CAP SCREW,HEX,GRADE 5,1/4"-28 x 1-3/4"</t>
  </si>
  <si>
    <t>9015881</t>
  </si>
  <si>
    <t>CPLG,PT,FLEX,FLANGED,TAPERLOCK,PARAFLEX,PX60,DODGE</t>
  </si>
  <si>
    <t>9015882</t>
  </si>
  <si>
    <t>BRG,BALL,20mm,6304-2Z-QE6,SKF</t>
  </si>
  <si>
    <t>9015883</t>
  </si>
  <si>
    <t>SOLVENT,G/P,TRICHLOROETHANE,#111</t>
  </si>
  <si>
    <t>9015884</t>
  </si>
  <si>
    <t>SPEED RDCR,SHAFT MOUNT,25:1,115SMT25,BROWNING</t>
  </si>
  <si>
    <t>9015885</t>
  </si>
  <si>
    <t>BALLAST,RAPID START,NORMAL,RL-2SP20-TP,ADVANCE</t>
  </si>
  <si>
    <t>9015886</t>
  </si>
  <si>
    <t>PUSH BUTTON,ILLUM,STACKER,GREEN,9001,K1L1G,SQUARE-D</t>
  </si>
  <si>
    <t>9015887</t>
  </si>
  <si>
    <t>TAP SET,HSS,7/16"-20</t>
  </si>
  <si>
    <t>9015889</t>
  </si>
  <si>
    <t>BRG,PB,1-15/16",RAK,TORR-FAFN</t>
  </si>
  <si>
    <t>9015891</t>
  </si>
  <si>
    <t>CHAIN LINK,CONN,40,W/SPRING CLIP</t>
  </si>
  <si>
    <t>9015892</t>
  </si>
  <si>
    <t>PLUG,FG,SQ HEAD,1-1/4" NPT,GALV</t>
  </si>
  <si>
    <t>9015893</t>
  </si>
  <si>
    <t>SENSOR,PRX,INDUCTIVE,DC,PNP,NO,ID5055,IFM-EFECTOR</t>
  </si>
  <si>
    <t>9015894</t>
  </si>
  <si>
    <t>TIMER,ASTRO-FLEX,120V,50/60HZ,T16054,FLEX-KLEEN</t>
  </si>
  <si>
    <t>9015895</t>
  </si>
  <si>
    <t>SPRK,BORE TO SIZE,60BS17,1-15/16"</t>
  </si>
  <si>
    <t>9015896</t>
  </si>
  <si>
    <t>PUMP PART,IDLER&amp;BSHG ASSY,3",285-03-260-357,VIKING-PUMP</t>
  </si>
  <si>
    <t>9015897</t>
  </si>
  <si>
    <t>BOLT,BARREL,81-3270</t>
  </si>
  <si>
    <t>9015898</t>
  </si>
  <si>
    <t>SEAL,OIL,1.625"x3"x0.313",16422,CHIC-RAWH</t>
  </si>
  <si>
    <t>9015899</t>
  </si>
  <si>
    <t>HOSE,SS BRAID,2-1/2"x9",FLANGED 150</t>
  </si>
  <si>
    <t>9015900</t>
  </si>
  <si>
    <t>CONDUIT,FG,BSHG,RDCR,RIGID/IMC,STEEL,2"x1-1/2"</t>
  </si>
  <si>
    <t>9015902</t>
  </si>
  <si>
    <t>SHV,FINISHED BORE,1 GRV,BK50,3/4"</t>
  </si>
  <si>
    <t>9015903</t>
  </si>
  <si>
    <t>CPLG ELEMENT,PT,FLEX,E60,OMEGA,REXNORD-CORP</t>
  </si>
  <si>
    <t>9015904</t>
  </si>
  <si>
    <t>VALVE,BALL,1-1/2" NPT,ARROW</t>
  </si>
  <si>
    <t>9015905</t>
  </si>
  <si>
    <t>CIRCUIT BREAKER,400A,600V,KD3400F,TECO-WEST</t>
  </si>
  <si>
    <t>9015906</t>
  </si>
  <si>
    <t>BRG,TAKE UP,1",9SF16,BROWNING</t>
  </si>
  <si>
    <t>9015907</t>
  </si>
  <si>
    <t>MTR,AC,1/4HP,1725RPM,D56,208-230/115V,LEESON</t>
  </si>
  <si>
    <t>9015908</t>
  </si>
  <si>
    <t>SEAL,OIL,415938,NATIONAL</t>
  </si>
  <si>
    <t>9015910</t>
  </si>
  <si>
    <t>*** OBSOLETE ***,BRG,SPHERICAL,65mm,22213-B-D1,NTN</t>
  </si>
  <si>
    <t>9015911</t>
  </si>
  <si>
    <t>PACKING,MECH,7/8",STYLE 1140</t>
  </si>
  <si>
    <t>9015913</t>
  </si>
  <si>
    <t>BRG CONE,TAPER,1-3/16",14116,TIMKEN</t>
  </si>
  <si>
    <t>9015914</t>
  </si>
  <si>
    <t>SPEED RDCR,SHAFT MOUNT,25.45:1,203SMT25,BROWNING</t>
  </si>
  <si>
    <t>9015915</t>
  </si>
  <si>
    <t>GREASE FG,1/8" NPT,STRAIGHT,ZINC</t>
  </si>
  <si>
    <t>9015916</t>
  </si>
  <si>
    <t>STEEL,TUBE,ROUND,2"ODx1-1/2"IDx1/4"THK,DOM</t>
  </si>
  <si>
    <t>9015917</t>
  </si>
  <si>
    <t>CPLG,RDCR,FG,3/4"x2"NPT,GALV,SCH 40</t>
  </si>
  <si>
    <t>9015918</t>
  </si>
  <si>
    <t>MTR,AC,20HP,1160RPM,286T,230/460V,TENV,M4102T,BALDOR</t>
  </si>
  <si>
    <t>9015919</t>
  </si>
  <si>
    <t>PUMP PART,WASHER,PKG-RETAIN,M34,2-805-033-210,VIKING-PUMP</t>
  </si>
  <si>
    <t>9015920</t>
  </si>
  <si>
    <t>WASHER,FLAT,SAE,3/8"</t>
  </si>
  <si>
    <t>9015921</t>
  </si>
  <si>
    <t>PUMP PART,O-RING,W049166-NTR,PULSAFEEDER</t>
  </si>
  <si>
    <t>9015925</t>
  </si>
  <si>
    <t>BELT,POLYCHAIN,8MGT-1120-21,GATES</t>
  </si>
  <si>
    <t>9015926</t>
  </si>
  <si>
    <t>MODULE,COUNTER,HIGH SPEED,4 CHAN,1 SLOT,1771-VHSC,ALLE-BRAD</t>
  </si>
  <si>
    <t>9015928</t>
  </si>
  <si>
    <t>SCREW,MACHINE,ROUND,COMBO,#8-32 x 3/4"</t>
  </si>
  <si>
    <t>9015929</t>
  </si>
  <si>
    <t>CLAMP,HOSE,GEAR,7" - 7-3/4"</t>
  </si>
  <si>
    <t>9015930</t>
  </si>
  <si>
    <t>LUBRICATOR,AIR,1" NPT</t>
  </si>
  <si>
    <t>9015931</t>
  </si>
  <si>
    <t>LIGHT BULB,M-HAL,400W,MH400/U</t>
  </si>
  <si>
    <t>9015932</t>
  </si>
  <si>
    <t>CAP SCREW,HEX,GRADE 5,ZINC,7/16"-14 x 4-1/2"</t>
  </si>
  <si>
    <t>9015933</t>
  </si>
  <si>
    <t>SPRK,BORE TO SIZE,35BS13,1/2"</t>
  </si>
  <si>
    <t>9015935</t>
  </si>
  <si>
    <t>GEAR,SPUR,14-1/2deg PRSR,S442,MARTIN</t>
  </si>
  <si>
    <t>9015936</t>
  </si>
  <si>
    <t>TENSIONER,SHAFT,N6</t>
  </si>
  <si>
    <t>9015937</t>
  </si>
  <si>
    <t>RELAY,OVERLOAD,THERMAL UNIT,DD 250,SQUARE-D</t>
  </si>
  <si>
    <t>9015939</t>
  </si>
  <si>
    <t>SENSOR,TEMP,T2H-H251,BARKSDALE</t>
  </si>
  <si>
    <t>9015940</t>
  </si>
  <si>
    <t>CAP SCREW,HEX,GRADE 5,5/16"-18 x 4-1/2"</t>
  </si>
  <si>
    <t>9015943</t>
  </si>
  <si>
    <t>SPRK,TAPER,60BTB17,2-1/4"</t>
  </si>
  <si>
    <t>9015944</t>
  </si>
  <si>
    <t>SPRK,QD BSHG,80SK18H</t>
  </si>
  <si>
    <t>9015945</t>
  </si>
  <si>
    <t>REPAIR KIT,CYLINDER,3/4",2-1/2"x4"x1",6060,AIR-DRO</t>
  </si>
  <si>
    <t>9015946</t>
  </si>
  <si>
    <t>BELT,CNVY,1 PLY,10"x30'-0",120 RED POLYURETHANE,GOOD-SNOW</t>
  </si>
  <si>
    <t>9015947</t>
  </si>
  <si>
    <t>SHV,QD BSHG,2 GRV,3B45H</t>
  </si>
  <si>
    <t>9015948</t>
  </si>
  <si>
    <t>FUSE,FAST ACTING,GLASS,1A,125V,AGA-1,BUSSMANN</t>
  </si>
  <si>
    <t>9015949</t>
  </si>
  <si>
    <t>SHV,2CH100,V-BELT</t>
  </si>
  <si>
    <t>9015950</t>
  </si>
  <si>
    <t>CONTACT,AUXILIARY,5M-064,JOSLYN-CLARK</t>
  </si>
  <si>
    <t>9015951</t>
  </si>
  <si>
    <t>SWITCH,PRSR,1/8" NPT,1823-80,AIR/GAS,10 PSIG,SS,DWYE-INST</t>
  </si>
  <si>
    <t>9015952</t>
  </si>
  <si>
    <t>SPRK,QD BSHG,60SH16</t>
  </si>
  <si>
    <t>9015954</t>
  </si>
  <si>
    <t>SPEED RDCR,90deg,BEVEL,1:1,12HB1-SN10,BROWNING</t>
  </si>
  <si>
    <t>9015956</t>
  </si>
  <si>
    <t>BRG,CAM FOLLOWER,STUD,1",CF-1,MCGILL</t>
  </si>
  <si>
    <t>9015957</t>
  </si>
  <si>
    <t>BRG,THRUST,2-1/2",4433,INA</t>
  </si>
  <si>
    <t>9015960</t>
  </si>
  <si>
    <t>FUSE,TIME DELAY,MIDGET,1A,600V,FNQ-R-1,BUSSMANN</t>
  </si>
  <si>
    <t>9015961</t>
  </si>
  <si>
    <t>O-RING,VITON,7/16"x9/16"x1/16",SIZE 013</t>
  </si>
  <si>
    <t>9015964</t>
  </si>
  <si>
    <t>ELBOW,FG,FEM,90deg,1/4" NPT,GALV,SCH 80</t>
  </si>
  <si>
    <t>9015965</t>
  </si>
  <si>
    <t>RELAY,OVERLOAD,THERMAL UNIT,CC 64.3,SQUARE-D</t>
  </si>
  <si>
    <t>9015966</t>
  </si>
  <si>
    <t>PLUG,FG,PVC,NPT,2",SCH 80</t>
  </si>
  <si>
    <t>9015969</t>
  </si>
  <si>
    <t>BRG,BALL,50mm,5310-W,TORR-FAFN</t>
  </si>
  <si>
    <t>9015971</t>
  </si>
  <si>
    <t>TRANSDUCER,ULTRASONIC,ST23CT24,XDUCER,5M,MILLTRONICS</t>
  </si>
  <si>
    <t>9015972</t>
  </si>
  <si>
    <t>O-RING,VITON,0.218"x0.344"x0.063",H-20,940090,NORDSON</t>
  </si>
  <si>
    <t>9015973</t>
  </si>
  <si>
    <t>TEE,FG,3/4" NPT,SS304/316,SCH 40</t>
  </si>
  <si>
    <t>9015974</t>
  </si>
  <si>
    <t>CLAMP,4"x4',RUBBER SLEEVE,SS,PEAC-INC</t>
  </si>
  <si>
    <t>9015975</t>
  </si>
  <si>
    <t>TAP SET,HSS,7/8"-9</t>
  </si>
  <si>
    <t>9015976</t>
  </si>
  <si>
    <t>THERMOSTAT,WATER,3/4"NPT,115-180deg,V47A-3,JOHN-CONT</t>
  </si>
  <si>
    <t>9015977</t>
  </si>
  <si>
    <t>SPEED RDCR,DM 10006-135,DUFF-NORTON</t>
  </si>
  <si>
    <t>9015978</t>
  </si>
  <si>
    <t>MTR,AC,1/3HP,1800RPM,A56,575V,WEG A561091</t>
  </si>
  <si>
    <t>9015979</t>
  </si>
  <si>
    <t>CLAMP,HOSE,GEAR,4" - 5-1/2"</t>
  </si>
  <si>
    <t>9015981</t>
  </si>
  <si>
    <t>PUMP PART,IMPELLER&amp;MAGNET ASSY,155-160-02</t>
  </si>
  <si>
    <t>9015982</t>
  </si>
  <si>
    <t>SPRK,SPLIT TAPER,DBL,D60P19</t>
  </si>
  <si>
    <t>9015983</t>
  </si>
  <si>
    <t>WHEEL,CUTTING,18"</t>
  </si>
  <si>
    <t>9015984</t>
  </si>
  <si>
    <t>SENSOR,PRX,INDUCTIVE,AC,250V,871C-A10N30-R3,ALLE-BRAD</t>
  </si>
  <si>
    <t>9015985</t>
  </si>
  <si>
    <t>CAP SCREW,HEX,GRADE 8,ZINC,1/2"-13 x 2"</t>
  </si>
  <si>
    <t>9015986</t>
  </si>
  <si>
    <t>COVER,BRG,PART,20005682,STER-SIHI</t>
  </si>
  <si>
    <t>9015987</t>
  </si>
  <si>
    <t>BOX,WITH CLAMP COVER,A-404NF,ALLE-BRAD</t>
  </si>
  <si>
    <t>9015988</t>
  </si>
  <si>
    <t>SCREW,SHEET METAL,P/H,PHILLIPS,#12 x 1-1/2"</t>
  </si>
  <si>
    <t>9015989</t>
  </si>
  <si>
    <t>VALVE,NEEDLE,GRAVITY VENTED,2 FEEDS</t>
  </si>
  <si>
    <t>9015990</t>
  </si>
  <si>
    <t>PIN,COTTER,1/16"x3/4"</t>
  </si>
  <si>
    <t>9015991</t>
  </si>
  <si>
    <t>CPLG,PT,STEELFLEX,1080T10,FALK</t>
  </si>
  <si>
    <t>9015994</t>
  </si>
  <si>
    <t>HANDLE,TORCH,63-2</t>
  </si>
  <si>
    <t>9015995</t>
  </si>
  <si>
    <t>STEEL,CHANNEL,HOT ROLLED,1/4"x3"x5.0LB/FT</t>
  </si>
  <si>
    <t>9015996</t>
  </si>
  <si>
    <t>BSHG,PT,QD,J,1-15/16"</t>
  </si>
  <si>
    <t>9015999</t>
  </si>
  <si>
    <t>SENSOR,PRX,INDUCTIVE,DC,872C-D8CP18-E2,ALLE-BRAD</t>
  </si>
  <si>
    <t>9016000</t>
  </si>
  <si>
    <t>FILTER,AIR,ARM-10-1246 346 94,SULLAIR</t>
  </si>
  <si>
    <t>9016001</t>
  </si>
  <si>
    <t>BRG,BALL,20mm,6204-2Z-C3,J22C,FAG</t>
  </si>
  <si>
    <t>9016002</t>
  </si>
  <si>
    <t>L/B,OIL,PREMIUM,HARMONY,R&amp;O 150,GULF-LUBR</t>
  </si>
  <si>
    <t>9016003</t>
  </si>
  <si>
    <t>ELBOW,FG,FEM,180deg,4",SEAMLESS,SCH 40</t>
  </si>
  <si>
    <t>9016004</t>
  </si>
  <si>
    <t>SET SCREW,SOCKET,CUP PNT,5/16"-18 x 1/2" LONG</t>
  </si>
  <si>
    <t>9016005</t>
  </si>
  <si>
    <t>FUSE,TIME DELAY,DUAL ELEMENT,20A,LPS-RK-20SP,BUSSMANN</t>
  </si>
  <si>
    <t>9016006</t>
  </si>
  <si>
    <t>BELT,V,A32,1/2"x5/18"x34"</t>
  </si>
  <si>
    <t>9016007</t>
  </si>
  <si>
    <t>SPRK,S/O,60SA26</t>
  </si>
  <si>
    <t>9016008</t>
  </si>
  <si>
    <t>DISC,GRINDING,FLAP,120 GRIT</t>
  </si>
  <si>
    <t>9016009</t>
  </si>
  <si>
    <t>BOLT,SLOT,F/H,SS316,1/4"-20 x 1"</t>
  </si>
  <si>
    <t>9016010</t>
  </si>
  <si>
    <t>CLAMP,HOSE,GEAR,SS,2-9/16" - 3-1/2"</t>
  </si>
  <si>
    <t>9016011</t>
  </si>
  <si>
    <t>CPLG SLEEVE,PT,9HS</t>
  </si>
  <si>
    <t>9016012</t>
  </si>
  <si>
    <t>SHV,QD BSHG,1 GRV,0B206,BROWNING</t>
  </si>
  <si>
    <t>9016014</t>
  </si>
  <si>
    <t>MTR,AC,1/2HP,1725RPM,D56C,575V,LEESON</t>
  </si>
  <si>
    <t>9016016</t>
  </si>
  <si>
    <t>BRG,FLANGED,4 BOLT,2",SF-32,SEALMASTER</t>
  </si>
  <si>
    <t>9016017</t>
  </si>
  <si>
    <t>FUSE,TIME DELAY,DUAL ELEMENT,5A,250V,FRN-R-5,BUSSMANN</t>
  </si>
  <si>
    <t>9016018</t>
  </si>
  <si>
    <t>TILE,CERAMIC,1/4"x2"x6"</t>
  </si>
  <si>
    <t>9016019</t>
  </si>
  <si>
    <t>CPLG,PT,STEELFLEX,1050T,7/8",FALK</t>
  </si>
  <si>
    <t>9016020</t>
  </si>
  <si>
    <t>PUMP PART,BSHG,BRONZE,175-02-200-050,VIKING-PUMP</t>
  </si>
  <si>
    <t>9016023</t>
  </si>
  <si>
    <t>BIT,DRILL,HSS,1/8"</t>
  </si>
  <si>
    <t>9016024</t>
  </si>
  <si>
    <t>BSHG,PT,TAPER,E,2-7/8"</t>
  </si>
  <si>
    <t>9016025</t>
  </si>
  <si>
    <t>VALVE,GATE,3/8" NPT,1975 PSI,A105N,CLASS 800,F-P</t>
  </si>
  <si>
    <t>9016028</t>
  </si>
  <si>
    <t>COVER,PANEL,FLUSH,QOC24US,SQUARE-D</t>
  </si>
  <si>
    <t>9016029</t>
  </si>
  <si>
    <t>VALVE,CHECK,HORIZ,LIFT,2"NPT,BRASS,PN32</t>
  </si>
  <si>
    <t>9016031</t>
  </si>
  <si>
    <t>NUT,HEX,GRADE 9,1/4"-20</t>
  </si>
  <si>
    <t>9016032</t>
  </si>
  <si>
    <t>BRG,TAPER,20mm,HR32004J,NSK-RHP</t>
  </si>
  <si>
    <t>9016034</t>
  </si>
  <si>
    <t>ANCHOR,CONC,WEDGE,3/4"x 7"</t>
  </si>
  <si>
    <t>9016035</t>
  </si>
  <si>
    <t>HOSE,HYD,H-PRSR,1/4"x35-1/2",4200PSI,301-3D3D-1010,GATES</t>
  </si>
  <si>
    <t>9016036</t>
  </si>
  <si>
    <t>BSHG,PT,SPLIT TAPER,H,1/2"</t>
  </si>
  <si>
    <t>9016037</t>
  </si>
  <si>
    <t>BRACKET,TAIL KNOCKER ASSY</t>
  </si>
  <si>
    <t>9016038</t>
  </si>
  <si>
    <t>GEAR,BEVEL,10" PITCH,1-11/16",YSB3B30-20,BROWNING</t>
  </si>
  <si>
    <t>9016039</t>
  </si>
  <si>
    <t>CPLG,FG,VICTAULIC,SPRINKLER,3"</t>
  </si>
  <si>
    <t>9016040</t>
  </si>
  <si>
    <t>PIPE,PLAIN END,3",BLACK,SCH 40</t>
  </si>
  <si>
    <t>9016041</t>
  </si>
  <si>
    <t>NUT,HEX,GRADE 5,9/16"-12</t>
  </si>
  <si>
    <t>9016042</t>
  </si>
  <si>
    <t>CAP SCREW,HEX,GRADE 5,ZINC,1/4"-20 x 1"</t>
  </si>
  <si>
    <t>9016043</t>
  </si>
  <si>
    <t>RETAINING RING,EXTERNAL,1/16"</t>
  </si>
  <si>
    <t>9016044</t>
  </si>
  <si>
    <t>BRACKET,OUTLET BOX,1/2" SQ,3/4" DEEP,52151V,STEEL-CITY</t>
  </si>
  <si>
    <t>9016045</t>
  </si>
  <si>
    <t>FAN,PROPELLER,32"D,SLOW,79,AIR-IND-SAL</t>
  </si>
  <si>
    <t>9016046</t>
  </si>
  <si>
    <t>GASKET,SPIRAL WOUND,3/4",150LB,SS304,VC,B16 20</t>
  </si>
  <si>
    <t>9016047</t>
  </si>
  <si>
    <t>POTENTIOMETER,10K OHM,800T-U29,ALLE-BRAD</t>
  </si>
  <si>
    <t>9016048</t>
  </si>
  <si>
    <t>BRG,FLANGED,4 BOLT,2-3/8",SF-38,SEALMASTER</t>
  </si>
  <si>
    <t>9016050</t>
  </si>
  <si>
    <t>SPRK,TAPER,100BTB21</t>
  </si>
  <si>
    <t>9016051</t>
  </si>
  <si>
    <t>L/B,OIL,O-RING LUBE,1 PINT,PARKER</t>
  </si>
  <si>
    <t>9016052</t>
  </si>
  <si>
    <t>SPRK,BORE TO SIZE,D60B40,3-15/16"</t>
  </si>
  <si>
    <t>9016054</t>
  </si>
  <si>
    <t>CPLG ELEMENT,PT,JS6U,SPIDER,BROWNING</t>
  </si>
  <si>
    <t>9016055</t>
  </si>
  <si>
    <t>BUR,FLEXOVIT CARBIDE,3/8"x3/4",SF-3NF,VA18O5</t>
  </si>
  <si>
    <t>9016056</t>
  </si>
  <si>
    <t>MODULE,INPUT,PLC,120V,1771-IAD/D,ALLE-BRAD</t>
  </si>
  <si>
    <t>9016057</t>
  </si>
  <si>
    <t>PUSH BUTTON,PENDANT STATION,XAC A201,2 POSITION,SQUARE-D</t>
  </si>
  <si>
    <t>9016058</t>
  </si>
  <si>
    <t>BELT,TIMING,360H100,GATES</t>
  </si>
  <si>
    <t>9016059</t>
  </si>
  <si>
    <t>SAND PAPER,60 GRIT,1-1/2" W,50 YARD ROLL</t>
  </si>
  <si>
    <t>9016060</t>
  </si>
  <si>
    <t>SCREW,MACHINE,ROUND,PHILLIPS,1/4"-28 x 1-1/2"</t>
  </si>
  <si>
    <t>9016063</t>
  </si>
  <si>
    <t>FUSE,TIME DELAY,MIDGET,30A,250V,FNM-30,BUSSMANN</t>
  </si>
  <si>
    <t>9016064</t>
  </si>
  <si>
    <t>SLEEVE,FG,COMP,3/8" TUBE,BRASS</t>
  </si>
  <si>
    <t>9016065</t>
  </si>
  <si>
    <t>FUSE,TIME DELAY,DUAL ELEMENT,25A,250V,FLN-R-25,LITTELFUSE</t>
  </si>
  <si>
    <t>9016066</t>
  </si>
  <si>
    <t>FIXTURE,LIGHT,H-DTY,175W,MHWL-175W,COOP-LIGH</t>
  </si>
  <si>
    <t>9016067</t>
  </si>
  <si>
    <t>MTR,AC,3HP,3500RPM,182T,230/460V,4187,LINCOLN</t>
  </si>
  <si>
    <t>9016069</t>
  </si>
  <si>
    <t>SCREW,SHEET METAL,F/H,PHILLIPS,#10 x 1-1/2"</t>
  </si>
  <si>
    <t>9016070</t>
  </si>
  <si>
    <t>CONN,COMP,WR179,BLACKBURN</t>
  </si>
  <si>
    <t>9016072</t>
  </si>
  <si>
    <t>PUNCH,PIN,1/4"</t>
  </si>
  <si>
    <t>9016074</t>
  </si>
  <si>
    <t>RELAY,OVERLOAD,THERMAL UNIT,W63,ALLE-BRAD</t>
  </si>
  <si>
    <t>9016076</t>
  </si>
  <si>
    <t>SHV,QD BSHG,8 GRV,6-8V1500-J</t>
  </si>
  <si>
    <t>9016077</t>
  </si>
  <si>
    <t>BRG,NEEDLE,SCE-1012-PP,INA</t>
  </si>
  <si>
    <t>9016079</t>
  </si>
  <si>
    <t>THERMOSTAT,LINE VOLT,40-90degF,COVER LOCK,T451A2007,HONEYWELL</t>
  </si>
  <si>
    <t>9016080</t>
  </si>
  <si>
    <t>SWITCH,LIMIT,PRECISION,LEVER,9007,AW-12,SQUARE-D</t>
  </si>
  <si>
    <t>9016082</t>
  </si>
  <si>
    <t>STARTER,CONTACTOR,1 POLE,2-34037,ALLE-BRAD</t>
  </si>
  <si>
    <t>9016083</t>
  </si>
  <si>
    <t>BSHG,PT,TAPERLOCK,XTB30,1-15/16"</t>
  </si>
  <si>
    <t>9016085</t>
  </si>
  <si>
    <t>BELT,POLYCHAIN,14M-3500-37,GATES</t>
  </si>
  <si>
    <t>9016086</t>
  </si>
  <si>
    <t>SPRK,S/O,D40-18-B,REXNORD-CORP</t>
  </si>
  <si>
    <t>9016087</t>
  </si>
  <si>
    <t>BOLT,SHOULDER,HEX,5/16" NCx3/8"</t>
  </si>
  <si>
    <t>9016088</t>
  </si>
  <si>
    <t>CPLG,PT,FLEX,FC-9,EX-FLEX</t>
  </si>
  <si>
    <t>9016089</t>
  </si>
  <si>
    <t>PUMP PART,O-RING,W201049-VTN,PULSAFEEDER</t>
  </si>
  <si>
    <t>9016090</t>
  </si>
  <si>
    <t>SHAFT,DRIVE,1-1/2",3CD3,MARTIN</t>
  </si>
  <si>
    <t>9016092</t>
  </si>
  <si>
    <t>LIGHT,PILOT,9001,D4V1BSC01,SQUARE-D</t>
  </si>
  <si>
    <t>9016093</t>
  </si>
  <si>
    <t>RELAY,OVERLOAD,THERMAL UNIT,N18,ALLE-BRAD</t>
  </si>
  <si>
    <t>9016094</t>
  </si>
  <si>
    <t>9016095</t>
  </si>
  <si>
    <t>PUMP PART,PACKING SET,C-1605,365-00-750-780,VIKING-PUMP</t>
  </si>
  <si>
    <t>9016096</t>
  </si>
  <si>
    <t>MTR BRUSH,CARBON,DRILL,6402,MAKITA</t>
  </si>
  <si>
    <t>9016097</t>
  </si>
  <si>
    <t>PUSH BUTTON,EXT HEAD,RED,800T-B6A,ALLE-BRAD</t>
  </si>
  <si>
    <t>9016099</t>
  </si>
  <si>
    <t>SPEED RDCR,WORM,20:1,262ULR20,BROWNING</t>
  </si>
  <si>
    <t>9016100</t>
  </si>
  <si>
    <t>LUBRICATOR,1" NPT,250PSI,MB 52.460,TOPRING</t>
  </si>
  <si>
    <t>9016103</t>
  </si>
  <si>
    <t>ROLLER,CNVY,1-3/4"Dx18-3/4",20-3/4" SHAFT,90 D,IKO-FRANKLIN</t>
  </si>
  <si>
    <t>9016104</t>
  </si>
  <si>
    <t>CHUCK CAP,SUPER,1/8" - 5/8",16 N,JACOBS</t>
  </si>
  <si>
    <t>9016109</t>
  </si>
  <si>
    <t>LEGEND PLATE,PULL TO START,PUSH TO STOP,KN379,SQUARE-D</t>
  </si>
  <si>
    <t>9016110</t>
  </si>
  <si>
    <t>SPRK,IDLER,DBL,D40B19,BREWER</t>
  </si>
  <si>
    <t>9016111</t>
  </si>
  <si>
    <t>ELBOW,FG,FEM,45deg,2" NPT,BLACK,SCH 40</t>
  </si>
  <si>
    <t>9016112</t>
  </si>
  <si>
    <t>RETAINING RING,INTERNAL,1-7/8"</t>
  </si>
  <si>
    <t>9016113</t>
  </si>
  <si>
    <t>SPRK,TAPER,40BTB48,1610</t>
  </si>
  <si>
    <t>9016115</t>
  </si>
  <si>
    <t>MTR,AC,2HP,850RPM,213T,230/460V,TEFC,M3702T,BALDOR</t>
  </si>
  <si>
    <t>9016116</t>
  </si>
  <si>
    <t>WASHER,LOCK,EXTERNAL TOOTH,1/4",ZINC</t>
  </si>
  <si>
    <t>9016118</t>
  </si>
  <si>
    <t>PIPE,PLAIN END,3/8",SS304,SCH 40</t>
  </si>
  <si>
    <t>9016119</t>
  </si>
  <si>
    <t>VALVE,NEEDLE,1",4800 PSI,F-P</t>
  </si>
  <si>
    <t>9016120</t>
  </si>
  <si>
    <t>SWITCH,LEVEL,LOW OIL,32201527,INGE-RAND</t>
  </si>
  <si>
    <t>9016121</t>
  </si>
  <si>
    <t>BSHG,PT,TAPER,1008,1/2"</t>
  </si>
  <si>
    <t>9016122</t>
  </si>
  <si>
    <t>TEE,FG,3/8" NPT,SS304/316,SCH 40</t>
  </si>
  <si>
    <t>9016123</t>
  </si>
  <si>
    <t>BSHG,PT,SPLIT,P1,1-7/8"</t>
  </si>
  <si>
    <t>9016125</t>
  </si>
  <si>
    <t>CAP SCREW,SOCKET,GRADE 8,10-24 x 3/4"</t>
  </si>
  <si>
    <t>9016126</t>
  </si>
  <si>
    <t>PTRN-CUTTER,2-WIDE,LAMINATED,REIC-DREW</t>
  </si>
  <si>
    <t>9016128</t>
  </si>
  <si>
    <t>BOLT,SHOULDER,HEX,5/8"-11 x 1/2"</t>
  </si>
  <si>
    <t>9016129</t>
  </si>
  <si>
    <t>MTR,AC,5HP,1750RPM,184TC,230/460V,VEM3665T,BALDOR</t>
  </si>
  <si>
    <t>9016130</t>
  </si>
  <si>
    <t>9016131</t>
  </si>
  <si>
    <t>PUMP PART,O-RING,POGO PUMP,20-3023,BINKS</t>
  </si>
  <si>
    <t>9016132</t>
  </si>
  <si>
    <t>CHAIN LINK,CONN,C2040 B21 R/L,W/ATTACHMENT,DIAMOND</t>
  </si>
  <si>
    <t>9016133</t>
  </si>
  <si>
    <t>STEEL,CHANNEL,1/8"x2"x1/2"</t>
  </si>
  <si>
    <t>9016134</t>
  </si>
  <si>
    <t>GAUGE,PRSR,31655,AMETEK</t>
  </si>
  <si>
    <t>9016135</t>
  </si>
  <si>
    <t>CIRCUIT BREAKER,90A,120/240V,3 POLE,ITE</t>
  </si>
  <si>
    <t>9016136</t>
  </si>
  <si>
    <t>BSHG,PT,SPLIT TAPER,H,5/8"</t>
  </si>
  <si>
    <t>9016137</t>
  </si>
  <si>
    <t>SHAFT,IMPELLER,CERAMIC,155039-10,MARCH-PUMP</t>
  </si>
  <si>
    <t>9016140</t>
  </si>
  <si>
    <t>SPRK,TAPER,60BTB40</t>
  </si>
  <si>
    <t>9016141</t>
  </si>
  <si>
    <t>SEAL,OIL,00173649,SEW-EURO</t>
  </si>
  <si>
    <t>9016142</t>
  </si>
  <si>
    <t>REPAIR KIT,OIL GUN,C850X,RIDGID</t>
  </si>
  <si>
    <t>9016144</t>
  </si>
  <si>
    <t>GASKET,RING,2"x1/8",GREEN,8500,DURLON</t>
  </si>
  <si>
    <t>9016145</t>
  </si>
  <si>
    <t>STEEL,TUBE,SQ,STRUCTURAL,1/8"x1-1/2"</t>
  </si>
  <si>
    <t>9016146</t>
  </si>
  <si>
    <t>RELAY,FIXED TIME,NC,700-CRT6-A,ALLE-BRAD</t>
  </si>
  <si>
    <t>9016147</t>
  </si>
  <si>
    <t>PULLEY,DRUM,STRAIGHT,6"Dx48"F,T6S48X25,VANGORP</t>
  </si>
  <si>
    <t>9016149</t>
  </si>
  <si>
    <t>CAP SCREW,HEX,GRADE 5,ZINC,1/2"-13 x 4-1/2"</t>
  </si>
  <si>
    <t>9016150</t>
  </si>
  <si>
    <t>CHAIN LINK,CONN,220 LUG</t>
  </si>
  <si>
    <t>9016152</t>
  </si>
  <si>
    <t>LIGHT BULB,INDICATING,120V,120 PSB,GE</t>
  </si>
  <si>
    <t>9016153</t>
  </si>
  <si>
    <t>LIGHT BULB,H-PRSR,SODIUM,100W,LU100</t>
  </si>
  <si>
    <t>9016154</t>
  </si>
  <si>
    <t>CHAIN,ROLLER,120-1,COT</t>
  </si>
  <si>
    <t>9016155</t>
  </si>
  <si>
    <t>TIE ROD,DROP PLATE</t>
  </si>
  <si>
    <t>9016157</t>
  </si>
  <si>
    <t>BRG,CYLINDRICAL,90mm,N-318-EM1,SKF</t>
  </si>
  <si>
    <t>9016158</t>
  </si>
  <si>
    <t>SEAL,HOLE,OIL TIGHT,1-1/4",STEEL,A-S125,HOFFMAN</t>
  </si>
  <si>
    <t>9016159</t>
  </si>
  <si>
    <t>NUT,LOCK,HEX,GRADE 9,7/8"-9</t>
  </si>
  <si>
    <t>9016160</t>
  </si>
  <si>
    <t>CAP SCREW,SOCKET,SS316,1/4"-20 x 1"</t>
  </si>
  <si>
    <t>9016162</t>
  </si>
  <si>
    <t>CAP SCREW,HEX,GRADE 5,ZINC,3/4"-10 x 1"</t>
  </si>
  <si>
    <t>9016164</t>
  </si>
  <si>
    <t>CPLG HUB,PT,STEELFLEX,GRID,1060T,1-7/8",KOP-FLEX</t>
  </si>
  <si>
    <t>9016165</t>
  </si>
  <si>
    <t>CAP SCREW,SOCKET,GRADE 5,1/2"-13 x 2"</t>
  </si>
  <si>
    <t>9016167</t>
  </si>
  <si>
    <t>MTR,AC,1HP,3500RPM,C56A19A59,575V</t>
  </si>
  <si>
    <t>9016168</t>
  </si>
  <si>
    <t>FUSE,FAST ACTING,GLASS,300mA,250V,GMA-300MA,BUSSMANN</t>
  </si>
  <si>
    <t>9016169</t>
  </si>
  <si>
    <t>CTRL,PHOTO,1800W,K4121C,INTERMATIC</t>
  </si>
  <si>
    <t>9016170</t>
  </si>
  <si>
    <t>STEEL,PLATE,CHECKER,1/4"x4'x8'</t>
  </si>
  <si>
    <t>9016171</t>
  </si>
  <si>
    <t>SCREW,SHEET METAL,F/H,PHILLIPS,#6 x 5/8"</t>
  </si>
  <si>
    <t>9016174</t>
  </si>
  <si>
    <t>PUMP PART,HEAD GASKET,3",245-00-060-240,LQ-230,VIKING-PUMP</t>
  </si>
  <si>
    <t>9016175</t>
  </si>
  <si>
    <t>SEAL,OIL,50mmx72mmx9mm</t>
  </si>
  <si>
    <t>9016176</t>
  </si>
  <si>
    <t>BELT,V,B56,21/32"x13/32"x59"</t>
  </si>
  <si>
    <t>9016178</t>
  </si>
  <si>
    <t>PIPE,PLAIN END,3/4",SS304,SCH 40</t>
  </si>
  <si>
    <t>9016179</t>
  </si>
  <si>
    <t>VALVE,GATE,FLANGED,2-1/2",150 SWP,A105</t>
  </si>
  <si>
    <t>9016181</t>
  </si>
  <si>
    <t>INDICATOR,OIL LEVEL,1/8" NPTM,TRICO</t>
  </si>
  <si>
    <t>9016182</t>
  </si>
  <si>
    <t>BRAKE,NEXEN,S800,1.938 BORE,NEXEN-BRAKE</t>
  </si>
  <si>
    <t>9016183</t>
  </si>
  <si>
    <t>HOSE MENDER,MALE,5/8"x5/8",BRASS</t>
  </si>
  <si>
    <t>9016185</t>
  </si>
  <si>
    <t>CYLINDER,PNU,2-1/2"x4",02.50-J2AUV34A-4.000,PARKER</t>
  </si>
  <si>
    <t>9016187</t>
  </si>
  <si>
    <t>STEEL,BAR,FLAT,HOT ROLLED,1/4"x3"</t>
  </si>
  <si>
    <t>9016188</t>
  </si>
  <si>
    <t>SHV,FLANGED,NEEDLE BRG,P4F,BREWER</t>
  </si>
  <si>
    <t>9016189</t>
  </si>
  <si>
    <t>PIPE,PLAIN END,6"ID,SS304,11GA</t>
  </si>
  <si>
    <t>9016190</t>
  </si>
  <si>
    <t>MTR,AC,1/2HP,100RPM,4521,230/460V,33-3036,STERLING</t>
  </si>
  <si>
    <t>9016191</t>
  </si>
  <si>
    <t>CPLG ELEMENT,PT,DOUBLE SPLIT,MTN 10,W/STEEL RING</t>
  </si>
  <si>
    <t>9016192</t>
  </si>
  <si>
    <t>MONITOR/INDICATOR,PROCESS,MODEL:842/010000,EUROTHERM</t>
  </si>
  <si>
    <t>9016194</t>
  </si>
  <si>
    <t>TAPE,TEFLON,1/2",ORANGE,THREAD SEALANT</t>
  </si>
  <si>
    <t>9016195</t>
  </si>
  <si>
    <t>GRATING,FLOOR,3'x24',3/16"x2" BARS,BLACK,STEEL</t>
  </si>
  <si>
    <t>9016197</t>
  </si>
  <si>
    <t>PIPE,PLAIN END,2",SS316,SCH 80</t>
  </si>
  <si>
    <t>9016198</t>
  </si>
  <si>
    <t>SEAL,OIL,20mmx47mmx7mm,7965,CHIC-RAWH</t>
  </si>
  <si>
    <t>9016201</t>
  </si>
  <si>
    <t>NUT,LOCK,HEX,NYLON INSERT,7/16"-14</t>
  </si>
  <si>
    <t>9016202</t>
  </si>
  <si>
    <t>NIPPLE,FG,PVC,SCH 80,1/2"NPT x 6"</t>
  </si>
  <si>
    <t>9016203</t>
  </si>
  <si>
    <t>CONN,FG,HYD,9/16"-18,JICxSWIVEL</t>
  </si>
  <si>
    <t>9016204</t>
  </si>
  <si>
    <t>SEAL,OIL,55x78x10,NATIONAL</t>
  </si>
  <si>
    <t>9016205</t>
  </si>
  <si>
    <t>BELT,TIMING,TB7EF4-225,BERG</t>
  </si>
  <si>
    <t>9016206</t>
  </si>
  <si>
    <t>RELAY,OVERLOAD,THERMAL UNIT,B .25,SQUARE-D</t>
  </si>
  <si>
    <t>9016207</t>
  </si>
  <si>
    <t>GAUGE,LEVEL,CS,2RM4,PENBERTHY</t>
  </si>
  <si>
    <t>9016208</t>
  </si>
  <si>
    <t>LEGEND PLATE,BLANK,BLACK,9001,KN300,SQUARE-D</t>
  </si>
  <si>
    <t>9016209</t>
  </si>
  <si>
    <t>WIRE MARKER,SIZE 12,WHITE,"R"</t>
  </si>
  <si>
    <t>9016211</t>
  </si>
  <si>
    <t>CPLG,FG,WELD,SOCKET,1-1/2",BLACK,SCH 80</t>
  </si>
  <si>
    <t>9016213</t>
  </si>
  <si>
    <t>PULLEY,DRUM,CROWNED,10"Dx20"F,2"BORE,D10C20XT20,VANGORP</t>
  </si>
  <si>
    <t>9016214</t>
  </si>
  <si>
    <t>ELBOW,FG,WELD,BUTT,90deg,3",BLACK,SCH 40</t>
  </si>
  <si>
    <t>9016215</t>
  </si>
  <si>
    <t>BSHG,PT,SPLIT,Q1,3/4"</t>
  </si>
  <si>
    <t>9016217</t>
  </si>
  <si>
    <t>WELDING ROD,7024x1/8"</t>
  </si>
  <si>
    <t>9016218</t>
  </si>
  <si>
    <t>CPLG,RDCR,FG,3/4"x3/8"NPT,SS304/316,SCH 40</t>
  </si>
  <si>
    <t>9016219</t>
  </si>
  <si>
    <t>GLASS,BOROSILICATE,1/4"THK,2-1/2"D</t>
  </si>
  <si>
    <t>9016220</t>
  </si>
  <si>
    <t>SCREW,CNVY,HELI,6"D,9' 10",6H312-R,MARTIN</t>
  </si>
  <si>
    <t>9016223</t>
  </si>
  <si>
    <t>BSHG,RDCR,FG,NPT,3"x2-1/2",BLACK</t>
  </si>
  <si>
    <t>9016225</t>
  </si>
  <si>
    <t>SET SCREW,SOCKET,CUP PNT,6-32 x 1/4"</t>
  </si>
  <si>
    <t>9016227</t>
  </si>
  <si>
    <t>POWER CORD,SEC15,TRI-TRONICS</t>
  </si>
  <si>
    <t>9016228</t>
  </si>
  <si>
    <t>CONDUIT,FG,WASHER,RDCG,STEEL,1-1/2" - 3/4"</t>
  </si>
  <si>
    <t>9016229</t>
  </si>
  <si>
    <t>BSHG,PT,QD,SD,1-1/8"</t>
  </si>
  <si>
    <t>9016230</t>
  </si>
  <si>
    <t>BRONZE,BAR,FLAT,3/4"x6-1/2"</t>
  </si>
  <si>
    <t>9016232</t>
  </si>
  <si>
    <t>BSHG,RDCR,FG,NPT,1-1/4"x3/4",BLACK</t>
  </si>
  <si>
    <t>9016233</t>
  </si>
  <si>
    <t>BRG,BALL,30mm,6206-2RS1-NR,SKF</t>
  </si>
  <si>
    <t>9016234</t>
  </si>
  <si>
    <t>WASHER,LOCK,SAE,#8,1/2"</t>
  </si>
  <si>
    <t>9016235</t>
  </si>
  <si>
    <t>REPAIR KIT,RATCHET,1/2" DRIVE,1696-RK,GRAY</t>
  </si>
  <si>
    <t>9016236</t>
  </si>
  <si>
    <t>SPRK,SPLIT TAPER,H50P20</t>
  </si>
  <si>
    <t>9016238</t>
  </si>
  <si>
    <t>CPLG,FG,WELD,3/4" NPT,BLACK,SCH 40</t>
  </si>
  <si>
    <t>9016239</t>
  </si>
  <si>
    <t>SHAFT,B26,0078 151,HANS-GEAR</t>
  </si>
  <si>
    <t>9016240</t>
  </si>
  <si>
    <t>CAP SCREW,HEX,GRADE 5,3/8"-16 x 1-1/4"</t>
  </si>
  <si>
    <t>9016241</t>
  </si>
  <si>
    <t>L/B,OIL,SAFETY COOL,CASTROL</t>
  </si>
  <si>
    <t>9016242</t>
  </si>
  <si>
    <t>LOCATING RING,BRG,FRB 3/130,SKF</t>
  </si>
  <si>
    <t>9016243</t>
  </si>
  <si>
    <t>CONTACT BLOCK,AUXILIARY,LA1-DN11,TELEMECANIQU</t>
  </si>
  <si>
    <t>9016244</t>
  </si>
  <si>
    <t>RETAINING RING,INTERNAL,1-1/2"</t>
  </si>
  <si>
    <t>9016245</t>
  </si>
  <si>
    <t>STAINLESS STEEL,BAR,FLAT,SS316,1/8"x3"</t>
  </si>
  <si>
    <t>9016246</t>
  </si>
  <si>
    <t>BUMPER,RUBBER,9/16",REIC-DREW</t>
  </si>
  <si>
    <t>9016247</t>
  </si>
  <si>
    <t>CAP SCREW,HEX,SS304,M22-2.5 x 90mm</t>
  </si>
  <si>
    <t>9016248</t>
  </si>
  <si>
    <t>BRG,BALL,35mm,6207-Z-NR,NSK-RHP</t>
  </si>
  <si>
    <t>9016250</t>
  </si>
  <si>
    <t>RETAINING RING,EXTERNAL,1-15/16"</t>
  </si>
  <si>
    <t>9016252</t>
  </si>
  <si>
    <t>PUMP PART,DIAPHRAGM,SANDPIPER,SB3-A,286-014-365,WARREN-RUPP</t>
  </si>
  <si>
    <t>9016255</t>
  </si>
  <si>
    <t>SPRK,FINISHED BORE,4016,7/8"</t>
  </si>
  <si>
    <t>9016256</t>
  </si>
  <si>
    <t>COIL,120V,SIZE 1,3104140043</t>
  </si>
  <si>
    <t>9016257</t>
  </si>
  <si>
    <t>FLARE,FG,45deg,41-FS-08</t>
  </si>
  <si>
    <t>9016259</t>
  </si>
  <si>
    <t>ELBOW,FG,FEM,90deg,1" NPT,GALV,SCH 40</t>
  </si>
  <si>
    <t>9016260</t>
  </si>
  <si>
    <t>CPLG ELEMENT,PT,SRL075,BUNA-N(RUBBER),SPIDER,MARTIN</t>
  </si>
  <si>
    <t>9016261</t>
  </si>
  <si>
    <t>SOCKET,IMPACT,3/4" DRIVE,1-3/4",6 PNT</t>
  </si>
  <si>
    <t>9016263</t>
  </si>
  <si>
    <t>BRG,BALL,45mm,309-PP,TORR-FAFN</t>
  </si>
  <si>
    <t>9016264</t>
  </si>
  <si>
    <t>BRG,PB,1-11/16",EMP-27,SEALMASTER</t>
  </si>
  <si>
    <t>9016266</t>
  </si>
  <si>
    <t>GASKET,1/16"x5'x4',C4401,KLINGERSIL,KLINGER</t>
  </si>
  <si>
    <t>9016267</t>
  </si>
  <si>
    <t>ADHESIVE,SILICONE SEALANT,RTV,CLEAR</t>
  </si>
  <si>
    <t>9016268</t>
  </si>
  <si>
    <t>MODULE,INPUT,DC,3-32V,WHITE,IDC-5,INTERWORLD</t>
  </si>
  <si>
    <t>9016269</t>
  </si>
  <si>
    <t>RELAY,OVERLOAD,THERMAL UNIT,C 34,SQUARE-D</t>
  </si>
  <si>
    <t>9016271</t>
  </si>
  <si>
    <t>CAP SCREW,HEX,GRADE 9,1/2"-13 x 2-1/2"</t>
  </si>
  <si>
    <t>9016272</t>
  </si>
  <si>
    <t>RING,LOCK,MB13A,FAG</t>
  </si>
  <si>
    <t>9016273</t>
  </si>
  <si>
    <t>ELBOW,FG,FLARE,90deg,TUBE-MALE,1-1/4"x3/4" NPT,BRASS</t>
  </si>
  <si>
    <t>9016274</t>
  </si>
  <si>
    <t>RAIL,GUIDE ASSY,PLASTIC,GRA-2012C,POBCO</t>
  </si>
  <si>
    <t>9016275</t>
  </si>
  <si>
    <t>SHV,QD BSHG,2 GRV,23V600SH</t>
  </si>
  <si>
    <t>9016276</t>
  </si>
  <si>
    <t>CONTACT,AUXILIARY,595-B,ALLE-BRAD</t>
  </si>
  <si>
    <t>9016277</t>
  </si>
  <si>
    <t>MTR BRUSH,RE41GU,RELIANCE</t>
  </si>
  <si>
    <t>9016278</t>
  </si>
  <si>
    <t>SEAL,OIL,1.875"x2.623"x0.374",18592,CHIC-RAWH</t>
  </si>
  <si>
    <t>9016279</t>
  </si>
  <si>
    <t>FUSE,TIME DELAY,DUAL ELEMENT,45A,600V,FRS-R-45,BUSSMANN</t>
  </si>
  <si>
    <t>9016283</t>
  </si>
  <si>
    <t>FIXTURE,LIGHT,FLUORESCENT,4',4-TUBE</t>
  </si>
  <si>
    <t>9016284</t>
  </si>
  <si>
    <t>PACKING,MECH,1/2",STYLE 1140</t>
  </si>
  <si>
    <t>9016285</t>
  </si>
  <si>
    <t>CAP SCREW,HEX,M10-1.5 x 40mm</t>
  </si>
  <si>
    <t>9016286</t>
  </si>
  <si>
    <t>SWITCH KIT,SELECTOR,HAND-OFF-AUTO,9999,C2S,SQUARE-D</t>
  </si>
  <si>
    <t>9016287</t>
  </si>
  <si>
    <t>VALVE,SOL,120V CORE,55B-1P1-11C,MAC-VALVE</t>
  </si>
  <si>
    <t>9016288</t>
  </si>
  <si>
    <t>BRG HOUSING,PB,VU,SKF</t>
  </si>
  <si>
    <t>9016289</t>
  </si>
  <si>
    <t>BRG,FLANGED,4 BOLT,1-15/16",FCB22431,LINK-BELT</t>
  </si>
  <si>
    <t>9016290</t>
  </si>
  <si>
    <t>CLOTH,TEFLON,0.005"x37-1/2",20 YARDS,WOVEN GLASS</t>
  </si>
  <si>
    <t>9016291</t>
  </si>
  <si>
    <t>CORD GRIP,LT,074-01-013</t>
  </si>
  <si>
    <t>9016292</t>
  </si>
  <si>
    <t>SEAL,OIL,GORETEX,3/8"x50'</t>
  </si>
  <si>
    <t>9016293</t>
  </si>
  <si>
    <t>STARTER,MTR,COMB0,600VAC,45A,NEMA</t>
  </si>
  <si>
    <t>9016295</t>
  </si>
  <si>
    <t>BRG,BALL,65mm,6313,SKF</t>
  </si>
  <si>
    <t>9016296</t>
  </si>
  <si>
    <t>BELT,V,17B1730</t>
  </si>
  <si>
    <t>9016298</t>
  </si>
  <si>
    <t>CLAMP,HOSE,GEAR,3-1/8" - 5"</t>
  </si>
  <si>
    <t>9016300</t>
  </si>
  <si>
    <t>PACKING,MECH,7/16",CARBON,9457K16,PALMETTO</t>
  </si>
  <si>
    <t>9016303</t>
  </si>
  <si>
    <t>CLAMP,PIPE,90deg,1",LT</t>
  </si>
  <si>
    <t>9016305</t>
  </si>
  <si>
    <t>SET SCREW,SOCKET,CUP PNT,5/16"-18 x 3/8"</t>
  </si>
  <si>
    <t>9016307</t>
  </si>
  <si>
    <t>LIGHT BULB,FLOOD,100W,130V,BRASS BASE,BRL-38,GE</t>
  </si>
  <si>
    <t>9016308</t>
  </si>
  <si>
    <t>TERMINAL,NYLON,FULLY INSULATED,FEM,22-18 AWG</t>
  </si>
  <si>
    <t>9016309</t>
  </si>
  <si>
    <t>CPLG,PT,JAW,ML 075,5/8" BORE,MARTIN</t>
  </si>
  <si>
    <t>9016310</t>
  </si>
  <si>
    <t>SPRK,SPLIT TAPER,80Q33</t>
  </si>
  <si>
    <t>9016311</t>
  </si>
  <si>
    <t>FUNNEL,STEEL,EXT.,PLEWS</t>
  </si>
  <si>
    <t>9016313</t>
  </si>
  <si>
    <t>SHV,TAPER BSHG,2 GRV,2B42,1610 TL</t>
  </si>
  <si>
    <t>9016315</t>
  </si>
  <si>
    <t>MULTIMETER,73 SERIES,FLUKE</t>
  </si>
  <si>
    <t>9016316</t>
  </si>
  <si>
    <t>RELAY,OVERLOAD,THERMAL UNIT,193-EA1DB,ALLE-BRAD</t>
  </si>
  <si>
    <t>9016317</t>
  </si>
  <si>
    <t>BRG,BALL,15mm,202-KG,TORR-FAFN</t>
  </si>
  <si>
    <t>9016318</t>
  </si>
  <si>
    <t>BRACKET,OPEN ANGLE,STRUT,4 HOLES,B248,B-LINE</t>
  </si>
  <si>
    <t>9016319</t>
  </si>
  <si>
    <t>CPLG,PT,CHAIN,4016,3/4"</t>
  </si>
  <si>
    <t>9016320</t>
  </si>
  <si>
    <t>LIGHT BULB,INCANDESCENT,50W,250V,GE</t>
  </si>
  <si>
    <t>9016322</t>
  </si>
  <si>
    <t>BRG,BALL,17mm,6403,NSK-RHP</t>
  </si>
  <si>
    <t>9016323</t>
  </si>
  <si>
    <t>SCREW,MACHINE,ROUND,PHILLIPS,#8-32 x 1/2"</t>
  </si>
  <si>
    <t>9016324</t>
  </si>
  <si>
    <t>9016326</t>
  </si>
  <si>
    <t>SWITCH,ZERO SPEED,CR2962F2A,PLUGGING,GE</t>
  </si>
  <si>
    <t>9016327</t>
  </si>
  <si>
    <t>SEAL KIT,OIL,40-1040,FALK</t>
  </si>
  <si>
    <t>9016328</t>
  </si>
  <si>
    <t>SPRK,QD BSHG,80SF28</t>
  </si>
  <si>
    <t>9016329</t>
  </si>
  <si>
    <t>REPAIR KIT,CYLINDER,4B00S032S,ATLAS-COPCO</t>
  </si>
  <si>
    <t>9016331</t>
  </si>
  <si>
    <t>SCREW,SHEET METAL,F/H,PHILLIPS,#4 x 1/2"</t>
  </si>
  <si>
    <t>9016332</t>
  </si>
  <si>
    <t>HANDLE,FILE,SCREW ON,WOOD,6F</t>
  </si>
  <si>
    <t>9016333</t>
  </si>
  <si>
    <t>THERMOCOUPLE WIRE,WRPR,101120.002,ARPAC</t>
  </si>
  <si>
    <t>9016334</t>
  </si>
  <si>
    <t>BSHG,PT,SPLIT,Q1,2-5/8"</t>
  </si>
  <si>
    <t>9016335</t>
  </si>
  <si>
    <t>SEAL,OIL,11.5"x13"x0.75",1150253,CHIC-RAWH</t>
  </si>
  <si>
    <t>9016336</t>
  </si>
  <si>
    <t>CONTROLLER,EDC2000,120VAC,DC20EE-0-000-1C0000-0,HONEYWELL</t>
  </si>
  <si>
    <t>9016337</t>
  </si>
  <si>
    <t>GEAR,A27,03 77 001,HANSEN GEARBOX,HANS-GEAR</t>
  </si>
  <si>
    <t>9016338</t>
  </si>
  <si>
    <t>CONN,1" THREADLESS</t>
  </si>
  <si>
    <t>9016339</t>
  </si>
  <si>
    <t>SPRK,BORE TO SIZE,50BS16,1-7/8"</t>
  </si>
  <si>
    <t>9016340</t>
  </si>
  <si>
    <t>SPRK,MIN BORE,50B17</t>
  </si>
  <si>
    <t>9016341</t>
  </si>
  <si>
    <t>CONDUIT BODY,LB,RIGID/IMC,2",MALLEABLE IRON</t>
  </si>
  <si>
    <t>9016342</t>
  </si>
  <si>
    <t>VALVE,PILOT,ANGLE BODY,2" NPT,2 WAY,SS,8290A067,ASCO</t>
  </si>
  <si>
    <t>9016343</t>
  </si>
  <si>
    <t>SENSOR,SLOT,PHOTO,50mm RANGE,WF-50-B4150,SICK-EYE</t>
  </si>
  <si>
    <t>9016344</t>
  </si>
  <si>
    <t>RELAY,OVERLOAD,THERMAL UNIT,W57,ALLE-BRAD</t>
  </si>
  <si>
    <t>9016345</t>
  </si>
  <si>
    <t>BSHG,PT,TAPER,2012,1-1/2"</t>
  </si>
  <si>
    <t>9016346</t>
  </si>
  <si>
    <t>SHV,FINISHED BORE,2 GRV,2BK80H,BROWNING</t>
  </si>
  <si>
    <t>9016347</t>
  </si>
  <si>
    <t>BSHG,PT,SPLIT,R1,2-3/16"</t>
  </si>
  <si>
    <t>9016349</t>
  </si>
  <si>
    <t>SPRK,BORE TO SIZE,40BS25,1-7/16"</t>
  </si>
  <si>
    <t>9016350</t>
  </si>
  <si>
    <t>BRG,BALL,25mm,6305-DDU-AV2-S,NSK-RHP</t>
  </si>
  <si>
    <t>9016352</t>
  </si>
  <si>
    <t>SHAFT,D/76120,SIZE 1350 CLI,NORT-BLOW</t>
  </si>
  <si>
    <t>9016353</t>
  </si>
  <si>
    <t>HANGER,PIPE,STEEL,GALV,6"</t>
  </si>
  <si>
    <t>9016354</t>
  </si>
  <si>
    <t>BRG,BALL,55mm,6211-2Z-C3,L12,FAG</t>
  </si>
  <si>
    <t>9016359</t>
  </si>
  <si>
    <t>CONTROLLER,TEMP,N5-8X,PARTLOW</t>
  </si>
  <si>
    <t>9016360</t>
  </si>
  <si>
    <t>STEEL,TUBE,ROUND,4"ODx2"ID</t>
  </si>
  <si>
    <t>9016361</t>
  </si>
  <si>
    <t>TACHOMETER,DC,50V,1000 RPM,601A100-2,POWERTRON</t>
  </si>
  <si>
    <t>9016363</t>
  </si>
  <si>
    <t>CAP SCREW,HEX,GRADE 5,ZINC,5/8"-11 x 3"</t>
  </si>
  <si>
    <t>9016364</t>
  </si>
  <si>
    <t>BSHG,RDCR,FG,NPT,2"x3/4",SS304/316</t>
  </si>
  <si>
    <t>9016366</t>
  </si>
  <si>
    <t>FUSE,TIME DELAY,MIDGET,4A,600V,FNQ-R-4,BUSSMANN</t>
  </si>
  <si>
    <t>9016368</t>
  </si>
  <si>
    <t>BSHG,PT,TAPER,1310,1-3/8"</t>
  </si>
  <si>
    <t>9016369</t>
  </si>
  <si>
    <t>PIN,COTTER,5/32"x1-1/4"</t>
  </si>
  <si>
    <t>9016370</t>
  </si>
  <si>
    <t>BSHG,PT,SPLIT,R1,3-1/4"</t>
  </si>
  <si>
    <t>9016373</t>
  </si>
  <si>
    <t>RECEPTACLE,TWISTLOCK,15A,125V,MID.,7593V,HUBBELL</t>
  </si>
  <si>
    <t>9016374</t>
  </si>
  <si>
    <t>SEAL,OIL,2.25"x3"x0.375",22353,CHIC-RAWH</t>
  </si>
  <si>
    <t>9016375</t>
  </si>
  <si>
    <t>CORD GRIP,LT,074-01-249</t>
  </si>
  <si>
    <t>9016376</t>
  </si>
  <si>
    <t>BELT,V,A39,1/2"x5/16"x41"</t>
  </si>
  <si>
    <t>9016378</t>
  </si>
  <si>
    <t>PULLEY,DRUM,CROWNED,14"Dx26"F,2-1/2"BORE,D14C26XT25</t>
  </si>
  <si>
    <t>9016379</t>
  </si>
  <si>
    <t>MTR,AC,7-1/2HP,3510RPM,213TC,A968A,US-MOTOR</t>
  </si>
  <si>
    <t>9016380</t>
  </si>
  <si>
    <t>NIPPLE,FG,SS,SCH 40,3/8"NPT x 3"</t>
  </si>
  <si>
    <t>9016382</t>
  </si>
  <si>
    <t>SCREW,SHEET METAL,P/H,PHILLIPS,#8 x 3/8"</t>
  </si>
  <si>
    <t>9016383</t>
  </si>
  <si>
    <t>CONN,MILTOSE,1/8",06360-34,COLE-PARMER</t>
  </si>
  <si>
    <t>9016385</t>
  </si>
  <si>
    <t>MTR,AC,1HP,1140RPM,145TC,230/460V,TEFC,M3556T,BALDOR</t>
  </si>
  <si>
    <t>9016387</t>
  </si>
  <si>
    <t>PIPE,PLAIN END,2",GALV,SCH 80</t>
  </si>
  <si>
    <t>9016390</t>
  </si>
  <si>
    <t>FUSE,TIME DELAY,DUAL ELEMENT,30A,600V,TRS30R,MERSEN</t>
  </si>
  <si>
    <t>9016392</t>
  </si>
  <si>
    <t>BRG,BALL,50mm,6010-2RS1,SKF</t>
  </si>
  <si>
    <t>9016393</t>
  </si>
  <si>
    <t>CONTACTOR,24VDC,110VAC,K2-23A10,BENE-JAGE</t>
  </si>
  <si>
    <t>9016396</t>
  </si>
  <si>
    <t>ELBOW,FG,FEM,90deg,1/4" NPT,GALV,SCH 40</t>
  </si>
  <si>
    <t>9016399</t>
  </si>
  <si>
    <t>LEGEND PLATE,"EMERG. STOP",RED,9001,KN305,SQUARE-D</t>
  </si>
  <si>
    <t>9016400</t>
  </si>
  <si>
    <t>9016401</t>
  </si>
  <si>
    <t>SPRK,BORE TO SIZE,80BS20,1-7/16"</t>
  </si>
  <si>
    <t>9016402</t>
  </si>
  <si>
    <t>BRG,TAPER,20mm,HR30204J,NSK-RHP</t>
  </si>
  <si>
    <t>9016403</t>
  </si>
  <si>
    <t>SPRK,TAPER,50BTB45</t>
  </si>
  <si>
    <t>9016404</t>
  </si>
  <si>
    <t>CAP SCREW,HEX,GRADE 9,5/8"-11 x 5"</t>
  </si>
  <si>
    <t>9016406</t>
  </si>
  <si>
    <t>CORD GRIP,CGB193,CROUSE-HINDS</t>
  </si>
  <si>
    <t>9016407</t>
  </si>
  <si>
    <t>SPRK,SPLIT TAPER,H80Q28</t>
  </si>
  <si>
    <t>9016408</t>
  </si>
  <si>
    <t>MTR,AC,3/4HP,56,3N642A,DAYTON</t>
  </si>
  <si>
    <t>9016409</t>
  </si>
  <si>
    <t>REGULATOR,AIR,3/4" NPT,1586G,ARROW</t>
  </si>
  <si>
    <t>9016410</t>
  </si>
  <si>
    <t>NIPPLE,FG,SS,SCH 40,1/4"NPT x 1-1/2"</t>
  </si>
  <si>
    <t>9016411</t>
  </si>
  <si>
    <t>CONDUIT,FG,ELBOW,45deg,LT,FLEX,STEEL,1-1/2"</t>
  </si>
  <si>
    <t>9016412</t>
  </si>
  <si>
    <t>SPRK,BORE TO SIZE,40A50,1-15/16"</t>
  </si>
  <si>
    <t>9016413</t>
  </si>
  <si>
    <t>BSHG,PT,SPLIT,H,1-1/8"</t>
  </si>
  <si>
    <t>9016414</t>
  </si>
  <si>
    <t>SPRING,AIR,1B6-530,1/4" FG,CONVOLUTE BELLOWS,GOODYEAR</t>
  </si>
  <si>
    <t>9016415</t>
  </si>
  <si>
    <t>PIPE,PLAIN END,1/4",SS316,SCH 40</t>
  </si>
  <si>
    <t>9016416</t>
  </si>
  <si>
    <t>TAP,METRIC,10-24,HSS</t>
  </si>
  <si>
    <t>9016417</t>
  </si>
  <si>
    <t>DEVICE BOX,SQ,4",1/2"&amp;3/4"KO,192,RACO</t>
  </si>
  <si>
    <t>9016418</t>
  </si>
  <si>
    <t>VALVE,FLOAT,BRASS,3/4",BRAUKMANN,VR170,HONEYWELL</t>
  </si>
  <si>
    <t>9016420</t>
  </si>
  <si>
    <t>BSHG,PT,TAPERLOCK,XTB25,1-3/16"</t>
  </si>
  <si>
    <t>9016422</t>
  </si>
  <si>
    <t>FUSE CLIP,200A,600V,9999S5,SQUARE-D</t>
  </si>
  <si>
    <t>9016423</t>
  </si>
  <si>
    <t>RING,ANVIL,TOOLSTL,11.141"ODx9.753"IDx6-1/8",REIC-DREW</t>
  </si>
  <si>
    <t>9016424</t>
  </si>
  <si>
    <t>PIGTAIL,FG,1/2" NPT,SCH 40</t>
  </si>
  <si>
    <t>9016426</t>
  </si>
  <si>
    <t>LIGHT BULB,FLUORESCENT,215W,8',F96PG17/CW</t>
  </si>
  <si>
    <t>9016428</t>
  </si>
  <si>
    <t>SPRING,COMP,11-111662,PIS</t>
  </si>
  <si>
    <t>9016429</t>
  </si>
  <si>
    <t>BSHG,RDCR,FG,NPT,2"x1-1/4",GALV</t>
  </si>
  <si>
    <t>9016433</t>
  </si>
  <si>
    <t>NIPPLE,FG,STEEL,GALV,SCH 40,1-1/4"NPT x 4"</t>
  </si>
  <si>
    <t>9016434</t>
  </si>
  <si>
    <t>HANDLE,BASE PLATE,#18277,PNEUTORQUE PT500,PNEUTORQUE</t>
  </si>
  <si>
    <t>9016435</t>
  </si>
  <si>
    <t>SPRK,SPLIT TAPER,H60Q26</t>
  </si>
  <si>
    <t>9016438</t>
  </si>
  <si>
    <t>MTR,AC,20HP,1160RPM,K286T,575V,BROO-CROM</t>
  </si>
  <si>
    <t>9016439</t>
  </si>
  <si>
    <t>WASHER,LOCK,SAE,#10</t>
  </si>
  <si>
    <t>9016440</t>
  </si>
  <si>
    <t>THERMOMETER,BIMETAL,150/750deg,9" STEM,MSC PART #56426885</t>
  </si>
  <si>
    <t>9016441</t>
  </si>
  <si>
    <t>NIPPLE,FG,STEEL,BLACK,SCH 40,1/4"NPT x 5-1/2"</t>
  </si>
  <si>
    <t>9016443</t>
  </si>
  <si>
    <t>CAP SCREW,HEX,LAMALOY,7/8" NCx4"</t>
  </si>
  <si>
    <t>9016445</t>
  </si>
  <si>
    <t>KNIFE,CUT-OFF,1-1/2",1018,SS-MACH</t>
  </si>
  <si>
    <t>9016446</t>
  </si>
  <si>
    <t>BELT,V,A24,1/2"x5/16"x26"</t>
  </si>
  <si>
    <t>9016448</t>
  </si>
  <si>
    <t>PUMP PART,SLEEVE,SHAFT,AC,52-118-020,ITT-PUMP</t>
  </si>
  <si>
    <t>9016449</t>
  </si>
  <si>
    <t>CPLG,RDCR,FG,3"x2-1/2"NPT,BLACK,SCH 40</t>
  </si>
  <si>
    <t>9016450</t>
  </si>
  <si>
    <t>THIMBLE,WIRE ROPE,3/8"</t>
  </si>
  <si>
    <t>9016451</t>
  </si>
  <si>
    <t>CAP SCREW,HEX,GRADE 5,5/8"-11 x 5"</t>
  </si>
  <si>
    <t>9016452</t>
  </si>
  <si>
    <t>PLUG,FG,SQ HEAD,1" NPT,SS304/316</t>
  </si>
  <si>
    <t>9016453</t>
  </si>
  <si>
    <t>GAUGE,PRSR,300PSI,45-1279 AS2L xLL,ASHCROFT</t>
  </si>
  <si>
    <t>9016454</t>
  </si>
  <si>
    <t>GASKET,RING,RUBBER,1/4"x2"</t>
  </si>
  <si>
    <t>9016455</t>
  </si>
  <si>
    <t>CONDUIT,FG,CPLG,EMT,SET-SCREW,3/8"</t>
  </si>
  <si>
    <t>9016456</t>
  </si>
  <si>
    <t>SENSOR,PHOTO,42REI-1005-B,ALLE-BRAD</t>
  </si>
  <si>
    <t>9016457</t>
  </si>
  <si>
    <t>CPLG SLEEVE,PT,7H</t>
  </si>
  <si>
    <t>9016458</t>
  </si>
  <si>
    <t>RATCHET,1/4" DRIVE</t>
  </si>
  <si>
    <t>9016459</t>
  </si>
  <si>
    <t>BELT,V,3V1060,3/8"x21/64"x106"</t>
  </si>
  <si>
    <t>9016460</t>
  </si>
  <si>
    <t>THERMOWELL,THREADED,4" STEM,3/4" PIPE,SS304</t>
  </si>
  <si>
    <t>9016461</t>
  </si>
  <si>
    <t>COIL,AC,120V,60HZ,LX1FG095,TELEMECANIQU</t>
  </si>
  <si>
    <t>9016462</t>
  </si>
  <si>
    <t>SPRK,SPLIT TAPER,80Q17</t>
  </si>
  <si>
    <t>9016463</t>
  </si>
  <si>
    <t>SCREW,MACHINE,ROUND,SLOT,#8-32 x 1-1/2"</t>
  </si>
  <si>
    <t>9016464</t>
  </si>
  <si>
    <t>BRG,PB,2 BOLT,3-1/4",MP-52C,SEALMASTER</t>
  </si>
  <si>
    <t>9016465</t>
  </si>
  <si>
    <t>SEAL,OIL,481859,NATIONAL</t>
  </si>
  <si>
    <t>9016466</t>
  </si>
  <si>
    <t>BELT,TIMING,540H100,GATES</t>
  </si>
  <si>
    <t>9016467</t>
  </si>
  <si>
    <t>SLEEVE,SHAFT,48"x4"x5/16",891014-17,NORDEL</t>
  </si>
  <si>
    <t>9016468</t>
  </si>
  <si>
    <t>SHV,QD BSHG,3 GRV,3V365SH</t>
  </si>
  <si>
    <t>9016470</t>
  </si>
  <si>
    <t>MTR,AC,15HP,3440RPM,K2151D7,575V,HAWK-SIDD</t>
  </si>
  <si>
    <t>9016471</t>
  </si>
  <si>
    <t>CLAMP,HOSE,GEAR,SS,11/16" - 1-1/4"</t>
  </si>
  <si>
    <t>9016472</t>
  </si>
  <si>
    <t>PAINT,SPRAY,WHITE,FLAT,15oz CAN</t>
  </si>
  <si>
    <t>9016473</t>
  </si>
  <si>
    <t>CAP SCREW,HEX,GRADE 5,1"-14 x 2"</t>
  </si>
  <si>
    <t>9016474</t>
  </si>
  <si>
    <t>MTR,AC,1HP,1725RPM,56C,230/460V,TEFC,M3546,BALDOR</t>
  </si>
  <si>
    <t>9016475</t>
  </si>
  <si>
    <t>COLLAR,LOCKING,2"</t>
  </si>
  <si>
    <t>9016477</t>
  </si>
  <si>
    <t>RELAY,CTRL,700-F400X4-R,ALLE-BRAD</t>
  </si>
  <si>
    <t>9016478</t>
  </si>
  <si>
    <t>TRANSFORMER,CTRL,5KVA,600-120/240V,EU9P,HAMMOND</t>
  </si>
  <si>
    <t>9016480</t>
  </si>
  <si>
    <t>CONDUIT,FG,CONN,LT,TECK,90deg,1/2"HUB</t>
  </si>
  <si>
    <t>9016482</t>
  </si>
  <si>
    <t>CAP SCREW,SOCKET,GRADE 5,1/2"-13 x 1"</t>
  </si>
  <si>
    <t>9016483</t>
  </si>
  <si>
    <t>BRG,TAKE UP,3-1/4",MST-52,SEALMASTER</t>
  </si>
  <si>
    <t>9016484</t>
  </si>
  <si>
    <t>LIGHT,STROBE,FIRE BALL 2,FB2PST-120R,FIREBALL</t>
  </si>
  <si>
    <t>9016485</t>
  </si>
  <si>
    <t>BRG,PB,2 BOLT,1-15/16",MP-31,SEALMASTER</t>
  </si>
  <si>
    <t>9016486</t>
  </si>
  <si>
    <t>CORD,EXTENSION,16/6C,600V,SOOW</t>
  </si>
  <si>
    <t>9016487</t>
  </si>
  <si>
    <t>LIGHT BULB,M-HAL,METALARC,400W,M400/U,SYLVANIA</t>
  </si>
  <si>
    <t>9016488</t>
  </si>
  <si>
    <t>CONTACT BLOCK,195-FA02-A,ALLE-BRAD</t>
  </si>
  <si>
    <t>9016489</t>
  </si>
  <si>
    <t>CONDUIT,FG,CONN,LT,FLEX,90deg,NON-METAL,3/8"</t>
  </si>
  <si>
    <t>9016490</t>
  </si>
  <si>
    <t>SPRING,COMP,11-191690,PIS</t>
  </si>
  <si>
    <t>9016494</t>
  </si>
  <si>
    <t>RELAY,OVERLOAD,THERMAL UNIT,W59,ALLE-BRAD</t>
  </si>
  <si>
    <t>9016495</t>
  </si>
  <si>
    <t>GEAR,SPUR,GA118,BOSTON-GEAR</t>
  </si>
  <si>
    <t>9016496</t>
  </si>
  <si>
    <t>FILTER,AIR,02484-003,FIFE</t>
  </si>
  <si>
    <t>9016497</t>
  </si>
  <si>
    <t>CABLE TIE,NYLON,SELF-LOCKING,0.270"x14",TY527M,THOMAS-BETTS</t>
  </si>
  <si>
    <t>9016498</t>
  </si>
  <si>
    <t>RELAY,OVERLOAD,THERMAL UNIT,W27,ALLE-BRAD</t>
  </si>
  <si>
    <t>9016500</t>
  </si>
  <si>
    <t>NIPPLE,FG,CLOSE,STEEL,GALV,SCH 40,3/4" NPT</t>
  </si>
  <si>
    <t>9016501</t>
  </si>
  <si>
    <t>LUG,COPPER,BLACK,2/0 CU,S/38</t>
  </si>
  <si>
    <t>9016502</t>
  </si>
  <si>
    <t>HUB,PT,TAPERLOCK,40 HTL,STEEL,7300825,REXNORD-CORP</t>
  </si>
  <si>
    <t>9016504</t>
  </si>
  <si>
    <t>FUSE,TIME DELAY,DUAL ELEMENT,30A,LPS-RK-30SP,BUSSMANN</t>
  </si>
  <si>
    <t>9016505</t>
  </si>
  <si>
    <t>NUT,LOCK,HEX,NYLON INSERT,GRADE 2,3/8"-16</t>
  </si>
  <si>
    <t>9016506</t>
  </si>
  <si>
    <t>PUSH BUTTON,MUSHROOM,EXT GUARD,9001,K56YM,SQUARE-D</t>
  </si>
  <si>
    <t>9016507</t>
  </si>
  <si>
    <t>GAUGE,PRSR,2000PSI,1/4"NPT,LF25S,WEISS</t>
  </si>
  <si>
    <t>9016508</t>
  </si>
  <si>
    <t>PUMP,SUBMERSIBLE,SUMP,1/2 HP,1725 RPM,CAST,M98,ZOELLER</t>
  </si>
  <si>
    <t>9016510</t>
  </si>
  <si>
    <t>CONDUIT,FG,CPLG,EMT,SET-SCREW,3/4"</t>
  </si>
  <si>
    <t>9016511</t>
  </si>
  <si>
    <t>FLANGE,FG,CS,4 BOLT,WELDNECK,300LB,1-1/4"</t>
  </si>
  <si>
    <t>9016512</t>
  </si>
  <si>
    <t>TAPE,OIL GAUGE,1/2"x75',CN1295S,LUFKIN</t>
  </si>
  <si>
    <t>9016513</t>
  </si>
  <si>
    <t>BRG,TAPER,20mm,30204-A,FAG</t>
  </si>
  <si>
    <t>9016514</t>
  </si>
  <si>
    <t>MTR,AC,1HP,1700RPM,80,575V,TEFC,DFT80N4,SEW-EURO</t>
  </si>
  <si>
    <t>9016516</t>
  </si>
  <si>
    <t>SPRK,SPLIT TAPER,H60Q36</t>
  </si>
  <si>
    <t>9016517</t>
  </si>
  <si>
    <t>BRG,PB,2 BOLT,1-15/16",RPB-115-2,SEALMASTER</t>
  </si>
  <si>
    <t>9016518</t>
  </si>
  <si>
    <t>BSHG,PT,QD,SK,1-9/16"</t>
  </si>
  <si>
    <t>9016519</t>
  </si>
  <si>
    <t>PUMP PART,SLEEVE,SHAFT,77225-6956,GOULD-PUMP</t>
  </si>
  <si>
    <t>9016521</t>
  </si>
  <si>
    <t>NIPPLE,FG,CLOSE,STEEL,BLACK,SCH 80,1/2" NPT</t>
  </si>
  <si>
    <t>9016522</t>
  </si>
  <si>
    <t>TERMINAL,RING,3/8" STUD,NYLON,16-14 AWG</t>
  </si>
  <si>
    <t>9016523</t>
  </si>
  <si>
    <t>VALVE,GATE,3/4" NPT,1975 PSI,A105,CLASS 800,F-P</t>
  </si>
  <si>
    <t>9016524</t>
  </si>
  <si>
    <t>BSHG,PT,QD,SK,1-5/8"</t>
  </si>
  <si>
    <t>9016525</t>
  </si>
  <si>
    <t>STEEL,ANGLE,3"x6-1/4"</t>
  </si>
  <si>
    <t>9016527</t>
  </si>
  <si>
    <t>PRIMER,PURPLE,PVC</t>
  </si>
  <si>
    <t>9016529</t>
  </si>
  <si>
    <t>CPLG,PT,GEAR,C1.5 SLEEVE,LOVEJOY</t>
  </si>
  <si>
    <t>9016531</t>
  </si>
  <si>
    <t>CPLG,PT,JAW,ML 090,1",MARTIN</t>
  </si>
  <si>
    <t>9016532</t>
  </si>
  <si>
    <t>SEAL,A30x72x10,00106208,PMC</t>
  </si>
  <si>
    <t>9016533</t>
  </si>
  <si>
    <t>RECEPTACLE,STRAIGHT,DUPLEX,COMMERCIAL,15A,125V,CR15,HUBBELL</t>
  </si>
  <si>
    <t>9016534</t>
  </si>
  <si>
    <t>CAP SCREW,HEX,GRADE 5,1/2"-13 x 2"</t>
  </si>
  <si>
    <t>9016535</t>
  </si>
  <si>
    <t>SEAL,OIL,2.625"x3.623"x0.375",26237,CHIC-RAWH</t>
  </si>
  <si>
    <t>9016537</t>
  </si>
  <si>
    <t>FILTER,OIL/AIR,SEPARATOR,127631-001,QUINCY</t>
  </si>
  <si>
    <t>9016538</t>
  </si>
  <si>
    <t>FUSE BLOCK,9070AP-2,SQUARE-D</t>
  </si>
  <si>
    <t>9016539</t>
  </si>
  <si>
    <t>NOZZLE,SPRAY,1.3mm,9504,BRASS</t>
  </si>
  <si>
    <t>9016541</t>
  </si>
  <si>
    <t>PUMP PART,IDLER,3-418-001-099-42,VIKING-PUMP</t>
  </si>
  <si>
    <t>9016542</t>
  </si>
  <si>
    <t>HEATER PACK,OVERLOAD RELAY,1.79-2.9A,H2006B-3,CUTL-HAMM</t>
  </si>
  <si>
    <t>9016543</t>
  </si>
  <si>
    <t>SET SCREW,SOCKET,CUP PNT,6-32 x 3/4"</t>
  </si>
  <si>
    <t>9016544</t>
  </si>
  <si>
    <t>FILTER,AIR,6CU25-187x1,CRTG,PARKER</t>
  </si>
  <si>
    <t>9016545</t>
  </si>
  <si>
    <t>SPRK,SPLIT TAPER,H50P28</t>
  </si>
  <si>
    <t>9016548</t>
  </si>
  <si>
    <t>CONN,FG,FLARE,TUBE-MALE,3/4"x3/4" NPT,BRASS</t>
  </si>
  <si>
    <t>9016549</t>
  </si>
  <si>
    <t>NIPPLE,FG,STEEL,GALV,SCH 40,3/4"NPT x 8"</t>
  </si>
  <si>
    <t>9016550</t>
  </si>
  <si>
    <t>SEAL,OIL,3.938"x4.876"x0.438",39245,CHIC-RAWH</t>
  </si>
  <si>
    <t>9016552</t>
  </si>
  <si>
    <t>CONTROLLER,LIQUID LEVEL,1L,22269,KARI</t>
  </si>
  <si>
    <t>9016554</t>
  </si>
  <si>
    <t>TERMINAL,SPADE,12-10AWG</t>
  </si>
  <si>
    <t>9016555</t>
  </si>
  <si>
    <t>RETAINING RING,EXTERNAL,1-9/16"</t>
  </si>
  <si>
    <t>9016556</t>
  </si>
  <si>
    <t>MTR,AC,1-1/2HP,3450RPM,L56J,14014</t>
  </si>
  <si>
    <t>9016557</t>
  </si>
  <si>
    <t>PIN,COTTER,3/32"x3/4"</t>
  </si>
  <si>
    <t>9016558</t>
  </si>
  <si>
    <t>TENSIONER,FLANGE MOUNTED,GM,BREWER</t>
  </si>
  <si>
    <t>9016559</t>
  </si>
  <si>
    <t>CAP SCREW,SOCKET,GRADE 5,ZINC,1/2"-13 x 2"</t>
  </si>
  <si>
    <t>9016561</t>
  </si>
  <si>
    <t>BARB,FG,1/8"HOSEx1/4" NPT,BRASS</t>
  </si>
  <si>
    <t>9016562</t>
  </si>
  <si>
    <t>CAP SCREW,HEX,GRADE 5,5/16"-18 x 3"</t>
  </si>
  <si>
    <t>9016564</t>
  </si>
  <si>
    <t>BSHG,PT,SPLIT,P1,1/2"</t>
  </si>
  <si>
    <t>9016565</t>
  </si>
  <si>
    <t>SPRK,FINISHED BORE,8029</t>
  </si>
  <si>
    <t>9016567</t>
  </si>
  <si>
    <t>CAP SCREW,SOCKET,GRADE 5,3/8"-16 x 1-1/2"</t>
  </si>
  <si>
    <t>9016568</t>
  </si>
  <si>
    <t>PUMP PART,O-RING,CP-751-531-365,ITT-PUMP</t>
  </si>
  <si>
    <t>9016569</t>
  </si>
  <si>
    <t>O-RING KIT,SRVC,120300,NORDSON</t>
  </si>
  <si>
    <t>9016570</t>
  </si>
  <si>
    <t>STEEL,BAR,FLAT,HOT ROLLED,1/2"x2"</t>
  </si>
  <si>
    <t>9016571</t>
  </si>
  <si>
    <t>ELBOW,FG,WELD,SOCKET,45deg,1",BLACK,3000LB</t>
  </si>
  <si>
    <t>9016573</t>
  </si>
  <si>
    <t>VALVE,CHECK,1" NPT,125 CWP,BRASS</t>
  </si>
  <si>
    <t>9016577</t>
  </si>
  <si>
    <t>SET SCREW,SQ,CUP PNT,1/4"-20 x 2"</t>
  </si>
  <si>
    <t>9016578</t>
  </si>
  <si>
    <t>TOOL,BLOW GUN,OMNICHECK,410-N,463-000-000,PARKER</t>
  </si>
  <si>
    <t>9016579</t>
  </si>
  <si>
    <t>SPRK,BORE TO SIZE,60B27F,1-5/8"</t>
  </si>
  <si>
    <t>9016580</t>
  </si>
  <si>
    <t>HORN,DRIVER,13314-002,GAI-TRONICS</t>
  </si>
  <si>
    <t>9016581</t>
  </si>
  <si>
    <t>SHAFT,DRIVE,C1x1-1/2",6-9" SCREW,351147,SCXT1 PUMP,DODGE</t>
  </si>
  <si>
    <t>9016582</t>
  </si>
  <si>
    <t>ELBOW,FG,FEM,90deg,1" NPT,BLACK,300LB</t>
  </si>
  <si>
    <t>9016583</t>
  </si>
  <si>
    <t>CONN,2 WAY,SIZE 1/0,600V,PINK</t>
  </si>
  <si>
    <t>9016584</t>
  </si>
  <si>
    <t>MODULE,COIL TEMP,BOILERS,3400255</t>
  </si>
  <si>
    <t>9016585</t>
  </si>
  <si>
    <t>SLEEVE,SHAFT,48" MACH,55552,REIC-DREW</t>
  </si>
  <si>
    <t>9016587</t>
  </si>
  <si>
    <t>BRG,SPHERICAL,60mm,22312-EAS-M-C3,FAG</t>
  </si>
  <si>
    <t>9016589</t>
  </si>
  <si>
    <t>STEEL,CHANNEL,1/8"x2"x1"</t>
  </si>
  <si>
    <t>9016590</t>
  </si>
  <si>
    <t>BSHG,PT,TAPER,3030,2-15/16"</t>
  </si>
  <si>
    <t>9016591</t>
  </si>
  <si>
    <t>GEAR,SPUR,14-1/2deg PRSR,S616,MARTIN</t>
  </si>
  <si>
    <t>9016592</t>
  </si>
  <si>
    <t>SPRK,A-PLATE,60A12,3/4"</t>
  </si>
  <si>
    <t>9016593</t>
  </si>
  <si>
    <t>LUBRICATOR,17004-000,WILKERSON</t>
  </si>
  <si>
    <t>9016594</t>
  </si>
  <si>
    <t>VALVE,GATE,PVC,SOCKET,1-1/2",VITON O-RING,HAYWARD</t>
  </si>
  <si>
    <t>9016595</t>
  </si>
  <si>
    <t>BELT,POLYCHAIN,14MGT-4326-85,GATES</t>
  </si>
  <si>
    <t>9016596</t>
  </si>
  <si>
    <t>BRG,SPHERICAL,140mm,22228-CC-W33,SKF</t>
  </si>
  <si>
    <t>9016597</t>
  </si>
  <si>
    <t>PUMP PART,HEAD&amp;GEAR,ASSY,2",PUMP LQ-230,VIKING-PUMP</t>
  </si>
  <si>
    <t>9016598</t>
  </si>
  <si>
    <t>RELAY,OVERLOAD,THERMAL UNIT,B .63,SQUARE-D</t>
  </si>
  <si>
    <t>9016600</t>
  </si>
  <si>
    <t>PUMP,CHEMICAL PROCESS,STX,2x3x6,MODEL 3196,GOULD-PUMP</t>
  </si>
  <si>
    <t>9016601</t>
  </si>
  <si>
    <t>CAP SCREW,HEX,GRADE 5,ZINC,5/8"-11 x 6"</t>
  </si>
  <si>
    <t>9016602</t>
  </si>
  <si>
    <t>CHISEL,PNU</t>
  </si>
  <si>
    <t>9016603</t>
  </si>
  <si>
    <t>SPRK,BORE TO SIZE,120B30,1-15/16",W/KW,2 SET SCREW</t>
  </si>
  <si>
    <t>9016604</t>
  </si>
  <si>
    <t>BRACKET,SWIVEL MOUNT,SMB185,BANNER</t>
  </si>
  <si>
    <t>9016605</t>
  </si>
  <si>
    <t>COVER,SWITCH,TOGGLE,2 GANG,DUPLEX,STEEL,S322,CROUSE-HINDS</t>
  </si>
  <si>
    <t>9016606</t>
  </si>
  <si>
    <t>CPLG,PT,CHAIN,4016,5/8"</t>
  </si>
  <si>
    <t>9016608</t>
  </si>
  <si>
    <t>BELT,TIMING,8AA-1120-21,PMC</t>
  </si>
  <si>
    <t>9016609</t>
  </si>
  <si>
    <t>BSHG,PT,QD,JA,1"</t>
  </si>
  <si>
    <t>9016610</t>
  </si>
  <si>
    <t>HOSE,AIR,3/4",GORILLA</t>
  </si>
  <si>
    <t>9016611</t>
  </si>
  <si>
    <t>BRG,FLANGED,2 BOLT,1-15/16",SFT-31T,SEALMASTER</t>
  </si>
  <si>
    <t>9016612</t>
  </si>
  <si>
    <t>CAP SCREW,HEX,GRADE 5,ZINC,5/16"-18 x 3-1/2"</t>
  </si>
  <si>
    <t>9016613</t>
  </si>
  <si>
    <t>CAP,FG,1-1/4" NPT,150LB,GALV</t>
  </si>
  <si>
    <t>9016615</t>
  </si>
  <si>
    <t>CIRCUIT BREAKER,40A,240V,QO-240,SQUARE-D</t>
  </si>
  <si>
    <t>9016617</t>
  </si>
  <si>
    <t>LUG,COPPER,GREEN,1-STR-CU</t>
  </si>
  <si>
    <t>9016618</t>
  </si>
  <si>
    <t>BRG,BALL,1-1/2",ER-24,SEALMASTER</t>
  </si>
  <si>
    <t>9016619</t>
  </si>
  <si>
    <t>ROLL,6-1/2"x9"x3-1/2",CLAR-ROLL</t>
  </si>
  <si>
    <t>9016620</t>
  </si>
  <si>
    <t>VALVE ASSY,TORCH,NEEDLE,D42,9100278,HARRIS</t>
  </si>
  <si>
    <t>9016621</t>
  </si>
  <si>
    <t>RUBBER,ANGLED,BOLT ON,A MODEL,090-577,BLUE-GIANT</t>
  </si>
  <si>
    <t>9016622</t>
  </si>
  <si>
    <t>CAP SCREW,HEX,SS304,M14-2.0 x 40mm</t>
  </si>
  <si>
    <t>9016623</t>
  </si>
  <si>
    <t>SHV,010-10874,TORR-FAFN</t>
  </si>
  <si>
    <t>9016624</t>
  </si>
  <si>
    <t>SPRK,BORE TO SIZE,60BS14,1-1/8"</t>
  </si>
  <si>
    <t>9016625</t>
  </si>
  <si>
    <t>CABLE,BRASS,STOPPER,3/8"</t>
  </si>
  <si>
    <t>9016626</t>
  </si>
  <si>
    <t>MTR,AC,75HP,1760RPM,365T,575V</t>
  </si>
  <si>
    <t>9016627</t>
  </si>
  <si>
    <t>BRG,BALL,55mm,6211-C3,FAG</t>
  </si>
  <si>
    <t>9016628</t>
  </si>
  <si>
    <t>BARB,FG,1"HOSEx1" NPT,BRASS</t>
  </si>
  <si>
    <t>9016629</t>
  </si>
  <si>
    <t>SLINGER,H-0446-3,NASH VP CL4003,NASH</t>
  </si>
  <si>
    <t>9016630</t>
  </si>
  <si>
    <t>WELDING ROD,HARD TUFF 56,1/8",69-210524</t>
  </si>
  <si>
    <t>9016633</t>
  </si>
  <si>
    <t>SPRK,TAPER,50BTB12</t>
  </si>
  <si>
    <t>9016635</t>
  </si>
  <si>
    <t>BATTERY,LANTERN,6V,SCREWTOP</t>
  </si>
  <si>
    <t>9016636</t>
  </si>
  <si>
    <t>BARB,FG,400C,BRASS</t>
  </si>
  <si>
    <t>9016637</t>
  </si>
  <si>
    <t>TRANSFORMER,CTRL,200VA,600-120V,MH200AJ,HAMMOND</t>
  </si>
  <si>
    <t>9016638</t>
  </si>
  <si>
    <t>BRG,TAKE UP,1-7/16",T3U223N,LINK-BELT</t>
  </si>
  <si>
    <t>9016639</t>
  </si>
  <si>
    <t>SPRK,BORE TO SIZE,50BS20,7/8"</t>
  </si>
  <si>
    <t>9016640</t>
  </si>
  <si>
    <t>CPLG ELEMENT,PT,FLEX,E40,OMEGA,7300040,REXNORD-CORP</t>
  </si>
  <si>
    <t>9016641</t>
  </si>
  <si>
    <t>CONDUIT,FG,WASHER,RDCG,STEEL,1-3/4"</t>
  </si>
  <si>
    <t>9016642</t>
  </si>
  <si>
    <t>SPRK,S/O,D4038,MARTIN</t>
  </si>
  <si>
    <t>9016643</t>
  </si>
  <si>
    <t>O-RING,1D348306992,FISHER</t>
  </si>
  <si>
    <t>9016645</t>
  </si>
  <si>
    <t>TUBE,TIRE,4.10/3.50-4 NHS</t>
  </si>
  <si>
    <t>9016646</t>
  </si>
  <si>
    <t>ROD GLAND CRTG KIT,5/8",NITRILE,RG2AHL0061,PARKER</t>
  </si>
  <si>
    <t>9016647</t>
  </si>
  <si>
    <t>ADAPTER,HOSE,CAM&amp;GRV,TYPE A,ALUM,1-1/2"</t>
  </si>
  <si>
    <t>9016648</t>
  </si>
  <si>
    <t>CONTROLLER,COMBUSTION,FORM 7256-B10,PROT-CONT</t>
  </si>
  <si>
    <t>9016649</t>
  </si>
  <si>
    <t>CORD,EXTENTION,50'</t>
  </si>
  <si>
    <t>9016650</t>
  </si>
  <si>
    <t>BSHG,PT,SPLIT,P1,1-1/4"</t>
  </si>
  <si>
    <t>9016651</t>
  </si>
  <si>
    <t>GASKET,BOOT,1/4"THKx9"Wx80"L,STRIP</t>
  </si>
  <si>
    <t>9016652</t>
  </si>
  <si>
    <t>CAP SCREW,HEX,GRADE 5,ZINC,7/16"-14 x 1-1/2"</t>
  </si>
  <si>
    <t>9016653</t>
  </si>
  <si>
    <t>LEGEND PLATE,"HAND-AUTO",9001,KN340,SQUARE-D</t>
  </si>
  <si>
    <t>9016654</t>
  </si>
  <si>
    <t>CONN,PRSR CABLE,22-18 WIRE</t>
  </si>
  <si>
    <t>9016655</t>
  </si>
  <si>
    <t>PLUG,FG,SQ HEAD,3" NPT,GALV</t>
  </si>
  <si>
    <t>9016656</t>
  </si>
  <si>
    <t>STEEL,ANGLE,HOT ROLLED,1/4"x4"x4"</t>
  </si>
  <si>
    <t>9016657</t>
  </si>
  <si>
    <t>BRG,PB,2 BOLT,1-3/16",NP-19,SEALMASTER</t>
  </si>
  <si>
    <t>9016658</t>
  </si>
  <si>
    <t>PUSH BUTTON,FLUSH,22mm,ZB4BA9,TELEMECANIQU</t>
  </si>
  <si>
    <t>9016659</t>
  </si>
  <si>
    <t>CPLG SLEEVE,PT,7HS</t>
  </si>
  <si>
    <t>9016660</t>
  </si>
  <si>
    <t>STEEL,TUBE,RECT,1/4"x1"x2"</t>
  </si>
  <si>
    <t>9016661</t>
  </si>
  <si>
    <t>SCREW,MACHINE,ROUND,SLOT,#6-32 x 1/4"</t>
  </si>
  <si>
    <t>9016662</t>
  </si>
  <si>
    <t>BRG,PB,1-7/16",TBC25,MCGILL</t>
  </si>
  <si>
    <t>9016664</t>
  </si>
  <si>
    <t>SET SCREW,SQ,CUP PNT,5/16"-18 x 2-1/2"</t>
  </si>
  <si>
    <t>9016666</t>
  </si>
  <si>
    <t>MULTIMETER,83 SERIES,FLUKE</t>
  </si>
  <si>
    <t>9016667</t>
  </si>
  <si>
    <t>SPRINKLER HEAD,1/2"NPT,360degF,UPRIGHT,BRONZE,FIRE-SPRI</t>
  </si>
  <si>
    <t>9016668</t>
  </si>
  <si>
    <t>BRG,PB,2 BOLT,15/16",NP-15,SEALMASTER</t>
  </si>
  <si>
    <t>9016670</t>
  </si>
  <si>
    <t>BRG,BALL,35mm,6307-2NSL,NACHI</t>
  </si>
  <si>
    <t>9016672</t>
  </si>
  <si>
    <t>STEEL,SHEET,COLD ROLLED,16GAx4'x8'</t>
  </si>
  <si>
    <t>9016674</t>
  </si>
  <si>
    <t>BRG,BALL,2-7/16",ER-39,SEALMASTER</t>
  </si>
  <si>
    <t>9016675</t>
  </si>
  <si>
    <t>RELAY,OVERLOAD,THERMAL UNIT,N14,ALLE-BRAD</t>
  </si>
  <si>
    <t>9016677</t>
  </si>
  <si>
    <t>SCREW,SHEET METAL,P/H,PHILLIPS,#10 x 2-1/2"</t>
  </si>
  <si>
    <t>9016679</t>
  </si>
  <si>
    <t>CONTROLLER,TEMP,E5CSV-R1KJ-W,OMRON</t>
  </si>
  <si>
    <t>9016680</t>
  </si>
  <si>
    <t>ROLLER,CABLE,24" (600mm),MALJOHN</t>
  </si>
  <si>
    <t>9016682</t>
  </si>
  <si>
    <t>WIRE,SJOW,12 AWG,STRAND 3</t>
  </si>
  <si>
    <t>9016683</t>
  </si>
  <si>
    <t>KNIFE,BLADES,802412,ARPAC</t>
  </si>
  <si>
    <t>9016684</t>
  </si>
  <si>
    <t>ELBOW,FG,WELD,BUTT,90deg,2",BLACK,SCH 40</t>
  </si>
  <si>
    <t>9016685</t>
  </si>
  <si>
    <t>TAP SET,HSS,9/16"-18</t>
  </si>
  <si>
    <t>9016686</t>
  </si>
  <si>
    <t>SENSOR,POTENTIOMETER,2500 OHM,30.5 mm,800T-U19-Q,ALLE-BRAD</t>
  </si>
  <si>
    <t>9016687</t>
  </si>
  <si>
    <t>MODULE,PROCESSOR,SLC 500,1747-L20E,ALLE-BRAD</t>
  </si>
  <si>
    <t>9016688</t>
  </si>
  <si>
    <t>BELT,CNVY,PVC 120,18"Wx585"L,BLACK,HART</t>
  </si>
  <si>
    <t>9016690</t>
  </si>
  <si>
    <t>CAP SCREW,SOCKET,GRADE 5,1"-8 x 4"</t>
  </si>
  <si>
    <t>9016691</t>
  </si>
  <si>
    <t>VALVE,PNU,M18-03-BIL00,WILKERSON</t>
  </si>
  <si>
    <t>9016692</t>
  </si>
  <si>
    <t>SPRING,#10,KOREAN ROTARY JOINT</t>
  </si>
  <si>
    <t>9016695</t>
  </si>
  <si>
    <t>MTR,AC,3HP,3450RPM,182TC,230/460V,VM3610T,BALDOR</t>
  </si>
  <si>
    <t>9016696</t>
  </si>
  <si>
    <t>CONN,SPLIT BOLT,COPPER,8 SOLID - 4 SOLID</t>
  </si>
  <si>
    <t>9016697</t>
  </si>
  <si>
    <t>CONDUIT,FG,TEE,PVC,3/4"</t>
  </si>
  <si>
    <t>9016698</t>
  </si>
  <si>
    <t>SPRK,STRAIGHT,60L88</t>
  </si>
  <si>
    <t>9016699</t>
  </si>
  <si>
    <t>TERMINAL,FORK,LOCKING,12-10AWG,HOLE #8</t>
  </si>
  <si>
    <t>9016700</t>
  </si>
  <si>
    <t>SCREW,SHEET METAL,F/H,PHILLIPS,#8 x 1-1/2"</t>
  </si>
  <si>
    <t>9016703</t>
  </si>
  <si>
    <t>RELAY,OVERLOAD,THERMAL UNIT,B 1.67,SQUARE-D</t>
  </si>
  <si>
    <t>9016705</t>
  </si>
  <si>
    <t>SHAFT,INTERMEDIATE,704617U</t>
  </si>
  <si>
    <t>9016707</t>
  </si>
  <si>
    <t>SHOVEL,SQ PNT</t>
  </si>
  <si>
    <t>9016708</t>
  </si>
  <si>
    <t>BRG,BALL,35mm,6207-C3,SKF</t>
  </si>
  <si>
    <t>9016710</t>
  </si>
  <si>
    <t>BSHG,PT,TAPER,2517,2-3/16"</t>
  </si>
  <si>
    <t>9016711</t>
  </si>
  <si>
    <t>SOCKET,IMPACT,1/2" DRIVE,15/16",12 PNT</t>
  </si>
  <si>
    <t>9016713</t>
  </si>
  <si>
    <t>CLAMP,HORIZ TOGGLE,76988641</t>
  </si>
  <si>
    <t>9016714</t>
  </si>
  <si>
    <t>WASHER,LOCK,EXTERNAL TOOTH,#6,ZINC</t>
  </si>
  <si>
    <t>9016715</t>
  </si>
  <si>
    <t>CPLG COVER,PT,CHAIN,AL60,BROWNING</t>
  </si>
  <si>
    <t>9016718</t>
  </si>
  <si>
    <t>CAP SCREW,HEX,GRADE 5,ZINC,5/8"-11 x 4"</t>
  </si>
  <si>
    <t>9016719</t>
  </si>
  <si>
    <t>SPRK,SPLIT TAPER,DBL,D80R20,4"</t>
  </si>
  <si>
    <t>9016720</t>
  </si>
  <si>
    <t>BRG,BALL,65mm,1213-EKTN9-C3,SKF</t>
  </si>
  <si>
    <t>9016724</t>
  </si>
  <si>
    <t>VALVE,BALL,PVC,SOCKET,4",SCH 80,SHUT OFF</t>
  </si>
  <si>
    <t>9016725</t>
  </si>
  <si>
    <t>BRG,CAM FOLLOWER,STUD,1-1/2",CF-1-1/2-SB,MCGILL</t>
  </si>
  <si>
    <t>9016728</t>
  </si>
  <si>
    <t>CAP SCREW,HEX,GRADE 5,ZINC,3/4"-10 x 6-1/2"</t>
  </si>
  <si>
    <t>9016730</t>
  </si>
  <si>
    <t>THINNER,MINERAL SPIRITS</t>
  </si>
  <si>
    <t>9016731</t>
  </si>
  <si>
    <t>RELAY,OVERLOAD,THERMAL UNIT,B 25.0,SQUARE-D</t>
  </si>
  <si>
    <t>9016732</t>
  </si>
  <si>
    <t>SPRK,BORE TO SIZE,50B13,1-1/8"</t>
  </si>
  <si>
    <t>9016733</t>
  </si>
  <si>
    <t>HOSE,HYD,3/8"-18,MALE,20130-6-6,GALV,PARKER</t>
  </si>
  <si>
    <t>9016736</t>
  </si>
  <si>
    <t>SPRK,SPLIT TAPER,40B17F</t>
  </si>
  <si>
    <t>9016737</t>
  </si>
  <si>
    <t>COVER,RECEPTACLE,4x2-1/8",DUPLEX,58-C-7,STEEL-CITY</t>
  </si>
  <si>
    <t>9016738</t>
  </si>
  <si>
    <t>NIPPLE,FG,SS,SCH 40,2"NPT x 4"</t>
  </si>
  <si>
    <t>9016739</t>
  </si>
  <si>
    <t>BELT,V,BX64,21/32"x13/32"x67"</t>
  </si>
  <si>
    <t>9016740</t>
  </si>
  <si>
    <t>BELT,V,A30,1/2"x5/16"x32"</t>
  </si>
  <si>
    <t>9016741</t>
  </si>
  <si>
    <t>VALVE,CHECK,1-1/2" NPT,150 CWP,BRASS</t>
  </si>
  <si>
    <t>9016742</t>
  </si>
  <si>
    <t>TAPE MEASURE,3/4"Wx16'L</t>
  </si>
  <si>
    <t>9016743</t>
  </si>
  <si>
    <t>STEEL,BAR,FLAT,HOT ROLLED,1/4"x2"</t>
  </si>
  <si>
    <t>9016744</t>
  </si>
  <si>
    <t>STENCIL,4","AIR",MYLAR</t>
  </si>
  <si>
    <t>9016746</t>
  </si>
  <si>
    <t>PACKING GLAND,107-203SCPG,SCREW,BROWNING</t>
  </si>
  <si>
    <t>9016749</t>
  </si>
  <si>
    <t>PROGRAMMER,SEQUENCE,7937-1-6,BANNER</t>
  </si>
  <si>
    <t>9016750</t>
  </si>
  <si>
    <t>CHAIN,CPLG,5018</t>
  </si>
  <si>
    <t>9016751</t>
  </si>
  <si>
    <t>HOSE,REEL,8802,COILHOSE</t>
  </si>
  <si>
    <t>9016752</t>
  </si>
  <si>
    <t>SHAFT,POLYETHYLENE UHMW,1"</t>
  </si>
  <si>
    <t>9016754</t>
  </si>
  <si>
    <t>BSHG,PT,SPLIT,P1,3/4"</t>
  </si>
  <si>
    <t>9016755</t>
  </si>
  <si>
    <t>FILTER,AIR/OIL SEPARATOR,2901-0070,ATLAS-COPCO</t>
  </si>
  <si>
    <t>9016757</t>
  </si>
  <si>
    <t>SHAFT,OUTPUT,107640XU</t>
  </si>
  <si>
    <t>9016759</t>
  </si>
  <si>
    <t>BRG,BALL,35mm,6307-2RSR-C3,FAG</t>
  </si>
  <si>
    <t>9016760</t>
  </si>
  <si>
    <t>BRG,FLANGED,2 BOLT,1-1/2",SFT-24T,SEALMASTER</t>
  </si>
  <si>
    <t>9016761</t>
  </si>
  <si>
    <t>SWITCH,PRECISION,MICRO,FLOW SWITCH,BZ-2R-A2,HONEYWELL</t>
  </si>
  <si>
    <t>9016762</t>
  </si>
  <si>
    <t>HEX KEY,LONG ARM,5/32"</t>
  </si>
  <si>
    <t>9016763</t>
  </si>
  <si>
    <t>REGULATOR,1/4" NPT,R352,ARROW</t>
  </si>
  <si>
    <t>9016765</t>
  </si>
  <si>
    <t>CYLINDER,PNU,C12638 AC 22000/MF2,NORGREN</t>
  </si>
  <si>
    <t>9016767</t>
  </si>
  <si>
    <t>CLAMP,HOSE,CRIMP,2 EAR,3/8"</t>
  </si>
  <si>
    <t>9016768</t>
  </si>
  <si>
    <t>CONDUIT,TUBE,LT,FLEX,GRAY,3/8"</t>
  </si>
  <si>
    <t>9016769</t>
  </si>
  <si>
    <t>SET SCREW,SOCKET,CUP PNT,1/4"-20 x 1/2"</t>
  </si>
  <si>
    <t>9016770</t>
  </si>
  <si>
    <t>WASHER,BRG,LOCKNUT,W26,NTN</t>
  </si>
  <si>
    <t>9016771</t>
  </si>
  <si>
    <t>SPRK,SPLIT TAPER,100Q14</t>
  </si>
  <si>
    <t>9016772</t>
  </si>
  <si>
    <t>SPRK,QD BSHG,60SH16H</t>
  </si>
  <si>
    <t>9016773</t>
  </si>
  <si>
    <t>PIPE DIE,THREADER,HSS,RH,1-1/4"-11-1/2 NPT</t>
  </si>
  <si>
    <t>9016775</t>
  </si>
  <si>
    <t>SEAL,OIL,1.281"x2"x0.375",12830,CHIC-RAWH</t>
  </si>
  <si>
    <t>9016777</t>
  </si>
  <si>
    <t>SCREW,NAIL,HRD PALLET,3-1/2"</t>
  </si>
  <si>
    <t>9016778</t>
  </si>
  <si>
    <t>PIPE,PLAIN END,1/2",SS316,SCH 40</t>
  </si>
  <si>
    <t>9016779</t>
  </si>
  <si>
    <t>WASHER,1-1/2"x3/8"</t>
  </si>
  <si>
    <t>9016781</t>
  </si>
  <si>
    <t>SCREW,SHEET METAL,P/H,PHILLIPS,#4 x 1/4"</t>
  </si>
  <si>
    <t>9016783</t>
  </si>
  <si>
    <t>VALVE,PNU,DRAIN,3800 H,AIR-TECH</t>
  </si>
  <si>
    <t>9016785</t>
  </si>
  <si>
    <t>STEEL,TUBE,ROUND,4-1/2"ODx4"ID,DOM</t>
  </si>
  <si>
    <t>9016786</t>
  </si>
  <si>
    <t>SEAL,OIL,2.938"x4.501"x0.438",29465,CHIC-RAWH</t>
  </si>
  <si>
    <t>9016787</t>
  </si>
  <si>
    <t>END MILL,4 FLUTE,SPIRAL,1/2",CTR CUT,DBL END,HSS</t>
  </si>
  <si>
    <t>9016788</t>
  </si>
  <si>
    <t>SEAL,OIL,3.5"x4.376"x0.438",34867,CHIC-RAWH</t>
  </si>
  <si>
    <t>9016789</t>
  </si>
  <si>
    <t>RELAY,OVERLOAD,THERMAL UNIT,B 2.65,SQUARE-D</t>
  </si>
  <si>
    <t>9016790</t>
  </si>
  <si>
    <t>CAP SCREW,SOCKET,PLATED,5/16"-18x1-1/4",XC56059L02,LAWS-PROD</t>
  </si>
  <si>
    <t>9016791</t>
  </si>
  <si>
    <t>CAP SCREW,HEX,GRADE 8,3/8"-16 x 1"</t>
  </si>
  <si>
    <t>9016792</t>
  </si>
  <si>
    <t>FLOAT,4"D,COPPER</t>
  </si>
  <si>
    <t>9016793</t>
  </si>
  <si>
    <t>CPLG,FG,3/8" NPT,FEM,B35,30 SERIES</t>
  </si>
  <si>
    <t>9016794</t>
  </si>
  <si>
    <t>BRG,TAPER,60mm,30212,NSK-RHP</t>
  </si>
  <si>
    <t>9016795</t>
  </si>
  <si>
    <t>SENSOR,PHOTO,COLOR SENSOR,425AP-6002-B,ALLE-BRAD</t>
  </si>
  <si>
    <t>9016798</t>
  </si>
  <si>
    <t>WRENCH,PROTECTIVE BOOT KIT,9001,K1,SQUARE-D</t>
  </si>
  <si>
    <t>9016799</t>
  </si>
  <si>
    <t>CAP SCREW,HEX,GRADE 5,ZINC,3/8"-16 x 3-1/2"</t>
  </si>
  <si>
    <t>9016800</t>
  </si>
  <si>
    <t>WHEEL,SKATE,STEEL,1.9"Dx0.6"WD,200LB CAP</t>
  </si>
  <si>
    <t>9016802</t>
  </si>
  <si>
    <t>RELAY,OVERLOAD,THERMAL UNIT,B 0.71,SQUARE-D</t>
  </si>
  <si>
    <t>9016803</t>
  </si>
  <si>
    <t>BSHG,PT,SPLIT,Q1,1-11/16"</t>
  </si>
  <si>
    <t>9016804</t>
  </si>
  <si>
    <t>SHV,IDLER,1" SHAFT,4" CONTACT,1-1/4" WIDE,BREWER</t>
  </si>
  <si>
    <t>9016805</t>
  </si>
  <si>
    <t>BIT,DRILL,HSS,23/32",1/2" SHANK</t>
  </si>
  <si>
    <t>9016806</t>
  </si>
  <si>
    <t>MUFFLER,EXHAUST,3/4" NPT,SINTERED,BRONZE</t>
  </si>
  <si>
    <t>9016807</t>
  </si>
  <si>
    <t>CPLG,FG,6" NPT,GALV</t>
  </si>
  <si>
    <t>9016809</t>
  </si>
  <si>
    <t>SWITCH,CABLE PULL,EMERGENCY,PULL CORD,440E-L13043,ALLE-BRAD</t>
  </si>
  <si>
    <t>9016811</t>
  </si>
  <si>
    <t>BRG,INSERT,2-7/16",G1207KRRB,TORR-FAFN</t>
  </si>
  <si>
    <t>9016813</t>
  </si>
  <si>
    <t>TEE,FG,3/16" NPT,SS304/316,SCH 40</t>
  </si>
  <si>
    <t>9016814</t>
  </si>
  <si>
    <t>SPRK,TAPER,60BTB48,2012</t>
  </si>
  <si>
    <t>9016815</t>
  </si>
  <si>
    <t>CPLG,RDCR,FG,1-1/2"x1-1/4"NPT,GALV,SCH 40</t>
  </si>
  <si>
    <t>9016816</t>
  </si>
  <si>
    <t>CHART,100,HUMIDEX,FOXBORO,898986,INVENSYS</t>
  </si>
  <si>
    <t>9016817</t>
  </si>
  <si>
    <t>SCREW,SHEET METAL,F/H,PHILLIPS,#6 x 1/2"</t>
  </si>
  <si>
    <t>9016818</t>
  </si>
  <si>
    <t>CAP SCREW,HEX,GRADE 5,1"-8 x 1-1/2"</t>
  </si>
  <si>
    <t>9016819</t>
  </si>
  <si>
    <t>SWITCH,LIMIT,ROTARY,2006-402L40A,GEMCO</t>
  </si>
  <si>
    <t>9016820</t>
  </si>
  <si>
    <t>TRANSFORMER,250VA,120-240V,MO-250J,MARCUS</t>
  </si>
  <si>
    <t>9016821</t>
  </si>
  <si>
    <t>CONTACT,AUXILIARY,1495-G1,ALLE-BRAD</t>
  </si>
  <si>
    <t>9016822</t>
  </si>
  <si>
    <t>WASHER,LOCK,GRADE 5,ZINC,1/4"</t>
  </si>
  <si>
    <t>9016823</t>
  </si>
  <si>
    <t>SCRAPER,BRASS,MENESTRINA</t>
  </si>
  <si>
    <t>9016824</t>
  </si>
  <si>
    <t>SNAP RING KIT,12900</t>
  </si>
  <si>
    <t>9016825</t>
  </si>
  <si>
    <t>SWITCH,ROLLER PLUNGER,SIDE,BZE6-2RQ8,HONEYWELL</t>
  </si>
  <si>
    <t>9016826</t>
  </si>
  <si>
    <t>SEAL,OIL,1.375"x2.812"x0.375",13912,CHIC-RAWH</t>
  </si>
  <si>
    <t>9016827</t>
  </si>
  <si>
    <t>CPLG,FG,RDCR BELL,1"x3/4",BLACK,SCH 40</t>
  </si>
  <si>
    <t>9016829</t>
  </si>
  <si>
    <t>CAP SCREW,HEX,GRADE 5,ZINC,1/4"-20 x 2-1/2"</t>
  </si>
  <si>
    <t>9016830</t>
  </si>
  <si>
    <t>NUT,LOCK,BRG,N06</t>
  </si>
  <si>
    <t>9016831</t>
  </si>
  <si>
    <t>ENCLOSURE,SCREW COVER,TYPE 3R,A8R64,HOFFMAN</t>
  </si>
  <si>
    <t>9016832</t>
  </si>
  <si>
    <t>FILTER,FUMES ELIMINATOR,12',CUM-CORP</t>
  </si>
  <si>
    <t>9016833</t>
  </si>
  <si>
    <t>WASHER,FLAT,SS304,5/16"</t>
  </si>
  <si>
    <t>9016834</t>
  </si>
  <si>
    <t>BELLOWS,SCREW COVER,15296,REIC-DREW</t>
  </si>
  <si>
    <t>9016837</t>
  </si>
  <si>
    <t>ENCODER,3/8" SHAFT,H221024100133,DYNAPAR</t>
  </si>
  <si>
    <t>9016838</t>
  </si>
  <si>
    <t>GAUGE,PRSR,0-30PSI,2-1/2"D,1/4"NPT</t>
  </si>
  <si>
    <t>9016840</t>
  </si>
  <si>
    <t>CPLG HUB,PT,STEELFLEX,GRID,1060T,1",FALK</t>
  </si>
  <si>
    <t>9016841</t>
  </si>
  <si>
    <t>SPRK,TAPER,80BTL12</t>
  </si>
  <si>
    <t>9016842</t>
  </si>
  <si>
    <t>CLIP,WIRE ROPE,FORGED,SS,1/4"</t>
  </si>
  <si>
    <t>9016843</t>
  </si>
  <si>
    <t>PACKING,MECH,3/8"x1-7/16",8000T GFO</t>
  </si>
  <si>
    <t>9016844</t>
  </si>
  <si>
    <t>BELT,TIMING,1000H100,GATES</t>
  </si>
  <si>
    <t>9016846</t>
  </si>
  <si>
    <t>O-RING,VITON,1-3/16"x1-7/16"x1/8"SIZE 217</t>
  </si>
  <si>
    <t>9016847</t>
  </si>
  <si>
    <t>BELT,SYNCHRONOUS,POWERGRIP,3304-14M-37,GATES</t>
  </si>
  <si>
    <t>9016848</t>
  </si>
  <si>
    <t>NIPPLE,FG,PVC,SCH 80,3/8"NPT x 6"</t>
  </si>
  <si>
    <t>9016850</t>
  </si>
  <si>
    <t>RELAY,OVERLOAD,THERMAL UNIT,193-BSB-42,2.8-4.2A,ALLE-BRAD</t>
  </si>
  <si>
    <t>9016851</t>
  </si>
  <si>
    <t>FUSE,TIME DELAY,DUAL ELEMENT,10A,250V,TR10R,MERSEN</t>
  </si>
  <si>
    <t>9016852</t>
  </si>
  <si>
    <t>NUT,LOCK,BRG,N07,NTN</t>
  </si>
  <si>
    <t>9016853</t>
  </si>
  <si>
    <t>STEEL,PLATE,HOT ROLLED,1/4"x4'x8'</t>
  </si>
  <si>
    <t>9016854</t>
  </si>
  <si>
    <t>SEAL,OIL,5.125"x6.126"x0.5",51240,CHIC-RAWH</t>
  </si>
  <si>
    <t>9016855</t>
  </si>
  <si>
    <t>COVER,CONDUIT BODY,W/GASKET,1/2"</t>
  </si>
  <si>
    <t>9016856</t>
  </si>
  <si>
    <t>WRENCH,COMBO,1/2"</t>
  </si>
  <si>
    <t>9016857</t>
  </si>
  <si>
    <t>SENSOR,PRX,INDUCTIVE,DC,PNP,NO,IG5398,IFM-EFECTOR</t>
  </si>
  <si>
    <t>9016858</t>
  </si>
  <si>
    <t>STEAM TRAP,1/2",TD52,SPIRAX-SARCO</t>
  </si>
  <si>
    <t>9016859</t>
  </si>
  <si>
    <t>ELBOW,FG,WELD,BUTT,45deg,1-1/2",BLACK,SCH 40</t>
  </si>
  <si>
    <t>9016860</t>
  </si>
  <si>
    <t>BRG,BALL,35mm,5307-CZZ-H501,MRC</t>
  </si>
  <si>
    <t>9016862</t>
  </si>
  <si>
    <t>NUT,CPLG,HEX,ZINC,1/4"NCx1-3/4"</t>
  </si>
  <si>
    <t>9016864</t>
  </si>
  <si>
    <t>ENCLOSURE,PUSH BUTTON,H-DTY,9001,KY4,SQUARE-D</t>
  </si>
  <si>
    <t>9016865</t>
  </si>
  <si>
    <t>MTR,AC,1/3HP,1200RPM,N48Z,115V,MAGNETEK</t>
  </si>
  <si>
    <t>9016866</t>
  </si>
  <si>
    <t>NIPPLE,FG,PVC,SCH 80,2"NPT x 6"</t>
  </si>
  <si>
    <t>9016867</t>
  </si>
  <si>
    <t>CTRL,IGNITION,612-6A020E,ECLIPSE</t>
  </si>
  <si>
    <t>9016868</t>
  </si>
  <si>
    <t>WIRE,NEOPRENE,12/4,600V,YELLOW,109 HD</t>
  </si>
  <si>
    <t>9016869</t>
  </si>
  <si>
    <t>FLANGE,FG,CS,4 BOLT,SLIP ON,150LB,1-1/2"</t>
  </si>
  <si>
    <t>9016870</t>
  </si>
  <si>
    <t>TILE,CERAMIC,1/8"x1"x3"</t>
  </si>
  <si>
    <t>9016872</t>
  </si>
  <si>
    <t>SEAL,OIL,1"x1.499"x0.25",9876,CHIC-RAWH</t>
  </si>
  <si>
    <t>9016873</t>
  </si>
  <si>
    <t>BSHG,PT,TAPER,1610,1-7/16"</t>
  </si>
  <si>
    <t>9016874</t>
  </si>
  <si>
    <t>PUMP PART,PACKING SET,C-1065,365-00-525-780,VIKING-PUMP</t>
  </si>
  <si>
    <t>9016875</t>
  </si>
  <si>
    <t>CAP SCREW,SOCKET,GRADE 8,10-32 x 1"</t>
  </si>
  <si>
    <t>9016876</t>
  </si>
  <si>
    <t>FLINT,STRIKING,SINGLE</t>
  </si>
  <si>
    <t>9016877</t>
  </si>
  <si>
    <t>COVER,OUTLET BOX,SQ,BLANK,2 GANG,STEEL,S1002,CROUSE-HINDS</t>
  </si>
  <si>
    <t>9016878</t>
  </si>
  <si>
    <t>STEEL,ANGLE,3/16"x2"x2"</t>
  </si>
  <si>
    <t>9016879</t>
  </si>
  <si>
    <t>BRG CUP,TAPER,2.688"OD,M88010,TIMKEN</t>
  </si>
  <si>
    <t>9016880</t>
  </si>
  <si>
    <t>BRG,TAPER,50mm,32310,92KA1,FAG</t>
  </si>
  <si>
    <t>9016881</t>
  </si>
  <si>
    <t>BSHG,PT,QD,SF,1-3/8"</t>
  </si>
  <si>
    <t>9016882</t>
  </si>
  <si>
    <t>BRG,TAKE UP,1",ST-16C,SEALMASTER</t>
  </si>
  <si>
    <t>9016883</t>
  </si>
  <si>
    <t>SHAFT,CLOSE CPLG,2",CCC4,MARTIN</t>
  </si>
  <si>
    <t>9016884</t>
  </si>
  <si>
    <t>TUBING,BLACK,1/2"</t>
  </si>
  <si>
    <t>9016885</t>
  </si>
  <si>
    <t>BRG,FLANGED,CRTG,1-3/16",LH,SFC-19T,SEALMASTER</t>
  </si>
  <si>
    <t>9016886</t>
  </si>
  <si>
    <t>SPRK,SPLIT TAPER,H80Q19</t>
  </si>
  <si>
    <t>9016888</t>
  </si>
  <si>
    <t>TAP SET,HSS,8-32</t>
  </si>
  <si>
    <t>9016889</t>
  </si>
  <si>
    <t>PLATE,PRSR,TORQUE TAMER,SIZE 50,391379,DODGE</t>
  </si>
  <si>
    <t>9016890</t>
  </si>
  <si>
    <t>RETAINING RING,INTERNAL,1/2"</t>
  </si>
  <si>
    <t>9016891</t>
  </si>
  <si>
    <t>VALVE,SOL,SPRINT,PNU,L7752410153,PARKER</t>
  </si>
  <si>
    <t>9016892</t>
  </si>
  <si>
    <t>SWITCH,INTERLOCK,MAGNETIC,SENTROL,115-7Y-12J,EDWA-SIGN</t>
  </si>
  <si>
    <t>9016893</t>
  </si>
  <si>
    <t>BIT,DRILL,HSS,7/32"</t>
  </si>
  <si>
    <t>9016894</t>
  </si>
  <si>
    <t>FILTER,AIR PREP UNIT,STND,1/2" NPT,07F36B,PARKER</t>
  </si>
  <si>
    <t>9016897</t>
  </si>
  <si>
    <t>GEAR,BEVEL,5" PITCH,1-11/16",YSB3B15-20,BROWNING</t>
  </si>
  <si>
    <t>9016898</t>
  </si>
  <si>
    <t>BELT,V,B142,21/32"x13/32"x145"</t>
  </si>
  <si>
    <t>9016899</t>
  </si>
  <si>
    <t>PUMP PART,PACKING SET,C-1065,365-00-250-780,VIKING-PUMP</t>
  </si>
  <si>
    <t>9016903</t>
  </si>
  <si>
    <t>U-BOLT,8-3/4" OPENING,5/8"</t>
  </si>
  <si>
    <t>9016904</t>
  </si>
  <si>
    <t>9016906</t>
  </si>
  <si>
    <t>WRENCH,TO CHANGE DISC,4-1/2" BOSCH GRINDER</t>
  </si>
  <si>
    <t>9016908</t>
  </si>
  <si>
    <t>L/B,OIL,NON-DRIP,DURATAC 220,PETRO-CANADA</t>
  </si>
  <si>
    <t>9016909</t>
  </si>
  <si>
    <t>MTR,AC,5HP,1140RPM,G215T,230/460V,N215T11FB1B,LEESON</t>
  </si>
  <si>
    <t>9016910</t>
  </si>
  <si>
    <t>TERMINAL,NYLON,FULLY INSULATED,MALE,16-14 AWG</t>
  </si>
  <si>
    <t>9016911</t>
  </si>
  <si>
    <t>FILTER,INK,PRINTER,500-0047-101,WILL-PRIN</t>
  </si>
  <si>
    <t>9016912</t>
  </si>
  <si>
    <t>BRG,FLANGED,2 BOLT,1-7/16",SFT-23,SEALMASTER</t>
  </si>
  <si>
    <t>9016913</t>
  </si>
  <si>
    <t>MTR BRUSH,CARBON,404844-AU,M015,NATI-BRUS</t>
  </si>
  <si>
    <t>9016914</t>
  </si>
  <si>
    <t>POLYPROPYLENE,PLATE,3/8"x4'x8'</t>
  </si>
  <si>
    <t>9016915</t>
  </si>
  <si>
    <t>BRG,BALL,40mm,3308-B-2RSR-TNH-C3,NSK-RHP</t>
  </si>
  <si>
    <t>9016916</t>
  </si>
  <si>
    <t>BRG,BALL,35mm,3307-B-2RSR-TNH-C3,NSK-RHP</t>
  </si>
  <si>
    <t>9016917</t>
  </si>
  <si>
    <t>TUBING,2"x4"x3/16"</t>
  </si>
  <si>
    <t>9016922</t>
  </si>
  <si>
    <t>CAP SCREW,HEX,GRADE 8,1"-8 x 6"</t>
  </si>
  <si>
    <t>9016923</t>
  </si>
  <si>
    <t>PUMP PART,SEAL,MECH,T4A61-B,46512-047,GORMAN-RUPP</t>
  </si>
  <si>
    <t>9016924</t>
  </si>
  <si>
    <t>SPRK,SPLIT TAPER,H60P19</t>
  </si>
  <si>
    <t>9016925</t>
  </si>
  <si>
    <t>SET SCREW,SQ,CUP PNT,3/8"-16 x 3/8"</t>
  </si>
  <si>
    <t>9016927</t>
  </si>
  <si>
    <t>BUCKET,ELEV,6"x4",CAST IRON,STYLE AA,P1 PUNCH</t>
  </si>
  <si>
    <t>9016928</t>
  </si>
  <si>
    <t>BSHG,PT,QD,SK,1/2"</t>
  </si>
  <si>
    <t>9016929</t>
  </si>
  <si>
    <t>SHAFT,DRIVE,2-7/16",1CD5BB,MARTIN</t>
  </si>
  <si>
    <t>9016930</t>
  </si>
  <si>
    <t>REPAIR KIT,CRTG,1",4A1OROOS,ATLAS-COPCO</t>
  </si>
  <si>
    <t>9016931</t>
  </si>
  <si>
    <t>VALVE,GATE,1/4" NPT,150 SWP,BRONZE</t>
  </si>
  <si>
    <t>9016932</t>
  </si>
  <si>
    <t>REPAIR KIT,CYLINDER,CRTG,AS92062112HA,AIR-DRO</t>
  </si>
  <si>
    <t>9016935</t>
  </si>
  <si>
    <t>RELAY,OVERLOAD,THERMAL UNIT,W37,ALLE-BRAD</t>
  </si>
  <si>
    <t>9016936</t>
  </si>
  <si>
    <t>BIT,DRILL,HSS,11/32"</t>
  </si>
  <si>
    <t>9016937</t>
  </si>
  <si>
    <t>HUB,PT,XTH25F12,VANGORP</t>
  </si>
  <si>
    <t>9016938</t>
  </si>
  <si>
    <t>BSHG,PT,TRANTORQUE,1",KEYLESS,6202240,FENN-DRIV</t>
  </si>
  <si>
    <t>9016939</t>
  </si>
  <si>
    <t>CPLG HUB,PT,A1,1-5/8"</t>
  </si>
  <si>
    <t>9016940</t>
  </si>
  <si>
    <t>UNION,FG,1/4" NPT,SS304/316,SCH 40</t>
  </si>
  <si>
    <t>9016942</t>
  </si>
  <si>
    <t>BRG,PB,4 BOLT,UCF209-28SJ-UJN-AV2S,NSK-RHP</t>
  </si>
  <si>
    <t>9016943</t>
  </si>
  <si>
    <t>9016944</t>
  </si>
  <si>
    <t>CONN,2 WAY,SIZE 4/0,600V,PURPLE</t>
  </si>
  <si>
    <t>9016945</t>
  </si>
  <si>
    <t>MTR,AC,1HP,1725RPM,JA56C,575V,MAGNETEK</t>
  </si>
  <si>
    <t>9016946</t>
  </si>
  <si>
    <t>DEVICE BOX,ROUND,3/4",WEATHERPROOF,VXJ-3/4,RAB</t>
  </si>
  <si>
    <t>9016947</t>
  </si>
  <si>
    <t>MTR,DC,10HP,1750RPM,258AT,123973005,EMERSON</t>
  </si>
  <si>
    <t>9016948</t>
  </si>
  <si>
    <t>ELBOW,FG,FLARE,90deg,TUBE-MALE,3/4"x3/4" NPT,BRASS</t>
  </si>
  <si>
    <t>9016949</t>
  </si>
  <si>
    <t>BELT,CNVY,3 PLY,8"W,BLUE,RT,BULK,HART</t>
  </si>
  <si>
    <t>9016950</t>
  </si>
  <si>
    <t>PIPE DOPE,RECTORSEAL 5,ANTI-SEIZE,1 PINT</t>
  </si>
  <si>
    <t>9016951</t>
  </si>
  <si>
    <t>CONDUIT,FG,WASHER,RDCG,STEEL,1-1/4 - 1/2"</t>
  </si>
  <si>
    <t>9016952</t>
  </si>
  <si>
    <t>CAPACITOR,CSP1000,HI-TORG</t>
  </si>
  <si>
    <t>9016953</t>
  </si>
  <si>
    <t>CHAIN,ROLLER,40-1,RIV</t>
  </si>
  <si>
    <t>9016954</t>
  </si>
  <si>
    <t>PIPE,PLAIN END,1-1/4",SS304,SCH 40</t>
  </si>
  <si>
    <t>9016955</t>
  </si>
  <si>
    <t>VALVE,CTRL,1" NPT,G130FGC32EA26,NELE-JAME</t>
  </si>
  <si>
    <t>9016956</t>
  </si>
  <si>
    <t>BIT,DRILL,HSS,#21</t>
  </si>
  <si>
    <t>9016957</t>
  </si>
  <si>
    <t>BSHG,PT,115TB108,BROWNING</t>
  </si>
  <si>
    <t>9016958</t>
  </si>
  <si>
    <t>STAINLESS STEEL,ROD,THREADED,SS316,1/2"-13</t>
  </si>
  <si>
    <t>9016961</t>
  </si>
  <si>
    <t>MTR,AC,25HP,3510RPM,284TS,575V,H0252FHH,TATUNG</t>
  </si>
  <si>
    <t>9016962</t>
  </si>
  <si>
    <t>BRG,FLANGED,CRTG,1-1/4",MFC-20,SEALMASTER</t>
  </si>
  <si>
    <t>9016963</t>
  </si>
  <si>
    <t>SHV,W3V4.50,V-BELT</t>
  </si>
  <si>
    <t>9016964</t>
  </si>
  <si>
    <t>CTRL,CLUTCH/BRAKE,CDC-801-1,WARN-ELEC</t>
  </si>
  <si>
    <t>9016966</t>
  </si>
  <si>
    <t>WASHER,FLAT,GRADE 9,ZINC,3/4"</t>
  </si>
  <si>
    <t>9016967</t>
  </si>
  <si>
    <t>TERMINAL,SIL 102,ALLIED-WITAN</t>
  </si>
  <si>
    <t>9016968</t>
  </si>
  <si>
    <t>TEE,FG,2" NPT,SS304/316,SCH 40</t>
  </si>
  <si>
    <t>9016969</t>
  </si>
  <si>
    <t>SPRK,MIN BORE,DBL,D80B32</t>
  </si>
  <si>
    <t>9016972</t>
  </si>
  <si>
    <t>PUMP,SUBMERSIBLE,AIR,115V,W/FLOW LEVEL CTRL,RUNNALLS</t>
  </si>
  <si>
    <t>9016973</t>
  </si>
  <si>
    <t>STEEL,CHANNEL,C3x4.1LB/FT</t>
  </si>
  <si>
    <t>9016974</t>
  </si>
  <si>
    <t>CHAIN,(SHORTS)CPLG C5018,MORSE</t>
  </si>
  <si>
    <t>9016976</t>
  </si>
  <si>
    <t>CAP SCREW,HEX,GRADE 5,5/16"-18 x 3/4"</t>
  </si>
  <si>
    <t>9016978</t>
  </si>
  <si>
    <t>PIPE,PLAIN END,1-1/2",SS304,SCH 40</t>
  </si>
  <si>
    <t>9016980</t>
  </si>
  <si>
    <t>CONN,FG,COMP,MIP,3/8"x1/4"NPT,BRASS</t>
  </si>
  <si>
    <t>9016981</t>
  </si>
  <si>
    <t>ELBOW,FG,QC,UNION,1/4"</t>
  </si>
  <si>
    <t>9016982</t>
  </si>
  <si>
    <t>WIRE,THHN/T90,16 AWG,STRANDED,BROWN</t>
  </si>
  <si>
    <t>9016983</t>
  </si>
  <si>
    <t>SPEED RDCR,90deg,50:1,A25AQ050212,STERLING</t>
  </si>
  <si>
    <t>9016984</t>
  </si>
  <si>
    <t>SPRING,STEELDISC</t>
  </si>
  <si>
    <t>9016985</t>
  </si>
  <si>
    <t>SHAFT,END,1",CE2BB,MARTIN</t>
  </si>
  <si>
    <t>9016987</t>
  </si>
  <si>
    <t>BSHG,PT,TAPER,1210,1"</t>
  </si>
  <si>
    <t>9016988</t>
  </si>
  <si>
    <t>RHEOSTAT,50 OHM,MODEL L,L-50ohm,OHMITE</t>
  </si>
  <si>
    <t>9016989</t>
  </si>
  <si>
    <t>BELT,V,B47,21/32"x13/32"x50"</t>
  </si>
  <si>
    <t>9016990</t>
  </si>
  <si>
    <t>SWITCH,LEVEL,FLOAT,20'L,4RK17,TEEL</t>
  </si>
  <si>
    <t>9016992</t>
  </si>
  <si>
    <t>LENS,LIGHT,SERIES EWF,ACRYLIC,E-AL8,ACCULITE</t>
  </si>
  <si>
    <t>9016993</t>
  </si>
  <si>
    <t>BELT,V,BP138</t>
  </si>
  <si>
    <t>9016994</t>
  </si>
  <si>
    <t>SPRK,TAPER,60BTL15</t>
  </si>
  <si>
    <t>9016995</t>
  </si>
  <si>
    <t>CAP SCREW,HEX,GRADE 5,1/4"-20 x 3/4"</t>
  </si>
  <si>
    <t>9016996</t>
  </si>
  <si>
    <t>CHAIN,ROLLER,50-1,SS</t>
  </si>
  <si>
    <t>9016997</t>
  </si>
  <si>
    <t>TEE,FG,1-1/4" NPT,SS304/316,SCH 40</t>
  </si>
  <si>
    <t>9016998</t>
  </si>
  <si>
    <t>CAP SCREW,SOCKET,GRADE 5,5/8"-11 x 5"</t>
  </si>
  <si>
    <t>9017000</t>
  </si>
  <si>
    <t>SEAL,OIL,223010,NATIONAL</t>
  </si>
  <si>
    <t>9017001</t>
  </si>
  <si>
    <t>RHEOSTAT,2250 OHM,MODEL L,L-2250ohm,OHMITE</t>
  </si>
  <si>
    <t>9017003</t>
  </si>
  <si>
    <t>RELAY,OVERLOAD,THERMAL UNIT,B 32.0,SQUARE-D</t>
  </si>
  <si>
    <t>9017004</t>
  </si>
  <si>
    <t>LUG,MECH,ALUM,2 BARREL,600 MCM - 2 STR</t>
  </si>
  <si>
    <t>9017005</t>
  </si>
  <si>
    <t>L/B,OIL,PENETRATING OIL,AEROSOL,WD-40,11oz,WD-40</t>
  </si>
  <si>
    <t>9017007</t>
  </si>
  <si>
    <t>CYLINDER,PNU,2-1/2"x6",P7EM-06A1C-AAA0,NUMATICS</t>
  </si>
  <si>
    <t>9017009</t>
  </si>
  <si>
    <t>COIL,MAGNET,SIZE 2,31063-409-47,SQUARE-D</t>
  </si>
  <si>
    <t>9017010</t>
  </si>
  <si>
    <t>PAINT,SPRAY,ORANGE,SAFETY,15oz CAN</t>
  </si>
  <si>
    <t>9017012</t>
  </si>
  <si>
    <t>CAP SCREW,HEX,GRADE 5,ZINC,5/16"-18 x 5/8"</t>
  </si>
  <si>
    <t>9017013</t>
  </si>
  <si>
    <t>PLUG,STRAIGHT,15A,5266N,BRYANT</t>
  </si>
  <si>
    <t>9017014</t>
  </si>
  <si>
    <t>O-RING,63314-018,VICKERS</t>
  </si>
  <si>
    <t>9017015</t>
  </si>
  <si>
    <t>FUSE,TIME DELAY,DUAL ELEMENT,350A,600V,FRS-R-350,BUSSMANN</t>
  </si>
  <si>
    <t>9017016</t>
  </si>
  <si>
    <t>CIRCUIT BREAKER,5A,300 VAC,GB2CB10,SQUARE-D</t>
  </si>
  <si>
    <t>9017017</t>
  </si>
  <si>
    <t>BSHG,PT,BRASS,2"x2-1/2"x4",BUNTING</t>
  </si>
  <si>
    <t>9017019</t>
  </si>
  <si>
    <t>NIPPLE,FG,KING COMBO,1/2" NPT,STEEL,ST302,DIXON</t>
  </si>
  <si>
    <t>9017020</t>
  </si>
  <si>
    <t>BOLT,LOCK,20mm-1.75x50mm,FAN PUMP</t>
  </si>
  <si>
    <t>9017021</t>
  </si>
  <si>
    <t>CYLINDER,PNU,2-1/2"x7-1/2",J0333B2,NORGREN</t>
  </si>
  <si>
    <t>9017024</t>
  </si>
  <si>
    <t>NIPPLE,FG,OFFSET,1"</t>
  </si>
  <si>
    <t>9017025</t>
  </si>
  <si>
    <t>SEAL,363-D4,NORDSTROM</t>
  </si>
  <si>
    <t>9017026</t>
  </si>
  <si>
    <t>REPAIR KIT,VALVE,RED HAT,K202-011,ASCO</t>
  </si>
  <si>
    <t>9017027</t>
  </si>
  <si>
    <t>BELT,V,BX108,21/32"x13/32"x111"</t>
  </si>
  <si>
    <t>9017028</t>
  </si>
  <si>
    <t>SPEED RDCR,MECHANICAL ADJ,TD5710029K184,STOBER</t>
  </si>
  <si>
    <t>9017029</t>
  </si>
  <si>
    <t>NIPPLE,FG,STEEL,GALV,SCH 40,1/4"NPT x 4"</t>
  </si>
  <si>
    <t>9017030</t>
  </si>
  <si>
    <t>EMERGENCY STATION,CAT# 78,EDWA-SIGN</t>
  </si>
  <si>
    <t>9017031</t>
  </si>
  <si>
    <t>SWITCH,SELECTOR,3 POS,30.5mm,800T-J2A,ALLE-BRAD</t>
  </si>
  <si>
    <t>9017032</t>
  </si>
  <si>
    <t>SPRK,SPLIT TAPER,80R40</t>
  </si>
  <si>
    <t>9017033</t>
  </si>
  <si>
    <t>HEATER,LIMESTONE FILLER,DREXELBROOK</t>
  </si>
  <si>
    <t>9017034</t>
  </si>
  <si>
    <t>RELAY,OVERLOAD,THERMAL UNIT,B 0.57,SQUARE-D</t>
  </si>
  <si>
    <t>9017035</t>
  </si>
  <si>
    <t>STARTER,AC,MAGNETIC,600V,NEMA SIZE 4,8536,SFO1,SQUARE-D</t>
  </si>
  <si>
    <t>9017036</t>
  </si>
  <si>
    <t>ELBOW,FG,FEM,90deg,1-1/2" NPT,BLACK,150LB</t>
  </si>
  <si>
    <t>9017038</t>
  </si>
  <si>
    <t>SPEED RDCR,WORM,FLANGE,30:1,F718-30-B5-G,BOSTON-GEAR</t>
  </si>
  <si>
    <t>9017039</t>
  </si>
  <si>
    <t>BALLAST,MAGNETIC,UNIVERSAL,120V,631-LH-TC-P,MAGNETEK</t>
  </si>
  <si>
    <t>9017041</t>
  </si>
  <si>
    <t>PIN,YOKE,CYLINDER,3/4"</t>
  </si>
  <si>
    <t>9017042</t>
  </si>
  <si>
    <t>SPRK,FINISHED BORE,6037</t>
  </si>
  <si>
    <t>9017044</t>
  </si>
  <si>
    <t>SWITCH,PHOTO,H-DTY,42RLU-4000B,ALLE-BRAD</t>
  </si>
  <si>
    <t>9017045</t>
  </si>
  <si>
    <t>CHAIN LINK,CONN,25</t>
  </si>
  <si>
    <t>9017047</t>
  </si>
  <si>
    <t>LIGHT BULB,FLUORESCENT,60W,8',F96T12/CW/SS</t>
  </si>
  <si>
    <t>9017048</t>
  </si>
  <si>
    <t>MTR,HYD,111A-036-FP-0 017-97,PARKER</t>
  </si>
  <si>
    <t>9017052</t>
  </si>
  <si>
    <t>THERMOCOUPLE,0.520 OHM/FT,CHROMEL C,SIZE 19,NICHC19AWG,MORHEAT-INC</t>
  </si>
  <si>
    <t>9017053</t>
  </si>
  <si>
    <t>CONN,#16 TYPE CONTACTS,4 PIN,97-14S-2S,AMPHENOL</t>
  </si>
  <si>
    <t>9017054</t>
  </si>
  <si>
    <t>VALVE,PRSR RELIEF,RDH103S50V,PARKER</t>
  </si>
  <si>
    <t>9017055</t>
  </si>
  <si>
    <t>ROD,PISTON,W/O C4315J,PRCC/920/6/Z/05,NORGREN</t>
  </si>
  <si>
    <t>9017058</t>
  </si>
  <si>
    <t>REPAIR KIT,VALVE,RED HAT,306807,ASCO</t>
  </si>
  <si>
    <t>9017060</t>
  </si>
  <si>
    <t>SPRK,SPLIT TAPER,6032,2-1/4"</t>
  </si>
  <si>
    <t>9017064</t>
  </si>
  <si>
    <t>POTENTIOMETER,135 OHM,FOR-S94 S443,30112A</t>
  </si>
  <si>
    <t>9017065</t>
  </si>
  <si>
    <t>SEALANT,SILICONE,RED,HI-TEMP,10.1oz,59675,LOCTITE</t>
  </si>
  <si>
    <t>9017067</t>
  </si>
  <si>
    <t>COIL,MAGNET,120V 60HZ,110V,50HZ,31091-400-38,SQUARE-D</t>
  </si>
  <si>
    <t>9017069</t>
  </si>
  <si>
    <t>BRG,BALL,40mm,6208-2RSR-C3,J22C,FAG</t>
  </si>
  <si>
    <t>9017070</t>
  </si>
  <si>
    <t>CEMENT,WELD-ON,793,ABS-PVC,1 GAL</t>
  </si>
  <si>
    <t>9017071</t>
  </si>
  <si>
    <t>BRG,BALL,45mm,6309-DDU-AV2S,NSK-RHP</t>
  </si>
  <si>
    <t>9017073</t>
  </si>
  <si>
    <t>SPADE,BLUE</t>
  </si>
  <si>
    <t>9017075</t>
  </si>
  <si>
    <t>CPLG ELEMENT,PT,090095</t>
  </si>
  <si>
    <t>9017077</t>
  </si>
  <si>
    <t>CPLG,PT,STEELFLEX,1040T10B,FALK</t>
  </si>
  <si>
    <t>9017078</t>
  </si>
  <si>
    <t>CPLG,FG,3" NPT,BLACK,150LB</t>
  </si>
  <si>
    <t>9017079</t>
  </si>
  <si>
    <t>FAN,MUFFIN,115 VAC,50/60 HZ,MX2A31,028316,COMA-ROTR</t>
  </si>
  <si>
    <t>9017081</t>
  </si>
  <si>
    <t>BOLT,ELEV,3/8" NCx1-1/2",W/ NUT #1 NORWAY</t>
  </si>
  <si>
    <t>9017082</t>
  </si>
  <si>
    <t>CAP SCREW,HEX,GRADE 9,1/2"-13 x 2"</t>
  </si>
  <si>
    <t>9017087</t>
  </si>
  <si>
    <t>SPRK,MIN BORE,60B34</t>
  </si>
  <si>
    <t>9017089</t>
  </si>
  <si>
    <t>CLAMP,EMT,1"</t>
  </si>
  <si>
    <t>9017090</t>
  </si>
  <si>
    <t>FAN,MAJOR,115 VAC,50/60 HZ,28245,COMA-ROTR</t>
  </si>
  <si>
    <t>9017091</t>
  </si>
  <si>
    <t>BSHG,RDCR,FG,NPT,1-1/2"x1-1/4",BLACK</t>
  </si>
  <si>
    <t>9017094</t>
  </si>
  <si>
    <t>CLEANER,COMPRESSOR,SUPERFLUIDS,20 LITRES,PETRO-CANADA</t>
  </si>
  <si>
    <t>9017096</t>
  </si>
  <si>
    <t>BSHG,RDCR,FG,NPT,3/8"x1/4",BLACK,150LB</t>
  </si>
  <si>
    <t>9017097</t>
  </si>
  <si>
    <t>FORK,CONN,YELLOW,1/4"</t>
  </si>
  <si>
    <t>9017101</t>
  </si>
  <si>
    <t>RELAY,G/P,24VDC,1 POLE,RH1B-U,IDEC</t>
  </si>
  <si>
    <t>9017102</t>
  </si>
  <si>
    <t>CPLG HALF,PT,JAW,1-5/8",CHJS6,BROWNING</t>
  </si>
  <si>
    <t>9017103</t>
  </si>
  <si>
    <t>VALVE,PLUG,3/4" NPT,150 LBS</t>
  </si>
  <si>
    <t>9017106</t>
  </si>
  <si>
    <t>SWITCH,PRX,TUBULAR INDUCTIVE,XS4P30FA260,TELEMECANIQU</t>
  </si>
  <si>
    <t>9017107</t>
  </si>
  <si>
    <t>SPRK,SPLIT TAPER,60Q30</t>
  </si>
  <si>
    <t>9017108</t>
  </si>
  <si>
    <t>MTG KIT,SENSOR,129-130B,ALLE-BRAD</t>
  </si>
  <si>
    <t>9017109</t>
  </si>
  <si>
    <t>COLLAR,SHAFT,2 PC,2-3/8",SETSCREW,BLACK</t>
  </si>
  <si>
    <t>9017110</t>
  </si>
  <si>
    <t>GEAR,SPUR,14-1/2deg PRSR,S1626,1/2" BORE,MARTIN</t>
  </si>
  <si>
    <t>9017111</t>
  </si>
  <si>
    <t>COIL,MAGNET,600V 60HZ,110V,50HZ,31041-400-62,SQUARE-D</t>
  </si>
  <si>
    <t>9017112</t>
  </si>
  <si>
    <t>BLADE,JIGSAW,2-3/4" LONG,HSS,U118G,BOSCH</t>
  </si>
  <si>
    <t>9017119</t>
  </si>
  <si>
    <t>SEAL,OIL,1.25"x2.25"x0.25",12577,CHIC-RAWH</t>
  </si>
  <si>
    <t>9017120</t>
  </si>
  <si>
    <t>RELAY,G/P,110VDC,KRPA-14DG-110,POTT-BRUM</t>
  </si>
  <si>
    <t>9017121</t>
  </si>
  <si>
    <t>UNIVERSAL JOINT,SPICER,F/M,C2-42019,DANA</t>
  </si>
  <si>
    <t>9017124</t>
  </si>
  <si>
    <t>SUBPLATE,EJECTOR,NVF 221-00-3FZ,SMC</t>
  </si>
  <si>
    <t>9017128</t>
  </si>
  <si>
    <t>BSHG,RDCR,FG,NPT,1-1/2"x1/4",BLACK</t>
  </si>
  <si>
    <t>9017134</t>
  </si>
  <si>
    <t>RELAY,G/P,120VAC,RR3PA-U,IDEC</t>
  </si>
  <si>
    <t>9017135</t>
  </si>
  <si>
    <t>9017137</t>
  </si>
  <si>
    <t>PICKUP/PRE-AMPLIFIER,MAGNETIC,INLINE,MP62TA00,RED-LION</t>
  </si>
  <si>
    <t>9017138</t>
  </si>
  <si>
    <t>WIRE,TEW,16 AWG,600V,105degC,WHITE</t>
  </si>
  <si>
    <t>9017139</t>
  </si>
  <si>
    <t>GEAR,WORM,G1106KR,1-7/16" BORE,RH</t>
  </si>
  <si>
    <t>9017140</t>
  </si>
  <si>
    <t>REPAIR KIT,GLAND,ROD,1-3/4",BUNA ROD,RK2AHL0171,PARKER</t>
  </si>
  <si>
    <t>9017141</t>
  </si>
  <si>
    <t>UNION ELBOW,FG,TUBE,1/4",BRASS,165PL-4,SCHR-BELL</t>
  </si>
  <si>
    <t>9017144</t>
  </si>
  <si>
    <t>IDLER SHAFT,ST2HC,BROWNING</t>
  </si>
  <si>
    <t>9017145</t>
  </si>
  <si>
    <t>RELAY,120V,50/60HZ,5A,A410-362625-15,GUAR-ELEC</t>
  </si>
  <si>
    <t>9017147</t>
  </si>
  <si>
    <t>CPLG,SHAFT,3 PIECE,1",MALLEABLE</t>
  </si>
  <si>
    <t>9017148</t>
  </si>
  <si>
    <t>SWITCH,LIMIT,TURRET HEAD,H-DTY,9007,C54L,SQUARE-D</t>
  </si>
  <si>
    <t>9017149</t>
  </si>
  <si>
    <t>9017150</t>
  </si>
  <si>
    <t>COIL,AC,D-LINE,120V,60HZ,LX1-D2G6,TELEMECANIQU</t>
  </si>
  <si>
    <t>9017153</t>
  </si>
  <si>
    <t>VALVE,RELIEF,PROPORTIONAL,ERV091N3M,PARKER</t>
  </si>
  <si>
    <t>9017156</t>
  </si>
  <si>
    <t>CONDUIT BODY,LB,EMT,SET-SCREW,3/4",ALUM</t>
  </si>
  <si>
    <t>9017159</t>
  </si>
  <si>
    <t>GLUE GUN,8',230V,206W,1500PSI,274793C</t>
  </si>
  <si>
    <t>9017161</t>
  </si>
  <si>
    <t>STARTER,AC,MANUAL,115-277V,FHP,OPEN TYPE,2510,FO2,SQUARE-D</t>
  </si>
  <si>
    <t>9017162</t>
  </si>
  <si>
    <t>RAIL,GUIDE,LINEAR,SUPER RIGID,LAH55EMZ,NSK-RHP</t>
  </si>
  <si>
    <t>9017163</t>
  </si>
  <si>
    <t>CPLG ELEMENT,PT,JS5U,SPIDER,BROWNING</t>
  </si>
  <si>
    <t>9017165</t>
  </si>
  <si>
    <t>FILTER,AIR,AF4106,FLEETGUARD</t>
  </si>
  <si>
    <t>9017166</t>
  </si>
  <si>
    <t>CHAIN LINK,OFFSET,41</t>
  </si>
  <si>
    <t>9017168</t>
  </si>
  <si>
    <t>CAP SCREW,HEX,GRADE 9,1/2"-13 x 1-1/2"</t>
  </si>
  <si>
    <t>9017169</t>
  </si>
  <si>
    <t>SWITCH,SELECTOR,3 POS,BLACK,ZB4BD3,TELEMECANIQU</t>
  </si>
  <si>
    <t>9017171</t>
  </si>
  <si>
    <t>COLLAR,SHAFT,2-PC,1-11/16",SETSCREW,BLACK</t>
  </si>
  <si>
    <t>9017173</t>
  </si>
  <si>
    <t>L/B,OIL,ANTI-SEIZE,77164,NICKEL,HI-TEMP,LOCTITE</t>
  </si>
  <si>
    <t>9017174</t>
  </si>
  <si>
    <t>BELT,V,A64,1/2"x5/16"x66"</t>
  </si>
  <si>
    <t>9017177</t>
  </si>
  <si>
    <t>FILTER,OIL,P1653A,FRAM</t>
  </si>
  <si>
    <t>9017180</t>
  </si>
  <si>
    <t>BSHG,RDCR,FG,NPT,3/4"x1/8",BLACK</t>
  </si>
  <si>
    <t>9017181</t>
  </si>
  <si>
    <t>NUT,HEX,GRADE 5,7/8"-20</t>
  </si>
  <si>
    <t>9017182</t>
  </si>
  <si>
    <t>SPRK,FINISHED BORE,6038</t>
  </si>
  <si>
    <t>9017183</t>
  </si>
  <si>
    <t>SPRINKLER HEAD,286degF,SSU-DI,VIPOND</t>
  </si>
  <si>
    <t>9017184</t>
  </si>
  <si>
    <t>RELAY,G/P,120VAC-60HZ,MR-C,C2-A20X,RELECO</t>
  </si>
  <si>
    <t>9017185</t>
  </si>
  <si>
    <t>LIGHT BULB,CAPSYLITE,PAR 38,90PAR/CAP/FLT130V</t>
  </si>
  <si>
    <t>9017186</t>
  </si>
  <si>
    <t>CONDUIT,FG,CONN,THREADLESS,3/4"</t>
  </si>
  <si>
    <t>9017187</t>
  </si>
  <si>
    <t>BSHG,PT,SPLIT,B,1-7/16"</t>
  </si>
  <si>
    <t>9017190</t>
  </si>
  <si>
    <t>FILTER,AIR,CA122PL,FRAM</t>
  </si>
  <si>
    <t>9017191</t>
  </si>
  <si>
    <t>CAPACITOR,300VAC,50/60HZ,GESCAP,ACG255</t>
  </si>
  <si>
    <t>9017192</t>
  </si>
  <si>
    <t>FUSE HOLDER,FUSIBLE,9080,PF-1,SQUARE-D</t>
  </si>
  <si>
    <t>9017196</t>
  </si>
  <si>
    <t>SCREW,HEX,SLOTTED,#6-32 x 2"</t>
  </si>
  <si>
    <t>9017198</t>
  </si>
  <si>
    <t>CPLG HALF,PT,JAW,1-5/8",CHJS5,BROWNING</t>
  </si>
  <si>
    <t>9017199</t>
  </si>
  <si>
    <t>CLAMP,PIPE,GROUNDING,5/16"</t>
  </si>
  <si>
    <t>9017200</t>
  </si>
  <si>
    <t>CAP SCREW,HEX,GRADE 5,3/8"-16 x 1-3/8"</t>
  </si>
  <si>
    <t>9017203</t>
  </si>
  <si>
    <t>ANCHOR,CONC,WEDGE,5/8"x5"</t>
  </si>
  <si>
    <t>9017204</t>
  </si>
  <si>
    <t>LIGHT,PILOT,AMBER,120V,50/60HZ,OIL TIGHT,800MR-P16,ALLE-BRAD</t>
  </si>
  <si>
    <t>9017206</t>
  </si>
  <si>
    <t>CYLINDER,PNU,2"x10",P2AL-10A6D-AAA0,NUMATICS</t>
  </si>
  <si>
    <t>9017208</t>
  </si>
  <si>
    <t>CLEANER,SWITCH&amp;CONTACT,6oz,40-099,IDEAL</t>
  </si>
  <si>
    <t>9017209</t>
  </si>
  <si>
    <t>UNION TEE,FG,TUBE,1/4",BRASS,164PL-4,SCHR-BELL</t>
  </si>
  <si>
    <t>9017210</t>
  </si>
  <si>
    <t>VALVE,GATE,3/8" NPT,200 CWP</t>
  </si>
  <si>
    <t>9017212</t>
  </si>
  <si>
    <t>THERMOMETER,BIMETAL,50/500deg,GT300R,1/2 NPT,2-1/2"</t>
  </si>
  <si>
    <t>9017213</t>
  </si>
  <si>
    <t>SIGHT GLASS,10",Z133655,STFSNA-254-B-S-T1-12</t>
  </si>
  <si>
    <t>9017214</t>
  </si>
  <si>
    <t>CAP SCREW,HEX,GRADE 5,3/4"-10 x 3-1/4"</t>
  </si>
  <si>
    <t>9017215</t>
  </si>
  <si>
    <t>CONN,RING,BLUE,3/8" HOLE</t>
  </si>
  <si>
    <t>9017220</t>
  </si>
  <si>
    <t>CYLINDER,PNU,2-1/2"x14",A22-33-B1-2-1/2X14,NORGREN</t>
  </si>
  <si>
    <t>9017223</t>
  </si>
  <si>
    <t>EJECTOR,CYLINDER,SOL,NVF 221-00-3FZ,SMC</t>
  </si>
  <si>
    <t>9017224</t>
  </si>
  <si>
    <t>MTR,HYD,10512317,DOWTY</t>
  </si>
  <si>
    <t>9017225</t>
  </si>
  <si>
    <t>RELAY,OVERLOAD,THERMAL UNIT,CC 143,SQUARE-D</t>
  </si>
  <si>
    <t>9017226</t>
  </si>
  <si>
    <t>MTR BRUSH,CARBON,36A167402AAP04,NATI-BRUS</t>
  </si>
  <si>
    <t>9017227</t>
  </si>
  <si>
    <t>CONTROLLER,LIMIT,DC230L-E0-0-10-0A00000-00-0,HONEYWELL</t>
  </si>
  <si>
    <t>9017229</t>
  </si>
  <si>
    <t>CONDUIT,FG,BSHG,PVC,2"</t>
  </si>
  <si>
    <t>9017230</t>
  </si>
  <si>
    <t>METER,PANEL,0-100 VAC,4-1/2"W,(5A) #18915,WILBAC</t>
  </si>
  <si>
    <t>9017231</t>
  </si>
  <si>
    <t>CAP SCREW,SOCKET,GRADE 8,1/4"-20 x 1"</t>
  </si>
  <si>
    <t>9017234</t>
  </si>
  <si>
    <t>AIR FLOW KIT,STEV-ANTH 11983-1,FIFE</t>
  </si>
  <si>
    <t>9017235</t>
  </si>
  <si>
    <t>SPRK,TAPER,50BTB54,2012</t>
  </si>
  <si>
    <t>9017237</t>
  </si>
  <si>
    <t>BRG,FLANGED,2 BOLT,3/4",FB160,HUB-CITY</t>
  </si>
  <si>
    <t>9017238</t>
  </si>
  <si>
    <t>CONDUIT,FG,CONN,EMT,COMP,LT,3/4"</t>
  </si>
  <si>
    <t>9017239</t>
  </si>
  <si>
    <t>BELT,V,C136,7/8"x17/32"x140"</t>
  </si>
  <si>
    <t>9017241</t>
  </si>
  <si>
    <t>UNION TEE,FG,TUBE,3/8",BRASS,164PL-6,SCHR-BELL</t>
  </si>
  <si>
    <t>9017243</t>
  </si>
  <si>
    <t>VALVE,HYD,SOL,G/P,BD15AAANB20,PARKER</t>
  </si>
  <si>
    <t>9017246</t>
  </si>
  <si>
    <t>REPAIR KIT,VALVE,RED HAT,302279,ASCO</t>
  </si>
  <si>
    <t>9017247</t>
  </si>
  <si>
    <t>TRANSFORMER,100VA,60HZ,MO100J,MARCUS</t>
  </si>
  <si>
    <t>9017248</t>
  </si>
  <si>
    <t>NOZZLE,SPRAY,FLOOD JET,BRASS,1/4",1/4K-27,SPRAY-SYS</t>
  </si>
  <si>
    <t>9017249</t>
  </si>
  <si>
    <t>SWITCH,LIMIT,TYPE 4,6P/13,SERIES D,802M-AY8,ALLE-BRAD</t>
  </si>
  <si>
    <t>9017250</t>
  </si>
  <si>
    <t>PIN,CLEVIS,3/4"Dx2-5/8"L</t>
  </si>
  <si>
    <t>9017252</t>
  </si>
  <si>
    <t>NIPPLE,FG,STEEL,BLACK,SCH 40,3/4"NPT x 2-3/4"</t>
  </si>
  <si>
    <t>9017253</t>
  </si>
  <si>
    <t>PAINT,SPRAY,ROYAL BLUE,319,340g CAN</t>
  </si>
  <si>
    <t>9017256</t>
  </si>
  <si>
    <t>CAP SCREW,HEX,GRADE 5,1/4"-20 x 3-1/4"</t>
  </si>
  <si>
    <t>9017257</t>
  </si>
  <si>
    <t>LIGHT BULB,L-PRSR,18W,55V,SOX-E,PHILIPS</t>
  </si>
  <si>
    <t>9017258</t>
  </si>
  <si>
    <t>BELT,V,B99,21/32"x13/32"x102"</t>
  </si>
  <si>
    <t>9017259</t>
  </si>
  <si>
    <t>CLIP,WIRE ROPE,FORGED,GALV,5/16",G-450,RED-U-BOLT,CROSBY</t>
  </si>
  <si>
    <t>9017260</t>
  </si>
  <si>
    <t>STRAINER,Y,PVC,2" NPT,150PSI,YS10200T,HAYWARD</t>
  </si>
  <si>
    <t>9017261</t>
  </si>
  <si>
    <t>BASE,MTG,CONTACT BLOCK,22mm,1 NO,ZB4BZ101,TELEMECANIQU</t>
  </si>
  <si>
    <t>9017262</t>
  </si>
  <si>
    <t>SWITCH,SELECTOR,H-DTY,3 POS,9001,KS53B,SQUARE-D</t>
  </si>
  <si>
    <t>9017263</t>
  </si>
  <si>
    <t>CONDUIT,FG,NIPPLE,RIGID/IMC,DIE CAST,1/2"x2-1/2"</t>
  </si>
  <si>
    <t>9017264</t>
  </si>
  <si>
    <t>RELAY,G/P,24VDC,KR7692,POTT-BRUM</t>
  </si>
  <si>
    <t>9017265</t>
  </si>
  <si>
    <t>CONDUIT,FG,NIPPLE,RIGID/IMC,DIE CAST,1-1/4"x2-1/2"</t>
  </si>
  <si>
    <t>9017266</t>
  </si>
  <si>
    <t>VALVE,CHECK,HORIZ,LIFT,3/4"NPT,BRASS,PN32</t>
  </si>
  <si>
    <t>9017267</t>
  </si>
  <si>
    <t>SWITCH,LEVEL,LIQUID,HIGH TEMP,LV-51,OMEGA</t>
  </si>
  <si>
    <t>9017269</t>
  </si>
  <si>
    <t>CONDUIT,FG,BSHG,INSULATED,STEEL,1/2"</t>
  </si>
  <si>
    <t>9017271</t>
  </si>
  <si>
    <t>CONN,SPLIT BOLT,S-250,PENN-UNION</t>
  </si>
  <si>
    <t>9017277</t>
  </si>
  <si>
    <t>CAP SCREW,HEX,GRADE 5,5/16"-18 x 1-5/16"</t>
  </si>
  <si>
    <t>9017279</t>
  </si>
  <si>
    <t>FORK CONN,BLUE</t>
  </si>
  <si>
    <t>9017280</t>
  </si>
  <si>
    <t>MTR BRUSH,CARBON,36A167401AAP2,NATI-BRUS</t>
  </si>
  <si>
    <t>9017281</t>
  </si>
  <si>
    <t>ELBOW,FG,FEM,90deg,1" NPT,2202-16-16,PARKER</t>
  </si>
  <si>
    <t>9017284</t>
  </si>
  <si>
    <t>VALVE,HYD,HOT OIL,1",WELD</t>
  </si>
  <si>
    <t>9017285</t>
  </si>
  <si>
    <t>COIL,SOL VALVE,120V,60HZ,110V/50HZ,238210-032D,ASCO</t>
  </si>
  <si>
    <t>9017286</t>
  </si>
  <si>
    <t>MATING,CONN &amp; CLAMP,7PIN,90deg SPLIT,C441472,DANA-CONT</t>
  </si>
  <si>
    <t>9017288</t>
  </si>
  <si>
    <t>BRG,FLANGED,2 BOLT,2",SFT 2,NSK-RHP</t>
  </si>
  <si>
    <t>9017289</t>
  </si>
  <si>
    <t>CYLINDER,PNU,200 MAX PSI,200A-2CD200S1N1000-A0,AIRPRO</t>
  </si>
  <si>
    <t>9017291</t>
  </si>
  <si>
    <t>GUARD,LENS</t>
  </si>
  <si>
    <t>9017294</t>
  </si>
  <si>
    <t>LIGHT BULB,H-PRSR,SODIUM,100W,C100S54/MED,PHILIPS</t>
  </si>
  <si>
    <t>9017295</t>
  </si>
  <si>
    <t>BRG,BALL,35mm,6207-DDU-AV2S,NSK-RHP</t>
  </si>
  <si>
    <t>9017297</t>
  </si>
  <si>
    <t>CPLG ELEMENT,PT,G500</t>
  </si>
  <si>
    <t>9017299</t>
  </si>
  <si>
    <t>VALVE,BUTTERFLY,PVC,2" NPT,MODEL-C,W45BG-E-3,CHEMTROL</t>
  </si>
  <si>
    <t>9017300</t>
  </si>
  <si>
    <t>MODULE,LIGHT,PILOT,ZB2BW062,TELEMECANIQU</t>
  </si>
  <si>
    <t>9017301</t>
  </si>
  <si>
    <t>LIGHT BULB,H-PRSR,SODIUM,150W,C150S55/MED,PHILIPS</t>
  </si>
  <si>
    <t>9017304</t>
  </si>
  <si>
    <t>RELAY,G/P,120V,50/60HZ,157-23T2A5,MIDTEX/AEMCO</t>
  </si>
  <si>
    <t>9017305</t>
  </si>
  <si>
    <t>BRG,PB,4 BOLT,UCF208-N-AV2S,NSK-RHP</t>
  </si>
  <si>
    <t>9017308</t>
  </si>
  <si>
    <t>ELBOW,FG,90deg,STRAIGHT THREAD,O-RING,2503-6-4,PARKER</t>
  </si>
  <si>
    <t>9017309</t>
  </si>
  <si>
    <t>CONTROLLER,PHOTO,105-130VAC,50-60HZ,K1221,INTERMATIC</t>
  </si>
  <si>
    <t>9017310</t>
  </si>
  <si>
    <t>CONTACT CRTG,FRONT DECK,SERIES A,700-C2,ALLE-BRAD</t>
  </si>
  <si>
    <t>9017311</t>
  </si>
  <si>
    <t>SENSOR,TEMP,A4900K099-R1,MORHEAT-INC</t>
  </si>
  <si>
    <t>9017314</t>
  </si>
  <si>
    <t>GAUGE,PRSR,0-600PSI,2-1/2"D,LF,BM,WJ7664</t>
  </si>
  <si>
    <t>9017315</t>
  </si>
  <si>
    <t>SWITCH,H-PRSR,HGP-H,ANTU-CONT</t>
  </si>
  <si>
    <t>9017316</t>
  </si>
  <si>
    <t>FUSE HOLDER,1 POLE,30A,250V,1491-N121,ALLE-BRAD</t>
  </si>
  <si>
    <t>9017317</t>
  </si>
  <si>
    <t>BRG,BALL,35mm,6007-DDU-AV2S,NSK-RHP</t>
  </si>
  <si>
    <t>9017318</t>
  </si>
  <si>
    <t>SENSOR,PRX,DC,18mm,872C-D8NE18-A2,ALLE-BRAD</t>
  </si>
  <si>
    <t>9017319</t>
  </si>
  <si>
    <t>BELT,V,C100,7/8"x17/32"x104"</t>
  </si>
  <si>
    <t>9017320</t>
  </si>
  <si>
    <t>WIRE,TEW,16 AWG,600V,105degC,BLUE</t>
  </si>
  <si>
    <t>9017323</t>
  </si>
  <si>
    <t>BRG,ROD END,3/4",MALE,MM-12Z,AURO-BEAR</t>
  </si>
  <si>
    <t>9017325</t>
  </si>
  <si>
    <t>REFLECTOR,CTR-MNT,3"D,RETRO,92-39,ALLE-BRAD</t>
  </si>
  <si>
    <t>9017328</t>
  </si>
  <si>
    <t>SPRK,QD BSHG,60SF54</t>
  </si>
  <si>
    <t>9017330</t>
  </si>
  <si>
    <t>WIRE,TEW,16 AWG,600V,105degC,BLACK</t>
  </si>
  <si>
    <t>9017331</t>
  </si>
  <si>
    <t>ELBOW,FG,MALE,90deg,1/4" NPT,2104-4-4,PARKER</t>
  </si>
  <si>
    <t>9017333</t>
  </si>
  <si>
    <t>LIGHT BULB,QUARTZ,500W,130V,117mm,Q500T3/CL,GE</t>
  </si>
  <si>
    <t>9017334</t>
  </si>
  <si>
    <t>CAPACITOR,1000VDC,PAPER-PASS,2x0.25 MFD,MYR 10022</t>
  </si>
  <si>
    <t>9017337</t>
  </si>
  <si>
    <t>REPAIR KIT,CYLINDER,GLAND,EJECTOR ROD,RKPAHL0171,PARKER</t>
  </si>
  <si>
    <t>9017340</t>
  </si>
  <si>
    <t>BLOCK,WEDGE,C5-11,REIC-DREW</t>
  </si>
  <si>
    <t>9017341</t>
  </si>
  <si>
    <t>NIPPLE,FG,STEEL,BLACK,SCH 40,2"NPT x 2-1/2"</t>
  </si>
  <si>
    <t>9017342</t>
  </si>
  <si>
    <t>CABLE,COMMUNICATION,SHIELDED,18/2AWG,600V,STRANDED</t>
  </si>
  <si>
    <t>M</t>
  </si>
  <si>
    <t>9017343</t>
  </si>
  <si>
    <t>CONDUIT,FG,NIPPLE,RIGID/IMC,DIE CAST,1/2"x3"</t>
  </si>
  <si>
    <t>9017345</t>
  </si>
  <si>
    <t>SEAL,OIL,2"x2.875"x0.25",19880,CHIC-RAWH</t>
  </si>
  <si>
    <t>9017346</t>
  </si>
  <si>
    <t>SEAL,SILICONE,ADHESIVE,RED,RTV HI-TEMP,5005,SILI-UNLI</t>
  </si>
  <si>
    <t>9017347</t>
  </si>
  <si>
    <t>VALVE,SOL,1/2" NPT,GAS,2 WAY,NC,120V,K3A542T,ASCO</t>
  </si>
  <si>
    <t>9017349</t>
  </si>
  <si>
    <t>VALVE,GATE,2" NPT,150 SWP,BRASS</t>
  </si>
  <si>
    <t>9017351</t>
  </si>
  <si>
    <t>CONTACT BLOCK,AUXILIARY,LA1-DN10,INSTANT,TELEMECANIQU</t>
  </si>
  <si>
    <t>9017352</t>
  </si>
  <si>
    <t>BRG,PB,2 BOLT,UCPFL 204-12S,NSK-RHP</t>
  </si>
  <si>
    <t>9017353</t>
  </si>
  <si>
    <t>RELAY,OVERLOAD,THERMAL UNIT,CC 112,SQUARE-D</t>
  </si>
  <si>
    <t>9017356</t>
  </si>
  <si>
    <t>9017357</t>
  </si>
  <si>
    <t>SEAL,OIL,2.188"x3.251"x0.438",21840,CHIC-RAWH</t>
  </si>
  <si>
    <t>9017359</t>
  </si>
  <si>
    <t>SPRINKLER HEAD,360degF,SSU-F1,VIPOND</t>
  </si>
  <si>
    <t>9017360</t>
  </si>
  <si>
    <t>CHAIN LINK,CONN,41</t>
  </si>
  <si>
    <t>9017362</t>
  </si>
  <si>
    <t>FILTER,OIL,932628Q,2Q,RH,PARKER</t>
  </si>
  <si>
    <t>9017363</t>
  </si>
  <si>
    <t>BRG HOUSING,KNIFE,52801,C3-11</t>
  </si>
  <si>
    <t>9017364</t>
  </si>
  <si>
    <t>CONDUIT,FG,CONN,STRAIGHT,3/4",SIZE 14S</t>
  </si>
  <si>
    <t>9017366</t>
  </si>
  <si>
    <t>REPAIR KIT,CLUTCH,847200,NEXEN-BRAKE</t>
  </si>
  <si>
    <t>9017367</t>
  </si>
  <si>
    <t>HOSE,1/4"NPT,15',SELF-STORING</t>
  </si>
  <si>
    <t>9017368</t>
  </si>
  <si>
    <t>SWITCH,LIMIT,MICRO,PLUG IN,201LS1,HONEYWELL</t>
  </si>
  <si>
    <t>9017369</t>
  </si>
  <si>
    <t>PRIMER,3 PRIMER,CLEAR,590mL,PVC &amp; CPVC,010507</t>
  </si>
  <si>
    <t>9017371</t>
  </si>
  <si>
    <t>THERMOMETER,BIMETAL,50/500deg,1/4NPT,6" STEM,LN250,TEL-TRU</t>
  </si>
  <si>
    <t>9017374</t>
  </si>
  <si>
    <t>COUNTMATIC,CCM 4500,ELECTROMATIC</t>
  </si>
  <si>
    <t>9017375</t>
  </si>
  <si>
    <t>SCREW,TAPPING,P/H,ZINC,#8 x 3/4"</t>
  </si>
  <si>
    <t>9017378</t>
  </si>
  <si>
    <t>TRANSFORMER,50VA,60HZ,HE5J,HAMMOND</t>
  </si>
  <si>
    <t>9017379</t>
  </si>
  <si>
    <t>LIGHT BULB,H-PRSR,SODIUM,400W,C400S51/ALTO,PHILIPS</t>
  </si>
  <si>
    <t>9017380</t>
  </si>
  <si>
    <t>ADAPTER,FG,1/2" FNPT,O-RING,C3269x8x8,PARKER</t>
  </si>
  <si>
    <t>9017381</t>
  </si>
  <si>
    <t>MTR,HYD,115A-189-BME,PARKER</t>
  </si>
  <si>
    <t>9017383</t>
  </si>
  <si>
    <t>BRG,BALL,30mm,6206,NTN</t>
  </si>
  <si>
    <t>9017385</t>
  </si>
  <si>
    <t>CONDUIT,FG,BSHG,INSULATED,STEEL,1-1/4"</t>
  </si>
  <si>
    <t>9017390</t>
  </si>
  <si>
    <t>RAIL,GUIDE,LINEAR,SUPER RIGID,LAH30EM,NSK-RHP</t>
  </si>
  <si>
    <t>9017391</t>
  </si>
  <si>
    <t>GEAR,SPUR,14-1/2deg PRSR,S1680,5/8" BORE,MARTIN</t>
  </si>
  <si>
    <t>9017392</t>
  </si>
  <si>
    <t>ELBOW,FG,FEM,90deg,3/4" NPT,ALUM</t>
  </si>
  <si>
    <t>9017393</t>
  </si>
  <si>
    <t>CPLG HALF,PT,JAW,1",CHJP4,BROWNING</t>
  </si>
  <si>
    <t>9017394</t>
  </si>
  <si>
    <t>BRG,BALL,20mm,6304-2Z,FAG</t>
  </si>
  <si>
    <t>9017396</t>
  </si>
  <si>
    <t>CAPACITOR,1000VDC,PAPER-PASS,3x0.25 MFD,BP-3251,SPRAGUE</t>
  </si>
  <si>
    <t>9017397</t>
  </si>
  <si>
    <t>GASKET,HOSE COUPLER,7"</t>
  </si>
  <si>
    <t>9017399</t>
  </si>
  <si>
    <t>RELAY,10A,250VAC,TYPE:60.63,SHER-CONT</t>
  </si>
  <si>
    <t>9017400</t>
  </si>
  <si>
    <t>CONDUCTOR,SEMI,40RCS100-7748</t>
  </si>
  <si>
    <t>9017401</t>
  </si>
  <si>
    <t>CABLE,HEAT,PYROTENAX,180W,120V,20'</t>
  </si>
  <si>
    <t>9017402</t>
  </si>
  <si>
    <t>CHAIN LINK,CONN,100,K1,TSUBAKI</t>
  </si>
  <si>
    <t>9017406</t>
  </si>
  <si>
    <t>BELT,V,B187,21/32"x13/32"x190"</t>
  </si>
  <si>
    <t>9017407</t>
  </si>
  <si>
    <t>VALVE,CTRL,DIRECTIONAL,D1VW001CNYCF4,PARKER</t>
  </si>
  <si>
    <t>9017408</t>
  </si>
  <si>
    <t>ENCODER,5-26V,1/4 SHAFT,705458,3203603000,DYNAPAR</t>
  </si>
  <si>
    <t>9017409</t>
  </si>
  <si>
    <t>RELAY,G/P,120V,50/60HZ,KRPA-14AN-120,POTT-BRUM</t>
  </si>
  <si>
    <t>9017413</t>
  </si>
  <si>
    <t>COIL,MAGNET,120V 60HZ,110V,50HZ,31063-409-38,SQUARE-D</t>
  </si>
  <si>
    <t>9017414</t>
  </si>
  <si>
    <t>BRG,INSERT,CRTG,1-7/16",RCI-107,SEALMASTER</t>
  </si>
  <si>
    <t>9017415</t>
  </si>
  <si>
    <t>CLIP,RIGID,3/4"</t>
  </si>
  <si>
    <t>9017417</t>
  </si>
  <si>
    <t>SENSOR,PHOTO,AC/DC,DIFFUSE,70-264V,42GRU-9002,ALLE-BRAD</t>
  </si>
  <si>
    <t>9017418</t>
  </si>
  <si>
    <t>STARTER,AC,MANUAL,227V,2510,FG2,SQUARE-D</t>
  </si>
  <si>
    <t>9017419</t>
  </si>
  <si>
    <t>SPRK,MIN BORE,DBL,D80B16H</t>
  </si>
  <si>
    <t>9017420</t>
  </si>
  <si>
    <t>VALVE,SOL,AIR,1/4",INLINE,113B-111JB,MAC-VALVE</t>
  </si>
  <si>
    <t>9017428</t>
  </si>
  <si>
    <t>BELT,V,B69,21/32"x13/32"x72"</t>
  </si>
  <si>
    <t>9017429</t>
  </si>
  <si>
    <t>BLADE,SAW,11491,SIMONDS</t>
  </si>
  <si>
    <t>9017431</t>
  </si>
  <si>
    <t>SCREW,HEX,SLOTTED,#10-24 x 1/2"</t>
  </si>
  <si>
    <t>9017433</t>
  </si>
  <si>
    <t>BRG,PB,2 BOLT,1-11/16",PBE920,BROWNING</t>
  </si>
  <si>
    <t>9017436</t>
  </si>
  <si>
    <t>HUB,PT,SPLINED,0332-00031,HUB-CITY</t>
  </si>
  <si>
    <t>9017438</t>
  </si>
  <si>
    <t>LIGHT BULB,H-PRSR,SODIUM,150W,LU150/MED</t>
  </si>
  <si>
    <t>9017440</t>
  </si>
  <si>
    <t>CONN,RING,PINK,#10 HOLE</t>
  </si>
  <si>
    <t>9017441</t>
  </si>
  <si>
    <t>SEAL,OIL,2.063"x3"x0.375",20594,CHIC-RAWH</t>
  </si>
  <si>
    <t>9017444</t>
  </si>
  <si>
    <t>CPLG ELEMENT,PT,PARAFLEX,PX 90,RUBBER,DODGE</t>
  </si>
  <si>
    <t>9017446</t>
  </si>
  <si>
    <t>CPLG,PT,SHAFT,FLEX,HELICAL,ACR112-12-8,RG-SHELLY</t>
  </si>
  <si>
    <t>9017447</t>
  </si>
  <si>
    <t>CYLINDER,PNU,1-1/2",LAL 01.50BB-LALLT24A</t>
  </si>
  <si>
    <t>9017449</t>
  </si>
  <si>
    <t>REPAIR KIT,CYLINDER,SK-16-3,PARKER</t>
  </si>
  <si>
    <t>9017453</t>
  </si>
  <si>
    <t>SCREW,HEX,SLOTTED,1/4"-20 x 3/4"</t>
  </si>
  <si>
    <t>9017454</t>
  </si>
  <si>
    <t>GLUE GUN,4",230V,100W,1500PSI,274791C</t>
  </si>
  <si>
    <t>9017455</t>
  </si>
  <si>
    <t>BRG,PB,UCFL205-16S,NSK-RHP</t>
  </si>
  <si>
    <t>9017456</t>
  </si>
  <si>
    <t>DISC,GRINDING,12"x1/8"x1",RIPCUT II,10-A 123</t>
  </si>
  <si>
    <t>9017457</t>
  </si>
  <si>
    <t>UNION,FG,3" NPT,BLACK,150LB</t>
  </si>
  <si>
    <t>9017458</t>
  </si>
  <si>
    <t>STRAINER,3/4",PVC,NW20</t>
  </si>
  <si>
    <t>9017460</t>
  </si>
  <si>
    <t>SPRING,TOP PULL ROLL,D5-12,REIC-DREW</t>
  </si>
  <si>
    <t>9017464</t>
  </si>
  <si>
    <t>COMPOUND,ANTI-CORROSION,KOPR-SHIELD</t>
  </si>
  <si>
    <t>9017465</t>
  </si>
  <si>
    <t>REPAIR KIT,CYLINDER,SKBD15,PARKER</t>
  </si>
  <si>
    <t>9017466</t>
  </si>
  <si>
    <t>CONDUIT,FG,CONN,THREADLESS,1"</t>
  </si>
  <si>
    <t>9017467</t>
  </si>
  <si>
    <t>METER,FLOW,F-450,GPM LPM,BLUE-WHITE</t>
  </si>
  <si>
    <t>9017469</t>
  </si>
  <si>
    <t>GAUGE,PRSR,0-200PSI,2-1/2"D,1/4"NPT,BM,E216</t>
  </si>
  <si>
    <t>9017470</t>
  </si>
  <si>
    <t>NIPPLE,FG,STEEL,BLACK,SCH 40,5"NPT x 6"</t>
  </si>
  <si>
    <t>9017473</t>
  </si>
  <si>
    <t>LIGHT BULB,CLEAR,130VDC,15W,T-7,TAMCO</t>
  </si>
  <si>
    <t>9017474</t>
  </si>
  <si>
    <t>BSHG,PT,SPLIT,G,1/2"</t>
  </si>
  <si>
    <t>9017475</t>
  </si>
  <si>
    <t>BRG,FLANGED,4 BOLT,2",SF-32C,SEALMASTER</t>
  </si>
  <si>
    <t>9017477</t>
  </si>
  <si>
    <t>ANCHOR,CONC,WEDGE,5/8"x3-1/2"</t>
  </si>
  <si>
    <t>9017478</t>
  </si>
  <si>
    <t>WIRE,TEW,16 AWG,600V,105degC,YELLOW</t>
  </si>
  <si>
    <t>9017479</t>
  </si>
  <si>
    <t>ENCODER,5-28V,360 PULSE/REV,711-0360-S-S-4-S-S-N,ACCU-CODER</t>
  </si>
  <si>
    <t>9017481</t>
  </si>
  <si>
    <t>9017482</t>
  </si>
  <si>
    <t>L/B,OIL,COMPRESSOR,#100,20L</t>
  </si>
  <si>
    <t>9017483</t>
  </si>
  <si>
    <t>SEAL,OIL,1.188"x2.437"x0.250",11923,CHIC-RAWH</t>
  </si>
  <si>
    <t>9017485</t>
  </si>
  <si>
    <t>FIXTURE,LIGHT,RED,VN.75,1020600,CROUSE-HINDS</t>
  </si>
  <si>
    <t>9017488</t>
  </si>
  <si>
    <t>FILTER,OIL,932629Q,3B,NF,PARKER</t>
  </si>
  <si>
    <t>9017489</t>
  </si>
  <si>
    <t>SPRK,SPLIT TAPER,60Q39</t>
  </si>
  <si>
    <t>9017490</t>
  </si>
  <si>
    <t>SPRK,SPLIT TAPER,80Q30</t>
  </si>
  <si>
    <t>9017493</t>
  </si>
  <si>
    <t>NOZZLE,SPRAY,SPIRALJET,BRASS,3/8",3/8HHSJ-15082,SPRAY-SYS</t>
  </si>
  <si>
    <t>9017494</t>
  </si>
  <si>
    <t>RELAY,G/P,120VAC,60HZ,MR-C,C2-A20,RELECO</t>
  </si>
  <si>
    <t>9017495</t>
  </si>
  <si>
    <t>CONTACTOR,24V,50/60HZ,44NB30AJ,D54790-68,FURN-ELEC</t>
  </si>
  <si>
    <t>9017497</t>
  </si>
  <si>
    <t>9017498</t>
  </si>
  <si>
    <t>COIL,MAGNET,120V,60HZ,110V,50HZ,31074-400-30,SQUARE-D</t>
  </si>
  <si>
    <t>9017503</t>
  </si>
  <si>
    <t>FILTER,FURNACE,10"x20"x1",MASTERCRAFT</t>
  </si>
  <si>
    <t>9017505</t>
  </si>
  <si>
    <t>REPAIR KIT,CYLINDER,QM/925H/00,NORGREN</t>
  </si>
  <si>
    <t>9017509</t>
  </si>
  <si>
    <t>FILTER,AIR PREP UNIT,COMPACT,1/2" NPT,06F32AC,PARKER</t>
  </si>
  <si>
    <t>9017512</t>
  </si>
  <si>
    <t>RELAY,G/P,12VDC,S800,R10-E1-Y2</t>
  </si>
  <si>
    <t>9017514</t>
  </si>
  <si>
    <t>GAUGE,PRSR,0-3000PSI,BRG3CMB,ASHCROFT</t>
  </si>
  <si>
    <t>9017516</t>
  </si>
  <si>
    <t>LEVER ARM,5/8"D,5/8"W,ROLLER,9007,HA-02,SQUARE-D</t>
  </si>
  <si>
    <t>9017517</t>
  </si>
  <si>
    <t>WIRE,TEW,18 AWG,BLUE</t>
  </si>
  <si>
    <t>9017519</t>
  </si>
  <si>
    <t>VALVE,GATE,3/4",125/200,1",NO.220,NEO-VALVES</t>
  </si>
  <si>
    <t>9017521</t>
  </si>
  <si>
    <t>REFLECTOR,TAPE,100mm x 100mm,BRT-THG-4X4,BANNER</t>
  </si>
  <si>
    <t>9017525</t>
  </si>
  <si>
    <t>VALVE,RD1033S35</t>
  </si>
  <si>
    <t>9017527</t>
  </si>
  <si>
    <t>CONTACT,MAIN,1 POLE,NC,50000DP,KIT #5M58,WARD-LEON</t>
  </si>
  <si>
    <t>9017528</t>
  </si>
  <si>
    <t>REPAIR KIT,PISTON,A63212507,SCHR-BELL</t>
  </si>
  <si>
    <t>9017529</t>
  </si>
  <si>
    <t>HANGER ROD,PIPE,5/8"-10</t>
  </si>
  <si>
    <t>9017531</t>
  </si>
  <si>
    <t>BRG,INSERT,1-1/2",2-18C,SEALMASTER</t>
  </si>
  <si>
    <t>9017532</t>
  </si>
  <si>
    <t>9017533</t>
  </si>
  <si>
    <t>BELT DRESSING,DRIVE,NON-SLIP,8079,CROWN</t>
  </si>
  <si>
    <t>9017535</t>
  </si>
  <si>
    <t>FILTER,AIR,928766 10B BZ,PARKER</t>
  </si>
  <si>
    <t>9017537</t>
  </si>
  <si>
    <t>BUTTON,800T-N26C,ALLE-BRAD</t>
  </si>
  <si>
    <t>9017538</t>
  </si>
  <si>
    <t>CONN,PLUG,90deg,3/4"-20,ANGLE,97-3108B-14S-2S,AMPHENOL</t>
  </si>
  <si>
    <t>9017540</t>
  </si>
  <si>
    <t>BSHG,PT,TAPER,2012,2-1/8"</t>
  </si>
  <si>
    <t>9017541</t>
  </si>
  <si>
    <t>CONTROLLER,LIMIT,UDC2000,DC200H-0-000-1C0000-0,HONEYWELL</t>
  </si>
  <si>
    <t>9017542</t>
  </si>
  <si>
    <t>9017543</t>
  </si>
  <si>
    <t>BRG,BALL,35mm,6207-2Z-C3-QE6,SKF</t>
  </si>
  <si>
    <t>9017544</t>
  </si>
  <si>
    <t>PUMP,TOP &amp; BOTTOM FLANGE PORTS,PAVC1002R2MEP22,PARKER</t>
  </si>
  <si>
    <t>9017549</t>
  </si>
  <si>
    <t>SWITCH,PRX,INDUCTIVE,DC,PNP/NPN,NO/NC,IG5778,IFM-EFECTOR</t>
  </si>
  <si>
    <t>9017551</t>
  </si>
  <si>
    <t>BATTERY,RECHARGEABLE,LEAD ACID,6V,7AH</t>
  </si>
  <si>
    <t>9017552</t>
  </si>
  <si>
    <t>CPLG,PT,JAW,G100 TDD,1/2" BORE,11,000 RPM MAX</t>
  </si>
  <si>
    <t>9017554</t>
  </si>
  <si>
    <t>ELECTRODE,MTG ASSY,3/4"-NPT,PHEH-54-10,OMEGA</t>
  </si>
  <si>
    <t>9017555</t>
  </si>
  <si>
    <t>9017557</t>
  </si>
  <si>
    <t>BATTERY,RECHARGEABLE,LEAD ACID,6V,12AH</t>
  </si>
  <si>
    <t>9017560</t>
  </si>
  <si>
    <t>CPLG,SHAFT,3 PIECE,1/2",MALLEABLE</t>
  </si>
  <si>
    <t>9017561</t>
  </si>
  <si>
    <t>CAP SCREW,SOCKET,GRADE 8,5/16"-18 x 1-1/2"</t>
  </si>
  <si>
    <t>9017562</t>
  </si>
  <si>
    <t>RELAY,G/P,2 POLE,120VAC,RH2B-UL-AC110-120V,IDEC</t>
  </si>
  <si>
    <t>9017565</t>
  </si>
  <si>
    <t>CIRCUIT BREAKER,2A,250V/65V,1 POLE,1492-GH020,ALLE-BRAD</t>
  </si>
  <si>
    <t>9017567</t>
  </si>
  <si>
    <t>UNION ELBOW,FG,TUBE,3/8",BRASS,165PL-6,SCHR-BELL</t>
  </si>
  <si>
    <t>9017568</t>
  </si>
  <si>
    <t>9017571</t>
  </si>
  <si>
    <t>BASE,MOUNT,22mm,ZB4BZ009,TELEMECANIQU</t>
  </si>
  <si>
    <t>9017574</t>
  </si>
  <si>
    <t>SLING,NYLON,8',1600LB VERTICAL,EE1901,UNIWEB</t>
  </si>
  <si>
    <t>9017575</t>
  </si>
  <si>
    <t>CAP,FG,SOCKETWELD,2",3000LBS</t>
  </si>
  <si>
    <t>9017576</t>
  </si>
  <si>
    <t>BELT,V,B117,21/32"x13/32"x120"</t>
  </si>
  <si>
    <t>9017577</t>
  </si>
  <si>
    <t>SPADE,PINK</t>
  </si>
  <si>
    <t>9017578</t>
  </si>
  <si>
    <t>ELBOW,FG,FEM,90deg,1" NPT,ALUM</t>
  </si>
  <si>
    <t>9017579</t>
  </si>
  <si>
    <t>VALVE,3/8",032301375,PARKER</t>
  </si>
  <si>
    <t>9017582</t>
  </si>
  <si>
    <t>CONDUIT,FG,CONN,THREADLESS,1-1/4"</t>
  </si>
  <si>
    <t>9017583</t>
  </si>
  <si>
    <t>WIRE TIE,SS,0.18" W,7.9" L,MLT2S-CP,PANDUIT</t>
  </si>
  <si>
    <t>9017586</t>
  </si>
  <si>
    <t>SENSOR,PHOTO,AC/DC,DIFFUSE,42GRP-9002,ALLE-BRAD</t>
  </si>
  <si>
    <t>9017587</t>
  </si>
  <si>
    <t>VALVE,SOL,1/2",2 WAY,120/60V,BRASS,8266D57V,ASCO</t>
  </si>
  <si>
    <t>9017588</t>
  </si>
  <si>
    <t>CYLINDER,HYD,2"x4",02.00-BC3LLU14A-4.00,PARKER</t>
  </si>
  <si>
    <t>9017589</t>
  </si>
  <si>
    <t>SLING,NYLON,6',1600LB VERTICAL,EE1901,UNIWEB</t>
  </si>
  <si>
    <t>9017590</t>
  </si>
  <si>
    <t>CAP SCREW,SOCKET,GRADE 8,5/8"-18 x 2"</t>
  </si>
  <si>
    <t>9017592</t>
  </si>
  <si>
    <t>ROTARY UNION,WATER,1",RH,355-000-002,DEUBLIN</t>
  </si>
  <si>
    <t>9017594</t>
  </si>
  <si>
    <t>BRG,BALL,4305-B,FAG</t>
  </si>
  <si>
    <t>9017596</t>
  </si>
  <si>
    <t>BRG,BALL,75mm,6315-ZZ-CM-AV2S,NSK-RHP</t>
  </si>
  <si>
    <t>9017600</t>
  </si>
  <si>
    <t>GAUGE,PRSR,0-100PSI,2-1/2"D,1/4"NPT,CBM,LF,Q904,WINTERS</t>
  </si>
  <si>
    <t>9017601</t>
  </si>
  <si>
    <t>VALVE,BALL,3/4" NPT,800 CWP,BRONZE,F-P</t>
  </si>
  <si>
    <t>9017603</t>
  </si>
  <si>
    <t>CONDUIT BODY,T,EMT,SET-SCREW,3/4",ALUM</t>
  </si>
  <si>
    <t>9017604</t>
  </si>
  <si>
    <t>WIRE,TEW,16 AWG,600V,105degC,GREEN</t>
  </si>
  <si>
    <t>9017605</t>
  </si>
  <si>
    <t>BRG,BALL,70mm,6214-2Z-C3,FAG</t>
  </si>
  <si>
    <t>9017607</t>
  </si>
  <si>
    <t>TIMER,SZA 52-S,SHLEICHER</t>
  </si>
  <si>
    <t>9017610</t>
  </si>
  <si>
    <t>PUMP,E501-A,VERSA-MATIC</t>
  </si>
  <si>
    <t>9017611</t>
  </si>
  <si>
    <t>SPRK,MIN BORE,80C36</t>
  </si>
  <si>
    <t>9017613</t>
  </si>
  <si>
    <t>BELT,V,B315</t>
  </si>
  <si>
    <t>9017615</t>
  </si>
  <si>
    <t>SENSOR,PRX,INDUCTIVE,8mm,SS,20-250VAC,EI1805TBOSS,CARL-GAVA</t>
  </si>
  <si>
    <t>9017618</t>
  </si>
  <si>
    <t>BSHG,RDCR,FG,NPT,1x1/8",BLACK</t>
  </si>
  <si>
    <t>9017620</t>
  </si>
  <si>
    <t>SCREW,HEX,SLOTTED,#10-32 x 2"</t>
  </si>
  <si>
    <t>9017622</t>
  </si>
  <si>
    <t>CTRL,LEVEL,LV621-N,OMEGA</t>
  </si>
  <si>
    <t>9017625</t>
  </si>
  <si>
    <t>VALVE,CHECK,HORIZ,LIFT,1/2"NPT,BRASS,PN32</t>
  </si>
  <si>
    <t>9017627</t>
  </si>
  <si>
    <t>NOZZLE,SPRAY,VEEJET,1/8",BRASS,H1/8VV-9504,SPRAY-SYS</t>
  </si>
  <si>
    <t>9017629</t>
  </si>
  <si>
    <t>THERMOCOUPLE,120/240VAC,AUTO PILOT,30A46-105,WHITE-RODG</t>
  </si>
  <si>
    <t>9017630</t>
  </si>
  <si>
    <t>BRG,1-15/16",360DE,MORSE</t>
  </si>
  <si>
    <t>9017633</t>
  </si>
  <si>
    <t>METER,PANEL,0-30 VDC AMPS,MODEL:29,4SW104-1,SIMPSON</t>
  </si>
  <si>
    <t>9017636</t>
  </si>
  <si>
    <t>HOSE,NYLON,1/2",150PSI,SELF-STORE,P121697J</t>
  </si>
  <si>
    <t>9017637</t>
  </si>
  <si>
    <t>GEAR,WORM,W432,1-7/16" BORE,RH</t>
  </si>
  <si>
    <t>9017638</t>
  </si>
  <si>
    <t>SCREW,HEX,SLOTTED,1/4"-20 x 1-1/4"</t>
  </si>
  <si>
    <t>9017641</t>
  </si>
  <si>
    <t>9017643</t>
  </si>
  <si>
    <t>SCREW,HEX,SLOTTED,#8-32 x 3-1/2"</t>
  </si>
  <si>
    <t>9017645</t>
  </si>
  <si>
    <t>ADAPTER,FG,1/2" FNPT,O-RING,C3269x10x8,PARKER</t>
  </si>
  <si>
    <t>9017646</t>
  </si>
  <si>
    <t>9017647</t>
  </si>
  <si>
    <t>NIPPLE,FG,STEEL,BLACK,SCH 40,3/4"NPT x 5-3/4"</t>
  </si>
  <si>
    <t>9017649</t>
  </si>
  <si>
    <t>METER,PANEL,THERMOSTAT,4S PYR J500,MODUTEC</t>
  </si>
  <si>
    <t>9017650</t>
  </si>
  <si>
    <t>BRG,3/16",NP1,NSK-RHP</t>
  </si>
  <si>
    <t>9017651</t>
  </si>
  <si>
    <t>HANDLE,LOCK ATTACHMENT,HL01</t>
  </si>
  <si>
    <t>9017652</t>
  </si>
  <si>
    <t>CONTROLLER,KOP 101D</t>
  </si>
  <si>
    <t>9017653</t>
  </si>
  <si>
    <t>VALVE,PRSR RELIEF,CRTG ONLY,RV10-20A-0-33,HYDRAFORCE</t>
  </si>
  <si>
    <t>9017654</t>
  </si>
  <si>
    <t>CONDUIT,FG,NIPPLE,RIGID/IMC,DIE CAST,1-1/4"x2"</t>
  </si>
  <si>
    <t>9017656</t>
  </si>
  <si>
    <t>STEAM TRAP,1/2" NPT,70PSI,GM6,BEST-STEA</t>
  </si>
  <si>
    <t>9017659</t>
  </si>
  <si>
    <t>SENSOR,PRX,PHOTO,WT24-2R210,SICK-EYE</t>
  </si>
  <si>
    <t>9017660</t>
  </si>
  <si>
    <t>BRG,FLANGED,4 BOLT,1-1/2",RFB-108,SEALMASTER</t>
  </si>
  <si>
    <t>9017661</t>
  </si>
  <si>
    <t>BRG HOUSING,KNIFE,52807,C4-11</t>
  </si>
  <si>
    <t>9017663</t>
  </si>
  <si>
    <t>FIXTURE,LIGHT,250V,EV265,CROUSE-HINDS</t>
  </si>
  <si>
    <t>9017664</t>
  </si>
  <si>
    <t>SCREW,HEX,SLOTTED,#10-32 x 3/8"</t>
  </si>
  <si>
    <t>9017666</t>
  </si>
  <si>
    <t>VALVE,PRSR RELIEF,CRTG ONLY,RV10-26-0-N-30,HYDRAFORCE</t>
  </si>
  <si>
    <t>9017668</t>
  </si>
  <si>
    <t>GEAR,SPUR,14-1/2deg PRSR,NSS2060,3/8",BROWNING</t>
  </si>
  <si>
    <t>9017669</t>
  </si>
  <si>
    <t>BSHG,RDCR,FG,NPT,2-1/2"x1",BLACK</t>
  </si>
  <si>
    <t>9017672</t>
  </si>
  <si>
    <t>CHAIN LINK,CONN,2080</t>
  </si>
  <si>
    <t>9017673</t>
  </si>
  <si>
    <t>VALVE,LEVER,DIRECTIONAL,K71EA00-KC0-KL1,NORGREN</t>
  </si>
  <si>
    <t>9017675</t>
  </si>
  <si>
    <t>BRG HOUSING,SPRG-LOAD,PULL ROLL,C2-12</t>
  </si>
  <si>
    <t>9017677</t>
  </si>
  <si>
    <t>GREASE,WHITE,LITHIUM BASE,14.5oz TUBE</t>
  </si>
  <si>
    <t>9017678</t>
  </si>
  <si>
    <t>FUSE,TIME DELAY,DUAL ELEMENT,10A,250V,FRN-R-10,BUSSMANN</t>
  </si>
  <si>
    <t>9017679</t>
  </si>
  <si>
    <t>COLLAR,SHAFT,2 PC,2-3/16",SETSCREW,BLACK</t>
  </si>
  <si>
    <t>9017680</t>
  </si>
  <si>
    <t>GASKET,HOSE COUPLER,6"</t>
  </si>
  <si>
    <t>9017681</t>
  </si>
  <si>
    <t>BELT,V,B169,21/32"x13/32"x172"</t>
  </si>
  <si>
    <t>9017682</t>
  </si>
  <si>
    <t>TRANSDUCER,ULTRASONIC,XPS-30C,LONG RANGE,MILLTRONICS</t>
  </si>
  <si>
    <t>9017684</t>
  </si>
  <si>
    <t>CYLINDER,PNU,C925CB47,NORGREN</t>
  </si>
  <si>
    <t>9017685</t>
  </si>
  <si>
    <t>SCREW,HEX,SLOTTED,1/4"-20 x 1/2"</t>
  </si>
  <si>
    <t>9017686</t>
  </si>
  <si>
    <t>CAP SCREW,HEX,GRADE 5,3/8"-16 x 2-3/8"</t>
  </si>
  <si>
    <t>9017688</t>
  </si>
  <si>
    <t>VALVE,NEEDLE,1/4" NPT,BRASS</t>
  </si>
  <si>
    <t>9017689</t>
  </si>
  <si>
    <t>HANGER ROD,PIPE,3/4"-12</t>
  </si>
  <si>
    <t>9017690</t>
  </si>
  <si>
    <t>CONDUIT,FG,NIPPLE,RIGID/IMC,DIE CAST,1"x4-1/2"</t>
  </si>
  <si>
    <t>9017692</t>
  </si>
  <si>
    <t>BRG,ROD END,1",1"-14,0961000100,PARKER</t>
  </si>
  <si>
    <t>9017693</t>
  </si>
  <si>
    <t>CONDUIT,FG,NIPPLE,RIGID/IMC,DIE CAST,3/4"x3"</t>
  </si>
  <si>
    <t>9017694</t>
  </si>
  <si>
    <t>VALVE,HYD,R6PH BJ,PARKER</t>
  </si>
  <si>
    <t>9017695</t>
  </si>
  <si>
    <t>CLAMP,CABLE,WATER RESIST,3/4"-20,9767-14-6,AMPHENOL</t>
  </si>
  <si>
    <t>9017696</t>
  </si>
  <si>
    <t>U-BOLT,5" OPENING,ZINC</t>
  </si>
  <si>
    <t>9017699</t>
  </si>
  <si>
    <t>BATTERY,LANTERN,SPRINGTOP,6V</t>
  </si>
  <si>
    <t>9017703</t>
  </si>
  <si>
    <t>SWITCH,PHOTO,210-240V,AC,K1222</t>
  </si>
  <si>
    <t>9017704</t>
  </si>
  <si>
    <t>LIGHT,FLOOD,QUARTZ,500W,120V,EQ500L,STONCO</t>
  </si>
  <si>
    <t>9017706</t>
  </si>
  <si>
    <t>CONDUIT,FG,BSHG,RDCR,RIGID/IMC,STEEL,1-1/2"x1/4"</t>
  </si>
  <si>
    <t>9017707</t>
  </si>
  <si>
    <t>FUSE RDCR,0-3A,600V,#663,BUSSMANN</t>
  </si>
  <si>
    <t>9017708</t>
  </si>
  <si>
    <t>9017709</t>
  </si>
  <si>
    <t>FILTER,AIR,MF100 1P10NB 761,MP-FILTRI</t>
  </si>
  <si>
    <t>9017711</t>
  </si>
  <si>
    <t>SPRK,SPLIT TAPER,60G10</t>
  </si>
  <si>
    <t>9017712</t>
  </si>
  <si>
    <t>SPRK,SPLIT TAPER,H60P16</t>
  </si>
  <si>
    <t>9017715</t>
  </si>
  <si>
    <t>MTR,HYD,23-3036,SUDSTRAND</t>
  </si>
  <si>
    <t>9017717</t>
  </si>
  <si>
    <t>RELAY,G/P,115VAC,R10-T2-P3-115V,POTT-BRUM</t>
  </si>
  <si>
    <t>9017718</t>
  </si>
  <si>
    <t>RELAY,10A,28VDC,134XCX48P,COIL CONTACTS,STRU-DUNN</t>
  </si>
  <si>
    <t>9017719</t>
  </si>
  <si>
    <t>THROTTLE ASSY,3",29223014,CHEMTROL</t>
  </si>
  <si>
    <t>9017720</t>
  </si>
  <si>
    <t>CPLG HALF,PT,JAW,1-3/8",CHJP5,BROWNING</t>
  </si>
  <si>
    <t>9017722</t>
  </si>
  <si>
    <t>CYLINDER,PNU,150 MAX PSI,CC/925/CB/10/Z</t>
  </si>
  <si>
    <t>9017724</t>
  </si>
  <si>
    <t>CONN,RING,BLUE,1/4" HOLE</t>
  </si>
  <si>
    <t>9017725</t>
  </si>
  <si>
    <t>VALVE,TANK ADAPTOR,2",PVC,CHEMCOR</t>
  </si>
  <si>
    <t>9017729</t>
  </si>
  <si>
    <t>SPRINKLER GUARD,RASCO C-3</t>
  </si>
  <si>
    <t>9017730</t>
  </si>
  <si>
    <t>CYLINDER,PNU,100mmx200mm,BB2AU14A,PARKER</t>
  </si>
  <si>
    <t>9017731</t>
  </si>
  <si>
    <t>THERMOCOUPLE,REPLACEMENT,36",K15SDS-36</t>
  </si>
  <si>
    <t>9017733</t>
  </si>
  <si>
    <t>T-TAPE,12x1.2",1.27CMx6.60M,ORANGE,TOB260,GF-THOM</t>
  </si>
  <si>
    <t>9017734</t>
  </si>
  <si>
    <t>CLAMP,PIPE,GROUNDING,1"</t>
  </si>
  <si>
    <t>9017735</t>
  </si>
  <si>
    <t>SWITCH,DRUM,REVERSING,4 POS,806-DS-2149,ALLE-BRAD</t>
  </si>
  <si>
    <t>9017738</t>
  </si>
  <si>
    <t>CPLG HALF,PT,JAW,1",CHJP5,BROWNING</t>
  </si>
  <si>
    <t>9017739</t>
  </si>
  <si>
    <t>BRG,PB,2 BOLT,25mm,NP-25,NSK-RHP</t>
  </si>
  <si>
    <t>9017741</t>
  </si>
  <si>
    <t>BRG,PB,TAPPED BASE,1-3/16",TB-19,SEALMASTER</t>
  </si>
  <si>
    <t>9017742</t>
  </si>
  <si>
    <t>CAP,FG,5" NPT,150LB,BLACK,SCH 40</t>
  </si>
  <si>
    <t>9017743</t>
  </si>
  <si>
    <t>LEVER ARM,5/8"D,1/4" W,ROLLER,9007,HA-01,SQUARE-D</t>
  </si>
  <si>
    <t>9017744</t>
  </si>
  <si>
    <t>BOARD,CTRL,PTRN,120VAC,PC40AC,131712K,NORDSON</t>
  </si>
  <si>
    <t>9017745</t>
  </si>
  <si>
    <t>CAPACITOR,120/150V,RMS 50/60HZ,BHC,360-450 MICRO-F</t>
  </si>
  <si>
    <t>9017749</t>
  </si>
  <si>
    <t>REPAIR KIT,PISTON,A63211507,SCHR-BELL</t>
  </si>
  <si>
    <t>9017752</t>
  </si>
  <si>
    <t>CONN,#16 TYPE CONTACTS,6 PIN,97-14S-6S,AMPHENOL</t>
  </si>
  <si>
    <t>9017756</t>
  </si>
  <si>
    <t>CPLG ELEMENT,PT,G1000</t>
  </si>
  <si>
    <t>9017758</t>
  </si>
  <si>
    <t>CYLINDER,PNU,2-1/2"x11",P2AM11A11CAA0,NUMATICS</t>
  </si>
  <si>
    <t>9017759</t>
  </si>
  <si>
    <t>CYLINDER,PNU,150 MAX PSI,CC/920/A/6/Z</t>
  </si>
  <si>
    <t>9017760</t>
  </si>
  <si>
    <t>BELT,V,4L870,1/2"x5/16"x87"</t>
  </si>
  <si>
    <t>9017761</t>
  </si>
  <si>
    <t>VALVE,HYD,2 POSITION,3000 PSI,2000CWP,NEO-VALVES</t>
  </si>
  <si>
    <t>9017763</t>
  </si>
  <si>
    <t>ELBOW,FG,QC,AIR,SWIVEL,90deg,3/8"TUBEx3/8"NPT</t>
  </si>
  <si>
    <t>9017764</t>
  </si>
  <si>
    <t>RELAY,SOLID STATE,2-1/2A,120V,W6102DSX-1</t>
  </si>
  <si>
    <t>9017765</t>
  </si>
  <si>
    <t>L/B,MULTI-PURPOSE,3-36,CRC-INDU</t>
  </si>
  <si>
    <t>9017767</t>
  </si>
  <si>
    <t>SWITCH,SELECTOR,2 POS,MTRY,9001,KS34B,SQUARE-D</t>
  </si>
  <si>
    <t>9017768</t>
  </si>
  <si>
    <t>GASKET,Q/AC2400B/00,KEGGING VALVE CYL,NORGREN</t>
  </si>
  <si>
    <t>9017770</t>
  </si>
  <si>
    <t>CYLINDER,PNU,4"x6",04.00-CBC3MAU14AC-6.000,PARKER</t>
  </si>
  <si>
    <t>9017771</t>
  </si>
  <si>
    <t>LIGHT BULB,M-HAL,175W,M/MS,M57,R,M175/V,SYLVANIA</t>
  </si>
  <si>
    <t>9017772</t>
  </si>
  <si>
    <t>REPAIR KIT,CRTG,990-202-006,SUN-HYDR</t>
  </si>
  <si>
    <t>9017773</t>
  </si>
  <si>
    <t>VALVE,CTRL,BALL,3/4",TC-02T,REXROTH</t>
  </si>
  <si>
    <t>9017775</t>
  </si>
  <si>
    <t>BSHG,RDCR,FG,NPT,2"x1",BLACK</t>
  </si>
  <si>
    <t>9017776</t>
  </si>
  <si>
    <t>LIGHT BULB,FLUORESCENT,34W,8',F40T12/CW/SS</t>
  </si>
  <si>
    <t>9017777</t>
  </si>
  <si>
    <t>INTERLOCK KIT,ELECTRICAL,9999R6,SQUARE-D</t>
  </si>
  <si>
    <t>9017778</t>
  </si>
  <si>
    <t>BRG,BALL,75mm,6215-ZZ-CM-AV2S,NSK-RHP</t>
  </si>
  <si>
    <t>9017779</t>
  </si>
  <si>
    <t>SCREW,HEX,SLOTTED,#10-32 x 1/2"</t>
  </si>
  <si>
    <t>9017780</t>
  </si>
  <si>
    <t>SPRK,TAPER,50BTB20,1610</t>
  </si>
  <si>
    <t>9017782</t>
  </si>
  <si>
    <t>CYLINDER,PROPANE,LP175-9,WELLER</t>
  </si>
  <si>
    <t>9017784</t>
  </si>
  <si>
    <t>ADAPTER,FG,1/2" FNPT,SWIVEL,9255x8x8,PARKER</t>
  </si>
  <si>
    <t>9017786</t>
  </si>
  <si>
    <t>BRG,HANGING,1-15/16",SEHB-31,SEALMASTER</t>
  </si>
  <si>
    <t>9017788</t>
  </si>
  <si>
    <t>CAP SCREW,HEX,GRADE 5,3/8"-16 x 3-3/8"</t>
  </si>
  <si>
    <t>9017790</t>
  </si>
  <si>
    <t>VALVE,GATE,3/4",125/200,3/8",NO.220,NEO-VALVES</t>
  </si>
  <si>
    <t>9017796</t>
  </si>
  <si>
    <t>SWITCH,TOGGLE,2 POS,ZB4BD28,SQUARE-D</t>
  </si>
  <si>
    <t>9017799</t>
  </si>
  <si>
    <t>CAP,DUST,HOSE,CAM&amp;GRV,TYPE DC,ALUM,6"</t>
  </si>
  <si>
    <t>9017800</t>
  </si>
  <si>
    <t>WIRE,TEW,16 AWG,600V,105degC,RED</t>
  </si>
  <si>
    <t>9017803</t>
  </si>
  <si>
    <t>FILTER,AIR,928763 10B,PARKER</t>
  </si>
  <si>
    <t>9017804</t>
  </si>
  <si>
    <t>CONDUIT,FG,BSHG,RDCR,RIGID/IMC,STEEL,2-1/2"x2"</t>
  </si>
  <si>
    <t>9017805</t>
  </si>
  <si>
    <t>CPLG,SHAFT,THREADLESS,1/2"</t>
  </si>
  <si>
    <t>9017807</t>
  </si>
  <si>
    <t>VALVE,SPOOL,DIRECTIONAL,H98,NUGGET 200,54237-56,NORGREN</t>
  </si>
  <si>
    <t>9017808</t>
  </si>
  <si>
    <t>RELAY,G/P,24VDC,R10-E1-W2-V700,POTT-BRUM</t>
  </si>
  <si>
    <t>9017810</t>
  </si>
  <si>
    <t>COLLAR,SHAFT,1 PC,1",SETSCREW,ZINC</t>
  </si>
  <si>
    <t>9017811</t>
  </si>
  <si>
    <t>CPLG,PT,JAW,ML 050,5/16",MARTIN</t>
  </si>
  <si>
    <t>9017812</t>
  </si>
  <si>
    <t>CYLINDER,HYD,1-1/2"x11",1.50-CJ2HCT24AC-11.00,PARKER</t>
  </si>
  <si>
    <t>9017813</t>
  </si>
  <si>
    <t>REEL,WINCH,SINGLE SPEED,1400LBS,5405,SHELBY</t>
  </si>
  <si>
    <t>9017816</t>
  </si>
  <si>
    <t>BRG,FLANGED,4 BOLT,40mm,SF40</t>
  </si>
  <si>
    <t>9017819</t>
  </si>
  <si>
    <t>POTENTIOMETER,PRECISION,10K OHM,354OS001103,BOURNS</t>
  </si>
  <si>
    <t>9017823</t>
  </si>
  <si>
    <t>POTENTIOMETER,5K OHM,800T-U24,ALLE-BRAD</t>
  </si>
  <si>
    <t>9017824</t>
  </si>
  <si>
    <t>COIL,MAGNET,120V 60HZ,110V,50HZ,31041-400-42,SQUARE-D</t>
  </si>
  <si>
    <t>9017826</t>
  </si>
  <si>
    <t>SHAFT,STRAIGHT,ASSY,HYD WINDER,787592,PARKER</t>
  </si>
  <si>
    <t>9017827</t>
  </si>
  <si>
    <t>LIGHT BULB,H-PRSR,SODIUM,70W,C70S62/MED,PHILIPS</t>
  </si>
  <si>
    <t>9017830</t>
  </si>
  <si>
    <t>SWITCH,PRSR,AIR,1/2 PSI MAX,ADJUSTABLE,AFS-A,CLEV-CONT</t>
  </si>
  <si>
    <t>9017832</t>
  </si>
  <si>
    <t>METER,PANEL,0-10 AC AMPS,# 016 020,A64 B10 A5,CROM-INST</t>
  </si>
  <si>
    <t>9017833</t>
  </si>
  <si>
    <t>THERMOMETER,BIMETAL,50/500deg,1/4 NPT,12",LN250,TEL-TRU</t>
  </si>
  <si>
    <t>9017834</t>
  </si>
  <si>
    <t>STARTER,AC,REVERSING,600V,18A,NEMA,8736,SBO4,SQUARE-D</t>
  </si>
  <si>
    <t>9017835</t>
  </si>
  <si>
    <t>REPAIR KIT,ROTARY UNION,WATER,RH,1",357-000B-002,DEUBLIN</t>
  </si>
  <si>
    <t>9017837</t>
  </si>
  <si>
    <t>CLAMP,CABLE,5/8" MAX OD,W/ BSHG,97-3057-1010-1,AMPHENOL</t>
  </si>
  <si>
    <t>9017838</t>
  </si>
  <si>
    <t>RELAY,DELAY,120VAC,TRDU 120A3,5000B,ABB</t>
  </si>
  <si>
    <t>9017841</t>
  </si>
  <si>
    <t>CPLG HALF,PT,JAW,1-1/8",CHJP4,BROWNING</t>
  </si>
  <si>
    <t>9017843</t>
  </si>
  <si>
    <t>CONN BODY,2300200</t>
  </si>
  <si>
    <t>9017844</t>
  </si>
  <si>
    <t>HEAD,LIMIT SWITCH,SERIES A,9007,J,SQUARE-D</t>
  </si>
  <si>
    <t>9017848</t>
  </si>
  <si>
    <t>NOZZLE,SPRAY,SPIRALJET,BRASS,1/4",1/4HHSJ-6007,SPRAY-SYS</t>
  </si>
  <si>
    <t>9017851</t>
  </si>
  <si>
    <t>CONN,RING,YELLOW,3/8" HOLE</t>
  </si>
  <si>
    <t>9017854</t>
  </si>
  <si>
    <t>LIGHT,SECURITY,120V,70W,MS70 70W HPS</t>
  </si>
  <si>
    <t>9017856</t>
  </si>
  <si>
    <t>CAP SCREW,SOCKET,GRADE 8,5/8"-18 x 1-3/4"</t>
  </si>
  <si>
    <t>9017857</t>
  </si>
  <si>
    <t>CAP SCREW,HEX,GRADE 5,5/16"-18 x 2-5/16"</t>
  </si>
  <si>
    <t>9017861</t>
  </si>
  <si>
    <t>ELBOW,FG,FEM,90deg,1/2" NPT,ALUM</t>
  </si>
  <si>
    <t>9017862</t>
  </si>
  <si>
    <t>SPRK,A-PLATE,80A29</t>
  </si>
  <si>
    <t>9017863</t>
  </si>
  <si>
    <t>GASKET,HOSE COUPLER,5"</t>
  </si>
  <si>
    <t>9017864</t>
  </si>
  <si>
    <t>SEAL,OIL,1.875"x2.75"x0.313",18652,CHIC-RAWH</t>
  </si>
  <si>
    <t>9017865</t>
  </si>
  <si>
    <t>TEE,FG,1/2",FEM,022T-8-8</t>
  </si>
  <si>
    <t>9017867</t>
  </si>
  <si>
    <t>CONDUIT,FG,NIPPLE,OFFSET,DIE CAST,1"</t>
  </si>
  <si>
    <t>9017868</t>
  </si>
  <si>
    <t>CPLG,FG,WELD,2" NPT,3000LBS</t>
  </si>
  <si>
    <t>9017869</t>
  </si>
  <si>
    <t>VALVE,HYD,1210102,PARKER</t>
  </si>
  <si>
    <t>9017870</t>
  </si>
  <si>
    <t>VALVE,CHECK,HORIZ,LIFT,1"NPT,BRASS,PN32</t>
  </si>
  <si>
    <t>9017871</t>
  </si>
  <si>
    <t>FORK CONN,PINK</t>
  </si>
  <si>
    <t>9017873</t>
  </si>
  <si>
    <t>RELAY,G/P,24 VDC,KRPA-14DN-120,POTT-BRUM</t>
  </si>
  <si>
    <t>9017874</t>
  </si>
  <si>
    <t>RELAY,G/P,110/120VAC,MY4,OMRON</t>
  </si>
  <si>
    <t>9017879</t>
  </si>
  <si>
    <t>RHEOSTAT,500 OHM,100W,RKS5K0,OHMITE</t>
  </si>
  <si>
    <t>9017881</t>
  </si>
  <si>
    <t>CONDUIT,FG,NIPPLE,RIGID/IMC,DIE CAST,3"x4-1/2"</t>
  </si>
  <si>
    <t>9017886</t>
  </si>
  <si>
    <t>LIGHT BULB,FROSTED,40W,130V,A-15</t>
  </si>
  <si>
    <t>9017888</t>
  </si>
  <si>
    <t>METER,PANEL,0-150 VAC,4-1/2"W,18935</t>
  </si>
  <si>
    <t>9017891</t>
  </si>
  <si>
    <t>CONDUIT,FG,NIPPLE,RIGID/IMC,DIE CAST,1-1/4"x3"</t>
  </si>
  <si>
    <t>9017893</t>
  </si>
  <si>
    <t>WELD-O-LET,FG,3",THREADED,STEEL</t>
  </si>
  <si>
    <t>9017895</t>
  </si>
  <si>
    <t>BSHG,PT,TAPER,2517,1"</t>
  </si>
  <si>
    <t>9017896</t>
  </si>
  <si>
    <t>BSHG,PT,SPLIT TAPER,H,1-5/8"</t>
  </si>
  <si>
    <t>9017898</t>
  </si>
  <si>
    <t>FLANGE,BLANKET,SP383232</t>
  </si>
  <si>
    <t>9017900</t>
  </si>
  <si>
    <t>BRG,CAM FOLLOWER,YOKE,2",YCRS-32,TORR-FAFN</t>
  </si>
  <si>
    <t>9017901</t>
  </si>
  <si>
    <t>SPRINKLER HEAD,360degF,SSU,VIPOND</t>
  </si>
  <si>
    <t>9017902</t>
  </si>
  <si>
    <t>SENSOR,PHOTO,RETROREFLECTIVE,42GRU-9000-QD,ALLE-BRAD</t>
  </si>
  <si>
    <t>9017903</t>
  </si>
  <si>
    <t>NIPPLE,FG,STEEL,BLACK,SCH 40,3/4"NPT x 3-3/4"</t>
  </si>
  <si>
    <t>9017904</t>
  </si>
  <si>
    <t>ENCODER,OPTICAL,H20DB-37-SS512ABZ3904RSM14-12V,BEI-TECH</t>
  </si>
  <si>
    <t>9017906</t>
  </si>
  <si>
    <t>SPRK,A-PLATE,60A34</t>
  </si>
  <si>
    <t>9017908</t>
  </si>
  <si>
    <t>SPRINKLER HEAD,286degF,SSU-SG,VIPOND</t>
  </si>
  <si>
    <t>9017909</t>
  </si>
  <si>
    <t>BRG HOUSING,ANVIL/BOTTOM ROLL,52804,D3-13</t>
  </si>
  <si>
    <t>9017911</t>
  </si>
  <si>
    <t>SWITCH KIT,INTERNAL AUX,2 SPDT,MODULAR IV,220736B,HONEYWELL</t>
  </si>
  <si>
    <t>9017912</t>
  </si>
  <si>
    <t>GREASE,SYNTHETIC,MOBILITH,SAC460,983932 643551,MOBIL</t>
  </si>
  <si>
    <t>9017913</t>
  </si>
  <si>
    <t>PACKING,MECH,3/8",12',STYLE C1065</t>
  </si>
  <si>
    <t>9017916</t>
  </si>
  <si>
    <t>GASKET,0223-04862-524,FIFE</t>
  </si>
  <si>
    <t>9017917</t>
  </si>
  <si>
    <t>SPRK,SPLIT TAPER,50G11</t>
  </si>
  <si>
    <t>9017920</t>
  </si>
  <si>
    <t>WASHER,BEAM,3/8"</t>
  </si>
  <si>
    <t>9017922</t>
  </si>
  <si>
    <t>TRANSFORMER,100VA,60HZ,HG5BG,HAMMOND</t>
  </si>
  <si>
    <t>9017923</t>
  </si>
  <si>
    <t>RELAY,G/P,110VDC,KRP-A11DN,POTT-BRUM</t>
  </si>
  <si>
    <t>9017924</t>
  </si>
  <si>
    <t>THERMOMETER,BIMETAL,50/300F,BC550R,1/2 NPT,12"</t>
  </si>
  <si>
    <t>9017925</t>
  </si>
  <si>
    <t>SEAL,OIL,1"x1.624"x0.25",9934,CHIC-RAWH</t>
  </si>
  <si>
    <t>9017927</t>
  </si>
  <si>
    <t>WIRE,THHN/T90,TWN15,10/19,BLACK,NYLON</t>
  </si>
  <si>
    <t>9017930</t>
  </si>
  <si>
    <t>SCREW,HEX,SLOTTED,#10-32 x 3/4"</t>
  </si>
  <si>
    <t>9017934</t>
  </si>
  <si>
    <t>BSHG,RDCR,FG,NPT,3/4"x1/4",BLACK,150LB</t>
  </si>
  <si>
    <t>9017935</t>
  </si>
  <si>
    <t>REPAIR KIT,CYLINDER,SKBD30,PARKER</t>
  </si>
  <si>
    <t>9017940</t>
  </si>
  <si>
    <t>CLEANER,CONTACT,QD,72130,CRC-INDU</t>
  </si>
  <si>
    <t>9017943</t>
  </si>
  <si>
    <t>WIRE,T90,NYLON,THHN/THWN/MTW,14 AWG,600V</t>
  </si>
  <si>
    <t>9017946</t>
  </si>
  <si>
    <t>RELAY,G/P,120VAC,RR2P-U,IDEC</t>
  </si>
  <si>
    <t>9017947</t>
  </si>
  <si>
    <t>VALVE,GATE,3/4",125/200,1/4",NO.220,NEO-VALVES</t>
  </si>
  <si>
    <t>9017948</t>
  </si>
  <si>
    <t>CONTACT BLOCK,AUXILIARY,LA1-DN40,INSTANT,TELEMECANIQU</t>
  </si>
  <si>
    <t>9017949</t>
  </si>
  <si>
    <t>NOZZLE,SPRAY,SPIRALJET,BRASS,3/8",3/8HHSJ-6030,SPRAY-SYS</t>
  </si>
  <si>
    <t>9017951</t>
  </si>
  <si>
    <t>FUSE BLOCK,9070AP-1,SQUARE-D</t>
  </si>
  <si>
    <t>9017952</t>
  </si>
  <si>
    <t>FLOW SPLITER,B09-2-6T</t>
  </si>
  <si>
    <t>9017953</t>
  </si>
  <si>
    <t>CPLG ELEMENT,PT,SRL050,BUNA-N(RUBBER),SPIDER,MARTIN</t>
  </si>
  <si>
    <t>9017955</t>
  </si>
  <si>
    <t>METER,PANEL,0-50 VAC,MODEL:59,SIMPSON</t>
  </si>
  <si>
    <t>9017956</t>
  </si>
  <si>
    <t>WIRE,TEW,1015,12 AWG,16,BLACK,APPLIANCE</t>
  </si>
  <si>
    <t>9017957</t>
  </si>
  <si>
    <t>CPLG,RDCR,FG,4"x3",SOCKET WELD,3000LBS</t>
  </si>
  <si>
    <t>9017959</t>
  </si>
  <si>
    <t>ELECTRODE,G/P,SEALED,3/4"-MNPT,PHE-7351-15,OMEGA</t>
  </si>
  <si>
    <t>9017960</t>
  </si>
  <si>
    <t>GAUGE,PRSR,0-1000PSI,1/4"NPT,909,LF,CBM,WINTERS</t>
  </si>
  <si>
    <t>9017964</t>
  </si>
  <si>
    <t>CYLINDER,PNU,250 MAX PSI,250A-1CD250M1N1400-A0,AIRPRO</t>
  </si>
  <si>
    <t>9017966</t>
  </si>
  <si>
    <t>BASE,LIMIT SWITCH,MICROSWITCH,18PA3</t>
  </si>
  <si>
    <t>9017967</t>
  </si>
  <si>
    <t>SPRK,SPLIT TAPER,60Q34</t>
  </si>
  <si>
    <t>9017968</t>
  </si>
  <si>
    <t>GASKET,HOSE COUPLER,3"</t>
  </si>
  <si>
    <t>9017971</t>
  </si>
  <si>
    <t>SPRINKLER HEAD,165degF,SSU-G,VIPOND</t>
  </si>
  <si>
    <t>9017972</t>
  </si>
  <si>
    <t>TRANSFORMER,CTRL,100VA,60HZ,MH100MG,HAMMOND</t>
  </si>
  <si>
    <t>9017973</t>
  </si>
  <si>
    <t>RELAY,G/P,24VDC,1A,KHU-17D16-24,POTT-BRUM</t>
  </si>
  <si>
    <t>9017974</t>
  </si>
  <si>
    <t>LEVER,ROD,LIMIT SWITCH,12"L,NYLON,802T-W3C,ALLE-BRAD</t>
  </si>
  <si>
    <t>9017977</t>
  </si>
  <si>
    <t>SERVO KIT,HV-13-MA,FIFE</t>
  </si>
  <si>
    <t>9017978</t>
  </si>
  <si>
    <t>SEAL,COMPOUND,5/8",-34deg-260deg C,SIZE C,74,HATTERSLEY</t>
  </si>
  <si>
    <t>9017983</t>
  </si>
  <si>
    <t>GAUGE,PRSR,0-60PSI/KPA,2-1/2"D,1/4"NPT,LF,BM,BRA3CCC,ASHCROFT</t>
  </si>
  <si>
    <t>9017984</t>
  </si>
  <si>
    <t>GEAR,WORM,G1106KL,1-7/16" BORE,LH</t>
  </si>
  <si>
    <t>9017985</t>
  </si>
  <si>
    <t>CPLG,SHAFT,3 PIECE,3/4",MALLEABLE</t>
  </si>
  <si>
    <t>9017986</t>
  </si>
  <si>
    <t>UNIVERSAL JOINT,SPICER,031468,DANA</t>
  </si>
  <si>
    <t>9017987</t>
  </si>
  <si>
    <t>VALVE,SOL,3/4",2 WAY,BRASS,RED HAT,8210G3,ASCO</t>
  </si>
  <si>
    <t>9017988</t>
  </si>
  <si>
    <t>CLAMP,PIPE,POLYPROPELENE,1/2",4213-HPP,PARKER</t>
  </si>
  <si>
    <t>9017989</t>
  </si>
  <si>
    <t>SLING,NYLON,4',1600LB VERTICAL,EE1901,UNIWEB</t>
  </si>
  <si>
    <t>9017990</t>
  </si>
  <si>
    <t>RELAY,G/P,120V,50/60HZ,5A,KHAU-17A12-120,POTT-BRUM</t>
  </si>
  <si>
    <t>9017991</t>
  </si>
  <si>
    <t>VALVE,SOL,2",2 WAY,BRASS,RED HAT,8210G100,ASCO</t>
  </si>
  <si>
    <t>9017993</t>
  </si>
  <si>
    <t>LIGHT BULB,15W,145V,EMERGENCY EXIT,15T6C,GE</t>
  </si>
  <si>
    <t>9017995</t>
  </si>
  <si>
    <t>GAUGE,PRSR,0-60PSI,1/4"NPT,LF,BM,799,WINTERS</t>
  </si>
  <si>
    <t>9017999</t>
  </si>
  <si>
    <t>SPRK,TAPER,40BTL17</t>
  </si>
  <si>
    <t>9018002</t>
  </si>
  <si>
    <t>GAUGE,PRSR,0-600PSI,1/4"NPT,LF,BM,808,WINTERS</t>
  </si>
  <si>
    <t>9018003</t>
  </si>
  <si>
    <t>PUSH/PULL BUTTON,MTRY,GREEN LENS,9001,KR8G,SQUARE-D</t>
  </si>
  <si>
    <t>9018004</t>
  </si>
  <si>
    <t>VALVE,SOL,1/4"NPT,5 WAY,2 POS,K71DA00-KS6-KV2,NORGREN</t>
  </si>
  <si>
    <t>9018005</t>
  </si>
  <si>
    <t>BUFFER SOLUTION,pH 4.00,RED,CW4000-1,CANA-SCIE</t>
  </si>
  <si>
    <t>9018006</t>
  </si>
  <si>
    <t>CABLE,GALV,PVC COAT,3/16"-1/4"</t>
  </si>
  <si>
    <t>9018012</t>
  </si>
  <si>
    <t>PLATE,CYLINDER,A09-M05</t>
  </si>
  <si>
    <t>9018014</t>
  </si>
  <si>
    <t>ELBOW,FG,WELD,SOCKET,45deg,2",BLACK,3000LB</t>
  </si>
  <si>
    <t>9018016</t>
  </si>
  <si>
    <t>VALVE,SOL,1/2",2 WAY,BRASS,RED HAT,8210G2,ASCO</t>
  </si>
  <si>
    <t>9018017</t>
  </si>
  <si>
    <t>SCREW,HEX,SLOTTED,#10-32 x 1-1/2"</t>
  </si>
  <si>
    <t>9018018</t>
  </si>
  <si>
    <t>CONN,SPLIT BOLT,S-350,PENN-UNION</t>
  </si>
  <si>
    <t>9018019</t>
  </si>
  <si>
    <t>WASHER,BEAM,5/8"</t>
  </si>
  <si>
    <t>9018020</t>
  </si>
  <si>
    <t>WIRE,TIE,G/P,ANNEALED,18GA</t>
  </si>
  <si>
    <t>9018022</t>
  </si>
  <si>
    <t>STUD,SHOULDER,TIGHTENER,5/8"D,IS-166,BREWER</t>
  </si>
  <si>
    <t>9018023</t>
  </si>
  <si>
    <t>THERMOMETER,BIMETAL,50/300F,GT500R,1/2 NPT,12",TEL-TRU</t>
  </si>
  <si>
    <t>9018024</t>
  </si>
  <si>
    <t>PUSH/PULL BUTTON,ILLUM,RED,9001,KR9P1R,SQUARE-D</t>
  </si>
  <si>
    <t>9018025</t>
  </si>
  <si>
    <t>ELBOW,FG,QC,90deg,TUBE-MALE,SWIVEL,3/8"x1/8"NPT</t>
  </si>
  <si>
    <t>9018028</t>
  </si>
  <si>
    <t>CONTROLLER,LIMIT,UDC3300,DC330E-K0-000-20,HONEYWELL</t>
  </si>
  <si>
    <t>9018029</t>
  </si>
  <si>
    <t>BRG,SELF ALIGNING,55mm,1211K,NTN</t>
  </si>
  <si>
    <t>9018030</t>
  </si>
  <si>
    <t>BRG,TAKE UP,1-15/16",MST-31C,SEALMASTER</t>
  </si>
  <si>
    <t>9018032</t>
  </si>
  <si>
    <t>GAUGE,PRSR,100PSI,1/4"NPT,LF,BM,PG25-100-G,ACCUTEK</t>
  </si>
  <si>
    <t>9018033</t>
  </si>
  <si>
    <t>SEAL,OIL,30mmx52mmx8mm,11640,CHIC-RAWH</t>
  </si>
  <si>
    <t>9018034</t>
  </si>
  <si>
    <t>MTR,HYD,21-3502XN,SUDSTRAND</t>
  </si>
  <si>
    <t>9018036</t>
  </si>
  <si>
    <t>CONN,RING,BLUE,#10 HOLE</t>
  </si>
  <si>
    <t>9018037</t>
  </si>
  <si>
    <t>GASKET,CYLINDER,K91-M15,NUMATICS</t>
  </si>
  <si>
    <t>9018038</t>
  </si>
  <si>
    <t>SPRK,SPLIT TAPER,60P14</t>
  </si>
  <si>
    <t>9018039</t>
  </si>
  <si>
    <t>CLEANER,DRAIN MAINTAINER,GREASE-B-GONE,DYNA-SYST</t>
  </si>
  <si>
    <t>9018040</t>
  </si>
  <si>
    <t>CPLG,SHAFT,SET SCREW,1-1/2"</t>
  </si>
  <si>
    <t>9018041</t>
  </si>
  <si>
    <t>BELT,V,C90,7/8"x17/32"x94"</t>
  </si>
  <si>
    <t>9018042</t>
  </si>
  <si>
    <t>CAP SCREW,HEX,GRADE 5,5/16"-18 x 3-5/16"</t>
  </si>
  <si>
    <t>9018045</t>
  </si>
  <si>
    <t>POTENTIOMETER,2500 OHM,800T-U19,ALLE-BRAD</t>
  </si>
  <si>
    <t>9018047</t>
  </si>
  <si>
    <t>SPRINKLER HEAD,360degF,M96,VIPOND</t>
  </si>
  <si>
    <t>9018048</t>
  </si>
  <si>
    <t>CLIP,WIRE ROPE,FORGED,GALV,1/4",G-450,RED-U-BOLT,CROSBY</t>
  </si>
  <si>
    <t>9018050</t>
  </si>
  <si>
    <t>MTR BRUSH,CARBON,181030-1,MTR,643700-9</t>
  </si>
  <si>
    <t>9018051</t>
  </si>
  <si>
    <t>SENSOR,PRX,INDUCTIVE,AC/DC,LIMIT,871L-B40E40-T2,ALLE-BRAD</t>
  </si>
  <si>
    <t>9018055</t>
  </si>
  <si>
    <t>SCREW,HEX,SLOTTED,1/4"-20 x 1"</t>
  </si>
  <si>
    <t>9018056</t>
  </si>
  <si>
    <t>NIPPLE,FG,STEEL,BLACK,SCH 40,3/4"NPT x 4-3/4"</t>
  </si>
  <si>
    <t>9018059</t>
  </si>
  <si>
    <t>SWITCH,PHOTO,1000W-1800VA,105-130V,6660,FISH-PIER</t>
  </si>
  <si>
    <t>9018062</t>
  </si>
  <si>
    <t>CAPACITOR,125VAC,590-708MFD</t>
  </si>
  <si>
    <t>9018063</t>
  </si>
  <si>
    <t>BRG,ROD END,3/4",MALE,MM-12,AURO-BEAR</t>
  </si>
  <si>
    <t>9018065</t>
  </si>
  <si>
    <t>CPLG,PT,JAW,G100 TDD,7/8" BORE,11,000 RPM MAX</t>
  </si>
  <si>
    <t>9018066</t>
  </si>
  <si>
    <t>SPADE,YELLOW</t>
  </si>
  <si>
    <t>9018067</t>
  </si>
  <si>
    <t>TRANSFORMER,CTRL,50VA,60HZ,MH50AG,HAMMOND</t>
  </si>
  <si>
    <t>9018068</t>
  </si>
  <si>
    <t>BRG,BALL,60mm,6212-2Z-C3,J22C,FAG</t>
  </si>
  <si>
    <t>9018069</t>
  </si>
  <si>
    <t>CONTACTOR KIT,K-259,RELIANCE</t>
  </si>
  <si>
    <t>9018070</t>
  </si>
  <si>
    <t>NIPPLE,FG,STEEL,BLACK,SCH 40,3/4"NPT x 1-3/4"</t>
  </si>
  <si>
    <t>9018072</t>
  </si>
  <si>
    <t>WIRE,THHN/T90,TWN75,14/16,1500,BLACK</t>
  </si>
  <si>
    <t>9018074</t>
  </si>
  <si>
    <t>CAPACITOR,370V,60HZ,3mf,OPPN37O2</t>
  </si>
  <si>
    <t>9018075</t>
  </si>
  <si>
    <t>BRG,BALL,1",R16-ZZ-CM-H401,NSK-RHP</t>
  </si>
  <si>
    <t>9018078</t>
  </si>
  <si>
    <t>SPRINKLER HEAD,360degF,SSU-2LD2,VIPOND</t>
  </si>
  <si>
    <t>9018079</t>
  </si>
  <si>
    <t>BRG,PB,UCFL206-19S,NSK-RHP</t>
  </si>
  <si>
    <t>9018081</t>
  </si>
  <si>
    <t>NOZZLE,SPRAY,VEEJET,1/4",BRASS,H1/4VV-9504,SPRAY-SYS</t>
  </si>
  <si>
    <t>9018084</t>
  </si>
  <si>
    <t>METER,PANEL,0-50 VDC,29W-DCA50,SIMPSON</t>
  </si>
  <si>
    <t>9018085</t>
  </si>
  <si>
    <t>PUNCH,PIN,PARALLEL,565A-1/16,EDP52578,STARRETT</t>
  </si>
  <si>
    <t>9018086</t>
  </si>
  <si>
    <t>CPLG,FG,WELD,4" NPT,BLACK,SCH 80</t>
  </si>
  <si>
    <t>9018091</t>
  </si>
  <si>
    <t>BSHG,PT,SPLIT,Q1,2"</t>
  </si>
  <si>
    <t>9018093</t>
  </si>
  <si>
    <t>BELT,V,BM72</t>
  </si>
  <si>
    <t>9018094</t>
  </si>
  <si>
    <t>POTENTIOMETER,PRECISION,5K OHM,3400S-1-502,BOURNS</t>
  </si>
  <si>
    <t>9018096</t>
  </si>
  <si>
    <t>CABLE,LT,3/8"</t>
  </si>
  <si>
    <t>9018097</t>
  </si>
  <si>
    <t>CLIP,RIGID,1"</t>
  </si>
  <si>
    <t>9018101</t>
  </si>
  <si>
    <t>PAINT,SPRAY,METER GRAY,349,340g CAN,AERVOE</t>
  </si>
  <si>
    <t>9018103</t>
  </si>
  <si>
    <t>METER,PANEL,0-25 VDC AMPS,MODEL:29,SIMPSON</t>
  </si>
  <si>
    <t>9018104</t>
  </si>
  <si>
    <t>SEAL,OIL,1.625"x2.437"x0.313",16118,CHIC-RAWH</t>
  </si>
  <si>
    <t>9018106</t>
  </si>
  <si>
    <t>CONN,RING,BLUE,#12 HOLE</t>
  </si>
  <si>
    <t>9018110</t>
  </si>
  <si>
    <t>9018112</t>
  </si>
  <si>
    <t>FILTER,OIL,P1655,FRAM</t>
  </si>
  <si>
    <t>9018113</t>
  </si>
  <si>
    <t>RELAY,OVERLOAD,THERMAL UNIT,MCS-804</t>
  </si>
  <si>
    <t>9018114</t>
  </si>
  <si>
    <t>NUT,PLASTIC,MTG,SERIES A,871T-N3,ALLE-BRAD</t>
  </si>
  <si>
    <t>9018116</t>
  </si>
  <si>
    <t>REPAIR KIT,PISTON,STSK04V,PARKER</t>
  </si>
  <si>
    <t>9018118</t>
  </si>
  <si>
    <t>FILTER,929587</t>
  </si>
  <si>
    <t>9018119</t>
  </si>
  <si>
    <t>U-BOLT,3" OPENING,1/4" THK,ZINC</t>
  </si>
  <si>
    <t>9018120</t>
  </si>
  <si>
    <t>GRAPHITE,FINE POWDER,#620,1LB</t>
  </si>
  <si>
    <t>9018121</t>
  </si>
  <si>
    <t>PACKING,MECH,1/4",STYLE C1065</t>
  </si>
  <si>
    <t>9018122</t>
  </si>
  <si>
    <t>VALVE,CHECK,HORIZ,LIFT,1-1/4"NPT,BRASS,PN32</t>
  </si>
  <si>
    <t>9018123</t>
  </si>
  <si>
    <t>TRANSFORMER,150VAC,600V,60HZ,2AH,HH9J,HAMMOND</t>
  </si>
  <si>
    <t>9018125</t>
  </si>
  <si>
    <t>PACKING,1-3/4"x3/8",PUMP,HO GDD0144381.75,RAIN-PACK</t>
  </si>
  <si>
    <t>9018126</t>
  </si>
  <si>
    <t>CONN,PLUG,90deg,3/4"-20,97-3108B-14S,AMPHENOL</t>
  </si>
  <si>
    <t>9018127</t>
  </si>
  <si>
    <t>TRANSFORMER,250VA,60HZ,169WS,HAMMOND</t>
  </si>
  <si>
    <t>9018129</t>
  </si>
  <si>
    <t>LEVER ARM,5/8"D,1/4" WIDE,1-1/2" L,9007,MA-1,SQUARE-D</t>
  </si>
  <si>
    <t>9018132</t>
  </si>
  <si>
    <t>CLAMP,EMT,1/2"</t>
  </si>
  <si>
    <t>9018134</t>
  </si>
  <si>
    <t>MTR BRUSH,CARBON,36A167400AAP08,NATI-BRUS</t>
  </si>
  <si>
    <t>9018135</t>
  </si>
  <si>
    <t>SWITCH,LIMIT,PRE-WIRED,CW/CCW,SERIES D,802M-AX,ALLE-BRAD</t>
  </si>
  <si>
    <t>9018142</t>
  </si>
  <si>
    <t>COLLAR,SHAFT,2 PC,2-3/4",SETSCREW,BLACK</t>
  </si>
  <si>
    <t>9018144</t>
  </si>
  <si>
    <t>SHAFT,UNIVERSAL JOINT,D5-160,MAST-DRIV</t>
  </si>
  <si>
    <t>9018146</t>
  </si>
  <si>
    <t>UNIVERSAL JOINT,WINDER,SPECIALLY MADE PART</t>
  </si>
  <si>
    <t>9018147</t>
  </si>
  <si>
    <t>GASKET,HOSE COUPLER,4",RUBBER</t>
  </si>
  <si>
    <t>9018148</t>
  </si>
  <si>
    <t>SPRK,MIN BORE,60B35</t>
  </si>
  <si>
    <t>9018150</t>
  </si>
  <si>
    <t>9018152</t>
  </si>
  <si>
    <t>CLIP,RIGID,1/2"</t>
  </si>
  <si>
    <t>9018154</t>
  </si>
  <si>
    <t>CORDSET,STRAIGHT,FEM,4PIN,104000A01F060,BRAD-HARR</t>
  </si>
  <si>
    <t>9018156</t>
  </si>
  <si>
    <t>CAPACITOR,350VAC,50/60HZ,STR-20,30mf,+/- 5%</t>
  </si>
  <si>
    <t>9018157</t>
  </si>
  <si>
    <t>CONDUIT,FG,NIPPLE,RIGID/IMC,DIE CAST,1/4"x5"</t>
  </si>
  <si>
    <t>9018158</t>
  </si>
  <si>
    <t>FUSE KIT,MHFK1,HAMMOND</t>
  </si>
  <si>
    <t>9018159</t>
  </si>
  <si>
    <t>DETECTOR,MOTION,0.5-15 SEC,PHOTOHEADS,60-1797,ELEC-CORP</t>
  </si>
  <si>
    <t>9018160</t>
  </si>
  <si>
    <t>BRG,FLANGED,2 BOLT,5/8",SFT-5/8,NSK-RHP</t>
  </si>
  <si>
    <t>9018161</t>
  </si>
  <si>
    <t>CHART RECORDER,01159524,GRAP-CONT</t>
  </si>
  <si>
    <t>9018163</t>
  </si>
  <si>
    <t>BRG,BALL,35mm,6207,NSK-RHP</t>
  </si>
  <si>
    <t>9018164</t>
  </si>
  <si>
    <t>HUB,PT,SPLINED,0332-00034,HUB-CITY</t>
  </si>
  <si>
    <t>9018165</t>
  </si>
  <si>
    <t>FUSE BLOCK,600V,60A,180034,BUSSMANN</t>
  </si>
  <si>
    <t>9018166</t>
  </si>
  <si>
    <t>VALVE,METERING,H-PRSR,1/4" NPT,M/837,NORGREN</t>
  </si>
  <si>
    <t>9018167</t>
  </si>
  <si>
    <t>REPAIR KIT,CYLINDER,C/920/A/6/Z,NORGREN</t>
  </si>
  <si>
    <t>9018168</t>
  </si>
  <si>
    <t>GASKET,VICTAULIC,2",STYLE 77 75 78</t>
  </si>
  <si>
    <t>9018169</t>
  </si>
  <si>
    <t>HUB,PT,TAPERLOCK,20 HTL,STEEL,7300755,REXNORD-CORP</t>
  </si>
  <si>
    <t>9018170</t>
  </si>
  <si>
    <t>FUSE RDCR,100-60A,600V,#616,BUSSMANN</t>
  </si>
  <si>
    <t>9018171</t>
  </si>
  <si>
    <t>PUMP PART,VANE,4-PC,01481-003,FIFE</t>
  </si>
  <si>
    <t>9018173</t>
  </si>
  <si>
    <t>ELBOW,FG,PVC,45deg,4" NPT,SCH 80</t>
  </si>
  <si>
    <t>9018174</t>
  </si>
  <si>
    <t>GREASE,CHAIN &amp; OPEN GEAR,AEROSOL,1122,DOW-CORNING</t>
  </si>
  <si>
    <t>9018175</t>
  </si>
  <si>
    <t>9018176</t>
  </si>
  <si>
    <t>BRG,BALL,35mm,W-207-PP,TORR-FAFN</t>
  </si>
  <si>
    <t>9018179</t>
  </si>
  <si>
    <t>RDCR,BSP,RI1EDX3/4A3C,PARKER</t>
  </si>
  <si>
    <t>9018180</t>
  </si>
  <si>
    <t>SWITCH,LIMIT,MICRO,H-DTY,10A,600VAC,LSM6D</t>
  </si>
  <si>
    <t>9018182</t>
  </si>
  <si>
    <t>REPAIR KIT,CYLINDER,QM/920/A/6/Z,NORGREN</t>
  </si>
  <si>
    <t>9018185</t>
  </si>
  <si>
    <t>SWITCH,PHOTO,20-264V,AC/DC,SERIES B,42SRL-6006,ALLE-BRAD</t>
  </si>
  <si>
    <t>9018186</t>
  </si>
  <si>
    <t>CLEANER,BRAKE WASH,SPRAY,SPRAY,51320</t>
  </si>
  <si>
    <t>9018188</t>
  </si>
  <si>
    <t>PLATE,SAFETY,4-1/2"x5-1/4",IMPACT RESIST,CLEAR</t>
  </si>
  <si>
    <t>9018190</t>
  </si>
  <si>
    <t>ADAPTER SLEEVE,BRG,2-15/16",HA-317</t>
  </si>
  <si>
    <t>9018191</t>
  </si>
  <si>
    <t>CONTROLLER,EMC 560,ECLIPSE</t>
  </si>
  <si>
    <t>9018192</t>
  </si>
  <si>
    <t>CHAIN,ROLLER,25-1,RIV</t>
  </si>
  <si>
    <t>9018194</t>
  </si>
  <si>
    <t>LUBRICATOR,1/2"NPT,150PSI,L606-042B,WATTS</t>
  </si>
  <si>
    <t>9018196</t>
  </si>
  <si>
    <t>VALVE,PRSR RELIEF,PRV2-16-S-0-30,VICKERS</t>
  </si>
  <si>
    <t>9018197</t>
  </si>
  <si>
    <t>VALVE,PRSR RELIEF,CRTG ONLY,RV10-20-0,HYDRAFORCE</t>
  </si>
  <si>
    <t>9018199</t>
  </si>
  <si>
    <t>RELAY,SOLID STATE,2-1/2A,120V,3-32V,D1202,CRYDOM</t>
  </si>
  <si>
    <t>9018200</t>
  </si>
  <si>
    <t>MTG KIT,SENSOR,129-130,ALLE-BRAD</t>
  </si>
  <si>
    <t>9018201</t>
  </si>
  <si>
    <t>LEVER,ROD,LIMIT SWITCH,5"L,SS,802T-W3,ALLE-BRAD</t>
  </si>
  <si>
    <t>9018202</t>
  </si>
  <si>
    <t>CYLINDER,PNU,2"x22",11AL22A6DAAA0,NUMATICS</t>
  </si>
  <si>
    <t>9018203</t>
  </si>
  <si>
    <t>SCREW,HEX,SLOTTED,#6-32 x 1/4"</t>
  </si>
  <si>
    <t>9018204</t>
  </si>
  <si>
    <t>PAINT,SPRAY,FLAT BLACK,312,340g CAN,AERVOE</t>
  </si>
  <si>
    <t>9018208</t>
  </si>
  <si>
    <t>CHAIN LINK,OFFSET,25</t>
  </si>
  <si>
    <t>9018212</t>
  </si>
  <si>
    <t>SEAL,OIL,2.938"x4.125"x0.375",29385,CHIC-RAWH</t>
  </si>
  <si>
    <t>9018213</t>
  </si>
  <si>
    <t>CONDUIT,FG,BSHG,RDCR,RIGID/IMC,STEEL,1"x1/2"</t>
  </si>
  <si>
    <t>9018216</t>
  </si>
  <si>
    <t>CPLG,SHAFT,3 PIECE,1-1/4",MALLEABLE</t>
  </si>
  <si>
    <t>9018217</t>
  </si>
  <si>
    <t>CONN,SHELL,CYLINDRICAL,STND,ANGLE,97-3108B-14S-2S,AMPHENOL</t>
  </si>
  <si>
    <t>9018218</t>
  </si>
  <si>
    <t>BRG,PB,2 BOLT,1-1/4",NP-20,NSK-RHP</t>
  </si>
  <si>
    <t>9018220</t>
  </si>
  <si>
    <t>REPAIR KIT,PISTON,13852-002,FIFE</t>
  </si>
  <si>
    <t>9018223</t>
  </si>
  <si>
    <t>SWITCH,SELECTOR,KEY,3 POS,9001,KS43K5,SQUARE-D</t>
  </si>
  <si>
    <t>9018226</t>
  </si>
  <si>
    <t>FUSE KIT,MHFK2,HAMMOND</t>
  </si>
  <si>
    <t>9018227</t>
  </si>
  <si>
    <t>TRANSFORMER,CTRL,50VA,60HZ,MH50JG,HAMMOND</t>
  </si>
  <si>
    <t>9018228</t>
  </si>
  <si>
    <t>METER,PANEL,0-10AC AMP,A0-91,L543 MTMT,1CA AC-CA</t>
  </si>
  <si>
    <t>9018229</t>
  </si>
  <si>
    <t>BALLAST,RAPID START,STRAIGHT,120V,446-LR-TC-P,UNIVERSAL</t>
  </si>
  <si>
    <t>9018231</t>
  </si>
  <si>
    <t>BRG,SPHERICAL,1",GEZ-100-ES,SKF</t>
  </si>
  <si>
    <t>9018235</t>
  </si>
  <si>
    <t>CONDUIT BODY,LB,EMT,SET-SCREW,1/2",ALUM</t>
  </si>
  <si>
    <t>9018236</t>
  </si>
  <si>
    <t>WASHER,FLAT,GALV,1-1/16"</t>
  </si>
  <si>
    <t>9018240</t>
  </si>
  <si>
    <t>CLAMP,PIPE,GROUNDING,3/4"</t>
  </si>
  <si>
    <t>9018242</t>
  </si>
  <si>
    <t>RELAY,G/P,120V,50/60HZ,3A,1/2HP,KUP 14A35-120V,POTT-BRUM</t>
  </si>
  <si>
    <t>9018244</t>
  </si>
  <si>
    <t>9018247</t>
  </si>
  <si>
    <t>CPLG,PT,JAW,ML 050,3/8",MARTIN</t>
  </si>
  <si>
    <t>9018249</t>
  </si>
  <si>
    <t>TRANSFORMER,CURRNT RATIO:250-5,CT250,HAMMOND</t>
  </si>
  <si>
    <t>9018252</t>
  </si>
  <si>
    <t>CONDUIT,FG,CPLG,PVC,1"</t>
  </si>
  <si>
    <t>9018254</t>
  </si>
  <si>
    <t>TRANSMITTER,PRSR,0-30PSI,4340-242/41/93</t>
  </si>
  <si>
    <t>9018255</t>
  </si>
  <si>
    <t>CPLG,SHAFT,3 PIECE,2",MALLEABLE</t>
  </si>
  <si>
    <t>9018256</t>
  </si>
  <si>
    <t>GEAR,WORM,W432L,1-7/16" BORE,LH</t>
  </si>
  <si>
    <t>9018257</t>
  </si>
  <si>
    <t>SEAL,OIL,40mmx90mmx8mm,15890,CHIC-RAWH</t>
  </si>
  <si>
    <t>9018258</t>
  </si>
  <si>
    <t>REPAIR KIT,CYLINDER,QM/920H/00,NORGREN</t>
  </si>
  <si>
    <t>9018261</t>
  </si>
  <si>
    <t>CTRL,LEVEL,FLOAT,1" NPT,SPDT,NEMA 4,F63BF-1C,JOHNSON</t>
  </si>
  <si>
    <t>9018263</t>
  </si>
  <si>
    <t>CPLG HALF,PT,JAW,1-3/4",CHJS6,BROWNING</t>
  </si>
  <si>
    <t>9018264</t>
  </si>
  <si>
    <t>SWITCH,PRSR,DIFFERENTIAL,0.05-5.0PSI,P32AC-2C,JOHN-CONT</t>
  </si>
  <si>
    <t>9018265</t>
  </si>
  <si>
    <t>MUFFLER,HYD,3/8" NPT,BRONZE,46060006</t>
  </si>
  <si>
    <t>9018266</t>
  </si>
  <si>
    <t>CONDUIT,FG,NIPPLE,OFFSET,DIE CAST,1/2"</t>
  </si>
  <si>
    <t>9018268</t>
  </si>
  <si>
    <t>SPRINKLER HEAD,212degF,SSU-D1,VIPOND</t>
  </si>
  <si>
    <t>9018269</t>
  </si>
  <si>
    <t>NOZZLE,SPRAY,FLOOD JET,BRASS,1/8",1/8K-12,SPRAY-SYS</t>
  </si>
  <si>
    <t>9018270</t>
  </si>
  <si>
    <t>L/B,OIL,EPOXIDIZED SOYBEAM,TYPE K,1 GAL PUMP</t>
  </si>
  <si>
    <t>9018273</t>
  </si>
  <si>
    <t>PUSH BUTTON,RED,ZA2-BA4,SQUARE-D</t>
  </si>
  <si>
    <t>9018276</t>
  </si>
  <si>
    <t>BLADE,BANDSAW,BI-METAL,3/4"x.035"x9'-6",6-10 TPI</t>
  </si>
  <si>
    <t>9018278</t>
  </si>
  <si>
    <t>LIGHT BULB,MERCURY,400W,H33,R,H33GL-400/DX,SYLVANIA</t>
  </si>
  <si>
    <t>9018279</t>
  </si>
  <si>
    <t>RELAY,240VAC,50/60HZ,20A,K20P-5A15-24,POTT-BRUM</t>
  </si>
  <si>
    <t>9018280</t>
  </si>
  <si>
    <t>COUNTER,115/230V,50/60HZ,20W,80C4,791096-200,VEEDER-ROOT</t>
  </si>
  <si>
    <t>9018282</t>
  </si>
  <si>
    <t>VALVE,REDUCING,1/2"x1/2" NPT,25-75PSI,WATER</t>
  </si>
  <si>
    <t>9018285</t>
  </si>
  <si>
    <t>PICKUP,MAGNETIC,SUPERSENSITIVE,LMPC0000,RED-LION</t>
  </si>
  <si>
    <t>9018287</t>
  </si>
  <si>
    <t>IGNITOR,MAGNETIC BALLAST,BVS-005-1,VENTURE</t>
  </si>
  <si>
    <t>9018288</t>
  </si>
  <si>
    <t>SEALANT,SILICONE,CLEAR,502-02S0301,IDI-INC</t>
  </si>
  <si>
    <t>9018289</t>
  </si>
  <si>
    <t>VALVE,SOL,120V/60HZ,375-02-001-68-1,NORGREN</t>
  </si>
  <si>
    <t>9018290</t>
  </si>
  <si>
    <t>SEAL,OIL,2.75"x4.125"x0.438",27576,CHIC-RAWH</t>
  </si>
  <si>
    <t>9018291</t>
  </si>
  <si>
    <t>NOZZLE,SPRAY,SPIRALJET,BRASS,1",1BSJ-90340</t>
  </si>
  <si>
    <t>9018292</t>
  </si>
  <si>
    <t>BRG,BALL,25mm,6305-DDU,NSK-RHP</t>
  </si>
  <si>
    <t>9018293</t>
  </si>
  <si>
    <t>LEVER,OPERATING,1/4"D,8-5/8"L,802G-W11,ALLE-BRAD</t>
  </si>
  <si>
    <t>9018297</t>
  </si>
  <si>
    <t>BRG,ROD END,1",MALE,RH,MM-16,AURO-BEAR</t>
  </si>
  <si>
    <t>9018299</t>
  </si>
  <si>
    <t>9018304</t>
  </si>
  <si>
    <t>SPRINKLER HEAD,500degF,SSU-3,VIPOND</t>
  </si>
  <si>
    <t>9018307</t>
  </si>
  <si>
    <t>RELAY,G/P,115VAC,R10-T1-P2,POTT-BRUM</t>
  </si>
  <si>
    <t>9018308</t>
  </si>
  <si>
    <t>PUSH/PULL BUTTON,ILLUM,AMBER,9001,A22,SQUARE-D</t>
  </si>
  <si>
    <t>9018310</t>
  </si>
  <si>
    <t>REPAIR KIT,PISTON,A63230110,SCHR-BELL</t>
  </si>
  <si>
    <t>9018311</t>
  </si>
  <si>
    <t>SPRK,MIN BORE,60B32</t>
  </si>
  <si>
    <t>9018312</t>
  </si>
  <si>
    <t>SPRK,MIN BORE,60B28</t>
  </si>
  <si>
    <t>9018314</t>
  </si>
  <si>
    <t>CLAMP,EMT,3/4"</t>
  </si>
  <si>
    <t>9018315</t>
  </si>
  <si>
    <t>ADAPTER,FLANGE,SP43-32-32,STAUFF</t>
  </si>
  <si>
    <t>9018316</t>
  </si>
  <si>
    <t>CONTROLLER,LIMIT,UDC2000,DC200C-2-00A-1C0000-0,HONEYWELL</t>
  </si>
  <si>
    <t>9018319</t>
  </si>
  <si>
    <t>SPRINKLER HEAD,520degF,SSU-2,VIPOND</t>
  </si>
  <si>
    <t>9018320</t>
  </si>
  <si>
    <t>FILTER,AIR,CA2689,FRAM</t>
  </si>
  <si>
    <t>9018321</t>
  </si>
  <si>
    <t>ANCHOR,CONC,WEDGE,5/8"x5-1/2"</t>
  </si>
  <si>
    <t>9018322</t>
  </si>
  <si>
    <t>LIGHT BULB,INCANDESCENT,CLEAR,69A2I/TS,PHILIPS</t>
  </si>
  <si>
    <t>9018323</t>
  </si>
  <si>
    <t>SPRK,SPLIT TAPER,H40H18</t>
  </si>
  <si>
    <t>9018324</t>
  </si>
  <si>
    <t>CTRL,PRSR,150PSI,L404V-1046,HONEYWELL</t>
  </si>
  <si>
    <t>9018328</t>
  </si>
  <si>
    <t>9018329</t>
  </si>
  <si>
    <t>PIN,PERFORATING,.078"x1",TAPERED,13451,REIC-DREW</t>
  </si>
  <si>
    <t>9018331</t>
  </si>
  <si>
    <t>CTRL,PHOTO,AUTO,SWIVEL MNT,1800W,120V,K4221C70,INTERMATIC</t>
  </si>
  <si>
    <t>9018332</t>
  </si>
  <si>
    <t>CORD,1/2",FLEXIBLE</t>
  </si>
  <si>
    <t>9018333</t>
  </si>
  <si>
    <t>MTR BRUSH,CARBON,36A167402AAP2,NATI-BRUS</t>
  </si>
  <si>
    <t>9018334</t>
  </si>
  <si>
    <t>CAPACITOR,1000VDC,10020X,2MFD,CP70EIEG205K1,TECO-WEST</t>
  </si>
  <si>
    <t>9018335</t>
  </si>
  <si>
    <t>BRG,PB,2 BOLT,1-1/4",NP-20C,SEALMASTER</t>
  </si>
  <si>
    <t>9018336</t>
  </si>
  <si>
    <t>LOAD CELL,DC DRIVE,500LB,ASSY HTZ,90475,VISHAY</t>
  </si>
  <si>
    <t>9018338</t>
  </si>
  <si>
    <t>SCREW,HEX,SLOTTED,#8-32 x 2"</t>
  </si>
  <si>
    <t>9018339</t>
  </si>
  <si>
    <t>GAUGE,PRSR,0-15"WC,2-1/2"D,1/8"NPT,05816-001,FIFE</t>
  </si>
  <si>
    <t>9018340</t>
  </si>
  <si>
    <t>DETERGENT,AIR CLEANER,DAX,ELECTRONIC CLEANER,ELECTRO-AIR</t>
  </si>
  <si>
    <t>9018341</t>
  </si>
  <si>
    <t>CONDUIT,FG,NIPPLE,OFFSET,DIE CAST,3/4"</t>
  </si>
  <si>
    <t>9018346</t>
  </si>
  <si>
    <t>DISC,GRINDING,4-1/2"x7/8",A-100 FLEX,15-L 460</t>
  </si>
  <si>
    <t>9018348</t>
  </si>
  <si>
    <t>VALVE,SOL,1/2",2 WAY,BRASS,NC,8210G2-24NEMA,ASCO</t>
  </si>
  <si>
    <t>9018350</t>
  </si>
  <si>
    <t>BRG,FLANGED,4 BOLT,11/16",SF-11,SEALMASTER</t>
  </si>
  <si>
    <t>9018351</t>
  </si>
  <si>
    <t>SCREW,HEX,SLOTTED,#10-32 x 1"</t>
  </si>
  <si>
    <t>9018352</t>
  </si>
  <si>
    <t>REPAIR KIT,CRTG,990-102-006,SUN-HYDR</t>
  </si>
  <si>
    <t>9018353</t>
  </si>
  <si>
    <t>L/B,OIL,ANTI-SEIZE,NICKLE,HI-TEMP,771</t>
  </si>
  <si>
    <t>9018354</t>
  </si>
  <si>
    <t>9018355</t>
  </si>
  <si>
    <t>SPRINKLER HEAD,286degF,SSU-2LD2,VIPOND</t>
  </si>
  <si>
    <t>9018356</t>
  </si>
  <si>
    <t>CONTROLLER,TEMP,PYZ4RAY1-4V-N,FUJI-ELEC</t>
  </si>
  <si>
    <t>9018357</t>
  </si>
  <si>
    <t>VALVE,BALL,1",F-P,1969F,NH</t>
  </si>
  <si>
    <t>9018358</t>
  </si>
  <si>
    <t>RELAY,G/P,120V,50/60HZ,KRPA-11AN-120,POTT-BRUM</t>
  </si>
  <si>
    <t>9018360</t>
  </si>
  <si>
    <t>RELAY,G/P,120V,50/60HZ,3A,KHAU-17A11-120,POTT-BRUM</t>
  </si>
  <si>
    <t>9018361</t>
  </si>
  <si>
    <t>BELT,V,CX105</t>
  </si>
  <si>
    <t>9018364</t>
  </si>
  <si>
    <t>CONTROLLER,DIGITAL,115/230VAC,791506-107,E-001898,VEEDER-ROOT</t>
  </si>
  <si>
    <t>9018365</t>
  </si>
  <si>
    <t>ENCODER,3/8" FLG MT,7PIN,5-26V,H22102410233,DYNAPAR</t>
  </si>
  <si>
    <t>9018368</t>
  </si>
  <si>
    <t>CONN,RING,YELLOW,#10 HOLE</t>
  </si>
  <si>
    <t>9018371</t>
  </si>
  <si>
    <t>BRG,CAM FOLLOWER,V-GRV,4-1/2",VCF-4-1/2,MCGILL</t>
  </si>
  <si>
    <t>9018372</t>
  </si>
  <si>
    <t>BRG,BALL,55mm,6211-DDU-AV2S,NSK-RHP</t>
  </si>
  <si>
    <t>9018377</t>
  </si>
  <si>
    <t>CLAMP,PIPE,GROUNDING,1/2"</t>
  </si>
  <si>
    <t>9018378</t>
  </si>
  <si>
    <t>CAPACITOR,330VAC,60HZ,45.0MFD,+/- 3%,R2000/33-456L,AMER-RADI</t>
  </si>
  <si>
    <t>9018379</t>
  </si>
  <si>
    <t>ADAPTER,FLANGE,SP63-32-32,STAUFF</t>
  </si>
  <si>
    <t>9018381</t>
  </si>
  <si>
    <t>VALVE,PLUG,2" NPT,150 LBS</t>
  </si>
  <si>
    <t>9018384</t>
  </si>
  <si>
    <t>REPAIR KIT,PISTON,A63230114,SCHR-BELL</t>
  </si>
  <si>
    <t>9018385</t>
  </si>
  <si>
    <t>SPRINKLER HEAD,286degF,SSD-I,VIPOND</t>
  </si>
  <si>
    <t>9018386</t>
  </si>
  <si>
    <t>CIRCUIT BREAKER,10A,277VAC,50/60Hz,W68X201 0-10,POTT-BRUM</t>
  </si>
  <si>
    <t>9018387</t>
  </si>
  <si>
    <t>LIGHT BULB,L-PRSR,55W,SOX,PHILIPS</t>
  </si>
  <si>
    <t>9018389</t>
  </si>
  <si>
    <t>BRG,BALL,45mm,3309-B-2RS,NSK-RHP</t>
  </si>
  <si>
    <t>9018391</t>
  </si>
  <si>
    <t>BRG,PB,2 BOLT,2-3/16",NP-35C,SEALMASTER</t>
  </si>
  <si>
    <t>9018392</t>
  </si>
  <si>
    <t>SENSOR,PHOTO,CMS-1B1,TRI-TRONICS</t>
  </si>
  <si>
    <t>9018398</t>
  </si>
  <si>
    <t>BRG CONE,TAPER,13/16",12580,TIMKEN</t>
  </si>
  <si>
    <t>9018402</t>
  </si>
  <si>
    <t>BRG,FLANGED,CRTG,2",MFC-32,SEALMASTER</t>
  </si>
  <si>
    <t>9018404</t>
  </si>
  <si>
    <t>BRG,PB,2 BOLT,1-15/16",NP-31T,SEALMASTER</t>
  </si>
  <si>
    <t>9018405</t>
  </si>
  <si>
    <t>BRG,TAKE UP,2-3/16",ST-35,SEALMASTER</t>
  </si>
  <si>
    <t>9018413</t>
  </si>
  <si>
    <t>AIR MOUNT,SHOCK,W01-358-7271,FIRESTONE</t>
  </si>
  <si>
    <t>9018414</t>
  </si>
  <si>
    <t>AIR MOUNT,SHOCK,W01-358-6910,FIRESTONE</t>
  </si>
  <si>
    <t>9018415</t>
  </si>
  <si>
    <t>ANCHOR SHACKLE,SCREW PIN,1/2"</t>
  </si>
  <si>
    <t>9018417</t>
  </si>
  <si>
    <t>CAP SCREW,SOCKET,SS304,M6-1.0 x 20mm</t>
  </si>
  <si>
    <t>9018418</t>
  </si>
  <si>
    <t>CAP SCREW,SOCKET,HEX,M16-2.0 x 60mm</t>
  </si>
  <si>
    <t>9018420</t>
  </si>
  <si>
    <t>CAP SCREW,SOCKET,GRADE 5,M8-1.25 x 20mm</t>
  </si>
  <si>
    <t>9018421</t>
  </si>
  <si>
    <t>CAP SCREW,SOCKET,SS316,M6-1.0 x 10mm</t>
  </si>
  <si>
    <t>9018422</t>
  </si>
  <si>
    <t>CAP SCREW,SOCKET,GRADE 12.9,M12-1.75 x 50mm</t>
  </si>
  <si>
    <t>9018423</t>
  </si>
  <si>
    <t>CAP SCREW,SOCKET,GRADE 5,M16-2.0 x 30mm</t>
  </si>
  <si>
    <t>9018424</t>
  </si>
  <si>
    <t>CAP SCREW,SOCKET,SS316,M8-1.25 x 15mm</t>
  </si>
  <si>
    <t>9018425</t>
  </si>
  <si>
    <t>CAP SCREW,SOCKET,SS316,M6-1.0 x 20mm</t>
  </si>
  <si>
    <t>9018426</t>
  </si>
  <si>
    <t>CAP SCREW,SOCKET,GRADE 8,5/8"-11 x 5"</t>
  </si>
  <si>
    <t>9018427</t>
  </si>
  <si>
    <t>CAP SCREW,SOCKET,GRADE 8,7/8"-9 x 3-1/2"</t>
  </si>
  <si>
    <t>9018428</t>
  </si>
  <si>
    <t>CAP SCREW,SOCKET,GRADE 8,7/8"-9 x 3"</t>
  </si>
  <si>
    <t>9018429</t>
  </si>
  <si>
    <t>GAUGE,PRSR,0-200PSI,HARRIS CUTTING TORCH</t>
  </si>
  <si>
    <t>9018430</t>
  </si>
  <si>
    <t>GAUGE,PRSR,0-4000PSI,HARRIS CUTTING TORCH</t>
  </si>
  <si>
    <t>9018431</t>
  </si>
  <si>
    <t>GAUGE,LEVEL,LIQUID,BRASS,B1138-26</t>
  </si>
  <si>
    <t>9018432</t>
  </si>
  <si>
    <t>GAUGE,PRSR,0-1000PSI,BRG3CJC,LF,BM,ASHCROFT</t>
  </si>
  <si>
    <t>9018433</t>
  </si>
  <si>
    <t>GAUGE,PRSR,15PSI,Q-8962,ASHCROFT</t>
  </si>
  <si>
    <t>9018434</t>
  </si>
  <si>
    <t>GAUGE,PRSR,30-4000PSI,41940G-540,SMITH</t>
  </si>
  <si>
    <t>9018435</t>
  </si>
  <si>
    <t>GAUGE,PRSR,400PSI,35-1009-SW-2B,ASHCROFT</t>
  </si>
  <si>
    <t>9018436</t>
  </si>
  <si>
    <t>SHAFT,1204614 2154,HANS-GEAR</t>
  </si>
  <si>
    <t>9018437</t>
  </si>
  <si>
    <t>SHAFT,1-1/2"Dx26"L,SS316,SMOOTHTURN</t>
  </si>
  <si>
    <t>9018438</t>
  </si>
  <si>
    <t>SHAFT,STEEL,15/16"D,ANSI 1045,GROUND &amp; POLISH</t>
  </si>
  <si>
    <t>9018439</t>
  </si>
  <si>
    <t>SHAFT,SS,2"D,SS316,GROUND &amp; POLISH</t>
  </si>
  <si>
    <t>9018440</t>
  </si>
  <si>
    <t>SHAFT,SS,2"D,SS304,GROUND &amp; POLISH</t>
  </si>
  <si>
    <t>9018441</t>
  </si>
  <si>
    <t>SHAFT,STEEL,2-7/16"D,ANSI 1045,GROUND &amp; POLISH</t>
  </si>
  <si>
    <t>9018442</t>
  </si>
  <si>
    <t>SHAFT,STEEL,3"D,ANSI 1045,GROUND &amp; POLISH</t>
  </si>
  <si>
    <t>9018444</t>
  </si>
  <si>
    <t>SHAFT,4"Dx26"L,ANNEALED,D2 TOOL STEEL</t>
  </si>
  <si>
    <t>9018445</t>
  </si>
  <si>
    <t>SHAFT,5"Dx132"L,PRE-TREATED,4140</t>
  </si>
  <si>
    <t>9018446</t>
  </si>
  <si>
    <t>SHAFT,OUTPUT,124-81B,GLEASON DUMQ 1175-3</t>
  </si>
  <si>
    <t>9018447</t>
  </si>
  <si>
    <t>SHAFT,OUTPUT,44718,TWF 113A900DN5</t>
  </si>
  <si>
    <t>9018448</t>
  </si>
  <si>
    <t>STEEL,CHANNEL,C12x20.7LB/FT</t>
  </si>
  <si>
    <t>9018449</t>
  </si>
  <si>
    <t>VALVE,QUICK EXHAUST,C/510 D,MARTONAIR</t>
  </si>
  <si>
    <t>9018450</t>
  </si>
  <si>
    <t>ADAPTER,FG,PVC,1-1/2" FNPT,SCH 80</t>
  </si>
  <si>
    <t>9018451</t>
  </si>
  <si>
    <t>ADAPTER,FG,PVC,1-1/2" MNPT,SCH 80</t>
  </si>
  <si>
    <t>9018452</t>
  </si>
  <si>
    <t>BALLAST,MAGNETIC,1 LAMP,PRE-HEAT,LC-14-20-C,ADVANCE</t>
  </si>
  <si>
    <t>9018453</t>
  </si>
  <si>
    <t>BALLAST,MAGNETIC,400W,M59 1A029-6,ADVANCE</t>
  </si>
  <si>
    <t>9018455</t>
  </si>
  <si>
    <t>BELT,CORRUGATED SIDE WALL</t>
  </si>
  <si>
    <t>9018456</t>
  </si>
  <si>
    <t>BELT,DIAMOND TOP,4",TAN</t>
  </si>
  <si>
    <t>9018457</t>
  </si>
  <si>
    <t>BELT,POLYCHAIN,14MGT-1750-37,GATES</t>
  </si>
  <si>
    <t>9018458</t>
  </si>
  <si>
    <t>BELT,SYNCHRONOUS,POWERGRIP,4326-14M-85,GATES</t>
  </si>
  <si>
    <t>9018460</t>
  </si>
  <si>
    <t>BELT,CNVY,WOVEN WIRE,H/C,48"x32',ARPAC</t>
  </si>
  <si>
    <t>9018461</t>
  </si>
  <si>
    <t>BLOWER,CENTRIFUGAL,2 SPEED,115V,1TDT7,DAYTON</t>
  </si>
  <si>
    <t>9018462</t>
  </si>
  <si>
    <t>BLOWER,TRUCK,DRYBULK,1000CFM MAX,D807</t>
  </si>
  <si>
    <t>9018463</t>
  </si>
  <si>
    <t>BOLT,CLAMP RING,S48S01121,SWECO</t>
  </si>
  <si>
    <t>9018464</t>
  </si>
  <si>
    <t>BRACKET,ADJUSTING,LH,COLLAPSIBLE LUG</t>
  </si>
  <si>
    <t>9018465</t>
  </si>
  <si>
    <t>BRACKET,ADJUSTING,RH,COLLAPSIBLE LUG</t>
  </si>
  <si>
    <t>9018466</t>
  </si>
  <si>
    <t>BSHG,PT,TRANTORQUE,2-3/16",KEYLESS,FENN-DRIV</t>
  </si>
  <si>
    <t>9018467</t>
  </si>
  <si>
    <t>BSHG,RDCR,FG,NPT,1-3/8"x2-5/16,BLACK</t>
  </si>
  <si>
    <t>9018468</t>
  </si>
  <si>
    <t>BSHG,RDCR,FG,CPVC,1-1/2",1-1/4" NPT,SCH 80</t>
  </si>
  <si>
    <t>9018469</t>
  </si>
  <si>
    <t>BSHG,RDCR,FG,CPVC,1-1/4",1/2" NPT,SCH 80</t>
  </si>
  <si>
    <t>9018471</t>
  </si>
  <si>
    <t>PUSH BUTTON,ILLUM,FLUSH,GREEN,22mm,ZB2BW33,TELEMECANIQU</t>
  </si>
  <si>
    <t>9018473</t>
  </si>
  <si>
    <t>PUSH BUTTON,ILLUM,FLUSH,RED,22mm,ZB2BW34,TELEMECANIQU</t>
  </si>
  <si>
    <t>9018474</t>
  </si>
  <si>
    <t>PUSH BUTTON,START/STOP,9001,BG310,SQUARE-D</t>
  </si>
  <si>
    <t>9018475</t>
  </si>
  <si>
    <t>CABLE,COMPUTER,CAT5</t>
  </si>
  <si>
    <t>9018476</t>
  </si>
  <si>
    <t>CABLE,AIRCRAFT,VINYL COATED,7X19,1/4",COOPER</t>
  </si>
  <si>
    <t>9018477</t>
  </si>
  <si>
    <t>CABLE,AIRCRAFT,VINYL COATED,7X7,1/8",COOPER</t>
  </si>
  <si>
    <t>9018478</t>
  </si>
  <si>
    <t>CHAIN LINK,CONN,40HT,US-TSUBAKI</t>
  </si>
  <si>
    <t>9018479</t>
  </si>
  <si>
    <t>CHAIN LINK,CONN,60HT,US-TSUBAKI</t>
  </si>
  <si>
    <t>9018480</t>
  </si>
  <si>
    <t>CHAIN LINK,CONN,80HT,US-TSUBAKI</t>
  </si>
  <si>
    <t>9018484</t>
  </si>
  <si>
    <t>CHAIN,ROLLER,SUPER,60HT-1,RIV</t>
  </si>
  <si>
    <t>9018485</t>
  </si>
  <si>
    <t>CHAIN,ROLLER,SUPER,80HT-1,RIV</t>
  </si>
  <si>
    <t>9018486</t>
  </si>
  <si>
    <t>CONDUIT CLAMP,BEAM,1",1/4"-20,3/4" OPEN</t>
  </si>
  <si>
    <t>9018487</t>
  </si>
  <si>
    <t>CONDUIT CLAMP,BEAM,2",3/8"-16,7/8" OPEN</t>
  </si>
  <si>
    <t>9018488</t>
  </si>
  <si>
    <t>CLAMP,CPLG,V-BAND,1V0419E01CP,7C0752,BREEZE</t>
  </si>
  <si>
    <t>9018489</t>
  </si>
  <si>
    <t>CLAMP,CPLG,V-BAND,1V0433C02CP,127-0929,BREEZE</t>
  </si>
  <si>
    <t>9018490</t>
  </si>
  <si>
    <t>CLAMP,CPLG,V-BAND,VT-020,9N1941,BREEZE</t>
  </si>
  <si>
    <t>9018491</t>
  </si>
  <si>
    <t>CLAMP,CPLG,V-BAND,VT10413,BREEZE</t>
  </si>
  <si>
    <t>9018492</t>
  </si>
  <si>
    <t>CLIP,WIRE ROPE,1/4"</t>
  </si>
  <si>
    <t>9018494</t>
  </si>
  <si>
    <t>CLIP,WIRE ROPE,3/16"</t>
  </si>
  <si>
    <t>9018496</t>
  </si>
  <si>
    <t>COLLAR,SHAFT,2 PC,1-7/16",SETSCREW,BLACK</t>
  </si>
  <si>
    <t>9018498</t>
  </si>
  <si>
    <t>CONTROLLER,MTR,MANUAL,30A,600V,30100,BRYANT</t>
  </si>
  <si>
    <t>9018499</t>
  </si>
  <si>
    <t>CONTROLLER,MTR,MANUAL,30A,600V,30300,BRYANT</t>
  </si>
  <si>
    <t>9018500</t>
  </si>
  <si>
    <t>CYLINDER,WSPA 6415-12,DUFF-NORTON</t>
  </si>
  <si>
    <t>9018501</t>
  </si>
  <si>
    <t>DANCER ARM WELDMENT,111682,ARPAC</t>
  </si>
  <si>
    <t>9018502</t>
  </si>
  <si>
    <t>DANCER MTG BAR,LEFT,111680,ARPAC</t>
  </si>
  <si>
    <t>9018503</t>
  </si>
  <si>
    <t>DANCER MTG BAR,RIGHT,111679,ARPAC</t>
  </si>
  <si>
    <t>9018504</t>
  </si>
  <si>
    <t>EJECTOR,TAB,PLUNGER ASSY,S2499PA,REIC-DREW</t>
  </si>
  <si>
    <t>9018505</t>
  </si>
  <si>
    <t>ENCLOSURE,JUNCTION BOX,NEMA,6C731-4,WEIGMANN</t>
  </si>
  <si>
    <t>9018506</t>
  </si>
  <si>
    <t>ENCLOSURE,JUNCTION BOX,NEMA,6XC00-4,WEIGMANN</t>
  </si>
  <si>
    <t>9018507</t>
  </si>
  <si>
    <t>FILM CHUTE,LOW WELDMENT,111734,ARPAC</t>
  </si>
  <si>
    <t>9018508</t>
  </si>
  <si>
    <t>FILM CHUTE,UP WELDMENT,111769,ARPAC</t>
  </si>
  <si>
    <t>9018509</t>
  </si>
  <si>
    <t>FILM GUIDE ROD,111662,ARPAC</t>
  </si>
  <si>
    <t>9018510</t>
  </si>
  <si>
    <t>FILTER,12"Dx12'L,CVM-CORP</t>
  </si>
  <si>
    <t>9018511</t>
  </si>
  <si>
    <t>FILTER,AIR,2206N-1B1-BX,PARKER</t>
  </si>
  <si>
    <t>9018512</t>
  </si>
  <si>
    <t>FILTER,AIR,42224</t>
  </si>
  <si>
    <t>9018513</t>
  </si>
  <si>
    <t>FILTER,COMPRESSOR,SEPERATOR,6.2013.0,KAESER</t>
  </si>
  <si>
    <t>9018514</t>
  </si>
  <si>
    <t>FILTER,AIR,7-02751</t>
  </si>
  <si>
    <t>9018515</t>
  </si>
  <si>
    <t>FILTER,OIL,ELEMENT,0160MA010P,HYDAC</t>
  </si>
  <si>
    <t>9018516</t>
  </si>
  <si>
    <t>FILTER,MICRO,1/4"-NPT,1018,MILTON</t>
  </si>
  <si>
    <t>9018517</t>
  </si>
  <si>
    <t>FILTER,BREATHER,TANK,BF-2143</t>
  </si>
  <si>
    <t>9018518</t>
  </si>
  <si>
    <t>FILTER,WITHOUT FOAM,0740-4</t>
  </si>
  <si>
    <t>9018519</t>
  </si>
  <si>
    <t>FINGER MTG ROD,111787,ARPAC</t>
  </si>
  <si>
    <t>9018520</t>
  </si>
  <si>
    <t>FLANGE,FG,CS,4 BOLT,SOCKET,300LB,1-1/4"</t>
  </si>
  <si>
    <t>9018521</t>
  </si>
  <si>
    <t>FLANGE,FG,CS,4 BOLT,SOCKET,300LB,1-3/4"</t>
  </si>
  <si>
    <t>9018522</t>
  </si>
  <si>
    <t>FLANGE,FG,CS,4 BOLT,THREAD,150LB,4-3/4"</t>
  </si>
  <si>
    <t>9018523</t>
  </si>
  <si>
    <t>FLANGE,FG,CS,4 BOLT,WELDNECK,150LB,1-1/4"</t>
  </si>
  <si>
    <t>9018524</t>
  </si>
  <si>
    <t>FLANGE,FG,CS,8 BOLT,SLIP ON,150LB,4"</t>
  </si>
  <si>
    <t>9018525</t>
  </si>
  <si>
    <t>FLEX LINE,GAS,1",SS,4 BOLT FLANGE</t>
  </si>
  <si>
    <t>9018526</t>
  </si>
  <si>
    <t>FLEX LINE,GAS,3",SS</t>
  </si>
  <si>
    <t>9018527</t>
  </si>
  <si>
    <t>FUSE,TIME DELAY,DUAL ELEMENT,400A,FLS-R-400-ID,LITTELFUSE</t>
  </si>
  <si>
    <t>9018528</t>
  </si>
  <si>
    <t>GASKET,1/8"x60"x60",GREEN</t>
  </si>
  <si>
    <t>9018529</t>
  </si>
  <si>
    <t>GASKET,HOSE,OXIDIZER,2 PLY,1/8" THICK</t>
  </si>
  <si>
    <t>9018530</t>
  </si>
  <si>
    <t>GAUGE,PRSR,0-15PSI,1/4"NPT,047615A,AMETEK</t>
  </si>
  <si>
    <t>9018531</t>
  </si>
  <si>
    <t>SPRK,POLYCHAIN,14MX-34S-37,2517 BSHG,GATES</t>
  </si>
  <si>
    <t>9018532</t>
  </si>
  <si>
    <t>SPRK,POLYCHAIN,14MX-45S-37,3020 BSHG,GATES</t>
  </si>
  <si>
    <t>9018533</t>
  </si>
  <si>
    <t>GEAR,SPUR,14-1/2deg PRSR,S412,1-3/8" BORE,KW,MARTIN</t>
  </si>
  <si>
    <t>9018534</t>
  </si>
  <si>
    <t>L/B,GREASE,EP2,HI-TEMP,120 LB,72440-KO,BEL-RAY</t>
  </si>
  <si>
    <t>9018535</t>
  </si>
  <si>
    <t>HEATER,STRIP,325W,240V,14-1/4"L,OS1215-325B</t>
  </si>
  <si>
    <t>9018536</t>
  </si>
  <si>
    <t>BRG HOUSING,DRIVE SIDE,04-10703-2,REIC-DREW</t>
  </si>
  <si>
    <t>9018537</t>
  </si>
  <si>
    <t>BRG HOUSING,OPERATING SIDE,04-10703-2A,REIC-DREW</t>
  </si>
  <si>
    <t>9018538</t>
  </si>
  <si>
    <t>IDLER ROLLER,1/2",LOAD RUNNERS,VLR-3</t>
  </si>
  <si>
    <t>9018539</t>
  </si>
  <si>
    <t>KEY,WOODRUFF,3/8"x1-1/2",HARDENED</t>
  </si>
  <si>
    <t>9018540</t>
  </si>
  <si>
    <t>KNIFE BLOCK,U &amp; CUTOFF,INSIDE LANE,S2499KBB,REIC-DREW</t>
  </si>
  <si>
    <t>9018541</t>
  </si>
  <si>
    <t>KNIFE BLOCK,U &amp; CUTOFF,OUTSIDE LANES,S2499KBA,REIC-DREW</t>
  </si>
  <si>
    <t>9018542</t>
  </si>
  <si>
    <t>LAMP HOLDER,650W,600V,13357-N,LEVI-CONT</t>
  </si>
  <si>
    <t>9018543</t>
  </si>
  <si>
    <t>FIXTURE,LIGHT,M-HAL,175W,LWJ-175H8-A-WH,HUBBELL</t>
  </si>
  <si>
    <t>9018544</t>
  </si>
  <si>
    <t>LEVER ARM,ADJUSTABLE,7/8"x4",9007,HA-1,5B065,SQUARE-D</t>
  </si>
  <si>
    <t>9018545</t>
  </si>
  <si>
    <t>LIGHT BULB,INCANDESCENT,6W,120V,GE</t>
  </si>
  <si>
    <t>9018546</t>
  </si>
  <si>
    <t>LIGHT,PILOT,LED,AMBER,800T-N320A,ALLE-BRAD</t>
  </si>
  <si>
    <t>9018547</t>
  </si>
  <si>
    <t>LIGHT,PILOT,LED,GREEN,800T-N320G,ALLE-BRAD</t>
  </si>
  <si>
    <t>9018548</t>
  </si>
  <si>
    <t>LIGHT,PILOT,LED,RED,800T-N320R,ALLE-BRAD</t>
  </si>
  <si>
    <t>9018549</t>
  </si>
  <si>
    <t>MODULE,OUTPUT,120V,16PTS,1771-OAD,SER C,ALLE-BRAD</t>
  </si>
  <si>
    <t>9018550</t>
  </si>
  <si>
    <t>MTR BRUSH,13-371094,HELWIG</t>
  </si>
  <si>
    <t>9018551</t>
  </si>
  <si>
    <t>MTR BRUSH,25-87753-1,HELWIG</t>
  </si>
  <si>
    <t>9018552</t>
  </si>
  <si>
    <t>MTR,2HP,720RPM,2HP,KAF67DT90L4,850183204,SEW-EURO</t>
  </si>
  <si>
    <t>9018553</t>
  </si>
  <si>
    <t>MTR(G),40:1,SFN45B40I,BROOK-HANSEN</t>
  </si>
  <si>
    <t>9018554</t>
  </si>
  <si>
    <t>MTR(G),HELICAL,140.28:1,K97LP184,850234882,SEW-EURO</t>
  </si>
  <si>
    <t>9018555</t>
  </si>
  <si>
    <t>MTR,AC,1/2HP,1725RPM,LE56C,T56S1021,RELIANCE</t>
  </si>
  <si>
    <t>9018556</t>
  </si>
  <si>
    <t>MTR,AC,1/2HP,3450RPM,115V,JET PUMP,6K704B,DAYTON</t>
  </si>
  <si>
    <t>9018557</t>
  </si>
  <si>
    <t>MTR,AC,1/3HP,1725RPM,48,230V,2K348,GE</t>
  </si>
  <si>
    <t>9018558</t>
  </si>
  <si>
    <t>MTR,AC,1-1/2HP,1750RPM,56FR,L3514,BALDOR</t>
  </si>
  <si>
    <t>9018559</t>
  </si>
  <si>
    <t>MTR,AC,2HP,1725RPM,56C,230/460V,3PH,VEM3558,BALDOR</t>
  </si>
  <si>
    <t>9018560</t>
  </si>
  <si>
    <t>MTR,AC,3HP,1725RPM,182TC,230/460V,VM3611T,BALDOR</t>
  </si>
  <si>
    <t>9018561</t>
  </si>
  <si>
    <t>MTR,AC,3HP,3450RPM,145TC,230/460V,VM3559T,BALDOR</t>
  </si>
  <si>
    <t>9018562</t>
  </si>
  <si>
    <t>MTR,AC,3HP,3600 RPM,145TC,C-FACE W/FEET,BROOK-HANSEN</t>
  </si>
  <si>
    <t>9018563</t>
  </si>
  <si>
    <t>MTR,AC,40HP,1770 RPM,460V,324T,GE</t>
  </si>
  <si>
    <t>9018564</t>
  </si>
  <si>
    <t>MTR,FAN/BLOWER,1/6HP,115V,5.80A,4M469,GE</t>
  </si>
  <si>
    <t>9018565</t>
  </si>
  <si>
    <t>MTR,MODUTROL,M9184D-1021,HONEYWELL</t>
  </si>
  <si>
    <t>9018566</t>
  </si>
  <si>
    <t>MTR,AC,2HP,1740RPM,145TC,230/460V,DP,C145T17DK13A,LEESON</t>
  </si>
  <si>
    <t>9018567</t>
  </si>
  <si>
    <t>NOZZLE,BLOW GUN,RUBBER TIP,BGN7,DYNAQUIP</t>
  </si>
  <si>
    <t>9018568</t>
  </si>
  <si>
    <t>NUT,03-271,SWECO</t>
  </si>
  <si>
    <t>9018569</t>
  </si>
  <si>
    <t>PACKING,MECH,5/16,STYLE 2064</t>
  </si>
  <si>
    <t>9018570</t>
  </si>
  <si>
    <t>PLATE,WEAR,CUTTER,.04M2075-3 RH</t>
  </si>
  <si>
    <t>9018571</t>
  </si>
  <si>
    <t>PLATE,WEAR,CUTTER,.04M2075-4 LH</t>
  </si>
  <si>
    <t>9018572</t>
  </si>
  <si>
    <t>CONN BODY,LOCKING,15A,125V,ML2,7593V,HUBBELL</t>
  </si>
  <si>
    <t>9018573</t>
  </si>
  <si>
    <t>PLUG,STRAIGHT,LOCKING,15A,125V,L5-15P,HBL4720C,HUBBELL</t>
  </si>
  <si>
    <t>9018574</t>
  </si>
  <si>
    <t>RECEPTACLE,DUPLEX,FEM,15A,250V,STRAIGHT BLADE,5262,HUBBELL</t>
  </si>
  <si>
    <t>9018575</t>
  </si>
  <si>
    <t>PLUG,HOSE,2",DP</t>
  </si>
  <si>
    <t>9018576</t>
  </si>
  <si>
    <t>PLUG,FG,CPVC,1/2" NPT,SCH 80</t>
  </si>
  <si>
    <t>9018577</t>
  </si>
  <si>
    <t>PLUG,LOCKING,15A,125V,3W,4721NP,BRYANT</t>
  </si>
  <si>
    <t>9018578</t>
  </si>
  <si>
    <t>PLUG,LOCKING,30A,480V,3PH,71630NP,BRYANT</t>
  </si>
  <si>
    <t>9018579</t>
  </si>
  <si>
    <t>PUMP PART,HEAD,JACKETED,3-397-001-088-00,VIKING-PUMP</t>
  </si>
  <si>
    <t>9018580</t>
  </si>
  <si>
    <t>PUMP PART,NUT,LQ-34,2-505-008-375-00,VIKING-PUMP</t>
  </si>
  <si>
    <t>9018581</t>
  </si>
  <si>
    <t>PUMP PART,PACKING,2 PIECE,3-524-008-48N-00,VIKING-PUMP</t>
  </si>
  <si>
    <t>9018582</t>
  </si>
  <si>
    <t>PUMP PART,STUD,LQ-34,2-781-008-375,VIKING-PUMP</t>
  </si>
  <si>
    <t>9018584</t>
  </si>
  <si>
    <t>PUMP,GEAR,ROTARY,H32,4162-1111-008,VIKING-PUMP</t>
  </si>
  <si>
    <t>9018585</t>
  </si>
  <si>
    <t>PUMP,MAGNETIC DRIVE,1/8HP,1" INLET,TE-5-MD-HC,LITTLE-GIANT</t>
  </si>
  <si>
    <t>9018586</t>
  </si>
  <si>
    <t>PUMP,CENTRIFUGAL,END SUCTION,1HP,PM-1040WT-1TS,SETHCO</t>
  </si>
  <si>
    <t>9018587</t>
  </si>
  <si>
    <t>PUMP,SELF PRIMING,1/2HP,1-1/4" INLET,1P852,TEEL</t>
  </si>
  <si>
    <t>9018588</t>
  </si>
  <si>
    <t>PUMP,SUBMERSIBLE,EC710022OT,STA-RITE</t>
  </si>
  <si>
    <t>9018589</t>
  </si>
  <si>
    <t>PUMP,SUBMERSIBLE,FLOAT SWITCH,4RK18,TEEL</t>
  </si>
  <si>
    <t>9018590</t>
  </si>
  <si>
    <t>PUMP,SUBMERSIBLE,FLOAT SWITCH,4YM33,MADISON</t>
  </si>
  <si>
    <t>9018591</t>
  </si>
  <si>
    <t>PUMP,SUBMERSIBLE,SEWAGE,1HP,4HU84,DAYTON</t>
  </si>
  <si>
    <t>9018592</t>
  </si>
  <si>
    <t>PUMP,SUBMERSIBLE,SUMP,1/2HP,12.1A,115V,3450 RPM,TEEL</t>
  </si>
  <si>
    <t>9018593</t>
  </si>
  <si>
    <t>PUMP,SUBMERSIBLE,SUMP,1/6 HP,2P352,LITTLE-GIANT</t>
  </si>
  <si>
    <t>9018594</t>
  </si>
  <si>
    <t>PUMP,SUBMERSIBLE,SUMP,1HP,4NW99,TEEL</t>
  </si>
  <si>
    <t>9018596</t>
  </si>
  <si>
    <t>CPLG,RDCR,FG,3"x2"NPT,BLACK,SCH 40</t>
  </si>
  <si>
    <t>9018598</t>
  </si>
  <si>
    <t>CPLG,RDCR,FG,CPVC,SOCKET,3"x2",SCH 80</t>
  </si>
  <si>
    <t>9018599</t>
  </si>
  <si>
    <t>CPLG,RDCR,FG,1/2"x3/4"NPT,BRASS</t>
  </si>
  <si>
    <t>9018601</t>
  </si>
  <si>
    <t>CPLG,RDCR,FG,4"x3",SOCKET WELD,BLACK,SCH 40</t>
  </si>
  <si>
    <t>9018603</t>
  </si>
  <si>
    <t>REFLECTOR,CTR-MNT,ORANGE,3-3/16"x1-3/8",RF13,TELEMECANIQU</t>
  </si>
  <si>
    <t>9018604</t>
  </si>
  <si>
    <t>RELAY SOCKET,G/P,OCTAL,11 PIN,6X156,DAYTON</t>
  </si>
  <si>
    <t>9018605</t>
  </si>
  <si>
    <t>REPAIR KIT,ROTARY UNION,OIL,RH,1",9100-020B-220,DEUBLIN</t>
  </si>
  <si>
    <t>9018606</t>
  </si>
  <si>
    <t>ROLL,CHROME,12"Dx46"L,OAL 76-3/4",SHAFT 2-1/8"</t>
  </si>
  <si>
    <t>9018607</t>
  </si>
  <si>
    <t>ROLL,CHROME,5-3/4"Dx46"L,OAL 72",SHAFT 1-1/8"</t>
  </si>
  <si>
    <t>9018608</t>
  </si>
  <si>
    <t>ROLL,CHROME,8"Dx46"L,OAL 63-1/2",SHAFT 1-1/4"</t>
  </si>
  <si>
    <t>9018609</t>
  </si>
  <si>
    <t>ROLL,CHROME,8"Dx54"L,OAL 67-1/2",SHAFT 7/8"</t>
  </si>
  <si>
    <t>9018610</t>
  </si>
  <si>
    <t>ROLL,CHROME,8-1/4"Dx54"L,OAL 68",SHAFT 7/8"</t>
  </si>
  <si>
    <t>9018611</t>
  </si>
  <si>
    <t>ROLL,CHROME,4-1/4"Dx60"L,OAL 65" SHAFT 1-7/16"</t>
  </si>
  <si>
    <t>9018612</t>
  </si>
  <si>
    <t>ROLL,CHROME,5-1/2"Dx60"L,OAL 77",SHAFT 1-1/8"</t>
  </si>
  <si>
    <t>9018614</t>
  </si>
  <si>
    <t>ROLL,CHROME,5-3/4"Dx60"L,OAL 73",SHAFT 1-3/8"</t>
  </si>
  <si>
    <t>9018615</t>
  </si>
  <si>
    <t>ROLL,CHROME,6"Dx60"L,OAL 67",SHAFT 7/8"</t>
  </si>
  <si>
    <t>9018616</t>
  </si>
  <si>
    <t>ROLL,CHROME,6"Dx60"L,OAL 75-1/2",SHAFT 7/8"</t>
  </si>
  <si>
    <t>9018617</t>
  </si>
  <si>
    <t>ROLL,CHROME,7"Dx60"L,OAL 74",SHAFT 7/8"</t>
  </si>
  <si>
    <t>9018618</t>
  </si>
  <si>
    <t>ROLL,CHROME,8"Dx60"L,OAL 67",SHAFT 1-5/8"</t>
  </si>
  <si>
    <t>9018619</t>
  </si>
  <si>
    <t>ROLL,CHROME,9"Dx60"L,OAL 72",SHAFT 1-5/8"</t>
  </si>
  <si>
    <t>9018620</t>
  </si>
  <si>
    <t>ROLL,COOLING,11-1/2"x60",AOL 78"</t>
  </si>
  <si>
    <t>9018621</t>
  </si>
  <si>
    <t>*** OBSOLETE - SEE 9008599 ***,ROLL,PINCH,1ST LOWER,111731,ARPAC</t>
  </si>
  <si>
    <t>9018622</t>
  </si>
  <si>
    <t>ROLL,RUBBER,48"Lx6-3/4"D,OAL 59-3/4",SHAFT 7/8"</t>
  </si>
  <si>
    <t>9018623</t>
  </si>
  <si>
    <t>ROLL,RUBBER,48"Lx9"D,OAL 78",SHAFT 1-5/8"</t>
  </si>
  <si>
    <t>9018624</t>
  </si>
  <si>
    <t>ROLL,RUBBER,48"Lx9"D,OAL 78-1/4",SHAFT 1-5/8"</t>
  </si>
  <si>
    <t>9018625</t>
  </si>
  <si>
    <t>ROLL,RUBBER,60"Lx7-3/4"D,OAL 66-1/2",SHAFT 7/8"</t>
  </si>
  <si>
    <t>9018626</t>
  </si>
  <si>
    <t>ROLL,SLATE DRUM,60"Lx42"D,SHAFT 3-1/4"</t>
  </si>
  <si>
    <t>9018627</t>
  </si>
  <si>
    <t>ROLL,STEEL,48"Lx7-1/2"D,OAL 80-1/2",SHAFT 2"</t>
  </si>
  <si>
    <t>9018628</t>
  </si>
  <si>
    <t>ROLL,STEEL,56"Lx8-1/2"D,OAL 70",SHAFT 1-5/8"</t>
  </si>
  <si>
    <t>9018629</t>
  </si>
  <si>
    <t>ROLL,STEEL,60"Lx3-1/2"D,OAL 71",SHAFT 1-5/8"</t>
  </si>
  <si>
    <t>9018630</t>
  </si>
  <si>
    <t>ROLL,STEEL,60"Lx3-3/4"D,OAL 79-3/4",SHAFT 1-5/8"</t>
  </si>
  <si>
    <t>9018631</t>
  </si>
  <si>
    <t>ROLL,STEEL,60"Lx5-1/2"D,OAL 74-1/2",SHAFT 1-3/16"</t>
  </si>
  <si>
    <t>9018632</t>
  </si>
  <si>
    <t>ROLL,STEEL,60"Lx5-1/2"D,OAL 77",SHAFT 1-1/8"</t>
  </si>
  <si>
    <t>9018633</t>
  </si>
  <si>
    <t>ROLL,STEEL,60"Lx8-1/2"D,OAL 72",SHAFT 7/8"</t>
  </si>
  <si>
    <t>9018634</t>
  </si>
  <si>
    <t>ROLL,STEEL,60"Lx8-1/4"D,OAL 66-1/2",SHAFT 7/8"</t>
  </si>
  <si>
    <t>9018635</t>
  </si>
  <si>
    <t>ROLLER,2-3/8"Dx46-3/4"OAL,111645,ARPAC</t>
  </si>
  <si>
    <t>9018636</t>
  </si>
  <si>
    <t>ROTARY UNION,WATER,1",LH,357-050-003,DEUBLIN</t>
  </si>
  <si>
    <t>9018637</t>
  </si>
  <si>
    <t>ROTARY UNION,HOT OIL,1-1/2",RH,9150-001-103,DEUBLIN</t>
  </si>
  <si>
    <t>9018638</t>
  </si>
  <si>
    <t>ROTARY UNION,WATER,1-1/4",RH,525-000-001,DEUBLIN</t>
  </si>
  <si>
    <t>9018639</t>
  </si>
  <si>
    <t>SCRAPER,.042x4"x60",STEEL BLUE TEMPERED</t>
  </si>
  <si>
    <t>9018640</t>
  </si>
  <si>
    <t>SCRAPER,.042x6"x60",STEEL BLUE TEMPERED</t>
  </si>
  <si>
    <t>9018641</t>
  </si>
  <si>
    <t>SCREEN,3/16" MESH,SEPERATOR 60",SWECO</t>
  </si>
  <si>
    <t>9018642</t>
  </si>
  <si>
    <t>SCREEN,6 MESH,GRADE W/CBH,SEPERATOR 60",SWECO</t>
  </si>
  <si>
    <t>9018643</t>
  </si>
  <si>
    <t>SCREW,CUTTER,ADJUSTING,13"OAL,0410702-16,REIC-DREW</t>
  </si>
  <si>
    <t>9018644</t>
  </si>
  <si>
    <t>SEAL,OIL,2.125"x2.75"x0.25",21059,CHIC-RAWH</t>
  </si>
  <si>
    <t>9018645</t>
  </si>
  <si>
    <t>SENSOR,PHOTO,Q45BB6LL,BANNER</t>
  </si>
  <si>
    <t>9018646</t>
  </si>
  <si>
    <t>SENSOR,PHOTO,T30SP6FF200Q,BANNER</t>
  </si>
  <si>
    <t>9018647</t>
  </si>
  <si>
    <t>SENSOR,PHOTO,T30SP6FF400Q,BANNER</t>
  </si>
  <si>
    <t>9018648</t>
  </si>
  <si>
    <t>SENSOR,PHOTO,K4221C,6P008,INTERMATIC</t>
  </si>
  <si>
    <t>9018649</t>
  </si>
  <si>
    <t>SENSOR,LEVEL,POINTEK,CLS200,7ML15020XA100AA0,SIEMENS</t>
  </si>
  <si>
    <t>9018651</t>
  </si>
  <si>
    <t>SHAFT,BRAKE,123238,ARPAC</t>
  </si>
  <si>
    <t>9018652</t>
  </si>
  <si>
    <t>BAR,KNIFE SHAFT,111658,ARPAC</t>
  </si>
  <si>
    <t>9018653</t>
  </si>
  <si>
    <t>SHAFT,FILM WRPR BRAKE SHAFT,SS,10-1/2"</t>
  </si>
  <si>
    <t>9018654</t>
  </si>
  <si>
    <t>SHAFT,IDLER,111751,ARPAC</t>
  </si>
  <si>
    <t>9018655</t>
  </si>
  <si>
    <t>SILICONE RUBBER ADHESIVE,803369,ARPAC</t>
  </si>
  <si>
    <t>9018656</t>
  </si>
  <si>
    <t>SILICONE RUBBER SPONGE,803375,ARPAC</t>
  </si>
  <si>
    <t>9018657</t>
  </si>
  <si>
    <t>SPACER,3"x7-1/2"x1/2" THICK,RESUN-VALVES</t>
  </si>
  <si>
    <t>9018658</t>
  </si>
  <si>
    <t>SPACER,3"x7-1/2"x1/4" THICK,RESUN-VALVES</t>
  </si>
  <si>
    <t>9018660</t>
  </si>
  <si>
    <t>SPEED RDCR,WORM,10:1,237Q56R10,MORSE</t>
  </si>
  <si>
    <t>9018661</t>
  </si>
  <si>
    <t>SPEED RDCR,WORM,10:1,1",2-1/4",237Q140R10,MORSE</t>
  </si>
  <si>
    <t>9018663</t>
  </si>
  <si>
    <t>SPEED RDCR,WORM,100:1,5/8",033MCTD71000HO,WINSMITH</t>
  </si>
  <si>
    <t>9018664</t>
  </si>
  <si>
    <t>SPEED RDCR,WORM,15:1,5/8",003MCTS31000C1,WINSMITH</t>
  </si>
  <si>
    <t>9018665</t>
  </si>
  <si>
    <t>SPEED RDCR,WORM,20:1,5/8",003MCTS41000DN,WINSMITH</t>
  </si>
  <si>
    <t>9018666</t>
  </si>
  <si>
    <t>SPEED RDCR,WORM,20:1,5/8",033MCTS31000DH,WINSMITH</t>
  </si>
  <si>
    <t>9018667</t>
  </si>
  <si>
    <t>SPEED RDCR,WORM,40:1,5/8",003MCTS21000FA,WINSMITH</t>
  </si>
  <si>
    <t>9018668</t>
  </si>
  <si>
    <t>SPEED RDCR,WORM,40:1,5/8",003MCTS31000FA,WINSMITH</t>
  </si>
  <si>
    <t>9018669</t>
  </si>
  <si>
    <t>SPEED RDCR,WORM,600:1,600LT,FWG-726-600-B5-G,BOSTON-GEAR</t>
  </si>
  <si>
    <t>9018670</t>
  </si>
  <si>
    <t>SPEED RDCR,WORM,FLANGE,20:1,F726-20-B5-J,BOSTON-GEAR</t>
  </si>
  <si>
    <t>9018671</t>
  </si>
  <si>
    <t>SPEED RDCR,WORM,FLANGE,40:1,F724-40-B5-J,BOSTON-GEAR</t>
  </si>
  <si>
    <t>9018672</t>
  </si>
  <si>
    <t>STRAINER,Y,1" NPT,BRONZE,20 MESH</t>
  </si>
  <si>
    <t>9018673</t>
  </si>
  <si>
    <t>STEAM TRAP,2",BRASS,LILLY</t>
  </si>
  <si>
    <t>9018674</t>
  </si>
  <si>
    <t>STEAM TRAP,3/4",180 PSIG,64163,F01,SPIRAX-SARCO</t>
  </si>
  <si>
    <t>9018675</t>
  </si>
  <si>
    <t>STEAM TRAP,3/4",180 PSIG,64163,H01,SPIRAX-SARCO</t>
  </si>
  <si>
    <t>9018677</t>
  </si>
  <si>
    <t>STRAINER,AIR FOGGER,SUB-ASSY,23209-20,SPRAY-SYS</t>
  </si>
  <si>
    <t>9018678</t>
  </si>
  <si>
    <t>SWITCH,LEVEL,VIBRATION,FORK TYPE,FTM30-A5BB1,ENDR-HAUS</t>
  </si>
  <si>
    <t>9018679</t>
  </si>
  <si>
    <t>SWITCH,SAFETY,H-DTY,100A,H363,SERIES F05,SQUARE-D</t>
  </si>
  <si>
    <t>9018680</t>
  </si>
  <si>
    <t>TAPE,GLASS,CLOTH,4"x36 YDS,803441,ARPAC</t>
  </si>
  <si>
    <t>9018681</t>
  </si>
  <si>
    <t>TEE,FG,1-1/2" NPT,BLACK,300LB</t>
  </si>
  <si>
    <t>9018682</t>
  </si>
  <si>
    <t>TEE,FG,2" NPT,BLACK,300LB</t>
  </si>
  <si>
    <t>9018683</t>
  </si>
  <si>
    <t>TEE,FG,CPVC,WELD,1/2" NPT,SCH 80</t>
  </si>
  <si>
    <t>9018685</t>
  </si>
  <si>
    <t>TEE,FG,PVC,SOCKET,1-1/4",SCH 80</t>
  </si>
  <si>
    <t>9018686</t>
  </si>
  <si>
    <t>THERMOCOUPLE PROBE,J49G-S4D1808-6HN31SL,PYROMATION</t>
  </si>
  <si>
    <t>9018687</t>
  </si>
  <si>
    <t>THERMOCOUPLE,SS316,J49G-S4D0608-6HN31SL,PYROMATION</t>
  </si>
  <si>
    <t>9018688</t>
  </si>
  <si>
    <t>THERMOCOUPLE,XCIB-K-4-3-3,36",OMEGA</t>
  </si>
  <si>
    <t>9018689</t>
  </si>
  <si>
    <t>TRANSDUCER,ULTRASONIC,XPS-10,MILLTRONICS</t>
  </si>
  <si>
    <t>9018690</t>
  </si>
  <si>
    <t>TRANSDUCER,ULTRASONIC,W/BASE,7ML115ZEE31,MILLTRONICS</t>
  </si>
  <si>
    <t>9018691</t>
  </si>
  <si>
    <t>U-BOLT,PIPE HANGER,3/8",1/4"-20</t>
  </si>
  <si>
    <t>9018692</t>
  </si>
  <si>
    <t>U-BOLT,PIPE HANGER,3/8"x3"x6-5/8"x2-1/2"</t>
  </si>
  <si>
    <t>9018694</t>
  </si>
  <si>
    <t>UNION,FG,2-1/2" NPT,BLACK,SCH 80</t>
  </si>
  <si>
    <t>9018695</t>
  </si>
  <si>
    <t>UNION,FG,3/4" NPT,BLACK,300LB</t>
  </si>
  <si>
    <t>9018696</t>
  </si>
  <si>
    <t>UNION,FG,COMP,3/8"x3/8",BRASS</t>
  </si>
  <si>
    <t>9018697</t>
  </si>
  <si>
    <t>UNION,FG,PVC,SOCKET,1/2",SCH 80</t>
  </si>
  <si>
    <t>9018698</t>
  </si>
  <si>
    <t>UNION,FG,WELD,1",BLACK,SCH 80</t>
  </si>
  <si>
    <t>9018699</t>
  </si>
  <si>
    <t>VALVE,FLOWC,NEEDLE,3/4" NPT,STEEL,N1200S,PARKER</t>
  </si>
  <si>
    <t>9018700</t>
  </si>
  <si>
    <t>VALVE,PNU,F5E65BGB23A,PARKER</t>
  </si>
  <si>
    <t>9018701</t>
  </si>
  <si>
    <t>VALVE,SOL,1",2 WAY/2 POS,8210G89,ASCO</t>
  </si>
  <si>
    <t>9018702</t>
  </si>
  <si>
    <t>VIBRATION ISOLATION,PAD,4C975-A,MASON</t>
  </si>
  <si>
    <t>9018703</t>
  </si>
  <si>
    <t>VIBRATION ISOLATION,SPRING,HANGER,5C148-A,MASON</t>
  </si>
  <si>
    <t>9018704</t>
  </si>
  <si>
    <t>BLOCK,WEDGE,CUTTER,LH,04M1781-2L</t>
  </si>
  <si>
    <t>9018705</t>
  </si>
  <si>
    <t>BLOCK,WEDGE,CUTTER,RH,04M1781-2R</t>
  </si>
  <si>
    <t>9018706</t>
  </si>
  <si>
    <t>WHEEL,CUTTING,3"x1/16"x3/8",GREEN,3M</t>
  </si>
  <si>
    <t>9018707</t>
  </si>
  <si>
    <t>WIRE,BRUSH,CUP,2-3/4"x5/8",KNOT STYLE</t>
  </si>
  <si>
    <t>9018708</t>
  </si>
  <si>
    <t>SPRK,QD BSHG,2BS4SDS,MARTIN</t>
  </si>
  <si>
    <t>9018710</t>
  </si>
  <si>
    <t>SPRK,BORE TO SIZE,50BS15,7/8"</t>
  </si>
  <si>
    <t>9018711</t>
  </si>
  <si>
    <t>SPRK,BORE TO SIZE,50BS34,1"</t>
  </si>
  <si>
    <t>9018712</t>
  </si>
  <si>
    <t>SPRK,BORE TO SIZE,60BS13,1-3/8"</t>
  </si>
  <si>
    <t>9018713</t>
  </si>
  <si>
    <t>SPRK,BORE TO SIZE,60BS13HT</t>
  </si>
  <si>
    <t>9018714</t>
  </si>
  <si>
    <t>SPRK,IDLER,HB50A15,5/8"</t>
  </si>
  <si>
    <t>9018715</t>
  </si>
  <si>
    <t>SPRK,MIN BORE,80B19</t>
  </si>
  <si>
    <t>9018716</t>
  </si>
  <si>
    <t>SPRK,MIN BORE,DBL,D60R45</t>
  </si>
  <si>
    <t>9018717</t>
  </si>
  <si>
    <t>SPRK,A-PLATE,60A35</t>
  </si>
  <si>
    <t>9018718</t>
  </si>
  <si>
    <t>SPRK,QD BSHG,60SK35</t>
  </si>
  <si>
    <t>9018719</t>
  </si>
  <si>
    <t>SPRK,SPLIT TAPER,100Q24</t>
  </si>
  <si>
    <t>9018720</t>
  </si>
  <si>
    <t>SPRK,SPLIT TAPER,50Q45</t>
  </si>
  <si>
    <t>9018721</t>
  </si>
  <si>
    <t>SPRK,SPLIT TAPER,60Q58</t>
  </si>
  <si>
    <t>9018722</t>
  </si>
  <si>
    <t>SPRK,SPLIT TAPER,A80Q27</t>
  </si>
  <si>
    <t>9018723</t>
  </si>
  <si>
    <t>SPRK,SPLIT TAPER,DBL,D100R20</t>
  </si>
  <si>
    <t>9018724</t>
  </si>
  <si>
    <t>SPRK,SPLIT TAPER,DBL,D60Q34</t>
  </si>
  <si>
    <t>9018725</t>
  </si>
  <si>
    <t>SPRK,SPLIT TAPER,DBL,D60R38</t>
  </si>
  <si>
    <t>9018726</t>
  </si>
  <si>
    <t>SPRK,SPLIT TAPER,DBL,D60R48</t>
  </si>
  <si>
    <t>9018727</t>
  </si>
  <si>
    <t>SPRK,SPLIT TAPER,H60P25</t>
  </si>
  <si>
    <t>9018728</t>
  </si>
  <si>
    <t>SPRK,SPLIT TAPER,H60Q14</t>
  </si>
  <si>
    <t>9018730</t>
  </si>
  <si>
    <t>SPRK,TAPER,60BTL40</t>
  </si>
  <si>
    <t>9018731</t>
  </si>
  <si>
    <t>SPRK,MIN BORE,80B34</t>
  </si>
  <si>
    <t>9018732</t>
  </si>
  <si>
    <t>SPRK,TAPER,H50BTL28</t>
  </si>
  <si>
    <t>9018733</t>
  </si>
  <si>
    <t>SPRK,TAPER,H80BTL24</t>
  </si>
  <si>
    <t>9018734</t>
  </si>
  <si>
    <t>SPRK,TAPER,60BTL36</t>
  </si>
  <si>
    <t>9018735</t>
  </si>
  <si>
    <t>SPRK,SPLIT TAPER,115P15</t>
  </si>
  <si>
    <t>9018736</t>
  </si>
  <si>
    <t>BELT,V,A44,1/2"x5/16"x46"</t>
  </si>
  <si>
    <t>9018737</t>
  </si>
  <si>
    <t>BELT,V,A46,1/2"x5/16"x48"</t>
  </si>
  <si>
    <t>9018738</t>
  </si>
  <si>
    <t>BELT,V,B130,21/32"x13/32"x133"</t>
  </si>
  <si>
    <t>9018739</t>
  </si>
  <si>
    <t>BELT,V,BP47</t>
  </si>
  <si>
    <t>9018740</t>
  </si>
  <si>
    <t>BELT,V,BP57</t>
  </si>
  <si>
    <t>9018741</t>
  </si>
  <si>
    <t>BELT,V,BP62</t>
  </si>
  <si>
    <t>9018742</t>
  </si>
  <si>
    <t>BELT,V,BP66</t>
  </si>
  <si>
    <t>9018743</t>
  </si>
  <si>
    <t>BELT,V,BP75</t>
  </si>
  <si>
    <t>9018744</t>
  </si>
  <si>
    <t>BELT,V,BP89</t>
  </si>
  <si>
    <t>9018745</t>
  </si>
  <si>
    <t>BELT,V,BP105</t>
  </si>
  <si>
    <t>9018746</t>
  </si>
  <si>
    <t>BELT,V,BP120</t>
  </si>
  <si>
    <t>9018747</t>
  </si>
  <si>
    <t>BELT,V,BM52</t>
  </si>
  <si>
    <t>9018748</t>
  </si>
  <si>
    <t>BELT,V,BM66</t>
  </si>
  <si>
    <t>9018749</t>
  </si>
  <si>
    <t>BELT,V,BM68</t>
  </si>
  <si>
    <t>9018750</t>
  </si>
  <si>
    <t>BELT,V,5V950,5/8"x21/64"x95"</t>
  </si>
  <si>
    <t>9018751</t>
  </si>
  <si>
    <t>BELT,V,8V1600,1"x7/8"x160"</t>
  </si>
  <si>
    <t>9018752</t>
  </si>
  <si>
    <t>BELT,V,POWERBAND,4/B103</t>
  </si>
  <si>
    <t>9018753</t>
  </si>
  <si>
    <t>BELT,V,POWERBAND,4-B112</t>
  </si>
  <si>
    <t>9018754</t>
  </si>
  <si>
    <t>BELT,V,POWERBAND,400J</t>
  </si>
  <si>
    <t>9018755</t>
  </si>
  <si>
    <t>BELT,V,AP62</t>
  </si>
  <si>
    <t>9018756</t>
  </si>
  <si>
    <t>BELT,V,2801</t>
  </si>
  <si>
    <t>9018758</t>
  </si>
  <si>
    <t>BELT,TIMING,450L050,GATES</t>
  </si>
  <si>
    <t>9018759</t>
  </si>
  <si>
    <t>TEE,FG,1"x1/2"x1-1/4" NPT,BLACK,SCH 40</t>
  </si>
  <si>
    <t>9018760</t>
  </si>
  <si>
    <t>TEE,FG,32x25x40,BLACK,SCH 40</t>
  </si>
  <si>
    <t>9018761</t>
  </si>
  <si>
    <t>TEE,RDCR,FG,1"x1/2",GALV,SCH 40</t>
  </si>
  <si>
    <t>9018762</t>
  </si>
  <si>
    <t>TEE,FG,20mm,GALV,SCH 40</t>
  </si>
  <si>
    <t>9018763</t>
  </si>
  <si>
    <t>TEE,FG,1-1/2"x1-1/4"x1",BLACK,SCH 40</t>
  </si>
  <si>
    <t>9018764</t>
  </si>
  <si>
    <t>FILTER,AIR,A222C,F0213A,AC-DELCO</t>
  </si>
  <si>
    <t>9018765</t>
  </si>
  <si>
    <t>FILTER,AIR,44AW56,ALLIED-WITAN</t>
  </si>
  <si>
    <t>9018766</t>
  </si>
  <si>
    <t>FILTER,AIR,2901021300,ATLAS-COPCO</t>
  </si>
  <si>
    <t>9018767</t>
  </si>
  <si>
    <t>FILTER,OIL,P164352,DONALDSON</t>
  </si>
  <si>
    <t>9018768</t>
  </si>
  <si>
    <t>FILTER,AIR,FUF0730WE-CB,ELEMENT</t>
  </si>
  <si>
    <t>9018770</t>
  </si>
  <si>
    <t>FILTER,AIR,06639203-6,FLEETGUARD</t>
  </si>
  <si>
    <t>9018771</t>
  </si>
  <si>
    <t>FILTER,AIR,43-878-1,LEROI</t>
  </si>
  <si>
    <t>9018772</t>
  </si>
  <si>
    <t>FILTER,OIL,PFS100007000,92876310B,PARKER</t>
  </si>
  <si>
    <t>9018773</t>
  </si>
  <si>
    <t>FILTER,AIR,932629Q,5QYH,PARKER</t>
  </si>
  <si>
    <t>9018774</t>
  </si>
  <si>
    <t>FILTER,AIR,WCL04-96,WCL</t>
  </si>
  <si>
    <t>9018775</t>
  </si>
  <si>
    <t>FILTER,AIR,MP100,1P10NB</t>
  </si>
  <si>
    <t>9018776</t>
  </si>
  <si>
    <t>FILTER,AIR,OF-2C</t>
  </si>
  <si>
    <t>9018777</t>
  </si>
  <si>
    <t>CYLINDER,PNU,03A1C-BAAO,PAIL</t>
  </si>
  <si>
    <t>9018778</t>
  </si>
  <si>
    <t>CYLINDER,PNU,TT107553A,ATLAS-COPCO</t>
  </si>
  <si>
    <t>9018779</t>
  </si>
  <si>
    <t>CYLINDER,PNU,2200B/MF2/4/CCA,NORGREN</t>
  </si>
  <si>
    <t>9018780</t>
  </si>
  <si>
    <t>CYLINDER,PNU,C15515,NORGREN</t>
  </si>
  <si>
    <t>9018781</t>
  </si>
  <si>
    <t>CYLINDER,PNU,2-1/2"x8",C/1025/203,NORGREN</t>
  </si>
  <si>
    <t>9018782</t>
  </si>
  <si>
    <t>CYLINDER,PNU,A-FS 4X8 548564,ATLAS-COPCO</t>
  </si>
  <si>
    <t>9018783</t>
  </si>
  <si>
    <t>CYLINDER,PNU,ST232100BA,AIRPRO</t>
  </si>
  <si>
    <t>9018784</t>
  </si>
  <si>
    <t>CYLINDER,PNU,99H250,NORGREN</t>
  </si>
  <si>
    <t>9018786</t>
  </si>
  <si>
    <t>CYLINDER,PNU,PEM 06A10 AAAO</t>
  </si>
  <si>
    <t>9018787</t>
  </si>
  <si>
    <t>CYLINDER,PNU,SC 2201/MP2/4/X/CCA,NORGREN</t>
  </si>
  <si>
    <t>9018788</t>
  </si>
  <si>
    <t>CYLINDER,PNU,193860,NUMATICS</t>
  </si>
  <si>
    <t>9018789</t>
  </si>
  <si>
    <t>CYLINDER,PNU,2-1/2"x2",2.5X2 PR2531926,ATLAS-COPCO</t>
  </si>
  <si>
    <t>9018790</t>
  </si>
  <si>
    <t>CYLINDER,PNU,99H259,NORGREN</t>
  </si>
  <si>
    <t>9018791</t>
  </si>
  <si>
    <t>CYLINDER,PNU,C3448,NORGREN</t>
  </si>
  <si>
    <t>9018792</t>
  </si>
  <si>
    <t>CYLINDER,PNU,AC 7613-101-B4</t>
  </si>
  <si>
    <t>9018793</t>
  </si>
  <si>
    <t>CYLINDER,PNU,RT21765 A,PARKER</t>
  </si>
  <si>
    <t>9018794</t>
  </si>
  <si>
    <t>CYLINDER,PNU,2-1/2"x2",2.5X2 PB526838,ATLAS-COPCO</t>
  </si>
  <si>
    <t>9018795</t>
  </si>
  <si>
    <t>CYLINDER,PNU,AC-2200B/MF2/6,NORGREN</t>
  </si>
  <si>
    <t>9018796</t>
  </si>
  <si>
    <t>CYLINDER,PNU,37094,SPOTON</t>
  </si>
  <si>
    <t>9018797</t>
  </si>
  <si>
    <t>CYLINDER,PNU,1110753A,ATLAS-COPCO</t>
  </si>
  <si>
    <t>9018798</t>
  </si>
  <si>
    <t>FILTER,OIL,PF16,AC-DELCO</t>
  </si>
  <si>
    <t>9018799</t>
  </si>
  <si>
    <t>FILTER,OIL,25011184,PF941,AC-DELCO</t>
  </si>
  <si>
    <t>9018800</t>
  </si>
  <si>
    <t>FILTER,AIR,A238C,6423109,AC-DELCO</t>
  </si>
  <si>
    <t>9018801</t>
  </si>
  <si>
    <t>FILTER,AIR,A176C,6419309,AC-DELCO</t>
  </si>
  <si>
    <t>9018802</t>
  </si>
  <si>
    <t>FILTER,AIR,A222C,F0212A20077,AC-DELCO</t>
  </si>
  <si>
    <t>9018803</t>
  </si>
  <si>
    <t>SPRK,SPLIT TAPER,150P15</t>
  </si>
  <si>
    <t>9018804</t>
  </si>
  <si>
    <t>SPRK,P1,1-1/8"</t>
  </si>
  <si>
    <t>9018806</t>
  </si>
  <si>
    <t>SPRK,FINISHED BORE,6028</t>
  </si>
  <si>
    <t>9018808</t>
  </si>
  <si>
    <t>SPRK,FINISHED BORE,8020</t>
  </si>
  <si>
    <t>9018809</t>
  </si>
  <si>
    <t>SPRK,FINISHED BORE,8047</t>
  </si>
  <si>
    <t>9018810</t>
  </si>
  <si>
    <t>SPRK,FINISHED BORE,80A40</t>
  </si>
  <si>
    <t>9018811</t>
  </si>
  <si>
    <t>SPRK,FINISHED BORE,6056</t>
  </si>
  <si>
    <t>9018812</t>
  </si>
  <si>
    <t>SPRK,SPLIT TAPER,DBL,D60QQ33</t>
  </si>
  <si>
    <t>9018815</t>
  </si>
  <si>
    <t>SPRK,TAPER,80BTL40</t>
  </si>
  <si>
    <t>9018816</t>
  </si>
  <si>
    <t>SPRK,TAPER,100BTL54,2517</t>
  </si>
  <si>
    <t>9018817</t>
  </si>
  <si>
    <t>CYLINDER,PNU,HR5K.NC.2.2X3 5/8</t>
  </si>
  <si>
    <t>9018818</t>
  </si>
  <si>
    <t>CYLINDER,PNU,AS.MP2201 2002668</t>
  </si>
  <si>
    <t>9018819</t>
  </si>
  <si>
    <t>CYLINDER,PNU,3-1/4"x2",03.25-CBB2AU14AC-2.00,PARKER</t>
  </si>
  <si>
    <t>9018820</t>
  </si>
  <si>
    <t>GAUGE,PRSR,-30"HG-60PSI,2-1/2"x1/4NPT,BM,WINTERS</t>
  </si>
  <si>
    <t>9018821</t>
  </si>
  <si>
    <t>GAUGE,PRSR,-30"HG-60PSI,2-1/2"x1/4NPT,LF,BM,WINTERS</t>
  </si>
  <si>
    <t>9018826</t>
  </si>
  <si>
    <t>GAUGE,PRSR,32"H2O/oz,2-1/2"D,1/4"NPT,BM,P301,WINTERS</t>
  </si>
  <si>
    <t>9018827</t>
  </si>
  <si>
    <t>GAUGE,PRSR,15"H2O/oz,2-1/2"D,1/4"NPT,BM,P300,WINTERS</t>
  </si>
  <si>
    <t>9018829</t>
  </si>
  <si>
    <t>GAUGE,PRSR,0-60PSI,2-1/2"D,1/4"NPT,BM</t>
  </si>
  <si>
    <t>9018831</t>
  </si>
  <si>
    <t>GAUGE,PRSR,0-120PSI,2-1/2"D,1/4"NPT,ASHCROFT</t>
  </si>
  <si>
    <t>9018833</t>
  </si>
  <si>
    <t>GAUGE,PRSR,0-1000PSI,2-1/2"D,1/4"NPT,LF,BM,P829,WINTERS</t>
  </si>
  <si>
    <t>9018836</t>
  </si>
  <si>
    <t>CPLG,FG,WELD,1-1/4" NPT,BLACK,SCH 40</t>
  </si>
  <si>
    <t>9018837</t>
  </si>
  <si>
    <t>BARB,FG,1/2"HOSEx1/2" NPT,90deg</t>
  </si>
  <si>
    <t>9018838</t>
  </si>
  <si>
    <t>HANGER,BRG SUPPORT,2",9CH604,MARTIN</t>
  </si>
  <si>
    <t>9018839</t>
  </si>
  <si>
    <t>BARB,FG,1/2"HOSEx3/8" NPT,90deg</t>
  </si>
  <si>
    <t>9018840</t>
  </si>
  <si>
    <t>BARB,FG,1/4"HOSEx1/4" NPT,90deg,BRASS</t>
  </si>
  <si>
    <t>9018841</t>
  </si>
  <si>
    <t>BARB,FG,3/8"HOSEx3/8" NPT,90deg,BRASS</t>
  </si>
  <si>
    <t>9018842</t>
  </si>
  <si>
    <t>BRG,FLANGED,CRTG,1-3/4",MFC-28,SEALMASTER</t>
  </si>
  <si>
    <t>9018843</t>
  </si>
  <si>
    <t>BRG,FLANGED,4 BOLT,2-15/16",F4B-E-215R,DODGE</t>
  </si>
  <si>
    <t>9018844</t>
  </si>
  <si>
    <t>BRG,PB,2 BOLT,2",P2B-E-200R,DODGE</t>
  </si>
  <si>
    <t>9018845</t>
  </si>
  <si>
    <t>BRG,PB,1-15/16",P331,LINK-BELT</t>
  </si>
  <si>
    <t>9018846</t>
  </si>
  <si>
    <t>BRG,PB,1-11/16",P3-U227H,LINK-BELT</t>
  </si>
  <si>
    <t>9018847</t>
  </si>
  <si>
    <t>BRG,HANGER,2",CERAMIC,CHB2204C,MARTIN</t>
  </si>
  <si>
    <t>9018848</t>
  </si>
  <si>
    <t>BRG,HANGER,2",CHB604,MARTIN</t>
  </si>
  <si>
    <t>9018849</t>
  </si>
  <si>
    <t>BARB,FG,1/2"HOSEx1/4" NPT,90deg</t>
  </si>
  <si>
    <t>9018850</t>
  </si>
  <si>
    <t>BRG,CNVY,11/16" HEX,B1060-2,MATHEWS</t>
  </si>
  <si>
    <t>9018852</t>
  </si>
  <si>
    <t>BRG,BALL,20mm,5204-CFF-H501,MRC</t>
  </si>
  <si>
    <t>9018853</t>
  </si>
  <si>
    <t>BRG,FLANGED,CRTG,1-3/16",MFC-19T,SEALMASTER</t>
  </si>
  <si>
    <t>9018854</t>
  </si>
  <si>
    <t>BARB,FG,5/8"HOSEx1/2" NPT,90deg</t>
  </si>
  <si>
    <t>9018855</t>
  </si>
  <si>
    <t>BRG,FLANGED,CRTG,1-3/4",MFC-28T,SEALMASTER</t>
  </si>
  <si>
    <t>9018856</t>
  </si>
  <si>
    <t>BRG,PB,2 BOLT,2-3/16",ERPB-203-C2,SEALMASTER</t>
  </si>
  <si>
    <t>9018857</t>
  </si>
  <si>
    <t>CAP SCREW,HEX,GRADE 9,1/4"-20 x 1-3/4"</t>
  </si>
  <si>
    <t>9018858</t>
  </si>
  <si>
    <t>CHAIN ATTACHMENT,#40,K-1,101182,ARPAC</t>
  </si>
  <si>
    <t>9018859</t>
  </si>
  <si>
    <t>COUPLER,HOSE,ELBOW,4",400DA-45,SS,DIXON</t>
  </si>
  <si>
    <t>9018860</t>
  </si>
  <si>
    <t>ELBOW,FG,WELD,BUTT,90deg,1",BLACK,SCH 40</t>
  </si>
  <si>
    <t>9018861</t>
  </si>
  <si>
    <t>ELBOW,FG,WELD,SOCKET,90deg,1-1/2,BLACK,SCH 40</t>
  </si>
  <si>
    <t>9018862</t>
  </si>
  <si>
    <t>LENS,LIGHT-FIXTURE,VT2-4DR-U,COOP-LIGH</t>
  </si>
  <si>
    <t>9018863</t>
  </si>
  <si>
    <t>LOAD CELL,HTZ-3-500,VISHAY</t>
  </si>
  <si>
    <t>9018864</t>
  </si>
  <si>
    <t>LUBRICATOR,OILER,3/4",L386W,ARROW</t>
  </si>
  <si>
    <t>9018865</t>
  </si>
  <si>
    <t>PLUG,FG,3/8",SERIES,FEMALE,CP36</t>
  </si>
  <si>
    <t>9018866</t>
  </si>
  <si>
    <t>REPAIR KIT,VALVE,PS5387,PARKER</t>
  </si>
  <si>
    <t>9018867</t>
  </si>
  <si>
    <t>REPAIR KIT,VALVE SIDE PLATE,PS5419,PARKER</t>
  </si>
  <si>
    <t>9018868</t>
  </si>
  <si>
    <t>REPAIR KIT,VALVE,SOL,COIL,L0051453C,PARKER</t>
  </si>
  <si>
    <t>9018872</t>
  </si>
  <si>
    <t>WASHER,FLAT,LEATHER,5/16"</t>
  </si>
  <si>
    <t>9018873</t>
  </si>
  <si>
    <t>BELLOWS,COVER,ROD BOOT,47338-005,FIFE</t>
  </si>
  <si>
    <t>9018874</t>
  </si>
  <si>
    <t>TRANSFORMER,CTRL,120V INPUT,DCT-40-120,DORMEYER</t>
  </si>
  <si>
    <t>9018875</t>
  </si>
  <si>
    <t>MTR,AC,1HP,1725RPM,56C,208/230V,P56H1441A,RELIANCE</t>
  </si>
  <si>
    <t>9018876</t>
  </si>
  <si>
    <t>LIGHT,PILOT,W/O LENS,9001,KM7,SQUARE-D</t>
  </si>
  <si>
    <t>9018877</t>
  </si>
  <si>
    <t>PLUG,STRAIGHT,ANGLE,INSULGRIP,15A,125V,5-15P,HBL5266CA,HUBBELL</t>
  </si>
  <si>
    <t>9018878</t>
  </si>
  <si>
    <t>ROLLER,67228858,VEGA</t>
  </si>
  <si>
    <t>9018879</t>
  </si>
  <si>
    <t>WIRE,THHN/T90,8 AWG,STRANDED,BLACK</t>
  </si>
  <si>
    <t>9018880</t>
  </si>
  <si>
    <t>MTR,AC,50HP,1770RPM,326T,460V,TEFC,TECO-WEST</t>
  </si>
  <si>
    <t>9018881</t>
  </si>
  <si>
    <t>CONDUIT,FG,PULL ELBOW,90deg,RIGID/IMC,1-1/2"</t>
  </si>
  <si>
    <t>9018884</t>
  </si>
  <si>
    <t>CONDUIT,FG,CPLG,ERICKSON,3 PIECE,3/4"</t>
  </si>
  <si>
    <t>9018885</t>
  </si>
  <si>
    <t>CONDUIT,FG,CPLG,ERICKSON,3 PIECE,1"</t>
  </si>
  <si>
    <t>9018886</t>
  </si>
  <si>
    <t>CONDUIT,FG,CPLG,ERICKSON,3 PIECE,1-1/4"</t>
  </si>
  <si>
    <t>9018887</t>
  </si>
  <si>
    <t>CONDUIT,FG,CPLG,ERICKSON,3 PIECE,1-1/2"</t>
  </si>
  <si>
    <t>9018888</t>
  </si>
  <si>
    <t>CONDUIT,FG,CPLG,ERICKSON,3 PIECE,2"</t>
  </si>
  <si>
    <t>9018889</t>
  </si>
  <si>
    <t>SPRK,BORE TO SIZE,100B30,2-3/4"</t>
  </si>
  <si>
    <t>9018891</t>
  </si>
  <si>
    <t>SPRK,FINISHED BORE,60Q47</t>
  </si>
  <si>
    <t>9018892</t>
  </si>
  <si>
    <t>SHOCK ABSORBER,3/4"X2RR,SALD,ENERTROLS</t>
  </si>
  <si>
    <t>9018893</t>
  </si>
  <si>
    <t>BSHG,PT,TAPER,2517,1-1/8"</t>
  </si>
  <si>
    <t>9018894</t>
  </si>
  <si>
    <t>END MILL,4 FLUTE,SPIRAL,1/8",CTR CUT,DBL END,HSS</t>
  </si>
  <si>
    <t>9018895</t>
  </si>
  <si>
    <t>CPLG COVER,PT,STEELFLEX,1040T10,FALK</t>
  </si>
  <si>
    <t>9018896</t>
  </si>
  <si>
    <t>MTR,AC,5HP,1725RPM,184C,230/460V,VM3515,BALDOR</t>
  </si>
  <si>
    <t>9018898</t>
  </si>
  <si>
    <t>ELBOW,FG,FEM,90deg,6",SS304/316,SCH 10</t>
  </si>
  <si>
    <t>9018899</t>
  </si>
  <si>
    <t>VALVE,BALL,3-WAY,1/4" NPT,400 CWP,BRONZE,70-601-01,APOLLO</t>
  </si>
  <si>
    <t>9018900</t>
  </si>
  <si>
    <t>NIPPLE,FG,STEEL,GALV,SCH 40,2-1/2"NPT x 5"</t>
  </si>
  <si>
    <t>9018901</t>
  </si>
  <si>
    <t>PIPE,PLAIN END,4",GALV,SCH 40</t>
  </si>
  <si>
    <t>9018902</t>
  </si>
  <si>
    <t>VALVE,CHECK,1/2",T413B,NIBCO</t>
  </si>
  <si>
    <t>9018904</t>
  </si>
  <si>
    <t>REGULATOR,AIR,1/4" NPT,27R114AB,PARKER</t>
  </si>
  <si>
    <t>9018905</t>
  </si>
  <si>
    <t>PUMP,CONDENSATE,LARGE TANK,3P732,LITTLE-GIANT</t>
  </si>
  <si>
    <t>9018906</t>
  </si>
  <si>
    <t>NUT,HEX,GRADE 8,5/16"-18</t>
  </si>
  <si>
    <t>9018907</t>
  </si>
  <si>
    <t>SEAL,WASTE PACK,2",CSW4,MARTIN</t>
  </si>
  <si>
    <t>9018908</t>
  </si>
  <si>
    <t>END MILL,4 FLUTE,SPIRAL,3/16",CTR CUT,DBL END,HSS</t>
  </si>
  <si>
    <t>9018909</t>
  </si>
  <si>
    <t>PULLER,ROLLER CHAIN,#80</t>
  </si>
  <si>
    <t>9018910</t>
  </si>
  <si>
    <t>COVER,OUTLET BOX,SQ,4",52-C-1,HUBBELL</t>
  </si>
  <si>
    <t>9018911</t>
  </si>
  <si>
    <t>PLUG,STRAIGHT,INSULGRIP,20A,250V,6-15P,HBL5666C,HUBBELL</t>
  </si>
  <si>
    <t>9018912</t>
  </si>
  <si>
    <t>MTR,AC,3/4HP,1140RPM,L143T,230/460V,1P54,BROO-CROM</t>
  </si>
  <si>
    <t>9018913</t>
  </si>
  <si>
    <t>CONTACT,700-C1,ALLE-BRAD</t>
  </si>
  <si>
    <t>9018914</t>
  </si>
  <si>
    <t>THERMOCOUPLE,HEAD,NSB-4</t>
  </si>
  <si>
    <t>9018915</t>
  </si>
  <si>
    <t>WHEEL,FILE#Y-14274,NYB#N14P,CCW0-14/16"BORE</t>
  </si>
  <si>
    <t>9018916</t>
  </si>
  <si>
    <t>PUMP PART,SEAL,SHAFT,52-104-969-803</t>
  </si>
  <si>
    <t>9018917</t>
  </si>
  <si>
    <t>ADAPTER SLEEVE,BRG,1-3/16",HA-307</t>
  </si>
  <si>
    <t>9018918</t>
  </si>
  <si>
    <t>MTR,AC,20HP,1750RPM,256T,230/460V,M2334T,BALDOR</t>
  </si>
  <si>
    <t>9018919</t>
  </si>
  <si>
    <t>METER,AC AMP,SUNSHINE,LFEV334LSPK00,FLUKE</t>
  </si>
  <si>
    <t>9018920</t>
  </si>
  <si>
    <t>CAPACITOR,G/P,AC/DC,97F5706,GE</t>
  </si>
  <si>
    <t>9018921</t>
  </si>
  <si>
    <t>DUCT,FLEXIBLE,6",25' LONG,UNINSULATED</t>
  </si>
  <si>
    <t>9018923</t>
  </si>
  <si>
    <t>CLAMP,MTG,TC5342A</t>
  </si>
  <si>
    <t>9018924</t>
  </si>
  <si>
    <t>CORD,12-3,SJO</t>
  </si>
  <si>
    <t>9018925</t>
  </si>
  <si>
    <t>CONN,CORD,STRAIGHT BLADE,FEM,15A,250V,HBL5669-C,HUBBELL</t>
  </si>
  <si>
    <t>9018926</t>
  </si>
  <si>
    <t>ANCHOR KIT,W/ DRILL BIT,1/4"</t>
  </si>
  <si>
    <t>9018927</t>
  </si>
  <si>
    <t>LAMP HOLDER,3-1/2",C3-PL,PERFECT-LINE</t>
  </si>
  <si>
    <t>9018929</t>
  </si>
  <si>
    <t>MTR BRUSH,5/8"x1/2"x1,GRADE 510</t>
  </si>
  <si>
    <t>9018930</t>
  </si>
  <si>
    <t>LIGHT BULB,WATT-MISER,60W,GE</t>
  </si>
  <si>
    <t>9018932</t>
  </si>
  <si>
    <t>CONDUIT,FG,CONN,LT,STRAIGHT,1"</t>
  </si>
  <si>
    <t>9018934</t>
  </si>
  <si>
    <t>SENSOR,PRX,INDUCTIVE,DC,IDE2060,IDE</t>
  </si>
  <si>
    <t>9018935</t>
  </si>
  <si>
    <t>SWITCH,CAPACITIVE,EFFECTOR,KDE2060</t>
  </si>
  <si>
    <t>9018938</t>
  </si>
  <si>
    <t>CONDUIT,FG,HUB,THREAD,RIGID,1",ST-3,MYERS</t>
  </si>
  <si>
    <t>9018939</t>
  </si>
  <si>
    <t>CONDUIT,FG,HUB,THREAD,RIGID,3/4",ST-2,MYERS</t>
  </si>
  <si>
    <t>9018940</t>
  </si>
  <si>
    <t>RECEPTACLE,SINGLE,LOCKING,30A,480V,HBL2730A,HUBBELL</t>
  </si>
  <si>
    <t>9018941</t>
  </si>
  <si>
    <t>PLUG,TWISTLOCK,30A,480V,HBL2731,HUBBELL</t>
  </si>
  <si>
    <t>9018942</t>
  </si>
  <si>
    <t>CONDUIT CLAMP,EMT,3/4",UNISTRUT</t>
  </si>
  <si>
    <t>9018943</t>
  </si>
  <si>
    <t>STARTER,AC,COMBO,8538,SCG14,SQUARE-D</t>
  </si>
  <si>
    <t>9018944</t>
  </si>
  <si>
    <t>CONDUIT,FG,HUB,THREAD,RIGID,2",ST-6,MYERS</t>
  </si>
  <si>
    <t>9018945</t>
  </si>
  <si>
    <t>RECEPTACLE,SINGLE,LOCKING,20A,480V,HBL2430A,HUBBELL</t>
  </si>
  <si>
    <t>9018946</t>
  </si>
  <si>
    <t>CONTACT,5M-045,JOSLYN-CLARK</t>
  </si>
  <si>
    <t>9018947</t>
  </si>
  <si>
    <t>CONTACT,5999-2461,JOSLYN-CLARK</t>
  </si>
  <si>
    <t>9018948</t>
  </si>
  <si>
    <t>PUSHBUTTON KIT,START/STOP,9999SA-2SQ-D,SQUARE-D</t>
  </si>
  <si>
    <t>9018949</t>
  </si>
  <si>
    <t>PANEL,BACK,ENCLOSURE,A6P6,HOFFMAN</t>
  </si>
  <si>
    <t>9018950</t>
  </si>
  <si>
    <t>CONDUIT CLAMP,STRUT,CHANNEL,1/2",STD,UNISTRUT</t>
  </si>
  <si>
    <t>9018951</t>
  </si>
  <si>
    <t>CONDUIT,FG,PULL ELBOW,90deg,RIGID/IMC,1/2"</t>
  </si>
  <si>
    <t>9018952</t>
  </si>
  <si>
    <t>CONDUIT,FG,PULL ELBOW,90deg,RIGID/IMC,3/4"</t>
  </si>
  <si>
    <t>9018953</t>
  </si>
  <si>
    <t>CONTACT,SWITCH,MTRY,9001,KS25B,SQUARE-D</t>
  </si>
  <si>
    <t>9018954</t>
  </si>
  <si>
    <t>RECEPTACLE,SINGLE,LOCKING,15A,125V,4710CN,HUBBELL</t>
  </si>
  <si>
    <t>9018955</t>
  </si>
  <si>
    <t>FIXTURE,LIGHT,4" GRID TYPE,LAY IN 4 TUBE,2GT440A12,LITHONIA</t>
  </si>
  <si>
    <t>9018956</t>
  </si>
  <si>
    <t>RECEPTACLE,TWISTLOCK,20A,125V,HBL2310,HUBBELL</t>
  </si>
  <si>
    <t>9018957</t>
  </si>
  <si>
    <t>HARDWARE KIT,UPC,LA1000,7532-367,DIAGRAPH</t>
  </si>
  <si>
    <t>9018958</t>
  </si>
  <si>
    <t>CONDUIT,TUBE,LT,FLEX,GRAY,3/4"</t>
  </si>
  <si>
    <t>9018959</t>
  </si>
  <si>
    <t>CONDUIT CLAMP,STRUT,CHANNEL,1",STD,UNISTRUT</t>
  </si>
  <si>
    <t>9018960</t>
  </si>
  <si>
    <t>CLAMP,C,6"</t>
  </si>
  <si>
    <t>9018961</t>
  </si>
  <si>
    <t>MANOMETER,SLACK TUBE,3T304</t>
  </si>
  <si>
    <t>9018962</t>
  </si>
  <si>
    <t>CAM,BANDSAW,5288-03</t>
  </si>
  <si>
    <t>9018963</t>
  </si>
  <si>
    <t>FLASHLIGHT,6 CELL,6529002</t>
  </si>
  <si>
    <t>9018964</t>
  </si>
  <si>
    <t>END MILL,6 FLUTE,SPIRAL,1-1/2",1 END,3/4" SHANK,HSS</t>
  </si>
  <si>
    <t>9018965</t>
  </si>
  <si>
    <t>TEE,FG,PVC,GLUE,2",SOCKET,SCH 80</t>
  </si>
  <si>
    <t>9018966</t>
  </si>
  <si>
    <t>COUPLER,HOSE,CAM&amp;GRV,TANK CAR,4"x5",400-TCA-AL,DIXON</t>
  </si>
  <si>
    <t>9018967</t>
  </si>
  <si>
    <t>HOSE,SS BRAID,4"x10'-6",MALE PIPE ENDS</t>
  </si>
  <si>
    <t>9018968</t>
  </si>
  <si>
    <t>NOZZLE,BODY,SPLIT EYELET,3/4",BRASS,7421-3/4 T</t>
  </si>
  <si>
    <t>9018969</t>
  </si>
  <si>
    <t>FLANGE,FG,CS,4 BOLT,SLIP ON,150LB,3"</t>
  </si>
  <si>
    <t>9018970</t>
  </si>
  <si>
    <t>O-RING,45779,NORDSTROM</t>
  </si>
  <si>
    <t>9018972</t>
  </si>
  <si>
    <t>CPLG,FG,OIL SWIVEL,R835-2101,NORT-AMER</t>
  </si>
  <si>
    <t>9018973</t>
  </si>
  <si>
    <t>BOLT,HEX,NYLON,5/8"-11x4",22800005,MILLTRONICS</t>
  </si>
  <si>
    <t>9018974</t>
  </si>
  <si>
    <t>LACING CLIPS,SPLIT,KIT,12",UNIBAR SS,U3</t>
  </si>
  <si>
    <t>9018976</t>
  </si>
  <si>
    <t>WASHER,FENDER,5/16"x1-1/2"</t>
  </si>
  <si>
    <t>9018977</t>
  </si>
  <si>
    <t>LACING CLIPS,SPLIT,KIT,24",UNIBAR,SS,U3-1S24</t>
  </si>
  <si>
    <t>9018978</t>
  </si>
  <si>
    <t>FILTER,ROTARY BLANKET,FOR CVM,6DF-WS/200</t>
  </si>
  <si>
    <t>9018979</t>
  </si>
  <si>
    <t>COMPOUND,PIPE JOINT W/TEFLON,JC-30,GASOILA</t>
  </si>
  <si>
    <t>9018980</t>
  </si>
  <si>
    <t>FASTENER,BELT,CLIPPER,STEEL,U1S12,FLEXCO</t>
  </si>
  <si>
    <t>9018981</t>
  </si>
  <si>
    <t>RIM,SPLIT,2 PC,4",4HOLE,1342-NET</t>
  </si>
  <si>
    <t>9018982</t>
  </si>
  <si>
    <t>WEAR STRIP,PROFILE 5 ULTRA,P-2060L,POBCO</t>
  </si>
  <si>
    <t>9018983</t>
  </si>
  <si>
    <t>RIM,SPLIT,4.10"x4,TIRES,1330-B948</t>
  </si>
  <si>
    <t>9018984</t>
  </si>
  <si>
    <t>ACTUATOR,LINEAR,BALL SCREW,M9801-12-1,DUFF-NORTON</t>
  </si>
  <si>
    <t>9018985</t>
  </si>
  <si>
    <t>PACKING,REAR,COMPLETE SET,MENESTRINA</t>
  </si>
  <si>
    <t>9018986</t>
  </si>
  <si>
    <t>CPLG ELEMENT,PT,SRL035,BUNA-N(RUBBER),SPIDER,MARTIN</t>
  </si>
  <si>
    <t>9018987</t>
  </si>
  <si>
    <t>SPRK,TAPER XTB25,2-3/16"</t>
  </si>
  <si>
    <t>9018988</t>
  </si>
  <si>
    <t>CPLG,PT,FLEX,1/4" - 5/16",58145T3,BEEMER</t>
  </si>
  <si>
    <t>9018989</t>
  </si>
  <si>
    <t>SPRK,TAPER,60BTB19H</t>
  </si>
  <si>
    <t>9018990</t>
  </si>
  <si>
    <t>SPEED RDCR,SHAFT MOUNT,25:1,107SMT25,BROWNING</t>
  </si>
  <si>
    <t>9018991</t>
  </si>
  <si>
    <t>SPRK,TAPER,40BTB96</t>
  </si>
  <si>
    <t>9018992</t>
  </si>
  <si>
    <t>SPOUT,DISCHARGE,FIXED,4TSD12</t>
  </si>
  <si>
    <t>9018993</t>
  </si>
  <si>
    <t>BASE KIT,SPEED RDCR,MTG,450S-BK,BROWNING</t>
  </si>
  <si>
    <t>9018994</t>
  </si>
  <si>
    <t>CPLG,PT,JAW,ML 035,5/16"BORE,MARTIN</t>
  </si>
  <si>
    <t>9018995</t>
  </si>
  <si>
    <t>SPEED RDCR,90deg,1:1,11005A,VON-RUDEN</t>
  </si>
  <si>
    <t>9018996</t>
  </si>
  <si>
    <t>SPOUT,DISCHARGE,FIXED,W/SLIDE,9TSDS14</t>
  </si>
  <si>
    <t>9018997</t>
  </si>
  <si>
    <t>SEAL KIT,5000V-111,AIR-DRO</t>
  </si>
  <si>
    <t>9018998</t>
  </si>
  <si>
    <t>BSHG,PT,A92137200HA</t>
  </si>
  <si>
    <t>9018999</t>
  </si>
  <si>
    <t>FILTER,ELEMENT,DRYER,81DE030A</t>
  </si>
  <si>
    <t>9019002</t>
  </si>
  <si>
    <t>FLASHING,FLAT TO 12/12,ADJUSTABLE</t>
  </si>
  <si>
    <t>9019003</t>
  </si>
  <si>
    <t>VALVE,THERMOSTATIC,37952389,INGE-RAND</t>
  </si>
  <si>
    <t>9019006</t>
  </si>
  <si>
    <t>SEAL KIT,AIR CYLINDER,1-1/2",A98-K0B-AA,NUMATICS</t>
  </si>
  <si>
    <t>9019007</t>
  </si>
  <si>
    <t>HONEING TOOL,1-3/4" - 2-3/4"</t>
  </si>
  <si>
    <t>9019008</t>
  </si>
  <si>
    <t>NIPPLE,FG,STEEL,BLACK,SCH 40,6"NPT x 10"</t>
  </si>
  <si>
    <t>9019009</t>
  </si>
  <si>
    <t>REPAIR KIT,VALVE,RED HAT,310416,ASCO</t>
  </si>
  <si>
    <t>9019010</t>
  </si>
  <si>
    <t>MIXER,TEFC PORTABLE,48"</t>
  </si>
  <si>
    <t>9019011</t>
  </si>
  <si>
    <t>VALVE,AIR,375-01-001-15,OMNI</t>
  </si>
  <si>
    <t>9019012</t>
  </si>
  <si>
    <t>SEAL,HOUSING,0769092</t>
  </si>
  <si>
    <t>9019013</t>
  </si>
  <si>
    <t>SWITCH,7 POSITION,412-7,OHMITE</t>
  </si>
  <si>
    <t>9019014</t>
  </si>
  <si>
    <t>ROLLER COVER,1-1/4" NAP,PAINT,GOLD PRO AR625</t>
  </si>
  <si>
    <t>9019015</t>
  </si>
  <si>
    <t>WIRE,TFFN,18 AWG,BLACK</t>
  </si>
  <si>
    <t>9019016</t>
  </si>
  <si>
    <t>CUTTER,HEAD,LMTR</t>
  </si>
  <si>
    <t>9019017</t>
  </si>
  <si>
    <t>GASKET,1" RINGx1/8",GARLOCK 3300,GARLOCK</t>
  </si>
  <si>
    <t>9019018</t>
  </si>
  <si>
    <t>SPEED RDCR,60-273-00R,FORC-CONT</t>
  </si>
  <si>
    <t>9019019</t>
  </si>
  <si>
    <t>SPEED RDCR,SHAFT MOUNT,9:1,107SMT09,BROWNING</t>
  </si>
  <si>
    <t>9019021</t>
  </si>
  <si>
    <t>BAR,NEUTRALIZING,SHOCKLESS STATIC,ARPAC</t>
  </si>
  <si>
    <t>9019022</t>
  </si>
  <si>
    <t>SLEEVE,ARM,542185</t>
  </si>
  <si>
    <t>9019023</t>
  </si>
  <si>
    <t>SHOWER,DRENCH,EMERGENCY,S19-130A,BRAD-CORP</t>
  </si>
  <si>
    <t>9019024</t>
  </si>
  <si>
    <t>WIPE,LENS,SAFETY,EYEGLASS</t>
  </si>
  <si>
    <t>9019025</t>
  </si>
  <si>
    <t>L/B,OIL,MTR,10W30,55 GAL</t>
  </si>
  <si>
    <t>9019026</t>
  </si>
  <si>
    <t>MIRROR,CONVEX,CIRCULAR,36"</t>
  </si>
  <si>
    <t>9019027</t>
  </si>
  <si>
    <t>KNIFE BLOCK,U OUTSIDE,TOOL STEEL,S-2085</t>
  </si>
  <si>
    <t>9019028</t>
  </si>
  <si>
    <t>KNIFE BLOCK,U INSIDE,TOOL STEEL,S-2085</t>
  </si>
  <si>
    <t>9019029</t>
  </si>
  <si>
    <t>BRUSH,PAINT,4"</t>
  </si>
  <si>
    <t>9019030</t>
  </si>
  <si>
    <t>FLASHLIGHT,LANTERN</t>
  </si>
  <si>
    <t>9019031</t>
  </si>
  <si>
    <t>ROLL,PULL,BOTTOM,3-TAB,70-80,DUROMETER URETHANE</t>
  </si>
  <si>
    <t>9019032</t>
  </si>
  <si>
    <t>ROLL,TIMING,URETHANE,3-TAB,7.5-18-7.5 FACE</t>
  </si>
  <si>
    <t>9019033</t>
  </si>
  <si>
    <t>ROLL,TIMING,URETHANE,LMTR,44" F</t>
  </si>
  <si>
    <t>9019034</t>
  </si>
  <si>
    <t>ROLL,BOTTOM CALIPER,13-3/4"Dx90"F</t>
  </si>
  <si>
    <t>9019035</t>
  </si>
  <si>
    <t>VALVE,INTAKE PARTS,6540X,QUINCY</t>
  </si>
  <si>
    <t>9019036</t>
  </si>
  <si>
    <t>VALVE,DISCHARGE PARTS,8133</t>
  </si>
  <si>
    <t>9019037</t>
  </si>
  <si>
    <t>ROLL,HOLD DOWN,65-75 URET,FPL</t>
  </si>
  <si>
    <t>9019038</t>
  </si>
  <si>
    <t>FILTER,MICRON,SS 3,WW6.5/8-3UM</t>
  </si>
  <si>
    <t>9019039</t>
  </si>
  <si>
    <t>ROLL,ANVIL,3-TAB</t>
  </si>
  <si>
    <t>9019040</t>
  </si>
  <si>
    <t>HANDLE,ROLLER,PAINT</t>
  </si>
  <si>
    <t>9019041</t>
  </si>
  <si>
    <t>TRAY,PAINT,9"</t>
  </si>
  <si>
    <t>9019042</t>
  </si>
  <si>
    <t>TIP,PROPANE,NOZZLE,UL2317,BERNZOMATIC</t>
  </si>
  <si>
    <t>9019043</t>
  </si>
  <si>
    <t>SHOVEL,SNOW</t>
  </si>
  <si>
    <t>9019044</t>
  </si>
  <si>
    <t>SHIELD,ADAPTER,437,JACK-SAFE</t>
  </si>
  <si>
    <t>9019045</t>
  </si>
  <si>
    <t>WELDING ROD,34,3/32",SMOOTHCOTE</t>
  </si>
  <si>
    <t>9019046</t>
  </si>
  <si>
    <t>WELDING ROD,4-60,1/8"</t>
  </si>
  <si>
    <t>9019049</t>
  </si>
  <si>
    <t>FACING,AUXILIARY CLAPPER,ITEM 22</t>
  </si>
  <si>
    <t>9019050</t>
  </si>
  <si>
    <t>ACTUATOR,EAS1-00000,COLEMAN</t>
  </si>
  <si>
    <t>9019051</t>
  </si>
  <si>
    <t>ADAPTER,ROTARY UNION,9100-400,DEUBLIN</t>
  </si>
  <si>
    <t>9019052</t>
  </si>
  <si>
    <t>ADAPTER,FG,1-1/2" NHx1-1/2"NH,MALExMALE,BRASS</t>
  </si>
  <si>
    <t>9019053</t>
  </si>
  <si>
    <t>ADAPTER,FG,1-1/2" NHx1-1/2"NPT,MALExFEM,BRASS</t>
  </si>
  <si>
    <t>9019054</t>
  </si>
  <si>
    <t>ADAPTER,FG,1-1/2" NPTx1-1/2"NH,MALExFEM,BRASS</t>
  </si>
  <si>
    <t>9019055</t>
  </si>
  <si>
    <t>ANCHOR,CONC,NAIL IN,1/4"x1"</t>
  </si>
  <si>
    <t>9019057</t>
  </si>
  <si>
    <t>ANCHOR,CONC,NAIL IN,1/4"x1-1/4"</t>
  </si>
  <si>
    <t>9019058</t>
  </si>
  <si>
    <t>PTRN-CUTTER,HEAD,S2446,REIC-DREW</t>
  </si>
  <si>
    <t>9019059</t>
  </si>
  <si>
    <t>BATTERY,D,3.6V,LITHIUM</t>
  </si>
  <si>
    <t>9019060</t>
  </si>
  <si>
    <t>BRG,INSERT5/8",MB-25,MCGILL</t>
  </si>
  <si>
    <t>9019061</t>
  </si>
  <si>
    <t>BRG,BALL,10mm,6200-2Z,SKF</t>
  </si>
  <si>
    <t>9019062</t>
  </si>
  <si>
    <t>BRG MNT,TAKE-UP FRAME,LD20x12,DODGE</t>
  </si>
  <si>
    <t>9019063</t>
  </si>
  <si>
    <t>BRG,TAPER,OUTER RACE,4T-2720,NTN</t>
  </si>
  <si>
    <t>9019064</t>
  </si>
  <si>
    <t>BRG,TAPER,4T-2788,NTN</t>
  </si>
  <si>
    <t>9019065</t>
  </si>
  <si>
    <t>BELT,TIMING,630H150,GATES</t>
  </si>
  <si>
    <t>9019067</t>
  </si>
  <si>
    <t>BLADE,SAW,RECIP,12"x18TPI,BI-METAL,48-00-5189,MILWAUKEE</t>
  </si>
  <si>
    <t>9019068</t>
  </si>
  <si>
    <t>BLOCK,POSITIONING,0416162-6,REIC-DREW</t>
  </si>
  <si>
    <t>9019069</t>
  </si>
  <si>
    <t>BLOCK,POWER DISTRIBUTION,LBA362106</t>
  </si>
  <si>
    <t>9019070</t>
  </si>
  <si>
    <t>FUSE BLOCK,1 POLE,BM6031SQ,BUSSMANN</t>
  </si>
  <si>
    <t>9019071</t>
  </si>
  <si>
    <t>KNIFE BLOCK,CUTOFF,S2430KB,REIC-DREW</t>
  </si>
  <si>
    <t>9019072</t>
  </si>
  <si>
    <t>SEAL KIT,LABRYNTH,3196ST,920A,GOULD-PUMP</t>
  </si>
  <si>
    <t>9019073</t>
  </si>
  <si>
    <t>PUMP PART,BOLT,HEAD,Q-230,355-00-143-670,VIKING-PUMP</t>
  </si>
  <si>
    <t>9019074</t>
  </si>
  <si>
    <t>BOLT,SHOULDER,HEX,1" NCx2"</t>
  </si>
  <si>
    <t>9019075</t>
  </si>
  <si>
    <t>ENCLOSURE,WALL MOUNT,GREY,STND,1 DOOR,CSD16128W,HOFFMAN</t>
  </si>
  <si>
    <t>9019076</t>
  </si>
  <si>
    <t>DEVICE BOX,2 GANG,5-HOLEx3/4",WEATHERPROOF</t>
  </si>
  <si>
    <t>9019077</t>
  </si>
  <si>
    <t>BRACKET,EYE,3/4"x1-1/4"x3-1/2"</t>
  </si>
  <si>
    <t>9019078</t>
  </si>
  <si>
    <t>BRAKE,AIR,808425,ARPAC</t>
  </si>
  <si>
    <t>9019079</t>
  </si>
  <si>
    <t>CIRCUIT BREAKER,250A,FXD63B250L,ITE</t>
  </si>
  <si>
    <t>9019080</t>
  </si>
  <si>
    <t>CIRCUIT BREAKER,250A,JD3250,TECO-WEST</t>
  </si>
  <si>
    <t>9019081</t>
  </si>
  <si>
    <t>BRUSH,APPLICATOR/ACID,3/4"Lx3/8"W</t>
  </si>
  <si>
    <t>9019082</t>
  </si>
  <si>
    <t>MTR BRUSH,CARBON,GE212,GE</t>
  </si>
  <si>
    <t>9019083</t>
  </si>
  <si>
    <t>MTR BRUSH,WE-128,GRADE W510</t>
  </si>
  <si>
    <t>9019084</t>
  </si>
  <si>
    <t>MTR BRUSH,E41,HELWIG</t>
  </si>
  <si>
    <t>9019085</t>
  </si>
  <si>
    <t>MTR BRUSH,BE45</t>
  </si>
  <si>
    <t>9019086</t>
  </si>
  <si>
    <t>MTR BRUSH,CARBON,CN13,GRADE 7099</t>
  </si>
  <si>
    <t>9019087</t>
  </si>
  <si>
    <t>MTR BRUSH,WE-35,GRADE W510</t>
  </si>
  <si>
    <t>9019088</t>
  </si>
  <si>
    <t>BRUSH,CLEANING,SS WOOD HANDLE,7-1/2"x1/2"</t>
  </si>
  <si>
    <t>9019089</t>
  </si>
  <si>
    <t>BSHG,PT,107x1-1/8",BROWNING</t>
  </si>
  <si>
    <t>9019090</t>
  </si>
  <si>
    <t>BSHG,PT,115x1-7/16",BROWNING</t>
  </si>
  <si>
    <t>9019091</t>
  </si>
  <si>
    <t>BSHG,PT,115x1-15/16",BROWNING</t>
  </si>
  <si>
    <t>9019092</t>
  </si>
  <si>
    <t>SPRK,H64-14M-170-J</t>
  </si>
  <si>
    <t>9019093</t>
  </si>
  <si>
    <t>BSHG,RDCR,FG,NPT,1-1/4"x2",GALV</t>
  </si>
  <si>
    <t>9019094</t>
  </si>
  <si>
    <t>ACTUATOR,ELECTROMECHANICAL,MPB6905,DUFF-NORTON</t>
  </si>
  <si>
    <t>9019095</t>
  </si>
  <si>
    <t>CABLE,3 PIN,6',330-40902,BRAD-HARR</t>
  </si>
  <si>
    <t>9019096</t>
  </si>
  <si>
    <t>CABLE,4 PIN,6',330-41108,BRAD-HARR</t>
  </si>
  <si>
    <t>9019097</t>
  </si>
  <si>
    <t>CAP,FG,PVC,SOCKET,3",SCH 80</t>
  </si>
  <si>
    <t>9019098</t>
  </si>
  <si>
    <t>CONC,SAKRETE MIX,80 LBS BAG</t>
  </si>
  <si>
    <t>9019099</t>
  </si>
  <si>
    <t>CONC,BONDER,ACRYLIC ADHESIVE</t>
  </si>
  <si>
    <t>9019100</t>
  </si>
  <si>
    <t>CHAIN LINK,OFFSET,60-3,RIV</t>
  </si>
  <si>
    <t>9019101</t>
  </si>
  <si>
    <t>TENSIONER,CHAIN,PSI-50-ST,POBCO</t>
  </si>
  <si>
    <t>9019102</t>
  </si>
  <si>
    <t>TENSIONER,CHAIN,PSI-60-ST,POBCO</t>
  </si>
  <si>
    <t>9019103</t>
  </si>
  <si>
    <t>TENSIONER,CHAIN,PSI-80-ST,POBCO</t>
  </si>
  <si>
    <t>9019104</t>
  </si>
  <si>
    <t>WATER HARDNESS TEST,REAGENT,R-0806</t>
  </si>
  <si>
    <t>9019105</t>
  </si>
  <si>
    <t>CONDUIT CLAMP,90deg,2"</t>
  </si>
  <si>
    <t>9019106</t>
  </si>
  <si>
    <t>CONDUIT CLAMP,STRUT,CHANNEL,1-1/4",STD,UNISTRUT</t>
  </si>
  <si>
    <t>9019107</t>
  </si>
  <si>
    <t>CONDUIT CLAMP,90deg,1/2"</t>
  </si>
  <si>
    <t>9019108</t>
  </si>
  <si>
    <t>CLAMP,HOSE,12-1/2" - 14-1/2",SS</t>
  </si>
  <si>
    <t>9019109</t>
  </si>
  <si>
    <t>CLAMP,CABLE,1/4"</t>
  </si>
  <si>
    <t>9019110</t>
  </si>
  <si>
    <t>CLIP,HEX ROD SUPPORT,7/16",D10125,MATHEWS</t>
  </si>
  <si>
    <t>9019111</t>
  </si>
  <si>
    <t>CLUTCH/BRAKE,POSIDYNE,2.5-264-07,FORC-CONT</t>
  </si>
  <si>
    <t>9019113</t>
  </si>
  <si>
    <t>CLUTCH/BRAKE,POSIDYNE,2.5-296-07,FORC-CONT</t>
  </si>
  <si>
    <t>9019114</t>
  </si>
  <si>
    <t>CLUTCH/BRAKE,POSIDYNE,2.5-296-09/01-55-233-00,FORC-CONT</t>
  </si>
  <si>
    <t>9019115</t>
  </si>
  <si>
    <t>CLUTCH/BRAKE,POSIDYNE,1.5-301-02,FORC-CONT</t>
  </si>
  <si>
    <t>9019116</t>
  </si>
  <si>
    <t>COLLAR,INTERNAL,2"ID x 2-7/16"OD</t>
  </si>
  <si>
    <t>9019117</t>
  </si>
  <si>
    <t>MODULE,COUNTER,BOARD,1771-VHSC-B,ALLE-BRAD</t>
  </si>
  <si>
    <t>9019119</t>
  </si>
  <si>
    <t>CONDUIT CLAMP,90deg,3/4"</t>
  </si>
  <si>
    <t>9019120</t>
  </si>
  <si>
    <t>CONDUIT BODY,C,FORM 7,C27-CG,CROUSE-HINDS</t>
  </si>
  <si>
    <t>9019121</t>
  </si>
  <si>
    <t>CONDUIT,T27 FORM 7,CROUSE-HINDS</t>
  </si>
  <si>
    <t>9019122</t>
  </si>
  <si>
    <t>CONDUIT CLAMP,STRUT,CHANNEL,3/4",STD,UNISTRUT</t>
  </si>
  <si>
    <t>9019123</t>
  </si>
  <si>
    <t>CONDUIT CLAMP,STRUT,CHANNEL,2",STD,UNISTRUT</t>
  </si>
  <si>
    <t>9019124</t>
  </si>
  <si>
    <t>CONDUIT CLAMP,STRUT,CHANNEL,1-1/2",STD,UNISTRUT</t>
  </si>
  <si>
    <t>9019125</t>
  </si>
  <si>
    <t>CONDUIT CLAMP,1/2",MINERALLIC</t>
  </si>
  <si>
    <t>9019127</t>
  </si>
  <si>
    <t>CONDUIT,FG,HUB,THREAD,RIGID,1-1/4",ST-4,MYERS</t>
  </si>
  <si>
    <t>9019128</t>
  </si>
  <si>
    <t>CONDUIT CLAMP,1 1/4</t>
  </si>
  <si>
    <t>9019129</t>
  </si>
  <si>
    <t>CONDUIT CLAMP,3/4"</t>
  </si>
  <si>
    <t>9019130</t>
  </si>
  <si>
    <t>CONDUIT CLAMP,1/2" STD</t>
  </si>
  <si>
    <t>9019131</t>
  </si>
  <si>
    <t>CONDUIT CLAMP,3/4",MINERALLIC</t>
  </si>
  <si>
    <t>9019132</t>
  </si>
  <si>
    <t>CONDUIT CLAMP,1",MINERALLIC</t>
  </si>
  <si>
    <t>9019133</t>
  </si>
  <si>
    <t>CONDUIT CLAMP,STRAIGHT,3/4"</t>
  </si>
  <si>
    <t>9019135</t>
  </si>
  <si>
    <t>CONDUIT CLAMP,STRAIGHT,1"</t>
  </si>
  <si>
    <t>9019136</t>
  </si>
  <si>
    <t>CONDUIT CLAMP,90deg,1"</t>
  </si>
  <si>
    <t>9019137</t>
  </si>
  <si>
    <t>CONDUIT CLAMP,STRAIGHT,1-1/4"</t>
  </si>
  <si>
    <t>9019138</t>
  </si>
  <si>
    <t>CONDUIT CLAMP,90deg,1-1/4"</t>
  </si>
  <si>
    <t>9019139</t>
  </si>
  <si>
    <t>CONDUIT CLAMP,90deg,1-1/2"</t>
  </si>
  <si>
    <t>9019140</t>
  </si>
  <si>
    <t>COVER,CONDUIT BODY,W/GASKET,1-1/2"</t>
  </si>
  <si>
    <t>9019142</t>
  </si>
  <si>
    <t>CONDUIT CLAMP,1-1/4"</t>
  </si>
  <si>
    <t>9019143</t>
  </si>
  <si>
    <t>CONDUIT CLAMP,2",MINERALLIC</t>
  </si>
  <si>
    <t>9019145</t>
  </si>
  <si>
    <t>CONDUIT,FG,CONN,LT,STRAIGHT,ELBOW,1/2",PS0509NBK,HUBBELL</t>
  </si>
  <si>
    <t>9019146</t>
  </si>
  <si>
    <t>CONDUIT,FG,CONN,LT,45deg,1/2"</t>
  </si>
  <si>
    <t>9019147</t>
  </si>
  <si>
    <t>CONN BODY,LOCKING,15A,125V,HBL7593,HUBBELL</t>
  </si>
  <si>
    <t>9019149</t>
  </si>
  <si>
    <t>CONDUIT,FG,CONN,LT,45deg,1"</t>
  </si>
  <si>
    <t>9019150</t>
  </si>
  <si>
    <t>CONDUIT,FG,CONN,LT,45deg,3/8"</t>
  </si>
  <si>
    <t>9019154</t>
  </si>
  <si>
    <t>CONDUIT,FG,CONN,LT,45deg,1-1/4"</t>
  </si>
  <si>
    <t>9019155</t>
  </si>
  <si>
    <t>PLUG,FEM,7 PIN,93F1175,AMPHENOL</t>
  </si>
  <si>
    <t>9019156</t>
  </si>
  <si>
    <t>CONN,90deg,274180,NORDSON</t>
  </si>
  <si>
    <t>9019157</t>
  </si>
  <si>
    <t>THERMOCOUPLE,HEAD,5HWC27</t>
  </si>
  <si>
    <t>9019158</t>
  </si>
  <si>
    <t>CONTROLLER,LIMIT,UDC2300,HONEYWELL</t>
  </si>
  <si>
    <t>9019159</t>
  </si>
  <si>
    <t>RELAY,CIRCUIT BOARD,DC,30A,T90N1D12-24,POTT-BRUM</t>
  </si>
  <si>
    <t>9019160</t>
  </si>
  <si>
    <t>SEMI-CONDUCTOR,INDUSTRIAL,T500148004AA,JOLIET</t>
  </si>
  <si>
    <t>9019161</t>
  </si>
  <si>
    <t>CTRL,PHOTO,FOR LIGHTING,120V-277V,LC4536,INTERMATIC</t>
  </si>
  <si>
    <t>9019162</t>
  </si>
  <si>
    <t>MODULE,IGNITION CTRL,2713501</t>
  </si>
  <si>
    <t>9019163</t>
  </si>
  <si>
    <t>PACKING,GLAND,SCREEN CNVY</t>
  </si>
  <si>
    <t>9019164</t>
  </si>
  <si>
    <t>CORDSET,MICRO,QD,RIGHT ANGLE,4PIN,5m,MQDC-415RA,BANNER</t>
  </si>
  <si>
    <t>9019165</t>
  </si>
  <si>
    <t>CORDSET,72",3RP14</t>
  </si>
  <si>
    <t>9019166</t>
  </si>
  <si>
    <t>CORD,BUNGEE,14" STRAP</t>
  </si>
  <si>
    <t>9019167</t>
  </si>
  <si>
    <t>CORD,LOAD CELL,LMTR,SC-15,MAG-POWER</t>
  </si>
  <si>
    <t>9019168</t>
  </si>
  <si>
    <t>CPLG,FG,3/4",SST-6Y,FEMALE COUPLER,PARKER</t>
  </si>
  <si>
    <t>9019169</t>
  </si>
  <si>
    <t>CPLG,PT,FLEX,3/8" - 3/8",K-CPLG,88025184,BEEMER</t>
  </si>
  <si>
    <t>9019170</t>
  </si>
  <si>
    <t>CPLG,PT,CHAIN,4016,1-1/4"</t>
  </si>
  <si>
    <t>9019171</t>
  </si>
  <si>
    <t>COVER,CONDUIT BODY,W/GASKET,1"</t>
  </si>
  <si>
    <t>9019173</t>
  </si>
  <si>
    <t>COVER,CONDUIT BODY,W/GASKET,1-1/4"</t>
  </si>
  <si>
    <t>9019174</t>
  </si>
  <si>
    <t>COVER,RECEPTACLE,1 GANG,DUPLEX,GFCI,WGF100-CV,STEEL-CITY</t>
  </si>
  <si>
    <t>9019175</t>
  </si>
  <si>
    <t>COVER,RECEPTACLE,2 GANG,DUPLEX,W/GASKET,2CCD,THOMAS-BETTS</t>
  </si>
  <si>
    <t>9019176</t>
  </si>
  <si>
    <t>CPLG COVER,PT,CHAIN,4016,MARTIN</t>
  </si>
  <si>
    <t>9019177</t>
  </si>
  <si>
    <t>BELLOWS,COVER,ROD BOOT,47338-008,FIFE</t>
  </si>
  <si>
    <t>9019178</t>
  </si>
  <si>
    <t>BELLOWS,COVER,ROD BOOT,47339-005,FIFE</t>
  </si>
  <si>
    <t>9019179</t>
  </si>
  <si>
    <t>CUTTER,CARBIDE TIPPED,AR-6,72631245</t>
  </si>
  <si>
    <t>9019180</t>
  </si>
  <si>
    <t>CUTTER,CARBIDE TIPPED,AL-6,72632243</t>
  </si>
  <si>
    <t>9019181</t>
  </si>
  <si>
    <t>CUTTER HEAD,PTRN EXIT RAMP,DWG#WIL-61G-10-14-15-01</t>
  </si>
  <si>
    <t>9019182</t>
  </si>
  <si>
    <t>CYLINDER,PNU,2"x4",02.00-CB4MA3U14AV-4.0,PARKER</t>
  </si>
  <si>
    <t>9019183</t>
  </si>
  <si>
    <t>CYLINDER,PNU,2"x1",02.00-KJ2ALU39A39A-1.00,PARKER</t>
  </si>
  <si>
    <t>9019184</t>
  </si>
  <si>
    <t>CYLINDER,PNU,3-1/4"x1",03.25-KJ2ALU19A14A-1.0,PARKER</t>
  </si>
  <si>
    <t>9019185</t>
  </si>
  <si>
    <t>CYLINDER,PNU,2-1/2"x8CC,ASL-MS2-SR,AIR-DRO</t>
  </si>
  <si>
    <t>9019186</t>
  </si>
  <si>
    <t>CYLINDER,PNU,2-1/2"x8",02.50-CC2AUV23AC-8.0,PARKER</t>
  </si>
  <si>
    <t>9019187</t>
  </si>
  <si>
    <t>CYLINDER,PNU,2"x5",02.00-TB2A14-5.0,PARKER</t>
  </si>
  <si>
    <t>9019188</t>
  </si>
  <si>
    <t>CYLINDER,PNU,2"x10",5/8",ASL-MP2 SR,AIR-DRO</t>
  </si>
  <si>
    <t>9019189</t>
  </si>
  <si>
    <t>CYLINDER,PNU,2"x3",02.00-CJ2AU24C-3.0,PARKER</t>
  </si>
  <si>
    <t>9019190</t>
  </si>
  <si>
    <t>CYLINDER,PNU,2"x2-1/2",02.00-CJ2AU24C-2.5,PARKER</t>
  </si>
  <si>
    <t>9019191</t>
  </si>
  <si>
    <t>CYLINDER,PNU,8905-078-A10,AIR-DRO</t>
  </si>
  <si>
    <t>9019192</t>
  </si>
  <si>
    <t>CYLINDER,PNU,9011-117-ASIU,AIR-DRO</t>
  </si>
  <si>
    <t>9019193</t>
  </si>
  <si>
    <t>CYLINDER,PNU,9204-121-ASIU,AIR-DRO</t>
  </si>
  <si>
    <t>9019194</t>
  </si>
  <si>
    <t>CYLINDER,PNU,3-1/4"x24",RE10GE5N1K202400,EATON</t>
  </si>
  <si>
    <t>9019195</t>
  </si>
  <si>
    <t>CYLINDER,PNU,925 POZ,MARTONAIR</t>
  </si>
  <si>
    <t>9019196</t>
  </si>
  <si>
    <t>CYLINDER,PNU,9009-237-ASIU,AIR-DRO</t>
  </si>
  <si>
    <t>9019197</t>
  </si>
  <si>
    <t>CYLINDER,PNU,2"x2"x2-1/2",AS-MFI,AIR-DRO</t>
  </si>
  <si>
    <t>9019198</t>
  </si>
  <si>
    <t>CYLINDER,PNU,3-1/4"x12",1",ASL-MP1,AIR-DRO</t>
  </si>
  <si>
    <t>9019199</t>
  </si>
  <si>
    <t>CYLINDER,PNU,HMAU14Ax4.0,PARKER</t>
  </si>
  <si>
    <t>9019200</t>
  </si>
  <si>
    <t>CYLINDER,PNU,1-1/2"x6",BB2A14,PARKER</t>
  </si>
  <si>
    <t>9019201</t>
  </si>
  <si>
    <t>CYLINDER,PNU,K-1/1 1/8x4,2 V18,ALKON</t>
  </si>
  <si>
    <t>9019202</t>
  </si>
  <si>
    <t>CYLINDER,PNU,2-1/2"x6",JK 180113-1,NUMATICS</t>
  </si>
  <si>
    <t>9019203</t>
  </si>
  <si>
    <t>CYLINDER,PNU,1-1/2"x2",FAA108521,SCHR-BELL</t>
  </si>
  <si>
    <t>9019204</t>
  </si>
  <si>
    <t>CYLINDER,PNU,3-1/4"x2",FAD918521,DK661/5/D830,SCHR-BELL</t>
  </si>
  <si>
    <t>9019205</t>
  </si>
  <si>
    <t>BRG CRTG ASSY,AS92062112HA,AIR-DRO</t>
  </si>
  <si>
    <t>9019206</t>
  </si>
  <si>
    <t>CYLINDER,PNU,2"x2-1/2",5/8",AS-MP1,AIR-DRO</t>
  </si>
  <si>
    <t>9019207</t>
  </si>
  <si>
    <t>CYLINDER,PNU,A-032-TM3-0100-2-BE-N-B-50,ATLAS-COPCO</t>
  </si>
  <si>
    <t>9019208</t>
  </si>
  <si>
    <t>CLEANER,FLUID,TYPE R,1 GAL,270-755,NORDSON</t>
  </si>
  <si>
    <t>9019209</t>
  </si>
  <si>
    <t>SOURCE FILLER SYSTEM,5VDC</t>
  </si>
  <si>
    <t>9019210</t>
  </si>
  <si>
    <t>DISCONNECT,QUICK,#6 OILER</t>
  </si>
  <si>
    <t>9019211</t>
  </si>
  <si>
    <t>ELBOW,FG,PVC,GLUE,90deg,6",SCH 40</t>
  </si>
  <si>
    <t>9019212</t>
  </si>
  <si>
    <t>ELBOW,FG,SYPHON,120deg,1/4",HINGED,FEM,DUCTILE IRON</t>
  </si>
  <si>
    <t>9019213</t>
  </si>
  <si>
    <t>ELBOW,FG,SYPHON,120deg,1/2",HINGED,FEM,DUCTILE IRON</t>
  </si>
  <si>
    <t>9019214</t>
  </si>
  <si>
    <t>ELBOW,FG,FEM,45deg,6"x16 GA,GALV</t>
  </si>
  <si>
    <t>9019215</t>
  </si>
  <si>
    <t>ELBOW,FG,PVC,GLUE,90deg,3",SCH 80</t>
  </si>
  <si>
    <t>9019216</t>
  </si>
  <si>
    <t>CONDUIT,FG,PULL ELBOW,90deg,RIGID/IMC,1"</t>
  </si>
  <si>
    <t>9019217</t>
  </si>
  <si>
    <t>FILTER,PA2518</t>
  </si>
  <si>
    <t>9019222</t>
  </si>
  <si>
    <t>FLANGE,WEAR,E24080-01,REIC-DREW</t>
  </si>
  <si>
    <t>9019223</t>
  </si>
  <si>
    <t>FLANGE,ROLL,12-7/8"x8-1/2",E23361-01,REIC-DREW</t>
  </si>
  <si>
    <t>9019224</t>
  </si>
  <si>
    <t>FLANGE GUIDE,CERAMIC,11-1/8"x18"x1/2"</t>
  </si>
  <si>
    <t>9019225</t>
  </si>
  <si>
    <t>CPLG,PT,SUREFLEX,8,7/8"</t>
  </si>
  <si>
    <t>9019226</t>
  </si>
  <si>
    <t>CPLG,PT,SUREFLEX,8,1-3/4"</t>
  </si>
  <si>
    <t>9019227</t>
  </si>
  <si>
    <t>FLANGE GUIDE,CERAMIC,8-5/8"x12-7/8"x1/2"</t>
  </si>
  <si>
    <t>9019228</t>
  </si>
  <si>
    <t>FLANGE GUIDE,CERAMIC,10-1/2"x14-1/2"x-1/2"</t>
  </si>
  <si>
    <t>9019229</t>
  </si>
  <si>
    <t>FLANGE GUIDE,CERAMIC,10"x15"x1/2"</t>
  </si>
  <si>
    <t>9019230</t>
  </si>
  <si>
    <t>FLANGE GUIDE,CERAMIC,6-1/2"x11-1/2"x1/2"</t>
  </si>
  <si>
    <t>9019231</t>
  </si>
  <si>
    <t>GUIDE,FLANGE,PTRN CUTTER,DWG# WIL-61F-11-04-05-01</t>
  </si>
  <si>
    <t>9019232</t>
  </si>
  <si>
    <t>FLANGE,SPLIT GUIDE</t>
  </si>
  <si>
    <t>9019233</t>
  </si>
  <si>
    <t>L/B,OIL,SPINESSTIC 22,TOOL LUBE 100,1 QUART,EXXON</t>
  </si>
  <si>
    <t>9019234</t>
  </si>
  <si>
    <t>FUSE,FAST ACTING,GLASS,2A,250V,AGC-2,BUSSMANN</t>
  </si>
  <si>
    <t>9019235</t>
  </si>
  <si>
    <t>FUSE,FAST ACTING,GLASS,5A,250V,AGC-5,BUSSMANN</t>
  </si>
  <si>
    <t>9019236</t>
  </si>
  <si>
    <t>FUSE,TIME DELAY,GLASS,5A,125V,GMC-5A,BUSSMANN</t>
  </si>
  <si>
    <t>9019237</t>
  </si>
  <si>
    <t>GASKET,ROTARY BRG SLEEVE,Q-230,4" VICAN #15,VIKING-PUMP</t>
  </si>
  <si>
    <t>9019238</t>
  </si>
  <si>
    <t>GASKET,2-1/2",5500 GARLOCK,GARLOCK</t>
  </si>
  <si>
    <t>9019239</t>
  </si>
  <si>
    <t>GASKET,4" RINGx1/8",8500 GREEN</t>
  </si>
  <si>
    <t>9019240</t>
  </si>
  <si>
    <t>WASHER,HOSE COUPLER,RUBBER,AWR4,DIXON</t>
  </si>
  <si>
    <t>9019241</t>
  </si>
  <si>
    <t>GAUGE,PRSR,0-160PSI,2"D,1/4"NPT,BM</t>
  </si>
  <si>
    <t>9019242</t>
  </si>
  <si>
    <t>GAUGE,25-1490-A0-2L15/W,ASHCROFT</t>
  </si>
  <si>
    <t>9019243</t>
  </si>
  <si>
    <t>GAUGE,PRSR,DIFFERENTIAL,0-5PSI,0-5"WATER,2205,DWYE-INST</t>
  </si>
  <si>
    <t>9019244</t>
  </si>
  <si>
    <t>GAUGE,PRSR,0-60PSI,4-1/2"D,1/2"NPT,LM,1931L,AMETEK</t>
  </si>
  <si>
    <t>9019245</t>
  </si>
  <si>
    <t>GAUGE,PRSR,0-160PSI,4-1/2",1/4"NPT,2 INCREMENTS,BM</t>
  </si>
  <si>
    <t>9019246</t>
  </si>
  <si>
    <t>GAUGE,PRSR,0-60PSI,2-1/2"D,LF,304SS,A1</t>
  </si>
  <si>
    <t>9019247</t>
  </si>
  <si>
    <t>GAUGE,PRSR,DIFFERENTIAL,-5"-0-5"WATER,2310,DWYE-INST</t>
  </si>
  <si>
    <t>9019248</t>
  </si>
  <si>
    <t>BASE KIT,SPEED RDCR,4700643,FALK</t>
  </si>
  <si>
    <t>9019249</t>
  </si>
  <si>
    <t>GEAR,SPUR,14-1/2deg PRSR,S44214.50,HARDIN</t>
  </si>
  <si>
    <t>9019250</t>
  </si>
  <si>
    <t>SCREW JACK,500LB,5:1,WJ500-6-UPRIGHT,JOYCE</t>
  </si>
  <si>
    <t>9019251</t>
  </si>
  <si>
    <t>GEAR,SPUR,14-1/2deg PRSR,S2028,MARTIN</t>
  </si>
  <si>
    <t>9019252</t>
  </si>
  <si>
    <t>SPEED RDCR,24.99:1,ENCLOSED,2207J-25,FALK</t>
  </si>
  <si>
    <t>9019253</t>
  </si>
  <si>
    <t>GEAR,ENCODER,S-2024</t>
  </si>
  <si>
    <t>9019254</t>
  </si>
  <si>
    <t>GEAR,9609,SF6096</t>
  </si>
  <si>
    <t>9019255</t>
  </si>
  <si>
    <t>GEAR,80-72,E BUSH</t>
  </si>
  <si>
    <t>9019256</t>
  </si>
  <si>
    <t>SPRK,A-PLATE,80A70</t>
  </si>
  <si>
    <t>9019257</t>
  </si>
  <si>
    <t>BASE KIT,SPEED RDCR,I30C-BK,MORSE</t>
  </si>
  <si>
    <t>9019258</t>
  </si>
  <si>
    <t>SPEED RDCR,60-250-A2,FORC-CONT</t>
  </si>
  <si>
    <t>9019259</t>
  </si>
  <si>
    <t>SPEED RDCR,60-250-A1,FORC-CONT</t>
  </si>
  <si>
    <t>9019260</t>
  </si>
  <si>
    <t>ENCLOSURE,JUNCTION BOX,09-58-00500,FORC-CONT</t>
  </si>
  <si>
    <t>9019261</t>
  </si>
  <si>
    <t>SPEED RDCR,60-273-B2,FORC-CONT</t>
  </si>
  <si>
    <t>9019262</t>
  </si>
  <si>
    <t>GEAR,C456,14-1/2",2-7/16" BORE</t>
  </si>
  <si>
    <t>9019263</t>
  </si>
  <si>
    <t>SPEED RDCR,10:1,LH,4AC,R-00153-10L,HYTR-CONV</t>
  </si>
  <si>
    <t>9019264</t>
  </si>
  <si>
    <t>GEAR PULLER SET</t>
  </si>
  <si>
    <t>9019265</t>
  </si>
  <si>
    <t>GENERATOR,DC TACH,5PY593Y84,D-251</t>
  </si>
  <si>
    <t>9019266</t>
  </si>
  <si>
    <t>SERVICE KIT,MODULE,GLUE,H-20 LBS,272-549,NORDSON</t>
  </si>
  <si>
    <t>9019267</t>
  </si>
  <si>
    <t>GRINDER,HAND,8175,DUMAR</t>
  </si>
  <si>
    <t>9019268</t>
  </si>
  <si>
    <t>FLANGE GUIDE LR. LMTR,BRIDGE FAB</t>
  </si>
  <si>
    <t>9019269</t>
  </si>
  <si>
    <t>FLANGE GUIDE SM. LMTR,BRIDGE FAB</t>
  </si>
  <si>
    <t>9019270</t>
  </si>
  <si>
    <t>GUIDE,DOOR,PT # 101759</t>
  </si>
  <si>
    <t>9019271</t>
  </si>
  <si>
    <t>INSERT,HAMMER,RAWHIDE</t>
  </si>
  <si>
    <t>9019272</t>
  </si>
  <si>
    <t>HANDLE,PVC,2" BALL VALVE</t>
  </si>
  <si>
    <t>9019273</t>
  </si>
  <si>
    <t>RELAY,OVERLOAD,THERMAL UNIT,W58,ALLE-BRAD</t>
  </si>
  <si>
    <t>9019274</t>
  </si>
  <si>
    <t>FILTER,OIL,39856836,INGE-RAND</t>
  </si>
  <si>
    <t>9019275</t>
  </si>
  <si>
    <t>HEATER,HIGH WATER,938144</t>
  </si>
  <si>
    <t>9019276</t>
  </si>
  <si>
    <t>RELAY,OVERLOAD,THERMAL UNIT,W61,ALLE-BRAD</t>
  </si>
  <si>
    <t>9019277</t>
  </si>
  <si>
    <t>HINGE,4-1/2",HIN30,TA2714 B.B</t>
  </si>
  <si>
    <t>9019278</t>
  </si>
  <si>
    <t>HOIST,UNIVERSAL BEAM TROLLEY,3 TON,DAYTON</t>
  </si>
  <si>
    <t>9019279</t>
  </si>
  <si>
    <t>CONN,CABLE,WELDING,FEM,1/0,2/0,3/0,2BC-F,BERNARD</t>
  </si>
  <si>
    <t>9019280</t>
  </si>
  <si>
    <t>HOLDER,TAG,1904630</t>
  </si>
  <si>
    <t>9019281</t>
  </si>
  <si>
    <t>HOOK,PACKING SET,"B" PALMETTO</t>
  </si>
  <si>
    <t>9019282</t>
  </si>
  <si>
    <t>HOOK,SWING LOCK,CLEVIS,1/4"-9/32"</t>
  </si>
  <si>
    <t>9019283</t>
  </si>
  <si>
    <t>HOSE,SS BRAID,4"x8'-6",MALE PIPE ENDS</t>
  </si>
  <si>
    <t>9019284</t>
  </si>
  <si>
    <t>HOSE,SS BRAID,3"x8'-6",MALE PIPE ENDS</t>
  </si>
  <si>
    <t>9019285</t>
  </si>
  <si>
    <t>HOSE,GARDEN,5/8"x100'</t>
  </si>
  <si>
    <t>9019286</t>
  </si>
  <si>
    <t>HOSE,SS BRAID,1-1/2"x24",MALE PIPE ENDS</t>
  </si>
  <si>
    <t>9019287</t>
  </si>
  <si>
    <t>HOSE,AIR/WATER,3/4" ID,HD,W122RS</t>
  </si>
  <si>
    <t>9019288</t>
  </si>
  <si>
    <t>HOSE,6',HOT MELT,274792C,NORDSON</t>
  </si>
  <si>
    <t>9019289</t>
  </si>
  <si>
    <t>HOSE,SS BRAID,1/2"</t>
  </si>
  <si>
    <t>9019290</t>
  </si>
  <si>
    <t>HOSE,2',GLUE,274790C,NORDSON</t>
  </si>
  <si>
    <t>9019291</t>
  </si>
  <si>
    <t>HOSE,SS BRAID,1-1/2"x18",MALE PIPE ENDS,150 PSI</t>
  </si>
  <si>
    <t>9019292</t>
  </si>
  <si>
    <t>HOSE,SS BRAID,2"x18",MALE PIPE ENDS</t>
  </si>
  <si>
    <t>9019293</t>
  </si>
  <si>
    <t>IDLER,BRACKET,BELT DROP,3",111-20083-01,REXNORD-CORP</t>
  </si>
  <si>
    <t>9019294</t>
  </si>
  <si>
    <t>INSERT,COATER RETURN,SCREW BASE PLATE</t>
  </si>
  <si>
    <t>9019295</t>
  </si>
  <si>
    <t>PLATE,INSERT,BED,119834.002,ARPAC</t>
  </si>
  <si>
    <t>9019296</t>
  </si>
  <si>
    <t>PLATE,INSERT,BED,111650.002,ARPAC</t>
  </si>
  <si>
    <t>9019297</t>
  </si>
  <si>
    <t>INSERT,BORING BAR,TNMG-322,22-279-322</t>
  </si>
  <si>
    <t>9019298</t>
  </si>
  <si>
    <t>EXPANDING FOAM,24oz CAN</t>
  </si>
  <si>
    <t>9019299</t>
  </si>
  <si>
    <t>THERMOCOUPLE,TLC INSULATOR,1K140-24"</t>
  </si>
  <si>
    <t>9019300</t>
  </si>
  <si>
    <t>THERMOCOUPLE,TLC INSULATOR,1J140-24"</t>
  </si>
  <si>
    <t>9019301</t>
  </si>
  <si>
    <t>DRILL,HAMMER,ROTARY,1-1/2"</t>
  </si>
  <si>
    <t>9019302</t>
  </si>
  <si>
    <t>KEY PAD,RSM-60,MILLTRONICS</t>
  </si>
  <si>
    <t>9019303</t>
  </si>
  <si>
    <t>BAR,KNIFE,WRPR,ARPAC</t>
  </si>
  <si>
    <t>9019304</t>
  </si>
  <si>
    <t>LIGHT,WALL UNIT,EMERGENCY,IND12450N5012S</t>
  </si>
  <si>
    <t>9019305</t>
  </si>
  <si>
    <t>LIGHT,EMERGENCY REMOTE HEAD,ELANX1212</t>
  </si>
  <si>
    <t>9019307</t>
  </si>
  <si>
    <t>LIGHT,FIXTURE,LITHIUM,AF-2-96PG120</t>
  </si>
  <si>
    <t>9019308</t>
  </si>
  <si>
    <t>LIGHT,G/P,QUARTZ,HAND CARRY,500W,4VM72,LUMAPRO</t>
  </si>
  <si>
    <t>9019309</t>
  </si>
  <si>
    <t>HEAD,REMOTE,EMERGENCY,ELAINDN5012S</t>
  </si>
  <si>
    <t>9019310</t>
  </si>
  <si>
    <t>LIGHT BULB,LIGHT,PULL SWITCH,440AA09055</t>
  </si>
  <si>
    <t>9019311</t>
  </si>
  <si>
    <t>FIXTURE,LIGHT,4 TUBE,WRAP AROUND,SB432 120</t>
  </si>
  <si>
    <t>9019312</t>
  </si>
  <si>
    <t>LIGHT,TWH,100 M WALL PACK,LITHONIA</t>
  </si>
  <si>
    <t>9019313</t>
  </si>
  <si>
    <t>LIGHT,PORTABLE,SS HYDROVISION,NQ</t>
  </si>
  <si>
    <t>9019314</t>
  </si>
  <si>
    <t>CHAIN LINK,OFFSET,50H</t>
  </si>
  <si>
    <t>9019315</t>
  </si>
  <si>
    <t>CHAIN LINK,CONN,35,SS,W/SPRING CLIP</t>
  </si>
  <si>
    <t>9019316</t>
  </si>
  <si>
    <t>CHAIN LINK,OFFSET,35,SS</t>
  </si>
  <si>
    <t>9019317</t>
  </si>
  <si>
    <t>CHAIN LINK,CONN,50,SS,W/SPRING CLIP</t>
  </si>
  <si>
    <t>9019318</t>
  </si>
  <si>
    <t>CHAIN LINK,OFFSET,50,SS</t>
  </si>
  <si>
    <t>9019319</t>
  </si>
  <si>
    <t>LOCK,SAFETY,BLUE,1AV26</t>
  </si>
  <si>
    <t>9019320</t>
  </si>
  <si>
    <t>L/B,ELECTRICAL,JOINT COMPOUND,P8A,1 PINT,BURN-ELEC</t>
  </si>
  <si>
    <t>9019321</t>
  </si>
  <si>
    <t>LUG,PUSHER,FOR RS 60 CHAIN,W/SK-1 ATTATCHMENT</t>
  </si>
  <si>
    <t>9019322</t>
  </si>
  <si>
    <t>STATIC,STEPPER,ISSC</t>
  </si>
  <si>
    <t>9019323</t>
  </si>
  <si>
    <t>PANEL,METER,4-1/2",63040-327-01B,SQUARE-D</t>
  </si>
  <si>
    <t>9019324</t>
  </si>
  <si>
    <t>VOLTMETER,DC,CLEB-U3D200</t>
  </si>
  <si>
    <t>9019325</t>
  </si>
  <si>
    <t>METER,0-1000 FPM,7531CC,JOLIET</t>
  </si>
  <si>
    <t>9019326</t>
  </si>
  <si>
    <t>METER,0-750 FPM,75320-1,JOLIET</t>
  </si>
  <si>
    <t>9019327</t>
  </si>
  <si>
    <t>METER,FLOW,GAS,2"FNPT,2-71-R-8000SCFH-EIRW3-PS-24,RCM-INDU</t>
  </si>
  <si>
    <t>9019328</t>
  </si>
  <si>
    <t>METER,HO SERIES,3/4"x3/4-2.5-29-C-1MX-NPT,HOFFER-FLOW</t>
  </si>
  <si>
    <t>9019329</t>
  </si>
  <si>
    <t>MTR,AC,1-1/2HP,1755RPM,182TDZ,G071101S01R2880171F,US-MOTOR</t>
  </si>
  <si>
    <t>9019330</t>
  </si>
  <si>
    <t>MTR,AC,1/2HP,1725RPM,56C,230/460V,VPM3538,BALDOR</t>
  </si>
  <si>
    <t>9019331</t>
  </si>
  <si>
    <t>MTR,SERVO,1.96HP,4100 RPM,3 PH,803334.003,ARPAC</t>
  </si>
  <si>
    <t>9019332</t>
  </si>
  <si>
    <t>MTR,DC,15HP,1750RPM,LC2512AT2,240V,01KA507932-GB,RELIANCE</t>
  </si>
  <si>
    <t>9019333</t>
  </si>
  <si>
    <t>MTR,SERVO,4.6HP,4200 RPM,3 PH,803334,ARPAC</t>
  </si>
  <si>
    <t>9019334</t>
  </si>
  <si>
    <t>MTR,AC,5HP,1725RPM,184T,230/460,TEFC,M3665T,BALDOR</t>
  </si>
  <si>
    <t>9019335</t>
  </si>
  <si>
    <t>MTR,AC,15HP,1760RPM,254T,230/460V,M2513T,BALDOR</t>
  </si>
  <si>
    <t>9019336</t>
  </si>
  <si>
    <t>MTR,DC,1HP,1750RPM,56C,180V,CDP3455,BALDOR</t>
  </si>
  <si>
    <t>9019337</t>
  </si>
  <si>
    <t>MTR,AC,3HP,3470RPM,R145T,208/220/440V,1F1724,DELCO</t>
  </si>
  <si>
    <t>9019338</t>
  </si>
  <si>
    <t>MTR,AC,5HP,3465RPM,184T,230/460V,AL5324,DELCO</t>
  </si>
  <si>
    <t>9019339</t>
  </si>
  <si>
    <t>MTR,DC,15HP,1750-2300RPM,258AT,240V,D2015P,BALDOR</t>
  </si>
  <si>
    <t>9019340</t>
  </si>
  <si>
    <t>MTR,AC,2HP,1750RPM,145T,460V,TEFC,ECP3587T-4,BALDOR</t>
  </si>
  <si>
    <t>9019341</t>
  </si>
  <si>
    <t>MTR,AC,1HP,1725RPM,56C,115/208/230V,CL3510,BALDOR</t>
  </si>
  <si>
    <t>9019342</t>
  </si>
  <si>
    <t>MTR,AC,7-1/2HP,1740RPM,213T,230/460V,VY754FLF2UW,TOSHIBA</t>
  </si>
  <si>
    <t>9019343</t>
  </si>
  <si>
    <t>MTR,AC,3HP,3450RPM,230/460V,2VB145TTDR5508AA-R26,AURORA</t>
  </si>
  <si>
    <t>9019344</t>
  </si>
  <si>
    <t>MTR,AC,1-1/2HP,3470RPM,143T,230/460V,RGZ1CH,SIEMENS</t>
  </si>
  <si>
    <t>9019345</t>
  </si>
  <si>
    <t>MTR,AC,1-1/2HP,1750RPM,145T,230/460V,BY154DGF2AA,WORLD-WIDE</t>
  </si>
  <si>
    <t>9019346</t>
  </si>
  <si>
    <t>MTR,DC,7-1/2HP,1750RPM,286A,240V,2261C81G18,TECO-WEST</t>
  </si>
  <si>
    <t>9019347</t>
  </si>
  <si>
    <t>MTR,AC,3HP,1710RPM,D100LA,230/460V,2827208-00,BROO-CROM</t>
  </si>
  <si>
    <t>9019348</t>
  </si>
  <si>
    <t>MTR,AC,25HP,1170RPM,324T,230/460V,21728122190070,LINCOLN</t>
  </si>
  <si>
    <t>9019349</t>
  </si>
  <si>
    <t>MTR,AC,7-1/2HP,1165RPM,254T,24190872297554,LINCOLN</t>
  </si>
  <si>
    <t>9019350</t>
  </si>
  <si>
    <t>MTR,AC,1HP,1145RPM,145T,230/460V,2612359,LINCOLN</t>
  </si>
  <si>
    <t>9019351</t>
  </si>
  <si>
    <t>MTR,AC,1/2HP,1725RPM,56,208/230/460V,M3538,BALDOR</t>
  </si>
  <si>
    <t>9019352</t>
  </si>
  <si>
    <t>MUFFLER,SILENCER,1/2" PIPE,24-80540</t>
  </si>
  <si>
    <t>9019353</t>
  </si>
  <si>
    <t>MUFFLER,AIR,ATO,44AW56</t>
  </si>
  <si>
    <t>9019354</t>
  </si>
  <si>
    <t>MTR,AC,25HP,1755RPM,284T,230/460V,R-6314-01-0295,US-ELECTRIC</t>
  </si>
  <si>
    <t>9019355</t>
  </si>
  <si>
    <t>MTR,AC,3HP,1180RPM,213T,230/460V,WWE3-12-213T,WORLD-WIDE</t>
  </si>
  <si>
    <t>9019356</t>
  </si>
  <si>
    <t>MTR,AC,5HP,1715RPM,184T,230/460V,AL5487,DELCO</t>
  </si>
  <si>
    <t>9019357</t>
  </si>
  <si>
    <t>MTR,AC,1-1/2HP,25RPM,J56H,208/220/440V,3N018G,DAYTON</t>
  </si>
  <si>
    <t>9019359</t>
  </si>
  <si>
    <t>MTR,AC,1HP,1735RPM,143T,230/460V,T-3964,LINCOLN</t>
  </si>
  <si>
    <t>9019360</t>
  </si>
  <si>
    <t>MTR,AC,1/2HP,1725RPM,D56CFC,208-460V,C6T17NC151C,LEESON</t>
  </si>
  <si>
    <t>9019361</t>
  </si>
  <si>
    <t>MTR,DC,10HP,1750RPM,286A,240V,25-79,TECO-WEST</t>
  </si>
  <si>
    <t>9019362</t>
  </si>
  <si>
    <t>MTR,AC,3/4HP,1725RPM,56C,230/460V,M3542,BALDOR</t>
  </si>
  <si>
    <t>9019363</t>
  </si>
  <si>
    <t>NAIL,FRAMING,COMMON,COATED,8d,2-3/8"</t>
  </si>
  <si>
    <t>9019364</t>
  </si>
  <si>
    <t>NOZZLE,OIL,30615-84</t>
  </si>
  <si>
    <t>9019365</t>
  </si>
  <si>
    <t>CAP SCREW,HEX,GRADE 8,1/4"-20 x 3"</t>
  </si>
  <si>
    <t>9019366</t>
  </si>
  <si>
    <t>NUT,SQ,MACHINE SCREW,3/8"-16,ZINC</t>
  </si>
  <si>
    <t>9019367</t>
  </si>
  <si>
    <t>NUT,ACME,RH,1/2"-10,ACME</t>
  </si>
  <si>
    <t>9019368</t>
  </si>
  <si>
    <t>O-RING,HOUSING ITEM 4,155-010-10</t>
  </si>
  <si>
    <t>9019369</t>
  </si>
  <si>
    <t>O-RING,03-457</t>
  </si>
  <si>
    <t>9019370</t>
  </si>
  <si>
    <t>O-RING,FOR DIVERTER PLUG,ST00584</t>
  </si>
  <si>
    <t>9019371</t>
  </si>
  <si>
    <t>L/B,OIL,EP-7,55 GAL</t>
  </si>
  <si>
    <t>9019372</t>
  </si>
  <si>
    <t>L/B,OIL,EP-5,55 GAL</t>
  </si>
  <si>
    <t>9019373</t>
  </si>
  <si>
    <t>PACKING,MECH,10x10mm,GFO BRAIDED</t>
  </si>
  <si>
    <t>9019374</t>
  </si>
  <si>
    <t>HOUSING,PACKING GLAND,FOR COATER</t>
  </si>
  <si>
    <t>9019375</t>
  </si>
  <si>
    <t>PACKING,650deg RATED,365-00-650-280</t>
  </si>
  <si>
    <t>9019376</t>
  </si>
  <si>
    <t>PAD,SCRUB,SCOTCH BRITE,7447+</t>
  </si>
  <si>
    <t>9019377</t>
  </si>
  <si>
    <t>PAINT,BLACK,METAL,GLOSS,1 GAL</t>
  </si>
  <si>
    <t>9019378</t>
  </si>
  <si>
    <t>PAINT,WHITE,1 GAL</t>
  </si>
  <si>
    <t>9019379</t>
  </si>
  <si>
    <t>PRIMER,RED,RUST PROOF,1 GAL</t>
  </si>
  <si>
    <t>9019380</t>
  </si>
  <si>
    <t>PROCESSOR,PLC5,5/15,CORD,1785-LTB,ALLE-BRAD</t>
  </si>
  <si>
    <t>9019381</t>
  </si>
  <si>
    <t>IDLER SHAFT,W/COLLAR,SO5,BREWER</t>
  </si>
  <si>
    <t>9019382</t>
  </si>
  <si>
    <t>PIN,INSULATION,SS,1800-1055</t>
  </si>
  <si>
    <t>9019383</t>
  </si>
  <si>
    <t>PIN,PIVOT ASSY,1/2"</t>
  </si>
  <si>
    <t>9019384</t>
  </si>
  <si>
    <t>PIN,CARRIAGE LOCATING,4/SET,0410703-7,REIC-DREW</t>
  </si>
  <si>
    <t>9019385</t>
  </si>
  <si>
    <t>PIPE,PVC,12",SCH 40</t>
  </si>
  <si>
    <t>9019386</t>
  </si>
  <si>
    <t>CONN,PLUG,RECEPTACLE,30A,3W3P,APJ-3375,CROUSE-HINDS</t>
  </si>
  <si>
    <t>9019387</t>
  </si>
  <si>
    <t>PLUG,STRAIGHT,LOCKING,20A,120/208V,L18-20P,HBL2441,HUBBELL</t>
  </si>
  <si>
    <t>9019388</t>
  </si>
  <si>
    <t>RECEPTACLE,TWISTLOCK,20A,120/208V,HBL2440A,HUBBELL</t>
  </si>
  <si>
    <t>9019389</t>
  </si>
  <si>
    <t>PLUG,FG,SQ HEAD,3/8" HOSE,AIR HOSE</t>
  </si>
  <si>
    <t>9019390</t>
  </si>
  <si>
    <t>PLUG,H5E,PARKER</t>
  </si>
  <si>
    <t>9019391</t>
  </si>
  <si>
    <t>NIPPLE,FG,SS,QC x FEM,SS303,3/4" NPT,SST-N6,PARKER</t>
  </si>
  <si>
    <t>9019392</t>
  </si>
  <si>
    <t>PLUG,STRAIGHT,INSULGRIP,20A,125V,5-20P,HBL5366C,HUBBELL</t>
  </si>
  <si>
    <t>9019393</t>
  </si>
  <si>
    <t>PLUG,STRAIGHT,LOCKING,20A,125V,L5-20P,HBL2311,HUBBELL</t>
  </si>
  <si>
    <t>9019394</t>
  </si>
  <si>
    <t>PLUG,STRAIGHT,LOCKING,15A,250V,L6-15P,HBL4570C,HUBBELL</t>
  </si>
  <si>
    <t>9019395</t>
  </si>
  <si>
    <t>PLUG,O-RING,9/16"-18,973574,NORDSON</t>
  </si>
  <si>
    <t>9019396</t>
  </si>
  <si>
    <t>PLUG,FG,3/8",MAGNETIC ENDS</t>
  </si>
  <si>
    <t>9019397</t>
  </si>
  <si>
    <t>COVER,RUBBER INST. PLUG,6035</t>
  </si>
  <si>
    <t>9019398</t>
  </si>
  <si>
    <t>PLUG,FEM,7 PIN,83F5763,AMPHENOL</t>
  </si>
  <si>
    <t>9019399</t>
  </si>
  <si>
    <t>PLUG,TWISTLOCK,MINI,15A,125/250V,HBL7485,HUBBELL</t>
  </si>
  <si>
    <t>9019400</t>
  </si>
  <si>
    <t>PLUNGER ASSY,SS,S2169PA,REIC-DREW</t>
  </si>
  <si>
    <t>9019401</t>
  </si>
  <si>
    <t>PULLER,ROLLER CHAIN,#50</t>
  </si>
  <si>
    <t>9019402</t>
  </si>
  <si>
    <t>PULLER,ROLLER CHAIN,#35</t>
  </si>
  <si>
    <t>9019403</t>
  </si>
  <si>
    <t>PUMP,AC,TYPE 2000,MOD 600,1750R,2x1.5x6.5,ITT-PUMP</t>
  </si>
  <si>
    <t>9019404</t>
  </si>
  <si>
    <t>PUMP,ZTAY-40201,3207-906,AN.002.08.2,SIEMENS</t>
  </si>
  <si>
    <t>9019405</t>
  </si>
  <si>
    <t>PUMP,IMPELLER,AC,52-226-150,ITT-PUMP</t>
  </si>
  <si>
    <t>9019406</t>
  </si>
  <si>
    <t>PUMP PART,IMPELLER,654.255.000,STER-SIHI</t>
  </si>
  <si>
    <t>9019407</t>
  </si>
  <si>
    <t>PUMP PART,IMPELLER,455-03-070-139,VIKING-PUMP</t>
  </si>
  <si>
    <t>9019408</t>
  </si>
  <si>
    <t>PUMP PART,02-3800-09-07,WILDEN-PUMP</t>
  </si>
  <si>
    <t>9019409</t>
  </si>
  <si>
    <t>PUMP PART,DIAPHRAGM,SANDPIPER,031-036-000,VIKING-PUMP</t>
  </si>
  <si>
    <t>9019410</t>
  </si>
  <si>
    <t>PUMP PART,DIAPHRAGM,560-082-611,VIKING-PUMP</t>
  </si>
  <si>
    <t>9019411</t>
  </si>
  <si>
    <t>PUMP PART,DIAPHRAGM,560-080-611,VIKING-PUMP</t>
  </si>
  <si>
    <t>9019412</t>
  </si>
  <si>
    <t>PUMP PART,DIAPHRAGM,050-027-365,VIKING-PUMP</t>
  </si>
  <si>
    <t>9019413</t>
  </si>
  <si>
    <t>PUMP PART,DIAPHRAGM,031-054-000,VIKING-PUMP</t>
  </si>
  <si>
    <t>9019414</t>
  </si>
  <si>
    <t>PUMP PART,DIAPHRAGM,050-027-360,VIKING-PUMP</t>
  </si>
  <si>
    <t>9019415</t>
  </si>
  <si>
    <t>PUMP PART,DIAPHRAGM,360-065-360,VIKING-PUMP</t>
  </si>
  <si>
    <t>9019416</t>
  </si>
  <si>
    <t>PUMP PART,DIAPHRAGM,04-3800-09-07,VIKING-PUMP</t>
  </si>
  <si>
    <t>9019417</t>
  </si>
  <si>
    <t>PUMP PART,DIAPHRAGM,110107,VIKING-PUMP</t>
  </si>
  <si>
    <t>9019418</t>
  </si>
  <si>
    <t>PUMP PART,O-RING,DIAPHRAGM,719247</t>
  </si>
  <si>
    <t>9019420</t>
  </si>
  <si>
    <t>PUMP PART,OILER,04-2850-01</t>
  </si>
  <si>
    <t>9019421</t>
  </si>
  <si>
    <t>PUMP PART,PLUG,55000600083,STER-SIHI</t>
  </si>
  <si>
    <t>9019422</t>
  </si>
  <si>
    <t>PUMP PART,SHAFT,205.758.001</t>
  </si>
  <si>
    <t>9019424</t>
  </si>
  <si>
    <t>PUMP PART,SEAL,SHAFT,52-118-510-801</t>
  </si>
  <si>
    <t>9019425</t>
  </si>
  <si>
    <t>PUMP PART,BOLT,EYE,CP8262B-1111F</t>
  </si>
  <si>
    <t>9019426</t>
  </si>
  <si>
    <t>PUMP PART,LINER,FOR HOUSING,SLURRY PUMP</t>
  </si>
  <si>
    <t>9019427</t>
  </si>
  <si>
    <t>STRIP,TAPE RACK WEAR</t>
  </si>
  <si>
    <t>9019428</t>
  </si>
  <si>
    <t>BASE KIT,SPEED RDCR,300S-BK,MORSE</t>
  </si>
  <si>
    <t>9019429</t>
  </si>
  <si>
    <t>CPLG,RDCR,FG,3/4"x1/8"NPT,GALV,SCH 40</t>
  </si>
  <si>
    <t>9019430</t>
  </si>
  <si>
    <t>CPLG,RDCR,FG,3"x2-1/2",SOCKET,PVC,SCH 80</t>
  </si>
  <si>
    <t>9019431</t>
  </si>
  <si>
    <t>REFLECTOR,M-HAL,HIGHBAY,BLBI 400W</t>
  </si>
  <si>
    <t>9019432</t>
  </si>
  <si>
    <t>REGULATOR,GAS,2" NPT</t>
  </si>
  <si>
    <t>9019433</t>
  </si>
  <si>
    <t>REGULATOR,GAS,1-1/2",7349-3-SY,NORT-AMER</t>
  </si>
  <si>
    <t>9019434</t>
  </si>
  <si>
    <t>REGULATOR,AIR PREP UNIT,COMPACT,1/2" NPT,06R317AC,PARKER</t>
  </si>
  <si>
    <t>9019435</t>
  </si>
  <si>
    <t>RELAY,BASE,4 POLE,120V,447-9402-11,JOSLYN-CLARK</t>
  </si>
  <si>
    <t>9019436</t>
  </si>
  <si>
    <t>RELAY,BASE,4 POLE,AC 120,447-9802-11,JOSLYN-CLARK</t>
  </si>
  <si>
    <t>9019437</t>
  </si>
  <si>
    <t>RELAY,SOLID STATE,12A,100V,3.5-32V,D1D12,CRYDOM</t>
  </si>
  <si>
    <t>9019438</t>
  </si>
  <si>
    <t>CLOSING PLATE,PUSH BUTTON,9999,SG-2,SQUARE-D</t>
  </si>
  <si>
    <t>9019439</t>
  </si>
  <si>
    <t>RING,ANVIL,CHROME,0.050"x10.16"ODx6-7/8",HAUSNER</t>
  </si>
  <si>
    <t>9019440</t>
  </si>
  <si>
    <t>RING,ANVIL,CHROME,0.050"x10.16"ODx8",HAUSNER</t>
  </si>
  <si>
    <t>9019441</t>
  </si>
  <si>
    <t>LOBES,GUIDE ROLL,4"ODx2"IDx7"</t>
  </si>
  <si>
    <t>9019442</t>
  </si>
  <si>
    <t>LOBES,GUIDE ROLL,4"ODx2"IDx3-1/2"</t>
  </si>
  <si>
    <t>9019443</t>
  </si>
  <si>
    <t>STEEL,ROD,THREADED,GRADE 5,3/4"-16</t>
  </si>
  <si>
    <t>9019444</t>
  </si>
  <si>
    <t>STUD KIT,CYLINDER,L071810040,PARKER</t>
  </si>
  <si>
    <t>9019445</t>
  </si>
  <si>
    <t>ROLL,COOLING,12"D</t>
  </si>
  <si>
    <t>9019446</t>
  </si>
  <si>
    <t>ROLL,PULL,TOP,LMTR,10.75"x6.5",LANE A,SAND IMPREG</t>
  </si>
  <si>
    <t>9019447</t>
  </si>
  <si>
    <t>ROLL,TIMING,URETHANE,42"F,3-TAB</t>
  </si>
  <si>
    <t>9019448</t>
  </si>
  <si>
    <t>ROLL,MEASURING,UPPER COMBINING,SAND URETHANE</t>
  </si>
  <si>
    <t>9019449</t>
  </si>
  <si>
    <t>ROLL,TOP CALIPER,8-1/2"ODx60"F,CHROME</t>
  </si>
  <si>
    <t>9019450</t>
  </si>
  <si>
    <t>ROLL,TIMING,URETHANE,LMTR,8.5-18-8.5 F</t>
  </si>
  <si>
    <t>9019451</t>
  </si>
  <si>
    <t>ROLL,INSPECTION SECTION,6",URETHANE,3 TAB</t>
  </si>
  <si>
    <t>9019452</t>
  </si>
  <si>
    <t>ROLL,BACK COATING,18"D,86.5" OAL</t>
  </si>
  <si>
    <t>9019453</t>
  </si>
  <si>
    <t>ROLL ASSY,APPLICATOR,7532-071,DIAGRAPH</t>
  </si>
  <si>
    <t>9019454</t>
  </si>
  <si>
    <t>ROLL,PULL,LMTR</t>
  </si>
  <si>
    <t>9019455</t>
  </si>
  <si>
    <t>ROLL,ASSIST PULL,URETHANE,LMTR</t>
  </si>
  <si>
    <t>9019456</t>
  </si>
  <si>
    <t>LOBES,CUTTER 3 TAB,2-1/2"ODx1-1/2"IDx7-1/4"</t>
  </si>
  <si>
    <t>9019457</t>
  </si>
  <si>
    <t>LOBES,CUTTER 3 TAB,2-1/2"ODx1-1/2"IDx3-1/4"</t>
  </si>
  <si>
    <t>9019458</t>
  </si>
  <si>
    <t>ROLL,GUIDE,PTRN CUTTER,DWG# WIL-61F-06-10-08-01</t>
  </si>
  <si>
    <t>9019459</t>
  </si>
  <si>
    <t>ROLL,BOTTOM COMBINING,8.5,LMTR</t>
  </si>
  <si>
    <t>9019460</t>
  </si>
  <si>
    <t>ROLL,TOP COMBINING,7-7/8",LMTR</t>
  </si>
  <si>
    <t>9019461</t>
  </si>
  <si>
    <t>ROLL,ASSIST PULL,LMTR</t>
  </si>
  <si>
    <t>9019462</t>
  </si>
  <si>
    <t>ROLL,INSPECTION SECTION,5-1/4",URETHANE,LMTR</t>
  </si>
  <si>
    <t>9019463</t>
  </si>
  <si>
    <t>ROLL,COOLING CNVY,VARIABLE SPEED</t>
  </si>
  <si>
    <t>9019464</t>
  </si>
  <si>
    <t>ROLL,CUTTING HEAD,LMTR</t>
  </si>
  <si>
    <t>9019465</t>
  </si>
  <si>
    <t>ROLL,PTZR PTRN CNVY,DWG# WIL-27B-08-01-14-01</t>
  </si>
  <si>
    <t>9019466</t>
  </si>
  <si>
    <t>ROLL,COOLING,24"D</t>
  </si>
  <si>
    <t>9019467</t>
  </si>
  <si>
    <t>SENSOR,PHOTO,EYE,MARK EYE,42REI-1005-8834,ALLE-BRAD</t>
  </si>
  <si>
    <t>9019468</t>
  </si>
  <si>
    <t>ROLL,TRANSFER CNVY,1ST RUBBER</t>
  </si>
  <si>
    <t>9019469</t>
  </si>
  <si>
    <t>ROLL,TRANSFER CNVY,2ND RUBBER</t>
  </si>
  <si>
    <t>9019470</t>
  </si>
  <si>
    <t>ROLL,TRANSFER CNVY,CHROME</t>
  </si>
  <si>
    <t>9019471</t>
  </si>
  <si>
    <t>ROLL,CARRIAGE,2" CHROMED .015</t>
  </si>
  <si>
    <t>9019472</t>
  </si>
  <si>
    <t>STICKER,ARROW,YELLOW ON BLACK,ROLL,M5288</t>
  </si>
  <si>
    <t>9019473</t>
  </si>
  <si>
    <t>STICKER,ARROW,GREEN ON WHITE,2"x108',ROLL,M5288</t>
  </si>
  <si>
    <t>9019474</t>
  </si>
  <si>
    <t>STICKER,ARROW,BLUE ON WHITE,2"x108',ROLL,M5288</t>
  </si>
  <si>
    <t>9019475</t>
  </si>
  <si>
    <t>STICKER,PIPE,9"x2",AIR,ROLL,M4329</t>
  </si>
  <si>
    <t>9019476</t>
  </si>
  <si>
    <t>STICKER,PIPE,9"x2",CONDENSATE,ROLL,M4302</t>
  </si>
  <si>
    <t>9019477</t>
  </si>
  <si>
    <t>STICKER,PIPE,9"x2",STEAM,ROLL,M4316</t>
  </si>
  <si>
    <t>9019478</t>
  </si>
  <si>
    <t>STICKER,PIPE,"SPRINKLER FIRE",ROLL,9"x2",M4315</t>
  </si>
  <si>
    <t>9019479</t>
  </si>
  <si>
    <t>STICKER,PIPE,9"x2",NATURAL GAS,ROLL,M4311</t>
  </si>
  <si>
    <t>9019480</t>
  </si>
  <si>
    <t>DETECTOR,MULTIGAS,PHD ULT</t>
  </si>
  <si>
    <t>9019481</t>
  </si>
  <si>
    <t>DETECTOR,COMBUSTIBLE GAS,8800A,FLUKE</t>
  </si>
  <si>
    <t>9019482</t>
  </si>
  <si>
    <t>HAIR NET,21"</t>
  </si>
  <si>
    <t>9019483</t>
  </si>
  <si>
    <t>HAIR NET,24"</t>
  </si>
  <si>
    <t>9019484</t>
  </si>
  <si>
    <t>STEEL TOE GUARD,4-1/2"</t>
  </si>
  <si>
    <t>9019485</t>
  </si>
  <si>
    <t>STICKER,PIPE,9"x2",RED/WHITE,ROLL,M4298</t>
  </si>
  <si>
    <t>9019486</t>
  </si>
  <si>
    <t>STICKER,ARROW,RED ON WHITE,2"x108',ROLL,M5288</t>
  </si>
  <si>
    <t>9019487</t>
  </si>
  <si>
    <t>SAW,PORTA-BAND,2 SPEED,120V,4Z958,PORT-CABL</t>
  </si>
  <si>
    <t>9019488</t>
  </si>
  <si>
    <t>CAP SCREW,HEX,GRADE 8,5/8"-11 x 3"</t>
  </si>
  <si>
    <t>9019489</t>
  </si>
  <si>
    <t>SCREW,MACHINE,ROUND,SLOT,#10-24 x 2"</t>
  </si>
  <si>
    <t>9019490</t>
  </si>
  <si>
    <t>CAP SCREW,SOCKET,B/H,10-32x1/2"</t>
  </si>
  <si>
    <t>9019491</t>
  </si>
  <si>
    <t>SCREW,CNVY,HELI,10"Dx9' 10",1/2 PITCH,HEAVY</t>
  </si>
  <si>
    <t>9019492</t>
  </si>
  <si>
    <t>CAP SCREW,SOCKET,GRADE 5,1/4"-28 x 1"</t>
  </si>
  <si>
    <t>9019493</t>
  </si>
  <si>
    <t>SEAL,ROD,6015-20</t>
  </si>
  <si>
    <t>9019495</t>
  </si>
  <si>
    <t>SEAL,OIL,1.25"x2"x0.25",12458,CHIC-RAWH</t>
  </si>
  <si>
    <t>9019496</t>
  </si>
  <si>
    <t>SEAL,OIL,470530,NATIONAL</t>
  </si>
  <si>
    <t>9019497</t>
  </si>
  <si>
    <t>SENSOR,PRX,INDUCTIVE,NBN 4-12GM40-Z0-VI,PEPP-FUCH</t>
  </si>
  <si>
    <t>9019498</t>
  </si>
  <si>
    <t>SENSOR KIT,PEEL BLADE,7532-321,DIAGRAPH</t>
  </si>
  <si>
    <t>9019499</t>
  </si>
  <si>
    <t>MECHANICAL KIT,7532-368,DIAGRAPH</t>
  </si>
  <si>
    <t>9019500</t>
  </si>
  <si>
    <t>RECEIVER,SBRX1,BANNER</t>
  </si>
  <si>
    <t>9019501</t>
  </si>
  <si>
    <t>METER,TENSION,DTR,LMTR,IX001010,MAG POWER</t>
  </si>
  <si>
    <t>9019502</t>
  </si>
  <si>
    <t>LOAD CELL,150 LB,TSU2150R,MAGN-POWE</t>
  </si>
  <si>
    <t>9019503</t>
  </si>
  <si>
    <t>LOAD CELL,150 LB,TSU2150L,MAGN-POWE</t>
  </si>
  <si>
    <t>9019504</t>
  </si>
  <si>
    <t>SHAFT,DRIVE,107DSP108,BROWNING</t>
  </si>
  <si>
    <t>9019505</t>
  </si>
  <si>
    <t>SHAFT,DRIVE,SPRK,ACCEL,CNVY,111719,ARPAC</t>
  </si>
  <si>
    <t>9019506</t>
  </si>
  <si>
    <t>SHAFT,DROP TABLE,TAIL,IKO-SHOP</t>
  </si>
  <si>
    <t>9019507</t>
  </si>
  <si>
    <t>SHAFT,DRIVE,ELEV,IKO-SHOP</t>
  </si>
  <si>
    <t>9019508</t>
  </si>
  <si>
    <t>SHAFT,DRIVE,PTRN CNVY,DWG# WIL-27B-1-11-06-02</t>
  </si>
  <si>
    <t>9019509</t>
  </si>
  <si>
    <t>SHAFT,TAIL,PTRN CNVY,DWG# WIL-27B-1-11-06-02</t>
  </si>
  <si>
    <t>9019510</t>
  </si>
  <si>
    <t>SHAFT,DRIVE,TALC APPLICATOR,IKO-SHOP</t>
  </si>
  <si>
    <t>9019511</t>
  </si>
  <si>
    <t>SHAFT,TOP,LIMESTONE ELEV,IKO-SHOP</t>
  </si>
  <si>
    <t>9019512</t>
  </si>
  <si>
    <t>SHAFT,JACK,GRANULE BLENDER,IKO-SHOP</t>
  </si>
  <si>
    <t>9019513</t>
  </si>
  <si>
    <t>SHAFT,DRIVE,COLOR MIXING CNVY,IKO-SHOP</t>
  </si>
  <si>
    <t>9019514</t>
  </si>
  <si>
    <t>SHAFT,TAIL,TALC,GRANULE RETURN ELEV,IKO-SHOP</t>
  </si>
  <si>
    <t>9019515</t>
  </si>
  <si>
    <t>SHAFT,DRIVE,3 TAB CUTTER,CHIP CNVY,IKO-SHOP</t>
  </si>
  <si>
    <t>9019516</t>
  </si>
  <si>
    <t>SHAFT,DRIVE,HIGH LUG,IKO-SHOP</t>
  </si>
  <si>
    <t>9019517</t>
  </si>
  <si>
    <t>SHAFT,DRIVE,SBS MIXER,IKO-SHOP</t>
  </si>
  <si>
    <t>9019518</t>
  </si>
  <si>
    <t>SHAFT,DRIVE,LIMESTONE SCREW #1,IKO-SHOP</t>
  </si>
  <si>
    <t>9019519</t>
  </si>
  <si>
    <t>SHAFT,DRIVE,24" BELT CNVY,UNIVERSAL,IKO-SHOP</t>
  </si>
  <si>
    <t>9019520</t>
  </si>
  <si>
    <t>SHAFT,DRIVE,HEADLAP TOWER CNVY,IKO-SHOP</t>
  </si>
  <si>
    <t>9019521</t>
  </si>
  <si>
    <t>SPRK,H64-14M-85-F</t>
  </si>
  <si>
    <t>9019522</t>
  </si>
  <si>
    <t>SHV,QD BSHG,4 GRV,4A64-B68</t>
  </si>
  <si>
    <t>9019523</t>
  </si>
  <si>
    <t>SHIELD,WELDING,REPLACEMENT,LENSES #5,13185T35</t>
  </si>
  <si>
    <t>9019524</t>
  </si>
  <si>
    <t>SHOCK ABSORBER,1-1/8"x4-PSF,SALD,ENERTROLS</t>
  </si>
  <si>
    <t>9019525</t>
  </si>
  <si>
    <t>SLEEVE,6" WIDEx6"D,BLACK</t>
  </si>
  <si>
    <t>9019526</t>
  </si>
  <si>
    <t>SLEEVE,FLEX,1/8"x10-1/4"x10",PEAC-INC</t>
  </si>
  <si>
    <t>9019527</t>
  </si>
  <si>
    <t>SLEEVE,10"IDx6-1/4"x1/8",350-400degF</t>
  </si>
  <si>
    <t>9019528</t>
  </si>
  <si>
    <t>SOL,24 VDC,150 PSI,161B-501-JB,MAC-VALVE</t>
  </si>
  <si>
    <t>9019529</t>
  </si>
  <si>
    <t>SPRING,AUX CLAPPER,ITEM 27</t>
  </si>
  <si>
    <t>9019530</t>
  </si>
  <si>
    <t>SPRING,SELF CLEANING,MENESTRINA</t>
  </si>
  <si>
    <t>9019531</t>
  </si>
  <si>
    <t>TENSIONER,DRIVE,BASE MOUNT,FATQ,BROWNING</t>
  </si>
  <si>
    <t>9019532</t>
  </si>
  <si>
    <t>SPRING,COMP,SPC1401</t>
  </si>
  <si>
    <t>9019533</t>
  </si>
  <si>
    <t>SPRK,IDLER,80B13F,BREWER</t>
  </si>
  <si>
    <t>9019534</t>
  </si>
  <si>
    <t>SPRK,14LO50,3/8" BORE",2 SET SCREWS</t>
  </si>
  <si>
    <t>9019535</t>
  </si>
  <si>
    <t>SPRK,TAPER,P64-8M-50</t>
  </si>
  <si>
    <t>9019536</t>
  </si>
  <si>
    <t>SPRK,TAPER,P56-8M-50</t>
  </si>
  <si>
    <t>9019537</t>
  </si>
  <si>
    <t>SPRK,TAPER,P52-14M-40</t>
  </si>
  <si>
    <t>9019538</t>
  </si>
  <si>
    <t>*** OBSOLETE - SEE 9025656 ***,SPRK,POLYCHAIN,14MX-63S-37,GATES</t>
  </si>
  <si>
    <t>9019540</t>
  </si>
  <si>
    <t>SPRK,TAPER,P72-14M-55-F,HTD</t>
  </si>
  <si>
    <t>9019541</t>
  </si>
  <si>
    <t>SPRK,201/2C</t>
  </si>
  <si>
    <t>9019542</t>
  </si>
  <si>
    <t>SPRK,601</t>
  </si>
  <si>
    <t>9019543</t>
  </si>
  <si>
    <t>SPRK,FINISHED BORE,4048</t>
  </si>
  <si>
    <t>9019544</t>
  </si>
  <si>
    <t>SPRK,FINISHED BORE,4060</t>
  </si>
  <si>
    <t>9019545</t>
  </si>
  <si>
    <t>SPRK,FINISHED BORE,4072</t>
  </si>
  <si>
    <t>9019546</t>
  </si>
  <si>
    <t>SPRK,FINISHED BORE,5045</t>
  </si>
  <si>
    <t>9019547</t>
  </si>
  <si>
    <t>SPRK,60182</t>
  </si>
  <si>
    <t>9019548</t>
  </si>
  <si>
    <t>SPRK,FINISHED BORE,4016,1-1/4"</t>
  </si>
  <si>
    <t>9019549</t>
  </si>
  <si>
    <t>SPRK,TAPER,60BTB32H,2012</t>
  </si>
  <si>
    <t>9019550</t>
  </si>
  <si>
    <t>SPRK,FINISHED BORE,60B32,1-15/16",BRONZE BUSHED</t>
  </si>
  <si>
    <t>9019551</t>
  </si>
  <si>
    <t>SPRK,FINISHED BORE,4016,1-1/8"</t>
  </si>
  <si>
    <t>9019552</t>
  </si>
  <si>
    <t>SPRK,FINISHED BORE,4021,1"</t>
  </si>
  <si>
    <t>9019553</t>
  </si>
  <si>
    <t>SPRK,QD BSHG,60SK26</t>
  </si>
  <si>
    <t>9019554</t>
  </si>
  <si>
    <t>SPRK,S1225</t>
  </si>
  <si>
    <t>9019555</t>
  </si>
  <si>
    <t>SPRK,FINISHED BORE,5028</t>
  </si>
  <si>
    <t>9019556</t>
  </si>
  <si>
    <t>SPRK,FINISHED BORE,4045</t>
  </si>
  <si>
    <t>9019557</t>
  </si>
  <si>
    <t>SPRK,POLYCHAIN,14MX-34S-37x1",GATES</t>
  </si>
  <si>
    <t>9019558</t>
  </si>
  <si>
    <t>SPRK,POLYCHAIN,14MX-36S-37-SF,GATES</t>
  </si>
  <si>
    <t>9019559</t>
  </si>
  <si>
    <t>SPRK,POLYCHAIN,14MX-38S-37-SF,GATES</t>
  </si>
  <si>
    <t>9019560</t>
  </si>
  <si>
    <t>SPRK,POLYCHAIN,14M-T537F,GATES</t>
  </si>
  <si>
    <t>9019561</t>
  </si>
  <si>
    <t>SPRK,14-632-37</t>
  </si>
  <si>
    <t>9019562</t>
  </si>
  <si>
    <t>SPRK,TAPER,P52-14M-85-F</t>
  </si>
  <si>
    <t>9019563</t>
  </si>
  <si>
    <t>SPRK,POLYCHAIN,8MX-8056-2-SF,GATES</t>
  </si>
  <si>
    <t>9019564</t>
  </si>
  <si>
    <t>SPRK,B615-4,MARTIN</t>
  </si>
  <si>
    <t>9019565</t>
  </si>
  <si>
    <t>SPRK,POLYCHAIN,8MX-63S-2-SK,GATES</t>
  </si>
  <si>
    <t>9019566</t>
  </si>
  <si>
    <t>SPRK,TAPER,P44-14M-85-E</t>
  </si>
  <si>
    <t>9019567</t>
  </si>
  <si>
    <t>SPRK,36H100SKTBM</t>
  </si>
  <si>
    <t>9019568</t>
  </si>
  <si>
    <t>SPRK,MO#MW,NEXEN-BRAKE</t>
  </si>
  <si>
    <t>9019569</t>
  </si>
  <si>
    <t>SPRK,MO#LW,NEXEN-BRAKE</t>
  </si>
  <si>
    <t>9019570</t>
  </si>
  <si>
    <t>SPRK,MIN BORE,40B194</t>
  </si>
  <si>
    <t>9019571</t>
  </si>
  <si>
    <t>SPRK,QD BSHG,JA,5/8",MARTIN</t>
  </si>
  <si>
    <t>9019572</t>
  </si>
  <si>
    <t>SPRK,40316,MARTIN</t>
  </si>
  <si>
    <t>9019573</t>
  </si>
  <si>
    <t>SPRK,B-S161</t>
  </si>
  <si>
    <t>9019574</t>
  </si>
  <si>
    <t>SPRK,QD BSHG,JA,3/8",MARTIN</t>
  </si>
  <si>
    <t>9019575</t>
  </si>
  <si>
    <t>SPRK,POLYCHAIN,14MX-36S-37-S,GATES</t>
  </si>
  <si>
    <t>9019576</t>
  </si>
  <si>
    <t>SPRK,POLYCHAIN,14M-B2537-SK,GATES</t>
  </si>
  <si>
    <t>9019578</t>
  </si>
  <si>
    <t>STEEL,BAR,FLAT,COLD ROLLED,1/4"x4"</t>
  </si>
  <si>
    <t>9019579</t>
  </si>
  <si>
    <t>STEEL,BAR,FLAT,COLD ROLLED,1/8"x3"</t>
  </si>
  <si>
    <t>9019580</t>
  </si>
  <si>
    <t>STEEL,BAR,FLAT,COLD ROLLED,3/8"x3"</t>
  </si>
  <si>
    <t>9019581</t>
  </si>
  <si>
    <t>STEEL,BAR,FLAT,HOT ROLLED,1/8"x2"</t>
  </si>
  <si>
    <t>9019583</t>
  </si>
  <si>
    <t>STRAINER,SCREEN,100 MESH,85SS</t>
  </si>
  <si>
    <t>9019584</t>
  </si>
  <si>
    <t>STRAINER,BASKET,100 MESH,5/32" PERF,316SS,XST262SHEX,EATON</t>
  </si>
  <si>
    <t>9019585</t>
  </si>
  <si>
    <t>STRAPPING,STEEL,3/8" x 0.020"</t>
  </si>
  <si>
    <t>9019586</t>
  </si>
  <si>
    <t>SWITCH,REVERSING,DRUM,2601BG1,55543</t>
  </si>
  <si>
    <t>9019587</t>
  </si>
  <si>
    <t>SWITCH,TOGGLE,AC,20A,120-277V,1 POLE</t>
  </si>
  <si>
    <t>9019589</t>
  </si>
  <si>
    <t>SWITCH,LIMIT,MICRO,BZV6-2RN/9420,HONEYWELL</t>
  </si>
  <si>
    <t>9019590</t>
  </si>
  <si>
    <t>SWITCH,LIMIT,TURRET HEAD,H-DTY,C62D-B62D</t>
  </si>
  <si>
    <t>9019591</t>
  </si>
  <si>
    <t>SWITCH,SELECTOR,HAND-AUTO,9999,C-2,SQUARE-D</t>
  </si>
  <si>
    <t>9019592</t>
  </si>
  <si>
    <t>LENS,PUSHBUTTON,YELLOW COVER,9749,Y-7,SQUARE-D</t>
  </si>
  <si>
    <t>9019593</t>
  </si>
  <si>
    <t>SWITCH,BLACK,P1B,PLATE</t>
  </si>
  <si>
    <t>9019594</t>
  </si>
  <si>
    <t>SWITCH,REVERSING,DRUM,DS-2149</t>
  </si>
  <si>
    <t>9019595</t>
  </si>
  <si>
    <t>SWITCH,PRX,INDUCTIVE,XS218SANAL2,TELEMECANIQU</t>
  </si>
  <si>
    <t>9019596</t>
  </si>
  <si>
    <t>STARTER,MTR,AC,COMBO,REVERSING,1385904800200</t>
  </si>
  <si>
    <t>9019597</t>
  </si>
  <si>
    <t>SWITCH,PRSR,PISTON,E1H-H15,BARKSDALE</t>
  </si>
  <si>
    <t>9019598</t>
  </si>
  <si>
    <t>SWITCH,PHOTO,SER B W/CABLE,2SRP6002DG</t>
  </si>
  <si>
    <t>9019599</t>
  </si>
  <si>
    <t>TAP &amp; DIE SET,METRIC</t>
  </si>
  <si>
    <t>9019601</t>
  </si>
  <si>
    <t>TAPE,FABRIC,INSULATING,VARNISHED,CAMBRIC,2520,SCOTCH</t>
  </si>
  <si>
    <t>9019602</t>
  </si>
  <si>
    <t>CASSETTE,TAPE,BLACK ON WHITE,TC-20,BROTHER</t>
  </si>
  <si>
    <t>9019603</t>
  </si>
  <si>
    <t>TAPE,H612-250 HEAT,RAY-CHEM</t>
  </si>
  <si>
    <t>9019604</t>
  </si>
  <si>
    <t>BROACH SET,20</t>
  </si>
  <si>
    <t>9019605</t>
  </si>
  <si>
    <t>TERMINAL,STRIPS,BURN 09,16/RK227-2</t>
  </si>
  <si>
    <t>9019606</t>
  </si>
  <si>
    <t>THERMOCOUPLE WIRE,TYPE K,14GA,48"</t>
  </si>
  <si>
    <t>9019607</t>
  </si>
  <si>
    <t>THERMOCOUPLE WIRE,TYPE J,14GA,48"</t>
  </si>
  <si>
    <t>9019608</t>
  </si>
  <si>
    <t>THERMOMETER,BIMETAL,MODEL 30,6" STEM</t>
  </si>
  <si>
    <t>9019609</t>
  </si>
  <si>
    <t>THERMOMETER,BIMETAL,MODEL 30,2-1/2" STEM</t>
  </si>
  <si>
    <t>9019610</t>
  </si>
  <si>
    <t>THERMOMETER,IR,5TC28,RAYTEK</t>
  </si>
  <si>
    <t>9019611</t>
  </si>
  <si>
    <t>THERMOWELL,3/4"H.385-U=2.5",OL=4.25",SS316</t>
  </si>
  <si>
    <t>9019612</t>
  </si>
  <si>
    <t>TILE,CERAMIC,1/4"x1"x1-1/2"</t>
  </si>
  <si>
    <t>9019613</t>
  </si>
  <si>
    <t>TRANSFORMER,CTRL,9070,T500D23,SQUARE-D</t>
  </si>
  <si>
    <t>9019614</t>
  </si>
  <si>
    <t>TRAP,BUCKET,215,80-125 PSI,5/16" ORIFICE</t>
  </si>
  <si>
    <t>9019615</t>
  </si>
  <si>
    <t>TUBE,TIRE,4.8"x4.0"x8"</t>
  </si>
  <si>
    <t>9019616</t>
  </si>
  <si>
    <t>TUBING,1/2",88-NTNA,THERMOPLASTIC</t>
  </si>
  <si>
    <t>9019617</t>
  </si>
  <si>
    <t>TUBING,HIL-C-64BK,WILL-PRIN</t>
  </si>
  <si>
    <t>9019618</t>
  </si>
  <si>
    <t>VACUME,DRY-VAC,12 GAL</t>
  </si>
  <si>
    <t>9019619</t>
  </si>
  <si>
    <t>VALVE,PLUG,2",3 WAY 3 PORT,W/STEAM JACKET</t>
  </si>
  <si>
    <t>9019620</t>
  </si>
  <si>
    <t>VALVE,PLUG,3",3-WAY,W/STEAM JACKET</t>
  </si>
  <si>
    <t>9019621</t>
  </si>
  <si>
    <t>VALVE,PLUG,FLANGED,3",500deg,8" FACE TO FACE,NORDSTROM</t>
  </si>
  <si>
    <t>9019622</t>
  </si>
  <si>
    <t>STEAM TRAP,PINCH,1/2" OPT-S,OGONTZ</t>
  </si>
  <si>
    <t>9019623</t>
  </si>
  <si>
    <t>VALVE,PLUG,2"NPT,2-WAY,W/STEAM JACKET,170M,MILLIKEN</t>
  </si>
  <si>
    <t>9019624</t>
  </si>
  <si>
    <t>VALVE,SOL,SHUTOFF,SAFETY,GAS,8219,K3A552,ITT-PUMP</t>
  </si>
  <si>
    <t>9019625</t>
  </si>
  <si>
    <t>VALVE,FAS00803401,ALLIANCE</t>
  </si>
  <si>
    <t>9019626</t>
  </si>
  <si>
    <t>VALVE,SOL,AIR,82A-CC-JAA-TM-DDFP1DA-CL-SF,MAC-VALVE</t>
  </si>
  <si>
    <t>9019627</t>
  </si>
  <si>
    <t>VALVE,BUTTERFLY,HANDLE,4"-5",8687-RC-940</t>
  </si>
  <si>
    <t>9019628</t>
  </si>
  <si>
    <t>VALVE,CHECK,3" NPT,200LBS</t>
  </si>
  <si>
    <t>9019629</t>
  </si>
  <si>
    <t>VALVE,PLUG,1-1/2" NPT</t>
  </si>
  <si>
    <t>9019630</t>
  </si>
  <si>
    <t>VALVE,PLUG,1" NPT</t>
  </si>
  <si>
    <t>9019631</t>
  </si>
  <si>
    <t>VALVE,PLUG,1" NPT,FOR GAS ONLY</t>
  </si>
  <si>
    <t>9019632</t>
  </si>
  <si>
    <t>GASKET,VALVE,3",ROCKWELL</t>
  </si>
  <si>
    <t>9019633</t>
  </si>
  <si>
    <t>VALVE,4",PLASTIC,5881-01,HAYWARD</t>
  </si>
  <si>
    <t>9019634</t>
  </si>
  <si>
    <t>VALVE,1",390deg-450deg,MK802T,802T-200-CS,JORD-VALV</t>
  </si>
  <si>
    <t>9019635</t>
  </si>
  <si>
    <t>VALVE,2",160-225deg,802 SERIES,89830,JORD-VALV</t>
  </si>
  <si>
    <t>9019636</t>
  </si>
  <si>
    <t>VALVE,BALL,PVC,SOCKET,4",SCH 80</t>
  </si>
  <si>
    <t>9019637</t>
  </si>
  <si>
    <t>VALVE,PRSR RELIEF,306-01-027</t>
  </si>
  <si>
    <t>9019638</t>
  </si>
  <si>
    <t>VALVE,LOCKOUT,1/2"-3/2,T74E-4AA-P1N,NORGREN</t>
  </si>
  <si>
    <t>9019639</t>
  </si>
  <si>
    <t>VALVE,CHECK,1/2" NPT,SS316</t>
  </si>
  <si>
    <t>9019640</t>
  </si>
  <si>
    <t>VALVE,BALL,2",9FB 350deg,NELE-JAME</t>
  </si>
  <si>
    <t>9019641</t>
  </si>
  <si>
    <t>VALVE,PRSR RELIEF,1543F,CONS-VALV</t>
  </si>
  <si>
    <t>9019642</t>
  </si>
  <si>
    <t>VALVE,SOL,AL SERIES,L7452410153,PARKER</t>
  </si>
  <si>
    <t>9019643</t>
  </si>
  <si>
    <t>STARWHEEL,LMTR</t>
  </si>
  <si>
    <t>9019644</t>
  </si>
  <si>
    <t>WASHER,RUBBER,1-3/4"</t>
  </si>
  <si>
    <t>9019645</t>
  </si>
  <si>
    <t>STARWHEEL,3-TAB,1 &amp; 3 W/LIFTERS</t>
  </si>
  <si>
    <t>9019646</t>
  </si>
  <si>
    <t>ROLL,LAGGING,FOR CNVY DRUM</t>
  </si>
  <si>
    <t>9019647</t>
  </si>
  <si>
    <t>SHIM,LMTR,STAR WHEEL,GEARBOX</t>
  </si>
  <si>
    <t>9019648</t>
  </si>
  <si>
    <t>STARWHEEL,3-TAB,2 &amp; 4 W/LIFTERS</t>
  </si>
  <si>
    <t>9019649</t>
  </si>
  <si>
    <t>STARWHEEL,3-TAB,NO LIFTERS</t>
  </si>
  <si>
    <t>9019650</t>
  </si>
  <si>
    <t>WHEEL,PNU,W/BOLTED RIM,10.6"x4.1",W/BALL BRG</t>
  </si>
  <si>
    <t>9019651</t>
  </si>
  <si>
    <t>WINDOW,MICA,CRV-E,02713700</t>
  </si>
  <si>
    <t>9019652</t>
  </si>
  <si>
    <t>WIRE,MTW,16 AWG,STRANDED,BLACK</t>
  </si>
  <si>
    <t>9019653</t>
  </si>
  <si>
    <t>WIRE,MTW,16 AWG,STRANDED,BLUE</t>
  </si>
  <si>
    <t>9019654</t>
  </si>
  <si>
    <t>WIRE,MTW,16 AWG,STRANDED,GRAY</t>
  </si>
  <si>
    <t>9019655</t>
  </si>
  <si>
    <t>WRENCH,PIPE/CHAIN,20-1/4"</t>
  </si>
  <si>
    <t>9019656</t>
  </si>
  <si>
    <t>WRENCH,TORQUE,10-100 FT/LBS</t>
  </si>
  <si>
    <t>9019657</t>
  </si>
  <si>
    <t>HUB,301/1.0000,FALK</t>
  </si>
  <si>
    <t>9019658</t>
  </si>
  <si>
    <t>WHEEL,PAINT,LMTR,IKO-SHOP</t>
  </si>
  <si>
    <t>9019659</t>
  </si>
  <si>
    <t>SPRK,QD BSHG,P36-14M-85-SF,W/FLANGES,TB-WOODS</t>
  </si>
  <si>
    <t>9019660</t>
  </si>
  <si>
    <t>RECEPTACLE,TWISTLOCK,15A,250V,HBL4560,HUBBELL</t>
  </si>
  <si>
    <t>9019661</t>
  </si>
  <si>
    <t>BAR,NOSE,AIR,111743.001,ARPAC</t>
  </si>
  <si>
    <t>9019662</t>
  </si>
  <si>
    <t>BAR,NOSE,111649,ARPAC</t>
  </si>
  <si>
    <t>9019663</t>
  </si>
  <si>
    <t>BAR,NOSE,LIFT,111742,ARPAC</t>
  </si>
  <si>
    <t>9019665</t>
  </si>
  <si>
    <t>SEAL KIT,L-PILOT,K352166,SCHR-BELL</t>
  </si>
  <si>
    <t>9019666</t>
  </si>
  <si>
    <t>CYLINDER,PNU,REPLACEMENT,4A10S000S,ATLAS-COPCO</t>
  </si>
  <si>
    <t>9019667</t>
  </si>
  <si>
    <t>REPAIR KIT,VALVE,96875,ASCO</t>
  </si>
  <si>
    <t>9019668</t>
  </si>
  <si>
    <t>REPAIR KIT,VALVE,RED HAT,204-193,ASCO</t>
  </si>
  <si>
    <t>9019669</t>
  </si>
  <si>
    <t>REPAIR KIT,VALVE,RED HAT,100-424,ASCO</t>
  </si>
  <si>
    <t>9019670</t>
  </si>
  <si>
    <t>SEAL KIT,LEVER,PL2425P,PARKER</t>
  </si>
  <si>
    <t>9019673</t>
  </si>
  <si>
    <t>HOLESAW KIT,BI-METAL,3/4" - 4-3/4"</t>
  </si>
  <si>
    <t>9019674</t>
  </si>
  <si>
    <t>VALVE KIT,REBUILT FOR K82006,MAC-VALVE</t>
  </si>
  <si>
    <t>9019676</t>
  </si>
  <si>
    <t>SEAL KIT,PISTON,2-1/2"x3/4",SS-02533USK,HYDRO-LINE</t>
  </si>
  <si>
    <t>9019677</t>
  </si>
  <si>
    <t>REPAIR KIT,VALVE,RED HAT,302280,ASCO</t>
  </si>
  <si>
    <t>9019678</t>
  </si>
  <si>
    <t>SEAL KIT,PISTON,2-1/2",PK2502A005,PARKER</t>
  </si>
  <si>
    <t>9019679</t>
  </si>
  <si>
    <t>BRACKET KIT,3100,200-0048-001,WILL-PRIN</t>
  </si>
  <si>
    <t>9019680</t>
  </si>
  <si>
    <t>BASE KIT,SPEED RDCR,133S-BK,MORSE</t>
  </si>
  <si>
    <t>9019681</t>
  </si>
  <si>
    <t>WOODRUFF KEY KIT</t>
  </si>
  <si>
    <t>9019683</t>
  </si>
  <si>
    <t>SET SCREW KIT,FINE THREAD,561B</t>
  </si>
  <si>
    <t>9019684</t>
  </si>
  <si>
    <t>CAPACITOR,AC,815-978-MFD,MALL-SONA</t>
  </si>
  <si>
    <t>9019685</t>
  </si>
  <si>
    <t>END MILL,6 FLUTE,SPIRAL,2",1 END,3/4" SHANK,HSS</t>
  </si>
  <si>
    <t>9019686</t>
  </si>
  <si>
    <t>END MILL,4 FLUTE,SPIRAL,7/8",1 END,3/4" SHANK,HSS</t>
  </si>
  <si>
    <t>9019687</t>
  </si>
  <si>
    <t>END MILL,4 FLUTE,SPIRAL,1",1 END,3/4" SHANK,HSS</t>
  </si>
  <si>
    <t>9019688</t>
  </si>
  <si>
    <t>END MILL,6 FLUTE,SPIRAL,1-1/8",1 END,3/4" SHANK,HSS</t>
  </si>
  <si>
    <t>9019689</t>
  </si>
  <si>
    <t>END MILL,6 FLUTE,SPIRAL,1-1/4",1 END,3/4" SHANK,HSS</t>
  </si>
  <si>
    <t>9019690</t>
  </si>
  <si>
    <t>END MILL,6 FLUTE,SPIRAL,1-3/8",1 END,3/4" SHANK,HSS</t>
  </si>
  <si>
    <t>9019691</t>
  </si>
  <si>
    <t>END MILL,6 FLUTE,SPIRAL,1-3/4",1 END,3/4" SHANK,HSS</t>
  </si>
  <si>
    <t>9019692</t>
  </si>
  <si>
    <t>BRG,AL205-100,NTN</t>
  </si>
  <si>
    <t>9019693</t>
  </si>
  <si>
    <t>BRG,VCP20412/NP12,GENE-BEAR</t>
  </si>
  <si>
    <t>9019694</t>
  </si>
  <si>
    <t>BRG,5203,2RS,GENE-BEAR</t>
  </si>
  <si>
    <t>9019695</t>
  </si>
  <si>
    <t>BRG,RCI207N,MORSE</t>
  </si>
  <si>
    <t>9019697</t>
  </si>
  <si>
    <t>BRG MNT,TAKE-UP FRAME,LD24x12,DODGE</t>
  </si>
  <si>
    <t>9019701</t>
  </si>
  <si>
    <t>SPRK,4016TBH-1108</t>
  </si>
  <si>
    <t>9019702</t>
  </si>
  <si>
    <t>SPRK,TAPER,50BTB27</t>
  </si>
  <si>
    <t>9019703</t>
  </si>
  <si>
    <t>SPRK,FINISHED BORE,6033H</t>
  </si>
  <si>
    <t>9019704</t>
  </si>
  <si>
    <t>SPRK,SPLIT TAPER,60BTL48</t>
  </si>
  <si>
    <t>9019705</t>
  </si>
  <si>
    <t>SPRK,BORE TO SIZE,60-3BS25,1-3/4"</t>
  </si>
  <si>
    <t>9019706</t>
  </si>
  <si>
    <t>SPRK,QD BSHG,60-3E52</t>
  </si>
  <si>
    <t>9019707</t>
  </si>
  <si>
    <t>SPRK,4000B8,1-7/16"</t>
  </si>
  <si>
    <t>9019708</t>
  </si>
  <si>
    <t>SPRK,BORE TO SIZE,60-2BS32,3-15/16"</t>
  </si>
  <si>
    <t>9019709</t>
  </si>
  <si>
    <t>SPRK,TAPER,80BTB37,MARTIN</t>
  </si>
  <si>
    <t>9019710</t>
  </si>
  <si>
    <t>SPRK,B48,1-7/8"</t>
  </si>
  <si>
    <t>9019711</t>
  </si>
  <si>
    <t>SPRK,FINISHED BORE,8064,2-15/16"</t>
  </si>
  <si>
    <t>9019712</t>
  </si>
  <si>
    <t>SPRK,SPLIT TAPER,25BTL17,6072,MARTIN</t>
  </si>
  <si>
    <t>9019713</t>
  </si>
  <si>
    <t>SPRK,FINISHED BORE,8040H</t>
  </si>
  <si>
    <t>9019714</t>
  </si>
  <si>
    <t>SPRK,H80-54</t>
  </si>
  <si>
    <t>9019715</t>
  </si>
  <si>
    <t>SPRK,PLASTIC,1.5,1100 18T,S4E1XXCFE7MT,INTRALOX</t>
  </si>
  <si>
    <t>9019716</t>
  </si>
  <si>
    <t>SPRK,TAPER,P72-14M-85-F,HTD</t>
  </si>
  <si>
    <t>9019717</t>
  </si>
  <si>
    <t>SPRK,TAPER,P72-14M-170-J,HTD</t>
  </si>
  <si>
    <t>9019718</t>
  </si>
  <si>
    <t>CONTACT,5M-063L,JOSLYN-CLARK</t>
  </si>
  <si>
    <t>9019719</t>
  </si>
  <si>
    <t>CONTACT,MODULE,9998,SO-1,SQUARE-D</t>
  </si>
  <si>
    <t>9019720</t>
  </si>
  <si>
    <t>STRAP KIT,JUMPER,9998,SO31,SQUARE-D</t>
  </si>
  <si>
    <t>9019721</t>
  </si>
  <si>
    <t>BSHG,PT,1-15/16"x2-7/16"x4"</t>
  </si>
  <si>
    <t>9019723</t>
  </si>
  <si>
    <t>BSHG,PT,AS92062112AA</t>
  </si>
  <si>
    <t>9019724</t>
  </si>
  <si>
    <t>BSHG,PT,A9223300HM</t>
  </si>
  <si>
    <t>9019725</t>
  </si>
  <si>
    <t>BSHG,RDCR,FG,PVC,SOCKET,3"x2-1/2",SCH 80</t>
  </si>
  <si>
    <t>9019727</t>
  </si>
  <si>
    <t>MTR,AC,5HP,1750RPM,184T,230/460V,WW5-184T,WORLD-WIDE</t>
  </si>
  <si>
    <t>9019728</t>
  </si>
  <si>
    <t>MTR,AC,2HP,1750RPM,145T,230/460V,WW2-145T,WORLD-WIDE</t>
  </si>
  <si>
    <t>9019729</t>
  </si>
  <si>
    <t>MTR,AC,10HP,1760RPM,215T,230/460V,WW10-215T,WORLD-WIDE</t>
  </si>
  <si>
    <t>9019730</t>
  </si>
  <si>
    <t>MTR,DC,7-1/2HP,1750RPM,256A,240V,2644B40C08,TECO-WEST</t>
  </si>
  <si>
    <t>9019731</t>
  </si>
  <si>
    <t>MTR,AC,3HP,1750RPM,182T,208/230/460V,M3611T,BALDOR</t>
  </si>
  <si>
    <t>9019732</t>
  </si>
  <si>
    <t>MTR,AC,7-1/2HP,1760RPM,213TC,230/460V,EM3770T,BALDOR</t>
  </si>
  <si>
    <t>9019733</t>
  </si>
  <si>
    <t>MTR,AC,5HP,3450RPM,184JP,208/230/460V,JPM3613T,BALDOR</t>
  </si>
  <si>
    <t>9019734</t>
  </si>
  <si>
    <t>CONTACT,AUXILIARY,195-FA20,ALLE-BRAD</t>
  </si>
  <si>
    <t>9019735</t>
  </si>
  <si>
    <t>CPLG,PT,DROP PLATE,LMTR</t>
  </si>
  <si>
    <t>9019736</t>
  </si>
  <si>
    <t>CPLG,FG,PVC,SOCKET,8",SCH 40</t>
  </si>
  <si>
    <t>9019737</t>
  </si>
  <si>
    <t>CPLG,OXYGEN,#30,6572</t>
  </si>
  <si>
    <t>9019738</t>
  </si>
  <si>
    <t>CPLG,FG,ACETYLENE,#31,6595</t>
  </si>
  <si>
    <t>9019739</t>
  </si>
  <si>
    <t>CPLG,FG,ANCHOR,BRASS,1/8"FNPT,207ACBH-2,PARKER</t>
  </si>
  <si>
    <t>9019740</t>
  </si>
  <si>
    <t>CPLG,FG,ANCHOR,STEEL,1/8"FNPT,207ACBHS-2,PARKER</t>
  </si>
  <si>
    <t>9019741</t>
  </si>
  <si>
    <t>ADAPTER,FG,PVC,2-1/2" NPT,SOCKETxFEM</t>
  </si>
  <si>
    <t>9019744</t>
  </si>
  <si>
    <t>TAP,PIPE THREAD,1/2" NPT</t>
  </si>
  <si>
    <t>9019746</t>
  </si>
  <si>
    <t>TAP,PIPE THREAD,1-1/4"NPTx1/2"</t>
  </si>
  <si>
    <t>9019747</t>
  </si>
  <si>
    <t>TAP,PIPE THREAD,1-1/2"NPTx1/2"</t>
  </si>
  <si>
    <t>9019748</t>
  </si>
  <si>
    <t>TAP,PIPE THREAD,2" NPTx1/2"</t>
  </si>
  <si>
    <t>9019749</t>
  </si>
  <si>
    <t>PUSH BUTTON,MUSHROOM,RED,9001,K16R,SQUARE-D</t>
  </si>
  <si>
    <t>9019750</t>
  </si>
  <si>
    <t>NUT,SHORT,BRASS,45deg FLARE,1/2",41-FS-08,PARKER</t>
  </si>
  <si>
    <t>9019751</t>
  </si>
  <si>
    <t>NUT,LONG,1/4",45deg FLARE,BRASS,41-FL-04,PARKER</t>
  </si>
  <si>
    <t>9019753</t>
  </si>
  <si>
    <t>PUMP PART,IMPELLER ITT AC,52-226-170-000,ITT-PUMP</t>
  </si>
  <si>
    <t>9019755</t>
  </si>
  <si>
    <t>PUMP,CENTRIFUGAL,1-1/4"x1",1HP,JBHE3T-63S,STA-RITE</t>
  </si>
  <si>
    <t>9019756</t>
  </si>
  <si>
    <t>PUMP,AC,TYPE 2000,MOD 600,3450R,2.5x2x6.5,ITT-PUMP</t>
  </si>
  <si>
    <t>9019757</t>
  </si>
  <si>
    <t>NIBBLER,SHEET METAL,ELECTRIC,SER # 6328,MODERN</t>
  </si>
  <si>
    <t>9019758</t>
  </si>
  <si>
    <t>KEY,WOODRUFF,3/8"x1-1/4"</t>
  </si>
  <si>
    <t>9019759</t>
  </si>
  <si>
    <t>SWITCH,THERMAL,TS-150,FIROMATIC</t>
  </si>
  <si>
    <t>9019760</t>
  </si>
  <si>
    <t>MTG ASSY,SWIVEL/TILT,60-2618,ALLE-BRAD</t>
  </si>
  <si>
    <t>9019761</t>
  </si>
  <si>
    <t>MODULE,KEYPAD,CTRL,160-P1,ALLE-BRAD</t>
  </si>
  <si>
    <t>9019762</t>
  </si>
  <si>
    <t>GRINDER,DISC,ANGLE,4-1/2",ELECTRIC,10000 RPM</t>
  </si>
  <si>
    <t>9019763</t>
  </si>
  <si>
    <t>DRIVER,STAPLE,ALLIGATOR,ST3-9,FLEXCO</t>
  </si>
  <si>
    <t>9019764</t>
  </si>
  <si>
    <t>PLATE,BRG,0416112,REIC-DREW</t>
  </si>
  <si>
    <t>9019765</t>
  </si>
  <si>
    <t>STARTER,MTR,MANUAL,140M-C2E-B40 NS,ALLE-BRAD</t>
  </si>
  <si>
    <t>9019766</t>
  </si>
  <si>
    <t>FUSE BLOCK,2 POLE,BM6032SQ,BUSSMANN</t>
  </si>
  <si>
    <t>9019769</t>
  </si>
  <si>
    <t>FUSE,FAST ACTING,GLASS,3A,250V,AGC-3,BUSSMANN</t>
  </si>
  <si>
    <t>9019770</t>
  </si>
  <si>
    <t>FUSE,FAST ACTING,GLASS,15A,32V,AGC-15,BUSSMANN</t>
  </si>
  <si>
    <t>9019771</t>
  </si>
  <si>
    <t>FUSE,TIME DELAY,COMPACT,4A,600V,LPJ-4SP,LITTELFUSE</t>
  </si>
  <si>
    <t>9019772</t>
  </si>
  <si>
    <t>FUSE,TIME DELAY,MIDGET,3.5A,600V,FNQ-R-3-1/2,BUSSMANN</t>
  </si>
  <si>
    <t>9019773</t>
  </si>
  <si>
    <t>SPRK,QD BSHG,6.0SF10,W/SF BSHG,KEYED ALIKE,MARTIN</t>
  </si>
  <si>
    <t>9019774</t>
  </si>
  <si>
    <t>SPRK,QD BSHG,6.0E10,W/E BSHG,KEYED ALIKE,MARTIN</t>
  </si>
  <si>
    <t>9019775</t>
  </si>
  <si>
    <t>SPRK,BORE TO SIZE,60BS13HT,1-1/2"</t>
  </si>
  <si>
    <t>9019776</t>
  </si>
  <si>
    <t>SPRK,QD BSHG,60JA11</t>
  </si>
  <si>
    <t>9019777</t>
  </si>
  <si>
    <t>SPRK,BORE TO SIZE,50B18,1-7/16"</t>
  </si>
  <si>
    <t>9019778</t>
  </si>
  <si>
    <t>SPRK,TAPER,P36-14M-85-SF</t>
  </si>
  <si>
    <t>9019779</t>
  </si>
  <si>
    <t>SPRK,TAPER,P52-14M-85-E</t>
  </si>
  <si>
    <t>9019780</t>
  </si>
  <si>
    <t>SPRK,TAPER,P60-14M-85-F</t>
  </si>
  <si>
    <t>9019781</t>
  </si>
  <si>
    <t>SWITCH,INTERLOCK,MAGNETIC,115-7Y-12J,804025.019,ARPAC</t>
  </si>
  <si>
    <t>9019783</t>
  </si>
  <si>
    <t>SWITCH,FLOAT,M57-E,ZOELLER</t>
  </si>
  <si>
    <t>9019784</t>
  </si>
  <si>
    <t>CYLINDER,PNU,2"x3",02.00-CJ4MA2U33AC-3.00,PARKER</t>
  </si>
  <si>
    <t>9019785</t>
  </si>
  <si>
    <t>ROLL,GUIDE,LMTR,CUT TO LENGTH</t>
  </si>
  <si>
    <t>9019788</t>
  </si>
  <si>
    <t>CLIP,HITCH PIN,329x209</t>
  </si>
  <si>
    <t>9019789</t>
  </si>
  <si>
    <t>CLIP,HITCH PIN,329x208</t>
  </si>
  <si>
    <t>9019790</t>
  </si>
  <si>
    <t>SHAFT,DRIVE,FLIGHT BAR,ACCEL CNVY,111726,ARPAC</t>
  </si>
  <si>
    <t>9019791</t>
  </si>
  <si>
    <t>BOARD,SAM-30,GRANULE AREA,MILLTRONICS</t>
  </si>
  <si>
    <t>9019792</t>
  </si>
  <si>
    <t>MTR,AC,30HP,1175RPM,326T,230/460V,LINCOLN</t>
  </si>
  <si>
    <t>9019793</t>
  </si>
  <si>
    <t>OILER,AUTO,1 QT</t>
  </si>
  <si>
    <t>9019794</t>
  </si>
  <si>
    <t>SWITCH,PULL,SL1-U1 AK/LATCH,601-4735-001,WARN-ELEC</t>
  </si>
  <si>
    <t>9019795</t>
  </si>
  <si>
    <t>CPLG,RDCR,FG,HOSE,4" CAM,3" SHANK,4030-C,DIXON</t>
  </si>
  <si>
    <t>9019796</t>
  </si>
  <si>
    <t>BRG,900015,NORDSON</t>
  </si>
  <si>
    <t>9019797</t>
  </si>
  <si>
    <t>ROLLER,FORMING,KEG MACHINE</t>
  </si>
  <si>
    <t>9019798</t>
  </si>
  <si>
    <t>DISCONNECT,QUICK,5/8",AIR</t>
  </si>
  <si>
    <t>9019799</t>
  </si>
  <si>
    <t>SPRK,FINISHED BORE,5034H</t>
  </si>
  <si>
    <t>9019800</t>
  </si>
  <si>
    <t>HUB ASSY,DIVERTER</t>
  </si>
  <si>
    <t>9019802</t>
  </si>
  <si>
    <t>SENSOR,DIAGRAPH,SH-21,SUNX</t>
  </si>
  <si>
    <t>9019803</t>
  </si>
  <si>
    <t>ELBOW,FG,WELD,BUTT,180deg,1",SCH 40</t>
  </si>
  <si>
    <t>9019804</t>
  </si>
  <si>
    <t>MTR BRUSH,WE-144,1-3/4x1/2x2-3/4</t>
  </si>
  <si>
    <t>9019805</t>
  </si>
  <si>
    <t>ELBOW,DUCT,90deg,6",16 GA,GALV</t>
  </si>
  <si>
    <t>9019806</t>
  </si>
  <si>
    <t>TEE,DUCT,6",16 GA,GALV</t>
  </si>
  <si>
    <t>9019807</t>
  </si>
  <si>
    <t>FASTENER,BELT,STEEL,190,20400,FLEXCO</t>
  </si>
  <si>
    <t>9019808</t>
  </si>
  <si>
    <t>RELAY,OVERLOAD,THERMAL UNIT,A 16.2,SQUARE-D</t>
  </si>
  <si>
    <t>9019809</t>
  </si>
  <si>
    <t>VALVE,CHECK,SWING,FLANGED,8",AIR CUSHIONED,250-D,GA-INDU</t>
  </si>
  <si>
    <t>9019810</t>
  </si>
  <si>
    <t>SEAL KIT,273602A,NORDSON</t>
  </si>
  <si>
    <t>9019811</t>
  </si>
  <si>
    <t>RELAY,SOLID STATE,3A,60VDC,3.5-32VDC,DC60S3,CRYDOM</t>
  </si>
  <si>
    <t>9019812</t>
  </si>
  <si>
    <t>LENS,RED COVER,800T-N40,ALLE-BRAD</t>
  </si>
  <si>
    <t>9019813</t>
  </si>
  <si>
    <t>PUSH BUTTON,MUSHROOM,RED,9001,K17R,SQUARE-D</t>
  </si>
  <si>
    <t>9019814</t>
  </si>
  <si>
    <t>COIL,HEATER,H1050,CUTL-HAMM</t>
  </si>
  <si>
    <t>9019815</t>
  </si>
  <si>
    <t>COIL,HEATER,H1024,CUTL-HAMM</t>
  </si>
  <si>
    <t>9019816</t>
  </si>
  <si>
    <t>RELAY,OVERLOAD,THERMAL UNIT,H33,FURNAS,SIEMENS</t>
  </si>
  <si>
    <t>9019817</t>
  </si>
  <si>
    <t>RELAY,OVERLOAD,THERMAL UNIT,H30,FURNAS,SIEMENS</t>
  </si>
  <si>
    <t>9019818</t>
  </si>
  <si>
    <t>RELAY,OVERLOAD,THERMAL UNIT,H29,FURNAS,SIEMENS</t>
  </si>
  <si>
    <t>9019819</t>
  </si>
  <si>
    <t>RELAY,OVERLOAD,THERMAL UNIT,A 1.16,SQUARE-D</t>
  </si>
  <si>
    <t>9019820</t>
  </si>
  <si>
    <t>RELAY,OVERLOAD,THERMAL UNIT,A 11.9,SQUARE-D</t>
  </si>
  <si>
    <t>9019821</t>
  </si>
  <si>
    <t>RELAY,OVERLOAD,THERMAL UNIT,A 7.65,SQUARE-D</t>
  </si>
  <si>
    <t>9019822</t>
  </si>
  <si>
    <t>RELAY,OVERLOAD,THERMAL UNIT,A 6.99,SQUARE-D</t>
  </si>
  <si>
    <t>9019823</t>
  </si>
  <si>
    <t>RELAY,OVERLOAD,THERMAL UNIT,A 6.20,SQUARE-D</t>
  </si>
  <si>
    <t>9019824</t>
  </si>
  <si>
    <t>KEY PAD ASSY,30754783-501,HONEYWELL</t>
  </si>
  <si>
    <t>9019825</t>
  </si>
  <si>
    <t>THREADOLET,FG,3"x1",BLACK</t>
  </si>
  <si>
    <t>9019826</t>
  </si>
  <si>
    <t>SPRK,IDLER,P27-14M-85F,POWERGRIP,BREWER</t>
  </si>
  <si>
    <t>9019827</t>
  </si>
  <si>
    <t>CHAIN,PLASTIC,RF50PC,US-TSUBAKI</t>
  </si>
  <si>
    <t>9019828</t>
  </si>
  <si>
    <t>CHAIN,ROLLER,50-2,RIV</t>
  </si>
  <si>
    <t>9019829</t>
  </si>
  <si>
    <t>SPRK,BORE TO SIZE,60BS80,3-1/2"</t>
  </si>
  <si>
    <t>9019830</t>
  </si>
  <si>
    <t>ADAPTER,FG,PVC,3/4"x1/2",SCH 80,GLUE</t>
  </si>
  <si>
    <t>9019831</t>
  </si>
  <si>
    <t>TUBING,3/16",220-J26</t>
  </si>
  <si>
    <t>9019832</t>
  </si>
  <si>
    <t>SADDLE,TROUGH,9",9TS,MARTIN</t>
  </si>
  <si>
    <t>9019833</t>
  </si>
  <si>
    <t>HOUSING,SEAL,SH4115J,FALK</t>
  </si>
  <si>
    <t>9019834</t>
  </si>
  <si>
    <t>PUMP PART,BSHG,175-02-130-050,VIKING-PUMP</t>
  </si>
  <si>
    <t>9019835</t>
  </si>
  <si>
    <t>PUMP PART,BSHG,1-15/16x2-7/16",VIKING-PUMP</t>
  </si>
  <si>
    <t>9019836</t>
  </si>
  <si>
    <t>COIL,101-1-0028,WARN-ELEC</t>
  </si>
  <si>
    <t>9019837</t>
  </si>
  <si>
    <t>CONC,RESURFACE,40 LBS BAG</t>
  </si>
  <si>
    <t>9019838</t>
  </si>
  <si>
    <t>WIRE,MTW,18 AWG,STRANDED,WHITE</t>
  </si>
  <si>
    <t>9019839</t>
  </si>
  <si>
    <t>ACTUATOR,60080-005 1289,FIFE</t>
  </si>
  <si>
    <t>9019840</t>
  </si>
  <si>
    <t>METER,PANEL,AMMETER,250-440-LSRX,YOKOGAWA</t>
  </si>
  <si>
    <t>9019841</t>
  </si>
  <si>
    <t>MTR,AC,1/2HP,1140RPM,56C,208/230/460V,VM3539,BALDOR</t>
  </si>
  <si>
    <t>9019842</t>
  </si>
  <si>
    <t>MTR,AC,3HP,3525RPM,182T,208/230/460V,T727A,US-ELECTRIC</t>
  </si>
  <si>
    <t>9019843</t>
  </si>
  <si>
    <t>MTR,AC,3HP,1750RPM,182T,230/460V,WW3-182T,WORLD-WIDE</t>
  </si>
  <si>
    <t>9019844</t>
  </si>
  <si>
    <t>MTR,AC,2HP,1740RPM,145T,208/230/460V,AF36A,WORLD-WIDE</t>
  </si>
  <si>
    <t>9019845</t>
  </si>
  <si>
    <t>MTR,AC,1/2HP,1725RPM,56C,115/206/230V,VL3504,BALDOR</t>
  </si>
  <si>
    <t>9019846</t>
  </si>
  <si>
    <t>MTR,AC,5HP,1710RPM,184T,230/460V,BL5427,DELCO</t>
  </si>
  <si>
    <t>9019847</t>
  </si>
  <si>
    <t>VALVE,L705-49-102,SCHR-BELL</t>
  </si>
  <si>
    <t>9019848</t>
  </si>
  <si>
    <t>RECEPTACLE,TWISTLOCK,MINI,15A,125V,HBL7596,HUBBELL</t>
  </si>
  <si>
    <t>9019849</t>
  </si>
  <si>
    <t>FUSE,FAST ACTING,GLASS,10A,250V,AGC-10,BUSSMANN</t>
  </si>
  <si>
    <t>9019850</t>
  </si>
  <si>
    <t>FUSE,FAST ACTING,GLASS,0.75A,250V,AGC-3/4,BUSSMANN</t>
  </si>
  <si>
    <t>9019851</t>
  </si>
  <si>
    <t>FUSE,FAST ACTING,GLASS,1.5A,250V,AGC-1-1/2,BUSSMANN</t>
  </si>
  <si>
    <t>9019852</t>
  </si>
  <si>
    <t>FUSE,FAST ACTING,GLASS,7A,250V,AGC-7,BUSSMANN</t>
  </si>
  <si>
    <t>9019853</t>
  </si>
  <si>
    <t>FUSE,FAST ACTING,GLASS,9A,250V,AGC-9,BUSSMANN</t>
  </si>
  <si>
    <t>9019854</t>
  </si>
  <si>
    <t>FUSE,FAST ACTING,GLASS,0.75A,250V,GGC-3/4,BUSSMANN</t>
  </si>
  <si>
    <t>9019855</t>
  </si>
  <si>
    <t>FUSE,TIME DELAY,GLASS,10A,125V,GMC-10A,BUSSMANN</t>
  </si>
  <si>
    <t>9019856</t>
  </si>
  <si>
    <t>FUSE,FAST ACTING,GLASS,15A,125V,GMA-15A,BUSSMANN</t>
  </si>
  <si>
    <t>9019857</t>
  </si>
  <si>
    <t>ROLL,TENSION,DRYFELT</t>
  </si>
  <si>
    <t>9019858</t>
  </si>
  <si>
    <t>MTR,AC,1-1/2HP,1740RPM,J145TC,208-460V,C145T17VC1E,LEESON</t>
  </si>
  <si>
    <t>9019859</t>
  </si>
  <si>
    <t>BELT,V,BX123,21/32"x13/32"x126"</t>
  </si>
  <si>
    <t>9019860</t>
  </si>
  <si>
    <t>BLOWER,4-1/2"x6",156632,DURO-FLOW</t>
  </si>
  <si>
    <t>9019861</t>
  </si>
  <si>
    <t>GASKET,SPIRAL WOUND,2-3/4",600LB,SS304,VC,B16 20</t>
  </si>
  <si>
    <t>9019862</t>
  </si>
  <si>
    <t>BALLAST,INSTANT START,REL-4P32-SC,ADVANCE</t>
  </si>
  <si>
    <t>9019863</t>
  </si>
  <si>
    <t>FUSE,RECTIFIER,KBH-300,BUSSMANN</t>
  </si>
  <si>
    <t>9019864</t>
  </si>
  <si>
    <t>FUSE,RECTIFIER,RFV-300,BUSSMANN</t>
  </si>
  <si>
    <t>9019865</t>
  </si>
  <si>
    <t>CONDUIT CLAMP,2 EARED CLIP,5/8"-15/18"</t>
  </si>
  <si>
    <t>9019866</t>
  </si>
  <si>
    <t>JIG,STARWHEEL,IKO-SHOP</t>
  </si>
  <si>
    <t>9019867</t>
  </si>
  <si>
    <t>SHAFT,DRIVE,SCREW,2"x19-1/4",IKO-SHOP</t>
  </si>
  <si>
    <t>9019868</t>
  </si>
  <si>
    <t>SHAFT,TAIL,COATER FEED/RETURN,IKO-SHOP</t>
  </si>
  <si>
    <t>9019869</t>
  </si>
  <si>
    <t>ROLL,BOTTOM PULL,LMTR,IKO-SHOP</t>
  </si>
  <si>
    <t>9019870</t>
  </si>
  <si>
    <t>WHEEL,SQUARING,BUNDLE,IKO-SHOP</t>
  </si>
  <si>
    <t>9019871</t>
  </si>
  <si>
    <t>CTRL ARM,DROP PLATE,LMTR,IKO-SHOP</t>
  </si>
  <si>
    <t>9019872</t>
  </si>
  <si>
    <t>SHAFT,DRIVE,COOLING CNVY 1,IKO-SHOP</t>
  </si>
  <si>
    <t>9019873</t>
  </si>
  <si>
    <t>SHAFT,DRIVE,SCREW,2"x1-15/16"x15,IKO-SHOP</t>
  </si>
  <si>
    <t>9019874</t>
  </si>
  <si>
    <t>SHAFT,SUPPORT,DRY FELT,UNWIND STAND,IKO-SHOP</t>
  </si>
  <si>
    <t>9019875</t>
  </si>
  <si>
    <t>SHAFT,DRIVE,COATING RETURN,IKO-SHOP</t>
  </si>
  <si>
    <t>9019876</t>
  </si>
  <si>
    <t>SHAFT,DRIVE,COATING FEED,IKO-SHOP</t>
  </si>
  <si>
    <t>9019877</t>
  </si>
  <si>
    <t>SHAFT,DRIVE,LIMESTONE,SCREW #2B,IKO-SHOP</t>
  </si>
  <si>
    <t>9019878</t>
  </si>
  <si>
    <t>SHAFT,DRIVE,MIXER FEED SCREW,IKO-SHOP</t>
  </si>
  <si>
    <t>9019879</t>
  </si>
  <si>
    <t>SHAFT,ELEV,BOTTOM,LIMESTONE,IKO-SHOP</t>
  </si>
  <si>
    <t>9019880</t>
  </si>
  <si>
    <t>SHAFT,DRIVE,BLENDER ROLL 1 &amp; 3,IKO-SHOP</t>
  </si>
  <si>
    <t>9019881</t>
  </si>
  <si>
    <t>BLENDER GATES,3 PER SET,IKO-SHOP</t>
  </si>
  <si>
    <t>9019882</t>
  </si>
  <si>
    <t>SHAFT,ELEV,TOP,HEADLAP FEED,IKO-SHOP</t>
  </si>
  <si>
    <t>9019883</t>
  </si>
  <si>
    <t>SHAFT,DRIVE,TALC OR GRANULE,RETURN ELEV,IKO-SHOP</t>
  </si>
  <si>
    <t>9019884</t>
  </si>
  <si>
    <t>SHAFT,ROLL BLENDER,ROLL 1 &amp; 3,IKO-SHOP</t>
  </si>
  <si>
    <t>9019885</t>
  </si>
  <si>
    <t>SHAFT,ROLL BLENDER,ROLL 2,IKO-SHOP</t>
  </si>
  <si>
    <t>9019886</t>
  </si>
  <si>
    <t>SHAFT,DRIVE,TALC FEED SCREW,TO SHEET,IKO-SHOP</t>
  </si>
  <si>
    <t>9019887</t>
  </si>
  <si>
    <t>SHAFT,DRIVE,TALC RETURN SCREW,IKO-SHOP</t>
  </si>
  <si>
    <t>9019888</t>
  </si>
  <si>
    <t>SHAFT,HOLD DOWN,FPL PULL ROLL,IKO-SHOP</t>
  </si>
  <si>
    <t>9019889</t>
  </si>
  <si>
    <t>SHAFT,JACK,FPL PULL ROLL,IKO-SHOP</t>
  </si>
  <si>
    <t>9019890</t>
  </si>
  <si>
    <t>ROLL,HIGH LUG TRANSITION,14",IKO-SHOP</t>
  </si>
  <si>
    <t>9019891</t>
  </si>
  <si>
    <t>VALVE,SOL,PILOT,K065903553,PARKER</t>
  </si>
  <si>
    <t>9019892</t>
  </si>
  <si>
    <t>WIPER,SELF SEAL,3-TAB,4/SET,IKO-SHOP</t>
  </si>
  <si>
    <t>9019893</t>
  </si>
  <si>
    <t>SQUARING WHEEL ARM,IKO-SHOP</t>
  </si>
  <si>
    <t>9019895</t>
  </si>
  <si>
    <t>SHAFT,DRIVE,3 TAB CUTTER,PULL ROLL,IKO-SHOP</t>
  </si>
  <si>
    <t>9019896</t>
  </si>
  <si>
    <t>SHAFT,DRIVE,SCRAP CNVY,IKO-SHOP</t>
  </si>
  <si>
    <t>9019897</t>
  </si>
  <si>
    <t>SHAFT,HEAD,SCRAP CNVY,IKO-SHOP</t>
  </si>
  <si>
    <t>9019898</t>
  </si>
  <si>
    <t>SHAFT,TAIL,SCRAP CNVY,IKO-SHOP</t>
  </si>
  <si>
    <t>9019899</t>
  </si>
  <si>
    <t>CPLG,PT,DRIVE,DIVERTER PLATE,IKO-SHOP</t>
  </si>
  <si>
    <t>9019900</t>
  </si>
  <si>
    <t>SHAFT,STACKER DROP PLATE,IKO-SHOP</t>
  </si>
  <si>
    <t>9019901</t>
  </si>
  <si>
    <t>PLATE,DROP,BACKSTOP SIDE,LANE 4,3-TAB,IKO-SHOP</t>
  </si>
  <si>
    <t>9019902</t>
  </si>
  <si>
    <t>SHAFT,DRIVE,HIGH LUG,TO COLLAPSEABLE LUG,IKO-SHOP</t>
  </si>
  <si>
    <t>9019903</t>
  </si>
  <si>
    <t>SHAFT,BRAKE,WRPR,UNWIND STAND</t>
  </si>
  <si>
    <t>9019904</t>
  </si>
  <si>
    <t>BSHG,FG,UHMW,WRPR UNWIND STAND</t>
  </si>
  <si>
    <t>9019905</t>
  </si>
  <si>
    <t>SHAFT,DRIVE,INCLINE CNVY,IKO-SHOP</t>
  </si>
  <si>
    <t>9019906</t>
  </si>
  <si>
    <t>MOUNT,CLEVIS,PIN ROLLER,IKO-SHOP</t>
  </si>
  <si>
    <t>9019907</t>
  </si>
  <si>
    <t>SHAFT,DRIVE,PTZR,SHUTTLE NOSE</t>
  </si>
  <si>
    <t>9019908</t>
  </si>
  <si>
    <t>9019909</t>
  </si>
  <si>
    <t>SHAFT,DRIVE,FIRST PULL ROLL,LMTR,IKO-SHOP</t>
  </si>
  <si>
    <t>9019911</t>
  </si>
  <si>
    <t>SHAFT,LMTR,TAIL,TAKE OFF&amp;OVERHEAD BELTS,IKO-SHOP</t>
  </si>
  <si>
    <t>9019912</t>
  </si>
  <si>
    <t>SHAFT,LMTR,DRIVE,TAKE OFF&amp;OVERHEAD BELTS,IKO-SHOP</t>
  </si>
  <si>
    <t>9019913</t>
  </si>
  <si>
    <t>SHAFT,ARMATURE FOR SMALL CVM,IKO-SHOP</t>
  </si>
  <si>
    <t>9019914</t>
  </si>
  <si>
    <t>SHAFT,DRIVE,TWIST BELT,UPPER,IKO-SHOP</t>
  </si>
  <si>
    <t>9019915</t>
  </si>
  <si>
    <t>SHAFT,DRIVE,TWIST BELT,LOWER,IKO-SHOP</t>
  </si>
  <si>
    <t>9019916</t>
  </si>
  <si>
    <t>SHAFT,TAIL,TWIST BELT,IKO-SHOP</t>
  </si>
  <si>
    <t>9019917</t>
  </si>
  <si>
    <t>PUMP PART,BRG HOUSING ASSY,SALA PUMP,IKO-SHOP</t>
  </si>
  <si>
    <t>9019918</t>
  </si>
  <si>
    <t>WHEEL,CARRIAGE,FINNISH PRODUCT LOOPER,IKO-SHOP</t>
  </si>
  <si>
    <t>9019919</t>
  </si>
  <si>
    <t>ROLL,IDLER,CROSSOVER CNVY,17.125",IKO-SHOP</t>
  </si>
  <si>
    <t>9019920</t>
  </si>
  <si>
    <t>ROLL,TENSIONER,PTRN CNVY,DWG# WIL-27B-06-20-04-01</t>
  </si>
  <si>
    <t>9019921</t>
  </si>
  <si>
    <t>CONN,PISTON,200 BAG,DUST COLLECTOR,IKO-SHOP</t>
  </si>
  <si>
    <t>9019922</t>
  </si>
  <si>
    <t>ROLL,BRASS,STOCK,4.5" ODx2" ID,12" L,IKO-SHOP</t>
  </si>
  <si>
    <t>9019923</t>
  </si>
  <si>
    <t>HOPPER,COVER-UP,FIESTA DROP,IKO-SHOP</t>
  </si>
  <si>
    <t>9019924</t>
  </si>
  <si>
    <t>DIVIDER,SLATE ROLL,FIESTA,IKO-SHOP</t>
  </si>
  <si>
    <t>9019925</t>
  </si>
  <si>
    <t>SHAFT,DRIVE,COATER PAN SCREW,IKO-SHOP</t>
  </si>
  <si>
    <t>9019926</t>
  </si>
  <si>
    <t>MOUNT,CNVY TROUGH,IKO-SHOP</t>
  </si>
  <si>
    <t>9019927</t>
  </si>
  <si>
    <t>HUB,UNWIND STAND,12" CORE,IKO-SHOP</t>
  </si>
  <si>
    <t>9019929</t>
  </si>
  <si>
    <t>PLATE,CABLE TRAY,NORDSON</t>
  </si>
  <si>
    <t>9019931</t>
  </si>
  <si>
    <t>PUMP PART,GASKET,DIAPHRAGM,4F967</t>
  </si>
  <si>
    <t>9019933</t>
  </si>
  <si>
    <t>ADAPTER,HOSE,CAM&amp;GRV,TYPE E,ALUM,1"</t>
  </si>
  <si>
    <t>9019934</t>
  </si>
  <si>
    <t>ADAPTER,HOSE,CAM&amp;GRV,TYPE A,ALUM,1"</t>
  </si>
  <si>
    <t>9019935</t>
  </si>
  <si>
    <t>ADAPTER,HOSE,CAM&amp;GRV,TYPE F,ALUM,2"</t>
  </si>
  <si>
    <t>9019936</t>
  </si>
  <si>
    <t>ADAPTER,HOSE,CAM&amp;GRV,TYPE A,ALUM,2"</t>
  </si>
  <si>
    <t>9019938</t>
  </si>
  <si>
    <t>COUPLER,HOSE,CAM&amp;GRV,TYPE D,ALUM,1"</t>
  </si>
  <si>
    <t>9019939</t>
  </si>
  <si>
    <t>COUPLER,HOSE,CAM&amp;GRV,TYPE B,ALUM,3"</t>
  </si>
  <si>
    <t>9019940</t>
  </si>
  <si>
    <t>COUPLER,HOSE,CAM&amp;GRV,TYPE D,ALUM,6"</t>
  </si>
  <si>
    <t>9019941</t>
  </si>
  <si>
    <t>COUPLER,HOSE,CAM&amp;GRV,TYPE C,ALUM,3"</t>
  </si>
  <si>
    <t>9019942</t>
  </si>
  <si>
    <t>COUPLER,HOSE,CAM&amp;GRV,TYPE C,ALUM,5"</t>
  </si>
  <si>
    <t>9019943</t>
  </si>
  <si>
    <t>SEAL,OIL,0250-6012,JM-CLIPPER</t>
  </si>
  <si>
    <t>9019944</t>
  </si>
  <si>
    <t>SEAL,OIL,85mmx130mmx13mm,CHIC-RAWH</t>
  </si>
  <si>
    <t>9019945</t>
  </si>
  <si>
    <t>BRG,BALL,17mm,203-P,TORR-FAFN</t>
  </si>
  <si>
    <t>9019947</t>
  </si>
  <si>
    <t>ADAPTER,HOSE,CAM&amp;GRV,TYPE A,ALUM,5"</t>
  </si>
  <si>
    <t>9019948</t>
  </si>
  <si>
    <t>COUPLER,HOSE,CAM&amp;GRV,TYPE D,ALUM,5"</t>
  </si>
  <si>
    <t>9019949</t>
  </si>
  <si>
    <t>BAG,DEWATERING,6x6 OS,9724-OS,ULTRATECH</t>
  </si>
  <si>
    <t>9019950</t>
  </si>
  <si>
    <t>BANDER,ADJ PLATE,S13-171022,JIA-IN-IND</t>
  </si>
  <si>
    <t>9019951</t>
  </si>
  <si>
    <t>BANDER,CLAMP BAR,S13-123101,JIA-IN-IND</t>
  </si>
  <si>
    <t>9019952</t>
  </si>
  <si>
    <t>BANDER,FRONT END ADJ PLATE,S13-172030,JIA-IN-IND</t>
  </si>
  <si>
    <t>9019953</t>
  </si>
  <si>
    <t>BANDER,FRONT END GUIDE,S13-172029,JIA-IN-IND</t>
  </si>
  <si>
    <t>9019954</t>
  </si>
  <si>
    <t>BANDER,HEATER ASSY,S13-124100,JIA-IN-IND</t>
  </si>
  <si>
    <t>9019955</t>
  </si>
  <si>
    <t>BANDER,OUTLET CVR #215,S13-171021-01,JIA-IN-IND</t>
  </si>
  <si>
    <t>9019956</t>
  </si>
  <si>
    <t>BANDER,OUTLET GUIDE #216,S13-171023-01,JIA-IN-IND</t>
  </si>
  <si>
    <t>9019957</t>
  </si>
  <si>
    <t>BANDER,PRESS BAR,S13-123201,JIA-IN-IND</t>
  </si>
  <si>
    <t>9019958</t>
  </si>
  <si>
    <t>BATTERY,RADIO,HNN9049B,MOTOROLA</t>
  </si>
  <si>
    <t>9019959</t>
  </si>
  <si>
    <t>BELT,CNVY,12"Wx154-1/2"L,BLUE,RT,A&amp;B DIVERT,IKO-FRANKLIN</t>
  </si>
  <si>
    <t>9019960</t>
  </si>
  <si>
    <t>BELT,CNVY,12"Wx401"L,BLUE,RT,A&amp;B DIVERT,PF0027,IKO-FRANKLIN</t>
  </si>
  <si>
    <t>9019961</t>
  </si>
  <si>
    <t>BELT,CNVY,16"Wx170"L,GUM,RT,PF0035,IKO-FRANKLIN</t>
  </si>
  <si>
    <t>9019962</t>
  </si>
  <si>
    <t>BELT,CNVY,3 PLY,4"Wx110-1/2"L,TAN,HIGH LUG,PF0036,IKO-FRANKLIN</t>
  </si>
  <si>
    <t>9019963</t>
  </si>
  <si>
    <t>BELT,PTZR,2PLY,4"x152-1/2",SILVER SLIP,PF0019</t>
  </si>
  <si>
    <t>9019964</t>
  </si>
  <si>
    <t>BELT,PTZR,8"Wx115"L,RT BLUE,CTR,PF0022</t>
  </si>
  <si>
    <t>9019965</t>
  </si>
  <si>
    <t>BELT,PTZR,8"Wx125"L,RT,BLUE,OUTSIDE,PF0021</t>
  </si>
  <si>
    <t>9019966</t>
  </si>
  <si>
    <t>SHEET,NEOPRENE,MONSANTO,1/4"THK x 9"W x 96"L,HART</t>
  </si>
  <si>
    <t>9019967</t>
  </si>
  <si>
    <t>CONTACT,AUXILIARY,GV2-AN20,TELEMECANIQU</t>
  </si>
  <si>
    <t>9019968</t>
  </si>
  <si>
    <t>FAN,EXHAUST,18"</t>
  </si>
  <si>
    <t>9019969</t>
  </si>
  <si>
    <t>TORCH LIGHTER,GAS,SINGLE FLINT,STANDARD</t>
  </si>
  <si>
    <t>9019970</t>
  </si>
  <si>
    <t>FOAM,SPRAY,EXPANDING,POLYURETHANE,12oz CAN</t>
  </si>
  <si>
    <t>9019971</t>
  </si>
  <si>
    <t>FUSE,SEMICONDUCTOR PROTECTION,70A,500V,FWH-70B,BUSSMANN</t>
  </si>
  <si>
    <t>9019972</t>
  </si>
  <si>
    <t>BLOW GUN,LEVER-HANDLE,24",ECONOMY,SAFETY</t>
  </si>
  <si>
    <t>9019973</t>
  </si>
  <si>
    <t>PUSH BUTTON,ILLUM,GREEN,ZB4BW333,TELEMECANIQU</t>
  </si>
  <si>
    <t>9019974</t>
  </si>
  <si>
    <t>LIGHT BULB,MINI,INCANDESCENT,120VAC,855T-L10,ALLE-BRAD</t>
  </si>
  <si>
    <t>9019975</t>
  </si>
  <si>
    <t>MTR,AC,1/2-1/3HP,1140RPM,6VE56T11F5326AP,MARATHON</t>
  </si>
  <si>
    <t>9019977</t>
  </si>
  <si>
    <t>MTR,AC,2HP,1725RPM,145TC,CM3558T,BALDOR</t>
  </si>
  <si>
    <t>9019978</t>
  </si>
  <si>
    <t>MTR,AC,3HP,1750RPM,182TC,W/BRAKE,P18A7203,RELIANCE</t>
  </si>
  <si>
    <t>9019979</t>
  </si>
  <si>
    <t>MTR,AC,90S,1100RPM,1 PP5090-6AA99-ZX00,SIEMENS</t>
  </si>
  <si>
    <t>9019980</t>
  </si>
  <si>
    <t>ADAPTER,HOSE,CAM&amp;GRV,TYPE DP,ALUM,4"</t>
  </si>
  <si>
    <t>9019981</t>
  </si>
  <si>
    <t>PUMP PART,IDLER&amp;BSHG ASSY,N34,3-423-201-052-75,VIKING-PUMP</t>
  </si>
  <si>
    <t>9019985</t>
  </si>
  <si>
    <t>RIBBON,CASSETTE,CHART,B9541 AT,YOKOGAWA</t>
  </si>
  <si>
    <t>9019986</t>
  </si>
  <si>
    <t>ROLL,PRESS,10.60"DIA,DWG# FO-26-226</t>
  </si>
  <si>
    <t>9019987</t>
  </si>
  <si>
    <t>ROLL,PRESS,12.70"D,DWG# FO-26-225</t>
  </si>
  <si>
    <t>9019988</t>
  </si>
  <si>
    <t>SHAFT,DRIVE,COATER PAN SCREW,19-1/4" LG,PF0052</t>
  </si>
  <si>
    <t>9019989</t>
  </si>
  <si>
    <t>SHAFT,JACK,PTRN TABLE,1-15/16x55.5",PF0045,SS-MACH</t>
  </si>
  <si>
    <t>9019990</t>
  </si>
  <si>
    <t>SHAFT,ROLL DRIVE,PTRN TABLE,1-15/16x55.5",PF0044,SS-MACH</t>
  </si>
  <si>
    <t>9019991</t>
  </si>
  <si>
    <t>SHAFT,SCREW,#1 HDLP RETURN,14-5/16"LG,PF0046,SS-MACH</t>
  </si>
  <si>
    <t>9019992</t>
  </si>
  <si>
    <t>SHAFT,SCREW,#1 HDLP RETURN,15-5/16"LG,PF0047,SS-MACH</t>
  </si>
  <si>
    <t>9019993</t>
  </si>
  <si>
    <t>SHAFT,TAIL,COTR PAN SCREW,16" LG,PF0053,SS-MACH</t>
  </si>
  <si>
    <t>9019994</t>
  </si>
  <si>
    <t>SHAFT,TAIL,PTRN TABLE,POPUP ARM,PF0043,SS-MACH</t>
  </si>
  <si>
    <t>9019995</t>
  </si>
  <si>
    <t>SHAFT,TAIL,VERTICAL FEED,RETURN SCREW,PF0049,SS-MACH</t>
  </si>
  <si>
    <t>9019996</t>
  </si>
  <si>
    <t>SHV,QD BSHG,4 GRV,4B54</t>
  </si>
  <si>
    <t>9019997</t>
  </si>
  <si>
    <t>SHV,TAPER BSHG,4 GRV,4TB200</t>
  </si>
  <si>
    <t>9019998</t>
  </si>
  <si>
    <t>SHV,QD BSHG,2 GRV,2AK49H,BROWNING</t>
  </si>
  <si>
    <t>9019999</t>
  </si>
  <si>
    <t>SHV,QD BSHG,2 GRV,3V14.0PD</t>
  </si>
  <si>
    <t>9020000</t>
  </si>
  <si>
    <t>SHV,QD BSHG,2 GRV,3V3.35PD</t>
  </si>
  <si>
    <t>9020001</t>
  </si>
  <si>
    <t>SHV,SPLIT TAPER,1 GRV,AK54H,BROWNING</t>
  </si>
  <si>
    <t>9020002</t>
  </si>
  <si>
    <t>TURNBUCKLE,GALV,HOOK &amp; HOOK,3/8"-16 x 6"</t>
  </si>
  <si>
    <t>9020003</t>
  </si>
  <si>
    <t>WHEEL,GRINDING,8"x1",44611A632,MILACRON</t>
  </si>
  <si>
    <t>9020004</t>
  </si>
  <si>
    <t>BRUSH,WIRE,WHEEL,8"x1-1/2",4840A63,WEILER</t>
  </si>
  <si>
    <t>9020005</t>
  </si>
  <si>
    <t>BATTERY,EMERGENCY LIGHT,ELB12100,LITHONIA</t>
  </si>
  <si>
    <t>9020006</t>
  </si>
  <si>
    <t>BELT,CNVY,3 PLY,10"W,TAN,RT</t>
  </si>
  <si>
    <t>9020007</t>
  </si>
  <si>
    <t>BELT,CNVY,3 PLY,12"W,TAN,RT,28oz</t>
  </si>
  <si>
    <t>9020008</t>
  </si>
  <si>
    <t>BELT,CNVY,3 PLY,3"W,GUM,RT</t>
  </si>
  <si>
    <t>9020009</t>
  </si>
  <si>
    <t>BELT,CNVY,3 PLY,4"W,TAN,SLIPTOP</t>
  </si>
  <si>
    <t>9020010</t>
  </si>
  <si>
    <t>BELT,CNVY,3 PLY,6"W,RT</t>
  </si>
  <si>
    <t>9020011</t>
  </si>
  <si>
    <t>BELT,CNVY,3 PLY,8"W,GUM,RT</t>
  </si>
  <si>
    <t>9020012</t>
  </si>
  <si>
    <t>BELT,CNVY,PTRN INSIDE,105-3/8"x8"</t>
  </si>
  <si>
    <t>9020013</t>
  </si>
  <si>
    <t>BELT,CNVY,PTRN OUTSIDE,118"x8"</t>
  </si>
  <si>
    <t>9020014</t>
  </si>
  <si>
    <t>BELT,CNVY,SLATE DRUM GRANULE,13'-1-1/2"x6",IKO-SHOP</t>
  </si>
  <si>
    <t>9020015</t>
  </si>
  <si>
    <t>BELT,LMTR DELIVERY,FLAT,12"x33'-4-1/2",IKO-SHOP</t>
  </si>
  <si>
    <t>9020016</t>
  </si>
  <si>
    <t>BELT,LMTR TAKE-OFF,13'x12",IKO-SHOP</t>
  </si>
  <si>
    <t>9020017</t>
  </si>
  <si>
    <t>BELT,PTZR INCLINE SECTION 1,16'-7"x3",IKO-SHOP</t>
  </si>
  <si>
    <t>9020018</t>
  </si>
  <si>
    <t>BELT,PTZR,ACCUMULATOR,164-1/2"x4",IKO-SHOP</t>
  </si>
  <si>
    <t>9020019</t>
  </si>
  <si>
    <t>BELT,PTZR,INCLINE SECTION 2,37'-8"x4",IKO-SHOP</t>
  </si>
  <si>
    <t>9020020</t>
  </si>
  <si>
    <t>BELT,PTZR,SHUTTLE NOSE,57",IKO-SHOP</t>
  </si>
  <si>
    <t>9020021</t>
  </si>
  <si>
    <t>BELT,CNVY,WRPR COOLING CNVY 2,13'-8",IKO-SHOP</t>
  </si>
  <si>
    <t>9020022</t>
  </si>
  <si>
    <t>BELT,CNVY,WRPR TAKE-OFF,11'-10",IKO-SHOP</t>
  </si>
  <si>
    <t>9020023</t>
  </si>
  <si>
    <t>BOLT,JACK,SQ,GRADE 5,3/8"x1"</t>
  </si>
  <si>
    <t>9020024</t>
  </si>
  <si>
    <t>BRG,FLANGED,4 BOLT,1-3/16",SF-19C,SEALMASTER</t>
  </si>
  <si>
    <t>9020025</t>
  </si>
  <si>
    <t>BRG,BALL,12mm,6201,LLB/2A,NATIONAL</t>
  </si>
  <si>
    <t>9020026</t>
  </si>
  <si>
    <t>BRG,PLAIN,CYLINDRICAL,1-7/16",3"L,BRONZE,M2331-24,BOSTON-GEAR</t>
  </si>
  <si>
    <t>9020027</t>
  </si>
  <si>
    <t>BRG,BALL,1/2",ER-8,SEALMASTER</t>
  </si>
  <si>
    <t>9020028</t>
  </si>
  <si>
    <t>HANGER,BRG SUPPORT,6" CNVY,6CH703,MARTIN</t>
  </si>
  <si>
    <t>9020029</t>
  </si>
  <si>
    <t>BRG HOUSING,B5241,MATHEWS</t>
  </si>
  <si>
    <t>9020030</t>
  </si>
  <si>
    <t>BRG,PB,1-1/2",SCHB-SC-108,DODGE</t>
  </si>
  <si>
    <t>9020031</t>
  </si>
  <si>
    <t>HANGER,BRG SUPPORT,2",SCHB-SC-200,DODGE</t>
  </si>
  <si>
    <t>9020032</t>
  </si>
  <si>
    <t>BRG,PB,2-7/16",SP-39,SEALMASTER</t>
  </si>
  <si>
    <t>9020033</t>
  </si>
  <si>
    <t>BRG,TAKE UP,1-1/2",TB2465,LINK-BELT</t>
  </si>
  <si>
    <t>9020034</t>
  </si>
  <si>
    <t>BRG,TAKE UP,1-7/16",125114,DODGE</t>
  </si>
  <si>
    <t>9020035</t>
  </si>
  <si>
    <t>BRG,FLANGED,4 BOLT,1-1/2",F4B-E-108R,059074,DODGE</t>
  </si>
  <si>
    <t>9020036</t>
  </si>
  <si>
    <t>BSHG,PT,1-1/8"x1-3/8"x3"OD</t>
  </si>
  <si>
    <t>9020037</t>
  </si>
  <si>
    <t>BSHG,PT,1-5/16"x1-1/2",3 TAB CTTR CARR</t>
  </si>
  <si>
    <t>9020039</t>
  </si>
  <si>
    <t>CHAIN,ROLLER,35-1,RIV,SS</t>
  </si>
  <si>
    <t>9020040</t>
  </si>
  <si>
    <t>CYLINDER,PNU,AS MP1 2.5-2-5/8,AIR-DRO</t>
  </si>
  <si>
    <t>9020041</t>
  </si>
  <si>
    <t>CYLINDER,PNU,SSA,3x6x1,AIR-DRO</t>
  </si>
  <si>
    <t>9020042</t>
  </si>
  <si>
    <t>CYLINDER,PNU,2-1/2"x4",MP1-2-1/5X4-KK4-OS=1,TRD-MANU</t>
  </si>
  <si>
    <t>9020043</t>
  </si>
  <si>
    <t>CYLINDER,PNU,TJ 3x2x1,AIR-DRO</t>
  </si>
  <si>
    <t>9020044</t>
  </si>
  <si>
    <t>CYLINDER,PNU,TJ SM 4.8x1 1/4,AIR-DRO</t>
  </si>
  <si>
    <t>9020045</t>
  </si>
  <si>
    <t>CYLINDER,PNU,TJ SM-2-3-3/4,AIR-DRO</t>
  </si>
  <si>
    <t>9020046</t>
  </si>
  <si>
    <t>CYLINDER,PNU,2"x2.5",R5F2X2.5,B-1-6-N-N-N-1-1 J088,EATON</t>
  </si>
  <si>
    <t>9020047</t>
  </si>
  <si>
    <t>CYLINDER,PNU,2"x5-1/2",02.00-BB2AU 18A-5.50,PARKER</t>
  </si>
  <si>
    <t>9020048</t>
  </si>
  <si>
    <t>CYLINDER,PNU,2-1/2"x2-1,#87,652167,AIR-DRO</t>
  </si>
  <si>
    <t>9020049</t>
  </si>
  <si>
    <t>CYLINDER,PNU,K-0625250SE,SL7RA2,MOTI-CONT</t>
  </si>
  <si>
    <t>9020050</t>
  </si>
  <si>
    <t>FLARE,FG,90deg,BRASS,1/2"x1/2" NPT</t>
  </si>
  <si>
    <t>9020051</t>
  </si>
  <si>
    <t>FLARE,FG,STRAIGHT,BRASS,1/4"x1/8" NPT</t>
  </si>
  <si>
    <t>9020052</t>
  </si>
  <si>
    <t>FLARE,FG,90deg,BRASS,3/8"x1/2" NPT</t>
  </si>
  <si>
    <t>9020053</t>
  </si>
  <si>
    <t>FLARE,FG,90deg,BRASS,3/8"x3/8" NPT</t>
  </si>
  <si>
    <t>9020054</t>
  </si>
  <si>
    <t>GAUGE,PRSR,SYPHON,1/4",SCH 40,360deg</t>
  </si>
  <si>
    <t>9020056</t>
  </si>
  <si>
    <t>L/B,OIL,PENETRATING,AEROKROIL,CAN,KANO-LABR</t>
  </si>
  <si>
    <t>9020058</t>
  </si>
  <si>
    <t>MTR,AC,1-1/2HP,1175RPM,182T,3 PHASE,TEAM PLUS,TECO-WEST</t>
  </si>
  <si>
    <t>9020059</t>
  </si>
  <si>
    <t>MTR,AC,1-1/2HP,1725RPM,145T,3 PHASE,RELIANCE</t>
  </si>
  <si>
    <t>9020061</t>
  </si>
  <si>
    <t>MTR,AC,15HP,3520RPM,254T</t>
  </si>
  <si>
    <t>9020062</t>
  </si>
  <si>
    <t>MTR,AC,20HP,1170RPM,286T,3 PHASE,F4580,LINCOLN</t>
  </si>
  <si>
    <t>9020064</t>
  </si>
  <si>
    <t>MTR,AC,30HP,1175RPM,286T,WW30-286T,WORLD-WIDE</t>
  </si>
  <si>
    <t>9020065</t>
  </si>
  <si>
    <t>MTR,AC,3HP,3450RPM,145TD,91756581-01,BALDOR</t>
  </si>
  <si>
    <t>9020066</t>
  </si>
  <si>
    <t>MTR,AC,40HP,1170RPM,324T,3 PHASE,5K324BK205,GENERAL</t>
  </si>
  <si>
    <t>9020070</t>
  </si>
  <si>
    <t>PROGRAMMER,SEQUENCE,MBCC-412,BANNER</t>
  </si>
  <si>
    <t>9020071</t>
  </si>
  <si>
    <t>SPRK,TAPER XTB25,1-15/16"</t>
  </si>
  <si>
    <t>9020072</t>
  </si>
  <si>
    <t>TAP SET,HSS,1/4"-20</t>
  </si>
  <si>
    <t>9020073</t>
  </si>
  <si>
    <t>UNION,FG,PVC,GLUE,1",SCH 40</t>
  </si>
  <si>
    <t>9020074</t>
  </si>
  <si>
    <t>UNION,FG,PVC,GLUE,3/8" NPT,SCH 40</t>
  </si>
  <si>
    <t>9020075</t>
  </si>
  <si>
    <t>WIRE,THHN/T90,6 AWG,STRANDED,BROWN</t>
  </si>
  <si>
    <t>9020076</t>
  </si>
  <si>
    <t>CIRCUIT BREAKER,20A,2P,8734 LINE,65241-80A,TECO-WEST</t>
  </si>
  <si>
    <t>9020077</t>
  </si>
  <si>
    <t>CONTACTOR,120V,NON-REVERSING,4P,100-C23D400,ALLE-BRAD</t>
  </si>
  <si>
    <t>9020078</t>
  </si>
  <si>
    <t>CONTACTOR,AC,120V,85A,100-C85D00,ALLE-BRAD</t>
  </si>
  <si>
    <t>9020079</t>
  </si>
  <si>
    <t>BELT,CNVY,WRPR COOLING CNVY 1,17'-8"x5",SLIP TOP,IKO-SHOP</t>
  </si>
  <si>
    <t>9020080</t>
  </si>
  <si>
    <t>BRG,BALL,50mm,6310-2RS1-C3,SKF</t>
  </si>
  <si>
    <t>9020081</t>
  </si>
  <si>
    <t>LIGHT BULB,H-PRSR,SODIUM,50W,C50S68/MED,PHILIPS</t>
  </si>
  <si>
    <t>9020082</t>
  </si>
  <si>
    <t>LIGHT BULB,FLOOD,85W,130V,REFLECTOR,BR40,PHILIPS</t>
  </si>
  <si>
    <t>9020084</t>
  </si>
  <si>
    <t>LIGHT BULB,M-HAL,METALARC,M59R,M400/U,SYLVANIA</t>
  </si>
  <si>
    <t>9020085</t>
  </si>
  <si>
    <t>LIGHT BULB,FLOOD,500W,BRONZE,HL500Q-X-DE,RAB</t>
  </si>
  <si>
    <t>9020086</t>
  </si>
  <si>
    <t>FILTER,AIR,10"x10"x1",2020,FARR</t>
  </si>
  <si>
    <t>9020087</t>
  </si>
  <si>
    <t>FILTER,AIR,PANEL,12"x14"x1",PERFECT PLEAT</t>
  </si>
  <si>
    <t>9020097</t>
  </si>
  <si>
    <t>FILTER,AIR,PANEL,24"x25"x1"</t>
  </si>
  <si>
    <t>9020098</t>
  </si>
  <si>
    <t>LIGHT BULB,HALOGEN,120V,100W,DBL ENDED,78mm</t>
  </si>
  <si>
    <t>9020099</t>
  </si>
  <si>
    <t>LIGHT BULB,FROSTED,20W,130V,T-6.5</t>
  </si>
  <si>
    <t>9020100</t>
  </si>
  <si>
    <t>LIGHT BULB,L-PRSR,SODIUM,35W,THORN</t>
  </si>
  <si>
    <t>9020102</t>
  </si>
  <si>
    <t>BRUSH,L/B,2 OIL VALVES,4-1/2"W,STRAIGHT</t>
  </si>
  <si>
    <t>9020103</t>
  </si>
  <si>
    <t>SWITCH,FLOAT,039-5000-2000,MAGNETROL</t>
  </si>
  <si>
    <t>9020104</t>
  </si>
  <si>
    <t>MTR(G),AC,1/2HP,1745RPM,56,3N169,US-MOTOR</t>
  </si>
  <si>
    <t>9020105</t>
  </si>
  <si>
    <t>PACKING GLAND,COMP,PGC4,MARTIN</t>
  </si>
  <si>
    <t>9020106</t>
  </si>
  <si>
    <t>HOOK,GRAB,5/16"</t>
  </si>
  <si>
    <t>9020107</t>
  </si>
  <si>
    <t>GREASE GUN,H-DTY,1145,LINCOLN</t>
  </si>
  <si>
    <t>9020108</t>
  </si>
  <si>
    <t>SPEED RDCR,INLINE,10:1,04UCBN2A10A1B,ULTRAMITE</t>
  </si>
  <si>
    <t>9020109</t>
  </si>
  <si>
    <t>HEATER,MANTEL,W/PL120 CTRL,1 QUART,100D CH095PL</t>
  </si>
  <si>
    <t>9020110</t>
  </si>
  <si>
    <t>HOSE,AIR,HOT,PYRO,3" PYROx20'L,CxC AL (TALC),HART</t>
  </si>
  <si>
    <t>9020111</t>
  </si>
  <si>
    <t>HOSE,4" CEMENT DISCHx25' OAL,CxC MI (TALC),HART</t>
  </si>
  <si>
    <t>9020112</t>
  </si>
  <si>
    <t>HOSE,RUBBER,4"x13' LG,GREEN,STERLING</t>
  </si>
  <si>
    <t>9020113</t>
  </si>
  <si>
    <t>HOSE,HYD,1",FEM JIC FITTING EACH END,HART</t>
  </si>
  <si>
    <t>9020114</t>
  </si>
  <si>
    <t>SEAL,241457,DODGE</t>
  </si>
  <si>
    <t>9020115</t>
  </si>
  <si>
    <t>SEAL,351113,DODGE</t>
  </si>
  <si>
    <t>9020116</t>
  </si>
  <si>
    <t>L/B,OIL,ANTI-WEAR,55 GAL,LUBE 32,BEL-RAY</t>
  </si>
  <si>
    <t>9020117</t>
  </si>
  <si>
    <t>CLEANER/DEGREASER,MULTI-PURPOSE,20oz</t>
  </si>
  <si>
    <t>9020118</t>
  </si>
  <si>
    <t>NOZZLE SHIELD,WELDING,16oz CAN</t>
  </si>
  <si>
    <t>9020119</t>
  </si>
  <si>
    <t>L/B,OIL,PNU AIR TOOL,1 PINT</t>
  </si>
  <si>
    <t>9020120</t>
  </si>
  <si>
    <t>PUMP PART,STATOR 6500,RQA2A6510,MOYNO</t>
  </si>
  <si>
    <t>9020121</t>
  </si>
  <si>
    <t>THERMOCOUPLE,RTD,9",PR-12-2-100-1/4-9-E,OMEGA</t>
  </si>
  <si>
    <t>9020122</t>
  </si>
  <si>
    <t>THERMOWELL,THREADED,3/4-260-U4,1/2",SS304,OMEGA</t>
  </si>
  <si>
    <t>9020123</t>
  </si>
  <si>
    <t>WHEEL,BUFF,COTTONWICK</t>
  </si>
  <si>
    <t>9020124</t>
  </si>
  <si>
    <t>WHEEL,DEBUR &amp; BUFF,8"x1"</t>
  </si>
  <si>
    <t>9020125</t>
  </si>
  <si>
    <t>TUBING,FLEXIBLE PVC,3",CLEAR</t>
  </si>
  <si>
    <t>9020126</t>
  </si>
  <si>
    <t>STEEL,TUBING,ROUND,1/4"x15',CS</t>
  </si>
  <si>
    <t>9020128</t>
  </si>
  <si>
    <t>SENSOR,I75U-CP80-FDZ30X2,TURCK</t>
  </si>
  <si>
    <t>9020129</t>
  </si>
  <si>
    <t>BSHG,RDCR,GRIND-WHEEL,1" WHEEL</t>
  </si>
  <si>
    <t>9020130</t>
  </si>
  <si>
    <t>ADAPTER,ARBOR,WIRE WHEEL,BRUSH,3/4"</t>
  </si>
  <si>
    <t>9020131</t>
  </si>
  <si>
    <t>KNIFE,UTILITY,W/SWIVEL LOCK,10-989,STANLEY</t>
  </si>
  <si>
    <t>9020132</t>
  </si>
  <si>
    <t>INTERCOM STATION,SEVERE DUTY</t>
  </si>
  <si>
    <t>9020133</t>
  </si>
  <si>
    <t>RACHET,AIR,REVERSIBLE,3" HOSE,60 FT/LB MAX</t>
  </si>
  <si>
    <t>9020134</t>
  </si>
  <si>
    <t>RACHET,AIR WRENCH,3/8",SQ DRIVE</t>
  </si>
  <si>
    <t>9020135</t>
  </si>
  <si>
    <t>CORD,EXTENTION,50',3 PLUG</t>
  </si>
  <si>
    <t>9020136</t>
  </si>
  <si>
    <t>GEAR,RACK,4NSR16,1/2",STEEL,MARTIN</t>
  </si>
  <si>
    <t>9020137</t>
  </si>
  <si>
    <t>CTRL,PHOTO,120V,1000W,LC4521C,INTERMATIC</t>
  </si>
  <si>
    <t>9020138</t>
  </si>
  <si>
    <t>DRIVE,AC,1 HP,3.6 AMPS,ACS143-1K6-3-U,ALLE-BRAD</t>
  </si>
  <si>
    <t>9020139</t>
  </si>
  <si>
    <t>STARTER,MTR,REVERSING,105-C23NDJ0V,ALLE-BRAD</t>
  </si>
  <si>
    <t>9020141</t>
  </si>
  <si>
    <t>CORD,POWER,600VAC,14/4 AWG,SO,RETRACTABLE</t>
  </si>
  <si>
    <t>9020142</t>
  </si>
  <si>
    <t>ACTUATOR,LINEAR,AC,12" TRAVEL,1000LB LOAD,4Z847,DAYTON</t>
  </si>
  <si>
    <t>9020143</t>
  </si>
  <si>
    <t>BALL TRANSFER,STUD MOUNT,1" SS BALL,125LB MAX</t>
  </si>
  <si>
    <t>9020144</t>
  </si>
  <si>
    <t>BOLT,ELEV,NORWAY,1/4"-20x1-3/4,W/NUT,92670A748</t>
  </si>
  <si>
    <t>9020145</t>
  </si>
  <si>
    <t>BRACKET,MTG,FAN,4F961A,DAYTON</t>
  </si>
  <si>
    <t>9020146</t>
  </si>
  <si>
    <t>PUMP,1/2HP,HIGH HEAD MODEL,JHC-61HL,STA-RITE</t>
  </si>
  <si>
    <t>9020147</t>
  </si>
  <si>
    <t>CPLG,RDCR,FG,2"x3/4"NPT,BLACK,SCH 40</t>
  </si>
  <si>
    <t>9020148</t>
  </si>
  <si>
    <t>BSHG,RDCR,WHEEL,3/4"ID,8"x3" WHEEL</t>
  </si>
  <si>
    <t>9020149</t>
  </si>
  <si>
    <t>RELAY,RETAINER CLIP,700-HN114,ALLE-BRAD</t>
  </si>
  <si>
    <t>9020150</t>
  </si>
  <si>
    <t>CLAMP,HOSE,GEAR,SS,1-1/2" - 2"</t>
  </si>
  <si>
    <t>9020151</t>
  </si>
  <si>
    <t>MODULE,LIGHT,PILOT,ZB2BW060,TELEMECANIQU</t>
  </si>
  <si>
    <t>9020152</t>
  </si>
  <si>
    <t>ELBOW,FG,FEM,90deg,1/2" NPT,BLACK,300LB</t>
  </si>
  <si>
    <t>9020154</t>
  </si>
  <si>
    <t>SEAL,OIL,52x72x8,NATIONAL</t>
  </si>
  <si>
    <t>9020155</t>
  </si>
  <si>
    <t>BSHG,PT,TAPER,1610,1-5/16"</t>
  </si>
  <si>
    <t>9020156</t>
  </si>
  <si>
    <t>PUMP PART,ROTOR 5000,SSA2A5020,MOYNO</t>
  </si>
  <si>
    <t>9020157</t>
  </si>
  <si>
    <t>PUMP,METERING,CHEMICAL,110 PSI,A151-392SI,LMI</t>
  </si>
  <si>
    <t>9020158</t>
  </si>
  <si>
    <t>CONDUIT,FG,ADAPTER,FLEX,1/2"</t>
  </si>
  <si>
    <t>9020159</t>
  </si>
  <si>
    <t>ELBOW,FG,FEM,45deg,1/2" NPT,BLACK,300LB</t>
  </si>
  <si>
    <t>9020160</t>
  </si>
  <si>
    <t>SPRK,BORE TO SIZE,60BS26,1-7/8"</t>
  </si>
  <si>
    <t>9020161</t>
  </si>
  <si>
    <t>SPRK,MIN BORE,60B30H</t>
  </si>
  <si>
    <t>9020162</t>
  </si>
  <si>
    <t>SPRK,FINISHED BORE,6040</t>
  </si>
  <si>
    <t>9020164</t>
  </si>
  <si>
    <t>SPRK,SPLIT TAPER,60Q56</t>
  </si>
  <si>
    <t>9020165</t>
  </si>
  <si>
    <t>SPRK,SPLIT TAPER,80Q41</t>
  </si>
  <si>
    <t>9020166</t>
  </si>
  <si>
    <t>BRG,PB,2-7/16",PB22439H,LINK-BELT</t>
  </si>
  <si>
    <t>9020167</t>
  </si>
  <si>
    <t>SPEED RDCR,WORM,10:1,5/8",2-1/2",033MTCS4100B7,WINSMITH</t>
  </si>
  <si>
    <t>9020168</t>
  </si>
  <si>
    <t>CAP SCREW,HEX,GRADE 6,7/16"-14 x 2-1/2"</t>
  </si>
  <si>
    <t>9020169</t>
  </si>
  <si>
    <t>CAP SCREW,HEX,GRADE 8,7/16"-14 x 3"</t>
  </si>
  <si>
    <t>9020171</t>
  </si>
  <si>
    <t>ANCHOR,CONC,WEDGE,1/2"x6"</t>
  </si>
  <si>
    <t>9020172</t>
  </si>
  <si>
    <t>BELT,CNVY,3 PLY,10"W,BLUE,RT</t>
  </si>
  <si>
    <t>9020173</t>
  </si>
  <si>
    <t>BELT,CNVY,TEFLON COATED,SS MESH,48"Wx30'6"</t>
  </si>
  <si>
    <t>9020174</t>
  </si>
  <si>
    <t>BELT,V,5L290,3/8"x21/32"x29"</t>
  </si>
  <si>
    <t>9020175</t>
  </si>
  <si>
    <t>BLANKET,FILLER HEATER,53"x17'</t>
  </si>
  <si>
    <t>9020176</t>
  </si>
  <si>
    <t>PAD,BRAKE,HOIST,9K602B,DAYTON</t>
  </si>
  <si>
    <t>9020177</t>
  </si>
  <si>
    <t>MAGNET,BRAKE,OUTSIDE MOUNT,90V,5311-631-008,WARN-ELEC</t>
  </si>
  <si>
    <t>9020178</t>
  </si>
  <si>
    <t>BRAKE,MAGNETIC DISC,3M360A,DAYTON</t>
  </si>
  <si>
    <t>9020179</t>
  </si>
  <si>
    <t>BRG,BALL,17mm,6203-2RS1-JEM,SKF</t>
  </si>
  <si>
    <t>9020180</t>
  </si>
  <si>
    <t>BRG,FLANGED,3 BOLT,VF3S-123M,BROWNING</t>
  </si>
  <si>
    <t>9020181</t>
  </si>
  <si>
    <t>HANGER,BRG SUPPORT,2-7/16",W/ ZIRCONIA,12CH2265-0,MARTIN</t>
  </si>
  <si>
    <t>9020182</t>
  </si>
  <si>
    <t>HANGER,BRG SUPPORT,3",W/ ZIRCONIA,12CH2266-0,MARTIN</t>
  </si>
  <si>
    <t>9020183</t>
  </si>
  <si>
    <t>BSHG,PT,1/2"x1/4",TORQUE TAMER</t>
  </si>
  <si>
    <t>9020184</t>
  </si>
  <si>
    <t>BSHG,PT,BRASS,1/16x7/8" FLANGE 1/2"IDx7/8",OD</t>
  </si>
  <si>
    <t>9020185</t>
  </si>
  <si>
    <t>BSHG,PT,BRASS,1/8"x2-1/4x4"</t>
  </si>
  <si>
    <t>9020186</t>
  </si>
  <si>
    <t>BSHG,PT,BRASS,TAPE REEL INSERTS</t>
  </si>
  <si>
    <t>9020187</t>
  </si>
  <si>
    <t>BSHG,PT,BRONZE,3/4"x3/4"x1"</t>
  </si>
  <si>
    <t>9020188</t>
  </si>
  <si>
    <t>*** OBSOLETE - SEE 9006232 ***,BSHG,PT,SPLIT,P1,1-15/16"</t>
  </si>
  <si>
    <t>9020190</t>
  </si>
  <si>
    <t>BSHG,PT,STEEL,22/32"x1-6/32"x13-1/4</t>
  </si>
  <si>
    <t>9020191</t>
  </si>
  <si>
    <t>BSHG,PT,STEEL,3/4"x2"x3"</t>
  </si>
  <si>
    <t>9020192</t>
  </si>
  <si>
    <t>BSHG,RDCR,FG,CPVC,3/4",1/2" NPT,SCH 80</t>
  </si>
  <si>
    <t>9020193</t>
  </si>
  <si>
    <t>BULKHEAD,FG,CPVC,1" NPT</t>
  </si>
  <si>
    <t>9020194</t>
  </si>
  <si>
    <t>BULKHEAD,FG,CPVC,2" NPT</t>
  </si>
  <si>
    <t>9020195</t>
  </si>
  <si>
    <t>PUSH BUTTON,MUSHROOM,GREEN,800T-D1A,ALLE-BRAD</t>
  </si>
  <si>
    <t>En acceptant cette commande, le fournisseur consent à se conformer aux exigences de l'Executive Order 11246, et de ses amendements, relatifs à l'égalité des chances au travail, de l'Executive Order 11701, relatif à l'emploi des vétérans ainsi qu'au Rehabilitation Act de 1973 et aux règlements d'exécution visés aux paragraphes 41 CFR 60-250 et 41 CFR 60-741.  Le fournisseur accepte de se conformer aux lois sur les normes du travail, la santé et la sécurité du travail, ainsi qu'à toutes les autres législations, ordonnances, réglementations et codes locaux applicables (y compris l'obtention des permis requis et la conformité à la loi sur les investissements des petites entreprises et des entreprises de minorités (Public Law 95-507) dans le cadre de l'intervention du fournisseur.  Que l'acheteur fournisse un cahier des charges ou pas, si des articles, services ou conteneurs du fournisseur doivent être construits, emballés, étiquetés ou enregistrés de manière définie, le fournisseur doit se conformer aux législations, ordonnances, réglementations et codes fédéraux, de comté et locaux applicables.  Le fournisseur consent aussi à indemniser l'acheteur et ses clients et à les couvrir en cas de perte ou de dégât signalé par l'acheteur suite au manquement du fournisseur à respecter des législations, ordonnances, réglementations et codes fédéraux, fédérés, de comté et locaux.       L'acheteur encourage le fournisseur à fournir des opportunités et une assistance aux entreprises dirigées par des minorités ou des femmes afin qu'elles puissent participer de façon optimale à la fourniture de biens et de services.  Il est entendu par "entreprise détenue par une minorité" toute entreprise détenue et dirigée par une personne faisant partie d'un groupe minoritaire : afro-américain, hispanique, amérindien, asiatique (Chinois, Coréen, Indien, Japonais, etc.), capverdien, etc.</t>
  </si>
  <si>
    <t>30.5mm Type 4/13 Mom. Contact PB, Non-Illum., Green, Mushroom Hd, 1 NO-1 NC</t>
  </si>
  <si>
    <t>Door deze Order te accepteren, stemt de Verkoper ermee in te voldoen aan de vereisten van Executive Order 11246, bij amendement, met betrekking tot Equal Employment Opportunity; Executive Order 11701, met betrekking tot de Employment of Veterans en de Rehabilitation Act van 1973 en de voorschriften voor implementatie van 41 CFR 60-250 en 41 CFR 60-741. De Verkoper stemt er ook mee in te voldoen aan de Fair Labor Standards Act en de Occupational Safety and Health Act, en alle andere geldende federale, staats-, county en lokale wetten, verordeningen, voorschriften en regels (inclusief de aanschaf van de vereiste vergunningen en certificaten en naleving van de Small and Minority Business Investment Act die bekend staat als de Public Law 95-507) in de vermelde werkzaamheden van de Verkoper. Of de Inkoper een specificatie verstrekt of niet, als goederen, services of containers, geleverd door de Verkoper, op een voorgeschreven manier moeten worden gefabriceerd, verpakt, gelabeld of geregistreerd, zal de Verkoper voldoen aan de geldende federale, staats-, county en lokale wetten, verordeningen, voorschriften en regels. Bovendien stemt de Verkoper ermee in de Inkoper en zijn klanten schadeloos te stellen inzake elk verlies of elke schade die de Inkoper lijdt door het falen van de Verkoper om te voldoen aan de geldende federale, staats-, county en lokale wetten, verordeningen, voorschriften en regels. De Inkoper stimuleert de Verkoper om kansen en steun te bieden aan ondernemingen in eigendom van minderheden en van vrouwen door de noodzakelijke kanalen te betreden om hun maximale deelname aan de levering van goederen en services mogelijk te maken. Een onderneming in eigendom van een minderheid wordt gedefinieerd als een onderneming die het eigendom is en wordt geleid door een of meer personen die deel uitmaken van een minderheidsgroepering, zoals Afro-Amerikanen, Amerikanen van Latijns-Amerikaanse afkomst, Native Amerikanen, Aziatisch-Amerikanen (Chinees, Koreaans, Indiaas, Japans, Pacific) of Kaapverdianen (van de Kaapverdische eilanden bij de kust van Afrika).</t>
  </si>
  <si>
    <t>9020196</t>
  </si>
  <si>
    <t>CLAMP,V-BAND,#2</t>
  </si>
  <si>
    <t>9020197</t>
  </si>
  <si>
    <t>CLAMP,V-BAND,#25</t>
  </si>
  <si>
    <t>9020198</t>
  </si>
  <si>
    <t>CLAMP,V-BAND,#30</t>
  </si>
  <si>
    <t>9020199</t>
  </si>
  <si>
    <t>CLAMP,PIPE REPAIR,2",1 BOLT,SS</t>
  </si>
  <si>
    <t>9020200</t>
  </si>
  <si>
    <t>CLAMP,PIPE,1 HOLE,1"</t>
  </si>
  <si>
    <t>9020201</t>
  </si>
  <si>
    <t>CLAMP,PIPE,1 HOLE,1/2"</t>
  </si>
  <si>
    <t>9020202</t>
  </si>
  <si>
    <t>CLAMP,PIPE,1 HOLE,3/4"</t>
  </si>
  <si>
    <t>9020204</t>
  </si>
  <si>
    <t>CLEANER,WINDEX</t>
  </si>
  <si>
    <t>9020205</t>
  </si>
  <si>
    <t>CLUTCH,6PM,CARLSON</t>
  </si>
  <si>
    <t>9020206</t>
  </si>
  <si>
    <t>CLUTCH,ADAPTER,2580-12,CARLSON</t>
  </si>
  <si>
    <t>9020207</t>
  </si>
  <si>
    <t>CLUTCH,AIR SUPPLY,2341,CARLSON</t>
  </si>
  <si>
    <t>9020209</t>
  </si>
  <si>
    <t>CONDUIT CLAMP,BEAM,5/16"-18</t>
  </si>
  <si>
    <t>9020210</t>
  </si>
  <si>
    <t>CONDUIT,FG,CONN,LT,90deg,1-1/4"</t>
  </si>
  <si>
    <t>9020211</t>
  </si>
  <si>
    <t>CONDUIT,FG,CONN,LT,STRAIGHT,2"</t>
  </si>
  <si>
    <t>9020213</t>
  </si>
  <si>
    <t>CONDUIT,FG,CONN,EMT,COMP,RIGID,1"</t>
  </si>
  <si>
    <t>9020214</t>
  </si>
  <si>
    <t>CONDUIT,FG,CONN,EMT,COMP,RIGID,1-1/2"</t>
  </si>
  <si>
    <t>9020215</t>
  </si>
  <si>
    <t>CONDUIT,FG,CONN,EMT,COMP,RIGID,3/4"</t>
  </si>
  <si>
    <t>9020216</t>
  </si>
  <si>
    <t>CONDUIT,FG,CONN,STRAIGHT,1/2"</t>
  </si>
  <si>
    <t>9020217</t>
  </si>
  <si>
    <t>CONDUIT,FG,CONN,STRAIGHT,3/8"</t>
  </si>
  <si>
    <t>9020218</t>
  </si>
  <si>
    <t>CONDUIT,FG,CPLG,ERICKSON,3 PIECE,1/2"</t>
  </si>
  <si>
    <t>9020222</t>
  </si>
  <si>
    <t>CONDUIT,FG,CPLG,ALUM,RIGID,2-1/2" NPT</t>
  </si>
  <si>
    <t>9020225</t>
  </si>
  <si>
    <t>CONN,FG,COMP,SLEEVE,1/2"x1/2" NPT,BRASS</t>
  </si>
  <si>
    <t>9020226</t>
  </si>
  <si>
    <t>CONN,FG,COMP,UNION,MALE,3/8"x1/4" NPT,BRASS</t>
  </si>
  <si>
    <t>9020227</t>
  </si>
  <si>
    <t>CONTROLLER,PLC,MICROLOGIX,1761-L32AWA,ALLE-BRAD</t>
  </si>
  <si>
    <t>9020228</t>
  </si>
  <si>
    <t>THERMOMETER,3",0-300deg,6" STEM,1/2" NPT,TYPE EI,ASHCROFT</t>
  </si>
  <si>
    <t>9020229</t>
  </si>
  <si>
    <t>COUPLER,HOSE,CAM&amp;GRV,TYPE D,SS,3"</t>
  </si>
  <si>
    <t>9020230</t>
  </si>
  <si>
    <t>TOOL,CRIMPING,HOSE CRIMP,C-5,WEST-ENTE</t>
  </si>
  <si>
    <t>9020231</t>
  </si>
  <si>
    <t>CPLG,PT,COVER,1030T10,0775805,FALK</t>
  </si>
  <si>
    <t>9020232</t>
  </si>
  <si>
    <t>WIRE,PRIMARY,BLACK,785400,NAPA</t>
  </si>
  <si>
    <t>9020234</t>
  </si>
  <si>
    <t>SPRK,POLYCHAIN,14MX-39S-68,3020,GATES</t>
  </si>
  <si>
    <t>9020235</t>
  </si>
  <si>
    <t>CPLG,PT,RDCR,956294,US-MOTOR</t>
  </si>
  <si>
    <t>9020236</t>
  </si>
  <si>
    <t>SPRK,POLYCHAIN,TB24H100,GATES</t>
  </si>
  <si>
    <t>9020237</t>
  </si>
  <si>
    <t>CPLG SLEEVE,PT,907374,US-MOTOR</t>
  </si>
  <si>
    <t>9020238</t>
  </si>
  <si>
    <t>SPRK,SPLIT TAPER,H60P22</t>
  </si>
  <si>
    <t>9020240</t>
  </si>
  <si>
    <t>SPRK,SPLIT TAPER,H60P24</t>
  </si>
  <si>
    <t>9020241</t>
  </si>
  <si>
    <t>CURTAIN,RED,WRPR,803394,ARPAC</t>
  </si>
  <si>
    <t>9020242</t>
  </si>
  <si>
    <t>SPRK,MIN BORE,TRIPLE,T40B24H</t>
  </si>
  <si>
    <t>9020243</t>
  </si>
  <si>
    <t>CYLINDER,PNU,CEO2A-X07-AM A00,NORGREN</t>
  </si>
  <si>
    <t>9020244</t>
  </si>
  <si>
    <t>SPRK,MIN BORE,TRIPLE,T40B25H</t>
  </si>
  <si>
    <t>9020245</t>
  </si>
  <si>
    <t>CYLINDER,PNU,H2AU18,KK085326,PARKER</t>
  </si>
  <si>
    <t>9020246</t>
  </si>
  <si>
    <t>STAMP,(FOR PALLETS)</t>
  </si>
  <si>
    <t>9020247</t>
  </si>
  <si>
    <t>CYLINDER,PNU,P7E1-06A1C-AAA0B,NUMATICS</t>
  </si>
  <si>
    <t>9020248</t>
  </si>
  <si>
    <t>STAPLES,H-DTY,3/8"</t>
  </si>
  <si>
    <t>9020249</t>
  </si>
  <si>
    <t>CYLINDER,PNU,P7EM-06A1C-AAA0B,NUMATICS</t>
  </si>
  <si>
    <t>9020250</t>
  </si>
  <si>
    <t>STRAP ASSY,WRPR HOIST,A-345 ASSY,CROSBY</t>
  </si>
  <si>
    <t>9020251</t>
  </si>
  <si>
    <t>CYLINDER,PNU,1.53,PAA112421,SKK67658A,SCHR-BELL</t>
  </si>
  <si>
    <t>9020252</t>
  </si>
  <si>
    <t>STRIP,MAST,61356-U2230-71,TOYOTA</t>
  </si>
  <si>
    <t>9020253</t>
  </si>
  <si>
    <t>CYLINDER,PNU,3-1/2"x1" Rx55" L,ATLAS-COPCO</t>
  </si>
  <si>
    <t>9020254</t>
  </si>
  <si>
    <t>LIGHT,STROBE,000350-7000-AM,LIFT-PARTS</t>
  </si>
  <si>
    <t>9020255</t>
  </si>
  <si>
    <t>CYLINDER,PNU,3-1/4"x3",CLP6,3-1/4"X3EAA1"-16,NOPAK</t>
  </si>
  <si>
    <t>9020257</t>
  </si>
  <si>
    <t>CYLINDER,PNU,4x8FS",KE452480A,ATLAS-COPCO</t>
  </si>
  <si>
    <t>9020259</t>
  </si>
  <si>
    <t>CYLINDER,PNU,6.000,PAA110911,SKK21703A,SCHR-BELL</t>
  </si>
  <si>
    <t>9020260</t>
  </si>
  <si>
    <t>SEAL,WASTE PACK,2-7/16",CSW5,MARTIN</t>
  </si>
  <si>
    <t>9020261</t>
  </si>
  <si>
    <t>ELBOW,FG,CPVC,90deg,3/4" NPT,SCH 80</t>
  </si>
  <si>
    <t>9020262</t>
  </si>
  <si>
    <t>SEAL,WASTE PACK,3",CSW6,MARTIN</t>
  </si>
  <si>
    <t>9020263</t>
  </si>
  <si>
    <t>ELBOW,FG,FLARE,COMP,MALE,90deg,1/2"x3/8" NPT,BRASS</t>
  </si>
  <si>
    <t>9020265</t>
  </si>
  <si>
    <t>ELBOW,FG,MALE,90deg,3/8"ODxMIP</t>
  </si>
  <si>
    <t>9020266</t>
  </si>
  <si>
    <t>TAPE,PIPE,MARKER,1",BLUE,ARROWS,BRADY</t>
  </si>
  <si>
    <t>9020267</t>
  </si>
  <si>
    <t>ELBOW,FG,WELD,BUTT,45deg,1-1/2",BLACK,SCH 80</t>
  </si>
  <si>
    <t>9020268</t>
  </si>
  <si>
    <t>TAPE,PIPE,MARKER,1",GREEN,ARROWS,BRADY</t>
  </si>
  <si>
    <t>9020269</t>
  </si>
  <si>
    <t>ENCLOSURE,PUSHBUTTON,STEEL,16 GA,1 HOLE,E1PBX,HOFFMAN</t>
  </si>
  <si>
    <t>9020270</t>
  </si>
  <si>
    <t>TAPE,PIPE,MARKER,1",RED,ARROWS,BRADY</t>
  </si>
  <si>
    <t>9020271</t>
  </si>
  <si>
    <t>FILTER ASSY,BYPASS CLOG,MFP160G10A1,HYDAC</t>
  </si>
  <si>
    <t>9020272</t>
  </si>
  <si>
    <t>TAPE,PIPE,MARKER,1",YELLOW,ARROWS,BRADY</t>
  </si>
  <si>
    <t>9020273</t>
  </si>
  <si>
    <t>FILTER,AIR,ELEMENT,RS3730,BALD-FILT</t>
  </si>
  <si>
    <t>9020274</t>
  </si>
  <si>
    <t>TAPE,PIPE,MARKER,2",BLUE,ARROWS,BRADY</t>
  </si>
  <si>
    <t>9020275</t>
  </si>
  <si>
    <t>FRAME,BRG,TAKE-UP,9SF31,BROWNING</t>
  </si>
  <si>
    <t>9020276</t>
  </si>
  <si>
    <t>TAPE,PIPE,MARKER,2",GREEN,ARROWS,BRADY</t>
  </si>
  <si>
    <t>9020277</t>
  </si>
  <si>
    <t>FUSE,TIME DELAY,DUAL ELEMENT,200A,250V,FRN-R-200,BUSSMANN</t>
  </si>
  <si>
    <t>9020278</t>
  </si>
  <si>
    <t>TAPE,PIPE,MARKER,2",RED,ARROWS,BRADY</t>
  </si>
  <si>
    <t>9020279</t>
  </si>
  <si>
    <t>GREASE,WHITE,LITHIUM BASE,120LB</t>
  </si>
  <si>
    <t>9020280</t>
  </si>
  <si>
    <t>TAPE,PIPE,MARKER,2",YELLOW,ARROWS,BRADY</t>
  </si>
  <si>
    <t>9020281</t>
  </si>
  <si>
    <t>RELAY,OVERLOAD,THERMAL UNIT,EHT-0001</t>
  </si>
  <si>
    <t>9020282</t>
  </si>
  <si>
    <t>TAPE,REFLECTOR,RED/WHITE,3M</t>
  </si>
  <si>
    <t>9020283</t>
  </si>
  <si>
    <t>HOSE,4-PLY,3",75W,COOLANT INDUSTRIAL</t>
  </si>
  <si>
    <t>9020284</t>
  </si>
  <si>
    <t>PIPE DIE,THREADER,HSS,RH,1"-2" NPT</t>
  </si>
  <si>
    <t>9020285</t>
  </si>
  <si>
    <t>IDLER,SPUR GEAR,P2714M40,BREWER</t>
  </si>
  <si>
    <t>9020286</t>
  </si>
  <si>
    <t>PIPE DIE,THREADER,ALLOY,RH,1/2"-3/4"</t>
  </si>
  <si>
    <t>9020287</t>
  </si>
  <si>
    <t>VOLTAGE DETECTOR,393F9483</t>
  </si>
  <si>
    <t>9020288</t>
  </si>
  <si>
    <t>THREAD GUIDE,NEEDLE,#6-61-D,MOD LINE SEWING MACH,CH-HOLDERBY</t>
  </si>
  <si>
    <t>9020289</t>
  </si>
  <si>
    <t>INVERTER,AC,10HP,460V,ID15H410-E,BALDOR</t>
  </si>
  <si>
    <t>9020290</t>
  </si>
  <si>
    <t>THROAT,LOWER LOOPER,#72,MOD LINE SEWING MACH,CH-HOLDERBY</t>
  </si>
  <si>
    <t>9020291</t>
  </si>
  <si>
    <t>KEROSENE,55 GAL</t>
  </si>
  <si>
    <t>9020292</t>
  </si>
  <si>
    <t>THROAT,UPPER,LOOPER,#105,MOD LINE SEWING MACH,CH-HOLDERBY</t>
  </si>
  <si>
    <t>9020293</t>
  </si>
  <si>
    <t>THRUSTER,BRAKE,TYPE A,4",7200276,TWIFLEX</t>
  </si>
  <si>
    <t>9020294</t>
  </si>
  <si>
    <t>CONVERSION KIT,PUMP,344-PM-YO-PMSP,SETHCO</t>
  </si>
  <si>
    <t>9020295</t>
  </si>
  <si>
    <t>ADAPTER KIT,SPEED RDCR,499862,DODGE</t>
  </si>
  <si>
    <t>9020296</t>
  </si>
  <si>
    <t>CABLE TIE,NYLON,H-DTY,11"</t>
  </si>
  <si>
    <t>9020297</t>
  </si>
  <si>
    <t>CLUTCH ASSY,KNIFE,124573,ARPAC</t>
  </si>
  <si>
    <t>9020298</t>
  </si>
  <si>
    <t>CABLE TIE,NYLON,H-DTY,14"</t>
  </si>
  <si>
    <t>9020299</t>
  </si>
  <si>
    <t>L/B,OIL,MTR,SAE40,55 GAL</t>
  </si>
  <si>
    <t>9020300</t>
  </si>
  <si>
    <t>CABLE TIE,NYLON,H-DTY,6"</t>
  </si>
  <si>
    <t>9020301</t>
  </si>
  <si>
    <t>L/B,OIL,SYNTHETIC,SHC-634,5 GAL,MOBIL</t>
  </si>
  <si>
    <t>9020302</t>
  </si>
  <si>
    <t>CABLE TIE,NYLON,H-DTY,8"</t>
  </si>
  <si>
    <t>9020303</t>
  </si>
  <si>
    <t>LEVER,LIMIT SWITCH,CAST ALUM,E50KL549,CUTL-HAMM</t>
  </si>
  <si>
    <t>9020304</t>
  </si>
  <si>
    <t>TILE,CERAMIC,1/2"x4"x6"</t>
  </si>
  <si>
    <t>9020305</t>
  </si>
  <si>
    <t>LIGHT BULB,M-HAL,1000W,MVR1000/U,GE</t>
  </si>
  <si>
    <t>9020306</t>
  </si>
  <si>
    <t>TILE,CERAMIC,1/4"x1"x6"</t>
  </si>
  <si>
    <t>9020307</t>
  </si>
  <si>
    <t>MODULE,OUTPUT,1794-OA8,ALLE-BRAD</t>
  </si>
  <si>
    <t>9020308</t>
  </si>
  <si>
    <t>TILE,CERAMIC,2"x2"x1/4"</t>
  </si>
  <si>
    <t>9020309</t>
  </si>
  <si>
    <t>MTR,AC,1/2HP,FC56,P56H3884,RELIANCE</t>
  </si>
  <si>
    <t>9020310</t>
  </si>
  <si>
    <t>TILE,CERAMIC,1/4"x2-1/2"x6"</t>
  </si>
  <si>
    <t>9020311</t>
  </si>
  <si>
    <t>MTR,AC,1/3HP,1725RPM,48FR,115/230V,L3406,BALDOR</t>
  </si>
  <si>
    <t>9020312</t>
  </si>
  <si>
    <t>TILE,CERAMIC,3"x4"x1/4"</t>
  </si>
  <si>
    <t>9020313</t>
  </si>
  <si>
    <t>MTR,AC,10HP,1770RPM,215T,208/406V,CM3714TX,BALDOR</t>
  </si>
  <si>
    <t>9020314</t>
  </si>
  <si>
    <t>TILE,CERAMIC,1/8"x1"x6"</t>
  </si>
  <si>
    <t>9020315</t>
  </si>
  <si>
    <t>MTR,AC,2HP,1725RPM,182T,208/230V,L3605T,BALDOR</t>
  </si>
  <si>
    <t>9020316</t>
  </si>
  <si>
    <t>TILE,CERAMIC,1/8"x2"x4"</t>
  </si>
  <si>
    <t>9020317</t>
  </si>
  <si>
    <t>NIPPLE,FG,CPVC,SCH 80,1/2"NPT x 6"</t>
  </si>
  <si>
    <t>9020318</t>
  </si>
  <si>
    <t>TILE,CERAMIC,1/8"x3"x3"</t>
  </si>
  <si>
    <t>9020319</t>
  </si>
  <si>
    <t>NIPPLE,FG,CPVC,SCH 80,2"NPT x 4"</t>
  </si>
  <si>
    <t>9020320</t>
  </si>
  <si>
    <t>TILE,CERAMIC,1/8"x2"x6"</t>
  </si>
  <si>
    <t>9020321</t>
  </si>
  <si>
    <t>NIPPLE,FG,CPVC,SCH 80,3/4"NPT x 6"</t>
  </si>
  <si>
    <t>9020322</t>
  </si>
  <si>
    <t>TIP,ACETYLENE,#0-1-101,VICTOR</t>
  </si>
  <si>
    <t>9020323</t>
  </si>
  <si>
    <t>NOZZLE,SPRAY BOTTOM CAP,CP21952-NYB,SPRAY-SYS</t>
  </si>
  <si>
    <t>9020324</t>
  </si>
  <si>
    <t>TIP,ACETYLENE,#2-1-101,VICTOR</t>
  </si>
  <si>
    <t>9020325</t>
  </si>
  <si>
    <t>DIAPHRAGM,SPRAY NOZZLE,EPDM,CP21953-EPR,SPRAY-SYS</t>
  </si>
  <si>
    <t>9020326</t>
  </si>
  <si>
    <t>TIP,ACETYLENE,#3-1-101,VICTOR</t>
  </si>
  <si>
    <t>9020327</t>
  </si>
  <si>
    <t>DEVICE BOX,2 GANG,1/2",HUB END</t>
  </si>
  <si>
    <t>9020328</t>
  </si>
  <si>
    <t>TIP,CONTACT,WIREFEED,.035</t>
  </si>
  <si>
    <t>9020329</t>
  </si>
  <si>
    <t>PANEL,DIGITAL DISPLAY,DC20005-0-0000-0112,HONEYWELL</t>
  </si>
  <si>
    <t>9020330</t>
  </si>
  <si>
    <t>TIP,CONTACT,WIREFEED,.035,#1589,BERNARD</t>
  </si>
  <si>
    <t>9020331</t>
  </si>
  <si>
    <t>PANEL,DIGITAL DISPLAY,DC30004-0-000-1-0111,HONEYWELL</t>
  </si>
  <si>
    <t>9020332</t>
  </si>
  <si>
    <t>TIP,CONTACT,WIREFEED,.045</t>
  </si>
  <si>
    <t>9020333</t>
  </si>
  <si>
    <t>PANEL,METER,202A-EI</t>
  </si>
  <si>
    <t>9020334</t>
  </si>
  <si>
    <t>TIP,CONTACT,WIREFEED,.045,#1590,BERNARD</t>
  </si>
  <si>
    <t>9020335</t>
  </si>
  <si>
    <t>PANEL,METER,CA-7701-000</t>
  </si>
  <si>
    <t>9020336</t>
  </si>
  <si>
    <t>TIP,PLASMA CUTTING,#8-7503,THER-DYNA</t>
  </si>
  <si>
    <t>9020337</t>
  </si>
  <si>
    <t>PIPE,CPVC,1/2",SCH 80</t>
  </si>
  <si>
    <t>9020338</t>
  </si>
  <si>
    <t>TIP,PLASMA CUTTING,#8-7504,THER-DYNA</t>
  </si>
  <si>
    <t>9020339</t>
  </si>
  <si>
    <t>PIPE,CPVC,3/4",SCH 80</t>
  </si>
  <si>
    <t>9020340</t>
  </si>
  <si>
    <t>TIP,PLASMA CUTTING,#8-7505,THER-DYNA</t>
  </si>
  <si>
    <t>9020341</t>
  </si>
  <si>
    <t>PLUG,CAP,3"</t>
  </si>
  <si>
    <t>9020342</t>
  </si>
  <si>
    <t>TIRE,PNEUMATIC,4.10/3.50,4",SAWTOOTH HEAD</t>
  </si>
  <si>
    <t>9020343</t>
  </si>
  <si>
    <t>POWER SUPPLY,PLC,AC,120V,1771-P7D,ALLE-BRAD</t>
  </si>
  <si>
    <t>9020344</t>
  </si>
  <si>
    <t>TOOL,BANDING,5424K1</t>
  </si>
  <si>
    <t>9020345</t>
  </si>
  <si>
    <t>PULLEY,CNVY,CROWNED,8"OD,12"F,W/ER31 BRG</t>
  </si>
  <si>
    <t>9020346</t>
  </si>
  <si>
    <t>TORQUE LIMITER,5/8",OSD-225,DALTON</t>
  </si>
  <si>
    <t>9020347</t>
  </si>
  <si>
    <t>PULLEY,CNVY,CROWNED,5"OD,12"F,W/ER35 BRG</t>
  </si>
  <si>
    <t>9020348</t>
  </si>
  <si>
    <t>TRANSDUCER,3-15 PSI,0-20mA,R831-02B,NUMATICS</t>
  </si>
  <si>
    <t>9020349</t>
  </si>
  <si>
    <t>PULLEY,CNVY,CROWNED,6"OD,12"F,W/SK QD BSHG</t>
  </si>
  <si>
    <t>9020350</t>
  </si>
  <si>
    <t>TROWEL,MASONARY,BRICK/CONCRETE,10"</t>
  </si>
  <si>
    <t>9020351</t>
  </si>
  <si>
    <t>PULLEY,CNVY,CROWNED,7"OD,4-1/2"F,2"B</t>
  </si>
  <si>
    <t>9020352</t>
  </si>
  <si>
    <t>TUBE,FLASH,000-350-7002,LIFT-PARTS</t>
  </si>
  <si>
    <t>9020353</t>
  </si>
  <si>
    <t>PULLEY,CADMIUM,1-3/4"</t>
  </si>
  <si>
    <t>9020354</t>
  </si>
  <si>
    <t>TUBING,1/2" OD,POLY FLO,CLEAR</t>
  </si>
  <si>
    <t>9020355</t>
  </si>
  <si>
    <t>PULLEY,CNVY,FLAT,5"OD,12"F,W/SDS BSHG</t>
  </si>
  <si>
    <t>9020356</t>
  </si>
  <si>
    <t>TUBING,5/16" OD,POLY FLO,CLEAR</t>
  </si>
  <si>
    <t>9020357</t>
  </si>
  <si>
    <t>PULLEY,CNVY,FLAT,12"OD,26"F,HE-25 1-15/16"BSHG</t>
  </si>
  <si>
    <t>9020358</t>
  </si>
  <si>
    <t>TURNBUCKLE,GALV,JAW &amp; JAW,1/4"-20 x 4"</t>
  </si>
  <si>
    <t>9020359</t>
  </si>
  <si>
    <t>PULLEY,CNVY,FLAT,8-1/2"OD,4-1/2"F,W/2 ER31 BRG</t>
  </si>
  <si>
    <t>9020360</t>
  </si>
  <si>
    <t>TURNBUCKLE,GALV,EYE &amp; EYE,3/8"-16 x 6"</t>
  </si>
  <si>
    <t>9020361</t>
  </si>
  <si>
    <t>PULLEY,CNVY,FLAT,8"OD,9-1/4"F,1-7/16"B,W/1610 BSHG</t>
  </si>
  <si>
    <t>9020362</t>
  </si>
  <si>
    <t>TURNBUCKLE,GALV,EYE &amp; EYE,5/8"-11 x 6"</t>
  </si>
  <si>
    <t>9020363</t>
  </si>
  <si>
    <t>PULLEY,CNVY,FLAT,6"OD,11"F,2"B</t>
  </si>
  <si>
    <t>9020364</t>
  </si>
  <si>
    <t>UNIVERSAL JOINT,#330,NAPA</t>
  </si>
  <si>
    <t>9020365</t>
  </si>
  <si>
    <t>PULLEY,CNVY,FLAT,10"OD,12"F,1-7/16"B,W/2517 BSHG</t>
  </si>
  <si>
    <t>9020366</t>
  </si>
  <si>
    <t>UNION,FG,HYD,3/4" JICx1" NPT,BRASS</t>
  </si>
  <si>
    <t>9020367</t>
  </si>
  <si>
    <t>PULLEY,CNVY,FLAT,6"OD,12"F,3-5/16"B</t>
  </si>
  <si>
    <t>9020368</t>
  </si>
  <si>
    <t>UNION,FG,HYD,3/4" JIC x3/4"JIC,BRASS</t>
  </si>
  <si>
    <t>9020369</t>
  </si>
  <si>
    <t>PULLEY,CNVY,FLAT,12"OD,14"F,1-7/16"B,W/2517 BSHG</t>
  </si>
  <si>
    <t>9020370</t>
  </si>
  <si>
    <t>UNION,FG,HYD,3/4" JIC x3/4"NPT,BRASS</t>
  </si>
  <si>
    <t>9020371</t>
  </si>
  <si>
    <t>PULLEY,CNVY,FLAT,12"OD,4"F,BRASS BSHG 1-15/16"</t>
  </si>
  <si>
    <t>9020372</t>
  </si>
  <si>
    <t>UNION TEE,FG,3/4" JIC,BRASS</t>
  </si>
  <si>
    <t>9020373</t>
  </si>
  <si>
    <t>PULLEY,QD,C/11" FACE,6"OD,1-7/8"B</t>
  </si>
  <si>
    <t>9020374</t>
  </si>
  <si>
    <t>VALVE,BALL,3/8" NPT,600 CWP,BRONZE,F-P</t>
  </si>
  <si>
    <t>9020375</t>
  </si>
  <si>
    <t>PULLEY,TIMING,HTD,P6414M-40E,3-7/16",GATES</t>
  </si>
  <si>
    <t>9020376</t>
  </si>
  <si>
    <t>VALVE,BALL,1-1/2" NPT,1500 CWP,SS</t>
  </si>
  <si>
    <t>9020377</t>
  </si>
  <si>
    <t>PUMP PART,IMPELLER,REBUILD KIT,10",40113071003,CRANE</t>
  </si>
  <si>
    <t>9020378</t>
  </si>
  <si>
    <t>VALVE,BALL,PVC,1-1/2",TRUE UNION,2339-015,SPEARS</t>
  </si>
  <si>
    <t>9020379</t>
  </si>
  <si>
    <t>PUMP PART,ROTOR&amp;SHAFT,29",W/KW,3-577-009-43S-47,TRAMCO</t>
  </si>
  <si>
    <t>9020381</t>
  </si>
  <si>
    <t>PUMP PART,SEAL,MECH,1802ADM/RACA188,VIKING-PUMP</t>
  </si>
  <si>
    <t>9020383</t>
  </si>
  <si>
    <t>PUMP PART,WASHER,ROTOR BRG,SLEEVE,M34,2-785-015-454,VIKING-PUMP</t>
  </si>
  <si>
    <t>9020384</t>
  </si>
  <si>
    <t>VALVE,CHECK,2",SS316,SCV,DURA-FLUI</t>
  </si>
  <si>
    <t>9020385</t>
  </si>
  <si>
    <t>PUMP PART,WASHER,ROTOR THRUST,2-785-016-999,VIKING-PUMP</t>
  </si>
  <si>
    <t>9020386</t>
  </si>
  <si>
    <t>VALVE,LOCKOUT,3/4"x1/2"NPT,VL32N06Y,NUMATICS</t>
  </si>
  <si>
    <t>9020387</t>
  </si>
  <si>
    <t>REFLECTOR,LENS,3-1/4" - 1-1/2",ACRYLIC</t>
  </si>
  <si>
    <t>9020388</t>
  </si>
  <si>
    <t>VALVE,NEEDLE,4A-V4LN-SS,PARKER</t>
  </si>
  <si>
    <t>9020389</t>
  </si>
  <si>
    <t>ROLL,42"Lx6-1/2"D,AOL 59",10RW/3KEY,1-15/16</t>
  </si>
  <si>
    <t>9020390</t>
  </si>
  <si>
    <t>VALVE,PWG,(HOT ASPHALT),MENESTRINA</t>
  </si>
  <si>
    <t>9020391</t>
  </si>
  <si>
    <t>RUBBER PAD,124571.000A,ARPAC</t>
  </si>
  <si>
    <t>9020392</t>
  </si>
  <si>
    <t>VALVE,SOL,PS1-E1867,PARKER</t>
  </si>
  <si>
    <t>9020393</t>
  </si>
  <si>
    <t>SHV,FINISHED BORE,1 GRV,BC40x5/8"</t>
  </si>
  <si>
    <t>9020395</t>
  </si>
  <si>
    <t>SHV,FINISHED BORE,1 GRV,BK25x7/8"</t>
  </si>
  <si>
    <t>9020396</t>
  </si>
  <si>
    <t>WASHER,CUP,47438-U2100-71,TOYOTA</t>
  </si>
  <si>
    <t>9020397</t>
  </si>
  <si>
    <t>SHV,QD BSHG,1 GRV,1B48SDS</t>
  </si>
  <si>
    <t>9020398</t>
  </si>
  <si>
    <t>WASHER,FLAT,ZINC,M10</t>
  </si>
  <si>
    <t>9020399</t>
  </si>
  <si>
    <t>SHV,QD BSHG,1 GRV,1B74SDS</t>
  </si>
  <si>
    <t>9020401</t>
  </si>
  <si>
    <t>SHV,QD BSHG,2 GRV,3B124SK</t>
  </si>
  <si>
    <t>9020402</t>
  </si>
  <si>
    <t>WASHER,FLAT,ZINC,M14</t>
  </si>
  <si>
    <t>9020403</t>
  </si>
  <si>
    <t>SHV,QD BSHG,3 GRV,3B60SD</t>
  </si>
  <si>
    <t>9020404</t>
  </si>
  <si>
    <t>WASHER,FLAT,ZINC,M16</t>
  </si>
  <si>
    <t>9020405</t>
  </si>
  <si>
    <t>SHV,QD BSHG,4 GRV,4B68SD</t>
  </si>
  <si>
    <t>9020406</t>
  </si>
  <si>
    <t>WASHER,FLAT,ZINC,M20</t>
  </si>
  <si>
    <t>9020407</t>
  </si>
  <si>
    <t>SHV,BK25x5/8"</t>
  </si>
  <si>
    <t>9020408</t>
  </si>
  <si>
    <t>WASHER,FLAT,ZINC,M6</t>
  </si>
  <si>
    <t>9020409</t>
  </si>
  <si>
    <t>SPACER,FPL#1,#2 ROLLS TO CHAIN,IKO</t>
  </si>
  <si>
    <t>9020411</t>
  </si>
  <si>
    <t>SPEED RDCR,5.201:1,1.5"x3.5"SHAFT,1030PM2A6,FALK</t>
  </si>
  <si>
    <t>9020413</t>
  </si>
  <si>
    <t>SPEED RDCR,76:1,06UBFQ3A-45,1-A1B,FALK</t>
  </si>
  <si>
    <t>9020414</t>
  </si>
  <si>
    <t>WASHER,JET,VOLVO</t>
  </si>
  <si>
    <t>9020415</t>
  </si>
  <si>
    <t>SPEED RDCR,FLANGED,40:1,F623A-40-B5,BOSTON-GEAR</t>
  </si>
  <si>
    <t>9020417</t>
  </si>
  <si>
    <t>SPLICE,ALLIGATOR,RS62J48NC</t>
  </si>
  <si>
    <t>9020418</t>
  </si>
  <si>
    <t>WASHER,LOCK,M12,ZINC PLATED</t>
  </si>
  <si>
    <t>9020419</t>
  </si>
  <si>
    <t>SPRK,80 CHAIN,19 TEETH,50TT819,TORQUE TAMER</t>
  </si>
  <si>
    <t>9020420</t>
  </si>
  <si>
    <t>WASHER,LOCK,M14,ZINC PLATED</t>
  </si>
  <si>
    <t>9020421</t>
  </si>
  <si>
    <t>SPRK,BORE TO SIZE,60B31,BRASS BORE,W/ZIRC</t>
  </si>
  <si>
    <t>9020422</t>
  </si>
  <si>
    <t>WASHER,LOCK,M16,ZINC PLATED</t>
  </si>
  <si>
    <t>9020423</t>
  </si>
  <si>
    <t>SPRK,BORE TO SIZE,80B36,1-15/16"</t>
  </si>
  <si>
    <t>9020424</t>
  </si>
  <si>
    <t>WASHER,LOCK,M20,ZINC PLATED</t>
  </si>
  <si>
    <t>9020425</t>
  </si>
  <si>
    <t>SPRK,SPLIT TAPER,DBL,DS60ATB70</t>
  </si>
  <si>
    <t>9020426</t>
  </si>
  <si>
    <t>WASHER,LOCK,M6,ZINC PLATED</t>
  </si>
  <si>
    <t>9020427</t>
  </si>
  <si>
    <t>SPRK,MIN BORE,50B23F</t>
  </si>
  <si>
    <t>9020429</t>
  </si>
  <si>
    <t>SPRK,TAPER,60BTB30,2012</t>
  </si>
  <si>
    <t>9020430</t>
  </si>
  <si>
    <t>WASHER,LOCK,9/16",ZINC</t>
  </si>
  <si>
    <t>9020431</t>
  </si>
  <si>
    <t>STEEL,EXPANDED,FLATTENED,18GAx4'x8'</t>
  </si>
  <si>
    <t>9020432</t>
  </si>
  <si>
    <t>WASHER,LOCK,SPLIT,#10</t>
  </si>
  <si>
    <t>9020433</t>
  </si>
  <si>
    <t>STEEL,EXPANDED,FLATTENED,9GAx3/4"x4'x8'</t>
  </si>
  <si>
    <t>9020434</t>
  </si>
  <si>
    <t>WASHER,LOCK,SPLIT,#8</t>
  </si>
  <si>
    <t>9020435</t>
  </si>
  <si>
    <t>STRIKER,TORCH,WITH FLINTS,NTS TX405C</t>
  </si>
  <si>
    <t>9020436</t>
  </si>
  <si>
    <t>WEDGE,10",S10 WOODGRAIN</t>
  </si>
  <si>
    <t>9020437</t>
  </si>
  <si>
    <t>BUMPER,STRIP,RUBBER,1/2W x18"L,04M2867-3,REIC-DREW</t>
  </si>
  <si>
    <t>9020438</t>
  </si>
  <si>
    <t>WELDING ROD,SS,E308LMR,3/32"</t>
  </si>
  <si>
    <t>9020439</t>
  </si>
  <si>
    <t>BUMPER,STRIP,RUBBER,9/16Wx18"L,04M2867-6,REIC-DREW</t>
  </si>
  <si>
    <t>9020440</t>
  </si>
  <si>
    <t>WETTING AGENT,LIQUID,PENETRON</t>
  </si>
  <si>
    <t>9020441</t>
  </si>
  <si>
    <t>SWITCH,LEVEL,FLOAT,DW-31,SQUARE-D</t>
  </si>
  <si>
    <t>9020442</t>
  </si>
  <si>
    <t>WHEEL,V-GRV,31mm,ART-NR,222005</t>
  </si>
  <si>
    <t>9020443</t>
  </si>
  <si>
    <t>SWITCH,PRSR,145 CLOSE,175 OPEN,GHG2-J63,SQUARE-D</t>
  </si>
  <si>
    <t>9020444</t>
  </si>
  <si>
    <t>WHEEL,CASTER,RIGID,4",POLYURETHANE</t>
  </si>
  <si>
    <t>9020445</t>
  </si>
  <si>
    <t>SWITCH,SELECTOR,600V,10A,800T-16HA2KB6AA,ALLE-BRAD</t>
  </si>
  <si>
    <t>9020446</t>
  </si>
  <si>
    <t>WHEEL,CASTER,SWIVEL,4",POLYURETHANE</t>
  </si>
  <si>
    <t>9020447</t>
  </si>
  <si>
    <t>SWITCH,SELECTOR,600V,10A,800T-16HGL2KB6AX,ALLE-BRAD</t>
  </si>
  <si>
    <t>9020448</t>
  </si>
  <si>
    <t>WHEEL,CASTER,TOP PLATE,RIGID,HARD WHEEL,4"x1-1/4"</t>
  </si>
  <si>
    <t>9020449</t>
  </si>
  <si>
    <t>TEE,FG,SOCKET WELD,2",COPPER,SCH 40</t>
  </si>
  <si>
    <t>9020450</t>
  </si>
  <si>
    <t>9020451</t>
  </si>
  <si>
    <t>TERMINAL,NYLON,FULLY INSULATED,FEM,18-22 AWG</t>
  </si>
  <si>
    <t>9020452</t>
  </si>
  <si>
    <t>WHEEL,CASTER,TOP PLATE,RIGID,HARD WHEEL,8"</t>
  </si>
  <si>
    <t>9020453</t>
  </si>
  <si>
    <t>THERMOWELL,1/2" NPT,SS316,49J</t>
  </si>
  <si>
    <t>9020454</t>
  </si>
  <si>
    <t>WHEEL,CASTER,TOP PLATE,SWIVEL,HARDWHEEL,6"</t>
  </si>
  <si>
    <t>9020455</t>
  </si>
  <si>
    <t>THERMOWELL,3/4" NPT,BRASS,100-B</t>
  </si>
  <si>
    <t>9020456</t>
  </si>
  <si>
    <t>WHEEL,CASTER,TOP PLATE,SWIVEL,HARDWHEEL,8"</t>
  </si>
  <si>
    <t>9020457</t>
  </si>
  <si>
    <t>THERMOWELL,3/4" NPT,BRASS,200-U7,1/2-B</t>
  </si>
  <si>
    <t>9020458</t>
  </si>
  <si>
    <t>WHEEL,CUTTING,12"x3/32"x1"</t>
  </si>
  <si>
    <t>9020459</t>
  </si>
  <si>
    <t>THERMOWELL,3/4" NPT,BRASS,200-U7,4-1/2B</t>
  </si>
  <si>
    <t>9020460</t>
  </si>
  <si>
    <t>WHEEL,CUTTING,4"x1/16"x3/8",PENCIL</t>
  </si>
  <si>
    <t>9020461</t>
  </si>
  <si>
    <t>THERMOWELL,3/4" NPT,S4",STEM 100-J</t>
  </si>
  <si>
    <t>9020463</t>
  </si>
  <si>
    <t>THERMOWELL,3/4" NPT,SS304,200-U,10-1/2G</t>
  </si>
  <si>
    <t>9020464</t>
  </si>
  <si>
    <t>WHEEL,GRINDING,9"x1/8"x7/8",W/HUB,EDP63402</t>
  </si>
  <si>
    <t>9020465</t>
  </si>
  <si>
    <t>THERMOWELL,3/4" NPT,SS316,200-U,16-1/2J</t>
  </si>
  <si>
    <t>9020466</t>
  </si>
  <si>
    <t>BRUSH,WIRE,WHEEL,STRINGER BEAD,4"D,5/8"-11,STEEL</t>
  </si>
  <si>
    <t>9020467</t>
  </si>
  <si>
    <t>TIMER,DIGITAL,MULTIFUNCTIONAL,H5CR-B,OMRON</t>
  </si>
  <si>
    <t>9020468</t>
  </si>
  <si>
    <t>WINCH,HAND RATCHET,DL-1100A,DUTT-LAIN</t>
  </si>
  <si>
    <t>9020469</t>
  </si>
  <si>
    <t>TUBING,COPPER,5/8"</t>
  </si>
  <si>
    <t>9020470</t>
  </si>
  <si>
    <t>WIPER,ARM,VOLVO</t>
  </si>
  <si>
    <t>9020471</t>
  </si>
  <si>
    <t>VALVE,BALL,CPVC,SOCKET,1-1/4",SCH 80</t>
  </si>
  <si>
    <t>9020472</t>
  </si>
  <si>
    <t>WIRE TIE,SS,0.051"D,SS410</t>
  </si>
  <si>
    <t>9020473</t>
  </si>
  <si>
    <t>VALVE,BALL,CPVC,2" NPT,SCH 80,HAYWARD</t>
  </si>
  <si>
    <t>9020474</t>
  </si>
  <si>
    <t>WIRE,BRAIDED,27GAx0.03 OD-SS,SS</t>
  </si>
  <si>
    <t>9020475</t>
  </si>
  <si>
    <t>VALVE,BUTTERFLY,5"</t>
  </si>
  <si>
    <t>9020476</t>
  </si>
  <si>
    <t>WIRE,FLUX CORE,0.45",HARD FACING,#450HT</t>
  </si>
  <si>
    <t>9020477</t>
  </si>
  <si>
    <t>VALVE,FLOWC,DGMFN5YA2W30,VICKERS</t>
  </si>
  <si>
    <t>9020478</t>
  </si>
  <si>
    <t>WIRE,MIG,STEEL,0.035",HB-28,S305408033,HOBART</t>
  </si>
  <si>
    <t>9020479</t>
  </si>
  <si>
    <t>VALVE,FLOWC,HYD,1/2"-14,F800S,BRASS,PARKER</t>
  </si>
  <si>
    <t>9020480</t>
  </si>
  <si>
    <t>WRENCH,WATER FILTER HOUSING,#WR33B,NICLAND</t>
  </si>
  <si>
    <t>9020481</t>
  </si>
  <si>
    <t>WELDING ROD,6013,1/8"</t>
  </si>
  <si>
    <t>9020482</t>
  </si>
  <si>
    <t>WRENCH,WATER FILTER HOUSING,130 JUMBO</t>
  </si>
  <si>
    <t>9020483</t>
  </si>
  <si>
    <t>WELDING ROD,SS,E316,1/8"</t>
  </si>
  <si>
    <t>9020484</t>
  </si>
  <si>
    <t>WRENCH SET,T-HANDLE,STND,10 PC</t>
  </si>
  <si>
    <t>9020485</t>
  </si>
  <si>
    <t>WELDING ROD,SS,E316,3/32"</t>
  </si>
  <si>
    <t>9020486</t>
  </si>
  <si>
    <t>WRENCH SET,T-HANDLE,METRIC,8 PC</t>
  </si>
  <si>
    <t>9020487</t>
  </si>
  <si>
    <t>FILTER,AIR,DRYER,6ZC63A,SPEEDAIRE</t>
  </si>
  <si>
    <t>9020488</t>
  </si>
  <si>
    <t>SWITCH,DIFF PRSR CONTROLLER,AFS-952,CLEV-CONT</t>
  </si>
  <si>
    <t>9020489</t>
  </si>
  <si>
    <t>FUSE,MTR,1A,600V,ESB1,RELIANCE</t>
  </si>
  <si>
    <t>9020492</t>
  </si>
  <si>
    <t>9020496</t>
  </si>
  <si>
    <t>9020497</t>
  </si>
  <si>
    <t>FUSE,CURRENT LIMIT,HRCII-C,30A,460V,CIA30,GEC</t>
  </si>
  <si>
    <t>9020498</t>
  </si>
  <si>
    <t>9020499</t>
  </si>
  <si>
    <t>FUSE,50A,250V,XL25X50,HAWKER</t>
  </si>
  <si>
    <t>9020500</t>
  </si>
  <si>
    <t>9020501</t>
  </si>
  <si>
    <t>9020502</t>
  </si>
  <si>
    <t>FUSE,TIME DELAY,DUAL ELEMENT,400A,600V,JDL400,SIEMENS</t>
  </si>
  <si>
    <t>9020503</t>
  </si>
  <si>
    <t>9020504</t>
  </si>
  <si>
    <t>9020506</t>
  </si>
  <si>
    <t>CEMENT,BONDING AGENT,PLASTOPANG,SELF-VULCANIZING,PANG</t>
  </si>
  <si>
    <t>9020507</t>
  </si>
  <si>
    <t>CHAIN,ROLLER,80-1,RIV,SS</t>
  </si>
  <si>
    <t>9020508</t>
  </si>
  <si>
    <t>ADAPTER,CONTACT TIP,DIFFUSER,169728,MILLER</t>
  </si>
  <si>
    <t>9020509</t>
  </si>
  <si>
    <t>ADAPTER,NOZZLE,169729,MILLER</t>
  </si>
  <si>
    <t>9020510</t>
  </si>
  <si>
    <t>ADHESIVE,EPOXY,CERAMIC,L BEAD,FEL-PRO</t>
  </si>
  <si>
    <t>9020511</t>
  </si>
  <si>
    <t>ADHESIVE,EPOXY,HI-TEMP,TWC "A",ABRESIST</t>
  </si>
  <si>
    <t>9020512</t>
  </si>
  <si>
    <t>ADHESIVE,EPOXY,HI-TEMP,TWC "B",ABRESIST</t>
  </si>
  <si>
    <t>9020513</t>
  </si>
  <si>
    <t>ADHESIVE,HANGER GRIP,22-15,MON-ECO IND</t>
  </si>
  <si>
    <t>9020514</t>
  </si>
  <si>
    <t>ANCHOR,CONC,STUD,1/2"x4-1/4'</t>
  </si>
  <si>
    <t>9020515</t>
  </si>
  <si>
    <t>ANCHOR,CONC,STUD,1/2"x7"</t>
  </si>
  <si>
    <t>9020516</t>
  </si>
  <si>
    <t>ANCHOR,CONC,STUD,1/4"x2-1/4"</t>
  </si>
  <si>
    <t>9020517</t>
  </si>
  <si>
    <t>ANCHOR,CONC,STUD,1/4"x3-1/4"</t>
  </si>
  <si>
    <t>9020518</t>
  </si>
  <si>
    <t>ANCHOR,CONC,STUD,3/4"x6-1/4"</t>
  </si>
  <si>
    <t>9020519</t>
  </si>
  <si>
    <t>ANCHOR,CONC,STUD,3/4"x8-1/2"</t>
  </si>
  <si>
    <t>9020520</t>
  </si>
  <si>
    <t>ANCHOR,CONC,STUD,3/8"x3-3/4"</t>
  </si>
  <si>
    <t>9020521</t>
  </si>
  <si>
    <t>ANCHOR,CONC,STUD,3/8"x5"</t>
  </si>
  <si>
    <t>9020522</t>
  </si>
  <si>
    <t>ANCHOR,CONC,STUD,5/8"x4-1/2"</t>
  </si>
  <si>
    <t>9020523</t>
  </si>
  <si>
    <t>ANCHOR,CONC,STUD,5/8"x5"</t>
  </si>
  <si>
    <t>9020524</t>
  </si>
  <si>
    <t>ANCHOR,CONC,STUD,5/8"x6"</t>
  </si>
  <si>
    <t>9020525</t>
  </si>
  <si>
    <t>RING SET,ANVIL,11.141"ODx9.753"IDx70-1/4",AR0259,REIC-DREW</t>
  </si>
  <si>
    <t>9020526</t>
  </si>
  <si>
    <t>BATTERY,12V,SIDE MOUNT,WET</t>
  </si>
  <si>
    <t>9020527</t>
  </si>
  <si>
    <t>BELT,SYNCHRONOUS,POWERGRIP,710-5M,GATES</t>
  </si>
  <si>
    <t>9020528</t>
  </si>
  <si>
    <t>BELT,TIMING,260XL037,GATES</t>
  </si>
  <si>
    <t>9020529</t>
  </si>
  <si>
    <t>BELT,POLYCHAIN,8M-640-12,GATES</t>
  </si>
  <si>
    <t>9020530</t>
  </si>
  <si>
    <t>BELT,POLYCHAIN,8M-1000-12,GATES</t>
  </si>
  <si>
    <t>9020531</t>
  </si>
  <si>
    <t>BELT,POLYCHAIN,8M-1600-12,GATES</t>
  </si>
  <si>
    <t>9020532</t>
  </si>
  <si>
    <t>BELT,POLYCHAIN,8M-1000-36,GATES</t>
  </si>
  <si>
    <t>9020534</t>
  </si>
  <si>
    <t>BELT,POLYCHAIN,8M-1000-21,GATES</t>
  </si>
  <si>
    <t>9020535</t>
  </si>
  <si>
    <t>BELT,POLYCHAIN,8MGT-2840-21,GATES</t>
  </si>
  <si>
    <t>9020536</t>
  </si>
  <si>
    <t>BELT,POLYCHAIN,14M-2240-20,GATES</t>
  </si>
  <si>
    <t>9020537</t>
  </si>
  <si>
    <t>BELT,POLYCHAIN,14M-2380-20,GATES</t>
  </si>
  <si>
    <t>9020538</t>
  </si>
  <si>
    <t>BELT,POLYCHAIN,14M-2620-20,GATES</t>
  </si>
  <si>
    <t>9020539</t>
  </si>
  <si>
    <t>BELT,SYNCHRONOUS,POWERGRIP,14-3136-20,GATES</t>
  </si>
  <si>
    <t>9020541</t>
  </si>
  <si>
    <t>BELT,POLYCHAIN,14M-2520-21,GATES</t>
  </si>
  <si>
    <t>9020542</t>
  </si>
  <si>
    <t>BELT,POLYCHAIN,14M-1750-37,GATES</t>
  </si>
  <si>
    <t>9020543</t>
  </si>
  <si>
    <t>BELT,POLYCHAIN,14M-1960-37,GATES</t>
  </si>
  <si>
    <t>9020544</t>
  </si>
  <si>
    <t>BELT,POLYCHAIN,14M-2100-37,GATES</t>
  </si>
  <si>
    <t>9020545</t>
  </si>
  <si>
    <t>BELT,POLYCHAIN,14M-2240-37,GATES</t>
  </si>
  <si>
    <t>9020546</t>
  </si>
  <si>
    <t>BELT,POLYCHAIN,14M-2380-37,GATES</t>
  </si>
  <si>
    <t>9020547</t>
  </si>
  <si>
    <t>BELT,POLYCHAIN,14M-2520-37,GATES</t>
  </si>
  <si>
    <t>9020548</t>
  </si>
  <si>
    <t>BELT,POLYCHAIN,14M-3136-37,GATES</t>
  </si>
  <si>
    <t>9020550</t>
  </si>
  <si>
    <t>BELT,POLYCHAIN,14M-3500-68,GATES</t>
  </si>
  <si>
    <t>9020551</t>
  </si>
  <si>
    <t>BELT,POLYCHAIN,14M-4410-37,GATES</t>
  </si>
  <si>
    <t>9020552</t>
  </si>
  <si>
    <t>BELT,POLYCHAIN,14M-4410-68,GATES</t>
  </si>
  <si>
    <t>9020553</t>
  </si>
  <si>
    <t>BELT,POLYCHAIN,14M-3136-68,GATES</t>
  </si>
  <si>
    <t>9020554</t>
  </si>
  <si>
    <t>BELT,POLYCHAIN,14M-3920-68,GATES</t>
  </si>
  <si>
    <t>9020556</t>
  </si>
  <si>
    <t>BELT,SEAT,60",000-753-3000,LIFT-PARTS</t>
  </si>
  <si>
    <t>9020557</t>
  </si>
  <si>
    <t>BELT,TIMING,330H100,GATES</t>
  </si>
  <si>
    <t>9020558</t>
  </si>
  <si>
    <t>BELT,TIMING,510H100,GATES</t>
  </si>
  <si>
    <t>9020559</t>
  </si>
  <si>
    <t>BELT,TIMING,750H100,GATES</t>
  </si>
  <si>
    <t>9020560</t>
  </si>
  <si>
    <t>BELT,TIMING,750H150,GATES</t>
  </si>
  <si>
    <t>9020561</t>
  </si>
  <si>
    <t>BELT,TIMING,800H150,GATES</t>
  </si>
  <si>
    <t>9020562</t>
  </si>
  <si>
    <t>BELT,V,A36,1/2"x5/16"x38"</t>
  </si>
  <si>
    <t>9020563</t>
  </si>
  <si>
    <t>BELT,V,B43,21/32"x13/32"x46"</t>
  </si>
  <si>
    <t>9020564</t>
  </si>
  <si>
    <t>BELT,V,A41,1/2"x5/16"x43"</t>
  </si>
  <si>
    <t>9020565</t>
  </si>
  <si>
    <t>BELT,V,A47,1/2"x5/16"x49"</t>
  </si>
  <si>
    <t>9020566</t>
  </si>
  <si>
    <t>BELT,V,A61,1/2"x5/16"x63"</t>
  </si>
  <si>
    <t>9020567</t>
  </si>
  <si>
    <t>BELT,V,A63,1/2"x5/16"x65"</t>
  </si>
  <si>
    <t>9020568</t>
  </si>
  <si>
    <t>BELT,V,A71,1/2"x5/16"x73"</t>
  </si>
  <si>
    <t>9020569</t>
  </si>
  <si>
    <t>BELT,V,B162,21/32"x13/32"x165"</t>
  </si>
  <si>
    <t>9020570</t>
  </si>
  <si>
    <t>BELT,V,NOTCHED,17AV1105</t>
  </si>
  <si>
    <t>9020571</t>
  </si>
  <si>
    <t>BELT,V,NOTCHED,15AV0915</t>
  </si>
  <si>
    <t>9020572</t>
  </si>
  <si>
    <t>BELT,V,NOTCHED,3VX710,3/8"x21/64"x71"</t>
  </si>
  <si>
    <t>9020573</t>
  </si>
  <si>
    <t>BELT,V,NOTCHED,3VX750,3/8"x21/64"x75"</t>
  </si>
  <si>
    <t>9020574</t>
  </si>
  <si>
    <t>BELT,V,NOTCHED,3VX950,3/8"x21/64"x95"</t>
  </si>
  <si>
    <t>9020575</t>
  </si>
  <si>
    <t>BELT,V,NOTCHED,3VX1000,3/8"x21/64"x100"</t>
  </si>
  <si>
    <t>9020576</t>
  </si>
  <si>
    <t>BELT,V,NOTCHED,5VX570,5/8"x35/64"x57"</t>
  </si>
  <si>
    <t>9020577</t>
  </si>
  <si>
    <t>BELT,V,NOTCHED,5VX1030,5/8"x21/64"x103"</t>
  </si>
  <si>
    <t>9020578</t>
  </si>
  <si>
    <t>BELT,V,NOTCHED,3VX1120,3/8"x21/64"x112"</t>
  </si>
  <si>
    <t>9020579</t>
  </si>
  <si>
    <t>BELT,V,NOTCHED,3VX1060,3/8"x21/64"x106"</t>
  </si>
  <si>
    <t>9020580</t>
  </si>
  <si>
    <t>BELT,V,NOTCHED,5VX1180,5/8"x21/64"x118"</t>
  </si>
  <si>
    <t>9020581</t>
  </si>
  <si>
    <t>BELT,V,NOTCHED,5VX1250,5/8"x21/64"x125"</t>
  </si>
  <si>
    <t>9020582</t>
  </si>
  <si>
    <t>BELT,V,5V900,5/8"x21/64"x90"</t>
  </si>
  <si>
    <t>9020583</t>
  </si>
  <si>
    <t>BELT,V,NOTCHED,5VX1800,5/8"x35/64"x180"</t>
  </si>
  <si>
    <t>9020584</t>
  </si>
  <si>
    <t>BLADE,BANDSAW,3/4"x10',10-14 TOOTH</t>
  </si>
  <si>
    <t>9020585</t>
  </si>
  <si>
    <t>BLADE,UPPER,M-A-90-2,CH-HOLDERBY</t>
  </si>
  <si>
    <t>9020586</t>
  </si>
  <si>
    <t>BLADE,JIGSAW,3",18 TEETH,DW3724H,DEWALT</t>
  </si>
  <si>
    <t>9020587</t>
  </si>
  <si>
    <t>BLADE,JIGSAW,3-5/8",14 TEETH,MILWAUKEE</t>
  </si>
  <si>
    <t>9020588</t>
  </si>
  <si>
    <t>BLADE,RAZOR,13210,HYDE-PARK</t>
  </si>
  <si>
    <t>9020589</t>
  </si>
  <si>
    <t>BLADE,RECIP,8"x10 TEETH,#HDM-410,RULE FITAL</t>
  </si>
  <si>
    <t>9020590</t>
  </si>
  <si>
    <t>BLADE,SAWZALL,6"x12 TPI,5091,MILWAUKEE</t>
  </si>
  <si>
    <t>9020591</t>
  </si>
  <si>
    <t>BLADE,SAWZALL,8"x12 TPI,5093,MILWAUKEE</t>
  </si>
  <si>
    <t>9020592</t>
  </si>
  <si>
    <t>BLADE,SAW,7-1/4x40 TEETH,CARBIDE TIPPED</t>
  </si>
  <si>
    <t>9020593</t>
  </si>
  <si>
    <t>BLADE,SAWZALL,12"x6 TPI,48-02-5037,MILWAUKEE</t>
  </si>
  <si>
    <t>9020594</t>
  </si>
  <si>
    <t>CAP SCREW,HEX,ZINC,M10-1.5 x 25mm</t>
  </si>
  <si>
    <t>9020595</t>
  </si>
  <si>
    <t>CAP SCREW,HEX,ZINC,M10-1.5 x 35mm</t>
  </si>
  <si>
    <t>9020596</t>
  </si>
  <si>
    <t>CAP SCREW,HEX,ZINC,M10-1.5 x 45mm</t>
  </si>
  <si>
    <t>9020597</t>
  </si>
  <si>
    <t>CAP SCREW,HEX,ZINC,M10-1.5 x 60mm</t>
  </si>
  <si>
    <t>9020598</t>
  </si>
  <si>
    <t>CAP SCREW,HEX,ZINC,M12-1.75 x 25mm</t>
  </si>
  <si>
    <t>9020599</t>
  </si>
  <si>
    <t>CAP SCREW,HEX,ZINC,M12-1.75 x 35mm</t>
  </si>
  <si>
    <t>9020600</t>
  </si>
  <si>
    <t>CAP SCREW,HEX,ZINC,M12-1.75 x 40mm</t>
  </si>
  <si>
    <t>9020601</t>
  </si>
  <si>
    <t>CAP SCREW,HEX,ZINC,M12-1.75 x 45mm</t>
  </si>
  <si>
    <t>9020602</t>
  </si>
  <si>
    <t>CAP SCREW,HEX,ZINC,M12-1.75 x 50mm</t>
  </si>
  <si>
    <t>9020603</t>
  </si>
  <si>
    <t>CAP SCREW,HEX,ZINC,M12-1.75 x 60mm</t>
  </si>
  <si>
    <t>9020604</t>
  </si>
  <si>
    <t>CAP SCREW,HEX,ZINC,M14-2.0 x 25mm</t>
  </si>
  <si>
    <t>9020605</t>
  </si>
  <si>
    <t>CAP SCREW,HEX,ZINC,M14-2.0 x 35mm</t>
  </si>
  <si>
    <t>9020606</t>
  </si>
  <si>
    <t>CAP SCREW,HEX,ZINC,M14-2.0 x 45mm</t>
  </si>
  <si>
    <t>9020607</t>
  </si>
  <si>
    <t>CAP SCREW,HEX,ZINC,M14-2.0 x 65mm</t>
  </si>
  <si>
    <t>9020608</t>
  </si>
  <si>
    <t>CAP SCREW,HEX,ZINC,M16-2.0 x 35mm</t>
  </si>
  <si>
    <t>9020609</t>
  </si>
  <si>
    <t>CAP SCREW,HEX,ZINC,M16-2.0 x 45mm</t>
  </si>
  <si>
    <t>9020610</t>
  </si>
  <si>
    <t>CAP SCREW,HEX,ZINC,M16-2.0 x 50mm</t>
  </si>
  <si>
    <t>9020611</t>
  </si>
  <si>
    <t>CAP SCREW,HEX,ZINC,M16-2.0 x 55mm</t>
  </si>
  <si>
    <t>9020612</t>
  </si>
  <si>
    <t>CAP SCREW,HEX,ZINC,M16-2.0 x 65mm</t>
  </si>
  <si>
    <t>9020613</t>
  </si>
  <si>
    <t>CAP SCREW,HEX,GRADE B7,3/4"-10 x 2"</t>
  </si>
  <si>
    <t>9020614</t>
  </si>
  <si>
    <t>CAP SCREW,HEX,GRADE B7,3/4"-10 x 3"</t>
  </si>
  <si>
    <t>9020615</t>
  </si>
  <si>
    <t>CAP SCREW,HEX,GRADE 5,ZINC,3/4"-10 x 7"</t>
  </si>
  <si>
    <t>9020616</t>
  </si>
  <si>
    <t>CAP SCREW,HEX,SS304,3/8"-16 x 1-1/4"</t>
  </si>
  <si>
    <t>9020617</t>
  </si>
  <si>
    <t>CAP SCREW,HEX,ZINC,M6-1.0 x 25mm</t>
  </si>
  <si>
    <t>9020618</t>
  </si>
  <si>
    <t>CAP SCREW,HEX,ZINC,M6-1.0 x 35mm</t>
  </si>
  <si>
    <t>9020619</t>
  </si>
  <si>
    <t>CAP SCREW,HEX,ZINC,M6-1.0 x 45mm</t>
  </si>
  <si>
    <t>9020620</t>
  </si>
  <si>
    <t>CAP SCREW,HEX,ZINC,M6-1.0 x 60mm</t>
  </si>
  <si>
    <t>9020621</t>
  </si>
  <si>
    <t>CAP SCREW,HEX,ZINC,M8-1.25 x 20mm</t>
  </si>
  <si>
    <t>9020622</t>
  </si>
  <si>
    <t>CAP SCREW,HEX,ZINC,M8-1.25 x 25mm</t>
  </si>
  <si>
    <t>9020623</t>
  </si>
  <si>
    <t>CAP SCREW,HEX,ZINC,M8-1.25 x 30mm</t>
  </si>
  <si>
    <t>9020624</t>
  </si>
  <si>
    <t>CAP SCREW,HEX,ZINC,M8-1.25 x 40mm</t>
  </si>
  <si>
    <t>9020625</t>
  </si>
  <si>
    <t>CAP SCREW,HEX,ZINC,M8-1.25 x 45mm</t>
  </si>
  <si>
    <t>9020626</t>
  </si>
  <si>
    <t>CAP SCREW,HEX,ZINC,M8-1.25 x 60mm</t>
  </si>
  <si>
    <t>9020627</t>
  </si>
  <si>
    <t>CAP SCREW,HEX,GRADE 5,M14-1.5 x 45mm</t>
  </si>
  <si>
    <t>9020628</t>
  </si>
  <si>
    <t>CAP SCREW,HEX,NYLON,3/4"-10x4"</t>
  </si>
  <si>
    <t>9020629</t>
  </si>
  <si>
    <t>BRACKET,WATER FILTER,BR41J</t>
  </si>
  <si>
    <t>9020630</t>
  </si>
  <si>
    <t>BRACKET,WATER FILTER,BR38J,NICLAND</t>
  </si>
  <si>
    <t>9020631</t>
  </si>
  <si>
    <t>BRACKET,IDLER,ATN1,BROWNING</t>
  </si>
  <si>
    <t>9020632</t>
  </si>
  <si>
    <t>BRACKET,IDLER,DATSQ,BROWNING</t>
  </si>
  <si>
    <t>9020633</t>
  </si>
  <si>
    <t>BRACKET,IDLER,DATSP,BROWNING</t>
  </si>
  <si>
    <t>9020634</t>
  </si>
  <si>
    <t>BRACKET,IDLER,DATQ-1,BROWNING</t>
  </si>
  <si>
    <t>9020635</t>
  </si>
  <si>
    <t>BRG,FLANGED,CRTG,1-15/16",ZB-2115,REXNORD-CORP</t>
  </si>
  <si>
    <t>9020636</t>
  </si>
  <si>
    <t>BRG,BALL,85mm,1217-K-C3,SKF</t>
  </si>
  <si>
    <t>9020637</t>
  </si>
  <si>
    <t>BRG,3/4",1630-DCTN,NICE</t>
  </si>
  <si>
    <t>9020638</t>
  </si>
  <si>
    <t>BRG,FLANGED,4 BOLT,1-7/16",VF4S-223,BROWNING</t>
  </si>
  <si>
    <t>9020639</t>
  </si>
  <si>
    <t>BRG,SPHERICAL,45mm,22309-CC-W33,SKF</t>
  </si>
  <si>
    <t>9020640</t>
  </si>
  <si>
    <t>BRG,FLANGED,CRTG,2-7/16",VFCS-339,BROWNING</t>
  </si>
  <si>
    <t>9020642</t>
  </si>
  <si>
    <t>BRG,FLANGED,2 BOLT,1",VF2S-216,BROWNING</t>
  </si>
  <si>
    <t>9020643</t>
  </si>
  <si>
    <t>BRG,FLANGED,2 BOLT,3/4",UF2S-212,BROWNING</t>
  </si>
  <si>
    <t>9020644</t>
  </si>
  <si>
    <t>BRG,FLANGED,2 BOLT,30mm,SFT-206,SEALMASTER</t>
  </si>
  <si>
    <t>9020645</t>
  </si>
  <si>
    <t>BRG,FLANGED,7/8",F2B-8C-014,BROWNING</t>
  </si>
  <si>
    <t>9020646</t>
  </si>
  <si>
    <t>BRG,FLANGED,2 BOLT,40mm,PCJT40,INA</t>
  </si>
  <si>
    <t>9020647</t>
  </si>
  <si>
    <t>BRG,FLANGED,2 BOLT,UCFL206-20JE,FYH</t>
  </si>
  <si>
    <t>9020648</t>
  </si>
  <si>
    <t>BRG,TAPER,30mm,30306M-9/KM1,TIMKEN</t>
  </si>
  <si>
    <t>9020649</t>
  </si>
  <si>
    <t>BRG,TAPER,35mm,32007X-9EKA1,TIMKEN</t>
  </si>
  <si>
    <t>9020650</t>
  </si>
  <si>
    <t>BRG,TAPER,45mm,32209M-9/KMI,TIMKEN</t>
  </si>
  <si>
    <t>9020651</t>
  </si>
  <si>
    <t>BRG,CRTG,4",ZCS-2400,REXNORD-CORP</t>
  </si>
  <si>
    <t>9020652</t>
  </si>
  <si>
    <t>BRG,FLANGED,4 BOLT,1-1/2",MSF-24,SEALMASTER</t>
  </si>
  <si>
    <t>9020653</t>
  </si>
  <si>
    <t>BRG,FLANGED,4 BOLT,1-5/16",VF4S-215,BROWNING</t>
  </si>
  <si>
    <t>9020654</t>
  </si>
  <si>
    <t>BRG,FLANGED,CRTG,1-7/16",SFC-23,SEALMASTER</t>
  </si>
  <si>
    <t>9020655</t>
  </si>
  <si>
    <t>BRG,FLANGED,4 BOLT,2",VF4S-232,BROWNING</t>
  </si>
  <si>
    <t>9020656</t>
  </si>
  <si>
    <t>BRG,FLANGED,4 BOLT,2-3/16",MSF-35,SEALMASTER</t>
  </si>
  <si>
    <t>9020658</t>
  </si>
  <si>
    <t>BRG,FLANGED,4 BOLT,3",FBE920,BROWNING</t>
  </si>
  <si>
    <t>9020659</t>
  </si>
  <si>
    <t>BRG,TAPER,45mm,4T-32209,NTN</t>
  </si>
  <si>
    <t>9020660</t>
  </si>
  <si>
    <t>BRG,BALL,10mm,6000-2NSE,NACHI</t>
  </si>
  <si>
    <t>9020662</t>
  </si>
  <si>
    <t>BRG,BALL,40mm,6008-2NSE,NACHI</t>
  </si>
  <si>
    <t>9020663</t>
  </si>
  <si>
    <t>BRG,BALL,45mm,6009-2NSE,NACHI</t>
  </si>
  <si>
    <t>9020664</t>
  </si>
  <si>
    <t>BRG,BALL,8mm,608-LLB/2A,NTN</t>
  </si>
  <si>
    <t>9020665</t>
  </si>
  <si>
    <t>BRG,BALL,15mm,6202-2NSE,NACHI</t>
  </si>
  <si>
    <t>9020666</t>
  </si>
  <si>
    <t>BRG,BALL,17mm,6203-2RS1-C3-HT,SKF</t>
  </si>
  <si>
    <t>9020668</t>
  </si>
  <si>
    <t>BRG,BALL,17mm,6203-ZZE,NACHI</t>
  </si>
  <si>
    <t>9020669</t>
  </si>
  <si>
    <t>BRG,BALL,20mm,6204-2NSE,NACHI</t>
  </si>
  <si>
    <t>9020670</t>
  </si>
  <si>
    <t>BRG,BALL,25mm,6205-2NSE,NACHI</t>
  </si>
  <si>
    <t>9020671</t>
  </si>
  <si>
    <t>BRG,BALL,25mm,6205-LLB/2A,NTN</t>
  </si>
  <si>
    <t>9020672</t>
  </si>
  <si>
    <t>BRG,BALL,12mm,62201-2RS1,SKF</t>
  </si>
  <si>
    <t>9020673</t>
  </si>
  <si>
    <t>BRG,BALL,10mm,63000-2RS1,SKF</t>
  </si>
  <si>
    <t>9020674</t>
  </si>
  <si>
    <t>BRG,BALL,10mm,6300-2RS1-C3-HT,SKF</t>
  </si>
  <si>
    <t>9020675</t>
  </si>
  <si>
    <t>BRG,BALL,17mm,6303-2NSE,NACHI</t>
  </si>
  <si>
    <t>9020676</t>
  </si>
  <si>
    <t>BRG,BALL,17mm,6303-2Z-C3,SKF</t>
  </si>
  <si>
    <t>9020677</t>
  </si>
  <si>
    <t>BRG,BALL,20mm,6304-2RS-CM,KOYO</t>
  </si>
  <si>
    <t>9020678</t>
  </si>
  <si>
    <t>BRG,BALL,25mm,6305-2NSE,NACHI</t>
  </si>
  <si>
    <t>9020679</t>
  </si>
  <si>
    <t>BRG,BALL,25mm,6305-ZZE,NACHI</t>
  </si>
  <si>
    <t>9020680</t>
  </si>
  <si>
    <t>BRG,BALL,30mm,6306-LLB-NR-2A,NTN</t>
  </si>
  <si>
    <t>9020681</t>
  </si>
  <si>
    <t>BRG,THRUST,3-1/2",GT44,INA</t>
  </si>
  <si>
    <t>9020682</t>
  </si>
  <si>
    <t>BRG,CAM FOLLOWER,STUD,1",CR16BUU,IKO</t>
  </si>
  <si>
    <t>9020683</t>
  </si>
  <si>
    <t>BRG,CAM FOLLOWER,STUD,2",CR32BUU,IKO</t>
  </si>
  <si>
    <t>9020684</t>
  </si>
  <si>
    <t>BRG,CAM FOLLOWER,V-GRV,3-1/2",VCF-3-1/2,MCGILL</t>
  </si>
  <si>
    <t>9020685</t>
  </si>
  <si>
    <t>BRG,CAM FOLLOWER,STUD,7/8",CF-7/8-SB,MCGILL</t>
  </si>
  <si>
    <t>9020686</t>
  </si>
  <si>
    <t>BRG CONE,TAPER,7/8",1280,TIMKEN</t>
  </si>
  <si>
    <t>9020687</t>
  </si>
  <si>
    <t>BRG CUP,TAPER,1220,TIMKEN</t>
  </si>
  <si>
    <t>9020688</t>
  </si>
  <si>
    <t>BRG,BALL,5/8",ER-10,SEALMASTER</t>
  </si>
  <si>
    <t>9020689</t>
  </si>
  <si>
    <t>BRG,FLANGED,4 BOLT,2-7/16",MB-3207-82,REXNORD-CORP</t>
  </si>
  <si>
    <t>9020690</t>
  </si>
  <si>
    <t>BRG,FLANGED,CRTG,2-15/16",ZB-2211,REXNORD-CORP</t>
  </si>
  <si>
    <t>9020691</t>
  </si>
  <si>
    <t>BRG,FLANGED,4 BOLT,2-3/16",RFB-203N,SEALMASTER</t>
  </si>
  <si>
    <t>9020692</t>
  </si>
  <si>
    <t>BRG,FLANGED,4 BOLT,3-7/16",ZEF-2307,REXNORD-CORP</t>
  </si>
  <si>
    <t>9020693</t>
  </si>
  <si>
    <t>BRG,FLANGED,CRTG,4",SFC1000E,BROWNING</t>
  </si>
  <si>
    <t>9020694</t>
  </si>
  <si>
    <t>BRG,FLANGED,CRTG,4",SFC1000NE,BROWNING</t>
  </si>
  <si>
    <t>9020695</t>
  </si>
  <si>
    <t>BRG,HANGER,2",CHB2204MBR,MARTIN</t>
  </si>
  <si>
    <t>9020696</t>
  </si>
  <si>
    <t>BRG,HANGER,3",CHB2206MBR,MARTIN</t>
  </si>
  <si>
    <t>9020697</t>
  </si>
  <si>
    <t>BRG CUP,TAPER,3-3/4"OD,HM903210,TIMKEN</t>
  </si>
  <si>
    <t>9020698</t>
  </si>
  <si>
    <t>BRG,INSERT,CRTG,2-7/16",RCIA-207N,SEALMASTER</t>
  </si>
  <si>
    <t>9020699</t>
  </si>
  <si>
    <t>BRG,NEEDLE,SCE-128,INA</t>
  </si>
  <si>
    <t>9020700</t>
  </si>
  <si>
    <t>BRG,NEEDLE,SCH-1616,INA</t>
  </si>
  <si>
    <t>9020701</t>
  </si>
  <si>
    <t>BRG,PB,1-11/16,VPS-227,BROWNING</t>
  </si>
  <si>
    <t>9020702</t>
  </si>
  <si>
    <t>BRG,PB,1-15/16",VPS-231,BROWNING</t>
  </si>
  <si>
    <t>9020703</t>
  </si>
  <si>
    <t>BRG,PB,2 BOLT,2-1/8",UCP211-202D1,NTN</t>
  </si>
  <si>
    <t>9020704</t>
  </si>
  <si>
    <t>BRG,PB,2 BOLT,2-11/16",RPB-211-2,SEALMASTER</t>
  </si>
  <si>
    <t>9020705</t>
  </si>
  <si>
    <t>BRG,PB,2-11/16",SPB1000NE,BROWNING</t>
  </si>
  <si>
    <t>9020706</t>
  </si>
  <si>
    <t>BRG,PB,2-11/16",SPB1000E,BROWNING</t>
  </si>
  <si>
    <t>9020707</t>
  </si>
  <si>
    <t>BRG,PB,4 BOLT,2-15/16",RPB-215-C4,SEALMASTER</t>
  </si>
  <si>
    <t>9020708</t>
  </si>
  <si>
    <t>BRG,PB,2 BOLT,2-15/16",ZA-S2215,REXNORD-CORP</t>
  </si>
  <si>
    <t>9020710</t>
  </si>
  <si>
    <t>9020711</t>
  </si>
  <si>
    <t>BRG,PB,3/4",VPS-212,BROWNING</t>
  </si>
  <si>
    <t>9020712</t>
  </si>
  <si>
    <t>*** OBSOLETE - SEE 9136433 ***,BRG PB,PB900,BROWNING</t>
  </si>
  <si>
    <t>9020713</t>
  </si>
  <si>
    <t>BRG,PB,2 BOLT,1-1/2",UCP208-108D1,NTN</t>
  </si>
  <si>
    <t>9020714</t>
  </si>
  <si>
    <t>BRG,PB,2 BOLT,50mm,P2B-SCB-50M-NPL-210,TORR-FAFN</t>
  </si>
  <si>
    <t>9020715</t>
  </si>
  <si>
    <t>BRG,FLANGED,4 BOLT,40mm,UCFC-208</t>
  </si>
  <si>
    <t>9020716</t>
  </si>
  <si>
    <t>BRG,SC0228LUC3/3E,NTN</t>
  </si>
  <si>
    <t>9020717</t>
  </si>
  <si>
    <t>BRG,TAKE UP,2-3/16",MST-35A,SEALMASTER</t>
  </si>
  <si>
    <t>9020720</t>
  </si>
  <si>
    <t>BRG,BALL,UCS206-20,NTN</t>
  </si>
  <si>
    <t>9020721</t>
  </si>
  <si>
    <t>BRG,BALL,1-7/16",UCS207-107LD1-NR,NTN</t>
  </si>
  <si>
    <t>9020722</t>
  </si>
  <si>
    <t>BRG,TAKE UP,1",UCT205-100D1,NTN</t>
  </si>
  <si>
    <t>9020723</t>
  </si>
  <si>
    <t>BRG CONE,TAPER,1-3/4",HM903249,TIMKEN</t>
  </si>
  <si>
    <t>9020724</t>
  </si>
  <si>
    <t>BRG,FLANGED,4 BOLT,2",FBE920,BROWNING</t>
  </si>
  <si>
    <t>9020725</t>
  </si>
  <si>
    <t>BRG,BALL,17mm,6203-2Z-C3,SKF</t>
  </si>
  <si>
    <t>9020726</t>
  </si>
  <si>
    <t>BRG,BALL,30mm,6206-2NSE,NACHI</t>
  </si>
  <si>
    <t>9020727</t>
  </si>
  <si>
    <t>BRG,BALL,35mm,6207-2NSE,NACHI</t>
  </si>
  <si>
    <t>9020728</t>
  </si>
  <si>
    <t>BRG,BALL,30mm,6306-2NSE,NACHI</t>
  </si>
  <si>
    <t>9020729</t>
  </si>
  <si>
    <t>BRG,PB,2 BOLT,1-1/4",MP-20,SEALMASTER</t>
  </si>
  <si>
    <t>9020730</t>
  </si>
  <si>
    <t>BRUSH,ACID</t>
  </si>
  <si>
    <t>9020731</t>
  </si>
  <si>
    <t>BSHG,REAR AXLE,43735-02100-71,TOYOTA</t>
  </si>
  <si>
    <t>9020732</t>
  </si>
  <si>
    <t>BSHG,RDCR,FG,NPT,1"x3/4",BRASS,209P-16-12,PARKER</t>
  </si>
  <si>
    <t>9020733</t>
  </si>
  <si>
    <t>BSHG,RDCR,FG,NPT,1/2"x3/8",BRASS,209P-8-6,PARKER</t>
  </si>
  <si>
    <t>9020734</t>
  </si>
  <si>
    <t>BSHG,RDCR,FG,NPT,1/4"x1/8",BRASS,209P-4-2,PARKER</t>
  </si>
  <si>
    <t>9020735</t>
  </si>
  <si>
    <t>BSHG,RDCR,FG,NPT,3/4"x1/2",BRASS</t>
  </si>
  <si>
    <t>9020736</t>
  </si>
  <si>
    <t>BSHG,RDCR,FG,NPT,3/4"x3/8",BRASS</t>
  </si>
  <si>
    <t>9020737</t>
  </si>
  <si>
    <t>BSHG,RDCR,FG,NPT,3/8"x1/4",BRASS,309P-6-4,PARKER</t>
  </si>
  <si>
    <t>9020738</t>
  </si>
  <si>
    <t>BSHG,PT,IDLER,5/8",IDP1,BROWNING</t>
  </si>
  <si>
    <t>9020739</t>
  </si>
  <si>
    <t>BSHG,PT,IDLER,SH-BB,MARTIN</t>
  </si>
  <si>
    <t>9020740</t>
  </si>
  <si>
    <t>BSHG,PT,IDLER,SF-BB,MARTIN</t>
  </si>
  <si>
    <t>9020741</t>
  </si>
  <si>
    <t>BSHG,PT,IDLER,3/4",IDQ1,BROWNING</t>
  </si>
  <si>
    <t>9020742</t>
  </si>
  <si>
    <t>BSHG,PT,IDLER,1",IDQ1,BROWNING</t>
  </si>
  <si>
    <t>9020743</t>
  </si>
  <si>
    <t>BSHG,PT,IDLER,POLYCHAIN,7720-1130,30-IDL-BUSH(SF),GATES</t>
  </si>
  <si>
    <t>9020744</t>
  </si>
  <si>
    <t>BSHG,PT,QD,SH,25mm</t>
  </si>
  <si>
    <t>9020745</t>
  </si>
  <si>
    <t>BSHG,PT,SPLIT,H,24mm</t>
  </si>
  <si>
    <t>9020746</t>
  </si>
  <si>
    <t>BSHG,PT,203TB203,BROWNING</t>
  </si>
  <si>
    <t>9020747</t>
  </si>
  <si>
    <t>BSHG,PT,SPLIT,B,1-3/8"</t>
  </si>
  <si>
    <t>9020748</t>
  </si>
  <si>
    <t>BSHG,PT,QD,E,1-3/4"</t>
  </si>
  <si>
    <t>9020749</t>
  </si>
  <si>
    <t>BSHG,PT,QD,J,3-7/8"</t>
  </si>
  <si>
    <t>9020753</t>
  </si>
  <si>
    <t>BSHG,PT,QD,SF,40mm</t>
  </si>
  <si>
    <t>9020757</t>
  </si>
  <si>
    <t>BSHG,PT,SPLIT,H,1/2"</t>
  </si>
  <si>
    <t>9020758</t>
  </si>
  <si>
    <t>BSHG,PT,SPLIT,H,1-3/8"</t>
  </si>
  <si>
    <t>9020759</t>
  </si>
  <si>
    <t>BSHG,PT,SPLIT,H,28mm</t>
  </si>
  <si>
    <t>9020760</t>
  </si>
  <si>
    <t>BSHG,PT,SPLIT,P1,5/8"</t>
  </si>
  <si>
    <t>9020761</t>
  </si>
  <si>
    <t>BSHG,PT,SPLIT,P2,1-1/2"</t>
  </si>
  <si>
    <t>9020762</t>
  </si>
  <si>
    <t>BSHG,PT,SPLIT,Q1,1-3/16"</t>
  </si>
  <si>
    <t>9020764</t>
  </si>
  <si>
    <t>BSHG,PT,SPLIT,Q1,50mm</t>
  </si>
  <si>
    <t>9020765</t>
  </si>
  <si>
    <t>BSHG,PT,SPLIT,R1,1-1/2"</t>
  </si>
  <si>
    <t>9020766</t>
  </si>
  <si>
    <t>BSHG,PT,SPLIT,R1,1-15/16"</t>
  </si>
  <si>
    <t>9020768</t>
  </si>
  <si>
    <t>BSHG,PT,SPLIT,R2,2-3/16"</t>
  </si>
  <si>
    <t>9020769</t>
  </si>
  <si>
    <t>BSHG,PT,SPLIT,U1,4",BROWNING</t>
  </si>
  <si>
    <t>9020770</t>
  </si>
  <si>
    <t>BSHG,PT,STL,3-7/8"</t>
  </si>
  <si>
    <t>9020772</t>
  </si>
  <si>
    <t>BSHG,PT,TAPER,3020,2-1/2"</t>
  </si>
  <si>
    <t>9020773</t>
  </si>
  <si>
    <t>BSHG,PT,TAPER,3020,2-3/16"</t>
  </si>
  <si>
    <t>9020774</t>
  </si>
  <si>
    <t>BSHG,PT,TAPER,4040,3-7/8"</t>
  </si>
  <si>
    <t>9020775</t>
  </si>
  <si>
    <t>BSHG,PT,TAPERLOCK,407TB407,BROWNING</t>
  </si>
  <si>
    <t>9020776</t>
  </si>
  <si>
    <t>BSHG,PT,TAPERLOCK,XTB30,2-15/16"</t>
  </si>
  <si>
    <t>9020777</t>
  </si>
  <si>
    <t>BSHG,PT,TAPERLOCK,XTB30,2-7/16"</t>
  </si>
  <si>
    <t>9020778</t>
  </si>
  <si>
    <t>BSHG,RDCR,FG,NPT,2-1/2"x1",BLACK,SCH 40</t>
  </si>
  <si>
    <t>9020779</t>
  </si>
  <si>
    <t>BSHG,RDCR,FG,NPT,2-1/2"x1/2",BLACK,SCH 40</t>
  </si>
  <si>
    <t>9020780</t>
  </si>
  <si>
    <t>BSHG,RDCR,FG,NPT,2-1/2"x1-1/2",BLACK,SCH 40</t>
  </si>
  <si>
    <t>9020781</t>
  </si>
  <si>
    <t>BSHG,RDCR,FG,NPT,2-1/2"x1-1/4",BLACK,SCH 40</t>
  </si>
  <si>
    <t>9020782</t>
  </si>
  <si>
    <t>BSHG,RDCR,FG,NPT,2-1/2"x3/4",BLACK,SCH 40</t>
  </si>
  <si>
    <t>9020783</t>
  </si>
  <si>
    <t>BSHG,RDCR,FG,NPT,3"x1"NPT,BLACK,SCH 40</t>
  </si>
  <si>
    <t>9020784</t>
  </si>
  <si>
    <t>BSHG,SPANNER,1/2"IDx5/8"ODx1-7/8"L</t>
  </si>
  <si>
    <t>9020785</t>
  </si>
  <si>
    <t>BUCKET,PLASTIC,2 GAL</t>
  </si>
  <si>
    <t>9020786</t>
  </si>
  <si>
    <t>LIGHT BULB,FLASHLIGHT,KRYPTON,K13,TYPE E</t>
  </si>
  <si>
    <t>9020787</t>
  </si>
  <si>
    <t>LIGHT BULB,FLASHLIGHT,KRYPTON,K3,TYPE E</t>
  </si>
  <si>
    <t>9020788</t>
  </si>
  <si>
    <t>LIGHT BULB,H-DUTY FLASHLIGHT,2CELL-D</t>
  </si>
  <si>
    <t>9020789</t>
  </si>
  <si>
    <t>LIGHT BULB,13V,1073,NAPA</t>
  </si>
  <si>
    <t>9020790</t>
  </si>
  <si>
    <t>LIGHT BULB,MINI MAG LIGHT,107-000-227,2CELL-AA,MAG-INST</t>
  </si>
  <si>
    <t>9020791</t>
  </si>
  <si>
    <t>LIGHT BULB,SUPERMINI MAG LIGHT,107-000-234,2CELL-AAA,MAG-INST</t>
  </si>
  <si>
    <t>9020792</t>
  </si>
  <si>
    <t>BUNGY,TIE DOWN,HOLD ZIT,9" #R7-9,GUNK</t>
  </si>
  <si>
    <t>9020793</t>
  </si>
  <si>
    <t>BUNGY,TIE DOWN,HOLD ZIT,15" #R7-15,GUNK</t>
  </si>
  <si>
    <t>9020794</t>
  </si>
  <si>
    <t>BUNGY,TIE DOWN,HOLD ZIT,22" #R7-22,GUNK</t>
  </si>
  <si>
    <t>9020795</t>
  </si>
  <si>
    <t>BSHG,DRILL,5/8"BOREx7/8"OD</t>
  </si>
  <si>
    <t>9020796</t>
  </si>
  <si>
    <t>BSHG,PT,KEYLESS,19mm,LOCKNUT,6202808,FENNER</t>
  </si>
  <si>
    <t>9020797</t>
  </si>
  <si>
    <t>CABLE,GROUND,BRAIDED,1/2"W</t>
  </si>
  <si>
    <t>9020798</t>
  </si>
  <si>
    <t>CABLE,WATERPIPE FREEZE PROTECT,AHB124,EASY-HEAT</t>
  </si>
  <si>
    <t>9020799</t>
  </si>
  <si>
    <t>BRAKE,CALIPER,MS,10516,TWIFLEX</t>
  </si>
  <si>
    <t>9020800</t>
  </si>
  <si>
    <t>CAP SCREW,HEX,GRADE 5,1/2"-13 x 2-1/4"</t>
  </si>
  <si>
    <t>9020801</t>
  </si>
  <si>
    <t>CAP SCREW,HEX,GRADE 5,1/4"-20 x 2-1/4"</t>
  </si>
  <si>
    <t>9020802</t>
  </si>
  <si>
    <t>CAP SCREW,HEX,GRADE 5,1/4"-20 x 2-3/4"</t>
  </si>
  <si>
    <t>9020803</t>
  </si>
  <si>
    <t>CAP SCREW,HEX,GRADE 5,3/4"-10 x 2-1/4"</t>
  </si>
  <si>
    <t>9020804</t>
  </si>
  <si>
    <t>CAP SCREW,HEX,GRADE 5,3/4"-10 x 2-3/4"</t>
  </si>
  <si>
    <t>9020805</t>
  </si>
  <si>
    <t>CAP SCREW,HEX,GRADE 5,3/8"-16 x 2-3/4"</t>
  </si>
  <si>
    <t>9020807</t>
  </si>
  <si>
    <t>CAP SCREW,HEX,GRADE 5,5/16"-18 x 2-3/4"</t>
  </si>
  <si>
    <t>9020808</t>
  </si>
  <si>
    <t>CAP SCREW,HEX,GRADE 5,5/8"-11 x 2-1/4"</t>
  </si>
  <si>
    <t>9020809</t>
  </si>
  <si>
    <t>CAP SCREW,HEX,GRADE 5,5/8"-11 x 2-3/4"</t>
  </si>
  <si>
    <t>9020810</t>
  </si>
  <si>
    <t>CAP SCREW,HEX,GRADE 5,5/8"-11 x 3-1/4"</t>
  </si>
  <si>
    <t>9020811</t>
  </si>
  <si>
    <t>CAP SCREW,SOCKET,GRADE 8,5/8"-11 x 7"</t>
  </si>
  <si>
    <t>9020812</t>
  </si>
  <si>
    <t>CAP SCREW,HEX,GRADE 5,7/16"-14 x 1"-3/4"</t>
  </si>
  <si>
    <t>9020813</t>
  </si>
  <si>
    <t>CAP SCREW,HEX,GRADE 5,7/16"-14 x 2-1/4"</t>
  </si>
  <si>
    <t>9020814</t>
  </si>
  <si>
    <t>CAP SCREW,HEX,GRADE 5,7/16"-14 x 2-3/4"</t>
  </si>
  <si>
    <t>9020815</t>
  </si>
  <si>
    <t>CAP SCREW,SOCKET,B/H,GRADE 8,5/16"-18 x 2-1/2"</t>
  </si>
  <si>
    <t>9020816</t>
  </si>
  <si>
    <t>CAP SCREW,SOCKET,B/H,GRADE 8,5/8"-11 x 3"</t>
  </si>
  <si>
    <t>9020817</t>
  </si>
  <si>
    <t>CAP SCREW,HEX,GRADE 5,9/16"-12 x 3"</t>
  </si>
  <si>
    <t>9020818</t>
  </si>
  <si>
    <t>CAP SCREW,HEX,GRADE 5,9/16"-12 x 1"</t>
  </si>
  <si>
    <t>9020819</t>
  </si>
  <si>
    <t>CAP SCREW,HEX,GRADE 5,9/16"-12 x 2-3/4"</t>
  </si>
  <si>
    <t>9020820</t>
  </si>
  <si>
    <t>CAP SCREW,HEX,GRADE 5,9/16"-12 x 1-1/4</t>
  </si>
  <si>
    <t>9020821</t>
  </si>
  <si>
    <t>CAP SCREW,HEX,GRADE 5,9/16"-12 x 1-3/4</t>
  </si>
  <si>
    <t>9020822</t>
  </si>
  <si>
    <t>CAP SCREW,HEX,GRADE 5,9/16"-12 x 2-1/2</t>
  </si>
  <si>
    <t>9020823</t>
  </si>
  <si>
    <t>CAP SCREW,HEX,GRADE 5,9/16"-12 x 2-1/4"</t>
  </si>
  <si>
    <t>9020824</t>
  </si>
  <si>
    <t>CAP,FG,HEX,3/4" JIC,BRASS</t>
  </si>
  <si>
    <t>9020826</t>
  </si>
  <si>
    <t>CAP SCREW,SOCKET,GRADE 8,3/4"-10 x 7"</t>
  </si>
  <si>
    <t>9020828</t>
  </si>
  <si>
    <t>CAP SCREW,SOCKET,HEX,M8-1.25 x 20mm</t>
  </si>
  <si>
    <t>9020829</t>
  </si>
  <si>
    <t>CAP SCREW,SOCKET,B/H,GRADE 8,1/2"-13 x 1"</t>
  </si>
  <si>
    <t>9020831</t>
  </si>
  <si>
    <t>CAP SCREW,SOCKET,B/H,GRADE 8,1/2"-13 x 2"</t>
  </si>
  <si>
    <t>9020832</t>
  </si>
  <si>
    <t>CAP SCREW,SOCKET,B/H,GRADE 8,1/2"-13 x 3/4"</t>
  </si>
  <si>
    <t>9020833</t>
  </si>
  <si>
    <t>CAP SCREW,SOCKET,B/H,GRADE 8,1/4"-28 x 1"</t>
  </si>
  <si>
    <t>9020834</t>
  </si>
  <si>
    <t>CAP SCREW,SOCKET,B/H,GRADE 8,1/4"-28 x 1-1/2"</t>
  </si>
  <si>
    <t>9020835</t>
  </si>
  <si>
    <t>CAP SCREW,SOCKET,B/H,GRADE 8,1/4"-28 x 1-1/4"</t>
  </si>
  <si>
    <t>9020836</t>
  </si>
  <si>
    <t>CAP SCREW,SOCKET,B/H,GRADE 8,1/4"-28 x 1-3/4"</t>
  </si>
  <si>
    <t>9020837</t>
  </si>
  <si>
    <t>CAP SCREW,SOCKET,B/H,GRADE 8,1/4"-28 x 2"</t>
  </si>
  <si>
    <t>9020838</t>
  </si>
  <si>
    <t>CAP SCREW,SOCKET,B/H,GRADE 8,1/4"-28 x 3/4"</t>
  </si>
  <si>
    <t>9020839</t>
  </si>
  <si>
    <t>CAP SCREW,SOCKET,B/H,GRADE 8,3/8"-16 x 1"</t>
  </si>
  <si>
    <t>9020840</t>
  </si>
  <si>
    <t>CAP SCREW,SOCKET,B/H,GRADE 8,3/8"-16 x 1-1/2"</t>
  </si>
  <si>
    <t>9020841</t>
  </si>
  <si>
    <t>CAP SCREW,SOCKET,B/H,GRADE 8,3/8"-16 x 1-1/4"</t>
  </si>
  <si>
    <t>9020842</t>
  </si>
  <si>
    <t>CAP SCREW,SOCKET,B/H,GRADE 8,3/8"-16 x 1-3/4"</t>
  </si>
  <si>
    <t>9020843</t>
  </si>
  <si>
    <t>CAP SCREW,SOCKET,B/H,GRADE 8,3/8"-16 x 2"</t>
  </si>
  <si>
    <t>9020844</t>
  </si>
  <si>
    <t>CAP SCREW,SOCKET,B/H,GRADE 8,3/8"-16 x 3/4"</t>
  </si>
  <si>
    <t>9020845</t>
  </si>
  <si>
    <t>CAP SCREW,SOCKET,B/H,GRADE 8,5/16"-24 x 1-1/2"</t>
  </si>
  <si>
    <t>9020846</t>
  </si>
  <si>
    <t>CAP SCREW,SOCKET,B/H,GRADE 8,5/16"-24 x 1-1/4"</t>
  </si>
  <si>
    <t>9020847</t>
  </si>
  <si>
    <t>CAP SCREW,SOCKET,B/H,GRADE 8,5/16"-24 x 1-3/4"</t>
  </si>
  <si>
    <t>9020848</t>
  </si>
  <si>
    <t>CAP SCREW,SOCKET,B/H,GRADE 8,5/16"-24 x 2"</t>
  </si>
  <si>
    <t>9020849</t>
  </si>
  <si>
    <t>CAP SCREW,SOCKET,B/H,GRADE 8,5/16"-24 x 3/4"</t>
  </si>
  <si>
    <t>9020850</t>
  </si>
  <si>
    <t>CAP SCREW,SOCKET,B/H,GRADE 8,5/16"-24 x 1"</t>
  </si>
  <si>
    <t>9020851</t>
  </si>
  <si>
    <t>CARBIDE,3/16"x1/4"x3" LONG</t>
  </si>
  <si>
    <t>9020852</t>
  </si>
  <si>
    <t>CATCH,PRESSURE BAR,MM-270-3,CH-HOLDERBY</t>
  </si>
  <si>
    <t>9020854</t>
  </si>
  <si>
    <t>CEMENT,CONTACT,WELDWOOD,GALLON,DAP</t>
  </si>
  <si>
    <t>9020855</t>
  </si>
  <si>
    <t>CEMENT,PVC,H-DTY,GREY,16oz,31095,OATEY</t>
  </si>
  <si>
    <t>9020856</t>
  </si>
  <si>
    <t>CEMENT,PVC,PLASTIC PIPE,WELD-ON,16oz,714,IPS</t>
  </si>
  <si>
    <t>9020857</t>
  </si>
  <si>
    <t>CEMENT,PVC,PLASTIC PIPE,WELD-ON,32oz,714,IPS</t>
  </si>
  <si>
    <t>9020858</t>
  </si>
  <si>
    <t>CEMENT,PVC,PLASTIC PIPE,WELD-ON,8oz,717,IPS</t>
  </si>
  <si>
    <t>9020859</t>
  </si>
  <si>
    <t>CEMENT,PVC,REGULAR,CLEAR,16oz,31014,OATEY</t>
  </si>
  <si>
    <t>9020860</t>
  </si>
  <si>
    <t>CEMENT,PVC,REGULAR,CLEAR,32oz,31015,OATEY</t>
  </si>
  <si>
    <t>9020861</t>
  </si>
  <si>
    <t>CHAIN LINK,CONN,16B-1,MORSE</t>
  </si>
  <si>
    <t>9020863</t>
  </si>
  <si>
    <t>CHAIN LINK,CONN,60B2,MORSE</t>
  </si>
  <si>
    <t>9020864</t>
  </si>
  <si>
    <t>CHAIN LINK,CONN,60S2,1BP,MORSE</t>
  </si>
  <si>
    <t>9020865</t>
  </si>
  <si>
    <t>CHAIN LINK,CONN,80B2,MORSE</t>
  </si>
  <si>
    <t>9020866</t>
  </si>
  <si>
    <t>CHAIN LINK,CONN,80S2,MORSE</t>
  </si>
  <si>
    <t>9020867</t>
  </si>
  <si>
    <t>CHAIN LINK,CONN,50,SS,MORSE</t>
  </si>
  <si>
    <t>9020868</t>
  </si>
  <si>
    <t>CHAIN LINK,OFFSET,100-2,RIV</t>
  </si>
  <si>
    <t>9020869</t>
  </si>
  <si>
    <t>CHAIN LINK,OFFSET,16B-1,MORSE</t>
  </si>
  <si>
    <t>9020870</t>
  </si>
  <si>
    <t>CHAIN LINK,OFFSET,80-2</t>
  </si>
  <si>
    <t>9020872</t>
  </si>
  <si>
    <t>CHAIN,12B-1,MORSE</t>
  </si>
  <si>
    <t>9020873</t>
  </si>
  <si>
    <t>CHAIN,16B-1,MORSE</t>
  </si>
  <si>
    <t>9020874</t>
  </si>
  <si>
    <t>CHAIN,40-3R,MORSE</t>
  </si>
  <si>
    <t>9020875</t>
  </si>
  <si>
    <t>CHAIN,8B-1</t>
  </si>
  <si>
    <t>9020876</t>
  </si>
  <si>
    <t>CHAIN,ROLLER,C2040R,MORSE</t>
  </si>
  <si>
    <t>9020877</t>
  </si>
  <si>
    <t>CHAIN,ROLLER,40LL R,153310,MORSE</t>
  </si>
  <si>
    <t>9020878</t>
  </si>
  <si>
    <t>CHAIN,ROLLER,50-1,RIV,SS</t>
  </si>
  <si>
    <t>9020879</t>
  </si>
  <si>
    <t>CHAIN,ROLLER,80-1,SS</t>
  </si>
  <si>
    <t>9020880</t>
  </si>
  <si>
    <t>CHUCK,CORE,HOLDER,3" ID CORE,SERIES 800GH,TIDLAND</t>
  </si>
  <si>
    <t>9020881</t>
  </si>
  <si>
    <t>CLAMP,HOSE,3/8" -3/4"</t>
  </si>
  <si>
    <t>9020882</t>
  </si>
  <si>
    <t>CLAMP,HOSE,4" - 7"</t>
  </si>
  <si>
    <t>9020883</t>
  </si>
  <si>
    <t>CLAMP,UPPER CUTTER,A-59-2,CH-HOLDERBY</t>
  </si>
  <si>
    <t>9020884</t>
  </si>
  <si>
    <t>CLAMP,GROUND,600A,GC600TMP,TWECO</t>
  </si>
  <si>
    <t>9020885</t>
  </si>
  <si>
    <t>CLAMP,PIPE,1-1/2",GALV,ELECTRICAL</t>
  </si>
  <si>
    <t>9020886</t>
  </si>
  <si>
    <t>CLEANER,CLR,JELMAR</t>
  </si>
  <si>
    <t>9020887</t>
  </si>
  <si>
    <t>CLIP,BANDING,1/2"</t>
  </si>
  <si>
    <t>9020888</t>
  </si>
  <si>
    <t>CLIP,HELMET LIGHT,FOR HARD HAT</t>
  </si>
  <si>
    <t>9020889</t>
  </si>
  <si>
    <t>CLUTCH,CAM,B-205A,MORSE</t>
  </si>
  <si>
    <t>9020890</t>
  </si>
  <si>
    <t>CLUTCH,KK-35,MORSE</t>
  </si>
  <si>
    <t>9020891</t>
  </si>
  <si>
    <t>BANDING COIL,1/2",SS304,ROLL</t>
  </si>
  <si>
    <t>9020892</t>
  </si>
  <si>
    <t>COIL,IGNITION,000-304-2059,LIFT-PARTS</t>
  </si>
  <si>
    <t>9020893</t>
  </si>
  <si>
    <t>COLLAR,SHAFT,1 PC,1-9/16",SETSCREW,ZINC</t>
  </si>
  <si>
    <t>9020894</t>
  </si>
  <si>
    <t>COLLAR,SHAFT,1 PC,2-1/4",SETSCREW,ZINC</t>
  </si>
  <si>
    <t>9020896</t>
  </si>
  <si>
    <t>COLLAR,SHAFT,1 PC,4",SETSCREW,ZINC</t>
  </si>
  <si>
    <t>9020897</t>
  </si>
  <si>
    <t>COLLAR,SHAFT,2 PC,1-9/16",SETSCREW,BLACK</t>
  </si>
  <si>
    <t>9020898</t>
  </si>
  <si>
    <t>COMPOUND,HEAT TRANSFER,2oz TUBE,52022JS,AOS</t>
  </si>
  <si>
    <t>9020899</t>
  </si>
  <si>
    <t>CONN,FG,UNION,HYD,JICx1" JIC</t>
  </si>
  <si>
    <t>9020900</t>
  </si>
  <si>
    <t>CONN,FG,UNION,HYD,JICx1"NPT</t>
  </si>
  <si>
    <t>9020901</t>
  </si>
  <si>
    <t>CONN,FG,HYD,MALE,45deg,3/4"JICx3/4"NPT</t>
  </si>
  <si>
    <t>9020902</t>
  </si>
  <si>
    <t>CONN,CABLE,POSITIVE-CAM,FEM,SINGLE BALL-PNT,TWECO</t>
  </si>
  <si>
    <t>9020903</t>
  </si>
  <si>
    <t>CONN,CABLE,POSITIVE-CAM,MALE,SINGLE BALL-PNT,TWECO</t>
  </si>
  <si>
    <t>9020904</t>
  </si>
  <si>
    <t>CONN,COVER,#940-2124,TWECO</t>
  </si>
  <si>
    <t>9020905</t>
  </si>
  <si>
    <t>CTRL,SPEED,SP37,PARKER</t>
  </si>
  <si>
    <t>9020906</t>
  </si>
  <si>
    <t>CORDSET,RESISTIVE,90919-22357,TOYOTA</t>
  </si>
  <si>
    <t>9020907</t>
  </si>
  <si>
    <t>CORD,BUNGEE,7/16"</t>
  </si>
  <si>
    <t>9020908</t>
  </si>
  <si>
    <t>COUPLER,DISCONNECT,FEM,3/8"x3/8" NPT</t>
  </si>
  <si>
    <t>9020909</t>
  </si>
  <si>
    <t>COUPLER,DISCONNECT,MALE,BRASS,3/8"x3/8"NPT</t>
  </si>
  <si>
    <t>9020910</t>
  </si>
  <si>
    <t>COUPLER,FG,DISCONNECT,FEM,1/4"x1/4"NPT</t>
  </si>
  <si>
    <t>9020912</t>
  </si>
  <si>
    <t>COUPLER,BRASS#30,HOSE REPAIR KIT</t>
  </si>
  <si>
    <t>9020913</t>
  </si>
  <si>
    <t>COUPLER,BRASS#31,HOSE REPAIR KIT</t>
  </si>
  <si>
    <t>9020914</t>
  </si>
  <si>
    <t>COUPLER,FG,HYD,1/8"NPT,MODEL 5852,LINCOLN</t>
  </si>
  <si>
    <t>9020918</t>
  </si>
  <si>
    <t>CPLG,PT,GRID-LIGN,1050T10,HORIZ SPLIT COVER,DODGE</t>
  </si>
  <si>
    <t>9020919</t>
  </si>
  <si>
    <t>CPLG ELEMENT,PT,FLEX,E5,OMEGA,7300020,REXNORD-CORP</t>
  </si>
  <si>
    <t>9020920</t>
  </si>
  <si>
    <t>CPLG,FG,2-1/2" NPT,BLACK,150PSI</t>
  </si>
  <si>
    <t>9020921</t>
  </si>
  <si>
    <t>CPLG,FG,3" NPT,BLACK,300LB</t>
  </si>
  <si>
    <t>9020922</t>
  </si>
  <si>
    <t>CPLG,PT,JAW,CHJS5H,BROWNING</t>
  </si>
  <si>
    <t>9020923</t>
  </si>
  <si>
    <t>CPLG,PT,COVER,8018CVR,MARTIN</t>
  </si>
  <si>
    <t>9020924</t>
  </si>
  <si>
    <t>CPLG SLEEVE,PT,9EM,QUADRA-FLEX,MARTIN</t>
  </si>
  <si>
    <t>9020925</t>
  </si>
  <si>
    <t>CPLG,PT,FLEX,FLANGED,6J,1",QUADRA-FLEX,MARTIN</t>
  </si>
  <si>
    <t>9020926</t>
  </si>
  <si>
    <t>CPLG,PT,FLEX,FLANGED,6J,1-1/8",QUADRA-FLEX,MARTIN</t>
  </si>
  <si>
    <t>9020927</t>
  </si>
  <si>
    <t>CPLG,PT,FLEX,FLANGED,6J,1-3/8",QUADRA-FLEX,MARTIN</t>
  </si>
  <si>
    <t>9020928</t>
  </si>
  <si>
    <t>CPLG,PT,JAW,ML 100,7/8" BORE,MARTIN</t>
  </si>
  <si>
    <t>9020929</t>
  </si>
  <si>
    <t>CPLG,PT,JAW,ML 099,1-1/8" BORE,MARTIN</t>
  </si>
  <si>
    <t>9020930</t>
  </si>
  <si>
    <t>CPLG,PT,JAW,ML 099,5/8" BORE,MARTIN</t>
  </si>
  <si>
    <t>9020931</t>
  </si>
  <si>
    <t>CPLG SLEEVE,PT,6H,QUADRA-FLEX,MARTIN</t>
  </si>
  <si>
    <t>9020932</t>
  </si>
  <si>
    <t>CRANK,1737,FORC-CONT</t>
  </si>
  <si>
    <t>9020933</t>
  </si>
  <si>
    <t>BRG,TAPER,CUP,4T-HM903210,PX1,NTN</t>
  </si>
  <si>
    <t>9020934</t>
  </si>
  <si>
    <t>SHIELD CUP,CUTTER,#8-7500,THER-DYNA</t>
  </si>
  <si>
    <t>9020935</t>
  </si>
  <si>
    <t>SHIELD CUP,CROWN,#8-7507,THER-DYNA</t>
  </si>
  <si>
    <t>9020936</t>
  </si>
  <si>
    <t>CUTTER,CLAMP,UPPER,A-97-1,CH-HOLDERBY</t>
  </si>
  <si>
    <t>9020937</t>
  </si>
  <si>
    <t>CUTTER,LOWER,6-91-K,CH-HOLDERBY</t>
  </si>
  <si>
    <t>9020938</t>
  </si>
  <si>
    <t>CUTTER,UPPER,A-90-7,CH-HOLDERBY</t>
  </si>
  <si>
    <t>9020939</t>
  </si>
  <si>
    <t>CUTTER,HUNTINGTON #1,11320,DESMOND</t>
  </si>
  <si>
    <t>9020940</t>
  </si>
  <si>
    <t>CYLINDER,PNU,1-1/2"x3",F1AK-03A2D-CAA0,NUMATICS</t>
  </si>
  <si>
    <t>9020941</t>
  </si>
  <si>
    <t>CYLINDER,PNU,1-1/2"x5",P2AK-05A5C-L1A0,NUMATICS</t>
  </si>
  <si>
    <t>9020942</t>
  </si>
  <si>
    <t>CYLINDER,PNU,1-1/2"x6",P2AK-06A2D-AVA0,NUMATICS</t>
  </si>
  <si>
    <t>9020943</t>
  </si>
  <si>
    <t>CYLINDER,PNU,2"x3",CJ 2AU33AC,PARKER</t>
  </si>
  <si>
    <t>9020944</t>
  </si>
  <si>
    <t>CYLINDER,PNU,2"x4",T2LAU14A-SERIES 2LA,ATLAS-COPCO</t>
  </si>
  <si>
    <t>9020945</t>
  </si>
  <si>
    <t>DISC,ROTOR,12"x1/2",#6830259A,TWIFLEX</t>
  </si>
  <si>
    <t>9020946</t>
  </si>
  <si>
    <t>DISC,GRINDING,7"X1"x1-1/4",GC120I8V,BATES</t>
  </si>
  <si>
    <t>9020947</t>
  </si>
  <si>
    <t>DISC,GRINDING,7"X1"x1-1/4",GC60K5VSI,BATES</t>
  </si>
  <si>
    <t>9020948</t>
  </si>
  <si>
    <t>DISC,GRINDING,FLAP,4-1/2"x7/8",60Z GRIT,#50604,TIGER DISK</t>
  </si>
  <si>
    <t>9020949</t>
  </si>
  <si>
    <t>DISC,GRINDING,FLAP,4-1/2"X5/8",TYPE 29,Z45O5FH,FLEX-O-VIT</t>
  </si>
  <si>
    <t>9020950</t>
  </si>
  <si>
    <t>DISTRIBUTER,GAS,GOUGING,#8-7508,THER-DYNA</t>
  </si>
  <si>
    <t>9020951</t>
  </si>
  <si>
    <t>DRAIN ASSY,AUTO,#AKF00,175 MAX PSI,WATTS</t>
  </si>
  <si>
    <t>9020952</t>
  </si>
  <si>
    <t>MASK,DUST,LGT.DUTY,#3410,ZEE</t>
  </si>
  <si>
    <t>9020953</t>
  </si>
  <si>
    <t>EJECTOR,PILOT,LONG,1/4"x4",5-530-915,DOLFA</t>
  </si>
  <si>
    <t>9020954</t>
  </si>
  <si>
    <t>ELBOW,FG,HYD,90deg,3/4"NPTx3/4"JIC,BRASS</t>
  </si>
  <si>
    <t>9020955</t>
  </si>
  <si>
    <t>ELBOW,FG,STREET,45deg,1",NPT,GALV</t>
  </si>
  <si>
    <t>9020956</t>
  </si>
  <si>
    <t>ELBOW,FG,STREET,45deg,1/2",NPT,SS304/316</t>
  </si>
  <si>
    <t>9020957</t>
  </si>
  <si>
    <t>ELBOW,FG,STREET,45deg,1/2",NPT,GALV</t>
  </si>
  <si>
    <t>9020959</t>
  </si>
  <si>
    <t>ELBOW,FG,STREET,45deg,1/4",NPT,SS304/316</t>
  </si>
  <si>
    <t>9020960</t>
  </si>
  <si>
    <t>ELBOW,FG,STREET,45deg,1/4",NPT,GALV</t>
  </si>
  <si>
    <t>9020961</t>
  </si>
  <si>
    <t>ELBOW,FG,STREET,45deg,1/8",NPT,BLACK,SCH 40</t>
  </si>
  <si>
    <t>9020962</t>
  </si>
  <si>
    <t>ELBOW,FG,STREET,45deg,1/8",NPT,GALV</t>
  </si>
  <si>
    <t>9020963</t>
  </si>
  <si>
    <t>ELBOW,FG,STREET,45deg,1-1/2",NPT,GALV</t>
  </si>
  <si>
    <t>9020964</t>
  </si>
  <si>
    <t>ELBOW,FG,STREET,45deg,1-1/4",NPT,GALV</t>
  </si>
  <si>
    <t>9020965</t>
  </si>
  <si>
    <t>ELBOW,FG,STREET,45deg,2",NPT,GALV</t>
  </si>
  <si>
    <t>9020966</t>
  </si>
  <si>
    <t>ELBOW,FG,STREET,45deg,3/4" NPT,SS304/316</t>
  </si>
  <si>
    <t>9020967</t>
  </si>
  <si>
    <t>ELBOW,FG,STREET,45deg,3/4" NPT,GALV</t>
  </si>
  <si>
    <t>9020968</t>
  </si>
  <si>
    <t>ELBOW,FG,STREET,45deg,3/8"NPT,GALV</t>
  </si>
  <si>
    <t>9020969</t>
  </si>
  <si>
    <t>ELBOW,FG,STREET,45deg,2",NPT,BLACK,SCH 40</t>
  </si>
  <si>
    <t>9020970</t>
  </si>
  <si>
    <t>ELBOW,FG,STREET,90deg,1" NPT,SS304/316,SCH 40</t>
  </si>
  <si>
    <t>9020971</t>
  </si>
  <si>
    <t>ELBOW,FG,STREET,90deg,1" NPT,GALV,SCH 40</t>
  </si>
  <si>
    <t>9020972</t>
  </si>
  <si>
    <t>ELBOW,FG,STREET,90deg,1/2" NPT,SS304/316</t>
  </si>
  <si>
    <t>9020973</t>
  </si>
  <si>
    <t>ELBOW,FG,STREET,90deg,1/2" NPT,GALV</t>
  </si>
  <si>
    <t>9020974</t>
  </si>
  <si>
    <t>ELBOW,FG,STREET,90deg,1/4" NPT,SS304/316</t>
  </si>
  <si>
    <t>9020975</t>
  </si>
  <si>
    <t>ELBOW,FG,STREET,90deg,1/4" NPT,BLACK,SCH 40</t>
  </si>
  <si>
    <t>9020976</t>
  </si>
  <si>
    <t>ELBOW,FG,STREET,90deg,1/4" NPT,GALV</t>
  </si>
  <si>
    <t>9020977</t>
  </si>
  <si>
    <t>ELBOW,FG,STREET,90deg,1/8" NPT,SS304/316</t>
  </si>
  <si>
    <t>9020978</t>
  </si>
  <si>
    <t>ELBOW,FG,STREET,90deg,1-1/2" NPT,SS304/316</t>
  </si>
  <si>
    <t>9020979</t>
  </si>
  <si>
    <t>ELBOW,FG,STREET,90deg,1-1/2" NPT,GALV</t>
  </si>
  <si>
    <t>9020980</t>
  </si>
  <si>
    <t>ELBOW,FG,STREET,90deg,1-1/4" NPT,SS304/316</t>
  </si>
  <si>
    <t>9020981</t>
  </si>
  <si>
    <t>ELBOW,FG,STREET,90deg,1-1/4" NPT,GALV</t>
  </si>
  <si>
    <t>9020982</t>
  </si>
  <si>
    <t>ELBOW,FG,STREET,90deg,2" NPT,GALV</t>
  </si>
  <si>
    <t>9020983</t>
  </si>
  <si>
    <t>ELBOW,FG,STREET,90deg,3/4" NPT,SS304/316</t>
  </si>
  <si>
    <t>9020984</t>
  </si>
  <si>
    <t>ELBOW,FG,STREET,90deg,3/8" NPT,SS304/316</t>
  </si>
  <si>
    <t>9020985</t>
  </si>
  <si>
    <t>ELBOW,FG,STREET,90deg,3/8" NPT,GALV</t>
  </si>
  <si>
    <t>9020987</t>
  </si>
  <si>
    <t>ELBOW,FG,STREET,45deg,2-1/2",NPT,BLACK,SCH 40</t>
  </si>
  <si>
    <t>9020988</t>
  </si>
  <si>
    <t>ELBOW,FG,STREET,45deg,3" NPT,BLACK,SCH 40</t>
  </si>
  <si>
    <t>9020989</t>
  </si>
  <si>
    <t>ELBOW,FG,STREET,90deg,2-1/2" NPT,BLACK,SCH 40</t>
  </si>
  <si>
    <t>9020990</t>
  </si>
  <si>
    <t>ELBOW,FG,STREET,90deg,3" NPT,BLACK,SCH 40</t>
  </si>
  <si>
    <t>9020991</t>
  </si>
  <si>
    <t>ELBOW,WHIRLJET,PAP,SPRAY-SYS</t>
  </si>
  <si>
    <t>9020992</t>
  </si>
  <si>
    <t>ELECTRODE HOLDER,250A,A316,TWECO</t>
  </si>
  <si>
    <t>9020993</t>
  </si>
  <si>
    <t>ELECTRODE,PLASMA CUTTING,#8-7502,THER-DYNA</t>
  </si>
  <si>
    <t>9020994</t>
  </si>
  <si>
    <t>ELECTRODE,WELDING,5/32",FLEETWOOD,5PT,LINCOLN</t>
  </si>
  <si>
    <t>9020995</t>
  </si>
  <si>
    <t>ELECTRODE,WELDING,COPPERCLAD,POINTED,1/4"X12",ELECTRA</t>
  </si>
  <si>
    <t>9020996</t>
  </si>
  <si>
    <t>FILTER LUBE,LFSS1A,FLEETGUARD</t>
  </si>
  <si>
    <t>9020997</t>
  </si>
  <si>
    <t>FILTER,AIR,CABIN,PRIMARY,11104131-5,VOLVO</t>
  </si>
  <si>
    <t>9020998</t>
  </si>
  <si>
    <t>FILTER,AIR,ENGINE,MAIN,OUTER,6644990-1,VOLVO</t>
  </si>
  <si>
    <t>9020999</t>
  </si>
  <si>
    <t>FILTER,LUBE,LF3321,FLEETGUARD</t>
  </si>
  <si>
    <t>9021000</t>
  </si>
  <si>
    <t>SHV,TAPER BSHG,3 GRV,3TB36,BROWNING</t>
  </si>
  <si>
    <t>9021001</t>
  </si>
  <si>
    <t>TAPE,FOAM,WEATHER STRIP,3/16",1/2",16.4",ADHESIVE</t>
  </si>
  <si>
    <t>9021002</t>
  </si>
  <si>
    <t>SPRING,AIR,Y1-FD-70-13-025,ENIDINE</t>
  </si>
  <si>
    <t>9021003</t>
  </si>
  <si>
    <t>SPRING,AIR,Y1-1B5-500,ENIDINE</t>
  </si>
  <si>
    <t>9021004</t>
  </si>
  <si>
    <t>RING SET,ANVIL,11.141"ODx9.753"IDx58",AR0154-2,REIC-DREW</t>
  </si>
  <si>
    <t>9021005</t>
  </si>
  <si>
    <t>SHIM,ARBOR,0.005"x3/8"x5/8"</t>
  </si>
  <si>
    <t>9021006</t>
  </si>
  <si>
    <t>SHIM,ARBOR,0.010"x3/8"x5/8"</t>
  </si>
  <si>
    <t>9021007</t>
  </si>
  <si>
    <t>SHIM,ARBOR,0.005"x1/2"x3/4"</t>
  </si>
  <si>
    <t>9021008</t>
  </si>
  <si>
    <t>SHIM,ARBOR,0.010"x1/2"x3/4"</t>
  </si>
  <si>
    <t>9021009</t>
  </si>
  <si>
    <t>SHIM,ARBOR,0.015"x1/2"x3/4"</t>
  </si>
  <si>
    <t>9021010</t>
  </si>
  <si>
    <t>SHIM,ARBOR,0.010"x3/4"x1-1/8"</t>
  </si>
  <si>
    <t>9021011</t>
  </si>
  <si>
    <t>SHIM,ARBOR,0.015"x3/4"x1-1/8"</t>
  </si>
  <si>
    <t>9021012</t>
  </si>
  <si>
    <t>SHIM,ARBOR,0.005"x3/4"x1-1/8"</t>
  </si>
  <si>
    <t>9021013</t>
  </si>
  <si>
    <t>SHIM,ARBOR,0.005"x3/4"x1-3/8"</t>
  </si>
  <si>
    <t>9021014</t>
  </si>
  <si>
    <t>SHIM,ARBOR,0.015"x3/8'x5/8"</t>
  </si>
  <si>
    <t>9021015</t>
  </si>
  <si>
    <t>SHIM,ARBOR,0.005"x5/8"x1"</t>
  </si>
  <si>
    <t>9021016</t>
  </si>
  <si>
    <t>SHIM,ARBOR,0.010"x5/8"x1"</t>
  </si>
  <si>
    <t>9021017</t>
  </si>
  <si>
    <t>SHIM,ARBOR,0.015"x5/8"x1"</t>
  </si>
  <si>
    <t>9021018</t>
  </si>
  <si>
    <t>SHIM,ARBOR,0.010"x7/8"x1-3/8"</t>
  </si>
  <si>
    <t>9021019</t>
  </si>
  <si>
    <t>SHIM,ARBOR,0.015"x7/8"x1-3/8"</t>
  </si>
  <si>
    <t>9021020</t>
  </si>
  <si>
    <t>FILTER,BAG,POLY FELT,DISC BOTTOM,9"THKx121"L,14oz,NICL-FILT</t>
  </si>
  <si>
    <t>9021021</t>
  </si>
  <si>
    <t>BRG,LINEAR,BALL,1622-494-10,STAR</t>
  </si>
  <si>
    <t>9021022</t>
  </si>
  <si>
    <t>BRG,LINEAR,BALL,1623-493-494-10,STAR</t>
  </si>
  <si>
    <t>9021023</t>
  </si>
  <si>
    <t>BAR,CATCH,PRSR,M-270-3,CH-HOLDERBY</t>
  </si>
  <si>
    <t>9021024</t>
  </si>
  <si>
    <t>BATTERY,4D,EXTENDABOOM,NAPA</t>
  </si>
  <si>
    <t>9021025</t>
  </si>
  <si>
    <t>BELT,V,BANDED,4/B136,GATES</t>
  </si>
  <si>
    <t>9021026</t>
  </si>
  <si>
    <t>BELT,V,BANDED,4/B90,GATES</t>
  </si>
  <si>
    <t>9021027</t>
  </si>
  <si>
    <t>FAN BLADE,000-128-1036,LIFT-PARTS</t>
  </si>
  <si>
    <t>9021028</t>
  </si>
  <si>
    <t>PAD ASSY,BRAKE CALIPER,63.5x46x12.7mm THK,0780123,TWIFLEX</t>
  </si>
  <si>
    <t>9021029</t>
  </si>
  <si>
    <t>BRAKE SHOE,SUB ASSY,47401-33240-71,TOYOTA</t>
  </si>
  <si>
    <t>9021030</t>
  </si>
  <si>
    <t>BRAKE,COMPLETE UNIT,6780246,TWIFLEX</t>
  </si>
  <si>
    <t>9021031</t>
  </si>
  <si>
    <t>BRAKE,MTR,2RV,9911,304294-31,DYNACORP</t>
  </si>
  <si>
    <t>9021032</t>
  </si>
  <si>
    <t>BRG,BALL,40mm,6208-ZZE,NACHI</t>
  </si>
  <si>
    <t>9021033</t>
  </si>
  <si>
    <t>BRG,BALL,40mm,6308-2NSE,NACHI</t>
  </si>
  <si>
    <t>9021034</t>
  </si>
  <si>
    <t>BRG,PB,60mm,RASE60,INA</t>
  </si>
  <si>
    <t>9021035</t>
  </si>
  <si>
    <t>BRG,SPHERICAL,65mm,22213-EK-C3,SKF</t>
  </si>
  <si>
    <t>9021036</t>
  </si>
  <si>
    <t>BRG,SPHERICAL,55mm,22211-B-D1-C3,NTN</t>
  </si>
  <si>
    <t>9021037</t>
  </si>
  <si>
    <t>BRG,SPHERICAL,55mm,22211-MBC-C3-W33,ROLLWAY</t>
  </si>
  <si>
    <t>9021038</t>
  </si>
  <si>
    <t>BRG,SPHERICAL,22216-KMB-W33-C3,ROLLWAY</t>
  </si>
  <si>
    <t>9021039</t>
  </si>
  <si>
    <t>BRG,SPHERICAL,150mm,22230-RK-W33-C3,KOYO</t>
  </si>
  <si>
    <t>9021041</t>
  </si>
  <si>
    <t>BRG,SPHERICAL,110mm,23222-CCK-C3-W33,SKF</t>
  </si>
  <si>
    <t>9021042</t>
  </si>
  <si>
    <t>BRG,BALL,35mm,3207-BNR-TN-H-C3,NSK-RHP</t>
  </si>
  <si>
    <t>9021043</t>
  </si>
  <si>
    <t>BRG,SHAFT LOCKING,40mm,ENR208,NSK-RHP</t>
  </si>
  <si>
    <t>9021044</t>
  </si>
  <si>
    <t>FILTER,ELEMENT,CYCLONE,S/A,177743-02100-71,TOYOTA</t>
  </si>
  <si>
    <t>9021045</t>
  </si>
  <si>
    <t>ELEMENT,RUBBER,AIR CHUCK,112557,TIDLAND</t>
  </si>
  <si>
    <t>9021046</t>
  </si>
  <si>
    <t>HANDLE,FILE,FOR 4-6" FILES,EDP11131</t>
  </si>
  <si>
    <t>9021047</t>
  </si>
  <si>
    <t>FILTER,PNU,1",W/BOWL,8828,COILHOSE</t>
  </si>
  <si>
    <t>9021048</t>
  </si>
  <si>
    <t>FILTER,AIR,1/2",250 PSI,F30B-04,NUMATICS</t>
  </si>
  <si>
    <t>9021050</t>
  </si>
  <si>
    <t>FILTER,AIR,PANEL,16"x20"x2"</t>
  </si>
  <si>
    <t>9021051</t>
  </si>
  <si>
    <t>FILTER,AIR,PANEL,24"x24"x36",V6-1,VENTI-PAK</t>
  </si>
  <si>
    <t>9021052</t>
  </si>
  <si>
    <t>FILTER,AIR,LAF240,LUBE-FINE</t>
  </si>
  <si>
    <t>9021053</t>
  </si>
  <si>
    <t>FILTER,COALESCING,1/2",.3 MIC,F300-04C,NUMATICS</t>
  </si>
  <si>
    <t>9021054</t>
  </si>
  <si>
    <t>FILTER,ELEMENT,7 MICRON,SS-8F-K4-7,SWAGELOK</t>
  </si>
  <si>
    <t>9021055</t>
  </si>
  <si>
    <t>FILTER,ELEMENT,COALESCING,FKF30D,NUMATICS</t>
  </si>
  <si>
    <t>9021056</t>
  </si>
  <si>
    <t>FILTER,FUEL,NAPA GOLD,3358,NAPA</t>
  </si>
  <si>
    <t>9021057</t>
  </si>
  <si>
    <t>FILTER,LUBE,4DC UNITS,WF2096,FLEETGUARD</t>
  </si>
  <si>
    <t>9021058</t>
  </si>
  <si>
    <t>SERVICE KIT,FILTER,105434A,NORDSON</t>
  </si>
  <si>
    <t>9021060</t>
  </si>
  <si>
    <t>FILTER,WATER,5 MICRON,20",WOUND,JUMBO</t>
  </si>
  <si>
    <t>9021061</t>
  </si>
  <si>
    <t>FILTER,WATER,5 MICRON,W-5,AMER-PLUM</t>
  </si>
  <si>
    <t>9021062</t>
  </si>
  <si>
    <t>FILTER,AIR,6489,NAPA</t>
  </si>
  <si>
    <t>9021063</t>
  </si>
  <si>
    <t>FILTER,AIR,67501-23001-71,TOYOTA</t>
  </si>
  <si>
    <t>9021064</t>
  </si>
  <si>
    <t>FILTER,AIR,AF-25065,FLEETGUARD</t>
  </si>
  <si>
    <t>9021065</t>
  </si>
  <si>
    <t>FILTER,BREATHER,TRANSMISSION,HYD,11033540-3,VOLVO</t>
  </si>
  <si>
    <t>9021066</t>
  </si>
  <si>
    <t>FILTER,AIR,CABIN,11007848,VOLVO</t>
  </si>
  <si>
    <t>9021067</t>
  </si>
  <si>
    <t>FILTER,VACUUM,WET/DRY,CRTG</t>
  </si>
  <si>
    <t>9021068</t>
  </si>
  <si>
    <t>FILTER,ENGINE,AIR SAFETY,11110150-7,VOLVO</t>
  </si>
  <si>
    <t>9021069</t>
  </si>
  <si>
    <t>FILTER,FUEL,1699830-4,VOLVO</t>
  </si>
  <si>
    <t>9021070</t>
  </si>
  <si>
    <t>FILTER,OIL,NAPA GOLD,1781,NAPA</t>
  </si>
  <si>
    <t>9021071</t>
  </si>
  <si>
    <t>FILTER,OIL,08922-02002,F010,TOYOTA</t>
  </si>
  <si>
    <t>9021072</t>
  </si>
  <si>
    <t>FILTER,AIR,CABIN,6639203-6,VOLVO</t>
  </si>
  <si>
    <t>9021073</t>
  </si>
  <si>
    <t>FILTER,OIL,NAPA GOLD,1361,NAPA</t>
  </si>
  <si>
    <t>9021074</t>
  </si>
  <si>
    <t>FILTER,OIL,NAPA GOLD,1243,NAPA</t>
  </si>
  <si>
    <t>9021075</t>
  </si>
  <si>
    <t>FILTER,OIL,TRANSMISSION,4787923-4,VOLVO</t>
  </si>
  <si>
    <t>9021076</t>
  </si>
  <si>
    <t>FILTER,RESPIRATORY,P100,PARTICULATE,2097,3M</t>
  </si>
  <si>
    <t>9021077</t>
  </si>
  <si>
    <t>FILTER,RESPIRATORY,P100,SLIMLINE,MDL1190,3M</t>
  </si>
  <si>
    <t>9021078</t>
  </si>
  <si>
    <t>FILTER,VACCUM,PAPER,901-01,SHOP-VAC</t>
  </si>
  <si>
    <t>9021079</t>
  </si>
  <si>
    <t>FLASHLIGHT,INDUSTRIAL,2 D CELL,W/MAGNET</t>
  </si>
  <si>
    <t>9021080</t>
  </si>
  <si>
    <t>FOAM,SPRAY,EXPANDING,24oz CAN,HANDI-FOAM</t>
  </si>
  <si>
    <t>9021081</t>
  </si>
  <si>
    <t>FUNNEL,PLASTIC</t>
  </si>
  <si>
    <t>9021082</t>
  </si>
  <si>
    <t>GASKET,CMG,1",150 LB</t>
  </si>
  <si>
    <t>9021083</t>
  </si>
  <si>
    <t>GASKET,CMG,10",150 LB</t>
  </si>
  <si>
    <t>9021084</t>
  </si>
  <si>
    <t>GASKET,CMG,1-1/2",150 LB</t>
  </si>
  <si>
    <t>9021085</t>
  </si>
  <si>
    <t>GASKET,CMG,1-1/4",150 LB</t>
  </si>
  <si>
    <t>9021086</t>
  </si>
  <si>
    <t>GASKET,CMG,2",150 LB</t>
  </si>
  <si>
    <t>9021087</t>
  </si>
  <si>
    <t>GASKET,CMG,2-1/2",150 LB</t>
  </si>
  <si>
    <t>9021088</t>
  </si>
  <si>
    <t>GASKET,CMG,3",150 LB</t>
  </si>
  <si>
    <t>9021089</t>
  </si>
  <si>
    <t>GASKET,CMG,3/4",150 LB</t>
  </si>
  <si>
    <t>9021090</t>
  </si>
  <si>
    <t>GASKET,GRAFOIL,1/8"x5-18"x3-7/8"</t>
  </si>
  <si>
    <t>9021091</t>
  </si>
  <si>
    <t>GASKET,CMG,4",150 LB</t>
  </si>
  <si>
    <t>9021092</t>
  </si>
  <si>
    <t>GASKET,48",KASON SEPARATOR,KASON</t>
  </si>
  <si>
    <t>9021093</t>
  </si>
  <si>
    <t>GASKET,CMG,5",150 LB</t>
  </si>
  <si>
    <t>9021094</t>
  </si>
  <si>
    <t>GASKET,GRAFOIL,1/8"x6-7/8"x5"</t>
  </si>
  <si>
    <t>9021095</t>
  </si>
  <si>
    <t>GASKET,CMG,6",150 LB</t>
  </si>
  <si>
    <t>9021096</t>
  </si>
  <si>
    <t>GASKET,CMG,8",150 LB</t>
  </si>
  <si>
    <t>9021097</t>
  </si>
  <si>
    <t>PUMP PART,GASKET,CASALI 4 CR PUMP,MENESTRINA</t>
  </si>
  <si>
    <t>9021098</t>
  </si>
  <si>
    <t>GASKET,GRAFOIL,1/8"x28"x24",GHR</t>
  </si>
  <si>
    <t>9021099</t>
  </si>
  <si>
    <t>GASKET,GRAFOIL,DN100,GNR</t>
  </si>
  <si>
    <t>9021100</t>
  </si>
  <si>
    <t>GASKET,GRAFOIL,DN120,GNR</t>
  </si>
  <si>
    <t>9021101</t>
  </si>
  <si>
    <t>GASKET,GRAFOIL,DN15,GNR</t>
  </si>
  <si>
    <t>9021102</t>
  </si>
  <si>
    <t>GASKET,GRAFOIL,DN150,GNR</t>
  </si>
  <si>
    <t>9021103</t>
  </si>
  <si>
    <t>GASKET,GRAFOIL,DN20,GNR</t>
  </si>
  <si>
    <t>9021104</t>
  </si>
  <si>
    <t>GASKET,GRAFOIL,DN25,GNR</t>
  </si>
  <si>
    <t>9021105</t>
  </si>
  <si>
    <t>GASKET,GRAFOIL,DN32,GNR</t>
  </si>
  <si>
    <t>9021106</t>
  </si>
  <si>
    <t>GASKET,GRAFOIL,DN40,GNR</t>
  </si>
  <si>
    <t>9021107</t>
  </si>
  <si>
    <t>GASKET,GRAFOIL,DN50,GNR</t>
  </si>
  <si>
    <t>9021108</t>
  </si>
  <si>
    <t>GASKET,GRAFOIL,DN65,GNR</t>
  </si>
  <si>
    <t>9021109</t>
  </si>
  <si>
    <t>GASKET,GRAFOIL,DN80,GNR</t>
  </si>
  <si>
    <t>9021110</t>
  </si>
  <si>
    <t>GASKET,LIFT TRUCK,171717815171,TOYOTA</t>
  </si>
  <si>
    <t>9021111</t>
  </si>
  <si>
    <t>GASKET,LIFT TRUCK,21622U210071,TOYOTA</t>
  </si>
  <si>
    <t>9021112</t>
  </si>
  <si>
    <t>GASKET,LIFT TRUCK,21623U210071,TOYOTA</t>
  </si>
  <si>
    <t>9021113</t>
  </si>
  <si>
    <t>GASKET,1/8"x13-7/8"x9-1/2",RUBBER,L441</t>
  </si>
  <si>
    <t>9021114</t>
  </si>
  <si>
    <t>GASKET,TRANSMISSION,11036370-2,VOLVO</t>
  </si>
  <si>
    <t>9021115</t>
  </si>
  <si>
    <t>GAUGE,PRSR,0-30PSIG,4-1/2"D,WEKS-INST</t>
  </si>
  <si>
    <t>9021116</t>
  </si>
  <si>
    <t>GAUGE,PRSR,0-10PSI,2-1/2"D,BM,9792711,WIKA</t>
  </si>
  <si>
    <t>9021117</t>
  </si>
  <si>
    <t>GAUGE,PRSR,0-160PSI,1-1/2"D,CTR MNT,18-013-212,NORGREN</t>
  </si>
  <si>
    <t>9021118</t>
  </si>
  <si>
    <t>GAUGE,PRSR,0-160PSI,2"D,1/4"NPT,CTR MNT,NORGREN</t>
  </si>
  <si>
    <t>9021119</t>
  </si>
  <si>
    <t>GAUGE,PRSR,0-160PSI,2"D,1/8"NPT,CTR MNT,WIKA</t>
  </si>
  <si>
    <t>9021120</t>
  </si>
  <si>
    <t>GAUGE,PRSR,0-160PSI,2"D,CDS-5P-610A-8N,DYNA-FLUI</t>
  </si>
  <si>
    <t>9021121</t>
  </si>
  <si>
    <t>GAUGE,PRSR,0-160PSI,2-1/2"D,1/8"NPT,BM</t>
  </si>
  <si>
    <t>9021123</t>
  </si>
  <si>
    <t>GAUGE,PRSR,0-160PSI,2"D,1/8"NPT,BM</t>
  </si>
  <si>
    <t>9021125</t>
  </si>
  <si>
    <t>GAUGE,PRSR,0-160PSI,4-1/2"D,1/4"NPT,BM,EA14S,WEKS-INST</t>
  </si>
  <si>
    <t>9021126</t>
  </si>
  <si>
    <t>GAUGE,PRSR,0-200PSI,4-1/2"D,1/4"NPT,BM,H4254,MARSH</t>
  </si>
  <si>
    <t>9021127</t>
  </si>
  <si>
    <t>GAUGE,PRSR,0-30PSI,4"D,BM,ENFM</t>
  </si>
  <si>
    <t>9021128</t>
  </si>
  <si>
    <t>GAUGE,PRSR,0-3000PSI,2-1/2"D,1/4" NPT,LM,213.53,WIKA</t>
  </si>
  <si>
    <t>9021129</t>
  </si>
  <si>
    <t>GAUGE,PRSR,0-60PSI,1-1/2"D,1/8"NPT,BM,NOSHOK</t>
  </si>
  <si>
    <t>9021130</t>
  </si>
  <si>
    <t>GAUGE,PRSR,0-60PSI,1-1/2"D,1/8"NPT,CTR MNT,DIXON</t>
  </si>
  <si>
    <t>9021131</t>
  </si>
  <si>
    <t>GAUGE,PRSR,0-60PSI,2"D,1/4"NPT,CTR MNT,NOSHOK</t>
  </si>
  <si>
    <t>9021132</t>
  </si>
  <si>
    <t>GAUGE,PRSR,0-60PSI,2-1/2"D,6DS-1P-004A,DYNA-FLUI</t>
  </si>
  <si>
    <t>9021133</t>
  </si>
  <si>
    <t>GAUGE,PRSR,0-60PSI,2-1/2"D,CDS-1P-004A,DYNA-FLUI</t>
  </si>
  <si>
    <t>9021134</t>
  </si>
  <si>
    <t>GAUGE,PRSR,0-60PSI,2-1/2"D,1/4"NPT,BM,WINTERS</t>
  </si>
  <si>
    <t>9021135</t>
  </si>
  <si>
    <t>GAUGE,PRSR,0-60PSI,4"D,CTR MNT,ENFM</t>
  </si>
  <si>
    <t>9021136</t>
  </si>
  <si>
    <t>GAUGE,PRSR,GAS,0-20oz,2-1/2"D,1/4" NPT,BM,MARSHALL</t>
  </si>
  <si>
    <t>9021138</t>
  </si>
  <si>
    <t>GEAR,SPUR,14-1/2deg PRSR,S1024,MARTIN</t>
  </si>
  <si>
    <t>9021139</t>
  </si>
  <si>
    <t>9021140</t>
  </si>
  <si>
    <t>HANGER,BRG SUPPORT,SHAFT,9CH2204,MARTIN</t>
  </si>
  <si>
    <t>9021141</t>
  </si>
  <si>
    <t>HINGE,WELDABLE,LIFT OFF,1-9/64" LEAF HEIGHT</t>
  </si>
  <si>
    <t>9021142</t>
  </si>
  <si>
    <t>HINGE,WELDABLE,LIFT OFF,1-9/32" LEAF HEIGHT</t>
  </si>
  <si>
    <t>9021143</t>
  </si>
  <si>
    <t>HINGE,WELDABLE,LIFT OFF,1-21/32" LEAF HEIGHT</t>
  </si>
  <si>
    <t>9021144</t>
  </si>
  <si>
    <t>HOSE,16511-23621-71,TOYOTA</t>
  </si>
  <si>
    <t>9021145</t>
  </si>
  <si>
    <t>HOSE,H-PRSR,90693-U3165-71,TOYOTA</t>
  </si>
  <si>
    <t>9021146</t>
  </si>
  <si>
    <t>HOSE,RADIATOR,16512-23620-71,TOYOTA</t>
  </si>
  <si>
    <t>9021149</t>
  </si>
  <si>
    <t>FILTER HOUSING,WATER,20",JUMBO,OPAQUE</t>
  </si>
  <si>
    <t>9021150</t>
  </si>
  <si>
    <t>BRG HOUSING,PB,PLB-6843-P,LINK-BELT</t>
  </si>
  <si>
    <t>9021151</t>
  </si>
  <si>
    <t>INSULATOR,TIP,A-532-1P,9910-2102,TWECO</t>
  </si>
  <si>
    <t>9021152</t>
  </si>
  <si>
    <t>INSULATOR,TIP,A-532-3,9910-2103,TWECO</t>
  </si>
  <si>
    <t>9021153</t>
  </si>
  <si>
    <t>INSULATOR,TIP,B-TI4,BERNARD</t>
  </si>
  <si>
    <t>9021154</t>
  </si>
  <si>
    <t>KEY,WOODRUFF,METRIC,1.5x2.6mm</t>
  </si>
  <si>
    <t>9021155</t>
  </si>
  <si>
    <t>KEY,WOODRUFF,METRIC,10x11mm</t>
  </si>
  <si>
    <t>9021156</t>
  </si>
  <si>
    <t>KEY,WOODRUFF,METRIC,10x13mm</t>
  </si>
  <si>
    <t>9021157</t>
  </si>
  <si>
    <t>KEY,WOODRUFF,METRIC,2.5x3.7mm</t>
  </si>
  <si>
    <t>9021158</t>
  </si>
  <si>
    <t>KEY,WOODRUFF,METRIC,2x2.6mm</t>
  </si>
  <si>
    <t>9021159</t>
  </si>
  <si>
    <t>KEY,WOODRUFF,METRIC,2x3.7mm</t>
  </si>
  <si>
    <t>9021160</t>
  </si>
  <si>
    <t>KEY,WOODRUFF,METRIC,3x3.7mm</t>
  </si>
  <si>
    <t>9021161</t>
  </si>
  <si>
    <t>KEY,WOODRUFF,METRIC,3x5mm</t>
  </si>
  <si>
    <t>9021162</t>
  </si>
  <si>
    <t>KEY,WOODRUFF,METRIC,3x6.5mm</t>
  </si>
  <si>
    <t>9021163</t>
  </si>
  <si>
    <t>KEY,WOODRUFF,METRIC,4x5mm</t>
  </si>
  <si>
    <t>9021164</t>
  </si>
  <si>
    <t>KEY,WOODRUFF,METRIC,4x6.5mm</t>
  </si>
  <si>
    <t>9021165</t>
  </si>
  <si>
    <t>KEY,WOODRUFF,METRIC,4x7.5mm</t>
  </si>
  <si>
    <t>9021166</t>
  </si>
  <si>
    <t>KEY,WOODRUFF,METRIC,5x6.5mm</t>
  </si>
  <si>
    <t>9021167</t>
  </si>
  <si>
    <t>KEY,WOODRUFF,METRIC,5x7.5mm</t>
  </si>
  <si>
    <t>9021168</t>
  </si>
  <si>
    <t>KEY,WOODRUFF,METRIC,5x9mm</t>
  </si>
  <si>
    <t>9021169</t>
  </si>
  <si>
    <t>KEY,WOODRUFF,METRIC,6x10mm</t>
  </si>
  <si>
    <t>9021170</t>
  </si>
  <si>
    <t>KEY,WOODRUFF,METRIC,6x11mm</t>
  </si>
  <si>
    <t>9021171</t>
  </si>
  <si>
    <t>KEY,WOODRUFF,METRIC,6x7.5mm</t>
  </si>
  <si>
    <t>9021172</t>
  </si>
  <si>
    <t>KEY,WOODRUFF,METRIC,6x9mm</t>
  </si>
  <si>
    <t>9021173</t>
  </si>
  <si>
    <t>KEY,WOODRUFF,METRIC,8x11mm</t>
  </si>
  <si>
    <t>9021174</t>
  </si>
  <si>
    <t>KEY,WOODRUFF,METRIC,8x13mm</t>
  </si>
  <si>
    <t>9021175</t>
  </si>
  <si>
    <t>KEY,WOODRUFF,METRIC,8x9mm</t>
  </si>
  <si>
    <t>9021176</t>
  </si>
  <si>
    <t>REPAIR KIT,ROTARY UNION,OIL,LH,1",9100-020B-221,DEUBLIN</t>
  </si>
  <si>
    <t>9021178</t>
  </si>
  <si>
    <t>CPLG,RDCR,FG,1/2x1/4"NPT,GALV,SCH 40</t>
  </si>
  <si>
    <t>9021182</t>
  </si>
  <si>
    <t>CPLG,RDCR,FG,1-1/2x1/2"NPT,GALV,SCH 40</t>
  </si>
  <si>
    <t>9021184</t>
  </si>
  <si>
    <t>CPLG,RDCR,FG,1-1/4"xF1"NPT,BLACK,SCH 40</t>
  </si>
  <si>
    <t>9021193</t>
  </si>
  <si>
    <t>CPLG,RDCR,FG,2-1/2"x1"NPT,BLACK,SCH 40</t>
  </si>
  <si>
    <t>9021194</t>
  </si>
  <si>
    <t>CPLG,RDCR,FG,2-1/2"x1-1/2"NPT,BLACK,SCH 40</t>
  </si>
  <si>
    <t>9021195</t>
  </si>
  <si>
    <t>CPLG,RDCR,FG,2-1/2"x1-1/4"NPT,BLACK,SCH 40</t>
  </si>
  <si>
    <t>9021196</t>
  </si>
  <si>
    <t>CPLG,RDCR,FG,2-1/2"x2"NPT,BLACK,SCH 40</t>
  </si>
  <si>
    <t>9021197</t>
  </si>
  <si>
    <t>CPLG,RDCR,FG,3"x1"NPT,BLACK,SCH 40</t>
  </si>
  <si>
    <t>9021205</t>
  </si>
  <si>
    <t>RESPIRATOR CLEANING WIPE,504,3M</t>
  </si>
  <si>
    <t>9021206</t>
  </si>
  <si>
    <t>CRTG,RESPIRATOR,ORGANIC VAPOR,60921,3M</t>
  </si>
  <si>
    <t>9021207</t>
  </si>
  <si>
    <t>RESPIRATOR CRTG,OV/P100,MDL.1050,SURVIVAIR</t>
  </si>
  <si>
    <t>9021208</t>
  </si>
  <si>
    <t>RESPIRATOR CRTG,P100,MDL.1050,SURVIVAIR</t>
  </si>
  <si>
    <t>9021209</t>
  </si>
  <si>
    <t>RESPIRATOR,HALF FACE PIECE,7002S,3M</t>
  </si>
  <si>
    <t>9021210</t>
  </si>
  <si>
    <t>RESPIRATOR,N95,PARTICULATE,8214,3M</t>
  </si>
  <si>
    <t>9021211</t>
  </si>
  <si>
    <t>RESPIRATOR,N95,PARTICULATE,9211,3M</t>
  </si>
  <si>
    <t>9021212</t>
  </si>
  <si>
    <t>RESPIRATOR,P95,PARTICULATE,8271,3M</t>
  </si>
  <si>
    <t>9021213</t>
  </si>
  <si>
    <t>RESPIRATOR,R95,PARTICULATE,8247,3M</t>
  </si>
  <si>
    <t>9021217</t>
  </si>
  <si>
    <t>ROD,GOUGING,1/2"x12",NONJOINTED</t>
  </si>
  <si>
    <t>9021228</t>
  </si>
  <si>
    <t>ROPE,POLYESTER,NEOLINE,#8-NATURAL</t>
  </si>
  <si>
    <t>9021229</t>
  </si>
  <si>
    <t>ROTARY UNION,HOT OIL,1"NPT,LH,9100-020-221,DEUBLIN</t>
  </si>
  <si>
    <t>9021230</t>
  </si>
  <si>
    <t>ROTARY UNION,WATER,1-1/2" BSP,LH,557-000-199,DEUBLIN</t>
  </si>
  <si>
    <t>9021231</t>
  </si>
  <si>
    <t>ROTARY UNION,WATER,1-1/2" BSP,RH,557-000-198,DEUBLIN</t>
  </si>
  <si>
    <t>9021232</t>
  </si>
  <si>
    <t>ROTARY UNION,WATER,2" BSP,RH,657-000-124,DEUBLIN</t>
  </si>
  <si>
    <t>9021233</t>
  </si>
  <si>
    <t>ROTARY UNION,WATER,3/4",LH,257-050-021,DEUBLIN</t>
  </si>
  <si>
    <t>9021234</t>
  </si>
  <si>
    <t>ROTARY UNION,WATER,3/4",RH,257-050-020,DEUBLIN</t>
  </si>
  <si>
    <t>9021235</t>
  </si>
  <si>
    <t>ROTARY UNION,HOT OIL,3/4",RH,BC-54100-12-20,DEUBLIN</t>
  </si>
  <si>
    <t>9021236</t>
  </si>
  <si>
    <t>BOOTS,SAFETY,STEELTOE,SIZE 8,CHEMICAL RESISTANT</t>
  </si>
  <si>
    <t>9021237</t>
  </si>
  <si>
    <t>BOOTS,SAFETY,STEELTOE,SIZE 10,CHEMICAL RESISTANT</t>
  </si>
  <si>
    <t>9021238</t>
  </si>
  <si>
    <t>BOOTS,SAFETY,STEELTOE,SIZE 11,CHEMICAL RESISTANT</t>
  </si>
  <si>
    <t>9021239</t>
  </si>
  <si>
    <t>BOOTS,SAFETY,STEELTOE,SIZE 12,CHEMICAL RESISTANT</t>
  </si>
  <si>
    <t>9021240</t>
  </si>
  <si>
    <t>BOOTS,SAFETY,STEELTOE,SIZE 13,CHEMICAL RESISTANT</t>
  </si>
  <si>
    <t>9021241</t>
  </si>
  <si>
    <t>SCRAPER,GASKET,J2336,PROTO</t>
  </si>
  <si>
    <t>9021242</t>
  </si>
  <si>
    <t>SCREW,MACHINE,F/H,PHILLIPS,#10-32 x 1"</t>
  </si>
  <si>
    <t>9021243</t>
  </si>
  <si>
    <t>SCREW,MACHINE,F/H,PHILLIPS,#10-32 x 1-1/2"</t>
  </si>
  <si>
    <t>9021244</t>
  </si>
  <si>
    <t>SCREW,MACHINE,P/H,PHILLIPS,#10-32 x 1-1/4"</t>
  </si>
  <si>
    <t>9021245</t>
  </si>
  <si>
    <t>SCREW,MACHINE,F/H,PHILLIPS,#10-32 x 1-1/4"</t>
  </si>
  <si>
    <t>9021246</t>
  </si>
  <si>
    <t>SCREW,MACHINE,F/H,PHILLIPS,#10-32 x 2"</t>
  </si>
  <si>
    <t>9021247</t>
  </si>
  <si>
    <t>SCREW,MACHINE,F/H,PHILLIPS,#10-32 x 3/4"</t>
  </si>
  <si>
    <t>9021248</t>
  </si>
  <si>
    <t>SCREW,MACHINE,F/H,PHILLIPS,#10-32 x 3/8"</t>
  </si>
  <si>
    <t>9021249</t>
  </si>
  <si>
    <t>SCREW,MACHINE,F/H,PHILLIPS,#10-32 x 5/8"</t>
  </si>
  <si>
    <t>9021250</t>
  </si>
  <si>
    <t>SCREW,MACHINE,F/H,PHILLIPS,#10-32 x 7/8"</t>
  </si>
  <si>
    <t>9021251</t>
  </si>
  <si>
    <t>SCREW,MACHINE,F/H,PHILLIPS,#6-2 x 7/8"</t>
  </si>
  <si>
    <t>9021252</t>
  </si>
  <si>
    <t>SCREW,MACHINE,F/H,PHILLIPS,#6-32 x 1"</t>
  </si>
  <si>
    <t>9021253</t>
  </si>
  <si>
    <t>SCREW,MACHINE,F/H,PHILLIPS,#6-32 x 1/2"</t>
  </si>
  <si>
    <t>9021254</t>
  </si>
  <si>
    <t>SCREW,MACHINE,P/H,PHILLIPS,#6-32 x 1-1/2"</t>
  </si>
  <si>
    <t>9021255</t>
  </si>
  <si>
    <t>SCREW,MACHINE,F/H,PHILLIPS,#6-32 x 1-1/2"</t>
  </si>
  <si>
    <t>9021256</t>
  </si>
  <si>
    <t>SCREW,MACHINE,P/H,PHILLIPS,#6-32 x 1-1/4"</t>
  </si>
  <si>
    <t>9021257</t>
  </si>
  <si>
    <t>SCREW,MACHINE,F/H,PHILLIPS,#6-32 x 1-1/4"</t>
  </si>
  <si>
    <t>9021258</t>
  </si>
  <si>
    <t>SCREW,MACHINE,F/H,PHILLIPS,#6-32 x 3/4"</t>
  </si>
  <si>
    <t>9021259</t>
  </si>
  <si>
    <t>SCREW,MACHINE,F/H,PHILLIPS,#6-32 x 3/8"</t>
  </si>
  <si>
    <t>9021260</t>
  </si>
  <si>
    <t>SCREW,MACHINE,F/H,PHILLIPS,#6-32 x 5/8"</t>
  </si>
  <si>
    <t>9021261</t>
  </si>
  <si>
    <t>SCREW,MACHINE,F/H,PHILLIPS,#8-32 x 1"</t>
  </si>
  <si>
    <t>9021262</t>
  </si>
  <si>
    <t>SCREW,MACHINE,F/H,PHILLIPS,#8-32 x 1/2"</t>
  </si>
  <si>
    <t>9021263</t>
  </si>
  <si>
    <t>SCREW,MACHINE,F/H,PHILLIPS,#8-32 x 1-1/2"</t>
  </si>
  <si>
    <t>9021264</t>
  </si>
  <si>
    <t>SCREW,MACHINE,F/H,PHILLIPS,#8-32 x 1-1/4"</t>
  </si>
  <si>
    <t>9021265</t>
  </si>
  <si>
    <t>SCREW,MACHINE,F/H,PHILLIPS,#8-32 x 3/4"</t>
  </si>
  <si>
    <t>9021266</t>
  </si>
  <si>
    <t>SCREW,MACHINE,F/H,PHILLIPS,#8-32 x 3/8"</t>
  </si>
  <si>
    <t>9021267</t>
  </si>
  <si>
    <t>SCREW,MACHINE,P/H,PHILLIPS,#8-32 x 5/8"</t>
  </si>
  <si>
    <t>9021268</t>
  </si>
  <si>
    <t>SCREW,MACHINE,F/H,PHILLIPS,#8-32 x 5/8"</t>
  </si>
  <si>
    <t>9021269</t>
  </si>
  <si>
    <t>SCREW,MACHINE,P/H,PHILLIPS,#8-32 x 7/8"</t>
  </si>
  <si>
    <t>9021270</t>
  </si>
  <si>
    <t>SEAL,SHAFT,VITON,45x80x10,FP</t>
  </si>
  <si>
    <t>9021271</t>
  </si>
  <si>
    <t>SEAL,SHAFT,VITON,55-90x10,G,000366V,FKM</t>
  </si>
  <si>
    <t>9021272</t>
  </si>
  <si>
    <t>SEAL,SHAFT,VITON,55x100x10/7,BAU3SL,FREUDENBERG</t>
  </si>
  <si>
    <t>9021273</t>
  </si>
  <si>
    <t>SEAL,SHAFT,VITON,55x90x10,FP,G</t>
  </si>
  <si>
    <t>9021274</t>
  </si>
  <si>
    <t>SEAL,SHAFT,VITON,55x90x10,GP,000367V</t>
  </si>
  <si>
    <t>9021275</t>
  </si>
  <si>
    <t>SEAL,SHAFT,VITON,55x90x10/7,BAU3SL,FREUDENBERG</t>
  </si>
  <si>
    <t>9021276</t>
  </si>
  <si>
    <t>SEAL,SHAFT,VITON,55x90x8VSC,TCM</t>
  </si>
  <si>
    <t>9021277</t>
  </si>
  <si>
    <t>SEAL,SHAFT,VITON,CC55x100x10,STEFA</t>
  </si>
  <si>
    <t>9021278</t>
  </si>
  <si>
    <t>SEAL,SHAFT,VITON,TF45x80x10,NAK</t>
  </si>
  <si>
    <t>9021279</t>
  </si>
  <si>
    <t>SEAL,SHAFT,VITON,TF55x70x10,NAK</t>
  </si>
  <si>
    <t>9021280</t>
  </si>
  <si>
    <t>SEAL,SHAFT,VITON,TF55x90x10,NAK</t>
  </si>
  <si>
    <t>9021281</t>
  </si>
  <si>
    <t>SEALANT,ADHESIVE,CAULKING,MARINE,5200,WHITE,3M</t>
  </si>
  <si>
    <t>9021282</t>
  </si>
  <si>
    <t>SEALANT,SILICONE,ULTRA BLUE,RTV,MARINE,#587,LOCTITE</t>
  </si>
  <si>
    <t>9021283</t>
  </si>
  <si>
    <t>SEALANT,SILICONE,MULTI-PURPOSE,RTV,300mL,732,DOW CORNING</t>
  </si>
  <si>
    <t>9021284</t>
  </si>
  <si>
    <t>SET SCREW,SQ,CUP PNT,1/2"-13 x 3/4"</t>
  </si>
  <si>
    <t>9021285</t>
  </si>
  <si>
    <t>SET SCREW,SOCKET,CUP PNT,1/4"-20 x 1/4"</t>
  </si>
  <si>
    <t>9021287</t>
  </si>
  <si>
    <t>SET SCREW,SOCKET,CUP PNT,1/4"-28 x 1/4"</t>
  </si>
  <si>
    <t>9021288</t>
  </si>
  <si>
    <t>SET SCREW,SOCKET,CUP PNT,3/8"-24 x 3/8"</t>
  </si>
  <si>
    <t>9021289</t>
  </si>
  <si>
    <t>SET SCREW,SOCKET,CUP PNT,5/16"-24 x 3/8"</t>
  </si>
  <si>
    <t>9021290</t>
  </si>
  <si>
    <t>SET SCREW,SOCKET,CUP PNT,5/8"-11 x 1/2"</t>
  </si>
  <si>
    <t>9021291</t>
  </si>
  <si>
    <t>9021292</t>
  </si>
  <si>
    <t>SET SCREW,SOCKET,CUP PNT,6-32 x 3/16"</t>
  </si>
  <si>
    <t>9021294</t>
  </si>
  <si>
    <t>SET SCREW,SOCKET,CUP PNT,M3-0.5 x 10mm</t>
  </si>
  <si>
    <t>9021295</t>
  </si>
  <si>
    <t>SET SCREW,SOCKET,CUP PNT,M3-0.5 x 3mm</t>
  </si>
  <si>
    <t>9021296</t>
  </si>
  <si>
    <t>SET SCREW,SOCKET,CUP PNT,M4-0.7 x 10mm</t>
  </si>
  <si>
    <t>9021297</t>
  </si>
  <si>
    <t>SET SCREW,SOCKET,CUP PNT,M4-0.7 x 4mm</t>
  </si>
  <si>
    <t>9021298</t>
  </si>
  <si>
    <t>SET SCREW,SOCKET,CUP PNT,M4-0.7 x 6mm</t>
  </si>
  <si>
    <t>9021299</t>
  </si>
  <si>
    <t>SET SCREW,SOCKET,CUP PNT,M5-0.8 x 12mm</t>
  </si>
  <si>
    <t>9021300</t>
  </si>
  <si>
    <t>SET SCREW,SOCKET,CUP PNT,M5-0.8 x 5mm</t>
  </si>
  <si>
    <t>9021301</t>
  </si>
  <si>
    <t>SET SCREW,SOCKET,CUP PNT,M5-0.8 x 8mm</t>
  </si>
  <si>
    <t>9021302</t>
  </si>
  <si>
    <t>SET SCREW,SOCKET,CUP PNT,M6-1.0 x 10mm</t>
  </si>
  <si>
    <t>9021303</t>
  </si>
  <si>
    <t>SET SCREW,SOCKET,CUP PNT,M6-1.0 x 6mm</t>
  </si>
  <si>
    <t>9021304</t>
  </si>
  <si>
    <t>SET SCREW,SOCKET,CUP PNT,M6-1.0 x 8mm</t>
  </si>
  <si>
    <t>9021305</t>
  </si>
  <si>
    <t>SET SCREW,SOCKET,CUP PNT,M8-1.25 x 6mm</t>
  </si>
  <si>
    <t>9021306</t>
  </si>
  <si>
    <t>SET SCREW,SOCKET,CUP PNT,M8-1.25 x 12mm</t>
  </si>
  <si>
    <t>9021307</t>
  </si>
  <si>
    <t>SET SCREW,SOCKET,CUP PNT,M8-1.25 x 16mm</t>
  </si>
  <si>
    <t>9021308</t>
  </si>
  <si>
    <t>SET SCREW,SOCKET,CUP PNT,M8-1.25 x 8mm</t>
  </si>
  <si>
    <t>9021309</t>
  </si>
  <si>
    <t>SET SCREW,SQ,CUP PNT,1/2"-13 x 3"</t>
  </si>
  <si>
    <t>9021310</t>
  </si>
  <si>
    <t>STAINLESS STEEL,SHIMSTOCK,COIL,0.002"x6"x50"</t>
  </si>
  <si>
    <t>9021311</t>
  </si>
  <si>
    <t>STAINLESS STEEL,SHIMSTOCK,COIL,0.003"x6"x50"</t>
  </si>
  <si>
    <t>9021312</t>
  </si>
  <si>
    <t>STAINLESS STEEL,SHIMSTOCK,COIL,0.004"x6"x50"</t>
  </si>
  <si>
    <t>9021313</t>
  </si>
  <si>
    <t>STAINLESS STEEL,SHIMSTOCK,COIL,0.005"x6"x50"</t>
  </si>
  <si>
    <t>9021314</t>
  </si>
  <si>
    <t>STAINLESS STEEL,SHIMSTOCK,COIL,0.007"x6"x50"</t>
  </si>
  <si>
    <t>9021315</t>
  </si>
  <si>
    <t>STAINLESS STEEL,SHIMSTOCK,COIL,0.010"x6"x100"</t>
  </si>
  <si>
    <t>9021316</t>
  </si>
  <si>
    <t>STAINLESS STEEL,SHIMSTOCK,COIL,0.010"x6"x50"</t>
  </si>
  <si>
    <t>9021317</t>
  </si>
  <si>
    <t>STAINLESS STEEL,SHIMSTOCK,COIL,0.015"x6"x100"</t>
  </si>
  <si>
    <t>9021319</t>
  </si>
  <si>
    <t>SHV,QD BSHG,2 GRV,23V250JA</t>
  </si>
  <si>
    <t>9021320</t>
  </si>
  <si>
    <t>SHV,QD BSHG,2 GRV,23V800SDS</t>
  </si>
  <si>
    <t>9021321</t>
  </si>
  <si>
    <t>SHV,QD BSHG,4 GRV,43V800SK</t>
  </si>
  <si>
    <t>9021322</t>
  </si>
  <si>
    <t>SHV,SPLIT TAPER,1 GRV,1TB40,BROWNING</t>
  </si>
  <si>
    <t>9021323</t>
  </si>
  <si>
    <t>SHV,SPLIT TAPER,1 GRV,1TB110,BROWNING</t>
  </si>
  <si>
    <t>9021324</t>
  </si>
  <si>
    <t>SHV,SPLIT TAPER,2 GRV,2TB94,BROWNING</t>
  </si>
  <si>
    <t>9021325</t>
  </si>
  <si>
    <t>SHV,TAPER BSHG,2 GRV,2TB136,BROWNING</t>
  </si>
  <si>
    <t>9021326</t>
  </si>
  <si>
    <t>SHV,TAPER BSHG,2 GRV,2TB68</t>
  </si>
  <si>
    <t>9021327</t>
  </si>
  <si>
    <t>SHV,TAPER BSHG,2 GRV,2TB86,BROWNING</t>
  </si>
  <si>
    <t>9021328</t>
  </si>
  <si>
    <t>SHV,TAPER BSHG,2 GRV,2TB80,BROWNING</t>
  </si>
  <si>
    <t>9021329</t>
  </si>
  <si>
    <t>SHV,TAPER BSHG,2 GRV,2TB42,BROWNING</t>
  </si>
  <si>
    <t>9021330</t>
  </si>
  <si>
    <t>SHV,TAPER BSHG,2 GRV,2TB44,BROWNING</t>
  </si>
  <si>
    <t>9021331</t>
  </si>
  <si>
    <t>SHV,TAPER BSHG,2 GRV,2TB52,BROWNING</t>
  </si>
  <si>
    <t>9021332</t>
  </si>
  <si>
    <t>SHV,TAPER BSHG,2 GRV,2TB62,BROWNING</t>
  </si>
  <si>
    <t>9021333</t>
  </si>
  <si>
    <t>SHV,TAPER BSHG,2 GRV,2B34TB,MARTIN</t>
  </si>
  <si>
    <t>9021334</t>
  </si>
  <si>
    <t>SHV,TAPER BSHG,2 GRV,2B38TB,MARTIN</t>
  </si>
  <si>
    <t>9021335</t>
  </si>
  <si>
    <t>SHV,TAPER BSHG,3 GRV,3TB80,BROWNING</t>
  </si>
  <si>
    <t>9021336</t>
  </si>
  <si>
    <t>SHV,TAPER BSHG,4 GRV,4TB68,BROWNING</t>
  </si>
  <si>
    <t>9021337</t>
  </si>
  <si>
    <t>SHV,TAPER BSHG,4 GRV,4TB110,BROWNING</t>
  </si>
  <si>
    <t>9021338</t>
  </si>
  <si>
    <t>SHV,TAPER BSHG,4 GRV,4TB70,BROWNING</t>
  </si>
  <si>
    <t>9021339</t>
  </si>
  <si>
    <t>ADAPTER SLEEVE,BRG,2-11/16",HA-316</t>
  </si>
  <si>
    <t>9021340</t>
  </si>
  <si>
    <t>9021341</t>
  </si>
  <si>
    <t>ADAPTER SLEEVE,BRG,H-313</t>
  </si>
  <si>
    <t>9021342</t>
  </si>
  <si>
    <t>SPRING,COMP,UTILITY,1-3/4"x14B,C-808,CENTURY</t>
  </si>
  <si>
    <t>9021343</t>
  </si>
  <si>
    <t>SPRK,A-PLATE,50A48</t>
  </si>
  <si>
    <t>9021344</t>
  </si>
  <si>
    <t>SPRK,QD BSHG,80SK19H,MARTIN</t>
  </si>
  <si>
    <t>9021345</t>
  </si>
  <si>
    <t>SPRK,A-PLATE,60A14</t>
  </si>
  <si>
    <t>9021346</t>
  </si>
  <si>
    <t>SPRK,A-PLATE,60A18</t>
  </si>
  <si>
    <t>9021347</t>
  </si>
  <si>
    <t>SPRK,A-PLATE,60A20</t>
  </si>
  <si>
    <t>9021348</t>
  </si>
  <si>
    <t>SPRK,A-PLATE,60A24</t>
  </si>
  <si>
    <t>9021349</t>
  </si>
  <si>
    <t>SPRK,A-PLATE,60A26</t>
  </si>
  <si>
    <t>9021350</t>
  </si>
  <si>
    <t>SPRK,A-PLATE,60A28</t>
  </si>
  <si>
    <t>9021351</t>
  </si>
  <si>
    <t>SPRK,A-PLATE,60A30</t>
  </si>
  <si>
    <t>9021352</t>
  </si>
  <si>
    <t>SPRK,A-PLATE,60A38</t>
  </si>
  <si>
    <t>9021353</t>
  </si>
  <si>
    <t>SPRK,A-PLATE,60A40</t>
  </si>
  <si>
    <t>9021354</t>
  </si>
  <si>
    <t>SPRK,A-PLATE,60A46</t>
  </si>
  <si>
    <t>9021355</t>
  </si>
  <si>
    <t>SPRK,A-PLATE,60A48</t>
  </si>
  <si>
    <t>9021356</t>
  </si>
  <si>
    <t>SPRK,A-PLATE,60A50</t>
  </si>
  <si>
    <t>9021357</t>
  </si>
  <si>
    <t>SPRK,A-PLATE,60A54</t>
  </si>
  <si>
    <t>9021358</t>
  </si>
  <si>
    <t>SPRK,A-PLATE,80A12</t>
  </si>
  <si>
    <t>9021359</t>
  </si>
  <si>
    <t>SPRK,A-PLATE,80A14</t>
  </si>
  <si>
    <t>9021360</t>
  </si>
  <si>
    <t>SPRK,A-PLATE,80A16</t>
  </si>
  <si>
    <t>9021361</t>
  </si>
  <si>
    <t>SPRK,A-PLATE,80A18</t>
  </si>
  <si>
    <t>9021362</t>
  </si>
  <si>
    <t>SPRK,A-PLATE,80A22</t>
  </si>
  <si>
    <t>9021363</t>
  </si>
  <si>
    <t>SPRK,A-PLATE,80A24</t>
  </si>
  <si>
    <t>9021365</t>
  </si>
  <si>
    <t>SPRK,A-PLATE,80A26</t>
  </si>
  <si>
    <t>9021366</t>
  </si>
  <si>
    <t>SPRK,A-PLATE,80A28</t>
  </si>
  <si>
    <t>9021367</t>
  </si>
  <si>
    <t>SPRK,A-PLATE,80A32</t>
  </si>
  <si>
    <t>9021368</t>
  </si>
  <si>
    <t>SPRK,A-PLATE,80A34</t>
  </si>
  <si>
    <t>9021369</t>
  </si>
  <si>
    <t>SPRK,A-PLATE,80A36</t>
  </si>
  <si>
    <t>9021370</t>
  </si>
  <si>
    <t>SPRK,A-PLATE,80A40</t>
  </si>
  <si>
    <t>9021371</t>
  </si>
  <si>
    <t>SPRK,A-PLATE,80A45</t>
  </si>
  <si>
    <t>9021372</t>
  </si>
  <si>
    <t>SPRK,A-PLATE,80A50</t>
  </si>
  <si>
    <t>9021373</t>
  </si>
  <si>
    <t>SPRK,A-PLATE,80A56</t>
  </si>
  <si>
    <t>9021374</t>
  </si>
  <si>
    <t>*** OBSOLETE - SEE 9009460 ***,SPRK BORE TO SIZE,35BS18</t>
  </si>
  <si>
    <t>9021375</t>
  </si>
  <si>
    <t>SPRK,BORE TO SIZE,40BS10,3/4"</t>
  </si>
  <si>
    <t>9021377</t>
  </si>
  <si>
    <t>SPRK,IDLER,60B15H,MARTIN</t>
  </si>
  <si>
    <t>9021378</t>
  </si>
  <si>
    <t>SPRK,POLYCHAIN,14MX-28S-20,GATES</t>
  </si>
  <si>
    <t>9021379</t>
  </si>
  <si>
    <t>SPRK,POLYCHAIN,14MX-28S-37,GATES</t>
  </si>
  <si>
    <t>9021380</t>
  </si>
  <si>
    <t>SPRK,POLYCHAIN,14MX-32S-37,GATES</t>
  </si>
  <si>
    <t>9021381</t>
  </si>
  <si>
    <t>SPRK,POLYCHAIN,14MX-34S-37,GATES</t>
  </si>
  <si>
    <t>9021382</t>
  </si>
  <si>
    <t>SPRK,POLYCHAIN,14MX-34S-68,GATES</t>
  </si>
  <si>
    <t>9021383</t>
  </si>
  <si>
    <t>SPRK,POLYCHAIN,14MX-38S-37,GATES</t>
  </si>
  <si>
    <t>9021384</t>
  </si>
  <si>
    <t>SPRK,POLYCHAIN,14MX-38S-68,GATES</t>
  </si>
  <si>
    <t>9021385</t>
  </si>
  <si>
    <t>SPRK,POLYCHAIN,14MX-40S-37,GATES</t>
  </si>
  <si>
    <t>9021386</t>
  </si>
  <si>
    <t>SPRK,POLYCHAIN,14MX-45S-37,GATES</t>
  </si>
  <si>
    <t>9021387</t>
  </si>
  <si>
    <t>SPRK,POLYCHAIN,14MX-50S-37,GATES</t>
  </si>
  <si>
    <t>9021388</t>
  </si>
  <si>
    <t>SPRK,POLYCHAIN,22L1050JA,GATES</t>
  </si>
  <si>
    <t>9021389</t>
  </si>
  <si>
    <t>SPRK,POLYCHAIN,8MX-36S-12-SH,GATES</t>
  </si>
  <si>
    <t>9021391</t>
  </si>
  <si>
    <t>SPRK,POLYCHAIN,8MX-40S-12-SH,GATES</t>
  </si>
  <si>
    <t>9021392</t>
  </si>
  <si>
    <t>SPRK,POLYCHAIN,8MX-45S-12-SDS,GATES</t>
  </si>
  <si>
    <t>9021393</t>
  </si>
  <si>
    <t>SPRK,SPLIT TAPER,80P12H,CHAIN</t>
  </si>
  <si>
    <t>9021394</t>
  </si>
  <si>
    <t>SPRK,S/O,D80Q119,BROWNING</t>
  </si>
  <si>
    <t>9021395</t>
  </si>
  <si>
    <t>SPRK,SPLIT TAPER,35H26</t>
  </si>
  <si>
    <t>9021396</t>
  </si>
  <si>
    <t>SPRK,SPLIT TAPER,40Q60</t>
  </si>
  <si>
    <t>9021398</t>
  </si>
  <si>
    <t>SPRK,MIN BORE,60B47</t>
  </si>
  <si>
    <t>9021399</t>
  </si>
  <si>
    <t>SPRK,SPLIT TAPER,60P46</t>
  </si>
  <si>
    <t>9021400</t>
  </si>
  <si>
    <t>SPRK,SPLIT TAPER,80Q54</t>
  </si>
  <si>
    <t>9021401</t>
  </si>
  <si>
    <t>SPRK,SPLIT TAPER,80R36</t>
  </si>
  <si>
    <t>9021402</t>
  </si>
  <si>
    <t>SPRK,QD BSHG,80SF18</t>
  </si>
  <si>
    <t>9021403</t>
  </si>
  <si>
    <t>SPRK,SPLIT TAPER,DBL,D100R24</t>
  </si>
  <si>
    <t>9021404</t>
  </si>
  <si>
    <t>SPRK,SPLIT TAPER,DBL,D80Q19H</t>
  </si>
  <si>
    <t>9021405</t>
  </si>
  <si>
    <t>SPRK,SPLIT TAPER,DBL,D80R21</t>
  </si>
  <si>
    <t>9021406</t>
  </si>
  <si>
    <t>SPRK,SPLIT TAPER,DBL,D80R54</t>
  </si>
  <si>
    <t>9021407</t>
  </si>
  <si>
    <t>SPRK,SPLIT TAPER,H40H24</t>
  </si>
  <si>
    <t>9021408</t>
  </si>
  <si>
    <t>SPRK,SPLIT TAPER,H50P15</t>
  </si>
  <si>
    <t>9021409</t>
  </si>
  <si>
    <t>SPRK,SPLIT TAPER,H50P30</t>
  </si>
  <si>
    <t>9021410</t>
  </si>
  <si>
    <t>SPRK,SPLIT TAPER,H60P17</t>
  </si>
  <si>
    <t>9021411</t>
  </si>
  <si>
    <t>SPRK,SPLIT TAPER,H80P12</t>
  </si>
  <si>
    <t>9021412</t>
  </si>
  <si>
    <t>SPRK,SPLIT TAPER,H80P14</t>
  </si>
  <si>
    <t>9021413</t>
  </si>
  <si>
    <t>SPRK,SPLIT TAPER,H80P16</t>
  </si>
  <si>
    <t>9021414</t>
  </si>
  <si>
    <t>SPRK,SPLIT TAPER,H80Q25</t>
  </si>
  <si>
    <t>9021415</t>
  </si>
  <si>
    <t>SPRK,A-PLATE,60A22</t>
  </si>
  <si>
    <t>9021416</t>
  </si>
  <si>
    <t>STRAINER,Y,1",BRONZE,BASKET SCREEN</t>
  </si>
  <si>
    <t>9021417</t>
  </si>
  <si>
    <t>STRAINER,Y,1" NPT,150 LBS,FEM,BRONZE</t>
  </si>
  <si>
    <t>9021418</t>
  </si>
  <si>
    <t>STRAINER,Y,3/4" NPT,BRONZE,BASKET SCREEN</t>
  </si>
  <si>
    <t>9021419</t>
  </si>
  <si>
    <t>STRAINER,Y,3/4" NPT,BRONZE</t>
  </si>
  <si>
    <t>9021420</t>
  </si>
  <si>
    <t>STRAINER,TRANSMISSION,4710278-5,VOLVO</t>
  </si>
  <si>
    <t>9021421</t>
  </si>
  <si>
    <t>STRIKER,SINGLE FLINT,SHURLITE</t>
  </si>
  <si>
    <t>9021422</t>
  </si>
  <si>
    <t>STRIKER,TRIPLE FLINT,SHURLITE</t>
  </si>
  <si>
    <t>9021423</t>
  </si>
  <si>
    <t>STUD,FULL THREAD,GRADE B7,1/2"-13 x 3-1/4"</t>
  </si>
  <si>
    <t>9021424</t>
  </si>
  <si>
    <t>STUD,FULL THREAD,GRADE B7,5/8"-11 x 3-1/2"</t>
  </si>
  <si>
    <t>9021425</t>
  </si>
  <si>
    <t>STUD,FULL THREAD,GRADE B7,5/8"-11 x 4"</t>
  </si>
  <si>
    <t>9021426</t>
  </si>
  <si>
    <t>STUD,FULL THREAD,GRADE B7,5/8"-11 x 4-1/2"</t>
  </si>
  <si>
    <t>9021427</t>
  </si>
  <si>
    <t>STUD,WELD,10x24x1</t>
  </si>
  <si>
    <t>9021428</t>
  </si>
  <si>
    <t>STUD,WELD,14x20x1</t>
  </si>
  <si>
    <t>9021429</t>
  </si>
  <si>
    <t>LIGHT BULB,TAIL LIGHT,14V,T1157,NAPA</t>
  </si>
  <si>
    <t>9021430</t>
  </si>
  <si>
    <t>LIGHT BULB,TAIL LIGHT,14V,T97,NAPA</t>
  </si>
  <si>
    <t>9021431</t>
  </si>
  <si>
    <t>TAPE,DANGER,BLACK/RED</t>
  </si>
  <si>
    <t>9021432</t>
  </si>
  <si>
    <t>TAPE,FOAM,WEATHER STRIP,ADHESIVE,3/4"x1/2"</t>
  </si>
  <si>
    <t>9021433</t>
  </si>
  <si>
    <t>TAPE,FOAM,WEATHER STRIP,ADHESIVE,1"x3/8"</t>
  </si>
  <si>
    <t>9021434</t>
  </si>
  <si>
    <t>TAPE,MASKING,1" WIDE</t>
  </si>
  <si>
    <t>9021435</t>
  </si>
  <si>
    <t>TAPE,MASKING,3/4" WIDE</t>
  </si>
  <si>
    <t>9021436</t>
  </si>
  <si>
    <t>FILTER,AIR,AF-348,LUBE-FINE</t>
  </si>
  <si>
    <t>9021437</t>
  </si>
  <si>
    <t>FLANGE,FG,CS,4 BOLT,SLIP ON,150LB,1"</t>
  </si>
  <si>
    <t>9021438</t>
  </si>
  <si>
    <t>FILTER,AIR,C1362,MANN-HUMMEL</t>
  </si>
  <si>
    <t>9021440</t>
  </si>
  <si>
    <t>FILTER,AIR,1/2",150 PSI,F75-04BJ,WATTS</t>
  </si>
  <si>
    <t>9021442</t>
  </si>
  <si>
    <t>AIR,FG,PL3/8-N02 EPNI,SPC</t>
  </si>
  <si>
    <t>9021444</t>
  </si>
  <si>
    <t>HANGER,BRG SUPPORT,14CH2266-0,MARTIN</t>
  </si>
  <si>
    <t>9021445</t>
  </si>
  <si>
    <t>FLANGE,FG,CS,4 BOLT,LAP JOINT,150LB,2"</t>
  </si>
  <si>
    <t>9021446</t>
  </si>
  <si>
    <t>BARB,FG,1/2"HOSEx1/4" NPT,BRASS</t>
  </si>
  <si>
    <t>9021447</t>
  </si>
  <si>
    <t>FLANGE,FG,CS,4 BOLT,LAP JOINT,150LB,2-1/2"</t>
  </si>
  <si>
    <t>9021451</t>
  </si>
  <si>
    <t>FLANGE,FG,CS,4 BOLT,WELDNECK,150LB,2-1/2"</t>
  </si>
  <si>
    <t>9021452</t>
  </si>
  <si>
    <t>BARB,FG,1/4"HOSEx1/8" NPT,BRASS</t>
  </si>
  <si>
    <t>9021453</t>
  </si>
  <si>
    <t>FLANGE,FG,CS,4 BOLT,LAP JOINT,150LB,3"</t>
  </si>
  <si>
    <t>9021457</t>
  </si>
  <si>
    <t>BARB,FG,3/8"HOSEx1/8" NPT,BRASS</t>
  </si>
  <si>
    <t>9021458</t>
  </si>
  <si>
    <t>FLANGE,FG,CS,8 BOLT,SLIP ON,150LB,3"</t>
  </si>
  <si>
    <t>9021459</t>
  </si>
  <si>
    <t>BARB,FG,5/16"HOSEx1/4" NPT,BRASS</t>
  </si>
  <si>
    <t>9021460</t>
  </si>
  <si>
    <t>BARB,FG,5/16"HOSEx1/8" NPT,BRASS</t>
  </si>
  <si>
    <t>9021461</t>
  </si>
  <si>
    <t>BRG,INSERT,CRTG,2-15/16",RCI-215N,SEALMASTER</t>
  </si>
  <si>
    <t>9021463</t>
  </si>
  <si>
    <t>BRG,INSERT,CRTG,2-7/16",RCI-207N,SEALMASTER</t>
  </si>
  <si>
    <t>9021464</t>
  </si>
  <si>
    <t>FLANGE,FG,CS,8 BOLT,SLIP ON,150LB,5"</t>
  </si>
  <si>
    <t>9021465</t>
  </si>
  <si>
    <t>FLANGE,FG,SS304,8 BOLT,SLIP ON,150LB,5"</t>
  </si>
  <si>
    <t>9021466</t>
  </si>
  <si>
    <t>FLANGE,FG,CS,8 BOLT,SLIP ON,150LB,6"</t>
  </si>
  <si>
    <t>9021467</t>
  </si>
  <si>
    <t>FLANGE,FG,CS,8 BOLT,WELDNECK,150LB,6"</t>
  </si>
  <si>
    <t>9021468</t>
  </si>
  <si>
    <t>FLANGE,FG,CS,8 BOLT,LAP JOINT,150LB,6"</t>
  </si>
  <si>
    <t>9021469</t>
  </si>
  <si>
    <t>BELT,CNVY,1 PLY,2"Wx3/16" THK,LEATHER</t>
  </si>
  <si>
    <t>9021470</t>
  </si>
  <si>
    <t>BRACKET,A-316-4,CH-HOLDERBY</t>
  </si>
  <si>
    <t>9021471</t>
  </si>
  <si>
    <t>CPLG,PT,FLEX,FLANGED,6J,3/4",QUADRA-FLEX,MARTIN</t>
  </si>
  <si>
    <t>9021472</t>
  </si>
  <si>
    <t>PUMP,GEAR,4CR,CASALI</t>
  </si>
  <si>
    <t>9021473</t>
  </si>
  <si>
    <t>GEL,NOZZLE,RADNOR</t>
  </si>
  <si>
    <t>9021474</t>
  </si>
  <si>
    <t>GREASE GUN,pm W/12" HOSE,16041,SUPE-STAN</t>
  </si>
  <si>
    <t>9021476</t>
  </si>
  <si>
    <t>HOLE CUTTER,UNIVERSAL,13/16"x2",HSS</t>
  </si>
  <si>
    <t>9021477</t>
  </si>
  <si>
    <t>HOLE CUTTER,UNIVERSAL,3/4"x2",HSS</t>
  </si>
  <si>
    <t>9021478</t>
  </si>
  <si>
    <t>HOLE CUTTER,UNIVERSAL,5/8"x2",HSS</t>
  </si>
  <si>
    <t>9021479</t>
  </si>
  <si>
    <t>HOLE CUTTER,UNIVERSAL,9/16"x2",HSS</t>
  </si>
  <si>
    <t>9021480</t>
  </si>
  <si>
    <t>HOSE MENDER,MALE,5/16"x5/16",BRASS</t>
  </si>
  <si>
    <t>9021481</t>
  </si>
  <si>
    <t>HOSE REEL,25",DOSKICIL</t>
  </si>
  <si>
    <t>9021482</t>
  </si>
  <si>
    <t>HOSE,EXHAUST,EPDM RUBBER BLEND,2"IDX2711611 OD</t>
  </si>
  <si>
    <t>9021483</t>
  </si>
  <si>
    <t>HOSE,GARDEN,5/8"x50'</t>
  </si>
  <si>
    <t>9021484</t>
  </si>
  <si>
    <t>HOSE,GREASE,12"</t>
  </si>
  <si>
    <t>9021485</t>
  </si>
  <si>
    <t>HUB,PT,KOP GRID,KOP FLEX-1050,EMERSON</t>
  </si>
  <si>
    <t>9021486</t>
  </si>
  <si>
    <t>HUB,PT,SPLIT TAPER,STEEL,H1,BROWNING</t>
  </si>
  <si>
    <t>9021487</t>
  </si>
  <si>
    <t>HUB,PT,SPLIT TAPER,STEEL,HH1,BROWNING</t>
  </si>
  <si>
    <t>9021488</t>
  </si>
  <si>
    <t>HUB,PT,SPLIT TAPER,STEEL,HP1,BROWNING</t>
  </si>
  <si>
    <t>9021489</t>
  </si>
  <si>
    <t>HUB,PT,SPLIT TAPER,STEEL,HQ1</t>
  </si>
  <si>
    <t>9021490</t>
  </si>
  <si>
    <t>HUB,PT,SPLIT TAPER,STEEL,HR1,BROWNING</t>
  </si>
  <si>
    <t>9021491</t>
  </si>
  <si>
    <t>HUB,PT,STRAIGHT BORE,30SHRB,STL-7300405,REXNORD-CORP</t>
  </si>
  <si>
    <t>9021492</t>
  </si>
  <si>
    <t>IDLER,FLAT FACE,4"D,N4D3F,BROWNING</t>
  </si>
  <si>
    <t>9021493</t>
  </si>
  <si>
    <t>SEAL KIT,CYLINDER,OVERHEAD,04652-U3010-71,TOYOTA</t>
  </si>
  <si>
    <t>9021494</t>
  </si>
  <si>
    <t>KIM WIPES,EX-L,34155,KIMB-CLAR</t>
  </si>
  <si>
    <t>9021495</t>
  </si>
  <si>
    <t>CARBURATOR KIT,04212U-201071,TOYOTA</t>
  </si>
  <si>
    <t>9021496</t>
  </si>
  <si>
    <t>KNIFE,PUTTY,FLEXIBLE,2"</t>
  </si>
  <si>
    <t>9021497</t>
  </si>
  <si>
    <t>KNIFE,PUTTY,STIFF,2"</t>
  </si>
  <si>
    <t>9021498</t>
  </si>
  <si>
    <t>BLADE,KNIFE,UTILITY,W/ DISPENSER,100PC/PK,11921A,STANLEY</t>
  </si>
  <si>
    <t>9021499</t>
  </si>
  <si>
    <t>KNIFE,WINDER,MOD LINE SEWING MACHINE,EAGL-MACH</t>
  </si>
  <si>
    <t>9021500</t>
  </si>
  <si>
    <t>LAMP,56620-23000-71,TOYOTA</t>
  </si>
  <si>
    <t>9021502</t>
  </si>
  <si>
    <t>LATCH,BAR,PRSR,A-270-1,CH-HOLDERS</t>
  </si>
  <si>
    <t>9021504</t>
  </si>
  <si>
    <t>LENS,REAR,COMB/LAMP,56604-23000-71,TOYOTA</t>
  </si>
  <si>
    <t>9021505</t>
  </si>
  <si>
    <t>LENS,SAFETYPLATE,4-1/2"x5-1/4",POLYCARBONATE,64005034,RADNOR</t>
  </si>
  <si>
    <t>9021506</t>
  </si>
  <si>
    <t>LENS,WELDING,FILTER,#5,2"x4-1/4"</t>
  </si>
  <si>
    <t>9021507</t>
  </si>
  <si>
    <t>LIGHT,SEALED BEAM,12V,H500,NAPA</t>
  </si>
  <si>
    <t>9021508</t>
  </si>
  <si>
    <t>LOCK,PRSR BAR,MM-308-1,CH-HOLDERBY</t>
  </si>
  <si>
    <t>9021509</t>
  </si>
  <si>
    <t>LUBRICATOR,1/2"NPT,150PSI,L75-04B,WATTS</t>
  </si>
  <si>
    <t>9021510</t>
  </si>
  <si>
    <t>LUBRICATOR,1" NPT,W/BOWL,8848,COILHOSE</t>
  </si>
  <si>
    <t>9021511</t>
  </si>
  <si>
    <t>LUBRICATOR,1/2" NPT,8844,COILHOSE</t>
  </si>
  <si>
    <t>9021512</t>
  </si>
  <si>
    <t>LUBRICATOR,1/2"NPT,250PSI,L30L-04,NUMATICS</t>
  </si>
  <si>
    <t>9021513</t>
  </si>
  <si>
    <t>LUBRICATOR,3/4" NPT,W/BOWL,8846,COILHOSE</t>
  </si>
  <si>
    <t>9021514</t>
  </si>
  <si>
    <t>LUBRICATOR,GLASS,8oz,OPTIMATIC,1/4" NPT OUTLETS,TRICO</t>
  </si>
  <si>
    <t>9021515</t>
  </si>
  <si>
    <t>METER,DIGITAL,HOUR,57109-U2100-71,TOYOTA</t>
  </si>
  <si>
    <t>9021516</t>
  </si>
  <si>
    <t>METER,FLOW,3500 PSI,241 BAAS MAX,205B-010,HEDLAND</t>
  </si>
  <si>
    <t>9021517</t>
  </si>
  <si>
    <t>FILTER,HYD,67502-23000-71,TOYOTA</t>
  </si>
  <si>
    <t>9021518</t>
  </si>
  <si>
    <t>MUFFLER,AIR,M10,44AW56,ATO-MUFFLER</t>
  </si>
  <si>
    <t>9021519</t>
  </si>
  <si>
    <t>MUFFLER,EXHAUST,1/8",CONICAL,CMF18,DIXON</t>
  </si>
  <si>
    <t>9021520</t>
  </si>
  <si>
    <t>MUFFLER,EXHAUST,1/4",CONICAL,CMF28,DIXON</t>
  </si>
  <si>
    <t>9021521</t>
  </si>
  <si>
    <t>MUFFLER,EXHAUST,3/8",CONICAL,CMF38,DIXON</t>
  </si>
  <si>
    <t>9021522</t>
  </si>
  <si>
    <t>NEEDLE,SEWING,CARRIER,M-110-ASSY-1,MOD LINE SEWING,CH-HOLDERBY</t>
  </si>
  <si>
    <t>9021523</t>
  </si>
  <si>
    <t>NEEDLE,SEWING,8SD,MOD LINE SEWING MACHINE,MERR-MACH</t>
  </si>
  <si>
    <t>9021524</t>
  </si>
  <si>
    <t>NEEDLE,SEWING,D-5RP,MOD LINE SEWING MACHINE</t>
  </si>
  <si>
    <t>9021525</t>
  </si>
  <si>
    <t>NIPPLE,FG,STEEL,BLACK,SCH 40,2-1/2"NPT x 3"</t>
  </si>
  <si>
    <t>9021526</t>
  </si>
  <si>
    <t>NIPPLE,FG,STEEL,BLACK,SCH 40,2-1/2"NPT x 3-1/2"</t>
  </si>
  <si>
    <t>9021527</t>
  </si>
  <si>
    <t>NIPPLE,FG,STEEL,BLACK,SCH 40,2-1/2"NPT x 4-1/2"</t>
  </si>
  <si>
    <t>9021528</t>
  </si>
  <si>
    <t>NIPPLE,FG,STEEL,BLACK,SCH 40,2-1/2"NPT x 5"</t>
  </si>
  <si>
    <t>9021529</t>
  </si>
  <si>
    <t>NIPPLE,FG,STEEL,BLACK,SCH 40,2-1/2"NPT x 5-1/2"</t>
  </si>
  <si>
    <t>9021531</t>
  </si>
  <si>
    <t>NIPPLE,FG,STEEL,BLACK,SCH 40,3"NPT x 3"</t>
  </si>
  <si>
    <t>9021532</t>
  </si>
  <si>
    <t>NIPPLE,FG,STEEL,BLACK,SCH 40,3"NPT x 3-1/2"</t>
  </si>
  <si>
    <t>9021533</t>
  </si>
  <si>
    <t>NIPPLE,FG,STEEL,BLACK,SCH 40,3"NPT x 4-1/2"</t>
  </si>
  <si>
    <t>9021534</t>
  </si>
  <si>
    <t>NIPPLE,FG,STEEL,BLACK,SCH 40,3"NPT x 5-1/2"</t>
  </si>
  <si>
    <t>9021535</t>
  </si>
  <si>
    <t>NIPPLE,FG,SS,SCH 40,3/4"NPT x 1-1/2"</t>
  </si>
  <si>
    <t>9021536</t>
  </si>
  <si>
    <t>NIPPLE,FG,CLOSE,BRASS,1" NPT</t>
  </si>
  <si>
    <t>9021537</t>
  </si>
  <si>
    <t>NIPPLE,FG,CLOSE,BRASS,1/2" NPT</t>
  </si>
  <si>
    <t>9021538</t>
  </si>
  <si>
    <t>NIPPLE,FG,CLOSE,BRASS,1/4" NPT</t>
  </si>
  <si>
    <t>9021539</t>
  </si>
  <si>
    <t>NIPPLE,FG,CLOSE,BRASS,1/8" NPT</t>
  </si>
  <si>
    <t>9021540</t>
  </si>
  <si>
    <t>NIPPLE,FG,CLOSE,STEEL,BLACK,SCH 40,2-1/2" NPT</t>
  </si>
  <si>
    <t>9021541</t>
  </si>
  <si>
    <t>NIPPLE,FG,CLOSE,BRASS,3/4" NPT</t>
  </si>
  <si>
    <t>9021542</t>
  </si>
  <si>
    <t>NIPPLE,FG,CLOSE,BRASS,3/8" NPT</t>
  </si>
  <si>
    <t>9021543</t>
  </si>
  <si>
    <t>NOZZLE,MIG,5/8",FLUSH TIP</t>
  </si>
  <si>
    <t>9021544</t>
  </si>
  <si>
    <t>NOZZLE,SPRAY,VOLVO</t>
  </si>
  <si>
    <t>9021545</t>
  </si>
  <si>
    <t>NOZZLE,SPRAY UNIT,SS,1/4T-11001-SS,SPRAY-SYS</t>
  </si>
  <si>
    <t>9021546</t>
  </si>
  <si>
    <t>NOZZLE,SPRAY UNIT,SS,1/4T-11002-SS,SPRAY-SYS</t>
  </si>
  <si>
    <t>9021547</t>
  </si>
  <si>
    <t>NOZZLE,SPRAY UNIT,SS,1/4T-11003-SS,SPRAY-SYS</t>
  </si>
  <si>
    <t>9021548</t>
  </si>
  <si>
    <t>NOZZLE,SPRAY,FEM BODY,1/4 QJ,SPRAY-SYS</t>
  </si>
  <si>
    <t>9021549</t>
  </si>
  <si>
    <t>NOZZLE,SPRAY,FLOOD JET,SS,QUICK MINI,QSTK-SS-.25,SPRAY-SYS</t>
  </si>
  <si>
    <t>9021550</t>
  </si>
  <si>
    <t>NOZZLE,SPRAY,FLOOD JET,SS,QUICK MINI,QSTK-SS-.50,SPRAY-SYS</t>
  </si>
  <si>
    <t>9021551</t>
  </si>
  <si>
    <t>NOZZLE,SPRAY,FLOOD JET,SS,QUICK MINI,QSTK-SS-.75,SPRAY-SYS</t>
  </si>
  <si>
    <t>9021552</t>
  </si>
  <si>
    <t>NOZZLE,SPRAY,FLOOD JET,SS,QUICK MINI,QSTK-SS-1.0,SPRAY-SYS</t>
  </si>
  <si>
    <t>9021553</t>
  </si>
  <si>
    <t>NOZZLE,SPRAY,POLYPROPELENE,8W,QAP,SPRAY-SYS</t>
  </si>
  <si>
    <t>9021554</t>
  </si>
  <si>
    <t>NOZZLE,SPRAY,PRSR WASHER</t>
  </si>
  <si>
    <t>9021555</t>
  </si>
  <si>
    <t>NOZZLE,SPRAY,TEE JET,SS,TP11001-SS,SPRAY-SYS</t>
  </si>
  <si>
    <t>9021556</t>
  </si>
  <si>
    <t>NOZZLE,SPRAY,TEE JET,SS,TP11002-SS,SPRAY-SYS</t>
  </si>
  <si>
    <t>9021557</t>
  </si>
  <si>
    <t>NOZZLE,SPRAY,TEE JET,SS,TP11003-SS,SPRAY-SYS</t>
  </si>
  <si>
    <t>9021558</t>
  </si>
  <si>
    <t>NUT,JAM,HEX,GRADE 5,3/4"-16</t>
  </si>
  <si>
    <t>9021559</t>
  </si>
  <si>
    <t>NUT,HEX,M10-1.5,ZINC</t>
  </si>
  <si>
    <t>9021560</t>
  </si>
  <si>
    <t>NUT,HEX,M14-2.0,ZINC</t>
  </si>
  <si>
    <t>9021561</t>
  </si>
  <si>
    <t>NUT,HEX,M20-2.5,ZINC</t>
  </si>
  <si>
    <t>9021562</t>
  </si>
  <si>
    <t>NUT,HEX,M6-1.0,ZINC</t>
  </si>
  <si>
    <t>9021563</t>
  </si>
  <si>
    <t>NUT,HEX,M8-1.25,ZINC</t>
  </si>
  <si>
    <t>9021564</t>
  </si>
  <si>
    <t>O-RING,6210360-1,VOLVO</t>
  </si>
  <si>
    <t>9021565</t>
  </si>
  <si>
    <t>O-RING,944126-2,VOLVO</t>
  </si>
  <si>
    <t>9021566</t>
  </si>
  <si>
    <t>O-RING,944364-9,VOLVO</t>
  </si>
  <si>
    <t>9021567</t>
  </si>
  <si>
    <t>O-RING,CUTTING ATTACHMENT,1407-0177,VICT-JOUR</t>
  </si>
  <si>
    <t>9021568</t>
  </si>
  <si>
    <t>O-RING,CUTTING ATTACHMENT,1407-0178,VICT-JOUR</t>
  </si>
  <si>
    <t>9021569</t>
  </si>
  <si>
    <t>O-RING KIT,SPLICING,METRIC</t>
  </si>
  <si>
    <t>9021570</t>
  </si>
  <si>
    <t>O-RING KIT,SPLICING,STND</t>
  </si>
  <si>
    <t>9021571</t>
  </si>
  <si>
    <t>PACKING TOOL,FLEX,3/8",15"L</t>
  </si>
  <si>
    <t>9021572</t>
  </si>
  <si>
    <t>PACKING TOOL,FLEX,5/32",7"L</t>
  </si>
  <si>
    <t>9021573</t>
  </si>
  <si>
    <t>PACKING TOOL,FLEX,5/16",10-5/8"L</t>
  </si>
  <si>
    <t>9021574</t>
  </si>
  <si>
    <t>PACKING,GASKET,OIL TANK,67454-22800-71,TOYOTA</t>
  </si>
  <si>
    <t>9021575</t>
  </si>
  <si>
    <t>PACKING,GASKET,SUB ASSY,67403-23600-71,TOYOTA</t>
  </si>
  <si>
    <t>9021576</t>
  </si>
  <si>
    <t>PACKING,MECH,5/16",COMP,STYLE 2000,GFO</t>
  </si>
  <si>
    <t>9021577</t>
  </si>
  <si>
    <t>ABSORBENT PAD,OIL,18"x18"</t>
  </si>
  <si>
    <t>9021578</t>
  </si>
  <si>
    <t>PIN,COTTER,3/16"x2-1/2"</t>
  </si>
  <si>
    <t>9021579</t>
  </si>
  <si>
    <t>PIN,COTTER,3/8"x1-1/2"</t>
  </si>
  <si>
    <t>9021580</t>
  </si>
  <si>
    <t>PIN,CUTTER HEAD,13804,REIC-DREW</t>
  </si>
  <si>
    <t>9021581</t>
  </si>
  <si>
    <t>PIN,SPRING,SPLIT,1/4"x1-1/2"</t>
  </si>
  <si>
    <t>9021582</t>
  </si>
  <si>
    <t>PIN,SPRING,SPLIT,1/4"x1-1/4"</t>
  </si>
  <si>
    <t>9021583</t>
  </si>
  <si>
    <t>PIN,SPRING,SPLIT,1/4"x1-3/4"</t>
  </si>
  <si>
    <t>9021584</t>
  </si>
  <si>
    <t>PIN,SPRING,SPLIT,1/4"x3/4"</t>
  </si>
  <si>
    <t>9021585</t>
  </si>
  <si>
    <t>PIN,SPRING,SPLIT,1/8"x1-1/2"</t>
  </si>
  <si>
    <t>9021586</t>
  </si>
  <si>
    <t>PIN,SPRING,SPLIT,1/8"x1-1/4"</t>
  </si>
  <si>
    <t>9021587</t>
  </si>
  <si>
    <t>PIN,SPRING,SPLIT,1/8"x3/4</t>
  </si>
  <si>
    <t>9021588</t>
  </si>
  <si>
    <t>PIN,SPRING,SPLIT,3/16 "x1-1/4"</t>
  </si>
  <si>
    <t>9021589</t>
  </si>
  <si>
    <t>PIN,SPRING,SPLIT,3/16"x1"</t>
  </si>
  <si>
    <t>9021590</t>
  </si>
  <si>
    <t>PIN,SPRING,SPLIT,3/16"x1-1/2"</t>
  </si>
  <si>
    <t>9021591</t>
  </si>
  <si>
    <t>PIN,SPRING,SPLIT,3/16"x2"</t>
  </si>
  <si>
    <t>9021592</t>
  </si>
  <si>
    <t>PIN,SPRING,SPLIT,3/16"x3/4"</t>
  </si>
  <si>
    <t>9021593</t>
  </si>
  <si>
    <t>PIN,SPRING,SPLIT,3/8"x1-1/2"</t>
  </si>
  <si>
    <t>9021594</t>
  </si>
  <si>
    <t>PIN,SPRING,SPLIT,3/8"x1-3/4"</t>
  </si>
  <si>
    <t>9021595</t>
  </si>
  <si>
    <t>PIN,SPRING,SPLIT,3/8"x2"</t>
  </si>
  <si>
    <t>9021596</t>
  </si>
  <si>
    <t>PIN,SPRING,SPLIT,5/16"x1-1/2"</t>
  </si>
  <si>
    <t>9021597</t>
  </si>
  <si>
    <t>PIN,SPRING,SPLIT,5/16"x1-1/4</t>
  </si>
  <si>
    <t>9021598</t>
  </si>
  <si>
    <t>PIN,SPRING,SPLIT,5/16"x1-3/4"</t>
  </si>
  <si>
    <t>9021599</t>
  </si>
  <si>
    <t>PIN,SPRING,SPLIT,5/16"x2"</t>
  </si>
  <si>
    <t>9021600</t>
  </si>
  <si>
    <t>PIN,SPRING,SPLIT,5/16"x3/4"</t>
  </si>
  <si>
    <t>9021601</t>
  </si>
  <si>
    <t>PIN,SPRING,SPLIT,5/32"x1"</t>
  </si>
  <si>
    <t>9021602</t>
  </si>
  <si>
    <t>PIN,SPRING,SPLIT,5/32"x1-1/2"</t>
  </si>
  <si>
    <t>9021603</t>
  </si>
  <si>
    <t>PIN,SPRING,SPLIT,5/32"x1-1/4"</t>
  </si>
  <si>
    <t>9021605</t>
  </si>
  <si>
    <t>PIN,SPRING,SPLIT,7/32"x1"</t>
  </si>
  <si>
    <t>9021606</t>
  </si>
  <si>
    <t>PIN,SPRING,SPLIT,7/32"x1-1/2"</t>
  </si>
  <si>
    <t>9021607</t>
  </si>
  <si>
    <t>PIN,SPRING,SPLIT,7/32"x1-1/4"</t>
  </si>
  <si>
    <t>9021608</t>
  </si>
  <si>
    <t>PIN,SPRING,SPLIT,7/32"x1-3/4"</t>
  </si>
  <si>
    <t>9021609</t>
  </si>
  <si>
    <t>PIN,SPRING,SPLIT,7/32"x2"</t>
  </si>
  <si>
    <t>9021610</t>
  </si>
  <si>
    <t>PIN,SPRING,SPLIT,M10x26</t>
  </si>
  <si>
    <t>9021611</t>
  </si>
  <si>
    <t>PIN,SPRING,SPLIT,M10x32</t>
  </si>
  <si>
    <t>9021612</t>
  </si>
  <si>
    <t>PIN,SPRING,SPLIT,M10x40</t>
  </si>
  <si>
    <t>9021613</t>
  </si>
  <si>
    <t>PIN,SPRING,SPLIT,M10x45</t>
  </si>
  <si>
    <t>9021614</t>
  </si>
  <si>
    <t>PIN,SPRING,SPLIT,M10x50</t>
  </si>
  <si>
    <t>9021615</t>
  </si>
  <si>
    <t>PIN,SPRING,SPLIT,M3x20</t>
  </si>
  <si>
    <t>9021616</t>
  </si>
  <si>
    <t>PIN,SPRING,SPLIT,M3x26</t>
  </si>
  <si>
    <t>9021617</t>
  </si>
  <si>
    <t>PIN,SPRING,SPLIT,M3x32</t>
  </si>
  <si>
    <t>9021618</t>
  </si>
  <si>
    <t>PIN,SPRING,SPLIT,M3x40</t>
  </si>
  <si>
    <t>9021619</t>
  </si>
  <si>
    <t>PIN,SPRING,SPLIT,M4x20</t>
  </si>
  <si>
    <t>9021620</t>
  </si>
  <si>
    <t>PIN,SPRING,SPLIT,M4x28</t>
  </si>
  <si>
    <t>9021621</t>
  </si>
  <si>
    <t>PIN,SPRING,SPLIT,M4x32</t>
  </si>
  <si>
    <t>9021622</t>
  </si>
  <si>
    <t>PIN,SPRING,SPLIT,M4x40</t>
  </si>
  <si>
    <t>9021623</t>
  </si>
  <si>
    <t>PIN,SPRING,SPLIT,M4x45</t>
  </si>
  <si>
    <t>9021624</t>
  </si>
  <si>
    <t>PIN,SPRING,SPLIT,M5x20</t>
  </si>
  <si>
    <t>9021625</t>
  </si>
  <si>
    <t>PIN,SPRING,SPLIT,M5x26</t>
  </si>
  <si>
    <t>9021626</t>
  </si>
  <si>
    <t>PIN,SPRING,SPLIT,M5x32</t>
  </si>
  <si>
    <t>9021627</t>
  </si>
  <si>
    <t>PIN,SPRING,SPLIT,M5x40</t>
  </si>
  <si>
    <t>9021628</t>
  </si>
  <si>
    <t>PIN,SPRING,SPLIT,M5x45</t>
  </si>
  <si>
    <t>9021629</t>
  </si>
  <si>
    <t>PIN,SPRING,SPLIT,M5x50</t>
  </si>
  <si>
    <t>9021630</t>
  </si>
  <si>
    <t>PIN,SPRING,SPLIT,M6x26</t>
  </si>
  <si>
    <t>9021631</t>
  </si>
  <si>
    <t>PIN,SPRING,SPLIT,M6x32</t>
  </si>
  <si>
    <t>9021632</t>
  </si>
  <si>
    <t>PIN,SPRING,SPLIT,M6x40</t>
  </si>
  <si>
    <t>9021633</t>
  </si>
  <si>
    <t>PIN,SPRING,SPLIT,M6x50</t>
  </si>
  <si>
    <t>9021634</t>
  </si>
  <si>
    <t>PIN,SPRING,SPLIT,M8x26</t>
  </si>
  <si>
    <t>9021635</t>
  </si>
  <si>
    <t>PIN,SPRING,SPLIT,M8x32</t>
  </si>
  <si>
    <t>9021636</t>
  </si>
  <si>
    <t>PIN,SPRING,SPLIT,M8x40</t>
  </si>
  <si>
    <t>9021637</t>
  </si>
  <si>
    <t>PIN,SPRING,SPLIT,M8x50</t>
  </si>
  <si>
    <t>9021638</t>
  </si>
  <si>
    <t>PIN,TIE ROD END,43741-02100-71,TOYOTA</t>
  </si>
  <si>
    <t>9021639</t>
  </si>
  <si>
    <t>PLIERS,TWISTER,CUTTING,5 PIECE SET</t>
  </si>
  <si>
    <t>9021640</t>
  </si>
  <si>
    <t>PULLEY,68831-U2110-71,TOYOTA</t>
  </si>
  <si>
    <t>9021641</t>
  </si>
  <si>
    <t>PULLEY,TIMING,18H200SH,MARTIN</t>
  </si>
  <si>
    <t>9021642</t>
  </si>
  <si>
    <t>PULLEY,TIMING,21XL037,BORE SIZE S/B,MARTIN</t>
  </si>
  <si>
    <t>9021643</t>
  </si>
  <si>
    <t>PULLEY,TIMING,22L050,BORE SIZE S/B,MARTIN</t>
  </si>
  <si>
    <t>9021644</t>
  </si>
  <si>
    <t>PULLEY,TIMING,32H100SK,MARTIN</t>
  </si>
  <si>
    <t>9021645</t>
  </si>
  <si>
    <t>PULLEY,TIMING,36H100SK</t>
  </si>
  <si>
    <t>9021646</t>
  </si>
  <si>
    <t>PULLEY,TIMING,60H100SF,MARTIN</t>
  </si>
  <si>
    <t>9021647</t>
  </si>
  <si>
    <t>PULLEY,TIMING,72XL037,3/8",MARTIN</t>
  </si>
  <si>
    <t>9021648</t>
  </si>
  <si>
    <t>PULLEY,TIMING,C852,14-1/2",MARTIN</t>
  </si>
  <si>
    <t>9021649</t>
  </si>
  <si>
    <t>PULLEY,TIMING,S648,14-1/2",MARTIN</t>
  </si>
  <si>
    <t>9021651</t>
  </si>
  <si>
    <t>PUTTY,GLAZING,"33",WHITE,16 FL 0Z.,DAP</t>
  </si>
  <si>
    <t>9021652</t>
  </si>
  <si>
    <t>PUTTY,GLAZING,"33",WHITE,32 FL OZ.,DAP</t>
  </si>
  <si>
    <t>9021653</t>
  </si>
  <si>
    <t>RADIATOR,16410-U2130-71,TOYOTA</t>
  </si>
  <si>
    <t>9021654</t>
  </si>
  <si>
    <t>RAKE,ASPHALT</t>
  </si>
  <si>
    <t>9021656</t>
  </si>
  <si>
    <t>VALVE,DIAPHRAGM,PNU,2/2 WAY,10 BAR,PVC,262245,BURK-FLUI</t>
  </si>
  <si>
    <t>can use:
9129218 ADAPTER KIT,682264,BURK-FLUI
9129219 CONTROL HEAD,ACTUATOR,250472,BURK-FLUI</t>
  </si>
  <si>
    <t>9021657</t>
  </si>
  <si>
    <t>REGULATOR,AIR,3/8" NPT,R74G-3AK-RMN,NORGREN</t>
  </si>
  <si>
    <t>9021658</t>
  </si>
  <si>
    <t>REGULATOR,R30R-041,NUMATICS</t>
  </si>
  <si>
    <t>9021659</t>
  </si>
  <si>
    <t>REGULATOR,0-30 PSI,R880-03C,NUMATICS</t>
  </si>
  <si>
    <t>9021660</t>
  </si>
  <si>
    <t>REGULATOR,0-150 PSI,R880-02F,NUMATICS</t>
  </si>
  <si>
    <t>9021661</t>
  </si>
  <si>
    <t>REGULATOR,1/2" NPT,0-125 PSI,R30R-04,NUMATICS</t>
  </si>
  <si>
    <t>9021662</t>
  </si>
  <si>
    <t>REGULATOR,2-120 PSI,R800-02FT,NUMATICS</t>
  </si>
  <si>
    <t>9021663</t>
  </si>
  <si>
    <t>REGULATOR,3-15 PSI,R831-02B,NUMATICS</t>
  </si>
  <si>
    <t>9021664</t>
  </si>
  <si>
    <t>REGULATOR,AIR,3/8" NPT,0-125 PSI,R22R-03,NUMATICS</t>
  </si>
  <si>
    <t>9021665</t>
  </si>
  <si>
    <t>REGULATOR ASSY,LPG,23580-V1103-71,TOYOTA</t>
  </si>
  <si>
    <t>9021666</t>
  </si>
  <si>
    <t>REGULATOR,AIR,1/2",0-125 MAX PSI,R75-04C,WATTS</t>
  </si>
  <si>
    <t>9021667</t>
  </si>
  <si>
    <t>REGULATOR,MINI,R384-02C GP,WATTS</t>
  </si>
  <si>
    <t>9021668</t>
  </si>
  <si>
    <t>REGULATOR,MINI,1/4",R384-02BP,WATTS</t>
  </si>
  <si>
    <t>9021669</t>
  </si>
  <si>
    <t>REPAIR KIT,REGULATOR,RKR75,WATTS</t>
  </si>
  <si>
    <t>9021670</t>
  </si>
  <si>
    <t>BRG,ROD END,ALIGNABLE,LH,FEM,VF-10-G,ALINABAL</t>
  </si>
  <si>
    <t>9021671</t>
  </si>
  <si>
    <t>BRG,ROD END,ALIGNABLE,RH,FEM,VF-10-G,ALINABAL</t>
  </si>
  <si>
    <t>9021672</t>
  </si>
  <si>
    <t>ROTOR,EP687,NAPA</t>
  </si>
  <si>
    <t>9021673</t>
  </si>
  <si>
    <t>SEAL KIT,2",B732752,SCHR-BELL</t>
  </si>
  <si>
    <t>9021674</t>
  </si>
  <si>
    <t>SEAL KIT,PISTON,1-1/2",PK1502MA01,PARKER</t>
  </si>
  <si>
    <t>9021676</t>
  </si>
  <si>
    <t>SEAL KIT,PISTON,2-1/2",PK2502MA01,PARKER</t>
  </si>
  <si>
    <t>9021677</t>
  </si>
  <si>
    <t>SEAL KIT,PISTON,4",4B00S040S,ATLAS-COPCO</t>
  </si>
  <si>
    <t>9021678</t>
  </si>
  <si>
    <t>SEAL KIT,ROD,1",NITRILE,RK02MA0101,PARKER</t>
  </si>
  <si>
    <t>9021679</t>
  </si>
  <si>
    <t>SEAL,OIL,42415-32800-71,TOYOTA</t>
  </si>
  <si>
    <t>9021680</t>
  </si>
  <si>
    <t>SEAL,OIL,417316,NATIONAL</t>
  </si>
  <si>
    <t>9021681</t>
  </si>
  <si>
    <t>SEAL,OIL,470351,NATIONAL</t>
  </si>
  <si>
    <t>9021682</t>
  </si>
  <si>
    <t>SEAL,OIL,471643,NATIONAL</t>
  </si>
  <si>
    <t>9021683</t>
  </si>
  <si>
    <t>SEAL,OIL,473225,NATIONAL</t>
  </si>
  <si>
    <t>9021684</t>
  </si>
  <si>
    <t>SEAL,OIL,473460,NATIONAL</t>
  </si>
  <si>
    <t>9021685</t>
  </si>
  <si>
    <t>SEAL,OIL,482208,NATIONAL</t>
  </si>
  <si>
    <t>9021687</t>
  </si>
  <si>
    <t>SIGHT,FLOWLEVEL,1/2" NPT,100 PSI,BRASS</t>
  </si>
  <si>
    <t>9021688</t>
  </si>
  <si>
    <t>SIGHT,FLOWLEVEL,1/4" NPT,150 PSI,BRASS</t>
  </si>
  <si>
    <t>9021689</t>
  </si>
  <si>
    <t>SIGHT,FLOWLEVEL,3/8" NPT,100 PSI,BRASS</t>
  </si>
  <si>
    <t>9021690</t>
  </si>
  <si>
    <t>SNAP HOOK,SHOWER CURTAIN</t>
  </si>
  <si>
    <t>9021691</t>
  </si>
  <si>
    <t>SNAP HOOK,TRIGGER,3/4" OPENING,ROUND SWIVEL EYE</t>
  </si>
  <si>
    <t>9021692</t>
  </si>
  <si>
    <t>SPACER,POLY,1/4"x1/4"x1-1/4"</t>
  </si>
  <si>
    <t>9021693</t>
  </si>
  <si>
    <t>SPACKLE,VINYL,INTERIOR/EXTERIOR,32oz,DAP</t>
  </si>
  <si>
    <t>9021694</t>
  </si>
  <si>
    <t>SPRING,M-27-43,CH-HOLDERBY</t>
  </si>
  <si>
    <t>9021696</t>
  </si>
  <si>
    <t>SPRK,BORE TO SIZE,50BS25,1-7/16"</t>
  </si>
  <si>
    <t>9021697</t>
  </si>
  <si>
    <t>SPRK,BORE TO SIZE,50BS31,1-1/8"</t>
  </si>
  <si>
    <t>9021698</t>
  </si>
  <si>
    <t>SPRK,BORE TO SIZE,60BS29,1-15/16"</t>
  </si>
  <si>
    <t>9021699</t>
  </si>
  <si>
    <t>SPRK,IDLER,80B22,MARTIN</t>
  </si>
  <si>
    <t>9021700</t>
  </si>
  <si>
    <t>SPRK,MIN BORE,H60B17,BROWNING</t>
  </si>
  <si>
    <t>9021701</t>
  </si>
  <si>
    <t>SPRK,MIN BORE,TRIPLE,E40B26</t>
  </si>
  <si>
    <t>9021702</t>
  </si>
  <si>
    <t>LEGEND PLATE,"HAND-OFF-AUTO",800T-X511,ALLE-BRAD</t>
  </si>
  <si>
    <t>9021703</t>
  </si>
  <si>
    <t>SPRK,POLYCHAIN,40H100SK,MARTIN</t>
  </si>
  <si>
    <t>9021704</t>
  </si>
  <si>
    <t>SPRK,QD BSHG,50SDS35</t>
  </si>
  <si>
    <t>9021705</t>
  </si>
  <si>
    <t>SPRK,MIN BORE,80B17</t>
  </si>
  <si>
    <t>9021707</t>
  </si>
  <si>
    <t>SPRK,SPLIT TAPER,H50Q30</t>
  </si>
  <si>
    <t>9021708</t>
  </si>
  <si>
    <t>TENSIONER,IDLER,SE18,ROSTA</t>
  </si>
  <si>
    <t>9021709</t>
  </si>
  <si>
    <t>NIPPLE,FG,SS,SCH 40,2"NPT x 2-1/2"</t>
  </si>
  <si>
    <t>9021710</t>
  </si>
  <si>
    <t>TENSIONER,IDLER,RT27,LOVEOY</t>
  </si>
  <si>
    <t>9021711</t>
  </si>
  <si>
    <t>SPRK,IDLER,60B22H,SB</t>
  </si>
  <si>
    <t>9021712</t>
  </si>
  <si>
    <t>BRG HOUSING,PB,SPLIT,SNH-526,SKF</t>
  </si>
  <si>
    <t>9021718</t>
  </si>
  <si>
    <t>FLANGE,FG,CS,4 BOLT,THREAD,150LB,1-1/2"</t>
  </si>
  <si>
    <t>9021719</t>
  </si>
  <si>
    <t>FLANGE,FG,CS,4 BOLT,THREAD,150LB,2"x7-1/2"</t>
  </si>
  <si>
    <t>9021720</t>
  </si>
  <si>
    <t>FLANGE,FG,CS,8 BOLT,THREAD,150LB,2"</t>
  </si>
  <si>
    <t>9021721</t>
  </si>
  <si>
    <t>RELAY,ELECTROMECHANICAL,1 POLE,DOUBLE THROW,8-590,ELEC-CORP</t>
  </si>
  <si>
    <t>9021722</t>
  </si>
  <si>
    <t>SHV,SPLIT,8 GRV,4S8V125,S1,BROWNING</t>
  </si>
  <si>
    <t>9021723</t>
  </si>
  <si>
    <t>VALVE,CHECK,1-1/2" NPT,BRONZE,T413B,NIBCO</t>
  </si>
  <si>
    <t>9021724</t>
  </si>
  <si>
    <t>TACHOMETER,CONTACT LCD,TOOL,DT-105,ELECTROMATIC</t>
  </si>
  <si>
    <t>9021725</t>
  </si>
  <si>
    <t>WALL PLATE,COVER,2 GANG,DBL DUPLEX</t>
  </si>
  <si>
    <t>9021726</t>
  </si>
  <si>
    <t>SENSOR,TRANS-BEAM,RECEIVER,42SRR-6006,ALLE-BRAD</t>
  </si>
  <si>
    <t>9021727</t>
  </si>
  <si>
    <t>VALVE,BALL,PVC,1" NPT,SCH 80</t>
  </si>
  <si>
    <t>9021728</t>
  </si>
  <si>
    <t>WASHER,HOSE COUPLER,NEOPRENE,AWS6,DIXON</t>
  </si>
  <si>
    <t>9021729</t>
  </si>
  <si>
    <t>BSHG,PT,BRONZE,UNWIND STAND,3"x2-1/2",OIL IMPREG</t>
  </si>
  <si>
    <t>9021730</t>
  </si>
  <si>
    <t>REPAIR KIT,CRTG ASSY,AS92-100-150HA,AIR-DRO</t>
  </si>
  <si>
    <t>9021731</t>
  </si>
  <si>
    <t>ROLL,INKING,CHROME,100-9801</t>
  </si>
  <si>
    <t>9021732</t>
  </si>
  <si>
    <t>BOTTLE,SPRAY,16oz</t>
  </si>
  <si>
    <t>9021733</t>
  </si>
  <si>
    <t>BOOTS,OVERSHOE,RUBBER,SIZE 14</t>
  </si>
  <si>
    <t>9021734</t>
  </si>
  <si>
    <t>SPRAY,HEAD,BRASS TIP,#11001,FOR WATER SYSTEM</t>
  </si>
  <si>
    <t>9021735</t>
  </si>
  <si>
    <t>SPRAY,HEAD,BRASS TIP,#11002,FOR WATER SYSTEM</t>
  </si>
  <si>
    <t>9021736</t>
  </si>
  <si>
    <t>ACTUATOR ASSY,1-5067</t>
  </si>
  <si>
    <t>9021737</t>
  </si>
  <si>
    <t>COVER,COMBO HINGE&amp;SCREW,6"x6",51045</t>
  </si>
  <si>
    <t>9021738</t>
  </si>
  <si>
    <t>ADAPTER,GREASE FG,90deg,1/4"-28 TAPER x 1/8"FNPT</t>
  </si>
  <si>
    <t>9021739</t>
  </si>
  <si>
    <t>AMPLIFIER,UV AMP,MAUV1,9652-01,FIREYE</t>
  </si>
  <si>
    <t>9021740</t>
  </si>
  <si>
    <t>PICK,AXE,HAND TOOL</t>
  </si>
  <si>
    <t>9021741</t>
  </si>
  <si>
    <t>BRG,INSERT,1-3/16",SRC-19,SEALMASTER</t>
  </si>
  <si>
    <t>9021742</t>
  </si>
  <si>
    <t>BRG,PB,1-15/16",RSAOX1,TORR-FAFN</t>
  </si>
  <si>
    <t>9021743</t>
  </si>
  <si>
    <t>BELT,CNVY,BLUE ACETAL 1100,FLAT,46.9"Wx216" L,INTRALOX</t>
  </si>
  <si>
    <t>9021744</t>
  </si>
  <si>
    <t>TEMPLATE,FOR CUTTING BELTS,.375"x24",FLEXCO</t>
  </si>
  <si>
    <t>9021745</t>
  </si>
  <si>
    <t>BELT,CNVY,10"Wx93'L,SC-300 CBS PVC BLK</t>
  </si>
  <si>
    <t>9021746</t>
  </si>
  <si>
    <t>MTG KIT,THRU BOLT,7PA50,OHMITE</t>
  </si>
  <si>
    <t>9021747</t>
  </si>
  <si>
    <t>BOLT,EYE,SWIVEL SNAP,1/2"</t>
  </si>
  <si>
    <t>9021748</t>
  </si>
  <si>
    <t>DEVICE BOX,2 GANG,SHALLOW,3/4",FS22,CROUSE-HINDS</t>
  </si>
  <si>
    <t>9021749</t>
  </si>
  <si>
    <t>BRACKET,EYE,CYLINDER MOUNT,7/8"</t>
  </si>
  <si>
    <t>9021750</t>
  </si>
  <si>
    <t>BSHG,PT,2-15/16"ID,FOR SPEED RDCR,FALK</t>
  </si>
  <si>
    <t>9021751</t>
  </si>
  <si>
    <t>BSHG,PT,BRONZE,4"x4.285",2.188"ID,OIL IMPREG</t>
  </si>
  <si>
    <t>9021753</t>
  </si>
  <si>
    <t>SPRAY CAP,FLUID,SS,40100,FOR SETUP 26B</t>
  </si>
  <si>
    <t>9021754</t>
  </si>
  <si>
    <t>SPRAY CAP,AIR,SS,140-6-37-70,FOR SETUP 26B</t>
  </si>
  <si>
    <t>9021755</t>
  </si>
  <si>
    <t>CHAIN,6"PITCH,FPL</t>
  </si>
  <si>
    <t>6" PITCH WITH A3 ATTACHMENT EVERY 2ND PITCH</t>
  </si>
  <si>
    <t>9021756</t>
  </si>
  <si>
    <t>CLAMP KIT,MAKE A CLAMP,3/8" x 50'</t>
  </si>
  <si>
    <t>9021757</t>
  </si>
  <si>
    <t>CLUTCH,ANTI-REVERSING,2-7/16" BORE</t>
  </si>
  <si>
    <t>9021758</t>
  </si>
  <si>
    <t>COIL,W/PIGTAILS,24V,326-27-007,WARN-ELEC</t>
  </si>
  <si>
    <t>9021759</t>
  </si>
  <si>
    <t>AUTOCATCHER DRIVE PACKAGE,FORC-CONT</t>
  </si>
  <si>
    <t>9021760</t>
  </si>
  <si>
    <t>CLUTCH,1-11/16" BORE,15BZD31 858-8D</t>
  </si>
  <si>
    <t>9021761</t>
  </si>
  <si>
    <t>CONDUIT CLAMP,RIGID,1 HOLE,1",GALV</t>
  </si>
  <si>
    <t>9021763</t>
  </si>
  <si>
    <t>CONN,SER,1-1/2",ELECTRICAL SERVICE</t>
  </si>
  <si>
    <t>9021764</t>
  </si>
  <si>
    <t>CONN,SER,2",ELECTRICAL SERVICE</t>
  </si>
  <si>
    <t>9021765</t>
  </si>
  <si>
    <t>CONN,STRAIGHT,972657,NORDSON</t>
  </si>
  <si>
    <t>9021766</t>
  </si>
  <si>
    <t>CONN,QD,POLLYPRO,FEMALE,PPD200</t>
  </si>
  <si>
    <t>9021767</t>
  </si>
  <si>
    <t>CONN,MALE,POLY,3/8"x3/8",441611</t>
  </si>
  <si>
    <t>9021768</t>
  </si>
  <si>
    <t>MODULE,CTRL,PHOTOSWITCH,23DF3-M3001,ALLE-BRAD</t>
  </si>
  <si>
    <t>9021769</t>
  </si>
  <si>
    <t>CONTROLLER,IACD,DC3002-0-01A,HONEYWELL</t>
  </si>
  <si>
    <t>9021770</t>
  </si>
  <si>
    <t>IGNITOR/FLAME ROD,12392-1,SAT/OXIDIZER,ECLIPSE</t>
  </si>
  <si>
    <t>9021771</t>
  </si>
  <si>
    <t>PROTECTOFIER,COMBUSTION,SAFEGUARD,7266,PROT-CONT</t>
  </si>
  <si>
    <t>9021772</t>
  </si>
  <si>
    <t>CTRL,PRSR,3-35PSI,836-A2A,ALLE-BRAD</t>
  </si>
  <si>
    <t>9021773</t>
  </si>
  <si>
    <t>CTRL,CLOSED LOOP POS</t>
  </si>
  <si>
    <t>9021774</t>
  </si>
  <si>
    <t>POWER SUPPLY,ONE SHOT,901-00-019,WARN-ELEC</t>
  </si>
  <si>
    <t>9021775</t>
  </si>
  <si>
    <t>SOCKET,8 PIN,805-1-0002,901-00-019</t>
  </si>
  <si>
    <t>9021777</t>
  </si>
  <si>
    <t>SOCKET,SHUB-05,804008.057</t>
  </si>
  <si>
    <t>9021778</t>
  </si>
  <si>
    <t>CTRL,POWERBOARD,238983,NORDSON</t>
  </si>
  <si>
    <t>9021779</t>
  </si>
  <si>
    <t>CTRL,DISPLAYBOARD,238982,NORDSON</t>
  </si>
  <si>
    <t>9021780</t>
  </si>
  <si>
    <t>MOUNT,MTR BASE,SCREW CNVY</t>
  </si>
  <si>
    <t>9021781</t>
  </si>
  <si>
    <t>CNVY,BOLT TAKE-UPS</t>
  </si>
  <si>
    <t>9021782</t>
  </si>
  <si>
    <t>BAR,CNVY DRIVE SHAFT</t>
  </si>
  <si>
    <t>9021783</t>
  </si>
  <si>
    <t>COVER,OUTLET BOX,SQ,CAST,1-1/2",590,CROUSE-HINDS</t>
  </si>
  <si>
    <t>9021785</t>
  </si>
  <si>
    <t>RECTIFIER,INDUSTRIAL,CATH/CASE,TCG6002</t>
  </si>
  <si>
    <t>9021786</t>
  </si>
  <si>
    <t>SIGNAL,ISOLATOR,12MO3-109,FENN-DRIV</t>
  </si>
  <si>
    <t>9021787</t>
  </si>
  <si>
    <t>CHIP,FOR REFLEX BOARD,NTE-859</t>
  </si>
  <si>
    <t>9021788</t>
  </si>
  <si>
    <t>BLOWER,FAN</t>
  </si>
  <si>
    <t>9021789</t>
  </si>
  <si>
    <t>PLUG,FG,MOLD,ENTRANCE,V2010A1</t>
  </si>
  <si>
    <t>9021790</t>
  </si>
  <si>
    <t>BULKHEAD,FG,PVC,2"</t>
  </si>
  <si>
    <t>9021791</t>
  </si>
  <si>
    <t>AIR LINE FG,1/4" NYLON,1/4" NPT</t>
  </si>
  <si>
    <t>9021792</t>
  </si>
  <si>
    <t>AIR LINE FG,3/8" NYLON,1/4" NPT</t>
  </si>
  <si>
    <t>9021793</t>
  </si>
  <si>
    <t>AIR LINE FG,3/8" NYLON,1/4" F-NPT</t>
  </si>
  <si>
    <t>9021794</t>
  </si>
  <si>
    <t>AIR LINE FG,3/8 " HOSE - 1/2",POLYETHYLENE</t>
  </si>
  <si>
    <t>9021795</t>
  </si>
  <si>
    <t>RACEWAY FG,ENTRANCE END,G-3010C,WIREMOLD</t>
  </si>
  <si>
    <t>9021796</t>
  </si>
  <si>
    <t>ELBOW,FG,AIR,90deg,6",DIE STAMP,20 GA,GALV,06EL90</t>
  </si>
  <si>
    <t>9021797</t>
  </si>
  <si>
    <t>CROSS,FG,BUTTWELD,4",BLACK,SCH 40</t>
  </si>
  <si>
    <t>9021798</t>
  </si>
  <si>
    <t>ADAPTER,FG,PIPE-TUBE,3/8"-3/8",MALE</t>
  </si>
  <si>
    <t>9021799</t>
  </si>
  <si>
    <t>ADAPTER,FG,1/4" HOSE-1/4" PIPE,MALE</t>
  </si>
  <si>
    <t>9021800</t>
  </si>
  <si>
    <t>ADAPTER,FG,PIPE-TUBE,1/4"-3/8",MALE</t>
  </si>
  <si>
    <t>9021801</t>
  </si>
  <si>
    <t>ADAPTER,FG,1/2" HOSE-3/8" PIPE,MALE</t>
  </si>
  <si>
    <t>9021802</t>
  </si>
  <si>
    <t>ADAPTER,FG,PIPE-TUBE,90deg,3/8"-3/8",MALE</t>
  </si>
  <si>
    <t>9021803</t>
  </si>
  <si>
    <t>ADAPTER,FG,PIPE-TUBE,90deg,1/4"-3/8",MALE</t>
  </si>
  <si>
    <t>9021804</t>
  </si>
  <si>
    <t>ADAPTER,FG,PIPE-TUBE,90deg,SWIVEL,3/8"-3/8",MALE</t>
  </si>
  <si>
    <t>9021805</t>
  </si>
  <si>
    <t>ADAPTER,FG,PIPE-TUBE,90deg,SWIVEL,3/8"-1/2",MALE</t>
  </si>
  <si>
    <t>9021807</t>
  </si>
  <si>
    <t>ADAPTER,FG,PIPE-TUBE,1/2"-3/8",MALE</t>
  </si>
  <si>
    <t>9021808</t>
  </si>
  <si>
    <t>GREASE FG,1/8",1612-B,1/8 PTF 65',GF1865</t>
  </si>
  <si>
    <t>9021809</t>
  </si>
  <si>
    <t>GUIDE,FLANGE,BELT,D9322-00,REIC-DREW</t>
  </si>
  <si>
    <t>9021810</t>
  </si>
  <si>
    <t>CAN,GAS,SAFETY,V408153</t>
  </si>
  <si>
    <t>9021811</t>
  </si>
  <si>
    <t>GASKET,22128,ROCKWELL</t>
  </si>
  <si>
    <t>9021812</t>
  </si>
  <si>
    <t>GAUGE,PRSR,0-15PSI,4" DIAL,SS,1/4"NPT,WEISS</t>
  </si>
  <si>
    <t>9021813</t>
  </si>
  <si>
    <t>GAUGE,CROMPTON,23301AAFAXX,CROMPTON</t>
  </si>
  <si>
    <t>9021814</t>
  </si>
  <si>
    <t>GAUGE,VACUUM,2-1/4" NPT,BM,6X830,RACOR</t>
  </si>
  <si>
    <t>9021815</t>
  </si>
  <si>
    <t>GEAR,WORM,BRONZE,56701,REIC-DREW</t>
  </si>
  <si>
    <t>9021816</t>
  </si>
  <si>
    <t>L/B,WIRE PULLING,AQUA-GEL II,1 GAL,IDEAL</t>
  </si>
  <si>
    <t>9021817</t>
  </si>
  <si>
    <t>HASP,LOCKOUT,04604740</t>
  </si>
  <si>
    <t>9021818</t>
  </si>
  <si>
    <t>ADAPTER,FG,PIPE-TUBE,90deg,1/8"-1/4",MALE</t>
  </si>
  <si>
    <t>9021820</t>
  </si>
  <si>
    <t>INDICATOR,PULL SWITCH,BEACON,440AA19007,ALLE-BRAD</t>
  </si>
  <si>
    <t>9021821</t>
  </si>
  <si>
    <t>LAMP,FLUORESCENT,HAND-HELD,13W,25',SJT CORD,4XP72,LUMAPRO</t>
  </si>
  <si>
    <t>9021822</t>
  </si>
  <si>
    <t>CHAIN LINK,CONN,60,LUG,SK-1</t>
  </si>
  <si>
    <t>9021823</t>
  </si>
  <si>
    <t>LUG,CNVY,PTZR,3"x4"</t>
  </si>
  <si>
    <t>9021824</t>
  </si>
  <si>
    <t>PUMP PART,MTR,AIR,101-687,GRACO</t>
  </si>
  <si>
    <t>9021825</t>
  </si>
  <si>
    <t>BRG,INSERT,CRTG,2-15/16",ERCI-215C,SEALMASTER</t>
  </si>
  <si>
    <t>9021826</t>
  </si>
  <si>
    <t>BRG,INSERT,CRTG,2-15/16",ERCI-215,SEALMASTER</t>
  </si>
  <si>
    <t>9021828</t>
  </si>
  <si>
    <t>RAIL,ULTRA D,1/2"x1-1/2"x10',POBCO</t>
  </si>
  <si>
    <t>9021829</t>
  </si>
  <si>
    <t>PUMP PART,DIAPHRAGM,08-6150-08,WILDEN-PUMP</t>
  </si>
  <si>
    <t>9021830</t>
  </si>
  <si>
    <t>L/B,OIL,MTR,SAE20,55 GAL</t>
  </si>
  <si>
    <t>9021831</t>
  </si>
  <si>
    <t>MTR,AC,2HP,1755RPM,145TC,208-230/460V,C145T17FK39B,LEESON</t>
  </si>
  <si>
    <t>9021832</t>
  </si>
  <si>
    <t>CONDUIT CLAMP,RIGHT ANGLE,3/4"</t>
  </si>
  <si>
    <t>9021834</t>
  </si>
  <si>
    <t>CHAIN,LUG,1 STRAND,60,RIV,3/4" PITCH</t>
  </si>
  <si>
    <t>9021835</t>
  </si>
  <si>
    <t>CONTACT BLOCK,AUXILIARY,LA1-DN02,TELEMECANIQU</t>
  </si>
  <si>
    <t>9021836</t>
  </si>
  <si>
    <t>LIGHT BULB,400W,MULTI-VAPOR,MVR400</t>
  </si>
  <si>
    <t>9021837</t>
  </si>
  <si>
    <t>MTR,AC,1/3HP,1725RPM,55,3PHASE,208/220/440V,2N864M,DAYTON</t>
  </si>
  <si>
    <t>9021838</t>
  </si>
  <si>
    <t>CYLINDER,PNU,K-0625150SE,SL7RA1,MOTI-CONT</t>
  </si>
  <si>
    <t>9021839</t>
  </si>
  <si>
    <t>CONDUIT CLAMP,RIGHT ANGLE,1"</t>
  </si>
  <si>
    <t>9021840</t>
  </si>
  <si>
    <t>CAP,FG,2" NPT,150LB,GALV</t>
  </si>
  <si>
    <t>9021843</t>
  </si>
  <si>
    <t>CAP SCREW,HEX,GRADE 5,1"-8 x 1/2"</t>
  </si>
  <si>
    <t>9021844</t>
  </si>
  <si>
    <t>CAP SCREW,HEX,GRADE 6,1"-8 x 3-1/4"</t>
  </si>
  <si>
    <t>9021849</t>
  </si>
  <si>
    <t>CAP SCREW,HEX,GRADE 5,7/8"-9 x 5-1/2"</t>
  </si>
  <si>
    <t>9021850</t>
  </si>
  <si>
    <t>CAP SCREW,HEX,GRADE 5,7/8"-9 x 3-1/2"</t>
  </si>
  <si>
    <t>9021852</t>
  </si>
  <si>
    <t>BRG,2911-A</t>
  </si>
  <si>
    <t>9021853</t>
  </si>
  <si>
    <t>BRG,217H,FAG</t>
  </si>
  <si>
    <t>9021854</t>
  </si>
  <si>
    <t>BRG,SPHERICAL,55mm,22211-BK-D1,NTN</t>
  </si>
  <si>
    <t>9021855</t>
  </si>
  <si>
    <t>BRG,SPHERICAL,85mm,22217-E1AK-M,FAG</t>
  </si>
  <si>
    <t>9021856</t>
  </si>
  <si>
    <t>BRG CUP,TAPER,3.265"OD,25520,TIMKEN</t>
  </si>
  <si>
    <t>9021857</t>
  </si>
  <si>
    <t>BRG,318-KR,NDH</t>
  </si>
  <si>
    <t>9021858</t>
  </si>
  <si>
    <t>BRG,BALL,45mm,3309-B-2RSR-TNH-C3,NSK-RHP</t>
  </si>
  <si>
    <t>9021859</t>
  </si>
  <si>
    <t>BRG,BALL,40mm,5308S-NR-C3,NTN</t>
  </si>
  <si>
    <t>9021860</t>
  </si>
  <si>
    <t>BRG,BALL,100mm,6020B,FAG</t>
  </si>
  <si>
    <t>9021861</t>
  </si>
  <si>
    <t>BRG,BALL,20mm,6204-2Z,FAG</t>
  </si>
  <si>
    <t>9021862</t>
  </si>
  <si>
    <t>BRG,BALL,25mm,6205,KOYO</t>
  </si>
  <si>
    <t>9021863</t>
  </si>
  <si>
    <t>BRG,BALL,40mm,6208-2RSR-C3,FAG</t>
  </si>
  <si>
    <t>9021864</t>
  </si>
  <si>
    <t>BRG,BALL,50mm,6210-ZZ-CM-AV2S,NSK-RHP</t>
  </si>
  <si>
    <t>9021865</t>
  </si>
  <si>
    <t>BRG,BALL,35mm,6307-C3,FAG</t>
  </si>
  <si>
    <t>9021866</t>
  </si>
  <si>
    <t>BRG,BALL,35mm,6307-C3,SKF</t>
  </si>
  <si>
    <t>9021867</t>
  </si>
  <si>
    <t>BRG,BALL,40mm,6308-2RSR-C3,FAG</t>
  </si>
  <si>
    <t>9021868</t>
  </si>
  <si>
    <t>BRG,BALL,50mm,6310,SKF</t>
  </si>
  <si>
    <t>9021869</t>
  </si>
  <si>
    <t>BRG,BALL,50mm,6310-ZZ-CM-AV2-S,NSK-RHP</t>
  </si>
  <si>
    <t>9021870</t>
  </si>
  <si>
    <t>BRG,BALL,25mm,6405-2Z,NSK-RHP</t>
  </si>
  <si>
    <t>9021871</t>
  </si>
  <si>
    <t>BRG,BALL,30mm,6406,KOYO</t>
  </si>
  <si>
    <t>9021872</t>
  </si>
  <si>
    <t>BRG,BALL,50mm,7310-B,KOYO</t>
  </si>
  <si>
    <t>9021873</t>
  </si>
  <si>
    <t>BRG CUP,TAPER,7-1/8"OD,772,TIMKEN</t>
  </si>
  <si>
    <t>9021874</t>
  </si>
  <si>
    <t>BRG CONE,TAPER,4-1/8",782,TIMKEN</t>
  </si>
  <si>
    <t>9021875</t>
  </si>
  <si>
    <t>BRG,BALL,45mm,BL-209-ZZ-AV2S,NSK-RHP</t>
  </si>
  <si>
    <t>9021876</t>
  </si>
  <si>
    <t>BRG,BALL,60mm,BL-312-ZZ-AV2S,NSK-RHP</t>
  </si>
  <si>
    <t>9021877</t>
  </si>
  <si>
    <t>BRG CONE,TAPER,75mm,JLM714149,TIMKEN</t>
  </si>
  <si>
    <t>9021878</t>
  </si>
  <si>
    <t>BRG,TAKE UP,1-7/16",MST-23C,SEALMASTER</t>
  </si>
  <si>
    <t>9021879</t>
  </si>
  <si>
    <t>BRG,PB,2 BOLT,2",MP-32T,SEALMASTER</t>
  </si>
  <si>
    <t>9021880</t>
  </si>
  <si>
    <t>BRG,FLANGE BRACKET,3/4",3 BOLT,FB-12TC,SEALMASTER</t>
  </si>
  <si>
    <t>9021881</t>
  </si>
  <si>
    <t>BRG,FLANGED,4 BOLT,1/2",MSF-8,SEALMASTER</t>
  </si>
  <si>
    <t>9021882</t>
  </si>
  <si>
    <t>BRG,FLANGED,4 BOLT,3-1/2",MSF-56,SEALMASTER</t>
  </si>
  <si>
    <t>9021883</t>
  </si>
  <si>
    <t>BRG,FLANGED,4 BOLT,2-1/2",SF-40,SEALMASTER</t>
  </si>
  <si>
    <t>9021884</t>
  </si>
  <si>
    <t>BRG,CYLINDRICAL,95mm,NU-319-ECJC3,SKF</t>
  </si>
  <si>
    <t>9021885</t>
  </si>
  <si>
    <t>BRG,TAKE UP,2",RTU-2",TORR-FAFN</t>
  </si>
  <si>
    <t>9021886</t>
  </si>
  <si>
    <t>ADAPTER SLEEVE,BRG,H-2313</t>
  </si>
  <si>
    <t>9021887</t>
  </si>
  <si>
    <t>BRG,2",LRJ,NSK-RHP</t>
  </si>
  <si>
    <t>9021888</t>
  </si>
  <si>
    <t>CAP SCREW,SOCKET,GRADE 5,1/4"-28 x 1/4"</t>
  </si>
  <si>
    <t>9021889</t>
  </si>
  <si>
    <t>CAP SCREW,SOCKET,GRADE 5,1/4"-28 x 1-1/2"</t>
  </si>
  <si>
    <t>9021891</t>
  </si>
  <si>
    <t>CAP SCREW,SOCKET,GRADE 5,1"-8 x 7"</t>
  </si>
  <si>
    <t>9021892</t>
  </si>
  <si>
    <t>CAP SCREW,SOCKET,GRADE 5,3/4"-10 x 1-3/4"</t>
  </si>
  <si>
    <t>9021893</t>
  </si>
  <si>
    <t>CAP SCREW,SOCKET,GRADE 5,5/16"-18 x 1"</t>
  </si>
  <si>
    <t>9021894</t>
  </si>
  <si>
    <t>CAP SCREW,SOCKET,GRADE 5,5/16"-18 x 1/2"</t>
  </si>
  <si>
    <t>9021895</t>
  </si>
  <si>
    <t>CAP SCREW,SOCKET,GRADE 5,5/16"-18 x 3-1/2"</t>
  </si>
  <si>
    <t>9021896</t>
  </si>
  <si>
    <t>CAP SCREW,SOCKET,GRADE 5,7/8"-9 x 4"</t>
  </si>
  <si>
    <t>9021897</t>
  </si>
  <si>
    <t>BRG,INSERT,1-15/16",3-115C,SEALMASTER</t>
  </si>
  <si>
    <t>9021898</t>
  </si>
  <si>
    <t>BOLT,SHOULDER,SOCKET,3/4"-10 x 3/4"</t>
  </si>
  <si>
    <t>9021899</t>
  </si>
  <si>
    <t>SPRK,TAPER,40BTB15H,1008</t>
  </si>
  <si>
    <t>9021900</t>
  </si>
  <si>
    <t>SPRK,TAPER,40BTB16H,1008</t>
  </si>
  <si>
    <t>9021901</t>
  </si>
  <si>
    <t>SPRK,TAPER,40BTB18H,1210</t>
  </si>
  <si>
    <t>9021902</t>
  </si>
  <si>
    <t>SPRK,QD BSHG,40JA18</t>
  </si>
  <si>
    <t>9021903</t>
  </si>
  <si>
    <t>SPRK,BORE TO SIZE,35BS10,1/2"</t>
  </si>
  <si>
    <t>9021904</t>
  </si>
  <si>
    <t>SPRK,SPLIT TAPER,H4016TL,1008</t>
  </si>
  <si>
    <t>9021905</t>
  </si>
  <si>
    <t>BRG,BALL,35mm,207-PPG,TORR-FAFN</t>
  </si>
  <si>
    <t>9021906</t>
  </si>
  <si>
    <t>BRG,TAPER,20mm,HR32004XJ,NSK-RHP</t>
  </si>
  <si>
    <t>9021907</t>
  </si>
  <si>
    <t>BRG,BALL,30mm,3206-BC-JH,FAG</t>
  </si>
  <si>
    <t>9021908</t>
  </si>
  <si>
    <t>BRG,3206B-C3,NSK-RHP</t>
  </si>
  <si>
    <t>9021909</t>
  </si>
  <si>
    <t>BRG,BALL,35mm,3207A,FAG</t>
  </si>
  <si>
    <t>9021910</t>
  </si>
  <si>
    <t>BRG,TAPER,17mm,32303-A,FAG</t>
  </si>
  <si>
    <t>9021911</t>
  </si>
  <si>
    <t>BRG,BALL,25mm,6205-Z-CE,NSK-RHP</t>
  </si>
  <si>
    <t>9021912</t>
  </si>
  <si>
    <t>BRG,BALL,20mm,6304-2RS,NSK-RHP</t>
  </si>
  <si>
    <t>9021913</t>
  </si>
  <si>
    <t>BRG,7009</t>
  </si>
  <si>
    <t>9021914</t>
  </si>
  <si>
    <t>BRG,BALL,20mm,7204-B-TVP,FAG</t>
  </si>
  <si>
    <t>9021915</t>
  </si>
  <si>
    <t>BRG,BALL,20mm,7304-BEP,SKF</t>
  </si>
  <si>
    <t>9021916</t>
  </si>
  <si>
    <t>BRG,BALL,25mm,7305-BEP,SKF</t>
  </si>
  <si>
    <t>9021918</t>
  </si>
  <si>
    <t>BRG,THRUST,2",GT25,MPB(ANDREWS)</t>
  </si>
  <si>
    <t>9021919</t>
  </si>
  <si>
    <t>BRG,TAKE UP,1-1/8",ST-18C,SEALMASTER</t>
  </si>
  <si>
    <t>9021920</t>
  </si>
  <si>
    <t>BRG,INSERT,1-1/4",2-14,SEALMASTER</t>
  </si>
  <si>
    <t>9021921</t>
  </si>
  <si>
    <t>CYLINDER,PNU,2"x2-1/2",250A1CB200S1B0250AB,AIRPRO</t>
  </si>
  <si>
    <t>9021923</t>
  </si>
  <si>
    <t>CYLINDER,PNU,2-1/2"x6",02.50-C52LAU14AC-6.0,ATLAS-COPCO</t>
  </si>
  <si>
    <t>9021924</t>
  </si>
  <si>
    <t>CYLINDER,PNU,2"x3",02.00-CJ2AU33AC-3.00,PARKER</t>
  </si>
  <si>
    <t>9021925</t>
  </si>
  <si>
    <t>CYLINDER,PNU,2"x4",02.00-BC4MA3U14A-4.00,PARKER</t>
  </si>
  <si>
    <t>9021926</t>
  </si>
  <si>
    <t>CYLINDER,PNU,A04-77-A1-2x4,NORGREN</t>
  </si>
  <si>
    <t>9021927</t>
  </si>
  <si>
    <t>CYLINDER,PNU,NCDA,1B250-0600,SMC</t>
  </si>
  <si>
    <t>9021928</t>
  </si>
  <si>
    <t>FILTER,AIR,HC9020FKS4H,ULTIPOR</t>
  </si>
  <si>
    <t>9021929</t>
  </si>
  <si>
    <t>CYLINDER,PNU,2"x4",J2277B2,NORGREN</t>
  </si>
  <si>
    <t>9021930</t>
  </si>
  <si>
    <t>SPRK,MIN BORE,50BS13</t>
  </si>
  <si>
    <t>9021931</t>
  </si>
  <si>
    <t>SPRK,BORE TO SIZE,50BS18,1-7/16"</t>
  </si>
  <si>
    <t>9021932</t>
  </si>
  <si>
    <t>SPRK,MIN BORE,DBL,D50B15H,1-5/16"</t>
  </si>
  <si>
    <t>9021933</t>
  </si>
  <si>
    <t>SPRK,QD BSHG,50SH18H</t>
  </si>
  <si>
    <t>9021934</t>
  </si>
  <si>
    <t>SPRK,SPLIT TAPER,60Q16</t>
  </si>
  <si>
    <t>9021935</t>
  </si>
  <si>
    <t>SPRK,BORE TO SIZE,50B17,1-5/16"</t>
  </si>
  <si>
    <t>9021936</t>
  </si>
  <si>
    <t>SPRK,BORE TO SIZE,60B17,1-5/16"</t>
  </si>
  <si>
    <t>9021937</t>
  </si>
  <si>
    <t>SPRK,FINISHED BORE,4042</t>
  </si>
  <si>
    <t>9021938</t>
  </si>
  <si>
    <t>SPRK,QD BSHG,40SDS48</t>
  </si>
  <si>
    <t>9021939</t>
  </si>
  <si>
    <t>SPRK,QD BSHG,40SDS60</t>
  </si>
  <si>
    <t>9021940</t>
  </si>
  <si>
    <t>SPRK,QD BSHG,40SH32</t>
  </si>
  <si>
    <t>9021941</t>
  </si>
  <si>
    <t>SPRK,TAPER,40B48,1-7/16"</t>
  </si>
  <si>
    <t>9021942</t>
  </si>
  <si>
    <t>SPRK,TAPER,40B60,1-7/16"</t>
  </si>
  <si>
    <t>9021943</t>
  </si>
  <si>
    <t>SPRK,TAPER,40BTL96</t>
  </si>
  <si>
    <t>9021946</t>
  </si>
  <si>
    <t>CAP SCREW,HEX,GRADE 5,3/8"-16 x 3-3/16"</t>
  </si>
  <si>
    <t>9021947</t>
  </si>
  <si>
    <t>ANCHOR,CONC,SCREW,CS,3/4"x4-1/4"</t>
  </si>
  <si>
    <t>9021948</t>
  </si>
  <si>
    <t>ANCHOR,CONC,SCREW,CS,3/4"x5-1/2"</t>
  </si>
  <si>
    <t>9021949</t>
  </si>
  <si>
    <t>ANCHOR,CONC,SCREW,CS,3/4"x7"</t>
  </si>
  <si>
    <t>9021950</t>
  </si>
  <si>
    <t>ANCHOR,CONC,SCREW,CS,5/8"x3-1/2"</t>
  </si>
  <si>
    <t>9021951</t>
  </si>
  <si>
    <t>ANCHOR,CONC,SCREW,CS,5/8"x4-1/2"</t>
  </si>
  <si>
    <t>9021954</t>
  </si>
  <si>
    <t>CAP SCREW,HEX,GRADE 9,7/8"-9 x 6"</t>
  </si>
  <si>
    <t>9021955</t>
  </si>
  <si>
    <t>SPRK,SPLIT TAPER,DBL,D40P18</t>
  </si>
  <si>
    <t>9021956</t>
  </si>
  <si>
    <t>SPRK,SPLIT TAPER,60P15</t>
  </si>
  <si>
    <t>9021957</t>
  </si>
  <si>
    <t>BELT,V,B120-A,21/32"x13/32"x123"</t>
  </si>
  <si>
    <t>9021958</t>
  </si>
  <si>
    <t>FUSE,FAST ACTING,MIDGET,8A,600V,KTK-R-8,BUSSMANN</t>
  </si>
  <si>
    <t>9021959</t>
  </si>
  <si>
    <t>SENSOR,PRX,INDUCTIVE,871TM-BH15N30-H2,ALLE-BRAD</t>
  </si>
  <si>
    <t>9021960</t>
  </si>
  <si>
    <t>SWITCH,LEVER,ROLLER,802T-W1,SERIES A,ALLE-BRAD</t>
  </si>
  <si>
    <t>9021961</t>
  </si>
  <si>
    <t>SWITCH,LIMIT,SERIES F,802M-AX,ALLE-BRAD</t>
  </si>
  <si>
    <t>9021962</t>
  </si>
  <si>
    <t>SWITCH,LIMIT,GRAVITY,SERIES A,802G-GP,ALLE-BRAD</t>
  </si>
  <si>
    <t>9021963</t>
  </si>
  <si>
    <t>CABLE,SENSOR,QD,4 PIN,SM312FP,25916,BANNER</t>
  </si>
  <si>
    <t>9021965</t>
  </si>
  <si>
    <t>SWITCH,PRX,INDUCTIVE,10-36VDC,IB5063,IBE3020-FPKG,IFM-EFECTOR</t>
  </si>
  <si>
    <t>9021967</t>
  </si>
  <si>
    <t>SIGNAL,ELECTRONIC,LUMATONE,STEADY AV,6-28VDC,E104A,EDWA-SIGN</t>
  </si>
  <si>
    <t>9021968</t>
  </si>
  <si>
    <t>CONN BODY,STRAIGHT BLADE,FEM,15A,125V,2P3W,515CV,LEVI-CONT</t>
  </si>
  <si>
    <t>9021969</t>
  </si>
  <si>
    <t>PLUG,STRAIGHT,15A,125V,2P3W,515PV,LEVI-CONT</t>
  </si>
  <si>
    <t>9021970</t>
  </si>
  <si>
    <t>SWITCH,AUX,INTERRUPTOR,3TY7561-1AA00,SIEMENS</t>
  </si>
  <si>
    <t>9021971</t>
  </si>
  <si>
    <t>BOOT,PROTECTIVE,YELLOW,9001,KU6,SQUARE-D</t>
  </si>
  <si>
    <t>9021972</t>
  </si>
  <si>
    <t>PUSH BUTTON,UNIVERSAL,9001,KR1UH13,SQUARE-D</t>
  </si>
  <si>
    <t>9021973</t>
  </si>
  <si>
    <t>SWITCH,PRSR,5-250PSIG,SERIES C,9012,GAW26,SQUARE-D</t>
  </si>
  <si>
    <t>9021974</t>
  </si>
  <si>
    <t>SWITCH,SELECTOR,9001,KS56FB,SQUARE-D</t>
  </si>
  <si>
    <t>9021975</t>
  </si>
  <si>
    <t>SWITCH,LIMIT,ZCK-D02,TELEMECANIQU</t>
  </si>
  <si>
    <t>9021976</t>
  </si>
  <si>
    <t>SWITCH,LIMIT,ZCK-E06,TELEMECANIQU</t>
  </si>
  <si>
    <t>9021978</t>
  </si>
  <si>
    <t>PUSH BUTTON,SERIES H,9001,KV47,SQUARE-D</t>
  </si>
  <si>
    <t>9021979</t>
  </si>
  <si>
    <t>GAUGE,PRSR,160PSI,1/4"NPT,20W1005PH02L,ASHCROFT</t>
  </si>
  <si>
    <t>9021980</t>
  </si>
  <si>
    <t>STARTER,MTR,MANUAL,GV2-M10,TELEMECANIQU</t>
  </si>
  <si>
    <t>9021981</t>
  </si>
  <si>
    <t>SCREW,CNVY,HELI,9"D,9' 10",9H412-R-4.5,MARTIN</t>
  </si>
  <si>
    <t>9021982</t>
  </si>
  <si>
    <t>REPAIR KIT,ROTARY UNION,3/4",E75RS,10-67177-04,BARCO</t>
  </si>
  <si>
    <t>9021984</t>
  </si>
  <si>
    <t>BSHG,PT,SPLIT,Q2,1-15/16"</t>
  </si>
  <si>
    <t>9021985</t>
  </si>
  <si>
    <t>GEAR,SPUR,14-1/2deg PRSR,1.749" BORE,C10180,MARTIN</t>
  </si>
  <si>
    <t>9021986</t>
  </si>
  <si>
    <t>SPRK,IDLER,POLYCHAIN,37-IDL-SPRK,7720-1610,GATES</t>
  </si>
  <si>
    <t>9021987</t>
  </si>
  <si>
    <t>CIRCUIT BREAKER,7A,250V/65V,1 POLE,1492-GH070,ALLE-BRAD</t>
  </si>
  <si>
    <t>9021989</t>
  </si>
  <si>
    <t>9021992</t>
  </si>
  <si>
    <t>FUSE,FAST ACTING,CERAMIC,0.25A,250V,ABC-1/4,BUSSMANN</t>
  </si>
  <si>
    <t>9021993</t>
  </si>
  <si>
    <t>FUSE,FAST ACTING,GLASS,0.25A,250V,AGC-1/4,BUSSMANN</t>
  </si>
  <si>
    <t>9021994</t>
  </si>
  <si>
    <t>9021995</t>
  </si>
  <si>
    <t>ALARM,PANEL MOUNT,SLOW PULSE,80 - 95dB,SC110NJ,MALL-SONA</t>
  </si>
  <si>
    <t>9021996</t>
  </si>
  <si>
    <t>PUSH/PULL BUTTON,SERIES H,9001,KR9,SQUARE-D</t>
  </si>
  <si>
    <t>9021997</t>
  </si>
  <si>
    <t>PUSH BUTTON,ILLUM,9001,SKIL,SQUARE-D</t>
  </si>
  <si>
    <t>9021998</t>
  </si>
  <si>
    <t>COVER,SWITCH,129-106-3,ALLE-BRAD</t>
  </si>
  <si>
    <t>9021999</t>
  </si>
  <si>
    <t>INDICATOR,TELLS-ALL,HYDRAULIC,929587,TE,PARKER</t>
  </si>
  <si>
    <t>9022000</t>
  </si>
  <si>
    <t>MODULE,LIGHT,BASE,2.6W,400V,Z-BW06,TELEMECANIQU</t>
  </si>
  <si>
    <t>9022001</t>
  </si>
  <si>
    <t>RELAY,115/230V,5A,230 VAC,80CA,MFG CODE 2232,VEEDER-ROOT</t>
  </si>
  <si>
    <t>9022002</t>
  </si>
  <si>
    <t>RELAY,EM,1-2A,120/240VAC,8-590,B,ALLE-BRAD</t>
  </si>
  <si>
    <t>9022003</t>
  </si>
  <si>
    <t>SWITCH,CTRL,240V,2500W,20-120C,ARM TO-225,PHASE 1,CHROMALOX</t>
  </si>
  <si>
    <t>9022004</t>
  </si>
  <si>
    <t>SWITCH,LIMIT,HEAD,PRETRAVEL,10 DEG,SERIES A,9007,B,SQUARE-D</t>
  </si>
  <si>
    <t>9022005</t>
  </si>
  <si>
    <t>SWITCH,LIMIT,TURRET HEAD,TYPE D,SERIES A,9007,SQUARE-D</t>
  </si>
  <si>
    <t>9022006</t>
  </si>
  <si>
    <t>SPRK,TAPER,80BTB54,2517</t>
  </si>
  <si>
    <t>9022007</t>
  </si>
  <si>
    <t>SPRK,TAPER,80BTB45,2517</t>
  </si>
  <si>
    <t>9022008</t>
  </si>
  <si>
    <t>SPRK,TAPER,40BTL35,SP</t>
  </si>
  <si>
    <t>9022009</t>
  </si>
  <si>
    <t>SPRK,SPLIT TAPER,R180Q19</t>
  </si>
  <si>
    <t>9022010</t>
  </si>
  <si>
    <t>SPRK,SPLIT TAPER,H60Q21</t>
  </si>
  <si>
    <t>9022011</t>
  </si>
  <si>
    <t>SPRK,SPLIT TAPER,H100Q24</t>
  </si>
  <si>
    <t>9022012</t>
  </si>
  <si>
    <t>SPRK,SPLIT TAPER,DBL,D80R21H</t>
  </si>
  <si>
    <t>9022013</t>
  </si>
  <si>
    <t>SPRK,SPLIT TAPER,DBL,D80Q17</t>
  </si>
  <si>
    <t>9022014</t>
  </si>
  <si>
    <t>SPRK,SPLIT TAPER,DBL,D60Q36H</t>
  </si>
  <si>
    <t>9022015</t>
  </si>
  <si>
    <t>SPRK,A-PLATE,DBL,DS60A35</t>
  </si>
  <si>
    <t>9022016</t>
  </si>
  <si>
    <t>SPRK,SPLIT TAPER,80TL27,2517</t>
  </si>
  <si>
    <t>9022017</t>
  </si>
  <si>
    <t>SPRK,IDLER,80B24H,1"</t>
  </si>
  <si>
    <t>9022018</t>
  </si>
  <si>
    <t>SPRK,FINISHED BORE,6044</t>
  </si>
  <si>
    <t>9022019</t>
  </si>
  <si>
    <t>SPRK,FINISHED BORE,8003</t>
  </si>
  <si>
    <t>9022020</t>
  </si>
  <si>
    <t>SPRK,BORE TO SIZE,100B24,1-1/4"</t>
  </si>
  <si>
    <t>9022021</t>
  </si>
  <si>
    <t>SPRK,FINISHED BORE,6034</t>
  </si>
  <si>
    <t>9022022</t>
  </si>
  <si>
    <t>ELBOW,FG,FEM,45deg,1-1/4" NPT,BLACK,SCH 80</t>
  </si>
  <si>
    <t>9022023</t>
  </si>
  <si>
    <t>ELBOW,FG,STREET,90deg,3/4" NPT,BLACK,SCH 80</t>
  </si>
  <si>
    <t>9022024</t>
  </si>
  <si>
    <t>BRG,PB,2 BOLT,2-15/16",PBE920,BROWNING</t>
  </si>
  <si>
    <t>9022026</t>
  </si>
  <si>
    <t>BRG,PB,2-15/16",SYR-2.15/16,SKF</t>
  </si>
  <si>
    <t>9022027</t>
  </si>
  <si>
    <t>BRG,PB,2-15/16",SP-47,SEALMASTER</t>
  </si>
  <si>
    <t>9022028</t>
  </si>
  <si>
    <t>COIL,48V-2.5W,11V,50-60HZ,KZ3669,HOERBIGER</t>
  </si>
  <si>
    <t>9022029</t>
  </si>
  <si>
    <t>BRAKE,ELECTRIC,1-056-721-08-PG,STEARNS</t>
  </si>
  <si>
    <t>9022030</t>
  </si>
  <si>
    <t>CONTACTOR,AC,LC1-D18-10-G6,TELEMECANIQU</t>
  </si>
  <si>
    <t>9022031</t>
  </si>
  <si>
    <t>SIGNAL CONVERSION BOARD,P0216-026-00,FOX-IV-TECH</t>
  </si>
  <si>
    <t>9022032</t>
  </si>
  <si>
    <t>O-RING,BUNA-N,1/16",1-7/8"x2",SIZE 032</t>
  </si>
  <si>
    <t>9022033</t>
  </si>
  <si>
    <t>SEAL KIT,SPEED RDCR,243340,DODGE</t>
  </si>
  <si>
    <t>9022034</t>
  </si>
  <si>
    <t>ADAPTER,FG,3/4",UNIVERSAL,MALE,PIPE</t>
  </si>
  <si>
    <t>9022035</t>
  </si>
  <si>
    <t>NIPPLE,FG,STEEL,1/4"FNPT x 1/4" HOSE</t>
  </si>
  <si>
    <t>9022036</t>
  </si>
  <si>
    <t>FILTER,OIL,ELEMENT,HYD,04722-001,FIFE</t>
  </si>
  <si>
    <t>9022037</t>
  </si>
  <si>
    <t>VALVE,SOL,120 VAC,60HZ,26-360-47.0241,INTERION</t>
  </si>
  <si>
    <t>9022038</t>
  </si>
  <si>
    <t>PUMP PART,BALL,POLYEURETHENE,X8X-927578</t>
  </si>
  <si>
    <t>9022039</t>
  </si>
  <si>
    <t>SENSOR,PRX,CAPACITIVE,AC,N/C,875CP-A20C30-A2,ALLE-BRAD</t>
  </si>
  <si>
    <t>9022040</t>
  </si>
  <si>
    <t>PUMP,2" INTAKE,HONDA,WH20,HONDA</t>
  </si>
  <si>
    <t>9022041</t>
  </si>
  <si>
    <t>NIPPLE,FG,STEEL,3/8"MNPT x 3/8" HOSE</t>
  </si>
  <si>
    <t>9022042</t>
  </si>
  <si>
    <t>NIPPLE,FG,CPVC,SCH 80,1-1/2"NPT x 2-1/2"</t>
  </si>
  <si>
    <t>9022043</t>
  </si>
  <si>
    <t>RUBBER,SILICONE,1/8"THICK,36"W,SOFT,HIGH HEAT</t>
  </si>
  <si>
    <t>9022046</t>
  </si>
  <si>
    <t>COUPLER,FG,HOSE,BARB-BARB,BRASS,1/4"x1/4"</t>
  </si>
  <si>
    <t>9022047</t>
  </si>
  <si>
    <t>O-RING,BUNA-N,3/32",2-9/16"x2-3/4",SIZE 145</t>
  </si>
  <si>
    <t>9022048</t>
  </si>
  <si>
    <t>VALVE BODY,ACTUATOR,120 PSIG,061BA400K,NUMATICS</t>
  </si>
  <si>
    <t>9022049</t>
  </si>
  <si>
    <t>APPLICATOR,CYLINDER ASSY,PF03-009-00,FOX-IV-TECH</t>
  </si>
  <si>
    <t>9022050</t>
  </si>
  <si>
    <t>PUMP PART,GASKET,HEAD,MIN,.015,N-230,245-00-080-240,VIKING-PUMP</t>
  </si>
  <si>
    <t>9022051</t>
  </si>
  <si>
    <t>VALVE,HYD,HOT OIL,DN100,CIVAS</t>
  </si>
  <si>
    <t>9022053</t>
  </si>
  <si>
    <t>O-RING,BUNA-N,1/16",2-3/8"x2-1/2",SIZE 036</t>
  </si>
  <si>
    <t>9022054</t>
  </si>
  <si>
    <t>REPAIR KIT,THREAD,3/8"-16</t>
  </si>
  <si>
    <t>9022055</t>
  </si>
  <si>
    <t>O-RING,BUNA-N,0.118",2.090"x2.326",SIZE 928</t>
  </si>
  <si>
    <t>9022056</t>
  </si>
  <si>
    <t>PUSH BUTTON,E-STOP,RED,ZB2BL434,TELEMECANIQU</t>
  </si>
  <si>
    <t>9022057</t>
  </si>
  <si>
    <t>CIRCUIT BREAKER,MG17411,SQUARE-D</t>
  </si>
  <si>
    <t>9022058</t>
  </si>
  <si>
    <t>O-RING,BUNA-N,3/32",2-3/16"x2-3/8",SIZE 139</t>
  </si>
  <si>
    <t>9022060</t>
  </si>
  <si>
    <t>SHV,18.4x2B,BROWNING</t>
  </si>
  <si>
    <t>9022061</t>
  </si>
  <si>
    <t>GEAR,SPUR,14-1/2deg PRSR,TS636,1-15/16",MARTIN</t>
  </si>
  <si>
    <t>9022062</t>
  </si>
  <si>
    <t>KNIFE,SHINGLE,CTL,KS 2552,REIC-DREW</t>
  </si>
  <si>
    <t>9022063</t>
  </si>
  <si>
    <t>COIL,SOL VALVE,TM-DDFJ-1DA-2356,MAC-VALVE</t>
  </si>
  <si>
    <t>9022064</t>
  </si>
  <si>
    <t>SCREW,FT ADJUSTMENT,#3/32,MOD LINE SEWING MACHINE,CH-HOLDERBY</t>
  </si>
  <si>
    <t>9022065</t>
  </si>
  <si>
    <t>VALVE,AUTO,DE2003ACYR-AA,NU-VSA</t>
  </si>
  <si>
    <t>9022066</t>
  </si>
  <si>
    <t>APPLICATOR,CYLINDER ASSY,PF030-010-00,FOX-IV-TECH</t>
  </si>
  <si>
    <t>9022067</t>
  </si>
  <si>
    <t>VALVE,HYD,HOT OIL,DN40,SPIRAX-SARCO</t>
  </si>
  <si>
    <t>9022068</t>
  </si>
  <si>
    <t>O-RING,BUNA-N,1/16",5/8"x3/4",SIZE 016</t>
  </si>
  <si>
    <t>9022069</t>
  </si>
  <si>
    <t>TEE,UNION,FG,QC,AIR,3/8" TUBE</t>
  </si>
  <si>
    <t>9022070</t>
  </si>
  <si>
    <t>PLUG,FG,HEX,3/4" JIC,BRASS</t>
  </si>
  <si>
    <t>9022071</t>
  </si>
  <si>
    <t>STRAIGHT,FG,QC,AIR,3/8" TUBEx1/8" NPT</t>
  </si>
  <si>
    <t>9022072</t>
  </si>
  <si>
    <t>PLEXIGLASS,SHEET,1/8"x2'x6'</t>
  </si>
  <si>
    <t>9022073</t>
  </si>
  <si>
    <t>VISOR,CLEAR,POLYCARB,HARD HAT SHIELD</t>
  </si>
  <si>
    <t>9022074</t>
  </si>
  <si>
    <t>BELT,CNVY,2 PLY,8',A-T,BLACK,RT</t>
  </si>
  <si>
    <t>9022075</t>
  </si>
  <si>
    <t>THERMAL PRINTER CLEANING PENN,FOX-IV-TECH</t>
  </si>
  <si>
    <t>9022076</t>
  </si>
  <si>
    <t>PLUG,FG,HEX,3/4",BRASS,218P-12,PARKER</t>
  </si>
  <si>
    <t>9022077</t>
  </si>
  <si>
    <t>SENSOR,PRX,INDUCTIVE,DC,12-48V,M18PA3700,TELEMECANIQU</t>
  </si>
  <si>
    <t>9022079</t>
  </si>
  <si>
    <t>CAP,LENS,PUSH BUTTON,YELLOW,2BW9353,TELEMECANIQU</t>
  </si>
  <si>
    <t>9022080</t>
  </si>
  <si>
    <t>CONTACTOR,AC,LC1-D18-01-G6,TELEMECANIQU</t>
  </si>
  <si>
    <t>9022081</t>
  </si>
  <si>
    <t>BELT,CNVY,WIRE,MESH,SS,SPRK DRIVEN,BFS-24-18-14</t>
  </si>
  <si>
    <t>9022082</t>
  </si>
  <si>
    <t>CYLINDER,PNU,2"x1",536002,ATLAS-COPCO</t>
  </si>
  <si>
    <t>9022083</t>
  </si>
  <si>
    <t>MODULE,LIGHT,ZB2BV3,TELEMECANIQU</t>
  </si>
  <si>
    <t>9022084</t>
  </si>
  <si>
    <t>TEE,UNION,FG,QC,AIR,1/8" TUBE</t>
  </si>
  <si>
    <t>9022085</t>
  </si>
  <si>
    <t>BELT,TIMING,150XL037</t>
  </si>
  <si>
    <t>9022086</t>
  </si>
  <si>
    <t>O-RING,BUNA-N,3/32",2-1/4"x2-7/16",SIZE 140</t>
  </si>
  <si>
    <t>9022088</t>
  </si>
  <si>
    <t>MUFFLER,EXHAUST,1/2",CONICAL,CMF48,DIXON</t>
  </si>
  <si>
    <t>9022089</t>
  </si>
  <si>
    <t>RING,SEALING,11994043-5,VOLVO</t>
  </si>
  <si>
    <t>9022090</t>
  </si>
  <si>
    <t>O-RING,BUNA-N,3/32",1-9/16"x1-3/4",SIZE 129</t>
  </si>
  <si>
    <t>9022091</t>
  </si>
  <si>
    <t>MODULE,LIGHT,PILOT,ZB2BW030,TELEMECANIQU</t>
  </si>
  <si>
    <t>9022093</t>
  </si>
  <si>
    <t>BRG,PB,3-7/16",SPB1000E,BROWNING</t>
  </si>
  <si>
    <t>9022094</t>
  </si>
  <si>
    <t>ROLLER,CNVY,1-7/8"Dx19-3/8",7/16" HEX</t>
  </si>
  <si>
    <t>9022095</t>
  </si>
  <si>
    <t>ROD GLAND KIT,5/8",NITRILE,RG02MA0061,PARKER</t>
  </si>
  <si>
    <t>9022096</t>
  </si>
  <si>
    <t>TAPE,REFLECTIVE,100"LONG,92-99,ALLE-BRAD</t>
  </si>
  <si>
    <t>9022097</t>
  </si>
  <si>
    <t>SPEED RDCR,WORM,80:1,0.26kW,VF49/F1,BONFIGLIOLI</t>
  </si>
  <si>
    <t>9022098</t>
  </si>
  <si>
    <t>WELDING ROD,TUNGSTEN,2%,1/16"x7,RADNOR</t>
  </si>
  <si>
    <t>PK</t>
  </si>
  <si>
    <t>9022099</t>
  </si>
  <si>
    <t>O-RING,BUNA-N,1/8",2"x2-1/4",SIZE 226</t>
  </si>
  <si>
    <t>9022100</t>
  </si>
  <si>
    <t>FASTENER,BELT,CLIPPER,STEEL,U32C12,FLEXCO</t>
  </si>
  <si>
    <t>9022101</t>
  </si>
  <si>
    <t>LEGEND PLATE,"MAN-AUTO",ZBY2372,TELEMECANIQU</t>
  </si>
  <si>
    <t>9022102</t>
  </si>
  <si>
    <t>ROLLER,CNVY,2-1/2"Dx49",11/16" HEX</t>
  </si>
  <si>
    <t>9022103</t>
  </si>
  <si>
    <t>SEAL KIT,FORK LOCK,K4GO,04654-03010-71,TOYOTA</t>
  </si>
  <si>
    <t>9022104</t>
  </si>
  <si>
    <t>O-RING,BUNA-N,3/32",2-1/16"x2-1/4",SIZE 137</t>
  </si>
  <si>
    <t>9022105</t>
  </si>
  <si>
    <t>BRG,BALL,45mm,3309-J-C3,NSK-RHP</t>
  </si>
  <si>
    <t>9022106</t>
  </si>
  <si>
    <t>VALVE,PLUG,3/4",AF1,NORDSTROM</t>
  </si>
  <si>
    <t>9022107</t>
  </si>
  <si>
    <t>ACID,HYDROCHLORIC</t>
  </si>
  <si>
    <t>9022108</t>
  </si>
  <si>
    <t>O-RING,BUNA-N,3/16",1-5/8"x2",SIZE 326</t>
  </si>
  <si>
    <t>9022109</t>
  </si>
  <si>
    <t>REPAIR KIT,THREAD,1-1/2"-6</t>
  </si>
  <si>
    <t>9022110</t>
  </si>
  <si>
    <t>SAND PAPER,220 GRIT,2" W,50 YARD ROLL</t>
  </si>
  <si>
    <t>9022112</t>
  </si>
  <si>
    <t>RELAY,MTR,CTRL,LP800-031-00,FOX-IV-TECH</t>
  </si>
  <si>
    <t>9022113</t>
  </si>
  <si>
    <t>TEE,FG,QC,AIR,BRASS,1/2" TUBEx1/2" NPT</t>
  </si>
  <si>
    <t>9022114</t>
  </si>
  <si>
    <t>FASTENER,BELT,CLIPPER,STEEL,U4C12,FLEXCO</t>
  </si>
  <si>
    <t>9022115</t>
  </si>
  <si>
    <t>ELBOW,FG,QC,AIR,SWIVEL,90deg,1/4"TUBEx3/8"NPT</t>
  </si>
  <si>
    <t>9022116</t>
  </si>
  <si>
    <t>SAND PAPER,180 GRIT,2" W,50 YARD ROLL</t>
  </si>
  <si>
    <t>9022117</t>
  </si>
  <si>
    <t>ROLLER,CNVY,2-1/2"Dx40-1/2",11/16" HEX</t>
  </si>
  <si>
    <t>9022118</t>
  </si>
  <si>
    <t>CAP,LENS,PUSH BUTTON,GREEN,2BW9333,TELEMECANIQU</t>
  </si>
  <si>
    <t>9022119</t>
  </si>
  <si>
    <t>SLEEVES,ARM,PROTECTIVE</t>
  </si>
  <si>
    <t>9022120</t>
  </si>
  <si>
    <t>VALVE,ACTUATOR,S9 581RFG-1/8U,PD40736,HOERBIGER</t>
  </si>
  <si>
    <t>9022121</t>
  </si>
  <si>
    <t>O-RING,BUNA-N,0.118",1.475"x1.711",SIZE 920</t>
  </si>
  <si>
    <t>9022122</t>
  </si>
  <si>
    <t>LEGEND PLATE,"FOR/REV",ZBY2371,TELEMECANIQU</t>
  </si>
  <si>
    <t>9022123</t>
  </si>
  <si>
    <t>VALVE,SPRING LOAD,2 POS,PD45481,HOERBIGER</t>
  </si>
  <si>
    <t>9022124</t>
  </si>
  <si>
    <t>SIGN,HAZARDOUS MATERIAL,NFPA DIAMOND,11"x11"</t>
  </si>
  <si>
    <t>9022125</t>
  </si>
  <si>
    <t>PACKING,MECH,5/16",CARBON,STYLE 2000,GFO,TEADIT</t>
  </si>
  <si>
    <t>9022127</t>
  </si>
  <si>
    <t>RETAINING RING KIT,EXTERNAL,1/4" - 2"</t>
  </si>
  <si>
    <t>9022129</t>
  </si>
  <si>
    <t>BRG,PB,3-7/16",SPB1000NEX307,BROWNING</t>
  </si>
  <si>
    <t>9022130</t>
  </si>
  <si>
    <t>RUBBER,TAN GUM,5/16" THK,12" W</t>
  </si>
  <si>
    <t>9022131</t>
  </si>
  <si>
    <t>STRAIGHT,FG,QC,AIR,1/2" TUBEx1/2" NPT</t>
  </si>
  <si>
    <t>9022132</t>
  </si>
  <si>
    <t>O-RING,BUNA-N,3/32",2-1/8"x2-5/16",SIZE 138</t>
  </si>
  <si>
    <t>9022133</t>
  </si>
  <si>
    <t>O-RING,BUNA-N,1/8",3-1/8"x3-3/8",SIZE 235</t>
  </si>
  <si>
    <t>9022135</t>
  </si>
  <si>
    <t>ADHESIVE,RETAINING COMPOUND,HIGH STRENGTH,680,50mL,LOCTITE</t>
  </si>
  <si>
    <t>9022136</t>
  </si>
  <si>
    <t>TEE,FG,QC,AIR,BRASS,3/8" TUBEx1/4" NPT</t>
  </si>
  <si>
    <t>9022137</t>
  </si>
  <si>
    <t>SENSOR,PRX,INDUCTIVE,DC,10-30V,872C-D5NE18-D4,ALLE-BRAD</t>
  </si>
  <si>
    <t>9022138</t>
  </si>
  <si>
    <t>MUFFLER,EXHAUST,1",CONICAL,CMF88,DIXON</t>
  </si>
  <si>
    <t>9022139</t>
  </si>
  <si>
    <t>PUSH BUTTON,RED,ZB2BW14,TELEMECANIQU</t>
  </si>
  <si>
    <t>9022140</t>
  </si>
  <si>
    <t>TEE,UNION,FG,QC,AIR,1/4" TUBE</t>
  </si>
  <si>
    <t>9022141</t>
  </si>
  <si>
    <t>O-RING,BUNA-N,0.097",0.705"x0.900",SIZE 909</t>
  </si>
  <si>
    <t>9022142</t>
  </si>
  <si>
    <t>LIGHT,PILOT HEAD,ZB2BV06,TELEMECANIQU</t>
  </si>
  <si>
    <t>9022143</t>
  </si>
  <si>
    <t>CABLE ASSY,SIG CONV TO MIC,B5629-529-00,FOX-IV-TECH</t>
  </si>
  <si>
    <t>9022144</t>
  </si>
  <si>
    <t>VALVE,HYD,HOT OIL,DN65,CIVAS</t>
  </si>
  <si>
    <t>9022145</t>
  </si>
  <si>
    <t>O-RING,BUNA-N,3/32",1-1/4"x1-7/16",SIZE 124</t>
  </si>
  <si>
    <t>9022146</t>
  </si>
  <si>
    <t>O-RING,BUNA-N,0.116",1.047"x1.279",SIZE 914</t>
  </si>
  <si>
    <t>9022147</t>
  </si>
  <si>
    <t>SHV,TW70HBSK</t>
  </si>
  <si>
    <t>9022148</t>
  </si>
  <si>
    <t>FILTER,OIL,924795,10B,DA,PARKER</t>
  </si>
  <si>
    <t>9022149</t>
  </si>
  <si>
    <t>IGNITOR ASSY,000-310-5812,LIFT-PARTS</t>
  </si>
  <si>
    <t>9022150</t>
  </si>
  <si>
    <t>ACTUATOR ASSY,102-1-0032,WARN-ELEC</t>
  </si>
  <si>
    <t>9022151</t>
  </si>
  <si>
    <t>NIPPLE,FG,CPVC,SCH 80,1-1/2"NPT x 4"</t>
  </si>
  <si>
    <t>9022152</t>
  </si>
  <si>
    <t>GAUGE,PRSR,0-30PSI,1-1/2"D,1/8"NPT,BM,15W1005PH,ASHCROFT</t>
  </si>
  <si>
    <t>9022153</t>
  </si>
  <si>
    <t>UNION,FG,QC,AIR,BRASS,1/8" TUBE</t>
  </si>
  <si>
    <t>9022154</t>
  </si>
  <si>
    <t>VALVE,HAND LEVER,1/4",HOERBIGER</t>
  </si>
  <si>
    <t>9022155</t>
  </si>
  <si>
    <t>L/B,OIL,MTR,15W40,55 GAL</t>
  </si>
  <si>
    <t>9022156</t>
  </si>
  <si>
    <t>CONTACTOR,AC,LC1-D09-10-G6,TELEMECANIQU</t>
  </si>
  <si>
    <t>G6 is superseded by G7 now</t>
  </si>
  <si>
    <t>9022157</t>
  </si>
  <si>
    <t>REGULATOR,ACETYLENE TANK,SR460A-510,VICTOR</t>
  </si>
  <si>
    <t>9022158</t>
  </si>
  <si>
    <t>KNIFE,SHINGLE,KS 2663,REIC-DREW</t>
  </si>
  <si>
    <t>9022159</t>
  </si>
  <si>
    <t>O-RING,BUNA-N,1/16",1-13/16"x1-15/16",SIZE 025</t>
  </si>
  <si>
    <t>9022160</t>
  </si>
  <si>
    <t>SENSOR,PRODUCT,P0022-504-00,FOX-IV-TECH</t>
  </si>
  <si>
    <t>9022161</t>
  </si>
  <si>
    <t>FLAME PAK,SS 100 A,PROT-CONT</t>
  </si>
  <si>
    <t>9022162</t>
  </si>
  <si>
    <t>BRUSH,BACK FILLER,3"x42"</t>
  </si>
  <si>
    <t>9022163</t>
  </si>
  <si>
    <t>SPRK,POLYCHAIN,14MX-75S-68,GATES</t>
  </si>
  <si>
    <t>9022164</t>
  </si>
  <si>
    <t>VALVE,HAND LEVER,AIR,ACTUATED,3/8",L23LA452O,NUMATICS</t>
  </si>
  <si>
    <t>9022165</t>
  </si>
  <si>
    <t>SPEED RDCR,WORM,W63U24N90CB3,BONFIGLIOLI</t>
  </si>
  <si>
    <t>9022166</t>
  </si>
  <si>
    <t>REFLECTOR,CTR-MNT,3"D,E51KR84,CUTL-HAMM</t>
  </si>
  <si>
    <t>9022167</t>
  </si>
  <si>
    <t>BUSS TERMINAL,GV2-G454,TELEMECANIQU</t>
  </si>
  <si>
    <t>9022168</t>
  </si>
  <si>
    <t>O-RING,BUNA-N,3/32",1-1/8"x1-5/16",SIZE 122</t>
  </si>
  <si>
    <t>9022169</t>
  </si>
  <si>
    <t>BRUSH,ROLLER,INSERT,7"</t>
  </si>
  <si>
    <t>9022170</t>
  </si>
  <si>
    <t>TUBING,POLYURETHANE,3/8"ODx1/4"IDx1/16"THK,BLUE</t>
  </si>
  <si>
    <t>9022171</t>
  </si>
  <si>
    <t>PUMP PART,HEAD&amp;IDLER PIN,N-230,270-03-590-358,VIKING-PUMP</t>
  </si>
  <si>
    <t>9022174</t>
  </si>
  <si>
    <t>FLOOR SWEEP,24",1A843,WEILER</t>
  </si>
  <si>
    <t>9022175</t>
  </si>
  <si>
    <t>FILTER,ELEMENT,04721-001,FIFE</t>
  </si>
  <si>
    <t>9022176</t>
  </si>
  <si>
    <t>VALVE,SOL,PNU,3/4",ISO SERIES,I34BA43AK,NUMATICS</t>
  </si>
  <si>
    <t>9022177</t>
  </si>
  <si>
    <t>O-RING,BUNA-N,3/16",2-1/2"x2-7/8",SIZE 333</t>
  </si>
  <si>
    <t>9022178</t>
  </si>
  <si>
    <t>VALVE,SOL,1/4",ACTUATED,L12BA45200018D30,NUMATICS</t>
  </si>
  <si>
    <t>9022179</t>
  </si>
  <si>
    <t>FILTER,OIL,932683Q,2QH,SE,PARKER</t>
  </si>
  <si>
    <t>9022180</t>
  </si>
  <si>
    <t>PAINT,SPRAY,BLACK,HIGH HEAT RADIATOR,16oz CAN</t>
  </si>
  <si>
    <t>9022181</t>
  </si>
  <si>
    <t>VALVE,PILOT,868982,VICKERS</t>
  </si>
  <si>
    <t>9022182</t>
  </si>
  <si>
    <t>BELT,V,966847,FAN BELT,VOLVO</t>
  </si>
  <si>
    <t>9022183</t>
  </si>
  <si>
    <t>VALVE,ACTUATOR,E22BA4002,NUMATICS</t>
  </si>
  <si>
    <t>9022184</t>
  </si>
  <si>
    <t>SPRK,A-PLATE,DBL,DS40A17</t>
  </si>
  <si>
    <t>9022185</t>
  </si>
  <si>
    <t>CAP SCREW,SOCKET,GRADE 5,1/4"-28 x 5/8"</t>
  </si>
  <si>
    <t>9022186</t>
  </si>
  <si>
    <t>MTR(G),AIR,FACEMOUNT,1.3HP,400"/LB,FESTOON,GAST</t>
  </si>
  <si>
    <t>9022187</t>
  </si>
  <si>
    <t>O-RING,BUNA-N,3/32",13/16"x1",SIZE 117</t>
  </si>
  <si>
    <t>9022188</t>
  </si>
  <si>
    <t>O-RING,BUNA-N,0.072",0.414"x0.558",SIZE 905</t>
  </si>
  <si>
    <t>9022190</t>
  </si>
  <si>
    <t>CEMENT,COLD VULCANIZING,BLACK,SC-2000,REMA-TIP-TOP</t>
  </si>
  <si>
    <t>9022191</t>
  </si>
  <si>
    <t>WASHER,LOCK,GRADE 8,5/8",HI-ALLOY</t>
  </si>
  <si>
    <t>9022192</t>
  </si>
  <si>
    <t>PLUG,FG,HEX,3/8",BRASS,218P-6,PARKER</t>
  </si>
  <si>
    <t>9022193</t>
  </si>
  <si>
    <t>CYLINDER,PNU,3"x16",40N2080A0160,CAMOZZI</t>
  </si>
  <si>
    <t>9022194</t>
  </si>
  <si>
    <t>NUT,HEX,GRADE 8,5/8"-11</t>
  </si>
  <si>
    <t>9022195</t>
  </si>
  <si>
    <t>WELDING ROD,BRUTUS A,3/32",NASSAU/ROCKMOUNT</t>
  </si>
  <si>
    <t>9022196</t>
  </si>
  <si>
    <t>O-RING,BUNA-N,3/32",1-5/8"x1-13/16",SIZE 130</t>
  </si>
  <si>
    <t>9022197</t>
  </si>
  <si>
    <t>CLUTCH/BRAKE,POSIDYNE,03-1A1-H5Q9,FORC-CONT</t>
  </si>
  <si>
    <t>9022198</t>
  </si>
  <si>
    <t>SHV,TBW5V7.1X5</t>
  </si>
  <si>
    <t>9022199</t>
  </si>
  <si>
    <t>STRAIGHT,FG,QC,AIR,1/8" TUBEx1/4" NPT,PARKER</t>
  </si>
  <si>
    <t>9022200</t>
  </si>
  <si>
    <t>COIL ASSY,BRAKE,"D"FRAME,12DC,101-1-0027,WARN-ELEC</t>
  </si>
  <si>
    <t>9022201</t>
  </si>
  <si>
    <t>SCREW,MOD LINE SEWING MACHINE,3/32",#2,CH-HOLDERBY</t>
  </si>
  <si>
    <t>9022202</t>
  </si>
  <si>
    <t>VALVE,CTRL,DIRECTIONAL,HYD,D1VW002CNYCF4,PARKER</t>
  </si>
  <si>
    <t>9022203</t>
  </si>
  <si>
    <t>O-RING,BUNA-N,1/16",1-1/16"x1-3/16",SIZE 023</t>
  </si>
  <si>
    <t>9022204</t>
  </si>
  <si>
    <t>SEAL,OIL/GREASE,SPLIT,TSN-513-CEB,SKF</t>
  </si>
  <si>
    <t>9022205</t>
  </si>
  <si>
    <t>RELAY,CTRL,CA-2-DN-31-G6,TELEMECANIQU</t>
  </si>
  <si>
    <t>9022206</t>
  </si>
  <si>
    <t>NUT,HEX,GRADE 5,ZINC,9/16"-12</t>
  </si>
  <si>
    <t>9022207</t>
  </si>
  <si>
    <t>O-RING,BUNA-N,1/8",2-1/8"x2-3/8",SIZE 227</t>
  </si>
  <si>
    <t>9022208</t>
  </si>
  <si>
    <t>SCREW,MOD LINE SEWING MACHINE,5/32",#51,CH-HOLDERBY</t>
  </si>
  <si>
    <t>9022209</t>
  </si>
  <si>
    <t>BOTTLE,SPRAY,COMMERCIAL</t>
  </si>
  <si>
    <t>9022210</t>
  </si>
  <si>
    <t>ELECTRODE,WELDING,1/4",COPPERCLAD,ARCAIR</t>
  </si>
  <si>
    <t>9022211</t>
  </si>
  <si>
    <t>KNIFE,SHINGLE,1/2"x1-5/16",KO 5617,REIC-DREW</t>
  </si>
  <si>
    <t>9022212</t>
  </si>
  <si>
    <t>SEAL KIT,CRTG,2-1/2",4A25R000S,ATLAS-COPCO</t>
  </si>
  <si>
    <t>9022213</t>
  </si>
  <si>
    <t>TAPE,BELT FASTENER,FL7C,FLEXCO</t>
  </si>
  <si>
    <t>9022214</t>
  </si>
  <si>
    <t>RUBBER,NEOPRENE,1/8" THK,48" W,50/60 DUROMETER</t>
  </si>
  <si>
    <t>9022215</t>
  </si>
  <si>
    <t>REPAIR KIT,THREAD,7/16"-14</t>
  </si>
  <si>
    <t>9022216</t>
  </si>
  <si>
    <t>SPRK,C4016,7/8",BROWNING</t>
  </si>
  <si>
    <t>9022217</t>
  </si>
  <si>
    <t>ADHESIVE,SPRAY,SUPER 77,16-1/2oz,3M</t>
  </si>
  <si>
    <t>9022218</t>
  </si>
  <si>
    <t>O-RING,BUNA-N,3/32",3"x3-3/16",SIZE 151</t>
  </si>
  <si>
    <t>9022219</t>
  </si>
  <si>
    <t>VALVE BODY,061RS700J,NUMATICS</t>
  </si>
  <si>
    <t>9022220</t>
  </si>
  <si>
    <t>PUMP,GEAR,ROTARY,3",LQ-230,VIKING-PUMP</t>
  </si>
  <si>
    <t>9022221</t>
  </si>
  <si>
    <t>SENSOR,PRX,CAPACITIVE,DC,N/O,875CP-D2NP30-A2,ALLE-BRAD</t>
  </si>
  <si>
    <t>9022222</t>
  </si>
  <si>
    <t>STEM,W/COLLAR,STEEL MPT,G23S-100-100</t>
  </si>
  <si>
    <t>9022224</t>
  </si>
  <si>
    <t>O-RING,BUNA-N,0.064",0.351"x0.495",SIZE 902</t>
  </si>
  <si>
    <t>9022225</t>
  </si>
  <si>
    <t>SENSOR,PRX,INDUCTIVE,40-250V,871C-A5N18-R3,ALLE-BRAD</t>
  </si>
  <si>
    <t>9022226</t>
  </si>
  <si>
    <t>SWITCH,FLOAT,VERTICAL,PKG208,TEEL</t>
  </si>
  <si>
    <t>9022227</t>
  </si>
  <si>
    <t>WRENCH,IMPACT,POWER,PLATE FASTENER,HW1,FLEXCO</t>
  </si>
  <si>
    <t>9022228</t>
  </si>
  <si>
    <t>CONDUIT,TUBE,ARMOR FLEX,STEEL,3"</t>
  </si>
  <si>
    <t>9022229</t>
  </si>
  <si>
    <t>BELT,CNVY,2 PLY,39-1/2"x1510",ENDLESS,RT</t>
  </si>
  <si>
    <t>9022230</t>
  </si>
  <si>
    <t>CIRCUIT BREAKER,MG24428,SQUARE-D</t>
  </si>
  <si>
    <t>9022231</t>
  </si>
  <si>
    <t>BRG,BALL,17mm,6203-LLB/2A,NTN</t>
  </si>
  <si>
    <t>9022232</t>
  </si>
  <si>
    <t>COIL,101-1-0075,WARN-ELEC</t>
  </si>
  <si>
    <t>9022233</t>
  </si>
  <si>
    <t>GAUGE,PRSR,0-160PSI,3-1/2"D,BM,35-100-9AW-02L,ASHCROFT</t>
  </si>
  <si>
    <t>9022234</t>
  </si>
  <si>
    <t>SPRING,ANTI-OVERRUN,808-6-0006,WARN-ELEC</t>
  </si>
  <si>
    <t>9022235</t>
  </si>
  <si>
    <t>BSHG,PT,BRASS,2-3/16"IDx2-11/16"OD,REIC-DREW</t>
  </si>
  <si>
    <t>9022236</t>
  </si>
  <si>
    <t>O-RING,BUNA-N,3/32",1-15/16"x2-1/8",SIZE 135</t>
  </si>
  <si>
    <t>9022237</t>
  </si>
  <si>
    <t>MODULE,LIGHT,PILOT,24V,ZB2BW063,TELEMECANIQU</t>
  </si>
  <si>
    <t>9022238</t>
  </si>
  <si>
    <t>MODULE,RELAY,ABR 1S111F,TELEMECANIQU</t>
  </si>
  <si>
    <t>9022239</t>
  </si>
  <si>
    <t>PULLEY,F0045-523-00,FOX-IV-TECH</t>
  </si>
  <si>
    <t>9022240</t>
  </si>
  <si>
    <t>CYLINDER,PNU,2"x12",2MA,CBL 2MAU 34C,PARKER</t>
  </si>
  <si>
    <t>9022241</t>
  </si>
  <si>
    <t>CHUCK,3/4",JACOBS TAPER,KEY,48-66-3160,MILWAUKEE</t>
  </si>
  <si>
    <t>9022242</t>
  </si>
  <si>
    <t>PACKING,MECH,3/8",CARBON,STYLE 2000,GFO,TEADIT</t>
  </si>
  <si>
    <t>9022243</t>
  </si>
  <si>
    <t>VALVE,SPOOL,SY5120-5DO-01F,SMC</t>
  </si>
  <si>
    <t>9022244</t>
  </si>
  <si>
    <t>CLUTCH/BRAKE,POSIDYNE,03-1P1-H109,FORC-CONT</t>
  </si>
  <si>
    <t>9022245</t>
  </si>
  <si>
    <t>O-RING,BUNA-N,3/32",15/16"x1-1/8"SIZE 119</t>
  </si>
  <si>
    <t>9022246</t>
  </si>
  <si>
    <t>LOCKOUT,TREE,OG-80-2</t>
  </si>
  <si>
    <t>9022247</t>
  </si>
  <si>
    <t>WELDING ROD,BRUTUS A,1/8",NASSAU/ROCKMOUNT</t>
  </si>
  <si>
    <t>9022248</t>
  </si>
  <si>
    <t>BAR,MTG,111728,ARPAC</t>
  </si>
  <si>
    <t>9022249</t>
  </si>
  <si>
    <t>ROLLER,CNVY,1-7/8"Dx39-1/2",7/16" HEX</t>
  </si>
  <si>
    <t>9022250</t>
  </si>
  <si>
    <t>UNION,FG,QC,AIR,BRASS,1/2" TUBE</t>
  </si>
  <si>
    <t>9022251</t>
  </si>
  <si>
    <t>KNIFE,SHINGLE,1"x1-5/16",KO 5214,REIC-DREW</t>
  </si>
  <si>
    <t>9022252</t>
  </si>
  <si>
    <t>STRAIGHT,FG,QC,AIR,1/8" TUBEx1/8" NPT,PARKER</t>
  </si>
  <si>
    <t>9022253</t>
  </si>
  <si>
    <t>CIRCUIT BREAKER,MG24430,SQUARE-D</t>
  </si>
  <si>
    <t>9022254</t>
  </si>
  <si>
    <t>SHV,QD BSHG,4 GRV,3V19.0-2,WOODS</t>
  </si>
  <si>
    <t>9022255</t>
  </si>
  <si>
    <t>SPRK,BORE TO SIZE,80BS30,70mm</t>
  </si>
  <si>
    <t>9022256</t>
  </si>
  <si>
    <t>FILTER,OIL,NAPA GOLD,1460,NAPA</t>
  </si>
  <si>
    <t>9022257</t>
  </si>
  <si>
    <t>VALVE,PLUG,HOT OIL,2",FIGB142,NORDSTROM</t>
  </si>
  <si>
    <t>9022258</t>
  </si>
  <si>
    <t>BELT,DRIVE,160 TEETH,P0062-142-00,FOX-IV-TECH</t>
  </si>
  <si>
    <t>9022259</t>
  </si>
  <si>
    <t>CHISEL,2",STEEL,5/8"HEX,705.1105,TRELAWNY</t>
  </si>
  <si>
    <t>9022260</t>
  </si>
  <si>
    <t>NIPPLE,FG,CPVC,SCH 80,1-1/2"NPT x 3"</t>
  </si>
  <si>
    <t>9022261</t>
  </si>
  <si>
    <t>BELT,CNVY,13 PLY,48"Wx184"L,BLACK/WHITE NITRILE</t>
  </si>
  <si>
    <t>9022262</t>
  </si>
  <si>
    <t>VALVE,GATE,HOT OIL,2",800 PSI,SW-2801,HENRY-VOGT</t>
  </si>
  <si>
    <t>9022263</t>
  </si>
  <si>
    <t>NOZZLE,SPRAY,FEM BODY,1/8 QJ,SPRAY-SYS</t>
  </si>
  <si>
    <t>9022264</t>
  </si>
  <si>
    <t>SENSOR,PRX,CAPACITIVE,DC,N/O,875CP-D20NP20-D4,ALLE-BRAD</t>
  </si>
  <si>
    <t>9022265</t>
  </si>
  <si>
    <t>HOLDER,UPPER CUTTER,A-56-5,CH-HOLDERBY</t>
  </si>
  <si>
    <t>9022266</t>
  </si>
  <si>
    <t>COUPLER,FG,HOSE,BARB-BARB,BRASS,3/16"x3/16"</t>
  </si>
  <si>
    <t>9022267</t>
  </si>
  <si>
    <t>REFLECTOR,ADHESIVE,1"D,RF10,TELEMECANIQU</t>
  </si>
  <si>
    <t>9022268</t>
  </si>
  <si>
    <t>O-RING,BUNA-N,1/8",3"x3-1/4",SIZE 234</t>
  </si>
  <si>
    <t>9022269</t>
  </si>
  <si>
    <t>PUMP PART,GASKET,CIRC PUMP,4651-0102</t>
  </si>
  <si>
    <t>9022270</t>
  </si>
  <si>
    <t>CHAIN,SLING,OVAL,1/2"x36",HOOK ON BOTTOM</t>
  </si>
  <si>
    <t>9022271</t>
  </si>
  <si>
    <t>TERMINAL BLOCK,GV1-G09,TELEMECANIQU</t>
  </si>
  <si>
    <t>9022272</t>
  </si>
  <si>
    <t>SEAL,SHAFT,25x47x7DL</t>
  </si>
  <si>
    <t>9022273</t>
  </si>
  <si>
    <t>ROLLER,CNVY,1-7/8"Dx18-7/16",7/16" HEX</t>
  </si>
  <si>
    <t>9022275</t>
  </si>
  <si>
    <t>SPEED RDCR,15:1,MBQ,FRAME 133,C0310246M,US-MOTOR</t>
  </si>
  <si>
    <t>9022276</t>
  </si>
  <si>
    <t>CYLINDER,PNU,3"x1",A079606A,ATLAS-COPCO</t>
  </si>
  <si>
    <t>9022277</t>
  </si>
  <si>
    <t>PACKING,1/8",CARBON YARN,CHESTERTON</t>
  </si>
  <si>
    <t>9022278</t>
  </si>
  <si>
    <t>VALVE,BALL,HOT OIL,2" NPT,150 SWP,D511E98,HINDLE</t>
  </si>
  <si>
    <t>9022280</t>
  </si>
  <si>
    <t>ROLL,IDLER,24",DISC RETURN,RUBBER,C500-24RD</t>
  </si>
  <si>
    <t>9022281</t>
  </si>
  <si>
    <t>CHAIN,LEAF,3/4" PITCH,3x4 LACING,BL634</t>
  </si>
  <si>
    <t>9022283</t>
  </si>
  <si>
    <t>O-RING,BUNA-N,3/16",2-5/8"x3",SIZE 334</t>
  </si>
  <si>
    <t>9022284</t>
  </si>
  <si>
    <t>STARTER,MTR,MANUAL,GB2-CB06,TELEMECANIQU</t>
  </si>
  <si>
    <t>9022286</t>
  </si>
  <si>
    <t>LEGEND PLATE,"HAND-OFF-AUTO",ZBY2387,TELEMECANIQU</t>
  </si>
  <si>
    <t>9022287</t>
  </si>
  <si>
    <t>VALVE BASE,SOL,103-554,NUMATICS</t>
  </si>
  <si>
    <t>9022288</t>
  </si>
  <si>
    <t>VALVE,HAND LEVER,AIR,ACTUATED,3/8",L23LD4520000000,NUMATICS</t>
  </si>
  <si>
    <t>9022289</t>
  </si>
  <si>
    <t>O-RING,BUNA-N,3/32",2-1/2"x2-11/16",SIZE 144</t>
  </si>
  <si>
    <t>9022290</t>
  </si>
  <si>
    <t>PAINT,SPRAY,RED,16oz CAN,GLOWING FLUOR ORANGE</t>
  </si>
  <si>
    <t>9022291</t>
  </si>
  <si>
    <t>O-RING,BUNA-N,1/16",15/16"x1-1/16",SIZE 021</t>
  </si>
  <si>
    <t>9022292</t>
  </si>
  <si>
    <t>BELT,DRIVE,298 TEETH,P0062-143-00,FOX-IV-TECH</t>
  </si>
  <si>
    <t>9022293</t>
  </si>
  <si>
    <t>VALVE,ACTUATOR,VFN2220N-3DZ-02T,SMC</t>
  </si>
  <si>
    <t>9022294</t>
  </si>
  <si>
    <t>SPRAY,INSECT,WASP+YELLOW JACKET,FWH-16,ENFORCER</t>
  </si>
  <si>
    <t>9022295</t>
  </si>
  <si>
    <t>BATTERY,RECHARGEABLE,Ni-CAD,14.4V</t>
  </si>
  <si>
    <t>9022296</t>
  </si>
  <si>
    <t>VALVE BASE,SOL,ISO 5599/1,SIZE 2,COMP-AIR</t>
  </si>
  <si>
    <t>9022297</t>
  </si>
  <si>
    <t>VALVE,SPOOL,SY5220-SD-01T,SMC</t>
  </si>
  <si>
    <t>9022298</t>
  </si>
  <si>
    <t>BLADE,SAW,RECIP,6"Lx14TPI,1/2"SHANK</t>
  </si>
  <si>
    <t>9022299</t>
  </si>
  <si>
    <t>HANDLE,HAMMER,MACHINIST,16"</t>
  </si>
  <si>
    <t>9022300</t>
  </si>
  <si>
    <t>VALVE,SOL,LR9170,SANDWICH-CRT</t>
  </si>
  <si>
    <t>9022301</t>
  </si>
  <si>
    <t>CYLINDER,PNU,2-1/2"x15",40N2A063A0150,CAMOZZI</t>
  </si>
  <si>
    <t>9022302</t>
  </si>
  <si>
    <t>SWITCH,3 POSITION,ZB2BK133,TELEMECANIQU</t>
  </si>
  <si>
    <t>9022303</t>
  </si>
  <si>
    <t>NIPPLE,FG,STEEL,BLACK,SCH 40,2-1/2"NPT x 4"</t>
  </si>
  <si>
    <t>9022304</t>
  </si>
  <si>
    <t>CLEANER,RESIN,0873,27 L,1 GAL BOTTLE</t>
  </si>
  <si>
    <t>9022305</t>
  </si>
  <si>
    <t>VALVE BASE,SOL,PJ2.SPB,COMP-AIR</t>
  </si>
  <si>
    <t>9022307</t>
  </si>
  <si>
    <t>ROLLER,CNVY,1-7/8"Dx17-1/2",7/16" HEX</t>
  </si>
  <si>
    <t>9022310</t>
  </si>
  <si>
    <t>O-RING,BUNA-N,3/32",1-7/8"x2-1/8",SIZE 134</t>
  </si>
  <si>
    <t>9022312</t>
  </si>
  <si>
    <t>TRACK,OVERHEAD DOOR,72",ALUM</t>
  </si>
  <si>
    <t>9022313</t>
  </si>
  <si>
    <t>*** INVALID - NEED PART # ***,ACCELERATOR,BELTWALL,BELTWALL</t>
  </si>
  <si>
    <t>9022314</t>
  </si>
  <si>
    <t>SCREW,MOD LINE SEWING MACHINE,#M-26-5/32-S,CH-HOLDERBY</t>
  </si>
  <si>
    <t>9022315</t>
  </si>
  <si>
    <t>O-RING,BUNA-N,0.097",0.755"x0.949",SIZE 910</t>
  </si>
  <si>
    <t>9022316</t>
  </si>
  <si>
    <t>SCREEN,6 MESH,48" D,WELDMOUNT</t>
  </si>
  <si>
    <t>9022317</t>
  </si>
  <si>
    <t>ROLLER,CNVY,2-1/2"Dx41-3/8",7/16" HEX</t>
  </si>
  <si>
    <t>9022318</t>
  </si>
  <si>
    <t>PEEL,PLATE,F0045-0070-00,FOX-IV-TECH</t>
  </si>
  <si>
    <t>9022319</t>
  </si>
  <si>
    <t>RING,LOCKING,4T-HM903249,NTN</t>
  </si>
  <si>
    <t>9022320</t>
  </si>
  <si>
    <t>REFLECTOR,CTR-MNT,2"D,RF20,TELEMECANIQU</t>
  </si>
  <si>
    <t>9022321</t>
  </si>
  <si>
    <t>O-RING,BUNA-N,3/16",1-1/2"x1-7/8",SIZE 325</t>
  </si>
  <si>
    <t>9022323</t>
  </si>
  <si>
    <t>PAINT,SPRAY,PRIMER,RUDDY BROWN,16oz CAN</t>
  </si>
  <si>
    <t>9022324</t>
  </si>
  <si>
    <t>ROLLER,CNVY,2-1/2"Dx15-3/16",11/16" HEX</t>
  </si>
  <si>
    <t>9022325</t>
  </si>
  <si>
    <t>SAND PAPER,80 GRIT,2" W,50 YARD ROLL</t>
  </si>
  <si>
    <t>9022326</t>
  </si>
  <si>
    <t>BRUSH,FOAM,2",WOOD HANDLE</t>
  </si>
  <si>
    <t>9022327</t>
  </si>
  <si>
    <t>PUMP,SUBMERSIBLE,SUMP,5-ASP-FS,BONFIGUOLI</t>
  </si>
  <si>
    <t>9022328</t>
  </si>
  <si>
    <t>O-RING,BUNA-N,3/32",2-7/8"x2-5/8",SIZE 143</t>
  </si>
  <si>
    <t>9022329</t>
  </si>
  <si>
    <t>O-RING,BUNA-N,1/8",3-1/4"x3-1/2",SIZE 236</t>
  </si>
  <si>
    <t>9022330</t>
  </si>
  <si>
    <t>RUBBER,NEOPRENE,1/8" THK,48" W,50 DUROMETER</t>
  </si>
  <si>
    <t>9022331</t>
  </si>
  <si>
    <t>ROLLER,CNVY,1-7/8"Dx45-7/16",7/16" HEX</t>
  </si>
  <si>
    <t>9022332</t>
  </si>
  <si>
    <t>ADHESIVE,INSERT,SUPER BONDER,420,LOCTITE</t>
  </si>
  <si>
    <t>9022333</t>
  </si>
  <si>
    <t>SPEED RDCR,WORM,20:1,0.12kW,VF44A,BONFIGLIOLI</t>
  </si>
  <si>
    <t>9022334</t>
  </si>
  <si>
    <t>O-RING,BUNA-N,3/16",2-3/4"x3-1/8",SIZE 335</t>
  </si>
  <si>
    <t>9022335</t>
  </si>
  <si>
    <t>PULLEY,TIMING,30XLB037,BROWNING</t>
  </si>
  <si>
    <t>9022336</t>
  </si>
  <si>
    <t>CYLINDER,PNU,2-1/2"x10",F1AM10A6D6CAA0,NUMATICS</t>
  </si>
  <si>
    <t>9022337</t>
  </si>
  <si>
    <t>O-RING,BUNA-N,1/8",2-1/4"x2-1/2",SIZE 228</t>
  </si>
  <si>
    <t>9022338</t>
  </si>
  <si>
    <t>VALVE,PLUG,HOT OIL,1",FIGB143,NORDSTROM</t>
  </si>
  <si>
    <t>9022339</t>
  </si>
  <si>
    <t>VALVE,DUST COLLECTOR,RCA45T,GOYE-CONT</t>
  </si>
  <si>
    <t>9022340</t>
  </si>
  <si>
    <t>PLATE KIT,END,VALVE,1/2"NPT,239-642,NUMATICS</t>
  </si>
  <si>
    <t>9022342</t>
  </si>
  <si>
    <t>REGULATOR,67AFR/206,FING-CONT</t>
  </si>
  <si>
    <t>9022343</t>
  </si>
  <si>
    <t>SHOCK ABSORBER,1-1/4"x1",OEM,FP21293,ENIDINE</t>
  </si>
  <si>
    <t>9022344</t>
  </si>
  <si>
    <t>SPRK,POLYCHAIN,28HP100,HTD,GATES</t>
  </si>
  <si>
    <t>9022345</t>
  </si>
  <si>
    <t>BELT,CNVY,PVC,120 LB,BLACK,6",ZZTOPXM5x6</t>
  </si>
  <si>
    <t>9022346</t>
  </si>
  <si>
    <t>SPRK,BORE TO SIZE,80BS23,70mm</t>
  </si>
  <si>
    <t>9022347</t>
  </si>
  <si>
    <t>REGULATOR,ADJUSTABLE,1/4",INLINE,4214-ADJ,COILHOSE</t>
  </si>
  <si>
    <t>9022348</t>
  </si>
  <si>
    <t>GASKET,150-14,325400,MCDO-MILL</t>
  </si>
  <si>
    <t>9022349</t>
  </si>
  <si>
    <t>O-RING,BUNA-N,1/32",3/64"x9/64",SIZE 002</t>
  </si>
  <si>
    <t>9022350</t>
  </si>
  <si>
    <t>SPEED RDCR,WORM,VF63PL,P9B5,BONFIGLIOLI</t>
  </si>
  <si>
    <t>9022351</t>
  </si>
  <si>
    <t>VIBRATOR,MODEL,3 PHASE,RE-1-2B,CLEV-VIBR</t>
  </si>
  <si>
    <t>9022352</t>
  </si>
  <si>
    <t>CYLINDER,PNU,2-1/2"x16",2.50-CJ4MA1U18AC-16.00,PARKER</t>
  </si>
  <si>
    <t>9022353</t>
  </si>
  <si>
    <t>PLUG,FG,HEX,1/8",BRASS,218P-2,PARKER</t>
  </si>
  <si>
    <t>9022354</t>
  </si>
  <si>
    <t>O-RING,BUNA-N,3/32",1-1/2"x1-11/16",SIZE 128</t>
  </si>
  <si>
    <t>9022355</t>
  </si>
  <si>
    <t>TUBING,NYLON,MODEL#962278,LINCOLN</t>
  </si>
  <si>
    <t>9022356</t>
  </si>
  <si>
    <t>TUBE,SPARK PLUG,11191-22010,TOYOTA</t>
  </si>
  <si>
    <t>9022357</t>
  </si>
  <si>
    <t>CLUTCH/BRAKE,POSIDYNE,02-220-08,FORC-CONT</t>
  </si>
  <si>
    <t>9022358</t>
  </si>
  <si>
    <t>MODULE,LIGHT,PILOT,ZB2BW031,TELEMECANIQU</t>
  </si>
  <si>
    <t>9022359</t>
  </si>
  <si>
    <t>VALVE,HYD,HOT OIL,DN15,SPIRAX-SARCO</t>
  </si>
  <si>
    <t>9022360</t>
  </si>
  <si>
    <t>O-RING,BUNA-N,1/16",3-1/2"x3-5/8",SIZE 043</t>
  </si>
  <si>
    <t>9022361</t>
  </si>
  <si>
    <t>VALVE,PNU,ISOMAX,DX2,COMP-AIR</t>
  </si>
  <si>
    <t>9022362</t>
  </si>
  <si>
    <t>VALVE,SOL,PNU,3/4" NPT,5-250PSIWATER 5-150PSI,ASCO</t>
  </si>
  <si>
    <t>9022363</t>
  </si>
  <si>
    <t>VALVE,SPOOL,110V,VSN22-502-J52,COMP-AIR</t>
  </si>
  <si>
    <t>9022364</t>
  </si>
  <si>
    <t>O-RING,BUNA-N,1/16",2-1/2"x2-5/8",SIZE 037</t>
  </si>
  <si>
    <t>9022365</t>
  </si>
  <si>
    <t>CONTACT BLOCK,N/O MAINT,ZB2BZ102,TELEMECANIQU</t>
  </si>
  <si>
    <t>9022366</t>
  </si>
  <si>
    <t>SWITCH,FLOW,1/2" NPT,FS1,113200,MCDO-MILL</t>
  </si>
  <si>
    <t>9022367</t>
  </si>
  <si>
    <t>WELDING ROD,TUNGSTEN,2%,1/8"x7,RADNOR</t>
  </si>
  <si>
    <t>9022368</t>
  </si>
  <si>
    <t>CIRCUIT BREAKER,MG24426,SQUARE-D</t>
  </si>
  <si>
    <t>9022369</t>
  </si>
  <si>
    <t>SPEED RDCR,WORM,100:1,0.12kW,VF44A0,BONFIGLIOLI</t>
  </si>
  <si>
    <t>9022370</t>
  </si>
  <si>
    <t>SHV,FINISHED BORE,1 GRV,BK36H,BROWNING</t>
  </si>
  <si>
    <t>9022371</t>
  </si>
  <si>
    <t>WRENCH SET,ALLEN,HEX KEY,LONG ARM</t>
  </si>
  <si>
    <t>9022372</t>
  </si>
  <si>
    <t>VALVE,VACUUM EJECTOR,EZM131HF-K5LZ-M21L,SMC</t>
  </si>
  <si>
    <t>9022373</t>
  </si>
  <si>
    <t>NIPPLE,FG,HOSE,BRASS,1/4"ID,HOSE REPAIR KIT</t>
  </si>
  <si>
    <t>9022374</t>
  </si>
  <si>
    <t>PAINT,ORANGE,SAFETY,GLOSS</t>
  </si>
  <si>
    <t>9022375</t>
  </si>
  <si>
    <t>SPRK,C4016,3/4",BROWNING</t>
  </si>
  <si>
    <t>9022376</t>
  </si>
  <si>
    <t>BELT,CNVY,PVC,120 LB,BLACK,0120ZZTOPXM5</t>
  </si>
  <si>
    <t>9022377</t>
  </si>
  <si>
    <t>PAINT,SPRAY,CHERRY RED GLOSS,16oz CAN</t>
  </si>
  <si>
    <t>9022378</t>
  </si>
  <si>
    <t>BELT,CNVY,URETHANE,10"Wx1/4",LANE BELTS</t>
  </si>
  <si>
    <t>9022379</t>
  </si>
  <si>
    <t>SWITCH,3 POSITION,ZB2BJ3,TELEMECANIQU</t>
  </si>
  <si>
    <t>9022380</t>
  </si>
  <si>
    <t>PUMP,SUBMERSIBLE,SUMP,4RK74A,TEEL</t>
  </si>
  <si>
    <t>9022381</t>
  </si>
  <si>
    <t>WRENCH SET,ALLEN,HEX KEY,SHORT ARM</t>
  </si>
  <si>
    <t>9022383</t>
  </si>
  <si>
    <t>LIGHT,PILOT HEAD,ZB2BV05,TELEMECANIQU</t>
  </si>
  <si>
    <t>9022384</t>
  </si>
  <si>
    <t>GREASE,EP,248 MOLLY SYNGUARD,SCHAEFFER</t>
  </si>
  <si>
    <t>9022385</t>
  </si>
  <si>
    <t>STARTER,MTR,MANUAL,GV2-M16,TELEMECANIQU</t>
  </si>
  <si>
    <t>9022386</t>
  </si>
  <si>
    <t>O-RING,BUNA-N,1/16",5/64"x13/64",SIZE 004</t>
  </si>
  <si>
    <t>9022387</t>
  </si>
  <si>
    <t>SENSOR,PRX,CAPACITIVE,AC,N/O,875CP-A20C30-A2,ALLE-BRAD</t>
  </si>
  <si>
    <t>9022388</t>
  </si>
  <si>
    <t>COLLAR,CTRL,STEEL INSERT,266-6-0750,WARN-ELEC</t>
  </si>
  <si>
    <t>9022389</t>
  </si>
  <si>
    <t>BLADE,SAW,RECIP,6"Lx18TPI,1/2"SHANK</t>
  </si>
  <si>
    <t>9022390</t>
  </si>
  <si>
    <t>O-RING,BUNA-N,1/16",4"x4-1/8",SIZE 045</t>
  </si>
  <si>
    <t>9022391</t>
  </si>
  <si>
    <t>O-RING,BUNA-N,3/32",2-5/8"x2-13/16",SIZE 146</t>
  </si>
  <si>
    <t>9022392</t>
  </si>
  <si>
    <t>PUSH BUTTON,RED,ZB2BP4,TELEMECANIQU</t>
  </si>
  <si>
    <t>9022393</t>
  </si>
  <si>
    <t>STRAIGHT,FG,QC,AIR,1/4" TUBEx1/8" NPT</t>
  </si>
  <si>
    <t>9022394</t>
  </si>
  <si>
    <t>O-RING,BUNA-N,1/16",4-1/4"x4-3/8",SIZE 046</t>
  </si>
  <si>
    <t>9022395</t>
  </si>
  <si>
    <t>SHV,4A4.6B5.0-2517</t>
  </si>
  <si>
    <t>9022396</t>
  </si>
  <si>
    <t>CONTACTOR,REVERSING,LC2-K06-10-F7,TELEMECANIQU</t>
  </si>
  <si>
    <t>9022397</t>
  </si>
  <si>
    <t>CONTACT BLOCK,LA1-DY20,TELEMECANIQU</t>
  </si>
  <si>
    <t>9022398</t>
  </si>
  <si>
    <t>O-RING,BUNA-N,0.116",0.924"x1.156",SIZE 912</t>
  </si>
  <si>
    <t>9022399</t>
  </si>
  <si>
    <t>STRAIGHT,FG,QC,AIR,3/8" TUBEx3/8" NPT</t>
  </si>
  <si>
    <t>9022400</t>
  </si>
  <si>
    <t>ELBOW,FG,QC,AIR,SWIVEL,90deg,1/4"TUBEx1/4"NPT</t>
  </si>
  <si>
    <t>9022401</t>
  </si>
  <si>
    <t>SWITCH,PRX,PAD,HOME,F0061-501-00,FOX-IV-TECH</t>
  </si>
  <si>
    <t>9022402</t>
  </si>
  <si>
    <t>PUSH BUTTON,MUSHROOM,GREEN,800T-N247G,ALLE-BRAD</t>
  </si>
  <si>
    <t>9022403</t>
  </si>
  <si>
    <t>SEAL KIT,CYLINDER GLAND,SERIES 2MA,PARKER</t>
  </si>
  <si>
    <t>9022404</t>
  </si>
  <si>
    <t>O-RING,BUNA-N,1/16",2"x2-1/8",SIZE 033</t>
  </si>
  <si>
    <t>9022405</t>
  </si>
  <si>
    <t>STARTER,MTR,MANUAL,GV2-ME20,SCHN-ELEC</t>
  </si>
  <si>
    <t>9022406</t>
  </si>
  <si>
    <t>SEAL,BRG,LB6843-3R,LINK-BELT</t>
  </si>
  <si>
    <t>9022407</t>
  </si>
  <si>
    <t>PLUG,FG,HEX,1/2",BRASS,218P-8,PARKER</t>
  </si>
  <si>
    <t>9022408</t>
  </si>
  <si>
    <t>BLADE,SAW,RECIP,8"Lx10TPI,1/2"SHANK</t>
  </si>
  <si>
    <t>9022409</t>
  </si>
  <si>
    <t>LEGEND PLATE,"POWER ON",ZBY2326,TELEMECANIQU</t>
  </si>
  <si>
    <t>9022410</t>
  </si>
  <si>
    <t>O-RING,BUNA-N,3/32",2-7/8"x3-1/16",SIZE 150</t>
  </si>
  <si>
    <t>9022411</t>
  </si>
  <si>
    <t>CIRCUIT BREAKER,MG24427,SQUARE-D</t>
  </si>
  <si>
    <t>9022413</t>
  </si>
  <si>
    <t>O-RING,BUNA-N,0.087",0.644"x0.818",SIZE 908</t>
  </si>
  <si>
    <t>9022415</t>
  </si>
  <si>
    <t>PULLEY,TIMING,22H100,HTD,GATES</t>
  </si>
  <si>
    <t>9022416</t>
  </si>
  <si>
    <t>CYLINDER,PNU,8"x4-1/2",P1AW-0416F-ANN0,NUMATICS</t>
  </si>
  <si>
    <t>9022417</t>
  </si>
  <si>
    <t>CYLINDER,PNU,4"x17",F2AR-17A1E-CNNO,NUMATICS</t>
  </si>
  <si>
    <t>9022418</t>
  </si>
  <si>
    <t>SPRK,MIN BORE,TRIPLE,E40B24H</t>
  </si>
  <si>
    <t>9022419</t>
  </si>
  <si>
    <t>BRUSH,WIRE,SCRATCH,14"</t>
  </si>
  <si>
    <t>9022420</t>
  </si>
  <si>
    <t>O-RING,BUNA-N,1/8",3-3/8"x3-5/8",SIZE 237</t>
  </si>
  <si>
    <t>9022421</t>
  </si>
  <si>
    <t>STRAIGHT,FG,QC,AIR,1/4" TUBEx3/8" NPT</t>
  </si>
  <si>
    <t>9022422</t>
  </si>
  <si>
    <t>O-RING,BUNA-N,0.118",2.337"x2.573",SIZE 932</t>
  </si>
  <si>
    <t>9022423</t>
  </si>
  <si>
    <t>SHV,3B64TL251</t>
  </si>
  <si>
    <t>9022424</t>
  </si>
  <si>
    <t>O-RING,BUNA-N,0.072",0.351"x0.495",SIZE 904</t>
  </si>
  <si>
    <t>9022425</t>
  </si>
  <si>
    <t>COUPLER,FLEX,3/8"-3/8",CPL01250375,DANA-CONT</t>
  </si>
  <si>
    <t>9022426</t>
  </si>
  <si>
    <t>ROLLER,CNVY,1-7/8"Dx42-1/2",7/16" HEX</t>
  </si>
  <si>
    <t>9022427</t>
  </si>
  <si>
    <t>9022428</t>
  </si>
  <si>
    <t>FIXTURE,LIGHT,M-HAL,400W,BL-A400H8-WH,DANI-WOOD</t>
  </si>
  <si>
    <t>9022429</t>
  </si>
  <si>
    <t>CONTACTOR,AC,LC1-D25-01-G6,TELEMECANIQU</t>
  </si>
  <si>
    <t>9022430</t>
  </si>
  <si>
    <t>O-RING,BUNA-N,1/16",11/16"x13/16",SIZE 017</t>
  </si>
  <si>
    <t>9022432</t>
  </si>
  <si>
    <t>PUSH BUTTON,MUSHROOM,GREEN,800H-N115B,ALLE-BRAD</t>
  </si>
  <si>
    <t>9022434</t>
  </si>
  <si>
    <t>FILTER,OIL,L-PRSR,SPIN ON,1"</t>
  </si>
  <si>
    <t>9022435</t>
  </si>
  <si>
    <t>O-RING,BUNA-N,3/32",2-13/16"x3",SIZE 149</t>
  </si>
  <si>
    <t>9022437</t>
  </si>
  <si>
    <t>NIPPLE,FG,HOSE,BRASS,3/16"ID,HOSE REPAIR KIT</t>
  </si>
  <si>
    <t>9022438</t>
  </si>
  <si>
    <t>VALVE BASE,SOL,82A-0A-JAA,MAC-VALVE</t>
  </si>
  <si>
    <t>9022440</t>
  </si>
  <si>
    <t>BRUSH,ROLLER,INSERT,3"</t>
  </si>
  <si>
    <t>9022441</t>
  </si>
  <si>
    <t>PUMP,SEWAGE,WSO712BF,GOULD-PUMP</t>
  </si>
  <si>
    <t>9022442</t>
  </si>
  <si>
    <t>CLUTCH,LIP,BRG,DP0899348,FOX-IV-TECH</t>
  </si>
  <si>
    <t>9022443</t>
  </si>
  <si>
    <t>COIL,SOL VALVE,8W,110V,80Hz,COMP-AIR</t>
  </si>
  <si>
    <t>9022444</t>
  </si>
  <si>
    <t>ELBOW,FG,QC,AIR,SWIVEL,90deg,3/8"TUBEx1/2"NPT</t>
  </si>
  <si>
    <t>9022446</t>
  </si>
  <si>
    <t>PUMP,SEWAGE,WHRS-11C,MYERS</t>
  </si>
  <si>
    <t>9022447</t>
  </si>
  <si>
    <t>SEAL,OIL,50mmx75mmx8mm,19654,CHIC-RAWH</t>
  </si>
  <si>
    <t>9022448</t>
  </si>
  <si>
    <t>O-RING,FILTER,W34-OR,AMER-PLUM</t>
  </si>
  <si>
    <t>9022449</t>
  </si>
  <si>
    <t>STRAIGHT,FG,QC,AIR,1/2" TUBEx 3/8" NPT</t>
  </si>
  <si>
    <t>9022450</t>
  </si>
  <si>
    <t>VALVE,GATE,IBBM,F-617-0,NIBCO</t>
  </si>
  <si>
    <t>9022451</t>
  </si>
  <si>
    <t>GAUGE,PRSR,0-400PSI,4-1/2"D,INA50132-011,ASHCROFT</t>
  </si>
  <si>
    <t>9022452</t>
  </si>
  <si>
    <t>O-RING,BUNA-N,1/8",2-7/8"x3-1/8",SIZE 233</t>
  </si>
  <si>
    <t>9022453</t>
  </si>
  <si>
    <t>SEAL KIT,PISTON,1-1/2",R20637,MOTI-CONT</t>
  </si>
  <si>
    <t>9022454</t>
  </si>
  <si>
    <t>ROLLER,CNVY,2-1/2"Dx13-3/8",11/16" HEX</t>
  </si>
  <si>
    <t>9022455</t>
  </si>
  <si>
    <t>CREAM,HAND,BARRIER,TUBE</t>
  </si>
  <si>
    <t>9022456</t>
  </si>
  <si>
    <t>O-RING,BUNA-N,1/16",7/8"x1",SIZE 020</t>
  </si>
  <si>
    <t>9022458</t>
  </si>
  <si>
    <t>CTRL,FIELD PROPORTIONAL,79C567</t>
  </si>
  <si>
    <t>9022459</t>
  </si>
  <si>
    <t>FILTER,ELEMENT,932630Q,PARKER</t>
  </si>
  <si>
    <t>9022460</t>
  </si>
  <si>
    <t>SAND PAPER,100 GRIT,2" W,50 YARD ROLL</t>
  </si>
  <si>
    <t>9022462</t>
  </si>
  <si>
    <t>ELBOW,FG,QC,AIR,SWIVEL,90deg,1/2"TUBEx3/8"NPT</t>
  </si>
  <si>
    <t>9022463</t>
  </si>
  <si>
    <t>GRID,METAL SCREEN,GAM PT-03105</t>
  </si>
  <si>
    <t>9022464</t>
  </si>
  <si>
    <t>FASTENER,BELT,STEEL,1E,FLEXCO</t>
  </si>
  <si>
    <t>9022465</t>
  </si>
  <si>
    <t>O-RING,BUNA-N,3/32",1-3/4"x1-15/16",SIZE 132</t>
  </si>
  <si>
    <t>9022466</t>
  </si>
  <si>
    <t>ELBOW,FG,QC,AIR,SWIVEL,90deg,1/2"TUBEx1/2"NPT</t>
  </si>
  <si>
    <t>9022467</t>
  </si>
  <si>
    <t>O-RING,BUNA-N,3/16",2-3/8"x2-3/4",SIZE 332</t>
  </si>
  <si>
    <t>9022468</t>
  </si>
  <si>
    <t>O-RING,BUNA-N,1/16",1-3/8"x1-1/2",SIZE 028</t>
  </si>
  <si>
    <t>9022469</t>
  </si>
  <si>
    <t>ELBOW,FG,QC,AIR,SWIVEL,90deg,1/8"TUBEx1/8"NPT</t>
  </si>
  <si>
    <t>9022470</t>
  </si>
  <si>
    <t>COIL,SOL VALVE,8W,110V,60Hz,COMP-AIR</t>
  </si>
  <si>
    <t>9022471</t>
  </si>
  <si>
    <t>O-RING,BUNA-N,0.082",0.530"x0.694",SIZE 907</t>
  </si>
  <si>
    <t>9022472</t>
  </si>
  <si>
    <t>O-RING,BUNA-N,3/32",2-3/8"x3-9/16",SIZE 142</t>
  </si>
  <si>
    <t>9022473</t>
  </si>
  <si>
    <t>PLATE,PIPE,1",FLOOR &amp; CEILING</t>
  </si>
  <si>
    <t>9022474</t>
  </si>
  <si>
    <t>ACTUATOR,24V,2.2A,28W,6011Z,MP-381-0-0-2,INVENSYS</t>
  </si>
  <si>
    <t>9022475</t>
  </si>
  <si>
    <t>O-RING,BUNA-N,1/16",1-5/16"x1-7/16",SIZE 027</t>
  </si>
  <si>
    <t>9022476</t>
  </si>
  <si>
    <t>VALVE,AIR,ELECTRIC,12VDC,PF032-002,00,FOX-IV-TECH</t>
  </si>
  <si>
    <t>9022477</t>
  </si>
  <si>
    <t>COOLANT,COMPRESSOR,ULTRACHEM,INGE-RAND</t>
  </si>
  <si>
    <t>9022478</t>
  </si>
  <si>
    <t>PRINTER,CPU BOARD,PF220-0-133-00,FOX-IV-TECH</t>
  </si>
  <si>
    <t>9022479</t>
  </si>
  <si>
    <t>CYLINDER,PNU,6"x4",CBC2LAU34AC,ATLAS-PARK</t>
  </si>
  <si>
    <t>9022480</t>
  </si>
  <si>
    <t>VALVE,HYD,HOT OIL,DN25,SPIRAX-SARCO</t>
  </si>
  <si>
    <t>9022481</t>
  </si>
  <si>
    <t>PUMP PART,O-RING,19",Y325-230</t>
  </si>
  <si>
    <t>9022482</t>
  </si>
  <si>
    <t>ROPE,SOLID BRAIDED,5/16"D</t>
  </si>
  <si>
    <t>9022483</t>
  </si>
  <si>
    <t>SPRK,BORE TO SIZE,80BS23,50mm</t>
  </si>
  <si>
    <t>9022484</t>
  </si>
  <si>
    <t>SHV,4-10-3BSH</t>
  </si>
  <si>
    <t>9022485</t>
  </si>
  <si>
    <t>VALVE,HYD,HOT OIL,DN50,SPIRAX-SARCO</t>
  </si>
  <si>
    <t>9022486</t>
  </si>
  <si>
    <t>SENSOR,PRX,INDUCTIVE,872C-D10NE30-D4,ALLE-BRAD</t>
  </si>
  <si>
    <t>9022487</t>
  </si>
  <si>
    <t>SWITCH,2 POSITION,ZB2BK126,TELEMECANIQU</t>
  </si>
  <si>
    <t>9022488</t>
  </si>
  <si>
    <t>CONTACTOR,REVERSING,120V,9A,LC2-D09-G7,TELEMECANIQU</t>
  </si>
  <si>
    <t>9022489</t>
  </si>
  <si>
    <t>SPRK,A-PLATE,H35A16</t>
  </si>
  <si>
    <t>9022490</t>
  </si>
  <si>
    <t>CLAMP,HOSE,CRIMP,2 EAR,5/8"</t>
  </si>
  <si>
    <t>9022491</t>
  </si>
  <si>
    <t>RELAY,CTRL,CA-2-KN-40-G7,TELEMECANIQU</t>
  </si>
  <si>
    <t>9022492</t>
  </si>
  <si>
    <t>BRUSH,BACK FILLER,2"x42"</t>
  </si>
  <si>
    <t>9022494</t>
  </si>
  <si>
    <t>LEGEND PLATE,"RESET",ZBY2323,TELEMECANIQU</t>
  </si>
  <si>
    <t>9022495</t>
  </si>
  <si>
    <t>PIN,DOWEL,H0030-265-01,FOX-IV-TECH</t>
  </si>
  <si>
    <t>9022496</t>
  </si>
  <si>
    <t>VALVE,SY5120-5YO-01F,SMC</t>
  </si>
  <si>
    <t>9022497</t>
  </si>
  <si>
    <t>VALVE,ACTUATOR,VFN2120N-3DO-02N,SMC</t>
  </si>
  <si>
    <t>9022498</t>
  </si>
  <si>
    <t>VALVE,PNU,VACNAMUR MOUNT,PD45504-5733,HOERBIGER</t>
  </si>
  <si>
    <t>9022499</t>
  </si>
  <si>
    <t>O-RING,BUNA-N,1/16",2-7/8"x3",SIZE 040</t>
  </si>
  <si>
    <t>9022500</t>
  </si>
  <si>
    <t>SEAL,OIL,1.312"x2.125"x0.312",473211,NATIONAL</t>
  </si>
  <si>
    <t>9022501</t>
  </si>
  <si>
    <t>O-RING,BUNA-N,3/16",2-1/4"x2-5/8",SIZE 331</t>
  </si>
  <si>
    <t>9022502</t>
  </si>
  <si>
    <t>VALVE,HYD,HOT OIL,DN20,SPIRAX-SARCO</t>
  </si>
  <si>
    <t>9022503</t>
  </si>
  <si>
    <t>VALVE,SOL,1/4",ACTUATED,L12BB6520018D30,NUMATICS</t>
  </si>
  <si>
    <t>9022504</t>
  </si>
  <si>
    <t>O-RING,BUNA-N,0.118",1.720"1.956x",SIZE 924</t>
  </si>
  <si>
    <t>9022505</t>
  </si>
  <si>
    <t>VALVE,HYD,HOT OIL,DN80,CIVAS</t>
  </si>
  <si>
    <t>9022506</t>
  </si>
  <si>
    <t>VALVE,PLUG,4",200 CWP,RESUN-VALVES</t>
  </si>
  <si>
    <t>9022507</t>
  </si>
  <si>
    <t>TEE,FG,QC,AIR,BRASS,1/4" TUBEx1/4" NPT</t>
  </si>
  <si>
    <t>9022508</t>
  </si>
  <si>
    <t>VALVE,SPOOL,DIRECTIONAL,1/4" NPT,55102114,ASCO</t>
  </si>
  <si>
    <t>PART # 55100034 OBSOLETE</t>
  </si>
  <si>
    <t>9022509</t>
  </si>
  <si>
    <t>ROLLER,CNVY,2-1/2"Dx8-3/4",11/16" HEX</t>
  </si>
  <si>
    <t>9022510</t>
  </si>
  <si>
    <t>SPRK,BORE TO SIZE,80BS28,70mm</t>
  </si>
  <si>
    <t>9022511</t>
  </si>
  <si>
    <t>SPRK,IDLER,40BB19H,MARTIN</t>
  </si>
  <si>
    <t>9022512</t>
  </si>
  <si>
    <t>NIPPLE,FG,STEEL,3/8"FNPT x 3/8" HOSE</t>
  </si>
  <si>
    <t>9022513</t>
  </si>
  <si>
    <t>VALVE,CTRL,DIRECTIONAL,1/4"NPT,DX1-421-70,PARKER</t>
  </si>
  <si>
    <t>9022514</t>
  </si>
  <si>
    <t>ROLLER,CNVY,2-1/2"Dx7",W/ LOCKING HEADS</t>
  </si>
  <si>
    <t>9022515</t>
  </si>
  <si>
    <t>FILTER,FUEL,NAPA GOLD,3166,NAPA</t>
  </si>
  <si>
    <t>9022516</t>
  </si>
  <si>
    <t>CONTACT BLOCK,AUXILIARY,LA1-DN31,TELEMECANIQU</t>
  </si>
  <si>
    <t>9022517</t>
  </si>
  <si>
    <t>O-RING,BUNA-N,1/16",7/64"x115/64",SIZE 005</t>
  </si>
  <si>
    <t>9022518</t>
  </si>
  <si>
    <t>PUSH BUTTON,YELLOW,ZB2BP5,TELEMECANIQU</t>
  </si>
  <si>
    <t>9022519</t>
  </si>
  <si>
    <t>SHV,3.8x2B</t>
  </si>
  <si>
    <t>9022521</t>
  </si>
  <si>
    <t>O-RING,BUNA-N,3/32",1-3/8"x1-9/16",SIZE 126</t>
  </si>
  <si>
    <t>9022522</t>
  </si>
  <si>
    <t>PUSH BUTTON,RED,ZB2BA434,TELEMECANIQU</t>
  </si>
  <si>
    <t>9022523</t>
  </si>
  <si>
    <t>O-RING,BUNA-N,1/16",3-3/4"x3-7/8",SIZE 044</t>
  </si>
  <si>
    <t>9022524</t>
  </si>
  <si>
    <t>SENSOR,MEDIA,F0045-030-00,FOX-IV-TECH</t>
  </si>
  <si>
    <t>9022525</t>
  </si>
  <si>
    <t>CLAMP,HOSE,CRIMP,2 EAR,1-5/16"</t>
  </si>
  <si>
    <t>9022526</t>
  </si>
  <si>
    <t>FILTER,OIL,932692Q,2Q,VE,PARKER</t>
  </si>
  <si>
    <t>9022527</t>
  </si>
  <si>
    <t>COIL,AC,88-132V@50Hz,94-138V@60HZ,AC88,SPORE</t>
  </si>
  <si>
    <t>9022528</t>
  </si>
  <si>
    <t>O-RING,BUNA-N,1/16",1-1/4"x1-3/8",SIZE 026</t>
  </si>
  <si>
    <t>9022529</t>
  </si>
  <si>
    <t>TEE,FG,QC,AIR,BRASS,1/8" TUBEx1/8" NPT</t>
  </si>
  <si>
    <t>9022530</t>
  </si>
  <si>
    <t>BRG,BALL,80mm,6316-2Z-C3</t>
  </si>
  <si>
    <t>9022532</t>
  </si>
  <si>
    <t>O-RING,BUNA-N,1/16",3/4"x7/8",SIZE 018</t>
  </si>
  <si>
    <t>9022533</t>
  </si>
  <si>
    <t>VALVE,PNU,ISOMAX,DX3,COMP-AIR</t>
  </si>
  <si>
    <t>9022534</t>
  </si>
  <si>
    <t>WIRE,BRUSH CUP,2-3/4",.014WIRE,5/8" ARBOR</t>
  </si>
  <si>
    <t>9022535</t>
  </si>
  <si>
    <t>SCREW,MOD LINE SEWING MACHINE,3/16",#102,CH-HOLDERBY</t>
  </si>
  <si>
    <t>9022536</t>
  </si>
  <si>
    <t>SCREW,ALLEN HEAD,PIVOT ARM,VOLVO</t>
  </si>
  <si>
    <t>9022537</t>
  </si>
  <si>
    <t>KNIFE,CUT-OFF,TAPE DISPENSER,DWG# 32.60.021,MENESTRINA</t>
  </si>
  <si>
    <t>9022538</t>
  </si>
  <si>
    <t>O-RING,BUNA-N,3/16",3"x3-3/8",SIZE 337</t>
  </si>
  <si>
    <t>9022539</t>
  </si>
  <si>
    <t>MODULE,LIGHT,ZB2BV1,TELEMECANIQU</t>
  </si>
  <si>
    <t>9022540</t>
  </si>
  <si>
    <t>SPRK,SPLIT TAPER,50P32</t>
  </si>
  <si>
    <t>9022541</t>
  </si>
  <si>
    <t>CHISEL,AIRHAMMER,4"</t>
  </si>
  <si>
    <t>9022542</t>
  </si>
  <si>
    <t>O-RING,BUNA-N,3/16",1-7/8"x2-1/4",SIZE 328</t>
  </si>
  <si>
    <t>9022543</t>
  </si>
  <si>
    <t>CYLINDER,PNU,2"x4",2LA,82LAU14A,ATLAS-COPCO</t>
  </si>
  <si>
    <t>9022544</t>
  </si>
  <si>
    <t>COIL,0-0.7MPA,VJ114,SMC</t>
  </si>
  <si>
    <t>9022545</t>
  </si>
  <si>
    <t>KNIFE,SHINGLE,CUT-OFF,LONG,KO 6816,REIC-DREW</t>
  </si>
  <si>
    <t>9022546</t>
  </si>
  <si>
    <t>RUBBER,SILICONE,1/4",39-1/2"W,SOFT,HIGH HEAT</t>
  </si>
  <si>
    <t>9022547</t>
  </si>
  <si>
    <t>O-RING,BUNA-N,3/16",2-1/8"x2-1/2",SIZE 330</t>
  </si>
  <si>
    <t>9022548</t>
  </si>
  <si>
    <t>ROLLER,CNVY,1-7/8"Dx14-1/4",7/16" HEX</t>
  </si>
  <si>
    <t>9022549</t>
  </si>
  <si>
    <t>SENSOR,PRX,INDUCTIVE,DC,10-60V,872C-D8NE18-D4,ALLE-BRAD</t>
  </si>
  <si>
    <t>9022551</t>
  </si>
  <si>
    <t>ROLLER,CNVY,2-1/2"Dx15-1/4",11/16" HEX</t>
  </si>
  <si>
    <t>9022552</t>
  </si>
  <si>
    <t>ROLLER,CNVY,1-7/8"Dx16",7/16" HEX</t>
  </si>
  <si>
    <t>9022553</t>
  </si>
  <si>
    <t>CIRCUIT BREAKER,MG24425,SQUARE-D</t>
  </si>
  <si>
    <t>9022554</t>
  </si>
  <si>
    <t>BRUSH,PAINT,WHITE CHIP,4"</t>
  </si>
  <si>
    <t>9022555</t>
  </si>
  <si>
    <t>FILTER,AIR,PANEL,25"x20"x2",APIIICL2</t>
  </si>
  <si>
    <t>9022556</t>
  </si>
  <si>
    <t>O-RING,BUNA-N,1/16",1-1/2"x1-5/8",SIZE 029</t>
  </si>
  <si>
    <t>9022557</t>
  </si>
  <si>
    <t>NIPPLE,FG,STEEL,1/4"MNPT x 1/4" HOSE</t>
  </si>
  <si>
    <t>9022558</t>
  </si>
  <si>
    <t>RUBBER,NEOPRENE,1/8" THK,48" W,WEATHER RESISTANT</t>
  </si>
  <si>
    <t>9022559</t>
  </si>
  <si>
    <t>NUT,JAM,HEX,3/8"-24</t>
  </si>
  <si>
    <t>9022560</t>
  </si>
  <si>
    <t>CLAMP,HOSE,CRIMP,2 EAR,9/16"</t>
  </si>
  <si>
    <t>9022561</t>
  </si>
  <si>
    <t>TEE,UNION,FG,QC,AIR,1/2" TUBE</t>
  </si>
  <si>
    <t>9022562</t>
  </si>
  <si>
    <t>GAUGE,PRSR,0-200PSI,4-1/2"D,BM,92980,ASHCROFT</t>
  </si>
  <si>
    <t>9022563</t>
  </si>
  <si>
    <t>BRG,M6311-ZZ (AES),KOYO</t>
  </si>
  <si>
    <t>9022564</t>
  </si>
  <si>
    <t>O-RING,BUNA-N,1/16",13/16"x15/16",SIZE 019</t>
  </si>
  <si>
    <t>9022565</t>
  </si>
  <si>
    <t>STARTER,MTR,MANUAL,GV2-M04,TELEMECANIQU</t>
  </si>
  <si>
    <t>9022566</t>
  </si>
  <si>
    <t>O-RING,BUNA-N,3/32",2-11/16"x2-7/8",SIZE 147</t>
  </si>
  <si>
    <t>9022567</t>
  </si>
  <si>
    <t>SWITCH,2 POSITION,ZB2BK124,TELEMECANIQU</t>
  </si>
  <si>
    <t>9022568</t>
  </si>
  <si>
    <t>HUB,BRAKE,W/ROLLER BRG,541-6-0045,WARN-ELEC</t>
  </si>
  <si>
    <t>9022569</t>
  </si>
  <si>
    <t>FASTENER,BELT,STEEL,1-1/2E,FLEXCO</t>
  </si>
  <si>
    <t>9022570</t>
  </si>
  <si>
    <t>PUSH/PULL BUTTON,MUSHROOM,BLACK,ZB2BT2,TELEMECANIQU</t>
  </si>
  <si>
    <t>9022571</t>
  </si>
  <si>
    <t>O-RING,BUNA-N,1/8",2-1/2"x2-3/4",SIZE 230</t>
  </si>
  <si>
    <t>9022572</t>
  </si>
  <si>
    <t>SPRK,BORE TO SIZE,60BS18,1-1/8"</t>
  </si>
  <si>
    <t>9022573</t>
  </si>
  <si>
    <t>PUSH BUTTON,BLUE,ZB2BP6,TELEMECANIQU</t>
  </si>
  <si>
    <t>9022574</t>
  </si>
  <si>
    <t>VALVE,STEAM TRAP,BIMETALIC,SM4-5,SPIRAX-SARCO</t>
  </si>
  <si>
    <t>9022575</t>
  </si>
  <si>
    <t>O-RING,BUNA-N,3/16",1-3/4"x2-1/8",SIZE 327</t>
  </si>
  <si>
    <t>9022576</t>
  </si>
  <si>
    <t>CYLINDER,PNU,3-1/4"x24",P2AP-24A1E-AA20,NUMATICS</t>
  </si>
  <si>
    <t>9022577</t>
  </si>
  <si>
    <t>PLUG,FG,HEX,1/4",BRASS</t>
  </si>
  <si>
    <t>9022578</t>
  </si>
  <si>
    <t>O-RING,BUNA-N,1/32",1/32"x3/32",SIZE 001</t>
  </si>
  <si>
    <t>9022579</t>
  </si>
  <si>
    <t>SOCKET,COMBO,SQ DRIVE,3/8",INCH/METRIC</t>
  </si>
  <si>
    <t>9022581</t>
  </si>
  <si>
    <t>BELT,DRIVE,221 TEETH,PF220-099-00,FOX-IV-TECH</t>
  </si>
  <si>
    <t>9022582</t>
  </si>
  <si>
    <t>CLAMP,HOSE,CRIMP,2 EAR,1-7/16"</t>
  </si>
  <si>
    <t>9022583</t>
  </si>
  <si>
    <t>BRG,PLAIN,FLANGED,BRONZE,1/4"SHAFT,3/8" OD,1/2"L</t>
  </si>
  <si>
    <t>9022584</t>
  </si>
  <si>
    <t>O-RING,BUNA-N,0.078",0.468"x0.624",SIZE 906</t>
  </si>
  <si>
    <t>9022586</t>
  </si>
  <si>
    <t>SHIM KIT,C UP TO 1-1/8" BOLT SIZE</t>
  </si>
  <si>
    <t>9022587</t>
  </si>
  <si>
    <t>SENSOR,MEDIA,P0210-332-00,FOX-IV-TECH</t>
  </si>
  <si>
    <t>9022588</t>
  </si>
  <si>
    <t>SUBBASE,3/8"NPT,239-647,NUMATICS</t>
  </si>
  <si>
    <t>9022589</t>
  </si>
  <si>
    <t>REGULATOR,PRSR,250 PSI,960-067-106,BELLOFRAM</t>
  </si>
  <si>
    <t>9022590</t>
  </si>
  <si>
    <t>PUSH BUTTON,BLACK,ZB2BP2,TELEMECANIQU</t>
  </si>
  <si>
    <t>9022591</t>
  </si>
  <si>
    <t>COIL,LX1-D2F7,TELEMECANIQU</t>
  </si>
  <si>
    <t>9022592</t>
  </si>
  <si>
    <t>O-RING,BUNA-N,0.116",0.863"x1.095",SIZE 911</t>
  </si>
  <si>
    <t>9022593</t>
  </si>
  <si>
    <t>O-RING,BUNA-N,1/16",1-1/8"x1-1/4",SIZE 024</t>
  </si>
  <si>
    <t>9022594</t>
  </si>
  <si>
    <t>O-RING,BUNA-N,3/32",1-11/16"x1-7/8",SIZE 131</t>
  </si>
  <si>
    <t>9022595</t>
  </si>
  <si>
    <t>TRIMMER,ROLLER,PAINT,3"</t>
  </si>
  <si>
    <t>9022596</t>
  </si>
  <si>
    <t>O-RING,BUNA-N,1/8",2-3/4"x3",SIZE 232</t>
  </si>
  <si>
    <t>9022597</t>
  </si>
  <si>
    <t>O-RING,BUNA-N,1/16",3"x3-1/8",SIZE 041</t>
  </si>
  <si>
    <t>9022598</t>
  </si>
  <si>
    <t>HORN,24V(403),730-1043,NAPA</t>
  </si>
  <si>
    <t>9022600</t>
  </si>
  <si>
    <t>VALVE,AIR,ELECTRIC,12VDC,PF032-003,FOX-IV-TECH</t>
  </si>
  <si>
    <t>9022601</t>
  </si>
  <si>
    <t>BELT,FG-3,SQ END,6"x14'</t>
  </si>
  <si>
    <t>9022602</t>
  </si>
  <si>
    <t>BRG,BALL,25mm,6205-ZZE,NACHI</t>
  </si>
  <si>
    <t>9022603</t>
  </si>
  <si>
    <t>O-RING,BUNA-N,0.116",1.171"x1.403",SIZE 916</t>
  </si>
  <si>
    <t>9022604</t>
  </si>
  <si>
    <t>ROLLER,CNVY,2-1/2"Dx55"Dx11GA,#2511GP11X55"</t>
  </si>
  <si>
    <t>9022605</t>
  </si>
  <si>
    <t>SWITCH,2 POSITION,ZB2BK125,TELEMECANIQU</t>
  </si>
  <si>
    <t>9022606</t>
  </si>
  <si>
    <t>ROLLER,CNVY,2-1/2"Dx59-3/4",11/16" HEX</t>
  </si>
  <si>
    <t>9022607</t>
  </si>
  <si>
    <t>PLASTERM,RESCO BOND,BOILER,RESCO</t>
  </si>
  <si>
    <t>9022608</t>
  </si>
  <si>
    <t>SOLVENT,EA,GP,201-0001-804,WILLETT</t>
  </si>
  <si>
    <t>9022610</t>
  </si>
  <si>
    <t>O-RING,BUNA-N,1/16",2-5/8"x2-3/4",SIZE 038</t>
  </si>
  <si>
    <t>9022611</t>
  </si>
  <si>
    <t>UNION,FG,QC,AIR,BRASS,3/8" TUBE</t>
  </si>
  <si>
    <t>9022612</t>
  </si>
  <si>
    <t>SPRK,BORE TO SIZE,80BS50,80mm</t>
  </si>
  <si>
    <t>9022613</t>
  </si>
  <si>
    <t>O-RING,BUNA-N,1/8",1-3/4"x2",SIZE 224</t>
  </si>
  <si>
    <t>9022614</t>
  </si>
  <si>
    <t>REPAIR KIT,CLINCH,2",CINCH SEAL 2000</t>
  </si>
  <si>
    <t>9022615</t>
  </si>
  <si>
    <t>PUSH BUTTON,WHITE,ZB2BP1,TELEMECANIQU</t>
  </si>
  <si>
    <t>9022616</t>
  </si>
  <si>
    <t>BRUSH,WIRE,SCRATCH,8"</t>
  </si>
  <si>
    <t>9022617</t>
  </si>
  <si>
    <t>PUNCH,TRANSFER KIT,5/32" - 1/2"</t>
  </si>
  <si>
    <t>9022618</t>
  </si>
  <si>
    <t>REGULATOR,ADJUSTABLE,1/4",INLINE,40014,COILHOSE</t>
  </si>
  <si>
    <t>9022619</t>
  </si>
  <si>
    <t>VALVE,SPOOL,110V,50-60HZ,042400D,BURK-FLUI</t>
  </si>
  <si>
    <t>9022620</t>
  </si>
  <si>
    <t>MARKER,CONTOUR,JUMBO #4</t>
  </si>
  <si>
    <t>9022621</t>
  </si>
  <si>
    <t>CIRCUIT BREAKER,MG24434,SQUARE-D</t>
  </si>
  <si>
    <t>9022622</t>
  </si>
  <si>
    <t>CHISEL,AIRHAMMER,2"</t>
  </si>
  <si>
    <t>9022623</t>
  </si>
  <si>
    <t>BSHG,PT,BRASS,1-3/4" BORE,NEXEN</t>
  </si>
  <si>
    <t>9022624</t>
  </si>
  <si>
    <t>PULLEY,TIMING,32XLB037,BROWNING</t>
  </si>
  <si>
    <t>9022625</t>
  </si>
  <si>
    <t>BELT,CNVY,2 PLY,12"W,A-T,BLACK,RT</t>
  </si>
  <si>
    <t>9022626</t>
  </si>
  <si>
    <t>FASTENER,BELT,CLIPPER,STEEL,U31C12,FLEXCO</t>
  </si>
  <si>
    <t>9022627</t>
  </si>
  <si>
    <t>PAINT,SPRAY,SMOKE GRAY GLOSS,16oz CAN</t>
  </si>
  <si>
    <t>9022629</t>
  </si>
  <si>
    <t>MICRO-CONTROLLER CARD,B4949-501-00,FOX-IV-TECH</t>
  </si>
  <si>
    <t>9022630</t>
  </si>
  <si>
    <t>BRG,FLANGED,4 BOLT,3",RFB-300,SEALMASTER</t>
  </si>
  <si>
    <t>9022632</t>
  </si>
  <si>
    <t>ROLLER,CNVY,2-1/2"Dx12-3/4",11/16" HEX</t>
  </si>
  <si>
    <t>9022633</t>
  </si>
  <si>
    <t>SWITCH,2 POSITION,ZB2BK123,TELEMECANIQU</t>
  </si>
  <si>
    <t>9022634</t>
  </si>
  <si>
    <t>SAND PAPER,120 GRIT,2" W,50 YARD ROLL</t>
  </si>
  <si>
    <t>9022635</t>
  </si>
  <si>
    <t>PUMP PART,SLEEVE,BOILER CIRC PUMP,45816354-01</t>
  </si>
  <si>
    <t>9022637</t>
  </si>
  <si>
    <t>SPRK,A-PLATE,H35A80</t>
  </si>
  <si>
    <t>9022639</t>
  </si>
  <si>
    <t>BELT,CNVY,BLUE ACETAL 1100,FLAT,46.9"Wx100" L,INTRALOX</t>
  </si>
  <si>
    <t>9022640</t>
  </si>
  <si>
    <t>SENSOR,PRX,CAPACITIVE,DC,NO,875C-M10NP30-D4,ALLE-BRAD</t>
  </si>
  <si>
    <t>9022641</t>
  </si>
  <si>
    <t>CONN,COIL,B-12,COMP-AIR</t>
  </si>
  <si>
    <t>9022642</t>
  </si>
  <si>
    <t>STARTER,MTR,MANUAL,GV2-M08,TELEMECANIQU</t>
  </si>
  <si>
    <t>9022643</t>
  </si>
  <si>
    <t>PAD,STAMP</t>
  </si>
  <si>
    <t>9022645</t>
  </si>
  <si>
    <t>GAUGE,WATER,2-1/2"D,1/4"NPT,35"H2O,G22709,20oz,MARSH</t>
  </si>
  <si>
    <t>9022647</t>
  </si>
  <si>
    <t>HANGER,ADJUSTABLE,3/4"-20,STEEL STRAPPING</t>
  </si>
  <si>
    <t>9022648</t>
  </si>
  <si>
    <t>SCREW,MOD LINE SEWING MACHINE,1/8",#14,CH-HOLDERBY</t>
  </si>
  <si>
    <t>9022649</t>
  </si>
  <si>
    <t>CYLINDER,APPLICATOR,PF030-009-00,FOX-IV-TECH</t>
  </si>
  <si>
    <t>9022651</t>
  </si>
  <si>
    <t>O-RING,BUNA-N,0.056",0.185"x0.297",SIZE 901</t>
  </si>
  <si>
    <t>9022652</t>
  </si>
  <si>
    <t>SPRING,ANTI-BACK,808-6-0004,WARN-ELEC</t>
  </si>
  <si>
    <t>9022653</t>
  </si>
  <si>
    <t>O-RING,BUNA-N,3/16",2-3/4"x3-1/4",SIZE 336</t>
  </si>
  <si>
    <t>9022654</t>
  </si>
  <si>
    <t>LEGEND PLATE,"STOP",ZBY2304,TELEMECANIQU</t>
  </si>
  <si>
    <t>9022655</t>
  </si>
  <si>
    <t>O-RING,BUNA-N,3/16",2"x2-3/8",SIZE 329</t>
  </si>
  <si>
    <t>9022656</t>
  </si>
  <si>
    <t>VALVE,SOL,PNU,3/4" NPT,5-125PSI,C119498,ASCO</t>
  </si>
  <si>
    <t>9022657</t>
  </si>
  <si>
    <t>O-RING,BUNA-N,1/16",2-1/4"x2-3/8",SIZE 035</t>
  </si>
  <si>
    <t>9022658</t>
  </si>
  <si>
    <t>SENSOR,PRX,CAPACITIVE,DC,N/C,875CP-N20CP30-A2,ALLE-BRAD</t>
  </si>
  <si>
    <t>9022659</t>
  </si>
  <si>
    <t>O-RING,BUNA-N,0.116",0.986"x1.218",SIZE 913</t>
  </si>
  <si>
    <t>9022660</t>
  </si>
  <si>
    <t>O-RING,BUNA-N,1/16",1"x1-1/8",SIZE 022</t>
  </si>
  <si>
    <t>9022661</t>
  </si>
  <si>
    <t>TUBING,ROUND,RUBBER,1/2",430030,REIC-DREW</t>
  </si>
  <si>
    <t>9022662</t>
  </si>
  <si>
    <t>SHOCK,ABSORBER,1-1/4"x2",OEM,FP4348,ENIDINE</t>
  </si>
  <si>
    <t>9022663</t>
  </si>
  <si>
    <t>SCRAPER,FILTER BASKET BRASS,EAGL-MACH</t>
  </si>
  <si>
    <t>9022665</t>
  </si>
  <si>
    <t>O-RING,BUNA-N,3/32",1-3/16"x1-3/8",SIZE 123</t>
  </si>
  <si>
    <t>9022666</t>
  </si>
  <si>
    <t>SPRING,DRIVE,808-6-002,WARN-ELEC</t>
  </si>
  <si>
    <t>9022667</t>
  </si>
  <si>
    <t>O-RING,BUNA-N,1/16",1/16"x3/16",SIZE 003</t>
  </si>
  <si>
    <t>9022668</t>
  </si>
  <si>
    <t>PIN,CLEVIS,1"Dx3-1/8"L</t>
  </si>
  <si>
    <t>9022669</t>
  </si>
  <si>
    <t>CONTACT BLOCK,LA1-KN40,TELEMECANIQU</t>
  </si>
  <si>
    <t>9022671</t>
  </si>
  <si>
    <t>O-RING KIT,SPLICING,LB-1528B,LOCTITE</t>
  </si>
  <si>
    <t>9022672</t>
  </si>
  <si>
    <t>FOOT,PRSR,A-71-41,CH-HOLDERBY</t>
  </si>
  <si>
    <t>9022673</t>
  </si>
  <si>
    <t>SEAL,OIL,71660,CHIC-RAWH</t>
  </si>
  <si>
    <t>9022674</t>
  </si>
  <si>
    <t>STRAIGHT,FG,QC,AIR,3/8" TUBEx1/2" NPT</t>
  </si>
  <si>
    <t>9022675</t>
  </si>
  <si>
    <t>TRANSMITTER,2-WIRE,R300,GEO-TECH</t>
  </si>
  <si>
    <t>9022676</t>
  </si>
  <si>
    <t>COIL,110/120/160V,237-804B,NUMATICS</t>
  </si>
  <si>
    <t>9022677</t>
  </si>
  <si>
    <t>CLUTCH/BRAKE,POSIDYNE,03-1D1-H1T7,FORC-CONT</t>
  </si>
  <si>
    <t>9022678</t>
  </si>
  <si>
    <t>ADHESIVE,RETAINING COMPOUND,FAST CURING,609,50mL,LOCTITE</t>
  </si>
  <si>
    <t>9022679</t>
  </si>
  <si>
    <t>WIPER,FELT,MEASUREX,67229092,HONEYWELL</t>
  </si>
  <si>
    <t>9022680</t>
  </si>
  <si>
    <t>GUARD,PUSH BUTTON,ZBZ1602,TELEMECANIQU</t>
  </si>
  <si>
    <t>9022681</t>
  </si>
  <si>
    <t>O-RING,BUNA-N,3/32",2"x2-3/16",SIZE 136</t>
  </si>
  <si>
    <t>9022682</t>
  </si>
  <si>
    <t>SWITCH,2 POSITION,ZB2BJ2,TELEMECANIQU</t>
  </si>
  <si>
    <t>9022683</t>
  </si>
  <si>
    <t>CLUTCH/BRAKE,180-1020,5370-273-067,WARN-ELEC</t>
  </si>
  <si>
    <t>9022684</t>
  </si>
  <si>
    <t>SPRK,BAKERS CHAIN,#MTS-4</t>
  </si>
  <si>
    <t>9022686</t>
  </si>
  <si>
    <t>NIPPLE,FG,CPVC,SCH 80,1-1/2"NPT x 10"</t>
  </si>
  <si>
    <t>9022687</t>
  </si>
  <si>
    <t>SWITCH,2 POSITION,ZB2BD2,TELEMECANIQU</t>
  </si>
  <si>
    <t>9022688</t>
  </si>
  <si>
    <t>FILTER,AIR,6360,NAPA</t>
  </si>
  <si>
    <t>9022689</t>
  </si>
  <si>
    <t>GAUGE,SAVER,1/4" SIZE,1073-D,ASHCROFT</t>
  </si>
  <si>
    <t>9022691</t>
  </si>
  <si>
    <t>SCREW,UPPER CUTTER CLAMP,MOD LINE SEWING MACHINE,CH-HOLDERBY</t>
  </si>
  <si>
    <t>9022692</t>
  </si>
  <si>
    <t>KNIFE,SHINGLE,3-TAB,KS 2514,REIC-DREW</t>
  </si>
  <si>
    <t>9022693</t>
  </si>
  <si>
    <t>SPACER,PIVOT ARM,VOLVO</t>
  </si>
  <si>
    <t>9022694</t>
  </si>
  <si>
    <t>O-RING,BUNA-N,3/32",1-7/16"x1-5/8",SIZE 127</t>
  </si>
  <si>
    <t>9022695</t>
  </si>
  <si>
    <t>KNIFE,SHINGLE,KS 2516A,REIC-DREW</t>
  </si>
  <si>
    <t>9022696</t>
  </si>
  <si>
    <t>O-RING,BUNA-N,1/16",2-1/8"x2-1/4",SIZE 034</t>
  </si>
  <si>
    <t>9022697</t>
  </si>
  <si>
    <t>CAN,SOUP,ENAMELED,12oz,2-11/16"x4-13/16"</t>
  </si>
  <si>
    <t>9022698</t>
  </si>
  <si>
    <t>PULLEY,TIMING,72XL037,MARTIN</t>
  </si>
  <si>
    <t>9022699</t>
  </si>
  <si>
    <t>O-RING,BUNA-N,0.116",1.355"x1.587",SIZE 918</t>
  </si>
  <si>
    <t>9022700</t>
  </si>
  <si>
    <t>PACKING,MECH,7/16",CARBON,STYLE 2000,GFO,TEADIT</t>
  </si>
  <si>
    <t>9022702</t>
  </si>
  <si>
    <t>ROLLER,CNVY,2-1/2"Dx12-13/16",11/16" HEX</t>
  </si>
  <si>
    <t>9022703</t>
  </si>
  <si>
    <t>SEAL,OIL,4.25"x5.251"x0.374",534954,CHIC-RAWH</t>
  </si>
  <si>
    <t>9022704</t>
  </si>
  <si>
    <t>CYLINDER,PNU,5"x6-5/8,MILLER</t>
  </si>
  <si>
    <t>9022706</t>
  </si>
  <si>
    <t>ROLLER,CNVY,2-1/2"Dx40-3/4",11/16" HEX</t>
  </si>
  <si>
    <t>9022707</t>
  </si>
  <si>
    <t>GEAR,SPUR,14-1/2deg PRSR,TS636,1-7/16",MARTIN</t>
  </si>
  <si>
    <t>9022709</t>
  </si>
  <si>
    <t>SHIM KIT,B UP TO 3/4" BOLT SIZE</t>
  </si>
  <si>
    <t>9022710</t>
  </si>
  <si>
    <t>NUT,PUSH,3/16" DIA,13562,REIC-DREW</t>
  </si>
  <si>
    <t>9022711</t>
  </si>
  <si>
    <t>PUSH BUTTON,GREY,ZB2BP8,TELEMECANIQU</t>
  </si>
  <si>
    <t>9022712</t>
  </si>
  <si>
    <t>CHUCK,QUICK CHANGE,5552,FLEXCO</t>
  </si>
  <si>
    <t>9022713</t>
  </si>
  <si>
    <t>TUBING,POLYURETHANE,3/8"ODx1/4"IDx1/16"THK,YELLOW</t>
  </si>
  <si>
    <t>9022714</t>
  </si>
  <si>
    <t>O-RING,BUNA-N,1/8",1-5/8"x1-7/8",SIZE 223</t>
  </si>
  <si>
    <t>9022715</t>
  </si>
  <si>
    <t>ROLLER,CNVY,2-1/2"Dx13",11/16" HEX</t>
  </si>
  <si>
    <t>9022716</t>
  </si>
  <si>
    <t>SEAL,SHAFT,40xG2x7DL</t>
  </si>
  <si>
    <t>9022717</t>
  </si>
  <si>
    <t>BELT,SQ END,4"x35',CFG-FG3,INTE-BELT</t>
  </si>
  <si>
    <t>9022718</t>
  </si>
  <si>
    <t>O-RING,BUNA-N,1/8",2-5/8"x2-7/8",SIZE 231</t>
  </si>
  <si>
    <t>9022719</t>
  </si>
  <si>
    <t>SEAL KIT,CRTG,GLAND,BUNA-N,2-1/2",RG2AHL0251,PARKER</t>
  </si>
  <si>
    <t>9022720</t>
  </si>
  <si>
    <t>COIL,SOL VALVE,24VDC,TM-DDFP-1DA,MAC-VALVE</t>
  </si>
  <si>
    <t>9022721</t>
  </si>
  <si>
    <t>KNIFE,SHINGLE,PTRN CUTTER,KS 2729,REIC-DREW</t>
  </si>
  <si>
    <t>9022722</t>
  </si>
  <si>
    <t>O-RING,BUNA-N,3/32",7/8"x1-1/16",SIZE 118</t>
  </si>
  <si>
    <t>9022723</t>
  </si>
  <si>
    <t>STRAIGHT,FG,QC,AIR,1/4" TUBEx1/4" NPT</t>
  </si>
  <si>
    <t>9022724</t>
  </si>
  <si>
    <t>O-RING,BUNA-N,3/32",2-5/16"x2-1/2",SIZE 141</t>
  </si>
  <si>
    <t>9022725</t>
  </si>
  <si>
    <t>PUSH BUTTON,GREEN,ZB2BP3,TELEMECANIQU</t>
  </si>
  <si>
    <t>9022726</t>
  </si>
  <si>
    <t>KEY,DRILL CHUCK,3/4",48-66-4020,MILWAUKEE</t>
  </si>
  <si>
    <t>9022728</t>
  </si>
  <si>
    <t>CONTACT BLOCK,N/C MAINT,ZB2BZ101,TELEMECANIQU</t>
  </si>
  <si>
    <t>9022729</t>
  </si>
  <si>
    <t>VACUME,GENERATOR,PF040-001-00,FOX-IV-TECH</t>
  </si>
  <si>
    <t>9022730</t>
  </si>
  <si>
    <t>SENSOR,PRX,INDUCTIVE,AC,30mm,872C-A10N30-R3,ALLE-BRAD</t>
  </si>
  <si>
    <t>9022731</t>
  </si>
  <si>
    <t>COIL,HEATER,3000W,240V,EHT-0001,AKINSON</t>
  </si>
  <si>
    <t>9022732</t>
  </si>
  <si>
    <t>PUNCH,POWER,PLATE FASTENER,HP1,FLEXCO</t>
  </si>
  <si>
    <t>9022733</t>
  </si>
  <si>
    <t>COUNTER,MECHANICAL,6 DIDGIT,00208736,REDDINGTON</t>
  </si>
  <si>
    <t>9022734</t>
  </si>
  <si>
    <t>SEAL,MECH,ASYCR8B22 .125 STD,08975COL102,JOHN-CRANE</t>
  </si>
  <si>
    <t>9022735</t>
  </si>
  <si>
    <t>RUST REMOVER,1470,ZEP</t>
  </si>
  <si>
    <t>9022736</t>
  </si>
  <si>
    <t>RIBBON,SUPPLY,ASSY,PF220-102-00,FOX-IV-TECH</t>
  </si>
  <si>
    <t>9022737</t>
  </si>
  <si>
    <t>STARTER,MTR,MANUAL,GB2-CB07,TELEMECANIQU</t>
  </si>
  <si>
    <t>9022738</t>
  </si>
  <si>
    <t>SWITCH,VACUUM,100V,ZSM1,SMC</t>
  </si>
  <si>
    <t>9022739</t>
  </si>
  <si>
    <t>SPEED RDCR,WORM,80:1,0.26kW,VF49/F10HSB3,BONFIGLIOLI</t>
  </si>
  <si>
    <t>9022740</t>
  </si>
  <si>
    <t>STARTER,MTR,MANUAL,GV2-M40,TELEMECANIQU</t>
  </si>
  <si>
    <t>9022741</t>
  </si>
  <si>
    <t>LEGEND PLATE,"EMERG. STOP",RED,ZBY2330,TELEMECANIQU</t>
  </si>
  <si>
    <t>9022742</t>
  </si>
  <si>
    <t>GAUGE,PRSR,0-15PSI,2-1/2"D,1/4"NPT,BM</t>
  </si>
  <si>
    <t>9022743</t>
  </si>
  <si>
    <t>VALVE,HYD,HOT OIL,DN32,SPIRAX-SARCO</t>
  </si>
  <si>
    <t>9022744</t>
  </si>
  <si>
    <t>O-RING,BUNA-N,3/32",1-1/16"x1-1/4",SIZE 121</t>
  </si>
  <si>
    <t>9022745</t>
  </si>
  <si>
    <t>O-RING,BUNA-N,0.064",0.031"x0.429",SIZE 903</t>
  </si>
  <si>
    <t>9022746</t>
  </si>
  <si>
    <t>LEGEND PLATE,"OPEN-CLOSED",ZBY2376,TELEMECANIQU</t>
  </si>
  <si>
    <t>9022747</t>
  </si>
  <si>
    <t>SHV,8.0 SDS</t>
  </si>
  <si>
    <t>9022748</t>
  </si>
  <si>
    <t>O-RING,BUNA-N,3/32",1-13/16"x2",SIZE 133</t>
  </si>
  <si>
    <t>9022749</t>
  </si>
  <si>
    <t>STARTER,MTR,MANUAL,GV2-M06,TELEMECANIQU</t>
  </si>
  <si>
    <t>9022750</t>
  </si>
  <si>
    <t>O-RING,BUNA-N,1/16",1-3/4"x1-7/8",SIZE 031</t>
  </si>
  <si>
    <t>9022751</t>
  </si>
  <si>
    <t>SENSOR,PRX,INDUCTIVE,AC,20-250V,872C-A10N18-N3,ALLE-BRAD</t>
  </si>
  <si>
    <t>9022752</t>
  </si>
  <si>
    <t>COATING,CORROSION INHIBITOR,COLD GALVANIZING,14oz</t>
  </si>
  <si>
    <t>9022753</t>
  </si>
  <si>
    <t>CLAMP,HOSE,CRIMP,2 EAR,19/32"</t>
  </si>
  <si>
    <t>9022754</t>
  </si>
  <si>
    <t>O-RING,BUNA-N,1/16",2-3/4"x2-7/8",SIZE 039</t>
  </si>
  <si>
    <t>9022755</t>
  </si>
  <si>
    <t>GAUGE,PRSR,0-400PSI,4-1/2"D,BM,92982,ASHCROFT</t>
  </si>
  <si>
    <t>9022756</t>
  </si>
  <si>
    <t>O-RING,BUNA-N,1/16",3-1/4"x3-3/8",SIZE 042</t>
  </si>
  <si>
    <t>9022757</t>
  </si>
  <si>
    <t>BELT,CNVY,2 PLY,8"W,BLUE,RT</t>
  </si>
  <si>
    <t>9022759</t>
  </si>
  <si>
    <t>UNION,FG,QC,AIR,BRASS,1/4" TUBE</t>
  </si>
  <si>
    <t>9022760</t>
  </si>
  <si>
    <t>COIL,SOL VALVE,5W,110/115V,SERIES 2,COMP-AIR</t>
  </si>
  <si>
    <t>9022761</t>
  </si>
  <si>
    <t>ACTUATOR,STOP,816-1-001,WARN-ELEC</t>
  </si>
  <si>
    <t>9022762</t>
  </si>
  <si>
    <t>TAPE,THERMO,1/8"x2-1/2",STYLE-125250,LAMO-GASK</t>
  </si>
  <si>
    <t>9022763</t>
  </si>
  <si>
    <t>NOZZLE,SPRAY,RK0147,BALT-AIR</t>
  </si>
  <si>
    <t>9022764</t>
  </si>
  <si>
    <t>SPRK,IDLER,35BB20H,MARTIN</t>
  </si>
  <si>
    <t>9022765</t>
  </si>
  <si>
    <t>FASTENER,BELT,CLIPPER,SS,U31S12,FLEXCO</t>
  </si>
  <si>
    <t>9022766</t>
  </si>
  <si>
    <t>STAPLER,MANUAL PLIER,H-DTY</t>
  </si>
  <si>
    <t>9022767</t>
  </si>
  <si>
    <t>SHV,TAPER BSHG,2 GRV,2TB154,BROWNING</t>
  </si>
  <si>
    <t>9022768</t>
  </si>
  <si>
    <t>VALVE,SPOOL,110V,8MM512-J52,COMP-AIR</t>
  </si>
  <si>
    <t>9022769</t>
  </si>
  <si>
    <t>O-RING,BUNA-N,1/16",1-5/8"x1-3/4",SIZE 030</t>
  </si>
  <si>
    <t>9022771</t>
  </si>
  <si>
    <t>CLAMP,SKIRT,6',COMPLETE SYSTEM,FLEXCO</t>
  </si>
  <si>
    <t>9022772</t>
  </si>
  <si>
    <t>COIL,SOL VALVE,9W,110/120V,2EV219,COMP-AIR</t>
  </si>
  <si>
    <t>9022773</t>
  </si>
  <si>
    <t>SWITCH,PRSR,GAS/AIR,C645131013,HONEYWELL</t>
  </si>
  <si>
    <t>9022774</t>
  </si>
  <si>
    <t>WIRE,BRUSH CUP,125mmx.50mm,CRIMPED,5/8" ARBOR</t>
  </si>
  <si>
    <t>9022775</t>
  </si>
  <si>
    <t>O-RING,BUNA-N,1/8",1-7/8"x2-1/8",SIZE 225</t>
  </si>
  <si>
    <t>9022776</t>
  </si>
  <si>
    <t>BELT,CNVY,GRIPTOP,187-1/2"x42"</t>
  </si>
  <si>
    <t>9022777</t>
  </si>
  <si>
    <t>VALVE,HAND,3/8"NPT,3 POS,PLS37,SCHR-BELL</t>
  </si>
  <si>
    <t>9022778</t>
  </si>
  <si>
    <t>SEAL KIT,ACTUATOR,SK-0T100090,TURN ACT</t>
  </si>
  <si>
    <t>9022779</t>
  </si>
  <si>
    <t>LIGHT,PILOT HEAD,ZB2BV01,TELEMECANIQU</t>
  </si>
  <si>
    <t>9022780</t>
  </si>
  <si>
    <t>BELT,CNVY,2 PLY,10"W,BLACK,RT</t>
  </si>
  <si>
    <t>9022781</t>
  </si>
  <si>
    <t>STARTER,MTR,MANUAL,GV2-M14,TELEMECANIQU</t>
  </si>
  <si>
    <t>9022782</t>
  </si>
  <si>
    <t>ROLLER,CNVY,1-7/8"Dx19-1/4",7/16" HEX</t>
  </si>
  <si>
    <t>9022783</t>
  </si>
  <si>
    <t>STARTER,MTR,MANUAL,GV2-ME07,TELEMECANIQU</t>
  </si>
  <si>
    <t>9022784</t>
  </si>
  <si>
    <t>O-RING,BUNA-N,3/32",2-3/4"x2-15/16",SIZE 148</t>
  </si>
  <si>
    <t>9022785</t>
  </si>
  <si>
    <t>PULLEY,48 GR,P0210-171-00,FOX-IV-TECH</t>
  </si>
  <si>
    <t>9022786</t>
  </si>
  <si>
    <t>BLANKET,INSULATION,SILICONE,3102-2-SS,EJ-BARTELLS</t>
  </si>
  <si>
    <t>9022787</t>
  </si>
  <si>
    <t>PUSH BUTTON,BOOTED,BLACK,2B4BP2,TELEMECANIQU</t>
  </si>
  <si>
    <t>9022789</t>
  </si>
  <si>
    <t>VALVE,PURGE,12VDC,P0032-002-249-00,FOX-IV-TECH</t>
  </si>
  <si>
    <t>9022790</t>
  </si>
  <si>
    <t>O-RING,BUNA-N,1/8",2-3/8"x2-5/8",SIZE 229</t>
  </si>
  <si>
    <t>9022791</t>
  </si>
  <si>
    <t>HOOK,GRAB,572-4615,CAMPBELL</t>
  </si>
  <si>
    <t>9022792</t>
  </si>
  <si>
    <t>BELT,CNVY,2 PLY,20-1/3"x12",RT,BLACK,ENDLESS,TWIST</t>
  </si>
  <si>
    <t>9022793</t>
  </si>
  <si>
    <t>PACKING,MECH,7/8",CARBON,STYLE 2000,GFO,TEADIT</t>
  </si>
  <si>
    <t>9022794</t>
  </si>
  <si>
    <t>TEE,FG,QC,AIR,BRASS,3/8" TUBEx3/8" NPT</t>
  </si>
  <si>
    <t>9022795</t>
  </si>
  <si>
    <t>O-RING,BUNA-N,3/32",1-5/16"x1-1/2",SIZE 125</t>
  </si>
  <si>
    <t>9022796</t>
  </si>
  <si>
    <t>ROLLER,CNVY,2-1/2"Dx12-1/2",11/16" HEX</t>
  </si>
  <si>
    <t>9022797</t>
  </si>
  <si>
    <t>SHV,8.6 XTD SDS</t>
  </si>
  <si>
    <t>9022799</t>
  </si>
  <si>
    <t>SPRK,SPLIT,D60C32</t>
  </si>
  <si>
    <t>9022800</t>
  </si>
  <si>
    <t>GEAR,WORM,CAST IRON,32 TEETH,1-1/4" BORE,W432,MARTIN</t>
  </si>
  <si>
    <t>9022802</t>
  </si>
  <si>
    <t>BRG,PB,3-7/16",P2B-K-307R,DODGE</t>
  </si>
  <si>
    <t>9022803</t>
  </si>
  <si>
    <t>BRG,PB,124137,DODGE</t>
  </si>
  <si>
    <t>9022804</t>
  </si>
  <si>
    <t>ANCHOR,CONC,WEDGE,3/4"x4-1/4"</t>
  </si>
  <si>
    <t>9022805</t>
  </si>
  <si>
    <t>CAP SCREW,HEX,GRADE 5,ZINC,1"-8 x 2"</t>
  </si>
  <si>
    <t>9022807</t>
  </si>
  <si>
    <t>CAP SCREW,HEX,GRADE 5,ZINC,1/4"-20 x 4"</t>
  </si>
  <si>
    <t>9022808</t>
  </si>
  <si>
    <t>CAP SCREW,HEX,GRADE 5,ZINC,1/4"-20 x 4-1/2"</t>
  </si>
  <si>
    <t>9022810</t>
  </si>
  <si>
    <t>CAP SCREW,HEX,GRADE 9,1/4"-20 x 2-1/2"</t>
  </si>
  <si>
    <t>9022811</t>
  </si>
  <si>
    <t>CAP SCREW,HEX,GRADE 5,ZINC,1-1/4"-7 x 4"</t>
  </si>
  <si>
    <t>9022814</t>
  </si>
  <si>
    <t>CAP SCREW,HEX,GRADE 5,ZINC,3/8"-16 x 4-1/2"</t>
  </si>
  <si>
    <t>9022815</t>
  </si>
  <si>
    <t>CAP SCREW,HEX,GRADE 5,ZINC,3/8"-16 x 5"</t>
  </si>
  <si>
    <t>9022817</t>
  </si>
  <si>
    <t>CAP SCREW,HEX,GRADE 5,ZINC,5/16"-18 x 1-1/2"</t>
  </si>
  <si>
    <t>9022818</t>
  </si>
  <si>
    <t>CAP SCREW,HEX,GRADE 5,ZINC,5/16"-18 x 4"</t>
  </si>
  <si>
    <t>9022820</t>
  </si>
  <si>
    <t>CAP SCREW,HEX,GRADE 5,ZINC,7/8"-9 x 1"</t>
  </si>
  <si>
    <t>9022821</t>
  </si>
  <si>
    <t>CAP SCREW,HEX,GRADE 5,ZINC,7/8"-9 x 2"</t>
  </si>
  <si>
    <t>9022824</t>
  </si>
  <si>
    <t>CAP SCREW,HEX,GRADE 5,ZINC,7/8"-9 x 4-1/2"</t>
  </si>
  <si>
    <t>9022825</t>
  </si>
  <si>
    <t>CAP SCREW,HEX,GRADE 5,ZINC,7/8"-9 x 5"</t>
  </si>
  <si>
    <t>9022826</t>
  </si>
  <si>
    <t>CAP SCREW,HEX,GRADE 5,ZINC,7/8"-9 x 6"</t>
  </si>
  <si>
    <t>9022827</t>
  </si>
  <si>
    <t>CAP SCREW,HEX,GRADE 5,7/8"-9 x 1"</t>
  </si>
  <si>
    <t>9022828</t>
  </si>
  <si>
    <t>CAP SCREW,HEX,GRADE 5,7/8"-9 x 1/2"</t>
  </si>
  <si>
    <t>9022829</t>
  </si>
  <si>
    <t>BOLT,SQ HEAD,GRADE 5,1/2" NCx1"</t>
  </si>
  <si>
    <t>9022834</t>
  </si>
  <si>
    <t>BOLT,SQ HEAD,GRADE 5,1/2"x3"</t>
  </si>
  <si>
    <t>9022839</t>
  </si>
  <si>
    <t>BOLT,SQ HEAD,GRADE 5,1/4"x2-1/2"</t>
  </si>
  <si>
    <t>9022840</t>
  </si>
  <si>
    <t>BOLT,SQ HEAD,GRADE 5,1/4"x3"</t>
  </si>
  <si>
    <t>9022841</t>
  </si>
  <si>
    <t>BOLT,SQ HEAD,GRADE 5,1/4"x3-1/2"</t>
  </si>
  <si>
    <t>9022848</t>
  </si>
  <si>
    <t>BOLT,SQ HEAD,GRADE 5,5/16"x2"</t>
  </si>
  <si>
    <t>9022851</t>
  </si>
  <si>
    <t>BOLT,SQ HEAD,GRADE 5,5/16"x1-1/2"</t>
  </si>
  <si>
    <t>9022855</t>
  </si>
  <si>
    <t>CAP SCREW,SOCKET,GRADE 5,1/4"-28 x 1/2"</t>
  </si>
  <si>
    <t>9022857</t>
  </si>
  <si>
    <t>SCREW,MACHINE,F/H,GRADE 5,1/4"-20x5/8"</t>
  </si>
  <si>
    <t>9022858</t>
  </si>
  <si>
    <t>SCREW,MACHINE,F/H,GRADE 5,5/16"-18x1"</t>
  </si>
  <si>
    <t>9022859</t>
  </si>
  <si>
    <t>SCREW,MACHINE,F/H,GRADE 5,5/16"-18x1-1/2"</t>
  </si>
  <si>
    <t>9022860</t>
  </si>
  <si>
    <t>GREASE,EP 1.5,HI-TECH,400g,METALON</t>
  </si>
  <si>
    <t>9022862</t>
  </si>
  <si>
    <t>SHV,QD BSHG,4 GRV,4B38SD</t>
  </si>
  <si>
    <t>9022863</t>
  </si>
  <si>
    <t>SPEED RDCR,INLINE,24:1,145TC,04UCBN,ULTRAMITE</t>
  </si>
  <si>
    <t>9022864</t>
  </si>
  <si>
    <t>VALVE,ROTARY,HDR-F-S-98-8NH-RT-T3,FULLER</t>
  </si>
  <si>
    <t>9022867</t>
  </si>
  <si>
    <t>SWITCH,SELECTOR,5 POS,WO/LATCH,9001,K37,SQUARE-D</t>
  </si>
  <si>
    <t>9022868</t>
  </si>
  <si>
    <t>BRG,PB,1",VPS-316,BROWNING</t>
  </si>
  <si>
    <t>9022869</t>
  </si>
  <si>
    <t>FUSE,TIME DELAY,COMPACT,80A,600V,LPJ-80SP,BUSSMANN</t>
  </si>
  <si>
    <t>9022870</t>
  </si>
  <si>
    <t>SILENCER,1/4",317941,NORDSON</t>
  </si>
  <si>
    <t>9022871</t>
  </si>
  <si>
    <t>LIGHT BULB,FLUORESCENT,40W,4',F40C50</t>
  </si>
  <si>
    <t>9022872</t>
  </si>
  <si>
    <t>SWITCH,LIMIT,GRAVITY,H-DTY,B54NC2,SQUARE-D</t>
  </si>
  <si>
    <t>9022876</t>
  </si>
  <si>
    <t>BSHG,PT,SPLIT TAPER,H1,1/2"</t>
  </si>
  <si>
    <t>9022877</t>
  </si>
  <si>
    <t>BSHG,PT,SPLIT TAPER,H1,1/4"</t>
  </si>
  <si>
    <t>9022878</t>
  </si>
  <si>
    <t>BSHG,PT,TAPER,1310,2-7/16"</t>
  </si>
  <si>
    <t>9022879</t>
  </si>
  <si>
    <t>BSHG,PT,TAPER,1310,1-15/16"</t>
  </si>
  <si>
    <t>9022880</t>
  </si>
  <si>
    <t>BSHG,PT,TAPER,1310,1-7/16"</t>
  </si>
  <si>
    <t>9022881</t>
  </si>
  <si>
    <t>BSHG,PT,TAPER,1310,1-5/8"</t>
  </si>
  <si>
    <t>9022882</t>
  </si>
  <si>
    <t>BSHG,PT,TAPER,4016,1-1/8"</t>
  </si>
  <si>
    <t>9022883</t>
  </si>
  <si>
    <t>BSHG,PT,TAPER,4016,7/8"</t>
  </si>
  <si>
    <t>9022884</t>
  </si>
  <si>
    <t>BSHG,PT,TAPER,5018,TBH</t>
  </si>
  <si>
    <t>9022885</t>
  </si>
  <si>
    <t>WASHER,FLAT,GRADE 5,1"</t>
  </si>
  <si>
    <t>9022887</t>
  </si>
  <si>
    <t>WASHER,FLAT,GRADE 5,1/2"</t>
  </si>
  <si>
    <t>9022888</t>
  </si>
  <si>
    <t>WASHER,FLAT,GRADE 5,1/2",ZINC</t>
  </si>
  <si>
    <t>9022889</t>
  </si>
  <si>
    <t>WASHER,FLAT,GRADE 5,1/4"</t>
  </si>
  <si>
    <t>9022893</t>
  </si>
  <si>
    <t>WASHER,FLAT,GRADE 5,3/8"</t>
  </si>
  <si>
    <t>9022895</t>
  </si>
  <si>
    <t>WASHER,FLAT,GRADE 5,5/16"</t>
  </si>
  <si>
    <t>9022897</t>
  </si>
  <si>
    <t>WASHER,FLAT,GRADE 5,5/8"</t>
  </si>
  <si>
    <t>9022899</t>
  </si>
  <si>
    <t>WASHER,FLAT,GRADE 5,7/16"</t>
  </si>
  <si>
    <t>9022901</t>
  </si>
  <si>
    <t>WASHER,FLAT,GRADE 5,7/8"</t>
  </si>
  <si>
    <t>9022903</t>
  </si>
  <si>
    <t>WASHER,LOCK,GRADE 5,1"</t>
  </si>
  <si>
    <t>9022904</t>
  </si>
  <si>
    <t>WASHER,LOCK,GRADE 5,1",ZINC</t>
  </si>
  <si>
    <t>9022905</t>
  </si>
  <si>
    <t>WASHER,LOCK,GRADE 5,1/2"</t>
  </si>
  <si>
    <t>9022907</t>
  </si>
  <si>
    <t>WASHER,LOCK,GRADE 5,1/4"</t>
  </si>
  <si>
    <t>9022909</t>
  </si>
  <si>
    <t>WASHER,LOCK,GRADE 5,3/4"</t>
  </si>
  <si>
    <t>9022911</t>
  </si>
  <si>
    <t>WASHER,LOCK,GRADE 5,3/8"</t>
  </si>
  <si>
    <t>9022912</t>
  </si>
  <si>
    <t>WASHER,LOCK,3/8"</t>
  </si>
  <si>
    <t>9022913</t>
  </si>
  <si>
    <t>WASHER,LOCK,GRADE 5,5/16"</t>
  </si>
  <si>
    <t>9022914</t>
  </si>
  <si>
    <t>WASHER,LOCK,GRADE 5,5/16",ZINC</t>
  </si>
  <si>
    <t>9022915</t>
  </si>
  <si>
    <t>WASHER,LOCK,GRADE 5,5/8"</t>
  </si>
  <si>
    <t>9022916</t>
  </si>
  <si>
    <t>WASHER,LOCK,5/8"</t>
  </si>
  <si>
    <t>9022917</t>
  </si>
  <si>
    <t>WASHER,LOCK,GRADE 5,7/16"</t>
  </si>
  <si>
    <t>9022918</t>
  </si>
  <si>
    <t>WASHER,LOCK,GRADE 8,7/16",ZINC</t>
  </si>
  <si>
    <t>9022919</t>
  </si>
  <si>
    <t>WASHER,LOCK,GRADE 5,7/8"</t>
  </si>
  <si>
    <t>9022920</t>
  </si>
  <si>
    <t>WASHER,LOCK,GRADE 5,ZINC,7/8"</t>
  </si>
  <si>
    <t>9022921</t>
  </si>
  <si>
    <t>NUT,HEX,GRADE 5,ZINC,7/16"-14</t>
  </si>
  <si>
    <t>9022922</t>
  </si>
  <si>
    <t>NUT,HEX,GRADE 2,ZINC,1/2"-13</t>
  </si>
  <si>
    <t>9022929</t>
  </si>
  <si>
    <t>NUT,HEX,GRADE 2,7/8"-9</t>
  </si>
  <si>
    <t>9022930</t>
  </si>
  <si>
    <t>NUT,HEX,GRADE 5,ZINC,1/4"-20</t>
  </si>
  <si>
    <t>9022931</t>
  </si>
  <si>
    <t>SPRK,TAPER,60BTB36,2012</t>
  </si>
  <si>
    <t>9022932</t>
  </si>
  <si>
    <t>FUSE,FAST ACTING,MIDGET,4A,600V,KTK-4,BUSSMANN</t>
  </si>
  <si>
    <t>9022933</t>
  </si>
  <si>
    <t>BELT,CNVY,INFEED,WRPR,42"x188",803141.072,ARPAC</t>
  </si>
  <si>
    <t>9022934</t>
  </si>
  <si>
    <t>BALLAST,MAGNETIC,120V,60HZ,MB2X40/120RS,SYLVANIA</t>
  </si>
  <si>
    <t>9022935</t>
  </si>
  <si>
    <t>BALLAST,MAGNETIC,120V,60HZ,550192,BALLASTRONIX</t>
  </si>
  <si>
    <t>9022936</t>
  </si>
  <si>
    <t>9022937</t>
  </si>
  <si>
    <t>BRG,SELF ALIGNING,85mm,2217-K,SKF</t>
  </si>
  <si>
    <t>9022938</t>
  </si>
  <si>
    <t>CYLINDER,PNU,2",02.00TJ2LAU33AC3.000,TT108566,ATLAS-COPCO</t>
  </si>
  <si>
    <t>9022939</t>
  </si>
  <si>
    <t>VALVE,SOL,1/2",2 WAY,BRASS,RED HAT,8210G12,ASCO</t>
  </si>
  <si>
    <t>9022940</t>
  </si>
  <si>
    <t>VALVE,SOL,3/4",2 WAY,BRASS,120V,RED HAT,8210G95,ASCO</t>
  </si>
  <si>
    <t>9022941</t>
  </si>
  <si>
    <t>VALVE,SOL,1/4",4 WAY,BRASS,RED HAT,8345G1,ASCO</t>
  </si>
  <si>
    <t>9022942</t>
  </si>
  <si>
    <t>VALVE,SOL,1/8",2 WAY,BRASS,T392391,ASCO</t>
  </si>
  <si>
    <t>9022943</t>
  </si>
  <si>
    <t>VALVE,SOL,1/8",2 WAY,BRASS,T423699,ASCO</t>
  </si>
  <si>
    <t>9022944</t>
  </si>
  <si>
    <t>VALVE,SOL,1/8",2 WAY,BRASS,T584366,ASCO</t>
  </si>
  <si>
    <t>9022945</t>
  </si>
  <si>
    <t>VALVE,SOL,82A-CC-000-TM-DDFP-1DA,ASCO</t>
  </si>
  <si>
    <t>9022946</t>
  </si>
  <si>
    <t>VALVE,SOL,120V CORE,EXPLOSION PROOF,EF8342C1,ASCO</t>
  </si>
  <si>
    <t>9022947</t>
  </si>
  <si>
    <t>REPAIR KIT,VALVE,RED HAT,302272,ASCO</t>
  </si>
  <si>
    <t>9022948</t>
  </si>
  <si>
    <t>REPAIR KIT,VALVE,RED HAT,302273,ASCO</t>
  </si>
  <si>
    <t>9022951</t>
  </si>
  <si>
    <t>PLUG,FG,SQ HEAD,2" NPT,BLACK</t>
  </si>
  <si>
    <t>9022953</t>
  </si>
  <si>
    <t>PLUG,FG,SQ HEAD,3/8" NPT,BLACK</t>
  </si>
  <si>
    <t>9022954</t>
  </si>
  <si>
    <t>PLUG,FG,SQ HEAD,1/2" NPT,BLACK,150LB</t>
  </si>
  <si>
    <t>9022955</t>
  </si>
  <si>
    <t>PLUG,FG,SQ HEAD,1/4" NPT,BLACK,150LB</t>
  </si>
  <si>
    <t>9022956</t>
  </si>
  <si>
    <t>PLUG,FG,SQ HEAD,1/8" NPT,BLACK</t>
  </si>
  <si>
    <t>9022958</t>
  </si>
  <si>
    <t>SENSOR,PRX,INDUCTIVE,AC,250V,871C-A10N30-A2,ALLE-BRAD</t>
  </si>
  <si>
    <t>9022959</t>
  </si>
  <si>
    <t>SENSOR,PRX,CAPACITIVE,AC,20-250V,875CP-A20N30-A2,ALLE-BRAD</t>
  </si>
  <si>
    <t>9022961</t>
  </si>
  <si>
    <t>SENSOR,PRX,INDUCTIVE,DC,ID0036,IDE2060-FB0A,IFM-EFECTOR</t>
  </si>
  <si>
    <t>9022962</t>
  </si>
  <si>
    <t>SENSOR,PRX,INDUCTIVE,DC,24V,10mm,E2E-X10ME-1,OMRON</t>
  </si>
  <si>
    <t>9022963</t>
  </si>
  <si>
    <t>SENSOR,PRX,INDUCTIVE,DC,10-50V,E57LBL30T111E,CUTL-HAMM</t>
  </si>
  <si>
    <t>9022964</t>
  </si>
  <si>
    <t>SENSOR,PRX,INDUCTIVE,DC,10-48V,PNP,E57P-12SPN2-Q,CUTL-HAMM</t>
  </si>
  <si>
    <t>9022965</t>
  </si>
  <si>
    <t>LEVER ARM,12",STEEL ROD,FA-3,SQUARE-D</t>
  </si>
  <si>
    <t>9022966</t>
  </si>
  <si>
    <t>PACKING,MECH,5/8",STYLE C1065,JOHN-CRANE</t>
  </si>
  <si>
    <t>9022967</t>
  </si>
  <si>
    <t>PACKING,MECH,5/8",STYLE 400HP</t>
  </si>
  <si>
    <t>9022968</t>
  </si>
  <si>
    <t>PACKING,MECH,3/8",STYLE 7500</t>
  </si>
  <si>
    <t>9022969</t>
  </si>
  <si>
    <t>PACKING,MECH,1/4",STYLE 7500</t>
  </si>
  <si>
    <t>9022970</t>
  </si>
  <si>
    <t>GAUGE,PRSR,0-60PSI/KPA,1/4"NPT,LF,LM,8345309,WIKA</t>
  </si>
  <si>
    <t>9022972</t>
  </si>
  <si>
    <t>BRG,PB,2 BOLT,1-15/16",P2B-SD1-115,DODGE</t>
  </si>
  <si>
    <t>9022973</t>
  </si>
  <si>
    <t>BRG,PB,2 BOLT,1-15/16",P2B-SD1-115E,DODGE</t>
  </si>
  <si>
    <t>9022974</t>
  </si>
  <si>
    <t>BSHG,PT,TAPERLOCK,1310,1-3/8"</t>
  </si>
  <si>
    <t>9022976</t>
  </si>
  <si>
    <t>BRG,3-3/4",XLJ,J,NSK-RHP</t>
  </si>
  <si>
    <t>9022977</t>
  </si>
  <si>
    <t>REPAIR KIT,GLAND,ROD,1-3/4",PKH-RG2AHL0171,PARKER</t>
  </si>
  <si>
    <t>9022978</t>
  </si>
  <si>
    <t>CPLG SLEEVE,PT,9JEM,QUADRA-FLEX,MARTIN</t>
  </si>
  <si>
    <t>9022979</t>
  </si>
  <si>
    <t>SENSOR,PRX,INDUCTIVE,AC/DC,NO/NC,IM0020,IFM-EFECTOR</t>
  </si>
  <si>
    <t>9022980</t>
  </si>
  <si>
    <t>REFLECTOR,CTR-MNT,1-1/4"D,RETRO,92-47,ALLE-BRAD</t>
  </si>
  <si>
    <t>9022981</t>
  </si>
  <si>
    <t>RELAY,CLUTCH/BRAKE,CBC-801-1,6001-448-004,WARN-ELEC</t>
  </si>
  <si>
    <t>9022982</t>
  </si>
  <si>
    <t>RELAY,SOLID STATE,3A,3-8V/60VDC,ODC-5,38595,POTT-BRUM</t>
  </si>
  <si>
    <t>9022983</t>
  </si>
  <si>
    <t>MODULE,INPUT,0-10V,ANALOG,1V10,DUTEC</t>
  </si>
  <si>
    <t>9022984</t>
  </si>
  <si>
    <t>SWITCH,LIMIT,LEVEL,NIVECTOR,FTC968DC,918098-0140,ENDR-HAUS</t>
  </si>
  <si>
    <t>9022985</t>
  </si>
  <si>
    <t>SWITCH,LIMIT,LEVEL,NIVECTOR,FTC968AC,918098-0000,ENDR-HAUS</t>
  </si>
  <si>
    <t>9022986</t>
  </si>
  <si>
    <t>SHAFT,DRIVE,WRPR ACCEL ROLL,CNVY,1"x57-3/4"OAL,SS-MACH</t>
  </si>
  <si>
    <t>9022987</t>
  </si>
  <si>
    <t>SHAFT,DRIVE,WRPR ACCEL BLKBELT,CNVY,1"x59"OAL,SS-MACH</t>
  </si>
  <si>
    <t>9022988</t>
  </si>
  <si>
    <t>LEVER,SAFTEY,264416,NORDSON</t>
  </si>
  <si>
    <t>9022989</t>
  </si>
  <si>
    <t>BLOWER,CENTRIFUGAL,157W,4YJ32,DAYTON</t>
  </si>
  <si>
    <t>9022990</t>
  </si>
  <si>
    <t>CORD,BUNGEE,24",36" STRETCHED</t>
  </si>
  <si>
    <t>9022991</t>
  </si>
  <si>
    <t>GAUGE,OIL-LEVEL,1/8" NPTF,VENTED BRASS</t>
  </si>
  <si>
    <t>9022992</t>
  </si>
  <si>
    <t>VALVE,SOL,AIR,45A-AA1-DAAA-1CA,MAC-VALVE</t>
  </si>
  <si>
    <t>9022993</t>
  </si>
  <si>
    <t>DRIVE,VARIABLE FREQUENCY,1305-BA09A,ALLE-BRAD</t>
  </si>
  <si>
    <t>9022994</t>
  </si>
  <si>
    <t>COLLAR,SHAFT,1 PC,11/16",SETSCREW,ZINC</t>
  </si>
  <si>
    <t>9022995</t>
  </si>
  <si>
    <t>COLLAR,SHAFT,1 PC,2-1/2",SETSCREW,ZINC</t>
  </si>
  <si>
    <t>9022996</t>
  </si>
  <si>
    <t>COLLAR,SHAFT,2 PC,1",CLAMP-ON,BLACK</t>
  </si>
  <si>
    <t>9022997</t>
  </si>
  <si>
    <t>COLLAR,SHAFT,2 PC,1-1/2",CLAMP-ON,BLACK</t>
  </si>
  <si>
    <t>9022998</t>
  </si>
  <si>
    <t>COLLAR,SHAFT,2 PC,1-3/4",CLAMP-ON,BLACK</t>
  </si>
  <si>
    <t>9022999</t>
  </si>
  <si>
    <t>COLLAR,SHAFT,2 PC,1-15/16",CLAMP-ON,BLACK</t>
  </si>
  <si>
    <t>9023000</t>
  </si>
  <si>
    <t>COLLAR,SHAFT,2 PC,2-3/16",CLAMP-ON,BLACK</t>
  </si>
  <si>
    <t>9023001</t>
  </si>
  <si>
    <t>COLLAR,SHAFT,2 PC,2-7/16",CLAMP-ON,BLACK</t>
  </si>
  <si>
    <t>9023002</t>
  </si>
  <si>
    <t>FLANGE,FG,CS,4 BOLT,SLIP ON,150LB,1-1/4"</t>
  </si>
  <si>
    <t>9023003</t>
  </si>
  <si>
    <t>GASKET,ELLIPTICAL,11-1/2"x17-3/4"x1-1/4",C-4401,KLINGER</t>
  </si>
  <si>
    <t>9023004</t>
  </si>
  <si>
    <t>GASKET,ELLIPT,12"x16"x1-1/4"</t>
  </si>
  <si>
    <t>9023005</t>
  </si>
  <si>
    <t>GASKET,FLANGE,12HOLE,6-1/8"x7-7/8"x1/64",C-4401,KLINGER</t>
  </si>
  <si>
    <t>9023006</t>
  </si>
  <si>
    <t>GASKET,FLANGE,12HOLE,8-1/8"x10-1/4"x1/64",C-4401,KLINGER</t>
  </si>
  <si>
    <t>9023007</t>
  </si>
  <si>
    <t>GASKET,FLANGE,12HOLE,8-5/8"x14-1/8"x1/16",PERMANITE</t>
  </si>
  <si>
    <t>9023008</t>
  </si>
  <si>
    <t>GASKET,FLANGE,12HOLE,8-5/8"x12-1/8"x1/8",C-4401</t>
  </si>
  <si>
    <t>9023009</t>
  </si>
  <si>
    <t>GASKET,FLANGE,4HOLE,2-1/2"x6-1/2"x1/8",RUBBER</t>
  </si>
  <si>
    <t>9023010</t>
  </si>
  <si>
    <t>GASKET,FLANGE,6HOLE,4-3/4"x6-5/8"x1/32",C-4401,KLINGER</t>
  </si>
  <si>
    <t>9023011</t>
  </si>
  <si>
    <t>GASKET,FLANGE,6HOLE,4-3/64"x6-3/4"x1/32",C-4401,KLINGER</t>
  </si>
  <si>
    <t>9023012</t>
  </si>
  <si>
    <t>GASKET,FLANGE,8HOLE,10-7/8"x14"x1/64",C-4401,KLINGER</t>
  </si>
  <si>
    <t>9023013</t>
  </si>
  <si>
    <t>GASKET,FLANGE,8HOLE,3-1/4"x5-1/2"x1/32",C-4401,KLINGER</t>
  </si>
  <si>
    <t>9023014</t>
  </si>
  <si>
    <t>GASKET,FLANGE,8HOLE,3-3/4"x6"x7/64",C-4433,KLINGER</t>
  </si>
  <si>
    <t>9023015</t>
  </si>
  <si>
    <t>GASKET,FLANGE,8HOLE,6-5/8"x11"x1/8",RUBBER</t>
  </si>
  <si>
    <t>9023016</t>
  </si>
  <si>
    <t>GASKET,FLANGE,RING,10-3/4"x13-3/8"x1/16",NON-ASB</t>
  </si>
  <si>
    <t>9023017</t>
  </si>
  <si>
    <t>GASKET,FLANGE,RING,10-3/4"x13-5/8"x1/8",NON-ASB</t>
  </si>
  <si>
    <t>9023018</t>
  </si>
  <si>
    <t>GASKET,FLANGE,RING,10-5/8"x13-3/8"x1/16",C-4401,KLINGER</t>
  </si>
  <si>
    <t>9023019</t>
  </si>
  <si>
    <t>GASKET,FLANGE,RING,10-5/8"x13-3/8"x1/8",C-4401,KLINGER</t>
  </si>
  <si>
    <t>9023020</t>
  </si>
  <si>
    <t>GASKET,FLANGE,RING,10"x13"x1/8",RUBBER</t>
  </si>
  <si>
    <t>9023021</t>
  </si>
  <si>
    <t>GASKET,FLANGE,RING,12-1/2"x15"x1/8",GARLOCK 3000,LAMO-GASK</t>
  </si>
  <si>
    <t>9023022</t>
  </si>
  <si>
    <t>GASKET,FLANGE,RING,12-1/4"x15-5/8"x1/8",NON-ASB</t>
  </si>
  <si>
    <t>9023023</t>
  </si>
  <si>
    <t>GASKET,FLANGE,RING,12-3/8"x15-1/2"x1/8",NON-ASB</t>
  </si>
  <si>
    <t>9023024</t>
  </si>
  <si>
    <t>GASKET,FLANGE,RING,12-3/8"x15"x1/16",GARLOCK 3000,LAMO-GASK</t>
  </si>
  <si>
    <t>9023025</t>
  </si>
  <si>
    <t>GASKET,FLANGE,RING,1-5/16"x2-5/8"x1/16",C-4401,KLINGER</t>
  </si>
  <si>
    <t>9023026</t>
  </si>
  <si>
    <t>GASKET,FLANGE,RING,16"x20"x1/8",GARLOCK 3000,LAMO-GASK</t>
  </si>
  <si>
    <t>9023027</t>
  </si>
  <si>
    <t>GASKET,FLANGE,RING,18"x21-5/8"x1/8",GARLOCK 3098,LAMO-GASK</t>
  </si>
  <si>
    <t>9023028</t>
  </si>
  <si>
    <t>GASKET,FLANGE,RING,2-3/16"x3-3/8"x1/8",RUBBER</t>
  </si>
  <si>
    <t>9023029</t>
  </si>
  <si>
    <t>GASKET,FLANGE,RING,2-3/8"x4-1/8"x1/16",C-4401,KLINGER</t>
  </si>
  <si>
    <t>9023030</t>
  </si>
  <si>
    <t>GASKET,FLANGE,RING,20"x24"x1/8",NON-ASB,LAMO-GASK</t>
  </si>
  <si>
    <t>9023031</t>
  </si>
  <si>
    <t>GASKET,FLANGE,RING,29-7/8"x33-7/8"x1/8",NON-ASB</t>
  </si>
  <si>
    <t>9023032</t>
  </si>
  <si>
    <t>GASKET,FLANGE,RING,3-1/2"x5-3/8"x1/16",C-4300,KLINGER</t>
  </si>
  <si>
    <t>9023033</t>
  </si>
  <si>
    <t>GASKET,FLANGE,RING,3-1/2"x5-3/8"x1/8",C-4401,KLINGER</t>
  </si>
  <si>
    <t>9023034</t>
  </si>
  <si>
    <t>GASKET,FLANGE,RING,3-7/8"x4-3/4"x1/4",RUBBER</t>
  </si>
  <si>
    <t>9023035</t>
  </si>
  <si>
    <t>GASKET,FLANGE,RING,3"x3-3/4"x1/4",RUBBER</t>
  </si>
  <si>
    <t>9023036</t>
  </si>
  <si>
    <t>GASKET,FLANGE,RING,4-1/2"x6-7/8"x1/16",C-4401,KLINGER</t>
  </si>
  <si>
    <t>9023037</t>
  </si>
  <si>
    <t>GASKET,FLANGE,RING,4-1/2"x6-7/8"x1/8",NON-ASB</t>
  </si>
  <si>
    <t>9023038</t>
  </si>
  <si>
    <t>GASKET,FLANGE,RING,4-3/4"x6-7/8"x1/8",NON-ASB</t>
  </si>
  <si>
    <t>9023039</t>
  </si>
  <si>
    <t>GASKET,FLANGE,RING,4-3/8"x6-7/8"x3/32",RUBBER</t>
  </si>
  <si>
    <t>9023040</t>
  </si>
  <si>
    <t>GASKET,FLANGE,RING,6-1/2"x8-3/4"x1/8",LAMO-GASK</t>
  </si>
  <si>
    <t>9023041</t>
  </si>
  <si>
    <t>GASKET,FLANGE,RING,6-5/8"x8-3/4"x1/16",C-4401,KLINGER</t>
  </si>
  <si>
    <t>9023042</t>
  </si>
  <si>
    <t>GASKET,FLANGE,RING,6-5/8"x8-3/4"x1/16",RUBBER</t>
  </si>
  <si>
    <t>9023043</t>
  </si>
  <si>
    <t>GASKET,FLANGE,RING,8-5/8"x11"x1/16",C-4401,KLINGER</t>
  </si>
  <si>
    <t>9023044</t>
  </si>
  <si>
    <t>GASKET,FLANGE,RING,8-5/8"x11"x1/8",C-4401,KLINGER</t>
  </si>
  <si>
    <t>9023045</t>
  </si>
  <si>
    <t>GASKET,FLANGE,RING,8"x11"x1/8",RUBBER</t>
  </si>
  <si>
    <t>9023046</t>
  </si>
  <si>
    <t>GASKET,FLANGE,RING,9-7/8"x13"x1/8",C-4401,KLINGER</t>
  </si>
  <si>
    <t>9023047</t>
  </si>
  <si>
    <t>BELT,POLYCHAIN,14M-2660-20,GATES</t>
  </si>
  <si>
    <t>9023048</t>
  </si>
  <si>
    <t>FELT,1-1/2"x1-1/2"</t>
  </si>
  <si>
    <t>9023049</t>
  </si>
  <si>
    <t>FERRULES GRIP,1/4"</t>
  </si>
  <si>
    <t>9023050</t>
  </si>
  <si>
    <t>FERRULES GRIP,3/16"</t>
  </si>
  <si>
    <t>9023051</t>
  </si>
  <si>
    <t>REPAIR KIT,HOSE,3/16"-1/4" ID,CK-24,WEST-ENTE</t>
  </si>
  <si>
    <t>9023052</t>
  </si>
  <si>
    <t>LENS,WELDING,OUTSIDE,SPEEDGLAS 9000,04-0270-00,3M</t>
  </si>
  <si>
    <t>9023053</t>
  </si>
  <si>
    <t>NUT,CPLG,HEX,ZINC,1/2"NCx1-3/4"</t>
  </si>
  <si>
    <t>9023054</t>
  </si>
  <si>
    <t>NUT,CPLG,HEX,ZINC,3/4"NCx2-1/4"</t>
  </si>
  <si>
    <t>9023055</t>
  </si>
  <si>
    <t>NUT,CPLG,HEX,ZINC,3/8"NCx1-1/8"</t>
  </si>
  <si>
    <t>9023056</t>
  </si>
  <si>
    <t>NUT,CPLG,HEX,ZINC,3/8"NCx1-3/4"</t>
  </si>
  <si>
    <t>9023057</t>
  </si>
  <si>
    <t>NUT,CPLG,HEX,ZINC,5/16"NCx1-3/4"</t>
  </si>
  <si>
    <t>9023058</t>
  </si>
  <si>
    <t>NUT,HEX,HEAVY,GRADE 2H,1/2"-13</t>
  </si>
  <si>
    <t>9023059</t>
  </si>
  <si>
    <t>REPAIR KIT,CYLINDER,KNIFE,K90-MIS,NVZ2150-5MOZ,SMC</t>
  </si>
  <si>
    <t>9023060</t>
  </si>
  <si>
    <t>RING,FIXING,6844-4,LINK-BELT</t>
  </si>
  <si>
    <t>9023061</t>
  </si>
  <si>
    <t>HANDLE,ROLLER,PAINT,11",FOR 4" ROLLER</t>
  </si>
  <si>
    <t>9023063</t>
  </si>
  <si>
    <t>BELT,CNVY,2 PLY,35"x176-1/2",NITRILE,2" INDENT</t>
  </si>
  <si>
    <t>9023064</t>
  </si>
  <si>
    <t>BELT,CNVY,UHF-150,CLEAR,4-1/2"x13'6",INTE-BELT</t>
  </si>
  <si>
    <t>9023065</t>
  </si>
  <si>
    <t>BOLT,PLOW,FLAT,GRADE 8,5/8"-11 x 2-1/2"</t>
  </si>
  <si>
    <t>9023066</t>
  </si>
  <si>
    <t>BRAKE,FRICTION,SHAFT MOUNT,S-600,827900,NEXEN-BRAKE</t>
  </si>
  <si>
    <t>9023067</t>
  </si>
  <si>
    <t>BRAKE,MTR,90L/4BRF20,HP-2,NORD-GEAR</t>
  </si>
  <si>
    <t>9023070</t>
  </si>
  <si>
    <t>BSHG,FLIGHT BAR,305-08,ARPAC</t>
  </si>
  <si>
    <t>9023071</t>
  </si>
  <si>
    <t>BUCKET,STEEL,12"x18"x12",4 HOLE,5-1/4"x1-3/4"</t>
  </si>
  <si>
    <t>9023072</t>
  </si>
  <si>
    <t>BUCKET,STEEL,12"x8"x12",4 HOLE PUNCH,10G,INTE-BELT</t>
  </si>
  <si>
    <t>9023073</t>
  </si>
  <si>
    <t>BUCKET,STEEL,14"x8"x11-1/2",5 HOLE PUNCH,10G,INTE-BELT</t>
  </si>
  <si>
    <t>9023074</t>
  </si>
  <si>
    <t>BUCKET,STEEL,14"x8"x11-1/2",4 HOLE,5-1/4"x1-3/4"</t>
  </si>
  <si>
    <t>9023075</t>
  </si>
  <si>
    <t>CPLG,PT,CHAIN,C5016,BROWNING</t>
  </si>
  <si>
    <t>9023076</t>
  </si>
  <si>
    <t>CLEATING,MODEL L,BLACK RUBBER,L2-B,ITEM 99512,FLEX-LACI</t>
  </si>
  <si>
    <t>9023077</t>
  </si>
  <si>
    <t>CLEVIS,4",DETACHABLE REAR,A-12-R114</t>
  </si>
  <si>
    <t>9023078</t>
  </si>
  <si>
    <t>CLIP,SAFETY,PIPE ADAPTER,G28SC</t>
  </si>
  <si>
    <t>9023079</t>
  </si>
  <si>
    <t>CLIP,BELT,1/2",CLIPPER</t>
  </si>
  <si>
    <t>9023080</t>
  </si>
  <si>
    <t>CLIP,BELT,3/4",CLIPPER</t>
  </si>
  <si>
    <t>9023081</t>
  </si>
  <si>
    <t>COUPLER,STAR WHEELS,EAGL-MACH</t>
  </si>
  <si>
    <t>9023082</t>
  </si>
  <si>
    <t>COVER,CPLG,AL50,BROWNING</t>
  </si>
  <si>
    <t>9023083</t>
  </si>
  <si>
    <t>CPLG,PT,HALF,9B-SD,MARTIN</t>
  </si>
  <si>
    <t>9023084</t>
  </si>
  <si>
    <t>CPLG,PT,HALF,M200,1/2",MAGNALOY</t>
  </si>
  <si>
    <t>9023085</t>
  </si>
  <si>
    <t>CPLG,PT,HALF,M200,1-3/8",MAGNALOY</t>
  </si>
  <si>
    <t>9023086</t>
  </si>
  <si>
    <t>CPLG,PT,C5016x1-7/16",BROWNING</t>
  </si>
  <si>
    <t>9023087</t>
  </si>
  <si>
    <t>SUCTION CUP,ZP16CN,MENESTRINA</t>
  </si>
  <si>
    <t>9023088</t>
  </si>
  <si>
    <t>SUCTION CUP,ZPT16CNK10-06-A10,MENESTRINA</t>
  </si>
  <si>
    <t>9023089</t>
  </si>
  <si>
    <t>LIMITER,CURRENT,GV1-L3,TELEMECANIQU</t>
  </si>
  <si>
    <t>9023090</t>
  </si>
  <si>
    <t>LIMITER,CURRENT,GV2-05,TELEMECANIQU</t>
  </si>
  <si>
    <t>9023091</t>
  </si>
  <si>
    <t>CUTTER,GASKET,RANGE 1"-37"</t>
  </si>
  <si>
    <t>9023092</t>
  </si>
  <si>
    <t>CYLINDER,PNU,7" STROKE,100PSI,SRL2-MLB-700,MOTI-CONT</t>
  </si>
  <si>
    <t>9023094</t>
  </si>
  <si>
    <t>TIMER,DELAY,BOARD,A5099-501-00,FOX-IV-TECH</t>
  </si>
  <si>
    <t>9023095</t>
  </si>
  <si>
    <t>PUMP PART,DIAPHRAGM,BUNA-N,WATER PUMP,92755-2</t>
  </si>
  <si>
    <t>9023096</t>
  </si>
  <si>
    <t>FILTER,ELEMENT,SUCTION,NZM,SF</t>
  </si>
  <si>
    <t>9023097</t>
  </si>
  <si>
    <t>FILTER,PUMP,HYDROSORB II,CIM-TEK</t>
  </si>
  <si>
    <t>9023099</t>
  </si>
  <si>
    <t>FLANGE,FG,CS,8 BOLT,BLIND,150LB,5"</t>
  </si>
  <si>
    <t>9023100</t>
  </si>
  <si>
    <t>FLANGE,1-1/4",RECTANGULAR,SFOEM</t>
  </si>
  <si>
    <t>9023101</t>
  </si>
  <si>
    <t>GASKET,BLACK NITRILE,STYLE 2900,GARLOCK</t>
  </si>
  <si>
    <t>9023102</t>
  </si>
  <si>
    <t>GASKET,OIL RESISTANT,PIPE ADAPTER,G28P</t>
  </si>
  <si>
    <t>9023103</t>
  </si>
  <si>
    <t>GASKET,3",10-5/16"ODx8-1/4"ID,KLINGER</t>
  </si>
  <si>
    <t>9023104</t>
  </si>
  <si>
    <t>GASKET,4",14"ODx12-7/8"ID,KLINGER</t>
  </si>
  <si>
    <t>9023105</t>
  </si>
  <si>
    <t>GASKET,HEAD,G-GX2,.015,KLINGER</t>
  </si>
  <si>
    <t>9023106</t>
  </si>
  <si>
    <t>GASKET,1-1/2",4-3/4"ODx3-5/16"ID,KLINGER</t>
  </si>
  <si>
    <t>9023107</t>
  </si>
  <si>
    <t>SPEED RDCR,CONCENTRIC,13.95:1,1030FC2A-13.95:1,FALK</t>
  </si>
  <si>
    <t>9023108</t>
  </si>
  <si>
    <t>SPEED RDCR,2:1,56C,GCF2X01AA,SPEC #GR0222A005,BALDOR</t>
  </si>
  <si>
    <t>9023109</t>
  </si>
  <si>
    <t>SPEED RDCR,M07202.B182/4C,DAVID-BROWN</t>
  </si>
  <si>
    <t>9023110</t>
  </si>
  <si>
    <t>SPEED RDCR,WORM,50:1,MODEL 321,STYLE A,HUB-CITY</t>
  </si>
  <si>
    <t>9023111</t>
  </si>
  <si>
    <t>SPEED RDCR,40:1,C70ES,101787-1,TOLE-GEAR</t>
  </si>
  <si>
    <t>9023112</t>
  </si>
  <si>
    <t>SPEED RDCR,1:1,CNNJ-410H,SUMITOMO</t>
  </si>
  <si>
    <t>9023113</t>
  </si>
  <si>
    <t>SPEED RDCR,WORM,50:1,MODEL 321,0220-62708,HUB-CITY</t>
  </si>
  <si>
    <t>9023114</t>
  </si>
  <si>
    <t>SPEED RDCR,10:1,HBQ,FRAME-133,J154/A11N,US-MOTOR</t>
  </si>
  <si>
    <t>9023115</t>
  </si>
  <si>
    <t>SPEED RDCR,15:1,HBQ,FRAME 133,J943/B129108N,US-MOTOR</t>
  </si>
  <si>
    <t>9023116</t>
  </si>
  <si>
    <t>SPEED RDCR,12.54:1,M062012.B182/4C,DAVID-BROWN</t>
  </si>
  <si>
    <t>9023117</t>
  </si>
  <si>
    <t>HANDLE,VALVE,CGHWAR,SARR LANE</t>
  </si>
  <si>
    <t>9023118</t>
  </si>
  <si>
    <t>HARDENER,U-T-R,5251043,REMA TIP TOP</t>
  </si>
  <si>
    <t>9023119</t>
  </si>
  <si>
    <t>HATCH,DOOR,6",LH2220,SUPE-SYST</t>
  </si>
  <si>
    <t>9023120</t>
  </si>
  <si>
    <t>HATCH,DOOR,8",LH3220,SUPE-SYST</t>
  </si>
  <si>
    <t>9023121</t>
  </si>
  <si>
    <t>HOLDER,STRIP BRUSH,5/16" BACKING,6' L,DOUBLE FLANGE</t>
  </si>
  <si>
    <t>9023122</t>
  </si>
  <si>
    <t>HOLDER,STRIP BRUSH,5/16" BACKING,6' L,SINGLE FLANGE</t>
  </si>
  <si>
    <t>9023123</t>
  </si>
  <si>
    <t>HOLE PLUG,ZB2 SZ4,TELEMECANIQU</t>
  </si>
  <si>
    <t>9023124</t>
  </si>
  <si>
    <t>HOLE PLUG,1/2"-38,ECONO GRIP</t>
  </si>
  <si>
    <t>9023125</t>
  </si>
  <si>
    <t>HOSE REEL,MODEL 3000,REELCRAFT</t>
  </si>
  <si>
    <t>9023126</t>
  </si>
  <si>
    <t>HOSE,CORRUGATED,4",3/16"THICK,G741-400</t>
  </si>
  <si>
    <t>9023127</t>
  </si>
  <si>
    <t>HOSE,HEATER,1/2",SILICONE,RUBBER</t>
  </si>
  <si>
    <t>9023128</t>
  </si>
  <si>
    <t>HOSE,TRANSFER,3",CLEAR</t>
  </si>
  <si>
    <t>9023129</t>
  </si>
  <si>
    <t>INDICATOR,FLOW,1/2" SIGHT,MODEL 100,SFI-100-1/2,DWYE-INST</t>
  </si>
  <si>
    <t>9023130</t>
  </si>
  <si>
    <t>CPLG ELEMENT,PT,M270N,MAGNALOY</t>
  </si>
  <si>
    <t>9023131</t>
  </si>
  <si>
    <t>INVERSING BLOCK,LA9-D0902,TELEMECANIQU</t>
  </si>
  <si>
    <t>9023132</t>
  </si>
  <si>
    <t>REPAIR KIT,VALVE,DX,ISOMAX,JJDX25A,COMP-AIR</t>
  </si>
  <si>
    <t>9023133</t>
  </si>
  <si>
    <t>REPAIR KIT,VALVE,K4502,GOYE-CONT</t>
  </si>
  <si>
    <t>9023134</t>
  </si>
  <si>
    <t>BLADE,REPLACEMENT,6",GASKET CUTTER</t>
  </si>
  <si>
    <t>9023135</t>
  </si>
  <si>
    <t>L/B,OIL,CHAIN,213 MOLLEY,5 GAL BUCKET,SCHAEFFERS</t>
  </si>
  <si>
    <t>9023136</t>
  </si>
  <si>
    <t>L/B,TRANSMITSSION,ATF,CHEVRON SUPREME,5 GAL,CHEVRON</t>
  </si>
  <si>
    <t>9023137</t>
  </si>
  <si>
    <t>L/B,GEAR LUBE,EXTRA DUTY,5EP,5 GAL,76-UNOCAL</t>
  </si>
  <si>
    <t>9023138</t>
  </si>
  <si>
    <t>GREASE,DELO,EP,NLGI-O,12.5oz TUBE,CHEVRON</t>
  </si>
  <si>
    <t>9023139</t>
  </si>
  <si>
    <t>L/B,TRACTOR HYD,5 GAL,76-UNOCAL</t>
  </si>
  <si>
    <t>9023140</t>
  </si>
  <si>
    <t>L/B,OIL,AIR COMPRESSOR,ND30,5 GAL,76-UNOCAL</t>
  </si>
  <si>
    <t>9023141</t>
  </si>
  <si>
    <t>L/B,OIL,BAR &amp; CHAIN,5 GAL</t>
  </si>
  <si>
    <t>9023142</t>
  </si>
  <si>
    <t>L/B,OIL,GAS &amp; STEAM,ISO32,5 GAL,CHEVRON</t>
  </si>
  <si>
    <t>9023143</t>
  </si>
  <si>
    <t>L/B,OIL,PNU AIR TOOL,5 GAL</t>
  </si>
  <si>
    <t>9023144</t>
  </si>
  <si>
    <t>L/B,OIL,MILK,SOLUBLE OILE 10,5 GAL,76-UNOCAL</t>
  </si>
  <si>
    <t>9023145</t>
  </si>
  <si>
    <t>L/B,OIL,SYNTHETIC,76 TRITON,TGO220,5 GAL,76-UNOCAL</t>
  </si>
  <si>
    <t>9023146</t>
  </si>
  <si>
    <t>L/B,OIL,SYNTHETIC,OVEN CHAIN,5 GAL,76-UNOCAL</t>
  </si>
  <si>
    <t>9023147</t>
  </si>
  <si>
    <t>L/B,OIL,PENETRATING OIL,AEROSOL,ZEP45 DUAL FORCE,ZEP</t>
  </si>
  <si>
    <t>9023148</t>
  </si>
  <si>
    <t>L/B,OIL,PENETRATING OIL,AEROSOL,TEFLON,1LB,ZEP45,ZEP</t>
  </si>
  <si>
    <t>9023149</t>
  </si>
  <si>
    <t>L/B,COMPRESSOR,COOLANT,SSR ULTRA,5 GAL</t>
  </si>
  <si>
    <t>9023150</t>
  </si>
  <si>
    <t>L/B,VALVE,PLASTIC PACKAGE,650-J,CLIMAX</t>
  </si>
  <si>
    <t>9023151</t>
  </si>
  <si>
    <t>ROLLER,LABLE DRIVE,P0210-156-00,FOX-IV-TECH</t>
  </si>
  <si>
    <t>9023152</t>
  </si>
  <si>
    <t>ROLLER,PLATEN,LABLE DRIVE,PF220-016-00,FOX-IV-TECH</t>
  </si>
  <si>
    <t>9023153</t>
  </si>
  <si>
    <t>CLIPPER PIN,.065"D,NYLOSTAINLESS,#25,NYS065-C,FLEXCO</t>
  </si>
  <si>
    <t>9023154</t>
  </si>
  <si>
    <t>CLIPPER PIN,.093"D,NYLOSTEEL,#13,NY093-C,FLEXCO</t>
  </si>
  <si>
    <t>9023155</t>
  </si>
  <si>
    <t>CLIPPER PIN,.109"D,NYLOSTAINLESS,#12,NYS109-C,FLEXCO</t>
  </si>
  <si>
    <t>9023156</t>
  </si>
  <si>
    <t>LACQUER,FAST DRY,SPRAY COATING,12oz CAN</t>
  </si>
  <si>
    <t>9023157</t>
  </si>
  <si>
    <t>LATCH,MOUNTED,MODEL#250-12,DESTA-CO</t>
  </si>
  <si>
    <t>9023158</t>
  </si>
  <si>
    <t>LATCH,MOUNTED,MODEL#344,DESTA-CO</t>
  </si>
  <si>
    <t>9023159</t>
  </si>
  <si>
    <t>LIGHT BULB,24V,1683,NAPA</t>
  </si>
  <si>
    <t>9023160</t>
  </si>
  <si>
    <t>LINER,MIG WELDER,.030"/.045"x15',194012,MILLER</t>
  </si>
  <si>
    <t>9023161</t>
  </si>
  <si>
    <t>L/B,ANTI SEIZE,NEVER SEEZ,8oz BRUSH TOP CAN,NSBT-8,BOSTIK</t>
  </si>
  <si>
    <t>9023162</t>
  </si>
  <si>
    <t>MANIFOLD,92777,666X2,INGE-RAND</t>
  </si>
  <si>
    <t>9023163</t>
  </si>
  <si>
    <t>MIRROR,INSPECTION,GLASS,2xMAGN,1-1/4"Dx8"L</t>
  </si>
  <si>
    <t>9023164</t>
  </si>
  <si>
    <t>MIRROR,INSPECTION,GLASS,1-1/4"Dx8"L</t>
  </si>
  <si>
    <t>9023165</t>
  </si>
  <si>
    <t>MIRROR,INSPECTION,GLASS,2-1/4"Dx28"L</t>
  </si>
  <si>
    <t>9023166</t>
  </si>
  <si>
    <t>BRACKET,MTG,ACCESSORY,ES8KAM30U,CUTL-HAMM</t>
  </si>
  <si>
    <t>9023167</t>
  </si>
  <si>
    <t>BRACKET,MTG,UNIVERSAL,60-2421,ALLE-BRAD</t>
  </si>
  <si>
    <t>9023168</t>
  </si>
  <si>
    <t>MTR,AC,3HP,182TC,VM3G11T,BALDOR</t>
  </si>
  <si>
    <t>9023169</t>
  </si>
  <si>
    <t>MTR,PULLEY,F0045-012-00,FOX-IV-TECH</t>
  </si>
  <si>
    <t>9023170</t>
  </si>
  <si>
    <t>MTR,AC,1HP,R40DT80M4BM61HF,SEW-EURO</t>
  </si>
  <si>
    <t>9023171</t>
  </si>
  <si>
    <t>MTR(G),AC,1HP,95.63:1,R73DT80N4,SEW-EURO</t>
  </si>
  <si>
    <t>9023172</t>
  </si>
  <si>
    <t>PUMP PART,O-RING,SANDPIPER,AR093075</t>
  </si>
  <si>
    <t>9023173</t>
  </si>
  <si>
    <t>SENSOR,PHOTO,DIFFUSE,42GRP-9000,ALLE-BRAD</t>
  </si>
  <si>
    <t>9023174</t>
  </si>
  <si>
    <t>SWITCH,PHOTO,DIFFUSE,70-264VDC/AC,42KRF-9002-QD,ALLE-BRAD</t>
  </si>
  <si>
    <t>9023175</t>
  </si>
  <si>
    <t>SENSOR,PHOTO,DIFFUSE,42GRP-9040,ALLE-BRAD</t>
  </si>
  <si>
    <t>9023176</t>
  </si>
  <si>
    <t>SENSOR,PHOTO,RETROREFLECTIVE,42GRU-9000,ALLE-BRAD</t>
  </si>
  <si>
    <t>9023177</t>
  </si>
  <si>
    <t>SWITCH,PHOTO,RETROREFLECTIVE,425MU-7000-QD,NPN,ALLE-BRAD</t>
  </si>
  <si>
    <t>9023178</t>
  </si>
  <si>
    <t>SENSOR,PHOTO,RETROREFLECTIVE,MINI,42GRU-9002-QD,ALLE-BRAD</t>
  </si>
  <si>
    <t>9023180</t>
  </si>
  <si>
    <t>SWITCH,PHOTO,RETROREFLECTIVE,42GTU-9003-QD,ALLE-BRAD</t>
  </si>
  <si>
    <t>9023181</t>
  </si>
  <si>
    <t>SENSOR,PHOTO,RETROREFLECTIVE,MICRO,42GRU-9200-QD,ALLE-BRAD</t>
  </si>
  <si>
    <t>9023182</t>
  </si>
  <si>
    <t>PUMP,GEAR,HYD,D17AA2A,PARKER</t>
  </si>
  <si>
    <t>9023183</t>
  </si>
  <si>
    <t>PUMP,GEAR,ROTARY,5",N-230,VIKING-PUMP</t>
  </si>
  <si>
    <t>9023184</t>
  </si>
  <si>
    <t>RIGGING HOOK,LATCH KIT,4X406</t>
  </si>
  <si>
    <t>9023185</t>
  </si>
  <si>
    <t>ROLLER,CNVY,61"FRAME-FRAME,2-1/2"D,2511GP11x61"BF</t>
  </si>
  <si>
    <t>9023186</t>
  </si>
  <si>
    <t>CAP SCREW,SOCKET,GRADE 5,3/4"-10 x 7"</t>
  </si>
  <si>
    <t>9023187</t>
  </si>
  <si>
    <t>SIGHT GLASS BRACKET,330J,64810-500,PENBERTHY</t>
  </si>
  <si>
    <t>9023188</t>
  </si>
  <si>
    <t>SIGHT GLASS,18"Lx5/8"D,TUBULAR</t>
  </si>
  <si>
    <t>9023189</t>
  </si>
  <si>
    <t>SPACER,PLASTIC,SANDPIPER II,AR0115959</t>
  </si>
  <si>
    <t>9023190</t>
  </si>
  <si>
    <t>SPRING,3"Lx.885",3 TAB CUTTER,16448,REIC-DREW</t>
  </si>
  <si>
    <t>9023191</t>
  </si>
  <si>
    <t>SPRING,RECOIL,1-1/2-6x1-1/2",23243,RECOIL</t>
  </si>
  <si>
    <t>9023192</t>
  </si>
  <si>
    <t>SPRK,S/O,1100,SS,3.1",W/1-1/2" SQ BORE,INTRALOX</t>
  </si>
  <si>
    <t>9023193</t>
  </si>
  <si>
    <t>TORQ-GUARD,TG400,MORSE</t>
  </si>
  <si>
    <t>9023194</t>
  </si>
  <si>
    <t>VALVE,GATE,3/4",SOCKET,1975PSI @ 100degF,SW-12111,HENRY-VOGT</t>
  </si>
  <si>
    <t>9023195</t>
  </si>
  <si>
    <t>VALVE,SOL,230 PSI,10W,120V,60Hz,39136932,PARKER</t>
  </si>
  <si>
    <t>9023196</t>
  </si>
  <si>
    <t>9023197</t>
  </si>
  <si>
    <t>VALVE,ACTUATOR,062RS715J,NUMATICS</t>
  </si>
  <si>
    <t>9023198</t>
  </si>
  <si>
    <t>WELD-O-LET,FG,1-1/4"x6-5,THREADED,STANDARD</t>
  </si>
  <si>
    <t>9023199</t>
  </si>
  <si>
    <t>WELD-O-LET,FG,1"x36",THREADED,STANDARD</t>
  </si>
  <si>
    <t>9023200</t>
  </si>
  <si>
    <t>WELD-O-LET,FG,3/4"x36-2-1/2",THREADED,STANDARD</t>
  </si>
  <si>
    <t>9023201</t>
  </si>
  <si>
    <t>CONDUIT BODY,LB,MOGUL,1/2",EDC</t>
  </si>
  <si>
    <t>9023202</t>
  </si>
  <si>
    <t>CONDUIT BODY,LB,MOGUL,3/4",EDC</t>
  </si>
  <si>
    <t>9023203</t>
  </si>
  <si>
    <t>CONDUIT BODY,LR,MOGUL,1",EDC</t>
  </si>
  <si>
    <t>9023204</t>
  </si>
  <si>
    <t>CONDUIT BODY,LR,MOGUL,1/2",EDC</t>
  </si>
  <si>
    <t>9023205</t>
  </si>
  <si>
    <t>CONDUIT BODY,LR,MOGUL,3/4",EDC</t>
  </si>
  <si>
    <t>9023206</t>
  </si>
  <si>
    <t>CONDUIT BODY,T,MOGUL,1",EDC</t>
  </si>
  <si>
    <t>9023207</t>
  </si>
  <si>
    <t>CONDUIT BODY,T,MOGUL,1/2",EDC</t>
  </si>
  <si>
    <t>9023208</t>
  </si>
  <si>
    <t>CONDUIT BODY,T,MOGUL,3/4",EDC</t>
  </si>
  <si>
    <t>9023211</t>
  </si>
  <si>
    <t>CONDUIT CLAMP,STRUT,1-1/4",SK205I,CADDY</t>
  </si>
  <si>
    <t>9023212</t>
  </si>
  <si>
    <t>CONDUIT CLAMP,STRUT,3/4",SK125I,CADDY</t>
  </si>
  <si>
    <t>9023213</t>
  </si>
  <si>
    <t>CONDUIT,FG,PULL ELBOW,90deg,EMT,CONER,1/2"</t>
  </si>
  <si>
    <t>9023214</t>
  </si>
  <si>
    <t>CONDUIT,FG,CONN,3/8" CONDUITx1/2" EMT TUBE</t>
  </si>
  <si>
    <t>9023215</t>
  </si>
  <si>
    <t>CONDUIT,FG,CONN,CORD GRIP,1/2",RAINTIGHT,0.25-0.35</t>
  </si>
  <si>
    <t>9023216</t>
  </si>
  <si>
    <t>CONDUIT,FG,CONN,CORD GRIP,3/4",RAINTIGHT,0.55-0.65</t>
  </si>
  <si>
    <t>9023217</t>
  </si>
  <si>
    <t>CONDUIT,FG,CONN,CORD GRIP,3/4",RAINTIGHT,0.65-0.75</t>
  </si>
  <si>
    <t>9023218</t>
  </si>
  <si>
    <t>CONDUIT,FG,CONN,DUPLEX,DIE CAST,1/2"KO,3/8"CABLE</t>
  </si>
  <si>
    <t>9023219</t>
  </si>
  <si>
    <t>CONDUIT,FG,CONN,EMT,COMP,RIGID,1/2"</t>
  </si>
  <si>
    <t>9023220</t>
  </si>
  <si>
    <t>CONDUIT,FG,CONN,FLEX,ALUM,3/8"</t>
  </si>
  <si>
    <t>9023221</t>
  </si>
  <si>
    <t>CONDUIT,FG,CONN,FLEX,ALUM,45deg,3/8"</t>
  </si>
  <si>
    <t>9023222</t>
  </si>
  <si>
    <t>CONDUIT,FG,ELBOW,90deg,LT,FLEX,GALV,1/2"</t>
  </si>
  <si>
    <t>9023223</t>
  </si>
  <si>
    <t>CONDUIT,FG,CONN,LT,FLEX,STRAIGHT,METAL,3/4"</t>
  </si>
  <si>
    <t>9023224</t>
  </si>
  <si>
    <t>CONDUIT,FG,CONN,LT,FLEX,STRAIGHT,METAL,1/2"</t>
  </si>
  <si>
    <t>9023226</t>
  </si>
  <si>
    <t>CONDUIT,FG,CONN,GALV,SET-SCREW,1"</t>
  </si>
  <si>
    <t>9023227</t>
  </si>
  <si>
    <t>CONDUIT,FG,CONN,GALV,SET-SCREW,3/4"</t>
  </si>
  <si>
    <t>9023228</t>
  </si>
  <si>
    <t>CONDUIT,FG,CONN,STEEL,INSULATED,SET-SCREW,1-1/4"</t>
  </si>
  <si>
    <t>9023229</t>
  </si>
  <si>
    <t>CONDUIT,FG,CPLG,ALUM,RIGID,1-1/4" NPT</t>
  </si>
  <si>
    <t>9023230</t>
  </si>
  <si>
    <t>CONDUIT,FG,CPLG,ALUM,RIGID,3/4" NPT</t>
  </si>
  <si>
    <t>9023231</t>
  </si>
  <si>
    <t>CONDUIT,FG,CPLG,ERICKSON,SS,3 PIECE,3/4"</t>
  </si>
  <si>
    <t>9023232</t>
  </si>
  <si>
    <t>CONDUIT,FG,CPLG,GALV,RIGID,1/2"</t>
  </si>
  <si>
    <t>9023233</t>
  </si>
  <si>
    <t>CONDUIT,FG,CPLG,GALV,SET-SCREW,3/4"</t>
  </si>
  <si>
    <t>9023234</t>
  </si>
  <si>
    <t>CONDUIT,FG,CPLG,LT,1"</t>
  </si>
  <si>
    <t>9023235</t>
  </si>
  <si>
    <t>CONDUIT,FG,CPLG,LT,1/2"</t>
  </si>
  <si>
    <t>9023236</t>
  </si>
  <si>
    <t>CONDUIT,FG,CPLG,OFFSET,1"</t>
  </si>
  <si>
    <t>9023237</t>
  </si>
  <si>
    <t>CONDUIT,FG,CPLG,OFFSET,1/2"</t>
  </si>
  <si>
    <t>9023238</t>
  </si>
  <si>
    <t>CONDUIT,FG,CPLG,OFFSET,3/4"</t>
  </si>
  <si>
    <t>9023239</t>
  </si>
  <si>
    <t>CONDUIT,FG,CPLG,OFFSET,GALV,3/4"</t>
  </si>
  <si>
    <t>9023240</t>
  </si>
  <si>
    <t>CONDUIT,FG,CPLG,LT,3/4"</t>
  </si>
  <si>
    <t>9023241</t>
  </si>
  <si>
    <t>CONDUIT,FG,NIPPLE,RIGID/IMC,DIE CAST,1/2"</t>
  </si>
  <si>
    <t>9023242</t>
  </si>
  <si>
    <t>CONDUIT,FG,NIPPLE,CHASE,DIE CAST,1"</t>
  </si>
  <si>
    <t>9023244</t>
  </si>
  <si>
    <t>CONDUIT,FG,BSHG,RDCR,RIGID/IMC,STEEL,3/4"x1/2"</t>
  </si>
  <si>
    <t>9023245</t>
  </si>
  <si>
    <t>CONDUIT,FG,TECK,1/2" HUB,0.625-0.75" CABLE JACKET</t>
  </si>
  <si>
    <t>9023246</t>
  </si>
  <si>
    <t>CONDUIT,FG,WASHER,RDCG,STEEL,1" - 3/4"</t>
  </si>
  <si>
    <t>9023247</t>
  </si>
  <si>
    <t>CONDUIT,FG,WASHER,RDCG,STEEL,1" - 1/2"</t>
  </si>
  <si>
    <t>9023248</t>
  </si>
  <si>
    <t>CONDUIT,FG,WASHER,RDCG,STEEL,1/2" - 2"</t>
  </si>
  <si>
    <t>9023249</t>
  </si>
  <si>
    <t>CONDUIT,FG,WASHER,RDCG,STEEL,1-1/4" - 1"</t>
  </si>
  <si>
    <t>9023250</t>
  </si>
  <si>
    <t>CONDUIT,FG,WASHER,RDCG,STEEL,2" - 1-1/2"</t>
  </si>
  <si>
    <t>9023251</t>
  </si>
  <si>
    <t>CONDUIT,FG,WASHER,RDCG,STEEL,2" - 1-1/4"</t>
  </si>
  <si>
    <t>9023252</t>
  </si>
  <si>
    <t>CONDUIT,FG,WASHER,RDCG,STEEL,3" - 2-1/2"</t>
  </si>
  <si>
    <t>9023253</t>
  </si>
  <si>
    <t>CONDUIT,FG,WASHER,RDCG,STEEL,3/4" - 1/2"</t>
  </si>
  <si>
    <t>9023254</t>
  </si>
  <si>
    <t>CONDUIT,FG,WASHER,RDCG,STEEL,3/4" - 1-1/4"</t>
  </si>
  <si>
    <t>9023255</t>
  </si>
  <si>
    <t>CONDUIT,FG,WASHER,RDCG,STEEL,3/4" - 2"</t>
  </si>
  <si>
    <t>9023256</t>
  </si>
  <si>
    <t>CONDUIT CLAMP,EMT,1 HOLE,1"</t>
  </si>
  <si>
    <t>9023258</t>
  </si>
  <si>
    <t>CONDUIT CLAMP,H-DTY,1 HOLE,1/2"</t>
  </si>
  <si>
    <t>9023259</t>
  </si>
  <si>
    <t>CONDUIT CLAMP,H-DTY,1 HOLE,3/4"</t>
  </si>
  <si>
    <t>9023260</t>
  </si>
  <si>
    <t>SPRK,QD BSHG,40SDS40</t>
  </si>
  <si>
    <t>9023262</t>
  </si>
  <si>
    <t>CHAIN,WELDED,STEEL,5/16",100',PLAIN,1900LBS MAX</t>
  </si>
  <si>
    <t>9023263</t>
  </si>
  <si>
    <t>VIBRATOR,ROTARY,RE3.5-2,CLEV-VIBR</t>
  </si>
  <si>
    <t>9023264</t>
  </si>
  <si>
    <t>CONTROLLER,CLPC,LC-01-59-14-BSAAANNN-00,FORC-CONT</t>
  </si>
  <si>
    <t>9023265</t>
  </si>
  <si>
    <t>FLANGE,FG,CS,8 BOLT,THREAD,300LB,2"</t>
  </si>
  <si>
    <t>9023266</t>
  </si>
  <si>
    <t>FLANGE,FG,8 BOLT,THREAD,150LB,3/4"</t>
  </si>
  <si>
    <t>9023267</t>
  </si>
  <si>
    <t>FLANGE,FG,SS304,8 BOLT,SLIP ON,150LB,6"</t>
  </si>
  <si>
    <t>9023268</t>
  </si>
  <si>
    <t>FLANGE,FG,CS,8 BOLT,SLIP ON,150LB,8"</t>
  </si>
  <si>
    <t>9023269</t>
  </si>
  <si>
    <t>FLANGE,FG,CS,4 BOLT,WELDNECK,300LB,1-1/2"</t>
  </si>
  <si>
    <t>9023270</t>
  </si>
  <si>
    <t>FLANGE,FG,CS,4 BOLT,THREAD,125LB,2"</t>
  </si>
  <si>
    <t>9023271</t>
  </si>
  <si>
    <t>FLANGE,FG,CS,12 BOLT,WELDNECK,300LB,6"</t>
  </si>
  <si>
    <t>9023272</t>
  </si>
  <si>
    <t>FLANGE,FG,CS,4 BOLT,BLIND,150LB,3"</t>
  </si>
  <si>
    <t>9023273</t>
  </si>
  <si>
    <t>CONN,FG,COMP,TUBE-MALE,5/8"x3/4" NPT,BRASS</t>
  </si>
  <si>
    <t>9023274</t>
  </si>
  <si>
    <t>CONN,FG,FLARE,TUBE-MALE,3/8"x1/2" NPT,BRASS</t>
  </si>
  <si>
    <t>9023275</t>
  </si>
  <si>
    <t>CONN,FG,QC,TUBE-MALE,1/2"x1/4" NPT,BRASS</t>
  </si>
  <si>
    <t>9023276</t>
  </si>
  <si>
    <t>CONN,FG,QC,TUBE-MALE,1/4"x1/8" NPT,BRASS</t>
  </si>
  <si>
    <t>9023277</t>
  </si>
  <si>
    <t>CONN,FG,QC,TUBE-MALE,3/8"x1/8" NPT,BRASS</t>
  </si>
  <si>
    <t>9023278</t>
  </si>
  <si>
    <t>CONN,FG,QC,TUBE-MALE,3/8"x3/8" NPT,BRASS</t>
  </si>
  <si>
    <t>9023279</t>
  </si>
  <si>
    <t>COUPLER,FG,HOSE,BARB-MALE,BRASS,1/4"x1/2"NPT</t>
  </si>
  <si>
    <t>9023280</t>
  </si>
  <si>
    <t>COUPLER,FG,HOSE,BARB-MALE,BRASS,1/4"x3/8"NPT</t>
  </si>
  <si>
    <t>9023281</t>
  </si>
  <si>
    <t>COUPLER,FG,HOSE,BARB-MALE,BRASS,3/16"x1/2"NPT</t>
  </si>
  <si>
    <t>9023282</t>
  </si>
  <si>
    <t>COUPLER,FG,HOSE,BARB-MALE,BRASS,3/8"x1/2"NPT</t>
  </si>
  <si>
    <t>9023283</t>
  </si>
  <si>
    <t>COUPLER,FG,HOSE,BARB-MALE,BRASS,3/8"x3/8"NPT</t>
  </si>
  <si>
    <t>9023284</t>
  </si>
  <si>
    <t>ELBOW,FG,COMP,90deg,TUBE-MALE,1/4"x1/8" NPT,BRASS</t>
  </si>
  <si>
    <t>9023285</t>
  </si>
  <si>
    <t>ELBOW,FG,COMP,90deg,TUBE-MALE,3/8"x3/8" NPT,BRASS</t>
  </si>
  <si>
    <t>9023286</t>
  </si>
  <si>
    <t>ELBOW,FG,COMP,90deg,TUBE-MALE,7/8"x3/4" NPT,BRASS</t>
  </si>
  <si>
    <t>9023287</t>
  </si>
  <si>
    <t>ELBOW,FG,FEM,90deg,1/2" NPT,BRASS</t>
  </si>
  <si>
    <t>9023288</t>
  </si>
  <si>
    <t>ELBOW,FG,90deg,SWIVEL,3/8"FJICx1/2"NPT,BRASS</t>
  </si>
  <si>
    <t>9023289</t>
  </si>
  <si>
    <t>ELBOW,FG,QC,90deg,TUBE-MALE,1/2"x1/4" NPT,BRASS</t>
  </si>
  <si>
    <t>9023290</t>
  </si>
  <si>
    <t>ELBOW,FG,QC,90deg,TUBE-MALE,SWIVEL,1/4"x1/4"NPT</t>
  </si>
  <si>
    <t>9023291</t>
  </si>
  <si>
    <t>ELBOW,FG,QC,90deg,TUBE-MALE,SWIVEL,1/4"x3/8"NPT</t>
  </si>
  <si>
    <t>9023292</t>
  </si>
  <si>
    <t>ELBOW,FG,QC,90deg,TUBE-MALE,3/8"x1/4" NPT,BRASS</t>
  </si>
  <si>
    <t>9023293</t>
  </si>
  <si>
    <t>ELBOW,FG,QC,90deg,TUBE-MALE,3/8"x3/8" NPT,BRASS</t>
  </si>
  <si>
    <t>9023294</t>
  </si>
  <si>
    <t>ELBOW,FG,STREET,90deg,3/4" NPT,BRASS</t>
  </si>
  <si>
    <t>9023295</t>
  </si>
  <si>
    <t>ELBOW,FG,QC,90deg,TUBE ENDS,1/4"x1/4",BRASS</t>
  </si>
  <si>
    <t>9023296</t>
  </si>
  <si>
    <t>ELBOW,FG,QC,90deg,TUBE ENDS,3/8"x3/8",BRASS</t>
  </si>
  <si>
    <t>9023297</t>
  </si>
  <si>
    <t>TEE,FG,COMP,TUBE ENDS,1/4"x1/4"x1/4" NPT,BRASS</t>
  </si>
  <si>
    <t>9023298</t>
  </si>
  <si>
    <t>TEE,FG,COMP,TUBE ENDS,1/4"x1/8"x1/4" NPT,BRASS</t>
  </si>
  <si>
    <t>9023299</t>
  </si>
  <si>
    <t>CONN,FG,HOSE,BARB-MALE,1-1/2"x1-1/2" NPT,ALUM</t>
  </si>
  <si>
    <t>9023300</t>
  </si>
  <si>
    <t>CONN,FG,HOSE,BARB-MALE,1-1/4"x1-1/4" NPT,ALUM</t>
  </si>
  <si>
    <t>9023301</t>
  </si>
  <si>
    <t>NUT,MILLED,LONG,BRASS,1/2"</t>
  </si>
  <si>
    <t>9023302</t>
  </si>
  <si>
    <t>TEE,FG,TUBE ENDS,CENTER MALE,SWIVEL,3/8"x1/4" NPT,BRASS</t>
  </si>
  <si>
    <t>9023303</t>
  </si>
  <si>
    <t>TEE,FG,TUBE ENDS,CENTER MALE,SWIVEL,3/8"x3/8" NPT,BRASS</t>
  </si>
  <si>
    <t>9023304</t>
  </si>
  <si>
    <t>TEE,UNION,FG,BRASS,3/8"x3/8"x3/8"</t>
  </si>
  <si>
    <t>9023305</t>
  </si>
  <si>
    <t>BSHG,PT,SPLIT,S1,3"</t>
  </si>
  <si>
    <t>9023307</t>
  </si>
  <si>
    <t>LUBRICATOR,1/2" NPT,150 PSI,16L32BE,PARKER</t>
  </si>
  <si>
    <t>9023308</t>
  </si>
  <si>
    <t>FILTER,1" NPT,250 PSI,SERIES 3000,F35461-410,ARROW</t>
  </si>
  <si>
    <t>9023309</t>
  </si>
  <si>
    <t>CPLG,FG,UNION,TUBE ENDS,3/8"x3/8",BRASS</t>
  </si>
  <si>
    <t>9023310</t>
  </si>
  <si>
    <t>REGULATOR,1/2" NPT,F32B-04,NUMATICS</t>
  </si>
  <si>
    <t>9023311</t>
  </si>
  <si>
    <t>REGULATOR,1/2" NPT,L32L-04,150 PSI,NUMATICS</t>
  </si>
  <si>
    <t>9023312</t>
  </si>
  <si>
    <t>REGULATOR,AIR,1/2" NPT,125-300 PSI,R10-04CP,WATTS</t>
  </si>
  <si>
    <t>9023313</t>
  </si>
  <si>
    <t>REGULATOR,AIR PREP UNIT,STND,1/2" NPT,P33RA94BNYP,PARKER</t>
  </si>
  <si>
    <t>9023314</t>
  </si>
  <si>
    <t>REGULATOR,1/2" NPT,R32R-04G,NUMATICS</t>
  </si>
  <si>
    <t>9023315</t>
  </si>
  <si>
    <t>FILTER,3/4"NPT,250 PSIG,F376W IV,IV,ARROW</t>
  </si>
  <si>
    <t>9023316</t>
  </si>
  <si>
    <t>FILTER,OIL,934265Q,10Q,PARKER</t>
  </si>
  <si>
    <t>9023318</t>
  </si>
  <si>
    <t>REGULATOR,AIR,1/2"NPT,300PSI,R105-04C M1,WATTS</t>
  </si>
  <si>
    <t>9023319</t>
  </si>
  <si>
    <t>REGULATOR,1" NPT,125-300 PSI,MDL 1588,ARROW</t>
  </si>
  <si>
    <t>9023320</t>
  </si>
  <si>
    <t>UNION,FG,BRASS,TUBE-TUBE,45deg FLARE,3/8"</t>
  </si>
  <si>
    <t>9023322</t>
  </si>
  <si>
    <t>SEALANT,SILICONE,CLEAR RTV,300mL,59575,LOCTITE</t>
  </si>
  <si>
    <t>9023323</t>
  </si>
  <si>
    <t>GASKET,FLANGE,RING,24"x28-1/2"x1/8",C-4401,KLINGER</t>
  </si>
  <si>
    <t>9023324</t>
  </si>
  <si>
    <t>VALVE,CHECK,1/2" NPT,FEM-FEM,BRONZE,BALL CONE,CONBRACO</t>
  </si>
  <si>
    <t>9023325</t>
  </si>
  <si>
    <t>BRG,BALL,25mm,6305-2Z-C3,J22C,FAG</t>
  </si>
  <si>
    <t>9023326</t>
  </si>
  <si>
    <t>SPRK,SPLIT TAPER,H100Q15</t>
  </si>
  <si>
    <t>9023327</t>
  </si>
  <si>
    <t>CONN,FG,COMP,TUBE-MALE,3/4"x3/4" NPT,BRASS</t>
  </si>
  <si>
    <t>9023328</t>
  </si>
  <si>
    <t>SPRK,TAPER,100BS18-2</t>
  </si>
  <si>
    <t>9023329</t>
  </si>
  <si>
    <t>SPRK,TAPER,100S40</t>
  </si>
  <si>
    <t>9023330</t>
  </si>
  <si>
    <t>HUB,PT,QD,30 HQD,STEEL,7300880,REXNORD-CORP</t>
  </si>
  <si>
    <t>9023331</t>
  </si>
  <si>
    <t>VALVE,SOL,1/2" NPT,NC,5-125PSI,BRASS,08F22C2140AAF4C05,PARKER</t>
  </si>
  <si>
    <t>9023332</t>
  </si>
  <si>
    <t>VALVE,SOL,1/4" NPT,3 WAY,BRASS,120/60V,8320G192,ASCO</t>
  </si>
  <si>
    <t>9023333</t>
  </si>
  <si>
    <t>BRG,FLANGED,4 BOLT,2",FF232N,LINK-BELT</t>
  </si>
  <si>
    <t>9023334</t>
  </si>
  <si>
    <t>BALLAST,RAPID START,120V,60HZ,SY-248-120-HO-ES,SYMBAN</t>
  </si>
  <si>
    <t>9023335</t>
  </si>
  <si>
    <t>CONN,FG,COMP,TUBE-MALE,3/8"x1/2" NPT,BRASS</t>
  </si>
  <si>
    <t>9023336</t>
  </si>
  <si>
    <t>BALLAST,RAPID START,120V,60HZ,SY-296-120-HO-ES,SYMBAN</t>
  </si>
  <si>
    <t>9023337</t>
  </si>
  <si>
    <t>BALLAST,RAPID START,120V,60HZ,SY-240-120-ES,SYMBAN</t>
  </si>
  <si>
    <t>9023338</t>
  </si>
  <si>
    <t>BALLAST,RAPID START,347V,60HZ,G-2E75 STP,ADVANCE</t>
  </si>
  <si>
    <t>9023339</t>
  </si>
  <si>
    <t>BALLAST,AUTO TRANSFORMER,HX,70W HPS S62,V90D1233C,VENTURE</t>
  </si>
  <si>
    <t>9023340</t>
  </si>
  <si>
    <t>BALLAST,CORE/COIL,CWI,400W HPS S-51,78-10-1372,BALLASTRONIX</t>
  </si>
  <si>
    <t>9023341</t>
  </si>
  <si>
    <t>BALLAST,AUTO TRANSFORMER,HX,150W HPS S55,V90D1435C,VENTURE</t>
  </si>
  <si>
    <t>9023342</t>
  </si>
  <si>
    <t>BALLAST KIT,120V,50W,HPS,CK05NHP12,HOLOPHANE</t>
  </si>
  <si>
    <t>9023343</t>
  </si>
  <si>
    <t>BALLAST KIT,600V,250W,CK250MV60AY500,HOLOPHANE</t>
  </si>
  <si>
    <t>9023344</t>
  </si>
  <si>
    <t>BALLAST,AUTO TRANSFORMER,CW,400W HPS S51,V90D1912C,VENTURE</t>
  </si>
  <si>
    <t>9023345</t>
  </si>
  <si>
    <t>BALLAST,SLIMLINE,120V,60HZ,R-2E75-S-3-TP,ADVANCE</t>
  </si>
  <si>
    <t>9023346</t>
  </si>
  <si>
    <t>ACTUATOR,VALVE,GTXN,118X90,TP22A,MENESTRINA</t>
  </si>
  <si>
    <t>9023347</t>
  </si>
  <si>
    <t>AIRJET,TEEJET,QUICK,22187-1,SPRAY-SYS</t>
  </si>
  <si>
    <t>9023348</t>
  </si>
  <si>
    <t>CHAIN,ELEV,SS 11012,ALLIED-CHAIN</t>
  </si>
  <si>
    <t>9023349</t>
  </si>
  <si>
    <t>CHUCK,AIR,ROUND CLAMPING,S',12.00 RC3.500L,TIDLAND</t>
  </si>
  <si>
    <t>9023354</t>
  </si>
  <si>
    <t>LINK,QUICK,OVAL,STEEL,ZINC PLATED,3/8"</t>
  </si>
  <si>
    <t>9023356</t>
  </si>
  <si>
    <t>NOZZLE,ATOMIZING,BRASS,1/4LN-30,SPRAY-SYS</t>
  </si>
  <si>
    <t>9023359</t>
  </si>
  <si>
    <t>OILER,OPTOMATIC,4599610000000,TRICO</t>
  </si>
  <si>
    <t>9023361</t>
  </si>
  <si>
    <t>PACKING MATERIAL,EPOXY,#99692,NORDBACK</t>
  </si>
  <si>
    <t>9023362</t>
  </si>
  <si>
    <t>PAINT,DOVER GRAY,DEEP BASE,C163 3B,BENJ-MOOR</t>
  </si>
  <si>
    <t>9023363</t>
  </si>
  <si>
    <t>PAINT,DOVER GRAY,DEEP BASE,M22 3B,BENJ-MOOR</t>
  </si>
  <si>
    <t>9023364</t>
  </si>
  <si>
    <t>PAINT,WHITE,ENAMEL,C163 01,BENJ-MOOR</t>
  </si>
  <si>
    <t>9023365</t>
  </si>
  <si>
    <t>PAINT,YELLOW,MARKING LATEX,M58 10,BENJ-MOOR</t>
  </si>
  <si>
    <t>9023366</t>
  </si>
  <si>
    <t>PAINT,MIXING STICK,14"x1"</t>
  </si>
  <si>
    <t>9023367</t>
  </si>
  <si>
    <t>PAINT,YELLOW,SAFETY,GLOSS,BENJ-MOOR</t>
  </si>
  <si>
    <t>9023368</t>
  </si>
  <si>
    <t>PLUNGER,CUTTER HEAD,F/S2504,REIC-DREW</t>
  </si>
  <si>
    <t>9023369</t>
  </si>
  <si>
    <t>PRIMER,HIGH HEAT,FIRE RESISTANT</t>
  </si>
  <si>
    <t>9023370</t>
  </si>
  <si>
    <t>PRIMER,METAL,GRAY,SHOP COAT,M1270,BENJ-MOOR</t>
  </si>
  <si>
    <t>9023371</t>
  </si>
  <si>
    <t>PRIMER,YELLOW DEEP BASE,C163 3B,BENJ-MOOR</t>
  </si>
  <si>
    <t>9023372</t>
  </si>
  <si>
    <t>PRINTHEAD,PULSE,PRODIGY,DP0220039,JET-CITY</t>
  </si>
  <si>
    <t>9023373</t>
  </si>
  <si>
    <t>SHV,QD BSHG,1 GRV,1B40SH</t>
  </si>
  <si>
    <t>9023374</t>
  </si>
  <si>
    <t>SHV,SPLIT,1 GRV,1TA32,BROWNING</t>
  </si>
  <si>
    <t>9023375</t>
  </si>
  <si>
    <t>SHV,SPLIT,1 GRV,1TA42,BROWNING</t>
  </si>
  <si>
    <t>9023377</t>
  </si>
  <si>
    <t>PULLEY,2A3-083</t>
  </si>
  <si>
    <t>9023378</t>
  </si>
  <si>
    <t>PULLEY,ROLL,16"x8" DIA,PO8R16XT25-203-E0335</t>
  </si>
  <si>
    <t>9023379</t>
  </si>
  <si>
    <t>PUMP,SANDPIPER,EB 1/2,S05B1AHWANS000,WARREN-RUPP</t>
  </si>
  <si>
    <t>9023380</t>
  </si>
  <si>
    <t>PUMP,1-1/2"x2-6,MODEL 36565,GOULD-PUMP</t>
  </si>
  <si>
    <t>9023381</t>
  </si>
  <si>
    <t>PUMP,1",NON METAL,SANDPIPER II,S1FB3P1PPNI100,WARREN-RUPP</t>
  </si>
  <si>
    <t>9023382</t>
  </si>
  <si>
    <t>PUMP,END,SEQUENCE 1,000,MDM INC.</t>
  </si>
  <si>
    <t>9023384</t>
  </si>
  <si>
    <t>PUMP,DIAPHRAGM,1/2"NPT,SANDPIPER,S05B2K1TKNS100,WARREN-RUPP</t>
  </si>
  <si>
    <t>9023385</t>
  </si>
  <si>
    <t>PUMP,SEQUENCE 1000,E9-V-C,#2 IMPELLAR</t>
  </si>
  <si>
    <t>9023386</t>
  </si>
  <si>
    <t>SHOE,EJECTOR,D21955-00,REIC-DREW</t>
  </si>
  <si>
    <t>9023387</t>
  </si>
  <si>
    <t>SHV,15.4x2B</t>
  </si>
  <si>
    <t>9023389</t>
  </si>
  <si>
    <t>SHV,QD BSHG,2 GRV,2/5V160SF</t>
  </si>
  <si>
    <t>9023390</t>
  </si>
  <si>
    <t>SHV,2A64</t>
  </si>
  <si>
    <t>9023393</t>
  </si>
  <si>
    <t>SHV,TAPER BSHG,3 GRV,3TB124,BROWNING</t>
  </si>
  <si>
    <t>9023394</t>
  </si>
  <si>
    <t>SHV,TAPER BSHG,3 GRV,3TB38,BROWNING</t>
  </si>
  <si>
    <t>9023395</t>
  </si>
  <si>
    <t>SHV,3V6.5x5,BROWNING</t>
  </si>
  <si>
    <t>9023396</t>
  </si>
  <si>
    <t>SHV,43V80SK,BROWNING</t>
  </si>
  <si>
    <t>9023397</t>
  </si>
  <si>
    <t>SHV,4-5V14.0.E</t>
  </si>
  <si>
    <t>9023398</t>
  </si>
  <si>
    <t>SHV,53V.500TB</t>
  </si>
  <si>
    <t>9023399</t>
  </si>
  <si>
    <t>SHV,5V15.0-4,BROWNING</t>
  </si>
  <si>
    <t>9023400</t>
  </si>
  <si>
    <t>SHV,5V7.5x4,BROWNING</t>
  </si>
  <si>
    <t>9023401</t>
  </si>
  <si>
    <t>SHV,FINISHED BORE,1 GRV,BK77H,BROWNING</t>
  </si>
  <si>
    <t>9023402</t>
  </si>
  <si>
    <t>SHV,OE119,BROWNING</t>
  </si>
  <si>
    <t>9023404</t>
  </si>
  <si>
    <t>SHV,OK50x5/8",BROWNING</t>
  </si>
  <si>
    <t>9023405</t>
  </si>
  <si>
    <t>SHV,PD,3B200SF</t>
  </si>
  <si>
    <t>9023406</t>
  </si>
  <si>
    <t>SHV,QD BSHG,1 GRV,1B11.0SDS</t>
  </si>
  <si>
    <t>9023408</t>
  </si>
  <si>
    <t>SHV,QD BSHG,2 GRV,2B4.8SDS</t>
  </si>
  <si>
    <t>9023409</t>
  </si>
  <si>
    <t>ANCHOR,CONC,DROP-IN,CS,1/2"-13</t>
  </si>
  <si>
    <t>9023410</t>
  </si>
  <si>
    <t>ANCHOR,CONC,DROP-IN,CS,1/4"-20</t>
  </si>
  <si>
    <t>9023411</t>
  </si>
  <si>
    <t>ANCHOR,CONC,DROP-IN,CS,3/8"-16</t>
  </si>
  <si>
    <t>9023412</t>
  </si>
  <si>
    <t>ANCHOR,CONC,WEDGE,1/4"x2-1/4"</t>
  </si>
  <si>
    <t>9023413</t>
  </si>
  <si>
    <t>ANCHOR,CONC,WEDGE,1/4"x3-1/4"</t>
  </si>
  <si>
    <t>9023417</t>
  </si>
  <si>
    <t>ANCHOR SET,HAMMER,HS-1414,REDHEAD</t>
  </si>
  <si>
    <t>9023418</t>
  </si>
  <si>
    <t>BELL,BOX,SUPPORTS,BWF</t>
  </si>
  <si>
    <t>9023419</t>
  </si>
  <si>
    <t>BELL,BOX,SUPPORTS,5-3/4" HOLE,ROUND,RB-7V,BWF</t>
  </si>
  <si>
    <t>9023420</t>
  </si>
  <si>
    <t>BLADE,JIGSAW,1-1/4",UNIVERSAL,3"Lx3/8"Wx18 TPI</t>
  </si>
  <si>
    <t>9023421</t>
  </si>
  <si>
    <t>BONDING KIT,BKI,SIEMENS</t>
  </si>
  <si>
    <t>9023422</t>
  </si>
  <si>
    <t>COVER,CONDUIT BODY,W/GASKET,DS100G,CROUSE-HINDS</t>
  </si>
  <si>
    <t>9023425</t>
  </si>
  <si>
    <t>BOX,HANDY,SINGLE RECEPTICAL,STEEL-CITY</t>
  </si>
  <si>
    <t>9023427</t>
  </si>
  <si>
    <t>DEVICE BOX,1 GANG,DEEP,1/2",FD12,CROUSE-HINDS</t>
  </si>
  <si>
    <t>9023428</t>
  </si>
  <si>
    <t>DEVICE BOX,1 GANG,DEEP,1/2",FD1,CROUSE-HINDS</t>
  </si>
  <si>
    <t>9023429</t>
  </si>
  <si>
    <t>DEVICE BOX,1 GANG,SHALLOW,1/2",FSC1,CROUSE-HINDS</t>
  </si>
  <si>
    <t>9023430</t>
  </si>
  <si>
    <t>MOUNT,SWITCH BOX,SPRING STEEL,820D,STEEL CITY</t>
  </si>
  <si>
    <t>9023431</t>
  </si>
  <si>
    <t>COVER,RECEPTACLE,BLANK,HBL11C4,HUBBELL</t>
  </si>
  <si>
    <t>9023432</t>
  </si>
  <si>
    <t>TROLLEY ASSY,4-BRG,L-DTY,B478,B-LINE</t>
  </si>
  <si>
    <t>9023433</t>
  </si>
  <si>
    <t>CAP SCREW,HEX,SS304,1/2"-13 x 1/2"</t>
  </si>
  <si>
    <t>9023434</t>
  </si>
  <si>
    <t>CIRCUIT BREAKER,15A,10,120/240V,B215,SIEMENS</t>
  </si>
  <si>
    <t>9023435</t>
  </si>
  <si>
    <t>CIRCUIT BREAKER,15A,10,120/240V,B315,SIEMENS</t>
  </si>
  <si>
    <t>9023436</t>
  </si>
  <si>
    <t>CIRCUIT BREAKER,15A,10,120V,B115,SIEMENS</t>
  </si>
  <si>
    <t>9023437</t>
  </si>
  <si>
    <t>CIRCUIT BREAKER,20A,10,120/240V,B220,SIEMENS</t>
  </si>
  <si>
    <t>9023438</t>
  </si>
  <si>
    <t>CIRCUIT BREAKER,20A,120V,1 POLE,B120,SIEMENS</t>
  </si>
  <si>
    <t>9023439</t>
  </si>
  <si>
    <t>CIRCUIT BREAKER,20A,30,120/240V,B320,SIEMENS</t>
  </si>
  <si>
    <t>9023440</t>
  </si>
  <si>
    <t>CIRCUIT BREAKER,30A,30,600V,HMCP030COC,CUTL-HAMM</t>
  </si>
  <si>
    <t>9023441</t>
  </si>
  <si>
    <t>CIRCUIT BREAKER,50A,10,120/240,QO-250,SQUARE-D</t>
  </si>
  <si>
    <t>9023442</t>
  </si>
  <si>
    <t>CIRCUIT BREAKER,50AMP,30,600V,HMCP050COC,CUTL-HAMM</t>
  </si>
  <si>
    <t>9023443</t>
  </si>
  <si>
    <t>CIRCUIT BREAKER,60A,10,120/240V,QO-260,SQUARE-D</t>
  </si>
  <si>
    <t>9023444</t>
  </si>
  <si>
    <t>CIRCUIT BREAKER,60A,30,600V,HHED63B060,SIEMENS</t>
  </si>
  <si>
    <t>9023445</t>
  </si>
  <si>
    <t>CIRCUIT BREAKER,BOLT IN,15A,10,120/277V,BQD115,SIEMENS</t>
  </si>
  <si>
    <t>9023446</t>
  </si>
  <si>
    <t>CIRCUIT BREAKER,BOLT IN,20A,10,120/277V,BQD120,SIEMENS</t>
  </si>
  <si>
    <t>9023447</t>
  </si>
  <si>
    <t>CIRCUIT BREAKER,BOLT IN,20A,120V,1 POLE,BE120,SIEMENS</t>
  </si>
  <si>
    <t>9023448</t>
  </si>
  <si>
    <t>CIRCUIT BREAKER,BOLT IN,20A,30,277V/480V,BQD320,SIEMENS</t>
  </si>
  <si>
    <t>9023449</t>
  </si>
  <si>
    <t>CIRCUIT BREAKER,BOLT IN,25A,30,277V/480V,BQD325,SIEMENS</t>
  </si>
  <si>
    <t>9023450</t>
  </si>
  <si>
    <t>CIRCUIT BREAKER,BOLT IN,30A,10,120/277V,BQD130,SIEMENS</t>
  </si>
  <si>
    <t>9023451</t>
  </si>
  <si>
    <t>CIRCUIT BREAKER,BOLT IN,30A,30,240V,B230,SIEMENS</t>
  </si>
  <si>
    <t>9023452</t>
  </si>
  <si>
    <t>CIRCUIT BREAKER,BOLT IN,30A,30,240V,B330,SIEMENS</t>
  </si>
  <si>
    <t>9023453</t>
  </si>
  <si>
    <t>CIRCUIT BREAKER,BOLT IN,30A,30,277V/480V,BQD330,SIEMENS</t>
  </si>
  <si>
    <t>9023454</t>
  </si>
  <si>
    <t>CIRCUIT BREAKER,BOLT IN,40A,30,277V/480V,BQD340,SIEMENS</t>
  </si>
  <si>
    <t>9023455</t>
  </si>
  <si>
    <t>CIRCUIT BREAKER,BOLT IN,50A,30,240V,B350,SIEMENS</t>
  </si>
  <si>
    <t>9023456</t>
  </si>
  <si>
    <t>CIRCUIT BREAKER,BOLT IN,50A,30,277V/480V,BQD350,SIEMENS</t>
  </si>
  <si>
    <t>9023457</t>
  </si>
  <si>
    <t>CIRCUIT BREAKER,HANDLE,LOCKOUT,FD6PLI,SIEMENS</t>
  </si>
  <si>
    <t>9023458</t>
  </si>
  <si>
    <t>CIRCUIT BREAKER,HANDLE,LOCKOUT,JD6HPL,SIEMENS</t>
  </si>
  <si>
    <t>9023459</t>
  </si>
  <si>
    <t>CIRCUIT BREAKER,HANDLE,LOCKOUT,QLD3,SIEMENS</t>
  </si>
  <si>
    <t>9023460</t>
  </si>
  <si>
    <t>CIRCUIT BREAKER,HANDLE,LOCKOUT,SMALL,ED2-HPL,SIEMENS</t>
  </si>
  <si>
    <t>9023461</t>
  </si>
  <si>
    <t>CIRCUIT BREAKER,TRIP UNIT,125A,30,600V,FD63T125,SIEMENS</t>
  </si>
  <si>
    <t>9023462</t>
  </si>
  <si>
    <t>CIRCUIT BREAKER,TRIP UNIT,150A,30,600V,FD63T150,SIEMENS</t>
  </si>
  <si>
    <t>9023463</t>
  </si>
  <si>
    <t>CIRCUIT BREAKER,TRIP UNIT,250A,30,600V,FD63T250,SIEMENS</t>
  </si>
  <si>
    <t>9023464</t>
  </si>
  <si>
    <t>CIRCUIT BREAKER,TRIP UNIT,90A,30,600V,FD63T090,SIEMENS</t>
  </si>
  <si>
    <t>9023465</t>
  </si>
  <si>
    <t>CONDUIT CLAMP,BEAM,1/2-3/4",MI-9-12-842M,CADDY</t>
  </si>
  <si>
    <t>9023467</t>
  </si>
  <si>
    <t>CONDUIT CLAMP,BEAM,3/8",B444-3/8,B-LINE</t>
  </si>
  <si>
    <t>9023468</t>
  </si>
  <si>
    <t>CLIP,SUPPORTING,IVORY,V5703,WIREMOLD</t>
  </si>
  <si>
    <t>9023469</t>
  </si>
  <si>
    <t>CLIP,LATCH COVER,METALUX</t>
  </si>
  <si>
    <t>9023470</t>
  </si>
  <si>
    <t>CLIP,ADAPTOR,4-2-3-4(1/4X203#12,CADDY</t>
  </si>
  <si>
    <t>9023471</t>
  </si>
  <si>
    <t>CLIP,H,4-H-24-15M 1",CADDY</t>
  </si>
  <si>
    <t>9023472</t>
  </si>
  <si>
    <t>CLIP,H,4-H-24-8-12M1/2 3/4,CADDY</t>
  </si>
  <si>
    <t>9023474</t>
  </si>
  <si>
    <t>COMM,COAX,ICONNECTOR,305-5,GEM-ELEC</t>
  </si>
  <si>
    <t>9023475</t>
  </si>
  <si>
    <t>COMM,COAX,IN-LINE,CPLG,327-11,GEM-ELEC</t>
  </si>
  <si>
    <t>9023476</t>
  </si>
  <si>
    <t>COMM,CPLG,IN-LINE,8461-0538,SPC-TECH</t>
  </si>
  <si>
    <t>9023477</t>
  </si>
  <si>
    <t>CONDUIT,FG,PULL ELBOW,90deg,EMT,1"</t>
  </si>
  <si>
    <t>9023478</t>
  </si>
  <si>
    <t>CONDUIT,FG,PULL ELBOW,90deg,EMT,1/2"</t>
  </si>
  <si>
    <t>9023479</t>
  </si>
  <si>
    <t>CONDUIT,FG,PULL ELBOW,90deg,EMT,3/4"</t>
  </si>
  <si>
    <t>9023480</t>
  </si>
  <si>
    <t>CONDUIT,FG,BSHG,NYLON,1"</t>
  </si>
  <si>
    <t>9023481</t>
  </si>
  <si>
    <t>CONDUIT,FG,BSHG,NYLON,1/2"</t>
  </si>
  <si>
    <t>9023482</t>
  </si>
  <si>
    <t>CONDUIT,FG,BSHG,NYLON,1-1/2"</t>
  </si>
  <si>
    <t>9023483</t>
  </si>
  <si>
    <t>CONDUIT,FG,BSHG,NYLON,2"</t>
  </si>
  <si>
    <t>9023484</t>
  </si>
  <si>
    <t>CONDUIT,FG,BSHG,NYLON,3/4"</t>
  </si>
  <si>
    <t>9023485</t>
  </si>
  <si>
    <t>CONDUIT,FG,CONN,EMT,COMP,LT,1"</t>
  </si>
  <si>
    <t>9023486</t>
  </si>
  <si>
    <t>CONDUIT,FG,CONN,EMT,COMP,LT,1/2"</t>
  </si>
  <si>
    <t>9023489</t>
  </si>
  <si>
    <t>CONDUIT,FG,CPLG,PVC,2"</t>
  </si>
  <si>
    <t>9023496</t>
  </si>
  <si>
    <t>CONDUIT,FG,PLUG,SNAP-IN,STEEL,1/2"</t>
  </si>
  <si>
    <t>9023497</t>
  </si>
  <si>
    <t>CONDUIT,FG,PLUG,SNAP-IN,STEEL,1-1/2"</t>
  </si>
  <si>
    <t>9023498</t>
  </si>
  <si>
    <t>CONDUIT,FG,PLUG,SNAP-IN,STEEL,1-1/4"</t>
  </si>
  <si>
    <t>9023499</t>
  </si>
  <si>
    <t>CONDUIT,FG,PLUG,SNAP-IN,STEEL,2"</t>
  </si>
  <si>
    <t>9023503</t>
  </si>
  <si>
    <t>CONDUIT,FG,BSHG,RDCR,RIGID/IMC,STEEL,2"x1-1/4"</t>
  </si>
  <si>
    <t>9023509</t>
  </si>
  <si>
    <t>CONDUIT,FG,BSHG,RDCR,RIGID/IMC,STEEL,3"x2"</t>
  </si>
  <si>
    <t>9023510</t>
  </si>
  <si>
    <t>CONDUIT,PLUGS,FISHING FOAM,1/2"-3"</t>
  </si>
  <si>
    <t>9023511</t>
  </si>
  <si>
    <t>CONDUIT,FG,UNION,UNY,1/2"</t>
  </si>
  <si>
    <t>9023512</t>
  </si>
  <si>
    <t>CONDUIT,FG,UNION,UNY,3/4"</t>
  </si>
  <si>
    <t>9023529</t>
  </si>
  <si>
    <t>CONDUIT BODY,TB,RIGID/IMC,1/2",MALEABLE IRON</t>
  </si>
  <si>
    <t>9023531</t>
  </si>
  <si>
    <t>CONDUIT BODY,X,RIGID/IMC,1",MALLEABLE IRON</t>
  </si>
  <si>
    <t>9023532</t>
  </si>
  <si>
    <t>CONDUIT BODY,X,RIGID/IMC,3/4",MALLEABLE IRON</t>
  </si>
  <si>
    <t>9023533</t>
  </si>
  <si>
    <t>CONN,COMMUNICATION,SNAP-IN,QUICK-PORT,41106-RW6,LEVI-CONT</t>
  </si>
  <si>
    <t>9023534</t>
  </si>
  <si>
    <t>CONN,COMMUNICATION,SNAP-IN,QUICK-PORT,41108-RW5,LEVI-CONT</t>
  </si>
  <si>
    <t>9023535</t>
  </si>
  <si>
    <t>CONN,CORD,STRAIGHT BLADE,FEM,15A,120V,5269-C,LEVI-CONT</t>
  </si>
  <si>
    <t>9023537</t>
  </si>
  <si>
    <t>CONN,FLEX,MISC.3/8"TO1 1/2",APPL-ELEC</t>
  </si>
  <si>
    <t>9023538</t>
  </si>
  <si>
    <t>CONN,MTR,HEAT SHRINK,MCK-1V,RAY-CHEM</t>
  </si>
  <si>
    <t>9023539</t>
  </si>
  <si>
    <t>CONN,MTR,HEAT SHRINK,MCK-2V,RAY-CHEM</t>
  </si>
  <si>
    <t>9023540</t>
  </si>
  <si>
    <t>CONN,MTR,HEAT SHRINK,MCK-3V,RAY-CHEM</t>
  </si>
  <si>
    <t>9023541</t>
  </si>
  <si>
    <t>CONN,STRAIGHT,FEM,20A,125V,5369-C,LEVI-CONT</t>
  </si>
  <si>
    <t>9023542</t>
  </si>
  <si>
    <t>CONN,STRAIN RELIEF,1/2"</t>
  </si>
  <si>
    <t>9023543</t>
  </si>
  <si>
    <t>CONN,LOCKING,15A,277V,4779-C,LEVI-CONT</t>
  </si>
  <si>
    <t>9023544</t>
  </si>
  <si>
    <t>CONTACT KIT,AUXILIARY,SC12,SIEMENS</t>
  </si>
  <si>
    <t>9023545</t>
  </si>
  <si>
    <t>CONTACT KIT,AUXILIARY,SC2,SIEMENS</t>
  </si>
  <si>
    <t>9023546</t>
  </si>
  <si>
    <t>CORD GRIP,2 SCREW CLAMP,MISC,1/2" TO1-1/2",APPL-ELEC</t>
  </si>
  <si>
    <t>9023547</t>
  </si>
  <si>
    <t>CORD GRIP,1/2"KO,.125"TO.187"D,CG1250S,APPL-ELEC</t>
  </si>
  <si>
    <t>9023548</t>
  </si>
  <si>
    <t>CORD GRIP,1/2"KO,.187"TO.312"D,CG1850S,APPL-ELEC</t>
  </si>
  <si>
    <t>9023549</t>
  </si>
  <si>
    <t>CORD GRIP,1/2"KO,.312"TO.437"D,CG3150S,APPL-ELEC</t>
  </si>
  <si>
    <t>9023550</t>
  </si>
  <si>
    <t>CORD GRIP,MISC.1/2"TO1 1/2",APPL-ELEC</t>
  </si>
  <si>
    <t>9023551</t>
  </si>
  <si>
    <t>CORD,COIL,SO,18/3,BANNER</t>
  </si>
  <si>
    <t>9023552</t>
  </si>
  <si>
    <t>CORDSET,10',FEM,4-16W/G,CORK,PN35336,BANNER</t>
  </si>
  <si>
    <t>9023553</t>
  </si>
  <si>
    <t>CORDSET,6',MALE,7-16,CORK,42809,BRAD-HARR</t>
  </si>
  <si>
    <t>9023554</t>
  </si>
  <si>
    <t>COVER,RECEPTACLE,BLANK,1 GANG,STEEL,58-C-1,STEEL-CITY</t>
  </si>
  <si>
    <t>9023556</t>
  </si>
  <si>
    <t>COVER,BELL BOX,1 GANG,5x1/2"HOLE,B522V,BWF</t>
  </si>
  <si>
    <t>9023557</t>
  </si>
  <si>
    <t>COVER,BELL BOX,1 GANG,3x1/2"HOLE,B5V,BWF</t>
  </si>
  <si>
    <t>9023558</t>
  </si>
  <si>
    <t>COVER,BELL BOX,1 GANG,3x3/4"HOLE,B75V,BWF</t>
  </si>
  <si>
    <t>9023559</t>
  </si>
  <si>
    <t>COVER,BELL BOX,1 GANG,4x3/4"HOLE,B75V,BWF</t>
  </si>
  <si>
    <t>9023560</t>
  </si>
  <si>
    <t>COVER,BELL BOX,1 GANG,5 HOLES,B75-2VX,BWF</t>
  </si>
  <si>
    <t>9023561</t>
  </si>
  <si>
    <t>COVER,BELL BOX,2 GANG,5x1/2"HOLE,TGB-55L,BWF</t>
  </si>
  <si>
    <t>9023562</t>
  </si>
  <si>
    <t>COVER,BELL BOX,2 GANG,5x3/4"HOLE,TGB-75-3V,BWF</t>
  </si>
  <si>
    <t>9023563</t>
  </si>
  <si>
    <t>COVER,BELL BOX,2 GANG,5x3/4"HOLE,TGB75-5V,BWF</t>
  </si>
  <si>
    <t>9023564</t>
  </si>
  <si>
    <t>COVER,BELL BOX,2 GANG,5x1"HOLE,TGB-1005VX,BWF</t>
  </si>
  <si>
    <t>9023565</t>
  </si>
  <si>
    <t>COVER,BELL BOX,ROUND,3x1/2"HOLE,CR-3V,BWF</t>
  </si>
  <si>
    <t>9023566</t>
  </si>
  <si>
    <t>COVER,BELL BOX,BLANK,BC-IV,BWF</t>
  </si>
  <si>
    <t>9023567</t>
  </si>
  <si>
    <t>COVER,BELL BOX,BLANK,2 GANG,BC-2V,BWF</t>
  </si>
  <si>
    <t>9023568</t>
  </si>
  <si>
    <t>COVER,BELL BOX,TWO GANG,REEP&amp;SWITCH,FC-281,BWF</t>
  </si>
  <si>
    <t>9023569</t>
  </si>
  <si>
    <t>COVER,BELL BOX,SINGLE,REEP&amp;/OR,SWITCH,FC-71,BWF</t>
  </si>
  <si>
    <t>9023570</t>
  </si>
  <si>
    <t>COVER,BELL BOX,TWO GANG,REEP&amp;/OR,SWITCH,FC-26IV,BWF</t>
  </si>
  <si>
    <t>9023571</t>
  </si>
  <si>
    <t>COVER,BELL BOX,DUPLEX,REEP&amp;/OR,SWITCH,FC-61V,BWF</t>
  </si>
  <si>
    <t>9023572</t>
  </si>
  <si>
    <t>COVER,BELL BOX,DUPLEX,REEP&amp;/OR,SWITCH,FC-8V,BWF</t>
  </si>
  <si>
    <t>9023573</t>
  </si>
  <si>
    <t>COVER,RECEPTACLE,2 GANG,GFIC,4",808,RACO</t>
  </si>
  <si>
    <t>9023574</t>
  </si>
  <si>
    <t>COVER,RECEPTACLE,1 DUPLEX,4",SQ,RS,902,RACO</t>
  </si>
  <si>
    <t>9023575</t>
  </si>
  <si>
    <t>COVER,RECEPTACLE,2 GANG,LOCKING,SQ,4",RS,812,RACO</t>
  </si>
  <si>
    <t>9023576</t>
  </si>
  <si>
    <t>COVER,RECEPTICAL,1 GANG,DUPLEX,SQ,4",RS,801,RACO</t>
  </si>
  <si>
    <t>9023577</t>
  </si>
  <si>
    <t>COVER,SWITCH,TOGGLE,1 GANG,STEEL,FSKITS,APPL-ELEC</t>
  </si>
  <si>
    <t>9023578</t>
  </si>
  <si>
    <t>COVER,RECEPTACLE,1 GANG,WEATHER PROOF,EQUVGRN,CARLON</t>
  </si>
  <si>
    <t>9023579</t>
  </si>
  <si>
    <t>COVER,RECEPTACLE,1 GANG,WEATHER PROOF,E88GFC,BEL</t>
  </si>
  <si>
    <t>9023580</t>
  </si>
  <si>
    <t>COVER,RECEPTACLE,SINGLE,WEATHERPROOF,50A,HBL7774WO,HUBBELL</t>
  </si>
  <si>
    <t>9023581</t>
  </si>
  <si>
    <t>CPLG,FG,CPVC,2",SLIP-ON,SCH 80</t>
  </si>
  <si>
    <t>9023582</t>
  </si>
  <si>
    <t>CPLG,FG,CPVC,4",SLIP-ON,SCH 80</t>
  </si>
  <si>
    <t>9023583</t>
  </si>
  <si>
    <t>CPLG,ROD,NUTS,1/2"-13x1-1/4"</t>
  </si>
  <si>
    <t>9023584</t>
  </si>
  <si>
    <t>CPLG,ROD,NUTS,1/4"-20x7/8"</t>
  </si>
  <si>
    <t>9023585</t>
  </si>
  <si>
    <t>CPLG,ROD,NUTS,3/8"-16x1-1/8"</t>
  </si>
  <si>
    <t>9023586</t>
  </si>
  <si>
    <t>SEAL,DUCT,FOR RACEWAY,1LB BAR,DS-110,GB-ELEC</t>
  </si>
  <si>
    <t>9023587</t>
  </si>
  <si>
    <t>ELBOW,FG,CPVC,SLIP ON,90deg,4",SCH 80</t>
  </si>
  <si>
    <t>9023588</t>
  </si>
  <si>
    <t>ENCLOSURE,BOX,12"x10",LR78446,B-LINE</t>
  </si>
  <si>
    <t>9023589</t>
  </si>
  <si>
    <t>ENCLOSURE,BOX,6"x3-1/2"x2-1/2",900AEQ2486,SQUARE-D</t>
  </si>
  <si>
    <t>9023590</t>
  </si>
  <si>
    <t>PANEL,BACK,ENCLOSURE,A10P8,HOFFMAN</t>
  </si>
  <si>
    <t>9023591</t>
  </si>
  <si>
    <t>ENCLOSURE,BOX,6"x8"x2-1/2",9001,KY9,SQUARE-D</t>
  </si>
  <si>
    <t>9023592</t>
  </si>
  <si>
    <t>ENCLOSURE,BOX,8"x3"x3-1/2",800T-37ZT,ALLE-BRAD</t>
  </si>
  <si>
    <t>9023593</t>
  </si>
  <si>
    <t>ENCLOSURE,CLIP,WET LOCATION,DUST RESISTANT</t>
  </si>
  <si>
    <t>9023594</t>
  </si>
  <si>
    <t>ENCLOSURE,HOLE SEAL,WET LOCATION,DUST RESISTANT,METALUX</t>
  </si>
  <si>
    <t>9023595</t>
  </si>
  <si>
    <t>ENCLOSURE,PIN/SLEEVE,NON-METAL,WATERTIGHT,BB2030N,HUBBELL</t>
  </si>
  <si>
    <t>9023596</t>
  </si>
  <si>
    <t>RING,EXTENSION,4"SQ,1-1/2"H,1/2" KO,201,RACO</t>
  </si>
  <si>
    <t>9023597</t>
  </si>
  <si>
    <t>CONDUIT,FG,ADAPTER,FEM,PVC,1"</t>
  </si>
  <si>
    <t>9023598</t>
  </si>
  <si>
    <t>CONDUIT,FG,ADAPTER,FEM,2"</t>
  </si>
  <si>
    <t>9023599</t>
  </si>
  <si>
    <t>CONDUIT,FG,ADAPTER,FEM,PVC,3/4"</t>
  </si>
  <si>
    <t>9023600</t>
  </si>
  <si>
    <t>CABLE,FIBER OPTIC,AT23S,BANNER</t>
  </si>
  <si>
    <t>9023601</t>
  </si>
  <si>
    <t>CABLE END,FIBER OPTIC,LI6FAL,BANNER</t>
  </si>
  <si>
    <t>9023602</t>
  </si>
  <si>
    <t>TAPE,TARTAN,FIBERGLASS,8934,3M</t>
  </si>
  <si>
    <t>9023603</t>
  </si>
  <si>
    <t>FUSE,FAST ACTING,COMPACT,100A,600V,JLS100,LITTELFUSE</t>
  </si>
  <si>
    <t>9023605</t>
  </si>
  <si>
    <t>FUSE,SEMI-CONDUCTOR,250A,700V,XL70P250,BRUSH</t>
  </si>
  <si>
    <t>9023606</t>
  </si>
  <si>
    <t>GROUND BUS KIT,EKG,SIEMENS</t>
  </si>
  <si>
    <t>9023607</t>
  </si>
  <si>
    <t>GUY,WIRE SUPPORT,W/PORCEILIN,INSULATOR</t>
  </si>
  <si>
    <t>9023609</t>
  </si>
  <si>
    <t>PUMP PART,IDLER&amp;BSHG,ASSY,285-03-130-330,VIKING-PUMP</t>
  </si>
  <si>
    <t>9023611</t>
  </si>
  <si>
    <t>DIMMER,INCANDESCENT,600W,AY-600D-IV,LUTRON</t>
  </si>
  <si>
    <t>9023612</t>
  </si>
  <si>
    <t>LAMP HOLDER,FLUORESCENT,PLUNGER,660W,600V,13550,LEVI-CONT</t>
  </si>
  <si>
    <t>9023613</t>
  </si>
  <si>
    <t>LAMP HOLDER,FLUORESCENT,FIXED,660W,1000V,13551,LEVI-CONT</t>
  </si>
  <si>
    <t>9023614</t>
  </si>
  <si>
    <t>LAMP HOLDER,FLUORESCENT,FIXED,HIGH OUTPUT,13557,LEVI-CONT</t>
  </si>
  <si>
    <t>9023615</t>
  </si>
  <si>
    <t>LAMP HOLDER,FLUORESCENT,PLUNGER,660W,600W,464,LEVI-CONT</t>
  </si>
  <si>
    <t>9023616</t>
  </si>
  <si>
    <t>LAMP HOLDER,FLUORESCENT,PLUNGER,660W,600V,13556,LEVI-CONT</t>
  </si>
  <si>
    <t>9023617</t>
  </si>
  <si>
    <t>LAMP HOLDER,FLUORESCENT,PEDESTAL BASE,13357-N,LEVI-CONT</t>
  </si>
  <si>
    <t>9023618</t>
  </si>
  <si>
    <t>LAMP HOLDER,PORCELAIN,MOGUL BASE,8750,LEVI-CONT</t>
  </si>
  <si>
    <t>9023619</t>
  </si>
  <si>
    <t>LATCHKEY,APX,X-KOHMIO,SIEMENS</t>
  </si>
  <si>
    <t>9023620</t>
  </si>
  <si>
    <t>CHANNEL,CONNECTION,L-BRACE,3 HOLE,PS 605,POWER-STRUT</t>
  </si>
  <si>
    <t>9023621</t>
  </si>
  <si>
    <t>CHANNEL,CONNECTION,L-BRACE,4 HOLE,PS 607,POWER-STRUT</t>
  </si>
  <si>
    <t>9023622</t>
  </si>
  <si>
    <t>CONTACTOR,LIGHTING,30A,277 COIL,8903,LXG1000V04,SQUARE-D</t>
  </si>
  <si>
    <t>9023623</t>
  </si>
  <si>
    <t>CONTACTOR KIT,LIGHTING,8903,L3R,SQUARE-D</t>
  </si>
  <si>
    <t>9023624</t>
  </si>
  <si>
    <t>LOAD CENTER,CIRCUIT BREAKER,30A,240V,QO2L305,SQUARE-D</t>
  </si>
  <si>
    <t>9023629</t>
  </si>
  <si>
    <t>CONDUIT,FG,NIPPLE,CHASE,DIE CAST,1-1/2"</t>
  </si>
  <si>
    <t>9023631</t>
  </si>
  <si>
    <t>CONDUIT,FG,NIPPLE,CHASE,DIE CAST,2-1/2"</t>
  </si>
  <si>
    <t>9023633</t>
  </si>
  <si>
    <t>ANTI-OXIDANT,NOALEX,#30-031,IDEAL</t>
  </si>
  <si>
    <t>9023637</t>
  </si>
  <si>
    <t>NUT,SQ,#10-24x3/4"</t>
  </si>
  <si>
    <t>9023638</t>
  </si>
  <si>
    <t>NUT,SQ,1/2"x1/2"</t>
  </si>
  <si>
    <t>9023639</t>
  </si>
  <si>
    <t>NUT,SQ,1/4"x1-1/4"</t>
  </si>
  <si>
    <t>9023640</t>
  </si>
  <si>
    <t>NUT,SQ,3/8"x3/8"</t>
  </si>
  <si>
    <t>9023642</t>
  </si>
  <si>
    <t>BOX,PULL/JUNCTION,6"x6"x4",ASE6X6X4,HOFFMAN</t>
  </si>
  <si>
    <t>9023643</t>
  </si>
  <si>
    <t>BOX,PULL/JUNCTION,8"x8"x4",ASE8X8X4,HOFFMAN</t>
  </si>
  <si>
    <t>9023644</t>
  </si>
  <si>
    <t>DEVICE BOX,SQ,4",2-1/8"D,3/4"&amp;1/2"KO,233,RACO</t>
  </si>
  <si>
    <t>9023645</t>
  </si>
  <si>
    <t>DEVICE BOX,SQ,4-11/16",1-1/2"D,1/2"&amp;3/4"KO,245,RACO</t>
  </si>
  <si>
    <t>9023647</t>
  </si>
  <si>
    <t>DEVICE BOX,SQ,4-11/16",2-1/8"D,3/4"&amp;1"KO,265,RACO</t>
  </si>
  <si>
    <t>9023648</t>
  </si>
  <si>
    <t>BOX,PULL/JUNCTION,8"x8"x6",ASE8X8X6,HOFFMAN</t>
  </si>
  <si>
    <t>9023649</t>
  </si>
  <si>
    <t>PENDANT,ARM,SUPPORT,BASE,C-CS2WFB,HOFFMAN</t>
  </si>
  <si>
    <t>9023651</t>
  </si>
  <si>
    <t>SENSOR,PHOTO,MAXI-BEAM,HIGH SPEED,RSBF/RPBR,BANNER</t>
  </si>
  <si>
    <t>9023652</t>
  </si>
  <si>
    <t>CONDUIT CLAMP,STRUT,EMT,1/2",B1508,B-LINE</t>
  </si>
  <si>
    <t>9023653</t>
  </si>
  <si>
    <t>PLATEWALL,FLUSH-MOUNT,1-PORT,41080-4WP,LEVI-CONT</t>
  </si>
  <si>
    <t>9023654</t>
  </si>
  <si>
    <t>PLATEWALL,FLUSH-MOUNT,4-PORT,41080-4WP,LEVI-CONT</t>
  </si>
  <si>
    <t>9023655</t>
  </si>
  <si>
    <t>ENCLOSURE,BOX,CONTINUOUS HINGE,A806CH,HOFFMAN</t>
  </si>
  <si>
    <t>9023656</t>
  </si>
  <si>
    <t>ENCLOSURE,BOX,CONTINUOUS HINGE,A1008CHNF,HOFFMAN</t>
  </si>
  <si>
    <t>9023657</t>
  </si>
  <si>
    <t>ENCLOSURE,BOX,CONTINUOUS HINGE,A606CHNF,HOFFMAN</t>
  </si>
  <si>
    <t>9023658</t>
  </si>
  <si>
    <t>PENDANT,ARM,SUPPORT,RIGHT ANGLE,C-CS2FEC,HOFFMAN</t>
  </si>
  <si>
    <t>9023659</t>
  </si>
  <si>
    <t>PLUG,FLAT WIRE,COMMUNICATION,830-C0257,LEVI-CONT</t>
  </si>
  <si>
    <t>9023660</t>
  </si>
  <si>
    <t>PLUG,PIN &amp; SLEEVE,SPLASHPROOF,30A,3P,480V,PS430P7S,PASS-SEYMOUR</t>
  </si>
  <si>
    <t>9023661</t>
  </si>
  <si>
    <t>PLUG,STRAIGHT,15A,120V,5266-C,LEVI-CONT</t>
  </si>
  <si>
    <t>9023662</t>
  </si>
  <si>
    <t>PLUG,STRAIGHT,INSULGRIP,15A,250V,5-15P,HBL5666C,HUBBELL</t>
  </si>
  <si>
    <t>9023663</t>
  </si>
  <si>
    <t>PLUG,STRAIGHT,20A,125V,5366-C,LEVI-CONT</t>
  </si>
  <si>
    <t>9023664</t>
  </si>
  <si>
    <t>PLUG,STRAIGHT,LOCKING,WATERTITE,20A,480V,HBL2431SW,HUBBELL</t>
  </si>
  <si>
    <t>9023665</t>
  </si>
  <si>
    <t>PLUG,TWISTLOCK,30A,125V,2611,LEVI-CONT</t>
  </si>
  <si>
    <t>9023666</t>
  </si>
  <si>
    <t>PLUG,TWISTLOCK,30A,600V,HBL2741,HUBBELL</t>
  </si>
  <si>
    <t>9023668</t>
  </si>
  <si>
    <t>PLUG,TWISTLOCK,20A,250V,2421,LEVI-CONT</t>
  </si>
  <si>
    <t>9023669</t>
  </si>
  <si>
    <t>PLUG,STRAIGHT,LOCKING,20A,250V,L5-20P,HBL2421,HUBBELL</t>
  </si>
  <si>
    <t>9023670</t>
  </si>
  <si>
    <t>PLUG,TWISTLOCK,20A,480V,2431,LEVI-CONT</t>
  </si>
  <si>
    <t>9023671</t>
  </si>
  <si>
    <t>PLUG,TWISTLOCK,30A,250V,2621,LEVI-CONT</t>
  </si>
  <si>
    <t>9023672</t>
  </si>
  <si>
    <t>PLUG,TWISTLOCK,30A,250V,2721,LEVI-CONT</t>
  </si>
  <si>
    <t>9023673</t>
  </si>
  <si>
    <t>PLUG,TWISTLOCK,30A,480V,2731,LEVI-CONT</t>
  </si>
  <si>
    <t>9023675</t>
  </si>
  <si>
    <t>PUMP PART,ROTOR&amp;SHAFT ASSY,KK-230,455-03-470-349-30,VIKING-PUMP</t>
  </si>
  <si>
    <t>9023676</t>
  </si>
  <si>
    <t>RECEPTACLE,CORDSET,7 PIN,FEM,12-16,42807,BRAD-HARR</t>
  </si>
  <si>
    <t>9023677</t>
  </si>
  <si>
    <t>RECEPTACLE,DUPLEX,GFIA,20A,120V,6898-I,LEVI-CONT</t>
  </si>
  <si>
    <t>9023678</t>
  </si>
  <si>
    <t>RECEPTACLE,DUPLEX,SIDE CLAMP,20A,120V,C5362-I,LEVI-CONT</t>
  </si>
  <si>
    <t>9023680</t>
  </si>
  <si>
    <t>RECEPTACLE,STRAIGHT,DUPLEX,HOSPITAL,15A,125V,5262-IG,LEVI-CONT</t>
  </si>
  <si>
    <t>9023681</t>
  </si>
  <si>
    <t>RECEPTACLE,SINGLE,STRAIGHT,FEM,15A,250V,5661-I,LEVI-CONT</t>
  </si>
  <si>
    <t>9023682</t>
  </si>
  <si>
    <t>RECEPTACLE,SINGLE,STRAIGHT,FEM,20A,250V,5821-I,LEVI-CONT</t>
  </si>
  <si>
    <t>9023683</t>
  </si>
  <si>
    <t>RECEPTACLE,SINGLE,LOCKING,20A,480V,2430,LEVI-CONT</t>
  </si>
  <si>
    <t>9023685</t>
  </si>
  <si>
    <t>RECEPTACLE,SINGLE,LOCKING,20A,250V,2320,LEVI-CONT</t>
  </si>
  <si>
    <t>9023686</t>
  </si>
  <si>
    <t>RECEPTACLE,SINGLE,LOCKING,30A,250V,2620A,HUBBELL</t>
  </si>
  <si>
    <t>9023687</t>
  </si>
  <si>
    <t>RECEPTACLE,SINGLE,LOCKING,30A,250V,2720,LEVI-CONT</t>
  </si>
  <si>
    <t>9023688</t>
  </si>
  <si>
    <t>RECEPTACLE,SINGLE,LOCKING,30A,250V,HBL2720,HUBBELL</t>
  </si>
  <si>
    <t>9023689</t>
  </si>
  <si>
    <t>RECEPTACLE,SINGLE,LOCKING,20A,480V,HBL2430SW,HUBBELL</t>
  </si>
  <si>
    <t>9023690</t>
  </si>
  <si>
    <t>RECEPTACLE,SINGLE,LOCKING,30A,480V,2730,LEVI-CONT</t>
  </si>
  <si>
    <t>9023691</t>
  </si>
  <si>
    <t>PLUG,PIN &amp; SLEEVE,WATERTIGHT,30A,3P,480V,PS430P7W,PASS-SEYMOUR</t>
  </si>
  <si>
    <t>9023699</t>
  </si>
  <si>
    <t>RELAY,OVERLOAD,THERMAL UNIT,W60,ALLE-BRAD</t>
  </si>
  <si>
    <t>9023711</t>
  </si>
  <si>
    <t>RELAY,OVERLOAD,THERMAL UNIT,W76,ALLE-BRAD</t>
  </si>
  <si>
    <t>9023712</t>
  </si>
  <si>
    <t>RELAY,OVERLOAD,THERMAL UNIT,A 13.2,SQUARE-D</t>
  </si>
  <si>
    <t>9023713</t>
  </si>
  <si>
    <t>REPAIR KIT,HYD PUMP 017AA2A,#686632K,PARKER</t>
  </si>
  <si>
    <t>9023714</t>
  </si>
  <si>
    <t>ROTARY UNION,WATER,1-1/4",RH,527-050-001,DEUBLIN</t>
  </si>
  <si>
    <t>9023715</t>
  </si>
  <si>
    <t>ROTARY UNION,WATER,1-1/4",LH,527-000-002,DEUBLIN</t>
  </si>
  <si>
    <t>9023716</t>
  </si>
  <si>
    <t>SCREW,HEX,LAG,MISCELLANEOUS,1/4",5/16",3/8"</t>
  </si>
  <si>
    <t>9023717</t>
  </si>
  <si>
    <t>SEAL,COMPOUND,CHICO A,IF518,CROUSE-HINDS</t>
  </si>
  <si>
    <t>9023718</t>
  </si>
  <si>
    <t>SEAL,HOLE,INDOOR,1",GB-703,GB</t>
  </si>
  <si>
    <t>9023719</t>
  </si>
  <si>
    <t>SEAL,HOLE,INDOOR,1/2",GB-701,GB</t>
  </si>
  <si>
    <t>9023720</t>
  </si>
  <si>
    <t>SEAL,HOLE,INDOOR,2 1/2",GB-707,GB</t>
  </si>
  <si>
    <t>9023721</t>
  </si>
  <si>
    <t>SEAL,HOLE,INDOOR,2",GB-706,GB</t>
  </si>
  <si>
    <t>9023722</t>
  </si>
  <si>
    <t>SEAL,HOLE,INDOOR,3/4",GB-702,GB</t>
  </si>
  <si>
    <t>9023723</t>
  </si>
  <si>
    <t>SEAL,HOLE,OIL TIGHT,1-1/2",STEEL,A-S150,HOFFMAN</t>
  </si>
  <si>
    <t>9023724</t>
  </si>
  <si>
    <t>SENSOR,PRX,PHOTO,WT24-R2401,SICK-EYE</t>
  </si>
  <si>
    <t>9023725</t>
  </si>
  <si>
    <t>SENSOR,PHOTO,RETROREFLECTIVE,42SMU-7201-QD,N/ON/C,PNP,ALLE-BRAD</t>
  </si>
  <si>
    <t>9023726</t>
  </si>
  <si>
    <t>SENSOR,PHOTO,TRANSBEAM,4PIN,DC,MICRO,42CA-EIE2B-04,ALLE-BRAD</t>
  </si>
  <si>
    <t>9023727</t>
  </si>
  <si>
    <t>SENSOR,PHOTO,CLEAR FILM DETECT,42SMU-7251-QD,ALLE-BRAD</t>
  </si>
  <si>
    <t>9023728</t>
  </si>
  <si>
    <t>SENSOR,PHOTO,TRANS-RECEIVER,4PIN,DC,MICRO,42CA-RIJPB-04,ALLE-BRAD</t>
  </si>
  <si>
    <t>9023729</t>
  </si>
  <si>
    <t>SENSOR,PHOTO,SWITCH,10-30VDC,PNP,E3S-AD31,OMRON</t>
  </si>
  <si>
    <t>9023730</t>
  </si>
  <si>
    <t>SENSOR,PRX,INDUCTIVE,AC,20-250V,872C-A10N18-A2,ALLE-BRAD</t>
  </si>
  <si>
    <t>9023731</t>
  </si>
  <si>
    <t>SENSOR,PRX,INDUCTIVE,AC/DC,24-240V,XS4P3OMA230H4,TELEMECANIQU</t>
  </si>
  <si>
    <t>9023732</t>
  </si>
  <si>
    <t>SENSOR,PRX,INDUCTIVE,DC,10-30V,872C-D15NE30-A2,ALLE-BRAD</t>
  </si>
  <si>
    <t>9023733</t>
  </si>
  <si>
    <t>SENSOR,PRX,INDUCTIVE,DC,10-30V,872C-DH15CP30-E2,ALLE-BRAD</t>
  </si>
  <si>
    <t>9023734</t>
  </si>
  <si>
    <t>SENSOR,PRX,INDUCTIVE,DC,12-48V,XS1M18PA370D,TELEMECANIQU</t>
  </si>
  <si>
    <t>9023735</t>
  </si>
  <si>
    <t>SETTING TOOL,1/4",RT114,RAMS-REDH</t>
  </si>
  <si>
    <t>9023736</t>
  </si>
  <si>
    <t>SETTING TOOL,3/8",RT138,RAMS-REDH</t>
  </si>
  <si>
    <t>9023737</t>
  </si>
  <si>
    <t>MODULE,BLANK,SNAP-IN,112-41084BWB,LEVI-CONT</t>
  </si>
  <si>
    <t>9023738</t>
  </si>
  <si>
    <t>STARTER,MAGNETIC,SIZE 1,27A,120V COIL,14DST32A,FURNAS</t>
  </si>
  <si>
    <t>9023739</t>
  </si>
  <si>
    <t>CONN,BOX,STEEL,1/2",V5781,WIREMOLD</t>
  </si>
  <si>
    <t>9023740</t>
  </si>
  <si>
    <t>CONN,COMB,STEEL,IVORY,V5785,WIREMOLD</t>
  </si>
  <si>
    <t>9023741</t>
  </si>
  <si>
    <t>STRAP,CONDUIT,1 HOLE,1",HEAVYWALL,ARLINGTON</t>
  </si>
  <si>
    <t>9023742</t>
  </si>
  <si>
    <t>STRAP,CONDUIT,1 HOLE,1",THINWALL,ARLINGTON</t>
  </si>
  <si>
    <t>9023743</t>
  </si>
  <si>
    <t>STRAP,CONDUIT,1 HOLE,1/2",EMT,ARLINGTON</t>
  </si>
  <si>
    <t>9023744</t>
  </si>
  <si>
    <t>STRAP,CONDUIT,1 HOLE,3/4",EMT</t>
  </si>
  <si>
    <t>9023745</t>
  </si>
  <si>
    <t>STRAP,CONDUIT,1 HOLE,3/4",HEAVYWALL,ARLINGTON</t>
  </si>
  <si>
    <t>9023746</t>
  </si>
  <si>
    <t>STRAP,CONDUIT,1 HOLE,3/8"</t>
  </si>
  <si>
    <t>9023747</t>
  </si>
  <si>
    <t>STRAP,CONDUIT,3/8",STRUT STRAP,B-LINE</t>
  </si>
  <si>
    <t>9023748</t>
  </si>
  <si>
    <t>STRAP,CONDUIT,IRON BASE,1/2",BOTTOM,CB-201,THOMAS-BETTS</t>
  </si>
  <si>
    <t>9023749</t>
  </si>
  <si>
    <t>STRAP,CONDUIT,IRON BASE,3/4",BOTTOM,CB-202,THOMAS-BETTS</t>
  </si>
  <si>
    <t>9023750</t>
  </si>
  <si>
    <t>STRAP,CONDUIT,IRON,1/2",TOP,HS-401,THOMAS-BETTS</t>
  </si>
  <si>
    <t>9023751</t>
  </si>
  <si>
    <t>STRAP,CONDUIT,IRON,3/4",TOP,HS-402,THOMAS-BETTS</t>
  </si>
  <si>
    <t>9023752</t>
  </si>
  <si>
    <t>STRAP,CONDUIT,VIBRATION,STRUTS,1/2",B-LINE</t>
  </si>
  <si>
    <t>9023753</t>
  </si>
  <si>
    <t>STRAP,CONDUIT,VIBRATION,STRUTS,1/4",B-LINE</t>
  </si>
  <si>
    <t>9023754</t>
  </si>
  <si>
    <t>STRAP,SUPPORT,HANGERS,1",BL1420,B-LINE</t>
  </si>
  <si>
    <t>9023755</t>
  </si>
  <si>
    <t>STRAP,SUPPORT,HANGERS,1/2",BL1400,B-LINE</t>
  </si>
  <si>
    <t>9023756</t>
  </si>
  <si>
    <t>STRAP,SUPPORT,HANGERS,3/4",BL1410,B-LINE</t>
  </si>
  <si>
    <t>9023757</t>
  </si>
  <si>
    <t>STRAP,SUPPORT,HANGERS,1-1/4",BL1430,B-LINE</t>
  </si>
  <si>
    <t>9023758</t>
  </si>
  <si>
    <t>STRAP,CONDUIT,1 HOLE,1/2",HEAVYWALL</t>
  </si>
  <si>
    <t>9023759</t>
  </si>
  <si>
    <t>STRAPS,CONDUIT,2 HOLE,2",PVC</t>
  </si>
  <si>
    <t>9023760</t>
  </si>
  <si>
    <t>STRAPS,U-BOLTS</t>
  </si>
  <si>
    <t>9023761</t>
  </si>
  <si>
    <t>WASHER,SQ,1/2",PS 619-1/2",POWER-STRUT</t>
  </si>
  <si>
    <t>9023762</t>
  </si>
  <si>
    <t>WASHER,SQ,3/8",PS 619-3/8",POWER-STRUT</t>
  </si>
  <si>
    <t>9023763</t>
  </si>
  <si>
    <t>STRUT,SUPPORT,DOUBLE DEEP,B28150,B-LINE</t>
  </si>
  <si>
    <t>9023764</t>
  </si>
  <si>
    <t>CLAMP,BEAM,U-BOLTS,PS 2651,POWER-STRUT</t>
  </si>
  <si>
    <t>9023765</t>
  </si>
  <si>
    <t>SWITCH,3 POSITION,WHITE,20A,120/277V,CS320W,HUBBELL</t>
  </si>
  <si>
    <t>9023766</t>
  </si>
  <si>
    <t>SWITCH BOX,3"x2"x2-3/4",560,RACO</t>
  </si>
  <si>
    <t>9023767</t>
  </si>
  <si>
    <t>SWITCH BOX,3"x3-1/2",590,RACO</t>
  </si>
  <si>
    <t>9023768</t>
  </si>
  <si>
    <t>SWITCH,COVER,EXPLOSION,PROFF,CROOSE&amp;HINDS</t>
  </si>
  <si>
    <t>9023769</t>
  </si>
  <si>
    <t>SWITCH,DISCONNECT,200A,TF-1 KIT,HOFFMAN</t>
  </si>
  <si>
    <t>9023770</t>
  </si>
  <si>
    <t>SWITCH,DISCONNECT,60A,600V,140462AWK,SQUARE-D</t>
  </si>
  <si>
    <t>9023771</t>
  </si>
  <si>
    <t>SWITCH,DISCONNECT,IN/OUTDOOR,W/FUSE,60A,600V,H362NRB,SQUARE-D</t>
  </si>
  <si>
    <t>9023772</t>
  </si>
  <si>
    <t>SWITCH,DISCONNECT,IN/OUTDOOR,W/FUSE,30A,600V,F351,SIEMENS</t>
  </si>
  <si>
    <t>9023773</t>
  </si>
  <si>
    <t>SWITCH,DISCONNECT,IN/OUTDOOR,W/FUSE,30A,600V,NFR351,SIEMENS</t>
  </si>
  <si>
    <t>9023774</t>
  </si>
  <si>
    <t>SWITCH,DISCONNECT,IN/OUTDOOR,W/FUSE,30A,600V,FR351,SIEMENS</t>
  </si>
  <si>
    <t>9023775</t>
  </si>
  <si>
    <t>SWITCH,TOGGLE,AC,20A,120/227V,2 POLE,IVORY</t>
  </si>
  <si>
    <t>9023776</t>
  </si>
  <si>
    <t>SWITCH,DOUBLE POLE,IVORY,20A,120/227V,CS1222I,HUBBELL</t>
  </si>
  <si>
    <t>9023777</t>
  </si>
  <si>
    <t>SWITCH,DOUBLE,FLOAT,4RKI9,TEEL</t>
  </si>
  <si>
    <t>9023778</t>
  </si>
  <si>
    <t>SWITCH,FAN,2 SPEED,3/4HP,15A,120-277V,2X605A,DAYTON</t>
  </si>
  <si>
    <t>9023779</t>
  </si>
  <si>
    <t>SWITCH,LOAD,DISCONNECT,25A,10HP,480V,194E-FA20E,ALLE-BRAD</t>
  </si>
  <si>
    <t>9023780</t>
  </si>
  <si>
    <t>SWITCH,LOAD,DISCONNECT,32A,15HP,480V,194E-FA32E,ALLE-BRAD</t>
  </si>
  <si>
    <t>9023781</t>
  </si>
  <si>
    <t>SWITCH,LOAD,DISCONNECT,40A,20HP,480V,194E-FA40E,ALLE-BRAD</t>
  </si>
  <si>
    <t>9023782</t>
  </si>
  <si>
    <t>SWITCH,LOAD,DISCONNECT,80A,50HP,480V,194E-FA80E,ALLE-BRAD</t>
  </si>
  <si>
    <t>9023784</t>
  </si>
  <si>
    <t>SWITCH,RECEPTICAL BOX,V5748,WIREMOLD</t>
  </si>
  <si>
    <t>9023785</t>
  </si>
  <si>
    <t>SWITCH,SAFETY STOP,RS2,CONV-COMP</t>
  </si>
  <si>
    <t>9023786</t>
  </si>
  <si>
    <t>SWITCH,MTR STARTER,30A,600V,3 POLE,2510KO2,SQUARE-D</t>
  </si>
  <si>
    <t>9023787</t>
  </si>
  <si>
    <t>SWITCH,MTR STARTER,30A,600V,3 POLE,2510KW2H,SQUARE-D</t>
  </si>
  <si>
    <t>9023789</t>
  </si>
  <si>
    <t>*** OBSOLETE - SEE 9122546 ***,SWITCH,MTR STARTER,2510KW6H,SQUARE-D</t>
  </si>
  <si>
    <t>9023790</t>
  </si>
  <si>
    <t>SWITCH,TOGGLE,AC,15A,120-277V,1 POLE,IVORY</t>
  </si>
  <si>
    <t>9023791</t>
  </si>
  <si>
    <t>SWITCH,TOGGLE,AC,20A,120-277V,1 POLE,WHITE</t>
  </si>
  <si>
    <t>9023792</t>
  </si>
  <si>
    <t>SWITCH,TOGGLE,AC,20A,120-277V,3 WAY,IVORY,1223-2I,LEVI-CONT</t>
  </si>
  <si>
    <t>9023793</t>
  </si>
  <si>
    <t>SWITCH,TOGGLE,AC,20A,120-277V,3 WAY,IVORY,1223-2W,LEVI-CONT</t>
  </si>
  <si>
    <t>9023794</t>
  </si>
  <si>
    <t>SWITCH,TOGGLE,AC,20A,120-277V,3 WAY,IVORY,CS1223I,HUBBELL</t>
  </si>
  <si>
    <t>9023795</t>
  </si>
  <si>
    <t>STRUT FG,T-BRACE,4HOLE,B133,B-LINE</t>
  </si>
  <si>
    <t>9023796</t>
  </si>
  <si>
    <t>TERMINAL KIT,LUG,NEUTRAL,6-2/0AWG CU/AL,LK100AN,SQUARE-D</t>
  </si>
  <si>
    <t>9023797</t>
  </si>
  <si>
    <t>TERMINATING MISCELLANEOUS TAPE,RAY-CHEM</t>
  </si>
  <si>
    <t>9023798</t>
  </si>
  <si>
    <t>TERMINATING TAPE,DOTTIE</t>
  </si>
  <si>
    <t>9023799</t>
  </si>
  <si>
    <t>TIE,WIRE</t>
  </si>
  <si>
    <t>9023800</t>
  </si>
  <si>
    <t>TROLLY,TRACK,BRACES,B-LINE</t>
  </si>
  <si>
    <t>9023801</t>
  </si>
  <si>
    <t>TROLLY,TRACK,SUPPORT,B-LINE</t>
  </si>
  <si>
    <t>9023802</t>
  </si>
  <si>
    <t>TURNBUCKLE,GALV,EYE &amp; EYE,1/2"-13 x 12"</t>
  </si>
  <si>
    <t>9023803</t>
  </si>
  <si>
    <t>TURNBUCKLE,GALV,JAW &amp; JAW,1/2"-13 x 9"</t>
  </si>
  <si>
    <t>9023804</t>
  </si>
  <si>
    <t>UNIVERSAL HOIST CTRL STATION,6 FT LONG,CM/RAILSTAR</t>
  </si>
  <si>
    <t>9023805</t>
  </si>
  <si>
    <t>VALVE,BALL,PVC,2",TRUE UNION</t>
  </si>
  <si>
    <t>9023806</t>
  </si>
  <si>
    <t>VALVE,BALL,CPVC,SOCKET,4",SCH 80</t>
  </si>
  <si>
    <t>9023807</t>
  </si>
  <si>
    <t>REGULATOR,WATER,1",15-150PSI,DIAL SET,FEM UNION</t>
  </si>
  <si>
    <t>9023808</t>
  </si>
  <si>
    <t>WALL PLATE,1 GANG,BLANK,IVORY,86014,LEVI-CONT</t>
  </si>
  <si>
    <t>9023809</t>
  </si>
  <si>
    <t>WALL PLATE,1 GANG,DUPLEX,GRAY,80703,LEVI-CONT</t>
  </si>
  <si>
    <t>9023810</t>
  </si>
  <si>
    <t>WALL PLATE,1 GANG,DUPLEX,IVORY,86003,LEVI-CONT</t>
  </si>
  <si>
    <t>9023811</t>
  </si>
  <si>
    <t>WALL PLATE,1 GANG,DUPLEX,SS,84003,LEVI-CONT</t>
  </si>
  <si>
    <t>9023812</t>
  </si>
  <si>
    <t>WALL PLATE,1 GANG,DUPLEX,WHITE,88003,LEVI-CONT</t>
  </si>
  <si>
    <t>9023813</t>
  </si>
  <si>
    <t>WALL PLATE,1 GANG,GFCI,GRAY,80401-CNG,LEVI-CONT</t>
  </si>
  <si>
    <t>9023814</t>
  </si>
  <si>
    <t>WALL PLATE,1 GANG,SINGLE,GRAY,80720,LEVI-CONT</t>
  </si>
  <si>
    <t>9023815</t>
  </si>
  <si>
    <t>WALL PLATE,1 GANG,SINGLE,SS,84004,LEVI-CONT</t>
  </si>
  <si>
    <t>9023816</t>
  </si>
  <si>
    <t>WALL PLATE,1 GANG,TOGGLE,WHITE,88001,LEVI-CONT</t>
  </si>
  <si>
    <t>9023817</t>
  </si>
  <si>
    <t>WALL PLATE,2 GANG,2 TOGGLE,IVORY,86009,LEVI-CONT</t>
  </si>
  <si>
    <t>9023818</t>
  </si>
  <si>
    <t>WALL PLATE,2 GANG,BLANK,SS,84025,LEVI-CONT</t>
  </si>
  <si>
    <t>9023819</t>
  </si>
  <si>
    <t>CTRL,VARIABLE SPEED,3A,5C203,DAYTON</t>
  </si>
  <si>
    <t>9023820</t>
  </si>
  <si>
    <t>WIRE GRIP KIT,TAIFD350,SIEMENS</t>
  </si>
  <si>
    <t>9023821</t>
  </si>
  <si>
    <t>WIRE MARKER,SIZE 11,WHITE,ALPH 0</t>
  </si>
  <si>
    <t>9023822</t>
  </si>
  <si>
    <t>WIRE MARKER,SIZE 11,WHITE,ALPH I</t>
  </si>
  <si>
    <t>9023823</t>
  </si>
  <si>
    <t>WIRE MARKER,SIZE 11,WHITE,BLANK</t>
  </si>
  <si>
    <t>9023824</t>
  </si>
  <si>
    <t>WIRE MARKER,SIZE 11,WHITE,MENUS</t>
  </si>
  <si>
    <t>9023825</t>
  </si>
  <si>
    <t>WIRE MARKER,SIZE 11,WHITE,PLUS</t>
  </si>
  <si>
    <t>9023826</t>
  </si>
  <si>
    <t>WIRE MARKER,SIZE 11,WHITE,"1"</t>
  </si>
  <si>
    <t>9023827</t>
  </si>
  <si>
    <t>WIRE MARKER,SIZE 11,WHITE,"2"</t>
  </si>
  <si>
    <t>9023828</t>
  </si>
  <si>
    <t>WIRE MARKER,SIZE 11,WHITE,"3"</t>
  </si>
  <si>
    <t>9023829</t>
  </si>
  <si>
    <t>WIRE MARKER,SIZE 11,WHITE,"4"</t>
  </si>
  <si>
    <t>9023830</t>
  </si>
  <si>
    <t>WIRE MARKER,SIZE 11,WHITE,"5"</t>
  </si>
  <si>
    <t>9023831</t>
  </si>
  <si>
    <t>WIRE MARKER,SIZE 11,WHITE,"6"</t>
  </si>
  <si>
    <t>9023832</t>
  </si>
  <si>
    <t>WIRE MARKER,SIZE 11,WHITE,"7"</t>
  </si>
  <si>
    <t>9023833</t>
  </si>
  <si>
    <t>WIRE MARKER,SIZE 11,WHITE,"8"</t>
  </si>
  <si>
    <t>9023834</t>
  </si>
  <si>
    <t>WIRE MARKER,SIZE 11,WHITE,"9"</t>
  </si>
  <si>
    <t>9023835</t>
  </si>
  <si>
    <t>WIRE MARKER,SIZE 11,WHITE,"0"</t>
  </si>
  <si>
    <t>9023836</t>
  </si>
  <si>
    <t>WIRE MARKER,SIZE 7,"ALPH I"</t>
  </si>
  <si>
    <t>9023837</t>
  </si>
  <si>
    <t>WIRE MARKER,SIZE 7,"ALPH I"CC</t>
  </si>
  <si>
    <t>9023838</t>
  </si>
  <si>
    <t>WIRE MARKER,SIZE 7,"BLANK"</t>
  </si>
  <si>
    <t>9023839</t>
  </si>
  <si>
    <t>WIRE MARKER,SIZE 7,"PLUS"</t>
  </si>
  <si>
    <t>9023840</t>
  </si>
  <si>
    <t>WIRE MARKER,WRITE-ON,REFILL,FOR DISPENSER SWD-R,3M</t>
  </si>
  <si>
    <t>9023841</t>
  </si>
  <si>
    <t>L/B,OIL,MTR,10W40,QUART</t>
  </si>
  <si>
    <t>9023842</t>
  </si>
  <si>
    <t>SHV,QD BSHG,2 GRV,23V50SH,1-3/4"ID,5"OD</t>
  </si>
  <si>
    <t>9023844</t>
  </si>
  <si>
    <t>ADAPTER,FG,PVC,SOCKETxFEM,1-1/2" NPT,SCH 80</t>
  </si>
  <si>
    <t>9023845</t>
  </si>
  <si>
    <t>ADAPTER,FG,PVC,SOCKETxMALE,2" NPT,SCH 80</t>
  </si>
  <si>
    <t>9023846</t>
  </si>
  <si>
    <t>BSHG,RDCR,FG,PVC,NPTxNPT,1"x1/2",SCH 80</t>
  </si>
  <si>
    <t>9023847</t>
  </si>
  <si>
    <t>BSHG,RDCR,FG,PVC,NPTxNPT,1"x3/4",SCH 80</t>
  </si>
  <si>
    <t>9023848</t>
  </si>
  <si>
    <t>BSHG,RDCR,FG,PVC,NPTxNPT,1/2"x1/4",SCH 80</t>
  </si>
  <si>
    <t>9023849</t>
  </si>
  <si>
    <t>BSHG,RDCR,FG,PVC,SOCKET,1-1/2"x1",SCH 80</t>
  </si>
  <si>
    <t>9023852</t>
  </si>
  <si>
    <t>BSHG,RDCR,FG,PVC,NPTxNPT,3/4"x1/2",SCH 80</t>
  </si>
  <si>
    <t>9023853</t>
  </si>
  <si>
    <t>BSHG,RDCR,FG,PVC,NPTxNPT,3/4"x1/4",SCH 80</t>
  </si>
  <si>
    <t>9023854</t>
  </si>
  <si>
    <t>CPLG,FG,PVC,4" NPT,SCH 80</t>
  </si>
  <si>
    <t>9023856</t>
  </si>
  <si>
    <t>ELBOW,FG,PVC,45deg,1" NPT,SCH 80</t>
  </si>
  <si>
    <t>9023857</t>
  </si>
  <si>
    <t>ELBOW,FG,PVC,45deg,1/2" NPT,SCH 80</t>
  </si>
  <si>
    <t>9023858</t>
  </si>
  <si>
    <t>ELBOW,FG,PVC,45deg,1/4" NPT,SCH 80</t>
  </si>
  <si>
    <t>9023859</t>
  </si>
  <si>
    <t>ELBOW,FG,PVC,45deg,3/4" NPT,SCH 80</t>
  </si>
  <si>
    <t>9023860</t>
  </si>
  <si>
    <t>ELBOW,FG,PVC,45deg,2" NPT,SCH 40</t>
  </si>
  <si>
    <t>9023861</t>
  </si>
  <si>
    <t>ELBOW,FG,PVC,90deg,1" NPT,SCH 80</t>
  </si>
  <si>
    <t>9023862</t>
  </si>
  <si>
    <t>ELBOW,FG,PVC,SOCKET,45deg,4",SCH 80</t>
  </si>
  <si>
    <t>9023863</t>
  </si>
  <si>
    <t>ELBOW,FG,PVC,SOCKET,90deg,1",SCH 40</t>
  </si>
  <si>
    <t>9023864</t>
  </si>
  <si>
    <t>ELBOW,FG,PVC,SOCKET,90deg,1",SCH 80</t>
  </si>
  <si>
    <t>9023865</t>
  </si>
  <si>
    <t>LIGHT BULB,H-PRSR,SODIUM,150W,C150S55,PHILIPS</t>
  </si>
  <si>
    <t>9023866</t>
  </si>
  <si>
    <t>NIPPLE,FG,PVC,SCH 80,1"NPT x 2"</t>
  </si>
  <si>
    <t>9023867</t>
  </si>
  <si>
    <t>NIPPLE,FG,PVC,SCH 80,1"NPT x 2-1/2"</t>
  </si>
  <si>
    <t>9023868</t>
  </si>
  <si>
    <t>NIPPLE,FG,PVC,SCH 80,1/2"NPT x 3-1/2"</t>
  </si>
  <si>
    <t>9023869</t>
  </si>
  <si>
    <t>NIPPLE,FG,PVC,SCH 80,1-1/2"NPT x 2"</t>
  </si>
  <si>
    <t>9023870</t>
  </si>
  <si>
    <t>PULLEY,TIMING,40XL037,MARTIN</t>
  </si>
  <si>
    <t>9023874</t>
  </si>
  <si>
    <t>STRAINER,Y,PVC,1" NPT,150PSI</t>
  </si>
  <si>
    <t>9023875</t>
  </si>
  <si>
    <t>STRAINER,Y,PVC,1/2" NPT,150PSI</t>
  </si>
  <si>
    <t>9023876</t>
  </si>
  <si>
    <t>STRAINER,Y,PVC,1-1/2" NPT,150PSI</t>
  </si>
  <si>
    <t>9023877</t>
  </si>
  <si>
    <t>STRAINER,Y,PVC,2" NPT,150PSI</t>
  </si>
  <si>
    <t>9023878</t>
  </si>
  <si>
    <t>STRAINER,Y,PVC,3/4" NPT,150PSI</t>
  </si>
  <si>
    <t>9023879</t>
  </si>
  <si>
    <t>STRAINER,Y,PVC,SOCKET,1",150 PSI,NW25,DA32,HAYWARD</t>
  </si>
  <si>
    <t>9023880</t>
  </si>
  <si>
    <t>STRAINER,Y,PVC,SOCKET,1-1/2",150PSI</t>
  </si>
  <si>
    <t>9023881</t>
  </si>
  <si>
    <t>TEE,FG,PVC,1-1/4" NPT,SCH 80</t>
  </si>
  <si>
    <t>9023882</t>
  </si>
  <si>
    <t>TEE,FG,PVC,3" NPT,SCH 80</t>
  </si>
  <si>
    <t>9023883</t>
  </si>
  <si>
    <t>TEE,FG,PVC,3/4" NPT,SCH 80</t>
  </si>
  <si>
    <t>9023884</t>
  </si>
  <si>
    <t>TEE,FG,PVC,SOCKET,1",SCH 80</t>
  </si>
  <si>
    <t>9023885</t>
  </si>
  <si>
    <t>TEE,FG,PVC,SOCKET,1-1/2",SCH 80</t>
  </si>
  <si>
    <t>9023886</t>
  </si>
  <si>
    <t>TEE,FG,PVC,SOCKET,2",SCH 40</t>
  </si>
  <si>
    <t>9023887</t>
  </si>
  <si>
    <t>TEE,FG,PVC,SOCKET,2",SCH 80</t>
  </si>
  <si>
    <t>9023888</t>
  </si>
  <si>
    <t>TEE,FG,PVC,SOCKET,3",SCH 80</t>
  </si>
  <si>
    <t>9023889</t>
  </si>
  <si>
    <t>UNION,FG,PVC,SOCKET,1",SCH 80</t>
  </si>
  <si>
    <t>9023890</t>
  </si>
  <si>
    <t>UNION,FG,PVC,SOCKET,1-1/2",SCH 80</t>
  </si>
  <si>
    <t>9023891</t>
  </si>
  <si>
    <t>UNION,FG,PVC,SOCKET,1-1/4",SCH 80</t>
  </si>
  <si>
    <t>9023892</t>
  </si>
  <si>
    <t>UNION,FG,PVC,SOCKET,2",SCH 80</t>
  </si>
  <si>
    <t>9023893</t>
  </si>
  <si>
    <t>UNION,FG,PVC,SOCKET,3/4",SCH 80</t>
  </si>
  <si>
    <t>9023894</t>
  </si>
  <si>
    <t>VALVE,BALL,PVC,1",TRUE UNION</t>
  </si>
  <si>
    <t>9023895</t>
  </si>
  <si>
    <t>VALVE,BALL,PVC,1/2" NPT</t>
  </si>
  <si>
    <t>9023896</t>
  </si>
  <si>
    <t>VALVE,BALL,PVC,2" NPT</t>
  </si>
  <si>
    <t>9023898</t>
  </si>
  <si>
    <t>VALVE,BALL,PVC,3/4" NPT</t>
  </si>
  <si>
    <t>9023899</t>
  </si>
  <si>
    <t>VALVE,BALL,PVC,SOCKET,1"</t>
  </si>
  <si>
    <t>9023900</t>
  </si>
  <si>
    <t>VALVE,BALL,PVC,SOCKET,1/2"</t>
  </si>
  <si>
    <t>9023901</t>
  </si>
  <si>
    <t>VALVE,BALL,PVC,SOCKET,2"</t>
  </si>
  <si>
    <t>9023902</t>
  </si>
  <si>
    <t>VALVE,BALL,PVC,SOCKET,SCH 80,3"</t>
  </si>
  <si>
    <t>9023903</t>
  </si>
  <si>
    <t>VALVE,BALL,PVC,SOCKET,3/4"</t>
  </si>
  <si>
    <t>9023904</t>
  </si>
  <si>
    <t>COVER,CONDUIT BODY,EDC,1-1/4"</t>
  </si>
  <si>
    <t>9023905</t>
  </si>
  <si>
    <t>CONDUIT,FG,CONN,EMT,COMP,3/4" EMT</t>
  </si>
  <si>
    <t>9023906</t>
  </si>
  <si>
    <t>CONDUIT,FG,CONN,EMT,SET-SCREW,RIGID,1-1/4"</t>
  </si>
  <si>
    <t>9023907</t>
  </si>
  <si>
    <t>CONDUIT,FG,CONN,EMT,SET-SCREW,RIGID,3/4"</t>
  </si>
  <si>
    <t>9023909</t>
  </si>
  <si>
    <t>CONDUIT,FG,CPLG,FLEX - EMT,3/8"x1/2"</t>
  </si>
  <si>
    <t>9023910</t>
  </si>
  <si>
    <t>CONDUIT,FG,CPLG,GALV,RIGID,3/4"</t>
  </si>
  <si>
    <t>9023911</t>
  </si>
  <si>
    <t>CONDUIT,FG,LOCKNUT,METAL,1"</t>
  </si>
  <si>
    <t>9023913</t>
  </si>
  <si>
    <t>SPLIT BOLT,COPPER,4/0,2.53"x1.41" MAX CONDUCTOR</t>
  </si>
  <si>
    <t>9023914</t>
  </si>
  <si>
    <t>SWITCH,TOGGLE,AC,20A,120-277V,1 POLE,1221CN,HUBBELL</t>
  </si>
  <si>
    <t>9023915</t>
  </si>
  <si>
    <t>CPLG ELEMENT,PT,PARAFLEX,PX 70,RUBBER,DODGE</t>
  </si>
  <si>
    <t>9023916</t>
  </si>
  <si>
    <t>CABLE TIE,NYLON,SELF-LOCKING,24.2"L,L-24-120-9-L</t>
  </si>
  <si>
    <t>9023918</t>
  </si>
  <si>
    <t>BSHG,PT,TAPER,SF,1-15/16"</t>
  </si>
  <si>
    <t>9023920</t>
  </si>
  <si>
    <t>ADAPTER SLEEVE,BRG,3-1/2",HE-320X</t>
  </si>
  <si>
    <t>9023921</t>
  </si>
  <si>
    <t>SHV,QD BSHG,2 GRV,23V365SH</t>
  </si>
  <si>
    <t>9023922</t>
  </si>
  <si>
    <t>BRG,CAM FOLLOWER,STUD,1-3/4",CF-1-3/4-S,MCGILL</t>
  </si>
  <si>
    <t>9023924</t>
  </si>
  <si>
    <t>CONN BODY,LOCKING,20A,250V,2 POLE,HBL2323CN,HUBBELL</t>
  </si>
  <si>
    <t>9023925</t>
  </si>
  <si>
    <t>CORDSET,MICRO,FEM,90deg,5 PIN,4A,300V,EVC005,IFM-EFECTOR</t>
  </si>
  <si>
    <t>9023926</t>
  </si>
  <si>
    <t>CORDSET,MICRO,FEM,STRAIGHT,804000D01M050,BRAD-HARR</t>
  </si>
  <si>
    <t>9023927</t>
  </si>
  <si>
    <t>CORDSET,MICRO,MALE,STRAIGHT,804006D01M020,BRAD-HARR</t>
  </si>
  <si>
    <t>9023928</t>
  </si>
  <si>
    <t>CORDSET,MICRO,QD,DC,3 PIN,DUAL,889R-F3ACA-2,ALLE-BRAD</t>
  </si>
  <si>
    <t>9023931</t>
  </si>
  <si>
    <t>CORDSET,MICRO,QD,STRAIGHT,4 PIN,FEM,12',MBCC-412,BANNER</t>
  </si>
  <si>
    <t>9023932</t>
  </si>
  <si>
    <t>CORDSET,SENSOR,FEM,STRAIGHT,6',SEC-6,ALLE-BRAD</t>
  </si>
  <si>
    <t>9023934</t>
  </si>
  <si>
    <t>MTR BRUSH,CARBON,1-1/2"L,1-1/4"W,3/8"T,44-DA</t>
  </si>
  <si>
    <t>9023935</t>
  </si>
  <si>
    <t>MTR BRUSH,CARBON,1-1/2"L,1-1/4"W,1/2"T,535</t>
  </si>
  <si>
    <t>9023936</t>
  </si>
  <si>
    <t>MTR BRUSH,CARBON,1-1/2"L,1-1/4"W,3/8"T,N20</t>
  </si>
  <si>
    <t>9023937</t>
  </si>
  <si>
    <t>MTR BRUSH,CARBON,1-1/2"L,1-1/4"W,1/2"T,440F</t>
  </si>
  <si>
    <t>9023938</t>
  </si>
  <si>
    <t>MTR BRUSH,CARBON,1-1/2"L,1"W,3/8"T,259</t>
  </si>
  <si>
    <t>9023939</t>
  </si>
  <si>
    <t>MTR BRUSH,CARBON,1-1/2"L,1-1/4"W,1/2"T,SA4542</t>
  </si>
  <si>
    <t>9023940</t>
  </si>
  <si>
    <t>MTR BRUSH,CARBON,1-1/2"L,1-1/4"W,5/8"T,2192</t>
  </si>
  <si>
    <t>9023941</t>
  </si>
  <si>
    <t>MTR BRUSH,CARBON,1-1/2"L,1"W,3/8"T,SA4542</t>
  </si>
  <si>
    <t>9023943</t>
  </si>
  <si>
    <t>PLUG,LOCKING,20A,250V,INSULGRIP,HBL2321CN,HUBBELL</t>
  </si>
  <si>
    <t>9023945</t>
  </si>
  <si>
    <t>CONN BODY,LOCKING,15A,250V,INSULGRIP,HBL4579CCN,HUBBELL</t>
  </si>
  <si>
    <t>9023947</t>
  </si>
  <si>
    <t>RECEPTACLE,STRAIGHT,DUPLEX,15A,125V,BR15-I,LEVI-CONT</t>
  </si>
  <si>
    <t>9023948</t>
  </si>
  <si>
    <t>RECEPTACLE,SINGLE,LOCKING,30A,600V,HBL20403,HUBBELL</t>
  </si>
  <si>
    <t>9023949</t>
  </si>
  <si>
    <t>SENSOR,TRANS-BEAM,LIGHT SOURCE,42SRL-6000,ALLE-BRAD</t>
  </si>
  <si>
    <t>9023950</t>
  </si>
  <si>
    <t>SENSOR,TRANS-BEAM,RECEIVER,42SRR-6003-QD,ALLE-BRAD</t>
  </si>
  <si>
    <t>9023951</t>
  </si>
  <si>
    <t>CTRL,COMPONENT,120V,50/60HZ,600434-6,KU-4699,POTT-BRUM</t>
  </si>
  <si>
    <t>9023953</t>
  </si>
  <si>
    <t>LENS,PUSHBUTTON,DOMED,RED,9001,R9,SQUARE-D</t>
  </si>
  <si>
    <t>9023956</t>
  </si>
  <si>
    <t>SWITCH,ON-OFF,FD109,1-607-200-086,BOSCH</t>
  </si>
  <si>
    <t>9023957</t>
  </si>
  <si>
    <t>SPRING,WH004,FD187,BOSCH</t>
  </si>
  <si>
    <t>9023958</t>
  </si>
  <si>
    <t>SWITCH,COVER,WH004,FD283,BOSCH</t>
  </si>
  <si>
    <t>9023959</t>
  </si>
  <si>
    <t>SWITCH,SLIDER,SC001,FD183,BOSCH</t>
  </si>
  <si>
    <t>9023960</t>
  </si>
  <si>
    <t>SWITCH,SELECTOR,HAND KNOB,RED,9001,K43,J1R,SQUARE-D</t>
  </si>
  <si>
    <t>9023961</t>
  </si>
  <si>
    <t>PUSH BUTTON,ILLUM,AMBER,ZB4BW353,TELEMECANIQU</t>
  </si>
  <si>
    <t>9023962</t>
  </si>
  <si>
    <t>SWITCH,SELECTOR,2 POS,BLACK,ZB4BD2,TELEMECANIQU</t>
  </si>
  <si>
    <t>9023963</t>
  </si>
  <si>
    <t>BOOT,PROTECTIVE,CIRCULAR,CLEAR,ZBP0A,TELEMECANIQU</t>
  </si>
  <si>
    <t>9023964</t>
  </si>
  <si>
    <t>SWITCH,PRX,TUBULAR INDUCTIVE,XS4P30MA230,TELEMECANIQU</t>
  </si>
  <si>
    <t>9023965</t>
  </si>
  <si>
    <t>CTRL,PHOTO,STEM MOUNT,120VAC,1800W,K4121C,INTERMATIC</t>
  </si>
  <si>
    <t>9023966</t>
  </si>
  <si>
    <t>CHAIN LINK,OFFSET,60,LAMBDA,US-TSUBAKI</t>
  </si>
  <si>
    <t>9023967</t>
  </si>
  <si>
    <t>CHAIN LINK,CONN,60,LAMBDA,US-TSUBAKI</t>
  </si>
  <si>
    <t>9023968</t>
  </si>
  <si>
    <t>BALLAST,CORE/COIL,400W,600V,MHM59,MVH33,V90Z6450TC,VENTURE</t>
  </si>
  <si>
    <t>9023969</t>
  </si>
  <si>
    <t>ELBOW,FG,WELD,SOCKET,45deg,3/8",BLACK,SCH 40</t>
  </si>
  <si>
    <t>9023970</t>
  </si>
  <si>
    <t>ELBOW,FG,WELD,SOCKET,45deg,1-1/4,BLACK,SCH 40</t>
  </si>
  <si>
    <t>9023971</t>
  </si>
  <si>
    <t>ELBOW,FG,WELD,SOCKET,45deg,3",BLACK,SCH 40</t>
  </si>
  <si>
    <t>9023973</t>
  </si>
  <si>
    <t>ELBOW,FG,WELD,SOCKET,90deg,3/8",BLACK,SCH 40</t>
  </si>
  <si>
    <t>9023974</t>
  </si>
  <si>
    <t>ELBOW,FG,WELD,SOCKET,90deg,1/2",BLACK,3000LB</t>
  </si>
  <si>
    <t>9023975</t>
  </si>
  <si>
    <t>ELBOW,FG,WELD,SOCKET,90deg,2",BLACK,SCH 40</t>
  </si>
  <si>
    <t>9023976</t>
  </si>
  <si>
    <t>ELBOW,FG,WELD,SOCKET,90deg,3",BLACK,SCH 40</t>
  </si>
  <si>
    <t>9023977</t>
  </si>
  <si>
    <t>BRG,SPHERICAL,85mm,22217-E-C3,FAG</t>
  </si>
  <si>
    <t>9023978</t>
  </si>
  <si>
    <t>BRG,SPHERICAL,130mm,22226-E,SKF</t>
  </si>
  <si>
    <t>9023979</t>
  </si>
  <si>
    <t>SEAL,OIL,53x3355,GARLOCK</t>
  </si>
  <si>
    <t>9023981</t>
  </si>
  <si>
    <t>THREADLOCKER,LOCTITE,29031,MEDIUM STRENGTH,50mL,LOCTITE</t>
  </si>
  <si>
    <t>9023984</t>
  </si>
  <si>
    <t>INSULATOR,VARNISH,SPRAY,ELECTRICAL,66804,13oz,RED-CROWN</t>
  </si>
  <si>
    <t>9023985</t>
  </si>
  <si>
    <t>L/B,OIL,GEAR/WIRE,12oz CAN,7045,CROWN</t>
  </si>
  <si>
    <t>9023986</t>
  </si>
  <si>
    <t>WHEEL,CUTTING,08-B-452,WALTER</t>
  </si>
  <si>
    <t>9023987</t>
  </si>
  <si>
    <t>L/B,FLUID,CUTTING,CROMATAP,500mL CAN,CROMAC</t>
  </si>
  <si>
    <t>9023988</t>
  </si>
  <si>
    <t>WIPE,OPTICWIPES,9"x9",500/BOX,100,C920,CHEMTRONICS</t>
  </si>
  <si>
    <t>9023989</t>
  </si>
  <si>
    <t>PAINT,ENAMEL,BLUE,GLOSS,DEEP BASE,5 GAL,DEVOE</t>
  </si>
  <si>
    <t>9023990</t>
  </si>
  <si>
    <t>PAINT,YELLOW,GLOSS,DEVGUARD,4308-9400,DEVOE</t>
  </si>
  <si>
    <t>9023991</t>
  </si>
  <si>
    <t>SEALANT,THREAD,H-DTY,SLICTITE,236mL BOTTLE,LACO</t>
  </si>
  <si>
    <t>9023992</t>
  </si>
  <si>
    <t>CLEANER,BRAKE,500g CAN,LLOYDS</t>
  </si>
  <si>
    <t>9023993</t>
  </si>
  <si>
    <t>L/B,OIL,G/P,H-DTY,LOOBIT,350g CAN,LLOYDS</t>
  </si>
  <si>
    <t>9023994</t>
  </si>
  <si>
    <t>INK,BLACK-REA-JET,8141,5 GAL,MATR-MAST</t>
  </si>
  <si>
    <t>9023996</t>
  </si>
  <si>
    <t>TAPE,T,1.27cmx13.72m</t>
  </si>
  <si>
    <t>9023998</t>
  </si>
  <si>
    <t>SWITCH,CTRL,H-PRSR,GAS,HGP-A M1,ANTU-CONT</t>
  </si>
  <si>
    <t>9023999</t>
  </si>
  <si>
    <t>VALVE,NEEDLE,1/2" NPT,FFG,10000PSI,500CWP,N1514,MARSH</t>
  </si>
  <si>
    <t>9024000</t>
  </si>
  <si>
    <t>LEVER,ASSY,ADJUSTABLE,10A8939X0A2,FISHER</t>
  </si>
  <si>
    <t>9024003</t>
  </si>
  <si>
    <t>REPAIR KIT,CONTROLLER,TYPE 2500,R2500X00H32,FISHER</t>
  </si>
  <si>
    <t>9024004</t>
  </si>
  <si>
    <t>REPAIR KIT,RELAY,CONTROLLER,HI-TEMP,RRELAYX0H22,FISHER</t>
  </si>
  <si>
    <t>9024005</t>
  </si>
  <si>
    <t>BSHG,PT,QD,SK,3/4"</t>
  </si>
  <si>
    <t>9024006</t>
  </si>
  <si>
    <t>BSHG,PT,QD,SK,7/8"</t>
  </si>
  <si>
    <t>9024007</t>
  </si>
  <si>
    <t>SPRK,BORE TO SIZE,40BS48,1-3/4"</t>
  </si>
  <si>
    <t>9024008</t>
  </si>
  <si>
    <t>SPRK,BORE TO SIZE,40BS58,1-3/4"</t>
  </si>
  <si>
    <t>9024009</t>
  </si>
  <si>
    <t>BAR,SNAP,UPPER,1-1/2"x61",PF0061,IKO-FRANKLIN</t>
  </si>
  <si>
    <t>9024010</t>
  </si>
  <si>
    <t>BAR,SNAP,LOWER,1-1/2"x70",PF0062,IKO-FRANKLIN</t>
  </si>
  <si>
    <t>9024011</t>
  </si>
  <si>
    <t>BELT,PTZR,UNDER-1,18"x131",RT GUM,PF0063,IKO-FRANKLIN</t>
  </si>
  <si>
    <t>9024012</t>
  </si>
  <si>
    <t>BELT,PTZR,UNDER-2,18"x142-1/2",RT GUM,PF0064,IKO-FRANKLIN</t>
  </si>
  <si>
    <t>9024013</t>
  </si>
  <si>
    <t>CONTROLLER,AUTOTRON,120VAC,A980,ELWOOD-CORP</t>
  </si>
  <si>
    <t>9024014</t>
  </si>
  <si>
    <t>FILTER,AIR,COMPRESSED,DRYER,F20-00WG,WATTS</t>
  </si>
  <si>
    <t>9024015</t>
  </si>
  <si>
    <t>FLANGE MOUNT,SHOCK,8K8640300,ENIDINE</t>
  </si>
  <si>
    <t>9024016</t>
  </si>
  <si>
    <t>SWITCH,FLOAT,AUTO,840-A4,ALLE-BRAD</t>
  </si>
  <si>
    <t>9024017</t>
  </si>
  <si>
    <t>HANDLE,VALVE,4-1/2"LG,5/16"-18,BTH15,REID-TOOL</t>
  </si>
  <si>
    <t>9024018</t>
  </si>
  <si>
    <t>HOOK,SLIP,CLEVIS,5/16",GRADE 40,3900LB MAX</t>
  </si>
  <si>
    <t>9024019</t>
  </si>
  <si>
    <t>MUFFLER,FILTER,EXHAUST,SPEED CTRL,3/8"</t>
  </si>
  <si>
    <t>9024020</t>
  </si>
  <si>
    <t>PRIMER,SPRAY,GRAY,LATEX,ACRYLIC,12oz</t>
  </si>
  <si>
    <t>9024021</t>
  </si>
  <si>
    <t>SENSOR,PRX,INDUCTIVE,AC,250V,872C-A15N30-N3,ALLE-BRAD</t>
  </si>
  <si>
    <t>9024022</t>
  </si>
  <si>
    <t>VALVE,CHECK,HORIZ,LIFT,1/2"NPT,CLASS 125,200PSI</t>
  </si>
  <si>
    <t>9024023</t>
  </si>
  <si>
    <t>VALVE,GATE,2" NPT,FEMALE,FGS</t>
  </si>
  <si>
    <t>9024024</t>
  </si>
  <si>
    <t>VALVE,NEEDLE,1/8"FNPT,CS</t>
  </si>
  <si>
    <t>9024025</t>
  </si>
  <si>
    <t>VALVE,FLOWC,3/8" FNPT,BRASS,EF25B,DELTROL</t>
  </si>
  <si>
    <t>9024026</t>
  </si>
  <si>
    <t>POTENTIOMETER,140 OHM,23176CB,HONEYWELL</t>
  </si>
  <si>
    <t>9024027</t>
  </si>
  <si>
    <t>O-RING KIT,PO-ORS-0052A000KIT-STXXX,UNITORQ</t>
  </si>
  <si>
    <t>9024028</t>
  </si>
  <si>
    <t>CONDUIT,FG,CONN,EMT,COMP,LT,1-1/2"</t>
  </si>
  <si>
    <t>9024030</t>
  </si>
  <si>
    <t>DEVICE BOX,1 GANG,DEEP,1/2",FDD-1,CROUSE-HINDS</t>
  </si>
  <si>
    <t>9024031</t>
  </si>
  <si>
    <t>CONDUIT BODY,X,RIGID/IMC,1/2",MALLEABLE IRON</t>
  </si>
  <si>
    <t>9024032</t>
  </si>
  <si>
    <t>DEVICE BOX,1 GANG,DEEP,3/4",FD-1-75</t>
  </si>
  <si>
    <t>9024033</t>
  </si>
  <si>
    <t>DEVICE BOX,1 GANG,5 HOLES,B5-22XV,BWF</t>
  </si>
  <si>
    <t>9024034</t>
  </si>
  <si>
    <t>CONDUIT,FG,NIPPLE,ALUM,1-1/4"NPTx2"</t>
  </si>
  <si>
    <t>9024035</t>
  </si>
  <si>
    <t>CONDUIT,FG,NIPPLE,ALUM,2"NPTx2"</t>
  </si>
  <si>
    <t>9024037</t>
  </si>
  <si>
    <t>CONDUIT,FG,NIPPLE,RIGID/IMC,DIE CAST,1-1/2"x1-7/8"</t>
  </si>
  <si>
    <t>9024038</t>
  </si>
  <si>
    <t>INSERT,CONN,4 POS,BLUE,97-14S-2S,AMPHENOL</t>
  </si>
  <si>
    <t>9024039</t>
  </si>
  <si>
    <t>RING,SEALING,CONN,LIQUID/DUST,1/2"</t>
  </si>
  <si>
    <t>9024040</t>
  </si>
  <si>
    <t>RING,SEALING,CONN,LIQUID/DUST,1"</t>
  </si>
  <si>
    <t>9024041</t>
  </si>
  <si>
    <t>CONN,TWIN-AX,RF,STRAIGHT,ZINC,227241-1,AMP-INC</t>
  </si>
  <si>
    <t>9024042</t>
  </si>
  <si>
    <t>CONN,SHELL,CYLINDRICAL,ANGLE,97-3108B-14S,AMPHENOL</t>
  </si>
  <si>
    <t>9024043</t>
  </si>
  <si>
    <t>CONN,SHELL,CYLINDRICAL,ANGLE,97-3108B-14S(850),AMPHENOL</t>
  </si>
  <si>
    <t>9024044</t>
  </si>
  <si>
    <t>CONN,SHELL,CYLINDRICAL,STRAIGHT,97-3106A-14S(850),AMPHENOL</t>
  </si>
  <si>
    <t>9024045</t>
  </si>
  <si>
    <t>CONN,SHELL,CYLINDRICAL,STRAIGHT,97-3106B-14S,AMPHENOL</t>
  </si>
  <si>
    <t>9024046</t>
  </si>
  <si>
    <t>WIRE CONN,TWIST ON,WINGED,14-6 AWG,BLUE</t>
  </si>
  <si>
    <t>9024047</t>
  </si>
  <si>
    <t>PUSHPENNY,PLASTIC,BLUE,1/2"</t>
  </si>
  <si>
    <t>9024048</t>
  </si>
  <si>
    <t>CONDUIT,FG,CONN,LT,FLEX,SWIVELOK,NON-METAL,1"</t>
  </si>
  <si>
    <t>9024049</t>
  </si>
  <si>
    <t>CONDUIT,FG,CONN,LT,FLEX,SWIVELOK,NON-METAL,1/2"</t>
  </si>
  <si>
    <t>9024050</t>
  </si>
  <si>
    <t>CONDUIT,FG,CONN,LT,FLEX,SWIVELOK,NON-METAL,3/4"</t>
  </si>
  <si>
    <t>9024051</t>
  </si>
  <si>
    <t>CONDUIT,FG,CONN,LT,FLEX,STRAIGHT,METAL,1"</t>
  </si>
  <si>
    <t>9024052</t>
  </si>
  <si>
    <t>STRAINER,Y,1-1/4" NPT,150 PSI,FEM,BRONZE</t>
  </si>
  <si>
    <t>9024053</t>
  </si>
  <si>
    <t>STRAINER,Y,1-1/2" NPT,150 PSI,FEM,BRONZE</t>
  </si>
  <si>
    <t>9024054</t>
  </si>
  <si>
    <t>STRAINER,Y,1" NPT,250 PSI,FEM,CAST-IRON</t>
  </si>
  <si>
    <t>9024055</t>
  </si>
  <si>
    <t>STRAINER,Y,3/4" NPT,250 PSI,FEM,CAST-IRON</t>
  </si>
  <si>
    <t>9024056</t>
  </si>
  <si>
    <t>STRAINER,Y,FLANGED,2" NPT,FEMALE,CAST-IRON</t>
  </si>
  <si>
    <t>9024057</t>
  </si>
  <si>
    <t>ELBOW,FG,SYPHON,60deg,1/2" NPT,HINGED,FEM,DUCTILE IRON</t>
  </si>
  <si>
    <t>9024058</t>
  </si>
  <si>
    <t>BRG,BALL,17mm,6203-2RSR-C3,FAG</t>
  </si>
  <si>
    <t>9024059</t>
  </si>
  <si>
    <t>BRG,BALL,35mm,6307-2Z-C3,SKF</t>
  </si>
  <si>
    <t>9024060</t>
  </si>
  <si>
    <t>BRG,SPHERICAL,85mm,22217-E1K,FAG</t>
  </si>
  <si>
    <t>9024061</t>
  </si>
  <si>
    <t>BRG,BALL,35mm,6307-DDU-CM-NS7S,NSK-RHP</t>
  </si>
  <si>
    <t>9024062</t>
  </si>
  <si>
    <t>BRG,SPHERICAL,222313-EK,SKF</t>
  </si>
  <si>
    <t>9024063</t>
  </si>
  <si>
    <t>MODULE,LIGHT,RED,ZBVG4,TELEMECANIQU</t>
  </si>
  <si>
    <t>9024064</t>
  </si>
  <si>
    <t>MODULE,LIGHT,PILOT,ZB4BV6,TELEMECANIQU</t>
  </si>
  <si>
    <t>9024066</t>
  </si>
  <si>
    <t>CORDSET,STRAIGHT,MALE,4PIN,PVC,12",1R4006A20A120,BRAD-HARR</t>
  </si>
  <si>
    <t>9024067</t>
  </si>
  <si>
    <t>BSHG,PT,QD,SH,2-3/16"</t>
  </si>
  <si>
    <t>9024068</t>
  </si>
  <si>
    <t>CIRCUIT BREAKER,15A,120/240V,1 POLE,RV-2768,SQUARE-D</t>
  </si>
  <si>
    <t>9024069</t>
  </si>
  <si>
    <t>CIRCUIT BREAKER,15A,120/240V,1 POLE,MJ-5280,SQUARE-D</t>
  </si>
  <si>
    <t>9024070</t>
  </si>
  <si>
    <t>CIRCUIT BREAKER,15A,120/240V,2 POLE,QO215,SQUARE-D</t>
  </si>
  <si>
    <t>9024071</t>
  </si>
  <si>
    <t>CIRCUIT BREAKER,120/240V,2 POLE,L-7041,SQUARE-D</t>
  </si>
  <si>
    <t>9024072</t>
  </si>
  <si>
    <t>CTRL,PHOTO,8.3A,120VAC,1800W,K4121-70,INTERMATIC</t>
  </si>
  <si>
    <t>9024073</t>
  </si>
  <si>
    <t>COVER,SWITCH,TOGGLE,1 GANG,SS,97071,HUBBELL</t>
  </si>
  <si>
    <t>9024074</t>
  </si>
  <si>
    <t>COVER,RECEPTACLE,1 GANG,DUPLEX,SS,97101,HUBBELL</t>
  </si>
  <si>
    <t>9024075</t>
  </si>
  <si>
    <t>CLUTCH,CAM,1-1/2",LH,PB-12A,MORSE</t>
  </si>
  <si>
    <t>9024076</t>
  </si>
  <si>
    <t>SENSOR,PRX,INDUCTIVE,NBB 2-12GM60-WS,PEPP-FUCH</t>
  </si>
  <si>
    <t>9024077</t>
  </si>
  <si>
    <t>LAMP HOLDER,INCANDESCENT,WHITE,9878,LEVI-CONT</t>
  </si>
  <si>
    <t>9024078</t>
  </si>
  <si>
    <t>LIGHT,INDICATOR,MINI,LED,YELLOW,1091M7-125VAC,CHIC-MINI</t>
  </si>
  <si>
    <t>9024079</t>
  </si>
  <si>
    <t>POLISH,POWER,5/8"x1"x5",FLEXIBLE ABBRASIVE,82-003,IDEAL</t>
  </si>
  <si>
    <t>9024082</t>
  </si>
  <si>
    <t>LIGHT BULB,MINI,B7A,EIKO-LTD</t>
  </si>
  <si>
    <t>9024083</t>
  </si>
  <si>
    <t>LIGHT BULB,MINI,82,EIKO-LTD</t>
  </si>
  <si>
    <t>9024084</t>
  </si>
  <si>
    <t>LIGHT BULB,MINI,9W,6V,EMS,0509,EIKO-LTD</t>
  </si>
  <si>
    <t>9024085</t>
  </si>
  <si>
    <t>STRAINER,TFS,200,O,STAUFF</t>
  </si>
  <si>
    <t>9024086</t>
  </si>
  <si>
    <t>ADAPTER SLEEVE,BRG,2-3/16",HA-213</t>
  </si>
  <si>
    <t>9024087</t>
  </si>
  <si>
    <t>ADAPTER SLEEVE,BRG,2-3/16",HA-2313</t>
  </si>
  <si>
    <t>9024088</t>
  </si>
  <si>
    <t>ROLLER,CNVY,1.9"Dx21",16GA STL,HIGH SPEED GRV,ROACH</t>
  </si>
  <si>
    <t>9024089</t>
  </si>
  <si>
    <t>ROLLER,CNVY,1.9"Dx21",16GA STL,STRAIGHT,ROACH</t>
  </si>
  <si>
    <t>9024090</t>
  </si>
  <si>
    <t>ROLLER,CNVY,TAPERED,14GA STL,2-1/2" - 1-11/16"x21",ROACH</t>
  </si>
  <si>
    <t>9024091</t>
  </si>
  <si>
    <t>BELT,CNVY,1 PLY,6"Wx23'L,LACED,BLACK PVC120</t>
  </si>
  <si>
    <t>9024092</t>
  </si>
  <si>
    <t>SWITCH,INDICATOR,LAMPS,9708,81-1059-01-303 C,DIALIGHT</t>
  </si>
  <si>
    <t>9024093</t>
  </si>
  <si>
    <t>9024094</t>
  </si>
  <si>
    <t>FUSE,70A,500V,RFV70,FEDE-PACI</t>
  </si>
  <si>
    <t>9024096</t>
  </si>
  <si>
    <t>FUSE,TIME DELAY,DUAL ELEMENT,6.25A,250V,FRN-R-6-1/4,BUSSMANN</t>
  </si>
  <si>
    <t>9024097</t>
  </si>
  <si>
    <t>FUSE,2A,250V,KAB2,BUSSMANN</t>
  </si>
  <si>
    <t>9024098</t>
  </si>
  <si>
    <t>PACKING,MECH,1/4"x22-1/4' LONG,100% GFO,1 LB BX</t>
  </si>
  <si>
    <t>9024099</t>
  </si>
  <si>
    <t>PACKING TOOL,FLEX,1/4",6-1/4"L</t>
  </si>
  <si>
    <t>9024100</t>
  </si>
  <si>
    <t>PACKING TOOL,FLEX,5/16",10-1/2"L</t>
  </si>
  <si>
    <t>9024101</t>
  </si>
  <si>
    <t>PACKING TOOL,FLEX SHAFT,7-1/2"Lx5/16" &amp; UP</t>
  </si>
  <si>
    <t>9024102</t>
  </si>
  <si>
    <t>BELT,POLYCHAIN,8M-1120-21,GATES</t>
  </si>
  <si>
    <t>9024103</t>
  </si>
  <si>
    <t>BELT,CNVY,48"Wx101-1/2"L,W/V-GUIDE,821689-001,ARPAC</t>
  </si>
  <si>
    <t>9024106</t>
  </si>
  <si>
    <t>BLADE SET,KNIFE,19/SET,458-02500000TIN,CB-MANU</t>
  </si>
  <si>
    <t>9024107</t>
  </si>
  <si>
    <t>SENSOR,PHOTO,DIFFUSE,42GRP-9000-QD1,ALLE-BRAD</t>
  </si>
  <si>
    <t>9024108</t>
  </si>
  <si>
    <t>SENSOR,PHOTO,RETROREFLECTIVE,42GRU-9000-QD1,ALLE-BRAD</t>
  </si>
  <si>
    <t>9024115</t>
  </si>
  <si>
    <t>WIRE,THHN/T90,12 AWG,STRANDED,PURPLE</t>
  </si>
  <si>
    <t>9024116</t>
  </si>
  <si>
    <t>WIRE,THHN/T90,14 AWG,STRANDED,YELLOW</t>
  </si>
  <si>
    <t>9024120</t>
  </si>
  <si>
    <t>WIRE,THHN/T90,16 AWG,STRANDED,GREEN</t>
  </si>
  <si>
    <t>9024122</t>
  </si>
  <si>
    <t>WIRE,THHN/T90,2/0AWG,COPPER</t>
  </si>
  <si>
    <t>9024123</t>
  </si>
  <si>
    <t>WIRE,THHN/T90,3 AWG,STRANDED,BLACK</t>
  </si>
  <si>
    <t>9024124</t>
  </si>
  <si>
    <t>WIRE,THHN/T90,4 AWG,STRANDED,BLACK</t>
  </si>
  <si>
    <t>9024125</t>
  </si>
  <si>
    <t>WIRE,THHN/T90,6 AWG,STRANDED,GREEN</t>
  </si>
  <si>
    <t>9024126</t>
  </si>
  <si>
    <t>WIRE,THHN/T90,8 AWG,STRANDED,GREEN</t>
  </si>
  <si>
    <t>9024127</t>
  </si>
  <si>
    <t>WIRE,THHN/T90,10 AWG,STRANDED,GREEN,RIFFLE</t>
  </si>
  <si>
    <t>9024128</t>
  </si>
  <si>
    <t>CONDUIT,TUBE,GALV,2"</t>
  </si>
  <si>
    <t>9024129</t>
  </si>
  <si>
    <t>CONDUIT,TUBE,GALV,1-1/4"</t>
  </si>
  <si>
    <t>9024130</t>
  </si>
  <si>
    <t>CONDUIT,TUBE,GALV,1-1/2"</t>
  </si>
  <si>
    <t>9024131</t>
  </si>
  <si>
    <t>CONDUIT,TUBE,GALV,1/2"</t>
  </si>
  <si>
    <t>9024132</t>
  </si>
  <si>
    <t>CONDUIT,TUBE,EMT,2"</t>
  </si>
  <si>
    <t>9024133</t>
  </si>
  <si>
    <t>CONDUIT,TUBE,EMT,1-1/4"</t>
  </si>
  <si>
    <t>9024134</t>
  </si>
  <si>
    <t>CONDUIT,TUBE,EMT,1-1/2"</t>
  </si>
  <si>
    <t>9024135</t>
  </si>
  <si>
    <t>CONDUIT,TUBE,IMC,1"</t>
  </si>
  <si>
    <t>9024136</t>
  </si>
  <si>
    <t>CONDUIT,TUBE,IMC,1/2"</t>
  </si>
  <si>
    <t>9024137</t>
  </si>
  <si>
    <t>CONDUIT,TUBE,IMC,3/4"</t>
  </si>
  <si>
    <t>9024138</t>
  </si>
  <si>
    <t>CONDUIT,TUBE,PVC,1"</t>
  </si>
  <si>
    <t>9024139</t>
  </si>
  <si>
    <t>CONDUIT,TUBE,ARMOR FLEX,STEEL,1-1/2"</t>
  </si>
  <si>
    <t>9024140</t>
  </si>
  <si>
    <t>METER,STRAIN/TEMP/PROCESS,DP25-B-E-AR,OMEGA</t>
  </si>
  <si>
    <t>9024141</t>
  </si>
  <si>
    <t>SWITCH,PRSR,PSW-195,OMEGA</t>
  </si>
  <si>
    <t>9024142</t>
  </si>
  <si>
    <t>SENSOR,THERMAL,INFRA-RED,OS551-MA-4,OMEGA</t>
  </si>
  <si>
    <t>9024143</t>
  </si>
  <si>
    <t>CHAIN LINK,CONN,60,W/S2 ATTACH,C-32233-18/48-2-P,DIAMOND</t>
  </si>
  <si>
    <t>9024144</t>
  </si>
  <si>
    <t>FILTER,CAGE FRAME,5"x100-1/2",FULLER</t>
  </si>
  <si>
    <t>9024145</t>
  </si>
  <si>
    <t>PUMP,CENTRIFUGAL,SELF PRIMING,4"x4",T4A3S-B,GORMAN-RUPP</t>
  </si>
  <si>
    <t>9024146</t>
  </si>
  <si>
    <t>BRG,BALL,30mm,6206,SKF</t>
  </si>
  <si>
    <t>9024148</t>
  </si>
  <si>
    <t>BRG,BALL,25mm,6305-C3,J22C,FAG</t>
  </si>
  <si>
    <t>9024149</t>
  </si>
  <si>
    <t>BRG,BALL,25mm,6305-C3,FAG</t>
  </si>
  <si>
    <t>9024150</t>
  </si>
  <si>
    <t>BRG,BALL,25mm,6305-2Z,FAG</t>
  </si>
  <si>
    <t>9024151</t>
  </si>
  <si>
    <t>BRG,BALL,20mm,6204-C3,FAG</t>
  </si>
  <si>
    <t>9024152</t>
  </si>
  <si>
    <t>BRG,BALL,15mm,6302-DDU-CM-AV2-S,NSK-RHP</t>
  </si>
  <si>
    <t>9024153</t>
  </si>
  <si>
    <t>BRG,BALL,17mm,6203-DDU-AV2-S5,NSK-RHP</t>
  </si>
  <si>
    <t>9024154</t>
  </si>
  <si>
    <t>BRG,BALL,25mm,6205-2RS,NSK-RHP</t>
  </si>
  <si>
    <t>9024155</t>
  </si>
  <si>
    <t>BRG CUP,TAPER,2.24"OD,1729,TIMKEN</t>
  </si>
  <si>
    <t>9024156</t>
  </si>
  <si>
    <t>9024157</t>
  </si>
  <si>
    <t>BALLAST,MAGNETIC,400W,SY-400-MH-347/480/600V,SYMBAN</t>
  </si>
  <si>
    <t>9024158</t>
  </si>
  <si>
    <t>TIMER,DELAY,DPDT,115-230VAC,0.1s-10m,PBB01DM24,CARL-GAVA</t>
  </si>
  <si>
    <t>9024159</t>
  </si>
  <si>
    <t>FILTER,OIL,932027,NL,PARKER</t>
  </si>
  <si>
    <t>9024160</t>
  </si>
  <si>
    <t>FILTER,OIL,932612Q,10Q,PARKER</t>
  </si>
  <si>
    <t>9024161</t>
  </si>
  <si>
    <t>FILTER,OIL,932629Q,5Q,PARKER</t>
  </si>
  <si>
    <t>9024168</t>
  </si>
  <si>
    <t>9024169</t>
  </si>
  <si>
    <t>9024170</t>
  </si>
  <si>
    <t>9024171</t>
  </si>
  <si>
    <t>9024172</t>
  </si>
  <si>
    <t>9024173</t>
  </si>
  <si>
    <t>9024174</t>
  </si>
  <si>
    <t>FUSE,TIME DELAY,30A,600V,CLASS CC,ATQ-R-30,MERSEN</t>
  </si>
  <si>
    <t>9024175</t>
  </si>
  <si>
    <t>9024176</t>
  </si>
  <si>
    <t>9024177</t>
  </si>
  <si>
    <t>9024178</t>
  </si>
  <si>
    <t>9024179</t>
  </si>
  <si>
    <t>9024180</t>
  </si>
  <si>
    <t>9024181</t>
  </si>
  <si>
    <t>9024182</t>
  </si>
  <si>
    <t>FUSE,FAST ACTING,GLASS,2/10A,250V,AGC-2/10,BUSSMANN</t>
  </si>
  <si>
    <t>9024183</t>
  </si>
  <si>
    <t>ELBOW,FG,STREET,90deg,1" NPT,SS304/316,SCH 80</t>
  </si>
  <si>
    <t>9024184</t>
  </si>
  <si>
    <t>SEAL,OIL,22088,2 PIECE,GARLOCK</t>
  </si>
  <si>
    <t>9024185</t>
  </si>
  <si>
    <t>SEAL,OIL,22918,2 PIECE,GARLOCK</t>
  </si>
  <si>
    <t>9024186</t>
  </si>
  <si>
    <t>SEAL,OIL,417278,NATIONAL</t>
  </si>
  <si>
    <t>9024187</t>
  </si>
  <si>
    <t>SEAL,OIL,63x0351,21158-0351,GARLOCK</t>
  </si>
  <si>
    <t>9024188</t>
  </si>
  <si>
    <t>SEAL,OIL,63x0424,21158-0424,GARLOCK</t>
  </si>
  <si>
    <t>9024189</t>
  </si>
  <si>
    <t>SEAL,OIL,94x6329,22108,GARLOCK</t>
  </si>
  <si>
    <t>9024190</t>
  </si>
  <si>
    <t>SEAL,OIL,1.75"x2.374"x0.313",17271,CHIC-RAWH</t>
  </si>
  <si>
    <t>9024191</t>
  </si>
  <si>
    <t>FUSE,TIME DELAY,MIDGET,1A,600V,LP-CC-1,BUSSMANN</t>
  </si>
  <si>
    <t>9024192</t>
  </si>
  <si>
    <t>BELT,V,5/5V1500,5/8"x21/64"x150"</t>
  </si>
  <si>
    <t>9024193</t>
  </si>
  <si>
    <t>BELT,V,4/5V1500,5/8"x21/64"x150"</t>
  </si>
  <si>
    <t>9024194</t>
  </si>
  <si>
    <t>FILTER KIT,AIR/OIL,CS70.3.3.P10.A,FAIFILTRI</t>
  </si>
  <si>
    <t>9024195</t>
  </si>
  <si>
    <t>FILTER,AIR,PANEL,20"x25"x1",PERFECT PLEAT</t>
  </si>
  <si>
    <t>9024196</t>
  </si>
  <si>
    <t>CABLE TIE,SS,SELF-LOCKING,8.4"L,L-8-150-SS-C</t>
  </si>
  <si>
    <t>9024197</t>
  </si>
  <si>
    <t>BELT,POLYCHAIN,14M-85T-3360,GATES</t>
  </si>
  <si>
    <t>9024199</t>
  </si>
  <si>
    <t>FILTER,OIL,39138433,INGE-RAND</t>
  </si>
  <si>
    <t>9024200</t>
  </si>
  <si>
    <t>CYLINDER,PNU,P3A03A1C-BAAO,NUMATICS</t>
  </si>
  <si>
    <t>9024201</t>
  </si>
  <si>
    <t>INLET KIT,COMPRESSOR,42495911,INGE-RAND</t>
  </si>
  <si>
    <t>9024203</t>
  </si>
  <si>
    <t>BRG CUP,TAPER,JM822049,TIMKEN</t>
  </si>
  <si>
    <t>9024204</t>
  </si>
  <si>
    <t>MUFFLER/FILTER/EXHAUST,MALE,STEEL,1"NPT</t>
  </si>
  <si>
    <t>9024205</t>
  </si>
  <si>
    <t>BSHG,MTR,BLUE,56C,1940320,FALK</t>
  </si>
  <si>
    <t>9024206</t>
  </si>
  <si>
    <t>BSHG,MTR,BLUE,145TC,1940321,FALK</t>
  </si>
  <si>
    <t>9024207</t>
  </si>
  <si>
    <t>BRUSH,SCOURING &amp; FINISHING,BRASS,3/4"x5-1/2"</t>
  </si>
  <si>
    <t>9024208</t>
  </si>
  <si>
    <t>O-RING,NITRILE,AS568A-041,INPUT</t>
  </si>
  <si>
    <t>9024209</t>
  </si>
  <si>
    <t>O-RING,NITRILE,AS568A-172,INPUT</t>
  </si>
  <si>
    <t>9024210</t>
  </si>
  <si>
    <t>ACTUATOR,MINI-PACK,K33MYBTW797,DUFF-NORTON</t>
  </si>
  <si>
    <t>9024211</t>
  </si>
  <si>
    <t>DRIVE,VARIABLE FREQUENCY,160-BA03NSF1-P1,ALLE-BRAD</t>
  </si>
  <si>
    <t>9024212</t>
  </si>
  <si>
    <t>SPEED RDCR,INLINE,12:1,140TC,04UCBN2A12.A1B,FALK</t>
  </si>
  <si>
    <t>9024213</t>
  </si>
  <si>
    <t>SEALANT,GASKET,#2,11oz TUBE,BLACK,PERMATEX</t>
  </si>
  <si>
    <t>9024214</t>
  </si>
  <si>
    <t>COVER,INPUT SEAL,5.25CD,GROVE</t>
  </si>
  <si>
    <t>9024215</t>
  </si>
  <si>
    <t>BIN-BOX,STRUCTURAL FOAM,5-5/8"x17-3/4"x4-21/32"</t>
  </si>
  <si>
    <t>9024216</t>
  </si>
  <si>
    <t>CHAIN,COMBO,N102B</t>
  </si>
  <si>
    <t>9024217</t>
  </si>
  <si>
    <t>CHAIN LINK,CONN,N102B</t>
  </si>
  <si>
    <t>9024218</t>
  </si>
  <si>
    <t>CHAIN LINK,BLOCK,N102B</t>
  </si>
  <si>
    <t>9024219</t>
  </si>
  <si>
    <t>CHAIN,O-RING,60,10FT/BOX</t>
  </si>
  <si>
    <t>9024220</t>
  </si>
  <si>
    <t>CHAIN,O-RING,80,10FT/BOX</t>
  </si>
  <si>
    <t>9024221</t>
  </si>
  <si>
    <t>CHAIN LINK,CONN,O-RING,60</t>
  </si>
  <si>
    <t>9024222</t>
  </si>
  <si>
    <t>CHAIN LINK,CONN,O-RING,80</t>
  </si>
  <si>
    <t>9024223</t>
  </si>
  <si>
    <t>WATER TREATMENT,41-C,CONFIDENCE,CONFIDENCE</t>
  </si>
  <si>
    <t>9024224</t>
  </si>
  <si>
    <t>WATER TREATMENT,DICA-66,1/2 DRUM</t>
  </si>
  <si>
    <t>9024225</t>
  </si>
  <si>
    <t>CURTAIN,ORANGE SILICONE,3"W</t>
  </si>
  <si>
    <t>9024226</t>
  </si>
  <si>
    <t>SPRING,RETAINING,JACKHAMMER</t>
  </si>
  <si>
    <t>9024227</t>
  </si>
  <si>
    <t>BINDICATOR,QD,FMT30D-G5KB1,ENDR-HAUS</t>
  </si>
  <si>
    <t>9024228</t>
  </si>
  <si>
    <t>FUSE,TIME DELAY,GLASS,500mA,250V,C519-500MA,BUSSMANN</t>
  </si>
  <si>
    <t>9024229</t>
  </si>
  <si>
    <t>CHAIN,DBL LOOP,ZINC,155LB LIMIT,TRADE SIZE 1</t>
  </si>
  <si>
    <t>9024230</t>
  </si>
  <si>
    <t>BUCKET,ELEV,12"x7",MS,STYLE AA</t>
  </si>
  <si>
    <t>9024231</t>
  </si>
  <si>
    <t>GAUGE,PRSR,0-600PSI,2-1/2"D,1/4"NPT,LF,BM,P828,WINTERS</t>
  </si>
  <si>
    <t>9024233</t>
  </si>
  <si>
    <t>GAUGE,PRSR,0-60PSI,2-1/2"D,1/4"NPT,LF,CTR MNT,903,WINTERS</t>
  </si>
  <si>
    <t>9024235</t>
  </si>
  <si>
    <t>GAUGE,PRSR,0-60PSI/KPA,2-1/2"D,1/4"NPT,LF,BM,803,WINTERS</t>
  </si>
  <si>
    <t>9024237</t>
  </si>
  <si>
    <t>GAUGE,PRSR,0-100PSI,2-1/2"D,1/4"NPT,LF,CBM,9307995,WIKA</t>
  </si>
  <si>
    <t>9024240</t>
  </si>
  <si>
    <t>GAUGE,PRSR,0-60PSI,2-1/2"D,1/4"NPT,LF,BM,799,WINTERS</t>
  </si>
  <si>
    <t>9024241</t>
  </si>
  <si>
    <t>GAUGE,PRSR,0-160PSI,2-1/2"D,1/4"NPT,CBM,LF,9303141,WIKA</t>
  </si>
  <si>
    <t>9024242</t>
  </si>
  <si>
    <t>GAUGE,PRSR,0-60PSI,2-1/2"D,1/4"NPT,LF,CTR MNT,899,WINTERS</t>
  </si>
  <si>
    <t>9024243</t>
  </si>
  <si>
    <t>GAUGE,PRSR,-30"HG-15PSI/KPA,2-1/2"x1/4"NPT,LF,BM,WINTERS</t>
  </si>
  <si>
    <t>9024244</t>
  </si>
  <si>
    <t>GAUGE,PRSR,-30"HG-30PSI/KPA,2-1/2"x1/4"NPT,LF,BM</t>
  </si>
  <si>
    <t>9024246</t>
  </si>
  <si>
    <t>GAUGE,PRSR,0"HG-(-100)PSI/KPA,2-1/2"x1/4"NPT,LF,BM,WINTERS</t>
  </si>
  <si>
    <t>9024247</t>
  </si>
  <si>
    <t>GAUGE,PRSR,0-5PSI,2-1/2"D,1/4"NPT,BM,PLP305,WINTERS</t>
  </si>
  <si>
    <t>9024249</t>
  </si>
  <si>
    <t>GAUGE,PRSR,0-160PSI,2-1/2"D,1/4"NPT,LF,BM,8347476,WIKA</t>
  </si>
  <si>
    <t>9024250</t>
  </si>
  <si>
    <t>GAUGE,PRSR,0-160PSI,2-1/2"D,BM,PG-160SG25,LF,BM,BOSHEART</t>
  </si>
  <si>
    <t>9024251</t>
  </si>
  <si>
    <t>GAUGE,PRSR,0-160PSI,1/4"NPT,LF,BM,P555,AMETEK</t>
  </si>
  <si>
    <t>9024252</t>
  </si>
  <si>
    <t>GAUGE,PRSR,0-160PSI,2-1/2"D,1/4"NPT,804,LF,BM,WINTERS</t>
  </si>
  <si>
    <t>9024253</t>
  </si>
  <si>
    <t>GAUGE,PRSR,0-160PSI,2-1/2"D,1/4"NPT,805,LF,BM,WINTERS</t>
  </si>
  <si>
    <t>9024255</t>
  </si>
  <si>
    <t>FILTER CLIP,PRINTER INK SYS,100-1000-112,WILL-PRIN</t>
  </si>
  <si>
    <t>9024256</t>
  </si>
  <si>
    <t>SEAL,BOTTLE,5/10L INK SYS,100-1600-266,WILL-PRIN</t>
  </si>
  <si>
    <t>9024257</t>
  </si>
  <si>
    <t>KEY PAD,3170 CTRL,STND,100-3170-108,WILL-PRIN</t>
  </si>
  <si>
    <t>9024258</t>
  </si>
  <si>
    <t>ENCLOSURE,MOLDED,INK SYS,100-3200-100,WILL-PRIN</t>
  </si>
  <si>
    <t>9024259</t>
  </si>
  <si>
    <t>PHOTOCELL,3.5M,3170 PRINT CTRL,200-0042-001,WILL-PRIN</t>
  </si>
  <si>
    <t>9024260</t>
  </si>
  <si>
    <t>INK SYSTEM,1L NON-POROUS,200-0302-101,WILL-PRIN</t>
  </si>
  <si>
    <t>9024261</t>
  </si>
  <si>
    <t>REGULATOR,PRSR,PRINTER INK SYS,200-0302-105,WILL-PRIN</t>
  </si>
  <si>
    <t>9024262</t>
  </si>
  <si>
    <t>CAP ASSY,PRINTER INK SYS,200-0302-201,WILL-PRIN</t>
  </si>
  <si>
    <t>9024263</t>
  </si>
  <si>
    <t>PRINTHEAD,816 SERIES,200-0816-101,WILL-PRIN</t>
  </si>
  <si>
    <t>9024264</t>
  </si>
  <si>
    <t>LEVEL DETECT HARNESS/MAIN LEAD,200-3150-128,WILL-PRIN</t>
  </si>
  <si>
    <t>9024265</t>
  </si>
  <si>
    <t>CONTROLLER,PRINTER,3170,STND,200-3170-101,WILL-PRIN</t>
  </si>
  <si>
    <t>9024266</t>
  </si>
  <si>
    <t>INK SYSTEM,5/10L,200-5000-101,WILL-PRIN</t>
  </si>
  <si>
    <t>9024267</t>
  </si>
  <si>
    <t>REGULATOR,PRSR,5/10L INK SYS,200-5000-203,WILL-PRIN</t>
  </si>
  <si>
    <t>9024268</t>
  </si>
  <si>
    <t>MTG BRACKET,3170-800 CTRL,204-0105-001,WILL-PRIN</t>
  </si>
  <si>
    <t>9024269</t>
  </si>
  <si>
    <t>CAP,BLACK,5/10L INK SYS,500-0020-103,WILL-PRIN</t>
  </si>
  <si>
    <t>9024270</t>
  </si>
  <si>
    <t>FILTER,30MICRON,5/10L INK SYS,500-0047-131,WILL-PRIN</t>
  </si>
  <si>
    <t>9024271</t>
  </si>
  <si>
    <t>LEAD,HEAD DRIVER,500-0079-135,WILL-PRIN</t>
  </si>
  <si>
    <t>9024272</t>
  </si>
  <si>
    <t>VESSEL,SS,5/10L INK SYS,500-0098-269,WILL-PRIN</t>
  </si>
  <si>
    <t>9024273</t>
  </si>
  <si>
    <t>BOTTLE,PRINTER INK SYS,1L,500-0108-102,WILL-PRIN</t>
  </si>
  <si>
    <t>9024274</t>
  </si>
  <si>
    <t>CONTROLLER,PRINTER,370,STND,200-0370-201,WILL-PRIN</t>
  </si>
  <si>
    <t>9024275</t>
  </si>
  <si>
    <t>SCREW,WILLET PRINTER,M5x6 GRUB,500-0094-213,WILL-PRIN</t>
  </si>
  <si>
    <t>9024276</t>
  </si>
  <si>
    <t>SCREW,WILLET PRINTER,M6x8 GRUB,500-0094-212,WILL-PRIN</t>
  </si>
  <si>
    <t>9024277</t>
  </si>
  <si>
    <t>DRIVER KIT,370 CONTROLLER,280-0370-101,WILL-PRIN</t>
  </si>
  <si>
    <t>9024278</t>
  </si>
  <si>
    <t>DRIVER KIT,3170 CONTROLLER,280-3170-108,WILL-PRIN</t>
  </si>
  <si>
    <t>9024279</t>
  </si>
  <si>
    <t>CONDUIT BODY,C,EMT,SET-SCREW,1",ALUM</t>
  </si>
  <si>
    <t>9024280</t>
  </si>
  <si>
    <t>CONDUIT BODY,C,EMT,SET-SCREW,1/2",ALUM</t>
  </si>
  <si>
    <t>9024281</t>
  </si>
  <si>
    <t>CONDUIT BODY,C,EMT,SET-SCREW,1-1/2",ALUM</t>
  </si>
  <si>
    <t>9024282</t>
  </si>
  <si>
    <t>CONDUIT BODY,C,EMT,SET-SCREW,1-1/4",ALUM</t>
  </si>
  <si>
    <t>9024283</t>
  </si>
  <si>
    <t>CONDUIT BODY,C,EMT,SET-SCREW,2",ALUM</t>
  </si>
  <si>
    <t>9024284</t>
  </si>
  <si>
    <t>CONDUIT BODY,C,EMT,SET-SCREW,3/4",ALUM</t>
  </si>
  <si>
    <t>9024285</t>
  </si>
  <si>
    <t>CONDUIT BODY,LB,EMT,SET-SCREW,1",ALUM</t>
  </si>
  <si>
    <t>9024286</t>
  </si>
  <si>
    <t>CONDUIT BODY,LB,EMT,SET-SCREW,1-1/2",ALUM</t>
  </si>
  <si>
    <t>9024287</t>
  </si>
  <si>
    <t>CONDUIT BODY,LB,EMT,SET-SCREW,1-1/4",ALUM</t>
  </si>
  <si>
    <t>9024288</t>
  </si>
  <si>
    <t>CONDUIT BODY,LB,EMT,SET-SCREW,2",ALUM</t>
  </si>
  <si>
    <t>9024289</t>
  </si>
  <si>
    <t>CONDUIT BODY,LB,EMT,SET-SCREW,2-1/2",ALUM</t>
  </si>
  <si>
    <t>9024290</t>
  </si>
  <si>
    <t>CONDUIT BODY,LB,EMT,SET-SCREW,3",ALUM</t>
  </si>
  <si>
    <t>9024291</t>
  </si>
  <si>
    <t>CONDUIT BODY,LB,EMT,SET-SCREW,3-1/2",ALUM</t>
  </si>
  <si>
    <t>9024292</t>
  </si>
  <si>
    <t>CONDUIT BODY,LB,EMT,SET-SCREW,4",ALUM</t>
  </si>
  <si>
    <t>9024293</t>
  </si>
  <si>
    <t>CONDUIT BODY,LL,EMT,SET-SCREW,1",ALUM</t>
  </si>
  <si>
    <t>9024294</t>
  </si>
  <si>
    <t>CONDUIT BODY,LL,EMT,SET-SCREW,1/2",ALUM</t>
  </si>
  <si>
    <t>9024295</t>
  </si>
  <si>
    <t>CONDUIT BODY,LL,EMT,SET-SCREW,1-1/2",ALUM</t>
  </si>
  <si>
    <t>9024296</t>
  </si>
  <si>
    <t>CONDUIT BODY,LL,EMT,SET-SCREW,1-1/4",ALUM</t>
  </si>
  <si>
    <t>9024297</t>
  </si>
  <si>
    <t>CONDUIT BODY,LL,EMT,SET-SCREW,2",ALUM</t>
  </si>
  <si>
    <t>9024298</t>
  </si>
  <si>
    <t>CONDUIT BODY,LL,EMT,SET-SCREW,3/4",ALUM</t>
  </si>
  <si>
    <t>9024299</t>
  </si>
  <si>
    <t>CONDUIT BODY,LR,EMT,SET-SCREW,1",ALUM</t>
  </si>
  <si>
    <t>9024300</t>
  </si>
  <si>
    <t>CONDUIT BODY,LR,EMT,SET-SCREW,1/2",ALUM</t>
  </si>
  <si>
    <t>9024301</t>
  </si>
  <si>
    <t>CONDUIT BODY,LR,EMT,SET-SCREW,1-1/2",ALUM</t>
  </si>
  <si>
    <t>9024302</t>
  </si>
  <si>
    <t>CONDUIT BODY,LR,EMT,SET-SCREW,1-1/4",ALUM</t>
  </si>
  <si>
    <t>9024303</t>
  </si>
  <si>
    <t>CONDUIT BODY,LR,EMT,SET-SCREW,2",ALUM</t>
  </si>
  <si>
    <t>9024304</t>
  </si>
  <si>
    <t>CONDUIT BODY,LR,EMT,SET-SCREW,3/4",ALUM</t>
  </si>
  <si>
    <t>9024305</t>
  </si>
  <si>
    <t>CONDUIT BODY,T,EMT,SET-SCREW,1",ALUM</t>
  </si>
  <si>
    <t>9024306</t>
  </si>
  <si>
    <t>CONDUIT BODY,T,EMT,SET-SCREW,1/2",ALUM</t>
  </si>
  <si>
    <t>9024307</t>
  </si>
  <si>
    <t>CONDUIT BODY,T,EMT,SET-SCREW,1-1/2",ALUM</t>
  </si>
  <si>
    <t>9024308</t>
  </si>
  <si>
    <t>CONDUIT BODY,T,EMT,SET-SCREW,1-1/4",ALUM</t>
  </si>
  <si>
    <t>9024309</t>
  </si>
  <si>
    <t>CONDUIT BODY,T,EMT,SET-SCREW,2",ALUM</t>
  </si>
  <si>
    <t>9024310</t>
  </si>
  <si>
    <t>CONDUIT BODY,C,RIGID/IMC,1",ALUM</t>
  </si>
  <si>
    <t>9024311</t>
  </si>
  <si>
    <t>CONDUIT BODY,C,RIGID/IMC,1",MALLEABLE IRON</t>
  </si>
  <si>
    <t>9024312</t>
  </si>
  <si>
    <t>CONDUIT BODY,C,RIGID/IMC,1/2",ALUM</t>
  </si>
  <si>
    <t>9024313</t>
  </si>
  <si>
    <t>CONDUIT BODY,C,RIGID/IMC,1/2",MALLEABLE IRON</t>
  </si>
  <si>
    <t>9024314</t>
  </si>
  <si>
    <t>CONDUIT BODY,C,RIGID/IMC,1-1/2",ALUM</t>
  </si>
  <si>
    <t>9024315</t>
  </si>
  <si>
    <t>CONDUIT BODY,C,RIGID/IMC,1-1/2",MALLEABLE IRON</t>
  </si>
  <si>
    <t>9024316</t>
  </si>
  <si>
    <t>CONDUIT BODY,C,RIGID/IMC,1-1/4",ALUM</t>
  </si>
  <si>
    <t>9024317</t>
  </si>
  <si>
    <t>CONDUIT BODY,C,RIGID/IMC,1-1/4",MALLEABLE IRON</t>
  </si>
  <si>
    <t>9024318</t>
  </si>
  <si>
    <t>CONDUIT BODY,C,RIGID/IMC,2",ALUM</t>
  </si>
  <si>
    <t>9024319</t>
  </si>
  <si>
    <t>CONDUIT BODY,C,RIGID/IMC,2",MALLEABLE IRON</t>
  </si>
  <si>
    <t>9024320</t>
  </si>
  <si>
    <t>CONDUIT BODY,C,RIGID/IMC,2-1/2",ALUM</t>
  </si>
  <si>
    <t>9024321</t>
  </si>
  <si>
    <t>CONDUIT BODY,C,RIGID/IMC,2-1/2",MALLEABLE IRON</t>
  </si>
  <si>
    <t>9024322</t>
  </si>
  <si>
    <t>CONDUIT BODY,C,RIGID/IMC,3",ALUM</t>
  </si>
  <si>
    <t>9024323</t>
  </si>
  <si>
    <t>CONDUIT BODY,C,RIGID/IMC,3",MALLEABLE IRON</t>
  </si>
  <si>
    <t>9024324</t>
  </si>
  <si>
    <t>CONDUIT BODY,C,RIGID/IMC,3/4",ALUM</t>
  </si>
  <si>
    <t>9024325</t>
  </si>
  <si>
    <t>CONDUIT BODY,C,RIGID/IMC,3/4",MALLEABLE IRON</t>
  </si>
  <si>
    <t>9024326</t>
  </si>
  <si>
    <t>CONDUIT BODY,LB,RIGID/IMC,1",ALUM</t>
  </si>
  <si>
    <t>9024327</t>
  </si>
  <si>
    <t>CONDUIT BODY,LB,RIGID/IMC,1/2",ALUM</t>
  </si>
  <si>
    <t>9024328</t>
  </si>
  <si>
    <t>CONDUIT BODY,LB,RIGID/IMC,1-1/2",ALUM</t>
  </si>
  <si>
    <t>9024329</t>
  </si>
  <si>
    <t>CONDUIT BODY,LB,RIGID/IMC,1-1/4",MALLEABLE IRON</t>
  </si>
  <si>
    <t>9024330</t>
  </si>
  <si>
    <t>CONDUIT BODY,LB,RIGID/IMC,2",ALUM</t>
  </si>
  <si>
    <t>9024331</t>
  </si>
  <si>
    <t>CONDUIT BODY,LB,RIGID/IMC,2-1/2",ALUM</t>
  </si>
  <si>
    <t>9024332</t>
  </si>
  <si>
    <t>CONDUIT BODY,LB,RIGID/IMC,2-1/2",MALLEABLE IRON</t>
  </si>
  <si>
    <t>9024333</t>
  </si>
  <si>
    <t>CONDUIT BODY,LB,RIGID/IMC,3",ALUM</t>
  </si>
  <si>
    <t>9024334</t>
  </si>
  <si>
    <t>CONDUIT BODY,LB,RIGID/IMC,3",MALLEABLE IRON</t>
  </si>
  <si>
    <t>9024335</t>
  </si>
  <si>
    <t>CONDUIT BODY,LB,RIGID/IMC,3/4",ALUM</t>
  </si>
  <si>
    <t>9024336</t>
  </si>
  <si>
    <t>CONDUIT BODY,LB,RIGID/IMC,3-1/2",ALUM</t>
  </si>
  <si>
    <t>9024337</t>
  </si>
  <si>
    <t>CONDUIT BODY,LB,RIGID/IMC,3-1/2",MALLEABLE IRON</t>
  </si>
  <si>
    <t>9024338</t>
  </si>
  <si>
    <t>CONDUIT BODY,LB,RIGID/IMC,4",ALUM</t>
  </si>
  <si>
    <t>9024339</t>
  </si>
  <si>
    <t>CONDUIT BODY,LB,RIGID/IMC,4",MALLEABLE IRON</t>
  </si>
  <si>
    <t>9024373</t>
  </si>
  <si>
    <t>CONDUIT BODY,T,RIGID/IMC,1/2",ALUM</t>
  </si>
  <si>
    <t>9024374</t>
  </si>
  <si>
    <t>CONDUIT BODY,T,RIGID/IMC,1-1/2",ALUM</t>
  </si>
  <si>
    <t>9024375</t>
  </si>
  <si>
    <t>CONDUIT BODY,T,RIGID/IMC,1-1/4",ALUM</t>
  </si>
  <si>
    <t>9024376</t>
  </si>
  <si>
    <t>CONDUIT BODY,T,RIGID/IMC,2",ALUM</t>
  </si>
  <si>
    <t>9024377</t>
  </si>
  <si>
    <t>CONDUIT BODY,T,RIGID/IMC,2-1/2",ALUM</t>
  </si>
  <si>
    <t>9024378</t>
  </si>
  <si>
    <t>CONDUIT BODY,T,RIGID/IMC,2-1/2",MALLEABLE IRON</t>
  </si>
  <si>
    <t>9024379</t>
  </si>
  <si>
    <t>CONDUIT BODY,T,RIGID/IMC,3",ALUM</t>
  </si>
  <si>
    <t>9024380</t>
  </si>
  <si>
    <t>CONDUIT BODY,T,RIGID/IMC,3",MALLEABLE IRON</t>
  </si>
  <si>
    <t>9024381</t>
  </si>
  <si>
    <t>CONDUIT BODY,T,RIGID/IMC,3/4",ALUM</t>
  </si>
  <si>
    <t>9024382</t>
  </si>
  <si>
    <t>MTR,AC,1HP,1725RPM,56,230/460V,M3546,BALDOR</t>
  </si>
  <si>
    <t>9024383</t>
  </si>
  <si>
    <t>SPRK,POLYCHAIN,14MX-30S-20,GATES</t>
  </si>
  <si>
    <t>9024384</t>
  </si>
  <si>
    <t>FUSE,FAST ACTING,COMPACT,3A,600V,BBS-3,BUSSMANN</t>
  </si>
  <si>
    <t>9024385</t>
  </si>
  <si>
    <t>ENCODER,3/8"SHAFT,BIDIRECTION,H221200104233,DYNAPAR</t>
  </si>
  <si>
    <t>9024386</t>
  </si>
  <si>
    <t>ENCODER,5-28V,24 PULSE/REV,711-0024-HV-S-4-S-S-N,ACCU-CODER</t>
  </si>
  <si>
    <t>9024387</t>
  </si>
  <si>
    <t>BRG,BALL,30mm,6006-DDU-CM-AV2S,NSK-RHP</t>
  </si>
  <si>
    <t>9024388</t>
  </si>
  <si>
    <t>BRG,BALL,17mm,6003-DDU-CM-NS7S,NSK-RHP</t>
  </si>
  <si>
    <t>9024390</t>
  </si>
  <si>
    <t>9024391</t>
  </si>
  <si>
    <t>REPAIR KIT,CYLINDER,CYL,NC1A200-PS-XB5,SMC</t>
  </si>
  <si>
    <t>9024392</t>
  </si>
  <si>
    <t>REPAIR KIT,CYLINDER,NCA,NC1A250-PS-XB5,SMC</t>
  </si>
  <si>
    <t>9024393</t>
  </si>
  <si>
    <t>PACKING,MECH,1/4",STYLE 752</t>
  </si>
  <si>
    <t>9024394</t>
  </si>
  <si>
    <t>BALLAST,RAPID START,120V,60HZ,SY-296-120-ES,SYMBAN</t>
  </si>
  <si>
    <t>9024395</t>
  </si>
  <si>
    <t>BALLAST,AUTO TRANSFORMER,60HZ,315VOC,V90J6111,VENTURE</t>
  </si>
  <si>
    <t>9024398</t>
  </si>
  <si>
    <t>SEAL KIT,ROD,1-3/4",BUNA-N,RG2AHL0171,PARKER</t>
  </si>
  <si>
    <t>9024399</t>
  </si>
  <si>
    <t>SEAL KIT,PISTON,4",PK4002MA01,PARKER</t>
  </si>
  <si>
    <t>9024400</t>
  </si>
  <si>
    <t>CHAIN,ROLLER,80-1,HOLLOW PIN</t>
  </si>
  <si>
    <t>9024401</t>
  </si>
  <si>
    <t>BRG,BALL,30mm,6306-CM-AV2-S,NSK-RHP</t>
  </si>
  <si>
    <t>9024402</t>
  </si>
  <si>
    <t>BRG,BALL,45mm,3209-B-2ZR-TN-H-C3,NSK-RHP</t>
  </si>
  <si>
    <t>9024403</t>
  </si>
  <si>
    <t>BRG,SPHERICAL,100mm,22220-EAS-M-C3,FAG</t>
  </si>
  <si>
    <t>9024404</t>
  </si>
  <si>
    <t>BRG,PB,4 BOLT,UCF210-200DI-X-AV2S,NSK-RHP</t>
  </si>
  <si>
    <t>9024405</t>
  </si>
  <si>
    <t>RELAY,BASE,8 PIN,10A,TYPE 90.26,FINDER</t>
  </si>
  <si>
    <t>9024406</t>
  </si>
  <si>
    <t>LENS,PUSHBUTTON,ILLUM,AMBER,9001,A7,SQUARE-D</t>
  </si>
  <si>
    <t>9024407</t>
  </si>
  <si>
    <t>VALVE,CTRL,DIRECTIONAL,1-00/4990,0550 00,NASS-MAGNET</t>
  </si>
  <si>
    <t>9024409</t>
  </si>
  <si>
    <t>VALVE,GAUGE,60295-040,PENBERTHY</t>
  </si>
  <si>
    <t>9024410</t>
  </si>
  <si>
    <t>TIMER,DELAY,MULTIFUNCTION,0.1s-10HR,PMB01DM24,CARL-GAVA</t>
  </si>
  <si>
    <t>9024411</t>
  </si>
  <si>
    <t>TIMER,DELAY,DPDT,24-240VAC/DC,0.1s-100HR,PAA01DM24,CARL-GAVA</t>
  </si>
  <si>
    <t>9024413</t>
  </si>
  <si>
    <t>VALVE,SOL,1/8",BRASS,RED HAT,PSFX8262C2/17523,ASCO</t>
  </si>
  <si>
    <t>9024414</t>
  </si>
  <si>
    <t>PULLEY,TIMING,60XL037,3/8",MARTIN</t>
  </si>
  <si>
    <t>9024415</t>
  </si>
  <si>
    <t>SEAL,OIL,2.438"x3.5"x0.438",24370,CHIC-RAWH</t>
  </si>
  <si>
    <t>9024416</t>
  </si>
  <si>
    <t>REPAIR KIT,VALVE,DIAPHRAGM,SERIES 8353,096875,ASCO</t>
  </si>
  <si>
    <t>9024417</t>
  </si>
  <si>
    <t>REPAIR KIT,VALVE,DIAPHRAGM,1-1/2",SER 8353,276966,ASCO</t>
  </si>
  <si>
    <t>9024418</t>
  </si>
  <si>
    <t>REPAIR KIT,VALVE,DIAPHRAGM,K2003,GOYE-CONT</t>
  </si>
  <si>
    <t>9024419</t>
  </si>
  <si>
    <t>WIRE CONN,TWIST ON,NON-WINGED,18-10 AWG,YELLOW</t>
  </si>
  <si>
    <t>9024420</t>
  </si>
  <si>
    <t>LIGHT BULB,HALOGEN,120V,500W,119MM</t>
  </si>
  <si>
    <t>9024422</t>
  </si>
  <si>
    <t>BATTERY,RECHARGE,6V,10A/HR,SLA,BA0063,LUMACELL</t>
  </si>
  <si>
    <t>9024424</t>
  </si>
  <si>
    <t>MTR,FAN,S1452148,INGE-RAND</t>
  </si>
  <si>
    <t>9024425</t>
  </si>
  <si>
    <t>VALVE,BALL,CS,1" NPT,2300PSI,DN 25/20,15i44,VALTACO</t>
  </si>
  <si>
    <t>9024426</t>
  </si>
  <si>
    <t>GAUGE,PRSR,STEAM,0-400PSI,4"DIAL,1/4"NPT,9141-4PM,AMETEK</t>
  </si>
  <si>
    <t>9024427</t>
  </si>
  <si>
    <t>GAUGE,PRSR,STEAM,0-200PSI,4"DIAL,1/4"NPT,9141-4PM,AMETEK</t>
  </si>
  <si>
    <t>9024429</t>
  </si>
  <si>
    <t>9024430</t>
  </si>
  <si>
    <t>FUSE,TIME DELAY,1A,600V,CLASS CC,ATQ-R-1,MERSEN</t>
  </si>
  <si>
    <t>9024431</t>
  </si>
  <si>
    <t>FUSE,TIME DELAY,DUAL ELEMENT,200A,600V,JDL200,SIEMENS</t>
  </si>
  <si>
    <t>9024432</t>
  </si>
  <si>
    <t>BRG,ROLLER,W/SLEEVE,1",PA-96564,BERLISS</t>
  </si>
  <si>
    <t>9024433</t>
  </si>
  <si>
    <t>LIGHT BULB,M-HAL,100W,MVR100</t>
  </si>
  <si>
    <t>9024435</t>
  </si>
  <si>
    <t>LIGHT BULB,PULSE START,100W,130V,MHC100</t>
  </si>
  <si>
    <t>9024440</t>
  </si>
  <si>
    <t>DISC,GRINDING,4-1/2"x1/4"x7/8",FOR ALUM,A26,NORTON</t>
  </si>
  <si>
    <t>9024441</t>
  </si>
  <si>
    <t>CHAIN,ROLLER,A2040-1,RIV</t>
  </si>
  <si>
    <t>9024442</t>
  </si>
  <si>
    <t>BELT,V,BB300,21/32"x17/32"x301"</t>
  </si>
  <si>
    <t>9024443</t>
  </si>
  <si>
    <t>LIGHT,PILOT,RED,XVL A334,TELEMECANIQU</t>
  </si>
  <si>
    <t>9024444</t>
  </si>
  <si>
    <t>VOLTAGE CONVERTOR,RMS-V,110-240VAC,50-60 HZ,ENTRELEC</t>
  </si>
  <si>
    <t>9024445</t>
  </si>
  <si>
    <t>RESPIRATOR LOCKER,W/MASKS,FIVE 2200 N95 MASKS,PENDERGAST</t>
  </si>
  <si>
    <t>9024446</t>
  </si>
  <si>
    <t>SPEED RDCR,INLINE,9.3:1,1040FC2A,M096-OC1187-01,FALK</t>
  </si>
  <si>
    <t>9024447</t>
  </si>
  <si>
    <t>BRG,INSERT,1",GYA-100-RRB,TORR-FAFN</t>
  </si>
  <si>
    <t>9024448</t>
  </si>
  <si>
    <t>FUSE,FAST ACTING,GLASS,4A,125V,GMA-4A,BUSSMANN</t>
  </si>
  <si>
    <t>9024450</t>
  </si>
  <si>
    <t>FUSE,FAST ACTING,GLASS,6A,250V,GDB-6A,BUSSMANN</t>
  </si>
  <si>
    <t>9024451</t>
  </si>
  <si>
    <t>FUSE,FAST ACTING,GLASS,7A,125V,GMA-7,BUSSMANN</t>
  </si>
  <si>
    <t>9024452</t>
  </si>
  <si>
    <t>FUSE,TIME DELAY,GLASS,1A,250V,MDL-1,BUSSMANN</t>
  </si>
  <si>
    <t>9024453</t>
  </si>
  <si>
    <t>FUSE,TIME DELAY,GLASS,1/10A,250V,MDL-1/10,BUSSMANN</t>
  </si>
  <si>
    <t>9024454</t>
  </si>
  <si>
    <t>FUSE,TIME DELAY,GLASS,10A,32V,MDL-10,BUSSMANN</t>
  </si>
  <si>
    <t>9024456</t>
  </si>
  <si>
    <t>FUSE,TIME DELAY,GLASS,12A,32V,MDL-12,BUSSMANN</t>
  </si>
  <si>
    <t>9024457</t>
  </si>
  <si>
    <t>FUSE,TIME DELAY,GLASS,4A,250V,MDL-4,BUSSMANN</t>
  </si>
  <si>
    <t>9024458</t>
  </si>
  <si>
    <t>FUSE,TIME DELAY,GLASS,7A,250V,MDL-7,BUSSMANN</t>
  </si>
  <si>
    <t>9024459</t>
  </si>
  <si>
    <t>FUSE,TIME DELAY,GLASS,8/10A,250V,MDL-8/10,BUSSMANN</t>
  </si>
  <si>
    <t>9024460</t>
  </si>
  <si>
    <t>FUSE,FAST ACTING,CERAMIC,12A,250V,ABC-12,BUSSMANN</t>
  </si>
  <si>
    <t>9024461</t>
  </si>
  <si>
    <t>FUSE,FAST ACTING,CERAMIC,15A,250V,ABC-15,BUSSMANN</t>
  </si>
  <si>
    <t>9024462</t>
  </si>
  <si>
    <t>FUSE,FAST ACTING,GLASS,4A,250V,AGC-4,BUSSMANN</t>
  </si>
  <si>
    <t>9024463</t>
  </si>
  <si>
    <t>FUSE,FAST ACTING,GLASS,8A,250V,AGC-8,BUSSMANN</t>
  </si>
  <si>
    <t>9024464</t>
  </si>
  <si>
    <t>9024465</t>
  </si>
  <si>
    <t>RELAY,G/P,110V,3 POLE,11 PIN,MR-C,C3-A30X,RELECO</t>
  </si>
  <si>
    <t>9024466</t>
  </si>
  <si>
    <t>CONN BODY,LOCK,3 POLE,4 WIRE,HBL21CM414B,HUBBELL</t>
  </si>
  <si>
    <t>9024467</t>
  </si>
  <si>
    <t>LENS,PUSHBUTTON,ILLUM,GREEN,9001,G7,SQUARE-D</t>
  </si>
  <si>
    <t>9024468</t>
  </si>
  <si>
    <t>PUSH BUTTON,ILLUM,BLUE,ZB4BW363,TELEMECANIQU</t>
  </si>
  <si>
    <t>9024469</t>
  </si>
  <si>
    <t>BALLAST,M-HAL,400W,120/208/240/277V,V90D6413DY,VENTURE</t>
  </si>
  <si>
    <t>9024470</t>
  </si>
  <si>
    <t>LIGHT BULB,MINI,328</t>
  </si>
  <si>
    <t>9024471</t>
  </si>
  <si>
    <t>BRG,BALL,70mm,7314B-Y-G,NSK-RHP</t>
  </si>
  <si>
    <t>9024472</t>
  </si>
  <si>
    <t>BRG,MG207-FFH,FEDE-MOG</t>
  </si>
  <si>
    <t>9024473</t>
  </si>
  <si>
    <t>BRG,BALL,1/4",S1PP,TORR-FAFN</t>
  </si>
  <si>
    <t>9024474</t>
  </si>
  <si>
    <t>BRG,BALL,1/2",R8-DDPA1-AV2S,NSK-RHP</t>
  </si>
  <si>
    <t>9024475</t>
  </si>
  <si>
    <t>SEAL,OIL,1.313"x2.062"x0.313",13050,CHIC-RAWH</t>
  </si>
  <si>
    <t>9024476</t>
  </si>
  <si>
    <t>MUFFLER,AIR SILENCER,3/4" NPT,MALE,5500A5013,ROSS</t>
  </si>
  <si>
    <t>9024477</t>
  </si>
  <si>
    <t>ADAPTER SLEEVE,BRG,80mm,H-318</t>
  </si>
  <si>
    <t>9024478</t>
  </si>
  <si>
    <t>POLYURETHANE SHEET,3/8",24"x24",BLACK</t>
  </si>
  <si>
    <t>9024479</t>
  </si>
  <si>
    <t>SWITCH,PRSR,AIR,VENT CAPTOR,24VDC,3202.03,WEBE-SENS</t>
  </si>
  <si>
    <t>9024480</t>
  </si>
  <si>
    <t>SPEED RDCR,WORM,30:1,50RW 1-LR,195MQ0006,MORSE</t>
  </si>
  <si>
    <t>9024481</t>
  </si>
  <si>
    <t>SWITCH,PRSR,AIR,0.07-1.7" W.C,BLUE SPRING,JD-2,ANTU-CONT</t>
  </si>
  <si>
    <t>9024482</t>
  </si>
  <si>
    <t>CONTROLLER,PLC,MICROLOGIX,1762-L40AWA,ALLE-BRAD</t>
  </si>
  <si>
    <t>9024483</t>
  </si>
  <si>
    <t>POLYURETHANE SHEET,3/8",24"x48",BLACK</t>
  </si>
  <si>
    <t>9024484</t>
  </si>
  <si>
    <t>CPLG,PT,STEELFLEX,1060T10,5/8",FALK</t>
  </si>
  <si>
    <t>9024485</t>
  </si>
  <si>
    <t>CPLG GRID&amp;COVER,PT,STEELFLEX,1060T10,FALK</t>
  </si>
  <si>
    <t>9024486</t>
  </si>
  <si>
    <t>SCREW,C-CLAMP,MODEL 115B,ITEM 4,STOP-ASSY 14.1,BAXT-VERT</t>
  </si>
  <si>
    <t>9024487</t>
  </si>
  <si>
    <t>PIN,C-CLAMP,MODEL 115B,ITEM 3,STOP-ASSY 14.1,BAXT-VERT</t>
  </si>
  <si>
    <t>9024488</t>
  </si>
  <si>
    <t>C-CLAMP,MODEL 115B,ITEM 2,STOP-ASSY 14.1,BAXT-VERT</t>
  </si>
  <si>
    <t>9024489</t>
  </si>
  <si>
    <t>BLOCK,MITER,MODEL 115B,ITEM 1,STOP-ASSY 14.1,BAXT-VERT</t>
  </si>
  <si>
    <t>9024490</t>
  </si>
  <si>
    <t>BAND,RUBBER,BANDSAW,115B,115RB,BAXT-VERT</t>
  </si>
  <si>
    <t>9024491</t>
  </si>
  <si>
    <t>SEALING CLAMP,DRAW BANDS,MONSANTO,316 8-1 H01,CLAMPCO</t>
  </si>
  <si>
    <t>9024492</t>
  </si>
  <si>
    <t>LIGHT BULB,STND,40W,120V</t>
  </si>
  <si>
    <t>9024493</t>
  </si>
  <si>
    <t>TAP,HAND,PLUG,1/4"-20</t>
  </si>
  <si>
    <t>9024494</t>
  </si>
  <si>
    <t>TAP,HAND,PLUG,3/8"-16</t>
  </si>
  <si>
    <t>9024495</t>
  </si>
  <si>
    <t>TAP,HAND,PLUG,1/2"-13</t>
  </si>
  <si>
    <t>9024496</t>
  </si>
  <si>
    <t>TAP,HAND,PLUG,5/16"-18</t>
  </si>
  <si>
    <t>9024497</t>
  </si>
  <si>
    <t>BIT,DRILL,MASONRY,1/4"x6",CARBIDE TIP</t>
  </si>
  <si>
    <t>9024498</t>
  </si>
  <si>
    <t>BIT,DRILL,MASONRY,3/8"x6",SDS SHANK,CARBIDE TIP</t>
  </si>
  <si>
    <t>9024499</t>
  </si>
  <si>
    <t>BIT,DRILL,MASONRY,1/2"x6",SDS SHANK,CARBIDE TIP</t>
  </si>
  <si>
    <t>9024500</t>
  </si>
  <si>
    <t>BIT,DRILL,MASONRY,5/8"x6"</t>
  </si>
  <si>
    <t>9024501</t>
  </si>
  <si>
    <t>BIT,DRILL,MASONRY,3/4"x6"</t>
  </si>
  <si>
    <t>9024502</t>
  </si>
  <si>
    <t>BIT,DRILL,COBALT,1/16"</t>
  </si>
  <si>
    <t>9024503</t>
  </si>
  <si>
    <t>BIT,DRILL,COBALT,3/32"</t>
  </si>
  <si>
    <t>9024504</t>
  </si>
  <si>
    <t>BIT,DRILL,COBALT,7/64"</t>
  </si>
  <si>
    <t>9024505</t>
  </si>
  <si>
    <t>BIT,DRILL,COBALT,9/64"</t>
  </si>
  <si>
    <t>9024506</t>
  </si>
  <si>
    <t>BIT,DRILL,COBALT,5/32"</t>
  </si>
  <si>
    <t>9024507</t>
  </si>
  <si>
    <t>BIT,DRILL,COBALT,11/64"</t>
  </si>
  <si>
    <t>9024508</t>
  </si>
  <si>
    <t>BIT,DRILL,COBALT,3/16"</t>
  </si>
  <si>
    <t>9024509</t>
  </si>
  <si>
    <t>BIT,DRILL,COBALT,13/64"</t>
  </si>
  <si>
    <t>9024510</t>
  </si>
  <si>
    <t>BIT,DRILL,COBALT,7/32"</t>
  </si>
  <si>
    <t>9024511</t>
  </si>
  <si>
    <t>BIT,DRILL,COBALT,15/64"</t>
  </si>
  <si>
    <t>9024512</t>
  </si>
  <si>
    <t>BIT,DRILL,COBALT,1/4"</t>
  </si>
  <si>
    <t>9024513</t>
  </si>
  <si>
    <t>BIT,DRILL,COBALT,9/32"</t>
  </si>
  <si>
    <t>9024514</t>
  </si>
  <si>
    <t>BIT,DRILL,COBALT,19/64"</t>
  </si>
  <si>
    <t>9024515</t>
  </si>
  <si>
    <t>BIT,DRILL,COBALT,5/16"</t>
  </si>
  <si>
    <t>9024516</t>
  </si>
  <si>
    <t>BIT,DRILL,COBALT,21/64"</t>
  </si>
  <si>
    <t>9024517</t>
  </si>
  <si>
    <t>BIT,DRILL,COBALT,23/64"</t>
  </si>
  <si>
    <t>9024518</t>
  </si>
  <si>
    <t>BIT,DRILL,COBALT,25/64"</t>
  </si>
  <si>
    <t>9024519</t>
  </si>
  <si>
    <t>BIT,DRILL,COBALT,7/16"</t>
  </si>
  <si>
    <t>9024520</t>
  </si>
  <si>
    <t>BIT,DRILL,COBALT,29/64"</t>
  </si>
  <si>
    <t>9024521</t>
  </si>
  <si>
    <t>BIT,DRILL,COBALT,15/32"</t>
  </si>
  <si>
    <t>9024522</t>
  </si>
  <si>
    <t>BIT,DRILL,COBALT,31/64"</t>
  </si>
  <si>
    <t>9024523</t>
  </si>
  <si>
    <t>BIT,DRILL,COBALT,1/2"</t>
  </si>
  <si>
    <t>9024524</t>
  </si>
  <si>
    <t>COUPLER PLUG,QD,FEM,1/4"x1/4" NPT</t>
  </si>
  <si>
    <t>9024525</t>
  </si>
  <si>
    <t>COUPLER PLUG,QD,MALE,1/4"x1/4" NPT</t>
  </si>
  <si>
    <t>9024526</t>
  </si>
  <si>
    <t>CYLINDER,HYD,50 TON,MODEL CBP 1200,S/N 6904,CARO-TOOL</t>
  </si>
  <si>
    <t>9024527</t>
  </si>
  <si>
    <t>NUT,MACHINE SCREW,#10-32</t>
  </si>
  <si>
    <t>9024528</t>
  </si>
  <si>
    <t>NUT,MACHINE SCREW,#12-24</t>
  </si>
  <si>
    <t>9024529</t>
  </si>
  <si>
    <t>NUT,MACHINE SCREW,#10-24</t>
  </si>
  <si>
    <t>9024530</t>
  </si>
  <si>
    <t>NUT,MACHINE SCREW,#4-40</t>
  </si>
  <si>
    <t>9024531</t>
  </si>
  <si>
    <t>NUT,MACHINE SCREW,#6-32</t>
  </si>
  <si>
    <t>9024532</t>
  </si>
  <si>
    <t>NUT,MACHINE SCREW,#8-32</t>
  </si>
  <si>
    <t>9024533</t>
  </si>
  <si>
    <t>HOSE,REEL,1/4"ID,100'L,200 PSI,SPRING RETRACTABLE</t>
  </si>
  <si>
    <t>9024534</t>
  </si>
  <si>
    <t>INSERT KIT,FILTER,3/4" NPT,IK20B,WATTS</t>
  </si>
  <si>
    <t>9024535</t>
  </si>
  <si>
    <t>GRATING,FLOOR,3'x20',3/16"x1-1/4" BARS,19W4</t>
  </si>
  <si>
    <t>9024536</t>
  </si>
  <si>
    <t>TILE,WEAR,SURFACE,1/4"x2-1/2"x6"</t>
  </si>
  <si>
    <t>9024537</t>
  </si>
  <si>
    <t>COUPLER PLUG,QD,INDUSTRIAL,STEEL,3/8"x1/4"MNPT</t>
  </si>
  <si>
    <t>9024538</t>
  </si>
  <si>
    <t>BLOW GUN,SAFETY TIP,204-30A</t>
  </si>
  <si>
    <t>9024539</t>
  </si>
  <si>
    <t>WASHER,FENDER,1/4"x1",USS</t>
  </si>
  <si>
    <t>9024540</t>
  </si>
  <si>
    <t>CLAMP,HOSE,GEAR,SS,5/16" - 7/8"</t>
  </si>
  <si>
    <t>9024541</t>
  </si>
  <si>
    <t>GUARD,THERMOSTAT,LOCKABLE,F29-0193,WHITE-RODG</t>
  </si>
  <si>
    <t>9024542</t>
  </si>
  <si>
    <t>FAN,AXIAL,30 CFM,230VAC,3"x3"x1.5",4WT41,DAYTON</t>
  </si>
  <si>
    <t>9024543</t>
  </si>
  <si>
    <t>SCREW,MACHINE,ROUND,SLOT,SS,#10-24 x 3/8"</t>
  </si>
  <si>
    <t>9024544</t>
  </si>
  <si>
    <t>WASHER,FENDER,5/16"x1-1/4"</t>
  </si>
  <si>
    <t>9024547</t>
  </si>
  <si>
    <t>BAR,FILM TURNER,45deg,111694,ARPAC</t>
  </si>
  <si>
    <t>9024548</t>
  </si>
  <si>
    <t>ROLL,IDLER,ALUM,1.66",101812.024,ARPAC</t>
  </si>
  <si>
    <t>9024549</t>
  </si>
  <si>
    <t>ROLL,IDLER,ALUM,1.66",101812.023,ARPAC</t>
  </si>
  <si>
    <t>9024550</t>
  </si>
  <si>
    <t>CONCRETE,3500 PSI,3/4" GRAVEL,FIBER,CUBIC YARD</t>
  </si>
  <si>
    <t>9024552</t>
  </si>
  <si>
    <t>WASHER,FLAT,SAE,3/4"</t>
  </si>
  <si>
    <t>9024553</t>
  </si>
  <si>
    <t>SPRK,MIN BORE,60B36,2-1/4"</t>
  </si>
  <si>
    <t>9024554</t>
  </si>
  <si>
    <t>FLANGE,FG,CS,4 BOLT,BLIND,150LB,2"</t>
  </si>
  <si>
    <t>9024555</t>
  </si>
  <si>
    <t>BSHG,RDCR,FG,PVC,SPIGOT,4"x2",SOCKETxNPT,SCH 40</t>
  </si>
  <si>
    <t>9024556</t>
  </si>
  <si>
    <t>VALVE,BALL,PVC,1-1/2",TRUE UNION</t>
  </si>
  <si>
    <t>9024557</t>
  </si>
  <si>
    <t>CPLG,FG,PVC,SOCKET,3",SCH 40</t>
  </si>
  <si>
    <t>9024558</t>
  </si>
  <si>
    <t>CPLG,FG,PVC,SOCKET,6",SCH 40</t>
  </si>
  <si>
    <t>9024559</t>
  </si>
  <si>
    <t>WIRE CONN,TWIST ON,HI-TEMP,16-8 AWG,BLACK</t>
  </si>
  <si>
    <t>9024560</t>
  </si>
  <si>
    <t>WIRE CONN,TWIST ON,NON-WINGED,18-14 AWG,ORANGE</t>
  </si>
  <si>
    <t>9024561</t>
  </si>
  <si>
    <t>GASKET,FLANGE,RING,4"x6-1/2"x1/8",LAMO-GASK</t>
  </si>
  <si>
    <t>9024562</t>
  </si>
  <si>
    <t>RESURFACING TOOL,POLISH/FINISH,8-1/2"L,80-033,IDEAL</t>
  </si>
  <si>
    <t>9024563</t>
  </si>
  <si>
    <t>BRG,BALL,1/2",R8-DDRA1-AV2S,NSK-RHP</t>
  </si>
  <si>
    <t>9024564</t>
  </si>
  <si>
    <t>CLAMP,HOSE,CRIMP,2 EAR,7-9mm</t>
  </si>
  <si>
    <t>9024565</t>
  </si>
  <si>
    <t>CLAMP,HOSE,CRIMP,2 EAR,9-11mm</t>
  </si>
  <si>
    <t>9024566</t>
  </si>
  <si>
    <t>NIPPLE,FG,PVC,SCH 80,2"NPT x 2-1/2"</t>
  </si>
  <si>
    <t>9024567</t>
  </si>
  <si>
    <t>NIPPLE,FG,PVC,SCH 80,1"NPT x 1-1/2"</t>
  </si>
  <si>
    <t>9024568</t>
  </si>
  <si>
    <t>NIPPLE,FG,PVC,SCH 80,3/4"NPT x 2"</t>
  </si>
  <si>
    <t>9024569</t>
  </si>
  <si>
    <t>NIPPLE,FG,PVC,SCH 80,3/4"NPT x 1-1/2"</t>
  </si>
  <si>
    <t>9024570</t>
  </si>
  <si>
    <t>NIPPLE,FG,PVC,SCH 80,1-1/2"NPT x 3"</t>
  </si>
  <si>
    <t>9024571</t>
  </si>
  <si>
    <t>ADAPTER,FG,PVC,SOCKETxMALE,1" NPT,SCH 80</t>
  </si>
  <si>
    <t>9024572</t>
  </si>
  <si>
    <t>ADAPTER,FG,PVC,SOCKETxFEM,3/4" NPT,SCH 40</t>
  </si>
  <si>
    <t>9024573</t>
  </si>
  <si>
    <t>ADAPTER,FG,PVC,SOCKETxFEM,1-1/2" NPT,SCH 40</t>
  </si>
  <si>
    <t>9024574</t>
  </si>
  <si>
    <t>ADAPTER,FG,PVC,SOCKETxFEM,1" NPT,SCH 80</t>
  </si>
  <si>
    <t>9024575</t>
  </si>
  <si>
    <t>ADAPTER,FG,PVC,SOCKETxFEM,2" NPT,SCH 80</t>
  </si>
  <si>
    <t>9024576</t>
  </si>
  <si>
    <t>CONN,FG,QC,TUBE-MALE,1/4"x1/8" NPT,SS</t>
  </si>
  <si>
    <t>9024577</t>
  </si>
  <si>
    <t>CONN,FG,QC,TUBE-MALE,3/8"x1/8" NPT,SS</t>
  </si>
  <si>
    <t>9024578</t>
  </si>
  <si>
    <t>CONN,FG,QC,TUBE-MALE,3/8"x1/8" NPT,SS,W/RING</t>
  </si>
  <si>
    <t>9024579</t>
  </si>
  <si>
    <t>COUPLER,FG,HOSE,BARB-MALE,BRASS,3/16"x1/4"NPT</t>
  </si>
  <si>
    <t>9024580</t>
  </si>
  <si>
    <t>COUPLER,FG,HOSE,BARB-MALE,BRASS,1/2"x1/2"NPT</t>
  </si>
  <si>
    <t>9024581</t>
  </si>
  <si>
    <t>COUPLER,FG,HOSE,BARB-MALE,BRASS,1/2"x3/8"NPT</t>
  </si>
  <si>
    <t>9024582</t>
  </si>
  <si>
    <t>BSHG,PT,SPLIT,P1,1-3/8",5/16" NC HOLES</t>
  </si>
  <si>
    <t>9024583</t>
  </si>
  <si>
    <t>BSHG,PT,SPLIT,Q1,1-3/8",5/16" NC HOLES</t>
  </si>
  <si>
    <t>9024584</t>
  </si>
  <si>
    <t>MTR BRUSH,CARBON,EG16S</t>
  </si>
  <si>
    <t>9024585</t>
  </si>
  <si>
    <t>ELBOW,FG,COMP,90deg,TUBE-MALE,3/8"x1/2" NPT,BRASS</t>
  </si>
  <si>
    <t>9024586</t>
  </si>
  <si>
    <t>UNION,FG,BRASS,TUBE-TUBE,45deg FLARE,1/2"</t>
  </si>
  <si>
    <t>9024587</t>
  </si>
  <si>
    <t>CONN BODY,LOCK,30A/600VAC,3 WIRE,HBL21415A,HUBBELL</t>
  </si>
  <si>
    <t>9024589</t>
  </si>
  <si>
    <t>CPLG,FG,3/4" NPT,BLACK,SCH 80</t>
  </si>
  <si>
    <t>9024590</t>
  </si>
  <si>
    <t>SWITCH,TOGGLE,AC,15A,120-277V,HBL1201CN,HUBBELL</t>
  </si>
  <si>
    <t>9024591</t>
  </si>
  <si>
    <t>SWITCH,MTR STARTER,30A,600V,3 POLE,2510KW2CH,SQUARE-D</t>
  </si>
  <si>
    <t>9024592</t>
  </si>
  <si>
    <t>RECEPTACLE,STRAIGHT,SINGLE,20A,125V,HBL5361,HUBBELL</t>
  </si>
  <si>
    <t>9024593</t>
  </si>
  <si>
    <t>PIPE,PVC,4",SCH 80</t>
  </si>
  <si>
    <t>9024594</t>
  </si>
  <si>
    <t>BSHG,RDCR,FG,PVC,SPIGOT,8"x4",SPIGOTxSTND,SCH 40</t>
  </si>
  <si>
    <t>9024595</t>
  </si>
  <si>
    <t>CYLINDER,PNU,2"x4",250 PSI,02.00-CH2LAU14AC-4.000,ATLAS-COPCO</t>
  </si>
  <si>
    <t>9024596</t>
  </si>
  <si>
    <t>BSHG,PT,QD,E,3",3/4",1/8"</t>
  </si>
  <si>
    <t>9024597</t>
  </si>
  <si>
    <t>VALVE,SOL,1/2"NPT,2 WAY,BRASS,120V,8210G202,ASCO</t>
  </si>
  <si>
    <t>9024598</t>
  </si>
  <si>
    <t>BRG CUP,TAPER,5.844"OD,42584,TIMKEN</t>
  </si>
  <si>
    <t>9024599</t>
  </si>
  <si>
    <t>BRG,CUP,IR318,NDH-DELCO</t>
  </si>
  <si>
    <t>9024600</t>
  </si>
  <si>
    <t>LIGHT BULB,STND,200A,200W,130V,2/PACK,FROSTED</t>
  </si>
  <si>
    <t>9024601</t>
  </si>
  <si>
    <t>CORD GRIP,CONN,CICG50A350,IBERVILLE</t>
  </si>
  <si>
    <t>9024602</t>
  </si>
  <si>
    <t>CIRCUIT BREAKER,30A,240V,2P,QO-230,SQUARE-D</t>
  </si>
  <si>
    <t>9024603</t>
  </si>
  <si>
    <t>LIGHT BULB,MINI,CLEAR,6S6,CLEAR,6S6</t>
  </si>
  <si>
    <t>9024604</t>
  </si>
  <si>
    <t>GASKET,SPIRAL WOUND,8",150LB,ASME B16 20</t>
  </si>
  <si>
    <t>9024605</t>
  </si>
  <si>
    <t>ELBOW,FG,STREET,90deg,3/8"x1/4"NPT,BRASS</t>
  </si>
  <si>
    <t>9024606</t>
  </si>
  <si>
    <t>BRG,63358-31960-71,TOYOTA</t>
  </si>
  <si>
    <t>9024607</t>
  </si>
  <si>
    <t>BRG,AUXILIARY CAP,HOLE,505-00180-11,A6115,REXNORD-CORP</t>
  </si>
  <si>
    <t>9024608</t>
  </si>
  <si>
    <t>BRG,AUXILIARY CAP,NO HOLE,505-00180-11,REXNORD-CORP</t>
  </si>
  <si>
    <t>9024610</t>
  </si>
  <si>
    <t>L/B,OIL,CLUTCH,641307,MORSE</t>
  </si>
  <si>
    <t>9024611</t>
  </si>
  <si>
    <t>SHIELD CAP,WELDING,MAX800/900</t>
  </si>
  <si>
    <t>9024612</t>
  </si>
  <si>
    <t>BOOT,SILICONE SLEEVE,1/4"x5"x48-1/2"CIRC</t>
  </si>
  <si>
    <t>9024613</t>
  </si>
  <si>
    <t>PULLEY,CNVY,CROWNED,12"OD,26"F,W/XTB25 BSHG</t>
  </si>
  <si>
    <t>9024614</t>
  </si>
  <si>
    <t>TAPE,SPLICING,BLUE,NOS 190,FL11C,FLEXCO</t>
  </si>
  <si>
    <t>9024615</t>
  </si>
  <si>
    <t>SHV,QD BSHG,2 GRV,2B38SH</t>
  </si>
  <si>
    <t>9024616</t>
  </si>
  <si>
    <t>DIE GRINDER,1-1/2",3A,25000RPM,DW 887,DEWALT</t>
  </si>
  <si>
    <t>9024617</t>
  </si>
  <si>
    <t>VALVE,STEM,FIRE EXTINGUISHER</t>
  </si>
  <si>
    <t>9024618</t>
  </si>
  <si>
    <t>L/B,OIL,HYD,AW46,5 GAL</t>
  </si>
  <si>
    <t>9024619</t>
  </si>
  <si>
    <t>NOZZLE PIPE,SADDLE EXTENSION,50A 800</t>
  </si>
  <si>
    <t>9024620</t>
  </si>
  <si>
    <t>LENS,WELDING,OUTSIDE,CLEAR,9000X/XF/U/V,10 PACK</t>
  </si>
  <si>
    <t>9024621</t>
  </si>
  <si>
    <t>SPEED RDCR,INLINE,55:1,06UCBN2A56.AA,FALK</t>
  </si>
  <si>
    <t>9024623</t>
  </si>
  <si>
    <t>SPEED RDCR,WORM,FLANGE,30:1,50RW 30 1-LR B&amp;T,MORSE</t>
  </si>
  <si>
    <t>9024624</t>
  </si>
  <si>
    <t>CAP SCREW,HEX,GRADE 5,7/16"-20 x 1"</t>
  </si>
  <si>
    <t>9024625</t>
  </si>
  <si>
    <t>CAP SCREW,HEX,GRADE 5,7/16"-20 x 1-3/4"</t>
  </si>
  <si>
    <t>9024626</t>
  </si>
  <si>
    <t>CAP SCREW,HEX,GRADE 5,7/16"-20 x 1-1/2"</t>
  </si>
  <si>
    <t>9024627</t>
  </si>
  <si>
    <t>CAP SCREW,HEX,GRADE 5,7/16"-20 x 1-1/4"</t>
  </si>
  <si>
    <t>9024628</t>
  </si>
  <si>
    <t>CAP SCREW,HEX,GRADE 5,7/16"-20 x 2"</t>
  </si>
  <si>
    <t>9024629</t>
  </si>
  <si>
    <t>CAP SCREW,HEX,GRADE 5,7/16"-20 x 2-1/2"</t>
  </si>
  <si>
    <t>9024630</t>
  </si>
  <si>
    <t>CAP SCREW,HEX,GRADE 5,7/16"-20 x 3"</t>
  </si>
  <si>
    <t>9024631</t>
  </si>
  <si>
    <t>CAP SCREW,HEX,GRADE 5,7/16"-20 x 3-1/2"</t>
  </si>
  <si>
    <t>9024632</t>
  </si>
  <si>
    <t>CAP SCREW,HEX,GRADE 5,7/16"-20 x 3/4"</t>
  </si>
  <si>
    <t>9024633</t>
  </si>
  <si>
    <t>PUMP PART,BRG,ITEM 4,S390,GORMAN-RUPP</t>
  </si>
  <si>
    <t>9024634</t>
  </si>
  <si>
    <t>PUMP PART,SHIM SET,IMPELLAR,2-Y,ITEM 60,GORMAN-RUPP</t>
  </si>
  <si>
    <t>9024635</t>
  </si>
  <si>
    <t>PUMP PART,IMPELLAR,8615,ITEM 2,GORMAN-RUPP</t>
  </si>
  <si>
    <t>9024636</t>
  </si>
  <si>
    <t>PUMP PART,SEAL,OIL,ITEM 10,25227-216,GORMAN-RUPP</t>
  </si>
  <si>
    <t>9024637</t>
  </si>
  <si>
    <t>PUMP PART,SEAL,ASSY,ITEM 54,S1912,GORMAN-RUPP</t>
  </si>
  <si>
    <t>9024638</t>
  </si>
  <si>
    <t>PUMP PART,SEAL,ASSY,ITEM 3,13294A,GORMAN-RUPP</t>
  </si>
  <si>
    <t>9024639</t>
  </si>
  <si>
    <t>PUMP PART,SHAFT KEY,N0407,ITEM 11,GORMAN-RUPP</t>
  </si>
  <si>
    <t>9024640</t>
  </si>
  <si>
    <t>PUMP PART,SHAFT SLEEVE,4024,ITEM 59,GORMAN-RUPP</t>
  </si>
  <si>
    <t>9024641</t>
  </si>
  <si>
    <t>PUMP PART,SPRING SEAT,ITEM 58,4023,GORMAN-RUPP</t>
  </si>
  <si>
    <t>9024642</t>
  </si>
  <si>
    <t>PUMP PART,VOLUTE HOUSNG GASKET,229G,ITEM 22,GORMAN-RUPP</t>
  </si>
  <si>
    <t>9024643</t>
  </si>
  <si>
    <t>PLATE,WEAR,CRODON HARDCOAT,ASSY,ITEM 24,2917,GORMAN-RUPP</t>
  </si>
  <si>
    <t>9024644</t>
  </si>
  <si>
    <t>CPLG,DIVERTER PLATE,3-1/2"Lx1-3/8"D,2 SET SCREW,SS-MACH</t>
  </si>
  <si>
    <t>9024645</t>
  </si>
  <si>
    <t>FILTER HOUSING,CRTG,WATER,150GPM,STCH-170-SB-304,SHEL-FILT</t>
  </si>
  <si>
    <t>9024646</t>
  </si>
  <si>
    <t>PIPE,PLAIN END,2"x20',SS304,SCH 40</t>
  </si>
  <si>
    <t>9024647</t>
  </si>
  <si>
    <t>TEE,FG,COMP,TUBE ENDS,CENTER MALE,1/2" NPT,BRASS</t>
  </si>
  <si>
    <t>9024648</t>
  </si>
  <si>
    <t>TEE,FG,COMP,TUBE ENDS,CENTER MALE,3/8" NPT,BRASS</t>
  </si>
  <si>
    <t>9024650</t>
  </si>
  <si>
    <t>ELBOW,FG,QC,90deg,TUBE-MALE,SWIVEL,3/8"x3/8"NPT</t>
  </si>
  <si>
    <t>9024651</t>
  </si>
  <si>
    <t>ELBOW,FG,QC,90deg,TUBE-MALE,SWIVEL,1/2"x1/4"NPT</t>
  </si>
  <si>
    <t>9024652</t>
  </si>
  <si>
    <t>ELBOW,FG,QC,90deg,TUBE ENDS,3/8"x3/8",SS</t>
  </si>
  <si>
    <t>9024653</t>
  </si>
  <si>
    <t>ELBOW,FG,QC,90deg,TUBE-MALE,3/8"x1/4"NPT,PLASTIC</t>
  </si>
  <si>
    <t>9024654</t>
  </si>
  <si>
    <t>ELBOW,FG,QC,90deg,TUBE ENDS,1/4"x1/4",PLASTIC</t>
  </si>
  <si>
    <t>9024655</t>
  </si>
  <si>
    <t>CONN,FG,FLARE,TUBE-MALE,3/4"x1/2"NPT,BRASS</t>
  </si>
  <si>
    <t>9024656</t>
  </si>
  <si>
    <t>BALLAST KIT,COIL&amp;CORE,H-PRSR SODIUM,71A6572-001,ADVANCE</t>
  </si>
  <si>
    <t>9024657</t>
  </si>
  <si>
    <t>BALLAST KIT,COIL&amp;CORE,H-PRSR SODIUM,71A8773-001,ADVANCE</t>
  </si>
  <si>
    <t>9024658</t>
  </si>
  <si>
    <t>BALLAST KIT,COIL&amp;CORE,M-HAL,71A5390-001D,ADVANCE</t>
  </si>
  <si>
    <t>9024659</t>
  </si>
  <si>
    <t>BALLAST KIT,COIL&amp;CORE,M-HAL,71A5570-001D,ADVANCE</t>
  </si>
  <si>
    <t>9024660</t>
  </si>
  <si>
    <t>BALLAST KIT,COIL&amp;CORE,M-HAL,71A5770-001D,ADVANCE</t>
  </si>
  <si>
    <t>9024661</t>
  </si>
  <si>
    <t>BALLAST KIT,COIL&amp;CORE,M-HAL,71A6071-001D,ADVANCE</t>
  </si>
  <si>
    <t>9024662</t>
  </si>
  <si>
    <t>BALLAST KIT,COIL&amp;CORE,H-PRSR SODIUM,71A7971-001D,ADVANCE</t>
  </si>
  <si>
    <t>9024663</t>
  </si>
  <si>
    <t>DEFLECTOR,PLASMA CUTTER,HYPERTHERM POWERMAX 800,HYPERTHERM</t>
  </si>
  <si>
    <t>9024664</t>
  </si>
  <si>
    <t>GAUGE,ACETYLENE,0-30 PSI,2"D,1/4" NPT</t>
  </si>
  <si>
    <t>9024665</t>
  </si>
  <si>
    <t>ELECTRODE EXTEND,PLASMA,POWERMAX 800 PLASMA CUTTER,HYPERTHERM</t>
  </si>
  <si>
    <t>9024666</t>
  </si>
  <si>
    <t>PUMP PART,SHIM SET,BRG,S464,ITEM 7,GORMAN-RUPP</t>
  </si>
  <si>
    <t>9024667</t>
  </si>
  <si>
    <t>NOZZLE ASSY W/BODY,OIL,8V-2,2-8VP-CGOM-SA,ECLIPSE</t>
  </si>
  <si>
    <t>9024668</t>
  </si>
  <si>
    <t>FUSE,TIME DELAY,COMPACT,100A,600V,JTD100-ID,LITTELFUSE</t>
  </si>
  <si>
    <t>9024669</t>
  </si>
  <si>
    <t>FUSE,SEMICONDUCTOR PROTECTION,100A,700V,L70S100,LITTELFUSE</t>
  </si>
  <si>
    <t>9024670</t>
  </si>
  <si>
    <t>FUSE,TIME DELAY,MIDGET,10A,250V,FLM-10,LITTELFUSE</t>
  </si>
  <si>
    <t>9024671</t>
  </si>
  <si>
    <t>FUSE,TIME DELAY,COMPACT,10A,600V,JTD10-ID,LITTELFUSE</t>
  </si>
  <si>
    <t>9024672</t>
  </si>
  <si>
    <t>FUSE,FAST ACTING,MIDGET,10A,600V,KLK-R-10,LITTELFUSE</t>
  </si>
  <si>
    <t>9024673</t>
  </si>
  <si>
    <t>FUSE,TIME DELAY,MIDGET,10A,600V,KLD-R-10,LITTELFUSE</t>
  </si>
  <si>
    <t>9024674</t>
  </si>
  <si>
    <t>9024675</t>
  </si>
  <si>
    <t>FUSE,TIME DELAY,MIDGET,1.5A,600V,KLD-R-1-1/2,LITTELFUSE</t>
  </si>
  <si>
    <t>9024676</t>
  </si>
  <si>
    <t>9024677</t>
  </si>
  <si>
    <t>FUSE,SEMICONDUCTOR PROTECTION,150A,700V,L50S150,LITTELFUSE</t>
  </si>
  <si>
    <t>9024678</t>
  </si>
  <si>
    <t>FUSE,TIME DELAY,COMPACT,15A,600V,JTD15-ID,LITTELFUSE</t>
  </si>
  <si>
    <t>9024680</t>
  </si>
  <si>
    <t>FUSE,TIME DELAY,DUAL ELEMENT,15A,600V,CCMR0015,LITTELFUSE</t>
  </si>
  <si>
    <t>9024681</t>
  </si>
  <si>
    <t>FUSE,FAST ACTING,MIDGET,15A,600V,KLK-R-15,LITTELFUSE</t>
  </si>
  <si>
    <t>9024682</t>
  </si>
  <si>
    <t>FUSE,TIME DELAY,MIDGET,15A,600V,KLD-R-15,LITTELFUSE</t>
  </si>
  <si>
    <t>9024684</t>
  </si>
  <si>
    <t>FUSE,SEMICONDUCTOR PROTECTION,200A,700V,L70S200,LITTELFUSE</t>
  </si>
  <si>
    <t>9024685</t>
  </si>
  <si>
    <t>FUSE,TIME DELAY,COMPACT,20A,600V,JTD20,LITTELFUSE</t>
  </si>
  <si>
    <t>9024686</t>
  </si>
  <si>
    <t>9024687</t>
  </si>
  <si>
    <t>9024688</t>
  </si>
  <si>
    <t>FUSE,SEMICONDUCTOR PROTECTION,300A,700V,L70S300,LITTELFUSE</t>
  </si>
  <si>
    <t>9024689</t>
  </si>
  <si>
    <t>FUSE,TIME DELAY,DUAL ELEMENT,30A,600V,FLS-R-30-ID,LITTELFUSE</t>
  </si>
  <si>
    <t>9024691</t>
  </si>
  <si>
    <t>FUSE,TIME DELAY,COMPACT,30A,600V,JTD30,LITTELFUSE</t>
  </si>
  <si>
    <t>9024692</t>
  </si>
  <si>
    <t>FUSE,TIME DELAY,MIDGET,3.5A,600V,KLD-R-3-1/2,LITTELFUSE</t>
  </si>
  <si>
    <t>9024693</t>
  </si>
  <si>
    <t>9024694</t>
  </si>
  <si>
    <t>FUSE,TIME DELAY,MIDGET,3-2/10A,250V,FLM-3-2/10,LITTELFUSE</t>
  </si>
  <si>
    <t>9024695</t>
  </si>
  <si>
    <t>FUSE,TIME DELAY,DUAL ELEMENT,35A,600V,FLS-R-35-ID,LITTELFUSE</t>
  </si>
  <si>
    <t>9024696</t>
  </si>
  <si>
    <t>FUSE,TIME DELAY,COMPACT,35A,600V,JTD35,LITTELFUSE</t>
  </si>
  <si>
    <t>9024697</t>
  </si>
  <si>
    <t>9024698</t>
  </si>
  <si>
    <t>FUSE,FAST ACTING,GLASS,3A,250V,GMA-3A,BUSSMANN</t>
  </si>
  <si>
    <t>9024699</t>
  </si>
  <si>
    <t>FUSE,SEMICONDUCTOR PROTECTION,400A,700V,L70S400,LITTELFUSE</t>
  </si>
  <si>
    <t>9024700</t>
  </si>
  <si>
    <t>9024701</t>
  </si>
  <si>
    <t>FUSE,SEMICONDUCTOR PROTECTION,500A,700V,L70S500,LITTELFUSE</t>
  </si>
  <si>
    <t>9024702</t>
  </si>
  <si>
    <t>FUSE,TIME DELAY,COMPACT,5A,600V,JTD5,LITTELFUSE</t>
  </si>
  <si>
    <t>9024703</t>
  </si>
  <si>
    <t>FUSE,TIME DELAY,MIDGET,5A,250V,FLM-5,LITTELFUSE</t>
  </si>
  <si>
    <t>9024704</t>
  </si>
  <si>
    <t>FUSE,FAST ACTING,MIDGET,5A,600V,KLK-R-5,LITTELFUSE</t>
  </si>
  <si>
    <t>9024705</t>
  </si>
  <si>
    <t>FUSE,TIME DELAY,DUAL ELEMENT,60A,600V,FLS-R-60-ID,LITTELFUSE</t>
  </si>
  <si>
    <t>9024706</t>
  </si>
  <si>
    <t>FUSE,SEMICONDUCTOR PROTECTION,60A,700V,L50S60A,LITTELFUSE</t>
  </si>
  <si>
    <t>9024707</t>
  </si>
  <si>
    <t>FUSE,TIME DELAY,COMPACT,6A,600V,JTD6-ID,LITTELFUSE</t>
  </si>
  <si>
    <t>9024708</t>
  </si>
  <si>
    <t>9024709</t>
  </si>
  <si>
    <t>9024710</t>
  </si>
  <si>
    <t>FUSE,TIME DELAY,COMPACT,8A,600V,JTD8-ID,LITTELFUSE</t>
  </si>
  <si>
    <t>9024711</t>
  </si>
  <si>
    <t>FUSE,MINI,10A,600V,10CIF21,BUSSMANN</t>
  </si>
  <si>
    <t>9024712</t>
  </si>
  <si>
    <t>FUSE,FAST ACTING,GLASS,2A,250V,2AG,225002,LITTELFUSE</t>
  </si>
  <si>
    <t>9024714</t>
  </si>
  <si>
    <t>CIRCUIT BREAKER,10A,480V,1492-CB3G100,SERB,ALLE-BRAD</t>
  </si>
  <si>
    <t>9024715</t>
  </si>
  <si>
    <t>CIRCUIT BREAKER,15A,300V,1492-CB1G150,SERB,ALLE-BRAD</t>
  </si>
  <si>
    <t>9024716</t>
  </si>
  <si>
    <t>CIRCUIT BREAKER,15A,480V,1492-CB3G150,SERB,ALLE-BRAD</t>
  </si>
  <si>
    <t>9024717</t>
  </si>
  <si>
    <t>CIRCUIT BREAKER,1A,300V,1492-CB1G010,SERB,ALLE-BRAD</t>
  </si>
  <si>
    <t>9024718</t>
  </si>
  <si>
    <t>CIRCUIT BREAKER,1A,300V,1492-CB1GO20,SERB,ALLE-BRAD</t>
  </si>
  <si>
    <t>9024719</t>
  </si>
  <si>
    <t>BSHG,RDCR,FG,NPT,1/4"x1/8",BLACK,150LB</t>
  </si>
  <si>
    <t>9024720</t>
  </si>
  <si>
    <t>BSHG,RDCR,FG,NPT,1/2"x1/4",BLACK</t>
  </si>
  <si>
    <t>9024721</t>
  </si>
  <si>
    <t>NOZZLE,OIL,8V-2,FOR IKO#9024667,ECLIPSE</t>
  </si>
  <si>
    <t>9024722</t>
  </si>
  <si>
    <t>BSHG,RDCR,FG,NPT,3/4"x3/8",BLACK</t>
  </si>
  <si>
    <t>9024723</t>
  </si>
  <si>
    <t>TEE,FG,PVC,GLUE,6"</t>
  </si>
  <si>
    <t>9024724</t>
  </si>
  <si>
    <t>TAPE,ELECTRICAL,VINYL,3/4" W,35,BLUE</t>
  </si>
  <si>
    <t>9024725</t>
  </si>
  <si>
    <t>TAPE,ELECTRICAL,VINYL,3/4" W,35,BROWN</t>
  </si>
  <si>
    <t>9024726</t>
  </si>
  <si>
    <t>TAPE,ELECTRICAL,VINYL,3/4" W,35,GRAY</t>
  </si>
  <si>
    <t>9024727</t>
  </si>
  <si>
    <t>TAPE,ELECTRICAL,VINYL,3/4" W,35,GREEN</t>
  </si>
  <si>
    <t>9024728</t>
  </si>
  <si>
    <t>TAPE,ELECTRICAL,VINYL,3/4" W,35,ORANGE</t>
  </si>
  <si>
    <t>9024729</t>
  </si>
  <si>
    <t>TAPE,ELECTRICAL,VINYL,3/4" W,35,RED</t>
  </si>
  <si>
    <t>9024730</t>
  </si>
  <si>
    <t>TAPE,ELECTRICAL,VINYL,3/4" W,35,WHITE</t>
  </si>
  <si>
    <t>9024731</t>
  </si>
  <si>
    <t>TAPE,ELECTRICAL,VINYL,3/4" W,35,YELLOW</t>
  </si>
  <si>
    <t>9024732</t>
  </si>
  <si>
    <t>TAPE,SPLICING,3/4"Wx30',RUBBER,0.30",130C,3M</t>
  </si>
  <si>
    <t>9024733</t>
  </si>
  <si>
    <t>TAPE,SPLICING,BLACK,VARNISHED,3/4" WIDE,2520,3M</t>
  </si>
  <si>
    <t>9024734</t>
  </si>
  <si>
    <t>SWITCH,LOAD,25A,10HP,480V,194E-A25-1753,ALLE-BRAD</t>
  </si>
  <si>
    <t>9024735</t>
  </si>
  <si>
    <t>SWITCH,LOAD,40A,20HP,480V,194E-A40-1753,ALLE-BRAD</t>
  </si>
  <si>
    <t>9024736</t>
  </si>
  <si>
    <t>SWITCH,LOAD,60A,25HP,480V,194E-A63-1753,ALLE-BRAD</t>
  </si>
  <si>
    <t>9024737</t>
  </si>
  <si>
    <t>SWITCH,LOAD,80A,40HP,480V,194E-A80-1756,ALLE-BRAD</t>
  </si>
  <si>
    <t>9024738</t>
  </si>
  <si>
    <t>SWITCH,LOAD,80A,40HP,480V,194E-A80-175B,ALLE-BRAD</t>
  </si>
  <si>
    <t>9024739</t>
  </si>
  <si>
    <t>*** OBSOLETE-SEE 9091561/2***,SWITCH,LOAD,194R-HS1E,ALLE-BRAD</t>
  </si>
  <si>
    <t>Please see items 9091561 and 9091562</t>
  </si>
  <si>
    <t>9024740</t>
  </si>
  <si>
    <t>MTR,AC,10HP,1750/2300RPM,240V,324A,2261C81G17,TECO-WEST</t>
  </si>
  <si>
    <t>9024741</t>
  </si>
  <si>
    <t>CIRCUIT BREAKER,1600A,480V,3 PHASE,TP1616SS,GE</t>
  </si>
  <si>
    <t>9024742</t>
  </si>
  <si>
    <t>MTR,AC,15HP,1750/2300RPM,324A,240V,2261C81G22,TECO-WEST</t>
  </si>
  <si>
    <t>9024743</t>
  </si>
  <si>
    <t>HOSE,SS BRAID,2"x25',MALE PIPE ENDS</t>
  </si>
  <si>
    <t>9024744</t>
  </si>
  <si>
    <t>PAINT,MACHINE TOOL GRAY,5 GAL PAIL</t>
  </si>
  <si>
    <t>9024745</t>
  </si>
  <si>
    <t>BRG,FLANGED,2 BOLT,1/2",SFT-8,SEALMASTER</t>
  </si>
  <si>
    <t>9024746</t>
  </si>
  <si>
    <t>CLAMP,CABLE,2 SCREW,3/8",9 PIN,97-3057-12-6,AMPHENOL</t>
  </si>
  <si>
    <t>9024747</t>
  </si>
  <si>
    <t>CLAMP,CABLE,2 SCREW,1/2",9 PIN,97-3057-8,AMPHENOL</t>
  </si>
  <si>
    <t>9024748</t>
  </si>
  <si>
    <t>CONN,CIRCULAR,9PIN,FEM,97-3101A-22,AMPHENOL</t>
  </si>
  <si>
    <t>9024749</t>
  </si>
  <si>
    <t>CONN,CIRCULAR,7PIN,MALE,97-3106A-16S-1P,AMPHENOL</t>
  </si>
  <si>
    <t>9024750</t>
  </si>
  <si>
    <t>CONN,CIRCULAR,9PIN,MALE,97-3106A22-20P,AMPHENOL</t>
  </si>
  <si>
    <t>9024751</t>
  </si>
  <si>
    <t>BSHG,RDCR,FG,NPT,1-1/4"x7/8",BLACK</t>
  </si>
  <si>
    <t>9024752</t>
  </si>
  <si>
    <t>FILTER,WATER,JUMBO CRTG,20 MICRON,FMHC-170-20EZ,AMETEK</t>
  </si>
  <si>
    <t>9024753</t>
  </si>
  <si>
    <t>BRG,1/4",SR-255,TORR-FAFN</t>
  </si>
  <si>
    <t>9024754</t>
  </si>
  <si>
    <t>ADHESIVE,EPOXY,RIGID,5 MINUTE,1oz</t>
  </si>
  <si>
    <t>9024755</t>
  </si>
  <si>
    <t>ANCHOR,CONC,WEDGE,5/8"x10"</t>
  </si>
  <si>
    <t>9024756</t>
  </si>
  <si>
    <t>PUMP PART,COVER,TOP,3677-1,PUMP:SPV 180-181 1-1/2",SALA-PUMP</t>
  </si>
  <si>
    <t>9024757</t>
  </si>
  <si>
    <t>ANCHOR,CONC,WEDGE,3/4"x9"</t>
  </si>
  <si>
    <t>9024758</t>
  </si>
  <si>
    <t>ANCHOR,CONC,WEDGE,1/2"x8-1/2"</t>
  </si>
  <si>
    <t>9024759</t>
  </si>
  <si>
    <t>ANCHOR,CONC,WEDGE,5/8"x8-1/2"</t>
  </si>
  <si>
    <t>9024760</t>
  </si>
  <si>
    <t>ANCHOR,CONC,WEDGE,3/8"x6-1/2"</t>
  </si>
  <si>
    <t>9024761</t>
  </si>
  <si>
    <t>PIPE,PVC,6",SCH 40</t>
  </si>
  <si>
    <t>9024762</t>
  </si>
  <si>
    <t>Y,FG,2"x2"x2",BLACK,SCH 40</t>
  </si>
  <si>
    <t>9024763</t>
  </si>
  <si>
    <t>PUMP PART,COVER,BOTTOM,3678-1,PUMP:SPV 180-181 1-1/2",SALA-PUMP</t>
  </si>
  <si>
    <t>9024764</t>
  </si>
  <si>
    <t>PUMP PART,O-RING,LABYRINTH,3679-1,SPV 180-181,SALA-PUMP</t>
  </si>
  <si>
    <t>9024765</t>
  </si>
  <si>
    <t>NUT,LOCK,BRG,N07</t>
  </si>
  <si>
    <t>9024766</t>
  </si>
  <si>
    <t>CORDSET,MICRO,QD,DC,4 PIN,889D-M4AC-2,SER-A,ALLE-BRAD</t>
  </si>
  <si>
    <t>9024767</t>
  </si>
  <si>
    <t>CORDSET,MICRO,QD,DC,4 PIN,889D-F4AC-10,ALLE-BRAD</t>
  </si>
  <si>
    <t>9024768</t>
  </si>
  <si>
    <t>CORDSET,MICRO,QD,DC,4 PIN,889D-F4AC-5,ALLE-BRAD</t>
  </si>
  <si>
    <t>9024770</t>
  </si>
  <si>
    <t>CORDSET,MICRO,QD,DC,4 PIN,889D-R4AC-2,ALLE-BRAD</t>
  </si>
  <si>
    <t>9024771</t>
  </si>
  <si>
    <t>ENCODER,EL63E100S5/28P10X3PR,ELTRA</t>
  </si>
  <si>
    <t>9024772</t>
  </si>
  <si>
    <t>ENCODER,EH115A360S12L10X3PA,ELTRA</t>
  </si>
  <si>
    <t>9024773</t>
  </si>
  <si>
    <t>ENCODER,3/8"SHAFT,924-01039-1677,BEI-TECH</t>
  </si>
  <si>
    <t>9024774</t>
  </si>
  <si>
    <t>ENCODER,3/8"SHAFT,360PULSE/REV,H220360104233,DYNAPAR</t>
  </si>
  <si>
    <t>9024775</t>
  </si>
  <si>
    <t>ENCODER,7/8"SHAFT,12 PULSE/REV,HS35R0512F320,DYNAPAR</t>
  </si>
  <si>
    <t>9024776</t>
  </si>
  <si>
    <t>MODULE,ADAPTOR,REMOTE,1746-ASB,ALLE-BRAD</t>
  </si>
  <si>
    <t>9024777</t>
  </si>
  <si>
    <t>MODULE,OUTPUT,ANALOG,1794-OE4,ALLE-BRAD</t>
  </si>
  <si>
    <t>9024779</t>
  </si>
  <si>
    <t>MODULE,BURNER,PILO,TARGET,Q314A6102,HONEYWELL</t>
  </si>
  <si>
    <t>9024780</t>
  </si>
  <si>
    <t>MODULE,COMMUNICATION,1794-ASB,ALLE-BRAD</t>
  </si>
  <si>
    <t>9024781</t>
  </si>
  <si>
    <t>MODULE,ENCODER,HIGH SPEED,1746-HSCE,ALLE-BRAD</t>
  </si>
  <si>
    <t>9024782</t>
  </si>
  <si>
    <t>MODULE,INPUT,120V,1794-IA8,ALLE-BRAD</t>
  </si>
  <si>
    <t>9024783</t>
  </si>
  <si>
    <t>MODULE,INPUT,120V,32PTS,1771O IAN,SER A,ALLE-BRAD</t>
  </si>
  <si>
    <t>9024784</t>
  </si>
  <si>
    <t>MODULE,INPUT,ANALOG,1746-NI4,ALLE-BRAD</t>
  </si>
  <si>
    <t>9024785</t>
  </si>
  <si>
    <t>MODULE,INPUT,ANALOG,1771-IFE,SER C,ALLE-BRAD</t>
  </si>
  <si>
    <t>9024786</t>
  </si>
  <si>
    <t>MODULE,INPUT,RTD,1794-IR8,ALLE-BRAD</t>
  </si>
  <si>
    <t>9024787</t>
  </si>
  <si>
    <t>MODULE,INPUT,RTD,1771-IR,ALLE-BRAD</t>
  </si>
  <si>
    <t>9024788</t>
  </si>
  <si>
    <t>*** OBSOLETE ***,MODULE,INPUT,SLC500,DC,16 SLOT,1746-IB16,ALLE-BRAD</t>
  </si>
  <si>
    <t>9024789</t>
  </si>
  <si>
    <t>MODULE,INTERMITTENT,PILOT,S8610V,HONEYWELL</t>
  </si>
  <si>
    <t>9024790</t>
  </si>
  <si>
    <t>9024792</t>
  </si>
  <si>
    <t>MODULE,OUTPUT,ANALOG,4-20MA,1771-OFE2,SER B,ALLE-BRAD</t>
  </si>
  <si>
    <t>9024793</t>
  </si>
  <si>
    <t>POWER SUPPLY,PLC,1794-PSI,ALLE-BRAD</t>
  </si>
  <si>
    <t>9024794</t>
  </si>
  <si>
    <t>POWER SUPPLY,PLC,1771-P7,ALLE-BRAD</t>
  </si>
  <si>
    <t>9024795</t>
  </si>
  <si>
    <t>*** OBSOLETE ***,POWER SUPPLY,PLC,1746-P2,ALLE-BRAD</t>
  </si>
  <si>
    <t>9024796</t>
  </si>
  <si>
    <t>MODULE,RESISTANCE/RTD,1746-NR4,ALLE-BRAD</t>
  </si>
  <si>
    <t>9024797</t>
  </si>
  <si>
    <t>MODULE,SOUND,1-TONE,WARNING,24V,855T-B24SA1,SER B,ALLE-BRAD</t>
  </si>
  <si>
    <t>9024798</t>
  </si>
  <si>
    <t>BASE,TERMINAL,MODULE,1794-TB3,ALLE-BRAD</t>
  </si>
  <si>
    <t>9024799</t>
  </si>
  <si>
    <t>METAL COATING,GALVANIZING,FLAT GRAY,1 GAL</t>
  </si>
  <si>
    <t>9024800</t>
  </si>
  <si>
    <t>RELAY,OVERLOAD,THERMAL UNIT,A 2.81,SQUARE-D</t>
  </si>
  <si>
    <t>9024801</t>
  </si>
  <si>
    <t>RELAY,OVERLOAD,THERMAL UNIT,A 5.78,SQUARE-D</t>
  </si>
  <si>
    <t>9024802</t>
  </si>
  <si>
    <t>RELAY,OVERLOAD,THERMAL UNIT,A 8.38,SQUARE-D</t>
  </si>
  <si>
    <t>9024803</t>
  </si>
  <si>
    <t>RELAY,OVERLOAD,THERMAL UNIT,A 14.8,SQUARE-D</t>
  </si>
  <si>
    <t>9024804</t>
  </si>
  <si>
    <t>SWITCH,FOOT,W/ PEDAL GUARD,9002AW12,SQUARE-D</t>
  </si>
  <si>
    <t>9024807</t>
  </si>
  <si>
    <t>VALVE,BALL,1" NPT,250 CWP,3 WAY</t>
  </si>
  <si>
    <t>9024808</t>
  </si>
  <si>
    <t>POWER SUPPLY,PLC,SWITCHING,1SVR423416R0100,ABB</t>
  </si>
  <si>
    <t>9024809</t>
  </si>
  <si>
    <t>MODULE,MEASUREMENT,WEB TENSION,500LB,HTZ-3,470028,VISHAY</t>
  </si>
  <si>
    <t>9024810</t>
  </si>
  <si>
    <t>CTRL,LEVEL,FLOAT,1" NPT,SPDT,NEMA 4,F263MAP-V01C,JOHNSON</t>
  </si>
  <si>
    <t>9024811</t>
  </si>
  <si>
    <t>HEATER,OVERLOAD,OLSPR,ZH,ALLEN-WEST</t>
  </si>
  <si>
    <t>9024812</t>
  </si>
  <si>
    <t>HEATER,OVERLOAD,OLSPR,ZJ,ALLEN-WEST</t>
  </si>
  <si>
    <t>9024813</t>
  </si>
  <si>
    <t>PLUG,FG,SQ HEAD,3" NPT,BLACK,150LB</t>
  </si>
  <si>
    <t>9024815</t>
  </si>
  <si>
    <t>INSULATOR,HEAT SHRINK,4-3/0 AWG,HS4-30</t>
  </si>
  <si>
    <t>9024816</t>
  </si>
  <si>
    <t>STEAM TRAP,1" NPT,28KG/CML,400degC,1B-129Y,YARWAY</t>
  </si>
  <si>
    <t>9024818</t>
  </si>
  <si>
    <t>STEEL,KEYSTOCK,ZINC PLATED,9/16"x9/16"</t>
  </si>
  <si>
    <t>9024819</t>
  </si>
  <si>
    <t>9024820</t>
  </si>
  <si>
    <t>9024821</t>
  </si>
  <si>
    <t>FUSE,TIME DELAY,20A,600V,CLASS CC,ATQ-R-20,MERSEN</t>
  </si>
  <si>
    <t>9024822</t>
  </si>
  <si>
    <t>9024823</t>
  </si>
  <si>
    <t>FUSE,FAST ACTING,GLASS,3-2/10A,250V,AGC-3-2/10,BUSSMANN</t>
  </si>
  <si>
    <t>9024824</t>
  </si>
  <si>
    <t>9024825</t>
  </si>
  <si>
    <t>FUSE,TIME DELAY,DUAL ELEMENT,4/10A,600V,FRS-R-4/10,BUSSMANN</t>
  </si>
  <si>
    <t>9024826</t>
  </si>
  <si>
    <t>9024827</t>
  </si>
  <si>
    <t>FUSE,FAST ACTING,MIDGET,5A,600V,KTK-5,BUSSMANN</t>
  </si>
  <si>
    <t>9024828</t>
  </si>
  <si>
    <t>9024829</t>
  </si>
  <si>
    <t>9024830</t>
  </si>
  <si>
    <t>SCREW,MACHINE,8-32x5/8",SLOT</t>
  </si>
  <si>
    <t>9024831</t>
  </si>
  <si>
    <t>SCREW,MACHINE,SLOT,4-40 x 5/8"</t>
  </si>
  <si>
    <t>9024834</t>
  </si>
  <si>
    <t>9024835</t>
  </si>
  <si>
    <t>FUSE,TIME DELAY,DUAL ELEMENT,200A,600V,ECS200,ECON-FUSE</t>
  </si>
  <si>
    <t>9024837</t>
  </si>
  <si>
    <t>FUSE,25A,750V,RFL25,ECON-FUSE</t>
  </si>
  <si>
    <t>9024839</t>
  </si>
  <si>
    <t>FUSE,FAST ACTING,GLASS,6-3/10A,250V,GDB-6-3/10A,BUSSMANN</t>
  </si>
  <si>
    <t>9024842</t>
  </si>
  <si>
    <t>SWITCH,TOGGLE,AC,15A,120V,UNGROUND,26V2,TRADEMASTER</t>
  </si>
  <si>
    <t>9024843</t>
  </si>
  <si>
    <t>ENCODER,OPTICAL,H20DB-37-SS200AB-3904SM16-12V,BEI-TECH</t>
  </si>
  <si>
    <t>9024844</t>
  </si>
  <si>
    <t>ENCODER,OPTICAL,H20DB-37-SS200ABZ-3904SM16-12V,BEI-TECH</t>
  </si>
  <si>
    <t>9024845</t>
  </si>
  <si>
    <t>BATTERY,12V</t>
  </si>
  <si>
    <t>9024846</t>
  </si>
  <si>
    <t>DRYER,AIR,MAIN LINE DESICCANT,1" NPT,ACRYLIC CYL</t>
  </si>
  <si>
    <t>9024847</t>
  </si>
  <si>
    <t>NAILS,DRYWALL,2 LB BOX</t>
  </si>
  <si>
    <t>9024849</t>
  </si>
  <si>
    <t>CAP BLOCK,CONCRETE,8"</t>
  </si>
  <si>
    <t>9024850</t>
  </si>
  <si>
    <t>BLOCK,CONC,8"</t>
  </si>
  <si>
    <t>9024851</t>
  </si>
  <si>
    <t>MTR,MODUTROL,M7284C-1000,HONEYWELL</t>
  </si>
  <si>
    <t>9024852</t>
  </si>
  <si>
    <t>ELEMENT,REPLACEMENT,DESICCANT DRYER,1"NPT</t>
  </si>
  <si>
    <t>9024853</t>
  </si>
  <si>
    <t>CPLG,RDCR,FG,3"x1-1/2"NPT,BLACK,SCH 40</t>
  </si>
  <si>
    <t>9024855</t>
  </si>
  <si>
    <t>GAUGE,PRSR,15"H2O,2"D,1/4"NPT,BM</t>
  </si>
  <si>
    <t>9024856</t>
  </si>
  <si>
    <t>GAUGE,PRSR,0-15PSI,2"D,1/4"NPT,BM</t>
  </si>
  <si>
    <t>9024857</t>
  </si>
  <si>
    <t>WELD-O-LET,FG,1/4"</t>
  </si>
  <si>
    <t>9024858</t>
  </si>
  <si>
    <t>TEE,FG,1-1/2"x1-1/2"x3/4" NPT,BLACK,SCH 40</t>
  </si>
  <si>
    <t>9024860</t>
  </si>
  <si>
    <t>CLAMP,HOSE,GEAR,SS,1/4" - 5/8"</t>
  </si>
  <si>
    <t>9024861</t>
  </si>
  <si>
    <t>HEATER,PIPE,12' CABLE,120VAC,AHB112,EASY-HEAT</t>
  </si>
  <si>
    <t>9024862</t>
  </si>
  <si>
    <t>HEATER,PIPE,9' CABLE,120VAC,AHB19,EASY-HEAT</t>
  </si>
  <si>
    <t>9024863</t>
  </si>
  <si>
    <t>HEATER,PIPE,3' CABLE,120VAC,AHB13,EASY-HEAT</t>
  </si>
  <si>
    <t>9024865</t>
  </si>
  <si>
    <t>SENSOR,MOTION,120V,500W,110deg VIEW,RS110-10B,LEVI-CONT</t>
  </si>
  <si>
    <t>9024866</t>
  </si>
  <si>
    <t>SENSOR,MOTION,120V,500W,MS500,DANBEL</t>
  </si>
  <si>
    <t>9024867</t>
  </si>
  <si>
    <t>METER,FLOW,SF10A-01-RX,SAFEMATIC</t>
  </si>
  <si>
    <t>9024868</t>
  </si>
  <si>
    <t>BALLAST KIT,400W,60HZ,CK400MHVTA,HOLOPHANE</t>
  </si>
  <si>
    <t>9024869</t>
  </si>
  <si>
    <t>BALLAST KIT,150W,120V,60HZ,CK15AHP12A,HOLOPHANE</t>
  </si>
  <si>
    <t>9024870</t>
  </si>
  <si>
    <t>BRG,BALL,30mm,7306B,NTN</t>
  </si>
  <si>
    <t>9024871</t>
  </si>
  <si>
    <t>BRG,MAST/CHAIN GUIDE,35mm,MG207-FFJ,BCA</t>
  </si>
  <si>
    <t>9024872</t>
  </si>
  <si>
    <t>BRG,NEEDLE,50mm,NA-6910-ZW,INA</t>
  </si>
  <si>
    <t>9024873</t>
  </si>
  <si>
    <t>FUSE,TIME DELAY,15A,600V,CLASS CC,ATQ-R-15,MERSEN</t>
  </si>
  <si>
    <t>9024874</t>
  </si>
  <si>
    <t>FIXTURE,FLOODLIGHT,500W,120V,QUARTZ,HL500Q,RAB</t>
  </si>
  <si>
    <t>9024875</t>
  </si>
  <si>
    <t>ELBOW,FG,WELD,SOCKET,45deg,1/2",BLACK,3000LB</t>
  </si>
  <si>
    <t>9024876</t>
  </si>
  <si>
    <t>METER,PANEL,DIGITAL,115V,LDI35VACOXXXX,CARL-GAVA</t>
  </si>
  <si>
    <t>9024878</t>
  </si>
  <si>
    <t>BRACKET,HANGER,2"x6",STEEL</t>
  </si>
  <si>
    <t>9024879</t>
  </si>
  <si>
    <t>VALVE,SOL,SV-1 NAMUR,UNITORQ</t>
  </si>
  <si>
    <t>9024880</t>
  </si>
  <si>
    <t>BARB,FG,5/16"HOSEx3/8" NPT,BRASS</t>
  </si>
  <si>
    <t>9024881</t>
  </si>
  <si>
    <t>BARB,FG,1/4"HOSEx1/8" NPT,90deg</t>
  </si>
  <si>
    <t>9024882</t>
  </si>
  <si>
    <t>BARB,FG,5/16"HOSEx1/4" NPT,90deg</t>
  </si>
  <si>
    <t>9024883</t>
  </si>
  <si>
    <t>BARB,FG,3/8"HOSEx1/2" NPT,90deg</t>
  </si>
  <si>
    <t>9024884</t>
  </si>
  <si>
    <t>REGULATOR,AIR/WATER,1/4",NON-ADJUST,10PSI OUTPUT</t>
  </si>
  <si>
    <t>9024885</t>
  </si>
  <si>
    <t>VALVE BODY,1-1/2",V5055C1133,HONEYWELL</t>
  </si>
  <si>
    <t>9024886</t>
  </si>
  <si>
    <t>VALVE ACTUATOR,V405561001,NORT-AMER</t>
  </si>
  <si>
    <t>9024887</t>
  </si>
  <si>
    <t>VALVE,SOL,3/4",ALUM,8215-37,ASCO</t>
  </si>
  <si>
    <t>9024888</t>
  </si>
  <si>
    <t>VALVE,SOL,1-1/2",ALUM,8215-37,ASCO</t>
  </si>
  <si>
    <t>9024889</t>
  </si>
  <si>
    <t>SPRK,QD BSHG,60SF70H</t>
  </si>
  <si>
    <t>9024890</t>
  </si>
  <si>
    <t>BALLAST,RAPID START,MAGNETIC,277V,RBK400PMMTB,HOLOPHANE</t>
  </si>
  <si>
    <t>9024891</t>
  </si>
  <si>
    <t>BALLAST,RAPID START,MAGNETIC,277V,LV150/MULTI-KIT,SYLVANIA</t>
  </si>
  <si>
    <t>9024892</t>
  </si>
  <si>
    <t>BALLAST,RAPID START,MAGNETIC,120V,RC-2S85-TP,ADVANCE</t>
  </si>
  <si>
    <t>9024893</t>
  </si>
  <si>
    <t>BALLAST,RAPID START,MAGNETIC,277V,VS-2S60-TP,ADVANCE</t>
  </si>
  <si>
    <t>9024894</t>
  </si>
  <si>
    <t>BALLAST,RAPID START,ELECTRONIC,277V,VEL-2S110,ADVANCE</t>
  </si>
  <si>
    <t>9024895</t>
  </si>
  <si>
    <t>BALLAST,RAPID START,MAGNETIC,277V,VC-2S85-TP,ADVANCE</t>
  </si>
  <si>
    <t>9024896</t>
  </si>
  <si>
    <t>BALLAST,RAPID START,MAGNETIC,120V,R-2540-TP,ADVANCE</t>
  </si>
  <si>
    <t>9024897</t>
  </si>
  <si>
    <t>BALLAST,RAPID START,MAGNETIC,277V,V-2S40-TP,ADVANCE</t>
  </si>
  <si>
    <t>9024898</t>
  </si>
  <si>
    <t>BALLAST,RAPID START,MAGNETIC,277V,V-2S110-TP,ADVANCE</t>
  </si>
  <si>
    <t>9024899</t>
  </si>
  <si>
    <t>BALLAST,RAPID START,MAGNETIC,277V,VC-2S110-F0,ADVANCE</t>
  </si>
  <si>
    <t>9024900</t>
  </si>
  <si>
    <t>TERMINAL BLOCK,600V,30A,BLUE,M4/6,012511601,ENTRELEC</t>
  </si>
  <si>
    <t>9024901</t>
  </si>
  <si>
    <t>TERMINAL BLOCK,600V,25A,BLUE,M4/6 5116,9080M46B,ENTRELEC</t>
  </si>
  <si>
    <t>9024902</t>
  </si>
  <si>
    <t>TERMINAL BLOCK,600V,25A,GRAY,M4/6 5116,9080M46G,ENTRELEC</t>
  </si>
  <si>
    <t>9024903</t>
  </si>
  <si>
    <t>TERMINAL BLOCK,600V,30A,GRAY,M4/6,011511607,ENTRELEC</t>
  </si>
  <si>
    <t>9024904</t>
  </si>
  <si>
    <t>TERMINAL BLOCK,600V,30A,ORANGE,M4/6,010500220,ENTRELEC</t>
  </si>
  <si>
    <t>9024905</t>
  </si>
  <si>
    <t>TERMINAL BLOCK,600V,25A,TAN,M4/6 5116,9080M46T,ENTRELEC</t>
  </si>
  <si>
    <t>9024906</t>
  </si>
  <si>
    <t>TERMINAL BLOCK,CLAMP,039990302,ENTRELEC</t>
  </si>
  <si>
    <t>9024907</t>
  </si>
  <si>
    <t>TERMINAL BLOCK,DIODE,187/13-,M4/9,9080M49PZ,ENTRELEC</t>
  </si>
  <si>
    <t>9024908</t>
  </si>
  <si>
    <t>TERMINAL BLOCK,END PLATE,BLUE,012657617,ENTRELEC</t>
  </si>
  <si>
    <t>9024909</t>
  </si>
  <si>
    <t>TERMINAL BLOCK,END PLATE,BWE,9080-FEME,ENTRELEC</t>
  </si>
  <si>
    <t>9024910</t>
  </si>
  <si>
    <t>TERMINAL BLOCK,END PLATE,GRAY,9080-FEM6,ENTRELEC</t>
  </si>
  <si>
    <t>9024911</t>
  </si>
  <si>
    <t>TERMINAL BLOCK,HOLDER,6.3A,ENTRELEC</t>
  </si>
  <si>
    <t>9024912</t>
  </si>
  <si>
    <t>TERMINAL BLOCK,ISOLATORS,011857615,ENTRELEC</t>
  </si>
  <si>
    <t>9024914</t>
  </si>
  <si>
    <t>TERMINAL BLOCK,MARKING TABS,9080MH21,ENTRELEC</t>
  </si>
  <si>
    <t>9024915</t>
  </si>
  <si>
    <t>TERMINAL BLOCK,YELLOW GREEN,M4/6P,5113,ENTRELEC</t>
  </si>
  <si>
    <t>9024916</t>
  </si>
  <si>
    <t>TERMINAL,RING,1/2" STUD,COPPER,250MCM</t>
  </si>
  <si>
    <t>9024917</t>
  </si>
  <si>
    <t>TERMINAL,RING,1/2" STUD,COPPER,350MCM</t>
  </si>
  <si>
    <t>9024918</t>
  </si>
  <si>
    <t>TERMINAL,RING,1/2" STUD,COPPER,4/0AWG</t>
  </si>
  <si>
    <t>9024919</t>
  </si>
  <si>
    <t>TERMINAL,RING,1/2" STUD,COPPER,#4AWG</t>
  </si>
  <si>
    <t>9024920</t>
  </si>
  <si>
    <t>9024921</t>
  </si>
  <si>
    <t>9024922</t>
  </si>
  <si>
    <t>TERMINAL,RING,1/4" STUD,COPPER,#1AWG</t>
  </si>
  <si>
    <t>9024923</t>
  </si>
  <si>
    <t>TERMINAL,RING,1/4" STUD,COPPER,#4AWG</t>
  </si>
  <si>
    <t>9024924</t>
  </si>
  <si>
    <t>TERMINAL,RING,1/4" STUD,COPPER,#6AWG</t>
  </si>
  <si>
    <t>9024925</t>
  </si>
  <si>
    <t>TERMINAL,RING,1/4" STUD,COPPER,#8AWG</t>
  </si>
  <si>
    <t>9024926</t>
  </si>
  <si>
    <t>TERMINAL,RING,1-1/2" STUD,COPPER,1-#2AWG</t>
  </si>
  <si>
    <t>9024927</t>
  </si>
  <si>
    <t>TERMINAL,RING,3/8" STUD,COPPER,1/0AWG</t>
  </si>
  <si>
    <t>9024928</t>
  </si>
  <si>
    <t>9024929</t>
  </si>
  <si>
    <t>TERMINAL,RING,3/8" STUD,COPPER,2/0AWG</t>
  </si>
  <si>
    <t>9024930</t>
  </si>
  <si>
    <t>TERMINAL,RING,3/8" STUD,COPPER,3/0AWG</t>
  </si>
  <si>
    <t>9024931</t>
  </si>
  <si>
    <t>TERMINAL,RING,3/8" STUD,COPPER,#4AWG</t>
  </si>
  <si>
    <t>9024932</t>
  </si>
  <si>
    <t>TERMINAL,RING,3/8" STUD,COPPER,#6AWG</t>
  </si>
  <si>
    <t>9024933</t>
  </si>
  <si>
    <t>TERMINAL,RING,3/8" STUD,COPPER,#8AWG</t>
  </si>
  <si>
    <t>9024934</t>
  </si>
  <si>
    <t>TRANSDUCER,AC,4-20mA,1 PHASE,253-TALU-LSHG-C6-DG,CROM-INST</t>
  </si>
  <si>
    <t>9024935</t>
  </si>
  <si>
    <t>TRANSDUCER,PRSR,0-100RANGE,1X726-1997251,OMEGA</t>
  </si>
  <si>
    <t>9024936</t>
  </si>
  <si>
    <t>TRANSDUCER,PRSR,INPUT 7-35VDC,TYPE PX219-015GI,OMEGA</t>
  </si>
  <si>
    <t>9024937</t>
  </si>
  <si>
    <t>TRANSDUCER,PRSR DIFF,FOXBORO,1DP1O-A22C21FM1,INVENSYS</t>
  </si>
  <si>
    <t>9024938</t>
  </si>
  <si>
    <t>TRANSDUCER,TEMP,SENSOR,24VDC,TX904-1,OMEGA</t>
  </si>
  <si>
    <t>9024939</t>
  </si>
  <si>
    <t>TRANSDUCER,TEMP,SENSOR,24VDC,TX94-4,OMEGA</t>
  </si>
  <si>
    <t>9024940</t>
  </si>
  <si>
    <t>TRANSDUCER,TEMP,SENSOR,24VDC,TX92A-4,OMEGA</t>
  </si>
  <si>
    <t>9024941</t>
  </si>
  <si>
    <t>TRANSDUCER,ULTRASONIC,XP-510,MILLTRONICS</t>
  </si>
  <si>
    <t>9024942</t>
  </si>
  <si>
    <t>TRANSDUCER,ULTRASONIC,XP-15,5M,MILLTRONICS</t>
  </si>
  <si>
    <t>9024943</t>
  </si>
  <si>
    <t>VALVE,DIAPHRAGM,1-1/2"NPT,RCA45T000,GOYE-CONT</t>
  </si>
  <si>
    <t>9024944</t>
  </si>
  <si>
    <t>DUST COLLECTOR,FLEX-KLEEN,M14909,ASCO</t>
  </si>
  <si>
    <t>9024945</t>
  </si>
  <si>
    <t>DUST COLLECTOR,FLEX-KLEEN,M28244,ASCO</t>
  </si>
  <si>
    <t>9024946</t>
  </si>
  <si>
    <t>VALVE,GAS,1-1/2" NPT,FIG 4253,NORDSRTOM</t>
  </si>
  <si>
    <t>9024947</t>
  </si>
  <si>
    <t>COLLAR,SHAFT,2 PC,15/16",CLAMP-ON,BLACK</t>
  </si>
  <si>
    <t>9024948</t>
  </si>
  <si>
    <t>SOLVENT,METHYL-ETHYL KETONE,5 GAL PAIL</t>
  </si>
  <si>
    <t>9024949</t>
  </si>
  <si>
    <t>NUT,CATCHER-JOGGER,DRILL&amp;TAP,3/4"-16,ST-001</t>
  </si>
  <si>
    <t>9024950</t>
  </si>
  <si>
    <t>TAB,GAS,OIL DEFLECTOR,11-2701-1,NORT-AMER</t>
  </si>
  <si>
    <t>9024951</t>
  </si>
  <si>
    <t>CLUTCH,ELECTRIC,3/4",CB-6,326-27-007,WARN-ELEC</t>
  </si>
  <si>
    <t>9024952</t>
  </si>
  <si>
    <t>SCREW,GAS TAB,OIL BURNER,R777-0235-SX,NORT-AMER</t>
  </si>
  <si>
    <t>9024953</t>
  </si>
  <si>
    <t>PIN,CLEVIS,1/2"Dx1-3/4"L,W/COTTER PIN</t>
  </si>
  <si>
    <t>9024954</t>
  </si>
  <si>
    <t>CLIP,HITCH PIN,1/8"x9/16"ID</t>
  </si>
  <si>
    <t>9024955</t>
  </si>
  <si>
    <t>CLIP,HITCH PIN,1/8"x5/8"ID</t>
  </si>
  <si>
    <t>9024956</t>
  </si>
  <si>
    <t>STEEL,TUBE,ROUND,3/8",MS,DUAL WALL,W/SEAL</t>
  </si>
  <si>
    <t>9024957</t>
  </si>
  <si>
    <t>SHAFT,PIVOT,ROLLER,1ST PINCH,111795,ARPAC</t>
  </si>
  <si>
    <t>9024958</t>
  </si>
  <si>
    <t>PIN,CLEVIS,1/2"x1-1/4"</t>
  </si>
  <si>
    <t>9024960</t>
  </si>
  <si>
    <t>ADAPTER,FG,PIPE-TUBE,90deg,SWIVEL,1/4"-3/8",MALE</t>
  </si>
  <si>
    <t>9024961</t>
  </si>
  <si>
    <t>ADAPTER,FG,PIPE-TUBE,90deg,SWIVEL,1/4"-1/4",MALE</t>
  </si>
  <si>
    <t>9024963</t>
  </si>
  <si>
    <t>STEEL,TUBE,ROUND,1/4",MS,DUAL WALL,W/SEAL</t>
  </si>
  <si>
    <t>9024964</t>
  </si>
  <si>
    <t>STEEL,TUBE,ROUND,3/16",MS,DUAL WALL,W/SEAL</t>
  </si>
  <si>
    <t>9024965</t>
  </si>
  <si>
    <t>TUBING,1/8"OD,NYLON,170414,PRSR TYPE H,800179,ARPAC</t>
  </si>
  <si>
    <t>9024968</t>
  </si>
  <si>
    <t>LIGHT BULB,TAIL LIGHT,14V,500W,GL-6</t>
  </si>
  <si>
    <t>9024969</t>
  </si>
  <si>
    <t>VALVE,SOL,1/2",2 WAY,BRASS,SC8210G2,ASCO</t>
  </si>
  <si>
    <t>9024970</t>
  </si>
  <si>
    <t>***OBSOLETE - SEE 9085628*** VALVE,SOL,1/4",120V,6W,CONN,8262G22,ASCO</t>
  </si>
  <si>
    <t>9024971</t>
  </si>
  <si>
    <t>VALVE,SOL,1/2",24VAC,10W,LEADS,238610-005-D,ASCO</t>
  </si>
  <si>
    <t>9024972</t>
  </si>
  <si>
    <t>VALVE,SOL,1/2",120V,6W,LEADS,X8215C2015241,ASCO</t>
  </si>
  <si>
    <t>9024973</t>
  </si>
  <si>
    <t>VALVE,SOL,3/8",120V,6W,LEADS,8040G8,ASCO</t>
  </si>
  <si>
    <t>9024974</t>
  </si>
  <si>
    <t>VALVE,SOL,GAS,3/4",120V,10W,K3A552T,ASCO</t>
  </si>
  <si>
    <t>9024975</t>
  </si>
  <si>
    <t>TUBING,HEAT SHRINK,1/4"</t>
  </si>
  <si>
    <t>9024976</t>
  </si>
  <si>
    <t>SENSOR,84440-001SE-23,FIFE</t>
  </si>
  <si>
    <t>9024977</t>
  </si>
  <si>
    <t>SENSOR,84553-001-SE22,FIFE</t>
  </si>
  <si>
    <t>9024979</t>
  </si>
  <si>
    <t>LIGHT BULB,H-PRSR,SODIUM,1000W,C1000S52/ALTO,PHILIPS</t>
  </si>
  <si>
    <t>9024980</t>
  </si>
  <si>
    <t>LIGHT BULB,H-PRSR,SODIUM,250W,C250S50/ALTO,PHILIPS</t>
  </si>
  <si>
    <t>9024981</t>
  </si>
  <si>
    <t>LIGHT BULB,H-PRSR,SODIUM,360W,C360S51/EW,PHILIPS</t>
  </si>
  <si>
    <t>9024982</t>
  </si>
  <si>
    <t>JOINT,ROTARY,1",BC-54100-16-21,LH,AEROQUIP</t>
  </si>
  <si>
    <t>9024983</t>
  </si>
  <si>
    <t>JOINT,ROTARY,1",BC-54100-16-20,RH,AEROQUIP</t>
  </si>
  <si>
    <t>9024984</t>
  </si>
  <si>
    <t>RECEPTACLE,AR331,CROUSE-HINDS</t>
  </si>
  <si>
    <t>9024985</t>
  </si>
  <si>
    <t>BOX,BACK,3/4" HUB,ARE 23,CROUSE-HINDS</t>
  </si>
  <si>
    <t>9024986</t>
  </si>
  <si>
    <t>COUPLER,FG,HOSE,BARB-BARB,BRASS,3/4"x3/4"</t>
  </si>
  <si>
    <t>9024990</t>
  </si>
  <si>
    <t>FILE,STEEL,ROTARY,HSS,CHISEL,1/4"SHANKx3/8"Dx1"L</t>
  </si>
  <si>
    <t>9024991</t>
  </si>
  <si>
    <t>BATTERY,UPS,REPLACEMENT,SMART-UPS 2200xl,AME-RBC11,APC</t>
  </si>
  <si>
    <t>HDW</t>
  </si>
  <si>
    <t>9024992</t>
  </si>
  <si>
    <t>SEAL,OIL/GREASE,SPLIT,TSN-518-S,SKF</t>
  </si>
  <si>
    <t>9024993</t>
  </si>
  <si>
    <t>LOCATING RING,BRG,FRB 12.5/160,SKF</t>
  </si>
  <si>
    <t>9024994</t>
  </si>
  <si>
    <t>BRG,SPHERICAL,90mm,22218-CCK-C3-W33,SKF</t>
  </si>
  <si>
    <t>9024995</t>
  </si>
  <si>
    <t>BRG HOUSING,PB,SPLIT,SNL-518-615,SKF</t>
  </si>
  <si>
    <t>9024996</t>
  </si>
  <si>
    <t>CPLG,SHAFT,1-3/8"x1",STEEL</t>
  </si>
  <si>
    <t>9024997</t>
  </si>
  <si>
    <t>BIN MONITOR,ROTARY PADDLE,MODEL KA,1-8301-3,D0211</t>
  </si>
  <si>
    <t>9024998</t>
  </si>
  <si>
    <t>VALVE KIT,MOISTURE TRAP,2901-0219-00,ATLAS-COPCO</t>
  </si>
  <si>
    <t>9024999</t>
  </si>
  <si>
    <t>ELBOW,FG,SYPHON,60deg,3/4" NPT,HINGED,FEM,DUCTILE IRON</t>
  </si>
  <si>
    <t>9025000</t>
  </si>
  <si>
    <t>CLAMP,TOGGLE,LATCH TYPE,375LB,GH-451,GOOD-HAND</t>
  </si>
  <si>
    <t>9025001</t>
  </si>
  <si>
    <t>CLAMP,TOGGLE,LATCH TYPE,500LB,GH-40324,GOOD-HAND</t>
  </si>
  <si>
    <t>9025002</t>
  </si>
  <si>
    <t>GEAR,TIMING,E1CFE7-1</t>
  </si>
  <si>
    <t>9025003</t>
  </si>
  <si>
    <t>BELT,CNVY,1 PLY,6"Wx43-1/2'L,LACED,BLACK PVC120</t>
  </si>
  <si>
    <t>9025004</t>
  </si>
  <si>
    <t>TROUGH,CNVY,10',4CTA14,MARTIN</t>
  </si>
  <si>
    <t>9025005</t>
  </si>
  <si>
    <t>RECEPTACLE,CORDSET,4 PIN,MALE,12",QD,32680 20A,BRAD-HARR</t>
  </si>
  <si>
    <t>9025006</t>
  </si>
  <si>
    <t>RECEPTACLE,CORDSET,4 PIN,MALE,12",QD,32632 15A,BRAD-HARR</t>
  </si>
  <si>
    <t>9025008</t>
  </si>
  <si>
    <t>WIRE NUT,BLUE,14-6AWG</t>
  </si>
  <si>
    <t>9025009</t>
  </si>
  <si>
    <t>WIRE NUT,GRAY,18-8AWG</t>
  </si>
  <si>
    <t>9025010</t>
  </si>
  <si>
    <t>WIRE NUT,GREEN,14-10AWG</t>
  </si>
  <si>
    <t>9025011</t>
  </si>
  <si>
    <t>PROCESSOR,PLC,1785-L40E,ALLE-BRAD</t>
  </si>
  <si>
    <t>9025013</t>
  </si>
  <si>
    <t>BALLAST,AUTO TRANSFORMER,400W,V90J1910,VENTURE</t>
  </si>
  <si>
    <t>9025014</t>
  </si>
  <si>
    <t>BALLAST,RAPID START,MAGNETIC,120V,R-2S40-1-TP,ADVANCE</t>
  </si>
  <si>
    <t>9025015</t>
  </si>
  <si>
    <t>RELAY,OVERLOAD,THERMAL UNIT,N29,ALLE-BRAD</t>
  </si>
  <si>
    <t>9025016</t>
  </si>
  <si>
    <t>RELAY,OVERLOAD,THERMAL UNIT,N31,ALLE-BRAD</t>
  </si>
  <si>
    <t>9025017</t>
  </si>
  <si>
    <t>CONN BODY,LOCKING,30A,600V,3 POLE,HBL21414A,HUBBELL</t>
  </si>
  <si>
    <t>9025018</t>
  </si>
  <si>
    <t>CONN BODY,LOCKING,15A,250V,2 POLE,HBL4579C,HUBBELL</t>
  </si>
  <si>
    <t>9025019</t>
  </si>
  <si>
    <t>COVER,RECEPTACLE,1 GANG,DUPLEX,ALUM,11-C-1,HUBBELL</t>
  </si>
  <si>
    <t>9025020</t>
  </si>
  <si>
    <t>PLUG,STRAIGHT,WATERTITE,15A,125V,L5-15,15W47,DANI-WOOD</t>
  </si>
  <si>
    <t>9025021</t>
  </si>
  <si>
    <t>PLUG,STRAIGHT,WATERTITE,15A,125V,L5-15R,25W47,DANI-WOOD</t>
  </si>
  <si>
    <t>9025022</t>
  </si>
  <si>
    <t>RECEPTACLE,DUPLEX,15A,125V,3232-CN,TRADEMASTER</t>
  </si>
  <si>
    <t>9025023</t>
  </si>
  <si>
    <t>RELAY,BASE,11 PIN,10A,TYPE 90.27,FINDER</t>
  </si>
  <si>
    <t>9025024</t>
  </si>
  <si>
    <t>RELAY,OVERLOAD,THERMAL UNIT,K27,FURNAS,SIEMENS</t>
  </si>
  <si>
    <t>9025025</t>
  </si>
  <si>
    <t>SENSOR,PRX,INDUCTIVE,PSAC0000,RED-LION</t>
  </si>
  <si>
    <t>9025026</t>
  </si>
  <si>
    <t>LIGHT BULB,STND,100W,120V</t>
  </si>
  <si>
    <t>9025027</t>
  </si>
  <si>
    <t>CONNECTOR KIT,FILTER,IK20CC,WATTS</t>
  </si>
  <si>
    <t>9025028</t>
  </si>
  <si>
    <t>MODULE,OUTPUT,AC,24V,3A,OAC-5,POTT-BRUM</t>
  </si>
  <si>
    <t>9025029</t>
  </si>
  <si>
    <t>TRANSFORMER,CTRL,150VA,60HZ,MH150AJ,HAMMOND</t>
  </si>
  <si>
    <t>9025030</t>
  </si>
  <si>
    <t>TRANSFORMER,250VA,MO250V,MARCUS</t>
  </si>
  <si>
    <t>9025031</t>
  </si>
  <si>
    <t>BRG,PB,2 BOLT,1-3/16",P2B-SCM-103HT,DODGE</t>
  </si>
  <si>
    <t>9025032</t>
  </si>
  <si>
    <t>BALLAST,AUTO TRANSFORMER,71A55A0,ADVANCE</t>
  </si>
  <si>
    <t>9025033</t>
  </si>
  <si>
    <t>DISC,MARKING,NAIL LINE,ASSY,SS-MACH</t>
  </si>
  <si>
    <t>9025034</t>
  </si>
  <si>
    <t>COLUMN,ADJ BASE,3" DIA,7'-9" TO 8'-1",3A-7981,JACK-POST</t>
  </si>
  <si>
    <t>9025035</t>
  </si>
  <si>
    <t>CORDSET,QD,4PIN,15A,FEMALE,32638,BRAD-HARR</t>
  </si>
  <si>
    <t>9025036</t>
  </si>
  <si>
    <t>CORDSET,QD,4PIN,20A,FEM,32678,BRAD-HARR</t>
  </si>
  <si>
    <t>9025037</t>
  </si>
  <si>
    <t>CONN,DC,MICRO,3PIN,CORD 2M6',70300A13F060,BRAD-HARR</t>
  </si>
  <si>
    <t>9025038</t>
  </si>
  <si>
    <t>CONN,QD,3PIN,STD COILED,2M,113023B13F046 COR EXT,BRAD-HARR</t>
  </si>
  <si>
    <t>9025039</t>
  </si>
  <si>
    <t>CONTROLLER,LOAD CELL,470149,2010,VISHAY</t>
  </si>
  <si>
    <t>9025040</t>
  </si>
  <si>
    <t>LOAD CELL,SHEAR BEAM,5000LB,SBP-1,VISHAY</t>
  </si>
  <si>
    <t>9025041</t>
  </si>
  <si>
    <t>LOAD CELL,Z-BLOK,10000LB,BLH,462798,VISHAY</t>
  </si>
  <si>
    <t>9025042</t>
  </si>
  <si>
    <t>ACTUATOR,80374-001,FIFE</t>
  </si>
  <si>
    <t>9025043</t>
  </si>
  <si>
    <t>CABLE,MTR,84582-001,FIFE</t>
  </si>
  <si>
    <t>9025044</t>
  </si>
  <si>
    <t>CABLE,SERVO,84537-002,FIFE</t>
  </si>
  <si>
    <t>9025045</t>
  </si>
  <si>
    <t>CABLE,SERVO,84549-120,FIFE</t>
  </si>
  <si>
    <t>9025046</t>
  </si>
  <si>
    <t>CONTROLLER,GUIDING DRIVE,CDP-01-M,FIFE</t>
  </si>
  <si>
    <t>9025047</t>
  </si>
  <si>
    <t>MTR,DRIVE UNIT,60027-008,FIFE</t>
  </si>
  <si>
    <t>9025048</t>
  </si>
  <si>
    <t>CABLE,POWER SUPPLY,78234,FIFE</t>
  </si>
  <si>
    <t>9025049</t>
  </si>
  <si>
    <t>SENSOR,SERVO,ISCT-02,FIFE</t>
  </si>
  <si>
    <t>9025050</t>
  </si>
  <si>
    <t>PAINT APPLICATOR,NAIL LINE,MOP ASSY,PF0051,SS-MACH</t>
  </si>
  <si>
    <t>9025052</t>
  </si>
  <si>
    <t>ADAPTER ASSY,PT,SPEED RDCR,C4,354121,DODGE</t>
  </si>
  <si>
    <t>9025053</t>
  </si>
  <si>
    <t>PUSH BUTTON,EXT HEAD,RED,800T-B6D2,ALLE-BRAD</t>
  </si>
  <si>
    <t>9025054</t>
  </si>
  <si>
    <t>PUSH BUTTON,ILLUM,GREEN,800T-PA16G,ALLE-BRAD</t>
  </si>
  <si>
    <t>9025055</t>
  </si>
  <si>
    <t>PUSH BUTTON,MUSHROOM,GREEN,800T-D1,ALLE-BRAD</t>
  </si>
  <si>
    <t>9025056</t>
  </si>
  <si>
    <t>PUSH BUTTON,MUSHROOM,BLACK,800T-D2A,ALLE-BRAD</t>
  </si>
  <si>
    <t>30.5mm Type 4/13 Mom. Contact PB, Non-Illum., Black, Mushroom Hd, 1 NO-1 NC</t>
  </si>
  <si>
    <t>In de Order vermelde prijzen zijn vast en blijven vaststaan totdat leveringen zijn voltooid, tenzij uitdrukkelijk en schriftelijk anders is overeengekomen door beide partijen. De Verkoper gaat ermee akkoord, dat prijskorting met betrekking tot de in deze Order genoemde Goederen, worden toegepast op deze Order na plaatsing ervan. Alle in deze Order gespecificeerde prijzen zijn inclusief kosten voor, maar niet beperkt tot, inspectie en verpakking. De vermelde prijzen zijn exclusief geldende omzet- of gebruiksbelastingen, accijnzen, BTW of vergelijkbare belastingen. De Inkoper is vrijgesteld van de Sales and Use Tax Law van Massachusetts (vrijstellingsnummer E041-679-980). De Inkoper zal de Verkoper op verzoek van een bewijs van belastingvrijstelling voorzien.</t>
  </si>
  <si>
    <t>Les prix fixés dans la présente commande sont fermes et le resteront jusqu'à livraison complète, sauf indication contraire convenue expressément par écrit par les deux parties.  Le fournisseur accepte que toute réduction de prix en regard du matériel relatif à la commande, suite à une adjudication, soit appliquée à la commande.  Tous les prix spécifiés dans le présent document incluent, de manière non limitative, tous les frais concernant l'inspection et l'emballage.  Les prix présentés ne tiennent pas compte des taxes à l'achat, des taxes d'utilisation, des droits d'accès, des taxes sur la valeur ajoutée ou taxes similaires.  L'acheteur est dispensé de la Loi de l'Etat du Massachusetts sur les taxes à l'achat et à l'utilisation (Massachusetts Sales and Use Tax Law) (numéro d'exemption E041-679-980).  L'acheteur fournira au fournisseur, à sa demande, un certificat d'exonération de taxe.</t>
  </si>
  <si>
    <t>9025057</t>
  </si>
  <si>
    <t>SCREW,MACHINE,ROUND,SLOT,SS,#10-32 x 3/8"</t>
  </si>
  <si>
    <t>9025058</t>
  </si>
  <si>
    <t>BARB,FG,5/16"HOSEx3/8" NPT,90deg,BRASS</t>
  </si>
  <si>
    <t>9025059</t>
  </si>
  <si>
    <t>WIRE,NYLON COATED,1/16",BELTING</t>
  </si>
  <si>
    <t>9025060</t>
  </si>
  <si>
    <t>HEATER,CRTG,3/8"x4",230V,600W,250769,NORDSON</t>
  </si>
  <si>
    <t>9025061</t>
  </si>
  <si>
    <t>GASKET,MANHOLE,STEAM JENNY,12"x15-3/4",NOVA</t>
  </si>
  <si>
    <t>9025062</t>
  </si>
  <si>
    <t>CONTACT BLOCK,SHALLOW BLOCK,800T-XD2,ALLE-BRAD</t>
  </si>
  <si>
    <t>9025063</t>
  </si>
  <si>
    <t>CONTACT BLOCK,AUXILIARY,1 NO/1 NC,195-GA11,SERA,ALLE-BRAD</t>
  </si>
  <si>
    <t>9025064</t>
  </si>
  <si>
    <t>CONTACT,AUXILIARY,BASE MOUNT,194E-A-P11,SERB,ALLE-BRAD</t>
  </si>
  <si>
    <t>9025065</t>
  </si>
  <si>
    <t>CONTACT,AUXILIARY,BASE MOUNT,195-GA/O,SERA,ALLE-BRAD</t>
  </si>
  <si>
    <t>9025066</t>
  </si>
  <si>
    <t>CONTACT,AUXILIARY,FRONT MOUNT,100-FA11,ALLE-BRAD</t>
  </si>
  <si>
    <t>9025067</t>
  </si>
  <si>
    <t>CONTACT,AUXILIARY,FRONT MOUNT,195-FA40,SERA,ALLE-BRAD</t>
  </si>
  <si>
    <t>9025068</t>
  </si>
  <si>
    <t>THERMOWELL,1/4" NPT,10",SS304,TTS100AD00010B0,WATLOW</t>
  </si>
  <si>
    <t>9025069</t>
  </si>
  <si>
    <t>THERMOWELL,1/4" NPT,14",SS304,TTS140AD00010B0,WATLOW</t>
  </si>
  <si>
    <t>9025070</t>
  </si>
  <si>
    <t>THERMOWELL,1/4" NPT,3",SS304,TTS030AD00010BU,WATLOW</t>
  </si>
  <si>
    <t>9025071</t>
  </si>
  <si>
    <t>THERMOWELL,1/4" NPT,6",SS304,TTS060AD00010B0,WATLOW</t>
  </si>
  <si>
    <t>9025072</t>
  </si>
  <si>
    <t>THERMOCOUPLE,RTD,4",300deg C,RKJAOTA030BA010,WATLOW</t>
  </si>
  <si>
    <t>9025073</t>
  </si>
  <si>
    <t>THERMOCOUPLE,RTD,6",300deg C,RKJAOTA060BA010,WATLOW</t>
  </si>
  <si>
    <t>9025074</t>
  </si>
  <si>
    <t>THERMOCOUPLE,RTD,10",300deg C,RKJAOTA100BA010,WATLOW</t>
  </si>
  <si>
    <t>9025075</t>
  </si>
  <si>
    <t>THERMOCOUPLE,RTD,12",300deg C,RKJAOTA12EA010,WATLOW</t>
  </si>
  <si>
    <t>9025076</t>
  </si>
  <si>
    <t>THERMOCOUPLE,RTD,14",300deg C,RKJAOTA140BA010,WATLOW</t>
  </si>
  <si>
    <t>9025077</t>
  </si>
  <si>
    <t>THERMOCOUPLE,RTD,8",300deg C,RKJAOTA080EA010,WATLOW</t>
  </si>
  <si>
    <t>9025078</t>
  </si>
  <si>
    <t>THERMOCOUPLE,18",1250degC,1438-BW-18,WATLOW</t>
  </si>
  <si>
    <t>9025079</t>
  </si>
  <si>
    <t>THERMOCOUPLE,18",750degC,1579-BW-18,WATLOW</t>
  </si>
  <si>
    <t>9025080</t>
  </si>
  <si>
    <t>HEX FG,SPRING LOADED,THERMO/RTD,6555-250,WATLOW</t>
  </si>
  <si>
    <t>9025081</t>
  </si>
  <si>
    <t>HEATER,1.5KW,240V,CHRUSHER OIL,BGS713J65-22,WATLOW</t>
  </si>
  <si>
    <t>9025082</t>
  </si>
  <si>
    <t>THERMOCOUPLE,4",600degC,RS-14-3-100-3-HT-12,WATLOW</t>
  </si>
  <si>
    <t>9025083</t>
  </si>
  <si>
    <t>HEATER,1.5KW,240V,SPLICE TABLE,SCA1J38J03,WATLOW</t>
  </si>
  <si>
    <t>9025084</t>
  </si>
  <si>
    <t>TRANSDUCER,LOAD CELL,10K,363-B10-10K-20P1,REVERE</t>
  </si>
  <si>
    <t>9025085</t>
  </si>
  <si>
    <t>SIDE PLATE,LEFT,FILM FEED,126584,ARPAC</t>
  </si>
  <si>
    <t>9025086</t>
  </si>
  <si>
    <t>L/B,GRAPHITE,AEROSOL,16oz,500204,SPRAYON</t>
  </si>
  <si>
    <t>9025087</t>
  </si>
  <si>
    <t>LIGHT BULB,MINI,B2A,EIKO-LTD</t>
  </si>
  <si>
    <t>9025088</t>
  </si>
  <si>
    <t>AMPMETER,016-05AA-ECNT,CROM-INST</t>
  </si>
  <si>
    <t>9025089</t>
  </si>
  <si>
    <t>ANCHOR,SCREW,TWISTON,NYLON,5/16"DRILL,12-14x1-1/2"</t>
  </si>
  <si>
    <t>9025090</t>
  </si>
  <si>
    <t>BLADE,BANDSAW,BI-METAL,3/4"x9'-6"x.035",10-14 TPI</t>
  </si>
  <si>
    <t>9025091</t>
  </si>
  <si>
    <t>CHAIN LINK,CONN,2080HP</t>
  </si>
  <si>
    <t>9025092</t>
  </si>
  <si>
    <t>CHAIN LINK,ATTACHMENT,BENT,100</t>
  </si>
  <si>
    <t>9025093</t>
  </si>
  <si>
    <t>STRAINER,Y,1/2",250CI,SSI,FEMALE,BLACK</t>
  </si>
  <si>
    <t>9025094</t>
  </si>
  <si>
    <t>SEAL,OIL,242210,GARLOCK</t>
  </si>
  <si>
    <t>9025095</t>
  </si>
  <si>
    <t>SEAL,OIL,SOG,103076</t>
  </si>
  <si>
    <t>9025096</t>
  </si>
  <si>
    <t>SWITCH,LIMIT,PNU/HYD,1/8",C/20131/8,NORGREN</t>
  </si>
  <si>
    <t>9025097</t>
  </si>
  <si>
    <t>BRG,CAM FOLLOWER,STUD,1-3/4",CRS-28,TORR-FAFN</t>
  </si>
  <si>
    <t>9025098</t>
  </si>
  <si>
    <t>RESISTOR,100 OHM,225W,D225K100,OHMITE</t>
  </si>
  <si>
    <t>9025099</t>
  </si>
  <si>
    <t>VALVE,HYD,R25525K45N,PARKER</t>
  </si>
  <si>
    <t>9025101</t>
  </si>
  <si>
    <t>BLOW GUN,AIR,1/4" NPT,30 PSI,6W181,DYNAQUIP</t>
  </si>
  <si>
    <t>9025102</t>
  </si>
  <si>
    <t>ROLL,LOOP FORMING,8" COREx8" W,10" OD</t>
  </si>
  <si>
    <t>9025103</t>
  </si>
  <si>
    <t>RECEPTACLE,PLUG-IN,LIMIT SWITCH,9007,CT54,SQUARE-D</t>
  </si>
  <si>
    <t>9025105</t>
  </si>
  <si>
    <t>FUSE RDCR,30A,600V,#663,BUSSMANN</t>
  </si>
  <si>
    <t>9025106</t>
  </si>
  <si>
    <t>SOL,AIR,150PSI,8.1W,HV2568701,ASCO</t>
  </si>
  <si>
    <t>9025107</t>
  </si>
  <si>
    <t>CONN,STRAIGHT,97-3100A 145 0850,AMPHENOL</t>
  </si>
  <si>
    <t>9025108</t>
  </si>
  <si>
    <t>BLOW GUN,ERGONOMIC PISTOL GRIP,W/EXTENSION,4"BENT</t>
  </si>
  <si>
    <t>9025109</t>
  </si>
  <si>
    <t>TIP,BLOW GUN,SAFETY,STND,REMOVABLE</t>
  </si>
  <si>
    <t>9025110</t>
  </si>
  <si>
    <t>DUCT,FLEXIBLE,10",25' LONG,INSULATED</t>
  </si>
  <si>
    <t>9025111</t>
  </si>
  <si>
    <t>HAMMER,AIR,2-5/8" STROKE,.401" SHANK,3500BPM,116,INGE-RAND</t>
  </si>
  <si>
    <t>9025112</t>
  </si>
  <si>
    <t>INSULATOR,SPLICING,MTR STUB,3/0-300 KCMIL,600V</t>
  </si>
  <si>
    <t>9025113</t>
  </si>
  <si>
    <t>INSULATOR,SPLICING,MTR STUB,#12 WIRE</t>
  </si>
  <si>
    <t>9025114</t>
  </si>
  <si>
    <t>INSULATOR,SPLICING,MTR STUB,#12-2 WIRE,600V</t>
  </si>
  <si>
    <t>9025115</t>
  </si>
  <si>
    <t>INSULATOR,SPLICING,MTR STUB,#2-2/0 WIRE,600V</t>
  </si>
  <si>
    <t>9025116</t>
  </si>
  <si>
    <t>INSULATOR,SPLICING,MTR STUB,#12-8 WIRE</t>
  </si>
  <si>
    <t>9025117</t>
  </si>
  <si>
    <t>PROBE,LEVEL,7/16"x24",741A-A024-NO,ROBERT-SHAW</t>
  </si>
  <si>
    <t>9025118</t>
  </si>
  <si>
    <t>PROBE,LEVEL,7/16"x36",741A-A036-NO,ROBERT-SHAW</t>
  </si>
  <si>
    <t>9025119</t>
  </si>
  <si>
    <t>PROBE,LEVEL,7/16"x196",741A-A0196-ND,ROBERT-SHAW</t>
  </si>
  <si>
    <t>9025120</t>
  </si>
  <si>
    <t>TRANSMITTER,CAP,120V,2A,167-B1,ROBERT-SHAW</t>
  </si>
  <si>
    <t>9025121</t>
  </si>
  <si>
    <t>MTR,SERVO,MPM1143FRMM-AP,PARKER</t>
  </si>
  <si>
    <t>9025122</t>
  </si>
  <si>
    <t>MTR,SERVO,MPM893FRMM-AP,PARKER</t>
  </si>
  <si>
    <t>9025123</t>
  </si>
  <si>
    <t>LIGHT,STACK,GREEN,120VAC,7W,855T-B10DN3,SER B,ALLE-BRAD</t>
  </si>
  <si>
    <t>9025124</t>
  </si>
  <si>
    <t>LIGHT,STACK,RED,120VAC,7W,855T-B10DN4,SER A,ALLE-BRAD</t>
  </si>
  <si>
    <t>9025125</t>
  </si>
  <si>
    <t>LIGHT,STACK,AMBER,120VAC,7W,855T-B10DN5,SER A,ALLE-BRAD</t>
  </si>
  <si>
    <t>9025126</t>
  </si>
  <si>
    <t>LIGHT,STACK,BLUE,120VAC,7W,855T-B10DN6,SER A,ALLE-BRAD</t>
  </si>
  <si>
    <t>9025127</t>
  </si>
  <si>
    <t>LIGHT,STACK,CLEAR,120VAC,7W,855T-B10DN7,SER B,ALLE-BRAD</t>
  </si>
  <si>
    <t>9025128</t>
  </si>
  <si>
    <t>LIGHT,STACK,YELLOW,120VAC,7W,855T-B10DN8,SER B,ALLE-BRAD</t>
  </si>
  <si>
    <t>9025129</t>
  </si>
  <si>
    <t>LIGHT,STACK,BLACK,1/2"PIPE,855T-B5B,SERA,ALLE-BRAD</t>
  </si>
  <si>
    <t>9025130</t>
  </si>
  <si>
    <t>BASE,STACK LIGHT,25CM POLE,BLACK,855T-BPM25,ALLE-BRAD</t>
  </si>
  <si>
    <t>9025131</t>
  </si>
  <si>
    <t>BASE,STACK LIGHT,40CM POLE,BLACK,855T-BPM40,ALLE-BRAD</t>
  </si>
  <si>
    <t>9025132</t>
  </si>
  <si>
    <t>LIGHT BULB,MINI,INCANDESCENT,12VAC/DC,855T-L12,ALLE-BRAD</t>
  </si>
  <si>
    <t>9025133</t>
  </si>
  <si>
    <t>LIGHT,STACK,AMBER,W/SOUND,120VAC,7W,855T-B10DC5,ALLE-BRAD</t>
  </si>
  <si>
    <t>9025134</t>
  </si>
  <si>
    <t>SWITCH,LOAD,ON/OFF,RED/YELLOW,194L-HE8N-175,ALLE-BRAD</t>
  </si>
  <si>
    <t>9025135</t>
  </si>
  <si>
    <t>SET SCREW,SQ,CUP PNT,5/16"-18 x 1-1/2",-</t>
  </si>
  <si>
    <t>9025136</t>
  </si>
  <si>
    <t>SET SCREW,SQ,CUP PNT,5/16"-18 x 2"</t>
  </si>
  <si>
    <t>9025139</t>
  </si>
  <si>
    <t>SET SCREW,SQ,CUP PNT,3/8"-16 x 4"</t>
  </si>
  <si>
    <t>9025140</t>
  </si>
  <si>
    <t>SET SCREW,SQ,CUP PNT,1/2"-13 x 5"</t>
  </si>
  <si>
    <t>9025141</t>
  </si>
  <si>
    <t>BARB,FG,45deg,3/8x3/8" NPT</t>
  </si>
  <si>
    <t>9025142</t>
  </si>
  <si>
    <t>BARB,FG,3/16"HOSEx1/8" NPT,BRASS</t>
  </si>
  <si>
    <t>9025143</t>
  </si>
  <si>
    <t>BARB,FG,1"HOSEx3/4" NPT,BRASS</t>
  </si>
  <si>
    <t>9025144</t>
  </si>
  <si>
    <t>COUPLER,FG,HOSE,BARB-BARB,BRASS,5/16"x5/16"</t>
  </si>
  <si>
    <t>9025145</t>
  </si>
  <si>
    <t>COUPLER,FG,HOSE,BARB-BARB,BRASS,3/8"x3/8"</t>
  </si>
  <si>
    <t>9025146</t>
  </si>
  <si>
    <t>COUPLER,FG,HOSE,BARB-BARB,BRASS,1/2"x1/2"</t>
  </si>
  <si>
    <t>9025147</t>
  </si>
  <si>
    <t>SLEEVE,FG,COMP,3/8"</t>
  </si>
  <si>
    <t>9025148</t>
  </si>
  <si>
    <t>SLEEVE,FG,COMP,1/2"</t>
  </si>
  <si>
    <t>9025149</t>
  </si>
  <si>
    <t>SLEEVE,FG,COMP,5/8"</t>
  </si>
  <si>
    <t>9025150</t>
  </si>
  <si>
    <t>NUT,FG,COMP,3/8" NPT</t>
  </si>
  <si>
    <t>9025151</t>
  </si>
  <si>
    <t>NUT,FG,COMP,1/2" NPT</t>
  </si>
  <si>
    <t>9025152</t>
  </si>
  <si>
    <t>CONN,FG,COMP,TUBE-MALE,3/16x1/4" NPT,BRASS</t>
  </si>
  <si>
    <t>9025153</t>
  </si>
  <si>
    <t>ELBOW,FG,MALE,90deg,3/16" NPTx1/4"NPT</t>
  </si>
  <si>
    <t>9025154</t>
  </si>
  <si>
    <t>ELBOW,FG,MALE,90deg,1/4"NPTx3/8"NPT</t>
  </si>
  <si>
    <t>9025155</t>
  </si>
  <si>
    <t>ELBOW,FG,MALE,90deg,3/8"NPTx1/4"NPT</t>
  </si>
  <si>
    <t>9025156</t>
  </si>
  <si>
    <t>ELBOW,FG,MALE,90deg,1/2"NPTx3/8"NPT</t>
  </si>
  <si>
    <t>9025158</t>
  </si>
  <si>
    <t>TRANSDUCER,ULTRASONIC,XPS-20,MILLTRONICS</t>
  </si>
  <si>
    <t>9025159</t>
  </si>
  <si>
    <t>TOOL,AIR COMBO,QUICKFILL,IP-D-ENQ11,06AB-QUIKFILL,RIDE-RITE</t>
  </si>
  <si>
    <t>9025160</t>
  </si>
  <si>
    <t>CIRCUIT BREAKER,0.6-1A,3VU1300-1MF00,SIEMENS</t>
  </si>
  <si>
    <t>9025161</t>
  </si>
  <si>
    <t>CIRCUIT BREAKER,10-16A,3VU1600-1MM00,SIEMENS</t>
  </si>
  <si>
    <t>9025162</t>
  </si>
  <si>
    <t>CIRCUIT BREAKER,16-25A,3VU1600-1MN00,SIEMENS</t>
  </si>
  <si>
    <t>9025163</t>
  </si>
  <si>
    <t>CIRCUIT BREAKER,2.4-4A,3VU1300-1MJ00,SIEMENS</t>
  </si>
  <si>
    <t>9025164</t>
  </si>
  <si>
    <t>CIRCUIT BREAKER,2-3.2A,3VU1300-1NH00,SIEMENS</t>
  </si>
  <si>
    <t>9025165</t>
  </si>
  <si>
    <t>CIRCUIT BREAKER,250A,FXD63S250AL,SIEMENS</t>
  </si>
  <si>
    <t>9025166</t>
  </si>
  <si>
    <t>CIRCUIT BREAKER,400A,TYPE:HJDG-A,HJD63F400,SIEMENS</t>
  </si>
  <si>
    <t>9025167</t>
  </si>
  <si>
    <t>CIRCUIT BREAKER,5-8A,3VU1300-1NK00,SIEMENS</t>
  </si>
  <si>
    <t>9025168</t>
  </si>
  <si>
    <t>PROTECTOR,MTR,STARTER,6-10A,3POLE,3RV1021-1JA10,SIEMENS</t>
  </si>
  <si>
    <t>9025169</t>
  </si>
  <si>
    <t>CONTACTOR,AC,120V/60HZ,3TF3400-0AK6,SIEMENS</t>
  </si>
  <si>
    <t>9025170</t>
  </si>
  <si>
    <t>CONTACTOR,AC,120V/60HZ,SZ 00,3TF3000-0AK6,SIEMENS</t>
  </si>
  <si>
    <t>9025171</t>
  </si>
  <si>
    <t>SWITCH,LIMIT,MECH,NYLON ROD,3SE3100-1GW,SIEMENS</t>
  </si>
  <si>
    <t>9025173</t>
  </si>
  <si>
    <t>SWITCH,LIMIT,ALUM,3SE3100-OE,SIEMENS</t>
  </si>
  <si>
    <t>9025174</t>
  </si>
  <si>
    <t>CONTROLLER,ACCUMASS,BW500,MILLTRONICS</t>
  </si>
  <si>
    <t>9025175</t>
  </si>
  <si>
    <t>SENSOR MOUNT,ADJ,GALV,W/CPLG,3/4" NPTx1-1/2",MILLTRONICS</t>
  </si>
  <si>
    <t>9025176</t>
  </si>
  <si>
    <t>SENSOR,PROBE,ULTRASONIC,STD,TSP11,MILLTRONICS</t>
  </si>
  <si>
    <t>9025177</t>
  </si>
  <si>
    <t>SWITCH,LEVEL,CC5100-7ML15010AA10,MILLTRONICS</t>
  </si>
  <si>
    <t>9025178</t>
  </si>
  <si>
    <t>TERMINAL,RING,#10 STUD,10-12 AWG</t>
  </si>
  <si>
    <t>9025179</t>
  </si>
  <si>
    <t>TERMINAL,RING,#8 STUD,10-12 AWG</t>
  </si>
  <si>
    <t>9025180</t>
  </si>
  <si>
    <t>TERMINAL,SPADE,10-12AWG,HOLE #10</t>
  </si>
  <si>
    <t>9025181</t>
  </si>
  <si>
    <t>TERMINAL,SPADE,10-12 AWG,HOLE #8</t>
  </si>
  <si>
    <t>9025182</t>
  </si>
  <si>
    <t>CONTROLLER,FLAME,120V,BC7000L1000,HONEYWELL</t>
  </si>
  <si>
    <t>9025183</t>
  </si>
  <si>
    <t>SWITCH,PRSR,GAS/AIR,C645A-1055,HONEYWELL</t>
  </si>
  <si>
    <t>9025184</t>
  </si>
  <si>
    <t>DETECTOR,FLAME,IR,C7915A1028,HONEYWELL</t>
  </si>
  <si>
    <t>9025185</t>
  </si>
  <si>
    <t>CELL,LEAD SULFIED,C7015A1126,HONEYWELL</t>
  </si>
  <si>
    <t>9025186</t>
  </si>
  <si>
    <t>MTR,MODUTROL,M7284Q-1009,HONEYWELL</t>
  </si>
  <si>
    <t>9025187</t>
  </si>
  <si>
    <t>VALVE,GAS,F/P,V4055D-1019,HONEYWELL</t>
  </si>
  <si>
    <t>9025189</t>
  </si>
  <si>
    <t>*** OBSOLETE - SEE 9125845 ***,THERMOSTAT,T7300A-1005,HONEYWELL</t>
  </si>
  <si>
    <t>9025190</t>
  </si>
  <si>
    <t>THERMOSTAT,Q700A1018,HONEYWELL</t>
  </si>
  <si>
    <t>9025191</t>
  </si>
  <si>
    <t>VALVE,3-300PSI,10W,7321KBY61640L5D1PD7P3,PARKER</t>
  </si>
  <si>
    <t>9025192</t>
  </si>
  <si>
    <t>OILER,TILT &amp; POUR,STEEL,64oz CAP,W/HANDLE</t>
  </si>
  <si>
    <t>9025193</t>
  </si>
  <si>
    <t>SPRK,S/O,80C21,W/ (2) ER-31 BRG</t>
  </si>
  <si>
    <t>9025194</t>
  </si>
  <si>
    <t>WASHER,BRG,LOCKNUT,ADAPTER,1-15/16",082354,DODGE</t>
  </si>
  <si>
    <t>9025195</t>
  </si>
  <si>
    <t>GASKET,SPIRAL WOUND,6",150LB,FG,ASME B16 20</t>
  </si>
  <si>
    <t>9025198</t>
  </si>
  <si>
    <t>GASKET,SPIRAL WOUND,8",150LB,FG,ASME B16 20</t>
  </si>
  <si>
    <t>9025199</t>
  </si>
  <si>
    <t>CPLG,RDCR,FG,BUTTWELD,2"x1-1/2",BLACK,SCH 40</t>
  </si>
  <si>
    <t>9025200</t>
  </si>
  <si>
    <t>CPLG,RDCR,FG,BUTTWELD,2"x3/4",BLACK,SCH 40</t>
  </si>
  <si>
    <t>9025201</t>
  </si>
  <si>
    <t>CPLG,RDCR,FG,BUTTWELD,2"x1",BLACK,SCH 40</t>
  </si>
  <si>
    <t>9025202</t>
  </si>
  <si>
    <t>CPLG,RDCR,FG,BUTTWELD,ECCENTRIC,2"x1-1/2,SCH 40</t>
  </si>
  <si>
    <t>9025203</t>
  </si>
  <si>
    <t>CPLG,RDCR,FG,BUTTWELD,CONCENTRIC,6"x3",SCH 40</t>
  </si>
  <si>
    <t>9025204</t>
  </si>
  <si>
    <t>MTR BRUSH,643100-9,TYPE CB-100,MAKITA</t>
  </si>
  <si>
    <t>9025206</t>
  </si>
  <si>
    <t>CONTROLLER,TEMP,100-240VAC,804023.002,ARPAC</t>
  </si>
  <si>
    <t>9025207</t>
  </si>
  <si>
    <t>HEATER,3000W,240VAC,8"L,804016.014,ARPAC</t>
  </si>
  <si>
    <t>9025208</t>
  </si>
  <si>
    <t>SENSOR,PRX,SWITCH,10-30VDC,2mm,804006.001,ARPAC</t>
  </si>
  <si>
    <t>9025209</t>
  </si>
  <si>
    <t>CTRL,PRSR,6-150PSI,836-A2J,SERA,AUTOTRON</t>
  </si>
  <si>
    <t>9025210</t>
  </si>
  <si>
    <t>CTRL,PROPORTIONING,120VAC,0-15VDC OUTPUT,79A150,AUTOTRON</t>
  </si>
  <si>
    <t>9025211</t>
  </si>
  <si>
    <t>SENSOR,CTRL,LOOP,120VAC,MODEL A947,AUTOTRON</t>
  </si>
  <si>
    <t>9025212</t>
  </si>
  <si>
    <t>SENSOR,PHOTO,LOOP,ELD31-W,AUTOTRON</t>
  </si>
  <si>
    <t>9025213</t>
  </si>
  <si>
    <t>CONN,DC,MICRO,5PIN,CORD,2M6',MQDCI-506,BANNER</t>
  </si>
  <si>
    <t>9025214</t>
  </si>
  <si>
    <t>ROLLER,PTZR,SHUTTLE,NOSE TAIL,46"OAL</t>
  </si>
  <si>
    <t>9025215</t>
  </si>
  <si>
    <t>ROLLER,PTZR,SHUTTLE,NOSE HEAD,51-5/16"OAL</t>
  </si>
  <si>
    <t>9025216</t>
  </si>
  <si>
    <t>STEEL,TUBE,ROUND,11GAx3/4"ID</t>
  </si>
  <si>
    <t>9025217</t>
  </si>
  <si>
    <t>SENSOR,TEMP/THERMOCOUPLE,H4B2T2,ECLIPSE</t>
  </si>
  <si>
    <t>9025218</t>
  </si>
  <si>
    <t>9025219</t>
  </si>
  <si>
    <t>TIMER,SEQUENCE,120/240VAC,2A,TBDAC-24,GOYE-CONT</t>
  </si>
  <si>
    <t>9025220</t>
  </si>
  <si>
    <t>FIXTURE,FLOODLIGHT,120V,150W,5MM45,LUMAPRO</t>
  </si>
  <si>
    <t>9025221</t>
  </si>
  <si>
    <t>FIXTURE,FLOODLIGHT,175W,277V,175HH277V/MT</t>
  </si>
  <si>
    <t>9025222</t>
  </si>
  <si>
    <t>CLAMP,END,BELL,ASSY,2 SCREW,057-0364-016,ITT-CANNON</t>
  </si>
  <si>
    <t>9025223</t>
  </si>
  <si>
    <t>CONN,PLUG,FEMALE,M53106F165-15,ITT-CANNON</t>
  </si>
  <si>
    <t>9025224</t>
  </si>
  <si>
    <t>CONN,PLUG,MALE,M53106F165-1P,ITT-CANNON</t>
  </si>
  <si>
    <t>9025225</t>
  </si>
  <si>
    <t>LIGHT,EMERGENCY,8W,6VDC OUT,6ELM2,LITHONIA</t>
  </si>
  <si>
    <t>9025226</t>
  </si>
  <si>
    <t>HAMMER,BRICK,18oz,(ALSO KNOWN AS BLOCK HAMMER)</t>
  </si>
  <si>
    <t>9025227</t>
  </si>
  <si>
    <t>CLEANOUT,PVC,ADAPTER &amp; PLUG,6"</t>
  </si>
  <si>
    <t>9025228</t>
  </si>
  <si>
    <t>ABSORBENT PAD,OIL,16"x20",100/BALE,ENV100,SORB-PROD</t>
  </si>
  <si>
    <t>9025229</t>
  </si>
  <si>
    <t>WRENCH,COMBO,7/16"</t>
  </si>
  <si>
    <t>9025230</t>
  </si>
  <si>
    <t>TIRE ASSY,W/BRG,1353-C171,NORT-TOOL</t>
  </si>
  <si>
    <t>9025231</t>
  </si>
  <si>
    <t>FILTER,CVM,6"x12",FB100506,ADVA-ENVI</t>
  </si>
  <si>
    <t>9025232</t>
  </si>
  <si>
    <t>ELBOW,FG,QC,AIR,SWIVEL,90deg,3/8"TUBEx1/4"NPT</t>
  </si>
  <si>
    <t>9025233</t>
  </si>
  <si>
    <t>CAP SCREW,SOCKET,HEX,12-24 x 1/2"</t>
  </si>
  <si>
    <t>9025234</t>
  </si>
  <si>
    <t>UNION TEE,FG,COMP,QC,1/4"</t>
  </si>
  <si>
    <t>9025235</t>
  </si>
  <si>
    <t>UNION TEE,FG,COMP,QC,1/8"</t>
  </si>
  <si>
    <t>9025236</t>
  </si>
  <si>
    <t>LIGHT BULB,13W,PL-S,PHILIPS</t>
  </si>
  <si>
    <t>9025237</t>
  </si>
  <si>
    <t>LIGHT BULB,18W,PL-C,PHILIPS</t>
  </si>
  <si>
    <t>9025238</t>
  </si>
  <si>
    <t>LIGHT BULB,FLUORESCENT,18W,4 PIN,PL-C-18W/27/4P,PHILIPS</t>
  </si>
  <si>
    <t>9025239</t>
  </si>
  <si>
    <t>LIGHT BULB,FLUORESCENT,20W,F20T121/CW</t>
  </si>
  <si>
    <t>9025240</t>
  </si>
  <si>
    <t>LIGHT BULB,FLUORESCENT,48W,F48T12/CW/HO/ALTO</t>
  </si>
  <si>
    <t>9025241</t>
  </si>
  <si>
    <t>LIGHT BULB,FLUORESCENT,32W,F32T8/TL9351/ALTO</t>
  </si>
  <si>
    <t>9025242</t>
  </si>
  <si>
    <t>LIGHT BULB,FLUORESCENT,15W,F15T8/CW</t>
  </si>
  <si>
    <t>9025243</t>
  </si>
  <si>
    <t>LIGHT BULB,FLUORESCENT,32W,FB32T8/TL</t>
  </si>
  <si>
    <t>9025244</t>
  </si>
  <si>
    <t>LIGHT BULB,HALOGEN,150W,120V</t>
  </si>
  <si>
    <t>9025245</t>
  </si>
  <si>
    <t>LIGHT BULB,HALOGEN,300W,120V</t>
  </si>
  <si>
    <t>9025246</t>
  </si>
  <si>
    <t>LIGHT BULB,HALOGEN,500W,120V</t>
  </si>
  <si>
    <t>9025247</t>
  </si>
  <si>
    <t>LIGHT BULB,HALOGEN,Q,1500W,1500 T3/CL240V,PHILIPS</t>
  </si>
  <si>
    <t>9025248</t>
  </si>
  <si>
    <t>LIGHT BULB,INCANDESCENT,100A,PHILIPS</t>
  </si>
  <si>
    <t>9025249</t>
  </si>
  <si>
    <t>LIGHT BULB,INCANDESCENT,150A,PHILIPS</t>
  </si>
  <si>
    <t>9025250</t>
  </si>
  <si>
    <t>LIGHT BULB,INCANDESCENT,60A,PHILIPS</t>
  </si>
  <si>
    <t>9025251</t>
  </si>
  <si>
    <t>LIGHT BULB,M-HAL,MED,100W,MHC100/U/M/4K,PHILIPS</t>
  </si>
  <si>
    <t>9025252</t>
  </si>
  <si>
    <t>LIGHT BULB,M-HAL,MED,175W,MH175/U/M,PHILIPS</t>
  </si>
  <si>
    <t>9025253</t>
  </si>
  <si>
    <t>LIGHT BULB,M-HAL,MOGUL,175W,MHM5/U/ED,PHILIPS</t>
  </si>
  <si>
    <t>9025254</t>
  </si>
  <si>
    <t>LIGHT BULB,M-HAL,MOGUL,400W,MH400/U/ED-37,PHILIPS</t>
  </si>
  <si>
    <t>9025255</t>
  </si>
  <si>
    <t>MTR,AC,1HP,1700RPM,R27DT80N4,SEW-EURO</t>
  </si>
  <si>
    <t>9025256</t>
  </si>
  <si>
    <t>MTR,AC,2HP,1490RPM,R60DT90L4,SEW-EURO</t>
  </si>
  <si>
    <t>9025257</t>
  </si>
  <si>
    <t>MTR(G),AC,2HP,1750/57RPM,K67DT90L4,SEW-EURO</t>
  </si>
  <si>
    <t>9025258</t>
  </si>
  <si>
    <t>LIGHT BULB,M-HAL,MOGUL,150W,LU15/55/ECO,SYLVANIA</t>
  </si>
  <si>
    <t>9025259</t>
  </si>
  <si>
    <t>LIGHT BULB,M-HAL,MOGUL,250W,M250/U-BT28,SYLVANIA</t>
  </si>
  <si>
    <t>9025260</t>
  </si>
  <si>
    <t>LIGHT BULB,M-HAL,MOGUL,360W,MS360/SS/BU-HOR,SYLVANIA</t>
  </si>
  <si>
    <t>9025261</t>
  </si>
  <si>
    <t>LIGHT BULB,M-HAL,MOGUL,1000W,M1000/U/M47-R,SYLVANIA</t>
  </si>
  <si>
    <t>9025262</t>
  </si>
  <si>
    <t>LIGHT BULB,FLUORESCENT,F40/CW/RS/SS</t>
  </si>
  <si>
    <t>9025263</t>
  </si>
  <si>
    <t>STRUT,CHANNEL,1-5/8"x1-5/8",SHALLOW,GALV</t>
  </si>
  <si>
    <t>9025264</t>
  </si>
  <si>
    <t>STRUT,CHANNEL,13/16"x1-5/8",SHALLOW,GALV</t>
  </si>
  <si>
    <t>9025265</t>
  </si>
  <si>
    <t>STRUT,CHANNEL,1-5/8"x1-5/8",SLOTTED,GALV</t>
  </si>
  <si>
    <t>9025267</t>
  </si>
  <si>
    <t>CONN,CABLE,SOCKET,26 POS,90deg,3399-600,3M</t>
  </si>
  <si>
    <t>9025268</t>
  </si>
  <si>
    <t>RAIL,DIN,SLOTTED,35x7.5x2m,STEEL,SPC10575,MULTICOMP</t>
  </si>
  <si>
    <t>9025269</t>
  </si>
  <si>
    <t>RAIL,DIN,SLOTTED,SPC10578,19C7297,NEWARK</t>
  </si>
  <si>
    <t>9025270</t>
  </si>
  <si>
    <t>LIGHT,INDICATOR,MINI,NEON,125V,AMBER,127mm,93F3553,NEWARK</t>
  </si>
  <si>
    <t>9025271</t>
  </si>
  <si>
    <t>LIGHT,INDICATOR,MINI,NEON,125V,WHITE,127mm,93F3555,NEWARK</t>
  </si>
  <si>
    <t>9025272</t>
  </si>
  <si>
    <t>LIGHT,INDICATOR,MINI,NEON,125V,RED,127mm,93F3552,NEWARK</t>
  </si>
  <si>
    <t>9025273</t>
  </si>
  <si>
    <t>SWITCH,MICRO,ROLLER LEVER,15.1A,V3L-3003-D8,HONEYWELL</t>
  </si>
  <si>
    <t>9025274</t>
  </si>
  <si>
    <t>CONTACTOR,AC,120V,30A,100-C30D10,ALLE-BRAD</t>
  </si>
  <si>
    <t>9025276</t>
  </si>
  <si>
    <t>CONTACTOR,AC,100-C72D10,ALLE-BRAD</t>
  </si>
  <si>
    <t>9025277</t>
  </si>
  <si>
    <t>BELT,V,B270</t>
  </si>
  <si>
    <t>9025279</t>
  </si>
  <si>
    <t>CHAIN,ROLLER,C2080-1,HOLLOW PIN</t>
  </si>
  <si>
    <t>9025280</t>
  </si>
  <si>
    <t>TRANSFORMER,CURRENT,600V,5A,5RL-601,CROM-INST</t>
  </si>
  <si>
    <t>9025281</t>
  </si>
  <si>
    <t>BELT,CNVY,1 PLY,6"Wx12'L,RS62 LACED,BLACK,PVC120</t>
  </si>
  <si>
    <t>9025282</t>
  </si>
  <si>
    <t>VOLTAGE MULTIPLIER,758AC,150V,BACH-SIMP</t>
  </si>
  <si>
    <t>9025283</t>
  </si>
  <si>
    <t>SHUNT,AMP,MODEL 766,06209,BACH-SIMP</t>
  </si>
  <si>
    <t>9025284</t>
  </si>
  <si>
    <t>LIGHT BULB,MINI,120V,46161-0125,EDWA-SIGN</t>
  </si>
  <si>
    <t>9025285</t>
  </si>
  <si>
    <t>9025286</t>
  </si>
  <si>
    <t>SPEED RDCR,1:1,TYPE C,MODEL 22,0220-01512-022,HUB-CITY</t>
  </si>
  <si>
    <t>9025287</t>
  </si>
  <si>
    <t>STEEL,BAR,SQ,COLD ROLLED,1-1/2"</t>
  </si>
  <si>
    <t>9025288</t>
  </si>
  <si>
    <t>STEEL,BAR,SQ,COLD ROLLED,1-1/4"</t>
  </si>
  <si>
    <t>9025289</t>
  </si>
  <si>
    <t>SET SCREW,SOCKET,CUP PNT,#10-32 x 1"</t>
  </si>
  <si>
    <t>9025290</t>
  </si>
  <si>
    <t>SET SCREW,SOCKET,CUP PNT,#10-32 x 3/4"</t>
  </si>
  <si>
    <t>9025291</t>
  </si>
  <si>
    <t>SET SCREW,SOCKET,CUP PNT,#10-32 x 1/2"</t>
  </si>
  <si>
    <t>9025292</t>
  </si>
  <si>
    <t>CHART RECORDER,AC,RD6122AC,OMEGA</t>
  </si>
  <si>
    <t>9025293</t>
  </si>
  <si>
    <t>PAPER,CHART RECORDER,8",RD6100-RP,OMEGA</t>
  </si>
  <si>
    <t>9025294</t>
  </si>
  <si>
    <t>PEN,CHART RECORDER,RED,SL-301,OMEGA</t>
  </si>
  <si>
    <t>9025295</t>
  </si>
  <si>
    <t>PIN,COTTER,3/32"x2-1/2"</t>
  </si>
  <si>
    <t>9025296</t>
  </si>
  <si>
    <t>LIGHT,PILOT,UNIVERSAL,16mm,ZB6-AV9,TELEMECANIQU</t>
  </si>
  <si>
    <t>9025297</t>
  </si>
  <si>
    <t>SET SCREW,SOCKET,CUP PNT,7/16"-14 x 1-3/4"</t>
  </si>
  <si>
    <t>9025298</t>
  </si>
  <si>
    <t>SET SCREW,SOCKET,CUP PNT,3/4"-10 x 2"</t>
  </si>
  <si>
    <t>9025299</t>
  </si>
  <si>
    <t>PIN,COTTER,5/32"x7/8"</t>
  </si>
  <si>
    <t>9025300</t>
  </si>
  <si>
    <t>PIN,COTTER,5/32"x1-1/8"</t>
  </si>
  <si>
    <t>9025301</t>
  </si>
  <si>
    <t>ROLL,STRIKE-IN,24"D,60"FACE,90"L,.015-.020 CHROME</t>
  </si>
  <si>
    <t>9025302</t>
  </si>
  <si>
    <t>MODULE,LIGHT,LED,16mm,RED,12-24V,ZB6-EB4B,TELEMECANIQU</t>
  </si>
  <si>
    <t>9025303</t>
  </si>
  <si>
    <t>RETAINING RING,INTERNAL,35mm</t>
  </si>
  <si>
    <t>9025304</t>
  </si>
  <si>
    <t>RETAINING RING,EXTERNAL,11/32"</t>
  </si>
  <si>
    <t>9025305</t>
  </si>
  <si>
    <t>SHAFT,DRIVE,CNVY#1 UNDER PTZR,DLVY-CONV-SYS-CONV-1</t>
  </si>
  <si>
    <t>9025306</t>
  </si>
  <si>
    <t>PULLEY,DRUM,STRAIGHT,14"Dx26"F,D14S26XT25,VANGORP</t>
  </si>
  <si>
    <t>9025307</t>
  </si>
  <si>
    <t>WRENCH,PUMP,1-1/2"</t>
  </si>
  <si>
    <t>9025308</t>
  </si>
  <si>
    <t>PROPORTIONING SYSTEM,SOAP,440-24,4 GPM,KTEAM</t>
  </si>
  <si>
    <t>9025309</t>
  </si>
  <si>
    <t>HAMMER,PLASTIC HEAD,1-1/2"x5/16"</t>
  </si>
  <si>
    <t>9025310</t>
  </si>
  <si>
    <t>WRENCH,PUMP,1-1/4"</t>
  </si>
  <si>
    <t>9025311</t>
  </si>
  <si>
    <t>NUTDRIVER,HEX,HOLLOW SHAFT,1/4"</t>
  </si>
  <si>
    <t>9025312</t>
  </si>
  <si>
    <t>SOCKET,IMPACT,1/2" DRIVE,7/16",6 PNT</t>
  </si>
  <si>
    <t>9025313</t>
  </si>
  <si>
    <t>BRACKET,WALL,CRTG FILTER,D8900,BARNSTEAD</t>
  </si>
  <si>
    <t>9025314</t>
  </si>
  <si>
    <t>CAP SCREW,HEX,GRADE 8,3/8"-16 x 1/2"</t>
  </si>
  <si>
    <t>9025315</t>
  </si>
  <si>
    <t>FILE,LAITHE,BASTARD,14"</t>
  </si>
  <si>
    <t>9025316</t>
  </si>
  <si>
    <t>STEEL,ROD,THREADED,ACME,RH,5/8"-8</t>
  </si>
  <si>
    <t>9025317</t>
  </si>
  <si>
    <t>PIN,COTTER,1/8"x2-3/4"</t>
  </si>
  <si>
    <t>9025318</t>
  </si>
  <si>
    <t>SHAFT,TAKE-UP,CNVY#1 PTZR,REF# SEQ 03100.06</t>
  </si>
  <si>
    <t>9025319</t>
  </si>
  <si>
    <t>RATCHET,3/8" DRIVE</t>
  </si>
  <si>
    <t>9025320</t>
  </si>
  <si>
    <t>ROLL,TOP,PULL,PTRN CTR,LAM,34"Fx12-5/8"D</t>
  </si>
  <si>
    <t>9025321</t>
  </si>
  <si>
    <t>GASKET KIT,H-PRSR DISCHARGE,SLV,550,MAXON</t>
  </si>
  <si>
    <t>9025322</t>
  </si>
  <si>
    <t>MTR BRUSH,CARBON,36A167400AAP01,HELWIG</t>
  </si>
  <si>
    <t>9025323</t>
  </si>
  <si>
    <t>PULLEY,TIMING,36H150SK,MARTIN</t>
  </si>
  <si>
    <t>9025324</t>
  </si>
  <si>
    <t>ROLL,BOTTOM,PULL,PTRN CTR,LAM,48"Fx12-5/8"D,HAUSNER</t>
  </si>
  <si>
    <t>9025325</t>
  </si>
  <si>
    <t>ROLL,PULL,TOP,LMTR,10.75"x6.5",LANE B,SAND IMPREG</t>
  </si>
  <si>
    <t>9025326</t>
  </si>
  <si>
    <t>ALLEN WRENCH SET,IMPERIAL,0.05" - 0.375"</t>
  </si>
  <si>
    <t>9025327</t>
  </si>
  <si>
    <t>VISE,PIN,ADJUSTABLE,0.04"-0.25",1"D,6"L</t>
  </si>
  <si>
    <t>9025328</t>
  </si>
  <si>
    <t>ROLL,BOTTOM,MEASURING,LMTR,CHROME,18"Fx10-5/8"D,HAUSNER</t>
  </si>
  <si>
    <t>9025329</t>
  </si>
  <si>
    <t>ROLL,BOTTOM,PULL,CROSSOVER,LMTR,CHROME48"Fx12-5/8D,HAUSNER</t>
  </si>
  <si>
    <t>9025330</t>
  </si>
  <si>
    <t>ROLL,BOTTOM,PULL,CROSSOVER,LMTR,URET,34"Fx12-5/8"D</t>
  </si>
  <si>
    <t>9025331</t>
  </si>
  <si>
    <t>ROLL,TOP,PULL,CROSSOVER,LMTR,URET,34"Fx12-5/8"D</t>
  </si>
  <si>
    <t>9025333</t>
  </si>
  <si>
    <t>PUMP TUBE,POLYPROPYLENE,40",P90H-40,SETHCO</t>
  </si>
  <si>
    <t>9025334</t>
  </si>
  <si>
    <t>PUMP,ASPHALT,Q-34,4-4430-6321-019,VIKING-PUMP</t>
  </si>
  <si>
    <t>9025336</t>
  </si>
  <si>
    <t>BRG,TAPER,17mm,32303-J2,SKF</t>
  </si>
  <si>
    <t>9025337</t>
  </si>
  <si>
    <t>BRG,TAPER,20mm,32304-J2/Q,SKF</t>
  </si>
  <si>
    <t>9025338</t>
  </si>
  <si>
    <t>BRG,BALL,85mm,6217-2RSR-C3,FAG</t>
  </si>
  <si>
    <t>9025339</t>
  </si>
  <si>
    <t>BRG,BALL,15mm,6302-2RSR-C3,FAG</t>
  </si>
  <si>
    <t>9025341</t>
  </si>
  <si>
    <t>NUT,HEX,GRADE 8,1/4"-20</t>
  </si>
  <si>
    <t>9025342</t>
  </si>
  <si>
    <t>CAP SCREW,HEX,GRADE 8,3/8"-16 x 3-1/2"</t>
  </si>
  <si>
    <t>9025343</t>
  </si>
  <si>
    <t>CAP SCREW,HEX,GRADE 8,3/4"-10 x 1"</t>
  </si>
  <si>
    <t>9025344</t>
  </si>
  <si>
    <t>CAP SCREW,HEX,GRADE 8,1/2"-13 x 3/4"</t>
  </si>
  <si>
    <t>9025345</t>
  </si>
  <si>
    <t>BSHG,RDCR,FG,NPT,2"x2-1/2",BLACK</t>
  </si>
  <si>
    <t>9025346</t>
  </si>
  <si>
    <t>PUMP,OIL,FH432,W/VALVE,4-0655-1133-501,VIKING-PUMP</t>
  </si>
  <si>
    <t>9025347</t>
  </si>
  <si>
    <t>STEEL,SHEET,COLD ROLLED,ASTM A-366,18GAx4'x8'</t>
  </si>
  <si>
    <t>9025348</t>
  </si>
  <si>
    <t>STEEL,BAR,FLAT,COLD ROLLED,1/8"x1"</t>
  </si>
  <si>
    <t>9025349</t>
  </si>
  <si>
    <t>STEEL,BAR,FLAT,COLD ROLLED,1/8"x2"</t>
  </si>
  <si>
    <t>9025350</t>
  </si>
  <si>
    <t>REFLECTOR,SQ,4"x4",92-108,ALLE-BRAD</t>
  </si>
  <si>
    <t>9025351</t>
  </si>
  <si>
    <t>COLLAR,SHAFT,1 PC,1-5/16",SETSCREW,ZINC</t>
  </si>
  <si>
    <t>9025352</t>
  </si>
  <si>
    <t>TRANSDUCER,ULTRASONIC,XPS-10,W/FLANGE,MILLTRONICS</t>
  </si>
  <si>
    <t>9025353</t>
  </si>
  <si>
    <t>VALVE BASE,SOL,PL2-3/8-80,PARKER</t>
  </si>
  <si>
    <t>9025354</t>
  </si>
  <si>
    <t>RELAY,G/P,MINI,DPDT,10A,24VDC,700-HF32Z24-4,ALLE-BRAD</t>
  </si>
  <si>
    <t>9025355</t>
  </si>
  <si>
    <t>RELAY,G/P,DPDT,5A,120VAC,700-HK32A1-4,ALLE-BRAD</t>
  </si>
  <si>
    <t>9025356</t>
  </si>
  <si>
    <t>CAP SCREW,HEX,GRADE 8,7/8"-9 x 5"</t>
  </si>
  <si>
    <t>9025357</t>
  </si>
  <si>
    <t>CAP SCREW,HEX,GRADE 8,1"-8 x 2-1/2"</t>
  </si>
  <si>
    <t>9025358</t>
  </si>
  <si>
    <t>CAP SCREW,HEX,GRADE 8,1"-8 x 1-1/2"</t>
  </si>
  <si>
    <t>9025359</t>
  </si>
  <si>
    <t>CAP SCREW,HEX,GRADE 8,7/8"-9 x 4"</t>
  </si>
  <si>
    <t>9025360</t>
  </si>
  <si>
    <t>CAP SCREW,HEX,GRADE 8,7/8"-9 x 3-1/2"</t>
  </si>
  <si>
    <t>9025361</t>
  </si>
  <si>
    <t>CAP SCREW,HEX,GRADE 8,7/8"-9 x 3"</t>
  </si>
  <si>
    <t>9025362</t>
  </si>
  <si>
    <t>CAP SCREW,HEX,GRADE 8,7/8"-9 x 1-1/2"</t>
  </si>
  <si>
    <t>9025363</t>
  </si>
  <si>
    <t>HANGER,PIPE,CLEVIS,2-1/2",STEEL</t>
  </si>
  <si>
    <t>9025365</t>
  </si>
  <si>
    <t>HANGER,PIPE,BANDER STYLE,1",STEEL</t>
  </si>
  <si>
    <t>9025366</t>
  </si>
  <si>
    <t>LUG,MECH,ALUM,2 BARREL,1000 MCM - 500 MCM</t>
  </si>
  <si>
    <t>9025367</t>
  </si>
  <si>
    <t>LUG,MECH,ALUM,1 BARREL,600 MCM - 4 STR</t>
  </si>
  <si>
    <t>9025370</t>
  </si>
  <si>
    <t>CLAMP,BEAM,IRON,1/2"</t>
  </si>
  <si>
    <t>9025372</t>
  </si>
  <si>
    <t>CPLG,RDCR,FG,BUTTWELD,1-1/2"x3/4",BLACK,SCH 40</t>
  </si>
  <si>
    <t>9025373</t>
  </si>
  <si>
    <t>CAP SCREW,SOCKET,GRADE 8,7/8"-9 x 2-1/2"</t>
  </si>
  <si>
    <t>9025374</t>
  </si>
  <si>
    <t>CAP SCREW,SOCKET,GRADE 8,7/8"-9 x 2"</t>
  </si>
  <si>
    <t>9025375</t>
  </si>
  <si>
    <t>FAN BLADE,CONDENSOR,15-1/2"D,1/2" SHAFT</t>
  </si>
  <si>
    <t>9025376</t>
  </si>
  <si>
    <t>VALVE,SOL,3/8" NPT,DX2-621-711-J,PARKER</t>
  </si>
  <si>
    <t>9025377</t>
  </si>
  <si>
    <t>MTR,AC,15HP,1765RPM,254TC,3 PH,IDXM7054T,BALDOR</t>
  </si>
  <si>
    <t>9025378</t>
  </si>
  <si>
    <t>VALVE,GATE,1/4" NPT,1000 CWP,300 SWP,BRASS</t>
  </si>
  <si>
    <t>9025379</t>
  </si>
  <si>
    <t>NUT,HEX,FLARE,BRASS,LONG,3/8"-16</t>
  </si>
  <si>
    <t>9025380</t>
  </si>
  <si>
    <t>UNION ELBOW,FG,COMP,3/8",BRASS</t>
  </si>
  <si>
    <t>9025381</t>
  </si>
  <si>
    <t>UNION ELBOW,FG,COMP,1/2",BRASS</t>
  </si>
  <si>
    <t>9025382</t>
  </si>
  <si>
    <t>BSHG,PT,TAPERLOCK,XTB20,1-1/4"</t>
  </si>
  <si>
    <t>9025383</t>
  </si>
  <si>
    <t>GAS,UNLEADED</t>
  </si>
  <si>
    <t>FOL</t>
  </si>
  <si>
    <t>9025384</t>
  </si>
  <si>
    <t>UNION,FG,3/8",400 PSI,COPPER</t>
  </si>
  <si>
    <t>9025385</t>
  </si>
  <si>
    <t>UNION,FG,1/2",400 PSI,COPPER</t>
  </si>
  <si>
    <t>9025386</t>
  </si>
  <si>
    <t>CPLG,FG,3/8",400 PSI,COPPER</t>
  </si>
  <si>
    <t>9025387</t>
  </si>
  <si>
    <t>CPLG,FG,1/2",400 PSI,COPPER</t>
  </si>
  <si>
    <t>9025388</t>
  </si>
  <si>
    <t>ELBOW,FG,COPPER,90deg,3/8" NPT,400 PSI</t>
  </si>
  <si>
    <t>9025389</t>
  </si>
  <si>
    <t>ELBOW,FG,COPPER,90deg,1/2" NPT,400 PSI</t>
  </si>
  <si>
    <t>9025390</t>
  </si>
  <si>
    <t>WIRE,MTW,14 AWG,STRANDED,BLUE</t>
  </si>
  <si>
    <t>9025391</t>
  </si>
  <si>
    <t>WIRE,MTW,14 AWG,STRANDED,RED</t>
  </si>
  <si>
    <t>9025392</t>
  </si>
  <si>
    <t>WIRE,MTW,14 AWG,STRANDED,BLACK</t>
  </si>
  <si>
    <t>9025393</t>
  </si>
  <si>
    <t>WIRE,MTW,14 AWG,STRANDED,WHITE</t>
  </si>
  <si>
    <t>9025394</t>
  </si>
  <si>
    <t>VALVE,BALL,1/4" NPT,600 CWP,150 SWP,BRASS,F-P</t>
  </si>
  <si>
    <t>9025395</t>
  </si>
  <si>
    <t>VALVE,BALL,1/2" NPT,1000 CWP,SS316,F-P</t>
  </si>
  <si>
    <t>9025396</t>
  </si>
  <si>
    <t>VALVE,BALL,WATER,1/2",800 PSI,SS</t>
  </si>
  <si>
    <t>9025397</t>
  </si>
  <si>
    <t>VALVE,BALL,BRASS,F-P,150 SWP,600 CWP,2-1/2" NPT</t>
  </si>
  <si>
    <t>9025398</t>
  </si>
  <si>
    <t>VALVE,BALL,3/4" NPT,1000 CWP,SS316,F-P</t>
  </si>
  <si>
    <t>9025399</t>
  </si>
  <si>
    <t>VALVE,BALL,1" NPT,1000 CWP,SS316,F-P</t>
  </si>
  <si>
    <t>9025400</t>
  </si>
  <si>
    <t>VALVE,BALL,1-1/4" NPT,1000 CWP,SS316,F-P</t>
  </si>
  <si>
    <t>9025401</t>
  </si>
  <si>
    <t>ACTUATOR,4" STROKE,24VDC,1000LB,P24-20B5-04RD,WARN-ELEC</t>
  </si>
  <si>
    <t>9025402</t>
  </si>
  <si>
    <t>RECEIVER,EDGE GUIDE,EG-30R-UT,HARRIS</t>
  </si>
  <si>
    <t>9025403</t>
  </si>
  <si>
    <t>EMITTER,EDGE GUIDE,EG-30E-UT,HARRIS</t>
  </si>
  <si>
    <t>9025404</t>
  </si>
  <si>
    <t>FLANGE GUIDE,LMTR,FPL,1ST PULL ROLL</t>
  </si>
  <si>
    <t>9025405</t>
  </si>
  <si>
    <t>ROLL,PULL,LMTR,12"Dx44"F,FPL</t>
  </si>
  <si>
    <t>9025406</t>
  </si>
  <si>
    <t>GAUGE,PRSR,OIL,0-100 PSI,ECLIPSE</t>
  </si>
  <si>
    <t>9025407</t>
  </si>
  <si>
    <t>SHAFT,TAIL,CTL-HD--TO-SECT,2-3/16"x68"OAL,3" KEY,SS-MACH</t>
  </si>
  <si>
    <t>9025408</t>
  </si>
  <si>
    <t>BIT,DRILL,COBALT,5/64"</t>
  </si>
  <si>
    <t>9025409</t>
  </si>
  <si>
    <t>BIT,DRILL,COBALT,1/8"</t>
  </si>
  <si>
    <t>9025410</t>
  </si>
  <si>
    <t>BIT,DRILL,COBALT,17/64"</t>
  </si>
  <si>
    <t>9025411</t>
  </si>
  <si>
    <t>BIT,DRILL,COBALT,11/32"</t>
  </si>
  <si>
    <t>9025412</t>
  </si>
  <si>
    <t>BIT,DRILL,COBALT,3/8"</t>
  </si>
  <si>
    <t>9025413</t>
  </si>
  <si>
    <t>BIT,DRILL,COBALT,13/32"</t>
  </si>
  <si>
    <t>9025414</t>
  </si>
  <si>
    <t>BIT,DRILL,COBALT,27/64"</t>
  </si>
  <si>
    <t>9025415</t>
  </si>
  <si>
    <t>BIT,DRILL,COBALT,#3</t>
  </si>
  <si>
    <t>9025416</t>
  </si>
  <si>
    <t>BIT,DRILL,COBALT,#7</t>
  </si>
  <si>
    <t>9025417</t>
  </si>
  <si>
    <t>ORIFICE,LIMITING ADJUSTABLE,ALO-3,500605,ECLIPSE</t>
  </si>
  <si>
    <t>9025418</t>
  </si>
  <si>
    <t>GASKET,GAS GUN,8V,21372,ECLIPSE</t>
  </si>
  <si>
    <t>9025419</t>
  </si>
  <si>
    <t>OILER,PUMP,9" ANGLE SPOUT,2 PINTS,29-A</t>
  </si>
  <si>
    <t>9025421</t>
  </si>
  <si>
    <t>BOX,JUNCTION,W/CABLES,EG-30J,CA 800020,HARRIS</t>
  </si>
  <si>
    <t>9025423</t>
  </si>
  <si>
    <t>REGULATOR,AIR/OIL,1/2" NPT,PROPORTIONING,SPRING,ECLIPSE</t>
  </si>
  <si>
    <t>9025424</t>
  </si>
  <si>
    <t>VALVE,CHECK,3/8" NPT,200 CWP,125 SWP,BRASS</t>
  </si>
  <si>
    <t>9025426</t>
  </si>
  <si>
    <t>BIT,DRILL,COBALT,#21</t>
  </si>
  <si>
    <t>9025427</t>
  </si>
  <si>
    <t>BIT,DRILL,COBALT,#25</t>
  </si>
  <si>
    <t>9025428</t>
  </si>
  <si>
    <t>BIT,DRILL,COBALT,#29</t>
  </si>
  <si>
    <t>9025429</t>
  </si>
  <si>
    <t>BIT,DRILL,COBALT,#35</t>
  </si>
  <si>
    <t>9025430</t>
  </si>
  <si>
    <t>BIT,DRILL,COBALT,F</t>
  </si>
  <si>
    <t>9025431</t>
  </si>
  <si>
    <t>BIT,DRILL,COBALT,I</t>
  </si>
  <si>
    <t>9025432</t>
  </si>
  <si>
    <t>BIT,DRILL,COBALT,Q</t>
  </si>
  <si>
    <t>9025433</t>
  </si>
  <si>
    <t>BIT,DRILL,COBALT,U</t>
  </si>
  <si>
    <t>9025434</t>
  </si>
  <si>
    <t>BOARD,TEMP-SIGNAL,12VAC,RAYIT5CFS,RAYTEK</t>
  </si>
  <si>
    <t>9025435</t>
  </si>
  <si>
    <t>CAMERA,IR,W/BRACE,RAYTXELTCF2,RAYTEK</t>
  </si>
  <si>
    <t>9025436</t>
  </si>
  <si>
    <t>TRANSFORMER,IR,120-24AC,273-1512B,RAYTEK</t>
  </si>
  <si>
    <t>9025437</t>
  </si>
  <si>
    <t>PIPE DIE,3/8" UNF,RIGID THREADER</t>
  </si>
  <si>
    <t>9025438</t>
  </si>
  <si>
    <t>TAP,GUN,SPIRAL PNT,7/16"-14</t>
  </si>
  <si>
    <t>9025439</t>
  </si>
  <si>
    <t>TAP,GUN,SPIRAL PNT,3/8"-24</t>
  </si>
  <si>
    <t>9025440</t>
  </si>
  <si>
    <t>SERVICE KIT,MODULE,H200,1048115,NORDSON</t>
  </si>
  <si>
    <t>9025441</t>
  </si>
  <si>
    <t>TAP,GUN,SPIRAL PNT,1/4"-28</t>
  </si>
  <si>
    <t>9025442</t>
  </si>
  <si>
    <t>TAP,GUN,SPIRAL PNT,5/16"-18</t>
  </si>
  <si>
    <t>9025443</t>
  </si>
  <si>
    <t>TAP,GUN,SPIRAL PNT,5/16"-24</t>
  </si>
  <si>
    <t>9025444</t>
  </si>
  <si>
    <t>TAP,GUN,SPIRAL PNT,3/8"-16</t>
  </si>
  <si>
    <t>9025445</t>
  </si>
  <si>
    <t>CLUTCH,ELECTRIC,24 VDC,240418.000A,ARPAC</t>
  </si>
  <si>
    <t>9025446</t>
  </si>
  <si>
    <t>POWER SUPPLY,AC,120V,804019.013,ARPAC</t>
  </si>
  <si>
    <t>9025447</t>
  </si>
  <si>
    <t>SWITCH,LIMIT,SEALED CONTACTS,802R-CWC,ALLE-BRAD</t>
  </si>
  <si>
    <t>9025448</t>
  </si>
  <si>
    <t>SWITCH,LIMIT,SEALED CONTACTS,802R-CWF,ALLE-BRAD</t>
  </si>
  <si>
    <t>9025449</t>
  </si>
  <si>
    <t>DRIVE,VARIABLE FREQUENCY,1336-B015-AN-EN,ALLE-BRAD</t>
  </si>
  <si>
    <t>9025450</t>
  </si>
  <si>
    <t>DRIVE,VARIABLE FREQUENCY,1336-BRF150-AN-EN,ALLE-BRAD</t>
  </si>
  <si>
    <t>9025452</t>
  </si>
  <si>
    <t>LAMP,MINI,130V,7W,T-3 1/4,800T-N169,ALLE-BRAD</t>
  </si>
  <si>
    <t>9025453</t>
  </si>
  <si>
    <t>LIGHT,PILOT,INCANDESCENT,GREEN,24VAC/DC,800T-Q24G,ALLE-BRAD</t>
  </si>
  <si>
    <t>9025454</t>
  </si>
  <si>
    <t>LIGHT,PILOT,TRANSFORMER,GREEN,120VAC,800T-P16G,ALLE-BRAD</t>
  </si>
  <si>
    <t>9025455</t>
  </si>
  <si>
    <t>LIGHT,PILOT,TRANSFORMER,RED,120VAC,800T-P16R,ALLE-BRAD</t>
  </si>
  <si>
    <t>9025456</t>
  </si>
  <si>
    <t>LIGHT,PILOT,INCANDESCENT,AMBER,120VAC,800T-Q10A,ALLE-BRAD</t>
  </si>
  <si>
    <t>9025457</t>
  </si>
  <si>
    <t>*** OBSOLETE ***,CHASSIS,PLC,10 SLOT,1746-A10,ALLE-BRAD</t>
  </si>
  <si>
    <t>9025458</t>
  </si>
  <si>
    <t>CHASSIS,PLC,7 SLOT,1746-A7,ALLE-BRAD</t>
  </si>
  <si>
    <t>9025459</t>
  </si>
  <si>
    <t>CHASSIS,PLC,16 SLOT,SERIES B,1771-A4B,ALLE-BRAD</t>
  </si>
  <si>
    <t>9025460</t>
  </si>
  <si>
    <t>CABLE,CHASSIS,1771-CP1,ALLE-BRAD</t>
  </si>
  <si>
    <t>9025461</t>
  </si>
  <si>
    <t>ARM,WIRING,21 TERMINAL,FUSED,1771-WHF,ALLE-BRAD</t>
  </si>
  <si>
    <t>9025462</t>
  </si>
  <si>
    <t>SWITCH,TEMP,HIGH/LOW,L4006A1009,HONEYWELL</t>
  </si>
  <si>
    <t>9025463</t>
  </si>
  <si>
    <t>SHV,PLAIN ROPE 3/8",3" OD,1800LBS,IRON,W/HUB</t>
  </si>
  <si>
    <t>9025464</t>
  </si>
  <si>
    <t>MOUNTED BLOCK,WIRE ROPE SHV,5/16" ROPE,ZINC,RIGID</t>
  </si>
  <si>
    <t>9025465</t>
  </si>
  <si>
    <t>CORDSET,MICRO,QD,DC,5 PIN,889N-F5AF6F,SER-A,ALLE-BRAD</t>
  </si>
  <si>
    <t>9025466</t>
  </si>
  <si>
    <t>CORDSET,MICRO,QD,AC,3 PIN,889R-F3AEA-5,ALLE-BRAD</t>
  </si>
  <si>
    <t>9025467</t>
  </si>
  <si>
    <t>CABLE,SHIELDED,PLUG,25',BSEC-25,TRI-TRONICS</t>
  </si>
  <si>
    <t>9025468</t>
  </si>
  <si>
    <t>SENSOR,SMART EYE,COLOR,PNP/NPN,12-24VDC,CMS-1BF1,TRI-TRONICS</t>
  </si>
  <si>
    <t>9025469</t>
  </si>
  <si>
    <t>9025470</t>
  </si>
  <si>
    <t>SPIRAL WRAP,WIRE/TUBE,1/2"D,3NFP9C,TYTON</t>
  </si>
  <si>
    <t>9025471</t>
  </si>
  <si>
    <t>SPIRAL WRAP,WIRE/TUBE,1/4"D,2.5NFP9C,TYTON</t>
  </si>
  <si>
    <t>9025472</t>
  </si>
  <si>
    <t>CONN,DC,MICRO,3PIN,2M6',WSB 3T-6/S105,TURCK</t>
  </si>
  <si>
    <t>9025473</t>
  </si>
  <si>
    <t>SWITCH,LIMIT,TURRET HEAD,H-DTY,9007,C54KC,SQUARE-D</t>
  </si>
  <si>
    <t>9025474</t>
  </si>
  <si>
    <t>TAP,GUN,SPIRAL PNT,6-32</t>
  </si>
  <si>
    <t>9025475</t>
  </si>
  <si>
    <t>TAP,GUN,SPIRAL PNT,8-32</t>
  </si>
  <si>
    <t>9025476</t>
  </si>
  <si>
    <t>TAP,GUN,SPIRAL PNT,10-24</t>
  </si>
  <si>
    <t>9025477</t>
  </si>
  <si>
    <t>TAP,GUN,SPIRAL PNT,10-32</t>
  </si>
  <si>
    <t>9025478</t>
  </si>
  <si>
    <t>TAP,GUN,SPIRAL PNT,1/4"-20</t>
  </si>
  <si>
    <t>9025479</t>
  </si>
  <si>
    <t>TILE,RING SEGMENT,1/4" THICK,CERAMIC,WHITE</t>
  </si>
  <si>
    <t>9025480</t>
  </si>
  <si>
    <t>LUBRICATOR,OILER,L20-00W,WATTS</t>
  </si>
  <si>
    <t>9025481</t>
  </si>
  <si>
    <t>TAP,HAND,BOTTOMING,1/2"-20</t>
  </si>
  <si>
    <t>9025482</t>
  </si>
  <si>
    <t>TAP,HAND,BOTTOMING,7/16"-20</t>
  </si>
  <si>
    <t>9025483</t>
  </si>
  <si>
    <t>RECEPTACLE,SCREW TOP,RAINTIGHT,1-1/2",AEE6475,APPL-ELEC</t>
  </si>
  <si>
    <t>9025484</t>
  </si>
  <si>
    <t>STEEL,BAR,FLAT,COLD ROLLED,3/4"x3"</t>
  </si>
  <si>
    <t>9025485</t>
  </si>
  <si>
    <t>MONITOR,FLAME,CHASSIS,120V,833-01337,ENO1C,FIREYE</t>
  </si>
  <si>
    <t>9025486</t>
  </si>
  <si>
    <t>DAMPER,SNAP ON,DUCTING,8"</t>
  </si>
  <si>
    <t>9025487</t>
  </si>
  <si>
    <t>TAP,HAND,BOTTOMING,1/2"-13</t>
  </si>
  <si>
    <t>9025488</t>
  </si>
  <si>
    <t>IGNITOR,SUPER HEATER,25663,MAXON</t>
  </si>
  <si>
    <t>9025489</t>
  </si>
  <si>
    <t>GUARD,PUSH BUTTON,STND,800T-N310,ALLE-BRAD</t>
  </si>
  <si>
    <t>9025490</t>
  </si>
  <si>
    <t>CPLG PLUG,FG,HOSE,QD,1/4",SS,MALE,SLEEVE-LOCK</t>
  </si>
  <si>
    <t>9025491</t>
  </si>
  <si>
    <t>VIBRATION MOUNT,020903,SYNTRON</t>
  </si>
  <si>
    <t>9025492</t>
  </si>
  <si>
    <t>VIBRATOR,MODEL V-9-D,SYNTRON</t>
  </si>
  <si>
    <t>9025493</t>
  </si>
  <si>
    <t>COLLAR,SHAFT,2 PC,1-5/8",SETSCREW,BLACK</t>
  </si>
  <si>
    <t>9025494</t>
  </si>
  <si>
    <t>COLLAR,SHAFT,2 PC,1-7/8",SETSCREW,BLACK</t>
  </si>
  <si>
    <t>9025495</t>
  </si>
  <si>
    <t>COUPLER,FG,HOSE,BARB-MALE,GALV,1"x1"NPT</t>
  </si>
  <si>
    <t>9025496</t>
  </si>
  <si>
    <t>COUPLER,FG,HOSE,BARB-MALE,GALV,1/2"x1/2"NPT</t>
  </si>
  <si>
    <t>9025497</t>
  </si>
  <si>
    <t>COUPLER,FG,HOSE,BARB-MALE,BRASS,1/4"x1/4"NPT</t>
  </si>
  <si>
    <t>9025498</t>
  </si>
  <si>
    <t>COUPLER,FG,HOSE,BARB-MALE,BRASS,1/8"x1/8"NPT</t>
  </si>
  <si>
    <t>9025499</t>
  </si>
  <si>
    <t>COUPLER,FG,HOSE,BARB-MALE,GALV,1-1/2"x1-1/2"NPT</t>
  </si>
  <si>
    <t>9025500</t>
  </si>
  <si>
    <t>COUPLER,FG,HOSE,BARB-MALE,GALV,1-1/4"x1-1/4"NPT</t>
  </si>
  <si>
    <t>9025501</t>
  </si>
  <si>
    <t>COUPLER,FG,HOSE,BARB-MALE,GALV,2"x2"NPT</t>
  </si>
  <si>
    <t>9025502</t>
  </si>
  <si>
    <t>COUPLER,FG,HOSE,BARB-MALE,GALV,3/4"x3/4"NPT</t>
  </si>
  <si>
    <t>9025503</t>
  </si>
  <si>
    <t>CPLG,FG,3/4" NPT,SS304/316,SCH 80</t>
  </si>
  <si>
    <t>9025504</t>
  </si>
  <si>
    <t>CPLG,FG,3/8" NPT,BLACK,SCH 80</t>
  </si>
  <si>
    <t>9025505</t>
  </si>
  <si>
    <t>CPLG,FG,3/8" NPT,SS304/316,SCH 80</t>
  </si>
  <si>
    <t>9025506</t>
  </si>
  <si>
    <t>ELBOW,FG,FEM,45deg,1" NPT,SS304/316,SCH 80</t>
  </si>
  <si>
    <t>9025507</t>
  </si>
  <si>
    <t>ELBOW,FG,FEM,45deg,1/4" NPT,BLACK,SCH 80</t>
  </si>
  <si>
    <t>9025508</t>
  </si>
  <si>
    <t>ELBOW,FG,FEM,45deg,1/8" NPT,BLACK,SCH 80</t>
  </si>
  <si>
    <t>9025509</t>
  </si>
  <si>
    <t>ELBOW,FG,FEM,45deg,1-1/2" NPT,SS304/316,SCH 80</t>
  </si>
  <si>
    <t>9025510</t>
  </si>
  <si>
    <t>ELBOW,FG,FEM,45deg,1-1/4" NPT,SS304/316,SCH 80</t>
  </si>
  <si>
    <t>9025511</t>
  </si>
  <si>
    <t>ELBOW,FG,FEM,90deg,1/4" NPT,BLACK,SCH 80</t>
  </si>
  <si>
    <t>9025512</t>
  </si>
  <si>
    <t>ELBOW,FG,FEM,90deg,1-1/4" NPT,BLACK,SCH 80</t>
  </si>
  <si>
    <t>9025513</t>
  </si>
  <si>
    <t>ELBOW,FG,WELD,BUTT,45deg,1/2",BLACK,SCH 40</t>
  </si>
  <si>
    <t>9025514</t>
  </si>
  <si>
    <t>ELBOW,FG,WELD,BUTT,45deg,1/4",BLACK,SCH 40</t>
  </si>
  <si>
    <t>9025515</t>
  </si>
  <si>
    <t>ELBOW,FG,WELD,BUTT,45deg,2",BLACK,SCH 40</t>
  </si>
  <si>
    <t>9025516</t>
  </si>
  <si>
    <t>ELBOW,FG,WELD,BUTT,45deg,3/4",BLACK,SCH 40</t>
  </si>
  <si>
    <t>9025517</t>
  </si>
  <si>
    <t>ELBOW,FG,WELD,BUTT,45deg,3/8",BLACK,SCH 40</t>
  </si>
  <si>
    <t>9025518</t>
  </si>
  <si>
    <t>ELBOW,FG,WELD,BUTT,90deg,1/4",BLACK,SCH 40</t>
  </si>
  <si>
    <t>9025519</t>
  </si>
  <si>
    <t>ELBOW,FG,WELD,BUTT,90deg,1/8",BLACK,SCH 40</t>
  </si>
  <si>
    <t>9025520</t>
  </si>
  <si>
    <t>ELBOW,FG,WELD,BUTT,90deg,1-1/2",BLACK,SCH 40</t>
  </si>
  <si>
    <t>9025521</t>
  </si>
  <si>
    <t>ELBOW,FG,WELD,BUTT,90deg,1-1/4",BLACK,SCH 40</t>
  </si>
  <si>
    <t>9025522</t>
  </si>
  <si>
    <t>ELBOW,FG,WELD,BUTT,90deg,3/8",BLACK,SCH 40</t>
  </si>
  <si>
    <t>9025524</t>
  </si>
  <si>
    <t>NIPPLE,FG,SS,SCH 40,1-1/2"NPT x 2"</t>
  </si>
  <si>
    <t>9025532</t>
  </si>
  <si>
    <t>NIPPLE,FG,STEEL,GALV,SCH 40,2"NPT x 2-1/2"</t>
  </si>
  <si>
    <t>9025533</t>
  </si>
  <si>
    <t>SPEED RDCR,SPIRAL,1:1,TYPE LR,6HSB1-LR10,BROWNING</t>
  </si>
  <si>
    <t>9025534</t>
  </si>
  <si>
    <t>BRG,PB,3 BOLT,1",10.102,SBTRD205-16GH,HI-LIGHT</t>
  </si>
  <si>
    <t>9025535</t>
  </si>
  <si>
    <t>SPEED RDCR,SPIRAL,90deg,1:1,6HSB1-SN10,BROWNING</t>
  </si>
  <si>
    <t>9025536</t>
  </si>
  <si>
    <t>INSULATION,PIPE,FIBERGLASS,8"Wx9'L,WHITE</t>
  </si>
  <si>
    <t>9025537</t>
  </si>
  <si>
    <t>DRILL,CORDLESS,H-DTY,1/2",HIGH TORQUE</t>
  </si>
  <si>
    <t>9025538</t>
  </si>
  <si>
    <t>LEVER,LIMIT SWITCH,1/4",8-1/2"L,802G-W10,ALLE-BRAD</t>
  </si>
  <si>
    <t>9025539</t>
  </si>
  <si>
    <t>PUSH BUTTON,MUSHROOM,GREEN,800H-N114B,ALLE-BRAD</t>
  </si>
  <si>
    <t>9025540</t>
  </si>
  <si>
    <t>SWITCH,PUSH&amp;TWIST,2 POS,800H-FRXT604,ALLE-BRAD</t>
  </si>
  <si>
    <t>9025541</t>
  </si>
  <si>
    <t>*** OBSOLETE - SEE 9119067 ***,SENSOR,PRX,875CP-N20NP30-D4,ALLE-BRAD</t>
  </si>
  <si>
    <t>9025542</t>
  </si>
  <si>
    <t>LEVER,ROLLER,3/4",NYLON,ADJUSTABLE,802T-W2,ALLE-BRAD</t>
  </si>
  <si>
    <t>9025543</t>
  </si>
  <si>
    <t>SWITCH,SELECTOR,4 POS,BLACK,800MR-NK2QB5,ALLE-BRAD</t>
  </si>
  <si>
    <t>9025544</t>
  </si>
  <si>
    <t>BOOT,PROTECTIVE,BLUE,800H-N5C,ALLE-BRAD</t>
  </si>
  <si>
    <t>9025545</t>
  </si>
  <si>
    <t>SWITCH,2 POSITION,BLACK,800T-H2,ALLE-BRAD</t>
  </si>
  <si>
    <t>9025546</t>
  </si>
  <si>
    <t>POWER SUPPLY,AC,7500V,MODEL# 4000464,SIMCO</t>
  </si>
  <si>
    <t>9025547</t>
  </si>
  <si>
    <t>CONN,CABLE,POWER,3VU9135-1BB01,SIEMENS</t>
  </si>
  <si>
    <t>9025548</t>
  </si>
  <si>
    <t>CONTACT BLOCK,AUXILIARY,2TX4010-2A,SIEMENS</t>
  </si>
  <si>
    <t>9025549</t>
  </si>
  <si>
    <t>RELAY,CTRL,AC,120V,60HZ,31E3N0T1NC,SIEMENS</t>
  </si>
  <si>
    <t>9025550</t>
  </si>
  <si>
    <t>LIGHT BULB,MINI,130V,7W,T3-1/4,83995,SPC-TECH</t>
  </si>
  <si>
    <t>9025551</t>
  </si>
  <si>
    <t>LIGHT BULB,MINI,28V,12W,T-5,921,SPC-TECH</t>
  </si>
  <si>
    <t>9025552</t>
  </si>
  <si>
    <t>LIGHT BULB,MINI,28V,1-7W,T3-1/4,656,50N8109,SPC-TECH</t>
  </si>
  <si>
    <t>9025553</t>
  </si>
  <si>
    <t>LIGHT BULB,MINI,28V,1W,T3-1/4,85,50N8070,SPC-TECH</t>
  </si>
  <si>
    <t>9025554</t>
  </si>
  <si>
    <t>LIGHT BULB,MINI,28V,2.6W,T3-1/4,508127,SPC-TECH</t>
  </si>
  <si>
    <t>9025555</t>
  </si>
  <si>
    <t>LIGHT BULB,MINI,6.3V,1.5W,T3-1/4,50N 8125,SPC-TECH</t>
  </si>
  <si>
    <t>9025556</t>
  </si>
  <si>
    <t>ANCHOR,CONC,KIT,790-4050,TAPCON</t>
  </si>
  <si>
    <t>9025557</t>
  </si>
  <si>
    <t>BIT,DRILL,MASONRY,3/16",CARBIDE TIP</t>
  </si>
  <si>
    <t>9025558</t>
  </si>
  <si>
    <t>SCREW,MASONRY,HEX,1/4",1-3/4" L</t>
  </si>
  <si>
    <t>9025559</t>
  </si>
  <si>
    <t>SCREW,MASONRY,HEX,1/4",1-1/4" L</t>
  </si>
  <si>
    <t>9025560</t>
  </si>
  <si>
    <t>CYLINDER,PNU,SNUBBER,4"x8",AL040FS01371BENBH8.000S,ATLAS-COPCO</t>
  </si>
  <si>
    <t>9025561</t>
  </si>
  <si>
    <t>LENS,FIXTURE,LIGHT,VT2-2DR-U,COOP-LIGH</t>
  </si>
  <si>
    <t>9025562</t>
  </si>
  <si>
    <t>PUMP,IMPELLER,4528-3,90001-0003,ITT-PUMP</t>
  </si>
  <si>
    <t>9025563</t>
  </si>
  <si>
    <t>SPRK,BORE TO SIZE,H50BS30,7/8"</t>
  </si>
  <si>
    <t>9025564</t>
  </si>
  <si>
    <t>SPRK,BORE TO SIZE,H50BS14,7/8"</t>
  </si>
  <si>
    <t>9025565</t>
  </si>
  <si>
    <t>DIVERTER,GRANULE,59"x4-3/4",CHROMED .015 THK,HAUSNER</t>
  </si>
  <si>
    <t>9025566</t>
  </si>
  <si>
    <t>SWITCH,PRSR,AIR,0.1"-4" W.C,GREY SPRING,JD-2G,ANTU-CONT</t>
  </si>
  <si>
    <t>9025567</t>
  </si>
  <si>
    <t>BOX,JUNCTION,BLH,603,VISHAY</t>
  </si>
  <si>
    <t>9025568</t>
  </si>
  <si>
    <t>SWITCH,MECHANICAL,110-250V,5A,P/W15946,005416L,BURK-FLUI</t>
  </si>
  <si>
    <t>9025569</t>
  </si>
  <si>
    <t>LIGHT,STROBE,92-ST,EDWA-SIGN</t>
  </si>
  <si>
    <t>9025570</t>
  </si>
  <si>
    <t>SWITCH,SELECTOR,6 POS,VY10/S/601/P48/C5211,ENTRELEC</t>
  </si>
  <si>
    <t>9025571</t>
  </si>
  <si>
    <t>CONTROLLER,MOTION,90-240VAC,2A,DMC-2040,GALIL</t>
  </si>
  <si>
    <t>9025572</t>
  </si>
  <si>
    <t>FAN,32",480V,13HP,0.65A,P-24-BA99,LEADER-FAN</t>
  </si>
  <si>
    <t>9025573</t>
  </si>
  <si>
    <t>FUSE,HOLDER,1 POLE,30A,600V,L60030C-1C,LITTELFUSE</t>
  </si>
  <si>
    <t>9025574</t>
  </si>
  <si>
    <t>SCREW,MACHINE,P/H,PHILLIPS,#10-32 x 1-1/2"</t>
  </si>
  <si>
    <t>9025575</t>
  </si>
  <si>
    <t>SCREW,MACHINE,F/H,PHILLIPS,#10-24 x 3/4"</t>
  </si>
  <si>
    <t>9025576</t>
  </si>
  <si>
    <t>SCREW,MACHINE,P/H,PHILLIPS,#10-32 x 5/8"</t>
  </si>
  <si>
    <t>9025577</t>
  </si>
  <si>
    <t>SCREW,MACHINE,P/H,PHILLIPS,#6-32 x 3/8",ZINC</t>
  </si>
  <si>
    <t>9025578</t>
  </si>
  <si>
    <t>SCREW,MACHINE,P/H,PHILLIPS,#6-32 x 5/8"</t>
  </si>
  <si>
    <t>9025579</t>
  </si>
  <si>
    <t>SCREW,MACHINE,P/H,PHILLIPS,#8-32 x 1-1/4"</t>
  </si>
  <si>
    <t>9025580</t>
  </si>
  <si>
    <t>SCREW,MACHINE,P/H,PHILLIPS,#8-32 x 3/8"</t>
  </si>
  <si>
    <t>9025581</t>
  </si>
  <si>
    <t>SPRAY GUN,PAINT,AIRLESS,451-SG,ASM</t>
  </si>
  <si>
    <t>9025582</t>
  </si>
  <si>
    <t>REGULATOR,BACK PRSR,3/8",0-60PSI,700BP 710-CE,CONTROL-AIR</t>
  </si>
  <si>
    <t>9025583</t>
  </si>
  <si>
    <t>SPEED RDCR,50:1,DXFHMQ252-50-1-3.00-210TC,GROVE</t>
  </si>
  <si>
    <t>9025584</t>
  </si>
  <si>
    <t>BRG,FLANGED,4 BOLT,2-1/4",FC4-35,MB</t>
  </si>
  <si>
    <t>9025585</t>
  </si>
  <si>
    <t>BRG,1-1/4",7620-DLG,NICE</t>
  </si>
  <si>
    <t>9025586</t>
  </si>
  <si>
    <t>BLADE,CUT-OFF,T-SHAPE,1/8"W,11/16"Hx5"L,COBALT HSS</t>
  </si>
  <si>
    <t>9025587</t>
  </si>
  <si>
    <t>COUPLER,HOSE,CAM&amp;GRV,TYPE C,90deg,ALUM,3"</t>
  </si>
  <si>
    <t>9025588</t>
  </si>
  <si>
    <t>PAINT,SPRAY,BLUE,GLOSS,12oz CAN</t>
  </si>
  <si>
    <t>9025589</t>
  </si>
  <si>
    <t>ADAPTER,HOSE,CAM&amp;GRV,TYPE E,ALUM,3"</t>
  </si>
  <si>
    <t>9025591</t>
  </si>
  <si>
    <t>FUSE,OVER TEMP,400V,254094A,NORDSON</t>
  </si>
  <si>
    <t>9025592</t>
  </si>
  <si>
    <t>PUMP PART,SHAFT ASSY,713024,STER-SIHI</t>
  </si>
  <si>
    <t>9025593</t>
  </si>
  <si>
    <t>MTR,AC,10HP,1760RPM,215T,230/460V,M3714T-H,BALDOR</t>
  </si>
  <si>
    <t>9025594</t>
  </si>
  <si>
    <t>INSERT KIT,FILTER,1/2" NPT,IK20A,WATTS</t>
  </si>
  <si>
    <t>9025595</t>
  </si>
  <si>
    <t>SWITCH,LEVEL,VIBRATING,LVS-200,7ML57317AB111AA0,MILLTRONICS</t>
  </si>
  <si>
    <t>9025596</t>
  </si>
  <si>
    <t>PUMP PART,RETAINING RING,41012417,STER-SIHI</t>
  </si>
  <si>
    <t>9025597</t>
  </si>
  <si>
    <t>FIXTURE,LIGHT,FLUORESCENT,2',VT2-220DR-120V-LE3-WL,COOP-LIGH</t>
  </si>
  <si>
    <t>9025598</t>
  </si>
  <si>
    <t>PUMP PART,GASKET,512322,STER-SIHI</t>
  </si>
  <si>
    <t>9025599</t>
  </si>
  <si>
    <t>UNION TEE,FG,QC,AIR,BRASS,1/4" TUBE</t>
  </si>
  <si>
    <t>9025600</t>
  </si>
  <si>
    <t>UNION TEE,FG,QC,AIR,BRASS,3/8" TUBE</t>
  </si>
  <si>
    <t>9025601</t>
  </si>
  <si>
    <t>UNION TEE,FG,QC,AIR,BRASS,1/2" TUBE</t>
  </si>
  <si>
    <t>9025602</t>
  </si>
  <si>
    <t>ELBOW,FG,QC,AIR,SWIVEL,45deg,1/4"TUBEx1/4"NPT</t>
  </si>
  <si>
    <t>9025603</t>
  </si>
  <si>
    <t>CONN,FG,QC,TUBE-MALE,3/8"x1/2" NPT,BRASS</t>
  </si>
  <si>
    <t>9025604</t>
  </si>
  <si>
    <t>SHV,QD BSHG,1 GRV,11.6x1N-SK,2-3/4",TB-WOODS</t>
  </si>
  <si>
    <t>9025605</t>
  </si>
  <si>
    <t>PUMP PART,BSHG ASSY,41020365,STER-SIHI</t>
  </si>
  <si>
    <t>9025606</t>
  </si>
  <si>
    <t>PUMP PART,SPACER RING,512121,STER-SIHI</t>
  </si>
  <si>
    <t>9025607</t>
  </si>
  <si>
    <t>PUMP PART,O-RING,512310,STER-SIHI</t>
  </si>
  <si>
    <t>9025608</t>
  </si>
  <si>
    <t>PUMP PART,SEAL,RADIAL RING,712143,STER-SIHI</t>
  </si>
  <si>
    <t>9025609</t>
  </si>
  <si>
    <t>CONN,FG,QC,TUBE-MALE,1/4"x1/4"NPT,BRASS</t>
  </si>
  <si>
    <t>9025610</t>
  </si>
  <si>
    <t>IDLER,ROLLER,CABLE,CR24/26,URETHANE,CONVEYOR-COM</t>
  </si>
  <si>
    <t>9025611</t>
  </si>
  <si>
    <t>CONN,FG,QC,TUBE-MALE,1/2"x1/2"NPT,BRASS</t>
  </si>
  <si>
    <t>9025612</t>
  </si>
  <si>
    <t>PUMP PART,BRG,SREE,62mm OD,DEEP GRV,STK# 510344</t>
  </si>
  <si>
    <t>9025613</t>
  </si>
  <si>
    <t>WIRE ROPE,1/4",STEEL,GALV,7x19 CLASS IWRC,7000LB</t>
  </si>
  <si>
    <t>9025614</t>
  </si>
  <si>
    <t>EYEWASH STATION,PEDESTAL,S19-210B,BRADLEY</t>
  </si>
  <si>
    <t>9025615</t>
  </si>
  <si>
    <t>EYEWASH STATION,WALL MOUNT,SS,1660000,CINTAS</t>
  </si>
  <si>
    <t>9025616</t>
  </si>
  <si>
    <t>SEAL KIT,ACTUATOR,198935300790037,TYCO</t>
  </si>
  <si>
    <t>9025617</t>
  </si>
  <si>
    <t>ROLL,GUIDE,6"Dx60"FACE,CHROME 0.030"</t>
  </si>
  <si>
    <t>9025618</t>
  </si>
  <si>
    <t>FILTER,ELEMENT,COMPLETE,FP0896</t>
  </si>
  <si>
    <t>9025619</t>
  </si>
  <si>
    <t>LIGHT,STROBE,RED,120V,MSP-490-120-RED,TOMAR</t>
  </si>
  <si>
    <t>9025620</t>
  </si>
  <si>
    <t>CONDUIT BOX KIT,5220-101-011,WARN-ELEC</t>
  </si>
  <si>
    <t>9025621</t>
  </si>
  <si>
    <t>ARMATURE HUB,541-0015,WARN-ELEC</t>
  </si>
  <si>
    <t>9025622</t>
  </si>
  <si>
    <t>BSHG,NYLON,53303-111-009,WARN-ELEC</t>
  </si>
  <si>
    <t>9025623</t>
  </si>
  <si>
    <t>MAGNET,CLUTCH/BRAKE,5313-631-007,WARN-ELEC</t>
  </si>
  <si>
    <t>9025624</t>
  </si>
  <si>
    <t>BSHG,PT,TAPER,3030,1-5/8",W/KW</t>
  </si>
  <si>
    <t>9025625</t>
  </si>
  <si>
    <t>ROLL,CHROME,36"Dx60"L,SHAFT 3-1/4",HAUSNER</t>
  </si>
  <si>
    <t>9025626</t>
  </si>
  <si>
    <t>WASHER,FLAT,ZINC,1-1/2"</t>
  </si>
  <si>
    <t>9025627</t>
  </si>
  <si>
    <t>NUT,JAM,HEX,ZINC,5/8"-11</t>
  </si>
  <si>
    <t>9025628</t>
  </si>
  <si>
    <t>MTG ACCESSORY,BRAKE,INSIDE MOUNT,5321-101-001,WARN-ELEC</t>
  </si>
  <si>
    <t>9025629</t>
  </si>
  <si>
    <t>TERMINAL ACCESSORY,5311-101-001,WARN-ELEC</t>
  </si>
  <si>
    <t>9025630</t>
  </si>
  <si>
    <t>AUTOGAP ACCESSORY,BRAKE,5201-101-008,WARN-ELEC</t>
  </si>
  <si>
    <t>9025632</t>
  </si>
  <si>
    <t>SCREW,MACHINE,F/H,PHILLIPS,ZINC,#10-32 x 3/4"</t>
  </si>
  <si>
    <t>9025633</t>
  </si>
  <si>
    <t>SCREW,MACHINE,F/H,PHILLIPS,ZINC,#10-32 x 3/8"</t>
  </si>
  <si>
    <t>9025634</t>
  </si>
  <si>
    <t>SCREW,MACHINE,F/H,PHILLIPS,ZINC,#6-32 x 1"</t>
  </si>
  <si>
    <t>9025635</t>
  </si>
  <si>
    <t>SCREW,MACHINE,F/H,PHILLIPS,ZINC,#6-32 x 1/2"</t>
  </si>
  <si>
    <t>9025636</t>
  </si>
  <si>
    <t>SCREW,MACHINE,F/H,PHILLIPS,ZINC,#6-32 x 3/4"</t>
  </si>
  <si>
    <t>9025637</t>
  </si>
  <si>
    <t>SCREW,MACHINE,F/H,PHILLIPS,ZINC,#8-32 x 1"</t>
  </si>
  <si>
    <t>9025638</t>
  </si>
  <si>
    <t>SCREW,MACHINE,F/H,PHILLIPS,ZINC,#8-32 x 1/2"</t>
  </si>
  <si>
    <t>9025639</t>
  </si>
  <si>
    <t>SCREW,MACHINE,F/H,PHILLIPS,ZINC,#8-32 x 1-1/2"</t>
  </si>
  <si>
    <t>9025640</t>
  </si>
  <si>
    <t>SCREW,MACHINE,F/H,PHILLIPS,ZINC,#8-32 x 3/4"</t>
  </si>
  <si>
    <t>9025641</t>
  </si>
  <si>
    <t>SCREW,MACHINE,F/H,PHILLIPS,ZINC,#10-32 x 1/2"</t>
  </si>
  <si>
    <t>9025642</t>
  </si>
  <si>
    <t>SPRK,BORE TO SIZE,40BS17HT,1"</t>
  </si>
  <si>
    <t>9025643</t>
  </si>
  <si>
    <t>BRG,FLANGED,4 BOLT,1-15/16",F4R-S2-115L,DODGE</t>
  </si>
  <si>
    <t>9025644</t>
  </si>
  <si>
    <t>ROLL,INSPECTION,8",URETHANE,3 TAB</t>
  </si>
  <si>
    <t>9025645</t>
  </si>
  <si>
    <t>ELBOW,FG,WELD,SOCKET,90deg,1",BLACK,SCH 80</t>
  </si>
  <si>
    <t>9025646</t>
  </si>
  <si>
    <t>BSHG,PT,TAPER,3020,2",W/KW</t>
  </si>
  <si>
    <t>9025647</t>
  </si>
  <si>
    <t>CPLG,PT,STEELFLEX,1060T10,1-5/8",FALK</t>
  </si>
  <si>
    <t>9025648</t>
  </si>
  <si>
    <t>CONDUIT,FG,NIPPLE,CHASE,STEEL,BLACK,1/2"</t>
  </si>
  <si>
    <t>9025649</t>
  </si>
  <si>
    <t>CONDUIT,FG,NIPPLE,CHASE,STEEL,BLACK,2"</t>
  </si>
  <si>
    <t>9025650</t>
  </si>
  <si>
    <t>WIRE,THHN/T90,14 AWG,STRANDED,BROWN</t>
  </si>
  <si>
    <t>9025651</t>
  </si>
  <si>
    <t>TRANSDUCER,ECHOMAX,HARSH ENV,XCT8,MILLTRONICS</t>
  </si>
  <si>
    <t>9025652</t>
  </si>
  <si>
    <t>UNION,FG,CPVC,1" NPT,SCH 80</t>
  </si>
  <si>
    <t>9025653</t>
  </si>
  <si>
    <t>GRATING,GRIP,SERATED,GALV,9-3/4"x36"</t>
  </si>
  <si>
    <t>9025654</t>
  </si>
  <si>
    <t>GRATING,GRIP,SERATED,H-DTY,12"x36"x5"</t>
  </si>
  <si>
    <t>9025655</t>
  </si>
  <si>
    <t>SPRK,TAPER,80BTB33,2517</t>
  </si>
  <si>
    <t>9025656</t>
  </si>
  <si>
    <t>SPRK,POLYCHAIN,14MX-63S-37,3525 BSHG,GATES</t>
  </si>
  <si>
    <t>9025657</t>
  </si>
  <si>
    <t>SPRK,POLYCHAIN,8MX-22S-12,24mm,GATES</t>
  </si>
  <si>
    <t>9025658</t>
  </si>
  <si>
    <t>SENSOR,PRX,INDUCTIVE,DC,871F-D70NP50-D4,ALLE-BRAD</t>
  </si>
  <si>
    <t>9025659</t>
  </si>
  <si>
    <t>SEAL,OIL,416267,CHIC-RAWH</t>
  </si>
  <si>
    <t>9025660</t>
  </si>
  <si>
    <t>RELAY,TIME DELAY,AC,120V,5X829,DAYTON</t>
  </si>
  <si>
    <t>9025661</t>
  </si>
  <si>
    <t>RELAY,TIME DELAY.AC,120V,5X830N,DAYTON</t>
  </si>
  <si>
    <t>9025662</t>
  </si>
  <si>
    <t>RELAY,SOLID STATE,DC,32V,G3NA-225B-DC5-24,OMRON</t>
  </si>
  <si>
    <t>9025663</t>
  </si>
  <si>
    <t>RELAY,SOLID STATE,AC,132V,G3NA-210B-AC100-120,OMRON</t>
  </si>
  <si>
    <t>9025664</t>
  </si>
  <si>
    <t>RELAY SOCKET,8 PIN,15A,300V,5X852-M,DAYTON</t>
  </si>
  <si>
    <t>9025665</t>
  </si>
  <si>
    <t>MTR,AC,2HP,1725RPM,56C,230/460V,VBM3558,BALDOR</t>
  </si>
  <si>
    <t>9025666</t>
  </si>
  <si>
    <t>MTR,AC,1/2HP,3450RPM,56JFR,230/460V,JM3550,BALDOR</t>
  </si>
  <si>
    <t>9025667</t>
  </si>
  <si>
    <t>MTR,AC,5HP,1750RPM,184T,3M6594,DAYTON</t>
  </si>
  <si>
    <t>9025668</t>
  </si>
  <si>
    <t>MTR,AC,5HP,1750RPM,184TC,230/460V,CEM3665T,BALDOR</t>
  </si>
  <si>
    <t>9025669</t>
  </si>
  <si>
    <t>MTR,MODUTROL,M9185D-1004,HONEYWELL</t>
  </si>
  <si>
    <t>9025671</t>
  </si>
  <si>
    <t>BELT,POLYCHAIN,14MGT-2100-37,GATES</t>
  </si>
  <si>
    <t>9025672</t>
  </si>
  <si>
    <t>CHART RECORDER,10 PEN,B9627 AY,YOKOGAWA</t>
  </si>
  <si>
    <t>9025673</t>
  </si>
  <si>
    <t>CHART RECORDER,LINE SPEED,B957A TD,YOKOGAWA</t>
  </si>
  <si>
    <t>9025674</t>
  </si>
  <si>
    <t>CONTROLLER,RIBBON CASSETTE,B9902 AR,YOKOGAWA</t>
  </si>
  <si>
    <t>9025675</t>
  </si>
  <si>
    <t>CONTROLLER,RIBBON CASSETTE,B9902,YOKOGAWA</t>
  </si>
  <si>
    <t>9025676</t>
  </si>
  <si>
    <t>ENCLOSURE,3/4" CONDUIT,XAP G19201,TELEMECANIQU</t>
  </si>
  <si>
    <t>9025677</t>
  </si>
  <si>
    <t>HOSE,SS BRAID,2"x16",MALE PIPE ENDS</t>
  </si>
  <si>
    <t>9025678</t>
  </si>
  <si>
    <t>HOSE,SS BRAID,3"x6',MALE PIPE ENDS</t>
  </si>
  <si>
    <t>9025679</t>
  </si>
  <si>
    <t>NIPPLE,FG,STEEL,BLACK,SCH 80,2"NPT x 3"</t>
  </si>
  <si>
    <t>9025680</t>
  </si>
  <si>
    <t>HANGER,PIPE,STEEL,1-1/2"</t>
  </si>
  <si>
    <t>9025681</t>
  </si>
  <si>
    <t>SPRK,POLYCHAIN,8MX-22S-21-SK,GATES</t>
  </si>
  <si>
    <t>9025682</t>
  </si>
  <si>
    <t>SPRK,POLYCHAIN,8MX-63S-21-SK,GATES</t>
  </si>
  <si>
    <t>9025683</t>
  </si>
  <si>
    <t>PULLEY,TIMING,20HH150,BROWNING</t>
  </si>
  <si>
    <t>9025684</t>
  </si>
  <si>
    <t>CONTROLLER,RIBBON CASSETTE,B9627 AZ,YOKOGAWA</t>
  </si>
  <si>
    <t>9025685</t>
  </si>
  <si>
    <t>SPRK,POLYCHAIN,8MX-63S-21,2012,GATES</t>
  </si>
  <si>
    <t>9025686</t>
  </si>
  <si>
    <t>SWITCH,SELECTOR,PUSH/PULL,XB4BT42,SQUARE-D</t>
  </si>
  <si>
    <t>9025687</t>
  </si>
  <si>
    <t>RELAY,MERCURY,VERTICAL MOUNT,3MA,2M35A120AC,DURAKOOL</t>
  </si>
  <si>
    <t>9025688</t>
  </si>
  <si>
    <t>TAG,BLANK,BRASS,1-1/4" SQ,3/16" HOLE,18 GA</t>
  </si>
  <si>
    <t>9025689</t>
  </si>
  <si>
    <t>THERMOSTAT,WALL,SINGLE POLE,24V,S22W,Q-MARK</t>
  </si>
  <si>
    <t>9025690</t>
  </si>
  <si>
    <t>MTR,AC,3HP,3450RPM,145T,TEAO,230V,4K062,DAYTON</t>
  </si>
  <si>
    <t>9025691</t>
  </si>
  <si>
    <t>CAPACITOR,ELECTROLYTIC,108-130MFD,3534B1A0108A110,PHIL-COMP</t>
  </si>
  <si>
    <t>9025692</t>
  </si>
  <si>
    <t>CPLG,FG,FLEX,PVC,2",SS BANDS</t>
  </si>
  <si>
    <t>9025693</t>
  </si>
  <si>
    <t>FILTER HOUSING,2 CRTG,1" NPT IN-LINE,SST2HB,CUNO</t>
  </si>
  <si>
    <t>9025694</t>
  </si>
  <si>
    <t>FILTER,WATER,RUST&amp;DIRT,8GPM,2-5/8"Dx9-3/4"H,AP110,AQUAPURE</t>
  </si>
  <si>
    <t>9025695</t>
  </si>
  <si>
    <t>LIGHT BULB,HALOGEN,4-11/16"OAL,225W,120V,T2-R7S,Q225T2CL/ULTRA,GE</t>
  </si>
  <si>
    <t>9025696</t>
  </si>
  <si>
    <t>STRUT,CHANNEL,13/16"x1-5/8",SLOTTED,GALV</t>
  </si>
  <si>
    <t>9025697</t>
  </si>
  <si>
    <t>CAP SCREW,SOCKET,F/H,GRADE 5,1/4"-20 x 1/2"</t>
  </si>
  <si>
    <t>9025698</t>
  </si>
  <si>
    <t>HOSE,DIESEL,3/4"x14',MALE ENDS</t>
  </si>
  <si>
    <t>9025699</t>
  </si>
  <si>
    <t>ACTUATOR,1",1405,851403-1DA0-1D6-1G-PHG1-AAA-55,HONEYWELL</t>
  </si>
  <si>
    <t>9025700</t>
  </si>
  <si>
    <t>UNION,FG,QC,AIR,BRASS,45deg,1/4" TUBE</t>
  </si>
  <si>
    <t>9025701</t>
  </si>
  <si>
    <t>NOZZLE,DIESEL,FOR DISPENSING,B54SHGRN10,OPW</t>
  </si>
  <si>
    <t>9025702</t>
  </si>
  <si>
    <t>BARB,FG,1/2"HOSEx1/2" NPT,3-1/4"OAL,ZINC</t>
  </si>
  <si>
    <t>9025703</t>
  </si>
  <si>
    <t>BARB,FG,3/4"HOSEx3/4"NPT,3"OAL,ZINC</t>
  </si>
  <si>
    <t>9025704</t>
  </si>
  <si>
    <t>BARB,FG,3/4"HOSEx1"NPT,4-1/4"OAL,ZINC</t>
  </si>
  <si>
    <t>9025705</t>
  </si>
  <si>
    <t>PIPE,MALE PIPE ENDS,1/2" NPT,BLACK,SCH 80</t>
  </si>
  <si>
    <t>9025706</t>
  </si>
  <si>
    <t>PIPE,PLAIN END,1",BLACK,SCH 80</t>
  </si>
  <si>
    <t>9025707</t>
  </si>
  <si>
    <t>ROLL,IDLER,6-1/2"Dx46"Lx72"OAL,.015 CHROME</t>
  </si>
  <si>
    <t>9025708</t>
  </si>
  <si>
    <t>SHV,TAPER BSHG,2 GRV,2B38,MARTIN</t>
  </si>
  <si>
    <t>9025709</t>
  </si>
  <si>
    <t>SHV,TAPER BSHG,2 GRV,2B25,MARTIN</t>
  </si>
  <si>
    <t>9025710</t>
  </si>
  <si>
    <t>PAINT,SPRAY,SAFETY RED,15oz CAN</t>
  </si>
  <si>
    <t>9025711</t>
  </si>
  <si>
    <t>MTR,AC,20HP,1750RPM,256T,208V,SIEMENS</t>
  </si>
  <si>
    <t>9025712</t>
  </si>
  <si>
    <t>NOZZLE,AIR JET FOGGER,23413-104,SPRAY-SYS</t>
  </si>
  <si>
    <t>9025713</t>
  </si>
  <si>
    <t>NOZZLE,SPRAY,SUB ASSY,23209-31,SPRAY-SYS</t>
  </si>
  <si>
    <t>9025714</t>
  </si>
  <si>
    <t>CAP,HOLD DOWN,S48K00981,SWECO</t>
  </si>
  <si>
    <t>9025715</t>
  </si>
  <si>
    <t>CAP,INSPECTION,6",S48W00827,SWECO</t>
  </si>
  <si>
    <t>9025716</t>
  </si>
  <si>
    <t>SLIDER,LIPWAVE,NYLON,S48K11017,SWECO</t>
  </si>
  <si>
    <t>9025717</t>
  </si>
  <si>
    <t>WASHER,S48S01113,SWECO</t>
  </si>
  <si>
    <t>9025718</t>
  </si>
  <si>
    <t>MTR,AC,50HP,1770RPM,326T,US-MOTOR</t>
  </si>
  <si>
    <t>9025719</t>
  </si>
  <si>
    <t>MTR,AC,20HP,1755RPM,256T,230/460V,68DB103G54,TECO-WEST</t>
  </si>
  <si>
    <t>9025720</t>
  </si>
  <si>
    <t>BALLAST,MAGNETIC,120V,60HZ,806-SLH-TC-P,SYLVANIA</t>
  </si>
  <si>
    <t>9025722</t>
  </si>
  <si>
    <t>ROLLER,STRAIGHT TANGENT,1.9"Dx16GAx23"L,196-5-23,ROACH</t>
  </si>
  <si>
    <t>9025723</t>
  </si>
  <si>
    <t>BOOT,SILICONE SLEEVE,1/4"x6-3/4"x190-1/2"CIRC</t>
  </si>
  <si>
    <t>9025724</t>
  </si>
  <si>
    <t>BOOT,SILICONE SLEEVE,1/4"x12"x44"CIRC</t>
  </si>
  <si>
    <t>9025725</t>
  </si>
  <si>
    <t>BOOT,SILICONE SLEEVE,1/4"x8"x34-1/2"CIRC</t>
  </si>
  <si>
    <t>9025726</t>
  </si>
  <si>
    <t>ROLLER,TAPERED,14GA,23"L,2-1/2" - 1-11/16",254T-23,ROACH</t>
  </si>
  <si>
    <t>9025727</t>
  </si>
  <si>
    <t>PLATE,SUPPORT,FLIGHT SUPPORT BAR,1/4"x1"x5"</t>
  </si>
  <si>
    <t>9025728</t>
  </si>
  <si>
    <t>PLATE,BOLT,FLIGHT SUPPORT BAR,1/4"x3-1/4"x10"</t>
  </si>
  <si>
    <t>9025729</t>
  </si>
  <si>
    <t>PIPE,PVC,8",SCH 40</t>
  </si>
  <si>
    <t>9025730</t>
  </si>
  <si>
    <t>PIPE,PLAIN END,8",BLACK,SCH 40</t>
  </si>
  <si>
    <t>9025731</t>
  </si>
  <si>
    <t>STEEL,BAR,FLAT,HOT ROLLED,1-1/2"x2-1/2"</t>
  </si>
  <si>
    <t>9025732</t>
  </si>
  <si>
    <t>PIPE,MALE PIPE ENDS,3" NPT,GALV,SCH 40</t>
  </si>
  <si>
    <t>9025733</t>
  </si>
  <si>
    <t>PIPE,MALE PIPE ENDS,2-1/2" NPT,GALV,SCH 40</t>
  </si>
  <si>
    <t>9025734</t>
  </si>
  <si>
    <t>CHANNEL,STAIR STRINGER,10"x8.4LB/FT</t>
  </si>
  <si>
    <t>9025735</t>
  </si>
  <si>
    <t>PUMP PART,IDLER&amp;BSHG ASSY,1",285-03-040-330,VIKING-PUMP</t>
  </si>
  <si>
    <t>9025736</t>
  </si>
  <si>
    <t>PUMP PART,IDLER&amp;BSHG ASSY,1-1/2",MODEL#HX4-230,VIKING-PUMP</t>
  </si>
  <si>
    <t>9025737</t>
  </si>
  <si>
    <t>PUMP PART,ROTOR&amp;SHAFT ASSY,1",455-03-014-139,VIKING-PUMP</t>
  </si>
  <si>
    <t>9025738</t>
  </si>
  <si>
    <t>PUMP PART,ROTOR&amp;SHAFT ASSY,455-03-540-139-30,LQ230,VIKING-PUMP</t>
  </si>
  <si>
    <t>9025739</t>
  </si>
  <si>
    <t>STEEL,ANGLE,FLIGHT SUPPORT BAR,1/4"x2"x2"x57"</t>
  </si>
  <si>
    <t>9025740</t>
  </si>
  <si>
    <t>VALVE,CHECK,Y,SWING,2"NPT,150SWP,300CWP</t>
  </si>
  <si>
    <t>9025741</t>
  </si>
  <si>
    <t>ADAPTER,TORQUE CONVERTOR,119483,ARPAC</t>
  </si>
  <si>
    <t>9025743</t>
  </si>
  <si>
    <t>ADAPTER,ROTARY JOINT,REMOVABLE,1/2"NPT,9150-156,DEUBLIN</t>
  </si>
  <si>
    <t>9025744</t>
  </si>
  <si>
    <t>FIXTURE,BALLAST,H-PRSR,MBL150-120,APPL-ELEC</t>
  </si>
  <si>
    <t>9025745</t>
  </si>
  <si>
    <t>POLYETHYLENE SHEET,UHMW,1"x2"x55"</t>
  </si>
  <si>
    <t>9025746</t>
  </si>
  <si>
    <t>BASE KIT,BLOWER,712010247,STUART</t>
  </si>
  <si>
    <t>9025747</t>
  </si>
  <si>
    <t>BASE,MOUNT,ADJUSTABLE,SPEED-RDCR,0229-07815,HUB-CITY</t>
  </si>
  <si>
    <t>9025748</t>
  </si>
  <si>
    <t>BELT,REWIND,DIAGRAPH,LA1000,7532-072,DIAGRAPH</t>
  </si>
  <si>
    <t>9025749</t>
  </si>
  <si>
    <t>BOLT KIT,CTRL VALVE,BKDG01,633,VICKERS</t>
  </si>
  <si>
    <t>9025750</t>
  </si>
  <si>
    <t>BOX,ELECTRIC,CAST,ROUND,JBDX-50,APPL-ELEC</t>
  </si>
  <si>
    <t>9025751</t>
  </si>
  <si>
    <t>BRAKE,UNWIND,DIAGRAPH,LA1000,7532-256,DIAGRAPH</t>
  </si>
  <si>
    <t>9025752</t>
  </si>
  <si>
    <t>BRUSH,BRACKET,DIAGRAPH,LA1000,7532-238,DIAGRAPH</t>
  </si>
  <si>
    <t>9025753</t>
  </si>
  <si>
    <t>BSHG,PT,TAPER,3525,2-15/16"</t>
  </si>
  <si>
    <t>9025754</t>
  </si>
  <si>
    <t>BSHG,PT,TAPER,3525,3-1/4"</t>
  </si>
  <si>
    <t>9025755</t>
  </si>
  <si>
    <t>BUMPER,4,482,035,ENERTROLS</t>
  </si>
  <si>
    <t>9025756</t>
  </si>
  <si>
    <t>CABLE,COMMUNICATION,UNSHIELDED,18GA,4 PR,300V,9157,BELDEN</t>
  </si>
  <si>
    <t>9025757</t>
  </si>
  <si>
    <t>CHAIN,ROLLER,100-2,RIV</t>
  </si>
  <si>
    <t>9025758</t>
  </si>
  <si>
    <t>CONN,FG,QC,TUBE-MALE,3/8"x1/4"NPT,BRASS</t>
  </si>
  <si>
    <t>9025759</t>
  </si>
  <si>
    <t>FLANGE,FG,CS,4 BOLT,SOCKET,150LB,2"</t>
  </si>
  <si>
    <t>9025760</t>
  </si>
  <si>
    <t>FLANGE,FG,CS,4 BOLT,WELDNECK,150LB,1"</t>
  </si>
  <si>
    <t>9025761</t>
  </si>
  <si>
    <t>GASKET,THERMOSEAL,8",800G,DIXON</t>
  </si>
  <si>
    <t>9025762</t>
  </si>
  <si>
    <t>WELDMENT BRACKET,PHOTO EYE,106878.000A,ARPAC</t>
  </si>
  <si>
    <t>9025763</t>
  </si>
  <si>
    <t>MTR,AC,5HP,3450RPM,184T,230/460V,CP3663T-4,BALDOR</t>
  </si>
  <si>
    <t>9025764</t>
  </si>
  <si>
    <t>SENSOR,PHOTO,SOURCE,RED BEAM,42SML-7110-QD,ALLE-BRAD</t>
  </si>
  <si>
    <t>9025765</t>
  </si>
  <si>
    <t>DRIVE CPLG,7923-1,FOR GYRA-NC 0120,VIBRA-SCREW</t>
  </si>
  <si>
    <t>9025766</t>
  </si>
  <si>
    <t>BSHG,NYLON,7919,FOR GYRA-NC 0120,VIBRA-SCREW</t>
  </si>
  <si>
    <t>9025767</t>
  </si>
  <si>
    <t>SPEED RDCR,1:1,0220-03513-066,HUB-CITY</t>
  </si>
  <si>
    <t>9025768</t>
  </si>
  <si>
    <t>SPEED RDCR,38.495:1,2"x4-1/2",05TA,HUB-CITY</t>
  </si>
  <si>
    <t>9025769</t>
  </si>
  <si>
    <t>SPEED RDCR,20:1,175U-LR20,BROWNING</t>
  </si>
  <si>
    <t>9025770</t>
  </si>
  <si>
    <t>SPEED RDCR,240:1,1-3/4"x2",494548,RELIANCE</t>
  </si>
  <si>
    <t>9025771</t>
  </si>
  <si>
    <t>COUPLER,SPEED RDCR,1"x4-3/4",PTRN CUTTER EXIT</t>
  </si>
  <si>
    <t>9025772</t>
  </si>
  <si>
    <t>PLUG,FG,SQ HEAD,3/4" NPT,SS304/316</t>
  </si>
  <si>
    <t>9025773</t>
  </si>
  <si>
    <t>CPLG,RDCR,FG,BUTTWELD,1"x2",BLACK,SCH 40</t>
  </si>
  <si>
    <t>9025774</t>
  </si>
  <si>
    <t>SPRK,BORE TO SIZE,80BS15,2"</t>
  </si>
  <si>
    <t>9025775</t>
  </si>
  <si>
    <t>PULLEY,IDLER,BELT,21mm,111458,ARPAC</t>
  </si>
  <si>
    <t>9025776</t>
  </si>
  <si>
    <t>PROFILE,FLATTENED,WRPR,RH,120391-001,ARPAC</t>
  </si>
  <si>
    <t>9025777</t>
  </si>
  <si>
    <t>PROFILE,FLATTENED,WRPR,LH,120391-002,ARPAC</t>
  </si>
  <si>
    <t>9025778</t>
  </si>
  <si>
    <t>PLATE,MTG,PAD,124572,ARPAC</t>
  </si>
  <si>
    <t>9025779</t>
  </si>
  <si>
    <t>CONTROLLER,MTR,MANUAL,30A,600V,30303B,BRYANT</t>
  </si>
  <si>
    <t>9025780</t>
  </si>
  <si>
    <t>CONTROLLER,SERVO-DRIVE,87-016728-01A,EXONIC</t>
  </si>
  <si>
    <t>9025781</t>
  </si>
  <si>
    <t>CONN,FG,HOSE,BARB-MALE,5/8"x1/2" NPT,BRASS</t>
  </si>
  <si>
    <t>9025782</t>
  </si>
  <si>
    <t>FAN,PEDESTAL MOUNT,30"D BLADE,HIGH OUTPUT,115VAC</t>
  </si>
  <si>
    <t>9025783</t>
  </si>
  <si>
    <t>FAN,WALL MOUNT,30"D BLADE,HIGH OUTPUT,115VAC</t>
  </si>
  <si>
    <t>9025784</t>
  </si>
  <si>
    <t>FLANGE,FILLER,BLOWER,711010218,STUART</t>
  </si>
  <si>
    <t>9025785</t>
  </si>
  <si>
    <t>FLASHBACK ARRESTOR,TORCH,OXYGEN,FA-100,WEST-ENTE</t>
  </si>
  <si>
    <t>9025786</t>
  </si>
  <si>
    <t>FLASHBACK ARRESTOR,TORCH,FUEL,FA-200,WEST-ENTE</t>
  </si>
  <si>
    <t>9025787</t>
  </si>
  <si>
    <t>GEAR,SPUR,1-7/16" BORE,2SSS840,MARTIN</t>
  </si>
  <si>
    <t>9025788</t>
  </si>
  <si>
    <t>GENERATOR,DC,SU-73460-1</t>
  </si>
  <si>
    <t>9025789</t>
  </si>
  <si>
    <t>WEB GUIDE,7532-546,DIAGRAPH</t>
  </si>
  <si>
    <t>9025790</t>
  </si>
  <si>
    <t>CONDUIT CLAMP,HANGER,MINI,1"</t>
  </si>
  <si>
    <t>9025791</t>
  </si>
  <si>
    <t>HOIST,CHAIN,1/2 TON,8' CHAIN</t>
  </si>
  <si>
    <t>9025792</t>
  </si>
  <si>
    <t>HOSE,SS BRAID,2"x20",MALE PIPE ENDS</t>
  </si>
  <si>
    <t>9025794</t>
  </si>
  <si>
    <t>KNIFE BLOCK,CUTOFF,S2499KB,REIC-DREW</t>
  </si>
  <si>
    <t>9025795</t>
  </si>
  <si>
    <t>KNIFE,LEADING EDGE,B10149-01A</t>
  </si>
  <si>
    <t>9025796</t>
  </si>
  <si>
    <t>KNIFE,LEADING EDGE,RESHARPENED,B10149-01A</t>
  </si>
  <si>
    <t>9025797</t>
  </si>
  <si>
    <t>LINK,FUSIBLE,165DEG,30LB MAX LOAD</t>
  </si>
  <si>
    <t>9025799</t>
  </si>
  <si>
    <t>STEEL,CHANNEL,C3x6LB/FT</t>
  </si>
  <si>
    <t>9025801</t>
  </si>
  <si>
    <t>STEEL,CHANNEL,C6x10.5LB/FT</t>
  </si>
  <si>
    <t>9025803</t>
  </si>
  <si>
    <t>STEEL,CHANNEL,C8x13.75LB/FT</t>
  </si>
  <si>
    <t>9025804</t>
  </si>
  <si>
    <t>SOCKET,IMPACT,1" DRIVE,1-1/2",6 PNT</t>
  </si>
  <si>
    <t>9025805</t>
  </si>
  <si>
    <t>SOCKET,IMPACT,1" DRIVE,1-1/4",6 PNT</t>
  </si>
  <si>
    <t>9025806</t>
  </si>
  <si>
    <t>SOCKET,IMPACT,1" DRIVE,1-11/16",6 PNT</t>
  </si>
  <si>
    <t>9025807</t>
  </si>
  <si>
    <t>SOCKET,IMPACT,1" DRIVE,1-13/16",6 PNT</t>
  </si>
  <si>
    <t>9025808</t>
  </si>
  <si>
    <t>SOCKET,IMPACT,1" DRIVE,1-15/16",6 PNT</t>
  </si>
  <si>
    <t>9025809</t>
  </si>
  <si>
    <t>SOCKET,IMPACT,1" DRIVE,1-3/4",6 PNT</t>
  </si>
  <si>
    <t>9025810</t>
  </si>
  <si>
    <t>SOCKET,IMPACT,1" DRIVE,1-3/8",6 PNT</t>
  </si>
  <si>
    <t>9025811</t>
  </si>
  <si>
    <t>SOCKET,IMPACT,1" DRIVE,1-5/16",6 PNT</t>
  </si>
  <si>
    <t>9025812</t>
  </si>
  <si>
    <t>SOCKET,IMPACT,1" DRIVE,1-5/8",6 PNT</t>
  </si>
  <si>
    <t>9025813</t>
  </si>
  <si>
    <t>SOCKET,IMPACT,1" DRIVE,1-7/16",6 PNT</t>
  </si>
  <si>
    <t>9025814</t>
  </si>
  <si>
    <t>SOCKET,IMPACT,1" DRIVE,1-7/8",6 PNT</t>
  </si>
  <si>
    <t>9025815</t>
  </si>
  <si>
    <t>SOCKET,IMPACT,1" DRIVE,1-9/16",6 PNT</t>
  </si>
  <si>
    <t>9025816</t>
  </si>
  <si>
    <t>SOCKET,IMPACT,1" DRIVE,2-1/16",6 PNT</t>
  </si>
  <si>
    <t>9025817</t>
  </si>
  <si>
    <t>SOCKET,IMPACT,1" DRIVE,2-1/2",6 PNT</t>
  </si>
  <si>
    <t>9025818</t>
  </si>
  <si>
    <t>SOCKET,IMPACT,1" DRIVE,2-1/4",6 PNT</t>
  </si>
  <si>
    <t>9025819</t>
  </si>
  <si>
    <t>SOCKET,IMPACT,1" DRIVE,2-1/8",6 PNT</t>
  </si>
  <si>
    <t>9025820</t>
  </si>
  <si>
    <t>SOCKET,IMPACT,1" DRIVE,2-11/16",6 PNT</t>
  </si>
  <si>
    <t>9025821</t>
  </si>
  <si>
    <t>SOCKET,IMPACT,1" DRIVE,2-13/16",6 PNT</t>
  </si>
  <si>
    <t>9025822</t>
  </si>
  <si>
    <t>SOCKET,IMPACT,1" DRIVE,2-15/16",6 PNT</t>
  </si>
  <si>
    <t>9025823</t>
  </si>
  <si>
    <t>SOCKET,IMPACT,1" DRIVE,2-3/16",6 PNT</t>
  </si>
  <si>
    <t>9025824</t>
  </si>
  <si>
    <t>SOCKET,IMPACT,1" DRIVE,2-3/4",6 PNT</t>
  </si>
  <si>
    <t>9025825</t>
  </si>
  <si>
    <t>SOCKET,IMPACT,1" DRIVE,2-3/8",6 PNT</t>
  </si>
  <si>
    <t>9025826</t>
  </si>
  <si>
    <t>9025827</t>
  </si>
  <si>
    <t>SOCKET,IMPACT,1" DRIVE,2-5/8",6 PNT</t>
  </si>
  <si>
    <t>9025828</t>
  </si>
  <si>
    <t>SOCKET,IMPACT,1" DRIVE,2-7/16",6 PNT</t>
  </si>
  <si>
    <t>9025829</t>
  </si>
  <si>
    <t>SOCKET,IMPACT,1" DRIVE,2-7/8",6 PNT</t>
  </si>
  <si>
    <t>9025830</t>
  </si>
  <si>
    <t>SOCKET,IMPACT,1" DRIVE,2-9/16",6 PNT</t>
  </si>
  <si>
    <t>9025831</t>
  </si>
  <si>
    <t>SOCKET,IMPACT,1" DRIVE,2",6 PNT</t>
  </si>
  <si>
    <t>9025832</t>
  </si>
  <si>
    <t>SOCKET,IMPACT,1" DRIVE,3-1/2",6 PNT</t>
  </si>
  <si>
    <t>9025833</t>
  </si>
  <si>
    <t>SOCKET,IMPACT,1" DRIVE,3",6 PNT</t>
  </si>
  <si>
    <t>9025834</t>
  </si>
  <si>
    <t>SOCKET,IMPACT,1" DRIVE,4-1/2",6 PNT</t>
  </si>
  <si>
    <t>9025835</t>
  </si>
  <si>
    <t>SOCKET,IMPACT,1" DRIVE,4-1/4",6 PNT</t>
  </si>
  <si>
    <t>9025836</t>
  </si>
  <si>
    <t>SOCKET,IMPACT,1" DRIVE,4-1/8",6 PNT</t>
  </si>
  <si>
    <t>9025837</t>
  </si>
  <si>
    <t>SOCKET,IMPACT,1" DRIVE,4",6 PNT</t>
  </si>
  <si>
    <t>9025838</t>
  </si>
  <si>
    <t>SOCKET,IMPACT,DEEP,1-1/2"DRIVE,1-1-1/4",6 PNT</t>
  </si>
  <si>
    <t>9025839</t>
  </si>
  <si>
    <t>SOCKET,IMPACT,DEEP,3/4" DRIVE,2-1/8",6 PNT</t>
  </si>
  <si>
    <t>9025840</t>
  </si>
  <si>
    <t>SOCKET,IMPACT,DEEP,1/2" DRIVE,13/16",6 PNT</t>
  </si>
  <si>
    <t>9025841</t>
  </si>
  <si>
    <t>SOCKET,IMPACT,SHALLOW,1/2" DRV,1-1/8",6 PNT</t>
  </si>
  <si>
    <t>9025842</t>
  </si>
  <si>
    <t>SOCKET,IMPACT,SHALLOW,1/2" DRV,13/16",6 PNT</t>
  </si>
  <si>
    <t>9025843</t>
  </si>
  <si>
    <t>SOCKET,IMPACT,DEEP,1/2" DRIVE,1/2",6 PNT</t>
  </si>
  <si>
    <t>9025844</t>
  </si>
  <si>
    <t>SOCKET,IMPACT,DEEP,3/4" DRIVE,1-1/4",6 PNT</t>
  </si>
  <si>
    <t>9025845</t>
  </si>
  <si>
    <t>SOCKET,IMPACT,DEEP,3/4" DRIVE,1-1/8",6 PNT</t>
  </si>
  <si>
    <t>9025846</t>
  </si>
  <si>
    <t>SOCKET,IMPACT,DEEP,3/4" DRIVE,1-3/8",6 PNT</t>
  </si>
  <si>
    <t>9025847</t>
  </si>
  <si>
    <t>SOCKET,IMPACT,DEEP,3/4" DRIVE,1-5/16",6 PNT</t>
  </si>
  <si>
    <t>9025848</t>
  </si>
  <si>
    <t>SOCKET,IMPACT,DEEP,3/4" DRIVE,1-7/16",6 PNT</t>
  </si>
  <si>
    <t>9025849</t>
  </si>
  <si>
    <t>SOCKET,IMPACT,DEEP,3/4" DRIVE,1",6 PNT</t>
  </si>
  <si>
    <t>9025850</t>
  </si>
  <si>
    <t>SOCKET,IMPACT,DEEP,3/4" DRIVE,15/16",6 PNT</t>
  </si>
  <si>
    <t>9025851</t>
  </si>
  <si>
    <t>SOCKET,IMPACT,DEEP,3/4" DRIVE,3/4",6 PNT</t>
  </si>
  <si>
    <t>9025852</t>
  </si>
  <si>
    <t>SOCKET,IMPACT,DEEP,3/4" DRIVE,1-1/16",6 PNT</t>
  </si>
  <si>
    <t>9025853</t>
  </si>
  <si>
    <t>SCREEN,64 MESH TBC,60",SWECO</t>
  </si>
  <si>
    <t>9025854</t>
  </si>
  <si>
    <t>SCREEN,SLIDER,SWEEP,60: CURC,TOP DECK</t>
  </si>
  <si>
    <t>9025855</t>
  </si>
  <si>
    <t>SCREEN,1/4" MESH,96-3/4"x48",WC-SCREENS</t>
  </si>
  <si>
    <t>9025856</t>
  </si>
  <si>
    <t>SCREEN,2" MESH,96-3/4"x48",0.375 WIRE,WC-SCREENS</t>
  </si>
  <si>
    <t>9025857</t>
  </si>
  <si>
    <t>SCREEN,2" MESH,98"x48",0.375 WIRE</t>
  </si>
  <si>
    <t>9025858</t>
  </si>
  <si>
    <t>SCREEN,2" MESH,98-1/2"x48",0.500 WIRE,WC-SCREENS</t>
  </si>
  <si>
    <t>9025859</t>
  </si>
  <si>
    <t>SCREEN,2-1/2" MESH,96-3/4"x48",0.500 WIRE,WS-TYLER</t>
  </si>
  <si>
    <t>9025860</t>
  </si>
  <si>
    <t>SCREEN,VIBRATING,24"x48",DILLON</t>
  </si>
  <si>
    <t>9025861</t>
  </si>
  <si>
    <t>SCREEN,3" MESH,96-3/4"x48",0.500 WIRE,WS-TYLER</t>
  </si>
  <si>
    <t>9025862</t>
  </si>
  <si>
    <t>SCREEN,3" MESH,98"x48",0.500 WIRE</t>
  </si>
  <si>
    <t>9025863</t>
  </si>
  <si>
    <t>SCREEN,3/16" MESH,96-3/4"x48",0.092 WIRE,WC-SCREENS</t>
  </si>
  <si>
    <t>9025864</t>
  </si>
  <si>
    <t>SCREEN,VIBRATING,6" MESH,34-1/2"x72",.035 WIRE,DILLON</t>
  </si>
  <si>
    <t>9025865</t>
  </si>
  <si>
    <t>SCN</t>
  </si>
  <si>
    <t>9025866</t>
  </si>
  <si>
    <t>SCREEN,28 MESH,60",60D8A028T,SWECO</t>
  </si>
  <si>
    <t>9025867</t>
  </si>
  <si>
    <t>SCREEN,64 MESH,60" SWECO,WC-SCREENS</t>
  </si>
  <si>
    <t>9025868</t>
  </si>
  <si>
    <t>SCREEN,TYROD,60"x60",9653,WS-TYLER</t>
  </si>
  <si>
    <t>9025869</t>
  </si>
  <si>
    <t>SCREEN,1/2" MESH,96-3/4"x48",WC-SCREENS</t>
  </si>
  <si>
    <t>9025870</t>
  </si>
  <si>
    <t>SCREEN,35 MESH,60"x60",WS-TYLER</t>
  </si>
  <si>
    <t>9025871</t>
  </si>
  <si>
    <t>SCREEN,RUBBER 2",8'x4',3" SQ &amp; BLANK</t>
  </si>
  <si>
    <t>9025872</t>
  </si>
  <si>
    <t>SCREEN,RUBBER 2",8'x4',3" SQ &amp; SIDE HKS.</t>
  </si>
  <si>
    <t>9025873</t>
  </si>
  <si>
    <t>SCREEN,RUBBER 25mm,8'x4',2" SQ &amp; H.&amp;D. HOOK</t>
  </si>
  <si>
    <t>9025874</t>
  </si>
  <si>
    <t>SCREEN,WIRE,CLOTH,60"x60",.081" WIRE</t>
  </si>
  <si>
    <t>9025875</t>
  </si>
  <si>
    <t>SCREEN,WIRE,CLOTH,20x20 MESH,60"x60",.012" WIRE</t>
  </si>
  <si>
    <t>9025876</t>
  </si>
  <si>
    <t>SCREEN,WIRE,CLOTH,24x24 MESH,72"x60",.015" WIRE</t>
  </si>
  <si>
    <t>9025877</t>
  </si>
  <si>
    <t>SCREEN,50 MESH,60"x60",.0055 WIRE</t>
  </si>
  <si>
    <t>9025878</t>
  </si>
  <si>
    <t>WELDING ROD,7024x3/16"</t>
  </si>
  <si>
    <t>9025880</t>
  </si>
  <si>
    <t>WELDING ROD,7024x5/32"</t>
  </si>
  <si>
    <t>9025881</t>
  </si>
  <si>
    <t>ELECTRODE,WELDING,1/8",10018-D2</t>
  </si>
  <si>
    <t>9025882</t>
  </si>
  <si>
    <t>WELDING ROD,223x1/8",ARCTEC</t>
  </si>
  <si>
    <t>9025883</t>
  </si>
  <si>
    <t>WELDING ROD,223x3/32",ARCTEC</t>
  </si>
  <si>
    <t>9025886</t>
  </si>
  <si>
    <t>WELDING ROD,6011x5/32"</t>
  </si>
  <si>
    <t>9025888</t>
  </si>
  <si>
    <t>WELDING ROD,7018x3/16"</t>
  </si>
  <si>
    <t>9025893</t>
  </si>
  <si>
    <t>WELDING ROD,SS,E316L-17</t>
  </si>
  <si>
    <t>9025896</t>
  </si>
  <si>
    <t>BRASS,BAR,ROUND,1-1/2"</t>
  </si>
  <si>
    <t>9025898</t>
  </si>
  <si>
    <t>BRASS,BAR,ROUND,2-1/2"</t>
  </si>
  <si>
    <t>9025899</t>
  </si>
  <si>
    <t>BRASS,BAR,ROUND,2"</t>
  </si>
  <si>
    <t>9025900</t>
  </si>
  <si>
    <t>BRASS,BAR,ROUND,3"</t>
  </si>
  <si>
    <t>9025901</t>
  </si>
  <si>
    <t>RELAY,BASE,11 PIN,700-HN101,ALLE-BRAD</t>
  </si>
  <si>
    <t>9025902</t>
  </si>
  <si>
    <t>RELAY,BASE,8 PIN,700-HN100,ALLE-BRAD</t>
  </si>
  <si>
    <t>9025903</t>
  </si>
  <si>
    <t>RELAY,BASE,8 PIN,700-HN100C,ALLE-BRAD</t>
  </si>
  <si>
    <t>9025904</t>
  </si>
  <si>
    <t>RELAY,CTRL,700-CF400D,ALLE-BRAD</t>
  </si>
  <si>
    <t>9025905</t>
  </si>
  <si>
    <t>RELAY,DC,700-HF32Z1,ALLE-BRAD</t>
  </si>
  <si>
    <t>9025906</t>
  </si>
  <si>
    <t>RELAY,TIME DELAY,700-HX86SA17,ALLE-BRAD</t>
  </si>
  <si>
    <t>9025907</t>
  </si>
  <si>
    <t>BOOT,PROTECTIVE,BLACK,800H-N5H,ALLE-BRAD</t>
  </si>
  <si>
    <t>9025908</t>
  </si>
  <si>
    <t>BOOT,PROTECTIVE,GREEN,BUTTON,800H-N5B,ALLE-BRAD</t>
  </si>
  <si>
    <t>9025909</t>
  </si>
  <si>
    <t>PUSH BUTTON,MTRY,ILLUM,800T-PB16,ALLE-BRAD</t>
  </si>
  <si>
    <t>9025910</t>
  </si>
  <si>
    <t>LEGEND PLATE,"EMERG. STOP",800T-X50,ALLE-BRAD</t>
  </si>
  <si>
    <t>9025911</t>
  </si>
  <si>
    <t>PLATE,WEAR,AR400 HARD STEEL,1/2"x4'x8'</t>
  </si>
  <si>
    <t>9025912</t>
  </si>
  <si>
    <t>PLATE,WEAR,1/2"x4'x8'</t>
  </si>
  <si>
    <t>9025913</t>
  </si>
  <si>
    <t>PLATE,WEAR,1/4"x4'x8'</t>
  </si>
  <si>
    <t>9025914</t>
  </si>
  <si>
    <t>PLATE,WEAR,AR400 HARD STEEL,3/4"x4'x8'</t>
  </si>
  <si>
    <t>9025915</t>
  </si>
  <si>
    <t>PLATE,WEAR,AR400 HARD STEEL,3/8"x4'x8'</t>
  </si>
  <si>
    <t>9025916</t>
  </si>
  <si>
    <t>PLATE,WEAR,3/8"x4'x8'</t>
  </si>
  <si>
    <t>9025917</t>
  </si>
  <si>
    <t>PLATE,WEAR,AR400 HARD STEEL,5/8"x4'x8'</t>
  </si>
  <si>
    <t>9025919</t>
  </si>
  <si>
    <t>SWITCH,PHOTO,LASER RECEIVER,42GRL-90L0,ALLE-BRAD</t>
  </si>
  <si>
    <t>9025920</t>
  </si>
  <si>
    <t>SWITCH,PHOTO,LASER SOURCE,42GRR-90L0,ALLE-BRAD</t>
  </si>
  <si>
    <t>9025921</t>
  </si>
  <si>
    <t>NIPPLE,FG,STEEL,GALV,SCH 40,2"x4"</t>
  </si>
  <si>
    <t>9025922</t>
  </si>
  <si>
    <t>NIPPLE,FG,STEEL,GALV,SCH 40,2"x6"</t>
  </si>
  <si>
    <t>9025923</t>
  </si>
  <si>
    <t>CYLINDER,PNU,2-1/2"x4",02.50-CBB 2AUV38AC-4.00,PARKER</t>
  </si>
  <si>
    <t>9025924</t>
  </si>
  <si>
    <t>LEGEND PLATE,"OPEN",800T-X531,ALLE-BRAD</t>
  </si>
  <si>
    <t>9025925</t>
  </si>
  <si>
    <t>LEGEND PLATE,"OPEN-OFF-CLOSED",800T-X533,ALLE-BRAD</t>
  </si>
  <si>
    <t>9025926</t>
  </si>
  <si>
    <t>LEGEND PLATE,"RESET",800T-X538,ALLE-BRAD</t>
  </si>
  <si>
    <t>9025927</t>
  </si>
  <si>
    <t>LEGEND PLATE,"START",800T-X547,ALLE-BRAD</t>
  </si>
  <si>
    <t>9025928</t>
  </si>
  <si>
    <t>KNIFE,PUTTY,FLEXIBLE,4"</t>
  </si>
  <si>
    <t>9025929</t>
  </si>
  <si>
    <t>KNIFE,PUTTY,STIFF,3"</t>
  </si>
  <si>
    <t>9025930</t>
  </si>
  <si>
    <t>STEEL,KEYSTOCK,1-1/2"x1-1/2"</t>
  </si>
  <si>
    <t>9025932</t>
  </si>
  <si>
    <t>STEEL,KEYSTOCK,1-1/8"x1-1/8"</t>
  </si>
  <si>
    <t>9025933</t>
  </si>
  <si>
    <t>STEEL,KEYSTOCK,2"x2"</t>
  </si>
  <si>
    <t>9025934</t>
  </si>
  <si>
    <t>STEEL,KEYSTOCK,9/16"x9/16"</t>
  </si>
  <si>
    <t>9025935</t>
  </si>
  <si>
    <t>PLIERS,NEEDLE NOSE,REGULAR</t>
  </si>
  <si>
    <t>9025936</t>
  </si>
  <si>
    <t>TESTER,VOLTAGE,61-101,IDEAL</t>
  </si>
  <si>
    <t>9025937</t>
  </si>
  <si>
    <t>STEEL,BAR,FLAT,HOT ROLLED,1/8"x3"</t>
  </si>
  <si>
    <t>9025938</t>
  </si>
  <si>
    <t>STEEL,BAR,FLAT,HOT ROLLED,1/8"x4"</t>
  </si>
  <si>
    <t>9025939</t>
  </si>
  <si>
    <t>STEEL,BAR,FLAT,HOT ROLLED,1/8"x6"</t>
  </si>
  <si>
    <t>9025940</t>
  </si>
  <si>
    <t>STEEL,BAR,FLAT,HOT ROLLED,3/16"x4"</t>
  </si>
  <si>
    <t>9025942</t>
  </si>
  <si>
    <t>STEEL,BAR,FLAT,HOT ROLLED,3/8"x3"</t>
  </si>
  <si>
    <t>9025943</t>
  </si>
  <si>
    <t>STEEL,BAR,FLAT,HOT ROLLED,3/8"x4"</t>
  </si>
  <si>
    <t>9025944</t>
  </si>
  <si>
    <t>STEEL,BAR,FLAT,HOT ROLLED,3/8"x6"</t>
  </si>
  <si>
    <t>9025945</t>
  </si>
  <si>
    <t>FILE,FLAT,BASTARD,10"</t>
  </si>
  <si>
    <t>9025946</t>
  </si>
  <si>
    <t>FILE,FLAT,BASTARD,12"</t>
  </si>
  <si>
    <t>9025947</t>
  </si>
  <si>
    <t>FILE,FLAT,BASTARD,6"</t>
  </si>
  <si>
    <t>9025948</t>
  </si>
  <si>
    <t>FILE,FLAT,BASTARD,8"</t>
  </si>
  <si>
    <t>9025949</t>
  </si>
  <si>
    <t>FILE,FLAT,SECOND,10"</t>
  </si>
  <si>
    <t>9025950</t>
  </si>
  <si>
    <t>FILE,FLAT,SECOND,12"</t>
  </si>
  <si>
    <t>9025951</t>
  </si>
  <si>
    <t>FILE,FLAT,SECOND,6"</t>
  </si>
  <si>
    <t>9025952</t>
  </si>
  <si>
    <t>FILE,FLAT,SECOND,8"</t>
  </si>
  <si>
    <t>9025953</t>
  </si>
  <si>
    <t>FILE,FLAT,SMOOTH,10"</t>
  </si>
  <si>
    <t>9025954</t>
  </si>
  <si>
    <t>FILE,FLAT,SMOOTH,12"</t>
  </si>
  <si>
    <t>9025955</t>
  </si>
  <si>
    <t>FILE,FLAT,SMOOTH,6"</t>
  </si>
  <si>
    <t>9025956</t>
  </si>
  <si>
    <t>FILE,FLAT,SMOOTH,8"</t>
  </si>
  <si>
    <t>9025957</t>
  </si>
  <si>
    <t>FILE,HALF,BASTARD,10"</t>
  </si>
  <si>
    <t>9025958</t>
  </si>
  <si>
    <t>FILE,HALF,BASTARD,12"</t>
  </si>
  <si>
    <t>9025959</t>
  </si>
  <si>
    <t>FILE,HALF,BASTARD,6"</t>
  </si>
  <si>
    <t>9025960</t>
  </si>
  <si>
    <t>FILE,HALF,BASTARD,8"</t>
  </si>
  <si>
    <t>9025961</t>
  </si>
  <si>
    <t>FILE,HALF,SECOND,10"</t>
  </si>
  <si>
    <t>9025962</t>
  </si>
  <si>
    <t>FILE,HALF,SECOND,12"</t>
  </si>
  <si>
    <t>9025963</t>
  </si>
  <si>
    <t>FILE,HALF,SECOND,6"</t>
  </si>
  <si>
    <t>9025964</t>
  </si>
  <si>
    <t>FILE,HALF,SECOND,8"</t>
  </si>
  <si>
    <t>9025965</t>
  </si>
  <si>
    <t>FILE,HALF,SMOOTH,10"</t>
  </si>
  <si>
    <t>9025966</t>
  </si>
  <si>
    <t>FILE,HALF,SMOOTH,12"</t>
  </si>
  <si>
    <t>9025967</t>
  </si>
  <si>
    <t>FILE,HALF,SMOOTH,6"</t>
  </si>
  <si>
    <t>9025968</t>
  </si>
  <si>
    <t>FILE,HALF,SMOOTH,8"</t>
  </si>
  <si>
    <t>9025969</t>
  </si>
  <si>
    <t>FILE,LAITHE,LONG ANGLE,10"</t>
  </si>
  <si>
    <t>9025971</t>
  </si>
  <si>
    <t>FILE,MILL,BASTARD,10"</t>
  </si>
  <si>
    <t>9025973</t>
  </si>
  <si>
    <t>FILE,MILL,BASTARD,6"</t>
  </si>
  <si>
    <t>9025974</t>
  </si>
  <si>
    <t>FILE,MILL,BASTARD,8"</t>
  </si>
  <si>
    <t>9025975</t>
  </si>
  <si>
    <t>FILE,ROUND,BASTARD,10"</t>
  </si>
  <si>
    <t>9025976</t>
  </si>
  <si>
    <t>FILE,ROUND,BASTARD,12"</t>
  </si>
  <si>
    <t>9025977</t>
  </si>
  <si>
    <t>FILE,ROUND,BASTARD,6"</t>
  </si>
  <si>
    <t>9025978</t>
  </si>
  <si>
    <t>FILE,ROUND,BASTARD,8"</t>
  </si>
  <si>
    <t>9025979</t>
  </si>
  <si>
    <t>FILE,ROUND,SECOND,10"</t>
  </si>
  <si>
    <t>9025980</t>
  </si>
  <si>
    <t>FILE,ROUND,SECOND,12"</t>
  </si>
  <si>
    <t>9025981</t>
  </si>
  <si>
    <t>FILE,ROUND,SECOND,6"</t>
  </si>
  <si>
    <t>9025982</t>
  </si>
  <si>
    <t>FILE,ROUND,SECOND,8"</t>
  </si>
  <si>
    <t>9025983</t>
  </si>
  <si>
    <t>FILE,ROUND,SMOOTH,10"</t>
  </si>
  <si>
    <t>9025984</t>
  </si>
  <si>
    <t>FILE,ROUND,SMOOTH,12"</t>
  </si>
  <si>
    <t>9025985</t>
  </si>
  <si>
    <t>FILE,ROUND,SMOOTH,6"</t>
  </si>
  <si>
    <t>9025986</t>
  </si>
  <si>
    <t>FILE,ROUND,SMOOTH,8"</t>
  </si>
  <si>
    <t>9025987</t>
  </si>
  <si>
    <t>FILE,SQ,BASTARD,10"</t>
  </si>
  <si>
    <t>9025988</t>
  </si>
  <si>
    <t>FILE,SQ,BASTARD,12"</t>
  </si>
  <si>
    <t>9025989</t>
  </si>
  <si>
    <t>FILE,SQ,BASTARD,6"</t>
  </si>
  <si>
    <t>9025990</t>
  </si>
  <si>
    <t>FILE,SQ,BASTARD,8"</t>
  </si>
  <si>
    <t>9025991</t>
  </si>
  <si>
    <t>FILE,SQ,SMOOTH,10"</t>
  </si>
  <si>
    <t>9025992</t>
  </si>
  <si>
    <t>FILE,SQ,SMOOTH,6"</t>
  </si>
  <si>
    <t>9025993</t>
  </si>
  <si>
    <t>FILE,SQ,SMOOTH,8"</t>
  </si>
  <si>
    <t>9025994</t>
  </si>
  <si>
    <t>FILE,TAPER SLIM,10"</t>
  </si>
  <si>
    <t>9025995</t>
  </si>
  <si>
    <t>FILE,TAPER SLIM,6"</t>
  </si>
  <si>
    <t>9025996</t>
  </si>
  <si>
    <t>FILE,TAPER SLIM,8"</t>
  </si>
  <si>
    <t>9025997</t>
  </si>
  <si>
    <t>MODULE,THERMAL OVERLOAD,FMP332A,SQUARE-D</t>
  </si>
  <si>
    <t>9025998</t>
  </si>
  <si>
    <t>BELT,CNVY,1 PLY,42"Wx12' L,1/8"THK,W/RS 125 SPLICE</t>
  </si>
  <si>
    <t>9025999</t>
  </si>
  <si>
    <t>ARM,LEVEL,CATCHER,2"x6"x1/2",LH/RH THREAD</t>
  </si>
  <si>
    <t>9026000</t>
  </si>
  <si>
    <t>COLLAR,SHAFT,ADJUSTING,LH,D2828-00,REIC-DREW</t>
  </si>
  <si>
    <t>9026001</t>
  </si>
  <si>
    <t>COLLAR,SHAFT,ADJUSTING,RH,D2830-00,REIC-DREW</t>
  </si>
  <si>
    <t>9026002</t>
  </si>
  <si>
    <t>BLOWER,6LVP,GAFLBPA,GARD-DENV</t>
  </si>
  <si>
    <t>9026003</t>
  </si>
  <si>
    <t>CYLINDER,PNU,4"x3",A-B 532,65377,LYNAIR</t>
  </si>
  <si>
    <t>9026004</t>
  </si>
  <si>
    <t>CYLINDER,PNU,3-1/2"x2",A-B 442,69921,LYNAIR</t>
  </si>
  <si>
    <t>9026005</t>
  </si>
  <si>
    <t>CYLINDER,PNU,3-1/4"x14",01-3424.0(L1),ABB</t>
  </si>
  <si>
    <t>9026006</t>
  </si>
  <si>
    <t>HOSE,HYD,H-PRSR,3/4"ID,25'L,#12</t>
  </si>
  <si>
    <t>9026007</t>
  </si>
  <si>
    <t>BELT,MEASURING,2 PLY,23/64"THK,57"x142",POLYESTER</t>
  </si>
  <si>
    <t>9026008</t>
  </si>
  <si>
    <t>PAD,BRAKE,CLUTCH,T/TSE/S-600,NEXEN-BRAKE</t>
  </si>
  <si>
    <t>9026009</t>
  </si>
  <si>
    <t>HOSE,SS BRAID,QD,3/4"x23-3/8",FEM ENDS</t>
  </si>
  <si>
    <t>9026010</t>
  </si>
  <si>
    <t>ACTUATOR,LINEAR,9142-0101-A1,HAYS-CLEV</t>
  </si>
  <si>
    <t>9026011</t>
  </si>
  <si>
    <t>FILTER,BAG,WATER,24POM00200PP,RENN-PETE</t>
  </si>
  <si>
    <t>9026012</t>
  </si>
  <si>
    <t>BEAM,SLIDE&amp;LOCK,ORANGE,8',RB214</t>
  </si>
  <si>
    <t>9026013</t>
  </si>
  <si>
    <t>CONTROLLER,PLC,PROGRAMMABLE,DNC-T2006A-10,AMETEK</t>
  </si>
  <si>
    <t>9026014</t>
  </si>
  <si>
    <t>FORK,CASTER,XHS35F100R2SS1024ABZC28V/VSM18,MB</t>
  </si>
  <si>
    <t>9026015</t>
  </si>
  <si>
    <t>GUIDE,V-BELT,STRIP,10',EUHU1447</t>
  </si>
  <si>
    <t>9026016</t>
  </si>
  <si>
    <t>THERMOCOUPLE,U-93840-60,THOMAS-BETTS</t>
  </si>
  <si>
    <t>9026017</t>
  </si>
  <si>
    <t>THERMOCOUPLE,CONN,U-93840-62,THOMAS-BETTS</t>
  </si>
  <si>
    <t>9026018</t>
  </si>
  <si>
    <t>THERMOCOUPLE,STND,U-93840-63,THOMAS-BETTS</t>
  </si>
  <si>
    <t>9026019</t>
  </si>
  <si>
    <t>THERMOCOUPLE,STND,U-93840-61,THOMAS-BETTS</t>
  </si>
  <si>
    <t>9026020</t>
  </si>
  <si>
    <t>CIRCUIT BREAKER,60A,120/240V,3 POLE,NE3137,SQUARE-D</t>
  </si>
  <si>
    <t>9026021</t>
  </si>
  <si>
    <t>9026022</t>
  </si>
  <si>
    <t>GAUGE,PRSR,0-600PSI,1/4" NPT,LF,BM,9767118,WIKA</t>
  </si>
  <si>
    <t>9026023</t>
  </si>
  <si>
    <t>GAUGE,PRSR,0-60PSI,1/4"NPT,LF,163269,AMETEK</t>
  </si>
  <si>
    <t>9026024</t>
  </si>
  <si>
    <t>IGNITOR,LEADS,ISPTSP110NA1,PERFECT-LINE</t>
  </si>
  <si>
    <t>9026025</t>
  </si>
  <si>
    <t>SWITCH,CIRCUIT BREAKER,15A,120/240V,Q215,SIEMENS</t>
  </si>
  <si>
    <t>9026026</t>
  </si>
  <si>
    <t>SWITCH,CIRCUIT BREAKER,70A,120/240V,Q270,SIEMENS</t>
  </si>
  <si>
    <t>9026027</t>
  </si>
  <si>
    <t>KNIFE,UTILITY,H-DTY,LOCKING</t>
  </si>
  <si>
    <t>9026028</t>
  </si>
  <si>
    <t>SPEED RDCR,1500:1,TCD321500C,25919M779,STERLING</t>
  </si>
  <si>
    <t>9026029</t>
  </si>
  <si>
    <t>SPEED RDCR,38.5:1,210UTTM28A-38.5,M94848,DODGE</t>
  </si>
  <si>
    <t>9026030</t>
  </si>
  <si>
    <t>CHAIN LINK,CONN,C2100H</t>
  </si>
  <si>
    <t>9026031</t>
  </si>
  <si>
    <t>BLADE,5-1/2"x7-1/4",0.015"SS,7532-507,DIAGRAPH</t>
  </si>
  <si>
    <t>9026032</t>
  </si>
  <si>
    <t>DISC,RUPTURE,6",SS316,94003734-1,945-0008-1</t>
  </si>
  <si>
    <t>9026033</t>
  </si>
  <si>
    <t>WHEEL,SELF SEAL,3/4"THK,FOR LAMINATOR BOX,IG-MACHINE</t>
  </si>
  <si>
    <t>9026034</t>
  </si>
  <si>
    <t>REPAIR KIT,CYLINDER,PNU,BACKSIDE,11747,REIC-DREW</t>
  </si>
  <si>
    <t>9026035</t>
  </si>
  <si>
    <t>REPAIR KIT,CYLINDER,PNU,OP BACKSIDE,11783,REIC-DREW</t>
  </si>
  <si>
    <t>9026036</t>
  </si>
  <si>
    <t>CUTTER,LOCATING BLOCK,0416162-6,REIC-DREW</t>
  </si>
  <si>
    <t>9026037</t>
  </si>
  <si>
    <t>CUTTER,LOCATING PIN,0410719A-1A,REIC-DREW</t>
  </si>
  <si>
    <t>9026038</t>
  </si>
  <si>
    <t>REPAIR KIT,PUMP,892976,VICKERS</t>
  </si>
  <si>
    <t>9026039</t>
  </si>
  <si>
    <t>DRAW STUD,PUNCH,3/4"</t>
  </si>
  <si>
    <t>9026040</t>
  </si>
  <si>
    <t>TAPE MEASURE,1/2"Wx12'L,1/16" INCREMENTS</t>
  </si>
  <si>
    <t>9026041</t>
  </si>
  <si>
    <t>SWITCH,PRSR,E1824-80-2S,S61326101,DWYE-INST</t>
  </si>
  <si>
    <t>9026042</t>
  </si>
  <si>
    <t>MUFFLER/FILTER/EXHAUST,SPEED CTRL,1/2"</t>
  </si>
  <si>
    <t>9026043</t>
  </si>
  <si>
    <t>SWITCH,MTR STARTER,600V,20HP,3PH,30003,BRYANT</t>
  </si>
  <si>
    <t>9026044</t>
  </si>
  <si>
    <t>SOCKET,LAMP,PORCELAIN,MED BASE,261B,LEVI-CONT</t>
  </si>
  <si>
    <t>9026045</t>
  </si>
  <si>
    <t>SOCKET,LAMP,PORCELAIN,1500W,MOGUL BASE,8756,LEVI-CONT</t>
  </si>
  <si>
    <t>9026046</t>
  </si>
  <si>
    <t>PUMP,DIAPHRAGM,1/2",66605J-3EB,INGE-RAND</t>
  </si>
  <si>
    <t>9026047</t>
  </si>
  <si>
    <t>PUMP,CENTRIFUGAL,2HP,2BF40512,GOULD-PUMP</t>
  </si>
  <si>
    <t>9026048</t>
  </si>
  <si>
    <t>HOSE,SS BRAID,1/4",PLAIN ENDS</t>
  </si>
  <si>
    <t>9026049</t>
  </si>
  <si>
    <t>NOZZLE,SPRAY,SS,W/STRAINER,0.3 GPM,H1/4VVL-SS11003,SPRAY-SYS</t>
  </si>
  <si>
    <t>9026050</t>
  </si>
  <si>
    <t>HOSE,GUM RUBBER,6",2-PLY,NYLON REINFORCED</t>
  </si>
  <si>
    <t>9026051</t>
  </si>
  <si>
    <t>NOZZLE,SPRAY,SS,W/STRAINER,0.2GPM,1/4WLSJB110002,SPRAY-SYS</t>
  </si>
  <si>
    <t>9026053</t>
  </si>
  <si>
    <t>NOZZLE,SPRAY,SS,W/STRAINER,.15GPM,H1/4VVL-SS110015,SPRAY-SYS</t>
  </si>
  <si>
    <t>9026054</t>
  </si>
  <si>
    <t>FIXTURE,LIGHT,HI-OUTPUT,150W,277V,KPS7L1510J5MT,APPL-ELEC</t>
  </si>
  <si>
    <t>9026055</t>
  </si>
  <si>
    <t>FIXTURE,LIGHT,STRIP,20W,120V,SN-120-LTS-120V-U,COOP-LIGH</t>
  </si>
  <si>
    <t>9026056</t>
  </si>
  <si>
    <t>FIXTURE,LIGHT,DISCHARGE,70W,HPWL-70H-MT,COOP-LIGH</t>
  </si>
  <si>
    <t>9026057</t>
  </si>
  <si>
    <t>FIXTURE,LIGHT,FLU,WET LOC,4',VT2-248HO-DR-277V-WL,COOP-LIGH</t>
  </si>
  <si>
    <t>9026058</t>
  </si>
  <si>
    <t>FIXTURE,LIGHT,FLU,WET LOC,8',VT2-296H00R-277V-LE3-20WL,COOP-LIGH</t>
  </si>
  <si>
    <t>9026059</t>
  </si>
  <si>
    <t>STARTER,MTR,MANUAL,4A,480V,140-MN-0400,SERC,ALLE-BRAD</t>
  </si>
  <si>
    <t>9026060</t>
  </si>
  <si>
    <t>SWITCH,POSITION,NON CONTACT,120V,115-7Y-06K,SENTROL</t>
  </si>
  <si>
    <t>9026061</t>
  </si>
  <si>
    <t>EXTRACTION TOOL,MINI LAMPS,XBFX13,TELEMECANIQU</t>
  </si>
  <si>
    <t>9026062</t>
  </si>
  <si>
    <t>GAUGE,PHOTOHELIC,DIFF PRSR,A3010-RMR2,ALLE-BRAD</t>
  </si>
  <si>
    <t>9026063</t>
  </si>
  <si>
    <t>ROLL,HOLD DOWN,34-1/2",DWG# WIL-61D-1-12-9-02</t>
  </si>
  <si>
    <t>9026064</t>
  </si>
  <si>
    <t>SHAFT,DRIVE,214372,ARPAC</t>
  </si>
  <si>
    <t>9026065</t>
  </si>
  <si>
    <t>ROLLER ASSY,DRIVE,7532-210,DIAGRAPH</t>
  </si>
  <si>
    <t>9026066</t>
  </si>
  <si>
    <t>FIXTURE,LIGHT,400MH12PNC5-F1,HOLOPHANE</t>
  </si>
  <si>
    <t>9026067</t>
  </si>
  <si>
    <t>FIXTURE,LIGHT,400MH12PNC5-EMF1,HOLOPHANE</t>
  </si>
  <si>
    <t>9026068</t>
  </si>
  <si>
    <t>ADAPTER,HOSE,CAM&amp;GRV,TYPE A,SS,2"</t>
  </si>
  <si>
    <t>9026069</t>
  </si>
  <si>
    <t>COUPLER,HOSE,CAM&amp;GRV,TYPE D,SS,2"</t>
  </si>
  <si>
    <t>9026071</t>
  </si>
  <si>
    <t>SLEEVE,16"IDx7"LG,3PLY,RUBBER REINFORCED</t>
  </si>
  <si>
    <t>9026072</t>
  </si>
  <si>
    <t>SLEEVE,48"IDx1/4"THK,2PLY,LOW TEMP,SLEV-BS-6048,VIBRA-SCREW</t>
  </si>
  <si>
    <t>9026073</t>
  </si>
  <si>
    <t>SLEEVE,12"IDx1/4"THK,ELEPHANT TRUNK,ES937</t>
  </si>
  <si>
    <t>9026074</t>
  </si>
  <si>
    <t>SLEEVE,FLEX,48"IDx4"W,HI-TEMP,SLEV-BB-4048,VIBRA-SCREW</t>
  </si>
  <si>
    <t>9026075</t>
  </si>
  <si>
    <t>SLEEVE,STUD,D1994-00,REIC-DREW</t>
  </si>
  <si>
    <t>9026076</t>
  </si>
  <si>
    <t>O-RING,KALREZ,10x2,298268,NORDSON</t>
  </si>
  <si>
    <t>9026077</t>
  </si>
  <si>
    <t>GASKET,HOSE COUPLER,CAM&amp;GRV,RUBBER,BUNA-N,5"</t>
  </si>
  <si>
    <t>9026078</t>
  </si>
  <si>
    <t>ELBOW,FG,FEM,90deg,2" NPT,SS,SCH 80</t>
  </si>
  <si>
    <t>9026079</t>
  </si>
  <si>
    <t>ELBOW,FG,FEM,90deg,1/4" NPT,SS304/316</t>
  </si>
  <si>
    <t>9026080</t>
  </si>
  <si>
    <t>ELBOW,FG,FEM,90deg,3/8" NPT,SS304/316,SCH 80</t>
  </si>
  <si>
    <t>9026081</t>
  </si>
  <si>
    <t>ELBOW,FG,FEM,90deg,1/2" NPT,SS304/316,SCH 80</t>
  </si>
  <si>
    <t>9026082</t>
  </si>
  <si>
    <t>NIPPLE,FG,SHORT,SS,SCH 40,1" NPT</t>
  </si>
  <si>
    <t>9026083</t>
  </si>
  <si>
    <t>GAUGE,PRSR,0-30PSI,2-1/2"D,1/4"NPT,E212,WINTERS</t>
  </si>
  <si>
    <t>9026087</t>
  </si>
  <si>
    <t>HANGER,BRG SUPPORT,1-1/2",HARD IRON,2203H,MARTIN</t>
  </si>
  <si>
    <t>9026088</t>
  </si>
  <si>
    <t>HANGER,BRG SUPPORT,1-1/2",SELF LUBRICATING,2203MHI,MARTIN</t>
  </si>
  <si>
    <t>9026089</t>
  </si>
  <si>
    <t>ENCLOSURE,BUTTON,FOUR,800T-4TZ,ALLE-BRAD</t>
  </si>
  <si>
    <t>9026090</t>
  </si>
  <si>
    <t>ALUM,ANGLE,1/4"x4"x4"x10'</t>
  </si>
  <si>
    <t>9026091</t>
  </si>
  <si>
    <t>ALUM,ANGLE,1/4"x2"x2"x10'</t>
  </si>
  <si>
    <t>9026092</t>
  </si>
  <si>
    <t>ALUM,ANGLE,1/4"x3"x3"x10'</t>
  </si>
  <si>
    <t>9026093</t>
  </si>
  <si>
    <t>STEEL,ANGLE,3/8"x1-1/2"x1-1/2"</t>
  </si>
  <si>
    <t>9026094</t>
  </si>
  <si>
    <t>STAINLESS STEEL,ANGLE,SS316,3/16"x3"x3"</t>
  </si>
  <si>
    <t>9026095</t>
  </si>
  <si>
    <t>STEEL,ANGLE,1/2"x4"x4"</t>
  </si>
  <si>
    <t>9026096</t>
  </si>
  <si>
    <t>L/B,OIL,HEAT TRANSFER FLUID,MOBILTHERM 603,55 GAL,MOBIL</t>
  </si>
  <si>
    <t>9026097</t>
  </si>
  <si>
    <t>CPLG,FG,PVC,SOCKETxNPT,1-1/2",SCH 80</t>
  </si>
  <si>
    <t>9026098</t>
  </si>
  <si>
    <t>CPLG,FG,PVC,SOCKETxNPT,1-1/4",SCH 80</t>
  </si>
  <si>
    <t>9026099</t>
  </si>
  <si>
    <t>CPLG,FG,PVC,1-1/4" NPT,SCH 80</t>
  </si>
  <si>
    <t>9026100</t>
  </si>
  <si>
    <t>CPLG,FG,PVC,SOCKETxNPT,2",SCH 80</t>
  </si>
  <si>
    <t>9026101</t>
  </si>
  <si>
    <t>CPLG,FG,QC,TUBExFEMALE,1/2"</t>
  </si>
  <si>
    <t>9026102</t>
  </si>
  <si>
    <t>CPLG,FG,QC,TUBExMALE,1/2"</t>
  </si>
  <si>
    <t>9026103</t>
  </si>
  <si>
    <t>CPLG,FG,QC,TUBExFEMALE,T-STYLE,1/4"</t>
  </si>
  <si>
    <t>9026104</t>
  </si>
  <si>
    <t>CPLG,FG,QC,BARBxMALE,1"</t>
  </si>
  <si>
    <t>9026105</t>
  </si>
  <si>
    <t>CPLG,FG,QC,TUBExMALE,1"</t>
  </si>
  <si>
    <t>9026106</t>
  </si>
  <si>
    <t>CONDUIT,FG,CPLG,EMT,SET-SCREW,2"</t>
  </si>
  <si>
    <t>9026107</t>
  </si>
  <si>
    <t>CYLINDER,HYD,MODIFIED,RC101,ENERPAC</t>
  </si>
  <si>
    <t>9026108</t>
  </si>
  <si>
    <t>CYLINDER,HYD,MODIFIED,RC102,ENERPAC</t>
  </si>
  <si>
    <t>9026109</t>
  </si>
  <si>
    <t>CYLINDER,HYD,MODIFIED,RC254,ENERPAC</t>
  </si>
  <si>
    <t>9026110</t>
  </si>
  <si>
    <t>CYLINDER,HYD,MODIFIED,RC256,ENERPAC</t>
  </si>
  <si>
    <t>9026111</t>
  </si>
  <si>
    <t>CYLINDER,HYD,SINGLE ACTING,ALUM,30 TON,RAC302,ENERPAC</t>
  </si>
  <si>
    <t>9026112</t>
  </si>
  <si>
    <t>SENSOR,LEVEL,POINTEK,H-DTY,CLS 300,SIEMENS</t>
  </si>
  <si>
    <t>9026113</t>
  </si>
  <si>
    <t>DISC,GRINDING,10"x1"x1",MEDIUM,2485RPM</t>
  </si>
  <si>
    <t>9026114</t>
  </si>
  <si>
    <t>DISC,GRINDING,10"x1"x1",36GR,2490RPM</t>
  </si>
  <si>
    <t>9026115</t>
  </si>
  <si>
    <t>DISC,GRINDING,10"x1"x1-1/4",60GR,2490RPM</t>
  </si>
  <si>
    <t>9026116</t>
  </si>
  <si>
    <t>DISC,GRINDING,10"x1"x1",FINE,2485RPM</t>
  </si>
  <si>
    <t>9026117</t>
  </si>
  <si>
    <t>DISC,ANGLE GRINDER,120 GRIT,FLAP</t>
  </si>
  <si>
    <t>9026118</t>
  </si>
  <si>
    <t>DISC,ANGLE GRINDER,40 GRIT,FLAP,4-1/2"</t>
  </si>
  <si>
    <t>9026119</t>
  </si>
  <si>
    <t>DISC,ANGLE GRINDER,60 GRIT,FLAP</t>
  </si>
  <si>
    <t>9026120</t>
  </si>
  <si>
    <t>DISC,ANGLE GRINDER,80 GRIT,FLAP</t>
  </si>
  <si>
    <t>9026121</t>
  </si>
  <si>
    <t>WHEEL,CUTTING,5"x3/64"x7/8",ZIP CUT,11-T 503,WALTER</t>
  </si>
  <si>
    <t>9026122</t>
  </si>
  <si>
    <t>9026123</t>
  </si>
  <si>
    <t>WHEEL,CUTTING,5"x1/16"x7/8",ZIP CUT</t>
  </si>
  <si>
    <t>9026124</t>
  </si>
  <si>
    <t>DISC,GRINDING,4"x1/4"x5/8",STEEL,08-B-400,WALTER</t>
  </si>
  <si>
    <t>9026125</t>
  </si>
  <si>
    <t>DISC,POLISH,2",80 GRIT,NRN 04437</t>
  </si>
  <si>
    <t>9026126</t>
  </si>
  <si>
    <t>DISC,POLISH,3",32 GRIT,NRN 04437</t>
  </si>
  <si>
    <t>9026127</t>
  </si>
  <si>
    <t>ELBOW,FG,VICTAULIC 22-1/2deg,2",NO.12</t>
  </si>
  <si>
    <t>9026128</t>
  </si>
  <si>
    <t>ELBOW,FG,VICTAULIC 22-1/2deg,8",NO.12</t>
  </si>
  <si>
    <t>9026129</t>
  </si>
  <si>
    <t>ELBOW,FG,VICTAULIC,45deg,4"</t>
  </si>
  <si>
    <t>9026130</t>
  </si>
  <si>
    <t>ELBOW,FG,VICTAULIC,45deg,2"</t>
  </si>
  <si>
    <t>9026131</t>
  </si>
  <si>
    <t>ELBOW,FG,VICTAULIC,45deg,8",NO.11</t>
  </si>
  <si>
    <t>9026132</t>
  </si>
  <si>
    <t>ELBOW,FG,VICTAULIC,45deg,6"</t>
  </si>
  <si>
    <t>9026133</t>
  </si>
  <si>
    <t>ELBOW,FG,VICTAULIC,90deg,6"</t>
  </si>
  <si>
    <t>9026134</t>
  </si>
  <si>
    <t>ELBOW,FG,VICTAULIC,90deg,2"</t>
  </si>
  <si>
    <t>9026135</t>
  </si>
  <si>
    <t>ELBOW,FG,VICTAULIC,90deg,4",NO.10</t>
  </si>
  <si>
    <t>9026136</t>
  </si>
  <si>
    <t>ELBOW,FG,VICTAULIC,90deg,8",NO.10</t>
  </si>
  <si>
    <t>9026137</t>
  </si>
  <si>
    <t>ELBOW,CROSS,TEE,WIREWAY,4",F44G90TX,HOFFMAN</t>
  </si>
  <si>
    <t>9026138</t>
  </si>
  <si>
    <t>ELBOW,CROSS,TEE,WIREWAY,6",F66G90TX,HOFFMAN</t>
  </si>
  <si>
    <t>9026140</t>
  </si>
  <si>
    <t>ENCLOSURE,BOX,CONTINUOUS HINGE,A404CH,HOFFMAN</t>
  </si>
  <si>
    <t>9026141</t>
  </si>
  <si>
    <t>ENCLOSURE,BOX,CONTINUOUS HINGE,8"x8"x4",A808CH,HOFFMAN</t>
  </si>
  <si>
    <t>9026142</t>
  </si>
  <si>
    <t>PANEL,BACK,ENCLOSURE,A12P12,HOFFMAN</t>
  </si>
  <si>
    <t>9026143</t>
  </si>
  <si>
    <t>PANEL,BACK,ENCLOSURE,A16P14,HOFFMAN</t>
  </si>
  <si>
    <t>9026144</t>
  </si>
  <si>
    <t>PANEL,BACK,ENCLOSURE,A16P16,HOFFMAN</t>
  </si>
  <si>
    <t>9026145</t>
  </si>
  <si>
    <t>PANEL,BACK,ENCLOSURE,A20P20,HOFFMAN</t>
  </si>
  <si>
    <t>9026146</t>
  </si>
  <si>
    <t>PANEL,BACK,ENCLOSURE,A24P24,HOFFMAN</t>
  </si>
  <si>
    <t>9026147</t>
  </si>
  <si>
    <t>PANEL,BACK,ENCLOSURE,A8P8,HOFFMAN</t>
  </si>
  <si>
    <t>9026148</t>
  </si>
  <si>
    <t>RELAY,OVERLOAD,THERMAL UNIT,W71,ALLE-BRAD</t>
  </si>
  <si>
    <t>9026149</t>
  </si>
  <si>
    <t>RELAY,OVERLOAD,THERMAL UNIT,W73,ALLE-BRAD</t>
  </si>
  <si>
    <t>9026150</t>
  </si>
  <si>
    <t>RELAY,OVERLOAD,THERMAL UNIT,W75,ALLE-BRAD</t>
  </si>
  <si>
    <t>9026151</t>
  </si>
  <si>
    <t>RELAY,OVERLOAD,THERMAL UNIT,W77,ALLE-BRAD</t>
  </si>
  <si>
    <t>9026152</t>
  </si>
  <si>
    <t>RELAY,OVERLOAD,THERMAL UNIT,W78,ALLE-BRAD</t>
  </si>
  <si>
    <t>9026153</t>
  </si>
  <si>
    <t>RELAY,OVERLOAD,THERMAL UNIT,W79,ALLE-BRAD</t>
  </si>
  <si>
    <t>9026154</t>
  </si>
  <si>
    <t>RELAY,OVERLOAD,THERMAL UNIT,P27,ALLE-BRAD</t>
  </si>
  <si>
    <t>9026155</t>
  </si>
  <si>
    <t>RELAY,OVERLOAD,THERMAL UNIT,P39,ALLE-BRAD</t>
  </si>
  <si>
    <t>9026156</t>
  </si>
  <si>
    <t>ENCLOSURE,NEMA 12,20"x20"x6"</t>
  </si>
  <si>
    <t>9026157</t>
  </si>
  <si>
    <t>ENCLOSURE,NEMA 12,12"x12"x6"</t>
  </si>
  <si>
    <t>9026158</t>
  </si>
  <si>
    <t>ENCLOSURE,NEMA 12,16"x16"x6"</t>
  </si>
  <si>
    <t>9026159</t>
  </si>
  <si>
    <t>ENCLOSURE,NEMA 12,4"x4"x4"</t>
  </si>
  <si>
    <t>9026160</t>
  </si>
  <si>
    <t>CABLE TIE,NYLON,SELF-LOCKING,.140"x5.5",TY24M,THOMAS-BETTS</t>
  </si>
  <si>
    <t>9026161</t>
  </si>
  <si>
    <t>CABLE TIE,NYLON,SELF-LOCKING,0.184"x7.3",TY25M,THOMAS-BETTS</t>
  </si>
  <si>
    <t>9026162</t>
  </si>
  <si>
    <t>CABLE TIE,NYLON,SELF-LOCKING,1/8"x4",THOMAS-BETTS</t>
  </si>
  <si>
    <t>9026163</t>
  </si>
  <si>
    <t>CABLE TIE,NYLON,SELF-LOCKING,10",THOMAS-BETTS</t>
  </si>
  <si>
    <t>9026164</t>
  </si>
  <si>
    <t>CABLE TIE,NYLON,SELF-LOCKING,14"</t>
  </si>
  <si>
    <t>9026165</t>
  </si>
  <si>
    <t>CABLE TIE,NYLON,SELF-LOCKING,3"</t>
  </si>
  <si>
    <t>9026166</t>
  </si>
  <si>
    <t>CABLE TIE,NYLON,SELF-LOCKING,0.091"x3.62",18LB</t>
  </si>
  <si>
    <t>9026167</t>
  </si>
  <si>
    <t>CABLE TIE,NYLON,SELF-LOCKING,4"</t>
  </si>
  <si>
    <t>9026168</t>
  </si>
  <si>
    <t>CABLE TIE,NYLON,SELF-LOCKING,0.14"x5.5",TY24MX,THOMAS-BETTS</t>
  </si>
  <si>
    <t>9026169</t>
  </si>
  <si>
    <t>CABLE TIE,NYLON,SELF-LOCKING,7"</t>
  </si>
  <si>
    <t>9026170</t>
  </si>
  <si>
    <t>CABLE TIE,NYLON,SELF-LOCKING,0.184"x7.31",TY25MX,THOMAS-BETTS</t>
  </si>
  <si>
    <t>9026172</t>
  </si>
  <si>
    <t>CABLE TIE,NYLON,SELF-LOCKING,0.140"x11.18",40LB,THOMAS-BETTS</t>
  </si>
  <si>
    <t>9026173</t>
  </si>
  <si>
    <t>CABLE TIE,NYLON,SELF-LOCKING,0.091"x7",TY52315M,THOMAS-BETTS</t>
  </si>
  <si>
    <t>9026174</t>
  </si>
  <si>
    <t>CABLE TIE,NYLON,SELF-LOCKING,0.184"x7.31",TY525MX,THOMAS-BETTS</t>
  </si>
  <si>
    <t>9026175</t>
  </si>
  <si>
    <t>HUB,PT,WELD-ON,QD,SH-A,MARTIN</t>
  </si>
  <si>
    <t>9026176</t>
  </si>
  <si>
    <t>EXTENSION,WRENCH,1" DRIVE,13-1/8"</t>
  </si>
  <si>
    <t>9026177</t>
  </si>
  <si>
    <t>EXTENSION,WRENCH,1" DRIVE,3"</t>
  </si>
  <si>
    <t>9026178</t>
  </si>
  <si>
    <t>EXTENSION,WRENCH,1" DRIVE,7-1/8"</t>
  </si>
  <si>
    <t>9026179</t>
  </si>
  <si>
    <t>WHEEL,FLAP,120 GRIT,2"x1"</t>
  </si>
  <si>
    <t>9026180</t>
  </si>
  <si>
    <t>WHEEL,FLAP,120 GRIT,3"x1"</t>
  </si>
  <si>
    <t>9026181</t>
  </si>
  <si>
    <t>WHEEL,FLAP,80 GRIT,2"x1"</t>
  </si>
  <si>
    <t>9026182</t>
  </si>
  <si>
    <t>WHEEL,FLAP,80 GRIT,3"x1"</t>
  </si>
  <si>
    <t>9026183</t>
  </si>
  <si>
    <t>FUNNEL,3" DIAMETER</t>
  </si>
  <si>
    <t>9026184</t>
  </si>
  <si>
    <t>FUNNEL,5" DIAMETER</t>
  </si>
  <si>
    <t>9026185</t>
  </si>
  <si>
    <t>FUNNEL,6",FLEXHOSE</t>
  </si>
  <si>
    <t>9026186</t>
  </si>
  <si>
    <t>FUNNEL,9" DIAMETER</t>
  </si>
  <si>
    <t>9026187</t>
  </si>
  <si>
    <t>RAIL,WEAR STRIP,FOR 2080 CHAIN,P7U-2080L-120S,POBCO</t>
  </si>
  <si>
    <t>9026188</t>
  </si>
  <si>
    <t>CHANNEL,MTG,MCS-08210-L120,POBCO</t>
  </si>
  <si>
    <t>9026189</t>
  </si>
  <si>
    <t>WRENCH,COMBO,1-1/2"</t>
  </si>
  <si>
    <t>9026190</t>
  </si>
  <si>
    <t>WRENCH,COMBO,1-11/16"</t>
  </si>
  <si>
    <t>9026191</t>
  </si>
  <si>
    <t>WRENCH,COMBO,1-13/16"</t>
  </si>
  <si>
    <t>9026192</t>
  </si>
  <si>
    <t>WRENCH,COMBO,1-3/4"</t>
  </si>
  <si>
    <t>9026193</t>
  </si>
  <si>
    <t>WRENCH,COMBO,1-3/8"</t>
  </si>
  <si>
    <t>9026194</t>
  </si>
  <si>
    <t>WRENCH,COMBO,1-5/8"</t>
  </si>
  <si>
    <t>9026195</t>
  </si>
  <si>
    <t>WRENCH,COMBO,1-7/16"</t>
  </si>
  <si>
    <t>9026196</t>
  </si>
  <si>
    <t>WRENCH,COMBO,1-7/8"</t>
  </si>
  <si>
    <t>9026197</t>
  </si>
  <si>
    <t>WRENCH,COMBO,1-9/16"</t>
  </si>
  <si>
    <t>9026198</t>
  </si>
  <si>
    <t>WRENCH,COMBO,2-1/16"</t>
  </si>
  <si>
    <t>9026199</t>
  </si>
  <si>
    <t>WRENCH,COMBO,2-1/2"</t>
  </si>
  <si>
    <t>9026200</t>
  </si>
  <si>
    <t>WRENCH,COMBO,2-1/4"</t>
  </si>
  <si>
    <t>9026201</t>
  </si>
  <si>
    <t>WRENCH,COMBO,2-1/8"</t>
  </si>
  <si>
    <t>9026202</t>
  </si>
  <si>
    <t>WRENCH,COMBO,2-3/16"</t>
  </si>
  <si>
    <t>9026203</t>
  </si>
  <si>
    <t>WRENCH,COMBO,2-3/8"</t>
  </si>
  <si>
    <t>9026204</t>
  </si>
  <si>
    <t>WRENCH,COMBO,2-5/8"</t>
  </si>
  <si>
    <t>9026205</t>
  </si>
  <si>
    <t>WRENCH,COMBO,2"</t>
  </si>
  <si>
    <t>9026206</t>
  </si>
  <si>
    <t>WRENCH,COMBO,4"</t>
  </si>
  <si>
    <t>9026215</t>
  </si>
  <si>
    <t>9026216</t>
  </si>
  <si>
    <t>9026217</t>
  </si>
  <si>
    <t>9026218</t>
  </si>
  <si>
    <t>9026219</t>
  </si>
  <si>
    <t>9026220</t>
  </si>
  <si>
    <t>9026221</t>
  </si>
  <si>
    <t>9026222</t>
  </si>
  <si>
    <t>9026223</t>
  </si>
  <si>
    <t>9026224</t>
  </si>
  <si>
    <t>9026225</t>
  </si>
  <si>
    <t>9026226</t>
  </si>
  <si>
    <t>9026227</t>
  </si>
  <si>
    <t>9026228</t>
  </si>
  <si>
    <t>9026229</t>
  </si>
  <si>
    <t>9026230</t>
  </si>
  <si>
    <t>9026231</t>
  </si>
  <si>
    <t>9026232</t>
  </si>
  <si>
    <t>9026233</t>
  </si>
  <si>
    <t>9026234</t>
  </si>
  <si>
    <t>9026235</t>
  </si>
  <si>
    <t>9026236</t>
  </si>
  <si>
    <t>9026237</t>
  </si>
  <si>
    <t>9026238</t>
  </si>
  <si>
    <t>9026239</t>
  </si>
  <si>
    <t>9026240</t>
  </si>
  <si>
    <t>9026241</t>
  </si>
  <si>
    <t>9026242</t>
  </si>
  <si>
    <t>9026243</t>
  </si>
  <si>
    <t>9026244</t>
  </si>
  <si>
    <t>9026245</t>
  </si>
  <si>
    <t>9026246</t>
  </si>
  <si>
    <t>9026247</t>
  </si>
  <si>
    <t>9026248</t>
  </si>
  <si>
    <t>9026249</t>
  </si>
  <si>
    <t>9026250</t>
  </si>
  <si>
    <t>9026251</t>
  </si>
  <si>
    <t>9026252</t>
  </si>
  <si>
    <t>9026253</t>
  </si>
  <si>
    <t>9026254</t>
  </si>
  <si>
    <t>9026255</t>
  </si>
  <si>
    <t>9026256</t>
  </si>
  <si>
    <t>9026257</t>
  </si>
  <si>
    <t>9026258</t>
  </si>
  <si>
    <t>WHEEL,CUTTING,14"x1/8"x1"</t>
  </si>
  <si>
    <t>9026259</t>
  </si>
  <si>
    <t>PUMP,WATER,1/2HP,3600RPM,1.5"x1"EPDM,3002K673,SCOTPUMP</t>
  </si>
  <si>
    <t>9026260</t>
  </si>
  <si>
    <t>MODULE,OUTPUT,RELAY,16 OUTPUTS,1771-OW16,ALLE-BRAD</t>
  </si>
  <si>
    <t>9026261</t>
  </si>
  <si>
    <t>TIP,CUTTING,SIZE 0</t>
  </si>
  <si>
    <t>9026262</t>
  </si>
  <si>
    <t>WELDING ROD,BRONZE,FLUX COATED,1/4"x36"</t>
  </si>
  <si>
    <t>9026263</t>
  </si>
  <si>
    <t>WELDING ROD,BRONZE,FLUX COATED,1/8"x36"</t>
  </si>
  <si>
    <t>9026264</t>
  </si>
  <si>
    <t>WELDING ROD,BRONZE,FLUX COATED,3/16"x36"</t>
  </si>
  <si>
    <t>9026265</t>
  </si>
  <si>
    <t>WELDING ROD,BRONZE,FLUX COATED,3/32"x36"</t>
  </si>
  <si>
    <t>9026266</t>
  </si>
  <si>
    <t>GRIP,CORD,WIRE MESH,0.250"-0.375"</t>
  </si>
  <si>
    <t>9026267</t>
  </si>
  <si>
    <t>GRIP,CORD,WIRE MESH,0.375"-0.500"</t>
  </si>
  <si>
    <t>9026268</t>
  </si>
  <si>
    <t>GRIP,CORD,WIRE MESH,0.500"-0.625"</t>
  </si>
  <si>
    <t>9026269</t>
  </si>
  <si>
    <t>GRIP,CORD,WIRE MESH,0.625"-0.750"</t>
  </si>
  <si>
    <t>9026270</t>
  </si>
  <si>
    <t>WIRE,CABTIRE,SJOOW,14/3 AWG,YELLOW</t>
  </si>
  <si>
    <t>9026271</t>
  </si>
  <si>
    <t>WIRE,CABTIRE,SJOW,16/3 AWG</t>
  </si>
  <si>
    <t>9026272</t>
  </si>
  <si>
    <t>WIRE,CABTIRE,SOW,12/3 AWG</t>
  </si>
  <si>
    <t>9026273</t>
  </si>
  <si>
    <t>WIRE,CABTIRE,SOW,14/3 AWG</t>
  </si>
  <si>
    <t>9026274</t>
  </si>
  <si>
    <t>WIRE,CABTIRE,SOW,16/3 AWG</t>
  </si>
  <si>
    <t>9026275</t>
  </si>
  <si>
    <t>WIRE,CABTIRE,SOW,16/4 AWG</t>
  </si>
  <si>
    <t>9026276</t>
  </si>
  <si>
    <t>WIRE,AUTOMOTIVE,10GA</t>
  </si>
  <si>
    <t>9026277</t>
  </si>
  <si>
    <t>WIRE,AUTOMOTIVE,12GA</t>
  </si>
  <si>
    <t>9026278</t>
  </si>
  <si>
    <t>WIRE,AUTOMOTIVE,14GA</t>
  </si>
  <si>
    <t>9026279</t>
  </si>
  <si>
    <t>WHEEL,CASTER,RIGID,12",AIR FILLED</t>
  </si>
  <si>
    <t>9026280</t>
  </si>
  <si>
    <t>WHEEL,CASTER,RIGID,4"</t>
  </si>
  <si>
    <t>9026281</t>
  </si>
  <si>
    <t>WHEEL,CASTER,RIGID,5"x2",900LB,PHENOL</t>
  </si>
  <si>
    <t>9026282</t>
  </si>
  <si>
    <t>WHEEL,CASTER,SWIVEL,5"x2",900LB,PHENOL</t>
  </si>
  <si>
    <t>9026283</t>
  </si>
  <si>
    <t>BRUSH,WIRE,WHEEL,10",M1210-30</t>
  </si>
  <si>
    <t>9026284</t>
  </si>
  <si>
    <t>WEAR RING,1/4"x10"x4'8",SS304</t>
  </si>
  <si>
    <t>9026285</t>
  </si>
  <si>
    <t>WEAR RING,1/4"x6"x4',SS304</t>
  </si>
  <si>
    <t>9026286</t>
  </si>
  <si>
    <t>WEAR RING,1/4"x6"x6',SS304</t>
  </si>
  <si>
    <t>9026287</t>
  </si>
  <si>
    <t>WEAR RING,1/4"x6"x7',SS304</t>
  </si>
  <si>
    <t>9026288</t>
  </si>
  <si>
    <t>WEAR RING,1/4"x7"x6',SS304</t>
  </si>
  <si>
    <t>9026289</t>
  </si>
  <si>
    <t>WEAR RING,1/4"x8"x8',SS304</t>
  </si>
  <si>
    <t>9026291</t>
  </si>
  <si>
    <t>STRUT,CHANNEL,7/8"x7/8",GALV</t>
  </si>
  <si>
    <t>9026292</t>
  </si>
  <si>
    <t>TUBING,HEAT SHRINK,1/16",CLEAR</t>
  </si>
  <si>
    <t>9026293</t>
  </si>
  <si>
    <t>TUBING,HEAT SHRINK,1/4"-3/8",BLACK</t>
  </si>
  <si>
    <t>9026294</t>
  </si>
  <si>
    <t>TUBING,HEAT SHRINK,1/4"-3/8",BLUE</t>
  </si>
  <si>
    <t>9026295</t>
  </si>
  <si>
    <t>TUBING,HEAT SHRINK,3/32"</t>
  </si>
  <si>
    <t>9026296</t>
  </si>
  <si>
    <t>TUBING,HEAT SHRINK,3/4",HEAVY WALL,600V</t>
  </si>
  <si>
    <t>9026297</t>
  </si>
  <si>
    <t>TUBING,HEAT SHRINK,1/8",CLEAR</t>
  </si>
  <si>
    <t>9026298</t>
  </si>
  <si>
    <t>TUBING,HEAT SHRINK,1/16"</t>
  </si>
  <si>
    <t>9026299</t>
  </si>
  <si>
    <t>TUBING,BRONZE,2-1/2"ODx1-1/2"ID</t>
  </si>
  <si>
    <t>9026300</t>
  </si>
  <si>
    <t>TUBING,BRONZE,2"ODx1"ID</t>
  </si>
  <si>
    <t>9026301</t>
  </si>
  <si>
    <t>TUBING,BRONZE,3"ODx2"ID</t>
  </si>
  <si>
    <t>9026302</t>
  </si>
  <si>
    <t>TUBING,BRONZE,4-1/2"ODx3-1/2"ID</t>
  </si>
  <si>
    <t>9026303</t>
  </si>
  <si>
    <t>TUBING,BRONZE,4"ODx3"ID</t>
  </si>
  <si>
    <t>9026304</t>
  </si>
  <si>
    <t>TIP,CUTTING,SIZE 1</t>
  </si>
  <si>
    <t>9026305</t>
  </si>
  <si>
    <t>TIP,CUTTING,SIZE 2</t>
  </si>
  <si>
    <t>9026306</t>
  </si>
  <si>
    <t>TIP,CUTTING,SIZE 3</t>
  </si>
  <si>
    <t>9026308</t>
  </si>
  <si>
    <t>TIP,CUTTING,SIZE 00</t>
  </si>
  <si>
    <t>9026309</t>
  </si>
  <si>
    <t>TERMINAL,CENTRE,JUMPER,1492-CJD6-10,ALLE-BRAD</t>
  </si>
  <si>
    <t>9026310</t>
  </si>
  <si>
    <t>TERMINAL,MTG,RAIL,1492-DR6,ALLE-BRAD</t>
  </si>
  <si>
    <t>9026311</t>
  </si>
  <si>
    <t>TERMINAL,END ANCHOR,1492-EA35,ALLE-BRAD</t>
  </si>
  <si>
    <t>9026314</t>
  </si>
  <si>
    <t>TERMINAL,END,BARRIER,1492-EBD3,ALLE-BRAD</t>
  </si>
  <si>
    <t>9026315</t>
  </si>
  <si>
    <t>TERMINAL,MARKING,PEN,1492-N88,ALLE-BRAD</t>
  </si>
  <si>
    <t>9026316</t>
  </si>
  <si>
    <t>TERMINAL,PARTITION,PLATE,1492-PP10,ALLE-BRAD</t>
  </si>
  <si>
    <t>9026317</t>
  </si>
  <si>
    <t>TERMINAL,TEST PLUG ADAPTOR,1492-TA40,ALLE-BRAD</t>
  </si>
  <si>
    <t>9026318</t>
  </si>
  <si>
    <t>TERMINAL,TEST PLUG,1492-TP28,ALLE-BRAD</t>
  </si>
  <si>
    <t>9026319</t>
  </si>
  <si>
    <t>TERMINAL BLOCK,GREY,1492-W4,ALLE-BRAD</t>
  </si>
  <si>
    <t>9026320</t>
  </si>
  <si>
    <t>TERMINAL,BLUE,1492-W4-B,ALLE-BRAD</t>
  </si>
  <si>
    <t>9026321</t>
  </si>
  <si>
    <t>TERMINAL BLOCK,ORANGE,1492-W4-OR,ALLE-BRAD</t>
  </si>
  <si>
    <t>9026322</t>
  </si>
  <si>
    <t>TERMINAL,2 CIRCUIT,1492-WD4,ALLE-BRAD</t>
  </si>
  <si>
    <t>9026323</t>
  </si>
  <si>
    <t>THREADLOCKER,LOCTITE,545,50mL,LOCTITE</t>
  </si>
  <si>
    <t>9026326</t>
  </si>
  <si>
    <t>CPLG,FG,2-1/2" NPT,BLACK,SCH 40</t>
  </si>
  <si>
    <t>9026327</t>
  </si>
  <si>
    <t>PIN,COTTER,1/4"x4"</t>
  </si>
  <si>
    <t>9026328</t>
  </si>
  <si>
    <t>PIN,COTTER,5/16"x4"</t>
  </si>
  <si>
    <t>9026329</t>
  </si>
  <si>
    <t>CORD,EXTENSION,12/3C,100',600V,STOW</t>
  </si>
  <si>
    <t>9026330</t>
  </si>
  <si>
    <t>CORD,EXTENSION,14/3C,25',300V,SJTOW</t>
  </si>
  <si>
    <t>9026331</t>
  </si>
  <si>
    <t>CORD,EXTENSION,14/3C,50',300V,SJTOW</t>
  </si>
  <si>
    <t>9026333</t>
  </si>
  <si>
    <t>BELT,V,5V1000</t>
  </si>
  <si>
    <t>9026334</t>
  </si>
  <si>
    <t>BELT,V,5V1060</t>
  </si>
  <si>
    <t>9026335</t>
  </si>
  <si>
    <t>BELT,V,5V660</t>
  </si>
  <si>
    <t>9026336</t>
  </si>
  <si>
    <t>BELT,V,5V730</t>
  </si>
  <si>
    <t>9026337</t>
  </si>
  <si>
    <t>BELT,V,5V800</t>
  </si>
  <si>
    <t>9026338</t>
  </si>
  <si>
    <t>BELT,V,5V850</t>
  </si>
  <si>
    <t>9026339</t>
  </si>
  <si>
    <t>BELT,V,3V850,3/8"x21/64"x85"</t>
  </si>
  <si>
    <t>9026340</t>
  </si>
  <si>
    <t>CYLINDER,PNU,3-1/4",250PSI,03.25-CBC2LAU14AC-15.38,ATLAS-COPCO</t>
  </si>
  <si>
    <t>9026341</t>
  </si>
  <si>
    <t>BIT,DRILL,MASONRY,1/2"x12",CARBIDE TIP</t>
  </si>
  <si>
    <t>9026342</t>
  </si>
  <si>
    <t>BIT,DRILL,MASONRY,1/4",CARBIDE TIP</t>
  </si>
  <si>
    <t>9026343</t>
  </si>
  <si>
    <t>BIT,DRILL,MASONRY,3/8"x12",CARBIDE TIP</t>
  </si>
  <si>
    <t>9026344</t>
  </si>
  <si>
    <t>BIT,DRILL,MASONRY,5/16",CARBIDE TIP</t>
  </si>
  <si>
    <t>9026345</t>
  </si>
  <si>
    <t>BIT,DRILL,MASONRY,7/16",CARBIDE TIP</t>
  </si>
  <si>
    <t>9026350</t>
  </si>
  <si>
    <t>NIPPLE,FG,STEEL,BLACK,SCH 40,2-1/2"NPT x 6"</t>
  </si>
  <si>
    <t>9026351</t>
  </si>
  <si>
    <t>NIPPLE,FG,STEEL,BLACK,SCH 40,2-1/2"NPT x 8"</t>
  </si>
  <si>
    <t>9026352</t>
  </si>
  <si>
    <t>NIPPLE,FG,STEEL,BLACK,SCH 40,3"NPT x 10"</t>
  </si>
  <si>
    <t>9026353</t>
  </si>
  <si>
    <t>UNION,FG,2-1/2" NPT,BLACK,SCH 40</t>
  </si>
  <si>
    <t>9026354</t>
  </si>
  <si>
    <t>TEE,RDCR,FG,2"x1-1/2",BLACK,SCH 40</t>
  </si>
  <si>
    <t>9026355</t>
  </si>
  <si>
    <t>VALVE,SOL,3/8" NPT,4 WAY,2 POS,120VAC,B612BCB53A,PARKER</t>
  </si>
  <si>
    <t>9026356</t>
  </si>
  <si>
    <t>BRG,PB,2 BOLT,1-1/2",P2B-SC-108HT,DODGE</t>
  </si>
  <si>
    <t>9026357</t>
  </si>
  <si>
    <t>VALVE,SOL,1/4"NPT,5 WAY,2 POS,BODY,K71DA00,NORGREN</t>
  </si>
  <si>
    <t>9026358</t>
  </si>
  <si>
    <t>STRAINER,FILTER,FOR LOADER,8152009-1,VOLVO</t>
  </si>
  <si>
    <t>9026359</t>
  </si>
  <si>
    <t>HANGER,BRG SUPPORT,WOOD,3",WX3000-226,WOODEX</t>
  </si>
  <si>
    <t>9026360</t>
  </si>
  <si>
    <t>HANGER,BRG SUPPORT,WOOD,2",WX2000-226,WOODEX</t>
  </si>
  <si>
    <t>9026361</t>
  </si>
  <si>
    <t>HANGER,BRG SUPPORT,WOOD,1-1/2",WX1500-226,WOODEX</t>
  </si>
  <si>
    <t>9026362</t>
  </si>
  <si>
    <t>CAP SCREW,SOCKET,B/H,GRADE 8,1/4"-20 x 1-1/4"</t>
  </si>
  <si>
    <t>9026363</t>
  </si>
  <si>
    <t>CAP SCREW,SOCKET,B/H,GRADE 8,1/4"-20 x 1-1/2"</t>
  </si>
  <si>
    <t>9026364</t>
  </si>
  <si>
    <t>CAP SCREW,SOCKET,B/H,GRADE 8,1/4"-20 x 1-3/4"</t>
  </si>
  <si>
    <t>9026365</t>
  </si>
  <si>
    <t>CAP SCREW,SOCKET,B/H,GRADE 8,1/4"-20 x 2"</t>
  </si>
  <si>
    <t>9026366</t>
  </si>
  <si>
    <t>CAP SCREW,SOCKET,B/H,GRADE 8,5/16"-18 x 3/4"</t>
  </si>
  <si>
    <t>9026367</t>
  </si>
  <si>
    <t>CAP SCREW,SOCKET,B/H,GRADE 8,5/16"-18 x 1"</t>
  </si>
  <si>
    <t>9026368</t>
  </si>
  <si>
    <t>CAP SCREW,SOCKET,B/H,GRADE 8,5/16"-18 x 1-1/4"</t>
  </si>
  <si>
    <t>9026369</t>
  </si>
  <si>
    <t>CAP SCREW,SOCKET,B/H,GRADE 8,5/16"-18 x 1-1/2"</t>
  </si>
  <si>
    <t>9026370</t>
  </si>
  <si>
    <t>CAP SCREW,SOCKET,B/H,GRADE 8,5/16"-18 x 1-3/4"</t>
  </si>
  <si>
    <t>9026371</t>
  </si>
  <si>
    <t>CAP SCREW,SOCKET,B/H,GRADE 8,3/8"-24 x 3/4"</t>
  </si>
  <si>
    <t>9026372</t>
  </si>
  <si>
    <t>CAP SCREW,SOCKET,B/H,GRADE 8,3/8"-24 x 1"</t>
  </si>
  <si>
    <t>9026373</t>
  </si>
  <si>
    <t>CAP SCREW,SOCKET,B/H,GRADE 8,3/8"-24 x 1-1/4"</t>
  </si>
  <si>
    <t>9026374</t>
  </si>
  <si>
    <t>CAP SCREW,SOCKET,B/H,GRADE 8,3/8"-24 x 1-1/2"</t>
  </si>
  <si>
    <t>9026375</t>
  </si>
  <si>
    <t>CAP SCREW,SOCKET,B/H,GRADE 8,3/8"-24 x 1-3/4"</t>
  </si>
  <si>
    <t>9026376</t>
  </si>
  <si>
    <t>CAP SCREW,SOCKET,B/H,GRADE 8,3/8"-24 x 2"</t>
  </si>
  <si>
    <t>9026377</t>
  </si>
  <si>
    <t>SOL,3/8",ALUM,2P,4W,B612BDB53A,PARKER</t>
  </si>
  <si>
    <t>9026378</t>
  </si>
  <si>
    <t>STEEL,BAR,ROUND,HOT ROLLED,5/16"</t>
  </si>
  <si>
    <t>9026379</t>
  </si>
  <si>
    <t>STEEL,BAR,ROUND,HOT ROLLED,3/8"</t>
  </si>
  <si>
    <t>9026380</t>
  </si>
  <si>
    <t>STEEL,BAR,ROUND,HOT ROLLED,1/2"</t>
  </si>
  <si>
    <t>9026381</t>
  </si>
  <si>
    <t>STEEL,BAR,ROUND,HOT ROLLED,3/4"</t>
  </si>
  <si>
    <t>9026382</t>
  </si>
  <si>
    <t>STEEL,BAR,ROUND,HOT ROLLED,7/8"</t>
  </si>
  <si>
    <t>9026383</t>
  </si>
  <si>
    <t>STEEL,BAR,ROUND,HOT ROLLED,1"</t>
  </si>
  <si>
    <t>9026384</t>
  </si>
  <si>
    <t>STEEL,BAR,ROUND,COLD ROLLED,2-1/2"</t>
  </si>
  <si>
    <t>9026386</t>
  </si>
  <si>
    <t>STEEL,BAR,ROUND,COLD ROLLED,2-11/16"</t>
  </si>
  <si>
    <t>9026387</t>
  </si>
  <si>
    <t>STEEL,BAR,ROUND,COLD ROLLED,3-1/2"</t>
  </si>
  <si>
    <t>9026388</t>
  </si>
  <si>
    <t>STEEL,BAR,ROUND,COLD ROLLED,4"</t>
  </si>
  <si>
    <t>9026395</t>
  </si>
  <si>
    <t>STEEL,BAR,FLAT,HOT ROLLED,1/8"x3/4"</t>
  </si>
  <si>
    <t>9026397</t>
  </si>
  <si>
    <t>STEEL,BAR,FLAT,HOT ROLLED,3/16"x1-1/2"</t>
  </si>
  <si>
    <t>9026399</t>
  </si>
  <si>
    <t>STEEL,BAR,FLAT,HOT ROLLED,3/8"x3-1/2"</t>
  </si>
  <si>
    <t>9026400</t>
  </si>
  <si>
    <t>STEEL,BAR,FLAT,HOT ROLLED,3/8"x2"</t>
  </si>
  <si>
    <t>9026402</t>
  </si>
  <si>
    <t>STEEL,BAR,FLAT,HOT ROLLED,3/8"x2-1/2"</t>
  </si>
  <si>
    <t>9026403</t>
  </si>
  <si>
    <t>STEEL,ANGLE,ASTM A36,1/8"x1/2"x1/2"</t>
  </si>
  <si>
    <t>9026404</t>
  </si>
  <si>
    <t>STEEL,ANGLE,1/8"x3/4"x3/4"</t>
  </si>
  <si>
    <t>9026405</t>
  </si>
  <si>
    <t>STEEL,ANGLE,COLD ROLLED,3/8"x3"x3"</t>
  </si>
  <si>
    <t>9026406</t>
  </si>
  <si>
    <t>TEE,FG,QC,AIR,BRASS,1/4"TUBEx3/8"TUBEx3/8"NPT</t>
  </si>
  <si>
    <t>9026407</t>
  </si>
  <si>
    <t>TEE,FG,QC,AIR,BRASS,3/8" TUBEx1/2" NPT</t>
  </si>
  <si>
    <t>9026408</t>
  </si>
  <si>
    <t>TEE,FG,QC,AIR,BRASS,1/2" TUBEx3/8" NPT</t>
  </si>
  <si>
    <t>9026409</t>
  </si>
  <si>
    <t>SEAL,OIL,413478,NATIONAL</t>
  </si>
  <si>
    <t>9026410</t>
  </si>
  <si>
    <t>SEAL,OIL,473010,NATIONAL</t>
  </si>
  <si>
    <t>9026411</t>
  </si>
  <si>
    <t>SEAL,OIL,417494,NATIONAL</t>
  </si>
  <si>
    <t>9026412</t>
  </si>
  <si>
    <t>SEAL,OIL,45x62x8mm</t>
  </si>
  <si>
    <t>9026413</t>
  </si>
  <si>
    <t>SEAL,OIL,2.125"x2.875"x0.438",21100,CHIC-RAWH</t>
  </si>
  <si>
    <t>9026414</t>
  </si>
  <si>
    <t>SCREEN,26 MESH,48",26TBC,SWECO</t>
  </si>
  <si>
    <t>9026415</t>
  </si>
  <si>
    <t>SCREEN,6 MESH,30",SWECO</t>
  </si>
  <si>
    <t>9026416</t>
  </si>
  <si>
    <t>SCREEN,24 MESH,30",24MG,SWECO</t>
  </si>
  <si>
    <t>9026419</t>
  </si>
  <si>
    <t>PULLEY,TIMING,60H100SK,MARTIN</t>
  </si>
  <si>
    <t>9026420</t>
  </si>
  <si>
    <t>PACKING,MECH,1/4",CARBON,STYLE 2019,TEADIT</t>
  </si>
  <si>
    <t>9026421</t>
  </si>
  <si>
    <t>PACKING,MECH,5/16",CARBON,STYLE 2019,TEADIT</t>
  </si>
  <si>
    <t>9026422</t>
  </si>
  <si>
    <t>PACKING,MECH,3/8",CARBON,STYLE 2019,TEADIT</t>
  </si>
  <si>
    <t>9026423</t>
  </si>
  <si>
    <t>PACKING,MECH,1/2",CARBON,STYLE 2019,TEADIT</t>
  </si>
  <si>
    <t>9026424</t>
  </si>
  <si>
    <t>CLEVIS,CYLINDER,DETACHABLE,1-1/2"</t>
  </si>
  <si>
    <t>9026425</t>
  </si>
  <si>
    <t>CLEVIS,CYLINDER,DETACHABLE,2"</t>
  </si>
  <si>
    <t>9026426</t>
  </si>
  <si>
    <t>CLEVIS,CYLINDER,DETACHABLE,2-1/2",L075000250,PARKER</t>
  </si>
  <si>
    <t>9026427</t>
  </si>
  <si>
    <t>CLEVIS,CYLINDER,DETACHABLE,3-1/4"</t>
  </si>
  <si>
    <t>9026428</t>
  </si>
  <si>
    <t>SAND PAPER,60 GRIT,2" W,50 YARD ROLL</t>
  </si>
  <si>
    <t>9026429</t>
  </si>
  <si>
    <t>STUD,FULL THREAD,GRADE B7,3/4"-10 x 3"</t>
  </si>
  <si>
    <t>9026430</t>
  </si>
  <si>
    <t>STUD,FULL THREAD,GRADE B7,3/4"-10 x 4"</t>
  </si>
  <si>
    <t>9026431</t>
  </si>
  <si>
    <t>STUD,FULL THREAD,GRADE B7,3/4"-10 x 4-1/4"</t>
  </si>
  <si>
    <t>9026432</t>
  </si>
  <si>
    <t>WHEEL,GRINDING,7"x1/4"x7/8",W/HUB,EDP61006</t>
  </si>
  <si>
    <t>9026433</t>
  </si>
  <si>
    <t>WHEEL,GRINDING,9"x1/8"x5/8"</t>
  </si>
  <si>
    <t>9026434</t>
  </si>
  <si>
    <t>STEEL,TUBE,SQ,0.120"x1-1/4"</t>
  </si>
  <si>
    <t>9026436</t>
  </si>
  <si>
    <t>VALVE BODY,1-1/2",V5055C1059,HONEYWELL</t>
  </si>
  <si>
    <t>9026437</t>
  </si>
  <si>
    <t>FILTER,OIL,ELEMENT,0080MA005BN,HYDAC</t>
  </si>
  <si>
    <t>9026438</t>
  </si>
  <si>
    <t>COIL,SOL VALVE,110/120V,2EV15J3,PARKER</t>
  </si>
  <si>
    <t>9026439</t>
  </si>
  <si>
    <t>BELT,V,16.3x13x3000mm,SPB3000</t>
  </si>
  <si>
    <t>9026440</t>
  </si>
  <si>
    <t>HOSE,TRANSFER,3-1/2",CLEAR,MULTIPURPOSE</t>
  </si>
  <si>
    <t>9026441</t>
  </si>
  <si>
    <t>HOSE,TRANSFER,PVC,2-1/2",CLEAR</t>
  </si>
  <si>
    <t>9026442</t>
  </si>
  <si>
    <t>CLUTCH,ELECTRIC,1-3/4",RMS-32,S1032-000-028,MARLAND</t>
  </si>
  <si>
    <t>9026443</t>
  </si>
  <si>
    <t>PIN,SPRING,SPLIT,M6x45</t>
  </si>
  <si>
    <t>9026444</t>
  </si>
  <si>
    <t>SHOCK ABSORBER,1-1/8"x2",OEM,FP8650,ENIDINE</t>
  </si>
  <si>
    <t>9026445</t>
  </si>
  <si>
    <t>VALVE,SOL,1/2",2 WAY,120V,RED HAT,8210G15,ASCO</t>
  </si>
  <si>
    <t>9026447</t>
  </si>
  <si>
    <t>BRG,PB,2 BOLT,1-1/2",P2B-S2-108R,DODGE</t>
  </si>
  <si>
    <t>9026449</t>
  </si>
  <si>
    <t>CYLINDER,PNU,2"x2-1/2",P4AL-02A2D-CAA0,NUMATICS</t>
  </si>
  <si>
    <t>9026450</t>
  </si>
  <si>
    <t>DRILL,HAMMER,CORDLESS,1/2",HIGH TORQUE</t>
  </si>
  <si>
    <t>9026451</t>
  </si>
  <si>
    <t>HAMMER KIT,PNU,4 STD CHISELS,UT2235K,UNIVERSAL</t>
  </si>
  <si>
    <t>9026452</t>
  </si>
  <si>
    <t>ROD END,STEEL,MALE,RH,1/2"-20</t>
  </si>
  <si>
    <t>9026453</t>
  </si>
  <si>
    <t>CHAIN,ROLLER,C2080H-1,RIV,K-2 EVERY 6"</t>
  </si>
  <si>
    <t>9026454</t>
  </si>
  <si>
    <t>GASKET,5",VITON,500-G,TEFLON,TCATV,DIXON</t>
  </si>
  <si>
    <t>9026455</t>
  </si>
  <si>
    <t>ELECTRODE HOLDER,1/16"-3/8",64002058,RADNO</t>
  </si>
  <si>
    <t>9026456</t>
  </si>
  <si>
    <t>STUD,FULL THREAD,GRADE B7,5/8"-11 x 3"</t>
  </si>
  <si>
    <t>9026457</t>
  </si>
  <si>
    <t>SEAL,SHAFT,VITON,55x75x10</t>
  </si>
  <si>
    <t>9026458</t>
  </si>
  <si>
    <t>CHISEL,AIRHAMMER,3",OVAL,SCALING</t>
  </si>
  <si>
    <t>9026459</t>
  </si>
  <si>
    <t>CHUCK,3/4",#3 JACOBS TAPER,48-66-2085,MILWAUKEE</t>
  </si>
  <si>
    <t>9026460</t>
  </si>
  <si>
    <t>CYLINDER,PNU,2"x10",P2AL-10A2D-CAAO,NUMATICS</t>
  </si>
  <si>
    <t>9026461</t>
  </si>
  <si>
    <t>FILTER,AIR,COMPRESSOR,KA350-012,KELTEC</t>
  </si>
  <si>
    <t>9026462</t>
  </si>
  <si>
    <t>ELECTRODE HOLDER,200A,A-532,TWECO</t>
  </si>
  <si>
    <t>9026463</t>
  </si>
  <si>
    <t>REPAIR KIT,VALVE,RED HAT,302275,ASCO</t>
  </si>
  <si>
    <t>9026464</t>
  </si>
  <si>
    <t>L/B,ANTI-SIEZE,NEVER SEEZ,1 LB CAN,NSBT-16,BOSTIK</t>
  </si>
  <si>
    <t>9026465</t>
  </si>
  <si>
    <t>CHAIN LINK,CONN,40SSD1,W-3/4" PIN EXTENSION</t>
  </si>
  <si>
    <t>9026466</t>
  </si>
  <si>
    <t>STEEL,PLATE,UNIVERSAL MILL,1/4"x10'x20'</t>
  </si>
  <si>
    <t>9026467</t>
  </si>
  <si>
    <t>STEEL,PLATE,UNIVERSAL MILL,1/4"x8'x20'</t>
  </si>
  <si>
    <t>9026468</t>
  </si>
  <si>
    <t>STEEL,TUBE,SQ,STRUCTURAL,0.095"x1-1/4"</t>
  </si>
  <si>
    <t>9026469</t>
  </si>
  <si>
    <t>ROPE,NYLON,TWISTED,3/16" D,WHITE</t>
  </si>
  <si>
    <t>9026470</t>
  </si>
  <si>
    <t>RUBBER,NEOPRENE,48"Wx3/16"THK,50 DUROMETER</t>
  </si>
  <si>
    <t>9026471</t>
  </si>
  <si>
    <t>SEAL KIT,GLAND,4A1QR0005,ATLAS-COPCO</t>
  </si>
  <si>
    <t>9026472</t>
  </si>
  <si>
    <t>SPRK,IDLER,80NB13H-1,MARTIN</t>
  </si>
  <si>
    <t>9026474</t>
  </si>
  <si>
    <t>LAMP,PILOT,800T-Q10,ALLE-BRAD</t>
  </si>
  <si>
    <t>9026475</t>
  </si>
  <si>
    <t>STEEL,ANGLE,3"x1"x1"</t>
  </si>
  <si>
    <t>9026476</t>
  </si>
  <si>
    <t>STEEL,ANGLE,3/16"x2"x3"</t>
  </si>
  <si>
    <t>9026477</t>
  </si>
  <si>
    <t>STEEL,CHANNEL,C4x7.25LB/FT</t>
  </si>
  <si>
    <t>9026478</t>
  </si>
  <si>
    <t>STEEL,EXPANDED MESH,FLAT,1-1/2"x3/4"x4'x8'</t>
  </si>
  <si>
    <t>9026479</t>
  </si>
  <si>
    <t>STEEL,SHEET,HOT ROLLED,16GAx4'x8'</t>
  </si>
  <si>
    <t>9026480</t>
  </si>
  <si>
    <t>STEEL,TUBE,RECT,1/8"x1-1/2"x2-1/2"</t>
  </si>
  <si>
    <t>9026481</t>
  </si>
  <si>
    <t>STEEL,TUBE,RECT,HSS,1/8"x2"x3"</t>
  </si>
  <si>
    <t>9026482</t>
  </si>
  <si>
    <t>STEEL,TUBE,RECT,1/8"x2"x4"</t>
  </si>
  <si>
    <t>9026483</t>
  </si>
  <si>
    <t>STEEL,TUBE,SQ,5/16"x1-5/8"</t>
  </si>
  <si>
    <t>9026484</t>
  </si>
  <si>
    <t>STEEL,TUBE,SQ,.095"x1"</t>
  </si>
  <si>
    <t>9026485</t>
  </si>
  <si>
    <t>SEAL,OIL,OMR,47239,OMR</t>
  </si>
  <si>
    <t>9026487</t>
  </si>
  <si>
    <t>SWITCH,TRIGGER,WIRE FEED,196255,MILLER</t>
  </si>
  <si>
    <t>9026488</t>
  </si>
  <si>
    <t>VALVE,SOL,DIRECTION CTRL,UDS333023DZ-02,TPC-PNEU</t>
  </si>
  <si>
    <t>9026489</t>
  </si>
  <si>
    <t>VALVE,SOL,ISO SERIES,134SA400K,NUMATICS</t>
  </si>
  <si>
    <t>9026491</t>
  </si>
  <si>
    <t>NUT,TOPLOCK,3/8"</t>
  </si>
  <si>
    <t>9026492</t>
  </si>
  <si>
    <t>NUT,TOPLOCK,1/4"</t>
  </si>
  <si>
    <t>9026493</t>
  </si>
  <si>
    <t>NUT,TOPLOCK,5/16"</t>
  </si>
  <si>
    <t>9026494</t>
  </si>
  <si>
    <t>BRG,PB,30mm,RASE30,INA</t>
  </si>
  <si>
    <t>9026495</t>
  </si>
  <si>
    <t>LIGHT BULB,FLASHLIGHT,5 CELL C</t>
  </si>
  <si>
    <t>9026497</t>
  </si>
  <si>
    <t>BALL TRANSFER,BUTTON ROLLER,1"D,FLANGE MOUNT</t>
  </si>
  <si>
    <t>9026498</t>
  </si>
  <si>
    <t>BLADE,BANDSAW,3/4"x10',10 TPI</t>
  </si>
  <si>
    <t>9026499</t>
  </si>
  <si>
    <t>BLADE,BANDSAW,3/4"x10',18 TPI</t>
  </si>
  <si>
    <t>9026500</t>
  </si>
  <si>
    <t>BLADE,BANDSAW,3/4"x10',6 TPI</t>
  </si>
  <si>
    <t>9026501</t>
  </si>
  <si>
    <t>VALVE,SOL,PS1-E1017,PARKER</t>
  </si>
  <si>
    <t>9026502</t>
  </si>
  <si>
    <t>VALVE,SOL,PS1-E1967,PARKER</t>
  </si>
  <si>
    <t>9026503</t>
  </si>
  <si>
    <t>SOL KIT,COIL,P2E-KS32C1,PARKER</t>
  </si>
  <si>
    <t>9026504</t>
  </si>
  <si>
    <t>CAP SCREW,HEX,GRADE 8,5/16"-18 x 3/4"</t>
  </si>
  <si>
    <t>9026505</t>
  </si>
  <si>
    <t>CAP SCREW,HEX,GRADE 5,ZINC,1/4"-20 x 3/4"</t>
  </si>
  <si>
    <t>9026507</t>
  </si>
  <si>
    <t>BOLT,EYE,SHOULDER,1"-8 x 2-1/2"</t>
  </si>
  <si>
    <t>9026508</t>
  </si>
  <si>
    <t>BOLT,EYE,SHOULDER,1/2"-13 x 1-1/2"</t>
  </si>
  <si>
    <t>9026509</t>
  </si>
  <si>
    <t>BOLT,EYE,SHOULDER,1/4"-20 x 1"</t>
  </si>
  <si>
    <t>9026510</t>
  </si>
  <si>
    <t>BOLT,EYE,SHOULDER,3/4"-10 x 2"</t>
  </si>
  <si>
    <t>9026511</t>
  </si>
  <si>
    <t>BOLT,EYE,SHOULDER,3/8"-16 x 1-1/4"</t>
  </si>
  <si>
    <t>9026512</t>
  </si>
  <si>
    <t>BOLT,EYE,SHOULDER,5/8"-11 x 1-3/4"</t>
  </si>
  <si>
    <t>9026513</t>
  </si>
  <si>
    <t>BOLT,EYE,SHOULDER,7/8"-9 x 2-1/4"</t>
  </si>
  <si>
    <t>9026514</t>
  </si>
  <si>
    <t>BOLT,ELEV,1/4"-20x1-1/2"</t>
  </si>
  <si>
    <t>9026515</t>
  </si>
  <si>
    <t>BOLT,ELEV,5/16"-18x2",FLANGED</t>
  </si>
  <si>
    <t>9026516</t>
  </si>
  <si>
    <t>BOLT,CARRIAGE,GRADE 5,FULL THREAD,3/4" NCx5"</t>
  </si>
  <si>
    <t>9026517</t>
  </si>
  <si>
    <t>BOLT,CARRIAGE,GRADE 8,FULL THREAD,5/8" NCx3-1/2"</t>
  </si>
  <si>
    <t>9026518</t>
  </si>
  <si>
    <t>BOLT,CARRIAGE,GRADE 5,FULL THREAD,3/4" NCx5-1/2"</t>
  </si>
  <si>
    <t>9026519</t>
  </si>
  <si>
    <t>BOLT,CARRIAGE,GRADE 5,FULL THREAD,5/8" NCx3-1/2"</t>
  </si>
  <si>
    <t>9026520</t>
  </si>
  <si>
    <t>ANCHOR,CONC,WEDGE,1"x6"</t>
  </si>
  <si>
    <t>9026522</t>
  </si>
  <si>
    <t>BOOTS,OVERSHOE,SAFETY TOE,SIZE 10</t>
  </si>
  <si>
    <t>9026523</t>
  </si>
  <si>
    <t>BOOTS,OVERSHOE,SAFETY TOE,SIZE 12</t>
  </si>
  <si>
    <t>9026524</t>
  </si>
  <si>
    <t>BOOTS,OVERSHOE,SAFETY TOE,SIZE 5-6</t>
  </si>
  <si>
    <t>9026525</t>
  </si>
  <si>
    <t>BOOTS,OVERSHOE,SAFETY TOE,SIZE 6-7</t>
  </si>
  <si>
    <t>9026526</t>
  </si>
  <si>
    <t>BOOTS,SAFETY,STEELTOE,SIZE 10,RUBBER</t>
  </si>
  <si>
    <t>9026527</t>
  </si>
  <si>
    <t>BOOTS,SAFETY,STEELTOE,SIZE 11,RUBBER</t>
  </si>
  <si>
    <t>9026528</t>
  </si>
  <si>
    <t>BOOTS,SAFETY,STEELTOE,SIZE 9,RUBBER</t>
  </si>
  <si>
    <t>9026529</t>
  </si>
  <si>
    <t>BOOTS,SAFETY,STEELTOE,SIZE 8,RUBBER</t>
  </si>
  <si>
    <t>9026530</t>
  </si>
  <si>
    <t>DEVICE BOX,1 GANG,SHALLOW,1/2",FS1,CROUSE-HINDS</t>
  </si>
  <si>
    <t>9026532</t>
  </si>
  <si>
    <t>DEVICE BOX,1 GANG,SHALLOW,1/2"FSCC1,CROUSE-HINDS</t>
  </si>
  <si>
    <t>9026533</t>
  </si>
  <si>
    <t>DEVICE BOX,1 GANG,SHALLOW,1/2",FSS1,CROUSE-HINDS</t>
  </si>
  <si>
    <t>9026534</t>
  </si>
  <si>
    <t>DEVICE BOX,1 GANG,SHALLOW,3/4",FS2,CROUSE-HINDS</t>
  </si>
  <si>
    <t>9026536</t>
  </si>
  <si>
    <t>DEVICE BOX,1 GANG,DEEP,1/2",FDA1,CROUSE-HINDS</t>
  </si>
  <si>
    <t>9026537</t>
  </si>
  <si>
    <t>DEVICE BOX,1 GANG,DEEP,1/2",FDC1,CROUSE-HINDS</t>
  </si>
  <si>
    <t>9026538</t>
  </si>
  <si>
    <t>DEVICE BOX,1 GANG,DEEP,1/2",FDC2,CROUSE-HINDS</t>
  </si>
  <si>
    <t>9026539</t>
  </si>
  <si>
    <t>TAPE,ELECTRICAL,VINYL,18mm W,BLACK</t>
  </si>
  <si>
    <t>9026540</t>
  </si>
  <si>
    <t>DETECTOR,LEAK,500mL</t>
  </si>
  <si>
    <t>9026541</t>
  </si>
  <si>
    <t>FILTER,BREATHER,A-51335-A,METSO</t>
  </si>
  <si>
    <t>9026542</t>
  </si>
  <si>
    <t>FILTER,BREATHER,AIR,2188-0064,TERRATECH</t>
  </si>
  <si>
    <t>9026543</t>
  </si>
  <si>
    <t>FILTER,BREATHER,TANK,WA-250,TERRATECH</t>
  </si>
  <si>
    <t>9026544</t>
  </si>
  <si>
    <t>FILTER,BREATHER,TANK,WA-600,TERRATECH</t>
  </si>
  <si>
    <t>9026545</t>
  </si>
  <si>
    <t>ENCLOSURE,PUSH BUTTON,800T-1TZ,ALLE-BRAD</t>
  </si>
  <si>
    <t>9026546</t>
  </si>
  <si>
    <t>PUSH BUTTON,EXT HEAD,GREEN,800T-B1A,ALLE-BRAD</t>
  </si>
  <si>
    <t>9026547</t>
  </si>
  <si>
    <t>PUSH BUTTON,EXT HEAD,BLACK,800T-B2A,ALLE-BRAD</t>
  </si>
  <si>
    <t>9026549</t>
  </si>
  <si>
    <t>PUSH BUTTON,STATION,800T-FX6D4,ALLE-BRAD</t>
  </si>
  <si>
    <t>9026550</t>
  </si>
  <si>
    <t>PUSH BUTTON,HEAD,800T-N24TR,ALLE-BRAD</t>
  </si>
  <si>
    <t>9026551</t>
  </si>
  <si>
    <t>BOOT,PROTECTIVE,RED,800T-N5A,ALLE-BRAD</t>
  </si>
  <si>
    <t>9026552</t>
  </si>
  <si>
    <t>BOOT,PROTECTIVE,GREEN,800T-N5B,ALLE-BRAD</t>
  </si>
  <si>
    <t>9026553</t>
  </si>
  <si>
    <t>PUSH BUTTON,MTRY,ILLUM,GREEN,800T-PB16G,ALLE-BRAD</t>
  </si>
  <si>
    <t>9026554</t>
  </si>
  <si>
    <t>LENS,PUSHBUTTON,1492-N42,ALLE-BRAD</t>
  </si>
  <si>
    <t>9026555</t>
  </si>
  <si>
    <t>CONDUIT BODY,TB,RIGID/IMC,ALUM,1-1/4"</t>
  </si>
  <si>
    <t>9026556</t>
  </si>
  <si>
    <t>CONDUIT BODY,TS,EMT,ALUM,1"</t>
  </si>
  <si>
    <t>9026557</t>
  </si>
  <si>
    <t>CONDUIT BODY,TS,EMT,ALUM,1/2"</t>
  </si>
  <si>
    <t>9026558</t>
  </si>
  <si>
    <t>CONDUIT BODY,TS,EMT,ALUM,1-1/4"</t>
  </si>
  <si>
    <t>9026559</t>
  </si>
  <si>
    <t>CONDUIT BODY,TS,EMT,ALUM,3/4"</t>
  </si>
  <si>
    <t>9026560</t>
  </si>
  <si>
    <t>CONDUIT BODY,RPVC,LB,1-1/4",1-1/4"</t>
  </si>
  <si>
    <t>9026561</t>
  </si>
  <si>
    <t>CONDUIT BODY,RPVC,LL,1/2",1/2"</t>
  </si>
  <si>
    <t>9026562</t>
  </si>
  <si>
    <t>CONDUIT BODY,RPVC,LL,1-1/4",1-1/4"</t>
  </si>
  <si>
    <t>9026563</t>
  </si>
  <si>
    <t>CONDUIT BODY,RPVC,LR,1/2",1/2"</t>
  </si>
  <si>
    <t>9026564</t>
  </si>
  <si>
    <t>CONDUIT BODY,RPVC,LR,1-1/4",1-1/4"</t>
  </si>
  <si>
    <t>9026565</t>
  </si>
  <si>
    <t>WIREWAY FG,TEE,OUT TOP OPENING,NEMA12,4"x4",F44LTC,HOFFMAN</t>
  </si>
  <si>
    <t>9026566</t>
  </si>
  <si>
    <t>WIREWAY FG,ELBOW,90deg,4"x4",F44G90E,HOFFMAN</t>
  </si>
  <si>
    <t>9026567</t>
  </si>
  <si>
    <t>WIREWAY FG,ELBOW/TEE/CROSS,90deg,4"x4",F44G90TX,HOFFMAN</t>
  </si>
  <si>
    <t>9026568</t>
  </si>
  <si>
    <t>WIREWAY FG,ELBOW/TEE/CROSS,90deg,8"x8",F88G90TX,HOFFMAN</t>
  </si>
  <si>
    <t>9026569</t>
  </si>
  <si>
    <t>WIREWAY FG,ADAPTER,4"x4",F44GAS,HOFFMAN</t>
  </si>
  <si>
    <t>9026570</t>
  </si>
  <si>
    <t>WIREWAY FG,ADAPTER,PANEL,4"x4",F44GPA,HOFFMAN</t>
  </si>
  <si>
    <t>9026571</t>
  </si>
  <si>
    <t>WIREWAY FG,ADAPTER,6"x6",F66GAS,HOFFMAN</t>
  </si>
  <si>
    <t>9026572</t>
  </si>
  <si>
    <t>WIREWAY FG,ADAPTER,6"x6",F66GGASK,HOFFMAN</t>
  </si>
  <si>
    <t>9026573</t>
  </si>
  <si>
    <t>WIREWAY FG,RDCR,6"x6",F66G44R,HOFFMAN</t>
  </si>
  <si>
    <t>9026574</t>
  </si>
  <si>
    <t>WIREWAY FG,STRAIGHT,120"x4"x4",F44L120,HOFFMAN</t>
  </si>
  <si>
    <t>9026575</t>
  </si>
  <si>
    <t>WIREWAY FG,STRAIGHT,120"x4"x4",F44G120,HOFFMAN</t>
  </si>
  <si>
    <t>9026576</t>
  </si>
  <si>
    <t>WIREWAY FG,STRAIGHT,120"x6"x6",F66G120,HOFFMAN</t>
  </si>
  <si>
    <t>9026577</t>
  </si>
  <si>
    <t>WIREWAY FG,TEE,TOP OPENING,4"x4",F44LTA,HOFFMAN</t>
  </si>
  <si>
    <t>9026578</t>
  </si>
  <si>
    <t>WIREWAY FG,TEE,FLUSH,90deg,4"x4",F44GT,HOFFMAN</t>
  </si>
  <si>
    <t>9026579</t>
  </si>
  <si>
    <t>WIREWAY FG,TEE,FLUSH,90deg,6"x6",F66GT,HOFFMAN</t>
  </si>
  <si>
    <t>9026580</t>
  </si>
  <si>
    <t>WIREWAY FG,U-CONN,4"x4",F44GUC,HOFFMAN</t>
  </si>
  <si>
    <t>9026581</t>
  </si>
  <si>
    <t>WIREWAY FG,U-CONN,6"x6",F66GUC,HOFFMAN</t>
  </si>
  <si>
    <t>9026582</t>
  </si>
  <si>
    <t>WIREWAY FG,U-CONN,8"x8",F88GUC,HOFFMAN</t>
  </si>
  <si>
    <t>9026583</t>
  </si>
  <si>
    <t>TEE,FG,1-1/4"x1-1/4"x1" NPT,BLACK,SCH 40</t>
  </si>
  <si>
    <t>9026584</t>
  </si>
  <si>
    <t>TEE,FG,1"x1"x3/4" NPT,BLACK,SCH 40</t>
  </si>
  <si>
    <t>9026585</t>
  </si>
  <si>
    <t>TEE,FG,1/2"x1/2"x3/4" NPT,BLACK,SCH 40</t>
  </si>
  <si>
    <t>9026586</t>
  </si>
  <si>
    <t>TEE,FG,1/2"x1/2"x3/8" NPT,BLACK,SCH 40</t>
  </si>
  <si>
    <t>9026587</t>
  </si>
  <si>
    <t>TEE,FG,3/4"x1/2"x1/2",BLACK,SCH 40</t>
  </si>
  <si>
    <t>9026588</t>
  </si>
  <si>
    <t>TEE,FG,3/4"x1/2"x3/4",BLACK,SCH 40</t>
  </si>
  <si>
    <t>9026589</t>
  </si>
  <si>
    <t>TEE,FG,3/4"x3/4"x1",BLACK,SCH 40</t>
  </si>
  <si>
    <t>9026590</t>
  </si>
  <si>
    <t>TEE,FG,3/4"x3/4"x1/4",BLACK,SCH 40</t>
  </si>
  <si>
    <t>9026591</t>
  </si>
  <si>
    <t>TEE,FG,3/4"x3/4"x3/8",BLACK,SCH 40</t>
  </si>
  <si>
    <t>9026592</t>
  </si>
  <si>
    <t>HANGER,PIPE,CLEVIS,1-1/2",STEEL</t>
  </si>
  <si>
    <t>9026593</t>
  </si>
  <si>
    <t>HANGER,PIPE,CLEVIS,1-1/4",STEEL</t>
  </si>
  <si>
    <t>9026594</t>
  </si>
  <si>
    <t>HANGER,PIPE,CLEVIS,3",STEEL</t>
  </si>
  <si>
    <t>9026595</t>
  </si>
  <si>
    <t>CLEANER,BRAKE WASH,SPRAY,397g CAN,ZEP</t>
  </si>
  <si>
    <t>9026596</t>
  </si>
  <si>
    <t>CLEANER,BATTERY CARE,SPRAY,524g CAN,ZEP</t>
  </si>
  <si>
    <t>9026597</t>
  </si>
  <si>
    <t>BATTERY COAT,SEALER,SPRAY,454g CAN,ZEP</t>
  </si>
  <si>
    <t>9026598</t>
  </si>
  <si>
    <t>GREASE,WHITE,AEROSOL,425g,ZEP</t>
  </si>
  <si>
    <t>9026599</t>
  </si>
  <si>
    <t>PUMP PART,RBS BSHG,175-02-240-050-03,VIKING-PUMP</t>
  </si>
  <si>
    <t>9026600</t>
  </si>
  <si>
    <t>PUMP PART,ROTOR&amp;SHAFT ASSY,455-03-470-139-30,VIKING-PUMP</t>
  </si>
  <si>
    <t>9026601</t>
  </si>
  <si>
    <t>FLASHLIGHT,LANTERN,KRYPTON,6V,W/ BATTERY,301K,RAYOVAC</t>
  </si>
  <si>
    <t>9026602</t>
  </si>
  <si>
    <t>FLASHLIGHT,SMALL,2 CELL,"AA",2A01H,MAG-LITE</t>
  </si>
  <si>
    <t>9026603</t>
  </si>
  <si>
    <t>CYLINDER,PNU,3-1/4",03.25-CBB 2AU14AC-2.000,PARKER</t>
  </si>
  <si>
    <t>9026604</t>
  </si>
  <si>
    <t>PRESERVE,SPRAY,510g CAN,ZEP</t>
  </si>
  <si>
    <t>9026605</t>
  </si>
  <si>
    <t>WASHER,FLAT,GRADE 2,1"</t>
  </si>
  <si>
    <t>9026606</t>
  </si>
  <si>
    <t>WASHER,FLAT,GRADE 2,1/2"</t>
  </si>
  <si>
    <t>9026607</t>
  </si>
  <si>
    <t>WASHER,FLAT,GRADE 2,1/4"</t>
  </si>
  <si>
    <t>9026609</t>
  </si>
  <si>
    <t>WASHER,FLAT,GRADE 5,3/16",ZINC</t>
  </si>
  <si>
    <t>9026610</t>
  </si>
  <si>
    <t>WASHER,FLAT,GRADE 2,3/4"</t>
  </si>
  <si>
    <t>9026611</t>
  </si>
  <si>
    <t>WASHER,FLAT,GRADE 2,3/8"</t>
  </si>
  <si>
    <t>9026612</t>
  </si>
  <si>
    <t>WASHER,FLAT,GRADE 2,5/16"</t>
  </si>
  <si>
    <t>9026613</t>
  </si>
  <si>
    <t>WASHER,FLAT,GRADE 2,5/8"</t>
  </si>
  <si>
    <t>9026614</t>
  </si>
  <si>
    <t>WASHER,FLAT,GRADE 2,7/8"</t>
  </si>
  <si>
    <t>9026615</t>
  </si>
  <si>
    <t>WASHER,LOCK,GRADE 2,1/4"</t>
  </si>
  <si>
    <t>9026616</t>
  </si>
  <si>
    <t>WASHER,LOCK,GRADE 2,1"</t>
  </si>
  <si>
    <t>9026617</t>
  </si>
  <si>
    <t>WASHER,LOCK,GRADE 2,1/2"</t>
  </si>
  <si>
    <t>9026618</t>
  </si>
  <si>
    <t>WASHER,LOCK,GRADE 2,3/4"</t>
  </si>
  <si>
    <t>9026619</t>
  </si>
  <si>
    <t>WASHER,LOCK,GRADE 2,3/8"</t>
  </si>
  <si>
    <t>9026620</t>
  </si>
  <si>
    <t>WASHER,LOCK,GRADE 2,7/8"</t>
  </si>
  <si>
    <t>9026621</t>
  </si>
  <si>
    <t>LEAK DETECTOR,VISOLITE,YELLOW,BHA</t>
  </si>
  <si>
    <t>9026622</t>
  </si>
  <si>
    <t>LEAK DETECTOR,VISOLITE,GREEN,BHA</t>
  </si>
  <si>
    <t>9026623</t>
  </si>
  <si>
    <t>WASHER,FENDER,1/4",GRADE 5,ZINC</t>
  </si>
  <si>
    <t>9026624</t>
  </si>
  <si>
    <t>TAG,LOCKOUT,WORKERS PHOTO</t>
  </si>
  <si>
    <t>9026625</t>
  </si>
  <si>
    <t>ROLL,INSPECTION,7",#2,2 KEY,URETHANE,LMTR</t>
  </si>
  <si>
    <t>9026626</t>
  </si>
  <si>
    <t>ROLL,INSPECTION,7",#2-A,1 KEY,URETHANE,LMTR</t>
  </si>
  <si>
    <t>9026627</t>
  </si>
  <si>
    <t>VALVE,BALL,2" NPT,3 WAY,1000 CWP,SS316,F-P</t>
  </si>
  <si>
    <t>9026628</t>
  </si>
  <si>
    <t>VALVE,BALL,1/4" NPT,3 WAY,SS316,100 CWP</t>
  </si>
  <si>
    <t>9026629</t>
  </si>
  <si>
    <t>TIP,BRAZING,#0</t>
  </si>
  <si>
    <t>9026630</t>
  </si>
  <si>
    <t>TIP,BRAZING,#1</t>
  </si>
  <si>
    <t>9026631</t>
  </si>
  <si>
    <t>TIP,BRAZING,#2</t>
  </si>
  <si>
    <t>9026632</t>
  </si>
  <si>
    <t>TAPE,ELECTRICAL,VINYL,3/4" W,33,GREEN</t>
  </si>
  <si>
    <t>9026633</t>
  </si>
  <si>
    <t>TAPE,ELECTRICAL,VINYL,3/4" W,33,WHITE</t>
  </si>
  <si>
    <t>9026634</t>
  </si>
  <si>
    <t>TAPE MEASURE,1"Wx25'L</t>
  </si>
  <si>
    <t>9026635</t>
  </si>
  <si>
    <t>TAP,METRIC,6-32</t>
  </si>
  <si>
    <t>9026636</t>
  </si>
  <si>
    <t>TAP,METRIC,8-32</t>
  </si>
  <si>
    <t>9026637</t>
  </si>
  <si>
    <t>TAP,HAND,BOTTOMING,1-7/8"-12</t>
  </si>
  <si>
    <t>9026638</t>
  </si>
  <si>
    <t>KNIFE,NOTCHING,EXPOSURE ALIGN,1-1/2"x2"x1/8"THK</t>
  </si>
  <si>
    <t>9026639</t>
  </si>
  <si>
    <t>GRIP,CORD,WIRE MESH,0.875"-1.00"</t>
  </si>
  <si>
    <t>9026640</t>
  </si>
  <si>
    <t>BLADE,SCRAPER,24",TUNGSTON,REPLACEMENT</t>
  </si>
  <si>
    <t>9026641</t>
  </si>
  <si>
    <t>BLADE,SCRAPER,30",TUNGSTON,REPLACEMENT</t>
  </si>
  <si>
    <t>9026642</t>
  </si>
  <si>
    <t>BLADE,SCRAPER,36",TUNGSTON,REPLACEMENT</t>
  </si>
  <si>
    <t>9026643</t>
  </si>
  <si>
    <t>BLADE,SCRAPER,42",32773-4201,MARTIN-ENG</t>
  </si>
  <si>
    <t>9026644</t>
  </si>
  <si>
    <t>BLADE,SCRAPER,42",TUNGSTON,REPLACEMENT</t>
  </si>
  <si>
    <t>9026645</t>
  </si>
  <si>
    <t>BLADE,SCRAPER,48",32773-4801,MARTIN-ENG</t>
  </si>
  <si>
    <t>9026646</t>
  </si>
  <si>
    <t>BLADE,SCRAPER,48",TUNGSTON,REPLACEMENT</t>
  </si>
  <si>
    <t>9026647</t>
  </si>
  <si>
    <t>BIT,DRILL,CARBIDE,3/4",1/2" SHANK</t>
  </si>
  <si>
    <t>9026648</t>
  </si>
  <si>
    <t>BIT,DRILL,CARBIDE,5/8",1/2" SHANK</t>
  </si>
  <si>
    <t>9026649</t>
  </si>
  <si>
    <t>FAN,REPLACEMENT,FOR MOTOR,09FN2003A06SP,BALDOR</t>
  </si>
  <si>
    <t>9026650</t>
  </si>
  <si>
    <t>BRUSH,WIRE,WHEEL,2-3/4",1/4" SHANK</t>
  </si>
  <si>
    <t>9026651</t>
  </si>
  <si>
    <t>BRUSH,WIRE,WHEEL,2"x5/8",1/4" SHANK</t>
  </si>
  <si>
    <t>9026652</t>
  </si>
  <si>
    <t>BSHG,RDCR,FG,SPGxS,1-1/2"x1",SCH 80</t>
  </si>
  <si>
    <t>9026653</t>
  </si>
  <si>
    <t>BSHG,RDCR,FG,SPGxS,1-1/4"x1",SCH 80</t>
  </si>
  <si>
    <t>9026654</t>
  </si>
  <si>
    <t>BSHG,RDCR,FG,SPGxS,2"x1",SCH 80</t>
  </si>
  <si>
    <t>9026655</t>
  </si>
  <si>
    <t>PRY BAR,18"</t>
  </si>
  <si>
    <t>9026657</t>
  </si>
  <si>
    <t>PRY BAR,GOOSE NECK,24"</t>
  </si>
  <si>
    <t>9026658</t>
  </si>
  <si>
    <t>PRY BAR,LINING,4'</t>
  </si>
  <si>
    <t>9026659</t>
  </si>
  <si>
    <t>PRY BAR,LINING,5'</t>
  </si>
  <si>
    <t>9026660</t>
  </si>
  <si>
    <t>STEEL,BAR,ROUND,HOT ROLLED,1/4"</t>
  </si>
  <si>
    <t>9026661</t>
  </si>
  <si>
    <t>STEEL,BAR,ROUND,HOT ROLLED,1-1/8"</t>
  </si>
  <si>
    <t>9026662</t>
  </si>
  <si>
    <t>STAINLESS STEEL,BAR,ROUND,SS304,3/8"</t>
  </si>
  <si>
    <t>9026663</t>
  </si>
  <si>
    <t>STEEL,BAR,ROUND,4140 ALLOY,11"</t>
  </si>
  <si>
    <t>9026664</t>
  </si>
  <si>
    <t>STEEL,BAR,ROUND,4140 ALLOY,3"</t>
  </si>
  <si>
    <t>9026665</t>
  </si>
  <si>
    <t>STEEL,BEAM,I,W8x10LB/FT</t>
  </si>
  <si>
    <t>9026666</t>
  </si>
  <si>
    <t>STEEL,BEAM,I,W8x18LB/FT</t>
  </si>
  <si>
    <t>9026667</t>
  </si>
  <si>
    <t>BRG,SPHERICAL,90mm,22218-E-C3,SKF</t>
  </si>
  <si>
    <t>9026668</t>
  </si>
  <si>
    <t>BRG,SPHERICAL,85mm,22217-E1-AK-M-C3,FAG</t>
  </si>
  <si>
    <t>9026669</t>
  </si>
  <si>
    <t>BRG,FLANGED,4 BOLT,5/8",F4B-SC-010,124049,DODGE</t>
  </si>
  <si>
    <t>9026670</t>
  </si>
  <si>
    <t>BRG,FLANGED,2 BOLT,5/8",F2B-SC-010,124199,DODGE</t>
  </si>
  <si>
    <t>9026671</t>
  </si>
  <si>
    <t>CHAIN,LIFTING,1/2"</t>
  </si>
  <si>
    <t>9026672</t>
  </si>
  <si>
    <t>CHAIN,LIFTING,1/4",GRADE 8</t>
  </si>
  <si>
    <t>9026673</t>
  </si>
  <si>
    <t>CHAIN,LIFTING,3/8",GRADE 8</t>
  </si>
  <si>
    <t>9026674</t>
  </si>
  <si>
    <t>CLAMP,PIPE TO STRUT,2 PC,1"</t>
  </si>
  <si>
    <t>9026675</t>
  </si>
  <si>
    <t>CLAMP,PIPE TO STRUT,2 PC,1/2"</t>
  </si>
  <si>
    <t>9026676</t>
  </si>
  <si>
    <t>CLAMP,PIPE TO STRUT,2 PC,2"</t>
  </si>
  <si>
    <t>9026677</t>
  </si>
  <si>
    <t>CLAMP,PIPE TO STRUT,2 PC,3"</t>
  </si>
  <si>
    <t>9026678</t>
  </si>
  <si>
    <t>CLAMP,PIPE TO STRUT,2 PC,3/4"</t>
  </si>
  <si>
    <t>9026682</t>
  </si>
  <si>
    <t>CONDUIT,FG,ELBOW,SHORT,90deg,RIGID,1"</t>
  </si>
  <si>
    <t>9026683</t>
  </si>
  <si>
    <t>CONDUIT,FG,ELBOW,SHORT,90deg,RIGID,1/2"</t>
  </si>
  <si>
    <t>9026684</t>
  </si>
  <si>
    <t>CONDUIT,FG,ELBOW,SHORT,90deg,RIGID,3/4"</t>
  </si>
  <si>
    <t>9026685</t>
  </si>
  <si>
    <t>CONDUIT,TUBE,PVC,1-1/4"</t>
  </si>
  <si>
    <t>9026686</t>
  </si>
  <si>
    <t>CONDUIT,TUBE,PVC,2"</t>
  </si>
  <si>
    <t>9026687</t>
  </si>
  <si>
    <t>CONDUIT,TUBE,PVC,4"</t>
  </si>
  <si>
    <t>9026688</t>
  </si>
  <si>
    <t>CONDUIT,TUBE,LT,FLEX,NONMETAL,3"</t>
  </si>
  <si>
    <t>9026689</t>
  </si>
  <si>
    <t>CONDUIT,FG,CONN,EMT,SET-SCREW,RIGID,1-1/2"</t>
  </si>
  <si>
    <t>9026690</t>
  </si>
  <si>
    <t>CONDUIT,FG,CONN,EMT,SET-SCREW,RIGID,2"</t>
  </si>
  <si>
    <t>9026691</t>
  </si>
  <si>
    <t>CONDUIT,FG,CONN,LT,90deg,2"</t>
  </si>
  <si>
    <t>9026692</t>
  </si>
  <si>
    <t>CONDUIT,FG,CONN,LT,90deg,3/4"</t>
  </si>
  <si>
    <t>9026693</t>
  </si>
  <si>
    <t>CONDUIT,FG,CONN,LT,STRAIGHT,1/2"</t>
  </si>
  <si>
    <t>9026694</t>
  </si>
  <si>
    <t>CONDUIT,FG,CONN,LT,STRAIGHT,3"</t>
  </si>
  <si>
    <t>9026695</t>
  </si>
  <si>
    <t>CONDUIT,FG,CONN,LT,STRAIGHT,3/4"</t>
  </si>
  <si>
    <t>9026696</t>
  </si>
  <si>
    <t>GAUGE,PRSR,0-160PSI,4"D,1/4" NPT,LF,BM</t>
  </si>
  <si>
    <t>9026697</t>
  </si>
  <si>
    <t>CRIMP,C-TAP,COMP,2/0 TO 2/0</t>
  </si>
  <si>
    <t>9026698</t>
  </si>
  <si>
    <t>CRIMP,C-TAP,COMP,2/0 TO 2/0,THS</t>
  </si>
  <si>
    <t>9026699</t>
  </si>
  <si>
    <t>CRIMP,C-TAP,COMP,3/0 TO 250</t>
  </si>
  <si>
    <t>9026700</t>
  </si>
  <si>
    <t>CRIMP,C-TAP,COMP,3/0 TO 3/0</t>
  </si>
  <si>
    <t>9026701</t>
  </si>
  <si>
    <t>CRIMP,C-TAP,COMP,4/0 TO 4/0</t>
  </si>
  <si>
    <t>9026702</t>
  </si>
  <si>
    <t>CRIMP,C-TAP,COMP,4/0 TO 6/0</t>
  </si>
  <si>
    <t>9026703</t>
  </si>
  <si>
    <t>CRIMP,C-TAP,COMP,6/0 TO 6/0</t>
  </si>
  <si>
    <t>9026704</t>
  </si>
  <si>
    <t>CRIMP,C-TAP,COMP,8/0 TO 8/0</t>
  </si>
  <si>
    <t>9026705</t>
  </si>
  <si>
    <t>CRIMP,C-TAP,COMP,2/0-250 MCM</t>
  </si>
  <si>
    <t>9026706</t>
  </si>
  <si>
    <t>WIRE MARKER,SIZE 14,GRAY,"0"</t>
  </si>
  <si>
    <t>9026707</t>
  </si>
  <si>
    <t>WIRE MARKER,SIZE 14,BROWN,"1"</t>
  </si>
  <si>
    <t>9026708</t>
  </si>
  <si>
    <t>WIRE MARKER,SIZE 14,RED,"2"</t>
  </si>
  <si>
    <t>9026709</t>
  </si>
  <si>
    <t>WIRE MARKER,SIZE 14,RED,"3"</t>
  </si>
  <si>
    <t>9026710</t>
  </si>
  <si>
    <t>WIRE MARKER,SIZE 14,YELLOW,"4"</t>
  </si>
  <si>
    <t>9026711</t>
  </si>
  <si>
    <t>WIRE MARKER,SIZE 14,GREEN,"5"</t>
  </si>
  <si>
    <t>9026712</t>
  </si>
  <si>
    <t>WIRE MARKER,SIZE 14,BLUE,"6"</t>
  </si>
  <si>
    <t>9026713</t>
  </si>
  <si>
    <t>WIRE MARKER,SIZE 14,PURPLE,"7"</t>
  </si>
  <si>
    <t>9026714</t>
  </si>
  <si>
    <t>WIRE MARKER,SIZE 14,GRAY,"8"</t>
  </si>
  <si>
    <t>9026715</t>
  </si>
  <si>
    <t>WIRE MARKER,SIZE 14,WHITE,"9"</t>
  </si>
  <si>
    <t>9026716</t>
  </si>
  <si>
    <t>WIRE MARKER,SIZE 14,WHITE,"A"</t>
  </si>
  <si>
    <t>9026717</t>
  </si>
  <si>
    <t>WIRE MARKER,SIZE 14,WHITE,"B"</t>
  </si>
  <si>
    <t>9026718</t>
  </si>
  <si>
    <t>WIRE MARKER,SIZE 14,WHITE,"C"</t>
  </si>
  <si>
    <t>9026719</t>
  </si>
  <si>
    <t>WIRE MARKER,SIZE 14,WHITE,"D"</t>
  </si>
  <si>
    <t>9026720</t>
  </si>
  <si>
    <t>WIRE MARKER,SIZE 14,WHITE,"E"</t>
  </si>
  <si>
    <t>9026721</t>
  </si>
  <si>
    <t>WIRE MARKER,SIZE 14,WHITE,"F"</t>
  </si>
  <si>
    <t>9026722</t>
  </si>
  <si>
    <t>WIRE MARKER,SIZE 14,WHITE,"G"</t>
  </si>
  <si>
    <t>9026723</t>
  </si>
  <si>
    <t>WIRE MARKER,SIZE 14,WHITE,"H"</t>
  </si>
  <si>
    <t>9026724</t>
  </si>
  <si>
    <t>WIRE MARKER,SIZE 14,WHITE,"I"</t>
  </si>
  <si>
    <t>9026725</t>
  </si>
  <si>
    <t>WIRE MARKER,SIZE 14,WHITE,"J"</t>
  </si>
  <si>
    <t>9026726</t>
  </si>
  <si>
    <t>WIRE MARKER,SIZE 14,WHITE,"K"</t>
  </si>
  <si>
    <t>9026727</t>
  </si>
  <si>
    <t>WIRE MARKER,SIZE 14,WHITE,"L"</t>
  </si>
  <si>
    <t>9026728</t>
  </si>
  <si>
    <t>WIRE MARKER,SIZE 14,WHITE,"M"</t>
  </si>
  <si>
    <t>9026729</t>
  </si>
  <si>
    <t>WIRE MARKER,SIZE 14,WHITE,"N"</t>
  </si>
  <si>
    <t>9026730</t>
  </si>
  <si>
    <t>WIRE MARKER,SIZE 14,WHITE,"O"</t>
  </si>
  <si>
    <t>9026731</t>
  </si>
  <si>
    <t>WIRE MARKER,SIZE 14,WHITE,"P"</t>
  </si>
  <si>
    <t>9026732</t>
  </si>
  <si>
    <t>WIRE MARKER,SIZE 14,WHITE,"Q"</t>
  </si>
  <si>
    <t>9026733</t>
  </si>
  <si>
    <t>WIRE MARKER,SIZE 14,WHITE,"R"</t>
  </si>
  <si>
    <t>9026734</t>
  </si>
  <si>
    <t>WIRE MARKER,SIZE 14,WHITE,"S"</t>
  </si>
  <si>
    <t>9026735</t>
  </si>
  <si>
    <t>WIRE MARKER,SIZE 14,WHITE,"T"</t>
  </si>
  <si>
    <t>9026736</t>
  </si>
  <si>
    <t>WIRE MARKER,SIZE 14,WHITE,"U"</t>
  </si>
  <si>
    <t>9026737</t>
  </si>
  <si>
    <t>WIRE MARKER,SIZE 14,WHITE,"V"</t>
  </si>
  <si>
    <t>9026738</t>
  </si>
  <si>
    <t>WIRE MARKER,SIZE 14,WHITE,"W"</t>
  </si>
  <si>
    <t>9026739</t>
  </si>
  <si>
    <t>WIRE MARKER,SIZE 14,WHITE,"X"</t>
  </si>
  <si>
    <t>9026740</t>
  </si>
  <si>
    <t>WIRE MARKER,SIZE 14,WHITE,"Y"</t>
  </si>
  <si>
    <t>9026741</t>
  </si>
  <si>
    <t>WIRE MARKER,SIZE 14,WHITE,"Z"</t>
  </si>
  <si>
    <t>9026742</t>
  </si>
  <si>
    <t>SWITCH,TOGGLE,AC,20A,120-277V,1 POLE,BROWN</t>
  </si>
  <si>
    <t>9026743</t>
  </si>
  <si>
    <t>CAP SCREW,HEX,GRADE 8,5/8"-11 x 4-1/2"</t>
  </si>
  <si>
    <t>9026744</t>
  </si>
  <si>
    <t>BOLT,TOGGLE,1/4"x5"</t>
  </si>
  <si>
    <t>9026745</t>
  </si>
  <si>
    <t>BOLT,TOGGLE,1/8"x4"</t>
  </si>
  <si>
    <t>9026746</t>
  </si>
  <si>
    <t>CAP SCREW,SOCKET,GRADE 4,3/8"-16 x 2"</t>
  </si>
  <si>
    <t>9026747</t>
  </si>
  <si>
    <t>WIRE BRUSH,CUP,3-1/2"</t>
  </si>
  <si>
    <t>9026748</t>
  </si>
  <si>
    <t>WIRE BRUSH,CUP,4"</t>
  </si>
  <si>
    <t>9026749</t>
  </si>
  <si>
    <t>CPLG,FG,HOSE,FEM,STRAIGHT,1/4" NPT,SS</t>
  </si>
  <si>
    <t>9026750</t>
  </si>
  <si>
    <t>CPLG,FG,HOSE,MALE,STRAIGHT,1/4" NPT,SS</t>
  </si>
  <si>
    <t>9026751</t>
  </si>
  <si>
    <t>CONDUIT,FG,ELBOW,90deg,RPVC,1"</t>
  </si>
  <si>
    <t>9026752</t>
  </si>
  <si>
    <t>CONDUIT,FG,ELBOW,90deg,RPVC,1/2"</t>
  </si>
  <si>
    <t>9026753</t>
  </si>
  <si>
    <t>CONDUIT,FG,ELBOW,90deg,RPVC,2"</t>
  </si>
  <si>
    <t>9026754</t>
  </si>
  <si>
    <t>CONDUIT,FG,ELBOW,90deg,RPVC,3/4"</t>
  </si>
  <si>
    <t>9026755</t>
  </si>
  <si>
    <t>ENCLOSURE,BOX,12"x12"x6",WINDOW,CSD12126W,HOFFMAN</t>
  </si>
  <si>
    <t>9026756</t>
  </si>
  <si>
    <t>ENCLOSURE,BOX,14"x16"x6",LIFT COVER,1-1614LP,HOFFMAN</t>
  </si>
  <si>
    <t>9026757</t>
  </si>
  <si>
    <t>ENCLOSURE,BOX,24"x24"x10",HINGED,1-242410LP,HOFFMAN</t>
  </si>
  <si>
    <t>9026758</t>
  </si>
  <si>
    <t>ENCLOSURE,BOX,CONTINUOUS HINGE,4"x4"x4",A4044CH,HOFFMAN</t>
  </si>
  <si>
    <t>9026759</t>
  </si>
  <si>
    <t>ENCLOSURE,BOX,CONTINUOUS HINGE,6"x6"x4",A606CH,HOFFMAN</t>
  </si>
  <si>
    <t>9026760</t>
  </si>
  <si>
    <t>ENCLOSURE,JUNCTION BOX,10"x10"x6,1414PHJ6,HAMMOND</t>
  </si>
  <si>
    <t>9026761</t>
  </si>
  <si>
    <t>ENCLOSURE,JUNCTION BOX,12"x12"x6",1414PHL6,HAMMOND</t>
  </si>
  <si>
    <t>9026762</t>
  </si>
  <si>
    <t>ENCLOSURE,JUNCTION BOX,20"x20"x10",1418D10,HAMMOND</t>
  </si>
  <si>
    <t>9026763</t>
  </si>
  <si>
    <t>ENCLOSURE,JUNCTION BOX,8"x8"x4",1414PHH4,HAMMOND</t>
  </si>
  <si>
    <t>9026764</t>
  </si>
  <si>
    <t>FILTER,AIR COMPRESSOR,2901-0431-00,ATLAS-COPCO</t>
  </si>
  <si>
    <t>9026765</t>
  </si>
  <si>
    <t>FILTER KIT,AIR/OIL,GA75,2901-0776-00,ATLAS-COPCO</t>
  </si>
  <si>
    <t>9026766</t>
  </si>
  <si>
    <t>HOOK,GRAB,CLEVIS,9/32"</t>
  </si>
  <si>
    <t>9026767</t>
  </si>
  <si>
    <t>CAP SCREW,HEX,GRADE 5,1"-8 x 2-1/2"</t>
  </si>
  <si>
    <t>9026768</t>
  </si>
  <si>
    <t>CAP SCREW,HEX,GRADE 5,ZINC,1/4"-20 x 1-1/2"</t>
  </si>
  <si>
    <t>9026769</t>
  </si>
  <si>
    <t>CAP SCREW,HEX,GRADE 5,ZINC,7/8"-9 x 5-1/2"</t>
  </si>
  <si>
    <t>9026770</t>
  </si>
  <si>
    <t>CAP SCREW,HEX,GRADE 5,ZINC,1/4"-20 x 3"</t>
  </si>
  <si>
    <t>9026771</t>
  </si>
  <si>
    <t>CAP SCREW,HEX,GRADE 5,ZINC,1/4"-20 x 3-1/2"</t>
  </si>
  <si>
    <t>9026772</t>
  </si>
  <si>
    <t>CAP SCREW,HEX,GRADE 5,ZINC,1/4"-20 x 5"</t>
  </si>
  <si>
    <t>9026774</t>
  </si>
  <si>
    <t>CAP SCREW,HEX,GRADE 5,ZINC,1/4"-20 x 6"</t>
  </si>
  <si>
    <t>9026775</t>
  </si>
  <si>
    <t>CAP SCREW,HEX,GRADE 5,ZINC,3/4"-10 x 3"</t>
  </si>
  <si>
    <t>9026776</t>
  </si>
  <si>
    <t>CAP SCREW,HEX,GRADE 5,ZINC,3/4"-10 x 3-1/4"</t>
  </si>
  <si>
    <t>9026777</t>
  </si>
  <si>
    <t>CAP SCREW,HEX,GRADE 5,ZINC,3/4"-10 x 4-1/2"</t>
  </si>
  <si>
    <t>9026778</t>
  </si>
  <si>
    <t>CAP SCREW,HEX,GRADE 5,1"-8 x 4-1/2"</t>
  </si>
  <si>
    <t>9026779</t>
  </si>
  <si>
    <t>CAP SCREW,HEX,GRADE 5,ZINC,3/4"-10 x 5"</t>
  </si>
  <si>
    <t>9026780</t>
  </si>
  <si>
    <t>CAP SCREW,HEX,GRADE 5,ZINC,3/4"-10 x 5-1/2"</t>
  </si>
  <si>
    <t>9026781</t>
  </si>
  <si>
    <t>CAP SCREW,HEX,GRADE 5,ZINC,3/8"-16 x 1-1/4"</t>
  </si>
  <si>
    <t>9026782</t>
  </si>
  <si>
    <t>CAP SCREW,HEX,GRADE 5,ZINC,3/8"-16 x 4"</t>
  </si>
  <si>
    <t>9026783</t>
  </si>
  <si>
    <t>CAP SCREW,HEX,GRADE 5,ZINC,3/8"-16 x 5-1/2"</t>
  </si>
  <si>
    <t>9026784</t>
  </si>
  <si>
    <t>CAP SCREW,HEX,GRADE 5,ZINC,3/8"-16 x 6"</t>
  </si>
  <si>
    <t>9026785</t>
  </si>
  <si>
    <t>CAP SCREW,HEX,GRADE 5,5/16"-18 x 5-1/2"</t>
  </si>
  <si>
    <t>9026786</t>
  </si>
  <si>
    <t>CAP SCREW,HEX,GRADE 5,ZINC,7/8"-9 x 1-1/2"</t>
  </si>
  <si>
    <t>9026787</t>
  </si>
  <si>
    <t>CAP SCREW,HEX,GRADE 5,ZINC,7/8"-9 x 2-1/2"</t>
  </si>
  <si>
    <t>9026788</t>
  </si>
  <si>
    <t>CAP SCREW,HEX,GRADE 5,ZINC,7/8"-9 x 3"</t>
  </si>
  <si>
    <t>9026789</t>
  </si>
  <si>
    <t>CAP SCREW,HEX,GRADE 5,1"-8 x 5-1/2"</t>
  </si>
  <si>
    <t>9026790</t>
  </si>
  <si>
    <t>CAP SCREW,HEX,GRADE 5,ZINC,7/8"-9 x 3-1/2"</t>
  </si>
  <si>
    <t>9026796</t>
  </si>
  <si>
    <t>SPRK,BORE TO SIZE,40BS17,1-3/16"</t>
  </si>
  <si>
    <t>9026797</t>
  </si>
  <si>
    <t>SPRK,BORE TO SIZE,40BS17,7/8"</t>
  </si>
  <si>
    <t>9026798</t>
  </si>
  <si>
    <t>BALLAST,AUTO TRANSFORMER,CW,250W HPS S50,V90D1711,VENTURE</t>
  </si>
  <si>
    <t>9026799</t>
  </si>
  <si>
    <t>TAP,PIPE THREAD,1" NPT</t>
  </si>
  <si>
    <t>9026800</t>
  </si>
  <si>
    <t>TAP,PIPE THREAD,1-1/4" NPT</t>
  </si>
  <si>
    <t>9026801</t>
  </si>
  <si>
    <t>TAP,PIPE THREAD,1-1/2" NPT</t>
  </si>
  <si>
    <t>9026802</t>
  </si>
  <si>
    <t>TAP,PIPE THREAD,2" NPT</t>
  </si>
  <si>
    <t>9026803</t>
  </si>
  <si>
    <t>SEAL,OIL,30mmx42mmx7mm,11610,CHIC-RAWH</t>
  </si>
  <si>
    <t>9026804</t>
  </si>
  <si>
    <t>SEAL,OIL,1.375"x2.374"x0.313",13738,CHIC-RAWH</t>
  </si>
  <si>
    <t>9026805</t>
  </si>
  <si>
    <t>SEAL,OIL,70mmx105mmx10mm,27785,CHIC-RAWH</t>
  </si>
  <si>
    <t>9026806</t>
  </si>
  <si>
    <t>SEAL,OIL,29919,CHIC-RAWH</t>
  </si>
  <si>
    <t>9026808</t>
  </si>
  <si>
    <t>SEAL,OIL,22103,GARLOCK</t>
  </si>
  <si>
    <t>9026809</t>
  </si>
  <si>
    <t>SEAL,OIL,17x30x7,NATIONAL</t>
  </si>
  <si>
    <t>9026810</t>
  </si>
  <si>
    <t>SEAL,OIL,416624N,NATIONAL</t>
  </si>
  <si>
    <t>9026811</t>
  </si>
  <si>
    <t>BSHG,FG,PLASTIC,1" NPT</t>
  </si>
  <si>
    <t>9026812</t>
  </si>
  <si>
    <t>BSHG,FG,PLASTIC,1/2" NPT</t>
  </si>
  <si>
    <t>9026813</t>
  </si>
  <si>
    <t>BSHG,FG,PLASTIC,1-1/2" NPT</t>
  </si>
  <si>
    <t>9026814</t>
  </si>
  <si>
    <t>BSHG,FG,PLASTIC,1-1/4" NPT</t>
  </si>
  <si>
    <t>9026815</t>
  </si>
  <si>
    <t>BSHG,FG,PLASTIC,2" NPT</t>
  </si>
  <si>
    <t>9026816</t>
  </si>
  <si>
    <t>BSHG,FG,PLASTIC,3/4" NPT</t>
  </si>
  <si>
    <t>9026817</t>
  </si>
  <si>
    <t>CABLE,HEAT TRACE,CONSTANT WATT,8W/FT,208V</t>
  </si>
  <si>
    <t>9026818</t>
  </si>
  <si>
    <t>CABLE,HEAT TRACE,CONSTANT WATT,8W/FT,240V</t>
  </si>
  <si>
    <t>9026819</t>
  </si>
  <si>
    <t>CABLE,COMMUNICATION,20/8C,600V,8418,BELDEN</t>
  </si>
  <si>
    <t>9026820</t>
  </si>
  <si>
    <t>CABLE,PROGRAMMER,PLC,1747-CP3,ALLE-BRAD</t>
  </si>
  <si>
    <t>9026822</t>
  </si>
  <si>
    <t>CALIPER,DIAL,6"</t>
  </si>
  <si>
    <t>9026823</t>
  </si>
  <si>
    <t>CAP SCREW,HEX,GRADE 5,M42 x 10mm</t>
  </si>
  <si>
    <t>9026824</t>
  </si>
  <si>
    <t>CHAIN,PLASTIC,YELLOW,1/4"</t>
  </si>
  <si>
    <t>9026825</t>
  </si>
  <si>
    <t>CLAMP,CTR PUNCH,1" ID,5/8" BAND WIDTH</t>
  </si>
  <si>
    <t>9026826</t>
  </si>
  <si>
    <t>CLAMP,CTR PUNCH,1-1/2" ID,5/8" BAND WIDTH</t>
  </si>
  <si>
    <t>9026827</t>
  </si>
  <si>
    <t>CLAMP,CTR PUNCH,13/16" ID,3/8" BAND WIDTH</t>
  </si>
  <si>
    <t>9026828</t>
  </si>
  <si>
    <t>CLAMP,CTR PUNCH,1-3/8" ID,3/8" BAND WIDTH</t>
  </si>
  <si>
    <t>9026829</t>
  </si>
  <si>
    <t>CLAMP,CTR PUNCH,2-1/2" ID,5/8" BAND WIDTH</t>
  </si>
  <si>
    <t>9026830</t>
  </si>
  <si>
    <t>CLEANER,CONTACT,ELECTRA-X,15 Oz CAN,ELECTRA</t>
  </si>
  <si>
    <t>9026831</t>
  </si>
  <si>
    <t>CLIP,ALLIGATOR,BLACK,24",INSULATED,TEST LEAD</t>
  </si>
  <si>
    <t>9026832</t>
  </si>
  <si>
    <t>CLIP,ALLIGATOR,RED,24",INSULATED,TEST LEAD</t>
  </si>
  <si>
    <t>9026833</t>
  </si>
  <si>
    <t>CONDUIT,FG,CONN,LT,FLEX,45deg,GALV,1/2"</t>
  </si>
  <si>
    <t>9026834</t>
  </si>
  <si>
    <t>CONDUIT,FG,CPLG,RPVC,1"</t>
  </si>
  <si>
    <t>9026835</t>
  </si>
  <si>
    <t>CONDUIT,FG,CPLG,RPVC,1/2"</t>
  </si>
  <si>
    <t>9026836</t>
  </si>
  <si>
    <t>CONDUIT,FG,CPLG,RPVC,1-1/4"</t>
  </si>
  <si>
    <t>9026837</t>
  </si>
  <si>
    <t>CONDUIT,FG,CPLG,RPVC,3/4"</t>
  </si>
  <si>
    <t>9026838</t>
  </si>
  <si>
    <t>CONDUIT,FG,KNOCKOUT,1",FILLER</t>
  </si>
  <si>
    <t>9026839</t>
  </si>
  <si>
    <t>CONDUIT,FG,KNOCKOUT,1/2",DUSTPROOF</t>
  </si>
  <si>
    <t>9026840</t>
  </si>
  <si>
    <t>CONDUIT,FG,KNOCKOUT,1/2",FILLER</t>
  </si>
  <si>
    <t>9026841</t>
  </si>
  <si>
    <t>CONDUIT,FG,KNOCKOUT,1-1/2",FILLER</t>
  </si>
  <si>
    <t>9026842</t>
  </si>
  <si>
    <t>CONDUIT,FG,KNOCKOUT,1-1/4",FILLER</t>
  </si>
  <si>
    <t>9026843</t>
  </si>
  <si>
    <t>CONDUIT,FG,KNOCKOUT,2",FILLER</t>
  </si>
  <si>
    <t>9026844</t>
  </si>
  <si>
    <t>CONDUIT,FG,KNOCKOUT,3/4",DUSTPROOF</t>
  </si>
  <si>
    <t>9026845</t>
  </si>
  <si>
    <t>CONDUIT,FG,KNOCKOUT,3/4",FILLER</t>
  </si>
  <si>
    <t>9026846</t>
  </si>
  <si>
    <t>CONDUIT,TUBE,RPVC,1/2"</t>
  </si>
  <si>
    <t>9026847</t>
  </si>
  <si>
    <t>CONDUIT,FG,CONN,STRN RELIEF,90deg,1/2" HUB,0.500</t>
  </si>
  <si>
    <t>9026848</t>
  </si>
  <si>
    <t>CONDUIT,FG,CONN,STRN RELIEF,90deg,3/4" HUB,0.500</t>
  </si>
  <si>
    <t>9026849</t>
  </si>
  <si>
    <t>CONDUIT,FG,CONN,STRN RELIEF,90deg,1/2" HUB,0.560</t>
  </si>
  <si>
    <t>9026850</t>
  </si>
  <si>
    <t>CONDUIT,FG,CONN,STRN RELIEF,90deg,1/2" HUB,0.625</t>
  </si>
  <si>
    <t>9026851</t>
  </si>
  <si>
    <t>CONDUIT,FG,CONN,STRN RELIEF,90deg,3/4" HUB,0.625</t>
  </si>
  <si>
    <t>9026852</t>
  </si>
  <si>
    <t>CONDUIT,FG,CONN,STRN RELIEF,90deg,1/2" HUB,0.750</t>
  </si>
  <si>
    <t>9026853</t>
  </si>
  <si>
    <t>CONDUIT,FG,CONN,STRN RELIEF,90deg,3/4" HUB,0.750</t>
  </si>
  <si>
    <t>9026854</t>
  </si>
  <si>
    <t>CONDUIT,FG,CONN,STRN RELIEF,1/2" HUB,.25"-.375"</t>
  </si>
  <si>
    <t>9026855</t>
  </si>
  <si>
    <t>CONDUIT,FG,CONN,STRN RELIEF,1/2" HUB,.375"-.500"</t>
  </si>
  <si>
    <t>9026856</t>
  </si>
  <si>
    <t>CONDUIT,FG,CONN,STRN RELIEF,1/2" HUB,.45"-.56"</t>
  </si>
  <si>
    <t>9026857</t>
  </si>
  <si>
    <t>CONDUIT,FG,CONN,STRN RELIEF,1/2" HUB,.625"-.75"</t>
  </si>
  <si>
    <t>9026858</t>
  </si>
  <si>
    <t>CONDUIT,FG,CONN,STRN RELIEF,3/4" HUB,.375"-.500"</t>
  </si>
  <si>
    <t>9026859</t>
  </si>
  <si>
    <t>CONDUIT,FG,CONN,STRN RELIEF,3/4" HUB,.500"-.625"</t>
  </si>
  <si>
    <t>9026860</t>
  </si>
  <si>
    <t>CONDUIT,FG,CONN,STRN RELIEF,3/4" HUB,.625"-.750"</t>
  </si>
  <si>
    <t>9026861</t>
  </si>
  <si>
    <t>CORD CAP,MALE,1215/250V,NON-LOCKING</t>
  </si>
  <si>
    <t>9026862</t>
  </si>
  <si>
    <t>CORD CAP,MALE,15A/125V,TWIST LOCKING</t>
  </si>
  <si>
    <t>9026863</t>
  </si>
  <si>
    <t>CORD CAP,MALE,20A/250V,TWIST LOCKING</t>
  </si>
  <si>
    <t>9026864</t>
  </si>
  <si>
    <t>CORD CAP,FEMALE,250V,P&amp;S,W/DUST COVER</t>
  </si>
  <si>
    <t>9026865</t>
  </si>
  <si>
    <t>CORD CAP,FEMALE,250V,P&amp;S</t>
  </si>
  <si>
    <t>9026866</t>
  </si>
  <si>
    <t>CORD CAP,MALE,250V,P&amp;S,W/DUST COVER</t>
  </si>
  <si>
    <t>9026867</t>
  </si>
  <si>
    <t>CPLG,FG,FLEX,STYLE 77,4",W/GASKET,VICTAULIC</t>
  </si>
  <si>
    <t>9026868</t>
  </si>
  <si>
    <t>CPLG,FG,FLEX,STYLE 77,6",W/GASKET,VICTAULIC</t>
  </si>
  <si>
    <t>9026869</t>
  </si>
  <si>
    <t>CPLG,FG,FLEX,STYLE 75,2",W/GASKET,VICTAULIC</t>
  </si>
  <si>
    <t>9026870</t>
  </si>
  <si>
    <t>CPLG,FG,FLEX,STYLE 75,4",W/GASKET,VICTAULIC</t>
  </si>
  <si>
    <t>9026871</t>
  </si>
  <si>
    <t>CPLG,FG,FLEX,STYLE 75,6",W/GASKET,VICTAULIC</t>
  </si>
  <si>
    <t>9026872</t>
  </si>
  <si>
    <t>CPLG,FG,FLEX,STYLE 75,8",W/GASKET,VICTAULIC</t>
  </si>
  <si>
    <t>9026873</t>
  </si>
  <si>
    <t>DETECTOR,HEAT,135degF,281B-PL,EDWA-SIGN</t>
  </si>
  <si>
    <t>9026874</t>
  </si>
  <si>
    <t>DETECTOR,SMOKE,EDW 2451A,EDWA-SIGN</t>
  </si>
  <si>
    <t>9026875</t>
  </si>
  <si>
    <t>BRONZE,BAR,ROUND,OIL IMPREGNATED,3/8"x3"</t>
  </si>
  <si>
    <t>9026876</t>
  </si>
  <si>
    <t>WIRE,THHN/T90,6 AWG,STRANDED,BLACK</t>
  </si>
  <si>
    <t>9026877</t>
  </si>
  <si>
    <t>TANK,COMP,AIR,ASME,257 GAL,MAWP-200 PSI @ 450F</t>
  </si>
  <si>
    <t>9026878</t>
  </si>
  <si>
    <t>TANK,COMP,AIR,ASME,396 GAL,MAWP-200 PSI @ 650F</t>
  </si>
  <si>
    <t>9026879</t>
  </si>
  <si>
    <t>PAINT,CHARCOAL GRAY,GLOSS,INDUSTRIAL ENAMEL,1 GAL</t>
  </si>
  <si>
    <t>9026880</t>
  </si>
  <si>
    <t>PAINT,CHARCOAL GRAY,LATEX,FLAT,1 GAL</t>
  </si>
  <si>
    <t>9026881</t>
  </si>
  <si>
    <t>HOSE,SS BRAID,1/2",TEFLON,MALE ENDS</t>
  </si>
  <si>
    <t>9026882</t>
  </si>
  <si>
    <t>WIRE,TEW,16 AWG,GREEN,STRANDED</t>
  </si>
  <si>
    <t>9026883</t>
  </si>
  <si>
    <t>WIRE,TEW,16 AWG,600V,105degC,BROWN,STRANDED</t>
  </si>
  <si>
    <t>9026884</t>
  </si>
  <si>
    <t>WIRE,TEW,16 AWG,RED,STRANDED</t>
  </si>
  <si>
    <t>9026885</t>
  </si>
  <si>
    <t>REPAIR KIT,VALVE,PS5409,PARKER</t>
  </si>
  <si>
    <t>9026886</t>
  </si>
  <si>
    <t>VALVE,SOL,1/4" NPT,120V,8262G226,ASCO</t>
  </si>
  <si>
    <t>9026887</t>
  </si>
  <si>
    <t>VALVE,VICTAULIC,BALL,2",#721</t>
  </si>
  <si>
    <t>9026888</t>
  </si>
  <si>
    <t>VALVE,VICTAULIC,BUTTERFLY,4",#300</t>
  </si>
  <si>
    <t>9026889</t>
  </si>
  <si>
    <t>VALVE,VICTAULIC,BUTTERFLY,6",LEVERLOCK,SS316,300S</t>
  </si>
  <si>
    <t>9026890</t>
  </si>
  <si>
    <t>VISE,BENCH,MECHANICS,8"</t>
  </si>
  <si>
    <t>9026891</t>
  </si>
  <si>
    <t>STEEL,TUBE,ROUND,2"ODx1"ID,HEAVY WALL</t>
  </si>
  <si>
    <t>9026892</t>
  </si>
  <si>
    <t>STEEL,TUBE,ROUND,2-1/2"ODx1-1/2"ID,HEAVY WALL</t>
  </si>
  <si>
    <t>9026893</t>
  </si>
  <si>
    <t>STEEL,TUBE,ROUND,3"ODx2"ID,HEAVY WALL</t>
  </si>
  <si>
    <t>9026894</t>
  </si>
  <si>
    <t>STEEL,TUBE,ROUND,4"ODx3"ID,HEAVY WALL</t>
  </si>
  <si>
    <t>9026895</t>
  </si>
  <si>
    <t>STEEL,TUBE,ROUND,4-1/2"ODx4"ID,HEAVY WALL</t>
  </si>
  <si>
    <t>9026896</t>
  </si>
  <si>
    <t>STEEL,TUBE,ROUND,4-1/2"ODx3-1/2"ID,HEAVY WALL</t>
  </si>
  <si>
    <t>9026897</t>
  </si>
  <si>
    <t>TUBING,PVC,CLEAR,3/8",REINFORCED FOOD</t>
  </si>
  <si>
    <t>9026898</t>
  </si>
  <si>
    <t>TUBING,LABORATORY,5/16"IDx1/2"OD,R-3603,TYGON</t>
  </si>
  <si>
    <t>9026899</t>
  </si>
  <si>
    <t>TRACK,OVERHEAD DOOR,SIZE 33,10',RCW111-0061</t>
  </si>
  <si>
    <t>9026900</t>
  </si>
  <si>
    <t>TRACK,OVERHEAD DOOR,SIZE 33,6',RCW111-0059</t>
  </si>
  <si>
    <t>9026901</t>
  </si>
  <si>
    <t>TRANSDUCER,ULTRASONIC,XPS-15,MILLTRONICS</t>
  </si>
  <si>
    <t>9026902</t>
  </si>
  <si>
    <t>TRANSDUCER,ULTRASONIC,XPS-15,W/FOAM FACE,MILLTRONICS</t>
  </si>
  <si>
    <t>9026903</t>
  </si>
  <si>
    <t>WIRE ROPE,1/4",STEEL,PLAIN,6x37 CLASS IWRC,6800LB</t>
  </si>
  <si>
    <t>9026904</t>
  </si>
  <si>
    <t>BOLT,EYE,W/NUT,1/2"-13x10",4"L THREAD,GALV,2200LB</t>
  </si>
  <si>
    <t>9026905</t>
  </si>
  <si>
    <t>BOLT,EYE,LIFTING,W/ SHOULDER,1/2"-13,1-1/2" SHANK</t>
  </si>
  <si>
    <t>9026906</t>
  </si>
  <si>
    <t>NUT,LOCK,CENTERLOCK,1/2"-13</t>
  </si>
  <si>
    <t>9026907</t>
  </si>
  <si>
    <t>BSHG,ECCENTRIC,CRUSHER,HP300,2207-3307,METSO</t>
  </si>
  <si>
    <t>9026908</t>
  </si>
  <si>
    <t>BSHG,ECCENTRIC,CRUSHER,HP500,2207-4809,METSO</t>
  </si>
  <si>
    <t>9026909</t>
  </si>
  <si>
    <t>BSHG,HEAD,LOWER,CRUSHER,HP300,2214-5975,METSO</t>
  </si>
  <si>
    <t>9026910</t>
  </si>
  <si>
    <t>BSHG,HEAD,LOWER,CRUSHER,HP500,2214-7348,METSO</t>
  </si>
  <si>
    <t>9026911</t>
  </si>
  <si>
    <t>BSHG,HEAD,UPPER,CRUSHER,HP300,70-1565-6200,METSO</t>
  </si>
  <si>
    <t>9026912</t>
  </si>
  <si>
    <t>BSHG,HEAD,UPPER,CRUSHER,HP500,2214-7321,METSO</t>
  </si>
  <si>
    <t>9026913</t>
  </si>
  <si>
    <t>NUT,JAM,HEX,1"-14</t>
  </si>
  <si>
    <t>9026914</t>
  </si>
  <si>
    <t>REGULATOR,AIR,3/8" NPT,2-60 PSI,TYPE-100,CONTROL-AIR</t>
  </si>
  <si>
    <t>9026915</t>
  </si>
  <si>
    <t>VALVE,SAFETY,ASME,1/2" MNPT,150 PSI FLOW @ 274 CFM</t>
  </si>
  <si>
    <t>9026916</t>
  </si>
  <si>
    <t>FLANGE,FG,CS,4 BOLT,THREAD,150LB,1/2"</t>
  </si>
  <si>
    <t>9026917</t>
  </si>
  <si>
    <t>GASKET,SPIRAL WOUND,1/2" NOM,150PSI</t>
  </si>
  <si>
    <t>9026918</t>
  </si>
  <si>
    <t>LEGEND PLATE,"OFF-ON-HAND",800T-X501,ALLE-BRAD</t>
  </si>
  <si>
    <t>9026919</t>
  </si>
  <si>
    <t>TERMINAL BLOCK,JUMPERS,1492-CJ650,ALLE-BRAD</t>
  </si>
  <si>
    <t>9026920</t>
  </si>
  <si>
    <t>LEGEND PLATE,"JOG",800T-X517,ALLE-BRAD</t>
  </si>
  <si>
    <t>9026921</t>
  </si>
  <si>
    <t>LEGEND PLATE,"STOP",800T-X550,ALLE-BRAD</t>
  </si>
  <si>
    <t>9026922</t>
  </si>
  <si>
    <t>HOSE,AIR,RUBBER,RED,3/4",250 PSI</t>
  </si>
  <si>
    <t>9026923</t>
  </si>
  <si>
    <t>HOSE,AIR,RUBBER,RED,1/4",250 PSI</t>
  </si>
  <si>
    <t>9026924</t>
  </si>
  <si>
    <t>HOSE,AIR,RUBBER,RED,3/8",250 PSI</t>
  </si>
  <si>
    <t>9026925</t>
  </si>
  <si>
    <t>HOSE,AIR,RUBBER,RED,1/2",250 PSI</t>
  </si>
  <si>
    <t>9026926</t>
  </si>
  <si>
    <t>PADLOCK,KEYED,2"H,YELLOW BUMPER</t>
  </si>
  <si>
    <t>9026927</t>
  </si>
  <si>
    <t>PADLOCK,KEYED,2"H,GREEN BUMPER</t>
  </si>
  <si>
    <t>9026928</t>
  </si>
  <si>
    <t>PADLOCK,KEYED,2"H,BLACK BUMPER</t>
  </si>
  <si>
    <t>9026929</t>
  </si>
  <si>
    <t>PADLOCK,KEYED,2"H,WHITE BUMPER</t>
  </si>
  <si>
    <t>9026930</t>
  </si>
  <si>
    <t>PADLOCK,KEYED,2"H,RED BUMPER</t>
  </si>
  <si>
    <t>9026931</t>
  </si>
  <si>
    <t>SCREW,CNVY,HELI,7-3/4"D,9'-10",2" SHAFT,RH,1/2" PITCH</t>
  </si>
  <si>
    <t>9026932</t>
  </si>
  <si>
    <t>ROLL,TIMING,URETHANE,3.5-2.5-2.5-8-2.5-2.5-3.5 F</t>
  </si>
  <si>
    <t>9026933</t>
  </si>
  <si>
    <t>BRUSH,ACID,3/8" WIDE</t>
  </si>
  <si>
    <t>9026934</t>
  </si>
  <si>
    <t>GASKET SEALANT,#1,311g,LOCTITE</t>
  </si>
  <si>
    <t>9026935</t>
  </si>
  <si>
    <t>VALVE,CTRL,DIRECTIONAL,NVFS5100-3FZ,SMC</t>
  </si>
  <si>
    <t>9026936</t>
  </si>
  <si>
    <t>INSULATION,PIPE,FIBERGLASS,1-3/8"IDx1" THK</t>
  </si>
  <si>
    <t>9026937</t>
  </si>
  <si>
    <t>BLADE,SAWZALL,6"x18 TPI,618R,LENOX</t>
  </si>
  <si>
    <t>9026938</t>
  </si>
  <si>
    <t>BIT,DRILL,HSS,11/16"</t>
  </si>
  <si>
    <t>9026939</t>
  </si>
  <si>
    <t>BIT,DRILL,HSS,5/8"</t>
  </si>
  <si>
    <t>9026941</t>
  </si>
  <si>
    <t>PUSH BUTTON,E-STOP,2A2BT4,TELEMECANIQU</t>
  </si>
  <si>
    <t>9026942</t>
  </si>
  <si>
    <t>CONDUIT,FG,BSHG,GROUNDED,ALUM,750MCM</t>
  </si>
  <si>
    <t>9026943</t>
  </si>
  <si>
    <t>CONDUIT,FG,BSHG,GROUNDED,ALUM,3/4"</t>
  </si>
  <si>
    <t>9026945</t>
  </si>
  <si>
    <t>CONDUIT,FG,BSHG,INSULATED,PLASTIC,4"</t>
  </si>
  <si>
    <t>9026946</t>
  </si>
  <si>
    <t>CONDUIT,FG,HUB,THREAD,RIGID,DIE CAST,2-1/2"</t>
  </si>
  <si>
    <t>9026947</t>
  </si>
  <si>
    <t>CONDUIT,FG,HUB,THREAD,RIGID,DIE CAST,3"</t>
  </si>
  <si>
    <t>9026948</t>
  </si>
  <si>
    <t>CONN,FG,HYD,MALE,6" JICMx4" ORBM</t>
  </si>
  <si>
    <t>9026949</t>
  </si>
  <si>
    <t>CONN,FG,HYD,MALE,4" JICMx6" ORBM</t>
  </si>
  <si>
    <t>9026950</t>
  </si>
  <si>
    <t>CONN,FG,HYD,MALE,6" NPTMx8" JICM</t>
  </si>
  <si>
    <t>9026951</t>
  </si>
  <si>
    <t>CONN,SPLIT BOLT,COPPER,250 MCM - 4 STRAND</t>
  </si>
  <si>
    <t>9026952</t>
  </si>
  <si>
    <t>CONN,SPLIT BOLT,COPPER,350 MCM - 3/0 STRAND</t>
  </si>
  <si>
    <t>9026955</t>
  </si>
  <si>
    <t>VALVE,GAS,1/2" FNPTx1/2" FNPT,25 PSI</t>
  </si>
  <si>
    <t>9026956</t>
  </si>
  <si>
    <t>ELBOW,FG,HYD,90deg,6" ORBMx4" NPTF</t>
  </si>
  <si>
    <t>9026957</t>
  </si>
  <si>
    <t>ELBOW,FG,HYD,90deg,4" ORMBx4" JICM</t>
  </si>
  <si>
    <t>9026958</t>
  </si>
  <si>
    <t>ELBOW,FG,HYD,90deg,6" NPTFx8" JICM</t>
  </si>
  <si>
    <t>9026959</t>
  </si>
  <si>
    <t>FILTER,FOAM,WASHABLE,24"x24"x1"</t>
  </si>
  <si>
    <t>9026960</t>
  </si>
  <si>
    <t>FILTER,FOAM,WASHABLE,16-1/2"x23-1/2"</t>
  </si>
  <si>
    <t>9026961</t>
  </si>
  <si>
    <t>FILTER,FOAM,WASHABLE,20-1/2"x23-1/2"x1"</t>
  </si>
  <si>
    <t>9026962</t>
  </si>
  <si>
    <t>FILTER,FOAM,WASHABLE,14"x28-1/2"x1/2"</t>
  </si>
  <si>
    <t>9026963</t>
  </si>
  <si>
    <t>FILTER,AIR,PANEL,24"x24"x2",RED,FIBERGLASS</t>
  </si>
  <si>
    <t>9026964</t>
  </si>
  <si>
    <t>FILTER,AIR,PANEL,18"x24"x2",RED,FIBERGLASS</t>
  </si>
  <si>
    <t>9026965</t>
  </si>
  <si>
    <t>FILTER,AIR,PANEL,16"x25"x2",RED,FIBERGLASS</t>
  </si>
  <si>
    <t>9026966</t>
  </si>
  <si>
    <t>FILTER,AIR,PANEL,20"x20"x2",RED,FIBERGLASS</t>
  </si>
  <si>
    <t>9026967</t>
  </si>
  <si>
    <t>FILTER,AIR,PANEL,16"x20"x2",RED,FIBERGLASS</t>
  </si>
  <si>
    <t>9026968</t>
  </si>
  <si>
    <t>FILTER,AIR,PANEL,20"x24"x2",RED,FIBERGLASS</t>
  </si>
  <si>
    <t>9026969</t>
  </si>
  <si>
    <t>FILTER,AIR,PANEL,18"x24"x3",RED,FIBERGLASS</t>
  </si>
  <si>
    <t>9026970</t>
  </si>
  <si>
    <t>FILTER,AIR,PANEL,16"x25"x3",RED,FIBERGLASS</t>
  </si>
  <si>
    <t>9026971</t>
  </si>
  <si>
    <t>FILTER,AIR,PANEL,20"x20"x3",RED,FIBERGLASS</t>
  </si>
  <si>
    <t>9026972</t>
  </si>
  <si>
    <t>FILTER,AIR,PANEL,20"x25"x3",RED,FIBERGLASS</t>
  </si>
  <si>
    <t>9026973</t>
  </si>
  <si>
    <t>FILTER,AIR,PANEL,16"x20"x3",RED,FIBERGLASS</t>
  </si>
  <si>
    <t>9026974</t>
  </si>
  <si>
    <t>FILTER,AIR,PANEL,20"x24"x3",RED,FIBERGLASS</t>
  </si>
  <si>
    <t>9026975</t>
  </si>
  <si>
    <t>FILTER,AIR,PANEL,20"x25"x2",RED,FIBERGLASS</t>
  </si>
  <si>
    <t>9026980</t>
  </si>
  <si>
    <t>FILE,HAND,CUT NO. 0</t>
  </si>
  <si>
    <t>9026981</t>
  </si>
  <si>
    <t>FILE,HAND,CUT NO. 00</t>
  </si>
  <si>
    <t>9026982</t>
  </si>
  <si>
    <t>FILE,HAND,CUT NO. 000</t>
  </si>
  <si>
    <t>9026983</t>
  </si>
  <si>
    <t>FILE,HAND,CUT NO. 1</t>
  </si>
  <si>
    <t>9026984</t>
  </si>
  <si>
    <t>FILE,HAND,CUT NO. 2</t>
  </si>
  <si>
    <t>9026985</t>
  </si>
  <si>
    <t>FILE,HAND,CUT NO. 3</t>
  </si>
  <si>
    <t>9026986</t>
  </si>
  <si>
    <t>FILE,HAND,CUT NO. 4</t>
  </si>
  <si>
    <t>9026991</t>
  </si>
  <si>
    <t>ANTENNA,MAGNETIC MOUNT,1/4 WAVE,MINI UHF CONN,MOTOROLA</t>
  </si>
  <si>
    <t>9026992</t>
  </si>
  <si>
    <t>ELBOW,FG,LONG,WELD,BUTT,90deg,2",BLACK,SCH 80</t>
  </si>
  <si>
    <t>9026993</t>
  </si>
  <si>
    <t>PIPE,PLAIN END,2"x20',BLACK,SCH 80</t>
  </si>
  <si>
    <t>9026994</t>
  </si>
  <si>
    <t>CYLINDER,PROPANE,33 LB</t>
  </si>
  <si>
    <t>9026995</t>
  </si>
  <si>
    <t>BELL ASSY,SUCTION,PAINT SPRAYER,AL111000SV,CAMP-HAUS</t>
  </si>
  <si>
    <t>9026996</t>
  </si>
  <si>
    <t>POWER SUPPLY,FOR BASE STATION,SLII SM/GTX,MOTOROLA</t>
  </si>
  <si>
    <t>9026998</t>
  </si>
  <si>
    <t>HEATER,SUSPENDED,INDUSTRIAL,600V,10kW,OAS10036,OUELLET</t>
  </si>
  <si>
    <t>9026999</t>
  </si>
  <si>
    <t>HINGE,WELDABLE,LIFT OFF,BULLET,2"</t>
  </si>
  <si>
    <t>9027000</t>
  </si>
  <si>
    <t>HINGE,WELDABLE,BULLET,4"</t>
  </si>
  <si>
    <t>9027001</t>
  </si>
  <si>
    <t>HINGE,WELDABLE,BULLET,5-7/8"</t>
  </si>
  <si>
    <t>9027002</t>
  </si>
  <si>
    <t>HOSE,GARDEN,5/8"x25'</t>
  </si>
  <si>
    <t>9027003</t>
  </si>
  <si>
    <t>HOSE,AIR,RUBBER,RED,1/2",300 PSI,W/ NPT BARB</t>
  </si>
  <si>
    <t>9027004</t>
  </si>
  <si>
    <t>HOSE,AIR,RUBBER,RED,3/8",300 PSI</t>
  </si>
  <si>
    <t>9027005</t>
  </si>
  <si>
    <t>HOSE,HYD,PLAIN END,1",2 WIRE BRAIDED LAYERS</t>
  </si>
  <si>
    <t>9027007</t>
  </si>
  <si>
    <t>HOSE,HYD,PLAIN END,1",4 WIRE BRAIDED LAYERS</t>
  </si>
  <si>
    <t>9027008</t>
  </si>
  <si>
    <t>HOSE,HYD,PLAIN END,1/2",2 WIRE BRAIDED LAYERS</t>
  </si>
  <si>
    <t>9027009</t>
  </si>
  <si>
    <t>HOSE,HYD,PLAIN END,1/4",2 WIRE BRAIDED LAYERS</t>
  </si>
  <si>
    <t>9027010</t>
  </si>
  <si>
    <t>HOSE,HYD,PLAIN END,1-1/2",4 WIRE BRAIDED LAYERS</t>
  </si>
  <si>
    <t>9027011</t>
  </si>
  <si>
    <t>HOSE,HYD,PLAIN END,2",4 WIRE BRAIDED LAYERS</t>
  </si>
  <si>
    <t>9027012</t>
  </si>
  <si>
    <t>HOSE,HYD,PLAIN END,3/4",2 WIRE BRAIDED LAYERS</t>
  </si>
  <si>
    <t>9027013</t>
  </si>
  <si>
    <t>HOSE,HYD,PLAIN END,3/4",4 WIRE BRAIDED LAYERS</t>
  </si>
  <si>
    <t>9027014</t>
  </si>
  <si>
    <t>HOSE,HYD,PLAIN END,3/8",2 WIRE BRAIDED LAYERS</t>
  </si>
  <si>
    <t>9027015</t>
  </si>
  <si>
    <t>CONDUIT,FG,HUB,LT,FLEX,NON-METAL,1"</t>
  </si>
  <si>
    <t>9027016</t>
  </si>
  <si>
    <t>CONDUIT,FG,HUB,LT,FLEX,NON-METAL,1/2"</t>
  </si>
  <si>
    <t>9027017</t>
  </si>
  <si>
    <t>CONDUIT,FG,HUB,LT,FLEX,NON-METAL,1-1/2"</t>
  </si>
  <si>
    <t>9027018</t>
  </si>
  <si>
    <t>CONDUIT,FG,HUB,LT,FLEX,NON-METAL,1-1/4"</t>
  </si>
  <si>
    <t>9027019</t>
  </si>
  <si>
    <t>CONDUIT,FG,HUB,LT,FLEX,NON-METAL,2"</t>
  </si>
  <si>
    <t>9027020</t>
  </si>
  <si>
    <t>CONDUIT,FG,HUB,LT,FLEX,NON-METAL,3/4"</t>
  </si>
  <si>
    <t>9027021</t>
  </si>
  <si>
    <t>PIN,CLEVIS,3/4"Dx2-3/4"L,HARDENED</t>
  </si>
  <si>
    <t>9027022</t>
  </si>
  <si>
    <t>ELBOW,FG,COPPER,45deg,3/4" NPT</t>
  </si>
  <si>
    <t>9027023</t>
  </si>
  <si>
    <t>ELBOW,FG,COPPER,90deg,1/2" NPT</t>
  </si>
  <si>
    <t>9027024</t>
  </si>
  <si>
    <t>ELBOW,FG,COPPER,90deg,3/4" NPT</t>
  </si>
  <si>
    <t>9027025</t>
  </si>
  <si>
    <t>FILTER,AIR,FOR BULLDOZER,D65PX,INNER</t>
  </si>
  <si>
    <t>9027026</t>
  </si>
  <si>
    <t>FILTER,AIR,FOR BULLDOZER,D65PX,OUTER</t>
  </si>
  <si>
    <t>9027027</t>
  </si>
  <si>
    <t>ADAPTER,FG,HYD,ZINC,6" NPTMx4" NPTF</t>
  </si>
  <si>
    <t>9027028</t>
  </si>
  <si>
    <t>STRAIGHT,FG,TUBE-PIPE,1"MNPTx1"MJIC,STEEL</t>
  </si>
  <si>
    <t>9027029</t>
  </si>
  <si>
    <t>STRAIGHT,FG,TUBE-PIPE,1/2"MNPTx1/2"MJIC,STEEL</t>
  </si>
  <si>
    <t>9027030</t>
  </si>
  <si>
    <t>STRAIGHT,FG,TUBE-PIPE,1/4"MNPTx1/4"MJIC,STEEL</t>
  </si>
  <si>
    <t>9027031</t>
  </si>
  <si>
    <t>STRAIGHT,FG,TUBE-PIPE,3/4"MNPTx3/4"MJIC,STEEL</t>
  </si>
  <si>
    <t>9027032</t>
  </si>
  <si>
    <t>STRAIGHT,FG,TUBE-PIPE,3/8"MNPTx3/8"MJIC,STEEL</t>
  </si>
  <si>
    <t>9027033</t>
  </si>
  <si>
    <t>VALVE,AIR,ELECTRIC,MODIFIED,09-56-432-06,FORC-CONT</t>
  </si>
  <si>
    <t>9027034</t>
  </si>
  <si>
    <t>GRAPHITE,BLOCK,1"x6"x12"</t>
  </si>
  <si>
    <t>9027035</t>
  </si>
  <si>
    <t>GRAPHITE,BLOCK,1"x8-1/4"x12"</t>
  </si>
  <si>
    <t>9027036</t>
  </si>
  <si>
    <t>GRAPHITE,BLOCK,1"x8-3/4"x12"</t>
  </si>
  <si>
    <t>9027037</t>
  </si>
  <si>
    <t>GREASE,EP2,UNIREX,400G TUBE</t>
  </si>
  <si>
    <t>9027038</t>
  </si>
  <si>
    <t>COOLANT,EXXCOOL 2000,IMPERIAL-OIL</t>
  </si>
  <si>
    <t>9027039</t>
  </si>
  <si>
    <t>GROUT,CEMENTITOUS,NON-SHRING,25KG BAG,212 HP,SIKA</t>
  </si>
  <si>
    <t>9027040</t>
  </si>
  <si>
    <t>LIGHT,STACK,SM BASE,1/2"NPT,855T-BCBC,ALLE-BRAD</t>
  </si>
  <si>
    <t>9027042</t>
  </si>
  <si>
    <t>LIGHT,STACK,AMBER,FLASHING,855T-B10FN5,ALLE-BRAD</t>
  </si>
  <si>
    <t>9027043</t>
  </si>
  <si>
    <t>TIRE,FORKLIFT,STEERING,MAGNUM,23*9-10 6.5 ECR TR QK</t>
  </si>
  <si>
    <t>9027044</t>
  </si>
  <si>
    <t>TIRE,FORKLIFT,DRIVE,MAGNUM,27*10-12 8.00 ECR TR QK</t>
  </si>
  <si>
    <t>9027045</t>
  </si>
  <si>
    <t>STRAIGHT,FG,HYD,SWIVEL,FEM,37deg JIC,3/8"</t>
  </si>
  <si>
    <t>9027046</t>
  </si>
  <si>
    <t>STRAIGHT,FG,HYD,SWIVEL,FEM,37deg JIC,1/2"</t>
  </si>
  <si>
    <t>9027047</t>
  </si>
  <si>
    <t>STRAIGHT,FG,HYD,SWIVEL,FEM,37deg JIC,FLARED,3/4"</t>
  </si>
  <si>
    <t>9027048</t>
  </si>
  <si>
    <t>STRAIGHT,FG,HYD,SWIVEL,FEM,37deg JIC,1"</t>
  </si>
  <si>
    <t>9027049</t>
  </si>
  <si>
    <t>STRAIGHT,FG,HYD,SWIVEL,FEM,45deg JIC,3/8"</t>
  </si>
  <si>
    <t>9027050</t>
  </si>
  <si>
    <t>STRAIGHT,FG,HYD,SWIVEL,FEM,45deg JIC,3/4"</t>
  </si>
  <si>
    <t>9027051</t>
  </si>
  <si>
    <t>STRAIGHT,FG,HYD,FLANGE HEAD,1" FLANGEx1" HOSE</t>
  </si>
  <si>
    <t>9027052</t>
  </si>
  <si>
    <t>STRAIGHT,FG,HYD,FLANGE HEAD,1.25"FLANGEx1.25"HOSE</t>
  </si>
  <si>
    <t>9027053</t>
  </si>
  <si>
    <t>STRAIGHT,FG,HYD,FLANGE HEAD,1.5"FLANGEx1.5"HOSE</t>
  </si>
  <si>
    <t>9027054</t>
  </si>
  <si>
    <t>STRAIGHT,FG,HYD,FLANGE HEAD,2" FLANGEx2" HOSE</t>
  </si>
  <si>
    <t>9027055</t>
  </si>
  <si>
    <t>ELBOW,FG,HYD,45deg,FLANGExHOSE,2"x2"</t>
  </si>
  <si>
    <t>9027056</t>
  </si>
  <si>
    <t>ELBOW,FG,HYD,90deg,FLANGExHOSE,1"x1"</t>
  </si>
  <si>
    <t>9027057</t>
  </si>
  <si>
    <t>ELBOW,FG,HYD,90deg,FLANGExHOSE,1-1/4"x1-1/4"</t>
  </si>
  <si>
    <t>9027058</t>
  </si>
  <si>
    <t>ELBOW,FG,HYD,90deg,FLANGExHOSE,1-1/2"x1-1/2"</t>
  </si>
  <si>
    <t>9027059</t>
  </si>
  <si>
    <t>STRAIGHT,FG,HYD,SWIVEL,FEM,37deg JIC,1/4"</t>
  </si>
  <si>
    <t>9027060</t>
  </si>
  <si>
    <t>CPLG HUB,PT,FLEX,E3x1",1/4" KEY</t>
  </si>
  <si>
    <t>9027061</t>
  </si>
  <si>
    <t>CPLG HUB,PT,FLEX,E3x1-1/8",1/4" KEY</t>
  </si>
  <si>
    <t>9027062</t>
  </si>
  <si>
    <t>CPLG HUB,PT,FLEX,E4x1-1/8",3/8" KEY</t>
  </si>
  <si>
    <t>9027063</t>
  </si>
  <si>
    <t>CPLG HUB,PT,FLEX,E4x1-3/8",3/8" KEY</t>
  </si>
  <si>
    <t>9027064</t>
  </si>
  <si>
    <t>CPLG HUB,PT,FLEX,E3x15/16",1/4" KEY</t>
  </si>
  <si>
    <t>9027065</t>
  </si>
  <si>
    <t>CPLG HUB,PT,FLEX,E4x1-5/8",3/8" KEY</t>
  </si>
  <si>
    <t>9027066</t>
  </si>
  <si>
    <t>CPLG HUB,PT,FLEX,E3x5/8",3/16" KEY</t>
  </si>
  <si>
    <t>9027069</t>
  </si>
  <si>
    <t>GAS REFILL,WELDING,ARGON,336 CU FT</t>
  </si>
  <si>
    <t>9027070</t>
  </si>
  <si>
    <t>TANK,NITROGEN,230 CUBIC FEET</t>
  </si>
  <si>
    <t>9027071</t>
  </si>
  <si>
    <t>TANK,OXYGEN,WELDING,221 CUBIC FEET</t>
  </si>
  <si>
    <t>9027072</t>
  </si>
  <si>
    <t>PROCESSOR,PLC,SLC500,1747-L551,ALLE-BRAD</t>
  </si>
  <si>
    <t>9027073</t>
  </si>
  <si>
    <t>THREADER,PIPE,POWER HEAD,W/DIE SET&amp;CASE,MODEL 700,RIDGID</t>
  </si>
  <si>
    <t>9027074</t>
  </si>
  <si>
    <t>HAMMER,BALL PEEN,32oz,UNBREAKABLE HANDLE</t>
  </si>
  <si>
    <t>9027075</t>
  </si>
  <si>
    <t>WRENCH,BOX,7/16",1/2" DRIVE,12 PNT,15deg</t>
  </si>
  <si>
    <t>9027077</t>
  </si>
  <si>
    <t>SOCKET,IMPACT,3/8" DRIVE,29/32",12 PNT</t>
  </si>
  <si>
    <t>9027078</t>
  </si>
  <si>
    <t>WRENCH,BOX,RATCHETING,1-1/16"x1-1/8",12 PNT</t>
  </si>
  <si>
    <t>9027079</t>
  </si>
  <si>
    <t>PLIERS,TONGUE &amp; GRV,4-1/2" CAPACITY</t>
  </si>
  <si>
    <t>9027080</t>
  </si>
  <si>
    <t>CUTTER,FLUSH,16 AWG,FULL FLUSH,LX</t>
  </si>
  <si>
    <t>9027081</t>
  </si>
  <si>
    <t>SOCKET SET,TORX,1/4" DRIVE / 3/8" DRIVE,T10 - T50</t>
  </si>
  <si>
    <t>9027082</t>
  </si>
  <si>
    <t>HEX KEY SET,FOLDING,1/16" - 5/8"</t>
  </si>
  <si>
    <t>9027083</t>
  </si>
  <si>
    <t>BRACKET,EYE,STEEL,2" - 2-1/2" BORE</t>
  </si>
  <si>
    <t>9027084</t>
  </si>
  <si>
    <t>CLEVIS,FLANGE MOUNT,CAST IRON,2" - 2-1/2",W/PIN</t>
  </si>
  <si>
    <t>9027085</t>
  </si>
  <si>
    <t>NUT,JAM,HEX,1"-8</t>
  </si>
  <si>
    <t>9027086</t>
  </si>
  <si>
    <t>HELMET ATTACHMENT,CAP SHIELD,BLACK ALUM</t>
  </si>
  <si>
    <t>9027087</t>
  </si>
  <si>
    <t>HANGER,SPRING FLEX,RSH-26,1.4" DEFLECTION,600LB,VIBR-MOUN</t>
  </si>
  <si>
    <t>9027088</t>
  </si>
  <si>
    <t>CUP,SPRING,FOR RSH-26 HANGER,VIBR-MOUN</t>
  </si>
  <si>
    <t>9027089</t>
  </si>
  <si>
    <t>ROPE,NYLON,TWISTED,1/4" D,124 LB WORK LOAD</t>
  </si>
  <si>
    <t>9027090</t>
  </si>
  <si>
    <t>ENCLOSURE,BOX,24"x12"x6",A241206LP,HOFFMAN</t>
  </si>
  <si>
    <t>9027091</t>
  </si>
  <si>
    <t>PANEL,BACK,ENCLOSURE,A12P24,HOFFMAN</t>
  </si>
  <si>
    <t>9027092</t>
  </si>
  <si>
    <t>FILTER,WATER,JUMBO CRTG,5 MICRON,FMHC-170-5EZ,AMETEK</t>
  </si>
  <si>
    <t>9027093</t>
  </si>
  <si>
    <t>PUMP,AC,1-1/2"x1-1/2"x5",MODEL C1,ITT-PUMP</t>
  </si>
  <si>
    <t>9027094</t>
  </si>
  <si>
    <t>MTR,DC,10HP,1750RPM,259AT,D2510P,BALDOR</t>
  </si>
  <si>
    <t>9027095</t>
  </si>
  <si>
    <t>LUG,CNVY,HIGH LUG,5"Lx6"Hx3"W,CHURCHMANS</t>
  </si>
  <si>
    <t>9027096</t>
  </si>
  <si>
    <t>MTR,DC,20HP,1750RPM,289ATZ,2890F45020,US-MOTOR</t>
  </si>
  <si>
    <t>9027097</t>
  </si>
  <si>
    <t>MTR,DC,5HP,1750/2300RPM,CD189AT,5CD145SA011B027,JOLIET</t>
  </si>
  <si>
    <t>9027098</t>
  </si>
  <si>
    <t>MTR,DC,10HP,1750RPM,259AT,5CD164TA009A035,GE</t>
  </si>
  <si>
    <t>9027099</t>
  </si>
  <si>
    <t>FILTER,OIL,565059,DONALDSON</t>
  </si>
  <si>
    <t>9027100</t>
  </si>
  <si>
    <t>BUNDLE TURNER TOP,.015" CHROME,AS PER DRAWING</t>
  </si>
  <si>
    <t>9027101</t>
  </si>
  <si>
    <t>BALLAST,INSTANT START,REL-2S40-TP,ADVANCE</t>
  </si>
  <si>
    <t>9027102</t>
  </si>
  <si>
    <t>PULLEY,DRUM,CROWNED,8"Dx16"F,2-1/2",D8C16XT25-L4H,VANGORP</t>
  </si>
  <si>
    <t>9027103</t>
  </si>
  <si>
    <t>BUTT SPLICE,INSULATED,22-16 AWG</t>
  </si>
  <si>
    <t>9027104</t>
  </si>
  <si>
    <t>IDLER,CNVY,24-B4200-01,REXNORD-CORP</t>
  </si>
  <si>
    <t>9027105</t>
  </si>
  <si>
    <t>CLUTCH/BRAKE,POSIDYNE,03-034-03,FORC-CONT</t>
  </si>
  <si>
    <t>9027106</t>
  </si>
  <si>
    <t>BRUSH,CNVY,18" FACE,ROUND,SYNTHETIC BRISTLE</t>
  </si>
  <si>
    <t>9027107</t>
  </si>
  <si>
    <t>PUMP PART,SEAL,MECH,43016060,STER-SIHI</t>
  </si>
  <si>
    <t>9027108</t>
  </si>
  <si>
    <t>BSHG,PT,TAPER,1615,24mm</t>
  </si>
  <si>
    <t>9027109</t>
  </si>
  <si>
    <t>CPLG,PT,STEELFLEX,1060T10 TL,FALK</t>
  </si>
  <si>
    <t>9027110</t>
  </si>
  <si>
    <t>PANEL,BOARD,CUSTOM BUILD,FOR COOLING SYSTEM,CUTL-HAMM</t>
  </si>
  <si>
    <t>9027111</t>
  </si>
  <si>
    <t>VALVE,SOL,BASE MOUNT,2 POS,SY7140-5LOZ,SMC</t>
  </si>
  <si>
    <t>9027112</t>
  </si>
  <si>
    <t>VALVE,SOL,1/2",4 WAY,791L-412-C4AA-00,AUTO-VALV</t>
  </si>
  <si>
    <t>9027113</t>
  </si>
  <si>
    <t>VALVE,SOL,BASE MOUNT,3 POS,SY7340-5LOZ,SMC</t>
  </si>
  <si>
    <t>9027114</t>
  </si>
  <si>
    <t>VALVE,SOL,AIR,6323D-000-PM-111DA,MAC-VALVE</t>
  </si>
  <si>
    <t>9027115</t>
  </si>
  <si>
    <t>VALVE,SOL,3-WAY,39497672,INGE-RAND</t>
  </si>
  <si>
    <t>9027116</t>
  </si>
  <si>
    <t>REPAIR KIT,REGULATOR,HHR1,PARKER</t>
  </si>
  <si>
    <t>9027117</t>
  </si>
  <si>
    <t>CORD GRIP,1/2"KO,.450"TO.560"D,CG50A560,AMFI-COMPANY</t>
  </si>
  <si>
    <t>9027118</t>
  </si>
  <si>
    <t>SHIM,SLOTTED,1/2" SLOT,0.100"x2"x2"</t>
  </si>
  <si>
    <t>9027119</t>
  </si>
  <si>
    <t>CORD GRIP,1/2"KO,.350"TO.450"D,CG50A450,AMFI-COMPANY</t>
  </si>
  <si>
    <t>9027120</t>
  </si>
  <si>
    <t>CORD GRIP,1/2"KO,.250"TO.350"D,CG50A350,AMFI-COMPANY</t>
  </si>
  <si>
    <t>9027121</t>
  </si>
  <si>
    <t>CORD GRIP,1/2"KO,.150"TO.250"D,CG50A250,AMFI-COMPANY</t>
  </si>
  <si>
    <t>9027122</t>
  </si>
  <si>
    <t>SHIM,SS,SLOTTED,1/2" SLOT,0.125"x2"x2"</t>
  </si>
  <si>
    <t>9027123</t>
  </si>
  <si>
    <t>LATCH,LENS TO LIGHT,VT2,66240010668,COOP-LIGH</t>
  </si>
  <si>
    <t>9027124</t>
  </si>
  <si>
    <t>NOZZLE,OIL,9.0 GPH,60deg,899-00185,IC-INDU</t>
  </si>
  <si>
    <t>9027125</t>
  </si>
  <si>
    <t>WHEEL,CASTER,TRACK,FLANGED,IRON,4-15/16"x1-7/16"</t>
  </si>
  <si>
    <t>9027126</t>
  </si>
  <si>
    <t>LINKAGE ASSY,HEAVY SPRING,476-0082,IC-INDU</t>
  </si>
  <si>
    <t>9027127</t>
  </si>
  <si>
    <t>NOZZLE,OIL,7.5 GPH,60deg,899-00190,IC-INDU</t>
  </si>
  <si>
    <t>9027128</t>
  </si>
  <si>
    <t>WHEEL,TRACK,4-1/2"x1-9/16",1" AXLE,1 FLANGE,IRON</t>
  </si>
  <si>
    <t>9027129</t>
  </si>
  <si>
    <t>CABLE TIE,NYLON,SELF-LOCKING,6",WHITE,TY524M,THOMAS-BETTS</t>
  </si>
  <si>
    <t>9027130</t>
  </si>
  <si>
    <t>CABLE TIE,NYLON,SELF-LOCKING,0.184"x30",TY529M,THOMAS-BETTS</t>
  </si>
  <si>
    <t>9027131</t>
  </si>
  <si>
    <t>CORD GRIP,3/4"KO,.650"TO.750"D,CG75A750,AMFI-COMPANY</t>
  </si>
  <si>
    <t>9027132</t>
  </si>
  <si>
    <t>CORD GRIP,3/4"KO,.550"TO.650"D,CG75A650,AMFI-COMPANY</t>
  </si>
  <si>
    <t>9027133</t>
  </si>
  <si>
    <t>CABLE TIE,NYLON,SELF-LOCKING,.14"x12",WHITE,TY526M,THOMAS-BETTS</t>
  </si>
  <si>
    <t>9027134</t>
  </si>
  <si>
    <t>CORD GRIP,3/4"KO,.450"TO.560"D,CG75A560,AMFI-COMPANY</t>
  </si>
  <si>
    <t>9027135</t>
  </si>
  <si>
    <t>SEAL,OIL NOZZLE,TEFLON,2042045,IC-INDU</t>
  </si>
  <si>
    <t>9027136</t>
  </si>
  <si>
    <t>FAN WHEEL,BALANCED,15"D,1-7/16" SHAFT,RK0387MG,RCME</t>
  </si>
  <si>
    <t>9027137</t>
  </si>
  <si>
    <t>CORD GRIP,1/2"KO,.550"TO.650"D,CG50A650,AMFI-COMPANY</t>
  </si>
  <si>
    <t>9027138</t>
  </si>
  <si>
    <t>MODULE,TRANSFORMER,40171-002-01,ALLE-BRAD</t>
  </si>
  <si>
    <t>9027139</t>
  </si>
  <si>
    <t>TERMINATION TOOL,CAT5 CABLE,10BASE-T,1588,PALADIN</t>
  </si>
  <si>
    <t>9027140</t>
  </si>
  <si>
    <t>NUT,WING,STEEL,ZINC,1/2" NC</t>
  </si>
  <si>
    <t>9027141</t>
  </si>
  <si>
    <t>NUT,WING,STEEL,ZINC,1/4" NC</t>
  </si>
  <si>
    <t>9027142</t>
  </si>
  <si>
    <t>NUT,WING,STEEL,ZINC,5/16" NC</t>
  </si>
  <si>
    <t>9027143</t>
  </si>
  <si>
    <t>NUT,HEX,GRADE 5,ZINC,1"-8</t>
  </si>
  <si>
    <t>9027144</t>
  </si>
  <si>
    <t>NUT,HEX,GRADE 5,ZINC,1"-14</t>
  </si>
  <si>
    <t>9027145</t>
  </si>
  <si>
    <t>FILTER,OIL,BT387,BALD-FILT</t>
  </si>
  <si>
    <t>9027146</t>
  </si>
  <si>
    <t>HOSE,FIRE,2-1/2"x50',MALE/FEM ENDS</t>
  </si>
  <si>
    <t>9027148</t>
  </si>
  <si>
    <t>VALVE,CHECK,HORIZ,LIFT,1/4"NPT,150SWP,300CWP</t>
  </si>
  <si>
    <t>9027149</t>
  </si>
  <si>
    <t>VALVE,CHECK,HORIZ,LIFT,3/8"NPT,150SWP,300CWP</t>
  </si>
  <si>
    <t>9027150</t>
  </si>
  <si>
    <t>VALVE,CHECK,Y,SWING,1"NPT,150SWP,300CWP</t>
  </si>
  <si>
    <t>9027151</t>
  </si>
  <si>
    <t>VALVE,CHECK,Y,SWING,1-1/4"NPT,150SWP,300CWP</t>
  </si>
  <si>
    <t>9027152</t>
  </si>
  <si>
    <t>VALVE,CHECK,Y,SWING,1-1/2"NPT,150SWP,300CWP</t>
  </si>
  <si>
    <t>9027153</t>
  </si>
  <si>
    <t>CPLG,FG,1-1/2" NPT,BLACK,3000LB</t>
  </si>
  <si>
    <t>9027154</t>
  </si>
  <si>
    <t>FILTER,OIL,932612Q,10Q,NL,PARKER</t>
  </si>
  <si>
    <t>9027156</t>
  </si>
  <si>
    <t>BRG,NEEDLE,1-1/2",B-2414,TORR-FAFN</t>
  </si>
  <si>
    <t>9027157</t>
  </si>
  <si>
    <t>ADHESIVE,EPOXY,QUICK SET,POXY PACK,81120,LOCTITE</t>
  </si>
  <si>
    <t>9027158</t>
  </si>
  <si>
    <t>ADHESIVE,GLUE,INSTANT,G/P,20g,40140,LOCTITE</t>
  </si>
  <si>
    <t>9027159</t>
  </si>
  <si>
    <t>CHAIN LINK,OFFSET,80HP</t>
  </si>
  <si>
    <t>9027160</t>
  </si>
  <si>
    <t>9027161</t>
  </si>
  <si>
    <t>HOLDER,CABLE TIE,4-WAY,1"x1"</t>
  </si>
  <si>
    <t>9027162</t>
  </si>
  <si>
    <t>CUTTER,BOLT,36"</t>
  </si>
  <si>
    <t>9027163</t>
  </si>
  <si>
    <t>CUTTER,BOLT,18"</t>
  </si>
  <si>
    <t>9027164</t>
  </si>
  <si>
    <t>SPRK,TIMING,MODIFIED,127666,ITEM #35,ARPAC</t>
  </si>
  <si>
    <t>9027165</t>
  </si>
  <si>
    <t>PULLEY,TIMING,60T,8M,MODIFIED,111431,ARPAC</t>
  </si>
  <si>
    <t>9027166</t>
  </si>
  <si>
    <t>BRG,FLANGED,3 BOLT,3/4",802770,ARPAC</t>
  </si>
  <si>
    <t>9027167</t>
  </si>
  <si>
    <t>PULLEY,TIMING,63T,8M,MODIFIED,111788,ARPAC</t>
  </si>
  <si>
    <t>9027168</t>
  </si>
  <si>
    <t>SPRING,TENSION,807418,ARPAC</t>
  </si>
  <si>
    <t>9027169</t>
  </si>
  <si>
    <t>HOUSING,TENSIONER,111665,ARPAC</t>
  </si>
  <si>
    <t>9027170</t>
  </si>
  <si>
    <t>BSHG,PT,POWER LOCK,PL 1-3/16" AS</t>
  </si>
  <si>
    <t>9027171</t>
  </si>
  <si>
    <t>STEEL,TUBE,RECT,1/4"x2"x4"</t>
  </si>
  <si>
    <t>9027172</t>
  </si>
  <si>
    <t>CPLG,FG,PVC,2-1/2" NPT,SCH 80</t>
  </si>
  <si>
    <t>9027173</t>
  </si>
  <si>
    <t>CPLG,FG,PVC,3-1/2" NPT,SCH 80</t>
  </si>
  <si>
    <t>9027174</t>
  </si>
  <si>
    <t>CPLG,FG,PVC,5" NPT,SCH 80</t>
  </si>
  <si>
    <t>9027175</t>
  </si>
  <si>
    <t>CPLG,FG,PVC,6" NPT,SCH 80</t>
  </si>
  <si>
    <t>9027176</t>
  </si>
  <si>
    <t>CPLG,FG,PVC,SOCKET,3/4",SCH 80</t>
  </si>
  <si>
    <t>9027177</t>
  </si>
  <si>
    <t>CPLG,FG,PVC,SOCKET,3-1/2",SCH 80</t>
  </si>
  <si>
    <t>9027178</t>
  </si>
  <si>
    <t>CPLG,FG,PVC,SOCKET,5",SCH 80</t>
  </si>
  <si>
    <t>9027179</t>
  </si>
  <si>
    <t>ELBOW,FG,PVC,45deg,1-1/4" NPT,SCH 80</t>
  </si>
  <si>
    <t>9027180</t>
  </si>
  <si>
    <t>ELBOW,FG,PVC,45deg,2-1/2" NPT,SCH 80</t>
  </si>
  <si>
    <t>9027181</t>
  </si>
  <si>
    <t>ELBOW,FG,PVC,45deg,3-1/2" NPT,SCH 80</t>
  </si>
  <si>
    <t>9027182</t>
  </si>
  <si>
    <t>ELBOW,FG,PVC,45deg,5" NPT,SCH 80</t>
  </si>
  <si>
    <t>9027183</t>
  </si>
  <si>
    <t>ELBOW,FG,PVC,45deg,6" NPT,SCH 80</t>
  </si>
  <si>
    <t>9027184</t>
  </si>
  <si>
    <t>ELBOW,FG,PVC,90deg,1-1/4" NPT,SCH 80</t>
  </si>
  <si>
    <t>9027185</t>
  </si>
  <si>
    <t>ELBOW,FG,PVC,90deg,2-1/2" NPT,SCH 80</t>
  </si>
  <si>
    <t>9027186</t>
  </si>
  <si>
    <t>ELBOW,FG,PVC,90deg,3-1/2" NPT,SCH 80</t>
  </si>
  <si>
    <t>9027187</t>
  </si>
  <si>
    <t>ELBOW,FG,PVC,90deg,4" NPT,SCH 80</t>
  </si>
  <si>
    <t>9027188</t>
  </si>
  <si>
    <t>ELBOW,FG,PVC,90deg,5" NPT,SCH 80</t>
  </si>
  <si>
    <t>9027189</t>
  </si>
  <si>
    <t>ELBOW,FG,PVC,90deg,6" NPT,SCH 80</t>
  </si>
  <si>
    <t>9027190</t>
  </si>
  <si>
    <t>ELBOW,FG,PVC,SOCKET,45deg,1",SCH 80</t>
  </si>
  <si>
    <t>9027191</t>
  </si>
  <si>
    <t>ELBOW,FG,PVC,SOCKET,45deg,1/2",SCH 80</t>
  </si>
  <si>
    <t>9027192</t>
  </si>
  <si>
    <t>ELBOW,FG,PVC,SOCKET,45deg,1-1/2",SCH 80</t>
  </si>
  <si>
    <t>9027193</t>
  </si>
  <si>
    <t>ELBOW,FG,PVC,SOCKET,45deg,1-1/4",SCH 80</t>
  </si>
  <si>
    <t>9027194</t>
  </si>
  <si>
    <t>ELBOW,FG,PVC,SOCKET,45deg,2-1/2",SCH 80</t>
  </si>
  <si>
    <t>9027195</t>
  </si>
  <si>
    <t>ELBOW,FG,PVC,SOCKET,45deg,3/4",SCH 80</t>
  </si>
  <si>
    <t>9027196</t>
  </si>
  <si>
    <t>ELBOW,FG,PVC,SOCKET,45deg,3-1/2",SCH 80</t>
  </si>
  <si>
    <t>9027197</t>
  </si>
  <si>
    <t>ELBOW,FG,PVC,SOCKET,90deg,2-1/2",SCH 80</t>
  </si>
  <si>
    <t>9027198</t>
  </si>
  <si>
    <t>ELBOW,FG,PVC,SOCKET,90deg,3-1/2",SCH 80</t>
  </si>
  <si>
    <t>9027199</t>
  </si>
  <si>
    <t>ELBOW,FG,PVC,SOCKET,90deg,4",SCH 80</t>
  </si>
  <si>
    <t>9027200</t>
  </si>
  <si>
    <t>ELBOW,FG,PVC,SOCKET,90deg,5",SCH 80</t>
  </si>
  <si>
    <t>9027201</t>
  </si>
  <si>
    <t>NIPPLE,FG,PVC,SCH 80,1"NPT x 3"</t>
  </si>
  <si>
    <t>9027202</t>
  </si>
  <si>
    <t>NIPPLE,FG,PVC,SCH 80,1"NPT x 3-1/2"</t>
  </si>
  <si>
    <t>9027203</t>
  </si>
  <si>
    <t>NIPPLE,FG,PVC,SCH 80,1"NPT x 4"</t>
  </si>
  <si>
    <t>9027204</t>
  </si>
  <si>
    <t>NIPPLE,FG,PVC,SCH 80,1"NPT x 4-1/2"</t>
  </si>
  <si>
    <t>9027205</t>
  </si>
  <si>
    <t>NIPPLE,FG,PVC,SCH 80,1"NPT x 5"</t>
  </si>
  <si>
    <t>9027206</t>
  </si>
  <si>
    <t>NIPPLE,FG,PVC,SCH 80,1"NPT x 5-1/2"</t>
  </si>
  <si>
    <t>9027207</t>
  </si>
  <si>
    <t>NIPPLE,FG,PVC,SCH 80,1"NPT x 6"</t>
  </si>
  <si>
    <t>9027208</t>
  </si>
  <si>
    <t>NIPPLE,FG,PVC,SCH 80,1/2"NPT x 1-1/2"</t>
  </si>
  <si>
    <t>9027209</t>
  </si>
  <si>
    <t>NIPPLE,FG,PVC,SCH 80,1/2"NPT x 2"</t>
  </si>
  <si>
    <t>9027210</t>
  </si>
  <si>
    <t>NIPPLE,FG,PVC,SCH 80,1/2"NPT x 2-1/2"</t>
  </si>
  <si>
    <t>9027211</t>
  </si>
  <si>
    <t>NIPPLE,FG,PVC,SCH 80,1/2"NPT x 4-1/2"</t>
  </si>
  <si>
    <t>9027212</t>
  </si>
  <si>
    <t>NIPPLE,FG,PVC,SCH 80,1/2"NPT x 5-1/2"</t>
  </si>
  <si>
    <t>9027213</t>
  </si>
  <si>
    <t>NIPPLE,FG,PVC,SCH 80,1-1/2"NPT x 2-1/2"</t>
  </si>
  <si>
    <t>9027214</t>
  </si>
  <si>
    <t>NIPPLE,FG,PVC,SCH 80,1-1/2"NPT x 3-1/2"</t>
  </si>
  <si>
    <t>9027215</t>
  </si>
  <si>
    <t>NIPPLE,FG,PVC,SCH 80,1-1/2"NPT x 4"</t>
  </si>
  <si>
    <t>9027216</t>
  </si>
  <si>
    <t>NIPPLE,FG,PVC,SCH 80,1-1/2"NPT x 4-1/2"</t>
  </si>
  <si>
    <t>9027217</t>
  </si>
  <si>
    <t>NIPPLE,FG,PVC,SCH 80,1-1/2"NPT x 5"</t>
  </si>
  <si>
    <t>9027218</t>
  </si>
  <si>
    <t>NIPPLE,FG,PVC,SCH 80,1-1/2"NPT x 5-1/2"</t>
  </si>
  <si>
    <t>9027219</t>
  </si>
  <si>
    <t>NIPPLE,FG,PVC,SCH 80,1-1/2"NPT x 6"</t>
  </si>
  <si>
    <t>9027220</t>
  </si>
  <si>
    <t>NIPPLE,FG,PVC,SCH 80,1-1/4"NPT x 2"</t>
  </si>
  <si>
    <t>9027221</t>
  </si>
  <si>
    <t>NIPPLE,FG,PVC,SCH 80,1-1/4"NPT x 2-1/2"</t>
  </si>
  <si>
    <t>9027222</t>
  </si>
  <si>
    <t>NIPPLE,FG,PVC,SCH 80,1-1/4"NPT x 3"</t>
  </si>
  <si>
    <t>9027223</t>
  </si>
  <si>
    <t>NIPPLE,FG,PVC,SCH 80,1-1/4"NPT x 3-1/2"</t>
  </si>
  <si>
    <t>9027224</t>
  </si>
  <si>
    <t>NIPPLE,FG,PVC,SCH 80,1-1/4"NPT x 4"</t>
  </si>
  <si>
    <t>9027225</t>
  </si>
  <si>
    <t>NIPPLE,FG,PVC,SCH 80,1-1/4"NPT x 4-1/2"</t>
  </si>
  <si>
    <t>9027226</t>
  </si>
  <si>
    <t>NIPPLE,FG,PVC,SCH 80,1-1/4"NPT x 5"</t>
  </si>
  <si>
    <t>9027228</t>
  </si>
  <si>
    <t>NIPPLE,FG,PVC,SCH 80,2"NPT x 3-1/2"</t>
  </si>
  <si>
    <t>9027229</t>
  </si>
  <si>
    <t>NIPPLE,FG,PVC,SCH 80,2"NPT x 4-1/2"</t>
  </si>
  <si>
    <t>9027230</t>
  </si>
  <si>
    <t>NIPPLE,FG,PVC,SCH 80,2"NPT x 5-1/2"</t>
  </si>
  <si>
    <t>9027231</t>
  </si>
  <si>
    <t>NIPPLE,FG,PVC,SCH 80,2-1/2"NPT x 3"</t>
  </si>
  <si>
    <t>9027232</t>
  </si>
  <si>
    <t>NIPPLE,FG,PVC,SCH 80,2-1/2"NPT x 3-1/2"</t>
  </si>
  <si>
    <t>9027233</t>
  </si>
  <si>
    <t>NIPPLE,FG,PVC,SCH 80,2-1/2"NPT x 4"</t>
  </si>
  <si>
    <t>9027234</t>
  </si>
  <si>
    <t>NIPPLE,FG,PVC,SCH 80,2-1/2"NPT x 4-1/2"</t>
  </si>
  <si>
    <t>9027235</t>
  </si>
  <si>
    <t>NIPPLE,FG,PVC,SCH 80,2-1/2"NPT x 5"</t>
  </si>
  <si>
    <t>9027237</t>
  </si>
  <si>
    <t>NIPPLE,FG,PVC,SCH 80,2-1/2"NPT x 6"</t>
  </si>
  <si>
    <t>9027238</t>
  </si>
  <si>
    <t>NIPPLE,FG,PVC,SCH 80,3"NPT x 3"</t>
  </si>
  <si>
    <t>9027239</t>
  </si>
  <si>
    <t>NIPPLE,FG,PVC,SCH 80,3"NPT x 4"</t>
  </si>
  <si>
    <t>9027241</t>
  </si>
  <si>
    <t>NIPPLE,FG,PVC,SCH 80,3"NPT x 5"</t>
  </si>
  <si>
    <t>9027243</t>
  </si>
  <si>
    <t>NIPPLE,FG,PVC,SCH 80,3"NPT x 6"</t>
  </si>
  <si>
    <t>9027244</t>
  </si>
  <si>
    <t>NIPPLE,FG,PVC,SCH 80,3/4"NPT x 2-1/2"</t>
  </si>
  <si>
    <t>9027245</t>
  </si>
  <si>
    <t>NIPPLE,FG,PVC,SCH 80,3/4"NPT x 3-1/2"</t>
  </si>
  <si>
    <t>9027246</t>
  </si>
  <si>
    <t>NIPPLE,FG,PVC,SCH 80,3/4"NPT x 4"</t>
  </si>
  <si>
    <t>9027247</t>
  </si>
  <si>
    <t>NIPPLE,FG,PVC,SCH 80,3/4"NPT x 4-1/2"</t>
  </si>
  <si>
    <t>9027248</t>
  </si>
  <si>
    <t>NIPPLE,FG,PVC,SCH 80,3/4"NPT x 5"</t>
  </si>
  <si>
    <t>9027249</t>
  </si>
  <si>
    <t>NIPPLE,FG,PVC,SCH 80,3/4"NPT x 5-1/2"</t>
  </si>
  <si>
    <t>9027250</t>
  </si>
  <si>
    <t>NIPPLE,FG,PVC,SCH 80,3/4"NPT x 6"</t>
  </si>
  <si>
    <t>9027257</t>
  </si>
  <si>
    <t>NIPPLE,FG,PVC,SCH 80,4"NPT x 5"</t>
  </si>
  <si>
    <t>9027259</t>
  </si>
  <si>
    <t>NIPPLE,FG,PVC,SCH 80,4"NPT x 6"</t>
  </si>
  <si>
    <t>9027260</t>
  </si>
  <si>
    <t>NIPPLE,FG,CLOSE,PVC,SCH 80,1/2" NPT</t>
  </si>
  <si>
    <t>9027261</t>
  </si>
  <si>
    <t>NIPPLE,FG,CLOSE,PVC,SCH 80,1-1/4" NPT</t>
  </si>
  <si>
    <t>9027263</t>
  </si>
  <si>
    <t>NIPPLE,FG,CLOSE,PVC,SCH 80,3" NPT</t>
  </si>
  <si>
    <t>9027265</t>
  </si>
  <si>
    <t>NIPPLE,FG,CLOSE,PVC,SCH 80,4" NPT</t>
  </si>
  <si>
    <t>9027266</t>
  </si>
  <si>
    <t>TEE,FG,PVC,1-1/2" NPT,SCH 80</t>
  </si>
  <si>
    <t>9027267</t>
  </si>
  <si>
    <t>TEE,FG,PVC,2-1/2" NPT,SCH 80</t>
  </si>
  <si>
    <t>9027268</t>
  </si>
  <si>
    <t>TEE,FG,PVC,3-1/2" NPT,SCH 80</t>
  </si>
  <si>
    <t>9027269</t>
  </si>
  <si>
    <t>TEE,FG,PVC,4" NPT,SCH 80</t>
  </si>
  <si>
    <t>9027270</t>
  </si>
  <si>
    <t>TEE,FG,PVC,5" NPT,SCH 80</t>
  </si>
  <si>
    <t>9027271</t>
  </si>
  <si>
    <t>TEE,FG,PVC,6" NPT,SCH 80</t>
  </si>
  <si>
    <t>9027272</t>
  </si>
  <si>
    <t>TEE,FG,PVC,SOCKET,2-1/2",SCH 80</t>
  </si>
  <si>
    <t>9027273</t>
  </si>
  <si>
    <t>TEE,FG,PVC,SOCKET,3-1/2",SCH 80</t>
  </si>
  <si>
    <t>9027274</t>
  </si>
  <si>
    <t>TEE,FG,PVC,SOCKET,4",SCH 80</t>
  </si>
  <si>
    <t>9027275</t>
  </si>
  <si>
    <t>TEE,FG,PVC,SOCKET,5",SCH 80</t>
  </si>
  <si>
    <t>9027276</t>
  </si>
  <si>
    <t>UNION,FG,PVC,1-1/4" NPT,SCH 80</t>
  </si>
  <si>
    <t>9027277</t>
  </si>
  <si>
    <t>UNION,FG,PVC,2-1/2" NPT,SCH 80</t>
  </si>
  <si>
    <t>9027280</t>
  </si>
  <si>
    <t>UNION,FG,PVC,6" NPT,SCH 80</t>
  </si>
  <si>
    <t>9027281</t>
  </si>
  <si>
    <t>UNION,FG,PVC,SOCKET,2-1/2",SCH 80</t>
  </si>
  <si>
    <t>9027283</t>
  </si>
  <si>
    <t>UNION,FG,PVC,SOCKET,4",SCH 80</t>
  </si>
  <si>
    <t>9027285</t>
  </si>
  <si>
    <t>UNION,FG,PVC,SOCKET,6",SCH 80</t>
  </si>
  <si>
    <t>9027286</t>
  </si>
  <si>
    <t>BRG,BALL,40mm,6308-2Z-C3,SKF</t>
  </si>
  <si>
    <t>9027287</t>
  </si>
  <si>
    <t>VALVE,FLOWC,NEEDLE,1/4"NPT,BRASS,2000PSI,N400B,PARKER</t>
  </si>
  <si>
    <t>9027288</t>
  </si>
  <si>
    <t>STRIP,VINYL,8"x.080"x150'</t>
  </si>
  <si>
    <t>9027289</t>
  </si>
  <si>
    <t>TAPE,ELECTRICAL,VINYL,3/4" W,35,VIOLET</t>
  </si>
  <si>
    <t>9027290</t>
  </si>
  <si>
    <t>TAPE,ELECTRICAL,VINYL,3/4" W,33,BLACK</t>
  </si>
  <si>
    <t>9027291</t>
  </si>
  <si>
    <t>TAP SET,HSS,5/16"-18</t>
  </si>
  <si>
    <t>9027292</t>
  </si>
  <si>
    <t>TAP SET,HSS,7/16"-14</t>
  </si>
  <si>
    <t>9027293</t>
  </si>
  <si>
    <t>VALVE,GATE,4" NPT,300 LB,CAST STEEL</t>
  </si>
  <si>
    <t>9027294</t>
  </si>
  <si>
    <t>SNIPS,SHEET METAL,9-3/4" LG,CUTS LEFT-RIGHT</t>
  </si>
  <si>
    <t>9027295</t>
  </si>
  <si>
    <t>REPAIR PART,PIPE WRENCH,10" HEEL JAW &amp; PIN</t>
  </si>
  <si>
    <t>9027296</t>
  </si>
  <si>
    <t>REPAIR PART,PIPE WRENCH,RIGID,10" HEEL JAW &amp; PIN</t>
  </si>
  <si>
    <t>9027297</t>
  </si>
  <si>
    <t>REPAIR PART,PIPE WRENCH,RIGID,12" HOOK JAW</t>
  </si>
  <si>
    <t>9027298</t>
  </si>
  <si>
    <t>REPAIR PART,PIPE WRENCH,RIGID,12-14"HEEL JAW &amp; PIN</t>
  </si>
  <si>
    <t>9027299</t>
  </si>
  <si>
    <t>HUB,PT,WELD-ON,QD,JA-A,2-1/4"Dx9/16"THK,1-3/8"BORE,MARTIN</t>
  </si>
  <si>
    <t>9027300</t>
  </si>
  <si>
    <t>SCREW,SELF DRILLING,ASSORTMENT,HEX WASHER HEAD</t>
  </si>
  <si>
    <t>9027301</t>
  </si>
  <si>
    <t>CUTTER,TUBING,1/8"-3/4" TUBING,RIDGID,MIDGET CUT</t>
  </si>
  <si>
    <t>9027302</t>
  </si>
  <si>
    <t>WHEEL,GRINDING,4"x1/8",3/8" THICK,A24 GRIT</t>
  </si>
  <si>
    <t>9027303</t>
  </si>
  <si>
    <t>SCRAPER,FLAT,1"Wx9-5/8"OAL,SCREWDRIVER HANDLE</t>
  </si>
  <si>
    <t>9027304</t>
  </si>
  <si>
    <t>PLIERS,PIPE,3/8" - 1-1/2",10"L</t>
  </si>
  <si>
    <t>9027305</t>
  </si>
  <si>
    <t>RATCHET,AIR,3/8" DRIVE,50LB TORQUE,SPEED RATCHET</t>
  </si>
  <si>
    <t>9027306</t>
  </si>
  <si>
    <t>LINER,WIRE FEED WELDER,15',.035"-.045"</t>
  </si>
  <si>
    <t>9027307</t>
  </si>
  <si>
    <t>REPAIR PART,WIRE FEED WELDER,PADS LUBEMATIC,6/PK</t>
  </si>
  <si>
    <t>9027308</t>
  </si>
  <si>
    <t>ROLL,PULL,LOOPER,CHROME,10-1/2"Dx79"OAL</t>
  </si>
  <si>
    <t>9027309</t>
  </si>
  <si>
    <t>PROGRAMMER,HAND HELD,7ML1830-2AB,MILLTRONICS</t>
  </si>
  <si>
    <t>9027310</t>
  </si>
  <si>
    <t>FLASHLIGHT,D SIZE,2 BATTERY,FLOOD/SPOT</t>
  </si>
  <si>
    <t>9027311</t>
  </si>
  <si>
    <t>CONDUIT,TUBE,LT,FLEX,GRAY,1"</t>
  </si>
  <si>
    <t>9027312</t>
  </si>
  <si>
    <t>CONTROLLER,XPL,W/AB REMOTE I/O,7ML1007-1AA10-1BBO,MILLTRONICS</t>
  </si>
  <si>
    <t>9027313</t>
  </si>
  <si>
    <t>BSHG,PT,TAPER,3525,2-3/16"</t>
  </si>
  <si>
    <t>9027314</t>
  </si>
  <si>
    <t>BSHG,PT,TAPER,3525,3-15/16"</t>
  </si>
  <si>
    <t>9027316</t>
  </si>
  <si>
    <t>CAP SCREW,SOCKET,GRADE 4,5/16"-18 x 3/4"</t>
  </si>
  <si>
    <t>9027317</t>
  </si>
  <si>
    <t>BELT,V,5L470,3/8"x21/32"x47"</t>
  </si>
  <si>
    <t>9027318</t>
  </si>
  <si>
    <t>BELT,POLYCHAIN,14MGT-3500-37,GATES</t>
  </si>
  <si>
    <t>9027319</t>
  </si>
  <si>
    <t>BELT,POLYCHAIN,14MGT-2380-37,GATES</t>
  </si>
  <si>
    <t>9027321</t>
  </si>
  <si>
    <t>BELT,POLYCHAIN,14MGT-1960-37,GATES</t>
  </si>
  <si>
    <t>9027323</t>
  </si>
  <si>
    <t>BSHG,PT,QD,E,3-3/8"</t>
  </si>
  <si>
    <t>9027324</t>
  </si>
  <si>
    <t>*** OBSOLETE ***,MODULE,OUTPUT,ANALOG,4 CH,1746-NO4I,ALLE-BRAD</t>
  </si>
  <si>
    <t>9027325</t>
  </si>
  <si>
    <t>MODULE,OUTPUT,8CH,1746-OA8,ALLE-BRAD</t>
  </si>
  <si>
    <t>9027326</t>
  </si>
  <si>
    <t>HEATER,HORIZONTAL UNIT,2200CFM,5PV27,DAYTON</t>
  </si>
  <si>
    <t>9027328</t>
  </si>
  <si>
    <t>HUB,HEX,1/2",2 SET SCREWS,FOR FAN,2A564,DAYTON</t>
  </si>
  <si>
    <t>9027329</t>
  </si>
  <si>
    <t>SEAL,OIL,1.75"x2.437"x0.315",17285,CHIC-RAWH</t>
  </si>
  <si>
    <t>9027330</t>
  </si>
  <si>
    <t>SPRK,QD BSHG,50SDS28</t>
  </si>
  <si>
    <t>9027331</t>
  </si>
  <si>
    <t>WIRE,NICHROM,0.0453" D,1/8 LB COIL,20'</t>
  </si>
  <si>
    <t>9027332</t>
  </si>
  <si>
    <t>VALVE,SOL,1/4" NPT,8262G262,ASCO</t>
  </si>
  <si>
    <t>9027333</t>
  </si>
  <si>
    <t>VALVE,BUTTERFLY,2",175 CWP,BRASS,W/FLOW HANDLE</t>
  </si>
  <si>
    <t>9027334</t>
  </si>
  <si>
    <t>VALVE,AIR,MANUAL CTRL,3/8",HAND THROTTLE,M513LR,INGE-RAND</t>
  </si>
  <si>
    <t>9027335</t>
  </si>
  <si>
    <t>VALVE,CHECK,INLINE,1/2"NPT,FEM,BRASS,450 PSI</t>
  </si>
  <si>
    <t>9027336</t>
  </si>
  <si>
    <t>UNION,FG,SOCKET WELD,1",BLACK,SCH 80</t>
  </si>
  <si>
    <t>9027337</t>
  </si>
  <si>
    <t>U-BOLT,5" OPENING,1/2"-13,2250LB MAX,SS316</t>
  </si>
  <si>
    <t>9027338</t>
  </si>
  <si>
    <t>TILE,CERAMIC,1/8"x4"x4"</t>
  </si>
  <si>
    <t>9027339</t>
  </si>
  <si>
    <t>TILE,CERAMIC,1/8"x1"x4"</t>
  </si>
  <si>
    <t>9027340</t>
  </si>
  <si>
    <t>TILE,CERAMIC,1/2"x2"x6"</t>
  </si>
  <si>
    <t>9027341</t>
  </si>
  <si>
    <t>TILE,CERAMIC,3/16"x1-3/8"x1-3/8"</t>
  </si>
  <si>
    <t>9027342</t>
  </si>
  <si>
    <t>TAPE,CAUTION,3" WIDE,1000'</t>
  </si>
  <si>
    <t>9027343</t>
  </si>
  <si>
    <t>TEE,FG,PVC,TRUE UNION,1/2",SCH 80</t>
  </si>
  <si>
    <t>9027344</t>
  </si>
  <si>
    <t>STRIP,POLYETHYLENE,UHMW,1/4"x120"x1/2"</t>
  </si>
  <si>
    <t>9027346</t>
  </si>
  <si>
    <t>PUSH BUTTON,FLUSH,MTRY,22mm,GREEN,XB4BA31,TELEMECANIQU</t>
  </si>
  <si>
    <t>9027347</t>
  </si>
  <si>
    <t>PUSH BUTTON,FLUSH,MTRY,22mm,BLACK,XB4BA21,TELEMECANIQU</t>
  </si>
  <si>
    <t>9027348</t>
  </si>
  <si>
    <t>NIPPLE,FG,STEEL,BLACK,SCH 80,4"NPT x 6"</t>
  </si>
  <si>
    <t>9027349</t>
  </si>
  <si>
    <t>NIPPLE,FG,STEEL,BLACK,SCH 80,4"NPT x 10"</t>
  </si>
  <si>
    <t>9027350</t>
  </si>
  <si>
    <t>NIPPLE,FG,CLOSE,STEEL,BLACK,SCH 80,2" NPT</t>
  </si>
  <si>
    <t>9027351</t>
  </si>
  <si>
    <t>FAN,AXIAL,115 CFM,MX2A3-031008,COMA-ROTR</t>
  </si>
  <si>
    <t>9027352</t>
  </si>
  <si>
    <t>CPLG,FG,4" NPT,BLACK,SCH 80</t>
  </si>
  <si>
    <t>9027354</t>
  </si>
  <si>
    <t>CONTACT BLOCK,NC,ZBE204,TELEMECANIQU</t>
  </si>
  <si>
    <t>9027355</t>
  </si>
  <si>
    <t>FAN BLADE,22"DIA,27deg PITCH,4C898,DAYTON</t>
  </si>
  <si>
    <t>9027356</t>
  </si>
  <si>
    <t>TOOL,BALANCER,INDUSTRIAL,8-15 LB TOOL,15F,AERO-MOTIVE</t>
  </si>
  <si>
    <t>9027357</t>
  </si>
  <si>
    <t>ADAPTER,FG,PVC,SOCKETxMALE,3" NPT,SCH 80</t>
  </si>
  <si>
    <t>9027359</t>
  </si>
  <si>
    <t>CHUCK,1/2" MAX,K3 KEY,3 JT MOUNT,30221,JACOBS</t>
  </si>
  <si>
    <t>9027360</t>
  </si>
  <si>
    <t>CHUCK ARBOR,R8 SHANK DRILL,TAPER END TYPE 3,580170,ACCUPRO</t>
  </si>
  <si>
    <t>9027361</t>
  </si>
  <si>
    <t>BRG,FLANGED,4 BOLT,3-7/16",ZF-5307,LINK-BELT</t>
  </si>
  <si>
    <t>9027362</t>
  </si>
  <si>
    <t>SENSOR,PRX,INDUCTIVE,NJ15+U4+A2,PEPP-FUCH</t>
  </si>
  <si>
    <t>9027363</t>
  </si>
  <si>
    <t>ENGINE STARTER,SPRAY,ZEPSTART,397g CAN,ZEP</t>
  </si>
  <si>
    <t>9027364</t>
  </si>
  <si>
    <t>BSHG,RDCR,FG,PVC,NPTxNPT,1/2"x1/8",SCH 80</t>
  </si>
  <si>
    <t>9027366</t>
  </si>
  <si>
    <t>BSHG,RDCR,FG,PVC,NPTxNPT,1-1/4"x1/2",SCH 80</t>
  </si>
  <si>
    <t>9027367</t>
  </si>
  <si>
    <t>BSHG,RDCR,FG,PVC,NPTxNPT,1-1/4"x3/4",SCH 80</t>
  </si>
  <si>
    <t>9027368</t>
  </si>
  <si>
    <t>BSHG,RDCR,FG,PVC,NPTxNPT,1-1/4"x1",SCH 80</t>
  </si>
  <si>
    <t>9027369</t>
  </si>
  <si>
    <t>BSHG,RDCR,FG,PVC,NPTxNPT,1-1/2"x1/2",SCH 80</t>
  </si>
  <si>
    <t>9027370</t>
  </si>
  <si>
    <t>BSHG,RDCR,FG,PVC,NPTxNPT,1-1/2"x1",SCH 80</t>
  </si>
  <si>
    <t>9027371</t>
  </si>
  <si>
    <t>BSHG,RDCR,FG,PVC,NPTxNPT,1-1/2"x1-1/4",SCH 80</t>
  </si>
  <si>
    <t>9027372</t>
  </si>
  <si>
    <t>BSHG,RDCR,FG,PVC,NPTxNPT,2"x3/4",SCH 80</t>
  </si>
  <si>
    <t>9027373</t>
  </si>
  <si>
    <t>BSHG,RDCR,FG,PVC,NPTxNPT,2"x1",SCH 80</t>
  </si>
  <si>
    <t>9027374</t>
  </si>
  <si>
    <t>BSHG,RDCR,FG,PVC,NPTxNPT,2"x1-1/4",SCH 80</t>
  </si>
  <si>
    <t>9027375</t>
  </si>
  <si>
    <t>BSHG,RDCR,FG,PVC,NPTxNPT,2"x1-1/2",SCH 80</t>
  </si>
  <si>
    <t>9027376</t>
  </si>
  <si>
    <t>BSHG,RDCR,FG,PVC,NPTxNPT,3"x1/2",SCH 80</t>
  </si>
  <si>
    <t>9027377</t>
  </si>
  <si>
    <t>BSHG,RDCR,FG,PVC,NPTxNPT,3"x3/4",SCH 80</t>
  </si>
  <si>
    <t>9027378</t>
  </si>
  <si>
    <t>BSHG,RDCR,FG,PVC,NPTxNPT,3"x1",SCH 80</t>
  </si>
  <si>
    <t>9027379</t>
  </si>
  <si>
    <t>BSHG,RDCR,FG,PVC,NPTxNPT,3"x1-1/4",SCH 80</t>
  </si>
  <si>
    <t>9027380</t>
  </si>
  <si>
    <t>BSHG,RDCR,FG,PVC,NPTxNPT,3"x1-1/2",SCH 80</t>
  </si>
  <si>
    <t>9027381</t>
  </si>
  <si>
    <t>BSHG,RDCR,FG,PVC,NPTxNPT,3"x2-1/2",SCH 80</t>
  </si>
  <si>
    <t>9027382</t>
  </si>
  <si>
    <t>CPLG,RDCR,FG,1/2"x1/8"NPT,PVC,SCH 80</t>
  </si>
  <si>
    <t>9027383</t>
  </si>
  <si>
    <t>CPLG,RDCR,FG,1/2"x1/4"NPT,PVC,SCH 80</t>
  </si>
  <si>
    <t>9027384</t>
  </si>
  <si>
    <t>CPLG,RDCR,FG,3/4"x1/2"NPT,PVC,SCH 80</t>
  </si>
  <si>
    <t>9027385</t>
  </si>
  <si>
    <t>CPLG,RDCR,FG,1/2"x1"NPT,PVC,SCH 80</t>
  </si>
  <si>
    <t>9027386</t>
  </si>
  <si>
    <t>CPLG,RDCR,FG,3/4"x1"NPT,PVC,SCH 80</t>
  </si>
  <si>
    <t>9027387</t>
  </si>
  <si>
    <t>CPLG,RDCR,FG,1/2"x1-1/4"NPT,PVC,SCH 80</t>
  </si>
  <si>
    <t>9027388</t>
  </si>
  <si>
    <t>CPLG,RDCR,FG,3/4"x1-1/4"NPT,PVC,SCH 80</t>
  </si>
  <si>
    <t>9027389</t>
  </si>
  <si>
    <t>CPLG,RDCR,FG,1"x1-1/4"NPT,PVC,SCH 80</t>
  </si>
  <si>
    <t>9027390</t>
  </si>
  <si>
    <t>CPLG,RDCR,FG,1/2"x1-1/2"NPT,PVC,SCH 80</t>
  </si>
  <si>
    <t>9027391</t>
  </si>
  <si>
    <t>CPLG,RDCR,FG,3/4"x1-1/2"NPT,PVC,SCH 80</t>
  </si>
  <si>
    <t>9027392</t>
  </si>
  <si>
    <t>CPLG,RDCR,FG,1-1/2"x1"NPT,PVC,SCH 80</t>
  </si>
  <si>
    <t>9027393</t>
  </si>
  <si>
    <t>CPLG,RDCR,FG,1-1/2"x1-1/4"NPT,PVC,SCH 80</t>
  </si>
  <si>
    <t>9027394</t>
  </si>
  <si>
    <t>CPLG,RDCR,FG,1/2"x2"NPT,PVC,SCH 80</t>
  </si>
  <si>
    <t>9027395</t>
  </si>
  <si>
    <t>CPLG,RDCR,FG,2"x3/4"NPT,PVC,SCH 80</t>
  </si>
  <si>
    <t>9027396</t>
  </si>
  <si>
    <t>CPLG,RDCR,FG,2"x1"NPT,PVC,SCH 80</t>
  </si>
  <si>
    <t>9027397</t>
  </si>
  <si>
    <t>CPLG,RDCR,FG,2"x1-1/4"NPT,PVC,SCH 80</t>
  </si>
  <si>
    <t>9027398</t>
  </si>
  <si>
    <t>CPLG,RDCR,FG,2"x1-1/2"NPT,PVC,SCH 80</t>
  </si>
  <si>
    <t>9027399</t>
  </si>
  <si>
    <t>CPLG,RDCR,FG,3"x1/2"NPT,PVC,SCH 80</t>
  </si>
  <si>
    <t>9027400</t>
  </si>
  <si>
    <t>CPLG,RDCR,FG,3"x3/4"NPT,PVC,SCH 80</t>
  </si>
  <si>
    <t>9027401</t>
  </si>
  <si>
    <t>CPLG,RDCR,FG,3"x1"NPT,PVC,SCH 80</t>
  </si>
  <si>
    <t>9027402</t>
  </si>
  <si>
    <t>CPLG,RDCR,FG,3"x1-1/4"NPT,PVC,SCH 80</t>
  </si>
  <si>
    <t>9027403</t>
  </si>
  <si>
    <t>CPLG,RDCR,FG,3"x1-1/2"NPT,PVC,SCH 80</t>
  </si>
  <si>
    <t>9027404</t>
  </si>
  <si>
    <t>CPLG,RDCR,FG,3"x2"NPT,PVC,SCH 80</t>
  </si>
  <si>
    <t>9027405</t>
  </si>
  <si>
    <t>CPLG,RDCR,FG,3"x2-1/2"NPT,PVC,SCH 80</t>
  </si>
  <si>
    <t>9027406</t>
  </si>
  <si>
    <t>BSHG,RDCR,FG,PVC,SOCKET,1/2"x1/8",SCH 80</t>
  </si>
  <si>
    <t>9027407</t>
  </si>
  <si>
    <t>BSHG,RDCR,FG,PVC,SOCKET,1/2"x1/4",SCH 80</t>
  </si>
  <si>
    <t>9027408</t>
  </si>
  <si>
    <t>BSHG,RDCR,FG,PVC,SOCKET,3/4"x1/2",SCH 80</t>
  </si>
  <si>
    <t>9027409</t>
  </si>
  <si>
    <t>BSHG,RDCR,FG,PVC,SOCKET,1"x1/2",SCH 80</t>
  </si>
  <si>
    <t>9027410</t>
  </si>
  <si>
    <t>BSHG,RDCR,FG,PVC,SOCKET,1"x3/4",SCH 80</t>
  </si>
  <si>
    <t>9027411</t>
  </si>
  <si>
    <t>BSHG,RDCR,FG,PVC,SOCKET,1-1/4"x1/2",SCH 80</t>
  </si>
  <si>
    <t>9027412</t>
  </si>
  <si>
    <t>BSHG,RDCR,FG,PVC,SOCKET,1-1/4"x3/4",SCH 80</t>
  </si>
  <si>
    <t>9027413</t>
  </si>
  <si>
    <t>BSHG,RDCR,FG,PVC,SOCKET,1-1/4"x1",SCH 80</t>
  </si>
  <si>
    <t>9027414</t>
  </si>
  <si>
    <t>BSHG,RDCR,FG,PVC,SOCKET,1-1/2"x1/2",SCH 80</t>
  </si>
  <si>
    <t>9027415</t>
  </si>
  <si>
    <t>BSHG,RDCR,FG,PVC,SOCKET,1-1/2"x3/4",SCH 80</t>
  </si>
  <si>
    <t>9027416</t>
  </si>
  <si>
    <t>BSHG,RDCR,FG,PVC,SOCKET,1-1/2"x1-1/4",SCH 80</t>
  </si>
  <si>
    <t>9027417</t>
  </si>
  <si>
    <t>BSHG,RDCR,FG,PVC,SOCKET,2"x1/2",SCH 80</t>
  </si>
  <si>
    <t>9027418</t>
  </si>
  <si>
    <t>BSHG,RDCR,FG,PVC,SOCKET,2"x3/4",SCH 80</t>
  </si>
  <si>
    <t>9027419</t>
  </si>
  <si>
    <t>BSHG,RDCR,FG,PVC,SOCKET,2"x1",SCH 80</t>
  </si>
  <si>
    <t>9027420</t>
  </si>
  <si>
    <t>BSHG,RDCR,FG,PVC,SOCKET,2"x1-1/4",SCH 80</t>
  </si>
  <si>
    <t>9027421</t>
  </si>
  <si>
    <t>BSHG,RDCR,FG,PVC,SOCKET,2"x1-1/2",SCH 80</t>
  </si>
  <si>
    <t>9027422</t>
  </si>
  <si>
    <t>BSHG,RDCR,FG,PVC,SOCKET,3"x1/2",SCH 80</t>
  </si>
  <si>
    <t>9027423</t>
  </si>
  <si>
    <t>BSHG,RDCR,FG,PVC,SOCKET,3"x3/4",SCH 80</t>
  </si>
  <si>
    <t>9027424</t>
  </si>
  <si>
    <t>BSHG,RDCR,FG,PVC,SOCKET,3"x1",SCH 80</t>
  </si>
  <si>
    <t>9027425</t>
  </si>
  <si>
    <t>BSHG,RDCR,FG,PVC,SOCKET,3"x1-1/4",SCH 80</t>
  </si>
  <si>
    <t>9027426</t>
  </si>
  <si>
    <t>BSHG,RDCR,FG,PVC,SOCKET,3"x1-1/2",SCH 80</t>
  </si>
  <si>
    <t>9027427</t>
  </si>
  <si>
    <t>BSHG,RDCR,FG,PVC,SOCKET,3"x2",SCH 80</t>
  </si>
  <si>
    <t>9027428</t>
  </si>
  <si>
    <t>CPLG,RDCR,FG,1/2"x1/8",SOCKET,PVC,SCH 80</t>
  </si>
  <si>
    <t>9027429</t>
  </si>
  <si>
    <t>CPLG,RDCR,FG,1/2"x1/4",SOCKET,PVC,SCH 80</t>
  </si>
  <si>
    <t>9027432</t>
  </si>
  <si>
    <t>CPLG,RDCR,FG,1"x3/4",SOCKET,PVC,SCH 80</t>
  </si>
  <si>
    <t>9027433</t>
  </si>
  <si>
    <t>CPLG,RDCR,FG,1-1/4"x1/2",SOCKET,PVC,SCH 80</t>
  </si>
  <si>
    <t>9027434</t>
  </si>
  <si>
    <t>CPLG,RDCR,FG,1-1/4"x3/4",SOCKET,PVC,SCH 80</t>
  </si>
  <si>
    <t>9027435</t>
  </si>
  <si>
    <t>CPLG,RDCR,FG,1-1/4"x1",SOCKET,PVC,SCH 80</t>
  </si>
  <si>
    <t>9027436</t>
  </si>
  <si>
    <t>CPLG,RDCR,FG,1-1/2"x1/2",SOCKET,PVC,SCH 80</t>
  </si>
  <si>
    <t>9027437</t>
  </si>
  <si>
    <t>CPLG,RDCR,FG,1-1/2"x3/4",SOCKET,PVC,SCH 80</t>
  </si>
  <si>
    <t>9027438</t>
  </si>
  <si>
    <t>CPLG,RDCR,FG,1-1/2"x1",SOCKET,PVC,SCH 80</t>
  </si>
  <si>
    <t>9027439</t>
  </si>
  <si>
    <t>CPLG,RDCR,FG,1-1/2"x1-1/4",SOCKET,PVC,SCH 80</t>
  </si>
  <si>
    <t>9027440</t>
  </si>
  <si>
    <t>CPLG,RDCR,FG,2"x1/2",SOCKET,PVC,SCH 80</t>
  </si>
  <si>
    <t>9027441</t>
  </si>
  <si>
    <t>CPLG,RDCR,FG,2"x3/4",SOCKET,PVC,SCH 80</t>
  </si>
  <si>
    <t>9027443</t>
  </si>
  <si>
    <t>CPLG,RDCR,FG,2"x1-1/4",SOCKET,PVC,SCH 80</t>
  </si>
  <si>
    <t>9027444</t>
  </si>
  <si>
    <t>CPLG,RDCR,FG,2"x1-1/2",SOCKET,PVC,SCH 40</t>
  </si>
  <si>
    <t>9027445</t>
  </si>
  <si>
    <t>CPLG,RDCR,FG,3"x1/2",SOCKET,PVC,SCH 80</t>
  </si>
  <si>
    <t>9027446</t>
  </si>
  <si>
    <t>CPLG,RDCR,FG,3"x3/4",SOCKET,PVC,SCH 80</t>
  </si>
  <si>
    <t>9027447</t>
  </si>
  <si>
    <t>CPLG,RDCR,FG,3"x1",SOCKET,PVC,SCH 80</t>
  </si>
  <si>
    <t>9027448</t>
  </si>
  <si>
    <t>CPLG,RDCR,FG,3"x1-1/4",SOCKET,PVC,SCH 80</t>
  </si>
  <si>
    <t>9027449</t>
  </si>
  <si>
    <t>CPLG,RDCR,FG,3"x1-1/2",SOCKET,PVC,SCH 80</t>
  </si>
  <si>
    <t>9027452</t>
  </si>
  <si>
    <t>FLARE TOOL,3/16" - 5/8" TUBE,45",4YR07,WESTWARD</t>
  </si>
  <si>
    <t>9027453</t>
  </si>
  <si>
    <t>GUARD,THERMOSTAT,CLEAR,W/BASE,F29-0198,WHITE-RODG</t>
  </si>
  <si>
    <t>9027454</t>
  </si>
  <si>
    <t>CONDUIT,FG,CPLG,ALUM,RIGID,1-1/2" NPT</t>
  </si>
  <si>
    <t>9027455</t>
  </si>
  <si>
    <t>CONDUIT,FG,CPLG,ALUM,RIGID,2" NPT</t>
  </si>
  <si>
    <t>9027456</t>
  </si>
  <si>
    <t>COLLAR,SHAFT,2 PC,1-5/16",SETSCREW,BLACK</t>
  </si>
  <si>
    <t>9027458</t>
  </si>
  <si>
    <t>SHOE,BOTTOM,PLUNGER,D14895-00,REIC-DREW</t>
  </si>
  <si>
    <t>9027459</t>
  </si>
  <si>
    <t>KNIFE,SHINGLE,CUT-OFF,KS 2973,REIC-DREW</t>
  </si>
  <si>
    <t>9027461</t>
  </si>
  <si>
    <t>BELT,V,4/B180,21/32"x13/32"x183"</t>
  </si>
  <si>
    <t>9027462</t>
  </si>
  <si>
    <t>BELT,CNVY,2 PLY,24"Wx53'L,BLACK,ENDLESS,5-2731,NUSBAUM</t>
  </si>
  <si>
    <t>9027463</t>
  </si>
  <si>
    <t>BELT,CNVY,2 PLY,24"Wx28'L,BLACK,ENDLESS,5-2731,NUSBAUM</t>
  </si>
  <si>
    <t>9027464</t>
  </si>
  <si>
    <t>CHAIN ROLLER,RS100-2,RIV</t>
  </si>
  <si>
    <t>9027465</t>
  </si>
  <si>
    <t>*** OBSOLETE ***,CONTACTOR,AC,120V,18A,100-A18ND3,ALLE-BRAD</t>
  </si>
  <si>
    <t>9027466</t>
  </si>
  <si>
    <t>CPLG GRID&amp;COVER,PT,STEELFLEX,1050T10,FALK</t>
  </si>
  <si>
    <t>9027468</t>
  </si>
  <si>
    <t>CPLG GRID,PT,STEELFLEX,1040T10,FALK</t>
  </si>
  <si>
    <t>9027469</t>
  </si>
  <si>
    <t>CPLG,PT,GRID,STEELFLEX,1060T,FALK</t>
  </si>
  <si>
    <t>9027470</t>
  </si>
  <si>
    <t>CPLG,PT,JAW,L100x20mm,LOVEJOY</t>
  </si>
  <si>
    <t>9027471</t>
  </si>
  <si>
    <t>REPAIR KIT,CYLINDER,KK451483A,PARKER</t>
  </si>
  <si>
    <t>9027472</t>
  </si>
  <si>
    <t>REPAIR KIT,CYLINDER,KK427779B,PARKER</t>
  </si>
  <si>
    <t>9027473</t>
  </si>
  <si>
    <t>REPAIR KIT,CYLINDER,KK370148A,PARKER</t>
  </si>
  <si>
    <t>9027474</t>
  </si>
  <si>
    <t>REPAIR KIT,CYLINDER,KK242222A,PARKER</t>
  </si>
  <si>
    <t>9027477</t>
  </si>
  <si>
    <t>FLEX LINE,GAS,2",SS</t>
  </si>
  <si>
    <t>9027478</t>
  </si>
  <si>
    <t>MTR,AC,20HP,1765RPM,256T,TEFC,EM2334T,BALDOR</t>
  </si>
  <si>
    <t>9027479</t>
  </si>
  <si>
    <t>MTR,AC,10HP,3525RPM,215T,230/460V,EM3771T,BALDOR</t>
  </si>
  <si>
    <t>9027480</t>
  </si>
  <si>
    <t>CONDUIT,FG,NIPPLE,RIGID/IMC,DIE CAST,3/4"x2-1/2"</t>
  </si>
  <si>
    <t>9027481</t>
  </si>
  <si>
    <t>CONDUIT,FG,NIPPLE,RIGID/IMC,DIE CAST,1"x2-1/2"</t>
  </si>
  <si>
    <t>9027482</t>
  </si>
  <si>
    <t>CONDUIT,FG,NIPPLE,CLOSE,RIGID,DIE CAST,3/4"</t>
  </si>
  <si>
    <t>9027483</t>
  </si>
  <si>
    <t>L/B,OIL,TRANSMISSION,55 GAL,DEXTRON 111</t>
  </si>
  <si>
    <t>9027484</t>
  </si>
  <si>
    <t>MTR,AC,7-1/2HP,1760RPM,213T,230/460V,TEFC,M3710T,BALDOR</t>
  </si>
  <si>
    <t>9027485</t>
  </si>
  <si>
    <t>BELT,CNVY,3 PLY,36"W,LACED,31'+CBF2,BUTYL 5003</t>
  </si>
  <si>
    <t>9027486</t>
  </si>
  <si>
    <t>BELT,CNVY,3 PLY,36"W,LACED,38'+CBF3,BUTYL 5003</t>
  </si>
  <si>
    <t>9027487</t>
  </si>
  <si>
    <t>BELT,CNVY,4 PLY,36"W,1/4"x1/16",BC440</t>
  </si>
  <si>
    <t>9027488</t>
  </si>
  <si>
    <t>BELT,CNVY,4 PLY,15",1/4"x1/16",BC440,14x7BKT</t>
  </si>
  <si>
    <t>9027489</t>
  </si>
  <si>
    <t>BELT,CNVY,4 PLY,42"Wx29'-9"L,1/2S,1/8,4P,BC800</t>
  </si>
  <si>
    <t>9027490</t>
  </si>
  <si>
    <t>ADAPTER SLEEVE,BRG,3-7/16",SNW 20,SKF</t>
  </si>
  <si>
    <t>9027491</t>
  </si>
  <si>
    <t>BRG,SLEEVE,BRONZE,EF1013-12</t>
  </si>
  <si>
    <t>9027492</t>
  </si>
  <si>
    <t>BRG HOUSING,PB,SPLIT,3-7/16",SAF-22520,SKF</t>
  </si>
  <si>
    <t>9027493</t>
  </si>
  <si>
    <t>BELT,CNVY,3 PLY,18"W,BLUE,RT</t>
  </si>
  <si>
    <t>9027494</t>
  </si>
  <si>
    <t>BRG,PB,BALL BSHG,2",SPB-32-OPN,THOMSON</t>
  </si>
  <si>
    <t>9027495</t>
  </si>
  <si>
    <t>CONDUIT,FG,CONN,2 PIECE,EMT,STEEL,CT,1/2"</t>
  </si>
  <si>
    <t>9027496</t>
  </si>
  <si>
    <t>REGULATOR,AIR PRSR MAINTENANCE,1/4",D-2,02280C,VIKING-PUMP</t>
  </si>
  <si>
    <t>9027497</t>
  </si>
  <si>
    <t>SWITCH,SAFETY,GENERAL DUTY,60A,DU222RB,NON-FUSIBLE,SQUARE-D</t>
  </si>
  <si>
    <t>9027498</t>
  </si>
  <si>
    <t>ENCODER,725ISS1500QHV1S1SXYN,ACCU-CODER</t>
  </si>
  <si>
    <t>9027499</t>
  </si>
  <si>
    <t>END PLATE KIT,PS353100BP,PARKER</t>
  </si>
  <si>
    <t>9027500</t>
  </si>
  <si>
    <t>FOIL,ALUM,.005"x36"x100',1145H19 ALLOY</t>
  </si>
  <si>
    <t>9027501</t>
  </si>
  <si>
    <t>SWITCH,SAFETY,H-DTY,30A,TYPE 1,HU361,3P,NON-FUSIBLE,SQUARE-D</t>
  </si>
  <si>
    <t>9027502</t>
  </si>
  <si>
    <t>SPRK,BORE TO SIZE,80B18H,1-11/16"</t>
  </si>
  <si>
    <t>9027503</t>
  </si>
  <si>
    <t>HOSE,BULK TRANSFER,8"ID,30 PSI,UREFLEX-1,UF1-800x20,KURIYAMA</t>
  </si>
  <si>
    <t>9027504</t>
  </si>
  <si>
    <t>KNIFE,SHINGLE,3-TAB,3" W,RFIK03123</t>
  </si>
  <si>
    <t>9027505</t>
  </si>
  <si>
    <t>NIPPLE,FG,KING COMBO,2" NPT,SS316,RST25,DIXON</t>
  </si>
  <si>
    <t>9027506</t>
  </si>
  <si>
    <t>NOZZLE,WATER,BEX GS 10 1/4",FULLJET,SPRAY-SYS</t>
  </si>
  <si>
    <t>9027507</t>
  </si>
  <si>
    <t>ROLL,INSPECTION,CHROMED,56"Fx8-1/2Dx71-1/2"OAL</t>
  </si>
  <si>
    <t>9027509</t>
  </si>
  <si>
    <t>STEEL,SHEET,HOT ROLLED,10GAx4'x8'</t>
  </si>
  <si>
    <t>9027510</t>
  </si>
  <si>
    <t>STEEL,SHEET,HOT ROLLED,12GAx4'x8'</t>
  </si>
  <si>
    <t>9027511</t>
  </si>
  <si>
    <t>STEEL,TUBE,SQ,3/16"x2"</t>
  </si>
  <si>
    <t>9027512</t>
  </si>
  <si>
    <t>STEEL,TUBE,RECT,3/16"x1-1/2"x1-1/16"</t>
  </si>
  <si>
    <t>9027513</t>
  </si>
  <si>
    <t>SHV,QD BSHG,2 GRV,2B56SDS,H-DTY</t>
  </si>
  <si>
    <t>9027514</t>
  </si>
  <si>
    <t>CIRCUIT BREAKER,100A,600V,3 POLE,GBH-3100,CUTL-HAMM</t>
  </si>
  <si>
    <t>9027515</t>
  </si>
  <si>
    <t>CIRCUIT BREAKER,15A,120V,1 POLE,BAB1015,CUTL-HAMM</t>
  </si>
  <si>
    <t>9027516</t>
  </si>
  <si>
    <t>CIRCUIT BREAKER,15A,120V,GF,QBGFEP1015,CUTL-HAMM</t>
  </si>
  <si>
    <t>9027517</t>
  </si>
  <si>
    <t>CIRCUIT BREAKER,15A,240V,2 POLE,BAB2015,CUTL-HAMM</t>
  </si>
  <si>
    <t>9027518</t>
  </si>
  <si>
    <t>CIRCUIT BREAKER,15A,600V,3 POLE,CE3015E,CUTL-HAMM</t>
  </si>
  <si>
    <t>9027519</t>
  </si>
  <si>
    <t>CIRCUIT BREAKER,20A,120/240V,30mA,2POLE,QBGFEP2020,CUTL-HAMM</t>
  </si>
  <si>
    <t>9027520</t>
  </si>
  <si>
    <t>CIRCUIT BREAKER,40A,120/240V,30mA,2POLE,QBGFEP2040,CUTL-HAMM</t>
  </si>
  <si>
    <t>9027521</t>
  </si>
  <si>
    <t>CIRCUIT BREAKER,20A,600V,3 POLE,GBH 3020,CUTL-HAMM</t>
  </si>
  <si>
    <t>9027522</t>
  </si>
  <si>
    <t>CIRCUIT BREAKER,30A,240V,3 POLE,BAB3030H,CUTL-HAMM</t>
  </si>
  <si>
    <t>9027523</t>
  </si>
  <si>
    <t>CIRCUIT BREAKER,60A,600V,3 POLE,BAB3060H,CUTL-HAMM</t>
  </si>
  <si>
    <t>9027524</t>
  </si>
  <si>
    <t>9027525</t>
  </si>
  <si>
    <t>9027526</t>
  </si>
  <si>
    <t>9027527</t>
  </si>
  <si>
    <t>9027528</t>
  </si>
  <si>
    <t>9027529</t>
  </si>
  <si>
    <t>9027530</t>
  </si>
  <si>
    <t>9027531</t>
  </si>
  <si>
    <t>9027532</t>
  </si>
  <si>
    <t>9027533</t>
  </si>
  <si>
    <t>9027534</t>
  </si>
  <si>
    <t>9027536</t>
  </si>
  <si>
    <t>9027537</t>
  </si>
  <si>
    <t>9027538</t>
  </si>
  <si>
    <t>9027539</t>
  </si>
  <si>
    <t>PULLEY,CNVY,CROWNED,10-1/2"OD,10"F,W/MFC-31 BRG</t>
  </si>
  <si>
    <t>9027540</t>
  </si>
  <si>
    <t>PULLEY,CNVY,CROWNED,10"OD,10"F,2012 BSHG</t>
  </si>
  <si>
    <t>9027541</t>
  </si>
  <si>
    <t>PULLEY,CNVY,CROWNED,8"OD,10"F,W/2517 BSHG</t>
  </si>
  <si>
    <t>9027542</t>
  </si>
  <si>
    <t>PULLEY,CNVY,CROWNED,8"OD,12"F,2012 BSHG</t>
  </si>
  <si>
    <t>9027544</t>
  </si>
  <si>
    <t>PULLEY,CNVY,CROWNED,10-1/2"OD,8-1/4"F,STEEL</t>
  </si>
  <si>
    <t>9027545</t>
  </si>
  <si>
    <t>PULLEY,CNVY,CROWNED,12-3/4"OD,7"F,1-15/16" BORE</t>
  </si>
  <si>
    <t>9027546</t>
  </si>
  <si>
    <t>PULLEY,CNVY,CROWNED,12"OD,4"F,BRASS BSHG 1-15/16"</t>
  </si>
  <si>
    <t>9027547</t>
  </si>
  <si>
    <t>PULLEY,CNVY,FLAT,10-1/2"OD,10"F,W/MFC-31 BRG</t>
  </si>
  <si>
    <t>9027548</t>
  </si>
  <si>
    <t>PULLEY,CNVY,FLAT,10-1/2"OD,8-1/4"F</t>
  </si>
  <si>
    <t>9027549</t>
  </si>
  <si>
    <t>PULLEY,CNVY,FLAT,10"OD,11-3/4"F,W/1610 BSHG</t>
  </si>
  <si>
    <t>9027550</t>
  </si>
  <si>
    <t>BUMPER,RUBBER TIP,1-7/8"Dx2"L,1"NF TAPPED,STEEL</t>
  </si>
  <si>
    <t>9027551</t>
  </si>
  <si>
    <t>HEATER,INFARED,100 000 BTU,GAS,LOW INTENSITY,TUBE</t>
  </si>
  <si>
    <t>9027552</t>
  </si>
  <si>
    <t>SHV,QD BSHG,2 GRV,2B20SF</t>
  </si>
  <si>
    <t>9027553</t>
  </si>
  <si>
    <t>WIRE,THHN/T90,3 AWG,COPPER,BLACK</t>
  </si>
  <si>
    <t>9027554</t>
  </si>
  <si>
    <t>CPLG,RDCR,FG,4"x2"NPT,GALV,SCH 40</t>
  </si>
  <si>
    <t>9027555</t>
  </si>
  <si>
    <t>SPRK,BORE TO SIZE,50BS36,1"</t>
  </si>
  <si>
    <t>9027556</t>
  </si>
  <si>
    <t>SPRK,BORE TO SIZE,50BS42,1"</t>
  </si>
  <si>
    <t>9027557</t>
  </si>
  <si>
    <t>SPRK,POLYCHAIN,14MX-35S-37,2517 BSHG,GATES</t>
  </si>
  <si>
    <t>9027558</t>
  </si>
  <si>
    <t>SPRK,POLYCHAIN,8MX-30S-2,GATES</t>
  </si>
  <si>
    <t>9027559</t>
  </si>
  <si>
    <t>WELDING ROD,6013,3/32"</t>
  </si>
  <si>
    <t>9027560</t>
  </si>
  <si>
    <t>WHEEL,GRINDING,12",1-1/2" ARBOUR,2" THICK</t>
  </si>
  <si>
    <t>9027561</t>
  </si>
  <si>
    <t>BRUSH,WIRE,WHEEL,8"x5/8"x0.010",1-1/4"&amp;3/4" ARBOR</t>
  </si>
  <si>
    <t>9027562</t>
  </si>
  <si>
    <t>WHEEL,GRINDING,6x3/4"THK,1" ARBOR,120 GRIT</t>
  </si>
  <si>
    <t>9027563</t>
  </si>
  <si>
    <t>PLIERS,FLUSH CUTTING,VT-8,ALLIGATOR</t>
  </si>
  <si>
    <t>9027564</t>
  </si>
  <si>
    <t>PUMP PART,VALVE,RELIEF,3-195-703-000,VIKING-PUMP</t>
  </si>
  <si>
    <t>9027565</t>
  </si>
  <si>
    <t>PUMP PART,HEAD&amp;IDLER PIN ASSY,3-386-001-088,VIKING-PUMP</t>
  </si>
  <si>
    <t>9027566</t>
  </si>
  <si>
    <t>PUMP PART,GASKET,RELIEF VALVE,2-307-011-804-15,VIKING-PUMP</t>
  </si>
  <si>
    <t>9027567</t>
  </si>
  <si>
    <t>FAN,SIZE 15 MW INX,DESIGN 1,CCW,ARRANGEMENT #9,HOWD-BUFF</t>
  </si>
  <si>
    <t>9027568</t>
  </si>
  <si>
    <t>CONTROLLER,TEMP,DC330B-KE-0000-20-000000-00-0,HONEYWELL</t>
  </si>
  <si>
    <t>9027569</t>
  </si>
  <si>
    <t>CORD,EXTENSION,10/3C,50',125V,20A,TWIST-LOCK</t>
  </si>
  <si>
    <t>9027570</t>
  </si>
  <si>
    <t>EXTRACTOR,SCREW,#3,7/32"-9/32",M6-M8</t>
  </si>
  <si>
    <t>9027571</t>
  </si>
  <si>
    <t>EXTRACTOR,SCREW,#2,5/32"-7/32",M4-M6</t>
  </si>
  <si>
    <t>9027572</t>
  </si>
  <si>
    <t>CLAMP,C,1-1/2" MAX,1-1/2" THROAT,5/16" SCREW</t>
  </si>
  <si>
    <t>9027573</t>
  </si>
  <si>
    <t>SNIPS,SHEARS,STRAIGHT,18GA,9-3/4" OAL,1-3/8" CUT</t>
  </si>
  <si>
    <t>9027574</t>
  </si>
  <si>
    <t>NIPPER,TILE,32015,ROBERTS</t>
  </si>
  <si>
    <t>9027575</t>
  </si>
  <si>
    <t>EXTRACTOR,SCREW,#4,9/32"-3/8",M8-M10</t>
  </si>
  <si>
    <t>9027576</t>
  </si>
  <si>
    <t>SAW,ROD,12"Lx3"Wx0.10"THK,TUNGSTEN CARBIDE</t>
  </si>
  <si>
    <t>9027577</t>
  </si>
  <si>
    <t>POUCH,UTILITY KNIFE SHEATH,DENIER POLYESTER</t>
  </si>
  <si>
    <t>9027578</t>
  </si>
  <si>
    <t>CUTTER,TILE,14" CAPACITY,TITANIUM/TUNGSTEN CUTTER</t>
  </si>
  <si>
    <t>9027579</t>
  </si>
  <si>
    <t>GAUGE,PRSR,0-2000PSI,BRG3CLC,LF,BM,ASHCROFT</t>
  </si>
  <si>
    <t>9027580</t>
  </si>
  <si>
    <t>GAUGE,PRSR,0-3000PSI,BRG3CMB,LF,BM,ASHCROFT</t>
  </si>
  <si>
    <t>9027582</t>
  </si>
  <si>
    <t>VALVE,WYE,PISTON OPERATED,1",2000-CD0497V,BURKET</t>
  </si>
  <si>
    <t>9027583</t>
  </si>
  <si>
    <t>TEFLON,.003"x37-1/2"x18 YARDS</t>
  </si>
  <si>
    <t>9027584</t>
  </si>
  <si>
    <t>FILTER,AIR,STD,703040206,STUART</t>
  </si>
  <si>
    <t>9027585</t>
  </si>
  <si>
    <t>FILTER,FOAM,525090200,STUART</t>
  </si>
  <si>
    <t>9027586</t>
  </si>
  <si>
    <t>KNOCKOUT SET,HYD,1/2"-2",7906SB,GREENLEE</t>
  </si>
  <si>
    <t>9027587</t>
  </si>
  <si>
    <t>KNOCKOUT,PB,1-7/32",60246,GREENLEE</t>
  </si>
  <si>
    <t>9027588</t>
  </si>
  <si>
    <t>BRG,ROLLER,SPHERICAL,2-15/16",DUPLEX,ZD5215,REXNORD-CORP</t>
  </si>
  <si>
    <t>9027589</t>
  </si>
  <si>
    <t>BRG,PB,1",PB1,TORR-FAFN</t>
  </si>
  <si>
    <t>9027590</t>
  </si>
  <si>
    <t>VALVE,SOL,PNU,3/4",ALUM,8353C33,ASCO</t>
  </si>
  <si>
    <t>9027591</t>
  </si>
  <si>
    <t>VALVE,LOCKOUT,SAFETY,3/8" NPT,V18-03-0000,WILKERSON</t>
  </si>
  <si>
    <t>9027592</t>
  </si>
  <si>
    <t>VALVE,SAFETY,1/4" NPT,140 PSI,V-215100AV,CAMP-HAUS</t>
  </si>
  <si>
    <t>9027593</t>
  </si>
  <si>
    <t>VALVE,SOL,4-WAY,3 POS,DG4S4-012C-B-60,VICKERS</t>
  </si>
  <si>
    <t>9027594</t>
  </si>
  <si>
    <t>VALVE,FLOWC,NEEDLE,1" NPT,STEEL,N1600S,PARKER</t>
  </si>
  <si>
    <t>9027595</t>
  </si>
  <si>
    <t>STEAM TRAP,3/4",200 PSIG,W/STRAINER</t>
  </si>
  <si>
    <t>9027597</t>
  </si>
  <si>
    <t>PUMP PART,CAP SCREW,HEX,2-150-032-255,VIKING-PUMP</t>
  </si>
  <si>
    <t>9027598</t>
  </si>
  <si>
    <t>PUMP PART,VALVE,RELIEF,3-795-705-000-19,VIKING-PUMP</t>
  </si>
  <si>
    <t>9027599</t>
  </si>
  <si>
    <t>REFRACTOMETER,HAND HELD,RHB-32ATC,WEST-SCIE</t>
  </si>
  <si>
    <t>9027600</t>
  </si>
  <si>
    <t>BRG,HANGER,1",SELF LUBRICATING,CHB2202MHI,MARTIN</t>
  </si>
  <si>
    <t>9027601</t>
  </si>
  <si>
    <t>MTR BRUSH,RE121,RELIANCE</t>
  </si>
  <si>
    <t>9027602</t>
  </si>
  <si>
    <t>VISE,BENCH/STATIONARY,8"JAWx12"OPENINGx6"DEPTH</t>
  </si>
  <si>
    <t>9027603</t>
  </si>
  <si>
    <t>CONDUIT,SWEEP,90deg,1-1/2",GALV,RIGID</t>
  </si>
  <si>
    <t>9027604</t>
  </si>
  <si>
    <t>WRENCH,STRAP,24"HANDLE,54"STRAP,24"D MAX,2-1/4"W</t>
  </si>
  <si>
    <t>9027605</t>
  </si>
  <si>
    <t>CONDUIT,SWEEP,90deg,1-1/4",GALV,RIGID</t>
  </si>
  <si>
    <t>9027606</t>
  </si>
  <si>
    <t>CONDUIT,SWEEP,90deg,2",GALV,RIGID</t>
  </si>
  <si>
    <t>9027607</t>
  </si>
  <si>
    <t>PULLEY,DRUM,STRAIGHT,10"Dx20"F,D10S20XT25,VANGORP</t>
  </si>
  <si>
    <t>9027608</t>
  </si>
  <si>
    <t>CLUTCH/BRAKE,POSIDYNE,2.5-034-06,FORC-CONT</t>
  </si>
  <si>
    <t>9027609</t>
  </si>
  <si>
    <t>FIXTURE,LIGHT,HOOK,HANGING,FH1,LUMARK</t>
  </si>
  <si>
    <t>9027610</t>
  </si>
  <si>
    <t>STARTER,FLUORESCENT LIGHT,NEOSTART,FS4,HUBBELL</t>
  </si>
  <si>
    <t>9027611</t>
  </si>
  <si>
    <t>VISOR,FACE SHIELD,02-955,FIBRE-METAL</t>
  </si>
  <si>
    <t>9027612</t>
  </si>
  <si>
    <t>HOOK,S,3"</t>
  </si>
  <si>
    <t>9027613</t>
  </si>
  <si>
    <t>HOSE,SS BRAID,FLEX,2"x20'</t>
  </si>
  <si>
    <t>9027614</t>
  </si>
  <si>
    <t>HOSE,SS BRAID,3/8"x21'-1-3/8",MALE PIPE ENDS</t>
  </si>
  <si>
    <t>9027615</t>
  </si>
  <si>
    <t>MUFFLER,EXHAUST,SILENCER,1/4",BRONZE,NAN203-NO2,SMC</t>
  </si>
  <si>
    <t>9027616</t>
  </si>
  <si>
    <t>STEEL,ROD,THREADED,GRADE 5,1"-8</t>
  </si>
  <si>
    <t>9027617</t>
  </si>
  <si>
    <t>SWITCH,SAFETY,H-DTY,60A,3P,HU362,NON-FUSIBLE,SQUARE-D</t>
  </si>
  <si>
    <t>9027618</t>
  </si>
  <si>
    <t>BENDER,CONDUIT,W/HANDLE,3/4" EMT/1/2" RIGID,51212,KLEIN</t>
  </si>
  <si>
    <t>9027619</t>
  </si>
  <si>
    <t>BOX,PULL/JUNCTION,W/COVER,SE24X24X6NK,HOFFMAN</t>
  </si>
  <si>
    <t>9027620</t>
  </si>
  <si>
    <t>ROPE,PULL,NYLON,3/8",600'L</t>
  </si>
  <si>
    <t>9027621</t>
  </si>
  <si>
    <t>FISH TAPE,WIRE PULLING,240',1/8"W,STEEL</t>
  </si>
  <si>
    <t>9027622</t>
  </si>
  <si>
    <t>NUTDRIVER,HEX,HOLLOW SHAFT,3/8"</t>
  </si>
  <si>
    <t>9027623</t>
  </si>
  <si>
    <t>SLEEVE,RUBBER,16" IDx7" L,3 PLY</t>
  </si>
  <si>
    <t>9027624</t>
  </si>
  <si>
    <t>SPRING,D1995-00,REIC-DREW</t>
  </si>
  <si>
    <t>9027625</t>
  </si>
  <si>
    <t>TUBING,PLASTIC,3/16"IDx9/16"OD,TAN</t>
  </si>
  <si>
    <t>9027626</t>
  </si>
  <si>
    <t>SCREWDRIVER,SLOTTED,3/16"x4"</t>
  </si>
  <si>
    <t>9027627</t>
  </si>
  <si>
    <t>SCREWDRIVER,SLOTTED,3/16"x8"</t>
  </si>
  <si>
    <t>9027628</t>
  </si>
  <si>
    <t>WIRE MARKER,BOOK,A-Z</t>
  </si>
  <si>
    <t>9027629</t>
  </si>
  <si>
    <t>WIRE MARKER,BOOK,1-45</t>
  </si>
  <si>
    <t>9027630</t>
  </si>
  <si>
    <t>CLEVIS,ROD END,FEM,3/4"-16,3/4" PIN</t>
  </si>
  <si>
    <t>Parker Part# 0509420000</t>
  </si>
  <si>
    <t>9027631</t>
  </si>
  <si>
    <t>WIRE MARKER,BOOK,46-90</t>
  </si>
  <si>
    <t>9027632</t>
  </si>
  <si>
    <t>HELMET,WELDING,ADJUST-O-LOCK,170,SHADOW</t>
  </si>
  <si>
    <t>9027633</t>
  </si>
  <si>
    <t>FILTER,EXHAUST,POSIDYNE CLUTCH,BF-4,LENZ</t>
  </si>
  <si>
    <t>9027634</t>
  </si>
  <si>
    <t>MTR,AC,3HP,1725RPM,182TC,VM3211T,BALDOR</t>
  </si>
  <si>
    <t>9027635</t>
  </si>
  <si>
    <t>HEATER,DRUM,200-400deg,TRX-55,ACRA</t>
  </si>
  <si>
    <t>9027636</t>
  </si>
  <si>
    <t>DUST COLLECTOR,1900 CFM,708637CK,JET-POWE</t>
  </si>
  <si>
    <t>9027637</t>
  </si>
  <si>
    <t>RELAY,G/P,19VDC/250VAC,5A,MZHB001,4805</t>
  </si>
  <si>
    <t>9027638</t>
  </si>
  <si>
    <t>SPEED RDCR,INLINE,4.982:1,102-5EZ2-60C,FALK</t>
  </si>
  <si>
    <t>9027639</t>
  </si>
  <si>
    <t>BRG,PB,2 BOLT,1-3/16",NP-19T,SEALMASTER</t>
  </si>
  <si>
    <t>9027640</t>
  </si>
  <si>
    <t>PLIERS,PIN EXTRACTOR,FOR CHAINS</t>
  </si>
  <si>
    <t>9027642</t>
  </si>
  <si>
    <t>AIR CHUCK,DUAL HEAD,ANGLED,FEM,1/4" NPT</t>
  </si>
  <si>
    <t>9027643</t>
  </si>
  <si>
    <t>SPRK,MIN BORE,100B18</t>
  </si>
  <si>
    <t>9027644</t>
  </si>
  <si>
    <t>BSHG,PT,QD,E,1-7/8"</t>
  </si>
  <si>
    <t>9027645</t>
  </si>
  <si>
    <t>BSHG,PT,QD,E,3-7/16"</t>
  </si>
  <si>
    <t>9027646</t>
  </si>
  <si>
    <t>PIGTAIL,FG,1/4" NPT,SCH 80</t>
  </si>
  <si>
    <t>9027647</t>
  </si>
  <si>
    <t>THREADLOCKER,PIPETITE,PASTE,16 oz. BOTTLE</t>
  </si>
  <si>
    <t>9027648</t>
  </si>
  <si>
    <t>REGULATOR,AIR,MAX LIMITING,1/2",7-116PSI RANGE</t>
  </si>
  <si>
    <t>9027649</t>
  </si>
  <si>
    <t>L/B,OIL,CHAIN,CABLE,WIRE ROPE,AEROSOL,13oz</t>
  </si>
  <si>
    <t>9027650</t>
  </si>
  <si>
    <t>SPRK,MIN BORE,100C18,US-TSUBAKI</t>
  </si>
  <si>
    <t>9027651</t>
  </si>
  <si>
    <t>SEAL,VALVE,HEAD STYLE 606,HOMESTEAD</t>
  </si>
  <si>
    <t>9027652</t>
  </si>
  <si>
    <t>LAMINATOR,ADHESIVE ASSY,DWG# FR-LAM-06-000</t>
  </si>
  <si>
    <t>9027653</t>
  </si>
  <si>
    <t>LIGHT BULB,M-HAL,325W,MVR325/I/U/WM</t>
  </si>
  <si>
    <t>9027654</t>
  </si>
  <si>
    <t>TIRE,FORKLIFT,DRIVE,28*9-15 7.00</t>
  </si>
  <si>
    <t>9027655</t>
  </si>
  <si>
    <t>WEB GUIDE,SCAN-A-LINE,GPU 1,W/PWM CTRL,IX001003,HARRIS</t>
  </si>
  <si>
    <t>9027656</t>
  </si>
  <si>
    <t>UNION,FG,1" NPT,BLACK,300LB</t>
  </si>
  <si>
    <t>9027657</t>
  </si>
  <si>
    <t>LUG,ALUM,1 HOLE,2/0 STR CU,BLACK</t>
  </si>
  <si>
    <t>9027658</t>
  </si>
  <si>
    <t>STEEL,BAR,FLAT,COLD ROLLED,1"x2"</t>
  </si>
  <si>
    <t>9027659</t>
  </si>
  <si>
    <t>WIRE,SOW,10 AWG,STRAND 3,BLACK</t>
  </si>
  <si>
    <t>9027660</t>
  </si>
  <si>
    <t>TIRE,FORKLIFT,STEERING,6.50 x 10 5.00</t>
  </si>
  <si>
    <t>9027661</t>
  </si>
  <si>
    <t>BOLT,SHOULDER,SOCKET,5/16" NCx1-1/2"</t>
  </si>
  <si>
    <t>9027662</t>
  </si>
  <si>
    <t>SHAFT,SKID EJECT PUSHER &amp; BSHG,1-7/16"x45-1/2"OAL</t>
  </si>
  <si>
    <t>9027663</t>
  </si>
  <si>
    <t>VALVE,SOL,AIR,82A-CC-JAA-TM-DDEP-1DA,MAC-VALVE</t>
  </si>
  <si>
    <t>9027664</t>
  </si>
  <si>
    <t>COIL,SOL VALVE,PILOT,TM-DDEP-1DA-CLFS MOD,MAC-VALVE</t>
  </si>
  <si>
    <t>9027665</t>
  </si>
  <si>
    <t>COIL,SOL VALVE,PILOT,TM-DDFP-1DA,MAC-VALVE</t>
  </si>
  <si>
    <t>9027667</t>
  </si>
  <si>
    <t>TAG,5-3/4"x2-7/8",#7,GREEN,FLUORESCENT,S-5982G</t>
  </si>
  <si>
    <t>9027668</t>
  </si>
  <si>
    <t>TAG,5-3/4"x2-7/8",#7,ORANGE,FLUORESCENT,S-5982O</t>
  </si>
  <si>
    <t>9027669</t>
  </si>
  <si>
    <t>TAG,5-3/4"x2-7/8",#7,PINK,FLUORESCENT,S-5982P</t>
  </si>
  <si>
    <t>9027670</t>
  </si>
  <si>
    <t>TAG,5-3/4"x2-7/8",#7,YELLOW,FLUORESCENT,S-5982Y</t>
  </si>
  <si>
    <t>9027671</t>
  </si>
  <si>
    <t>SWITCH,SELECTOR,NON-ILLUM,XB4BD21,SQUARE-D</t>
  </si>
  <si>
    <t>9027672</t>
  </si>
  <si>
    <t>SWITCH,SPEED,85-250VAC,IFMR0066,RED-LION</t>
  </si>
  <si>
    <t>9027673</t>
  </si>
  <si>
    <t>SHAFT,PULL ROLL,2-7/16"x37"L,1045 CR,FR-LAM-19-201</t>
  </si>
  <si>
    <t>9027674</t>
  </si>
  <si>
    <t>CYLINDER,PROPANE,100 LB</t>
  </si>
  <si>
    <t>9027675</t>
  </si>
  <si>
    <t>BELT,CNVY,5 PLY,4"W,TAN,TRANS,BULK</t>
  </si>
  <si>
    <t>9027676</t>
  </si>
  <si>
    <t>BASE KIT,SPEED RDCR,56439,BOSTON-GEAR</t>
  </si>
  <si>
    <t>9027677</t>
  </si>
  <si>
    <t>WIRE ROPE,3/8",STEEL,PLAIN,6x37 CLASS,IWRC,16600LB</t>
  </si>
  <si>
    <t>9027678</t>
  </si>
  <si>
    <t>SHV,QD BSHG,5 GRV,53V600SK</t>
  </si>
  <si>
    <t>9027679</t>
  </si>
  <si>
    <t>DIFFUSER,INLET,IKO DWG 400D13</t>
  </si>
  <si>
    <t>9027680</t>
  </si>
  <si>
    <t>CONTROLLER,LEVEL,FILLER HEATER,406-6000 F01,DREXELBROOK</t>
  </si>
  <si>
    <t>9027681</t>
  </si>
  <si>
    <t>SWITCH,PRX,INDUCTIVE,120VAC,NO,E2E-X10Y1-53US,OMRON</t>
  </si>
  <si>
    <t>9027682</t>
  </si>
  <si>
    <t>STARTER,MTR,MANUAL,600V,30003,BRYANT</t>
  </si>
  <si>
    <t>9027683</t>
  </si>
  <si>
    <t>SWITCH,TOGGLE,AC,20A,120-277V,3 WAY,BROWN,1223B,HUBBELL</t>
  </si>
  <si>
    <t>9027684</t>
  </si>
  <si>
    <t>CONDUIT CLAMP,STRUT,3",B2015</t>
  </si>
  <si>
    <t>9027686</t>
  </si>
  <si>
    <t>SOCKET,HEX BIT,IMPACT,3/8" DRIVE,3/16"</t>
  </si>
  <si>
    <t>9027687</t>
  </si>
  <si>
    <t>SENSOR,LEVEL,BINDICATOR,LBY204150,VENT-MEAS</t>
  </si>
  <si>
    <t>9027688</t>
  </si>
  <si>
    <t>SCREEN,BOX,48"x27-1/4",SS316</t>
  </si>
  <si>
    <t>9027689</t>
  </si>
  <si>
    <t>ROTARY JOINT,1-1/4",LH,TYPE C,BC54000-20-51,BARCO</t>
  </si>
  <si>
    <t>9027691</t>
  </si>
  <si>
    <t>RELAY,PNU,1:2 RATIO,4297-112/8LJ,COILHOSE</t>
  </si>
  <si>
    <t>9027694</t>
  </si>
  <si>
    <t>TRANSMITTER,PRSR,1/2"NPT,4-20mA,8642850,WIKA</t>
  </si>
  <si>
    <t>9027695</t>
  </si>
  <si>
    <t>POWER SUPPLY,PLC,DC,24V,7.5W,0.3A,PS5R-A24,IDEC</t>
  </si>
  <si>
    <t>9027696</t>
  </si>
  <si>
    <t>CTRL,CLUTCH/BRAKE,AC,120V,CBC-150-1,6004-448-001,WARN-ELEC</t>
  </si>
  <si>
    <t>9027697</t>
  </si>
  <si>
    <t>MTR,FAN,1/3HP,1075RPM,48YZ,5KCP39JGL115T,GE</t>
  </si>
  <si>
    <t>9027698</t>
  </si>
  <si>
    <t>CAPACITOR,ELECTROLYTIC,3534B2A0233A110,PHIL-COMP</t>
  </si>
  <si>
    <t>9027699</t>
  </si>
  <si>
    <t>INVERTER,AC,15HP,460V,ID15H415-E,BALDOR</t>
  </si>
  <si>
    <t>9027700</t>
  </si>
  <si>
    <t>WRENCH,IMPACT,AIR,1/2" DRIVE,H-DTY</t>
  </si>
  <si>
    <t>9027701</t>
  </si>
  <si>
    <t>EMERY CLOTH,80 GRIT,1-1/2" WIDE</t>
  </si>
  <si>
    <t>9027702</t>
  </si>
  <si>
    <t>EMERY CLOTH,120 GRIT,1-1/2" WIDE</t>
  </si>
  <si>
    <t>9027703</t>
  </si>
  <si>
    <t>EMERY CLOTH,180 GRIT,1-1/2" WIDE</t>
  </si>
  <si>
    <t>9027704</t>
  </si>
  <si>
    <t>THERMOMETER,BIMETAL,0-120DEG C,3"D,1/2"NPT,6"STEM</t>
  </si>
  <si>
    <t>9027705</t>
  </si>
  <si>
    <t>THERMOMETER,BIMETAL,0-120DEG C,3"D,1/2"NPT,12"STEM</t>
  </si>
  <si>
    <t>9027706</t>
  </si>
  <si>
    <t>KNIFE,CUTTING CYLINDER,E4591100,REIC-DREW</t>
  </si>
  <si>
    <t>9027707</t>
  </si>
  <si>
    <t>CYLINDER,PTRN CUTTING,58-1/2"FACE,S2996,REIC-DREW</t>
  </si>
  <si>
    <t>9027708</t>
  </si>
  <si>
    <t>CYLINDER,PTRN CUTTING,58-1/2"FACE,S2997,REIC-DREW</t>
  </si>
  <si>
    <t>9027709</t>
  </si>
  <si>
    <t>STRAINER,Y,4" NPT,150 PSI,STEEL,FLANGED,W/SCREEN</t>
  </si>
  <si>
    <t>9027710</t>
  </si>
  <si>
    <t>THREADOLET,FG,3/4"x4",BLACK</t>
  </si>
  <si>
    <t>9027711</t>
  </si>
  <si>
    <t>TEE,FG,BUTTWELD,4",BLACK,SCH 80</t>
  </si>
  <si>
    <t>9027712</t>
  </si>
  <si>
    <t>NIPPLE,FG,STEEL,SOCKET,BLACK,SCH 80,3/4"x 4"</t>
  </si>
  <si>
    <t>9027713</t>
  </si>
  <si>
    <t>CPLG,RDCR,FG,FLANGED,WELD,4"x3",CS</t>
  </si>
  <si>
    <t>9027714</t>
  </si>
  <si>
    <t>VALVE,GATE,FLANGED,4",150LB,47XUF,CRANE</t>
  </si>
  <si>
    <t>9027715</t>
  </si>
  <si>
    <t>ELBOW,FG,LONG,WELD,BUTT,90deg,4",BLACK,SCH 40</t>
  </si>
  <si>
    <t>9027716</t>
  </si>
  <si>
    <t>HOSE,FLEX,FLANGED,4",14-1/2"OAL,W/4x3/4" RODS,FLEXONICS</t>
  </si>
  <si>
    <t>9027717</t>
  </si>
  <si>
    <t>CEMENT,LAGGING,PLIOBOND,8502,MULH-BELT</t>
  </si>
  <si>
    <t>9027718</t>
  </si>
  <si>
    <t>U-BOLT,2-1/2" OPENING,5/16"D,ZINC</t>
  </si>
  <si>
    <t>9027719</t>
  </si>
  <si>
    <t>PIPE,PLAIN END,16"OD,SS316L,SCH 10</t>
  </si>
  <si>
    <t>9027720</t>
  </si>
  <si>
    <t>PIPE,PLAIN END,3",BLACK,SCH 80</t>
  </si>
  <si>
    <t>9027721</t>
  </si>
  <si>
    <t>PIPE,PLAIN END,4",BLACK,SCH 80</t>
  </si>
  <si>
    <t>9027722</t>
  </si>
  <si>
    <t>VALVE,METERING,H-PRSR,1/2" NPT,M/839,NORGREN</t>
  </si>
  <si>
    <t>9027723</t>
  </si>
  <si>
    <t>LITE STIX,LED,120V,1W,60HZ,1-3JL40,SURE-LITE</t>
  </si>
  <si>
    <t>9027724</t>
  </si>
  <si>
    <t>REBUILD KIT,CYLINDER,CLP6-2.5x7.0,NOPAK</t>
  </si>
  <si>
    <t>9027725</t>
  </si>
  <si>
    <t>JACK,SHAFT,119816,ARPAC</t>
  </si>
  <si>
    <t>9027726</t>
  </si>
  <si>
    <t>INDICATOR LIGHT,LED,YELLOW,16F759,NEWARK</t>
  </si>
  <si>
    <t>9027727</t>
  </si>
  <si>
    <t>COVER,SWITCH,1 GANG,1795,HUBBELL</t>
  </si>
  <si>
    <t>9027728</t>
  </si>
  <si>
    <t>CONTROLLER,ANALOG,CONTROL BASE,A947,ELWOOD-CORP</t>
  </si>
  <si>
    <t>9027729</t>
  </si>
  <si>
    <t>CLEANER,WILLET PRINTER,SPRAY HEAD,20L</t>
  </si>
  <si>
    <t>9027730</t>
  </si>
  <si>
    <t>TORQUE LIMITER,13/16",102055-0,AMER-AUTO</t>
  </si>
  <si>
    <t>9027731</t>
  </si>
  <si>
    <t>COOLANT,FORMULA 77,4oz</t>
  </si>
  <si>
    <t>9027732</t>
  </si>
  <si>
    <t>VALVE,DRAIN,POP-UP,A8847,ARMSTRONG</t>
  </si>
  <si>
    <t>9027734</t>
  </si>
  <si>
    <t>INDICATOR,CLOGGING,929929,PARKER</t>
  </si>
  <si>
    <t>9027735</t>
  </si>
  <si>
    <t>SENSOR,PHOTO,T30AW3FF600Q1,BANNER</t>
  </si>
  <si>
    <t>9027736</t>
  </si>
  <si>
    <t>PIN,STEEL,D1993-00,REIC-DREW</t>
  </si>
  <si>
    <t>9027737</t>
  </si>
  <si>
    <t>SWITCH,PRSR,52987-24,PERFECT-LINE</t>
  </si>
  <si>
    <t>9027738</t>
  </si>
  <si>
    <t>SWITCH,PRSR,52987-25,PERFECT-LINE</t>
  </si>
  <si>
    <t>9027739</t>
  </si>
  <si>
    <t>PULLEY,TIMING,44H150,TB-WOODS</t>
  </si>
  <si>
    <t>9027740</t>
  </si>
  <si>
    <t>SPEED RDCR,10:1,56C,TORQ1630,GF10G21AG,BALDOR</t>
  </si>
  <si>
    <t>9027741</t>
  </si>
  <si>
    <t>ROLL,PRESS,LOWER,10-1/2"OD</t>
  </si>
  <si>
    <t>9027742</t>
  </si>
  <si>
    <t>ROLL,PRESS,UPPER,24"OD</t>
  </si>
  <si>
    <t>9027743</t>
  </si>
  <si>
    <t>CAP SCREW,SOCKET,GRADE 5,8-32x3/4"</t>
  </si>
  <si>
    <t>9027744</t>
  </si>
  <si>
    <t>HOSE,AIR,H-PRSR,PLICORD,2-1/2",300PSI,YELLOW,GOODYEAR</t>
  </si>
  <si>
    <t>9027745</t>
  </si>
  <si>
    <t>HOSE,AIR,H-PRSR,PLICORD,3",300PSI,YELLOW,GOODYEAR</t>
  </si>
  <si>
    <t>9027747</t>
  </si>
  <si>
    <t>POLYETHYLENE SHEET,6 MIL THK,120"x100',CLEAR</t>
  </si>
  <si>
    <t>9027748</t>
  </si>
  <si>
    <t>PUMP PART,HEAD,1",T2-APPB-TF-TF-ATF,WILDEN-PUMP</t>
  </si>
  <si>
    <t>9027749</t>
  </si>
  <si>
    <t>ROLL,CHROME,3-1/2"Dx45-1/4"L</t>
  </si>
  <si>
    <t>9027750</t>
  </si>
  <si>
    <t>SHAFT,PTZR,2"PDx96"OAL,CLASS L</t>
  </si>
  <si>
    <t>9027751</t>
  </si>
  <si>
    <t>SHOVEL,STREET,SQ PT</t>
  </si>
  <si>
    <t>9027752</t>
  </si>
  <si>
    <t>SWITCH,LEVEL,L8-119-156-00</t>
  </si>
  <si>
    <t>9027753</t>
  </si>
  <si>
    <t>LIGHT BULB,FLUORESCENT,60W,8',F96T12/CW/HO/CT</t>
  </si>
  <si>
    <t>9027754</t>
  </si>
  <si>
    <t>PLATE,DROP,BACKSTOP SIDE,LANE 2,3-TAB</t>
  </si>
  <si>
    <t>9027755</t>
  </si>
  <si>
    <t>PLATE,DROP,PLUNGER SIDE,LANE 2,3-TAB</t>
  </si>
  <si>
    <t>9027756</t>
  </si>
  <si>
    <t>PLATE,DROP,PLUNGER SIDE,LANE 3,3-TAB</t>
  </si>
  <si>
    <t>9027757</t>
  </si>
  <si>
    <t>PLATE,DROP,PLUNGER SIDE,LMTR,LANE A</t>
  </si>
  <si>
    <t>9027758</t>
  </si>
  <si>
    <t>PLATE,DROP,PLUNGER SIDE,LANE 4,3-TAB</t>
  </si>
  <si>
    <t>9027759</t>
  </si>
  <si>
    <t>PLATE,DROP,PLUNGER SIDE,LMTR,LANE B</t>
  </si>
  <si>
    <t>9027760</t>
  </si>
  <si>
    <t>PLATE,DROP,PLUNGER SIDE,LANE 1,3-TAB</t>
  </si>
  <si>
    <t>9027761</t>
  </si>
  <si>
    <t>O-RING,VITON,4261Dx.070W,BR,10413,NORDSON</t>
  </si>
  <si>
    <t>9027762</t>
  </si>
  <si>
    <t>CAP SCREW,SOCKET,ZINC,8-32x1"</t>
  </si>
  <si>
    <t>9027763</t>
  </si>
  <si>
    <t>STEEL,KEYSTOCK,1/8"x3/8"</t>
  </si>
  <si>
    <t>9027765</t>
  </si>
  <si>
    <t>TUBE,CROSSOVER,PUMP,228808A,NORDSON</t>
  </si>
  <si>
    <t>9027766</t>
  </si>
  <si>
    <t>PLATE,DROP,BACKSTOP SIDE,LMTR,LANE B</t>
  </si>
  <si>
    <t>9027767</t>
  </si>
  <si>
    <t>PLATE,DROP,BACKSTOP SIDE,LMTR,LANE A</t>
  </si>
  <si>
    <t>9027768</t>
  </si>
  <si>
    <t>PLATE,DROP,BACKSTOP SIDE,LANE 3,3-TAB</t>
  </si>
  <si>
    <t>9027769</t>
  </si>
  <si>
    <t>PLATE,DROP,BACKSTOP SIDE,LANE 1,3-TAB</t>
  </si>
  <si>
    <t>9027770</t>
  </si>
  <si>
    <t>TAPE,BRG,RULON 500</t>
  </si>
  <si>
    <t>9027771</t>
  </si>
  <si>
    <t>STEEL,KEYSTOCK,1/8"x1/8"x5/8",274010A,NORDSON</t>
  </si>
  <si>
    <t>9027772</t>
  </si>
  <si>
    <t>REGULATOR,AIR,1/4" NPT,R20-00C M1,WATTS</t>
  </si>
  <si>
    <t>9027773</t>
  </si>
  <si>
    <t>SLEEVE,DISCHARGE,HIGH TEMP,ON BURNER,RA330,MAXON</t>
  </si>
  <si>
    <t>9027775</t>
  </si>
  <si>
    <t>WHEEL,CUTTING,F-229,RIDGID</t>
  </si>
  <si>
    <t>9027776</t>
  </si>
  <si>
    <t>ROLL,SPLIT,DROP GATE,6"x54"AOL,RUBBER,85 DUROMETER</t>
  </si>
  <si>
    <t>9027777</t>
  </si>
  <si>
    <t>WHEEL,NAIL LINE MARKER,1 SET=2 HALVES</t>
  </si>
  <si>
    <t>9027778</t>
  </si>
  <si>
    <t>STRAINER,Y,CPVC,1",FLANGED,20 MESH SIZE SCREEN</t>
  </si>
  <si>
    <t>9027779</t>
  </si>
  <si>
    <t>FILTER,ELEMENT,HYD,932363 25 MICRON,PARKER</t>
  </si>
  <si>
    <t>9027780</t>
  </si>
  <si>
    <t>MODULE,FLOW FILTER,RF2-1WRMP25YE1,PARKER</t>
  </si>
  <si>
    <t>9027781</t>
  </si>
  <si>
    <t>RING,ANGLE FACE,SLIP ON,CAST SS316L,16"</t>
  </si>
  <si>
    <t>9027782</t>
  </si>
  <si>
    <t>ROLL,TAKE-UP,SHUTTLE INCLINE,61"OALx6"ODx43"F</t>
  </si>
  <si>
    <t>9027783</t>
  </si>
  <si>
    <t>NUT,HEX,GRADE 2,3/8"-16</t>
  </si>
  <si>
    <t>9027784</t>
  </si>
  <si>
    <t>NIPPLE,FG,STEEL,BLACK,SCH 40,2-1/2"NPT x 10"</t>
  </si>
  <si>
    <t>9027785</t>
  </si>
  <si>
    <t>CPLG ELEMENT,PT,FLEX,ES5R,OMEGA,REXNORD-CORP</t>
  </si>
  <si>
    <t>9027786</t>
  </si>
  <si>
    <t>SCREW,MACHINE,ROUND,COMBO,1/4"-20 x 1"</t>
  </si>
  <si>
    <t>9027787</t>
  </si>
  <si>
    <t>SCREW,MACHINE,HEX,COMBO,1/4"-20 x 1/2"</t>
  </si>
  <si>
    <t>9027788</t>
  </si>
  <si>
    <t>SCREW,MACHINE,ROUND,COMBO,1/4"-20 x 1/2"</t>
  </si>
  <si>
    <t>9027789</t>
  </si>
  <si>
    <t>SCREW,MACHINE,ROUND,COMBO,1/4"-20 x 1-1/2"</t>
  </si>
  <si>
    <t>9027790</t>
  </si>
  <si>
    <t>SCREW,MACHINE,ROUND,COMBO,1/4"-20 x 2"</t>
  </si>
  <si>
    <t>9027791</t>
  </si>
  <si>
    <t>SCREW,MACHINE,ROUND,COMBO,1/4"-20 x 3/4"</t>
  </si>
  <si>
    <t>9027792</t>
  </si>
  <si>
    <t>CPLG,BOOT,PIPE,7"x3/16"x10"L,BLACK RUBBER</t>
  </si>
  <si>
    <t>9027793</t>
  </si>
  <si>
    <t>SPRK,POLYCHAIN,14MX-28S-37,2012 BSHG,GATES</t>
  </si>
  <si>
    <t>9027794</t>
  </si>
  <si>
    <t>CORD,EXTENSION,16/3C,600V,SOW</t>
  </si>
  <si>
    <t>9027795</t>
  </si>
  <si>
    <t>HOSE,AIR,PVC,CLEAR,1/2",200 PSI</t>
  </si>
  <si>
    <t>9027796</t>
  </si>
  <si>
    <t>SPRK,TAPER,60BTB23,2012</t>
  </si>
  <si>
    <t>9027797</t>
  </si>
  <si>
    <t>STEEL,GRATING,GALV,30"x12',1-1/4"x3/16" BRG BARS</t>
  </si>
  <si>
    <t>9027798</t>
  </si>
  <si>
    <t>GRATING,GRIP,GALV,9-1/8"x24",11/4"x3/16" BAR</t>
  </si>
  <si>
    <t>9027799</t>
  </si>
  <si>
    <t>GRATING,GRIP,GALV,PRSR LOCK,24"x144",2"x3/16" BAR</t>
  </si>
  <si>
    <t>9027800</t>
  </si>
  <si>
    <t>FLANGE,FG,IRON,16 BOLT,SLIP ON,150LB,16"</t>
  </si>
  <si>
    <t>9027801</t>
  </si>
  <si>
    <t>SHAFT,1"Dx26-1/2"L,KEYED(1 END)</t>
  </si>
  <si>
    <t>9027802</t>
  </si>
  <si>
    <t>ANCHOR,CONC,WEDGE,1/4"x1-3/4"</t>
  </si>
  <si>
    <t>9027804</t>
  </si>
  <si>
    <t>IDLER SHAFT,W/COLLAR,NO2,BREWER</t>
  </si>
  <si>
    <t>9027805</t>
  </si>
  <si>
    <t>IDLER SHAFT,W/COLLAR,NO3,BREWER</t>
  </si>
  <si>
    <t>9027806</t>
  </si>
  <si>
    <t>IDLER SHAFT,W/COLLAR,NO4,BREWER</t>
  </si>
  <si>
    <t>9027807</t>
  </si>
  <si>
    <t>IDLER SHAFT,W/COLLAR,N5,BROWNING</t>
  </si>
  <si>
    <t>9027808</t>
  </si>
  <si>
    <t>IDLER SHAFT,W/COLLAR,NO6,BREWER</t>
  </si>
  <si>
    <t>9027809</t>
  </si>
  <si>
    <t>CYLINDER,PNU,250A-1FB200S1B1000AB,AIRPRO</t>
  </si>
  <si>
    <t>9027810</t>
  </si>
  <si>
    <t>BRG,PB,2 BOLT,3-1/4",NP-52C,SEALMASTER</t>
  </si>
  <si>
    <t>9027811</t>
  </si>
  <si>
    <t>SHAFT,1-7/16"Dx29"L,2 KWS</t>
  </si>
  <si>
    <t>9027812</t>
  </si>
  <si>
    <t>PITCH FORK,3 PRONG</t>
  </si>
  <si>
    <t>9027813</t>
  </si>
  <si>
    <t>FLANGE,FG,PVC,SOCKET,SCH 80,6"</t>
  </si>
  <si>
    <t>9027814</t>
  </si>
  <si>
    <t>BRUSH,WIRE,BRASS</t>
  </si>
  <si>
    <t>9027815</t>
  </si>
  <si>
    <t>PAINT,SPRAY,YELLOW,383gr CAN</t>
  </si>
  <si>
    <t>9027816</t>
  </si>
  <si>
    <t>NUT,SLEEVE,COUNTERSUNK,#10-32x3/8"x1/4"x11/32"</t>
  </si>
  <si>
    <t>9027817</t>
  </si>
  <si>
    <t>NOZZLE,SPRAY,1/8" NPT,SS304</t>
  </si>
  <si>
    <t>9027818</t>
  </si>
  <si>
    <t>PRIMER,SPRAY,RED,RUST PROOF,425gr CAN</t>
  </si>
  <si>
    <t>9027820</t>
  </si>
  <si>
    <t>LIGHT,FLASHING,GREEN,40W,120V,50CG-N5-40WH,EDWA-SIGN</t>
  </si>
  <si>
    <t>9027821</t>
  </si>
  <si>
    <t>PAINT,SPRAY,SILVER,METALIC,7oz CAN</t>
  </si>
  <si>
    <t>9027822</t>
  </si>
  <si>
    <t>TRANSMITTER,RTD,440-385U-S(0-600)F,PYROMATION</t>
  </si>
  <si>
    <t>9027823</t>
  </si>
  <si>
    <t>VALVE,SAMPLING,1/2"x1/2",18" L,FIGURE 8115,FETTEROLF</t>
  </si>
  <si>
    <t>9027824</t>
  </si>
  <si>
    <t>GUIDLER,TYPE K,4-7/16"D,</t>
  </si>
  <si>
    <t>9027825</t>
  </si>
  <si>
    <t>SPLICE KIT,BELT,UT-236,EAGLE-BELT</t>
  </si>
  <si>
    <t>9027826</t>
  </si>
  <si>
    <t>FILL KIT,COMPLETE,VTO-102L,97-600177,BAC</t>
  </si>
  <si>
    <t>9027827</t>
  </si>
  <si>
    <t>STEEL,ANGLE,5/16"x2-1/2"x2-1/2"</t>
  </si>
  <si>
    <t>9027828</t>
  </si>
  <si>
    <t>STEEL,BAR,TEE,5/16"x3-1/2"x3-1/2",TS 3.5</t>
  </si>
  <si>
    <t>9027829</t>
  </si>
  <si>
    <t>BRACKET,FILLER HEATER,266-0002-074,DREXELBROOK</t>
  </si>
  <si>
    <t>9027830</t>
  </si>
  <si>
    <t>CTRL,PRSR,836-C11A,ALLE-BRAD</t>
  </si>
  <si>
    <t>9027831</t>
  </si>
  <si>
    <t>PLUG,FG,PVC,NPT,1/2",SCH 80</t>
  </si>
  <si>
    <t>9027832</t>
  </si>
  <si>
    <t>PLUG,FG,PVC,NPT,2-1/2",SCH 80</t>
  </si>
  <si>
    <t>9027833</t>
  </si>
  <si>
    <t>PLUG,FG,PVC,NPT,3",SCH 80</t>
  </si>
  <si>
    <t>9027834</t>
  </si>
  <si>
    <t>PLUG,FG,PVC,NPT,3-1/2",SCH 80</t>
  </si>
  <si>
    <t>9027835</t>
  </si>
  <si>
    <t>PLUG,FG,PVC,NPT,4",SCH 80</t>
  </si>
  <si>
    <t>9027836</t>
  </si>
  <si>
    <t>PLUG,FG,PVC,NPT,6",SCH 80</t>
  </si>
  <si>
    <t>9027837</t>
  </si>
  <si>
    <t>PLUG,FG,PVC,SOCKET,1/2",SCH 80</t>
  </si>
  <si>
    <t>9027838</t>
  </si>
  <si>
    <t>PLUG,FG,PVC,SOCKET,3/4",SCH 80</t>
  </si>
  <si>
    <t>9027839</t>
  </si>
  <si>
    <t>PLUG,FG,PVC,SOCKET,1",SCH 80</t>
  </si>
  <si>
    <t>9027840</t>
  </si>
  <si>
    <t>PLUG,FG,PVC,SOCKET,1-1/4",SCH 80</t>
  </si>
  <si>
    <t>9027841</t>
  </si>
  <si>
    <t>PLUG,FG,PVC,SOCKET,1-1/2",SCH 80</t>
  </si>
  <si>
    <t>9027842</t>
  </si>
  <si>
    <t>PLUG,FG,PVC,SOCKET,2",SCH 80</t>
  </si>
  <si>
    <t>9027843</t>
  </si>
  <si>
    <t>PLUG,FG,PVC,SOCKET,2-1/2",SCH 80</t>
  </si>
  <si>
    <t>9027844</t>
  </si>
  <si>
    <t>PLUG,FG,PVC,SOCKET,3",SCH 80</t>
  </si>
  <si>
    <t>9027845</t>
  </si>
  <si>
    <t>PLUG,FG,PVC,SOCKET,3-1/2",SCH 80</t>
  </si>
  <si>
    <t>9027846</t>
  </si>
  <si>
    <t>PLUG,FG,PVC,SOCKET,4",SCH 80</t>
  </si>
  <si>
    <t>9027847</t>
  </si>
  <si>
    <t>PLUG,FG,PVC,SOCKET,6",SCH 80</t>
  </si>
  <si>
    <t>9027848</t>
  </si>
  <si>
    <t>CAP,FG,PVC,1/2" NPT,SCH 80</t>
  </si>
  <si>
    <t>9027849</t>
  </si>
  <si>
    <t>CAP,FG,PVC,3/4" NPT,SCH 80</t>
  </si>
  <si>
    <t>9027850</t>
  </si>
  <si>
    <t>CAP,FG,PVC,1" NPT,SCH 80</t>
  </si>
  <si>
    <t>9027851</t>
  </si>
  <si>
    <t>CAP,FG,PVC,1-1/4" NPT,SCH 80</t>
  </si>
  <si>
    <t>9027852</t>
  </si>
  <si>
    <t>CAP,FG,PVC,1-1/2" NPT,SCH 80</t>
  </si>
  <si>
    <t>9027853</t>
  </si>
  <si>
    <t>CAP,FG,PVC,2" NPT,SCH 80</t>
  </si>
  <si>
    <t>9027854</t>
  </si>
  <si>
    <t>CAP,FG,PVC,2-1/2" NPT,SCH 80</t>
  </si>
  <si>
    <t>9027855</t>
  </si>
  <si>
    <t>CAP,FG,PVC,3" NPT,SCH 80</t>
  </si>
  <si>
    <t>9027856</t>
  </si>
  <si>
    <t>CAP,FG,PVC,3-1/2" NPT,SCH 80</t>
  </si>
  <si>
    <t>9027857</t>
  </si>
  <si>
    <t>CAP,FG,PVC,4" NPT,SCH 80</t>
  </si>
  <si>
    <t>9027858</t>
  </si>
  <si>
    <t>CAP,FG,PVC,6" NPT,SCH 80</t>
  </si>
  <si>
    <t>9027859</t>
  </si>
  <si>
    <t>CAP,FG,PVC,SOCKET,1-1/2",SCH 80</t>
  </si>
  <si>
    <t>9027860</t>
  </si>
  <si>
    <t>CAP,FG,PVC,SOCKET,2",SCH 80</t>
  </si>
  <si>
    <t>9027861</t>
  </si>
  <si>
    <t>CAP,FG,PVC,SOCKET,2-1/2",SCH 80</t>
  </si>
  <si>
    <t>9027862</t>
  </si>
  <si>
    <t>CAP,FG,PVC,SOCKET,3-1/2",SCH 80</t>
  </si>
  <si>
    <t>9027863</t>
  </si>
  <si>
    <t>CAP,FG,PVC,SOCKET,4",SCH 80</t>
  </si>
  <si>
    <t>9027864</t>
  </si>
  <si>
    <t>CAP,FG,PVC,SOCKET,6",SCH 80</t>
  </si>
  <si>
    <t>9027865</t>
  </si>
  <si>
    <t>CYLINDER,PNU,2"x1",LIN-ACT,ST-2.00x1.00-4,PARKER</t>
  </si>
  <si>
    <t>9027867</t>
  </si>
  <si>
    <t>SHV,HUB,4C 85 E,MARTIN</t>
  </si>
  <si>
    <t>9027869</t>
  </si>
  <si>
    <t>STEEL,TUBE,SQ,3/16"x3-1/2"</t>
  </si>
  <si>
    <t>9027870</t>
  </si>
  <si>
    <t>STEEL,CHANNEL,C8x8.2LB/FT</t>
  </si>
  <si>
    <t>9027871</t>
  </si>
  <si>
    <t>DRILL,HAMMER,ROTARY,1-1/8",L SHAPE</t>
  </si>
  <si>
    <t>9027872</t>
  </si>
  <si>
    <t>SHAFT,CNVY CPLG,1",CC2-H,MARTIN</t>
  </si>
  <si>
    <t>9027873</t>
  </si>
  <si>
    <t>BRG,HANGER,1",CHB2202H,MARTIN</t>
  </si>
  <si>
    <t>9027874</t>
  </si>
  <si>
    <t>BUTTON,TORQUE GUARD,A16685,BROWNING</t>
  </si>
  <si>
    <t>9027876</t>
  </si>
  <si>
    <t>BELT,CNVY,BLUE ACETAL 1100,FLAT,46.9"Wx76" L,INTRALOX</t>
  </si>
  <si>
    <t>9027877</t>
  </si>
  <si>
    <t>STEEL,ANGLE,3/8"x3"x4"</t>
  </si>
  <si>
    <t>9027878</t>
  </si>
  <si>
    <t>STEEL,ANGLE,3/16"x3"x4"</t>
  </si>
  <si>
    <t>9027881</t>
  </si>
  <si>
    <t>WRAP,FIBERGLASS,FOIL FACED,2" THKx36" Wx20' L</t>
  </si>
  <si>
    <t>9027883</t>
  </si>
  <si>
    <t>COUPLER,HOSE,CAM&amp;GRV,TYPE C,ALUM,6"</t>
  </si>
  <si>
    <t>9027884</t>
  </si>
  <si>
    <t>COUPLER,FG,HOSE,BARB-MALE,BRASS,1/2"x1/4"NPT</t>
  </si>
  <si>
    <t>9027885</t>
  </si>
  <si>
    <t>PUSH/PULL BUTTON,MAINTAINED,RED,9001,KR9R,SQUARE-D</t>
  </si>
  <si>
    <t>9027886</t>
  </si>
  <si>
    <t>LIGHT BULB,HALOGEN,120V,300W,119MM</t>
  </si>
  <si>
    <t>9027887</t>
  </si>
  <si>
    <t>CONTROLLER,TEMP,MULTI-RANGE,110/220VAC,E5CS-VR1KJW,OMRON</t>
  </si>
  <si>
    <t>9027888</t>
  </si>
  <si>
    <t>L/B,PENETRATING GREASE,AEROSOL,ZEP2000,710ml,4164,ZEP</t>
  </si>
  <si>
    <t>9027889</t>
  </si>
  <si>
    <t>PUSH BUTTON,MTRY,ILLUM,GREEN,FLUSH,XB4BW33G5,TELEMECANIQU</t>
  </si>
  <si>
    <t>9027893</t>
  </si>
  <si>
    <t>CLAMP,HOSE,GEAR,2-13/16" - 3-3/4"</t>
  </si>
  <si>
    <t>9027895</t>
  </si>
  <si>
    <t>CLAMP,HOSE,GEAR,4-15/16"-5-3/4"</t>
  </si>
  <si>
    <t>9027896</t>
  </si>
  <si>
    <t>CLAMP,HOSE,GEAR,4-1/16" - 6"</t>
  </si>
  <si>
    <t>9027897</t>
  </si>
  <si>
    <t>CLAMP,HOSE,GEAR,SS,6-1/2" - 8-1/2"</t>
  </si>
  <si>
    <t>9027898</t>
  </si>
  <si>
    <t>CLAMP,HOSE,GEAR,8" - 10"</t>
  </si>
  <si>
    <t>9027899</t>
  </si>
  <si>
    <t>ANCHOR,CONC,WEDGE,1/4"x3"</t>
  </si>
  <si>
    <t>9027900</t>
  </si>
  <si>
    <t>ANCHOR,CONC,WEDGE,1/2"x7"</t>
  </si>
  <si>
    <t>9027901</t>
  </si>
  <si>
    <t>ANCHOR,CONC,WEDGE,3/4"x8-1/2"</t>
  </si>
  <si>
    <t>9027902</t>
  </si>
  <si>
    <t>ANCHOR,CONC,WEDGE,3/4"x10"</t>
  </si>
  <si>
    <t>9027903</t>
  </si>
  <si>
    <t>NUT,HEX,GRADE 5,ZINC,3/8"-16</t>
  </si>
  <si>
    <t>9027904</t>
  </si>
  <si>
    <t>FUSE,TIME DELAY,CERAMIC,20A,125V,MDA-20,BUSSMANN</t>
  </si>
  <si>
    <t>9027905</t>
  </si>
  <si>
    <t>END MILL,6 FLUTE,STND,1-1/16",3/4" SHANK,HSS</t>
  </si>
  <si>
    <t>9027906</t>
  </si>
  <si>
    <t>RECEPTACLE,DUPLEX,GFCI,IVORY,20A,125V,GF20IL,HUBBELL</t>
  </si>
  <si>
    <t>9027907</t>
  </si>
  <si>
    <t>MTR,AC,1/2HP,3450RPM,F48Z,115/230V,325P237,A.O.SMITH</t>
  </si>
  <si>
    <t>9027908</t>
  </si>
  <si>
    <t>SCREWDRIVER,SLOTTED,1/8"x5-1/4"</t>
  </si>
  <si>
    <t>9027909</t>
  </si>
  <si>
    <t>VALVE,PNU,STEM ACTUATED,V-3-M5,3626,FESTO</t>
  </si>
  <si>
    <t>9027910</t>
  </si>
  <si>
    <t>SLING,POLYESTER,6',4600LB VERTICAL,ENDLESS</t>
  </si>
  <si>
    <t>9027911</t>
  </si>
  <si>
    <t>SLING,POLYESTER,5',3100LB VERTICAL,BASKET HITCH</t>
  </si>
  <si>
    <t>9027912</t>
  </si>
  <si>
    <t>MTR,AC,1/2HP,1725RPM,56C,230/460V,P56H5433SXTN,RELIANCE</t>
  </si>
  <si>
    <t>9027913</t>
  </si>
  <si>
    <t>SPEED RDCR,90deg,121:1,56C,C FACE,M94412,DODGE</t>
  </si>
  <si>
    <t>9027915</t>
  </si>
  <si>
    <t>HOIST,CHAIN,4000 LBS,20' CHAIN</t>
  </si>
  <si>
    <t>9027916</t>
  </si>
  <si>
    <t>SPRK,SPLIT TAPER,H60Q29</t>
  </si>
  <si>
    <t>9027917</t>
  </si>
  <si>
    <t>SPEED RDCR,WORM,40:1,600-UL-40,MORSE</t>
  </si>
  <si>
    <t>9027918</t>
  </si>
  <si>
    <t>SPEED RDCR,WORM,10:1,325ULR10,MORSE</t>
  </si>
  <si>
    <t>9027919</t>
  </si>
  <si>
    <t>WIRE ROPE,1/8",STEEL,GALV,7x19 CLASS IWRC,2000LB</t>
  </si>
  <si>
    <t>9027920</t>
  </si>
  <si>
    <t>SHELL BLOCK,3/16" ROPE,2" SHV,SWIVEL EYE,ZINC</t>
  </si>
  <si>
    <t>9027921</t>
  </si>
  <si>
    <t>PIPE,PVC,1-1/2",SCH 40</t>
  </si>
  <si>
    <t>9027922</t>
  </si>
  <si>
    <t>BRG,PB,2 BOLT,2-7/16",ZA-2207F,REXNORD-CORP</t>
  </si>
  <si>
    <t>9027923</t>
  </si>
  <si>
    <t>CLIP,WIRE ROPE,FORGED,IRON,1/8"</t>
  </si>
  <si>
    <t>9027924</t>
  </si>
  <si>
    <t>THIMBLE,WIRE ROPE,1/8"</t>
  </si>
  <si>
    <t>9027925</t>
  </si>
  <si>
    <t>ROPE,POLYPROPYLENE,5/8",TWISTED</t>
  </si>
  <si>
    <t>9027926</t>
  </si>
  <si>
    <t>SPRING SNAP,DBL,SAFETY,3/4" SNAP,1" EYE,203-02-001,TECHSPAN</t>
  </si>
  <si>
    <t>9027927</t>
  </si>
  <si>
    <t>CLAMP KIT,HOSE,GEAR,5 SPLICES,10 SCREW,50' BAND</t>
  </si>
  <si>
    <t>9027928</t>
  </si>
  <si>
    <t>FLOAT,5"D,COPPER,1/4"-20</t>
  </si>
  <si>
    <t>9027929</t>
  </si>
  <si>
    <t>ADAPTER KIT,MTR,600-MAK-210,MORSE</t>
  </si>
  <si>
    <t>9027930</t>
  </si>
  <si>
    <t>SPRK,SPLIT TAPER,80R60</t>
  </si>
  <si>
    <t>9027931</t>
  </si>
  <si>
    <t>PROBE,RTD,1/4",SS,R1T-185H-483-013-58-SL-00022,PYROMATION</t>
  </si>
  <si>
    <t>9027932</t>
  </si>
  <si>
    <t>SPADE,CLAY,5-1/2"x20",FOR HAMMER,DW5965,DEWALT</t>
  </si>
  <si>
    <t>9027933</t>
  </si>
  <si>
    <t>BASE KIT,SPEED RDCR,600S-BK,MORSE</t>
  </si>
  <si>
    <t>9027935</t>
  </si>
  <si>
    <t>VALVE,BALL,3" NPT,400 CWP,125 SWP,BRASS,F-P</t>
  </si>
  <si>
    <t>9027936</t>
  </si>
  <si>
    <t>CYLINDER,PROPANE,20 LB</t>
  </si>
  <si>
    <t>9027937</t>
  </si>
  <si>
    <t>CHAIN LINK,CONN,80,S2-ATTACHMENT</t>
  </si>
  <si>
    <t>9027938</t>
  </si>
  <si>
    <t>BELT,CNVY,2 PLY,18"Wx280'L,STND RUBBER,ENDLESS</t>
  </si>
  <si>
    <t>9027939</t>
  </si>
  <si>
    <t>BRG,BALL,25mm,6205-2RS1-NR,SKF</t>
  </si>
  <si>
    <t>9027940</t>
  </si>
  <si>
    <t>CPLG BOLT,SCREW CNVY,1/2"x3",CCB3,MARTIN</t>
  </si>
  <si>
    <t>9027941</t>
  </si>
  <si>
    <t>CPLG BOLT,SCREW CNVY,3/8"x2-1/16",CCB2,MARTIN</t>
  </si>
  <si>
    <t>9027942</t>
  </si>
  <si>
    <t>CPLG BOLT,SCREW CNVY,5/8"x3-5/8",CCB4,MARTIN</t>
  </si>
  <si>
    <t>9027943</t>
  </si>
  <si>
    <t>WIRE,THHN/T90,10 AWG,STRANDED,BROWN</t>
  </si>
  <si>
    <t>9027944</t>
  </si>
  <si>
    <t>WIRE,THHN/T90,10 AWG,STRANDED,ORANGE</t>
  </si>
  <si>
    <t>9027945</t>
  </si>
  <si>
    <t>CONDUIT,FG,CONN,LT,90deg,3/8"</t>
  </si>
  <si>
    <t>9027946</t>
  </si>
  <si>
    <t>CONDUIT,FG,CONN,LT,STRAIGHT,NON-INSULATED,3/8"</t>
  </si>
  <si>
    <t>9027947</t>
  </si>
  <si>
    <t>SHV,QD BSHG,3 GRV,3B200SF</t>
  </si>
  <si>
    <t>9027948</t>
  </si>
  <si>
    <t>SPRK,QD BSHG,80F112H</t>
  </si>
  <si>
    <t>9027949</t>
  </si>
  <si>
    <t>SHV,QD BSHG,2 GRV,2B200SF</t>
  </si>
  <si>
    <t>9027950</t>
  </si>
  <si>
    <t>SHV,SPLIT TAPER,1 GRV,1TA34,P1,BROWNING</t>
  </si>
  <si>
    <t>9027951</t>
  </si>
  <si>
    <t>SHV,TAPER BSHG,2 GRV,2TB154,Q1,BROWNING</t>
  </si>
  <si>
    <t>9027952</t>
  </si>
  <si>
    <t>SHV,SPLIT TAPER,2 GRV,2BK100H,BROWNING</t>
  </si>
  <si>
    <t>9027953</t>
  </si>
  <si>
    <t>SHV,QD BSHG,2 GRV,3B380E</t>
  </si>
  <si>
    <t>9027954</t>
  </si>
  <si>
    <t>SHV,QD BSHG,1 GRV,1B50SDS</t>
  </si>
  <si>
    <t>9027955</t>
  </si>
  <si>
    <t>CYLINDER,PNU,2-1/2"x4",TSCF-2.5x4-B-1-6NNN22,HYDRO-LINE</t>
  </si>
  <si>
    <t>9027956</t>
  </si>
  <si>
    <t>CYLINDER,PNU,2"x3",LR5F-2x3-B-1-6NNN11,HYDRO-LINE</t>
  </si>
  <si>
    <t>9027957</t>
  </si>
  <si>
    <t>CYLINDER,PNU,2"x2-1/2",R5F-2x2.5-B-1-6NNN11,HYDRO-LINE</t>
  </si>
  <si>
    <t>9027958</t>
  </si>
  <si>
    <t>CYLINDER,PNU,2"x6",LR5C-2x6-B-63-2NNN11,HYDRO-LINE</t>
  </si>
  <si>
    <t>9027959</t>
  </si>
  <si>
    <t>CYLINDER,PNU,2"x6",R5C-2x6-B-63-2NNN11,HYDRO-LINE</t>
  </si>
  <si>
    <t>9027960</t>
  </si>
  <si>
    <t>CYLINDER,PNU,2"x1",2.00-KJ2LAU34A39A-1.000,ATLAS-COPCO</t>
  </si>
  <si>
    <t>9027961</t>
  </si>
  <si>
    <t>SHAFT,2-3/16"Dx78",COLD ROLLED,STND KW</t>
  </si>
  <si>
    <t>9027962</t>
  </si>
  <si>
    <t>SHAFT,2-7/16"Dx84"L,COLD ROLLED,STND KW</t>
  </si>
  <si>
    <t>9027963</t>
  </si>
  <si>
    <t>CLUTCH,TORQUE LIMIT,3/4",806418,ARPAC</t>
  </si>
  <si>
    <t>9027965</t>
  </si>
  <si>
    <t>CPLG SLEEVE,PT,CSH,3/8" - 1-1/2",W/BSHG,BROWNING</t>
  </si>
  <si>
    <t>9027966</t>
  </si>
  <si>
    <t>CPLG SLEEVE,PT,CSP,1/2" - 1-3/4",W/BSHG,BROWNING</t>
  </si>
  <si>
    <t>9027967</t>
  </si>
  <si>
    <t>STEEL,BAR,FLAT,COLD ROLLED,3/8"x1-1/2"</t>
  </si>
  <si>
    <t>9027968</t>
  </si>
  <si>
    <t>POWER CONNECTION KIT,SRP,EASY-HEAT</t>
  </si>
  <si>
    <t>9027970</t>
  </si>
  <si>
    <t>LADDER,EXT,20',FIBERGLASS</t>
  </si>
  <si>
    <t>9027971</t>
  </si>
  <si>
    <t>ENCLOSURE,BOX,CONTINUOUS HINGE,12"x10"x5",A1210CH,HOFFMAN</t>
  </si>
  <si>
    <t>9027972</t>
  </si>
  <si>
    <t>ENCLOSURE,BOX,CONTINUOUS HINGE,12"x12"x6",A1212CH,HOFFMAN</t>
  </si>
  <si>
    <t>9027973</t>
  </si>
  <si>
    <t>CRANE,HYD,4400LB MAX,106200,JET</t>
  </si>
  <si>
    <t>9027974</t>
  </si>
  <si>
    <t>ANCHOR SHACKLE,SCREW PIN,7/8",1/4"-20</t>
  </si>
  <si>
    <t>9027976</t>
  </si>
  <si>
    <t>9027977</t>
  </si>
  <si>
    <t>TERMINAL,FORK,1/4",YELLOW,MV10-14R/SK,3M</t>
  </si>
  <si>
    <t>9027978</t>
  </si>
  <si>
    <t>BUTT SPLICE,INSULATED,VINYL,16-14AWG,BLUE,SEAMLESS</t>
  </si>
  <si>
    <t>9027979</t>
  </si>
  <si>
    <t>NUT,SPRING,1/4",STRUT,PSRS-1/4-EG,POWER-STRUT</t>
  </si>
  <si>
    <t>9027980</t>
  </si>
  <si>
    <t>BSHG,ANTI-SHORT,FOR BX/MC CABLE</t>
  </si>
  <si>
    <t>9027981</t>
  </si>
  <si>
    <t>WIRE,MC,12/2,STRANDED,AL CLAD</t>
  </si>
  <si>
    <t>9027982</t>
  </si>
  <si>
    <t>CONN,CONDUIT/ZINC CABLE,3/8",2 SCREW,C-510,NEER</t>
  </si>
  <si>
    <t>9027983</t>
  </si>
  <si>
    <t>RING SET,ANVIL,CHROME,11.141"ODx17",HAUSNER</t>
  </si>
  <si>
    <t>9027984</t>
  </si>
  <si>
    <t>SPRK,S/O,STEEL,102BC16x2-3/16",STD KEY,4 SCREW</t>
  </si>
  <si>
    <t>9027985</t>
  </si>
  <si>
    <t>DRESSER,GRINDING WHEEL,REPLACEMENT,#0,2" THICK</t>
  </si>
  <si>
    <t>9027986</t>
  </si>
  <si>
    <t>VALVE BODY,1-1/2",V4055D,R950-2937,HONEYWELL</t>
  </si>
  <si>
    <t>9027987</t>
  </si>
  <si>
    <t>VALVE ACTUATOR,FLUID GAS,V4055D,HONEYWELL</t>
  </si>
  <si>
    <t>9027988</t>
  </si>
  <si>
    <t>VALVE,BLOCKING,2",W/SOL,R950-3834,HONEYWELL</t>
  </si>
  <si>
    <t>9027989</t>
  </si>
  <si>
    <t>REGULATOR,1-1/2" NPT,7349-3-SY,NORTHERN</t>
  </si>
  <si>
    <t>9027992</t>
  </si>
  <si>
    <t>BASE,MTG,CABLE TIE,1"x1",06292,3M</t>
  </si>
  <si>
    <t>9027993</t>
  </si>
  <si>
    <t>BASE,MTG,CABLE TIE,1"x2",06290,3M</t>
  </si>
  <si>
    <t>9027994</t>
  </si>
  <si>
    <t>BATTERY,AAAA,1.5V</t>
  </si>
  <si>
    <t>9027995</t>
  </si>
  <si>
    <t>SCRAPER,PNU,90 PSI,LONG REACH</t>
  </si>
  <si>
    <t>9027996</t>
  </si>
  <si>
    <t>CAP SCREW,HEX,CLASS 8.8,M8-1.25 x 40mm</t>
  </si>
  <si>
    <t>9027997</t>
  </si>
  <si>
    <t>CAP SCREW,HEX,CLASS 8.8,M12-1.25 x 50mm</t>
  </si>
  <si>
    <t>9027998</t>
  </si>
  <si>
    <t>SPRK,TAPER,50BTB13,1008</t>
  </si>
  <si>
    <t>9027999</t>
  </si>
  <si>
    <t>O-RING,VITON,3-7/8"x4-1/4"x3/16",SIZE 344</t>
  </si>
  <si>
    <t>9028000</t>
  </si>
  <si>
    <t>O-RING,VITON,4-1/4"x4-1/2"x1/8",SIZE 244</t>
  </si>
  <si>
    <t>9028001</t>
  </si>
  <si>
    <t>O-RING,VITON,2"x2-1/4"x1/8",SIZE 226</t>
  </si>
  <si>
    <t>9028002</t>
  </si>
  <si>
    <t>BRG,BALL,1-1/8",ER-18,SEALMASTER</t>
  </si>
  <si>
    <t>9028004</t>
  </si>
  <si>
    <t>BRG,BALL,1-11/16",ER-27,SEALMASTER</t>
  </si>
  <si>
    <t>9028005</t>
  </si>
  <si>
    <t>BRG,INSERT,2",2-2,SEALMASTER</t>
  </si>
  <si>
    <t>9028006</t>
  </si>
  <si>
    <t>BRG,INSERT,2",2-2T,SEALMASTER</t>
  </si>
  <si>
    <t>9028007</t>
  </si>
  <si>
    <t>BRG,INSERT,2",2-2C,SEALMASTER</t>
  </si>
  <si>
    <t>9028008</t>
  </si>
  <si>
    <t>BRG,INSERT,1-7/16",91107-KC1,TORR-FAFN</t>
  </si>
  <si>
    <t>9028009</t>
  </si>
  <si>
    <t>BRG,NEEDLE,1-1/2",B-2420,TORR-FAFN</t>
  </si>
  <si>
    <t>9028010</t>
  </si>
  <si>
    <t>BRG,PB,2 BOLT,1-7/8",NP-30,SEALMASTER</t>
  </si>
  <si>
    <t>9028011</t>
  </si>
  <si>
    <t>BRG,FLANGED,CRTG,1",MFC-16,SEALMASTER</t>
  </si>
  <si>
    <t>9028012</t>
  </si>
  <si>
    <t>BRG,TAKE UP,2-15/16",MST-47C,SEALMASTER</t>
  </si>
  <si>
    <t>9028013</t>
  </si>
  <si>
    <t>BRG,FLANGED,2 BOLT,1-15/16",MSFT-31,SEALMASTER</t>
  </si>
  <si>
    <t>9028014</t>
  </si>
  <si>
    <t>STEEL,BEAM,I,W6x12LB/FT</t>
  </si>
  <si>
    <t>9028015</t>
  </si>
  <si>
    <t>HEX KEY SET,FOLDING,3/32" - 1/4"</t>
  </si>
  <si>
    <t>9028016</t>
  </si>
  <si>
    <t>BRG,FLANGED,2 BOLT,2",SFT-32,SEALMASTER</t>
  </si>
  <si>
    <t>9028017</t>
  </si>
  <si>
    <t>BRG,FLANGED,CRTG,1-7/16",SFC-23C,SEALMASTER</t>
  </si>
  <si>
    <t>9028018</t>
  </si>
  <si>
    <t>BRG,FLANGED,CRTG,2-3/16",SFC-35,SEALMASTER</t>
  </si>
  <si>
    <t>9028019</t>
  </si>
  <si>
    <t>BRG,FLANGED,CRTG,2-7/16",SFC-39,SEALMASTER</t>
  </si>
  <si>
    <t>9028020</t>
  </si>
  <si>
    <t>BRG,HANGING,SCREW CNVY,1-7/16",SCHB-23,SEALMASTER</t>
  </si>
  <si>
    <t>9028021</t>
  </si>
  <si>
    <t>BRG,HANGING,SCREW CNVY,2-7/16",SCHB-39,SEALMASTER</t>
  </si>
  <si>
    <t>9028022</t>
  </si>
  <si>
    <t>BRG,HANGING,1-7/16",SEHB-23,SEALMASTER</t>
  </si>
  <si>
    <t>9028023</t>
  </si>
  <si>
    <t>BRG,HANGING,2-7/16",SEHB-39,SEALMASTER</t>
  </si>
  <si>
    <t>9028024</t>
  </si>
  <si>
    <t>BRG,PB,1-7/16",SP-23,SEALMASTER</t>
  </si>
  <si>
    <t>9028025</t>
  </si>
  <si>
    <t>BRG,TAKE UP,2-15/16",ST-47,SEALMASTER</t>
  </si>
  <si>
    <t>9028026</t>
  </si>
  <si>
    <t>WIRE,SJOW,16 AWG,STRAND 3,BLACK</t>
  </si>
  <si>
    <t>9028027</t>
  </si>
  <si>
    <t>WIRE,SJOW,16 AWG,STRAND 4,BLACK</t>
  </si>
  <si>
    <t>9028028</t>
  </si>
  <si>
    <t>FILTER,AIR EXHAUST,ROUND,3"x15",1130,0911030,ALLIED-WITAN</t>
  </si>
  <si>
    <t>9028029</t>
  </si>
  <si>
    <t>SCREW,TAPER HEAD,5/16"-18 x 1/2",14251,REIC-DREW</t>
  </si>
  <si>
    <t>9028030</t>
  </si>
  <si>
    <t>BRG,PB,15/16",TP-15,SEALMASTER</t>
  </si>
  <si>
    <t>9028031</t>
  </si>
  <si>
    <t>BRG,PB,2 BOLT,1-1/2",RPB-108-C2,SEALMASTER</t>
  </si>
  <si>
    <t>9028033</t>
  </si>
  <si>
    <t>FUSE,SEMICONDUCTOR PROTECTION,350A,500V,L50S350,LITTELFUSE</t>
  </si>
  <si>
    <t>9028034</t>
  </si>
  <si>
    <t>BRG,PB,2-7/16",P3-U239N,LINK-BELT</t>
  </si>
  <si>
    <t>9028037</t>
  </si>
  <si>
    <t>BRG,PB,7/8",P314,LINK-BELT</t>
  </si>
  <si>
    <t>9028038</t>
  </si>
  <si>
    <t>BRG,PB,1-15/16",FX3-U231N,LINK-BELT</t>
  </si>
  <si>
    <t>9028040</t>
  </si>
  <si>
    <t>BRG,BALL,55mm,6011-Z,SKF</t>
  </si>
  <si>
    <t>9028041</t>
  </si>
  <si>
    <t>BRG,BALL,55mm,6011-2RS1,SKF</t>
  </si>
  <si>
    <t>9028042</t>
  </si>
  <si>
    <t>BRG,BALL,55mm,6011-2RS1-C3,SKF</t>
  </si>
  <si>
    <t>9028043</t>
  </si>
  <si>
    <t>BRG,BALL,55mm,6011-2Z,SKF</t>
  </si>
  <si>
    <t>9028044</t>
  </si>
  <si>
    <t>BRG,BALL,60mm,6012-2RS1,SKF</t>
  </si>
  <si>
    <t>9028045</t>
  </si>
  <si>
    <t>BRG,BALL,15mm,6002-2ZN,SKF</t>
  </si>
  <si>
    <t>9028046</t>
  </si>
  <si>
    <t>BRG,BALL,17mm,6303-NR,SKF</t>
  </si>
  <si>
    <t>9028047</t>
  </si>
  <si>
    <t>BRG,BALL,35mm,6307-2RS1-C3,SKF</t>
  </si>
  <si>
    <t>9028048</t>
  </si>
  <si>
    <t>BRG,BALL,35mm,6307-NR,SKF</t>
  </si>
  <si>
    <t>9028049</t>
  </si>
  <si>
    <t>BRG,BALL,60mm,6312-2Z-C3,SKF</t>
  </si>
  <si>
    <t>9028051</t>
  </si>
  <si>
    <t>BRG,BALL,20mm,6304-2RS1,SKF</t>
  </si>
  <si>
    <t>9028052</t>
  </si>
  <si>
    <t>BRG,BALL,20mm,6304-2Z,SKF</t>
  </si>
  <si>
    <t>9028053</t>
  </si>
  <si>
    <t>BRG,BALL,65mm,6313-2RS1,SKF</t>
  </si>
  <si>
    <t>9028054</t>
  </si>
  <si>
    <t>BELT,POLYCHAIN,14MGT-2800-37,GATES</t>
  </si>
  <si>
    <t>9028055</t>
  </si>
  <si>
    <t>BELT,POLYCHAIN,14MGT-2240-37,GATES</t>
  </si>
  <si>
    <t>9028057</t>
  </si>
  <si>
    <t>PRESSNECK,FG,4"ID,11 GA,SS304/316</t>
  </si>
  <si>
    <t>9028058</t>
  </si>
  <si>
    <t>PRESSNECK,FG,10"ID,11 GA,SS304/316</t>
  </si>
  <si>
    <t>9028059</t>
  </si>
  <si>
    <t>FILTER,AIR,PA678,BALD-FILT</t>
  </si>
  <si>
    <t>9028060</t>
  </si>
  <si>
    <t>BRG,TAPER,35mm,33207-92KA1,TIMKEN</t>
  </si>
  <si>
    <t>9028061</t>
  </si>
  <si>
    <t>BRG,PB,2-3/16",ERPB-203-2,SEALMASTER</t>
  </si>
  <si>
    <t>9028062</t>
  </si>
  <si>
    <t>BRG,PB,2 BOLT,3-15/16",RPB-315-2,SEALMASTER</t>
  </si>
  <si>
    <t>9028063</t>
  </si>
  <si>
    <t>BRG,PB,4 BOLT,2-1/4",RPB-204-4,SEALMASTER</t>
  </si>
  <si>
    <t>9028064</t>
  </si>
  <si>
    <t>BRG,PB,2-3/8",P3-U2381,LINK-BELT</t>
  </si>
  <si>
    <t>9028065</t>
  </si>
  <si>
    <t>BRG,FLANGED,4 BOLT,2-15/16",FCB22447H,LINK-BELT</t>
  </si>
  <si>
    <t>9028067</t>
  </si>
  <si>
    <t>BRG,FLANGED,4 BOLT,1-15/16",FCB22431H,LINK-BELT</t>
  </si>
  <si>
    <t>9028068</t>
  </si>
  <si>
    <t>BRG,INSERT,2-15/16",B-22447-HL,LINK-BELT</t>
  </si>
  <si>
    <t>9028069</t>
  </si>
  <si>
    <t>SEAL,OIL,48x72x10</t>
  </si>
  <si>
    <t>9028070</t>
  </si>
  <si>
    <t>SEAL,OIL,48x72x8</t>
  </si>
  <si>
    <t>9028071</t>
  </si>
  <si>
    <t>SEAL,OIL,42x72x8</t>
  </si>
  <si>
    <t>9028072</t>
  </si>
  <si>
    <t>PLATE,POLYETHYLENE,UHMW,5/8"x4'x10'</t>
  </si>
  <si>
    <t>9028073</t>
  </si>
  <si>
    <t>CORD,SERVICE,THERMOSET,16/3,600V,SOOW</t>
  </si>
  <si>
    <t>9028074</t>
  </si>
  <si>
    <t>CORD,SERVICE,THERMOSET,14/4AWG,600V,SOOW</t>
  </si>
  <si>
    <t>9028075</t>
  </si>
  <si>
    <t>CORD,SERVICE,THERMOSET,10/4,600V,SOOW</t>
  </si>
  <si>
    <t>9028078</t>
  </si>
  <si>
    <t>CORD,RETRACTILE,16/4,SJO,RETRACT 4',EXTRACT 20'</t>
  </si>
  <si>
    <t>9028079</t>
  </si>
  <si>
    <t>BSHG,PT,SPLIT,Q1,1-9/16"</t>
  </si>
  <si>
    <t>9028080</t>
  </si>
  <si>
    <t>BSHG,PT,SPLIT,Q1,2-11/16"</t>
  </si>
  <si>
    <t>9028081</t>
  </si>
  <si>
    <t>BSHG,PT,SPLIT,Q2,2-3/16"</t>
  </si>
  <si>
    <t>9028082</t>
  </si>
  <si>
    <t>BSHG,PT,SPLIT,Q2,2-1/2"</t>
  </si>
  <si>
    <t>9028083</t>
  </si>
  <si>
    <t>BSHG,PT,SPLIT,Q2,2-15/16"</t>
  </si>
  <si>
    <t>9028084</t>
  </si>
  <si>
    <t>BSHG,PT,TAPER,3020,1-1/2"</t>
  </si>
  <si>
    <t>9028085</t>
  </si>
  <si>
    <t>BSHG,PT,TAPER,3525,1-1/2"</t>
  </si>
  <si>
    <t>9028086</t>
  </si>
  <si>
    <t>BSHG,PT,TAPER,3525,1-5/16"</t>
  </si>
  <si>
    <t>9028087</t>
  </si>
  <si>
    <t>BSHG,PT,SPLIT,B,1-5/8"</t>
  </si>
  <si>
    <t>9028088</t>
  </si>
  <si>
    <t>BSHG,PT,SPLIT,B,1-1/2"</t>
  </si>
  <si>
    <t>9028089</t>
  </si>
  <si>
    <t>BSHG,PT,SPLIT,B,2-1/4"</t>
  </si>
  <si>
    <t>9028090</t>
  </si>
  <si>
    <t>BSHG,PT,SPLIT,B,2-7/16"</t>
  </si>
  <si>
    <t>9028091</t>
  </si>
  <si>
    <t>BSHG,PT,SPLIT,B,1-1/8"</t>
  </si>
  <si>
    <t>9028092</t>
  </si>
  <si>
    <t>BSHG,PT,SPLIT,B,1-11/16"</t>
  </si>
  <si>
    <t>9028093</t>
  </si>
  <si>
    <t>BSHG,PT,SPLIT,B,2-7/8"</t>
  </si>
  <si>
    <t>9028094</t>
  </si>
  <si>
    <t>BSHG,PT,QD,E,1"</t>
  </si>
  <si>
    <t>9028095</t>
  </si>
  <si>
    <t>BSHG,PT,QD,E,2-7/16"</t>
  </si>
  <si>
    <t>9028096</t>
  </si>
  <si>
    <t>BSHG,PT,SPLIT,G,15/16"</t>
  </si>
  <si>
    <t>9028097</t>
  </si>
  <si>
    <t>BSHG,PT,SPLIT,P1,13/16"</t>
  </si>
  <si>
    <t>9028098</t>
  </si>
  <si>
    <t>BSHG,PT,SPLIT,P1,1-9/16"</t>
  </si>
  <si>
    <t>9028099</t>
  </si>
  <si>
    <t>BSHG,PT,SPLIT,P1,1-11/16"</t>
  </si>
  <si>
    <t>9028100</t>
  </si>
  <si>
    <t>BSHG,PT,SPLIT,P2,1-5/8"</t>
  </si>
  <si>
    <t>9028101</t>
  </si>
  <si>
    <t>BSHG,PT,SPLIT,R1,1-7/16"</t>
  </si>
  <si>
    <t>9028102</t>
  </si>
  <si>
    <t>BSHG,PT,SPLIT,R1,2"</t>
  </si>
  <si>
    <t>9028103</t>
  </si>
  <si>
    <t>BSHG,PT,SPLIT,R1,2-11/16"</t>
  </si>
  <si>
    <t>9028104</t>
  </si>
  <si>
    <t>BSHG,PT,SPLIT,R1,3-3/16"</t>
  </si>
  <si>
    <t>9028106</t>
  </si>
  <si>
    <t>BSHG,PT,SPLIT,R2,2-7/16"</t>
  </si>
  <si>
    <t>9028107</t>
  </si>
  <si>
    <t>BSHG,PT,QD,SD,15/16"</t>
  </si>
  <si>
    <t>9028108</t>
  </si>
  <si>
    <t>BSHG,PT,QD,SD,1-3/16"</t>
  </si>
  <si>
    <t>9028109</t>
  </si>
  <si>
    <t>BSHG,PT,QD,SD,1-1/4"</t>
  </si>
  <si>
    <t>9028110</t>
  </si>
  <si>
    <t>BSHG,PT,QD,SD,1-5/16"</t>
  </si>
  <si>
    <t>9028119</t>
  </si>
  <si>
    <t>BSHG,PT,TAPERLOCK,XTB15,1"</t>
  </si>
  <si>
    <t>9028121</t>
  </si>
  <si>
    <t>BSHG,PT,TAPERLOCK,XTB25,1-5/16"</t>
  </si>
  <si>
    <t>9028122</t>
  </si>
  <si>
    <t>BSHG,PT,TAPERLOCK,XTB30,2-11/16"</t>
  </si>
  <si>
    <t>9028123</t>
  </si>
  <si>
    <t>BOLT,SHOULDER,SOCKET,3/8"-16x1-3/4"</t>
  </si>
  <si>
    <t>9028124</t>
  </si>
  <si>
    <t>DOOR,BLANK,MCC,13" TALL,2100-BJ10,ALLE-BRAD</t>
  </si>
  <si>
    <t>9028125</t>
  </si>
  <si>
    <t>SUPPORT PAN,MCC,2100-UJ1,ALLE-BRAD</t>
  </si>
  <si>
    <t>9028126</t>
  </si>
  <si>
    <t>BRG,FLANGED,BRONZE,S 5/8"x3/4"x5/8"L,F 1"x1/8"</t>
  </si>
  <si>
    <t>9028127</t>
  </si>
  <si>
    <t>SCREWDRIVER,SLOTTED,HIGH TORQUE,5/16"x6"</t>
  </si>
  <si>
    <t>9028128</t>
  </si>
  <si>
    <t>BRG,SLEEVE,BRONZE,5/8"x1-1/4"x1/16"</t>
  </si>
  <si>
    <t>9028129</t>
  </si>
  <si>
    <t>PULLEY,TIMING,22LG050,BROWNING</t>
  </si>
  <si>
    <t>9028134</t>
  </si>
  <si>
    <t>BRG,PB,2",MSPD-32,SEALMASTER</t>
  </si>
  <si>
    <t>9028135</t>
  </si>
  <si>
    <t>STRAP,CROSS-ARM,6'Lx2"THK,NYLON</t>
  </si>
  <si>
    <t>9028136</t>
  </si>
  <si>
    <t>CABLE,COMMUNICATION,1761-CBL-PM02,ALLE-BRAD</t>
  </si>
  <si>
    <t>9028137</t>
  </si>
  <si>
    <t>CABLE,COMMUNICATION,1761-CBL-AM00,ALLE-BRAD</t>
  </si>
  <si>
    <t>9028138</t>
  </si>
  <si>
    <t>INSULATION,PIPE,POLYETHYLENE,1-7/8"x3/4"THKx6'L</t>
  </si>
  <si>
    <t>9028139</t>
  </si>
  <si>
    <t>COLLET,SPEED RDCR,1",035-13-015,FORC-CONT</t>
  </si>
  <si>
    <t>9028140</t>
  </si>
  <si>
    <t>BIT,DRILL,HSS,#10</t>
  </si>
  <si>
    <t>9028141</t>
  </si>
  <si>
    <t>INSULATION,PIPE,POLYETHYLENE,2-3/8"x3/4"THKx6'L</t>
  </si>
  <si>
    <t>9028142</t>
  </si>
  <si>
    <t>INSULATION,PIPE,FIBERGLASS,12-3/8"x1"THKx3'L</t>
  </si>
  <si>
    <t>9028143</t>
  </si>
  <si>
    <t>PLIERS,TONGUE &amp; GRV,2-1/4" CAPACITY,12"L</t>
  </si>
  <si>
    <t>9028144</t>
  </si>
  <si>
    <t>WRENCH,ADJUSTABLE,12"</t>
  </si>
  <si>
    <t>9028145</t>
  </si>
  <si>
    <t>BIT,DRILL,HSS,55/64"</t>
  </si>
  <si>
    <t>9028146</t>
  </si>
  <si>
    <t>PLIERS,LOCKING,STRAIGHT,10"</t>
  </si>
  <si>
    <t>9028147</t>
  </si>
  <si>
    <t>INSULATION,PIPE,FIBERGLASS,12-3/4"x1"THKx3'L</t>
  </si>
  <si>
    <t>9028148</t>
  </si>
  <si>
    <t>CONVERTER,ETHERNET,1761-NET-ENI,ALLE-BRAD</t>
  </si>
  <si>
    <t>9028149</t>
  </si>
  <si>
    <t>CONTROLLER,PLC,MICROLOGIX,1761-L32BBB,ALLE-BRAD</t>
  </si>
  <si>
    <t>9028150</t>
  </si>
  <si>
    <t>GAUGE,PRSR,0-160PSI,2-1/2"D,1/4"NPT,LF,BM</t>
  </si>
  <si>
    <t>9028151</t>
  </si>
  <si>
    <t>BOLT,SHOULDER,HEX,1/2"-13 x 1/2"</t>
  </si>
  <si>
    <t>9028152</t>
  </si>
  <si>
    <t>BRG,FLANGED,1",F2B-VS6-100,TORR-FAFN</t>
  </si>
  <si>
    <t>9028153</t>
  </si>
  <si>
    <t>BRG,FLANGED,1-1/4",F-3U219N,LINK-BELT</t>
  </si>
  <si>
    <t>9028154</t>
  </si>
  <si>
    <t>BRG,CAM FOLLOWER,STUD,3/4",CRS-12,TORR-FAFN</t>
  </si>
  <si>
    <t>9028155</t>
  </si>
  <si>
    <t>BRG,INSERT,1-7/16",7 RRB/CW,TORR-FAFN</t>
  </si>
  <si>
    <t>9028156</t>
  </si>
  <si>
    <t>BRG,HANGER,1-1/2",CERAMIC,CHB2203C,MARTIN</t>
  </si>
  <si>
    <t>9028157</t>
  </si>
  <si>
    <t>FUSE,FAST ACTING,CURRENT LIMIT,150A,600V,JJS-150,BUSSMANN</t>
  </si>
  <si>
    <t>9028158</t>
  </si>
  <si>
    <t>BRG,SLEEVE,BRONZE,1-7/16"x1-15/16"x3"</t>
  </si>
  <si>
    <t>9028159</t>
  </si>
  <si>
    <t>BSHG,PT,SPLIT,R1,2-7/8"</t>
  </si>
  <si>
    <t>9028160</t>
  </si>
  <si>
    <t>CPLG,PT,FLEX,3/8" - 3/8",K-CPLG,58266M3,BEEMER</t>
  </si>
  <si>
    <t>9028161</t>
  </si>
  <si>
    <t>WELDING ROD,CS,TIG,ER-70S-6,3/32"x36"</t>
  </si>
  <si>
    <t>9028162</t>
  </si>
  <si>
    <t>WELDING ROD,CS,TIG,ER-70S-6,1/8"x36"</t>
  </si>
  <si>
    <t>9028164</t>
  </si>
  <si>
    <t>BOLT,SHOULDER,SOCKET,5/8"x5/8"</t>
  </si>
  <si>
    <t>9028165</t>
  </si>
  <si>
    <t>CAP SCREW,HEX,SS304,3/8"-16 x 3-3/16"</t>
  </si>
  <si>
    <t>9028166</t>
  </si>
  <si>
    <t>CAP SCREW,HEX,SS304,1/2"-13 x 1-1/4"</t>
  </si>
  <si>
    <t>9028167</t>
  </si>
  <si>
    <t>CAP SCREW,HEX,SS304,1/2"-13 x 2-1/4"</t>
  </si>
  <si>
    <t>9028168</t>
  </si>
  <si>
    <t>CAP SCREW,HEX,SS304,1/2"-13 x 2-3/4"</t>
  </si>
  <si>
    <t>9028170</t>
  </si>
  <si>
    <t>GASKET,SPIRAL WOUND,1-1/2",150LB,FG,ASME B16 20</t>
  </si>
  <si>
    <t>9028171</t>
  </si>
  <si>
    <t>BRG,PB,1-15/16",EMP-31,SEALMASTER</t>
  </si>
  <si>
    <t>9028172</t>
  </si>
  <si>
    <t>ELBOW,FG,QC,90deg,TUBE-MALE,SWIVEL,1/2"x1/2"NPT</t>
  </si>
  <si>
    <t>9028173</t>
  </si>
  <si>
    <t>VALVE,BACKFLOW PREVENTION,1",007QT,WATTS</t>
  </si>
  <si>
    <t>9028174</t>
  </si>
  <si>
    <t>NOZZLE,PLASMA CUTTER MAX 800,EXTENDED,120305,HYPERTHERM</t>
  </si>
  <si>
    <t>9028175</t>
  </si>
  <si>
    <t>CLEANER,ASPHALT,ALL NATURAL,084,55 GAL DRUM</t>
  </si>
  <si>
    <t>9028176</t>
  </si>
  <si>
    <t>ADAPTER ASSY,SPEED RDCR,SIZE C1A,351086,DODGE</t>
  </si>
  <si>
    <t>9028177</t>
  </si>
  <si>
    <t>HOLE CUTTER,1-3"DIA,1-1/8"DEEP,CARBIDE TIP,HS130,HOLEX</t>
  </si>
  <si>
    <t>9028178</t>
  </si>
  <si>
    <t>EXTRACTOR SET,SCREW,#1 - #6,5/64" - 13/32",12 PC</t>
  </si>
  <si>
    <t>9028179</t>
  </si>
  <si>
    <t>HEX KEY SET,1/16" - 3/8"</t>
  </si>
  <si>
    <t>9028180</t>
  </si>
  <si>
    <t>DRILL,VARIABLE SPEED,REVERSABLE,H-DTY,1/2"</t>
  </si>
  <si>
    <t>9028181</t>
  </si>
  <si>
    <t>SCREWDRIVER SET,PHILLIPS</t>
  </si>
  <si>
    <t>9028182</t>
  </si>
  <si>
    <t>CYLINDER,PNU,2-1/2"x1",0250-BB2LAU39A,ATLAS-COPCO</t>
  </si>
  <si>
    <t>9028183</t>
  </si>
  <si>
    <t>CLOTH,WOVEN WIRE,2x2 MESH/IN,48"W,CONTINUOUS</t>
  </si>
  <si>
    <t>F2</t>
  </si>
  <si>
    <t>9028184</t>
  </si>
  <si>
    <t>INSULATION,POLYETHYLENE FOAM,1"THKx36"x48"SHEET</t>
  </si>
  <si>
    <t>9028185</t>
  </si>
  <si>
    <t>GASKET,AIR DOME,3800750</t>
  </si>
  <si>
    <t>9028186</t>
  </si>
  <si>
    <t>GASKET,BOILER,BURNER,SIZE C,3800730,THERMOGENICS</t>
  </si>
  <si>
    <t>9028187</t>
  </si>
  <si>
    <t>WRENCH,IMPACT,AIR,1/2" DRIVE,IR-244,INGE-RAND</t>
  </si>
  <si>
    <t>9028188</t>
  </si>
  <si>
    <t>BELT,V,B149,21/32"x13/32"x152"</t>
  </si>
  <si>
    <t>9028189</t>
  </si>
  <si>
    <t>BELT,V,A70,1/2"x5/16"x72"</t>
  </si>
  <si>
    <t>9028190</t>
  </si>
  <si>
    <t>SHV,QD BSHG,3 GRV,3B94TB</t>
  </si>
  <si>
    <t>9028191</t>
  </si>
  <si>
    <t>SPLICE KIT,TEE,120V STND HEAT CABLE</t>
  </si>
  <si>
    <t>9028192</t>
  </si>
  <si>
    <t>ALUM,BAR,FLAT,1/4"x6"</t>
  </si>
  <si>
    <t>9028193</t>
  </si>
  <si>
    <t>ALUM,BAR,FLAT,1/4"x1'</t>
  </si>
  <si>
    <t>9028194</t>
  </si>
  <si>
    <t>HOSE,ASPHALT,3"x15',MALE PIPE ENDS,HART</t>
  </si>
  <si>
    <t>9028195</t>
  </si>
  <si>
    <t>ELECTRODE,WELDING,1/8",2% TUNGSTEN</t>
  </si>
  <si>
    <t>9028196</t>
  </si>
  <si>
    <t>ELECTRODE,WELDING,3/32",2% TUNGSTEN</t>
  </si>
  <si>
    <t>9028197</t>
  </si>
  <si>
    <t>ELECTRODE,WELDING,1/16",2% TUNGSTEN</t>
  </si>
  <si>
    <t>9028198</t>
  </si>
  <si>
    <t>NOZZLE,SPRAY,SS,NO STRAINER,H1/4VV-SS11003,SPRAY-SYS</t>
  </si>
  <si>
    <t>9028199</t>
  </si>
  <si>
    <t>NOZZLE,SPRAY,SS,NO STRAINER,H1/4VV-SS11002,SPRAY-SYS</t>
  </si>
  <si>
    <t>9028200</t>
  </si>
  <si>
    <t>NOZZLE,SPRAY,SS,NO STRAINER,H1/4VVSS110015,SPRAY-SYS</t>
  </si>
  <si>
    <t>1/4-18 NPT</t>
  </si>
  <si>
    <t>9028201</t>
  </si>
  <si>
    <t>HOSE,AIR,H-PRSR,PLICORD,1-5/16",400PSI,GREEN,GOODYEAR</t>
  </si>
  <si>
    <t>9028202</t>
  </si>
  <si>
    <t>SPRAYER,CONCRETE,3.5 GAL,SS</t>
  </si>
  <si>
    <t>9028203</t>
  </si>
  <si>
    <t>STRAINER,NOZZLE,SS,50 MESH,12687-SS-50,SPRAY-SYS</t>
  </si>
  <si>
    <t>9028204</t>
  </si>
  <si>
    <t>GASKET,CONDUIT BODY,3/4"</t>
  </si>
  <si>
    <t>9028206</t>
  </si>
  <si>
    <t>NUT,HEX,GRADE 9,3/8"-16</t>
  </si>
  <si>
    <t>9028207</t>
  </si>
  <si>
    <t>SENSOR,PRX,PHOTO,WT24-2R240,SICK-EYE</t>
  </si>
  <si>
    <t>9028209</t>
  </si>
  <si>
    <t>BRG,308-ZZ-CM-NS7S,NSK-RHP</t>
  </si>
  <si>
    <t>9028210</t>
  </si>
  <si>
    <t>BRG,BALL,4307-B-TN,NSK-RHP</t>
  </si>
  <si>
    <t>9028211</t>
  </si>
  <si>
    <t>BRG,BALL,17mm,6003-DDU-AV2S,NSK-RHP</t>
  </si>
  <si>
    <t>9028212</t>
  </si>
  <si>
    <t>BRG,BALL,25mm,6005-2RS1,SKF</t>
  </si>
  <si>
    <t>9028213</t>
  </si>
  <si>
    <t>BRG,BALL,20mm,6404,NSK-RHP</t>
  </si>
  <si>
    <t>9028214</t>
  </si>
  <si>
    <t>BRG,BALL,25mm,6405,NSK-RHP</t>
  </si>
  <si>
    <t>9028215</t>
  </si>
  <si>
    <t>SEAL,OIL,471571,NATIONAL</t>
  </si>
  <si>
    <t>9028216</t>
  </si>
  <si>
    <t>SPRK,TAPER,50BTB26</t>
  </si>
  <si>
    <t>9028217</t>
  </si>
  <si>
    <t>SPRK,TAPER,80BTB30,2517</t>
  </si>
  <si>
    <t>9028218</t>
  </si>
  <si>
    <t>INSULATION,PIPE,POLYETHYLENE,7/8"x3/4"THKx6' L</t>
  </si>
  <si>
    <t>9028219</t>
  </si>
  <si>
    <t>INSULATION,PIPE,POLYETHYLENE,4-1/8"x1/2"THKx6'L</t>
  </si>
  <si>
    <t>9028220</t>
  </si>
  <si>
    <t>COVER,CONDUIT BODY,NO GASKET,1",FORM 8,STEEL</t>
  </si>
  <si>
    <t>9028221</t>
  </si>
  <si>
    <t>COVER,CONDUIT BODY,NO GASKET,1/2"</t>
  </si>
  <si>
    <t>9028222</t>
  </si>
  <si>
    <t>COVER,CONDUIT BODY,NO GASKET,1-1/2"</t>
  </si>
  <si>
    <t>9028223</t>
  </si>
  <si>
    <t>COVER,CONDUIT BODY,NO GASKET,1-1/4"</t>
  </si>
  <si>
    <t>9028224</t>
  </si>
  <si>
    <t>COVER,CONDUIT BODY,NO GASKET,2"</t>
  </si>
  <si>
    <t>9028225</t>
  </si>
  <si>
    <t>COVER,CONDUIT BODY,NO GASKET,3/4"</t>
  </si>
  <si>
    <t>9028226</t>
  </si>
  <si>
    <t>INSULATION,PIPE,POLYETHYLENE,6-5/8"x1/2"THKx6'L</t>
  </si>
  <si>
    <t>9028227</t>
  </si>
  <si>
    <t>FILTER,WATER,CRTG,20 MICRON,20"L,LARGE DIA,STRING</t>
  </si>
  <si>
    <t>9028228</t>
  </si>
  <si>
    <t>FILTER,CRTG,WATER,5 MICRON,10"L,LARGE DIA,STRING</t>
  </si>
  <si>
    <t>9028229</t>
  </si>
  <si>
    <t>WINCH,MATERIAL HANDLING,60'L,DFP8440,MILLER</t>
  </si>
  <si>
    <t>9028230</t>
  </si>
  <si>
    <t>CAP SCREW,SOCKET,GRADE 5,5/8"-11 x 6"</t>
  </si>
  <si>
    <t>9028232</t>
  </si>
  <si>
    <t>CHAIN,ROLLER,RSD 80-1,LAMBDA,US-TSUBAKI</t>
  </si>
  <si>
    <t>9028233</t>
  </si>
  <si>
    <t>CHAIN,ROLLER,C2040H-1</t>
  </si>
  <si>
    <t>9028234</t>
  </si>
  <si>
    <t>BRG,CAM FOLLOWER,V-GRV,5-1/2",VCF-5-1/2,MCGILL</t>
  </si>
  <si>
    <t>9028235</t>
  </si>
  <si>
    <t>CHAIN,LEAF,3/4" PITCH,4x6 LACING,BL646</t>
  </si>
  <si>
    <t>9028236</t>
  </si>
  <si>
    <t>CPLG ELEMENT,PT,PARAFLEX,F 50,RUBBER,DODGE</t>
  </si>
  <si>
    <t>9028237</t>
  </si>
  <si>
    <t>SEAL,OIL,40527-DL,DMR</t>
  </si>
  <si>
    <t>9028238</t>
  </si>
  <si>
    <t>VALVE,SOL,1/4" NPT,3 WAY,120V,RED HAT,8320G174,ASCO</t>
  </si>
  <si>
    <t>9028239</t>
  </si>
  <si>
    <t>POWER SUPPLY,AC,120V,300W,ATX STYLE</t>
  </si>
  <si>
    <t>9028241</t>
  </si>
  <si>
    <t>HINGE,WELDABLE,NO HOLES,3"x3"x0.12",1/4" PIN</t>
  </si>
  <si>
    <t>9028242</t>
  </si>
  <si>
    <t>CAP SCREW,HEX,SS304,1/4"-20 x 1-1/4"</t>
  </si>
  <si>
    <t>9028243</t>
  </si>
  <si>
    <t>NUT,LOCK,HEX,SS304,1/4"-20</t>
  </si>
  <si>
    <t>9028244</t>
  </si>
  <si>
    <t>WINCH,ELECTRIC,1000LB MAX,50' CABLE,115V</t>
  </si>
  <si>
    <t>9028245</t>
  </si>
  <si>
    <t>PUMP PART,COVER PLATE,8616,ITEM #29,CODE 10010,GORMAN-RUPP</t>
  </si>
  <si>
    <t>9028246</t>
  </si>
  <si>
    <t>FILTER,CRTG,WATER,10 MICRON,20"L,LARGE DIA,STRING</t>
  </si>
  <si>
    <t>9028247</t>
  </si>
  <si>
    <t>BRG,PB,2 BOLT,2-15/16",RPB-215-C2,SEALMASTER</t>
  </si>
  <si>
    <t>9028249</t>
  </si>
  <si>
    <t>SPRK,TAPER,50BTB25H</t>
  </si>
  <si>
    <t>9028250</t>
  </si>
  <si>
    <t>CIRCUIT BREAKER,70A,480V,FA34070,SQUARE-D</t>
  </si>
  <si>
    <t>9028251</t>
  </si>
  <si>
    <t>BRG,BALL,45mm,7309-C6,STEYR</t>
  </si>
  <si>
    <t>9028252</t>
  </si>
  <si>
    <t>BRG,1210,STEYR</t>
  </si>
  <si>
    <t>9028253</t>
  </si>
  <si>
    <t>BRG,BALL,45mm,5209,NTN</t>
  </si>
  <si>
    <t>9028254</t>
  </si>
  <si>
    <t>BRG,BALL,45mm,6009-LLB,NTN</t>
  </si>
  <si>
    <t>9028255</t>
  </si>
  <si>
    <t>BRG,BALL,65mm,6013-LB/2A,NTN</t>
  </si>
  <si>
    <t>9028256</t>
  </si>
  <si>
    <t>BRG,BALL,65mm,6013-LB,NTN</t>
  </si>
  <si>
    <t>9028257</t>
  </si>
  <si>
    <t>BRG,BALL,75mm,6015-ZZ-NR/2A,NTN</t>
  </si>
  <si>
    <t>9028258</t>
  </si>
  <si>
    <t>BRG,BALL,75mm,6015,NTN</t>
  </si>
  <si>
    <t>9028259</t>
  </si>
  <si>
    <t>BRG,BALL,30mm,5206,NTN</t>
  </si>
  <si>
    <t>9028260</t>
  </si>
  <si>
    <t>BRG,BALL,35mm,6007-2RS1,SKF</t>
  </si>
  <si>
    <t>9028261</t>
  </si>
  <si>
    <t>BRG,BALL,35mm,6207-2RS1-C3,SKF</t>
  </si>
  <si>
    <t>9028262</t>
  </si>
  <si>
    <t>BRG,BALL,45mm,6209-2RS1,SKF</t>
  </si>
  <si>
    <t>9028264</t>
  </si>
  <si>
    <t>BRG,BALL,25mm,6205-2RS1,SKF</t>
  </si>
  <si>
    <t>9028265</t>
  </si>
  <si>
    <t>BRG,BALL,20mm,6204-2RS1,SKF</t>
  </si>
  <si>
    <t>9028266</t>
  </si>
  <si>
    <t>BRG,BALL,15mm,6202-2RS1,SKF</t>
  </si>
  <si>
    <t>9028269</t>
  </si>
  <si>
    <t>LIGHT BULB,PULSE START,100W,MH/U/PS,VENTURE</t>
  </si>
  <si>
    <t>9028270</t>
  </si>
  <si>
    <t>LIGHT BULB,HALOGEN,130V,100W,118MM</t>
  </si>
  <si>
    <t>9028271</t>
  </si>
  <si>
    <t>REPAIR KIT,ACTUATOR,RKB-E200,EL-O-MATIC</t>
  </si>
  <si>
    <t>9028272</t>
  </si>
  <si>
    <t>ACTUATOR,RACK&amp;PINION,ESO200-UIAQ4A.22KO,EL-O-MATIC</t>
  </si>
  <si>
    <t>9028273</t>
  </si>
  <si>
    <t>BRG,BALL,40mm,208-NR,SKF</t>
  </si>
  <si>
    <t>9028274</t>
  </si>
  <si>
    <t>BRG,BALL,30mm,306-NR,SKF</t>
  </si>
  <si>
    <t>9028275</t>
  </si>
  <si>
    <t>BRG,BALL,35mm,6207-RS1-QE6,SKF</t>
  </si>
  <si>
    <t>9028276</t>
  </si>
  <si>
    <t>BRG,BALL,85mm,6017-ZNR,SKF</t>
  </si>
  <si>
    <t>9028277</t>
  </si>
  <si>
    <t>BRG,BALL,20mm,6004-2RS1,SKF</t>
  </si>
  <si>
    <t>9028278</t>
  </si>
  <si>
    <t>BRG,BALL,15mm,6002-2RS1,SKF</t>
  </si>
  <si>
    <t>9028279</t>
  </si>
  <si>
    <t>BRG,BALL,25mm,6205-NR,SKF</t>
  </si>
  <si>
    <t>9028281</t>
  </si>
  <si>
    <t>BRG,BALL,40mm,6208-2Z-C3,SKF</t>
  </si>
  <si>
    <t>9028282</t>
  </si>
  <si>
    <t>BRG,BALL,15mm,6302-2RS1,SKF</t>
  </si>
  <si>
    <t>9028283</t>
  </si>
  <si>
    <t>BRG,BALL,30mm,6306-N-C3,SKF</t>
  </si>
  <si>
    <t>9028284</t>
  </si>
  <si>
    <t>BRG,BALL,65mm,6313-2ZR,SKF</t>
  </si>
  <si>
    <t>9028285</t>
  </si>
  <si>
    <t>BRG,BALL,70mm,6314-2RSR-L12,SKF</t>
  </si>
  <si>
    <t>9028286</t>
  </si>
  <si>
    <t>BRG,BALL,85mm,6317-2Z-C3-2A,SKF</t>
  </si>
  <si>
    <t>9028288</t>
  </si>
  <si>
    <t>BRG,BALL,40mm,6308-C3,SKF</t>
  </si>
  <si>
    <t>9028289</t>
  </si>
  <si>
    <t>BRG,BALL,10mm,6300,SKF</t>
  </si>
  <si>
    <t>9028290</t>
  </si>
  <si>
    <t>BRG,BALL,17mm,6303,SKF</t>
  </si>
  <si>
    <t>9028291</t>
  </si>
  <si>
    <t>BRG,BALL,40mm,6008-2RS1,SKF</t>
  </si>
  <si>
    <t>9028292</t>
  </si>
  <si>
    <t>BRG,BALL,40mm,6008-Z,SKF</t>
  </si>
  <si>
    <t>9028293</t>
  </si>
  <si>
    <t>BRG,BALL,45mm,6009-Z,SKF</t>
  </si>
  <si>
    <t>9028294</t>
  </si>
  <si>
    <t>BRG,SPHERICAL,40mm,22208-CK-C5,SKF</t>
  </si>
  <si>
    <t>9028295</t>
  </si>
  <si>
    <t>BRG,SPHERICAL,45mm,22209-2RS-1IN9,SKF</t>
  </si>
  <si>
    <t>9028296</t>
  </si>
  <si>
    <t>BRG,SPHERICAL,45mm,22209-CCKW33,SKF</t>
  </si>
  <si>
    <t>9028297</t>
  </si>
  <si>
    <t>BRG,BALL,35mm,207,SKF</t>
  </si>
  <si>
    <t>9028298</t>
  </si>
  <si>
    <t>BRG,BALL,35mm,207-2Z,SKF</t>
  </si>
  <si>
    <t>9028299</t>
  </si>
  <si>
    <t>BRG,BALL,35mm,7207-B,SKF</t>
  </si>
  <si>
    <t>9028300</t>
  </si>
  <si>
    <t>BRG,BALL,40mm,7308-BEAC,SKF</t>
  </si>
  <si>
    <t>9028301</t>
  </si>
  <si>
    <t>BRG,BALL,40mm,208-2Z,SKF</t>
  </si>
  <si>
    <t>9028302</t>
  </si>
  <si>
    <t>BRG,BALL,30mm,206-NR,SKF</t>
  </si>
  <si>
    <t>9028303</t>
  </si>
  <si>
    <t>BRG,BALL,20mm,6204-NR,SKF</t>
  </si>
  <si>
    <t>9028304</t>
  </si>
  <si>
    <t>BRG,BALL,7mm,627-2RS1,SKF</t>
  </si>
  <si>
    <t>9028305</t>
  </si>
  <si>
    <t>BRG,BALL,7mm,627-2Z,SKF</t>
  </si>
  <si>
    <t>9028306</t>
  </si>
  <si>
    <t>BRG,BALL,8mm,608-2RS1,SKF</t>
  </si>
  <si>
    <t>9028308</t>
  </si>
  <si>
    <t>BRG,3203-B,NSK-RHP</t>
  </si>
  <si>
    <t>9028309</t>
  </si>
  <si>
    <t>BRG,BALL,35mm,3207-2Z,SKF</t>
  </si>
  <si>
    <t>9028310</t>
  </si>
  <si>
    <t>BRG,ADAPTER SLEEVE,35mm,H307,SKF</t>
  </si>
  <si>
    <t>9028311</t>
  </si>
  <si>
    <t>BRG,SPHERICAL,40mm,22308-CC-W33,SKF</t>
  </si>
  <si>
    <t>9028312</t>
  </si>
  <si>
    <t>BRG,3302-B-2ZR-TNH-C3,SKF</t>
  </si>
  <si>
    <t>9028313</t>
  </si>
  <si>
    <t>BRG,BALL,3307-B-TVH-C3,FAG</t>
  </si>
  <si>
    <t>9028314</t>
  </si>
  <si>
    <t>BELT,POLYCHAIN,14MGT-1568-37,GATES</t>
  </si>
  <si>
    <t>9028315</t>
  </si>
  <si>
    <t>BELT,POLYCHAIN,14MGT-3500-20,GATES</t>
  </si>
  <si>
    <t>9028316</t>
  </si>
  <si>
    <t>BELT,POLYCHAIN,14MGT-3304-20,GATES</t>
  </si>
  <si>
    <t>9028317</t>
  </si>
  <si>
    <t>BELT,POLYCHAIN,14MGT-2380-20,GATES</t>
  </si>
  <si>
    <t>9028318</t>
  </si>
  <si>
    <t>BELT,POLYCHAIN,14MGT-2520-37,GATES</t>
  </si>
  <si>
    <t>9028319</t>
  </si>
  <si>
    <t>BELT,POLYCHAIN,14MGT-3920-20,GATES</t>
  </si>
  <si>
    <t>9028320</t>
  </si>
  <si>
    <t>BELT,POLYCHAIN,14MGT-1750-20,GATES</t>
  </si>
  <si>
    <t>9028321</t>
  </si>
  <si>
    <t>BELT,POLYCHAIN,14MGT-1120-20,GATES</t>
  </si>
  <si>
    <t>9028322</t>
  </si>
  <si>
    <t>BELT,POLYCHAIN,14MGT-4410-37,GATES</t>
  </si>
  <si>
    <t>9028323</t>
  </si>
  <si>
    <t>BELT,POLYCHAIN,14MGT-2660-37,GATES</t>
  </si>
  <si>
    <t>9028324</t>
  </si>
  <si>
    <t>BELT,POLYCHAIN,14MGT-1890-68,GATES</t>
  </si>
  <si>
    <t>9028325</t>
  </si>
  <si>
    <t>BELT,POLYCHAIN,14MGT-2800-68,GATES</t>
  </si>
  <si>
    <t>9028326</t>
  </si>
  <si>
    <t>BELT,POLYCHAIN,14MGT-2520-68,GATES</t>
  </si>
  <si>
    <t>9028328</t>
  </si>
  <si>
    <t>BELT,POLYCHAIN,8MGT-1200-21,GATES</t>
  </si>
  <si>
    <t>9028329</t>
  </si>
  <si>
    <t>BELT,POLYCHAIN,8MGT-896-36,GATES</t>
  </si>
  <si>
    <t>9028330</t>
  </si>
  <si>
    <t>BELT,POLYCHAIN,8MGT-720-36,GATES</t>
  </si>
  <si>
    <t>9028331</t>
  </si>
  <si>
    <t>BELT,V,5V580</t>
  </si>
  <si>
    <t>9028332</t>
  </si>
  <si>
    <t>BELT,POLYCHAIN,14MGT-1890-20,GATES</t>
  </si>
  <si>
    <t>9028333</t>
  </si>
  <si>
    <t>BELT,V,B150,21/32"x13/32"x153"</t>
  </si>
  <si>
    <t>9028334</t>
  </si>
  <si>
    <t>BELT,V,B34,21/32"x13/32"x37"</t>
  </si>
  <si>
    <t>9028335</t>
  </si>
  <si>
    <t>BELT,V,B111,21/32"x13/32"x114"</t>
  </si>
  <si>
    <t>9028336</t>
  </si>
  <si>
    <t>BELT,V,B115,21/32"x13/32"x118"</t>
  </si>
  <si>
    <t>9028337</t>
  </si>
  <si>
    <t>BELT,TIMING,800H100,GATES</t>
  </si>
  <si>
    <t>9028338</t>
  </si>
  <si>
    <t>BELT,TIMING,498XL037,GATES</t>
  </si>
  <si>
    <t>9028339</t>
  </si>
  <si>
    <t>BELT,TIMING,450H100,GATES</t>
  </si>
  <si>
    <t>9028340</t>
  </si>
  <si>
    <t>BELT,V,NOTCHED,5VX600,5/8"x35/64"x60"</t>
  </si>
  <si>
    <t>9028341</t>
  </si>
  <si>
    <t>BELT,V,NOTCHED,3VX560,3/8"x21/64"x56"</t>
  </si>
  <si>
    <t>9028342</t>
  </si>
  <si>
    <t>BELT,V,NOTCHED,2/3VX800,3/8"x21/64"x80"</t>
  </si>
  <si>
    <t>9028343</t>
  </si>
  <si>
    <t>BELT,V,NOTCHED,3/3VX800,3/8"x21/64"x80"</t>
  </si>
  <si>
    <t>9028344</t>
  </si>
  <si>
    <t>BELT,V,AP75</t>
  </si>
  <si>
    <t>9028345</t>
  </si>
  <si>
    <t>BELT,V,AP31</t>
  </si>
  <si>
    <t>9028346</t>
  </si>
  <si>
    <t>BELT,V,5L430,3/8"x21/32"x43"</t>
  </si>
  <si>
    <t>9028347</t>
  </si>
  <si>
    <t>PLATE,FILTER,2"x4-1/4",SHADE 10,11135565,BOC-GASES</t>
  </si>
  <si>
    <t>9028348</t>
  </si>
  <si>
    <t>PLATE,FILTER,2"x4-1/4",SHADE 11,11135566,BOC-GASES</t>
  </si>
  <si>
    <t>9028349</t>
  </si>
  <si>
    <t>PLATE,FILTER,2"x4-1/4",PC-24,GREE-DIAM</t>
  </si>
  <si>
    <t>9028350</t>
  </si>
  <si>
    <t>PLATE,FILTER,4-1/2"x5-1/4",SHADE 10,11135570,BOC-GASES</t>
  </si>
  <si>
    <t>9028351</t>
  </si>
  <si>
    <t>PLATE,FILTER,4-1/2"x5-1/4",SHADE 11,11135571,BOC-GASES</t>
  </si>
  <si>
    <t>9028352</t>
  </si>
  <si>
    <t>PLATE,FILTER,4-1/2"x5-1/4",932-442,COMFORT</t>
  </si>
  <si>
    <t>9028353</t>
  </si>
  <si>
    <t>NIPPLE,FG,STEEL,BLACK,SCH 80,1"NPT x 2"</t>
  </si>
  <si>
    <t>9028354</t>
  </si>
  <si>
    <t>NUT,MILLED,SHORT,BRASS,1/2"</t>
  </si>
  <si>
    <t>9028355</t>
  </si>
  <si>
    <t>SEAL,OIL,42mmx70mmx10mm</t>
  </si>
  <si>
    <t>9028356</t>
  </si>
  <si>
    <t>9028357</t>
  </si>
  <si>
    <t>CPLG HALF,PT,JAW,1-7/16",CHJP5,BROWNING</t>
  </si>
  <si>
    <t>9028358</t>
  </si>
  <si>
    <t>BUR,CARBIDE,CYLINDER,FLAT,3/8",SB-3</t>
  </si>
  <si>
    <t>9028359</t>
  </si>
  <si>
    <t>BUR,CARBIDE,CYLINDER,RADIUS,3/8",SC-3</t>
  </si>
  <si>
    <t>9028360</t>
  </si>
  <si>
    <t>BRG,CNVY ROLLER,MFC-2280-12HV,MILL-BEAR</t>
  </si>
  <si>
    <t>9028361</t>
  </si>
  <si>
    <t>SCREWDRIVER,SLOTTED,3/16"x6"</t>
  </si>
  <si>
    <t>9028363</t>
  </si>
  <si>
    <t>SWITCH BOX,2-3/4"x3-1/4",W/BX CONN,W/BRACKET,574,RACO</t>
  </si>
  <si>
    <t>9028364</t>
  </si>
  <si>
    <t>HEATER,OIL,3"D,480V,9000W,150 PSI,CDF-8-440-25,WARR-ELEC</t>
  </si>
  <si>
    <t>9028365</t>
  </si>
  <si>
    <t>SPRK,POLYCHAIN,8MX-75S-21-SDS,GATES</t>
  </si>
  <si>
    <t>9028366</t>
  </si>
  <si>
    <t>BELT,POLYCHAIN,8MGT-896-21,GATES</t>
  </si>
  <si>
    <t>9028367</t>
  </si>
  <si>
    <t>BSHG,PT,SPLIT,H1,7/8"</t>
  </si>
  <si>
    <t>9028368</t>
  </si>
  <si>
    <t>SHV,QD BSHG,1 GRV,AK64H,BROWNING</t>
  </si>
  <si>
    <t>9028369</t>
  </si>
  <si>
    <t>SPRK,POLYCHAIN,8MX-22S-21,24mm,GATES</t>
  </si>
  <si>
    <t>9028370</t>
  </si>
  <si>
    <t>SPRK,TAPER,40BTB40,1610</t>
  </si>
  <si>
    <t>9028372</t>
  </si>
  <si>
    <t>BELT,TIMING,570H,DAYCO</t>
  </si>
  <si>
    <t>9028373</t>
  </si>
  <si>
    <t>BELT,TIMING,345L075</t>
  </si>
  <si>
    <t>9028374</t>
  </si>
  <si>
    <t>BELT,SYNCHRONOUS,POWERGRIP,2000-8M-50,GATES</t>
  </si>
  <si>
    <t>9028375</t>
  </si>
  <si>
    <t>CAN,DIESEL,SAFETY,W/FUNNEL,2 GAL,YELLOW</t>
  </si>
  <si>
    <t>9028376</t>
  </si>
  <si>
    <t>BRG,PB,1-5/8",P325,LINK-BELT</t>
  </si>
  <si>
    <t>9028377</t>
  </si>
  <si>
    <t>BRG,PB,1-15/16",B22431HL,LINK-BELT</t>
  </si>
  <si>
    <t>9028378</t>
  </si>
  <si>
    <t>BRG,INSERT,2-3/16",UG-235-HL,LINK-BELT</t>
  </si>
  <si>
    <t>9028379</t>
  </si>
  <si>
    <t>BRG,INSERT,1-15/16",U-331,LINK-BELT</t>
  </si>
  <si>
    <t>9028380</t>
  </si>
  <si>
    <t>BRG,INSERT,1-15/16",UG-231-NL,LINK-BELT</t>
  </si>
  <si>
    <t>9028381</t>
  </si>
  <si>
    <t>BRG,INSERT,1-11/16",UG-227-NL,LINK-BELT</t>
  </si>
  <si>
    <t>9028382</t>
  </si>
  <si>
    <t>BRG,INSERT,1-7/16",UG-223-NL,LINK-BELT</t>
  </si>
  <si>
    <t>9028383</t>
  </si>
  <si>
    <t>BRG,INSERT,1",UG-216-NL,LINK-BELT</t>
  </si>
  <si>
    <t>9028384</t>
  </si>
  <si>
    <t>BRG,INSERT,1-1/8",UG-219-NH,LINK-BELT</t>
  </si>
  <si>
    <t>9028385</t>
  </si>
  <si>
    <t>BRG,PG,2-15/16",PU3,LINK-BELT</t>
  </si>
  <si>
    <t>9028386</t>
  </si>
  <si>
    <t>BRG,NEEDLE,H-DTY,1-1/2",HJ-243320,TORR-FAFN</t>
  </si>
  <si>
    <t>9028387</t>
  </si>
  <si>
    <t>BRG,NEEDLE,2-1/2",IR-324028,TORR-FAFN</t>
  </si>
  <si>
    <t>9028388</t>
  </si>
  <si>
    <t>BRG,BALL,12mm,6201,SKF</t>
  </si>
  <si>
    <t>9028389</t>
  </si>
  <si>
    <t>BRG,BALL,15mm,6202,SKF</t>
  </si>
  <si>
    <t>9028390</t>
  </si>
  <si>
    <t>BRG,BALL,17mm,6203</t>
  </si>
  <si>
    <t>9028391</t>
  </si>
  <si>
    <t>BRG,BALL,15mm,7202-BETN,NSK-RHP</t>
  </si>
  <si>
    <t>9028392</t>
  </si>
  <si>
    <t>BRG,Y,EXT INNER RACE,1-7/16",YET 207-107,SKF</t>
  </si>
  <si>
    <t>9028393</t>
  </si>
  <si>
    <t>BRG,Y,EXT INNER RACE,1-3/4",YET 209-112,SKF</t>
  </si>
  <si>
    <t>9028394</t>
  </si>
  <si>
    <t>BRG,CYLINDRICAL,85mm,N-217,SKF</t>
  </si>
  <si>
    <t>9028395</t>
  </si>
  <si>
    <t>BRG,BALL,65mm,7313B-G,SKF</t>
  </si>
  <si>
    <t>9028396</t>
  </si>
  <si>
    <t>BRG CONE,29590,BOWER/BCA</t>
  </si>
  <si>
    <t>9028397</t>
  </si>
  <si>
    <t>BRG,1641-DS,SKF</t>
  </si>
  <si>
    <t>9028398</t>
  </si>
  <si>
    <t>BRG,MAST/CHAIN GUIDE,MG307-FFK,BOWER/BCA</t>
  </si>
  <si>
    <t>9028399</t>
  </si>
  <si>
    <t>BRG,Y,EXT INNER RACE,1-3/16",YET 206-103,SKF</t>
  </si>
  <si>
    <t>9028400</t>
  </si>
  <si>
    <t>SEAL,OIL/GREASE,SPLIT,TSNA-515-A,SKF</t>
  </si>
  <si>
    <t>9028401</t>
  </si>
  <si>
    <t>O-RING,VITON,1-3/4"x2"x1/8",SIZE 224</t>
  </si>
  <si>
    <t>9028402</t>
  </si>
  <si>
    <t>O-RING,VITON,2-1/4"x2-1/2"x1/8",SIZE 228</t>
  </si>
  <si>
    <t>9028403</t>
  </si>
  <si>
    <t>O-RING,VITON,4-1/2"x4-3/4"x1/8",SIZE 246</t>
  </si>
  <si>
    <t>9028404</t>
  </si>
  <si>
    <t>WRENCH,BOX,RATCHETING,1/2"x9/16",6 PNT</t>
  </si>
  <si>
    <t>9028405</t>
  </si>
  <si>
    <t>LADDER,STEP,6',FIBERGLASS,250LB MAX</t>
  </si>
  <si>
    <t>9028406</t>
  </si>
  <si>
    <t>HOOK ASSY,FORKLIFT BOOM,PB-40,CALDWELL</t>
  </si>
  <si>
    <t>9028407</t>
  </si>
  <si>
    <t>PIN,W/18" LANYARD,PB40 FORKLIFT BOOM</t>
  </si>
  <si>
    <t>9028408</t>
  </si>
  <si>
    <t>TEE,FG,1/2" NPT,SS304/316,SCH 80</t>
  </si>
  <si>
    <t>9028409</t>
  </si>
  <si>
    <t>CPLG,FG,1/2" NPT,SS304/316,SCH 80</t>
  </si>
  <si>
    <t>9028410</t>
  </si>
  <si>
    <t>CPLG,FG,1/4" NPT,BLACK,SCH 80</t>
  </si>
  <si>
    <t>9028411</t>
  </si>
  <si>
    <t>HOSE,SS BRAID,4"x108",4" CS MNPT x 4" CS MNPT</t>
  </si>
  <si>
    <t>9028412</t>
  </si>
  <si>
    <t>HOSE,SS BRAID,4"x168",4" CS MNPT x 4" CS MNPT</t>
  </si>
  <si>
    <t>9028413</t>
  </si>
  <si>
    <t>SHV,FINISHED BORE,1 GRV,AK34D,BROWNING</t>
  </si>
  <si>
    <t>9028414</t>
  </si>
  <si>
    <t>SHV,QD BSHG,2 GRV,2AK46H,BROWNING</t>
  </si>
  <si>
    <t>9028415</t>
  </si>
  <si>
    <t>SHV,QD BSHG,2 GRV,2AK44H,BROWNING</t>
  </si>
  <si>
    <t>9028416</t>
  </si>
  <si>
    <t>SHV,QD BSHG,1 GRV,BK60H,BROWNING</t>
  </si>
  <si>
    <t>9028417</t>
  </si>
  <si>
    <t>SHV,QD BSHG,2 GRV,2BK60H</t>
  </si>
  <si>
    <t>9028418</t>
  </si>
  <si>
    <t>SPRK,BORE TO SIZE,40BS12,7/8"</t>
  </si>
  <si>
    <t>9028419</t>
  </si>
  <si>
    <t>SPRK,SPLIT TAPER,DBL,DS60Q24</t>
  </si>
  <si>
    <t>9028420</t>
  </si>
  <si>
    <t>SPRK,MIN BORE,80B21,W/BH-1616 BRG</t>
  </si>
  <si>
    <t>9028421</t>
  </si>
  <si>
    <t>SPRK,BORE TO SIZE,80BS13,1-5/16"</t>
  </si>
  <si>
    <t>9028422</t>
  </si>
  <si>
    <t>SPRK,SPLIT TAPER,80P36</t>
  </si>
  <si>
    <t>9028423</t>
  </si>
  <si>
    <t>SPRK,QD BSHG,80JA22</t>
  </si>
  <si>
    <t>9028424</t>
  </si>
  <si>
    <t>SPRK,MIN BORE,80B24,W/ ER-31 BRG</t>
  </si>
  <si>
    <t>9028425</t>
  </si>
  <si>
    <t>SPRK,SPLIT TAPER,H80Q27</t>
  </si>
  <si>
    <t>9028426</t>
  </si>
  <si>
    <t>SPRK,SPLIT TAPER,DBL,D60R45</t>
  </si>
  <si>
    <t>9028427</t>
  </si>
  <si>
    <t>SPRK,SPLIT TAPER,60Q36</t>
  </si>
  <si>
    <t>9028428</t>
  </si>
  <si>
    <t>SPRK,SPLIT TAPER,60P26</t>
  </si>
  <si>
    <t>9028429</t>
  </si>
  <si>
    <t>SPRK,SPLIT TAPER,60P24</t>
  </si>
  <si>
    <t>9028430</t>
  </si>
  <si>
    <t>SPRK,BORE TO SIZE,80BS25,2"</t>
  </si>
  <si>
    <t>9028431</t>
  </si>
  <si>
    <t>BRG,BALL,25mm,305,SKF</t>
  </si>
  <si>
    <t>9028432</t>
  </si>
  <si>
    <t>BRG,SELF ALIGNING,85mm,1217,SKF</t>
  </si>
  <si>
    <t>9028433</t>
  </si>
  <si>
    <t>BRG CONE,TAPER,3718,BOWER/BCA</t>
  </si>
  <si>
    <t>9028434</t>
  </si>
  <si>
    <t>BRG CONE,TAPER,3718,TIMKEN</t>
  </si>
  <si>
    <t>9028435</t>
  </si>
  <si>
    <t>BRG,BALL,25mm,7305,SKF</t>
  </si>
  <si>
    <t>9028436</t>
  </si>
  <si>
    <t>BRG,1206-B,ROLLWAY</t>
  </si>
  <si>
    <t>9028437</t>
  </si>
  <si>
    <t>BRG,1641-NR,GENE-BEAR</t>
  </si>
  <si>
    <t>9028438</t>
  </si>
  <si>
    <t>BRG,1641-DCTN,NICE</t>
  </si>
  <si>
    <t>9028439</t>
  </si>
  <si>
    <t>BRG,TAPER,25mm,30305-J2,SKF</t>
  </si>
  <si>
    <t>9028440</t>
  </si>
  <si>
    <t>BRG,TAPER,30mm,30306-J2,SKF</t>
  </si>
  <si>
    <t>9028441</t>
  </si>
  <si>
    <t>BRG,3206B-2ZR-NR-TNH-C3,NSK-RHP</t>
  </si>
  <si>
    <t>9028442</t>
  </si>
  <si>
    <t>BRG,BALL,12mm,5201-ZZ,SNR</t>
  </si>
  <si>
    <t>9028443</t>
  </si>
  <si>
    <t>FLOAT,8"D,SS304</t>
  </si>
  <si>
    <t>9028444</t>
  </si>
  <si>
    <t>GEAR,SPUR,14-1/2deg PRSR,NSS612,BROWNING</t>
  </si>
  <si>
    <t>9028448</t>
  </si>
  <si>
    <t>LIGHT BULB,MINI,1130</t>
  </si>
  <si>
    <t>9028449</t>
  </si>
  <si>
    <t>LIGHT BULB,CLEAR,150W,120V,A-21</t>
  </si>
  <si>
    <t>9028450</t>
  </si>
  <si>
    <t>LIGHT,EMERGENCY,SINGLE HEAD,SURFACE MOUNT,MT-1,LUMACELL</t>
  </si>
  <si>
    <t>9028451</t>
  </si>
  <si>
    <t>VALVE,BALL,4" NPT,400 CWP,150 SWP,BRASS,F-P</t>
  </si>
  <si>
    <t>9028452</t>
  </si>
  <si>
    <t>VALVE,Y-STRAINER,BRASS,3/4"x3/4"x1/4"</t>
  </si>
  <si>
    <t>9028453</t>
  </si>
  <si>
    <t>VALVE,Y-STRAINER,BRASS,3/4"x3/4"x1/2",250 SWP</t>
  </si>
  <si>
    <t>9028455</t>
  </si>
  <si>
    <t>VALVE,Y-STRAINER,BRASS,1"x1"x1/2",125 SWP</t>
  </si>
  <si>
    <t>9028456</t>
  </si>
  <si>
    <t>VALVE,Y-STRAINER,STEEL,1"x1"x3/4",250 SWP</t>
  </si>
  <si>
    <t>9028457</t>
  </si>
  <si>
    <t>VALVE,Y-STRAINER,BRASS,1-1/4"x1-1/4"x1/2",400 CWP</t>
  </si>
  <si>
    <t>9028458</t>
  </si>
  <si>
    <t>VALVE,Y-STRAINER,BRASS,1-1/2"x1-1/2"x1/2",150 SWP</t>
  </si>
  <si>
    <t>9028459</t>
  </si>
  <si>
    <t>VALVE,Y-STRAINER,BRASS,2"x2"x1",150 SWP</t>
  </si>
  <si>
    <t>9028460</t>
  </si>
  <si>
    <t>VALVE,Y-STRAINER,STEEL,1/2"x1/2"x1/4",250 SWP</t>
  </si>
  <si>
    <t>9028461</t>
  </si>
  <si>
    <t>VALVE,CHECK,2" NPT,400 CWP,125 SWP,BRASS</t>
  </si>
  <si>
    <t>9028462</t>
  </si>
  <si>
    <t>VALVE,CHECK,Y,1/2"x1/2"x1"NPT,200CWP,125SWP,BRASS</t>
  </si>
  <si>
    <t>9028463</t>
  </si>
  <si>
    <t>VALVE,CHECK,Y,2"x2"x2" NPT,300 CWP,150 SWP,BRASS</t>
  </si>
  <si>
    <t>9028464</t>
  </si>
  <si>
    <t>VALVE,CHECK,Y,2"x2"x2" NPT,BRONZE</t>
  </si>
  <si>
    <t>9028465</t>
  </si>
  <si>
    <t>NUT,WING,STEEL,ZINC,5/8" NC</t>
  </si>
  <si>
    <t>9028466</t>
  </si>
  <si>
    <t>NUT,WING,STEEL,ZINC,3/4" NC</t>
  </si>
  <si>
    <t>9028467</t>
  </si>
  <si>
    <t>GASKET,GRAFOIL,MANWAY,12-3/8"x15-3/4"x1"x3/16",LAMO-GASK</t>
  </si>
  <si>
    <t>9028468</t>
  </si>
  <si>
    <t>WASHER,SQ,1/4",PS 619-1/4"-EG,POWER-STRUT</t>
  </si>
  <si>
    <t>9028469</t>
  </si>
  <si>
    <t>GEAR,SPUR,14-1/2deg PRSR,S821,MARTIN</t>
  </si>
  <si>
    <t>9028470</t>
  </si>
  <si>
    <t>GEAR,SPUR,14-1/2deg PRSR,W42L,MARTIN</t>
  </si>
  <si>
    <t>9028471</t>
  </si>
  <si>
    <t>LIGHT,FLASHING,AMBER,40W,120V,50CA-N5-40WH,EDWA-SIGN</t>
  </si>
  <si>
    <t>9028472</t>
  </si>
  <si>
    <t>VALVE,GATE,1/2" NPT,1000 CWP,300 SWP,BRASS</t>
  </si>
  <si>
    <t>9028473</t>
  </si>
  <si>
    <t>BOLT,SHOULDER,HEX,1/2" NCx2-3/4",5/8"D SHOULDER</t>
  </si>
  <si>
    <t>9028474</t>
  </si>
  <si>
    <t>WHEEL,V-GRV,4" Dx2"W,7/8" GRV,5/8" AXLE,CAST IRON</t>
  </si>
  <si>
    <t>9028475</t>
  </si>
  <si>
    <t>BSHG,PT,TAPERLOCK,PL,1-3/16",AS</t>
  </si>
  <si>
    <t>9028476</t>
  </si>
  <si>
    <t>BLOCK,BRG,UHMW,2",WHITE</t>
  </si>
  <si>
    <t>9028477</t>
  </si>
  <si>
    <t>BLOCK,BRG,UHMW,3-1/2",WHITE</t>
  </si>
  <si>
    <t>9028478</t>
  </si>
  <si>
    <t>CPLG,PT,JAW,F50F</t>
  </si>
  <si>
    <t>9028479</t>
  </si>
  <si>
    <t>L/B,MULTI-PURPOSE,5-IN-1,425g,BRODI</t>
  </si>
  <si>
    <t>9028480</t>
  </si>
  <si>
    <t>L/B,LOOSENER,NUT &amp; BOLT,TURN,425g,BRODI</t>
  </si>
  <si>
    <t>9028481</t>
  </si>
  <si>
    <t>L/B,SAF SOLVENT,510g,BRODI</t>
  </si>
  <si>
    <t>9028482</t>
  </si>
  <si>
    <t>SPRK,MIN BORE,80C24</t>
  </si>
  <si>
    <t>9028483</t>
  </si>
  <si>
    <t>SPRK,A-PLATE,DBL,D60A37</t>
  </si>
  <si>
    <t>9028484</t>
  </si>
  <si>
    <t>SPRK,BORE TO SIZE,H80BS16,1-1/2"</t>
  </si>
  <si>
    <t>9028485</t>
  </si>
  <si>
    <t>BSHG,RDCR,FG,NPT,1-1/2"x1/2",BLACK,SCH 80</t>
  </si>
  <si>
    <t>9028486</t>
  </si>
  <si>
    <t>SPRK,QD BSHG,60SK18H</t>
  </si>
  <si>
    <t>9028487</t>
  </si>
  <si>
    <t>REGULATOR,PRSR,PROPANE,0-100PSI,W/1/4" FNPT</t>
  </si>
  <si>
    <t>9028488</t>
  </si>
  <si>
    <t>LIGHT WALL,BALLAST TYPE AL,PVL-150S-128-LB,HUBBELL</t>
  </si>
  <si>
    <t>9028489</t>
  </si>
  <si>
    <t>BRG,BALL,17mm,3203-A-RSTN,SKF</t>
  </si>
  <si>
    <t>9028490</t>
  </si>
  <si>
    <t>NUT,LOCK,BRG,KM-7</t>
  </si>
  <si>
    <t>9028491</t>
  </si>
  <si>
    <t>NUT,LOCK,BRG,KM-9</t>
  </si>
  <si>
    <t>9028492</t>
  </si>
  <si>
    <t>BRG,PB,2-3/16",P2B-K-203R,DODGE</t>
  </si>
  <si>
    <t>9028493</t>
  </si>
  <si>
    <t>BRG,PB,4 BOLT,3-15/16",RPB-315-4,SEALMASTER</t>
  </si>
  <si>
    <t>9028494</t>
  </si>
  <si>
    <t>BRG,BALL,3/4",R12-ZZ,NSK-RHP</t>
  </si>
  <si>
    <t>9028495</t>
  </si>
  <si>
    <t>BRG,R4A-2RS</t>
  </si>
  <si>
    <t>9028496</t>
  </si>
  <si>
    <t>BRG HOUSING,PB,PLB-6827-R,LINK-BELT</t>
  </si>
  <si>
    <t>9028497</t>
  </si>
  <si>
    <t>BRG,PB,2",ZEP-2200,REXNORD-CORP</t>
  </si>
  <si>
    <t>9028498</t>
  </si>
  <si>
    <t>WALL PLATE,1 GANG,2 KEYSTONE,WHITE,MCM-ELEC</t>
  </si>
  <si>
    <t>9028499</t>
  </si>
  <si>
    <t>SCREW,SELF DRILLING,HEX HEAD,#10-16 x 5/8"</t>
  </si>
  <si>
    <t>9028500</t>
  </si>
  <si>
    <t>ROLL,CHROME,6"Dx48"L,LAM CROSSOVER IDLER GUIDE</t>
  </si>
  <si>
    <t>9028501</t>
  </si>
  <si>
    <t>SCREW,SELF DRILLING,HEX HEAD,#10-16 x 1/2"</t>
  </si>
  <si>
    <t>9028502</t>
  </si>
  <si>
    <t>ROLL,MECH TUBING,3/16" THK,6" ODx59.875" FACE</t>
  </si>
  <si>
    <t>9028503</t>
  </si>
  <si>
    <t>JACK,KEYSTONE,CAT5,ORANGE,831-1505,MCM-ELEC</t>
  </si>
  <si>
    <t>9028504</t>
  </si>
  <si>
    <t>INSERT,KEYSTONE JACK,BLANK,WHITE,831-1750,MCM-ELEC</t>
  </si>
  <si>
    <t>9028505</t>
  </si>
  <si>
    <t>HANDLE KIT,DISCONNECT SWITCH,FOR 60&amp;100A,HM0610F,SQUARE-D</t>
  </si>
  <si>
    <t>9028506</t>
  </si>
  <si>
    <t>BRG,BALL,25mm,6005-2Z,SKF</t>
  </si>
  <si>
    <t>9028507</t>
  </si>
  <si>
    <t>JACK,KEYSTONE,CAT3,WHITE,831-1530,MCM-ELEC</t>
  </si>
  <si>
    <t>9028508</t>
  </si>
  <si>
    <t>BACKSTOP ASSY,MODEL 76,366Y32-H,LINK-BELT</t>
  </si>
  <si>
    <t>9028510</t>
  </si>
  <si>
    <t>SHAFT,DRIVE,2"x21"L,REF DWG# PF0048</t>
  </si>
  <si>
    <t>9028511</t>
  </si>
  <si>
    <t>PIN,ANVIL RING,1"x3-3/4",DWG# PF0054</t>
  </si>
  <si>
    <t>9028512</t>
  </si>
  <si>
    <t>FILTER,ELEMENT,6' STD,AIR FILTRATION UNIT,CVM-CORP</t>
  </si>
  <si>
    <t>9028513</t>
  </si>
  <si>
    <t>SHAFT,DRIVE,FILLER ELEV,2-3/16"Dx27"OAL,KEYED</t>
  </si>
  <si>
    <t>9028514</t>
  </si>
  <si>
    <t>SHAFT,LMTR,LIFT TABLE,1-1/4"Dx28"OAL KEYED</t>
  </si>
  <si>
    <t>9028515</t>
  </si>
  <si>
    <t>SHAFT,TAIL,FILLER ELEV,2-3/16"Dx18"OAL,KEYED</t>
  </si>
  <si>
    <t>9028516</t>
  </si>
  <si>
    <t>SHAFT,PTRN HEAD INSPECTION,1-15/16"Dx72"OAL,KEYED</t>
  </si>
  <si>
    <t>9028517</t>
  </si>
  <si>
    <t>L/B FG,HYD,STRAIGHT,1/8" PFT,9/16"OAL,15/64" SHANK</t>
  </si>
  <si>
    <t>9028518</t>
  </si>
  <si>
    <t>L/B FG,HYD,STRAIGHT,1/4"-28,TAPER,11/16"OAL</t>
  </si>
  <si>
    <t>9028519</t>
  </si>
  <si>
    <t>L/B FG,HYD,STRAIGHT,1/4"-28,UNF-2A,1792-B,ALEMITE</t>
  </si>
  <si>
    <t>9028520</t>
  </si>
  <si>
    <t>VALVE,SAFETY,3/4"NPTx1"NPT,125PSI,SCB7510-0A125,CONS-DEVI</t>
  </si>
  <si>
    <t>9028521</t>
  </si>
  <si>
    <t>SPRK,BORE TO SIZE,50BS16,1-1/2"</t>
  </si>
  <si>
    <t>9028522</t>
  </si>
  <si>
    <t>SPRK,BORE TO SIZE,60BS10,1"</t>
  </si>
  <si>
    <t>9028523</t>
  </si>
  <si>
    <t>SPRK,BORE TO SIZE,60BS9,1"</t>
  </si>
  <si>
    <t>9028524</t>
  </si>
  <si>
    <t>SPRK,QD BSHG,60SDS20</t>
  </si>
  <si>
    <t>9028525</t>
  </si>
  <si>
    <t>SPRK,SPLIT TAPER,H40P20</t>
  </si>
  <si>
    <t>9028526</t>
  </si>
  <si>
    <t>SHV,QD BSHG,3 GRV,3B36SH</t>
  </si>
  <si>
    <t>9028527</t>
  </si>
  <si>
    <t>SHV,QD BSHG,4 GRV,4B136SK</t>
  </si>
  <si>
    <t>9028528</t>
  </si>
  <si>
    <t>SHV,QD BSHG,4 GRV,4B34SD</t>
  </si>
  <si>
    <t>9028529</t>
  </si>
  <si>
    <t>SHV,QD BSHG,4 GRV,4B36SD</t>
  </si>
  <si>
    <t>9028530</t>
  </si>
  <si>
    <t>SHAFT,TAIL,1-15/16"x64-1/2"OAL,CTL-HD--INSP-SECT</t>
  </si>
  <si>
    <t>9028531</t>
  </si>
  <si>
    <t>LIGHT,INDICATOR,MINI,NEON,125V,RED,1/2",1050QC1,CHIC-MINI</t>
  </si>
  <si>
    <t>9028532</t>
  </si>
  <si>
    <t>SHAFT,TAIL,1-7/16"x65-1/2"OAL,PTRN-CUTR--INSP-SECT</t>
  </si>
  <si>
    <t>9028533</t>
  </si>
  <si>
    <t>METER,VOLTAGE/HOUR,2-1/2" SQ,NON-RESETABLE,635K,CRAMER</t>
  </si>
  <si>
    <t>9028534</t>
  </si>
  <si>
    <t>LIGHT,INDICATOR,MINI,NEON,125V,AMBER,1/2",1050QC3,CHIC-MINI</t>
  </si>
  <si>
    <t>9028535</t>
  </si>
  <si>
    <t>LIGHT,INDICATOR,MINI,NEON,125V,GREEN,1/2",1050QC5,CHIC-MINI</t>
  </si>
  <si>
    <t>9028536</t>
  </si>
  <si>
    <t>WATER TREATMENT,BOILER,SYN-CAT,10L</t>
  </si>
  <si>
    <t>9028537</t>
  </si>
  <si>
    <t>SHAFT,HEAD,1-15/16"x79-3/4"OAL,CTL-HD--INSP-SECT</t>
  </si>
  <si>
    <t>9028538</t>
  </si>
  <si>
    <t>LIGHT SOCKET,MOGUL BASE,HID,PORCELAIN,400/1000W</t>
  </si>
  <si>
    <t>9028539</t>
  </si>
  <si>
    <t>GRINDER,BENCH,8",3/4HP,3450RPM,5/8" ARBOR</t>
  </si>
  <si>
    <t>9028540</t>
  </si>
  <si>
    <t>SPRK,SILENT CHAIN,408BTB21,RAMSEY-CHAIN</t>
  </si>
  <si>
    <t>9028544</t>
  </si>
  <si>
    <t>GEAR,SPUR,A-55654-E-75T,RAMSEY</t>
  </si>
  <si>
    <t>9028545</t>
  </si>
  <si>
    <t>BLOCK,WEDGE,CUTTER,LH,DWG# C5564</t>
  </si>
  <si>
    <t>9028546</t>
  </si>
  <si>
    <t>BLOCK,WEDGE,CUTTER,RH,DWG# C5564</t>
  </si>
  <si>
    <t>9028547</t>
  </si>
  <si>
    <t>HOUSING,GEAR,CUTTING CYLINDER,LH,DWG# B5577&amp;B5578</t>
  </si>
  <si>
    <t>9028548</t>
  </si>
  <si>
    <t>HOUSING,GEAR,CUTTING CYLINDER,RH,DWG# B5577&amp;B5578</t>
  </si>
  <si>
    <t>9028549</t>
  </si>
  <si>
    <t>SCREW,ADJUSTABLE,TAKE UP,DWG# D5550</t>
  </si>
  <si>
    <t>9028550</t>
  </si>
  <si>
    <t>SCREW,ADJUSTABLE,WEDGE BLOCK,DWG# C5562</t>
  </si>
  <si>
    <t>9028551</t>
  </si>
  <si>
    <t>GEAR,WORM,BRONZE,CUTTING ROLL,C5579,REIC-DREW</t>
  </si>
  <si>
    <t>9028552</t>
  </si>
  <si>
    <t>GEAR,WORM,BRONZE,D1020,REIC-DREW</t>
  </si>
  <si>
    <t>9028553</t>
  </si>
  <si>
    <t>VALVE,PRSR RELIEF,3/4" NPT,125 PSI,SCB7510-0A125,CONS-DEVI</t>
  </si>
  <si>
    <t>9028554</t>
  </si>
  <si>
    <t>PRY BAR,ALIGNING,2'</t>
  </si>
  <si>
    <t>9028555</t>
  </si>
  <si>
    <t>HANDLE,PULL ROLL,CUTTER,DWG# D1422</t>
  </si>
  <si>
    <t>9028556</t>
  </si>
  <si>
    <t>LEVER,PULL ROLL,CUTTER,DWG# D1420</t>
  </si>
  <si>
    <t>9028557</t>
  </si>
  <si>
    <t>LINK,PULL ROLL,CUTTER,DWG# D1946</t>
  </si>
  <si>
    <t>9028558</t>
  </si>
  <si>
    <t>SADDLE,BRG,CUTTER ROLL,DWG# D5905</t>
  </si>
  <si>
    <t>9028559</t>
  </si>
  <si>
    <t>REAMER,ADJUSTABLE,SIZE G,15/16",HSS</t>
  </si>
  <si>
    <t>9028560</t>
  </si>
  <si>
    <t>BRACKET,PULL ROLL,CUTTER,DWG# C1408</t>
  </si>
  <si>
    <t>9028561</t>
  </si>
  <si>
    <t>BLOCK,DROP PLATE,CUTTER</t>
  </si>
  <si>
    <t>9028562</t>
  </si>
  <si>
    <t>GUIDE,DROP PLATE,CUTTER</t>
  </si>
  <si>
    <t>9028563</t>
  </si>
  <si>
    <t>BRG,SPHERICAL,25mm,22205-E,JBS</t>
  </si>
  <si>
    <t>9028564</t>
  </si>
  <si>
    <t>BRG,SPHERICAL,45mm,22209,NTN</t>
  </si>
  <si>
    <t>9028565</t>
  </si>
  <si>
    <t>BRG,3209,NTN</t>
  </si>
  <si>
    <t>9028566</t>
  </si>
  <si>
    <t>BRG,ROLLER,TAPER,35mm,32207-A,FAG</t>
  </si>
  <si>
    <t>9028567</t>
  </si>
  <si>
    <t>BRG,TAPER,70mm,32214-92KA1,TIMKEN</t>
  </si>
  <si>
    <t>9028568</t>
  </si>
  <si>
    <t>BRG,BALL,45mm,3309-B-2RS-TN-C3,NSK-RHP</t>
  </si>
  <si>
    <t>9028569</t>
  </si>
  <si>
    <t>BRG,FLANGED,4 BOLT,1/2",SF-8,SEALMASTER</t>
  </si>
  <si>
    <t>9028570</t>
  </si>
  <si>
    <t>BRG,FLANGED,4 BOLT,2-7/16",F4B-E-207R,DODGE</t>
  </si>
  <si>
    <t>9028571</t>
  </si>
  <si>
    <t>BRG,BALL,15mm,6202-DDU-CM-NS7S,FAG</t>
  </si>
  <si>
    <t>9028572</t>
  </si>
  <si>
    <t>BRG,BALL,1/2",6203-08VV,NSK-RHP</t>
  </si>
  <si>
    <t>9028573</t>
  </si>
  <si>
    <t>BRG,BALL,20mm,6204-2Z-C3,FAG</t>
  </si>
  <si>
    <t>9028574</t>
  </si>
  <si>
    <t>BRG,BALL,20mm,6204-ZU1,NTN</t>
  </si>
  <si>
    <t>9028575</t>
  </si>
  <si>
    <t>BRG,BALL,25mm,6205-NSL,NACHI</t>
  </si>
  <si>
    <t>9028576</t>
  </si>
  <si>
    <t>BRG,BALL,35mm,6207-2RSR-C3,FAG</t>
  </si>
  <si>
    <t>9028577</t>
  </si>
  <si>
    <t>BRG,BALL,45mm,6209,NTN</t>
  </si>
  <si>
    <t>9028578</t>
  </si>
  <si>
    <t>BRG,BALL,60mm,6212-CM,NSK-RHP</t>
  </si>
  <si>
    <t>9028579</t>
  </si>
  <si>
    <t>BRG,BALL,15mm,6302-DDU-CM-NS7S,NSK-RHP</t>
  </si>
  <si>
    <t>9028580</t>
  </si>
  <si>
    <t>BRG,BALL,20mm,6304-2RSR-C3,L12,FAG</t>
  </si>
  <si>
    <t>9028581</t>
  </si>
  <si>
    <t>BRG,BALL,20mm,6304-ZZ-CM-AV2-S,NSK-RHP</t>
  </si>
  <si>
    <t>9028582</t>
  </si>
  <si>
    <t>BRG,BALL,25mm,6305-2Z-C3,FAG</t>
  </si>
  <si>
    <t>9028583</t>
  </si>
  <si>
    <t>BRG,BALL,30mm,6306-2RSR,SKF</t>
  </si>
  <si>
    <t>9028584</t>
  </si>
  <si>
    <t>BRG,BALL,30mm,6306-ZZ-CM-AV2-S,NSK-RHP</t>
  </si>
  <si>
    <t>9028585</t>
  </si>
  <si>
    <t>BRG,BALL,40mm,6308-DDU,NSK-RHP</t>
  </si>
  <si>
    <t>9028586</t>
  </si>
  <si>
    <t>BRG,BALL,40mm,6308,SKF</t>
  </si>
  <si>
    <t>9028587</t>
  </si>
  <si>
    <t>BRG,BALL,40mm,6308-ZZC3-E-NS7S,NSK-RHP</t>
  </si>
  <si>
    <t>9028588</t>
  </si>
  <si>
    <t>BRG,BALL,40mm,6308-ZZ-CM-NS7S,NSK-RHP</t>
  </si>
  <si>
    <t>9028589</t>
  </si>
  <si>
    <t>BRG,BALL,45mm,6309-CM,NSK-RHP</t>
  </si>
  <si>
    <t>9028590</t>
  </si>
  <si>
    <t>BRG,BALL,45mm,6309-ZZ-CM-AV2-S,NSK-RHP</t>
  </si>
  <si>
    <t>9028591</t>
  </si>
  <si>
    <t>BRG,BALL,20mm,7204-BEP,SKF</t>
  </si>
  <si>
    <t>9028592</t>
  </si>
  <si>
    <t>BRG,BALL,40mm,7208-B,NTN</t>
  </si>
  <si>
    <t>9028593</t>
  </si>
  <si>
    <t>BRG,BALL,20mm,9104-PP,TORR-FAFN</t>
  </si>
  <si>
    <t>9028594</t>
  </si>
  <si>
    <t>BRG,BALL,45mm,9109-PP,TORR-FAFN</t>
  </si>
  <si>
    <t>9028595</t>
  </si>
  <si>
    <t>BRG,BALL,35mm,BL-307-N,NSK-RHP</t>
  </si>
  <si>
    <t>9028596</t>
  </si>
  <si>
    <t>BRG CONE,TAPER,1-1/4",14125A,TIMKEN</t>
  </si>
  <si>
    <t>9028597</t>
  </si>
  <si>
    <t>BRG CONE,TAPER,1-1/4",15123,TIMKEN</t>
  </si>
  <si>
    <t>9028598</t>
  </si>
  <si>
    <t>BRG,INSERT,CRTG,1-3/16",RCI-103,SEALMASTER</t>
  </si>
  <si>
    <t>9028599</t>
  </si>
  <si>
    <t>DETECTOR,SOURCE,BI-5D,67205919,VEGA</t>
  </si>
  <si>
    <t>9028600</t>
  </si>
  <si>
    <t>BRG,3/4",LRCR,67-4336-1</t>
  </si>
  <si>
    <t>9028601</t>
  </si>
  <si>
    <t>BRG,LS10,FAG</t>
  </si>
  <si>
    <t>9028602</t>
  </si>
  <si>
    <t>BRG,LS9,FAG</t>
  </si>
  <si>
    <t>9028603</t>
  </si>
  <si>
    <t>BRG,BALL,35mm,6207-ZZE,NACHI</t>
  </si>
  <si>
    <t>9028604</t>
  </si>
  <si>
    <t>ROLL,IDLER,TAKE-OFF,6"x16",CTL-HD,FLAT BELT</t>
  </si>
  <si>
    <t>9028605</t>
  </si>
  <si>
    <t>BRG BLOCK,NOSE,PTZR,SHTL,CONV</t>
  </si>
  <si>
    <t>9028606</t>
  </si>
  <si>
    <t>HOSE,SS BRAID,PTFE,1/2",HI-TEMP,2000PSI,FC807-08,AEROQUIP</t>
  </si>
  <si>
    <t>9028607</t>
  </si>
  <si>
    <t>BRG,BALL,30mm,6206-Z,SKF</t>
  </si>
  <si>
    <t>9028608</t>
  </si>
  <si>
    <t>CAP SCREW,HEX,GRADE 9,5/16"-18 x 1-3/4"</t>
  </si>
  <si>
    <t>9028609</t>
  </si>
  <si>
    <t>WHEEL,CUTTING,4-1/2"x5/8"-11,80 GRIT,FLAP,STEEL</t>
  </si>
  <si>
    <t>9028610</t>
  </si>
  <si>
    <t>SHAFT,IDLER,UNWIND STAND,3-3/8"D</t>
  </si>
  <si>
    <t>9028611</t>
  </si>
  <si>
    <t>SHAFT,IDLER,UNWIND STAND,7-3/8"D</t>
  </si>
  <si>
    <t>9028612</t>
  </si>
  <si>
    <t>BELT,V,BX150,21/32"x13/32"x153"</t>
  </si>
  <si>
    <t>9028613</t>
  </si>
  <si>
    <t>VALVE,BUTTERFLY,6",150 PSI,6-M15W-11F5-1,GRINNEL</t>
  </si>
  <si>
    <t>9028614</t>
  </si>
  <si>
    <t>PIN,CLEVIS,1/2"Dx2-3/4"L,18-8 SS,W/COTTER PIN</t>
  </si>
  <si>
    <t>9028615</t>
  </si>
  <si>
    <t>ROLL,IDLER,DRAGON-TOOTH,4"Dx5/8"WALLx48"</t>
  </si>
  <si>
    <t>9028617</t>
  </si>
  <si>
    <t>PULLEY,TAIL,SLATE BELT,2-3/8"Dx8"L,SCH 80 PIPE</t>
  </si>
  <si>
    <t>9028618</t>
  </si>
  <si>
    <t>VALVE,ROTARY AIRLOCK,MODEL 420,SHICK-TUBE</t>
  </si>
  <si>
    <t>9028619</t>
  </si>
  <si>
    <t>CABLE,SENSOR,ANALOG,5m,S80-5M,WENG-SENS</t>
  </si>
  <si>
    <t>9028620</t>
  </si>
  <si>
    <t>SENSOR,PHOTO,LASER,ANALOG,Y1TA100MHV80,WENG-SENS</t>
  </si>
  <si>
    <t>9028621</t>
  </si>
  <si>
    <t>BOOT,SILICONE SLEEVE,1/4"x9"x25-1/8"CIRC</t>
  </si>
  <si>
    <t>9028622</t>
  </si>
  <si>
    <t>WRENCH,TORQUE,50-250 IN/LBS,3/8" DRIVE</t>
  </si>
  <si>
    <t>9028623</t>
  </si>
  <si>
    <t>WRENCH,TORQUE,10-150 FT/LBS,1/2" DRIVE</t>
  </si>
  <si>
    <t>9028624</t>
  </si>
  <si>
    <t>WRENCH,TORQUE,30-200 IN/LBS,1/4" DRIVE</t>
  </si>
  <si>
    <t>9028625</t>
  </si>
  <si>
    <t>CLAMP,HOSE,GEAR,SS,3-1/4" - 4-1/4"</t>
  </si>
  <si>
    <t>9028626</t>
  </si>
  <si>
    <t>CLAMP,HOSE,GEAR,SS,1/2" - 13/16"</t>
  </si>
  <si>
    <t>9028627</t>
  </si>
  <si>
    <t>CLAMP,HOSE,GEAR,SS,5/8" - 15/16"</t>
  </si>
  <si>
    <t>9028628</t>
  </si>
  <si>
    <t>CLAMP,HOSE,GEAR,SS,3/4" - 1-1/8"</t>
  </si>
  <si>
    <t>9028629</t>
  </si>
  <si>
    <t>CLAMP,HOSE,GEAR,SS,1-1/16" - 1-1/2"</t>
  </si>
  <si>
    <t>9028630</t>
  </si>
  <si>
    <t>CLAMP,HOSE,GEAR,SS,1-1/4" - 1-3/4"</t>
  </si>
  <si>
    <t>9028631</t>
  </si>
  <si>
    <t>CLAMP,HOSE,GEAR,SS,1-1/2" - 2-1/2"</t>
  </si>
  <si>
    <t>9028632</t>
  </si>
  <si>
    <t>CLAMP,HOSE,GEAR,SS,2" - 3"</t>
  </si>
  <si>
    <t>9028633</t>
  </si>
  <si>
    <t>CLAMP,HOSE,GEAR,SS,2-1/2" - 3-1/2"</t>
  </si>
  <si>
    <t>9028634</t>
  </si>
  <si>
    <t>CLAMP,HOSE,GEAR,SS,3" - 4"</t>
  </si>
  <si>
    <t>9028635</t>
  </si>
  <si>
    <t>NUT,LONG,1/2",45deg FLARE,BRASS</t>
  </si>
  <si>
    <t>9028636</t>
  </si>
  <si>
    <t>NUT,LOCK,BRG,AN20</t>
  </si>
  <si>
    <t>9028637</t>
  </si>
  <si>
    <t>NUT,LOCK,BRG,AN26</t>
  </si>
  <si>
    <t>9028639</t>
  </si>
  <si>
    <t>NUT,LOCK,BRG,KM-6</t>
  </si>
  <si>
    <t>9028640</t>
  </si>
  <si>
    <t>COUPLER,FG,HOSE,BARB-MALE,BRASS,3/4"x1/2"NPT</t>
  </si>
  <si>
    <t>9028641</t>
  </si>
  <si>
    <t>CLIP,WIRE ROPE,FORGED,GALV,5/8",G-450,RED-U-BOLT,CROSBY</t>
  </si>
  <si>
    <t>9028642</t>
  </si>
  <si>
    <t>CLIP,WIRE ROPE,FORGED,GALV,3/8",G-450,RED-U-BOLT,CROSBY</t>
  </si>
  <si>
    <t>9028643</t>
  </si>
  <si>
    <t>CLIP,WIRE ROPE,FORGED,GALV,1/2",G-450,RED-U-BOLT,CROSBY</t>
  </si>
  <si>
    <t>9028644</t>
  </si>
  <si>
    <t>THERMOCOUPLE PROBE,TYPE J,36"Lx1/4"OD,SS304</t>
  </si>
  <si>
    <t>9028645</t>
  </si>
  <si>
    <t>CABLE TIE,NYLON,SELF-LOCKING,4"L,L-4-18-9-C</t>
  </si>
  <si>
    <t>9028646</t>
  </si>
  <si>
    <t>CASE,TORQUE WRENCH,BLOW MOLDED,64-295,ARMSTRONG</t>
  </si>
  <si>
    <t>9028647</t>
  </si>
  <si>
    <t>CASE,TORQUE WRENCH,1/2" DRIVE,BLOW MOLDED,64-297,ARMSTRONG</t>
  </si>
  <si>
    <t>9028648</t>
  </si>
  <si>
    <t>CASE,TORQUE WRENCH,1/4" DRIVE,BLOW MOLDED,64-293,ARMSTRONG</t>
  </si>
  <si>
    <t>9028649</t>
  </si>
  <si>
    <t>REAMER,ADJUSTABLE,SIZE L,1-17/32" - 1-25/32",HSS</t>
  </si>
  <si>
    <t>9028650</t>
  </si>
  <si>
    <t>WRENCH,PIPE,18",ALUM</t>
  </si>
  <si>
    <t>9028651</t>
  </si>
  <si>
    <t>SOCKET,TORX,1/4" DRIVE,T-25,6 PNT,4" L</t>
  </si>
  <si>
    <t>9028652</t>
  </si>
  <si>
    <t>ADAPTER,RATCHET DRIVE,3/8"FEMx1/4"MALE</t>
  </si>
  <si>
    <t>9028653</t>
  </si>
  <si>
    <t>REAMER,ADJUSTABLE,SIZE C,19/32"-21-32",HSS</t>
  </si>
  <si>
    <t>9028654</t>
  </si>
  <si>
    <t>BSHG,PT,SPLIT,P1,3/8"</t>
  </si>
  <si>
    <t>9028655</t>
  </si>
  <si>
    <t>BSHG,PT,SPLIT,Q1,1-1/16"</t>
  </si>
  <si>
    <t>9028656</t>
  </si>
  <si>
    <t>BSHG,PT,SPLIT,Q1,1/16"</t>
  </si>
  <si>
    <t>9028657</t>
  </si>
  <si>
    <t>BSHG,PT,SPLIT,Q1,7/8"</t>
  </si>
  <si>
    <t>9028658</t>
  </si>
  <si>
    <t>BSHG,PT,SPLIT,Q2,2-1/8"</t>
  </si>
  <si>
    <t>9028659</t>
  </si>
  <si>
    <t>BSHG,PT,SPLIT,R1,1-1/4"</t>
  </si>
  <si>
    <t>9028660</t>
  </si>
  <si>
    <t>BSHG,PT,SPLIT,R1,1-1/8"</t>
  </si>
  <si>
    <t>9028661</t>
  </si>
  <si>
    <t>BSHG,PT,SPLIT,R1,3/8",5/16" NC HOLES</t>
  </si>
  <si>
    <t>9028662</t>
  </si>
  <si>
    <t>BSHG,PT,SPLIT,R1,1-5/8"</t>
  </si>
  <si>
    <t>9028663</t>
  </si>
  <si>
    <t>BSHG,PT,SPLIT,R1,2-1/8"</t>
  </si>
  <si>
    <t>9028664</t>
  </si>
  <si>
    <t>BSHG,PT,TAPER,1008,11/16"</t>
  </si>
  <si>
    <t>9028665</t>
  </si>
  <si>
    <t>BSHG,PT,TAPER,1210,1-1/4"</t>
  </si>
  <si>
    <t>9028666</t>
  </si>
  <si>
    <t>BSHG,PT,TAPER,1610,1-11/16"</t>
  </si>
  <si>
    <t>9028667</t>
  </si>
  <si>
    <t>BSHG,PT,TAPER,1610,11/16"</t>
  </si>
  <si>
    <t>9028668</t>
  </si>
  <si>
    <t>BSHG,PT,TAPER,1610,13/16"</t>
  </si>
  <si>
    <t>9028669</t>
  </si>
  <si>
    <t>BSHG,PT,TAPER,1610,28mm</t>
  </si>
  <si>
    <t>9028670</t>
  </si>
  <si>
    <t>BSHG,PT,TAPER,1610,9/16"</t>
  </si>
  <si>
    <t>9028671</t>
  </si>
  <si>
    <t>BSHG,PT,TAPER,1615,1-1/8"</t>
  </si>
  <si>
    <t>9028672</t>
  </si>
  <si>
    <t>BSHG,PT,TAPER,2012,1-1/16"</t>
  </si>
  <si>
    <t>9028673</t>
  </si>
  <si>
    <t>BSHG,PT,TAPER,2517,1-1/16"</t>
  </si>
  <si>
    <t>9028674</t>
  </si>
  <si>
    <t>BSHG,PT,TAPER,2517,2-1/4"</t>
  </si>
  <si>
    <t>9028675</t>
  </si>
  <si>
    <t>BSHG,PT,TAPER,2517,2-15/16"</t>
  </si>
  <si>
    <t>9028676</t>
  </si>
  <si>
    <t>BSHG,PT,TAPER,2517,2-5/16"</t>
  </si>
  <si>
    <t>9028677</t>
  </si>
  <si>
    <t>BSHG,PT,TAPER,3020,2-5/16"</t>
  </si>
  <si>
    <t>9028678</t>
  </si>
  <si>
    <t>BSHG,PT,TAPER,3535,2-15/16"</t>
  </si>
  <si>
    <t>9028679</t>
  </si>
  <si>
    <t>BSHG,PT,QD,E,1-3/8"</t>
  </si>
  <si>
    <t>9028680</t>
  </si>
  <si>
    <t>BSHG,PT,QD,E,2-3/8"</t>
  </si>
  <si>
    <t>9028681</t>
  </si>
  <si>
    <t>BSHG,PT,QD,E,2-5/16"</t>
  </si>
  <si>
    <t>9028683</t>
  </si>
  <si>
    <t>BSHG,PT,QD,E,55mm</t>
  </si>
  <si>
    <t>9028684</t>
  </si>
  <si>
    <t>BSHG,PT,QD,F,1-1/2"</t>
  </si>
  <si>
    <t>9028685</t>
  </si>
  <si>
    <t>BSHG,PT,QD,SD,1-11/16"</t>
  </si>
  <si>
    <t>9028686</t>
  </si>
  <si>
    <t>BSHG,PT,QD,SDS,1-11/16"</t>
  </si>
  <si>
    <t>9028687</t>
  </si>
  <si>
    <t>BSHG,PT,QD,SDS,1-13/16"</t>
  </si>
  <si>
    <t>9028688</t>
  </si>
  <si>
    <t>BSHG,PT,QD,SDS,1-9/16"</t>
  </si>
  <si>
    <t>9028689</t>
  </si>
  <si>
    <t>SPRK,SPLIT TAPER,80Q23</t>
  </si>
  <si>
    <t>9028690</t>
  </si>
  <si>
    <t>SPRK,SPLIT TAPER,80Q28</t>
  </si>
  <si>
    <t>9028691</t>
  </si>
  <si>
    <t>SPRK,SPLIT TAPER,80Q29</t>
  </si>
  <si>
    <t>9028692</t>
  </si>
  <si>
    <t>SPRK,SPLIT TAPER,80Q37</t>
  </si>
  <si>
    <t>9028693</t>
  </si>
  <si>
    <t>SPRK,SPLIT TAPER,80Q42</t>
  </si>
  <si>
    <t>9028694</t>
  </si>
  <si>
    <t>SPRK,SPLIT TAPER,80Q47</t>
  </si>
  <si>
    <t>9028695</t>
  </si>
  <si>
    <t>SPRK,SPLIT TAPER,80Q48</t>
  </si>
  <si>
    <t>9028696</t>
  </si>
  <si>
    <t>SPRK,SPLIT TAPER,80R39</t>
  </si>
  <si>
    <t>9028697</t>
  </si>
  <si>
    <t>SPRK,SPLIT TAPER,80R54</t>
  </si>
  <si>
    <t>9028698</t>
  </si>
  <si>
    <t>BELT,POLYCHAIN,14M-2660-68,GATES</t>
  </si>
  <si>
    <t>9028699</t>
  </si>
  <si>
    <t>BELT,POLYCHAIN,14MGT-2240-20,GATES</t>
  </si>
  <si>
    <t>9028700</t>
  </si>
  <si>
    <t>BELT,TIMING,240XL037,GATES</t>
  </si>
  <si>
    <t>9028701</t>
  </si>
  <si>
    <t>BELT,V,3V1160,3/8"x21/64"x116"</t>
  </si>
  <si>
    <t>9028702</t>
  </si>
  <si>
    <t>BELT,V,3V1250,3/8"x21/64"x125"</t>
  </si>
  <si>
    <t>9028703</t>
  </si>
  <si>
    <t>BELT,V,3V1320,3/8"x21/64"x132"</t>
  </si>
  <si>
    <t>9028704</t>
  </si>
  <si>
    <t>BELT,V,3V1400,3/8"x21/64"x140"</t>
  </si>
  <si>
    <t>9028705</t>
  </si>
  <si>
    <t>BELT,V,4L450,1/2"x5/16"x45"</t>
  </si>
  <si>
    <t>9028706</t>
  </si>
  <si>
    <t>BELT,V,4L480,1/2"x5/16"x48"</t>
  </si>
  <si>
    <t>9028707</t>
  </si>
  <si>
    <t>BELT,V,4L500,1/2"x5/16"x50"</t>
  </si>
  <si>
    <t>9028708</t>
  </si>
  <si>
    <t>BELT,V,4L540,1/2"x5/16"x54"</t>
  </si>
  <si>
    <t>9028709</t>
  </si>
  <si>
    <t>BELT,V,A38,1/2"x5/16"x40"</t>
  </si>
  <si>
    <t>9028710</t>
  </si>
  <si>
    <t>BELT,V,A54,1/2"x5/16"x56"</t>
  </si>
  <si>
    <t>9028711</t>
  </si>
  <si>
    <t>BELT,V,AP32</t>
  </si>
  <si>
    <t>9028712</t>
  </si>
  <si>
    <t>BELT,V,AP35</t>
  </si>
  <si>
    <t>9028713</t>
  </si>
  <si>
    <t>BELT,V,AP44</t>
  </si>
  <si>
    <t>9028714</t>
  </si>
  <si>
    <t>BELT,V,AP48</t>
  </si>
  <si>
    <t>9028715</t>
  </si>
  <si>
    <t>BELT,V,AP64</t>
  </si>
  <si>
    <t>9028716</t>
  </si>
  <si>
    <t>BELT,V,BP51</t>
  </si>
  <si>
    <t>9028717</t>
  </si>
  <si>
    <t>BELT,V,BP52</t>
  </si>
  <si>
    <t>9028718</t>
  </si>
  <si>
    <t>BELT,V,BP55</t>
  </si>
  <si>
    <t>9028719</t>
  </si>
  <si>
    <t>BELT,V,BP85,21/32"x13/32"x88"</t>
  </si>
  <si>
    <t>9028720</t>
  </si>
  <si>
    <t>BELT,V,C105,7/8"x17/32"x109"</t>
  </si>
  <si>
    <t>9028721</t>
  </si>
  <si>
    <t>BELT,V,C108,7/8"x17/32"x112"</t>
  </si>
  <si>
    <t>9028722</t>
  </si>
  <si>
    <t>BELT,V,C115,7/8"x17/32"x119"</t>
  </si>
  <si>
    <t>9028723</t>
  </si>
  <si>
    <t>BELT,V,C300,7/8"x17/32"x304"</t>
  </si>
  <si>
    <t>9028724</t>
  </si>
  <si>
    <t>BRG,PB,TAPPED BASE,1-11/16",TB-27,SEALMASTER</t>
  </si>
  <si>
    <t>9028725</t>
  </si>
  <si>
    <t>BRG,BALL,7/8",ER-14,SEALMASTER</t>
  </si>
  <si>
    <t>9028726</t>
  </si>
  <si>
    <t>BRG,BALL,15/16",ER-15,SEALMASTER</t>
  </si>
  <si>
    <t>9028727</t>
  </si>
  <si>
    <t>BRG,BALL,1-1/16",ER-17,SEALMASTER</t>
  </si>
  <si>
    <t>9028728</t>
  </si>
  <si>
    <t>BRG,INSERT,CRTG,2-15/16",RCI-215,SEALMASTER</t>
  </si>
  <si>
    <t>9028729</t>
  </si>
  <si>
    <t>BRG,3205-ZZ,NSK-RHP</t>
  </si>
  <si>
    <t>9028730</t>
  </si>
  <si>
    <t>BRG,BALL,20mm,6204-2Z,SKF</t>
  </si>
  <si>
    <t>9028731</t>
  </si>
  <si>
    <t>BOLT,ELEV,1/4"-20x2"</t>
  </si>
  <si>
    <t>9028732</t>
  </si>
  <si>
    <t>BOLT,ELEV,5/16"-18x1-1/2",#1 F/H</t>
  </si>
  <si>
    <t>9028733</t>
  </si>
  <si>
    <t>BSHG,PT,QD,SH,1-1/16"</t>
  </si>
  <si>
    <t>9028734</t>
  </si>
  <si>
    <t>BSHG,PT,QD,SH,1-11/16"</t>
  </si>
  <si>
    <t>9028735</t>
  </si>
  <si>
    <t>BSHG,PT,QD,SH,1-9/16"</t>
  </si>
  <si>
    <t>9028736</t>
  </si>
  <si>
    <t>BSHG,PT,QD,SH,11/16"</t>
  </si>
  <si>
    <t>9028737</t>
  </si>
  <si>
    <t>BSHG,PT,QD,SH,13/16"</t>
  </si>
  <si>
    <t>9028738</t>
  </si>
  <si>
    <t>BSHG,PT,QD,SK,1-13/16"</t>
  </si>
  <si>
    <t>9028739</t>
  </si>
  <si>
    <t>BSHG,PT,QD,SK,2-15/16"</t>
  </si>
  <si>
    <t>9028740</t>
  </si>
  <si>
    <t>SPRK,TAPER,80BTB31</t>
  </si>
  <si>
    <t>9028742</t>
  </si>
  <si>
    <t>SPRK,TAPER,80BTL19,2012</t>
  </si>
  <si>
    <t>9028743</t>
  </si>
  <si>
    <t>SPRK,TAPER,H80BTL21</t>
  </si>
  <si>
    <t>9028744</t>
  </si>
  <si>
    <t>BSHG,PT,SPLIT,G,7/16"</t>
  </si>
  <si>
    <t>9028745</t>
  </si>
  <si>
    <t>BSHG,PT,SPLIT,H,1-11/16"</t>
  </si>
  <si>
    <t>9028746</t>
  </si>
  <si>
    <t>BSHG,PT,SPLIT,H1,2"</t>
  </si>
  <si>
    <t>9028747</t>
  </si>
  <si>
    <t>BSHG,PT,SPLIT,R2,2-15/16"</t>
  </si>
  <si>
    <t>9028748</t>
  </si>
  <si>
    <t>BELT,V,2322V921,VARISPEED DRIVE BELT,DAYC-EAST</t>
  </si>
  <si>
    <t>9028749</t>
  </si>
  <si>
    <t>BELT,V,2926V906,VARISPEED DRIVE BELT,DAYC-EAST</t>
  </si>
  <si>
    <t>9028750</t>
  </si>
  <si>
    <t>SOLDER GUN,100W,W/CASE</t>
  </si>
  <si>
    <t>9028751</t>
  </si>
  <si>
    <t>LADDER,EXT,32',FIBERGLASS</t>
  </si>
  <si>
    <t>9028752</t>
  </si>
  <si>
    <t>CHART RECORDER,1 INPUT,TYPE J,RD255J-500F,OMEGA</t>
  </si>
  <si>
    <t>9028753</t>
  </si>
  <si>
    <t>BRG,HANGER,1",CHB2202U,MARTIN</t>
  </si>
  <si>
    <t>9028754</t>
  </si>
  <si>
    <t>DISC,SANDING,4-1/2"x5/8"-11,80 GRIT,06-B-458,WALTER</t>
  </si>
  <si>
    <t>9028755</t>
  </si>
  <si>
    <t>WHEEL,CUTTING,4-1/2"x1/8"x7/8"</t>
  </si>
  <si>
    <t>9028756</t>
  </si>
  <si>
    <t>WHEEL,GRINDING,6x1/4"THK,7/8" ARBOR,A24R</t>
  </si>
  <si>
    <t>9028757</t>
  </si>
  <si>
    <t>BRG,BALL,45mm,6009-2RS1,SKF</t>
  </si>
  <si>
    <t>9028758</t>
  </si>
  <si>
    <t>BRG,BALL,55mm,6011-NR,SKF</t>
  </si>
  <si>
    <t>9028759</t>
  </si>
  <si>
    <t>BRG,BALL,12mm,6201-2RSH,SKF</t>
  </si>
  <si>
    <t>9028760</t>
  </si>
  <si>
    <t>BRG,BALL,25mm,6205-2RS1-C3,SKF</t>
  </si>
  <si>
    <t>9028761</t>
  </si>
  <si>
    <t>BRG,BALL,25mm,6205-2RS1-C3-QE6,SKF</t>
  </si>
  <si>
    <t>9028762</t>
  </si>
  <si>
    <t>BRG,BALL,55mm,6211-2RS1-C3,SKF</t>
  </si>
  <si>
    <t>9028763</t>
  </si>
  <si>
    <t>BRG,BALL,20mm,6304-NR,SKF</t>
  </si>
  <si>
    <t>9028764</t>
  </si>
  <si>
    <t>BRG,BALL,35mm,6307-Z-NR,SKF</t>
  </si>
  <si>
    <t>9028765</t>
  </si>
  <si>
    <t>BRG,BALL,35mm,6007-2RSR,FAG</t>
  </si>
  <si>
    <t>9028766</t>
  </si>
  <si>
    <t>BRG,BALL,35mm,6207-N-C3,FAG</t>
  </si>
  <si>
    <t>9028767</t>
  </si>
  <si>
    <t>BRG,BALL,35mm,6207-2RSR-C3,L12,FAG</t>
  </si>
  <si>
    <t>9028768</t>
  </si>
  <si>
    <t>BRG,BALL,25mm,6305-2RSR-C3,FAG</t>
  </si>
  <si>
    <t>9028769</t>
  </si>
  <si>
    <t>ADAPTER SLEEVE,BRG,2-7/16",H-315</t>
  </si>
  <si>
    <t>9028770</t>
  </si>
  <si>
    <t>ADAPTER SLEEVE,BRG,4-7/16",HA-3126</t>
  </si>
  <si>
    <t>9028771</t>
  </si>
  <si>
    <t>ADAPTER SLEEVE,BRG,3-3/16",HA-318</t>
  </si>
  <si>
    <t>9028772</t>
  </si>
  <si>
    <t>BRG,SPHERICAL,80mm,22216-EK-C3,SKF</t>
  </si>
  <si>
    <t>9028773</t>
  </si>
  <si>
    <t>BRG,SPHERICAL,90mm,22218-EK,SKF</t>
  </si>
  <si>
    <t>9028774</t>
  </si>
  <si>
    <t>BRG,SPHERICAL,120mm,22224-CCK-W33,SKF</t>
  </si>
  <si>
    <t>9028775</t>
  </si>
  <si>
    <t>BRG,SPHERICAL,130mm,22226-CCK-W33,SKF</t>
  </si>
  <si>
    <t>9028776</t>
  </si>
  <si>
    <t>BRG,SPHERICAL,55mm,22311-CC-C3-W33,SKF</t>
  </si>
  <si>
    <t>9028777</t>
  </si>
  <si>
    <t>BRG,SPHERICAL,55mm,22311-S-MB,FAG</t>
  </si>
  <si>
    <t>9028778</t>
  </si>
  <si>
    <t>L/B,PNU TOOL,55 GAL,62620-DT,BEL-RAY</t>
  </si>
  <si>
    <t>9028779</t>
  </si>
  <si>
    <t>L/B,PNU TOOL,5 GAL,62620-P5,BEL-RAY</t>
  </si>
  <si>
    <t>9028780</t>
  </si>
  <si>
    <t>ADAPTER,HOSE,CAM&amp;GRV,TYPE F,ALUM,3"</t>
  </si>
  <si>
    <t>9028781</t>
  </si>
  <si>
    <t>THERMOCOUPLE WIRE,TYPE K,214783,ARPAC</t>
  </si>
  <si>
    <t>9028782</t>
  </si>
  <si>
    <t>VALVE,SOL,2",W/ACTUATOR,431305,WATTS</t>
  </si>
  <si>
    <t>9028783</t>
  </si>
  <si>
    <t>TANK,COMP,AIR,ASME,30 GAL,200 PSI</t>
  </si>
  <si>
    <t>9028784</t>
  </si>
  <si>
    <t>COLLET,SPEED RDCR,1-3/8",035-13-003,FORC-CONT</t>
  </si>
  <si>
    <t>9028785</t>
  </si>
  <si>
    <t>PULLER,FUSE,MEDIUM,0-100A,250/600V,34-002,IDEAL</t>
  </si>
  <si>
    <t>9028786</t>
  </si>
  <si>
    <t>SPEED RDCR,60-273-B1,FORC-CONT</t>
  </si>
  <si>
    <t>9028787</t>
  </si>
  <si>
    <t>ANCHOR,CONC,WEDGE,1/2"x4"</t>
  </si>
  <si>
    <t>9028788</t>
  </si>
  <si>
    <t>CLUTCH,ELECTRIC,326-27-001,WARN-ELEC</t>
  </si>
  <si>
    <t>9028789</t>
  </si>
  <si>
    <t>TAPE,PIPE JOINT,1/2"x540"</t>
  </si>
  <si>
    <t>9028790</t>
  </si>
  <si>
    <t>WHEEL,CUTTING,6"x.040"x7/8"</t>
  </si>
  <si>
    <t>9028791</t>
  </si>
  <si>
    <t>SOCKET,FILLER ASSY,3/8",GREASE GUN,80133,LINCOLN</t>
  </si>
  <si>
    <t>9028792</t>
  </si>
  <si>
    <t>PUMP PART,RETAINING RING,STA2A6100,MOYNO</t>
  </si>
  <si>
    <t>9028793</t>
  </si>
  <si>
    <t>PUMP PART,SEAL,JOINT,RDA2A6400,MOYNO</t>
  </si>
  <si>
    <t>9028794</t>
  </si>
  <si>
    <t>PUMP PART,ROD,CONNECTING,ASA2A6200,MOYNO</t>
  </si>
  <si>
    <t>9028795</t>
  </si>
  <si>
    <t>PUMP PART,GASKET,SUC CHAM 2200,GGA2A1220,MOYNO</t>
  </si>
  <si>
    <t>9028796</t>
  </si>
  <si>
    <t>SHARPENER,TUNGSTEN,8oz</t>
  </si>
  <si>
    <t>9028797</t>
  </si>
  <si>
    <t>HOLDER,SOAPSTONE,ROUND,800-1,WYPO</t>
  </si>
  <si>
    <t>9028798</t>
  </si>
  <si>
    <t>DISC,GRINDING,4-1/2"x7/8",60GR</t>
  </si>
  <si>
    <t>9028799</t>
  </si>
  <si>
    <t>DISC,SANDING,SCREW IN,3",LIGHT SANDING</t>
  </si>
  <si>
    <t>9028800</t>
  </si>
  <si>
    <t>LINER,MIG WELDER,JACKETED,15' GUN,0.035"-0.040"</t>
  </si>
  <si>
    <t>9028801</t>
  </si>
  <si>
    <t>ADAPTER,FG,GREASE,1/4"NPT,80135,LINCOLN</t>
  </si>
  <si>
    <t>9028806</t>
  </si>
  <si>
    <t>BELT,V,AP76</t>
  </si>
  <si>
    <t>9028807</t>
  </si>
  <si>
    <t>SILICONE,SEALANT,SUPERFLEX,BLACK RTV,300ml,59375,LOCTITE</t>
  </si>
  <si>
    <t>9028808</t>
  </si>
  <si>
    <t>CLAMP,HOSE,GEAR,2-1/2" - 4-1/2"</t>
  </si>
  <si>
    <t>9028809</t>
  </si>
  <si>
    <t>SUBPLATE,VALVE,3/4"NPT,MISSPF0481-06-D,SMC</t>
  </si>
  <si>
    <t>9028810</t>
  </si>
  <si>
    <t>PACKING,MECH,9/16",STYLE 1140</t>
  </si>
  <si>
    <t>9028811</t>
  </si>
  <si>
    <t>BRG,BALL,15mm,202-KLL2,TORR-FAFN</t>
  </si>
  <si>
    <t>9028812</t>
  </si>
  <si>
    <t>BRG,FLANGED,CRTG,2-7/16",FC350,HUB-CITY</t>
  </si>
  <si>
    <t>9028813</t>
  </si>
  <si>
    <t>GEAR,SPUR,14-1/2deg PRSR,WSS621,MARTIN</t>
  </si>
  <si>
    <t>9028814</t>
  </si>
  <si>
    <t>VALVE,CHECK,BALL,1/2" NPT,125SWP,400CWP,BRONZE</t>
  </si>
  <si>
    <t>9028815</t>
  </si>
  <si>
    <t>PROBE,PH,FLAT,10',SELF CLEANING,U-27003-04,COLE-PARMER</t>
  </si>
  <si>
    <t>9028816</t>
  </si>
  <si>
    <t>PROBE,WIRING,ORP,PLATINUM BAND,DBL J,10',U-27006-21,COLE-PARMER</t>
  </si>
  <si>
    <t>9028817</t>
  </si>
  <si>
    <t>LADDER,ROLLING,STEP,103",350LB MAX</t>
  </si>
  <si>
    <t>9028818</t>
  </si>
  <si>
    <t>BLOW GUN,AIR,1/4" FNPT,30 PSI</t>
  </si>
  <si>
    <t>9028819</t>
  </si>
  <si>
    <t>ELBOW,FG,HYD,90deg,MALExFEM,3/8" NPT,BRASS</t>
  </si>
  <si>
    <t>9028820</t>
  </si>
  <si>
    <t>ELBOW,FG,HYD,90deg,MALExFEM,1/2" NPT,BRASS</t>
  </si>
  <si>
    <t>9028821</t>
  </si>
  <si>
    <t>ELBOW,FG,HYD,90deg,MALExFEM,3/4" NPT,BRASS</t>
  </si>
  <si>
    <t>9028822</t>
  </si>
  <si>
    <t>ELBOW,FG,HYD,90deg,MALExFEM,1/4" NPT,BRASS</t>
  </si>
  <si>
    <t>9028823</t>
  </si>
  <si>
    <t>BELT,V,3L180,3/8"x7/32"x18"</t>
  </si>
  <si>
    <t>9028824</t>
  </si>
  <si>
    <t>BELT,V,3L190,3/8"x7/32"x19"</t>
  </si>
  <si>
    <t>9028825</t>
  </si>
  <si>
    <t>BRG,FLANGED,CRTG,2-7/16",MFC-39,SEALMASTER</t>
  </si>
  <si>
    <t>9028826</t>
  </si>
  <si>
    <t>BRG,INSERT,2-15/16",3-215C,SEALMASTER</t>
  </si>
  <si>
    <t>9028827</t>
  </si>
  <si>
    <t>BRG,PB,2 BOLT,2-1/4",RPB-204-2,SEALMASTER</t>
  </si>
  <si>
    <t>9028828</t>
  </si>
  <si>
    <t>BRG,PB,1-15/16",ERPB-115-2,SEALMASTER</t>
  </si>
  <si>
    <t>9028829</t>
  </si>
  <si>
    <t>BRG,PB,TAPPED BASE,15/16",TB-15,SEALMASTER</t>
  </si>
  <si>
    <t>9028830</t>
  </si>
  <si>
    <t>BRG,TAKE UP,1-15/16",NSTU-SCM-115,135109,DODGE</t>
  </si>
  <si>
    <t>9028831</t>
  </si>
  <si>
    <t>BRG,TAKE UP,WIDE SLOT,1-15/16",WSTU-SCM-115,135123,DODGE</t>
  </si>
  <si>
    <t>9028832</t>
  </si>
  <si>
    <t>BRG,PB,2 BOLT,1-1/2",P2B-E-108R,DODGE</t>
  </si>
  <si>
    <t>9028833</t>
  </si>
  <si>
    <t>BRG,FLANGED,CRTG,1-1/2",FB230,HUB-CITY</t>
  </si>
  <si>
    <t>9028834</t>
  </si>
  <si>
    <t>BRG,DBL INTERLOCK,1-7/16",DU-DI-107R,023481,DODGE</t>
  </si>
  <si>
    <t>9028835</t>
  </si>
  <si>
    <t>BRG,DBL INTERLOCK,1-7/16",S1U-DI-107R,023510,DODGE</t>
  </si>
  <si>
    <t>9028836</t>
  </si>
  <si>
    <t>LIGHT BULB,FLASHLIGHT,XENON,KPR18,TYPE E</t>
  </si>
  <si>
    <t>9028837</t>
  </si>
  <si>
    <t>FAN,DUCT,IN-LINE,CENTRIFUGAL,8"D,FX4,FANTECH</t>
  </si>
  <si>
    <t>9028840</t>
  </si>
  <si>
    <t>BRG,INSERT,2-15/16",INS-SC-215,123352,DODGE</t>
  </si>
  <si>
    <t>9028841</t>
  </si>
  <si>
    <t>BRG,S1 UNIT,2-3/16",S1U-K-203R,023281,DODGE</t>
  </si>
  <si>
    <t>9028842</t>
  </si>
  <si>
    <t>BRG,S1 UNIT,2-15/16",S1U-K-215R,023287,DODGE</t>
  </si>
  <si>
    <t>9028843</t>
  </si>
  <si>
    <t>BRG,PB,2 BOLT,1-15/16",ZA-2115,REXNORD-CORP</t>
  </si>
  <si>
    <t>9028844</t>
  </si>
  <si>
    <t>BRG,PB,2 BOLT,2",ZA-2200,REXNORD-CORP</t>
  </si>
  <si>
    <t>9028845</t>
  </si>
  <si>
    <t>ANCHOR,CONC,STUD,5/8"x3-3/8"</t>
  </si>
  <si>
    <t>9028846</t>
  </si>
  <si>
    <t>BRG,BALL,65mm,6213-2RSR,L12,FAG</t>
  </si>
  <si>
    <t>9028847</t>
  </si>
  <si>
    <t>BRG,BALL,45mm,6309-2RS1-C3,SKF</t>
  </si>
  <si>
    <t>9028848</t>
  </si>
  <si>
    <t>BRG,BALL,55mm,6311-2Z,STEYR</t>
  </si>
  <si>
    <t>9028849</t>
  </si>
  <si>
    <t>BRG,BALL,60mm,6312-Z-C3,SKF</t>
  </si>
  <si>
    <t>9028850</t>
  </si>
  <si>
    <t>BRG,BALL,35mm,1207-K,SKF</t>
  </si>
  <si>
    <t>9028851</t>
  </si>
  <si>
    <t>BRG,BALL,30mm,206-KL,TORR-FAFN</t>
  </si>
  <si>
    <t>9028852</t>
  </si>
  <si>
    <t>BRG,3302-B-2Z-TN-C3,NSK-RHP</t>
  </si>
  <si>
    <t>9028853</t>
  </si>
  <si>
    <t>BRG,BALL,75mm,6015-N,NTN</t>
  </si>
  <si>
    <t>9028854</t>
  </si>
  <si>
    <t>NUT,LOCK,BRG,KM-16</t>
  </si>
  <si>
    <t>9028855</t>
  </si>
  <si>
    <t>NUT,LOCK,BRG,KM-18</t>
  </si>
  <si>
    <t>9028856</t>
  </si>
  <si>
    <t>NUT,LOCK,BRG,KM-24</t>
  </si>
  <si>
    <t>9028857</t>
  </si>
  <si>
    <t>BRG,FLANGED,4 BOLT,1-11/16",FY-1.11/16-FM,SKF</t>
  </si>
  <si>
    <t>9028858</t>
  </si>
  <si>
    <t>BRG,FLANGED,4 BOLT,1-11/16",FY-1.11/16-TF,SKF</t>
  </si>
  <si>
    <t>9028859</t>
  </si>
  <si>
    <t>BRG,FLANGED,4 BOLT,1-3/4",FY-1.3/4-TF,SKF</t>
  </si>
  <si>
    <t>9028860</t>
  </si>
  <si>
    <t>BRG,FLANGED,4 BOLT,1",FY-1-FM,SKF</t>
  </si>
  <si>
    <t>9028861</t>
  </si>
  <si>
    <t>BRG,1657-DCTNT,NICE</t>
  </si>
  <si>
    <t>9028862</t>
  </si>
  <si>
    <t>BRG,7516-DLG-TNT,NICE</t>
  </si>
  <si>
    <t>9028863</t>
  </si>
  <si>
    <t>BRG,FLANGED,4 BOLT,1-15/16",FYR-115-PAE,SKF</t>
  </si>
  <si>
    <t>9028864</t>
  </si>
  <si>
    <t>BRG,87507,BOWER/BCA</t>
  </si>
  <si>
    <t>9028865</t>
  </si>
  <si>
    <t>BRG,INSERT,1-3/16",AEL206-103D1,NTN</t>
  </si>
  <si>
    <t>9028866</t>
  </si>
  <si>
    <t>BRG,MG307-FFK,FEDE-MOG</t>
  </si>
  <si>
    <t>9028867</t>
  </si>
  <si>
    <t>END,TROUGH,6TEF3-BB-P,MARTIN</t>
  </si>
  <si>
    <t>9028868</t>
  </si>
  <si>
    <t>BRG,NEEDLE,2-1/2",HJ-405228,TORR-FAFN</t>
  </si>
  <si>
    <t>9028870</t>
  </si>
  <si>
    <t>CIRCUIT/CURRENT TRACER,CT326B,AMPR-INST</t>
  </si>
  <si>
    <t>9028871</t>
  </si>
  <si>
    <t>BRG,TAKE UP,2-3/16",ZT-75203,REXNORD-CORP</t>
  </si>
  <si>
    <t>9028872</t>
  </si>
  <si>
    <t>BRG,TAKE UP,2-7/16",ZT8-2207,REXNORD-CORP</t>
  </si>
  <si>
    <t>9028873</t>
  </si>
  <si>
    <t>ISOLATOR,HANGER BRG,VIBRATION DAMPENER,13663,VIBRA-SCREW</t>
  </si>
  <si>
    <t>9028874</t>
  </si>
  <si>
    <t>RETAINING RING,EXTERNAL,RSN-200,SPIROLOX</t>
  </si>
  <si>
    <t>9028875</t>
  </si>
  <si>
    <t>HANGER,7959,VIBRA-SCREW</t>
  </si>
  <si>
    <t>9028877</t>
  </si>
  <si>
    <t>BRG,PB,1-3/8",RAK,TORR-FAFN</t>
  </si>
  <si>
    <t>9028878</t>
  </si>
  <si>
    <t>BRG,CAM FOLLOWER,STUD,1-1/2",CF-1-1/2-S,MCGILL</t>
  </si>
  <si>
    <t>9028879</t>
  </si>
  <si>
    <t>BRG,FLANGED,4 BOLT,2-3/16",ZFS-5203,REXNORD-CORP</t>
  </si>
  <si>
    <t>9028880</t>
  </si>
  <si>
    <t>HOSE,REEL,3/8"D,50'L,250 PSI,SPRING RETRACTABLE</t>
  </si>
  <si>
    <t>9028881</t>
  </si>
  <si>
    <t>BRG CONE,TAPER,DBL,2-15/16",34293DE,TIMKEN</t>
  </si>
  <si>
    <t>9028882</t>
  </si>
  <si>
    <t>BRG,SPHERICAL,130mm,22226-KCJ-W33,TORR-FAFN</t>
  </si>
  <si>
    <t>9028883</t>
  </si>
  <si>
    <t>BRG,PB,1-7/16",MP,NSK-RHP</t>
  </si>
  <si>
    <t>9028884</t>
  </si>
  <si>
    <t>BRG,FLANGED,2-15/16",MSF,NSK-RHP</t>
  </si>
  <si>
    <t>9028885</t>
  </si>
  <si>
    <t>BRG,FLANGED,1-1/4",MFC,NSK-RHP</t>
  </si>
  <si>
    <t>9028886</t>
  </si>
  <si>
    <t>BRG,INSERT,EXT RING,1-3/4",RA112-RRB/COL,TORR-FAFN</t>
  </si>
  <si>
    <t>9028887</t>
  </si>
  <si>
    <t>BRG CUP,TAPER,8-3/4"OD,M231610,TIMKEN</t>
  </si>
  <si>
    <t>9028888</t>
  </si>
  <si>
    <t>BRG,INSERT,1-11/16",U-322,LINK-BELT</t>
  </si>
  <si>
    <t>9028889</t>
  </si>
  <si>
    <t>BRG,INSERT,2",U-332D,LINK-BELT</t>
  </si>
  <si>
    <t>9028890</t>
  </si>
  <si>
    <t>BRG,INSERT,1-3/16",UG-219NL,LINK-BELT</t>
  </si>
  <si>
    <t>9028891</t>
  </si>
  <si>
    <t>BRG,PB,2 BOLT,1-7/16",UCP207-107DI,NTN</t>
  </si>
  <si>
    <t>9028892</t>
  </si>
  <si>
    <t>BRG,PB,2 BOLT,1-7/16",UCP207-23J,NTN</t>
  </si>
  <si>
    <t>9028893</t>
  </si>
  <si>
    <t>BRG,TAKE UP,TB-22432-H,LINK-BELT</t>
  </si>
  <si>
    <t>9028894</t>
  </si>
  <si>
    <t>LOCATING RING,BRG,FRB 5/140,SKF</t>
  </si>
  <si>
    <t>9028895</t>
  </si>
  <si>
    <t>NOZZLE,INJECTION,FER. CHLORIDE,DWG#OXDZR--FECL-SYS</t>
  </si>
  <si>
    <t>9028896</t>
  </si>
  <si>
    <t>SCREW,MACHINE,ROUND,COMBO,#10-24 x 2-1/2"</t>
  </si>
  <si>
    <t>9028897</t>
  </si>
  <si>
    <t>SCREW,MACHINE,ROUND,COMBO,#10-24 x 4"</t>
  </si>
  <si>
    <t>9028898</t>
  </si>
  <si>
    <t>SCREW,MACHINE,F/H,COMBO,#10-32 x 3/8"</t>
  </si>
  <si>
    <t>9028899</t>
  </si>
  <si>
    <t>SCREW,MACHINE,HEX,COMBO,1/4"-20 x 3/4"</t>
  </si>
  <si>
    <t>9028900</t>
  </si>
  <si>
    <t>NUT,WING,STEEL,ZINC,7/8" NC</t>
  </si>
  <si>
    <t>9028901</t>
  </si>
  <si>
    <t>NUT,WING,STEEL,ZINC,1" NC</t>
  </si>
  <si>
    <t>9028902</t>
  </si>
  <si>
    <t>NUT,WING,SS,3/4" NC</t>
  </si>
  <si>
    <t>9028903</t>
  </si>
  <si>
    <t>NUT,WING,SS,5/8" NC</t>
  </si>
  <si>
    <t>9028904</t>
  </si>
  <si>
    <t>NUT,HEX,GRADE 5,ZINC,7/8"-9</t>
  </si>
  <si>
    <t>9028905</t>
  </si>
  <si>
    <t>NUT,JAM,HEX,GRADE 5,7/8"-9</t>
  </si>
  <si>
    <t>9028906</t>
  </si>
  <si>
    <t>WASHER,LOCK,GRADE 5,ZINC,1/8"</t>
  </si>
  <si>
    <t>9028907</t>
  </si>
  <si>
    <t>WASHER,LOCK,GRADE 5,ZINC,5/32"</t>
  </si>
  <si>
    <t>9028908</t>
  </si>
  <si>
    <t>CAP SCREW,HEX,SS,5/16"-18 x 1-3/4"</t>
  </si>
  <si>
    <t>9028909</t>
  </si>
  <si>
    <t>CAP SCREW,SOCKET,SUPERTANIUM,5/16"-24 x 3/4",LAWS-PROD</t>
  </si>
  <si>
    <t>9028912</t>
  </si>
  <si>
    <t>CAP SCREW,SOCKET,SUPERTANIUM,7/16"-14 x 1-1/2",LAWS-PROD</t>
  </si>
  <si>
    <t>9028913</t>
  </si>
  <si>
    <t>FILTER,AIR PREP UNIT,COMPACT,3/8" NPT,06F24AC,PARKER</t>
  </si>
  <si>
    <t>9028914</t>
  </si>
  <si>
    <t>REGULATOR,AIR PREP UNIT,COMPACT,3/8" NPT,06R213A,PARKER</t>
  </si>
  <si>
    <t>9028915</t>
  </si>
  <si>
    <t>LUBRICATOR,AIR PREP UNIT,COMPACT,3/8" NPT,06L22B,PARKER</t>
  </si>
  <si>
    <t>9028916</t>
  </si>
  <si>
    <t>PACKING,MECH,3/8",STYLE 1730</t>
  </si>
  <si>
    <t>9028917</t>
  </si>
  <si>
    <t>TUBING,PVC,FLEX,CLEAR,110 PSI,1" ID,BRAIDED</t>
  </si>
  <si>
    <t>9028918</t>
  </si>
  <si>
    <t>FILTER,OIL,39240932,INGE-RAND</t>
  </si>
  <si>
    <t>9028920</t>
  </si>
  <si>
    <t>BRG,INSERT,1-15/16",5115,REXNORD-CORP</t>
  </si>
  <si>
    <t>9028921</t>
  </si>
  <si>
    <t>BRG,INSERT,51157,REXNORD-CORP</t>
  </si>
  <si>
    <t>9028922</t>
  </si>
  <si>
    <t>BRG,INSERT,2-7/16",5207,REXNORD-CORP</t>
  </si>
  <si>
    <t>9028923</t>
  </si>
  <si>
    <t>INSERT,BRG,2-15/16",5215U,REXNORD-CORP</t>
  </si>
  <si>
    <t>9028924</t>
  </si>
  <si>
    <t>BRG,INSERT,1-15/16",INS-SCM-115,123357,DODGE</t>
  </si>
  <si>
    <t>9028925</t>
  </si>
  <si>
    <t>BRG,PB,2-7/16",B1U-0K207R,056312,DODGE</t>
  </si>
  <si>
    <t>9028926</t>
  </si>
  <si>
    <t>BALLAST,RAPID START,MAGNETIC,277V,443-L-SLH-TC-P,MAGNETEK</t>
  </si>
  <si>
    <t>9028927</t>
  </si>
  <si>
    <t>BELT,CNVY,BLUE ACETAL 1100,FLAT,45"Wx99" L,INTRALOX</t>
  </si>
  <si>
    <t>9028928</t>
  </si>
  <si>
    <t>BRG CUP,TAPER,DBL,1-1/2"OD,22150DE,TIMKEN</t>
  </si>
  <si>
    <t>9028929</t>
  </si>
  <si>
    <t>ADAPTER SLEEVE,BRG,4-7/16",SNW 26</t>
  </si>
  <si>
    <t>9028931</t>
  </si>
  <si>
    <t>BRG,PB,BALL BSHG,2",XPBO-32-OPN,THOMSON</t>
  </si>
  <si>
    <t>9028932</t>
  </si>
  <si>
    <t>BRG,FLANGED,1-1/2",F-324,LINK-BELT</t>
  </si>
  <si>
    <t>9028933</t>
  </si>
  <si>
    <t>CAP SCREW,HEX,GRADE 2,1"-8 x 1-1/2"</t>
  </si>
  <si>
    <t>9028934</t>
  </si>
  <si>
    <t>CAP SCREW,HEX,GRADE 2,1"-8 x 1-3/4"</t>
  </si>
  <si>
    <t>9028935</t>
  </si>
  <si>
    <t>CAP SCREW,HEX,GRADE 2,1"-8 x 2-1/2"</t>
  </si>
  <si>
    <t>9028936</t>
  </si>
  <si>
    <t>CAP SCREW,HEX,GRADE 2,1"-8 x 2"</t>
  </si>
  <si>
    <t>9028937</t>
  </si>
  <si>
    <t>CAP SCREW,HEX,GRADE 2,1"-8 x 3-1/2"</t>
  </si>
  <si>
    <t>9028938</t>
  </si>
  <si>
    <t>CAP SCREW,HEX,GRADE 2,1"-8 x 3"</t>
  </si>
  <si>
    <t>9028939</t>
  </si>
  <si>
    <t>CAP SCREW,HEX,GRADE 2,1"-8 x 4-1/2"</t>
  </si>
  <si>
    <t>9028940</t>
  </si>
  <si>
    <t>CAP SCREW,HEX,GRADE 2,1"-8 x 4"</t>
  </si>
  <si>
    <t>9028941</t>
  </si>
  <si>
    <t>CAP SCREW,HEX,GRADE 2,1"-8 x 5"</t>
  </si>
  <si>
    <t>9028942</t>
  </si>
  <si>
    <t>CAP SCREW,HEX,GRADE 2,1"-8 x 6"</t>
  </si>
  <si>
    <t>9028944</t>
  </si>
  <si>
    <t>CAP SCREW,HEX,GRADE 5,7/16"-14 x 7/8"</t>
  </si>
  <si>
    <t>9028945</t>
  </si>
  <si>
    <t>SCREW,HEX,SLOTTED,3/4" NC x 6"</t>
  </si>
  <si>
    <t>9028946</t>
  </si>
  <si>
    <t>SCREW,HEX,SLOTTED,9/16"-12 x 1-1/2"</t>
  </si>
  <si>
    <t>9028947</t>
  </si>
  <si>
    <t>SCREW,HEX,SLOTTED,9/16"-12 x 1"</t>
  </si>
  <si>
    <t>9028948</t>
  </si>
  <si>
    <t>SCREW,HEX,SLOTTED,9/16"-12 x 2-1/2"</t>
  </si>
  <si>
    <t>9028949</t>
  </si>
  <si>
    <t>SCREW,HEX,SLOTTED,9/16"-12 x 2"</t>
  </si>
  <si>
    <t>9028950</t>
  </si>
  <si>
    <t>SCREW,HEX,SLOTTED,9/16"-12 x 3"</t>
  </si>
  <si>
    <t>9028951</t>
  </si>
  <si>
    <t>BRG,BALL,1-1/4",ER-20,SEALMASTER</t>
  </si>
  <si>
    <t>9028952</t>
  </si>
  <si>
    <t>BRG,FLANGED,4 BOLT,1-11/16",SF-27,SEALMASTER</t>
  </si>
  <si>
    <t>9028953</t>
  </si>
  <si>
    <t>BRG,PB,4 BOLT,4",RPB-400-4,SEALMASTER</t>
  </si>
  <si>
    <t>9028954</t>
  </si>
  <si>
    <t>NIPPLE,FG,CPVC,SCH 80,1/2"NPT x 5"</t>
  </si>
  <si>
    <t>9028955</t>
  </si>
  <si>
    <t>NIPPLE,FG,CLOSE,PVC,SCH 80,3/8" NPT</t>
  </si>
  <si>
    <t>9028956</t>
  </si>
  <si>
    <t>BSHG,PT,SPLIT,P1,1-1/16"</t>
  </si>
  <si>
    <t>9028957</t>
  </si>
  <si>
    <t>BOLT,SHOULDER,HEX,10-24x1-1/2"</t>
  </si>
  <si>
    <t>9028958</t>
  </si>
  <si>
    <t>BOLT,SHOULDER,HEX,3/8" NCx1"</t>
  </si>
  <si>
    <t>9028959</t>
  </si>
  <si>
    <t>BOLT,SHOULDER,HEX,5/8"-11 x 3/4"</t>
  </si>
  <si>
    <t>9028960</t>
  </si>
  <si>
    <t>ELECTRODE,WELDING,1/8",E6010</t>
  </si>
  <si>
    <t>9028961</t>
  </si>
  <si>
    <t>ELECTRODE,WELDING,3/32",E6010</t>
  </si>
  <si>
    <t>9028962</t>
  </si>
  <si>
    <t>9028963</t>
  </si>
  <si>
    <t>NUT,HEX,GRADE 5,LH,1/2"-20</t>
  </si>
  <si>
    <t>9028964</t>
  </si>
  <si>
    <t>NUT,HEX,GRADE 5,9/16"-18</t>
  </si>
  <si>
    <t>9028965</t>
  </si>
  <si>
    <t>KNIFE,SHINGLE,PTRN CUTTER,2 LANE,K07115,REIC-DREW</t>
  </si>
  <si>
    <t>9028966</t>
  </si>
  <si>
    <t>SET SCREW,SOCKET,KNURLED PNT,1/4"-28 x 1/2"</t>
  </si>
  <si>
    <t>9028967</t>
  </si>
  <si>
    <t>SET SCREW,SOCKET,CUP PNT,1/4"-28 x 3/8"</t>
  </si>
  <si>
    <t>9028968</t>
  </si>
  <si>
    <t>SET SCREW,SOCKET,KNURLED PNT,3/4"-10 x 1"</t>
  </si>
  <si>
    <t>9028969</t>
  </si>
  <si>
    <t>SET SCREW,SOCKET,KNURLED PNT,3/4"-10 x 3/4"</t>
  </si>
  <si>
    <t>9028970</t>
  </si>
  <si>
    <t>SET SCREW,SOCKET,KNURLED PNT,5/16"-24 x 1/2"</t>
  </si>
  <si>
    <t>9028971</t>
  </si>
  <si>
    <t>SET SCREW,SOCKET,KNURLED PNT,7/16"-20 x 7/16"</t>
  </si>
  <si>
    <t>9028972</t>
  </si>
  <si>
    <t>SET SCREW,SOCKET,KNURLED PNT,1/4"-28 x 1"</t>
  </si>
  <si>
    <t>9028973</t>
  </si>
  <si>
    <t>SET SCREW,SQ,CUP PNT,1/2"-13 x 5/8"</t>
  </si>
  <si>
    <t>9028974</t>
  </si>
  <si>
    <t>SET SCREW,SQ,CUP PNT,1/4"-20 x 1/2"</t>
  </si>
  <si>
    <t>9028975</t>
  </si>
  <si>
    <t>SET SCREW,SQ,CUP PNT,1/4"-20 x 3/4"</t>
  </si>
  <si>
    <t>9028976</t>
  </si>
  <si>
    <t>SET SCREW,SQ,CUP PNT,3/4"-10 x 6"</t>
  </si>
  <si>
    <t>9028977</t>
  </si>
  <si>
    <t>SET SCREW,SQ,CUP PNT,3/8"-16 x 1-1/4"</t>
  </si>
  <si>
    <t>9028978</t>
  </si>
  <si>
    <t>SET SCREW,SQ,CUP PNT,3/8"-16 x 3/4"</t>
  </si>
  <si>
    <t>9028979</t>
  </si>
  <si>
    <t>SET SCREW,SQ,CUP PNT,3/8"-16 x 5/8"</t>
  </si>
  <si>
    <t>9028980</t>
  </si>
  <si>
    <t>SET SCREW,SQ,CUP PNT,3/8"-16 x 6"</t>
  </si>
  <si>
    <t>9028981</t>
  </si>
  <si>
    <t>SET SCREW,SQ,CUP PNT,5/16"-18 x 1/2"</t>
  </si>
  <si>
    <t>9028982</t>
  </si>
  <si>
    <t>SET SCREW,SQ,CUP PNT,5/16"-18 x 3/8"</t>
  </si>
  <si>
    <t>9028983</t>
  </si>
  <si>
    <t>SET SCREW,SQ,CUP PNT,5/8"-11 x 1"</t>
  </si>
  <si>
    <t>9028984</t>
  </si>
  <si>
    <t>SET SCREW,SQ,CUP PNT,5/8"-11 x 3-1/2"</t>
  </si>
  <si>
    <t>9028985</t>
  </si>
  <si>
    <t>SET SCREW,SQ,CUP PNT,5/8"-11 x 4"</t>
  </si>
  <si>
    <t>9028986</t>
  </si>
  <si>
    <t>SET SCREW,SQ,CUP PNT,5/8"-11 x 5"</t>
  </si>
  <si>
    <t>9028987</t>
  </si>
  <si>
    <t>ELBOW,FG,WELD,BUTT,90deg,3",BLACK,SCH 80</t>
  </si>
  <si>
    <t>9028988</t>
  </si>
  <si>
    <t>CONN,FG,WELD,SOCKET,1",CS,3000 PSI</t>
  </si>
  <si>
    <t>9028989</t>
  </si>
  <si>
    <t>ELBOW,FG,WELD,BUTT,45deg,3",BLACK,SCH 80</t>
  </si>
  <si>
    <t>9028991</t>
  </si>
  <si>
    <t>RDCR,CONCENTRIC,FG,BUTTWELD,12"x6",SCH 40</t>
  </si>
  <si>
    <t>9028992</t>
  </si>
  <si>
    <t>VALVE,PRSR RELIEF,1/4" NPT,125PSI,115 CFM,ST25-125,CONS-DEVI</t>
  </si>
  <si>
    <t>9028993</t>
  </si>
  <si>
    <t>CPLG,RDCR,FG,BUTTWELD,CONCENTRIC,4"x3",SCH 80</t>
  </si>
  <si>
    <t>9028994</t>
  </si>
  <si>
    <t>CLAMP,SS,72"D x 1/2"W,13526-15,VIBRA-SCREW</t>
  </si>
  <si>
    <t>9028995</t>
  </si>
  <si>
    <t>CABLE,WELDING,2 AWG</t>
  </si>
  <si>
    <t>9028996</t>
  </si>
  <si>
    <t>BELT,CNVY,2 PLY,24"Wx3/8"THK,BLACK,220LBS</t>
  </si>
  <si>
    <t>9028997</t>
  </si>
  <si>
    <t>CPLG,RDCR,FG,12"x6"NPT,BLACK,SCH 40</t>
  </si>
  <si>
    <t>9028998</t>
  </si>
  <si>
    <t>CPLG,RDCR,FG,BUTTWELD,8"x6",BLACK,SCH 40</t>
  </si>
  <si>
    <t>9028999</t>
  </si>
  <si>
    <t>BRG,PB,2 BOLT,2-15/16",NP-47,SEALMASTER</t>
  </si>
  <si>
    <t>9029000</t>
  </si>
  <si>
    <t>ROLLER,CNVY,1-7/8"Dx19"BF,HEX 7/16"</t>
  </si>
  <si>
    <t>9029001</t>
  </si>
  <si>
    <t>TAG,BLANK,METAL,2"x2",18GA/0.040"THK</t>
  </si>
  <si>
    <t>9029002</t>
  </si>
  <si>
    <t>SQ,COMBO,16",W/LEVEL &amp; SCRIBER</t>
  </si>
  <si>
    <t>9029003</t>
  </si>
  <si>
    <t>TAPE MEASURE,3/4"Wx100'</t>
  </si>
  <si>
    <t>9029004</t>
  </si>
  <si>
    <t>VALVE,GATE,3" NPT,200 CWP</t>
  </si>
  <si>
    <t>9029005</t>
  </si>
  <si>
    <t>HAMMER,SLEDGE,3 LB</t>
  </si>
  <si>
    <t>9029006</t>
  </si>
  <si>
    <t>SEAL,OIL,1.500"x2.066"x0.375",480991,NATIONAL</t>
  </si>
  <si>
    <t>9029007</t>
  </si>
  <si>
    <t>SEAL,OIL,1.625"x2.004"x0.250",473694,NATIONAL</t>
  </si>
  <si>
    <t>9029008</t>
  </si>
  <si>
    <t>SEAL,OIL,2.125"x3.001"x0.375",473467,NATIONAL</t>
  </si>
  <si>
    <t>9029009</t>
  </si>
  <si>
    <t>SEAL,OIL,1.500"x2.754"x0.313",473440,NATIONAL</t>
  </si>
  <si>
    <t>9029010</t>
  </si>
  <si>
    <t>SEAL,OIL,473321,NATIONAL</t>
  </si>
  <si>
    <t>9029011</t>
  </si>
  <si>
    <t>SEAL,OIL,0.750"x2.051"x0.313",472649,NATIONAL</t>
  </si>
  <si>
    <t>9029012</t>
  </si>
  <si>
    <t>SEAL,OIL,1.188"x2.445"x0.375",472432,NATIONAL</t>
  </si>
  <si>
    <t>9029013</t>
  </si>
  <si>
    <t>SEAL,OIL,1.375"x2.004"x0.313",472258,NATIONAL</t>
  </si>
  <si>
    <t>9029014</t>
  </si>
  <si>
    <t>SEAL,OIL,1.250"x2.266"x0.375",471801,NATIONAL</t>
  </si>
  <si>
    <t>9029015</t>
  </si>
  <si>
    <t>SEAL,OIL,1.125"x1.756"x0.25",471692,NATIONAL</t>
  </si>
  <si>
    <t>9029016</t>
  </si>
  <si>
    <t>SEAL,OIL,2.250"x3.005"x0.375",471272,NATIONAL</t>
  </si>
  <si>
    <t>9029017</t>
  </si>
  <si>
    <t>SEAL,OIL,1.000"x1.503"0.25",471224,NATIONAL</t>
  </si>
  <si>
    <t>9029018</t>
  </si>
  <si>
    <t>SEAL,OIL,471119,NATIONAL</t>
  </si>
  <si>
    <t>9029019</t>
  </si>
  <si>
    <t>SEAL,OIL,1.000"x1.503"0.313",470553,NATIONAL</t>
  </si>
  <si>
    <t>9029020</t>
  </si>
  <si>
    <t>SEAL,OIL,1.500"x2.066"x0.437",470451,NATIONAL</t>
  </si>
  <si>
    <t>9029021</t>
  </si>
  <si>
    <t>SEAL,OIL,1.250"x2.004"0.438",470163,NATIONAL</t>
  </si>
  <si>
    <t>9029022</t>
  </si>
  <si>
    <t>SEAL,OIL,.625"x1.254"x0.375",470018,NATIONAL</t>
  </si>
  <si>
    <t>9029023</t>
  </si>
  <si>
    <t>SEAL,OIL,0.625"x1.128"x0.375",450009,NATIONAL</t>
  </si>
  <si>
    <t>9029024</t>
  </si>
  <si>
    <t>SEAL,OIL,3.750"x4.756"x0.500",415379,NATIONAL</t>
  </si>
  <si>
    <t>9029025</t>
  </si>
  <si>
    <t>SEAL,OIL,2.625"x3.628"x0.469",415003,NATIONAL</t>
  </si>
  <si>
    <t>9029027</t>
  </si>
  <si>
    <t>SEAL,OIL,1.125"x1.859"x0.313",350974,NATIONAL</t>
  </si>
  <si>
    <t>9029028</t>
  </si>
  <si>
    <t>SEAL,OIL,1.375"x1.756"x0.188",340853,NATIONAL</t>
  </si>
  <si>
    <t>9029029</t>
  </si>
  <si>
    <t>SEAL,OIL,2.875"x4.003"x0.375",28778,CHIC-RAWH</t>
  </si>
  <si>
    <t>9029030</t>
  </si>
  <si>
    <t>SEAL,OIL,2.750"x4.003"x0.438",27541,CHIC-RAWH</t>
  </si>
  <si>
    <t>9029031</t>
  </si>
  <si>
    <t>SEAL,OIL,2.625"x3.5"x0.375",26177,CHIC-RAWH</t>
  </si>
  <si>
    <t>9029032</t>
  </si>
  <si>
    <t>SEAL,OIL,65mmx100mmx8mm,25440,CHIC-RAWH</t>
  </si>
  <si>
    <t>9029033</t>
  </si>
  <si>
    <t>SEAL,OIL,2.5"x3.623"x0.375",25074,CHIC-RAWH</t>
  </si>
  <si>
    <t>9029034</t>
  </si>
  <si>
    <t>SEAL,OIL,60mmx85mmx8mm,23451,CHIC-RAWH</t>
  </si>
  <si>
    <t>9029035</t>
  </si>
  <si>
    <t>SEAL,OIL,2"x3"x0.313",19993,CHIC-RAWH</t>
  </si>
  <si>
    <t>9029036</t>
  </si>
  <si>
    <t>SEAL,OIL,2.000"x3.000"x0.313",19992,CHIC-RAWH</t>
  </si>
  <si>
    <t>9029037</t>
  </si>
  <si>
    <t>SEAL,OIL,2"x2.75"x0.313",19832,CHIC-RAWH</t>
  </si>
  <si>
    <t>9029038</t>
  </si>
  <si>
    <t>SEAL,OIL,1.875"x3.189"x0.469",18899,CHIC-RAWH</t>
  </si>
  <si>
    <t>9029039</t>
  </si>
  <si>
    <t>SEAL,OIL,1.875"x2.868"x0.375",18731,CHIC-RAWH</t>
  </si>
  <si>
    <t>9029040</t>
  </si>
  <si>
    <t>SEAL,OIL,1.875"x2.75"x0.313",18658,CHIC-RAWH</t>
  </si>
  <si>
    <t>9029041</t>
  </si>
  <si>
    <t>SEAL,OIL,45mmx62mmx10mm,17736,CHIC-RAWH</t>
  </si>
  <si>
    <t>9029042</t>
  </si>
  <si>
    <t>SEAL,OIL,1.75"x2.502"x0.313",17387,CHIC-RAWH</t>
  </si>
  <si>
    <t>9029043</t>
  </si>
  <si>
    <t>SEAL,OIL,1.619"x2.000"x0.250",16046,CHIC-RAWH</t>
  </si>
  <si>
    <t>9029044</t>
  </si>
  <si>
    <t>SEAL,OIL,41mmx55mmx8mm,16034,CHIC-RAWH</t>
  </si>
  <si>
    <t>9029045</t>
  </si>
  <si>
    <t>SEAL,OIL,1.375"x1.750"x0.197",13529,CHIC-RAWH</t>
  </si>
  <si>
    <t>9029046</t>
  </si>
  <si>
    <t>SEAL,OIL,1.188"x2.441"x0.250",11930,CHIC-RAWH</t>
  </si>
  <si>
    <t>9029047</t>
  </si>
  <si>
    <t>SEAL,OIL,30mmx62mmx7mm,11664,CHIC-RAWH</t>
  </si>
  <si>
    <t>9029048</t>
  </si>
  <si>
    <t>SEAL,OIL,1.125"x1.624"x0.256",11124,CHIC-RAWH</t>
  </si>
  <si>
    <t>9029049</t>
  </si>
  <si>
    <t>SEAL,OIL,1"x1.499"x0.25",9858,CHIC-RAWH</t>
  </si>
  <si>
    <t>9029050</t>
  </si>
  <si>
    <t>SEAL,OIL,1"x1.312"x0.125",9818,CHIC-RAWH</t>
  </si>
  <si>
    <t>9029051</t>
  </si>
  <si>
    <t>SEAL,OIL,0.969"x1.499"x0.313",9613,CHIC-RAWH</t>
  </si>
  <si>
    <t>9029052</t>
  </si>
  <si>
    <t>SEAL,OIL,0.750"x2.047"x0.313",7693,CHIC-RAWH</t>
  </si>
  <si>
    <t>9029053</t>
  </si>
  <si>
    <t>SEAL,OIL,0.75"x1.624"x0.25",7628,CHIC-RAWH</t>
  </si>
  <si>
    <t>9029054</t>
  </si>
  <si>
    <t>HINGE,PIANO,1-1/2"W,1/8"PIN,1/2"KNUCKLE,0.05"THK</t>
  </si>
  <si>
    <t>9029055</t>
  </si>
  <si>
    <t>HINGE,PIANO,2"W,1/4"PIN,1"KNUCKLE,0.072"THK</t>
  </si>
  <si>
    <t>9029056</t>
  </si>
  <si>
    <t>FLANGE,FG,CPVC,SOCKET,SCH 80,1"</t>
  </si>
  <si>
    <t>9029057</t>
  </si>
  <si>
    <t>TUBING,PVC,FLEX,CLEAR,150 PSI,3/4" ID,BRAIDED</t>
  </si>
  <si>
    <t>9029058</t>
  </si>
  <si>
    <t>STEAM TRAP,1/2" NPT,120PSI,GM10-050,GM010210,BEST-STEA</t>
  </si>
  <si>
    <t>9029059</t>
  </si>
  <si>
    <t>STEAM TRAP,3/4" NPT,120PSI,GM10-075,GM010310,BEST-STEA</t>
  </si>
  <si>
    <t>9029060</t>
  </si>
  <si>
    <t>SPRK,MIN BORE,100B13</t>
  </si>
  <si>
    <t>9029061</t>
  </si>
  <si>
    <t>SPRK,MIN BORE,100B15</t>
  </si>
  <si>
    <t>9029062</t>
  </si>
  <si>
    <t>SPRK,MIN BORE,100B35</t>
  </si>
  <si>
    <t>9029063</t>
  </si>
  <si>
    <t>SPRK,MIN BORE,100B36</t>
  </si>
  <si>
    <t>9029064</t>
  </si>
  <si>
    <t>SPRK,MIN BORE,35B16</t>
  </si>
  <si>
    <t>9029065</t>
  </si>
  <si>
    <t>SPRK,MIN BORE,35B18</t>
  </si>
  <si>
    <t>9029066</t>
  </si>
  <si>
    <t>SPRK,MIN BORE,35B48</t>
  </si>
  <si>
    <t>9029067</t>
  </si>
  <si>
    <t>SPRK,MIN BORE,35B70</t>
  </si>
  <si>
    <t>9029068</t>
  </si>
  <si>
    <t>SPRK,MIN BORE,40B10</t>
  </si>
  <si>
    <t>9029069</t>
  </si>
  <si>
    <t>SPRK,MIN BORE,40B11</t>
  </si>
  <si>
    <t>9029070</t>
  </si>
  <si>
    <t>SPRK,MIN BORE,40B12</t>
  </si>
  <si>
    <t>9029071</t>
  </si>
  <si>
    <t>SPRK,MIN BORE,40B15</t>
  </si>
  <si>
    <t>9029072</t>
  </si>
  <si>
    <t>SPRK,MIN BORE,40B17</t>
  </si>
  <si>
    <t>9029073</t>
  </si>
  <si>
    <t>SPRK,MIN BORE,40B18</t>
  </si>
  <si>
    <t>9029074</t>
  </si>
  <si>
    <t>SPRK,MIN BORE,40B19</t>
  </si>
  <si>
    <t>9029075</t>
  </si>
  <si>
    <t>SPRK,MIN BORE,40B22</t>
  </si>
  <si>
    <t>9029076</t>
  </si>
  <si>
    <t>SPRK,MIN BORE,40B24</t>
  </si>
  <si>
    <t>9029077</t>
  </si>
  <si>
    <t>SPRK,MIN BORE,40B26</t>
  </si>
  <si>
    <t>9029078</t>
  </si>
  <si>
    <t>SPRK,MIN BORE,40B33H</t>
  </si>
  <si>
    <t>9029079</t>
  </si>
  <si>
    <t>SPRK,MIN BORE,40B38</t>
  </si>
  <si>
    <t>9029080</t>
  </si>
  <si>
    <t>SPRK,MIN BORE,40B40H</t>
  </si>
  <si>
    <t>9029081</t>
  </si>
  <si>
    <t>SPRK,MIN BORE,40B45</t>
  </si>
  <si>
    <t>9029082</t>
  </si>
  <si>
    <t>SPRK,MIN BORE,40B48</t>
  </si>
  <si>
    <t>9029083</t>
  </si>
  <si>
    <t>SPRK,MIN BORE,40B75</t>
  </si>
  <si>
    <t>9029084</t>
  </si>
  <si>
    <t>SPRK,MIN BORE,50B11</t>
  </si>
  <si>
    <t>9029085</t>
  </si>
  <si>
    <t>SPRK,MIN BORE,50B15</t>
  </si>
  <si>
    <t>9029086</t>
  </si>
  <si>
    <t>SPRK,MIN BORE,50B16</t>
  </si>
  <si>
    <t>9029087</t>
  </si>
  <si>
    <t>SPRK,MIN BORE,50B19</t>
  </si>
  <si>
    <t>9029088</t>
  </si>
  <si>
    <t>SPRK,MIN BORE,50B33</t>
  </si>
  <si>
    <t>9029089</t>
  </si>
  <si>
    <t>SPRK,MIN BORE,50B40</t>
  </si>
  <si>
    <t>9029090</t>
  </si>
  <si>
    <t>SPRK,MIN BORE,60B10</t>
  </si>
  <si>
    <t>9029091</t>
  </si>
  <si>
    <t>SPRK,MIN BORE,60B12</t>
  </si>
  <si>
    <t>9029092</t>
  </si>
  <si>
    <t>SPRK,MIN BORE,60B13</t>
  </si>
  <si>
    <t>9029093</t>
  </si>
  <si>
    <t>SPRK,MIN BORE,60B14</t>
  </si>
  <si>
    <t>9029094</t>
  </si>
  <si>
    <t>SPRK,MIN BORE,60B15</t>
  </si>
  <si>
    <t>9029095</t>
  </si>
  <si>
    <t>SPRK,MIN BORE,60B17</t>
  </si>
  <si>
    <t>9029096</t>
  </si>
  <si>
    <t>SPRK,MIN BORE,60B19H</t>
  </si>
  <si>
    <t>9029097</t>
  </si>
  <si>
    <t>SPRK,MIN BORE,60B20</t>
  </si>
  <si>
    <t>9029098</t>
  </si>
  <si>
    <t>SPRK,MIN BORE,60B21</t>
  </si>
  <si>
    <t>9029099</t>
  </si>
  <si>
    <t>SPRK,MIN BORE,60B24H</t>
  </si>
  <si>
    <t>9029100</t>
  </si>
  <si>
    <t>SPRK,MIN BORE,60B26H</t>
  </si>
  <si>
    <t>9029101</t>
  </si>
  <si>
    <t>SPRK,MIN BORE,60B27</t>
  </si>
  <si>
    <t>9029102</t>
  </si>
  <si>
    <t>SPRK,MIN BORE,60B27H</t>
  </si>
  <si>
    <t>9029103</t>
  </si>
  <si>
    <t>SPRK,MIN BORE,60B30</t>
  </si>
  <si>
    <t>9029104</t>
  </si>
  <si>
    <t>SPRK,MIN BORE,60B33</t>
  </si>
  <si>
    <t>9029105</t>
  </si>
  <si>
    <t>SPRK,MIN BORE,60B42</t>
  </si>
  <si>
    <t>9029106</t>
  </si>
  <si>
    <t>SPRK,MIN BORE,60B44</t>
  </si>
  <si>
    <t>9029107</t>
  </si>
  <si>
    <t>SPRK,MIN BORE,60B54</t>
  </si>
  <si>
    <t>9029108</t>
  </si>
  <si>
    <t>SPRK,MIN BORE,60B64</t>
  </si>
  <si>
    <t>9029109</t>
  </si>
  <si>
    <t>SPRK,MIN BORE,80B13</t>
  </si>
  <si>
    <t>9029110</t>
  </si>
  <si>
    <t>SPRK,MIN BORE,80B16H</t>
  </si>
  <si>
    <t>9029111</t>
  </si>
  <si>
    <t>SPRK,MIN BORE,80B18</t>
  </si>
  <si>
    <t>9029112</t>
  </si>
  <si>
    <t>SPRK,MIN BORE,80B23</t>
  </si>
  <si>
    <t>9029113</t>
  </si>
  <si>
    <t>SPRK,MIN BORE,80B25</t>
  </si>
  <si>
    <t>9029114</t>
  </si>
  <si>
    <t>SPRK,MIN BORE,80B26</t>
  </si>
  <si>
    <t>9029115</t>
  </si>
  <si>
    <t>SPRK,MIN BORE,80B28</t>
  </si>
  <si>
    <t>9029116</t>
  </si>
  <si>
    <t>SPRK,MIN BORE,80B30</t>
  </si>
  <si>
    <t>9029117</t>
  </si>
  <si>
    <t>SPRK,MIN BORE,80B32</t>
  </si>
  <si>
    <t>9029118</t>
  </si>
  <si>
    <t>SPRK,SPLIT TAPER,80Q60</t>
  </si>
  <si>
    <t>9029119</t>
  </si>
  <si>
    <t>SPRK,SPLIT TAPER,100Q26</t>
  </si>
  <si>
    <t>9029120</t>
  </si>
  <si>
    <t>SPRK,SPLIT TAPER,100Q15</t>
  </si>
  <si>
    <t>9029121</t>
  </si>
  <si>
    <t>SPRK,SPLIT TAPER,100Q17</t>
  </si>
  <si>
    <t>9029122</t>
  </si>
  <si>
    <t>SPRK,SPLIT TAPER,H40P26</t>
  </si>
  <si>
    <t>9029123</t>
  </si>
  <si>
    <t>SPRK,SPLIT TAPER,H40P24</t>
  </si>
  <si>
    <t>9029124</t>
  </si>
  <si>
    <t>SPRK,SPLIT TAPER,H50P24</t>
  </si>
  <si>
    <t>9029125</t>
  </si>
  <si>
    <t>SPRK,SPLIT TAPER,H80P17</t>
  </si>
  <si>
    <t>9029126</t>
  </si>
  <si>
    <t>SPRK,SPLIT TAPER,H80P13</t>
  </si>
  <si>
    <t>9029127</t>
  </si>
  <si>
    <t>SPRK,SPLIT TAPER,H80P19</t>
  </si>
  <si>
    <t>9029128</t>
  </si>
  <si>
    <t>SPRK,SPLIT TAPER,H100P11</t>
  </si>
  <si>
    <t>9029129</t>
  </si>
  <si>
    <t>SPRK,SPLIT TAPER,50H17</t>
  </si>
  <si>
    <t>9029130</t>
  </si>
  <si>
    <t>SPRK,SPLIT TAPER,50H19</t>
  </si>
  <si>
    <t>9029131</t>
  </si>
  <si>
    <t>SPRK,SPLIT TAPER,50H20</t>
  </si>
  <si>
    <t>9029132</t>
  </si>
  <si>
    <t>SPRK,SPLIT TAPER,H40H16</t>
  </si>
  <si>
    <t>9029133</t>
  </si>
  <si>
    <t>SPRK,SPLIT TAPER,40H17</t>
  </si>
  <si>
    <t>9029134</t>
  </si>
  <si>
    <t>SPRK,SPLIT TAPER,H40G14</t>
  </si>
  <si>
    <t>9029135</t>
  </si>
  <si>
    <t>SPRK,SPLIT TAPER,40G15</t>
  </si>
  <si>
    <t>9029136</t>
  </si>
  <si>
    <t>SPRK,SPLIT TAPER,50G12</t>
  </si>
  <si>
    <t>9029137</t>
  </si>
  <si>
    <t>SPRK,SPLIT TAPER,H50Q25</t>
  </si>
  <si>
    <t>9029138</t>
  </si>
  <si>
    <t>SPRK,SPLIT TAPER,50Q28</t>
  </si>
  <si>
    <t>9029139</t>
  </si>
  <si>
    <t>SPRK,SPLIT TAPER,50Q23</t>
  </si>
  <si>
    <t>9029140</t>
  </si>
  <si>
    <t>SPRK,SPLIT TAPER,80Q14</t>
  </si>
  <si>
    <t>9029141</t>
  </si>
  <si>
    <t>SPRK,POLYCHAIN,8MX-60S-21,GATES</t>
  </si>
  <si>
    <t>9029142</t>
  </si>
  <si>
    <t>SPRK,POLYCHAIN,14MX-39S-37,GATES</t>
  </si>
  <si>
    <t>9029143</t>
  </si>
  <si>
    <t>SPRK,POLYCHAIN,14MX-39S-20,GATES</t>
  </si>
  <si>
    <t>9029144</t>
  </si>
  <si>
    <t>SPRK,POLYCHAIN,14MX-36S-37,GATES</t>
  </si>
  <si>
    <t>9029148</t>
  </si>
  <si>
    <t>SPRK,POLYCHAIN,14MX-36S-20,GATES</t>
  </si>
  <si>
    <t>9029150</t>
  </si>
  <si>
    <t>SPRK,POLYCHAIN,14MX-29X-37,GATES</t>
  </si>
  <si>
    <t>9029151</t>
  </si>
  <si>
    <t>SPRK,POLYCHAIN,8MX-22S-12,GATES</t>
  </si>
  <si>
    <t>9029152</t>
  </si>
  <si>
    <t>SPRK,POLYCHAIN,14MX-29S-37,GATES</t>
  </si>
  <si>
    <t>9029153</t>
  </si>
  <si>
    <t>SPRK,POLYCHAIN,14MX-32S-68,MPB,GATES</t>
  </si>
  <si>
    <t>9029155</t>
  </si>
  <si>
    <t>SPRK,POLYCHAIN,14MX-35S-68,GATES</t>
  </si>
  <si>
    <t>9029156</t>
  </si>
  <si>
    <t>SPRK,A-PLATE,40A48</t>
  </si>
  <si>
    <t>9029157</t>
  </si>
  <si>
    <t>SPRK,A-PLATE,60A27</t>
  </si>
  <si>
    <t>9029158</t>
  </si>
  <si>
    <t>SPRK,A-PLATE,80A23,SB</t>
  </si>
  <si>
    <t>9029159</t>
  </si>
  <si>
    <t>SPRK,A-PLATE,35A45</t>
  </si>
  <si>
    <t>9029160</t>
  </si>
  <si>
    <t>SPRK,A-PLATE,40A40</t>
  </si>
  <si>
    <t>9029161</t>
  </si>
  <si>
    <t>SPRK,A-PLATE,40A33,SB</t>
  </si>
  <si>
    <t>9029162</t>
  </si>
  <si>
    <t>SPRK,A-PLATE,40A34</t>
  </si>
  <si>
    <t>9029163</t>
  </si>
  <si>
    <t>SPRK,A-PLATE,60A17</t>
  </si>
  <si>
    <t>9029164</t>
  </si>
  <si>
    <t>SPRK,A-PLATE,60A19</t>
  </si>
  <si>
    <t>9029165</t>
  </si>
  <si>
    <t>SPRK,A-PLATE,40A24</t>
  </si>
  <si>
    <t>9029166</t>
  </si>
  <si>
    <t>SPRK,A-PLATE,50A25</t>
  </si>
  <si>
    <t>9029167</t>
  </si>
  <si>
    <t>SPRK,A-PLATE,50A26</t>
  </si>
  <si>
    <t>9029168</t>
  </si>
  <si>
    <t>SPRK,A-PLATE,60A36</t>
  </si>
  <si>
    <t>9029169</t>
  </si>
  <si>
    <t>SPRK,A-PLATE,50A54</t>
  </si>
  <si>
    <t>9029170</t>
  </si>
  <si>
    <t>SPRK,A-PLATE,60A55</t>
  </si>
  <si>
    <t>9029171</t>
  </si>
  <si>
    <t>SPRK,SPLIT TAPER,40P19</t>
  </si>
  <si>
    <t>9029172</t>
  </si>
  <si>
    <t>SPRK,SPLIT TAPER,40P23</t>
  </si>
  <si>
    <t>9029173</t>
  </si>
  <si>
    <t>SPRK,SPLIT TAPER,40P31</t>
  </si>
  <si>
    <t>9029174</t>
  </si>
  <si>
    <t>SPRK,SPLIT TAPER,40P36</t>
  </si>
  <si>
    <t>9029175</t>
  </si>
  <si>
    <t>SPRK,SPLIT TAPER,50P26</t>
  </si>
  <si>
    <t>9029176</t>
  </si>
  <si>
    <t>SPRK,SPLIT TAPER,50P25</t>
  </si>
  <si>
    <t>9029177</t>
  </si>
  <si>
    <t>SPRK,SPLIT TAPER,50P28</t>
  </si>
  <si>
    <t>9029178</t>
  </si>
  <si>
    <t>SPRK,SPLIT TAPER,50P23</t>
  </si>
  <si>
    <t>9029179</t>
  </si>
  <si>
    <t>SPRK,TAPER,H40TB17</t>
  </si>
  <si>
    <t>9029180</t>
  </si>
  <si>
    <t>SPRK,QD BSHG,50JA16</t>
  </si>
  <si>
    <t>9029181</t>
  </si>
  <si>
    <t>BSHG,PT,SPLIT,Q2,2-7/8"</t>
  </si>
  <si>
    <t>9029182</t>
  </si>
  <si>
    <t>CLIP,WIRE ROPE,FORGED,GALV,1/4"</t>
  </si>
  <si>
    <t>9029183</t>
  </si>
  <si>
    <t>INSULATION,PIPE,FIBERGLASS,3"IDx1-1/2"THKx3'L</t>
  </si>
  <si>
    <t>9029184</t>
  </si>
  <si>
    <t>INSULATION,PIPE,FIBERGLASS,4-1/2"x1-1/2"THKx3'L</t>
  </si>
  <si>
    <t>9029185</t>
  </si>
  <si>
    <t>VALVE,SOL,3/8" NPT,120V,L7053910253,PARKER</t>
  </si>
  <si>
    <t>9029186</t>
  </si>
  <si>
    <t>VALVE,SOL,3/8" NPT,DX2-621-CL53,PARKER</t>
  </si>
  <si>
    <t>9029187</t>
  </si>
  <si>
    <t>ROLL,LMTR,8-1/2"D x 6"F,DWG# FR-LAM-19-100</t>
  </si>
  <si>
    <t>9029188</t>
  </si>
  <si>
    <t>HOOK,S,STEEL,ZINC PLATED,1/4" OPENING</t>
  </si>
  <si>
    <t>9029189</t>
  </si>
  <si>
    <t>STAMP,METAL,NUMBER SET (0-9),1/8" CHARACTERS</t>
  </si>
  <si>
    <t>9029190</t>
  </si>
  <si>
    <t>DRAIN COCK,1/4" NPT,BRASS,150 PSI,INTERNAL,D04,DIXON</t>
  </si>
  <si>
    <t>9029191</t>
  </si>
  <si>
    <t>CAP SCREW,SOCKET,GRADE 5,1/2"-13 x 3"</t>
  </si>
  <si>
    <t>9029192</t>
  </si>
  <si>
    <t>CAP SCREW,SOCKET,GRADE 5,1/4"-20 x 1-3/4"</t>
  </si>
  <si>
    <t>9029193</t>
  </si>
  <si>
    <t>CAP SCREW,SOCKET,GRADE 8,10-24 x 1-1/2"</t>
  </si>
  <si>
    <t>9029194</t>
  </si>
  <si>
    <t>CAP SCREW,SOCKET,GRADE 8,10-24 x 1-1/4"</t>
  </si>
  <si>
    <t>9029195</t>
  </si>
  <si>
    <t>CAP SCREW,SOCKET,GRADE 5,3/4"-10 x 1"</t>
  </si>
  <si>
    <t>9029196</t>
  </si>
  <si>
    <t>CAP SCREW,SOCKET,GRADE 5,3/8"-16 x 1-3/4"</t>
  </si>
  <si>
    <t>9029197</t>
  </si>
  <si>
    <t>CAP SCREW,SOCKET,GRADE 5,3/8"-16 x 2-1/2"</t>
  </si>
  <si>
    <t>9029198</t>
  </si>
  <si>
    <t>CAP SCREW,SOCKET,GRADE 5,3/8"-16 x 3-1/2"</t>
  </si>
  <si>
    <t>9029199</t>
  </si>
  <si>
    <t>CAP SCREW,SOCKET,GRADE 5,3/8"-16 x 3/8"</t>
  </si>
  <si>
    <t>9029200</t>
  </si>
  <si>
    <t>CAP SCREW,SOCKET,GRADE 5,5/16"-18 x 2"</t>
  </si>
  <si>
    <t>9029201</t>
  </si>
  <si>
    <t>CAP SCREW,SOCKET,GRADE 5,5/16"-18 x 3/8"</t>
  </si>
  <si>
    <t>9029202</t>
  </si>
  <si>
    <t>CAP SCREW,SOCKET,GRADE 5,5/16"-18 x 4-1/2"</t>
  </si>
  <si>
    <t>9029203</t>
  </si>
  <si>
    <t>CAP SCREW,SOCKET,GRADE 5,5/8"-11 x 1"</t>
  </si>
  <si>
    <t>9029204</t>
  </si>
  <si>
    <t>CAP SCREW,SOCKET,GRADE 8,10-32 x 1/2"</t>
  </si>
  <si>
    <t>9029206</t>
  </si>
  <si>
    <t>ANCHOR,CONC,SCREW,HEX WASHER,SLOT,CS,1/4"x1-3/4"</t>
  </si>
  <si>
    <t>9029207</t>
  </si>
  <si>
    <t>CONDUIT CLAMP,RIGID,1 HOLE,3/4",STEEL</t>
  </si>
  <si>
    <t>9029208</t>
  </si>
  <si>
    <t>CONDUIT CLAMP,RIGID,1 HOLE,1/2",STEEL</t>
  </si>
  <si>
    <t>9029209</t>
  </si>
  <si>
    <t>WRENCH,PIPE,24",3" JAW,H-DTY</t>
  </si>
  <si>
    <t>9029210</t>
  </si>
  <si>
    <t>WRENCH,PIPE,24",3" JAW,ALUM,OFFSET HANDLE</t>
  </si>
  <si>
    <t>9029211</t>
  </si>
  <si>
    <t>SPRK,A-PLATE,40A21</t>
  </si>
  <si>
    <t>9029212</t>
  </si>
  <si>
    <t>SPRK,A-PLATE,40A22</t>
  </si>
  <si>
    <t>9029213</t>
  </si>
  <si>
    <t>SPRK,A-PLATE,40A50</t>
  </si>
  <si>
    <t>9029214</t>
  </si>
  <si>
    <t>SPRK,A-PLATE,60A42</t>
  </si>
  <si>
    <t>9029215</t>
  </si>
  <si>
    <t>SPRK,A-PLATE,80A30</t>
  </si>
  <si>
    <t>9029216</t>
  </si>
  <si>
    <t>SPRK,A-PLATE,80A35</t>
  </si>
  <si>
    <t>9029217</t>
  </si>
  <si>
    <t>SPRK,A-PLATE,80A37</t>
  </si>
  <si>
    <t>9029218</t>
  </si>
  <si>
    <t>SPRK,A-PLATE,80A42</t>
  </si>
  <si>
    <t>9029225</t>
  </si>
  <si>
    <t>CAP SCREW,HEX,SS304,5/16"-18 x 2-3/4"</t>
  </si>
  <si>
    <t>9029227</t>
  </si>
  <si>
    <t>BOLT,SQ HEAD,GRADE 5,1/2"x4"</t>
  </si>
  <si>
    <t>9029228</t>
  </si>
  <si>
    <t>BOLT,SQ HEAD,GRADE 5,1/2"x5"</t>
  </si>
  <si>
    <t>9029229</t>
  </si>
  <si>
    <t>BOLT,SQ HEAD,GRADE 5,1/2"x6"</t>
  </si>
  <si>
    <t>9029230</t>
  </si>
  <si>
    <t>SPRK,POLYCHAIN,8MX-36S-21,1610,GATES</t>
  </si>
  <si>
    <t>9029231</t>
  </si>
  <si>
    <t>SPRK,POLYCHAIN,8MX-45S-21,2012,GATES</t>
  </si>
  <si>
    <t>9029232</t>
  </si>
  <si>
    <t>SPRK,MIN BORE,35B14</t>
  </si>
  <si>
    <t>9029233</t>
  </si>
  <si>
    <t>SPRK,MIN BORE,35B60</t>
  </si>
  <si>
    <t>9029234</t>
  </si>
  <si>
    <t>CPLG SLEEVE,PT,5J</t>
  </si>
  <si>
    <t>9029235</t>
  </si>
  <si>
    <t>CPLG SLEEVE,PT,6</t>
  </si>
  <si>
    <t>9029236</t>
  </si>
  <si>
    <t>CPLG SLEEVE,PT,6J</t>
  </si>
  <si>
    <t>9029237</t>
  </si>
  <si>
    <t>SPRK,CNVY,WIRE MESH,MTS4,PAT5816988,MARYLAND</t>
  </si>
  <si>
    <t>9029238</t>
  </si>
  <si>
    <t>GASKET,FLAME RETARDANT,ALUM,0.005"x36"x100',L&amp;W</t>
  </si>
  <si>
    <t>9029239</t>
  </si>
  <si>
    <t>RECEPTACLE,TWISTLOCK,15A,125V,BROWN,HBL4700,HUBBELL</t>
  </si>
  <si>
    <t>9029240</t>
  </si>
  <si>
    <t>VOLTAGE DETECTOR,50-600VAC,TIC,POCKET SIZED,1010,GREENLEE</t>
  </si>
  <si>
    <t>9029241</t>
  </si>
  <si>
    <t>BSHG,PT,115TB100,BROWNING</t>
  </si>
  <si>
    <t>9029242</t>
  </si>
  <si>
    <t>BSHG,PT,2D7TB207,BROWNING</t>
  </si>
  <si>
    <t>9029243</t>
  </si>
  <si>
    <t>NIPPLE,FG,PVC,SCH 80,1/4"NPT x 2"</t>
  </si>
  <si>
    <t>9029244</t>
  </si>
  <si>
    <t>NIPPLE,FG,PVC,SCH 80,6"NPT x 6"</t>
  </si>
  <si>
    <t>9029245</t>
  </si>
  <si>
    <t>CAP,FG,CPVC,NPT,1",SCH 80</t>
  </si>
  <si>
    <t>9029246</t>
  </si>
  <si>
    <t>TILE,CERAMIC,1/4"x4"x3/4"</t>
  </si>
  <si>
    <t>9029247</t>
  </si>
  <si>
    <t>SPRK,FLIGHT BAR DRIVE,40B40,MODIFIED,111762,ARPAC</t>
  </si>
  <si>
    <t>9029248</t>
  </si>
  <si>
    <t>BRG,SLEEVE,BRONZE,5/16"x3/16"x1/2",SAE660</t>
  </si>
  <si>
    <t>9029249</t>
  </si>
  <si>
    <t>PULLEY,TIMING,MODIFIED,120072.000A,ARPAC</t>
  </si>
  <si>
    <t>9029250</t>
  </si>
  <si>
    <t>PULLEY,TIMING,MODIFIED,120071.000B,ARPAC</t>
  </si>
  <si>
    <t>9029251</t>
  </si>
  <si>
    <t>BRG,PB,2 BOLT,1",NP-16,DRT,SEALMASTER</t>
  </si>
  <si>
    <t>9029252</t>
  </si>
  <si>
    <t>BSHG,PT,TAPERLOCK,2878,7898-43-02</t>
  </si>
  <si>
    <t>9029253</t>
  </si>
  <si>
    <t>CHAIN,CPLG,6018</t>
  </si>
  <si>
    <t>9029254</t>
  </si>
  <si>
    <t>BELT,V,2RC195,2 RIB,GATES</t>
  </si>
  <si>
    <t>9029255</t>
  </si>
  <si>
    <t>SHV,TAPER BSHG,1 GRV,1TB90,P1</t>
  </si>
  <si>
    <t>9029256</t>
  </si>
  <si>
    <t>HOSE,HYTRON,1/8"ID,HLB02,DAYC-EAST</t>
  </si>
  <si>
    <t>9029257</t>
  </si>
  <si>
    <t>CPLG,FG,HOSE,MALE,SWIVEL NPTF,1/8",REUSABLE</t>
  </si>
  <si>
    <t>9029258</t>
  </si>
  <si>
    <t>GRINDER,DISC,ANGLE,4-1/2",PNU,12000 RPM</t>
  </si>
  <si>
    <t>9029259</t>
  </si>
  <si>
    <t>CHISEL,2"Wx9"L,FITS TOOL SCRAPPER</t>
  </si>
  <si>
    <t>9029260</t>
  </si>
  <si>
    <t>JOINT,ROTARY,1",BC-32028-16-01,LH,DUAL FLOW,AEROQUIP</t>
  </si>
  <si>
    <t>9029261</t>
  </si>
  <si>
    <t>L/B,OIL,G/P,PNU TOOL,G/P</t>
  </si>
  <si>
    <t>9029262</t>
  </si>
  <si>
    <t>PEN,CHART RECORDER,RED,F51657B02X02088,DIA-NIELSEN</t>
  </si>
  <si>
    <t>9029263</t>
  </si>
  <si>
    <t>TURNBUCKLE,1"x9",DWG #WIL-18D-04-02-04-01</t>
  </si>
  <si>
    <t>9029264</t>
  </si>
  <si>
    <t>TURNBUCKLE,1"x10-1/4",DWG #WIL-18D-04-02-04-01</t>
  </si>
  <si>
    <t>9029265</t>
  </si>
  <si>
    <t>SHAFT,DRIVE,DROP TABLE,3-TAB,DWG# WIL-18E-11-19-04-02</t>
  </si>
  <si>
    <t>9029266</t>
  </si>
  <si>
    <t>CIRCUIT BREAKER,20A,120/240V,QO2020,SQUARE-D</t>
  </si>
  <si>
    <t>9029267</t>
  </si>
  <si>
    <t>WIRE,ROMEX 6/2,W/GROUND</t>
  </si>
  <si>
    <t>9029268</t>
  </si>
  <si>
    <t>LOAD CENTER,CIRCUIT BREAKER,70A,120/240VAC,QO24L70S,SQUARE-D</t>
  </si>
  <si>
    <t>9029269</t>
  </si>
  <si>
    <t>ROLL,HOLD DOWN,3-TAB,DWG# WIL-15A-11-18-03-02</t>
  </si>
  <si>
    <t>9029270</t>
  </si>
  <si>
    <t>ROLL,TIMING,STEEL,45"F,3-TAB,DWG# WIL-19B-11-19-03-03</t>
  </si>
  <si>
    <t>9029271</t>
  </si>
  <si>
    <t>ROLL,TIMING,URETHANE,45"F,DWG# WIL19B-11-19-03-03</t>
  </si>
  <si>
    <t>9029272</t>
  </si>
  <si>
    <t>CAP SCREW,HEX,GRADE 5,ZINC,3/8"-16 x 3/4"</t>
  </si>
  <si>
    <t>9029273</t>
  </si>
  <si>
    <t>VALVE,BALL,PVC,4",TRUE UNION</t>
  </si>
  <si>
    <t>9029274</t>
  </si>
  <si>
    <t>BALLAST,AUTO TRANSFORMER,HX,400W,V90J6411,VENTURE</t>
  </si>
  <si>
    <t>9029275</t>
  </si>
  <si>
    <t>CONTROLLER,TEMP,PXZ4-BEY2-5V,FUJI-ELEC</t>
  </si>
  <si>
    <t>9029276</t>
  </si>
  <si>
    <t>9029277</t>
  </si>
  <si>
    <t>TERMINAL,FORK,LOCKING,VINYL,22-16AWG,HOLE #8</t>
  </si>
  <si>
    <t>9029278</t>
  </si>
  <si>
    <t>TERMINAL,FORK,INSULATED,NYLON,FLANGED,22-16AWG,HOLE#10</t>
  </si>
  <si>
    <t>9029279</t>
  </si>
  <si>
    <t>BELT,TIMING,80XL037UK,JASON</t>
  </si>
  <si>
    <t>9029280</t>
  </si>
  <si>
    <t>KNIFE,CUTTING,WINDER,D7-11,55310,REIC-DREW</t>
  </si>
  <si>
    <t>9029281</t>
  </si>
  <si>
    <t>VALVE,BALL,MODIFIED,2" NPT,POLYPROPELENE,BVA01-1,SPACEKRAFT</t>
  </si>
  <si>
    <t>9029282</t>
  </si>
  <si>
    <t>CYLINDER,PNU,1-1/2"x3",01.50-JJ2HUS 14A-3.000,PARKER</t>
  </si>
  <si>
    <t>9029283</t>
  </si>
  <si>
    <t>HOSE,DUCT,NEOPRENE COATED,6"Dx25'L</t>
  </si>
  <si>
    <t>9029284</t>
  </si>
  <si>
    <t>ROLL,INSPECTION,1ST RIDER,DWG# WIL-16G-4-08-04-1</t>
  </si>
  <si>
    <t>9029285</t>
  </si>
  <si>
    <t>STEEL,BAR,FLAT,PRE-HARDENED,4142,1/8"x2"x3'</t>
  </si>
  <si>
    <t>9029286</t>
  </si>
  <si>
    <t>SIDE PLATE,UPC LABELER,VDEO0530-S1</t>
  </si>
  <si>
    <t>9029287</t>
  </si>
  <si>
    <t>WASHER,FLAT,GALV,1"</t>
  </si>
  <si>
    <t>9029288</t>
  </si>
  <si>
    <t>WASHER,FLAT,GALV,1/4"</t>
  </si>
  <si>
    <t>9029289</t>
  </si>
  <si>
    <t>WASHER,FLAT,GALV,3/4"</t>
  </si>
  <si>
    <t>9029290</t>
  </si>
  <si>
    <t>WASHER,FLAT,GALV,3/8"</t>
  </si>
  <si>
    <t>9029291</t>
  </si>
  <si>
    <t>WASHER,FLAT,GALV,7/8"</t>
  </si>
  <si>
    <t>9029292</t>
  </si>
  <si>
    <t>BIT,DRILL,CTR,HSS,#6</t>
  </si>
  <si>
    <t>9029293</t>
  </si>
  <si>
    <t>BIT,DRILL,CTR,HSS,#4</t>
  </si>
  <si>
    <t>9029294</t>
  </si>
  <si>
    <t>BIT,DRILL,MASONRY,5/8"</t>
  </si>
  <si>
    <t>9029295</t>
  </si>
  <si>
    <t>BIT,DRILL,MASONRY,9/16"</t>
  </si>
  <si>
    <t>9029296</t>
  </si>
  <si>
    <t>ELBOW,FG,CPVC,SOCKET,45deg,1/2",SCH 80</t>
  </si>
  <si>
    <t>9029297</t>
  </si>
  <si>
    <t>RDCR,ECCENTRIC,FG,BUTTWELD,6"x4",SCH 80</t>
  </si>
  <si>
    <t>9029298</t>
  </si>
  <si>
    <t>DISC,ABRASIVE,CLEAN/STRIP,4"x1"x1/4",CSD2-S,3M</t>
  </si>
  <si>
    <t>9029300</t>
  </si>
  <si>
    <t>PLATE,WEAR,8"x4',29688,REIC-DREW</t>
  </si>
  <si>
    <t>9029301</t>
  </si>
  <si>
    <t>PLATE,WEAR,CRODON HARDCOAT,1/4"x1'x4',29692,REIC-DREW</t>
  </si>
  <si>
    <t>9029302</t>
  </si>
  <si>
    <t>TOOL BELT,ELECTRICIANS,11 POCKET,TOP GRAIN LEATHER</t>
  </si>
  <si>
    <t>9029303</t>
  </si>
  <si>
    <t>STEEL,EXPANDED,FLATTENED,CARBON,3/4"-9,4'x8'</t>
  </si>
  <si>
    <t>9029304</t>
  </si>
  <si>
    <t>CABLE TIE,NYLON,SELF-LOCKING,7.5" L,L-7-50-0-C</t>
  </si>
  <si>
    <t>9029305</t>
  </si>
  <si>
    <t>CABLE TIE,NYLON,SELF-LOCKING,7.5" L,MET-7-50-0-C</t>
  </si>
  <si>
    <t>9029306</t>
  </si>
  <si>
    <t>CABLE TIE,NYLON,SELF-LOCKING,8"L,L-8-120-0-C</t>
  </si>
  <si>
    <t>9029307</t>
  </si>
  <si>
    <t>TIP,PLASMA CUTTING,ICE-55C,NO.192056,MILLER</t>
  </si>
  <si>
    <t>9029308</t>
  </si>
  <si>
    <t>SCREW,MACHINE,ROUND,COMBO,#10-32 x 3/8"</t>
  </si>
  <si>
    <t>9029309</t>
  </si>
  <si>
    <t>REGULATOR,AIR,100PSI,B74G-3AK-AD3-RMN,NORGREN</t>
  </si>
  <si>
    <t>9029312</t>
  </si>
  <si>
    <t>SPRK,TAPER,60BTB22,2012</t>
  </si>
  <si>
    <t>9029313</t>
  </si>
  <si>
    <t>TRANSDUCER,INDUSTRIAL PRSR,PX181-500G5V,OMEGA</t>
  </si>
  <si>
    <t>9029315</t>
  </si>
  <si>
    <t>LENS,FIXTURE,LIGHT,4 BULB WRAP,D2LB48,COOP-LIGH</t>
  </si>
  <si>
    <t>9029316</t>
  </si>
  <si>
    <t>GAUGE,PRSR,0-30PSI,15-1005H-1B,ASHCROFT</t>
  </si>
  <si>
    <t>9029317</t>
  </si>
  <si>
    <t>COUPLER,FG,HOSE,BARB-MALE,PVC,1/2"x1/2"NPT</t>
  </si>
  <si>
    <t>9029318</t>
  </si>
  <si>
    <t>GAUGE,PRSR,0-160PSI,1/4"NPT,BM,1409-RUB,RUBBERLINE</t>
  </si>
  <si>
    <t>9029320</t>
  </si>
  <si>
    <t>CYLINDER,PNU,2-1/2"x2",0325-1009-020,ARO</t>
  </si>
  <si>
    <t>9029321</t>
  </si>
  <si>
    <t>CYLINDER,PNU,2"x2",CBAA02XSS10,PARKER</t>
  </si>
  <si>
    <t>9029322</t>
  </si>
  <si>
    <t>CYLINDER,PNU,2-1/2"x28",1" ROD,2AU34,PARKER</t>
  </si>
  <si>
    <t>9029323</t>
  </si>
  <si>
    <t>CYLINDER,PNU,2-1/2"x3",5/8" ROD,C 544 CB 2 Y,NORGREN</t>
  </si>
  <si>
    <t>9029324</t>
  </si>
  <si>
    <t>SET SCREW,SOCKET,CUP PNT,7/16"-20 x 1/2"</t>
  </si>
  <si>
    <t>9029325</t>
  </si>
  <si>
    <t>ROLL,TENSIONER,INSPECTION,DWG# WIL-16G-04-14-04-2</t>
  </si>
  <si>
    <t>9029326</t>
  </si>
  <si>
    <t>ROLL,RIDER,INSPECTION #2,DWG #WIL-16G-4-08-04-2</t>
  </si>
  <si>
    <t>9029327</t>
  </si>
  <si>
    <t>ROLL,IDLER,INSPECTION,DWG #WIL-16G-04-14-04-1</t>
  </si>
  <si>
    <t>9029328</t>
  </si>
  <si>
    <t>ROLL,MEASURING DRUM,3-TAB,DWG #WIL-16D-04-14-04-01</t>
  </si>
  <si>
    <t>9029329</t>
  </si>
  <si>
    <t>RAIL,OHMART SCANNER,CCR-66,67230718,HONEYWELL</t>
  </si>
  <si>
    <t>9029330</t>
  </si>
  <si>
    <t>CAP SCREW,SOCKET,B/H,GRADE 8,8-32x1/2"</t>
  </si>
  <si>
    <t>9029331</t>
  </si>
  <si>
    <t>CPLG,POLYDISC,FLANGE ASSY,1008 BSHG,2-5/8F,PY,DODGE</t>
  </si>
  <si>
    <t>9029332</t>
  </si>
  <si>
    <t>CPLG,POLYDISC,FLANGE ASSY,1008 BSHG,2-5/8F,EE,DODGE</t>
  </si>
  <si>
    <t>9029333</t>
  </si>
  <si>
    <t>CPLG,POLYDISC,FLANGE ASSY,1008 BSHG,2-5/8H,CE,DODGE</t>
  </si>
  <si>
    <t>9029334</t>
  </si>
  <si>
    <t>CPLG,POLYDISC,FLANGE ASSY,1008 BSHG,2-5/8H,KO,DODGE</t>
  </si>
  <si>
    <t>9029338</t>
  </si>
  <si>
    <t>THERMOMETER,MERCURY,30/200deg,ASTM 16C</t>
  </si>
  <si>
    <t>9029339</t>
  </si>
  <si>
    <t>STEEL,BAR,FLAT,COLD ROLLED,3/8"x4"</t>
  </si>
  <si>
    <t>9029340</t>
  </si>
  <si>
    <t>STEEL,BAR,FLAT,COLD ROLLED,3/8"x1"</t>
  </si>
  <si>
    <t>9029341</t>
  </si>
  <si>
    <t>FILTER,AIR COMPRESSOR,39125547,INGE-RAND</t>
  </si>
  <si>
    <t>9029342</t>
  </si>
  <si>
    <t>FILTER HOUSING,AIR,F64-6,STOD-SILE</t>
  </si>
  <si>
    <t>9029343</t>
  </si>
  <si>
    <t>METER,WATER,1/2",PULSE OUTPUT,FTB4605,OMEGA</t>
  </si>
  <si>
    <t>9029344</t>
  </si>
  <si>
    <t>TESTER,RECEPTACLE,GF TESTER,GFI-501A,GARD-BEND</t>
  </si>
  <si>
    <t>9029345</t>
  </si>
  <si>
    <t>COVER,RECEPTACLE,1 DUPLEX,GFCI,MM400GY,TAYMAC</t>
  </si>
  <si>
    <t>9029346</t>
  </si>
  <si>
    <t>LINKAGE,DROP PLAT ACTIVATION,3-TAB,RH</t>
  </si>
  <si>
    <t>9029347</t>
  </si>
  <si>
    <t>LINKAGE,DROP PLAT ACTIVATION,3-TAB,LH</t>
  </si>
  <si>
    <t>9029348</t>
  </si>
  <si>
    <t>LINKAGE,DROP PLAT ACTIVATION,3-TAB,LH/RH (UNIVERSAL)</t>
  </si>
  <si>
    <t>9029349</t>
  </si>
  <si>
    <t>CLAMP,GROUND ROD,5/8"</t>
  </si>
  <si>
    <t>9029350</t>
  </si>
  <si>
    <t>BRG,SPHERICAL,55mm,22211-EK-C3,SKF</t>
  </si>
  <si>
    <t>9029351</t>
  </si>
  <si>
    <t>LADDER,EXT,16',FIBERGLASS</t>
  </si>
  <si>
    <t>9029352</t>
  </si>
  <si>
    <t>LADDER,ROLLING,10 STEP,W/HANDRAILS</t>
  </si>
  <si>
    <t>9029353</t>
  </si>
  <si>
    <t>LADDER,ROLLING,2 STEP,W/HANDRAILS</t>
  </si>
  <si>
    <t>9029354</t>
  </si>
  <si>
    <t>LADDER,ROLLING,4 STEP,NO HANDRAILS</t>
  </si>
  <si>
    <t>9029355</t>
  </si>
  <si>
    <t>LADDER,STRAIGHT,8',FIBERGLASS,SINGLE</t>
  </si>
  <si>
    <t>9029356</t>
  </si>
  <si>
    <t>WOOL,STEEL,COARSE</t>
  </si>
  <si>
    <t>9029357</t>
  </si>
  <si>
    <t>WOOL,STEEL,FINE</t>
  </si>
  <si>
    <t>9029358</t>
  </si>
  <si>
    <t>WOOL,STEEL,MEDIUM</t>
  </si>
  <si>
    <t>9029359</t>
  </si>
  <si>
    <t>WRENCH,IMPACT,AIR,1" DRIVE,H-DTY</t>
  </si>
  <si>
    <t>9029360</t>
  </si>
  <si>
    <t>THERMOCOUPLE PROBE,TYPE K,1/4"OD,SS316</t>
  </si>
  <si>
    <t>9029361</t>
  </si>
  <si>
    <t>TEE,FG,PVC,SOCKET,1",SCH 40</t>
  </si>
  <si>
    <t>9029362</t>
  </si>
  <si>
    <t>TEE,FG,VICTAULIC,2"x2"x2"</t>
  </si>
  <si>
    <t>9029363</t>
  </si>
  <si>
    <t>TEE,FG,COPPER,3/4"x3/4"x3/4"</t>
  </si>
  <si>
    <t>9029364</t>
  </si>
  <si>
    <t>TEE,FG,COPPER,3/4"x3/4"x1/2"</t>
  </si>
  <si>
    <t>9029365</t>
  </si>
  <si>
    <t>TEE,FG,PVC,FLANGED,SLIP-ON,1",SCH 80</t>
  </si>
  <si>
    <t>9029366</t>
  </si>
  <si>
    <t>STICKER,ARROW,WHITE ON BLUE,2"W</t>
  </si>
  <si>
    <t>9029367</t>
  </si>
  <si>
    <t>STICKER,ARROW,WHITE ON GREEN,2"W</t>
  </si>
  <si>
    <t>9029368</t>
  </si>
  <si>
    <t>STICKER,ARROW,WHITE ON RED,2"W</t>
  </si>
  <si>
    <t>9029369</t>
  </si>
  <si>
    <t>STICKER,ARROW,WHITE ON YELLOW,2"W</t>
  </si>
  <si>
    <t>9029370</t>
  </si>
  <si>
    <t>TAPE MEASURE,1/2"Wx100'</t>
  </si>
  <si>
    <t>9029371</t>
  </si>
  <si>
    <t>STEEL,TUBE,SQ,STRUCTURAL,0.100"x1-1/4"</t>
  </si>
  <si>
    <t>9029372</t>
  </si>
  <si>
    <t>STEEL,TUBE,SQ,STRUCTURAL,0.100"x1"</t>
  </si>
  <si>
    <t>9029373</t>
  </si>
  <si>
    <t>SOCK,LINATEX,24"Lx7-3/4"x1/4"</t>
  </si>
  <si>
    <t>9029374</t>
  </si>
  <si>
    <t>SOCK,LINATEX,40"Lx13"x1/4"</t>
  </si>
  <si>
    <t>9029375</t>
  </si>
  <si>
    <t>SOCK,LINATEX,72"Lx12"x3/8"</t>
  </si>
  <si>
    <t>9029376</t>
  </si>
  <si>
    <t>SOCK,LINATEX,72"x16"x1/4"</t>
  </si>
  <si>
    <t>9029377</t>
  </si>
  <si>
    <t>SOCK,LINATEX,24"Lx12-1/4"</t>
  </si>
  <si>
    <t>9029378</t>
  </si>
  <si>
    <t>STEEL,BAR,ROUND,AISI C1045,1-1/2"</t>
  </si>
  <si>
    <t>9029379</t>
  </si>
  <si>
    <t>STEEL,BAR,ROUND,AISI C1045,1-1/4"</t>
  </si>
  <si>
    <t>9029380</t>
  </si>
  <si>
    <t>STEEL,BAR,ROUND,AISI C1045,1-3/4"</t>
  </si>
  <si>
    <t>9029381</t>
  </si>
  <si>
    <t>STEEL,BAR,ROUND,AISI C1045,1"</t>
  </si>
  <si>
    <t>9029382</t>
  </si>
  <si>
    <t>STEEL,BAR,ROUND,AISI C1045,1/2"</t>
  </si>
  <si>
    <t>9029383</t>
  </si>
  <si>
    <t>STEEL,BAR,ROUND,AISI C1045,1-1/8"</t>
  </si>
  <si>
    <t>9029384</t>
  </si>
  <si>
    <t>STEEL,BAR,ROUND,AISI C1045,2-1/2"</t>
  </si>
  <si>
    <t>9029385</t>
  </si>
  <si>
    <t>STEEL,BAR,ROUND,AISI C1045,2-15/16"</t>
  </si>
  <si>
    <t>9029386</t>
  </si>
  <si>
    <t>STEEL,BAR,ROUND,AISI C1045,2-7/16"</t>
  </si>
  <si>
    <t>9029387</t>
  </si>
  <si>
    <t>STEEL,BAR,ROUND,AISI C1045,2"</t>
  </si>
  <si>
    <t>9029388</t>
  </si>
  <si>
    <t>STEEL,BAR,ROUND,AISI C1045,3-15/16"</t>
  </si>
  <si>
    <t>9029389</t>
  </si>
  <si>
    <t>STEEL,BAR,ROUND,AISI C1045,3"</t>
  </si>
  <si>
    <t>9029390</t>
  </si>
  <si>
    <t>STEEL,BAR,ROUND,AISI C1045,3/4"</t>
  </si>
  <si>
    <t>9029391</t>
  </si>
  <si>
    <t>SET SCREW,SOCKET,CUP PNT,#10-24 x 3/16"</t>
  </si>
  <si>
    <t>9029392</t>
  </si>
  <si>
    <t>SET SCREW,SOCKET,CUP PNT,5/16"-24 x 5/16"</t>
  </si>
  <si>
    <t>9029393</t>
  </si>
  <si>
    <t>THERMOSTAT,LINE VOLT,0-50degF,OUTDOOR,02B61-186,WHITE-RODG</t>
  </si>
  <si>
    <t>9029394</t>
  </si>
  <si>
    <t>FIXTURE,LIGHT,M-HAL,70W,120V,LUMARK,TM70,COOP-LIGH</t>
  </si>
  <si>
    <t>9029395</t>
  </si>
  <si>
    <t>ROD,GROUNDING,NON-THREADED,5/8"THKx8' L</t>
  </si>
  <si>
    <t>9029396</t>
  </si>
  <si>
    <t>STEEL,BAR,ROUND,HOT ROLLED,1-3/4"</t>
  </si>
  <si>
    <t>9029397</t>
  </si>
  <si>
    <t>STEEL,BAR,ROUND,HOT ROLLED,1-7/8"</t>
  </si>
  <si>
    <t>9029398</t>
  </si>
  <si>
    <t>STEEL,BAR,ROUND,HOT ROLLED,2"</t>
  </si>
  <si>
    <t>9029399</t>
  </si>
  <si>
    <t>ALUM,BAR,ROUND,6061,2-1/4"</t>
  </si>
  <si>
    <t>9029400</t>
  </si>
  <si>
    <t>ALUM,BAR,ROUND,6061,6"</t>
  </si>
  <si>
    <t>9029401</t>
  </si>
  <si>
    <t>STEEL,ROD,THREADED,5/8" NC</t>
  </si>
  <si>
    <t>9029402</t>
  </si>
  <si>
    <t>STAINLESS STEEL,ROD,THREADED,SS304,1"-8</t>
  </si>
  <si>
    <t>9029403</t>
  </si>
  <si>
    <t>STEEL,ROD,THREADED,GRADE 5,1-1/4"-7</t>
  </si>
  <si>
    <t>9029404</t>
  </si>
  <si>
    <t>STEEL,ROD,THREADED,3/4" NC</t>
  </si>
  <si>
    <t>9029405</t>
  </si>
  <si>
    <t>STEEL,ROD,THREADED,7/16" NC</t>
  </si>
  <si>
    <t>9029406</t>
  </si>
  <si>
    <t>STEEL,ROD,THREADED,7/8" NC</t>
  </si>
  <si>
    <t>9029407</t>
  </si>
  <si>
    <t>BSHG,RDCR,FG,NPT,3"x2",BLACK</t>
  </si>
  <si>
    <t>9029408</t>
  </si>
  <si>
    <t>RDCR,CONCENTRIC,FG,BUTTWELD,3"x2"</t>
  </si>
  <si>
    <t>9029409</t>
  </si>
  <si>
    <t>RDCR,CONCENTRIC,FG,BUTTWELD,10"x8"</t>
  </si>
  <si>
    <t>9029410</t>
  </si>
  <si>
    <t>PIPE,PLAIN END,1/2",COPPER</t>
  </si>
  <si>
    <t>9029411</t>
  </si>
  <si>
    <t>PIPE,PLAIN END,3/4",COPPER</t>
  </si>
  <si>
    <t>9029412</t>
  </si>
  <si>
    <t>NUT,HEX,GRADE 8,1/2"-13</t>
  </si>
  <si>
    <t>9029413</t>
  </si>
  <si>
    <t>NUT,HEX,SS316,3/8"-16</t>
  </si>
  <si>
    <t>9029414</t>
  </si>
  <si>
    <t>NUT,HEX,M36-4.0</t>
  </si>
  <si>
    <t>9029415</t>
  </si>
  <si>
    <t>NUT,HEX,M48-5.0</t>
  </si>
  <si>
    <t>9029417</t>
  </si>
  <si>
    <t>VALVE,SOL,1/2" NPT,PILOT,DX3-406-70,PARKER</t>
  </si>
  <si>
    <t>9029418</t>
  </si>
  <si>
    <t>BRONZE,TUBE,ROUND,660 BRONZE,2-1/2"ODx1-1/2"ID</t>
  </si>
  <si>
    <t>9029419</t>
  </si>
  <si>
    <t>BRG,BALL,50mm,6210-2Z-C3,SKF</t>
  </si>
  <si>
    <t>9029420</t>
  </si>
  <si>
    <t>BRG,BALL,30mm,6306-2RSR-C3,J22C,FAG</t>
  </si>
  <si>
    <t>9029421</t>
  </si>
  <si>
    <t>BRG,BALL,60mm,6312-ZZ-CM-AV2S,NSK-RHP</t>
  </si>
  <si>
    <t>9029422</t>
  </si>
  <si>
    <t>CAP SCREW,SOCKET,F/H,GRADE 5,1/2"-13 x 3"</t>
  </si>
  <si>
    <t>9029423</t>
  </si>
  <si>
    <t>SHV,QD BSHG,1 GRV,1B62SDS</t>
  </si>
  <si>
    <t>9029424</t>
  </si>
  <si>
    <t>SPRK,IDLER,60B21,1",MARTIN</t>
  </si>
  <si>
    <t>9029425</t>
  </si>
  <si>
    <t>SCREW,TAPPING,HEX,ZINC,5/16"x1"</t>
  </si>
  <si>
    <t>9029426</t>
  </si>
  <si>
    <t>REGULATOR,AIR,1/2" NPT,125-300PSI,R37341-300,ARROW</t>
  </si>
  <si>
    <t>9029427</t>
  </si>
  <si>
    <t>ELBOW,FG,QC,90deg,TUBE-MALE,SWIVEL,3/8"x1/2"NPT</t>
  </si>
  <si>
    <t>9029428</t>
  </si>
  <si>
    <t>RECEPTACLE,SINGLE,LOCKING,30A,120/208V,HBL2750,HUBBELL</t>
  </si>
  <si>
    <t>9029429</t>
  </si>
  <si>
    <t>PLUG,LOCKING,30A,120/208V,4 POLE,HBL2751,HUBBELL</t>
  </si>
  <si>
    <t>9029430</t>
  </si>
  <si>
    <t>SEAL,OIL,0305091,709010-DL</t>
  </si>
  <si>
    <t>9029431</t>
  </si>
  <si>
    <t>CABLE,BONDING/GROUNDING,10' CABLE,W/HAND CLAMP</t>
  </si>
  <si>
    <t>9029432</t>
  </si>
  <si>
    <t>SLING,WEB,NYLON,2 PLY,EYE-EYE,1"x6',TYPE 3</t>
  </si>
  <si>
    <t>9029433</t>
  </si>
  <si>
    <t>SLING,WEB,NYLON,2 PLY,EYE-EYE,1"x6',TYPE 4</t>
  </si>
  <si>
    <t>9029434</t>
  </si>
  <si>
    <t>SLING,WEB,NYLON,2 PLY,EYE-EYE,2"x8',TYPE 3</t>
  </si>
  <si>
    <t>9029435</t>
  </si>
  <si>
    <t>SLING,WEB,NYLON,2 PLY,EYE-EYE,2"x8',TYPE 4</t>
  </si>
  <si>
    <t>9029436</t>
  </si>
  <si>
    <t>SLING,WEB,NYLON,2 PLY,EYE-EYE,3"x8',TYPE 3</t>
  </si>
  <si>
    <t>9029437</t>
  </si>
  <si>
    <t>SLING,WEB,NYLON,2 PLY,EYE-EYE,4"x12',TYPE 3</t>
  </si>
  <si>
    <t>9029438</t>
  </si>
  <si>
    <t>SLING,WEB,NYLON,2 PLY,EYE-EYE,4"x20',TYPE 4</t>
  </si>
  <si>
    <t>9029439</t>
  </si>
  <si>
    <t>SLING,WIRE ROPE,EYE-EYE,1"x4'</t>
  </si>
  <si>
    <t>9029440</t>
  </si>
  <si>
    <t>SLING,WIRE ROPE,EYE-EYE,1"x12'</t>
  </si>
  <si>
    <t>9029441</t>
  </si>
  <si>
    <t>SLING,WIRE ROPE,EYE-EYE,1/2"x20'</t>
  </si>
  <si>
    <t>9029442</t>
  </si>
  <si>
    <t>SLING,WIRE ROPE,EYE-EYE,1/2"x8'</t>
  </si>
  <si>
    <t>9029443</t>
  </si>
  <si>
    <t>SLING,WIRE ROPE,EYE-EYE,1/4"x11",W/THIMBLE</t>
  </si>
  <si>
    <t>9029444</t>
  </si>
  <si>
    <t>SLING,WIRE ROPE,EYE-EYE,1/4"x12-1/2",W/THIMBLE</t>
  </si>
  <si>
    <t>9029445</t>
  </si>
  <si>
    <t>SLING,WIRE ROPE,EYE-EYE,1/4"x16",W/THIMBLE</t>
  </si>
  <si>
    <t>9029446</t>
  </si>
  <si>
    <t>SLING,WIRE ROPE,EYE-EYE,1/4"x21",W/THIMBLE</t>
  </si>
  <si>
    <t>9029447</t>
  </si>
  <si>
    <t>SLING,WIRE ROPE,EYE-EYE,1/4"x26",W/THIMBLE</t>
  </si>
  <si>
    <t>9029448</t>
  </si>
  <si>
    <t>SLING,WIRE ROPE,EYE-EYE,1/4"x4'</t>
  </si>
  <si>
    <t>9029449</t>
  </si>
  <si>
    <t>SLING,WIRE ROPE,EYE-EYE,1/4"x6'</t>
  </si>
  <si>
    <t>9029450</t>
  </si>
  <si>
    <t>SLING,WIRE ROPE,EYE-EYE,3/4"x12'</t>
  </si>
  <si>
    <t>9029451</t>
  </si>
  <si>
    <t>SLING,WIRE ROPE,EYE-EYE,3/4"x20'</t>
  </si>
  <si>
    <t>9029452</t>
  </si>
  <si>
    <t>SLING,WIRE ROPE,EYE-EYE,3/4"x8'</t>
  </si>
  <si>
    <t>9029453</t>
  </si>
  <si>
    <t>SLING,WIRE ROPE,EYE-EYE,3/8"x16",W/THIMBLE</t>
  </si>
  <si>
    <t>9029454</t>
  </si>
  <si>
    <t>SLING,WIRE ROPE,EYE-EYE,3/8"x17-1/2',W/THIMBLE</t>
  </si>
  <si>
    <t>9029455</t>
  </si>
  <si>
    <t>SLING,WIRE ROPE,EYE-EYE,31/4x9",W/THIMBLE</t>
  </si>
  <si>
    <t>9029456</t>
  </si>
  <si>
    <t>SLING,WIRE ROPE,EYE-EYE,5/8"x14'-1/2"</t>
  </si>
  <si>
    <t>9029457</t>
  </si>
  <si>
    <t>SLING,WIRE ROPE,EYE-EYE,5/8"x21'-10"</t>
  </si>
  <si>
    <t>9029458</t>
  </si>
  <si>
    <t>SLING,WIRE ROPE,LOOP-LOOP,1/4"x12"</t>
  </si>
  <si>
    <t>9029459</t>
  </si>
  <si>
    <t>SLING,WIRE ROPE,LOOP-LOOP,1/4"x13-1/8"</t>
  </si>
  <si>
    <t>9029460</t>
  </si>
  <si>
    <t>GATE,BLAST,ABS,4",BLACK,DUST COLLECTOR SYSTEM</t>
  </si>
  <si>
    <t>9029461</t>
  </si>
  <si>
    <t>HOSE,ABS,2-1/2"Dx10'L,BLACK,DUST COLLECTOR</t>
  </si>
  <si>
    <t>9029462</t>
  </si>
  <si>
    <t>FLOOR SWEEP,ABS,24"x3-1/2"x7",BLACK,DUST COLLECTOR</t>
  </si>
  <si>
    <t>9029463</t>
  </si>
  <si>
    <t>SPLICE CONN,ABS,4"D,BLACK,DUST COLLECTOR SYSTEM</t>
  </si>
  <si>
    <t>9029464</t>
  </si>
  <si>
    <t>RDCR,DUCT,ABS,4" - 2-1/2",BLACK,DUST COLLECTOR</t>
  </si>
  <si>
    <t>9029465</t>
  </si>
  <si>
    <t>ELBOW,DUCT,90deg,4"D,BLACK,ABS</t>
  </si>
  <si>
    <t>9029466</t>
  </si>
  <si>
    <t>TEE,DUCT,4",BLACK,ABS</t>
  </si>
  <si>
    <t>9029467</t>
  </si>
  <si>
    <t>HOSE,ABS,4"Dx10'L,BLACK,DUST COLLECTOR</t>
  </si>
  <si>
    <t>9029468</t>
  </si>
  <si>
    <t>HOSE,ABS,4"Dx20'L,BLACK,DUST COLLECTOR</t>
  </si>
  <si>
    <t>9029469</t>
  </si>
  <si>
    <t>SPEED RDCR,5:1,1750RPM,RH/LH,HO20-3,CONE-DRIVE</t>
  </si>
  <si>
    <t>9029470</t>
  </si>
  <si>
    <t>SPEED RDCR,5:1,1750RPM,HO20-5,CONE-DRIVE</t>
  </si>
  <si>
    <t>9029471</t>
  </si>
  <si>
    <t>BRG,FLANGED,4 BOLT,1",FC3-216-0,LINK-BELT</t>
  </si>
  <si>
    <t>9029473</t>
  </si>
  <si>
    <t>SHV,QD BSHG,1 GRV,118659P-1</t>
  </si>
  <si>
    <t>9029474</t>
  </si>
  <si>
    <t>NUT,LOCK,SHINGLE MACHINE,3" NCx5"OD,D5584,REIC-DREW</t>
  </si>
  <si>
    <t>9029475</t>
  </si>
  <si>
    <t>BOOT,RUBBER,8"Dx10-3/4",CORRIGATED CONNECTOR</t>
  </si>
  <si>
    <t>9029476</t>
  </si>
  <si>
    <t>ROLL,EDGE PRESS,CHROMED,8"ODx1-7/16" SHAFT</t>
  </si>
  <si>
    <t>9029477</t>
  </si>
  <si>
    <t>LAMP,MICROSTROBE,XENON,5001,TOMAR</t>
  </si>
  <si>
    <t>9029478</t>
  </si>
  <si>
    <t>PUMP,DIAPHRAGM,WATER,2",W/ACCUMULATOR,EH2-A,WARREN-RUPP</t>
  </si>
  <si>
    <t>9029479</t>
  </si>
  <si>
    <t>CPLG,PT,FLEX,HALF,P1BSHG,CHCFR6P,BROWNING</t>
  </si>
  <si>
    <t>9029480</t>
  </si>
  <si>
    <t>BLOCK,SPACER,ARPAC CUTTER,1-1/4" GUIDE,D1987,REIC-DREW</t>
  </si>
  <si>
    <t>9029481</t>
  </si>
  <si>
    <t>BRG HOUSING,ARPAC CUTTER,D1416,REIC-DREW</t>
  </si>
  <si>
    <t>9029482</t>
  </si>
  <si>
    <t>PIN,ARPAC CUTTER,D1419,REIC-DREW</t>
  </si>
  <si>
    <t>9029483</t>
  </si>
  <si>
    <t>SPRING,ARPAC CUTTER,D1418,REIC-DREW</t>
  </si>
  <si>
    <t>9029484</t>
  </si>
  <si>
    <t>WEDGE,ANGLE,CARRIAGE,C13779,REIC-DREW</t>
  </si>
  <si>
    <t>9029485</t>
  </si>
  <si>
    <t>WORM,ADJUSTING,ARPAC CUTTER,DRIVE SIDE,C5581,REIC-DREW</t>
  </si>
  <si>
    <t>9029486</t>
  </si>
  <si>
    <t>BRG,NEEDLE,3",HJ-486028,TIMKEN</t>
  </si>
  <si>
    <t>9029487</t>
  </si>
  <si>
    <t>SPRK,MIN BORE,100B23</t>
  </si>
  <si>
    <t>9029488</t>
  </si>
  <si>
    <t>SPRK,MIN BORE,100B60</t>
  </si>
  <si>
    <t>9029489</t>
  </si>
  <si>
    <t>SPRK,TAPER,100BTB18</t>
  </si>
  <si>
    <t>9029490</t>
  </si>
  <si>
    <t>SPRK,TAPER,100BTB19</t>
  </si>
  <si>
    <t>9029491</t>
  </si>
  <si>
    <t>SPRK,TAPER,100BTB24</t>
  </si>
  <si>
    <t>9029492</t>
  </si>
  <si>
    <t>SPRK,A-PLATE,50A22</t>
  </si>
  <si>
    <t>9029493</t>
  </si>
  <si>
    <t>SPRK,A-PLATE,50A30</t>
  </si>
  <si>
    <t>9029494</t>
  </si>
  <si>
    <t>SPRK,A-PLATE,50A32</t>
  </si>
  <si>
    <t>9029495</t>
  </si>
  <si>
    <t>SPRK,A-PLATE,50A35</t>
  </si>
  <si>
    <t>9029496</t>
  </si>
  <si>
    <t>SPRK,A-PLATE,50A37</t>
  </si>
  <si>
    <t>9029497</t>
  </si>
  <si>
    <t>SPRK,A-PLATE,50A60</t>
  </si>
  <si>
    <t>9029498</t>
  </si>
  <si>
    <t>SPRK,MIN BORE,50B20</t>
  </si>
  <si>
    <t>9029499</t>
  </si>
  <si>
    <t>SPRK,MIN BORE,50B27</t>
  </si>
  <si>
    <t>9029500</t>
  </si>
  <si>
    <t>SPRK,MIN BORE,50B28</t>
  </si>
  <si>
    <t>9029501</t>
  </si>
  <si>
    <t>SPRK,MIN BORE,50B30</t>
  </si>
  <si>
    <t>9029502</t>
  </si>
  <si>
    <t>SPRK,MIN BORE,50B36</t>
  </si>
  <si>
    <t>9029503</t>
  </si>
  <si>
    <t>SPRK,MIN BORE,50B50</t>
  </si>
  <si>
    <t>9029504</t>
  </si>
  <si>
    <t>SPRK,MIN BORE,50B54</t>
  </si>
  <si>
    <t>9029505</t>
  </si>
  <si>
    <t>SPRK,MIN BORE,50B60,w/ SPLIT S-3 HUB</t>
  </si>
  <si>
    <t>9029506</t>
  </si>
  <si>
    <t>SPRK,MIN BORE,50B12</t>
  </si>
  <si>
    <t>9029507</t>
  </si>
  <si>
    <t>SPRK,SPLIT TAPER,40P24</t>
  </si>
  <si>
    <t>9029508</t>
  </si>
  <si>
    <t>SPRK,SPLIT TAPER,40P38</t>
  </si>
  <si>
    <t>9029509</t>
  </si>
  <si>
    <t>SPRK,MIN BORE,80B31</t>
  </si>
  <si>
    <t>9029510</t>
  </si>
  <si>
    <t>SPRK,MIN BORE,80B33</t>
  </si>
  <si>
    <t>9029511</t>
  </si>
  <si>
    <t>SPRK,MIN BORE,80B50</t>
  </si>
  <si>
    <t>9029512</t>
  </si>
  <si>
    <t>SPRK,MIN BORE,80B53</t>
  </si>
  <si>
    <t>9029513</t>
  </si>
  <si>
    <t>SPRK,MIN BORE,80B54</t>
  </si>
  <si>
    <t>9029514</t>
  </si>
  <si>
    <t>SPRK,MIN BORE,80B60</t>
  </si>
  <si>
    <t>9029515</t>
  </si>
  <si>
    <t>SPRK,MIN BORE,80B70</t>
  </si>
  <si>
    <t>9029516</t>
  </si>
  <si>
    <t>SPRK,MIN BORE,80B72</t>
  </si>
  <si>
    <t>9029517</t>
  </si>
  <si>
    <t>SPRK,MIN BORE,80B11</t>
  </si>
  <si>
    <t>9029518</t>
  </si>
  <si>
    <t>SPRK,MIN BORE,80B15</t>
  </si>
  <si>
    <t>9029519</t>
  </si>
  <si>
    <t>SPRK,MIN BORE,60B11</t>
  </si>
  <si>
    <t>9029520</t>
  </si>
  <si>
    <t>SPRK,MIN BORE,60B19</t>
  </si>
  <si>
    <t>9029521</t>
  </si>
  <si>
    <t>SPRK,MIN BORE,60B29</t>
  </si>
  <si>
    <t>9029522</t>
  </si>
  <si>
    <t>SPRK,MIN BORE,60B41</t>
  </si>
  <si>
    <t>9029523</t>
  </si>
  <si>
    <t>SPRK,MIN BORE,60B48</t>
  </si>
  <si>
    <t>9029524</t>
  </si>
  <si>
    <t>SPRK,MIN BORE,60B58</t>
  </si>
  <si>
    <t>9029525</t>
  </si>
  <si>
    <t>SPRK,MIN BORE,60B68</t>
  </si>
  <si>
    <t>9029526</t>
  </si>
  <si>
    <t>SPRK,MIN BORE,60B72</t>
  </si>
  <si>
    <t>9029527</t>
  </si>
  <si>
    <t>SPRK,MIN BORE,60B84</t>
  </si>
  <si>
    <t>9029528</t>
  </si>
  <si>
    <t>SPRK,MIN BORE,60B85</t>
  </si>
  <si>
    <t>9029529</t>
  </si>
  <si>
    <t>SPRK,SPLIT TAPER,50Q37</t>
  </si>
  <si>
    <t>9029530</t>
  </si>
  <si>
    <t>SPRK,SPLIT TAPER,50Q54</t>
  </si>
  <si>
    <t>9029531</t>
  </si>
  <si>
    <t>SPRK,SPLIT TAPER,50Q60</t>
  </si>
  <si>
    <t>9029532</t>
  </si>
  <si>
    <t>SPRK,TAPER,60BTB11,1008</t>
  </si>
  <si>
    <t>9029533</t>
  </si>
  <si>
    <t>SPRK,TAPER,60BTB13,1210</t>
  </si>
  <si>
    <t>9029534</t>
  </si>
  <si>
    <t>SPRK,TAPER,60BTB22</t>
  </si>
  <si>
    <t>9029535</t>
  </si>
  <si>
    <t>SPRK,TAPER,60BTB27,2012</t>
  </si>
  <si>
    <t>9029536</t>
  </si>
  <si>
    <t>SPRK,TAPER,60BTB33</t>
  </si>
  <si>
    <t>9029537</t>
  </si>
  <si>
    <t>SPRK,TAPER,60BTB34</t>
  </si>
  <si>
    <t>9029538</t>
  </si>
  <si>
    <t>SPRK,TAPER,60BTB35H</t>
  </si>
  <si>
    <t>9029540</t>
  </si>
  <si>
    <t>SPRK,SPLIT TAPER,50P27</t>
  </si>
  <si>
    <t>9029541</t>
  </si>
  <si>
    <t>SPRK,SPLIT TAPER,80P11</t>
  </si>
  <si>
    <t>9029542</t>
  </si>
  <si>
    <t>SPRK,SPLIT TAPER,80P13</t>
  </si>
  <si>
    <t>9029543</t>
  </si>
  <si>
    <t>SPRK,SPLIT TAPER,80P17</t>
  </si>
  <si>
    <t>9029544</t>
  </si>
  <si>
    <t>SPRK,QD BSHG,80SF32</t>
  </si>
  <si>
    <t>9029545</t>
  </si>
  <si>
    <t>SPRK,QD BSHG,80SF33</t>
  </si>
  <si>
    <t>9029546</t>
  </si>
  <si>
    <t>SPRK,QD BSHG,80SF42</t>
  </si>
  <si>
    <t>9029547</t>
  </si>
  <si>
    <t>SPRK,QD BSHG,80SF47</t>
  </si>
  <si>
    <t>9029548</t>
  </si>
  <si>
    <t>SPRK,QD BSHG,80SF60</t>
  </si>
  <si>
    <t>9029549</t>
  </si>
  <si>
    <t>SPRK,QD BSHG,80SF72</t>
  </si>
  <si>
    <t>9029550</t>
  </si>
  <si>
    <t>SPRK,QD BSHG,60SF90</t>
  </si>
  <si>
    <t>9029551</t>
  </si>
  <si>
    <t>SPRK,QD BSHG,50SF60</t>
  </si>
  <si>
    <t>9029552</t>
  </si>
  <si>
    <t>SPRK,QD BSHG,50SF84</t>
  </si>
  <si>
    <t>9029553</t>
  </si>
  <si>
    <t>SPRK,A-PLATE,35A43</t>
  </si>
  <si>
    <t>9029554</t>
  </si>
  <si>
    <t>SPRK,A-PLATE,35A60</t>
  </si>
  <si>
    <t>9029555</t>
  </si>
  <si>
    <t>SPRK,BORE TO SIZE,50BS14,5/8"</t>
  </si>
  <si>
    <t>9029556</t>
  </si>
  <si>
    <t>SPRK,BORE TO SIZE,60BS13,1-1/8"</t>
  </si>
  <si>
    <t>9029557</t>
  </si>
  <si>
    <t>SPRK,BORE TO SIZE,80BS14,1-3/4"</t>
  </si>
  <si>
    <t>9029558</t>
  </si>
  <si>
    <t>SPRK,BORE TO SIZE,80BS31,1-15/16"</t>
  </si>
  <si>
    <t>9029559</t>
  </si>
  <si>
    <t>SPRK,MIN BORE,120B13</t>
  </si>
  <si>
    <t>9029560</t>
  </si>
  <si>
    <t>SPRK,MIN BORE,DBL,D60B24</t>
  </si>
  <si>
    <t>9029561</t>
  </si>
  <si>
    <t>SPRK,MIN BORE,DBL,D60B24H</t>
  </si>
  <si>
    <t>9029562</t>
  </si>
  <si>
    <t>SPRK,MIN BORE,DBL,D60B25</t>
  </si>
  <si>
    <t>9029563</t>
  </si>
  <si>
    <t>SPRK,MIN BORE,DBL,D60B32</t>
  </si>
  <si>
    <t>9029564</t>
  </si>
  <si>
    <t>SPRK,MIN BORE,DBL,D60B35</t>
  </si>
  <si>
    <t>9029565</t>
  </si>
  <si>
    <t>SPRK,MIN BORE,DBL,D60B59</t>
  </si>
  <si>
    <t>9029566</t>
  </si>
  <si>
    <t>SPRK,MIN BORE,DBL,D60B88</t>
  </si>
  <si>
    <t>9029567</t>
  </si>
  <si>
    <t>SPRK,MIN BORE,DBL,D80B18</t>
  </si>
  <si>
    <t>9029568</t>
  </si>
  <si>
    <t>SPRK,MIN BORE,DBL,D80B18H</t>
  </si>
  <si>
    <t>9029569</t>
  </si>
  <si>
    <t>SPRK,MIN BORE,DBL,D80B19H</t>
  </si>
  <si>
    <t>9029570</t>
  </si>
  <si>
    <t>SPRK,MIN BORE,DBL,D80B34</t>
  </si>
  <si>
    <t>9029571</t>
  </si>
  <si>
    <t>SPRK,MIN BORE,DBL,D80B37</t>
  </si>
  <si>
    <t>9029572</t>
  </si>
  <si>
    <t>SPRK,MIN BORE,DBL,D80B42</t>
  </si>
  <si>
    <t>9029573</t>
  </si>
  <si>
    <t>SPRK,MIN BORE,DBL,D80B60</t>
  </si>
  <si>
    <t>9029574</t>
  </si>
  <si>
    <t>SPRK,MIN BORE,DBL,D80B70</t>
  </si>
  <si>
    <t>9029575</t>
  </si>
  <si>
    <t>SPRK,SPLIT TAPER,60H12</t>
  </si>
  <si>
    <t>9029576</t>
  </si>
  <si>
    <t>SPRK,SPLIT TAPER,60H13</t>
  </si>
  <si>
    <t>9029577</t>
  </si>
  <si>
    <t>SPRK,TAPER,80BTB12</t>
  </si>
  <si>
    <t>9029578</t>
  </si>
  <si>
    <t>SPRK,TAPER,80BTB13</t>
  </si>
  <si>
    <t>9029579</t>
  </si>
  <si>
    <t>SPRK,SPLIT TAPER,H50P19</t>
  </si>
  <si>
    <t>9029580</t>
  </si>
  <si>
    <t>SPRK,SPLIT TAPER,H50P25</t>
  </si>
  <si>
    <t>9029581</t>
  </si>
  <si>
    <t>SPRK,SPLIT TAPER,DBL,DS60Q22</t>
  </si>
  <si>
    <t>9029582</t>
  </si>
  <si>
    <t>SPRK,SPLIT TAPER,DBL,DS60Q26</t>
  </si>
  <si>
    <t>9029583</t>
  </si>
  <si>
    <t>SPRK,SPLIT TAPER,DBL,DS80Q20</t>
  </si>
  <si>
    <t>9029584</t>
  </si>
  <si>
    <t>SPRK,SPLIT TAPER,DBL,D60Q32</t>
  </si>
  <si>
    <t>9029585</t>
  </si>
  <si>
    <t>SPRK,SPLIT TAPER,DBL,D60R42</t>
  </si>
  <si>
    <t>9029586</t>
  </si>
  <si>
    <t>SPRK,SPLIT TAPER,DBL,D80R22</t>
  </si>
  <si>
    <t>9029587</t>
  </si>
  <si>
    <t>SPRK,SPLIT TAPER,DBL,D60P15H</t>
  </si>
  <si>
    <t>9029588</t>
  </si>
  <si>
    <t>SPRK,SPLIT TAPER,DBL,D60P17</t>
  </si>
  <si>
    <t>9029589</t>
  </si>
  <si>
    <t>SPRK,SPLIT TAPER,DBL,D100Q24</t>
  </si>
  <si>
    <t>9029590</t>
  </si>
  <si>
    <t>SPRK,MIN BORE,DBL,D160B15</t>
  </si>
  <si>
    <t>9029591</t>
  </si>
  <si>
    <t>SPRK,MIN BORE,DBL,D50B59</t>
  </si>
  <si>
    <t>9029592</t>
  </si>
  <si>
    <t>SPRK,MIN BORE,TRIPLE,E60B20</t>
  </si>
  <si>
    <t>9029593</t>
  </si>
  <si>
    <t>SPRK,MIN BORE,TRIPLE,E60B45</t>
  </si>
  <si>
    <t>9029594</t>
  </si>
  <si>
    <t>SPRK,SPLIT TAPER,TRIPLE,E60Q20</t>
  </si>
  <si>
    <t>9029595</t>
  </si>
  <si>
    <t>SPRK,SPLIT TAPER,TRIPLE,E60Q21</t>
  </si>
  <si>
    <t>9029596</t>
  </si>
  <si>
    <t>SPRK,MIN BORE,TRIPLE,E60DB26</t>
  </si>
  <si>
    <t>9029597</t>
  </si>
  <si>
    <t>PULLEY,DRUM,STRAIGHT,8"Dx16"F,VU38H0816,D8S16XT25x2-7/16",VANGORP</t>
  </si>
  <si>
    <t>9029598</t>
  </si>
  <si>
    <t>SPRK,SPLIT TAPER,H50H13</t>
  </si>
  <si>
    <t>9029599</t>
  </si>
  <si>
    <t>SPRK,QD BSHG,80SDS12</t>
  </si>
  <si>
    <t>9029600</t>
  </si>
  <si>
    <t>SPRK,TAPER,60TB20F</t>
  </si>
  <si>
    <t>9029601</t>
  </si>
  <si>
    <t>SPRK,TAPER,60TBA20</t>
  </si>
  <si>
    <t>9029602</t>
  </si>
  <si>
    <t>SPRK,SPLIT TAPER,60R42</t>
  </si>
  <si>
    <t>9029603</t>
  </si>
  <si>
    <t>SPRK,SPLIT TAPER,100R36</t>
  </si>
  <si>
    <t>9029604</t>
  </si>
  <si>
    <t>SPRK,SPLIT TAPER,100Q12</t>
  </si>
  <si>
    <t>9029605</t>
  </si>
  <si>
    <t>SPRK,QD BSHG,80E72</t>
  </si>
  <si>
    <t>9029606</t>
  </si>
  <si>
    <t>SPRK,QD BSHG,80SH12</t>
  </si>
  <si>
    <t>9029607</t>
  </si>
  <si>
    <t>SPRK,TAPER,D60BTB15H,1616</t>
  </si>
  <si>
    <t>9029608</t>
  </si>
  <si>
    <t>SPRK,QD BSHG,DBL,D60E45</t>
  </si>
  <si>
    <t>9029609</t>
  </si>
  <si>
    <t>SPRK,MIN BORE,DBL,D80C60</t>
  </si>
  <si>
    <t>9029610</t>
  </si>
  <si>
    <t>SPRK,SPLIT TAPER,DBL,D80Q14</t>
  </si>
  <si>
    <t>9029611</t>
  </si>
  <si>
    <t>SPRK,QD BSHG,DBL,D80SF70</t>
  </si>
  <si>
    <t>9029612</t>
  </si>
  <si>
    <t>SPRK,SPLIT TAPER,DBL,DS40P24</t>
  </si>
  <si>
    <t>9029613</t>
  </si>
  <si>
    <t>SPRK,SPLIT TAPER,DBL,DS60ATB23H</t>
  </si>
  <si>
    <t>9029614</t>
  </si>
  <si>
    <t>SPRK,SPLIT TAPER,DBL,DS60ATB24H,2517 BSHG</t>
  </si>
  <si>
    <t>9029615</t>
  </si>
  <si>
    <t>SPRK,A-PLATE,DBL,DS80A28</t>
  </si>
  <si>
    <t>9029616</t>
  </si>
  <si>
    <t>SPRK,SPLIT TAPER,H40P19</t>
  </si>
  <si>
    <t>9029617</t>
  </si>
  <si>
    <t>SPRK,IDLER,H50B18F</t>
  </si>
  <si>
    <t>9029618</t>
  </si>
  <si>
    <t>SPRK,SPLIT TAPER,H60G12</t>
  </si>
  <si>
    <t>9029619</t>
  </si>
  <si>
    <t>SPRK,MIN BORE,124C10</t>
  </si>
  <si>
    <t>9029620</t>
  </si>
  <si>
    <t>SPRK,MIN BORE,124C8</t>
  </si>
  <si>
    <t>9029621</t>
  </si>
  <si>
    <t>CONTROLLER,PLC,MICROLOGIX,1761-L16BWA,ALLE-BRAD</t>
  </si>
  <si>
    <t>9029622</t>
  </si>
  <si>
    <t>SPRK,MIN BORE,40BS32</t>
  </si>
  <si>
    <t>9029623</t>
  </si>
  <si>
    <t>SPRK,BORE TO SIZE,40BS33,1"</t>
  </si>
  <si>
    <t>9029624</t>
  </si>
  <si>
    <t>SPRK,MIN BORE,50BS28</t>
  </si>
  <si>
    <t>9029625</t>
  </si>
  <si>
    <t>PUMP,CHEMICAL FEED,LMI,1/4",AA141-155S,SYNTEC</t>
  </si>
  <si>
    <t>9029626</t>
  </si>
  <si>
    <t>BASE KIT,SPEED RDCR,325S-BK,MORSE</t>
  </si>
  <si>
    <t>9029627</t>
  </si>
  <si>
    <t>FLANGE,FG,CS,8 BOLT,BLIND,150LB,4"</t>
  </si>
  <si>
    <t>9029628</t>
  </si>
  <si>
    <t>ADAPTER,PLC,USB TO SERIAL,6' CABLE,9300USBS,ALLE-BRAD</t>
  </si>
  <si>
    <t>9029630</t>
  </si>
  <si>
    <t>SCREW,MACHINE,ROUND,SLOT,#6-32 x 1-1/2 "</t>
  </si>
  <si>
    <t>9029631</t>
  </si>
  <si>
    <t>SWITCH,LEVEL,PNT,RF SERIES,PNL1-3000-A1BF,DREXELBROOK</t>
  </si>
  <si>
    <t>9029632</t>
  </si>
  <si>
    <t>THERMOMETER,BIMETAL,-40/160deg,2-1/2" STEM,MIN/MAX,TREND</t>
  </si>
  <si>
    <t>9029633</t>
  </si>
  <si>
    <t>CIRCUIT BREAKER,200A,600V,TFJ236200,SQUARE-D</t>
  </si>
  <si>
    <t>9029634</t>
  </si>
  <si>
    <t>CIRCUIT BREAKER,90A,600V,3 POLE,FA36090,SQUARE-D</t>
  </si>
  <si>
    <t>9029636</t>
  </si>
  <si>
    <t>CIRCUIT BREAKER,FA31100-1212,SQUARE-D</t>
  </si>
  <si>
    <t>9029637</t>
  </si>
  <si>
    <t>CIRCUIT BREAKER,100A,600V,3 POLE,FAL36100,SQUARE-D</t>
  </si>
  <si>
    <t>9029638</t>
  </si>
  <si>
    <t>CIRCUIT BREAKER,100A,MCS100A,TECO-WEST</t>
  </si>
  <si>
    <t>9029639</t>
  </si>
  <si>
    <t>CIRCUIT BREAKER,30A,600V,3 POLE,NEF631030,FEDE-PACI</t>
  </si>
  <si>
    <t>9029640</t>
  </si>
  <si>
    <t>CIRCUIT BREAKER,20A,600V,3 POLE,FA36020,SQUARE-D</t>
  </si>
  <si>
    <t>9029641</t>
  </si>
  <si>
    <t>CIRCUIT BREAKER,20A,FB3020,TECO-WEST</t>
  </si>
  <si>
    <t>9029642</t>
  </si>
  <si>
    <t>CIRCUIT BREAKER,70A,FB3070,TECO-WEST</t>
  </si>
  <si>
    <t>9029643</t>
  </si>
  <si>
    <t>CIRCUIT BREAKER,15A,600V,3 POLE,FAL36015,SQUARE-D</t>
  </si>
  <si>
    <t>9029644</t>
  </si>
  <si>
    <t>RELAY,SOLID STATE,GAC5,OPTO22</t>
  </si>
  <si>
    <t>9029645</t>
  </si>
  <si>
    <t>RELAY,SOLID STATE,IAC5,POTT-BRUM</t>
  </si>
  <si>
    <t>9029646</t>
  </si>
  <si>
    <t>RELAY,SOLID STATE,3A,32VDC,DC6053,OPTO22</t>
  </si>
  <si>
    <t>9029647</t>
  </si>
  <si>
    <t>RELAY,SOLID STATE,10A,36VDC,9904,CRYDOM</t>
  </si>
  <si>
    <t>9029648</t>
  </si>
  <si>
    <t>RELAY,SOLID STATE,1A,200VDC,889902,POTT-BRUM</t>
  </si>
  <si>
    <t>9029649</t>
  </si>
  <si>
    <t>RELAY,SOLID STATE,1A,200VDC,ODC5A,OPTO22</t>
  </si>
  <si>
    <t>9029650</t>
  </si>
  <si>
    <t>RELAY,SOLID STATE,90-280VAC,3 PH,A53TP50D,CRYDOM</t>
  </si>
  <si>
    <t>9029652</t>
  </si>
  <si>
    <t>RELAY,SOLID STATE,3A,120VAC,870201,POTT-BRUM</t>
  </si>
  <si>
    <t>9029653</t>
  </si>
  <si>
    <t>RELAY,SOLID STATE,50mA,32VDC,701DC5,GRAY-HILL</t>
  </si>
  <si>
    <t>9029654</t>
  </si>
  <si>
    <t>RELAY,SOLID STATE,5VDC,6411,CRYDOM</t>
  </si>
  <si>
    <t>9029664</t>
  </si>
  <si>
    <t>SENSOR,PRX 60MM,BI5-G18-AZ3X,TURCK</t>
  </si>
  <si>
    <t>9029665</t>
  </si>
  <si>
    <t>SENSOR,PRX,CAPACITIVE,875C-M2NP12-A2,SERIES A,ALLE-BRAD</t>
  </si>
  <si>
    <t>9029666</t>
  </si>
  <si>
    <t>SENSOR,PRX,INDUCTIVE,DC,872C-D15CP30-D4-C,ALLE-BRAD</t>
  </si>
  <si>
    <t>9029667</t>
  </si>
  <si>
    <t>SENSOR,PRX,INDUCTIVE,871TM-DH8NP18-D4,SERIES C,ALLE-BRAD</t>
  </si>
  <si>
    <t>9029670</t>
  </si>
  <si>
    <t>SENSOR,PRX,INDUCTIVE,DC,872C-D8CP18-D4,SERIES C,ALLE-BRAD</t>
  </si>
  <si>
    <t>9029672</t>
  </si>
  <si>
    <t>SENSOR,PRX,INDUCTIVE,871TM-DH8NP18-D4,SERIES A,ALLE-BRAD</t>
  </si>
  <si>
    <t>9029673</t>
  </si>
  <si>
    <t>SENSOR,PRX,INDUCTIVE,DC,872C-D8NP18-D4,ALLE-BRAD</t>
  </si>
  <si>
    <t>9029675</t>
  </si>
  <si>
    <t>HOSE,SS BRAID,1-1/2"x15',MALE PIPE ENDS</t>
  </si>
  <si>
    <t>9029676</t>
  </si>
  <si>
    <t>PUMP,DIAPHRAGM,WATER,2",EH2-A,T1-2-C1,SAND-PUMP</t>
  </si>
  <si>
    <t>9029677</t>
  </si>
  <si>
    <t>PUMP,WATER,1-1/2" AIR DIAPHRAG,SB 1-1/2-A,SN-4-SS,SAND-PUMP</t>
  </si>
  <si>
    <t>9029678</t>
  </si>
  <si>
    <t>REGULATOR,AIR,1/2" NPT,0-50PSI OUT,250PSI MAX,4S,AMER-STAN</t>
  </si>
  <si>
    <t>9029679</t>
  </si>
  <si>
    <t>VALVE,GATE,FLANGED,6",150LB,IRON</t>
  </si>
  <si>
    <t>9029680</t>
  </si>
  <si>
    <t>FUSE,TIME DELAY,GLASS,5A,250V,MDL-5,BUSSMANN</t>
  </si>
  <si>
    <t>9029681</t>
  </si>
  <si>
    <t>FUSE,TIME DELAY,GLASS,2.5A,250V,MDL-2-1/2,BUSSMANN</t>
  </si>
  <si>
    <t>9029682</t>
  </si>
  <si>
    <t>FUSE,TIME DELAY,GLASS,8A,250V,MDL-8,BUSSMANN</t>
  </si>
  <si>
    <t>9029683</t>
  </si>
  <si>
    <t>MIXER,CLAMP MOUNT,1/3HP,1750RPM,32"L,4"PROP,5K281C,DAYTON</t>
  </si>
  <si>
    <t>9029685</t>
  </si>
  <si>
    <t>WHEEL,GRINDING,4"x1/4"x5/8",HP,STEEL</t>
  </si>
  <si>
    <t>9029686</t>
  </si>
  <si>
    <t>COLLAR,SHAFT,2 PC,1",SETSCREW,SS304</t>
  </si>
  <si>
    <t>9029687</t>
  </si>
  <si>
    <t>REGULATOR,AIR,1/4" NPT,375-02R-001-68-5,24DC,12/98,NORGREN</t>
  </si>
  <si>
    <t>9029688</t>
  </si>
  <si>
    <t>VALVE,HYDRAMOTOR,FOR FUEL OIL,HOV13A162T15,3-WAY,ASCO</t>
  </si>
  <si>
    <t>9029689</t>
  </si>
  <si>
    <t>CPLG,PT,STEELFLEX,1060T,1-5/8",FALK</t>
  </si>
  <si>
    <t>9029690</t>
  </si>
  <si>
    <t>CPLG,PT,STEELFLEX,1060T,1-3/8",FALK</t>
  </si>
  <si>
    <t>9029691</t>
  </si>
  <si>
    <t>LEVEL MEASUREMENT,CONTINUOUS,DR220041G24420B0100,DREXELBROOK</t>
  </si>
  <si>
    <t>9029692</t>
  </si>
  <si>
    <t>METER,LEVEL RADAR SYSTEM,DIGITAL,PM2-A-1,DREXELBROOK</t>
  </si>
  <si>
    <t>9029693</t>
  </si>
  <si>
    <t>GAUGE,PRSR,0-200PSI,4-1/2"D,1/4"NPT,LF,BM,9837850,WIKA</t>
  </si>
  <si>
    <t>9029694</t>
  </si>
  <si>
    <t>GAUGE,PRSR,0-300PSI,4-1/2"D,1/4"NPT,LF,BM,9837892,WIKA</t>
  </si>
  <si>
    <t>9029695</t>
  </si>
  <si>
    <t>GAUGE,PRSR,0-100PSI,4-1/2"D,1/4"NPT,LF,BM,9837779,WIKA</t>
  </si>
  <si>
    <t>9029696</t>
  </si>
  <si>
    <t>GAUGE,VACUUM,30"HG,4-1/2"D,1/4"NPT,LF,BM,9837612,WIKA</t>
  </si>
  <si>
    <t>9029697</t>
  </si>
  <si>
    <t>TAPE,FIBERGLASS,2"x1/16"x100'</t>
  </si>
  <si>
    <t>9029698</t>
  </si>
  <si>
    <t>SHAFT,DRIVE,COLLAPSABLE LUG,DWG# WIL-22A-11-1-03-03</t>
  </si>
  <si>
    <t>9029699</t>
  </si>
  <si>
    <t>SHAFT,IDLER,COLLAPSABLE LUG,DWG# WIL-22A-5-4-04-03</t>
  </si>
  <si>
    <t>9029700</t>
  </si>
  <si>
    <t>BRG,INSERT,1-15/16",RC-115,SEALMASTER</t>
  </si>
  <si>
    <t>9029701</t>
  </si>
  <si>
    <t>BRG,INSERT,2-15/16",RC-215,SEALMASTER</t>
  </si>
  <si>
    <t>9029702</t>
  </si>
  <si>
    <t>BRG,PB,2 BOLT,1-5/8",NP-26,SEALMASTER</t>
  </si>
  <si>
    <t>9029703</t>
  </si>
  <si>
    <t>BRG,TAKE UP,3-15/16",MST-63,SEALMASTER</t>
  </si>
  <si>
    <t>9029704</t>
  </si>
  <si>
    <t>BRG,TAKE UP,2-3/8",ST-38,SEALMASTER</t>
  </si>
  <si>
    <t>9029705</t>
  </si>
  <si>
    <t>BRG,TAKE UP,2-11/16",ST-43,SEALMASTER</t>
  </si>
  <si>
    <t>9029706</t>
  </si>
  <si>
    <t>GEAR,BEVEL,SPIRAL,HLSK-105YL,BOSTON-GEAR</t>
  </si>
  <si>
    <t>9029707</t>
  </si>
  <si>
    <t>GEAR,BEVEL,SPIRAL,HLSK-105YR,BOSTON-GEAR</t>
  </si>
  <si>
    <t>9029708</t>
  </si>
  <si>
    <t>GEAR,BEVEL,SPIRAL,HLSK118YLx1-1/4",BOSTON-GEAR</t>
  </si>
  <si>
    <t>9029709</t>
  </si>
  <si>
    <t>GEAR,BEVEL,SPIRAL,HLSK-118YRx1-1/4",BOSTON-GEAR</t>
  </si>
  <si>
    <t>9029710</t>
  </si>
  <si>
    <t>GEAR,SPUR,14-1/2deg PRSR,NSS12F16,16 TEETH,BROWNING</t>
  </si>
  <si>
    <t>9029711</t>
  </si>
  <si>
    <t>GEAR,SPUR,20deg PRSR,YSS8P48,BROWNING</t>
  </si>
  <si>
    <t>9029712</t>
  </si>
  <si>
    <t>GEAR,SPUR,14-1/2deg PRSR,3"-18T-3DP,BROWNING</t>
  </si>
  <si>
    <t>9029713</t>
  </si>
  <si>
    <t>GEAR,SPUR,14-1/2deg PRSR,NCS-648,BROWNING</t>
  </si>
  <si>
    <t>9029714</t>
  </si>
  <si>
    <t>GEAR,SPUR,14-1/2deg PRSR,NCS-664,BROWNING</t>
  </si>
  <si>
    <t>9029715</t>
  </si>
  <si>
    <t>GEAR,SPUR,20deg PRSR,YCS480,STOCK BORE,2 SET SCREWS,BROWNING</t>
  </si>
  <si>
    <t>9029716</t>
  </si>
  <si>
    <t>GEAR,SPUR,20deg PRSR,YSS828,BROWNING</t>
  </si>
  <si>
    <t>9029717</t>
  </si>
  <si>
    <t>GEAR,SPUR,20deg PRSR,YSS848,1-1/2" F,BROWNING</t>
  </si>
  <si>
    <t>9029719</t>
  </si>
  <si>
    <t>GEAR,SPUR,20deg PRSR,YSS8P48,1-1/2" F,BROWNING</t>
  </si>
  <si>
    <t>9029720</t>
  </si>
  <si>
    <t>SPRK,MIN BORE,80B14</t>
  </si>
  <si>
    <t>9029721</t>
  </si>
  <si>
    <t>SPRK,MIN BORE,60B60</t>
  </si>
  <si>
    <t>9029722</t>
  </si>
  <si>
    <t>SHAFT,OUTPUT,COLLAPSABLE LUG,DWG# WIL-22A-5-4-04-01</t>
  </si>
  <si>
    <t>9029723</t>
  </si>
  <si>
    <t>SHAFT,BOTTOM,COLLAPSABLE LUG,DWG# WIL-22A-5-4-04-02</t>
  </si>
  <si>
    <t>9029724</t>
  </si>
  <si>
    <t>HOLDER,SCRAPER,BACK COATER,DWG# WIL-6G-5-4-04-01</t>
  </si>
  <si>
    <t>9029725</t>
  </si>
  <si>
    <t>BRG,BALL,20mm,6204-ZZ-CM-NS7S,NSK-RHP</t>
  </si>
  <si>
    <t>9029726</t>
  </si>
  <si>
    <t>BRG,BALL,15mm,6202-DDU-CM,NS7S,NSK-RHP</t>
  </si>
  <si>
    <t>9029727</t>
  </si>
  <si>
    <t>BRG,BALL,20mm,6304-ZZ-C3,NSK-RHP</t>
  </si>
  <si>
    <t>9029728</t>
  </si>
  <si>
    <t>SEAL,CYLINDER,2-1/2",MOLD,CMS</t>
  </si>
  <si>
    <t>9029729</t>
  </si>
  <si>
    <t>SEAL,CYLINDER,3",MOLD,CMS</t>
  </si>
  <si>
    <t>9029730</t>
  </si>
  <si>
    <t>COIL,SOL VALVE,2",038210-032D,ASCO</t>
  </si>
  <si>
    <t>9029731</t>
  </si>
  <si>
    <t>COIL,SOL VALVE,2",278810-032D,ASCO</t>
  </si>
  <si>
    <t>9029732</t>
  </si>
  <si>
    <t>BRG BLOCK,TIMING TABLE,13.25",WIL-19B-05-06-03-01</t>
  </si>
  <si>
    <t>9029733</t>
  </si>
  <si>
    <t>BRG BLOCK,TIMING TABLE,12.25",WIL-19B-05-06-03-01</t>
  </si>
  <si>
    <t>9029734</t>
  </si>
  <si>
    <t>ROD END,CYLINDER,DROP PLATE,WIL-72C-11-1-03-03</t>
  </si>
  <si>
    <t>9029736</t>
  </si>
  <si>
    <t>RHEOSTAT,80 OHM,MODEL R,RRS-80R,OHMITE</t>
  </si>
  <si>
    <t>9029737</t>
  </si>
  <si>
    <t>RHEOSTAT,50 OHM,MODEL N,RNS-50R,OHMITE</t>
  </si>
  <si>
    <t>9029738</t>
  </si>
  <si>
    <t>RHEOSTAT,100 OHM,MODEL P,RPS-100,OHMITE</t>
  </si>
  <si>
    <t>9029739</t>
  </si>
  <si>
    <t>RHEOSTAT,200 OHM,MODEL P,RPS-200R,OHMITE</t>
  </si>
  <si>
    <t>9029740</t>
  </si>
  <si>
    <t>SCREW,CNVY,HELI,6"D,7' 9-1/2",6H308-R,HARDFACED,MARTIN</t>
  </si>
  <si>
    <t>9029741</t>
  </si>
  <si>
    <t>CPLG,FG,HOSExPIPE,MALExMALE,3/4"NHx3/4"NPT,BRASS</t>
  </si>
  <si>
    <t>9029742</t>
  </si>
  <si>
    <t>THERMOSTAT,LINE VOLT,40-85degF,1A65-641,WHITE-RODG</t>
  </si>
  <si>
    <t>9029743</t>
  </si>
  <si>
    <t>IDLER,CNVY TROUGH,2-1/2"D,C3RS-S25P-35-16,RALPHS-PUGH</t>
  </si>
  <si>
    <t>9029744</t>
  </si>
  <si>
    <t>CONN,CABLE,WELDING,MALE,1/0,2/0,3/0,2BC-M,BERNARD</t>
  </si>
  <si>
    <t>9029745</t>
  </si>
  <si>
    <t>CPLG,PT,FLEX,K-CPLG,3/8"x1/2",58268M3,BEEMER</t>
  </si>
  <si>
    <t>9029746</t>
  </si>
  <si>
    <t>CPLG,PT,FLEX,1/4" - 1/4",1/4"x1/4",58244M3,BEEMER</t>
  </si>
  <si>
    <t>9029747</t>
  </si>
  <si>
    <t>CPLG,PT,FLEX,5/16" - 5/16",K-CPLG,58255M3,BEEMER</t>
  </si>
  <si>
    <t>9029748</t>
  </si>
  <si>
    <t>GROUNDING KIT,DUST COLLECTOR</t>
  </si>
  <si>
    <t>9029749</t>
  </si>
  <si>
    <t>CONTROLLER,PLC,DIGITAL,IACD,DC3002-0-01A1-1-00-W111,HONEYWELL</t>
  </si>
  <si>
    <t>9029750</t>
  </si>
  <si>
    <t>CONN,AMPLIFIER,TWIN AX,227502-2,AMPHENOL</t>
  </si>
  <si>
    <t>9029751</t>
  </si>
  <si>
    <t>CPLG,PT,JAW,L100x1-3/8",LOVEJOY</t>
  </si>
  <si>
    <t>9029752</t>
  </si>
  <si>
    <t>CPLG,PT,FLEX,FLANGED,6S,1-3/8"</t>
  </si>
  <si>
    <t>9029753</t>
  </si>
  <si>
    <t>CPLG,PT,JAW,L075x1/2",LOVEJOY</t>
  </si>
  <si>
    <t>9029754</t>
  </si>
  <si>
    <t>FILTER ASSY,OIL,100 MESH,ST303884M-1041,HAYWARD</t>
  </si>
  <si>
    <t>9029755</t>
  </si>
  <si>
    <t>CPLG GRID&amp;COVER,PT,STEELFLEX,1040T10,FALK</t>
  </si>
  <si>
    <t>9029756</t>
  </si>
  <si>
    <t>CPLG GRID&amp;COVER,PT,STEELFLEX,1030T10,FALK</t>
  </si>
  <si>
    <t>9029757</t>
  </si>
  <si>
    <t>CPLG COVER,PT,STEELFLEX,1020T10,FALK</t>
  </si>
  <si>
    <t>9029758</t>
  </si>
  <si>
    <t>BRG,PB,1-1/2",EMP-24,SEALMASTER</t>
  </si>
  <si>
    <t>9029759</t>
  </si>
  <si>
    <t>BRG,FLANGED,4 BOLT,3/4",SF-12C,SEALMASTER</t>
  </si>
  <si>
    <t>9029760</t>
  </si>
  <si>
    <t>STEEL,BAR,FLAT,COLD ROLLED,1"x1-1/2"</t>
  </si>
  <si>
    <t>9029761</t>
  </si>
  <si>
    <t>BRASS,BAR,FLAT,1/2"x3"</t>
  </si>
  <si>
    <t>9029762</t>
  </si>
  <si>
    <t>BRASS,BAR,FLAT,1/2"x4"</t>
  </si>
  <si>
    <t>9029763</t>
  </si>
  <si>
    <t>STEEL,BAR,FLAT,HOT ROLLED,1/2"x5"</t>
  </si>
  <si>
    <t>9029764</t>
  </si>
  <si>
    <t>BRASS,BAR,FLAT,3/4"x4"</t>
  </si>
  <si>
    <t>9029765</t>
  </si>
  <si>
    <t>9029766</t>
  </si>
  <si>
    <t>NIPPLE,FG,CLOSE,PVC,SCH 80,1-1/2" NPT</t>
  </si>
  <si>
    <t>9029767</t>
  </si>
  <si>
    <t>BSHG,PT,TAPERLOCK,XTB25,2-15/16"</t>
  </si>
  <si>
    <t>9029768</t>
  </si>
  <si>
    <t>SHV,QD BSHG,1 GRV,AK51</t>
  </si>
  <si>
    <t>9029769</t>
  </si>
  <si>
    <t>SHV,QD BSHG,1 GRV,AK64</t>
  </si>
  <si>
    <t>9029770</t>
  </si>
  <si>
    <t>CPLG,POLYDISC,FLANGE ASSY,1008 BSHG,2-5/8F,KF,DODGE</t>
  </si>
  <si>
    <t>9029771</t>
  </si>
  <si>
    <t>CPLG,POLYDISC,FLANGE ASSY,1008 BSHG,2-5/8F,CG,DODGE</t>
  </si>
  <si>
    <t>9029772</t>
  </si>
  <si>
    <t>CPLG,POLYDISC,FLANGE ASSY,1008 BSHG,2-5/8H,DG,DODGE</t>
  </si>
  <si>
    <t>9029774</t>
  </si>
  <si>
    <t>SIDE PLATE,LEFT,CHAIN GUIDE,FLIGHT BAR,111755,ARPAC</t>
  </si>
  <si>
    <t>9029775</t>
  </si>
  <si>
    <t>SIDE PLATE,RIGHT,CHAIN GUIDE,FLIGHT BAR,111735,ARPAC</t>
  </si>
  <si>
    <t>9029776</t>
  </si>
  <si>
    <t>SPRK,TIMING,FILM FEED,1/2" BORE,119818,ARPAC</t>
  </si>
  <si>
    <t>9029779</t>
  </si>
  <si>
    <t>CPLG HALF,PT,JAW,2-1/8",CHJS7,BROWNING</t>
  </si>
  <si>
    <t>9029780</t>
  </si>
  <si>
    <t>CPLG HALF,PT,JAW,3/4",CHJS7,BROWNING</t>
  </si>
  <si>
    <t>9029782</t>
  </si>
  <si>
    <t>CPLG,PT,JAW,ML 070,3/4" BORE,MARTIN</t>
  </si>
  <si>
    <t>9029783</t>
  </si>
  <si>
    <t>CPLG HALF,PT,JAW,5/8",CHJS7,BROWNING</t>
  </si>
  <si>
    <t>9029784</t>
  </si>
  <si>
    <t>CPLG,PT,JAW,ML 070,5/8" BORE,MARTIN</t>
  </si>
  <si>
    <t>9029785</t>
  </si>
  <si>
    <t>CPLG HALF,PT,JAW,7/8",CHJP4,BROWNING</t>
  </si>
  <si>
    <t>9029786</t>
  </si>
  <si>
    <t>SENSOR,PHOTO,RECEIVER,42GRR-9003-QD,ALLE-BRAD</t>
  </si>
  <si>
    <t>9029787</t>
  </si>
  <si>
    <t>SENSOR,PHOTO,SOURCE BEAM,42GRL-9002-QD,ALLE-BRAD</t>
  </si>
  <si>
    <t>9029788</t>
  </si>
  <si>
    <t>SWITCH,PHOTO,SOURSE BEAM,42SRP-6012,ALLE-BRAD</t>
  </si>
  <si>
    <t>9029789</t>
  </si>
  <si>
    <t>GREASE FG,90deg,1/8" NPT,ZINC</t>
  </si>
  <si>
    <t>9029790</t>
  </si>
  <si>
    <t>GREASE FG,1/4"-28 TAPERED,STRAIGHT,ZINC</t>
  </si>
  <si>
    <t>9029791</t>
  </si>
  <si>
    <t>GREASE FG,90deg,1/4"-28 TAPERED,ZINC</t>
  </si>
  <si>
    <t>9029792</t>
  </si>
  <si>
    <t>BRG,ROD END,1/2",MALE,RH,ARE-8-N,SEALMASTER</t>
  </si>
  <si>
    <t>9029793</t>
  </si>
  <si>
    <t>BRG,ROD END,1/2" UNF,LH,AG-8Z,SPHERCO</t>
  </si>
  <si>
    <t>9029794</t>
  </si>
  <si>
    <t>BRG,ROD END,1/2",FEM,RH,GREASE FG,AR-8N,SEALMASTER</t>
  </si>
  <si>
    <t>9029795</t>
  </si>
  <si>
    <t>BRG,ROD END,1/2",FEM,LH,GREASE FG,ARL-8N,SEALMASTER</t>
  </si>
  <si>
    <t>9029796</t>
  </si>
  <si>
    <t>BRG,ROD END,1/2" UNF,RH,AW-8Z,SPHERCO</t>
  </si>
  <si>
    <t>9029797</t>
  </si>
  <si>
    <t>BRG,NEEDLE,2",HJ-324120,TORR-FAFN</t>
  </si>
  <si>
    <t>9029798</t>
  </si>
  <si>
    <t>BRG,NEEDLE,1-1/8",HJ-243320-2RS,TIMKEN</t>
  </si>
  <si>
    <t>9029799</t>
  </si>
  <si>
    <t>BRG,NEEDLE,1",B-1612,TORR-FAFN</t>
  </si>
  <si>
    <t>9029800</t>
  </si>
  <si>
    <t>ADAPTER SLEEVE,BRG,2",HE-311B</t>
  </si>
  <si>
    <t>9029801</t>
  </si>
  <si>
    <t>BRG,INSERT,1-7/16",UG-223-E3,LINK-BELT</t>
  </si>
  <si>
    <t>9029802</t>
  </si>
  <si>
    <t>BRG,INSERT,1-11/16",UG-227,LINK-BELT</t>
  </si>
  <si>
    <t>9029803</t>
  </si>
  <si>
    <t>BRG,TAKE UP,T3U227N,LINK-BELT</t>
  </si>
  <si>
    <t>9029804</t>
  </si>
  <si>
    <t>BRG,CNVY,7/16" HEX,B1030-2,MATHEWS</t>
  </si>
  <si>
    <t>9029805</t>
  </si>
  <si>
    <t>BRG,INSERT,1-15/16",MB-25,MCGILL</t>
  </si>
  <si>
    <t>9029806</t>
  </si>
  <si>
    <t>BRG,PB,1-3/16",P32190,LINK-BELT</t>
  </si>
  <si>
    <t>9029807</t>
  </si>
  <si>
    <t>BRG,PB,3-15/16",PB-22463H,LINK-BELT</t>
  </si>
  <si>
    <t>9029808</t>
  </si>
  <si>
    <t>BRG,BALL,5/8",R10,NSK-RHP</t>
  </si>
  <si>
    <t>9029809</t>
  </si>
  <si>
    <t>BRG,BALL,3/4",R12-CM,NSK-RHP</t>
  </si>
  <si>
    <t>9029810</t>
  </si>
  <si>
    <t>BRG,BALL,3/4",R12-VV,NSK-RHP</t>
  </si>
  <si>
    <t>9029812</t>
  </si>
  <si>
    <t>BRG,CYLINDRICAL,45mm,NU-309-W,NSK-RHP</t>
  </si>
  <si>
    <t>9029813</t>
  </si>
  <si>
    <t>L/B,SILICONE,CLEAR,AEROSOL,660,81502,CHESTERTON</t>
  </si>
  <si>
    <t>9029814</t>
  </si>
  <si>
    <t>L/B,ANTI-SEIZE,PARTING,250g,BRUSH TOP,#785,82016,CHESTERTON</t>
  </si>
  <si>
    <t>9029815</t>
  </si>
  <si>
    <t>L/B,OIL,PENETRATING OIL,AEROSOL,#723,81308,CHESTERTON</t>
  </si>
  <si>
    <t>9029816</t>
  </si>
  <si>
    <t>L/B,CHAIN DRIVE PIN &amp; BSHG,AEROSOL,#601,81902,CHESTERTON</t>
  </si>
  <si>
    <t>9029817</t>
  </si>
  <si>
    <t>L/B,CHAIN DRIVE PIN &amp; BSHG,#601,20L,81910,CHESTERTON</t>
  </si>
  <si>
    <t>9029818</t>
  </si>
  <si>
    <t>SEAL,OIL,35x47x7mm,13938,CHIC-RAWH</t>
  </si>
  <si>
    <t>9029819</t>
  </si>
  <si>
    <t>SEAL,OIL,1"x1.499"x0.25",9878,CHIC-RAWH</t>
  </si>
  <si>
    <t>9029820</t>
  </si>
  <si>
    <t>CLEANER,CONTACT,SPRAY,296,80631,CHESTERTON</t>
  </si>
  <si>
    <t>9029821</t>
  </si>
  <si>
    <t>SWITCH,MICRO,BASIC,DOUBLE THROW,V7-7B19E9,HONEYWELL</t>
  </si>
  <si>
    <t>9029822</t>
  </si>
  <si>
    <t>VALVE,FLOAT,CTRL,1" NPT,FEM,FOR HOT WATER</t>
  </si>
  <si>
    <t>9029823</t>
  </si>
  <si>
    <t>CIRCUIT BREAKER,100A,2 POLE,QO-2100,SQUARE-D</t>
  </si>
  <si>
    <t>9029824</t>
  </si>
  <si>
    <t>PANEL,CIRCUIT BREAKER,QO124L125G,SQUARE-D</t>
  </si>
  <si>
    <t>9029825</t>
  </si>
  <si>
    <t>CTRL,PHOTO,DELAYED RESPONSE,P68-275,PRECISION</t>
  </si>
  <si>
    <t>9029826</t>
  </si>
  <si>
    <t>PULLEY,CABLE,2-1/2"D,3/8" CABLE,FLAT,SWIVEL,STEEL</t>
  </si>
  <si>
    <t>9029827</t>
  </si>
  <si>
    <t>HOSE,GREASE GUN,EXTENSION,36",3000 PSI,W/O COUPLER</t>
  </si>
  <si>
    <t>12000 MAX PRSR</t>
  </si>
  <si>
    <t>9029828</t>
  </si>
  <si>
    <t>CPLG,RDCR,FG,BUTTWELD,CONCENTRIC,3"x2-1/2",SCH 40</t>
  </si>
  <si>
    <t>9029829</t>
  </si>
  <si>
    <t>CPLG,RDCR,FG,BUTTWELD,CONCENTRIC,2"x1-1/2,SCH 80</t>
  </si>
  <si>
    <t>9029830</t>
  </si>
  <si>
    <t>ELBOW,FG,WELD,BUTT,90deg,2",BLACK,SCH 80</t>
  </si>
  <si>
    <t>9029831</t>
  </si>
  <si>
    <t>STAINLESS STEEL,BAR,FLAT,SS304,1/2"x1"</t>
  </si>
  <si>
    <t>9029832</t>
  </si>
  <si>
    <t>CPLG,RDCR,FG,BUTTWELD,CONCENTRIC,3"x2",SCH 80</t>
  </si>
  <si>
    <t>9029833</t>
  </si>
  <si>
    <t>DUCT,FLEXIBLE,12",25' LONG,INSULATED</t>
  </si>
  <si>
    <t>9029834</t>
  </si>
  <si>
    <t>RECEPTACLE,CORD END,STRAIGHT,W/LOCK,15A,120V,01000,QUIK-LOK</t>
  </si>
  <si>
    <t>9029835</t>
  </si>
  <si>
    <t>BELT,TIMING,150XL075,GATES</t>
  </si>
  <si>
    <t>9029836</t>
  </si>
  <si>
    <t>BELT,TIMING,190XL037,GATES</t>
  </si>
  <si>
    <t>9029837</t>
  </si>
  <si>
    <t>BELT,TIMING,220XL037,GATES</t>
  </si>
  <si>
    <t>9029838</t>
  </si>
  <si>
    <t>BELT,TIMING,285XL050,GATES</t>
  </si>
  <si>
    <t>9029839</t>
  </si>
  <si>
    <t>BELT,TIMING,285XL100,GATES</t>
  </si>
  <si>
    <t>9029840</t>
  </si>
  <si>
    <t>BELT,TIMING,230XL037,GATES</t>
  </si>
  <si>
    <t>9029841</t>
  </si>
  <si>
    <t>BELT,TIMING,630XH200,GATES</t>
  </si>
  <si>
    <t>9029842</t>
  </si>
  <si>
    <t>SPRK,TAPER,50BTB22,1610</t>
  </si>
  <si>
    <t>9029843</t>
  </si>
  <si>
    <t>SPRK,TAPER,50BTB23</t>
  </si>
  <si>
    <t>9029844</t>
  </si>
  <si>
    <t>SPRK,TAPER,50BTB60,2012</t>
  </si>
  <si>
    <t>9029845</t>
  </si>
  <si>
    <t>SPRK,TAPER,50TB19F,7/8"</t>
  </si>
  <si>
    <t>9029846</t>
  </si>
  <si>
    <t>SPRK,SPLIT TAPER,60R48</t>
  </si>
  <si>
    <t>9029847</t>
  </si>
  <si>
    <t>SPRK,BORE TO SIZE,80B14,1-3/4"</t>
  </si>
  <si>
    <t>9029848</t>
  </si>
  <si>
    <t>GAUGE,PRSR,0-15PSI,2-1/2"D,1/4"NPT,BM,E211,WINTERS</t>
  </si>
  <si>
    <t>9029849</t>
  </si>
  <si>
    <t>GAUGE,PRSR,0-30PSI/KPA,2-1/2"D,1/4"NPT,BM,E212,WINTERS</t>
  </si>
  <si>
    <t>9029850</t>
  </si>
  <si>
    <t>GAUGE,PRSR,0-60PSI/KPA,2-1/2"D,1/4"NPT,BM,E213,WINTERS</t>
  </si>
  <si>
    <t>9029851</t>
  </si>
  <si>
    <t>GAUGE,PRSR,0-100PSI,2-1/2"D,1/4"NPT,BM,E214,WINTERS</t>
  </si>
  <si>
    <t>9029852</t>
  </si>
  <si>
    <t>GAUGE,PRSR,0-160PSI,2-1/2"D,1/4"NPT,BM,E215,WINTERS</t>
  </si>
  <si>
    <t>9029853</t>
  </si>
  <si>
    <t>SPRK,IDLER,60BB13H,BREWER</t>
  </si>
  <si>
    <t>9029854</t>
  </si>
  <si>
    <t>SPRK,IDLER,50NB17H1,MARTIN</t>
  </si>
  <si>
    <t>9029855</t>
  </si>
  <si>
    <t>SPRK,IDLER,60BH17</t>
  </si>
  <si>
    <t>9029856</t>
  </si>
  <si>
    <t>CPLG,PT,JAW,ML 099,1-1/4",MARTIN</t>
  </si>
  <si>
    <t>9029857</t>
  </si>
  <si>
    <t>CPLG,PT,JAW,ML 099,3/4",MARTIN</t>
  </si>
  <si>
    <t>9029858</t>
  </si>
  <si>
    <t>CPLG ELEMENT,PT,JS7U,SPIDER,BROWNING</t>
  </si>
  <si>
    <t>9029859</t>
  </si>
  <si>
    <t>CAP,FG,CPVC,SOCKET,1"</t>
  </si>
  <si>
    <t>9029860</t>
  </si>
  <si>
    <t>CAP,FG,CPVC,SOCKET,1/2"</t>
  </si>
  <si>
    <t>9029861</t>
  </si>
  <si>
    <t>CAP,FG,CPVC,SOCKET,3/4"</t>
  </si>
  <si>
    <t>9029862</t>
  </si>
  <si>
    <t>CAP,FG,CPVC,NPT,1/2"</t>
  </si>
  <si>
    <t>9029863</t>
  </si>
  <si>
    <t>CAP,FG,CPVC,NPT,3/4"</t>
  </si>
  <si>
    <t>9029866</t>
  </si>
  <si>
    <t>CAP SCREW,HEX,GRADE 5,7/8"-14 x 1"</t>
  </si>
  <si>
    <t>9029867</t>
  </si>
  <si>
    <t>CAP SCREW,HEX,ZINC,M5-0.5 x 35mm</t>
  </si>
  <si>
    <t>9029868</t>
  </si>
  <si>
    <t>CAP SCREW,HEX,ZINC,M8-1.25 x 35mm</t>
  </si>
  <si>
    <t>9029869</t>
  </si>
  <si>
    <t>BOLT,CARRIAGE,GRADE 5,FULL THREAD,3/8" NCx3/4"</t>
  </si>
  <si>
    <t>9029870</t>
  </si>
  <si>
    <t>VALVE,CHECK/BALL,PVC,1",TRUE UNION</t>
  </si>
  <si>
    <t>9029871</t>
  </si>
  <si>
    <t>VALVE,CHECK/BALL,PVC,2",TRUE UNION</t>
  </si>
  <si>
    <t>9029872</t>
  </si>
  <si>
    <t>VALVE,CHECK/BALL,PVC,3/4",TRUE UNION</t>
  </si>
  <si>
    <t>9029873</t>
  </si>
  <si>
    <t>VALVE,BALL,PVC,1",SCH 80,TRUE UNION</t>
  </si>
  <si>
    <t>9029874</t>
  </si>
  <si>
    <t>VALVE,BALL,PVC,1/2",TRUE UNION</t>
  </si>
  <si>
    <t>9029875</t>
  </si>
  <si>
    <t>VALVE,BALL,CPVC,TRUE UNION,2"</t>
  </si>
  <si>
    <t>9029876</t>
  </si>
  <si>
    <t>VALVE,BALL,CPVC,SOCKET,1-1/2"</t>
  </si>
  <si>
    <t>9029877</t>
  </si>
  <si>
    <t>VALVE,BALL,PVC,3/4",TRUE UNION</t>
  </si>
  <si>
    <t>9029878</t>
  </si>
  <si>
    <t>VALVE,BALL,UPVC/EPDM,4",TRUE UNION</t>
  </si>
  <si>
    <t>9029879</t>
  </si>
  <si>
    <t>WALL PLATE,2 GANG,DUPLEX,IVORY,P82,HUBBELL</t>
  </si>
  <si>
    <t>9029880</t>
  </si>
  <si>
    <t>WALL PLATE,1 GANG,SINGLE,IVORY,P7,HUBBELL</t>
  </si>
  <si>
    <t>9029881</t>
  </si>
  <si>
    <t>WALL PLATE,2 GANG,DUPLEX,BROWN,P82X,HUBBELL</t>
  </si>
  <si>
    <t>9029882</t>
  </si>
  <si>
    <t>WALL PLATE,SWITCH,2 GANG,DUPLEX,BROWN,P2X,HUBBELL</t>
  </si>
  <si>
    <t>9029883</t>
  </si>
  <si>
    <t>WALL PLATE,SWITCH,2 GANG,DUPLEX,IVORY,P2,HUBBELL</t>
  </si>
  <si>
    <t>9029884</t>
  </si>
  <si>
    <t>WALL PLATE,SWITCH,2 GANG,DUPLEX,BLACK,PB,HUBBELL</t>
  </si>
  <si>
    <t>9029885</t>
  </si>
  <si>
    <t>ENCLOSURE,PUSH BUTTON,SLOPING,E16PBA,HOFFMAN</t>
  </si>
  <si>
    <t>9029886</t>
  </si>
  <si>
    <t>COVER,RECEPTACLE,1 GANG,SINGLE,LOCKING,BROWN,P724X,HUBBELL</t>
  </si>
  <si>
    <t>9029887</t>
  </si>
  <si>
    <t>WALL PLATE,SWITCH,1 GANG,DUPLEX,BLACK,P8B,HUBBELL</t>
  </si>
  <si>
    <t>9029888</t>
  </si>
  <si>
    <t>CLAMP,GROUND,WELDING,300A,B-300,BERNARD</t>
  </si>
  <si>
    <t>9029889</t>
  </si>
  <si>
    <t>WHEEL,GRINDING,8"x1",60/80 GRIT,MEDIUM</t>
  </si>
  <si>
    <t>9029890</t>
  </si>
  <si>
    <t>RETAINER CAP,TIP,SPRAY,BRASS,11/16"-16,1325,SPRAY-SYS</t>
  </si>
  <si>
    <t>9029891</t>
  </si>
  <si>
    <t>L/B,TAPPING COMPOUND,389,475ml BOTTLE,83431,CHESTERTON</t>
  </si>
  <si>
    <t>9029892</t>
  </si>
  <si>
    <t>L/B,PNU,L/B &amp; CONDITIONER,652,20L,86000,CHESTERTON</t>
  </si>
  <si>
    <t>9029893</t>
  </si>
  <si>
    <t>L/B,PNU,L/B &amp; CONDITIONER,475mL/BOTTLE,652,86888,CHESTERTON</t>
  </si>
  <si>
    <t>9029894</t>
  </si>
  <si>
    <t>LADDER,EXT,24',FIBERGLASS</t>
  </si>
  <si>
    <t>9029895</t>
  </si>
  <si>
    <t>WHEELBARROW,1 WHEEL,6 CU FT,STEEL,WOOD HANDLE</t>
  </si>
  <si>
    <t>9029896</t>
  </si>
  <si>
    <t>ADHESIVE,ACRYLIC,8oz TUBE,A7-8,EPCON</t>
  </si>
  <si>
    <t>9029897</t>
  </si>
  <si>
    <t>NOZZLE,MIXING ADHESIVE,A24,EPCON</t>
  </si>
  <si>
    <t>9029898</t>
  </si>
  <si>
    <t>CURRENT METER,115 VAC,APLID400,RED-LION</t>
  </si>
  <si>
    <t>9029899</t>
  </si>
  <si>
    <t>VOLTMETER,115 VAC,APLVD400,RED-LION</t>
  </si>
  <si>
    <t>9029900</t>
  </si>
  <si>
    <t>BRG,BALL,50mm,7310-B,FAG</t>
  </si>
  <si>
    <t>9029901</t>
  </si>
  <si>
    <t>BRG,FLANGED,4 BOLT,1-7/16",FY-1.7/16,SKF</t>
  </si>
  <si>
    <t>9029903</t>
  </si>
  <si>
    <t>BRG,PB,1-5/16",TPB-250,BROWNING</t>
  </si>
  <si>
    <t>9029904</t>
  </si>
  <si>
    <t>BRG,NEEDLE,1",BH-A1612-Z</t>
  </si>
  <si>
    <t>9029905</t>
  </si>
  <si>
    <t>BRG,INSERT,NEOPRENE,JZ1N</t>
  </si>
  <si>
    <t>9029906</t>
  </si>
  <si>
    <t>BRG,INSERT,NEOPRENE,JZ2N</t>
  </si>
  <si>
    <t>9029907</t>
  </si>
  <si>
    <t>BRG,INSERT,NEOPRENE,JZ4N</t>
  </si>
  <si>
    <t>9029908</t>
  </si>
  <si>
    <t>BRG,BALL,8mm,608-Z,NTN</t>
  </si>
  <si>
    <t>9029909</t>
  </si>
  <si>
    <t>BRG,4mm,69422A,NTN</t>
  </si>
  <si>
    <t>9029910</t>
  </si>
  <si>
    <t>BRG HOUSING,PB,3/4",PP204,NTN</t>
  </si>
  <si>
    <t>9029911</t>
  </si>
  <si>
    <t>BRG,W684ZZA,NTN</t>
  </si>
  <si>
    <t>9029912</t>
  </si>
  <si>
    <t>BRG,PB,LINEAR,1",SPB-16,THOMPSON-IND</t>
  </si>
  <si>
    <t>9029913</t>
  </si>
  <si>
    <t>BRG,FLANGED,4 BOLT,2-7/16",SFB1000NE,BROWNING</t>
  </si>
  <si>
    <t>9029914</t>
  </si>
  <si>
    <t>BOLT,EYE,1/2"-13x8",2200LB</t>
  </si>
  <si>
    <t>9029915</t>
  </si>
  <si>
    <t>BOLT,EYE,1/2"-13x8",500LB</t>
  </si>
  <si>
    <t>9029916</t>
  </si>
  <si>
    <t>BOLT,EYE,3/8" NCx3",1400LB</t>
  </si>
  <si>
    <t>9029917</t>
  </si>
  <si>
    <t>BOLT,EYE,5/8" NCx3",4000LB</t>
  </si>
  <si>
    <t>9029918</t>
  </si>
  <si>
    <t>CPLG,PT,HALF,6018,1-1/8",MARTIN</t>
  </si>
  <si>
    <t>9029919</t>
  </si>
  <si>
    <t>CPLG,PT,HALF,6018,2-1/8",MARTIN</t>
  </si>
  <si>
    <t>9029920</t>
  </si>
  <si>
    <t>CPLG ELEMENT,PT,JS7N,SPIDER,BROWNING</t>
  </si>
  <si>
    <t>9029921</t>
  </si>
  <si>
    <t>PIN,DOWEL,5/16" x 3/4"</t>
  </si>
  <si>
    <t>9029922</t>
  </si>
  <si>
    <t>GEAR,SPUR,14-1/2deg PRSR,NCS8-P96,BROWNING</t>
  </si>
  <si>
    <t>9029923</t>
  </si>
  <si>
    <t>NUT,LOCK,HEX,NYLON INSERT,7/8"-9</t>
  </si>
  <si>
    <t>9029924</t>
  </si>
  <si>
    <t>NUT,LOCK,HEX,NYLON INSERT,9/16"-18</t>
  </si>
  <si>
    <t>9029925</t>
  </si>
  <si>
    <t>SHV,SPLIT TAPER,2 GRV,2B68Q,BROWNING</t>
  </si>
  <si>
    <t>9029926</t>
  </si>
  <si>
    <t>SHV,FINISHED BORE,2 GRV,2BK28,BROWNING</t>
  </si>
  <si>
    <t>9029927</t>
  </si>
  <si>
    <t>WELDER,PLASMA,60A,TO 3/4",PRO CUT 55,K1580-1,LINCOLN</t>
  </si>
  <si>
    <t>9029928</t>
  </si>
  <si>
    <t>SPEED RDCR,WORM,10:1,262Q56LR10,MORSE</t>
  </si>
  <si>
    <t>9029929</t>
  </si>
  <si>
    <t>LUBRICATOR,AIR PREP UNIT,STND,1/2" NPT,07L32BE,PARKER</t>
  </si>
  <si>
    <t>9029930</t>
  </si>
  <si>
    <t>LUBRICATOR,AIR,MIST,3/4" NPT,NO DRAIN,P3NLA96LSN,PARKER</t>
  </si>
  <si>
    <t>9029931</t>
  </si>
  <si>
    <t>LUBRICATOR,AIR,MIST,1" NPT,NO DRAIN,P3NLA98LSN,PARKER</t>
  </si>
  <si>
    <t>9029932</t>
  </si>
  <si>
    <t>9029933</t>
  </si>
  <si>
    <t>FUSE,TIME DELAY,DUAL ELEMENT,20A,250V,TR20R,MERSEN</t>
  </si>
  <si>
    <t>9029934</t>
  </si>
  <si>
    <t>ISOLATOR,BRG,VAC-PUMP,D111B,LR20,VOON-FLOG</t>
  </si>
  <si>
    <t>9029935</t>
  </si>
  <si>
    <t>ISOLATOR,BRG,VAC-PUMP,D118B,LR20,VOON-FLOG</t>
  </si>
  <si>
    <t>9029936</t>
  </si>
  <si>
    <t>BRG,BALL,40mm,308-2Z,SKF</t>
  </si>
  <si>
    <t>9029937</t>
  </si>
  <si>
    <t>BRG,BALL,45mm,6209-CM,NSK-RHP</t>
  </si>
  <si>
    <t>9029938</t>
  </si>
  <si>
    <t>BRG,BALL,45mm,6009-DDU-CM-NS7S,NSK-RHP</t>
  </si>
  <si>
    <t>9029939</t>
  </si>
  <si>
    <t>PAPER,CHART RECORDER,10970649,YOKOGAWA</t>
  </si>
  <si>
    <t>9029940</t>
  </si>
  <si>
    <t>SEAL,OIL,12mmx22mmx7mm,100366,CHIC-RAWH</t>
  </si>
  <si>
    <t>9029941</t>
  </si>
  <si>
    <t>HOSE,SS BRAID,1"x18",MALE PIPE ENDS,150 PSI</t>
  </si>
  <si>
    <t>9029942</t>
  </si>
  <si>
    <t>HOSE,SS BRAID,1"x15",MALE PIPE ENDS,150 PSI</t>
  </si>
  <si>
    <t>9029943</t>
  </si>
  <si>
    <t>HOSE,SS BRAID,1"x14-1/2",MALE PIPE ENDS,150 PSI</t>
  </si>
  <si>
    <t>9029944</t>
  </si>
  <si>
    <t>HOSE,SS BRAID,1"x30",MALE PIPE ENDS,150 PSI</t>
  </si>
  <si>
    <t>9029945</t>
  </si>
  <si>
    <t>HOSE,SS BRAID,1-1/4"x13",MALE PIPE ENDS</t>
  </si>
  <si>
    <t>9029946</t>
  </si>
  <si>
    <t>HOSE,SS BRAID,1-1/4"x18-1/2",MALE PIPE ENDS</t>
  </si>
  <si>
    <t>9029947</t>
  </si>
  <si>
    <t>HOSE,SS BRAID,1-1/4"x11-1/2",MALE PIPE ENDS</t>
  </si>
  <si>
    <t>9029949</t>
  </si>
  <si>
    <t>HOSE,SS BRAID,3/4"x48",MALE PIPE ENDS,150 PSI</t>
  </si>
  <si>
    <t>9029951</t>
  </si>
  <si>
    <t>FLANGE,FG,CS,4 BOLT,THREAD,150LB,1-1/4"</t>
  </si>
  <si>
    <t>9029952</t>
  </si>
  <si>
    <t>FLANGE,FG,CS,4 BOLT,THREAD,300LB,1-1/2"</t>
  </si>
  <si>
    <t>9029953</t>
  </si>
  <si>
    <t>FLANGE,FG,CS,4 BOLT,THREAD,300LB,1"</t>
  </si>
  <si>
    <t>9029954</t>
  </si>
  <si>
    <t>CPLG,PT,JAW,ML 150,1-1/8",MARTIN</t>
  </si>
  <si>
    <t>9029955</t>
  </si>
  <si>
    <t>BSHG,PT,QD,SF,1-13/16"</t>
  </si>
  <si>
    <t>9029956</t>
  </si>
  <si>
    <t>SPRK,A-PLATE,60A44</t>
  </si>
  <si>
    <t>9029957</t>
  </si>
  <si>
    <t>BRG,LJ1J,NSK-RHP</t>
  </si>
  <si>
    <t>9029958</t>
  </si>
  <si>
    <t>BRG,LJ7-8J,NSK-RHP</t>
  </si>
  <si>
    <t>9029959</t>
  </si>
  <si>
    <t>L/B,OIL,CLUTCH,640607,MORSE</t>
  </si>
  <si>
    <t>9029960</t>
  </si>
  <si>
    <t>SEAL,OIL,BAU3S2,40-72,CHIC-RAWH</t>
  </si>
  <si>
    <t>9029961</t>
  </si>
  <si>
    <t>SHV,QD BSHG,3 GRV,3B66SD</t>
  </si>
  <si>
    <t>9029962</t>
  </si>
  <si>
    <t>MODULE,MEASUREMENT,WEB TENSION,S03003254-1,VISHAY</t>
  </si>
  <si>
    <t>9029963</t>
  </si>
  <si>
    <t>CPLG,PT,JAW,L110x1-1/4",LOVEJOY</t>
  </si>
  <si>
    <t>9029964</t>
  </si>
  <si>
    <t>PIN,COTTER,1/32"x1"</t>
  </si>
  <si>
    <t>9029965</t>
  </si>
  <si>
    <t>PACKING,MECH,5/16",STYLE 400HP</t>
  </si>
  <si>
    <t>9029966</t>
  </si>
  <si>
    <t>STACK LIGHT,AMBER,LED,240VAC,855T-B20TL5,ALLE-BRAD</t>
  </si>
  <si>
    <t>9029967</t>
  </si>
  <si>
    <t>SENSOR,PHOTO,AMPLIFIER,RED LED,E3X-A21,OMRON</t>
  </si>
  <si>
    <t>9029968</t>
  </si>
  <si>
    <t>SENSOR,PRX,PHOTO,WT-260-R230,SICK-EYE</t>
  </si>
  <si>
    <t>9029969</t>
  </si>
  <si>
    <t>SWITCH,PRSR,0-4 PSIG,WATERTIGHT,PB41B,ASCO</t>
  </si>
  <si>
    <t>9029970</t>
  </si>
  <si>
    <t>HASP,LOCKOUT,1" JAW,SAFETY</t>
  </si>
  <si>
    <t>9029971</t>
  </si>
  <si>
    <t>BRG CUP,TAPER,8-7/8"OD,46720,TIMKEN</t>
  </si>
  <si>
    <t>9029972</t>
  </si>
  <si>
    <t>BRG CONE,TAPER,6-1/4",46780,TIMKEN</t>
  </si>
  <si>
    <t>9029973</t>
  </si>
  <si>
    <t>SCALER,NEEDLE,PNU,INDUSTRIAL,9/32" STROKE</t>
  </si>
  <si>
    <t>9029974</t>
  </si>
  <si>
    <t>HEX KEY SET,LONG ARM,1/16" - 5/16"</t>
  </si>
  <si>
    <t>9029975</t>
  </si>
  <si>
    <t>BRG,SPHERICAL,45mm,22309-E4,SKF</t>
  </si>
  <si>
    <t>9029976</t>
  </si>
  <si>
    <t>BRG,5/8",LJ,2RS,NSK-RHP</t>
  </si>
  <si>
    <t>9029977</t>
  </si>
  <si>
    <t>BRG,BALL,55mm,311-NR,SKF</t>
  </si>
  <si>
    <t>9029978</t>
  </si>
  <si>
    <t>BRG,5111,SKF</t>
  </si>
  <si>
    <t>9029979</t>
  </si>
  <si>
    <t>CABLE,SERVICE,TYPE SER,3 x #2 WIRES,1 x #4 WIRE</t>
  </si>
  <si>
    <t>9029980</t>
  </si>
  <si>
    <t>CONTROLLER,TEMP,MF79,PARTLOW</t>
  </si>
  <si>
    <t>9029981</t>
  </si>
  <si>
    <t>SHUNT,AMP,75A-50mV,K59442-L4,WESTON</t>
  </si>
  <si>
    <t>9029982</t>
  </si>
  <si>
    <t>SCREEN,MENESTRINA,FOR MOD #SCFU-1991-090,MENESTRINA</t>
  </si>
  <si>
    <t>9029983</t>
  </si>
  <si>
    <t>SCREW,CNVY,MENESTRINA,SCFU-1991-090,MENESTRINA</t>
  </si>
  <si>
    <t>9029984</t>
  </si>
  <si>
    <t>HOSE,GREASE GUN,EXTENSION,18",3000 PSI,W/O COUPLER</t>
  </si>
  <si>
    <t>9029985</t>
  </si>
  <si>
    <t>SPACER,FULL ROUND,OVERWRAP,802981,ARPAC</t>
  </si>
  <si>
    <t>9029986</t>
  </si>
  <si>
    <t>RING,ANVIL,10.187"ODx1"</t>
  </si>
  <si>
    <t>9029987</t>
  </si>
  <si>
    <t>RING,ANVIL,10.187"ODx8"</t>
  </si>
  <si>
    <t>9029988</t>
  </si>
  <si>
    <t>RING,ANVIL,10.187"ODx9"W</t>
  </si>
  <si>
    <t>9029989</t>
  </si>
  <si>
    <t>RING,ANVIL,10.187"ODx9.023"IDx5-5/8"</t>
  </si>
  <si>
    <t>9029990</t>
  </si>
  <si>
    <t>RING,ANVIL,10.187"ODx9.023"IDx6"</t>
  </si>
  <si>
    <t>9029991</t>
  </si>
  <si>
    <t>CLUTCH/BRAKE,ELECTRIC,5300-541-001,WARN-ELEC</t>
  </si>
  <si>
    <t>9029992</t>
  </si>
  <si>
    <t>CLUTCH/BRAKE,ELECTRIC,5300-631-014,WARN-ELEC</t>
  </si>
  <si>
    <t>9029993</t>
  </si>
  <si>
    <t>CLUTCH/BRAKE,ELECTRIC,5300-541-004,WARN-ELEC</t>
  </si>
  <si>
    <t>9029994</t>
  </si>
  <si>
    <t>CLUTCH/BRAKE,ELECTRIC,5300-111-002,WARN-ELEC</t>
  </si>
  <si>
    <t>9029995</t>
  </si>
  <si>
    <t>CLUTCH/BRAKE,ELECTRIC,5300-631-005,WARN-ELEC</t>
  </si>
  <si>
    <t>9029996</t>
  </si>
  <si>
    <t>BRG,PB,4 BOLT,4",ERPB-400-4,SEALMASTER</t>
  </si>
  <si>
    <t>9029997</t>
  </si>
  <si>
    <t>BRG,SPHERICAL,222311-E-C2,SKF</t>
  </si>
  <si>
    <t>9029998</t>
  </si>
  <si>
    <t>BRG,SPHERICAL,222311-E-C3,SKF</t>
  </si>
  <si>
    <t>9029999</t>
  </si>
  <si>
    <t>BRG,BALL,35mm,5307-B,SKF</t>
  </si>
  <si>
    <t>9030000</t>
  </si>
  <si>
    <t>BRG,BALL,35mm,6307-DDU-NR-AV2-S,NSK-RHP</t>
  </si>
  <si>
    <t>9030001</t>
  </si>
  <si>
    <t>BRG,SPHERICAL,35mm,21307-E,NACHI</t>
  </si>
  <si>
    <t>9030002</t>
  </si>
  <si>
    <t>BRG,BALL,70mm,6214-2RS-C3,NSK-RHP</t>
  </si>
  <si>
    <t>9030003</t>
  </si>
  <si>
    <t>BRG CONE,TAPER,5/8",17580,TIMKEN</t>
  </si>
  <si>
    <t>9030004</t>
  </si>
  <si>
    <t>BRG CONE,TAPER,15mm,A4059,TIMKEN</t>
  </si>
  <si>
    <t>9030005</t>
  </si>
  <si>
    <t>BRG CONE,TAPER,11/16",A5069,TIMKEN</t>
  </si>
  <si>
    <t>9030006</t>
  </si>
  <si>
    <t>BRG CUP,TAPER,1-11/16"OD,17520,TIMKEN</t>
  </si>
  <si>
    <t>9030007</t>
  </si>
  <si>
    <t>BRG CUP,TAPER,1.438"OD,A5144,TIMKEN</t>
  </si>
  <si>
    <t>9030008</t>
  </si>
  <si>
    <t>WHEEL,GRINDING,4-1/2"x7/8"x1/8,13300 RPM,A-24-COMBO,WALTER</t>
  </si>
  <si>
    <t>9030009</t>
  </si>
  <si>
    <t>WHEEL,GRINDING,4"x5/8"x1/4",15000 RPM,A-24-HPS,WALTER</t>
  </si>
  <si>
    <t>9030010</t>
  </si>
  <si>
    <t>WHEEL,GRINDING,4"x5/8"x1/8",13300 RPM,A-24-COMBO,WALTER</t>
  </si>
  <si>
    <t>9030011</t>
  </si>
  <si>
    <t>BRG,PB,5/8",UPS-110,BROWNING</t>
  </si>
  <si>
    <t>9030012</t>
  </si>
  <si>
    <t>STUD,WELD,3/8"-16 x 1-1/8"</t>
  </si>
  <si>
    <t>9030013</t>
  </si>
  <si>
    <t>STUD,WELD,1/4"-20x1-1/8"</t>
  </si>
  <si>
    <t>9030014</t>
  </si>
  <si>
    <t>WELDER,STUD,POWER SUPPLY,ARC-800,PRO-WELD</t>
  </si>
  <si>
    <t>9030015</t>
  </si>
  <si>
    <t>WHEEL,CASTER,RIGID,PNU,6",GR60120PNUKG,SHEPPARD</t>
  </si>
  <si>
    <t>9030016</t>
  </si>
  <si>
    <t>SHIELD,EYE GLASS SIDES,UNIVERSAL,CLEAR</t>
  </si>
  <si>
    <t>9030017</t>
  </si>
  <si>
    <t>CPLG,RDCR,FG,1"x1/2",SOCKET WELD,3000LB</t>
  </si>
  <si>
    <t>9030018</t>
  </si>
  <si>
    <t>CPLG,RDCR,FG,1"x3/4",SOCKET WELD,3000LB</t>
  </si>
  <si>
    <t>9030019</t>
  </si>
  <si>
    <t>CPLG,RDCR,FG,1-1/2"x1",SOCKET WELD,3000LB</t>
  </si>
  <si>
    <t>9030020</t>
  </si>
  <si>
    <t>CPLG,RDCR,FG,1-1/2"x1-1/4",SOCKET WELD,3000LB</t>
  </si>
  <si>
    <t>9030021</t>
  </si>
  <si>
    <t>CPLG,RDCR,FG,2"x1",SOCKET WELD,3000LB</t>
  </si>
  <si>
    <t>9030022</t>
  </si>
  <si>
    <t>CPLG,RDCR,FG,3"x2",SOCKET WELD,3000LB</t>
  </si>
  <si>
    <t>9030023</t>
  </si>
  <si>
    <t>CPLG,RDCR,FG,1-1/4"x1",SOCKET WELD,3000LB</t>
  </si>
  <si>
    <t>9030024</t>
  </si>
  <si>
    <t>BARB,CPLG,FG,2"HOSE,ZINC</t>
  </si>
  <si>
    <t>9030025</t>
  </si>
  <si>
    <t>BARB,FG,1-1/2"HOSEx1-1/2" NPT,BRASS</t>
  </si>
  <si>
    <t>9030026</t>
  </si>
  <si>
    <t>BARB,FG,1-1/4"HOSEx1-1/4" NPT,BRASS</t>
  </si>
  <si>
    <t>9030027</t>
  </si>
  <si>
    <t>BARB,FG,1/2"HOSEx1/2" NPT,ZINC</t>
  </si>
  <si>
    <t>9030028</t>
  </si>
  <si>
    <t>BARB,FG,2"HOSEx1-7/8" NPT,ZINC</t>
  </si>
  <si>
    <t>9030029</t>
  </si>
  <si>
    <t>BARB,FG,2"HOSEx2" NPT,ZINC</t>
  </si>
  <si>
    <t>9030031</t>
  </si>
  <si>
    <t>AIR MOUNT,SHOCK,W01-358-7035,FIRESTONE</t>
  </si>
  <si>
    <t>9030032</t>
  </si>
  <si>
    <t>CONN,FG,QC,TUBE-MALE,1/2"x3/8"NPT,BRASS</t>
  </si>
  <si>
    <t>9030034</t>
  </si>
  <si>
    <t>ELBOW,FG,QC,90deg,TUBE-MALE,1/2"x1/2"NPT,BRASS</t>
  </si>
  <si>
    <t>9030035</t>
  </si>
  <si>
    <t>ELBOW,FG,QC,90deg,TUBE-MALE,1/8"x1/4",BRASS</t>
  </si>
  <si>
    <t>9030036</t>
  </si>
  <si>
    <t>ELBOW,FG,QC,90deg,TUBE-MALE,3/8"x1/4",BRASS</t>
  </si>
  <si>
    <t>9030037</t>
  </si>
  <si>
    <t>ELBOW,FG,QC,90deg,TUBE-MALE,3/8"x3/8",BRASS</t>
  </si>
  <si>
    <t>9030038</t>
  </si>
  <si>
    <t>CONN,FG,COMP,TUBE-MALE,1/4"x1/16"NPT,SS</t>
  </si>
  <si>
    <t>9030039</t>
  </si>
  <si>
    <t>CONN,FG,COMP,TUBE-MALE,1/4"x1/4"NPT,SS</t>
  </si>
  <si>
    <t>9030040</t>
  </si>
  <si>
    <t>CONN,FG,COMP,TUBE-MALE,1/8"NPTx1/16",SS</t>
  </si>
  <si>
    <t>9030041</t>
  </si>
  <si>
    <t>CONN,FG,COMP,TUBE-MALE,1/8"NPTx1/4",SS</t>
  </si>
  <si>
    <t>9030042</t>
  </si>
  <si>
    <t>CONN,FG,COMP,TUBE-MALE,1/8"NPTx1/8",SS</t>
  </si>
  <si>
    <t>9030043</t>
  </si>
  <si>
    <t>TEE,FG,BUTTWELD,1-1/2",BLACK,SCH 40</t>
  </si>
  <si>
    <t>9030044</t>
  </si>
  <si>
    <t>TEE,FG,BUTTWELD,2",BLACK,SCH 40</t>
  </si>
  <si>
    <t>9030045</t>
  </si>
  <si>
    <t>TEE,FG,BUTTWELD,3",BLACK,SCH 40</t>
  </si>
  <si>
    <t>9030046</t>
  </si>
  <si>
    <t>TEE,FG,BUTTWELD,4",BLACK,SCH 40</t>
  </si>
  <si>
    <t>9030047</t>
  </si>
  <si>
    <t>TEE,FG,BUTTWELD,5",BLACK,SCH 40</t>
  </si>
  <si>
    <t>9030048</t>
  </si>
  <si>
    <t>TEE,FG,BUTTWELD,6",BLACK,SCH 40</t>
  </si>
  <si>
    <t>9030049</t>
  </si>
  <si>
    <t>TEE,FG,PVC,1" NPT,SCH 40</t>
  </si>
  <si>
    <t>9030050</t>
  </si>
  <si>
    <t>ROTARY UNION,WATER,1",LH,357-000-003,DEUBLIN</t>
  </si>
  <si>
    <t>9030055</t>
  </si>
  <si>
    <t>TEE,RDCR,FG,BUTTWELD,1-1/2"x1-1/4",BLACK,SCH 40</t>
  </si>
  <si>
    <t>9030056</t>
  </si>
  <si>
    <t>TEE,RDCR,FG,BUTTWELD,2"x1-1/2",BLACK,SCH 40</t>
  </si>
  <si>
    <t>9030057</t>
  </si>
  <si>
    <t>TEE,RDCR,FG,BUTTWELD,3"x2-1/2",BLACK,SCH 40</t>
  </si>
  <si>
    <t>9030058</t>
  </si>
  <si>
    <t>TEE,RDCR,FG,BUTTWELD,3"x2",BLACK,SCH 40</t>
  </si>
  <si>
    <t>9030059</t>
  </si>
  <si>
    <t>TEE,RDCR,FG,BUTTWELD,4"x2",BLACK,SCH 40</t>
  </si>
  <si>
    <t>9030060</t>
  </si>
  <si>
    <t>TEE,RDCR,FG,BUTTWELD,4"x3",BLACK,SCH 40</t>
  </si>
  <si>
    <t>9030061</t>
  </si>
  <si>
    <t>CPLG,RDCR,FG,BUTTWELD,1-1/2"x1",BLACK,SCH 40</t>
  </si>
  <si>
    <t>9030062</t>
  </si>
  <si>
    <t>CPLG,RDCR,FG,BUTTWELD,1-1/4"x1",BLACK,SCH 40</t>
  </si>
  <si>
    <t>9030063</t>
  </si>
  <si>
    <t>CPLG,RDCR,FG,BUTTWELD,2"x1-1/4",BLACK,SCH 40</t>
  </si>
  <si>
    <t>9030064</t>
  </si>
  <si>
    <t>CPLG,RDCR,FG,BUTTWELD,3"x2",BLACK,SCH 40</t>
  </si>
  <si>
    <t>9030065</t>
  </si>
  <si>
    <t>CPLG,RDCR,FG,BUTTWELD,4"x3",BLACK,SCH 40</t>
  </si>
  <si>
    <t>9030066</t>
  </si>
  <si>
    <t>CPLG,RDCR,FG,BUTTWELD,5"x4",BLACK,SCH 40</t>
  </si>
  <si>
    <t>9030067</t>
  </si>
  <si>
    <t>CYLINDER,PNU,1-1/2"x4",01.50-CBB2MAU 14AC-4.000,PARKER</t>
  </si>
  <si>
    <t>9030068</t>
  </si>
  <si>
    <t>CYLINDER,PNU,01.50-CBC2AU 14AC-2.000,PARKER</t>
  </si>
  <si>
    <t>9030069</t>
  </si>
  <si>
    <t>CYLINDER,PNU,1-1/2"x2",01.50-CBCEAU 14AC-2.000,PARKER</t>
  </si>
  <si>
    <t>9030070</t>
  </si>
  <si>
    <t>CYLINDER,PNU,2"x2",02.00-BB2AU 14A-2.000,PARKER</t>
  </si>
  <si>
    <t>9030071</t>
  </si>
  <si>
    <t>CYLINDER,PNU,2"x4",02.00-BB2AU 14A-4.000,PARKER</t>
  </si>
  <si>
    <t>9030072</t>
  </si>
  <si>
    <t>CYLINDER,PNU,2"x2-1/2",02.00-BC2AU 14A-2.500,PARKER</t>
  </si>
  <si>
    <t>9030073</t>
  </si>
  <si>
    <t>CYLINDER,PNU,2"x4",02.00-BC2LAU 14A-4.000,PARKER</t>
  </si>
  <si>
    <t>9030074</t>
  </si>
  <si>
    <t>CYLINDER,PNU,02.00-BCMAU 14A-4.000,PARKER</t>
  </si>
  <si>
    <t>9030075</t>
  </si>
  <si>
    <t>CYLINDER,PNU,2"x4",02.00-CC4MAU 34AC-4.00,PARKER</t>
  </si>
  <si>
    <t>9030076</t>
  </si>
  <si>
    <t>CYLINDER,PNU,2"x4",02.00-H2MAU14A-4.000,PARKER</t>
  </si>
  <si>
    <t>9030078</t>
  </si>
  <si>
    <t>CYLINDER,PNU,2"x5",02.00-HMAU 14A-5.000,PARKER</t>
  </si>
  <si>
    <t>9030079</t>
  </si>
  <si>
    <t>CYLINDER,PNU,2"x2",02.00-KJ2AU 14A-2.000,PARKER</t>
  </si>
  <si>
    <t>9030080</t>
  </si>
  <si>
    <t>CYLINDER,PNU,2-1/2"x3",02.50-CH2AU 14AC-3.000,PARKER</t>
  </si>
  <si>
    <t>9030081</t>
  </si>
  <si>
    <t>CYLINDER,PNU,2-1/2"x1",02.50-KJ2AU14A14A-1.000,PARKER</t>
  </si>
  <si>
    <t>9030082</t>
  </si>
  <si>
    <t>CYLINDER,PNU,2-1/2"x1",02.50-KJ2MAU14A14A-1.00,PARKER</t>
  </si>
  <si>
    <t>9030083</t>
  </si>
  <si>
    <t>CYLINDER,PNU,3-1/4"x8",03.25-BB2AU100-8.000,PARKER</t>
  </si>
  <si>
    <t>9030084</t>
  </si>
  <si>
    <t>CYLINDER,PNU,3-1/4"x3",03.25-CBC 2AU 14AC-3.000,PARKER</t>
  </si>
  <si>
    <t>9030085</t>
  </si>
  <si>
    <t>CYLINDER,PNU,3-1/4",03.25-CBC 2MAU 14AC,PARKER</t>
  </si>
  <si>
    <t>9030086</t>
  </si>
  <si>
    <t>CYLINDER,PNU,3-1/4",03.25-CJ2MAU 34AC,PARKER</t>
  </si>
  <si>
    <t>9030087</t>
  </si>
  <si>
    <t>CYLINDER,PNU,3-1/4",03.25-KJ2AU 14A 14A,PARKER</t>
  </si>
  <si>
    <t>9030088</t>
  </si>
  <si>
    <t>CYLINDER,PNU,BC MAU 14A 4.000,PARKER</t>
  </si>
  <si>
    <t>9030089</t>
  </si>
  <si>
    <t>CYLINDER,PNU,CBB 2A 18C 1.500,PARKER</t>
  </si>
  <si>
    <t>9030090</t>
  </si>
  <si>
    <t>CYLINDER,PNU,CBB 2AU 18C 2.5000,PARKER</t>
  </si>
  <si>
    <t>9030091</t>
  </si>
  <si>
    <t>CYLINDER,PNU,HMAU 14A 4.000,PARKER</t>
  </si>
  <si>
    <t>9030092</t>
  </si>
  <si>
    <t>CYLINDER,PNU,TT017600A,PARKER</t>
  </si>
  <si>
    <t>9030093</t>
  </si>
  <si>
    <t>CYLINDER,PNU,832-1009-1-02,ARO</t>
  </si>
  <si>
    <t>9030094</t>
  </si>
  <si>
    <t>CYLINDER,PNU,04.00-BB2LAU34A-2.000,ATLAS-COPCO</t>
  </si>
  <si>
    <t>9030095</t>
  </si>
  <si>
    <t>CYLINDER,PNU,A-025-REF2-0100-4-BEUB-7.5,ATLAS-COPCO</t>
  </si>
  <si>
    <t>9030096</t>
  </si>
  <si>
    <t>CYLINDER,PNU,A-040-FS-0137-1-BE-U-B-8.000,ATLAS-COPCO</t>
  </si>
  <si>
    <t>9030097</t>
  </si>
  <si>
    <t>CYLINDER,PNU,AC-2000B-MP2-15-2-NN,NORGREN</t>
  </si>
  <si>
    <t>9030098</t>
  </si>
  <si>
    <t>CYLINDER,PNU,AC-2150B-MP2-15-2-NN,NORGREN</t>
  </si>
  <si>
    <t>9030099</t>
  </si>
  <si>
    <t>CYLINDER,PNU,AC-220BMP242-CCA,NORGREN</t>
  </si>
  <si>
    <t>9030100</t>
  </si>
  <si>
    <t>CYLINDER,PNU,AC-2325B-MP2-18-Z-NN,NORGREN</t>
  </si>
  <si>
    <t>9030101</t>
  </si>
  <si>
    <t>CYLINDER,PNU,AC-2325B-MP2-20-Z-NN,NORGREN</t>
  </si>
  <si>
    <t>9030102</t>
  </si>
  <si>
    <t>CYLINDER,PNU,AC-2401-M54-8,NORGREN</t>
  </si>
  <si>
    <t>9030103</t>
  </si>
  <si>
    <t>WHEELBARROW,1 WHEEL,10-3/4 CU FT,STEEL TRAY/HANDLE</t>
  </si>
  <si>
    <t>9030104</t>
  </si>
  <si>
    <t>SHAFT,1"Dx17-1/2"L,KEYED BOTH ENDS,1040 STEEL</t>
  </si>
  <si>
    <t>9030105</t>
  </si>
  <si>
    <t>BRACKET,MTG,SENSOR,1" KO,60-2006,ALLE-BRAD</t>
  </si>
  <si>
    <t>9030106</t>
  </si>
  <si>
    <t>BRACKET,MTG,SENSOR,30deg TILT,60-2007,ALLE-BRAD</t>
  </si>
  <si>
    <t>9030107</t>
  </si>
  <si>
    <t>BRACKET,MTG,SENSOR,90deg,ADJUSTABLE,60-2008,ALLE-BRAD</t>
  </si>
  <si>
    <t>9030108</t>
  </si>
  <si>
    <t>SEALANT,SILICONE,BLUE RTV,300mL,30533,LOCTITE</t>
  </si>
  <si>
    <t>9030109</t>
  </si>
  <si>
    <t>PASTE,THREAD,GOLD END,200g/TUBE,00908,CHESTERTON</t>
  </si>
  <si>
    <t>9030110</t>
  </si>
  <si>
    <t>TAPE,THREAD,GOLD TOP,1/4"Wx540"L,0805,CHESTERTON</t>
  </si>
  <si>
    <t>9030111</t>
  </si>
  <si>
    <t>TAPE,THREAD,GOLD TOP,1/2"Wx540"L,0802,CHESTERTON</t>
  </si>
  <si>
    <t>9030112</t>
  </si>
  <si>
    <t>WHEEL,CASTER,SWIVEL,PNU,6",GS60120PNUKG,SHEPPARD</t>
  </si>
  <si>
    <t>9030113</t>
  </si>
  <si>
    <t>MOUNT,SENSOR,ANTI-VIBRATION,129-106-3,ALLE-BRAD</t>
  </si>
  <si>
    <t>9030114</t>
  </si>
  <si>
    <t>PAPER,CHART RECORDER,300SVA,AMPR-INST</t>
  </si>
  <si>
    <t>9030115</t>
  </si>
  <si>
    <t>HOSE,GREASE GUN,EXTENSION,12",3000 PSI,W/O COUPLER</t>
  </si>
  <si>
    <t>9030116</t>
  </si>
  <si>
    <t>VALVE,PLUG,FLANGED,2",125 LBS,W/STEAM JACKET,R1431,RESUN-VALVES</t>
  </si>
  <si>
    <t>9030117</t>
  </si>
  <si>
    <t>STEEL,TUBE,ROUND,2-1/4"ODx1-3/4"ID,DOM</t>
  </si>
  <si>
    <t>9030118</t>
  </si>
  <si>
    <t>ELBOW,FG,PVC,SOCKET,45deg,3",SCH 80</t>
  </si>
  <si>
    <t>9030119</t>
  </si>
  <si>
    <t>ELBOW,FG,PVC,SOCKET,90deg,2",SCH 40</t>
  </si>
  <si>
    <t>9030120</t>
  </si>
  <si>
    <t>ELBOW,FG,PVC,SOCKET,90deg,3/4",SCH 40</t>
  </si>
  <si>
    <t>9030121</t>
  </si>
  <si>
    <t>ELBOW,FG,PVC,SOCKET,90deg,4",SCH 40</t>
  </si>
  <si>
    <t>9030122</t>
  </si>
  <si>
    <t>ELBOW,FG,COMP,90deg,TUBE-MALE,1/8"x1/16"NPT,SS316</t>
  </si>
  <si>
    <t>9030123</t>
  </si>
  <si>
    <t>ELBOW,FG,COMP,90deg,TUBE-MALE,1/4"x1/4"NPT,SS316</t>
  </si>
  <si>
    <t>9030124</t>
  </si>
  <si>
    <t>ELBOW,FG,COMP,90deg,TUBE-MALE,1/4"x1/8"NPT,SS316</t>
  </si>
  <si>
    <t>9030125</t>
  </si>
  <si>
    <t>ELBOW,FG,COMP,90deg,TUBE-MALE,1/8"x1/8"NPT,SS316</t>
  </si>
  <si>
    <t>9030126</t>
  </si>
  <si>
    <t>ELBOW,FG,WELD,BUTT,45deg,5",BLACK,SCH 40</t>
  </si>
  <si>
    <t>9030127</t>
  </si>
  <si>
    <t>ELBOW,FG,ABS,SOCKET,45deg,4"</t>
  </si>
  <si>
    <t>9030128</t>
  </si>
  <si>
    <t>ELBOW,FG,ABS,SOCKET,90deg,4"</t>
  </si>
  <si>
    <t>9030129</t>
  </si>
  <si>
    <t>FASTENER,BELT,STEEL,140E,FLEXCO</t>
  </si>
  <si>
    <t>9030130</t>
  </si>
  <si>
    <t>FASTENER,BELT,STEEL,190E,FLEXCO</t>
  </si>
  <si>
    <t>9030133</t>
  </si>
  <si>
    <t>JOINT,ROTARY,3300SBH,1",LH,16A19900,JOHN-CORP</t>
  </si>
  <si>
    <t>9030134</t>
  </si>
  <si>
    <t>JOINT,ROTARY,3300SXB,1",RH,150PSI,16G11200,JOHN-CORP</t>
  </si>
  <si>
    <t>9030135</t>
  </si>
  <si>
    <t>REPAIR KIT,ROTARY UNION,WATER,1",6100-001C,DEUBLIN</t>
  </si>
  <si>
    <t>9030136</t>
  </si>
  <si>
    <t>REPAIR KIT,ROTARY UNION,WATER,3/4",6075-001C,DEUBLIN</t>
  </si>
  <si>
    <t>9030142</t>
  </si>
  <si>
    <t>SPRK,POLYCHAIN,8MX-48S-21,2012,GATES</t>
  </si>
  <si>
    <t>9030143</t>
  </si>
  <si>
    <t>FLANGE,FG,PVC,SOCKET,SCH 80,1"</t>
  </si>
  <si>
    <t>9030144</t>
  </si>
  <si>
    <t>FLANGE,FG,PVC,SOCKET,SCH 80,3"</t>
  </si>
  <si>
    <t>9030145</t>
  </si>
  <si>
    <t>FLANGE,FG,PVC,SOCKET,SCH 80,3/4"</t>
  </si>
  <si>
    <t>9030146</t>
  </si>
  <si>
    <t>FLANGE,FG,PVC,THREAD,SCH 80,3/4"</t>
  </si>
  <si>
    <t>9030147</t>
  </si>
  <si>
    <t>MTR,AIR,4HP,REVERSIBLE,4-VANE,6AM-FRV-5A,GAST</t>
  </si>
  <si>
    <t>9030148</t>
  </si>
  <si>
    <t>THERMOCOUPLE WIRE,TYPE K,16AWG,250' ROLL</t>
  </si>
  <si>
    <t>9030149</t>
  </si>
  <si>
    <t>THERMOCOUPLE WIRE,TYPE J,16AWG,250' ROLL</t>
  </si>
  <si>
    <t>9030150</t>
  </si>
  <si>
    <t>SHAFT,DRIVE,PTZR,DWG# WIL-28G-04-02-04-01</t>
  </si>
  <si>
    <t>9030151</t>
  </si>
  <si>
    <t>ARM,PALLET DISPENSER,DWG# WIL-28F-05-23-04-01</t>
  </si>
  <si>
    <t>9030152</t>
  </si>
  <si>
    <t>ARM,PALLET DISPENSER,LEFT,DWG# WIL-28F-05-23-04-01</t>
  </si>
  <si>
    <t>9030153</t>
  </si>
  <si>
    <t>SEAL KIT,CYLINDER BODY,1-1/2",CB1502MA01,PARKER</t>
  </si>
  <si>
    <t>9030154</t>
  </si>
  <si>
    <t>SEAL KIT,PISTON,Q/AC2325B/00,NORGREN</t>
  </si>
  <si>
    <t>9030155</t>
  </si>
  <si>
    <t>SEAL KIT,PISTON,2",PK2002MA01,PARKER</t>
  </si>
  <si>
    <t>9030157</t>
  </si>
  <si>
    <t>SEAL KIT,PISTON,3-1/4",PK3202MA01,PARKER</t>
  </si>
  <si>
    <t>9030158</t>
  </si>
  <si>
    <t>SEAL KIT,ROD,V4332-GG,VERS-VALV</t>
  </si>
  <si>
    <t>9030159</t>
  </si>
  <si>
    <t>SEAL KIT,CRTG,BUNA91,4A13R000S,ATLAS-COPCO</t>
  </si>
  <si>
    <t>9030160</t>
  </si>
  <si>
    <t>SEAL KIT,ROD,NITRILE,RK02MA0061,PARKER</t>
  </si>
  <si>
    <t>9030161</t>
  </si>
  <si>
    <t>PACKING,MECH,CARBON,JC FH 13 ZH2,JOHN-PACK</t>
  </si>
  <si>
    <t>9030162</t>
  </si>
  <si>
    <t>PACKING,MECH,CARBON,JC8851,JOHN-PACK</t>
  </si>
  <si>
    <t>9030163</t>
  </si>
  <si>
    <t>PACKING,MECH,CARBON,JC3046,JOHN-PACK</t>
  </si>
  <si>
    <t>9030164</t>
  </si>
  <si>
    <t>PACKING,MECH,CARBON,JC3048,JOHN-PACK</t>
  </si>
  <si>
    <t>9030165</t>
  </si>
  <si>
    <t>PACKING,MECH,CARBON,4011 SO24,JOHN-PACK</t>
  </si>
  <si>
    <t>9030166</t>
  </si>
  <si>
    <t>VALVE,GATE,1" NPT,1975 PSI,100degF,B3604XU-T,CRANE</t>
  </si>
  <si>
    <t>9030168</t>
  </si>
  <si>
    <t>VALVE,GATE,SOCKET WELD,1",1975 PSI,100degF,B3604XU-W,CRANE</t>
  </si>
  <si>
    <t>9030169</t>
  </si>
  <si>
    <t>VALVE,GATE,SOCKET WELD,1-1/2",1975 PSI,100degF,B3604XU-W,CRANE</t>
  </si>
  <si>
    <t>9030170</t>
  </si>
  <si>
    <t>VALVE,GATE,1/2",1975 PSI,100degF,B3604XU-W,CRANE</t>
  </si>
  <si>
    <t>9030171</t>
  </si>
  <si>
    <t>VALVE,GATE,1/4" NPT,1975 PSI,100degF,FIG 18T-FS2,NEWCO</t>
  </si>
  <si>
    <t>9030172</t>
  </si>
  <si>
    <t>VALVE,GATE,3/4" NPT,1975 PSI,100degF,7703-0013,BOONEY</t>
  </si>
  <si>
    <t>9030173</t>
  </si>
  <si>
    <t>VALVE,GATE,3/4" NPT,1975 PSI,100degF,B3604XU-T,CRANE</t>
  </si>
  <si>
    <t>9030174</t>
  </si>
  <si>
    <t>TEE,FG,QC,AIR,TUBE,1/2"x1/2"x1/2",BRASS</t>
  </si>
  <si>
    <t>9030175</t>
  </si>
  <si>
    <t>TEE,FG,QC,AIR,TUBE,3/8"x3/8"x3/8",BRASS</t>
  </si>
  <si>
    <t>9030176</t>
  </si>
  <si>
    <t>LUBRICATOR,AIR,3/8" NPT,PUSH DRAIN,150PSI,L26231-100,PARKER</t>
  </si>
  <si>
    <t>9030177</t>
  </si>
  <si>
    <t>FILTER/REGULATOR/LUBRICATOR,FRL,1/2",C38341-800,INGE-RAND</t>
  </si>
  <si>
    <t>9030178</t>
  </si>
  <si>
    <t>FILTER/REGULATOR UNIT,PNU,3/8",B105-03WJC-M1,WATTS</t>
  </si>
  <si>
    <t>9030179</t>
  </si>
  <si>
    <t>MUFFLER,AIR,1/2" NPT,ALUM,5500A4003,ROSS</t>
  </si>
  <si>
    <t>9030180</t>
  </si>
  <si>
    <t>MUFFLER,AIR,1" NPT,METAL,86.625,TOPRING</t>
  </si>
  <si>
    <t>9030181</t>
  </si>
  <si>
    <t>NIPPLE,FG,CLOSE,PVC,SCH 80,1" NPT</t>
  </si>
  <si>
    <t>9030182</t>
  </si>
  <si>
    <t>CPLG,RDCR,FG,BUTTWELD,OFFSET,6"x5",SCH 40</t>
  </si>
  <si>
    <t>9030183</t>
  </si>
  <si>
    <t>BELT LACING,FASTENER,SS,S125,ALLIGATOR</t>
  </si>
  <si>
    <t>9030184</t>
  </si>
  <si>
    <t>BELT LACING,FASTENER,SS,S187,RS187SJ36SS,ALLIGATOR</t>
  </si>
  <si>
    <t>9030186</t>
  </si>
  <si>
    <t>ROD GLAND CRTG KIT,1-3/8",NITRILE,RG02MA0131,PARKER</t>
  </si>
  <si>
    <t>9030187</t>
  </si>
  <si>
    <t>SHAFT,DRIVE,MIXER,HORIZ,DWG# WIL-7F-05-14-04-01</t>
  </si>
  <si>
    <t>9030188</t>
  </si>
  <si>
    <t>SHAFT,HEAD,1-15/16"Dx79-3/4"L,CTL-HD--INSP-SECT</t>
  </si>
  <si>
    <t>9030189</t>
  </si>
  <si>
    <t>TRANSDUCER,ULTRASONIC,XPS-40C,MILLTRONICS</t>
  </si>
  <si>
    <t>9030190</t>
  </si>
  <si>
    <t>PROBE,MOTION,H-DTY,MSP-12,MILLTRONICS</t>
  </si>
  <si>
    <t>9030191</t>
  </si>
  <si>
    <t>SWITCH,LEVEL,VIBRATING,STOCKTROL,9312,MILLTRONICS</t>
  </si>
  <si>
    <t>9030193</t>
  </si>
  <si>
    <t>PAPER,CHART RECORDER,4"x52',RD100-ZFP-10,OMEGA</t>
  </si>
  <si>
    <t>9030194</t>
  </si>
  <si>
    <t>METER,FLOW,OIL,1" NPT,FL9116-AC,OMEGA</t>
  </si>
  <si>
    <t>9030195</t>
  </si>
  <si>
    <t>PEN,FELT,CHART RECORDER,BLUE,B9902AP,OMEGA</t>
  </si>
  <si>
    <t>9030196</t>
  </si>
  <si>
    <t>PEN,FELT,CHART RECORDER,GREEN,B9902AN,OMEGA</t>
  </si>
  <si>
    <t>9030197</t>
  </si>
  <si>
    <t>PEN,FELT,CHART RECORDER,RED,B9902AM,OMEGA</t>
  </si>
  <si>
    <t>9030198</t>
  </si>
  <si>
    <t>PEN,FELT,CHART RECORDER,VIOLET,B9902AQ,OMEGA</t>
  </si>
  <si>
    <t>9030199</t>
  </si>
  <si>
    <t>THERMOCOUPLE,6EA-OV-1-14-K12,OMEGA</t>
  </si>
  <si>
    <t>9030200</t>
  </si>
  <si>
    <t>THERMOCOUPLE PROBE,TYPE J,NB1-ICSS-14U-12,OMEGA</t>
  </si>
  <si>
    <t>9030201</t>
  </si>
  <si>
    <t>THERMOCOUPLE,RTD,12",PR-12-2-100-1/4-12-E,OMEGA</t>
  </si>
  <si>
    <t>9030202</t>
  </si>
  <si>
    <t>THERMOCOUPLE PROBE,TYPE J,NB1-ICSS-14G-12,OMEGA</t>
  </si>
  <si>
    <t>9030204</t>
  </si>
  <si>
    <t>THERMOCOUPLE,RTD,PR12-2-100-1/4-4-E,OMEGA</t>
  </si>
  <si>
    <t>9030206</t>
  </si>
  <si>
    <t>COUNTER,DIGITAL,H7CR-BWVG,OMRON</t>
  </si>
  <si>
    <t>9030207</t>
  </si>
  <si>
    <t>SOCKET,CONNECTING 8PIN,P2CF-08,OMRON</t>
  </si>
  <si>
    <t>9030208</t>
  </si>
  <si>
    <t>TIMER,REPEAT CYCLE,H3CR-F8,OMRON</t>
  </si>
  <si>
    <t>9030209</t>
  </si>
  <si>
    <t>TIMER,REPEAT CYCLE,ANALOG,11 PIN,1.2s-300HR,H3CR-A,OMRON</t>
  </si>
  <si>
    <t>9030212</t>
  </si>
  <si>
    <t>TIMER,REPEAT CYCLE,ANALOG,H3CR-A8,OMRON</t>
  </si>
  <si>
    <t>9030213</t>
  </si>
  <si>
    <t>TIMER,DELAY,ANALOG,8 PIN,H3CR-H8L,OMRON</t>
  </si>
  <si>
    <t>9030214</t>
  </si>
  <si>
    <t>TIMER,DELAY,ANALOG,H3BH-8,OMRON</t>
  </si>
  <si>
    <t>9030215</t>
  </si>
  <si>
    <t>RELAY,TIMER,ANALOG,H3BA-8,OMRON</t>
  </si>
  <si>
    <t>9030216</t>
  </si>
  <si>
    <t>TIMER,ANALOG,H3BF-8,OMRON</t>
  </si>
  <si>
    <t>9030217</t>
  </si>
  <si>
    <t>PUSH BUTTON,ILLUM,RED,ZA2BW34,TELEMECANIQU</t>
  </si>
  <si>
    <t>9030218</t>
  </si>
  <si>
    <t>PUSH BUTTON,ILLUM,GREEN,ZA2BW33,TELEMECANIQU</t>
  </si>
  <si>
    <t>9030219</t>
  </si>
  <si>
    <t>SWITCH,SELECTOR,3 POS,BLACK,ZB2-BD3,TELEMECANIQU</t>
  </si>
  <si>
    <t>9030220</t>
  </si>
  <si>
    <t>SWITCH,SELECTOR,2 POS,SPRING RETURN,ZB2-BD4,TELEMECANIQU</t>
  </si>
  <si>
    <t>9030221</t>
  </si>
  <si>
    <t>LENS,PUSHBUTTON,PILOT LIGHT,GREEN,ZB2BV023,TELEMECANIQU</t>
  </si>
  <si>
    <t>9030222</t>
  </si>
  <si>
    <t>LENS,PUSHBUTTON,PILOT LIGHT,RED,ZB2BV024,TELEMECANIQU</t>
  </si>
  <si>
    <t>9030223</t>
  </si>
  <si>
    <t>PUSH/PULL BUTTON,MUSHROOM,ILLUM,RED,ZB2BW64,TELEMECANIQU</t>
  </si>
  <si>
    <t>9030224</t>
  </si>
  <si>
    <t>LENS,PUSHBUTTON,W/GASKET,W/DIFFUSER,GREEN,ZB2BW953,TELEMECANIQU</t>
  </si>
  <si>
    <t>9030225</t>
  </si>
  <si>
    <t>LENS,PUSHBUTTON,W/GASKET,W/DIFFUSER,RED,ZB2BW954,TELEMECANIQU</t>
  </si>
  <si>
    <t>9030226</t>
  </si>
  <si>
    <t>LENS,PUSHBUTTON,W/GASKET,W/DIFFUSER,AMBER,ZB2BW955,TELEMECANIQU</t>
  </si>
  <si>
    <t>9030227</t>
  </si>
  <si>
    <t>PUSH BUTTON,E-STOP,YELLOW,ZB4BS55,TELEMECANIQU</t>
  </si>
  <si>
    <t>9030228</t>
  </si>
  <si>
    <t>PUSH BUTTON,E-STOP,BLACK,ZB4BX2,TELEMECANIQU</t>
  </si>
  <si>
    <t>9030229</t>
  </si>
  <si>
    <t>LENS CAP,PUSHBUTTON,FLUSH,WHITE,ZBW911,TELEMECANIQU</t>
  </si>
  <si>
    <t>9030230</t>
  </si>
  <si>
    <t>LENS CAP,PUSHBUTTON,FLUSH,GREEN,ZBW913,TELEMECANIQU</t>
  </si>
  <si>
    <t>9030231</t>
  </si>
  <si>
    <t>LENS CAP,PUSHBUTTON,FLUSH,RED,ZBW914,TELEMECANIQU</t>
  </si>
  <si>
    <t>9030232</t>
  </si>
  <si>
    <t>LENS CAP,PUSHBUTTON,FLUSH,RED,ZBW9143,TELEMECANIQU</t>
  </si>
  <si>
    <t>9030233</t>
  </si>
  <si>
    <t>LENS CAP,PUSHBUTTON,FLUSH,YELLOW,ZBW915,TELEMECANIQU</t>
  </si>
  <si>
    <t>9030234</t>
  </si>
  <si>
    <t>LENS CAP,PUSHBUTTON,FLUSH,BLUE,ZBW916,TELEMECANIQU</t>
  </si>
  <si>
    <t>9030235</t>
  </si>
  <si>
    <t>LENS CAP,PUSHBUTTON,FLUSH,BLUE,ZBW9163,TELEMECANIQU</t>
  </si>
  <si>
    <t>9030236</t>
  </si>
  <si>
    <t>LENS CAP,PUSHBUTTON,FLUSH,CLEAR,ZBW917,TELEMECANIQU</t>
  </si>
  <si>
    <t>9030237</t>
  </si>
  <si>
    <t>SENSOR,PHOTO,FIBER OPTIC,GLASS,SM312 FVMHS,BANNER</t>
  </si>
  <si>
    <t>9030238</t>
  </si>
  <si>
    <t>MODULE,LOGIC,MULTI-BEAM,LM3,26665,BANNER</t>
  </si>
  <si>
    <t>9030239</t>
  </si>
  <si>
    <t>SENSOR,HEAD,PHOTOELECTRIC,PBA,16384,BANNER</t>
  </si>
  <si>
    <t>9030240</t>
  </si>
  <si>
    <t>SENSOR,HEAD,PHOTOELECTRIC,PBA1,16385,BANNER</t>
  </si>
  <si>
    <t>9030241</t>
  </si>
  <si>
    <t>SENSOR,PHOTO,S18SP6FF100Q,BANNER</t>
  </si>
  <si>
    <t>9030242</t>
  </si>
  <si>
    <t>SENSOR,PHOTO,FIXED FIELDS,S18AW3FF100,BANNER</t>
  </si>
  <si>
    <t>9030243</t>
  </si>
  <si>
    <t>SENSOR,PHOTO,FIXED FIELDS,S18RW3FF50,BANNER</t>
  </si>
  <si>
    <t>9030244</t>
  </si>
  <si>
    <t>CONDUIT,FG,NUT,INSULATED,PLASTIC,1-1/4"</t>
  </si>
  <si>
    <t>9030245</t>
  </si>
  <si>
    <t>CONDUIT,FG,NUT,INSULATED,PLASTIC,1/2"</t>
  </si>
  <si>
    <t>9030246</t>
  </si>
  <si>
    <t>CONDUIT,FG,NUT,INSULATED,PLASTIC,3-1/2"</t>
  </si>
  <si>
    <t>9030247</t>
  </si>
  <si>
    <t>CONDUIT,FG,NUT,INSULATED,PLASTIC,3"</t>
  </si>
  <si>
    <t>9030248</t>
  </si>
  <si>
    <t>CONDUIT,FG,NUT,INSULATED,PLASTIC,3/4"</t>
  </si>
  <si>
    <t>9030249</t>
  </si>
  <si>
    <t>CONDUIT,FG,NUT,INSULATED,PLASTIC,4"</t>
  </si>
  <si>
    <t>9030250</t>
  </si>
  <si>
    <t>CONDUIT,FG,NUT,INSULATED,PLASTIC,1"</t>
  </si>
  <si>
    <t>9030251</t>
  </si>
  <si>
    <t>CONDUIT,FG,NUT,INSULATED,METAL,1-1/2"</t>
  </si>
  <si>
    <t>9030252</t>
  </si>
  <si>
    <t>CONDUIT,FG,NUT,INSULATED,METAL,1-1/4"</t>
  </si>
  <si>
    <t>9030253</t>
  </si>
  <si>
    <t>CONDUIT,FG,NUT,INSULATED,METAL,1"</t>
  </si>
  <si>
    <t>9030254</t>
  </si>
  <si>
    <t>CONDUIT,FG,PLUG,LT,1-1/4"</t>
  </si>
  <si>
    <t>9030255</t>
  </si>
  <si>
    <t>CONDUIT,FG,PLUG,LT,1"</t>
  </si>
  <si>
    <t>9030256</t>
  </si>
  <si>
    <t>CONDUIT,FG,PLUG,LT,1/2"</t>
  </si>
  <si>
    <t>9030257</t>
  </si>
  <si>
    <t>CONDUIT,FG,PLUG,LT,2"</t>
  </si>
  <si>
    <t>9030258</t>
  </si>
  <si>
    <t>CONDUIT,FG,PLUG,LT,3/4"</t>
  </si>
  <si>
    <t>9030259</t>
  </si>
  <si>
    <t>METER,PANEL,0-150 AC AMPS,DW91,YOKOGAWA</t>
  </si>
  <si>
    <t>9030260</t>
  </si>
  <si>
    <t>METER,PANEL,0-20 DC AMPS,250-324 ECNG,YOKOGAWA</t>
  </si>
  <si>
    <t>9030261</t>
  </si>
  <si>
    <t>METER,PANEL,0-20 MICROAMP,250-200 CFCF,YOKOGAWA</t>
  </si>
  <si>
    <t>9030262</t>
  </si>
  <si>
    <t>METER,PANEL,0-30 DC AMPS,250-324-ECNL,YOKOGAWA</t>
  </si>
  <si>
    <t>9030263</t>
  </si>
  <si>
    <t>METER,PANEL,0-300 VDC,L541 RXRX,YOKOGAWA</t>
  </si>
  <si>
    <t>9030264</t>
  </si>
  <si>
    <t>METER,PANEL,0-50 AMPS,L542 ECNT,YOKOGAWA</t>
  </si>
  <si>
    <t>9030265</t>
  </si>
  <si>
    <t>METER,PANEL,0-50 AMPS,250-340 NTNT,YOKOGAWA</t>
  </si>
  <si>
    <t>9030266</t>
  </si>
  <si>
    <t>METER,PANEL,0-75 DC AMPS,GE/YCA 250-324-ECPB,YOKOGAWA</t>
  </si>
  <si>
    <t>9030267</t>
  </si>
  <si>
    <t>METER,PANEL,10-0-10 AMPS,250-401 MTMT,YOKOGAWA</t>
  </si>
  <si>
    <t>9030268</t>
  </si>
  <si>
    <t>MAGNET,CLUTCH/BRAKE,OFFSET,5300-631-014,WARN-ELEC</t>
  </si>
  <si>
    <t>9030269</t>
  </si>
  <si>
    <t>CLUTCH/BRAKE,ELECTRIC,MODULE,5370-169-042,WARN-ELEC</t>
  </si>
  <si>
    <t>9030270</t>
  </si>
  <si>
    <t>CTRL,CLUTCH/BRAKE,MCS-154-3,6020-448-003,WARN-ELEC</t>
  </si>
  <si>
    <t>9030271</t>
  </si>
  <si>
    <t>CLUTCH/BRAKE,ELECTRIC,EM-50-10,5370-270-015,WARN-ELEC</t>
  </si>
  <si>
    <t>9030272</t>
  </si>
  <si>
    <t>CLUTCH/BRAKE,ELECTRIC,UM50-1040,WARN-ELEC</t>
  </si>
  <si>
    <t>9030273</t>
  </si>
  <si>
    <t>FUSE,SEMICONDUCTOR PROTECTION,150A,500V,FWH-150A,BUSSMANN</t>
  </si>
  <si>
    <t>9030274</t>
  </si>
  <si>
    <t>FUSE,SEMICONDUCTOR PROTECTION,60A,500V,KBH-60,BUSSMANN</t>
  </si>
  <si>
    <t>9030275</t>
  </si>
  <si>
    <t>FUSE,RENEWABLE,350A,600V,RES-350,BUSSMANN</t>
  </si>
  <si>
    <t>9030276</t>
  </si>
  <si>
    <t>SWITCH,DRUM,REVERSING,2601,AG2,SQUARE-D</t>
  </si>
  <si>
    <t>9030277</t>
  </si>
  <si>
    <t>STARTER,MTR,MANUAL,2510,MBA2,SQUARE-D</t>
  </si>
  <si>
    <t>9030278</t>
  </si>
  <si>
    <t>CABLE,THHN,12/3C,ALUM CLAD,COPPER,SOLID</t>
  </si>
  <si>
    <t>9030279</t>
  </si>
  <si>
    <t>9030280</t>
  </si>
  <si>
    <t>CONTROLLER,LEVEL,DR1200461CC0118320110,DREXELBROOK</t>
  </si>
  <si>
    <t>9030281</t>
  </si>
  <si>
    <t>SHAFT,JACK,PTZR CNVY,DWG# WIL-28G-02-26-03-01</t>
  </si>
  <si>
    <t>9030282</t>
  </si>
  <si>
    <t>BELT,POLYCHAIN,14MGT-2310-85,GATES</t>
  </si>
  <si>
    <t>9030283</t>
  </si>
  <si>
    <t>JACK,THERMOCOUPLE,TYPE J,2 PIN,5H20_JTRUEN,NATI-BASI</t>
  </si>
  <si>
    <t>9030284</t>
  </si>
  <si>
    <t>SPRK,QD BSHG,HIGH TORQUE,P93-14M85-F,MARTIN</t>
  </si>
  <si>
    <t>9030285</t>
  </si>
  <si>
    <t>PLUG,THERMOCOUPLE,TYPE K,2 PIN,SH11_KTRUEN,NATI-BASI</t>
  </si>
  <si>
    <t>9030286</t>
  </si>
  <si>
    <t>SPRK,QD BSHG,HIGH TORQUE,P48-14M85-E,MARTIN</t>
  </si>
  <si>
    <t>9030287</t>
  </si>
  <si>
    <t>JACK,THERMOCOUPLE,TYPE K,2 PIN,5HO_KTRUEN,NATI-BASI</t>
  </si>
  <si>
    <t>9030288</t>
  </si>
  <si>
    <t>PLUG,THERMOCOUPLE,TYPE J,2 PIN,SH11_JTRUEN,NATI-BASI</t>
  </si>
  <si>
    <t>9030289</t>
  </si>
  <si>
    <t>HARNESS,SAFETY,WEB LANYARD,AL305AW16,PROTECTA</t>
  </si>
  <si>
    <t>9030290</t>
  </si>
  <si>
    <t>PLATE,WEAR,CRODON HARDCOAT,1/4"x4"x4',29684,REIC-DREW</t>
  </si>
  <si>
    <t>9030291</t>
  </si>
  <si>
    <t>PLATE,WEAR,CRODON HARDCOAT,1/4"x8"x4',29688,REIC-DREW</t>
  </si>
  <si>
    <t>9030292</t>
  </si>
  <si>
    <t>PLATE,WEAR,CRODON HARDCOAT,1/4"x6"x4',29686,REIC-DREW</t>
  </si>
  <si>
    <t>9030293</t>
  </si>
  <si>
    <t>PLATE,WEAR,CRODON HARDCOAT,1/4"x3"x4',29683,REIC-DREW</t>
  </si>
  <si>
    <t>9030294</t>
  </si>
  <si>
    <t>SWITCH,MICRO,250V,SNAP ACTION,V10G-1B5-K,OMRON</t>
  </si>
  <si>
    <t>9030295</t>
  </si>
  <si>
    <t>BELT,CNVY,PVC,14"Wx114'L,BLACK,SC-350 CBS,PUNCHED</t>
  </si>
  <si>
    <t>9030296</t>
  </si>
  <si>
    <t>PULLEY,DRUM,CROWNED,20"Dx16"F,ELEV,E20C16XT25-L3H,VANGORP</t>
  </si>
  <si>
    <t>9030297</t>
  </si>
  <si>
    <t>BOLT,ELEV,5/16"-18x1",W/ NUT</t>
  </si>
  <si>
    <t>9030298</t>
  </si>
  <si>
    <t>CAP SCREW,HEX,SS304,3/8"-16 x 3-1/4"</t>
  </si>
  <si>
    <t>9030299</t>
  </si>
  <si>
    <t>CAP SCREW,HEX,SS304,5/8"-11 x 1-1/4"</t>
  </si>
  <si>
    <t>9030300</t>
  </si>
  <si>
    <t>CAP SCREW,HEX,SS304,5/8"-11 x 2-1/4"</t>
  </si>
  <si>
    <t>9030301</t>
  </si>
  <si>
    <t>CAP SCREW,HEX,SS304,3/4"-10 x 2-3/4"</t>
  </si>
  <si>
    <t>9030302</t>
  </si>
  <si>
    <t>BRG,BALL,90mm,6318-CM,NSK-RHP</t>
  </si>
  <si>
    <t>9030303</t>
  </si>
  <si>
    <t>BRG,SPHERICAL,65mm,22213-EASK-M,FAG</t>
  </si>
  <si>
    <t>9030304</t>
  </si>
  <si>
    <t>SHV,TAPER BSHG,4 GRV,4TB80</t>
  </si>
  <si>
    <t>9030305</t>
  </si>
  <si>
    <t>BSHG,RDCR,FG,PVC,SOCKET,4"x3",SCH 80</t>
  </si>
  <si>
    <t>9030306</t>
  </si>
  <si>
    <t>HOSE,HYD,3/4"IDx52",3000 PSI,JIC SWIVEL FEM,AM12,DAYCO</t>
  </si>
  <si>
    <t>9030307</t>
  </si>
  <si>
    <t>COIL,SOL VALVE,24VDC,851020,PARKER</t>
  </si>
  <si>
    <t>9030308</t>
  </si>
  <si>
    <t>PLUG,FG,SQ HEAD,2-1/2" NPT,BLACK</t>
  </si>
  <si>
    <t>9030309</t>
  </si>
  <si>
    <t>GASKET REMOVER,CHISEL,18oz AEROSOL,79040,LOCTITE</t>
  </si>
  <si>
    <t>9030310</t>
  </si>
  <si>
    <t>BRUSH,WIRE,WHEEL,6"x0.014"</t>
  </si>
  <si>
    <t>9030311</t>
  </si>
  <si>
    <t>WHEEL,GRINDING,6"x1"THK,1" ARBOR,60/80 GRIT,MEDIUM</t>
  </si>
  <si>
    <t>9030312</t>
  </si>
  <si>
    <t>TIP CLEANER,WELDER,OXYGEN/FUEL,STANDARD</t>
  </si>
  <si>
    <t>9030313</t>
  </si>
  <si>
    <t>ELBOW,FG,COMP,90deg,TUBE-MALE,3/8"x1/4"NPT,SS316</t>
  </si>
  <si>
    <t>9030314</t>
  </si>
  <si>
    <t>ELBOW,FG,COMP,90deg,TUBE-MALE,3/8"x1/4"NPT,BRASS</t>
  </si>
  <si>
    <t>9030315</t>
  </si>
  <si>
    <t>ELBOW,FG,COMP,90deg,TUBE-MALE,3/8"x3/8"NPT,SS316</t>
  </si>
  <si>
    <t>9030316</t>
  </si>
  <si>
    <t>ELBOW,FG,COMP,90deg,TUBE-MALE,3/8"x1/2"NPT,SS316</t>
  </si>
  <si>
    <t>9030317</t>
  </si>
  <si>
    <t>ELBOW,FG,COMP,90deg,TUBE ENDS,3/8"x3/8",BRASS</t>
  </si>
  <si>
    <t>9030318</t>
  </si>
  <si>
    <t>NIPPLE,FG,PVC,SCH 80,1/4"NPT x 3"</t>
  </si>
  <si>
    <t>9030319</t>
  </si>
  <si>
    <t>NIPPLE,FG,PVC,SCH 80,1/4"NPT x 4"</t>
  </si>
  <si>
    <t>9030320</t>
  </si>
  <si>
    <t>NIPPLE,FG,PVC,SCH 80,1/4"NPT x 5"</t>
  </si>
  <si>
    <t>9030321</t>
  </si>
  <si>
    <t>NIPPLE,FG,PVC,SCH 80,1/4"NPT x 6"</t>
  </si>
  <si>
    <t>9030322</t>
  </si>
  <si>
    <t>NIPPLE,FG,CLOSE,PVC,SCH 80,1/4" NPT</t>
  </si>
  <si>
    <t>9030323</t>
  </si>
  <si>
    <t>FUSE RDCR,60-100A,600V,LRU616,LITTELFUSE</t>
  </si>
  <si>
    <t>9030324</t>
  </si>
  <si>
    <t>FUSE RDCR,60-30A,600V,#663,BUSSMANN</t>
  </si>
  <si>
    <t>9030326</t>
  </si>
  <si>
    <t>ELBOW,FG,QC,90deg,TUBE-MALE,1/2"x1/4"NPT,SS</t>
  </si>
  <si>
    <t>9030327</t>
  </si>
  <si>
    <t>ELBOW,FG,QC,90deg,TUBE ENDS,1/4"x1/4",SS</t>
  </si>
  <si>
    <t>9030328</t>
  </si>
  <si>
    <t>CONN,FG,QC,TUBE-MALE,3/8"x3/8"NPT,SS</t>
  </si>
  <si>
    <t>9030330</t>
  </si>
  <si>
    <t>CONN,FG,FLARE,TUBE-MALE,5/8"x3/4"NPT,BRASS</t>
  </si>
  <si>
    <t>9030331</t>
  </si>
  <si>
    <t>PUMP PART,DIAPHRAGM,TEFLON,66605J-344,93111,INGE-RAND</t>
  </si>
  <si>
    <t>9030332</t>
  </si>
  <si>
    <t>CABLE,5 PIN,STRAIGHT,FEM,2m,M12,KD5-SIM122,SICK-EYE</t>
  </si>
  <si>
    <t>9030333</t>
  </si>
  <si>
    <t>VALVE,SOL,1/4",VSN22-500-J52</t>
  </si>
  <si>
    <t>9030334</t>
  </si>
  <si>
    <t>VALVE,SOL,1/4",VSN22-502-J52</t>
  </si>
  <si>
    <t>9030336</t>
  </si>
  <si>
    <t>CIRCUIT BREAKER MECHANISM,9422,RN1,SQUARE-D</t>
  </si>
  <si>
    <t>9030337</t>
  </si>
  <si>
    <t>LENS,PUSHBUTTON,FRESNEL,AMBER,9001,A31,SQUARE-D</t>
  </si>
  <si>
    <t>9030338</t>
  </si>
  <si>
    <t>RELAY,OVERLOAD,THERMAL UNIT,9065,SE015,SQUARE-D</t>
  </si>
  <si>
    <t>9030339</t>
  </si>
  <si>
    <t>TRANSFORMER,CTRL,600-120V,9070,K50D5,SQUARE-D</t>
  </si>
  <si>
    <t>9030341</t>
  </si>
  <si>
    <t>TRANSFORMER,CTRL,600-120V,9070,T50D5,SQUARE-D</t>
  </si>
  <si>
    <t>9030342</t>
  </si>
  <si>
    <t>TRANSFORMER,CTRL,600-120V,9070,T150D5,SQUARE-D</t>
  </si>
  <si>
    <t>9030343</t>
  </si>
  <si>
    <t>TRANSFORMER,CTRL,600-120V,9070,T100D5,SQUARE-D</t>
  </si>
  <si>
    <t>9030344</t>
  </si>
  <si>
    <t>TRANSFORMER,CTRL,600-120V,9070,K100D5,SQUARE-D</t>
  </si>
  <si>
    <t>9030345</t>
  </si>
  <si>
    <t>TRANSFORMER,CTRL,TYPE 805,9070,S30D21,SQUARE-D</t>
  </si>
  <si>
    <t>9030346</t>
  </si>
  <si>
    <t>REPAIR KIT,CYLINDER,ASP98-R4N-PA,NUMATICS</t>
  </si>
  <si>
    <t>9030347</t>
  </si>
  <si>
    <t>PUSH BUTTON,UP/STOP/DOWN,9001,BG305,SQUARE-D</t>
  </si>
  <si>
    <t>9030348</t>
  </si>
  <si>
    <t>CLOSING PLATE,PUSH BUTTON,9999,SG-3,SQUARE-D</t>
  </si>
  <si>
    <t>9030349</t>
  </si>
  <si>
    <t>KEY,SELECTOR SWITCH,E-10,2941101100,SQUARE-D</t>
  </si>
  <si>
    <t>9030350</t>
  </si>
  <si>
    <t>STEEL,BAR,FLAT,HOT ROLLED,1"x10"</t>
  </si>
  <si>
    <t>9030351</t>
  </si>
  <si>
    <t>MUFFLER/FILTER/EXHAUST,MALE,10-32,BRONZE/STEEL</t>
  </si>
  <si>
    <t>9030352</t>
  </si>
  <si>
    <t>GAUGE,PRSR,0-60PSI,3-1/2"D,1/4"NPT,BM,35W1005H02L,ASHCROFT</t>
  </si>
  <si>
    <t>9030353</t>
  </si>
  <si>
    <t>BRAKE,ELECTRIC,10461G,STEARNS</t>
  </si>
  <si>
    <t>9030354</t>
  </si>
  <si>
    <t>BRAKE,ELECTRIC,1-056-721-07-NF,REV.A,STEARNS</t>
  </si>
  <si>
    <t>9030355</t>
  </si>
  <si>
    <t>BRAKE,ELECTRIC,1-056-721-07-NF,REV.B,STEARNS</t>
  </si>
  <si>
    <t>9030356</t>
  </si>
  <si>
    <t>BRAKE,ELECTRIC,1-056-711-05-BF,REV.A,STEARNS</t>
  </si>
  <si>
    <t>9030357</t>
  </si>
  <si>
    <t>LIGHT,PILOT,HEAD,YELLOW,22mm,ZB4BV05,TELEMECANIQU</t>
  </si>
  <si>
    <t>9030358</t>
  </si>
  <si>
    <t>PUSH BUTTON,MTRY,LED,WHITE,ZB4BW313,TELEMECANIQU</t>
  </si>
  <si>
    <t>9030359</t>
  </si>
  <si>
    <t>MTR BRUSH,BW T563</t>
  </si>
  <si>
    <t>9030360</t>
  </si>
  <si>
    <t>MTR BRUSH,EG98B,ACI</t>
  </si>
  <si>
    <t>9030361</t>
  </si>
  <si>
    <t>MTR BRUSH,671M</t>
  </si>
  <si>
    <t>9030362</t>
  </si>
  <si>
    <t>MTR BRUSH,385-1</t>
  </si>
  <si>
    <t>9030363</t>
  </si>
  <si>
    <t>MTR BRUSH,457,GE</t>
  </si>
  <si>
    <t>9030365</t>
  </si>
  <si>
    <t>CONDUIT,FG,LOCKNUT,METAL,3-1/2"</t>
  </si>
  <si>
    <t>9030366</t>
  </si>
  <si>
    <t>CONDUIT,FG,LOCKNUT,METAL,4"</t>
  </si>
  <si>
    <t>9030367</t>
  </si>
  <si>
    <t>CIRCUIT BREAKER,14C212,RELIANCE</t>
  </si>
  <si>
    <t>9030368</t>
  </si>
  <si>
    <t>POWER CUBE,BRIDGE RECTIFIER,701819-303AC,RELIANCE</t>
  </si>
  <si>
    <t>9030369</t>
  </si>
  <si>
    <t>POWER CUBE KIT,701819-10ACK,RELIANCE</t>
  </si>
  <si>
    <t>9030370</t>
  </si>
  <si>
    <t>RHEOSTAT,100W,0457RKSIKG,OHMITE</t>
  </si>
  <si>
    <t>9030371</t>
  </si>
  <si>
    <t>RHEOSTAT,75W,1112RGS200,OHMITE</t>
  </si>
  <si>
    <t>9030372</t>
  </si>
  <si>
    <t>VALVE,SOL,AIR,82A-CC-000-TM-DAAP-1DA,MAC-VALVE</t>
  </si>
  <si>
    <t>9030374</t>
  </si>
  <si>
    <t>VALVE,SOL,AIR,55B-12-PI-111A-C004,MAC-VALVE</t>
  </si>
  <si>
    <t>9030375</t>
  </si>
  <si>
    <t>BALLAST,MAGNETIC,FLUORESCENT,490-XLH-TC-P,MAGNETEK</t>
  </si>
  <si>
    <t>9030376</t>
  </si>
  <si>
    <t>TRANSFORMER,2KVA,240-480V,MO2KG,MARCUS</t>
  </si>
  <si>
    <t>9030377</t>
  </si>
  <si>
    <t>TRANSFORMER,50VA,600-240V,MC50T,MARCUS</t>
  </si>
  <si>
    <t>9030378</t>
  </si>
  <si>
    <t>WELDING JACK/PLUG KIT,BLACK,39901,MILLER</t>
  </si>
  <si>
    <t>9030379</t>
  </si>
  <si>
    <t>WELDING JACK/PLUG KIT,RED,39608,MILLER</t>
  </si>
  <si>
    <t>9030380</t>
  </si>
  <si>
    <t>WELDING JACK/PLUG KIT,BLACK,39801,MILLER</t>
  </si>
  <si>
    <t>9030381</t>
  </si>
  <si>
    <t>WELDING JACK/PLUG KIT,RED,39800,MILLER</t>
  </si>
  <si>
    <t>9030382</t>
  </si>
  <si>
    <t>CONTACT,AUXILIARY,5M-065L,JOSLYN-CLARK</t>
  </si>
  <si>
    <t>9030384</t>
  </si>
  <si>
    <t>CONTACT,AUXILIARY,N.O,5M-053,JOSLYN-CLARK</t>
  </si>
  <si>
    <t>9030385</t>
  </si>
  <si>
    <t>CONTACT,AUXILIARY,N.C,5M-058,JOSLYN-CLARK</t>
  </si>
  <si>
    <t>9030386</t>
  </si>
  <si>
    <t>SWITCH,MICRO,BZLN-RH5,HONEYWELL</t>
  </si>
  <si>
    <t>9030387</t>
  </si>
  <si>
    <t>SWITCH,MICRO,206LS1,HONEYWELL</t>
  </si>
  <si>
    <t>9030388</t>
  </si>
  <si>
    <t>SWITCH,MICRO,18PA1,HONEYWELL</t>
  </si>
  <si>
    <t>9030389</t>
  </si>
  <si>
    <t>SWITCH,MICRO,1LS1-L,HONEYWELL</t>
  </si>
  <si>
    <t>9030391</t>
  </si>
  <si>
    <t>SWITCH,PRSR,GAS/AIR,BREAK ON FALL,C437F-1052,HONEYWELL</t>
  </si>
  <si>
    <t>9030393</t>
  </si>
  <si>
    <t>TRANSFORMER,CTRL,750VA,240-120V,MH750MJ,HAMMOND</t>
  </si>
  <si>
    <t>9030394</t>
  </si>
  <si>
    <t>TRANSFORMER,CTRL,1000VA,600-120V,MH1000AJ,HAMMOND</t>
  </si>
  <si>
    <t>9030395</t>
  </si>
  <si>
    <t>TRANSFORMER,CTRL,250VA,600-120V,MO250J,HAMMOND</t>
  </si>
  <si>
    <t>9030396</t>
  </si>
  <si>
    <t>TRANSFORMER,PRIM 115,SEC 18,167V18,HAMMOND</t>
  </si>
  <si>
    <t>9030397</t>
  </si>
  <si>
    <t>STARTER,AC,REVERSING,600V,8536,SCG3,SQUARE-D</t>
  </si>
  <si>
    <t>9030398</t>
  </si>
  <si>
    <t>INVERTER DRIVE,15HP,VT130G74160,TOSHIBA</t>
  </si>
  <si>
    <t>9030399</t>
  </si>
  <si>
    <t>CONN,CABLE,WELDING,1/0 - 2/0,LC-40,FIBERMETAL</t>
  </si>
  <si>
    <t>9030400</t>
  </si>
  <si>
    <t>ELECTRODE HOLDER,SCREW TYPE,FMS-400,FIBERMETAL</t>
  </si>
  <si>
    <t>9030401</t>
  </si>
  <si>
    <t>LIGHT BULB,M-HAL,400W,MVR400/VBU/HO,GE</t>
  </si>
  <si>
    <t>9030403</t>
  </si>
  <si>
    <t>CONTACT,AUXILIARY,C320K1,CUTL-HAMM</t>
  </si>
  <si>
    <t>9030404</t>
  </si>
  <si>
    <t>CONTACT,AUXILIARY,C320K3,CUTL-HAMM</t>
  </si>
  <si>
    <t>9030406</t>
  </si>
  <si>
    <t>CONTACT,AUXILIARY,C320KA2,CUTL-HAMM</t>
  </si>
  <si>
    <t>9030407</t>
  </si>
  <si>
    <t>CONTACT BASE,C320KB8,CUTL-HAMM</t>
  </si>
  <si>
    <t>9030408</t>
  </si>
  <si>
    <t>CONTACT KIT,3P,SIZE 1,6-23-2,CUTL-HAMM</t>
  </si>
  <si>
    <t>9030409</t>
  </si>
  <si>
    <t>CONTACT KIT,3 POLE,SIZE 2,6-34-2,CUTL-HAMM</t>
  </si>
  <si>
    <t>9030410</t>
  </si>
  <si>
    <t>STARTER,MTR,SIZE 00,SERIES CA1,A10AG0,CUTL-HAMM</t>
  </si>
  <si>
    <t>9030411</t>
  </si>
  <si>
    <t>STARTER,MTR,SIZE 1,SERIES CA1,A10CN0,CUTL-HAMM</t>
  </si>
  <si>
    <t>9030412</t>
  </si>
  <si>
    <t>STARTER,MTR,SIZE 3,SERIES B1,A10EN0,CUTL-HAMM</t>
  </si>
  <si>
    <t>9030413</t>
  </si>
  <si>
    <t>STARTER,MTR,SIZE 4,SERIES B1,C10EN3,CUTL-HAMM</t>
  </si>
  <si>
    <t>9030414</t>
  </si>
  <si>
    <t>STARTER,MTR,SIZE 4,SERIES B1,AN16NN0,CUTL-HAMM</t>
  </si>
  <si>
    <t>9030415</t>
  </si>
  <si>
    <t>RELAY,OVERLOAD,THERMAL UNIT,10-4767,CUTL-HAMM</t>
  </si>
  <si>
    <t>9030416</t>
  </si>
  <si>
    <t>RELAY,G/P,TYPE AA,9575H2612-66,CUTL-HAMM</t>
  </si>
  <si>
    <t>9030417</t>
  </si>
  <si>
    <t>RELAY,G/P,110VAC,0745,KUP11D15-110,CUTL-HAMM</t>
  </si>
  <si>
    <t>9030418</t>
  </si>
  <si>
    <t>ENCLOSURE,JUNCTION BOX,12"x10"x5",S121005,BEL</t>
  </si>
  <si>
    <t>9030419</t>
  </si>
  <si>
    <t>ENCLOSURE,JUNCTION BOX,12"x12"x6",S121206,BEL</t>
  </si>
  <si>
    <t>9030420</t>
  </si>
  <si>
    <t>ENCLOSURE,JUNCTION BOX,16"x14"x6",S161406,BEL</t>
  </si>
  <si>
    <t>9030422</t>
  </si>
  <si>
    <t>CONDUIT CLAMP,STRUT,1-1/2",SK245I,CADDY</t>
  </si>
  <si>
    <t>9030424</t>
  </si>
  <si>
    <t>CONTACT CRTG,W/LATCH,800E-2LX01,ALLE-BRAD</t>
  </si>
  <si>
    <t>9030425</t>
  </si>
  <si>
    <t>CONTACT CRTG,W/LATCH,800E-2LX10,ALLE-BRAD</t>
  </si>
  <si>
    <t>9030426</t>
  </si>
  <si>
    <t>CONTACT KIT,1 POLE,SIZE 0,Z-34037,ALLE-BRAD</t>
  </si>
  <si>
    <t>9030427</t>
  </si>
  <si>
    <t>CONTACT KIT,1 POLE,SIZE 1,Z-34038,ALLE-BRAD</t>
  </si>
  <si>
    <t>9030428</t>
  </si>
  <si>
    <t>CHASSIS,PLC,8 SLOT I/O,17711-A2B,ALLE-BRAD</t>
  </si>
  <si>
    <t>9030429</t>
  </si>
  <si>
    <t>*** OBSOLETE ***,CHASSIS,PLC,MODULAR,SLC500,1746-A13,ALLE-BRAD</t>
  </si>
  <si>
    <t>9030430</t>
  </si>
  <si>
    <t>STARTER,AC,600V,SIZE 0,509-AOC,ALLE-BRAD</t>
  </si>
  <si>
    <t>9030431</t>
  </si>
  <si>
    <t>STARTER,AC,110V,SIZE 0,509-AOD,ALLE-BRAD</t>
  </si>
  <si>
    <t>9030432</t>
  </si>
  <si>
    <t>SPRK,POLYCHAIN,8MX-90S-21,2517,GATES</t>
  </si>
  <si>
    <t>9030433</t>
  </si>
  <si>
    <t>BELT,CNVY,2 PLY,24"Wx1/4"THK,BLACK,RUBBER</t>
  </si>
  <si>
    <t>9030434</t>
  </si>
  <si>
    <t>FUSE BLOCK,600V,30A,H60030,BUSSMANN</t>
  </si>
  <si>
    <t>9030435</t>
  </si>
  <si>
    <t>CONTACTOR,DC,MTR,500V,56A,5DP2-20100,JOSLYN-CLARK</t>
  </si>
  <si>
    <t>9030436</t>
  </si>
  <si>
    <t>TRANSFORMER,IGNITION,120-600V,612-BAC29,WEBSTER</t>
  </si>
  <si>
    <t>9030437</t>
  </si>
  <si>
    <t>TRANSFORMER,CTRL,500KVA,430-260-115V,IEO912,TECO-WEST</t>
  </si>
  <si>
    <t>9030438</t>
  </si>
  <si>
    <t>SWITCH,SAFETY,H-DTY,600V,200A,HU364,SQUARE-D</t>
  </si>
  <si>
    <t>9030439</t>
  </si>
  <si>
    <t>SWITCH,SAFETY,H-DTY,30A,TYPE 1,HU361RB,NON-FUSIBLE,SQUARE-D</t>
  </si>
  <si>
    <t>9030440</t>
  </si>
  <si>
    <t>PLATE,CLOSING,ENCLOSURE,NEMA 1,9999,SG1,SQUARE-D</t>
  </si>
  <si>
    <t>9030442</t>
  </si>
  <si>
    <t>VALVE,SOL,B511BCNXXC,PARKER</t>
  </si>
  <si>
    <t>9030443</t>
  </si>
  <si>
    <t>BALLAST,RAPID START,120V,RQM-2S40-TPC,PHILIPS</t>
  </si>
  <si>
    <t>9030444</t>
  </si>
  <si>
    <t>SWITCH,PRSR,PDA-4-4M-C-FL,PDI</t>
  </si>
  <si>
    <t>9030445</t>
  </si>
  <si>
    <t>SWITCH,LIMIT,MICRO,FLEX CABLE,8LS1-L,HONEYWELL</t>
  </si>
  <si>
    <t>9030446</t>
  </si>
  <si>
    <t>SWITCH,FLOW,3/4" NPT,FS4-3T3 3/4",MCDO-MILL</t>
  </si>
  <si>
    <t>9030447</t>
  </si>
  <si>
    <t>VALVE,SOL,AIR,82A-CC-000-TM-DDFP-1DA,MAC-VALVE</t>
  </si>
  <si>
    <t>9030449</t>
  </si>
  <si>
    <t>CPLG,PT,FLEX,ENCODER,CPL01500625,DYNAPAR</t>
  </si>
  <si>
    <t>9030450</t>
  </si>
  <si>
    <t>SWITCH,PRSR,DIFFERENTIAL,1627-10,DWYE-INST</t>
  </si>
  <si>
    <t>9030451</t>
  </si>
  <si>
    <t>SWITCH,PRSR,DIFFERENTIAL,SERIES E,1823-40,DWYE-INST</t>
  </si>
  <si>
    <t>9030452</t>
  </si>
  <si>
    <t>STEEL,BAR,FLAT,COLD ROLLED,5/8"x4"</t>
  </si>
  <si>
    <t>9030453</t>
  </si>
  <si>
    <t>HOSE,DUCT,SS304,SEMI RIGID,6"Dx10'</t>
  </si>
  <si>
    <t>9030454</t>
  </si>
  <si>
    <t>CORD,QD,STRAIGHT,MICRO,4 PIN,MQAC-430,BANNER</t>
  </si>
  <si>
    <t>9030455</t>
  </si>
  <si>
    <t>SENSOR,PRX,N14-G12-RZ33X-B3131,TURCK</t>
  </si>
  <si>
    <t>9030456</t>
  </si>
  <si>
    <t>SENSOR,PRX,0651200-718,DYNAPAR</t>
  </si>
  <si>
    <t>9030457</t>
  </si>
  <si>
    <t>PUSH BUTTON,ILLUM,FLUSH,WHITE,ZB2BW57,TELEMECANIQU</t>
  </si>
  <si>
    <t>9030458</t>
  </si>
  <si>
    <t>PUSH BUTTON,ILLUM,FLUSH,RED,ZB2BW54,TELEMECANIQU</t>
  </si>
  <si>
    <t>9030459</t>
  </si>
  <si>
    <t>MTR,AC,105602101001,208-230/460V,BRAKE</t>
  </si>
  <si>
    <t>9030460</t>
  </si>
  <si>
    <t>MTR,AC,2HP,1160RPM,184T,575V</t>
  </si>
  <si>
    <t>9030461</t>
  </si>
  <si>
    <t>MTR,AC,1740RPM,56/T6,575V</t>
  </si>
  <si>
    <t>9030462</t>
  </si>
  <si>
    <t>MTR,AC,3/4HP,3500RPM,B56J,115/208-230V</t>
  </si>
  <si>
    <t>9030463</t>
  </si>
  <si>
    <t>MTR,AC,1/3HP,1650RPM,330/575V,R40DT71C4,SEW-EURO</t>
  </si>
  <si>
    <t>9030464</t>
  </si>
  <si>
    <t>MTR,AC,0.77HP,1700RPM,330/575V,40DT80K4,SEW-EURO</t>
  </si>
  <si>
    <t>9030465</t>
  </si>
  <si>
    <t>MTR,AC,1/2HP,1725RPM,48,115/208-230V</t>
  </si>
  <si>
    <t>9030466</t>
  </si>
  <si>
    <t>MTR,AC,1/2HP,1745RPM,56,575V</t>
  </si>
  <si>
    <t>9030467</t>
  </si>
  <si>
    <t>MTR,AC,1/2HP,1725RPM,C4C17FB40,115/208-230V</t>
  </si>
  <si>
    <t>9030468</t>
  </si>
  <si>
    <t>MTR,AC,1/2HP,1425/1725RPM,D56C,575V</t>
  </si>
  <si>
    <t>9030469</t>
  </si>
  <si>
    <t>MTR,AC,1/2HP,1425/1725RPM,E56CFC,550/575V</t>
  </si>
  <si>
    <t>9030470</t>
  </si>
  <si>
    <t>MTR,AC,1/2HP,1725RPM,F50C,575V</t>
  </si>
  <si>
    <t>9030471</t>
  </si>
  <si>
    <t>MTR,AC,1/2HP,1140RPM,56,575V</t>
  </si>
  <si>
    <t>9030472</t>
  </si>
  <si>
    <t>MTR,AC,1/3HP,950/1140RPM,D56,575V</t>
  </si>
  <si>
    <t>9030473</t>
  </si>
  <si>
    <t>MTR,AC,1/3HP,11RPM,D56,575V</t>
  </si>
  <si>
    <t>9030474</t>
  </si>
  <si>
    <t>MTR,AC,1/3HP,1700RPM,230/460V,R40DFT71CA,SEW-EURO</t>
  </si>
  <si>
    <t>9030475</t>
  </si>
  <si>
    <t>MTR,AC,1/4HP,1725RPM,48,115/230V</t>
  </si>
  <si>
    <t>9030477</t>
  </si>
  <si>
    <t>MTR,DC,10HP,1750/2300RPM,2510ATZ,240V</t>
  </si>
  <si>
    <t>9030478</t>
  </si>
  <si>
    <t>MTR,DC,10HP,1710/2300RPM,258AT,240V</t>
  </si>
  <si>
    <t>9030479</t>
  </si>
  <si>
    <t>MTR,AC,1-1/2HP,1800RPM,145TC,208-230/460-480V,TEFC</t>
  </si>
  <si>
    <t>9030480</t>
  </si>
  <si>
    <t>MTR,AC,1-1/2HP,1755RPM,180TDZ,575V</t>
  </si>
  <si>
    <t>9030481</t>
  </si>
  <si>
    <t>MTR,AC,1-1/2HP,1725RPM,C6T17FB14E,208-230/460V</t>
  </si>
  <si>
    <t>9030482</t>
  </si>
  <si>
    <t>MTR,AC,1-1/2HP,1425/1725RPM,F56C,208-230/460V</t>
  </si>
  <si>
    <t>9030483</t>
  </si>
  <si>
    <t>MTR(G),AC,1-1/2HP,1740RPM,330/575V,R57-DFT90L4,SEW-EURO</t>
  </si>
  <si>
    <t>9030484</t>
  </si>
  <si>
    <t>MTR,DC,15HP,1750/2300RPM,CD288AT,5CD174VA019A063,JOLIET</t>
  </si>
  <si>
    <t>9030485</t>
  </si>
  <si>
    <t>MTR,AC,15HP,3600RPM,215TD,575V</t>
  </si>
  <si>
    <t>9030486</t>
  </si>
  <si>
    <t>MTR,AC,15HP,1165RPM,L284T,575V,BROOK-HANSEN</t>
  </si>
  <si>
    <t>9030487</t>
  </si>
  <si>
    <t>MTR,AC,1HP,1155RPM,145T,575V</t>
  </si>
  <si>
    <t>9030489</t>
  </si>
  <si>
    <t>MTR,AC,1HP,1725RPM,56C,575V,5425205WA-02,BROO-CROM</t>
  </si>
  <si>
    <t>9030490</t>
  </si>
  <si>
    <t>MTR,AC,1HP,3510RPM,B56C1097,115V</t>
  </si>
  <si>
    <t>9030491</t>
  </si>
  <si>
    <t>MTR,AC,1HP,1750RPM,D56,115/208-230V</t>
  </si>
  <si>
    <t>9030492</t>
  </si>
  <si>
    <t>MTR,AC,1HP,1725RPM,D56C,575V</t>
  </si>
  <si>
    <t>9030493</t>
  </si>
  <si>
    <t>MTR,AC,1HP,3450RPM,K56C,115/230V</t>
  </si>
  <si>
    <t>9030494</t>
  </si>
  <si>
    <t>MTR,AC,1HP,152RPM,330/575V,R40DT80NABMG,SEW-EURO</t>
  </si>
  <si>
    <t>9030495</t>
  </si>
  <si>
    <t>MTR,AC,20HP,1170RPM,286T,575V</t>
  </si>
  <si>
    <t>9030496</t>
  </si>
  <si>
    <t>MTR,AC,25HP,3550RPM,284TS,575V</t>
  </si>
  <si>
    <t>9030497</t>
  </si>
  <si>
    <t>MTR,AC,2HP,1700RPM,330/575V,572D190L4,SEW-EURO</t>
  </si>
  <si>
    <t>9030499</t>
  </si>
  <si>
    <t>MTR,AC,2HP,1725RPM,145T,575V</t>
  </si>
  <si>
    <t>9030500</t>
  </si>
  <si>
    <t>MTR,AC,2HP,1800RPM,145TC,575V,TEFC,BA4N002-5C,BROO-CROM</t>
  </si>
  <si>
    <t>9030501</t>
  </si>
  <si>
    <t>MTR,AC,2HP,1755RPM,145TC,208/230V</t>
  </si>
  <si>
    <t>9030502</t>
  </si>
  <si>
    <t>MTR,AC,2HP,3450RPM,56C,575V,TEFC</t>
  </si>
  <si>
    <t>9030503</t>
  </si>
  <si>
    <t>MTR,AC,2HP,9.95RPM,330/575V,K77DT100L6,SEW-EURO</t>
  </si>
  <si>
    <t>9030504</t>
  </si>
  <si>
    <t>MTR,AC,2HP,149RPM,330/575V,R60DT90L4,SEW-EURO</t>
  </si>
  <si>
    <t>9030505</t>
  </si>
  <si>
    <t>MTR,AC,2HP,1720RPM,230/460V,R70DT90L4,SEW-EURO</t>
  </si>
  <si>
    <t>9030506</t>
  </si>
  <si>
    <t>MTR,AC,3/4HP,1700RPM,330/575V,DFT80KA,SEW-EURO</t>
  </si>
  <si>
    <t>9030507</t>
  </si>
  <si>
    <t>MTR,AC,3/4HP,12RPM,230/460V,FAF670580K4BMG1HR,SEW-EURO</t>
  </si>
  <si>
    <t>9030508</t>
  </si>
  <si>
    <t>MTR,AC,3/4HP,1700RPM,B56C,208-230/460V</t>
  </si>
  <si>
    <t>9030509</t>
  </si>
  <si>
    <t>MTR,AC,3/4HP,1750RPM,W56HC,150/240V</t>
  </si>
  <si>
    <t>9030510</t>
  </si>
  <si>
    <t>MTR,AC,3/4HP,1700RPM,330/575V,R40DT80K4,SEW-EURO</t>
  </si>
  <si>
    <t>9030511</t>
  </si>
  <si>
    <t>MTR(G),AC,3/4HP,124RPM,13.72:1,330/575V,R42DT80K4,SEW-EURO</t>
  </si>
  <si>
    <t>9030512</t>
  </si>
  <si>
    <t>MTR,AC,3HP,3510RPM,182T-789,575V</t>
  </si>
  <si>
    <t>9030513</t>
  </si>
  <si>
    <t>MTR,AC,3HP,3510RPM,187T-389,575V</t>
  </si>
  <si>
    <t>9030514</t>
  </si>
  <si>
    <t>MTR,AC,3HP,1720RPM,230/460V,DFT100LS4,SEW-EURO</t>
  </si>
  <si>
    <t>9030515</t>
  </si>
  <si>
    <t>MTR,AC,3HP,3450RPM,145TC,575V</t>
  </si>
  <si>
    <t>9030516</t>
  </si>
  <si>
    <t>MTR,AC,3HP,1740RPM,182T,575V</t>
  </si>
  <si>
    <t>9030517</t>
  </si>
  <si>
    <t>MTR,AC,3HP,1720RPM,575V,K182T-X780629,LEESON</t>
  </si>
  <si>
    <t>9030518</t>
  </si>
  <si>
    <t>MTR,AC,5HP,3600RPM,184T,575V,TEFC,H3605VT,BROO-CROM</t>
  </si>
  <si>
    <t>9030519</t>
  </si>
  <si>
    <t>MTR,DC,5HP,1750/2300RPM,B1811AT,240V</t>
  </si>
  <si>
    <t>9030520</t>
  </si>
  <si>
    <t>SHV,TAPER BSHG,2 GRV,2TB90</t>
  </si>
  <si>
    <t>9030521</t>
  </si>
  <si>
    <t>SHV,QD BSHG,1 GRV,13V265JA</t>
  </si>
  <si>
    <t>9030522</t>
  </si>
  <si>
    <t>SHV,QD BSHG,1 GRV,13V335JA</t>
  </si>
  <si>
    <t>9030523</t>
  </si>
  <si>
    <t>SHV,QD BSHG,2 GRV,23V150SH</t>
  </si>
  <si>
    <t>9030524</t>
  </si>
  <si>
    <t>SHV,QD BSHG,2 GRV,23V690SH</t>
  </si>
  <si>
    <t>9030525</t>
  </si>
  <si>
    <t>SHV,QD BSHG,2 GRV,2G3V25</t>
  </si>
  <si>
    <t>9030526</t>
  </si>
  <si>
    <t>SHV,QD BSHG,2 GRV,2G3V26,BROWNING</t>
  </si>
  <si>
    <t>9030527</t>
  </si>
  <si>
    <t>SPRK,POLYCHAIN,14MX-140S-68,GATES</t>
  </si>
  <si>
    <t>9030528</t>
  </si>
  <si>
    <t>SPRK,POLYCHAIN,14MX-36S-38,GATES</t>
  </si>
  <si>
    <t>9030529</t>
  </si>
  <si>
    <t>SHV,SPLIT,3 GRV,3Q3V106</t>
  </si>
  <si>
    <t>9030530</t>
  </si>
  <si>
    <t>SHV,SPLIT,3 GRV,3Q3V56</t>
  </si>
  <si>
    <t>9030531</t>
  </si>
  <si>
    <t>SHV,SPLIT,3 GRV,3Q3V65</t>
  </si>
  <si>
    <t>9030532</t>
  </si>
  <si>
    <t>SHV,SPLIT,3 GRV,2P3V31</t>
  </si>
  <si>
    <t>9030533</t>
  </si>
  <si>
    <t>SHV,SPLIT,3 GRV,2P3V36</t>
  </si>
  <si>
    <t>9030534</t>
  </si>
  <si>
    <t>SHV,SPLIT,3 GRV,2Q3V106</t>
  </si>
  <si>
    <t>9030535</t>
  </si>
  <si>
    <t>SHV,SPLIT,3 GRV,3P3V36</t>
  </si>
  <si>
    <t>9030536</t>
  </si>
  <si>
    <t>SHV,SPLIT TAPER,1 GRV,1P3V106</t>
  </si>
  <si>
    <t>9030537</t>
  </si>
  <si>
    <t>SHV,QD BSHG,3 GRV,3F3V28</t>
  </si>
  <si>
    <t>9030538</t>
  </si>
  <si>
    <t>SHV,QD BSHG,4 GRV,4B250E</t>
  </si>
  <si>
    <t>9030539</t>
  </si>
  <si>
    <t>SHV,FINISHED BORE,1 GRV,1VL44,7/8"</t>
  </si>
  <si>
    <t>9030540</t>
  </si>
  <si>
    <t>SHV,SPLIT,4 GRV,4R3V250</t>
  </si>
  <si>
    <t>9030541</t>
  </si>
  <si>
    <t>SHV,TAPER BSHG,2 GRV,2TB50</t>
  </si>
  <si>
    <t>9030543</t>
  </si>
  <si>
    <t>SHV,QD BSHG,5 GRV,5J475SDS</t>
  </si>
  <si>
    <t>9030544</t>
  </si>
  <si>
    <t>TENSIONER,CABLE PULL SWITCH,440E-A17105 A,ALLE-BRAD</t>
  </si>
  <si>
    <t>9030545</t>
  </si>
  <si>
    <t>SWITCH,SAFETY,INTERLOCK,TONGUE,440K-E33031,ALLE-BRAD</t>
  </si>
  <si>
    <t>9030546</t>
  </si>
  <si>
    <t>SWITCH,SELECTOR,4 POS,800EM-SM42,ALLE-BRAD</t>
  </si>
  <si>
    <t>9030547</t>
  </si>
  <si>
    <t>CAP,PUSH BUTTON,ILLUM,RED,PUSH/PULL,800T-N159R,ALLE-BRAD</t>
  </si>
  <si>
    <t>9030548</t>
  </si>
  <si>
    <t>SWITCH,LIMIT,OIL TIGHT,802T-A2,ALLE-BRAD</t>
  </si>
  <si>
    <t>9030549</t>
  </si>
  <si>
    <t>RELAY,TIMER,849A-ZOD24,ALLE-BRAD</t>
  </si>
  <si>
    <t>9030551</t>
  </si>
  <si>
    <t>RELAY,ELECTROMECHANICAL,8-530-B,ALLE-BRAD</t>
  </si>
  <si>
    <t>9030552</t>
  </si>
  <si>
    <t>RELAY,PHOTOSWITCH,SERIES B,8-670,ALLE-BRAD</t>
  </si>
  <si>
    <t>9030554</t>
  </si>
  <si>
    <t>SENSOR WELL,PRX,CAPACITIVE,TEFLON,871A-WTT30,ALLE-BRAD</t>
  </si>
  <si>
    <t>9030555</t>
  </si>
  <si>
    <t>SENSOR,PHOTO,EMITTER,DC,4 PIN,873E-EDZZ0750F4 A,ALLE-BRAD</t>
  </si>
  <si>
    <t>9030556</t>
  </si>
  <si>
    <t>GUIDE,V-BELT,B,120",W/MTG CHANNEL,GB2002-5G,FENN-DRIV</t>
  </si>
  <si>
    <t>9030557</t>
  </si>
  <si>
    <t>MANDREL,GRINDING ATTACHMENT,1/4"x1/4"+3/8"</t>
  </si>
  <si>
    <t>9030558</t>
  </si>
  <si>
    <t>HOLDER,SANDING DISC,FOR DIE GRINDER,3",STYLE 3M</t>
  </si>
  <si>
    <t>9030559</t>
  </si>
  <si>
    <t>GUARD,FINGER,FAN,FOR A6AXFN,22220,HOFFMAN</t>
  </si>
  <si>
    <t>9030560</t>
  </si>
  <si>
    <t>CONDUIT,FG,CPLG,GALV,RIGID,1"</t>
  </si>
  <si>
    <t>9030561</t>
  </si>
  <si>
    <t>CONDUIT,FG,CPLG,GALV,RIGID,1-1/4"</t>
  </si>
  <si>
    <t>9030562</t>
  </si>
  <si>
    <t>CONDUIT,FG,CPLG,GALV,RIGID,2"</t>
  </si>
  <si>
    <t>9030563</t>
  </si>
  <si>
    <t>CONDUIT,FG,CPLG,GALV,RIGID,3"</t>
  </si>
  <si>
    <t>9030564</t>
  </si>
  <si>
    <t>STEEL,BAR,FLAT,HOT ROLLED,1/2"x1"</t>
  </si>
  <si>
    <t>9030566</t>
  </si>
  <si>
    <t>STEEL,BAR,FLAT,HOT ROLLED,3/8"x1/2"</t>
  </si>
  <si>
    <t>9030567</t>
  </si>
  <si>
    <t>STEEL,BAR,FLAT,HOT ROLLED,1/8"x2-1/2"</t>
  </si>
  <si>
    <t>9030568</t>
  </si>
  <si>
    <t>STEEL,BAR,FLAT,HOT ROLLED,1/8"x5"</t>
  </si>
  <si>
    <t>9030569</t>
  </si>
  <si>
    <t>STAINLESS STEEL,BAR,FLAT,SS316,1/8"x6"</t>
  </si>
  <si>
    <t>9030570</t>
  </si>
  <si>
    <t>STEEL,BAR,FLAT,HOT ROLLED,1/8"x7/8"</t>
  </si>
  <si>
    <t>9030571</t>
  </si>
  <si>
    <t>STEEL,BAR,FLAT,HOT ROLLED,5/16"x2"</t>
  </si>
  <si>
    <t>9030576</t>
  </si>
  <si>
    <t>STEEL,BAR,FLAT,HOT ROLLED,7/16"x5"</t>
  </si>
  <si>
    <t>9030577</t>
  </si>
  <si>
    <t>STEEL,ANGLE,HOT ROLLED,3/16"x2-1/2"x2-1/2"</t>
  </si>
  <si>
    <t>9030578</t>
  </si>
  <si>
    <t>STEEL,ANGLE,COLD ROLLED,3/8"x4"x4"</t>
  </si>
  <si>
    <t>9030579</t>
  </si>
  <si>
    <t>STEEL,ANGLE,HOT ROLLED,3/8"x5"x5"</t>
  </si>
  <si>
    <t>9030580</t>
  </si>
  <si>
    <t>STEEL,BAR,ROUND,COLD ROLLED,2-1/4"</t>
  </si>
  <si>
    <t>9030582</t>
  </si>
  <si>
    <t>STEEL,TUBE,SQ,1/8"x3/4"</t>
  </si>
  <si>
    <t>9030583</t>
  </si>
  <si>
    <t>CPLG ELEMENT,PT,PARAFLEX,PX 50,RUBBER,DODGE</t>
  </si>
  <si>
    <t>9030584</t>
  </si>
  <si>
    <t>CPLG ELEMENT,PT,PARAFLEX,PX 100,RUBBER,DODGE</t>
  </si>
  <si>
    <t>9030585</t>
  </si>
  <si>
    <t>CPLG HUB,PT,STEELFLEX,GRID,1050T,1-7/8",FALK</t>
  </si>
  <si>
    <t>9030586</t>
  </si>
  <si>
    <t>CPLG SLEEVE,PT,1015G20,FALK</t>
  </si>
  <si>
    <t>9030587</t>
  </si>
  <si>
    <t>CPLG,PT,JAW,L150x3/4",LOVEJOY</t>
  </si>
  <si>
    <t>9030588</t>
  </si>
  <si>
    <t>SHV,QD BSHG,5 GRV,55V1250E</t>
  </si>
  <si>
    <t>9030589</t>
  </si>
  <si>
    <t>SHV,QD BSHG,2 GRV,2B5V54Q</t>
  </si>
  <si>
    <t>9030590</t>
  </si>
  <si>
    <t>SHV,QD BSHG,2 GRV,2B46QD,MASKA</t>
  </si>
  <si>
    <t>9030591</t>
  </si>
  <si>
    <t>SHV,QD BSHG,3 GRV,3B50SD</t>
  </si>
  <si>
    <t>9030592</t>
  </si>
  <si>
    <t>SHV,QD BSHG,3 GRV,3B62SD</t>
  </si>
  <si>
    <t>9030593</t>
  </si>
  <si>
    <t>SHV,QD BSHG,3 GRV,3B64SD</t>
  </si>
  <si>
    <t>9030594</t>
  </si>
  <si>
    <t>SHV,QD BSHG,5 GRV,5B46SD,MASKA</t>
  </si>
  <si>
    <t>9030595</t>
  </si>
  <si>
    <t>SHV,QD BSHG,5 GRV,5B56SD</t>
  </si>
  <si>
    <t>9030596</t>
  </si>
  <si>
    <t>SHV,QD BSHG,2 GRV,2B5V52SDS</t>
  </si>
  <si>
    <t>9030597</t>
  </si>
  <si>
    <t>SHV,QD BSHG,2 GRV,2B62SDS</t>
  </si>
  <si>
    <t>9030598</t>
  </si>
  <si>
    <t>SHV,QD BSHG,3 GRV,3V353SDS</t>
  </si>
  <si>
    <t>9030599</t>
  </si>
  <si>
    <t>SHV,QD BSHG,2 GRV,2C60SF</t>
  </si>
  <si>
    <t>9030600</t>
  </si>
  <si>
    <t>SHV,QD BSHG,2 GRV,2C90SF</t>
  </si>
  <si>
    <t>9030601</t>
  </si>
  <si>
    <t>SHV,QD BSHG,2 GRV,2A3.8/B4.2-SH</t>
  </si>
  <si>
    <t>9030602</t>
  </si>
  <si>
    <t>SHV,QD BSHG,3 GRV,3V335SH</t>
  </si>
  <si>
    <t>9030603</t>
  </si>
  <si>
    <t>SHV,QD BSHG,1 GRV,A90B94SK,MASKA</t>
  </si>
  <si>
    <t>9030604</t>
  </si>
  <si>
    <t>SHV,QD BSHG,2 GRV,2B95SK</t>
  </si>
  <si>
    <t>9030605</t>
  </si>
  <si>
    <t>SHV,QD BSHG,3 GRV,3B184SK</t>
  </si>
  <si>
    <t>9030606</t>
  </si>
  <si>
    <t>SHV,QD BSHG,3 GRV,3B94SK</t>
  </si>
  <si>
    <t>9030607</t>
  </si>
  <si>
    <t>SHV,QD BSHG,3 GRV,3V1902SK,MASKA</t>
  </si>
  <si>
    <t>9030608</t>
  </si>
  <si>
    <t>SHV,QD BSHG,4 GRV,4VA90B94SK</t>
  </si>
  <si>
    <t>9030610</t>
  </si>
  <si>
    <t>SHV,QD BSHG,5 GRV,55V900E</t>
  </si>
  <si>
    <t>9030611</t>
  </si>
  <si>
    <t>DISC,SANDING,SCREW IN,2",LIGHT SANDING</t>
  </si>
  <si>
    <t>9030612</t>
  </si>
  <si>
    <t>CABLE,TRAY,INSTRUMENTATION,SHIELDED,VNTC,12/12C,600V</t>
  </si>
  <si>
    <t>9030613</t>
  </si>
  <si>
    <t>CHUCK,ARC WELDER,3/8",STND LENGTH</t>
  </si>
  <si>
    <t>9030614</t>
  </si>
  <si>
    <t>CHUCK,ARC WELDER,1/4",STND LENGTH</t>
  </si>
  <si>
    <t>9030615</t>
  </si>
  <si>
    <t>FERRULES GRIP,3/8"</t>
  </si>
  <si>
    <t>9030616</t>
  </si>
  <si>
    <t>CABLE,POWER,TIG WELDER,25' L</t>
  </si>
  <si>
    <t>9030617</t>
  </si>
  <si>
    <t>BLADE,SLITTER,10"</t>
  </si>
  <si>
    <t>9030618</t>
  </si>
  <si>
    <t>REGULATOR,AIR,3/4" NPT,0-60 PSI,R74G-6AK-RFG,NORGREN</t>
  </si>
  <si>
    <t>9030619</t>
  </si>
  <si>
    <t>REGULATOR,AIR,3/8" NPT,5-60 PSI,R72G-3AK-RFG,NORGREN</t>
  </si>
  <si>
    <t>9030620</t>
  </si>
  <si>
    <t>REGULATOR,AIR,3/8" NPT,5-30 PSI,R72G-3AK-RCG,NORGREN</t>
  </si>
  <si>
    <t>9030621</t>
  </si>
  <si>
    <t>HOSE,DUCT,NEOPRENE COATED,8"Dx25'L</t>
  </si>
  <si>
    <t>9030622</t>
  </si>
  <si>
    <t>BRG,112KR-BKE,MRC</t>
  </si>
  <si>
    <t>9030623</t>
  </si>
  <si>
    <t>SPRK,QD BSHG,100E60H</t>
  </si>
  <si>
    <t>9030624</t>
  </si>
  <si>
    <t>HOSE MENDER,8" HOSE,STEEL</t>
  </si>
  <si>
    <t>9030625</t>
  </si>
  <si>
    <t>BRG,FLANGED,WHEEL,5/8" AXLE,1-1/2"OD,1-3/8" FLANGE</t>
  </si>
  <si>
    <t>9030626</t>
  </si>
  <si>
    <t>BRG,BALL,1/2",R-8-ZZ,MRC</t>
  </si>
  <si>
    <t>9030627</t>
  </si>
  <si>
    <t>SHRINK DISC,PSV 5003 30,PETER</t>
  </si>
  <si>
    <t>9030628</t>
  </si>
  <si>
    <t>INDICATOR LIGHT,LED,RED,556-3505-304,DIALIGHT</t>
  </si>
  <si>
    <t>9030629</t>
  </si>
  <si>
    <t>CONN,FG,PVC,NPTxSOCKET,1/2"x1/2",SCH 40</t>
  </si>
  <si>
    <t>9030630</t>
  </si>
  <si>
    <t>BELT,CNVY,3 PLY,16"Wx50'L,9/64" THK,BLACK,NITRILE</t>
  </si>
  <si>
    <t>9030631</t>
  </si>
  <si>
    <t>CYLINDER,PNU,2"x50",BC320 SK50 TN8,TOLO-MATIC</t>
  </si>
  <si>
    <t>9030632</t>
  </si>
  <si>
    <t>GAGE SET,THICKNESS,.001"-.030",1/2"x12"L,78900,PRECISION</t>
  </si>
  <si>
    <t>9030633</t>
  </si>
  <si>
    <t>MONITOR,GAS,CO/LEL/O2,M40,INDU-SCIE</t>
  </si>
  <si>
    <t>9030634</t>
  </si>
  <si>
    <t>MTR,AC,3HP,1760RPM,182T,208-230/460V,182TTFC4026AB,MARATHON</t>
  </si>
  <si>
    <t>9030635</t>
  </si>
  <si>
    <t>PLUG,STRAIGHT,SURGE PROTECTOR,GFCI,15A,125V,1875W,LEVI-CONT</t>
  </si>
  <si>
    <t>9030636</t>
  </si>
  <si>
    <t>PRIMER,FOR RUBBER,1/4 PINT,FL-20,DEVCON</t>
  </si>
  <si>
    <t>9030637</t>
  </si>
  <si>
    <t>CONDUIT,FG,BSHG,RDCR,RIGID/IMC,STEEL,2"x3/4"</t>
  </si>
  <si>
    <t>9030638</t>
  </si>
  <si>
    <t>LIGHT BULB,FLUORESCENT,32W,4',F32T8SP41/ECO</t>
  </si>
  <si>
    <t>9030639</t>
  </si>
  <si>
    <t>STEEL,TUBE,ROUND,1"ODx7/16"ID,DOM</t>
  </si>
  <si>
    <t>9030640</t>
  </si>
  <si>
    <t>STEEL,TUBE,ROUND,4"ODx2"ID,DOM</t>
  </si>
  <si>
    <t>9030641</t>
  </si>
  <si>
    <t>NUT,ACME,LH,1-1/8"-5</t>
  </si>
  <si>
    <t>9030642</t>
  </si>
  <si>
    <t>NUT,ACME,RH,1-1/8"-5</t>
  </si>
  <si>
    <t>9030643</t>
  </si>
  <si>
    <t>ALUM,CHANNEL,STRAIGHT FLANGE,6"x2.83LB/FT</t>
  </si>
  <si>
    <t>9030644</t>
  </si>
  <si>
    <t>STEEL,BAR,FLAT,HOT ROLLED,3/4"x6"</t>
  </si>
  <si>
    <t>9030645</t>
  </si>
  <si>
    <t>VALVE,GATE,FLANGED,2",150 SWP,A105</t>
  </si>
  <si>
    <t>9030646</t>
  </si>
  <si>
    <t>CABLE TIE,NYLON,SELF-LOCKING,8"Lx50LB</t>
  </si>
  <si>
    <t>9030647</t>
  </si>
  <si>
    <t>LOCKOUT,PLUG,PSL-P,PANDUIT</t>
  </si>
  <si>
    <t>9030648</t>
  </si>
  <si>
    <t>LOCKOUT,LINE BREAKER,PSL-CB1LNT,PANDUIT</t>
  </si>
  <si>
    <t>9030649</t>
  </si>
  <si>
    <t>LOCKOUT,VALVE,BALL,1-1/4" - 3"</t>
  </si>
  <si>
    <t>9030650</t>
  </si>
  <si>
    <t>MTR,AC,30HP,3500RPM,256TCZ,230/460V,45BLO3JPP3,INGE-RAND</t>
  </si>
  <si>
    <t>9030651</t>
  </si>
  <si>
    <t>POWER SUPPLY KIT,7532-312,DIAGRAPH</t>
  </si>
  <si>
    <t>9030652</t>
  </si>
  <si>
    <t>POWER SUPPLY,24VDC,2.5A,7532-114,DIAGRAPH</t>
  </si>
  <si>
    <t>9030653</t>
  </si>
  <si>
    <t>GASKET,SPRAY,COPPER,3612,CP,FPR,SPRAY-SYS</t>
  </si>
  <si>
    <t>9030654</t>
  </si>
  <si>
    <t>HEAD,SPRAY,ATOMIZER,1/4" J SS,AIR LIQUID,SPRAY-SYS</t>
  </si>
  <si>
    <t>9030655</t>
  </si>
  <si>
    <t>REBUILD KIT,GLUE GUN,702XX135,VALCO</t>
  </si>
  <si>
    <t>9030656</t>
  </si>
  <si>
    <t>METER,FLOW,PULSE,1PPG,3/4"NPT,MRD-1-3/4,HAYS</t>
  </si>
  <si>
    <t>9030657</t>
  </si>
  <si>
    <t>CUP,CERAMIC,TIG WELDING,LAVA,5/16",SIZE #5</t>
  </si>
  <si>
    <t>9030658</t>
  </si>
  <si>
    <t>CONDUIT BODY,LL,EMT,RIGID,GALV,1"</t>
  </si>
  <si>
    <t>9030659</t>
  </si>
  <si>
    <t>CONDUIT BODY,LR,RIGID,GALV,3/4"</t>
  </si>
  <si>
    <t>9030660</t>
  </si>
  <si>
    <t>CONDUIT BODY,LL,EMT,RIGID,GALV,3/4"</t>
  </si>
  <si>
    <t>9030661</t>
  </si>
  <si>
    <t>CUP,CERAMIC,TIG WELDING,LAVA,3/8",SIZE #6</t>
  </si>
  <si>
    <t>9030662</t>
  </si>
  <si>
    <t>CUP,CERAMIC,TIG WELDING,LAVA,1/2",SIZE #8</t>
  </si>
  <si>
    <t>9030663</t>
  </si>
  <si>
    <t>RING,SPRAY,RETAINER,SS CP F,1158-1,SPRAY-SYS</t>
  </si>
  <si>
    <t>9030664</t>
  </si>
  <si>
    <t>SHELF,36"x18",H1203618 C,CLASS 1,H-DTY,850 LB CAP,PENCO</t>
  </si>
  <si>
    <t>9030665</t>
  </si>
  <si>
    <t>PLATE,DROP,BACKSTOP SIDE,LMTR,WIL-72C-6-22-04-01</t>
  </si>
  <si>
    <t>9030666</t>
  </si>
  <si>
    <t>PLATE,DROP,PLUNGER SIDE,LMTR,WIL-72C-6-22-04-01</t>
  </si>
  <si>
    <t>9030667</t>
  </si>
  <si>
    <t>CONDUIT BODY,LR,RIGID,GALV,1"</t>
  </si>
  <si>
    <t>9030668</t>
  </si>
  <si>
    <t>CONDUIT BODY,LB,RIGID/IMC,3/4",GALV</t>
  </si>
  <si>
    <t>9030669</t>
  </si>
  <si>
    <t>WELDING KIT,TIG,HELIARC,AK-3,WELDCRAFT</t>
  </si>
  <si>
    <t>9030670</t>
  </si>
  <si>
    <t>CONDUIT,FG,CONN,LT,STRAIGHT,SWIVELOK,NONMETAL,3/4"</t>
  </si>
  <si>
    <t>9030671</t>
  </si>
  <si>
    <t>CONDUIT,FG,CONN,LT,90deg,SWIVELOK,NON-METAL,3/4"</t>
  </si>
  <si>
    <t>9030672</t>
  </si>
  <si>
    <t>CONDUIT,FG,CONN,LT,90deg,SWIVELOK,NON-METAL,1/2"</t>
  </si>
  <si>
    <t>9030673</t>
  </si>
  <si>
    <t>CONDUIT,FG,CONN,LT,STRAIGHT,SWIVELOK,NONMETAL,1/2"</t>
  </si>
  <si>
    <t>9030674</t>
  </si>
  <si>
    <t>CONTACT,CRTG INSERT,600V,10A,624B09404,TECO-WEST</t>
  </si>
  <si>
    <t>9030675</t>
  </si>
  <si>
    <t>CONTACT,CRTG INSERT,300V,10A,626B882G01,TECO-WEST</t>
  </si>
  <si>
    <t>9030676</t>
  </si>
  <si>
    <t>GUN,MANIFOLD,1023154,H2O-LBS,NORDSON</t>
  </si>
  <si>
    <t>9030677</t>
  </si>
  <si>
    <t>CLIP,SHELVES,FOR STOREROOM SHELVES</t>
  </si>
  <si>
    <t>9030680</t>
  </si>
  <si>
    <t>BRG,PB,2-7/16",EMP-39-2C,SEALMASTER</t>
  </si>
  <si>
    <t>9030681</t>
  </si>
  <si>
    <t>BRG,PB,2 BOLT,2-7/16",MP-39-2C,SEALMASTER</t>
  </si>
  <si>
    <t>9030682</t>
  </si>
  <si>
    <t>ROLL,PULL,DRY FELT LOOPER,DWG# WIL-3C-04-02-04-01</t>
  </si>
  <si>
    <t>9030683</t>
  </si>
  <si>
    <t>TOOL,CABLE TIE,GTS,PANDUIT</t>
  </si>
  <si>
    <t>9030684</t>
  </si>
  <si>
    <t>RING,ADAPTER,2-1/2"x1-5/8",DWG# WIL-27B-06-18-04-03</t>
  </si>
  <si>
    <t>9030685</t>
  </si>
  <si>
    <t>SHAFT,TAIL,GRANUAL ELEV,DWG# WIL-8B-06-18-04-02</t>
  </si>
  <si>
    <t>9030686</t>
  </si>
  <si>
    <t>SHAFT,TAIL,GRANUAL ELEV,DWG# WIL-8B-06-18-04-01</t>
  </si>
  <si>
    <t>9030687</t>
  </si>
  <si>
    <t>LOADER FG,CPLG,GREASE GUN,306741,ALEMITE</t>
  </si>
  <si>
    <t>9030688</t>
  </si>
  <si>
    <t>CONDUIT,FG,SEALING,EYS2,VERTICAL FEM,3/4",CROUSE-HINDS</t>
  </si>
  <si>
    <t>9030689</t>
  </si>
  <si>
    <t>LAMP,DROP,25',SJTW,14/3</t>
  </si>
  <si>
    <t>9030690</t>
  </si>
  <si>
    <t>ROLL,SUPPORT,LOWER,2-1/2"x54",DWG #WIL-23A-06-25-03-01</t>
  </si>
  <si>
    <t>9030693</t>
  </si>
  <si>
    <t>ADAPTER,GREASE FG,45deg,1/4"-28 TAPER x 1/8"FNPT</t>
  </si>
  <si>
    <t>9030694</t>
  </si>
  <si>
    <t>SCREWDRIVER,SLOTTED,PRECISON,4.0(5/32)x60mm,26040,WIHA</t>
  </si>
  <si>
    <t>9030695</t>
  </si>
  <si>
    <t>COIL,SOL VALVE,PILOT,TM-DDFJ-1DA-CLSF MOD,MAC-VALVE</t>
  </si>
  <si>
    <t>9030696</t>
  </si>
  <si>
    <t>STEEL,BAR,HEX,9/16"</t>
  </si>
  <si>
    <t>9030697</t>
  </si>
  <si>
    <t>GUIDE,PACKAGE,S13-300008,TRI-STATE</t>
  </si>
  <si>
    <t>9030698</t>
  </si>
  <si>
    <t>BELT,ROUND,ES-102,S13-160007,TRI-STATE</t>
  </si>
  <si>
    <t>9030699</t>
  </si>
  <si>
    <t>REPELLER,BIRD,ULTRASONIC/SONIC,BB-PRO-110,BIRD-X</t>
  </si>
  <si>
    <t>9030700</t>
  </si>
  <si>
    <t>ROLL,SUPPORT,LMTR LOOP,DWG #WIL-14E-06-25-03-01,IG-MACHINE</t>
  </si>
  <si>
    <t>9030702</t>
  </si>
  <si>
    <t>ENCLOSURE,JUNCTION BOX,10"x8"x4",1414N4PHSSI,HAMMOND</t>
  </si>
  <si>
    <t>9030703</t>
  </si>
  <si>
    <t>HOSE,WATER DISCHARGE,3"DIA,150 PSI,EPDM RUBBER,LAY-FLAT</t>
  </si>
  <si>
    <t>9030704</t>
  </si>
  <si>
    <t>SENSOR,OXYGEN,540490</t>
  </si>
  <si>
    <t>9030705</t>
  </si>
  <si>
    <t>CUP,DRAG,PLASMA CUTTER,KP2065-1,LINCOLN</t>
  </si>
  <si>
    <t>9030706</t>
  </si>
  <si>
    <t>CPLG,RDCR,FG,BUTTWELD,2-1/2"x2",BLACK,SCH 40</t>
  </si>
  <si>
    <t>9030707</t>
  </si>
  <si>
    <t>NOZZLE,SPRAY,AIRJET,FOGGER,1/4",23412-1/4-20,SPRAY-SYS</t>
  </si>
  <si>
    <t>9030708</t>
  </si>
  <si>
    <t>ANCHOR,CONC,WEDGE,3/4"x10",BRASS</t>
  </si>
  <si>
    <t>9030709</t>
  </si>
  <si>
    <t>BELT,V,B156,21/32"x13/32"x159"</t>
  </si>
  <si>
    <t>9030710</t>
  </si>
  <si>
    <t>BOLT,SHOULDER,HEX,1/2"-13 x 1-3/4"</t>
  </si>
  <si>
    <t>9030711</t>
  </si>
  <si>
    <t>BOLT,SHOULDER,HEX,5/8"-11 x 1"</t>
  </si>
  <si>
    <t>9030712</t>
  </si>
  <si>
    <t>BRG,THRUST,90mm,918,INA</t>
  </si>
  <si>
    <t>9030713</t>
  </si>
  <si>
    <t>BRG,INSERT,1-1/2",GYA-108-RRB,TIMKEN</t>
  </si>
  <si>
    <t>9030714</t>
  </si>
  <si>
    <t>BRG,HANGER,1-1/2",BLACK,CHB2203MHI,MARTIN</t>
  </si>
  <si>
    <t>9030715</t>
  </si>
  <si>
    <t>BROFIX,COPPER,4oz,BRODI</t>
  </si>
  <si>
    <t>9030716</t>
  </si>
  <si>
    <t>BROFIX,FIBERGLASS,4oz,BRODI</t>
  </si>
  <si>
    <t>9030717</t>
  </si>
  <si>
    <t>BROFIX,MULTI-PURPOSE,4oz,BRODI</t>
  </si>
  <si>
    <t>9030718</t>
  </si>
  <si>
    <t>BROFIX,PLASTIC,4oz,BRODI</t>
  </si>
  <si>
    <t>9030719</t>
  </si>
  <si>
    <t>BROFIX,STEEL,4oz,BRODI</t>
  </si>
  <si>
    <t>9030720</t>
  </si>
  <si>
    <t>BSHG,PT,QD,SFX,1-13/16"</t>
  </si>
  <si>
    <t>9030721</t>
  </si>
  <si>
    <t>BSHG,RDCR,FG,NPT,2-1/2"x1",GALV</t>
  </si>
  <si>
    <t>9030723</t>
  </si>
  <si>
    <t>CAP SCREW,SOCKET,SUPERTANIUM,3/4"-10 x 1-1/4",LAWS-PROD</t>
  </si>
  <si>
    <t>9030724</t>
  </si>
  <si>
    <t>CHAIN LINK,CONN,BL634,TSUBAKI</t>
  </si>
  <si>
    <t>9030725</t>
  </si>
  <si>
    <t>CHAIN,ROLLER,BL634,TSUBAKI</t>
  </si>
  <si>
    <t>9030726</t>
  </si>
  <si>
    <t>CHAIN,ROLLER,BL646,TSUBAKI</t>
  </si>
  <si>
    <t>9030727</t>
  </si>
  <si>
    <t>CLAMP,HOSE,GEAR,TWIN-RING,2",POWER,LOCK,LH</t>
  </si>
  <si>
    <t>9030728</t>
  </si>
  <si>
    <t>CLUTCH,CAM,MG600A,1-15/16" BORE,MORSE</t>
  </si>
  <si>
    <t>9030729</t>
  </si>
  <si>
    <t>COIL,ELECTRIC,100%12VDC,SD173A,WARN-ELEC</t>
  </si>
  <si>
    <t>9030730</t>
  </si>
  <si>
    <t>COIL,SOL VALVE,2",5/8"SHAFT,272810-032-D,ASCO</t>
  </si>
  <si>
    <t>9030732</t>
  </si>
  <si>
    <t>CPLG COVER,PT,CHAIN,5018,MARTIN</t>
  </si>
  <si>
    <t>9030734</t>
  </si>
  <si>
    <t>CPLG,PT,JAW,ML 110,5/8",MARTIN</t>
  </si>
  <si>
    <t>9030735</t>
  </si>
  <si>
    <t>CPLG,PT,JAW,ML 225,1-3/8",MARTIN</t>
  </si>
  <si>
    <t>9030736</t>
  </si>
  <si>
    <t>CPLG,PT,JAW,ML 225,3/4",MARTIN</t>
  </si>
  <si>
    <t>9030737</t>
  </si>
  <si>
    <t>CPLG,RDCR,FG,BUTTWELD,6"x2",BLACK,SCH 40</t>
  </si>
  <si>
    <t>9030738</t>
  </si>
  <si>
    <t>CPLG,RDCR,FG,BUTTWELD,6"x4",BLACK,SCH 40</t>
  </si>
  <si>
    <t>9030739</t>
  </si>
  <si>
    <t>CYLINDER,PNU,150 MAX PSI,CDG1BN20-200-XC18,SMC</t>
  </si>
  <si>
    <t>9030740</t>
  </si>
  <si>
    <t>CYLINDER,PNU,4"x5-1/2"</t>
  </si>
  <si>
    <t>9030741</t>
  </si>
  <si>
    <t>CYLINDER,PNU,6"x7-1/2"</t>
  </si>
  <si>
    <t>9030742</t>
  </si>
  <si>
    <t>CYLINDER,PNU,6"x7-3/4"</t>
  </si>
  <si>
    <t>9030743</t>
  </si>
  <si>
    <t>ELBOW,FG,FEM,90deg,1/2" NPT,BRASS,MALE PLUG,HX,SKT</t>
  </si>
  <si>
    <t>9030744</t>
  </si>
  <si>
    <t>ELBOW,FG,FEM,90deg,1/4" NPT,BRASS,MALE PLUG,HX,SKT</t>
  </si>
  <si>
    <t>9030745</t>
  </si>
  <si>
    <t>ELBOW,FG,FEM,90deg,3/4" NPT,BRASS,MALE PLUG,HX,SKT</t>
  </si>
  <si>
    <t>9030746</t>
  </si>
  <si>
    <t>ELBOW,FG,FEM,90deg,3/8" NPT,BRASS,MALE PLUG,HX,SKT</t>
  </si>
  <si>
    <t>9030747</t>
  </si>
  <si>
    <t>ELBOW,FG,WELD,SOCKET,45deg,1/4",BLACK,3000LB</t>
  </si>
  <si>
    <t>9030748</t>
  </si>
  <si>
    <t>ELBOW,FG,WELD,SOCKET,45deg,3/8",BLACK,3000LB</t>
  </si>
  <si>
    <t>9030749</t>
  </si>
  <si>
    <t>ELBOW,FG,WELD,SOCKET,90deg,1/4",BLACK,3000LB</t>
  </si>
  <si>
    <t>9030750</t>
  </si>
  <si>
    <t>ELBOW,FG,WELD,SOCKET,90deg,3/8",BLACK,3000LB</t>
  </si>
  <si>
    <t>9030751</t>
  </si>
  <si>
    <t>FILTER,AIR BREATHER,HC0293SEE5,PALL</t>
  </si>
  <si>
    <t>9030752</t>
  </si>
  <si>
    <t>FILTER,BAG,WATER,50 MICRON,PO50P2SH,TRI-DIM</t>
  </si>
  <si>
    <t>9030753</t>
  </si>
  <si>
    <t>FILTER,OIL,924449,03L,OJ,PARKER</t>
  </si>
  <si>
    <t>9030754</t>
  </si>
  <si>
    <t>FILTER,OIL,929587,TE,PARKER</t>
  </si>
  <si>
    <t>9030755</t>
  </si>
  <si>
    <t>FILTER,OIL,932611Q,5Q,UL,PARKER</t>
  </si>
  <si>
    <t>9030756</t>
  </si>
  <si>
    <t>FILTER,OIL,TFT-200-0,Z078534</t>
  </si>
  <si>
    <t>9030757</t>
  </si>
  <si>
    <t>FLANGE,FG,CS,4 BOLT,BLIND,150LB,1-1/2"</t>
  </si>
  <si>
    <t>9030758</t>
  </si>
  <si>
    <t>FLANGE,FG,CS,4 BOLT,BLIND,150LB,3/4"</t>
  </si>
  <si>
    <t>9030759</t>
  </si>
  <si>
    <t>FLANGE,FG,CS,4 BOLT,SLIP ON,150LB,3/4"</t>
  </si>
  <si>
    <t>9030760</t>
  </si>
  <si>
    <t>FLANGE,FG,CS,4 BOLT,THREAD,150LB,2-1/2"</t>
  </si>
  <si>
    <t>9030761</t>
  </si>
  <si>
    <t>FLANGE,FG,CS,4 BOLT,WELDNECK,300LB,1/2"</t>
  </si>
  <si>
    <t>9030762</t>
  </si>
  <si>
    <t>FLANGE,FG,CS,8 BOLT,BLIND,300LB,2"</t>
  </si>
  <si>
    <t>9030763</t>
  </si>
  <si>
    <t>FLANGE,FG,CS,8 BOLT,BLIND,150LB,6"</t>
  </si>
  <si>
    <t>9030764</t>
  </si>
  <si>
    <t>FLANGE,FG,CS,8 BOLT,SLIP ON,300LB,3"</t>
  </si>
  <si>
    <t>9030765</t>
  </si>
  <si>
    <t>FLANGE,FG,CS,8 BOLT,SLIP ON,300LB,4"</t>
  </si>
  <si>
    <t>9030766</t>
  </si>
  <si>
    <t>FLANGE,FG,CS,8 BOLT,WELDNECK,300LB,3"</t>
  </si>
  <si>
    <t>9030767</t>
  </si>
  <si>
    <t>9030768</t>
  </si>
  <si>
    <t>GAUGE,PRSR,0-300PSI,4"D,1/4"NPT,BM,E226,WINTERS</t>
  </si>
  <si>
    <t>9030769</t>
  </si>
  <si>
    <t>GAUGE,PRSR,0-300PSI,BOTTOM,2-1/2"D,1/4"NPT,E217,WINTERS</t>
  </si>
  <si>
    <t>9030770</t>
  </si>
  <si>
    <t>HANDLE,MALLEABLE,IRON,SS304,SQ,DWG,057-96835,FETTEROLF</t>
  </si>
  <si>
    <t>9030771</t>
  </si>
  <si>
    <t>HOSE,BARB,FEM,1/8",06364-10,COLE-PARMER</t>
  </si>
  <si>
    <t>9030772</t>
  </si>
  <si>
    <t>HOSE,BARB,MALE,VALVED,1/8",06364-40,COLE-PARMER</t>
  </si>
  <si>
    <t>9030773</t>
  </si>
  <si>
    <t>LIGHT BULB,H-PRSR,SODIUM,LU35</t>
  </si>
  <si>
    <t>9030774</t>
  </si>
  <si>
    <t>LIGHT BULB,INCANDESCENT,500W,120V,PS35,STANPRO</t>
  </si>
  <si>
    <t>9030775</t>
  </si>
  <si>
    <t>LOAD CELL,WEIGH BAR,50K,SCALE A,CI-WB-27173,COTI</t>
  </si>
  <si>
    <t>9030778</t>
  </si>
  <si>
    <t>PAINT,SPRAY,LINEUP,HIGHWAY,YELLOW,18oz CAN,KRYLON</t>
  </si>
  <si>
    <t>9030780</t>
  </si>
  <si>
    <t>RELAY,OVERLOAD,12 - 18A,LRD21,TELEMECANIQU</t>
  </si>
  <si>
    <t>9030781</t>
  </si>
  <si>
    <t>SEAA,ROD,A52-W31</t>
  </si>
  <si>
    <t>9030782</t>
  </si>
  <si>
    <t>SEAL,OIL,13050,CHIC-RAWH</t>
  </si>
  <si>
    <t>9030783</t>
  </si>
  <si>
    <t>SHAFT,WORM,005 R4ST 0751 090 K2N</t>
  </si>
  <si>
    <t>9030784</t>
  </si>
  <si>
    <t>SHV,QD BSHG,3 GRV,3B124SK</t>
  </si>
  <si>
    <t>9030785</t>
  </si>
  <si>
    <t>SPRK,BORE TO SIZE,40BS16,7/8",MARTIN</t>
  </si>
  <si>
    <t>9030786</t>
  </si>
  <si>
    <t>SPRK,FINISHED BORE,10024,MARTIN</t>
  </si>
  <si>
    <t>9030787</t>
  </si>
  <si>
    <t>SPRK,IDLER,60-24,TENSIONER,1"-BORE,W/NEEDLE BRG</t>
  </si>
  <si>
    <t>9030788</t>
  </si>
  <si>
    <t>SPRK,SPLIT TAPER,80B41</t>
  </si>
  <si>
    <t>9030790</t>
  </si>
  <si>
    <t>SPRK,TAPER,60BTB20H,2012,MARTIN</t>
  </si>
  <si>
    <t>9030791</t>
  </si>
  <si>
    <t>SPRK,TAPER,60BTB45,2012</t>
  </si>
  <si>
    <t>9030792</t>
  </si>
  <si>
    <t>SPRK,TAPER,5018TBH,1610 BSHG,MARTIN</t>
  </si>
  <si>
    <t>9030793</t>
  </si>
  <si>
    <t>STEM,STEEL,3/4"-6 RH,SS416,DWG,057-960087,8.75"LG,FETTEROLF</t>
  </si>
  <si>
    <t>9030794</t>
  </si>
  <si>
    <t>STRAIGHT,FG,HYD,SWIVEL,FEM,37deg JIC,1/2",TEFLON HOSE</t>
  </si>
  <si>
    <t>9030795</t>
  </si>
  <si>
    <t>SWITCH,LEVEL,FLOAT,GF10W1000,13AMP,120/240V</t>
  </si>
  <si>
    <t>9030796</t>
  </si>
  <si>
    <t>SWITCH,SAFETY,30A,CH361,FUSIBLE,SQUARE-D</t>
  </si>
  <si>
    <t>9030797</t>
  </si>
  <si>
    <t>SWITCH,SP/ST,ON-OFF,SCREW,90-0001</t>
  </si>
  <si>
    <t>9030798</t>
  </si>
  <si>
    <t>SWITCH,TOGGLE,9001D1E1R,SQUARE-D</t>
  </si>
  <si>
    <t>9030799</t>
  </si>
  <si>
    <t>SWITCH,TOGGLE,SINGLE POLE,15A,1P,BROWN,1201-2,LEVI-CONT</t>
  </si>
  <si>
    <t>9030800</t>
  </si>
  <si>
    <t>SWITCH,TOGGLE,SINGLE POLE,20A,BROWN,1221-2,LEVI-CONT</t>
  </si>
  <si>
    <t>9030801</t>
  </si>
  <si>
    <t>TEE,FG,2"x1-1/4" FNPT,BLACK,SCH 40</t>
  </si>
  <si>
    <t>9030802</t>
  </si>
  <si>
    <t>TEE,FG,BUTTWELD,3"x2",BLACK,SCH 40</t>
  </si>
  <si>
    <t>9030803</t>
  </si>
  <si>
    <t>TEE,FG,BUTTWELD,4"x2",BLACK,SCH 40</t>
  </si>
  <si>
    <t>9030804</t>
  </si>
  <si>
    <t>THREADLOCKER,LOCTITE,24231,MEDIUM STRENGTH,50mL,LOCTITE</t>
  </si>
  <si>
    <t>9030805</t>
  </si>
  <si>
    <t>TUBE,ACR,REFRIGERATION,COPPER,1/2"ODx50',WARN-HERS</t>
  </si>
  <si>
    <t>9030806</t>
  </si>
  <si>
    <t>TUBE,ACR,REFRIGERATION,COPPER,1/4"ODx100',WARN-HERS</t>
  </si>
  <si>
    <t>9030807</t>
  </si>
  <si>
    <t>TUBE,ACR,REFRIGERATION,COPPER,3/8"ODx50',WARN-HERS</t>
  </si>
  <si>
    <t>9030808</t>
  </si>
  <si>
    <t>VALVE,BALL,1" NPT,3000 CWP,BLACK</t>
  </si>
  <si>
    <t>9030809</t>
  </si>
  <si>
    <t>VALVE,CHECK,PVC,1/2",TRUE UNION,SXEBV103,IPEX</t>
  </si>
  <si>
    <t>9030810</t>
  </si>
  <si>
    <t>VALVE,CHECK,BALL,1" NPT,125SWP,400CWP,BRONZE</t>
  </si>
  <si>
    <t>9030811</t>
  </si>
  <si>
    <t>VALVE,NEEDLE,3/4",10000PSI,500 CWP,N1516,MARSH</t>
  </si>
  <si>
    <t>9030812</t>
  </si>
  <si>
    <t>VALVE,SAMPLING,3/4"MNPTx1/2"FNPT,32FR,SCHUF</t>
  </si>
  <si>
    <t>9030813</t>
  </si>
  <si>
    <t>WASHER,FLAT,ZINC,1/2"ID x 1-1/8"OD</t>
  </si>
  <si>
    <t>9030814</t>
  </si>
  <si>
    <t>WASHER,FLAT,ZINC,5/8"ID x 1-1/8"OD</t>
  </si>
  <si>
    <t>9030815</t>
  </si>
  <si>
    <t>WIRE,MECHANICAL,401519,88-72K23,MALIN</t>
  </si>
  <si>
    <t>9030816</t>
  </si>
  <si>
    <t>SHAFT,TAIL &amp; IDLER,CATCHER INDEX CNVY,DWG#9030816</t>
  </si>
  <si>
    <t>9030817</t>
  </si>
  <si>
    <t>SHAFT,DRIVE,CATCHER INDEX CNVY,DWG#9030817</t>
  </si>
  <si>
    <t>9030818</t>
  </si>
  <si>
    <t>SHAFT,DRIVE,ROLLER CNVY,WRPR,DWG#9030818</t>
  </si>
  <si>
    <t>9030819</t>
  </si>
  <si>
    <t>BOLT,ELEV,5/16"-18x1-1/2",W/ NUT,#1 NORWAY</t>
  </si>
  <si>
    <t>9030820</t>
  </si>
  <si>
    <t>SPRK,BORE TO SIZE,D80C52,4"</t>
  </si>
  <si>
    <t>9030821</t>
  </si>
  <si>
    <t>BRG,FLANGED,2 BOLT,1",SCJT-1",TORR-FAFN</t>
  </si>
  <si>
    <t>9030822</t>
  </si>
  <si>
    <t>BRUSH,ELIMINATING,STATIC,806783.004,ARPAC</t>
  </si>
  <si>
    <t>9030823</t>
  </si>
  <si>
    <t>ROLLER,IDLER,CRS,4"ODx45-3/8"L,213854.001A,ARPAC</t>
  </si>
  <si>
    <t>9030824</t>
  </si>
  <si>
    <t>SHAFT,TAKE-UP,213861,ARPAC</t>
  </si>
  <si>
    <t>9030825</t>
  </si>
  <si>
    <t>VALVE,SOL,1/2" NPT,DX3-621-771J,PARKER</t>
  </si>
  <si>
    <t>9030826</t>
  </si>
  <si>
    <t>SUBBASE,3/4"NPT,PS421119OP,PARKER</t>
  </si>
  <si>
    <t>9030827</t>
  </si>
  <si>
    <t>VALVE,SOL,120VAC,PS2EV13SJ,PARKER</t>
  </si>
  <si>
    <t>9030828</t>
  </si>
  <si>
    <t>PUNCH &amp; DIE,#8 NIBBLER,3255,BLAC-DECK</t>
  </si>
  <si>
    <t>9030829</t>
  </si>
  <si>
    <t>BRASS,SHIMSTOCK,0.020"x6"x100"</t>
  </si>
  <si>
    <t>9030831</t>
  </si>
  <si>
    <t>SHAFT,DRIVE,142797,ARPAC</t>
  </si>
  <si>
    <t>9030832</t>
  </si>
  <si>
    <t>SNAP RING,EXT,2-1/16" SHAFT,807167,ARPAC</t>
  </si>
  <si>
    <t>9030834</t>
  </si>
  <si>
    <t>LIGHT BULB,MINI,AUTO/MARINE,13V,0.58A,90/BP2,GE</t>
  </si>
  <si>
    <t>9030836</t>
  </si>
  <si>
    <t>L/B,CHAIN &amp; CABLE,11oz,SY9836,TOTAL-SOURCE</t>
  </si>
  <si>
    <t>9030837</t>
  </si>
  <si>
    <t>PAINT,SPRAY,ORANGE,12oz,TY90900-U9024-71,TOTAL-SOURCE</t>
  </si>
  <si>
    <t>9030838</t>
  </si>
  <si>
    <t>STRAIGHT,FG,HYD,SWIVEL,FEM,37deg JIC,FLARED,3/8"</t>
  </si>
  <si>
    <t>9030839</t>
  </si>
  <si>
    <t>ELBOW,FG,STREET,90deg,1" NPT,BLACK,SCH 80</t>
  </si>
  <si>
    <t>9030840</t>
  </si>
  <si>
    <t>CYLINDER,PNU,4"x8",A-FS,548664,ATLAS-PARK</t>
  </si>
  <si>
    <t>9030841</t>
  </si>
  <si>
    <t>THREADOLET,FG,10-6x1",3000LB</t>
  </si>
  <si>
    <t>9030842</t>
  </si>
  <si>
    <t>THREADOLET,FG,5-3x3/4",3000LB</t>
  </si>
  <si>
    <t>9030843</t>
  </si>
  <si>
    <t>THREADOLET,FG,2-1-1/2x1-1/4",3000LB</t>
  </si>
  <si>
    <t>9030844</t>
  </si>
  <si>
    <t>BSHG,PT,TAPERLOCK,4X,2-7/16"</t>
  </si>
  <si>
    <t>9030846</t>
  </si>
  <si>
    <t>BSHG,PT,TAPER,E,3-3/8"</t>
  </si>
  <si>
    <t>9030847</t>
  </si>
  <si>
    <t>BSHG,PT,QD,TAPER,F,80mm</t>
  </si>
  <si>
    <t>9030848</t>
  </si>
  <si>
    <t>CPLG,PT,CHAIN,2012,2-3/4",6020 TBH</t>
  </si>
  <si>
    <t>9030849</t>
  </si>
  <si>
    <t>SHV,QD BSHG,5 GRV,53V65SK</t>
  </si>
  <si>
    <t>9030850</t>
  </si>
  <si>
    <t>SHV,QD BSHG,6 GRV,65V1090E</t>
  </si>
  <si>
    <t>9030851</t>
  </si>
  <si>
    <t>BSHG,PT,TAPER,J,3-7/8"</t>
  </si>
  <si>
    <t>9030852</t>
  </si>
  <si>
    <t>SEAL,OIL,244210,GARLOCK</t>
  </si>
  <si>
    <t>9030854</t>
  </si>
  <si>
    <t>AIR,BREATHER,HC0293D004,PALL</t>
  </si>
  <si>
    <t>9030855</t>
  </si>
  <si>
    <t>CPLG,B-LOC,WK25-12SB,1"x1-1/8",REIC-DREW</t>
  </si>
  <si>
    <t>9030856</t>
  </si>
  <si>
    <t>PAINT,SPRAY,THERMO BLUE,340g,J2-PROD</t>
  </si>
  <si>
    <t>9030857</t>
  </si>
  <si>
    <t>BELT,24941GT2,REIC-DREW</t>
  </si>
  <si>
    <t>9030858</t>
  </si>
  <si>
    <t>BRG,FLANGED,27873,REIC-DREW</t>
  </si>
  <si>
    <t>9030859</t>
  </si>
  <si>
    <t>CPLG,F-FLANGE,POLY-DISC,27709,REIC-DREW</t>
  </si>
  <si>
    <t>9030860</t>
  </si>
  <si>
    <t>CPLG,H-FLANGE,DODGE,27704,REIC-DREW</t>
  </si>
  <si>
    <t>9030861</t>
  </si>
  <si>
    <t>CPLG,POLY-DISC,DODGE,27705,REIC-DREW</t>
  </si>
  <si>
    <t>9030862</t>
  </si>
  <si>
    <t>SPEED RDCR,5:1,1750RPM,24272A,REIC-DREW</t>
  </si>
  <si>
    <t>9030863</t>
  </si>
  <si>
    <t>SPEED RDCR,5:1,1750RPM,24272B,REIC-DREW</t>
  </si>
  <si>
    <t>9030864</t>
  </si>
  <si>
    <t>SPRK.8MM-P-36T,28335GT2,REIC-DREW</t>
  </si>
  <si>
    <t>9030865</t>
  </si>
  <si>
    <t>SPRK.8MM-P-45T,11839,REIC-DREW</t>
  </si>
  <si>
    <t>9030866</t>
  </si>
  <si>
    <t>SWITCH FLAG,PRX,E40097-00,REIC-DREW</t>
  </si>
  <si>
    <t>9030867</t>
  </si>
  <si>
    <t>CHAIN LINK,CONN,80H,SK-1,1 HOLE</t>
  </si>
  <si>
    <t>9030868</t>
  </si>
  <si>
    <t>ELBOW,FG,STREET,90deg,1-1/4" NPT,BLACK,SCH 80</t>
  </si>
  <si>
    <t>9030869</t>
  </si>
  <si>
    <t>SPRK,MTS-4,T303,MARY-WIRE</t>
  </si>
  <si>
    <t>9030870</t>
  </si>
  <si>
    <t>COVER,TROUGH,6TCF14,MARTIN</t>
  </si>
  <si>
    <t>9030871</t>
  </si>
  <si>
    <t>BRG,BALL,9/16",202-KRR3,TORR-FAFN</t>
  </si>
  <si>
    <t>9030872</t>
  </si>
  <si>
    <t>BELT,SANDING,40 GRIT,4"x100",NORTON</t>
  </si>
  <si>
    <t>9030873</t>
  </si>
  <si>
    <t>BELT,SANDING,80 GRIT,4"x100"</t>
  </si>
  <si>
    <t>9030874</t>
  </si>
  <si>
    <t>PRIMER,PVC/CPVC,PURPLE,XIRTEC 7,473mL/PINT,IPEX</t>
  </si>
  <si>
    <t>9030875</t>
  </si>
  <si>
    <t>MTR,AC,7-1/2HP,1760RPM,213T,460V,WEG</t>
  </si>
  <si>
    <t>9030876</t>
  </si>
  <si>
    <t>MTR,AC,10HP,1170RPM,256T,575V,HEMCO</t>
  </si>
  <si>
    <t>9030877</t>
  </si>
  <si>
    <t>NOZZLE,SPRAY,AIR ATOMIZER,1/4J KIT,SPRAY-SYS</t>
  </si>
  <si>
    <t>9030878</t>
  </si>
  <si>
    <t>GASKET,FLUID CAP,3612BUC,SPRAY-SYS</t>
  </si>
  <si>
    <t>9030879</t>
  </si>
  <si>
    <t>GASKET,BACK SEAL,10439BUC,SPRAY-SYS</t>
  </si>
  <si>
    <t>9030880</t>
  </si>
  <si>
    <t>CLAMP,HOSE,GEAR,TWIN-RING,3",POWER,LOCK,LH</t>
  </si>
  <si>
    <t>9030881</t>
  </si>
  <si>
    <t>CLAMP,HOSE,GEAR,TWIN-RING,4",POWER,LOCK,LH</t>
  </si>
  <si>
    <t>9030882</t>
  </si>
  <si>
    <t>MODULE,PROGRAMMER,EP161,FIREYE</t>
  </si>
  <si>
    <t>9030883</t>
  </si>
  <si>
    <t>NIPPLE,SNR2554,Q2N-100,JOHN-CORP</t>
  </si>
  <si>
    <t>9030884</t>
  </si>
  <si>
    <t>NIPPLE,SNR2554,Q2,JOHN-CORP</t>
  </si>
  <si>
    <t>9030885</t>
  </si>
  <si>
    <t>WEDGE,SPLIT,J27555-J,JOHN-CORP</t>
  </si>
  <si>
    <t>9030886</t>
  </si>
  <si>
    <t>SPRING,ROTARY,J2557HS,JOHN-CORP</t>
  </si>
  <si>
    <t>9030887</t>
  </si>
  <si>
    <t>SEAL,RING,J-2556,JOHN-CORP</t>
  </si>
  <si>
    <t>9030888</t>
  </si>
  <si>
    <t>GUIDE,BACK,SNR-25510-1,JOHN-CORP</t>
  </si>
  <si>
    <t>9030889</t>
  </si>
  <si>
    <t>ELBOW,SYPHON,3/4",JOHN-CORP</t>
  </si>
  <si>
    <t>9030890</t>
  </si>
  <si>
    <t>ELBOW,SYPHON,1/2",JOHN-CORP</t>
  </si>
  <si>
    <t>9030891</t>
  </si>
  <si>
    <t>GUIDE,FRONT,SNR-25510,JOHN-CORP</t>
  </si>
  <si>
    <t>9030892</t>
  </si>
  <si>
    <t>SPRING SHOULDER,SNR-25581,JOHN-CORP</t>
  </si>
  <si>
    <t>9030893</t>
  </si>
  <si>
    <t>FLANGE,QUICK RELEASE NIPPLE,DD-6434,JOHN-CORP</t>
  </si>
  <si>
    <t>9030894</t>
  </si>
  <si>
    <t>FLANGE,Q JOURNAL,17121W,JOHN-CORP</t>
  </si>
  <si>
    <t>9030895</t>
  </si>
  <si>
    <t>FLANGE,JOURNAL,DD-17185W,JOHN-CORP</t>
  </si>
  <si>
    <t>9030896</t>
  </si>
  <si>
    <t>BLADE,DEBURRING,B10</t>
  </si>
  <si>
    <t>9030897</t>
  </si>
  <si>
    <t>GASKET,4F967,SPEEDAIRE</t>
  </si>
  <si>
    <t>9030898</t>
  </si>
  <si>
    <t>MTR,DC,5HP,1750RPM,2110AT,DC RED,APPL-CONT</t>
  </si>
  <si>
    <t>9030899</t>
  </si>
  <si>
    <t>SPRK,TAPER,80BTB18H,MARTIN</t>
  </si>
  <si>
    <t>9030900</t>
  </si>
  <si>
    <t>WHEEL,CUTTING,4"x1/32"x5/8",ZIP CUT</t>
  </si>
  <si>
    <t>9030901</t>
  </si>
  <si>
    <t>BOLT,HEX,TAPPING,1/4"x2-1/2",ZINC</t>
  </si>
  <si>
    <t>9030902</t>
  </si>
  <si>
    <t>SCREW,TAPPING,HEX,ZINC,#14x1-1/2",SLOT,W/WASHER</t>
  </si>
  <si>
    <t>9030903</t>
  </si>
  <si>
    <t>CIRCUIT BREAKER,25A,120/240V,1 POLE,QO125,SQUARE-D</t>
  </si>
  <si>
    <t>9030904</t>
  </si>
  <si>
    <t>CIRCUIT BREAKER,25A,120/240V,2 POLE,QO225,SQUARE-D</t>
  </si>
  <si>
    <t>9030905</t>
  </si>
  <si>
    <t>CIRCUIT BREAKER,30A,120/240V,1 POLE,PUSH-IN,QO130,SQUARE-D</t>
  </si>
  <si>
    <t>9030906</t>
  </si>
  <si>
    <t>CIRCUIT BREAKER,30A,120/240V,2 POLE,PUSH-IN,SQUARE-D</t>
  </si>
  <si>
    <t>9030907</t>
  </si>
  <si>
    <t>CPLG,RDCR,FG,BUTTWELD,3-1/2"x3",BLACK,SCH 40</t>
  </si>
  <si>
    <t>9030908</t>
  </si>
  <si>
    <t>NIPPLE,FG,STEEL,BLACK,SCH 80,3"NPT x 8"</t>
  </si>
  <si>
    <t>9030909</t>
  </si>
  <si>
    <t>NIPPLE,FG,STEEL,BLACK,SCH 40,4"NPT x 4"</t>
  </si>
  <si>
    <t>9030910</t>
  </si>
  <si>
    <t>CAP,FG,3" NPT,1000CWP,BLACK,SCH 40</t>
  </si>
  <si>
    <t>9030911</t>
  </si>
  <si>
    <t>CAP,FG,6" NPT,150LB,BLACK,SCH 40</t>
  </si>
  <si>
    <t>9030912</t>
  </si>
  <si>
    <t>CPLG,RDCR,FG,6"x4"NPT,BLACK,SCH 40</t>
  </si>
  <si>
    <t>9030913</t>
  </si>
  <si>
    <t>TEE,FG,BUTTWELD,3",BLACK,SCH 80</t>
  </si>
  <si>
    <t>9030914</t>
  </si>
  <si>
    <t>ENGRAVER,ELECTRIC,290,DREMEL</t>
  </si>
  <si>
    <t>9030915</t>
  </si>
  <si>
    <t>ENGRAVING PNT,DIAMOND,DREMEL</t>
  </si>
  <si>
    <t>9030916</t>
  </si>
  <si>
    <t>INTERFACE,HART,VIATOR,RS232,MACTEK</t>
  </si>
  <si>
    <t>9030917</t>
  </si>
  <si>
    <t>PIN,BSHG,BUTTON,3/4",DWG# 057-950416,FETTEROLF</t>
  </si>
  <si>
    <t>9030918</t>
  </si>
  <si>
    <t>DIE HEAD,UNIVERSAL,RH,NPT,1/4"-2",711,26132,RIDGID</t>
  </si>
  <si>
    <t>9030919</t>
  </si>
  <si>
    <t>ROLL,PIPE CUTTER,34785,RIDGID</t>
  </si>
  <si>
    <t>9030920</t>
  </si>
  <si>
    <t>PLUG,INSERT,AIR NOSE BAR,138128,ARPAC</t>
  </si>
  <si>
    <t>9030921</t>
  </si>
  <si>
    <t>CURTAIN,TUNNEL,RED,ARPAC</t>
  </si>
  <si>
    <t>9030922</t>
  </si>
  <si>
    <t>BLADE,REAMER,34577,RIDGID</t>
  </si>
  <si>
    <t>9030923</t>
  </si>
  <si>
    <t>MTR,AC,5HP,1760RPM,184T,C184T17FB39C,LEESON</t>
  </si>
  <si>
    <t>9030924</t>
  </si>
  <si>
    <t>BIT,DRILL,STEP,1/4"-3/4",30883-VB3,LENOX</t>
  </si>
  <si>
    <t>9030925</t>
  </si>
  <si>
    <t>BIT,DRILL,STEP,7/8"-1-1/8",30888-VB11,LENOX</t>
  </si>
  <si>
    <t>9030926</t>
  </si>
  <si>
    <t>BIT,DRILL,STEP,7/8"-1-3/8",30912-VB12,LENOX</t>
  </si>
  <si>
    <t>9030927</t>
  </si>
  <si>
    <t>CHISEL,FLAT,1"x12",HS1811,BOSCH</t>
  </si>
  <si>
    <t>9030928</t>
  </si>
  <si>
    <t>LUMINESCENCE SCANNER,PHOTOEYE,LUT3-650,1 015 398,SICK-EYE</t>
  </si>
  <si>
    <t>9030929</t>
  </si>
  <si>
    <t>GASKET,SPIRAL WOUND,5" NOM,150PSI,B16.20,304LF,LEADER</t>
  </si>
  <si>
    <t>9030930</t>
  </si>
  <si>
    <t>WIRE,10 GA,HIGH TEMP,WHITE,#10 SRML,C61001-02 WIRE</t>
  </si>
  <si>
    <t>9030931</t>
  </si>
  <si>
    <t>VALVE,SINGLE PORT,120V,09-56-022-06,MAC-VALVE</t>
  </si>
  <si>
    <t>9030932</t>
  </si>
  <si>
    <t>MANIFOLD KIT,MOD:03-1A1-H1-Q9POSIDYNE,09-56-912-00,FORC-CONT</t>
  </si>
  <si>
    <t>9030933</t>
  </si>
  <si>
    <t>IC,VERTICAL OUTPUT,TDA1675,TOSHIBA</t>
  </si>
  <si>
    <t>9030934</t>
  </si>
  <si>
    <t>DESOLDERING WICK,CHEM-WIK,.1"X50',BLUE,CHEMTRONICS</t>
  </si>
  <si>
    <t>9030935</t>
  </si>
  <si>
    <t>IC,SMPS REGULATOR,STK7406,SANKEN</t>
  </si>
  <si>
    <t>9030936</t>
  </si>
  <si>
    <t>SPEED RDCR,WORM,60:1,RIGHT HAND,237Q56R60,MORSE</t>
  </si>
  <si>
    <t>9030937</t>
  </si>
  <si>
    <t>CUTTER,STRAP,ECONOMY,CUT.031",1-1/4" WX12"L</t>
  </si>
  <si>
    <t>9030938</t>
  </si>
  <si>
    <t>STEEL,BAR,FLAT,COLD ROLLED,3/8"x5"</t>
  </si>
  <si>
    <t>9030939</t>
  </si>
  <si>
    <t>DIODE,FAST RECOVERY,DO-41,1A,1KV,FR107</t>
  </si>
  <si>
    <t>9030940</t>
  </si>
  <si>
    <t>PLATE,WEAR,CRODON HARDCOAT,1/4"x24"x4',29680,REIC-DREW</t>
  </si>
  <si>
    <t>9030941</t>
  </si>
  <si>
    <t>DIODE,FAST RECOVERY,DO-201AD,3A,1KV,FR307</t>
  </si>
  <si>
    <t>9030942</t>
  </si>
  <si>
    <t>SHAFT,GRANULE RETURN SCREW1,1-1/2"X14-1/2"LX1-7/16",SS-MACH</t>
  </si>
  <si>
    <t>9030943</t>
  </si>
  <si>
    <t>CLEVIS,ROD END,1"-8,#7015</t>
  </si>
  <si>
    <t>9030945</t>
  </si>
  <si>
    <t>CABLE,10 MG,HI-TEMP,TAN,APPARATUS /MTR LEAD</t>
  </si>
  <si>
    <t>9030946</t>
  </si>
  <si>
    <t>CABLE,TRAY,INSTRUMENTATION,SHIELDED,VNTC,12/4C,600V</t>
  </si>
  <si>
    <t>9030947</t>
  </si>
  <si>
    <t>COVER,TROUGH,9TCF14</t>
  </si>
  <si>
    <t>9030948</t>
  </si>
  <si>
    <t>STEEL,BAR,FLAT,AR400,1/2"x3/4"</t>
  </si>
  <si>
    <t>9030949</t>
  </si>
  <si>
    <t>BELT,CNVY,PVC 120,8"Wx9'L,BLACK COS,ENDLESS</t>
  </si>
  <si>
    <t>9030950</t>
  </si>
  <si>
    <t>BELT,CNVY,PVC 120,4-3/8"X12'4",BLACK COS,ENDLESS</t>
  </si>
  <si>
    <t>9030951</t>
  </si>
  <si>
    <t>BELT,CNVY,3 PLY,12"x159",RT,BLUE</t>
  </si>
  <si>
    <t>9030952</t>
  </si>
  <si>
    <t>REBAR,CONC REINFORCEMENT,1/2"</t>
  </si>
  <si>
    <t>9030954</t>
  </si>
  <si>
    <t>CHAIN LINK,CONN,BL834</t>
  </si>
  <si>
    <t>9030955</t>
  </si>
  <si>
    <t>CHAIN,ROLLER,BL834,TSUBAKI</t>
  </si>
  <si>
    <t>9030956</t>
  </si>
  <si>
    <t>CONDITIONER,BLACK,INK,JNS-131,5 GAL,MATR-MAST</t>
  </si>
  <si>
    <t>9030957</t>
  </si>
  <si>
    <t>CPLG,FG,WELD,1-1/2" NPT,BLACK,SCH 40</t>
  </si>
  <si>
    <t>9030958</t>
  </si>
  <si>
    <t>GAUGE,PRSR,0-160PSI,4-1/2"D,1/2"NPT,LF,BM,9837825,WIKA</t>
  </si>
  <si>
    <t>9030959</t>
  </si>
  <si>
    <t>GAUGE,PRSR,0-3000PSI,2-1/2"D,1/4"NPT,LF,BM,811,WINTERS</t>
  </si>
  <si>
    <t>9030960</t>
  </si>
  <si>
    <t>MTR BRUSH,32180C,INSUL-8</t>
  </si>
  <si>
    <t>9030961</t>
  </si>
  <si>
    <t>SWITCH,LEVEL,OHMART,VEGA,VIB61,MEASUREX</t>
  </si>
  <si>
    <t>9030962</t>
  </si>
  <si>
    <t>ELBOW,FG,COMP,90deg,TUBE-MALE,24-5/16-29,BRASS</t>
  </si>
  <si>
    <t>9030963</t>
  </si>
  <si>
    <t>BSHG ASSY,TAPER,TA4M,2-7/16",DODGE</t>
  </si>
  <si>
    <t>9030964</t>
  </si>
  <si>
    <t>MOUNT,MTR,TA4M,DODGE</t>
  </si>
  <si>
    <t>9030965</t>
  </si>
  <si>
    <t>REPAIR KIT,ROTARY UNION,OIL,Q CONNECT,9100-045B213,DEUBLIN</t>
  </si>
  <si>
    <t>9030966</t>
  </si>
  <si>
    <t>REPAIR KIT,GEAR BOX,603,02223-03315,HUB-CITY</t>
  </si>
  <si>
    <t>9030967</t>
  </si>
  <si>
    <t>PUMP PART,RETAINER,BALL,670-049-520,WARREN-RUPP</t>
  </si>
  <si>
    <t>9030968</t>
  </si>
  <si>
    <t>PUMP PART,SEAL,CHECK VALVE,720-048-600,WARREN-RUPP</t>
  </si>
  <si>
    <t>9030969</t>
  </si>
  <si>
    <t>SEAT,CHECK VALVE,722-080-520,WARREN-RUPP</t>
  </si>
  <si>
    <t>9030970</t>
  </si>
  <si>
    <t>CAP SCREW,SOCKET,SS304,1/4"-20 x 3/4"</t>
  </si>
  <si>
    <t>9030971</t>
  </si>
  <si>
    <t>ELBOW,FG,FEM,90deg,1-1/2" NPT,BLACK,SCH 80</t>
  </si>
  <si>
    <t>9030972</t>
  </si>
  <si>
    <t>L/B,SILICONE,AEROSOL,PAR NC,20oz,0107,ZEP</t>
  </si>
  <si>
    <t>9030973</t>
  </si>
  <si>
    <t>CLEANER/DEGREASER,AEROSOL,ID RED,24oz,0096,ZEP</t>
  </si>
  <si>
    <t>9030974</t>
  </si>
  <si>
    <t>TOOL,FG,1/4"-28 TAPER THREAD,B315790,ALEMITE</t>
  </si>
  <si>
    <t>9030975</t>
  </si>
  <si>
    <t>TOOL,FG,1/8" NPTF,B315791,ALEMITE</t>
  </si>
  <si>
    <t>9030976</t>
  </si>
  <si>
    <t>BLADE,SCRAPER,3"x0.093x72",STEEL,TYPE A,SPEC 172,ESSCO</t>
  </si>
  <si>
    <t>9030977</t>
  </si>
  <si>
    <t>BLADE,SCRAPER,4"x0.093x72",STEEL,TYPE A,SPEC 172,ESSCO</t>
  </si>
  <si>
    <t>9030978</t>
  </si>
  <si>
    <t>BLADE,SCRAPER,5"x0.093x72",STEEL,TYPE A,SPEC 172,ESSCO</t>
  </si>
  <si>
    <t>9030979</t>
  </si>
  <si>
    <t>L/B,PENETRANT,SUPER,AEROSOL,24oz,0250</t>
  </si>
  <si>
    <t>9030980</t>
  </si>
  <si>
    <t>WRENCH,ADJUSTABLE,10"</t>
  </si>
  <si>
    <t>9030981</t>
  </si>
  <si>
    <t>CIRCUIT BREAKER,MINIATURE,20A,120/240 V,QO120AFI,SQUARE-D</t>
  </si>
  <si>
    <t>9030982</t>
  </si>
  <si>
    <t>PULLEY,DRUM,CROWNED,26"Dx16"F,ELEV,E26C16XT35-L4H,LAG,MARTIN</t>
  </si>
  <si>
    <t>9030983</t>
  </si>
  <si>
    <t>BELT,V,A76,1/2"x5/16"x78"</t>
  </si>
  <si>
    <t>9030984</t>
  </si>
  <si>
    <t>SENSOR,HYDRAULIC,929587,PARKER</t>
  </si>
  <si>
    <t>9030985</t>
  </si>
  <si>
    <t>TEE,FG,CPVC,SOCKET,1",SCH 80</t>
  </si>
  <si>
    <t>9030986</t>
  </si>
  <si>
    <t>CPLG,FG,CPVC,SOCKET,1",SCH 80</t>
  </si>
  <si>
    <t>9030987</t>
  </si>
  <si>
    <t>ELBOW,FG,CPVC,SOCKET,90deg,1",SCH 80</t>
  </si>
  <si>
    <t>9030988</t>
  </si>
  <si>
    <t>CEMENT,CPVC,MEDIUM,ORANGE,32 OZ CAN</t>
  </si>
  <si>
    <t>9030989</t>
  </si>
  <si>
    <t>REGULATOR,1/2" NPT,0-125 PSI,R21R-04,NUMATICS</t>
  </si>
  <si>
    <t>9030990</t>
  </si>
  <si>
    <t>SPRK,TIMING,BORE,1.187",119819,ARPAC</t>
  </si>
  <si>
    <t>9030991</t>
  </si>
  <si>
    <t>COVER,SWITCH,TUMBLER,NEMA 4,XS-1C,KILLARK</t>
  </si>
  <si>
    <t>9030992</t>
  </si>
  <si>
    <t>BLOW GUN,EXTENSION,36",STRAIGHT WAND</t>
  </si>
  <si>
    <t>9030993</t>
  </si>
  <si>
    <t>VALVE,FLOWC,3/8"NPTx3/8"TUBE,3FPRN12,NUMATICS</t>
  </si>
  <si>
    <t>9030994</t>
  </si>
  <si>
    <t>VALVE ASSY,SOL,120 VAC,9N301.K109,COMP-AIR</t>
  </si>
  <si>
    <t>9030995</t>
  </si>
  <si>
    <t>BRG,PB,70mm,RASE70,INA</t>
  </si>
  <si>
    <t>9030996</t>
  </si>
  <si>
    <t>PAINT,SPRAY,BLACK,ULTRA FLAT,12oz CAN</t>
  </si>
  <si>
    <t>9030997</t>
  </si>
  <si>
    <t>CAP SCREW,HEX,NYLON,5/8"-11x3"</t>
  </si>
  <si>
    <t>9030998</t>
  </si>
  <si>
    <t>SCREW,MACHINE,P/H,SLOT,BRASS,#10-24 x 3/8"</t>
  </si>
  <si>
    <t>9031000</t>
  </si>
  <si>
    <t>CLEANER,TORCH TIP</t>
  </si>
  <si>
    <t>9031001</t>
  </si>
  <si>
    <t>WHEEL,POLYURETHANE,12"x3"</t>
  </si>
  <si>
    <t>9031002</t>
  </si>
  <si>
    <t>FIXTURE,LIGHT,HOOK,3/4",COOP-LIGH</t>
  </si>
  <si>
    <t>9031003</t>
  </si>
  <si>
    <t>FIXTURE,LIGHT,M-HAL,LOWBAY,400W,FM40-5T,COOP-LIGH</t>
  </si>
  <si>
    <t>9031004</t>
  </si>
  <si>
    <t>STRAPPING,PLASTIC,1/2",9900FT/RL</t>
  </si>
  <si>
    <t>9031005</t>
  </si>
  <si>
    <t>BACKSTOP,SPEED RDCR,SIZE 12,DODGE</t>
  </si>
  <si>
    <t>9031006</t>
  </si>
  <si>
    <t>ROLLER,1-1/4"Dx18"OAL,2625-15-1-H,ARPAC</t>
  </si>
  <si>
    <t>9031007</t>
  </si>
  <si>
    <t>BASE,BLOWER,W/ DISCHARGE SILENCER,BBF600F,SUTORBILT</t>
  </si>
  <si>
    <t>9031008</t>
  </si>
  <si>
    <t>SILENCER,INLET FILTER,F-2G-275P-600F,SOLBERG</t>
  </si>
  <si>
    <t>9031009</t>
  </si>
  <si>
    <t>GUARD,BELT,DL600,SOLBERG</t>
  </si>
  <si>
    <t>9031010</t>
  </si>
  <si>
    <t>LINKAGE,ARM,DROP PLATE,DWG #WIL-72C-11-1-03-02</t>
  </si>
  <si>
    <t>9031011</t>
  </si>
  <si>
    <t>FILTER,OIL,932657,Q5,UL,PARKER</t>
  </si>
  <si>
    <t>9031012</t>
  </si>
  <si>
    <t>SPRK,IDLER,80B20,1-15/16",W/(2) ER-31 BRG</t>
  </si>
  <si>
    <t>9031013</t>
  </si>
  <si>
    <t>SPRK,IDLER,80B21</t>
  </si>
  <si>
    <t>9031014</t>
  </si>
  <si>
    <t>RELAY,IEC,120 VAC,10 A,CA2DN40G6,TELEMECANIQU</t>
  </si>
  <si>
    <t>9031015</t>
  </si>
  <si>
    <t>SHIELD,MYLAR,WINDOW COVER</t>
  </si>
  <si>
    <t>9031016</t>
  </si>
  <si>
    <t>L/B,CUTTING,BIOCIDE,GAX-26,5 GAL</t>
  </si>
  <si>
    <t>9031017</t>
  </si>
  <si>
    <t>CLEANER,LIQUID WATER TREATMENT,D-SPERSE-X,5 GAL</t>
  </si>
  <si>
    <t>9031018</t>
  </si>
  <si>
    <t>WIRE,MTW,16 AWG,STRANDED,RED</t>
  </si>
  <si>
    <t>9031019</t>
  </si>
  <si>
    <t>RELAY,G/P,2 POLE,6VDC,RH2B-U DC6V,IDEC</t>
  </si>
  <si>
    <t>9031020</t>
  </si>
  <si>
    <t>SPRK,QD BSHG,DBL,DS60Q21,MARTIN</t>
  </si>
  <si>
    <t>9031021</t>
  </si>
  <si>
    <t>SPEED RDCR,WORM,VF63,P1,P80B5,BONFIGLIOLI</t>
  </si>
  <si>
    <t>9031022</t>
  </si>
  <si>
    <t>L/B,OIL,DRY FILM,AEROSOL,11oz,60750</t>
  </si>
  <si>
    <t>9031023</t>
  </si>
  <si>
    <t>CPLG,FG,VICTAULIC,SPRINKLER,2"</t>
  </si>
  <si>
    <t>9031024</t>
  </si>
  <si>
    <t>CPLG,FG,VICTAULIC,SPRINKLER,2-1/2"</t>
  </si>
  <si>
    <t>9031025</t>
  </si>
  <si>
    <t>CPLG,FG,VICTAULIC,SPRINKLER,4"</t>
  </si>
  <si>
    <t>9031026</t>
  </si>
  <si>
    <t>LIGHT BULB,FLUORESCENT,40W,4',F40T12/TL</t>
  </si>
  <si>
    <t>9031027</t>
  </si>
  <si>
    <t>REGULATOR,AIR,1/2" NPT,11-002-061,NORGREN</t>
  </si>
  <si>
    <t>9031028</t>
  </si>
  <si>
    <t>SHV,QD BSHG,2 GRV,2B54Q</t>
  </si>
  <si>
    <t>9031029</t>
  </si>
  <si>
    <t>CLIP,WIRE ROPE,FORGED,GALV,3/16",G-450,RED-U-BOLT,CROSBY</t>
  </si>
  <si>
    <t>9031030</t>
  </si>
  <si>
    <t>SEAL,OIL,53x4058,GARLOCK</t>
  </si>
  <si>
    <t>9031031</t>
  </si>
  <si>
    <t>SWIRL RING,PLASMA CUTTER MAX 40,020101,HYPERTHERM</t>
  </si>
  <si>
    <t>9031032</t>
  </si>
  <si>
    <t>SCRAPER,GASKET</t>
  </si>
  <si>
    <t>9031033</t>
  </si>
  <si>
    <t>SPINDLE,VISCOMETER,SC4-31BS,BROOKFIELD</t>
  </si>
  <si>
    <t>9031034</t>
  </si>
  <si>
    <t>ENCLOSURE,JUNCTION BOX,8"x6"x4",1414 NA PHSS G4,HAMMOND</t>
  </si>
  <si>
    <t>9031035</t>
  </si>
  <si>
    <t>ELBOW,FG,COMP,MALE,90deg,1/4"x3/8" NPT,BRASS</t>
  </si>
  <si>
    <t>9031036</t>
  </si>
  <si>
    <t>CONN,FG,QC,TUBE-MALE,1/4"x3/8"NPT,BRASS</t>
  </si>
  <si>
    <t>9031037</t>
  </si>
  <si>
    <t>TORCH,TIGER,W/BP-GTE,PILOT VALVE,GOSS</t>
  </si>
  <si>
    <t>9031038</t>
  </si>
  <si>
    <t>VALVE,SOL,3-WAY,39583943,INGE-RAND</t>
  </si>
  <si>
    <t>9031039</t>
  </si>
  <si>
    <t>VALVE,SOL,BLOWDOWN,39120472,INGE-RAND</t>
  </si>
  <si>
    <t>9031040</t>
  </si>
  <si>
    <t>VALVE,REGULATOR,39905542,INGE-RAND</t>
  </si>
  <si>
    <t>9031041</t>
  </si>
  <si>
    <t>SPRK,BORE TO SIZE,50BS12HT,3/4"</t>
  </si>
  <si>
    <t>9031042</t>
  </si>
  <si>
    <t>SPRK,BORE TO SIZE,50BS12HT,7/8"</t>
  </si>
  <si>
    <t>9031043</t>
  </si>
  <si>
    <t>SHAFT,POP-OUT,2625-15-1-I,ARPAC</t>
  </si>
  <si>
    <t>9031044</t>
  </si>
  <si>
    <t>SHAFT,STATIONARY,5/16"HEXx18"L,10-32TAP,2625-15-1-M,ARPAC</t>
  </si>
  <si>
    <t>9031045</t>
  </si>
  <si>
    <t>SCREW,FLANGE,VOE13965192</t>
  </si>
  <si>
    <t>9031046</t>
  </si>
  <si>
    <t>RING,GUIDE,PTRN-CUTR,10-1/4"ID X 15"OD</t>
  </si>
  <si>
    <t>9031047</t>
  </si>
  <si>
    <t>RING,GUIDE,CTL-HD,10-7/8"ID x 15"OD</t>
  </si>
  <si>
    <t>9031048</t>
  </si>
  <si>
    <t>HOSE,H-PRSR,3/4"X12'</t>
  </si>
  <si>
    <t>9031049</t>
  </si>
  <si>
    <t>HOSE,SS BRAID,2"x40',MALE PIPE ENDS</t>
  </si>
  <si>
    <t>9031050</t>
  </si>
  <si>
    <t>FLANGE,FG,CS,8 BOLT,THREAD,150LB,4"</t>
  </si>
  <si>
    <t>9031051</t>
  </si>
  <si>
    <t>HOSE,SS BRAID,QD,21"x1-3/8"</t>
  </si>
  <si>
    <t>9031052</t>
  </si>
  <si>
    <t>SPRK,BORE TO SIZE,50BS12,3/4"</t>
  </si>
  <si>
    <t>9031053</t>
  </si>
  <si>
    <t>CPLG HUB,PT,STEELFLEX,GRID,1040T,RSB,FALK</t>
  </si>
  <si>
    <t>9031054</t>
  </si>
  <si>
    <t>MTR,AC,100HP,1775RPM,405T,575V,PH77,GEC</t>
  </si>
  <si>
    <t>9031055</t>
  </si>
  <si>
    <t>MTR,AC,100HP,1770RPM,405T,575V,C405T/HELE,EBERLE</t>
  </si>
  <si>
    <t>9031056</t>
  </si>
  <si>
    <t>MTR,AC,75HP,1780RPM,365T,575V,HB0754FBB,HEMCO</t>
  </si>
  <si>
    <t>9031057</t>
  </si>
  <si>
    <t>MTR,AC,50HP,1780RPM,326T,575V,326T-687</t>
  </si>
  <si>
    <t>9031058</t>
  </si>
  <si>
    <t>MTR,AC,5HP,3600RPM,184T,575V,EM12,EMERSON</t>
  </si>
  <si>
    <t>9031059</t>
  </si>
  <si>
    <t>MTR,AC,15HP,1165RPM,L284T,575V,2425312,BROOK-HANSEN</t>
  </si>
  <si>
    <t>9031060</t>
  </si>
  <si>
    <t>MTR,AC,5HP,1740RPM,F184T,575V,N184T17DB16B,LEESON</t>
  </si>
  <si>
    <t>9031061</t>
  </si>
  <si>
    <t>MTR,AC,60HP,1760RPM,364T,575V,M4314T-5,BALDOR</t>
  </si>
  <si>
    <t>9031062</t>
  </si>
  <si>
    <t>MTR,AC,7-1/2HP,1160RPM,L254T,575V,2425310,BROOK-HANSEN</t>
  </si>
  <si>
    <t>9031063</t>
  </si>
  <si>
    <t>MTR,AC,15HP,1760RPM,254T,575V,EB254T,RELIANCE</t>
  </si>
  <si>
    <t>9031064</t>
  </si>
  <si>
    <t>MTR,AC,7-1/2HP,3480RPM,213T,575V,THY52FFH,TATUNG</t>
  </si>
  <si>
    <t>9031065</t>
  </si>
  <si>
    <t>MTR,AC,2HP,1704RPM,T90L,330/575V,R70DT90L4,SEW-EURO</t>
  </si>
  <si>
    <t>9031066</t>
  </si>
  <si>
    <t>MTR,AC,10HP,1175RPM,256,575V,C256T6/HE,EBERLE</t>
  </si>
  <si>
    <t>9031067</t>
  </si>
  <si>
    <t>MTR,DC,1-1/2HP,1800RPM,56,110V,60HZ</t>
  </si>
  <si>
    <t>9031068</t>
  </si>
  <si>
    <t>BRG,TAKE UP,2-15/16",TB22447H,LINK-BELT</t>
  </si>
  <si>
    <t>9031069</t>
  </si>
  <si>
    <t>VALVE,NEEDLE,HYD,1/4"NPT,N400S,5000PSI,PARKER</t>
  </si>
  <si>
    <t>9031070</t>
  </si>
  <si>
    <t>CPLG,FG,1" NPT,FEM,CHICAGO</t>
  </si>
  <si>
    <t>9031071</t>
  </si>
  <si>
    <t>BRUSH SET,GRINDER,120V,191945-4,MAKITA</t>
  </si>
  <si>
    <t>9031072</t>
  </si>
  <si>
    <t>BRG,FLANGED,4 BOLT,1-15/16",F4R-S2-115R,DODGE</t>
  </si>
  <si>
    <t>9031073</t>
  </si>
  <si>
    <t>SWITCH,SAFETY,30A,CHU361AWK,NON-FUSIBLE,600V,SQUARE-D</t>
  </si>
  <si>
    <t>9031074</t>
  </si>
  <si>
    <t>CPLG GRID,PT,STEELFLEX,1120T,FALK</t>
  </si>
  <si>
    <t>9031075</t>
  </si>
  <si>
    <t>ALUM,CHANNEL,EXTRUDED,4.03"x6"x8'</t>
  </si>
  <si>
    <t>9031076</t>
  </si>
  <si>
    <t>SHV,QD BSHG,4 GRV,43V2500SF,BROWNING</t>
  </si>
  <si>
    <t>9031077</t>
  </si>
  <si>
    <t>PULLEY,DRUM,CROWNED,5"Dx26"F,D5C26XT15,VANGORP</t>
  </si>
  <si>
    <t>9031078</t>
  </si>
  <si>
    <t>SPEED RDCR,90deg,2:1,11085A,VON-RUDEN</t>
  </si>
  <si>
    <t>9031079</t>
  </si>
  <si>
    <t>VALVE,PLUG,2-WAY,4",W/STEAM JACKET,R1431,RESUN-VALVES</t>
  </si>
  <si>
    <t>9031081</t>
  </si>
  <si>
    <t>ROLLER,TAPERED,3"ODx50"F,111670,ARPAC</t>
  </si>
  <si>
    <t>9031082</t>
  </si>
  <si>
    <t>SHAFT,1"DX 50"L,ARPAC</t>
  </si>
  <si>
    <t>9031083</t>
  </si>
  <si>
    <t>HOSE,GREASE GUN,EXTENSION,24"</t>
  </si>
  <si>
    <t>9031084</t>
  </si>
  <si>
    <t>CYLINDER,PNU,2"x3",CJLAU33AC,ATLAS-COPCO</t>
  </si>
  <si>
    <t>9031085</t>
  </si>
  <si>
    <t>CYLINDER,HYD,2"x3",0.200-T3LLUS14A-3.000,PARKER</t>
  </si>
  <si>
    <t>9031086</t>
  </si>
  <si>
    <t>SCREW,HEADLESS HANGER,3/8"-16 x 3"</t>
  </si>
  <si>
    <t>9031087</t>
  </si>
  <si>
    <t>FABRIC,TEFLON,39-1/2"x 0.007"x108'</t>
  </si>
  <si>
    <t>9031088</t>
  </si>
  <si>
    <t>CAP SCREW,HEX,GRADE 8,1/2"-13 x 6"</t>
  </si>
  <si>
    <t>9031089</t>
  </si>
  <si>
    <t>L/B,OIL,MTR,15W40,QUART</t>
  </si>
  <si>
    <t>9031090</t>
  </si>
  <si>
    <t>PUMP PART,DIAPHRAGM,4M,04-1010-52,WILDEN-PUMP</t>
  </si>
  <si>
    <t>9031091</t>
  </si>
  <si>
    <t>INVERTER,CTRL,15H,BALDOR</t>
  </si>
  <si>
    <t>9031092</t>
  </si>
  <si>
    <t>BASE,MTR,MB365TX,BROWNING</t>
  </si>
  <si>
    <t>9031093</t>
  </si>
  <si>
    <t>STEEL,ANGLE,1/4"x3"x5"</t>
  </si>
  <si>
    <t>9031094</t>
  </si>
  <si>
    <t>STEEL,ANGLE,1/4"x3"x6"</t>
  </si>
  <si>
    <t>9031095</t>
  </si>
  <si>
    <t>MTR BRUSH,0.250-.250x1.0x1.250,WE-141,CARBONE</t>
  </si>
  <si>
    <t>9031096</t>
  </si>
  <si>
    <t>HOOK,PEG,8"</t>
  </si>
  <si>
    <t>9031097</t>
  </si>
  <si>
    <t>CONN BODY,E,LOCKING,FEM,30A,480V,NYLON,HBL-2733,HUBBELL</t>
  </si>
  <si>
    <t>9031098</t>
  </si>
  <si>
    <t>HOSE,FG,MALE NPTxHOSE SHANK,6",SGM600S,DIXON</t>
  </si>
  <si>
    <t>9031099</t>
  </si>
  <si>
    <t>TEE,FG,BUTTWELD,2",BLACK,SCH 80</t>
  </si>
  <si>
    <t>9031100</t>
  </si>
  <si>
    <t>CPLG,RDCR,FG,BUTTWELD,CONCENTRIC,2-1/2"x2",SCH 80</t>
  </si>
  <si>
    <t>9031101</t>
  </si>
  <si>
    <t>VALVE,GATE,SOCKET WELD,1",1975 PSI,CLASS 800</t>
  </si>
  <si>
    <t>9031102</t>
  </si>
  <si>
    <t>PUMP PART,BOLT,5/16"-18x2-1/4",04-6070-03,WILDEN-PUMP</t>
  </si>
  <si>
    <t>9031103</t>
  </si>
  <si>
    <t>CPLG,PT,JAW,L110x3/4",LOVEJOY</t>
  </si>
  <si>
    <t>9031105</t>
  </si>
  <si>
    <t>BRG,PB,2 BOLT,1-15/16",PBE920,BROWNING</t>
  </si>
  <si>
    <t>9031106</t>
  </si>
  <si>
    <t>BIT,DRILL,HSS,LH,9/64"</t>
  </si>
  <si>
    <t>9031107</t>
  </si>
  <si>
    <t>BIT,DRILL,HSS,LH,5/64"</t>
  </si>
  <si>
    <t>9031108</t>
  </si>
  <si>
    <t>BIT,DRILL,HSS,LH,1/16"</t>
  </si>
  <si>
    <t>9031109</t>
  </si>
  <si>
    <t>BIT,DRILL,HSS,LH,17/64"</t>
  </si>
  <si>
    <t>9031110</t>
  </si>
  <si>
    <t>BIT,DRILL,HSS,LH,29/64"</t>
  </si>
  <si>
    <t>9031111</t>
  </si>
  <si>
    <t>BIT,DRILL,HSS,LH,15/32"</t>
  </si>
  <si>
    <t>9031112</t>
  </si>
  <si>
    <t>BIT,DRILL,HSS,LH,31/64"</t>
  </si>
  <si>
    <t>9031113</t>
  </si>
  <si>
    <t>BIT,DRILL,HSS,LH,27/64"</t>
  </si>
  <si>
    <t>9031114</t>
  </si>
  <si>
    <t>BIT,DRILL,HSS,LH,25/64"</t>
  </si>
  <si>
    <t>9031115</t>
  </si>
  <si>
    <t>BIT,DRILL,HSS,LH,1/2"</t>
  </si>
  <si>
    <t>9031117</t>
  </si>
  <si>
    <t>9031118</t>
  </si>
  <si>
    <t>BRG,BALL,15mm,6002-2Z,SKF</t>
  </si>
  <si>
    <t>9031119</t>
  </si>
  <si>
    <t>STAINLESS STEEL,KEYSTOCK,SS304,9/16"x9/16"</t>
  </si>
  <si>
    <t>9031120</t>
  </si>
  <si>
    <t>CORE,ANVIL,CTL,E23194-11,REIC-DREW</t>
  </si>
  <si>
    <t>9031121</t>
  </si>
  <si>
    <t>BRG,ROLLER,1-15/16"x3"x1",SPLIT OUTERRACE,PA-96548,BERLISS</t>
  </si>
  <si>
    <t>9031122</t>
  </si>
  <si>
    <t>SHV,TAPER BSHG,1 GRV,1TB38,P1</t>
  </si>
  <si>
    <t>9031123</t>
  </si>
  <si>
    <t>SHV,TAPER BSHG,1 GRV,1TB70,P1</t>
  </si>
  <si>
    <t>9031124</t>
  </si>
  <si>
    <t>LEVEL,TORPEDO,9",MAGNETIC</t>
  </si>
  <si>
    <t>9031125</t>
  </si>
  <si>
    <t>SWEEPING COMPOUND,RED OIL BASED</t>
  </si>
  <si>
    <t>9031126</t>
  </si>
  <si>
    <t>FILTER,OIL,142-136,QUINCY</t>
  </si>
  <si>
    <t>9031128</t>
  </si>
  <si>
    <t>PALLET RACK,ADD-ON,96"x48",HK480211,PENCO</t>
  </si>
  <si>
    <t>9031129</t>
  </si>
  <si>
    <t>BEAM,PALLET RACK,96",HK480143,PENCO</t>
  </si>
  <si>
    <t>9031130</t>
  </si>
  <si>
    <t>DECKING,WIRE MESH,46"x48",HK979104</t>
  </si>
  <si>
    <t>9031131</t>
  </si>
  <si>
    <t>PALLET RACK,STARTER,120"x48",HK480222,PENCO</t>
  </si>
  <si>
    <t>9031132</t>
  </si>
  <si>
    <t>PALLET RACK,ADD-ON,120"x48',HK480223,PENCO</t>
  </si>
  <si>
    <t>9031133</t>
  </si>
  <si>
    <t>BEAM,PALLET RACK,120",HK480147,PENCO</t>
  </si>
  <si>
    <t>9031134</t>
  </si>
  <si>
    <t>DECKING,WIRE MESH,58"x48",HK979139</t>
  </si>
  <si>
    <t>9031135</t>
  </si>
  <si>
    <t>ADAPTER,FG,COMP,3/8" x 3/8"MNPT</t>
  </si>
  <si>
    <t>9031136</t>
  </si>
  <si>
    <t>O-RING,113mm x 4",406378A,NORDSON</t>
  </si>
  <si>
    <t>9031137</t>
  </si>
  <si>
    <t>BOX,PLASTIC,COMPARTMENTED,11"L x 6-3/4"W x 1-3/4"H</t>
  </si>
  <si>
    <t>9031138</t>
  </si>
  <si>
    <t>BELT,V,A84,1/2"x5/16"x86"</t>
  </si>
  <si>
    <t>9031139</t>
  </si>
  <si>
    <t>REGULATOR,FILTER,1/2",B73G-4AK-AD3-RMG,NORGREN</t>
  </si>
  <si>
    <t>9031140</t>
  </si>
  <si>
    <t>GAUGE,PRSR,0-1500PSI,4"D,1/4"NPT,LF,BM,WIKA</t>
  </si>
  <si>
    <t>9031141</t>
  </si>
  <si>
    <t>GAUGE,PRSR,0-400PSI,3-1/2"D,1/4"NPT,BM,ASHCROFT</t>
  </si>
  <si>
    <t>9031142</t>
  </si>
  <si>
    <t>GAUGE,PRSR,0-30PSI,1-1/2"D,1/8''NPT,E1400,WINTERS</t>
  </si>
  <si>
    <t>9031143</t>
  </si>
  <si>
    <t>REGULATOR,AIR,40H100,MOORE</t>
  </si>
  <si>
    <t>9031144</t>
  </si>
  <si>
    <t>TEE,FG,2-1/2" x 3/4"NPT,GALV,SCH 40</t>
  </si>
  <si>
    <t>9031145</t>
  </si>
  <si>
    <t>BRG,BALL,1-1/4",R20-ZZ,NSK-RHP</t>
  </si>
  <si>
    <t>9031146</t>
  </si>
  <si>
    <t>ANCHOR,CONC,WEDGE,1"x12"</t>
  </si>
  <si>
    <t>9031147</t>
  </si>
  <si>
    <t>CPLG,PT,JAW,ML 095,3/4",MARTIN</t>
  </si>
  <si>
    <t>9031148</t>
  </si>
  <si>
    <t>CPLG,PT,JAW,MS 095,7/8",MARTIN</t>
  </si>
  <si>
    <t>9031149</t>
  </si>
  <si>
    <t>CPLG,PT,JAW,M500,HUB</t>
  </si>
  <si>
    <t>9031150</t>
  </si>
  <si>
    <t>CPLG,FG,SOCKET WELD,1",BLACK,3000LB</t>
  </si>
  <si>
    <t>9031154</t>
  </si>
  <si>
    <t>RING,ANVIL,CARBIDE,10-3/16"ODx2"</t>
  </si>
  <si>
    <t>9031155</t>
  </si>
  <si>
    <t>SIGN,STOP,24",OCTAGON</t>
  </si>
  <si>
    <t>9031156</t>
  </si>
  <si>
    <t>L/B,OIL,SYNTHETIC,AEON,9000 SP,GARD-DENV</t>
  </si>
  <si>
    <t>9031157</t>
  </si>
  <si>
    <t>HOSE,HYD,3/8"Dx72",10000 PSI,12199,REIC-DREW</t>
  </si>
  <si>
    <t>9031158</t>
  </si>
  <si>
    <t>STEEL,ANGLE,COLD ROLLED,1/8"x3"x3"</t>
  </si>
  <si>
    <t>9031159</t>
  </si>
  <si>
    <t>STEEL,ANGLE,COLD ROLLED,1/4"x2"x2"</t>
  </si>
  <si>
    <t>9031160</t>
  </si>
  <si>
    <t>DOOR,UL FIRE RATED,16 GAUGE,36"X80"</t>
  </si>
  <si>
    <t>9031161</t>
  </si>
  <si>
    <t>ANCHOR SET,CONC,DROP-IN,1/4"</t>
  </si>
  <si>
    <t>9031162</t>
  </si>
  <si>
    <t>ANCHOR,CONC,DBL BOLT,1/4"-20</t>
  </si>
  <si>
    <t>9031163</t>
  </si>
  <si>
    <t>TOOL,ANCHOR SETTING,1/4",RT-114,RAMS-REDH</t>
  </si>
  <si>
    <t>9031164</t>
  </si>
  <si>
    <t>PANEL,CORRUGATED,GALV,28"x10'</t>
  </si>
  <si>
    <t>9031165</t>
  </si>
  <si>
    <t>ABSORBENT SOCK,OIL,3"x7'</t>
  </si>
  <si>
    <t>9031166</t>
  </si>
  <si>
    <t>CLAMP,V-BAND,200-057-115,WARREN-RUPP</t>
  </si>
  <si>
    <t>9031167</t>
  </si>
  <si>
    <t>FLAG,BICYCLE</t>
  </si>
  <si>
    <t>9031168</t>
  </si>
  <si>
    <t>GAUGE,PRSR,0-100PSI,1-1/2"D,1/8"CBM,15W1005 H 01B,ASHCROFT</t>
  </si>
  <si>
    <t>9031170</t>
  </si>
  <si>
    <t>LIGHT,FLOOD,HAND HELD</t>
  </si>
  <si>
    <t>9031171</t>
  </si>
  <si>
    <t>BRG,INSERT,CRTG,2-7/16",ERCI 207,SEALMASTER</t>
  </si>
  <si>
    <t>9031172</t>
  </si>
  <si>
    <t>PUMP,DIAPHRAGM,1/4",SANDPIPER,PB-1/4-TT-4-PP,WARREN-RUPP</t>
  </si>
  <si>
    <t>9031173</t>
  </si>
  <si>
    <t>BRG,PB,2 BOLT,2",P2B-S2-200R,DODGE</t>
  </si>
  <si>
    <t>9031174</t>
  </si>
  <si>
    <t>AIRJET,FOGGER,SPRAY UNIT,QJ25655-1-20,SPRAY-SYS</t>
  </si>
  <si>
    <t>QJ25655-1-20
Minus CP4622-25-302SS
Plus CP4622-7-302SS
Assemble</t>
  </si>
  <si>
    <t>9031175</t>
  </si>
  <si>
    <t>L/B,COOLANT,ANTI-FREEZE,1 GAL</t>
  </si>
  <si>
    <t>9031176</t>
  </si>
  <si>
    <t>ABSORBENT SOCK,OIL,3"x4'</t>
  </si>
  <si>
    <t>9031177</t>
  </si>
  <si>
    <t>PIPE,PLAIN END,1",BLACK,SCH 80,SEAMLESS</t>
  </si>
  <si>
    <t>9031178</t>
  </si>
  <si>
    <t>FAN,WALL MOUNT,20"D,24"x24",H-DTY,115V/230V,DAYTON</t>
  </si>
  <si>
    <t>9031179</t>
  </si>
  <si>
    <t>GUARD,INTAKE,24",SINGLE SCREEN,DAYTON</t>
  </si>
  <si>
    <t>9031180</t>
  </si>
  <si>
    <t>SHUTTER,EXHAUST,24",DAYTON</t>
  </si>
  <si>
    <t>9031181</t>
  </si>
  <si>
    <t>PLUG,FILL,1/4",PS741P,PARKER</t>
  </si>
  <si>
    <t>9031183</t>
  </si>
  <si>
    <t>CAP SCREW,HEX,GRADE 9,ZINC,1"-8 x 3-3/8"</t>
  </si>
  <si>
    <t>9031184</t>
  </si>
  <si>
    <t>FLANGE,FG,PVC,SOCKET,SCH 80,1-1/2"</t>
  </si>
  <si>
    <t>9031185</t>
  </si>
  <si>
    <t>PEN,CHART RECORDER,RED,B9902AM,YOKOGAWA</t>
  </si>
  <si>
    <t>9031186</t>
  </si>
  <si>
    <t>PEN,CHART RECORDER,GREEN,B9902AN,YOKOGAWA</t>
  </si>
  <si>
    <t>9031187</t>
  </si>
  <si>
    <t>PEN,CHART RECORDER,PURPLE,B9902RA,YOKOGAWA</t>
  </si>
  <si>
    <t>9031188</t>
  </si>
  <si>
    <t>HOSE,HYD,1/2"x34-1/2",2-WIRE,JIC SWIVEL FEM</t>
  </si>
  <si>
    <t>9031189</t>
  </si>
  <si>
    <t>HOSE,HYD,3/8"x19-3/4",2-WIRE,JIC SWIVEL FEM</t>
  </si>
  <si>
    <t>9031191</t>
  </si>
  <si>
    <t>GAUGE,PRSR,0-60PSI,1-1/2"D,1/8''NPT,CTR MNT,ASHCROFT</t>
  </si>
  <si>
    <t>9031192</t>
  </si>
  <si>
    <t>SPRK,QD BSHG,80SF35</t>
  </si>
  <si>
    <t>9031193</t>
  </si>
  <si>
    <t>PULLEY,CNVY,DRIVE,8",LAGGED,B-2021</t>
  </si>
  <si>
    <t>9031194</t>
  </si>
  <si>
    <t>BLOW GUN,RUBBER TIP,1/4" NPT</t>
  </si>
  <si>
    <t>9031195</t>
  </si>
  <si>
    <t>STEEL,SHEET,COLD ROLLED,10GAx4'x8'</t>
  </si>
  <si>
    <t>9031196</t>
  </si>
  <si>
    <t>STRAINER ASSY,23209-20,SPRAY-SYS</t>
  </si>
  <si>
    <t>9031197</t>
  </si>
  <si>
    <t>CHAIN LINK,CONN,THREAD,STD JAW,ZINC PLTD</t>
  </si>
  <si>
    <t>9031198</t>
  </si>
  <si>
    <t>CHAIN LINK,CONN,THREAD,WIDE JAW,ZINC PLTD</t>
  </si>
  <si>
    <t>9031199</t>
  </si>
  <si>
    <t>CHAIN LINK,CONN,3/8",STD</t>
  </si>
  <si>
    <t>9031200</t>
  </si>
  <si>
    <t>BRG,PB,1-7/16",SPLIT,BRONZE,PE-LE-G23-HA,RANDALL</t>
  </si>
  <si>
    <t>9031201</t>
  </si>
  <si>
    <t>VALVE,RELIEF,1600PSI,3.50LG,288022A,NORDSON</t>
  </si>
  <si>
    <t>9031202</t>
  </si>
  <si>
    <t>KEY,WOODRUFF,1/8"x3/8",272307B,NORDSON</t>
  </si>
  <si>
    <t>9031203</t>
  </si>
  <si>
    <t>SEAL,LID,105288,NORDSON</t>
  </si>
  <si>
    <t>9031204</t>
  </si>
  <si>
    <t>SHV,QD BSHG,5 GRV,5V900SF</t>
  </si>
  <si>
    <t>9031205</t>
  </si>
  <si>
    <t>SHV,5V1130SF,3GRV</t>
  </si>
  <si>
    <t>9031206</t>
  </si>
  <si>
    <t>BRG,HANGER,1-1/2",CHB2203MBR,MARTIN</t>
  </si>
  <si>
    <t>9031207</t>
  </si>
  <si>
    <t>CHAIN LINK,CONN,12B-2</t>
  </si>
  <si>
    <t>9031209</t>
  </si>
  <si>
    <t>BRG,INSERT,CRTG,2-7/16",ERCI 207C,SEALMASTER</t>
  </si>
  <si>
    <t>9031210</t>
  </si>
  <si>
    <t>BRG,INSERT,CRTG,2-15/16",ERCI 215N,SEALMASTER</t>
  </si>
  <si>
    <t>9031211</t>
  </si>
  <si>
    <t>BRG,PB,2-7/16",ERPB-207-2,SEALMASTER</t>
  </si>
  <si>
    <t>9031212</t>
  </si>
  <si>
    <t>BRG,PB,2-7/16",ERPB-207-N2,SEALMASTER</t>
  </si>
  <si>
    <t>9031213</t>
  </si>
  <si>
    <t>BRG,PB,2-11/16",ERPB-211-2,SEALMASTER</t>
  </si>
  <si>
    <t>9031214</t>
  </si>
  <si>
    <t>SHV,QD BSHG,3 GRV,3TB4.6,BROWNING</t>
  </si>
  <si>
    <t>9031215</t>
  </si>
  <si>
    <t>STRAIGHT,FG,QC,AIR,3/8" TUBEx1/4" NPT</t>
  </si>
  <si>
    <t>9031216</t>
  </si>
  <si>
    <t>VALVE,BUTTERFLY,PVC,6",FLANGE</t>
  </si>
  <si>
    <t>9031217</t>
  </si>
  <si>
    <t>ELBOW,FG,PVC,GLUE,45deg,6",SCH 40</t>
  </si>
  <si>
    <t>9031218</t>
  </si>
  <si>
    <t>PIPE,PVC,4",SCH 40</t>
  </si>
  <si>
    <t>9031219</t>
  </si>
  <si>
    <t>ELBOW,FG,PVC,GLUE,90deg,4",SCH 40</t>
  </si>
  <si>
    <t>9031220</t>
  </si>
  <si>
    <t>FLANGE,FG,PVC,SLIP ON,SCH 40,4"</t>
  </si>
  <si>
    <t>9031221</t>
  </si>
  <si>
    <t>RING,ANGLE FACE,SLIP ON,SS316,6"</t>
  </si>
  <si>
    <t>9031222</t>
  </si>
  <si>
    <t>FLANGE,FG,SS316,8 BOLT,SLIP ON,6"</t>
  </si>
  <si>
    <t>9031223</t>
  </si>
  <si>
    <t>SWITCH,DISCONNECT,NONFUSE,4P,60A,600V,HU462AWK,SQUARE-D</t>
  </si>
  <si>
    <t>9031224</t>
  </si>
  <si>
    <t>SWITCH,DISCONNECT,INTERLOCK KIT,SQUARE-D</t>
  </si>
  <si>
    <t>9031225</t>
  </si>
  <si>
    <t>MODULE,OUTPUT,DC,5DCV,ODC5,CRYDOM</t>
  </si>
  <si>
    <t>9031226</t>
  </si>
  <si>
    <t>MODULE,MTG BOARD,PB-4,CRYDOM</t>
  </si>
  <si>
    <t>9031227</t>
  </si>
  <si>
    <t>ELECTRODE,NOZZLE,S22149D,LINCOLN</t>
  </si>
  <si>
    <t>9031228</t>
  </si>
  <si>
    <t>NOZZLE,PLASMA CUTTER,S22147-043D,LINCOLN</t>
  </si>
  <si>
    <t>9031229</t>
  </si>
  <si>
    <t>CHAIN ROLLER,60XLO,RIV,MORSE</t>
  </si>
  <si>
    <t>9031230</t>
  </si>
  <si>
    <t>ROLLER,CNVY,1-7/8"Dx45-1/8"</t>
  </si>
  <si>
    <t>9031231</t>
  </si>
  <si>
    <t>ROLLER,CNVY,1-7/8"Dx45-1/4"</t>
  </si>
  <si>
    <t>9031232</t>
  </si>
  <si>
    <t>SENSOR,PRX,CAPACITIVE,AC,N/O,875-D20NP30-D4,ALLE-BRAD</t>
  </si>
  <si>
    <t>9031233</t>
  </si>
  <si>
    <t>VALVE,PNU,3/2 WAY,N/C,V-3-M5,FESTO</t>
  </si>
  <si>
    <t>9031234</t>
  </si>
  <si>
    <t>BRG,PB,4 BOLT,3-15/16",RPB-315-C4,SEALMASTER</t>
  </si>
  <si>
    <t>9031235</t>
  </si>
  <si>
    <t>BRG,PB,4 BOLT,3-15/16",ERPB-315-4,SEALMASTER</t>
  </si>
  <si>
    <t>9031236</t>
  </si>
  <si>
    <t>SENSOR,PRX 60MM,BI5-G18-RZ3X,TURCK</t>
  </si>
  <si>
    <t>9031237</t>
  </si>
  <si>
    <t>SPRK,BORE TO SIZE,60BS13,1-7/16"</t>
  </si>
  <si>
    <t>9031238</t>
  </si>
  <si>
    <t>CHAIN,ROLLER,HSB102B K2 EV 3RD,WEBSTER</t>
  </si>
  <si>
    <t>9031239</t>
  </si>
  <si>
    <t>CLUTCH/BRAKE,POSIDYNE,05-034-06,FORC-CONT</t>
  </si>
  <si>
    <t>9031240</t>
  </si>
  <si>
    <t>CLUTCH/BRAKE,POSIDYNE,03-1-P-1-H-1,FORC-CONT</t>
  </si>
  <si>
    <t>9031241</t>
  </si>
  <si>
    <t>CROSS,FG,6" NPT,SS304/316</t>
  </si>
  <si>
    <t>9031242</t>
  </si>
  <si>
    <t>ELBOW,FG,FEM,45deg,6" NPT,SS304/316</t>
  </si>
  <si>
    <t>9031243</t>
  </si>
  <si>
    <t>ELBOW,FG,FEM,45deg,8" NPT,BLACK,SCH 40</t>
  </si>
  <si>
    <t>9031244</t>
  </si>
  <si>
    <t>ELBOW,FG,FEM,90deg,6" NPT,SS304/316</t>
  </si>
  <si>
    <t>9031245</t>
  </si>
  <si>
    <t>ELBOW,FG,FEM,90deg,8" NPT,BLACK,SCH 40</t>
  </si>
  <si>
    <t>9031246</t>
  </si>
  <si>
    <t>ELBOW,FG,FEM,90deg,8" NPT,SS304/316</t>
  </si>
  <si>
    <t>9031247</t>
  </si>
  <si>
    <t>FLANGE,FG,SS316,8 BOLT,SLIP ON,8"</t>
  </si>
  <si>
    <t>9031251</t>
  </si>
  <si>
    <t>PUMP PART,HEAD&amp;IDLER PIN ASSY,3",270-03-405-357,VIKING-PUMP</t>
  </si>
  <si>
    <t>9031252</t>
  </si>
  <si>
    <t>PUMP PART,ROTOR,2"</t>
  </si>
  <si>
    <t>9031253</t>
  </si>
  <si>
    <t>PUMP PART,ROTOR,4"</t>
  </si>
  <si>
    <t>9031254</t>
  </si>
  <si>
    <t>CUTTER,SPEACON</t>
  </si>
  <si>
    <t>9031256</t>
  </si>
  <si>
    <t>SPEED RDCR,25:1,315 SMT25,BROWNING</t>
  </si>
  <si>
    <t>9031257</t>
  </si>
  <si>
    <t>SPEED RDCR,CONCENTRIC,4.929:1,2040FM2A-4.929:1,FALK</t>
  </si>
  <si>
    <t>9031258</t>
  </si>
  <si>
    <t>SPEED RDCR,5.20:1,1030FC2A,FALK</t>
  </si>
  <si>
    <t>9031259</t>
  </si>
  <si>
    <t>SPEED RDCR,60:1,SERIES 320,321,HUB-CITY</t>
  </si>
  <si>
    <t>9031260</t>
  </si>
  <si>
    <t>SPEED RDCR,600:1,25GCDB,MORSE</t>
  </si>
  <si>
    <t>9031262</t>
  </si>
  <si>
    <t>SPEED RDCR,BEVEL,15.58:1,K66,SEW-EURO</t>
  </si>
  <si>
    <t>9031263</t>
  </si>
  <si>
    <t>SPEED RDCR,BEVEL,63.30:1,S47AD2,SEW-EURO</t>
  </si>
  <si>
    <t>9031264</t>
  </si>
  <si>
    <t>SPEED RDCR,HELICAL,12.33:1,R40,SEW-EURO</t>
  </si>
  <si>
    <t>9031265</t>
  </si>
  <si>
    <t>SPEED RDCR,HELICAL,14.08:1,R40A,SEW-EURO</t>
  </si>
  <si>
    <t>9031266</t>
  </si>
  <si>
    <t>SPEED RDCR,HELICAL,19.33:1,R80,SEW-EURO</t>
  </si>
  <si>
    <t>9031267</t>
  </si>
  <si>
    <t>SPEED RDCR,HELICAL,5.89:1,R80,SEW-EURO</t>
  </si>
  <si>
    <t>9031268</t>
  </si>
  <si>
    <t>SPEED RDCR,HELICAL,5.95:1,R70,SEW-EURO</t>
  </si>
  <si>
    <t>9031269</t>
  </si>
  <si>
    <t>SPEED RDCR,HELICAL,62.18:1,R103,SEW-EURO</t>
  </si>
  <si>
    <t>9031270</t>
  </si>
  <si>
    <t>SPEED RDCR,WORM,13.75:1,207 SMT15,BROWNING</t>
  </si>
  <si>
    <t>9031271</t>
  </si>
  <si>
    <t>SPEED RDCR,WORM,14.77:1,115 SMTP15,BROWNING</t>
  </si>
  <si>
    <t>9031272</t>
  </si>
  <si>
    <t>SPEED RDCR,WORM,15:0,JM-242-1,GROVE</t>
  </si>
  <si>
    <t>9031273</t>
  </si>
  <si>
    <t>SPEED RDCR,WORM,15:1,TMO1175-3,GROVE</t>
  </si>
  <si>
    <t>9031274</t>
  </si>
  <si>
    <t>SPEED RDCR,WORM,24.58:1,115 SMTP25,BROWNING</t>
  </si>
  <si>
    <t>9031275</t>
  </si>
  <si>
    <t>SPEED RDCR,HELICAL,25:1,215SMTP25,BROWNING</t>
  </si>
  <si>
    <t>9031276</t>
  </si>
  <si>
    <t>SPEED RDCR,WORM,30:1,TMQ218-3,GROVE</t>
  </si>
  <si>
    <t>9031277</t>
  </si>
  <si>
    <t>SPEED RDCR,WORM,30:1,TMQ1206-2,GROVE</t>
  </si>
  <si>
    <t>9031278</t>
  </si>
  <si>
    <t>SPEED RDCR,WORM,30:1,TMQ206-2,GROVE</t>
  </si>
  <si>
    <t>9031279</t>
  </si>
  <si>
    <t>SPEED RDCR,WORM,5:1,115 SMT05,BROWNING</t>
  </si>
  <si>
    <t>9031280</t>
  </si>
  <si>
    <t>SPRK,BORE TO SIZE,4000C14 HT,2-7/16,W/KW,MARTIN</t>
  </si>
  <si>
    <t>9031281</t>
  </si>
  <si>
    <t>SPRK,BORE TO SIZE,4000C16 HT,2-15/16,W/KW,MARTIN</t>
  </si>
  <si>
    <t>9031282</t>
  </si>
  <si>
    <t>TEE,FG,6" NPT,SS304/316</t>
  </si>
  <si>
    <t>9031283</t>
  </si>
  <si>
    <t>TEE,FG,8" NPT,BLACK,SCH 40</t>
  </si>
  <si>
    <t>9031284</t>
  </si>
  <si>
    <t>VALVE,PNU,2-WAY,3"</t>
  </si>
  <si>
    <t>9031285</t>
  </si>
  <si>
    <t>VALVE,PNU,2-WAY,4"</t>
  </si>
  <si>
    <t>9031286</t>
  </si>
  <si>
    <t>VALVE,PNU,3-WAY,3"</t>
  </si>
  <si>
    <t>9031287</t>
  </si>
  <si>
    <t>BRG,PB,2 BOLT,1-15/16",P2B-S2-115LE,DODGE</t>
  </si>
  <si>
    <t>9031288</t>
  </si>
  <si>
    <t>SPRK,TIMING,BORE,1-3/16",P22-8M-20-MPB,MARTIN</t>
  </si>
  <si>
    <t>9031289</t>
  </si>
  <si>
    <t>TURNBUCKLE,GALV,JAW &amp; JAW,5/8"-11 x 8"</t>
  </si>
  <si>
    <t>9031290</t>
  </si>
  <si>
    <t>SCRIBE,METAL,CARBIDE TIPPED</t>
  </si>
  <si>
    <t>9031291</t>
  </si>
  <si>
    <t>PUMP,HYD,SP20A16A9H2-R,PRINCE</t>
  </si>
  <si>
    <t>9031292</t>
  </si>
  <si>
    <t>SHV,TAPER BSHG,2 GRV,2TB184,BROWNING</t>
  </si>
  <si>
    <t>9031293</t>
  </si>
  <si>
    <t>STRIP,POLYETHYLENE,UHMW,1/4"x2"x60"</t>
  </si>
  <si>
    <t>9031294</t>
  </si>
  <si>
    <t>STRIP,POLYETHYLENE,UHMW,3/8"x2"x60"</t>
  </si>
  <si>
    <t>9031295</t>
  </si>
  <si>
    <t>HOSE,GARDEN,3/4"x50'</t>
  </si>
  <si>
    <t>9031296</t>
  </si>
  <si>
    <t>NOZZLE,WATER,METAL,PISTOL GRIP</t>
  </si>
  <si>
    <t>9031297</t>
  </si>
  <si>
    <t>PACKING,MECH,10mm,STYLE C1065</t>
  </si>
  <si>
    <t>9031298</t>
  </si>
  <si>
    <t>PACKING,MECH,3/8",60',STYLE C1065,JOHN-CRANE</t>
  </si>
  <si>
    <t>9031299</t>
  </si>
  <si>
    <t>PACKING,MECH,1/2",STYLE C1065</t>
  </si>
  <si>
    <t>9031301</t>
  </si>
  <si>
    <t>STAPLES,A-CROWN,3/8"</t>
  </si>
  <si>
    <t>9031302</t>
  </si>
  <si>
    <t>STAPLES,C-CROWN,3/4"</t>
  </si>
  <si>
    <t>9031303</t>
  </si>
  <si>
    <t>BELT,JASON SPECIAL BANDED,4/B128SP</t>
  </si>
  <si>
    <t>9031304</t>
  </si>
  <si>
    <t>L/B,CHAIN &amp; CABLE,CALUBE,BRODI</t>
  </si>
  <si>
    <t>9031305</t>
  </si>
  <si>
    <t>WHEEL,GRINDING,1"x1"x3/16",UNIFIED</t>
  </si>
  <si>
    <t>9031306</t>
  </si>
  <si>
    <t>FILTER,CARBON,ABSORBALL,20 KG</t>
  </si>
  <si>
    <t>9031307</t>
  </si>
  <si>
    <t>VALVE,ACTUATOR,3/4",07-AF314488PG/150,HABONIM</t>
  </si>
  <si>
    <t>9031308</t>
  </si>
  <si>
    <t>ACTUATOR,120 V,EA52-00010-000-0-00,BARB-COLE</t>
  </si>
  <si>
    <t>9031309</t>
  </si>
  <si>
    <t>SWITCH ASSY,LIMIT STOP,ACTUATOR,816-1-0001,WARN-ELEC</t>
  </si>
  <si>
    <t>9031310</t>
  </si>
  <si>
    <t>CPLG,FG,PVC,6" NPT,SCH 40</t>
  </si>
  <si>
    <t>9031311</t>
  </si>
  <si>
    <t>ADHESIVE,CONTACT CEMENT,946 ML,LEPAGE</t>
  </si>
  <si>
    <t>9031312</t>
  </si>
  <si>
    <t>AERATOR,BIN,EVASSER,CAST IRON,8-8011,MONI-TECH</t>
  </si>
  <si>
    <t>9031313</t>
  </si>
  <si>
    <t>BLOWER,DUROFLOW,4000RPM,GGDDACA,4512VT,GARD-DENV</t>
  </si>
  <si>
    <t>9031314</t>
  </si>
  <si>
    <t>END MILL,6 FLUTE,1 END,SPIRAL,1-5/16",3/4"SHANK</t>
  </si>
  <si>
    <t>9031315</t>
  </si>
  <si>
    <t>CYLINDER,RODLESS,CYB25H-1700mm,MAGNETICALLY COUPLE,SMC</t>
  </si>
  <si>
    <t>9031316</t>
  </si>
  <si>
    <t>END MILL,4 FLUTE,SPIRAL,9/16",CTR CUT,DBL END,HSS</t>
  </si>
  <si>
    <t>9031317</t>
  </si>
  <si>
    <t>BELT,TIMING,D800H100,DOUBLE GEARBELT</t>
  </si>
  <si>
    <t>9031318</t>
  </si>
  <si>
    <t>BATTERY,PLC,LITHIUM,3.4V,1770-XYC,ALLE-BRAD</t>
  </si>
  <si>
    <t>9031319</t>
  </si>
  <si>
    <t>9031320</t>
  </si>
  <si>
    <t>GAUGE,PRSR,DIFFERENTIAL,0-15PSI,4-3/4"x2-3/16"x1/8"NPT,FEM,DWYE-INST</t>
  </si>
  <si>
    <t>9031321</t>
  </si>
  <si>
    <t>GAUGE,PRSR,DIFFERENTIAL,4-3/4"x2-3/16",1/8"FNPT,0-5PSIG</t>
  </si>
  <si>
    <t>9031322</t>
  </si>
  <si>
    <t>PUMP,SUBMERSIBLE,SUMP,1/3 HP,CAST-IRON,VERT,MAGNET</t>
  </si>
  <si>
    <t>9031323</t>
  </si>
  <si>
    <t>RELAY,OVERLOAD,AC,2 - 20V,20A,1 PHASE,DIA53S72420A,CARL-GAVA</t>
  </si>
  <si>
    <t>9031324</t>
  </si>
  <si>
    <t>PULLEY,TAIL,4",B-5040,HYTR-CONV</t>
  </si>
  <si>
    <t>9031325</t>
  </si>
  <si>
    <t>SPRK,BORE TO SIZE,50B26,1-3/16",MARTIN</t>
  </si>
  <si>
    <t>9031326</t>
  </si>
  <si>
    <t>ROLLER,SNUB,2-1/2",G-472,HYTR-CONV</t>
  </si>
  <si>
    <t>9031327</t>
  </si>
  <si>
    <t>CLAMP,HOSE,GEAR,SS,4" - 6"</t>
  </si>
  <si>
    <t>9031328</t>
  </si>
  <si>
    <t>SEAL,OIL,3.625"x4.625"x0.437",416332,NATIONAL</t>
  </si>
  <si>
    <t>9031329</t>
  </si>
  <si>
    <t>BORING BAR,INSERT,INDEXABLE,10",3/4" SHANK</t>
  </si>
  <si>
    <t>9031330</t>
  </si>
  <si>
    <t>AMPLIFIER,FLAME,ULTRAVIOLET,R7849A-1023,HONEYWELL</t>
  </si>
  <si>
    <t>9031331</t>
  </si>
  <si>
    <t>TOOL,BALANCER,INDUSTRIAL,11-19 LB TOOL,6Z158</t>
  </si>
  <si>
    <t>9031332</t>
  </si>
  <si>
    <t>DIAPHRAGM,NEOPRENE,REVERSE ACTING,30067439-890,HONEYWELL</t>
  </si>
  <si>
    <t>9031333</t>
  </si>
  <si>
    <t>BRG,FLANGED,2 BOLT,FXWG223E,LINK-BELT</t>
  </si>
  <si>
    <t>9031334</t>
  </si>
  <si>
    <t>BRG,FLANGED,CRTG,1-7/16",MFC-23C,SEALMASTER</t>
  </si>
  <si>
    <t>9031337</t>
  </si>
  <si>
    <t>BRG,PB,1-7/16",ECCENTRIC,VPLE-223,BROWNING</t>
  </si>
  <si>
    <t>9031338</t>
  </si>
  <si>
    <t>BRG,PB,2 BOLT,1-3/16",P2B-GTU-103,DODGE</t>
  </si>
  <si>
    <t>9031339</t>
  </si>
  <si>
    <t>BRG,TAKE UP,1-3/16",NSTU-SC-103,DODGE</t>
  </si>
  <si>
    <t>9031340</t>
  </si>
  <si>
    <t>BRG CONE,TAPER,7/8",M12648,TIMKEN</t>
  </si>
  <si>
    <t>9031341</t>
  </si>
  <si>
    <t>BRG,PB,TAPPED BASE,7/8",TB-14,SEALMASTER</t>
  </si>
  <si>
    <t>9031342</t>
  </si>
  <si>
    <t>INSULATION,BOARD,1"x24"x48",PREHEATER</t>
  </si>
  <si>
    <t>9031343</t>
  </si>
  <si>
    <t>SPRK,POLYCHAIN,14MX-75S-37,GATES</t>
  </si>
  <si>
    <t>9031345</t>
  </si>
  <si>
    <t>CRANK,CAM,3/4" SHOULDER BOLT,118-100-2891,FORC-CONT</t>
  </si>
  <si>
    <t>9031346</t>
  </si>
  <si>
    <t>CHAIN LINK,ROLLER,60,SK-1</t>
  </si>
  <si>
    <t>9031347</t>
  </si>
  <si>
    <t>CPLG GRID,PT,STEELFLEX,1050T10,FALK</t>
  </si>
  <si>
    <t>9031348</t>
  </si>
  <si>
    <t>FABRIC,TEFLON,37-1/2"x0.003"x54'</t>
  </si>
  <si>
    <t>9031349</t>
  </si>
  <si>
    <t>SPRINKLER HEAD,1/2"NPT,200degF,UPRIGHT,VIPOND</t>
  </si>
  <si>
    <t>9031350</t>
  </si>
  <si>
    <t>BELT,CNVY,2 PLY,PVC,20"x3/8",PLAIN ENDS</t>
  </si>
  <si>
    <t>9031351</t>
  </si>
  <si>
    <t>DRAWER SLIDES,FULL EXTENSION,28"L,28"TRAVEL,128LBS</t>
  </si>
  <si>
    <t>9031352</t>
  </si>
  <si>
    <t>GEAR,SPUR,14-1/2deg PRSR,2-7/16" BORE,5/8" KW,S442H,MARTIN</t>
  </si>
  <si>
    <t>9031353</t>
  </si>
  <si>
    <t>BULKHEAD,FG,PVC,1/2" NPT</t>
  </si>
  <si>
    <t>9031354</t>
  </si>
  <si>
    <t>BULKHEAD,FG,PVC,3/4" NPT</t>
  </si>
  <si>
    <t>9031356</t>
  </si>
  <si>
    <t>GAUGE,LIQUID,0-600 PSI,1/4" NPT,BM,WIKA</t>
  </si>
  <si>
    <t>9031357</t>
  </si>
  <si>
    <t>SPEED RDCR,WORM,FLANGE,20:1,F726-20-B7-J,BOSTON-GEAR</t>
  </si>
  <si>
    <t>9031358</t>
  </si>
  <si>
    <t>HANDLE,ROLLER,PAINT,FOR 9" ROLLER</t>
  </si>
  <si>
    <t>9031359</t>
  </si>
  <si>
    <t>HANGER,CONDUIT,MINI,1"</t>
  </si>
  <si>
    <t>9031360</t>
  </si>
  <si>
    <t>VALVE,SOL,1/2" NPT,2 WAY,120V,8210G15,ASCO</t>
  </si>
  <si>
    <t>9031361</t>
  </si>
  <si>
    <t>SPRK,BORE TO SIZE,50BS17,1"</t>
  </si>
  <si>
    <t>9031362</t>
  </si>
  <si>
    <t>UNION,FG,2" NPT,BLACK,300LB</t>
  </si>
  <si>
    <t>9031363</t>
  </si>
  <si>
    <t>VALVE,PLUG,FLANGED,2",2-WAY</t>
  </si>
  <si>
    <t>9031364</t>
  </si>
  <si>
    <t>CORDSET,MINI,4PIN,RT ANGLE,18',FEM,WKM40-6M,BRAD-HARR</t>
  </si>
  <si>
    <t>9031365</t>
  </si>
  <si>
    <t>SENSOR,PHOTO,10-30VDC,E58-30DPS280-HDP,CUTL-HAMM</t>
  </si>
  <si>
    <t>9031366</t>
  </si>
  <si>
    <t>CORDSET,MICRO,QD,DC,4 PIN,889D-F4AC-2,ALLE-BRAD</t>
  </si>
  <si>
    <t>9031367</t>
  </si>
  <si>
    <t>RECEPTACLE,MICRO,DC,FEM,3 PIN,7R3006A19A120,BRAD-HARR</t>
  </si>
  <si>
    <t>9031368</t>
  </si>
  <si>
    <t>BRG,FLANGED,4 BOLT,2-7/16",FY-2.7/16-TF-FLG,SKF</t>
  </si>
  <si>
    <t>9031369</t>
  </si>
  <si>
    <t>PACKING,LAMINATED GRAPHITE,30035107-127,HONEYWELL</t>
  </si>
  <si>
    <t>9031370</t>
  </si>
  <si>
    <t>SHAFT,TIGHTENER,N4,BROWNING</t>
  </si>
  <si>
    <t>9031371</t>
  </si>
  <si>
    <t>INSERT,CARBIDE,TURNING,TPG-431-C2</t>
  </si>
  <si>
    <t>9031372</t>
  </si>
  <si>
    <t>INSERT,CARBIDE,TURNING,TPG-431-C6-TIN</t>
  </si>
  <si>
    <t>9031373</t>
  </si>
  <si>
    <t>SHAFT,1"Dx24"L,KEYED(2 END)</t>
  </si>
  <si>
    <t>9031374</t>
  </si>
  <si>
    <t>INSERT,CARBIDE,TURNING,TNMG-432-C6-TIN</t>
  </si>
  <si>
    <t>9031375</t>
  </si>
  <si>
    <t>INSERT,CARBIDE,TURNING,TPG-321-C6-TIN</t>
  </si>
  <si>
    <t>9031376</t>
  </si>
  <si>
    <t>INSERT,CARBIDE,TURNING,TPG-322-C6</t>
  </si>
  <si>
    <t>9031377</t>
  </si>
  <si>
    <t>INSERT,CARBIDE,TURNING,SPC-42ERC6-TIN</t>
  </si>
  <si>
    <t>9031378</t>
  </si>
  <si>
    <t>INSERT,CARBIDE,TURNING,SPC-42ER-C2</t>
  </si>
  <si>
    <t>9031379</t>
  </si>
  <si>
    <t>INSERT,CARBIDE,TURNING,TNMG-322-C6-TIN</t>
  </si>
  <si>
    <t>9031380</t>
  </si>
  <si>
    <t>INSERT,CARBIDE,TURNING,TNMG-542-C6-TIN</t>
  </si>
  <si>
    <t>9031381</t>
  </si>
  <si>
    <t>INSERT,CARBIDE,TURNING,TNMG-544-C6-TIN</t>
  </si>
  <si>
    <t>9031382</t>
  </si>
  <si>
    <t>INSERT,CARBIDE,TURNING,TPG-432-C6-TIN</t>
  </si>
  <si>
    <t>9031383</t>
  </si>
  <si>
    <t>INSERT,CARBIDE,TURNING,TNMG-543-C6-TIN</t>
  </si>
  <si>
    <t>9031384</t>
  </si>
  <si>
    <t>INSERT,CARBIDE,CUT-OFF,GTN-2</t>
  </si>
  <si>
    <t>9031385</t>
  </si>
  <si>
    <t>TOOL,CUTTER,CARBIDE,1/8"x9/32",DOUBLE CUT</t>
  </si>
  <si>
    <t>9031386</t>
  </si>
  <si>
    <t>TOOL,GRINDER,STRAIGHT,SINGLE SPEED,275,DREMEL</t>
  </si>
  <si>
    <t>9031387</t>
  </si>
  <si>
    <t>LOAD CELL,25 LB,239-00004,SIEMENS</t>
  </si>
  <si>
    <t>9031388</t>
  </si>
  <si>
    <t>METER,PRESET COUNTER,C346-0511,VEEDER-ROOT</t>
  </si>
  <si>
    <t>9031389</t>
  </si>
  <si>
    <t>PUMP PART,CONN,FG,SHORT,6",INLET/OUTLET,141748,DURO-FLOW</t>
  </si>
  <si>
    <t>9031390</t>
  </si>
  <si>
    <t>GEAR,SPUR,14-1/2deg PRSR,S830,MARTIN</t>
  </si>
  <si>
    <t>9031391</t>
  </si>
  <si>
    <t>GEAR,SPUR,14-1/2deg PRSR,S815,MARTIN</t>
  </si>
  <si>
    <t>9031392</t>
  </si>
  <si>
    <t>SPRK,POLYCHAIN,8MX-36S-20,1610,GATES</t>
  </si>
  <si>
    <t>9031393</t>
  </si>
  <si>
    <t>SPRK,POLYCHAIN,8MX-80S-12,2012,GATES</t>
  </si>
  <si>
    <t>9031394</t>
  </si>
  <si>
    <t>SPRK,POLYCHAIN,14MX-32S-20,2012,GATES</t>
  </si>
  <si>
    <t>9031395</t>
  </si>
  <si>
    <t>SPRK,POLYCHAIN,14MX-34S-20,2012,GATES</t>
  </si>
  <si>
    <t>9031396</t>
  </si>
  <si>
    <t>ACTUATOR,0-10V,24AC,EL3512SR,SPIRAX-SARCO</t>
  </si>
  <si>
    <t>9031397</t>
  </si>
  <si>
    <t>TORCH,PROPANE,SHORT HANDLE,MD30</t>
  </si>
  <si>
    <t>9031398</t>
  </si>
  <si>
    <t>FIXTURE,LIGHT,FLUORESCENT,1'X4',WRAPAROUND,W240A-120,METALUX</t>
  </si>
  <si>
    <t>9031399</t>
  </si>
  <si>
    <t>FIXTURE,LIGHT,FLUORESCENT,2'X4',WRAPAROUND,W440A-120,METALUX</t>
  </si>
  <si>
    <t>9031400</t>
  </si>
  <si>
    <t>LAMP,FLUORESCENT,4',GE F40C75,GE</t>
  </si>
  <si>
    <t>9031401</t>
  </si>
  <si>
    <t>JACK,BOTTLE,HYD,SIDE PUMP,20 TON</t>
  </si>
  <si>
    <t>9031402</t>
  </si>
  <si>
    <t>TOOL,GRINDER,DRILL,1/8" to 1-1/4"</t>
  </si>
  <si>
    <t>9031403</t>
  </si>
  <si>
    <t>SHEET,RUBBER,BUNA-N,1/8"x36"</t>
  </si>
  <si>
    <t>9031404</t>
  </si>
  <si>
    <t>PLUG,FILL,1/2",PS508P,PARKER</t>
  </si>
  <si>
    <t>9031405</t>
  </si>
  <si>
    <t>CHAIN LINK,CONN,60,B1,DIAMOND</t>
  </si>
  <si>
    <t>9031406</t>
  </si>
  <si>
    <t>BRUSH,PAINT,1"</t>
  </si>
  <si>
    <t>9031407</t>
  </si>
  <si>
    <t>ELBOW,FG,FLARE,90deg,TUBE-MALE,3/4"x3/4" NPT,JIC,BRASS</t>
  </si>
  <si>
    <t>9031408</t>
  </si>
  <si>
    <t>9031409</t>
  </si>
  <si>
    <t>LIGHT BULB,FLUORESCENT,F40T12/DX,MED,BIPIN,SYLVANIA</t>
  </si>
  <si>
    <t>9031410</t>
  </si>
  <si>
    <t>CONN,FG,CABLE,TECK,LT,1/2",0.75"-0.885",10465,THOMAS-BETTS</t>
  </si>
  <si>
    <t>9031411</t>
  </si>
  <si>
    <t>SPRK,SPLIT TAPER,50Q40</t>
  </si>
  <si>
    <t>9031412</t>
  </si>
  <si>
    <t>SPRK,SPLIT TAPER,50R40,MARTIN</t>
  </si>
  <si>
    <t>9031413</t>
  </si>
  <si>
    <t>SWITCH,FLOW,1-1/4" NPT,300F,2000 PSI,NP-S,PEECO</t>
  </si>
  <si>
    <t>9031414</t>
  </si>
  <si>
    <t>FILTER,OIL,932657Q,5Q,PARKER</t>
  </si>
  <si>
    <t>9031415</t>
  </si>
  <si>
    <t>CYLINDER,PNU,S2AM-60A6D-CAAO,NUMATICS</t>
  </si>
  <si>
    <t>9031416</t>
  </si>
  <si>
    <t>LADDER,STEP,8-1/2"x24",ALUM</t>
  </si>
  <si>
    <t>9031417</t>
  </si>
  <si>
    <t>PUMPER,CONNECTION,4"x2.5"x2.5",W/CAP,A95,GIACOMINI</t>
  </si>
  <si>
    <t>9031418</t>
  </si>
  <si>
    <t>BRG,BALL,80mm,3316,SKF</t>
  </si>
  <si>
    <t>9031419</t>
  </si>
  <si>
    <t>SPEED RDCR,INLINE,3.6:1,03UCBN2AB3.6A1B,FALK</t>
  </si>
  <si>
    <t>9031421</t>
  </si>
  <si>
    <t>BELT,SANDING,36 GRIT,4"x100"</t>
  </si>
  <si>
    <t>9031422</t>
  </si>
  <si>
    <t>SPRK,SPLIT TAPER,50P34,BROWNING</t>
  </si>
  <si>
    <t>9031423</t>
  </si>
  <si>
    <t>SPRK,SPLIT TAPER,H50P18</t>
  </si>
  <si>
    <t>9031424</t>
  </si>
  <si>
    <t>SPRK,SPLIT TAPER,H50P16,BROWNING</t>
  </si>
  <si>
    <t>9031425</t>
  </si>
  <si>
    <t>SPRK,SPLIT TAPER,35H32,BROWNING</t>
  </si>
  <si>
    <t>9031426</t>
  </si>
  <si>
    <t>BRG HOUSING,PB,SPLIT,SAFD-516,SKF</t>
  </si>
  <si>
    <t>9031427</t>
  </si>
  <si>
    <t>BRG,FLANGED,CRTG,1",MFC-16T,SEALMASTER</t>
  </si>
  <si>
    <t>9031428</t>
  </si>
  <si>
    <t>BRG,BALL,1-3/16",RA103-RRB/COL,TORR-FAFN</t>
  </si>
  <si>
    <t>9031429</t>
  </si>
  <si>
    <t>SEAL,LINEAR BALL BSHG,OPEN,2",OPN-S-2000,THOMSON</t>
  </si>
  <si>
    <t>9031430</t>
  </si>
  <si>
    <t>BRG,BALL BSHG,2",SUPER-32-OPN,THOMSON</t>
  </si>
  <si>
    <t>9031431</t>
  </si>
  <si>
    <t>BRG CUP,TAPER,4-13/16",HM212010,TIMKEN</t>
  </si>
  <si>
    <t>9031432</t>
  </si>
  <si>
    <t>BRG CUP,TAPER,5"OD,HM813811,TIMKEN</t>
  </si>
  <si>
    <t>9031433</t>
  </si>
  <si>
    <t>BRG CONE,TAPER,2",HM813836,TIMKEN</t>
  </si>
  <si>
    <t>9031434</t>
  </si>
  <si>
    <t>BRG CONE,TAPER,2-1/2",HM212046,TIMKEN</t>
  </si>
  <si>
    <t>9031435</t>
  </si>
  <si>
    <t>BRG CONE,TAPER,3-1/16",42690,TIMKEN</t>
  </si>
  <si>
    <t>9031436</t>
  </si>
  <si>
    <t>BRG,SME-20-K/COL,TORR-FAFN</t>
  </si>
  <si>
    <t>9031437</t>
  </si>
  <si>
    <t>BRG,BALL,1-7/16",GRA-107-RRB/COL,TORR-FAFN</t>
  </si>
  <si>
    <t>9031438</t>
  </si>
  <si>
    <t>BALL TRANSFER,FLANGE MOUNT,1"D,B4500,STEEL,MATHEWS</t>
  </si>
  <si>
    <t>9031439</t>
  </si>
  <si>
    <t>BRG,CNVY,11/16" HEX,B1060-1,MATHEWS</t>
  </si>
  <si>
    <t>9031440</t>
  </si>
  <si>
    <t>BRG,PB,2 BOLT,1-15/16",P2B-SCM-115,DODGE</t>
  </si>
  <si>
    <t>9031441</t>
  </si>
  <si>
    <t>BRG,PB,2 BOLT,2-1/4",NP-36,SEALMASTER</t>
  </si>
  <si>
    <t>9031442</t>
  </si>
  <si>
    <t>BRG,FLANGED,4 BOLT,1-1/2",F3U224H,LINK-BELT</t>
  </si>
  <si>
    <t>9031443</t>
  </si>
  <si>
    <t>BRG,FLANGED,CRTG,4",ZBR-2400-82,REXNORD-CORP</t>
  </si>
  <si>
    <t>9031444</t>
  </si>
  <si>
    <t>BRG,PB,1",SY1FM,SKF</t>
  </si>
  <si>
    <t>9031445</t>
  </si>
  <si>
    <t>BRG,PB,1-1/8",SY1.1/8FM,SKF</t>
  </si>
  <si>
    <t>9031446</t>
  </si>
  <si>
    <t>BRG,PB,1-1/4",SY1.1/4FM,SKF</t>
  </si>
  <si>
    <t>9031447</t>
  </si>
  <si>
    <t>BRG,PB,1-7/16",SY-1.7/16-TF,SKF</t>
  </si>
  <si>
    <t>9031448</t>
  </si>
  <si>
    <t>BRG,PB,1-15/16",SY1.15/16FM,SKF</t>
  </si>
  <si>
    <t>9031449</t>
  </si>
  <si>
    <t>BRG,INSERT,CRTG,2-3/16",ERCI-203,SEALMASTER</t>
  </si>
  <si>
    <t>9031450</t>
  </si>
  <si>
    <t>BRG,INSERT,BALL,2-15/16",SINGLE ROW,INS-SC-215,DODGE</t>
  </si>
  <si>
    <t>9031451</t>
  </si>
  <si>
    <t>ADAPTER SLEEVE,BRG,HA-3124,SKF</t>
  </si>
  <si>
    <t>9031452</t>
  </si>
  <si>
    <t>ADAPTER ASSY,BRG,HE-318,SKF</t>
  </si>
  <si>
    <t>9031453</t>
  </si>
  <si>
    <t>ADAPTER SLEEVE,BRG,1-11/16",HA-310,SKF</t>
  </si>
  <si>
    <t>9031454</t>
  </si>
  <si>
    <t>ADAPTER SLEEVE,BRG,HA-309,SKF</t>
  </si>
  <si>
    <t>9031455</t>
  </si>
  <si>
    <t>ADAPTER SLEEVE,BRG,HA-207,SKF</t>
  </si>
  <si>
    <t>9031456</t>
  </si>
  <si>
    <t>NUT,LOCK,BRG,KM-10</t>
  </si>
  <si>
    <t>9031457</t>
  </si>
  <si>
    <t>BRG,PB,1-1/4",VAS-1-1/4,TORR-FAFN</t>
  </si>
  <si>
    <t>9031458</t>
  </si>
  <si>
    <t>BRG,PB,2 BOLT,2 -7/16",P2B-S2-207L,DODGE</t>
  </si>
  <si>
    <t>9031459</t>
  </si>
  <si>
    <t>BRG,Y,EXT INNER RACE,1",YET-205-100,SKF</t>
  </si>
  <si>
    <t>9031460</t>
  </si>
  <si>
    <t>BRG,THRUST,3",GT41,INA</t>
  </si>
  <si>
    <t>9031461</t>
  </si>
  <si>
    <t>BRG,FLANGED,4 BOLT,1-1/2",F4B-E-108R,DODGE</t>
  </si>
  <si>
    <t>9031462</t>
  </si>
  <si>
    <t>BIT,DRILL,CTR,HSS,#5</t>
  </si>
  <si>
    <t>9031463</t>
  </si>
  <si>
    <t>CONDUIT,FG,CONN,LT,90deg,1-1/2"</t>
  </si>
  <si>
    <t>9031464</t>
  </si>
  <si>
    <t>CONDUIT,FG,CONN,LT,45deg,1-1/2"</t>
  </si>
  <si>
    <t>9031465</t>
  </si>
  <si>
    <t>DERAILS,PERMANENT HINGED,DR-1,ONE WAY,LEFT THROW,156 LBS</t>
  </si>
  <si>
    <t>9031466</t>
  </si>
  <si>
    <t>BIT,DRILL,CTR,HSS,#3</t>
  </si>
  <si>
    <t>9031467</t>
  </si>
  <si>
    <t>BIT,DRILL,HSS,#39</t>
  </si>
  <si>
    <t>9031468</t>
  </si>
  <si>
    <t>BIT,DRILL,HSS,#17</t>
  </si>
  <si>
    <t>9031469</t>
  </si>
  <si>
    <t>FAN,PEDESTAL,24",2 SPEED,1/4 HP,115V,1UM40,DAYTON</t>
  </si>
  <si>
    <t>9031470</t>
  </si>
  <si>
    <t>BIT,DRILL,HSS,49/64"</t>
  </si>
  <si>
    <t>9031471</t>
  </si>
  <si>
    <t>BIT,DRILL,HSS,1-7/64"</t>
  </si>
  <si>
    <t>9031472</t>
  </si>
  <si>
    <t>BIT,DRILL,HSS,1-11/32"</t>
  </si>
  <si>
    <t>9031473</t>
  </si>
  <si>
    <t>BIT,DRILL,HSS,R</t>
  </si>
  <si>
    <t>9031474</t>
  </si>
  <si>
    <t>BIT,DRILL,HSS,1-5/32"</t>
  </si>
  <si>
    <t>9031475</t>
  </si>
  <si>
    <t>BIT,DRILL,HSS,1-1/2"</t>
  </si>
  <si>
    <t>9031476</t>
  </si>
  <si>
    <t>BIT,DRILL,HSS,W</t>
  </si>
  <si>
    <t>9031478</t>
  </si>
  <si>
    <t>BIT,DRILL,HSS,13/16"</t>
  </si>
  <si>
    <t>9031479</t>
  </si>
  <si>
    <t>BIT,DRILL,HSS,1-3/64"</t>
  </si>
  <si>
    <t>9031480</t>
  </si>
  <si>
    <t>BIT,DRILL,HSS,1-11/64"</t>
  </si>
  <si>
    <t>9031481</t>
  </si>
  <si>
    <t>BIT,DRILL,HSS,1-27/64"</t>
  </si>
  <si>
    <t>9031482</t>
  </si>
  <si>
    <t>BIT,DRILL,HSS,S</t>
  </si>
  <si>
    <t>9031483</t>
  </si>
  <si>
    <t>BIT,DRILL,HSS,15/16"</t>
  </si>
  <si>
    <t>9031484</t>
  </si>
  <si>
    <t>BIT,DRILL,HSS,1-3/16"</t>
  </si>
  <si>
    <t>9031485</t>
  </si>
  <si>
    <t>CLAMP,HOLD DOWN,HORIZ,5/16"</t>
  </si>
  <si>
    <t>9031486</t>
  </si>
  <si>
    <t>BRG,PB,2 BOLT,1-7/16",P2B-DI-107R,023331,DODGE</t>
  </si>
  <si>
    <t>9031487</t>
  </si>
  <si>
    <t>BRG,PB,1-7/16",WITH 11/16" HEX</t>
  </si>
  <si>
    <t>9031488</t>
  </si>
  <si>
    <t>ADHESIVE,GLUE,INSTANT,SUPER BONDER,1oz,41650,LOCTITE</t>
  </si>
  <si>
    <t>9031489</t>
  </si>
  <si>
    <t>VALVE,SOL,1/4",ACTUATED,L12BB6520000030,NUMATICS</t>
  </si>
  <si>
    <t>9031490</t>
  </si>
  <si>
    <t>BRG,CYLINDRICAL,80mm,NU-316-W-C3,NSK-RHP</t>
  </si>
  <si>
    <t>9031491</t>
  </si>
  <si>
    <t>BRG,PB,1-5/8",BALL,P326,LINK-BELT</t>
  </si>
  <si>
    <t>9031492</t>
  </si>
  <si>
    <t>PULLEY,TIMING,20H150SH,MARTIN</t>
  </si>
  <si>
    <t>9031493</t>
  </si>
  <si>
    <t>TUBING,RUBBER,9/16"ODx3/16"ID,10531,REIC-DREW</t>
  </si>
  <si>
    <t>9031494</t>
  </si>
  <si>
    <t>HOSE,DUCT,EXTENDABLE ALUM,6"x30",EXT TO 180"</t>
  </si>
  <si>
    <t>9031495</t>
  </si>
  <si>
    <t>BELT,TIMING,TP750H100</t>
  </si>
  <si>
    <t>9031496</t>
  </si>
  <si>
    <t>REGULATOR,AIR,3/8" NPT,0-60 PSI,R21R-03L,NUMATICS</t>
  </si>
  <si>
    <t>9031497</t>
  </si>
  <si>
    <t>L/B,GEAR COMPOUND,EP ISO 220,CHEVRON</t>
  </si>
  <si>
    <t>9031498</t>
  </si>
  <si>
    <t>FILTER,AIR,INTAKE,274P-CB,11-3/4"ODx8"IDx9-1/2"W,SMI</t>
  </si>
  <si>
    <t>9031499</t>
  </si>
  <si>
    <t>TANK,PLASTIC,VERTICAL,200 GAL,CHEMICAL</t>
  </si>
  <si>
    <t>9031500</t>
  </si>
  <si>
    <t>FILTER,OIL,ELEMENT,110814-001,QUINCY</t>
  </si>
  <si>
    <t>9031501</t>
  </si>
  <si>
    <t>TAPE,ELECTRICAL,GLASS CLOTH,RUBBER,THERMOSETTING ADHESIVE</t>
  </si>
  <si>
    <t>9031502</t>
  </si>
  <si>
    <t>HANGER,BRG SUPPORT,1",4CH2262,MARTIN</t>
  </si>
  <si>
    <t>9031503</t>
  </si>
  <si>
    <t>BRG,BALL,3-15/16",UCX20-315D1,NTN</t>
  </si>
  <si>
    <t>9031504</t>
  </si>
  <si>
    <t>ROLL,CHROME,10.6350"Dx7-3/4",DWG# FR-LAM-07-100</t>
  </si>
  <si>
    <t>9031505</t>
  </si>
  <si>
    <t>WHEEL,CUTTING,4-1/2"x1/16"x7/8"</t>
  </si>
  <si>
    <t>9031506</t>
  </si>
  <si>
    <t>POLYETHYLENE SHEET,UHMW,2"x4"x18"</t>
  </si>
  <si>
    <t>9031507</t>
  </si>
  <si>
    <t>FILTER,BREATHER,AIR,1/2"NPT,DURO-FLOW</t>
  </si>
  <si>
    <t>9031508</t>
  </si>
  <si>
    <t>VALVE,CHECK,1/4",PVDF,AUTO PRIME,38721,LMI</t>
  </si>
  <si>
    <t>9031509</t>
  </si>
  <si>
    <t>GAUGE,PRSR,OIL,0-30 PSI,1/4"NPT,110822,QUINCY</t>
  </si>
  <si>
    <t>9031510</t>
  </si>
  <si>
    <t>BRG,BALL,25mm,6305-2RS1-C3,SKF</t>
  </si>
  <si>
    <t>9031511</t>
  </si>
  <si>
    <t>BRG,BALL,30mm,6306-Z,SKF</t>
  </si>
  <si>
    <t>9031512</t>
  </si>
  <si>
    <t>BRG,BALL,30mm,6306-2Z,SKF</t>
  </si>
  <si>
    <t>9031513</t>
  </si>
  <si>
    <t>BRG,BALL,60mm,6212-2Z-C3,SKF</t>
  </si>
  <si>
    <t>9031514</t>
  </si>
  <si>
    <t>BRG,BALL,75mm,6215-2Z,SKF</t>
  </si>
  <si>
    <t>9031515</t>
  </si>
  <si>
    <t>BRG,BALL,30mm,6306-2Z-C3,SKF</t>
  </si>
  <si>
    <t>9031516</t>
  </si>
  <si>
    <t>BRG,BALL,30mm,6206-2Z-C3,SKF</t>
  </si>
  <si>
    <t>9031517</t>
  </si>
  <si>
    <t>BRG,BALL,35mm,6207-NR,SKF</t>
  </si>
  <si>
    <t>9031518</t>
  </si>
  <si>
    <t>BRG,BALL,15mm,6202-15.875-2LS-LT10,SKF</t>
  </si>
  <si>
    <t>9031519</t>
  </si>
  <si>
    <t>BRG,BALL,17mm,6203-2RS,EBC</t>
  </si>
  <si>
    <t>9031520</t>
  </si>
  <si>
    <t>BRG,BALL,20mm,6204-2RSH-NR,SKF</t>
  </si>
  <si>
    <t>9031521</t>
  </si>
  <si>
    <t>BRG,BALL,20mm,6204-2Z-NR,SKF</t>
  </si>
  <si>
    <t>9031522</t>
  </si>
  <si>
    <t>BRG,BALL,25mm,6205-2Z-C3,SKF</t>
  </si>
  <si>
    <t>9031523</t>
  </si>
  <si>
    <t>BRG,BALL,85mm,6017-NR,SKF</t>
  </si>
  <si>
    <t>9031524</t>
  </si>
  <si>
    <t>BRG,BALL,12mm,6201-2RSR,FAG</t>
  </si>
  <si>
    <t>9031525</t>
  </si>
  <si>
    <t>BRG,BALL,12mm,6201-2RSR-C3,FAG</t>
  </si>
  <si>
    <t>9031526</t>
  </si>
  <si>
    <t>BRG,BALL,25mm,5305-A-NR,SKF</t>
  </si>
  <si>
    <t>9031527</t>
  </si>
  <si>
    <t>BRG,BALL,30mm,5306-A-NR,SKF</t>
  </si>
  <si>
    <t>9031528</t>
  </si>
  <si>
    <t>BRG,CYLINDRICAL,85mm,N-217-E-TVP2,FAG</t>
  </si>
  <si>
    <t>9031529</t>
  </si>
  <si>
    <t>BRG,SPHERICAL,50mm,22210-EK-C3,SKF</t>
  </si>
  <si>
    <t>9031530</t>
  </si>
  <si>
    <t>BRG,SELF ALIGNING,45mm,2209-E-2RS-1TN9,SKF</t>
  </si>
  <si>
    <t>9031531</t>
  </si>
  <si>
    <t>BRG,BALL,85mm,317-2Z,SKF</t>
  </si>
  <si>
    <t>9031532</t>
  </si>
  <si>
    <t>BRG,BALL,35mm,3207-ZZ-C3,INA</t>
  </si>
  <si>
    <t>9031533</t>
  </si>
  <si>
    <t>BRG,BALL,65mm,6313-2Z,FAG</t>
  </si>
  <si>
    <t>9031534</t>
  </si>
  <si>
    <t>BRG,BALL,50mm,6310-2RS1,SKF</t>
  </si>
  <si>
    <t>9031535</t>
  </si>
  <si>
    <t>BRG,BALL,50mm,6310-2Z,SKF</t>
  </si>
  <si>
    <t>9031536</t>
  </si>
  <si>
    <t>BRG,88509,2159090GS,NDH-DELCO</t>
  </si>
  <si>
    <t>9031537</t>
  </si>
  <si>
    <t>BRG,BALL,45mm,3209,2123380BS,NDH-DELCO</t>
  </si>
  <si>
    <t>9031538</t>
  </si>
  <si>
    <t>SEAL,RING,LER113,FAG</t>
  </si>
  <si>
    <t>9031539</t>
  </si>
  <si>
    <t>SEAL,RING,LER117,FAG</t>
  </si>
  <si>
    <t>9031540</t>
  </si>
  <si>
    <t>SEAL,RING,LB69273R,LINK-BELT</t>
  </si>
  <si>
    <t>9031541</t>
  </si>
  <si>
    <t>SEAL,SPLIT HSG,TSN-518-GE,SKF</t>
  </si>
  <si>
    <t>9031542</t>
  </si>
  <si>
    <t>SEAL,SPLIT HSG,TSN520GA,SKF</t>
  </si>
  <si>
    <t>9031543</t>
  </si>
  <si>
    <t>BRG,PB,1-5/16",LOW DRAG,NP-21 LO,SEALMASTER</t>
  </si>
  <si>
    <t>9031544</t>
  </si>
  <si>
    <t>BRG,NR1641DS,TORR-FAFN</t>
  </si>
  <si>
    <t>9031545</t>
  </si>
  <si>
    <t>WASHER,LOCK,BRG,MB10,TORR-FAFN</t>
  </si>
  <si>
    <t>9031546</t>
  </si>
  <si>
    <t>WASHER,LOCK,BRG,MB12</t>
  </si>
  <si>
    <t>9031547</t>
  </si>
  <si>
    <t>BRG,TAPER,30mm,4T-30206,NTN</t>
  </si>
  <si>
    <t>9031548</t>
  </si>
  <si>
    <t>BRG,TAPER,35mm,4T-30207,NTN</t>
  </si>
  <si>
    <t>9031549</t>
  </si>
  <si>
    <t>BRG,TAPER,55mm,4T-30211,NTN</t>
  </si>
  <si>
    <t>9031550</t>
  </si>
  <si>
    <t>BRG CONE,TAPER,2-5/8",3994,TIMKEN</t>
  </si>
  <si>
    <t>9031551</t>
  </si>
  <si>
    <t>BRG CUP,TAPER,1.575"OD,A6157,TIMKEN</t>
  </si>
  <si>
    <t>9031552</t>
  </si>
  <si>
    <t>BRG CUP,TAPER,50mm OD,07196,TIMKEN</t>
  </si>
  <si>
    <t>9031553</t>
  </si>
  <si>
    <t>BRG CONE,TAPER,1",M86643,TIMKEN</t>
  </si>
  <si>
    <t>9031554</t>
  </si>
  <si>
    <t>BRG CUP,TAPER,2.717"OD,13621,TIMKEN</t>
  </si>
  <si>
    <t>9031555</t>
  </si>
  <si>
    <t>BRG CONE,TAPER,1-1/2",13687,TIMKEN</t>
  </si>
  <si>
    <t>9031556</t>
  </si>
  <si>
    <t>BRG CONE,TAPER,1-3/8",14137A,TIMKEN</t>
  </si>
  <si>
    <t>9031557</t>
  </si>
  <si>
    <t>BRG CONE,TAPER,30mm,26118,TIMKEN</t>
  </si>
  <si>
    <t>9031558</t>
  </si>
  <si>
    <t>BRG CUP,TAPER,2.835"OD,26283,TIMKEN</t>
  </si>
  <si>
    <t>9031559</t>
  </si>
  <si>
    <t>BRG CUP,TAPER,26822B,TIMKEN</t>
  </si>
  <si>
    <t>9031560</t>
  </si>
  <si>
    <t>BRG CONE,TAPER,1-5/8",26882,TIMKEN</t>
  </si>
  <si>
    <t>9031561</t>
  </si>
  <si>
    <t>BRG CONE,TAPER,2-3/8",28985,TIMKEN</t>
  </si>
  <si>
    <t>9031562</t>
  </si>
  <si>
    <t>BRG,TAPER,ASSY,65mm,33013,TIMKEN</t>
  </si>
  <si>
    <t>9031563</t>
  </si>
  <si>
    <t>BRG CUP,TAPER,33820B,TIMKEN</t>
  </si>
  <si>
    <t>9031564</t>
  </si>
  <si>
    <t>BRG CONE,TAPER,2-1/16",33891,TIMKEN</t>
  </si>
  <si>
    <t>9031565</t>
  </si>
  <si>
    <t>BRG CUP,TAPER,5"OD,42620,TIMKEN</t>
  </si>
  <si>
    <t>9031566</t>
  </si>
  <si>
    <t>BRG CONE,TAPER,3",42687,TIMKEN</t>
  </si>
  <si>
    <t>9031567</t>
  </si>
  <si>
    <t>SEAL,OIL,4131CA,NATIONAL</t>
  </si>
  <si>
    <t>9031568</t>
  </si>
  <si>
    <t>SEAL,OIL,7.750"x9.250"x0.625",77540,CHIC-RAWH</t>
  </si>
  <si>
    <t>9031569</t>
  </si>
  <si>
    <t>SEAL,OIL,0.969"x1.624"x0.250",9647,CHIC-RAWH</t>
  </si>
  <si>
    <t>9031570</t>
  </si>
  <si>
    <t>SEAL,OIL,2.000"x2.875"x0.266",19882,CHIC-RAWH</t>
  </si>
  <si>
    <t>9031571</t>
  </si>
  <si>
    <t>SEAL,OIL,74mmx98mmx12mm,29112,CHIC-RAWH</t>
  </si>
  <si>
    <t>9031572</t>
  </si>
  <si>
    <t>SEAL,OIL,1.375"x1.878"x0.250",40395,NATIONAL</t>
  </si>
  <si>
    <t>9031573</t>
  </si>
  <si>
    <t>SEAL,OIL,5.000"x6.266"x0.500",416865,NATIONAL</t>
  </si>
  <si>
    <t>9031574</t>
  </si>
  <si>
    <t>SEAL,OIL,2.938"x3.881"x0.375",417159,NATIONAL</t>
  </si>
  <si>
    <t>9031575</t>
  </si>
  <si>
    <t>SEAL,OIL,1.625"x2.378"x0.313",473231,NATIONAL</t>
  </si>
  <si>
    <t>9031577</t>
  </si>
  <si>
    <t>BUFFER,pH 7</t>
  </si>
  <si>
    <t>9031578</t>
  </si>
  <si>
    <t>BUFFER,pH 10</t>
  </si>
  <si>
    <t>9031579</t>
  </si>
  <si>
    <t>BRG,LINEAR,BALL,1622-714-10,STAR</t>
  </si>
  <si>
    <t>9031580</t>
  </si>
  <si>
    <t>SPRK,BORE TO SIZE,35BS18HT,5/8",MARTIN</t>
  </si>
  <si>
    <t>9031581</t>
  </si>
  <si>
    <t>L/B,GREASE,LTG,1.6oz,934521,FALK</t>
  </si>
  <si>
    <t>9031582</t>
  </si>
  <si>
    <t>ROLLER,CNVY,1-7/8"Dx48",7/16" HEX</t>
  </si>
  <si>
    <t>9031583</t>
  </si>
  <si>
    <t>FILTER,ELEMENT,3/8"-1/2",EKF20B,NUMATICS</t>
  </si>
  <si>
    <t>9031584</t>
  </si>
  <si>
    <t>BOWL,BKF20C,NUMATICS</t>
  </si>
  <si>
    <t>9031585</t>
  </si>
  <si>
    <t>FILTER,AIR,1/2",F21B-04C,NUMATICS</t>
  </si>
  <si>
    <t>9031586</t>
  </si>
  <si>
    <t>FILTER,AIR,1/2",150PSI,F75-043J,WATTS</t>
  </si>
  <si>
    <t>9031587</t>
  </si>
  <si>
    <t>FILTER,AIR,1/2",250PSI,F30B-04,NUMATICS</t>
  </si>
  <si>
    <t>9031588</t>
  </si>
  <si>
    <t>FILTER,AIR,1/2",250PSI,F50B-12,NUMATICS</t>
  </si>
  <si>
    <t>9031590</t>
  </si>
  <si>
    <t>LUBRICATOR,AIR,1/2",250PSI,21L-04C,NUMATICS</t>
  </si>
  <si>
    <t>9031591</t>
  </si>
  <si>
    <t>LUBRICATOR,AIR,1/2",250PSI,L30L-04C,NUMATICS</t>
  </si>
  <si>
    <t>9031592</t>
  </si>
  <si>
    <t>LUBRICATOR,AIR,1"-1/2",250PSI,L50L-12,NUMATICS</t>
  </si>
  <si>
    <t>9031593</t>
  </si>
  <si>
    <t>REGULATOR,MINI,1/4",0-125PSI,R04R-02,NUMATICS</t>
  </si>
  <si>
    <t>9031594</t>
  </si>
  <si>
    <t>BSHG,PT,QD,SF,50mm</t>
  </si>
  <si>
    <t>9031595</t>
  </si>
  <si>
    <t>L/B,WIRE CLEANER,LUBEMATIC,5oz</t>
  </si>
  <si>
    <t>9031596</t>
  </si>
  <si>
    <t>ELECTRODE HOLDER,250A,LN AF25</t>
  </si>
  <si>
    <t>9031597</t>
  </si>
  <si>
    <t>TUBING,POLYETHYLENE,TWIN,6mmX4mmX1.5m,BLACK</t>
  </si>
  <si>
    <t>9031598</t>
  </si>
  <si>
    <t>BRG,TAPER,SET14,L44643-L44610,TIMKEN</t>
  </si>
  <si>
    <t>9031599</t>
  </si>
  <si>
    <t>WIRE MARKER,SIZE 12,WHITE,"+"</t>
  </si>
  <si>
    <t>9031600</t>
  </si>
  <si>
    <t>WIRE MARKER,SIZE 12,WHITE,"-"</t>
  </si>
  <si>
    <t>9031601</t>
  </si>
  <si>
    <t>WIRE MARKER,SIZE 12,WHITE,"/"</t>
  </si>
  <si>
    <t>9031602</t>
  </si>
  <si>
    <t>BRG,BALL,70mm,6314-2RS1-C3,SKF</t>
  </si>
  <si>
    <t>9031603</t>
  </si>
  <si>
    <t>BRG CUP,TAPER,2-11/16"OD,02420B,TIMKEN</t>
  </si>
  <si>
    <t>9031604</t>
  </si>
  <si>
    <t>STEEL,BAR,FLAT,COLD ROLLED,1/8"x3/4"</t>
  </si>
  <si>
    <t>9031605</t>
  </si>
  <si>
    <t>INSULATION,POLYSTYRENE,2'x8'x1"THK SHEET,R5</t>
  </si>
  <si>
    <t>9031606</t>
  </si>
  <si>
    <t>INSULATION,POLYSTYRENE,2'x8'x2"THK SHEET,R10</t>
  </si>
  <si>
    <t>9031607</t>
  </si>
  <si>
    <t>WRAP,STRETCH,80 GA,3"x1000'</t>
  </si>
  <si>
    <t>9031608</t>
  </si>
  <si>
    <t>BELTING,NVT,W/ "V" GUIDE,57-3/4"X4"</t>
  </si>
  <si>
    <t>9031609</t>
  </si>
  <si>
    <t>PROBE,PH,1-1/4 NPT,P60C-6,AQUAMETRIX</t>
  </si>
  <si>
    <t>9031610</t>
  </si>
  <si>
    <t>PROBE,PH,ELECTRODE,GEL-FILLED,CODE 1904,LAMOTTE</t>
  </si>
  <si>
    <t>9031611</t>
  </si>
  <si>
    <t>PROBE,TEMP,CODE 1771,LAMOTTE</t>
  </si>
  <si>
    <t>9031612</t>
  </si>
  <si>
    <t>MONITOR,ANALYZER,PH/ORP,P53,GLI-INTE</t>
  </si>
  <si>
    <t>9031613</t>
  </si>
  <si>
    <t>GREASE,EP2,HI-TEMP,RYKOTAC,120 LB,CHEVRON</t>
  </si>
  <si>
    <t>9031614</t>
  </si>
  <si>
    <t>STEEL,BAR,FLAT,COLD ROLLED,1/8"x1/2"</t>
  </si>
  <si>
    <t>9031615</t>
  </si>
  <si>
    <t>FIXTURE,LIGHT,FLUORESCENT,2',120V,20W</t>
  </si>
  <si>
    <t>9031616</t>
  </si>
  <si>
    <t>VALVE,HYD,1/4"FPTx1/4"FPT,PANEL MOUNT</t>
  </si>
  <si>
    <t>9031617</t>
  </si>
  <si>
    <t>BRG,TAKE UP,2-3/16",MST-35HT,SEALMASTER</t>
  </si>
  <si>
    <t>9031618</t>
  </si>
  <si>
    <t>BRG,FLANGED,3 BOLT,1",SSF-3E116,BROWNING</t>
  </si>
  <si>
    <t>9031619</t>
  </si>
  <si>
    <t>BASE,SPEED RDCR,U826,OHIO-GEAR</t>
  </si>
  <si>
    <t>9031620</t>
  </si>
  <si>
    <t>SPRK,BORE TO SIZE,50BS16,1"</t>
  </si>
  <si>
    <t>9031622</t>
  </si>
  <si>
    <t>WIRE BRUSH,BRASS,13"</t>
  </si>
  <si>
    <t>9031623</t>
  </si>
  <si>
    <t>SPRK,BORE TO SIZE,35BS18HT,1"</t>
  </si>
  <si>
    <t>9031624</t>
  </si>
  <si>
    <t>GASKET,BLOWER,SHORT CONN,DF135716,DURO-FLOW</t>
  </si>
  <si>
    <t>9031625</t>
  </si>
  <si>
    <t>CABLE,KVM,6',6M/6M/HD15M TO 6M/6M/HD15F</t>
  </si>
  <si>
    <t>9031626</t>
  </si>
  <si>
    <t>SWITCH,EXTENDER,150',PS/2,CAT5UTP CABLE,CE-250A,DALC-ELEC</t>
  </si>
  <si>
    <t>9031627</t>
  </si>
  <si>
    <t>SPRK,QD BSHG,50SDS22</t>
  </si>
  <si>
    <t>9031628</t>
  </si>
  <si>
    <t>SPRK,SPLIT TAPER,40P50</t>
  </si>
  <si>
    <t>9031629</t>
  </si>
  <si>
    <t>SPRK,BORE TO SIZE,35BS11,3/8"</t>
  </si>
  <si>
    <t>9031630</t>
  </si>
  <si>
    <t>SPRK,TAPER,60BTL21H-2012,DODGE</t>
  </si>
  <si>
    <t>9031631</t>
  </si>
  <si>
    <t>SPRK,TAPER,60BTL23H-2012,DODGE</t>
  </si>
  <si>
    <t>9031632</t>
  </si>
  <si>
    <t>SPRK,QD BSHG,50SDS21</t>
  </si>
  <si>
    <t>9031633</t>
  </si>
  <si>
    <t>GAUGE,PRSR,0-100PSI,2",1/4"NPT,LF,BM</t>
  </si>
  <si>
    <t>9031634</t>
  </si>
  <si>
    <t>BATTERY,PLC,LITHIUM,3V,1747-BA,ALLE-BRAD</t>
  </si>
  <si>
    <t>9031635</t>
  </si>
  <si>
    <t>PETCOCK,RADIATOR,1/8" NPT,STRAIGHT,UNIVERSAL</t>
  </si>
  <si>
    <t>9031636</t>
  </si>
  <si>
    <t>VALVE,LOCKOUT,1/2" - 2-1/2"</t>
  </si>
  <si>
    <t>9031637</t>
  </si>
  <si>
    <t>VALVE,LOCKOUT,2" - 8"</t>
  </si>
  <si>
    <t>9031638</t>
  </si>
  <si>
    <t>GASKET,COPPER,9100-141,DUEBLIN</t>
  </si>
  <si>
    <t>9031639</t>
  </si>
  <si>
    <t>STRAINER,NOZZLE,5053,SPRAY-SYS</t>
  </si>
  <si>
    <t>9031640</t>
  </si>
  <si>
    <t>BRG,BALL,INSERT,STND,VER-218,BROWNING</t>
  </si>
  <si>
    <t>9031641</t>
  </si>
  <si>
    <t>BRG,BALL,INSERT,STND,VER-223,BROWNING</t>
  </si>
  <si>
    <t>9031642</t>
  </si>
  <si>
    <t>PACKING,MECH,3/16",HI-TEMP</t>
  </si>
  <si>
    <t>9031643</t>
  </si>
  <si>
    <t>RECEPTACLE,DUPLEX,GFCI,15A,120V,GF5262W,HUBBELL</t>
  </si>
  <si>
    <t>9031644</t>
  </si>
  <si>
    <t>SEAL,OIL,470989,NATIONAL</t>
  </si>
  <si>
    <t>9031645</t>
  </si>
  <si>
    <t>SPRK,BORE TO SIZE,D80A37,1-3/16",BROWNING</t>
  </si>
  <si>
    <t>9031646</t>
  </si>
  <si>
    <t>THREADOLET,FG,2-1/2"x2"x1/2",3000LB</t>
  </si>
  <si>
    <t>9031649</t>
  </si>
  <si>
    <t>CPLG,FG,3/4" NPT,BLACK,3000LB</t>
  </si>
  <si>
    <t>9031651</t>
  </si>
  <si>
    <t>PULLEY,CNVY,CROWNED,4" D,C9091-00,REIC-DREW</t>
  </si>
  <si>
    <t>9031652</t>
  </si>
  <si>
    <t>BRUSH,CNVY,26" FACE,6"D,NYLON,SPIRAL WOUND</t>
  </si>
  <si>
    <t>9031653</t>
  </si>
  <si>
    <t>BSHG,UNWIND STAND,DWG# 3101100K1,EAGL-MACH</t>
  </si>
  <si>
    <t>9031654</t>
  </si>
  <si>
    <t>BUMPER,RUBBER,17"x17"x4",L STYLE,3 HOLE</t>
  </si>
  <si>
    <t>9031655</t>
  </si>
  <si>
    <t>RUBBER,NEOPRENE,1/2"x12"x36",60 DUROMETER,SHEET</t>
  </si>
  <si>
    <t>9031656</t>
  </si>
  <si>
    <t>PULLEY,CNVY,5-3/8"ODx8" F,1" SHAFT,CENTERED</t>
  </si>
  <si>
    <t>9031657</t>
  </si>
  <si>
    <t>PULLEY,CNVY,5-3/8"ODx8"F,RUBBER LAGGED,1"SHAFT</t>
  </si>
  <si>
    <t>9031658</t>
  </si>
  <si>
    <t>GREASE FG,COMP,STRAIGHT,801449,ARPAC</t>
  </si>
  <si>
    <t>9031659</t>
  </si>
  <si>
    <t>GREASE FG,COMP,90deg,801406,ARPAC</t>
  </si>
  <si>
    <t>9031660</t>
  </si>
  <si>
    <t>CLAMP,HOSE,GEAR,SS,3-1/2" - 5-1/2"</t>
  </si>
  <si>
    <t>9031661</t>
  </si>
  <si>
    <t>CPLG,PT,JAW,ML 110,1",MARTIN</t>
  </si>
  <si>
    <t>9031662</t>
  </si>
  <si>
    <t>CPLG,PT,JAW,ML 110,1-5/8",MARTIN</t>
  </si>
  <si>
    <t>9031663</t>
  </si>
  <si>
    <t>CPLG ELEMENT,PT,SRL110,BUNA-N(RUBBER),SPIDER,MARTIN</t>
  </si>
  <si>
    <t>9031664</t>
  </si>
  <si>
    <t>LENS,FIXTURE,LIGHT,8',VAPORTITE,VT2-8DR-U,METALUX</t>
  </si>
  <si>
    <t>9031665</t>
  </si>
  <si>
    <t>GASKET,FIBERGLASS,12"X16"</t>
  </si>
  <si>
    <t>9031666</t>
  </si>
  <si>
    <t>SHIM KIT,SLOTTED,ASSORTED,2"x2"</t>
  </si>
  <si>
    <t>9031667</t>
  </si>
  <si>
    <t>PULLEY,CNVY,FLAT,10"OD,8"F,1" VULCAN LAG</t>
  </si>
  <si>
    <t>9031668</t>
  </si>
  <si>
    <t>SCREW CNVY,12H614R,MARTIN</t>
  </si>
  <si>
    <t>9031670</t>
  </si>
  <si>
    <t>GASKET,1/8"x36"x60",PURE GUM RUBBER</t>
  </si>
  <si>
    <t>9031671</t>
  </si>
  <si>
    <t>FILTER,WATER,CRTG,28745K93</t>
  </si>
  <si>
    <t>9031672</t>
  </si>
  <si>
    <t>CHISEL,CHIPPING HAMMER,2",0.580" HEX</t>
  </si>
  <si>
    <t>9031673</t>
  </si>
  <si>
    <t>PLATE BED,OVERWRAP,220029,ARPAC</t>
  </si>
  <si>
    <t>9031674</t>
  </si>
  <si>
    <t>PLATE,INSERT,BED,220030,ARPAC</t>
  </si>
  <si>
    <t>9031675</t>
  </si>
  <si>
    <t>DUCT,4",5' LONG,GALV</t>
  </si>
  <si>
    <t>9031676</t>
  </si>
  <si>
    <t>L/B,OIL,SYNTHETIC,COMPRESSOR,55 GAL,M460</t>
  </si>
  <si>
    <t>9031677</t>
  </si>
  <si>
    <t>SEAL,MECH,1-1/2",TYPE 9,K13056,JOHN-CRANE</t>
  </si>
  <si>
    <t>9031678</t>
  </si>
  <si>
    <t>CPLG,FG,6" NPT,BLACK,SCH 80</t>
  </si>
  <si>
    <t>9031679</t>
  </si>
  <si>
    <t>PULLEY,CNVY,FLAT,12-1/2"OD,14"F</t>
  </si>
  <si>
    <t>9031680</t>
  </si>
  <si>
    <t>PULLEY,CNVY,FLAT,9"OD,15"F,1/2" LAG</t>
  </si>
  <si>
    <t>9031681</t>
  </si>
  <si>
    <t>REPAIR KIT,PUMP,DIAPHRAGM,637140-44,ARO</t>
  </si>
  <si>
    <t>9031682</t>
  </si>
  <si>
    <t>VIBRATOR,PNU,BALL,250LB,BV-190,VIBCO</t>
  </si>
  <si>
    <t>9031683</t>
  </si>
  <si>
    <t>KNIFE,SHINGLE,3-TAB,KS 2001A,REIC-DREW</t>
  </si>
  <si>
    <t>9031684</t>
  </si>
  <si>
    <t>WHEEL,CASTER,PLAIN,4"x2",VG0420019</t>
  </si>
  <si>
    <t>9031685</t>
  </si>
  <si>
    <t>FIXTURE,LIGHT,INCANDECENT,75W</t>
  </si>
  <si>
    <t>9031686</t>
  </si>
  <si>
    <t>SPRK,A-PLATE,DBL,DS40A17H,MARTIN</t>
  </si>
  <si>
    <t>9031687</t>
  </si>
  <si>
    <t>SPRK,BORE TO SIZE,40BS16,3/4",MARTIN</t>
  </si>
  <si>
    <t>9031688</t>
  </si>
  <si>
    <t>SPRK,BORE TO SIZE,50BS25,1",MARTIN</t>
  </si>
  <si>
    <t>9031689</t>
  </si>
  <si>
    <t>BRG,BALL,35mm,6007-C3,SKF</t>
  </si>
  <si>
    <t>9031690</t>
  </si>
  <si>
    <t>BRG,BALL,12mm,6201-2NSE,020204,NACHI</t>
  </si>
  <si>
    <t>9031691</t>
  </si>
  <si>
    <t>BRG,BALL,30mm,6206-ZZE-EA,020924,NACHI</t>
  </si>
  <si>
    <t>9031692</t>
  </si>
  <si>
    <t>BRG,BALL,35mm,6307-ZZE,NACHI</t>
  </si>
  <si>
    <t>9031693</t>
  </si>
  <si>
    <t>BRG,SPHERICAL,85mm,LH-22217BK-D1,NTN</t>
  </si>
  <si>
    <t>9031694</t>
  </si>
  <si>
    <t>BRG,SPHERICAL,120mm,22224-EASK-M-C3,FAG</t>
  </si>
  <si>
    <t>9031695</t>
  </si>
  <si>
    <t>BRG,311-2,SKF</t>
  </si>
  <si>
    <t>9031696</t>
  </si>
  <si>
    <t>BRG,BALL,45mm,3309-CD3,KOYO</t>
  </si>
  <si>
    <t>9031697</t>
  </si>
  <si>
    <t>BRG,BALL,35mm,5207-A-NR/C3,SKF</t>
  </si>
  <si>
    <t>9031698</t>
  </si>
  <si>
    <t>BRG,INNER RING,3/4"IDx1"OD,MI-12,MCGILL</t>
  </si>
  <si>
    <t>9031699</t>
  </si>
  <si>
    <t>BRG,NEEDLE,SCE-1616,INA</t>
  </si>
  <si>
    <t>9031700</t>
  </si>
  <si>
    <t>BRG,FLANGED,4 BOLT,1-1/2",F4B-SC-108,DODGE</t>
  </si>
  <si>
    <t>9031701</t>
  </si>
  <si>
    <t>BRG,FLANGED,4 BOLT,1-15/16",F4B-SXR-115,DODGE</t>
  </si>
  <si>
    <t>9031703</t>
  </si>
  <si>
    <t>BRG CUP,TAPER,6-1/4"OD,46780,TIMKEN</t>
  </si>
  <si>
    <t>9031704</t>
  </si>
  <si>
    <t>SHV,QD BSHG,2 GRV,2/3V2.20 JA,MARTIN</t>
  </si>
  <si>
    <t>9031705</t>
  </si>
  <si>
    <t>SHV,QD BSHG,2 GRV,2/3V25.00 SF</t>
  </si>
  <si>
    <t>9031706</t>
  </si>
  <si>
    <t>CAP SCREW,SOCKET,10-32x3/8"</t>
  </si>
  <si>
    <t>9031708</t>
  </si>
  <si>
    <t>STRAP,CTR,108680-001,ARPAC</t>
  </si>
  <si>
    <t>9031709</t>
  </si>
  <si>
    <t>STRAP,OUTER,108680.002,ARPAC</t>
  </si>
  <si>
    <t>9031710</t>
  </si>
  <si>
    <t>TAPE,GASKET,FIBERGLASS,2"Wx100'Lx1/8"THK</t>
  </si>
  <si>
    <t>9031711</t>
  </si>
  <si>
    <t>VALVE,REGULATOR,PRSR,3/4" NPT,JV 63C075DIPTS3V456S6MD,JORD-VALV</t>
  </si>
  <si>
    <t>9031712</t>
  </si>
  <si>
    <t>CURTAIN,CLEAR,W/HARDWARE</t>
  </si>
  <si>
    <t>9031713</t>
  </si>
  <si>
    <t>VALVE,GAS,4"</t>
  </si>
  <si>
    <t>9031714</t>
  </si>
  <si>
    <t>PAINT,TITANIUM DIOXIDE,CR-828,50LB/BG,KERR-MCGEE</t>
  </si>
  <si>
    <t>9031715</t>
  </si>
  <si>
    <t>SEAL KIT,ACTUATOR,SK1085</t>
  </si>
  <si>
    <t>9031716</t>
  </si>
  <si>
    <t>TEE,FG,SOCKET WELD,1-1/2",PVC,SCH 80</t>
  </si>
  <si>
    <t>9031717</t>
  </si>
  <si>
    <t>TEE,FG,SOCKET WELD,2"x1-1/2",PVC,SCH 80</t>
  </si>
  <si>
    <t>9031718</t>
  </si>
  <si>
    <t>TEE,FG,SOCKET WELD,1-1/2"x1/2",PVC,SCH 80</t>
  </si>
  <si>
    <t>9031719</t>
  </si>
  <si>
    <t>VALVE,BALL,CPVC,SOCKET,1/2"</t>
  </si>
  <si>
    <t>9031720</t>
  </si>
  <si>
    <t>ELBOW,FG,PVC,GLUE,90deg,1-1/2",SCH 80</t>
  </si>
  <si>
    <t>9031721</t>
  </si>
  <si>
    <t>PUMP,1" PORT,1-1-A/540,VIKING-PUMP</t>
  </si>
  <si>
    <t>9031723</t>
  </si>
  <si>
    <t>CYLINDER,HYD,2-1/2"x8",2.50-BB3LLU78A-8.00,PARKER</t>
  </si>
  <si>
    <t>9031724</t>
  </si>
  <si>
    <t>SPRK,SPLIT TAPER,H50P17</t>
  </si>
  <si>
    <t>9031725</t>
  </si>
  <si>
    <t>SCREEN,50 MESH,SPRAY-SYS</t>
  </si>
  <si>
    <t>9031726</t>
  </si>
  <si>
    <t>SCREEN,100 MESH,SPRAY-SYS</t>
  </si>
  <si>
    <t>9031727</t>
  </si>
  <si>
    <t>RING,GUIDE,10"x14"</t>
  </si>
  <si>
    <t>9031728</t>
  </si>
  <si>
    <t>ROLL,COMBINING,15"x10-1/2"</t>
  </si>
  <si>
    <t>9031729</t>
  </si>
  <si>
    <t>STARTER,MTR,28011-20553,REMAN</t>
  </si>
  <si>
    <t>9031730</t>
  </si>
  <si>
    <t>SPRING,HORN CONTACT,57414-23600-71</t>
  </si>
  <si>
    <t>9031731</t>
  </si>
  <si>
    <t>CONTACT,HORN,57415-23600-71,TOYOTA</t>
  </si>
  <si>
    <t>9031732</t>
  </si>
  <si>
    <t>RING,GUIDE,6"x10"</t>
  </si>
  <si>
    <t>9031733</t>
  </si>
  <si>
    <t>RING SET,ANVIL,11.141"ODx9.753"IDx58",AR0154-3,REIC-DREW</t>
  </si>
  <si>
    <t>9031734</t>
  </si>
  <si>
    <t>RING SET,ANVIL,11.141"ODx9.753"IDx57-1/2",AR0253,REIC-DREW</t>
  </si>
  <si>
    <t>9031735</t>
  </si>
  <si>
    <t>BSHG,MAST,61251-U3130-71,TOYOTA</t>
  </si>
  <si>
    <t>9031736</t>
  </si>
  <si>
    <t>CONTROLLER,PNU,100094123</t>
  </si>
  <si>
    <t>9031737</t>
  </si>
  <si>
    <t>L/B,ANTI-SEIZE,COPPER-ALUM,51007,1 LB</t>
  </si>
  <si>
    <t>9031738</t>
  </si>
  <si>
    <t>L/B,ANTI-SEIZE,COPPER-ALUM,NEVERNSBT16,1 LB</t>
  </si>
  <si>
    <t>9031739</t>
  </si>
  <si>
    <t>INSULATION,FIBERGLASS,2'x4'x2"</t>
  </si>
  <si>
    <t>9031740</t>
  </si>
  <si>
    <t>TAPE,FOIL,4",FSK</t>
  </si>
  <si>
    <t>9031741</t>
  </si>
  <si>
    <t>SCREEN,48"</t>
  </si>
  <si>
    <t>9031742</t>
  </si>
  <si>
    <t>MODULE,GLUE,NOZZLE,276 119,NORDSON</t>
  </si>
  <si>
    <t>9031743</t>
  </si>
  <si>
    <t>PUMP PART,O-RING,10mmX15mmX2mm,414 098,NORDSON</t>
  </si>
  <si>
    <t>9031744</t>
  </si>
  <si>
    <t>O-RING,.313"X.433"X.063",710 742- KALREZ,NORDSON</t>
  </si>
  <si>
    <t>9031745</t>
  </si>
  <si>
    <t>DIAL INDICATOR,.0001"/1",LP2110,CHIC-DIAL</t>
  </si>
  <si>
    <t>9031746</t>
  </si>
  <si>
    <t>ROLL,FOAM</t>
  </si>
  <si>
    <t>9031747</t>
  </si>
  <si>
    <t>ROLL,FOAM,SPONGE BRUSH</t>
  </si>
  <si>
    <t>9031748</t>
  </si>
  <si>
    <t>O-RING,BUNA-N,3.47"IDx275CS,70 DU</t>
  </si>
  <si>
    <t>9031749</t>
  </si>
  <si>
    <t>BELT,CNVY,7 PLY,36",4",BROWN,NITROL,TN715FF,GOODALL</t>
  </si>
  <si>
    <t>9031750</t>
  </si>
  <si>
    <t>REBUILD KIT,SHAFT,ME72</t>
  </si>
  <si>
    <t>9031752</t>
  </si>
  <si>
    <t>BELT,CNVY,SLIP,4"W,NVT</t>
  </si>
  <si>
    <t>9031753</t>
  </si>
  <si>
    <t>VALVE,SPOOL,1/8" PORT,SY5120-5D-01T-01F,SMC</t>
  </si>
  <si>
    <t>9031754</t>
  </si>
  <si>
    <t>ROLLER,CNVY,48"FRAME-FRAME,1-7/8"D,53-1/2"L</t>
  </si>
  <si>
    <t>9031755</t>
  </si>
  <si>
    <t>PUSH BUTTON,ILLUM,FLUSH,AMBER,22mm,ZB2BW35,TELEMECANIQU</t>
  </si>
  <si>
    <t>9031757</t>
  </si>
  <si>
    <t>TUBING,POLYURETHANE,PE0610-100-N</t>
  </si>
  <si>
    <t>9031758</t>
  </si>
  <si>
    <t>SWITCH,FOOT,PNU GRIP CONTROLLR,100094131,MTS</t>
  </si>
  <si>
    <t>9031759</t>
  </si>
  <si>
    <t>SCREW,CNVY,HELI,9"D,9" PITCH</t>
  </si>
  <si>
    <t>9031760</t>
  </si>
  <si>
    <t>SCREW,CNVY,HELI,6"D,15'-5"L,RH,6" PITCH</t>
  </si>
  <si>
    <t>9031761</t>
  </si>
  <si>
    <t>KNOB,SELECTOR SWITCH,PART#A IN PICTURE,MENESTRINA</t>
  </si>
  <si>
    <t>9031762</t>
  </si>
  <si>
    <t>ROLLER,SUPPORT,PART#C IN PICTURE,MENESTRINA</t>
  </si>
  <si>
    <t>9031763</t>
  </si>
  <si>
    <t>WASHER,FLAT,PART#B IN PICTURE,MENESTRINA</t>
  </si>
  <si>
    <t>9031764</t>
  </si>
  <si>
    <t>BRG HOUSING ASSY,REIC-DREW</t>
  </si>
  <si>
    <t>9031765</t>
  </si>
  <si>
    <t>CORDSET,4m,FEM,WKM40-6M,TURCK</t>
  </si>
  <si>
    <t>9031766</t>
  </si>
  <si>
    <t>SENSOR,LABEL,899600</t>
  </si>
  <si>
    <t>9031767</t>
  </si>
  <si>
    <t>SENSOR,RIBBON,140103</t>
  </si>
  <si>
    <t>9031768</t>
  </si>
  <si>
    <t>PROBE,LEVEL,TEFLON,6",728B-B060-NO,ROBERT-SHAW</t>
  </si>
  <si>
    <t>9031769</t>
  </si>
  <si>
    <t>BELT,V,4L-730</t>
  </si>
  <si>
    <t>9031770</t>
  </si>
  <si>
    <t>RUNG,LADDER,2 HOLE,1-1/4"W,1-1/2"H,11 GA,HRPO</t>
  </si>
  <si>
    <t>9031771</t>
  </si>
  <si>
    <t>BREAKER KIT</t>
  </si>
  <si>
    <t>9031772</t>
  </si>
  <si>
    <t>CONN,CABLE,200216-01</t>
  </si>
  <si>
    <t>9031773</t>
  </si>
  <si>
    <t>*** OBSOLETE ***,CORDSET,BRAD-HARR</t>
  </si>
  <si>
    <t>9031774</t>
  </si>
  <si>
    <t>*** OBSOLETE ***,PROCESSOR,PLC,SLC500,5/05,1747-L552,ALLE-BRAD</t>
  </si>
  <si>
    <t>9031775</t>
  </si>
  <si>
    <t>SENSOR,PRX,CAPACITIVE,DC,N/O,875CP-D20NP30-D4,ALLE-BRAD</t>
  </si>
  <si>
    <t>9031777</t>
  </si>
  <si>
    <t>BRG,SPHERICAL,55mm,22211-E-C3,SKF</t>
  </si>
  <si>
    <t>9031778</t>
  </si>
  <si>
    <t>DISCONNECT,HEAT SHRINK,FEM,RCS10-250AX,STA-KON</t>
  </si>
  <si>
    <t>9031779</t>
  </si>
  <si>
    <t>DISCONNECT,HEAT SHRINK,MALE,10RCS-251TX,STA-KON</t>
  </si>
  <si>
    <t>9031780</t>
  </si>
  <si>
    <t>BUTT SPLICE,INSULATED,EXPAND,16-14 WIRE</t>
  </si>
  <si>
    <t>9031781</t>
  </si>
  <si>
    <t>BUTT SPLICE,INSULATED,EXPAND,22-18 WIRE</t>
  </si>
  <si>
    <t>9031782</t>
  </si>
  <si>
    <t>TERMINAL,FORK,LOCKING,16-14AWG,HOLE #6</t>
  </si>
  <si>
    <t>9031783</t>
  </si>
  <si>
    <t>CONDUIT,FG,SEAL,1/2",TIGHT FLEX</t>
  </si>
  <si>
    <t>9031784</t>
  </si>
  <si>
    <t>ANCHOR,CONC,WEDGE,3/4"x6"</t>
  </si>
  <si>
    <t>9031785</t>
  </si>
  <si>
    <t>TOOL,WIRE TWISTER,RH,MANUAL</t>
  </si>
  <si>
    <t>9031786</t>
  </si>
  <si>
    <t>CLIP,WIRE ROPE,5/8"</t>
  </si>
  <si>
    <t>9031787</t>
  </si>
  <si>
    <t>STEEL,BAR,DRILL,OIL HARDENED,1"x3'</t>
  </si>
  <si>
    <t>9031788</t>
  </si>
  <si>
    <t>SEALANT,THREAD,HIGH TEMP,27250,PERMATEX</t>
  </si>
  <si>
    <t>9031789</t>
  </si>
  <si>
    <t>SENSOR,LEVEL,TRANSDUCER,HI-TEMP,XCT-12,SIEMENS</t>
  </si>
  <si>
    <t>9031790</t>
  </si>
  <si>
    <t>PUMP PART,VALVE,BALL,04-1080-52,WILDEN-PUMP</t>
  </si>
  <si>
    <t>9031791</t>
  </si>
  <si>
    <t>PUMP PART,VALVE,SEAT,04-1120-52,WILDEN-PUMP</t>
  </si>
  <si>
    <t>9031792</t>
  </si>
  <si>
    <t>PUMP PART,PISTON,INNER,04-3700-01-700,WILDEN-PUMP</t>
  </si>
  <si>
    <t>9031793</t>
  </si>
  <si>
    <t>PUMP PART,PISTON,OUTER,04-4552-01,WILDEN-PUMP</t>
  </si>
  <si>
    <t>9031795</t>
  </si>
  <si>
    <t>TAPE,ELECTRICAL,VINYL,3/4" W,23,BLACK</t>
  </si>
  <si>
    <t>9031796</t>
  </si>
  <si>
    <t>CHOCK,WHEEL,RUBBER,W/HANDLE,10-1/2"X9-1/2"X6"</t>
  </si>
  <si>
    <t>9031797</t>
  </si>
  <si>
    <t>ROLL,CHROME,1-5/16"D,85 DURO</t>
  </si>
  <si>
    <t>9031798</t>
  </si>
  <si>
    <t>ROLLER,LOOPER GUIDE,CORE IKO-QT05N</t>
  </si>
  <si>
    <t>9031799</t>
  </si>
  <si>
    <t>ROLL,CHROME,HOLD DOWN,FPL#2</t>
  </si>
  <si>
    <t>9031800</t>
  </si>
  <si>
    <t>ROTOR,12"X 12"HD x 0.364 CFR,6-VANE</t>
  </si>
  <si>
    <t>9031801</t>
  </si>
  <si>
    <t>SHAFT,ROLL,2-7/16"D x 12',TG&amp;P 1045</t>
  </si>
  <si>
    <t>9031802</t>
  </si>
  <si>
    <t>SHAFT,ROLL,1/2"D x 12',TG&amp;P 1141</t>
  </si>
  <si>
    <t>9031803</t>
  </si>
  <si>
    <t>GRATING,FLOOR,4'x20',3/16"x1-1/4" BARS,19W4</t>
  </si>
  <si>
    <t>9031804</t>
  </si>
  <si>
    <t>BELT,CNVY,3 PLY,57" x 142",RT</t>
  </si>
  <si>
    <t>9031805</t>
  </si>
  <si>
    <t>RELAY,G/P,120VAC,619-DCRC EASY</t>
  </si>
  <si>
    <t>9031806</t>
  </si>
  <si>
    <t>SCREW,SELF DRILL,12-14 x 1"</t>
  </si>
  <si>
    <t>9031807</t>
  </si>
  <si>
    <t>SCREW,SELF DRILL,12-14 x 3/4"</t>
  </si>
  <si>
    <t>9031808</t>
  </si>
  <si>
    <t>TOOL,CUTTER,BELT,A502</t>
  </si>
  <si>
    <t>9031809</t>
  </si>
  <si>
    <t>SPRK,MIN BORE,100B11H</t>
  </si>
  <si>
    <t>9031810</t>
  </si>
  <si>
    <t>SPRK,MIN BORE,50B22</t>
  </si>
  <si>
    <t>9031811</t>
  </si>
  <si>
    <t>CYLINDER,PNU,IKO-CALGARY</t>
  </si>
  <si>
    <t>9031813</t>
  </si>
  <si>
    <t>SPRING ASSY</t>
  </si>
  <si>
    <t>9031814</t>
  </si>
  <si>
    <t>TAPE MEASURE,3/4"Wx10'L</t>
  </si>
  <si>
    <t>9031815</t>
  </si>
  <si>
    <t>FUSE HOLDER,60A,3 POLE,1492-FB3J60,CLASS J,ALLE-BRAD</t>
  </si>
  <si>
    <t>9031816</t>
  </si>
  <si>
    <t>FUSE HOLDER,60A,2 POLE,CLASS J,1492-FB2J60,ALLE-BRAD</t>
  </si>
  <si>
    <t>9031818</t>
  </si>
  <si>
    <t>PULLEY,CNVY,FLAT,5-3/8"OD,8"F,WELDED</t>
  </si>
  <si>
    <t>9031819</t>
  </si>
  <si>
    <t>PULLEY,CNVY,FLAT,5-3/8"OD,8"F,ST,KW</t>
  </si>
  <si>
    <t>9031820</t>
  </si>
  <si>
    <t>VALVE,SOL,SV.2NAMUR/3PVA,MENESTRINA</t>
  </si>
  <si>
    <t>9031821</t>
  </si>
  <si>
    <t>THREAD,NYLON</t>
  </si>
  <si>
    <t>9031822</t>
  </si>
  <si>
    <t>PRINTER,CPU BOARD,8031S,FOX-IV-TECH</t>
  </si>
  <si>
    <t>9031823</t>
  </si>
  <si>
    <t>PRINTER,CPU BOARD,8231M,FOX-IV-TECH</t>
  </si>
  <si>
    <t>9031824</t>
  </si>
  <si>
    <t>PRINTER,CPU BOARD,C3904-501-00,FOX-IV-TECH</t>
  </si>
  <si>
    <t>9031825</t>
  </si>
  <si>
    <t>HARNESS,SAFETY,RETRACTABLE,SURETY BWG-2716</t>
  </si>
  <si>
    <t>9031826</t>
  </si>
  <si>
    <t>PULLEY,TIMING,44HQ100</t>
  </si>
  <si>
    <t>9031827</t>
  </si>
  <si>
    <t>PULLEY,TIMING,36HQ100</t>
  </si>
  <si>
    <t>9031828</t>
  </si>
  <si>
    <t>BOLT,PLOW,FLAT,GRADE 5,1/2"-13 x 2-1/2"</t>
  </si>
  <si>
    <t>9031829</t>
  </si>
  <si>
    <t>SPRK,TAPER,H154-14M-85-F,MARTIN</t>
  </si>
  <si>
    <t>9031830</t>
  </si>
  <si>
    <t>SPRK,SPLIT TAPER,E80-U-52,MARTIN</t>
  </si>
  <si>
    <t>9031831</t>
  </si>
  <si>
    <t>SPRK,SPLIT TAPER,TRIPLE,E80R27,MARTIN</t>
  </si>
  <si>
    <t>9031832</t>
  </si>
  <si>
    <t>SPRK,IDLER,TRIPLE,E80Q14H,MARTIN</t>
  </si>
  <si>
    <t>9031833</t>
  </si>
  <si>
    <t>SPRK,102-B-14T,2-7/16",MARTIN</t>
  </si>
  <si>
    <t>9031834</t>
  </si>
  <si>
    <t>SPRK,102B-16,2-7/16",MARTIN</t>
  </si>
  <si>
    <t>9031835</t>
  </si>
  <si>
    <t>CHAIN LINK,CONN,RS-80</t>
  </si>
  <si>
    <t>9031836</t>
  </si>
  <si>
    <t>MOUNT,MTR,2107-2307,378-822,FALK</t>
  </si>
  <si>
    <t>9031837</t>
  </si>
  <si>
    <t>SCREWDRIVER,PHILLIPS,4"</t>
  </si>
  <si>
    <t>9031838</t>
  </si>
  <si>
    <t>PLIERS,DIAGONAL CUTTING,8"</t>
  </si>
  <si>
    <t>9031839</t>
  </si>
  <si>
    <t>TRUCK,HAND,ERGONOMIC INCLINED</t>
  </si>
  <si>
    <t>9031840</t>
  </si>
  <si>
    <t>NOZZLE,GLUE MACHINE,272549B,NORDSON</t>
  </si>
  <si>
    <t>9031842</t>
  </si>
  <si>
    <t>PLATE,WEAR,CRODON HARDCOAT,2 SIDED,1/8"x2"x4',REIC-DREW</t>
  </si>
  <si>
    <t>9031843</t>
  </si>
  <si>
    <t>PLATE,WEAR,CRODON HARDCOAT,2 SIDED,1/8"x4"x4',REIC-DREW</t>
  </si>
  <si>
    <t>9031844</t>
  </si>
  <si>
    <t>BOLT,SHOULDER,1/4"-20 x 3/4",KNURLED,NYLON</t>
  </si>
  <si>
    <t>9031845</t>
  </si>
  <si>
    <t>TWINE,BRAIDED,NYLON,0.058,TRADE SIZE 18,150LB</t>
  </si>
  <si>
    <t>9031846</t>
  </si>
  <si>
    <t>GEAR,SPUR,14-1/2deg PRSR,C880,1-1/2",MARTIN</t>
  </si>
  <si>
    <t>9031847</t>
  </si>
  <si>
    <t>SHV,QD BSHG,1A3.4 B3.8 QD-SH</t>
  </si>
  <si>
    <t>9031848</t>
  </si>
  <si>
    <t>WHEEL,EMBOSSING,12"x1",CHROME PLATE .015OD,FINISH</t>
  </si>
  <si>
    <t>9031849</t>
  </si>
  <si>
    <t>BRG,4 BOLT,FC3U2E64N,LINK-BELT</t>
  </si>
  <si>
    <t>9031850</t>
  </si>
  <si>
    <t>COLLAR,SHAFT,2 PC,1",SETSCREW,PLASTIC</t>
  </si>
  <si>
    <t>9031851</t>
  </si>
  <si>
    <t>TRANSFORMER,CTRL,24VAC,90-T40F3,STEV-CONT</t>
  </si>
  <si>
    <t>9031852</t>
  </si>
  <si>
    <t>SHAFT KIT,DRIVE,115DSP108,BROWNING</t>
  </si>
  <si>
    <t>9031853</t>
  </si>
  <si>
    <t>LAMP,FLUORESCENT,48",40W,F40DX,GE</t>
  </si>
  <si>
    <t>9031854</t>
  </si>
  <si>
    <t>TOOL,BLADE,LARGE HOOK,1-7/8",11-983,STANLEY</t>
  </si>
  <si>
    <t>9031855</t>
  </si>
  <si>
    <t>GEAR,SPUR,14-1/2deg PRSR,NCS8P80,BROWNING</t>
  </si>
  <si>
    <t>9031856</t>
  </si>
  <si>
    <t>BUCKET,ELEV,4"x3",STYLE AA,MILL DUTY</t>
  </si>
  <si>
    <t>9031857</t>
  </si>
  <si>
    <t>BELT,CNVY,2 PLY,25"Wx26'L,BLACK,ENDLESS</t>
  </si>
  <si>
    <t>9031858</t>
  </si>
  <si>
    <t>BELT,CNVY,2 PLY,25"Wx100'L,BLACK,ENDLESS</t>
  </si>
  <si>
    <t>9031859</t>
  </si>
  <si>
    <t>GEAR,RACK,6NSR8,1-1/4",STEEL,BROWNING</t>
  </si>
  <si>
    <t>9031860</t>
  </si>
  <si>
    <t>CAP SCREW,SOCKET,GRADE 5,3/8"-24 x 1"</t>
  </si>
  <si>
    <t>9031861</t>
  </si>
  <si>
    <t>WRENCH,PIPE,6",TYPE H-24</t>
  </si>
  <si>
    <t>9031862</t>
  </si>
  <si>
    <t>VALVE,PRSR RELIEF,3/4" NPT,137 PSI</t>
  </si>
  <si>
    <t>9031863</t>
  </si>
  <si>
    <t>VALVE,PLUG,4",D126SJPL1189,RESUN-VALVES</t>
  </si>
  <si>
    <t>9031864</t>
  </si>
  <si>
    <t>CHAIN,ROLLER,2080,RIV,W/ K-1,WHITNEY</t>
  </si>
  <si>
    <t>9031865</t>
  </si>
  <si>
    <t>BELT,CNVY,3 PLY,10"W,BLUE,RT,ENDLESS</t>
  </si>
  <si>
    <t>9031866</t>
  </si>
  <si>
    <t>BOTTLE,SPRAY,HIGH OUTPUT,32 OZ</t>
  </si>
  <si>
    <t>9031867</t>
  </si>
  <si>
    <t>PAINT,STICK,YELLOW</t>
  </si>
  <si>
    <t>9031868</t>
  </si>
  <si>
    <t>CUTTER,TUBING,1/8"-2" TUBING</t>
  </si>
  <si>
    <t>9031869</t>
  </si>
  <si>
    <t>CLAMP,SEALING,DRAW BANDS,CECO</t>
  </si>
  <si>
    <t>9031870</t>
  </si>
  <si>
    <t>WIRE MARKER,BOOK,VINYL,A-Z,0-15,+,-,/</t>
  </si>
  <si>
    <t>9031871</t>
  </si>
  <si>
    <t>WIRE MARKER,CARD,VINYL,"+",1.5",WHITE</t>
  </si>
  <si>
    <t>9031872</t>
  </si>
  <si>
    <t>WIRE MARKER,CARD,VINYL,"-",1.5",WHITE</t>
  </si>
  <si>
    <t>9031873</t>
  </si>
  <si>
    <t>RACK,REEL,48"WX36"DX96"H,STARTER SECTION</t>
  </si>
  <si>
    <t>9031874</t>
  </si>
  <si>
    <t>RACK,REEL,48"WX36"DX96"H,ADD ON</t>
  </si>
  <si>
    <t>9031875</t>
  </si>
  <si>
    <t>BALLAST,MAGNETIC,11.75"L,120V,RC-2S85-TP,ADVANCE</t>
  </si>
  <si>
    <t>9031876</t>
  </si>
  <si>
    <t>ENCODER,SHAFT,INCREMENTAL,24 PULSE,RJBQ 24/8-30PS M90,PHOTOCRAFT</t>
  </si>
  <si>
    <t>9031877</t>
  </si>
  <si>
    <t>PAINT,WHITE,GROUND MARKING</t>
  </si>
  <si>
    <t>9031878</t>
  </si>
  <si>
    <t>WAND,APPLICATOR,PAINT,34"</t>
  </si>
  <si>
    <t>9031879</t>
  </si>
  <si>
    <t>BRG,BALL,65mm,6213-ZZ-C3,NSK-RHP</t>
  </si>
  <si>
    <t>9031880</t>
  </si>
  <si>
    <t>ROLLER,CABLE,16" (400mm),MALJOHN</t>
  </si>
  <si>
    <t>9031881</t>
  </si>
  <si>
    <t>VALVE,PRSR RELIEF,REDUCING,PR101S30,PARKER</t>
  </si>
  <si>
    <t>9031882</t>
  </si>
  <si>
    <t>LOAD CELL,DC DRIVE,1000LB,REG TEMP,ASSY HTZ,470029,VISHAY</t>
  </si>
  <si>
    <t>9031883</t>
  </si>
  <si>
    <t>LIGHT BULB,HALOGEN,300W,130V</t>
  </si>
  <si>
    <t>9031884</t>
  </si>
  <si>
    <t>LIGHT BULB,HALOGEN,500W,130V</t>
  </si>
  <si>
    <t>9031885</t>
  </si>
  <si>
    <t>CLAMP,HOSE,5/16" -7/8",SS301</t>
  </si>
  <si>
    <t>9031886</t>
  </si>
  <si>
    <t>THERMOMETER,BIMETAL,0/250deg,9" STEM,TREND</t>
  </si>
  <si>
    <t>9031887</t>
  </si>
  <si>
    <t>HEATER,UTILITY,MILK HOUSE,120V,60HZ,1300/1500W</t>
  </si>
  <si>
    <t>9031888</t>
  </si>
  <si>
    <t>STRAINER,DUPLEX,1-1/2",53BTX,ST053015AT46TS,EATON</t>
  </si>
  <si>
    <t>9031889</t>
  </si>
  <si>
    <t>SCREEN,40 MESH,ST551SHBX,HAYWARD</t>
  </si>
  <si>
    <t>9031890</t>
  </si>
  <si>
    <t>SPRK,IDLER,POLYCHAIN,68-IDL-SPRK,7720-1620,GATES</t>
  </si>
  <si>
    <t>9031891</t>
  </si>
  <si>
    <t>CHEMICAL,SODIUM HYDROXIDE,#612,UN1760,180 GAL</t>
  </si>
  <si>
    <t>9031892</t>
  </si>
  <si>
    <t>CHEMICAL,CYCLOHEXYLAMINE,#643,UN1760,180 GAL</t>
  </si>
  <si>
    <t>9031893</t>
  </si>
  <si>
    <t>PAINT,SAFETY YELLOW,OIL,ENAMEL</t>
  </si>
  <si>
    <t>9031894</t>
  </si>
  <si>
    <t>PAINT,MACHINE GREEN,OIL,ENAMEL</t>
  </si>
  <si>
    <t>9031895</t>
  </si>
  <si>
    <t>PAINT,MACHINE GREY,OIL,ENAMEL</t>
  </si>
  <si>
    <t>9031896</t>
  </si>
  <si>
    <t>TARPAULIN,POLYETHYLENE,30'x50',5.1mm THK,BLUE</t>
  </si>
  <si>
    <t>9031897</t>
  </si>
  <si>
    <t>SHAFT,PUMP,GEROTOR,228807A,NORDSON</t>
  </si>
  <si>
    <t>9031898</t>
  </si>
  <si>
    <t>TAPE,BRG,RULON,.500,238844A,NORDSON</t>
  </si>
  <si>
    <t>9031899</t>
  </si>
  <si>
    <t>ISOLATOR,PUMP,228817A,NORDSON</t>
  </si>
  <si>
    <t>9031900</t>
  </si>
  <si>
    <t>SERVICE KIT,PUMP,GEROTOR,1030920,NORDSON</t>
  </si>
  <si>
    <t>9031901</t>
  </si>
  <si>
    <t>RING SET,ANVIL,CHROME,10-3/16"ODx0.050"x43-7/8",HAUSNER</t>
  </si>
  <si>
    <t>9031902</t>
  </si>
  <si>
    <t>ENCLOSURE,BOX,1 DOOR,16"x12"x6",A161206LP,HOFFMAN</t>
  </si>
  <si>
    <t>9031903</t>
  </si>
  <si>
    <t>BSHG,RDCR,FG,NPT,2-1/2"x2",BLACK,150LB</t>
  </si>
  <si>
    <t>9031904</t>
  </si>
  <si>
    <t>PUMP PART,BSHG ASSY,43020365,STER-SIHI</t>
  </si>
  <si>
    <t>9031905</t>
  </si>
  <si>
    <t>PUMP PART,BRG,500944,STER-SIHI</t>
  </si>
  <si>
    <t>9031906</t>
  </si>
  <si>
    <t>PUMP PART,GASKET,43005504,STER-SIHI</t>
  </si>
  <si>
    <t>9031907</t>
  </si>
  <si>
    <t>PUMP PART,SEAL,RING,501578,STER-SIHI</t>
  </si>
  <si>
    <t>9031908</t>
  </si>
  <si>
    <t>PUMP PART,SHAFT,65009580,STER-SIHI</t>
  </si>
  <si>
    <t>9031909</t>
  </si>
  <si>
    <t>TORCH HEAD,TIPLESS,CUTTING,90deg,H-DTY</t>
  </si>
  <si>
    <t>9031910</t>
  </si>
  <si>
    <t>TIP,HEATING,ACETYLENE,#1,J-63-1</t>
  </si>
  <si>
    <t>9031911</t>
  </si>
  <si>
    <t>CONN,CABLE,WELDING,1/0,2/0,3/0,MALE/FEM</t>
  </si>
  <si>
    <t>9031912</t>
  </si>
  <si>
    <t>CLEANER SET,WELDING TIP,METAL PIN STYLE,SIZE 6-26</t>
  </si>
  <si>
    <t>9031913</t>
  </si>
  <si>
    <t>CLAMP,GROUND,300A,MED-DTY,HEX HEAD OVAL,PNT SCREW</t>
  </si>
  <si>
    <t>9031914</t>
  </si>
  <si>
    <t>ELECTRODE HOLDER,300A,CABLE CONN BALL PT- 2/0</t>
  </si>
  <si>
    <t>9031915</t>
  </si>
  <si>
    <t>COVER,TUBE,FLUORESCENT,48"</t>
  </si>
  <si>
    <t>9031916</t>
  </si>
  <si>
    <t>COVER,TUBE,FLUORESCENT,96"</t>
  </si>
  <si>
    <t>9031917</t>
  </si>
  <si>
    <t>SCREW,CNVY,HELI,6"D,14'-9",6H312R,MARTIN</t>
  </si>
  <si>
    <t>9031918</t>
  </si>
  <si>
    <t>METER,CONDUCTIVITY,TDS,PH,ARH1</t>
  </si>
  <si>
    <t>9031920</t>
  </si>
  <si>
    <t>GASKET,WATER OUTLET,16341-76017-71,TOYOTA</t>
  </si>
  <si>
    <t>9031922</t>
  </si>
  <si>
    <t>GASKET,CARBURATOR,21911-78120-71,TOYOTA</t>
  </si>
  <si>
    <t>9031923</t>
  </si>
  <si>
    <t>GASKET,WATER INTAKE,16325-76005-71,TOYOTA</t>
  </si>
  <si>
    <t>9031924</t>
  </si>
  <si>
    <t>GASKET KIT,ENGINE V,04112-20200-71,TOYOTA</t>
  </si>
  <si>
    <t>9031925</t>
  </si>
  <si>
    <t>HOIST,CHAIN,PUSH TROLLEY,STEEL,4400LB,15' LIFT</t>
  </si>
  <si>
    <t>9031926</t>
  </si>
  <si>
    <t>SCREWDRIVER SET,PHILLIPS/SLOTTED/ROBERTSON</t>
  </si>
  <si>
    <t>9031927</t>
  </si>
  <si>
    <t>SPEED RDCR,HELICAL,11:1,ULTRAMITE,04UCBN2A11.A1B,FALK</t>
  </si>
  <si>
    <t>9031928</t>
  </si>
  <si>
    <t>PULLEY,CNVY,CROWNED,8"OD,16"F,S1-11-031-A1-D2.1,IG-MACHINE</t>
  </si>
  <si>
    <t>9031929</t>
  </si>
  <si>
    <t>GAUGE,PRSR,0-300 PSI,3-1/2",1/4"NPT,BM,WATER,FIRE-SPRN</t>
  </si>
  <si>
    <t>9031930</t>
  </si>
  <si>
    <t>VALVE,PRSR RELIEF,1" NPT,65 PSI,NB25</t>
  </si>
  <si>
    <t>9031931</t>
  </si>
  <si>
    <t>PULLEY,CNVY,FLAT,6-5/8"OD,12"F,S1-11-031-A1-D2.5,IG-MACHINE</t>
  </si>
  <si>
    <t>9031932</t>
  </si>
  <si>
    <t>GAUGE,PRSR,0-80 PSI,3-1/2",1/4"NPT,BM,AIR,FIRE-SPRN</t>
  </si>
  <si>
    <t>9031933</t>
  </si>
  <si>
    <t>RDCR,FG,45deg,1/2"x3/8,BRASS</t>
  </si>
  <si>
    <t>9031934</t>
  </si>
  <si>
    <t>WRENCH,PIPE,24",3" JAW,ALUM,STRAIGHT</t>
  </si>
  <si>
    <t>9031935</t>
  </si>
  <si>
    <t>PULLEY,CNVY,FLAT,8"OD,16"F,S1-11-031-A1-D2.6,IG-MACHINE</t>
  </si>
  <si>
    <t>9031936</t>
  </si>
  <si>
    <t>PULLEY,CNVY,CROWNED,5"OD,16"F,S1-11-031-A1-D2.8,IG-MACHINE</t>
  </si>
  <si>
    <t>9031937</t>
  </si>
  <si>
    <t>TIP,CARBIDE,SCRIBE,REPLACEMENT</t>
  </si>
  <si>
    <t>9031938</t>
  </si>
  <si>
    <t>SLING,WEB,NYLON,1 PLY,ENDLESS,1"x6',H-DTY</t>
  </si>
  <si>
    <t>9031939</t>
  </si>
  <si>
    <t>EXTRACTOR SET,SCREW,PIPE,STUD,#1,#2,#,3,#4,#5</t>
  </si>
  <si>
    <t>9031940</t>
  </si>
  <si>
    <t>EXTRACTOR SET,SCREW,PIPE,STUD,#1,#2,#3,#4,#5,#6,#10</t>
  </si>
  <si>
    <t>9031941</t>
  </si>
  <si>
    <t>ENCODER,SHAFT,INCREMENTAL,24 PULSE,RJBQ-24/8-30D M90,PHOTOCRAFT</t>
  </si>
  <si>
    <t>9031942</t>
  </si>
  <si>
    <t>ACTUATOR,PNU,RACK&amp;PINION,221-952-79U-000,KEYSTONE</t>
  </si>
  <si>
    <t>9031943</t>
  </si>
  <si>
    <t>SILENCER,30"D,118"L,10"PIPE FLANGE EACH END</t>
  </si>
  <si>
    <t>9031944</t>
  </si>
  <si>
    <t>SHAFT,DRIVE,1-15/16"x55-3/4",WIL-28B-11-12-04-01</t>
  </si>
  <si>
    <t>9031945</t>
  </si>
  <si>
    <t>SHAFT,DRIVE,1-7/16"x40",WIL-16H-11-18-04-02</t>
  </si>
  <si>
    <t>9031946</t>
  </si>
  <si>
    <t>FILTER,AIR/OIL SEPARATOR,NLM-3,INGE-RAND</t>
  </si>
  <si>
    <t>9031947</t>
  </si>
  <si>
    <t>WEDGE,SPLIT,5/8",MILD STEEL,9100-240</t>
  </si>
  <si>
    <t>9031949</t>
  </si>
  <si>
    <t>CAP SCREW,HEX,CLASS 8.8,M14-1.5 x 35mm</t>
  </si>
  <si>
    <t>9031950</t>
  </si>
  <si>
    <t>FILTER,OIL,1396,NAPA</t>
  </si>
  <si>
    <t>9031951</t>
  </si>
  <si>
    <t>TAP,HAND,BOTTOMING,M14x35</t>
  </si>
  <si>
    <t>9031952</t>
  </si>
  <si>
    <t>COUPLER,HOSE,CAM&amp;GRV,TYPE C,SS,4"</t>
  </si>
  <si>
    <t>9031953</t>
  </si>
  <si>
    <t>SOCKET,LAMP,PORCELAIN,660W,MED BASE,29816-C,LEVI-CONT</t>
  </si>
  <si>
    <t>9031954</t>
  </si>
  <si>
    <t>SWIVEL,FG,HOSE,1/4"M/F NPT,STEEL</t>
  </si>
  <si>
    <t>9031955</t>
  </si>
  <si>
    <t>CORD,EXTENSION,14/3C,250',300V</t>
  </si>
  <si>
    <t>9031956</t>
  </si>
  <si>
    <t>PULLEY,CNVY,CROWNED,6-5/8"OD,12"F,S1-11-031-A1-D2.5,IG-MACHINE</t>
  </si>
  <si>
    <t>9031957</t>
  </si>
  <si>
    <t>THINNER,PAINT</t>
  </si>
  <si>
    <t>9031958</t>
  </si>
  <si>
    <t>CEMENT,PVC,MEDIUM,CLEAR,16oz</t>
  </si>
  <si>
    <t>9031959</t>
  </si>
  <si>
    <t>CEMENT,ALL PURPOSE,32 OZ</t>
  </si>
  <si>
    <t>9031960</t>
  </si>
  <si>
    <t>CEMENT,PVC,H-DTY,CLEAR,16 OZ</t>
  </si>
  <si>
    <t>9031961</t>
  </si>
  <si>
    <t>CEMENT,PVC,H-DTY,GREY,XIRTEC 11,473mL/PINT,IPEX</t>
  </si>
  <si>
    <t>9031962</t>
  </si>
  <si>
    <t>CEMENT,CPVC,ORANGE,16 OZ</t>
  </si>
  <si>
    <t>9031963</t>
  </si>
  <si>
    <t>ANCHOR,CONC,WEDGE,3/4"x6-1/4"</t>
  </si>
  <si>
    <t>9031964</t>
  </si>
  <si>
    <t>BELT,V,4L440,1/2"x5/16"x44"</t>
  </si>
  <si>
    <t>9031965</t>
  </si>
  <si>
    <t>CPLG,FG,QC,1/4"CPLRx1/4"FNPT,BRASS,C38</t>
  </si>
  <si>
    <t>9031966</t>
  </si>
  <si>
    <t>CPLG,FG,QC,1/4"PLUGx1/4"MNPT,BRASS,CP37</t>
  </si>
  <si>
    <t>9031967</t>
  </si>
  <si>
    <t>ELBOW,FG,FLARE,90deg,TUBE-MALE,1/2"x1/2" NPT,JIC,SS</t>
  </si>
  <si>
    <t>9031968</t>
  </si>
  <si>
    <t>9031969</t>
  </si>
  <si>
    <t>ROLLER,CABLE,18" (450mm),MALJOHN</t>
  </si>
  <si>
    <t>9031970</t>
  </si>
  <si>
    <t>CAP SCREW,SOCKET,5/16"-18"x3/4"</t>
  </si>
  <si>
    <t>9031971</t>
  </si>
  <si>
    <t>CAP SCREW,SOCKET,5/16"-18"x1"</t>
  </si>
  <si>
    <t>9031972</t>
  </si>
  <si>
    <t>CAP SCREW,SOCKET,5/16"-18"x1-1/4"</t>
  </si>
  <si>
    <t>9031973</t>
  </si>
  <si>
    <t>PANEL,AC,120/240V,125A,TYPE 1,SINGLE PHASE,TLM1612CCU,GE</t>
  </si>
  <si>
    <t>9031974</t>
  </si>
  <si>
    <t>VALVE,BALL,6",150LB FLANGED,SS316</t>
  </si>
  <si>
    <t>9031975</t>
  </si>
  <si>
    <t>SWITCH,FLOAT,WATERTIGHT,TYPE D,NEMA 4,9036DW31,SQUARE-D</t>
  </si>
  <si>
    <t>9031976</t>
  </si>
  <si>
    <t>FLOAT,POLYETHYLENE,8"D,FEM,1/4"-20,BLACK</t>
  </si>
  <si>
    <t>9031977</t>
  </si>
  <si>
    <t>ROD,FLOAT,SS,12" x 1/4"-20</t>
  </si>
  <si>
    <t>9031978</t>
  </si>
  <si>
    <t>GAUGE,PRSR,0-30PSI,1-1/2"D,1/8"NPT,BM,ND123C0B303KG,ENFM</t>
  </si>
  <si>
    <t>9031979</t>
  </si>
  <si>
    <t>GAUGE,PRSR,0-60PSI,2"D,1/8"NPT,LM,CDS-5P-004A-8N,DYNA-FLUI</t>
  </si>
  <si>
    <t>9031980</t>
  </si>
  <si>
    <t>GAUGE,PRSR,0-60PSI,2"D,1/4"NPT,LM,TYPE:111.10 2",WIKA</t>
  </si>
  <si>
    <t>9031981</t>
  </si>
  <si>
    <t>GAUGE,PRSR,0-100PSI,1-1/2"D,1/8"NPT,BM,GC615,DIXON</t>
  </si>
  <si>
    <t>9031982</t>
  </si>
  <si>
    <t>GAUGE,PRSR,0-100PSI,1-1/2"D,1/8"NPT,LM,CDS-4P-007A,DYNA-FLUI</t>
  </si>
  <si>
    <t>9031983</t>
  </si>
  <si>
    <t>GAUGE,PRSR,0-100PSI,2"D,1/4"NPT,LM,GL125,DIXON</t>
  </si>
  <si>
    <t>9031984</t>
  </si>
  <si>
    <t>ABSORBENT SOCK,OIL,3"x24'</t>
  </si>
  <si>
    <t>9031985</t>
  </si>
  <si>
    <t>FIXTURE,LIGHT,PP5K320,PPMDPQ12CDPL7156PF121S64391,HOLOPHANE</t>
  </si>
  <si>
    <t>9031986</t>
  </si>
  <si>
    <t>FIXTURE,LIGHT,PP5K320,PPMDPQ12CDPL7156EMPF121S64391,HOLOPHANE</t>
  </si>
  <si>
    <t>9031987</t>
  </si>
  <si>
    <t>SET SCREW,SQ,CUP PNT,1/2"-13 x 6"</t>
  </si>
  <si>
    <t>9031988</t>
  </si>
  <si>
    <t>RESISTOR,WIREWOUND,10K OHM,3W,23J10K,OHMITE</t>
  </si>
  <si>
    <t>9031989</t>
  </si>
  <si>
    <t>RESISTOR,WIREWOUND,12K OHM,5W,25J12K,OHMITE</t>
  </si>
  <si>
    <t>9031990</t>
  </si>
  <si>
    <t>TAP,GUN,4/40</t>
  </si>
  <si>
    <t>9031991</t>
  </si>
  <si>
    <t>TAPE,TEFLON,SKIVED,36"x0.005"</t>
  </si>
  <si>
    <t>9031992</t>
  </si>
  <si>
    <t>REGULATOR ASSY,LPG,23530-U1103-71R,TOYOTA</t>
  </si>
  <si>
    <t>9031993</t>
  </si>
  <si>
    <t>PULLEY,DRIVE,12"x34",CF-SD-TP XT25-1-15/16-3/8HBL</t>
  </si>
  <si>
    <t>9031994</t>
  </si>
  <si>
    <t>PULLEY,TAIL,FLAT,12"x34",CF-SD-DP-1-15/16</t>
  </si>
  <si>
    <t>9031995</t>
  </si>
  <si>
    <t>HOPPER,SELF DUMPING,3 CU YD</t>
  </si>
  <si>
    <t>9031996</t>
  </si>
  <si>
    <t>BELT,CNVY,SPLICE,SCREWED,6312X30",SS06312ANO18-30",MINET</t>
  </si>
  <si>
    <t>9031997</t>
  </si>
  <si>
    <t>BRG,CRTG,2-7/16",CB22448-0,LINK-BELT</t>
  </si>
  <si>
    <t>9031998</t>
  </si>
  <si>
    <t>CPLG HUB,PT,FLANGED,6S,MARTIN</t>
  </si>
  <si>
    <t>9031999</t>
  </si>
  <si>
    <t>CPLG HUB,PT,FLANGED,8S,1-5/8"</t>
  </si>
  <si>
    <t>9032000</t>
  </si>
  <si>
    <t>CPLG HUB,PT,FLANGED,8S,MARTIN</t>
  </si>
  <si>
    <t>9032001</t>
  </si>
  <si>
    <t>FRAME,BLACK,8.5" x 11",SOLID W,2402N2</t>
  </si>
  <si>
    <t>9032002</t>
  </si>
  <si>
    <t>GAUGE,PRSR,0-200PSI,2-1/2"D,1/4"NPT,LF,CBM,9260069,WIKA</t>
  </si>
  <si>
    <t>9032003</t>
  </si>
  <si>
    <t>GAUGE,PRSR,0-300PSI,2-1/2"D,1/4"NPT,LF,CBM,9267390,WIKA</t>
  </si>
  <si>
    <t>9032004</t>
  </si>
  <si>
    <t>METER,FLOW,INDICATOR,7530-131-2C-08-1/4"NPT,MUIS-CTRL</t>
  </si>
  <si>
    <t>9032005</t>
  </si>
  <si>
    <t>PAINT,SPRAY,RED,340g CAN</t>
  </si>
  <si>
    <t>9032006</t>
  </si>
  <si>
    <t>WASHER,BRG,LOCKNUT,MB26</t>
  </si>
  <si>
    <t>9032007</t>
  </si>
  <si>
    <t>VALVE,SOL,1",2 WAY,BRASS,NC,RED HAT,8210G4,ASCO</t>
  </si>
  <si>
    <t>9032009</t>
  </si>
  <si>
    <t>COUPLER,HOSE,CAM&amp;GRV,TYPE B,SS,4"</t>
  </si>
  <si>
    <t>9032010</t>
  </si>
  <si>
    <t>RELAY SOCKET,11 PIN,15A,300V,6X156-M,DAYTON</t>
  </si>
  <si>
    <t>9032011</t>
  </si>
  <si>
    <t>SPRING,RETAINER,MECHANICAL AID,.401 SHANK CHISEL</t>
  </si>
  <si>
    <t>9032012</t>
  </si>
  <si>
    <t>ROLL,COOLING,17.75" x 48" FACE,70" OAL</t>
  </si>
  <si>
    <t>9032013</t>
  </si>
  <si>
    <t>LENS,LIGHT,FLUORESCENT,4',ACRYLIC,ALP-TSDW4D15</t>
  </si>
  <si>
    <t>9032014</t>
  </si>
  <si>
    <t>CAP SCREW,SOCKET,F/H,GRADE 8,10-32 x 3/8"</t>
  </si>
  <si>
    <t>9032015</t>
  </si>
  <si>
    <t>SAFETY,TUBE,SMOKE</t>
  </si>
  <si>
    <t>9032016</t>
  </si>
  <si>
    <t>L/B,FLUID,CUTTING,H-DTY,16oz</t>
  </si>
  <si>
    <t>9032017</t>
  </si>
  <si>
    <t>CAP,FG,BUTTWELD,5",BLACK,SCH 40</t>
  </si>
  <si>
    <t>9032018</t>
  </si>
  <si>
    <t>TEE,FG,BUTTWELD,5",BLACK,SCH 80</t>
  </si>
  <si>
    <t>9032019</t>
  </si>
  <si>
    <t>CPLG,RDCR,FG,BUTTWELD,ECCENTRIC,5"x4",BLACK,SCH 40</t>
  </si>
  <si>
    <t>9032020</t>
  </si>
  <si>
    <t>PULLEY,WINGED,W12C26XT25,VANGORP</t>
  </si>
  <si>
    <t>9032021</t>
  </si>
  <si>
    <t>RING,RETAINER,SPRING,RADIAL,METAL</t>
  </si>
  <si>
    <t>9032022</t>
  </si>
  <si>
    <t>BRUSH,WIRE,WHEEL,10"x1-1/8",7/8" ARBOR</t>
  </si>
  <si>
    <t>9032023</t>
  </si>
  <si>
    <t>STEEL,BAR,FLAT,AR400,1/2"x1-1/2"</t>
  </si>
  <si>
    <t>9032024</t>
  </si>
  <si>
    <t>HEATER,IMMERSION,SCREW,1"NPT,5PV27,DAYTON</t>
  </si>
  <si>
    <t>9032025</t>
  </si>
  <si>
    <t>MTR,SHADED POLE,120V,1550 RPM,1/40HP,CW,SHAFT 5/16"x2-1/4",GE</t>
  </si>
  <si>
    <t>9032026</t>
  </si>
  <si>
    <t>WALKWAY,OPEN GRIPSTRIP,5" TOE PLATE,11GAx2'x10'</t>
  </si>
  <si>
    <t>9032027</t>
  </si>
  <si>
    <t>GASKET,CMG,20"ODx16"IDx1/16THK</t>
  </si>
  <si>
    <t>9032028</t>
  </si>
  <si>
    <t>GASKET,GRAFOIL,24"ID x 28"OD x 1/8"THK</t>
  </si>
  <si>
    <t>9032030</t>
  </si>
  <si>
    <t>BOLT,SHOULDER,SOCKET,5/8"x3/4",1/2"-13</t>
  </si>
  <si>
    <t>9032031</t>
  </si>
  <si>
    <t>9032032</t>
  </si>
  <si>
    <t>SCREW,LAG,18-8 SS,5/16" x 1"</t>
  </si>
  <si>
    <t>9032033</t>
  </si>
  <si>
    <t>WRENCH SET,BOX END,OFFSET,REVESABLE RATCHET,5 PC</t>
  </si>
  <si>
    <t>9032034</t>
  </si>
  <si>
    <t>SLING,WIRE,3/8"X3'</t>
  </si>
  <si>
    <t>9032035</t>
  </si>
  <si>
    <t>SLING,WIRE,3/4"X12'</t>
  </si>
  <si>
    <t>9032036</t>
  </si>
  <si>
    <t>BAR,HEX,COLD ROLLED,5/16"</t>
  </si>
  <si>
    <t>9032038</t>
  </si>
  <si>
    <t>MTR,UNIT HEATER,115V,1075RPM,1/6HP,48YZ,4M044,DAYTON</t>
  </si>
  <si>
    <t>9032039</t>
  </si>
  <si>
    <t>FIXTURE,LIGHT,FLUORESCENT,120V,15-3/4",20W,5PF43,LUMAPRO</t>
  </si>
  <si>
    <t>9032040</t>
  </si>
  <si>
    <t>STEEL,TUBE,RECT,3/8"x4"x10"</t>
  </si>
  <si>
    <t>9032041</t>
  </si>
  <si>
    <t>STEEL,ANGLE,3/16"x1"x1"</t>
  </si>
  <si>
    <t>9032042</t>
  </si>
  <si>
    <t>STEEL,PLATE,1"x4'x4'</t>
  </si>
  <si>
    <t>9032043</t>
  </si>
  <si>
    <t>CONN,SPLIT BOLT,COPPER,1/0 STRAND - 4 SOLID</t>
  </si>
  <si>
    <t>9032044</t>
  </si>
  <si>
    <t>CONN,SPLIT BOLT,COPPER,2 SOLID - 6 SOLID</t>
  </si>
  <si>
    <t>9032045</t>
  </si>
  <si>
    <t>FASTENER,BELT,ALLIGATOR,48"W,RS125J48NC,FLEXCO</t>
  </si>
  <si>
    <t>9032046</t>
  </si>
  <si>
    <t>BSHG,PT,SPLIT,B,2-1/8"</t>
  </si>
  <si>
    <t>9032047</t>
  </si>
  <si>
    <t>SHV,TAPER BSHG,4B5V74</t>
  </si>
  <si>
    <t>9032048</t>
  </si>
  <si>
    <t>SHV,TAPER BSHG,4B5V94</t>
  </si>
  <si>
    <t>9032049</t>
  </si>
  <si>
    <t>SHV,BORE TO SIZE,BK50 X 3/4",BROWNING</t>
  </si>
  <si>
    <t>9032050</t>
  </si>
  <si>
    <t>SCALER,NEEDLE,PNU,INDUSTRIAL,3/8" STROKE</t>
  </si>
  <si>
    <t>9032051</t>
  </si>
  <si>
    <t>RUNG,LADDER,2 HOLE,1-1/4"W,1-1/2"H,11 GA,STEEL</t>
  </si>
  <si>
    <t>9032052</t>
  </si>
  <si>
    <t>CLEANER,FLUID,TYPE K,270-756D,NORDSON</t>
  </si>
  <si>
    <t>9032053</t>
  </si>
  <si>
    <t>CONC,PATCHING,COMPOUND,8000 PSI,FLOOR PATCH</t>
  </si>
  <si>
    <t>9032054</t>
  </si>
  <si>
    <t>KNIFE,SHINGLE,4 LANE METRIC,KS 2999A,REIC-DREW</t>
  </si>
  <si>
    <t>9032055</t>
  </si>
  <si>
    <t>STEEL,CHANNEL,C2x5/8"x1/4"</t>
  </si>
  <si>
    <t>9032056</t>
  </si>
  <si>
    <t>STEEL,BEAM,I,STRUCTURAL,S4x9.5LB/FT</t>
  </si>
  <si>
    <t>9032057</t>
  </si>
  <si>
    <t>SPRK,PLASTIC,1.5" BORE,18T,SERIES 1100,SPLIT,E1CFE7-1,INTRALOX</t>
  </si>
  <si>
    <t>9032058</t>
  </si>
  <si>
    <t>L/B,SHINGLE,MR25</t>
  </si>
  <si>
    <t>9032059</t>
  </si>
  <si>
    <t>NUT,WING,5/16"-18</t>
  </si>
  <si>
    <t>9032060</t>
  </si>
  <si>
    <t>NUT,WING,1/4"-20</t>
  </si>
  <si>
    <t>9032061</t>
  </si>
  <si>
    <t>BRG,CNVY,11/16" HEX,B1062-2,MATHEWS</t>
  </si>
  <si>
    <t>9032063</t>
  </si>
  <si>
    <t>METER,VIBRATION,PORTABLE,205,BALMAC</t>
  </si>
  <si>
    <t>9032064</t>
  </si>
  <si>
    <t>BELT,V,BX124,21/32"x13/32"x127"</t>
  </si>
  <si>
    <t>9032065</t>
  </si>
  <si>
    <t>SPEED RDCR,WORM,20:1,262Q56LR20 A,BROWNING</t>
  </si>
  <si>
    <t>9032066</t>
  </si>
  <si>
    <t>SHAFT,DRIVE,1-3/16"x61-1/2",DWG# WIL-23A-07-21-04-01</t>
  </si>
  <si>
    <t>9032067</t>
  </si>
  <si>
    <t>STATION,CLEANING,LENS,STEEL,REFILLABLE</t>
  </si>
  <si>
    <t>9032068</t>
  </si>
  <si>
    <t>STEEL,BAR,FLAT,HOT ROLLED,1/2"x6"</t>
  </si>
  <si>
    <t>9032069</t>
  </si>
  <si>
    <t>STEAM TRAP,3/4",250 PSIG,STRAIGHTWAY,T250,SPIRAX-SARCO</t>
  </si>
  <si>
    <t>9032071</t>
  </si>
  <si>
    <t>STEEL,BAR,FLAT,HOT ROLLED,1/4"x10"</t>
  </si>
  <si>
    <t>9032073</t>
  </si>
  <si>
    <t>STEEL,BAR,FLAT,HOT ROLLED,5/8"x3"</t>
  </si>
  <si>
    <t>9032074</t>
  </si>
  <si>
    <t>GASKET,PROPELLER,853-876,CLEA-BROO</t>
  </si>
  <si>
    <t>9032075</t>
  </si>
  <si>
    <t>BELT,SYNCHRONOUS,POWERGRIP,2590-14MGT-55,GATES</t>
  </si>
  <si>
    <t>9032076</t>
  </si>
  <si>
    <t>BELT,SYNCHRONOUS,POWERGRIP,2100-14MGT-55,GATES</t>
  </si>
  <si>
    <t>9032077</t>
  </si>
  <si>
    <t>ROLL,CHROME,4-3/4"Dx56-1/2" F,DWG# WIL-6C-10-08-01-01</t>
  </si>
  <si>
    <t>9032078</t>
  </si>
  <si>
    <t>STAINLESS STEEL,BAR,ROUND,SS304,1"</t>
  </si>
  <si>
    <t>9032079</t>
  </si>
  <si>
    <t>COLLAR,SHAFT,2 PC,1-1/16",SETSCREW,BLACK</t>
  </si>
  <si>
    <t>9032080</t>
  </si>
  <si>
    <t>COLLAR,SHAFT,1 PC,1-1/16",SETSCREW,SS303</t>
  </si>
  <si>
    <t>9032081</t>
  </si>
  <si>
    <t>CAP SCREW,HEX,SS304,5/16"-18 x 1"</t>
  </si>
  <si>
    <t>9032083</t>
  </si>
  <si>
    <t>HOOK,S,ZINC-CHROMATE STEEL,1"x0.08"D</t>
  </si>
  <si>
    <t>9032084</t>
  </si>
  <si>
    <t>HOOK,S,ZINC-CHROMATE STEEL,1.5"x0.12"D</t>
  </si>
  <si>
    <t>9032085</t>
  </si>
  <si>
    <t>WIRE,SS,0.051"D,SS302/304</t>
  </si>
  <si>
    <t>9032086</t>
  </si>
  <si>
    <t>TAPE,PRECISION DIAMETER,24"-48"</t>
  </si>
  <si>
    <t>9032087</t>
  </si>
  <si>
    <t>ELEMENT,HEATER,W-55,15.2A,FULL LOAD,ALLE-BRAD</t>
  </si>
  <si>
    <t>9032088</t>
  </si>
  <si>
    <t>BRG,NEEDLE,SCH-1612,INA</t>
  </si>
  <si>
    <t>9032089</t>
  </si>
  <si>
    <t>GAUGE,SWITCH,PRSR,PHOTOHELIC,0-10" OF WATER,A3010,DWYE-INST</t>
  </si>
  <si>
    <t>9032090</t>
  </si>
  <si>
    <t>CONN,FG,QC,WELD,TORCH TO HOSE,SET,B SIZE,QDB10,WEST-ENTE</t>
  </si>
  <si>
    <t>9032091</t>
  </si>
  <si>
    <t>CONN,FG,QC,WELD,REG TO HOSE,SET,B SIZE,QDB30,WEST-ENTE</t>
  </si>
  <si>
    <t>9032092</t>
  </si>
  <si>
    <t>CONN,FG,QC,WELD,HOSE-HOSE,SET,B SIZE,QDB20,WEST-ENTE</t>
  </si>
  <si>
    <t>9032093</t>
  </si>
  <si>
    <t>BATTERY,BUTTON,SILVER OXIDE,1.5V</t>
  </si>
  <si>
    <t>9032094</t>
  </si>
  <si>
    <t>L/B,AUTO TRANSMISSION,TYPE F,1 QT,CHEVRON</t>
  </si>
  <si>
    <t>9032095</t>
  </si>
  <si>
    <t>MICROSWITCH BOX,MECH,W/POS INDICATOR,GTMM-2 IP-67,GT-ATTUATORI</t>
  </si>
  <si>
    <t>9032096</t>
  </si>
  <si>
    <t>SPEED RDCR,WORM,VF/VF,30/49 F1,2700 P63 B14 B3,BONFIGLIOLI</t>
  </si>
  <si>
    <t>9032097</t>
  </si>
  <si>
    <t>HUB,PT,INPUT,541-6-0003,WARN-ELEC</t>
  </si>
  <si>
    <t>9032098</t>
  </si>
  <si>
    <t>OUTPUT ASSY,CLUTCH/BRAKE,3/4" BORE,824-6-0002,WARN-ELEC</t>
  </si>
  <si>
    <t>9032099</t>
  </si>
  <si>
    <t>PLATE,BACKUP,SPEED RDCR,BSHG,TXT-TDT1,241266,DODGE</t>
  </si>
  <si>
    <t>9032100</t>
  </si>
  <si>
    <t>PLATE,BACKUP,SPEED RDCR,242137,DODGE</t>
  </si>
  <si>
    <t>9032101</t>
  </si>
  <si>
    <t>FRAME,TAKE-UP,TUBE,1-3/4"-2-15/16",TTU30-12,MARTIN</t>
  </si>
  <si>
    <t>9032102</t>
  </si>
  <si>
    <t>PLATE,SIDE,LEFT,119814,ARPAC</t>
  </si>
  <si>
    <t>9032103</t>
  </si>
  <si>
    <t>PLATE,SIDE,RIGHT,119815,ARPAC</t>
  </si>
  <si>
    <t>9032104</t>
  </si>
  <si>
    <t>PLATE,BED,111644.001,ARPAC</t>
  </si>
  <si>
    <t>9032105</t>
  </si>
  <si>
    <t>CHEMICAL,CORROSION PROTECTION,CHEMEX 227</t>
  </si>
  <si>
    <t>9032106</t>
  </si>
  <si>
    <t>MUFFLER,AIR,3/4" NPT,M07,SINGLE CHAMBER,MALE</t>
  </si>
  <si>
    <t>9032107</t>
  </si>
  <si>
    <t>LIGHT BULB,SEALED BEAM,35W,12.8V,4411</t>
  </si>
  <si>
    <t>9032108</t>
  </si>
  <si>
    <t>ALUM BRONZE,BAR,ROUND,ALLOY 954,1-1/2"IDx2-1/2"OD</t>
  </si>
  <si>
    <t>9032109</t>
  </si>
  <si>
    <t>ALUM,BAR,RECT,ALLOY 2024,1-1/4"x2"</t>
  </si>
  <si>
    <t>9032110</t>
  </si>
  <si>
    <t>TAPE MEASURE,3/4"Wx6'L</t>
  </si>
  <si>
    <t>9032111</t>
  </si>
  <si>
    <t>RELAY,H-DTY,8 PIN,120VAC,5X827-M,DAYTON</t>
  </si>
  <si>
    <t>9032112</t>
  </si>
  <si>
    <t>GEAR,SPUR,14-1/2deg PRSR,NCS-4Q44,BROWNING</t>
  </si>
  <si>
    <t>9032113</t>
  </si>
  <si>
    <t>SCREW,MACHINE,ROUND,SLOT,#10-24 x 3"</t>
  </si>
  <si>
    <t>9032114</t>
  </si>
  <si>
    <t>DUCT,6" x 5',16 GA,GALV,RIGID</t>
  </si>
  <si>
    <t>9032115</t>
  </si>
  <si>
    <t>SEAL KIT,ROD,2",RK6-100A,NOPAK</t>
  </si>
  <si>
    <t>9032116</t>
  </si>
  <si>
    <t>SEAL KIT,PISTON,2",PK6-200A,NOPAK</t>
  </si>
  <si>
    <t>9032117</t>
  </si>
  <si>
    <t>HOSE,SS BRAID,3/4"x18",3/4"JIC SWIVEL x 3/4"MNPT</t>
  </si>
  <si>
    <t>9032118</t>
  </si>
  <si>
    <t>HOSE,SS BRAID,3/4"x24",3/4"JIC SWIVEL x 3/4"MNPT</t>
  </si>
  <si>
    <t>9032119</t>
  </si>
  <si>
    <t>HOSE,SS BRAID,3/4"x36",3/4"JIC SWIVEL x 3/4"MNPT</t>
  </si>
  <si>
    <t>9032120</t>
  </si>
  <si>
    <t>HOSE,SS BRAID,3/4"x48",3/4"JIC SWIVEL x 3/4"MNPT</t>
  </si>
  <si>
    <t>9032121</t>
  </si>
  <si>
    <t>HOSE,SS BRAID,3/4"x60",3/4"JIC SWIVEL x 3/4"MNPT</t>
  </si>
  <si>
    <t>9032122</t>
  </si>
  <si>
    <t>CLUTCH,OVERRUNNING,OIL FILLED,FSR-12LH x 1.4375,FORMSPRAG</t>
  </si>
  <si>
    <t>9032123</t>
  </si>
  <si>
    <t>SHAFT,DRIVE,1-15/16" x 15-1/4",WIL-13A-12-13-04-01</t>
  </si>
  <si>
    <t>9032124</t>
  </si>
  <si>
    <t>ROLLER,CNVY,9"Dx60",PVC ROLLERS</t>
  </si>
  <si>
    <t>9032125</t>
  </si>
  <si>
    <t>VERNIER,SCALE DIAL,1"D DIAL,0.25"D SHAFT,BRUSHED CHROME</t>
  </si>
  <si>
    <t>9032126</t>
  </si>
  <si>
    <t>ELBOW,FG,STREET,45deg,3/4" NPT,BLACK,SCH 80</t>
  </si>
  <si>
    <t>9032127</t>
  </si>
  <si>
    <t>CONTACTOR,AC,120V,60A,3TF4422-0A,SIEMENS</t>
  </si>
  <si>
    <t>9032128</t>
  </si>
  <si>
    <t>HUB,DRIVE,TRANSFER CNVY,DWG# S1-21-158</t>
  </si>
  <si>
    <t>9032129</t>
  </si>
  <si>
    <t>BSHG,UHMW,DFL UNWIND,DWG# 3101100K1</t>
  </si>
  <si>
    <t>9032130</t>
  </si>
  <si>
    <t>TAPE,ABRASIVE,ANTISLIP,4"X30',0.031"THK,YELLOW</t>
  </si>
  <si>
    <t>9032131</t>
  </si>
  <si>
    <t>SPRK,BORE TO SIZE,E40BS11,3/4"</t>
  </si>
  <si>
    <t>9032132</t>
  </si>
  <si>
    <t>ELECTRODE HOLDER,STANDARD,250 AMP,1/0</t>
  </si>
  <si>
    <t>9032133</t>
  </si>
  <si>
    <t>CLAMP,GROUND,SPRING,300A,1/0 - 3/0</t>
  </si>
  <si>
    <t>9032134</t>
  </si>
  <si>
    <t>CONN,CABLE,QC,WELDING,1/0 - 4/0</t>
  </si>
  <si>
    <t>9032135</t>
  </si>
  <si>
    <t>CONN,CABLE,CAM-ACTION,WELDING,350A,1/0 - 2/0,MALE</t>
  </si>
  <si>
    <t>9032136</t>
  </si>
  <si>
    <t>ROLLER,URETHANE,2"D</t>
  </si>
  <si>
    <t>9032137</t>
  </si>
  <si>
    <t>NIPPLE,FG,CPVC,SCH 80,1"MNPTx6"</t>
  </si>
  <si>
    <t>9032138</t>
  </si>
  <si>
    <t>NIPPLE,FG,CPVC,SCH 80,1"MNPTxCL</t>
  </si>
  <si>
    <t>9032139</t>
  </si>
  <si>
    <t>UNION,FG,CPVC,SOCKET,1",SCH 80</t>
  </si>
  <si>
    <t>9032140</t>
  </si>
  <si>
    <t>NIPPLE,FG,CPVC,SCH 80,1"MNPTx4"</t>
  </si>
  <si>
    <t>9032141</t>
  </si>
  <si>
    <t>NIPPLE,FG,CPVC,SCH 80,1"MNPTx5"</t>
  </si>
  <si>
    <t>9032142</t>
  </si>
  <si>
    <t>PIPE,CPVC,1",SCH 80</t>
  </si>
  <si>
    <t>9032143</t>
  </si>
  <si>
    <t>UNION,FG,CPVC,1" NPT,FEM THREAD,SCH 80</t>
  </si>
  <si>
    <t>9032144</t>
  </si>
  <si>
    <t>NIPPLE,FG,CPVC,SCH 80,1"MNPTx2"</t>
  </si>
  <si>
    <t>9032145</t>
  </si>
  <si>
    <t>NIPPLE,FG,CPVC,SCH 80,1"MNPTx2-1/2"</t>
  </si>
  <si>
    <t>9032146</t>
  </si>
  <si>
    <t>NIPPLE,FG,CPVC,SCH 80,1"MNPTx3"</t>
  </si>
  <si>
    <t>9032147</t>
  </si>
  <si>
    <t>VALVE,BALL,CPVC,1",FEMALE THREAD,SCH 80</t>
  </si>
  <si>
    <t>9032148</t>
  </si>
  <si>
    <t>ADAPTER,FG,CPVC,1",SOCKETxFNPT,SCH 80</t>
  </si>
  <si>
    <t>9032149</t>
  </si>
  <si>
    <t>STAPLER,MANUAL,H-DTY,SHARPSHOOTER</t>
  </si>
  <si>
    <t>9032150</t>
  </si>
  <si>
    <t>BLOW GUN,AIR,1/4" NPT,150 PSI,24" EXTENSION</t>
  </si>
  <si>
    <t>9032151</t>
  </si>
  <si>
    <t>FASTENER,BELT,SS,3/16"-1/4"THK,30"L,RS187,FLEXCO</t>
  </si>
  <si>
    <t>9032152</t>
  </si>
  <si>
    <t>FASTENER,BELT,SS,1/8"-3/16"THK,30"L,RS125,FLEXCO</t>
  </si>
  <si>
    <t>9032153</t>
  </si>
  <si>
    <t>ROTARY UNION,HOT OIL,1",QC,FLANGE,9100-014-213,DEUBLIN</t>
  </si>
  <si>
    <t>9032154</t>
  </si>
  <si>
    <t>CHAIN LINK,CONN,RS 80,W/COTTER PINS</t>
  </si>
  <si>
    <t>9032155</t>
  </si>
  <si>
    <t>SHV,QD BSHG,4 GRV,4 5V 1250 E,MARTIN</t>
  </si>
  <si>
    <t>9032156</t>
  </si>
  <si>
    <t>REGULATOR,GAS,3/8",902-01400,CO-RAY-VAC</t>
  </si>
  <si>
    <t>9032157</t>
  </si>
  <si>
    <t>WINCH,ELECTRIC,2000LB,100' CABLE,115/208V</t>
  </si>
  <si>
    <t>9032158</t>
  </si>
  <si>
    <t>PLATE,BED,220029.001RH,ARPAC</t>
  </si>
  <si>
    <t>9032159</t>
  </si>
  <si>
    <t>BRG MNT,TAKE-UP FRAME,B-23-12,AMECO</t>
  </si>
  <si>
    <t>9032160</t>
  </si>
  <si>
    <t>BRG MNT,TAKE-UP FRAME,B-31-12,AMECO</t>
  </si>
  <si>
    <t>9032161</t>
  </si>
  <si>
    <t>PLATE,BED,220029.002LH,ARPAC</t>
  </si>
  <si>
    <t>9032162</t>
  </si>
  <si>
    <t>SPRK,TAPER,14MX-43S-68,3020 BSHG</t>
  </si>
  <si>
    <t>9032163</t>
  </si>
  <si>
    <t>GEARBELT,DBL,D570H100,BROWNING</t>
  </si>
  <si>
    <t>9032164</t>
  </si>
  <si>
    <t>ROLLER,CNVY,5-3/8"D x 8",1" BORE</t>
  </si>
  <si>
    <t>9032165</t>
  </si>
  <si>
    <t>PAINT,SPRAY,PRIMER,RED OXIDE</t>
  </si>
  <si>
    <t>9032166</t>
  </si>
  <si>
    <t>PULLEY,DRUM,CROWNED,8"Dx16"F,2-1/2"BORE,D8C16XT20,VANGORP</t>
  </si>
  <si>
    <t>9032167</t>
  </si>
  <si>
    <t>BACKSTOP,BS4115J/2115J-25,MODEL A,FALK</t>
  </si>
  <si>
    <t>9032168</t>
  </si>
  <si>
    <t>LIGHT,TROUBLE,ROUGH DUTY,25' CORD</t>
  </si>
  <si>
    <t>9032169</t>
  </si>
  <si>
    <t>COUPLER PLUG,FG,QD,AUTOMOTIVE,BRASS,1/4",1/4" MNPT</t>
  </si>
  <si>
    <t>9032170</t>
  </si>
  <si>
    <t>COUPLER,FG,QD,AUTOMOTIVE,BRASS,1/4",1/4" MNPT</t>
  </si>
  <si>
    <t>9032171</t>
  </si>
  <si>
    <t>COUPLER PLUG,FG,QD,AUTOMOTIVE,BRASS,1/4",1/4" FNPT</t>
  </si>
  <si>
    <t>9032172</t>
  </si>
  <si>
    <t>COUPLER,FG,QD,AUTOMOTIVE,BRASS,1/4",1/4" FNPT</t>
  </si>
  <si>
    <t>9032173</t>
  </si>
  <si>
    <t>RAIL,3" x 46-3/4",DWG# WIL-28A-12-01-04-01</t>
  </si>
  <si>
    <t>9032174</t>
  </si>
  <si>
    <t>BRG,BALL,40mm,6308-2RS1-NR,SKF</t>
  </si>
  <si>
    <t>9032175</t>
  </si>
  <si>
    <t>BELT,CNVY,NVT,POLYESTER,15" x 25'</t>
  </si>
  <si>
    <t>9032176</t>
  </si>
  <si>
    <t>BELT,CNVY,RUBBER,4"x48",REMA-TIP-TOP</t>
  </si>
  <si>
    <t>9032177</t>
  </si>
  <si>
    <t>PIN,CONNECTING,BELT LACING,NYLOSTEEL,NY093-C,PIN-PAK,FLEXCO</t>
  </si>
  <si>
    <t>9032178</t>
  </si>
  <si>
    <t>CYLINDER ASSY,MASTER,47530-U2100-71,TOYOTA</t>
  </si>
  <si>
    <t>9032179</t>
  </si>
  <si>
    <t>SEAL,OIL,42125-U3100-71,TOYOTA</t>
  </si>
  <si>
    <t>9032180</t>
  </si>
  <si>
    <t>BRAKE,ASSY,RH,47010-U3100-71,TOYOTA</t>
  </si>
  <si>
    <t>9032181</t>
  </si>
  <si>
    <t>BRAKE,ASSY,LH,47020-U3100-71,TOYOTA</t>
  </si>
  <si>
    <t>9032182</t>
  </si>
  <si>
    <t>GASKET,AXILE,FRONT,42321-33060-71,TOYOTA</t>
  </si>
  <si>
    <t>9032183</t>
  </si>
  <si>
    <t>STRAIGHT,FG,QC,AIR,5/16" TUBEx1/4" NPT</t>
  </si>
  <si>
    <t>9032184</t>
  </si>
  <si>
    <t>ANCHOR SHACKLE,SCREW PIN,3/8"</t>
  </si>
  <si>
    <t>9032185</t>
  </si>
  <si>
    <t>ANCHOR SHACKLE,SCREW PIN,3/4"</t>
  </si>
  <si>
    <t>9032186</t>
  </si>
  <si>
    <t>ENCLOSURE,JUNCTION BOX,8"x8"x4",S080804,BEL</t>
  </si>
  <si>
    <t>9032187</t>
  </si>
  <si>
    <t>ENCLOSURE,JUNCTION BOX,8"x6"x4",S080604,BEL</t>
  </si>
  <si>
    <t>9032188</t>
  </si>
  <si>
    <t>BSHG,PT,TAPER,3020,3"</t>
  </si>
  <si>
    <t>9032189</t>
  </si>
  <si>
    <t>O-RING,CS825-241-E,EPR,JOHN-CORP</t>
  </si>
  <si>
    <t>9032190</t>
  </si>
  <si>
    <t>GASKET,COPPER,J2558Q,JOHN-CORP</t>
  </si>
  <si>
    <t>9032191</t>
  </si>
  <si>
    <t>GASKET,NON-ASBESTOS,SNR2558,JOHN-CORP</t>
  </si>
  <si>
    <t>9032192</t>
  </si>
  <si>
    <t>GASKET,NON-ASBESTOS,SNR2558R,JOHN-CORP</t>
  </si>
  <si>
    <t>9032193</t>
  </si>
  <si>
    <t>HOSE,SS BRAID,1/2",MALE PIPE ENDS,150 PSI</t>
  </si>
  <si>
    <t>9032194</t>
  </si>
  <si>
    <t>LANYARD,ROPE,6',2 LOCKING SNAPS,201RLS-2/6FTWHC,MILL-SAFE</t>
  </si>
  <si>
    <t>9032195</t>
  </si>
  <si>
    <t>VALVE,LEVEL GAUGE,BOILERS,1600440,THERMOGENICS</t>
  </si>
  <si>
    <t>9032196</t>
  </si>
  <si>
    <t>WASHER,BRG,LOCKNUT,MB30</t>
  </si>
  <si>
    <t>9032197</t>
  </si>
  <si>
    <t>WASHER,BRG,LOCKNUT,MB38</t>
  </si>
  <si>
    <t>9032198</t>
  </si>
  <si>
    <t>CONN,CABLE,QC,WELDING,45deg,1/0 - 4/0</t>
  </si>
  <si>
    <t>9032199</t>
  </si>
  <si>
    <t>TIP,CONTACT,WIREFEED,.035,TYPE B,1/4"-28</t>
  </si>
  <si>
    <t>9032200</t>
  </si>
  <si>
    <t>NOZZLE,5/8" BORE,WELDING,STYLE C,TWECO #21-62</t>
  </si>
  <si>
    <t>9032201</t>
  </si>
  <si>
    <t>VALVE,GATE,FLANGED,6",300LB,CAST STEEL</t>
  </si>
  <si>
    <t>9032202</t>
  </si>
  <si>
    <t>VALVE,GATE,FLANGED,4",300LB,F12-1064C-02TY-01,VELAN</t>
  </si>
  <si>
    <t>9032203</t>
  </si>
  <si>
    <t>REFRACTORY,LADLE COAT,BOILER</t>
  </si>
  <si>
    <t>9032204</t>
  </si>
  <si>
    <t>CABLE,WELDING,1/0,VU-TRON UL LISTED</t>
  </si>
  <si>
    <t>9032205</t>
  </si>
  <si>
    <t>VALVE,CHECK,HYD,3/4",SPC1-10-P-8T P O,MODU-CONT</t>
  </si>
  <si>
    <t>9032206</t>
  </si>
  <si>
    <t>VALVE,FLOWC,HYD,3/4"-14,3000 PSI,25GPM,F1200S-11JT,PARKER</t>
  </si>
  <si>
    <t>9032207</t>
  </si>
  <si>
    <t>DIVIDER,FLOW,HYD,3/4",HPR-23,DELTA-POWER</t>
  </si>
  <si>
    <t>9032208</t>
  </si>
  <si>
    <t>ENCLOSURE,JUNCTION BOX,8"x6"x6",S080606,BEL</t>
  </si>
  <si>
    <t>9032209</t>
  </si>
  <si>
    <t>ENCLOSURE,JUNCTION BOX,4"x4"x4",S040404,BEL</t>
  </si>
  <si>
    <t>9032210</t>
  </si>
  <si>
    <t>BRG,PB,2 BOLT,2-3/4",RPB-212-2,SEALMASTER</t>
  </si>
  <si>
    <t>9032211</t>
  </si>
  <si>
    <t>BRG,PB,2 BOLT,2-3/4",ERPB-212-2,SEALMASTER</t>
  </si>
  <si>
    <t>9032212</t>
  </si>
  <si>
    <t>BOLT,SHOULDER,HEX,5/16" NCx1-3/4"</t>
  </si>
  <si>
    <t>9032213</t>
  </si>
  <si>
    <t>ELBOW,DUCT,90deg,4",26 GA,GALV,ADJUSTABLE</t>
  </si>
  <si>
    <t>9032214</t>
  </si>
  <si>
    <t>DUCT,STRAIGHT,GALV,4"x2',26 GA,ROUND,SNAP-LOCK</t>
  </si>
  <si>
    <t>9032215</t>
  </si>
  <si>
    <t>DUCT,RAIN CAP,GALV,4",28 GA</t>
  </si>
  <si>
    <t>9032216</t>
  </si>
  <si>
    <t>BAND,PIPE,3/4",0.020"THK,ALUM</t>
  </si>
  <si>
    <t>9032217</t>
  </si>
  <si>
    <t>BUCKLE,PIPE,3/4",ALUM</t>
  </si>
  <si>
    <t>9032218</t>
  </si>
  <si>
    <t>DUCT,FIRESTOP SUPPORT,GALV,4",SKIRT 6-1/2"</t>
  </si>
  <si>
    <t>9032219</t>
  </si>
  <si>
    <t>RING,LOCKING,8"-8,10.5"W,REIC-DREW</t>
  </si>
  <si>
    <t>9032220</t>
  </si>
  <si>
    <t>MTR,SPLIT PHASE,AC,1/3HP,115V,60HZ,56Z FRAME,DAYTON</t>
  </si>
  <si>
    <t>9032221</t>
  </si>
  <si>
    <t>BACKSTOP,BS4203J05/09/14/25,MODEL C,FALK</t>
  </si>
  <si>
    <t>9032222</t>
  </si>
  <si>
    <t>THERMOCOUPLE,TYPE J,8",J48U-008-SL-6HN31,PYROMATION</t>
  </si>
  <si>
    <t>9032223</t>
  </si>
  <si>
    <t>SCREW,MACHINE,F/H,SLOT,3/8"-16 x 1-1/4"</t>
  </si>
  <si>
    <t>9032224</t>
  </si>
  <si>
    <t>SLING,WIRE ROPE,EYE-EYE,3/8"x5'</t>
  </si>
  <si>
    <t>9032225</t>
  </si>
  <si>
    <t>SLING,WIRE ROPE,EYE-EYE,5/8"x5'</t>
  </si>
  <si>
    <t>9032226</t>
  </si>
  <si>
    <t>BRG,FLANGED,4 BOLT,1-1/2",VF4S-224,BROWNING</t>
  </si>
  <si>
    <t>9032227</t>
  </si>
  <si>
    <t>RELAY,TIME DELAY,AC,120V,B300 PILOT DUTY,700-HS12AU120,ALLE-BRAD</t>
  </si>
  <si>
    <t>9032228</t>
  </si>
  <si>
    <t>SPEED RDCR,WORM,20:1,175Q56LR20,BROWNING</t>
  </si>
  <si>
    <t>9032229</t>
  </si>
  <si>
    <t>LOAD CELL,SINGLE PNT,25 LB,HPS-.025,MILLTRONICS</t>
  </si>
  <si>
    <t>9032230</t>
  </si>
  <si>
    <t>SHAFT,DRIVE,2",1CD4-B,MARTIN</t>
  </si>
  <si>
    <t>9032231</t>
  </si>
  <si>
    <t>CABLE,UNSHIELDED,18/5C</t>
  </si>
  <si>
    <t>9032232</t>
  </si>
  <si>
    <t>TEE,FG,QC,5/16" TUBE x 3/8"NPT</t>
  </si>
  <si>
    <t>9032233</t>
  </si>
  <si>
    <t>TEE,FG,QC,5/16" TUBE x 1/4"NPT</t>
  </si>
  <si>
    <t>9032234</t>
  </si>
  <si>
    <t>ELBOW,FG,QC,90deg,5/16" TUBE x 1/4"NPT</t>
  </si>
  <si>
    <t>9032235</t>
  </si>
  <si>
    <t>UNION,FG,QC,5/16"</t>
  </si>
  <si>
    <t>9032236</t>
  </si>
  <si>
    <t>CHAIN,WELDED,STEEL,WR-78,REXNORD-CORP</t>
  </si>
  <si>
    <t>9032237</t>
  </si>
  <si>
    <t>SPRK,POLYCHAIN,14MX-34S-37,1"MPB,W/HUB,FLANGED,GATES</t>
  </si>
  <si>
    <t>9032238</t>
  </si>
  <si>
    <t>CONN,CABLE,CAM-ACTION,WELDING,350A,1/0 - 2/0,FEM</t>
  </si>
  <si>
    <t>9032239</t>
  </si>
  <si>
    <t>NOZZLE,5/8" BORE,WELDING,PROFAX</t>
  </si>
  <si>
    <t>9032240</t>
  </si>
  <si>
    <t>VALVE,FLOWC,HYD,3/4"-14,EN35S,5000 PSI,STEEL</t>
  </si>
  <si>
    <t>9032241</t>
  </si>
  <si>
    <t>CHAIN,3/8" LINK,GRADE 80,63' PAIL LENGTH</t>
  </si>
  <si>
    <t>9032242</t>
  </si>
  <si>
    <t>VALVE,VACUUM RELIEF,12",125#FF,SET PT 0.5" VACUUM,3500B11TFFOP02,VAREC</t>
  </si>
  <si>
    <t>9032243</t>
  </si>
  <si>
    <t>VALVE,VACUUM RELIEF,8",125#FF,SET PT 0.5" WC,3500B81TFFOP02,VAREC</t>
  </si>
  <si>
    <t>9032244</t>
  </si>
  <si>
    <t>ROLLER,CNVY,2-1/2"Dx46-1/8"F/F,11/16" HEX</t>
  </si>
  <si>
    <t>9032245</t>
  </si>
  <si>
    <t>ROLLER,CNVY,1-7/8"Dx14-3/4"F/F,11/16" HEX</t>
  </si>
  <si>
    <t>9032246</t>
  </si>
  <si>
    <t>SEAL,SHAFT,40x52x7TC</t>
  </si>
  <si>
    <t>9032247</t>
  </si>
  <si>
    <t>SEAL,SHAFT,30x52x7TC</t>
  </si>
  <si>
    <t>9032248</t>
  </si>
  <si>
    <t>CONDUIT,TUBE,IMC,1-1/4"</t>
  </si>
  <si>
    <t>9032249</t>
  </si>
  <si>
    <t>PUMP PART,STUD,M-34,5/8" NC X 2-1/2",2-782-008-255,VIKING-PUMP</t>
  </si>
  <si>
    <t>9032250</t>
  </si>
  <si>
    <t>CORD,COIL,NEOPRENE,300 V,20',TYPE SJO,16/3 AWG</t>
  </si>
  <si>
    <t>9032251</t>
  </si>
  <si>
    <t>PUMP PART,HEAD-PLAIN&amp;IDLER PIN,LQ-34,3-387-011-088,VIKING-PUMP</t>
  </si>
  <si>
    <t>9032252</t>
  </si>
  <si>
    <t>SCREEN,6 MESH,30",WELDMOUNT,W/ CENTER HOLE PLATE,KASON</t>
  </si>
  <si>
    <t>9032253</t>
  </si>
  <si>
    <t>PUMP PART,NUT,5/8" NC,M-34,2-503-012-255,VIKING-PUMP</t>
  </si>
  <si>
    <t>9032254</t>
  </si>
  <si>
    <t>PUMP PART,STUD,5/8"NC x 2-1/4",LQ-34,2-782-007-255,VIKING-PUMP</t>
  </si>
  <si>
    <t>9032255</t>
  </si>
  <si>
    <t>NIPPLE,FG,STEEL,GALV,SCH 80,1"NPT x 2-1/2"</t>
  </si>
  <si>
    <t>9032256</t>
  </si>
  <si>
    <t>CAP,FG,1" NPT,GALV,SCH 80</t>
  </si>
  <si>
    <t>9032257</t>
  </si>
  <si>
    <t>SWITCH,DISCONNECT,63A,194E-E63-1753-6N,ALLE-BRAD</t>
  </si>
  <si>
    <t>9032258</t>
  </si>
  <si>
    <t>LIGHT BULB,INCANDESCENT,75W,ROUGH SERVICE</t>
  </si>
  <si>
    <t>9032259</t>
  </si>
  <si>
    <t>CORDSET,FEM,SINGLE END,703000D02F200,BRAD-HARR</t>
  </si>
  <si>
    <t>9032261</t>
  </si>
  <si>
    <t>PROBE,HIGH TEMP/PRSR,36",738A-36"-N-O,ROBERT-SHAW</t>
  </si>
  <si>
    <t>9032262</t>
  </si>
  <si>
    <t>BRG,PB,1-11/16",PLB6827 R,LINK-BELT</t>
  </si>
  <si>
    <t>9032263</t>
  </si>
  <si>
    <t>PROBE,HI-TEMP/PRSR,24",738A-24"-N-O,ROBERT-SHAW</t>
  </si>
  <si>
    <t>9032264</t>
  </si>
  <si>
    <t>LIGHT BULB,FLASHLIGHT,4 CELL,LWSA401,MAG-LITE</t>
  </si>
  <si>
    <t>9032265</t>
  </si>
  <si>
    <t>NEEDLE,SCALER,19 PC REPLACEMENT SET</t>
  </si>
  <si>
    <t>9032266</t>
  </si>
  <si>
    <t>BATTERY,WATCH/ELECTRONIC,3V,LITHIUM</t>
  </si>
  <si>
    <t>9032267</t>
  </si>
  <si>
    <t>BRG,SIDE ROLLER,76451-U3110-71,TOYOTA</t>
  </si>
  <si>
    <t>9032268</t>
  </si>
  <si>
    <t>SCREW,MACHINE,F/H,PHILLIPS,1/4"-20x1"</t>
  </si>
  <si>
    <t>9032269</t>
  </si>
  <si>
    <t>ELBOW,FG,PVC,GLUE,90deg,2",SCH 80</t>
  </si>
  <si>
    <t>9032270</t>
  </si>
  <si>
    <t>CPLG,FG,RDCR BELL,4"x2",CPVC</t>
  </si>
  <si>
    <t>9032271</t>
  </si>
  <si>
    <t>TEE,FG,SOCKET WELD,2",CPVC,SCH 80</t>
  </si>
  <si>
    <t>9032272</t>
  </si>
  <si>
    <t>VALVE,HYD,HOT OIL,1-1/4",BELLOWS STOP,BSA-1</t>
  </si>
  <si>
    <t>9032273</t>
  </si>
  <si>
    <t>PLASTIC,BAR,ROUND,UHMW,2"</t>
  </si>
  <si>
    <t>9032274</t>
  </si>
  <si>
    <t>SHAFT,TAIL,1-3/16"x10-1/2"OAL,DLVY-CONV-SYS-2(CURVE)</t>
  </si>
  <si>
    <t>9032275</t>
  </si>
  <si>
    <t>VALVE,HYD,HOT OIL,4",BELLOWS STOP,BSA-1</t>
  </si>
  <si>
    <t>9032276</t>
  </si>
  <si>
    <t>VALVE,HYD,HOT OIL,3",BELLOWS STOP,BSA-1</t>
  </si>
  <si>
    <t>9032277</t>
  </si>
  <si>
    <t>RIBBON,CASSETTE,CHART,B9627AZ,YOKOGAWA</t>
  </si>
  <si>
    <t>9032278</t>
  </si>
  <si>
    <t>HOSE,SS BRAID,2"x20',MALE PIPE ENDS</t>
  </si>
  <si>
    <t>9032279</t>
  </si>
  <si>
    <t>PIN,COTTER,CHAIN WR78,WEBSTER</t>
  </si>
  <si>
    <t>9032280</t>
  </si>
  <si>
    <t>BSHG,PT,TAPER,SF,2-15/16"</t>
  </si>
  <si>
    <t>9032281</t>
  </si>
  <si>
    <t>SPRING,COMP,3/4" x 2-1/2"</t>
  </si>
  <si>
    <t>9032282</t>
  </si>
  <si>
    <t>SPRING,COMP,5/8" x 1"</t>
  </si>
  <si>
    <t>9032283</t>
  </si>
  <si>
    <t>VALVE,CHECK,PVC,1-1/2",TRUE UNION,SOCKET/THREAD</t>
  </si>
  <si>
    <t>9032284</t>
  </si>
  <si>
    <t>BELT,CNVY,42"W x 187-1/2"L,HABASIT NNT-12 ECDV</t>
  </si>
  <si>
    <t>9032285</t>
  </si>
  <si>
    <t>HEATER,ENGINE BLOCK,MAGNETIC,110V</t>
  </si>
  <si>
    <t>9032286</t>
  </si>
  <si>
    <t>CYLINDER,PROPANE,30 LB</t>
  </si>
  <si>
    <t>9032287</t>
  </si>
  <si>
    <t>DEHUMIDIFIER,120V,6.8A,40 PINTS/DAY</t>
  </si>
  <si>
    <t>9032288</t>
  </si>
  <si>
    <t>STEEL,GRATING,GALV,BB,3/16"x1"x3'x24'</t>
  </si>
  <si>
    <t>9032289</t>
  </si>
  <si>
    <t>CURTAIN,CUT RESIST,4' x 4',KEVLAR/NOMEX/FIBERGLASS</t>
  </si>
  <si>
    <t>9032290</t>
  </si>
  <si>
    <t>CURTAIN,CUT RESIST,6' x 8',KEVLAR/NOMEX/FIBERGLASS</t>
  </si>
  <si>
    <t>9032291</t>
  </si>
  <si>
    <t>BELT,CNVY,2 PLY,30"W,220,3/16" x 1/16",OPEN END</t>
  </si>
  <si>
    <t>9032292</t>
  </si>
  <si>
    <t>STEEL,TUBE,ROUND,2"Dx3/16"THK</t>
  </si>
  <si>
    <t>9032293</t>
  </si>
  <si>
    <t>WEDGE SCREW,RH,0410714-6B,REIC-DREW</t>
  </si>
  <si>
    <t>9032294</t>
  </si>
  <si>
    <t>WEDGE SCREW,LH,0410714-6A,REIC-DREW</t>
  </si>
  <si>
    <t>9032295</t>
  </si>
  <si>
    <t>CPLG,WEDGE SCREW,0410714-6C,REIC-DREW</t>
  </si>
  <si>
    <t>9032296</t>
  </si>
  <si>
    <t>ROLL PIN,WEDGE SCREW,0410714-6D,REIC-DREW</t>
  </si>
  <si>
    <t>9032297</t>
  </si>
  <si>
    <t>SPRK,DBL,D60BS24H,2-7/8",MARTIN</t>
  </si>
  <si>
    <t>9032298</t>
  </si>
  <si>
    <t>SHV,QD BSHG,2 GRV,2B5V54</t>
  </si>
  <si>
    <t>9032299</t>
  </si>
  <si>
    <t>SPRK,BORE TO SIZE,50BS32,2-7/16",KWY,SS,SPLIT,MARTIN</t>
  </si>
  <si>
    <t>9032300</t>
  </si>
  <si>
    <t>SPRK,BORE TO SIZE,50B13,1-5/8",SMOOTH BORE,MARTIN</t>
  </si>
  <si>
    <t>9032301</t>
  </si>
  <si>
    <t>CENTERING HEAD,PIPE THREADER,D/E-334,RIDGID</t>
  </si>
  <si>
    <t>9032302</t>
  </si>
  <si>
    <t>JAW,REAR,PIPE THREADER,D/E-G31,RIDGID</t>
  </si>
  <si>
    <t>9032303</t>
  </si>
  <si>
    <t>PIN,STEP,PIPE THREADER,D/E-3127,RIDGID</t>
  </si>
  <si>
    <t>9032304</t>
  </si>
  <si>
    <t>PLATE,BACK,PIPE THREADER,D/D-335,RIDGID</t>
  </si>
  <si>
    <t>9032305</t>
  </si>
  <si>
    <t>SCREW,PIPE THREADER,D/E-900,RIDGID</t>
  </si>
  <si>
    <t>9032306</t>
  </si>
  <si>
    <t>TORCH,PROPANE,SELF LIGHTING</t>
  </si>
  <si>
    <t>9032307</t>
  </si>
  <si>
    <t>STEEL,BAR,SQ,COLD ROLLED,3/4"</t>
  </si>
  <si>
    <t>9032308</t>
  </si>
  <si>
    <t>STEEL,BAR,SQ,COLD ROLLED,9/16"</t>
  </si>
  <si>
    <t>9032309</t>
  </si>
  <si>
    <t>TABLE,LIFT,MOBILE,FOOT,M-DTY,48"x24",1500LB CAP</t>
  </si>
  <si>
    <t>9032310</t>
  </si>
  <si>
    <t>PLANK,GRIP-TRAC,GALV,12 GAx9-1/2"x1-1/2"x10'</t>
  </si>
  <si>
    <t>9032311</t>
  </si>
  <si>
    <t>STEEL,CHANNEL,C10x8.4LB/FT</t>
  </si>
  <si>
    <t>9032312</t>
  </si>
  <si>
    <t>VALVE,BALL,3/4" NPT,BRONZE</t>
  </si>
  <si>
    <t>9032313</t>
  </si>
  <si>
    <t>SPRK,QD BSHG,80SF44</t>
  </si>
  <si>
    <t>9032314</t>
  </si>
  <si>
    <t>L/B,OIL,HYD,AW ISO 32,CHEVRON</t>
  </si>
  <si>
    <t>9032315</t>
  </si>
  <si>
    <t>TEE,FG,PVC,SOCKET,3",SCH 40</t>
  </si>
  <si>
    <t>9032316</t>
  </si>
  <si>
    <t>WASHER,HINGE PIN,187-RET-50,FLEXCO</t>
  </si>
  <si>
    <t>9032317</t>
  </si>
  <si>
    <t>ADAPTER,HOSE,CAM&amp;GRV,2"MCAMx2"NPT,ALUM</t>
  </si>
  <si>
    <t>9032318</t>
  </si>
  <si>
    <t>POLYETHYLENE SHEET,UHMW,4'x8'x3/8"</t>
  </si>
  <si>
    <t>9032319</t>
  </si>
  <si>
    <t>POLYETHYLENE SHEET,UHMW,4'x8'x1/2"</t>
  </si>
  <si>
    <t>9032320</t>
  </si>
  <si>
    <t>MTR,AC,2HP,1740RPM,J145TC,C145T17FB60B,LEESON</t>
  </si>
  <si>
    <t>9032321</t>
  </si>
  <si>
    <t>NIPPLE,FG,STEEL,BLACK,SCH 160,1/2"NPT x 6"</t>
  </si>
  <si>
    <t>9032322</t>
  </si>
  <si>
    <t>NIPPLE,FG,STEEL,BLACK,SCH 160,1/2"NPT x 5-1/2"</t>
  </si>
  <si>
    <t>9032323</t>
  </si>
  <si>
    <t>NIPPLE,FG,STEEL,BLACK,SCH 160,1/2"NPT x 5"</t>
  </si>
  <si>
    <t>9032324</t>
  </si>
  <si>
    <t>NIPPLE,FG,STEEL,BLACK,SCH 160,1/2"NPT x 4-1/2"</t>
  </si>
  <si>
    <t>9032325</t>
  </si>
  <si>
    <t>NIPPLE,FG,STEEL,BLACK,SCH 160,1/2"NPT x 4"</t>
  </si>
  <si>
    <t>9032326</t>
  </si>
  <si>
    <t>NIPPLE,FG,STEEL,BLACK,SCH 160,1/2"NPT x 3-1/2"</t>
  </si>
  <si>
    <t>9032327</t>
  </si>
  <si>
    <t>NIPPLE,FG,STEEL,BLACK,SCH 160,1/2"NPT x 3"</t>
  </si>
  <si>
    <t>9032328</t>
  </si>
  <si>
    <t>NIPPLE,FG,STEEL,BLACK,SCH 160,1/2"NPT x 2-1/2"</t>
  </si>
  <si>
    <t>9032329</t>
  </si>
  <si>
    <t>NIPPLE,FG,STEEL,BLACK,SCH 160,1/2"NPT x 2"</t>
  </si>
  <si>
    <t>9032330</t>
  </si>
  <si>
    <t>NIPPLE,FG,STEEL,BLACK,SCH 160,1/2"NPT x 1-1/2"</t>
  </si>
  <si>
    <t>9032331</t>
  </si>
  <si>
    <t>NIPPLE,FG,STEEL,BLACK,SCH 160,1/2"NPT x 1"</t>
  </si>
  <si>
    <t>9032332</t>
  </si>
  <si>
    <t>NIPPLE,FG,CLOSE,STEEL,BLACK,SCH 160,1/4" NPT</t>
  </si>
  <si>
    <t>9032333</t>
  </si>
  <si>
    <t>NIPPLE,FG,CLOSE,STEEL,BLACK,SCH 160,1/2" NPT</t>
  </si>
  <si>
    <t>9032334</t>
  </si>
  <si>
    <t>NIPPLE,FG,STEEL,BLACK,SCH 160,1/4"NPT x 6"</t>
  </si>
  <si>
    <t>9032335</t>
  </si>
  <si>
    <t>NIPPLE,FG,STEEL,BLACK,SCH 160,1/4"NPT x 5-1/2"</t>
  </si>
  <si>
    <t>9032336</t>
  </si>
  <si>
    <t>NIPPLE,FG,STEEL,BLACK,SCH 160,1/4"NPT x 5"</t>
  </si>
  <si>
    <t>9032337</t>
  </si>
  <si>
    <t>NIPPLE,FG,STEEL,BLACK,SCH 160,1/4"NPT x 4-1/2"</t>
  </si>
  <si>
    <t>9032338</t>
  </si>
  <si>
    <t>NIPPLE,FG,STEEL,BLACK,SCH 160,1/4"NPT x 4"</t>
  </si>
  <si>
    <t>9032339</t>
  </si>
  <si>
    <t>NIPPLE,FG,STEEL,BLACK,SCH 160,1/4"NPT x 3-1/2"</t>
  </si>
  <si>
    <t>9032340</t>
  </si>
  <si>
    <t>NIPPLE,FG,STEEL,BLACK,SCH 160,1/4"NPT x 3"</t>
  </si>
  <si>
    <t>9032341</t>
  </si>
  <si>
    <t>NIPPLE,FG,STEEL,BLACK,SCH 160,1/4"NPT x 2-1/2"</t>
  </si>
  <si>
    <t>9032342</t>
  </si>
  <si>
    <t>NIPPLE,FG,STEEL,BLACK,SCH 160,1/4"NPT x 2"</t>
  </si>
  <si>
    <t>9032343</t>
  </si>
  <si>
    <t>NIPPLE,FG,STEEL,BLACK,SCH 160,1/4"NPT x 1-1/2"</t>
  </si>
  <si>
    <t>9032344</t>
  </si>
  <si>
    <t>NIPPLE,FG,STEEL,BLACK,SCH 160,1/4"NPT x 1"</t>
  </si>
  <si>
    <t>9032345</t>
  </si>
  <si>
    <t>BSHG,RDCR,FG,PVC,SOCKET x NPT,3"x2",SCH 80</t>
  </si>
  <si>
    <t>9032346</t>
  </si>
  <si>
    <t>ELBOW,FG,FEM,90deg,1/2" NPT,BLACK,3000LB</t>
  </si>
  <si>
    <t>9032347</t>
  </si>
  <si>
    <t>ELBOW,FG,FEM,90deg,1/4" NPT,BLACK,SCH 160</t>
  </si>
  <si>
    <t>9032348</t>
  </si>
  <si>
    <t>BSHG,RDCR,FG,NPT,1/2"x1/4",BLACK,SCH 160</t>
  </si>
  <si>
    <t>9032349</t>
  </si>
  <si>
    <t>ADAPTER,FG,1/4" NPT X MJIC,BLACK,SCH 160</t>
  </si>
  <si>
    <t>9032350</t>
  </si>
  <si>
    <t>STRAP,STRUT,STANDARD,3/4"</t>
  </si>
  <si>
    <t>9032351</t>
  </si>
  <si>
    <t>CLAMP,PIPE REPAIR,1",1 BOLT,SS</t>
  </si>
  <si>
    <t>9032352</t>
  </si>
  <si>
    <t>CLAMP,PIPE REPAIR,1-1/2",1 BOLT,SS</t>
  </si>
  <si>
    <t>9032353</t>
  </si>
  <si>
    <t>CLAMP,PIPE REPAIR,2-1/2",1 BOLT,SS</t>
  </si>
  <si>
    <t>9032354</t>
  </si>
  <si>
    <t>CLAMP,PIPE REPAIR,3",1 BOLT,SS</t>
  </si>
  <si>
    <t>9032355</t>
  </si>
  <si>
    <t>CLAMP,PIPE REPAIR,3-1/2",1 BOLT,SS</t>
  </si>
  <si>
    <t>9032356</t>
  </si>
  <si>
    <t>HANDLE,TROUBLE LIGHT,STANDARD</t>
  </si>
  <si>
    <t>9032357</t>
  </si>
  <si>
    <t>GUARD,TROUBLE LIGHT,STANDARD</t>
  </si>
  <si>
    <t>9032358</t>
  </si>
  <si>
    <t>CARRIER,LEAD,CHANNEL SYSTEM</t>
  </si>
  <si>
    <t>9032359</t>
  </si>
  <si>
    <t>CARRIER,INTERMEDIATE,CHANNEL SYSTEM</t>
  </si>
  <si>
    <t>9032360</t>
  </si>
  <si>
    <t>CLAMP,END,CHANNEL SYSTEM</t>
  </si>
  <si>
    <t>9032361</t>
  </si>
  <si>
    <t>BRACKET,HANGER,CHANNEL SYSTEM</t>
  </si>
  <si>
    <t>9032362</t>
  </si>
  <si>
    <t>CAP,END,CHANNEL SYSTEM</t>
  </si>
  <si>
    <t>9032363</t>
  </si>
  <si>
    <t>STOP,END,CHANNEL SYSTEM</t>
  </si>
  <si>
    <t>9032364</t>
  </si>
  <si>
    <t>CHANNEL,12',1.27"W x 1.23"H,CHANNEL SYSTEM</t>
  </si>
  <si>
    <t>9032365</t>
  </si>
  <si>
    <t>BRACKET,JOINT,CHANNEL,CHANNEL SYSTEM</t>
  </si>
  <si>
    <t>9032366</t>
  </si>
  <si>
    <t>ELECTRODE,WELDING,1/8",80TAC PLUS</t>
  </si>
  <si>
    <t>9032367</t>
  </si>
  <si>
    <t>ELECTRODE,WELDING,3/32",80TAC PLUS</t>
  </si>
  <si>
    <t>9032368</t>
  </si>
  <si>
    <t>TORCH HEAD,TIPLESS,CUTTING,75deg</t>
  </si>
  <si>
    <t>9032369</t>
  </si>
  <si>
    <t>HANDLE,TORCH</t>
  </si>
  <si>
    <t>9032370</t>
  </si>
  <si>
    <t>HOSE,FLEX,FLANGED,3",4 BOLT,3" x 11-1/2" OAL</t>
  </si>
  <si>
    <t>9032371</t>
  </si>
  <si>
    <t>STUD,WELD,3/8"-16 x 2"</t>
  </si>
  <si>
    <t>9032372</t>
  </si>
  <si>
    <t>SHAFT,CAM,3-TAB CUTTER PLUNGER</t>
  </si>
  <si>
    <t>9032373</t>
  </si>
  <si>
    <t>LADDER,STEP,12',FIBERGLASS,250LB,89408512</t>
  </si>
  <si>
    <t>9032374</t>
  </si>
  <si>
    <t>CIRCUIT BOARD ASSY,PRINTED,B9538WX,YOKOGAWA</t>
  </si>
  <si>
    <t>9032375</t>
  </si>
  <si>
    <t>STEEL,TUBE,ROUND,2-1/2"ODx1-1/2"ID</t>
  </si>
  <si>
    <t>9032376</t>
  </si>
  <si>
    <t>KNURLING TOOL,SELF-CENTERING,B,1/2"x1-1/8"x6-1/2"</t>
  </si>
  <si>
    <t>9032377</t>
  </si>
  <si>
    <t>KNURL,WHEEL,STRAIGHT,21 TOOTH</t>
  </si>
  <si>
    <t>9032378</t>
  </si>
  <si>
    <t>KNURL,WHEEL,RH DIAGONAL,21 TOOTH</t>
  </si>
  <si>
    <t>9032379</t>
  </si>
  <si>
    <t>KNURL,WHEEL,LH DIAGONAL,21 TOOTH</t>
  </si>
  <si>
    <t>9032380</t>
  </si>
  <si>
    <t>WIRE,THHN/T90,2 AWG,STRANDED</t>
  </si>
  <si>
    <t>9032381</t>
  </si>
  <si>
    <t>CONDUIT,GALV,1-1/2"</t>
  </si>
  <si>
    <t>9032382</t>
  </si>
  <si>
    <t>CONDUIT,FG,ELBOW,90deg,RIGID,1-1/2"</t>
  </si>
  <si>
    <t>9032383</t>
  </si>
  <si>
    <t>REPAIR KIT,IMPELLAR,HORIZ BANDSAW,5288-12,JABSCO</t>
  </si>
  <si>
    <t>9032385</t>
  </si>
  <si>
    <t>SPRK,BORE TO SIZE,60BS12,1"</t>
  </si>
  <si>
    <t>9032386</t>
  </si>
  <si>
    <t>GEAR,MITER,HLSK105Y AR,1-3/4" BORE,BOSTON-GEAR</t>
  </si>
  <si>
    <t>9032387</t>
  </si>
  <si>
    <t>SPEED RDCR,INLINE,10:1,07UCBN2A10N1,FALK</t>
  </si>
  <si>
    <t>9032388</t>
  </si>
  <si>
    <t>GEAR,MITER,HLSK105Y AL,1-3/4" BORE,BOSTON-GEAR</t>
  </si>
  <si>
    <t>9032389</t>
  </si>
  <si>
    <t>SPRK,BORE TO SIZE,60BS24,1-3/8"</t>
  </si>
  <si>
    <t>9032390</t>
  </si>
  <si>
    <t>SPRK,BORE TO SIZE,80BS32,1-5/8"</t>
  </si>
  <si>
    <t>9032391</t>
  </si>
  <si>
    <t>SPRK,BORE TO SIZE,80BS20,1-5/8"</t>
  </si>
  <si>
    <t>9032392</t>
  </si>
  <si>
    <t>SPRK,SPLIT TAPER,80Q39</t>
  </si>
  <si>
    <t>9032393</t>
  </si>
  <si>
    <t>SPRK,SPLIT TAPER,80Q56</t>
  </si>
  <si>
    <t>9032394</t>
  </si>
  <si>
    <t>SHV,TAPER BSHG,1 GRV,1TB80,P1</t>
  </si>
  <si>
    <t>9032395</t>
  </si>
  <si>
    <t>SPRK,BORE TO SIZE,D80C68,2-15/16"</t>
  </si>
  <si>
    <t>9032396</t>
  </si>
  <si>
    <t>BACKSTOP,SPEED RDCR,TXT3A,DODGE</t>
  </si>
  <si>
    <t>9032397</t>
  </si>
  <si>
    <t>VALVE,SOL,AIR,82A-CC-JAA-TM-DDFP-1DA-2356,MAC-VALVE</t>
  </si>
  <si>
    <t>9032398</t>
  </si>
  <si>
    <t>BSHG ASSY,TAPER,TXT3,2-3/16",1/2"x1/4"x8-1/16" KEY,DODGE</t>
  </si>
  <si>
    <t>9032399</t>
  </si>
  <si>
    <t>SPEED RDCR,SHAFT MOUNT,24.71:1,TXT325AT,DODGE</t>
  </si>
  <si>
    <t>9032400</t>
  </si>
  <si>
    <t>MTR,AC,3HP,1725RPM,182TC,208/230/460V,CM3661T,BALDOR</t>
  </si>
  <si>
    <t>9032401</t>
  </si>
  <si>
    <t>SALT PELLETS,WATER SOFTENER,EXTRA COURSE</t>
  </si>
  <si>
    <t>9032402</t>
  </si>
  <si>
    <t>COATING,CERAMIC,AEROSOL</t>
  </si>
  <si>
    <t>9032403</t>
  </si>
  <si>
    <t>BRG,TOP,J,HORIZ BANDSAW,5026-00,DAKE-JOHN</t>
  </si>
  <si>
    <t>9032404</t>
  </si>
  <si>
    <t>BRG,UPPER GUIDE,J,HORIZONTAL BANDSAW,10026-01,DAKE-JOHN</t>
  </si>
  <si>
    <t>9032405</t>
  </si>
  <si>
    <t>BSHG,GUIDE,J,HORIZ BANDSAW,5023-01</t>
  </si>
  <si>
    <t>9032406</t>
  </si>
  <si>
    <t>BRG,SIDE GUIDE,J,HORIZ BANDSAW,10025-01,DAKE-JOHN</t>
  </si>
  <si>
    <t>9032407</t>
  </si>
  <si>
    <t>AXEL,ECCENTRIC,J,HORIZ BANDSAW,10022-01</t>
  </si>
  <si>
    <t>9032408</t>
  </si>
  <si>
    <t>BSHG,SIDE GUIDE,J,HORIZ BANDSAW,5075-00</t>
  </si>
  <si>
    <t>9032409</t>
  </si>
  <si>
    <t>NUT,HEX,HEAVY,GRADE 2H,5/8"-11</t>
  </si>
  <si>
    <t>9032410</t>
  </si>
  <si>
    <t>CYLINDER,PNU,63mm x 175mm,WG063/0175,ISO/VDMA,NUMATICS</t>
  </si>
  <si>
    <t>9032411</t>
  </si>
  <si>
    <t>CPLG,PT,FLEX,ENCODER,MTR,3/8"x5/8",MINI,50CB120200,REXNORD-CORP</t>
  </si>
  <si>
    <t>9032412</t>
  </si>
  <si>
    <t>CHAIN,G/P,PROOF COIL,3/8",GRADE 30,BLU-KROME</t>
  </si>
  <si>
    <t>9032413</t>
  </si>
  <si>
    <t>CHAIN,G/P,PROOF COIL,5/16",GRADE 30,BLU-KROME</t>
  </si>
  <si>
    <t>9032414</t>
  </si>
  <si>
    <t>CHAIN,G/P,PROOF COIL,1/4",GRADE 30,BLU-KROME</t>
  </si>
  <si>
    <t>9032415</t>
  </si>
  <si>
    <t>RAIL GUIDE,TEE,SS,HIGH TEMP,1-1/4"W,806478.001,ARPAC</t>
  </si>
  <si>
    <t>9032416</t>
  </si>
  <si>
    <t>CLAMP,RAIL GUIDE,801359,ARPAC</t>
  </si>
  <si>
    <t>9032417</t>
  </si>
  <si>
    <t>SPRK,BORE TO SIZE,60B40,1-1/4"</t>
  </si>
  <si>
    <t>9032418</t>
  </si>
  <si>
    <t>HEATER,PROPANE,40,000 BTU,PORTABLE</t>
  </si>
  <si>
    <t>9032419</t>
  </si>
  <si>
    <t>ROD END,CYLINDER,3/4"x1"x2"</t>
  </si>
  <si>
    <t>9032420</t>
  </si>
  <si>
    <t>SCREEN,STRAINER,4-3/4"x7-3/4",1/16" PERFORATION,HAYWARD</t>
  </si>
  <si>
    <t>9032421</t>
  </si>
  <si>
    <t>BRG,BALL,25mm,205-SZZG,MRC</t>
  </si>
  <si>
    <t>9032422</t>
  </si>
  <si>
    <t>KEY,ZINC,8mmx12mmx305mm</t>
  </si>
  <si>
    <t>9032423</t>
  </si>
  <si>
    <t>VALVE,BALL,2",T580CSR25,NIBCO</t>
  </si>
  <si>
    <t>9032424</t>
  </si>
  <si>
    <t>VALVE,CHECK,2",BRONZE,T-473-B,NIBCO</t>
  </si>
  <si>
    <t>9032425</t>
  </si>
  <si>
    <t>LATERAL,FG,BUTTWELD,3",SCH 40,CS</t>
  </si>
  <si>
    <t>9032426</t>
  </si>
  <si>
    <t>LATERAL,FG,BUTTWELD,4",SCH 40,CS</t>
  </si>
  <si>
    <t>9032427</t>
  </si>
  <si>
    <t>BSHG,PT,TAPER,3020,1-3/4"</t>
  </si>
  <si>
    <t>9032428</t>
  </si>
  <si>
    <t>PUSH BUTTON,MUSHROOM,RED,ZB4BT4,TELEMECANIQU</t>
  </si>
  <si>
    <t>9032430</t>
  </si>
  <si>
    <t>SPRK,MIN BORE,100R24H</t>
  </si>
  <si>
    <t>9032431</t>
  </si>
  <si>
    <t>SPRK,MIN BORE,60B46</t>
  </si>
  <si>
    <t>9032432</t>
  </si>
  <si>
    <t>SPRK,SPLIT TAPER,80B52</t>
  </si>
  <si>
    <t>9032433</t>
  </si>
  <si>
    <t>SPRK,SPLIT TAPER,80B53</t>
  </si>
  <si>
    <t>9032434</t>
  </si>
  <si>
    <t>SHV,SK BSHG,2 GRV,1542B,15.4"D,TB-WOODS</t>
  </si>
  <si>
    <t>9032435</t>
  </si>
  <si>
    <t>BRG BLOCK,WEDGE SCREW,04-10714-5,REIC-DREW</t>
  </si>
  <si>
    <t>9032436</t>
  </si>
  <si>
    <t>BSHG,BRG BLOCK,WEDGE SCREW,16008N,REIC-DREW</t>
  </si>
  <si>
    <t>9032437</t>
  </si>
  <si>
    <t>SPEED RDCR,INLINE,20:1,CBN3000-S-B3-20-U-182TC-3372,US-ELECTRIC</t>
  </si>
  <si>
    <t>9032438</t>
  </si>
  <si>
    <t>CYLINDER,PNU,3-1/4" x 14",NCA1KR325-1400-X119US,SMC</t>
  </si>
  <si>
    <t>9032439</t>
  </si>
  <si>
    <t>STAINLESS STEEL,SHEET,1/8"x4"x9"</t>
  </si>
  <si>
    <t>9032440</t>
  </si>
  <si>
    <t>STAINLESS STEEL,SHEET,1/8"x4"x15"</t>
  </si>
  <si>
    <t>9032441</t>
  </si>
  <si>
    <t>STAINLESS STEEL,SHEET,1/8"x4"x27-3/4"</t>
  </si>
  <si>
    <t>9032442</t>
  </si>
  <si>
    <t>OSB,BOARD,1/2"x42"x48"</t>
  </si>
  <si>
    <t>9032443</t>
  </si>
  <si>
    <t>CABLE TIE,DBL LOCK,4",INTERM,46-104,GARD-BEND</t>
  </si>
  <si>
    <t>9032444</t>
  </si>
  <si>
    <t>VOLTAGE DETECTOR,90-600VAC,1AC-A1,FLUKE</t>
  </si>
  <si>
    <t>9032445</t>
  </si>
  <si>
    <t>NUT,HEX,GRADE 8,M16-1.5</t>
  </si>
  <si>
    <t>9032446</t>
  </si>
  <si>
    <t>MTR,TIME CLOCK,120V,612E,AMANO</t>
  </si>
  <si>
    <t>9032447</t>
  </si>
  <si>
    <t>CHISEL,FLAT,3/4"BLADEx6-1/2"L,0.401"SHANK</t>
  </si>
  <si>
    <t>9032448</t>
  </si>
  <si>
    <t>CHISEL,FLAT,3/4"BLADEx18"L,0.401"SHANK</t>
  </si>
  <si>
    <t>9032449</t>
  </si>
  <si>
    <t>COMEALONG,1500 LB,10' LIFT,LEVER RACHETING</t>
  </si>
  <si>
    <t>9032450</t>
  </si>
  <si>
    <t>COMEALONG,3000 LB,10' LIFT,LEVER RACHETING</t>
  </si>
  <si>
    <t>9032451</t>
  </si>
  <si>
    <t>TOOL,HYD,PORTAPOWER SET,20000 LB</t>
  </si>
  <si>
    <t>9032452</t>
  </si>
  <si>
    <t>ENCLOSURE,FIBERGLASS,TYPE 4X,A1086CHQRFGW,HOFFMAN</t>
  </si>
  <si>
    <t>9032453</t>
  </si>
  <si>
    <t>SLING,WEB,NYLON,2 PLY,EYE-EYE,CHOKER,BASKET,2"x10'</t>
  </si>
  <si>
    <t>9032454</t>
  </si>
  <si>
    <t>SLING,WEB,NYLON,2 PLY,EYE-EYE,CHOKER,BASKET,2"x6'</t>
  </si>
  <si>
    <t>9032455</t>
  </si>
  <si>
    <t>SLING,WEB,NYLON,2 PLY,EYE-EYE,CHOKER,BASKET,2"x8'</t>
  </si>
  <si>
    <t>9032456</t>
  </si>
  <si>
    <t>WIRE,THHN/T90,12 AWG,STRANDED,BROWN</t>
  </si>
  <si>
    <t>9032457</t>
  </si>
  <si>
    <t>STEEL,ANGLE,HOT ROLLED,3/8"x2"x2"</t>
  </si>
  <si>
    <t>9032458</t>
  </si>
  <si>
    <t>L/B,OIL,PNU AIR TOOL,SAE,10-WEIGHT</t>
  </si>
  <si>
    <t>9032459</t>
  </si>
  <si>
    <t>VALVE,GAS,SV9640,HONEYWELL</t>
  </si>
  <si>
    <t>9032460</t>
  </si>
  <si>
    <t>SEAL,OVERLAP,EXTRA LONG,1-1/4" x 5-1/2"</t>
  </si>
  <si>
    <t>9032461</t>
  </si>
  <si>
    <t>SEAL,OVERLAP,1-1/4" x 2-3/16"</t>
  </si>
  <si>
    <t>9032462</t>
  </si>
  <si>
    <t>VALVE,GATE,FLANGED,6",150LB,F14-0064C-02TY-01,VELAN</t>
  </si>
  <si>
    <t>9032463</t>
  </si>
  <si>
    <t>VALVE,GATE,FLANGED,4",150LB,F12-0064C-02TY-01,VELAN</t>
  </si>
  <si>
    <t>9032464</t>
  </si>
  <si>
    <t>TORCH,AIR CARBON ARC,3/8",600 MAX AMP,80 PSI,AC/DC</t>
  </si>
  <si>
    <t>9032466</t>
  </si>
  <si>
    <t>STRAIGHT,FG,QC,AIR,1/2" TUBEx1/4" NPT</t>
  </si>
  <si>
    <t>9032467</t>
  </si>
  <si>
    <t>PACKING,BAG OF WASTE</t>
  </si>
  <si>
    <t>9032468</t>
  </si>
  <si>
    <t>SPEED RDCR,5.201:1,1030FM2A,FALK</t>
  </si>
  <si>
    <t>9032469</t>
  </si>
  <si>
    <t>MTR,AC,2HP,1740RPM,J47TC,208-230/460V,C145T17FK42A,LEESON</t>
  </si>
  <si>
    <t>9032470</t>
  </si>
  <si>
    <t>BRG,SLEEVE,BRONZE,SAE 660,1-1/4"x1-1/2"x4"</t>
  </si>
  <si>
    <t>9032471</t>
  </si>
  <si>
    <t>FILTER,EXT SURFACE POCKET,24"x24"x36",V6-1-100,AIR-GUARD</t>
  </si>
  <si>
    <t>9032472</t>
  </si>
  <si>
    <t>PLATE,BED,OVERWRAP,111644,ARPAC</t>
  </si>
  <si>
    <t>9032473</t>
  </si>
  <si>
    <t>PLATE,INSERT,BED,119834,ARPAC</t>
  </si>
  <si>
    <t>9032474</t>
  </si>
  <si>
    <t>PLATE,INSERT,BED,111650,ARPAC</t>
  </si>
  <si>
    <t>9032475</t>
  </si>
  <si>
    <t>SPEED RDCR,17.5:1,HB482CN180TC/17.55A1SI1.250,DODGE</t>
  </si>
  <si>
    <t>9032476</t>
  </si>
  <si>
    <t>SPEED RDCR,13.59:1,HB682CN210TC/13.59A1SI1.625,DODGE</t>
  </si>
  <si>
    <t>9032477</t>
  </si>
  <si>
    <t>MTR,AC,5HP,1800RPM,184TC,TE-XEX,230/460V,P18G4162,RELIANCE</t>
  </si>
  <si>
    <t>9032478</t>
  </si>
  <si>
    <t>MTR,AC,7-1/2HP,1800RPM,213TC,230/460V,P221G4109,RELIANCE</t>
  </si>
  <si>
    <t>9032479</t>
  </si>
  <si>
    <t>MTR,AC,1-1/2HP,3450RPM,143TC,CM3550T,BALDOR</t>
  </si>
  <si>
    <t>9032480</t>
  </si>
  <si>
    <t>SOLVENT,PENETRANT,AEROSOL,YIELD,PETROLEUM DISTILLATE,CHEMSEARCH</t>
  </si>
  <si>
    <t>9032481</t>
  </si>
  <si>
    <t>GREASE,RED,LITHIUM,375degF-450degF,CHEMSEARCH</t>
  </si>
  <si>
    <t>9032482</t>
  </si>
  <si>
    <t>VALVE,BALL,2",SS</t>
  </si>
  <si>
    <t>9032483</t>
  </si>
  <si>
    <t>SPEED RDCR,49:1,BB883CM180TC-49.80-B-S-I-2.00,DODGE</t>
  </si>
  <si>
    <t>9032485</t>
  </si>
  <si>
    <t>HEATER,ELECTRIC,WALL MOUNT,2000W,240V,8.4A,6824 BTUH</t>
  </si>
  <si>
    <t>9032486</t>
  </si>
  <si>
    <t>A/C,HEAT ROOM,ELECTRIC,115V,8250/4000 BTUH</t>
  </si>
  <si>
    <t>9032487</t>
  </si>
  <si>
    <t>BRG,SLEEVE,BRONZE,SAE 660,1-1/4"x1-1/2"x1-5/8"</t>
  </si>
  <si>
    <t>9032488</t>
  </si>
  <si>
    <t>WHEEL,CASTER,RIGID,6"x2",1200LB,PHENOL,BLACK</t>
  </si>
  <si>
    <t>9032489</t>
  </si>
  <si>
    <t>WHEEL,CASTER,SWIVEL,6"x2",1200LB,PHENOL,BLACK</t>
  </si>
  <si>
    <t>9032490</t>
  </si>
  <si>
    <t>LOCK,FLOOR,DUAL RETRACTABLE,ZINC-PLATED,5-3/8"-5-3/4"</t>
  </si>
  <si>
    <t>9032491</t>
  </si>
  <si>
    <t>LOCK,FLOOR,DUAL RETRACTABLE,ZINC-PLATED,9-1/4"-9-5/8"</t>
  </si>
  <si>
    <t>9032492</t>
  </si>
  <si>
    <t>PUMP KIT,AIR,SANDPIPER,476-103-000,WARREN-RUPP</t>
  </si>
  <si>
    <t>9032494</t>
  </si>
  <si>
    <t>PUMP PART,DIAPHRAGM,286-091-354,WARREN-RUPP</t>
  </si>
  <si>
    <t>9032495</t>
  </si>
  <si>
    <t>BRG,AUXILIARY CAP,505-06610-11,ZD9,REXNORD-CORP</t>
  </si>
  <si>
    <t>9032497</t>
  </si>
  <si>
    <t>CYLINDER,PNU,2"x7",3/4"SHAFT,70MA2L200A007A1,CAMOZZI</t>
  </si>
  <si>
    <t>9032498</t>
  </si>
  <si>
    <t>9032501</t>
  </si>
  <si>
    <t>SPRK,SPLIT TAPER,80R70</t>
  </si>
  <si>
    <t>9032502</t>
  </si>
  <si>
    <t>SPRK,TAPER,D80BTB20H,3020</t>
  </si>
  <si>
    <t>9032503</t>
  </si>
  <si>
    <t>SPRK,TAPER,H50BTL18</t>
  </si>
  <si>
    <t>9032504</t>
  </si>
  <si>
    <t>GASKET,CMG,23-1/2"X19-1/2",LG31</t>
  </si>
  <si>
    <t>9032505</t>
  </si>
  <si>
    <t>GASKET,CMG,24"X20"X1/8"</t>
  </si>
  <si>
    <t>9032506</t>
  </si>
  <si>
    <t>SPRAYER,COMPRESSED AIR,32 OZ,RECHARGEABLE</t>
  </si>
  <si>
    <t>9032507</t>
  </si>
  <si>
    <t>L/B,DRY FILM,GRAPHITE,AEROSOL,12oz,68078,CROWN</t>
  </si>
  <si>
    <t>9032508</t>
  </si>
  <si>
    <t>FIXTURE,LIGHT,M-HAL,250W,MHWL-250,LUMARK</t>
  </si>
  <si>
    <t>9032509</t>
  </si>
  <si>
    <t>STEEL,ROD,THREADED,GRADE 5,9/16"-12</t>
  </si>
  <si>
    <t>9032510</t>
  </si>
  <si>
    <t>CUTTER,CARBIDE TIPPED,AR-8,1/2"x1/2"x3-1/2"</t>
  </si>
  <si>
    <t>9032511</t>
  </si>
  <si>
    <t>FIXTURE,LIGHT,150W,MBL 150-120,APPL-ELEC</t>
  </si>
  <si>
    <t>9032513</t>
  </si>
  <si>
    <t>POLISH,METAL,CROMATAP2,500mL CAN,CROMAC</t>
  </si>
  <si>
    <t>9032514</t>
  </si>
  <si>
    <t>NUT,HEX,CLASS 10,M22-2.5</t>
  </si>
  <si>
    <t>9032515</t>
  </si>
  <si>
    <t>BUR,CARBIDE,CYLINDER,FLAT,1/2",SA-5</t>
  </si>
  <si>
    <t>9032516</t>
  </si>
  <si>
    <t>WASHER,FLAT,GRADE 8,3/4",ZINC</t>
  </si>
  <si>
    <t>9032517</t>
  </si>
  <si>
    <t>WASHER,LOCK,GRADE 8,3/4",ZINC</t>
  </si>
  <si>
    <t>9032518</t>
  </si>
  <si>
    <t>WASHER,FLAT,GRADE 8,5/8",ZINC</t>
  </si>
  <si>
    <t>9032519</t>
  </si>
  <si>
    <t>CAP SCREW,HEX,GRADE 8,5/8"-11 x 3-1/2"</t>
  </si>
  <si>
    <t>9032520</t>
  </si>
  <si>
    <t>CAP SCREW,HEX,GRADE 9,3/4"-10 x 5-1/2"</t>
  </si>
  <si>
    <t>9032521</t>
  </si>
  <si>
    <t>GUIDE,SLIDE,SEBS9AY UU,NB-CORP</t>
  </si>
  <si>
    <t>9032522</t>
  </si>
  <si>
    <t>ANCHOR SHACKLE,COTTER PIN,5/8"</t>
  </si>
  <si>
    <t>9032523</t>
  </si>
  <si>
    <t>NUT,HEX,GRADE 8,3/4"-10</t>
  </si>
  <si>
    <t>9032524</t>
  </si>
  <si>
    <t>NUT,LOCK,CONICAL TOP,GRADE C,3/4"-10</t>
  </si>
  <si>
    <t>9032525</t>
  </si>
  <si>
    <t>L/B,OIL,ENGINE,2-CYCLE</t>
  </si>
  <si>
    <t>9032526</t>
  </si>
  <si>
    <t>FIXTURE,LIGHT,400W,MHNK-Y76-400-MT,COOP-LIGH</t>
  </si>
  <si>
    <t>9032527</t>
  </si>
  <si>
    <t>TAPE MEASURE,3/4"Wx75'L</t>
  </si>
  <si>
    <t>9032528</t>
  </si>
  <si>
    <t>CAP,WELD,3",BLACK,SCH 40</t>
  </si>
  <si>
    <t>9032529</t>
  </si>
  <si>
    <t>CAP,WELD,4",BLACK,SCH 40</t>
  </si>
  <si>
    <t>9032530</t>
  </si>
  <si>
    <t>SHV,QD BSHG,4 GRV,4A 29.6 4B 30.0 E,MARTIN</t>
  </si>
  <si>
    <t>9032531</t>
  </si>
  <si>
    <t>MTR,AC,3450 RPM,182T,CM3610T,BALDOR</t>
  </si>
  <si>
    <t>9032532</t>
  </si>
  <si>
    <t>BELT,V,A59,1/2"x5/16"x61"</t>
  </si>
  <si>
    <t>9032533</t>
  </si>
  <si>
    <t>PUMP PART,IMPELLER,38619-011,GORMAN-RUPP</t>
  </si>
  <si>
    <t>9032534</t>
  </si>
  <si>
    <t>PUMP PART,O-RING,SEAL,PLATE,25152-276,GORMAN-RUPP</t>
  </si>
  <si>
    <t>9032535</t>
  </si>
  <si>
    <t>PUMP PART,SEAL,ASSY,46513-151,GORMAN-RUPP</t>
  </si>
  <si>
    <t>9032536</t>
  </si>
  <si>
    <t>PUMP PART,BRG,BALL,INBOARD,23276-009,GORMAN-RUPP</t>
  </si>
  <si>
    <t>9032537</t>
  </si>
  <si>
    <t>PUMP PART,BRG,BALL,OUTBOARD,S-1040,GORMAN-RUPP</t>
  </si>
  <si>
    <t>9032538</t>
  </si>
  <si>
    <t>NOZZLE,NEEDLE,GREASE GUN,1/8" FNPT</t>
  </si>
  <si>
    <t>9032539</t>
  </si>
  <si>
    <t>PAINT,MARKER,RED</t>
  </si>
  <si>
    <t>9032540</t>
  </si>
  <si>
    <t>PAINT,MARKER,BLACK</t>
  </si>
  <si>
    <t>9032541</t>
  </si>
  <si>
    <t>PAINT,MARKER,WHITE</t>
  </si>
  <si>
    <t>9032542</t>
  </si>
  <si>
    <t>POWER SUPPLY,DC,10-12VDC,22.5A,SDP2-12-100,SOLA</t>
  </si>
  <si>
    <t>9032543</t>
  </si>
  <si>
    <t>VISE,BENCH,COMBO</t>
  </si>
  <si>
    <t>9032544</t>
  </si>
  <si>
    <t>SWITCH,CIRCUIT BREAKER,20A,120/240V,Q220,2 POLE QP,SIEMENS</t>
  </si>
  <si>
    <t>9032545</t>
  </si>
  <si>
    <t>PAD,RUBBER,124571.0002,ARPAC</t>
  </si>
  <si>
    <t>9032546</t>
  </si>
  <si>
    <t>SHAFT,BRAKE,111486</t>
  </si>
  <si>
    <t>9032547</t>
  </si>
  <si>
    <t>SPEED RDCR,90deg,32:1,C0520-WAAV,143TC,DAVID-BROWN</t>
  </si>
  <si>
    <t>9032548</t>
  </si>
  <si>
    <t>ROD,GOUGING/CUTTING,5/16",CARBON-GRAPHIC,CCGC-516-10</t>
  </si>
  <si>
    <t>9032549</t>
  </si>
  <si>
    <t>ROD,GOUGING/CUTTING,1/4",CARBON-GRAPHIC,CCGC-14-10</t>
  </si>
  <si>
    <t>9032550</t>
  </si>
  <si>
    <t>VALVE,BALL,CPVC,1/2",FEM THREAD,SCH 80</t>
  </si>
  <si>
    <t>9032551</t>
  </si>
  <si>
    <t>CHUCK,DRILL,TAPERED MOUNT,BALL BRG,1/8-5/8,3JT</t>
  </si>
  <si>
    <t>9032552</t>
  </si>
  <si>
    <t>ARBOR,DRILL CHUCK,3MT-3JT</t>
  </si>
  <si>
    <t>9032553</t>
  </si>
  <si>
    <t>HEAT GUN,LIGHTWEIGHT,PORTABLE</t>
  </si>
  <si>
    <t>9032554</t>
  </si>
  <si>
    <t>TIP,ACETYLENE,#1-1-101,CUTS TO 3/4",VICTOR</t>
  </si>
  <si>
    <t>9032555</t>
  </si>
  <si>
    <t>NOZZLE,HEATING,FLAME ROSEBUD,ACETYLENE,#6,6-MFA-1,VICTOR</t>
  </si>
  <si>
    <t>9032556</t>
  </si>
  <si>
    <t>HEATER,PROPANE,100,000 BTU,PORTABLE</t>
  </si>
  <si>
    <t>9032557</t>
  </si>
  <si>
    <t>TILE,CERAMIC,HEX,13/16"HEX x 1/4"THK</t>
  </si>
  <si>
    <t>9032558</t>
  </si>
  <si>
    <t>SWITCH,FLOAT,HORIZ,1/2"x1/2",316SS,M5920,MADISON</t>
  </si>
  <si>
    <t>9032559</t>
  </si>
  <si>
    <t>SWITCH,LIMIT,D4B-3111N,OMRON</t>
  </si>
  <si>
    <t>9032560</t>
  </si>
  <si>
    <t>GAUGE SET,WATER,GLASS,5/8"OD,20-250-03,CONBRACO</t>
  </si>
  <si>
    <t>9032561</t>
  </si>
  <si>
    <t>GAUGE,WATER,GLASS,5/8"OD,H-PTRN BRONZE,20-250-03,CONBRACO</t>
  </si>
  <si>
    <t>9032562</t>
  </si>
  <si>
    <t>BIT,DRILL,COBALT,21/32"</t>
  </si>
  <si>
    <t>9032563</t>
  </si>
  <si>
    <t>HOSE,AIR,1/4"ID,FAST STORAGE,A0425-MC4-ML4,PARKER</t>
  </si>
  <si>
    <t>9032564</t>
  </si>
  <si>
    <t>COIL,OPERATING,CC-236,ALLE-BRAD</t>
  </si>
  <si>
    <t>9032565</t>
  </si>
  <si>
    <t>CONDUIT CLAMP,BEAM,3/8"-16,BH-502,APPL-ELEC</t>
  </si>
  <si>
    <t>9032566</t>
  </si>
  <si>
    <t>CIRCUIT BREAKER,25A,480V,3 POLE,1492-CB3G250,ALLE-BRAD</t>
  </si>
  <si>
    <t>9032567</t>
  </si>
  <si>
    <t>CIRCUIT BREAKER,5A,1 POLE,1492-CB1G050,ALLE-BRAD</t>
  </si>
  <si>
    <t>9032568</t>
  </si>
  <si>
    <t>CIRCUIT BREAKER,3A,1 POLE,1492-CB1G030,ALLE-BRAD</t>
  </si>
  <si>
    <t>9032569</t>
  </si>
  <si>
    <t>*** OBSOLETE - SEE 9125779 ***,CIRCUIT BREAKER,1492-CB3G500,ALLE-BRAD</t>
  </si>
  <si>
    <t>9032570</t>
  </si>
  <si>
    <t>PAINT,SPRAY,BLUE,CHRYSLER LIGHT,1928,KRYLON</t>
  </si>
  <si>
    <t>9032571</t>
  </si>
  <si>
    <t>CONTACTOR,AC,100-C0910,ALLE-BRAD</t>
  </si>
  <si>
    <t>9032572</t>
  </si>
  <si>
    <t>CONTACTOR,AC,120V,85A,100-C85D10,ALLE-BRAD</t>
  </si>
  <si>
    <t>9032573</t>
  </si>
  <si>
    <t>CAP SCREW,HEX,SS316,3/8"-16 x 1-1/2"</t>
  </si>
  <si>
    <t>9032574</t>
  </si>
  <si>
    <t>CAP SCREW,HEX,SS316,3/8"-16 x 2"</t>
  </si>
  <si>
    <t>9032575</t>
  </si>
  <si>
    <t>CAP SCREW,HEX,SS316,1/2"-13 x 2"</t>
  </si>
  <si>
    <t>9032576</t>
  </si>
  <si>
    <t>CAP SCREW,HEX,SS316,1/2"-13 x 3"</t>
  </si>
  <si>
    <t>9032577</t>
  </si>
  <si>
    <t>CAP SCREW,HEX,SS316,3/8"-16 x 3"</t>
  </si>
  <si>
    <t>9032578</t>
  </si>
  <si>
    <t>CAP SCREW,HEX,SS316,1/2"-13 x 1-1/2"</t>
  </si>
  <si>
    <t>9032579</t>
  </si>
  <si>
    <t>CAP SCREW,SOCKET,GRADE 8,10-32 x 1-3/4"</t>
  </si>
  <si>
    <t>9032580</t>
  </si>
  <si>
    <t>BSHG,PT,SPLIT,R1,80mm</t>
  </si>
  <si>
    <t>9032581</t>
  </si>
  <si>
    <t>PLATE,WEAR,CRODON HARDCOAT,1/4"x2"x4',29682,REIC-DREW</t>
  </si>
  <si>
    <t>9032582</t>
  </si>
  <si>
    <t>PLATE,WEAR,CRODON HARDCOAT,1/4"x1"x4',29681,REIC-DREW</t>
  </si>
  <si>
    <t>9032583</t>
  </si>
  <si>
    <t>BALLAST,INSTANT START,120V,T8,4-LAMP,GE-432-120-N,GE</t>
  </si>
  <si>
    <t>9032584</t>
  </si>
  <si>
    <t>GEAR,SPUR,14-1/2deg PRSR,S442HT,2-7/16",MARTIN</t>
  </si>
  <si>
    <t>9032585</t>
  </si>
  <si>
    <t>STEEL,BAR,FLAT,COLD ROLLED,1/4"x3/4"</t>
  </si>
  <si>
    <t>9032586</t>
  </si>
  <si>
    <t>9032587</t>
  </si>
  <si>
    <t>FUSE,SEMICONDUCTOR PROTECTION,100A,500V,L50S100,LITTELFUSE</t>
  </si>
  <si>
    <t>9032588</t>
  </si>
  <si>
    <t>FUSE,SEMICONDUCTOR PROTECTION,700A,700V,L70S150,LITTELFUSE</t>
  </si>
  <si>
    <t>9032589</t>
  </si>
  <si>
    <t>RELAY,CTRL,AC,120V,4P,3TH40310AK6,SIEMENS</t>
  </si>
  <si>
    <t>9032590</t>
  </si>
  <si>
    <t>FUSE,SEMICONDUCTOR PROTECTION,30A,700V,L70S30,LITTELFUSE</t>
  </si>
  <si>
    <t>9032591</t>
  </si>
  <si>
    <t>CONTACTOR,MTR STARTER,AC,110V,3RT10341AK6,SIEMENS</t>
  </si>
  <si>
    <t>9032592</t>
  </si>
  <si>
    <t>CONTACTOR,MTR STARTER,AC,120V,20A,3TF31000AK6,SIEMENS</t>
  </si>
  <si>
    <t>9032593</t>
  </si>
  <si>
    <t>SWITCH,TEMP CTRL,NC,ATEMNC,71160,HOFFMAN</t>
  </si>
  <si>
    <t>9032594</t>
  </si>
  <si>
    <t>SENSOR,PHOTO,DIFFUSE,REFLECTIVE,E58-30DPS280-HLP,CUTL-HAMM</t>
  </si>
  <si>
    <t>9032595</t>
  </si>
  <si>
    <t>CONTROLLER,TEMP,120VAC,DINFJ0291NT,THERMALOGIC</t>
  </si>
  <si>
    <t>9032597</t>
  </si>
  <si>
    <t>GEAR,SPUR,14-1/2deg PRSR,S648HT,2-7/16",5/8"KW,MARTIN</t>
  </si>
  <si>
    <t>9032598</t>
  </si>
  <si>
    <t>BELT,CNVY,2 PLY,42"Wx532"L,BLACK,ENDLESS</t>
  </si>
  <si>
    <t>9032599</t>
  </si>
  <si>
    <t>VALVE,CHECK,BALL,SPRING LOADED,3/4" NPT FEM x 3/4" NPT FEM</t>
  </si>
  <si>
    <t>9032600</t>
  </si>
  <si>
    <t>SPRK,QD BSHG,60SDS23</t>
  </si>
  <si>
    <t>9032601</t>
  </si>
  <si>
    <t>SWITCH,SAFETY STOP,CABLE PULL,ONE DIRECTION,15'</t>
  </si>
  <si>
    <t>9032602</t>
  </si>
  <si>
    <t>HEATER,AUX SPACE,12,500BTU,12V,1.5A</t>
  </si>
  <si>
    <t>9032603</t>
  </si>
  <si>
    <t>SWITCH ASSY,IGNITION,57590-23342-71,TOYOTA</t>
  </si>
  <si>
    <t>9032604</t>
  </si>
  <si>
    <t>CAGE,SEAL,KYOO28,BROWNING</t>
  </si>
  <si>
    <t>9032605</t>
  </si>
  <si>
    <t>GASKET,SPEED RDCR,F10032,BROWNING</t>
  </si>
  <si>
    <t>9032606</t>
  </si>
  <si>
    <t>PUMP,WATER,4011-00010031,SILV-DEMI</t>
  </si>
  <si>
    <t>9032607</t>
  </si>
  <si>
    <t>BRG,INPUT,REAR,FF5030,BROWNING</t>
  </si>
  <si>
    <t>9032608</t>
  </si>
  <si>
    <t>THERMOWELL,STRAIGHT,3/4" NPT,24" BORE DEPTH,SS304</t>
  </si>
  <si>
    <t>9032609</t>
  </si>
  <si>
    <t>THERMOMETER,BIMETAL,50/550deg,BACK CONN,DRY,24" STEM</t>
  </si>
  <si>
    <t>9032610</t>
  </si>
  <si>
    <t>GAUGE,PRSR,DRY,0-160PSI,2"D,1/8"NPT,BM,CDS-5P-010B-8N,DYNA-FLUI</t>
  </si>
  <si>
    <t>9032611</t>
  </si>
  <si>
    <t>ADAPTER,HOSE,CAM&amp;GRV,TYPE F,ALUM,6",DIXON</t>
  </si>
  <si>
    <t>9032613</t>
  </si>
  <si>
    <t>FIXTURE,LIGHT,FLUORESCENT,WRAPAROUND,W432A-UNV-EB81-U,COOP-LIGH</t>
  </si>
  <si>
    <t>9032614</t>
  </si>
  <si>
    <t>PUMP PART,DIAPHRAGM,286-095-354,WARREN-RUPP</t>
  </si>
  <si>
    <t>9032615</t>
  </si>
  <si>
    <t>PUMP,ASPHALT,JACKETED,2" PORT,KK-34,4-2520-6311-001,VIKING-PUMP</t>
  </si>
  <si>
    <t>9032616</t>
  </si>
  <si>
    <t>HOIST,CHAIN,1650 LBS,20' CHAIN</t>
  </si>
  <si>
    <t>9032617</t>
  </si>
  <si>
    <t>HOIST,CHAIN,6600 LBS,20' CHAIN</t>
  </si>
  <si>
    <t>9032618</t>
  </si>
  <si>
    <t>ABSORBENT,FLOOR</t>
  </si>
  <si>
    <t>9032619</t>
  </si>
  <si>
    <t>SEAL,BRG LIP,VMY,25mm x 32mm x 4mm,NAK</t>
  </si>
  <si>
    <t>9032620</t>
  </si>
  <si>
    <t>SHAFT,TIGHTENER,DBLE ADJUSTING,DATQ-1,BROWNING</t>
  </si>
  <si>
    <t>9032621</t>
  </si>
  <si>
    <t>CONTACT,AUXILIARY,600VAC,2 NO,0-5 STARTER,595-AA,ALLE-BRAD</t>
  </si>
  <si>
    <t>9032622</t>
  </si>
  <si>
    <t>SHV,QD BSHG,5 GRV,5A5.4/B5.8,DODGE</t>
  </si>
  <si>
    <t>9032623</t>
  </si>
  <si>
    <t>SHV,QD BSHG,5 GRV,5A8.2/B8.6,DODGE</t>
  </si>
  <si>
    <t>9032624</t>
  </si>
  <si>
    <t>BELT,TRI-POWER,BX69,GATES</t>
  </si>
  <si>
    <t>9032625</t>
  </si>
  <si>
    <t>ELBOW,FG,FEM,90deg,RDCR,2" NPT x 1" NPT,BLACK,SCH 40</t>
  </si>
  <si>
    <t>9032626</t>
  </si>
  <si>
    <t>MTR,STEPPER,LABEL PRINTER</t>
  </si>
  <si>
    <t>9032627</t>
  </si>
  <si>
    <t>KNOB,TENSIONING</t>
  </si>
  <si>
    <t>9032628</t>
  </si>
  <si>
    <t>STEAM TRAP,1" NPT,BK28,GESTRA</t>
  </si>
  <si>
    <t>9032629</t>
  </si>
  <si>
    <t>VALVE,GATE,1-1/4",800LB,SOCKET WELD</t>
  </si>
  <si>
    <t>9032631</t>
  </si>
  <si>
    <t>NIPPLE,FG,CLOSE,STEEL,GALV,SCH 40,6" NPT</t>
  </si>
  <si>
    <t>9032632</t>
  </si>
  <si>
    <t>HAMMER,SLEDGE,17-1/2 LB,WOOD HANDLE,CS HEAD</t>
  </si>
  <si>
    <t>9032633</t>
  </si>
  <si>
    <t>CPLG,PT,FLEX,ALUM,FSML32-11-11-A,RULA-MANU</t>
  </si>
  <si>
    <t>9032634</t>
  </si>
  <si>
    <t>CPLG,PT,FLEX,ALUM,FSML25-10-10-A,RULA-MANU</t>
  </si>
  <si>
    <t>9032635</t>
  </si>
  <si>
    <t>CPLG,PT,FLEX,3/8",CPL01500375,DYNAPAR</t>
  </si>
  <si>
    <t>9032636</t>
  </si>
  <si>
    <t>BROFIX,ACIER,4oz,BRODI</t>
  </si>
  <si>
    <t>9032637</t>
  </si>
  <si>
    <t>BROFIX,ALUM,4oz,BRODI</t>
  </si>
  <si>
    <t>9032638</t>
  </si>
  <si>
    <t>BAR,FLIGHT,9732,ARPAC</t>
  </si>
  <si>
    <t>9032639</t>
  </si>
  <si>
    <t>LOAD CELL,WEIGH FEEDER,10KG,MS,A5E00826932,SIEMENS</t>
  </si>
  <si>
    <t>9032640</t>
  </si>
  <si>
    <t>BACKLIGHT,PANELVIEW 550,2711-NL1,ALLE-BRAD</t>
  </si>
  <si>
    <t>9032641</t>
  </si>
  <si>
    <t>SENSOR,PRX,INDUCTIVE,AC,FCM2-1808A-AUL3/A,HTM</t>
  </si>
  <si>
    <t>9032642</t>
  </si>
  <si>
    <t>SPEED RDCR,600:1,FWA721-600-B5-G,BOSTON-GEAR</t>
  </si>
  <si>
    <t>9032643</t>
  </si>
  <si>
    <t>SPRK,SPLIT TAPER,DBL,DS80ATB17H</t>
  </si>
  <si>
    <t>9032644</t>
  </si>
  <si>
    <t>THREADLOCKER,LOCTITE,222MS,LOW STRENGTH,10mL,LOCTITE</t>
  </si>
  <si>
    <t>9032645</t>
  </si>
  <si>
    <t>WHEEL,GRINDING,6"x3/4"THK,1"ARBOR,60/80GRIT,MEDIUM</t>
  </si>
  <si>
    <t>9032646</t>
  </si>
  <si>
    <t>METER,TOTALIZER,6-DIGIT,115V,0.5HZ -30KHZ,DPF701,OMEGA</t>
  </si>
  <si>
    <t>9032647</t>
  </si>
  <si>
    <t>MTR,AC,75HP,1775RPM,365T,575V,TEFC</t>
  </si>
  <si>
    <t>9032648</t>
  </si>
  <si>
    <t>CHARGER,BATTERY,6/12 V,200A,WHEEL TYPE</t>
  </si>
  <si>
    <t>9032649</t>
  </si>
  <si>
    <t>FAN,BELT COOLING,113400,BPSW-70,ARPAC</t>
  </si>
  <si>
    <t>9032650</t>
  </si>
  <si>
    <t>BSHG,PT,TAPER,3525,2-7/16"</t>
  </si>
  <si>
    <t>9032651</t>
  </si>
  <si>
    <t>BRG,FLANGED,4 BOLT,2-7/16",FB900,BROWNING</t>
  </si>
  <si>
    <t>9032652</t>
  </si>
  <si>
    <t>FILTER HOUSING,WATER,WC34-PR,AMER-PLUM</t>
  </si>
  <si>
    <t>9032653</t>
  </si>
  <si>
    <t>ANCHOR,CONC,STUD,3/4"x9"</t>
  </si>
  <si>
    <t>9032654</t>
  </si>
  <si>
    <t>BIT,DRILL,MASONRY,7/8"</t>
  </si>
  <si>
    <t>9032655</t>
  </si>
  <si>
    <t>ADHESIVE,CONC,HAMMER-CAPSULE,3/4"x5-1/2"L,DRIVE-IN</t>
  </si>
  <si>
    <t>9032656</t>
  </si>
  <si>
    <t>PUMP PART,PACKING,M32-34,2-520-017-830-00,VIKING-PUMP</t>
  </si>
  <si>
    <t>9032657</t>
  </si>
  <si>
    <t>CYLINDER,PNU,3-1/4"x1",F1AP-01A1E-A0A0,NUMATICS</t>
  </si>
  <si>
    <t>9032658</t>
  </si>
  <si>
    <t>COVER,DUST,32",CLEAR VINYL,W/ 8"INLET,NO VENTS</t>
  </si>
  <si>
    <t>9032659</t>
  </si>
  <si>
    <t>COVER,DUST,48",CLEAR VINYL,W/ 8"INLET,NO VENTS</t>
  </si>
  <si>
    <t>9032660</t>
  </si>
  <si>
    <t>PROTECTOR,FABRIC,AEROSOL</t>
  </si>
  <si>
    <t>9032661</t>
  </si>
  <si>
    <t>NIPPLE,FG,STEEL,BLACK,SCH 80,1/2"NPT x 2"</t>
  </si>
  <si>
    <t>9032662</t>
  </si>
  <si>
    <t>ADAPTER SLEEVE,BRG,4-7/16",HA-2326</t>
  </si>
  <si>
    <t>9032663</t>
  </si>
  <si>
    <t>ADAPTER SLEEVE,BRG,135mm,HH-3130</t>
  </si>
  <si>
    <t>9032664</t>
  </si>
  <si>
    <t>ANCHOR,CONC,DROP-IN,1/2"-13</t>
  </si>
  <si>
    <t>9032665</t>
  </si>
  <si>
    <t>ANCHOR,CONC,DROP-IN,3/4"-10</t>
  </si>
  <si>
    <t>9032666</t>
  </si>
  <si>
    <t>ANCHOR,CONC,DROP-IN,3/8"-16</t>
  </si>
  <si>
    <t>9032667</t>
  </si>
  <si>
    <t>ANCHOR,CONC,DROP-IN,5/8"-11</t>
  </si>
  <si>
    <t>9032668</t>
  </si>
  <si>
    <t>SWITCH,LIMIT,ARM,LEVER,2",9007-CA11,SQUARE-D</t>
  </si>
  <si>
    <t>9032669</t>
  </si>
  <si>
    <t>SWITCH,LIMIT,ARM,LEVER,2",9007-CA18,SQUARE-D</t>
  </si>
  <si>
    <t>9032670</t>
  </si>
  <si>
    <t>CRANK ARM,DAMPER,7616BR,HONEYWELL</t>
  </si>
  <si>
    <t>9032671</t>
  </si>
  <si>
    <t>ARMATURE,BRAKE,5301-111-018,WARN-ELEC</t>
  </si>
  <si>
    <t>9032672</t>
  </si>
  <si>
    <t>ARMATURE,5371-111-005,WARN-ELEC</t>
  </si>
  <si>
    <t>9032673</t>
  </si>
  <si>
    <t>BASE,MODULATION,49602-40,ECLIPSE</t>
  </si>
  <si>
    <t>9032674</t>
  </si>
  <si>
    <t>HORN,DUOTRONIC,120VAC,50/60 HZ,5520-N5,EDWA-SIGN</t>
  </si>
  <si>
    <t>9032675</t>
  </si>
  <si>
    <t>BASE,INDICATOR BANK,UNIT W/ COVER,XVA-C21,TELEMECANIQU</t>
  </si>
  <si>
    <t>9032676</t>
  </si>
  <si>
    <t>STEEL,BEAM,I,W16x19x20'</t>
  </si>
  <si>
    <t>9032678</t>
  </si>
  <si>
    <t>STEEL,BEAM,I,W16x26LB/FT</t>
  </si>
  <si>
    <t>9032679</t>
  </si>
  <si>
    <t>STEEL,BEAM,I,W16x36LB/FT</t>
  </si>
  <si>
    <t>9032680</t>
  </si>
  <si>
    <t>STEEL,BEAM,I,W8x31LB/FT</t>
  </si>
  <si>
    <t>9032681</t>
  </si>
  <si>
    <t>BRG,CRTG,1/2",01BC-403EX,COOPER</t>
  </si>
  <si>
    <t>9032682</t>
  </si>
  <si>
    <t>BRG,CRTG,1/2",01BC-403NEX,COOPER</t>
  </si>
  <si>
    <t>9032683</t>
  </si>
  <si>
    <t>BRG CUP,TAPER,2-7/8"OD,02820,TIMKEN</t>
  </si>
  <si>
    <t>9032684</t>
  </si>
  <si>
    <t>BRG CUP,TAPER,2-5/16"OD,08231,TIMKEN</t>
  </si>
  <si>
    <t>9032685</t>
  </si>
  <si>
    <t>BRG,INSERT,1-1/4",1030,NSK-RHP</t>
  </si>
  <si>
    <t>9032686</t>
  </si>
  <si>
    <t>BRG,INSERT,1-3/16",1030-1-3/16G,NSK-RHP</t>
  </si>
  <si>
    <t>9032687</t>
  </si>
  <si>
    <t>BRG,INSERT,1-7/16",1035-1-7/16DECG,NSK-RHP</t>
  </si>
  <si>
    <t>9032688</t>
  </si>
  <si>
    <t>BRG,INSERT,1-7/16",1035-1-7/16G,NSK-RHP</t>
  </si>
  <si>
    <t>9032689</t>
  </si>
  <si>
    <t>BRG,INSERT,1-7/16",1040,NSK-RHP</t>
  </si>
  <si>
    <t>9032690</t>
  </si>
  <si>
    <t>BRG,INSERT,1-5/8",1045,NSK-RHP</t>
  </si>
  <si>
    <t>9032691</t>
  </si>
  <si>
    <t>BRG,INSERT,1-15/16",1050,NSK-RHP</t>
  </si>
  <si>
    <t>9032692</t>
  </si>
  <si>
    <t>BRG,INSERT,2-7/16",1060-2-7/16DECG,NSK-RHP</t>
  </si>
  <si>
    <t>9032693</t>
  </si>
  <si>
    <t>BRG,INSERT,2-15/16",1075,NSK-RHP</t>
  </si>
  <si>
    <t>9032694</t>
  </si>
  <si>
    <t>BRG,3/4",1120-CG,NSK-RHP</t>
  </si>
  <si>
    <t>9032695</t>
  </si>
  <si>
    <t>BRG,1",1125-1,CG,NSK-RHP</t>
  </si>
  <si>
    <t>9032696</t>
  </si>
  <si>
    <t>BRG,1-15/16",1150,CG,NSK-RHP</t>
  </si>
  <si>
    <t>9032697</t>
  </si>
  <si>
    <t>BRG,BALL,40mm,1208-EKTN9-C3,SKF</t>
  </si>
  <si>
    <t>9032698</t>
  </si>
  <si>
    <t>BRG,BALL,40mm,1208-K-TVH-C3,FAG</t>
  </si>
  <si>
    <t>9032699</t>
  </si>
  <si>
    <t>BRG,7/8",1225,NSK-RHP</t>
  </si>
  <si>
    <t>9032700</t>
  </si>
  <si>
    <t>BRG,SELF ALIGNING,35mm,1307-K-C3,NTN</t>
  </si>
  <si>
    <t>9032701</t>
  </si>
  <si>
    <t>SEAL,OIL,1.250"x1.752"x0.250",12364,CHIC-RAWH</t>
  </si>
  <si>
    <t>9032702</t>
  </si>
  <si>
    <t>BRG CONE,TAPER,3/16",15116,TIMKEN</t>
  </si>
  <si>
    <t>9032703</t>
  </si>
  <si>
    <t>BRG CUP,TAPER,2.4409"OD,15245,TIMKEN</t>
  </si>
  <si>
    <t>9032704</t>
  </si>
  <si>
    <t>BRG,BALL,1",1641-DC,NICE</t>
  </si>
  <si>
    <t>9032706</t>
  </si>
  <si>
    <t>BRG,1654-DCTN,NICE</t>
  </si>
  <si>
    <t>9032707</t>
  </si>
  <si>
    <t>BRG CONE,TAPER,1",1780,TIMKEN</t>
  </si>
  <si>
    <t>9032708</t>
  </si>
  <si>
    <t>BRG,BALL,16mm,203-KRR2,TORR-FAFN</t>
  </si>
  <si>
    <t>9032709</t>
  </si>
  <si>
    <t>BRG,1-7/16",207-J,NTN</t>
  </si>
  <si>
    <t>9032710</t>
  </si>
  <si>
    <t>BRG,BALL,40mm,208-Z,SKF</t>
  </si>
  <si>
    <t>9032711</t>
  </si>
  <si>
    <t>BRG,INSERT,1-11/16",2-111,SEALMASTER</t>
  </si>
  <si>
    <t>9032714</t>
  </si>
  <si>
    <t>BRG,INSERT,1-1/4",2-14T,SEALMASTER</t>
  </si>
  <si>
    <t>9032716</t>
  </si>
  <si>
    <t>BRG,INSERT,1-7/16",2-17T,SEALMASTER</t>
  </si>
  <si>
    <t>9032718</t>
  </si>
  <si>
    <t>BRG,SELF ALIGNING,40mm,2208-EK-C3,FAG</t>
  </si>
  <si>
    <t>9032719</t>
  </si>
  <si>
    <t>BRG,SELF ALIGNING,40mm,2208-EK-J-W33-C3,NSK-RHP</t>
  </si>
  <si>
    <t>9032720</t>
  </si>
  <si>
    <t>BRG,SPHERICAL,40mm,22208-ESK-TVPB-C3,FAG</t>
  </si>
  <si>
    <t>9032721</t>
  </si>
  <si>
    <t>BRG,SPHERICAL,40mm,22208-K-W33-C3,NSK-RHP</t>
  </si>
  <si>
    <t>9032722</t>
  </si>
  <si>
    <t>BRG,SPHERICAL,75mm,22215-E1A-M,FAG</t>
  </si>
  <si>
    <t>9032723</t>
  </si>
  <si>
    <t>BRG,SPHERICAL,80mm,22216-E,SKF</t>
  </si>
  <si>
    <t>9032724</t>
  </si>
  <si>
    <t>BRG,SPHERICAL,85mm,22217-K-C3,SKF</t>
  </si>
  <si>
    <t>9032726</t>
  </si>
  <si>
    <t>BRG,SPHERICAL,130mm,22226-CCK-M-W33-C3,SKF</t>
  </si>
  <si>
    <t>9032727</t>
  </si>
  <si>
    <t>BRG,SPHERICAL,140mm,22228-KCJ-W33-C4,TORR-FAFN</t>
  </si>
  <si>
    <t>9032728</t>
  </si>
  <si>
    <t>THERMOWELL,1/2" NPT,112mm,SS18/8,017-4369,DANFOSS</t>
  </si>
  <si>
    <t>9032729</t>
  </si>
  <si>
    <t>LIGHT BULB,FLUORESCENT,60W,8',F96T12/CW/EW</t>
  </si>
  <si>
    <t>9032730</t>
  </si>
  <si>
    <t>BRG,SPHERICAL,140mm,22228-LBK-W33-C3,LINK-BELT</t>
  </si>
  <si>
    <t>9032731</t>
  </si>
  <si>
    <t>BRG,SPHERICAL,140mm,22228-LBK-W33-C4,LINK-BELT</t>
  </si>
  <si>
    <t>9032732</t>
  </si>
  <si>
    <t>BRG,SPHERICAL,1-9/16",22308VJ-W33,TORR-FAFN</t>
  </si>
  <si>
    <t>9032733</t>
  </si>
  <si>
    <t>BRG,SPHERICAL,45mm,22309-EX-W33,NACHI</t>
  </si>
  <si>
    <t>9032734</t>
  </si>
  <si>
    <t>BRG,SPHERICAL,50mm,22310-E-C3,SKF</t>
  </si>
  <si>
    <t>9032735</t>
  </si>
  <si>
    <t>SEAL,OIL,470898,NATIONAL</t>
  </si>
  <si>
    <t>9032736</t>
  </si>
  <si>
    <t>LIGHT,PILOT,COMPLETE BODY,110-120VAC,YELLOW,ZB4BVG5,TELEMECANIQU</t>
  </si>
  <si>
    <t>9032737</t>
  </si>
  <si>
    <t>LIGHT,PILOT,COMPLETE BODY,110-120VAC,BLUE,ZB4BVG6,TELEMECANIQU</t>
  </si>
  <si>
    <t>9032738</t>
  </si>
  <si>
    <t>CONTACT BLOCK,PUSHBUTTON,ZB4BZ105,TELEMECANIQU</t>
  </si>
  <si>
    <t>9032740</t>
  </si>
  <si>
    <t>LAMP,PROJECTION,250W,82V,EVW,MR16,GE</t>
  </si>
  <si>
    <t>9032741</t>
  </si>
  <si>
    <t>TUBING,COPPER,5/16"</t>
  </si>
  <si>
    <t>9032742</t>
  </si>
  <si>
    <t>L/B,CHAIN,MICROLUBE,H-200,205L,MICROION</t>
  </si>
  <si>
    <t>9032743</t>
  </si>
  <si>
    <t>L/B,OIL,AROX,EP-22</t>
  </si>
  <si>
    <t>9032744</t>
  </si>
  <si>
    <t>L/B,OIL,COMPRESSOR,#122</t>
  </si>
  <si>
    <t>9032745</t>
  </si>
  <si>
    <t>L/B,OIL,CYLESSO,TK 680</t>
  </si>
  <si>
    <t>9032746</t>
  </si>
  <si>
    <t>L/B,OIL,GEAR,DYNAGEAR,55KG,ESSO</t>
  </si>
  <si>
    <t>9032747</t>
  </si>
  <si>
    <t>L/B,OIL,ATF,ESSO</t>
  </si>
  <si>
    <t>9032748</t>
  </si>
  <si>
    <t>L/B,OIL,MTR,10W30,XD3 EXTRA,ESSO</t>
  </si>
  <si>
    <t>9032750</t>
  </si>
  <si>
    <t>L/B,OIL,FEBIS,K68</t>
  </si>
  <si>
    <t>9032751</t>
  </si>
  <si>
    <t>L/B,OIL,GEAR,80W-90</t>
  </si>
  <si>
    <t>9032752</t>
  </si>
  <si>
    <t>L/B,OIL,HYTHERM,MOLY 1</t>
  </si>
  <si>
    <t>9032753</t>
  </si>
  <si>
    <t>L/B,OIL,MARVEL,LUBE,WR2</t>
  </si>
  <si>
    <t>9032755</t>
  </si>
  <si>
    <t>L/B,OIL,MERCON,DEXRON,IIE,ATF</t>
  </si>
  <si>
    <t>9032756</t>
  </si>
  <si>
    <t>L/B,OIL,MOBILITH,UNIREX,GREASE,SHP,PM</t>
  </si>
  <si>
    <t>9032757</t>
  </si>
  <si>
    <t>L/B,OIL,HYD,ANTI-WEAR,NUTO H100,EXXON</t>
  </si>
  <si>
    <t>9032758</t>
  </si>
  <si>
    <t>L/B,OIL,HYD,ANTI-WEAR,NUTO H46,EXXON</t>
  </si>
  <si>
    <t>9032759</t>
  </si>
  <si>
    <t>L/B,OIL,HYD,ANTI-WEAR,NUTO H68,EXXON</t>
  </si>
  <si>
    <t>9032760</t>
  </si>
  <si>
    <t>L/B,OIL,SHC,1500</t>
  </si>
  <si>
    <t>9032761</t>
  </si>
  <si>
    <t>L/B,OIL,SHC,626</t>
  </si>
  <si>
    <t>9032762</t>
  </si>
  <si>
    <t>L/B,OIL,SOLVESSO 100</t>
  </si>
  <si>
    <t>9032763</t>
  </si>
  <si>
    <t>L/B,OIL,GEAR,EXTREME PRSR,SPARTAN EP 150,ESSO</t>
  </si>
  <si>
    <t>9032764</t>
  </si>
  <si>
    <t>L/B,OIL,GEAR,EXTREME PRSR,SPARTAN EP 460,ESSO</t>
  </si>
  <si>
    <t>9032765</t>
  </si>
  <si>
    <t>L/B,OIL,GEAR,EXTREME PRSR,SPARTAN EP 680,ESSO</t>
  </si>
  <si>
    <t>9032766</t>
  </si>
  <si>
    <t>L/B,OIL,GEAR,EXTREME PRSR,SPARTAN EP ALL SEASON,ESSO</t>
  </si>
  <si>
    <t>9032767</t>
  </si>
  <si>
    <t>L/B,OIL,SYNTHETIC,TERESSO,SHP32</t>
  </si>
  <si>
    <t>9032768</t>
  </si>
  <si>
    <t>L/B,OIL,UNIREX,EP1</t>
  </si>
  <si>
    <t>9032769</t>
  </si>
  <si>
    <t>L/B,OIL,UNIREX,EP2</t>
  </si>
  <si>
    <t>9032770</t>
  </si>
  <si>
    <t>L/B,OIL,HYD,ANTI-WEAR,ALL WEATHER,UNIVIS N32,ESSO</t>
  </si>
  <si>
    <t>9032771</t>
  </si>
  <si>
    <t>L/B,OIL,VANCLORIA,100</t>
  </si>
  <si>
    <t>9032772</t>
  </si>
  <si>
    <t>L/B,TEMP,MOBILE,78</t>
  </si>
  <si>
    <t>9032773</t>
  </si>
  <si>
    <t>L/B,FLUID,CUTTING,KUTWELL #45,5 GAL,MOBIL</t>
  </si>
  <si>
    <t>9032777</t>
  </si>
  <si>
    <t>STEEL,TUBE,SQ,0.065"x1-1/4"</t>
  </si>
  <si>
    <t>9032778</t>
  </si>
  <si>
    <t>NUT,LOCK,BRG,N13</t>
  </si>
  <si>
    <t>9032779</t>
  </si>
  <si>
    <t>NUT,LOCK,BRG,N15</t>
  </si>
  <si>
    <t>9032780</t>
  </si>
  <si>
    <t>NUT,LOCK,BRG,N18</t>
  </si>
  <si>
    <t>9032781</t>
  </si>
  <si>
    <t>NUT,LOCK,BRG,N19</t>
  </si>
  <si>
    <t>9032782</t>
  </si>
  <si>
    <t>NUT,LOCK,BRG,KM-2</t>
  </si>
  <si>
    <t>9032783</t>
  </si>
  <si>
    <t>NUT,LOCK,BRG,KM-20</t>
  </si>
  <si>
    <t>9032784</t>
  </si>
  <si>
    <t>NUT,LOCK,BRG,KM-28</t>
  </si>
  <si>
    <t>9032785</t>
  </si>
  <si>
    <t>GREASE GUN,H-DTY,1013,LINCOLN</t>
  </si>
  <si>
    <t>9032786</t>
  </si>
  <si>
    <t>CIRCUIT BREAKER,15A,600VAC/250VDC,3P,HMCP015E0C,CUTL-HAMM</t>
  </si>
  <si>
    <t>9032787</t>
  </si>
  <si>
    <t>CIRCUIT BREAKER,50A,600VAC/250VDC,3 POLE,HMCP050K2C,CUTL-HAMM</t>
  </si>
  <si>
    <t>9032788</t>
  </si>
  <si>
    <t>CIRCUIT BREAKER,150A,600/250V,3 POLE,HMCP150T4C,CUTL-HAMM</t>
  </si>
  <si>
    <t>9032789</t>
  </si>
  <si>
    <t>CIRCUIT BREAKER,150A,600/250V,3 POLE,HMCP150U4C,CUTL-HAMM</t>
  </si>
  <si>
    <t>9032790</t>
  </si>
  <si>
    <t>CIRCUIT BREAKER,250A,600VAC/250VDC,3POLE,HMCP250K5,CUTL-HAMM</t>
  </si>
  <si>
    <t>9032791</t>
  </si>
  <si>
    <t>CIRCUIT BREAKER,400A,3 POLE,600VAC/250VDC,HMCP400X5,CUTL-HAMM</t>
  </si>
  <si>
    <t>9032792</t>
  </si>
  <si>
    <t>CIRCUIT BREAKER,MINI,3A,250V,1492-GH030,ALLE-BRAD</t>
  </si>
  <si>
    <t>9032793</t>
  </si>
  <si>
    <t>STEP,SERRATED GRIP STRUT,9-1/2"x24"x2",12 GA,GALV</t>
  </si>
  <si>
    <t>9032794</t>
  </si>
  <si>
    <t>CONTROLLER,TEMP,ANALOG,1010123001000,PARTLOW</t>
  </si>
  <si>
    <t>9032795</t>
  </si>
  <si>
    <t>PLIERS,DIAGONAL CUTTING,9-1/2",HIGH LEVERAGE</t>
  </si>
  <si>
    <t>9032797</t>
  </si>
  <si>
    <t>UNION,FG,1/2" NPT,BRASS</t>
  </si>
  <si>
    <t>9032798</t>
  </si>
  <si>
    <t>CONTROLLER,SPEED,1/4,SP25,PARKER</t>
  </si>
  <si>
    <t>9032799</t>
  </si>
  <si>
    <t>ELBOW,FG,QC,AIR,SWIVEL,90deg,1/4"TUBEx1/8"NPT</t>
  </si>
  <si>
    <t>9032800</t>
  </si>
  <si>
    <t>TIRE,FORKLIFT,CT 28X9-15,ROBUST,SC15,RESILENT</t>
  </si>
  <si>
    <t>9032801</t>
  </si>
  <si>
    <t>NIPPLE,FG,BRASS,LONG,1/2" NPT</t>
  </si>
  <si>
    <t>9032802</t>
  </si>
  <si>
    <t>ELBOW,FG,FEM,45deg,1/8" NPT,BRASS</t>
  </si>
  <si>
    <t>9032803</t>
  </si>
  <si>
    <t>ELBOW,FG,STREET,90deg,1/4" NPT,BRASS</t>
  </si>
  <si>
    <t>9032804</t>
  </si>
  <si>
    <t>ELBOW,FG,STREET,90deg,3/8" NPT,BRASS</t>
  </si>
  <si>
    <t>9032805</t>
  </si>
  <si>
    <t>ELBOW,FG,STREET,90deg,1/8" NPT,BRASS</t>
  </si>
  <si>
    <t>9032806</t>
  </si>
  <si>
    <t>TIRE,FORKLIFT,CT 6.50-10,SC15,RESILENT,IND,5.0</t>
  </si>
  <si>
    <t>9032807</t>
  </si>
  <si>
    <t>L/B,OIL,HEAT TRANSFER FLUID,SHELL TURBO T-46</t>
  </si>
  <si>
    <t>9032808</t>
  </si>
  <si>
    <t>UNION,FG,HYD,3/4" FJIC x 3/4" FNPT,SWIVEL</t>
  </si>
  <si>
    <t>9032809</t>
  </si>
  <si>
    <t>UNION,FG,HYD,3/4" FJIC x 3/4"NPT</t>
  </si>
  <si>
    <t>9032810</t>
  </si>
  <si>
    <t>BRG,PB,2 BOLT,1-15/16",P2B-S2-115R,DODGE</t>
  </si>
  <si>
    <t>9032811</t>
  </si>
  <si>
    <t>TEE,FG,QC,AIR,TUBE,3/8"x3/8"x1/2" NPT</t>
  </si>
  <si>
    <t>9032812</t>
  </si>
  <si>
    <t>TEE,FG,QC,AIR,TUBE,1/2"x1/2"x3/8" NPT</t>
  </si>
  <si>
    <t>9032813</t>
  </si>
  <si>
    <t>TEE,FG,QC,AIR,TUBE,1/2"x1/2"x1/4" NPT</t>
  </si>
  <si>
    <t>9032814</t>
  </si>
  <si>
    <t>ELBOW,FG,QC,90deg,TUBE-MALE,1/2"x1/4"NPT</t>
  </si>
  <si>
    <t>9032815</t>
  </si>
  <si>
    <t>TEE,FG,QC,AIR,TUBE,1/4"x1/4"x3/8" NPT</t>
  </si>
  <si>
    <t>9032816</t>
  </si>
  <si>
    <t>UNION,FG,HYD,1" JIC x 3/4" NPT</t>
  </si>
  <si>
    <t>9032817</t>
  </si>
  <si>
    <t>SCRAPER,ADHESIVE APPLICATOR,DWG# FR-LAM-02-402</t>
  </si>
  <si>
    <t>9032818</t>
  </si>
  <si>
    <t>SCRAPER,SEAL DOWN APPLICATOR,DWG# FR-LAM-08-402</t>
  </si>
  <si>
    <t>9032819</t>
  </si>
  <si>
    <t>CIRCUIT BREAKER,30A,600VAC/250VDC,3P,HMCP030H1C,CUTL-HAMM</t>
  </si>
  <si>
    <t>9032820</t>
  </si>
  <si>
    <t>BRG,BALL,3/4",6004-2RSR-C3,FAG</t>
  </si>
  <si>
    <t>9032821</t>
  </si>
  <si>
    <t>BRG,BALL,25mm,6005-2RSR-C3,FAG</t>
  </si>
  <si>
    <t>9032822</t>
  </si>
  <si>
    <t>BRG,BALL,25mm,6005-RSR,FAG</t>
  </si>
  <si>
    <t>9032823</t>
  </si>
  <si>
    <t>BRG,BALL,30mm,6006-2RSR-C3</t>
  </si>
  <si>
    <t>9032824</t>
  </si>
  <si>
    <t>BRG,BALL,35mm,6007-2RSR-C3,FAG</t>
  </si>
  <si>
    <t>9032825</t>
  </si>
  <si>
    <t>BRG,BALL,40mm,6008-2RS1-C3,SKF</t>
  </si>
  <si>
    <t>9032826</t>
  </si>
  <si>
    <t>BRG,BALL,45mm,6009-2RSR,FAG</t>
  </si>
  <si>
    <t>9032827</t>
  </si>
  <si>
    <t>GAUGE,PRSR,0-400PSI,4-1/2"D,GLYCERIN,451279SSL04L,ASHCROFT</t>
  </si>
  <si>
    <t>9032828</t>
  </si>
  <si>
    <t>BRG,FLANGED,4 BOLT,15/16",SF-15,SEALMASTER</t>
  </si>
  <si>
    <t>9032829</t>
  </si>
  <si>
    <t>BRG,FLANGED,4 BOLT,1-5/16",SF-21,SEALMASTER</t>
  </si>
  <si>
    <t>9032830</t>
  </si>
  <si>
    <t>BRG,FLANGED,4 BOLT,1-11/16",SF-27TC,SEALMASTER</t>
  </si>
  <si>
    <t>9032831</t>
  </si>
  <si>
    <t>BRG,PB,2 BOLT,1-15/16",P2B-S2-115RE,DODGE</t>
  </si>
  <si>
    <t>9032832</t>
  </si>
  <si>
    <t>ACTUATOR,ROTARY,SINGLE VANE,CRB1BW20-270S,SMC</t>
  </si>
  <si>
    <t>9032833</t>
  </si>
  <si>
    <t>ANCHOR SHACKLE,SCREW PIN,1/4"</t>
  </si>
  <si>
    <t>9032834</t>
  </si>
  <si>
    <t>STUD,FULL THREAD,GRADE B7,5/8"-11 x 3-1/4"</t>
  </si>
  <si>
    <t>9032835</t>
  </si>
  <si>
    <t>STUD,FULL THREAD,GRADE B7,1/2"-13 x 3"</t>
  </si>
  <si>
    <t>9032836</t>
  </si>
  <si>
    <t>STUD,FULL THREAD,GRADE B7,1/2"-13 x 3-1/2"</t>
  </si>
  <si>
    <t>9032838</t>
  </si>
  <si>
    <t>BRG CUP,TAPER,4-7/16"OD,3920,TIMKEN</t>
  </si>
  <si>
    <t>9032839</t>
  </si>
  <si>
    <t>BRG CUP,TAPER,5-1/2"OD,74550,TIMKEN</t>
  </si>
  <si>
    <t>9032840</t>
  </si>
  <si>
    <t>BRG CONE,TAPER,2-5/8",395A,TIMKEN</t>
  </si>
  <si>
    <t>9032841</t>
  </si>
  <si>
    <t>BRG CONE,TAPER,50mm,396,TIMKEN</t>
  </si>
  <si>
    <t>9032842</t>
  </si>
  <si>
    <t>BRG CONE,TAPER,JM803149,TIMKEN</t>
  </si>
  <si>
    <t>9032843</t>
  </si>
  <si>
    <t>BRG CONE,TAPER,JM807040,TIMKEN</t>
  </si>
  <si>
    <t>9032844</t>
  </si>
  <si>
    <t>BRG CONE,TAPER,110mm,JM822049,TIMKEN</t>
  </si>
  <si>
    <t>9032845</t>
  </si>
  <si>
    <t>BRG,CYLINDRICAL,110mm,NU-322-E-TVP2-C3,FAG</t>
  </si>
  <si>
    <t>9032846</t>
  </si>
  <si>
    <t>BRG CUP,TAPER,3-1/2"OD,HM803110,TIMKEN</t>
  </si>
  <si>
    <t>9032847</t>
  </si>
  <si>
    <t>BRG CUP,TAPER,4-1/8"OD,HM807010,TIMKEN</t>
  </si>
  <si>
    <t>9032848</t>
  </si>
  <si>
    <t>BRG CUP,TAPER,6.496"OD,JM822010,TIMKEN</t>
  </si>
  <si>
    <t>9032849</t>
  </si>
  <si>
    <t>BRG,PB,2 BOLT,1-15/16",P2B-SD-115,DODGE</t>
  </si>
  <si>
    <t>9032850</t>
  </si>
  <si>
    <t>BRG,PB,2 BOLT,1-15/16",P2B-SD-115E,DODGE</t>
  </si>
  <si>
    <t>9032851</t>
  </si>
  <si>
    <t>BUMPER,RUBBER,DOCK,30"x4"x10",DB 1030</t>
  </si>
  <si>
    <t>9032852</t>
  </si>
  <si>
    <t>BUMPER,RUBBER,MOLDED,10"x13"x4",110-886</t>
  </si>
  <si>
    <t>9032853</t>
  </si>
  <si>
    <t>BSHG,PT,TAPERLOCK,NSTL,4-7/16"</t>
  </si>
  <si>
    <t>9032855</t>
  </si>
  <si>
    <t>PUMP PART,CHAMBER,DIAPHRAGM,OUTER,196-031-010,WARREN-RUPP</t>
  </si>
  <si>
    <t>9032856</t>
  </si>
  <si>
    <t>CLAMP,BEAM,3/8",GALV</t>
  </si>
  <si>
    <t>9032857</t>
  </si>
  <si>
    <t>CLAMP,TOGGLE,LATCH TYPE,2000 LBS,2-3/4" x 8-1/4"</t>
  </si>
  <si>
    <t>9032859</t>
  </si>
  <si>
    <t>RDCR,CONCENTRIC,FG,BUTTWELD,12"x8",SCH 40</t>
  </si>
  <si>
    <t>9032860</t>
  </si>
  <si>
    <t>INSULATION,CERAMIC FIBER,DURABLANKET-S,1/2"x24"x 25'</t>
  </si>
  <si>
    <t>9032861</t>
  </si>
  <si>
    <t>SHAFT,POLYETHYLENE UHMW,3-1/2"</t>
  </si>
  <si>
    <t>9032862</t>
  </si>
  <si>
    <t>SPRK,MIN BORE,80B39</t>
  </si>
  <si>
    <t>9032863</t>
  </si>
  <si>
    <t>POUCH,TOOL</t>
  </si>
  <si>
    <t>9032864</t>
  </si>
  <si>
    <t>PACKING,MECH,1/8",STYLE 2019</t>
  </si>
  <si>
    <t>9032865</t>
  </si>
  <si>
    <t>PACKING,MECH,5/16",STYLE 2019</t>
  </si>
  <si>
    <t>9032866</t>
  </si>
  <si>
    <t>PACKING,MECH,3/8",STYLE 2019</t>
  </si>
  <si>
    <t>9032867</t>
  </si>
  <si>
    <t>PACKING,MECH,7/16",STYLE 2019</t>
  </si>
  <si>
    <t>9032868</t>
  </si>
  <si>
    <t>PACKING,MECH,1/2",STYLE 2019</t>
  </si>
  <si>
    <t>9032869</t>
  </si>
  <si>
    <t>PACKING,MECH,5/16",STYLE 2255</t>
  </si>
  <si>
    <t>9032870</t>
  </si>
  <si>
    <t>CPLG,PT,CHAIN,4016,100490,DODGE</t>
  </si>
  <si>
    <t>9032871</t>
  </si>
  <si>
    <t>BOLT,CPLG,3/4" x 5-1/2",HIGH-TORQUE STEEL,CCB6A,MARTIN</t>
  </si>
  <si>
    <t>9032872</t>
  </si>
  <si>
    <t>BLADE,SAWZALL,5"x 14 TPI,BI-METAL,MILWAUKEE</t>
  </si>
  <si>
    <t>9032873</t>
  </si>
  <si>
    <t>BLADE,SAWZALL,6"x 14 TPI,BI-METAL,5282,MILWAUKEE</t>
  </si>
  <si>
    <t>9032874</t>
  </si>
  <si>
    <t>BLADE,JIGSAW,1/4" x 18 TPI</t>
  </si>
  <si>
    <t>9032875</t>
  </si>
  <si>
    <t>BLADE,JIGSAW,2-3/4" x 18 TPI</t>
  </si>
  <si>
    <t>9032877</t>
  </si>
  <si>
    <t>LINKAGE,INLINE,BALL JOINT,L-DTY,1/4"-20</t>
  </si>
  <si>
    <t>9032878</t>
  </si>
  <si>
    <t>LINKAGE,INLINE,BALL JOINT,L-DTY,10-32</t>
  </si>
  <si>
    <t>9032879</t>
  </si>
  <si>
    <t>NUT,FG,WELDING HOSE,9/16"-18,B SIZE,LH FEM THREAD</t>
  </si>
  <si>
    <t>9032880</t>
  </si>
  <si>
    <t>CPLG COVER,PT,STEELFLEX,1040T40,FALK</t>
  </si>
  <si>
    <t>9032881</t>
  </si>
  <si>
    <t>ROD,GOUGING/CUTTING,3/16",CARBON-GRAPHIC,CCGC-316-10</t>
  </si>
  <si>
    <t>9032882</t>
  </si>
  <si>
    <t>ROD,GOUGING/CUTTING,5/32",CARBON-GRAPHIC,CCGC-532-10</t>
  </si>
  <si>
    <t>9032883</t>
  </si>
  <si>
    <t>NIPPLE,FG,WELDING HOSE,B SIZE,1/4"ID</t>
  </si>
  <si>
    <t>9032884</t>
  </si>
  <si>
    <t>NUT,FG,WELDING HOSE,9/16"-18,B SIZE,RH FEM THREAD</t>
  </si>
  <si>
    <t>9032885</t>
  </si>
  <si>
    <t>WASHER,43213-23320-71,TOYOTA</t>
  </si>
  <si>
    <t>9032886</t>
  </si>
  <si>
    <t>COLLAR,43735-13310-71,TOYOTA</t>
  </si>
  <si>
    <t>9032887</t>
  </si>
  <si>
    <t>PIN,CYLINDER,END,43731-13311-71,TOYOTA</t>
  </si>
  <si>
    <t>9032888</t>
  </si>
  <si>
    <t>FERRULE,FG,WELDING HOSE,0.593",B SIZE</t>
  </si>
  <si>
    <t>9032889</t>
  </si>
  <si>
    <t>HARNESS,SUB-ASSY,FR,56231-U2100-71,TOYOTA</t>
  </si>
  <si>
    <t>9032890</t>
  </si>
  <si>
    <t>EAR MUFF,HEARING PROTECTION,24dB,PLASTIC</t>
  </si>
  <si>
    <t>9032891</t>
  </si>
  <si>
    <t>DIAL INDICATOR,1/2",0-100,.001" GRADUATION</t>
  </si>
  <si>
    <t>9032892</t>
  </si>
  <si>
    <t>FLAT PNT,DIAL INDICATOR,1-1/2"L,PNT - KK</t>
  </si>
  <si>
    <t>9032893</t>
  </si>
  <si>
    <t>ADHESIVE,CONC,HAMMER-CAPSULE,3/4"x7"L,DRIVE-IN</t>
  </si>
  <si>
    <t>9032894</t>
  </si>
  <si>
    <t>TIP,CONTACT,WIREFEED,.035,PX 14-35,PROFAX</t>
  </si>
  <si>
    <t>9032895</t>
  </si>
  <si>
    <t>CONN,CABLE,WELDING,SET,WC40HD,BOC-GASES</t>
  </si>
  <si>
    <t>9032896</t>
  </si>
  <si>
    <t>VALVE,BUTTERFLY,PVC,2",W/ HANDLE,W45BG-E-3,CHEMTROL</t>
  </si>
  <si>
    <t>9032897</t>
  </si>
  <si>
    <t>BRG,FLANGE BRACKET,1-1/2",3 BOLT,UCFB208-24,AMI-BEAR</t>
  </si>
  <si>
    <t>9032898</t>
  </si>
  <si>
    <t>MTR,AC,15HP,3600RPM,254T,575V,13.3A</t>
  </si>
  <si>
    <t>9032900</t>
  </si>
  <si>
    <t>SEAL,ENVELOPE,BP-10082-BUN,JOHN-BROOKS</t>
  </si>
  <si>
    <t>9032901</t>
  </si>
  <si>
    <t>GAUGE,PRSR,0-60PSI,2"D,1/8"NPT,LM</t>
  </si>
  <si>
    <t>9032902</t>
  </si>
  <si>
    <t>GAUGE,PRSR,0-160PSI,2"D,1/8"NPT,LM,CDS-5P-010A-8N,DYNA-FLUI</t>
  </si>
  <si>
    <t>9032903</t>
  </si>
  <si>
    <t>GAUGE,PRSR,0-160PSI,2"D,1/4"NPT,LM,CDS-5P-010A,DYNA-FLUI</t>
  </si>
  <si>
    <t>9032904</t>
  </si>
  <si>
    <t>GAUGE,PRSR,0-160PSI,2"D,1/4"NPT,BM,LCDS-5P-010D,DYNA-FLUI</t>
  </si>
  <si>
    <t>9032905</t>
  </si>
  <si>
    <t>GAUGE,PRSR,0-160PSI,2-1/2"D,1/8"NPT,BM,CDS-1P-010A-8N,DYNA-FLUI</t>
  </si>
  <si>
    <t>9032906</t>
  </si>
  <si>
    <t>GAUGE,PRSR,LIQUID,0-60PSI,2-1/2"D,1/4"NPT,CF1P-004A,DYNA-FLUI</t>
  </si>
  <si>
    <t>9032907</t>
  </si>
  <si>
    <t>GAUGE,PRSR,0-160PSI,2"D,1/4"NPT,LM,LF,WINTERS</t>
  </si>
  <si>
    <t>9032908</t>
  </si>
  <si>
    <t>GAUGE,PRSR,0-160PSI,2-1/2"D,1/4"NPT,LM,LF,WIKA</t>
  </si>
  <si>
    <t>9032909</t>
  </si>
  <si>
    <t>GAUGE,PRSR,0-10PSI,2-1/2"D,1/4"NPT,LM,TYPE 111.10,WIKA</t>
  </si>
  <si>
    <t>9032910</t>
  </si>
  <si>
    <t>GAUGE,PRSR,0-100PSI,2-1/2"D,1/4"NPT,LM,CF1-P-007A,DYNA-FLUI</t>
  </si>
  <si>
    <t>9032911</t>
  </si>
  <si>
    <t>GAUGE,PRSR,0-100PSI,2-1/2"D,1/4"NPT,LM,LF,SS,ENFM</t>
  </si>
  <si>
    <t>9032912</t>
  </si>
  <si>
    <t>GAUGE,PRSR,0-60PSI,2"D,1/8"NPT,LM,5-5P-004A-8N,DYNA-FLUI</t>
  </si>
  <si>
    <t>9032913</t>
  </si>
  <si>
    <t>PUMP PART,SEAL,OIL,INBOARD,T4A61-B,S-1352,GORMAN-RUPP</t>
  </si>
  <si>
    <t>9032914</t>
  </si>
  <si>
    <t>PUMP PART,GASKET,SEAL PLATE,10959-G,GORMAN-RUPP</t>
  </si>
  <si>
    <t>9032915</t>
  </si>
  <si>
    <t>PUMP PART,SHIM SET,IMPELLAR ADJUSTMENT,37J,GORMAN-RUPP</t>
  </si>
  <si>
    <t>9032916</t>
  </si>
  <si>
    <t>P-TRAP,PVC,1-1/2"</t>
  </si>
  <si>
    <t>9032917</t>
  </si>
  <si>
    <t>PUMP PART,O-RING,SEAL,SLECUE,S-2088,GORMAN-RUPP</t>
  </si>
  <si>
    <t>9032918</t>
  </si>
  <si>
    <t>PUMP PART,O-RING,ROTATING ASSY,25152-277,GORMAN-RUPP</t>
  </si>
  <si>
    <t>9032919</t>
  </si>
  <si>
    <t>CPLG,FG,3/8" MNPT,HOSE END X,BRASS</t>
  </si>
  <si>
    <t>9032920</t>
  </si>
  <si>
    <t>PUMP,CENTRIFUGAL,END SUCTION,1-2-1/2",540 SERIES,VIKING-PUMP</t>
  </si>
  <si>
    <t>9032921</t>
  </si>
  <si>
    <t>GAUGE,PRSR,0-100PSI,2"D,1/4"NPT,BM</t>
  </si>
  <si>
    <t>9032922</t>
  </si>
  <si>
    <t>HOSE,SS BRAID,3/4"x12",3/4"MNPT x 3/4"MNPT</t>
  </si>
  <si>
    <t>9032923</t>
  </si>
  <si>
    <t>HOSE,SS BRAID,3/4"x18",3/4"MNPT x 3/4"MNPT</t>
  </si>
  <si>
    <t>9032924</t>
  </si>
  <si>
    <t>PIPE,FG,PVC,1-1/2" x LF,200PSI</t>
  </si>
  <si>
    <t>9032925</t>
  </si>
  <si>
    <t>HOSE,SS BRAID,3/4"x36",3/4"JIC x 3/4"MNPT</t>
  </si>
  <si>
    <t>9032926</t>
  </si>
  <si>
    <t>FIXTURE,FLOODLIGHT,QUARTZ,150W,QF150,RAB</t>
  </si>
  <si>
    <t>9032927</t>
  </si>
  <si>
    <t>MTR,AC,1/20HP,1550RPM,115V,1.8A,TEAO,3M568D,DAYTON</t>
  </si>
  <si>
    <t>9032928</t>
  </si>
  <si>
    <t>L/B,OIL,MTR,SAE10,55 GAL</t>
  </si>
  <si>
    <t>9032929</t>
  </si>
  <si>
    <t>L/B,COOLANT,ANTI-FREEZE,55 GAL</t>
  </si>
  <si>
    <t>9032930</t>
  </si>
  <si>
    <t>STEEL,BAR,FLAT,COLD ROLLED,3/16"x2"</t>
  </si>
  <si>
    <t>9032931</t>
  </si>
  <si>
    <t>STAINLESS STEEL,BAR,FLAT,SS410,3/8"x4"</t>
  </si>
  <si>
    <t>9032932</t>
  </si>
  <si>
    <t>ALUM,BAR,FLAT,3/4"x2"</t>
  </si>
  <si>
    <t>9032933</t>
  </si>
  <si>
    <t>STEEL,BAR,FLAT,HOT ROLLED,1/4"x2-1/8"</t>
  </si>
  <si>
    <t>9032934</t>
  </si>
  <si>
    <t>STEEL,ANGLE,3/8"x2"x3"</t>
  </si>
  <si>
    <t>9032935</t>
  </si>
  <si>
    <t>BAR,HEX,COLD ROLLED,3/8"</t>
  </si>
  <si>
    <t>9032938</t>
  </si>
  <si>
    <t>BRG,TAPER,80mm,CUP/CONE,30316-A,SKF</t>
  </si>
  <si>
    <t>9032939</t>
  </si>
  <si>
    <t>BRG,TAPER,50mm,CUP/CONE,32210-Q,SKF</t>
  </si>
  <si>
    <t>9032940</t>
  </si>
  <si>
    <t>BRG,TAPER,55mm,CUP/CONE,32311-J2,SKF</t>
  </si>
  <si>
    <t>9032941</t>
  </si>
  <si>
    <t>LATCH,FIXTURE,LIGHT,VT2,COOPER FIXTURE,COOP-LIGH</t>
  </si>
  <si>
    <t>9032942</t>
  </si>
  <si>
    <t>LENSE,FIXTURE,LIGHT,VT2-4DRU,COOPER FIXTURE,COOP-LIGH</t>
  </si>
  <si>
    <t>9032943</t>
  </si>
  <si>
    <t>O-RING,96710-02020-71,TOYOTA</t>
  </si>
  <si>
    <t>9032944</t>
  </si>
  <si>
    <t>PUMP PART,IMPELLER,305-12-500-310,VIKING-PUMP</t>
  </si>
  <si>
    <t>9032945</t>
  </si>
  <si>
    <t>PUMP PART,SEAL,MECH,335-00-150-040,VIKING-PUMP</t>
  </si>
  <si>
    <t>9032946</t>
  </si>
  <si>
    <t>SPRK,TAPER,100BTB16</t>
  </si>
  <si>
    <t>9032947</t>
  </si>
  <si>
    <t>PUMP PART,PLATE,SEAL,14C2-B,2948ACI,GORMAN-RUPP</t>
  </si>
  <si>
    <t>9032948</t>
  </si>
  <si>
    <t>PUMP,SEWAGE,2" FNPT,6600 GAL/HR</t>
  </si>
  <si>
    <t>9032949</t>
  </si>
  <si>
    <t>RING,SEAT,1E702613012,FISHER</t>
  </si>
  <si>
    <t>9032950</t>
  </si>
  <si>
    <t>BLADE,DOCTOR,120"x3"x.048",SBD-1869,KANENG</t>
  </si>
  <si>
    <t>9032951</t>
  </si>
  <si>
    <t>BLADE,KNIFE,UTILITY,L-SHAPE SCRAPER</t>
  </si>
  <si>
    <t>9032952</t>
  </si>
  <si>
    <t>BLADE,GASKET CUTTER,APXFIG03A,ALLPAX</t>
  </si>
  <si>
    <t>9032953</t>
  </si>
  <si>
    <t>ELECTRODE,WELDING,1/8",ALUM,70</t>
  </si>
  <si>
    <t>9032955</t>
  </si>
  <si>
    <t>ELECTRODE,WELDING,5mm,399</t>
  </si>
  <si>
    <t>9032956</t>
  </si>
  <si>
    <t>FILTER,ELEMENT,SLOTTED,3-1/4" x 36" x 0.024"</t>
  </si>
  <si>
    <t>9032957</t>
  </si>
  <si>
    <t>FAUCET,SELF CLOSING,PLATED,3/4"NPT,BRASS</t>
  </si>
  <si>
    <t>9032958</t>
  </si>
  <si>
    <t>FILTER,INTERNAL RING PANEL,XL,4PLY,TRI-DEK,20"X16",TRI-DIM</t>
  </si>
  <si>
    <t>9032959</t>
  </si>
  <si>
    <t>CONN,FG,ELBOW,PUSH-PULL,EXTERNAL HEX,QSLV-M5-6,FESTO</t>
  </si>
  <si>
    <t>9032960</t>
  </si>
  <si>
    <t>FUNNEL,STEEL,GALV,1 GAL</t>
  </si>
  <si>
    <t>9032961</t>
  </si>
  <si>
    <t>HOSE,ASSY,H-PRSR,3000PSI,6M3K-6FJX-162",PARKER</t>
  </si>
  <si>
    <t>9032962</t>
  </si>
  <si>
    <t>HOOK,SLIP,CLEVIS,3/8",GRADE 8</t>
  </si>
  <si>
    <t>9032963</t>
  </si>
  <si>
    <t>HOSE,ASSY,H-PRSR,4C14-4FJX-4FJX-95",PARKER</t>
  </si>
  <si>
    <t>9032964</t>
  </si>
  <si>
    <t>HOSE,HYD,RUBBER,3/4",2250PSI,SAE 100R2</t>
  </si>
  <si>
    <t>9032965</t>
  </si>
  <si>
    <t>HOSE,SUCTION,8",800PSI,DVRMD</t>
  </si>
  <si>
    <t>9032966</t>
  </si>
  <si>
    <t>REPAIR KIT,VALVE,AUTODRAIN</t>
  </si>
  <si>
    <t>9032967</t>
  </si>
  <si>
    <t>REPAIR KIT,PUMP,FAN,R175-MKM18,GOULD-PUMP</t>
  </si>
  <si>
    <t>9032968</t>
  </si>
  <si>
    <t>SEAL KIT,PISTON,MTDUOH300009,DEZURIK</t>
  </si>
  <si>
    <t>9032969</t>
  </si>
  <si>
    <t>TORQUE LIMITER,SS316,A50532GP1,THER-AES</t>
  </si>
  <si>
    <t>9032970</t>
  </si>
  <si>
    <t>CLIP,TAPE,GUIDE,RCS-2000-M,TU6-M22-000.4,JUD</t>
  </si>
  <si>
    <t>9032971</t>
  </si>
  <si>
    <t>FILLER ROD,TIG,SS316,1/8" x 36"</t>
  </si>
  <si>
    <t>9032973</t>
  </si>
  <si>
    <t>GASKET,VALVE,BALL,2",P-10009-BUN</t>
  </si>
  <si>
    <t>9032974</t>
  </si>
  <si>
    <t>GASKET,GRAFOIL,MANWAY,12"x16"x1-1/4",LAMO-GASK</t>
  </si>
  <si>
    <t>9032975</t>
  </si>
  <si>
    <t>HOSE,GARDEN,1"x50'</t>
  </si>
  <si>
    <t>9032976</t>
  </si>
  <si>
    <t>INSERT,MILLING,TPUN 220408T-T25M,SECO</t>
  </si>
  <si>
    <t>9032977</t>
  </si>
  <si>
    <t>REPAIR KIT,VACUUM BREAKER,R298HX00022,FISH-ROBE</t>
  </si>
  <si>
    <t>9032978</t>
  </si>
  <si>
    <t>REPAIR KIT,VACUUM BREAKER,R6365X00012,FISH-ROBE</t>
  </si>
  <si>
    <t>9032979</t>
  </si>
  <si>
    <t>REPAIR KIT,PILOT,PRSR LIMITING,R6392X00012,FISH-ROBE</t>
  </si>
  <si>
    <t>9032980</t>
  </si>
  <si>
    <t>REPAIR KIT,CYLINDER,24",9114367,DEZURIK</t>
  </si>
  <si>
    <t>9032981</t>
  </si>
  <si>
    <t>REPAIR KIT,CYLINDER,8",9138282,DEZURIK</t>
  </si>
  <si>
    <t>9032982</t>
  </si>
  <si>
    <t>REPAIR KIT,VALVE,TYPE 6358,FISH-ROBE</t>
  </si>
  <si>
    <t>9032983</t>
  </si>
  <si>
    <t>SEAL KIT,CYLINDER,AIRFLEX,118WCB,107726-J,EATON</t>
  </si>
  <si>
    <t>9032984</t>
  </si>
  <si>
    <t>VALVE KIT,P46,9039,GIANT-PUMP</t>
  </si>
  <si>
    <t>9032985</t>
  </si>
  <si>
    <t>KNOB,MALE,THREADED,E4-100,4566E,HELLIOS</t>
  </si>
  <si>
    <t>9032986</t>
  </si>
  <si>
    <t>LIGHT BULB,FLUORESCENT,20W,24",F20T12/D</t>
  </si>
  <si>
    <t>9032987</t>
  </si>
  <si>
    <t>STEEL,BAR,FLAT,HOT ROLLED,1/4"x2-1/4"</t>
  </si>
  <si>
    <t>9032988</t>
  </si>
  <si>
    <t>LIGHT BULB,FLUORESCENT,34W,48",F34SP65/RS/WM/ECO</t>
  </si>
  <si>
    <t>9032989</t>
  </si>
  <si>
    <t>GAUGE,PRSR,0-160PSI,4-1/4"D,1/4"NPT,LF,NV132A5N312K6,ENFM</t>
  </si>
  <si>
    <t>9032990</t>
  </si>
  <si>
    <t>GAUGE,PRSR,0-60 PSI,4-1/4"D,1/4"NPT,BM,LF,ENFM</t>
  </si>
  <si>
    <t>9032991</t>
  </si>
  <si>
    <t>GAUGE,PRSR,0-15PSI,2-1/2"D,1/4"NPT,LM</t>
  </si>
  <si>
    <t>9032992</t>
  </si>
  <si>
    <t>GAUGE,PRSR,0-160PSI,3-1/2"D,1/4"NPT,LM</t>
  </si>
  <si>
    <t>9032993</t>
  </si>
  <si>
    <t>GAUGE,PRSR,0-400PSI,4-1/2"D,1/2"NPT,LM,451279RSL04L,ASHCROFT</t>
  </si>
  <si>
    <t>9032994</t>
  </si>
  <si>
    <t>GAUGE,PRSR,0-200PSI,4-1/2"D,1/2"NPT,LM,451279RS04L,ASHCROFT</t>
  </si>
  <si>
    <t>9032995</t>
  </si>
  <si>
    <t>GAUGE,PRSR,DIFFERENTIAL,0-3PSI,0-750PA,2003D,DWYE-INST</t>
  </si>
  <si>
    <t>9032996</t>
  </si>
  <si>
    <t>ELBOW,FG,45deg,4",SWIVEL,MALE CAM x FEM RAILCAR,ANDREWS</t>
  </si>
  <si>
    <t>9032997</t>
  </si>
  <si>
    <t>CAP SCREW,SOCKET,GRADE 8,10-24 x 2"</t>
  </si>
  <si>
    <t>9032998</t>
  </si>
  <si>
    <t>CAP SCREW,SOCKET,B/H,GRADE 8,10-32 x 1/4"</t>
  </si>
  <si>
    <t>9032999</t>
  </si>
  <si>
    <t>BSHG,PT,FLARED,5/8"L,5/8"ID x 3-1/4"OD</t>
  </si>
  <si>
    <t>9033000</t>
  </si>
  <si>
    <t>CAP SCREW,SOCKET,GRADE 8,10-24 x 7/8"</t>
  </si>
  <si>
    <t>9033001</t>
  </si>
  <si>
    <t>BELT,TIMING,2100-14-M55</t>
  </si>
  <si>
    <t>9033002</t>
  </si>
  <si>
    <t>BELT,V,4L220,1/2"x5/16"x22"</t>
  </si>
  <si>
    <t>9033003</t>
  </si>
  <si>
    <t>BELT,V,A27,1/2"x5/16"x29"</t>
  </si>
  <si>
    <t>9033004</t>
  </si>
  <si>
    <t>BELT,V,A28,1/2"x5/16"x30"</t>
  </si>
  <si>
    <t>9033005</t>
  </si>
  <si>
    <t>BELT,V,A85,1/2"x5/18"x87"</t>
  </si>
  <si>
    <t>9033006</t>
  </si>
  <si>
    <t>STEEL,TUBE,SQ,0.095"x1-1/4"</t>
  </si>
  <si>
    <t>9033007</t>
  </si>
  <si>
    <t>STEEL,BAR,SQ,ANNEALED,4140 ALLOY,1"</t>
  </si>
  <si>
    <t>9033008</t>
  </si>
  <si>
    <t>NUT,LOCK,HEX,NYLON INSERT,SS304,3/8"-16</t>
  </si>
  <si>
    <t>9033009</t>
  </si>
  <si>
    <t>NUT,LOCK,HEX,NYLON INSERT,SS304,5/16"-18</t>
  </si>
  <si>
    <t>9033010</t>
  </si>
  <si>
    <t>LUBRICATOR,AUTO,BRG</t>
  </si>
  <si>
    <t>9033013</t>
  </si>
  <si>
    <t>SEAL,OIL,V-RING,V140-PAT</t>
  </si>
  <si>
    <t>9033014</t>
  </si>
  <si>
    <t>SEAL,OIL,V-RING,V200-PAT</t>
  </si>
  <si>
    <t>9033015</t>
  </si>
  <si>
    <t>TAG,BLANK,6-1/4"x3-1/8",YELLOW,12"COTTON WIRE,BSU8</t>
  </si>
  <si>
    <t>9033016</t>
  </si>
  <si>
    <t>TRACK,CABLE CARRIER,200-0956-00,GLEASON</t>
  </si>
  <si>
    <t>9033017</t>
  </si>
  <si>
    <t>STAIR TREAD,GALV,DIAMOND PTRN,10GAx1-1/2"x9-1/2"</t>
  </si>
  <si>
    <t>9033018</t>
  </si>
  <si>
    <t>VALVE,SOL,1/2"NPT,5 WAY,2 POS,K71FA00-KCO-KLO,NORGREN</t>
  </si>
  <si>
    <t>9033019</t>
  </si>
  <si>
    <t>VALVE,GATE,KNIFE,6",HAND ACTUATED,SS</t>
  </si>
  <si>
    <t>9033020</t>
  </si>
  <si>
    <t>VALVE,GATE,KNIFE,6",AIR ACTUATED,SS</t>
  </si>
  <si>
    <t>9033021</t>
  </si>
  <si>
    <t>VALVE,GATE,KNIFE,10",SS304,SQ,AIR ACTUATED</t>
  </si>
  <si>
    <t>9033022</t>
  </si>
  <si>
    <t>SLING,WEB,NYLON,2 PLY,EYE-EYE,1"x3',TYPE 4</t>
  </si>
  <si>
    <t>9033023</t>
  </si>
  <si>
    <t>SLING,WEB,NYLON,2 PLY,EYE-EYE,2"x3',TYPE 4</t>
  </si>
  <si>
    <t>9033024</t>
  </si>
  <si>
    <t>SLING,WEB,NYLON,2 PLY,EYE-EYE,2"x4',TYPE 4</t>
  </si>
  <si>
    <t>9033025</t>
  </si>
  <si>
    <t>SLING,WEB,NYLON,2 PLY,EYE-EYE,2"x6',TYPE 4</t>
  </si>
  <si>
    <t>9033026</t>
  </si>
  <si>
    <t>SLING,WEB,NYLON,2 PLY,EYE-EYE,3"x4',TYPE 4</t>
  </si>
  <si>
    <t>9033027</t>
  </si>
  <si>
    <t>SLING,WEB,NYLON,2 PLY,EYE-EYE,4"x6',TYPE 4</t>
  </si>
  <si>
    <t>9033028</t>
  </si>
  <si>
    <t>SHIM,SS,A005,SS304,0.005"x2"x2"</t>
  </si>
  <si>
    <t>9033029</t>
  </si>
  <si>
    <t>SHIM,SS,A010,SS304,0.010"x2"x2"</t>
  </si>
  <si>
    <t>9033030</t>
  </si>
  <si>
    <t>SHIM,SS,A015,SS304,0.015"x2"x2"</t>
  </si>
  <si>
    <t>9033031</t>
  </si>
  <si>
    <t>SHIM,SS,A020,SS304,0.020"x2"x2"</t>
  </si>
  <si>
    <t>9033032</t>
  </si>
  <si>
    <t>SHIM,SS,A025,SS304,0.025"x2"x2"</t>
  </si>
  <si>
    <t>9033033</t>
  </si>
  <si>
    <t>SHIM,SS,A050,SS304,0.050"x2"x2"</t>
  </si>
  <si>
    <t>9033034</t>
  </si>
  <si>
    <t>SHIM,SS,A075,SS304,0.075"x2"x2"</t>
  </si>
  <si>
    <t>9033035</t>
  </si>
  <si>
    <t>SPRING,COIL,4011E</t>
  </si>
  <si>
    <t>9033036</t>
  </si>
  <si>
    <t>SPRING,COIL,4012E</t>
  </si>
  <si>
    <t>9033037</t>
  </si>
  <si>
    <t>HOSE,SS BRAID,1/2"x72",FM500 MNPT x FEM SWIVEL JIC</t>
  </si>
  <si>
    <t>9033038</t>
  </si>
  <si>
    <t>HOSE,SS BRAID,1/2"x24",FM500 MNPT x FEM SWIVEL JIC</t>
  </si>
  <si>
    <t>9033039</t>
  </si>
  <si>
    <t>HOSE,SS BRAID,3/4"x72",MNPT x FEM SWIVEL JIC</t>
  </si>
  <si>
    <t>9033040</t>
  </si>
  <si>
    <t>HOSE,SS BRAID,3/4"x36",MNPT x FJIC SWIVEL</t>
  </si>
  <si>
    <t>9033041</t>
  </si>
  <si>
    <t>FIXTURE,LIGHT,FLUORESCENT,8',120V,8TSN-140HRS,METALUX</t>
  </si>
  <si>
    <t>9033042</t>
  </si>
  <si>
    <t>LOAD CENTER,CIRCUIT BREAKER,100A,120/240VAC,G2020B1100CU,SIEMENS</t>
  </si>
  <si>
    <t>9033043</t>
  </si>
  <si>
    <t>PALLET,SPILL CONTAINMENT,1 DRUM,SPILL CAP 12 GAL</t>
  </si>
  <si>
    <t>9033044</t>
  </si>
  <si>
    <t>SWITCH,TOGGLE,DPDT,MTRY,CONN (SOLDER,SCREW,TAB)</t>
  </si>
  <si>
    <t>9033045</t>
  </si>
  <si>
    <t>TROLLEY,GEAR,HAND CHAIN,3-15/16"-8" BEAM FLANGE,4000LB</t>
  </si>
  <si>
    <t>9033046</t>
  </si>
  <si>
    <t>CONTAINER,CHAIN HOIST,ELECTRIC,4000 LB</t>
  </si>
  <si>
    <t>9033047</t>
  </si>
  <si>
    <t>HOIST,CHAIN,ELECTRIC,4000 LB,8 FPM,115V,1 HP</t>
  </si>
  <si>
    <t>9033048</t>
  </si>
  <si>
    <t>CAP SCREW,SOCKET,GRADE 8,1/4"-20 x 1-1/4"</t>
  </si>
  <si>
    <t>9033052</t>
  </si>
  <si>
    <t>CAP SCREW,SOCKET,F/H,GRADE 5,1/2"-13 x 3/4"</t>
  </si>
  <si>
    <t>9033053</t>
  </si>
  <si>
    <t>REGULATOR,AIR,2-120PSI,R800-03F,NUMATICS</t>
  </si>
  <si>
    <t>9033054</t>
  </si>
  <si>
    <t>GAUGE,PRSR,0-30PSI,2-1/2"D,1/4"NPT,WATER</t>
  </si>
  <si>
    <t>9033055</t>
  </si>
  <si>
    <t>HANDLE,DOOR,802653,ARPAC</t>
  </si>
  <si>
    <t>9033056</t>
  </si>
  <si>
    <t>PIN,CLEVIS,1/2"Dx1-1/2"L</t>
  </si>
  <si>
    <t>9033057</t>
  </si>
  <si>
    <t>CYLINDER,PNU,2-1/2"x1",F1AM-01A6D-CZZ0,NUMATICS</t>
  </si>
  <si>
    <t>9033058</t>
  </si>
  <si>
    <t>PULLEY IDLER,V-BELT,3",SHW76244,ROACH</t>
  </si>
  <si>
    <t>9033059</t>
  </si>
  <si>
    <t>PUMP PART,SHELF,BRG HOUSING,1-1/2",7005M1,SPV 180&amp;181,SVEDALA-IND</t>
  </si>
  <si>
    <t>9033060</t>
  </si>
  <si>
    <t>BRG,FLANGED,4 BOLT,1-7/16",MSF-23,SEALMASTER</t>
  </si>
  <si>
    <t>9033061</t>
  </si>
  <si>
    <t>BRG,FLANGED,4 BOLT,2-7/16",MSF-39C,SEALMASTER</t>
  </si>
  <si>
    <t>9033062</t>
  </si>
  <si>
    <t>BRG,FLANGED,4 BOLT,2-7/16",MSF-39-AIQ,SEALMASTER</t>
  </si>
  <si>
    <t>9033063</t>
  </si>
  <si>
    <t>BRG,TAKE UP,2-7/16",MST-39-AIQ,SEALMASTER</t>
  </si>
  <si>
    <t>9033064</t>
  </si>
  <si>
    <t>BRG,PB,1-5/8",PB900,BROWNING</t>
  </si>
  <si>
    <t>9033065</t>
  </si>
  <si>
    <t>BRG,PB,1-1/2",PB900,BROWNING</t>
  </si>
  <si>
    <t>9033066</t>
  </si>
  <si>
    <t>BRG,PB,1-15/16",PB900,BROWNING</t>
  </si>
  <si>
    <t>9033067</t>
  </si>
  <si>
    <t>BRG,PB,1-7/16",PB900,BROWNING</t>
  </si>
  <si>
    <t>9033068</t>
  </si>
  <si>
    <t>BRG,PB,2-15/16",PB900,BROWNING</t>
  </si>
  <si>
    <t>9033069</t>
  </si>
  <si>
    <t>BRG,PB,1-7/16",PB901,BROWNING</t>
  </si>
  <si>
    <t>9033070</t>
  </si>
  <si>
    <t>BRG,PB,2-15/16",PB970E,BROWNING</t>
  </si>
  <si>
    <t>9033071</t>
  </si>
  <si>
    <t>BRG,PB,2-3/16",PB970E,BROWNING</t>
  </si>
  <si>
    <t>9033072</t>
  </si>
  <si>
    <t>BRG,PB,3-7/16",PB970E,BROWNING</t>
  </si>
  <si>
    <t>9033073</t>
  </si>
  <si>
    <t>BRG,PB,2-15/16",PB970NE,BROWNING</t>
  </si>
  <si>
    <t>9033074</t>
  </si>
  <si>
    <t>BRG,PB,2-3/16",PB970NE,BROWNING</t>
  </si>
  <si>
    <t>9033075</t>
  </si>
  <si>
    <t>BRG,PB,3-7/16",PB970NE,BROWNING</t>
  </si>
  <si>
    <t>9033076</t>
  </si>
  <si>
    <t>BRG,PB,1-15/16",SPB1000E,BROWNING</t>
  </si>
  <si>
    <t>9033077</t>
  </si>
  <si>
    <t>BRG,PB,2-1/2",SPB1000E,BROWNING</t>
  </si>
  <si>
    <t>9033078</t>
  </si>
  <si>
    <t>BRG,PB,2-15/16",SPB1000E,BROWNING</t>
  </si>
  <si>
    <t>9033079</t>
  </si>
  <si>
    <t>BRG,PB,2-3/16",SPB1000E,BROWNING</t>
  </si>
  <si>
    <t>9033080</t>
  </si>
  <si>
    <t>BRG,PB,2-7/16",SPB1000E,BROWNING</t>
  </si>
  <si>
    <t>9033081</t>
  </si>
  <si>
    <t>BRG,PB,2",SPB1000NE,BROWNING</t>
  </si>
  <si>
    <t>9033083</t>
  </si>
  <si>
    <t>BRG,PB,2-15/16",SPB1000NE,BROWNING</t>
  </si>
  <si>
    <t>9033084</t>
  </si>
  <si>
    <t>BRG,PB,2-3/16",SPB1000NE,BROWNING</t>
  </si>
  <si>
    <t>9033085</t>
  </si>
  <si>
    <t>BRG,PB,2-7/16",SPB1000NE,BROWNING</t>
  </si>
  <si>
    <t>9033086</t>
  </si>
  <si>
    <t>BRG,PB,3-7/16",SPB1000NE,BROWNING</t>
  </si>
  <si>
    <t>9033087</t>
  </si>
  <si>
    <t>BELT,V,C180,7/8"x17/32"x184"</t>
  </si>
  <si>
    <t>9033088</t>
  </si>
  <si>
    <t>BELT,V,C188,7/8"x17/32"x192"</t>
  </si>
  <si>
    <t>9033089</t>
  </si>
  <si>
    <t>BELT,V,C197,7/8"x17/32"x201"</t>
  </si>
  <si>
    <t>9033090</t>
  </si>
  <si>
    <t>BELT,V,C202,7/8"x17/32"x206"</t>
  </si>
  <si>
    <t>9033091</t>
  </si>
  <si>
    <t>BELT,V,C220,7/8"x17/32"x224"</t>
  </si>
  <si>
    <t>9033092</t>
  </si>
  <si>
    <t>BELT,V,C240,7/8"x17/32"x244"</t>
  </si>
  <si>
    <t>9033093</t>
  </si>
  <si>
    <t>BRUSH,PAINT,100mm</t>
  </si>
  <si>
    <t>9033094</t>
  </si>
  <si>
    <t>BRUSH,PAINT,13mm</t>
  </si>
  <si>
    <t>9033095</t>
  </si>
  <si>
    <t>BRUSH,PAINT,30mm</t>
  </si>
  <si>
    <t>9033096</t>
  </si>
  <si>
    <t>BRUSH,PAINT,50mm</t>
  </si>
  <si>
    <t>9033097</t>
  </si>
  <si>
    <t>BRUSH,PAINT,75mm</t>
  </si>
  <si>
    <t>9033098</t>
  </si>
  <si>
    <t>BUCKET,ELEV,10"x5",16GA,STEEL,W/ LIP</t>
  </si>
  <si>
    <t>9033099</t>
  </si>
  <si>
    <t>BUCKET,ELEV,5"x4",16GA,STEEL,W/ LIP</t>
  </si>
  <si>
    <t>9033100</t>
  </si>
  <si>
    <t>BUCKET,ELEV,7"x5",16GA,STEEL,W/ LIP</t>
  </si>
  <si>
    <t>9033101</t>
  </si>
  <si>
    <t>CAP SCREW,HEX,GRADE 8,1/2"-13 x 3-1/4"</t>
  </si>
  <si>
    <t>9033102</t>
  </si>
  <si>
    <t>WASHER,RETAINING,HINGE PIN,310-RET-50,FLEXCO</t>
  </si>
  <si>
    <t>9033103</t>
  </si>
  <si>
    <t>STRIP,VINYL,8"x.08"x300',SMOOTH</t>
  </si>
  <si>
    <t>9033104</t>
  </si>
  <si>
    <t>BSHG,PT,TORQTAPER,1-1/8",107TB102,BROWNING</t>
  </si>
  <si>
    <t>9033105</t>
  </si>
  <si>
    <t>BSHG,PT,TORQTAPER,1-1/4",107TB104,BROWNING</t>
  </si>
  <si>
    <t>9033106</t>
  </si>
  <si>
    <t>BSHG,PT,TORQTAPER,1-3/8",107TB106,BROWNING</t>
  </si>
  <si>
    <t>9033107</t>
  </si>
  <si>
    <t>BSHG,PT,TORQTAPER,1-7/16",107TB107,BROWNING</t>
  </si>
  <si>
    <t>9033108</t>
  </si>
  <si>
    <t>BSHG,PT,TORQTAPER,1-7/16",115TB107,BROWNING</t>
  </si>
  <si>
    <t>9033109</t>
  </si>
  <si>
    <t>BSHG,PT,TORQTAPER,1-1/2",115TB108,BROWNING</t>
  </si>
  <si>
    <t>9033110</t>
  </si>
  <si>
    <t>BSHG,PT,TORQTAPER,1-11/16",115TB111,BROWNING</t>
  </si>
  <si>
    <t>9033111</t>
  </si>
  <si>
    <t>BSHG,PT,TORQTAPER,1-15/16",115TB115,BROWNING</t>
  </si>
  <si>
    <t>9033112</t>
  </si>
  <si>
    <t>BSHG,PT,TORQTAPER,1-7/16",203TB107,BROWNING</t>
  </si>
  <si>
    <t>9033113</t>
  </si>
  <si>
    <t>BSHG,PT,TORQTAPER,1-11/16",203TB111,BROWNING</t>
  </si>
  <si>
    <t>9033114</t>
  </si>
  <si>
    <t>BSHG,PT,TORQTAPER,2-3/16",203TB203,BROWNING</t>
  </si>
  <si>
    <t>9033115</t>
  </si>
  <si>
    <t>BSHG,PT,TORQTAPER,1-15/16",207TB115,BROWNING</t>
  </si>
  <si>
    <t>9033116</t>
  </si>
  <si>
    <t>BSHG,PT,TORQTAPER,2-7/16",215TB207,BROWNING</t>
  </si>
  <si>
    <t>9033117</t>
  </si>
  <si>
    <t>BSHG,PT,TORQTAPER,2-15/16",215TB215,BROWNING</t>
  </si>
  <si>
    <t>9033118</t>
  </si>
  <si>
    <t>AWL,6-1/2"OAL,WOOD HANDLE</t>
  </si>
  <si>
    <t>9033119</t>
  </si>
  <si>
    <t>SPRK,TIMING,40H100SK,MARTIN</t>
  </si>
  <si>
    <t>9033120</t>
  </si>
  <si>
    <t>SPRK,QD BSHG,21H100 SH</t>
  </si>
  <si>
    <t>9033121</t>
  </si>
  <si>
    <t>BRG,PB,80mm,RASE80,INA</t>
  </si>
  <si>
    <t>9033122</t>
  </si>
  <si>
    <t>LEAK DETECTOR,VISOLITE,PINK,BHA</t>
  </si>
  <si>
    <t>9033123</t>
  </si>
  <si>
    <t>LEAK DETECTOR,VISOLITE,ORANGE,BHA</t>
  </si>
  <si>
    <t>9033124</t>
  </si>
  <si>
    <t>ADHESIVE,JOINT COMPOUND,ALL PURPOSE</t>
  </si>
  <si>
    <t>9033125</t>
  </si>
  <si>
    <t>SEALANT,ASHPHALT,CRACK FILLER,BLACKTOP</t>
  </si>
  <si>
    <t>9033126</t>
  </si>
  <si>
    <t>TILE,CERAMIC,HALF MOON,1/4"THK,R7-RADIUS</t>
  </si>
  <si>
    <t>9033127</t>
  </si>
  <si>
    <t>VALVE,SOL,1/8",120VAC,RCA3D2,GOYE-CONT</t>
  </si>
  <si>
    <t>9033129</t>
  </si>
  <si>
    <t>WHEEL,CUTTING,15/16"x.025THK,EMERY,NON-REINFORCED</t>
  </si>
  <si>
    <t>9033130</t>
  </si>
  <si>
    <t>UNION,FG,PVC,GLUE,1-1/4",SCH 80</t>
  </si>
  <si>
    <t>9033131</t>
  </si>
  <si>
    <t>TEE,FG,SOCKET WELD,3"x2",BLACK,SCH 80</t>
  </si>
  <si>
    <t>9033132</t>
  </si>
  <si>
    <t>GASKET,BLACK,10711,VACULIFTER,TAWI</t>
  </si>
  <si>
    <t>9033133</t>
  </si>
  <si>
    <t>STRIP,RUBBER,10091,VACULIFTER,TAWI</t>
  </si>
  <si>
    <t>9033134</t>
  </si>
  <si>
    <t>FILTER,NOISE,10103,VACULIFTER,TAWI</t>
  </si>
  <si>
    <t>9033135</t>
  </si>
  <si>
    <t>PACKING,NOISE REDUCTION,CURVED,10105,VACULIFTER,TAWI</t>
  </si>
  <si>
    <t>9033136</t>
  </si>
  <si>
    <t>PACKING,NOISE REDUCTION,RECT,10106,VACULIFTER,TAWI</t>
  </si>
  <si>
    <t>9033137</t>
  </si>
  <si>
    <t>SCREW,ADJUSTMENT,10108,VACULIFTER,TAWI</t>
  </si>
  <si>
    <t>9033138</t>
  </si>
  <si>
    <t>BOLT,TOUCH,10143,VACULIFTER,TAWI</t>
  </si>
  <si>
    <t>9033139</t>
  </si>
  <si>
    <t>SPRING,PRIMARY VALVE,10173,VACULIFTER,TAWI</t>
  </si>
  <si>
    <t>9033140</t>
  </si>
  <si>
    <t>SCREW,ASSY,LOAD ADJUSTMENT,10151,VACULIFTER,TAWI</t>
  </si>
  <si>
    <t>9033141</t>
  </si>
  <si>
    <t>SPRING,SECONDARY VALVE,10172,VACULIFTER,TAWI</t>
  </si>
  <si>
    <t>9033142</t>
  </si>
  <si>
    <t>GASKET,RUBBER,UPPER,10942,VACULIFTER,TAWI</t>
  </si>
  <si>
    <t>9033143</t>
  </si>
  <si>
    <t>CLAMP,LIFT TUBE,UPPER,10943,VACULIFTER,TAWI</t>
  </si>
  <si>
    <t>9033144</t>
  </si>
  <si>
    <t>GASKET,RUBBER,LOWER,10944,VACULIFTER,TAWI</t>
  </si>
  <si>
    <t>9033145</t>
  </si>
  <si>
    <t>BOND,RUBBER,10945,VACULIFTER,TAWI</t>
  </si>
  <si>
    <t>9033146</t>
  </si>
  <si>
    <t>TUBE,LIFT,16940,VACULIFTER,TAWI</t>
  </si>
  <si>
    <t>9033147</t>
  </si>
  <si>
    <t>BRAKE,FRICTION,1-1/4"BORE,S450,NEXEN-BRAKE</t>
  </si>
  <si>
    <t>9033148</t>
  </si>
  <si>
    <t>WASHER,THRUST,INPUT,950-6-003,WARN-ELEC</t>
  </si>
  <si>
    <t>9033149</t>
  </si>
  <si>
    <t>RETAINING RING,748-1-0036,WARN-ELEC</t>
  </si>
  <si>
    <t>9033150</t>
  </si>
  <si>
    <t>WASHER,THRUST,PLAT HUB,950-6-004,WARN-ELEC</t>
  </si>
  <si>
    <t>9033151</t>
  </si>
  <si>
    <t>BRG,R10-LLU-2A,NTN</t>
  </si>
  <si>
    <t>9033152</t>
  </si>
  <si>
    <t>SHIM,807-1-001,WARN-ELEC</t>
  </si>
  <si>
    <t>9033153</t>
  </si>
  <si>
    <t>SHIM,0.005,807-1-0014,WARN-ELEC</t>
  </si>
  <si>
    <t>9033154</t>
  </si>
  <si>
    <t>POLYETHYLENE SHEET,UHMW,BLACK,4'x10'x1/2"</t>
  </si>
  <si>
    <t>9033155</t>
  </si>
  <si>
    <t>BRG,BALL,10mm,6200-2RSR-C3,L78,FAG</t>
  </si>
  <si>
    <t>9033156</t>
  </si>
  <si>
    <t>BRG,BALL,12mm,6201-2RS1,SKF</t>
  </si>
  <si>
    <t>9033157</t>
  </si>
  <si>
    <t>BRG,BALL,15mm,6202-2RSR-C3,J22C,FAG</t>
  </si>
  <si>
    <t>9033158</t>
  </si>
  <si>
    <t>BRG,BALL,15mm,6202-LLB/2A,NTN</t>
  </si>
  <si>
    <t>9033159</t>
  </si>
  <si>
    <t>BRG,BALL,15mm,6202-LLU-15.875-2A,NTN</t>
  </si>
  <si>
    <t>9033160</t>
  </si>
  <si>
    <t>9033161</t>
  </si>
  <si>
    <t>BRG,BALL,17mm,6203,15.875,NTN</t>
  </si>
  <si>
    <t>9033162</t>
  </si>
  <si>
    <t>BRG,BALL,20mm,6204-2RS1-C3,SKF</t>
  </si>
  <si>
    <t>9033163</t>
  </si>
  <si>
    <t>BRG,BALL,30mm,6206-LLU-C3-2A,NTN</t>
  </si>
  <si>
    <t>9033164</t>
  </si>
  <si>
    <t>BRG,BALL,35mm,6207-2RSR-C3,L12T,FAG</t>
  </si>
  <si>
    <t>9033165</t>
  </si>
  <si>
    <t>BRG,BALL,35mm,6207-N,FAG</t>
  </si>
  <si>
    <t>9033166</t>
  </si>
  <si>
    <t>BRG,BALL,45mm,6209-N,FAG</t>
  </si>
  <si>
    <t>9033167</t>
  </si>
  <si>
    <t>BRG,BALL,45mm,6209-NR,KOYO</t>
  </si>
  <si>
    <t>9033168</t>
  </si>
  <si>
    <t>BRG,BALL,45mm,6209-ZZ-C3-2A,NTN</t>
  </si>
  <si>
    <t>9033169</t>
  </si>
  <si>
    <t>BRG,BALL,50mm,6210-2RS-C3,FAG</t>
  </si>
  <si>
    <t>9033170</t>
  </si>
  <si>
    <t>BRG,2-1/4",623,BOWER/BCA</t>
  </si>
  <si>
    <t>9033171</t>
  </si>
  <si>
    <t>BRG,BALL,55mm,6011-2RSR,FAG</t>
  </si>
  <si>
    <t>9033172</t>
  </si>
  <si>
    <t>BRG,BALL,70mm,6014</t>
  </si>
  <si>
    <t>9033173</t>
  </si>
  <si>
    <t>BRG,BALL,70mm,6014-2RSR,FAG</t>
  </si>
  <si>
    <t>9033174</t>
  </si>
  <si>
    <t>BRG,BALL,85mm,6017,FAG</t>
  </si>
  <si>
    <t>9033175</t>
  </si>
  <si>
    <t>BRG,BALL,85mm,6017-C3,SKF</t>
  </si>
  <si>
    <t>9033176</t>
  </si>
  <si>
    <t>BELT,SYNCHRONOUS,POWERGRIP,31501-14MGT-85,GATES</t>
  </si>
  <si>
    <t>9033177</t>
  </si>
  <si>
    <t>BELT,SYNCHRONOUS,POWERGRIP,3150-14MGT-115,GATES</t>
  </si>
  <si>
    <t>9033178</t>
  </si>
  <si>
    <t>GAP-O-LETS,2"</t>
  </si>
  <si>
    <t>9033179</t>
  </si>
  <si>
    <t>CIRCUIT BREAKER,20A,120/240V,QP120,SIEMENS</t>
  </si>
  <si>
    <t>9033180</t>
  </si>
  <si>
    <t>CIRCUIT BREAKER,15A,120/240V,QP115,SIEMENS</t>
  </si>
  <si>
    <t>9033181</t>
  </si>
  <si>
    <t>CIRCUIT BREAKER,30A,120/240V,QP230,SIEMENS</t>
  </si>
  <si>
    <t>9033182</t>
  </si>
  <si>
    <t>CONTROLLER,LOAD CELL,2010,VR 9081,VISHAY</t>
  </si>
  <si>
    <t>9033183</t>
  </si>
  <si>
    <t>LOAD CELL,500 LB,HTZ 500,VISHAY</t>
  </si>
  <si>
    <t>9033185</t>
  </si>
  <si>
    <t>BOOT,PROTECTIVE,YELLOW,800H-N5E,ALLE-BRAD</t>
  </si>
  <si>
    <t>9033186</t>
  </si>
  <si>
    <t>*** OBSOLETE ***,TERMINAL BLOCK,GREEN,1746-RT25G,ALLE-BRAD</t>
  </si>
  <si>
    <t>9033187</t>
  </si>
  <si>
    <t>BRAKE,DYNAMIC,1/2HP,380/480VAC,2.3A,1305-KBA03,ALLE-BRAD</t>
  </si>
  <si>
    <t>9033188</t>
  </si>
  <si>
    <t>PUSH BUTTON,EXT HEAD,BLUE,800T-B7A,ALLE-BRAD</t>
  </si>
  <si>
    <t>9033189</t>
  </si>
  <si>
    <t>PUSH BUTTON,EXT HEAD,YELLOW,800T-B9A,ALLE-BRAD</t>
  </si>
  <si>
    <t>9033190</t>
  </si>
  <si>
    <t>PUSH/PULL BUTTON,ILLUM,RED,800T-FXJQ10RA1,ALLE-BRAD</t>
  </si>
  <si>
    <t>9033191</t>
  </si>
  <si>
    <t>PUSH BUTTON,MTRY,ILLUM,AMBER,800T-QA24A,ALLE-BRAD</t>
  </si>
  <si>
    <t>9033192</t>
  </si>
  <si>
    <t>VALVE,HYD,FLOWC,FN2DDDKN,PARKER</t>
  </si>
  <si>
    <t>9033193</t>
  </si>
  <si>
    <t>VALVE,PRSR RELIEF,RASPH21S30-HT,PARKER</t>
  </si>
  <si>
    <t>9033194</t>
  </si>
  <si>
    <t>VALVE,CHECK,DBL PILOT,CPOM2DDN,PARKER</t>
  </si>
  <si>
    <t>9033195</t>
  </si>
  <si>
    <t>BRG,BALL,40mm,6408,NSK-RHP</t>
  </si>
  <si>
    <t>9033196</t>
  </si>
  <si>
    <t>CPLG ELEMENT,PT,PARAFLEX,PX160,RUBBER,DODGE</t>
  </si>
  <si>
    <t>9033197</t>
  </si>
  <si>
    <t>COIL,SOL,120V/60 - 110V/50VAC,692619,PARKER</t>
  </si>
  <si>
    <t>9033198</t>
  </si>
  <si>
    <t>SEAL,OIL,3"x4.5"x0.5",NITRILE,GARLOCK</t>
  </si>
  <si>
    <t>9033199</t>
  </si>
  <si>
    <t>SEAL,OIL,35mm x 52mm x 7mm,13930,CHIC-RAWH</t>
  </si>
  <si>
    <t>9033200</t>
  </si>
  <si>
    <t>SHV,3V19.0X4-SV,3V1904,TB-WOODS</t>
  </si>
  <si>
    <t>9033201</t>
  </si>
  <si>
    <t>SEAL,OIL,355054,GARLOCK</t>
  </si>
  <si>
    <t>9033202</t>
  </si>
  <si>
    <t>SEAL,OIL,245211,GARLOCK</t>
  </si>
  <si>
    <t>9033203</t>
  </si>
  <si>
    <t>BRG,BALL,70mm,7314-EY6,NSK-RHP</t>
  </si>
  <si>
    <t>9033204</t>
  </si>
  <si>
    <t>BRAKE,PNU,S-800,1-15/16" BORE,828000,NEXEN-BRAKE</t>
  </si>
  <si>
    <t>9033205</t>
  </si>
  <si>
    <t>CABLE,SENSOR,15m,GPRCB15,RAYTEK</t>
  </si>
  <si>
    <t>9033206</t>
  </si>
  <si>
    <t>SENSOR,TEMP,IR,RAYGPRSF,RAYTEK</t>
  </si>
  <si>
    <t>9033207</t>
  </si>
  <si>
    <t>ROD EYE,1" PIN,1"-14 THREAD</t>
  </si>
  <si>
    <t>9033208</t>
  </si>
  <si>
    <t>ROD EYE,1/2" PIN,1/4"-20 THREAD</t>
  </si>
  <si>
    <t>9033209</t>
  </si>
  <si>
    <t>ROD EYE,3/4" PIN,3/4"-16 THREAD</t>
  </si>
  <si>
    <t>9033210</t>
  </si>
  <si>
    <t>HOSE,HYD,ASSY,80000222,PRESTO</t>
  </si>
  <si>
    <t>9033211</t>
  </si>
  <si>
    <t>RELAY,TIMER,100-140VAC,700-HRM12TA17,ALLE-BRAD</t>
  </si>
  <si>
    <t>9033212</t>
  </si>
  <si>
    <t>CORDSET,MICRO,QD,DC,4 PIN,889D-R4AC-5,ALLE-BRAD</t>
  </si>
  <si>
    <t>9033214</t>
  </si>
  <si>
    <t>CARD,COMMUNICATION,1784-PKTX,ALLE-BRAD</t>
  </si>
  <si>
    <t>9033215</t>
  </si>
  <si>
    <t>*** OBSOLETE ***,MODULE,COUNTER,HIGH SPEED,1746-HSCE2,ALLE-BRAD</t>
  </si>
  <si>
    <t>9033216</t>
  </si>
  <si>
    <t>CARD,INPUT,THERMOCOUPLE,1746-NT4,ALLE-BRAD</t>
  </si>
  <si>
    <t>9033217</t>
  </si>
  <si>
    <t>CONTACT CRTG,NO,GREEN,700-CR5,ALLE-BRAD</t>
  </si>
  <si>
    <t>9033218</t>
  </si>
  <si>
    <t>CONTACTOR,AC,9A,100-C09D10,ALLE-BRAD</t>
  </si>
  <si>
    <t>9033219</t>
  </si>
  <si>
    <t>CONTACTOR,AC,110/120V,23A,100-C23D10,ALLE-BRAD</t>
  </si>
  <si>
    <t>9033220</t>
  </si>
  <si>
    <t>CTRL,PRSR,75 PSI,836T-T252J,ALLE-BRAD</t>
  </si>
  <si>
    <t>9033221</t>
  </si>
  <si>
    <t>GUARD,800T-N13,ALLE-BRAD</t>
  </si>
  <si>
    <t>9033222</t>
  </si>
  <si>
    <t>CAP,PUSH BUTTON,GREEN,800T-N41,ALLE-BRAD</t>
  </si>
  <si>
    <t>9033223</t>
  </si>
  <si>
    <t>PUSH BUTTON,ILLUM,AMBER,800T-N26A,ALLE-BRAD</t>
  </si>
  <si>
    <t>9033224</t>
  </si>
  <si>
    <t>PUSH BUTTON,ILLUM,BLUE,800T-N26B,ALLE-BRAD</t>
  </si>
  <si>
    <t>9033225</t>
  </si>
  <si>
    <t>PUSH BUTTON,ILLUM,GREEN,800T-N26G,ALLE-BRAD</t>
  </si>
  <si>
    <t>9033226</t>
  </si>
  <si>
    <t>PUSH BUTTON,ILLUM,RED,800T-N26R,ALLE-BRAD</t>
  </si>
  <si>
    <t>9033227</t>
  </si>
  <si>
    <t>PUSH BUTTON,ILLUM,WHITE,800T-N26W,ALLE-BRAD</t>
  </si>
  <si>
    <t>9033228</t>
  </si>
  <si>
    <t>LEVER,OPERATING,802T-W1B,ALLE-BRAD</t>
  </si>
  <si>
    <t>9033229</t>
  </si>
  <si>
    <t>LEVER,OPERATING,802T-W1C,ALLE-BRAD</t>
  </si>
  <si>
    <t>9033230</t>
  </si>
  <si>
    <t>LEVER,OPERATING,802T-W1H,ALLE-BRAD</t>
  </si>
  <si>
    <t>9033231</t>
  </si>
  <si>
    <t>MODULE,CTRL,CONTROLLER,40888-490-01-S1FX,ALLE-BRAD</t>
  </si>
  <si>
    <t>9033232</t>
  </si>
  <si>
    <t>CARD,INPUT,MODULE,DC,24V,1746-ITB16,ALLE-BRAD</t>
  </si>
  <si>
    <t>9033233</t>
  </si>
  <si>
    <t>*** OBSOLETE ***,MODULE,OUTPUT,RELAY,1746-OW16,ALLE-BRAD</t>
  </si>
  <si>
    <t>9033234</t>
  </si>
  <si>
    <t>MODULE,OUTPUT,RELAY,5-250VAC,5-125VDC,1746-OX8,ALLE-BRAD</t>
  </si>
  <si>
    <t>9033235</t>
  </si>
  <si>
    <t>MODULE,OUTPUT,ANALOG,1746-NO4V,ALLE-BRAD</t>
  </si>
  <si>
    <t>9033236</t>
  </si>
  <si>
    <t>SWITCH,LIMIT,OIL TIGHT,802T-D,ALLE-BRAD</t>
  </si>
  <si>
    <t>9033237</t>
  </si>
  <si>
    <t>SWITCH,LIMIT,OIL TIGHT,802T-X7,ALLE-BRAD</t>
  </si>
  <si>
    <t>9033238</t>
  </si>
  <si>
    <t>SENSOR,PHOTO,70-264V,42GRP-9002,ALLE-BRAD</t>
  </si>
  <si>
    <t>9033239</t>
  </si>
  <si>
    <t>SENSOR,PHOTO,70-264V,42GTP-9002-QD,ALLE-BRAD</t>
  </si>
  <si>
    <t>9033240</t>
  </si>
  <si>
    <t>CTRL,PRSR,0.8-10PSI,836-C3A,ALLE-BRAD</t>
  </si>
  <si>
    <t>9033241</t>
  </si>
  <si>
    <t>CTRL,PRSR,0.8-10PSI,836-C7A,ALLE-BRAD</t>
  </si>
  <si>
    <t>9033242</t>
  </si>
  <si>
    <t>SWITCH,PRX,MICRO QD,872C-D3NP12-D4,ALLE-BRAD</t>
  </si>
  <si>
    <t>9033243</t>
  </si>
  <si>
    <t>PUSH BUTTON,BOOTED,RED,800H-R6A,ALLE-BRAD</t>
  </si>
  <si>
    <t>9033244</t>
  </si>
  <si>
    <t>MODULE,INPUT,AC,120V,1771-IAN,ALLE-BRAD</t>
  </si>
  <si>
    <t>9033245</t>
  </si>
  <si>
    <t>MODULE,INPUT,ISOLATED,120VAC,1771-ID16,ALLE-BRAD</t>
  </si>
  <si>
    <t>9033246</t>
  </si>
  <si>
    <t>MTR,AC,1/2HP,3450RPM,56C</t>
  </si>
  <si>
    <t>9033247</t>
  </si>
  <si>
    <t>MTR,AC,2HP,3450RPM,56HC,230/460V</t>
  </si>
  <si>
    <t>9033248</t>
  </si>
  <si>
    <t>MTR,AC,7-1/5HP,1765RPM,213T,INVERTER</t>
  </si>
  <si>
    <t>9033249</t>
  </si>
  <si>
    <t>MTR,AC,1-1/2HP,1800RPM,145T,230/460V,TEFC</t>
  </si>
  <si>
    <t>9033250</t>
  </si>
  <si>
    <t>MTR,AC,1/2HP,1800RPM,56C,208-230/460V,TEFC</t>
  </si>
  <si>
    <t>9033251</t>
  </si>
  <si>
    <t>PACKING,MECH,1/2",STYLE 1040</t>
  </si>
  <si>
    <t>9033252</t>
  </si>
  <si>
    <t>PACKING,MECH,5/8",STYLE 1040</t>
  </si>
  <si>
    <t>9033253</t>
  </si>
  <si>
    <t>PIN,CLEVIS,1/2"Dx3"L</t>
  </si>
  <si>
    <t>9033254</t>
  </si>
  <si>
    <t>PIN,CLEVIS,3/8"Dx2-1/4"L</t>
  </si>
  <si>
    <t>9033255</t>
  </si>
  <si>
    <t>PIN,CLEVIS,7/16"Dx2-1/4"L</t>
  </si>
  <si>
    <t>9033256</t>
  </si>
  <si>
    <t>TORQUE LIMITER,803970,ARPAC</t>
  </si>
  <si>
    <t>9033257</t>
  </si>
  <si>
    <t>CPLG,PT,HALF,CHJP1,1/2",BROWNING</t>
  </si>
  <si>
    <t>9033258</t>
  </si>
  <si>
    <t>CPLG,PT,HALF,CHJP1,3/8",BROWNING</t>
  </si>
  <si>
    <t>9033259</t>
  </si>
  <si>
    <t>CPLG,PT,HALF,CHJP2,5/8",BROWNING</t>
  </si>
  <si>
    <t>9033260</t>
  </si>
  <si>
    <t>CPLG,PT,HALF,CHJS6P,BROWNING</t>
  </si>
  <si>
    <t>9033261</t>
  </si>
  <si>
    <t>CPLG,PT,JAW,ML 099,1-3/16"</t>
  </si>
  <si>
    <t>9033262</t>
  </si>
  <si>
    <t>CPLG,PT,STEELFLEX,RSB,1010G20,FALK</t>
  </si>
  <si>
    <t>9033263</t>
  </si>
  <si>
    <t>CPLG,PT,HALF,L095,5/8",LOVEJOY</t>
  </si>
  <si>
    <t>9033264</t>
  </si>
  <si>
    <t>CPLG,PT,HALF,R070,1/2"</t>
  </si>
  <si>
    <t>9033265</t>
  </si>
  <si>
    <t>CPLG,PT,HALF,R070,5/8"</t>
  </si>
  <si>
    <t>9033266</t>
  </si>
  <si>
    <t>CPLG,PT,HALF,R075,5/8"</t>
  </si>
  <si>
    <t>9033267</t>
  </si>
  <si>
    <t>BSHG,PT,TAPER,1108,3/4"</t>
  </si>
  <si>
    <t>9033268</t>
  </si>
  <si>
    <t>BSHG,PT,TAPER,B,1-15/16"</t>
  </si>
  <si>
    <t>9033269</t>
  </si>
  <si>
    <t>BSHG,PT,QD,SFX,2-3/8"</t>
  </si>
  <si>
    <t>9033270</t>
  </si>
  <si>
    <t>VALVE,CHECK,HORIZ,SWING,2"NPT,125SWP,200CWP</t>
  </si>
  <si>
    <t>9033272</t>
  </si>
  <si>
    <t>HEAT GUN,VARIABLE TEMP,140degF-1040degF,120V,11.6A</t>
  </si>
  <si>
    <t>9033273</t>
  </si>
  <si>
    <t>METER,OVAL GEAR,TM03A,CC56,TUTHILL-TRAN</t>
  </si>
  <si>
    <t>9033274</t>
  </si>
  <si>
    <t>CLEANER,BLEACH,LIQUID</t>
  </si>
  <si>
    <t>9033275</t>
  </si>
  <si>
    <t>FIXTURE,LIGHT,FLUORESCENT,25',UTILITY,BLACK,120V,.305A</t>
  </si>
  <si>
    <t>9033276</t>
  </si>
  <si>
    <t>VALVE,CHECK,PISTON,3/4",S04-2034B-02TY,VELAN</t>
  </si>
  <si>
    <t>9033277</t>
  </si>
  <si>
    <t>VALVE,CHECK,PISTON,1",S05-2034B-02TY,VELAN</t>
  </si>
  <si>
    <t>9033278</t>
  </si>
  <si>
    <t>CLEANER,DISINFECTANT</t>
  </si>
  <si>
    <t>9033279</t>
  </si>
  <si>
    <t>SPRK,SPLIT TAPER,100R30</t>
  </si>
  <si>
    <t>9033280</t>
  </si>
  <si>
    <t>SPRK,POLYCHAIN,14MX-40S-20,GATES</t>
  </si>
  <si>
    <t>9033281</t>
  </si>
  <si>
    <t>SPRK,POLYCHAIN,14MX-80S-20,GATES</t>
  </si>
  <si>
    <t>9033282</t>
  </si>
  <si>
    <t>VALVE,CTRL,MANUAL,1/4" NPT,4 WAY,LEV/LEV,8M502.204,PARKER</t>
  </si>
  <si>
    <t>9033283</t>
  </si>
  <si>
    <t>CHEMICAL,SODIUM SULFITE,OXYGEN SCAVENGER</t>
  </si>
  <si>
    <t>DR</t>
  </si>
  <si>
    <t>9033284</t>
  </si>
  <si>
    <t>SPRK,A-PLATE,50A11</t>
  </si>
  <si>
    <t>9033285</t>
  </si>
  <si>
    <t>SPRK,A-PLATE,50A14</t>
  </si>
  <si>
    <t>9033286</t>
  </si>
  <si>
    <t>SPRK,A-PLATE,50A15</t>
  </si>
  <si>
    <t>9033287</t>
  </si>
  <si>
    <t>SPRK,A-PLATE,50A20</t>
  </si>
  <si>
    <t>9033288</t>
  </si>
  <si>
    <t>SPRK,A-PLATE,50A21</t>
  </si>
  <si>
    <t>9033290</t>
  </si>
  <si>
    <t>SPRK,A-PLATE,50A24</t>
  </si>
  <si>
    <t>9033291</t>
  </si>
  <si>
    <t>SPRK,A-PLATE,50A28</t>
  </si>
  <si>
    <t>9033292</t>
  </si>
  <si>
    <t>SPRK,A-PLATE,50A33</t>
  </si>
  <si>
    <t>9033293</t>
  </si>
  <si>
    <t>SPRK,A-PLATE,50A34</t>
  </si>
  <si>
    <t>9033294</t>
  </si>
  <si>
    <t>SPRK,A-PLATE,50A40</t>
  </si>
  <si>
    <t>9033295</t>
  </si>
  <si>
    <t>HINGE,WELDABLE,NO HOLES,3/4" x 3/4" x .100",1/4" PIN</t>
  </si>
  <si>
    <t>9033296</t>
  </si>
  <si>
    <t>HINGE,WELDABLE,NO HOLES,1" x 1" x .100",1/4" PIN</t>
  </si>
  <si>
    <t>9033297</t>
  </si>
  <si>
    <t>SPRINKLER HEAD,1/2"NPT,360degF,GLASS BULB,UPRIGHT</t>
  </si>
  <si>
    <t>9033298</t>
  </si>
  <si>
    <t>HOSE,SS BRAID,3"x10',MALE PIPE ENDS</t>
  </si>
  <si>
    <t>9033299</t>
  </si>
  <si>
    <t>LUG,MECH,COPPER,1 BARREL,1 HOLE,14 SOLID - 4 STR</t>
  </si>
  <si>
    <t>9033303</t>
  </si>
  <si>
    <t>STEEL,ANGLE,3/4"x3/4"x1/8"</t>
  </si>
  <si>
    <t>9033304</t>
  </si>
  <si>
    <t>STEEL,ANGLE,HOT ROLLED,1/4"x3"x3"</t>
  </si>
  <si>
    <t>9033305</t>
  </si>
  <si>
    <t>STEEL,BAR,ROUND,COLD ROLLED,7/16"</t>
  </si>
  <si>
    <t>9033306</t>
  </si>
  <si>
    <t>STAINLESS STEEL,BAR,ROUND,SS304,9/16"</t>
  </si>
  <si>
    <t>9033307</t>
  </si>
  <si>
    <t>FASTENER,BELT,HINGED,BOLT,STEEL,375XJ30NC,FLEXCO</t>
  </si>
  <si>
    <t>9033308</t>
  </si>
  <si>
    <t>GRINDER,5",120VAC,12A,6155-20,MILWAUKEE</t>
  </si>
  <si>
    <t>9033309</t>
  </si>
  <si>
    <t>CONN,HIGH-DENSITY,SOLDER CUP,62 PIN,17HD062PAA000 ,AMPHENOL</t>
  </si>
  <si>
    <t>9033310</t>
  </si>
  <si>
    <t>CONN,HIGH-DENSITY,BACKSHELL,62 PIN,FEM,17-1727-2,AMPHENOL</t>
  </si>
  <si>
    <t>9033311</t>
  </si>
  <si>
    <t>MTR,AC,2HP,3450RPM,56,115/230V,H-DTY,DAYTON</t>
  </si>
  <si>
    <t>9033312</t>
  </si>
  <si>
    <t>STEEL,CHANNEL,C5x9LB/FT</t>
  </si>
  <si>
    <t>9033313</t>
  </si>
  <si>
    <t>STEEL,BAR,FLAT,HOT ROLLED,1/8"x1/2"</t>
  </si>
  <si>
    <t>9033314</t>
  </si>
  <si>
    <t>STEEL,BAR,FLAT,HOT ROLLED,3/16"x2"</t>
  </si>
  <si>
    <t>9033315</t>
  </si>
  <si>
    <t>STEEL,BAR,FLAT,HOT ROLLED,3/16"x3/4"</t>
  </si>
  <si>
    <t>9033316</t>
  </si>
  <si>
    <t>STEEL,BAR,FLAT,HOT ROLLED,3/16"x1"</t>
  </si>
  <si>
    <t>9033318</t>
  </si>
  <si>
    <t>STEEL,BAR,FLAT,HOT ROLLED,3/16"x2-1/2"</t>
  </si>
  <si>
    <t>9033320</t>
  </si>
  <si>
    <t>THERMOMETER,WALL,INDOOR/OUTDOOR,-60degF-120degF</t>
  </si>
  <si>
    <t>9033321</t>
  </si>
  <si>
    <t>STEEL,CHANNEL,C4x6.25LB/FT</t>
  </si>
  <si>
    <t>9033322</t>
  </si>
  <si>
    <t>CLAMP,GROUND WIRE,1/2"</t>
  </si>
  <si>
    <t>9033323</t>
  </si>
  <si>
    <t>WHEEL,ROLLER,4"x2"x1/2",PA04201-12,ALBION</t>
  </si>
  <si>
    <t>9033324</t>
  </si>
  <si>
    <t>VALVE,BUTTERFLY,3",GAS ONLY,11-3538-2,NORT-AMER</t>
  </si>
  <si>
    <t>9033325</t>
  </si>
  <si>
    <t>GASKET,VALVE,3",0A3-2302-1F4,NORT-AMER</t>
  </si>
  <si>
    <t>9033326</t>
  </si>
  <si>
    <t>FASTENER,CABLE,SPLINE,1/4"D</t>
  </si>
  <si>
    <t>9033327</t>
  </si>
  <si>
    <t>STEEL,BAR,ROUND,COLD ROLLED,1-5/16"</t>
  </si>
  <si>
    <t>9033328</t>
  </si>
  <si>
    <t>LIGHT BULB,M-HAL,50W</t>
  </si>
  <si>
    <t>9033329</t>
  </si>
  <si>
    <t>LIGHT BULB,HALOGEN,75W,H75PAR38</t>
  </si>
  <si>
    <t>9033330</t>
  </si>
  <si>
    <t>LIGHT BULB,M-HAL,1000W</t>
  </si>
  <si>
    <t>9033331</t>
  </si>
  <si>
    <t>LIGHT BULB,MINI,6.3V,.15A,755</t>
  </si>
  <si>
    <t>9033332</t>
  </si>
  <si>
    <t>LIGHT BULB,100W,ROUGH SERVICE,TEFLON COATED</t>
  </si>
  <si>
    <t>9033333</t>
  </si>
  <si>
    <t>LIGHT BULB,CLEAR,15W,145V,15T6,GE</t>
  </si>
  <si>
    <t>9033334</t>
  </si>
  <si>
    <t>LIGHT BULB,QUARTZ,120V,250W,L962,GE</t>
  </si>
  <si>
    <t>9033335</t>
  </si>
  <si>
    <t>LIGHT BULB,75W,ROUGH SERVICE,TEFLON COATED</t>
  </si>
  <si>
    <t>9033336</t>
  </si>
  <si>
    <t>LIGHT BULB,H-PRSR,SODIUM,100W,LU100/MED</t>
  </si>
  <si>
    <t>9033337</t>
  </si>
  <si>
    <t>LIGHT BULB,M-HAL,400W,MH400/U/ED28</t>
  </si>
  <si>
    <t>9033338</t>
  </si>
  <si>
    <t>LIGHT BULB,M-HAL,400W,MH400/U/M59/E</t>
  </si>
  <si>
    <t>9033339</t>
  </si>
  <si>
    <t>LIGHT BULB,HALOGEN,250W,Q250T3/CL/120V</t>
  </si>
  <si>
    <t>9033340</t>
  </si>
  <si>
    <t>CONDUIT,FG,ELBOW,90deg,RIGID/IMC,1",DIECAST</t>
  </si>
  <si>
    <t>9033341</t>
  </si>
  <si>
    <t>FILTER,AIR,PANEL,15"x20"x1",FIBERGLASS,POLYESTER</t>
  </si>
  <si>
    <t>9033342</t>
  </si>
  <si>
    <t>BINDICATOR,120V,RSSP/GM</t>
  </si>
  <si>
    <t>9033343</t>
  </si>
  <si>
    <t>BINDICATOR,VIBRATING,LSM1701,ENDR-HAUS</t>
  </si>
  <si>
    <t>9033344</t>
  </si>
  <si>
    <t>FUSE,FAST ACTING,GLASS,1A,250V,GMA-1A,BUSSMANN</t>
  </si>
  <si>
    <t>9033345</t>
  </si>
  <si>
    <t>FUSE,FAST ACTING,MIDGET,1A,600V,KTK-1,BUSSMANN</t>
  </si>
  <si>
    <t>9033346</t>
  </si>
  <si>
    <t>FUSE,FAST ACTING,MIDGET,20A,125V,BAF-20,BUSSMANN</t>
  </si>
  <si>
    <t>9033347</t>
  </si>
  <si>
    <t>FUSE,FAST ACTING,MIDGET,2A,125V,BAF-2,BUSSMANN</t>
  </si>
  <si>
    <t>9033348</t>
  </si>
  <si>
    <t>FUSE,FAST ACTING,GLASS,2A,250V,GMA-2A,BUSSMANN</t>
  </si>
  <si>
    <t>9033349</t>
  </si>
  <si>
    <t>FUSE,FAST ACTING,MIDGET,30A,125V,BAF-30,BUSSMANN</t>
  </si>
  <si>
    <t>9033350</t>
  </si>
  <si>
    <t>FUSE,FAST ACTING,GLASS,5A,125V,GMA-5A,BUSSMANN</t>
  </si>
  <si>
    <t>9033351</t>
  </si>
  <si>
    <t>9033352</t>
  </si>
  <si>
    <t>FUSE,FAST ACTING,MIDGET,10A,125V,BAF-10,BUSSMANN</t>
  </si>
  <si>
    <t>9033353</t>
  </si>
  <si>
    <t>FUSE,FAST ACTING,MIDGET,5A,125VAC,BAF-5,BUSSMANN</t>
  </si>
  <si>
    <t>9033354</t>
  </si>
  <si>
    <t>FUSE BLOCK,3 POLE,BM6033SQ,BUSSMANN</t>
  </si>
  <si>
    <t>9033355</t>
  </si>
  <si>
    <t>FUSE,TIME DELAY,DUAL ELEMENT,150A,600V,DLS-R150,BUSSMANN</t>
  </si>
  <si>
    <t>9033357</t>
  </si>
  <si>
    <t>FUSE,TIME DELAY,DUAL ELEMENT,200A,600V,FRS-R-200,BUSSMANN</t>
  </si>
  <si>
    <t>9033358</t>
  </si>
  <si>
    <t>NOZZLE,FG,PLASTIC,FIRE HOSE,1-1/2",NPSH</t>
  </si>
  <si>
    <t>9033359</t>
  </si>
  <si>
    <t>THERMOCOUPLE,18",TYPE K,NB1-CAIN-14U-18-SLE,OMEGA</t>
  </si>
  <si>
    <t>9033360</t>
  </si>
  <si>
    <t>CAPACITOR KIT,RADIAL,1uF - 1000uF,16V - 250V</t>
  </si>
  <si>
    <t>9033361</t>
  </si>
  <si>
    <t>BRG,CNVY ROLLER,MF-2511-11HVSP,MILL-BEAR</t>
  </si>
  <si>
    <t>9033362</t>
  </si>
  <si>
    <t>CLEVIS,ROD END,FEM,1"-14,1458030100,PARKER</t>
  </si>
  <si>
    <t>9033363</t>
  </si>
  <si>
    <t>CYLINDER,PNU,2"x4",P2AL-04A6D-CAAO,NUMATICS</t>
  </si>
  <si>
    <t>9033364</t>
  </si>
  <si>
    <t>CYLINDER,PNU,2"x4",A079604A,ATLAS-COPCO</t>
  </si>
  <si>
    <t>9033365</t>
  </si>
  <si>
    <t>CYLINDER,PNU,2-1/2"x1",2.50-C2LAU14A-1.00,ATLAS-COPCO</t>
  </si>
  <si>
    <t>9033366</t>
  </si>
  <si>
    <t>CYLINDER,PNU,2"x2-1/2",P4AL-0212D-CAAO,NUMATICS</t>
  </si>
  <si>
    <t>9033367</t>
  </si>
  <si>
    <t>CYLINDER,PNU,63mm x 50mm,40M2L06310060,CAMOZZI</t>
  </si>
  <si>
    <t>9033368</t>
  </si>
  <si>
    <t>CYLINDER,PNU,3-1/4"x3",P2AP-03A1E-CAA0,NUMATICS</t>
  </si>
  <si>
    <t>9033369</t>
  </si>
  <si>
    <t>CYLINDER,PNU,2-1/2"x12",02.00-CBC2MAU34C-12.00,PARKER</t>
  </si>
  <si>
    <t>9033370</t>
  </si>
  <si>
    <t>CYLINDER,PNU,2"x6",FW2C102441,SCHR-BELL</t>
  </si>
  <si>
    <t>9033371</t>
  </si>
  <si>
    <t>WIRE,COPPER,BARE,SIZE #4</t>
  </si>
  <si>
    <t>9033372</t>
  </si>
  <si>
    <t>CYLINDER,PNU,80mm x 160mm,40M2L080A0160,CAMOZZI</t>
  </si>
  <si>
    <t>9033373</t>
  </si>
  <si>
    <t>CYLINDER,PNU,3-1/4"x6",P1AP-06A60-AAA0,NUMATICS</t>
  </si>
  <si>
    <t>9033374</t>
  </si>
  <si>
    <t>CONN,STRAIN RELIEF,LT,CGB,2"</t>
  </si>
  <si>
    <t>9033375</t>
  </si>
  <si>
    <t>CYLINDER,PNU,2-1/2"x7",02.50-CBC2ALU14AC-7.00,PARKER</t>
  </si>
  <si>
    <t>9033376</t>
  </si>
  <si>
    <t>GASKET,1/32"x60"x60",GREEN,750degF,GARLOCK</t>
  </si>
  <si>
    <t>9033377</t>
  </si>
  <si>
    <t>PROBE,PH,ELECTRODE,BE-1,VANTAGE</t>
  </si>
  <si>
    <t>9033378</t>
  </si>
  <si>
    <t>WAND,TRIGGER,W/ NOZZLE,JP-3304-OMHB,PRSR WASHER</t>
  </si>
  <si>
    <t>9033379</t>
  </si>
  <si>
    <t>HOSE,PRSR,W/ SWIVEL,50',JP-3304-OMHB,PRSR WASHER</t>
  </si>
  <si>
    <t>9033381</t>
  </si>
  <si>
    <t>CLEVIS,ROD END,3/4"</t>
  </si>
  <si>
    <t>9033382</t>
  </si>
  <si>
    <t>CONTROLLER,PH,0-14pH,CHEM METER PUMP,DP-5000-1A-0,LMI</t>
  </si>
  <si>
    <t>9033383</t>
  </si>
  <si>
    <t>CYLINDER,PNU,2"x4",FW2B102441,ATLAS-COPCO</t>
  </si>
  <si>
    <t>9033384</t>
  </si>
  <si>
    <t>CPLG,PT,GEAR,FCP1,5E,1-15/16",LOVEJOY</t>
  </si>
  <si>
    <t>9033385</t>
  </si>
  <si>
    <t>BALLAST,M-HAL,400W,71A60A1-001D</t>
  </si>
  <si>
    <t>9033386</t>
  </si>
  <si>
    <t>BALLAST,MAGNETIC,FLUORESCENT,120V,F48T12/HO</t>
  </si>
  <si>
    <t>9033387</t>
  </si>
  <si>
    <t>BALLAST,MAGNETIC,FLUORESCENT,B432I120RH-A010C,UNIVERSAL</t>
  </si>
  <si>
    <t>9033388</t>
  </si>
  <si>
    <t>FIXTURE,LIGHT,H-PRSR SODIUM,100W,120V,MBL101,KILLARK</t>
  </si>
  <si>
    <t>9033389</t>
  </si>
  <si>
    <t>BALLAST,INSTANT START,120V,T4X32T8-120I,SYLVANIA</t>
  </si>
  <si>
    <t>9033390</t>
  </si>
  <si>
    <t>BALLAST,H-PRSR,SODIUM,1000W,S1000MLTAC5M500K,UNIVERSAL</t>
  </si>
  <si>
    <t>9033391</t>
  </si>
  <si>
    <t>BATTERY,FORKLIFT,12V,525A</t>
  </si>
  <si>
    <t>9033392</t>
  </si>
  <si>
    <t>LIGHT,FLASHING,AMBER,000-350-7000 AM</t>
  </si>
  <si>
    <t>9033393</t>
  </si>
  <si>
    <t>BRG,SLEEVE,BRONZE,SAE 660,1-1/4"x1-1/4"x1"</t>
  </si>
  <si>
    <t>9033394</t>
  </si>
  <si>
    <t>CYLINDER,PNU,2-1/2"x6",P4AM-06A6D-CAAO,NUMATICS</t>
  </si>
  <si>
    <t>9033395</t>
  </si>
  <si>
    <t>CYLINDER,PNU,3-1/4"x4",P2AP-04AIE-CAZO,NUMATICS</t>
  </si>
  <si>
    <t>9033396</t>
  </si>
  <si>
    <t>SPEED RDCR,HELICAL,63:1,S832-BR-63S,BOSTON-GEAR</t>
  </si>
  <si>
    <t>9033397</t>
  </si>
  <si>
    <t>EXTENSION,FIXTURE,WALL,EP-1,LITHONIA</t>
  </si>
  <si>
    <t>9033398</t>
  </si>
  <si>
    <t>FIXTURE,LIGHT,M-HAL,100W,120V,TWR1-100M,LITHONIA</t>
  </si>
  <si>
    <t>9033399</t>
  </si>
  <si>
    <t>FIXTURE,OUTDOOR,H-PRSR SODIUM,70W,120V,TWL70S-120-LPI,LITHONIA</t>
  </si>
  <si>
    <t>9033400</t>
  </si>
  <si>
    <t>NIPPLE,RACK,FIRE HOSE,BRASS,1-1/2"MNPTx1-1/2"MNST</t>
  </si>
  <si>
    <t>9033401</t>
  </si>
  <si>
    <t>CHAIN,PULL,PALLET PULLER,20',W/ GRAB HOOKS</t>
  </si>
  <si>
    <t>9033402</t>
  </si>
  <si>
    <t>PALLET PULLER,DOUBLE SCISSOR,5000 LBS</t>
  </si>
  <si>
    <t>9033403</t>
  </si>
  <si>
    <t>STEEL,BEAM,I,S5x10LB/FT</t>
  </si>
  <si>
    <t>9033404</t>
  </si>
  <si>
    <t>CABLE,TRAY,INSTRUMENTATION,SHIELDED,VNTC,16/4C,600V</t>
  </si>
  <si>
    <t>9033405</t>
  </si>
  <si>
    <t>WIRE,MESH,5' W,2" HOLE</t>
  </si>
  <si>
    <t>9033406</t>
  </si>
  <si>
    <t>PANELBOARD,FRONT,SURFACE S32B,SIEMENS</t>
  </si>
  <si>
    <t>9033407</t>
  </si>
  <si>
    <t>PANELBOARD,AC,250A,480/277V,P1E18MC250A,SIEMENS</t>
  </si>
  <si>
    <t>9033408</t>
  </si>
  <si>
    <t>PANELBOARD,BOX,B32,SIEMENS</t>
  </si>
  <si>
    <t>9033409</t>
  </si>
  <si>
    <t>PANELBOARD,FILLER PLATE,QF3,SIEMENS</t>
  </si>
  <si>
    <t>9033410</t>
  </si>
  <si>
    <t>SEAL,TAMPER,FIXED LOOP,TINPLATE STEEL,BALL END</t>
  </si>
  <si>
    <t>9033411</t>
  </si>
  <si>
    <t>SWITCH BOX,HAZARD LOC,1 GANG,3/4",NEMA 7,SWB5,KILLARK</t>
  </si>
  <si>
    <t>9033412</t>
  </si>
  <si>
    <t>SPRK,BORE TO SIZE,40BS18HT,1"</t>
  </si>
  <si>
    <t>9033413</t>
  </si>
  <si>
    <t>BRG,TAKE UP,2-7/16",CB22439H,LINK-BELT</t>
  </si>
  <si>
    <t>9033414</t>
  </si>
  <si>
    <t>BSHG,PT,QD,SD1,5/8"</t>
  </si>
  <si>
    <t>9033415</t>
  </si>
  <si>
    <t>BSHG,PT,SPLIT,H1,5/16"</t>
  </si>
  <si>
    <t>9033419</t>
  </si>
  <si>
    <t>NOZZLE,SPRAY,1/4" NPT,SS304</t>
  </si>
  <si>
    <t>9033420</t>
  </si>
  <si>
    <t>CAP,STACK LIGHT,70mm,855T-ABCAP,ALLE-BRAD</t>
  </si>
  <si>
    <t>9033421</t>
  </si>
  <si>
    <t>BASE,LIGHT,STACK,POLE MNT,10cm,855T-DM1BPM10,ALLE-BRAD</t>
  </si>
  <si>
    <t>9033422</t>
  </si>
  <si>
    <t>PADLOCK,KEYED,GALV,1-3/8"x1-3/4"x15/16"</t>
  </si>
  <si>
    <t>9033423</t>
  </si>
  <si>
    <t>MTR,AC,2HP,3450RPM,56C,CM3555,BALDOR</t>
  </si>
  <si>
    <t>9033424</t>
  </si>
  <si>
    <t>MTR,AC,30HP,1760RPM,286T,M4104T,BALDOR</t>
  </si>
  <si>
    <t>9033425</t>
  </si>
  <si>
    <t>CHAIN,DOOR,H-DTY,25-1/2"L,FITS 36"W DOOR</t>
  </si>
  <si>
    <t>9033426</t>
  </si>
  <si>
    <t>SPRK,IDLER,40A18,104x1/2,DALTON-GEAR</t>
  </si>
  <si>
    <t>9033428</t>
  </si>
  <si>
    <t>TORQUE LIMITER,1-7/8" BORE,300 IN/LB</t>
  </si>
  <si>
    <t>9033429</t>
  </si>
  <si>
    <t>CHAIN LINK,OFFSET,ASA 40</t>
  </si>
  <si>
    <t>9033430</t>
  </si>
  <si>
    <t>CHAIN LINK,CONN,ASA 40-C/L</t>
  </si>
  <si>
    <t>9033432</t>
  </si>
  <si>
    <t>HOSE,SS BRAID,4"x20',MALE PIPE ENDS</t>
  </si>
  <si>
    <t>9033433</t>
  </si>
  <si>
    <t>STEEL,TUBE,ROUND,1-5/8",.313" THK</t>
  </si>
  <si>
    <t>9033434</t>
  </si>
  <si>
    <t>COUPLER,HOSE,CAM&amp;GRV,TYPE AA,ALUM,4"</t>
  </si>
  <si>
    <t>9033435</t>
  </si>
  <si>
    <t>HOSE,FLEX,PVC,2-1/2",CLEAR</t>
  </si>
  <si>
    <t>9033436</t>
  </si>
  <si>
    <t>CYLINDER,PNU,2"x12",FW2C118821,SCHR-BELL</t>
  </si>
  <si>
    <t>9033437</t>
  </si>
  <si>
    <t>DRIVE,VARIABLE FREQUENCY,1 PH,582/0550/1/0/00/00,EUROTHERM</t>
  </si>
  <si>
    <t>9033438</t>
  </si>
  <si>
    <t>COVER,ENCLOSURE,JUNCTION BOX,BLANK,XCS,RAB</t>
  </si>
  <si>
    <t>9033439</t>
  </si>
  <si>
    <t>CYLINDER,PNU,2-1/2"x7-1/2",02.50-BC 2MAU34A-7.500,PARKER</t>
  </si>
  <si>
    <t>9033440</t>
  </si>
  <si>
    <t>CONDUIT,FG,CONN,STRN RELIEF,1/2" HUB,.500"-.625"</t>
  </si>
  <si>
    <t>9033441</t>
  </si>
  <si>
    <t>CONDUIT,FG,CONN,STRN RELIEF,1/2" HUB,.125"-.25"</t>
  </si>
  <si>
    <t>9033442</t>
  </si>
  <si>
    <t>CONDUIT,FG,CONN,LT,FLEX,45deg,METAL,1",INSULATED</t>
  </si>
  <si>
    <t>9033443</t>
  </si>
  <si>
    <t>CONDUIT,FG,CONN,LT,FLEX,90deg,METAL,1",INSULATED</t>
  </si>
  <si>
    <t>9033444</t>
  </si>
  <si>
    <t>CONDUIT,FG,CONN,LT,FLEX,90deg,METAL,1/2"</t>
  </si>
  <si>
    <t>9033445</t>
  </si>
  <si>
    <t>CONDUIT,FG,CONN,LT,FLEX,45deg,METAL,1/2"</t>
  </si>
  <si>
    <t>9033448</t>
  </si>
  <si>
    <t>CONDUIT,FG,CONN,LT,FLEX,45deg,METAL,3/4"</t>
  </si>
  <si>
    <t>9033450</t>
  </si>
  <si>
    <t>CONDUIT,FG,ELBOW,BUSHED,1/2"</t>
  </si>
  <si>
    <t>9033451</t>
  </si>
  <si>
    <t>CONDUIT,FG,CONN,LT,FLEX,STRAIGHT,METAL,3/8"</t>
  </si>
  <si>
    <t>9033452</t>
  </si>
  <si>
    <t>CONDUIT,FG,CONN,LT,FLEX,45deg,METAL,3/8"</t>
  </si>
  <si>
    <t>9033453</t>
  </si>
  <si>
    <t>CONDUIT,FG,CONN,LT,FLEX,90deg,METAL,3/8"</t>
  </si>
  <si>
    <t>9033454</t>
  </si>
  <si>
    <t>NUT,STUD,1/4"x1-1/4",SUPERSTRUT,812-1EG,THOMAS-BETTS</t>
  </si>
  <si>
    <t>9033455</t>
  </si>
  <si>
    <t>CONDUIT,FG,BSHG,INSULATED,3-1/2",PLASTIC,THOMAS-BETTS</t>
  </si>
  <si>
    <t>9033456</t>
  </si>
  <si>
    <t>PLUG,HOLE,FG,CAST BOX,THREADED,1/2",ZINC</t>
  </si>
  <si>
    <t>9033457</t>
  </si>
  <si>
    <t>PLUG,HOLE,FG,CAST BOX,THREADED,3/4",ZINC</t>
  </si>
  <si>
    <t>9033458</t>
  </si>
  <si>
    <t>CONDUIT,FG,CPLG,THREADLESS,1/2"</t>
  </si>
  <si>
    <t>9033459</t>
  </si>
  <si>
    <t>CONDUIT,FG,CPLG,THREADLESS,3/4"</t>
  </si>
  <si>
    <t>9033460</t>
  </si>
  <si>
    <t>CONDUIT CLAMP,RIGID,1 HOLE,1-1/4",STEEL</t>
  </si>
  <si>
    <t>9033461</t>
  </si>
  <si>
    <t>CONDUIT CLAMP,RIGID,1 HOLE,1",STEEL</t>
  </si>
  <si>
    <t>9033462</t>
  </si>
  <si>
    <t>CONDUIT CLAMP,RIGID,1 HOLE,2",STEEL</t>
  </si>
  <si>
    <t>9033463</t>
  </si>
  <si>
    <t>CONDUIT CLAMP,RIGID,2 HOLE,2-1/4",STEEL</t>
  </si>
  <si>
    <t>9033464</t>
  </si>
  <si>
    <t>CONDUIT,FG,WASHER,RDCG,STEEL,1-1/2" - 1-1/4"</t>
  </si>
  <si>
    <t>9033465</t>
  </si>
  <si>
    <t>CONDUIT,FG,WASHER,RDCG,STEEL,2-1/2" - 1-1/4"</t>
  </si>
  <si>
    <t>9033466</t>
  </si>
  <si>
    <t>CONDUIT,FG,NIPPLE,RIGID/IMC,DIE CAST,3/4"x4"</t>
  </si>
  <si>
    <t>9033467</t>
  </si>
  <si>
    <t>CONDUIT,FG,NIPPLE,RIGID/IMC,DIE CAST,3/4"x2"</t>
  </si>
  <si>
    <t>9033468</t>
  </si>
  <si>
    <t>CIRCUIT BREAKER,15A,2 POLE,BOLT-IN,QOB215,SQUARE-D</t>
  </si>
  <si>
    <t>9033469</t>
  </si>
  <si>
    <t>CIRCUIT BREAKER,20A,2 POLE,BOLT-IN,QOB220,SQUARE-D</t>
  </si>
  <si>
    <t>9033470</t>
  </si>
  <si>
    <t>CIRCUIT BREAKER,30A,2 POLE,BOLT-IN,QOB230,SQUARE-D</t>
  </si>
  <si>
    <t>9033471</t>
  </si>
  <si>
    <t>CIRCUIT BREAKER,15A,1 POLE,BOLT-IN,QOB115,SQUARE-D</t>
  </si>
  <si>
    <t>9033472</t>
  </si>
  <si>
    <t>CIRCUIT BREAKER,20A,1 POLE,BOLT-IN,QOB120,SQUARE-D</t>
  </si>
  <si>
    <t>9033473</t>
  </si>
  <si>
    <t>CIRCUIT BREAKER,15A-15A,1 POLE,TANDEM,QOT1515,SQUARE-D</t>
  </si>
  <si>
    <t>9033474</t>
  </si>
  <si>
    <t>CIRCUIT BREAKER,70A,2 POLE,FEDE-PION</t>
  </si>
  <si>
    <t>9033475</t>
  </si>
  <si>
    <t>CIRCUIT BREAKER,30A,2 POLE,FEDE-PION</t>
  </si>
  <si>
    <t>9033476</t>
  </si>
  <si>
    <t>CONDUIT BODY,T,RIGID/IMC,1",ALUM</t>
  </si>
  <si>
    <t>9033477</t>
  </si>
  <si>
    <t>CRANK ARM,MTR,MODUTROL,7616BR,HONEYWELL</t>
  </si>
  <si>
    <t>9033478</t>
  </si>
  <si>
    <t>RELAY,SOLID STATE,TD1210,CRYDOM</t>
  </si>
  <si>
    <t>9033479</t>
  </si>
  <si>
    <t>RELAY,SOLID STATE,OAC5,POTT-BRUM</t>
  </si>
  <si>
    <t>9033480</t>
  </si>
  <si>
    <t>RELAY,SOLID STATE,IDC5,POTT-BRUM</t>
  </si>
  <si>
    <t>9033481</t>
  </si>
  <si>
    <t>SPRK,BORE TO SIZE,16BX25,60mm,18mm KEY</t>
  </si>
  <si>
    <t>9033482</t>
  </si>
  <si>
    <t>PLATE,WEAR,CRODON HARDCOAT,1/4"x1-1/2"x4'</t>
  </si>
  <si>
    <t>9033483</t>
  </si>
  <si>
    <t>TIRE,INDUSTRIAL,480 x 8 6PR</t>
  </si>
  <si>
    <t>9033484</t>
  </si>
  <si>
    <t>TACHOMETER,CONTACT LCD,0.5 - 20000 RPM</t>
  </si>
  <si>
    <t>9033485</t>
  </si>
  <si>
    <t>CYLINDER,PNU,2"x3",1"-14 MALE ROD,F1AL-03A5D-CAAO,NUMATICS</t>
  </si>
  <si>
    <t>9033486</t>
  </si>
  <si>
    <t>GEAR,SPUR,20deg PRSR,TS2030,MARTIN</t>
  </si>
  <si>
    <t>9033487</t>
  </si>
  <si>
    <t>GEAR,SPUR,20deg PRSR,TS2060,MARTIN</t>
  </si>
  <si>
    <t>9033488</t>
  </si>
  <si>
    <t>GREASE,SYNTHETIC,ROYAL PURPLE</t>
  </si>
  <si>
    <t>9033489</t>
  </si>
  <si>
    <t>GRID,FILTER,7'</t>
  </si>
  <si>
    <t>9033490</t>
  </si>
  <si>
    <t>SPRAY,HEAD,35-929000</t>
  </si>
  <si>
    <t>9033492</t>
  </si>
  <si>
    <t>KNIFE,TEETH,TU5-M11-010</t>
  </si>
  <si>
    <t>9033493</t>
  </si>
  <si>
    <t>CHAIN LINK,CONN,5/8",16500 LBS</t>
  </si>
  <si>
    <t>9033494</t>
  </si>
  <si>
    <t>NIPPLE,FG,GREASE,STRAIGHT,SS316,1/4" NPT</t>
  </si>
  <si>
    <t>9033495</t>
  </si>
  <si>
    <t>NIPPLE,FG,GREASE,STRAIGHT,STEEL,ZINC,1/4" NPT</t>
  </si>
  <si>
    <t>9033496</t>
  </si>
  <si>
    <t>PUMP PART,O-RING,7109-D3</t>
  </si>
  <si>
    <t>9033497</t>
  </si>
  <si>
    <t>O-RING,PK32,HELLIOS</t>
  </si>
  <si>
    <t>9033498</t>
  </si>
  <si>
    <t>O-RING,PK45,HELLIOS</t>
  </si>
  <si>
    <t>9033499</t>
  </si>
  <si>
    <t>REGULATOR,PRSR,5-25PSI,TYPE 6358,FISHER</t>
  </si>
  <si>
    <t>9033500</t>
  </si>
  <si>
    <t>GEAR,PINION,4257-E</t>
  </si>
  <si>
    <t>9033501</t>
  </si>
  <si>
    <t>PISTON,DBL,SERIES 43,42-107-00</t>
  </si>
  <si>
    <t>9033502</t>
  </si>
  <si>
    <t>PLATE,REFINER,BE18D001R1</t>
  </si>
  <si>
    <t>9033503</t>
  </si>
  <si>
    <t>PLATE,REFINER,BE18D002R1</t>
  </si>
  <si>
    <t>9033504</t>
  </si>
  <si>
    <t>PLATE,REFINER,BE18D003R1</t>
  </si>
  <si>
    <t>9033505</t>
  </si>
  <si>
    <t>PLATE,REFINER,BE18D004R1</t>
  </si>
  <si>
    <t>9033506</t>
  </si>
  <si>
    <t>RING,SEEGER,E20UNI7435,HELLIOS</t>
  </si>
  <si>
    <t>9033507</t>
  </si>
  <si>
    <t>ROTOR,SEGMENTS,SS420,IMPROVED CUTTER HOLDERS</t>
  </si>
  <si>
    <t>9033509</t>
  </si>
  <si>
    <t>SEAL,BOTTOM LIP,BAND,PVC,40mm,PM-BP-0.093"</t>
  </si>
  <si>
    <t>9033510</t>
  </si>
  <si>
    <t>*** OBSOLETE ***,SEAL KIT,499-70-103,VIKING-PUMP</t>
  </si>
  <si>
    <t>9033511</t>
  </si>
  <si>
    <t>SEAL,PISTON,42-103-001</t>
  </si>
  <si>
    <t>9033512</t>
  </si>
  <si>
    <t>SHAFT,OUTPUT,SPEED RDCR,0754876</t>
  </si>
  <si>
    <t>9033514</t>
  </si>
  <si>
    <t>SPRING,41408E,HELLIOS</t>
  </si>
  <si>
    <t>9033515</t>
  </si>
  <si>
    <t>PUMP PART,SPRING,PRSR,07232</t>
  </si>
  <si>
    <t>9033516</t>
  </si>
  <si>
    <t>STEM,VACUUM BREAKER,2",17A8788X012,FISHER</t>
  </si>
  <si>
    <t>9033517</t>
  </si>
  <si>
    <t>SUPPORT,RUBBER,TAPE,TU5-M17-020,JUD</t>
  </si>
  <si>
    <t>9033518</t>
  </si>
  <si>
    <t>TAPE,RUBBER,RCS.2.D.004-1,JUD</t>
  </si>
  <si>
    <t>9033519</t>
  </si>
  <si>
    <t>VALVE,FLOWC,PRSR COMPENSATED,190-3-5-0,FISHER</t>
  </si>
  <si>
    <t>9033520</t>
  </si>
  <si>
    <t>VALVE,FLOWC,PRSR COMPENSATED,190-A-2-1,FISHER</t>
  </si>
  <si>
    <t>9033521</t>
  </si>
  <si>
    <t>VALVE,UNLOADING,BRASS,3/8" NPT,1/4"BYPASS</t>
  </si>
  <si>
    <t>9033523</t>
  </si>
  <si>
    <t>WASHER,10.5",#20,HELLIOS</t>
  </si>
  <si>
    <t>9033524</t>
  </si>
  <si>
    <t>ADAPTER,COAXIAL,BNC FEM - RCA MALE</t>
  </si>
  <si>
    <t>9033525</t>
  </si>
  <si>
    <t>CPLG,RDCR,FG,CPVC,SOCKET,1-1/2"x1",SCH 80</t>
  </si>
  <si>
    <t>9033526</t>
  </si>
  <si>
    <t>CONDUIT,FG,KNUCKLE,1/2",BF/KN-U,COOP-LIGH</t>
  </si>
  <si>
    <t>9033527</t>
  </si>
  <si>
    <t>BRUSH,WIRE,SCRATCH,13-3/4" x 7/8",3 X 19 BRISTLES</t>
  </si>
  <si>
    <t>9033528</t>
  </si>
  <si>
    <t>WELD-O-LET,FG,5"x1",STND</t>
  </si>
  <si>
    <t>9033529</t>
  </si>
  <si>
    <t>CONN,BNC,TWISTON</t>
  </si>
  <si>
    <t>9033530</t>
  </si>
  <si>
    <t>STRUT,CHANNEL,7/8"x1-5/8",SLOTTED,GALV</t>
  </si>
  <si>
    <t>9033531</t>
  </si>
  <si>
    <t>MTR,AC,3HP,3500RPM,182T,230/460V,EM3660T,BALDOR</t>
  </si>
  <si>
    <t>9033532</t>
  </si>
  <si>
    <t>SENSOR,PRX,PHOTO,WT-250-P460,SICK-EYE</t>
  </si>
  <si>
    <t>9033533</t>
  </si>
  <si>
    <t>FLANGE,FG,CS,4 BOLT,SLIP ON,150LB,25mm</t>
  </si>
  <si>
    <t>9033534</t>
  </si>
  <si>
    <t>LIGHT BULB,FLUORESCENT,95W,8',F96T12/SP65/HO/WM</t>
  </si>
  <si>
    <t>9033535</t>
  </si>
  <si>
    <t>TENSIONER,CHAIN,0-B,MAUREY</t>
  </si>
  <si>
    <t>9033536</t>
  </si>
  <si>
    <t>COIL,SOL VALVE,24VDC,2EV15M2,COMP-AIR</t>
  </si>
  <si>
    <t>9033537</t>
  </si>
  <si>
    <t>SPRK,BORE TO SIZE,80B19,W/ ER-31 BRG</t>
  </si>
  <si>
    <t>9033538</t>
  </si>
  <si>
    <t>BRG,BALL,45mm,6209-2RS,TORR-FAFN</t>
  </si>
  <si>
    <t>9033539</t>
  </si>
  <si>
    <t>COVER ASSY,WIRE,16120-78151-71,TOYOTA</t>
  </si>
  <si>
    <t>9033540</t>
  </si>
  <si>
    <t>CYLINDER,ASSY,WHEEL,47420-42100-71,TOYOTA</t>
  </si>
  <si>
    <t>9033541</t>
  </si>
  <si>
    <t>CYLINDER,ASSY,WHEEL,47410-U2100-71,TOYOTA</t>
  </si>
  <si>
    <t>9033542</t>
  </si>
  <si>
    <t>WHEEL,CHAIN,76321-20300-71,TOYOTA</t>
  </si>
  <si>
    <t>9033543</t>
  </si>
  <si>
    <t>MONITOR,PRSR,11039617,VOLVO</t>
  </si>
  <si>
    <t>9033544</t>
  </si>
  <si>
    <t>CABLE,HARNESS,11041352,VOLVO</t>
  </si>
  <si>
    <t>9033545</t>
  </si>
  <si>
    <t>FILTER,AIR,5437,VOLVO</t>
  </si>
  <si>
    <t>9033546</t>
  </si>
  <si>
    <t>FILTER,OIL,HYD,11026934,VOLVO</t>
  </si>
  <si>
    <t>9033547</t>
  </si>
  <si>
    <t>STARTER,MTR,812699,VOLVO</t>
  </si>
  <si>
    <t>9033548</t>
  </si>
  <si>
    <t>BRG,PB,2 BOLT,1-3/16",P2B-SCB-103,DODGE</t>
  </si>
  <si>
    <t>9033549</t>
  </si>
  <si>
    <t>ELEMENT,SUB ASSY,AC,17704-U2100-71,TOYOTA</t>
  </si>
  <si>
    <t>9033550</t>
  </si>
  <si>
    <t>FILTER,OIL,1791,NAPA</t>
  </si>
  <si>
    <t>9033551</t>
  </si>
  <si>
    <t>L/B,FLUID,BRAKE,64766-00546,NAPA</t>
  </si>
  <si>
    <t>9033552</t>
  </si>
  <si>
    <t>LENS,FRONT,COMB,56602-23000-71,TOYOTA</t>
  </si>
  <si>
    <t>9033553</t>
  </si>
  <si>
    <t>BELT,HOSE,9470,NAPA</t>
  </si>
  <si>
    <t>9033554</t>
  </si>
  <si>
    <t>FUSE,AUTOMOTIVE,5A,782-2015,NAPA</t>
  </si>
  <si>
    <t>9033555</t>
  </si>
  <si>
    <t>FUSE,AUTOMOTIVE,10A,782-2017,NAPA</t>
  </si>
  <si>
    <t>9033556</t>
  </si>
  <si>
    <t>FUSE,AUTOMOTIVE,15A,782-2018,NAPA</t>
  </si>
  <si>
    <t>9033557</t>
  </si>
  <si>
    <t>FUSE,AUTOMOTIVE,20A,782-2019,NAPA</t>
  </si>
  <si>
    <t>9033558</t>
  </si>
  <si>
    <t>FUSE,AUTOMOTIVE,7.5A,782-2016,NAPA</t>
  </si>
  <si>
    <t>9033559</t>
  </si>
  <si>
    <t>CAP,DISTRIBUTOR,EP720,NAPA</t>
  </si>
  <si>
    <t>9033560</t>
  </si>
  <si>
    <t>BRG,INNER,43222-U2170-71,TOYOTA</t>
  </si>
  <si>
    <t>9033561</t>
  </si>
  <si>
    <t>SPARK PLUG,RN14YC,NAPA</t>
  </si>
  <si>
    <t>9033562</t>
  </si>
  <si>
    <t>LIGHT,MINI,28V</t>
  </si>
  <si>
    <t>9033563</t>
  </si>
  <si>
    <t>LIGHT,MINI,24V</t>
  </si>
  <si>
    <t>9033564</t>
  </si>
  <si>
    <t>TIE ROD END,493-9120,LIFT-PARTS</t>
  </si>
  <si>
    <t>9033565</t>
  </si>
  <si>
    <t>GREASE FG,ZERKS,11025816,VOLVO</t>
  </si>
  <si>
    <t>9033566</t>
  </si>
  <si>
    <t>ADAPTER,HOSE,CAM&amp;GRV,FLANGE,TYPE ASA,ALUM,4"</t>
  </si>
  <si>
    <t>9033567</t>
  </si>
  <si>
    <t>BEAD,GLASS,AD,MESH 70x140</t>
  </si>
  <si>
    <t>9033568</t>
  </si>
  <si>
    <t>CHEMICAL,MURATIC ACID</t>
  </si>
  <si>
    <t>9033569</t>
  </si>
  <si>
    <t>ANEMOMETER,THERMAL,DIGITAL,500/1500/5000/15000 FPM</t>
  </si>
  <si>
    <t>9033570</t>
  </si>
  <si>
    <t>BRG,ROLLER,LIFT,61236-U2170-71,TOYOTA</t>
  </si>
  <si>
    <t>9033571</t>
  </si>
  <si>
    <t>TIE ROD END,491-2059,LIFT-PARTS</t>
  </si>
  <si>
    <t>9033572</t>
  </si>
  <si>
    <t>PIN KIT,LIFTING FORKS,04640-U3050-71,TOYOTA</t>
  </si>
  <si>
    <t>9033573</t>
  </si>
  <si>
    <t>ALARM,U-312-9031,LIFT-PARTS</t>
  </si>
  <si>
    <t>9033574</t>
  </si>
  <si>
    <t>WIRE SET,IGNITION,80919-76106-71,TOYOTA</t>
  </si>
  <si>
    <t>9033575</t>
  </si>
  <si>
    <t>U-RING,47487-U2100-71,TOYOTA</t>
  </si>
  <si>
    <t>9033576</t>
  </si>
  <si>
    <t>REBUILD KIT,CYLINDER,04655-U3010-71,TOYOTA</t>
  </si>
  <si>
    <t>9033577</t>
  </si>
  <si>
    <t>REBUILD KIT,CYLINDER,04654-U3010-71,TOYOTA</t>
  </si>
  <si>
    <t>9033578</t>
  </si>
  <si>
    <t>PUMP PART,IDLER PIN,TUNGSTEN,285-03-230-357,LQ-230,VIKING-PUMP</t>
  </si>
  <si>
    <t>9033579</t>
  </si>
  <si>
    <t>ELBOW,DUCT,45deg,6",22 GA,GALV</t>
  </si>
  <si>
    <t>9033580</t>
  </si>
  <si>
    <t>MTR,AC,1HP,1725RPM,56H,115/230V,TEFC,RIGID MOUNT,DAYTON</t>
  </si>
  <si>
    <t>9033581</t>
  </si>
  <si>
    <t>COVER,OUTLET BOX,SQ,BLANK,2 GANG,1 DUPLEX,1 GFCI</t>
  </si>
  <si>
    <t>9033582</t>
  </si>
  <si>
    <t>VALVE,SOL,1/2" NPT,120V,11438-23,PARKER</t>
  </si>
  <si>
    <t>9033583</t>
  </si>
  <si>
    <t>STEEL,SHEET,HOT ROLLED,18GAx4'x8'</t>
  </si>
  <si>
    <t>9033584</t>
  </si>
  <si>
    <t>FILTER,HOUSE,WATER,1"NPT,DBLE CRTG,HI-TEMP/PRSR</t>
  </si>
  <si>
    <t>9033585</t>
  </si>
  <si>
    <t>FILTER,WATER,CRTG,5 MICRON,9-3/4",RUST/SEDIMENT</t>
  </si>
  <si>
    <t>9033586</t>
  </si>
  <si>
    <t>STRAINER,FILTER,WATER,1/2"NPT,150 PSI,AA122-1/2-PP-100,SPRAY-SYS</t>
  </si>
  <si>
    <t>9033587</t>
  </si>
  <si>
    <t>GREASE,POLYREX EM,400g(14.1oz),MOBIL</t>
  </si>
  <si>
    <t>9033588</t>
  </si>
  <si>
    <t>ADAPTER,FG,3/4" NPT X MJIC,GALV</t>
  </si>
  <si>
    <t>9033589</t>
  </si>
  <si>
    <t>BLADE,JIGSAW,T-SHANK,WOOD,2.95"x0.28"x0.06",5-6TPI</t>
  </si>
  <si>
    <t>9033590</t>
  </si>
  <si>
    <t>RELAY,OVERLOAD,1.6-2.5 A,LRD07,TELEMECANIQU</t>
  </si>
  <si>
    <t>9033591</t>
  </si>
  <si>
    <t>RELAY,OVERLOAD,2.5 - 4A,LRD08,SCHN-ELEC</t>
  </si>
  <si>
    <t>9033592</t>
  </si>
  <si>
    <t>RELAY,OVERLOAD,4 - 6A,LRD10,TELEMECANIQU</t>
  </si>
  <si>
    <t>9033593</t>
  </si>
  <si>
    <t>RELAY,OVERLOAD,5.5 - 8A,LRD12,TELEMECANIQU</t>
  </si>
  <si>
    <t>9033594</t>
  </si>
  <si>
    <t>RELAY,OVERLOAD,7 - 10A,LRD14,TELEMECANIQU</t>
  </si>
  <si>
    <t>9033595</t>
  </si>
  <si>
    <t>SPRK,BORE TO SIZE,80B20,3-1/4"</t>
  </si>
  <si>
    <t>9033596</t>
  </si>
  <si>
    <t>*** OBSOLETE ***,SWITCH,SAFETY,INTERLOCK,HINGED,TESZ1102/30,SCHMERSAL</t>
  </si>
  <si>
    <t>9033597</t>
  </si>
  <si>
    <t>SWITCH,SAFETY,HINGED,T4C235-11Z,SCHMERSAL</t>
  </si>
  <si>
    <t>9033598</t>
  </si>
  <si>
    <t>SWITCH,SAFETY,INTERLOCK,HINGED,TV8S-521-11/11Z,SCHMERSAL</t>
  </si>
  <si>
    <t>9033599</t>
  </si>
  <si>
    <t>DAMPER,6",GALV,MANUAL W/ HARDWARE</t>
  </si>
  <si>
    <t>9033600</t>
  </si>
  <si>
    <t>RDCR,CONCENTRIC,FG,NPT,6"x8",26 GA,GALV</t>
  </si>
  <si>
    <t>9033601</t>
  </si>
  <si>
    <t>TOOL,CRIMPING,GALV DUCT METAL</t>
  </si>
  <si>
    <t>9033602</t>
  </si>
  <si>
    <t>BOOT,PROTECTIVE,PUSH BUTTON,W/ GUARD,800H-N12,ALLE-BRAD</t>
  </si>
  <si>
    <t>9033603</t>
  </si>
  <si>
    <t>ENCLOSURE,PUSHBUTTON,SURFACE,6 HOLE,800T-6TZ,ALLE-BRAD</t>
  </si>
  <si>
    <t>9033604</t>
  </si>
  <si>
    <t>PUSH BUTTON,FLUSH,GREEN,800T-A1B,ALLE-BRAD</t>
  </si>
  <si>
    <t>9033605</t>
  </si>
  <si>
    <t>PUSH BUTTON,FLUSH,BLACK,800T-A2B,ALLE-BRAD</t>
  </si>
  <si>
    <t>9033606</t>
  </si>
  <si>
    <t>PUSH BUTTON,FLUSH,YELLOW,800T-A9A,ALLE-BRAD</t>
  </si>
  <si>
    <t>9033609</t>
  </si>
  <si>
    <t>PUSH BUTTON,ILLUM,MTRY,GREEN,W/GUARD,800T-QA24G,ALLE-BRAD</t>
  </si>
  <si>
    <t>9033610</t>
  </si>
  <si>
    <t>PUSH BUTTON,ILLUM,MTRY,RED,W/GUARD,800T-QA24R,ALLE-BRAD</t>
  </si>
  <si>
    <t>9033611</t>
  </si>
  <si>
    <t>PUSH BUTTON,ILLUM,GREEN,800T-PA16,ALLE-BRAD</t>
  </si>
  <si>
    <t>9033612</t>
  </si>
  <si>
    <t>BUTTON,CLOSING,GRAY,800T-N1,ALLE-BRAD</t>
  </si>
  <si>
    <t>9033613</t>
  </si>
  <si>
    <t>PUSH BUTTON,BOOTED,CLEAR,RED,ZB4BP4,TELEMECANIQU</t>
  </si>
  <si>
    <t>9033614</t>
  </si>
  <si>
    <t>PUSH BUTTON,BOOTED,CLEAR,BLUE,ZB4BP6,TELEMECANIQU</t>
  </si>
  <si>
    <t>9033615</t>
  </si>
  <si>
    <t>PUSH BUTTON,FLUSH,CLEAR,GREEN,ZB4BW533,TELEMECANIQU</t>
  </si>
  <si>
    <t>9033616</t>
  </si>
  <si>
    <t>PUSH BUTTON,FLUSH,CLEAR,RED,ZB4BW543,TELEMECANIQU</t>
  </si>
  <si>
    <t>9033617</t>
  </si>
  <si>
    <t>PUSH BUTTON,FLUSH,CLEAR,YELLOW,ZB4BW553,TELEMECANIQU</t>
  </si>
  <si>
    <t>9033618</t>
  </si>
  <si>
    <t>PUSH BUTTON,FLUSH,CLEAR,BLUE,ZB4BW563,TELEMECANIQU</t>
  </si>
  <si>
    <t>9033619</t>
  </si>
  <si>
    <t>LENS,ILUMINATED,GREEN,XVA-C331,TELEMECANIQU</t>
  </si>
  <si>
    <t>9033620</t>
  </si>
  <si>
    <t>LENS,ILUMINATED,RED,XVA-C341,TELEMECANIQU</t>
  </si>
  <si>
    <t>9033621</t>
  </si>
  <si>
    <t>LENS,ILUMINATED,ORANGE,XVA-C351,TELEMECANIQU</t>
  </si>
  <si>
    <t>9033622</t>
  </si>
  <si>
    <t>LENS,ILUMINATED,BLUE,XVA-C361,TELEMECANIQU</t>
  </si>
  <si>
    <t>9033623</t>
  </si>
  <si>
    <t>FILTER,OIL,1334,NAPA</t>
  </si>
  <si>
    <t>9033624</t>
  </si>
  <si>
    <t>FILTER,OIL,HYD,7181,NAPA</t>
  </si>
  <si>
    <t>9033625</t>
  </si>
  <si>
    <t>VALVE,SUB ASSY,17705-U2100-71,TOYOTA</t>
  </si>
  <si>
    <t>9033626</t>
  </si>
  <si>
    <t>REPAIR KIT,DIAPHRAGM,04221-U1103-71,TOYOTA</t>
  </si>
  <si>
    <t>9033627</t>
  </si>
  <si>
    <t>PIN KIT,LIFTING FORKS,04640-U3010-71,TOYOTA</t>
  </si>
  <si>
    <t>9033628</t>
  </si>
  <si>
    <t>SHIM,63377-U2100-71,TOYOTA</t>
  </si>
  <si>
    <t>9033629</t>
  </si>
  <si>
    <t>CAP SCREW,HEX,CLASS 8.8,M10-1.25 x 202mm</t>
  </si>
  <si>
    <t>9033630</t>
  </si>
  <si>
    <t>CAP SCREW,HEX,GRADE 8,M14-1.5 x 45mm</t>
  </si>
  <si>
    <t>9033631</t>
  </si>
  <si>
    <t>BOLT,SHOULDER,2-3/8"x11/16",GRADE 8,90113-18004-71,TOYOTA</t>
  </si>
  <si>
    <t>9033632</t>
  </si>
  <si>
    <t>CABLE,PARKING,SUB ASSY,47407-U3100-71,TOYOTA</t>
  </si>
  <si>
    <t>9033633</t>
  </si>
  <si>
    <t>PIPE,BRAKE,SUB-ASSY,47501-U3100-71,TOYOTA</t>
  </si>
  <si>
    <t>9033634</t>
  </si>
  <si>
    <t>SEAL,OIL,FRONT,4125-U3100-71,TOYOTA</t>
  </si>
  <si>
    <t>9033635</t>
  </si>
  <si>
    <t>MTR,AC,1/6HP,60RPM,38,115/230V,TEFC,CM38P17FZ12C,LEESON</t>
  </si>
  <si>
    <t>9033636</t>
  </si>
  <si>
    <t>SPRING,COMP,C808,CENTURY</t>
  </si>
  <si>
    <t>9033637</t>
  </si>
  <si>
    <t>VARISTOR,COIL SUPPRESSOR,110 - 250VAC,LAD4VU,TELEMECANIQU</t>
  </si>
  <si>
    <t>9033638</t>
  </si>
  <si>
    <t>CAP,FG,WELD,5",BLACK,SCH 40</t>
  </si>
  <si>
    <t>9033639</t>
  </si>
  <si>
    <t>CIRCUIT BREAKER,MINI,2 POLE,5A,1492-CB2G050,ALLE-BRAD</t>
  </si>
  <si>
    <t>9033640</t>
  </si>
  <si>
    <t>CIRCUIT BREAKER,MINI,2 POLE,10A,1492-CB2G100,ALLE-BRAD</t>
  </si>
  <si>
    <t>9033641</t>
  </si>
  <si>
    <t>CIRCUIT BREAKER,MINI,2 POLE,15A,1492-CB2G150,ALLE-BRAD</t>
  </si>
  <si>
    <t>9033642</t>
  </si>
  <si>
    <t>CIRCUIT BREAKER,MINI,30A,3 POLE,1489-A3C300,ALLE-BRAD</t>
  </si>
  <si>
    <t>9033643</t>
  </si>
  <si>
    <t>CIRCUIT BREAKER,MINI,15A,250V,1492-GH150,ALLE-BRAD</t>
  </si>
  <si>
    <t>9033644</t>
  </si>
  <si>
    <t>DE-ICER</t>
  </si>
  <si>
    <t>9033645</t>
  </si>
  <si>
    <t>FLASHLIGHT,3 CELL,"D",HIGH IMPACT,ALUM</t>
  </si>
  <si>
    <t>9033646</t>
  </si>
  <si>
    <t>FLASHLIGHT,4 CELL,"D",HIGH IMPACT,ALUM</t>
  </si>
  <si>
    <t>9033647</t>
  </si>
  <si>
    <t>FLASHLIGHT,5 CELL,"D",HIGH IMPACT,ALUM</t>
  </si>
  <si>
    <t>9033648</t>
  </si>
  <si>
    <t>HOSE,URETHANE,4",BLUE</t>
  </si>
  <si>
    <t>9033649</t>
  </si>
  <si>
    <t>HOSE,URETHANE,6",CLEAR</t>
  </si>
  <si>
    <t>9033650</t>
  </si>
  <si>
    <t>HOSE,URETHANE,8",BLUE</t>
  </si>
  <si>
    <t>9033651</t>
  </si>
  <si>
    <t>ROLLER,CNVY,24" x 4"D,W/ BRACKETS</t>
  </si>
  <si>
    <t>9033652</t>
  </si>
  <si>
    <t>ROLLER,CNVY,42" x 4"D,W/ BRACKETS</t>
  </si>
  <si>
    <t>9033653</t>
  </si>
  <si>
    <t>SPRK,POLYCHAIN,14MX-50S-20,GATES</t>
  </si>
  <si>
    <t>9033654</t>
  </si>
  <si>
    <t>SPRK,POLYCHAIN,14MX-60S-37,GATES</t>
  </si>
  <si>
    <t>9033655</t>
  </si>
  <si>
    <t>VALVE,BALL,1/4" NPT,600 CWP,SS</t>
  </si>
  <si>
    <t>9033656</t>
  </si>
  <si>
    <t>BELT,POLYCHAIN,14MGT-3136-68,GATES</t>
  </si>
  <si>
    <t>9033657</t>
  </si>
  <si>
    <t>RULER,MACHINIST,6",STEEL,SATIN CHROME</t>
  </si>
  <si>
    <t>9033658</t>
  </si>
  <si>
    <t>MTR,AC,1-1/2HP,1725RPM,M56H,208-230/115VAC,C689,MAGNETEK</t>
  </si>
  <si>
    <t>9033659</t>
  </si>
  <si>
    <t>BELT,TOOL,POLYWEB,29"-46",2-1/4"W</t>
  </si>
  <si>
    <t>9033660</t>
  </si>
  <si>
    <t>WRENCH SET,T-HANDLE,STND,5/64"-3/8"</t>
  </si>
  <si>
    <t>9033661</t>
  </si>
  <si>
    <t>PAD,STEERING WHEEL,FORKLIFT,45121-U2100-71,TOYOTA</t>
  </si>
  <si>
    <t>9033662</t>
  </si>
  <si>
    <t>WRENCH SET,T-HANDLE,STND,3/32" x 9"</t>
  </si>
  <si>
    <t>9033663</t>
  </si>
  <si>
    <t>CHART RECORDER,7 DAY,8"D,100PSI,PR8100PB7S,DICKSON</t>
  </si>
  <si>
    <t>9033664</t>
  </si>
  <si>
    <t>METER,FLOW,FUEL,3/8" NPT</t>
  </si>
  <si>
    <t>9033665</t>
  </si>
  <si>
    <t>SEAT,ASSY,FORKLIFT,53730-U2100-71,TOYOTA</t>
  </si>
  <si>
    <t>9033666</t>
  </si>
  <si>
    <t>WEB ROLLER KIT,DRIVE,STND,7532-329,DIAGRAPH</t>
  </si>
  <si>
    <t>9033667</t>
  </si>
  <si>
    <t>WEB ROLLER KIT,STND,7532-009,DIAGRAPH</t>
  </si>
  <si>
    <t>9033668</t>
  </si>
  <si>
    <t>CABLE,PARKING,SUB ASSY,47408-U3100-71,TOYOTA</t>
  </si>
  <si>
    <t>9033669</t>
  </si>
  <si>
    <t>PIPE,BRAKE,SUB-ASSY,47502-U3100-71,TOYOTA</t>
  </si>
  <si>
    <t>9033670</t>
  </si>
  <si>
    <t>BELT,V,BX79,21/32"x13/32"x82"</t>
  </si>
  <si>
    <t>9033671</t>
  </si>
  <si>
    <t>ACTUATOR,LINEAR,BUG,2-A-083-DCG218-24-4-P-RC4/FC4,ULTR-MOTI</t>
  </si>
  <si>
    <t>9033672</t>
  </si>
  <si>
    <t>CONTROLLER,LIQUID RANGER,115/230VAC,50/60HZ,PL-270,MILLTRONICS</t>
  </si>
  <si>
    <t>9033673</t>
  </si>
  <si>
    <t>CONTROLLER,COMPU-M,23650033,MILLTRONICS</t>
  </si>
  <si>
    <t>9033674</t>
  </si>
  <si>
    <t>DISCONNECT,FEM,STND,16-14 AWG</t>
  </si>
  <si>
    <t>9033675</t>
  </si>
  <si>
    <t>DISCONNECT,FEM,STND,12-10 AWG</t>
  </si>
  <si>
    <t>9033676</t>
  </si>
  <si>
    <t>CONTACT,AUXILIARY,1495-G3,ALLE-BRAD</t>
  </si>
  <si>
    <t>9033677</t>
  </si>
  <si>
    <t>CONTACT BLOCK,NC,10250T-51,CUTL-HAMM</t>
  </si>
  <si>
    <t>9033678</t>
  </si>
  <si>
    <t>CONTACT BLOCK,1-NO,1-NC,800T-XAR,ALLE-BRAD</t>
  </si>
  <si>
    <t>9033679</t>
  </si>
  <si>
    <t>CONTACT BLOCK,LOW VOLT,1-NO/1-NC,800T-XAV,ALLE-BRAD</t>
  </si>
  <si>
    <t>9033680</t>
  </si>
  <si>
    <t>CONTACT CRTG,NC,YELLOW,TYPE R,700-CR6,ALLE-BRAD</t>
  </si>
  <si>
    <t>9033681</t>
  </si>
  <si>
    <t>CONTACTOR,AC,120V,43A,100-C43D10,ALLE-BRAD</t>
  </si>
  <si>
    <t>9033682</t>
  </si>
  <si>
    <t>CONTACTOR,AC,110/120V,180A,50/60 Hz,100-B180ND3,ALLE-BRAD</t>
  </si>
  <si>
    <t>9033683</t>
  </si>
  <si>
    <t>CONTACTOR,AC,440/480V,400A,50/60 Hz,100-B400NB3,ALLE-BRAD</t>
  </si>
  <si>
    <t>9033684</t>
  </si>
  <si>
    <t>CONTACTOR,DC,120V,56A,2-NO,1-NC,5DP2-21100,JOSLYN-CLARK</t>
  </si>
  <si>
    <t>9033685</t>
  </si>
  <si>
    <t>CONTACTOR,DC,120V,56A,2-NO,1-NC,5DP2-5051-11,JOSLYN-CLARK</t>
  </si>
  <si>
    <t>9033686</t>
  </si>
  <si>
    <t>CONTACTOR,REVERSING,120V,23A,104-C23D22,ALLE-BRAD</t>
  </si>
  <si>
    <t>9033687</t>
  </si>
  <si>
    <t>CONTACTOR,AC,120V,9A,1-NO,1-NC,LC1D09G7,TELEMECANIQU</t>
  </si>
  <si>
    <t>9033688</t>
  </si>
  <si>
    <t>CONTROLLER,ANALOG,CONTROL BASE,A947GB,ELWOOD-CORP</t>
  </si>
  <si>
    <t>9033689</t>
  </si>
  <si>
    <t>COIL,SOL VALVE,AC,10W,110V,712155N2MN00,PARKER</t>
  </si>
  <si>
    <t>9033690</t>
  </si>
  <si>
    <t>CYLINDER,PNU,2-1/2"x2",02.50-CBC2MAU34AC-2.000,PARKER</t>
  </si>
  <si>
    <t>9033691</t>
  </si>
  <si>
    <t>CYLINDER,PNU,4"x4-1/2",04.00-CBB2MAU13AC-4.500,PARKER</t>
  </si>
  <si>
    <t>9033692</t>
  </si>
  <si>
    <t>CYLINDER,PNU,4"x8",04.00-CF2AU34AC-8.000,PARKER</t>
  </si>
  <si>
    <t>9033693</t>
  </si>
  <si>
    <t>CYLINDER,PNU,2"x9",2.00-CBB2MAU34AC-9.000,PARKER</t>
  </si>
  <si>
    <t>9033694</t>
  </si>
  <si>
    <t>CYLINDER,PNU,2"x6",2.00-CBC2MAU13AC-6.00,PARKER</t>
  </si>
  <si>
    <t>9033695</t>
  </si>
  <si>
    <t>CYLINDER,PNU,2-1/2"x4",2.50-CBE4MA2U34AC-4.000,PARKER</t>
  </si>
  <si>
    <t>9033696</t>
  </si>
  <si>
    <t>CYLINDER,PNU,3-1/4"x5-1/2",3.25-BB2AU14A-5.500,PARKER</t>
  </si>
  <si>
    <t>9033697</t>
  </si>
  <si>
    <t>CYLINDER,PNU,3-1/4"x50",3.25-CDD2AU18C-50.000,PARKER</t>
  </si>
  <si>
    <t>9033698</t>
  </si>
  <si>
    <t>CYLINDER,PNU,3-1/4"x6",3.25-CDD3LU14AC-6.000,PARKER</t>
  </si>
  <si>
    <t>9033699</t>
  </si>
  <si>
    <t>CYLINDER,PNU,4"x4-1/2",4.00-CBB2MAU33ACV-4.500,PARKER</t>
  </si>
  <si>
    <t>9033700</t>
  </si>
  <si>
    <t>CYLINDER,PNU,2"x1",2.00-KJ2MAU34A39A-1.000,PARKER</t>
  </si>
  <si>
    <t>9033701</t>
  </si>
  <si>
    <t>CYLINDER,PNU,2-1/2"x12",02.50-CFMAU14AC-12.0,PARKER</t>
  </si>
  <si>
    <t>9033702</t>
  </si>
  <si>
    <t>TENSIONER,BLOCK SCREW,111667,ARPAC</t>
  </si>
  <si>
    <t>9033703</t>
  </si>
  <si>
    <t>SHAFT,TAKE-UP,121430,ARPAC</t>
  </si>
  <si>
    <t>9033704</t>
  </si>
  <si>
    <t>SHAFT,ROLLER,111693,ARPAC</t>
  </si>
  <si>
    <t>9033705</t>
  </si>
  <si>
    <t>SHAFT,AIR,808067,ARPAC</t>
  </si>
  <si>
    <t>9033706</t>
  </si>
  <si>
    <t>PLATE,INSERT,BED,119834.001,ARPAC</t>
  </si>
  <si>
    <t>9033707</t>
  </si>
  <si>
    <t>PLATE,INSERT,BED,111650.001,ARPAC</t>
  </si>
  <si>
    <t>9033708</t>
  </si>
  <si>
    <t>PLATE,BED,PTRN CUTTER,DWG# WIL-61G-10-14-15-02</t>
  </si>
  <si>
    <t>9033709</t>
  </si>
  <si>
    <t>PLATE,DEFLECTOR,59",COVER-UP HOPPER</t>
  </si>
  <si>
    <t>9033710</t>
  </si>
  <si>
    <t>PUSH BUTTON,ILLUM,FLUSH,YELLOW,2B2BW35,TELEMECANIQU</t>
  </si>
  <si>
    <t>9033711</t>
  </si>
  <si>
    <t>PUSH BUTTON,ILLUM,BLUE,FLUSH,2B2BW36,TELEMECANIQU</t>
  </si>
  <si>
    <t>9033712</t>
  </si>
  <si>
    <t>BRG,RADIAL,R8-ZZ-C3-5C,NTN</t>
  </si>
  <si>
    <t>9033714</t>
  </si>
  <si>
    <t>PULLEY,TIMING,MODIFIED,8MX-75S-12,111789.000B,ARPAC</t>
  </si>
  <si>
    <t>9033715</t>
  </si>
  <si>
    <t>COVER,HOUSING,TENSIONER,186616,ARPAC</t>
  </si>
  <si>
    <t>9033716</t>
  </si>
  <si>
    <t>SPRK,MODIFIED,40B12,3/4" BORE,101752,ARPAC</t>
  </si>
  <si>
    <t>9033717</t>
  </si>
  <si>
    <t>PULLEY,TIMING,12mm,22T,8mm P,806317.002,ARPAC</t>
  </si>
  <si>
    <t>9033718</t>
  </si>
  <si>
    <t>BRG,FLANGED,4 BOLT,1-3/16",PILOTED,807420.001,ARPAC</t>
  </si>
  <si>
    <t>9033719</t>
  </si>
  <si>
    <t>BSHG,PT,TAPER,1-3/16",1-1/4"L,816416,ARPAC</t>
  </si>
  <si>
    <t>9033720</t>
  </si>
  <si>
    <t>FILTER,BAG,50 MICRO,80 MESH</t>
  </si>
  <si>
    <t>9033721</t>
  </si>
  <si>
    <t>SHAFT,SPRK,IDLER,1"x6-1/2",3-TAB CUTTER HEAD</t>
  </si>
  <si>
    <t>9033722</t>
  </si>
  <si>
    <t>PANEL,INTERFACE,BOARD,COLOR,PANELVIEW 1200,2711-KC1,ALLE-BRAD</t>
  </si>
  <si>
    <t>9033723</t>
  </si>
  <si>
    <t>PIPE,PVC,12",SCH 80</t>
  </si>
  <si>
    <t>9033724</t>
  </si>
  <si>
    <t>ELBOW,FG,PVC,45deg,12" NPT,SCH 80</t>
  </si>
  <si>
    <t>9033725</t>
  </si>
  <si>
    <t>STEEL,BAR,SQ,COLD ROLLED,5/16"</t>
  </si>
  <si>
    <t>9033726</t>
  </si>
  <si>
    <t>STEEL,BAR,FLAT,COLD ROLLED,1/2"x1"</t>
  </si>
  <si>
    <t>9033727</t>
  </si>
  <si>
    <t>REPAIR KIT,GLAND,ROD,RG2HLTS101,PARKER</t>
  </si>
  <si>
    <t>9033728</t>
  </si>
  <si>
    <t>PISTON KIT,PR322H0001,PARKER</t>
  </si>
  <si>
    <t>9033729</t>
  </si>
  <si>
    <t>SEAL KIT,PK202HLL01,PARKER</t>
  </si>
  <si>
    <t>9033730</t>
  </si>
  <si>
    <t>SEAL KIT,ROD,1" NPT,RK2AHL0101,PARKER</t>
  </si>
  <si>
    <t>9033732</t>
  </si>
  <si>
    <t>SHOCK ABSORBER,ADJUSTABLE,1.91",MA6450,PARKER</t>
  </si>
  <si>
    <t>9033733</t>
  </si>
  <si>
    <t>VALVE,LEVER,INLINE,2 POS,PERP,3/8"NPT,422CR021W,PARKER</t>
  </si>
  <si>
    <t>9033734</t>
  </si>
  <si>
    <t>VALVE,LEVER,INLINE,3 POS,PERP,3/8"NPT,422CR023W,PARKER</t>
  </si>
  <si>
    <t>9033735</t>
  </si>
  <si>
    <t>VALVE,AIR CTRL,4 WAY,1/8" NPT,B330000XXC,PARKER</t>
  </si>
  <si>
    <t>9033736</t>
  </si>
  <si>
    <t>VALVE,SOL,15-150PSI,H2002NC125B21,PARKER</t>
  </si>
  <si>
    <t>9033737</t>
  </si>
  <si>
    <t>VALVE,SOL,120V,3/8" NPT,B512ACB53C,PARKER</t>
  </si>
  <si>
    <t>9033738</t>
  </si>
  <si>
    <t>ENCLOSURE,JUNCTION BOX,6"x6"x4",1414E,HAMMOND</t>
  </si>
  <si>
    <t>9033739</t>
  </si>
  <si>
    <t>ENCLOSURE,JUNCTION BOX,10"x8"x4",1414N4PHI,HAMMOND</t>
  </si>
  <si>
    <t>9033740</t>
  </si>
  <si>
    <t>ENCLOSURE,JUNCTION BOX,14"x12"x6",1414N4PHSSM6,HAMMOND</t>
  </si>
  <si>
    <t>9033741</t>
  </si>
  <si>
    <t>ENCLOSURE,JUNCTION BOX,16"x14"x6",1414PH06,HAMMOND</t>
  </si>
  <si>
    <t>9033742</t>
  </si>
  <si>
    <t>ENCLOSURE,JUNCTION BOX,16"x14"x10",1414PHO10,HAMMOND</t>
  </si>
  <si>
    <t>9033743</t>
  </si>
  <si>
    <t>ENCLOSURE,JUNCTION BOX,16"x12"x10",1418B10,HAMMOND</t>
  </si>
  <si>
    <t>9033744</t>
  </si>
  <si>
    <t>ENCLOSURE,JUNCTION BOX,16"x12"x8",1418B8,HAMMOND</t>
  </si>
  <si>
    <t>9033745</t>
  </si>
  <si>
    <t>ENCLOSURE,JUNCTION BOX,20"x16"x10",1418C10,HAMMOND</t>
  </si>
  <si>
    <t>9033746</t>
  </si>
  <si>
    <t>ENCLOSURE,JUNCTION BOX,20"x20"x8",1418D8,HAMMOND</t>
  </si>
  <si>
    <t>9033747</t>
  </si>
  <si>
    <t>ENCLOSURE,JUNCTION BOX,16"x16"x8",1418G8,HAMMOND</t>
  </si>
  <si>
    <t>9033748</t>
  </si>
  <si>
    <t>ENCLOSURE,JUNCTION BOX,24"x24"x8",1418J8,HAMMOND</t>
  </si>
  <si>
    <t>9033749</t>
  </si>
  <si>
    <t>ENCLOSURE,JUNCTION BOX,30"x24"x8",1418K8,HAMMOND</t>
  </si>
  <si>
    <t>9033750</t>
  </si>
  <si>
    <t>ENCLOSURE,JUNCTION BOX,20"x20"x8",1418N4D8,HAMMOND</t>
  </si>
  <si>
    <t>9033751</t>
  </si>
  <si>
    <t>ENCLOSURE,JUNCTION BOX,24"x16"x6",1418N4H6,HAMMOND</t>
  </si>
  <si>
    <t>9033752</t>
  </si>
  <si>
    <t>ENCLOSURE,JUNCTION BOX,24"x24"x8",1418N4J8,HAMMOND</t>
  </si>
  <si>
    <t>9033753</t>
  </si>
  <si>
    <t>ENCLOSURE,JUNCTION BOX,60"x36"x12",1418T12,HAMMOND</t>
  </si>
  <si>
    <t>9033754</t>
  </si>
  <si>
    <t>ENCLOSURE,JUNCTION BOX,4"x4"x18",1486C18,HAMMOND</t>
  </si>
  <si>
    <t>9033755</t>
  </si>
  <si>
    <t>MTR,AIR,1-1/4HP,REVERSIBLE,FOOT MTG,4AM-RV-75-GR25,GAST</t>
  </si>
  <si>
    <t>9033756</t>
  </si>
  <si>
    <t>VALVE,SOL,4-WAY,2 POS,LEV/MAN,520831000,PARKER</t>
  </si>
  <si>
    <t>9033757</t>
  </si>
  <si>
    <t>SPRK,TAPER,80BTB17H,2012</t>
  </si>
  <si>
    <t>9033758</t>
  </si>
  <si>
    <t>ENCLOSURE,JUNCTION BOX,12"x12"x6",EJ12126,HAMMOND</t>
  </si>
  <si>
    <t>9033759</t>
  </si>
  <si>
    <t>ENCLOSURE,JUNCTION BOX,6"x6"x4"EJ664,HAMMOND</t>
  </si>
  <si>
    <t>9033760</t>
  </si>
  <si>
    <t>ENCLOSURE,JUNCTION BOX,20"x16"x6",EN4SD20166GY,HAMMOND</t>
  </si>
  <si>
    <t>9033761</t>
  </si>
  <si>
    <t>ENCLOSURE,JUNCTION BOX,24"x16"x8",EN4SD24168GY,HAMMOND</t>
  </si>
  <si>
    <t>9033762</t>
  </si>
  <si>
    <t>ENCLOSURE,JUNCTION BOX,24"x20"x8",EN4SD24208GY,HAMMOND</t>
  </si>
  <si>
    <t>9033763</t>
  </si>
  <si>
    <t>ENCLOSURE,JUNCTION BOX,24"x20"x8",IPC1676ST,HAMMOND</t>
  </si>
  <si>
    <t>9033764</t>
  </si>
  <si>
    <t>ENCLOSURE,JUNCTION BOX,14.13"x12.26"x6.13",PJ14126RT,HAMMOND</t>
  </si>
  <si>
    <t>9033765</t>
  </si>
  <si>
    <t>ENCLOSURE,JUNCTION BOX,6.10"x6.10"x4.18",PJ664RTW,HAMMOND</t>
  </si>
  <si>
    <t>9033766</t>
  </si>
  <si>
    <t>ENCODER,3/8"SHAFT,702-20-S-102,ACCU-CODER</t>
  </si>
  <si>
    <t>9033767</t>
  </si>
  <si>
    <t>ENCODER,3/8"SHAFT,725I-S-H-1024-Q-HV-1-F-1-SY-YN,ACCU-CODER</t>
  </si>
  <si>
    <t>9033768</t>
  </si>
  <si>
    <t>ENCODER,3/8"SHAFT,725I-S-S-0360-A-OC-1-F-1-SY-YN,ACCU-CODER</t>
  </si>
  <si>
    <t>9033769</t>
  </si>
  <si>
    <t>ENCODER,3/8"SHAFT,725I-S-S-1024-Q-H7-I-F-I-S-Y-N,ACCU-CODER</t>
  </si>
  <si>
    <t>9033770</t>
  </si>
  <si>
    <t>ENCODER,3/8"SHAFT,725-S-S-1024-Q-HV-I-F-I-SY-Y-N,ACCU-CODER</t>
  </si>
  <si>
    <t>9033771</t>
  </si>
  <si>
    <t>ENCODER,3/8"SHAFT,BIDIRECTION,H230512100211,DYNAPAR</t>
  </si>
  <si>
    <t>9033773</t>
  </si>
  <si>
    <t>ENCODER,3/8"SHAFT,BIDIRECTION,H221024104233,DYNAPAR</t>
  </si>
  <si>
    <t>9033774</t>
  </si>
  <si>
    <t>VALVE,PRSR CTRL,1/8" NPT,PPC5CAAA-CGAA-CAA-GB,MAC-VALVE</t>
  </si>
  <si>
    <t>9033775</t>
  </si>
  <si>
    <t>VALVE,PRSR CTRL,1/8" NPT,PPC5CAAA-CGAA-DAA-HB,MAC-VALVE</t>
  </si>
  <si>
    <t>9033776</t>
  </si>
  <si>
    <t>VALVE,SOL,3 WAY,1/8" NPT,120VAC,113B-112CC,MAC-VALVE</t>
  </si>
  <si>
    <t>9033777</t>
  </si>
  <si>
    <t>VALVE,SOL,4 WAY,1/4" NPT,82A-DC-JAA-TM-DDAP-1DA,MAC-VALVE</t>
  </si>
  <si>
    <t>9033778</t>
  </si>
  <si>
    <t>VALVE,AIR,MANUAL,3/8" NPT,4 WAY,3 POS,HVN4400-10,PARKER</t>
  </si>
  <si>
    <t>9033779</t>
  </si>
  <si>
    <t>VALVE,SOL,4 WAY,3/8" NPT,6511B-212-PN-111DA,MAC-VALVE</t>
  </si>
  <si>
    <t>9033780</t>
  </si>
  <si>
    <t>VALVE,SOL,4 WAY,3/8" NPT,6521B-211-PN-111DA,MAC-VALVE</t>
  </si>
  <si>
    <t>9033781</t>
  </si>
  <si>
    <t>WIRE,THHN/T90,8 AWG,STRANDED,BROWN</t>
  </si>
  <si>
    <t>9033782</t>
  </si>
  <si>
    <t>WIRE,THHN/T90,8 AWG,STRANDED,ORANGE</t>
  </si>
  <si>
    <t>9033783</t>
  </si>
  <si>
    <t>WIRE,THHN/T90,8 AWG,STRANDED,YELLOW</t>
  </si>
  <si>
    <t>9033784</t>
  </si>
  <si>
    <t>SALT BRIDGE KIT,PH PROBE,C35,AQUAMETRIX</t>
  </si>
  <si>
    <t>9033785</t>
  </si>
  <si>
    <t>WHEEL,DISC,SUB-ASSY,44140-U1000-71,TOYOTA</t>
  </si>
  <si>
    <t>9033786</t>
  </si>
  <si>
    <t>L/B,OIL,SAE 15W-40,DELO 400,MULTIGRADE,CHEVRON</t>
  </si>
  <si>
    <t>9033787</t>
  </si>
  <si>
    <t>VALVE KIT,GLAND SEAL,30330081,SPIRAX-SARCO</t>
  </si>
  <si>
    <t>9033788</t>
  </si>
  <si>
    <t>CPLG HUB,PT,STEELFLEX,GRID,1060T,1-5/8",FALK</t>
  </si>
  <si>
    <t>9033789</t>
  </si>
  <si>
    <t>CPLG,PT,FLEX,5/8" - 3/8",ALUM,MCA-225-20-12,HELICAL</t>
  </si>
  <si>
    <t>9033790</t>
  </si>
  <si>
    <t>FILTER,OIL,3123,NAPA</t>
  </si>
  <si>
    <t>9033791</t>
  </si>
  <si>
    <t>VALVE,ASSY,45520-U3100-71,TOYOTA</t>
  </si>
  <si>
    <t>9033792</t>
  </si>
  <si>
    <t>RUNG,LADDER,3 HOLE,1-5/8"W,1-1/8"H,13 GA,STEEL</t>
  </si>
  <si>
    <t>9033793</t>
  </si>
  <si>
    <t>VALVE,CHECK,1" NPT,200 CWP,BRASS</t>
  </si>
  <si>
    <t>9033794</t>
  </si>
  <si>
    <t>FILTER,WATER,CRTG,AP 1001</t>
  </si>
  <si>
    <t>9033795</t>
  </si>
  <si>
    <t>NUT,LOCK,NYLON,HEX,1/4"-20,SS304</t>
  </si>
  <si>
    <t>9033796</t>
  </si>
  <si>
    <t>CAP SCREW,HEX,SS316,1/4"-20 x 3/4"</t>
  </si>
  <si>
    <t>9033797</t>
  </si>
  <si>
    <t>WALL PLATE,1 GANG,WEATHERPROOF,CAST ALUM,HBL7420,HUBBELL</t>
  </si>
  <si>
    <t>9033798</t>
  </si>
  <si>
    <t>SWITCH,OPERATOR,KEY ACTUATOR,3 POS,MTRY</t>
  </si>
  <si>
    <t>9033799</t>
  </si>
  <si>
    <t>LOAD CTR,CIRCUIT BREAKER,200A,120/240VAC,QO140M200,SQUARE-D</t>
  </si>
  <si>
    <t>9033800</t>
  </si>
  <si>
    <t>PANEL,CIRCUIT BREAKER,QOC40US,SQUARE-D</t>
  </si>
  <si>
    <t>9033801</t>
  </si>
  <si>
    <t>CUTTER,CARBIDE TIPPED,CYLINDER,1/8"D</t>
  </si>
  <si>
    <t>9033802</t>
  </si>
  <si>
    <t>FILTER,FUEL,466987-5,VOLVO</t>
  </si>
  <si>
    <t>9033803</t>
  </si>
  <si>
    <t>FILTER,TRANSMISSION,BREATHER,4881323-2,VOLVO</t>
  </si>
  <si>
    <t>9033804</t>
  </si>
  <si>
    <t>BELT,CNVY,PVC 90,4"x186-1/4",BLACK COS,ENDLESS</t>
  </si>
  <si>
    <t>9033805</t>
  </si>
  <si>
    <t>BELT,CNVY,PVC 90,8"x286-1/4",BLACK COS,ENDLESS</t>
  </si>
  <si>
    <t>9033806</t>
  </si>
  <si>
    <t>BELT,CNVY,PVC 90,8"x469-3/4",BLACK COS,ENDLESS</t>
  </si>
  <si>
    <t>9033807</t>
  </si>
  <si>
    <t>BSHG,PT,QD,E,2-11/16"</t>
  </si>
  <si>
    <t>9033808</t>
  </si>
  <si>
    <t>SHV,QD BSHG,4 GRV,4 5V 9.0 QDE</t>
  </si>
  <si>
    <t>9033809</t>
  </si>
  <si>
    <t>SHV,QD BSHG,4 GRV,4 5V 16.0 QDE</t>
  </si>
  <si>
    <t>9033810</t>
  </si>
  <si>
    <t>SHV,QD BSHG,4 GRV,4 5V 7.1 QDSF</t>
  </si>
  <si>
    <t>9033811</t>
  </si>
  <si>
    <t>SHV,TAPER BSHG,5 GRV,5B5V110</t>
  </si>
  <si>
    <t>9033812</t>
  </si>
  <si>
    <t>SHV,TAPER BSHG,2 GRV,2BK47H C.1 FHP</t>
  </si>
  <si>
    <t>9033813</t>
  </si>
  <si>
    <t>SHV,TAPER BSHG,5 GRV,5B5V124</t>
  </si>
  <si>
    <t>9033814</t>
  </si>
  <si>
    <t>SHV,TAPER BSHG,2 GRV,2TB74</t>
  </si>
  <si>
    <t>9033815</t>
  </si>
  <si>
    <t>BELT,V,3L320,3/8"x7/32"x32"</t>
  </si>
  <si>
    <t>9033816</t>
  </si>
  <si>
    <t>FILTER,OIL,466634,VOLVO</t>
  </si>
  <si>
    <t>9033817</t>
  </si>
  <si>
    <t>BOLT,HEX,5/8"UNCx5.75",SCRAPER ADJUSTMENT</t>
  </si>
  <si>
    <t>9033818</t>
  </si>
  <si>
    <t>SPRK,A-PLATE,80A39</t>
  </si>
  <si>
    <t>9033819</t>
  </si>
  <si>
    <t>SPRK,POLYCHAIN,14MX-56S-37,GATES</t>
  </si>
  <si>
    <t>9033820</t>
  </si>
  <si>
    <t>PUMP PART,RING,SEALING,R1/4,250300,NORDSON</t>
  </si>
  <si>
    <t>9033821</t>
  </si>
  <si>
    <t>BELT,V,BX116,21/32"x13/32"x119"</t>
  </si>
  <si>
    <t>9033822</t>
  </si>
  <si>
    <t>PUMP PART,RING,SEALING,M5x1,252141,NORDSON</t>
  </si>
  <si>
    <t>9033824</t>
  </si>
  <si>
    <t>O-RING,VITON,940101A,NORDSON</t>
  </si>
  <si>
    <t>9033825</t>
  </si>
  <si>
    <t>VALVE,SOL,24VDC,403410,NORDSON</t>
  </si>
  <si>
    <t>9033826</t>
  </si>
  <si>
    <t>THERMOSTAT,OVER TEMP,268313,NORDSON</t>
  </si>
  <si>
    <t>9033827</t>
  </si>
  <si>
    <t>GASKET,1530316,NORDSON</t>
  </si>
  <si>
    <t>9033828</t>
  </si>
  <si>
    <t>O-RING,VITON,940159A,NORDSON</t>
  </si>
  <si>
    <t>9033829</t>
  </si>
  <si>
    <t>O-RING,VITON,940090A,NORDSON</t>
  </si>
  <si>
    <t>9033830</t>
  </si>
  <si>
    <t>O-RING,VITON,940176A,NORDSON</t>
  </si>
  <si>
    <t>9033831</t>
  </si>
  <si>
    <t>O-RING,VITON,940181A,NORDSON</t>
  </si>
  <si>
    <t>9033832</t>
  </si>
  <si>
    <t>BELT,DRIVE,LB-100A-BKAB-2300,NORDSON</t>
  </si>
  <si>
    <t>9033833</t>
  </si>
  <si>
    <t>BELT KIT,DECELERATING,LB-100A-BKBC,NORDSON</t>
  </si>
  <si>
    <t>9033834</t>
  </si>
  <si>
    <t>VALVE,CTRL,PNU,3 WAY,DN20 QL73M KV6.0 PN25,SPIRAX-SARCO</t>
  </si>
  <si>
    <t>9033835</t>
  </si>
  <si>
    <t>NUT,JAM,HEX,1/4"-20</t>
  </si>
  <si>
    <t>9033837</t>
  </si>
  <si>
    <t>CAP SCREW,SOCKET,GRADE 8,10-32 x 1-1/4"</t>
  </si>
  <si>
    <t>9033838</t>
  </si>
  <si>
    <t>PUMP PART,DIAPHRAGM,286-031-360,WARREN-RUPP</t>
  </si>
  <si>
    <t>9033839</t>
  </si>
  <si>
    <t>REPAIR KIT,CYLINDER,K02-40-100,CAMOZZI</t>
  </si>
  <si>
    <t>9033840</t>
  </si>
  <si>
    <t>VALVE,BALL,2",150LB FLANGED,SS,120VAC ACTUATOR</t>
  </si>
  <si>
    <t>9033841</t>
  </si>
  <si>
    <t>STARTER,MTR,MANUAL,17A-23A,GV2-M21,TELEMECANIQU</t>
  </si>
  <si>
    <t>9033842</t>
  </si>
  <si>
    <t>BUSBAR,GV2-G254,TELEMECANIQU</t>
  </si>
  <si>
    <t>9033843</t>
  </si>
  <si>
    <t>BUSBAR,GV2-G454,TELEMECANIQU</t>
  </si>
  <si>
    <t>9033844</t>
  </si>
  <si>
    <t>CONTACTOR,AC,120V,18A,LC1-D18-G7,TELEMECANIQU</t>
  </si>
  <si>
    <t>9033845</t>
  </si>
  <si>
    <t>CONTACTOR,AC,120V,25A,LC1-D25-G7,TELEMECANIQU</t>
  </si>
  <si>
    <t>9033846</t>
  </si>
  <si>
    <t>CONTACT,AUXILIARY,1 NO,1 NC,GV2AE11,TELEMECANIQU</t>
  </si>
  <si>
    <t>9033847</t>
  </si>
  <si>
    <t>RADIO,TWO WAY,UHF,CP200,MOTOROLA</t>
  </si>
  <si>
    <t>9033848</t>
  </si>
  <si>
    <t>MICROPHONE,REMOTE SPEAKER,HMN9030,MOTOROLA</t>
  </si>
  <si>
    <t>9033849</t>
  </si>
  <si>
    <t>BATTERY,RADIO,SP-50</t>
  </si>
  <si>
    <t>9033850</t>
  </si>
  <si>
    <t>BATTERY,RADIO,TPS-9044</t>
  </si>
  <si>
    <t>9033851</t>
  </si>
  <si>
    <t>BLADE,KNIFE,UTILITY,COATER,FIBERGLASS,1/4"x2"x60"</t>
  </si>
  <si>
    <t>9033852</t>
  </si>
  <si>
    <t>CROSS,FG,1" NPT,BLACK,SCH 80</t>
  </si>
  <si>
    <t>9033853</t>
  </si>
  <si>
    <t>PULLEY,DRUM,4C-180-E,MARTIN</t>
  </si>
  <si>
    <t>9033854</t>
  </si>
  <si>
    <t>GEAR,SPUR,14-1/2deg PRSR,S1021,BROWNING</t>
  </si>
  <si>
    <t>9033855</t>
  </si>
  <si>
    <t>NOZZLE,SPRAY,VEEJET,1/4",SS,H1/4VV-110015,SPRAY-SYS</t>
  </si>
  <si>
    <t>9033856</t>
  </si>
  <si>
    <t>STRAINER,NOZZLE,INTERNAL,12687-FF-100,SPRAY-SYS</t>
  </si>
  <si>
    <t>9033857</t>
  </si>
  <si>
    <t>SPEED RDCR,20.61:1,06UCBN2A20A1C,FALK</t>
  </si>
  <si>
    <t>9033858</t>
  </si>
  <si>
    <t>GASKET,SPIRAL WOUND,2-1/2",150LB,SS304,VC,B16 20</t>
  </si>
  <si>
    <t>9033859</t>
  </si>
  <si>
    <t>CTRL,PHOTO,FIXED POSITION,15A,120V,K4021C,INTERMATIC</t>
  </si>
  <si>
    <t>9033860</t>
  </si>
  <si>
    <t>PLUG,CAP,4"</t>
  </si>
  <si>
    <t>9033861</t>
  </si>
  <si>
    <t>LADDER,STEP,2',FIBERGLASS,250LB MAX</t>
  </si>
  <si>
    <t>9033862</t>
  </si>
  <si>
    <t>PULLEY,SPRK,HTD,P6414M-85F,3-15/16",MARTIN</t>
  </si>
  <si>
    <t>9033863</t>
  </si>
  <si>
    <t>REBUILD KIT,PUMP,SUMP,476-191-000,WARREN-RUPP</t>
  </si>
  <si>
    <t>9033864</t>
  </si>
  <si>
    <t>PUMP PART,REBUILD KIT,SUMP,476-145-354,WARREN-RUPP</t>
  </si>
  <si>
    <t>9033865</t>
  </si>
  <si>
    <t>PUMP,DIAPHRAGM,OVERTAY,286-096-600,WARREN-RUPP</t>
  </si>
  <si>
    <t>9033866</t>
  </si>
  <si>
    <t>PUMP PART,AIR VALVE ASSY,MAIN,031-115-002,WARREN-RUPP</t>
  </si>
  <si>
    <t>9033867</t>
  </si>
  <si>
    <t>PUMP PART,BOLT,T,100-002-115,WARREN-RUPP</t>
  </si>
  <si>
    <t>9033868</t>
  </si>
  <si>
    <t>PUMP PART,SEALING GASKET,360-086-360EA,WARREN-RUPP</t>
  </si>
  <si>
    <t>9033869</t>
  </si>
  <si>
    <t>PUMP PART,NUT,HEX,1/4",545-027-337,WARREN-RUPP</t>
  </si>
  <si>
    <t>9033870</t>
  </si>
  <si>
    <t>PUMP PART,SEAL,VALVE,BALL,722-050-110,WARREN-RUPP</t>
  </si>
  <si>
    <t>9033871</t>
  </si>
  <si>
    <t>PUMP PART,SCREW,MACHINE,706-023-115,WARREN-RUPP</t>
  </si>
  <si>
    <t>9033872</t>
  </si>
  <si>
    <t>PUMP PART,NUT,FLANGE,544-004-115,WARREN-RUPP</t>
  </si>
  <si>
    <t>9033873</t>
  </si>
  <si>
    <t>ROLLER,IDLER,8"x12",DWG# S1-11-031-A1-D2.6</t>
  </si>
  <si>
    <t>9033874</t>
  </si>
  <si>
    <t>CUSHION,CYLINDER,PNU,LC25002MA1,PARKER</t>
  </si>
  <si>
    <t>9033875</t>
  </si>
  <si>
    <t>CLOTH,WOVEN WIRE,10x10 MESH/IN,0.025"D WIRE,SS304</t>
  </si>
  <si>
    <t>9033876</t>
  </si>
  <si>
    <t>BELT,POLYCHAIN,14M-2800-20</t>
  </si>
  <si>
    <t>9033877</t>
  </si>
  <si>
    <t>SWITCH,OPERATOR,KEY ACTUATOR,3 POS,MAINTAINED</t>
  </si>
  <si>
    <t>9033878</t>
  </si>
  <si>
    <t>SPRK,POLYCHAIN,14MX-71S-20</t>
  </si>
  <si>
    <t>9033879</t>
  </si>
  <si>
    <t>GAUGE,PRSR,60PSI,1/4"NPT,LM</t>
  </si>
  <si>
    <t>9033880</t>
  </si>
  <si>
    <t>BRG,SELF ALIGNING,15mm,2302-E-2RS-1TN9,SKF</t>
  </si>
  <si>
    <t>9033881</t>
  </si>
  <si>
    <t>FLUID,STAINING,OPAQUE,YELLOW,DYKEM</t>
  </si>
  <si>
    <t>9033884</t>
  </si>
  <si>
    <t>PUMP PART,VALVE ASSY,PNU,031-166-002,WARREN-RUPP</t>
  </si>
  <si>
    <t>9033885</t>
  </si>
  <si>
    <t>RACK,CYLINDER,WELDING,3 PHASE</t>
  </si>
  <si>
    <t>9033886</t>
  </si>
  <si>
    <t>CART,RUNNING GEAR,WELDING,STANDARD,3 PHASE</t>
  </si>
  <si>
    <t>9033887</t>
  </si>
  <si>
    <t>FEEDER,WIRE,WELDING,DIGITAL,24VAC,10A,S-74D,195 058,MILLER</t>
  </si>
  <si>
    <t>9033888</t>
  </si>
  <si>
    <t>WELDING GUN,WIRE SIZE.035-.045,15' CABLE,400A,M-40,MILLER</t>
  </si>
  <si>
    <t>9033889</t>
  </si>
  <si>
    <t>BSHG,PT,BRONZE,1" OD,3/4" ID,1" L</t>
  </si>
  <si>
    <t>9033890</t>
  </si>
  <si>
    <t>NUT,CHAIN ADJUST,76315-10110-71,TOYOTA</t>
  </si>
  <si>
    <t>9033891</t>
  </si>
  <si>
    <t>NUT,HEX,90170-16006-71,TOYOTA</t>
  </si>
  <si>
    <t>9033892</t>
  </si>
  <si>
    <t>SHOCK ABSORBER,SPRING RETURN,3/4"x2",SALD 3/4X2P,ENERTROLS</t>
  </si>
  <si>
    <t>9033893</t>
  </si>
  <si>
    <t>NIPPLE,FG,STEEL,SEAMLESS,BLACK,SCH 160,3/4"NPT x 3"</t>
  </si>
  <si>
    <t>9033894</t>
  </si>
  <si>
    <t>NIPPLE,FG,STEEL,SEAMLESS,BLACK,SCH 160,3/4"NPT x 2"</t>
  </si>
  <si>
    <t>9033895</t>
  </si>
  <si>
    <t>CAP,DUST,HOSE,CAM&amp;GRV,TYPE DC,ALUM,1-1/2"</t>
  </si>
  <si>
    <t>9033896</t>
  </si>
  <si>
    <t>NUT,JAM,HEX,LH,GRADE 5,1/2"-13</t>
  </si>
  <si>
    <t>9033897</t>
  </si>
  <si>
    <t>TIMER,DELAY,BOARD,SOLID STATE,PULSE,6 POS,DNC-T2006</t>
  </si>
  <si>
    <t>9033898</t>
  </si>
  <si>
    <t>NIPPLE,FG,STEEL,SEAMLESS,BLACK,SCH 80,3/4"NPT x 2"</t>
  </si>
  <si>
    <t>9033899</t>
  </si>
  <si>
    <t>NIPPLE,FG,STEEL,SEAMLESS,BLACK,SCH 80,3/4"NPT x 3"</t>
  </si>
  <si>
    <t>9033900</t>
  </si>
  <si>
    <t>ELBOW,FG,PVC,SOCKET,90deg,1-1/2",SCH 40</t>
  </si>
  <si>
    <t>9033901</t>
  </si>
  <si>
    <t>ANVIL RING SET,10.187"OD x 9.023"ID,AR0215,REIC-DREW</t>
  </si>
  <si>
    <t>9033902</t>
  </si>
  <si>
    <t>ANVIL RING SET,10.187"OD x 9.023"ID,AR0216,REIC-DREW</t>
  </si>
  <si>
    <t>9033903</t>
  </si>
  <si>
    <t>BELT,TIMING,320H100,GATES</t>
  </si>
  <si>
    <t>9033904</t>
  </si>
  <si>
    <t>BENDER,CONDUIT,IDEAL,EMT,3/4"</t>
  </si>
  <si>
    <t>9033905</t>
  </si>
  <si>
    <t>CIRCUIT BREAKER,I-LINE,15A,347V,1 POLE,FA17015A,SQUARE-D</t>
  </si>
  <si>
    <t>9033906</t>
  </si>
  <si>
    <t>CIRCUIT BREAKER,I-LINE,15A,347V,1 POLE,FA17015B,SQUARE-D</t>
  </si>
  <si>
    <t>9033907</t>
  </si>
  <si>
    <t>CIRCUIT BREAKER,I-LINE,15A,347V,1 POLE,FA17015C,SQUARE-D</t>
  </si>
  <si>
    <t>9033908</t>
  </si>
  <si>
    <t>CONTACT KIT,3P,SIZE 4,6-26-2,CUTL-HAMM</t>
  </si>
  <si>
    <t>9033910</t>
  </si>
  <si>
    <t>PLATE,WEAR,CRODON HARDCOAT,1/8"x6"x4',44711,REIC-DREW</t>
  </si>
  <si>
    <t>9033911</t>
  </si>
  <si>
    <t>PIN,PIVOT,CYLINDER,1/2"-20,68368,PARKER</t>
  </si>
  <si>
    <t>9033912</t>
  </si>
  <si>
    <t>BRACKET,CLEVIS,2H,1/2"-20,69205,PARKER</t>
  </si>
  <si>
    <t>9033913</t>
  </si>
  <si>
    <t>EYE,ROD,FEM,1/2"-20,69090,PARKER</t>
  </si>
  <si>
    <t>9033914</t>
  </si>
  <si>
    <t>STEEL,TUBE,SQ,1/8"x1-1/4"</t>
  </si>
  <si>
    <t>9033915</t>
  </si>
  <si>
    <t>STEEL,GRATING,SHUR GRIP,11GAx10"x12'</t>
  </si>
  <si>
    <t>9033916</t>
  </si>
  <si>
    <t>STEEL,GRATING,SHUR GRIP,11GAx2'x12'</t>
  </si>
  <si>
    <t>9033917</t>
  </si>
  <si>
    <t>HUB,PT,SPLIT TAPER,STEEL,HCH1</t>
  </si>
  <si>
    <t>9033918</t>
  </si>
  <si>
    <t>KNIFE BLOCKOUTSIDE,LONG,KB1828A,CROSS-CUT/U-KNIFE,REIC-DREW</t>
  </si>
  <si>
    <t>9033919</t>
  </si>
  <si>
    <t>KNIFE BLOCK,OUTSIDE,LONG,KB1828B,U-KNIFE ONLY,REIC-DREW</t>
  </si>
  <si>
    <t>9033920</t>
  </si>
  <si>
    <t>KNIFE BLOCK,INSIDE,SHORT,KB1828C,CROSS-CUT/U-KNIFE,REIC-DREW</t>
  </si>
  <si>
    <t>9033921</t>
  </si>
  <si>
    <t>KNIFE BLOCK,INSIDE,SHORT,KB1828D,U-KNIFE ONLY,REIC-DREW</t>
  </si>
  <si>
    <t>9033922</t>
  </si>
  <si>
    <t>MARKER KNIFE,INSIDE LANE,K05252,REIC-DREW</t>
  </si>
  <si>
    <t>9033923</t>
  </si>
  <si>
    <t>MARKER KNIFE,OUTSIDE LANE,K05251,REIC-DREW</t>
  </si>
  <si>
    <t>9033924</t>
  </si>
  <si>
    <t>PULLEY,TIMING,32HQ200,BROWNING</t>
  </si>
  <si>
    <t>9033925</t>
  </si>
  <si>
    <t>PULLEY,TIMING,TL14H100,1008 BSHG</t>
  </si>
  <si>
    <t>9033926</t>
  </si>
  <si>
    <t>PULLEY,TIMING,TL40H100,2517 BSHG</t>
  </si>
  <si>
    <t>9033927</t>
  </si>
  <si>
    <t>HOSE,PVC,BRAIDED,3/8"</t>
  </si>
  <si>
    <t>9033928</t>
  </si>
  <si>
    <t>HOSE,PVC,BRAIDED,1/2"</t>
  </si>
  <si>
    <t>9033929</t>
  </si>
  <si>
    <t>HOSE,PVC,BRAIDED,1"</t>
  </si>
  <si>
    <t>9033930</t>
  </si>
  <si>
    <t>HOSE,PVC,BRAIDED,3/4"</t>
  </si>
  <si>
    <t>9033931</t>
  </si>
  <si>
    <t>HOSE,PVC,BRAIDED,1/4"</t>
  </si>
  <si>
    <t>9033932</t>
  </si>
  <si>
    <t>BELT,V,POWERBAND,3/8V3150</t>
  </si>
  <si>
    <t>9033933</t>
  </si>
  <si>
    <t>BELT,ROUND,ORANGE,1/2",RO-12.5,VOLTA</t>
  </si>
  <si>
    <t>9033934</t>
  </si>
  <si>
    <t>TAPE,BLACK/RED,DANGER DO NOT ENTER,NONCT3RE8</t>
  </si>
  <si>
    <t>9033935</t>
  </si>
  <si>
    <t>SPRK,SPLIT TAPER,40Q38</t>
  </si>
  <si>
    <t>9033936</t>
  </si>
  <si>
    <t>SPRK,BORE TO SIZE,40BS19,1-1/4"</t>
  </si>
  <si>
    <t>9033937</t>
  </si>
  <si>
    <t>SPRK,MIN BORE,100B11</t>
  </si>
  <si>
    <t>9033938</t>
  </si>
  <si>
    <t>SPRK,MIN BORE,50B18</t>
  </si>
  <si>
    <t>9033939</t>
  </si>
  <si>
    <t>CABLE TIE,NYLON,SELF-LOCKING,0.091"x3.62",TY23MX,THOMAS-BETTS</t>
  </si>
  <si>
    <t>9033940</t>
  </si>
  <si>
    <t>CABLE TIE,NYLON,SELF-LOCKING,0.270"x13.40",TY27MX,THOMAS-BETTS</t>
  </si>
  <si>
    <t>9033941</t>
  </si>
  <si>
    <t>CABLE TIE,NYLON,SELF-LOCKING,0.184"x14.20",TY28MX,THOMAS-BETTS</t>
  </si>
  <si>
    <t>9033942</t>
  </si>
  <si>
    <t>ROLLER LEVER,YOKE,MICROSWITCH,STEEL,6PA80,HONEYWELL</t>
  </si>
  <si>
    <t>9033943</t>
  </si>
  <si>
    <t>THERMOCOUPLE PROBE,TYPE J,6",NB1-ICIN-14U-6,OMEGA</t>
  </si>
  <si>
    <t>9033944</t>
  </si>
  <si>
    <t>THERMOCOUPLE PROBE,TYPE J,4",NB1-ICIN-14U-4,OMEGA</t>
  </si>
  <si>
    <t>9033945</t>
  </si>
  <si>
    <t>THERMOCOUPLE PROBE,TYPE K,6",NB1-CAIN-14U-6,OMEGA</t>
  </si>
  <si>
    <t>9033946</t>
  </si>
  <si>
    <t>THERMOCOUPLE PROBE,TYPE K,12",NB1-CAIN-14U-12,OMEGA</t>
  </si>
  <si>
    <t>9033947</t>
  </si>
  <si>
    <t>CONDUIT CLAMP,EMT,2 HOLE,2"</t>
  </si>
  <si>
    <t>9033948</t>
  </si>
  <si>
    <t>RING,ANVIL,10.187"ODx9.023"IDx7.5",UP7500F,REIC-DREW</t>
  </si>
  <si>
    <t>9033949</t>
  </si>
  <si>
    <t>NIPPLE,FG,STEEL,BLACK,SCH 40,3"NPT x 12"</t>
  </si>
  <si>
    <t>9033950</t>
  </si>
  <si>
    <t>BRACKET,CLEVIS,2MA,3/4"-16,1458050075,PARKER</t>
  </si>
  <si>
    <t>9033951</t>
  </si>
  <si>
    <t>CYLINDER,PNU,2-1/2"x5",02.50-CBC 2MAU34AC-5.00,PARKER</t>
  </si>
  <si>
    <t>9033952</t>
  </si>
  <si>
    <t>LOAD CELL,DC DRIVE,1000LB,HI-TEMP,ASSY HTZ,470029,VISHAY</t>
  </si>
  <si>
    <t>9033953</t>
  </si>
  <si>
    <t>CONN,FG,CABLE,TECK,LT,1/2",0.625"-0.760",10464,THOMAS-BETTS</t>
  </si>
  <si>
    <t>9033954</t>
  </si>
  <si>
    <t>BOOT,LOWER,U-JOINT,D14,685144,49986,LOVEJOY</t>
  </si>
  <si>
    <t>9033955</t>
  </si>
  <si>
    <t>UNIVERSAL JOINT,1750 RPM,D14,16146,LOVEJOY</t>
  </si>
  <si>
    <t>9033956</t>
  </si>
  <si>
    <t>UNIVERSAL JOINT,1800 RPM,UJ24S,BROWNING</t>
  </si>
  <si>
    <t>9033957</t>
  </si>
  <si>
    <t>REGULATOR,AIR,1/2" NPT,125-300PSI,R27241-100,ARO</t>
  </si>
  <si>
    <t>9033958</t>
  </si>
  <si>
    <t>HOSE,SS BRAID,3/4"x24",MNPT x FJIC SWIVEL</t>
  </si>
  <si>
    <t>9033959</t>
  </si>
  <si>
    <t>BELT,ROUGHTOP,BLACK,2 PLY,12"W x 1/4"THK,C150-RT</t>
  </si>
  <si>
    <t>9033960</t>
  </si>
  <si>
    <t>FASTENER,BELT,STEEL,24"W,550J24NC,FLEXCO</t>
  </si>
  <si>
    <t>9033961</t>
  </si>
  <si>
    <t>SCREEN,3 MESH,30",0.054 WIRE,0.279 OPN,CS,SWECO</t>
  </si>
  <si>
    <t>9033962</t>
  </si>
  <si>
    <t>SCREEN,24 MESH,30",0.140 WIRE,0.0277 OPN,SS,SWECO</t>
  </si>
  <si>
    <t>9033963</t>
  </si>
  <si>
    <t>BRG,BALL,35mm,6007-2RS1-C3,SKF</t>
  </si>
  <si>
    <t>9033964</t>
  </si>
  <si>
    <t>SUCTION FOOT,RECT,200x320mm,10700,VACULIFTER,TAWI</t>
  </si>
  <si>
    <t>9033965</t>
  </si>
  <si>
    <t>CTRL,LEVEL,ROTARY,120VAC,GR120,BINMASTER</t>
  </si>
  <si>
    <t>9033966</t>
  </si>
  <si>
    <t>INDICATOR,LEVEL,ROTARY,DPDT,10A,250VAC,BMRX,BINMASTER</t>
  </si>
  <si>
    <t>9033967</t>
  </si>
  <si>
    <t>COUPLER,HOSE,CAM&amp;GRV,TYPE C,4",MALLEABLE IRON</t>
  </si>
  <si>
    <t>9033968</t>
  </si>
  <si>
    <t>CYLINDER,PNU,1-1/2"x1",01.50-CBC 2AU14A-1.00,PARKER</t>
  </si>
  <si>
    <t>9033969</t>
  </si>
  <si>
    <t>CYLINDER,PNU,3-1/4"x5",03.25-CBC 2AUV14AC-5.00,PARKER</t>
  </si>
  <si>
    <t>9033970</t>
  </si>
  <si>
    <t>BELT,CNVY,2 PLY,31"x105.5",WHITE,EM12/2,00+00 PUAS,AMME-BELT</t>
  </si>
  <si>
    <t>ENDLESS</t>
  </si>
  <si>
    <t>9033971</t>
  </si>
  <si>
    <t>BELT,CNVY,2 PLY,4"x160",ENDLESS,EM10/2,00+10 TRANS,AMME-BELT</t>
  </si>
  <si>
    <t>9033972</t>
  </si>
  <si>
    <t>SEAL,MECH,1-1/2",MC60526N1RS,609BVT-SCP307-24,JOHN-CRANE</t>
  </si>
  <si>
    <t>9033973</t>
  </si>
  <si>
    <t>MTR,AC,1/8HP,1075RPM,115V</t>
  </si>
  <si>
    <t>9033974</t>
  </si>
  <si>
    <t>CORDSET,MINI,FEM,STRAIGHT,16/4 AWG,104000A01F120,BRAD-HARR</t>
  </si>
  <si>
    <t>9033976</t>
  </si>
  <si>
    <t>REPAIR KIT,VALVE,BALL,HI-TEMP,STEAM,1/2"RK HTT,MCF</t>
  </si>
  <si>
    <t>9033977</t>
  </si>
  <si>
    <t>SHV,FINISHED BORE,1 GRV,AK34,5/8"</t>
  </si>
  <si>
    <t>9033978</t>
  </si>
  <si>
    <t>VALVE,SOL,PNU,3/8",4 WAY,2 POS,120VAC,B612BB553A,PARKER</t>
  </si>
  <si>
    <t>9033979</t>
  </si>
  <si>
    <t>CORD,PULL,E-STOP,SAFETY,SWITCH,RS-2,CONV-COMP</t>
  </si>
  <si>
    <t>9033980</t>
  </si>
  <si>
    <t>WELDER,TIG,DIMENSION 452,903 255,MILLER</t>
  </si>
  <si>
    <t>9033982</t>
  </si>
  <si>
    <t>SENSOR,PRX,24VDC,PNP,150865,FESTO</t>
  </si>
  <si>
    <t>9033983</t>
  </si>
  <si>
    <t>CABLE,QD,SOCKET,3 PIN,5M,SIM-M8-3GD-5-PU,159421,FESTO</t>
  </si>
  <si>
    <t>9033984</t>
  </si>
  <si>
    <t>PUSH BUTTON,ILLUM,WHITE,ZB4BW31,TELEMECANIQU</t>
  </si>
  <si>
    <t>9033985</t>
  </si>
  <si>
    <t>EXTRACTOR,CHAIN PIN,PITCH 80-120,101-2,DODGE</t>
  </si>
  <si>
    <t>9033986</t>
  </si>
  <si>
    <t>WRENCH,PIPE,14",CAST IRON</t>
  </si>
  <si>
    <t>9033987</t>
  </si>
  <si>
    <t>EXTRACTOR,CHAIN PIN,PITCH 25-60,101-1,DODGE</t>
  </si>
  <si>
    <t>9033988</t>
  </si>
  <si>
    <t>EXTRACTOR,CHAIN PIN,PITCH 160,101-3,DODGE</t>
  </si>
  <si>
    <t>9033989</t>
  </si>
  <si>
    <t>VALVE,BYPASS,201258,NORDSON</t>
  </si>
  <si>
    <t>9033990</t>
  </si>
  <si>
    <t>O-RING,HI-TEMP,H20 MODULE,709773,NORDSON</t>
  </si>
  <si>
    <t>9033991</t>
  </si>
  <si>
    <t>O-RING,HI-TEMP,TANK PLATE,719072,NORDSON</t>
  </si>
  <si>
    <t>9033992</t>
  </si>
  <si>
    <t>SPRK,POLYCHAIN,8MX-32S-36,1" BORE,GATES</t>
  </si>
  <si>
    <t>9033993</t>
  </si>
  <si>
    <t>SENSOR,PHOTO,RETROREFLECTIVE,LONG DISTANCE,LV-H32,KEYENCE</t>
  </si>
  <si>
    <t>9033994</t>
  </si>
  <si>
    <t>IDLER,CNVY,4"x28"</t>
  </si>
  <si>
    <t>9033995</t>
  </si>
  <si>
    <t>IDLER,CNVY,4"X8.8"</t>
  </si>
  <si>
    <t>9033996</t>
  </si>
  <si>
    <t>RAIL,LINEAR RACK SUPPORT,96",LSR-32-PD,THOMSON</t>
  </si>
  <si>
    <t>9033997</t>
  </si>
  <si>
    <t>BLADE,SCRAPER,BELT,24",TYPE H,HXF24 SS,FLEXCO</t>
  </si>
  <si>
    <t>9033998</t>
  </si>
  <si>
    <t>PLATE,INTERFACE,MX2001,1029051,NORDSON</t>
  </si>
  <si>
    <t>9033999</t>
  </si>
  <si>
    <t>SPRK,POLYCHAIN,8MX-22S-36,1-1/4" BORE,GATES</t>
  </si>
  <si>
    <t>9034000</t>
  </si>
  <si>
    <t>BRG HOUSING,DRIVE SIDE,04-10703-2AC,REIC-DREW</t>
  </si>
  <si>
    <t>9034001</t>
  </si>
  <si>
    <t>BRG HOUSING,OPERATING SIDE,04-10703-2C,REIC-DREW</t>
  </si>
  <si>
    <t>9034002</t>
  </si>
  <si>
    <t>GUIDE,SPRING,PRESS ROLL STAND,E24020-00,REIC-DREW</t>
  </si>
  <si>
    <t>9034003</t>
  </si>
  <si>
    <t>HOLDER,SPRING,PRESS ROLL STAND,E24019-00,REIC-DREW</t>
  </si>
  <si>
    <t>9034004</t>
  </si>
  <si>
    <t>SPRING,3/16" x 1-7/16"D x 4"L,12126,REIC-DREW</t>
  </si>
  <si>
    <t>9034005</t>
  </si>
  <si>
    <t>NUT,SLOTTED,CASTLE,HEX,1/2"-13</t>
  </si>
  <si>
    <t>9034006</t>
  </si>
  <si>
    <t>DRIVE,VARIABLE FREQUENCY,1305-AA08A,ALLE-BRAD</t>
  </si>
  <si>
    <t>9034007</t>
  </si>
  <si>
    <t>SEAL KIT,CYLINDER,US29654,SMC</t>
  </si>
  <si>
    <t>9034008</t>
  </si>
  <si>
    <t>SWITCH,PRX,INDUCTIVE,S1Y3120BPKG,IFM-EFECTOR</t>
  </si>
  <si>
    <t>9034009</t>
  </si>
  <si>
    <t>TRANSFORMER,150VA,1 PHASE,480/220VAC,TA-2-81212,ACME</t>
  </si>
  <si>
    <t>9034010</t>
  </si>
  <si>
    <t>TRANSFORMER,50VA,1 PHASE,480/240VAC,TA-2-81210-F3,ACME</t>
  </si>
  <si>
    <t>9034011</t>
  </si>
  <si>
    <t>TRANSFORMER,100VA,1 PHASE,480/240VAC,TA-2-81211,ACME</t>
  </si>
  <si>
    <t>9034012</t>
  </si>
  <si>
    <t>INTERCOM,WALL MOUNT,120VAC,50/60 Hz</t>
  </si>
  <si>
    <t>9034013</t>
  </si>
  <si>
    <t>AMPLIFIER,SERVO,AC,MR-J2-40C,MITSUBISHI</t>
  </si>
  <si>
    <t>9034014</t>
  </si>
  <si>
    <t>CONTROLLER,ORP/PH,NEMA 4X,P53A4A1N,HACH</t>
  </si>
  <si>
    <t>9034015</t>
  </si>
  <si>
    <t>PULLEY,TAIL,CROWN,SELF CLEAN,19"x24"D,DWG# 70984-2</t>
  </si>
  <si>
    <t>9034016</t>
  </si>
  <si>
    <t>PULLEY,TAIL,CROWN,SELF CLEAN,16"x20"D,DWG# 72108-48</t>
  </si>
  <si>
    <t>9034017</t>
  </si>
  <si>
    <t>CPLG,FG,CPVC,SOCKET,6",SCH 80</t>
  </si>
  <si>
    <t>9034018</t>
  </si>
  <si>
    <t>ELBOW,FG,CPVC,SOCKET,90deg,4",SCH 80</t>
  </si>
  <si>
    <t>9034019</t>
  </si>
  <si>
    <t>ELBOW,FG,CPVC,SOCKET,90deg,6",SCH 80</t>
  </si>
  <si>
    <t>9034020</t>
  </si>
  <si>
    <t>TEE,FG,CPVC,SOCKET,4",SCH 80</t>
  </si>
  <si>
    <t>9034021</t>
  </si>
  <si>
    <t>DRIVE,VARIABLE FREQUENCY,C6819,EUROTHERM</t>
  </si>
  <si>
    <t>9034022</t>
  </si>
  <si>
    <t>FLANGE,FG,CPVC,SOCKET,SCH 80,6"</t>
  </si>
  <si>
    <t>9034023</t>
  </si>
  <si>
    <t>FLANGE,FG,CPVC,SOCKET,SCH 80,4"</t>
  </si>
  <si>
    <t>9034024</t>
  </si>
  <si>
    <t>TEE,FG,CPVC,SOCKET,6",SCH 80</t>
  </si>
  <si>
    <t>9034025</t>
  </si>
  <si>
    <t>GAUGE,PRSR,DIFFERENTIAL,0-15PSI,0-60"WATER,2060,DWYE-INST</t>
  </si>
  <si>
    <t>9034026</t>
  </si>
  <si>
    <t>REGULATOR,GAS,FLOW GAUGE,ARGON,H1957B-580,SMITH</t>
  </si>
  <si>
    <t>9034027</t>
  </si>
  <si>
    <t>BSHG,PT,IDLER,SK-BB,MARTIN</t>
  </si>
  <si>
    <t>9034028</t>
  </si>
  <si>
    <t>SPRK,IDLER,P30-14M-85SK HTD</t>
  </si>
  <si>
    <t>9034029</t>
  </si>
  <si>
    <t>CPLG,FG,CPVC,SOCKET,4",SCH 80</t>
  </si>
  <si>
    <t>9034030</t>
  </si>
  <si>
    <t>STEEL,TUBE,ROUND,2"OD,18 GA,CS,DOM</t>
  </si>
  <si>
    <t>9034031</t>
  </si>
  <si>
    <t>DRIVE,VARIABLE FREQUENCY,AC,620STD/0150/400/0010/UK,EUROTHERM</t>
  </si>
  <si>
    <t>9034032</t>
  </si>
  <si>
    <t>DRIVE,VARIABLE FREQUENCY,AC,5845SV/0075/400/0010/US,EUROTHERM</t>
  </si>
  <si>
    <t>9034033</t>
  </si>
  <si>
    <t>SWITCH,SPEED,MD36A-SPECD,MILLTRONICS</t>
  </si>
  <si>
    <t>9034034</t>
  </si>
  <si>
    <t>TANK,NITROGEN,304 CUBIC FEET</t>
  </si>
  <si>
    <t>9034035</t>
  </si>
  <si>
    <t>INTERCOM,WALL MOUNT,120VAC,50/60 Hz,AD-SA-25</t>
  </si>
  <si>
    <t>9034036</t>
  </si>
  <si>
    <t>POWER SUPPLY,DC,24V</t>
  </si>
  <si>
    <t>9034037</t>
  </si>
  <si>
    <t>POWER SUPPLY,DC,28V</t>
  </si>
  <si>
    <t>9034038</t>
  </si>
  <si>
    <t>BOX,JUNCTION,SUMMING UNIT,SS,MODEL 306,BLH,469357,VISHAY</t>
  </si>
  <si>
    <t>9034039</t>
  </si>
  <si>
    <t>CONTROLLER,CLUTCH,01-59-14 BSAAANNN-00,FORC-CONT</t>
  </si>
  <si>
    <t>9034040</t>
  </si>
  <si>
    <t>BSHG,RDCR,FG,CPVC,6"x4",SCH 80</t>
  </si>
  <si>
    <t>9034041</t>
  </si>
  <si>
    <t>SLEEVE,RDCR,FG,1/4" x 1/8",QMR-1/4-1/8-B,FESTO</t>
  </si>
  <si>
    <t>9034042</t>
  </si>
  <si>
    <t>SUCTION CUP,ROUND,55mm D,VAS-55-1/4-PUR,FESTO</t>
  </si>
  <si>
    <t>9034043</t>
  </si>
  <si>
    <t>CPLG,FG,CYLINDER,KSG-32,FESTO</t>
  </si>
  <si>
    <t>9034044</t>
  </si>
  <si>
    <t>CYLINDER,PNU,32mm x 100mm,ADVU-32-100-A-P-A,FESTO</t>
  </si>
  <si>
    <t>9034045</t>
  </si>
  <si>
    <t>CYLINDER,PNU,40mm x 20mm,ADVU-40-20-A-P-A,FESTO</t>
  </si>
  <si>
    <t>9034046</t>
  </si>
  <si>
    <t>GENERATOR,VACUUM,1.5 - 8 BAR,VADM-140,FESTO</t>
  </si>
  <si>
    <t>9034047</t>
  </si>
  <si>
    <t>ADAPTER,FG,ALUM,AD-M10x1.25-1/4,FESTO</t>
  </si>
  <si>
    <t>9034049</t>
  </si>
  <si>
    <t>SWITCH,FLOAT,NO,1002116,SJE-RHOM</t>
  </si>
  <si>
    <t>9034050</t>
  </si>
  <si>
    <t>COUNTER,PREDETERMINED,5 DIGIT,5-Y-41433-406-PD-Q</t>
  </si>
  <si>
    <t>9034051</t>
  </si>
  <si>
    <t>GASKET,FLANGE,RING,4-1/2"x7-1/4"x1/8",NON-AS</t>
  </si>
  <si>
    <t>9034052</t>
  </si>
  <si>
    <t>CONTACTOR,AC,120V,30A,MERCURY,2P,230NO-120A,MDI</t>
  </si>
  <si>
    <t>9034053</t>
  </si>
  <si>
    <t>SWITCH,PRX,INDUCTIVE,30mm TUBE,E57LBL130T111E,CUTL-HAMM</t>
  </si>
  <si>
    <t>9034054</t>
  </si>
  <si>
    <t>SWITCH,PRX,INDUCTIVE,IF5775,IFM-EFECTOR</t>
  </si>
  <si>
    <t>9034055</t>
  </si>
  <si>
    <t>GAUGE,PRSR,0-30PSI,6"D,1/4"NPT,LM</t>
  </si>
  <si>
    <t>9034056</t>
  </si>
  <si>
    <t>CONN,FG,FLARE,FEM,1/2"x7/8"-14 NPT</t>
  </si>
  <si>
    <t>9034057</t>
  </si>
  <si>
    <t>CONN,FG,HYD,RIGID,MALE,1/2" NPT x JIC</t>
  </si>
  <si>
    <t>9034058</t>
  </si>
  <si>
    <t>SPRING,TORSION,90deg,RH,1.102"D COIL,.135" WIRE,SS</t>
  </si>
  <si>
    <t>9034059</t>
  </si>
  <si>
    <t>BELT,FLAT,40mm W x 3048mm L,ENDLESS,GG10/3,SIEGLING</t>
  </si>
  <si>
    <t>9034060</t>
  </si>
  <si>
    <t>CYLINDER,PNU,20mm x 125mm,ADVU-20-125-A-P-A,FESTO</t>
  </si>
  <si>
    <t>9034061</t>
  </si>
  <si>
    <t>BELT,FLAT,40mm W x 2805mm L,ENDLESS,GG10/3,SIEGLING</t>
  </si>
  <si>
    <t>9034062</t>
  </si>
  <si>
    <t>BRACKET,SUB-ASSY,LH,63301-U3110-71,TOYOTA</t>
  </si>
  <si>
    <t>9034063</t>
  </si>
  <si>
    <t>RELAY,CTRL,SAFETY,110V,8 POLE,700S-CF620KDC,ALLE-BRAD</t>
  </si>
  <si>
    <t>9034064</t>
  </si>
  <si>
    <t>SHV,QD BSHG,5 GRV,5C200F</t>
  </si>
  <si>
    <t>9034065</t>
  </si>
  <si>
    <t>SHV,QD BSHG,5 GRV,5C95E</t>
  </si>
  <si>
    <t>9034066</t>
  </si>
  <si>
    <t>WHEEL,CASTER,SWIVEL,6"x2",POLYURETHANE</t>
  </si>
  <si>
    <t>9034067</t>
  </si>
  <si>
    <t>WHEEL,GRINDING,7"x1"x1"</t>
  </si>
  <si>
    <t>9034068</t>
  </si>
  <si>
    <t>WHEEL,GRINDING,10"x1"x1-1/4"</t>
  </si>
  <si>
    <t>9034069</t>
  </si>
  <si>
    <t>DISC,GRINDING,20"x3-1/2"</t>
  </si>
  <si>
    <t>9034070</t>
  </si>
  <si>
    <t>DISC,GRINDING,350mmx3mmx25.4mm</t>
  </si>
  <si>
    <t>9034071</t>
  </si>
  <si>
    <t>DISC,GRINDING,14"x3/32"</t>
  </si>
  <si>
    <t>9034072</t>
  </si>
  <si>
    <t>WHEEL,GRINDING,8"x"1x3/4"</t>
  </si>
  <si>
    <t>9034073</t>
  </si>
  <si>
    <t>WHEEL,CUTTING,12"x1"x1/8"</t>
  </si>
  <si>
    <t>9034074</t>
  </si>
  <si>
    <t>BRG,PB,2 BOLT,3-7/16",P2B-SCM-307,DODGE</t>
  </si>
  <si>
    <t>9034075</t>
  </si>
  <si>
    <t>ADHESIVE,CEMENT,EPO ANCHORING</t>
  </si>
  <si>
    <t>9034076</t>
  </si>
  <si>
    <t>ADHESIVE,CEMENT,THERMAL,CTRL HEAT,GRADE B</t>
  </si>
  <si>
    <t>9034077</t>
  </si>
  <si>
    <t>GREASE,MULTIPLEX RED 2</t>
  </si>
  <si>
    <t>9034078</t>
  </si>
  <si>
    <t>L/B,OIL,TRANSMISSION,ATF,MULTIPURPOSE</t>
  </si>
  <si>
    <t>9034079</t>
  </si>
  <si>
    <t>GREASE,MULTIPLEX XD 2</t>
  </si>
  <si>
    <t>9034080</t>
  </si>
  <si>
    <t>PUMP PART,REPAIR KIT,476-202-354,WARREN-RUPP</t>
  </si>
  <si>
    <t>9034081</t>
  </si>
  <si>
    <t>WHEEL,GRINDING,10"x1"x1",60 GRIT</t>
  </si>
  <si>
    <t>9034082</t>
  </si>
  <si>
    <t>FILTER,AIR,PANEL,20"x20"x2"</t>
  </si>
  <si>
    <t>9034084</t>
  </si>
  <si>
    <t>FILTER,AIR,NYLON END,P-3-3-8N-200</t>
  </si>
  <si>
    <t>9034085</t>
  </si>
  <si>
    <t>L/B,OIL,GEAR,ISO 68,CHEVERON</t>
  </si>
  <si>
    <t>9034086</t>
  </si>
  <si>
    <t>L/B,FLUID,TRANSMISSION,AUTO,DEXRON-III/MERCON,CHEVERON</t>
  </si>
  <si>
    <t>9034087</t>
  </si>
  <si>
    <t>SHAFT,25mmDx3'L,COLD ROLLED</t>
  </si>
  <si>
    <t>9034088</t>
  </si>
  <si>
    <t>SHAFT,50mmDx3'L,COLD ROLLED</t>
  </si>
  <si>
    <t>9034089</t>
  </si>
  <si>
    <t>GEAR,RACK,M3x2500mm</t>
  </si>
  <si>
    <t>9034090</t>
  </si>
  <si>
    <t>BRG,BALL,50mm,6210-2RS-JEM,SKF</t>
  </si>
  <si>
    <t>9034091</t>
  </si>
  <si>
    <t>GEAR,SPUR,M3B21.25,21T x 25mm BORE</t>
  </si>
  <si>
    <t>9034092</t>
  </si>
  <si>
    <t>GEAR,SPUR,M3B37.50,37T x 50mm BORE</t>
  </si>
  <si>
    <t>9034094</t>
  </si>
  <si>
    <t>MODULE,INTERFACE,PROGRAMMABLE,1201-HA2,ALLE-BRAD</t>
  </si>
  <si>
    <t>9034095</t>
  </si>
  <si>
    <t>GEAR,RACK,M3x1000mm</t>
  </si>
  <si>
    <t>9034096</t>
  </si>
  <si>
    <t>SPRK,MIN BORE,60B16</t>
  </si>
  <si>
    <t>9034097</t>
  </si>
  <si>
    <t>FIXTURE,FLUORESCENT,4',4TUBE,NITO-24G-440-12-120AS</t>
  </si>
  <si>
    <t>9034098</t>
  </si>
  <si>
    <t>BELT,V,A33,1/2"x5/16"x35"</t>
  </si>
  <si>
    <t>9034099</t>
  </si>
  <si>
    <t>RELAY,24VDC,MINIPAK,RELIANCE,MM3-UA-007059,OMRON</t>
  </si>
  <si>
    <t>9034100</t>
  </si>
  <si>
    <t>BASE,FILTER,3/4" PORT,SAF-07-25HD-0,STAUFF</t>
  </si>
  <si>
    <t>9034101</t>
  </si>
  <si>
    <t>KNIFE,PUTTY,STIFF,1-1/2"</t>
  </si>
  <si>
    <t>9034102</t>
  </si>
  <si>
    <t>SPRK,MIN BORE,35B32</t>
  </si>
  <si>
    <t>9034103</t>
  </si>
  <si>
    <t>SPRK,SPLIT TAPER,50Q50</t>
  </si>
  <si>
    <t>9034104</t>
  </si>
  <si>
    <t>SPRK,SPLIT TAPER,50Q48</t>
  </si>
  <si>
    <t>9034105</t>
  </si>
  <si>
    <t>SPRK,SPLIT TAPER,50P80</t>
  </si>
  <si>
    <t>9034106</t>
  </si>
  <si>
    <t>SPRK,QD BSHG,60SK29</t>
  </si>
  <si>
    <t>9034107</t>
  </si>
  <si>
    <t>SPRK,POLYCHAIN,14MX-67S-37,3525 BSHG,GATES</t>
  </si>
  <si>
    <t>9034108</t>
  </si>
  <si>
    <t>SPRK,POLYCHAIN,14MX-90S-37,3525 BSHG,GATES</t>
  </si>
  <si>
    <t>9034109</t>
  </si>
  <si>
    <t>SPRK,POLYCHAIN,14MX-43S-20,2517 BSHG,GATES</t>
  </si>
  <si>
    <t>9034110</t>
  </si>
  <si>
    <t>SPRK,POLYCHAIN,14MX-53S-20,GATES</t>
  </si>
  <si>
    <t>9034111</t>
  </si>
  <si>
    <t>SPRK,POLYCHAIN,14MX-53S-37,GATES</t>
  </si>
  <si>
    <t>9034113</t>
  </si>
  <si>
    <t>SPRK,POLYCHAIN,14MX-90S-68,4030 BSHG,GATES</t>
  </si>
  <si>
    <t>9034114</t>
  </si>
  <si>
    <t>SPRK,POLYCHAIN,14MX-112S-68,GATES</t>
  </si>
  <si>
    <t>9034115</t>
  </si>
  <si>
    <t>PIPE,PLAIN END,1/2",BLACK,SCH 80</t>
  </si>
  <si>
    <t>9034116</t>
  </si>
  <si>
    <t>PIPE,PLAIN END,3/4",BLACK,SCH 80</t>
  </si>
  <si>
    <t>9034117</t>
  </si>
  <si>
    <t>DEVICE BOX,1 GANG,4"x2-3/8"x1-7/8"D,BC1110</t>
  </si>
  <si>
    <t>9034118</t>
  </si>
  <si>
    <t>BELT,V,C225,7/8"x17/32"x227"</t>
  </si>
  <si>
    <t>9034119</t>
  </si>
  <si>
    <t>DISC,GRINDING,8"x3/32"</t>
  </si>
  <si>
    <t>9034120</t>
  </si>
  <si>
    <t>PAINT,HI-TEMP,ALUM,300/800degF,RUST-OLEUM</t>
  </si>
  <si>
    <t>9034121</t>
  </si>
  <si>
    <t>SCREW,SHOULDER,SOCKET,3/8"-16x4-1/2"</t>
  </si>
  <si>
    <t>9034122</t>
  </si>
  <si>
    <t>FILTER HOUSING,WATER,5 MICRON,10"',WC34-PR,AMER-PLUM</t>
  </si>
  <si>
    <t>9034123</t>
  </si>
  <si>
    <t>L/B,OIL,GEAR,ESI,80W-40,CHEVERON</t>
  </si>
  <si>
    <t>9034124</t>
  </si>
  <si>
    <t>L/B,OIL,MULTI-PUPOSE,ISO 15,CHEVERON</t>
  </si>
  <si>
    <t>9034125</t>
  </si>
  <si>
    <t>BELT,V,BX47,21/32"x13/32"x50"</t>
  </si>
  <si>
    <t>9034126</t>
  </si>
  <si>
    <t>FILTER,OIL,AIR COMPRESSOR,8"x4-1/2"x8",39123211,INGE-RAND</t>
  </si>
  <si>
    <t>9034127</t>
  </si>
  <si>
    <t>FILTER,COMPRESSOR,SEPERATOR,39738265,INGE-RAND</t>
  </si>
  <si>
    <t>9034128</t>
  </si>
  <si>
    <t>TORQUE LIMITER,7/8",MAX 190 FT/LBS,OSD-450,DALTON</t>
  </si>
  <si>
    <t>9034129</t>
  </si>
  <si>
    <t>GASKET,AIR COMPRESSOR,39142393,INGE-RAND</t>
  </si>
  <si>
    <t>9034131</t>
  </si>
  <si>
    <t>CAP SCREW,SOCKET,GRADE 8,1/4"-20 x 5/8"</t>
  </si>
  <si>
    <t>9034132</t>
  </si>
  <si>
    <t>FILTER,GENERATOR,LAF240</t>
  </si>
  <si>
    <t>9034133</t>
  </si>
  <si>
    <t>BRACKET,COVER,"P",WORM GEAR,VF63,612502456,BONFIGLIOLI</t>
  </si>
  <si>
    <t>9034135</t>
  </si>
  <si>
    <t>SPRK,QD BSHG,100E28H</t>
  </si>
  <si>
    <t>9034136</t>
  </si>
  <si>
    <t>SPRK,SPLIT TAPER,100Q15H</t>
  </si>
  <si>
    <t>9034137</t>
  </si>
  <si>
    <t>BSHG,PT,IDLER,1",Q1-BB1,MARTIN</t>
  </si>
  <si>
    <t>9034138</t>
  </si>
  <si>
    <t>CHAIN,ROLLER,100H</t>
  </si>
  <si>
    <t>9034139</t>
  </si>
  <si>
    <t>CHAIN LINK,CONN,100H</t>
  </si>
  <si>
    <t>9034140</t>
  </si>
  <si>
    <t>CHAIN LINK,OFFSET,100H</t>
  </si>
  <si>
    <t>9034141</t>
  </si>
  <si>
    <t>TENSIONER,SPRING LOADED,MSL,BREWER</t>
  </si>
  <si>
    <t>9034142</t>
  </si>
  <si>
    <t>NUT,QUICK ADJUSTING,THREAD 1/2-20,GRADS .0010"</t>
  </si>
  <si>
    <t>9034144</t>
  </si>
  <si>
    <t>PUMP KIT,RPM,METERING,RPM007,MILTON-ROY</t>
  </si>
  <si>
    <t>9034145</t>
  </si>
  <si>
    <t>CONN,CABLE,QC,WELDING,STRAIGHT,4 - 1/0</t>
  </si>
  <si>
    <t>9034146</t>
  </si>
  <si>
    <t>LUG,WELDING,SCREW-ON,STRAIGHT,6 - 1/0</t>
  </si>
  <si>
    <t>9034147</t>
  </si>
  <si>
    <t>CIRCUIT BREAKER,60A,480VAC,3 POLE,ED43B060,SIEMENS</t>
  </si>
  <si>
    <t>9034148</t>
  </si>
  <si>
    <t>PUMP,DIAPHRAGM,1/2" PORT,METALLIC,S05B2KITPNS000,WARREN-RUPP</t>
  </si>
  <si>
    <t>9034149</t>
  </si>
  <si>
    <t>CONN,CABLE,QC,WELDING,45deg,4 - 1/0</t>
  </si>
  <si>
    <t>9034150</t>
  </si>
  <si>
    <t>LUG,WELDING,SCREW-ON,45deg,6 - 1/0</t>
  </si>
  <si>
    <t>9034151</t>
  </si>
  <si>
    <t>WHEEL,LAMINATE,3/4" THK,FN-45-281,IG-MACHINE</t>
  </si>
  <si>
    <t>9034152</t>
  </si>
  <si>
    <t>FILTER,ASSY,120PSI,MFBN80GSA1.0/5.1,HYDAC</t>
  </si>
  <si>
    <t>9034153</t>
  </si>
  <si>
    <t>ROLLER,CNVY,42-7/8" x 1-7/8"D,W/ 7/16" HEX SHAFT</t>
  </si>
  <si>
    <t>9034154</t>
  </si>
  <si>
    <t>*** OBSOLETE - SEE 9022459 ***,FILTER,ELEMENT,HYD,925837,PARKER</t>
  </si>
  <si>
    <t>9034155</t>
  </si>
  <si>
    <t>CONN,CABLE,WELD,MALE,1/0,2/0,3/0</t>
  </si>
  <si>
    <t>9034156</t>
  </si>
  <si>
    <t>CLAMP,GROUND,300A,BALL PT - 3/0,COPPER</t>
  </si>
  <si>
    <t>9034157</t>
  </si>
  <si>
    <t>TANK,VERTICAL,550GAL,1600GAL,POLYETHYLENE,TN8894JP,CHEMTAINER</t>
  </si>
  <si>
    <t>9034158</t>
  </si>
  <si>
    <t>BRG,BALL,30mm,6206-2RS-JEM-C3,SKF</t>
  </si>
  <si>
    <t>9034159</t>
  </si>
  <si>
    <t>BALL TRANSFER,FLANGE MOUNT,1",STANDARD,SS,75LB</t>
  </si>
  <si>
    <t>9034160</t>
  </si>
  <si>
    <t>HOSE,RUBBER,GAS,5/8"</t>
  </si>
  <si>
    <t>9034161</t>
  </si>
  <si>
    <t>REGULATOR,GAS,FLOW METER,SINGLE,5/8"-18 FEM,CO2</t>
  </si>
  <si>
    <t>9034162</t>
  </si>
  <si>
    <t>ROLL KIT,DRIVE,.035 V-GR 4 ROLL,151026,MILLER</t>
  </si>
  <si>
    <t>9034163</t>
  </si>
  <si>
    <t>RETAINING RING,WELDING GUN,M-25,170467,MILLER</t>
  </si>
  <si>
    <t>9034164</t>
  </si>
  <si>
    <t>WASHER,SHOCK,WELDING GUN,M-25,169730,MILLER</t>
  </si>
  <si>
    <t>9034165</t>
  </si>
  <si>
    <t>TIP,CONTACT,WIREFEED,.035,WELDING GUN,M-25,000068,MILLER</t>
  </si>
  <si>
    <t>9034166</t>
  </si>
  <si>
    <t>O-RING,WELDING GUN,M-25,170468,MILLER</t>
  </si>
  <si>
    <t>9034167</t>
  </si>
  <si>
    <t>SPRK,IDLER,40NB19H,1"</t>
  </si>
  <si>
    <t>9034168</t>
  </si>
  <si>
    <t>SPRK,A-PLATE,40A21,2-1/4" BORE</t>
  </si>
  <si>
    <t>9034169</t>
  </si>
  <si>
    <t>BSHG,PT,BRONZE,2-5/16"OD,1-15/16"ID,2" L</t>
  </si>
  <si>
    <t>9034170</t>
  </si>
  <si>
    <t>ROLL,PULL,TOP,3-TAB,CHROME,DWG#WIL-16B-11-11-04-01</t>
  </si>
  <si>
    <t>9034171</t>
  </si>
  <si>
    <t>HOSE,RUBBER,4",1/4" THK</t>
  </si>
  <si>
    <t>9034172</t>
  </si>
  <si>
    <t>ROTARY UNION,WATER,1-1/4",RH,657-130-124166,DEUBLIN</t>
  </si>
  <si>
    <t>9034173</t>
  </si>
  <si>
    <t>CAP SCREW,HEX,GRADE 8,7/16"-14 x 2-1/4"</t>
  </si>
  <si>
    <t>9034174</t>
  </si>
  <si>
    <t>STUD,FULL THREAD,GRADE B7,1/2"-13 x 4"</t>
  </si>
  <si>
    <t>9034175</t>
  </si>
  <si>
    <t>CAP SCREW,HEX,GRADE 8,5/8"-11 x 6-1/2"</t>
  </si>
  <si>
    <t>9034176</t>
  </si>
  <si>
    <t>NUT,CPLG,HEX,1/2"NCx3/4"</t>
  </si>
  <si>
    <t>9034177</t>
  </si>
  <si>
    <t>SCREW,ASSY,CUTTER HEAD,5562-02,REIC-DREW</t>
  </si>
  <si>
    <t>9034178</t>
  </si>
  <si>
    <t>COVER,DUST,36",CLEAR VINYL,W/ 8"INLET,NO VENT</t>
  </si>
  <si>
    <t>9034179</t>
  </si>
  <si>
    <t>PUSH BUTTON,ILLUM,BLUE,ZB4BW36,TELEMECANIQU</t>
  </si>
  <si>
    <t>9034180</t>
  </si>
  <si>
    <t>HUB,PT,XTH15</t>
  </si>
  <si>
    <t>9034181</t>
  </si>
  <si>
    <t>TURNBUCKLE,GALV,JAW &amp; JAW,1"-8 x 12"</t>
  </si>
  <si>
    <t>9034182</t>
  </si>
  <si>
    <t>TURNBUCKLE,GALV,JAW &amp; JAW,3/4"-10 x 12"</t>
  </si>
  <si>
    <t>9034183</t>
  </si>
  <si>
    <t>TURNBUCKLE,GALV,JAW &amp; JAW,7/8"-9 x 12"</t>
  </si>
  <si>
    <t>9034184</t>
  </si>
  <si>
    <t>TURNBUCKLE,DROP PLATE,DWG# WIL-72C-11-1-03-01</t>
  </si>
  <si>
    <t>9034185</t>
  </si>
  <si>
    <t>WELDER,FRICTION,BELT,110V,POLYURETHANE,RS01,BEHA</t>
  </si>
  <si>
    <t>9034186</t>
  </si>
  <si>
    <t>BRG,TAKE-UP,D1416-06,REIC-DREW</t>
  </si>
  <si>
    <t>9034187</t>
  </si>
  <si>
    <t>BRG,11696,REIC-DREW</t>
  </si>
  <si>
    <t>9034188</t>
  </si>
  <si>
    <t>BRG BLOCK,50078,REIC-DREW</t>
  </si>
  <si>
    <t>9034189</t>
  </si>
  <si>
    <t>PULLEY,DRUM,CROWNED,6"Dx10"F,D6C10XTB20,VANGORP</t>
  </si>
  <si>
    <t>9034190</t>
  </si>
  <si>
    <t>CPLG,PT,LMTR STARWHEEL,3"ODx1-1/4"IDx3"L,DWG #889132</t>
  </si>
  <si>
    <t>9034191</t>
  </si>
  <si>
    <t>REGULATOR ASSY,8-10PSI,W/ PRSR RELIEF,14R113FC,PARKER</t>
  </si>
  <si>
    <t>9034192</t>
  </si>
  <si>
    <t>SENSOR,FLAME,MERCURY,PLUG-IN,12" ELEMENT,30A46-105,WHIT-RODG</t>
  </si>
  <si>
    <t>9034193</t>
  </si>
  <si>
    <t>ADAPTER,HOSE,CAM&amp;GRV,ELBOW,90deg,ALUM,2"FNPT</t>
  </si>
  <si>
    <t>9034194</t>
  </si>
  <si>
    <t>CLEVIS,ROD END,7/8"-14</t>
  </si>
  <si>
    <t>9034195</t>
  </si>
  <si>
    <t>WHEEL,CASTER,RIGID,V-GRV,IRON,4"Dx1-1/2"W,1000LB</t>
  </si>
  <si>
    <t>9034196</t>
  </si>
  <si>
    <t>TERMINAL,IGNITION,SPARK</t>
  </si>
  <si>
    <t>9034197</t>
  </si>
  <si>
    <t>BSHG,COATER PAN SCREW,#2,DWG# WIL-6E-04-20-04-02</t>
  </si>
  <si>
    <t>9034198</t>
  </si>
  <si>
    <t>BSHG,COATER PAN SCREW,#1,DWG# WIL-6E-04-20-04-01</t>
  </si>
  <si>
    <t>9034199</t>
  </si>
  <si>
    <t>SCREW,T-BOLT,3/4" x 3",DWG# PF0093</t>
  </si>
  <si>
    <t>9034200</t>
  </si>
  <si>
    <t>VALVE,FLOWC,1/4"NPTF,BRASS,250PSIG,03250-0219,SCHR-BELL</t>
  </si>
  <si>
    <t>9034201</t>
  </si>
  <si>
    <t>VALVE,SOL,1/2",2 WAY,BRASS,NO,RED HAT,JB8266D161L,ASCO</t>
  </si>
  <si>
    <t>9034202</t>
  </si>
  <si>
    <t>VALVE,ASSY,N3555504553 / K0G5503553,PARKER</t>
  </si>
  <si>
    <t>9034203</t>
  </si>
  <si>
    <t>ACTUATOR,VALVE,200LB/IN,90deg,ES2-4B/F07-10FCDI,INDE-CONT</t>
  </si>
  <si>
    <t>9034204</t>
  </si>
  <si>
    <t>CIRCUIT BREAKER,70A,600V,3 POLE,HHED63B070,SIEMENS</t>
  </si>
  <si>
    <t>9034205</t>
  </si>
  <si>
    <t>PUMP,METERING,1/2" NPTF,MRA12F24A1CPPNNY,MILTON-ROY</t>
  </si>
  <si>
    <t>9034206</t>
  </si>
  <si>
    <t>CAP SCREW,HEX,GRADE 5,1/2"-13 x 3-1/4"</t>
  </si>
  <si>
    <t>9034207</t>
  </si>
  <si>
    <t>STUD,FULL THREAD,GRADE B7,5/8"-11 x 4-1/4"</t>
  </si>
  <si>
    <t>9034209</t>
  </si>
  <si>
    <t>BLOCK,WEDGE,CUTTER,LH,C5564-01,REIC-DREW</t>
  </si>
  <si>
    <t>9034210</t>
  </si>
  <si>
    <t>BLOCK,WEDGE,CUTTER,RH,C5564-00,REIC-DREW</t>
  </si>
  <si>
    <t>9034211</t>
  </si>
  <si>
    <t>BRG,BALL,35mm,6207-2RS-JEM-C3,SKF</t>
  </si>
  <si>
    <t>9034212</t>
  </si>
  <si>
    <t>SHV,QD BSHG,3 GRV,3-5V9.0 SF</t>
  </si>
  <si>
    <t>9034213</t>
  </si>
  <si>
    <t>SHV,QD BSHG,3 GRV,3-5V10.3 SF</t>
  </si>
  <si>
    <t>9034214</t>
  </si>
  <si>
    <t>BRG HOUSING,PB,SPLIT,115mm,SNL-526,SKF</t>
  </si>
  <si>
    <t>9034215</t>
  </si>
  <si>
    <t>PLEXIGLASS,SHEET,1/4"x4'x8'</t>
  </si>
  <si>
    <t>9034216</t>
  </si>
  <si>
    <t>VALVE,BALL,ELECTRIC MTR,1",115V,8SEC,EMVII-6400-SS,WATTS</t>
  </si>
  <si>
    <t>9034217</t>
  </si>
  <si>
    <t>CPLG,RDCR,FG,WELD,CONCENTRIC,8"x6",SCH 40</t>
  </si>
  <si>
    <t>9034218</t>
  </si>
  <si>
    <t>ACTUATOR,PNU,RACK&amp;PINION,RPC 5000 DA,BETTIS</t>
  </si>
  <si>
    <t>9034219</t>
  </si>
  <si>
    <t>VALVE,BALL,1/2" NPT,GAS,CAST BRASS,GB1,NIBCO</t>
  </si>
  <si>
    <t>9034220</t>
  </si>
  <si>
    <t>PUMP PART,VALVE,BALL,BUNA-N,08-1080-52,WILDEN-PUMP</t>
  </si>
  <si>
    <t>9034221</t>
  </si>
  <si>
    <t>PUMP PART,VALVE,SEAT,BUNA-N,08-1120-52,WILDEN-PUMP</t>
  </si>
  <si>
    <t>9034222</t>
  </si>
  <si>
    <t>PUMP PART,GASKET,360-056-360,WARREN-RUPP</t>
  </si>
  <si>
    <t>9034223</t>
  </si>
  <si>
    <t>ANCHOR,CONC,SCREW,CS,1/4"x2-3/4"</t>
  </si>
  <si>
    <t>9034224</t>
  </si>
  <si>
    <t>ROLLER,CNVY,42-7/8"F-Fx1-7/8"D,7/16" HEX SHAFT</t>
  </si>
  <si>
    <t>9034225</t>
  </si>
  <si>
    <t>*** OBSOLETE - SEE 9041294 ***,68370,PARKER</t>
  </si>
  <si>
    <t>9034226</t>
  </si>
  <si>
    <t>SHAFT,DRIVE,ASSY,REWIND,F0023-502-00,FOX-IV-TECH</t>
  </si>
  <si>
    <t>9034227</t>
  </si>
  <si>
    <t>MTR,ASSY,REWIND,F0023-501-00,FOX-IV-TECH</t>
  </si>
  <si>
    <t>9034228</t>
  </si>
  <si>
    <t>HUB,SUB-ASSY,REWIND,C4288-502-00,FOX-IV-TECH</t>
  </si>
  <si>
    <t>9034229</t>
  </si>
  <si>
    <t>VALVE,PRSR RELIEF,SAFETY,00543234-0005,GARD-DENV</t>
  </si>
  <si>
    <t>9034230</t>
  </si>
  <si>
    <t>CTRL,DRIVE,REGENERATIVE,230VAC,MINPAC PLUS,14C31,RELIANCE</t>
  </si>
  <si>
    <t>9034231</t>
  </si>
  <si>
    <t>VALVE,SOL,1/2" NPT,2 WAY,NO,BRASS,RED HAT,8220G93,ASCO</t>
  </si>
  <si>
    <t>9034232</t>
  </si>
  <si>
    <t>HOIST,CHAIN,LEVER,1500 LBS,SHORT HANDLE,5' LIFT</t>
  </si>
  <si>
    <t>9034234</t>
  </si>
  <si>
    <t>ROLL,CHROME,8"Dx60"L,OAL 82-1/2",SHAFT 1-15/16"</t>
  </si>
  <si>
    <t>9034235</t>
  </si>
  <si>
    <t>BRG,ROD END,1/2" NF,FEM,RH,STEEL,BRONZE RACEWAY</t>
  </si>
  <si>
    <t>9034236</t>
  </si>
  <si>
    <t>ROLL,COVER-UP,FLUTED,4-1/2"D x 59"F</t>
  </si>
  <si>
    <t>9034237</t>
  </si>
  <si>
    <t>MTR,DC,3HP,1700RPM,286A,240V,79E56930,TECO-WEST</t>
  </si>
  <si>
    <t>9034238</t>
  </si>
  <si>
    <t>TIP,SPRAY,FLAT,SS,11002,SPRAY-SYS</t>
  </si>
  <si>
    <t>9034239</t>
  </si>
  <si>
    <t>TIP,SPRAY,FLAT,SS,110015,SPRAY-SYS</t>
  </si>
  <si>
    <t>9034240</t>
  </si>
  <si>
    <t>TIP,SPRAY,FLAT,SS,11003,SPRAY-SYS</t>
  </si>
  <si>
    <t>9034241</t>
  </si>
  <si>
    <t>ROLL,CHROME,7-3/4"DX46"L,OAL 66-1/2",SHAFT 2-7/16"</t>
  </si>
  <si>
    <t>9034242</t>
  </si>
  <si>
    <t>ENCODER,INCREMENTAL,3/8"SHAFT,845T-DZ31ECJ-C,ALLE-BRAD</t>
  </si>
  <si>
    <t>9034243</t>
  </si>
  <si>
    <t>WHEEL,FAN,RK0129M5,BALT-AIR</t>
  </si>
  <si>
    <t>9034244</t>
  </si>
  <si>
    <t>BSHG,SHV,FOLLOWER,230550,BALT-AIR</t>
  </si>
  <si>
    <t>9034245</t>
  </si>
  <si>
    <t>9034246</t>
  </si>
  <si>
    <t>SHAFT,FAN,583512,BALT-AIR</t>
  </si>
  <si>
    <t>9034247</t>
  </si>
  <si>
    <t>SHV,FOLLOWER,230461,BALT-AIR</t>
  </si>
  <si>
    <t>9034248</t>
  </si>
  <si>
    <t>BSHG,SHV,DRIVER,230586,BALT-AIR</t>
  </si>
  <si>
    <t>9034249</t>
  </si>
  <si>
    <t>SHV,DRIVER,230448,BALT-AIR</t>
  </si>
  <si>
    <t>9034250</t>
  </si>
  <si>
    <t>BELT,CNVY,3 PLY,12"Wx200'L,9/64" THK,BLACK,NITRILE</t>
  </si>
  <si>
    <t>9034251</t>
  </si>
  <si>
    <t>COUPLER PLUG,FG,QD,INDUSTRIAL,1/4",1/4" MNPT</t>
  </si>
  <si>
    <t>9034252</t>
  </si>
  <si>
    <t>COUPLER PLUG,FG,QD,ARO,1/4",1/4" MNPT</t>
  </si>
  <si>
    <t>9034253</t>
  </si>
  <si>
    <t>BRG HOUSING,SAFD-526D,SKF</t>
  </si>
  <si>
    <t>9034254</t>
  </si>
  <si>
    <t>WASHER,BRG,LOCKNUT,MB16</t>
  </si>
  <si>
    <t>9034255</t>
  </si>
  <si>
    <t>GAUGE,LEVEL,LIQUID,1/4" NPT,BRASS,BG-0325-2,TRICO</t>
  </si>
  <si>
    <t>9034256</t>
  </si>
  <si>
    <t>HOOK KIT,LATCH,SIZE #5,45662,COLU-MCKI</t>
  </si>
  <si>
    <t>9034257</t>
  </si>
  <si>
    <t>SEAL,OIL,3.875"x4.876"x0.438",38673,CHIC-RAWH</t>
  </si>
  <si>
    <t>9034258</t>
  </si>
  <si>
    <t>WHEEL,POLYURETHANE,8"x3"</t>
  </si>
  <si>
    <t>9034259</t>
  </si>
  <si>
    <t>SHAFT,50mmD x 73"L,COLD ROLLED</t>
  </si>
  <si>
    <t>9034260</t>
  </si>
  <si>
    <t>SPEED RDCR,SHAFT MOUNT,9.44:1,TXT109S,DODGE</t>
  </si>
  <si>
    <t>9034261</t>
  </si>
  <si>
    <t>BANDING,HOSE,WORM DRIVE,1/2"W,430SS</t>
  </si>
  <si>
    <t>9034262</t>
  </si>
  <si>
    <t>HOUSING,BANDING,WORM DRIVE,1/2"W,430SS,W/ SCREW</t>
  </si>
  <si>
    <t>9034263</t>
  </si>
  <si>
    <t>BRG,BALL,40mm,63008-2RS1,SKF</t>
  </si>
  <si>
    <t>9034264</t>
  </si>
  <si>
    <t>BRG,BALL,50mm,6010-VV-C3,NSK-RHP</t>
  </si>
  <si>
    <t>9034265</t>
  </si>
  <si>
    <t>BRG,BALL,20mm,62304-2RS-J,SKF</t>
  </si>
  <si>
    <t>9034266</t>
  </si>
  <si>
    <t>METER,CONDUCTIVITY,EP,MYRON</t>
  </si>
  <si>
    <t>9034267</t>
  </si>
  <si>
    <t>STANDARD,CONDUCTIVIY,16oz,MYRON</t>
  </si>
  <si>
    <t>9034268</t>
  </si>
  <si>
    <t>SPRK,BORE TO SIZE,50BS25H,1"</t>
  </si>
  <si>
    <t>9034269</t>
  </si>
  <si>
    <t>SPRK,BORE TO SIZE,50BS17H,1"</t>
  </si>
  <si>
    <t>9034270</t>
  </si>
  <si>
    <t>CAP SCREW,HEX,NYLON,1/2"-13 x 3-1/2"</t>
  </si>
  <si>
    <t>9034271</t>
  </si>
  <si>
    <t>SPRK,POLYCHAIN,8MX-40S-21,2012,GATES</t>
  </si>
  <si>
    <t>9034272</t>
  </si>
  <si>
    <t>BSHG,DRILL,HEAD PRESS FIT,H,11/32"IDx3/4"ODx1/2"L</t>
  </si>
  <si>
    <t>9034273</t>
  </si>
  <si>
    <t>SWITCH,PRSR,250PSI,3/8"NPTF,69HAU3,FURNAS</t>
  </si>
  <si>
    <t>9034274</t>
  </si>
  <si>
    <t>NUT,LOCK,JAM,NYLON INSERT,5/16"-18</t>
  </si>
  <si>
    <t>9034275</t>
  </si>
  <si>
    <t>BRG,ROD END,PLASTIC,7/16",ST-31T12,POBCO</t>
  </si>
  <si>
    <t>9034276</t>
  </si>
  <si>
    <t>PLASTIC,BAR,ROUND,UHMW,1-3/4"</t>
  </si>
  <si>
    <t>9034277</t>
  </si>
  <si>
    <t>SHAFT,TAKE-UP,111738,ARPAC</t>
  </si>
  <si>
    <t>9034278</t>
  </si>
  <si>
    <t>SHV,IDLER,1 GRV,1BU5,BREWER</t>
  </si>
  <si>
    <t>9034279</t>
  </si>
  <si>
    <t>SHV,QD BSHG,3 GRV,160 PD 3-B S</t>
  </si>
  <si>
    <t>9034280</t>
  </si>
  <si>
    <t>CONDUIT,FG,BREATHER SEAL,3/4",FEM,EYS2,CROUSE-HINDS</t>
  </si>
  <si>
    <t>9034282</t>
  </si>
  <si>
    <t>SHV,QD BSHG,2 GRV,3V 2.35,QD-JA,DODGE</t>
  </si>
  <si>
    <t>9034283</t>
  </si>
  <si>
    <t>SHV,QD BSHG,2 GRV,2C 9.0 SF,DODGE</t>
  </si>
  <si>
    <t>9034284</t>
  </si>
  <si>
    <t>SHV,QD BSHG,1 GRV,8.6 1B SDS,DODGE</t>
  </si>
  <si>
    <t>9034285</t>
  </si>
  <si>
    <t>SHV,QD BSHG,5 GRV,5V7.1X5xSF,TB-WOODS</t>
  </si>
  <si>
    <t>9034286</t>
  </si>
  <si>
    <t>BRG,PB,1-3/16",FY-1119,LINK-BELT</t>
  </si>
  <si>
    <t>9034287</t>
  </si>
  <si>
    <t>DUCT,CORD,FLEXIBLE,PVC,YELLOW</t>
  </si>
  <si>
    <t>9034288</t>
  </si>
  <si>
    <t>RETAINING RING,INTERNAL,85mm</t>
  </si>
  <si>
    <t>9034289</t>
  </si>
  <si>
    <t>SPRK,POLYCHAIN,8MX-32S-21</t>
  </si>
  <si>
    <t>9034290</t>
  </si>
  <si>
    <t>CAP SCREW,SOCKET,F/H,GRADE 8,5/16"-18 x 1/2"</t>
  </si>
  <si>
    <t>9034291</t>
  </si>
  <si>
    <t>CAP SCREW,SOCKET,F/H,GRADE 8,M5-0.8 x 12mm</t>
  </si>
  <si>
    <t>9034292</t>
  </si>
  <si>
    <t>CPLG,PT,FLEX,FLANGED,SS,6"D x 30"L,DWG# 11402</t>
  </si>
  <si>
    <t>9034293</t>
  </si>
  <si>
    <t>HOSE,SS BRAID,3/4"x48",MNPT x FJIC SWIVEL</t>
  </si>
  <si>
    <t>9034294</t>
  </si>
  <si>
    <t>HOSE,SS BRAID,1-1/2"x60",MALE PIPE ENDS</t>
  </si>
  <si>
    <t>9034295</t>
  </si>
  <si>
    <t>SHV,QD BSHG,1 GRV,1C200SF</t>
  </si>
  <si>
    <t>9034296</t>
  </si>
  <si>
    <t>TAP,GUN,SPIRAL PNT,1/2"-20</t>
  </si>
  <si>
    <t>9034297</t>
  </si>
  <si>
    <t>LATERAL,FG,SOCKET,6",SCH 40,PVC</t>
  </si>
  <si>
    <t>9034298</t>
  </si>
  <si>
    <t>FILTER,ELEMENT,HYD,10 MICRON,926169,PARKER</t>
  </si>
  <si>
    <t>9034299</t>
  </si>
  <si>
    <t>BRG,INSERT,25mm,ER-205,IPTCI</t>
  </si>
  <si>
    <t>9034300</t>
  </si>
  <si>
    <t>COVER,BRG,OPEN END,2-15/16",CJDR15,QM-BEARINGS</t>
  </si>
  <si>
    <t>9034301</t>
  </si>
  <si>
    <t>BRG,FLANGED,4 BOLT,2-7/16",QMFY13J207S,QM-BEARINGS</t>
  </si>
  <si>
    <t>9034303</t>
  </si>
  <si>
    <t>SHV,QD BSHG,3 GRV,3/5V1320-E</t>
  </si>
  <si>
    <t>9034304</t>
  </si>
  <si>
    <t>CABLE,SJO,8/4C</t>
  </si>
  <si>
    <t>9034305</t>
  </si>
  <si>
    <t>CONN,WATERTIGHT,60A,600V,3 POLE,4 WIRE,HBL460C5W,HUBBELL</t>
  </si>
  <si>
    <t>9034306</t>
  </si>
  <si>
    <t>PLUG,PIN &amp; SLEEVE,60A,600V,3P/4W,HBL460P5W,HUBBELL</t>
  </si>
  <si>
    <t>9034307</t>
  </si>
  <si>
    <t>SHAFT,55mmD x 3"L,W/ KW,COLD ROLLED</t>
  </si>
  <si>
    <t>9034308</t>
  </si>
  <si>
    <t>SLEEVE,ELEMENT,FURNACE,SL244X1,BARN-INTE</t>
  </si>
  <si>
    <t>9034309</t>
  </si>
  <si>
    <t>INSULATOR,FURNACE,JSX72,BARN-INTE</t>
  </si>
  <si>
    <t>9034310</t>
  </si>
  <si>
    <t>THERMOCOUPLE,FURNACE,TC44X1A,BARN-INTE</t>
  </si>
  <si>
    <t>9034311</t>
  </si>
  <si>
    <t>ELEMENT,HEATING,FURNACE,120V,EL44X1,THERM-SCIE</t>
  </si>
  <si>
    <t>9034312</t>
  </si>
  <si>
    <t>CTRL UNIT,FURNACE,120V,CNX60,BARN-INTE</t>
  </si>
  <si>
    <t>9034313</t>
  </si>
  <si>
    <t>9034314</t>
  </si>
  <si>
    <t>STEEL,TUBE,RECT,1/8"x3"x6"</t>
  </si>
  <si>
    <t>9034315</t>
  </si>
  <si>
    <t>WHEEL,ROLL,DANCING,MOD LINE,0000026895,BOATO</t>
  </si>
  <si>
    <t>9034316</t>
  </si>
  <si>
    <t>SPRING,ROLL,DANCING,MOD LINE,BOATO</t>
  </si>
  <si>
    <t>9034317</t>
  </si>
  <si>
    <t>ROLLER,CNVY,55"L x 2-1/2"D,5/8" HEX SHAFT</t>
  </si>
  <si>
    <t>9034318</t>
  </si>
  <si>
    <t>BRG HOUSING,PB,2-11/16",P-LB6843R02,LINK-BELT</t>
  </si>
  <si>
    <t>9034319</t>
  </si>
  <si>
    <t>CLUTCH,ELECTROMAGNETIC,14.105.16.1.1,LENZE</t>
  </si>
  <si>
    <t>9034320</t>
  </si>
  <si>
    <t>BRG,BALL,40mm,6008-2RS-NR-JEM-C3,SKF</t>
  </si>
  <si>
    <t>9034321</t>
  </si>
  <si>
    <t>HOE,SCUFFLE,ANGLED,BLADE 7-1/2" x 4",HANDLE 60"</t>
  </si>
  <si>
    <t>9034322</t>
  </si>
  <si>
    <t>GEAR,RACK,M3x2000mm</t>
  </si>
  <si>
    <t>9034323</t>
  </si>
  <si>
    <t>SEAL,OIL,40mmx55mmx8mm,15820,CHIC-RAWH</t>
  </si>
  <si>
    <t>9034324</t>
  </si>
  <si>
    <t>FIXTURE,LIGHT,M-HAL,400W,MHS-Y400S468PCR,HUBBELL</t>
  </si>
  <si>
    <t>9034325</t>
  </si>
  <si>
    <t>FILTER,ELEMENT,5 MICRON,P2861242,HYDAC</t>
  </si>
  <si>
    <t>9034326</t>
  </si>
  <si>
    <t>ROLL,TENSION,2-3/8"Dx5-1/2"L,DWG# WIL-27A-4-25-05-01</t>
  </si>
  <si>
    <t>9034327</t>
  </si>
  <si>
    <t>L/B,FLUID,RUST TRANSFORMER,763,CHESTERTON</t>
  </si>
  <si>
    <t>9034328</t>
  </si>
  <si>
    <t>CHAIN,ROLLER,C8018</t>
  </si>
  <si>
    <t>9034329</t>
  </si>
  <si>
    <t>SEAL KIT,RDCR ASSY,TXT2,392120,DODGE</t>
  </si>
  <si>
    <t>9034330</t>
  </si>
  <si>
    <t>CHAIN,ROLLER,2082,392120,TXT2,DODGE</t>
  </si>
  <si>
    <t>9034331</t>
  </si>
  <si>
    <t>VALVE,GATE,FLANGED,1",150LB,353,VOGT</t>
  </si>
  <si>
    <t>9034332</t>
  </si>
  <si>
    <t>BLADE,BANDSAW,53-3/4x1/2x.020</t>
  </si>
  <si>
    <t>9034333</t>
  </si>
  <si>
    <t>MTR,AC,1/3HP,1725RPM,120VAC,5KH32HNA890T,GE</t>
  </si>
  <si>
    <t>9034334</t>
  </si>
  <si>
    <t>VALVE,BALL,2" NPT,TEMP CTRL,859106-2C20-1C1-1T-FF43,HONEYWELL</t>
  </si>
  <si>
    <t>9034335</t>
  </si>
  <si>
    <t>SHAFT,HOLD DOWN,5/8"Dx56"L,DWG# WIL-60B-11-29-04-01</t>
  </si>
  <si>
    <t>9034337</t>
  </si>
  <si>
    <t>SHAFT,LOOP FORMING ROLL,DWG# WIL-14B-12-08-04-01</t>
  </si>
  <si>
    <t>9034338</t>
  </si>
  <si>
    <t>ROLL,CHROME,TIMING,6"Dx42"F,DWG# WIL-19B-9-27-04-01</t>
  </si>
  <si>
    <t>9034339</t>
  </si>
  <si>
    <t>BLOCK,STOP,DWG# WIL-23H-10-14-04-01</t>
  </si>
  <si>
    <t>9034340</t>
  </si>
  <si>
    <t>PUMP PART,RING,PACKING,TRIPP 1375,SIEFER</t>
  </si>
  <si>
    <t>9034341</t>
  </si>
  <si>
    <t>PUMP PART,RING,PACKING,GRAPHITE</t>
  </si>
  <si>
    <t>9034342</t>
  </si>
  <si>
    <t>PIN,CONNECTING,BELT LACING,2.4mm,G8526,FLEXCO</t>
  </si>
  <si>
    <t>9034343</t>
  </si>
  <si>
    <t>CPLG,STARWHEEL,3"Dx2-1/2"W,DWG# WIL-18A-1-11-12-01</t>
  </si>
  <si>
    <t>9034344</t>
  </si>
  <si>
    <t>CONN,PLUG,FLANGE MOUNT,3-PIN,PF0030,BULGIN</t>
  </si>
  <si>
    <t>9034345</t>
  </si>
  <si>
    <t>INSERT,BASE PLATE,3"Dx3/4"W</t>
  </si>
  <si>
    <t>9034346</t>
  </si>
  <si>
    <t>BRG HOUSING,ANVIL ROLL,LMTR PTRN CUTTER,PF0024</t>
  </si>
  <si>
    <t>9034347</t>
  </si>
  <si>
    <t>BRG HOUSING,COMBINING ROLL,PF0032</t>
  </si>
  <si>
    <t>9034348</t>
  </si>
  <si>
    <t>NOZZLE,FG,3"x6",PF0071,BURNER OIL</t>
  </si>
  <si>
    <t>9034349</t>
  </si>
  <si>
    <t>HUB,TAPE,KEVLAR,3"x1-1/4",DWG# WIL-13I-06-11-08-01</t>
  </si>
  <si>
    <t>9034350</t>
  </si>
  <si>
    <t>ADAPTER SLEEVE,BRG,75mm,H-317</t>
  </si>
  <si>
    <t>9034351</t>
  </si>
  <si>
    <t>CLEAT,BELT,1" x 24",HD1,FLEXCO</t>
  </si>
  <si>
    <t>9034352</t>
  </si>
  <si>
    <t>REGULATOR,PRSR,NON ADJUSTABLE,1/4" PTF,R14-200-R25A,NORGREN</t>
  </si>
  <si>
    <t>9034353</t>
  </si>
  <si>
    <t>MUFFLER,AIR PRSR,RELIEF,3/8",ADJUSTABLE</t>
  </si>
  <si>
    <t>9034354</t>
  </si>
  <si>
    <t>TEE,FG,BUTTWELD,3/4",BLACK,SCH 80</t>
  </si>
  <si>
    <t>9034355</t>
  </si>
  <si>
    <t>HOSE,SS BRAID,PTFE,3/8",HI-TEMP,2500PSI,FC807-06,AEROQUIP</t>
  </si>
  <si>
    <t>9034356</t>
  </si>
  <si>
    <t>SEAL KIT,BRG HOUSING,SPLIT,TSN 513 CEB,SKF</t>
  </si>
  <si>
    <t>9034357</t>
  </si>
  <si>
    <t>INSULATOR KIT,W/ MOUSE</t>
  </si>
  <si>
    <t>9034358</t>
  </si>
  <si>
    <t>BOTTLE,SPRAY,L/B,PLASTIC</t>
  </si>
  <si>
    <t>9034359</t>
  </si>
  <si>
    <t>ELBOW,FG,PVC,SOCKET,45deg,12",SCH 40</t>
  </si>
  <si>
    <t>9034360</t>
  </si>
  <si>
    <t>CPLG,FG,PVC,SOCKET,12",SCH 40</t>
  </si>
  <si>
    <t>9034361</t>
  </si>
  <si>
    <t>TAP,HAND,BOTTOMING,5/16"-18</t>
  </si>
  <si>
    <t>9034362</t>
  </si>
  <si>
    <t>TAP,HAND,BOTTOMING,3/8"-16</t>
  </si>
  <si>
    <t>9034363</t>
  </si>
  <si>
    <t>TAP,HAND,BOTTOMING,5/8"-11</t>
  </si>
  <si>
    <t>9034364</t>
  </si>
  <si>
    <t>TAP,GUN,SPIRAL PNT,1/2"-13</t>
  </si>
  <si>
    <t>9034365</t>
  </si>
  <si>
    <t>TAP,GUN,SPIRAL PNT,3/4"-10</t>
  </si>
  <si>
    <t>9034366</t>
  </si>
  <si>
    <t>WASHER,SPRING,84512-76012-71,TOYOTA</t>
  </si>
  <si>
    <t>9034367</t>
  </si>
  <si>
    <t>NUT,WHEEL BOLT,90170-18004-71,TOYOTA</t>
  </si>
  <si>
    <t>9034368</t>
  </si>
  <si>
    <t>PANEL,CIRCT BREAKER,240V,200A,1PH,30 SP,QO130L200G,SQUARE-D</t>
  </si>
  <si>
    <t>9034369</t>
  </si>
  <si>
    <t>CIRCUIT BREAKER,240V,20A,2P,QO220,SQUARE-D</t>
  </si>
  <si>
    <t>9034370</t>
  </si>
  <si>
    <t>BIT,DRILL,COBALT,#36</t>
  </si>
  <si>
    <t>9034371</t>
  </si>
  <si>
    <t>BELT,V,NOTCHED,5VX580,5/8"x35/64"x58"</t>
  </si>
  <si>
    <t>9034372</t>
  </si>
  <si>
    <t>SHV,QD BSHG,2 GRV,2B5V52</t>
  </si>
  <si>
    <t>9034373</t>
  </si>
  <si>
    <t>IDLER,TROUGH,45deg,24-C5400-FS,REXNORD-CORP</t>
  </si>
  <si>
    <t>9034374</t>
  </si>
  <si>
    <t>SPEED RDCR,WORM GEAR,10:1,724-10-G,BOSTON-GEAR</t>
  </si>
  <si>
    <t>9034375</t>
  </si>
  <si>
    <t>BRG,BALL,55mm,6311-ZZ,BROWNING</t>
  </si>
  <si>
    <t>9034376</t>
  </si>
  <si>
    <t>SPEED RDCR,WORM GEAR,10:1,724-10-J,BOSTON-GEAR</t>
  </si>
  <si>
    <t>9034377</t>
  </si>
  <si>
    <t>BSHG,PT,SPLIT,H1,15/16"</t>
  </si>
  <si>
    <t>9034380</t>
  </si>
  <si>
    <t>POLE,TELESCOPING,8'-15',ALUM</t>
  </si>
  <si>
    <t>9034381</t>
  </si>
  <si>
    <t>ADAPTER,HOSE,CAM&amp;GRV,TYPE E,ALUM,4"</t>
  </si>
  <si>
    <t>9034383</t>
  </si>
  <si>
    <t>SEAL,HUB,OUTPUT,HIGH TEMP,245444,DODGE</t>
  </si>
  <si>
    <t>9034384</t>
  </si>
  <si>
    <t>SEAL KIT,TORQUE ARM RDCR,TXT-SCXT-HXT5B,389722,DODGE</t>
  </si>
  <si>
    <t>9034385</t>
  </si>
  <si>
    <t>WASHER,PART,SOLVENT BASED,40 GAL</t>
  </si>
  <si>
    <t>9034386</t>
  </si>
  <si>
    <t>BOTTLE,SPRAY,L/B</t>
  </si>
  <si>
    <t>9034387</t>
  </si>
  <si>
    <t>SPRK,SPLIT TAPER,H80B17</t>
  </si>
  <si>
    <t>9034388</t>
  </si>
  <si>
    <t>CPLG,PT,HALF,5016,1",MARTIN</t>
  </si>
  <si>
    <t>9034389</t>
  </si>
  <si>
    <t>CPLG,PT,HALF,5016,1-7/16",MARTIN</t>
  </si>
  <si>
    <t>9034390</t>
  </si>
  <si>
    <t>TESTER,TENSION,BELT,PENCIL,30LB,7401-0076,GATES</t>
  </si>
  <si>
    <t>9034391</t>
  </si>
  <si>
    <t>SPKT,TORQUE LIMITER,1-3/8" BORE,250-AG-420,MORSE</t>
  </si>
  <si>
    <t>9034392</t>
  </si>
  <si>
    <t>OILER,GRAVITY FLOW,ADJUSTABLE,AUTO,12oz CAP</t>
  </si>
  <si>
    <t>9034393</t>
  </si>
  <si>
    <t>SKIMMER,LEAF,H-DTY,ALUM</t>
  </si>
  <si>
    <t>9034394</t>
  </si>
  <si>
    <t>WHEEL,POLYOLEFIN,8"x2"</t>
  </si>
  <si>
    <t>9034395</t>
  </si>
  <si>
    <t>WHEEL,CASTER,SWIVEL,4"x1-3/8",POLYOLEFIN</t>
  </si>
  <si>
    <t>9034396</t>
  </si>
  <si>
    <t>CPLG HUB,PT,STEELFLEX,GRID,1060T,2-1/4",FALK</t>
  </si>
  <si>
    <t>9034397</t>
  </si>
  <si>
    <t>TURNBUCKLE,GALV,JAW &amp; JAW,1/2"-13 x 18"</t>
  </si>
  <si>
    <t>9034398</t>
  </si>
  <si>
    <t>ROLLER KIT,8 TON</t>
  </si>
  <si>
    <t>9034399</t>
  </si>
  <si>
    <t>ROLL,BACKCOATING,16"Dx83"OAL</t>
  </si>
  <si>
    <t>9034400</t>
  </si>
  <si>
    <t>FLIPPER,DIVERTER,LANE A,LMTR,PF0104</t>
  </si>
  <si>
    <t>9034401</t>
  </si>
  <si>
    <t>FLIPPER,DIVERTER,LANE B,LMTR,PF0103</t>
  </si>
  <si>
    <t>9034402</t>
  </si>
  <si>
    <t>GATE,DROP,SECONDS,STEEL,PF0001</t>
  </si>
  <si>
    <t>9034403</t>
  </si>
  <si>
    <t>SPEED RDCR,SHAFT MOUNT,15:1,SCXT515B,DODGE</t>
  </si>
  <si>
    <t>9034404</t>
  </si>
  <si>
    <t>WIRE ROPE,3/16",18-8 SS,7x19 STRAND CORE,3700LB</t>
  </si>
  <si>
    <t>9034405</t>
  </si>
  <si>
    <t>HOOK,J,SCREW IN,ZINC,3/8"-13,ZINC,STEEL</t>
  </si>
  <si>
    <t>9034406</t>
  </si>
  <si>
    <t>CONDUIT,FG,CONN,CORD GRIP,1",STEEL,1-1.188,CGB399,CROUSE-HINDS</t>
  </si>
  <si>
    <t>9034407</t>
  </si>
  <si>
    <t>CORD,PORTABLE,12 AWG,10 CONDUCTOR,OIL RESISTANT</t>
  </si>
  <si>
    <t>9034408</t>
  </si>
  <si>
    <t>TESTER,INSULATION,4-4000 M OHM,1520 MEGOHM METER,FLUKE</t>
  </si>
  <si>
    <t>9034410</t>
  </si>
  <si>
    <t>INSERT,THREAD,PRESSFIT,FLANGED,BRASS,10-32x3/8"</t>
  </si>
  <si>
    <t>9034411</t>
  </si>
  <si>
    <t>GREASE,SYNTHETIC,LITHIUM,BRG,MOBILITH SHC 1500,110.2L,MOBIL</t>
  </si>
  <si>
    <t>9034412</t>
  </si>
  <si>
    <t>SEAL,OIL,55x100x10TC,TCM</t>
  </si>
  <si>
    <t>9034413</t>
  </si>
  <si>
    <t>LADDER,STEP,12',ALUM</t>
  </si>
  <si>
    <t>9034414</t>
  </si>
  <si>
    <t>BRG,FLANGE BLOCK,1-15/16",EFB,SEALMASTER</t>
  </si>
  <si>
    <t>9034415</t>
  </si>
  <si>
    <t>WRENCH,PIPE,24",3" JAW,ALUM,STND</t>
  </si>
  <si>
    <t>9034416</t>
  </si>
  <si>
    <t>CPLG,PT,HALF,8S,7/8",MARTIN</t>
  </si>
  <si>
    <t>9034417</t>
  </si>
  <si>
    <t>CPLG,PT,HALF,8S,1-7/8",MARTIN</t>
  </si>
  <si>
    <t>9034418</t>
  </si>
  <si>
    <t>FILTER,ELEMENT,AIR,19-1/2"D,21"L,ME-721K5</t>
  </si>
  <si>
    <t>9034419</t>
  </si>
  <si>
    <t>DRILL,CORDLESS,H-DTY,1/2",14.4V,400 LB/IN</t>
  </si>
  <si>
    <t>9034420</t>
  </si>
  <si>
    <t>HAMMER,SLEDGE,DEAD BLOW,8LB</t>
  </si>
  <si>
    <t>9034421</t>
  </si>
  <si>
    <t>HAMMER,SLEDGE,DEAD BLOW,10LB</t>
  </si>
  <si>
    <t>9034422</t>
  </si>
  <si>
    <t>CAP SCREW,SOCKET,B/H,GRADE 5,5/16"-18 x 3/4"</t>
  </si>
  <si>
    <t>9034423</t>
  </si>
  <si>
    <t>HINGE,UTILITY,3"X3",STEEL,3 HOLES PER LEAF</t>
  </si>
  <si>
    <t>9034424</t>
  </si>
  <si>
    <t>BELT,V,BX74,21/32"x13/32"x77"</t>
  </si>
  <si>
    <t>9034425</t>
  </si>
  <si>
    <t>FILTER,OIL,NAPA GOLD,1374,NAPA</t>
  </si>
  <si>
    <t>9034426</t>
  </si>
  <si>
    <t>MTR,DC,5HP,1750/2300RPM,L186AT,240V,DPFG,D2005P,BALDOR</t>
  </si>
  <si>
    <t>9034427</t>
  </si>
  <si>
    <t>SPEED RDCR,INLINE,9.251:1,1030FZ2,FALK</t>
  </si>
  <si>
    <t>9034428</t>
  </si>
  <si>
    <t>TAP,HAND,BOTTOMING,3/4"-10</t>
  </si>
  <si>
    <t>9034429</t>
  </si>
  <si>
    <t>SET SCREW,SOCKET,KNURLED PNT,7/16"-20 x 1/2"</t>
  </si>
  <si>
    <t>9034430</t>
  </si>
  <si>
    <t>HOSE,RUBBER,5/8",200PSI,INDUSTRIAL GRADE</t>
  </si>
  <si>
    <t>9034431</t>
  </si>
  <si>
    <t>STEEL,ROD,THREADED,GRADE 2,1"-8</t>
  </si>
  <si>
    <t>9034432</t>
  </si>
  <si>
    <t>BSHG,PT,TAPERLOCK,BS,3/8"</t>
  </si>
  <si>
    <t>9034433</t>
  </si>
  <si>
    <t>BRG,PB,2 BOLT,3",P2B-S2-300LE,DODGE</t>
  </si>
  <si>
    <t>9034434</t>
  </si>
  <si>
    <t>COMPRESSOR,AIR,2 STAGE,5-15HP,QR-25,350,QUINCY</t>
  </si>
  <si>
    <t>9034435</t>
  </si>
  <si>
    <t>COMPRESSOR,AIR,2 STAGE,7-20HP,QR-25,390,QUINCY</t>
  </si>
  <si>
    <t>9034436</t>
  </si>
  <si>
    <t>SOCKET,IMPACT,DEEP,1/2" DRIVE,1-7/16",6 PNT</t>
  </si>
  <si>
    <t>9034437</t>
  </si>
  <si>
    <t>SHRINK DISC,2.167"ID,PSV 5003 55,PETER</t>
  </si>
  <si>
    <t>9034438</t>
  </si>
  <si>
    <t>REPAIR KIT,VALVE,QV-S,CAT820,30687,CAT-PUMP</t>
  </si>
  <si>
    <t>9034439</t>
  </si>
  <si>
    <t>REPAIR KIT,SLEEVE,CAT820,30227,CAT-PUMP</t>
  </si>
  <si>
    <t>9034440</t>
  </si>
  <si>
    <t>REPAIR KIT,PISTON,CAT820,30221,CAT-PUMP</t>
  </si>
  <si>
    <t>9034441</t>
  </si>
  <si>
    <t>PUMP PART,CYLINDER,CAT820,28340,CAT-PUMP</t>
  </si>
  <si>
    <t>9034442</t>
  </si>
  <si>
    <t>PUMP PART,WASHER,SEAL,OIL,CAT820,26952,CAT-PUMP</t>
  </si>
  <si>
    <t>9034443</t>
  </si>
  <si>
    <t>PUMP PART,SEAL,OIL,CRANKCASE,CAT820,27339,CAT-PUMP</t>
  </si>
  <si>
    <t>9034444</t>
  </si>
  <si>
    <t>PUMP PART,SLINGER,BARRIER,CAT820,25327,CAT-PUMP</t>
  </si>
  <si>
    <t>9034445</t>
  </si>
  <si>
    <t>PUMP PART,SEAL,HI,CUP,HOT,CAT820,29091,CAT-PUMP</t>
  </si>
  <si>
    <t>9034446</t>
  </si>
  <si>
    <t>PUMP PART,REGULATOR,UVB60,CAT-PUMP</t>
  </si>
  <si>
    <t>9034447</t>
  </si>
  <si>
    <t>CPLG,FG,CPVC,SOCKET,1-1/2",SCH 80</t>
  </si>
  <si>
    <t>9034448</t>
  </si>
  <si>
    <t>ELBOW,FG,CPVC,SOCKET,90deg,1-1/2",SCH 80</t>
  </si>
  <si>
    <t>9034449</t>
  </si>
  <si>
    <t>PIPE,CPVC,1-1/2",SCH 80</t>
  </si>
  <si>
    <t>9034450</t>
  </si>
  <si>
    <t>UNION,FG,CPVC,SOCKET,1-1/2",SCH 80</t>
  </si>
  <si>
    <t>9034451</t>
  </si>
  <si>
    <t>TEE,FG,CPVC,SOCKET,1-1/2",SCH 80</t>
  </si>
  <si>
    <t>9034452</t>
  </si>
  <si>
    <t>NIPPLE,FG,CPVC,1-1/2" NPTx1-1/2",SCH 80</t>
  </si>
  <si>
    <t>9034453</t>
  </si>
  <si>
    <t>SPRK,BORE TO SIZE,50B12T,7/8"</t>
  </si>
  <si>
    <t>9034454</t>
  </si>
  <si>
    <t>SPRK,BORE TO SIZE,50B25T,1"</t>
  </si>
  <si>
    <t>9034455</t>
  </si>
  <si>
    <t>BRG,PB,2 BOLT,3",P2B-S2-300L,DODGE</t>
  </si>
  <si>
    <t>9034456</t>
  </si>
  <si>
    <t>DIE,BACK COATING &amp; SCRUB,BC4"x8",SCRUB2"x10" DWG A</t>
  </si>
  <si>
    <t>9034457</t>
  </si>
  <si>
    <t>DIE,TEAR TEST,6 WAY,2-1/2"x3",6 COUPONS,NOTCHED</t>
  </si>
  <si>
    <t>9034458</t>
  </si>
  <si>
    <t>SHAFT,DRIVE,1"x7",W/KW 3-1/2",STEEL</t>
  </si>
  <si>
    <t>9034459</t>
  </si>
  <si>
    <t>SHAFT,IDLER,2-1/2"x40",STEEL</t>
  </si>
  <si>
    <t>9034460</t>
  </si>
  <si>
    <t>STRIPPER,WIRE,COMBO,8-18 AWG,CUT,CRIMP,SHEAR</t>
  </si>
  <si>
    <t>9034461</t>
  </si>
  <si>
    <t>CPLG,PT,ROBA-DS,16/950.000,HUB 1/.875",HUB 2/.875",MAYR</t>
  </si>
  <si>
    <t>9034462</t>
  </si>
  <si>
    <t>ADHESIVE,CEMENT,VULCANIZING,SC 4000,REMA-TIP-TOP</t>
  </si>
  <si>
    <t>9034463</t>
  </si>
  <si>
    <t>ELBOW,FG,CPVC,SOCKET,90deg,2",SCH 80</t>
  </si>
  <si>
    <t>9034464</t>
  </si>
  <si>
    <t>VALVE,BALL,CPVC,SOCKET,2",SCH 80</t>
  </si>
  <si>
    <t>9034465</t>
  </si>
  <si>
    <t>BSHG,RDCR,FG,CPVC,SOCKET,4"x2",SCH 80</t>
  </si>
  <si>
    <t>9034466</t>
  </si>
  <si>
    <t>SWITCH,DISCONNECT,ROTARY,30A,DOOR MTG,1494R-N30,ALLE-BRAD</t>
  </si>
  <si>
    <t>9034467</t>
  </si>
  <si>
    <t>SHAFT,LONGER,18",SWITCH,DISCONNECT,1494R-N4,ALLE-BRAD</t>
  </si>
  <si>
    <t>9034468</t>
  </si>
  <si>
    <t>SWITCH,DISCONNECT,ROTARY,60A,DOOR MTG,1494R-N60,ALLE-BRAD</t>
  </si>
  <si>
    <t>9034469</t>
  </si>
  <si>
    <t>TEMPLATE,BACKSTOP,3-TAB,11"W x 14-1/2"H x 1/4"THK</t>
  </si>
  <si>
    <t>9034470</t>
  </si>
  <si>
    <t>GREASE GUN,LEVER,2 WAY FILL,6" EXTENSION,6000 PSI</t>
  </si>
  <si>
    <t>9034471</t>
  </si>
  <si>
    <t>HOSE,URETHANE,5"</t>
  </si>
  <si>
    <t>9034472</t>
  </si>
  <si>
    <t>WRENCH,IMPACT,AIR,3/8" DRIVE,15-160 FT/LB,8000 RPM,INGE-RAND</t>
  </si>
  <si>
    <t>9034473</t>
  </si>
  <si>
    <t>SHRINK DISC,STND DUTY,1.732"OD BORE,44-10,B-LOC</t>
  </si>
  <si>
    <t>9034474</t>
  </si>
  <si>
    <t>PLIER,BELT,WELDING,F-51,VOLTA</t>
  </si>
  <si>
    <t>9034475</t>
  </si>
  <si>
    <t>COMPRESSOR,AIR,1 STAGE,1-2HP,QR-25,210,QUINCY</t>
  </si>
  <si>
    <t>9034476</t>
  </si>
  <si>
    <t>SCREW,SELF DRILL,COUNTERSUNK,10-24x1-7/6",PHILLIPS</t>
  </si>
  <si>
    <t>9034477</t>
  </si>
  <si>
    <t>KNIFE,SHINGLE,PTRN CUTTER,KS 2855,REIC-DREW</t>
  </si>
  <si>
    <t>9034478</t>
  </si>
  <si>
    <t>MUFFLER,FLOWC,3/8"NPT,04506 0060,PARKER</t>
  </si>
  <si>
    <t>9034479</t>
  </si>
  <si>
    <t>HEATER,SCREWPLUG,4500W,480V,3 PHASE,CXF345P25,CALORITECH</t>
  </si>
  <si>
    <t>9034480</t>
  </si>
  <si>
    <t>BELT,V,2322V701,VARIABLE SPEED</t>
  </si>
  <si>
    <t>9034481</t>
  </si>
  <si>
    <t>HUB,PT,WELD-ON,QD,SK-A,MARTIN</t>
  </si>
  <si>
    <t>9034482</t>
  </si>
  <si>
    <t>SPLICE KIT,SLEEVE &amp; THIMBLE,3/16" WIRE CABLE</t>
  </si>
  <si>
    <t>9034483</t>
  </si>
  <si>
    <t>BRG,SPHERICAL,85mm,22217-CC-K-W33,SKF</t>
  </si>
  <si>
    <t>9034484</t>
  </si>
  <si>
    <t>ADAPTER SLEEVE,BRG,2-15/16",SNW 17,SKF</t>
  </si>
  <si>
    <t>9034485</t>
  </si>
  <si>
    <t>LOCATING RING,BRG,SR 17-14,SKF</t>
  </si>
  <si>
    <t>9034486</t>
  </si>
  <si>
    <t>SEAL,RING,TRIPLE,2-15/16",LOR 53,SKF</t>
  </si>
  <si>
    <t>9034487</t>
  </si>
  <si>
    <t>BRG,FLANGED,4 BOLT,3-1/2",FB22456H,LINK-BELT</t>
  </si>
  <si>
    <t>9034488</t>
  </si>
  <si>
    <t>SHV,SPLIT,6 GRV,6B136R</t>
  </si>
  <si>
    <t>9034489</t>
  </si>
  <si>
    <t>SHV,SPLIT,6 GRV,6B90R</t>
  </si>
  <si>
    <t>9034490</t>
  </si>
  <si>
    <t>SEAL,OIL,1.875"x2.627"x0.313",472439,NATIONAL</t>
  </si>
  <si>
    <t>9034491</t>
  </si>
  <si>
    <t>SHIELDING,CABLE,3/8",AC-30,BANNER</t>
  </si>
  <si>
    <t>9034492</t>
  </si>
  <si>
    <t>HORN,INDOOR/OUTDOOR,110dB,120VAC,5531M-24N5,EDWA-SIGN</t>
  </si>
  <si>
    <t>9034493</t>
  </si>
  <si>
    <t>FILTER,H-DTY,3/8" NPT,40 MICRON,8823,COILHOSE</t>
  </si>
  <si>
    <t>9034494</t>
  </si>
  <si>
    <t>SPRK,BORE TO SIZE,80BS20HT,1-15/16"</t>
  </si>
  <si>
    <t>9034495</t>
  </si>
  <si>
    <t>FLANGE,FG,CS,8 BOLT,SOCKET,300LB,BLACK,4"</t>
  </si>
  <si>
    <t>9034496</t>
  </si>
  <si>
    <t>LAMP,MINI,12.8V,1.8A,SIZE S-8</t>
  </si>
  <si>
    <t>9034497</t>
  </si>
  <si>
    <t>CAP SCREW,SOCKET,F/H,GRADE 8,3/8"-16 x 3/8"</t>
  </si>
  <si>
    <t>9034498</t>
  </si>
  <si>
    <t>TERMINAL KIT,OUTPUT,ARCWELDER,T14166-1,LINCOLN</t>
  </si>
  <si>
    <t>9034499</t>
  </si>
  <si>
    <t>SWITCH ASSY,CASE FRONT,ARCWELDER,S7670,LINCOLN</t>
  </si>
  <si>
    <t>9034500</t>
  </si>
  <si>
    <t>STEEL,PERFORATED,48%OPEN,11/16"STAGGERED CTR,11GA,W/1/2"HOLE</t>
  </si>
  <si>
    <t>9034501</t>
  </si>
  <si>
    <t>MODULE,LIGHT,LED,16mm,GREEN,12-24V,ZB6-EB3B,TELEMECANIQU</t>
  </si>
  <si>
    <t>9034502</t>
  </si>
  <si>
    <t>MTR,FAN,ARCWELDER,M8895-2,LINCOLN</t>
  </si>
  <si>
    <t>9034503</t>
  </si>
  <si>
    <t>BLADE,FAN,ARCWELDER,M8678-2,LINCOLN</t>
  </si>
  <si>
    <t>9034504</t>
  </si>
  <si>
    <t>CAPACITOR,ARCWELDER,M8810-12,LINCOLN</t>
  </si>
  <si>
    <t>9034505</t>
  </si>
  <si>
    <t>VALVE,OIL,MICRO CAM,1/2" NPT,B-1/2-16,HAUCK-MFG</t>
  </si>
  <si>
    <t>9034506</t>
  </si>
  <si>
    <t>LEVER,VALVE,ADJUSTING RADIAL,SINGLE ROD,HAUCK-MFG</t>
  </si>
  <si>
    <t>9034507</t>
  </si>
  <si>
    <t>PIPE,PLAIN END,10",BLACK,SCH 40</t>
  </si>
  <si>
    <t>9034508</t>
  </si>
  <si>
    <t>O-RING,END CAP,ACTUATOR,110.TE,GT-ATTUATORI</t>
  </si>
  <si>
    <t>9034509</t>
  </si>
  <si>
    <t>PISTON,ACTUATOR,118.PC.90W,GT-ATTUATORI</t>
  </si>
  <si>
    <t>9034510</t>
  </si>
  <si>
    <t>O-RING,PISTON,ACTUATOR,OR97.79x5.34,GT-ATTUATORI</t>
  </si>
  <si>
    <t>9034511</t>
  </si>
  <si>
    <t>PISTON,ACTUATOR,118.PF.90W,GT-ATTUATORI</t>
  </si>
  <si>
    <t>9034512</t>
  </si>
  <si>
    <t>RING,GUIDE,PISTON,ACTUATOR,118.AGP,GT-ATTUATORI</t>
  </si>
  <si>
    <t>9034513</t>
  </si>
  <si>
    <t>GASKET,1/16"x36"x36",VEGETABLE FIBER,BROWN</t>
  </si>
  <si>
    <t>9034514</t>
  </si>
  <si>
    <t>BRG,SLEEVE,BRONZE,17.5mmx15mmx25mm</t>
  </si>
  <si>
    <t>9034515</t>
  </si>
  <si>
    <t>LUG,SCRAP BELT,1"x1"x12",DWG# WIL-69G-5-17-05-01</t>
  </si>
  <si>
    <t>9034516</t>
  </si>
  <si>
    <t>ROLL,COLLAPSEABLE LUG,18",DWG# WIL-22A-5-17-05-01</t>
  </si>
  <si>
    <t>9034517</t>
  </si>
  <si>
    <t>FLUSH KIT,MELTER,1054187,NORDSON</t>
  </si>
  <si>
    <t>9034518</t>
  </si>
  <si>
    <t>SPRK,MIN BORE,100A17</t>
  </si>
  <si>
    <t>9034519</t>
  </si>
  <si>
    <t>HUB,AIR SHAFT,5-1/4"x9-1/4",DWG# WIL-23F-5-17-05-01</t>
  </si>
  <si>
    <t>9034520</t>
  </si>
  <si>
    <t>MTR,AC,5HP,1745RPM,184TC,575VAC,SF1.25,WEG</t>
  </si>
  <si>
    <t>9034521</t>
  </si>
  <si>
    <t>SPRK,MIN BORE,35A40SS</t>
  </si>
  <si>
    <t>9034522</t>
  </si>
  <si>
    <t>SPRK,MIN BORE,35B12</t>
  </si>
  <si>
    <t>9034523</t>
  </si>
  <si>
    <t>SPRK,MIN BORE,35B20</t>
  </si>
  <si>
    <t>9034524</t>
  </si>
  <si>
    <t>SPRK,MIN BORE,35B23</t>
  </si>
  <si>
    <t>9034525</t>
  </si>
  <si>
    <t>SPRK,SPLIT TAPER,35H19</t>
  </si>
  <si>
    <t>9034526</t>
  </si>
  <si>
    <t>SPRK,A-PLATE,40A16</t>
  </si>
  <si>
    <t>9034527</t>
  </si>
  <si>
    <t>SPRK,A-PLATE,40A17</t>
  </si>
  <si>
    <t>9034528</t>
  </si>
  <si>
    <t>SPRK,A-PLATE,40A32</t>
  </si>
  <si>
    <t>9034529</t>
  </si>
  <si>
    <t>SPRK,A-PLATE,40A35</t>
  </si>
  <si>
    <t>9034530</t>
  </si>
  <si>
    <t>SPRK,A-PLATE,40A84</t>
  </si>
  <si>
    <t>9034531</t>
  </si>
  <si>
    <t>SPRK,MIN BORE,40B14</t>
  </si>
  <si>
    <t>9034532</t>
  </si>
  <si>
    <t>SPRK,MIN BORE,40B21</t>
  </si>
  <si>
    <t>9034533</t>
  </si>
  <si>
    <t>SPRK,SPLIT TAPER,H80R23</t>
  </si>
  <si>
    <t>9034534</t>
  </si>
  <si>
    <t>REGULATOR,1-1/2" NPT,0-125 PSI,R50R-12,NUMATICS</t>
  </si>
  <si>
    <t>9034535</t>
  </si>
  <si>
    <t>REGULATOR,AIR,1/4" NPT,0-120 PSI,R890-028,NUMATICS</t>
  </si>
  <si>
    <t>9034536</t>
  </si>
  <si>
    <t>PACKING,MECH,1/4",STYLE 2019,NUMATICS</t>
  </si>
  <si>
    <t>9034537</t>
  </si>
  <si>
    <t>GAUGE,PRSR,60PSI,1/4"NPT,BM</t>
  </si>
  <si>
    <t>9034538</t>
  </si>
  <si>
    <t>CAP SCREW,SOCKET,GRADE 8.8,M4-0.70 x 20mm</t>
  </si>
  <si>
    <t>9034539</t>
  </si>
  <si>
    <t>SWITCH,HORN,LIGHTS,WIPER</t>
  </si>
  <si>
    <t>9034540</t>
  </si>
  <si>
    <t>LIGHT BULB,HALOGEN,75W,24V</t>
  </si>
  <si>
    <t>9034541</t>
  </si>
  <si>
    <t>CUTTER,BOLT,24"</t>
  </si>
  <si>
    <t>9034542</t>
  </si>
  <si>
    <t>ENCLOSURE,PUSHBUTTON,22.5mm,STEEL,E4PBGX</t>
  </si>
  <si>
    <t>9034543</t>
  </si>
  <si>
    <t>CONN,PRSR TRANSMITTER,PT06F8-4S,OMEGA</t>
  </si>
  <si>
    <t>9034544</t>
  </si>
  <si>
    <t>TRANSMITTER,PRSR,0-150PSI,1/4" NPT,PX615-150GI,OMEGA</t>
  </si>
  <si>
    <t>9034545</t>
  </si>
  <si>
    <t>SHAFT,DRIVE,111725,ARPAC</t>
  </si>
  <si>
    <t>9034546</t>
  </si>
  <si>
    <t>BOLT,TAKE-UP,106709,ARPAC</t>
  </si>
  <si>
    <t>9034547</t>
  </si>
  <si>
    <t>BOLT,SHOULDER,HEX,5/8"-11 x 1-1/4"</t>
  </si>
  <si>
    <t>9034548</t>
  </si>
  <si>
    <t>SCREW,TAKE-UP,111754,ARPAC</t>
  </si>
  <si>
    <t>9034549</t>
  </si>
  <si>
    <t>FRAME,RAIL,LEFT,111756,ARPAC</t>
  </si>
  <si>
    <t>9034550</t>
  </si>
  <si>
    <t>MTG,DRIVE SHAFT,111758,ARPAC</t>
  </si>
  <si>
    <t>9034551</t>
  </si>
  <si>
    <t>SHAFT,DRIVE,111760,ARPAC</t>
  </si>
  <si>
    <t>9034552</t>
  </si>
  <si>
    <t>FRAME,RAIL,RIGHT,111757,ARPAC</t>
  </si>
  <si>
    <t>9034553</t>
  </si>
  <si>
    <t>ELBOW,FG,COMP,MALE,90deg,3/16"x1/4" NPT,BRASS</t>
  </si>
  <si>
    <t>9034554</t>
  </si>
  <si>
    <t>GUN,BLAST,SUCTION,"B",10360,RUEMELIN</t>
  </si>
  <si>
    <t>9034555</t>
  </si>
  <si>
    <t>GASKET,GUN,BLAST,SUCTION,"B",10364,RUEMELIN</t>
  </si>
  <si>
    <t>9034556</t>
  </si>
  <si>
    <t>ORIFICE,AIR JET,3/16",STEEL,AGC-187,10379,RUEMELIN</t>
  </si>
  <si>
    <t>9034557</t>
  </si>
  <si>
    <t>NUT,NOZZLE,BRASS,R-570,10363,RUEMELIN</t>
  </si>
  <si>
    <t>9034558</t>
  </si>
  <si>
    <t>NOZZLE,CERAMIC,3/8",FLANGED,10367,RUEMELIN</t>
  </si>
  <si>
    <t>9034559</t>
  </si>
  <si>
    <t>HOSE,SUCTION,3/4"IDx1-5/16"OD,5-PLY,AG-45,11733,RUEMELIN</t>
  </si>
  <si>
    <t>9034560</t>
  </si>
  <si>
    <t>VENT,FG,PRSR RELIEF,1/8" PTF,1/4 - 1 PSI,STEEL</t>
  </si>
  <si>
    <t>9034561</t>
  </si>
  <si>
    <t>GREASE FG,PRSR SHUT OFF,1/8" PTF,STEEL</t>
  </si>
  <si>
    <t>9034562</t>
  </si>
  <si>
    <t>GREASE,SYNTHETIC,MULTIPURPOSE,SYNXTREME HD-2,700degF</t>
  </si>
  <si>
    <t>9034563</t>
  </si>
  <si>
    <t>CONN,FG,MALE,1/4"x3/8",BRASS</t>
  </si>
  <si>
    <t>9034564</t>
  </si>
  <si>
    <t>KNIFE,HEAT,WELDING,URETHANE BELTING</t>
  </si>
  <si>
    <t>9034565</t>
  </si>
  <si>
    <t>BLADE,HEAT KNIFE,WELDING,URETHANE BELTING</t>
  </si>
  <si>
    <t>9034566</t>
  </si>
  <si>
    <t>STEEL,ROD,THREADED,GRADE 5,M12-1.75mm</t>
  </si>
  <si>
    <t>9034567</t>
  </si>
  <si>
    <t>COUPLER,HOSE,CAM&amp;GRV,TYPE C,POLYPROPYLENE,2"</t>
  </si>
  <si>
    <t>9034568</t>
  </si>
  <si>
    <t>COUPLER,HOSE,CAM&amp;GRV,TYPE B,POLYPROPYLENE,2"</t>
  </si>
  <si>
    <t>9034569</t>
  </si>
  <si>
    <t>CHARGER,BATTERY,7.2-18V,1 HR,DW9116,DEWALT</t>
  </si>
  <si>
    <t>9034570</t>
  </si>
  <si>
    <t>CAP SCREW,SOCKET,F/H,CLASS10.9,M4-0.7 x 20mm</t>
  </si>
  <si>
    <t>9034571</t>
  </si>
  <si>
    <t>SEAL,OIL,1.25"x1.983"x0.250",12428,CHIC-RAWH</t>
  </si>
  <si>
    <t>9034572</t>
  </si>
  <si>
    <t>ADAPTER,HOSE,CAM&amp;GRV,TYPE E,POLYPROPYLENE,2"</t>
  </si>
  <si>
    <t>9034573</t>
  </si>
  <si>
    <t>COUPLER,HOSE,CAM&amp;GRV,TYPE A,POLYPROPYLENE,2"</t>
  </si>
  <si>
    <t>9034574</t>
  </si>
  <si>
    <t>SPRK,A-PLATE,50A48H</t>
  </si>
  <si>
    <t>9034575</t>
  </si>
  <si>
    <t>WEDGE,PLASTIC,10"x3"</t>
  </si>
  <si>
    <t>9034576</t>
  </si>
  <si>
    <t>HANDLE,TORCH,H-DTY,9"L,9/16"-18 NPT,315FC,0382-0034,VICTOR</t>
  </si>
  <si>
    <t>9034577</t>
  </si>
  <si>
    <t>TIP,CUTTING,H-DTY,90deg,CA2460,0381-0816,VICTOR</t>
  </si>
  <si>
    <t>9034578</t>
  </si>
  <si>
    <t>CABLE,WELDING,4 AWG</t>
  </si>
  <si>
    <t>9034579</t>
  </si>
  <si>
    <t>GEAR,SPUR,14-1/2deg PRSR,S824,MARTIN</t>
  </si>
  <si>
    <t>9034580</t>
  </si>
  <si>
    <t>THREADER,PIPE,38 RPM,230V,7-1/2A,300-T2,RIDGID</t>
  </si>
  <si>
    <t>9034581</t>
  </si>
  <si>
    <t>STEEL,BAR,ROUND,COLD ROLLED,5"</t>
  </si>
  <si>
    <t>9034582</t>
  </si>
  <si>
    <t>ELBOW,FG,PVC,SOCKET,90deg,6",SCH 40</t>
  </si>
  <si>
    <t>9034583</t>
  </si>
  <si>
    <t>CPLG,FG,PVC,SOCKET,10",SCH 40</t>
  </si>
  <si>
    <t>9034584</t>
  </si>
  <si>
    <t>PIPE,PVC,10",SCH 40</t>
  </si>
  <si>
    <t>9034585</t>
  </si>
  <si>
    <t>COUNTER,STANDARD,1/16 DIN,1-PRESET,12VDC,H7CR-B4-500,OMRON</t>
  </si>
  <si>
    <t>9034586</t>
  </si>
  <si>
    <t>COUNTER,STANDARD,1/16 DIN,2-PRESET,12VDC,H7CR-B4W-500,OMRON</t>
  </si>
  <si>
    <t>9034587</t>
  </si>
  <si>
    <t>PHONE KIT,CORD,PVC,6 CONDUCTORS,12514-008,GAI-TRONIC</t>
  </si>
  <si>
    <t>9034588</t>
  </si>
  <si>
    <t>BRG,PB,2 BOLT,1",P2B-GT-100,DODGE</t>
  </si>
  <si>
    <t>9034589</t>
  </si>
  <si>
    <t>BRG,PB,2 BOLT,1-1/2",P2B-GT-108,DODGE</t>
  </si>
  <si>
    <t>9034590</t>
  </si>
  <si>
    <t>BRG,PB,2 BOLT,1-15/16",P2B-GT-115,DODGE</t>
  </si>
  <si>
    <t>9034591</t>
  </si>
  <si>
    <t>SEAL,V-RING,V-55</t>
  </si>
  <si>
    <t>9034592</t>
  </si>
  <si>
    <t>SPRK,QD BSHG,100SK14</t>
  </si>
  <si>
    <t>9034593</t>
  </si>
  <si>
    <t>SPRK,QD BSHG,100E54</t>
  </si>
  <si>
    <t>9034594</t>
  </si>
  <si>
    <t>END CAP,BRG,2-15/16",E-S2000,069965,DODGE</t>
  </si>
  <si>
    <t>9034595</t>
  </si>
  <si>
    <t>END CAP,BRG,2-7/16",E-S2000,069964,DODGE</t>
  </si>
  <si>
    <t>9034596</t>
  </si>
  <si>
    <t>END CAP,BRG,1-15/16",E-S2000,069962,DODGE</t>
  </si>
  <si>
    <t>9034597</t>
  </si>
  <si>
    <t>BRG,PB,2 BOLT,1-7/16",P2B-GT-107,DODGE</t>
  </si>
  <si>
    <t>9034598</t>
  </si>
  <si>
    <t>BRG,PB,2-7/16",P2B515-ISAF-207R,070951,DODGE</t>
  </si>
  <si>
    <t>9034599</t>
  </si>
  <si>
    <t>HOSE,SS BRAID,3/8"x144"</t>
  </si>
  <si>
    <t>9034600</t>
  </si>
  <si>
    <t>HOSE,RUBBER,1",200PSI,INDUSTRIAL GRADE</t>
  </si>
  <si>
    <t>9034601</t>
  </si>
  <si>
    <t>HOSE,SS BRAID,1-1/4"x60",MALE PIPE ENDS</t>
  </si>
  <si>
    <t>9034602</t>
  </si>
  <si>
    <t>KNIFE,SLITTER,HSS CC,6" x 1/8" x 2-7/16"</t>
  </si>
  <si>
    <t>9034603</t>
  </si>
  <si>
    <t>SENSOR,PRX,PHOTO,INFARED,WT24-B2101,SICK-EYE</t>
  </si>
  <si>
    <t>9034604</t>
  </si>
  <si>
    <t>TENSIONER,IDLER,10-IDL-BRAK2,7720-2010,GATES</t>
  </si>
  <si>
    <t>9034605</t>
  </si>
  <si>
    <t>CORD,BUNGEE,24",BLACK</t>
  </si>
  <si>
    <t>9034606</t>
  </si>
  <si>
    <t>BASE,MTR &amp; PUMP,32"x12"x2",PF0016</t>
  </si>
  <si>
    <t>9034607</t>
  </si>
  <si>
    <t>SPRAY BAR,1/2"NPT,SS,1-5/16"OD x 36",PF0015</t>
  </si>
  <si>
    <t>9034608</t>
  </si>
  <si>
    <t>GYRO &amp; MTR ASSY,PF0022,IKO-SHOP</t>
  </si>
  <si>
    <t>9034609</t>
  </si>
  <si>
    <t>WHEEL,HAND,ADJUSTING,5",PFNN0008</t>
  </si>
  <si>
    <t>9034610</t>
  </si>
  <si>
    <t>MODULE,INTERCONNECT,CONTROLLER,ICM-1100,GALIL</t>
  </si>
  <si>
    <t>9034611</t>
  </si>
  <si>
    <t>MODULE,INTERCONNECT,4 SERVO AMPLIFIERS,AMP-1140,GALIL</t>
  </si>
  <si>
    <t>9034612</t>
  </si>
  <si>
    <t>CONTROLLER,MOTION,4 AXIS,DMC-1540,GALIL</t>
  </si>
  <si>
    <t>9034613</t>
  </si>
  <si>
    <t>SPRK,IDLER,POLYCHAIN,12-IDL-SPK2,7720-1700,GATES</t>
  </si>
  <si>
    <t>9034614</t>
  </si>
  <si>
    <t>BELT,POLYCHAIN,8MGT-1280-12,GATES</t>
  </si>
  <si>
    <t>9034615</t>
  </si>
  <si>
    <t>BELT,SYNCHRONOUS,POWERGRIP,1280-8MGT-12,GATES</t>
  </si>
  <si>
    <t>9034616</t>
  </si>
  <si>
    <t>GUARD,OVERHEAD,02-6FGU30,TOYOTA</t>
  </si>
  <si>
    <t>9034617</t>
  </si>
  <si>
    <t>STUFFING BOX,AIR SEAL,2-7/16",SELF-ADJUSTING</t>
  </si>
  <si>
    <t>9034618</t>
  </si>
  <si>
    <t>ELBOW,FG,WELD,SOCKET,90deg,4",BLACK,SCH 40</t>
  </si>
  <si>
    <t>9034619</t>
  </si>
  <si>
    <t>HOSE,PVC,VINYL,CLEAR,1/8",1/4"OD</t>
  </si>
  <si>
    <t>9034620</t>
  </si>
  <si>
    <t>HOSE,PVC,VINYL,CLEAR,1/4",3/8"OD</t>
  </si>
  <si>
    <t>9034621</t>
  </si>
  <si>
    <t>CLAMP,HOSE,CRIMP,2 EAR,1-1/8"</t>
  </si>
  <si>
    <t>9034622</t>
  </si>
  <si>
    <t>THREADOLET,FG,5-4x1",3000LB</t>
  </si>
  <si>
    <t>9034623</t>
  </si>
  <si>
    <t>DISC,SANDING,6",80 GRIT,ALUM OXIDE</t>
  </si>
  <si>
    <t>9034624</t>
  </si>
  <si>
    <t>DISC,SANDING,6",150 GRIT,ALUM OXIDE</t>
  </si>
  <si>
    <t>9034625</t>
  </si>
  <si>
    <t>ELBOW,FG,FLARE,45deg,TUBE-MALE,3/8"x1/4" NPT,BRASS</t>
  </si>
  <si>
    <t>9034626</t>
  </si>
  <si>
    <t>ROLLER,CNVY,2-1/2"Dx59-7/8",11/16" HEX</t>
  </si>
  <si>
    <t>9034627</t>
  </si>
  <si>
    <t>WRENCH,OPEN END,15deg ANGLE,EXTRA THIN,13/16"x7/8"</t>
  </si>
  <si>
    <t>9034628</t>
  </si>
  <si>
    <t>WRENCH SET,OPEN END,STND,EXTRA THIN,4-PC</t>
  </si>
  <si>
    <t>9034629</t>
  </si>
  <si>
    <t>THERMOCOUPLE,RTD,24",SS316,-50 - 260degC,RKJ24A-05,WATLOW</t>
  </si>
  <si>
    <t>9034630</t>
  </si>
  <si>
    <t>MTR,AC,5HP,1200RPM,215T,575V,LEESON</t>
  </si>
  <si>
    <t>9034631</t>
  </si>
  <si>
    <t>CPLG,PT,FLEX,FLANGED,4J,1",LOVEJOY</t>
  </si>
  <si>
    <t>9034632</t>
  </si>
  <si>
    <t>SLEEVE,CPLG,NEOPRENE,4JN,LOVEJOY</t>
  </si>
  <si>
    <t>9034633</t>
  </si>
  <si>
    <t>TAPE,PUTTY,3/4",1/8" THK</t>
  </si>
  <si>
    <t>9034634</t>
  </si>
  <si>
    <t>SEAL,OIL,VITON,DBL LIP,D600/8</t>
  </si>
  <si>
    <t>9034635</t>
  </si>
  <si>
    <t>SEAL,OIL,NAK,BUNA-N,40mm x 90mm x 10SC,NAK</t>
  </si>
  <si>
    <t>9034636</t>
  </si>
  <si>
    <t>PUMP PART,VALVE,RELIEF,JACKET,Q-230,425-03-450-310,VIKING-PUMP</t>
  </si>
  <si>
    <t>9034637</t>
  </si>
  <si>
    <t>PUMP PART,PLATE,RELIEF VALVE,160-02-125-310,VIKING-PUMP</t>
  </si>
  <si>
    <t>9034638</t>
  </si>
  <si>
    <t>PUMP PART,GASKET,RELIEF VALVE,245-00-240-240,VIKING-PUMP</t>
  </si>
  <si>
    <t>9034639</t>
  </si>
  <si>
    <t>GASKET,FLANGE,RING,4-3/4"x6-7/8"x1/8",C4401,KLINGER</t>
  </si>
  <si>
    <t>9034640</t>
  </si>
  <si>
    <t>CHAIN,ROLLER,CLAMBDA,RF80C,US-TSUBAKI</t>
  </si>
  <si>
    <t>9034641</t>
  </si>
  <si>
    <t>WHEEL,GRINDING,7"x3/4"THK,1-1/4" ARBOR,MEDIUM</t>
  </si>
  <si>
    <t>9034642</t>
  </si>
  <si>
    <t>SEAL,BRG,EXTERNAL,2",OPN-S-2000,THOMPSON-IND</t>
  </si>
  <si>
    <t>9034643</t>
  </si>
  <si>
    <t>BRG,TAKE UP,WIDE SLOT,60mm,WSTU-SC-60M,DODGE</t>
  </si>
  <si>
    <t>9034644</t>
  </si>
  <si>
    <t>BRG,TAKE UP,60mm,UCT212-60,NTN</t>
  </si>
  <si>
    <t>9034645</t>
  </si>
  <si>
    <t>SPRK,SPLIT TAPER,DBL,DS40H19</t>
  </si>
  <si>
    <t>9034646</t>
  </si>
  <si>
    <t>SPRK,SPLIT TAPER,DBL,DS40H21</t>
  </si>
  <si>
    <t>9034647</t>
  </si>
  <si>
    <t>L/B,GEAR,AEROSOL,GLOOB,BRODI</t>
  </si>
  <si>
    <t>9034648</t>
  </si>
  <si>
    <t>L/B,SILICONE,DRY,AEROSOL,SILCO,BRODI</t>
  </si>
  <si>
    <t>9034649</t>
  </si>
  <si>
    <t>BELT,V,A66,1/2"x5/16"x68"</t>
  </si>
  <si>
    <t>9034650</t>
  </si>
  <si>
    <t>BSHG,PT,TAPERLOCK,.480",250 TL,MORSE</t>
  </si>
  <si>
    <t>9034651</t>
  </si>
  <si>
    <t>TENSIONER,DRIVE,ATP,BROWNING</t>
  </si>
  <si>
    <t>9034652</t>
  </si>
  <si>
    <t>TORQUE LIMITER,3/8",MAX 50 FT/LBS,OSD-256,DALTON-GEAR</t>
  </si>
  <si>
    <t>9034653</t>
  </si>
  <si>
    <t>CAP SCREW,SOCKET,F/H,CLASS10.9,M6-1.0 x 20mm</t>
  </si>
  <si>
    <t>9034654</t>
  </si>
  <si>
    <t>SPRK,BORE TO SIZE,60BS14,1-15/16",1/2"x3/32" KW</t>
  </si>
  <si>
    <t>9034655</t>
  </si>
  <si>
    <t>SPRK,S/O,D80D22H,3-7/8",MARTIN</t>
  </si>
  <si>
    <t>9034656</t>
  </si>
  <si>
    <t>ACTUATOR KIT,RING,GTX.118,KIT A,GT-ATTUATORI</t>
  </si>
  <si>
    <t>9034657</t>
  </si>
  <si>
    <t>ACTUATOR KIT,CLOSED PISTON,GTX.118,KIT B,GT-ATTUATORI</t>
  </si>
  <si>
    <t>9034658</t>
  </si>
  <si>
    <t>ACTUATOR KIT,OPEN PISTON,GTX.118,KIT C,GT-ATTUATORI</t>
  </si>
  <si>
    <t>9034659</t>
  </si>
  <si>
    <t>CYLINDER,PNU,2"x2",2.00-CJ2MAUS38AC-2.00,PARKER</t>
  </si>
  <si>
    <t>9034660</t>
  </si>
  <si>
    <t>CABLE,DRIVE,PRINTER,B9538FW,YOKOGAWA</t>
  </si>
  <si>
    <t>9034661</t>
  </si>
  <si>
    <t>TERMINAL BLOCK,FACE PLATE,36 PIN,1756-TBCH,ALLE-BRAD</t>
  </si>
  <si>
    <t>9034662</t>
  </si>
  <si>
    <t>SWITCH,INTERCOM,TALK/LISTEN</t>
  </si>
  <si>
    <t>9034663</t>
  </si>
  <si>
    <t>CTRL,VOLUME,INTERCOM</t>
  </si>
  <si>
    <t>9034664</t>
  </si>
  <si>
    <t>SPRK,A-PLATE,60A24H,W/ BRG,203,17mm,INA</t>
  </si>
  <si>
    <t>9034665</t>
  </si>
  <si>
    <t>SPRK,QD BSHG,60SDS24</t>
  </si>
  <si>
    <t>9034666</t>
  </si>
  <si>
    <t>BRG,CRTG,11/16",802847,ARPAC</t>
  </si>
  <si>
    <t>9034667</t>
  </si>
  <si>
    <t>FILTER,BREATHER,AIR,1/8",FLOW REGULATOR,SILENCED</t>
  </si>
  <si>
    <t>9034668</t>
  </si>
  <si>
    <t>LIGHT,INDICATOR,MINI,LED,RED,1091M1-125VAC,CHIC-MINI</t>
  </si>
  <si>
    <t>9034669</t>
  </si>
  <si>
    <t>LIGHT,INDICATOR,MINI,LED,GREEN,1091M5-125VAC,CHIC-MINI</t>
  </si>
  <si>
    <t>9034670</t>
  </si>
  <si>
    <t>WHEEL,ROLLER,11"Dx1"W,3/4"BORE,NEOPRENE</t>
  </si>
  <si>
    <t>9034671</t>
  </si>
  <si>
    <t>FILTER,DISC,BAG,30 MESH,21693,LAND-FILT</t>
  </si>
  <si>
    <t>9034672</t>
  </si>
  <si>
    <t>REGULATOR,FILTER,AIR,3/4",AW4000-06,SMC</t>
  </si>
  <si>
    <t>9034673</t>
  </si>
  <si>
    <t>REGULATOR,AIR,1/2",AR4000-04,SMC</t>
  </si>
  <si>
    <t>9034674</t>
  </si>
  <si>
    <t>VALVE,FLOWC,3 PORT,MANUAL,1/2",VH400-04,SMC</t>
  </si>
  <si>
    <t>9034675</t>
  </si>
  <si>
    <t>HOOK,PACKING,FLEX,1/4",PH251,RAINS-FLO</t>
  </si>
  <si>
    <t>9034676</t>
  </si>
  <si>
    <t>HOOK,PACKING,FLEX,5/16"- 7/16",PH382,RAINS-FLO</t>
  </si>
  <si>
    <t>9034677</t>
  </si>
  <si>
    <t>HOOK,PACKING,FLEX,1/2"-5/8",PH503,RAINS-FLO</t>
  </si>
  <si>
    <t>9034678</t>
  </si>
  <si>
    <t>NIPPLE,FG,STEEL,BLACK,SCH 40,1-1/2"NPT x 8"</t>
  </si>
  <si>
    <t>9034679</t>
  </si>
  <si>
    <t>WELD-O-LET,FG,1/2",BLACK,3000LB</t>
  </si>
  <si>
    <t>9034680</t>
  </si>
  <si>
    <t>WELD-O-LET,FG,3",SOCKET,STEEL</t>
  </si>
  <si>
    <t>9034681</t>
  </si>
  <si>
    <t>TUBE,AIR,TIRE,SIZE 4.80/4.00-8</t>
  </si>
  <si>
    <t>9034682</t>
  </si>
  <si>
    <t>CIRCUIT BREAKER,30A,2 POLE,UNIT MOUNT,QOU230,SQUARE-D</t>
  </si>
  <si>
    <t>9034683</t>
  </si>
  <si>
    <t>TAPE,ELECTRICAL,GLASS CLOTH,1/2"x66',7mils</t>
  </si>
  <si>
    <t>9034684</t>
  </si>
  <si>
    <t>TAPE,SPLICING,1"Wx30',RUBBER,0.30",130C,3M</t>
  </si>
  <si>
    <t>9034685</t>
  </si>
  <si>
    <t>TAP,TAPER,METRIC,M6 x 1mm</t>
  </si>
  <si>
    <t>9034686</t>
  </si>
  <si>
    <t>SHV,QD BSHG,1 GRV,1B54SDS</t>
  </si>
  <si>
    <t>9034687</t>
  </si>
  <si>
    <t>PUMP PART,WASHER,CONN ROD,M10.5x1.5,126593,CAT-PUMP</t>
  </si>
  <si>
    <t>9034688</t>
  </si>
  <si>
    <t>PUMP PART,STUD,HEX,MANIFOLD-B,43047,CAT-PUMP</t>
  </si>
  <si>
    <t>9034689</t>
  </si>
  <si>
    <t>PUMP PART,WASHER,SHIM,M10,27357,CAT-PUMP</t>
  </si>
  <si>
    <t>9034690</t>
  </si>
  <si>
    <t>PUMP PART,WASHER,LOCK,SPLIT,M10,12503,CAT-PUMP</t>
  </si>
  <si>
    <t>9034691</t>
  </si>
  <si>
    <t>PUMP PART,NUT,HEX,M10,81048,CAT-PUMP</t>
  </si>
  <si>
    <t>9034692</t>
  </si>
  <si>
    <t>PUMP PART,WASHER,M10x0.5,26950,CAT-PUMP</t>
  </si>
  <si>
    <t>9034693</t>
  </si>
  <si>
    <t>PUMP PART,WASHER,M10x0.3,26951,CAT-PUMP</t>
  </si>
  <si>
    <t>9034694</t>
  </si>
  <si>
    <t>TIP,CHAIN BREAKER,25-60 CHAIN</t>
  </si>
  <si>
    <t>9034695</t>
  </si>
  <si>
    <t>TIP,CHAIN BREAKER,60-100 CHAIN</t>
  </si>
  <si>
    <t>9034696</t>
  </si>
  <si>
    <t>RAIL,SIDE,CNVY,54"Lx1"Wx2"H,11/16" HEX HOLES/3"</t>
  </si>
  <si>
    <t>9034697</t>
  </si>
  <si>
    <t>CYLINDER,PNU,2-1/2"x2",P2AM-02A2D-CAA0,NUMATICS</t>
  </si>
  <si>
    <t>9034698</t>
  </si>
  <si>
    <t>SPRK,SPLIT TAPER,60Q42H</t>
  </si>
  <si>
    <t>9034699</t>
  </si>
  <si>
    <t>CPLG,PT,SHAFT,FLEX,40mm x 25mm,2,430 IN/LBS,M-48,GUAR-INDU</t>
  </si>
  <si>
    <t>9034700</t>
  </si>
  <si>
    <t>BAR,PINCH PNT,60"</t>
  </si>
  <si>
    <t>9034701</t>
  </si>
  <si>
    <t>MODULE,OUTPUT,AC,DIGITAL,NO,16 PTS,1756-OW16I,ALLE-BRAD</t>
  </si>
  <si>
    <t>9034702</t>
  </si>
  <si>
    <t>SHAFT,DRIVE,2-3/16"x32",1-15/16"JOURNALS,DWG# FN-45-282</t>
  </si>
  <si>
    <t>9034703</t>
  </si>
  <si>
    <t>SPACER,4-1/2"ODx2.219"ID,DWG# FN-45-283</t>
  </si>
  <si>
    <t>9034704</t>
  </si>
  <si>
    <t>THERMOMETER,BIMETAL,50/500deg,3"D,5" STEM,30050D016G4,WIKA</t>
  </si>
  <si>
    <t>9034705</t>
  </si>
  <si>
    <t>THERMOMETER,BIMETAL,50/500deg,3"D,9" STEM,30090D016G4,WIKA</t>
  </si>
  <si>
    <t>9034706</t>
  </si>
  <si>
    <t>THERMOMETER,BIMETAL,50/500deg,3"D,3" STEM,30030D016G4,WIKA</t>
  </si>
  <si>
    <t>9034707</t>
  </si>
  <si>
    <t>ANCHOR,SCREW,TWISTON,NYLON,6-8x1",GE</t>
  </si>
  <si>
    <t>9034708</t>
  </si>
  <si>
    <t>ANCHOR,SCREW,TWISTON,NYLON,3/16"x1-3/4"</t>
  </si>
  <si>
    <t>9034709</t>
  </si>
  <si>
    <t>ANCHOR,SCREW,TWISTON,NYLON,3/16"DRILL,4-6x7/8"</t>
  </si>
  <si>
    <t>9034710</t>
  </si>
  <si>
    <t>KNIFE,SHINGLE,SKYLINE,KS 2449,REIC-DREW</t>
  </si>
  <si>
    <t>9034711</t>
  </si>
  <si>
    <t>OVERHAUL KIT,CLUTCH,74-031P1H1QA,FORC-CONT</t>
  </si>
  <si>
    <t>9034712</t>
  </si>
  <si>
    <t>SLEEVE,FLEX,10-1/4"IDx8"L,EPDM</t>
  </si>
  <si>
    <t>9034713</t>
  </si>
  <si>
    <t>SLEEVE,FLEX,12-1/4"IDx8"L,EPDM</t>
  </si>
  <si>
    <t>9034714</t>
  </si>
  <si>
    <t>SLEEVE,FLEX,12-1/4"IDx8"L,3/16"THK,SILICONE</t>
  </si>
  <si>
    <t>9034715</t>
  </si>
  <si>
    <t>RUBBER,SILICONE,BEADED,4"Wx4',VULC,ENDLESS</t>
  </si>
  <si>
    <t>9034716</t>
  </si>
  <si>
    <t>BRG,HANGER,2",226,SKF</t>
  </si>
  <si>
    <t>9034717</t>
  </si>
  <si>
    <t>HANGER,BRG SUPPORT,3",226,SKF</t>
  </si>
  <si>
    <t>9034718</t>
  </si>
  <si>
    <t>VALVE,SOL,AIR,1/4" NPTF,82A-CC-JAA-TM-DAAP-1DA,MAC-VALVE</t>
  </si>
  <si>
    <t>9034719</t>
  </si>
  <si>
    <t>SHAFT,END,HUB,1-3/4"Dx7-3/8"L,DWG# WIL-23F-5-17-05-01</t>
  </si>
  <si>
    <t>9034720</t>
  </si>
  <si>
    <t>SPRK,BORE TO SIZE,40BS16H,1-1/4"</t>
  </si>
  <si>
    <t>9034721</t>
  </si>
  <si>
    <t>FILTER,BAG,5"x102",DUST,POLYESTER</t>
  </si>
  <si>
    <t>9034722</t>
  </si>
  <si>
    <t>FILTER,BAG,5"x102",DUST,NOMEX</t>
  </si>
  <si>
    <t>9034723</t>
  </si>
  <si>
    <t>FILTER,BAG,6"x102",DUST,POLYESTER</t>
  </si>
  <si>
    <t>9034724</t>
  </si>
  <si>
    <t>VALVE,PRSR RELIEF,3/8" NPT,2"L,BRASS</t>
  </si>
  <si>
    <t>9034725</t>
  </si>
  <si>
    <t>PULLEY,DRIVE,FLAT,9"OD,15"FF,1-7/16"B,W/1610 BSHG</t>
  </si>
  <si>
    <t>9034726</t>
  </si>
  <si>
    <t>SPEED RDCR,3.7:1,FRC 250/B3,L30049700183,VARVEL</t>
  </si>
  <si>
    <t>9034727</t>
  </si>
  <si>
    <t>VALVE,CHECK,BALL,1-1/2" NPT,CPVC</t>
  </si>
  <si>
    <t>9034728</t>
  </si>
  <si>
    <t>SWITCH,TEMP,120 - 215degC,017-520866,DANFOSS</t>
  </si>
  <si>
    <t>9034729</t>
  </si>
  <si>
    <t>CHEMICAL,OPTIC COATING,WATER BASED</t>
  </si>
  <si>
    <t>9034730</t>
  </si>
  <si>
    <t>CHISEL,FLAT,WIDE,2"BLADEx18"L,0.58"SHANK</t>
  </si>
  <si>
    <t>9034731</t>
  </si>
  <si>
    <t>HEATER,ENCLOSURE,CONVECTION,125VAC,250W,2A</t>
  </si>
  <si>
    <t>9034733</t>
  </si>
  <si>
    <t>JACK,THERMOCOUPLE,TYPE J,3 PIN,ROUND</t>
  </si>
  <si>
    <t>9034734</t>
  </si>
  <si>
    <t>PACKING,MECH,3/8"x1-15/16",RING,STYLE 1345,PRECUT,JOHN-CRANE</t>
  </si>
  <si>
    <t>9034735</t>
  </si>
  <si>
    <t>GASKET,GRAFOIL,30-5/8"IDx35-5/8"ODx1/8"THK</t>
  </si>
  <si>
    <t>9034736</t>
  </si>
  <si>
    <t>SHV,QD BSHG,4 GRV,4TB52</t>
  </si>
  <si>
    <t>9034737</t>
  </si>
  <si>
    <t>CYLINDER,PNU,25mm x 26",145PSI,S1040250C26AMO,NUMATICS</t>
  </si>
  <si>
    <t>9034738</t>
  </si>
  <si>
    <t>REPAIR KIT,CYLINDER,PNU,0212502,NUMATICS</t>
  </si>
  <si>
    <t>9034739</t>
  </si>
  <si>
    <t>MTR,DC,5HP,1750/2300RPM,259AT,TEFC,P25900360220,BALDOR</t>
  </si>
  <si>
    <t>9034740</t>
  </si>
  <si>
    <t>DAMPER,FIRE,ASSY,BOILER</t>
  </si>
  <si>
    <t>9034741</t>
  </si>
  <si>
    <t>GASKET,SIGHT GLASS,XYLOFLEX,1/8" THK</t>
  </si>
  <si>
    <t>9034742</t>
  </si>
  <si>
    <t>SIGHT GLASS,SQ,2"x2"x1/8"</t>
  </si>
  <si>
    <t>9034743</t>
  </si>
  <si>
    <t>MULTIMETER,DIGITAL,87V,FLUKE</t>
  </si>
  <si>
    <t>9034744</t>
  </si>
  <si>
    <t>METER,CLAMP,AC/DC,SERIES 330,336,FLUKE</t>
  </si>
  <si>
    <t>9034745</t>
  </si>
  <si>
    <t>BRG,PB,50mm,RASE50,INA</t>
  </si>
  <si>
    <t>9034746</t>
  </si>
  <si>
    <t>FILTER,AIR,PANEL,12"x20"x1"</t>
  </si>
  <si>
    <t>9034747</t>
  </si>
  <si>
    <t>BUCKET,ELEV,16"x8"x8-1/2",STYLE AC,DUCTILE IRON</t>
  </si>
  <si>
    <t>9034748</t>
  </si>
  <si>
    <t>SPEED RDCR,90deg,BEVEL,1:1,SPIRAL,15HSB1-LR10,BROWNING</t>
  </si>
  <si>
    <t>9034750</t>
  </si>
  <si>
    <t>VALVE,FLOWC,NEEDLE,1/4"NPT,MV400S-20MJ,PARKER</t>
  </si>
  <si>
    <t>9034751</t>
  </si>
  <si>
    <t>HOSE,WATER,RUBBER,5/8",100PSI,DUAL REINFORCED VINYL</t>
  </si>
  <si>
    <t>9034752</t>
  </si>
  <si>
    <t>SHAFT,JACK,1-15/16"x21",DWG# WIL-6C-06-03-05-01</t>
  </si>
  <si>
    <t>9034753</t>
  </si>
  <si>
    <t>SPRK,SPLIT TAPER,100Q16</t>
  </si>
  <si>
    <t>9034754</t>
  </si>
  <si>
    <t>SPRK,SPLIT TAPER,100Q45</t>
  </si>
  <si>
    <t>9034755</t>
  </si>
  <si>
    <t>SPRK,A-PLATE,35A35</t>
  </si>
  <si>
    <t>9034756</t>
  </si>
  <si>
    <t>SPRK,MIN BORE,40B23</t>
  </si>
  <si>
    <t>9034757</t>
  </si>
  <si>
    <t>SPRK,MIN BORE,40B30</t>
  </si>
  <si>
    <t>9034758</t>
  </si>
  <si>
    <t>SPRK,MIN BORE,40B32</t>
  </si>
  <si>
    <t>9034759</t>
  </si>
  <si>
    <t>SPRK,MIN BORE,40B34</t>
  </si>
  <si>
    <t>9034760</t>
  </si>
  <si>
    <t>SPRK,MIN BORE,40B35</t>
  </si>
  <si>
    <t>9034761</t>
  </si>
  <si>
    <t>SPRK,MIN BORE,40B40</t>
  </si>
  <si>
    <t>9034762</t>
  </si>
  <si>
    <t>SPRK,MIN BORE,40B54</t>
  </si>
  <si>
    <t>9034763</t>
  </si>
  <si>
    <t>SPRK,MIN BORE,40B56</t>
  </si>
  <si>
    <t>9034764</t>
  </si>
  <si>
    <t>SPRK,BORE TO SIZE,40BS18,5/8"</t>
  </si>
  <si>
    <t>9034765</t>
  </si>
  <si>
    <t>SPRK,SPLIT TAPER,40H23</t>
  </si>
  <si>
    <t>9034766</t>
  </si>
  <si>
    <t>SPRK,SPLIT TAPER,40H28</t>
  </si>
  <si>
    <t>9034767</t>
  </si>
  <si>
    <t>SPRK,SPLIT TAPER,40P18</t>
  </si>
  <si>
    <t>9034768</t>
  </si>
  <si>
    <t>SPRK,SPLIT TAPER,40P30</t>
  </si>
  <si>
    <t>9034769</t>
  </si>
  <si>
    <t>SPRK,SPLIT TAPER,40P32</t>
  </si>
  <si>
    <t>9034770</t>
  </si>
  <si>
    <t>SPRK,SPLIT TAPER,40P35</t>
  </si>
  <si>
    <t>9034771</t>
  </si>
  <si>
    <t>SPRK,SPLIT TAPER,40P56</t>
  </si>
  <si>
    <t>9034772</t>
  </si>
  <si>
    <t>GASKET,RUBBER,6" x 1/8",NEOPRENE,150LBS,GARLOCK</t>
  </si>
  <si>
    <t>9034773</t>
  </si>
  <si>
    <t>SPRK,SPLIT TAPER,40Q32</t>
  </si>
  <si>
    <t>9034774</t>
  </si>
  <si>
    <t>SPRK,A-PLATE,50A17</t>
  </si>
  <si>
    <t>9034775</t>
  </si>
  <si>
    <t>SPRK,BORE TO SIZE,50B10F,1"</t>
  </si>
  <si>
    <t>9034776</t>
  </si>
  <si>
    <t>SPRK,BORE TO SIZE,50B10F,7/8"</t>
  </si>
  <si>
    <t>9034777</t>
  </si>
  <si>
    <t>SPRK,MIN BORE,50B29</t>
  </si>
  <si>
    <t>9034778</t>
  </si>
  <si>
    <t>SPRK,MIN BORE,50B32</t>
  </si>
  <si>
    <t>9034779</t>
  </si>
  <si>
    <t>SPRK,MIN BORE,50B38</t>
  </si>
  <si>
    <t>9034780</t>
  </si>
  <si>
    <t>SPRK,SPLIT TAPER,50P26H</t>
  </si>
  <si>
    <t>9034781</t>
  </si>
  <si>
    <t>SPRK,A-PLATE,60A10</t>
  </si>
  <si>
    <t>9034782</t>
  </si>
  <si>
    <t>SPRK,A-PLATE,60A11</t>
  </si>
  <si>
    <t>9034783</t>
  </si>
  <si>
    <t>SPRK,A-PLATE,60A21</t>
  </si>
  <si>
    <t>9034784</t>
  </si>
  <si>
    <t>SPRK,A-PLATE,60A25</t>
  </si>
  <si>
    <t>9034785</t>
  </si>
  <si>
    <t>SPRK,A-PLATE,60A29</t>
  </si>
  <si>
    <t>9034786</t>
  </si>
  <si>
    <t>SPRK,A-PLATE,60A32</t>
  </si>
  <si>
    <t>9034787</t>
  </si>
  <si>
    <t>SPRK,A-PLATE,60A37</t>
  </si>
  <si>
    <t>9034788</t>
  </si>
  <si>
    <t>SPRK,A-PLATE,60A49</t>
  </si>
  <si>
    <t>9034789</t>
  </si>
  <si>
    <t>SPRK,A-PLATE,60A60</t>
  </si>
  <si>
    <t>9034790</t>
  </si>
  <si>
    <t>SPRK,A-PLATE,60A96</t>
  </si>
  <si>
    <t>9034791</t>
  </si>
  <si>
    <t>SPRK,SPLIT TAPER,H40H15</t>
  </si>
  <si>
    <t>9034792</t>
  </si>
  <si>
    <t>SPRK,SPLIT TAPER,H40H20</t>
  </si>
  <si>
    <t>9034793</t>
  </si>
  <si>
    <t>SPRK,SPLIT TAPER,H40H22</t>
  </si>
  <si>
    <t>9034794</t>
  </si>
  <si>
    <t>SPRK,SPLIT TAPER,H40H40</t>
  </si>
  <si>
    <t>9034795</t>
  </si>
  <si>
    <t>SPRK,SPLIT TAPER,H40P21</t>
  </si>
  <si>
    <t>9034796</t>
  </si>
  <si>
    <t>SPRK,SPLIT TAPER,H40P22</t>
  </si>
  <si>
    <t>9034797</t>
  </si>
  <si>
    <t>SPRK,SPLIT TAPER,H40P28</t>
  </si>
  <si>
    <t>9034798</t>
  </si>
  <si>
    <t>SPRK,MIN BORE,DBL,D50B11</t>
  </si>
  <si>
    <t>9034799</t>
  </si>
  <si>
    <t>SPRK,MIN BORE,DBL,D50B14</t>
  </si>
  <si>
    <t>9034800</t>
  </si>
  <si>
    <t>SPRK,MIN BORE,DBL,D50B16</t>
  </si>
  <si>
    <t>9034801</t>
  </si>
  <si>
    <t>SPRK,MIN BORE,DBL,D50B21</t>
  </si>
  <si>
    <t>9034802</t>
  </si>
  <si>
    <t>SPRK,MIN BORE,DBL,D50B22</t>
  </si>
  <si>
    <t>9034803</t>
  </si>
  <si>
    <t>SPRK,MIN BORE,DBL,D50B24</t>
  </si>
  <si>
    <t>9034804</t>
  </si>
  <si>
    <t>SPRK,MIN BORE,DBL,D50B35</t>
  </si>
  <si>
    <t>9034805</t>
  </si>
  <si>
    <t>SPRK,MIN BORE,DBL,D50P20</t>
  </si>
  <si>
    <t>9034806</t>
  </si>
  <si>
    <t>SPRK,MIN BORE,DBL,D50P21</t>
  </si>
  <si>
    <t>9034807</t>
  </si>
  <si>
    <t>SPRK,MIN BORE,DBL,D50Q26</t>
  </si>
  <si>
    <t>9034808</t>
  </si>
  <si>
    <t>SPRK,MIN BORE,DBL,D50Q30</t>
  </si>
  <si>
    <t>9034809</t>
  </si>
  <si>
    <t>SPRK,MIN BORE,DBL,D50Q31</t>
  </si>
  <si>
    <t>9034810</t>
  </si>
  <si>
    <t>SPRK,MIN BORE,DBL,D50Q33</t>
  </si>
  <si>
    <t>9034811</t>
  </si>
  <si>
    <t>SPRK,MIN BORE,DBL,D50Q35</t>
  </si>
  <si>
    <t>9034812</t>
  </si>
  <si>
    <t>SPRK,MIN BORE,DBL,D50Q38</t>
  </si>
  <si>
    <t>9034813</t>
  </si>
  <si>
    <t>SPRK,MIN BORE,DBL,D50Q40</t>
  </si>
  <si>
    <t>9034814</t>
  </si>
  <si>
    <t>SPRK,MIN BORE,DBL,D50Q42</t>
  </si>
  <si>
    <t>9034815</t>
  </si>
  <si>
    <t>SPRK,MIN BORE,DBL,D50Q51</t>
  </si>
  <si>
    <t>9034816</t>
  </si>
  <si>
    <t>SPRK,MIN BORE,DBL,D60B13</t>
  </si>
  <si>
    <t>9034817</t>
  </si>
  <si>
    <t>SPRK,MIN BORE,DBL,D60B14</t>
  </si>
  <si>
    <t>9034818</t>
  </si>
  <si>
    <t>SPRK,MIN BORE,DBL,D60B15</t>
  </si>
  <si>
    <t>9034819</t>
  </si>
  <si>
    <t>SPRK,MIN BORE,DBL,D60B16</t>
  </si>
  <si>
    <t>9034820</t>
  </si>
  <si>
    <t>SPRK,MIN BORE,DBL,D60B19</t>
  </si>
  <si>
    <t>9034821</t>
  </si>
  <si>
    <t>SPRK,MIN BORE,DBL,D60B40</t>
  </si>
  <si>
    <t>9034822</t>
  </si>
  <si>
    <t>SPRK,SPLIT TAPER,DBL,D60G21</t>
  </si>
  <si>
    <t>9034823</t>
  </si>
  <si>
    <t>STEEL,SHEET,HOT ROLLED,7GAx4'x8'</t>
  </si>
  <si>
    <t>9034824</t>
  </si>
  <si>
    <t>STEEL,TUBE,RECT,1/8"x3"x8"</t>
  </si>
  <si>
    <t>9034825</t>
  </si>
  <si>
    <t>STEEL,TUBE,SQ,1/8"x4"</t>
  </si>
  <si>
    <t>9034826</t>
  </si>
  <si>
    <t>PIN,TOP HOOK,CHAIN HOIST,1 TON,PELC100105,JET-EQUI</t>
  </si>
  <si>
    <t>9034827</t>
  </si>
  <si>
    <t>BOLT ASSY,CHAIN STOP,CHAIN HOIST,1 TON,PEL90-604B,JET-EQUI</t>
  </si>
  <si>
    <t>9034828</t>
  </si>
  <si>
    <t>LATCH ASSY,SAFETY,CHAIN HOIST,1 TON,PEL90-016BA,JET-EQUI</t>
  </si>
  <si>
    <t>9034830</t>
  </si>
  <si>
    <t>PUMP PART,RETAINING RING,ZTN,436012417,STER-SIHI</t>
  </si>
  <si>
    <t>9034831</t>
  </si>
  <si>
    <t>PUMP PART,O-RING,ZTN,502626,STER-SIHI</t>
  </si>
  <si>
    <t>9034832</t>
  </si>
  <si>
    <t>PUMP PART,GASKET,ZTN,43004965,STER-SIHI</t>
  </si>
  <si>
    <t>9034833</t>
  </si>
  <si>
    <t>PUMP PART,IMPELLER,ZTN,20014081,STER-SIHI</t>
  </si>
  <si>
    <t>9034834</t>
  </si>
  <si>
    <t>PUMP PART,NUT,HEX,ZTN,502347,STER-SIHI</t>
  </si>
  <si>
    <t>9034835</t>
  </si>
  <si>
    <t>PUMP PART,RING,LOCATING,ZTN,20027051,STER-SIHI</t>
  </si>
  <si>
    <t>9034836</t>
  </si>
  <si>
    <t>PUMP PART,GASKET,ZTN,502322,STER-SIHI</t>
  </si>
  <si>
    <t>9034837</t>
  </si>
  <si>
    <t>FILTER,AIR,PANEL,24"x24"x2"</t>
  </si>
  <si>
    <t>9034838</t>
  </si>
  <si>
    <t>VALVE,FLOWC,3/8" NPTF,BRASS,03250-0319,SCHR-BELL</t>
  </si>
  <si>
    <t>9034839</t>
  </si>
  <si>
    <t>PUNCH,CTR PNT,1/8"</t>
  </si>
  <si>
    <t>9034840</t>
  </si>
  <si>
    <t>BUMPER,HOSE,ADJUSTABLE,ASSY,3/8" TWIN</t>
  </si>
  <si>
    <t>9034841</t>
  </si>
  <si>
    <t>HORN,AIR,HAND HELD,DISPOSABLE</t>
  </si>
  <si>
    <t>9034842</t>
  </si>
  <si>
    <t>HOUSING,COVER,GRINDER,1-600-508-010,BOSCH</t>
  </si>
  <si>
    <t>9034843</t>
  </si>
  <si>
    <t>BRUSH SET,GRINDER,120V,1-607-014-116,BOSCH</t>
  </si>
  <si>
    <t>9034844</t>
  </si>
  <si>
    <t>PAINT,SPRAY,ENAMEL,GREY</t>
  </si>
  <si>
    <t>9034845</t>
  </si>
  <si>
    <t>BATTERY,LOGIX5000,1756-BA1,ALLE-BRAD</t>
  </si>
  <si>
    <t>9034846</t>
  </si>
  <si>
    <t>PUMP,WATER,2" NPT,C820A,PEERLESS</t>
  </si>
  <si>
    <t>9034847</t>
  </si>
  <si>
    <t>CONC,READY-MIX</t>
  </si>
  <si>
    <t>9034848</t>
  </si>
  <si>
    <t>ADAPTER,FG,CPVC,3",SOCKETxMNPT,SCH 80</t>
  </si>
  <si>
    <t>9034849</t>
  </si>
  <si>
    <t>UNION,FG,CPVC,SOCKET,3",SCH 80</t>
  </si>
  <si>
    <t>9034850</t>
  </si>
  <si>
    <t>TEE,FG,CPVC,SOCKET,3",SCH 80</t>
  </si>
  <si>
    <t>9034851</t>
  </si>
  <si>
    <t>ADAPTER,FG,CPVC,3",SOCKETxFNPT,SCH 80</t>
  </si>
  <si>
    <t>9034852</t>
  </si>
  <si>
    <t>PLUG,FG,CPVC,SOCKET,3",SCH 80</t>
  </si>
  <si>
    <t>9034853</t>
  </si>
  <si>
    <t>Y,FG,CPVC,3",SCH 80</t>
  </si>
  <si>
    <t>9034854</t>
  </si>
  <si>
    <t>FLANGE,FG,CPVC,SOCKET,SCH 80,3"</t>
  </si>
  <si>
    <t>9034855</t>
  </si>
  <si>
    <t>VALVE,BUTTERFLY,CPVC,3",SCH 80</t>
  </si>
  <si>
    <t>9034856</t>
  </si>
  <si>
    <t>CPLG,RDCR,FG,CPVC,SOCKET,3"x2-1/2",SCH 80</t>
  </si>
  <si>
    <t>9034857</t>
  </si>
  <si>
    <t>FLANGE,FG,CPVC,SOCKET,SCH 80,2-1/2"</t>
  </si>
  <si>
    <t>9034858</t>
  </si>
  <si>
    <t>FLANGE,FG,CPVC,SOCKET,SCH 80,2"</t>
  </si>
  <si>
    <t>9034859</t>
  </si>
  <si>
    <t>UNION,FG,CPVC,SOCKET,2",SCH 80</t>
  </si>
  <si>
    <t>9034860</t>
  </si>
  <si>
    <t>TEE,FG,CPVC,SOCKET,2",SCH 80</t>
  </si>
  <si>
    <t>9034861</t>
  </si>
  <si>
    <t>CPLG,RDCR,FG,CPVC,SOCKET,2"x1",SCH 80</t>
  </si>
  <si>
    <t>9034862</t>
  </si>
  <si>
    <t>BOLT,SHOULDER,SOCKET,3/4"NCx1"</t>
  </si>
  <si>
    <t>9034863</t>
  </si>
  <si>
    <t>CABLE,SHIELDED,PAIRED,24 AWG,3 PR,TINNED COPPER</t>
  </si>
  <si>
    <t>9034864</t>
  </si>
  <si>
    <t>PUMP,PLUNGER,3/8" BSP,3.9 GPM,P46W,GIANT-PUMP</t>
  </si>
  <si>
    <t>9034865</t>
  </si>
  <si>
    <t>BSHG,FG,RUBBER,0.312"ID,MS3420,9779-513-6,AMPHENOL</t>
  </si>
  <si>
    <t>9034866</t>
  </si>
  <si>
    <t>CLAMP,CABLE,9/16" MAX OD,97-3057-8,AMPHENOL</t>
  </si>
  <si>
    <t>9034867</t>
  </si>
  <si>
    <t>CONN,PLUG,STRAIGHT,7 PIN,SOLDER,97-3106A-16S-01S,AMPHENOL</t>
  </si>
  <si>
    <t>9034868</t>
  </si>
  <si>
    <t>QUILL STOP,MILL,BRIDGEPORT TYPE</t>
  </si>
  <si>
    <t>9034869</t>
  </si>
  <si>
    <t>STEEL,BAR,FLAT,COLD ROLLED,3/4"x2"</t>
  </si>
  <si>
    <t>9034870</t>
  </si>
  <si>
    <t>ROLLER,IDLER,TROUGHING,20deg,24-B4200-20,REXNORD-CORP</t>
  </si>
  <si>
    <t>9034871</t>
  </si>
  <si>
    <t>PAINT,SPRAY,ENAMEL,BLACK</t>
  </si>
  <si>
    <t>9034872</t>
  </si>
  <si>
    <t>CONN,RECEPTACLE,WALL,3 PIN,SOLDER,97-3100A-14S,AMPHENOL</t>
  </si>
  <si>
    <t>9034873</t>
  </si>
  <si>
    <t>SLEEVE,SPOOLED,WHITE,1151 XL 200A 3/8",3300101002S,FEDE-MOG</t>
  </si>
  <si>
    <t>9034874</t>
  </si>
  <si>
    <t>VALVE,BALL,CPVC,TRUE UNION,1"</t>
  </si>
  <si>
    <t>9034875</t>
  </si>
  <si>
    <t>TAG,ACCIDENT PREVENTION,DANGER-LOCKED TO PROTECT</t>
  </si>
  <si>
    <t>9034876</t>
  </si>
  <si>
    <t>BELT,V,B153,21/32"x13/32"x156"</t>
  </si>
  <si>
    <t>9034877</t>
  </si>
  <si>
    <t>BELT,V,B154,21/32"x13/32"x157"</t>
  </si>
  <si>
    <t>9034878</t>
  </si>
  <si>
    <t>BELT,V,B155,21/32"x13/32"x158"</t>
  </si>
  <si>
    <t>9034879</t>
  </si>
  <si>
    <t>SANDER,COMBO,3HP,6"x48" BELT,12" DISC,440V</t>
  </si>
  <si>
    <t>9034880</t>
  </si>
  <si>
    <t>PIPE,CPVC,2",SCH 80</t>
  </si>
  <si>
    <t>9034881</t>
  </si>
  <si>
    <t>PIPE,CPVC,3",SCH 80</t>
  </si>
  <si>
    <t>9034882</t>
  </si>
  <si>
    <t>PULLEY,DRUM,CROWNED,6"Dx10"F,D6C10XTB25,VANGORP</t>
  </si>
  <si>
    <t>9034883</t>
  </si>
  <si>
    <t>SENSOR,PRSR,1/4" NPT,0-145PSI,PN4224,IFM-EFECTOR</t>
  </si>
  <si>
    <t>9034884</t>
  </si>
  <si>
    <t>CABLE,SENSOR,1/2",5 PIN,250V AC/DC,4A,E18027,IFM-EFECTOR</t>
  </si>
  <si>
    <t>9034885</t>
  </si>
  <si>
    <t>COVER,SENSOR,POLYURETHANE</t>
  </si>
  <si>
    <t>9034886</t>
  </si>
  <si>
    <t>PUMP PART,HEAD,HL32,3-370-401-088,VIKING-PUMP</t>
  </si>
  <si>
    <t>9034887</t>
  </si>
  <si>
    <t>PUMP PART,HEAD GASKET,HL32,3-309-001-999,VIKING-PUMP</t>
  </si>
  <si>
    <t>9034888</t>
  </si>
  <si>
    <t>PUMP PART,BSHG,IDLER,2-095-001-454-02,VIKING-PUMP</t>
  </si>
  <si>
    <t>9034889</t>
  </si>
  <si>
    <t>PUMP PART,IDLER PIN,STEEL,HL32,2-433-004-291,VIKING-PUMP</t>
  </si>
  <si>
    <t>9034890</t>
  </si>
  <si>
    <t>CABLE,UNSHIELDED,24/4C,5E,CMR</t>
  </si>
  <si>
    <t>9034891</t>
  </si>
  <si>
    <t>CABLE TIE,NYLON,SELF-LOCKING,0.301"x30",TY29M,THOMAS-BETTS</t>
  </si>
  <si>
    <t>9034892</t>
  </si>
  <si>
    <t>SPRING,DISC,0.755"IDx0.072"THK,HIGH CS</t>
  </si>
  <si>
    <t>9034893</t>
  </si>
  <si>
    <t>SPRING,DIE,CHROME-SILICON,4"L,WIRE 0.187"x 0.312"</t>
  </si>
  <si>
    <t>9034894</t>
  </si>
  <si>
    <t>PUMP PART,HEAD&amp;IDLER PIN ASSY,M-230,270-03-566-358,VIKING-PUMP</t>
  </si>
  <si>
    <t>9034895</t>
  </si>
  <si>
    <t>PUMP PART,ROTOR&amp;SHAFT,ASSY,5",455-03-735-153-40,VIKING-PUMP</t>
  </si>
  <si>
    <t>9034896</t>
  </si>
  <si>
    <t>SPRK,SPLIT TAPER,DBL,D60P15</t>
  </si>
  <si>
    <t>9034897</t>
  </si>
  <si>
    <t>SPRK,SPLIT TAPER,DBL,D60P16</t>
  </si>
  <si>
    <t>9034898</t>
  </si>
  <si>
    <t>SPRK,SPLIT TAPER,DBL,D60Q20</t>
  </si>
  <si>
    <t>9034899</t>
  </si>
  <si>
    <t>SPRK,SPLIT TAPER,DBL,D60Q22</t>
  </si>
  <si>
    <t>9034900</t>
  </si>
  <si>
    <t>SPRK,SPLIT TAPER,DBL,D60Q24</t>
  </si>
  <si>
    <t>9034901</t>
  </si>
  <si>
    <t>SPRK,SPLIT TAPER,DBL,D60Q26</t>
  </si>
  <si>
    <t>9034902</t>
  </si>
  <si>
    <t>SPRK,SPLIT TAPER,DBL,D60Q40</t>
  </si>
  <si>
    <t>9034903</t>
  </si>
  <si>
    <t>SPRK,MIN BORE,DBL,D80B14</t>
  </si>
  <si>
    <t>9034904</t>
  </si>
  <si>
    <t>SPRK,MIN BORE,DBL,D80B24</t>
  </si>
  <si>
    <t>9034905</t>
  </si>
  <si>
    <t>SPRK,SPLIT TAPER,DBL,D80P36</t>
  </si>
  <si>
    <t>9034906</t>
  </si>
  <si>
    <t>SPRK,SPLIT TAPER,DBL,D80Q25</t>
  </si>
  <si>
    <t>9034907</t>
  </si>
  <si>
    <t>SPRK,SPLIT TAPER,DBL,D80Q32</t>
  </si>
  <si>
    <t>9034908</t>
  </si>
  <si>
    <t>KNIFE,NOTCHING,SIDE ALIGN</t>
  </si>
  <si>
    <t>9034909</t>
  </si>
  <si>
    <t>SCREW,SELF DRILLING,HEX HEAD,#12-14 x 1"</t>
  </si>
  <si>
    <t>9034910</t>
  </si>
  <si>
    <t>BRACKET,MTG,ACTUATOR,NB100,MENESTRINA</t>
  </si>
  <si>
    <t>9034911</t>
  </si>
  <si>
    <t>ACTUATOR,ROTARY,PNU,90deg,GTX.118x90,TP22A,GT-ATTUATORI</t>
  </si>
  <si>
    <t>9034912</t>
  </si>
  <si>
    <t>BULKHEAD,FG,PVC,1",FNPT x FNPT</t>
  </si>
  <si>
    <t>9034913</t>
  </si>
  <si>
    <t>PROBE,HIGH TEMP/PRSR,RIGID,96",150KB285-96,ROBERT-SHAW</t>
  </si>
  <si>
    <t>9034914</t>
  </si>
  <si>
    <t>CORDSET,STRAIGHT,MALE,3PIN,PVC,12",1R3006A20A120,BRAD-HARR</t>
  </si>
  <si>
    <t>9034915</t>
  </si>
  <si>
    <t>CORDSET,STRAIGHT,FEM,3PIN,PVC,12",1R3004A20A120,BRAD-HARR</t>
  </si>
  <si>
    <t>9034916</t>
  </si>
  <si>
    <t>CORDSET,STRAIGHT,FEM,4PIN,PVC,12",1R4004A20A120,BRAD-HARR</t>
  </si>
  <si>
    <t>9034918</t>
  </si>
  <si>
    <t>MODULE,INTEGRATED,400/460V,15kW,2094-BC02-M02,ALLE-BRAD</t>
  </si>
  <si>
    <t>9034919</t>
  </si>
  <si>
    <t>MODULE,POWER,AXIS,400/460V,15A INVERTER,2094-BM02,ALLE-BRAD</t>
  </si>
  <si>
    <t>9034920</t>
  </si>
  <si>
    <t>HEAT SHIELD,MTG BRACKET,NB100</t>
  </si>
  <si>
    <t>9034921</t>
  </si>
  <si>
    <t>VALVE,SOL,1/4" NPT,2 WAY,HERION,2636047</t>
  </si>
  <si>
    <t>9034922</t>
  </si>
  <si>
    <t>COUNTER,MULTIFUNCTION,2-PRESET,4 DIGIT,H7CX-A4W,OMRON</t>
  </si>
  <si>
    <t>9034923</t>
  </si>
  <si>
    <t>CABLE,NON-FLEX,MTR,FEEDBACK,2090-XXNFMP-S60,ALLE-BRAD</t>
  </si>
  <si>
    <t>9034924</t>
  </si>
  <si>
    <t>CABLE,NON-FLEX,MTR,POWER,2090-XXNPMP-16S60,ALLE-BRAD</t>
  </si>
  <si>
    <t>9034925</t>
  </si>
  <si>
    <t>CLUTCH,OVERRUNNING,2-15/16",FSO-700 x 2-15/16",WARN-ELEC</t>
  </si>
  <si>
    <t>9034926</t>
  </si>
  <si>
    <t>FAN,WALL/CEILING MTG,24",115V,AIR FLOW 5465/3805 CFM</t>
  </si>
  <si>
    <t>9034927</t>
  </si>
  <si>
    <t>FIXTURE,LIGHT,M-HAL,100W,MHBF-GL-100-H-DT-LL,LUMARK</t>
  </si>
  <si>
    <t>9034928</t>
  </si>
  <si>
    <t>FIXTURE,LIGHT,M-HAL,175W,MHBF-GL-175-H-DT-LL,LUMARK</t>
  </si>
  <si>
    <t>9034929</t>
  </si>
  <si>
    <t>TRANSFORMER,CURRENT,50:5,50-400Hz,802-940-U-NTLS,CROM-INST</t>
  </si>
  <si>
    <t>9034930</t>
  </si>
  <si>
    <t>CONN,FG,MALE,1/4"x1/16"</t>
  </si>
  <si>
    <t>9034931</t>
  </si>
  <si>
    <t>REPAIR KIT,CYLINDER,9328880,DEZURIK</t>
  </si>
  <si>
    <t>9034932</t>
  </si>
  <si>
    <t>BRG,FLANGED,0.312",P0210-183-00,FOX-IV-TECH</t>
  </si>
  <si>
    <t>9034933</t>
  </si>
  <si>
    <t>BRG,FLANGED,PLASTIC,3/8",P0210-179-00,FOX-IV-TECH</t>
  </si>
  <si>
    <t>9034934</t>
  </si>
  <si>
    <t>BRG,FLANGED,PLASTIC,1/4",P0210-143-00,FOX-IV-TECH</t>
  </si>
  <si>
    <t>9034935</t>
  </si>
  <si>
    <t>BRG,FLANGED,2",P0210-141-00,FOX-IV-TECH</t>
  </si>
  <si>
    <t>9034936</t>
  </si>
  <si>
    <t>BRG,FLANGED,1/4",P00210-139-00,FOX-IV-TECH</t>
  </si>
  <si>
    <t>9034938</t>
  </si>
  <si>
    <t>FAN,EXHAUST,24",1/2HP,1725RPM,5.6A</t>
  </si>
  <si>
    <t>9034939</t>
  </si>
  <si>
    <t>SPEED RDCR,INLINE,20:1,ACCUDRIVE,E090C-012-DHLDK,TEXTRON-PT</t>
  </si>
  <si>
    <t>9034940</t>
  </si>
  <si>
    <t>TEE,FG,CPVC,SOCKET,1/2",SCH 80</t>
  </si>
  <si>
    <t>9034941</t>
  </si>
  <si>
    <t>UNION,FG,CPVC,SOCKET,1/2",SCH 80</t>
  </si>
  <si>
    <t>9034942</t>
  </si>
  <si>
    <t>ELBOW,FG,CPVC,SOCKET,90deg,1/2",SCH 80</t>
  </si>
  <si>
    <t>9034943</t>
  </si>
  <si>
    <t>CPLG,FG,CPVC,SOCKET,1/2",SCH 80</t>
  </si>
  <si>
    <t>9034944</t>
  </si>
  <si>
    <t>ENCLOSURE,PUSH BUTTON,STND-DTY,3 UNIT,600V,50MA3HJE,SIEMENS</t>
  </si>
  <si>
    <t>9034945</t>
  </si>
  <si>
    <t>ROLLER,IDLER,TROUGHING,45deg,24-B4200-45,REXNORD-CORP</t>
  </si>
  <si>
    <t>9034946</t>
  </si>
  <si>
    <t>CHAIN,ROLLER,C2080H-1,RIV,K-2 EVERY 12"</t>
  </si>
  <si>
    <t>9034947</t>
  </si>
  <si>
    <t>VALVE,RELIEF,PROPORTIONAL,NO,8 GPM,ERV101N3M,PARKER</t>
  </si>
  <si>
    <t>9034948</t>
  </si>
  <si>
    <t>PANEL,ENCLOSURE,SS,TYPE 4X,17"x13",A20P16,HOFFMAN</t>
  </si>
  <si>
    <t>9034949</t>
  </si>
  <si>
    <t>ENCLOSURE,BOX,SS,TYPE 4X,20"x16"x16",A20H1606SSLP,HOFFMAN</t>
  </si>
  <si>
    <t>9034950</t>
  </si>
  <si>
    <t>SPRK,SPLIT TAPER,DBL,D80R28</t>
  </si>
  <si>
    <t>9034951</t>
  </si>
  <si>
    <t>SPRK,SPLIT TAPER,DBL,DS80Q28</t>
  </si>
  <si>
    <t>9034952</t>
  </si>
  <si>
    <t>SPRK,SPLIT TAPER,H100Q20</t>
  </si>
  <si>
    <t>9034953</t>
  </si>
  <si>
    <t>SPRK,SPLIT TAPER,H100Q35</t>
  </si>
  <si>
    <t>9034954</t>
  </si>
  <si>
    <t>SPRK,MIN BORE,40B12H</t>
  </si>
  <si>
    <t>9034955</t>
  </si>
  <si>
    <t>SPRK,BORE TO SIZE,60B14,3/4"</t>
  </si>
  <si>
    <t>9034957</t>
  </si>
  <si>
    <t>SPRK,TAPER,60BTL16</t>
  </si>
  <si>
    <t>9034958</t>
  </si>
  <si>
    <t>SPRK,TAPER,60BTL18</t>
  </si>
  <si>
    <t>9034959</t>
  </si>
  <si>
    <t>SPRK,TAPER,60BTL24</t>
  </si>
  <si>
    <t>9034960</t>
  </si>
  <si>
    <t>SPRK,SPLIT TAPER,60P35</t>
  </si>
  <si>
    <t>9034961</t>
  </si>
  <si>
    <t>SPRK,SPLIT TAPER,60P36</t>
  </si>
  <si>
    <t>9034962</t>
  </si>
  <si>
    <t>SPRK,SPLIT TAPER,60Q24</t>
  </si>
  <si>
    <t>9034963</t>
  </si>
  <si>
    <t>SPRK,SPLIT TAPER,60Q96</t>
  </si>
  <si>
    <t>9034964</t>
  </si>
  <si>
    <t>SPRK,A-PLATE,80A15</t>
  </si>
  <si>
    <t>9034965</t>
  </si>
  <si>
    <t>SPRK,A-PLATE,80A17</t>
  </si>
  <si>
    <t>9034966</t>
  </si>
  <si>
    <t>SPRK,A-PLATE,80A65</t>
  </si>
  <si>
    <t>9034967</t>
  </si>
  <si>
    <t>SPRK,SPLIT TAPER,80P15</t>
  </si>
  <si>
    <t>9034968</t>
  </si>
  <si>
    <t>SPRK,SPLIT TAPER,80P18</t>
  </si>
  <si>
    <t>9034969</t>
  </si>
  <si>
    <t>SPRK,SPLIT TAPER,80P19</t>
  </si>
  <si>
    <t>9034970</t>
  </si>
  <si>
    <t>SPRK,SPLIT TAPER,80Q19</t>
  </si>
  <si>
    <t>9034971</t>
  </si>
  <si>
    <t>SPRK,SPLIT TAPER,80R53</t>
  </si>
  <si>
    <t>9034972</t>
  </si>
  <si>
    <t>SPRK,SPLIT TAPER,80R78</t>
  </si>
  <si>
    <t>9034973</t>
  </si>
  <si>
    <t>SPRK,SPLIT TAPER,80R80</t>
  </si>
  <si>
    <t>9034974</t>
  </si>
  <si>
    <t>WASHER,FLAT,BRASS,3/4"</t>
  </si>
  <si>
    <t>9034975</t>
  </si>
  <si>
    <t>BRG,FLANGED,4 BOLT,35mm,SF-207,SEALMASTER</t>
  </si>
  <si>
    <t>9034976</t>
  </si>
  <si>
    <t>BULKHEAD,FG,SS,1/4"</t>
  </si>
  <si>
    <t>9034977</t>
  </si>
  <si>
    <t>FAN,BOX,20",1530 - 2220 CFM,120V,60HZ,1.82A</t>
  </si>
  <si>
    <t>9034978</t>
  </si>
  <si>
    <t>SHAFT,DRIVE,1"x7-1/4",1410 STEEL</t>
  </si>
  <si>
    <t>9034979</t>
  </si>
  <si>
    <t>SEAL,OIL,2.625"x3.543"x0.438",26194,CHIC-RAWH</t>
  </si>
  <si>
    <t>9034980</t>
  </si>
  <si>
    <t>BRG,LINEAR,1/2",W/ SEALS,KBZ 08 PP,INA</t>
  </si>
  <si>
    <t>9034981</t>
  </si>
  <si>
    <t>BRG,NEEDLE,1/2",HFZ 081208,INA</t>
  </si>
  <si>
    <t>9034982</t>
  </si>
  <si>
    <t>BELT,TIMING,1/4"x1/50"x18",TB7EF4-225MXL,BERG</t>
  </si>
  <si>
    <t>9034983</t>
  </si>
  <si>
    <t>GAUGE,PRSR,0-100PSI,1/8"NPT,BK-MNT,NOSHOK</t>
  </si>
  <si>
    <t>9034984</t>
  </si>
  <si>
    <t>GAUGE,VACUUM,1/8"NPT,0-(-30)degC,BK-MNT,NOSHOK</t>
  </si>
  <si>
    <t>9034985</t>
  </si>
  <si>
    <t>BELT,CNVY,8 PLY,6"x169",WHITE,EF10/200+P7,AMME-BELT</t>
  </si>
  <si>
    <t>9034986</t>
  </si>
  <si>
    <t>BELT,CNVY,8 PLY,8"x181",WHITE,EF10/200+P7,AMME-BELT</t>
  </si>
  <si>
    <t>9034987</t>
  </si>
  <si>
    <t>CAPACITOR,600V,60kVAR,UNFUSED,PFCD6060,SQUARE-D</t>
  </si>
  <si>
    <t>9034988</t>
  </si>
  <si>
    <t>ELBOW,FG,CPVC,SOCKET,90deg,3",SCH 80</t>
  </si>
  <si>
    <t>9034989</t>
  </si>
  <si>
    <t>FAN/MTR,ASSY,5HP,3450RPM,TEFC,230/460V,PB15-A</t>
  </si>
  <si>
    <t>9034990</t>
  </si>
  <si>
    <t>MUFFLER,EXHAUST,SILENCER,1",NPTF,250PSIG,ES100MC,PARKER</t>
  </si>
  <si>
    <t>9034991</t>
  </si>
  <si>
    <t>PIPE,CPVC,2-1/2",SCH 80</t>
  </si>
  <si>
    <t>9034992</t>
  </si>
  <si>
    <t>STEEL,SHEET,GALV,20GAx4'x8'</t>
  </si>
  <si>
    <t>9034993</t>
  </si>
  <si>
    <t>CYLINDER,PNU,100mmx400mm,60M2L100A0400,CAMOZZI</t>
  </si>
  <si>
    <t>9034994</t>
  </si>
  <si>
    <t>HOSE REEL,AUTO,SINGLE BRACKET,W/ HOSE,BUNA-N,1/2"</t>
  </si>
  <si>
    <t>9034995</t>
  </si>
  <si>
    <t>BOLT,SHOULDER,SOCKET,5/16"x2"x1/4"-20</t>
  </si>
  <si>
    <t>9034996</t>
  </si>
  <si>
    <t>PUMP,GEAR,ROTARY,3/4",D22AA2A,PARKER</t>
  </si>
  <si>
    <t>9034997</t>
  </si>
  <si>
    <t>GASKET,FLANGE,RING,ASBESTOS,4"x1/8",150LB,BLACK</t>
  </si>
  <si>
    <t>9034998</t>
  </si>
  <si>
    <t>***OBSOLETE - SEE 9138007***,GASKET,FLANGE,RING,ASBESTOS,2"x1/8",150LB,BLACK</t>
  </si>
  <si>
    <t>9034999</t>
  </si>
  <si>
    <t>PIN,PIVOT,CYLINDER,3/4"-16,0683690000,PARKER</t>
  </si>
  <si>
    <t>9035000</t>
  </si>
  <si>
    <t>ADAPTER,FG,QC,BARBxFEM,8" NPT,SS</t>
  </si>
  <si>
    <t>9035001</t>
  </si>
  <si>
    <t>STEEL,PLATE,AR400,3/4"x4'x8'</t>
  </si>
  <si>
    <t>9035002</t>
  </si>
  <si>
    <t>HOSE,PVC,CLEAR,RIGID HELIX,3"</t>
  </si>
  <si>
    <t>9035003</t>
  </si>
  <si>
    <t>TRUCK,HAND,500LBS</t>
  </si>
  <si>
    <t>9035004</t>
  </si>
  <si>
    <t>SHIM,ROUND,SS,0.125"x0.755"IDx1.125"OD</t>
  </si>
  <si>
    <t>9035005</t>
  </si>
  <si>
    <t>SHIM,ROUND,SS,0.090"x0.755"IDx1.125"OD</t>
  </si>
  <si>
    <t>9035006</t>
  </si>
  <si>
    <t>STEEL,ANGLE,1/4"x3"x2"</t>
  </si>
  <si>
    <t>9035007</t>
  </si>
  <si>
    <t>STEEL,ANGLE,1/4"x4"x3"</t>
  </si>
  <si>
    <t>9035008</t>
  </si>
  <si>
    <t>PUMP PART,BSHG,IDLER,BRONZE,2-108-009-454-04,VIKING-PUMP</t>
  </si>
  <si>
    <t>9035009</t>
  </si>
  <si>
    <t>SLAT,1"x3-1/2"x35-1/2",HAMMER MILL</t>
  </si>
  <si>
    <t>9035010</t>
  </si>
  <si>
    <t>THERMOMETER,BIMETAL,50/500deg,3"D,24" STEM,WIKA</t>
  </si>
  <si>
    <t>9035011</t>
  </si>
  <si>
    <t>JOINT,ROTARY,2200SBH,3/4",LH,16A13450,JOHN-CORP</t>
  </si>
  <si>
    <t>9035012</t>
  </si>
  <si>
    <t>JOINT,ROTARY,2200SBH,3/4",RH,16A13400,JOHN-CORP</t>
  </si>
  <si>
    <t>9035013</t>
  </si>
  <si>
    <t>BELT DRESSING,AEROSOL,76206,OSBORN</t>
  </si>
  <si>
    <t>9035014</t>
  </si>
  <si>
    <t>L/B,OPEN CHAIN LIGHT OIL,AEROSOL,76201,OSBORN</t>
  </si>
  <si>
    <t>9035015</t>
  </si>
  <si>
    <t>L/B,DRY GRAPHITE,76210,OSBORN</t>
  </si>
  <si>
    <t>9035016</t>
  </si>
  <si>
    <t>BRUSH,WIRE,SCRATCH,STEEL,4x19,1-1/8"W,14"OAL</t>
  </si>
  <si>
    <t>9035017</t>
  </si>
  <si>
    <t>ROLLER,PAINT,TRIM,100mm</t>
  </si>
  <si>
    <t>9035018</t>
  </si>
  <si>
    <t>ROLLER,PAINT,240mm,10mm PILE</t>
  </si>
  <si>
    <t>9035019</t>
  </si>
  <si>
    <t>BLADE,KNIFE,UTILITY,G/P,2-7/16"x0.024"</t>
  </si>
  <si>
    <t>9035020</t>
  </si>
  <si>
    <t>BLADE,KNIFE,UTILITY,HOOK,1-7/8"x0.024",LARGE</t>
  </si>
  <si>
    <t>9035021</t>
  </si>
  <si>
    <t>GREASE,WHEEL BRG,707L,PENNZOIL</t>
  </si>
  <si>
    <t>9035022</t>
  </si>
  <si>
    <t>STEEL,BAR,FLAT,HOT ROLLED,3/16"x1/2"</t>
  </si>
  <si>
    <t>9035023</t>
  </si>
  <si>
    <t>STEEL,BAR,FLAT,HOT ROLLED,3/16"x3"</t>
  </si>
  <si>
    <t>9035024</t>
  </si>
  <si>
    <t>STEEL,BAR,FLAT,HOT ROLLED,5/8"x2-1/2"</t>
  </si>
  <si>
    <t>9035025</t>
  </si>
  <si>
    <t>STEEL,BAR,FLAT,COLD ROLLED,1/8"x8"</t>
  </si>
  <si>
    <t>9035026</t>
  </si>
  <si>
    <t>SPRK,BORE TO SIZE,D80B22H,3-7/8"</t>
  </si>
  <si>
    <t>9035027</t>
  </si>
  <si>
    <t>SWITCH,LIMIT,BODY,ZCK-J1H7,TELEMECANIQU</t>
  </si>
  <si>
    <t>9035028</t>
  </si>
  <si>
    <t>POWER SUPPLY,CLUTCH/BRAKE,115/230VAC,5A,901-00-019,WARN-ELEC</t>
  </si>
  <si>
    <t>9035029</t>
  </si>
  <si>
    <t>TERMINAL BLOCK,LAD7B106,TELEMECANIQU</t>
  </si>
  <si>
    <t>9035030</t>
  </si>
  <si>
    <t>BAR,NOSE,111649.001,ARPAC</t>
  </si>
  <si>
    <t>9035031</t>
  </si>
  <si>
    <t>CONTACTOR,AC,110V,25A,CI9,037H0021-23,DANFOSS</t>
  </si>
  <si>
    <t>9035032</t>
  </si>
  <si>
    <t>STAINLESS STEEL,TUBE,ROUND,1/4"D</t>
  </si>
  <si>
    <t>9035033</t>
  </si>
  <si>
    <t>SPRK,S/O,16G1/801,8 TEETH,4" PITCH,5"D HUB,10.45",MERLEY-CHAIN</t>
  </si>
  <si>
    <t>9035034</t>
  </si>
  <si>
    <t>CHAIN,ROLLER,PLAIN,B16G1,4" PITCH,HARDENED STEEL,MERLEY-CHAIN</t>
  </si>
  <si>
    <t>9035035</t>
  </si>
  <si>
    <t>STEEL,EXPANDED,RAISED,4LBS,4'x8'</t>
  </si>
  <si>
    <t>9035036</t>
  </si>
  <si>
    <t>SPRK,POLYCHAIN,14MX-48S-37,GATES</t>
  </si>
  <si>
    <t>9035038</t>
  </si>
  <si>
    <t>SPRK,A-PLATE,60A66</t>
  </si>
  <si>
    <t>9035039</t>
  </si>
  <si>
    <t>SPRK,IDLER,HB60A13,5/8"</t>
  </si>
  <si>
    <t>9035040</t>
  </si>
  <si>
    <t>SPRK,IDLER,HN60B18</t>
  </si>
  <si>
    <t>9035041</t>
  </si>
  <si>
    <t>SPRK,IDLER,HN60B19</t>
  </si>
  <si>
    <t>9035042</t>
  </si>
  <si>
    <t>SPRK,IDLER,HN60B20</t>
  </si>
  <si>
    <t>9035043</t>
  </si>
  <si>
    <t>SPRK,IDLER,HN60B21</t>
  </si>
  <si>
    <t>9035044</t>
  </si>
  <si>
    <t>SPRK,SPLIT TAPER,H50H14</t>
  </si>
  <si>
    <t>9035045</t>
  </si>
  <si>
    <t>SPRK,SPLIT TAPER,H50H15</t>
  </si>
  <si>
    <t>9035046</t>
  </si>
  <si>
    <t>SPRK,SPLIT TAPER,H50H18</t>
  </si>
  <si>
    <t>9035047</t>
  </si>
  <si>
    <t>SPRK,SPLIT TAPER,H50P22</t>
  </si>
  <si>
    <t>9035048</t>
  </si>
  <si>
    <t>SPRK,SPLIT TAPER,H50P23</t>
  </si>
  <si>
    <t>9035049</t>
  </si>
  <si>
    <t>SPRK,SPLIT TAPER,H50P27</t>
  </si>
  <si>
    <t>9035050</t>
  </si>
  <si>
    <t>SPRK,SPLIT TAPER,H50Q24</t>
  </si>
  <si>
    <t>9035051</t>
  </si>
  <si>
    <t>SPRK,SPLIT TAPER,H60H12</t>
  </si>
  <si>
    <t>9035052</t>
  </si>
  <si>
    <t>SPRK,SPLIT TAPER,H60H13</t>
  </si>
  <si>
    <t>9035053</t>
  </si>
  <si>
    <t>SPRK,SPLIT TAPER,H60H24</t>
  </si>
  <si>
    <t>9035054</t>
  </si>
  <si>
    <t>SPRK,SPLIT TAPER,H60P26</t>
  </si>
  <si>
    <t>9035055</t>
  </si>
  <si>
    <t>SPRK,SPLIT TAPER,H60Q34</t>
  </si>
  <si>
    <t>9035056</t>
  </si>
  <si>
    <t>SPRK,SPLIT TAPER,H60Q54</t>
  </si>
  <si>
    <t>9035058</t>
  </si>
  <si>
    <t>SPRK,SPLIT TAPER,H80Q31</t>
  </si>
  <si>
    <t>9035059</t>
  </si>
  <si>
    <t>SPRK,SPLIT TAPER,H80Q32</t>
  </si>
  <si>
    <t>9035060</t>
  </si>
  <si>
    <t>SPRK,SPLIT TAPER,H80Q37</t>
  </si>
  <si>
    <t>9035061</t>
  </si>
  <si>
    <t>SPRK,SPLIT TAPER,H80R24</t>
  </si>
  <si>
    <t>9035062</t>
  </si>
  <si>
    <t>BRG,FLANGED,4 BOLT,3-3/16",FB22451H,LINK-BELT</t>
  </si>
  <si>
    <t>9035063</t>
  </si>
  <si>
    <t>BSHG,PT,SPLIT,R1,3-15/16"</t>
  </si>
  <si>
    <t>9035064</t>
  </si>
  <si>
    <t>SPRK,SPLIT TAPER,80R60H</t>
  </si>
  <si>
    <t>9035065</t>
  </si>
  <si>
    <t>BROACH,HEX,HSS,7/16"</t>
  </si>
  <si>
    <t>9035067</t>
  </si>
  <si>
    <t>CARD,INPUT,ISOLATION,120/240VAC,PCM4,MINA-ELEC</t>
  </si>
  <si>
    <t>9035068</t>
  </si>
  <si>
    <t>BOARD,DIGITAL AMPLIFIER,AMRDF-0051466,VEGA</t>
  </si>
  <si>
    <t>9035069</t>
  </si>
  <si>
    <t>BOARD,FRAME,INTERFACE,233015,MEASUREX</t>
  </si>
  <si>
    <t>9035070</t>
  </si>
  <si>
    <t>MODULE,OUTPUT,DC,HIGH VOLTAGE,0-2KV,2mA,PMT-20C/N,BERTAN</t>
  </si>
  <si>
    <t>9035071</t>
  </si>
  <si>
    <t>BOARD,INTERCONNECT,INCTCB-0052411,VEGA</t>
  </si>
  <si>
    <t>9035072</t>
  </si>
  <si>
    <t>CABLE,FLAT,RAINBOW,28/26C,300V,9R28026,BELDEN</t>
  </si>
  <si>
    <t>9035073</t>
  </si>
  <si>
    <t>CTRL,LEVEL,406-6000-001,DREXELBROOK</t>
  </si>
  <si>
    <t>9035074</t>
  </si>
  <si>
    <t>LIGHT,LED,AC/DC,6V,800T-N60A,ALLE-BRAD</t>
  </si>
  <si>
    <t>9035075</t>
  </si>
  <si>
    <t>LIGHT,PILOT,AMBER,800MR-N1A,ALLE-BRAD</t>
  </si>
  <si>
    <t>9035076</t>
  </si>
  <si>
    <t>DRIVE,VARIABLE FREQUENCY,AC,480VAC,1D15H403-E,BALDOR</t>
  </si>
  <si>
    <t>9035077</t>
  </si>
  <si>
    <t>PUMP PART,ROTOR&amp;SHAFT,29",M34,3-576-012-012-47,VIKING-PUMP</t>
  </si>
  <si>
    <t>9035078</t>
  </si>
  <si>
    <t>CONN,PLUG,MALE,PLASTIC,25 PIN,IDDB125PSP,SPC-TECH</t>
  </si>
  <si>
    <t>9035079</t>
  </si>
  <si>
    <t>CONN,PLUG,MALE,9 PIN,0.93",FREE HANGING,03-09-2092,MOLEX</t>
  </si>
  <si>
    <t>9035080</t>
  </si>
  <si>
    <t>POWER SUPPLY,AC/DC,15W,LDC15F-2,COSEL</t>
  </si>
  <si>
    <t>9035081</t>
  </si>
  <si>
    <t>POWER SUPPLY,DC,3 OUTPUT,30W,RMC30A-2,COSEL</t>
  </si>
  <si>
    <t>9035082</t>
  </si>
  <si>
    <t>RELAY,G/P,MINI,DPDT,10A,12VDC,MY2,1510,OMRON</t>
  </si>
  <si>
    <t>9035084</t>
  </si>
  <si>
    <t>CONN,PLUG,MALE,36 PIN,CENTRONIC,57-30360,SPC-TECH</t>
  </si>
  <si>
    <t>9035085</t>
  </si>
  <si>
    <t>CONN,SOCKET,FEMALE,36 PIN,CENTRONIC,57-60360,SPC-TECH</t>
  </si>
  <si>
    <t>9035086</t>
  </si>
  <si>
    <t>FIXTURE,LIGHT,FLUORESCENT,EFT 2 96HO 277 GEB CW20,LITHONIA</t>
  </si>
  <si>
    <t>9035087</t>
  </si>
  <si>
    <t>SWITCH,PULL WIRE,2 CONTACTS,TQ 441-01/01,SCHMERSAL</t>
  </si>
  <si>
    <t>9035088</t>
  </si>
  <si>
    <t>COVER,SWITCH,SAFTEY,PULL WIRE,TQ 441-01/01,SCHMERSAL</t>
  </si>
  <si>
    <t>9035089</t>
  </si>
  <si>
    <t>SWITCH,SUBMINI,ROLLER,LEVER,4A,250V,311SM7606-H4,HONEYWELL</t>
  </si>
  <si>
    <t>9035090</t>
  </si>
  <si>
    <t>LATCH,HOOK,SPRING,11-15 TON</t>
  </si>
  <si>
    <t>9035091</t>
  </si>
  <si>
    <t>ALUM,BAR,FLAT,1/4"x4"</t>
  </si>
  <si>
    <t>9035092</t>
  </si>
  <si>
    <t>STEEL,ANGLE,COLD ROLLED,3/16"x3"x3"</t>
  </si>
  <si>
    <t>9035093</t>
  </si>
  <si>
    <t>THERMOWELL,1/2" NPT,110mm,15mmD,BRASS,060L3271,DANFOSS</t>
  </si>
  <si>
    <t>9035094</t>
  </si>
  <si>
    <t>LATCH,HOOK,SPRING,1/2 TON</t>
  </si>
  <si>
    <t>9035095</t>
  </si>
  <si>
    <t>LATCH,HOOK,SPRING,7 TON</t>
  </si>
  <si>
    <t>9035096</t>
  </si>
  <si>
    <t>BRG,BALL,15mm,6302-2RS,SKF</t>
  </si>
  <si>
    <t>9035097</t>
  </si>
  <si>
    <t>ADAPTER,FG,PVC,CLEANOUT,6"NPT,SOCKETxTHREAD,SCH 40</t>
  </si>
  <si>
    <t>9035098</t>
  </si>
  <si>
    <t>PLUG,FG,PVC,CLEANOUT,FLUSH,6" NPT,SCH 40</t>
  </si>
  <si>
    <t>9035099</t>
  </si>
  <si>
    <t>CAP SCREW,SOCKET,GRADE 8,7/16"-14 x 4-1/2"</t>
  </si>
  <si>
    <t>9035100</t>
  </si>
  <si>
    <t>VALVE,BALL,1/2" NPT,SS316</t>
  </si>
  <si>
    <t>9035101</t>
  </si>
  <si>
    <t>PUMP PART,PLUG,66605J-344,93897-1,INGE-RAND</t>
  </si>
  <si>
    <t>9035102</t>
  </si>
  <si>
    <t>PUMP PART,O-RING,66605J-344,93265,INGE-RAND</t>
  </si>
  <si>
    <t>9035103</t>
  </si>
  <si>
    <t>PUMP PART,O-RING,66605J-344,Y328-119,INGE-RAND</t>
  </si>
  <si>
    <t>9035104</t>
  </si>
  <si>
    <t>PUMP PART,MANIFOLD,INLET,66605J-344,93802-1,INGE-RAND</t>
  </si>
  <si>
    <t>9035105</t>
  </si>
  <si>
    <t>PUMP PART,BALL,SEAT,66605J-344,93098-1,INGE-RAND</t>
  </si>
  <si>
    <t>9035106</t>
  </si>
  <si>
    <t>PUMP PART,BALL,CAGE,66605J-344,93097-1,INGE-RAND</t>
  </si>
  <si>
    <t>9035107</t>
  </si>
  <si>
    <t>PUMP PART,BALL,66605J-344,93100-4,INGE-RAND</t>
  </si>
  <si>
    <t>9035109</t>
  </si>
  <si>
    <t>PUMP PART,DIAPHRAGM,SANTOPRENE,66605J-344,93465,INGE-RAND</t>
  </si>
  <si>
    <t>9035110</t>
  </si>
  <si>
    <t>TERMINAL,CRIMP,INSULATED,0.93",18-22 AWG,02-09-2118,MOLEX</t>
  </si>
  <si>
    <t>9035111</t>
  </si>
  <si>
    <t>TERMINAL,CRIMP,INSULATED,0.93",18-22 AWG,02-09-2119,MOLEX</t>
  </si>
  <si>
    <t>9035112</t>
  </si>
  <si>
    <t>PULLEY,DRUM,CROWNED,16"Dx20"F,D16C20XT30,CCI</t>
  </si>
  <si>
    <t>9035113</t>
  </si>
  <si>
    <t>CHEMICAL,ANTI-SPATTER,NOZZLE,MIG NOZZLE TIP DIP</t>
  </si>
  <si>
    <t>9035114</t>
  </si>
  <si>
    <t>PAD,CLEANING,WIRE,WELDING</t>
  </si>
  <si>
    <t>9035115</t>
  </si>
  <si>
    <t>PAD,LUBRICATING,WIRE,WELDING</t>
  </si>
  <si>
    <t>9035116</t>
  </si>
  <si>
    <t>STEEL,PERFORATED,GALV,13GAx1-3/8" ROUND,2"Hx7"W</t>
  </si>
  <si>
    <t>9035117</t>
  </si>
  <si>
    <t>ADAPTER,D-SHELL,62 PIN,1784-CP8,ALLE-BRAD</t>
  </si>
  <si>
    <t>9035118</t>
  </si>
  <si>
    <t>BASE,MTG,CABLE TIE,3/4"x1-1/4"</t>
  </si>
  <si>
    <t>9035119</t>
  </si>
  <si>
    <t>BLANKET,INSULATION,CERAMIC,48'x25'x1",8LB,KAOWOOL</t>
  </si>
  <si>
    <t>9035120</t>
  </si>
  <si>
    <t>CLOTH,SILICONE,60",17oz</t>
  </si>
  <si>
    <t>9035121</t>
  </si>
  <si>
    <t>BACKSTOP,42"x36" LBR,836386,TOYOTA</t>
  </si>
  <si>
    <t>9035122</t>
  </si>
  <si>
    <t>FRAME,BRG,TAKE UP,12TF31,BROWNING</t>
  </si>
  <si>
    <t>9035123</t>
  </si>
  <si>
    <t>BELT,CNVY,BLUE ACETAL 1100,FLAT,46.9"Wx99" L,INTRALOX</t>
  </si>
  <si>
    <t>9035124</t>
  </si>
  <si>
    <t>BELT,CNVY,BLUE ACETAL 1100,FLAT,46.9"Wx75" L,INTRALOX</t>
  </si>
  <si>
    <t>9035125</t>
  </si>
  <si>
    <t>CLAMP,C,1"</t>
  </si>
  <si>
    <t>9035126</t>
  </si>
  <si>
    <t>U-BOLT,PIPE HANGER,1/2",3/8"-16,ZINC</t>
  </si>
  <si>
    <t>9035127</t>
  </si>
  <si>
    <t>SPRK,BORE TO SIZE,80B36H,1-15/16",BRONZE BUSHED</t>
  </si>
  <si>
    <t>9035128</t>
  </si>
  <si>
    <t>FLASHBACK ARRESTOR,QD,TOURCH TO HOSE,QDF10,WEST-ENTE</t>
  </si>
  <si>
    <t>9035129</t>
  </si>
  <si>
    <t>HOSE,HYD,SS BRAID,4000PSI,3/8"</t>
  </si>
  <si>
    <t>9035130</t>
  </si>
  <si>
    <t>SHAFT,LOWER,PINCH,1"x52-1/4",111666,ARPAC</t>
  </si>
  <si>
    <t>9035131</t>
  </si>
  <si>
    <t>ROLL,SHUTTLENOSE,1-3/4"x47-1/2",DWG#28D-06-25-05-01</t>
  </si>
  <si>
    <t>9035132</t>
  </si>
  <si>
    <t>CPLG,PT,HALF,9S,50MM,MARTIN</t>
  </si>
  <si>
    <t>9035133</t>
  </si>
  <si>
    <t>SLIDE,DRAWER,FULL EXTENSION,28",90LBS</t>
  </si>
  <si>
    <t>9035134</t>
  </si>
  <si>
    <t>BSHG,DRILL,HEADLESS,STEEL,1/4"ID,3/8"OD,1"L</t>
  </si>
  <si>
    <t>9035135</t>
  </si>
  <si>
    <t>GEAR,SPUR,14-1/2deg PRSR,NSS618,1",BROWNING</t>
  </si>
  <si>
    <t>9035136</t>
  </si>
  <si>
    <t>GEAR,SPUR,14-1/2deg PRSR,NSS20120,1/2",BROWNING</t>
  </si>
  <si>
    <t>9035137</t>
  </si>
  <si>
    <t>GEAR,SPUR,14-1/2deg PRSR,NSS812,3/4",BROWNING</t>
  </si>
  <si>
    <t>9035138</t>
  </si>
  <si>
    <t>GEAR,SPUR,14-1/2deg PRSR,NSS818,7/8",BROWNING</t>
  </si>
  <si>
    <t>9035139</t>
  </si>
  <si>
    <t>GEAR,SPUR,14-1/2deg PRSR,S430,1-1/2",MARTIN</t>
  </si>
  <si>
    <t>9035140</t>
  </si>
  <si>
    <t>ACTUATOR,LINEAR,ON/OFF,120V,FAST OPENING,AH2D112S,ASCO</t>
  </si>
  <si>
    <t>9035141</t>
  </si>
  <si>
    <t>VALVE,SOL,3/4",2 WAY,BRASS,120V,RED HAT,8210G9,ASCO</t>
  </si>
  <si>
    <t>9035142</t>
  </si>
  <si>
    <t>VALVE,BALL,1" NPT,600 CWP,BRONZE,70-105,APOLLO</t>
  </si>
  <si>
    <t>9035143</t>
  </si>
  <si>
    <t>VALVE,SOL,1/4",2 WAY,BRASS,NC,RED HAT,8320G184,ASCO</t>
  </si>
  <si>
    <t>9035144</t>
  </si>
  <si>
    <t>VALVE,SOL,1",2 WAY,ALUM,NC,RED HAT,8215B50,ASCO</t>
  </si>
  <si>
    <t>9035145</t>
  </si>
  <si>
    <t>VALVE,SOL,1",2 WAY,BRASS,NC,H-DTY,RED HAT,8220G25,ASCO</t>
  </si>
  <si>
    <t>9035146</t>
  </si>
  <si>
    <t>VALVE,SOL,1",2 WAY,BRASS,NO,H-DTY,RED HAT,8220G97,ASCO</t>
  </si>
  <si>
    <t>9035147</t>
  </si>
  <si>
    <t>VALVE,SOL,1/2",2 WAY,BRASS,NO,RED HAT,8220G93,ASCO</t>
  </si>
  <si>
    <t>9035148</t>
  </si>
  <si>
    <t>VALVE,SOL,3/4",2 WAY,BRASS,NC,H-DTY,RED HAT,8220G23,ASCO</t>
  </si>
  <si>
    <t>9035149</t>
  </si>
  <si>
    <t>VALVE,BALL,BRONZE,STND-P,125 SWP,600 CWP,3/4" NPT</t>
  </si>
  <si>
    <t>9035151</t>
  </si>
  <si>
    <t>VALVE,SOL,1-1/4",2 WAY,BRASS,NC,RED HAT,8210G8,ASCO</t>
  </si>
  <si>
    <t>9035152</t>
  </si>
  <si>
    <t>SEALANT,SILICONE,RED,HI-TEMP,300mL,736,DOW-CORNING</t>
  </si>
  <si>
    <t>9035153</t>
  </si>
  <si>
    <t>VALVE,SOL,1/2",2 WAY,ALUM,NC,RED HAT,8215G20,ASCO</t>
  </si>
  <si>
    <t>9035154</t>
  </si>
  <si>
    <t>VALVE,SOL,1-1/2",2 WAY,BRASS,NC,RED HAT,8221G11,ASCO</t>
  </si>
  <si>
    <t>9035155</t>
  </si>
  <si>
    <t>VALVE,SOL,1",3 WAY,BRASS,NC,RED HAT,8316G34,ASCO</t>
  </si>
  <si>
    <t>9035156</t>
  </si>
  <si>
    <t>VALVE,SOL,1/4",3 WAY,SS,NC,RED HAT,8320G200,ASCO</t>
  </si>
  <si>
    <t>9035157</t>
  </si>
  <si>
    <t>PIN,PIVOT,CYLINDER,3/4"-16,69389,PARKER</t>
  </si>
  <si>
    <t>9035158</t>
  </si>
  <si>
    <t>STEEL,TUBE,SQ,14GAx5/8"</t>
  </si>
  <si>
    <t>9035159</t>
  </si>
  <si>
    <t>BALLAST,RAPID START,MAGNETIC,120V,SY-140-120ES,SYMBAN</t>
  </si>
  <si>
    <t>9035160</t>
  </si>
  <si>
    <t>MECHANISM,RELAY,RESET,EXTERNAL,9066RB1,SQUARE-D</t>
  </si>
  <si>
    <t>9035161</t>
  </si>
  <si>
    <t>CONTACT KIT,AUXILIARY,9998SJ1,SQUARE-D</t>
  </si>
  <si>
    <t>9035162</t>
  </si>
  <si>
    <t>SWITCH KIT,SELECTOR,9999SC2,SQUARE-D</t>
  </si>
  <si>
    <t>9035163</t>
  </si>
  <si>
    <t>COIL,MAGNET,600V 60HZ,550V,50HZ,SIZE 3,31074-400-60,SQUARE-D</t>
  </si>
  <si>
    <t>9035164</t>
  </si>
  <si>
    <t>COIL,MAGNET,120V 60HZ,110V,50HZ,SIZE 3,31074-400-38,SQUARE-D</t>
  </si>
  <si>
    <t>9035165</t>
  </si>
  <si>
    <t>COIL,MAGNET,120V 60HZ,110V,50HZ,SIZE 3,31071-400-44,SQUARE-D</t>
  </si>
  <si>
    <t>9035166</t>
  </si>
  <si>
    <t>COIL,LIGHT,PILOT,31033-026,TELEMECANIQU</t>
  </si>
  <si>
    <t>9035167</t>
  </si>
  <si>
    <t>PULLEY,TIMING,20H100SH,MARTIN</t>
  </si>
  <si>
    <t>9035168</t>
  </si>
  <si>
    <t>CAP SCREW,SOCKET,F/H,GRADE 8,1/2"-13 x 3"</t>
  </si>
  <si>
    <t>9035169</t>
  </si>
  <si>
    <t>NIPPLE,FG,CLOSE,CPVC,SCH 80,1" NPT</t>
  </si>
  <si>
    <t>9035170</t>
  </si>
  <si>
    <t>NIPPLE,FG,CLOSE,CPVC,SCH 80,1/2" NPT</t>
  </si>
  <si>
    <t>9035171</t>
  </si>
  <si>
    <t>TEE,RDCR,FG,CPVC,SOCKET,6"x3",SCH 80</t>
  </si>
  <si>
    <t>9035172</t>
  </si>
  <si>
    <t>ELBOW,FG,CPVC,SOCKET,45deg,6",SCH 80</t>
  </si>
  <si>
    <t>9035173</t>
  </si>
  <si>
    <t>PLUG,FG,CPVC,4" NPT,SCH 80</t>
  </si>
  <si>
    <t>9035174</t>
  </si>
  <si>
    <t>ELBOW,FG,CPVC,SOCKET,45deg,4",SCH 80</t>
  </si>
  <si>
    <t>9035175</t>
  </si>
  <si>
    <t>BSHG,RDCR,FG,CPVC,4"x1-1/4",SCH 80</t>
  </si>
  <si>
    <t>9035176</t>
  </si>
  <si>
    <t>BSHG,RDCR,FG,CPVC,4"x2",SCH 80</t>
  </si>
  <si>
    <t>9035177</t>
  </si>
  <si>
    <t>BSHG,RDCR,FG,CPVC,4"x3",SCH 80</t>
  </si>
  <si>
    <t>9035178</t>
  </si>
  <si>
    <t>BSHG,RDCR,FG,CPVC,2"x1/2",SCH 80</t>
  </si>
  <si>
    <t>9035179</t>
  </si>
  <si>
    <t>PIPE,CPVC,6",SCH 80</t>
  </si>
  <si>
    <t>9035180</t>
  </si>
  <si>
    <t>SPRK,SPLIT TAPER,DBL,D80Q18H</t>
  </si>
  <si>
    <t>9035181</t>
  </si>
  <si>
    <t>BSHG,RDCR,FG,CPVC,1"x1/2",SCH 80</t>
  </si>
  <si>
    <t>9035182</t>
  </si>
  <si>
    <t>L/B,OIL,COMPRESSOR,COMPRO XL-S,32,PETRO-CANADA</t>
  </si>
  <si>
    <t>9035183</t>
  </si>
  <si>
    <t>REGULATOR,FLOW,WATER,1.3GPM,WASHFOUNTAIN,INTERSAN</t>
  </si>
  <si>
    <t>9035184</t>
  </si>
  <si>
    <t>VALVE,METERING,WASHFOUNTAIN,DIRECT ACTIVATING,P5020,INTERSAN</t>
  </si>
  <si>
    <t>9035185</t>
  </si>
  <si>
    <t>SPRK,BORE TO SIZE,50B32H,2-15/16"</t>
  </si>
  <si>
    <t>9035186</t>
  </si>
  <si>
    <t>CPLG HUB,PT,4016,3/4",MARTIN</t>
  </si>
  <si>
    <t>9035187</t>
  </si>
  <si>
    <t>BSHG,RDCR,FG,CPVC,2"x1-1/2",SCH 80</t>
  </si>
  <si>
    <t>9035188</t>
  </si>
  <si>
    <t>STRAIGHT,FG,CPVC,1-1/2",SOCKET x THREAD,SCH 80</t>
  </si>
  <si>
    <t>9035189</t>
  </si>
  <si>
    <t>WRENCH,COMBO,AIR,1/2" DRIVE,100FT/LB</t>
  </si>
  <si>
    <t>9035190</t>
  </si>
  <si>
    <t>BASE,MTR,ADJUSTABLE,B286T,BALDOR</t>
  </si>
  <si>
    <t>9035191</t>
  </si>
  <si>
    <t>PACKING,MECH,3/8",STYLE 1414</t>
  </si>
  <si>
    <t>9035192</t>
  </si>
  <si>
    <t>CHEMICAL,DYE PENETRANT,WELDING</t>
  </si>
  <si>
    <t>9035193</t>
  </si>
  <si>
    <t>CPLG HUB,PT,4016,1-1/8",MARTIN</t>
  </si>
  <si>
    <t>9035194</t>
  </si>
  <si>
    <t>CPLG HUB,PT,4016,1",MARTIN</t>
  </si>
  <si>
    <t>9035195</t>
  </si>
  <si>
    <t>CPLG HUB,PT,4016,1-1/4",MARTIN</t>
  </si>
  <si>
    <t>9035196</t>
  </si>
  <si>
    <t>BRG,HANGER,2",CHB2204H,MARTIN</t>
  </si>
  <si>
    <t>9035197</t>
  </si>
  <si>
    <t>RING SET,ANVIL,CHROME,10-3/16"x0.050"x60",HAUSNER</t>
  </si>
  <si>
    <t>9035198</t>
  </si>
  <si>
    <t>BSHG,PT,SPLIT,H1,1"</t>
  </si>
  <si>
    <t>9035199</t>
  </si>
  <si>
    <t>BSHG,PT,SPLIT,H1,1/8"</t>
  </si>
  <si>
    <t>9035201</t>
  </si>
  <si>
    <t>BSHG,PT,SPLIT,H1,7/16"</t>
  </si>
  <si>
    <t>9035202</t>
  </si>
  <si>
    <t>STANDOFF,HEX,THREAD,MALE/FEM,BRASS,1",8-32</t>
  </si>
  <si>
    <t>9035203</t>
  </si>
  <si>
    <t>STANDOFF,HEX,THREAD,MALE/FEM,1-1/2",8-32,BRASS</t>
  </si>
  <si>
    <t>9035204</t>
  </si>
  <si>
    <t>ADAPTER,FG,PVC,1-1/2" MNPT,SCH 40</t>
  </si>
  <si>
    <t>9035205</t>
  </si>
  <si>
    <t>ENCLOSURE,JUNCTION BOX,10"x8"x4",1414PHI,HAMMOND</t>
  </si>
  <si>
    <t>9035206</t>
  </si>
  <si>
    <t>SEAL,OIL,415836,NATIONAL</t>
  </si>
  <si>
    <t>9035207</t>
  </si>
  <si>
    <t>ACTUATOR,ROTARY,SPRG-RTRN,95deg,120VAC,AF120,BELIMO</t>
  </si>
  <si>
    <t>9035208</t>
  </si>
  <si>
    <t>ACTUATOR,LINEAR,6",115VAC,MPB6905-6,DUFF-NORTON</t>
  </si>
  <si>
    <t>9035209</t>
  </si>
  <si>
    <t>TEE,FG,3" NPT,SS304,SCH 40</t>
  </si>
  <si>
    <t>9035210</t>
  </si>
  <si>
    <t>GAUGE,PRSR,DIFFERENTIAL,0-10PSI,0-10"WATER,2010,DWYE-INST</t>
  </si>
  <si>
    <t>9035211</t>
  </si>
  <si>
    <t>SHAFT,END,1"x12-1/4",CES5-1,NORD-EQUIP</t>
  </si>
  <si>
    <t>9035212</t>
  </si>
  <si>
    <t>TRANSFORMER,CTRL,100VA,600-24V,1 PHASE,PH100AG,HAMMOND</t>
  </si>
  <si>
    <t>9035213</t>
  </si>
  <si>
    <t>FAN,EXHAUST,48",65000 CFM,10HP,TEFC</t>
  </si>
  <si>
    <t>9035214</t>
  </si>
  <si>
    <t>SLEEVE,FLEX,48"IDx4"W,1/2"THK,SILICONE</t>
  </si>
  <si>
    <t>9035215</t>
  </si>
  <si>
    <t>PIPE,CPVC,4",SCH 80</t>
  </si>
  <si>
    <t>9035216</t>
  </si>
  <si>
    <t>TEE,FG,CPVC,4" NPT,SCH 80</t>
  </si>
  <si>
    <t>9035217</t>
  </si>
  <si>
    <t>STRAINER,BASKET,CPVC,6",FLANGED,150PSI @ 70degF</t>
  </si>
  <si>
    <t>9035218</t>
  </si>
  <si>
    <t>ELBOW,FG,PVC,45deg,SOCKET,10",SCH 40</t>
  </si>
  <si>
    <t>9035219</t>
  </si>
  <si>
    <t>CHAIN LINK,CONN,C2080H,ATTACHMENT SK-1,1 HOLE</t>
  </si>
  <si>
    <t>9035220</t>
  </si>
  <si>
    <t>SPRK,BORE TO SIZE,50BS13,1-1/8"</t>
  </si>
  <si>
    <t>9035221</t>
  </si>
  <si>
    <t>SPRK,BORE TO SIZE,40BS11,1/2"</t>
  </si>
  <si>
    <t>9035222</t>
  </si>
  <si>
    <t>COIL&amp;COVER ASSY,VALVE,SOL,120V,P100290PA120,VERS-VALV</t>
  </si>
  <si>
    <t>9035223</t>
  </si>
  <si>
    <t>COIL&amp;COVER ASSY,VALVE,SOL,24V,P100290PD024,VERS-VALV</t>
  </si>
  <si>
    <t>9035224</t>
  </si>
  <si>
    <t>FLANGE,FG,CPVC,2 PC,SOCKET,SCH 80,4"</t>
  </si>
  <si>
    <t>9035225</t>
  </si>
  <si>
    <t>FLANGE,FG,CPVC,SOCKET,2 PC,SCH 80,6"</t>
  </si>
  <si>
    <t>9035226</t>
  </si>
  <si>
    <t>LIGHTER,SPARK,GAS,TRIPLE FLINT</t>
  </si>
  <si>
    <t>9035227</t>
  </si>
  <si>
    <t>WHEEL,CUTTING,STEEL/DUCTILE IRON,0.450",E-1032,RIDGID</t>
  </si>
  <si>
    <t>9035228</t>
  </si>
  <si>
    <t>ROLL,STEEL,6-1/4"Lx5"D,32500-18,STRONGCO</t>
  </si>
  <si>
    <t>9035229</t>
  </si>
  <si>
    <t>SEAL,HOLE,PUSHBUTTON,30.5mm,OIL-TIGHT,SS,ASPBSS,HOFFMAN</t>
  </si>
  <si>
    <t>9035230</t>
  </si>
  <si>
    <t>SWITCH,DISCONNECT,ROTARY,DOOR MTG,HRGCV14L,CUTL-HAMM</t>
  </si>
  <si>
    <t>9035231</t>
  </si>
  <si>
    <t>SWITCH,POLARITY,ARC,W/ HANDLE,M12522-1,LINCOLN</t>
  </si>
  <si>
    <t>9035232</t>
  </si>
  <si>
    <t>SPRK,MIN BORE,80S60H,MARTIN</t>
  </si>
  <si>
    <t>9035233</t>
  </si>
  <si>
    <t>BSHG,PT,SPLIT,S1,3-15/16"</t>
  </si>
  <si>
    <t>9035234</t>
  </si>
  <si>
    <t>GREASE GUN,LEVER,2 WAY FILL,18" EXTENSION,6000 PSI</t>
  </si>
  <si>
    <t>9035235</t>
  </si>
  <si>
    <t>GREASE GUN,PISTOL,3 WAY FILL,10" EXTENSION,7500PSI</t>
  </si>
  <si>
    <t>9035236</t>
  </si>
  <si>
    <t>THERMOMETER,IR,NONCONTACT,+/-1%,-25 - 1100°F,ST60,RAYTEK</t>
  </si>
  <si>
    <t>9035237</t>
  </si>
  <si>
    <t>PUNCH,PILOT,1/8"</t>
  </si>
  <si>
    <t>9035238</t>
  </si>
  <si>
    <t>SPEED RDCR,INLINE,11:1,03UCBN2A11.A1A,FALK</t>
  </si>
  <si>
    <t>9035239</t>
  </si>
  <si>
    <t>SOCKET SET,3/8" DRIVE,6 PNT,13 PIECE</t>
  </si>
  <si>
    <t>9035240</t>
  </si>
  <si>
    <t>BELT,V,BX126,21/32"x13/32"x129"</t>
  </si>
  <si>
    <t>9035241</t>
  </si>
  <si>
    <t>VALVE,PNU,INLINE,POPPET,3/8",3 WAY,NC,N3554904553,PARKER</t>
  </si>
  <si>
    <t>9035242</t>
  </si>
  <si>
    <t>HOLDER,CHAIN,ROLLER,ANSI 40-80,3-1/2" JAW SPREAD</t>
  </si>
  <si>
    <t>9035243</t>
  </si>
  <si>
    <t>BUMPER,HALH-DOME,FLOOR MNT</t>
  </si>
  <si>
    <t>9035244</t>
  </si>
  <si>
    <t>SHAFT,50mmD x 96"L,COLD ROLLED</t>
  </si>
  <si>
    <t>9035245</t>
  </si>
  <si>
    <t>TRANSFORMER,PLUG,CL2,INPUT 120VAC,OUTPUT 12VAC</t>
  </si>
  <si>
    <t>9035246</t>
  </si>
  <si>
    <t>WRENCH,ADJUSTABLE,18"</t>
  </si>
  <si>
    <t>9035247</t>
  </si>
  <si>
    <t>REPAIR KIT,SHOCK ABSORBER,SK3009,ENIDINE</t>
  </si>
  <si>
    <t>9035248</t>
  </si>
  <si>
    <t>PUSH BUTTON,MTRY,LED,RED,ZB4BW343,TELEMECANIQU</t>
  </si>
  <si>
    <t>9035249</t>
  </si>
  <si>
    <t>GUARDS,PUSHBUTTON,METAL,22mm,YELLOW,ZBZ1605,TELEMECANIQU</t>
  </si>
  <si>
    <t>9035250</t>
  </si>
  <si>
    <t>HEAD,LIGHT,PILOT,WHITE,ZB4BV013,TELEMECANIQU</t>
  </si>
  <si>
    <t>9035251</t>
  </si>
  <si>
    <t>HEAD,LIGHT,PILOT,GREEN,LED,ZB4BV033,TELEMECANIQU</t>
  </si>
  <si>
    <t>9035252</t>
  </si>
  <si>
    <t>HEAD,LIGHT,PILOT,RED,ZB4BV043,TELEMECANIQU</t>
  </si>
  <si>
    <t>9035253</t>
  </si>
  <si>
    <t>HEAD,LIGHT,PILOT,YELLOW,ZB4BV053,TELEMECANIQU</t>
  </si>
  <si>
    <t>9035254</t>
  </si>
  <si>
    <t>HEAD,LIGHT,PILOT,BLUE,ZB4BV063,TELEMECANIQU</t>
  </si>
  <si>
    <t>9035255</t>
  </si>
  <si>
    <t>LIGHT,PILOT,COMPLETE BODY,110-120VAC,WHITE,ZB4BVG1,TELEMECANIQU</t>
  </si>
  <si>
    <t>9035256</t>
  </si>
  <si>
    <t>LIGHT,PILOT,COMPLETE BODY,110-120VAC,GREEN,ZB4BVG3,TELEMECANIQU</t>
  </si>
  <si>
    <t>9035257</t>
  </si>
  <si>
    <t>LIGHT,PILOT,COMPLETE BODY,110-120VAC,RED,ZB4BVG4,TELEMECANIQU</t>
  </si>
  <si>
    <t>9035259</t>
  </si>
  <si>
    <t>SHV,TAPER BSHG,2 GRV,2TB40</t>
  </si>
  <si>
    <t>9035260</t>
  </si>
  <si>
    <t>FILTER,WATER,CRTG,30 MICRON,30"L,CLR30-30,PALL</t>
  </si>
  <si>
    <t>9035261</t>
  </si>
  <si>
    <t>BLADE,BANDSAW,1/2"x0.020",44-7/8",14TPI,48-39-0510,MILWAUKEE</t>
  </si>
  <si>
    <t>9035262</t>
  </si>
  <si>
    <t>WHEEL,CASTER,SLANT,3",STEEL,PLATE 1-1/2"x2"x1/8"</t>
  </si>
  <si>
    <t>9035263</t>
  </si>
  <si>
    <t>PUMP,SUBMERSIBLE,GRINDER,1-1/4",PIRANHA S10-4D,ABS</t>
  </si>
  <si>
    <t>9035264</t>
  </si>
  <si>
    <t>REGULATOR,VOLTAGE,POSITIVE,3 TERMINAL,FIXED,1A,15V</t>
  </si>
  <si>
    <t>9035265</t>
  </si>
  <si>
    <t>REGULATOR,VOLTAGE,NEGATIVE,1A,15V</t>
  </si>
  <si>
    <t>9035266</t>
  </si>
  <si>
    <t>RESISTOR,CARBON COMPOSITION,180 OHM,1/4W,OD181J,OHMITE</t>
  </si>
  <si>
    <t>9035267</t>
  </si>
  <si>
    <t>PLATE ASSY,COVER,1'x16",W/GASKET &amp; BOLTS,STEEL</t>
  </si>
  <si>
    <t>9035268</t>
  </si>
  <si>
    <t>SHAFT,DRIVE,1-15/16"x56-3/4",DWG WIL-72D-07-15-05-01</t>
  </si>
  <si>
    <t>9035269</t>
  </si>
  <si>
    <t>MOUNT,BRG,SLIDE,4-1/2"x15",DWG#WIL-28C-07-15-05-01</t>
  </si>
  <si>
    <t>9035270</t>
  </si>
  <si>
    <t>TRACK,ROLLER,400LB,8',1-3/4"x2-1/4"x0.063",GALV</t>
  </si>
  <si>
    <t>9035271</t>
  </si>
  <si>
    <t>BRACKET,ROLLER TRACK MTG,DOUBLE WALL MTG,CENTER</t>
  </si>
  <si>
    <t>9035272</t>
  </si>
  <si>
    <t>HANGER,ROLLER TRACK,400LB,SLEEVE BRG,4-1/2"x3-33/64"</t>
  </si>
  <si>
    <t>9035273</t>
  </si>
  <si>
    <t>BSHG,RDCR,FG,CPVC,1/2"x1/4",SCH 80</t>
  </si>
  <si>
    <t>9035274</t>
  </si>
  <si>
    <t>WHEEL,BLOWER,PRSR,ALUM,SIZE 1404</t>
  </si>
  <si>
    <t>9035275</t>
  </si>
  <si>
    <t>SEAL,BAR,INSERT,101173.002,ARPAC</t>
  </si>
  <si>
    <t>9035276</t>
  </si>
  <si>
    <t>SEAL,BAR,KNIFE,BLADE,101147.002,ARPAC</t>
  </si>
  <si>
    <t>9035277</t>
  </si>
  <si>
    <t>MTR,DC,7-1/2HP,1150RPM,286A,240V,2261B81G10,TECO-WEST</t>
  </si>
  <si>
    <t>9035279</t>
  </si>
  <si>
    <t>FAN,INTAKE,48",27100 CFM,MTR 2HP,3 PHASE,7CC72,DAYTON</t>
  </si>
  <si>
    <t>9035280</t>
  </si>
  <si>
    <t>SHUTTER,FAN,48"x48",WALL MOUNT,ALUM,3C243,DAYTON</t>
  </si>
  <si>
    <t>9035281</t>
  </si>
  <si>
    <t>HOIST,CHAIN,1 TON,100' LIFT</t>
  </si>
  <si>
    <t>9035282</t>
  </si>
  <si>
    <t>MTR,AC,7-1/2HP,3450RPM,213T,230/460V,3 PH,M3709T,BALDOR</t>
  </si>
  <si>
    <t>9035283</t>
  </si>
  <si>
    <t>CLUTCH,SPRAG,SLEEVE BRG,SB10,RH,OIL LUBE,1.25",RENOLD</t>
  </si>
  <si>
    <t>9035284</t>
  </si>
  <si>
    <t>MONITOR,PHASE/CURRENT/VOLT,3 PHASE,600VAC,EUYC600,CARL-GAVA</t>
  </si>
  <si>
    <t>9035285</t>
  </si>
  <si>
    <t>BALLAST,INSTANT START,120V,32W,QT4x32T8/120 IS,SYLVANIA</t>
  </si>
  <si>
    <t>9035286</t>
  </si>
  <si>
    <t>PUMP,CENTRIFUGAL,1-1/2",54GPM,MTR 1-1/2HP,117D,SHIPCO-PUMPS</t>
  </si>
  <si>
    <t>9035287</t>
  </si>
  <si>
    <t>TROUGH,CNVY,9"D,10'L,14 GA,9CTA14,MARTIN</t>
  </si>
  <si>
    <t>9035288</t>
  </si>
  <si>
    <t>PUSH BUTTON,ILLUM,FLUSH,BLUE,ZA2BW36,TELEMECANIQU</t>
  </si>
  <si>
    <t>9035289</t>
  </si>
  <si>
    <t>PUSH BUTTON,ILLUM,FLUSH,YELLOW,ZA2BW35,TELEMECANIQU</t>
  </si>
  <si>
    <t>9035290</t>
  </si>
  <si>
    <t>PUSH BUTTON,MUSHROOM,NON-ILLUM,YELLOW,ZB2BT5,TELEMECANIQU</t>
  </si>
  <si>
    <t>9035291</t>
  </si>
  <si>
    <t>PUSH/PULL BUTTON,MUSHROOM,40mm,BLACK,ZB4BT2,TELEMECANIQU</t>
  </si>
  <si>
    <t>9035292</t>
  </si>
  <si>
    <t>PUSH BUTTON,OPERATOR,W40429264004,TELEMECANIQU</t>
  </si>
  <si>
    <t>9035293</t>
  </si>
  <si>
    <t>SWITCH,SELECTOR,2 POS,ILLUM,GREEN,ZB4BK1233,TELEMECANIQU</t>
  </si>
  <si>
    <t>9035294</t>
  </si>
  <si>
    <t>SWITCH,SELECTOR,3 POS,SPRING RETURN,ZB2BD5,TELEMECANIQU</t>
  </si>
  <si>
    <t>9035295</t>
  </si>
  <si>
    <t>HATCH,DOOR,CLAMP DOWN,12"</t>
  </si>
  <si>
    <t>9035296</t>
  </si>
  <si>
    <t>BSHG,PT,SPLIT,B,1"</t>
  </si>
  <si>
    <t>9035297</t>
  </si>
  <si>
    <t>BSHG,PT,SPLIT,B,1-7/8"</t>
  </si>
  <si>
    <t>9035298</t>
  </si>
  <si>
    <t>BSHG,PT,SPLIT,H,13/16</t>
  </si>
  <si>
    <t>9035299</t>
  </si>
  <si>
    <t>BSHG,PT,SPLIT,H,7/16"</t>
  </si>
  <si>
    <t>9035300</t>
  </si>
  <si>
    <t>BSHG,PT,SPLIT,H,9/16"</t>
  </si>
  <si>
    <t>9035301</t>
  </si>
  <si>
    <t>BSHG,PT,TAPER,TDT3,1-15/16",243272,DODGE</t>
  </si>
  <si>
    <t>9035302</t>
  </si>
  <si>
    <t>BSHG,PT,TAPER,TDT3,2-3/16",DODGE</t>
  </si>
  <si>
    <t>9035304</t>
  </si>
  <si>
    <t>VALVE,SOL,1/4",ACTUATED,L12BA452O,NUMATICS</t>
  </si>
  <si>
    <t>9035305</t>
  </si>
  <si>
    <t>ADAPTER,CALIBRATION,PHD ULTRA SNIFFER,INGC10263,BIOSYSTEMS</t>
  </si>
  <si>
    <t>9035306</t>
  </si>
  <si>
    <t>ROLLER,1.9"Dx44-1/4"BF,7/16",SPRG-LOAD,STEEL,16GA</t>
  </si>
  <si>
    <t>9035307</t>
  </si>
  <si>
    <t>ROLLER,2-1/4"Dx42"BF,7/16",SPRG-LOAD,STEEL,13GA</t>
  </si>
  <si>
    <t>9035308</t>
  </si>
  <si>
    <t>ROLLER,1.9"Dx44-3/4"BF,7/16",SPRG-LOAD,STEEL,16GA</t>
  </si>
  <si>
    <t>9035309</t>
  </si>
  <si>
    <t>ROLLER,1.9"Dx43"BF,7/16",SPRG-LOAD,STEEL,16GA</t>
  </si>
  <si>
    <t>9035310</t>
  </si>
  <si>
    <t>ROLLER,1.9"Dx41"BF,7/16",SPRG-LOAD,STEEL,16GA</t>
  </si>
  <si>
    <t>9035311</t>
  </si>
  <si>
    <t>ROLLER,1.9"Dx19"BF,7/16",SPRG-LOAD,STEEL,16GA</t>
  </si>
  <si>
    <t>9035312</t>
  </si>
  <si>
    <t>ROLLER,2-1/4"Dx42-3/4"BF,7/16",SPRG-LOAD,STEEL,13GA</t>
  </si>
  <si>
    <t>9035313</t>
  </si>
  <si>
    <t>ROLLER,2-1/4"Dx44-1/4"BF,7/16",SPRG-LOAD,STEEL,13GA</t>
  </si>
  <si>
    <t>9035314</t>
  </si>
  <si>
    <t>ROLLER,2-1/4"Dx42-1/4"BF,7/16",SPRG-LOAD,STEEL,13GA</t>
  </si>
  <si>
    <t>9035315</t>
  </si>
  <si>
    <t>ROLLER,2-1/4"Dx15-3/4"BF,7/16",SPRG-LOAD,STEEL,13GA</t>
  </si>
  <si>
    <t>9035316</t>
  </si>
  <si>
    <t>BLOWER/EXHAUSTER,ELECTRIC,8"D,848 CFM,1/4HP,115VAC</t>
  </si>
  <si>
    <t>9035317</t>
  </si>
  <si>
    <t>HOSE,DUCT,POLYESTER,PVC COATED,QUICK ATTACH,8"ID</t>
  </si>
  <si>
    <t>9035318</t>
  </si>
  <si>
    <t>BSHG,PT,TAPER,TDT1,1",DODGE</t>
  </si>
  <si>
    <t>9035319</t>
  </si>
  <si>
    <t>FILTER,CRTG,WATER,20 MICRON,20"L</t>
  </si>
  <si>
    <t>9035320</t>
  </si>
  <si>
    <t>FILTER,WATER,CRTG,10 MICRON,20"L</t>
  </si>
  <si>
    <t>9035321</t>
  </si>
  <si>
    <t>FILTER,CRTG,WATER,5 MICRON,10"L</t>
  </si>
  <si>
    <t>9035322</t>
  </si>
  <si>
    <t>SHAFT,END,3"x13",CES2-3,NORD-EQUIP</t>
  </si>
  <si>
    <t>9035323</t>
  </si>
  <si>
    <t>SHAFT,END,2"x9-1/2",CES2-2,NORD-EQUIP</t>
  </si>
  <si>
    <t>9035324</t>
  </si>
  <si>
    <t>SHAFT,END,2"x11-3/4",CES4-2,NORD-EQUIP</t>
  </si>
  <si>
    <t>9035325</t>
  </si>
  <si>
    <t>SHAFT,DRIVE,1-1/2"x12-1/2",CDS3-112,NORD-EQUIP</t>
  </si>
  <si>
    <t>9035326</t>
  </si>
  <si>
    <t>BSHG KIT,TAPER,SPEED RDCR,1-15/16",115TBP115,BROWNING</t>
  </si>
  <si>
    <t>9035328</t>
  </si>
  <si>
    <t>COVER/GRID,ASSY,4",1020T10,0775801,FALK</t>
  </si>
  <si>
    <t>9035329</t>
  </si>
  <si>
    <t>CPLG HUB,PT,STEELFLEX,GRID,1080T,2-1/8",FALK</t>
  </si>
  <si>
    <t>9035330</t>
  </si>
  <si>
    <t>CPLG HUB,PT,STEELFLEX,GRID,1080T,1-3/8",FALK</t>
  </si>
  <si>
    <t>9035331</t>
  </si>
  <si>
    <t>TURNBUCKLE,SPEED RDCR,TORQUEARM,115TAP-H,BROWNING</t>
  </si>
  <si>
    <t>9035333</t>
  </si>
  <si>
    <t>SHAFT,JACK,WRPR,ARPAC KNIFE,DWG# B1-24-116</t>
  </si>
  <si>
    <t>9035334</t>
  </si>
  <si>
    <t>CAP SCREW,SOCKET,GRADE 8,10-32 x 3/4"</t>
  </si>
  <si>
    <t>9035335</t>
  </si>
  <si>
    <t>COLLAR,SHAFT,2-15/16" DOUBLE SPLIT,STEEL,2SC-2-15/16</t>
  </si>
  <si>
    <t>9035336</t>
  </si>
  <si>
    <t>SCREW,LEVELING,COATER,6"D,10'L,1/2" PITCH,1/4"THK</t>
  </si>
  <si>
    <t>9035337</t>
  </si>
  <si>
    <t>SPRK,POLYCHAIN,8MX-22S-12,15/16",GATES</t>
  </si>
  <si>
    <t>9035338</t>
  </si>
  <si>
    <t>HANGER,PIPE,PLASTIC,2-1/2",8"x10"x2-1/2",SS8-R,PORT-PIPE</t>
  </si>
  <si>
    <t>9035339</t>
  </si>
  <si>
    <t>COLLAR,SHAFT,1 PC,2-15/16",SETSCREW,SS</t>
  </si>
  <si>
    <t>9035340</t>
  </si>
  <si>
    <t>PUSH BUTTON,NON-ILLUM,FLUSH,RED,ZB4BA4,TELEMECANIQU</t>
  </si>
  <si>
    <t>9035341</t>
  </si>
  <si>
    <t>LENS,PUSHBUTTON,PILOT LIGHT,AMBER,ZB2BV025,TELEMECANIQU</t>
  </si>
  <si>
    <t>9035342</t>
  </si>
  <si>
    <t>RETAINING RING,STEEL,3",11/32",8-9/16"ID,9-1/4"OD</t>
  </si>
  <si>
    <t>9035343</t>
  </si>
  <si>
    <t>SPRK,SPLIT TAPER,H80Q42</t>
  </si>
  <si>
    <t>9035344</t>
  </si>
  <si>
    <t>CAP SCREW,HEX,SS316,3/8"-16 x 1-1/4"</t>
  </si>
  <si>
    <t>9035345</t>
  </si>
  <si>
    <t>RETAINING RING,STEEL,6",11/32",8-9/16"ID,9-1/4"OD</t>
  </si>
  <si>
    <t>9035346</t>
  </si>
  <si>
    <t>KNOB,SWITCH,GLOVED HAND,RED,9001,R24,SQUARE-D</t>
  </si>
  <si>
    <t>9035347</t>
  </si>
  <si>
    <t>BSHG,PT,BRONZE,1-1/4" OD,1" ID,2" L</t>
  </si>
  <si>
    <t>9035348</t>
  </si>
  <si>
    <t>LIGHT,FLOOD,HAND HELD,500W,WEATHERPROOF,MAGNETIZED</t>
  </si>
  <si>
    <t>9035349</t>
  </si>
  <si>
    <t>SHOE KIT,STEPLADDER,2'</t>
  </si>
  <si>
    <t>9035350</t>
  </si>
  <si>
    <t>BELT,CNVY,3 PLY,24"x81'-3",3/16"x1/16",330PIW</t>
  </si>
  <si>
    <t>9035351</t>
  </si>
  <si>
    <t>PAINT,PRIMER,RED OXIDE</t>
  </si>
  <si>
    <t>9035352</t>
  </si>
  <si>
    <t>FLANGE,FG,CS,4 BOLT,SLIP ON,300LB,1"</t>
  </si>
  <si>
    <t>9035353</t>
  </si>
  <si>
    <t>RESPIRATOR KIT,FIT TEST</t>
  </si>
  <si>
    <t>9035354</t>
  </si>
  <si>
    <t>PLUG,TAPERED,SILICONE RUBBER,1-7/8"OD - 2-13/64"OD</t>
  </si>
  <si>
    <t>9035355</t>
  </si>
  <si>
    <t>POWDER,LEAK DETECTION,ORANGE</t>
  </si>
  <si>
    <t>9035356</t>
  </si>
  <si>
    <t>POWDER,LEAK DETECTION,PINK</t>
  </si>
  <si>
    <t>9035357</t>
  </si>
  <si>
    <t>POWDER,LEAK DETECTION,GREEN</t>
  </si>
  <si>
    <t>9035358</t>
  </si>
  <si>
    <t>FAN,EXHAUST,CEILING,100 CFM,4-3/4",120V,BFQ110,AIR-KING</t>
  </si>
  <si>
    <t>9035359</t>
  </si>
  <si>
    <t>RECEPTACLE,SINGLE,LOCKING,20A,347/600V,HBL2530,HUBBELL</t>
  </si>
  <si>
    <t>9035360</t>
  </si>
  <si>
    <t>SEAL,OIL/GREASE,SPLIT,2-15/16",TSNA-517-G,SKF</t>
  </si>
  <si>
    <t>9035361</t>
  </si>
  <si>
    <t>SWITCH,CABLE PULL,AUTO RESET,40LB,04944-700,REES</t>
  </si>
  <si>
    <t>9035362</t>
  </si>
  <si>
    <t>LIGHT,PILOT,HEAD,GREEN,22mm,ZB5AV03,TELEMECANIQU</t>
  </si>
  <si>
    <t>9035363</t>
  </si>
  <si>
    <t>LIGHT,PILOT,HEAD,RED,22mm,ZB5AV04,TELEMECANIQU</t>
  </si>
  <si>
    <t>9035364</t>
  </si>
  <si>
    <t>PUSH/PULL BUTTON,MUSHROOM,ILLUM,RED,ZB4BW643,TELEMECANIQU</t>
  </si>
  <si>
    <t>40mm,MAINTAINED ILLUMINATED</t>
  </si>
  <si>
    <t>9035365</t>
  </si>
  <si>
    <t>BRG,FLANGED,3 BOLT,1",UCFH-205-100T,NTN</t>
  </si>
  <si>
    <t>9035366</t>
  </si>
  <si>
    <t>BRG,BALL,25mm,6205-DDU,NSK-RHP</t>
  </si>
  <si>
    <t>9035367</t>
  </si>
  <si>
    <t>BOARD,CTRL,MTR SPEED,PF058-001-00,FOX-IV-TECH</t>
  </si>
  <si>
    <t>9035368</t>
  </si>
  <si>
    <t>ROLL,FLUTED,5-1/2D x 71" FACE,REIC-DREW</t>
  </si>
  <si>
    <t>9035369</t>
  </si>
  <si>
    <t>LATCH ASSY,SAFETY,CHAIN HOIST,1-1/2 TON,KHH5074T,COFF-HOIST</t>
  </si>
  <si>
    <t>9035370</t>
  </si>
  <si>
    <t>LATCH ASSY,SAFETY,CHAIN HOIST,066940200S,COFF-HOIST</t>
  </si>
  <si>
    <t>9035371</t>
  </si>
  <si>
    <t>CLUTCH,FRICTION,PILOT MOUNT,7/8",F-450,802850,NEXEN-BRAKE</t>
  </si>
  <si>
    <t>9035372</t>
  </si>
  <si>
    <t>ANCHOR KIT,PLUG,3/16",SCREW #6-8</t>
  </si>
  <si>
    <t>9035373</t>
  </si>
  <si>
    <t>ANCHOR KIT,PLUG,9/32",SCREW #10-12</t>
  </si>
  <si>
    <t>9035374</t>
  </si>
  <si>
    <t>CHEMICAL,ETHYLENE GLYCOL,99.9%</t>
  </si>
  <si>
    <t>9035375</t>
  </si>
  <si>
    <t>SCRAPER,BACK COATER,1/4"x4"x60",BEVELED</t>
  </si>
  <si>
    <t>9035376</t>
  </si>
  <si>
    <t>CLAMP,HOSE,WORM,SS,14mm - 27mm,HAS10</t>
  </si>
  <si>
    <t>9035377</t>
  </si>
  <si>
    <t>CLAMP,HOSE,WORM,SS,14mm - 32mm,HAS12</t>
  </si>
  <si>
    <t>9035378</t>
  </si>
  <si>
    <t>CLAMP,HOSE,WORM,SS,17mm - 38mm,HAS16</t>
  </si>
  <si>
    <t>9035379</t>
  </si>
  <si>
    <t>CLAMP,HOSE,WORM,SS,19mm - 44mm,HAS20</t>
  </si>
  <si>
    <t>9035380</t>
  </si>
  <si>
    <t>CLAMP,HOSE,WORM,SS,27mm - 51mm,HAS24</t>
  </si>
  <si>
    <t>9035381</t>
  </si>
  <si>
    <t>CLAMP,HOSE,WORM,SS,33mm - 57mm,HAS28</t>
  </si>
  <si>
    <t>9035382</t>
  </si>
  <si>
    <t>CLAMP,HOSE,WORM,SS,52mm - 76mm,HAS40</t>
  </si>
  <si>
    <t>9035383</t>
  </si>
  <si>
    <t>CLAMP,HOSE,WORM,SS,59mm - 82mm,HAS44</t>
  </si>
  <si>
    <t>9035384</t>
  </si>
  <si>
    <t>CLAMP,HOSE,WORM,SS,65mm - 89mm,HAS48</t>
  </si>
  <si>
    <t>9035385</t>
  </si>
  <si>
    <t>CLAMP,HOSE,WORM,SS,71mm - 95mm,HAS52</t>
  </si>
  <si>
    <t>9035386</t>
  </si>
  <si>
    <t>CLAMP,HOSE,WORM,SS,78mm -102mm,HAS60</t>
  </si>
  <si>
    <t>9035387</t>
  </si>
  <si>
    <t>CLAMP,HOSE,GEAR,THIN BAND,SS,13mm - 27mm,HC5-10TB</t>
  </si>
  <si>
    <t>9035388</t>
  </si>
  <si>
    <t>CLAMP,HOSE,GEAR,THIN BAND,SS,6mm - 16mm,HC5-4TB</t>
  </si>
  <si>
    <t>9035389</t>
  </si>
  <si>
    <t>CLAMP,HOSE,GEAR,THIN BAND,SS,8mm - 22mm,HC5-6TB</t>
  </si>
  <si>
    <t>9035390</t>
  </si>
  <si>
    <t>CLAMP,HOSE,GEAR,SS,14mm - 32mm,HC5-12</t>
  </si>
  <si>
    <t>9035391</t>
  </si>
  <si>
    <t>CLAMP,HOSE,GEAR,SS,10mm - 22mm,SS,HC5-6</t>
  </si>
  <si>
    <t>9035392</t>
  </si>
  <si>
    <t>CLAMP,HOSE,GEAR,SS,11mm - 25mm,HC5-8</t>
  </si>
  <si>
    <t>9035393</t>
  </si>
  <si>
    <t>CLAMP,HOSE,WORM,SS,91mm - 114mm,HAS64</t>
  </si>
  <si>
    <t>9035394</t>
  </si>
  <si>
    <t>CLAMP,HOSE,SPIRAL,DBL BOLT,2",SDBC-2,KURIYAMA</t>
  </si>
  <si>
    <t>9035395</t>
  </si>
  <si>
    <t>CLAMP,HOSE,SPIRAL,DBL BOLT,3",SDBC-3,KURIYAMA</t>
  </si>
  <si>
    <t>9035396</t>
  </si>
  <si>
    <t>CLAMP,HOSE,SPIRAL,DBL BOLT,4",SDBC-4,KURIYAMA</t>
  </si>
  <si>
    <t>9035397</t>
  </si>
  <si>
    <t>CONDUIT,FG,CONN,LT,FLEX,STRAIGHT,METAL,1-1/4"</t>
  </si>
  <si>
    <t>9035398</t>
  </si>
  <si>
    <t>CONDUIT,FG,CONN,LT,FLEX,STRAIGHT,METAL,1-1/2"</t>
  </si>
  <si>
    <t>9035399</t>
  </si>
  <si>
    <t>CONDUIT,FG,CONN,LT,FLEX,STRAIGHT,METAL,2"</t>
  </si>
  <si>
    <t>9035400</t>
  </si>
  <si>
    <t>CONDUIT,FG,CONN,LT,FLEX,45deg,METAL,1-1/4"</t>
  </si>
  <si>
    <t>9035401</t>
  </si>
  <si>
    <t>CONDUIT,FG,CONN,LT,FLEX,45deg,METAL,2"</t>
  </si>
  <si>
    <t>9035402</t>
  </si>
  <si>
    <t>CONDUIT,FG,CONN,LT,FLEX,90deg,METAL,1-1/4"</t>
  </si>
  <si>
    <t>9035403</t>
  </si>
  <si>
    <t>CONDUIT,FG,CONN,LT,FLEX,90deg,METAL,2"</t>
  </si>
  <si>
    <t>9035404</t>
  </si>
  <si>
    <t>CONDUIT,FG,CONN,CABLE,TECK,1/2",14/8,600V</t>
  </si>
  <si>
    <t>9035405</t>
  </si>
  <si>
    <t>CONDUIT,FG,CONN,CABLE,TECK,1",14/20,600V</t>
  </si>
  <si>
    <t>9035406</t>
  </si>
  <si>
    <t>BURNER,GAS,PROPANE/NATURAL,2 BURNERS,6"x20"x10"</t>
  </si>
  <si>
    <t>9035407</t>
  </si>
  <si>
    <t>VALVE,CHECK,FLANGE INSERT,3",FIV-15/30-C-M-1/2-IX,CHECKALL</t>
  </si>
  <si>
    <t>9035408</t>
  </si>
  <si>
    <t>VALVE,CHECK,FLANGE INSERT,2-1/2",FIV-15/30-C-M-1/2-IX,CHECKALL</t>
  </si>
  <si>
    <t>9035409</t>
  </si>
  <si>
    <t>VALVE,GATE,3/4",SOCKET,CLASS 800,OS&amp;Y,950SW,WALWORTH</t>
  </si>
  <si>
    <t>9035410</t>
  </si>
  <si>
    <t>VALVE,GATE,1/2",SOCKET,CLASS 800,OS&amp;Y,950SW,WALWORTH</t>
  </si>
  <si>
    <t>9035411</t>
  </si>
  <si>
    <t>VALVE,GATE,1",SOCKET,CLASS 800,OS&amp;Y,950SW,WALWORTH</t>
  </si>
  <si>
    <t>9035412</t>
  </si>
  <si>
    <t>VALVE,GATE,1-1/4",SOCKET,CLASS 800,OS&amp;Y,950SW,WALWORTH</t>
  </si>
  <si>
    <t>9035413</t>
  </si>
  <si>
    <t>VALVE,GATE,6",FLANGED,CLASS 150,CS,5202F,WALWORTH</t>
  </si>
  <si>
    <t>9035414</t>
  </si>
  <si>
    <t>VALVE,GATE,2",FLANGED,CLASS 150,CS,5202F,WALWORTH</t>
  </si>
  <si>
    <t>9035415</t>
  </si>
  <si>
    <t>VALVE,GATE,1-1/2",SOCKET,CLASS 800,OS&amp;Y,950SW,WALWORTH</t>
  </si>
  <si>
    <t>9035416</t>
  </si>
  <si>
    <t>VALVE,GATE,2-1/2",FLANGED,CLASS 150,CS,5202F,WALWORTH</t>
  </si>
  <si>
    <t>9035417</t>
  </si>
  <si>
    <t>VALVE,GATE,3",FLANGED,CLASS 150,CS,5202F,WALWORTH</t>
  </si>
  <si>
    <t>9035418</t>
  </si>
  <si>
    <t>VALVE,GATE,4",FLANGED,CLASS 150,CS,5202F,WALWORTH</t>
  </si>
  <si>
    <t>9035419</t>
  </si>
  <si>
    <t>GUIDE,BELT,HALF-BRACKET,RH,TYPE K,GUIDLER</t>
  </si>
  <si>
    <t>9035420</t>
  </si>
  <si>
    <t>GUIDE,BELT,HALF-BRACKET,LH,TYPE K,GUIDLER</t>
  </si>
  <si>
    <t>9035421</t>
  </si>
  <si>
    <t>STEEL,TUBE,RECT,0.095"x1-1/2"x2"</t>
  </si>
  <si>
    <t>9035422</t>
  </si>
  <si>
    <t>DISC,SANDING,12"D,80 GRIT,ALUM OXIDE</t>
  </si>
  <si>
    <t>9035423</t>
  </si>
  <si>
    <t>BELT,SANDING,80 GRIT,6"x48",ALUM OXIDE</t>
  </si>
  <si>
    <t>9035424</t>
  </si>
  <si>
    <t>VALVE,PLUG,L/B,4",2 WAY,400degF,602-SJN-750,HOMESTEAD</t>
  </si>
  <si>
    <t>9035425</t>
  </si>
  <si>
    <t>PUMP,DIAPHRAGM,1/2" NPT,13 GPM,66605J-388,INGE-RAND</t>
  </si>
  <si>
    <t>9035426</t>
  </si>
  <si>
    <t>CIRCUIT BREAKER,15A,120V,1 POLE,DIN MOUNT,QOU115,SQUARE-D</t>
  </si>
  <si>
    <t>9035427</t>
  </si>
  <si>
    <t>CIRCUIT BREAKER,20A,120V,1 POLE,DIN MOUNT,QOU120,SQUARE-D</t>
  </si>
  <si>
    <t>9035428</t>
  </si>
  <si>
    <t>CIRCUIT BREAKER,30A,120V,1 POLE,DIN MOUNT,QOU130,SQUARE-D</t>
  </si>
  <si>
    <t>9035429</t>
  </si>
  <si>
    <t>FAN,AXIAL,31 CFM,115V</t>
  </si>
  <si>
    <t>9035430</t>
  </si>
  <si>
    <t>ELECTRODE,IGNITION,HEATER,11-10594-1,FIVE-NORT</t>
  </si>
  <si>
    <t>9035432</t>
  </si>
  <si>
    <t>PUMP PART,SEAL,MECH,CRTG,CR10 SERIES,GRUNDFOS</t>
  </si>
  <si>
    <t>9035433</t>
  </si>
  <si>
    <t>CIRCUIT BREAKER,50A,3 POLE,480VAC/250VDC,FA34050,SQUARE-D</t>
  </si>
  <si>
    <t>9035434</t>
  </si>
  <si>
    <t>CIRCUIT BREAKER,40A,3 POLE,480VAC/250VDC,FA34040,SQUARE-D</t>
  </si>
  <si>
    <t>9035435</t>
  </si>
  <si>
    <t>THERMOCOUPLE PROBE,TYPE J,25"x.063",073098C-J-G-25,OAKTON</t>
  </si>
  <si>
    <t>9035436</t>
  </si>
  <si>
    <t>SENSOR,PRX,ULTRASONIC,102mm,SM650A-432-00,HYDE-PARK</t>
  </si>
  <si>
    <t>9035437</t>
  </si>
  <si>
    <t>CONN,CABLE,SENSOR,STRAIGHT,4 CONDUCTOR,AC127,HYDE-PARK</t>
  </si>
  <si>
    <t>9035438</t>
  </si>
  <si>
    <t>FILTER,AIR COMPRESSOR,1613-9503-00,ATLAS-COPCO</t>
  </si>
  <si>
    <t>9035439</t>
  </si>
  <si>
    <t>TERMINAL,RING,INSULATED,VINYL,12-10AWG,HOLE 5/16"</t>
  </si>
  <si>
    <t>9035440</t>
  </si>
  <si>
    <t>TERMINAL,RING,INSULATED,VINYL,18-14AWG,HOLE #10</t>
  </si>
  <si>
    <t>9035441</t>
  </si>
  <si>
    <t>TERMINAL,FORK,INSULATED,VINYL,18-14AWG,HOLE #10</t>
  </si>
  <si>
    <t>9035442</t>
  </si>
  <si>
    <t>TERMINAL,RING,INSULATED,VINYL,18-14AWG,HOLE 1/4"</t>
  </si>
  <si>
    <t>9035443</t>
  </si>
  <si>
    <t>DISCONNECT,MALE,16-14AWG</t>
  </si>
  <si>
    <t>9035444</t>
  </si>
  <si>
    <t>TERMINAL,RING,INSULATED,VINYL,18-14AWG,HOLE 5/16"</t>
  </si>
  <si>
    <t>9035445</t>
  </si>
  <si>
    <t>TERMINAL,FORK,INSULATED,VINYL,18-14AWG,HOLE #8</t>
  </si>
  <si>
    <t>9035446</t>
  </si>
  <si>
    <t>TERMINAL,FORK,INSULATED,VINYL,22-16AWG,HOLE #10</t>
  </si>
  <si>
    <t>9035447</t>
  </si>
  <si>
    <t>TERMINAL,RING,INSULATED,VINYL,22-16AWG,HOLE 1/4"</t>
  </si>
  <si>
    <t>9035448</t>
  </si>
  <si>
    <t>DISCONNECT,MALE,22-18AWG</t>
  </si>
  <si>
    <t>9035449</t>
  </si>
  <si>
    <t>TERMINAL,FORK,INSULATED,VINYL,22-16AWG,HOLE #8</t>
  </si>
  <si>
    <t>9035450</t>
  </si>
  <si>
    <t>BUTT SPLICE,INSULATED,EXPAND,12-10 WIRE</t>
  </si>
  <si>
    <t>9035451</t>
  </si>
  <si>
    <t>TERMINAL,RING,NONINSULATED,12-10AWG,HOLE 1/4"</t>
  </si>
  <si>
    <t>9035452</t>
  </si>
  <si>
    <t>TERMINAL,RING,NONINSULATED,12-10AWG,HOLE 5/16"</t>
  </si>
  <si>
    <t>9035453</t>
  </si>
  <si>
    <t>TERMINAL,RING,INSULATED,NYLON,12-10AWG,HOLE #10</t>
  </si>
  <si>
    <t>9035454</t>
  </si>
  <si>
    <t>STAINLESS STEEL,BAR,FLAT,SS410,1/4"x1-1/2"</t>
  </si>
  <si>
    <t>9035455</t>
  </si>
  <si>
    <t>STAINLESS STEEL,BAR,FLAT,SS410,3/8"x1-1/2"</t>
  </si>
  <si>
    <t>9035456</t>
  </si>
  <si>
    <t>CONN,MECH,SINGLE COND,1 HOLE,2 STRAND - 14 AWG</t>
  </si>
  <si>
    <t>9035457</t>
  </si>
  <si>
    <t>CONN,MECH,SINGLE COND,1 HOLE,6 STRAND - 14 AWG</t>
  </si>
  <si>
    <t>9035458</t>
  </si>
  <si>
    <t>CONDUIT,FG,CONN,STRN RELIEF,3/8" HUB,.060"-.150"</t>
  </si>
  <si>
    <t>9035459</t>
  </si>
  <si>
    <t>CONDUIT,FG,PLUG,LT,KO,1-1/2"</t>
  </si>
  <si>
    <t>9035460</t>
  </si>
  <si>
    <t>CONDUIT,FG,RDCR,FEMALE,2-1/2" - 2"</t>
  </si>
  <si>
    <t>9035461</t>
  </si>
  <si>
    <t>CONDUIT,FG,RDCR,FEMALE,3" - 2-1/2"</t>
  </si>
  <si>
    <t>9035462</t>
  </si>
  <si>
    <t>CONDUIT,FG,RDCR,FEMALE,3-1/2" - 3"</t>
  </si>
  <si>
    <t>9035463</t>
  </si>
  <si>
    <t>CONDUIT,FG,RDCR,THREAD,2" - 1-1/2"</t>
  </si>
  <si>
    <t>9035464</t>
  </si>
  <si>
    <t>CONDUIT,FG,RDCR,THREAD,2" - 1-1/4"</t>
  </si>
  <si>
    <t>9035465</t>
  </si>
  <si>
    <t>STRAP,CONDUIT,1 HOLE,1-1/2",STEEL</t>
  </si>
  <si>
    <t>9035466</t>
  </si>
  <si>
    <t>STRAP,CONDUIT,1 HOLE,1-1/4",STEEL</t>
  </si>
  <si>
    <t>9035467</t>
  </si>
  <si>
    <t>STRAP,CONDUIT,1 HOLE,1",STEEL</t>
  </si>
  <si>
    <t>9035468</t>
  </si>
  <si>
    <t>LIGHT,PILOT,PUSH TO TEST,TRANSFORMER,110/120V,JT1,SQUARE-D</t>
  </si>
  <si>
    <t>9035469</t>
  </si>
  <si>
    <t>PUSH/PULL BUTTON,MUSHROOM,RED,9001,R22,SQUARE-D</t>
  </si>
  <si>
    <t>9035470</t>
  </si>
  <si>
    <t>CAP,PUSH BUTTON,1-3/8",AMBER,9001,A20,SQUARE-D</t>
  </si>
  <si>
    <t>9035471</t>
  </si>
  <si>
    <t>MODULE,LIGHT,24-28VAC/DC,1.2VA,9001,KM35,SQUARE-D</t>
  </si>
  <si>
    <t>9035472</t>
  </si>
  <si>
    <t>PUSH/PULL BUTTON,MTRY,ILLUM,3 POS,9001,KR8P1,SQUARE-D</t>
  </si>
  <si>
    <t>9035473</t>
  </si>
  <si>
    <t>SWITCH,SELECTOR,2 POS,MANUAL RETURN,SKS11B,SQUARE-D</t>
  </si>
  <si>
    <t>9035474</t>
  </si>
  <si>
    <t>SWITCH,SELECTOR,3 POS,SPRING RETURN,SKS53B,SQUARE-D</t>
  </si>
  <si>
    <t>9035475</t>
  </si>
  <si>
    <t>SWITCH,SELECTOR,3 POS,ILLUM,SPRING RETURN,SK72J1FA,SQUARE-D</t>
  </si>
  <si>
    <t>9035476</t>
  </si>
  <si>
    <t>PUSH BUTTON,MUSHROOM,MTRY,SNAP-IN,RED,9001,SKR5R,SQUARE-D</t>
  </si>
  <si>
    <t>9035477</t>
  </si>
  <si>
    <t>INTERLOCK KIT,ELECTRICAL,30/60/100A,EIK1,SQUARE-D</t>
  </si>
  <si>
    <t>9035478</t>
  </si>
  <si>
    <t>INTERLOCK KIT,ELECTRICAL,30/60A,EIK031,SQUARE-D</t>
  </si>
  <si>
    <t>9035479</t>
  </si>
  <si>
    <t>INTERLOCK KIT,ELECTRICAL,30/60A,EK3061,SQUARE-D</t>
  </si>
  <si>
    <t>9035481</t>
  </si>
  <si>
    <t>INTERLOCK KIT,ELECTRICAL,30/60A,EI-306-1,SQUARE-D</t>
  </si>
  <si>
    <t>9035482</t>
  </si>
  <si>
    <t>*** OBSOLETE ***,CABLE,INTERCONNECT,RACK,39.5",SLC 500,1746-C9,ALLE-BRAD</t>
  </si>
  <si>
    <t>9035483</t>
  </si>
  <si>
    <t>BRACKET,MTG,SENSOR,SIGHT GLASS,X871ABGD12,ALLE-BRAD</t>
  </si>
  <si>
    <t>9035484</t>
  </si>
  <si>
    <t>LIGHT,PILOT,CABLE PULL SWITCH,RED,440A-A19007,ALLE-BRAD</t>
  </si>
  <si>
    <t>9035485</t>
  </si>
  <si>
    <t>DRYER,MANUAL,DESICCANT,X03-02-000,WILKERSON</t>
  </si>
  <si>
    <t>9035486</t>
  </si>
  <si>
    <t>DESICCANT,DRYER,SILICONE,DRP-85-059,WILKERSON</t>
  </si>
  <si>
    <t>9035487</t>
  </si>
  <si>
    <t>CABLE TIE,NYLON,SELF-LOCKING,0.184"x11.4",TY5253MX,THOMAS-BETTS</t>
  </si>
  <si>
    <t>9035488</t>
  </si>
  <si>
    <t>CABLE TIE,NYLON,SELF-LOCKING,0.140"x11.10",TY526MX,THOMAS-BETTS</t>
  </si>
  <si>
    <t>9035489</t>
  </si>
  <si>
    <t>CABLE TIE,NYLON,SELF-LOCKING,0.270"x13.40",TY527MX,THOMAS-BETTS</t>
  </si>
  <si>
    <t>9035490</t>
  </si>
  <si>
    <t>CABLE TIE,NYLON,SELF-LOCKING,0.184"x7.80",TY535MX,THOMAS-BETTS</t>
  </si>
  <si>
    <t>9035491</t>
  </si>
  <si>
    <t>CONDUIT,FG,PLUG,LT,KO,1"</t>
  </si>
  <si>
    <t>9035492</t>
  </si>
  <si>
    <t>CONDUIT,FG,PLUG,LT,KO,1-1/4"</t>
  </si>
  <si>
    <t>9035493</t>
  </si>
  <si>
    <t>LUG,MECH,COPPER,1 BARREL,FLAG,8 - 4 AWG,31005AL,THOMAS-BETTS</t>
  </si>
  <si>
    <t>9035494</t>
  </si>
  <si>
    <t>LUG,MECH,ALUM,1 BARREL,8 - 4 AWG,31005,THOMAS-BETTS</t>
  </si>
  <si>
    <t>9035495</t>
  </si>
  <si>
    <t>LUG,MECH,ALUM,1 BARREL,4 - 1 AWG,31007,THOMAS-BETTS</t>
  </si>
  <si>
    <t>9035496</t>
  </si>
  <si>
    <t>LUG,MECH,COPPER,1 BARREL,14 - 8 AWG,31003,THOMAS-BETTS</t>
  </si>
  <si>
    <t>9035497</t>
  </si>
  <si>
    <t>SWITCH,PRSR,GAS/AIR,0.2 - 3 mBAR,DL3A-3,KROM-SCHR</t>
  </si>
  <si>
    <t>9035498</t>
  </si>
  <si>
    <t>MANOMETER,INCLINED SCALE,0 - 7000 FPM,12"L TUBE</t>
  </si>
  <si>
    <t>9035499</t>
  </si>
  <si>
    <t>MANOMETER,INCLINED SCALE,0 - 3 PSI</t>
  </si>
  <si>
    <t>9035500</t>
  </si>
  <si>
    <t>GLUE GUN,MP300,411437,NORDSON</t>
  </si>
  <si>
    <t>9035501</t>
  </si>
  <si>
    <t>SPRING,STEEL,BLUE TEMPERED,3"x0.032"x20'</t>
  </si>
  <si>
    <t>9035502</t>
  </si>
  <si>
    <t>STRAINER,Y,2" NPT,1480 PSIG,600YTS,SSI-EQUIP</t>
  </si>
  <si>
    <t>9035503</t>
  </si>
  <si>
    <t>PLATE,ORIFICE,PREFORATED,8-1/2"D x 1/16"THK</t>
  </si>
  <si>
    <t>9035504</t>
  </si>
  <si>
    <t>SUPPORT,ASSY,W/ ORIFICE PLATE</t>
  </si>
  <si>
    <t>9035505</t>
  </si>
  <si>
    <t>MTR,AC,1/4HP,1100RPM,48YZ,115V,4UX62G,DAYTON</t>
  </si>
  <si>
    <t>9035524</t>
  </si>
  <si>
    <t>VALVE,SOL,1/4" NPT,4 WAY,2 POS,120V,B511ACB53C,PARKER</t>
  </si>
  <si>
    <t>9035525</t>
  </si>
  <si>
    <t>VALVE,SOL,1/4" NPT,4 WAY,2 POS,B5E1ABB53,PARKER</t>
  </si>
  <si>
    <t>9035526</t>
  </si>
  <si>
    <t>VALVE,SOL,3/8" NPT,4 WAY,2 POS,B5E2ABB53,PARKER</t>
  </si>
  <si>
    <t>9035527</t>
  </si>
  <si>
    <t>VALVE,SOL,3/8" NPT,4 WAY,2 POS,B6E2ABB53,PARKER</t>
  </si>
  <si>
    <t>9035528</t>
  </si>
  <si>
    <t>VALVE,SOL,1/2" NPT,4 WAY,2 POS,B7E3ABB53,PARKER</t>
  </si>
  <si>
    <t>9035529</t>
  </si>
  <si>
    <t>PUMP PART,SCREW,HHC SEMS,M6x16,CAT820,92519,CAT-PUMP</t>
  </si>
  <si>
    <t>9035530</t>
  </si>
  <si>
    <t>LATCH,HOOK,AIR HOIST,T1CR426221S30,KITO</t>
  </si>
  <si>
    <t>9035531</t>
  </si>
  <si>
    <t>SPRING,HOOK,AIR HOIST,T1CR130802258,KITO</t>
  </si>
  <si>
    <t>9035532</t>
  </si>
  <si>
    <t>BOLT,SHOULDER,SOCKET,AIR HOIST,T1CR131705035,KITO</t>
  </si>
  <si>
    <t>9035533</t>
  </si>
  <si>
    <t>NUT,U,AIR HOIST,T1CR134501005,KITO</t>
  </si>
  <si>
    <t>9035534</t>
  </si>
  <si>
    <t>FILTER,NOISE,HIGH FREQUENCY,250V,5A,IC+205,CONT-CONC</t>
  </si>
  <si>
    <t>9035535</t>
  </si>
  <si>
    <t>MTR,AC,3/4HP,1725RPM,56,115/208-230V,1 PHASE,C1303,GE</t>
  </si>
  <si>
    <t>9035536</t>
  </si>
  <si>
    <t>CIRCUIT BREAKER,10A,2 POLE,QO210,SQUARE-D</t>
  </si>
  <si>
    <t>9035537</t>
  </si>
  <si>
    <t>ELBOW,FG,CPVC,90deg,1/2" NPT,SCH 80</t>
  </si>
  <si>
    <t>9035538</t>
  </si>
  <si>
    <t>NIPPLE,FG,CPVC,SCH 80,3/8"NPT x 2"</t>
  </si>
  <si>
    <t>9035539</t>
  </si>
  <si>
    <t>VALVE,BALL,CPVC,3/8"NPT,SCH 80</t>
  </si>
  <si>
    <t>9035540</t>
  </si>
  <si>
    <t>UNION,FG,CPVC,3/8" NPT,SCH 80</t>
  </si>
  <si>
    <t>9035541</t>
  </si>
  <si>
    <t>UNION,FG,CPVC,1/2" NPT x1/2" SOCKET,SCH 80</t>
  </si>
  <si>
    <t>9035542</t>
  </si>
  <si>
    <t>CPLG,FG,CPVC,1/2" NPT,SCH 80</t>
  </si>
  <si>
    <t>9035543</t>
  </si>
  <si>
    <t>SPRING,STEEL,TEMPERED,3/4"OD x 0.120"</t>
  </si>
  <si>
    <t>9035544</t>
  </si>
  <si>
    <t>WHEEL,BLOWER,PRSR,ALUM,1406-A02 FAN,NEWYORK-BLOW</t>
  </si>
  <si>
    <t>9035546</t>
  </si>
  <si>
    <t>PUMP,GEAR,ROTARY,JACKETED,4",Q-230,IKO14,VIKING-PUMP</t>
  </si>
  <si>
    <t>9035547</t>
  </si>
  <si>
    <t>SCREW,SELF DRILLING,HEX HEAD,#10-16 x 1"</t>
  </si>
  <si>
    <t>9035548</t>
  </si>
  <si>
    <t>SCREW,SELF DRILLING,HEX HEAD,#10-16 x 3/4"</t>
  </si>
  <si>
    <t>9035549</t>
  </si>
  <si>
    <t>SCREW,SELF DRILLING,HEX HEAD,1/4"-20 x 3/4"</t>
  </si>
  <si>
    <t>9035550</t>
  </si>
  <si>
    <t>NUT,LOCK,HEX,TOOTH WASHER,8-32</t>
  </si>
  <si>
    <t>9035551</t>
  </si>
  <si>
    <t>NUT,LOCK,HEX,TOOTH WASHER,6-32</t>
  </si>
  <si>
    <t>9035552</t>
  </si>
  <si>
    <t>NUT,LOCK,HEX,TOOTH WASHER,10-32</t>
  </si>
  <si>
    <t>9035553</t>
  </si>
  <si>
    <t>SPRING,EXPANSION,HOOK ENDS,8" OAL,47/64"D,302SS</t>
  </si>
  <si>
    <t>9035554</t>
  </si>
  <si>
    <t>NUT,HEX,GRADE 5,M12-1.75</t>
  </si>
  <si>
    <t>9035555</t>
  </si>
  <si>
    <t>BLADE,SAW,RECIP,6"Lx24TPI,BI-METAL</t>
  </si>
  <si>
    <t>9035556</t>
  </si>
  <si>
    <t>CORDSET,STRAIGHT,FEM,9PIN,PVC,12',309000A01F120,BRAD-HARR</t>
  </si>
  <si>
    <t>9035557</t>
  </si>
  <si>
    <t>CORDSET,STRAIGHT,MALE/FEM,9PIN,12',339020A01F120,BRAD-HARR</t>
  </si>
  <si>
    <t>9035558</t>
  </si>
  <si>
    <t>SWITCH,PRSR,1.6 - 30PSI,PSW-631,OMEGA</t>
  </si>
  <si>
    <t>9035559</t>
  </si>
  <si>
    <t>CHAIN LINK,CONN,HOLLOW PIN,80HP</t>
  </si>
  <si>
    <t>9035560</t>
  </si>
  <si>
    <t>BRG,FLANGED,4 BOLT,1-5/16",SFB1000E,BROWNING</t>
  </si>
  <si>
    <t>9035561</t>
  </si>
  <si>
    <t>BRG,FLANGED,4 BOLT,2-15/16",SFB1000E,BROWNING</t>
  </si>
  <si>
    <t>9035562</t>
  </si>
  <si>
    <t>BRG,FLANGED,4 BOLT,2-7/16",SFB1000E,BROWNING</t>
  </si>
  <si>
    <t>9035563</t>
  </si>
  <si>
    <t>BRG,FLANGED,4 BOLT,2-15/16",SFB1000NE,BROWNING</t>
  </si>
  <si>
    <t>9035564</t>
  </si>
  <si>
    <t>BRG,FLANGED,CRTG,1-15/16",SFC1000NEC,BROWNING</t>
  </si>
  <si>
    <t>9035565</t>
  </si>
  <si>
    <t>BRG,FLANGED,CRTG,1-3/16",SFC-19,SEALMASTER</t>
  </si>
  <si>
    <t>9035567</t>
  </si>
  <si>
    <t>FILTER,AIR,1/4",5 MICRON,150PSI,63 SCFM,F16-02-000,WILKERSON</t>
  </si>
  <si>
    <t>9035568</t>
  </si>
  <si>
    <t>FILTER,AIR,1/2",5 MICRON,150PSI,150 SCFM,F26-04-000,WILKERSON</t>
  </si>
  <si>
    <t>9035569</t>
  </si>
  <si>
    <t>FILTER,AIR,3/4",5 MICRON,150PSI,316 SCFM,F30-06-000,WILKERSON</t>
  </si>
  <si>
    <t>9035570</t>
  </si>
  <si>
    <t>FILTER,AIR,1",5 MICRON,150PSI,323 SCFM,F30-08-000,WILKERSON</t>
  </si>
  <si>
    <t>9035571</t>
  </si>
  <si>
    <t>FILTER,AIR,1/4",40 MICRON,55 SCFM,F72G-2AN-QD3,NORGREN</t>
  </si>
  <si>
    <t>9035572</t>
  </si>
  <si>
    <t>FILTER,AIR,3/8",40 MICRON,55 SCFM,F72G-3AN-QD3,NORGREN</t>
  </si>
  <si>
    <t>9035573</t>
  </si>
  <si>
    <t>FILTER,AIR,1/2",40 MICRON,80 SCFM,F73G-4AN-QD3,NORGREN</t>
  </si>
  <si>
    <t>9035574</t>
  </si>
  <si>
    <t>FILTER,AIR,3/8",40 MICRON,112 SCFM,F74G-3AN-QD3,NORGREN</t>
  </si>
  <si>
    <t>9035575</t>
  </si>
  <si>
    <t>FILTER,AIR,1/2",40 MICRON,112 SCFM,F74G-4AN-QD3,NORGREN</t>
  </si>
  <si>
    <t>9035576</t>
  </si>
  <si>
    <t>BULKHEAD,FG,PVC,1-1/2"</t>
  </si>
  <si>
    <t>9035577</t>
  </si>
  <si>
    <t>CAP SCREW,SOCKET,F/H,GRADE 8,M4-0.7 x 2mm</t>
  </si>
  <si>
    <t>9035578</t>
  </si>
  <si>
    <t>DOOR,HATCH,CLAMP DOWN,6"</t>
  </si>
  <si>
    <t>9035579</t>
  </si>
  <si>
    <t>DOOR,HATCH,CLAMP DOWN,8"</t>
  </si>
  <si>
    <t>9035580</t>
  </si>
  <si>
    <t>BRG,INNER RACE,3/4"IDx1"ODx1"L,IR-121616,KOYO</t>
  </si>
  <si>
    <t>9035581</t>
  </si>
  <si>
    <t>BRG,NEEDLE,1",HJ-162416-2RS,KOYO</t>
  </si>
  <si>
    <t>9035582</t>
  </si>
  <si>
    <t>BRG,PB,1-7/16",BMA2107,REXNORD-CORP</t>
  </si>
  <si>
    <t>9035583</t>
  </si>
  <si>
    <t>BRG,PB,1-7/16",AMA2107,REXNORD-CORP</t>
  </si>
  <si>
    <t>9035584</t>
  </si>
  <si>
    <t>SPRK,SPLIT TAPER,DS60R35</t>
  </si>
  <si>
    <t>9035585</t>
  </si>
  <si>
    <t>SPRK,S/O,8040/8084,3020</t>
  </si>
  <si>
    <t>9035586</t>
  </si>
  <si>
    <t>BELT,CNVY,42"x15'-7-1/2",WHITE,RECESSED,7S,SRT3NTR,AMME-BELT</t>
  </si>
  <si>
    <t>9035587</t>
  </si>
  <si>
    <t>BSHG,RDCR,FG,CPVC,SOCKET,6"x3",SCH 80</t>
  </si>
  <si>
    <t>9035588</t>
  </si>
  <si>
    <t>BSHG,RDCR,FG,CPVC,SOCKET,6"x4",SCH 80</t>
  </si>
  <si>
    <t>9035589</t>
  </si>
  <si>
    <t>BSHG,RDCR,FG,CPVC,SOCKET,2"X1-1/4",SCH 80</t>
  </si>
  <si>
    <t>9035590</t>
  </si>
  <si>
    <t>FLANGE,FG,CPVC,BLIND,6",SCH 80</t>
  </si>
  <si>
    <t>9035591</t>
  </si>
  <si>
    <t>PLUG,FG,CPVC,SOCKET,2",SCH 80</t>
  </si>
  <si>
    <t>9035592</t>
  </si>
  <si>
    <t>SEAL,OIL,1.438"x2.506"x0.313",473226,NATIONAL</t>
  </si>
  <si>
    <t>9035593</t>
  </si>
  <si>
    <t>SEAL,MECH,1-1/2",W/ GLAND,609BVT-SCP307-24,JOHN-CRANE</t>
  </si>
  <si>
    <t>9035594</t>
  </si>
  <si>
    <t>PLATFORM,AERIAL WORK,31'H MAX,AWP-25S-DC,GENIE</t>
  </si>
  <si>
    <t>9035595</t>
  </si>
  <si>
    <t>MTR,AC,1HP,1725RPM,56C,208V,TEFC,3 PHASE,C6T17FC8E,LEESON</t>
  </si>
  <si>
    <t>9035596</t>
  </si>
  <si>
    <t>GASKET,FLANGE,4HOLE,2",1/8" THK,150LB</t>
  </si>
  <si>
    <t>9035597</t>
  </si>
  <si>
    <t>GASKET,FLANGE,8HOLE,4",1/8" THK,150LB</t>
  </si>
  <si>
    <t>9035598</t>
  </si>
  <si>
    <t>GASKET,FLANGE,8HOLE,6",1/8" THK,150LB</t>
  </si>
  <si>
    <t>9035599</t>
  </si>
  <si>
    <t>CEMENT,PRE-MIX,80LB</t>
  </si>
  <si>
    <t>9035600</t>
  </si>
  <si>
    <t>VALVE,BALL,BRASS,1/4"FNPT,125 PSI</t>
  </si>
  <si>
    <t>9035601</t>
  </si>
  <si>
    <t>VALVE,BALL,BRASS,1/2"FNPT,125 PSI</t>
  </si>
  <si>
    <t>9035602</t>
  </si>
  <si>
    <t>VALVE,BALL,BRASS,3/4"FNPT,125 PSI</t>
  </si>
  <si>
    <t>9035603</t>
  </si>
  <si>
    <t>VALVE,BALL,BRASS,1"FNPT,125 PSI</t>
  </si>
  <si>
    <t>9035604</t>
  </si>
  <si>
    <t>VALVE,BALL,BRASS,3 WAY,1/4"FNPT,400 CWP</t>
  </si>
  <si>
    <t>9035605</t>
  </si>
  <si>
    <t>VALVE,BALL,BRASS,3 WAY,1/2"FNPT,400 CWP</t>
  </si>
  <si>
    <t>9035606</t>
  </si>
  <si>
    <t>VALVE,BALL,BRASS,3 WAY,3/4"FNPT,400 CWP</t>
  </si>
  <si>
    <t>9035607</t>
  </si>
  <si>
    <t>VALVE,BALL,BRASS,1/2"FNPT,600 CWP</t>
  </si>
  <si>
    <t>9035608</t>
  </si>
  <si>
    <t>VALVE,SOL,4 WAY,3 POS,1/2" NPT,DG4S4-018C-B-60,VICKERS</t>
  </si>
  <si>
    <t>9035609</t>
  </si>
  <si>
    <t>VALVE,POPPET,SOL,3 WAY,NC,1/2" NPT,D1024C-00-C1,NORGREN</t>
  </si>
  <si>
    <t>9035610</t>
  </si>
  <si>
    <t>VALVE,GATE,KNIFE,4",HAND ACTUATED,SS316,C37S-316,FABRI-V</t>
  </si>
  <si>
    <t>9035611</t>
  </si>
  <si>
    <t>VALVE,SOL,3/8"NPT,5 WAY,2 POS,K71EA00-KS6-KV2,NORGREN</t>
  </si>
  <si>
    <t>9035612</t>
  </si>
  <si>
    <t>VALVE,PILOT,1 REMOTE,1/8",4 WAY,2 POS,B330000XXC,PARKER</t>
  </si>
  <si>
    <t>9035613</t>
  </si>
  <si>
    <t>VALVE,SOL,1/4" NPT,5 WAY,2 POS,K71DA00-KVL-KVL,NORGREN</t>
  </si>
  <si>
    <t>9035614</t>
  </si>
  <si>
    <t>VALVE,SOL,1/2" NPT,5 WAY,2 POS,K71FA00-KS6-KA2,NORGREN</t>
  </si>
  <si>
    <t>9035615</t>
  </si>
  <si>
    <t>VALVE,BALL,CS,1-1/4"FNPT,1500 PSI,VME3-A9,DYNAQUIP</t>
  </si>
  <si>
    <t>9035616</t>
  </si>
  <si>
    <t>VALVE,BALL,CS,1"FNPT,1500 PSI,VME3-A9,DYNAQUIP</t>
  </si>
  <si>
    <t>9035617</t>
  </si>
  <si>
    <t>VALVE,BALL,CS,1/2"FNPT,1500 PSI,VME3-A9,DYNAQUIP</t>
  </si>
  <si>
    <t>9035618</t>
  </si>
  <si>
    <t>VALVE,BALL,CS,2"FNPT,1500 PSI,VME3-A9,DYNAQUIP</t>
  </si>
  <si>
    <t>9035619</t>
  </si>
  <si>
    <t>MONITOR,BURNER CTRL,FLAME,120V,VF560242AA,ECLIPSE</t>
  </si>
  <si>
    <t>9035620</t>
  </si>
  <si>
    <t>CORDSET,STRAIGHT,MALE,3PIN,16 AWG,103002A01F120,BRAD-HARR</t>
  </si>
  <si>
    <t>9035621</t>
  </si>
  <si>
    <t>CORDSET,STRAIGHT,FEM,3PIN,16 AWG,103000A01F060,BRAD-HARR</t>
  </si>
  <si>
    <t>9035622</t>
  </si>
  <si>
    <t>CORDSET,STRAIGHT,FEM,2PIN,16 AWG,102000A01F150,BRAD-HARR</t>
  </si>
  <si>
    <t>9035623</t>
  </si>
  <si>
    <t>CORDSET,STRAIGHT,MALE,2PIN,16 AWG,102000A01F060,BRAD-HARR</t>
  </si>
  <si>
    <t>9035624</t>
  </si>
  <si>
    <t>CORDSET,STRAIGHT,FEM,4PIN,10 AWG,32759,DANI-WOOD</t>
  </si>
  <si>
    <t>9035625</t>
  </si>
  <si>
    <t>CORDSET,STRAIGHT,MALE,3PIN,14 AWG,32320,DANI-WOOD</t>
  </si>
  <si>
    <t>9035626</t>
  </si>
  <si>
    <t>CABLE KIT,OPT,SHIELDED,3m,1202-H30,ALLE-BRAD</t>
  </si>
  <si>
    <t>9035627</t>
  </si>
  <si>
    <t>LENS,SENSOR,1",ALUM HOUSING,L16FAL,BANNER</t>
  </si>
  <si>
    <t>9035628</t>
  </si>
  <si>
    <t>CHAIN LINK,CONN,120-2</t>
  </si>
  <si>
    <t>9035629</t>
  </si>
  <si>
    <t>SENSOR,PHOTO,EMITTER,SS,700' RANGE,SMA30SEL,BANNER</t>
  </si>
  <si>
    <t>9035631</t>
  </si>
  <si>
    <t>SENSOR,PHOTO,RETROREFLECTIVE,3"-30',Q45BW22LVQ1,BANNER</t>
  </si>
  <si>
    <t>9035632</t>
  </si>
  <si>
    <t>SENSOR,PHOTO,IR,OPPOSED,60m,T303EQ1,BANNER</t>
  </si>
  <si>
    <t>9035633</t>
  </si>
  <si>
    <t>PULLEY,TAIL,CROWNED,8"Dx16"F,T8C16XT25,VANGORP</t>
  </si>
  <si>
    <t>9035634</t>
  </si>
  <si>
    <t>L/B,OIL,COMPRESSOR,1310-2019-95,ATLAS-COPCO</t>
  </si>
  <si>
    <t>9035635</t>
  </si>
  <si>
    <t>ADAPTER,FG,HOSE-PIPE,4"NPT,FEMxFEM,SS</t>
  </si>
  <si>
    <t>9035636</t>
  </si>
  <si>
    <t>PULLEY,WING,16"D,16-SK-9 CFW,LUFF</t>
  </si>
  <si>
    <t>9035637</t>
  </si>
  <si>
    <t>CHEMICAL,TREATMENT,WASTE WATER,WWT-9445,CHEM-AQUA</t>
  </si>
  <si>
    <t>9035638</t>
  </si>
  <si>
    <t>SHAFT,TAIL,120066,ARPAC</t>
  </si>
  <si>
    <t>9035640</t>
  </si>
  <si>
    <t>FILTER,AIR,11007847-4,VOLVO</t>
  </si>
  <si>
    <t>9035641</t>
  </si>
  <si>
    <t>LIGHT BULB,M-HAL,400W,MS 400W/C/V/ED28/PS,VENTURE</t>
  </si>
  <si>
    <t>9035642</t>
  </si>
  <si>
    <t>FILTER,AIR,11007848-2,VOLVO</t>
  </si>
  <si>
    <t>9035643</t>
  </si>
  <si>
    <t>CURTAIN,WELDING,OIL RESIST,10'x6',POLYESTER,YELLOW</t>
  </si>
  <si>
    <t>9035644</t>
  </si>
  <si>
    <t>WORKBENCH,MOBILE,STEEL,60"x30"</t>
  </si>
  <si>
    <t>9035645</t>
  </si>
  <si>
    <t>HAMMER,SCALING/CHIPPING,COIL HANDLE,11-1/2"L,STEEL</t>
  </si>
  <si>
    <t>9035646</t>
  </si>
  <si>
    <t>SAW,CHOP,H-DTY,14",15A,3800 RPM,5.3 HP</t>
  </si>
  <si>
    <t>9035647</t>
  </si>
  <si>
    <t>TEE,FG,STND,FLANGED,BLACK,SCH 160,2-1/2" NPT</t>
  </si>
  <si>
    <t>9035648</t>
  </si>
  <si>
    <t>ROLL,MEASURING,URETHANE COVER,7" FACE x 8-5/8" CORE</t>
  </si>
  <si>
    <t>9035649</t>
  </si>
  <si>
    <t>CABLE,SHIELDED,SIZE 16/3C,300V</t>
  </si>
  <si>
    <t>9035650</t>
  </si>
  <si>
    <t>BSHG,RDCR,FG,CPVC,SOCKET x NPT,SCH 80,2"x1"</t>
  </si>
  <si>
    <t>9035651</t>
  </si>
  <si>
    <t>BSHG,RDCR,FG,CPVC,SOCKET,SCH 80,6"x2"</t>
  </si>
  <si>
    <t>9035652</t>
  </si>
  <si>
    <t>BLOCK,WIRE,STND,SWIVEL-EYE,CS,1/4"D WIRE,685LB</t>
  </si>
  <si>
    <t>9035653</t>
  </si>
  <si>
    <t>RAM KIT,HYD,4 TON,4-3/4" STROKE,5 EXTENSION TUBES</t>
  </si>
  <si>
    <t>9035654</t>
  </si>
  <si>
    <t>ACTUATOR,ROTARY,PNU,90deg,12",DBL ACTING,500DA,ABZ-COMP</t>
  </si>
  <si>
    <t>9035655</t>
  </si>
  <si>
    <t>BOLT,EYE,1/2" NCx3",3000LB</t>
  </si>
  <si>
    <t>9035656</t>
  </si>
  <si>
    <t>BOLT,EYE,1/4"-20x1",6000LB</t>
  </si>
  <si>
    <t>9035657</t>
  </si>
  <si>
    <t>PALLET,SPILL CONTAINMENT,4 DRUM,SPILL CAP 66 GAL</t>
  </si>
  <si>
    <t>9035658</t>
  </si>
  <si>
    <t>CONN,PLUG,STRAIGHT,18 PIN,SOLDER,CLASS E,SIZE 14,AMPHENOL</t>
  </si>
  <si>
    <t>9035659</t>
  </si>
  <si>
    <t>CONN,PLUG,90deg,18 PIN,SOLDER,CLASS E,SIZE 14,AMPHENOL</t>
  </si>
  <si>
    <t>9035660</t>
  </si>
  <si>
    <t>CONN,PLUG,STRAIGHT,5 PIN,SOLDER,CLASS E,SIZE 14,AMPHENOL</t>
  </si>
  <si>
    <t>9035661</t>
  </si>
  <si>
    <t>CONN,PLUG,90deg,5 PIN,SOLDER,CLASS E,SIZE 14</t>
  </si>
  <si>
    <t>9035662</t>
  </si>
  <si>
    <t>STEEL,ROD,THREADED,GRADE 5,7/8"-9</t>
  </si>
  <si>
    <t>9035663</t>
  </si>
  <si>
    <t>PULLEY,CNVY,CROWNED,5"OD x 6"F,XT15,VANGORP</t>
  </si>
  <si>
    <t>9035664</t>
  </si>
  <si>
    <t>PALLET TRUCK,5500 LB,FORK 36"L</t>
  </si>
  <si>
    <t>9035665</t>
  </si>
  <si>
    <t>BSHG,RDCR,FG,CPVC,NPT x NPT,SCH 80,1/2" x 3/8"</t>
  </si>
  <si>
    <t>9035666</t>
  </si>
  <si>
    <t>BSHG,RDCR,FG,CPVC,NPT x NPT,SCH 80,3/8" x 1/4"</t>
  </si>
  <si>
    <t>9035667</t>
  </si>
  <si>
    <t>NIPPLE,FG,CLOSE,CPVC,SCH 80,1/4" NPT</t>
  </si>
  <si>
    <t>9035668</t>
  </si>
  <si>
    <t>CPLG,RDCR,FG,CPVC,FEM x FEM,SCH 80,1/2" x 3/8"</t>
  </si>
  <si>
    <t>9035669</t>
  </si>
  <si>
    <t>BSHG,RDCR,FG,CPVC,SOCKET x NPT,SCH 80,2" x 1/2"</t>
  </si>
  <si>
    <t>9035670</t>
  </si>
  <si>
    <t>BSHG,DRILL,HEADLESS,STEEL,1/4"ID,3/8"OD,3/4"L</t>
  </si>
  <si>
    <t>9035671</t>
  </si>
  <si>
    <t>WASHER,LOCK,SPLIT,SAE,#10,STEEL,ZINC PLATED</t>
  </si>
  <si>
    <t>9035672</t>
  </si>
  <si>
    <t>BELT,CNVY,FLAT,ENDLESS,45-1/2"x74",FRBL 2.0,VOLTA</t>
  </si>
  <si>
    <t>9035673</t>
  </si>
  <si>
    <t>BELT,CNVY,FLAT,SPLICED,45-1/2"x74",FRBL 2.0,VOLTA</t>
  </si>
  <si>
    <t>9035674</t>
  </si>
  <si>
    <t>BELT,CNVY,3 PLY,24"x5/16"x81.29'</t>
  </si>
  <si>
    <t>9035675</t>
  </si>
  <si>
    <t>BELT,CNVY,3 PLY,24"x59',3/16"x1/16",330PIW</t>
  </si>
  <si>
    <t>9035676</t>
  </si>
  <si>
    <t>BELT,CNVY,3 PLY,24"x75',3/16"x1/16",330PIW</t>
  </si>
  <si>
    <t>9035677</t>
  </si>
  <si>
    <t>FACE,ARMATURE,STEEL,10",TENSION BRAKE,5216-101-012,WARN-ELEC</t>
  </si>
  <si>
    <t>9035678</t>
  </si>
  <si>
    <t>MAGNET,BRAKE,90V,5371-631-003,WARN-ELEC</t>
  </si>
  <si>
    <t>9035679</t>
  </si>
  <si>
    <t>BRACKET,SWITCH,PHOTO,60-2439,ALLE-BRAD</t>
  </si>
  <si>
    <t>9035680</t>
  </si>
  <si>
    <t>BRACKET,MTG,CEILING,BALLAST,3/4" HUB,MBX-2,HUBBELL</t>
  </si>
  <si>
    <t>9035681</t>
  </si>
  <si>
    <t>BRACKET,MTG,PENDANT,BALLAST,3/4" HUB,MBA-2,HUBBELL</t>
  </si>
  <si>
    <t>9035682</t>
  </si>
  <si>
    <t>BOX,MTG,CEILING,FIXTURE,3/4" HUB,EZX2,HUBBELL</t>
  </si>
  <si>
    <t>9035683</t>
  </si>
  <si>
    <t>BRAKE,MAGNETIC,PB-500,WARN-ELEC</t>
  </si>
  <si>
    <t>9035684</t>
  </si>
  <si>
    <t>FERRULE,FG,HOSE,BRASS,0.9"ID x 0.968"L,3/4" HOLE</t>
  </si>
  <si>
    <t>9035685</t>
  </si>
  <si>
    <t>FERRULE,FG,HOSE,BRASS,0.7"ID x 0.968"L,3/4" HOLE</t>
  </si>
  <si>
    <t>9035686</t>
  </si>
  <si>
    <t>FERRULE,FG,HOSE,BRASS,0.625"ID x 0.968"L,0.453" HOLE</t>
  </si>
  <si>
    <t>9035687</t>
  </si>
  <si>
    <t>FILTER,COALESCING,TWIST DRAIN,3/8" NPT,GR-6,11F22EC,PARKER</t>
  </si>
  <si>
    <t>9035688</t>
  </si>
  <si>
    <t>FILTER,COALESCING,TWIST DRAIN,1/2" NPT,GR-6,11F32EC,PARKER</t>
  </si>
  <si>
    <t>9035689</t>
  </si>
  <si>
    <t>BELT,ROUND,12.5mm,RM,VOLTA</t>
  </si>
  <si>
    <t>9035690</t>
  </si>
  <si>
    <t>VALVE KIT,BUTTERFLY,12",K-LOC,191-935-120-360-042,KEYSTONE</t>
  </si>
  <si>
    <t>9035691</t>
  </si>
  <si>
    <t>FILTER,BAG,5-7/8"D x 120"L,16oz,CAP BASE,FLEX-KLEEN</t>
  </si>
  <si>
    <t>9035692</t>
  </si>
  <si>
    <t>PUMP PART,VALVE,RELIEF,JACKET,75PSI,Q-230,VIKING-PUMP</t>
  </si>
  <si>
    <t>9035693</t>
  </si>
  <si>
    <t>CONDUIT,FG,CONN,LT,TECK,1/2",.875-.985,10466,THOMAS-BETTS</t>
  </si>
  <si>
    <t>9035694</t>
  </si>
  <si>
    <t>CONDUIT,FG,CONN,LT,TECK,90deg,1/2",.625-.760,10601,THOMAS-BETTS</t>
  </si>
  <si>
    <t>9035695</t>
  </si>
  <si>
    <t>CONDUIT,FG,CONN,LT,TECK,90deg,1/2",.750-.885,10602,THOMAS-BETTS</t>
  </si>
  <si>
    <t>9035698</t>
  </si>
  <si>
    <t>LAMP HOLDER,FLUORESCENT,PLUNGER,660W,1000V,2536,LEVI-CONT</t>
  </si>
  <si>
    <t>9035699</t>
  </si>
  <si>
    <t>LAMP HOLDER,FLUORESCENT,FIXED,660W,600V,2537,LEVI-CONT</t>
  </si>
  <si>
    <t>9035700</t>
  </si>
  <si>
    <t>LAMP HOLDER,FLUORESCENT,4 POS,13353-N,LEVI-CONT</t>
  </si>
  <si>
    <t>9035701</t>
  </si>
  <si>
    <t>LAMP HOLDER,FLUORESCENT,FIXED,660W,600V,465,LEVI-CONT</t>
  </si>
  <si>
    <t>9035702</t>
  </si>
  <si>
    <t>COUNTER,SUBMINI,TOTALIZER,COUNT,H7EC-FBV,OMRON</t>
  </si>
  <si>
    <t>9035703</t>
  </si>
  <si>
    <t>COUNTER,SUBMINI,TOTALIZER,TIME,H7ET-B2,OMRON</t>
  </si>
  <si>
    <t>9035705</t>
  </si>
  <si>
    <t>COUNTER,CG402A6,EAGL-SIGN</t>
  </si>
  <si>
    <t>9035706</t>
  </si>
  <si>
    <t>COUNTER,SUBMINI,TOTALIZER,TIME,H7ET-FBV2,OMRON</t>
  </si>
  <si>
    <t>9035707</t>
  </si>
  <si>
    <t>RELAY,TIME DELAY,120VAC,1-180s,CHB-38-70003,POTT-BRUM</t>
  </si>
  <si>
    <t>9035708</t>
  </si>
  <si>
    <t>RELAY,TIME DELAY,120VAC,0.1-5s,CDB-38-70002,POTT-BRUM</t>
  </si>
  <si>
    <t>9035709</t>
  </si>
  <si>
    <t>POTENTIOMETER,PRECISION,1K OHM,3683S-1-102,BOURNS</t>
  </si>
  <si>
    <t>9035710</t>
  </si>
  <si>
    <t>POTENTIOMETER,PRECISION,5K OHM,3683S-1-502,BOURNS</t>
  </si>
  <si>
    <t>9035711</t>
  </si>
  <si>
    <t>RELAY,TIME DELAY,120VAC,10A,0.2-6S,TDQ-1006A1,AIROTRONICS</t>
  </si>
  <si>
    <t>9035712</t>
  </si>
  <si>
    <t>TIMER,WEEKLY,SURFACE MOUNT,DIGITAL,H5S-FB,OMRON</t>
  </si>
  <si>
    <t>9035713</t>
  </si>
  <si>
    <t>TIMER,DAILY,SURFACE MOUNT,DIGITAL,H5F-KB,OMRON</t>
  </si>
  <si>
    <t>9035714</t>
  </si>
  <si>
    <t>SWITCH,TIME,MECH,120V,40A,T101-70,INTERMATIC</t>
  </si>
  <si>
    <t>9035715</t>
  </si>
  <si>
    <t>CONVERTER,PULSE TO ANALOG,1KHz - 3KHz,PRA13021,RED-LION</t>
  </si>
  <si>
    <t>9035716</t>
  </si>
  <si>
    <t>RELAY,G/P,TUBE BASE,8 PIN,SERIES D,700-HA32A1,ALLE-BRAD</t>
  </si>
  <si>
    <t>9035717</t>
  </si>
  <si>
    <t>RELAY,TIME DELAY,120VAC,1.8-180s,CDB-38-70015,POTT-BRUM</t>
  </si>
  <si>
    <t>9035718</t>
  </si>
  <si>
    <t>SOCKET,SCREW TERMINAL,11 PIN,27E123,POTT-BRUM</t>
  </si>
  <si>
    <t>9035719</t>
  </si>
  <si>
    <t>SOCKET,SCREW TERMINAL,15 PIN,4 POLE,27E166,POTT-BRUM</t>
  </si>
  <si>
    <t>9035720</t>
  </si>
  <si>
    <t>SOCKET,SCREW TERMINAL,8 PIN,S408,ELECTROMATIC</t>
  </si>
  <si>
    <t>9035721</t>
  </si>
  <si>
    <t>SOCKET,SCREW TERMINAL,11 PIN,S411,ELECTROMATIC</t>
  </si>
  <si>
    <t>9035722</t>
  </si>
  <si>
    <t>SWITCH,LIMIT,PRECISION,MICRO,SPDT,SPRING ROD,8LS3,HONEYWELL</t>
  </si>
  <si>
    <t>9035723</t>
  </si>
  <si>
    <t>SWITCH,LIMIT,SEVERE DUTY,OIL TIGHT,9007,TUB4,SQUARE-D</t>
  </si>
  <si>
    <t>9035724</t>
  </si>
  <si>
    <t>TIMER,PURGE,30s,SST-30,PROT-CONT</t>
  </si>
  <si>
    <t>9035725</t>
  </si>
  <si>
    <t>RELAY,OVERLOAD,THERMAL UNIT,55A - 70A,LRD3361,TELEMECANIQU</t>
  </si>
  <si>
    <t>9035726</t>
  </si>
  <si>
    <t>RELAY,OVERLOAD,THERMAL UNIT,SERIES B,193-BSB-12,ALLE-BRAD</t>
  </si>
  <si>
    <t>9035727</t>
  </si>
  <si>
    <t>ROLL,PULL,LMTR,DWG# HB-LAM-05-150-R2</t>
  </si>
  <si>
    <t>9035728</t>
  </si>
  <si>
    <t>9035729</t>
  </si>
  <si>
    <t>PUSH BUTTON,ILLUM,RED,FLUSH,ZB4BW34,TELEMECANIQU</t>
  </si>
  <si>
    <t>9035730</t>
  </si>
  <si>
    <t>MODULE,POWER SUPPLY,SYSTRON PS,2.423.416.00,ENTRELEC</t>
  </si>
  <si>
    <t>9035731</t>
  </si>
  <si>
    <t>SCANNER,UV,90deg,0 - 140degF,5600-90A,ECLIPSE</t>
  </si>
  <si>
    <t>9035732</t>
  </si>
  <si>
    <t>FOLLOWER,ROLLER,LIMIT SWITCH,SD0157100,GEMCO</t>
  </si>
  <si>
    <t>9035733</t>
  </si>
  <si>
    <t>SWITCH,SNAP,LIMIT SWITCH,SPDT,1950-1-B-A-AO,GEMCO</t>
  </si>
  <si>
    <t>9035734</t>
  </si>
  <si>
    <t>REACTOR,LINE/LOAD,AC,3 PHASE,RL-00803,MTE-CORP</t>
  </si>
  <si>
    <t>9035735</t>
  </si>
  <si>
    <t>CONTACTOR,AC,120V,75A,100-A75N,ALLE-BRAD</t>
  </si>
  <si>
    <t>9035736</t>
  </si>
  <si>
    <t>TRANSFORMER,VARIABLE,POWERSTAT,120V,50-60Hz,10C,SUPE-ELEC</t>
  </si>
  <si>
    <t>9035737</t>
  </si>
  <si>
    <t>SWITCH,LIMIT,ROTARY,2 POLE,1 NC,1 NO,XCK-L115H7,TELEMECANIQU</t>
  </si>
  <si>
    <t>9035738</t>
  </si>
  <si>
    <t>SENSOR,UV SCANNER,P-C II WRA,PROT-CONT</t>
  </si>
  <si>
    <t>9035739</t>
  </si>
  <si>
    <t>INTERLOCK,MECH,SERIES A,199-MCA1,ALLE-BRAD</t>
  </si>
  <si>
    <t>9035740</t>
  </si>
  <si>
    <t>GEAR,SPUR,14-1/2deg PRSR,NCS430,BROWNING</t>
  </si>
  <si>
    <t>9035741</t>
  </si>
  <si>
    <t>GEAR,SPUR,14-1/2deg PRSR,NSS422,BROWNING</t>
  </si>
  <si>
    <t>9035742</t>
  </si>
  <si>
    <t>GEAR,RACK,6NSR4,1-1/2",14-1/2deg PRSR,STEEL,BROWNING</t>
  </si>
  <si>
    <t>9035743</t>
  </si>
  <si>
    <t>SADDLE,BRG,CUTTER CARRIAGE,0410703-4,REIC-DREW</t>
  </si>
  <si>
    <t>9035744</t>
  </si>
  <si>
    <t>SPRING,STEEL,TEMPERED,LOOP ENDS,.041",3/8"x3-3/4"</t>
  </si>
  <si>
    <t>9035745</t>
  </si>
  <si>
    <t>SPRING SET,EXTENSION &amp; COMP,3/16" - 5/8"OD</t>
  </si>
  <si>
    <t>9035746</t>
  </si>
  <si>
    <t>FILTER,WATER,CRTG,25 MICRON,8 GPM,RUST/SEDIMENT</t>
  </si>
  <si>
    <t>9035747</t>
  </si>
  <si>
    <t>SPRK,BORE TO SIZE,D60B23H,2-1/2"</t>
  </si>
  <si>
    <t>9035748</t>
  </si>
  <si>
    <t>FILTER,GLASS,24" ROLL,ACRYLIC RESIN BINDERS,HF-0221,HOLL-VOSE</t>
  </si>
  <si>
    <t>9035749</t>
  </si>
  <si>
    <t>SENSOR,VIBRATION,OUTPUT 4- 20mA,PC420V,WILCOXON</t>
  </si>
  <si>
    <t>9035750</t>
  </si>
  <si>
    <t>L/B,MULTI-PURPOSE,H-DTY,AERO LUBE NC,425g CAN,0103,ZEP</t>
  </si>
  <si>
    <t>9035751</t>
  </si>
  <si>
    <t>ROLLER,PINCH,RUBBER,5"L x 3/4"D</t>
  </si>
  <si>
    <t>9035752</t>
  </si>
  <si>
    <t>LEVER,BRAKE,1007193,VOLVO</t>
  </si>
  <si>
    <t>9035753</t>
  </si>
  <si>
    <t>BLADE,WIPER,FRONT,4880700,VOLVO</t>
  </si>
  <si>
    <t>9035754</t>
  </si>
  <si>
    <t>WIPER,ARM,REAR,11039289,VOLVO</t>
  </si>
  <si>
    <t>9035755</t>
  </si>
  <si>
    <t>BLADE,WIPER,REAR,11039290,VOLVO</t>
  </si>
  <si>
    <t>9035756</t>
  </si>
  <si>
    <t>CPLG,RDCR,FG,1"x1/4"NPT,PVC,SCH 80</t>
  </si>
  <si>
    <t>9035757</t>
  </si>
  <si>
    <t>CPLG,RDCR,FG,1"x1/4",SOCKET,PVC,SCH 80</t>
  </si>
  <si>
    <t>9035758</t>
  </si>
  <si>
    <t>CONTROLLER,SAFETY,AES1112-115,SCHMERSAL</t>
  </si>
  <si>
    <t>9035759</t>
  </si>
  <si>
    <t>SENSOR,MAGNETIC,1 NO,2 NC,120VAC/DC,BNS33-12Z-2187,SCHMERSAL</t>
  </si>
  <si>
    <t>9035760</t>
  </si>
  <si>
    <t>ACTUATOR,MAGNET,CODED,RANGE 10mm,BPS33-2326,SCHMERSAL</t>
  </si>
  <si>
    <t>9035761</t>
  </si>
  <si>
    <t>FUSE HOLDER,2 POLE,30A,600V,1492-FB2C30-L,ALLE-BRAD</t>
  </si>
  <si>
    <t>9035763</t>
  </si>
  <si>
    <t>LINK,QUICK,OVAL,STEEL,ZINC PLATED,1/4"</t>
  </si>
  <si>
    <t>9035764</t>
  </si>
  <si>
    <t>TORCH,PROPANE,ELECTRONIC IGNITION,50mm NOZZLE</t>
  </si>
  <si>
    <t>9035765</t>
  </si>
  <si>
    <t>CAP,DUST,HOSE,CAM&amp;GRV,TYPE DC,POLYPROPYLENE,2"</t>
  </si>
  <si>
    <t>9035766</t>
  </si>
  <si>
    <t>ADAPTER,HOSE,CAM&amp;GRV,TYPE F,POLYPROPYLENE,2"</t>
  </si>
  <si>
    <t>9035767</t>
  </si>
  <si>
    <t>ADAPTER,HOSE,CAM&amp;GRV,TYPE A,POLYPROPYLENE,2"</t>
  </si>
  <si>
    <t>9035768</t>
  </si>
  <si>
    <t>PUMP PART,BSHG,IDLER,BRONZE,3",2-116-008-454-04,VIKING-PUMP</t>
  </si>
  <si>
    <t>9035769</t>
  </si>
  <si>
    <t>MANIFOLD,CLUTCH/BRAKE,09-56-910-00,FORC-CONT</t>
  </si>
  <si>
    <t>9035770</t>
  </si>
  <si>
    <t>VALVE,BASE,306-09-508,FORC-CONT</t>
  </si>
  <si>
    <t>9035771</t>
  </si>
  <si>
    <t>MANIFOLD,CLUTCH/BRAKE,09-56-909-00,FORC-CONT</t>
  </si>
  <si>
    <t>9035772</t>
  </si>
  <si>
    <t>BELT,V,A,1/2"x5/18",ORANGE 85,EAGLE-BELT</t>
  </si>
  <si>
    <t>9035773</t>
  </si>
  <si>
    <t>SPRK,SPLIT TAPER,60Q19H</t>
  </si>
  <si>
    <t>9035774</t>
  </si>
  <si>
    <t>VALVE,SOL,4 WAY,2 POS,1/4" NPT,120VAC,D20-012-AA,AUTO-VALV</t>
  </si>
  <si>
    <t>9035775</t>
  </si>
  <si>
    <t>SCREEN,WELDING,VINYL,H-DTY,TRANSPARENT,6'x8'</t>
  </si>
  <si>
    <t>9035776</t>
  </si>
  <si>
    <t>STEEL,TUBE,RECT,3/16"x2"x8"</t>
  </si>
  <si>
    <t>9035777</t>
  </si>
  <si>
    <t>STAINLESS STEEL,EXPANDED,FLAT,1/2"-#16</t>
  </si>
  <si>
    <t>9035778</t>
  </si>
  <si>
    <t>PULLEY,CNVY,FLAT,STRAIGHT,9"Dx4-1/4"F,ARMS,9414S,TB-WOODS</t>
  </si>
  <si>
    <t>9035779</t>
  </si>
  <si>
    <t>PULLEY,CNVY,FLAT,STRAIGHT,14"Dx4-1/4"F,ARMS,14414S,TB-WOODS</t>
  </si>
  <si>
    <t>9035780</t>
  </si>
  <si>
    <t>PULLEY,TIMING,18H100SH,MARTIN</t>
  </si>
  <si>
    <t>9035781</t>
  </si>
  <si>
    <t>PULLEY,DRUM,STRAIGHT,5"Dx6"F,1-1/2"BORE,D5S16XT15,VANGORP</t>
  </si>
  <si>
    <t>9035782</t>
  </si>
  <si>
    <t>GEAR,MITER,STRAIGHT,1:1,STEEL,HARDENED,HLK105YA,BOSTON-GEAR</t>
  </si>
  <si>
    <t>9035783</t>
  </si>
  <si>
    <t>PULLEY,CNVY,FLAT,STRAIGHT,14"Dx5-1/4"F,ARMS,14514S,TB-WOODS</t>
  </si>
  <si>
    <t>9035784</t>
  </si>
  <si>
    <t>SPEED RDCR,WORM,FLANGE,15:1,F726-15-B7-J,BOSTON-GEAR</t>
  </si>
  <si>
    <t>9035785</t>
  </si>
  <si>
    <t>SPRK,BORE TO SIZE,50BSHT13,1-5/8"</t>
  </si>
  <si>
    <t>9035786</t>
  </si>
  <si>
    <t>POWER SUPPLY,AC,120V,20VA,TRUEAC,4010442,SIMCO</t>
  </si>
  <si>
    <t>9035787</t>
  </si>
  <si>
    <t>BAR,STATIC,SHOCKLESS,53",7'CORD,R50,TRUEAC,4088016,SIMCO</t>
  </si>
  <si>
    <t>9035788</t>
  </si>
  <si>
    <t>COIL,SOL VALVE,120 VAC,A7106-391-AA,AUTO-VALV</t>
  </si>
  <si>
    <t>9035789</t>
  </si>
  <si>
    <t>PRY BAR,SCREWDRIVER,36"</t>
  </si>
  <si>
    <t>9035790</t>
  </si>
  <si>
    <t>BELT,POLYCHAIN,8M-2400-36,GATES</t>
  </si>
  <si>
    <t>9035791</t>
  </si>
  <si>
    <t>CLEANER,FLUID,TYPE R,5 GAL,270-756,NORDSON</t>
  </si>
  <si>
    <t>9035792</t>
  </si>
  <si>
    <t>STEEL,BAR,FLAT,HOT ROLLED,1"X6"</t>
  </si>
  <si>
    <t>9035793</t>
  </si>
  <si>
    <t>CPLG,FG,CS,SOCKET,BLACK,3000 PSI,2"</t>
  </si>
  <si>
    <t>9035794</t>
  </si>
  <si>
    <t>ELBOW,FG,90deg,CS,SOCKET,BLACK,3000 PSI,2"</t>
  </si>
  <si>
    <t>9035795</t>
  </si>
  <si>
    <t>BOARD,ENCODER,OUTPUT SHAFT,60-353-1-78-1-0,FORC-CONT</t>
  </si>
  <si>
    <t>9035797</t>
  </si>
  <si>
    <t>ELBOW,FG,90deg,CS,SOCKET,BLACK,3000 PSI,1"</t>
  </si>
  <si>
    <t>9035799</t>
  </si>
  <si>
    <t>GREASE FG KIT,METAL,M6-M10,STRAIGHT,45deg,90deg</t>
  </si>
  <si>
    <t>9035800</t>
  </si>
  <si>
    <t>TRANSFORMER KIT,LIGHT,M-HAL,MHLM-400-MT,ADVANCE</t>
  </si>
  <si>
    <t>9035801</t>
  </si>
  <si>
    <t>FILTER,SILENCER,MINI,CARBON,2 MICRON,10 SCFM,1/2"</t>
  </si>
  <si>
    <t>9035802</t>
  </si>
  <si>
    <t>SHAFT,JACK,186613,ARPAC</t>
  </si>
  <si>
    <t>9035803</t>
  </si>
  <si>
    <t>HAND WHEEL,ALUM,MODIFIED,2 SPOKE,3/4" BORE,138131,ARPAC</t>
  </si>
  <si>
    <t>9035804</t>
  </si>
  <si>
    <t>SPACER,125668.001,ARPAC</t>
  </si>
  <si>
    <t>9035805</t>
  </si>
  <si>
    <t>CONTAINER,WASTE,MOBILE,POLYETHYLENE,HINGED LID,50GAL</t>
  </si>
  <si>
    <t>9035806</t>
  </si>
  <si>
    <t>ANGLE BLOCK SET,1deg - 30deg,3"Lx1/4"THK,10 PC</t>
  </si>
  <si>
    <t>9035807</t>
  </si>
  <si>
    <t>CLEANER,TIP,WTC,11041127,BOC-GASES</t>
  </si>
  <si>
    <t>9035808</t>
  </si>
  <si>
    <t>PUMP PART,HEAD,PLAIN,270-03-406-357,VIKING-PUMP</t>
  </si>
  <si>
    <t>9035809</t>
  </si>
  <si>
    <t>ANTISPATTER,LIQUID,WELDING,AEROSOL,8301,CROWN</t>
  </si>
  <si>
    <t>9035810</t>
  </si>
  <si>
    <t>PUMP,ROTARY,CAST IRON,3",BRONZE,LQ-230,IKO9,VIKING-PUMP</t>
  </si>
  <si>
    <t>9035811</t>
  </si>
  <si>
    <t>PUMP,ROTARY,3",TUNGSTEN CARBIDE,LQ-230,IKO22,VIKING-PUMP</t>
  </si>
  <si>
    <t>9035812</t>
  </si>
  <si>
    <t>COUPLER,HOSE,CAM&amp;GRV,TYPE AA,SS,4"</t>
  </si>
  <si>
    <t>9035813</t>
  </si>
  <si>
    <t>ROLLER,CNVY,1-1/2"Dx4-1/2"BF,7/16",SPRG-LOAD,STEEL</t>
  </si>
  <si>
    <t>9035814</t>
  </si>
  <si>
    <t>LEAK DETECTOR KIT,RADIATION</t>
  </si>
  <si>
    <t>9035815</t>
  </si>
  <si>
    <t>BOLT,EYE,9/16" NCx3",3000LB</t>
  </si>
  <si>
    <t>9035816</t>
  </si>
  <si>
    <t>STEEL,EXPANDED,FLAT,1/2"-#13,4'x8'</t>
  </si>
  <si>
    <t>9035817</t>
  </si>
  <si>
    <t>BELT,V,C255,7/8"x17/32"x257"</t>
  </si>
  <si>
    <t>9035818</t>
  </si>
  <si>
    <t>BELT,V,A75,1/2"x5/16"x77"</t>
  </si>
  <si>
    <t>9035819</t>
  </si>
  <si>
    <t>BELT,V,4L490,1/2"x5/16"x49"</t>
  </si>
  <si>
    <t>9035820</t>
  </si>
  <si>
    <t>SENSOR,PRX,PHOTO,INFARED,100 - 2500 mm,WT24-2R518,SICK-EYE</t>
  </si>
  <si>
    <t>9035821</t>
  </si>
  <si>
    <t>FILTER,BAG,DUST,4-3/4"x7',POLYESTER,WELDED SEAM</t>
  </si>
  <si>
    <t>9035822</t>
  </si>
  <si>
    <t>ENCODER,1/4"SHAFT,INCREMENTAL,E2302001828,DYNAPAR</t>
  </si>
  <si>
    <t>9035823</t>
  </si>
  <si>
    <t>VALVE,SOL,2 WAY,2 POS,1/2",BRASS,FUEL OIL,8266D069V,ASCO</t>
  </si>
  <si>
    <t>9035824</t>
  </si>
  <si>
    <t>LIGHT BULB,MINI,37.5V,0.05A,1828,HASKEL-LITE</t>
  </si>
  <si>
    <t>9035825</t>
  </si>
  <si>
    <t>CONTACT,AUXILIARY,1 NO,SIZE 00-5,C320KA1,CUTL-HAMM</t>
  </si>
  <si>
    <t>9035826</t>
  </si>
  <si>
    <t>CONTACT,AUXILIARY,1 NO,1 NC,SIZE 00-5,C320KA3,CUTL-HAMM</t>
  </si>
  <si>
    <t>9035827</t>
  </si>
  <si>
    <t>CONTACT KIT,3 POLE,SIZE 3,6-35-2,CUTL-HAMM</t>
  </si>
  <si>
    <t>9035828</t>
  </si>
  <si>
    <t>CHAIN,CPLG,PT,C6018,BROWNING</t>
  </si>
  <si>
    <t>9035830</t>
  </si>
  <si>
    <t>CPLG HUB,PT,C6018,1-15/16,BROWNING</t>
  </si>
  <si>
    <t>9035831</t>
  </si>
  <si>
    <t>CONTACT BLOCK,AUXILIARY,1 NO/1 NC,LA8-DN11,TELEMECANIQU</t>
  </si>
  <si>
    <t>9035832</t>
  </si>
  <si>
    <t>RELAY,12VDC,R40-E1X2-V320,POTT-BRUM</t>
  </si>
  <si>
    <t>9035833</t>
  </si>
  <si>
    <t>RELAY,3A,120VAC,C281XDX100,STRU-DUNN</t>
  </si>
  <si>
    <t>9035834</t>
  </si>
  <si>
    <t>TAPE,ALUM FOIL,0.087mmx48mm,90-21,CANTECH</t>
  </si>
  <si>
    <t>9035835</t>
  </si>
  <si>
    <t>HEEL JAW &amp; PIN,PIPE WRENCH,24"</t>
  </si>
  <si>
    <t>9035836</t>
  </si>
  <si>
    <t>BELT,POLYCHAIN,8M-2240-36,GATES</t>
  </si>
  <si>
    <t>9035837</t>
  </si>
  <si>
    <t>SPRK,TAPER,50BTB40</t>
  </si>
  <si>
    <t>9035838</t>
  </si>
  <si>
    <t>STEEL,BEAM,I,S8x18.4LB/FT</t>
  </si>
  <si>
    <t>9035839</t>
  </si>
  <si>
    <t>STEEL,BAR,FLAT,AR400,1/2"x2"</t>
  </si>
  <si>
    <t>9035840</t>
  </si>
  <si>
    <t>ELECTRODE,WELDING,3/32",11018M</t>
  </si>
  <si>
    <t>9035841</t>
  </si>
  <si>
    <t>ELECTRODE,WELDING,1/8",11018M</t>
  </si>
  <si>
    <t>9035842</t>
  </si>
  <si>
    <t>STARTER,MTR,NON-REVERSING,SIZE 4,115-120V,509-EOD,ALLE-BRAD</t>
  </si>
  <si>
    <t>9035843</t>
  </si>
  <si>
    <t>MULTIMETER,DIGITAL,LCD,32M OHM,450VDC,450VAC</t>
  </si>
  <si>
    <t>9035844</t>
  </si>
  <si>
    <t>TESTER,VOLTAGE/CONTINUITY,61-076,IDEAL</t>
  </si>
  <si>
    <t>9035845</t>
  </si>
  <si>
    <t>CONN,MALE,CABLE CONNECT,5 PIN,PT01E-14-5P,AMPHENOL</t>
  </si>
  <si>
    <t>9035846</t>
  </si>
  <si>
    <t>CONN,MALE,CABLE CONNECT,14 PIN,PT01E-18-32P,AMPHENOL</t>
  </si>
  <si>
    <t>9035847</t>
  </si>
  <si>
    <t>CONTACT KIT,100-B110 CONTACTOR,40780-800-01,ALLE-BRAD</t>
  </si>
  <si>
    <t>9035848</t>
  </si>
  <si>
    <t>RELAY,OVERLOAD,66-110A,3P,SMP-1,193-A5L4,ALLE-BRAD</t>
  </si>
  <si>
    <t>9035849</t>
  </si>
  <si>
    <t>MULTI-TOOL,CAP,NOZZLE,FILTER,1059671,NORDSON</t>
  </si>
  <si>
    <t>9035850</t>
  </si>
  <si>
    <t>TAP,HAND,BOTTOMING,1/4"-20</t>
  </si>
  <si>
    <t>9035852</t>
  </si>
  <si>
    <t>BSHG,PT,TAPERLOCK,1008,15/16"</t>
  </si>
  <si>
    <t>9035853</t>
  </si>
  <si>
    <t>SPRK,QD BSHG,50SDS20H</t>
  </si>
  <si>
    <t>9035854</t>
  </si>
  <si>
    <t>SPRK,TAPER,50BTB24</t>
  </si>
  <si>
    <t>9035855</t>
  </si>
  <si>
    <t>SPRK,QD BSHG,50SK54H</t>
  </si>
  <si>
    <t>9035856</t>
  </si>
  <si>
    <t>BORING BAR,SCREW ON,1" SHANK,12" LGTH,RIGHT HAND</t>
  </si>
  <si>
    <t>9035857</t>
  </si>
  <si>
    <t>INSULATION,ALUM,EMBOSSED,0.020"x36"x100'</t>
  </si>
  <si>
    <t>9035858</t>
  </si>
  <si>
    <t>SPLICE,BELT,600 PIW,MAXI-SPLICE CI,MAXI-LIFT</t>
  </si>
  <si>
    <t>9035859</t>
  </si>
  <si>
    <t>TAP,HAND,SPIRAL PNT,1/4"-20,HSS,3 FLUTES</t>
  </si>
  <si>
    <t>9035860</t>
  </si>
  <si>
    <t>BIT SET,DRILL,HSS,1/16"-1/2",A-Z,#1-#60</t>
  </si>
  <si>
    <t>9035861</t>
  </si>
  <si>
    <t>CHEST,TOOL,15 DRAWERS</t>
  </si>
  <si>
    <t>9035862</t>
  </si>
  <si>
    <t>HELMET,WELDING,SHADE 10 FILTER,FIX FRONT</t>
  </si>
  <si>
    <t>9035863</t>
  </si>
  <si>
    <t>TAP &amp; DIE SET,STND,#4-1 - 1-14,CS,64-PC</t>
  </si>
  <si>
    <t>9035864</t>
  </si>
  <si>
    <t>HEADGEAR,RATCHET SUSPENSION,CHANGEABLE FACELIFT</t>
  </si>
  <si>
    <t>9035865</t>
  </si>
  <si>
    <t>CLAMP,C,2"</t>
  </si>
  <si>
    <t>9035867</t>
  </si>
  <si>
    <t>ALIGNMENT TOOL,POCKET LASER,TOL=0.5mm/1m</t>
  </si>
  <si>
    <t>9035868</t>
  </si>
  <si>
    <t>CUTTER,TILE,DIAMOND WHEEL,ELECTRIC,4-1/4" BLADE</t>
  </si>
  <si>
    <t>9035869</t>
  </si>
  <si>
    <t>PULLEY,CROWNED,26"x14',3/8"LAG,XTB25 BSHG</t>
  </si>
  <si>
    <t>9035870</t>
  </si>
  <si>
    <t>BLADE,DIAMOND WHEEL,4 1/4",FOR ELEC TILE CUTTER</t>
  </si>
  <si>
    <t>9035871</t>
  </si>
  <si>
    <t>SENSOR,PHOTO,120/277V,SWIVEL,OUTDOOR USE,K4236,INTERMATIC</t>
  </si>
  <si>
    <t>9035872</t>
  </si>
  <si>
    <t>BRAKE BAND,4"</t>
  </si>
  <si>
    <t>9035873</t>
  </si>
  <si>
    <t>PINS,CABLE,3/8",2 PCS,W/SET SCREW,FOR BRAKE BAND</t>
  </si>
  <si>
    <t>9035874</t>
  </si>
  <si>
    <t>FIXTURE,LIGHT,M-HAL,250W,TGL250MA165TB,LITHONIA</t>
  </si>
  <si>
    <t>9035875</t>
  </si>
  <si>
    <t>BRG,BALL,70mm,6014-NSE,NACHI</t>
  </si>
  <si>
    <t>9035876</t>
  </si>
  <si>
    <t>BRG,BALL,95mm,7219B-EC-BP,SKF</t>
  </si>
  <si>
    <t>9035877</t>
  </si>
  <si>
    <t>VISE,BENCH/STATIONARY,8"JAWx7"OPENINGx4-3/4"DEPTH</t>
  </si>
  <si>
    <t>9035878</t>
  </si>
  <si>
    <t>ANVIL,CAST IRON,SURFACE:10-1/2"x4-7/8",HORN:6-3/8"</t>
  </si>
  <si>
    <t>9035879</t>
  </si>
  <si>
    <t>HELMET,WELDING,AUTO DARKENING,XLI SERIES,217-288,MILLER</t>
  </si>
  <si>
    <t>9035880</t>
  </si>
  <si>
    <t>CAP SCREW,SOCKET,B/H,GRADE 8,10-32 x 1/2"</t>
  </si>
  <si>
    <t>9035881</t>
  </si>
  <si>
    <t>COUPLER,FG,QD,1/2" NPTF,STEEL,H4-62,PARKER</t>
  </si>
  <si>
    <t>9035882</t>
  </si>
  <si>
    <t>COUPLER PLUG,FG,QD,HYD,STEEL,1/4",1/4" FNPT,H2-63,PARKER</t>
  </si>
  <si>
    <t>9035883</t>
  </si>
  <si>
    <t>COUPLER PLUG,FG,QD,HYD,STEEL,1/2",1/2" FNPT,H4-63,PARKER</t>
  </si>
  <si>
    <t>9035884</t>
  </si>
  <si>
    <t>COUPLER,FG,QD,1/4" NPTF,STEEL,H2-62,PARKER</t>
  </si>
  <si>
    <t>9035885</t>
  </si>
  <si>
    <t>GASKET,FLANGE,RING,ASBESTOS,DURABLACK,150LB,5"</t>
  </si>
  <si>
    <t>9035886</t>
  </si>
  <si>
    <t>GASKET,FLANGE,RING,ASBESTOS,DURABLACK,150LB,3/4"</t>
  </si>
  <si>
    <t>9035887</t>
  </si>
  <si>
    <t>GASKET,FLANGE,RING,ASBESTOS,DURABLACK,150LB,6"</t>
  </si>
  <si>
    <t>9035888</t>
  </si>
  <si>
    <t>GASKET,FLANGE,RING,ASBESTOS,DURABLACK,150LB,8"</t>
  </si>
  <si>
    <t>9035889</t>
  </si>
  <si>
    <t>FLANGE,FG,CS,8 BOLT,SLIP ON,PN16,4"</t>
  </si>
  <si>
    <t>9035890</t>
  </si>
  <si>
    <t>FLANGE,FG,CS,8 BOLT,WELDNECK,PN16,4"</t>
  </si>
  <si>
    <t>9035891</t>
  </si>
  <si>
    <t>FLANGE,FG,CS,4 BOLT,WELDNECK,PN16,1-1/4"</t>
  </si>
  <si>
    <t>9035892</t>
  </si>
  <si>
    <t>FLANGE,FG,CS,4 BOLT,SLIP ON,PN16,1-1/4"</t>
  </si>
  <si>
    <t>9035893</t>
  </si>
  <si>
    <t>FLANGE,FG,CS,8 BOLT,WELDNECK,PN16,100mm</t>
  </si>
  <si>
    <t>9035894</t>
  </si>
  <si>
    <t>FLANGE,FG,CS,4 BOLT,SLIP ON,PN16,30mm</t>
  </si>
  <si>
    <t>9035895</t>
  </si>
  <si>
    <t>FLANGE,FG,CS,4 BOLT,SLIP ON,PN16,100mm</t>
  </si>
  <si>
    <t>9035896</t>
  </si>
  <si>
    <t>FLANGE,FG,CS,4 BOLT,WELDNECK,PN16,30mm</t>
  </si>
  <si>
    <t>9035897</t>
  </si>
  <si>
    <t>WHEEL,APPLICATOR,ADHESIVE,LMTR,23-7/8"ODx1/4"THK,IG-MACHINE</t>
  </si>
  <si>
    <t>9035898</t>
  </si>
  <si>
    <t>STEEL,TUBE,SQ,0.095"x1-1/2"</t>
  </si>
  <si>
    <t>9035899</t>
  </si>
  <si>
    <t>ROPE,SAFETY,50'x5/8",W/ SELF-LOCKING SNAP HOOK</t>
  </si>
  <si>
    <t>9035900</t>
  </si>
  <si>
    <t>LUBRICATOR,PULSARLUBE VARIABLE,SINGLE PT,AUTO,PULSARLUBE</t>
  </si>
  <si>
    <t>9035901</t>
  </si>
  <si>
    <t>ACTUATOR,LINEAR,MACHINE SCREW,1750IN/LB,M9005-24,DUFF-NORTON</t>
  </si>
  <si>
    <t>9035902</t>
  </si>
  <si>
    <t>L/B,ANTI-SEIZE,H-DTY,OVERLOAD CLUTCH,1LB,5901,LUBRIZOL</t>
  </si>
  <si>
    <t>9035903</t>
  </si>
  <si>
    <t>L/B,ANTI-SEIZE,HI-TEMP,KOPR-KOTE,225mL,JET-LUBE</t>
  </si>
  <si>
    <t>9035904</t>
  </si>
  <si>
    <t>ABSORBENT PAD,OIL,17"x19"x1/4"</t>
  </si>
  <si>
    <t>9035905</t>
  </si>
  <si>
    <t>LUBER,LAGD 125/WA2,SKF</t>
  </si>
  <si>
    <t>9035906</t>
  </si>
  <si>
    <t>BAR,STATIC,SHOCKLESS,46",7000V,915,MEECH</t>
  </si>
  <si>
    <t>9035907</t>
  </si>
  <si>
    <t>BATTERY,HAZARD LOC,36W,RGC442MT9W,LUMACELL</t>
  </si>
  <si>
    <t>9035908</t>
  </si>
  <si>
    <t>LIGHT,STROBE,RED,120V,50CR-N5,EDWA-SIGN</t>
  </si>
  <si>
    <t>9035909</t>
  </si>
  <si>
    <t>BRG,SPHERICAL,130mm,23226-E1A-K-M-C3,FAG</t>
  </si>
  <si>
    <t>9035910</t>
  </si>
  <si>
    <t>BLOCK,POWER DISTRIBUTION,SPDT,12-30VDC,RPBR2,BANNER</t>
  </si>
  <si>
    <t>9035911</t>
  </si>
  <si>
    <t>MTR,BLOWER,115V,60HZ,50769-D500,FASCO</t>
  </si>
  <si>
    <t>9035912</t>
  </si>
  <si>
    <t>CAP SCREW,HEX,GRADE 8,3/4"-10 x 7"</t>
  </si>
  <si>
    <t>9035913</t>
  </si>
  <si>
    <t>CAP SCREW,HEX,GRADE 8,3/8"-16 x 6"</t>
  </si>
  <si>
    <t>9035914</t>
  </si>
  <si>
    <t>BOLT,SHOULDER,HEX,3/4" NCx2"</t>
  </si>
  <si>
    <t>9035915</t>
  </si>
  <si>
    <t>FAN,DUCT BOOSTER,MTR:120V,1/70HP,0.51A,DB-2,TJERNLUND</t>
  </si>
  <si>
    <t>9035916</t>
  </si>
  <si>
    <t>CIRCUIT BREAKER,63A,277V/480V,3 POLE,V07363,GE</t>
  </si>
  <si>
    <t>9035917</t>
  </si>
  <si>
    <t>CIRCUIT BREAKER,20A,120/240V,1 POLE,BQL20,CUTL-HAMM</t>
  </si>
  <si>
    <t>9035918</t>
  </si>
  <si>
    <t>CIRCUIT BREAKER,15A,120/240V,1 POLE,BQL15,CUTL-HAMM</t>
  </si>
  <si>
    <t>9035919</t>
  </si>
  <si>
    <t>CIRCUIT BREAKER,15A,120V,2x1 POLE,DNPL1515,CUTL-HAMM</t>
  </si>
  <si>
    <t>9035920</t>
  </si>
  <si>
    <t>CIRCUIT BREAKER,20A,120V,2 POLE,DNPL2020,CUTL-HAMM</t>
  </si>
  <si>
    <t>9035921</t>
  </si>
  <si>
    <t>CIRCUIT BREAKER,50A,600V,3 POLE,FDB3050,CUTL-HAMM</t>
  </si>
  <si>
    <t>9035922</t>
  </si>
  <si>
    <t>BRG,SPHERICAL,65mm,22313-KVU-W33-C3,TORR-FAFN</t>
  </si>
  <si>
    <t>9035923</t>
  </si>
  <si>
    <t>VACUUM,WET/DRY,2-1/2"'D HOSE</t>
  </si>
  <si>
    <t>9035924</t>
  </si>
  <si>
    <t>STEEL,TUBE,ROUND,2-1/4"IDx3/16"THK,CS</t>
  </si>
  <si>
    <t>9035925</t>
  </si>
  <si>
    <t>SWITCH,PHOTO,CONDUIT MTG,1/2",120V,SPST,2000,TORK</t>
  </si>
  <si>
    <t>9035926</t>
  </si>
  <si>
    <t>BOLT,SEALDOWN SCRAPER,DWG# FR-LAM-02-403</t>
  </si>
  <si>
    <t>9035927</t>
  </si>
  <si>
    <t>BRG CONE,TAPER,1-3/8",339,TIMKEN</t>
  </si>
  <si>
    <t>9035928</t>
  </si>
  <si>
    <t>BRG CUP,TAPER,3.672"OD,3720,TIMKEN</t>
  </si>
  <si>
    <t>9035929</t>
  </si>
  <si>
    <t>BRG CONE,TAPER,1-13/16",3777,TIMKEN</t>
  </si>
  <si>
    <t>9035930</t>
  </si>
  <si>
    <t>BRG CUP,TAPER,39520B,TIMKEN</t>
  </si>
  <si>
    <t>9035931</t>
  </si>
  <si>
    <t>BRG CONE,TAPER,2-5/8",39590,TIMKEN</t>
  </si>
  <si>
    <t>9035932</t>
  </si>
  <si>
    <t>BRG CONE,TAPER,1-1/2",415,TIMKEN</t>
  </si>
  <si>
    <t>9035933</t>
  </si>
  <si>
    <t>BRG CUP,TAPER,3.484"OD,44348,TIMKEN</t>
  </si>
  <si>
    <t>9035934</t>
  </si>
  <si>
    <t>BRG CUP,TAPER,4-1/8"OD,45220,TIMKEN</t>
  </si>
  <si>
    <t>9035935</t>
  </si>
  <si>
    <t>BRG CONE,TAPER,2-1/4",45290,TIMKEN</t>
  </si>
  <si>
    <t>9035936</t>
  </si>
  <si>
    <t>BRG CONE,TAPER,2-1/8",456,TIMKEN</t>
  </si>
  <si>
    <t>9035937</t>
  </si>
  <si>
    <t>BRG CUP,TAPER,632B,TIMKEN</t>
  </si>
  <si>
    <t>9035938</t>
  </si>
  <si>
    <t>BRG CONE,TAPER,2-13/16",644,TIMKEN</t>
  </si>
  <si>
    <t>9035939</t>
  </si>
  <si>
    <t>BRG CUP,TAPER,6-3/8"OD,6535,TIMKEN</t>
  </si>
  <si>
    <t>9035940</t>
  </si>
  <si>
    <t>BRG CONE,TAPER,2",72200,TIMKEN</t>
  </si>
  <si>
    <t>9035941</t>
  </si>
  <si>
    <t>BRG CONE,TAPER,5",95500,TIMKEN</t>
  </si>
  <si>
    <t>9035942</t>
  </si>
  <si>
    <t>BRG CUP,TAPER,9-1/4"OD,95925,TIMKEN</t>
  </si>
  <si>
    <t>9035943</t>
  </si>
  <si>
    <t>BRG CUP,TAPER,2.844"OD,HM88610,TIMKEN</t>
  </si>
  <si>
    <t>9035944</t>
  </si>
  <si>
    <t>BRG CONE,TAPER,1-3/8",HM88649,TIMKEN</t>
  </si>
  <si>
    <t>9035945</t>
  </si>
  <si>
    <t>BRG CUP,TAPER,1.969"OD,M12610,TIMKEN</t>
  </si>
  <si>
    <t>9035946</t>
  </si>
  <si>
    <t>BRG CUP,TAPER,3.228"OD,JLM104910,TIMKEN</t>
  </si>
  <si>
    <t>9035947</t>
  </si>
  <si>
    <t>BRG,TAPER,THRUST,1-1/2",T151,TIMKEN</t>
  </si>
  <si>
    <t>9035948</t>
  </si>
  <si>
    <t>BRG,SPHERICAL,AXIAL,150mm,29330E,FAG</t>
  </si>
  <si>
    <t>9035949</t>
  </si>
  <si>
    <t>BRG,SPHERICAL,AXIAL,150mm,29330-E-MB,NTN</t>
  </si>
  <si>
    <t>9035950</t>
  </si>
  <si>
    <t>BRG,SPHERICAL,AXIAL,140mm,29428E,FAG</t>
  </si>
  <si>
    <t>9035951</t>
  </si>
  <si>
    <t>BRG,SPHERICAL,AXIAL,150mm,29430E,FAG</t>
  </si>
  <si>
    <t>9035952</t>
  </si>
  <si>
    <t>BRG,SPHERICAL,AXIAL,150mm,29430E,MB,FAG</t>
  </si>
  <si>
    <t>9035953</t>
  </si>
  <si>
    <t>BRG,BALL,30mm,3206-B-TVH,FAG</t>
  </si>
  <si>
    <t>9035954</t>
  </si>
  <si>
    <t>BRG,BALL,45mm,3209-B-TVH,FAG</t>
  </si>
  <si>
    <t>9035955</t>
  </si>
  <si>
    <t>BRG,TAPER,33108-CZ,FAG</t>
  </si>
  <si>
    <t>9035956</t>
  </si>
  <si>
    <t>BRG,THRUST,17mm,51103,FAG</t>
  </si>
  <si>
    <t>9035957</t>
  </si>
  <si>
    <t>BRG,511106-C3,FAG</t>
  </si>
  <si>
    <t>9035958</t>
  </si>
  <si>
    <t>BRG,THRUST,50mm,51210,FAG</t>
  </si>
  <si>
    <t>9035959</t>
  </si>
  <si>
    <t>BRG,BALL,30mm,6306-2RSR-C3,FAG</t>
  </si>
  <si>
    <t>9035960</t>
  </si>
  <si>
    <t>BRG,BALL,35mm,6307-2RSR,FAG</t>
  </si>
  <si>
    <t>9035961</t>
  </si>
  <si>
    <t>BRG,BALL,40mm,6308-2Z-C3,FAG</t>
  </si>
  <si>
    <t>9035962</t>
  </si>
  <si>
    <t>BRG,BALL,55mm,6311-2Z-C3,FAG</t>
  </si>
  <si>
    <t>9035963</t>
  </si>
  <si>
    <t>BRG,BALL,55mm,6311-N,FAG</t>
  </si>
  <si>
    <t>9035964</t>
  </si>
  <si>
    <t>BRG,BALL,70mm,6314-2Z-C3,FAG</t>
  </si>
  <si>
    <t>9035965</t>
  </si>
  <si>
    <t>BRG,BALL,85mm,6317-2Z,FAG</t>
  </si>
  <si>
    <t>9035966</t>
  </si>
  <si>
    <t>BRG,BALL,100mm,6320,FAG</t>
  </si>
  <si>
    <t>9035967</t>
  </si>
  <si>
    <t>BRG,BALL,70mm,7314B,FAG</t>
  </si>
  <si>
    <t>9035968</t>
  </si>
  <si>
    <t>BRG,BALL,70mm,7314B-MP-UA,FAG</t>
  </si>
  <si>
    <t>9035969</t>
  </si>
  <si>
    <t>BRG,BALL,70mm,7314B-TVP-UA,FAG</t>
  </si>
  <si>
    <t>9035970</t>
  </si>
  <si>
    <t>BRG,BALL,85mm,7317B-MP-UA,FAG</t>
  </si>
  <si>
    <t>9035971</t>
  </si>
  <si>
    <t>BRG,5/8",EE5,FAG</t>
  </si>
  <si>
    <t>9035972</t>
  </si>
  <si>
    <t>BRG,3/4",EE6-2Z,FAG</t>
  </si>
  <si>
    <t>9035973</t>
  </si>
  <si>
    <t>BRG,3/4",EE6,FAG</t>
  </si>
  <si>
    <t>9035974</t>
  </si>
  <si>
    <t>BRG,CYLINDRICAL,65mm,NU-313-E-M1-C3,FAG</t>
  </si>
  <si>
    <t>9035975</t>
  </si>
  <si>
    <t>BRG,SPHERICAL,85mm,21317-E-MP-UA,FAG</t>
  </si>
  <si>
    <t>9035976</t>
  </si>
  <si>
    <t>BRG,SPHERICAL,75mm,22215-EAS,FAG</t>
  </si>
  <si>
    <t>9035977</t>
  </si>
  <si>
    <t>BRG,SPHERICAL,170mm,22234-EASK-M-C4,FAG</t>
  </si>
  <si>
    <t>9035978</t>
  </si>
  <si>
    <t>BRG,SPHERICAL,190mm,23038-EAS-M-C3,FAG</t>
  </si>
  <si>
    <t>9035979</t>
  </si>
  <si>
    <t>BRG,SPHERICAL,150mm,23130-EASK-M-C3,FAG</t>
  </si>
  <si>
    <t>9035980</t>
  </si>
  <si>
    <t>BRG,SPHERICAL,150mm,23130-K-MB,FAG</t>
  </si>
  <si>
    <t>9035981</t>
  </si>
  <si>
    <t>BRG,SPHERICAL,160mm,23232-EAS-K-M-C3,FAG</t>
  </si>
  <si>
    <t>9035982</t>
  </si>
  <si>
    <t>BRG,SPHERICAL,160mm,23232-EAS-M,FAG</t>
  </si>
  <si>
    <t>9035983</t>
  </si>
  <si>
    <t>ENCLOSURE,PUSHBUTTON,PLASTIC,22mm,2 HOLE,XALB02,TELEMECANIQU</t>
  </si>
  <si>
    <t>9035984</t>
  </si>
  <si>
    <t>LEGEND PLATE,BLANK,BLACK,22mm,ZBZ32,TELEMECANIQU</t>
  </si>
  <si>
    <t>9035985</t>
  </si>
  <si>
    <t>PUSH BUTTON,ILLUM,GREEN,22mm,24V,ZB4BW0B31,TELEMECANIQU</t>
  </si>
  <si>
    <t>9035986</t>
  </si>
  <si>
    <t>L/B,OIL,HYD,HO-3,LUBRIPLATE</t>
  </si>
  <si>
    <t>9035988</t>
  </si>
  <si>
    <t>PUSH BUTTON,ILLUM,YELLOW,22mm,24V,ZB4BW0B51,TELEMECANIQU</t>
  </si>
  <si>
    <t>9035989</t>
  </si>
  <si>
    <t>STEEL,SHEET,COLD ROLLED,20GA4'x8'</t>
  </si>
  <si>
    <t>9035990</t>
  </si>
  <si>
    <t>DOOR,ACCESS,NON-PRESSURE,12",SS304</t>
  </si>
  <si>
    <t>9035991</t>
  </si>
  <si>
    <t>DOOR,ACCESS,INSPECTION,10"</t>
  </si>
  <si>
    <t>9035992</t>
  </si>
  <si>
    <t>BRG,EXT INNER RACE,1-1/4",1736206-103,SKF</t>
  </si>
  <si>
    <t>9035993</t>
  </si>
  <si>
    <t>BRG,SPHERICAL,55mm,22311-E-C3,SKF</t>
  </si>
  <si>
    <t>9035994</t>
  </si>
  <si>
    <t>BRG,SPHERICAL,85mm,22317-EK-C3,SKF</t>
  </si>
  <si>
    <t>9035995</t>
  </si>
  <si>
    <t>BRG,SPHERICAL,240mm,23048-CC-W33,SKF</t>
  </si>
  <si>
    <t>9035996</t>
  </si>
  <si>
    <t>BRG,SPHERICAL,150mm,29330-EJ,SKF</t>
  </si>
  <si>
    <t>9035997</t>
  </si>
  <si>
    <t>BRG,BALL,35mm,307-2Z,SKF</t>
  </si>
  <si>
    <t>9035998</t>
  </si>
  <si>
    <t>BRG,SPHERICAL,65mm,452313-KM2-W502,SKF</t>
  </si>
  <si>
    <t>9035999</t>
  </si>
  <si>
    <t>BRG,THRUST,60mm,51112,SKF</t>
  </si>
  <si>
    <t>9036000</t>
  </si>
  <si>
    <t>BRG,THRUST,50mm,51210,SKF</t>
  </si>
  <si>
    <t>9036001</t>
  </si>
  <si>
    <t>BRG,BALL,35mm,5307-A,SKF</t>
  </si>
  <si>
    <t>9036002</t>
  </si>
  <si>
    <t>BRG,BALL,40mm,5308-A-NRH,SKF</t>
  </si>
  <si>
    <t>9036003</t>
  </si>
  <si>
    <t>BRG,BALL,50mm,5310-AH-C3,SKF</t>
  </si>
  <si>
    <t>9036004</t>
  </si>
  <si>
    <t>BRG,BALL,30mm,6306-ZNBR-C5,SKF</t>
  </si>
  <si>
    <t>9036005</t>
  </si>
  <si>
    <t>BRG,BALL,35mm,6307-2ZR,SKF</t>
  </si>
  <si>
    <t>9036007</t>
  </si>
  <si>
    <t>BRG,BALL,45mm,6309-2Z-NR,SKF</t>
  </si>
  <si>
    <t>9036008</t>
  </si>
  <si>
    <t>BRG,BALL,50mm,6310-2Z-NR,SKF</t>
  </si>
  <si>
    <t>9036009</t>
  </si>
  <si>
    <t>BRG,BALL,60mm,6312-2RS,SKF</t>
  </si>
  <si>
    <t>9036010</t>
  </si>
  <si>
    <t>BRG,BALL,60mm,6312-2Z,SKF</t>
  </si>
  <si>
    <t>9036011</t>
  </si>
  <si>
    <t>BRG,BALL,45mm,7309-BG,SKF</t>
  </si>
  <si>
    <t>9036012</t>
  </si>
  <si>
    <t>BRG,BALL,100mm,7320-BG,SKF</t>
  </si>
  <si>
    <t>9036013</t>
  </si>
  <si>
    <t>BRG HOUSING,PB,SPLIT,SNH-508-607,SKF</t>
  </si>
  <si>
    <t>9036014</t>
  </si>
  <si>
    <t>BRG HOUSING,PB,SPLIT,SNH-518-615,SKF</t>
  </si>
  <si>
    <t>9036015</t>
  </si>
  <si>
    <t>BRG HOUSING,PB,SPLIT,SNL-517,SKF</t>
  </si>
  <si>
    <t>9036016</t>
  </si>
  <si>
    <t>BRG,PB,Y BRG,2-7/16",SY-2.7/16,SKF</t>
  </si>
  <si>
    <t>9036017</t>
  </si>
  <si>
    <t>BRG,2-7/16",SY-512-M,SKF</t>
  </si>
  <si>
    <t>9036018</t>
  </si>
  <si>
    <t>BRG,Y,1",YET-205-100W,SKF</t>
  </si>
  <si>
    <t>9036019</t>
  </si>
  <si>
    <t>BSHG,RDCR,FG,FGS,NPT,1"x1/2",BLACK,SCH 160</t>
  </si>
  <si>
    <t>9036020</t>
  </si>
  <si>
    <t>BSHG,RDCR,FG,FGS,NPT,1"x3/4",BLACK,3000LB</t>
  </si>
  <si>
    <t>9036021</t>
  </si>
  <si>
    <t>BSHG,RDCR,FG,FGS,NPT,1"x3/8",BLACK,SCH 160</t>
  </si>
  <si>
    <t>9036022</t>
  </si>
  <si>
    <t>BSHG,RDCR,FG,FGS,NPT,1/2"x1/8",BLACK,SCH 160</t>
  </si>
  <si>
    <t>9036023</t>
  </si>
  <si>
    <t>BSHG,RDCR,FG,FGS,NPT,1/2"x3/8",BLACK,SCH 160</t>
  </si>
  <si>
    <t>9036024</t>
  </si>
  <si>
    <t>BSHG,RDCR,FG,FGS,NPT,3/4"x1/2",BLACK,3000LB</t>
  </si>
  <si>
    <t>9036025</t>
  </si>
  <si>
    <t>BSHG,RDCR,FG,FGS,NPT,3/4"x3/8",BLACK,SCH 160</t>
  </si>
  <si>
    <t>9036026</t>
  </si>
  <si>
    <t>CAP,FG,MI,1" NPT,BLACK,SCH 80</t>
  </si>
  <si>
    <t>9036027</t>
  </si>
  <si>
    <t>CAP,FG,MI,1/2" NPT,BLACK,SCH 80</t>
  </si>
  <si>
    <t>9036028</t>
  </si>
  <si>
    <t>CAP,FG,MI,3/4" NPT,BLACK,SCH 80</t>
  </si>
  <si>
    <t>9036029</t>
  </si>
  <si>
    <t>COUPLER,FG,BRASS,QD,PNU,1/2-14NPTF,MALE,B36-SL,PARKER</t>
  </si>
  <si>
    <t>9036030</t>
  </si>
  <si>
    <t>CPLG,FG,2" NPT,BLACK,SCH 160</t>
  </si>
  <si>
    <t>9036031</t>
  </si>
  <si>
    <t>CPLG,RDCR,FG,2"x3/4"NPT,BLACK,SCH 160,FGS</t>
  </si>
  <si>
    <t>9036032</t>
  </si>
  <si>
    <t>ELBOW,FG,45deg,MI,1" NPT,BLACK,SCH 80</t>
  </si>
  <si>
    <t>9036033</t>
  </si>
  <si>
    <t>ELBOW,FG,45deg,FGS,1" NPT,BLACK,SCH 160</t>
  </si>
  <si>
    <t>9036034</t>
  </si>
  <si>
    <t>ELBOW,FG,90deg,FGS,1" NPT,BLACK,SCH 160</t>
  </si>
  <si>
    <t>9036035</t>
  </si>
  <si>
    <t>ELBOW,FG,90deg,FGS,1-1/2" NPT,BLACK,SCH 160</t>
  </si>
  <si>
    <t>9036036</t>
  </si>
  <si>
    <t>ELBOW,FG,90deg,FGS,3/4" NPT,BLACK,3000LB</t>
  </si>
  <si>
    <t>9036037</t>
  </si>
  <si>
    <t>NIPPLE,FG,MI,1/2" NPTx1-1/2",BLACK,SCH 80</t>
  </si>
  <si>
    <t>9036038</t>
  </si>
  <si>
    <t>NIPPLE,FG,MI,1/2" NPTx2-1/2",BLACK,SCH 80</t>
  </si>
  <si>
    <t>9036039</t>
  </si>
  <si>
    <t>NIPPLE,FG,MI,1/2" NPTx3",BLACK,SCH 80</t>
  </si>
  <si>
    <t>9036040</t>
  </si>
  <si>
    <t>NIPPLE,FG,MI,1/2" NPTx3-1/2",BLACK,SCH 80</t>
  </si>
  <si>
    <t>9036041</t>
  </si>
  <si>
    <t>NIPPLE,FG,MI,1/2" NPTx4",BLACK,SCH 80</t>
  </si>
  <si>
    <t>9036042</t>
  </si>
  <si>
    <t>NIPPLE,FG,MI,1/2" NPTx4-1/2",BLACK,SCH 80</t>
  </si>
  <si>
    <t>9036043</t>
  </si>
  <si>
    <t>NIPPLE,FG,MI,1/2" NPTx5",BLACK,SCH 80</t>
  </si>
  <si>
    <t>9036044</t>
  </si>
  <si>
    <t>NIPPLE,FG,MI,1/4" NPTx1-1/2",BLACK,SCH 80</t>
  </si>
  <si>
    <t>9036045</t>
  </si>
  <si>
    <t>NIPPLE,FG,MI,1/4" NPTx2",BLACK,SCH 80</t>
  </si>
  <si>
    <t>9036046</t>
  </si>
  <si>
    <t>NIPPLE,FG,MI,1/4" NPTx2-1/2",BLACK,SCH 80</t>
  </si>
  <si>
    <t>9036047</t>
  </si>
  <si>
    <t>NIPPLE,FG,MI,1/4" NPTx3",BLACK,SCH 80</t>
  </si>
  <si>
    <t>9036048</t>
  </si>
  <si>
    <t>NIPPLE,FG,MI,1/4" NPTx3-1/2",BLACK,SCH 80</t>
  </si>
  <si>
    <t>9036049</t>
  </si>
  <si>
    <t>NIPPLE,FG,MI,1/4" NPTx4",BLACK,SCH 80</t>
  </si>
  <si>
    <t>9036050</t>
  </si>
  <si>
    <t>NIPPLE,FG,MI,1-1/4" NPTx2-1/2",BLACK,SCH 80</t>
  </si>
  <si>
    <t>9036051</t>
  </si>
  <si>
    <t>NIPPLE,FG,MI,1-1/4" NPTx3",BLACK,SCH 80</t>
  </si>
  <si>
    <t>9036052</t>
  </si>
  <si>
    <t>NIPPLE,FG,MI,1-1/4" NPTx3-1/2",BLACK,SCH 80</t>
  </si>
  <si>
    <t>9036053</t>
  </si>
  <si>
    <t>NIPPLE,FG,MI,1-1/4" NPTx4",BLACK,SCH 80</t>
  </si>
  <si>
    <t>9036054</t>
  </si>
  <si>
    <t>NIPPLE,FG,MI,1-1/4" NPTx5",BLACK,SCH 80</t>
  </si>
  <si>
    <t>9036055</t>
  </si>
  <si>
    <t>NIPPLE,FG,MI,1-1/4" NPTx5-1/2",BLACK,SCH 80</t>
  </si>
  <si>
    <t>9036056</t>
  </si>
  <si>
    <t>NIPPLE,FG,MI,3/4" NPTx1-1/2",BLACK,SCH 80</t>
  </si>
  <si>
    <t>9036057</t>
  </si>
  <si>
    <t>NIPPLE,FG,MI,3/4" NPTx4-1/2",BLACK,SCH 80</t>
  </si>
  <si>
    <t>9036058</t>
  </si>
  <si>
    <t>NIPPLE,FG,MI,3/4" NPTx5",BLACK,SCH 80</t>
  </si>
  <si>
    <t>9036059</t>
  </si>
  <si>
    <t>NIPPLE,FG,MI,3/8" NPTx2",BLACK,SCH 80</t>
  </si>
  <si>
    <t>9036060</t>
  </si>
  <si>
    <t>TEE,FG,MI,BLACK,SCH 80,1-1/2"x1-1/2"x1/2" NPT</t>
  </si>
  <si>
    <t>9036061</t>
  </si>
  <si>
    <t>TEE,FG,MI,BLACK,SCH 40,1-1/2"x1-1/2"x1/2" NPT</t>
  </si>
  <si>
    <t>9036062</t>
  </si>
  <si>
    <t>TEE,FG,MI,BLACK,SCH 80,1-1/4"x1-1/4"x3/4" NPT</t>
  </si>
  <si>
    <t>9036063</t>
  </si>
  <si>
    <t>TEE,FG,MI,BLACK,SCH 40,1-1/4"x1-1/4"x3/4" NPT</t>
  </si>
  <si>
    <t>9036064</t>
  </si>
  <si>
    <t>TEE,FG,FGS,2" NPT,BLACK,SCH 160</t>
  </si>
  <si>
    <t>9036065</t>
  </si>
  <si>
    <t>TEE,FG,MI,2"x2"x1/2" NPT,BLACK,SCH 40</t>
  </si>
  <si>
    <t>9036066</t>
  </si>
  <si>
    <t>TEE,FG,MI,2"x2"x3/4" NPT,BLACK,SCH 40</t>
  </si>
  <si>
    <t>9036067</t>
  </si>
  <si>
    <t>TEE,FG,FGS,3/4" NPT,BLACK,SCH 160</t>
  </si>
  <si>
    <t>9036068</t>
  </si>
  <si>
    <t>TEE,FG,MI,3/4"x3/4"x1/4" NPT,BLACK,SCH 40</t>
  </si>
  <si>
    <t>9036069</t>
  </si>
  <si>
    <t>TEE,FG,MI,3/4"x3/4"x3/8" NPT,BLACK,SCH 40</t>
  </si>
  <si>
    <t>9036070</t>
  </si>
  <si>
    <t>UNION,FG,MI,1/4" NPT,BLACK,SCH 80</t>
  </si>
  <si>
    <t>9036071</t>
  </si>
  <si>
    <t>MTR,AC,10HP,1760RPM,215TC,575V,TEFC,HE,HL215SR234,HYUNDAI</t>
  </si>
  <si>
    <t>9036072</t>
  </si>
  <si>
    <t>FILTER,OIL,SPIN ON,51515,WIX-FILTERS</t>
  </si>
  <si>
    <t>9036073</t>
  </si>
  <si>
    <t>PUMP PART,VALVE ASSY,AIR,PRO-FLO P2,01-2010-20,WILDEN-PUMP</t>
  </si>
  <si>
    <t>9036074</t>
  </si>
  <si>
    <t>WELD-O-LET,FG,STEEL,BUTTWELD,8-3x1/2",A105N,STND</t>
  </si>
  <si>
    <t>9036075</t>
  </si>
  <si>
    <t>BSHG,PT,QD,E,3-3/16"</t>
  </si>
  <si>
    <t>9036077</t>
  </si>
  <si>
    <t>BSHG,PT,QD,F,3-7/16"</t>
  </si>
  <si>
    <t>9036078</t>
  </si>
  <si>
    <t>BSHG,PT,SHV,VARIABLE PITCH,A2,1-7/16",BROWNING</t>
  </si>
  <si>
    <t>9036079</t>
  </si>
  <si>
    <t>BSHG,PT,SPLIT,G,7/8"</t>
  </si>
  <si>
    <t>9036080</t>
  </si>
  <si>
    <t>BSHG,PT,SPLIT,H,1-3/8",5/16" NC HOLES</t>
  </si>
  <si>
    <t>9036081</t>
  </si>
  <si>
    <t>BSHG,PT,SPLIT,R1,3-7/16"</t>
  </si>
  <si>
    <t>9036082</t>
  </si>
  <si>
    <t>BSHG,PT,SPLIT,S1,2-7/8"</t>
  </si>
  <si>
    <t>9036083</t>
  </si>
  <si>
    <t>BSHG,PT,SPLIT,S1,4"</t>
  </si>
  <si>
    <t>9036084</t>
  </si>
  <si>
    <t>BSHG,PT,TAPER,2517,1-13/16"</t>
  </si>
  <si>
    <t>9036085</t>
  </si>
  <si>
    <t>BSHG,PT,TAPER,3030,2-7/16"</t>
  </si>
  <si>
    <t>9036086</t>
  </si>
  <si>
    <t>BSHG,PT,TAPER,3525,1-3/8"</t>
  </si>
  <si>
    <t>9036087</t>
  </si>
  <si>
    <t>BSHG,PT,TAPER,3535,2-3/4"</t>
  </si>
  <si>
    <t>9036088</t>
  </si>
  <si>
    <t>BSHG,PT,TAPER,3535,2-7/16"</t>
  </si>
  <si>
    <t>9036089</t>
  </si>
  <si>
    <t>BSHG,PT,TAPER,TDT4,2",244095,DODGE</t>
  </si>
  <si>
    <t>9036090</t>
  </si>
  <si>
    <t>BSHG,PT,TAPER,TDT4,2-3/16",DODGE</t>
  </si>
  <si>
    <t>9036091</t>
  </si>
  <si>
    <t>BSHG,RDCR,FG,NPT,1"x1/2",BLACK,3000LB</t>
  </si>
  <si>
    <t>9036092</t>
  </si>
  <si>
    <t>BSHG,RDCR,FG,FGS,NPT,1"x1/4",BLACK,3000LB</t>
  </si>
  <si>
    <t>9036093</t>
  </si>
  <si>
    <t>CPLG,FG,1/2" NPT,BLACK,3000LB</t>
  </si>
  <si>
    <t>9036094</t>
  </si>
  <si>
    <t>CPLG,FG,1/4" NPT,BLACK,3000LB</t>
  </si>
  <si>
    <t>9036095</t>
  </si>
  <si>
    <t>CPLG,FG,1/8" NPT,BLACK,3000LB</t>
  </si>
  <si>
    <t>9036096</t>
  </si>
  <si>
    <t>CPLG,RDCR,FG,1"x1/2"NPT,BLACK,3000LB,FGS</t>
  </si>
  <si>
    <t>9036097</t>
  </si>
  <si>
    <t>CPLG,RDCR,FG,1"x3/4"NPT,BLACK,3000LB,FGS</t>
  </si>
  <si>
    <t>9036098</t>
  </si>
  <si>
    <t>CPLG,RDCR,FG,1/2"x3/8"NPT,BLACK,3000LB,FGS</t>
  </si>
  <si>
    <t>9036099</t>
  </si>
  <si>
    <t>CPLG,RDCR,FG,3/4"x1/2"NPT,BLACK,3000LB,FGS</t>
  </si>
  <si>
    <t>9036100</t>
  </si>
  <si>
    <t>ELBOW,FG,45deg,FGS,FEM,2" NPT,BLACK,3000LB</t>
  </si>
  <si>
    <t>9036101</t>
  </si>
  <si>
    <t>ELBOW,FG,90deg,FGS,FEM,2" NPT,BLACK,3000LB</t>
  </si>
  <si>
    <t>9036102</t>
  </si>
  <si>
    <t>GASKET,FLANGE,RING,ASBESTOS,DURABLACK,150LB,2-1/2"</t>
  </si>
  <si>
    <t>9036103</t>
  </si>
  <si>
    <t>GASKET,FLANGE,RING,ASBESTOS,DURABLACK,150LB,3"</t>
  </si>
  <si>
    <t>9036104</t>
  </si>
  <si>
    <t>HOSE,BULK TRANSFER,4"ID,TAN SOFTWALL,100'L,GOODYEAR</t>
  </si>
  <si>
    <t>9036105</t>
  </si>
  <si>
    <t>HUB,PT,SPLIT TAPER,STEEL,HCQ1,BROWNING</t>
  </si>
  <si>
    <t>9036106</t>
  </si>
  <si>
    <t>HUB,PT,SPLIT TAPER,STEEL,Q1W</t>
  </si>
  <si>
    <t>9036107</t>
  </si>
  <si>
    <t>KNIFE,SHINGLE,CROSS CUT,K08653,REIC-DREW</t>
  </si>
  <si>
    <t>9036108</t>
  </si>
  <si>
    <t>KNIFE,SHINGLE,CROSS CUT,K08654,REIC-DREW</t>
  </si>
  <si>
    <t>9036109</t>
  </si>
  <si>
    <t>LIGHT,ROTATING,BEACON,120VAC,RED,52CR-N5-40WH,EDWA-SIGN</t>
  </si>
  <si>
    <t>9036110</t>
  </si>
  <si>
    <t>LIGHT,STROBE,SURFACE MOUNT,RED,120VAC,480S-120-RED,TOMAR</t>
  </si>
  <si>
    <t>9036111</t>
  </si>
  <si>
    <t>NIPPLE,FG,BRASS,QD,PNU,1/2-14NPTF,FEM,BH3F,PARKER</t>
  </si>
  <si>
    <t>9036112</t>
  </si>
  <si>
    <t>PLUG,FG,SQ HEAD,3" NPT,BLACK,SCH 80,300LB,FGS</t>
  </si>
  <si>
    <t>9036113</t>
  </si>
  <si>
    <t>PUMP,GEAR,ROTARY,H-DTY,1",GG-4195,VIKING-PUMP</t>
  </si>
  <si>
    <t>9036114</t>
  </si>
  <si>
    <t>TEE,FG,FGS,1" NPT,BLACK,3000LB</t>
  </si>
  <si>
    <t>9036115</t>
  </si>
  <si>
    <t>TEE,FG,FGS,1/4" NPT,BLACK,3000LB</t>
  </si>
  <si>
    <t>9036116</t>
  </si>
  <si>
    <t>THREADOLET,FG,8-3x1/2",A105N,3000LB</t>
  </si>
  <si>
    <t>9036117</t>
  </si>
  <si>
    <t>UNION,FG,FGS,1" NPT,BLACK,3000LB</t>
  </si>
  <si>
    <t>9036118</t>
  </si>
  <si>
    <t>UNION,FG,FGS,1/2" NPT,BLACK,3000LB</t>
  </si>
  <si>
    <t>9036119</t>
  </si>
  <si>
    <t>UNION,FG,FGS,1/4" NPT,BLACK,3000LB</t>
  </si>
  <si>
    <t>9036120</t>
  </si>
  <si>
    <t>UNION,FG,FGS,1-1/4" NPT,BLACK,3000LB</t>
  </si>
  <si>
    <t>9036121</t>
  </si>
  <si>
    <t>UNION,FG,FGS,3/4" NPT,BLACK,3000LB</t>
  </si>
  <si>
    <t>9036122</t>
  </si>
  <si>
    <t>WELD-O-LET,FG,FGS,3-1/2-3x1",A105N,3000LB</t>
  </si>
  <si>
    <t>9036123</t>
  </si>
  <si>
    <t>SLING,WEB,NYLON,1 PLY,EYE-EYE,2"x6',TYPE 3,MEDIUM</t>
  </si>
  <si>
    <t>9036124</t>
  </si>
  <si>
    <t>SLING,WEB,NYLON,1 PLY,ENDLESS,1"x3',TYPE 5,MEDIUM</t>
  </si>
  <si>
    <t>9036125</t>
  </si>
  <si>
    <t>SLING,WEB,NYLON,1 PLY,ENDLESS,1"x6',TYPE 5,MEDIUM</t>
  </si>
  <si>
    <t>9036126</t>
  </si>
  <si>
    <t>SLING,WEB,NYLON,1 PLY,EYE-EYE,2"x4',TYPE 3,MEDIUM</t>
  </si>
  <si>
    <t>9036127</t>
  </si>
  <si>
    <t>SLING,WEB,NYLON,1 PLY,EYE-EYE,2"x6',TYPE 3,H-DTY</t>
  </si>
  <si>
    <t>9036128</t>
  </si>
  <si>
    <t>SLING,WEB,NYLON,2 PLY,EYE-EYE,2"x4',TYPE 3,H-DTY</t>
  </si>
  <si>
    <t>9036129</t>
  </si>
  <si>
    <t>SLING,WEB,NYLON,2 PLY,EYE-EYE,2"x6',TYPE 3,H-DTY</t>
  </si>
  <si>
    <t>9036130</t>
  </si>
  <si>
    <t>BELT,POLYCHAIN,8M-4000-62,GATES</t>
  </si>
  <si>
    <t>9036131</t>
  </si>
  <si>
    <t>SEAL,SECURITY,INDICATIVE,7"L,METAL T,8.27"OAL</t>
  </si>
  <si>
    <t>9036132</t>
  </si>
  <si>
    <t>SEAL KIT,CYLINDER,HYD,SCISSOR LIFT,44219,REIC-DREW</t>
  </si>
  <si>
    <t>9036133</t>
  </si>
  <si>
    <t>CYLINDER,HYD,SCISSOR LIFT,44184,REIC-DREW</t>
  </si>
  <si>
    <t>9036134</t>
  </si>
  <si>
    <t>PIN,CLEVIS,CYLINDER,LOWER,SCISSOR LIFT,44180,REIC-DREW</t>
  </si>
  <si>
    <t>9036135</t>
  </si>
  <si>
    <t>WEAR STRIP,UPPER/LOWER,SCISSOR LIFT,44182,REIC-DREW</t>
  </si>
  <si>
    <t>9036136</t>
  </si>
  <si>
    <t>CAM FOLLOWER,UPPER/LOWER,SCISSOR LIFT,44174,REIC-DREW</t>
  </si>
  <si>
    <t>9036137</t>
  </si>
  <si>
    <t>PIN,HINGE,UPPER,SCISSOR LIFT,44177,REIC-DREW</t>
  </si>
  <si>
    <t>9036138</t>
  </si>
  <si>
    <t>BSHG,CYLINDER CLEVIS,SCISSOR LIFT,44173,REIC-DREW</t>
  </si>
  <si>
    <t>9036139</t>
  </si>
  <si>
    <t>BSHG,CENTER PIVOT,SCISSOR LIFT,44171,REIC-DREW</t>
  </si>
  <si>
    <t>9036140</t>
  </si>
  <si>
    <t>PIN,CLEVIS,CYLINDER,UPPER,SCISSOR LIFT,44179,REIC-DREW</t>
  </si>
  <si>
    <t>9036141</t>
  </si>
  <si>
    <t>ROD EYE,CYLINDER,HYD,SCISSOR LIFT,44183,REIC-DREW</t>
  </si>
  <si>
    <t>9036142</t>
  </si>
  <si>
    <t>PIN,HINGE,LOWER,SCISSOR LIFT,44178,REIC-DREW</t>
  </si>
  <si>
    <t>9036143</t>
  </si>
  <si>
    <t>BSHG,HINGE,UPPER/LOWER,SCISSOR LIFT,44172,REIC-DREW</t>
  </si>
  <si>
    <t>9036144</t>
  </si>
  <si>
    <t>SHAFT,CENTER PIVOT,SCISSOR LIFT,44176,REIC-DREW</t>
  </si>
  <si>
    <t>9036146</t>
  </si>
  <si>
    <t>FLASHLIGHT,HIGH IMPACT,MINI,INCANDESCENT</t>
  </si>
  <si>
    <t>9036147</t>
  </si>
  <si>
    <t>CHAIN LINK,CONN,80,K-1 COTTER</t>
  </si>
  <si>
    <t>9036148</t>
  </si>
  <si>
    <t>CHAIN LINK,CONN,80-2,CL-KI ATTACHMENT</t>
  </si>
  <si>
    <t>9036149</t>
  </si>
  <si>
    <t>BRG,FLANGED,4 BOLT,1-1/2",FB900,BROWNING</t>
  </si>
  <si>
    <t>9036150</t>
  </si>
  <si>
    <t>BRG,FLANGED,4 BOLT,1-3/8",FB900,BROWNING</t>
  </si>
  <si>
    <t>9036151</t>
  </si>
  <si>
    <t>BRG,FLANGED,4 BOLT,1-7/16",FB900,BROWNING</t>
  </si>
  <si>
    <t>9036152</t>
  </si>
  <si>
    <t>BRG,FLANGED,4 BOLT,2-3/16",FB900,BROWNING</t>
  </si>
  <si>
    <t>9036153</t>
  </si>
  <si>
    <t>BRG,4 BOLT,1-1/2",FB920,BROWNING</t>
  </si>
  <si>
    <t>9036154</t>
  </si>
  <si>
    <t>BRG,4 BOLT,1-15/16",FB920,BROWNING</t>
  </si>
  <si>
    <t>9036156</t>
  </si>
  <si>
    <t>BRG,FLANGED,CRTG,1",FC900,BROWNING</t>
  </si>
  <si>
    <t>9036157</t>
  </si>
  <si>
    <t>BRG,TAKE UP,2-3/16",TUE920,BROWNING</t>
  </si>
  <si>
    <t>9036158</t>
  </si>
  <si>
    <t>BRG,FLANGED,2 BOLT,5/8",VF2S-110,BROWNING</t>
  </si>
  <si>
    <t>9036160</t>
  </si>
  <si>
    <t>BRG,FLANGED,4 BOLT,2-7/16",VF4S-239,BROWNING</t>
  </si>
  <si>
    <t>9036161</t>
  </si>
  <si>
    <t>BRG,PB,TAPPED BASE,3-1/4",TB-15,SEALMASTER</t>
  </si>
  <si>
    <t>9036162</t>
  </si>
  <si>
    <t>BSHG,PT,IDLER,1/2",IDH1,BROWNING</t>
  </si>
  <si>
    <t>9036163</t>
  </si>
  <si>
    <t>BSHG,PT,IDLER,1-1/4",IDQ1,BROWNING</t>
  </si>
  <si>
    <t>9036164</t>
  </si>
  <si>
    <t>BSHG,PT,TAPERLOCK,P,40mm,BROWNING</t>
  </si>
  <si>
    <t>9036165</t>
  </si>
  <si>
    <t>BSHG,PT,SPLIT,P2,1-1/4"</t>
  </si>
  <si>
    <t>9036166</t>
  </si>
  <si>
    <t>BSHG,PT,SPLIT,Q2,1-7/16"</t>
  </si>
  <si>
    <t>9036167</t>
  </si>
  <si>
    <t>BSHG,PT,SPLIT,Q2,2-3/8"</t>
  </si>
  <si>
    <t>9036168</t>
  </si>
  <si>
    <t>BSHG,PT,SPLIT,R2,3-1/4"</t>
  </si>
  <si>
    <t>9036169</t>
  </si>
  <si>
    <t>BSHG,PT,3-15/16",XTB45,BROWNING</t>
  </si>
  <si>
    <t>9036170</t>
  </si>
  <si>
    <t>BSHG,PT,2-3/4",XTH30,BROWNING</t>
  </si>
  <si>
    <t>9036171</t>
  </si>
  <si>
    <t>TENSIONER,DRIVE,BASE MOUNT,DBL ADJUST,DATSQ,BROWNING</t>
  </si>
  <si>
    <t>9036172</t>
  </si>
  <si>
    <t>CPLG,PT,CHAIN,C5018XP,BROWNING</t>
  </si>
  <si>
    <t>9036173</t>
  </si>
  <si>
    <t>CPLG,PT,CHAIN,CHC50B18,BROWNING</t>
  </si>
  <si>
    <t>9036174</t>
  </si>
  <si>
    <t>CPLG HALF,PT,JAW,3/4",CHJP4,BROWNING</t>
  </si>
  <si>
    <t>9036175</t>
  </si>
  <si>
    <t>CPLG,INSERT,JAW,BRONZE,JS7B,BROWNING</t>
  </si>
  <si>
    <t>9036176</t>
  </si>
  <si>
    <t>TENSIONER,DRIVE,ATQ-1,BROWNING</t>
  </si>
  <si>
    <t>9036177</t>
  </si>
  <si>
    <t>GEAR,SPUR,14-1/2deg PRSR,NSS12F18,5/8",BROWNING</t>
  </si>
  <si>
    <t>9036178</t>
  </si>
  <si>
    <t>GEAR,SPUR,14-1/2deg PRSR,NSS8H28,3/8",BROWNING</t>
  </si>
  <si>
    <t>9036179</t>
  </si>
  <si>
    <t>GEAR,SPUR,14-1/2deg PRSR,NSS8P60,BROWNING</t>
  </si>
  <si>
    <t>9036180</t>
  </si>
  <si>
    <t>BRG,INSERT,2-7/16",2-27T,SEALMASTER</t>
  </si>
  <si>
    <t>9036181</t>
  </si>
  <si>
    <t>BRG,INSERT,2-7/16",3-27T,SEALMASTER</t>
  </si>
  <si>
    <t>9036182</t>
  </si>
  <si>
    <t>BRG,PB,1-7/16",EMP-23T,SEALMASTER</t>
  </si>
  <si>
    <t>9036183</t>
  </si>
  <si>
    <t>BRG,BALL,1-3/8",ER-22,SEALMASTER</t>
  </si>
  <si>
    <t>9036184</t>
  </si>
  <si>
    <t>BRG,PB,2 BOLT,1-7/16",MP-23T,SEALMASTER</t>
  </si>
  <si>
    <t>9036185</t>
  </si>
  <si>
    <t>BRG,FLANGED,2 BOLT,1-7/16",SFT-23T,SEALMASTER</t>
  </si>
  <si>
    <t>9036186</t>
  </si>
  <si>
    <t>BRG,TAKE UP,1-1/2",MST-24,SEALMASTER</t>
  </si>
  <si>
    <t>9036187</t>
  </si>
  <si>
    <t>BRG,PB,1",NP-16T</t>
  </si>
  <si>
    <t>9036188</t>
  </si>
  <si>
    <t>BRG,FLANGED,2 BOLT,1-3/4",SFT-28,SEALMASTER</t>
  </si>
  <si>
    <t>9036189</t>
  </si>
  <si>
    <t>BRG,PB,1-11/16",SP-27,SEALMASTER</t>
  </si>
  <si>
    <t>9036190</t>
  </si>
  <si>
    <t>BRG,PB,2-3/8",SP-38,SEALMASTER</t>
  </si>
  <si>
    <t>9036191</t>
  </si>
  <si>
    <t>BRG,PB,1-3/4",SPM-28,SEALMASTER</t>
  </si>
  <si>
    <t>9036192</t>
  </si>
  <si>
    <t>BRG,PB,1",RUBBER MOUNTED,SRP-16,SEALMASTER</t>
  </si>
  <si>
    <t>9036193</t>
  </si>
  <si>
    <t>BRG,TAKE UP,5/8",ST-10,SEALMASTER</t>
  </si>
  <si>
    <t>9036194</t>
  </si>
  <si>
    <t>BRG,TAKE UP,1-1/4",ST-20,SEALMASTER</t>
  </si>
  <si>
    <t>9036195</t>
  </si>
  <si>
    <t>BRG,TAKE UP,1-3/8",ST-22</t>
  </si>
  <si>
    <t>9036196</t>
  </si>
  <si>
    <t>BRG,TAKE UP,1-1/2",ST-24</t>
  </si>
  <si>
    <t>9036197</t>
  </si>
  <si>
    <t>BRG,ROD END,1/2",FEM,RH,TR-8,SEALMASTER</t>
  </si>
  <si>
    <t>9036198</t>
  </si>
  <si>
    <t>BRG,ROD END,5/16",FEM,RH,Y-STUD,TR-5Y,SEALMASTER</t>
  </si>
  <si>
    <t>9036199</t>
  </si>
  <si>
    <t>BRG,ROD END,3/8",FEM,LH,TRL-6,SEALMASTER</t>
  </si>
  <si>
    <t>9036200</t>
  </si>
  <si>
    <t>BRG,ROD END,1/2",FEM,LH,TRL-8,SEALMASTER</t>
  </si>
  <si>
    <t>9036201</t>
  </si>
  <si>
    <t>LUBRICATOR,AIR,1/4" PTF,L72M-2AP-QDN,NORGREN</t>
  </si>
  <si>
    <t>9036202</t>
  </si>
  <si>
    <t>LUBRICATOR,AIR,3/8" PTF,L72M-3AP-QDN,NORGREN</t>
  </si>
  <si>
    <t>9036203</t>
  </si>
  <si>
    <t>CYLINDER,PNU,A04-77-B1-2X11,NORGREN</t>
  </si>
  <si>
    <t>9036204</t>
  </si>
  <si>
    <t>CYLINDER,PNU,2-1/2"x4",A-42-77-B1,NORGREN</t>
  </si>
  <si>
    <t>9036205</t>
  </si>
  <si>
    <t>CYLINDER,PNU,2-1/2"x4",A2277B1,NORGREN</t>
  </si>
  <si>
    <t>9036206</t>
  </si>
  <si>
    <t>CYLINDER,PNU,5"x9",EA12-55-A1,NORGREN</t>
  </si>
  <si>
    <t>9036207</t>
  </si>
  <si>
    <t>CYLINDER,PNU,C/930/C/B/5/Z,NORGREN</t>
  </si>
  <si>
    <t>9036208</t>
  </si>
  <si>
    <t>CYLINDER,PNU,3"x21",C/930/CB/21/Z,NORGREN</t>
  </si>
  <si>
    <t>9036209</t>
  </si>
  <si>
    <t>CYLINDER,PNU,2-1/4"x24",CC/920/CB/24/Z,NORGREN</t>
  </si>
  <si>
    <t>9036210</t>
  </si>
  <si>
    <t>CYLINDER,PNU,CC/925/A/2/Y,NORGREN</t>
  </si>
  <si>
    <t>9036211</t>
  </si>
  <si>
    <t>CYLINDER,PNU,RLG03A-SAP-AA00,NORGREN</t>
  </si>
  <si>
    <t>9036212</t>
  </si>
  <si>
    <t>FILTER,ELEMENT,5 MICRON,FRP-95-209,WILKERSON</t>
  </si>
  <si>
    <t>9036213</t>
  </si>
  <si>
    <t>FILTER,ELEMENT,0.01 MICRON,MTP-95-551,WILKERSON</t>
  </si>
  <si>
    <t>9036214</t>
  </si>
  <si>
    <t>CHAIN LINK,CONN,C2080H,ATTACHMENT SK-2</t>
  </si>
  <si>
    <t>9036215</t>
  </si>
  <si>
    <t>CHAIN,ROLLER,A2040</t>
  </si>
  <si>
    <t>9036216</t>
  </si>
  <si>
    <t>CHAIN LINK,CONN,RS-60,ATTACHMENT S2</t>
  </si>
  <si>
    <t>9036217</t>
  </si>
  <si>
    <t>ELBOW,FG,90deg,BRASS,TUBE x TUBE,3/8"</t>
  </si>
  <si>
    <t>9036218</t>
  </si>
  <si>
    <t>ELBOW,FG,90deg,RDCR,BRASS,TUBE x TUBE,3/8" x 1/4"</t>
  </si>
  <si>
    <t>9036219</t>
  </si>
  <si>
    <t>ELBOW,FG,90deg,BRASS,TUBE x FEM,3/8" x 3/8"</t>
  </si>
  <si>
    <t>9036220</t>
  </si>
  <si>
    <t>VALVE,OIL,AUTO,BRASS,3/8",SENSITROL,1813MB-02C,NORT-AMER</t>
  </si>
  <si>
    <t>9036221</t>
  </si>
  <si>
    <t>FLASHLIGHT,2 CELL,"D",H-DTY,PLASTIC</t>
  </si>
  <si>
    <t>9036222</t>
  </si>
  <si>
    <t>BELT,V,2/3V475</t>
  </si>
  <si>
    <t>9036223</t>
  </si>
  <si>
    <t>SPEED RDCR,WORM,64:1,VF150A 64 HS B3,BONFIGLIOLI</t>
  </si>
  <si>
    <t>9036224</t>
  </si>
  <si>
    <t>SPEED RDCR,HELICAL,MAS30DP99.3 B3,BONFIGLIOLI</t>
  </si>
  <si>
    <t>9036225</t>
  </si>
  <si>
    <t>TILE,CERAMIC,1/8"x4"x6"</t>
  </si>
  <si>
    <t>9036226</t>
  </si>
  <si>
    <t>BSHG,PT,SPLIT,Q2,2"</t>
  </si>
  <si>
    <t>9036227</t>
  </si>
  <si>
    <t>CHEMICAL,CAUSTIC ALKALI</t>
  </si>
  <si>
    <t>9036228</t>
  </si>
  <si>
    <t>POUCH,G/P,ZIPPER,CANVAS,7-1/2" x 12"</t>
  </si>
  <si>
    <t>9036229</t>
  </si>
  <si>
    <t>BATTERY,RECHARGEABLE,Ni-CAD,12V</t>
  </si>
  <si>
    <t>9036230</t>
  </si>
  <si>
    <t>VALVE,RELIEF,BACKPRSR,2",50PSI,WR-17-2-SET,WATS-MCDA</t>
  </si>
  <si>
    <t>9036231</t>
  </si>
  <si>
    <t>VALVE,PRSR RELIEF,1/2" NPT,90PSI,WATS-MCDA</t>
  </si>
  <si>
    <t>9036232</t>
  </si>
  <si>
    <t>STAPLE GUN,H-DTY,T50,ARROW</t>
  </si>
  <si>
    <t>9036233</t>
  </si>
  <si>
    <t>STAPLE,3/4"</t>
  </si>
  <si>
    <t>9036234</t>
  </si>
  <si>
    <t>STAPLE,3/8"</t>
  </si>
  <si>
    <t>9036235</t>
  </si>
  <si>
    <t>STAPLE,1/2"</t>
  </si>
  <si>
    <t>9036236</t>
  </si>
  <si>
    <t>INSERT,SCREWDRIVER,DOUBLE END,PHILLIPS #1/#2</t>
  </si>
  <si>
    <t>9036237</t>
  </si>
  <si>
    <t>BOLT,SQ HEAD,GRADE 8,1/2" NCx2-1/2"</t>
  </si>
  <si>
    <t>9036238</t>
  </si>
  <si>
    <t>BOLT,SQ HEAD,GRADE 8,1/2" NCx4"</t>
  </si>
  <si>
    <t>9036239</t>
  </si>
  <si>
    <t>BOLT,SQ HEAD,GRADE 8,5/8" NCx2-1/2"</t>
  </si>
  <si>
    <t>9036240</t>
  </si>
  <si>
    <t>BOLT,SQ HEAD,GRADE 8,5/8" NCx4"</t>
  </si>
  <si>
    <t>9036241</t>
  </si>
  <si>
    <t>STAINLESS STEEL,TUBE,ROUND,6mm Dx12mm THK</t>
  </si>
  <si>
    <t>9036242</t>
  </si>
  <si>
    <t>CABLE,COMMUNICATION,18/4C,300V</t>
  </si>
  <si>
    <t>9036243</t>
  </si>
  <si>
    <t>STEEL,BAR,FLAT,HOT ROLLED,7/8"x4"</t>
  </si>
  <si>
    <t>9036244</t>
  </si>
  <si>
    <t>CABLE,INSTRUMENTATION,20GA,24 TRIADS,300V,HW104,HOUS-WIRE</t>
  </si>
  <si>
    <t>9036245</t>
  </si>
  <si>
    <t>ELBOW,FG,COMP,90deg,TUBE-MALE,6mmx1/4"NPT,SS316</t>
  </si>
  <si>
    <t>9036246</t>
  </si>
  <si>
    <t>ACCUMULATOR ASSY,HP400,MM0368502,METSO</t>
  </si>
  <si>
    <t>9036247</t>
  </si>
  <si>
    <t>RING,ADAPTER,BOWL,6391-7434,METSO</t>
  </si>
  <si>
    <t>9036248</t>
  </si>
  <si>
    <t>RING,ADAPTER,LINER ASSY,6343-7878,METSO</t>
  </si>
  <si>
    <t>9036249</t>
  </si>
  <si>
    <t>ADAPTER,CHARGING ASSY,1028-1800,METSO</t>
  </si>
  <si>
    <t>9036250</t>
  </si>
  <si>
    <t>ADHESIVE KIT,4590-348,METSO</t>
  </si>
  <si>
    <t>9036251</t>
  </si>
  <si>
    <t>GUARD,ARM,3806-2922,METSO</t>
  </si>
  <si>
    <t>9036252</t>
  </si>
  <si>
    <t>GUARD,ARM,3806-7401,METSO</t>
  </si>
  <si>
    <t>9036253</t>
  </si>
  <si>
    <t>ADHESIVE,EPOXY,ULTRA HI-TEMP,PNEU-WEAR,25LB,96332,LOCTITE</t>
  </si>
  <si>
    <t>9036255</t>
  </si>
  <si>
    <t>BAR,FULCRUM,1064668564,METSO</t>
  </si>
  <si>
    <t>9036257</t>
  </si>
  <si>
    <t>BOLT,SQ,1019578070,METSO</t>
  </si>
  <si>
    <t>9036258</t>
  </si>
  <si>
    <t>BOLT,LOCKING,HP300,7041068005,METSO</t>
  </si>
  <si>
    <t>9036259</t>
  </si>
  <si>
    <t>BOLT,HEAD,N41060200,METSO</t>
  </si>
  <si>
    <t>9036260</t>
  </si>
  <si>
    <t>BOLT,M16x40,0153-2310,METSO</t>
  </si>
  <si>
    <t>9036261</t>
  </si>
  <si>
    <t>BOLT,SQ,1019579057,METSO</t>
  </si>
  <si>
    <t>9036262</t>
  </si>
  <si>
    <t>BOWL ASSY,9025-8000,METSO</t>
  </si>
  <si>
    <t>9036263</t>
  </si>
  <si>
    <t>BOWL ASSY,9304-0116,METSO</t>
  </si>
  <si>
    <t>9036264</t>
  </si>
  <si>
    <t>BREATHER,AIR,2188-0021,METSO</t>
  </si>
  <si>
    <t>9036265</t>
  </si>
  <si>
    <t>BREATHER,AIR,2188-0064,METSO</t>
  </si>
  <si>
    <t>9036266</t>
  </si>
  <si>
    <t>BRG,THRUST,LOWER,HP400,5760-5172,METSO</t>
  </si>
  <si>
    <t>9036267</t>
  </si>
  <si>
    <t>BRG,THRUST,UPPER,5760-5169,METSO</t>
  </si>
  <si>
    <t>9036268</t>
  </si>
  <si>
    <t>BSHG,COUNTERSHAFT,2206-2210,METSO</t>
  </si>
  <si>
    <t>9036269</t>
  </si>
  <si>
    <t>BSHG,7304-4951,METSO</t>
  </si>
  <si>
    <t>9036270</t>
  </si>
  <si>
    <t>BSHG,ECCENTRIC,2207-4069,METSO</t>
  </si>
  <si>
    <t>9036271</t>
  </si>
  <si>
    <t>BSHG,HEAD,LOWER,1022147350,METSO</t>
  </si>
  <si>
    <t>9036272</t>
  </si>
  <si>
    <t>BSHG,HEAD,UPPER,1022147349,METSO</t>
  </si>
  <si>
    <t>9036273</t>
  </si>
  <si>
    <t>BSHG,MAIN FRAME ASSY,2213-3692,METSO</t>
  </si>
  <si>
    <t>9036274</t>
  </si>
  <si>
    <t>CAP SCREW,HEX,M16x80mm,N01530324,METSO</t>
  </si>
  <si>
    <t>9036275</t>
  </si>
  <si>
    <t>CAP SCREW,HEX,M30x220mm,0372-5718,METSO</t>
  </si>
  <si>
    <t>9036276</t>
  </si>
  <si>
    <t>CAP SCREW,HEX,M36x240mm,1003726225,METSO</t>
  </si>
  <si>
    <t>9036277</t>
  </si>
  <si>
    <t>CAP SCREW,HEX,M42x110mm,0372-6648,METSO</t>
  </si>
  <si>
    <t>9036278</t>
  </si>
  <si>
    <t>CYLINDER ASSY,CLAMPING,1094280065,METSO</t>
  </si>
  <si>
    <t>9036279</t>
  </si>
  <si>
    <t>CYLINDER,TRAMP RELEASE,1093040030,METSO</t>
  </si>
  <si>
    <t>9036280</t>
  </si>
  <si>
    <t>PIN,DOWEL,25mmx80mm,0334-4489,METSO</t>
  </si>
  <si>
    <t>9036281</t>
  </si>
  <si>
    <t>RING,DRIVE,HP400,6244-0048,METSO</t>
  </si>
  <si>
    <t>9036282</t>
  </si>
  <si>
    <t>MTR(G) ASSY,HYD,1093070298,METSO</t>
  </si>
  <si>
    <t>9036283</t>
  </si>
  <si>
    <t>GEAR,DRIVER,HYD ADJ ASSY,6244-0045,METSO</t>
  </si>
  <si>
    <t>9036284</t>
  </si>
  <si>
    <t>BOLT,EYE,M10,0318-3910,METSO</t>
  </si>
  <si>
    <t>9036285</t>
  </si>
  <si>
    <t>BOLT,EYE,M20,0318-3920,METSO</t>
  </si>
  <si>
    <t>9036286</t>
  </si>
  <si>
    <t>BOLT,EYE,M30,0318-3930,METSO</t>
  </si>
  <si>
    <t>9036287</t>
  </si>
  <si>
    <t>BOLT,EYE,M36,0318-3936,METSO</t>
  </si>
  <si>
    <t>9036288</t>
  </si>
  <si>
    <t>BOLT,EYE,M8,0318-3908,METSO</t>
  </si>
  <si>
    <t>9036289</t>
  </si>
  <si>
    <t>GUARD ASSY,COUNTERSHAFT,2210-2700,METSO</t>
  </si>
  <si>
    <t>9036290</t>
  </si>
  <si>
    <t>GUARD,BOX,COUNTERSHAFT,3806-4094,METSO</t>
  </si>
  <si>
    <t>9036291</t>
  </si>
  <si>
    <t>GUARD,BOX,COUNTERSHAFT,3806-4103,METSO</t>
  </si>
  <si>
    <t>9036292</t>
  </si>
  <si>
    <t>HEAD ASSY,9005-8000,METSO</t>
  </si>
  <si>
    <t>9036293</t>
  </si>
  <si>
    <t>HEAD ASSY,HP400,9005-8015,METSO</t>
  </si>
  <si>
    <t>9036294</t>
  </si>
  <si>
    <t>SCREW JACK,M20,6726-9101,METSO</t>
  </si>
  <si>
    <t>9036295</t>
  </si>
  <si>
    <t>SCREW JACK,6726-2600,METSO</t>
  </si>
  <si>
    <t>9036296</t>
  </si>
  <si>
    <t>SCREW JACK,6726-2601,METSO</t>
  </si>
  <si>
    <t>9036297</t>
  </si>
  <si>
    <t>LINER,BOWL,4829-4632,METSO</t>
  </si>
  <si>
    <t>9036298</t>
  </si>
  <si>
    <t>LINER,BOWL,GNBH300L15-14R,ESCO</t>
  </si>
  <si>
    <t>9036299</t>
  </si>
  <si>
    <t>LINER,BOWL,5520-8396,METSO</t>
  </si>
  <si>
    <t>510</t>
  </si>
  <si>
    <t>9036300</t>
  </si>
  <si>
    <t>LINER,BOWL,GMTH400L39-14RH,ESCO</t>
  </si>
  <si>
    <t>CON</t>
  </si>
  <si>
    <t>9036301</t>
  </si>
  <si>
    <t>LINER,COUNTERWEIGHT,HP300,3801-8155,METSO</t>
  </si>
  <si>
    <t>9036302</t>
  </si>
  <si>
    <t>LINER,MAIN FRAME,4851-4386,METSO</t>
  </si>
  <si>
    <t>9036303</t>
  </si>
  <si>
    <t>LINER,MAIN FRAME,HP400,N2190-0352,METSO</t>
  </si>
  <si>
    <t>9036304</t>
  </si>
  <si>
    <t>LINER,SOCKET,HP300,3580-0600,METSO</t>
  </si>
  <si>
    <t>9036306</t>
  </si>
  <si>
    <t>PLATE,LOCK,1056839401,METSO</t>
  </si>
  <si>
    <t>9036307</t>
  </si>
  <si>
    <t>PUMP,LUBE,MTR: 575V,9304-0011,METSO</t>
  </si>
  <si>
    <t>9036308</t>
  </si>
  <si>
    <t>MANTLE,LINER ASSY,5013-2077,METSO</t>
  </si>
  <si>
    <t>9036309</t>
  </si>
  <si>
    <t>MANTLE,LINER ASSY,GNBH300M18-14R,ESCO</t>
  </si>
  <si>
    <t>9036310</t>
  </si>
  <si>
    <t>MANTLE,LINER ASSY,5530-8386,METSO</t>
  </si>
  <si>
    <t>9036311</t>
  </si>
  <si>
    <t>LINER,MANTLE,HP400,GMTH400M25-14RH,ESCO</t>
  </si>
  <si>
    <t>9036312</t>
  </si>
  <si>
    <t>MTR,GEAR BREAK,5750-0007,METSO</t>
  </si>
  <si>
    <t>9036313</t>
  </si>
  <si>
    <t>NUT,HEX,M80,1003010111,METSO</t>
  </si>
  <si>
    <t>9036314</t>
  </si>
  <si>
    <t>NUT,SPHERICAL,5148-3199,METSO</t>
  </si>
  <si>
    <t>9036315</t>
  </si>
  <si>
    <t>NUT,SPHERICAL,1051486801,METSO</t>
  </si>
  <si>
    <t>9036316</t>
  </si>
  <si>
    <t>NUT,SPHERICAL,5149-5302,METSO</t>
  </si>
  <si>
    <t>9036317</t>
  </si>
  <si>
    <t>PIN,RETAINER,1330-1442,METSO</t>
  </si>
  <si>
    <t>9036318</t>
  </si>
  <si>
    <t>PIN,ADJ RING ASSY,5435-0830,METSO</t>
  </si>
  <si>
    <t>9036319</t>
  </si>
  <si>
    <t>PIN,STRAIGHT,25x50,0334-4444,METSO</t>
  </si>
  <si>
    <t>9036320</t>
  </si>
  <si>
    <t>PINION,HYD DRIVE ASSY,6300-2250,METSO</t>
  </si>
  <si>
    <t>9036321</t>
  </si>
  <si>
    <t>PINION,HYD DRIVE ASSY,1037071003,METSO</t>
  </si>
  <si>
    <t>9036322</t>
  </si>
  <si>
    <t>PLATE,FEED,6555-8094,METSO</t>
  </si>
  <si>
    <t>9036323</t>
  </si>
  <si>
    <t>PLATE,FEED,5598-1158,METSO</t>
  </si>
  <si>
    <t>9036324</t>
  </si>
  <si>
    <t>PUMP,GEAR,INTERNAL,2",L32,VIKING-PUMP</t>
  </si>
  <si>
    <t>9036325</t>
  </si>
  <si>
    <t>PUMP PART,RDCR,5.06:1,5964-0276,METSO</t>
  </si>
  <si>
    <t>9036326</t>
  </si>
  <si>
    <t>REPAIR KIT,BLADDER,9439-9992,METSO</t>
  </si>
  <si>
    <t>9036327</t>
  </si>
  <si>
    <t>REPAIR KIT,BLADDER,9439-9989,METSO</t>
  </si>
  <si>
    <t>9036328</t>
  </si>
  <si>
    <t>REPAIR KIT,CYLINDER,CLAMPING,9428-0087,METSO</t>
  </si>
  <si>
    <t>9036330</t>
  </si>
  <si>
    <t>CAP,PROTECTIVE,TAPERED,3/8",RED POLYETHYLENE</t>
  </si>
  <si>
    <t>9036331</t>
  </si>
  <si>
    <t>CAP,PROTECTIVE,TAPERED,1/2",RED POLYETHYLENE</t>
  </si>
  <si>
    <t>9036332</t>
  </si>
  <si>
    <t>CAP,PROTECTIVE,TAPERED,3/4",RED POLYETHYLENE</t>
  </si>
  <si>
    <t>9036333</t>
  </si>
  <si>
    <t>PUMP,DRUM,ROTARY,15 GPM,ALUM</t>
  </si>
  <si>
    <t>9036334</t>
  </si>
  <si>
    <t>HOSE KIT,PVC,1"x48",W/ CLAMP</t>
  </si>
  <si>
    <t>9036335</t>
  </si>
  <si>
    <t>PUMP,DIAPHRAGM,1/2" NPT,NON METALLIC,666053-388,ARO</t>
  </si>
  <si>
    <t>9036336</t>
  </si>
  <si>
    <t>SPRAYER,COMP,POLYETHYLENE,1 GAL</t>
  </si>
  <si>
    <t>9036337</t>
  </si>
  <si>
    <t>BELT,CNVY,3 PLY,12"Wx19'-3",RT,ENDLESS,BLUE,STEL-COBE</t>
  </si>
  <si>
    <t>9036338</t>
  </si>
  <si>
    <t>BELT,CNVY,3 PLY,12"Wx20'-5",RT,ENDLESS,BLUE,STEL-COBE</t>
  </si>
  <si>
    <t>9036339</t>
  </si>
  <si>
    <t>BELT,CNVY,1 PLY,12"W,3/16",120 PIW,RED,NOVEX</t>
  </si>
  <si>
    <t>9036340</t>
  </si>
  <si>
    <t>BRASS,BAR,ROUND,1"</t>
  </si>
  <si>
    <t>9036341</t>
  </si>
  <si>
    <t>RING,LANTERN,4T-360-4,DELTA-DUCON</t>
  </si>
  <si>
    <t>9036342</t>
  </si>
  <si>
    <t>GASKET,SIDE,3T-380,DELTA-DUCON</t>
  </si>
  <si>
    <t>9036343</t>
  </si>
  <si>
    <t>BRG,4T-306,DELTA-DUCON</t>
  </si>
  <si>
    <t>9036344</t>
  </si>
  <si>
    <t>FOLLOWER,GLAND,2 HALVES,3T-371,DELTA-DUCON</t>
  </si>
  <si>
    <t>9036345</t>
  </si>
  <si>
    <t>BOLT,SQ HEAD,GRADE 8,5/8" NCx3-1/4"</t>
  </si>
  <si>
    <t>9036346</t>
  </si>
  <si>
    <t>PISTON,TM3,ATLAS-COPCO</t>
  </si>
  <si>
    <t>9036347</t>
  </si>
  <si>
    <t>LEVER,LID,253337,NORDSON</t>
  </si>
  <si>
    <t>9036348</t>
  </si>
  <si>
    <t>TRUCK,HAND,CONVERTIBLE,CAP:VERT 500LBS,HORZ 600LB</t>
  </si>
  <si>
    <t>9036349</t>
  </si>
  <si>
    <t>TEE,RDCR,FG,PVC,SOCKET,1-1/2"x1/2",SCH 40</t>
  </si>
  <si>
    <t>9036350</t>
  </si>
  <si>
    <t>TEE,RDCR,FG,CPVC,SOCKET,1"x1/2",SCH 80(BUSHED)</t>
  </si>
  <si>
    <t>9036351</t>
  </si>
  <si>
    <t>TEE,RDCR,FG,CPVC,SOCKET,1-1/2"x1/2",SCH 80(BUSHED)</t>
  </si>
  <si>
    <t>9036352</t>
  </si>
  <si>
    <t>LIGHT,FLASHING,RED,W/ 2 AA BATTERIES</t>
  </si>
  <si>
    <t>9036353</t>
  </si>
  <si>
    <t>BRUSH,WIRE,WHEEL,8"Dx1"W,ARBOR HOLE 2",06120,WEILER</t>
  </si>
  <si>
    <t>9036354</t>
  </si>
  <si>
    <t>BELT,V,5/8V1800,1"x7/8"x180",GATES</t>
  </si>
  <si>
    <t>9036355</t>
  </si>
  <si>
    <t>BELT,V,C93,7/8"x17/32"x97",GATES</t>
  </si>
  <si>
    <t>9036356</t>
  </si>
  <si>
    <t>BELT,V,5V750,5/8"x21/64"x75",GATES</t>
  </si>
  <si>
    <t>9036357</t>
  </si>
  <si>
    <t>BELT,POLYCHAIN,14MGT-2660-68,GATES</t>
  </si>
  <si>
    <t>9036358</t>
  </si>
  <si>
    <t>BELT,V,3/C96,7/8"x17/32"x100",GATES</t>
  </si>
  <si>
    <t>9036359</t>
  </si>
  <si>
    <t>BELT,V,BANDED,3/C105,GATES</t>
  </si>
  <si>
    <t>9036360</t>
  </si>
  <si>
    <t>BELT,V,4/8V1900,1"x7/8"x190",GATES</t>
  </si>
  <si>
    <t>9036361</t>
  </si>
  <si>
    <t>BELT,V,BANDED,5/8VP2500,1"x7/8"x250",GATES</t>
  </si>
  <si>
    <t>9036362</t>
  </si>
  <si>
    <t>BELT,V,NOTCHED,5VX1400,5/8"x35/64"x140"</t>
  </si>
  <si>
    <t>9036363</t>
  </si>
  <si>
    <t>BELT,V,NOTCHED,5VX660,5/8"x35/64"x66"</t>
  </si>
  <si>
    <t>9036364</t>
  </si>
  <si>
    <t>BELT,V,NOTCHED,5VX730,5/8"x35/64"x73"</t>
  </si>
  <si>
    <t>9036365</t>
  </si>
  <si>
    <t>BELT,V,NOTCHED,5VX850,5/8"x35/64"x85"</t>
  </si>
  <si>
    <t>9036366</t>
  </si>
  <si>
    <t>BELT,V,NOTCHED,5VX880,5/8"x35/64"x88"</t>
  </si>
  <si>
    <t>9036369</t>
  </si>
  <si>
    <t>BELT,V,B39,21/32"x13/32"x42"</t>
  </si>
  <si>
    <t>9036370</t>
  </si>
  <si>
    <t>BELT,V,BX53,21/32"x13/32"x56"</t>
  </si>
  <si>
    <t>9036371</t>
  </si>
  <si>
    <t>BELT,V,BX62,21/32"x13/32"x65"</t>
  </si>
  <si>
    <t>9036372</t>
  </si>
  <si>
    <t>BELT,V,4L340,1/2"x5/16"x34"</t>
  </si>
  <si>
    <t>9036373</t>
  </si>
  <si>
    <t>BELT,V,NOTCHED,5VX780,5/8"x35/64"x78"</t>
  </si>
  <si>
    <t>9036374</t>
  </si>
  <si>
    <t>BELT,TIMING,POLYCHAIN,A-3010157,METSO</t>
  </si>
  <si>
    <t>9036375</t>
  </si>
  <si>
    <t>BELT,BANDED,3RC88,JASON</t>
  </si>
  <si>
    <t>9036377</t>
  </si>
  <si>
    <t>BSHG,RDCR,FG,CPVC,1/2"x3/8",MALE x FEM,SCH 80</t>
  </si>
  <si>
    <t>9036378</t>
  </si>
  <si>
    <t>STAINLESS STEEL,BAR,FLAT,SS316,1/4"x4"</t>
  </si>
  <si>
    <t>9036379</t>
  </si>
  <si>
    <t>STAINLESS STEEL,BAR,FLAT,SS316,1/4"x6"</t>
  </si>
  <si>
    <t>9036381</t>
  </si>
  <si>
    <t>BSHG,PT,QD,F,2-5/8"</t>
  </si>
  <si>
    <t>9036383</t>
  </si>
  <si>
    <t>BSHG,PT,QD,SF,2-11/16"</t>
  </si>
  <si>
    <t>9036386</t>
  </si>
  <si>
    <t>BSHG,PT,SPLIT,H1,5/8"</t>
  </si>
  <si>
    <t>9036387</t>
  </si>
  <si>
    <t>BSHG,PT,TAPERLOCK,XTB25,2"</t>
  </si>
  <si>
    <t>9036388</t>
  </si>
  <si>
    <t>CLUTCH,OVERRUNNING,1-1/2",1150RPM,FSR12-1.500RH,FORMSPRAG</t>
  </si>
  <si>
    <t>9036389</t>
  </si>
  <si>
    <t>CLUTCH,OVERRUNNING,1-1/4",FSR10-1.25RH,FORMSPRAG</t>
  </si>
  <si>
    <t>9036390</t>
  </si>
  <si>
    <t>CLUTCH,OVERRUNNING,1-3/4",FSO-600 x 1.750,FORMSPRAG</t>
  </si>
  <si>
    <t>9036391</t>
  </si>
  <si>
    <t>SPRK,TAPER,DS60ATB20H</t>
  </si>
  <si>
    <t>9036392</t>
  </si>
  <si>
    <t>GAUGE,PRSR,0-145 PSI,5"D,1/4" NPT,BM</t>
  </si>
  <si>
    <t>9036393</t>
  </si>
  <si>
    <t>GAUGE,LIQUID,0-1000 PSI,4"D,1/2" NPT,BM</t>
  </si>
  <si>
    <t>9036394</t>
  </si>
  <si>
    <t>GAUGE,PRSR,0-3000 PSI,2-1/2"D,1/2" NPT,BM</t>
  </si>
  <si>
    <t>9036395</t>
  </si>
  <si>
    <t>GAUGE,LIQUID,0-3000 PSI,6"D,1/2" NPT,BM</t>
  </si>
  <si>
    <t>9036396</t>
  </si>
  <si>
    <t>GAUGE,PRSR,0-100 PSI,2"D,1/4" NPT,LM</t>
  </si>
  <si>
    <t>9036397</t>
  </si>
  <si>
    <t>GAUGE,LIQUID,0-100 PSI,6"D,1/4" NPT,BM</t>
  </si>
  <si>
    <t>9036398</t>
  </si>
  <si>
    <t>GAUGE,LIQUID,0-100 PSI,2"D,1/4" NPT,CBM</t>
  </si>
  <si>
    <t>9036399</t>
  </si>
  <si>
    <t>GAUGE,LIQUID,0-100 PSI,1-1/2"D,1/8" NPT,BM</t>
  </si>
  <si>
    <t>9036400</t>
  </si>
  <si>
    <t>GAUGE,LIQUID,0-100 PSI,2-1/2"D,1/4" NPT,CBM</t>
  </si>
  <si>
    <t>9036401</t>
  </si>
  <si>
    <t>GAUGE,LIQUID,0-100 PSI,4"D,1/2" NPT,BM</t>
  </si>
  <si>
    <t>9036402</t>
  </si>
  <si>
    <t>GAUGE,PRSR,0-300PSI,2"D,1/4" NPT,CBM,111.10,WIKA</t>
  </si>
  <si>
    <t>9036403</t>
  </si>
  <si>
    <t>GAUGE,PRSR,0-15 PSI,2-1/2"D,1/4" NPT,CBM</t>
  </si>
  <si>
    <t>9036404</t>
  </si>
  <si>
    <t>GAUGE,PRSR,0-15 PSI,2"D,1/4" NPT,CBM</t>
  </si>
  <si>
    <t>9036405</t>
  </si>
  <si>
    <t>GAUGE,PRSR,0-160 PSI,2-1/2"D,1/4" NPT,LM</t>
  </si>
  <si>
    <t>9036406</t>
  </si>
  <si>
    <t>GAUGE,PRSR,0-160 PSI,2"D,1/4" NPT,BM</t>
  </si>
  <si>
    <t>9036407</t>
  </si>
  <si>
    <t>GAUGE,PRSR,0-160 PSI,2"D,1/4" NPT,CBM</t>
  </si>
  <si>
    <t>9036408</t>
  </si>
  <si>
    <t>GAUGE,PRSR,0-160 PSI,2-1/2"D,1/4" NPT,CBM</t>
  </si>
  <si>
    <t>9036409</t>
  </si>
  <si>
    <t>GAUGE,PRSR,0-160 PSI,1-1/2"D,1/8" NPT,CBM,111.12,WIKA</t>
  </si>
  <si>
    <t>9036410</t>
  </si>
  <si>
    <t>GAUGE,PRSR,0-160 PSI,1-1/2"D,1/8" NPT,LM</t>
  </si>
  <si>
    <t>9036411</t>
  </si>
  <si>
    <t>GAUGE,PRSR,0-160 PSI,4"D,1/4" NPT,BM</t>
  </si>
  <si>
    <t>9036412</t>
  </si>
  <si>
    <t>GAUGE,LIQUID,0-160 PSI,6"D,1/2" NPT,BM</t>
  </si>
  <si>
    <t>9036413</t>
  </si>
  <si>
    <t>GAUGE,PRSR,0-600 PSI,4-1/2"D,1/2" NPT,BM,233.34,WIKA</t>
  </si>
  <si>
    <t>9036414</t>
  </si>
  <si>
    <t>GAUGE,PRSR,0-30 PSI,2-1/2"D,1/4" NPT,LM</t>
  </si>
  <si>
    <t>9036416</t>
  </si>
  <si>
    <t>GAUGE,PRSR,0-30 PSI,4-1/2"D,1/2" NPT,LM,500X,TRERICE</t>
  </si>
  <si>
    <t>9036417</t>
  </si>
  <si>
    <t>GAUGE,PRSR,0-30 PSI,4-1/2"D,1/4" NPT,LM,610CB,TRERICE</t>
  </si>
  <si>
    <t>9036418</t>
  </si>
  <si>
    <t>GAUGE,PRSR,0-30 PSI,2-1/2"D,1/4" NPT,LM,WJ7242P</t>
  </si>
  <si>
    <t>9036419</t>
  </si>
  <si>
    <t>BRG,BALL,40mm,1208,SL,FEDE-MOG</t>
  </si>
  <si>
    <t>9036420</t>
  </si>
  <si>
    <t>BRG,BALL,40mm,1308-SL,FEDE-MOG</t>
  </si>
  <si>
    <t>9036421</t>
  </si>
  <si>
    <t>BRG,SPHERICAL,130mm,22226-E1K,FAG</t>
  </si>
  <si>
    <t>9036422</t>
  </si>
  <si>
    <t>BRG,THRUST,80mm,2916,INA</t>
  </si>
  <si>
    <t>9036423</t>
  </si>
  <si>
    <t>BRG,BALL,20mm,3304-ZZ-C3,INA</t>
  </si>
  <si>
    <t>9036424</t>
  </si>
  <si>
    <t>BRG,BALL,35mm,3307-CD3,KOYO</t>
  </si>
  <si>
    <t>9036425</t>
  </si>
  <si>
    <t>BRG,FLANGED,4 BOLT,F3U231N,LINK-BELT</t>
  </si>
  <si>
    <t>9036426</t>
  </si>
  <si>
    <t>BRG,FLANGED,4 BOLT,F3W227U,LINK-BELT</t>
  </si>
  <si>
    <t>9036427</t>
  </si>
  <si>
    <t>BRG,FLANGED,4 BOLT,F3W231U,LINK-BELT</t>
  </si>
  <si>
    <t>9036428</t>
  </si>
  <si>
    <t>BRG,THRUST,200mm,51140,NTN</t>
  </si>
  <si>
    <t>9036429</t>
  </si>
  <si>
    <t>BRG,THRUST,50mm,51210,NTN</t>
  </si>
  <si>
    <t>9036430</t>
  </si>
  <si>
    <t>BRG,BALL,35mm,5307-NR,NTN</t>
  </si>
  <si>
    <t>9036431</t>
  </si>
  <si>
    <t>BRG,5309,NACHI</t>
  </si>
  <si>
    <t>9036432</t>
  </si>
  <si>
    <t>BRG,AEL205-100-D1,NTN</t>
  </si>
  <si>
    <t>9036433</t>
  </si>
  <si>
    <t>BRG,AELF209-111-D1,NTN</t>
  </si>
  <si>
    <t>9036434</t>
  </si>
  <si>
    <t>BRG,AELFL204-012-D1,NTN</t>
  </si>
  <si>
    <t>9036435</t>
  </si>
  <si>
    <t>BRG,AELS203-011N,NTN</t>
  </si>
  <si>
    <t>9036436</t>
  </si>
  <si>
    <t>BRG,AS201,008,NTN</t>
  </si>
  <si>
    <t>9036437</t>
  </si>
  <si>
    <t>BRG,INSERT,1-1/2",UC20824,KOYO</t>
  </si>
  <si>
    <t>9036438</t>
  </si>
  <si>
    <t>BRG,BALL,45mm,BL-209,NTN</t>
  </si>
  <si>
    <t>9036439</t>
  </si>
  <si>
    <t>BRG,CAM FOLLOWER,STUD,3/4",CF-3/4-SB,MCGILL</t>
  </si>
  <si>
    <t>9036440</t>
  </si>
  <si>
    <t>BRG,CAM FOLLOWER,STUD,1",CFE-1-SB,MCGILL</t>
  </si>
  <si>
    <t>9036441</t>
  </si>
  <si>
    <t>BRG,CAM FOLLOWER,STUD,1-1/4",CRS-20,TORR-FAFN</t>
  </si>
  <si>
    <t>9036442</t>
  </si>
  <si>
    <t>BRG,CAM FOLLOWER,STUD,2-1/4",CRS-36,TORR-FAFN</t>
  </si>
  <si>
    <t>9036443</t>
  </si>
  <si>
    <t>BRG,CAM FOLLOWER,STUD,3/4",CRSB-12,TORR-FAFN</t>
  </si>
  <si>
    <t>9036444</t>
  </si>
  <si>
    <t>BRG,CAM FOLLOWER,STUD,1-1/8",CRSB-18,TORR-FAFN</t>
  </si>
  <si>
    <t>9036445</t>
  </si>
  <si>
    <t>BRG,CAM FOLLOWER,STUD,1-3/4",CRSB-28,TORR-FAFN</t>
  </si>
  <si>
    <t>9036446</t>
  </si>
  <si>
    <t>BRG,CAM FOLLOWER,STUD,1-3/4",CRSBE-28,TORR-FAFN</t>
  </si>
  <si>
    <t>9036448</t>
  </si>
  <si>
    <t>BRG,FLANGED,4 BOLT,2-11/16",FB22443H,LINK-BELT</t>
  </si>
  <si>
    <t>9036449</t>
  </si>
  <si>
    <t>BRG,FLANGED,FC3-U216N,LINK-BELT</t>
  </si>
  <si>
    <t>9036450</t>
  </si>
  <si>
    <t>BRG,BALL,1",GRA-100-RRB/COL-AG,TORR-FAFN</t>
  </si>
  <si>
    <t>9036451</t>
  </si>
  <si>
    <t>BRG,INSERT,RADIAL,50mm,GRA-E50-NPP-B,INA</t>
  </si>
  <si>
    <t>9036452</t>
  </si>
  <si>
    <t>BRG,THRUST,2",GT25,INA</t>
  </si>
  <si>
    <t>9036453</t>
  </si>
  <si>
    <t>BRG,NEEDLE,3/4",HJ-122016,TORR-FAFN</t>
  </si>
  <si>
    <t>9036454</t>
  </si>
  <si>
    <t>BRG,NEEDLE,1-1/2",HJ-243316,TORR-FAFN</t>
  </si>
  <si>
    <t>9036455</t>
  </si>
  <si>
    <t>BRG,I71224</t>
  </si>
  <si>
    <t>9036456</t>
  </si>
  <si>
    <t>BRG,NEEDLE,1/2",IR-081216,TORR-FAFN</t>
  </si>
  <si>
    <t>9036457</t>
  </si>
  <si>
    <t>BRG,NEEDLE,1",JH-1612,TORR-FAFN</t>
  </si>
  <si>
    <t>9036458</t>
  </si>
  <si>
    <t>BRG,NEEDLE,3/4",JTT-1214,TORR-FAFN</t>
  </si>
  <si>
    <t>9036459</t>
  </si>
  <si>
    <t>BRG,1-3/8",LJ,NSK-RHP</t>
  </si>
  <si>
    <t>9036460</t>
  </si>
  <si>
    <t>BRG,1-3/8",LRJ,NSK-RHP</t>
  </si>
  <si>
    <t>9036461</t>
  </si>
  <si>
    <t>BRG,LV24J,KOYO</t>
  </si>
  <si>
    <t>9036462</t>
  </si>
  <si>
    <t>BRG,CYLINDRICAL,85mm,M5217TV,LINK-BELT</t>
  </si>
  <si>
    <t>9036463</t>
  </si>
  <si>
    <t>BRG,CYLINDRICAL,85mm,MA5217,LINK-BELT</t>
  </si>
  <si>
    <t>9036464</t>
  </si>
  <si>
    <t>BRG,CYLINDRICAL,85mm,MA5217TV,LINK-BELT</t>
  </si>
  <si>
    <t>9036465</t>
  </si>
  <si>
    <t>BRG,FLANGED,4 BOLT,3-15/16",MBR-3315,REXNORD-CORP</t>
  </si>
  <si>
    <t>9036466</t>
  </si>
  <si>
    <t>BRG,FLANGED,4 BOLT,1-15/16",MEF-2115,REXNORD-CORP</t>
  </si>
  <si>
    <t>9036467</t>
  </si>
  <si>
    <t>BRG,OUTER RING ASSY,MR-12,MCGILL</t>
  </si>
  <si>
    <t>9036468</t>
  </si>
  <si>
    <t>BRG,NPS-100-RPC,FEDE-MOG</t>
  </si>
  <si>
    <t>9036469</t>
  </si>
  <si>
    <t>BRG,CYLINDRICAL,90mm,NU-318</t>
  </si>
  <si>
    <t>9036470</t>
  </si>
  <si>
    <t>BRG,PB,BALL BSHG,A-162536,THOMSON</t>
  </si>
  <si>
    <t>9036471</t>
  </si>
  <si>
    <t>BRG,PB,PB22423E,LINK-BELT</t>
  </si>
  <si>
    <t>9036472</t>
  </si>
  <si>
    <t>BRG,PB,1-15/16",PB22431H,LINK-BELT</t>
  </si>
  <si>
    <t>9036473</t>
  </si>
  <si>
    <t>BRG,PB,PB22463H,LINK-BELT</t>
  </si>
  <si>
    <t>9036474</t>
  </si>
  <si>
    <t>BRG ASSY,PB,4-7/16",PLB6871FD8,LINK-BELT</t>
  </si>
  <si>
    <t>9036475</t>
  </si>
  <si>
    <t>BRG,PB,1-15/16",QMPL10J115S,QM IND</t>
  </si>
  <si>
    <t>9036476</t>
  </si>
  <si>
    <t>BRG,PB,2 BOLT,UCP207-20J,KOYO</t>
  </si>
  <si>
    <t>9036477</t>
  </si>
  <si>
    <t>BRG,PB,2 BOLT,UCP207-23,KOYO</t>
  </si>
  <si>
    <t>9036478</t>
  </si>
  <si>
    <t>BRG,PB,2 BOLT,UCP211-35,KOYO</t>
  </si>
  <si>
    <t>9036479</t>
  </si>
  <si>
    <t>BRG,PB,2 BOLT,2-15/16",UCPX15-215D1,NTN</t>
  </si>
  <si>
    <t>9036480</t>
  </si>
  <si>
    <t>BRG,PB,4 BOLT,3-7/16",ZP-5307F,REXNORD-CORP</t>
  </si>
  <si>
    <t>9036481</t>
  </si>
  <si>
    <t>BRG,BALL,1-1/2",R-24-FF,MRC</t>
  </si>
  <si>
    <t>9036482</t>
  </si>
  <si>
    <t>BRG,1",RABR,TORR-FAFN</t>
  </si>
  <si>
    <t>9036483</t>
  </si>
  <si>
    <t>BRG,SPHERICAL,2",20SF32,TIMKEN</t>
  </si>
  <si>
    <t>9036484</t>
  </si>
  <si>
    <t>BRG,SA205-16-FP9,KOYO</t>
  </si>
  <si>
    <t>9036486</t>
  </si>
  <si>
    <t>BRG,T208J,KOYO</t>
  </si>
  <si>
    <t>9036487</t>
  </si>
  <si>
    <t>BRG,TAKE UP,T335,LINK-BELT</t>
  </si>
  <si>
    <t>9036488</t>
  </si>
  <si>
    <t>BRG,INSERT,1",UC205-100D1,NTN</t>
  </si>
  <si>
    <t>9036489</t>
  </si>
  <si>
    <t>BRG,UC205-16,KOYO</t>
  </si>
  <si>
    <t>9036490</t>
  </si>
  <si>
    <t>BRG,INSERT,1-1/4",UC206-104D1,NTN</t>
  </si>
  <si>
    <t>9036491</t>
  </si>
  <si>
    <t>BRG,INSERT,1-3/4",UC209-112D1,NTN</t>
  </si>
  <si>
    <t>9036493</t>
  </si>
  <si>
    <t>BRG,5/8",UCFU,NTN</t>
  </si>
  <si>
    <t>9036494</t>
  </si>
  <si>
    <t>BRG,BALL,1-3/8",UCS207-106D1-NR,NTN</t>
  </si>
  <si>
    <t>9036495</t>
  </si>
  <si>
    <t>BRG,BALL,1-15/16",UCS210-115D1-NR,NTN</t>
  </si>
  <si>
    <t>9036496</t>
  </si>
  <si>
    <t>BRG,ZX0445-3E,NTN</t>
  </si>
  <si>
    <t>9036497</t>
  </si>
  <si>
    <t>THERMOCOUPLE PROBE,TYPE J,18",NB1-ICIN-14U-18G,OMEGA</t>
  </si>
  <si>
    <t>9036498</t>
  </si>
  <si>
    <t>SENSOR,PRX,INDUCTIVE,AC,240V,FCM1-1805A,HTM</t>
  </si>
  <si>
    <t>9036499</t>
  </si>
  <si>
    <t>BRG,INSERT,CRTG,3-15/16",RCI-315,SEALMASTER</t>
  </si>
  <si>
    <t>9036500</t>
  </si>
  <si>
    <t>VALVE,BALL,SS,4",FLANGED,150LB</t>
  </si>
  <si>
    <t>9036501</t>
  </si>
  <si>
    <t>VALVE,GATE,SS,6",FLANGED,150LB</t>
  </si>
  <si>
    <t>9036502</t>
  </si>
  <si>
    <t>CORDSET,STRAIGHT,FEM,4PIN,PVC,889D-F4EC-5,ALLE-BRAD</t>
  </si>
  <si>
    <t>9036504</t>
  </si>
  <si>
    <t>HEAD,OPERATING,Z-13949,ALLE-BRAD</t>
  </si>
  <si>
    <t>9036505</t>
  </si>
  <si>
    <t>LIGHT,PILOT CAP,AMBER,800T-N42,ALLE-BRAD</t>
  </si>
  <si>
    <t>9036506</t>
  </si>
  <si>
    <t>LIGHT,STACK,RED,120VAC,855T-B10DN4,ALLE-BRAD</t>
  </si>
  <si>
    <t>9036507</t>
  </si>
  <si>
    <t>MODULE,ADAPTOR,I/O,REMOTE,SLC500,1747-ASB,ALLE-BRAD</t>
  </si>
  <si>
    <t>9036508</t>
  </si>
  <si>
    <t>*** OBSOLETE - SEE 9139500***,MODULE,SCANNER,I/O,REMOTE,1747-SN,ALLE-BRAD</t>
  </si>
  <si>
    <t>9036509</t>
  </si>
  <si>
    <t>MODULE,INTERFACE,PROGRAMMABLE,ANALOG,1201-HA1,ALLE-BRAD</t>
  </si>
  <si>
    <t>9036510</t>
  </si>
  <si>
    <t>POTENTIOMETER,1000 OHM,800T-U13,ALLE-BRAD</t>
  </si>
  <si>
    <t>9036511</t>
  </si>
  <si>
    <t>PROCESSOR,CONTROLLER,SLC5/01,1747-L511,ALLE-BRAD</t>
  </si>
  <si>
    <t>9036512</t>
  </si>
  <si>
    <t>RELAY,CURRENT,AC,0.42 - 5A,809S-AB100A1,ALLE-BRAD</t>
  </si>
  <si>
    <t>9036513</t>
  </si>
  <si>
    <t>GAUGE,PRSR,0-160PSI,4"D,1/4" NPT,LF,LM</t>
  </si>
  <si>
    <t>9036514</t>
  </si>
  <si>
    <t>CHAIN LINK,OFFSET,80,SS</t>
  </si>
  <si>
    <t>9036515</t>
  </si>
  <si>
    <t>CHAIN LINK,CONN,80,SS</t>
  </si>
  <si>
    <t>9036516</t>
  </si>
  <si>
    <t>SPRK,POLYCHAIN,8M-60S-21,GATES</t>
  </si>
  <si>
    <t>9036517</t>
  </si>
  <si>
    <t>SPRK,POLYCHAIN,8M-75S-12,GATES</t>
  </si>
  <si>
    <t>9036518</t>
  </si>
  <si>
    <t>SPRK,POLYCHAIN,8M-63S-21,GATES</t>
  </si>
  <si>
    <t>9036519</t>
  </si>
  <si>
    <t>SPRK,POLYCHAIN,8M-22S-21,GATES</t>
  </si>
  <si>
    <t>9036520</t>
  </si>
  <si>
    <t>MTR(G),1HP,89.71:1,R57DT80N4,SEW-EURO</t>
  </si>
  <si>
    <t>9036521</t>
  </si>
  <si>
    <t>SEAL,OIL,RUBBER,1-3/4"x1-1/8"x1/4"</t>
  </si>
  <si>
    <t>9036522</t>
  </si>
  <si>
    <t>SEAL,OIL,RUBBER,1-7/8"x1-1/8"x1/4"</t>
  </si>
  <si>
    <t>9036523</t>
  </si>
  <si>
    <t>SPEED RDCR,WORM,15:1,TMQ 218-15-3-56C,GROVE</t>
  </si>
  <si>
    <t>9036524</t>
  </si>
  <si>
    <t>PUMP PART,COLLAR,THRUST,15890,SIEFER</t>
  </si>
  <si>
    <t>9036525</t>
  </si>
  <si>
    <t>GUARD,WEATHER</t>
  </si>
  <si>
    <t>9036526</t>
  </si>
  <si>
    <t>PUMP PART,BRG,ROLLER,95x170x32,NU 219E TVP UA,SIEFER</t>
  </si>
  <si>
    <t>9036527</t>
  </si>
  <si>
    <t>HUB,SPACER,8Hx1-1/8",MARTIN</t>
  </si>
  <si>
    <t>9036528</t>
  </si>
  <si>
    <t>HUB,SPACER,8Hx1-5/8",MARTIN</t>
  </si>
  <si>
    <t>9036529</t>
  </si>
  <si>
    <t>MTR BRUSH,18044-4,BALDOR</t>
  </si>
  <si>
    <t>9036530</t>
  </si>
  <si>
    <t>MTR BRUSH,150986-25-1,BALDOR</t>
  </si>
  <si>
    <t>9036531</t>
  </si>
  <si>
    <t>REPAIR KIT,PUMP,DRUM,PISTON,226040,GRACO</t>
  </si>
  <si>
    <t>9036532</t>
  </si>
  <si>
    <t>MTR BRUSH,15003-25-1,BALDOR</t>
  </si>
  <si>
    <t>9036533</t>
  </si>
  <si>
    <t>TAG,LOCKOUT</t>
  </si>
  <si>
    <t>9036534</t>
  </si>
  <si>
    <t>LIGHT BULB,FLASHLIGHT,KRYPTON,GK2</t>
  </si>
  <si>
    <t>9036535</t>
  </si>
  <si>
    <t>SPARK PLUG,RS12YC,CHAMPION</t>
  </si>
  <si>
    <t>9036536</t>
  </si>
  <si>
    <t>FILTER,TRANSMISSION,51203,WIX-FILTERS</t>
  </si>
  <si>
    <t>9036537</t>
  </si>
  <si>
    <t>CLEANER,WINDSHIELD WASHER,ALL-SEASON,4L</t>
  </si>
  <si>
    <t>9036538</t>
  </si>
  <si>
    <t>NIPPLE,FG,MI,1-1/4"x4-1/2",BLACK,SCH 80</t>
  </si>
  <si>
    <t>9036539</t>
  </si>
  <si>
    <t>9036540</t>
  </si>
  <si>
    <t>TRANSMITTER,WEB TENSION,PS-2010T,VISHAY</t>
  </si>
  <si>
    <t>9036541</t>
  </si>
  <si>
    <t>VALVE,PILOT,3/8",AIR/SPRING,2 POS,DX2-421-70,PARKER</t>
  </si>
  <si>
    <t>9036542</t>
  </si>
  <si>
    <t>BLADE,BANDSAW,3/4"x114-1/2",8-12 TPI</t>
  </si>
  <si>
    <t>9036543</t>
  </si>
  <si>
    <t>ACTUATOR,ROTARY,3 POS. SYSTEM,3POS-B4043,TURN-ACT</t>
  </si>
  <si>
    <t>9036544</t>
  </si>
  <si>
    <t>FILTER,BAG,14" FLATx108"OAL,DUST,POLYESTER</t>
  </si>
  <si>
    <t>9036545</t>
  </si>
  <si>
    <t>SHOCK ABSORBER,0.44"x0.50",OEM 0.5(B),ENIDINE</t>
  </si>
  <si>
    <t>9036546</t>
  </si>
  <si>
    <t>SHOCK ABSORBER,ADJUSTABLE,1/2"x1",OEM 1.0(B),ENIDINE</t>
  </si>
  <si>
    <t>9036547</t>
  </si>
  <si>
    <t>SEALER,ADHESIVE,URETHANE,BLACK,305ml,PF224,PRO-FORM</t>
  </si>
  <si>
    <t>9036548</t>
  </si>
  <si>
    <t>MIRROR,CONVEX,6",28043,GROTE</t>
  </si>
  <si>
    <t>9036549</t>
  </si>
  <si>
    <t>LIGHT BULB,HEAD LAMP,TRACTOR,PAR 36,4-1/2",64441,GROTE</t>
  </si>
  <si>
    <t>9036550</t>
  </si>
  <si>
    <t>FILTER,OIL,51791,WIX-FILTERS</t>
  </si>
  <si>
    <t>9036551</t>
  </si>
  <si>
    <t>FILTER,OIL,51516,WIX-FILTERS</t>
  </si>
  <si>
    <t>9036552</t>
  </si>
  <si>
    <t>FILTER,OIL,51394,WIX-FILTERS</t>
  </si>
  <si>
    <t>9036553</t>
  </si>
  <si>
    <t>FILTER,OIL,21040,NAPA</t>
  </si>
  <si>
    <t>9036554</t>
  </si>
  <si>
    <t>L/B,CONDITIONER,DIESEL FUEL,1L,993,KLEEN-FLO</t>
  </si>
  <si>
    <t>9036555</t>
  </si>
  <si>
    <t>TAPE,FOAM,WEATHER STRIP,ADHESIVE,3/4"x1/8"X50'</t>
  </si>
  <si>
    <t>9036556</t>
  </si>
  <si>
    <t>BAR,HEX,COLD ROLLED,3/4"</t>
  </si>
  <si>
    <t>9036557</t>
  </si>
  <si>
    <t>HOSE,H-PRSR,FIRE EXTINGUISHER,CO2</t>
  </si>
  <si>
    <t>9036558</t>
  </si>
  <si>
    <t>MTR,AC,2HP,1740RPM,330/575V,R60DFT90L4,SEW-EURO</t>
  </si>
  <si>
    <t>9036559</t>
  </si>
  <si>
    <t>CHAIN LINK,CONN,40-2</t>
  </si>
  <si>
    <t>9036560</t>
  </si>
  <si>
    <t>MIRROR,CONVEX,RECTANGULAR,4"X5-1/2"</t>
  </si>
  <si>
    <t>9036561</t>
  </si>
  <si>
    <t>BRG,PB,2 BOLT,1-15/16",P2B-LT10-115,DODGE</t>
  </si>
  <si>
    <t>9036562</t>
  </si>
  <si>
    <t>MTR,AC,40HP,3540RPM,324TS,CP4109T-4,BALDOR</t>
  </si>
  <si>
    <t>9036563</t>
  </si>
  <si>
    <t>TARPAULIN,POLYETHYLENE,29'x60'</t>
  </si>
  <si>
    <t>9036564</t>
  </si>
  <si>
    <t>VALVE,PLUMBING,BRASS,THREAD SILCOCK,3/4" NPT</t>
  </si>
  <si>
    <t>9036565</t>
  </si>
  <si>
    <t>HYDRANT,WATER,FROST PROOF,THROUGH WALL,12"</t>
  </si>
  <si>
    <t>9036566</t>
  </si>
  <si>
    <t>PUMP PART,O-RING,SM-D3/HK,SIEFER</t>
  </si>
  <si>
    <t>9036567</t>
  </si>
  <si>
    <t>SHAFT,SLEEVE,HARDENED,SM-D3/HK,SIEFER</t>
  </si>
  <si>
    <t>9036568</t>
  </si>
  <si>
    <t>PUMP PART,GASKET,FLAT,A26x32,SM-D3/HK,SIEFER</t>
  </si>
  <si>
    <t>9036569</t>
  </si>
  <si>
    <t>PUMP PART,FLANGE,SM-D3/HK,SIEFER</t>
  </si>
  <si>
    <t>9036570</t>
  </si>
  <si>
    <t>PUMP PART,KEY,FG,A20x12x125,SM-D3/HK,SIEFER</t>
  </si>
  <si>
    <t>9036571</t>
  </si>
  <si>
    <t>PUMP PART,SNAP RING,95mm x 3mm,SM-D3/HK,SIEFER</t>
  </si>
  <si>
    <t>9036572</t>
  </si>
  <si>
    <t>PUMP PART,HOSE TUBE,SM-D3/HK,SIEFER</t>
  </si>
  <si>
    <t>9036573</t>
  </si>
  <si>
    <t>PUMP PART,KEY,FG,SPEC,A20x12x80,SM-D3/HK,SIEFER</t>
  </si>
  <si>
    <t>9036574</t>
  </si>
  <si>
    <t>PUMP PART,RING,SEALING,RADIAL,85x110x12,SM-D3/HK,SIEFER</t>
  </si>
  <si>
    <t>9036575</t>
  </si>
  <si>
    <t>PUMP,PART,GUARD,PROTECTIVE,SM-D3/HK,SIEFER</t>
  </si>
  <si>
    <t>9036576</t>
  </si>
  <si>
    <t>SEAL,OIL,1.375"x2.839"x0.375",472658,NATIONAL</t>
  </si>
  <si>
    <t>9036577</t>
  </si>
  <si>
    <t>SEAL,OIL,1.375"x2.879"x0.469",471105,NATIONAL</t>
  </si>
  <si>
    <t>9036578</t>
  </si>
  <si>
    <t>SEAL,OIL,1.438"x2.250"x0.313",14259,CHIC-RAWH</t>
  </si>
  <si>
    <t>9036579</t>
  </si>
  <si>
    <t>SEAL,OIL,1.469"x2.441"x0.375",473439,NATIONAL</t>
  </si>
  <si>
    <t>9036580</t>
  </si>
  <si>
    <t>SEAL,OIL,1.500"x2.374"x0.313",15005,CHIC-RAWH</t>
  </si>
  <si>
    <t>9036581</t>
  </si>
  <si>
    <t>SEAL,OIL,1.563"x2.254"x0.313",472213,NATIONAL</t>
  </si>
  <si>
    <t>9036582</t>
  </si>
  <si>
    <t>SEAL,OIL,1.563"x2.627"x0.313",470682,NATIONAL</t>
  </si>
  <si>
    <t>9036583</t>
  </si>
  <si>
    <t>SEAL,OIL,1.625"x2.254"x0.313",473230,NATIONAL</t>
  </si>
  <si>
    <t>9036584</t>
  </si>
  <si>
    <t>SEAL,OIL,1.625"x2.441"x0.313",473367,NATIONAL</t>
  </si>
  <si>
    <t>9036585</t>
  </si>
  <si>
    <t>SEAL,OIL,1.625"x2.502"x0.250",16242,CHIC-RAWH</t>
  </si>
  <si>
    <t>9036586</t>
  </si>
  <si>
    <t>SEAL,OIL,1.625"x2.627"x0.313",473232,NATIONAL</t>
  </si>
  <si>
    <t>9036587</t>
  </si>
  <si>
    <t>SEAL,OIL,1.725"x2.502"x0.375",17395,CHIC-RAWH</t>
  </si>
  <si>
    <t>9036588</t>
  </si>
  <si>
    <t>SEAL,OIL,1.750"x2.441"x0.313",471504,NATIONAL</t>
  </si>
  <si>
    <t>9036589</t>
  </si>
  <si>
    <t>SEAL,OIL,1.750"x2.506"x0.500",450352,NATIONAL</t>
  </si>
  <si>
    <t>9036590</t>
  </si>
  <si>
    <t>SEAL,OIL,1.750"x2.623"x0.313",17442,CHIC-RAWH</t>
  </si>
  <si>
    <t>9036591</t>
  </si>
  <si>
    <t>SEAL,OIL,1.750"x2.623"x0.313",17448,CHIC-RAWH</t>
  </si>
  <si>
    <t>9036592</t>
  </si>
  <si>
    <t>SEAL,OIL,1.750"x2.750"x0.313",17557,CHIC-RAWH</t>
  </si>
  <si>
    <t>9036593</t>
  </si>
  <si>
    <t>SEAL,OIL,1.875"x2.502"x0.25",18558,CHIC-RAWH</t>
  </si>
  <si>
    <t>9036594</t>
  </si>
  <si>
    <t>SEAL,OIL,1.875"x2.754"x0.313",472572,NATIONAL</t>
  </si>
  <si>
    <t>9036595</t>
  </si>
  <si>
    <t>SEAL,OIL,1.875"x2.875"x0.313",18733,CHIC-RAWH</t>
  </si>
  <si>
    <t>9036596</t>
  </si>
  <si>
    <t>SEAL,OIL,1.875"x2.997"x0.313",18785,CHIC-RAWH</t>
  </si>
  <si>
    <t>9036597</t>
  </si>
  <si>
    <t>SEAL,OIL,1.875"x3.130"x0.313",473240,NATIONAL</t>
  </si>
  <si>
    <t>9036598</t>
  </si>
  <si>
    <t>SEAL,OIL,1.938"x2.623"x0.313",19226,CHIC-RAWH</t>
  </si>
  <si>
    <t>9036599</t>
  </si>
  <si>
    <t>SEAL,OIL,1.938"x2.623"x0.313",19229,CHIC-RAWH</t>
  </si>
  <si>
    <t>9036600</t>
  </si>
  <si>
    <t>SEAL,OIL,10.500"x12.000"x.750",53X4012,GARLOCK</t>
  </si>
  <si>
    <t>9036601</t>
  </si>
  <si>
    <t>SEAL,OIL,115mmx145mmx12mm,45230,CHIC-RAWH</t>
  </si>
  <si>
    <t>9036602</t>
  </si>
  <si>
    <t>SEAL,OIL,2.000"x2.508"x0.250",352541,NATIONAL</t>
  </si>
  <si>
    <t>9036603</t>
  </si>
  <si>
    <t>SEAL,OIL,2.000"x2.627"x0.313",471424,NATIONAL</t>
  </si>
  <si>
    <t>9036604</t>
  </si>
  <si>
    <t>SEAL,OIL,2.000"x2.750"x0.313",19831,CHIC-RAWH</t>
  </si>
  <si>
    <t>9036605</t>
  </si>
  <si>
    <t>SEAL,OIL,2.000"x2.875"x0.313",19884,CHIC-RAWH</t>
  </si>
  <si>
    <t>9036606</t>
  </si>
  <si>
    <t>SEAL,OIL,2.000"x2.880"x0.375",19922,CHIC-RAWH</t>
  </si>
  <si>
    <t>9036607</t>
  </si>
  <si>
    <t>SEAL,OIL,2.000"x2.884"x0.375",472082,NATIONAL</t>
  </si>
  <si>
    <t>9036608</t>
  </si>
  <si>
    <t>SEAL,OIL,2.000"x3.000"x0.375",20004,CHIC-RAWH</t>
  </si>
  <si>
    <t>9036609</t>
  </si>
  <si>
    <t>SEAL,OIL,2.000"x3.005"x0.313",472397,NATIONAL</t>
  </si>
  <si>
    <t>9036610</t>
  </si>
  <si>
    <t>SEAL,OIL,2.000"x3.005"x0.500",450301,NATIONAL</t>
  </si>
  <si>
    <t>9036611</t>
  </si>
  <si>
    <t>SEAL,OIL,2.000"x3.130"x0.313",473242,NATIONAL</t>
  </si>
  <si>
    <t>9036612</t>
  </si>
  <si>
    <t>SEAL,OIL,2.000"x3.266"x0.438",412027,NATIONAL</t>
  </si>
  <si>
    <t>9036613</t>
  </si>
  <si>
    <t>SEAL,OIL,2.125"x2.875"x0.250",21101,CHIC-RAWH</t>
  </si>
  <si>
    <t>9036614</t>
  </si>
  <si>
    <t>SEAL,OIL,2.125"x3.000"x0.375",21164,CHIC-RAWH</t>
  </si>
  <si>
    <t>9036615</t>
  </si>
  <si>
    <t>SEAL,OIL,2.125"x3.189"x0.375",21267,CHIC-RAWH</t>
  </si>
  <si>
    <t>9036616</t>
  </si>
  <si>
    <t>SEAL,OIL,2.188"x3.000"x0.375",21759,CHIC-RAWH</t>
  </si>
  <si>
    <t>9036617</t>
  </si>
  <si>
    <t>SEAL,OIL,2.188"x3.005"x0.375",472018,NATIONAL</t>
  </si>
  <si>
    <t>9036618</t>
  </si>
  <si>
    <t>SEAL,OIL,2.250"x3.251"x0.438",22446,CHIC-RAWH</t>
  </si>
  <si>
    <t>9036619</t>
  </si>
  <si>
    <t>SEAL,OIL,2.250"x3.251"x0.438",22448,CHIC-RAWH</t>
  </si>
  <si>
    <t>9036620</t>
  </si>
  <si>
    <t>SEAL,OIL,2.250"x3.371"x0.438",22558,CHIC-RAWH</t>
  </si>
  <si>
    <t>9036621</t>
  </si>
  <si>
    <t>SEAL,OIL,2.313"x3.061"x0.313",23046,CHIC-RAWH</t>
  </si>
  <si>
    <t>9036622</t>
  </si>
  <si>
    <t>SEAL,OIL,2.330"x3.005"x0.400",3945,NATIONAL</t>
  </si>
  <si>
    <t>9036623</t>
  </si>
  <si>
    <t>SEAL,OIL,2.375"x3.251"x0.438",23678,CHIC-RAWH</t>
  </si>
  <si>
    <t>9036624</t>
  </si>
  <si>
    <t>SEAL,OIL,2.375"x3.376"x0.469",450350,NATIONAL</t>
  </si>
  <si>
    <t>9036625</t>
  </si>
  <si>
    <t>SEAL,OIL,2.500"x3.125"x0.250",24875,CHIC-RAWH</t>
  </si>
  <si>
    <t>9036626</t>
  </si>
  <si>
    <t>SEAL,OIL,2.500"x3.189"x0.438",24883,CHIC-RAWH</t>
  </si>
  <si>
    <t>9036627</t>
  </si>
  <si>
    <t>SEAL,OIL,2.500"x3.251"x0.375",24898,CHIC-RAWH</t>
  </si>
  <si>
    <t>9036628</t>
  </si>
  <si>
    <t>SEAL,OIL,2.500"x3.623"x0.375",25075,CHIC-RAWH</t>
  </si>
  <si>
    <t>9036629</t>
  </si>
  <si>
    <t>SEAL,OIL,2.500"x3.628"x0.375",416273,NATIONAL</t>
  </si>
  <si>
    <t>9036630</t>
  </si>
  <si>
    <t>SEAL,OIL,2.500"x3.876"x0.438",25100,CHIC-RAWH</t>
  </si>
  <si>
    <t>9036631</t>
  </si>
  <si>
    <t>SEAL,OIL,2.625"x3.350"x0.375",26123,CHIC-RAWH</t>
  </si>
  <si>
    <t>9036632</t>
  </si>
  <si>
    <t>SEAL,OIL,2.625"x3.505"x0.375",415483,NATIONAL</t>
  </si>
  <si>
    <t>9036634</t>
  </si>
  <si>
    <t>SEAL,OIL,2.750"x3.500"x0.375",27269,CHIC-RAWH</t>
  </si>
  <si>
    <t>9036635</t>
  </si>
  <si>
    <t>SEAL,OIL,2.875"x3.623"x0.438",28654,CHIC-RAWH</t>
  </si>
  <si>
    <t>9036636</t>
  </si>
  <si>
    <t>SEAL,OIL,2.875"x4.003"x0.438",28760,CHIC-RAWH</t>
  </si>
  <si>
    <t>9036637</t>
  </si>
  <si>
    <t>SEAL,OIL,2.875"x4.331"x0.438",28841,CHIC-RAWH</t>
  </si>
  <si>
    <t>9036638</t>
  </si>
  <si>
    <t>SEAL,OIL,2.938"x4.003"x0.438",29317,CHIC-RAWH</t>
  </si>
  <si>
    <t>9036639</t>
  </si>
  <si>
    <t>SEAL,OIL,20mmx42mmx7mm,7950,CHIC-RAWH</t>
  </si>
  <si>
    <t>9036640</t>
  </si>
  <si>
    <t>SEAL,OIL,3.000"x4.003"x0.375",29950,CHIC-RAWH</t>
  </si>
  <si>
    <t>9036641</t>
  </si>
  <si>
    <t>SEAL,OIL,3.250"x4.003"x0.375",32344,CHIC-RAWH</t>
  </si>
  <si>
    <t>9036642</t>
  </si>
  <si>
    <t>SEAL,OIL,3.250"x4.249"x0.250",32412,CHIC-RAWH</t>
  </si>
  <si>
    <t>9036643</t>
  </si>
  <si>
    <t>SEAL,OIL,3.500"x4.751"x0.438",35020,CHIC-RAWH</t>
  </si>
  <si>
    <t>9036644</t>
  </si>
  <si>
    <t>SEAL,OIL,3.625"x4.626"x0.438",36186,CHIC-RAWH</t>
  </si>
  <si>
    <t>9036645</t>
  </si>
  <si>
    <t>SEAL,OIL,35mmx80mmx8mm,13986,CHIC-RAWH</t>
  </si>
  <si>
    <t>9036646</t>
  </si>
  <si>
    <t>SEAL,OIL,4.000"x5.126"x0.438",39975,CHIC-RAWH</t>
  </si>
  <si>
    <t>9036647</t>
  </si>
  <si>
    <t>SEAL,OIL,4.000"x5.751"x0.438",40108,CHIC-RAWH</t>
  </si>
  <si>
    <t>9036648</t>
  </si>
  <si>
    <t>SEAL,OIL,4.250"x5.251"x0.375",42419,CHIC-RAWH</t>
  </si>
  <si>
    <t>9036649</t>
  </si>
  <si>
    <t>SEAL,OIL,4.250"x5.501"x0.438",42528,CHIC-RAWH</t>
  </si>
  <si>
    <t>9036650</t>
  </si>
  <si>
    <t>9036651</t>
  </si>
  <si>
    <t>SEAL,OIL,4.500"x5.501"x0.438",44968,CHIC-RAWH</t>
  </si>
  <si>
    <t>9036652</t>
  </si>
  <si>
    <t>SEAL,OIL,4.500"x5.751"x0.438",45069,CHIC-RAWH</t>
  </si>
  <si>
    <t>9036653</t>
  </si>
  <si>
    <t>SEAL,OIL,4.938"x6.250"x0.500",49301,CHIC-RAWH</t>
  </si>
  <si>
    <t>9036654</t>
  </si>
  <si>
    <t>SEAL,OIL,45mmx60mmx8mm,17750,CHIC-RAWH</t>
  </si>
  <si>
    <t>9036655</t>
  </si>
  <si>
    <t>SEAL,OIL,45mmx62mmx8mm,17753,CHIC-RAWH</t>
  </si>
  <si>
    <t>9036656</t>
  </si>
  <si>
    <t>SEAL,OIL,45mmx62mmx8mm,17754,CHIC-RAWH</t>
  </si>
  <si>
    <t>9036657</t>
  </si>
  <si>
    <t>SEAL,OIL,5.000"x6.250"x0.500",49985,CHIC-RAWH</t>
  </si>
  <si>
    <t>9036658</t>
  </si>
  <si>
    <t>SEAL,OIL,5.000"x6.250"x0.500",49998,CHIC-RAWH</t>
  </si>
  <si>
    <t>9036659</t>
  </si>
  <si>
    <t>SEAL,OIL,5.375"x6.380"x0.500",417551,NATIONAL</t>
  </si>
  <si>
    <t>9036660</t>
  </si>
  <si>
    <t>SEAL,OIL,50mmx80mmx8mm,225050,NATIONAL</t>
  </si>
  <si>
    <t>9036661</t>
  </si>
  <si>
    <t>SEAL,OIL,6.000"x7.500"x0.500",60028,CHIC-RAWH</t>
  </si>
  <si>
    <t>9036662</t>
  </si>
  <si>
    <t>SEAL,OIL,6.000"x7.508"x0.563",222560,NATIONAL</t>
  </si>
  <si>
    <t>9036663</t>
  </si>
  <si>
    <t>SEAL,OIL,6.000"x7.508"x0.563",415072,NATIONAL</t>
  </si>
  <si>
    <t>9036664</t>
  </si>
  <si>
    <t>SEAL,OIL,60mmx85mmx8mm,23447,CHIC-RAWH</t>
  </si>
  <si>
    <t>9036665</t>
  </si>
  <si>
    <t>SEAL,OIL,60mmx85mmx8mm,23449,CHIC-RAWH</t>
  </si>
  <si>
    <t>9036666</t>
  </si>
  <si>
    <t>SEAL,OIL,60mmx85mmx8mm,226040,NATIONAL</t>
  </si>
  <si>
    <t>9036667</t>
  </si>
  <si>
    <t>SEAL,OIL,7.000"x8.257"x0.625",417597,NATIONAL</t>
  </si>
  <si>
    <t>9036668</t>
  </si>
  <si>
    <t>SEAL,OIL,7.250"x8.257"x0.625",416044,NATIONAL</t>
  </si>
  <si>
    <t>9036669</t>
  </si>
  <si>
    <t>SEAL,OIL,7.313"x8.625"x.750",9713-RUP,JM-CLIPPER</t>
  </si>
  <si>
    <t>9036670</t>
  </si>
  <si>
    <t>SEAL,OIL,75mmx100mmx10mm,29540,CHIC-RAWH</t>
  </si>
  <si>
    <t>9036671</t>
  </si>
  <si>
    <t>SEAL,OIL,8.000"x9.258"x0.625",417600,NATIONAL</t>
  </si>
  <si>
    <t>9036672</t>
  </si>
  <si>
    <t>SEAL,OIL,95mmx120mmx12mm,229510,NATIONAL</t>
  </si>
  <si>
    <t>9036673</t>
  </si>
  <si>
    <t>SENSOR,PHOTO,DIFFUSE,42GRP-9002-QD,ALLE-BRAD</t>
  </si>
  <si>
    <t>9036674</t>
  </si>
  <si>
    <t>SHV,QD BSHG,1 GRV,12.4X1B,SDS,TB-WOODS</t>
  </si>
  <si>
    <t>9036675</t>
  </si>
  <si>
    <t>SHV,QD BSHG,2 GRV,23V1060,SK</t>
  </si>
  <si>
    <t>9036676</t>
  </si>
  <si>
    <t>SHV,QD BSHG,2 GRV,23V335SH</t>
  </si>
  <si>
    <t>9036677</t>
  </si>
  <si>
    <t>SHV,QD BSHG,2 GRV,50X2BSDS</t>
  </si>
  <si>
    <t>9036678</t>
  </si>
  <si>
    <t>SHV,QD BSHG,2 GRV,54X2BSDS,TB-WOODS</t>
  </si>
  <si>
    <t>9036679</t>
  </si>
  <si>
    <t>SHV,QD BSHG,5 GRV,53V1400SF</t>
  </si>
  <si>
    <t>9036680</t>
  </si>
  <si>
    <t>SHV,QD BSHG,8 GRV,83V500SK</t>
  </si>
  <si>
    <t>9036681</t>
  </si>
  <si>
    <t>SHV,TAPER BSHG,1 GRV,1TB60,P1,BROWNING</t>
  </si>
  <si>
    <t>9036682</t>
  </si>
  <si>
    <t>SHV,TAPER BSHG,1 GRV,1TB124,BROWNING</t>
  </si>
  <si>
    <t>9036683</t>
  </si>
  <si>
    <t>SHV,TAPER BSHG,1 GRV,1TB50,P1,BROWNING</t>
  </si>
  <si>
    <t>9036684</t>
  </si>
  <si>
    <t>SHV,TAPER BSHG,1 GRV,1TB56,P1,BROWNING</t>
  </si>
  <si>
    <t>9036685</t>
  </si>
  <si>
    <t>SHV,TAPER BSHG,1 GRV,1TB86,P1,BROWNING</t>
  </si>
  <si>
    <t>9036686</t>
  </si>
  <si>
    <t>SHV,TAPER BSHG,1 GRV,BK100H,BROWNING</t>
  </si>
  <si>
    <t>9036687</t>
  </si>
  <si>
    <t>SHV,TAPER BSHG,1 GRV,BK110H,1-1/2",BROWNING</t>
  </si>
  <si>
    <t>9036688</t>
  </si>
  <si>
    <t>SHV,TAPER BSHG,1 GRV,BK160H,BROWNING</t>
  </si>
  <si>
    <t>9036689</t>
  </si>
  <si>
    <t>SHV,TAPER BSHG,1 GRV,BK30H,BROWNING</t>
  </si>
  <si>
    <t>9036690</t>
  </si>
  <si>
    <t>SHV,TAPER BSHG,1 GRV,BK34H,BROWNING</t>
  </si>
  <si>
    <t>9036691</t>
  </si>
  <si>
    <t>SHV,TAPER BSHG,1 GRV,BK75H,BROWNING</t>
  </si>
  <si>
    <t>9036692</t>
  </si>
  <si>
    <t>SHV,TAPER BSHG,1 GRV,BK80H,BROWNING</t>
  </si>
  <si>
    <t>9036693</t>
  </si>
  <si>
    <t>SHV,TAPER BSHG,1 GRV,BK90H,BROWNING</t>
  </si>
  <si>
    <t>9036694</t>
  </si>
  <si>
    <t>SHV,TAPER BSHG,1 GRV,BK95H,BROWNING</t>
  </si>
  <si>
    <t>9036695</t>
  </si>
  <si>
    <t>SHV,TAPER BSHG,2 GRV,2B5V66,BROWNING</t>
  </si>
  <si>
    <t>9036696</t>
  </si>
  <si>
    <t>SHV,TAPER BSHG,2 GRV,2BK110H</t>
  </si>
  <si>
    <t>9036697</t>
  </si>
  <si>
    <t>SHV,TAPER BSHG,2 GRV,2BK34H</t>
  </si>
  <si>
    <t>9036698</t>
  </si>
  <si>
    <t>SHV,TAPER BSHG,2 GRV,2BK36H</t>
  </si>
  <si>
    <t>9036699</t>
  </si>
  <si>
    <t>SHV,TAPER BSHG,2 GRV,2BK52H,BROWNING</t>
  </si>
  <si>
    <t>9036700</t>
  </si>
  <si>
    <t>SHV,TAPER BSHG,2 GRV,2TB250,BROWNING</t>
  </si>
  <si>
    <t>9036701</t>
  </si>
  <si>
    <t>SHV,TAPER BSHG,2 GRV,2TB36,BROWNING</t>
  </si>
  <si>
    <t>9036702</t>
  </si>
  <si>
    <t>SHV,TAPER BSHG,2 GRV,2TB38,BROWNING</t>
  </si>
  <si>
    <t>9036703</t>
  </si>
  <si>
    <t>SHV,TAPER BSHG,2 GRV,2TB48,BROWNING</t>
  </si>
  <si>
    <t>9036704</t>
  </si>
  <si>
    <t>SHV,TAPER BSHG,2 GRV,2TB54,BROWNING</t>
  </si>
  <si>
    <t>9036705</t>
  </si>
  <si>
    <t>SHV,TAPER BSHG,2 GRV,2TB58,BROWNING</t>
  </si>
  <si>
    <t>9036706</t>
  </si>
  <si>
    <t>SHV,TAPER BSHG,2 GRV,2TB70</t>
  </si>
  <si>
    <t>9036707</t>
  </si>
  <si>
    <t>SHV,TAPER BSHG,3 GRV,3TB80</t>
  </si>
  <si>
    <t>9036708</t>
  </si>
  <si>
    <t>SHV,TAPER BSHG,3 GRV,3TB86,BROWNING</t>
  </si>
  <si>
    <t>9036709</t>
  </si>
  <si>
    <t>SHV,TAPER BSHG,4 GRV,4TB184,BROWNING</t>
  </si>
  <si>
    <t>9036710</t>
  </si>
  <si>
    <t>SHV,TAPER BSHG,6 GRV,6TB68,BROWNING</t>
  </si>
  <si>
    <t>9036711</t>
  </si>
  <si>
    <t>SHV,TAPER BSHG,6 GRV,6TB74,BROWNING</t>
  </si>
  <si>
    <t>9036712</t>
  </si>
  <si>
    <t>SWITCH,LIMIT,OIL TIGHT,802T-A,ALLE-BRAD</t>
  </si>
  <si>
    <t>9036713</t>
  </si>
  <si>
    <t>CABLE KIT,OPT,COMMUNICATION,10m,1202-C10,ALLE-BRAD</t>
  </si>
  <si>
    <t>9036714</t>
  </si>
  <si>
    <t>CABLE KIT,OPT,COMMUNICATION,3m,1202-C30,ALLE-BRAD</t>
  </si>
  <si>
    <t>9036715</t>
  </si>
  <si>
    <t>CIRCUIT BREAKER,15A,120-240V,1 POLE,BAB1015,TECO-WEST</t>
  </si>
  <si>
    <t>9036716</t>
  </si>
  <si>
    <t>CONTACT,AUXILIARY,NO/NC,595-AB,ALLE-BRAD</t>
  </si>
  <si>
    <t>9036717</t>
  </si>
  <si>
    <t>LIGHT,STACK,AMBER,120VAC,855T-B10DN5,ALLE-BRAD</t>
  </si>
  <si>
    <t>9036718</t>
  </si>
  <si>
    <t>LIGHT,STACK,GREEN,120VAC,855T-B10DN3,ALLE-BRAD</t>
  </si>
  <si>
    <t>9036719</t>
  </si>
  <si>
    <t>MODULE,CONVERTER,2.5-20A,825-MCM20,ALLE-BRAD</t>
  </si>
  <si>
    <t>9036720</t>
  </si>
  <si>
    <t>MODULE,I/O,120VAC,32 PNT,1791-16AC,ALLE-BRAD</t>
  </si>
  <si>
    <t>9036721</t>
  </si>
  <si>
    <t>POLE,POWER,240A,40382-809-05,ALLE-BRAD</t>
  </si>
  <si>
    <t>9036722</t>
  </si>
  <si>
    <t>POLE,POWER,360A,40382-809-07,ALLE-BRAD</t>
  </si>
  <si>
    <t>9036723</t>
  </si>
  <si>
    <t>PROCESSOR,PLC5,1785-ENET,ALLE-BRAD</t>
  </si>
  <si>
    <t>9036724</t>
  </si>
  <si>
    <t>RELAY,5A,600VAC,700-R000-A1,ALLE-BRAD</t>
  </si>
  <si>
    <t>9036725</t>
  </si>
  <si>
    <t>RELAY,OVERLOAD,1.6 - 5A,193-EB1EB,ALLE-BRAD</t>
  </si>
  <si>
    <t>9036726</t>
  </si>
  <si>
    <t>RELAY,OVERLOAD,12 - 32A,193-EA4GB,ALLE-BRAD</t>
  </si>
  <si>
    <t>9036727</t>
  </si>
  <si>
    <t>RELAY,OVERLOAD,12 - 37A,193-EA4HC,ALLE-BRAD</t>
  </si>
  <si>
    <t>9036728</t>
  </si>
  <si>
    <t>RELAY,OVERLOAD,14 - 45A,193-EA4JD,ALLE-BRAD</t>
  </si>
  <si>
    <t>9036730</t>
  </si>
  <si>
    <t>RELAY,OVERLOAD,3.7 - 12A,193-EA4FB,ALLE-BRAD</t>
  </si>
  <si>
    <t>9036731</t>
  </si>
  <si>
    <t>RELAY,OVERLOAD,600VAC,815-COV4,ALLE-BRAD</t>
  </si>
  <si>
    <t>9036732</t>
  </si>
  <si>
    <t>RELAY,OVERLOAD,600VAC,815-DOV4,ALLE-BRAD</t>
  </si>
  <si>
    <t>9036733</t>
  </si>
  <si>
    <t>RELAY,OVERLOAD,THERMAL UNIT,W72,ALLE-BRAD</t>
  </si>
  <si>
    <t>9036734</t>
  </si>
  <si>
    <t>RELAY,OVERLOAD,THERMAL UNIT,W82,ALLE-BRAD</t>
  </si>
  <si>
    <t>9036735</t>
  </si>
  <si>
    <t>RELAY,OVERLOAD,THERMAL UNIT,W83,ALLE-BRAD</t>
  </si>
  <si>
    <t>9036736</t>
  </si>
  <si>
    <t>SEAL,OIL,7555,CHIC-RAWH</t>
  </si>
  <si>
    <t>9036737</t>
  </si>
  <si>
    <t>SEAL,OIL,34012,CHIC-RAWH</t>
  </si>
  <si>
    <t>9036738</t>
  </si>
  <si>
    <t>SEAL,OIL,85009,CHIC-RAWH</t>
  </si>
  <si>
    <t>9036739</t>
  </si>
  <si>
    <t>SEAL,OIL,450171,NATIONAL</t>
  </si>
  <si>
    <t>9036740</t>
  </si>
  <si>
    <t>SEAL,OIL,457997,NATIONAL</t>
  </si>
  <si>
    <t>9036741</t>
  </si>
  <si>
    <t>SEAL,OIL,50-80-8,NATIONAL</t>
  </si>
  <si>
    <t>9036742</t>
  </si>
  <si>
    <t>SEAL,OIL,.500"x1.379"x0.313",471555,NATIONAL</t>
  </si>
  <si>
    <t>9036743</t>
  </si>
  <si>
    <t>SEAL,OIL,.625"x1.124"x0.250",6204,CHIC-RAWH</t>
  </si>
  <si>
    <t>9036744</t>
  </si>
  <si>
    <t>SEAL,OIL,.625"x1.124"x0.375",6229,CHIC-RAWH</t>
  </si>
  <si>
    <t>9036745</t>
  </si>
  <si>
    <t>SEAL,OIL,.625"x1.250"x0.250",6315,CHIC-RAWH</t>
  </si>
  <si>
    <t>9036746</t>
  </si>
  <si>
    <t>SEAL,OIL,.625"x1.250"x0.250",6323,CHIC-RAWH</t>
  </si>
  <si>
    <t>9036747</t>
  </si>
  <si>
    <t>SEAL,OIL,.750"x1.250"x0.313",7465,CHIC-RAWH</t>
  </si>
  <si>
    <t>9036748</t>
  </si>
  <si>
    <t>SEAL,OIL,.750"x1.254"x0.250",470954,NATIONAL</t>
  </si>
  <si>
    <t>9036749</t>
  </si>
  <si>
    <t>SEAL,OIL,.750"x1.499"x0.250",7572,CHIC-RAWH</t>
  </si>
  <si>
    <t>9036750</t>
  </si>
  <si>
    <t>SEAL,OIL,.750"x1.624"x0.250",7627,CHIC-RAWH</t>
  </si>
  <si>
    <t>9036751</t>
  </si>
  <si>
    <t>SEAL,OIL,.875"x1.499"x0.250",8741,CHIC-RAWH</t>
  </si>
  <si>
    <t>9036752</t>
  </si>
  <si>
    <t>SEAL,OIL,.938"x1.828"x0.250",9409,CHIC-RAWH</t>
  </si>
  <si>
    <t>9036753</t>
  </si>
  <si>
    <t>SEAL,OIL,.969"x1.828"x0.313",9681,CHIC-RAWH</t>
  </si>
  <si>
    <t>9036754</t>
  </si>
  <si>
    <t>SEAL,OIL,1.000"x1.375"x0.250",9826,CHIC-RAWH</t>
  </si>
  <si>
    <t>9036755</t>
  </si>
  <si>
    <t>SEAL,OIL,1.000"x1.438"x0.250",9838,CHIC-RAWH</t>
  </si>
  <si>
    <t>9036756</t>
  </si>
  <si>
    <t>SEAL,OIL,1.000"x1.987"x0.250",471744,NATIONAL</t>
  </si>
  <si>
    <t>9036757</t>
  </si>
  <si>
    <t>SEAL,OIL,1.000"x2.000"x0.250",10124,CHIC-RAWH</t>
  </si>
  <si>
    <t>9036758</t>
  </si>
  <si>
    <t>SEAL,OIL,1.063"x1.499"x0.250",10515,CHIC-RAWH</t>
  </si>
  <si>
    <t>9036759</t>
  </si>
  <si>
    <t>SEAL,OIL,1.063"x1.499"x0.250",13930,NATIONAL</t>
  </si>
  <si>
    <t>9036760</t>
  </si>
  <si>
    <t>SEAL,OIL,1.063"x1.561"x0.250",10581,CHIC-RAWH</t>
  </si>
  <si>
    <t>9036761</t>
  </si>
  <si>
    <t>SEAL,OIL,1.125"x1.628"x0.250",471652,NATIONAL</t>
  </si>
  <si>
    <t>9036762</t>
  </si>
  <si>
    <t>SEAL,OIL,1.125"x1.628"x0.281",504265,CHIC-RAWH</t>
  </si>
  <si>
    <t>9036763</t>
  </si>
  <si>
    <t>SEAL,OIL,1.125"x1.874"x0.250",11223,CHIC-RAWH</t>
  </si>
  <si>
    <t>9036764</t>
  </si>
  <si>
    <t>SEAL,OIL,1.125"x2.000"x0.250",11340,CHIC-RAWH</t>
  </si>
  <si>
    <t>9036765</t>
  </si>
  <si>
    <t>SEAL,OIL,1.125"x2.063"x0.250",11365,CHIC-RAWH</t>
  </si>
  <si>
    <t>9036766</t>
  </si>
  <si>
    <t>SEAL,OIL,1.125"x2.063"x0.250",11368,CHIC-RAWH</t>
  </si>
  <si>
    <t>9036767</t>
  </si>
  <si>
    <t>SEAL,OIL,1.125"x2.063"x0.313",11366,CHIC-RAWH</t>
  </si>
  <si>
    <t>9036768</t>
  </si>
  <si>
    <t>SEAL,OIL,1.156"x2.063"x0.313",11557,CHIC-RAWH</t>
  </si>
  <si>
    <t>9036769</t>
  </si>
  <si>
    <t>SEAL,OIL,1.188"x1.688"x0.250",11730,CHIC-RAWH</t>
  </si>
  <si>
    <t>9036770</t>
  </si>
  <si>
    <t>SEAL,OIL,1.188"x1.875"x0.250",11764,CHIC-RAWH</t>
  </si>
  <si>
    <t>9036771</t>
  </si>
  <si>
    <t>SEAL,OIL,1.188"x2.063"x0.250",11878,CHIC-RAWH</t>
  </si>
  <si>
    <t>9036772</t>
  </si>
  <si>
    <t>SEAL,OIL,1.247"x1.691"x0.313",6859S,NATIONAL</t>
  </si>
  <si>
    <t>9036773</t>
  </si>
  <si>
    <t>SEAL,OIL,1.250"x1.750"x0.250",12360,CHIC-RAWH</t>
  </si>
  <si>
    <t>9036774</t>
  </si>
  <si>
    <t>SEAL,OIL,1.250"x1.874"x0.250",12383,CHIC-RAWH</t>
  </si>
  <si>
    <t>9036775</t>
  </si>
  <si>
    <t>SEAL,OIL,1.250"x1.987"x0.250",471750,NATIONAL</t>
  </si>
  <si>
    <t>9036776</t>
  </si>
  <si>
    <t>SEAL,OIL,1.250"x2.000"x0.250",12446,CHIC-RAWH</t>
  </si>
  <si>
    <t>9036777</t>
  </si>
  <si>
    <t>SEAL,OIL,1.250"x2.125"x0.250",12565,CHIC-RAWH</t>
  </si>
  <si>
    <t>9036778</t>
  </si>
  <si>
    <t>SEAL,OIL,1.365"x2.264"x0.435",9569S,NATIONAL</t>
  </si>
  <si>
    <t>9036779</t>
  </si>
  <si>
    <t>SEAL,OIL,1.375"x1.750"x0.250",13514,CHIC-RAWH</t>
  </si>
  <si>
    <t>9036780</t>
  </si>
  <si>
    <t>SEAL,OIL,1.375"x1.873"x0.313",13511,CHIC-RAWH</t>
  </si>
  <si>
    <t>9036781</t>
  </si>
  <si>
    <t>SEAL,OIL,1.375"x1.874"x0.250",13534,CHIC-RAWH</t>
  </si>
  <si>
    <t>9036782</t>
  </si>
  <si>
    <t>SEAL,OIL,1.375"x1.874"x0.250",13538,CHIC-RAWH</t>
  </si>
  <si>
    <t>9036783</t>
  </si>
  <si>
    <t>SEAL,OIL,1.375"x1.983"x0.313",13557,CHIC-RAWH</t>
  </si>
  <si>
    <t>9036784</t>
  </si>
  <si>
    <t>SEAL,OIL,1.375"x2.000"x0.313",13568,CHIC-RAWH</t>
  </si>
  <si>
    <t>9036785</t>
  </si>
  <si>
    <t>SEAL,OIL,1.375"x2.125"x0.313",13649,CHIC-RAWH</t>
  </si>
  <si>
    <t>9036786</t>
  </si>
  <si>
    <t>SEAL,OIL,1.375"x2.438"x0.250",13797,CHIC-RAWH</t>
  </si>
  <si>
    <t>9036787</t>
  </si>
  <si>
    <t>SEAL,OIL,1.375"x2.441"x0.313",13810,CHIC-RAWH</t>
  </si>
  <si>
    <t>9036788</t>
  </si>
  <si>
    <t>SEAL,OIL,1.375"x2.835"x0.313",13918,CHIC-RAWH</t>
  </si>
  <si>
    <t>9036789</t>
  </si>
  <si>
    <t>SEAL,OIL,1.375"x2.835"x0.313",13920,CHIC-RAWH</t>
  </si>
  <si>
    <t>9036790</t>
  </si>
  <si>
    <t>SWITCH,2 POSITION,TYPE 4/13,800T-H31A,ALLE-BRAD</t>
  </si>
  <si>
    <t>9036791</t>
  </si>
  <si>
    <t>REPAIR KIT,CYLINDER,TRAMP RELEASE,9303-0109,METSO</t>
  </si>
  <si>
    <t>9036792</t>
  </si>
  <si>
    <t>RING,ADJUSTMENT,HP400,9304-5011,METSO</t>
  </si>
  <si>
    <t>9036793</t>
  </si>
  <si>
    <t>RETAINING RING,0541-6095,METSO</t>
  </si>
  <si>
    <t>9036794</t>
  </si>
  <si>
    <t>RING,SEALING,HEAD ASSY,6351-8832-T-SEAL,METSO</t>
  </si>
  <si>
    <t>9036795</t>
  </si>
  <si>
    <t>RING,SEALING,MAIN FRAME ASSY,6351-8943-U-SEAL,METSO</t>
  </si>
  <si>
    <t>9036796</t>
  </si>
  <si>
    <t>LINER,SEAT,4851-4410,METSO</t>
  </si>
  <si>
    <t>9036797</t>
  </si>
  <si>
    <t>LINER,SEAT,1048516272,METSO</t>
  </si>
  <si>
    <t>9036798</t>
  </si>
  <si>
    <t>SHV,10-8V,17"OD,1059239358,METSO</t>
  </si>
  <si>
    <t>9036799</t>
  </si>
  <si>
    <t>SHV,10-8V,30"OD,1059239376,METSO</t>
  </si>
  <si>
    <t>9036800</t>
  </si>
  <si>
    <t>SLEEVE,SHAFT SEAL,AA-12543-D,METSO</t>
  </si>
  <si>
    <t>9036801</t>
  </si>
  <si>
    <t>STUD,LINE UP,6587-5323,METSO</t>
  </si>
  <si>
    <t>9036802</t>
  </si>
  <si>
    <t>RING,TORCH,HP300,6391-4652,GETS-EQUI</t>
  </si>
  <si>
    <t>9036803</t>
  </si>
  <si>
    <t>RING,TORCH,HP400,6391-5676,GETS-EQUI</t>
  </si>
  <si>
    <t>9036804</t>
  </si>
  <si>
    <t>WASHER,80mmx18mmx8mm,7420-1500,METSO</t>
  </si>
  <si>
    <t>9036805</t>
  </si>
  <si>
    <t>WASHER,LOCK,M16,0163-0016,METSO</t>
  </si>
  <si>
    <t>9036806</t>
  </si>
  <si>
    <t>WASHER,LOCK,M42,306-9086,METSO</t>
  </si>
  <si>
    <t>9036807</t>
  </si>
  <si>
    <t>WEDGE SHIM,7051-6700,METSO</t>
  </si>
  <si>
    <t>9036808</t>
  </si>
  <si>
    <t>WEDGE,8634-2700,METSO</t>
  </si>
  <si>
    <t>9036809</t>
  </si>
  <si>
    <t>WEDGE,1086342846,METSO</t>
  </si>
  <si>
    <t>9036810</t>
  </si>
  <si>
    <t>BRG HOUSING,PB,SPLIT,SNL-513-611VU,SKF</t>
  </si>
  <si>
    <t>9036811</t>
  </si>
  <si>
    <t>LOCATING RING,BRG,FRB 10/120,SKF</t>
  </si>
  <si>
    <t>9036812</t>
  </si>
  <si>
    <t>SHAFT,POLY,6"X42"</t>
  </si>
  <si>
    <t>9036813</t>
  </si>
  <si>
    <t>SHAFT,SEGMENTED,6"X42"</t>
  </si>
  <si>
    <t>9036814</t>
  </si>
  <si>
    <t>STEEL,BAR,HEX,COLD ROLLED,11/16"</t>
  </si>
  <si>
    <t>9036815</t>
  </si>
  <si>
    <t>WRENCH SET,SOCKET,COMBO,1/4" &amp; 3/8" DRIVE</t>
  </si>
  <si>
    <t>9036816</t>
  </si>
  <si>
    <t>WRENCH SET,COMBO,GEARED,3/8" - 3/4"</t>
  </si>
  <si>
    <t>9036817</t>
  </si>
  <si>
    <t>EXTRACTOR SET,BOLT,3/8" DRIVE,1/4" - 3/4"</t>
  </si>
  <si>
    <t>9036818</t>
  </si>
  <si>
    <t>PLIERS SET,TONGUE &amp; GRV,10"L &amp; 12"L</t>
  </si>
  <si>
    <t>9036819</t>
  </si>
  <si>
    <t>PLIERS SET,SOLID JOINT,3 PC</t>
  </si>
  <si>
    <t>9036820</t>
  </si>
  <si>
    <t>LIGHT BULB,M-HAL,400W,LU400/TRI,SYLVANIA</t>
  </si>
  <si>
    <t>9036821</t>
  </si>
  <si>
    <t>LIGHT BULB,M-HAL,1000W,MH1000/U,SYLVANIA</t>
  </si>
  <si>
    <t>9036822</t>
  </si>
  <si>
    <t>FLANGE,FG,SS,4 BOLT,WELDNECK,150LB,2",SS316</t>
  </si>
  <si>
    <t>9036823</t>
  </si>
  <si>
    <t>FLANGE,FG,SS,4 BOLT,WELDNECK,150LB,1",SS316</t>
  </si>
  <si>
    <t>9036824</t>
  </si>
  <si>
    <t>TIP,ACETYLENE,000-1-101,VICTOR</t>
  </si>
  <si>
    <t>9036825</t>
  </si>
  <si>
    <t>TIP,ACETYLENE,4-1-101,VICTOR</t>
  </si>
  <si>
    <t>9036826</t>
  </si>
  <si>
    <t>INSERT,GROOVING,SIZE 3,RH,NGD3125RK-KC5025,KENNAMETAL</t>
  </si>
  <si>
    <t>9036827</t>
  </si>
  <si>
    <t>INSERT,GROOVING,SIZE 3,LH,NGD3125LK-KC5025,KENNAMETAL</t>
  </si>
  <si>
    <t>9036828</t>
  </si>
  <si>
    <t>INSERT,CUT-OFF,SIZE 3,MEDIUM,A2030N00CM02-KU25T,KENNAMETAL</t>
  </si>
  <si>
    <t>9036829</t>
  </si>
  <si>
    <t>SHEET,RUBBER,GUM,RED,1/2"X48"</t>
  </si>
  <si>
    <t>9036830</t>
  </si>
  <si>
    <t>SHEET,RUBBER,GUM,RED,3/8"X48"</t>
  </si>
  <si>
    <t>9036831</t>
  </si>
  <si>
    <t>CPLG HUB,PT,STEELFLEX,GRID,1070T10,2-3/8",FALK</t>
  </si>
  <si>
    <t>9036832</t>
  </si>
  <si>
    <t>CPLG HUB,PT,STEELFLEX,GRID,1120T10,4",FALK</t>
  </si>
  <si>
    <t>9036833</t>
  </si>
  <si>
    <t>BOOTS,SAFETY,STEELTOE,SIZE 12,RUBBER</t>
  </si>
  <si>
    <t>9036834</t>
  </si>
  <si>
    <t>PUMP PART,IMPELLAR,210mm,20014111,STER-SIHI</t>
  </si>
  <si>
    <t>9036835</t>
  </si>
  <si>
    <t>WRENCH SET,ADJUSTABLE,8"L &amp; 10"L</t>
  </si>
  <si>
    <t>9036836</t>
  </si>
  <si>
    <t>PADLOCK,BREAKER,2 POLE,ECPLD2,SIEMENS</t>
  </si>
  <si>
    <t>9036837</t>
  </si>
  <si>
    <t>PADLOCK,BREAKER,3 POLE,ECPLD3,SIEMENS</t>
  </si>
  <si>
    <t>9036838</t>
  </si>
  <si>
    <t>PADLOCK,BREAKER,1 POLE,ECPLD1,SIEMENS</t>
  </si>
  <si>
    <t>9036839</t>
  </si>
  <si>
    <t>BUR,CARBIDE,CYLINDER,FLAT,1/4",SA-1L</t>
  </si>
  <si>
    <t>9036840</t>
  </si>
  <si>
    <t>HONE,CYLINDER,SMALL</t>
  </si>
  <si>
    <t>9036841</t>
  </si>
  <si>
    <t>MICROMETER,BLADE TYPE,3"- 4",TOLERANCE .001</t>
  </si>
  <si>
    <t>9036842</t>
  </si>
  <si>
    <t>BUR,CARBIDE,CYLINDER,FLAT,1/4",SB-1L</t>
  </si>
  <si>
    <t>9036843</t>
  </si>
  <si>
    <t>BUR,CARBIDE,CYLINDER,RADIUS,1/4",SC-1L</t>
  </si>
  <si>
    <t>9036844</t>
  </si>
  <si>
    <t>STONE &amp; WIPER SET,80 GRIT,CYLINDER SIZE:2.05"-2.50"</t>
  </si>
  <si>
    <t>9036845</t>
  </si>
  <si>
    <t>STONE&amp;WIPER SET,80 GRIT,CYLINDER SIZE:2.35"-2.75"</t>
  </si>
  <si>
    <t>9036846</t>
  </si>
  <si>
    <t>CABLE,MICROPHONE,20/4C,300V,8404,BELDEN</t>
  </si>
  <si>
    <t>9036847</t>
  </si>
  <si>
    <t>SHV,QD BSHG,1 GRV,1B110SDS</t>
  </si>
  <si>
    <t>9036848</t>
  </si>
  <si>
    <t>BLADE,SCRAPER,2"x1/4"x60"</t>
  </si>
  <si>
    <t>9036849</t>
  </si>
  <si>
    <t>ADAPTER,PT,TAPERED,2-15/16",066030,DODGE</t>
  </si>
  <si>
    <t>9036850</t>
  </si>
  <si>
    <t>SPRK,TAPER,60BTB28H</t>
  </si>
  <si>
    <t>9036851</t>
  </si>
  <si>
    <t>BELT,CNVY,3 PLY,48"W,3/8"x1/8",600PIW</t>
  </si>
  <si>
    <t>9036852</t>
  </si>
  <si>
    <t>CABLE,WELDING,1 AWG</t>
  </si>
  <si>
    <t>9036853</t>
  </si>
  <si>
    <t>GAUGE,DEPTH,FIBERGLASS,100'L x 1/4"D</t>
  </si>
  <si>
    <t>9036854</t>
  </si>
  <si>
    <t>TAP,HAND,BOTTOMING,1/4"-28</t>
  </si>
  <si>
    <t>9036855</t>
  </si>
  <si>
    <t>TAP,HAND,BOTTOMING,3/8"-24</t>
  </si>
  <si>
    <t>9036856</t>
  </si>
  <si>
    <t>TAP,HAND,BOTTOMING,7/16"-14</t>
  </si>
  <si>
    <t>9036857</t>
  </si>
  <si>
    <t>TAP,HAND,BOTTOMING,1-1/4"-7</t>
  </si>
  <si>
    <t>9036859</t>
  </si>
  <si>
    <t>TAP,HAND,BOTTOMING,3/4"-16</t>
  </si>
  <si>
    <t>9036860</t>
  </si>
  <si>
    <t>TAP,HAND,BOTTOMING,1"-14</t>
  </si>
  <si>
    <t>9036861</t>
  </si>
  <si>
    <t>TAP,HAND,BOTTOMING,1-1/8"-7</t>
  </si>
  <si>
    <t>9036862</t>
  </si>
  <si>
    <t>TAP,GUN,SPIRAL PNT,5/8"-11</t>
  </si>
  <si>
    <t>9036863</t>
  </si>
  <si>
    <t>TAP,GUN,SPIRAL PNT,5/8"-18</t>
  </si>
  <si>
    <t>9036864</t>
  </si>
  <si>
    <t>TAP,GUN,SPIRAL PNT,3/4"-16</t>
  </si>
  <si>
    <t>9036865</t>
  </si>
  <si>
    <t>TAP,GUN,SPIRAL PNT,7/8"-9</t>
  </si>
  <si>
    <t>9036866</t>
  </si>
  <si>
    <t>TAP,GUN,SPIRAL PNT,7/8"-14</t>
  </si>
  <si>
    <t>9036867</t>
  </si>
  <si>
    <t>TAP,GUN,SPIRAL PNT,1"-8</t>
  </si>
  <si>
    <t>9036868</t>
  </si>
  <si>
    <t>TAP,GUN,SPIRAL PNT,1"-12</t>
  </si>
  <si>
    <t>9036870</t>
  </si>
  <si>
    <t>REGULATOR,PRSR,3/8" NPT,40 -110 PSI,B-3/8"-IB</t>
  </si>
  <si>
    <t>9036871</t>
  </si>
  <si>
    <t>BIT,DRILL,HSS,3/64"</t>
  </si>
  <si>
    <t>9036872</t>
  </si>
  <si>
    <t>MANIFOLD,VALVE,PNU,2 STATION,NVV5FS5-01T-021-04T,SMC</t>
  </si>
  <si>
    <t>9036873</t>
  </si>
  <si>
    <t>VALVE,CTRL,DIRECTIONAL,1/2" NPTF,NVFS5100-3FZ-04T,SMC</t>
  </si>
  <si>
    <t>9036874</t>
  </si>
  <si>
    <t>REGULATOR,INTERFACE,NARBF5050-N0-P-1,SMC</t>
  </si>
  <si>
    <t>9036875</t>
  </si>
  <si>
    <t>PUMP PART,CAP SCREW,HEX,M8x20mm,SM-D3/HK,SIEFER</t>
  </si>
  <si>
    <t>9036876</t>
  </si>
  <si>
    <t>PUMP PART,CAP SCREW,HEX,M8x90mm,SM-D3/HK,SIEFER</t>
  </si>
  <si>
    <t>9036877</t>
  </si>
  <si>
    <t>PUMP PART,RING,DISTANCE,SM-D3/HK,SIEFER</t>
  </si>
  <si>
    <t>9036878</t>
  </si>
  <si>
    <t>PUMP PART,CAP SCREW,HEX,M10x25mm,SM-D3/HK,SIEFER</t>
  </si>
  <si>
    <t>9036880</t>
  </si>
  <si>
    <t>CORD,SPIRAL,4'/20'(RETR./EXT.),12/4,600V,SOW</t>
  </si>
  <si>
    <t>9036881</t>
  </si>
  <si>
    <t>SHV,Q1 BSHG,1 GRV,1TC120,BROWNING</t>
  </si>
  <si>
    <t>9036882</t>
  </si>
  <si>
    <t>STRAINER,ND 65,HOT OIL,DWG# 23.01.99,MENESTRINA</t>
  </si>
  <si>
    <t>9036883</t>
  </si>
  <si>
    <t>STRAINER,ND 80,HOT OIL,DWG# 23.01.99,MENESTRINA</t>
  </si>
  <si>
    <t>9036884</t>
  </si>
  <si>
    <t>STRAINER,ND 150,HOT OIL,DWG# 23.01.99,MENESTRINA</t>
  </si>
  <si>
    <t>9036885</t>
  </si>
  <si>
    <t>BSHG,LUG CHAIN,UNWIND STAND,BRASS,DWG# B101100K,MHR</t>
  </si>
  <si>
    <t>9036886</t>
  </si>
  <si>
    <t>ROLLER,CABLE,RCS-2000-M,TU6-M18-006,JUD</t>
  </si>
  <si>
    <t>9036887</t>
  </si>
  <si>
    <t>WRENCH,TORQUE,30-150 FT.LB,1/2" DRIVE</t>
  </si>
  <si>
    <t>9036888</t>
  </si>
  <si>
    <t>CLOTH ROLL,METALITE K225,GRIT 80 x 2" x 50 YARDS,NORTON</t>
  </si>
  <si>
    <t>9036889</t>
  </si>
  <si>
    <t>CLOTH ROLL,METALITE K225,GRIT 120 x 2" x 50 YARDS,NORTON</t>
  </si>
  <si>
    <t>9036890</t>
  </si>
  <si>
    <t>CLOTH ROLL,METALITE K225,GRIT 220 x 2" x 50 YARDS,NORTON</t>
  </si>
  <si>
    <t>9036891</t>
  </si>
  <si>
    <t>CLOTH ROLL,METALITE K225,GRIT 320 x 2" x 50 YARDS,NORTON</t>
  </si>
  <si>
    <t>9036892</t>
  </si>
  <si>
    <t>CLOTH ROLL,METALITE K225,GRIT 60 x 2" x 50 YARDS,NORTON</t>
  </si>
  <si>
    <t>9036893</t>
  </si>
  <si>
    <t>HOSE,FLEX,2",PVC,WATER SUCTION,79 PSI</t>
  </si>
  <si>
    <t>9036894</t>
  </si>
  <si>
    <t>CABLE,SHIELDED,SVGA M/F,250',MB-250,DALC-ELEC</t>
  </si>
  <si>
    <t>9036895</t>
  </si>
  <si>
    <t>SPLITTER,SVGA,2 PORT,250MHZ,VS-102,DALC-ELEC</t>
  </si>
  <si>
    <t>9036896</t>
  </si>
  <si>
    <t>BLADE,HOLE SAW,2",CARBIDE TIPPED</t>
  </si>
  <si>
    <t>9036897</t>
  </si>
  <si>
    <t>DIE NUT,HEX,NC,9/16" RETHREAD</t>
  </si>
  <si>
    <t>9036898</t>
  </si>
  <si>
    <t>DIE NUT,HEX,NF,1/4" RETHREAD</t>
  </si>
  <si>
    <t>9036899</t>
  </si>
  <si>
    <t>DIE NUT,HEX,NF,3/8" RETHREAD</t>
  </si>
  <si>
    <t>9036900</t>
  </si>
  <si>
    <t>DIE NUT,HEX,NF,1/2" RETHREAD</t>
  </si>
  <si>
    <t>9036901</t>
  </si>
  <si>
    <t>DIE NUT,HEX,NF,9/16" RETHREAD</t>
  </si>
  <si>
    <t>9036902</t>
  </si>
  <si>
    <t>DIE NUT,HEX,NF,3/4" RETHREAD</t>
  </si>
  <si>
    <t>9036903</t>
  </si>
  <si>
    <t>CABLE,INSTRUMENTATION,SHIELDED,22GA,3 PR,300V,9329,BELDEN</t>
  </si>
  <si>
    <t>9036904</t>
  </si>
  <si>
    <t>IDLER,FLAT FACE,4"Dx1-7/16"W,1" SHAFT,N4D1F,BROWNING</t>
  </si>
  <si>
    <t>9036905</t>
  </si>
  <si>
    <t>WHEEL,V-GRV,10"Dx3",3600LB,W-1030-FVH-1,HAMI-WHEE</t>
  </si>
  <si>
    <t>9036906</t>
  </si>
  <si>
    <t>GASKET,RING,2-3/8"IDx4-1/8"OD,1/4"THK,RUBBER,BLACK</t>
  </si>
  <si>
    <t>9036907</t>
  </si>
  <si>
    <t>CAP SCREW,HEX,CLASS 8.8,M6-1.0 x 25mm</t>
  </si>
  <si>
    <t>9036908</t>
  </si>
  <si>
    <t>CAP SCREW,HEX,CLASS 8.8,M8-1.25 x 20mm</t>
  </si>
  <si>
    <t>9036909</t>
  </si>
  <si>
    <t>CAP SCREW,HEX,CLASS 8.8,M12-1.75 x 45mm</t>
  </si>
  <si>
    <t>9036910</t>
  </si>
  <si>
    <t>CAP SCREW,HEX,CLASS 8.8,M6-1.0 x 45mm</t>
  </si>
  <si>
    <t>9036911</t>
  </si>
  <si>
    <t>CAP SCREW,HEX,CLASS 8.8,M12-1.75 x 25mm</t>
  </si>
  <si>
    <t>9036912</t>
  </si>
  <si>
    <t>CAP SCREW,HEX,CLASS 8.8,M12-1.75 x 35mm</t>
  </si>
  <si>
    <t>9036913</t>
  </si>
  <si>
    <t>CAP SCREW,HEX,CLASS 8.8,M12-1.75 x 60mm</t>
  </si>
  <si>
    <t>9036914</t>
  </si>
  <si>
    <t>CAP SCREW,HEX,CLASS 8.8,M14-2.0 x 45mm</t>
  </si>
  <si>
    <t>9036915</t>
  </si>
  <si>
    <t>TANK,SOAK,PART WASHER,50-85GAL,41-3/8"X29-3/8"X34",GRAYMILLS</t>
  </si>
  <si>
    <t>9036916</t>
  </si>
  <si>
    <t>BRG,BALL,45mm,ABEC1,5309MFF-C3,MRC</t>
  </si>
  <si>
    <t>9036917</t>
  </si>
  <si>
    <t>BRG,BALL,45mm,5309-CZZ,MRC</t>
  </si>
  <si>
    <t>9036918</t>
  </si>
  <si>
    <t>*** OBSOLETE - SEE 9117188 ***,FILTER/REGULATOR/LUBRICATOR,N50-08FRL-G,NUMATICS</t>
  </si>
  <si>
    <t>9036919</t>
  </si>
  <si>
    <t>STEEL,SHEET,GALV,14GAx4'x8'</t>
  </si>
  <si>
    <t>9036920</t>
  </si>
  <si>
    <t>O-RING,VITON,3-1/4"x3-5/8"x3/16",SIZE 339</t>
  </si>
  <si>
    <t>9036921</t>
  </si>
  <si>
    <t>O-RING,PK225,DAEMAR</t>
  </si>
  <si>
    <t>9036922</t>
  </si>
  <si>
    <t>BELT,CNVY,4"x169-3/4",RECESSED,RS125 LACE,PN604-FF,GOODALL</t>
  </si>
  <si>
    <t>9036923</t>
  </si>
  <si>
    <t>CLEANER,CONTACT,PROBE,AEROSOL,NON-FLAME,16 oz</t>
  </si>
  <si>
    <t>9036924</t>
  </si>
  <si>
    <t>HOSE,HYD,2.50 X 33.30 L,39905450,INGE-RAND</t>
  </si>
  <si>
    <t>9036925</t>
  </si>
  <si>
    <t>LIGHT,STACK,LED,FLASHING,RED,855T-B10GL4,ALLE-BRAD</t>
  </si>
  <si>
    <t>9036926</t>
  </si>
  <si>
    <t>BOLT,CAP,ALLEN SOCKET,1/2"-20x2"</t>
  </si>
  <si>
    <t>9036927</t>
  </si>
  <si>
    <t>BRG,CNVY ROLLER,HEX,FR-1625-7HFDS,MILL-BEAR</t>
  </si>
  <si>
    <t>9036928</t>
  </si>
  <si>
    <t>BRG,SPHERICAL,50mm,22210-LBK,LINK-BELT</t>
  </si>
  <si>
    <t>9036929</t>
  </si>
  <si>
    <t>BRG,INSERT,RADIAL,30mm,GRA-E30-NPP-B,INA</t>
  </si>
  <si>
    <t>9036930</t>
  </si>
  <si>
    <t>STAPLER,PNEUMATIC,COIL</t>
  </si>
  <si>
    <t>9036931</t>
  </si>
  <si>
    <t>PIPE,PVC,1",SCH 40</t>
  </si>
  <si>
    <t>9036932</t>
  </si>
  <si>
    <t>MUFFLER,FLOWC,1/4"NPT,04504 0004,PARKER</t>
  </si>
  <si>
    <t>9036933</t>
  </si>
  <si>
    <t>MUFFLER,FLOWC,1/2"NPT,04508 0080,PARKER</t>
  </si>
  <si>
    <t>9036934</t>
  </si>
  <si>
    <t>MUFFLER,FILTER,1/4"NPT,SINTERED BRONZE,EM25,PARKER</t>
  </si>
  <si>
    <t>9036935</t>
  </si>
  <si>
    <t>MUFFLER,FILTER,3/8"NPT,SINTERED BRONZE,EM37,PARKER</t>
  </si>
  <si>
    <t>9036936</t>
  </si>
  <si>
    <t>MUFFLER,FILTER,1/2"NPT,SINTERED BRONZE,EM50,PARKER</t>
  </si>
  <si>
    <t>9036937</t>
  </si>
  <si>
    <t>PADLOCK,KEYED,2"H,BLUE BUMPER</t>
  </si>
  <si>
    <t>9036938</t>
  </si>
  <si>
    <t>PADLOCK,KEYED,2"H,ORANGE BUMPER</t>
  </si>
  <si>
    <t>9036939</t>
  </si>
  <si>
    <t>TAPE MEASURE,1/2"Wx10'L</t>
  </si>
  <si>
    <t>9036940</t>
  </si>
  <si>
    <t>CYLINDER,PNU,2"x6",2.00-CBC4MA3UM14AC-6.00,PARKER</t>
  </si>
  <si>
    <t>9036941</t>
  </si>
  <si>
    <t>SLEEVE,RUBBER,6"IDx12"L,1/4"THK,PURE GUM</t>
  </si>
  <si>
    <t>9036942</t>
  </si>
  <si>
    <t>TIP,CUTTING,ACETYLENE,SIZE 3</t>
  </si>
  <si>
    <t>9036943</t>
  </si>
  <si>
    <t>TIP,CUTTING,ACETYLENE,SIZE 4</t>
  </si>
  <si>
    <t>9036944</t>
  </si>
  <si>
    <t>TIP,CUTTING,ACETYLENE,1-1/2",CUTS: 3/4" - 1-1/2"</t>
  </si>
  <si>
    <t>9036945</t>
  </si>
  <si>
    <t>ADAPTER,WRENCH,3/8" DRIVE,3/8"SQ FEMx1/2"SQ MALE</t>
  </si>
  <si>
    <t>9036946</t>
  </si>
  <si>
    <t>CABLE,TWINAXIAL,COMPUTER,20GA,78 OHM</t>
  </si>
  <si>
    <t>9036947</t>
  </si>
  <si>
    <t>CABLE,PIPE,FREEZE PROTECT,6',120 VAC,AHB016,EASY-HEAT</t>
  </si>
  <si>
    <t>9036948</t>
  </si>
  <si>
    <t>CABLE,PIPE,FREEZE PROTECT,30',120 VAC,AHB130,EASY-HEAT</t>
  </si>
  <si>
    <t>9036949</t>
  </si>
  <si>
    <t>CABLE,PIPE,FREEZE PROTECT,60',120 VAC,AHB160,EASY-HEAT</t>
  </si>
  <si>
    <t>9036950</t>
  </si>
  <si>
    <t>CABLE,PIPE,FREEZE PROTECT,40',120 VAC,AHB140,EASY-HEAT</t>
  </si>
  <si>
    <t>9036951</t>
  </si>
  <si>
    <t>CABLE,PIPE,FREEZE PROTECT,15',120 VAC,AHB115,EASY-HEAT</t>
  </si>
  <si>
    <t>9036952</t>
  </si>
  <si>
    <t>VALVE,NON-RTRN,1-1/2",RK 76,1201700,GESTRA</t>
  </si>
  <si>
    <t>9036953</t>
  </si>
  <si>
    <t>WHEEL,CUTTING,12"x7/64"x1"</t>
  </si>
  <si>
    <t>9036954</t>
  </si>
  <si>
    <t>LIGHT BULB,INCANDESCENT,25W,COUNTRY/ROYALE</t>
  </si>
  <si>
    <t>9036955</t>
  </si>
  <si>
    <t>LIGHT BULB,TRAFFIC SIGNAL,69W,CLEAR,130V,A21,SYLVANIA</t>
  </si>
  <si>
    <t>9036956</t>
  </si>
  <si>
    <t>LIGHT BULB,INCANDESCENT,50W,ROUGH SERVICE</t>
  </si>
  <si>
    <t>9036957</t>
  </si>
  <si>
    <t>LIGHT BULB,MINI,HALOGEN,120V,50LMP-40WH,EDWA-SIGN</t>
  </si>
  <si>
    <t>9036958</t>
  </si>
  <si>
    <t>SENSOR,PHOTO,FIXED FIELDS,S18SN6FF100,BANNER</t>
  </si>
  <si>
    <t>9036959</t>
  </si>
  <si>
    <t>FIXTURE,FLOODLIGHT,400W,240V,FIXFFNJMH</t>
  </si>
  <si>
    <t>9036960</t>
  </si>
  <si>
    <t>PHOTOCELL,240V,FPNJ-240</t>
  </si>
  <si>
    <t>9036961</t>
  </si>
  <si>
    <t>BRACKET,PHOTOCELL,TWIST LOCK,S47671</t>
  </si>
  <si>
    <t>9036962</t>
  </si>
  <si>
    <t>SPRK,BORE TO SIZE,60B15,1-1/4",5/16" KW</t>
  </si>
  <si>
    <t>9036963</t>
  </si>
  <si>
    <t>SWITCH,LOAD,63A,3 POLES,194E-FA63E-P11-PE,ALLE-BRAD</t>
  </si>
  <si>
    <t>9036964</t>
  </si>
  <si>
    <t>SWITCH,LOAD,32A,3 POLES,194E-FA32E-P11,ALLE-BRAD</t>
  </si>
  <si>
    <t>9036965</t>
  </si>
  <si>
    <t>SPRK,BORE TO SIZE,60B15,1-3/8"</t>
  </si>
  <si>
    <t>9036966</t>
  </si>
  <si>
    <t>GEAR,SPUR,14-1/2deg PRSR,NCS860</t>
  </si>
  <si>
    <t>9036967</t>
  </si>
  <si>
    <t>CYLINDER,PNU,3-1/4"x12",3.25-CJ4MA3UM34AC-12.000,PARKER</t>
  </si>
  <si>
    <t>9036968</t>
  </si>
  <si>
    <t>CYLINDER,PNU,4"x45-1/8",4.00-KC2AU18A-45.125,PARKER</t>
  </si>
  <si>
    <t>9036969</t>
  </si>
  <si>
    <t>PICK &amp; HOOK SET,5 PC</t>
  </si>
  <si>
    <t>9036970</t>
  </si>
  <si>
    <t>BASE,MTG,CABLE TIE,.280"x.600"x.385"</t>
  </si>
  <si>
    <t>9036971</t>
  </si>
  <si>
    <t>BASE,MTG,CABLE TIE,.390"x.875"x.625"</t>
  </si>
  <si>
    <t>9036972</t>
  </si>
  <si>
    <t>GAUGE,PRSR,0-160PSI,1/8"NPT,CTR-MNT,9603013,WIKA</t>
  </si>
  <si>
    <t>9036973</t>
  </si>
  <si>
    <t>GAUGE,PRSR,0-160PSI,1/4"NPT,BM,9424903,WIKA</t>
  </si>
  <si>
    <t>9036974</t>
  </si>
  <si>
    <t>GAUGE,PRSR,0-160PSI,1/4"NPT,CTR-MNT,9603064,WIKA</t>
  </si>
  <si>
    <t>9036975</t>
  </si>
  <si>
    <t>PIPE,PLAIN END,12",BLACK,SCH 80</t>
  </si>
  <si>
    <t>9036976</t>
  </si>
  <si>
    <t>GAUGE,PRSR,0-60PSI,1/4"NPT,CBM,9603047,WIKA</t>
  </si>
  <si>
    <t>9036977</t>
  </si>
  <si>
    <t>MODULE,DRIVE,NUMERIC KEYPAD,LCD DISPLAY,20-HIM-A3,ALLE-BRAD</t>
  </si>
  <si>
    <t>9036978</t>
  </si>
  <si>
    <t>BSHG,PT,QD,J,3-3/8"</t>
  </si>
  <si>
    <t>9036979</t>
  </si>
  <si>
    <t>CHAIN LINK,CONN,C2080H,ATTACHMENT K-1</t>
  </si>
  <si>
    <t>9036980</t>
  </si>
  <si>
    <t>CAP SCREW,HEX,SS304,1/4"-20 x 3"</t>
  </si>
  <si>
    <t>9036981</t>
  </si>
  <si>
    <t>GEAR,HUB,BRONZE,0410702-4,REIC-DREW</t>
  </si>
  <si>
    <t>9036982</t>
  </si>
  <si>
    <t>ROLL,ALUM,6"x48",SHAFT 1-7/16"</t>
  </si>
  <si>
    <t>9036983</t>
  </si>
  <si>
    <t>STEEL,BAR,FLAT,COLD ROLLED,1/2"x3-1/2"</t>
  </si>
  <si>
    <t>9036984</t>
  </si>
  <si>
    <t>PUMP PART,IDLER,N230,280-02-360-310,VIKING-PUMP</t>
  </si>
  <si>
    <t>9036985</t>
  </si>
  <si>
    <t>GUN,AIR,EXTRA THRUST,1/4" NPT,150 PSI,26"L</t>
  </si>
  <si>
    <t>9036986</t>
  </si>
  <si>
    <t>BELT,CNVY,SPIRAL LINK,RUBBER,12"Wx41-2"L,RT,BLUE</t>
  </si>
  <si>
    <t>9036987</t>
  </si>
  <si>
    <t>HOLDER,SIGN,CLAMP-ON,NON LOCKING</t>
  </si>
  <si>
    <t>9036988</t>
  </si>
  <si>
    <t>BRG,BALL,35mm,6307-Z-NR,KOYO</t>
  </si>
  <si>
    <t>9036989</t>
  </si>
  <si>
    <t>PUMP PART,BSHG,BRG SLEEVE,175-02-250-050-05,VIKING-PUMP</t>
  </si>
  <si>
    <t>9036990</t>
  </si>
  <si>
    <t>PUMP PART,ROTOR&amp;SHAFT,N230,455-03-750-152-40,VIKING-PUMP</t>
  </si>
  <si>
    <t>9036991</t>
  </si>
  <si>
    <t>PUMP PART,PACKING,N230,365-00-850-780,VIKING-PUMP</t>
  </si>
  <si>
    <t>9036992</t>
  </si>
  <si>
    <t>PUMP PART,HEAD GASKET,5",2-314-004-806-15,VIKING-PUMP</t>
  </si>
  <si>
    <t>9036993</t>
  </si>
  <si>
    <t>PLUMB BOB,BRASS,20oz</t>
  </si>
  <si>
    <t>9036994</t>
  </si>
  <si>
    <t>DISC,POLISH,5",40 GRIT</t>
  </si>
  <si>
    <t>9036995</t>
  </si>
  <si>
    <t>TAP,HAND,PLUG,3/4"-16</t>
  </si>
  <si>
    <t>9036996</t>
  </si>
  <si>
    <t>TIP,CUTTING,SIZE 4</t>
  </si>
  <si>
    <t>9036998</t>
  </si>
  <si>
    <t>PUTTY,TITANIUM</t>
  </si>
  <si>
    <t>9036999</t>
  </si>
  <si>
    <t>JAW PLATE,STATIONARY,JLKC125S02-14R,ESCO</t>
  </si>
  <si>
    <t>9037000</t>
  </si>
  <si>
    <t>JAW PLATE,MOVEABLE,JLKC125M05-14R,ESCO</t>
  </si>
  <si>
    <t>9037001</t>
  </si>
  <si>
    <t>SET SCREW,SQ,CUP PNT,3/4"-10 x 5"</t>
  </si>
  <si>
    <t>9037002</t>
  </si>
  <si>
    <t>CABLE,TYPE W,3/0,4C</t>
  </si>
  <si>
    <t>9037003</t>
  </si>
  <si>
    <t>CIRCUIT BREAKER,15A,600V,2 POLE,GBH-2015,CUTL-HAMM</t>
  </si>
  <si>
    <t>9037004</t>
  </si>
  <si>
    <t>FILTER,BAG,POLYESTER,16oz,5-7/8"x96"L,6500,ALBARRIE</t>
  </si>
  <si>
    <t>9037005</t>
  </si>
  <si>
    <t>NUT,FG,WELDING HOSE,0.880" - 14 NGO</t>
  </si>
  <si>
    <t>9037006</t>
  </si>
  <si>
    <t>SENSOR,PRX,INDUCTIVE,871TM-DH2NP12-D4,ALLE-BRAD</t>
  </si>
  <si>
    <t>9037007</t>
  </si>
  <si>
    <t>BLADE,STEELFLEX,.050"x2"x60",SQ EDGE,TYPE A,SDA149,KADANT</t>
  </si>
  <si>
    <t>9037008</t>
  </si>
  <si>
    <t>BRG,CAM FOLLOWER,V-GRV,3-1/2",VCFE-3-1/2,MCGILL</t>
  </si>
  <si>
    <t>9037009</t>
  </si>
  <si>
    <t>BRG,CAM FOLLOWER,V-GRV,2-1/2",VCFE-2-1/2,MCGILL</t>
  </si>
  <si>
    <t>9037010</t>
  </si>
  <si>
    <t>BRG,CAM FOLLOWER,V-GRV,2-1/2",VCF-2-1/2,MCGILL</t>
  </si>
  <si>
    <t>9037011</t>
  </si>
  <si>
    <t>SAW,MASONARY,TILE,10",115/230V,2 HP,WET/DRY</t>
  </si>
  <si>
    <t>9037013</t>
  </si>
  <si>
    <t>STEEL,TUBE,ROUND,1-15/16"IDx1/8"THK,CS,DOM</t>
  </si>
  <si>
    <t>9037014</t>
  </si>
  <si>
    <t>STEEL,TUBE,ROUND,2"ODx3/16"THK,CS,DOM</t>
  </si>
  <si>
    <t>9037015</t>
  </si>
  <si>
    <t>CIRCUIT BREAKER,MINI,8A,1 POLE,C60UL1077,24431,MERLIN-GERIN</t>
  </si>
  <si>
    <t>9037016</t>
  </si>
  <si>
    <t>CIRCUIT BREAKER,MINI,15A,1 POLE,C60UL1077,17416,MERLIN-GERIN</t>
  </si>
  <si>
    <t>9037017</t>
  </si>
  <si>
    <t>CIRCUIT BREAKER,MINI,5A,1 POLE,C60UL1077,17414,MERLIN-GERIN</t>
  </si>
  <si>
    <t>9037018</t>
  </si>
  <si>
    <t>REACTOR,LINE/LOAD,AC,3 PHASE,RL-01203,MTE-CORP</t>
  </si>
  <si>
    <t>9037019</t>
  </si>
  <si>
    <t>REACTOR,LINE/LOAD,AC,3 PHASE,RL-01802,MTE-CORP</t>
  </si>
  <si>
    <t>9037020</t>
  </si>
  <si>
    <t>SUPPRESSOR,SURGE,240VAC,LA4DE1U,TELEMECANIQU</t>
  </si>
  <si>
    <t>9037021</t>
  </si>
  <si>
    <t>SENSOR,PHOTO,EMITTER,DC,RSBEF,BANNER</t>
  </si>
  <si>
    <t>9037022</t>
  </si>
  <si>
    <t>LIGHT,PILOT,LED,GREEN,120VAC,HW1P-1FQD-G120,IDEC</t>
  </si>
  <si>
    <t>9037023</t>
  </si>
  <si>
    <t>BRG,PB,2 BOLT,1-7/16",NP-23-AIQ,SEALMASTER</t>
  </si>
  <si>
    <t>9037024</t>
  </si>
  <si>
    <t>SPRK,BORE TO SIZE,6030,DOUBLE SINGLE,2-1/4"</t>
  </si>
  <si>
    <t>9037025</t>
  </si>
  <si>
    <t>SPRK,SPLIT TAPER,H80R25</t>
  </si>
  <si>
    <t>9037026</t>
  </si>
  <si>
    <t>TERMINAL,MTG,RAIL,1492-DR7,ALLE-BRAD</t>
  </si>
  <si>
    <t>9037027</t>
  </si>
  <si>
    <t>BLOCK,POWER DISTRIBUTION,175A,3 POLE,1492-PD3141,ALLE-BRAD</t>
  </si>
  <si>
    <t>9037028</t>
  </si>
  <si>
    <t>BLOCK,POWER DISTRIBUTION,760A,3 POLE,1492-PD32127,ALLE-BRAD</t>
  </si>
  <si>
    <t>9037029</t>
  </si>
  <si>
    <t>TRANSFORMER,CURRENT,150:5,2RL-151,CROM-INST</t>
  </si>
  <si>
    <t>9037030</t>
  </si>
  <si>
    <t>TRANSFORMER,CURRENT,200:5,2RL-201,CROM-INST</t>
  </si>
  <si>
    <t>9037031</t>
  </si>
  <si>
    <t>IGNITOR,GAS,117V,MARK17DU-117-117-117-35-10-PO1,CHAN-PROD</t>
  </si>
  <si>
    <t>9037032</t>
  </si>
  <si>
    <t>CAP SCREW,HEX,GRADE 8,5/8"-11 x 4"</t>
  </si>
  <si>
    <t>9037033</t>
  </si>
  <si>
    <t>HELMET,WELDING,AUTO DARKENING,K602,SILVER,OPTREL</t>
  </si>
  <si>
    <t>9037034</t>
  </si>
  <si>
    <t>APRON,BIB,WELDING,24"x36"</t>
  </si>
  <si>
    <t>9037035</t>
  </si>
  <si>
    <t>FLASHLIGHT,DISPOSABLE,POCKET</t>
  </si>
  <si>
    <t>9037036</t>
  </si>
  <si>
    <t>REGULATOR,AIR,1",SCFM 220,W/O GAUGE,R119-08C,WATTS</t>
  </si>
  <si>
    <t>9037037</t>
  </si>
  <si>
    <t>PUMP,GREASE,AIR,5698-1,INGE-RAND</t>
  </si>
  <si>
    <t>9037038</t>
  </si>
  <si>
    <t>PUMP PART,LIP SEAL,PAM-15,A1200211,MEGGA</t>
  </si>
  <si>
    <t>9037039</t>
  </si>
  <si>
    <t>PUMP PART,MUFFLER PLATE,PAM-15,A1310760,MEGGA</t>
  </si>
  <si>
    <t>9037040</t>
  </si>
  <si>
    <t>PUMP PART,RETAINING PLATE,PAM-15,A1270940,MEGGA</t>
  </si>
  <si>
    <t>9037041</t>
  </si>
  <si>
    <t>PUMP PART,SPACER,PAM-15,A1020540,MEGGA</t>
  </si>
  <si>
    <t>9037042</t>
  </si>
  <si>
    <t>PUMP PART,O-RING,PAM-15,A1191916,MEGGA</t>
  </si>
  <si>
    <t>9037043</t>
  </si>
  <si>
    <t>PUMP PART,SPACER,PAM-15,A1020640,MEGGA</t>
  </si>
  <si>
    <t>9037044</t>
  </si>
  <si>
    <t>PUMP PART,O-RING,PAM-15,A1191911,MEGGA</t>
  </si>
  <si>
    <t>9037045</t>
  </si>
  <si>
    <t>PUMP PART,GASKET,PAM-15,A1210810,MEGGA</t>
  </si>
  <si>
    <t>9037046</t>
  </si>
  <si>
    <t>HOSE,BARB,BRASS,NPT x MALE,1/4"x1/4"</t>
  </si>
  <si>
    <t>9037047</t>
  </si>
  <si>
    <t>GLASSES,SAFETY,BLACK,W/ ANTI-SCRATCH LENS,S3100X,UVEX</t>
  </si>
  <si>
    <t>9037048</t>
  </si>
  <si>
    <t>LENS,WELDING HELMET,K5911,OPTREL</t>
  </si>
  <si>
    <t>9037049</t>
  </si>
  <si>
    <t>CLAMP,GROUND,WELDING,500A</t>
  </si>
  <si>
    <t>9037050</t>
  </si>
  <si>
    <t>GLASSES,SAFETY,BRONZE,CLEAR,S0810,UVEX</t>
  </si>
  <si>
    <t>9037051</t>
  </si>
  <si>
    <t>BSHG,PT,QD,J,3-15/16"</t>
  </si>
  <si>
    <t>9037052</t>
  </si>
  <si>
    <t>CPLG,DRESSER,1",W/ GASKET,VITON,HI-TEMP</t>
  </si>
  <si>
    <t>9037053</t>
  </si>
  <si>
    <t>PLATE,CHEEK,UPPER,JAW CRUSHER,JLKC125C12-14HN,ESCO</t>
  </si>
  <si>
    <t>9037054</t>
  </si>
  <si>
    <t>PLATE,CHEEK,LOWER,JAW CRUSHER,JLKC125C09-14HN,ESCO</t>
  </si>
  <si>
    <t>9037055</t>
  </si>
  <si>
    <t>GEAR RDCR,45:1,SFN 85C451,HANS-GEAR</t>
  </si>
  <si>
    <t>9037056</t>
  </si>
  <si>
    <t>BATTERY,RADIO,HNN9012,MOTOROLA</t>
  </si>
  <si>
    <t>9037057</t>
  </si>
  <si>
    <t>LENS,WELDING HELMET,SOLARMATIC,50030,OPTREL</t>
  </si>
  <si>
    <t>9037058</t>
  </si>
  <si>
    <t>ELECTRODE,PLASMA CUTTING,192047,MILLER</t>
  </si>
  <si>
    <t>9037059</t>
  </si>
  <si>
    <t>VALVE,BUTT,3",WAFER,CLASS 150,4 HOLE NPR</t>
  </si>
  <si>
    <t>9037060</t>
  </si>
  <si>
    <t>PUMP,TRANSFER,LUBRICATION,82050,LINCOLN</t>
  </si>
  <si>
    <t>9037061</t>
  </si>
  <si>
    <t>PUMP,TRANSFER,LUBRICATION,82716,LINCOLN</t>
  </si>
  <si>
    <t>9037062</t>
  </si>
  <si>
    <t>CPLG HUB,PT,SHAFT,2-3/8"</t>
  </si>
  <si>
    <t>9037063</t>
  </si>
  <si>
    <t>CPLG HUB,PT,SHAFT,4"</t>
  </si>
  <si>
    <t>9037064</t>
  </si>
  <si>
    <t>GRAVEL,CONC ROCK,3/4" MINUS</t>
  </si>
  <si>
    <t>9037065</t>
  </si>
  <si>
    <t>COMPRESSOR,AIR,GAS,5-1/2HP,90PSI,20GAL TANK</t>
  </si>
  <si>
    <t>9037066</t>
  </si>
  <si>
    <t>WRENCH,TORQUE,30-150 FT/LBS,1/2" DRIVE</t>
  </si>
  <si>
    <t>9037067</t>
  </si>
  <si>
    <t>CLEANER,AIR,1021880064,METSO</t>
  </si>
  <si>
    <t>9037069</t>
  </si>
  <si>
    <t>TOOTH,LOADER,SUPER V,V43AD,5120-954,ESCO</t>
  </si>
  <si>
    <t>9037070</t>
  </si>
  <si>
    <t>SHROUD,LIP,TOPLOCK,5125-187,KOMATSU</t>
  </si>
  <si>
    <t>9037071</t>
  </si>
  <si>
    <t>SHROUD,LIP,TOPLOCK,5125-186,KOMATSU</t>
  </si>
  <si>
    <t>9037072</t>
  </si>
  <si>
    <t>LIGHT BULB,HEAD,417-06-23221,KOMATSU</t>
  </si>
  <si>
    <t>9037073</t>
  </si>
  <si>
    <t>SHROUD,LIP,TOPLOCK,TAC50X345-3,KOMATSU</t>
  </si>
  <si>
    <t>9037074</t>
  </si>
  <si>
    <t>SHROUD,TOPLOCK,RIGHT,5126-386,KOMATSU</t>
  </si>
  <si>
    <t>9037075</t>
  </si>
  <si>
    <t>PIN,SUPER V PNT,4087-254,KOMATSU</t>
  </si>
  <si>
    <t>9037076</t>
  </si>
  <si>
    <t>FRAME,BRG,TAKE-UP,H-DTY,18",TUHP-SP-215/18,RAS-INDU</t>
  </si>
  <si>
    <t>9037077</t>
  </si>
  <si>
    <t>METER KIT,DIGITAL,402 WELDER,043-812,MILLER</t>
  </si>
  <si>
    <t>9037078</t>
  </si>
  <si>
    <t>FRAME,H-DTY BLADE,42",33498-42,MARTIN</t>
  </si>
  <si>
    <t>9037079</t>
  </si>
  <si>
    <t>PUNCH,POWER,PLATE FASTENER,HP2,FLEXCO</t>
  </si>
  <si>
    <t>9037080</t>
  </si>
  <si>
    <t>EPOXY KIT,BACKING,CRUSHER,22LB,GZESCOBAK1,ESCO</t>
  </si>
  <si>
    <t>9037081</t>
  </si>
  <si>
    <t>BELT,FAN,328-8768,CUMMINS</t>
  </si>
  <si>
    <t>9037082</t>
  </si>
  <si>
    <t>VALVE,BUTT,3",WAFER,200PSI,2222EL,JENKINS</t>
  </si>
  <si>
    <t>9037083</t>
  </si>
  <si>
    <t>VALVE,BUTT,3",WAFER,150PSI,LUG BRONZE DISC,3122BL,NATI-OILW</t>
  </si>
  <si>
    <t>9037084</t>
  </si>
  <si>
    <t>PIN,CLEVIS,CRUSHER,C125 JAW CRUSHER,C125B,METSO</t>
  </si>
  <si>
    <t>9037085</t>
  </si>
  <si>
    <t>BELLOWS,PROTECTIVE,HP300,8020-0052,METSO</t>
  </si>
  <si>
    <t>9037086</t>
  </si>
  <si>
    <t>CYLINDER,PNU,1-1/2"x1",01.50-CH2AU18AC-1.000,PARKER</t>
  </si>
  <si>
    <t>9037087</t>
  </si>
  <si>
    <t>TOOL,VALVE-TIRE REPAIR,PLATED STEEL</t>
  </si>
  <si>
    <t>9037088</t>
  </si>
  <si>
    <t>EXTRACTOR,MULTI-SPLINE,3/8" SCREW,7/32" PIPE ID</t>
  </si>
  <si>
    <t>9037089</t>
  </si>
  <si>
    <t>TOOL,MULTIPURPOSE,SLIDING HEAD,SS,BLUNT NEEDLE NOSE</t>
  </si>
  <si>
    <t>9037090</t>
  </si>
  <si>
    <t>BELT,V,AX34,1/2"x5/16"x36"</t>
  </si>
  <si>
    <t>9037091</t>
  </si>
  <si>
    <t>BRG,SPHERICAL,85mm,21317-E,FAG</t>
  </si>
  <si>
    <t>9037092</t>
  </si>
  <si>
    <t>STEEL,ANGLE,HOT ROLLED,3/8"x4"x4"</t>
  </si>
  <si>
    <t>9037094</t>
  </si>
  <si>
    <t>FILTER,ELEMENT,KF85,1888,KLEENOIL</t>
  </si>
  <si>
    <t>9037096</t>
  </si>
  <si>
    <t>SPOUT,ASSY,ROUND,8"x7-1/8" - 7-5/8"OD,C944-354A,NORD-SEN</t>
  </si>
  <si>
    <t>9037097</t>
  </si>
  <si>
    <t>ELBOW,TRANSITION,C944-012A,NORD-SEN</t>
  </si>
  <si>
    <t>9037098</t>
  </si>
  <si>
    <t>ADAPTER,WEARCAP,WA-600 LOADER</t>
  </si>
  <si>
    <t>9037099</t>
  </si>
  <si>
    <t>ROLLER,IDLER,TROUGHING,35deg,B2528-24,LUFF</t>
  </si>
  <si>
    <t>9037100</t>
  </si>
  <si>
    <t>BLADE,SCRAPER,36",3538-3601,MARTIN-ENG</t>
  </si>
  <si>
    <t>9037101</t>
  </si>
  <si>
    <t>PULLEY,DRUM,CROWNED,20"Dx44"F,3-15/16"BORE,20-J-44,LUFF</t>
  </si>
  <si>
    <t>9037102</t>
  </si>
  <si>
    <t>LUBRICATOR,AIR,1/4" NPT,AL20-N02-3CZ,SMC</t>
  </si>
  <si>
    <t>9037103</t>
  </si>
  <si>
    <t>GLASSES,SAFETY,GREY,W/ ANTI-SCRATCH LENS,S3101X,UVEX</t>
  </si>
  <si>
    <t>9037104</t>
  </si>
  <si>
    <t>LENS,WELDING,PLASTIC,CLEAR,4-1/2"x4"</t>
  </si>
  <si>
    <t>9037105</t>
  </si>
  <si>
    <t>TORCH HEAD,MULTI-FLAME,ACETYL,SIZE 15</t>
  </si>
  <si>
    <t>9037106</t>
  </si>
  <si>
    <t>BSHG,PT,OFFSET,AA-11382-G,METSO</t>
  </si>
  <si>
    <t>9037107</t>
  </si>
  <si>
    <t>MTR,DC,10HP,1750/2300RPM,405T,230/460V</t>
  </si>
  <si>
    <t>9037108</t>
  </si>
  <si>
    <t>MTR,AC,75HP,1180RPM,405T,230/460V</t>
  </si>
  <si>
    <t>9037109</t>
  </si>
  <si>
    <t>MTR,AC,30HP,1750RPM,286T,230/460V</t>
  </si>
  <si>
    <t>9037110</t>
  </si>
  <si>
    <t>MTR,AC,20HP,1750RPM,256T,230/460V</t>
  </si>
  <si>
    <t>9037111</t>
  </si>
  <si>
    <t>MTR,AC,1HP,1725RPM,56C,230/460V</t>
  </si>
  <si>
    <t>9037112</t>
  </si>
  <si>
    <t>MTR,AC,7-1/2HP,1765RPM,213T,230/460V,TEFC</t>
  </si>
  <si>
    <t>9037113</t>
  </si>
  <si>
    <t>MTR,AC,15HP,1765RPM,254T,230/460V</t>
  </si>
  <si>
    <t>9037114</t>
  </si>
  <si>
    <t>O-RING,07000-13048,KOMATSU</t>
  </si>
  <si>
    <t>9037115</t>
  </si>
  <si>
    <t>O-RING,07000-12130,KOMATSU</t>
  </si>
  <si>
    <t>9037116</t>
  </si>
  <si>
    <t>O-RING,07000-12075,KOMATSU</t>
  </si>
  <si>
    <t>9037117</t>
  </si>
  <si>
    <t>BOLT,07372-21245,KOMATSU</t>
  </si>
  <si>
    <t>9037118</t>
  </si>
  <si>
    <t>BSHG,426-70-11871,KOMATSU</t>
  </si>
  <si>
    <t>9037119</t>
  </si>
  <si>
    <t>SEAL,421-09-11330,KOMATSU</t>
  </si>
  <si>
    <t>9037120</t>
  </si>
  <si>
    <t>SEAL,425-09-11110,KOMATSU</t>
  </si>
  <si>
    <t>9037121</t>
  </si>
  <si>
    <t>BSHG,426-70-11820,KOMATSU</t>
  </si>
  <si>
    <t>9037122</t>
  </si>
  <si>
    <t>BSHG,426-70-11890,KOMATSU</t>
  </si>
  <si>
    <t>9037123</t>
  </si>
  <si>
    <t>O-RING,PUMP MTR,07000-1210,KOMATSU</t>
  </si>
  <si>
    <t>9037124</t>
  </si>
  <si>
    <t>PUMP,ASSY,705-58-46001,KOMATSU</t>
  </si>
  <si>
    <t>9037125</t>
  </si>
  <si>
    <t>PUMP,ASSY,705-86-44010,KOMATSU</t>
  </si>
  <si>
    <t>9037126</t>
  </si>
  <si>
    <t>PRECLEANER,600-181-5460,KOMATSU</t>
  </si>
  <si>
    <t>9037127</t>
  </si>
  <si>
    <t>SEAL,DUST,STEERING,419-09-11110,KOMATSU</t>
  </si>
  <si>
    <t>9037128</t>
  </si>
  <si>
    <t>O-RING,07000-02115,KOMATSU</t>
  </si>
  <si>
    <t>9037129</t>
  </si>
  <si>
    <t>O-RING,07000-12060,KOMATSU</t>
  </si>
  <si>
    <t>9037130</t>
  </si>
  <si>
    <t>O-RING,07000-02100,KOMATSU</t>
  </si>
  <si>
    <t>9037131</t>
  </si>
  <si>
    <t>LAMP ASSY,LH,421-0613730,KOMATSU</t>
  </si>
  <si>
    <t>9037132</t>
  </si>
  <si>
    <t>LAMP ASSY,RH,421-06-13820,KOMATSU</t>
  </si>
  <si>
    <t>9037133</t>
  </si>
  <si>
    <t>SCREEN,MAGNET,425-15-11710,KOMATSU</t>
  </si>
  <si>
    <t>9037134</t>
  </si>
  <si>
    <t>BRG,TAKE UP,2-15/16",ATU 215,ANSON</t>
  </si>
  <si>
    <t>9037135</t>
  </si>
  <si>
    <t>LAMP,HEADLIGHT,70W,24V,HE-24V70W,KOMATSU</t>
  </si>
  <si>
    <t>9037136</t>
  </si>
  <si>
    <t>BLADE,SNOW,HYD,ANGLE,48"X 12,WA250,KOMATSU</t>
  </si>
  <si>
    <t>9037137</t>
  </si>
  <si>
    <t>CLEVIS,FLANGE MOUNT,CAST IRON,1-1/2",W/ PIN</t>
  </si>
  <si>
    <t>9037138</t>
  </si>
  <si>
    <t>BRG,FLANGED,4 BOLT,30mm,UCF206-E,FYH</t>
  </si>
  <si>
    <t>9037139</t>
  </si>
  <si>
    <t>GAUGE,PRSR,VACUUM,-10 - +10PSI,1/8"NPT,BK-MNT</t>
  </si>
  <si>
    <t>9037140</t>
  </si>
  <si>
    <t>VERNIER,CALIPER,6"/150mm</t>
  </si>
  <si>
    <t>9037141</t>
  </si>
  <si>
    <t>OILER,GRAVITY FLOW,1/2" NPT,1 QT,31432,TRICO</t>
  </si>
  <si>
    <t>9037142</t>
  </si>
  <si>
    <t>TABLE,LIFT,SCISSOR,48"X24",5000LB CAPACITY,H-DTY</t>
  </si>
  <si>
    <t>9037143</t>
  </si>
  <si>
    <t>BRG,TAKE UP,2-7/16",TD3U239N,LINK-BELT</t>
  </si>
  <si>
    <t>9037144</t>
  </si>
  <si>
    <t>BRG,B-1 UNIT,4-7/16",B1U-SD-407,66587,DODGE</t>
  </si>
  <si>
    <t>9037145</t>
  </si>
  <si>
    <t>SPRK,SPLIT TAPER,DBL,DS80Q32</t>
  </si>
  <si>
    <t>9037146</t>
  </si>
  <si>
    <t>*** OBSOLETE - SEE 9129775 ***,RELAY,OVERLOAD,1-2.9A,193-EA4DB,ALLE-BRAD</t>
  </si>
  <si>
    <t>9037147</t>
  </si>
  <si>
    <t>DETECTOR,METAL,1080-12,SCITRONICS</t>
  </si>
  <si>
    <t>9037148</t>
  </si>
  <si>
    <t>VALVE,SOL,3/8" NPT,4 WAY,2 POS,6511B-412-PM-112DA,MAC-VALVE</t>
  </si>
  <si>
    <t>9037149</t>
  </si>
  <si>
    <t>VALVE,SOL,1/2" NPT,4 WAY,2 POS,6511B-212-PM-114DA,MAC-VALVE</t>
  </si>
  <si>
    <t>9037151</t>
  </si>
  <si>
    <t>SHOVEL,STREET,SQ PNT,11"x13-1/2"</t>
  </si>
  <si>
    <t>9037152</t>
  </si>
  <si>
    <t>CLUTCH/BRAKE,POSIDYNE,03-1-A-1-H-1,FORC-CONT</t>
  </si>
  <si>
    <t>9037153</t>
  </si>
  <si>
    <t>STEEL,BAR,SQ,COLD ROLLED,3"</t>
  </si>
  <si>
    <t>9037154</t>
  </si>
  <si>
    <t>SPEED RDCR,WORM,10:1,0220-61465-216,HUB-CITY</t>
  </si>
  <si>
    <t>9037155</t>
  </si>
  <si>
    <t>SEAL KIT,CYLINDER BODY,2-1/2",CB2502MA01,PARKER</t>
  </si>
  <si>
    <t>9037156</t>
  </si>
  <si>
    <t>HEATER,750W,120V,CXCT107P111,CALORITECH</t>
  </si>
  <si>
    <t>9037157</t>
  </si>
  <si>
    <t>CPLG,11616,REIC-DREW</t>
  </si>
  <si>
    <t>9037158</t>
  </si>
  <si>
    <t>VALVE,GAS,3/8" NPT</t>
  </si>
  <si>
    <t>9037159</t>
  </si>
  <si>
    <t>BOOT,SHAFT,10791,REIC-DREW</t>
  </si>
  <si>
    <t>9037160</t>
  </si>
  <si>
    <t>CYLINDER,4"x4-1/2",10790,REIC-DREW</t>
  </si>
  <si>
    <t>9037161</t>
  </si>
  <si>
    <t>CYLINDER,4"x4-1/2",10794,REIC-DREW</t>
  </si>
  <si>
    <t>9037162</t>
  </si>
  <si>
    <t>CONTROLLER,TEMP,265465A,NORDSON</t>
  </si>
  <si>
    <t>9037163</t>
  </si>
  <si>
    <t>DISCONNECT,FEM,90deg,22-18AWG</t>
  </si>
  <si>
    <t>9037164</t>
  </si>
  <si>
    <t>DISCONNECT,FEM,90deg,16-14AWG</t>
  </si>
  <si>
    <t>9037165</t>
  </si>
  <si>
    <t>SEAL,MECH,2-1/8",Q/VF311010H,JOHN-CRANE</t>
  </si>
  <si>
    <t>9037166</t>
  </si>
  <si>
    <t>BELT,V,NU-T-LINK,B-SECTION,7760-6130,GATES</t>
  </si>
  <si>
    <t>9037167</t>
  </si>
  <si>
    <t>BATTERY,COIN,LITHIUM,3V</t>
  </si>
  <si>
    <t>9037168</t>
  </si>
  <si>
    <t>FLOAT,6"D,BRASS,SPHERICAL,3/8"-16</t>
  </si>
  <si>
    <t>9037169</t>
  </si>
  <si>
    <t>MTR BRUSH,CARBON,GRINDER,22-20-1010</t>
  </si>
  <si>
    <t>9037170</t>
  </si>
  <si>
    <t>ROLL,COOLING,14"Dx48"FACE,64"OAL</t>
  </si>
  <si>
    <t>9037171</t>
  </si>
  <si>
    <t>INDICATOR,TEST,STND,0-0.02",0.0001" GRADUATIONS</t>
  </si>
  <si>
    <t>9037172</t>
  </si>
  <si>
    <t>HOLDER,INDICATOR,MAGNETIC BASE,RIGID-ARM</t>
  </si>
  <si>
    <t>9037173</t>
  </si>
  <si>
    <t>KNOB,FINE ADJUSTMENT,HOLDER,INDICATOR</t>
  </si>
  <si>
    <t>9037174</t>
  </si>
  <si>
    <t>CORDSET ASSY,GRINDER,22-64-0540,MILWAUKEE</t>
  </si>
  <si>
    <t>9037175</t>
  </si>
  <si>
    <t>CAP SCREW,SOCKET,GRADE 5,1/4"-20 x 2"</t>
  </si>
  <si>
    <t>9037176</t>
  </si>
  <si>
    <t>STEEL,TUBE,SQ,1/8"x2-1/2"</t>
  </si>
  <si>
    <t>9037177</t>
  </si>
  <si>
    <t>PUSH BUTTON,ILLUM,RED,30.5mm,800T-FXP16RA7,ALLE-BRAD</t>
  </si>
  <si>
    <t>9037178</t>
  </si>
  <si>
    <t>RELAY,SAFETY,MODULE,24VAC/DC,440R-N23135,ALLE-BRAD</t>
  </si>
  <si>
    <t>9037179</t>
  </si>
  <si>
    <t>REGULATOR,PRSR,WATER,2" NPT,U5B,WATTS</t>
  </si>
  <si>
    <t>9037180</t>
  </si>
  <si>
    <t>FILTER,OIL,RE504836,JOHN-DEERE</t>
  </si>
  <si>
    <t>9037181</t>
  </si>
  <si>
    <t>GASKET,FLANGE,RING,12"x16"x3/4",3/16"THK,SS304</t>
  </si>
  <si>
    <t>9037182</t>
  </si>
  <si>
    <t>CAP,DISTRIBUTOR,DR474,GM</t>
  </si>
  <si>
    <t>9037183</t>
  </si>
  <si>
    <t>ROTOR,DISTRIBUTOR,DR331,GM</t>
  </si>
  <si>
    <t>9037184</t>
  </si>
  <si>
    <t>ROTOR,DISTRIBUTOR,JR95,GM</t>
  </si>
  <si>
    <t>9037185</t>
  </si>
  <si>
    <t>SPRINKLER HEAD,3/4"NPT,286degF</t>
  </si>
  <si>
    <t>9037186</t>
  </si>
  <si>
    <t>DISC,RUPTURE,6",SS316,45PSI</t>
  </si>
  <si>
    <t>9037187</t>
  </si>
  <si>
    <t>CHAIN,SINGLE LOOP,4/0</t>
  </si>
  <si>
    <t>9037188</t>
  </si>
  <si>
    <t>CHAIN,SINGLE LOOP,1/0</t>
  </si>
  <si>
    <t>9037189</t>
  </si>
  <si>
    <t>CYLINDER,PNU,2-1/2"x8",AL84B2B -97058034,MILLER</t>
  </si>
  <si>
    <t>9037190</t>
  </si>
  <si>
    <t>ROLLER,DRIVE,120067,ARPAC</t>
  </si>
  <si>
    <t>9037191</t>
  </si>
  <si>
    <t>SHAFT,DRIVE,111740,ARPAC</t>
  </si>
  <si>
    <t>9037192</t>
  </si>
  <si>
    <t>TAPE,OIL GAUGING,INAGE,ETCHED SS,50'/15m</t>
  </si>
  <si>
    <t>9037193</t>
  </si>
  <si>
    <t>O-RING,PLASMA CUTTER,8-3487,THER-DYNA</t>
  </si>
  <si>
    <t>9037194</t>
  </si>
  <si>
    <t>ELECTRODE,PLASMA CUTTER,9-8215,THER-DYNA</t>
  </si>
  <si>
    <t>9037195</t>
  </si>
  <si>
    <t>CRTG,START,PLASMA CUTTER,9-8213,THER-DYNA</t>
  </si>
  <si>
    <t>9037196</t>
  </si>
  <si>
    <t>TIP,PLASMA CUTTER,70A,9-8231,THER-DYNA</t>
  </si>
  <si>
    <t>9037197</t>
  </si>
  <si>
    <t>CAP,SHIELD,PLASMA CUTTER,DRAG,70-100A,9-8236,THER-DYNA</t>
  </si>
  <si>
    <t>9037198</t>
  </si>
  <si>
    <t>TIP,PLASMA CUTTER,40A,9-8207,THER-DYNA</t>
  </si>
  <si>
    <t>9037199</t>
  </si>
  <si>
    <t>CUP,SHIELD,PLASMA CUTTER,9-8217,THER-DYNA</t>
  </si>
  <si>
    <t>9037200</t>
  </si>
  <si>
    <t>DEFLECTOR,SHIELD CAP,PLASMA CUTTER,9-8243,THER-DYNA</t>
  </si>
  <si>
    <t>9037201</t>
  </si>
  <si>
    <t>STEEL,ANGLE,1/4"x2"x4"</t>
  </si>
  <si>
    <t>9037202</t>
  </si>
  <si>
    <t>STEEL,ANGLE,3/16"x2"x4"</t>
  </si>
  <si>
    <t>9037203</t>
  </si>
  <si>
    <t>ROD,BELT,ABRASION RESISTANT,0.18"D x 156"L,INTRALOX</t>
  </si>
  <si>
    <t>9037204</t>
  </si>
  <si>
    <t>SWITCH,SAFETY,PULL CORD,2 SP/DT,RSB-2,CONV-COMP</t>
  </si>
  <si>
    <t>9037205</t>
  </si>
  <si>
    <t>BRG,BALL,60mm,6312-C3,SKF</t>
  </si>
  <si>
    <t>9037206</t>
  </si>
  <si>
    <t>BRG,BALL,70mm,6314-C3,SKF</t>
  </si>
  <si>
    <t>9037207</t>
  </si>
  <si>
    <t>PIN,HOIST,CYLINDER,BOTTOM,426-70-11980,KOMATSU</t>
  </si>
  <si>
    <t>9037208</t>
  </si>
  <si>
    <t>PIN,HOIST,CYLINDER,TOP,426-70-11970,KOMATSU</t>
  </si>
  <si>
    <t>9037209</t>
  </si>
  <si>
    <t>PIN,BUCKET,CYLINDER,BASE END,426-70-11950,KOMATSU</t>
  </si>
  <si>
    <t>9037210</t>
  </si>
  <si>
    <t>PIN,BUCKET,CYLINDER,BASE END,426-70-11941,KOMATSU</t>
  </si>
  <si>
    <t>9037211</t>
  </si>
  <si>
    <t>PIN,BELL,CRANK,426-70-11961,KOMATSU</t>
  </si>
  <si>
    <t>9037212</t>
  </si>
  <si>
    <t>BRG,CYLINDRICAL,80mm,NU-316-ECJC3,SKF</t>
  </si>
  <si>
    <t>9037213</t>
  </si>
  <si>
    <t>PULLEY,WING,24"D,24-XT30-16FFW,LUFF</t>
  </si>
  <si>
    <t>9037214</t>
  </si>
  <si>
    <t>BRG,THRUST,150mm,29430-MB,NTN</t>
  </si>
  <si>
    <t>9037215</t>
  </si>
  <si>
    <t>TAP,HAND,TAPER,10-32</t>
  </si>
  <si>
    <t>9037216</t>
  </si>
  <si>
    <t>HANDLE,HAMMER,BALL PEEN,1-1/2LB</t>
  </si>
  <si>
    <t>9037217</t>
  </si>
  <si>
    <t>CHAINWHEEL,ALUM,3-1/2" - 5"OD</t>
  </si>
  <si>
    <t>9037218</t>
  </si>
  <si>
    <t>CHAINWHEEL,ALUM,5-1/2" - 6-1/2"OD</t>
  </si>
  <si>
    <t>9037220</t>
  </si>
  <si>
    <t>CHAINWHEEL,ALUM,8" - 11-1/2"OD</t>
  </si>
  <si>
    <t>9037221</t>
  </si>
  <si>
    <t>CHAINWHEEL,ALUM,11" - 14-1/2"OD</t>
  </si>
  <si>
    <t>9037222</t>
  </si>
  <si>
    <t>HEATER,ELECTRIC,HALOGEN,3000W,240V,12.5A</t>
  </si>
  <si>
    <t>9037223</t>
  </si>
  <si>
    <t>GAUGE,PRSR,0-3000PSI,35-W1005P-02L-XUL,CONNOR</t>
  </si>
  <si>
    <t>9037224</t>
  </si>
  <si>
    <t>CONN,CORD,STRAIGHT BLADE,FEM,15A,125V,5969-YCN,PASS-SEYMOUR</t>
  </si>
  <si>
    <t>9037225</t>
  </si>
  <si>
    <t>ELBOW,FG,FLARE,45deg,TUBE-MALE,1/2"x1/2" NPT,JIC,SS</t>
  </si>
  <si>
    <t>9037226</t>
  </si>
  <si>
    <t>ELBOW,FG,FLARE,45deg,TUBE-MALE,3/4"x3/4" NPT,JIC,SS</t>
  </si>
  <si>
    <t>9037227</t>
  </si>
  <si>
    <t>CONN,FG,FLARE,TUBE-MALE,1/2"x1/2" NPT,JIC,SS</t>
  </si>
  <si>
    <t>9037228</t>
  </si>
  <si>
    <t>CONN,FG,FLARE,TUBE-MALE,1/2"x1/2" NPT,JIC,STEEL</t>
  </si>
  <si>
    <t>9037229</t>
  </si>
  <si>
    <t>CONN,FG,FLARE,TUBE-MALE,3/4"x3/4" NPT,JIC,STEEL</t>
  </si>
  <si>
    <t>9037230</t>
  </si>
  <si>
    <t>ELBOW,FG,FLARE,90deg,TUBE-MALE,3/4"x3/4" NPT,JIC,STEEL</t>
  </si>
  <si>
    <t>9037231</t>
  </si>
  <si>
    <t>ELBOW,FG,FLARE,90deg,TUBE-MALE,3/4"x3/4" NPT,JIC,SS</t>
  </si>
  <si>
    <t>9037232</t>
  </si>
  <si>
    <t>ELBOW,FG,FLARE,90deg,TUBE-MALE,1/2"x1/2" NPT,JIC,STEEL</t>
  </si>
  <si>
    <t>9037233</t>
  </si>
  <si>
    <t>BSHG,RDCR,FG,NPT,1/8"x1/16",316SS,2-1 RB-SS,PARKER</t>
  </si>
  <si>
    <t>9037234</t>
  </si>
  <si>
    <t>NEEDLE,FILTER,16oz</t>
  </si>
  <si>
    <t>9037235</t>
  </si>
  <si>
    <t>DRIVE,DC,MICRO,SIMOREG,6RA7025-2FV62-0,SIEMENS</t>
  </si>
  <si>
    <t>9037236</t>
  </si>
  <si>
    <t>TRANSFORMER,40VA,3 PHASE,480/240VAC,DM040KDC,HAMMOND</t>
  </si>
  <si>
    <t>9037237</t>
  </si>
  <si>
    <t>JACK,ACTION,5:1,7" TRAVEL</t>
  </si>
  <si>
    <t>9037238</t>
  </si>
  <si>
    <t>INSERT,CARBIDE,GROOVING,TPMC-32NV-10-VN8</t>
  </si>
  <si>
    <t>9037239</t>
  </si>
  <si>
    <t>STEEL,BAR,FLAT,HOT ROLLED,3/16"x6"</t>
  </si>
  <si>
    <t>9037240</t>
  </si>
  <si>
    <t>BLANKET,HEAT,SILICONE RUBBER,FIBERGLASS,6"x12"</t>
  </si>
  <si>
    <t>9037241</t>
  </si>
  <si>
    <t>STAINLESS STEEL,BAR,FLAT,SS316,3/8"x3"</t>
  </si>
  <si>
    <t>9037242</t>
  </si>
  <si>
    <t>LIGHT BULB,LINEAR,HALOGEN,150W,120V,150T3Q/CL/TP</t>
  </si>
  <si>
    <t>9037243</t>
  </si>
  <si>
    <t>VALVE,SAFETY,POP,MINI,1/2" NPT,BRASS</t>
  </si>
  <si>
    <t>9037244</t>
  </si>
  <si>
    <t>BELT,CNVY,PVC,NVT,4"x57-3/4"</t>
  </si>
  <si>
    <t>9037245</t>
  </si>
  <si>
    <t>SEAL,OIL,3.375 "x4.506"x0.469",45658</t>
  </si>
  <si>
    <t>9037246</t>
  </si>
  <si>
    <t>SEAL,OIL,40527</t>
  </si>
  <si>
    <t>9037247</t>
  </si>
  <si>
    <t>KNIFE,LOCK,KS 1864A,REIC-DREW</t>
  </si>
  <si>
    <t>9037248</t>
  </si>
  <si>
    <t>KNIFE,STRIP,KS 1845,REIC-DREW</t>
  </si>
  <si>
    <t>9037249</t>
  </si>
  <si>
    <t>IRON,SEALING,FELT</t>
  </si>
  <si>
    <t>9037250</t>
  </si>
  <si>
    <t>CHAIN,ROLLER,60-1</t>
  </si>
  <si>
    <t>9037251</t>
  </si>
  <si>
    <t>PLUG,FILTER,DIGITAL POSITIONER,D3-SP9,FLOWSERVE</t>
  </si>
  <si>
    <t>9037252</t>
  </si>
  <si>
    <t>CLUTCH,CONSTRICTING,4290LB/IN,8CB250,EATON</t>
  </si>
  <si>
    <t>9037253</t>
  </si>
  <si>
    <t>AMMETER,AC,OVERLOAD,0.3VA,078-08AJ-LSRL-C6,TYCO</t>
  </si>
  <si>
    <t>9037254</t>
  </si>
  <si>
    <t>BATTERY,LEAD-ACID,DEEP CELL,6V,8146,NAPA</t>
  </si>
  <si>
    <t>9037255</t>
  </si>
  <si>
    <t>SEAL,OIL,470570,NATIONAL</t>
  </si>
  <si>
    <t>9037256</t>
  </si>
  <si>
    <t>STAINLESS STEEL,ANGLE,SS316,1/4"x3"x3"</t>
  </si>
  <si>
    <t>9037257</t>
  </si>
  <si>
    <t>FILTER,FUEL,33358,WIX-FILTERS</t>
  </si>
  <si>
    <t>9037258</t>
  </si>
  <si>
    <t>FILTER,AIR,46541,WIX-FILTERS</t>
  </si>
  <si>
    <t>9037259</t>
  </si>
  <si>
    <t>FAN,PEDESTAL,ADJUSTABLE,20"D,64"H,120V,50/60HZ</t>
  </si>
  <si>
    <t>9037260</t>
  </si>
  <si>
    <t>PUMP,CENTRIFUGAL,6",SS,CPS,ACPSPP0001,W/ FRAME,BUFF-PUMP</t>
  </si>
  <si>
    <t>9037261</t>
  </si>
  <si>
    <t>PUMP,CENTRIFUGAL,8",SS,CPM,4CPMPP0002,W/ B1 FRAME,BUFF-PUMP</t>
  </si>
  <si>
    <t>9037262</t>
  </si>
  <si>
    <t>PUMP PART,IMPELLER,SS,13-1/2",CPM,406963,BUFF-PUMP</t>
  </si>
  <si>
    <t>9037263</t>
  </si>
  <si>
    <t>PUMP PART,IMPELLER,SS,13-1/4",CPM,409187,BUFF-PUMP</t>
  </si>
  <si>
    <t>9037264</t>
  </si>
  <si>
    <t>PUMP PART,FRAME,BRG,W/ END CAP,CPM,412128,BUFF-PUMP</t>
  </si>
  <si>
    <t>9037265</t>
  </si>
  <si>
    <t>PUMP PART,FRAME,BRG,W/ END CAP,CPS,401727,BUFF-PUMP</t>
  </si>
  <si>
    <t>9037266</t>
  </si>
  <si>
    <t>SPADE,GARDEN,SQ PNT,SHORT HANDLE,26-1/2"L</t>
  </si>
  <si>
    <t>9037267</t>
  </si>
  <si>
    <t>KNIFE,SHINGLE,KS 2956,REIC-DREW</t>
  </si>
  <si>
    <t>9037268</t>
  </si>
  <si>
    <t>STARTER,MTR,MANUAL,140-UJF-CX03,ALLE-BRAD</t>
  </si>
  <si>
    <t>9037269</t>
  </si>
  <si>
    <t>HOLDER,TOOL,1"x1",MCLNR-164D,KENNAMETAL</t>
  </si>
  <si>
    <t>9037270</t>
  </si>
  <si>
    <t>BLOCK,KNIFE,TOOL STEEL,S1845KB,REIC-DREW</t>
  </si>
  <si>
    <t>9037271</t>
  </si>
  <si>
    <t>RING,ANVIL,TOOLSTL,11.141"ODx9.753"IDx7-1/2",RD7500F,REIC-DREW</t>
  </si>
  <si>
    <t>9037272</t>
  </si>
  <si>
    <t>RING,ANVIL,TOOLSTL,11.141"ODx9.753"IDx6-1/2",RD6500F,REIC-DREW</t>
  </si>
  <si>
    <t>9037273</t>
  </si>
  <si>
    <t>RING,ANVIL,TOOLSTL,11.141"ODx9.753"IDx5",RD5000F,REIC-DREW</t>
  </si>
  <si>
    <t>9037275</t>
  </si>
  <si>
    <t>FILTER,BAG,120"L,16oz,T-10,FLEX-KLEEN</t>
  </si>
  <si>
    <t>9037276</t>
  </si>
  <si>
    <t>PACKING,COMP,KEVLAR,7/8",GFO,174 KE,ALBION</t>
  </si>
  <si>
    <t>9037277</t>
  </si>
  <si>
    <t>TERMINAL BLOCK,6mm,BLACK,M4/6,010503114,ENTRELEC</t>
  </si>
  <si>
    <t>9037278</t>
  </si>
  <si>
    <t>TERMINAL BLOCK,ORANGE,M4/6,010500220,ENTRELEC</t>
  </si>
  <si>
    <t>9037279</t>
  </si>
  <si>
    <t>TERMINAL BLOCK,END SECTION,FEM6,010700525,ENTRELEC</t>
  </si>
  <si>
    <t>9037280</t>
  </si>
  <si>
    <t>TERMINAL BLOCK,END STOP,SCREW FASTENING,010300226,ENTRELEC</t>
  </si>
  <si>
    <t>9037281</t>
  </si>
  <si>
    <t>ENCLOSURE,BOX,CONTINUOUS HINGE,14"x12"x6",A1412CH,HOFFMAN</t>
  </si>
  <si>
    <t>9037282</t>
  </si>
  <si>
    <t>PANEL,BACK,ENCLOSURE,A14P12,HOFFMAN</t>
  </si>
  <si>
    <t>9037283</t>
  </si>
  <si>
    <t>SEAL,RADIAL,GREASE,40mm x 70mm x 8mm</t>
  </si>
  <si>
    <t>9037284</t>
  </si>
  <si>
    <t>ELEMENT,RTRN,HP2544L9,PALL</t>
  </si>
  <si>
    <t>9037285</t>
  </si>
  <si>
    <t>BREATHER,AIR,TA80-B10-A101,PALL</t>
  </si>
  <si>
    <t>9037286</t>
  </si>
  <si>
    <t>ELEMENT,PRSR,HP964L14-6MB,PALL</t>
  </si>
  <si>
    <t>9037287</t>
  </si>
  <si>
    <t>LATCH,DOOR HANDLE,10791531,LULL</t>
  </si>
  <si>
    <t>9037288</t>
  </si>
  <si>
    <t>BREAKER,VACUUM,3/4" x 9",V500AA,REGAL</t>
  </si>
  <si>
    <t>9037289</t>
  </si>
  <si>
    <t>CLEVIS,LUL1071058,LULL</t>
  </si>
  <si>
    <t>9037290</t>
  </si>
  <si>
    <t>VALVE,CHECK,WAFER,SS,3"</t>
  </si>
  <si>
    <t>9037291</t>
  </si>
  <si>
    <t>VALVE,CHECK,WAFER,SS,6"</t>
  </si>
  <si>
    <t>9037292</t>
  </si>
  <si>
    <t>SLEEVE,SHAFT,DISC GRINDER,5161330054,BOLT-EMER</t>
  </si>
  <si>
    <t>9037293</t>
  </si>
  <si>
    <t>RING,LANTERN,DISC GRINDER,5164530056,BOLT-EMER</t>
  </si>
  <si>
    <t>9037294</t>
  </si>
  <si>
    <t>RING,PACKING,BACKUP,DISC GRINDER,05161310055F,BOLT-EMER</t>
  </si>
  <si>
    <t>9037295</t>
  </si>
  <si>
    <t>SPEED RDCR,CONCENTRIC,35:1,CHHJ,SUMITOMO</t>
  </si>
  <si>
    <t>9037296</t>
  </si>
  <si>
    <t>INSERT,CARBIDE,TURNING,CNGA432 T0420 KY4400</t>
  </si>
  <si>
    <t>9037297</t>
  </si>
  <si>
    <t>INSERT,CARBIDE,CUTTING,EXTERN,LT-16ER AG55 KC5010</t>
  </si>
  <si>
    <t>9037298</t>
  </si>
  <si>
    <t>INSERT,CARBIDE,CUTTING,EXTERN,LT-16ER AG60 KC5010</t>
  </si>
  <si>
    <t>9037299</t>
  </si>
  <si>
    <t>INSERT,CARBIDE,MILLING,SDEB26150 KC725M</t>
  </si>
  <si>
    <t>9037300</t>
  </si>
  <si>
    <t>INSERT,CARBIDE,TURNING,WPGXL4204 LN100</t>
  </si>
  <si>
    <t>9037301</t>
  </si>
  <si>
    <t>INSERT,CARBIDE,TURNING,TPGM 2151 KC810</t>
  </si>
  <si>
    <t>9037302</t>
  </si>
  <si>
    <t>STRIKER,TORCH,W/ FLINT</t>
  </si>
  <si>
    <t>9037303</t>
  </si>
  <si>
    <t>ROD,BRAZING,CAST IRON</t>
  </si>
  <si>
    <t>9037304</t>
  </si>
  <si>
    <t>PLATE,COVER,SAW,SMS9-47,CRONATRON</t>
  </si>
  <si>
    <t>9037305</t>
  </si>
  <si>
    <t>BLADE,SAW,9",THIN STEEL,SMS9,RGMBL09TS,CRONATRON</t>
  </si>
  <si>
    <t>9037306</t>
  </si>
  <si>
    <t>BRUSH,ARMATURE,SAW,SMS9-46,CRONATRON</t>
  </si>
  <si>
    <t>9037307</t>
  </si>
  <si>
    <t>BSHG,PT,SPLIT,R1,3-1/8"</t>
  </si>
  <si>
    <t>9037308</t>
  </si>
  <si>
    <t>SHV,SPLIT TAPER,4 GRV,4TB250</t>
  </si>
  <si>
    <t>9037309</t>
  </si>
  <si>
    <t>RATCHET,AIR,3/8" DRIVE,70LB TORQUE</t>
  </si>
  <si>
    <t>9037310</t>
  </si>
  <si>
    <t>PUMP,DIAPHRAGM,PLASTIC,1",P2/PPPP/WF/WF/KTV/400,WILDEN-PUMP</t>
  </si>
  <si>
    <t>9037311</t>
  </si>
  <si>
    <t>CAP SCREW,HEX,GRADE 8,5/8"-11 x 5"</t>
  </si>
  <si>
    <t>9037312</t>
  </si>
  <si>
    <t>BRG,ROD END,1/2",MALE,RH,TRR-8,SEALMASTER</t>
  </si>
  <si>
    <t>9037313</t>
  </si>
  <si>
    <t>VALVE,GATE,KNIFE,3",AIR ACTUATED,SEALMASTER</t>
  </si>
  <si>
    <t>9037314</t>
  </si>
  <si>
    <t>PRINTHEAD,LABEL APPLICATOR,203Q,FOX-IV-TECH</t>
  </si>
  <si>
    <t>9037315</t>
  </si>
  <si>
    <t>CHAIN,ROLLER,94R,US-TSUBAKI</t>
  </si>
  <si>
    <t>9037316</t>
  </si>
  <si>
    <t>CHAIN LINK,CONN,94R,US-TSUBAKI</t>
  </si>
  <si>
    <t>9037317</t>
  </si>
  <si>
    <t>FILTER,AIR,17743-U2230-71,TOYOTA</t>
  </si>
  <si>
    <t>9037318</t>
  </si>
  <si>
    <t>FILTER,AIR,FIRE RETARDANT,17741-U2100-71,TOYOTA</t>
  </si>
  <si>
    <t>9037319</t>
  </si>
  <si>
    <t>BRG,MAST ROLLER,61236-23601-71,TOYOTA</t>
  </si>
  <si>
    <t>9037320</t>
  </si>
  <si>
    <t>BRG,MAST ROLLER,61236-10890-71,TOYOTA</t>
  </si>
  <si>
    <t>9037321</t>
  </si>
  <si>
    <t>SEAL,VALVE,ABZ,VITON RESILIENT,220-304-120-090-000,ABZ-COMP</t>
  </si>
  <si>
    <t>9037322</t>
  </si>
  <si>
    <t>CLAMP,C,H-DTY,8",5" DEPTH</t>
  </si>
  <si>
    <t>9037324</t>
  </si>
  <si>
    <t>BOARD,CIRUIT,TUBE HEATER,TP-351A,DAYTON</t>
  </si>
  <si>
    <t>9037325</t>
  </si>
  <si>
    <t>CLAMP,C,H-DTY,6",4-1/8" DEPTH</t>
  </si>
  <si>
    <t>9037326</t>
  </si>
  <si>
    <t>CLAMP,C,H-DTY,10",6" DEPTH</t>
  </si>
  <si>
    <t>9037327</t>
  </si>
  <si>
    <t>STEERING KIT,POWER,04433-U2050-71,TOYOTA</t>
  </si>
  <si>
    <t>9037328</t>
  </si>
  <si>
    <t>SPRK,13613-U2111-71,TOYOTA</t>
  </si>
  <si>
    <t>9037329</t>
  </si>
  <si>
    <t>PUMP,HYD,67110-U2111-71,TOYOTA</t>
  </si>
  <si>
    <t>9037330</t>
  </si>
  <si>
    <t>CIRCUIT BREAKER,FEEDER,100A,3 POLE,2193FZ-AKC-40CT,ALLE-BRAD</t>
  </si>
  <si>
    <t>9037331</t>
  </si>
  <si>
    <t>BOOT LIFT,ASSY,PNU,SINGLE CAR,SBL-30,MARTIN</t>
  </si>
  <si>
    <t>9037332</t>
  </si>
  <si>
    <t>GASKET KIT,04111-78150-71,TOYOTA</t>
  </si>
  <si>
    <t>9037333</t>
  </si>
  <si>
    <t>PIN,43753-23321-71,TOYOTA</t>
  </si>
  <si>
    <t>9037334</t>
  </si>
  <si>
    <t>SWITCH,AT176801,JOHN-DEERE</t>
  </si>
  <si>
    <t>9037335</t>
  </si>
  <si>
    <t>FILTER,LUBE,SPIN ON,51334,WIX-FILTERS</t>
  </si>
  <si>
    <t>9037336</t>
  </si>
  <si>
    <t>BSHG,AXLE,STEERING,51313-23000-71,TOYOTA</t>
  </si>
  <si>
    <t>9037337</t>
  </si>
  <si>
    <t>PIN,KING,04432-20061-71,TOYOTA</t>
  </si>
  <si>
    <t>9037338</t>
  </si>
  <si>
    <t>BRG,BALL,SHAFT CTR SUPPORT,HB88107A,BCA</t>
  </si>
  <si>
    <t>9037339</t>
  </si>
  <si>
    <t>LIGHT BULB,MINI,14V,2.1W,1157</t>
  </si>
  <si>
    <t>9037340</t>
  </si>
  <si>
    <t>PAPER,CHART RECORDER,50 DIV,63',SL-651,OMEGA</t>
  </si>
  <si>
    <t>9037341</t>
  </si>
  <si>
    <t>L/B,OIL,CANOLA</t>
  </si>
  <si>
    <t>9037342</t>
  </si>
  <si>
    <t>VALVE,RELIEF,1/4" NPT,100PSI,SS,RV01A1N100,PARKER</t>
  </si>
  <si>
    <t>9037343</t>
  </si>
  <si>
    <t>INSERT,CARBIDE,THREADING,R166.0G-16UN01-240,SANDVIK</t>
  </si>
  <si>
    <t>9037344</t>
  </si>
  <si>
    <t>INSERT,CARBIDE,THREADING,R166.0G-16UN01-200,SANDVIK</t>
  </si>
  <si>
    <t>9037345</t>
  </si>
  <si>
    <t>INSERT,CARBIDE,THREADING,R166.0G-16UN01-160,SANDVIK</t>
  </si>
  <si>
    <t>9037346</t>
  </si>
  <si>
    <t>PUNCH,HAND,3/16"</t>
  </si>
  <si>
    <t>9037347</t>
  </si>
  <si>
    <t>CONN,SUBMINI,FEMALE,15 PIN,SOLDER,17DA15S,AMPHENOL</t>
  </si>
  <si>
    <t>9037348</t>
  </si>
  <si>
    <t>CONN,SUBMINI,MALE,25 PIN,SOLDER,17DB25P,AMPHENOL</t>
  </si>
  <si>
    <t>9037349</t>
  </si>
  <si>
    <t>CONN,SUBMINI,FEMALE,25 PIN,SOLDER,17DB25S,AMPHENOL</t>
  </si>
  <si>
    <t>9037350</t>
  </si>
  <si>
    <t>CONN,SUBMINI,FEMALE,9 PIN,SOLDER,17DE09S,AMPHENOL</t>
  </si>
  <si>
    <t>9037351</t>
  </si>
  <si>
    <t>CONN,SHELL,15 PIN,17-1657-15,AMPHENOL</t>
  </si>
  <si>
    <t>9037352</t>
  </si>
  <si>
    <t>CONN,SHELL,9 PIN,17-1657-09,AMPHENOL</t>
  </si>
  <si>
    <t>9037353</t>
  </si>
  <si>
    <t>PUNCH,HAND,5/32"</t>
  </si>
  <si>
    <t>9037354</t>
  </si>
  <si>
    <t>INTERFACE,CONN,FEMALE,9 POLE,87.200.2200.3,WIELAND</t>
  </si>
  <si>
    <t>9037355</t>
  </si>
  <si>
    <t>INTERFACE,CONN,MALE,9 POLE,87.200.2205.3,WIELAND</t>
  </si>
  <si>
    <t>9037357</t>
  </si>
  <si>
    <t>TRANSFORMER,CTRL,3KVA,60HZ,ES6P,HAMMOND</t>
  </si>
  <si>
    <t>9037359</t>
  </si>
  <si>
    <t>CABLE,POWER,PVC,SJTOW,16/3C,600V</t>
  </si>
  <si>
    <t>9037360</t>
  </si>
  <si>
    <t>POWER SUPPLY,DC,24V,20A,CP-E24/20,ABB</t>
  </si>
  <si>
    <t>9037361</t>
  </si>
  <si>
    <t>SWITCH,DISCONNECT,1.5KVA,9070SK1500G2D1F11,SQUARE-D</t>
  </si>
  <si>
    <t>9037362</t>
  </si>
  <si>
    <t>CABLE,TECK,000/3C,600V</t>
  </si>
  <si>
    <t>9037363</t>
  </si>
  <si>
    <t>CONDUIT,FG,CONN,CABLE,TECK,1-1/4",2/3,1000V</t>
  </si>
  <si>
    <t>9037364</t>
  </si>
  <si>
    <t>CONDUIT,FG,CONN,CABLE,TECK,1-1/2",00/3,1000V</t>
  </si>
  <si>
    <t>9037365</t>
  </si>
  <si>
    <t>SWITCH,MTR STARTER,30A,600V,3 PHASE,609-BAW,ALLE-BRAD</t>
  </si>
  <si>
    <t>9037366</t>
  </si>
  <si>
    <t>INSERT,CARBIDE,THREADING,R166.0G-16UN01-130,SANDVIK</t>
  </si>
  <si>
    <t>9037367</t>
  </si>
  <si>
    <t>INSERT,CARBIDE,THREADING,R166-0G-16UN01-110,SANDVIK</t>
  </si>
  <si>
    <t>9037368</t>
  </si>
  <si>
    <t>VACUUM,WET/DRY,10 GAL</t>
  </si>
  <si>
    <t>9037369</t>
  </si>
  <si>
    <t>SEAL,STRIP,PRESS 1</t>
  </si>
  <si>
    <t>9037370</t>
  </si>
  <si>
    <t>SEAL,STRIP,PRESS 2</t>
  </si>
  <si>
    <t>9037371</t>
  </si>
  <si>
    <t>SEAL,STRIP,PRESS 3</t>
  </si>
  <si>
    <t>9037372</t>
  </si>
  <si>
    <t>CONTACT KIT,AUXILIARY,1 NO/1 NC,DS200EK1,CUTL-HAMM</t>
  </si>
  <si>
    <t>9037374</t>
  </si>
  <si>
    <t>INSERT,CARBIDE,THREADING,R166-0G-16UN01-100,SANDVIK</t>
  </si>
  <si>
    <t>9037375</t>
  </si>
  <si>
    <t>SUPPRESSOR,SURGE,AC,12-120V,599-K04,ALLE-BRAD</t>
  </si>
  <si>
    <t>9037376</t>
  </si>
  <si>
    <t>PUMP,GEAR,INTERNAL,ASPHALT,5" PORT,CAST IRON,N260,VIKING-PUMP</t>
  </si>
  <si>
    <t>9037377</t>
  </si>
  <si>
    <t>THERMOCOUPLE,RTD,4",RA31-D100A3004-5XF3UH000,THER-KINE</t>
  </si>
  <si>
    <t>9037378</t>
  </si>
  <si>
    <t>THERMOCOUPLE,RTD,12",RA31-D100A300125XF3UH00,THER-KINE</t>
  </si>
  <si>
    <t>9037379</t>
  </si>
  <si>
    <t>THERMOCOUPLE,RTD,6",RA31-D100A3006-5FX3UH001,THER-KINE</t>
  </si>
  <si>
    <t>9037380</t>
  </si>
  <si>
    <t>THERMOCOUPLE,RTD,9",RA31-D100A3009-5XF3UH000,THER-KINE</t>
  </si>
  <si>
    <t>9037381</t>
  </si>
  <si>
    <t>THERMOCOUPLE,RTD,16",RA31-D100A300165XF3UH00,THER-KINE</t>
  </si>
  <si>
    <t>9037382</t>
  </si>
  <si>
    <t>TRUCK,HAND,650LBS</t>
  </si>
  <si>
    <t>9037383</t>
  </si>
  <si>
    <t>ELECTRODE,WELDING,4mm,SS,316L</t>
  </si>
  <si>
    <t>9037384</t>
  </si>
  <si>
    <t>MIRROR,RIGHT ANGLE,SENSOR,XXXTXXACRA,RAYTEK</t>
  </si>
  <si>
    <t>9037385</t>
  </si>
  <si>
    <t>FILTER MEDIA,FIBERGLASS,YELLOW,24"Wx400"Lx1"THK</t>
  </si>
  <si>
    <t>9037386</t>
  </si>
  <si>
    <t>SWITCH,PRX,INDUCTIVE,AC/DC,NO,IG0350,IFM-EFECTOR</t>
  </si>
  <si>
    <t>9037387</t>
  </si>
  <si>
    <t>HEATER,IMMERSION,SCREWPLUG,2-1/2" NPT,445mm,MTO330,CCI</t>
  </si>
  <si>
    <t>9037388</t>
  </si>
  <si>
    <t>SWITCH,SELECTOR,3 POS,SPRING RETURN,800T-J20A,ALLE-BRAD</t>
  </si>
  <si>
    <t>9037389</t>
  </si>
  <si>
    <t>FUSE,SEMICONDUCTOR PROTECTION,90A,700V,FWP-90B,BUSSMANN</t>
  </si>
  <si>
    <t>9037390</t>
  </si>
  <si>
    <t>CYLINDER,PNU,2"x2",2.0-CJ2MAU34AC-2.000,PARKER</t>
  </si>
  <si>
    <t>9037391</t>
  </si>
  <si>
    <t>NAIL,COMMON,6 GA,4"</t>
  </si>
  <si>
    <t>9037392</t>
  </si>
  <si>
    <t>STEEL,TUBE,SQ,1/8"x2"</t>
  </si>
  <si>
    <t>9037393</t>
  </si>
  <si>
    <t>PUSH BUTTON,ILLUM,RED,30.5mm,800T-FXMP16RA7,ALLE-BRAD</t>
  </si>
  <si>
    <t>9037394</t>
  </si>
  <si>
    <t>DOCK LEVELER,ASSY,HOLDOWN,REWIND STYLE,788-037,BLUE-GIANT</t>
  </si>
  <si>
    <t>9037395</t>
  </si>
  <si>
    <t>BRUSH,WIRE,WHEEL,6"x0.005",M1306-.005,FELTON</t>
  </si>
  <si>
    <t>9037396</t>
  </si>
  <si>
    <t>HEATER,WALL,FAN,75 CFM,1500W,240V,RWF1502,STELPRO</t>
  </si>
  <si>
    <t>9037397</t>
  </si>
  <si>
    <t>NAIL,COMMON,9 GA,3"</t>
  </si>
  <si>
    <t>9037398</t>
  </si>
  <si>
    <t>STEAM TRAP,1/2" NPT,600PSI,721,YARWAY</t>
  </si>
  <si>
    <t>9037399</t>
  </si>
  <si>
    <t>PANEL,BACK,ENCLOSURE,CP3630,HOFFMAN</t>
  </si>
  <si>
    <t>9037400</t>
  </si>
  <si>
    <t>STEEL,BAR,ROUND,4140 ALLOY,4-3/4"</t>
  </si>
  <si>
    <t>9037401</t>
  </si>
  <si>
    <t>WIRE,SCREEN,MESH,316SS,109"x308"</t>
  </si>
  <si>
    <t>9037402</t>
  </si>
  <si>
    <t>END MILL,2 FLUTE,SPIRAL,3/4",CTR CUT,1 END,HSS</t>
  </si>
  <si>
    <t>9037403</t>
  </si>
  <si>
    <t>BIT SET,DRILL,COUNTERSINK,HSS,90deg,1 FLUTE</t>
  </si>
  <si>
    <t>9037404</t>
  </si>
  <si>
    <t>INSERT,CARBIDE,TURNING,R290-12T308M-PM 4040,SANDVIK</t>
  </si>
  <si>
    <t>9037405</t>
  </si>
  <si>
    <t>END MILL,2 FLUTE,SPIRAL,5/8",CTR CUT,1 END,HSS</t>
  </si>
  <si>
    <t>9037406</t>
  </si>
  <si>
    <t>HOSE ASSY,RECOIL,NYLON,1/4",25'</t>
  </si>
  <si>
    <t>9037407</t>
  </si>
  <si>
    <t>HOSE ASSY,RECOIL,NYLON,1/4",50'</t>
  </si>
  <si>
    <t>9037408</t>
  </si>
  <si>
    <t>PAD,SCRUB,SCOTCH BRITE,7447B,3M</t>
  </si>
  <si>
    <t>9037409</t>
  </si>
  <si>
    <t>NOZZLE,STEAMSOLID,SS,.039"</t>
  </si>
  <si>
    <t>9037410</t>
  </si>
  <si>
    <t>JOINT,ROTARY,1-1/2",2500SNAHQ,M=1-1/4",P=3/4",S=3/4",KADA-JOHN</t>
  </si>
  <si>
    <t>9037411</t>
  </si>
  <si>
    <t>COLLAR,THRUST,ROTARY JOINT,S-2503N,S=3/4",KADA-JOHN</t>
  </si>
  <si>
    <t>9037412</t>
  </si>
  <si>
    <t>FLANGE,FG,CS,8 BOLT,WELD NECK,8",150LB</t>
  </si>
  <si>
    <t>9037413</t>
  </si>
  <si>
    <t>TROUGH,CNVY,12"D,10 GA,12CTA10,MARTIN</t>
  </si>
  <si>
    <t>9037414</t>
  </si>
  <si>
    <t>NIPPLE,FG,ROTARY JOINT,S-2504Q3N,KADA-JOHN</t>
  </si>
  <si>
    <t>9037415</t>
  </si>
  <si>
    <t>RING,SPLIT,TAPERED,JOINT,ROTARY,J-2455,KADA-JOHN</t>
  </si>
  <si>
    <t>9037416</t>
  </si>
  <si>
    <t>SPRING,ROTARY JOINT,3400,S-2507NHS17-7,KADA-JOHN</t>
  </si>
  <si>
    <t>9037417</t>
  </si>
  <si>
    <t>PLATE ASSY,ROTARY JOINT,S-3431,KADA-JOHN</t>
  </si>
  <si>
    <t>9037418</t>
  </si>
  <si>
    <t>BODY,ROTARY JOINT,S-2201,KADA-JOHN</t>
  </si>
  <si>
    <t>9037419</t>
  </si>
  <si>
    <t>NIPPLE,THREAD,LH,ROTARY JOINT,S-3404-LEFT,KADA-JOHN</t>
  </si>
  <si>
    <t>9037420</t>
  </si>
  <si>
    <t>ELBOW,SYPHON,ROTARY JOINT,3/8",KADA-JOHN</t>
  </si>
  <si>
    <t>9037421</t>
  </si>
  <si>
    <t>HEAD,ROTARY JOINT,J-2502NAH,P=3/4",KADA-JOHN</t>
  </si>
  <si>
    <t>9037422</t>
  </si>
  <si>
    <t>ROPE,POLYPROPYLENE,1/2",TWISTED</t>
  </si>
  <si>
    <t>9037423</t>
  </si>
  <si>
    <t>MTR,BAND SAW,1HP,2500/3000RPM,120/240V,905238,DELTA</t>
  </si>
  <si>
    <t>9037424</t>
  </si>
  <si>
    <t>SHV,TAPER BSHG,3 GRV,5V1183</t>
  </si>
  <si>
    <t>9037425</t>
  </si>
  <si>
    <t>SEAL KIT,SPEED RDCR,245340,DODGE</t>
  </si>
  <si>
    <t>9037426</t>
  </si>
  <si>
    <t>SHV,TAPER BSHG,4 GRV,5V1134</t>
  </si>
  <si>
    <t>9037427</t>
  </si>
  <si>
    <t>SHV,SPLIT,3 GRV,3B5V80</t>
  </si>
  <si>
    <t>9037428</t>
  </si>
  <si>
    <t>BRG,SPHERICAL,130mm,22326-CC-W33,SKF</t>
  </si>
  <si>
    <t>9037429</t>
  </si>
  <si>
    <t>CLUTCH,ELECTRIC,3/4",CB6,306-27-048,WARN-ELEC</t>
  </si>
  <si>
    <t>9037430</t>
  </si>
  <si>
    <t>BRG,BALL,80mm,6316-C3,SKF</t>
  </si>
  <si>
    <t>9037431</t>
  </si>
  <si>
    <t>CAP SCREW,HEX,18-8 SS,3/8"-16 x 2-1/2"</t>
  </si>
  <si>
    <t>9037432</t>
  </si>
  <si>
    <t>NIPPLE,THREAD,RH,S-3404-RIGHT,KADA-JOHN</t>
  </si>
  <si>
    <t>9037433</t>
  </si>
  <si>
    <t>WASER,SPRING,ROTARY JOINT,S-2581,KADA-JOHN</t>
  </si>
  <si>
    <t>9037434</t>
  </si>
  <si>
    <t>BODY,ROTARY JOINT,S-3301,KADA-JOHN</t>
  </si>
  <si>
    <t>9037435</t>
  </si>
  <si>
    <t>PLATE ASSY,ROTARY JOINT,J-2531,KADA-JOHN</t>
  </si>
  <si>
    <t>9037436</t>
  </si>
  <si>
    <t>NIPPLE,FG,QC,ROTARY JOINT,S-2404Q3,KADA-JOHN</t>
  </si>
  <si>
    <t>9037437</t>
  </si>
  <si>
    <t>RING,SPLIT,TAPERED,JOINT,ROTARY,J-2555,KADA-JOHN</t>
  </si>
  <si>
    <t>9037438</t>
  </si>
  <si>
    <t>GASKET ASSY,ROTARY JOINT,SJ-308,KADA-JOHN</t>
  </si>
  <si>
    <t>9037439</t>
  </si>
  <si>
    <t>JOINT,ROTARY,1-1/4",3400SBPQ,M=1",P=1/2",S=3/8",KADA-JOHN</t>
  </si>
  <si>
    <t>9037440</t>
  </si>
  <si>
    <t>NIPPLE,THREAD,LH,S-2204-LEFT,KADA-JOHN</t>
  </si>
  <si>
    <t>9037441</t>
  </si>
  <si>
    <t>GASKET,COPPER,ROTARY JOINT,J-2408Q,KADA-JOHN</t>
  </si>
  <si>
    <t>9037443</t>
  </si>
  <si>
    <t>GUIDE,ROTARY JOINT,S-2410,KADA-JOHN</t>
  </si>
  <si>
    <t>9037444</t>
  </si>
  <si>
    <t>BODY,ROTARY JOINT,S-3401,KADA-JOHN</t>
  </si>
  <si>
    <t>9037445</t>
  </si>
  <si>
    <t>HEAD,ROTARY JOINT,S-3402B,P=1/2",S=3/8",KADA-JOHN</t>
  </si>
  <si>
    <t>9037446</t>
  </si>
  <si>
    <t>RING,SEAL,ANTIMONY,JOINT,ROTARY,J-2406A,KADA-JOHN</t>
  </si>
  <si>
    <t>9037447</t>
  </si>
  <si>
    <t>NUT,LOCK,PACKING,ROTARY JOINT,J-2530,KADA-JOHN</t>
  </si>
  <si>
    <t>9037448</t>
  </si>
  <si>
    <t>HEAD,ROTARY JOINT,S-2202B,M=1/2",P=1/2",S=1/4",KADA-JOHN</t>
  </si>
  <si>
    <t>9037449</t>
  </si>
  <si>
    <t>SPRING,SS,ROTARY JOINT,2207-HS,KADA-JOHN</t>
  </si>
  <si>
    <t>9037450</t>
  </si>
  <si>
    <t>NIPPLE,THREAD,RH,S-2204-RIGHT,KADA-JOHN</t>
  </si>
  <si>
    <t>9037451</t>
  </si>
  <si>
    <t>RING,SEAL,ROTARY JOINT,2206-GS,KADA-JOHN</t>
  </si>
  <si>
    <t>9037452</t>
  </si>
  <si>
    <t>PUNCH,PIN,3/32"</t>
  </si>
  <si>
    <t>9037453</t>
  </si>
  <si>
    <t>BRG,BALL,20mm,6304,SKF</t>
  </si>
  <si>
    <t>9037454</t>
  </si>
  <si>
    <t>BRG,BALL,30mm,6206-C3-E,NSK-RHP</t>
  </si>
  <si>
    <t>9037455</t>
  </si>
  <si>
    <t>BRG,SPHERICAL,55mm,22211-E,SKF</t>
  </si>
  <si>
    <t>9037456</t>
  </si>
  <si>
    <t>GASKET,COPPER,ROTARY JOINT,J-2508Q,KADA-JOHN</t>
  </si>
  <si>
    <t>9037457</t>
  </si>
  <si>
    <t>GUIDE,ROTARY JOINT,S-2510,KADA-JOHN</t>
  </si>
  <si>
    <t>9037458</t>
  </si>
  <si>
    <t>RING,SEAL,ANTIMONY,JOINT,ROTARY,J-2506A,KADA-JOHN</t>
  </si>
  <si>
    <t>9037459</t>
  </si>
  <si>
    <t>PACKING GLAND,ROTARY JOINT,SJ-510,KADA-JOHN</t>
  </si>
  <si>
    <t>9037460</t>
  </si>
  <si>
    <t>BODY,ROTARY JOINT,S-2501NH,M=1-1/4",KADA-JOHN</t>
  </si>
  <si>
    <t>9037461</t>
  </si>
  <si>
    <t>CYLINDER,PNU,2-1/2"x10",2.50-CBB2MAU33AC-10.00,PARKER</t>
  </si>
  <si>
    <t>9037462</t>
  </si>
  <si>
    <t>BRG,SPHERICAL,95mm,22219-E-C3,SKF</t>
  </si>
  <si>
    <t>9037463</t>
  </si>
  <si>
    <t>RING,SEAL,ROTARY JOINT,J-2406-GS,KADA-JOHN</t>
  </si>
  <si>
    <t>9037464</t>
  </si>
  <si>
    <t>GUIDE,ROTARY JOINT,S-2210,KADA-JOHN</t>
  </si>
  <si>
    <t>9037465</t>
  </si>
  <si>
    <t>TRACKS,24",KOMATSU</t>
  </si>
  <si>
    <t>9037466</t>
  </si>
  <si>
    <t>MONITOR KIT,GAS,CONFINED SPACE,I24 M40-KIT-11111,INDU-SCIE</t>
  </si>
  <si>
    <t>9037467</t>
  </si>
  <si>
    <t>WRENCH,IMPACT/RATCHET,AIR,3/8" DRIVE,90 FT-LB</t>
  </si>
  <si>
    <t>9037468</t>
  </si>
  <si>
    <t>LIGHT BULB,HALOGEN,FLASHLIGHT,LR00001,MAG-LITE</t>
  </si>
  <si>
    <t>9037469</t>
  </si>
  <si>
    <t>TRUCK,HAND,PALLET,HYD,6000LBS</t>
  </si>
  <si>
    <t>9037470</t>
  </si>
  <si>
    <t>SOCKET SET,3/8" DRIVE,EXTRA LONG</t>
  </si>
  <si>
    <t>9037471</t>
  </si>
  <si>
    <t>KNIFE,U,K05209,REIC-DREW</t>
  </si>
  <si>
    <t>9037472</t>
  </si>
  <si>
    <t>STEEL,BAR,FLAT,COLD ROLLED,3/8"x6"</t>
  </si>
  <si>
    <t>9037473</t>
  </si>
  <si>
    <t>STAINLESS STEEL,BAR,FLAT,SS304,1/4"x8"</t>
  </si>
  <si>
    <t>9037474</t>
  </si>
  <si>
    <t>STAINLESS STEEL,BAR,FLAT,SS304,1/4"x5"</t>
  </si>
  <si>
    <t>9037475</t>
  </si>
  <si>
    <t>STEEL,BAR,FLAT,COLD ROLLED,1/4"x8"</t>
  </si>
  <si>
    <t>9037476</t>
  </si>
  <si>
    <t>STAINLESS STEEL,BAR,FLAT,SS304,3/16"x5"</t>
  </si>
  <si>
    <t>9037478</t>
  </si>
  <si>
    <t>WHEEL,CUTTING,4-1/2"x1/16"x7/8",ZIP CUT,11-T 453,WALTER</t>
  </si>
  <si>
    <t>9037479</t>
  </si>
  <si>
    <t>DISC,GRINDING,5"x1/4"x7/8",TYPE 27,STEEL,08-B-500,WALTER</t>
  </si>
  <si>
    <t>9037480</t>
  </si>
  <si>
    <t>WALL PLATE,1 GANG,DUPLEX,GRAY,OUTDOOR,4976-GY,LEVI-CONT</t>
  </si>
  <si>
    <t>9037481</t>
  </si>
  <si>
    <t>GASKET,ROTARY JOINT,J-2208,KADA-JOHN</t>
  </si>
  <si>
    <t>9037482</t>
  </si>
  <si>
    <t>STEEL,BAR,ROUND,4140 ALLOY,2-15/16"</t>
  </si>
  <si>
    <t>9037483</t>
  </si>
  <si>
    <t>STEEL,BAR,ROUND,4140 ALLOY,3-15/16"</t>
  </si>
  <si>
    <t>9037484</t>
  </si>
  <si>
    <t>STEEL,BAR,ROUND,4140 ALLOY,2-7/16"</t>
  </si>
  <si>
    <t>9037485</t>
  </si>
  <si>
    <t>GASKET ASSY,ROTARY JOINT,SJ-408,KADA-JOHN</t>
  </si>
  <si>
    <t>9037486</t>
  </si>
  <si>
    <t>ELBOW,FG,90deg,LONG RADIUS,MI,SCH 40,3"</t>
  </si>
  <si>
    <t>9037487</t>
  </si>
  <si>
    <t>GUIDE,ROTARY JOINT,S-3310,KADA-JOHN</t>
  </si>
  <si>
    <t>9037488</t>
  </si>
  <si>
    <t>GASKET,ROTARY JOINT,J-3308,KADA-JOHN</t>
  </si>
  <si>
    <t>9037489</t>
  </si>
  <si>
    <t>NIPPLE,THREAD,LH,S-3304-LEFT,KADA-JOHN</t>
  </si>
  <si>
    <t>9037490</t>
  </si>
  <si>
    <t>HEAD,ROTARY JOINT,S-3302B,M=3/4",P=1/2",S=1/4",KADA-JOHN</t>
  </si>
  <si>
    <t>9037491</t>
  </si>
  <si>
    <t>SPRING,SS,ROTARY JOINT,3307-HS,KADA-JOHN</t>
  </si>
  <si>
    <t>9037492</t>
  </si>
  <si>
    <t>RING,SEAL,ROTARY JOINT,3206-GS,KADA-JOHN</t>
  </si>
  <si>
    <t>9037493</t>
  </si>
  <si>
    <t>NIPPLE,THREAD,RH,S-3304-RIGHT,KADA-JOHN</t>
  </si>
  <si>
    <t>9037494</t>
  </si>
  <si>
    <t>GROUT,MACHINE,COMPOUND 604</t>
  </si>
  <si>
    <t>9037495</t>
  </si>
  <si>
    <t>SHV,TAPER BSHG,3 GRV,3B5V110</t>
  </si>
  <si>
    <t>9037496</t>
  </si>
  <si>
    <t>SHV,TAPER BSHG,3 GRV,3R5V85</t>
  </si>
  <si>
    <t>9037497</t>
  </si>
  <si>
    <t>SHV,SPLIT,3 GRV,3B5V86</t>
  </si>
  <si>
    <t>9037498</t>
  </si>
  <si>
    <t>SHV,SPLIT,4 GRV,4R5V109</t>
  </si>
  <si>
    <t>9037499</t>
  </si>
  <si>
    <t>SHV,SPLIT,3 GRV,3R5V125</t>
  </si>
  <si>
    <t>9037500</t>
  </si>
  <si>
    <t>CHISEL,SCALER,13CFM,4000 BPM,9"L,182L,INGE-RAND</t>
  </si>
  <si>
    <t>9037501</t>
  </si>
  <si>
    <t>BELT,SYNCHRONOUS,POWERGRIP,3150-14MGT-55,GATES</t>
  </si>
  <si>
    <t>9037502</t>
  </si>
  <si>
    <t>NOZZLE,SPRAY,SS,NO STRAINER,0.015",38171-15-316SS,SPRAY-SYS</t>
  </si>
  <si>
    <t>9037503</t>
  </si>
  <si>
    <t>PAD,SCRUB,H-DTY,SCOTCH BRITE,9"x6",96,3M</t>
  </si>
  <si>
    <t>9037504</t>
  </si>
  <si>
    <t>SEAL,STRIP,STRIKER,DWG# C3-OLIVER-SEAL-STRIP,ROBCO</t>
  </si>
  <si>
    <t>9037505</t>
  </si>
  <si>
    <t>*** OBSOLETE ***,SWITCH,DISCONNECT,FUSABLE,60A,600V,1636,FEDE-PION</t>
  </si>
  <si>
    <t>9037506</t>
  </si>
  <si>
    <t>*** OBSOLETE ***,SWITCH,DISCONNECT,FUSABLE,100A,600V,1136,FEDE-PION</t>
  </si>
  <si>
    <t>9037507</t>
  </si>
  <si>
    <t>SWITCH,DISCONNECT,FUSABLE,30A,600V,1336,FEDE-PION</t>
  </si>
  <si>
    <t>9037508</t>
  </si>
  <si>
    <t>TRANSFORMER,CTRL,40VA,120-24V,RT1,GE</t>
  </si>
  <si>
    <t>9037509</t>
  </si>
  <si>
    <t>GREASE,EP,UNIREX,LOW TEMP,MOLY,55KG</t>
  </si>
  <si>
    <t>9037511</t>
  </si>
  <si>
    <t>TAP,PIPE THREAD,1/16" NPT</t>
  </si>
  <si>
    <t>9037512</t>
  </si>
  <si>
    <t>CAP SCREW,SOCKET,HEX,5/16"-18x1-1/2",12038,REIC-DREW</t>
  </si>
  <si>
    <t>9037513</t>
  </si>
  <si>
    <t>WEAR PLATE,3/4"THK,1'x1',OFFSET HOLES,400BHN</t>
  </si>
  <si>
    <t>9037514</t>
  </si>
  <si>
    <t>NUT,SPRK,01803-02228,KOMATSU</t>
  </si>
  <si>
    <t>9037515</t>
  </si>
  <si>
    <t>SPRK,14X-2715112E,KOMATSU</t>
  </si>
  <si>
    <t>9037516</t>
  </si>
  <si>
    <t>BOLT,SPRK,154-27-12320,KOMATSU</t>
  </si>
  <si>
    <t>9037517</t>
  </si>
  <si>
    <t>BRG,BALL,50mm,3310-C3,NSK-RHP</t>
  </si>
  <si>
    <t>9037518</t>
  </si>
  <si>
    <t>BRG,BALL,35mm,6207-2Z-C3,SKF</t>
  </si>
  <si>
    <t>9037519</t>
  </si>
  <si>
    <t>BRG,BALL,50mm,6310-2RS-JEM,SKF</t>
  </si>
  <si>
    <t>9037520</t>
  </si>
  <si>
    <t>BRG,BALL,35mm,5207S-C3,NTN</t>
  </si>
  <si>
    <t>9037521</t>
  </si>
  <si>
    <t>BRG,SPHERICAL,55mm,22211-B-D1,SKF</t>
  </si>
  <si>
    <t>9037522</t>
  </si>
  <si>
    <t>BRG,SPHERICAL,35mm,22215-EK-C3,SKF</t>
  </si>
  <si>
    <t>9037523</t>
  </si>
  <si>
    <t>BRG,BALL,25mm,6205-2Z-C3-2A,SKF</t>
  </si>
  <si>
    <t>9037524</t>
  </si>
  <si>
    <t>PIPE,PLAIN END,2",SS316,11GA</t>
  </si>
  <si>
    <t>9037525</t>
  </si>
  <si>
    <t>PIPE,PLAIN END,3",SS316,11GA</t>
  </si>
  <si>
    <t>9037526</t>
  </si>
  <si>
    <t>PIPE,PLAIN END,6",SS316,11GA</t>
  </si>
  <si>
    <t>9037527</t>
  </si>
  <si>
    <t>PIPE,PLAIN END,4",SS316,11GA</t>
  </si>
  <si>
    <t>9037528</t>
  </si>
  <si>
    <t>PIPE,PLAIN END,10",SS316,11GA</t>
  </si>
  <si>
    <t>9037529</t>
  </si>
  <si>
    <t>GRAPHITE,BLOCK,6"x8",79-252-952-008,METSO</t>
  </si>
  <si>
    <t>9037531</t>
  </si>
  <si>
    <t>WELDING ROD,SS,E308L,3/16"</t>
  </si>
  <si>
    <t>9037532</t>
  </si>
  <si>
    <t>BAR,IMPACT CRADLE,3"x4"x48"</t>
  </si>
  <si>
    <t>9037533</t>
  </si>
  <si>
    <t>LADDER,STEP,6',ALUM</t>
  </si>
  <si>
    <t>9037534</t>
  </si>
  <si>
    <t>DISC,SURFACE CONDITIONING,2",BROWN,ROLAC,05528,3M</t>
  </si>
  <si>
    <t>9037535</t>
  </si>
  <si>
    <t>DISC,SURFACE CONDITIONING,2",MAROON,ROLAC,05527,3M</t>
  </si>
  <si>
    <t>9037536</t>
  </si>
  <si>
    <t>ELEMENT,RTD,R42-D100A3-132.0-16N00600A59W8,THER-KINE</t>
  </si>
  <si>
    <t>9037537</t>
  </si>
  <si>
    <t>FILTER,CLOTH,16",W/ GASKET,49-90-0265,MILWAUKEE</t>
  </si>
  <si>
    <t>9037538</t>
  </si>
  <si>
    <t>RECEPTACLE,LOCKING,20A,600V,3 WIRE,L920-R,PASS-SEYMOUR</t>
  </si>
  <si>
    <t>9037539</t>
  </si>
  <si>
    <t>PLUG,STRAIGHT,20A,600V,L920-P,PASS-SEYMOUR</t>
  </si>
  <si>
    <t>9037540</t>
  </si>
  <si>
    <t>PUMP PART,PISTON ROD,204723,GRACO</t>
  </si>
  <si>
    <t>9037541</t>
  </si>
  <si>
    <t>FLOAT,6"D,COPPER,SPHERICAL,3/8"-16</t>
  </si>
  <si>
    <t>9037542</t>
  </si>
  <si>
    <t>CHAIN,G/P,PROOF COIL,3/16",GRADE 30</t>
  </si>
  <si>
    <t>9037543</t>
  </si>
  <si>
    <t>ROLLER,1"ID,2-7/8"OD,43-3/4L,120069,ARPAC</t>
  </si>
  <si>
    <t>9037544</t>
  </si>
  <si>
    <t>STEEL,TUBE,ROUND,9-3/4"x9-1/4",1/4" THK</t>
  </si>
  <si>
    <t>9037545</t>
  </si>
  <si>
    <t>FILTER,ELEMENT,AIR,335714A1,CASE-IH</t>
  </si>
  <si>
    <t>9037546</t>
  </si>
  <si>
    <t>CORD,PULL,STARTER ROPE,ENGINE,1/4"</t>
  </si>
  <si>
    <t>9037547</t>
  </si>
  <si>
    <t>NOZZLE,STEAMSOLID,SS,0.020"</t>
  </si>
  <si>
    <t>9037548</t>
  </si>
  <si>
    <t>CURTAIN,WELDING,6'x6',14mil,TRANSPARENT,ORANGE</t>
  </si>
  <si>
    <t>9037549</t>
  </si>
  <si>
    <t>FILTER,BAG,PAPER,FINE DUST,49-90-0332,MILWAUKEE</t>
  </si>
  <si>
    <t>9037550</t>
  </si>
  <si>
    <t>TAG,SERVICE,FIRE EXTINGUISHER,ALUM,4 YR</t>
  </si>
  <si>
    <t>9037551</t>
  </si>
  <si>
    <t>ADAPTER,HOSE,UNIVERSAL,1/4",7/16"-20</t>
  </si>
  <si>
    <t>9037552</t>
  </si>
  <si>
    <t>HOSE,BRAKE CTRL,07108-20522,KOMATSU</t>
  </si>
  <si>
    <t>9037553</t>
  </si>
  <si>
    <t>HOSE,07102-21412,KOMATSU</t>
  </si>
  <si>
    <t>9037554</t>
  </si>
  <si>
    <t>CONTACTOR,NON-REVERSING,LC1D32,TELEMECANIQU</t>
  </si>
  <si>
    <t>9037555</t>
  </si>
  <si>
    <t>WIRE,SS316,0.1285"D,1/2HD</t>
  </si>
  <si>
    <t>9037556</t>
  </si>
  <si>
    <t>SCRAPER,BELT,24",QC-1,32773-2401,MARTIN-ENG</t>
  </si>
  <si>
    <t>9037557</t>
  </si>
  <si>
    <t>ADAPTER,PT,COMMUNICATION,I/O,REMOTE,20-COMM-R,ALLE-BRAD</t>
  </si>
  <si>
    <t>9037558</t>
  </si>
  <si>
    <t>CONTROLLER,LEVEL,7ML1033-1AA10-1A,MILLTRONICS</t>
  </si>
  <si>
    <t>9037559</t>
  </si>
  <si>
    <t>DUCTILE IRON,BAR,ROUND,5"</t>
  </si>
  <si>
    <t>9037560</t>
  </si>
  <si>
    <t>PLATE,REFINER,16",STATOR 4,PTRN:6816D,CIRCLE:20339,NATI-REFI</t>
  </si>
  <si>
    <t>9037561</t>
  </si>
  <si>
    <t>VALVE,ROTARY,AIRLOCK,10",20RVSMARB000A,ROTOLOK</t>
  </si>
  <si>
    <t>9037562</t>
  </si>
  <si>
    <t>REPAIR PART,PIPE WRENCH,RIGID,36" HEEL JAW &amp; PIN</t>
  </si>
  <si>
    <t>9037563</t>
  </si>
  <si>
    <t>THREADLOCKER,LOCTITE,272,HI-TEMP,LOCTITE</t>
  </si>
  <si>
    <t>9037564</t>
  </si>
  <si>
    <t>SPRK,BORE TO SIZE,60B16,1-1/2"</t>
  </si>
  <si>
    <t>9037565</t>
  </si>
  <si>
    <t>PLATE,REFINER,16",ROTOR 3,PTRN:6816D,CIRCLE:24736,NATI-REFI</t>
  </si>
  <si>
    <t>9037566</t>
  </si>
  <si>
    <t>PULLER,ROLLER CHAIN,#60</t>
  </si>
  <si>
    <t>9037567</t>
  </si>
  <si>
    <t>SHEET,RUBBER,EPDM,48"x1/8" THK</t>
  </si>
  <si>
    <t>9037568</t>
  </si>
  <si>
    <t>SHEET,RUBBER,EPDM,48"x1/16" THK</t>
  </si>
  <si>
    <t>9037569</t>
  </si>
  <si>
    <t>REFLECTOR,ROUND,3",BRT-3,BANNER</t>
  </si>
  <si>
    <t>9037570</t>
  </si>
  <si>
    <t>STEEL,TUBE,ROUND,6"ODx5-1/2"ID,1/4" THK</t>
  </si>
  <si>
    <t>9037571</t>
  </si>
  <si>
    <t>COMPOUND,RETAINING,HI-TEMP,620,50mL,LOCTITE</t>
  </si>
  <si>
    <t>9037572</t>
  </si>
  <si>
    <t>SOLVENT,BRAKE CLEANER,BRAKLEEN,539g,75089,CRC-INDU</t>
  </si>
  <si>
    <t>9037573</t>
  </si>
  <si>
    <t>VALVE,CHECK,1/2" NPT,400 CWP,SS</t>
  </si>
  <si>
    <t>9037574</t>
  </si>
  <si>
    <t>CNVY,FLIGHT,RH,9"ODx2-7/8"IDx1/4",1/2"PITCH</t>
  </si>
  <si>
    <t>9037575</t>
  </si>
  <si>
    <t>ACTUATOR,ROTARY,SPRG-RTRN,80-100 deg,099-120D,KINETROL</t>
  </si>
  <si>
    <t>9037576</t>
  </si>
  <si>
    <t>DISPENSER,SHRINK WRAP</t>
  </si>
  <si>
    <t>9037577</t>
  </si>
  <si>
    <t>GASKET,FLANGE,4HOLE,150LB,DURABLACK,1-1/4"</t>
  </si>
  <si>
    <t>9037578</t>
  </si>
  <si>
    <t>GASKET,FLANGE,8HOLE,300LB,DURABLACK,2"</t>
  </si>
  <si>
    <t>9037579</t>
  </si>
  <si>
    <t>GASKET,FLANGE,4HOLE,150LB,DURABLACK,2-1/2"</t>
  </si>
  <si>
    <t>9037580</t>
  </si>
  <si>
    <t>GASKET,FLANGE,8HOLE,300LB,DURABLACK,4"</t>
  </si>
  <si>
    <t>9037581</t>
  </si>
  <si>
    <t>GASKET,FLANGE,4HOLE,300LB,DURABLACK,1"</t>
  </si>
  <si>
    <t>9037582</t>
  </si>
  <si>
    <t>GASKET,FLANGE,8HOLE,300LB,DURABLACK,2-1/2"</t>
  </si>
  <si>
    <t>9037583</t>
  </si>
  <si>
    <t>GASKET,FLANGE,4HOLE,150LB,DURABLACK,2"</t>
  </si>
  <si>
    <t>9037584</t>
  </si>
  <si>
    <t>GASKET,FLANGE,4HOLE,300LB,DURABLACK,1-1/4"</t>
  </si>
  <si>
    <t>9037585</t>
  </si>
  <si>
    <t>GASKET,FLANGE,8HOLE,150LB,DURABLACK,4"</t>
  </si>
  <si>
    <t>9037586</t>
  </si>
  <si>
    <t>GASKET,FLANGE,12HOLE,300LB,DURABLACK,6"</t>
  </si>
  <si>
    <t>9037587</t>
  </si>
  <si>
    <t>GASKET,FLANGE,4HOLE,150LB,DURABLACK,1-1/2"</t>
  </si>
  <si>
    <t>9037588</t>
  </si>
  <si>
    <t>GASKET,FLANGE,4HOLE,150LB,DURABLACK,3"</t>
  </si>
  <si>
    <t>9037589</t>
  </si>
  <si>
    <t>GASKET,FLANGE,8HOLE,300LB,DURABLACK,3"</t>
  </si>
  <si>
    <t>9037590</t>
  </si>
  <si>
    <t>GASKET,FLANGE,4HOLE,300LB,DURABLACK,1-1/2"</t>
  </si>
  <si>
    <t>9037591</t>
  </si>
  <si>
    <t>GASKET,FLANGE,4HOLE,150LB,DURABLACK,1"</t>
  </si>
  <si>
    <t>9037592</t>
  </si>
  <si>
    <t>GASKET,FLANGE,8HOLE,150LB,F-F,6"IDx1/8THK",8500,DURLON</t>
  </si>
  <si>
    <t>9037593</t>
  </si>
  <si>
    <t>SHEET,GASKET,DURABLACK,60" x 144" x 1/16"</t>
  </si>
  <si>
    <t>9037594</t>
  </si>
  <si>
    <t>L/B,WD-40</t>
  </si>
  <si>
    <t>9037595</t>
  </si>
  <si>
    <t>CHEMICAL,FLUID,STARTING</t>
  </si>
  <si>
    <t>9037596</t>
  </si>
  <si>
    <t>SPEED RDCR,HELICAL,8.63:1,R17DT71D4,SEW-EURO</t>
  </si>
  <si>
    <t>9037597</t>
  </si>
  <si>
    <t>VALVE,DIVERTER,PLUG,10",75LB,25GBCPOMSPSTS5,ROTOLOK</t>
  </si>
  <si>
    <t>9037598</t>
  </si>
  <si>
    <t>SCREW,CNVY,HELI,4"D,14' 9"</t>
  </si>
  <si>
    <t>9037599</t>
  </si>
  <si>
    <t>HOSE ASSY,SCISSOR LIFT,80001022VR,PRESTO</t>
  </si>
  <si>
    <t>9037600</t>
  </si>
  <si>
    <t>PUMP PART,BODY,SCISSOR LIFT,1010-025,PRESTO</t>
  </si>
  <si>
    <t>9037601</t>
  </si>
  <si>
    <t>PIPE,PLAIN END,8",SS316,11GA</t>
  </si>
  <si>
    <t>9037602</t>
  </si>
  <si>
    <t>CAP SCREW,HEX,CLASS 8.8,M8-1.25 x 80mm</t>
  </si>
  <si>
    <t>9037603</t>
  </si>
  <si>
    <t>CABLE TIE,NYLON,SELF-LOCKING,0.18"x11.75"</t>
  </si>
  <si>
    <t>9037604</t>
  </si>
  <si>
    <t>CPLG GRID,PT,TAPERED,1020T10,KOP-FLEX</t>
  </si>
  <si>
    <t>9037605</t>
  </si>
  <si>
    <t>SHAFT,HAND WHEEL,TURN UP SYSTEM,RCS 2000M</t>
  </si>
  <si>
    <t>9037606</t>
  </si>
  <si>
    <t>STAINLESS STEEL,BAR,ROUND,SS410,5-1/2"</t>
  </si>
  <si>
    <t>9037607</t>
  </si>
  <si>
    <t>PLATE,REFINER,16",STATOR 1,PTRN:6816PD,CIRCLE:23668,NATI-REFI</t>
  </si>
  <si>
    <t>9037608</t>
  </si>
  <si>
    <t>PLATE,REFINER,16",ROTOR 2,PTRN:6816PD,CIRCLE:16352,NATI-REFI</t>
  </si>
  <si>
    <t>9037609</t>
  </si>
  <si>
    <t>SCREWDRIVER SET,PRECISION,PHILLIPS/SLOTTED</t>
  </si>
  <si>
    <t>9037610</t>
  </si>
  <si>
    <t>PRY BAR,ROLLING HEAD,16"</t>
  </si>
  <si>
    <t>9037611</t>
  </si>
  <si>
    <t>PUNCH,HOLE,LIGHT DUTY,1 HOLE</t>
  </si>
  <si>
    <t>9037612</t>
  </si>
  <si>
    <t>LOCKOUT,VALVE,GATE,2-1/2" - 5" HANDLES</t>
  </si>
  <si>
    <t>9037613</t>
  </si>
  <si>
    <t>LOCKOUT,VALVE,BALL,1/4" - 1" HANDLES</t>
  </si>
  <si>
    <t>9037614</t>
  </si>
  <si>
    <t>TAPE,FLAGGING,BLUE,1" x 120'</t>
  </si>
  <si>
    <t>9037615</t>
  </si>
  <si>
    <t>LOCKOUT,VALVE,GATE,6-1/2" - 10" HANDLES</t>
  </si>
  <si>
    <t>9037616</t>
  </si>
  <si>
    <t>TAPE,FLAGGING,RED,1" x 120'</t>
  </si>
  <si>
    <t>9037617</t>
  </si>
  <si>
    <t>MITT,HI-TEMP,650deg,16"L,1 FINGER,ALUMINIZED</t>
  </si>
  <si>
    <t>9037618</t>
  </si>
  <si>
    <t>MITT,HI-TEMP,650deg,14"L,WOOL LINED</t>
  </si>
  <si>
    <t>9037619</t>
  </si>
  <si>
    <t>REFLECTOR,ROUND,AMBER,3-1/4",SCREW MOUNT</t>
  </si>
  <si>
    <t>9037620</t>
  </si>
  <si>
    <t>LANYARD,ROPE,NYLON,1-3/4"x6',SHOCK ABSORBING</t>
  </si>
  <si>
    <t>9037621</t>
  </si>
  <si>
    <t>SENSOR,RADIANT,TUBE HEATER,TP-11,DAYTON</t>
  </si>
  <si>
    <t>9037622</t>
  </si>
  <si>
    <t>CLEVIS,ROD END,FEM,1-1/4"-7,1" PIN</t>
  </si>
  <si>
    <t>9037623</t>
  </si>
  <si>
    <t>HOSE ASSY,SCISSOR LIFT,80000280,PRESTO</t>
  </si>
  <si>
    <t>9037624</t>
  </si>
  <si>
    <t>CLOTH ROLL,METALITE K225,GRIT 240 x 2" x 50 YARDS,NORTON</t>
  </si>
  <si>
    <t>9037625</t>
  </si>
  <si>
    <t>FACE SHIELD,CLEAR,FLAT,10"x15-1/2",0.04mm</t>
  </si>
  <si>
    <t>9037626</t>
  </si>
  <si>
    <t>LENS,FACE SHIELD,CLEAR,8"x15-1/2"x0.04"</t>
  </si>
  <si>
    <t>9037627</t>
  </si>
  <si>
    <t>STEEL,DIAMOND PLATE,3/16"x4'x8'</t>
  </si>
  <si>
    <t>9037628</t>
  </si>
  <si>
    <t>BLOW GUN,SAFETY LEVER,1/8"-27,W/ HANG UP &amp; HOOK</t>
  </si>
  <si>
    <t>9037629</t>
  </si>
  <si>
    <t>POLYETHYLENE SHEET,UHMW,4'x10'x3/4"</t>
  </si>
  <si>
    <t>9037630</t>
  </si>
  <si>
    <t>HINGE,WELDABLE,LIFT OFF,50mm</t>
  </si>
  <si>
    <t>9037631</t>
  </si>
  <si>
    <t>HINGE,WELDABLE,LIFT OFF,80mm</t>
  </si>
  <si>
    <t>9037632</t>
  </si>
  <si>
    <t>WEAR PLATE,3/4"THK,1'x1',CENTERED HOLES,400BHN</t>
  </si>
  <si>
    <t>9037633</t>
  </si>
  <si>
    <t>LIFTER,VALVE,HT6005,FEDE-MOG</t>
  </si>
  <si>
    <t>9037635</t>
  </si>
  <si>
    <t>GASKET,FLANGE,8HOLE,150LB,DURABLACK,5"</t>
  </si>
  <si>
    <t>9037636</t>
  </si>
  <si>
    <t>HINGE,TEE,4"</t>
  </si>
  <si>
    <t>9037637</t>
  </si>
  <si>
    <t>SEAL,OIL,0731-9713,JM-CLIPPER</t>
  </si>
  <si>
    <t>9037638</t>
  </si>
  <si>
    <t>FLUX,WELDING,CAST IRON</t>
  </si>
  <si>
    <t>9037639</t>
  </si>
  <si>
    <t>CALIBRATION,GAS,DETECTOR,CG-Q58,BW-TECH</t>
  </si>
  <si>
    <t>9037640</t>
  </si>
  <si>
    <t>DOOR,ACCESS,INSPECTION,6",CS,W/ CROSSARM</t>
  </si>
  <si>
    <t>9037641</t>
  </si>
  <si>
    <t>DOOR,ACCESS,INSPECTION,8",CS,W/ CROSSARM</t>
  </si>
  <si>
    <t>9037643</t>
  </si>
  <si>
    <t>DIFFUSER,MIG,HEAVY-DUTY,EL52CT-16,TWECO</t>
  </si>
  <si>
    <t>9037644</t>
  </si>
  <si>
    <t>NOZZLE,MIG,5/8" BORE,1/8" TIP RECESS,EL22CT-62,TWECO</t>
  </si>
  <si>
    <t>9037645</t>
  </si>
  <si>
    <t>FILTER,AIR,FIRE RETARDANT,17741-U3330-71,TOYOTA</t>
  </si>
  <si>
    <t>9037646</t>
  </si>
  <si>
    <t>PIN,KING,43231-U2100-71,TOYOTA</t>
  </si>
  <si>
    <t>9037647</t>
  </si>
  <si>
    <t>FILTER,HYD,67503-U2170-71,TOYOTA</t>
  </si>
  <si>
    <t>9037648</t>
  </si>
  <si>
    <t>BOOT,TILT CONTROL,67831-23321-71,TOYOTA</t>
  </si>
  <si>
    <t>9037649</t>
  </si>
  <si>
    <t>BOLT,MAST CHAIN,63132-32800-71,TOYOTA</t>
  </si>
  <si>
    <t>9037650</t>
  </si>
  <si>
    <t>BRG,THRUST,80367-76009-71,TOYOTA</t>
  </si>
  <si>
    <t>9037651</t>
  </si>
  <si>
    <t>PIN,TIE ROD END,43741-U2100-71,TOYOTA</t>
  </si>
  <si>
    <t>9037652</t>
  </si>
  <si>
    <t>SWITCH,TILT LEVER,67833-23320-71,TOYOTA</t>
  </si>
  <si>
    <t>9037653</t>
  </si>
  <si>
    <t>BOOT,SWING LOCK,43611-13130-71,TOYOTA</t>
  </si>
  <si>
    <t>9037654</t>
  </si>
  <si>
    <t>TIE ROD END,43750-23610-71,TOYOTA</t>
  </si>
  <si>
    <t>9037655</t>
  </si>
  <si>
    <t>SEAL KIT,PIN,KING,04431-20052-71,TOYOTA</t>
  </si>
  <si>
    <t>9037656</t>
  </si>
  <si>
    <t>GOVERNOR,ASSY,26300-78159-71,TOYOTA</t>
  </si>
  <si>
    <t>9037657</t>
  </si>
  <si>
    <t>HORN,58120-23470-71,TOYOTA</t>
  </si>
  <si>
    <t>9037658</t>
  </si>
  <si>
    <t>LAMP,REAR,LH,56640-30510-71,TOYOTA</t>
  </si>
  <si>
    <t>9037659</t>
  </si>
  <si>
    <t>RADIATOR,16410-U2171-71,TOYOTA</t>
  </si>
  <si>
    <t>9037660</t>
  </si>
  <si>
    <t>CABLE,BRAKE,EMERGENCY,RH,47404-33241-71,TOYOTA</t>
  </si>
  <si>
    <t>9037661</t>
  </si>
  <si>
    <t>CAP,DISTRIBUTOR,19101-71010,TOYOTA</t>
  </si>
  <si>
    <t>9037662</t>
  </si>
  <si>
    <t>ROTOR,DISTRIBUTOR,19102-76007-71,TOYOTA</t>
  </si>
  <si>
    <t>9037663</t>
  </si>
  <si>
    <t>CABLE,BRAKE,EMERGENCY,LH,47405-33240-71,TOYOTA</t>
  </si>
  <si>
    <t>9037664</t>
  </si>
  <si>
    <t>WEAR STRIP,MAST,61356-23600-71,TOYOTA</t>
  </si>
  <si>
    <t>9037665</t>
  </si>
  <si>
    <t>LENS,AMBER,56634-23320-71,TOYOTA</t>
  </si>
  <si>
    <t>9037666</t>
  </si>
  <si>
    <t>BELT,FAN,16372-13010-71,TOYOTA</t>
  </si>
  <si>
    <t>9037667</t>
  </si>
  <si>
    <t>BELT,FAN,90916-02952-71,TOYOTA</t>
  </si>
  <si>
    <t>9037668</t>
  </si>
  <si>
    <t>KNUCKLE,STEER AXLE,RH,43211-U2100-71,TOYOTA</t>
  </si>
  <si>
    <t>9037669</t>
  </si>
  <si>
    <t>KNUCKLE,STEER AXLE,LH,43212-U2100-71,TOYOTA</t>
  </si>
  <si>
    <t>9037670</t>
  </si>
  <si>
    <t>PIN,SHOE HOLD DOWN,47447-30410-71,TOYOTA</t>
  </si>
  <si>
    <t>9037671</t>
  </si>
  <si>
    <t>WASHER,MAST CHAIN,90201-26005-71,TOYOTA</t>
  </si>
  <si>
    <t>9037672</t>
  </si>
  <si>
    <t>HEATER,CERAMIC,3000W,300V,EHT-0014,AKINSUN</t>
  </si>
  <si>
    <t>9037673</t>
  </si>
  <si>
    <t>CUTTER,TUBING,1/8"-1",32915,RIDGID</t>
  </si>
  <si>
    <t>9037674</t>
  </si>
  <si>
    <t>PUMP PART,O-RING,00-1260-58,WILDEN-PUMP</t>
  </si>
  <si>
    <t>9037675</t>
  </si>
  <si>
    <t>PUMP PART,O-RING,02-1200-58-400,WILDEN-PUMP</t>
  </si>
  <si>
    <t>9037676</t>
  </si>
  <si>
    <t>PUMP PART,O-RING,02-1300-58-400,WILDEN-PUMP</t>
  </si>
  <si>
    <t>9037677</t>
  </si>
  <si>
    <t>PUMP PART,O-RING,02-1220-58,WILDEN-PUMP</t>
  </si>
  <si>
    <t>9037678</t>
  </si>
  <si>
    <t>PUMP PART,O-RING,02-1230-58,WILDEN-PUMP</t>
  </si>
  <si>
    <t>9037679</t>
  </si>
  <si>
    <t>PUMP PART,O-RING,01-3200-52,WILDEN-PUMP</t>
  </si>
  <si>
    <t>9037680</t>
  </si>
  <si>
    <t>PUMP PART,O-RING,02-3210-55-225,WILDEN-PUMP</t>
  </si>
  <si>
    <t>9037681</t>
  </si>
  <si>
    <t>PUMP PART,VALVE,BALL,WILFLEX,02-1080-58,WILDEN-PUMP</t>
  </si>
  <si>
    <t>9037682</t>
  </si>
  <si>
    <t>PUMP PART,VALVE,BALL,TEFLON,02-1080-55,WILDEN-PUMP</t>
  </si>
  <si>
    <t>9037683</t>
  </si>
  <si>
    <t>PUMP PART,VALVE,BALL,WILFLEX,08-1080-58,WILDEN-PUMP</t>
  </si>
  <si>
    <t>9037684</t>
  </si>
  <si>
    <t>PUMP PART,VALVE,BALL,TEFLON,08-1080-55,WILDEN-PUMP</t>
  </si>
  <si>
    <t>9037685</t>
  </si>
  <si>
    <t>PUMP PART,SHAFT,P8,08-3810-09,WILDEN-PUMP</t>
  </si>
  <si>
    <t>9037686</t>
  </si>
  <si>
    <t>PUMP PART,SHAFT,P2,02-3810-03,WILDEN-PUMP</t>
  </si>
  <si>
    <t>9037687</t>
  </si>
  <si>
    <t>PUMP PART,SEAT,VALVE,P2,02-1120-20-400,WILDEN-PUMP</t>
  </si>
  <si>
    <t>9037688</t>
  </si>
  <si>
    <t>PUMP PART,PILOT SLEEVE ASSY,P8,04-3880-99,WILDEN-PUMP</t>
  </si>
  <si>
    <t>9037689</t>
  </si>
  <si>
    <t>PUMP PART,VALVE ASSY,AIR,P8,04-2000-20-700,WILDEN-PUMP</t>
  </si>
  <si>
    <t>9037690</t>
  </si>
  <si>
    <t>PUMP PART,DIAPHRAGM,TEFLON,08-1010-55,WILDEN-PUMP</t>
  </si>
  <si>
    <t>9037691</t>
  </si>
  <si>
    <t>PUMP PART,DIAPHRAGM,WILFLEX,08-1010-58,WILDEN-PUMP</t>
  </si>
  <si>
    <t>9037692</t>
  </si>
  <si>
    <t>PUMP PART,O-RING,VALVE SEAT,TEFLON,08-1200-55,WILDEN-PUMP</t>
  </si>
  <si>
    <t>9037693</t>
  </si>
  <si>
    <t>LAMP HOLDER,INCANDESCENT,OUTDOOR,OPEN,R100L,RAB</t>
  </si>
  <si>
    <t>9037694</t>
  </si>
  <si>
    <t>ADAPTER,HOSE,CAM&amp;GRV,TYPE A,ALUM,3/4"</t>
  </si>
  <si>
    <t>9037695</t>
  </si>
  <si>
    <t>COUPLER,HOSE,CAM&amp;GRV,TYPE C,ALUM,3/4"</t>
  </si>
  <si>
    <t>9037696</t>
  </si>
  <si>
    <t>FOLLOWER ASSY,GREASE GUN,93485,LINCOLN</t>
  </si>
  <si>
    <t>9037697</t>
  </si>
  <si>
    <t>TUBING,POLY-FLO,WHITE,1/4"ODx0.040" WALL</t>
  </si>
  <si>
    <t>9037698</t>
  </si>
  <si>
    <t>CTRL,LEVEL,VIBRATING ROD,VR21 SPDT,250 VAC,BINMASTER</t>
  </si>
  <si>
    <t>9037699</t>
  </si>
  <si>
    <t>PIN,HINGE,BELT LACING,SS,4',1&amp;7SH48,FLEXCO</t>
  </si>
  <si>
    <t>9037700</t>
  </si>
  <si>
    <t>BELT,ROUND,ORANGE,1/4",RO-6.3,VOLTA</t>
  </si>
  <si>
    <t>9037701</t>
  </si>
  <si>
    <t>BELT,ROUND,ORANGE,3/8",RO-9.5,VOLTA</t>
  </si>
  <si>
    <t>9037702</t>
  </si>
  <si>
    <t>GASKET,FLANGE,4HOLE,150LB,GYLON,3510,1"x1/8",GARLOCK</t>
  </si>
  <si>
    <t>9037703</t>
  </si>
  <si>
    <t>SPRK,MIN BORE,35B15</t>
  </si>
  <si>
    <t>9037704</t>
  </si>
  <si>
    <t>BRG,PB,1-1/2",UC208-108D1,NSK-RHP</t>
  </si>
  <si>
    <t>9037705</t>
  </si>
  <si>
    <t>CHAIN,ROLLERLESS,K-2 EVERY 4th PITCH,HSB188.K2,WEBSTER</t>
  </si>
  <si>
    <t>9037706</t>
  </si>
  <si>
    <t>SHAFT,END,2"x10-1/2",CES3-2,STRONGCO</t>
  </si>
  <si>
    <t>9037707</t>
  </si>
  <si>
    <t>SCREW,CNVY,HELI,7-7/8"D,9'-10",RH,1/2 PITCH</t>
  </si>
  <si>
    <t>9037708</t>
  </si>
  <si>
    <t>BELT,CNVY,1 PLY,11"x145",120 RED URETHANE,ENDLESS,GOODALL</t>
  </si>
  <si>
    <t>9037709</t>
  </si>
  <si>
    <t>BELT,CNVY,1 PLY,11"x360",120 RED URETHANE,ENDLESS</t>
  </si>
  <si>
    <t>9037710</t>
  </si>
  <si>
    <t>BELT,CNVY,1 PLY,10"x145",120 RED URETHANE,SPLICED,GOODALL</t>
  </si>
  <si>
    <t>9037711</t>
  </si>
  <si>
    <t>BELT,CNVY,1 PLY,10"x360",120 RED URETHANE,SPLICED,GOODALL</t>
  </si>
  <si>
    <t>9037712</t>
  </si>
  <si>
    <t>MTR KIT,52498869,GM</t>
  </si>
  <si>
    <t>9037713</t>
  </si>
  <si>
    <t>HEATER,TUBE,417-62-23160,KOMATSU</t>
  </si>
  <si>
    <t>9037714</t>
  </si>
  <si>
    <t>ELBOW,SYPHON,ROTARY JOINT,1/4",KADA-JOHN</t>
  </si>
  <si>
    <t>9037715</t>
  </si>
  <si>
    <t>SPRING,ROTARY JOINT,S-2407NS,KADA-JOHN</t>
  </si>
  <si>
    <t>9037716</t>
  </si>
  <si>
    <t>TIMER,ANALOG,SOLID STATE,120V,8 PIN,H3CR-A8-AC120,OMRON</t>
  </si>
  <si>
    <t>9037717</t>
  </si>
  <si>
    <t>SWITCH,PRSR,DIAPHRAGM,CD1H-H2SS,BARKSDALE</t>
  </si>
  <si>
    <t>9037718</t>
  </si>
  <si>
    <t>CONTROLLER,TEMP,DC230B-CE-2A-10-OAOOOOO-OO-O,ECLIPSE</t>
  </si>
  <si>
    <t>9037719</t>
  </si>
  <si>
    <t>SWITCH,LIMIT,MICRO,SPST,1 NO,1 NC,GLCA01B,HONEYWELL</t>
  </si>
  <si>
    <t>9037720</t>
  </si>
  <si>
    <t>WHEEL,CUTTING,7"x3/32"x5/8",CONCRETE</t>
  </si>
  <si>
    <t>9037721</t>
  </si>
  <si>
    <t>MTR,CTRL,ACTUATOR,ROTARY,4-20mA,EMP-454-4,ECLIPSE</t>
  </si>
  <si>
    <t>9037722</t>
  </si>
  <si>
    <t>SPARK PLUG,BURNER,8V,150000-5,ECLIPSE</t>
  </si>
  <si>
    <t>9037723</t>
  </si>
  <si>
    <t>SWITCH,PRSR,DIAPHRAGM,CD1H-A3SS,BARKSDALE</t>
  </si>
  <si>
    <t>9037724</t>
  </si>
  <si>
    <t>CONTROLLER,TEMP,DC230B-EO-OA-10-OAOOOOO-OO-O,ECLIPSE</t>
  </si>
  <si>
    <t>9037725</t>
  </si>
  <si>
    <t>SWITCH,VACUUM,DIAPHRAGM,CD1H-H18SS,BARKSDALE</t>
  </si>
  <si>
    <t>9037726</t>
  </si>
  <si>
    <t>CTRL,FLAME,SAFEGUARD,RM7895C,HONEYWELL</t>
  </si>
  <si>
    <t>9037727</t>
  </si>
  <si>
    <t>FLOAT,8"D,BRASS,SPHERICAL,3/8"-16</t>
  </si>
  <si>
    <t>9037728</t>
  </si>
  <si>
    <t>HARNESS,SAFETY,FALL ARREST,POLYESTER,FP722/6DP,NORT-SAFE</t>
  </si>
  <si>
    <t>9037729</t>
  </si>
  <si>
    <t>D-RING,LANYARD,SS,1/2",W/ ANCHOR PLATE</t>
  </si>
  <si>
    <t>9037730</t>
  </si>
  <si>
    <t>LOCKOUT,SAFETY-CLIP,6 PADLOCK,1" HASP</t>
  </si>
  <si>
    <t>9037731</t>
  </si>
  <si>
    <t>WELDER,ARC,400A,TIG,STICK,GOUGING,R3R-400,LINCOLN</t>
  </si>
  <si>
    <t>9037732</t>
  </si>
  <si>
    <t>PULLEY,WING,CROWNED,5"Dx10"F,1" SHAFT</t>
  </si>
  <si>
    <t>9037733</t>
  </si>
  <si>
    <t>BAR,STATIC,SHOCKLESS,50",7'CORD,R50,TRUEAC,4088015,SIMCO</t>
  </si>
  <si>
    <t>9037734</t>
  </si>
  <si>
    <t>FLANGE,FG,CS,4 BOLT,SLIP ON,PN16,15mm</t>
  </si>
  <si>
    <t>9037735</t>
  </si>
  <si>
    <t>FLANGE,FG,CS,4 BOLT,SLIP ON,PN16,20mm</t>
  </si>
  <si>
    <t>9037736</t>
  </si>
  <si>
    <t>SPEED RDCR,RIGHT ANGLE,C-FACE,40:1,MB206Q56L40,DOERR</t>
  </si>
  <si>
    <t>9037737</t>
  </si>
  <si>
    <t>INSULATION,PIPE,FIBERGLASS,2" x 1-1/2"</t>
  </si>
  <si>
    <t>9037738</t>
  </si>
  <si>
    <t>INSULATION,PIPE,FIBERGLASS,4" x 1-1/2"</t>
  </si>
  <si>
    <t>9037739</t>
  </si>
  <si>
    <t>INSULATION,PIPE,FIBERGLASS,5" x 1-1/2"</t>
  </si>
  <si>
    <t>9037740</t>
  </si>
  <si>
    <t>INSULATION,PIPE,FIBERGLASS,6" x 1-1/2"</t>
  </si>
  <si>
    <t>9037741</t>
  </si>
  <si>
    <t>INSULATION,PIPE,JACKETED,ALUM,2"x1-1/2"</t>
  </si>
  <si>
    <t>9037742</t>
  </si>
  <si>
    <t>INSULATION,PIPE,JACKETED,ALUM,4"x1-1/2"</t>
  </si>
  <si>
    <t>9037743</t>
  </si>
  <si>
    <t>INSULATION,PIPE,JACKETED,ALUM,5"x1-1/2"</t>
  </si>
  <si>
    <t>9037744</t>
  </si>
  <si>
    <t>INSULATION,PIPE,JACKETED,ALUM,6"x1-1/2"</t>
  </si>
  <si>
    <t>9037745</t>
  </si>
  <si>
    <t>INSULATION,PIPE,ELBOW,ALUM,2"x1-1/2"</t>
  </si>
  <si>
    <t>9037746</t>
  </si>
  <si>
    <t>INSULATION,PIPE,ELBOW,ALUM,4"x1-1/2"</t>
  </si>
  <si>
    <t>9037747</t>
  </si>
  <si>
    <t>INSULATION,PIPE,ELBOW,ALUM,5"x1-1/2"</t>
  </si>
  <si>
    <t>9037748</t>
  </si>
  <si>
    <t>INSULATION,PIPE,ELBOW,ALUM,6"x1-1/2"</t>
  </si>
  <si>
    <t>9037749</t>
  </si>
  <si>
    <t>BRAKE,SPRING TORSION,47119-22800-71,TOYOTA</t>
  </si>
  <si>
    <t>9037750</t>
  </si>
  <si>
    <t>TIRE,WIDE PROFILE,700x12,ITL</t>
  </si>
  <si>
    <t>9037751</t>
  </si>
  <si>
    <t>TIRE,WIDE PROFILE,600x9,ITL</t>
  </si>
  <si>
    <t>9037752</t>
  </si>
  <si>
    <t>TIRE,WIDE PROFILE,650x10,ITL</t>
  </si>
  <si>
    <t>9037753</t>
  </si>
  <si>
    <t>TIRE,WIDE PROFILE,815x15,ITL</t>
  </si>
  <si>
    <t>9037754</t>
  </si>
  <si>
    <t>RESISTOR,15551633,GM</t>
  </si>
  <si>
    <t>9037755</t>
  </si>
  <si>
    <t>GASKET MAKER,M/M BLUE,5976,10029774,CERT-LAB</t>
  </si>
  <si>
    <t>9037756</t>
  </si>
  <si>
    <t>SEALANT,PIPE,M/M PIPE SEALANT W/TEFLON,5961,CERT-LAB</t>
  </si>
  <si>
    <t>9037757</t>
  </si>
  <si>
    <t>BASE STATION,MOBILE RADIO,2WAY,UHF,CDM750,MOTOROLA</t>
  </si>
  <si>
    <t>9037758</t>
  </si>
  <si>
    <t>SOLVENT,BRAKE CLEANER,SUPER-SAF,5088,CERT-LAB</t>
  </si>
  <si>
    <t>9037759</t>
  </si>
  <si>
    <t>OVERHAUL KIT,CYLINDER,TILT,04655-20090-71,TOYOTA</t>
  </si>
  <si>
    <t>9037760</t>
  </si>
  <si>
    <t>TEE,FG,BUTTWELD,1-1/4",BLACK,SCH 40</t>
  </si>
  <si>
    <t>9037761</t>
  </si>
  <si>
    <t>SPEED RDCR,SHAFT MOUNT,15.4:1,TXT515B,DODGE</t>
  </si>
  <si>
    <t>9037762</t>
  </si>
  <si>
    <t>GASKET REMOVER,AERO-STRIP,5010,CERT-LAB</t>
  </si>
  <si>
    <t>9037763</t>
  </si>
  <si>
    <t>BELT DRESSING,HOLD-FAST,5629,CERT-LAB</t>
  </si>
  <si>
    <t>9037764</t>
  </si>
  <si>
    <t>WHEEL,CUTTING,7"x1/16"x7/8",DEPRESSED CTR,ZIP CUT</t>
  </si>
  <si>
    <t>9037765</t>
  </si>
  <si>
    <t>SHIM SET,PRE CUT,SS304,4"x4"</t>
  </si>
  <si>
    <t>9037766</t>
  </si>
  <si>
    <t>SOCKET,IMPACT,3/4" DRIVE,24mm,6 PNT</t>
  </si>
  <si>
    <t>9037767</t>
  </si>
  <si>
    <t>HOSE,NATURAL GAS,1"D x 50'L</t>
  </si>
  <si>
    <t>9037768</t>
  </si>
  <si>
    <t>BLADE,WIPER,L-DTY,24"</t>
  </si>
  <si>
    <t>9037769</t>
  </si>
  <si>
    <t>HINGE,WELDABLE,LIFT OFF,100mm</t>
  </si>
  <si>
    <t>9037770</t>
  </si>
  <si>
    <t>COVER,FENDER,LH,52521-23450-71,TOYOTA</t>
  </si>
  <si>
    <t>9037771</t>
  </si>
  <si>
    <t>COVER,RH,52515-23450-71,TOYOTA</t>
  </si>
  <si>
    <t>9037772</t>
  </si>
  <si>
    <t>COVER,LH,52525-23450-71,TOYOTA</t>
  </si>
  <si>
    <t>9037773</t>
  </si>
  <si>
    <t>COVER,FENDER,RH,52511-23450-71,TOYOTA</t>
  </si>
  <si>
    <t>9037774</t>
  </si>
  <si>
    <t>GAUGE,FEELER,SIZE 0.015",12"L</t>
  </si>
  <si>
    <t>9037775</t>
  </si>
  <si>
    <t>CURTAIN,WELDING,6'x6',14mil,ORANGE,2 PANEL</t>
  </si>
  <si>
    <t>9037776</t>
  </si>
  <si>
    <t>SPEED RDCR,SHAFT MOUNT,25.13:1,SCXT625,DODGE</t>
  </si>
  <si>
    <t>9037777</t>
  </si>
  <si>
    <t>CLOTH,WOVEN WIRE,1/8" SPACE,0.092"D WIRE,CS</t>
  </si>
  <si>
    <t>9037778</t>
  </si>
  <si>
    <t>EXTRACTOR,4 PNT,TRADE #1</t>
  </si>
  <si>
    <t>9037779</t>
  </si>
  <si>
    <t>EXTRACTOR,4 PNT,TRADE #2</t>
  </si>
  <si>
    <t>9037780</t>
  </si>
  <si>
    <t>EXTRACTOR,4 PNT,TRADE #3</t>
  </si>
  <si>
    <t>9037781</t>
  </si>
  <si>
    <t>ELBOW,FG,COMP,90deg,TUBE-MALE,1/4"x1/16"NPT,SS316</t>
  </si>
  <si>
    <t>9037782</t>
  </si>
  <si>
    <t>BRG,FLANGED,4 BOLT,2-7/16",FC3-U239N,LINK-BELT</t>
  </si>
  <si>
    <t>9037783</t>
  </si>
  <si>
    <t>REGULATOR,PRSR,STEAM,1/2"NPT,30-140 PSI,152A,WATTS</t>
  </si>
  <si>
    <t>9037784</t>
  </si>
  <si>
    <t>REGULATOR,PRSR,STEAM,1/2"NPT,10-50 PSI,152A,WATTS</t>
  </si>
  <si>
    <t>9037785</t>
  </si>
  <si>
    <t>MTR,AC,1/6HP,1800RPM,N42,208/230V,TEFC,C42C17FB1A,LEESON</t>
  </si>
  <si>
    <t>9037786</t>
  </si>
  <si>
    <t>DRIVE,DC,MICRO,SIMOREG,A1-106-150-502,SIEMENS</t>
  </si>
  <si>
    <t>9037787</t>
  </si>
  <si>
    <t>CONTROLLER,TEMP,DC2500-EE-1L00-200-10000-E0-0,ECLIPSE</t>
  </si>
  <si>
    <t>9037788</t>
  </si>
  <si>
    <t>PULLEY,WING,CROWNED,5"Dx4"F,1" SHAFT</t>
  </si>
  <si>
    <t>9037789</t>
  </si>
  <si>
    <t>PULLEY,DRIVE,CROWNED,5"OD,10"W,W/ LAG</t>
  </si>
  <si>
    <t>9037790</t>
  </si>
  <si>
    <t>INSULATION,PIPE,FIBERGLASS,1/2" x 1"</t>
  </si>
  <si>
    <t>9037791</t>
  </si>
  <si>
    <t>INSULATION,PIPE,FIBERGLASS,3/4" x 1"</t>
  </si>
  <si>
    <t>9037792</t>
  </si>
  <si>
    <t>INSULATION,PIPE,FIBERGLASS,1" x 1"</t>
  </si>
  <si>
    <t>9037793</t>
  </si>
  <si>
    <t>INSULATION,PIPE,FIBERGLASS,1-1/4" x 1-1/2"</t>
  </si>
  <si>
    <t>9037794</t>
  </si>
  <si>
    <t>INSULATION,PIPE,FIBERGLASS,1-1/2" x 1-1/2"</t>
  </si>
  <si>
    <t>9037795</t>
  </si>
  <si>
    <t>INSULATION,PIPE,FIBERGLASS,2-1/2" x 1-1/2"</t>
  </si>
  <si>
    <t>9037796</t>
  </si>
  <si>
    <t>INSULATION,PIPE,FIBERGLASS,3" x 1-1/2"</t>
  </si>
  <si>
    <t>9037797</t>
  </si>
  <si>
    <t>INSULATION,PIPE,FIBERGLASS,7" x 1-1/2"</t>
  </si>
  <si>
    <t>9037798</t>
  </si>
  <si>
    <t>INSULATION,PIPE,FIBERGLASS,8" x 1-1/2"</t>
  </si>
  <si>
    <t>9037799</t>
  </si>
  <si>
    <t>INSULATION,PIPE,FIBERGLASS,9" x 1-1/2"</t>
  </si>
  <si>
    <t>9037800</t>
  </si>
  <si>
    <t>INSULATION,PIPE,FIBERGLASS,10" x 1-1/2"</t>
  </si>
  <si>
    <t>9037801</t>
  </si>
  <si>
    <t>INSULATION,PIPE,FIBERGLASS,11" x 1-1/2"</t>
  </si>
  <si>
    <t>9037802</t>
  </si>
  <si>
    <t>INSULATION,PIPE,FIBERGLASS,12" x 1-1/2"</t>
  </si>
  <si>
    <t>9037803</t>
  </si>
  <si>
    <t>INSULATION,PIPE,FIBERGLASS,13" x 1-1/2"</t>
  </si>
  <si>
    <t>9037804</t>
  </si>
  <si>
    <t>INSULATION,PIPE,FIBERGLASS,14" x 1-1/2"</t>
  </si>
  <si>
    <t>9037805</t>
  </si>
  <si>
    <t>INSULATION,PIPE,FIBERGLASS,15" x 1-1/2"</t>
  </si>
  <si>
    <t>9037806</t>
  </si>
  <si>
    <t>INSULATION,PIPE,JACKETED,ALUM,1/2"x1"</t>
  </si>
  <si>
    <t>9037807</t>
  </si>
  <si>
    <t>INSULATION,PIPE,JACKETED,ALUM,3/4"x1"</t>
  </si>
  <si>
    <t>9037808</t>
  </si>
  <si>
    <t>INSULATION,PIPE,JACKETED,ALUM,1"x1"</t>
  </si>
  <si>
    <t>9037809</t>
  </si>
  <si>
    <t>INSULATION,PIPE,JACKETED,ALUM,1-1/4"x1-1/2"</t>
  </si>
  <si>
    <t>9037810</t>
  </si>
  <si>
    <t>INSULATION,PIPE,JACKETED,ALUM,1-1/2"x1-1/2"</t>
  </si>
  <si>
    <t>9037811</t>
  </si>
  <si>
    <t>INSULATION,PIPE,JACKETED,ALUM,2-1/2"x1-1/2"</t>
  </si>
  <si>
    <t>9037812</t>
  </si>
  <si>
    <t>INSULATION,PIPE,JACKETED,ALUM,3"x1-1/2"</t>
  </si>
  <si>
    <t>9037813</t>
  </si>
  <si>
    <t>INSULATION,PIPE,JACKETED,ALUM,7"x1-1/2"</t>
  </si>
  <si>
    <t>9037814</t>
  </si>
  <si>
    <t>INSULATION,PIPE,JACKETED,ALUM,8"x1-1/2"</t>
  </si>
  <si>
    <t>9037815</t>
  </si>
  <si>
    <t>INSULATION,PIPE,JACKETED,ALUM,9"x1-1/2"</t>
  </si>
  <si>
    <t>9037816</t>
  </si>
  <si>
    <t>INSULATION,PIPE,JACKETED,ALUM,10"x1-1/2"</t>
  </si>
  <si>
    <t>9037817</t>
  </si>
  <si>
    <t>INSULATION,PIPE,JACKETED,ALUM,11"x1-1/2"</t>
  </si>
  <si>
    <t>9037818</t>
  </si>
  <si>
    <t>INSULATION,PIPE,JACKETED,ALUM,12"x1-1/2"</t>
  </si>
  <si>
    <t>9037819</t>
  </si>
  <si>
    <t>INSULATION,PIPE,JACKETED,ALUM,13"x1-1/2"</t>
  </si>
  <si>
    <t>9037820</t>
  </si>
  <si>
    <t>INSULATION,PIPE,JACKETED,ALUM,14"x1-1/2"</t>
  </si>
  <si>
    <t>9037821</t>
  </si>
  <si>
    <t>INSULATION,PIPE,JACKETED,ALUM,15"x1-1/2"</t>
  </si>
  <si>
    <t>9037822</t>
  </si>
  <si>
    <t>INSULATION,PIPE,ELBOW,ALUM,1/2" x 1"</t>
  </si>
  <si>
    <t>9037823</t>
  </si>
  <si>
    <t>INSULATION,PIPE,ELBOW,ALUM,3/4" x 1"</t>
  </si>
  <si>
    <t>9037824</t>
  </si>
  <si>
    <t>INSULATION,PIPE,ELBOW,ALUM,1" x 1"</t>
  </si>
  <si>
    <t>9037825</t>
  </si>
  <si>
    <t>INSULATION,PIPE,ELBOW,ALUM,1-1/4" x 1-1/2"</t>
  </si>
  <si>
    <t>9037826</t>
  </si>
  <si>
    <t>INSULATION,PIPE,ELBOW,ALUM,1-1/2" x 1-1/2"</t>
  </si>
  <si>
    <t>9037827</t>
  </si>
  <si>
    <t>INSULATION,PIPE,ELBOW,ALUM,2-1/2" x 1-1/2"</t>
  </si>
  <si>
    <t>9037828</t>
  </si>
  <si>
    <t>INSULATION,PIPE,ELBOW,ALUM,3" x 1-1/2"</t>
  </si>
  <si>
    <t>9037829</t>
  </si>
  <si>
    <t>INSULATION,PIPE,ELBOW,ALUM,7" x 1-1/2"</t>
  </si>
  <si>
    <t>9037830</t>
  </si>
  <si>
    <t>INSULATION,PIPE,ELBOW,ALUM,8" x 1-1/2"</t>
  </si>
  <si>
    <t>9037831</t>
  </si>
  <si>
    <t>INSULATION,PIPE,ELBOW,ALUM,9" x 1-1/2"</t>
  </si>
  <si>
    <t>9037832</t>
  </si>
  <si>
    <t>INSULATION,PIPE,ELBOW,ALUM,10" x 1-1/2"</t>
  </si>
  <si>
    <t>9037833</t>
  </si>
  <si>
    <t>INSULATION,PIPE,ELBOW,ALUM,11" x 1-1/2"</t>
  </si>
  <si>
    <t>9037834</t>
  </si>
  <si>
    <t>INSULATION,PIPE,ELBOW,ALUM,12" x 1-1/2"</t>
  </si>
  <si>
    <t>9037835</t>
  </si>
  <si>
    <t>INSULATION,PIPE,ELBOW,ALUM,13" x 1-1/2"</t>
  </si>
  <si>
    <t>9037836</t>
  </si>
  <si>
    <t>INSULATION,PIPE,ELBOW,ALUM,14" x 1-1/2"</t>
  </si>
  <si>
    <t>9037837</t>
  </si>
  <si>
    <t>INSULATION,PIPE,ELBOW,ALUM,15" x 1-1/2"</t>
  </si>
  <si>
    <t>9037838</t>
  </si>
  <si>
    <t>BELT,CNVY,3"x57-3/4"</t>
  </si>
  <si>
    <t>9037839</t>
  </si>
  <si>
    <t>BELT,V,AX53,1/2"x5/16"x55"</t>
  </si>
  <si>
    <t>9037840</t>
  </si>
  <si>
    <t>CLUTCH,OVERRUNNING,1-3/4",MG-600A,MORSE</t>
  </si>
  <si>
    <t>9037841</t>
  </si>
  <si>
    <t>JOINT,ROTARY,1",BC-54000-16-20,RH,BARCO</t>
  </si>
  <si>
    <t>9037842</t>
  </si>
  <si>
    <t>MTR,AC,15HP,3450RPM,215T,230/460V</t>
  </si>
  <si>
    <t>9037843</t>
  </si>
  <si>
    <t>PUMP PART,IMPELLER,CR5,96453581,GRUNDFOS</t>
  </si>
  <si>
    <t>9037844</t>
  </si>
  <si>
    <t>PUMP,CENTRIFUGAL,11-1/2,SELF PRIMING,A2-B,GORMAN-RUPP</t>
  </si>
  <si>
    <t>9037845</t>
  </si>
  <si>
    <t>PUMP,CENTRIFUGAL,IN LINE,CR15-08A-GJ-A-E-HQQE,GRUNDFOS</t>
  </si>
  <si>
    <t>9037846</t>
  </si>
  <si>
    <t>RELAY,G/P,MINI,DPDT,24VDC,RY2S-L,IDEC</t>
  </si>
  <si>
    <t>9037847</t>
  </si>
  <si>
    <t>SPEED RDCR,INLINE,6:1,CHH-6155-Y-6:1,SUMITOMO</t>
  </si>
  <si>
    <t>9037848</t>
  </si>
  <si>
    <t>TAG,LOCKOUT,EQUIP LOCKED OUT BY</t>
  </si>
  <si>
    <t>9037849</t>
  </si>
  <si>
    <t>GRAPHITE,BLOCK,6"x8",79-252-952-0083,METSO</t>
  </si>
  <si>
    <t>9037850</t>
  </si>
  <si>
    <t>WELDING ROD,SS,E308L,5/32"</t>
  </si>
  <si>
    <t>9037851</t>
  </si>
  <si>
    <t>BLOCK,RETAINING,ROLLED,9-77235-1S,METSO</t>
  </si>
  <si>
    <t>9037852</t>
  </si>
  <si>
    <t>VALVE,CHECK,65631-U3110-71,TOYOTA</t>
  </si>
  <si>
    <t>9037853</t>
  </si>
  <si>
    <t>SOCKET,IMPACT,DEEP,3/8" DRIVE,9/16",12 PNT</t>
  </si>
  <si>
    <t>9037854</t>
  </si>
  <si>
    <t>PUMP,SUBMERSIBLE,1/4"HP,115V,6A,2STHA,STAR</t>
  </si>
  <si>
    <t>9037855</t>
  </si>
  <si>
    <t>REGULATOR,PRSR,STEAM,1/2"NPT,3-15 PSI,152A,WATTS</t>
  </si>
  <si>
    <t>9037856</t>
  </si>
  <si>
    <t>LOCKOUT,CIRCUIT BREAKER,PSL-CB,PANDUIT</t>
  </si>
  <si>
    <t>9037857</t>
  </si>
  <si>
    <t>SEAL,OIL,1"x1.575"x0.313",9907,CHIC-RAWH</t>
  </si>
  <si>
    <t>9037858</t>
  </si>
  <si>
    <t>BRG,SPHERICAL,80mm,22216-B-K-D1-C3,NTN</t>
  </si>
  <si>
    <t>9037859</t>
  </si>
  <si>
    <t>BRG,FLANGED,2 BOLT,1-7/16",UEL207-107D1W3,NTN</t>
  </si>
  <si>
    <t>9037860</t>
  </si>
  <si>
    <t>BRG,FLANGED,2 BOLT,2",UEL211-200D1,NTN</t>
  </si>
  <si>
    <t>9037861</t>
  </si>
  <si>
    <t>SEAL,OIL,7.5"x8.5"x0.625"</t>
  </si>
  <si>
    <t>9037862</t>
  </si>
  <si>
    <t>ADHESIVE,CLEAR,AEROSOL,HIGH STRENGTH,90,3M</t>
  </si>
  <si>
    <t>9037863</t>
  </si>
  <si>
    <t>SEAL KIT,SPEED RDCR,TXT225T,DODGE</t>
  </si>
  <si>
    <t>9037864</t>
  </si>
  <si>
    <t>PIN,DOWEL,SS,5/16" x 1-1/2"</t>
  </si>
  <si>
    <t>9037865</t>
  </si>
  <si>
    <t>CUTTING ATTACHMENT,TORCH,90deg,CW-300,ESAB</t>
  </si>
  <si>
    <t>9037866</t>
  </si>
  <si>
    <t>BRG,HANGER,2",CHB2204WR,MARTIN</t>
  </si>
  <si>
    <t>9037867</t>
  </si>
  <si>
    <t>SEAL,BRG,2-15/16",28TT215,043546,DODGE</t>
  </si>
  <si>
    <t>9037868</t>
  </si>
  <si>
    <t>SEAL,BRG,3-15/16",043511,DODGE</t>
  </si>
  <si>
    <t>9037869</t>
  </si>
  <si>
    <t>SEAL,BRG,4-15/16",56TT415,043556,DODGE</t>
  </si>
  <si>
    <t>9037870</t>
  </si>
  <si>
    <t>VALVE,SAFETY,STEAM,1/2"Dx3/4",15 - 250PSI,6010DC,KUNKLE</t>
  </si>
  <si>
    <t>9037871</t>
  </si>
  <si>
    <t>HEATER,5KW,600V,3 PHASE,EUH-05B84CTNJ,CHROMALOX</t>
  </si>
  <si>
    <t>9037872</t>
  </si>
  <si>
    <t>ROLL,FLUTED,5.535"Dx42"F,C4728FX,REIC-DREW</t>
  </si>
  <si>
    <t>9037874</t>
  </si>
  <si>
    <t>FILTER,CVM,AIR CLEAR,FB100512,ADVA-ENVI</t>
  </si>
  <si>
    <t>9037875</t>
  </si>
  <si>
    <t>MEDIA,FILTER,CVM,AIR CLEAR,DWFS-200,ADVA-ENVI</t>
  </si>
  <si>
    <t>9037876</t>
  </si>
  <si>
    <t>MULTI-TOOL,MULTI-FUNCTION</t>
  </si>
  <si>
    <t>9037877</t>
  </si>
  <si>
    <t>GREASE GUN,ELECTRIC,14.4V,585-B,ALEMITE</t>
  </si>
  <si>
    <t>9037878</t>
  </si>
  <si>
    <t>SEAL,BRG,3-7/16",039859,DODGE</t>
  </si>
  <si>
    <t>9037879</t>
  </si>
  <si>
    <t>SEAL,RADIAL,GREASE,24mm x 40mm x 7mm</t>
  </si>
  <si>
    <t>9037880</t>
  </si>
  <si>
    <t>ANCHOR,SCREW,DRYWALL,SELF DRILLING,#8 - #10</t>
  </si>
  <si>
    <t>9037881</t>
  </si>
  <si>
    <t>SCREW,WOOD,#8 x 2"</t>
  </si>
  <si>
    <t>9037882</t>
  </si>
  <si>
    <t>SCREW,WOOD,#8 x 3"</t>
  </si>
  <si>
    <t>9037883</t>
  </si>
  <si>
    <t>SCREW,LAG,3/8" x2"</t>
  </si>
  <si>
    <t>9037884</t>
  </si>
  <si>
    <t>SCREW,LAG,5/16" x3"</t>
  </si>
  <si>
    <t>9037885</t>
  </si>
  <si>
    <t>ACTUATOR,ROTARY,PNU,GDA121,4918-00064-9,GRINNELL</t>
  </si>
  <si>
    <t>9037886</t>
  </si>
  <si>
    <t>REAMER,CHUCKING,HSS,STRAIGHT FLUTE,1"</t>
  </si>
  <si>
    <t>9037887</t>
  </si>
  <si>
    <t>HANGER,BRG SUPPORT,2",9CH704,MARTIN</t>
  </si>
  <si>
    <t>9037888</t>
  </si>
  <si>
    <t>HOSE,NATURAL GAS,1"D x 25'L</t>
  </si>
  <si>
    <t>9037889</t>
  </si>
  <si>
    <t>CHUCK,STND,3 JAW,6"</t>
  </si>
  <si>
    <t>9037890</t>
  </si>
  <si>
    <t>CHAIN,ROLLER,50-1</t>
  </si>
  <si>
    <t>9037891</t>
  </si>
  <si>
    <t>PAINT,EPOXY</t>
  </si>
  <si>
    <t>9037892</t>
  </si>
  <si>
    <t>BRG HOUSING,PB,SPLIT,SAF-228,SKF</t>
  </si>
  <si>
    <t>9037893</t>
  </si>
  <si>
    <t>HOSE,AIR,RUBBER,BLACK,1/2",250 PSI</t>
  </si>
  <si>
    <t>9037894</t>
  </si>
  <si>
    <t>PLATE,BACKING,2-1/4"x8 TPI,3 &amp; 4 JAW STND CHUCK</t>
  </si>
  <si>
    <t>9037895</t>
  </si>
  <si>
    <t>BRG,FLANGED,2 BOLT,1",UEL205-100D1,NTN</t>
  </si>
  <si>
    <t>9037896</t>
  </si>
  <si>
    <t>BRG HOUSING,PB,TAKE UP,35mm,T207D1,NTN</t>
  </si>
  <si>
    <t>9037897</t>
  </si>
  <si>
    <t>CPLG,SELF RELIEVING,33671,MARTIN-ENG</t>
  </si>
  <si>
    <t>9037898</t>
  </si>
  <si>
    <t>CPLG ELEMENT,PT,FLEX,E3,OMEGA,REXNORD-CORP</t>
  </si>
  <si>
    <t>9037899</t>
  </si>
  <si>
    <t>CPLG ELEMENT,PT,FLEX,E4,OMEGA,REXNORD-CORP</t>
  </si>
  <si>
    <t>9037900</t>
  </si>
  <si>
    <t>DISC,GRINDING,5"x1/4"x7/8",ALLSTEEL,08C500,WALTER</t>
  </si>
  <si>
    <t>9037901</t>
  </si>
  <si>
    <t>TAPE,MEASURING,FIBERGLASS,100',OPEN REEL TYPE</t>
  </si>
  <si>
    <t>9037902</t>
  </si>
  <si>
    <t>BELT,TIMING,96MXL012,GATES</t>
  </si>
  <si>
    <t>9037903</t>
  </si>
  <si>
    <t>PUMP PART,STACK KIT,DPVF 2-80,DP-PUMPS</t>
  </si>
  <si>
    <t>9037904</t>
  </si>
  <si>
    <t>PUMP PART,STACK KIT,DPVF 4-80,DP-PUMPS</t>
  </si>
  <si>
    <t>9037905</t>
  </si>
  <si>
    <t>HANDLE,SLEDGE HAMMER,18-24 LBS</t>
  </si>
  <si>
    <t>9037906</t>
  </si>
  <si>
    <t>HOSE,REEL,RETRACTABLE,LOW PRSR,1/2"ID,300 PSI</t>
  </si>
  <si>
    <t>9037907</t>
  </si>
  <si>
    <t>PUNCH SET,HALLOW</t>
  </si>
  <si>
    <t>9037908</t>
  </si>
  <si>
    <t>SANDER,COMBO,1HP,6"x48" BELT,9" DISC</t>
  </si>
  <si>
    <t>9037909</t>
  </si>
  <si>
    <t>REEL,CORD,EXTENSION,50',MULTI-OUTLET</t>
  </si>
  <si>
    <t>9037910</t>
  </si>
  <si>
    <t>PUMP,GREASE,CLAMP-ON BUCKET,120 LB/16 GAL,1292</t>
  </si>
  <si>
    <t>9037911</t>
  </si>
  <si>
    <t>SHV,SPLIT TAPER,1 GRV,AK109H</t>
  </si>
  <si>
    <t>9037912</t>
  </si>
  <si>
    <t>BRASS,BAR,FLAT,3/16"x2"</t>
  </si>
  <si>
    <t>9037913</t>
  </si>
  <si>
    <t>BRG,PB,2-3/16",SY2-3/16TF,SKF</t>
  </si>
  <si>
    <t>9037914</t>
  </si>
  <si>
    <t>SEAL,OIL,1.938"x3.005"x0.313",472394,NATIONAL</t>
  </si>
  <si>
    <t>9037915</t>
  </si>
  <si>
    <t>ELBOW,FG,WELD,BUTT,180deg,2",BLACK,SCH 40,NATIONAL</t>
  </si>
  <si>
    <t>9037916</t>
  </si>
  <si>
    <t>FLANGE,FG,CS,4 BOLT,WELD NECK,2",150LB</t>
  </si>
  <si>
    <t>9037917</t>
  </si>
  <si>
    <t>OVERHAUL KIT,CYLINDER,04652-30191-71,TOYOTA</t>
  </si>
  <si>
    <t>9037918</t>
  </si>
  <si>
    <t>FILTER,FUEL,G3727,FRAM</t>
  </si>
  <si>
    <t>9037919</t>
  </si>
  <si>
    <t>BRG,FLANGED,2 BOLT,1-1/2",SFT 1-1/2,NSK-RHP</t>
  </si>
  <si>
    <t>9037920</t>
  </si>
  <si>
    <t>NIPPLE,FG,3" NPTx4",GALV,SCH 40</t>
  </si>
  <si>
    <t>9037921</t>
  </si>
  <si>
    <t>INSERT,CARBIDE,TURNING,TNMC-43NG-R063</t>
  </si>
  <si>
    <t>9037922</t>
  </si>
  <si>
    <t>CONTROLLER,DC2500-CE-0A00-200-00000-00-0,HONEYWELL</t>
  </si>
  <si>
    <t>9037923</t>
  </si>
  <si>
    <t>U-BOLT,2-1/2",3/8"-16,W/ MTG PLATE</t>
  </si>
  <si>
    <t>9037924</t>
  </si>
  <si>
    <t>CONDUIT,FG,ELBOW,90deg,RPVC,1-1/4"</t>
  </si>
  <si>
    <t>9037925</t>
  </si>
  <si>
    <t>SPRK,TAPER,80BTL14</t>
  </si>
  <si>
    <t>9037926</t>
  </si>
  <si>
    <t>INSERT,CARBIDE,TURNING,TNMC-43NG-R094</t>
  </si>
  <si>
    <t>9037927</t>
  </si>
  <si>
    <t>TORCH,ACETYLENE,W-300,ESAB</t>
  </si>
  <si>
    <t>9037928</t>
  </si>
  <si>
    <t>PARALLEL SET,STEEL,1/2"</t>
  </si>
  <si>
    <t>9037929</t>
  </si>
  <si>
    <t>PARALLEL SET,STEEL,1/8"</t>
  </si>
  <si>
    <t>9037930</t>
  </si>
  <si>
    <t>SKIRT,RUBBER,12"Wx1/2" THK</t>
  </si>
  <si>
    <t>9037931</t>
  </si>
  <si>
    <t>PIPE,PLAIN END,14",BLACK,SCH 40</t>
  </si>
  <si>
    <t>9037932</t>
  </si>
  <si>
    <t>CLAMP,HOSE,GEAR,SS,3" - 5"</t>
  </si>
  <si>
    <t>9037933</t>
  </si>
  <si>
    <t>SOURCE HOLDER,SS,235624,VEGA</t>
  </si>
  <si>
    <t>9037934</t>
  </si>
  <si>
    <t>CONN,SOURCE,9 PIN,204075,VEGA</t>
  </si>
  <si>
    <t>9037935</t>
  </si>
  <si>
    <t>COLLIMATOR,SS,7/8"D,235648,VEGA</t>
  </si>
  <si>
    <t>9037936</t>
  </si>
  <si>
    <t>WINDOW,SOURCE,229005,VEGA</t>
  </si>
  <si>
    <t>9037937</t>
  </si>
  <si>
    <t>CONTACTS,GOLD,CONN,SOURCE,204030,VEGA</t>
  </si>
  <si>
    <t>9037938</t>
  </si>
  <si>
    <t>SENSOR,RADIANT,TUBE HEATER,TP-64,DAYTON</t>
  </si>
  <si>
    <t>9037939</t>
  </si>
  <si>
    <t>LADDER,STEP,2',ALUM</t>
  </si>
  <si>
    <t>9037940</t>
  </si>
  <si>
    <t>PAINT,STRIPER,ENAMEL,YELLOW,18oz</t>
  </si>
  <si>
    <t>9037941</t>
  </si>
  <si>
    <t>PUMP,AIR COMPRESSOR,SINGLE STAGE,CAST IRON,4B246,SPEEDAIRE</t>
  </si>
  <si>
    <t>9037942</t>
  </si>
  <si>
    <t>NUT,INLET,REGULATOR,1/4"MPT x 1.135",CGA# 510</t>
  </si>
  <si>
    <t>9037943</t>
  </si>
  <si>
    <t>SOAPSTONE,FLAT</t>
  </si>
  <si>
    <t>9037944</t>
  </si>
  <si>
    <t>SOAPSTONE,ROUND</t>
  </si>
  <si>
    <t>9037945</t>
  </si>
  <si>
    <t>NIPPLE,INLET,REGULATOR,1/4"MPT x 2-1/2",CGA# 510</t>
  </si>
  <si>
    <t>9037946</t>
  </si>
  <si>
    <t>GASKET,DIAPHRAGM,NITRILE/NYLON,.030" x 60"W,7050</t>
  </si>
  <si>
    <t>9037947</t>
  </si>
  <si>
    <t>CLIP,DRYER,PBO13801-B,NORT-DRY</t>
  </si>
  <si>
    <t>9037948</t>
  </si>
  <si>
    <t>BRACKET,DRYER,PBO13737-A,NORT-DRY</t>
  </si>
  <si>
    <t>9037949</t>
  </si>
  <si>
    <t>BRG,CRTG,SPLIT,AB100-C-S-1CC,METCAR</t>
  </si>
  <si>
    <t>9037950</t>
  </si>
  <si>
    <t>BRG,CRTG,200-0129,METCAR</t>
  </si>
  <si>
    <t>9037951</t>
  </si>
  <si>
    <t>BRG,CRTG,SOLID,100-0302,METCAR</t>
  </si>
  <si>
    <t>9037952</t>
  </si>
  <si>
    <t>BRG,CRTG,200-0130,METCAR</t>
  </si>
  <si>
    <t>9037953</t>
  </si>
  <si>
    <t>CHAIN,ROLLER,FLAT PLATE,50</t>
  </si>
  <si>
    <t>9037954</t>
  </si>
  <si>
    <t>SEAL,MECH,1-1/4",TYPE 2,JOHN-CRANE</t>
  </si>
  <si>
    <t>9037955</t>
  </si>
  <si>
    <t>SEAL,MECH,1-7/16",TYPE 2,JOHN-CRANE</t>
  </si>
  <si>
    <t>9037956</t>
  </si>
  <si>
    <t>SEAL,MECH,1-3/8",TYPE 2,JOHN-CRANE</t>
  </si>
  <si>
    <t>9037957</t>
  </si>
  <si>
    <t>PUNCH,PIN,5/32"</t>
  </si>
  <si>
    <t>9037958</t>
  </si>
  <si>
    <t>LEVER,IDLER ASSY,1307-759-H91,KOMATSU</t>
  </si>
  <si>
    <t>9037959</t>
  </si>
  <si>
    <t>PULLEY,IDLER ASSY,1307-767-H91,KOMATSU</t>
  </si>
  <si>
    <t>9037960</t>
  </si>
  <si>
    <t>FILTER,AIR,CA536SY,FRAM</t>
  </si>
  <si>
    <t>9037961</t>
  </si>
  <si>
    <t>CONDUIT,FG,NIPPLE,CHASE,GALV,2"</t>
  </si>
  <si>
    <t>9037962</t>
  </si>
  <si>
    <t>CONDUIT,FG,NIPPLE,CHASE,GALV,1/2"</t>
  </si>
  <si>
    <t>9037963</t>
  </si>
  <si>
    <t>CONDUIT,FG,NIPPLE,CHASE,GALV,3/4"</t>
  </si>
  <si>
    <t>9037964</t>
  </si>
  <si>
    <t>PUMP PART,OUTLET BODY,241919,LINCOLN</t>
  </si>
  <si>
    <t>9037965</t>
  </si>
  <si>
    <t>PUMP,TRANSFER,LUBRICATION,84829,LINCOLN</t>
  </si>
  <si>
    <t>9037968</t>
  </si>
  <si>
    <t>VALVE,GATE,SOCKET WELD,1/2",800LB,FGS</t>
  </si>
  <si>
    <t>9037969</t>
  </si>
  <si>
    <t>VALVE,GATE,SOCKET WELD,3/4",800LB,FGS</t>
  </si>
  <si>
    <t>9037970</t>
  </si>
  <si>
    <t>VALVE,GATE,SOCKET WELD,1",800LB,FGS</t>
  </si>
  <si>
    <t>9037971</t>
  </si>
  <si>
    <t>VALVE,GATE,SOCKET WELD,1-1/4",800LB,FGS</t>
  </si>
  <si>
    <t>9037972</t>
  </si>
  <si>
    <t>VALVE,GATE,SOCKET WELD,1-1/2",800LB,FGS</t>
  </si>
  <si>
    <t>9037973</t>
  </si>
  <si>
    <t>VALVE,GATE,SOCKET WELD,1-3/4",800LB,FGS</t>
  </si>
  <si>
    <t>9037974</t>
  </si>
  <si>
    <t>VALVE,GATE,SOCKET WELD,2",800LB,FGS</t>
  </si>
  <si>
    <t>9037975</t>
  </si>
  <si>
    <t>VALVE,GATE,1/2" NPT,800LB,FGS</t>
  </si>
  <si>
    <t>9037976</t>
  </si>
  <si>
    <t>VALVE,GATE,3/4" NPT,800LB,FGS</t>
  </si>
  <si>
    <t>9037977</t>
  </si>
  <si>
    <t>VALVE,GATE,1" NPT,800LB,FGS</t>
  </si>
  <si>
    <t>9037978</t>
  </si>
  <si>
    <t>VALVE,GATE,1-1/4" NPT,800LB,FGS</t>
  </si>
  <si>
    <t>9037979</t>
  </si>
  <si>
    <t>VALVE,GATE,1-1/2" NPT,800LB,FGS</t>
  </si>
  <si>
    <t>9037980</t>
  </si>
  <si>
    <t>VALVE,GATE,1-3/4" NPT,800LB,FGS</t>
  </si>
  <si>
    <t>9037981</t>
  </si>
  <si>
    <t>VALVE,GATE,2" NPT,800LB,FGS</t>
  </si>
  <si>
    <t>9037982</t>
  </si>
  <si>
    <t>GASKET,WIRE WOUND,12"H x 16"OD x 3/4"W x 1/4"THK</t>
  </si>
  <si>
    <t>9037983</t>
  </si>
  <si>
    <t>BOLT,CARRIAGE,GRADE 5,FULL THREAD,5/8" NCx4"</t>
  </si>
  <si>
    <t>9037984</t>
  </si>
  <si>
    <t>BOLT,CARRIAGE,GRADE 5,FULL THREAD,5/8" NCx4-1/2"</t>
  </si>
  <si>
    <t>9037985</t>
  </si>
  <si>
    <t>BOLT,CARRIAGE,GRADE 5,FULL THREAD,5/8" NCx5-1/2"</t>
  </si>
  <si>
    <t>9037986</t>
  </si>
  <si>
    <t>BOLT,CARRIAGE,GRADE 5,FULL THREAD,5/8" NCx5"</t>
  </si>
  <si>
    <t>9037987</t>
  </si>
  <si>
    <t>BOLT,CARRIAGE,GRADE 5,FULL THREAD,3/4" NCx6"</t>
  </si>
  <si>
    <t>9037988</t>
  </si>
  <si>
    <t>WASHER,FLAT,GRADE 5,1-1/4"</t>
  </si>
  <si>
    <t>9037989</t>
  </si>
  <si>
    <t>CYLINDER,PNU,2-1/2"x2",2.50-CH2MAU19AC-2.00,PARKER</t>
  </si>
  <si>
    <t>9037990</t>
  </si>
  <si>
    <t>COVER,SNAP RING,N1400-225,QM-BEARINGS</t>
  </si>
  <si>
    <t>9037991</t>
  </si>
  <si>
    <t>SHEET,RUBBER,NEOPRENE,48"W x 1/16" THK,AB-263</t>
  </si>
  <si>
    <t>9037992</t>
  </si>
  <si>
    <t>DRAIN,TIMED,ELECTRIC,1/2",531041,HANKISON</t>
  </si>
  <si>
    <t>9037993</t>
  </si>
  <si>
    <t>FILTER,OIL,HPH6349A,FRAM</t>
  </si>
  <si>
    <t>9037994</t>
  </si>
  <si>
    <t>REPAIR KIT,VALVE,132014,ASCO</t>
  </si>
  <si>
    <t>9037995</t>
  </si>
  <si>
    <t>NUT,6216-84-6330,KOMATSU</t>
  </si>
  <si>
    <t>9037996</t>
  </si>
  <si>
    <t>PIPE,PLAIN END,1",TITANIUM,GRADE 2,SCH 40</t>
  </si>
  <si>
    <t>9037997</t>
  </si>
  <si>
    <t>TRANSMITTER,LEVEL,ULTRASONIC,18-32VDC,4-20mA,430828,BURK-FLUI</t>
  </si>
  <si>
    <t>9037998</t>
  </si>
  <si>
    <t>SPEED RDCR,WORM,100:1,VF110-F1-100-P80B5-B8,BONFIGLIOLI</t>
  </si>
  <si>
    <t>9038000</t>
  </si>
  <si>
    <t>WASHER,HOSE GASKETING,RUBBER,5/8"</t>
  </si>
  <si>
    <t>9038001</t>
  </si>
  <si>
    <t>SENSOR,PRX,INDUCTIVE,DC,872C-D8CE18-D4,ALLE-BRAD</t>
  </si>
  <si>
    <t>9038002</t>
  </si>
  <si>
    <t>SWITCH,LIMIT,OIL TIGHT,802T-ATP1,ALLE-BRAD</t>
  </si>
  <si>
    <t>9038003</t>
  </si>
  <si>
    <t>LIGHT,PILOT,AMBER,120V,50/60HZ,30.5mm,800T-P16A,ALLE-BRAD</t>
  </si>
  <si>
    <t>9038004</t>
  </si>
  <si>
    <t>SENSOR,PRX,INDUCTIVE,DC,872C-D15NE30-D4,ALLE-BRAD</t>
  </si>
  <si>
    <t>9038005</t>
  </si>
  <si>
    <t>CONTACT,AUXILIARY,FRONT MOUNT,4 NO,100-FA40,ALLE-BRAD</t>
  </si>
  <si>
    <t>9038006</t>
  </si>
  <si>
    <t>POTENTIOMETER,5000 OHM,800H-UR24,ALLE-BRAD</t>
  </si>
  <si>
    <t>9038007</t>
  </si>
  <si>
    <t>CTRL,PRSR,0-35PSI,836T-T251J,ALLE-BRAD</t>
  </si>
  <si>
    <t>9038008</t>
  </si>
  <si>
    <t>RELAY,OVERLOAD,0.32-1.0A,193-EA1CB,ALLE-BRAD</t>
  </si>
  <si>
    <t>9038009</t>
  </si>
  <si>
    <t>PUSH BUTTON,START/STOP,599-PB02,ALLE-BRAD</t>
  </si>
  <si>
    <t>9038010</t>
  </si>
  <si>
    <t>*** OBSOLETE ***,MODULE,INPUT,ANALOG,1746-NI8,ALLE-BRAD</t>
  </si>
  <si>
    <t>9038011</t>
  </si>
  <si>
    <t>PUSH/PULL BUTTON,ILLUM,RED,30.5mm,800T-FXQ24RA1,ALLE-BRAD</t>
  </si>
  <si>
    <t>9038012</t>
  </si>
  <si>
    <t>SWITCH,SELECTOR,2 POS,LOCK,KEY,30.5mm,800T-H33A,ALLE-BRAD</t>
  </si>
  <si>
    <t>9038013</t>
  </si>
  <si>
    <t>CONTACTOR,LIGHTING,110/120V,4 POLE,100L-C20ND4,ALLE-BRAD</t>
  </si>
  <si>
    <t>9038014</t>
  </si>
  <si>
    <t>DIFFUSER,TOUGH-LOCK,TOUGH GUN,404-20,TREGASKISS</t>
  </si>
  <si>
    <t>9038015</t>
  </si>
  <si>
    <t>BOLT,6216-64-4450,KOMATSU</t>
  </si>
  <si>
    <t>9038016</t>
  </si>
  <si>
    <t>ROD END,6216-64-4490,KOMATSU</t>
  </si>
  <si>
    <t>9038017</t>
  </si>
  <si>
    <t>COVER,RECEPTACLE,SINGLE,WEATHERPROOF,3760,PASS-SEYMOUR</t>
  </si>
  <si>
    <t>9038018</t>
  </si>
  <si>
    <t>PIPE,PLAIN END,1",PVC,CLEAR,SCH 40</t>
  </si>
  <si>
    <t>9038019</t>
  </si>
  <si>
    <t>ADAPTER,FG,PVC,BARBxMALE,1/2"</t>
  </si>
  <si>
    <t>9038020</t>
  </si>
  <si>
    <t>WELDING ROD,SS,E308L16,3/32"</t>
  </si>
  <si>
    <t>9038021</t>
  </si>
  <si>
    <t>VALVE,WAFER,DUO-CHECK,CLASS 150,8"</t>
  </si>
  <si>
    <t>3-WAY/4-WAY FIELD CONVERTIBLE</t>
  </si>
  <si>
    <t>9038022</t>
  </si>
  <si>
    <t>LIGHT BULB,M-HAL,400W,MS400/BU</t>
  </si>
  <si>
    <t>9038023</t>
  </si>
  <si>
    <t>INSULATION,DUCT,FOIL BACK,FIBERGLASS,2"x4'x75'</t>
  </si>
  <si>
    <t>9038024</t>
  </si>
  <si>
    <t>PUMP PART,DIAPHRAGM,WILFLEX,P.025,00-1010-58,WILDEN-PUMP</t>
  </si>
  <si>
    <t>9038025</t>
  </si>
  <si>
    <t>PUMP PART,DIAPHRAGM,WILFLEX,P1,01-1010-58,WILDEN-PUMP</t>
  </si>
  <si>
    <t>9038026</t>
  </si>
  <si>
    <t>PUMP PART,DIAPHRAGM,WILFLEX,P2,02-1010-58,WILDEN-PUMP</t>
  </si>
  <si>
    <t>9038027</t>
  </si>
  <si>
    <t>PUMP PART,PISTON,OUTER,P8,08-4550-01,WILDEN-PUMP</t>
  </si>
  <si>
    <t>9038028</t>
  </si>
  <si>
    <t>PUMP PART,PISTON,INNER,P8,08-3700-01,WILDEN-PUMP</t>
  </si>
  <si>
    <t>9038029</t>
  </si>
  <si>
    <t>PUMP PART,PISTON,OUTER,P2,02-4550-21-500,WILDEN-PUMP</t>
  </si>
  <si>
    <t>9038030</t>
  </si>
  <si>
    <t>SEALANT,THREAD,W/ TEFLON,118mL,14H,PERMATEX</t>
  </si>
  <si>
    <t>9038031</t>
  </si>
  <si>
    <t>BSHG,RDCR,FG,NPT,1-1/4"x1/2",BLACK,CLASS 150</t>
  </si>
  <si>
    <t>9038032</t>
  </si>
  <si>
    <t>FILTER,AIR,ELEMENT,70092-N,NELSON</t>
  </si>
  <si>
    <t>9038033</t>
  </si>
  <si>
    <t>PUSH BUTTON,PENDANT STATION,XAC A03H7,TELEMECANIQU</t>
  </si>
  <si>
    <t>9038034</t>
  </si>
  <si>
    <t>VALVE,SOL,1/4" NPT,4 WAY,120V,04F48S2106ACF4C05,PARKER</t>
  </si>
  <si>
    <t>9038035</t>
  </si>
  <si>
    <t>FILTER,ELEMENT,COALESCING,GRADE 4,250030-644,SULLAIR</t>
  </si>
  <si>
    <t>9038036</t>
  </si>
  <si>
    <t>FILTER,AIR,UV1030,WALK-FILT</t>
  </si>
  <si>
    <t>9038037</t>
  </si>
  <si>
    <t>FILTER,AIR,USM1030,WALK-FILT</t>
  </si>
  <si>
    <t>9038038</t>
  </si>
  <si>
    <t>GASKET,RESERVOIR,COMPRESSOR,128341,QUINCY</t>
  </si>
  <si>
    <t>9038039</t>
  </si>
  <si>
    <t>MUFFLER,EXHAUST,SILENCER,2",M20,ALLIED-WITAN</t>
  </si>
  <si>
    <t>9038040</t>
  </si>
  <si>
    <t>SHV,SPLIT,4 GRV,4R5V80</t>
  </si>
  <si>
    <t>9038041</t>
  </si>
  <si>
    <t>SHV,SPLIT,4 GRV,4B68Q</t>
  </si>
  <si>
    <t>9038042</t>
  </si>
  <si>
    <t>BULKHEAD,FG,PVC,1/2",SOCKET x FEM,SCH 40</t>
  </si>
  <si>
    <t>9038043</t>
  </si>
  <si>
    <t>ADAPTER,FG,PVC,BARBxMALE,3/4"</t>
  </si>
  <si>
    <t>9038044</t>
  </si>
  <si>
    <t>BULKHEAD,FG,PVC,3/4",SOCKET x FEM,SCH 40</t>
  </si>
  <si>
    <t>9038045</t>
  </si>
  <si>
    <t>ROPE,POLYPROPYLENE,3/8",TWISTED</t>
  </si>
  <si>
    <t>9038046</t>
  </si>
  <si>
    <t>RING,BACK UP,PACKING,REFINER,5-16-Z19,BOLT-EMER</t>
  </si>
  <si>
    <t>9038047</t>
  </si>
  <si>
    <t>HAMMER,SLEDGE,12 LB,WOOD HANDLE,-</t>
  </si>
  <si>
    <t>9038048</t>
  </si>
  <si>
    <t>SET SCREW,SQ,CUP PNT,3/8"-16 x 5",-</t>
  </si>
  <si>
    <t>9038049</t>
  </si>
  <si>
    <t>BIT,DRILL,COBALT,#53</t>
  </si>
  <si>
    <t>9038050</t>
  </si>
  <si>
    <t>BIT,DRILL,COBALT,#42</t>
  </si>
  <si>
    <t>9038051</t>
  </si>
  <si>
    <t>BIT,DRILL,COBALT,#58</t>
  </si>
  <si>
    <t>9038052</t>
  </si>
  <si>
    <t>BIT,DRILL,COBALT,#20</t>
  </si>
  <si>
    <t>9038053</t>
  </si>
  <si>
    <t>BIT,DRILL,COBALT,#28</t>
  </si>
  <si>
    <t>9038054</t>
  </si>
  <si>
    <t>BIT,DRILL,COBALT,#44</t>
  </si>
  <si>
    <t>9038055</t>
  </si>
  <si>
    <t>BIT,DRILL,COBALT,#47</t>
  </si>
  <si>
    <t>9038056</t>
  </si>
  <si>
    <t>STAINLESS STEEL,BAR,FLAT,SS304,1/4"X3/4"</t>
  </si>
  <si>
    <t>9038057</t>
  </si>
  <si>
    <t>TERMINAL,RING,INSULATED,VINYL,16-14AWG,HOLE 1/4"</t>
  </si>
  <si>
    <t>9038058</t>
  </si>
  <si>
    <t>TERMINAL,RING,INSULATED,VINYL,16-14AWG,HOLE #10</t>
  </si>
  <si>
    <t>9038059</t>
  </si>
  <si>
    <t>REGULATOR,FILTER,AIR,AFR 35,CONFLOW</t>
  </si>
  <si>
    <t>9038060</t>
  </si>
  <si>
    <t>CONVERTOR,3-15 PSI,4-20 mA,TYPE IPC,CONFLOW</t>
  </si>
  <si>
    <t>9038061</t>
  </si>
  <si>
    <t>IDLER,CNVY,FLAT,RETURN,RUBBER,5"D,20"W,10530-20,STRONGCO</t>
  </si>
  <si>
    <t>9038062</t>
  </si>
  <si>
    <t>WELDER,MIG,POWER MIG 255C,K2416-1,LINCOLN</t>
  </si>
  <si>
    <t>9038063</t>
  </si>
  <si>
    <t>SHV,SPLIT TAPER,1 GRV,BK28</t>
  </si>
  <si>
    <t>9038064</t>
  </si>
  <si>
    <t>CPLG,PT,CHAIN,C4016x1-3/16"</t>
  </si>
  <si>
    <t>9038065</t>
  </si>
  <si>
    <t>FUSE,FAST ACTING,MIDGET,1A,125V,BAF-1,BUSSMANN</t>
  </si>
  <si>
    <t>9038066</t>
  </si>
  <si>
    <t>METER,FLOW,PULSE,1/2" NPT,M4ASG-2VA,MACNAUGHT</t>
  </si>
  <si>
    <t>9038067</t>
  </si>
  <si>
    <t>WASHER,FENDER,3/8"x1-1/2",GRADE 5</t>
  </si>
  <si>
    <t>9038068</t>
  </si>
  <si>
    <t>WASHER,FENDER,1/2"x2"ODx0.113"THK,GRADE 5</t>
  </si>
  <si>
    <t>9038069</t>
  </si>
  <si>
    <t>BELT,CNVY,4 PLY,48"W,3/8"x1/8",600PIW</t>
  </si>
  <si>
    <t>9038070</t>
  </si>
  <si>
    <t>RIVITER,HAND,3/16" CAPACITY</t>
  </si>
  <si>
    <t>9038071</t>
  </si>
  <si>
    <t>WIRE,CABTIRE,SOOW,10/4 AWG</t>
  </si>
  <si>
    <t>9038072</t>
  </si>
  <si>
    <t>WIRE,CABTIRE,SOW,14/4 AWG</t>
  </si>
  <si>
    <t>9038073</t>
  </si>
  <si>
    <t>WIRE,CABTIRE,SOOW,18/3 AWG</t>
  </si>
  <si>
    <t>9038074</t>
  </si>
  <si>
    <t>HAMMER,SLEDGE,4 LB</t>
  </si>
  <si>
    <t>9038075</t>
  </si>
  <si>
    <t>BRG,SPHERICAL,260mm,23152-CC-W33,SKF</t>
  </si>
  <si>
    <t>9038076</t>
  </si>
  <si>
    <t>BRG,FLANGED,4 BOLT,1-7/16",FCB22423H,LINK-BELT</t>
  </si>
  <si>
    <t>9038077</t>
  </si>
  <si>
    <t>BRG,INSERT,1-7/16",G1107KRRB,TORR-FAFN</t>
  </si>
  <si>
    <t>9038078</t>
  </si>
  <si>
    <t>SHV,TAPER BSHG,3 GRV,3B3.8</t>
  </si>
  <si>
    <t>9038079</t>
  </si>
  <si>
    <t>SHV,TAPER BSHG,3 GRV,3B6.0</t>
  </si>
  <si>
    <t>9038080</t>
  </si>
  <si>
    <t>SPEED RDCR,WORM,15:1,WM4H15,RENOLD</t>
  </si>
  <si>
    <t>9038081</t>
  </si>
  <si>
    <t>SEAL,OIL,8.500"x9.500"x0.625",53x3935,GARLOCK</t>
  </si>
  <si>
    <t>9038082</t>
  </si>
  <si>
    <t>COVER,RECEPTACLE,SINGLE,WEATHERPROOF,WPG-2,PASS-SEYMOUR</t>
  </si>
  <si>
    <t>9038083</t>
  </si>
  <si>
    <t>CLAMP,CTR PUNCH,2" ID,5/8" BAND WIDTH</t>
  </si>
  <si>
    <t>9038084</t>
  </si>
  <si>
    <t>CLAMP,CTR PUNCH,3-1/2" ID,5/8" BAND WIDTH</t>
  </si>
  <si>
    <t>9038085</t>
  </si>
  <si>
    <t>CLAMP,CTR PUNCH,4-1/2" ID,5/8" BAND WIDTH</t>
  </si>
  <si>
    <t>9038086</t>
  </si>
  <si>
    <t>BOLT,EYE,3/4"x6"</t>
  </si>
  <si>
    <t>9038087</t>
  </si>
  <si>
    <t>BOLT,EYE,1/4"x2"</t>
  </si>
  <si>
    <t>9038088</t>
  </si>
  <si>
    <t>BOLT,EYE,3/8"x4"</t>
  </si>
  <si>
    <t>9038089</t>
  </si>
  <si>
    <t>PIN SET,DOWEL,1/16" x 3/8" - 3/8" x 2"</t>
  </si>
  <si>
    <t>9038090</t>
  </si>
  <si>
    <t>ANCHOR SHACKLE,SCREW PIN,1"</t>
  </si>
  <si>
    <t>9038091</t>
  </si>
  <si>
    <t>WRENCH,IMPACT,POWER,PLATE FASTENER,HW2,FLEXCO</t>
  </si>
  <si>
    <t>9038092</t>
  </si>
  <si>
    <t>BREAKER,BOLT,112,FLEXCO</t>
  </si>
  <si>
    <t>9038093</t>
  </si>
  <si>
    <t>GAUGE,DEPTH,FIBERGLASS,100'L x 1/2"D</t>
  </si>
  <si>
    <t>9038094</t>
  </si>
  <si>
    <t>VALVE,BUTTERFLY,3",150 PSI,800 SERIES,JENKINS</t>
  </si>
  <si>
    <t>9038095</t>
  </si>
  <si>
    <t>FILTER,OIL,PH2870A,FRAM</t>
  </si>
  <si>
    <t>9038096</t>
  </si>
  <si>
    <t>FILTER,OIL,PH30,FRAM</t>
  </si>
  <si>
    <t>9038097</t>
  </si>
  <si>
    <t>FILTER,OIL,PH3612,FRAM</t>
  </si>
  <si>
    <t>9038098</t>
  </si>
  <si>
    <t>FILTER,TRANSMISSION,PH2951,FRAM</t>
  </si>
  <si>
    <t>9038099</t>
  </si>
  <si>
    <t>FILTER,AIR,CA9246,FRAM</t>
  </si>
  <si>
    <t>9038100</t>
  </si>
  <si>
    <t>FILTER,AIR,CA8755A,FRAM</t>
  </si>
  <si>
    <t>9038101</t>
  </si>
  <si>
    <t>MTR,VIBRATOR,JHV3600,17-115,JH-EQUIP</t>
  </si>
  <si>
    <t>9038102</t>
  </si>
  <si>
    <t>FILTER,OIL,PH3675,FRAM</t>
  </si>
  <si>
    <t>9038103</t>
  </si>
  <si>
    <t>REPAIR KIT,JHV3600,62-078,JH-EQUIP</t>
  </si>
  <si>
    <t>9038104</t>
  </si>
  <si>
    <t>BELT,V,A/C,04120-43118,KOMATSU</t>
  </si>
  <si>
    <t>9038105</t>
  </si>
  <si>
    <t>LAMP,HEADLIGHT,HALOGEN,80W,12V</t>
  </si>
  <si>
    <t>9038106</t>
  </si>
  <si>
    <t>HAMMER,CHIPPING,CONE &amp; CROSS,LONG HANDLE</t>
  </si>
  <si>
    <t>9038107</t>
  </si>
  <si>
    <t>O-RING,BUNA-N,1/8"</t>
  </si>
  <si>
    <t>9038108</t>
  </si>
  <si>
    <t>O-RING,BUNA-N,3/16"</t>
  </si>
  <si>
    <t>9038109</t>
  </si>
  <si>
    <t>SET SCREW,SOCKET,CUP PNT,3/8"-16 x 3/8"</t>
  </si>
  <si>
    <t>9038110</t>
  </si>
  <si>
    <t>SET SCREW,SOCKET,CUP PNT,#10-32 x 3/16"</t>
  </si>
  <si>
    <t>9038111</t>
  </si>
  <si>
    <t>TERMINAL BLOCK,SURGE SUPRESSOR,1492-HM2K120,ALLE-BRAD</t>
  </si>
  <si>
    <t>9038112</t>
  </si>
  <si>
    <t>FILTER,BAG,POLYESTER,16oz,5-7/8"x96"L,9504,ALBARRIE</t>
  </si>
  <si>
    <t>9038113</t>
  </si>
  <si>
    <t>FILTER,BAG,NOMEX,16oz,5-7/8"x96"L,5500,ALBARRIE</t>
  </si>
  <si>
    <t>9038114</t>
  </si>
  <si>
    <t>FILTER,BAG,POLYESTER,16oz,5-7/8"x96"L,6539,ALBARRIE</t>
  </si>
  <si>
    <t>9038115</t>
  </si>
  <si>
    <t>WHEEL,CUTTING,4"x0.045"x5/8",ZIP CUT</t>
  </si>
  <si>
    <t>9038116</t>
  </si>
  <si>
    <t>BRUSH,END,MINI,SS,3/16",26099,WEILER</t>
  </si>
  <si>
    <t>9038117</t>
  </si>
  <si>
    <t>SEAL,OIL,1.375"x2.374"x0.313",13739,CHIC-RAWH</t>
  </si>
  <si>
    <t>9038118</t>
  </si>
  <si>
    <t>WHEEL,CUTTING,7"x1/4"x7/8",DEPRESSED CTR,STEEL</t>
  </si>
  <si>
    <t>9038119</t>
  </si>
  <si>
    <t>REPAIR KIT,BRG,K244,PACO-PUMPS</t>
  </si>
  <si>
    <t>9038120</t>
  </si>
  <si>
    <t>PUMP PART,GASKET,11001259X006,PACO-PUMPS</t>
  </si>
  <si>
    <t>9038121</t>
  </si>
  <si>
    <t>PUMP PART,GASKET,11012223X006,PACO-PUMPS</t>
  </si>
  <si>
    <t>9038122</t>
  </si>
  <si>
    <t>STUD,DBL END THREAD,1/2"-13 x 2"</t>
  </si>
  <si>
    <t>9038123</t>
  </si>
  <si>
    <t>SOLVENT,WATER SOLUBLE,TEKUSOLV,2-RED,0849,CERT-LAB</t>
  </si>
  <si>
    <t>9038124</t>
  </si>
  <si>
    <t>TURNBUCKLE,GALV,JAW &amp; JAW,5/8"-11 x 6"</t>
  </si>
  <si>
    <t>9038125</t>
  </si>
  <si>
    <t>TURNBUCKLE,GALV,EYE &amp; EYE,3/4"-10 x 6"</t>
  </si>
  <si>
    <t>9038127</t>
  </si>
  <si>
    <t>HINGE,WELDABLE,LIFT OFF,150mm</t>
  </si>
  <si>
    <t>9038128</t>
  </si>
  <si>
    <t>STEEL,BEAM,I,S10x25.4LB/FT</t>
  </si>
  <si>
    <t>9038129</t>
  </si>
  <si>
    <t>STEEL,BEAM,I,S6x12.5LB/FT</t>
  </si>
  <si>
    <t>9038130</t>
  </si>
  <si>
    <t>CLIP,BUFFER,TUNED SUSPENSION,72105DB,JH-EQUIP</t>
  </si>
  <si>
    <t>9038131</t>
  </si>
  <si>
    <t>CIRCUIT BREAKER,20A,120/240V,2 POLES,BAB2020,CUTL-HAMM</t>
  </si>
  <si>
    <t>9038132</t>
  </si>
  <si>
    <t>FAN,MTR,1131998C2,KOMATSU</t>
  </si>
  <si>
    <t>9038133</t>
  </si>
  <si>
    <t>SKIRT,RUBBER,12"Wx1/4" THK</t>
  </si>
  <si>
    <t>9038134</t>
  </si>
  <si>
    <t>FLANGE,FG,PRESSNECK,SS316,11GA,2"</t>
  </si>
  <si>
    <t>9038135</t>
  </si>
  <si>
    <t>DETECTOR,FLAME,IR,C7012E1104,HONEYWELL</t>
  </si>
  <si>
    <t>9038136</t>
  </si>
  <si>
    <t>AMPLIFIER,FLAME,ULTRAVIOLET,R7847C1005,HONEYWELL</t>
  </si>
  <si>
    <t>9038137</t>
  </si>
  <si>
    <t>THERMOSTAT,LINE VOLT,50-90degF,T4398A1005,HONEYWELL</t>
  </si>
  <si>
    <t>9038138</t>
  </si>
  <si>
    <t>CHUCK,LATHE,STND,4 JAW,6"</t>
  </si>
  <si>
    <t>9038139</t>
  </si>
  <si>
    <t>CARD,PURGE,TIMER,ST7800A01005,HONEYWELL</t>
  </si>
  <si>
    <t>9038140</t>
  </si>
  <si>
    <t>MODULE,RESET,REMOTE,S7820A1007,HONEYWELL</t>
  </si>
  <si>
    <t>9038141</t>
  </si>
  <si>
    <t>SOCKET,IMPACT,1/4" DRIVE,5/16",6 PNT</t>
  </si>
  <si>
    <t>9038142</t>
  </si>
  <si>
    <t>SPRK,BORE TO SIZE,D60A48,4"</t>
  </si>
  <si>
    <t>9038143</t>
  </si>
  <si>
    <t>HOSE,SS BRAID,4"x16',MALE PIPE ENDS</t>
  </si>
  <si>
    <t>9038144</t>
  </si>
  <si>
    <t>GASKET,RUBBER,RED,48"W x 1/8" THK,AB-619</t>
  </si>
  <si>
    <t>9038145</t>
  </si>
  <si>
    <t>BRG,PB,1-1/4",FY104,SKF</t>
  </si>
  <si>
    <t>9038146</t>
  </si>
  <si>
    <t>HAMMER,AIR,H-DTY,2100 BPM,3.5 CFM,CP715K,CHIC-PNEU</t>
  </si>
  <si>
    <t>9038147</t>
  </si>
  <si>
    <t>CONDUIT,FG,CONN,CABLE,TECK,1-1/2",JMCX-150-179,OZ-GEDNEY</t>
  </si>
  <si>
    <t>9038148</t>
  </si>
  <si>
    <t>INSULATION,PIPE,JACKETED,ALUM,GALV,26 GA,2"</t>
  </si>
  <si>
    <t>9038149</t>
  </si>
  <si>
    <t>INSULATION,PIPE,JACKETED,ALUM,GALV,26 GA,6"</t>
  </si>
  <si>
    <t>9038150</t>
  </si>
  <si>
    <t>ADHESIVE,EPOXY,HI-TEMP,PNEU-WEAR,25LB,98372,LOCTITE</t>
  </si>
  <si>
    <t>9038151</t>
  </si>
  <si>
    <t>TIRE,35/65 R33</t>
  </si>
  <si>
    <t>9038152</t>
  </si>
  <si>
    <t>CLEANER,CITROSOLVE,45 GAL</t>
  </si>
  <si>
    <t>9038153</t>
  </si>
  <si>
    <t>BANDING,INSULATION,PIPE,SS,1/2"W</t>
  </si>
  <si>
    <t>9038154</t>
  </si>
  <si>
    <t>HEAD ASSY,SPRAY,DEAERATOR,DH-60,VOLCANO</t>
  </si>
  <si>
    <t>9038155</t>
  </si>
  <si>
    <t>ADAPTER,FG,PIPE-TUBE,3/4"-#12 JIC</t>
  </si>
  <si>
    <t>9038156</t>
  </si>
  <si>
    <t>ADAPTER,HOSE,CAM&amp;GRV,4"NPT,ALUM</t>
  </si>
  <si>
    <t>9038157</t>
  </si>
  <si>
    <t>CPLG SEAL,PT,GRID,1120,KOP-FLEX</t>
  </si>
  <si>
    <t>9038158</t>
  </si>
  <si>
    <t>CPLG SEAL,PT,GRID,1130,KOP-FLEX</t>
  </si>
  <si>
    <t>9038159</t>
  </si>
  <si>
    <t>BELT,POLYCHAIN,1890-14M-55,GATES</t>
  </si>
  <si>
    <t>9038160</t>
  </si>
  <si>
    <t>FILTER,AIR,P821575,DONALDSON</t>
  </si>
  <si>
    <t>9038161</t>
  </si>
  <si>
    <t>FILTER,AIR,P181052,DONALDSON</t>
  </si>
  <si>
    <t>9038162</t>
  </si>
  <si>
    <t>FILTER,AIR,ELEMENT,PA2092,BALD-FILT</t>
  </si>
  <si>
    <t>9038163</t>
  </si>
  <si>
    <t>DRIVE,VARIABLE FREQUENCY,14A,480V,20AD0140A0YNNNN,ALLE-BRAD</t>
  </si>
  <si>
    <t>9038164</t>
  </si>
  <si>
    <t>DRIVE,VARIABLE FREQUENCY,8A,480V,20AD8P0A0AYNNNN,ALLE-BRAD</t>
  </si>
  <si>
    <t>9038165</t>
  </si>
  <si>
    <t>FILTER,AIR,INNER,6127-81-7412,KOMATSU</t>
  </si>
  <si>
    <t>9038166</t>
  </si>
  <si>
    <t>FILTER,TRANSMISSION,419-15-16930,KOMATSU</t>
  </si>
  <si>
    <t>9038167</t>
  </si>
  <si>
    <t>FILTER,AIR,INNER,PA3578,BALD-FILT</t>
  </si>
  <si>
    <t>9038168</t>
  </si>
  <si>
    <t>FILTER,WATER,600-411-1151,KOMATSU</t>
  </si>
  <si>
    <t>9038169</t>
  </si>
  <si>
    <t>FILTER,OIL,PH8A,FRAM</t>
  </si>
  <si>
    <t>9038170</t>
  </si>
  <si>
    <t>FILTER,OIL,PH5046,FRAM</t>
  </si>
  <si>
    <t>9038171</t>
  </si>
  <si>
    <t>FILTER,OIL,LF607,FLEETGUARD</t>
  </si>
  <si>
    <t>9038172</t>
  </si>
  <si>
    <t>FILTER,OIL,PH20A,FRAM</t>
  </si>
  <si>
    <t>9038173</t>
  </si>
  <si>
    <t>FILTER,OIL,51602,WIX-FILTERS</t>
  </si>
  <si>
    <t>9038174</t>
  </si>
  <si>
    <t>FILTER,OIL,PH3900,FRAM</t>
  </si>
  <si>
    <t>9038175</t>
  </si>
  <si>
    <t>FILTER,OIL,BT223,BALD-FILT</t>
  </si>
  <si>
    <t>9038176</t>
  </si>
  <si>
    <t>FILTER,OIL,BF1222SP,BALD-FILT</t>
  </si>
  <si>
    <t>9038177</t>
  </si>
  <si>
    <t>SEAL,OIL,3.75"x4.751"x0.375",37389,CHIC-RAWH</t>
  </si>
  <si>
    <t>9038178</t>
  </si>
  <si>
    <t>BRG,TAPER,100mm,32020X-92KA1,TIMKEN</t>
  </si>
  <si>
    <t>9038179</t>
  </si>
  <si>
    <t>FILTER,A/C,17M-911-3530,KOMATSU</t>
  </si>
  <si>
    <t>9038180</t>
  </si>
  <si>
    <t>FILTER,AIR,INNER,600-181-4212,KOMATSU</t>
  </si>
  <si>
    <t>9038181</t>
  </si>
  <si>
    <t>FILTER,AIR,INNER,942625C1,KOMATSU</t>
  </si>
  <si>
    <t>9038182</t>
  </si>
  <si>
    <t>FILTER,AIR,OUTER,RS3502,BALD-FILT</t>
  </si>
  <si>
    <t>9038183</t>
  </si>
  <si>
    <t>FILTER,FUEL,G2,FRAM</t>
  </si>
  <si>
    <t>9038184</t>
  </si>
  <si>
    <t>FILTER,FUEL,BF788,BALD-FILT</t>
  </si>
  <si>
    <t>9038185</t>
  </si>
  <si>
    <t>FILTER,FUEL,BF7631,BALD-FILT</t>
  </si>
  <si>
    <t>9038186</t>
  </si>
  <si>
    <t>FILTER,HYD,BREATHER,10139022,LULL</t>
  </si>
  <si>
    <t>9038187</t>
  </si>
  <si>
    <t>FILTER,HYD,10727810,LULL</t>
  </si>
  <si>
    <t>9038188</t>
  </si>
  <si>
    <t>FILTER,HYD,KZ10,SCHROEDER</t>
  </si>
  <si>
    <t>9038189</t>
  </si>
  <si>
    <t>FILTER,HYD,07063-51210,KOMATSU</t>
  </si>
  <si>
    <t>9038190</t>
  </si>
  <si>
    <t>FILTER,HYD,07063-01100,KOMATSU</t>
  </si>
  <si>
    <t>9038191</t>
  </si>
  <si>
    <t>FILTER,FUEL,1310368H2,KOMATSU</t>
  </si>
  <si>
    <t>9038192</t>
  </si>
  <si>
    <t>FLANGE,FG,PRESSNECK,SS316,11GA,3"</t>
  </si>
  <si>
    <t>9038193</t>
  </si>
  <si>
    <t>FLANGE,FG,PRESSNECK,SS316,11GA,8"</t>
  </si>
  <si>
    <t>9038194</t>
  </si>
  <si>
    <t>FLANGE,FG,PRESSNECK,SS316,11GA,10"</t>
  </si>
  <si>
    <t>9038195</t>
  </si>
  <si>
    <t>FLANGE,FG,PRESSNECK,SS316,11GA,6"</t>
  </si>
  <si>
    <t>9038196</t>
  </si>
  <si>
    <t>FLANGE,FG,PRESSNECK,SS316,11GA,4"</t>
  </si>
  <si>
    <t>9038197</t>
  </si>
  <si>
    <t>TIRE,215/75R14,6 PLY</t>
  </si>
  <si>
    <t>9038198</t>
  </si>
  <si>
    <t>FILTER,TRANSMISSION,BT8851-MPG,BALD-FILT</t>
  </si>
  <si>
    <t>9038199</t>
  </si>
  <si>
    <t>FILTER,AIR,PA2069,BALD-FILT</t>
  </si>
  <si>
    <t>9038200</t>
  </si>
  <si>
    <t>FILTER,AIR,RS3544,BALD-FILT</t>
  </si>
  <si>
    <t>9038201</t>
  </si>
  <si>
    <t>FILTER,WATER,6742-01-3960,KOMATSU</t>
  </si>
  <si>
    <t>9038202</t>
  </si>
  <si>
    <t>FILTER,COOLANT,BW5071,BALD-FILT</t>
  </si>
  <si>
    <t>9038203</t>
  </si>
  <si>
    <t>FILTER,FUEL/WATER,PS7407A,FRAM</t>
  </si>
  <si>
    <t>9038204</t>
  </si>
  <si>
    <t>FILTER,AIR,INNER,PA1912,BALD-FILT</t>
  </si>
  <si>
    <t>9038205</t>
  </si>
  <si>
    <t>FILTER,AIR,INNER,RS3503,BALD-FILT</t>
  </si>
  <si>
    <t>9038206</t>
  </si>
  <si>
    <t>FILTER,AIR,INNER,RS3885,BALD-FILT</t>
  </si>
  <si>
    <t>9038207</t>
  </si>
  <si>
    <t>FILTER,AIR,OUTER,RS3734,BALD-FILT</t>
  </si>
  <si>
    <t>9038208</t>
  </si>
  <si>
    <t>FILTER,AIR,OUTER,CA8596,FRAM</t>
  </si>
  <si>
    <t>9038209</t>
  </si>
  <si>
    <t>FILTER,OIL,SPIN ON,PH3600,FRAM</t>
  </si>
  <si>
    <t>9038210</t>
  </si>
  <si>
    <t>FILTER,OIL,SPIN ON,B243,BALD-FILT</t>
  </si>
  <si>
    <t>9038211</t>
  </si>
  <si>
    <t>FILTER,ELEMENT,HYD,N10,SCHROEDER</t>
  </si>
  <si>
    <t>9038212</t>
  </si>
  <si>
    <t>FILTER,OIL,ELEMENT,P41,BALD-FILT</t>
  </si>
  <si>
    <t>9038213</t>
  </si>
  <si>
    <t>FILTER,OIL,SPIN ON,B7125,BALD-FILT</t>
  </si>
  <si>
    <t>9038214</t>
  </si>
  <si>
    <t>FILTER,OIL,SPIN ON,PH8476,FRAM</t>
  </si>
  <si>
    <t>9038215</t>
  </si>
  <si>
    <t>FILTER,OIL,15241-32093,KUBOTA</t>
  </si>
  <si>
    <t>9038216</t>
  </si>
  <si>
    <t>CHAIN,ROLLER,60-2</t>
  </si>
  <si>
    <t>9038217</t>
  </si>
  <si>
    <t>BREATHER,TANK,417-60-15380,KOMATSU</t>
  </si>
  <si>
    <t>9038218</t>
  </si>
  <si>
    <t>BREATHER,TANK,285-62-17320,KOMATSU</t>
  </si>
  <si>
    <t>9038219</t>
  </si>
  <si>
    <t>CLEANER,BRAKE &amp; CONTACT,672g,325,KLEEN-FLO</t>
  </si>
  <si>
    <t>9038220</t>
  </si>
  <si>
    <t>LIGHT BULB,FLUORESCENT,110W,8',F96T12/CW/HO-O/ALTO,PHILIPS</t>
  </si>
  <si>
    <t>9038222</t>
  </si>
  <si>
    <t>BRUSH,WIRE,WHEEL,5"x1/4",5/8" ARBOR,STEEL</t>
  </si>
  <si>
    <t>9038223</t>
  </si>
  <si>
    <t>WHIP HOSE,EXTENSION,GREASE GUN,18"L x 1/8"NPT,5818,LINCOLN</t>
  </si>
  <si>
    <t>9038224</t>
  </si>
  <si>
    <t>BRUSH,WIRE,CUP,SS,KNOT TYPE,3"x5/8"</t>
  </si>
  <si>
    <t>9038225</t>
  </si>
  <si>
    <t>BRUSH,WIRE,CUP,STEEL,KNOT TYPE,6"x5/8"</t>
  </si>
  <si>
    <t>9038226</t>
  </si>
  <si>
    <t>BRACKET,DROP,1-3/4",W/ BOLT CENTER</t>
  </si>
  <si>
    <t>9038227</t>
  </si>
  <si>
    <t>FILTER,AIR,CA9401,FRAM</t>
  </si>
  <si>
    <t>9038229</t>
  </si>
  <si>
    <t>FILTER,FUEL,B134,BALD-FILT</t>
  </si>
  <si>
    <t>9038230</t>
  </si>
  <si>
    <t>FILTER,FUEL,70000-43080,KUBOTA</t>
  </si>
  <si>
    <t>9038231</t>
  </si>
  <si>
    <t>FILTER,FUEL,P8043,FRAM</t>
  </si>
  <si>
    <t>9038232</t>
  </si>
  <si>
    <t>FILTER,FUEL,600-311-8321,KOMATSU</t>
  </si>
  <si>
    <t>9038233</t>
  </si>
  <si>
    <t>FILTER,FUEL,600-311-3121,KOMATSU</t>
  </si>
  <si>
    <t>9038234</t>
  </si>
  <si>
    <t>FILTER,FUEL,BF840,BALD-FILT</t>
  </si>
  <si>
    <t>9038235</t>
  </si>
  <si>
    <t>FILTER,FUEL,BF840K1,BALD-FILT</t>
  </si>
  <si>
    <t>9038236</t>
  </si>
  <si>
    <t>FILTER,A/C,421-07-12312,KOMATSU</t>
  </si>
  <si>
    <t>9038237</t>
  </si>
  <si>
    <t>FILTER,A/C,77Z-97-00010,KOMATSU</t>
  </si>
  <si>
    <t>9038238</t>
  </si>
  <si>
    <t>FILTER,A/C,77Z-97-00020,KOMATSU</t>
  </si>
  <si>
    <t>9038239</t>
  </si>
  <si>
    <t>FILTER,HYD,HP75L4-12MB,HY-PRO</t>
  </si>
  <si>
    <t>9038240</t>
  </si>
  <si>
    <t>BRG,FLANGED,2-7/16",1000NECX,BROWNING</t>
  </si>
  <si>
    <t>9038241</t>
  </si>
  <si>
    <t>FILTER,HYD,07063-01054,KOMATSU</t>
  </si>
  <si>
    <t>9038242</t>
  </si>
  <si>
    <t>FILTER,HYD,07063-01142,KOMATSU</t>
  </si>
  <si>
    <t>9038243</t>
  </si>
  <si>
    <t>FILTER,HYD,B262,BALD-FILT</t>
  </si>
  <si>
    <t>9038244</t>
  </si>
  <si>
    <t>FILTER,AIR,17351-11083,KUBOTA</t>
  </si>
  <si>
    <t>9038245</t>
  </si>
  <si>
    <t>FILTER,AIR,600-181-4401,KOMATSU</t>
  </si>
  <si>
    <t>9038246</t>
  </si>
  <si>
    <t>FILTER,AIR,OUTER,600-181-6820,KOMATSU</t>
  </si>
  <si>
    <t>9038247</t>
  </si>
  <si>
    <t>FILTER,AIR,OUTER,PA1902,BALD-FILT</t>
  </si>
  <si>
    <t>9038248</t>
  </si>
  <si>
    <t>FILTER,AIR,PA1690-PN,BALD-FILT</t>
  </si>
  <si>
    <t>9038249</t>
  </si>
  <si>
    <t>FILTER,HYD,BT8846,BALD-FILT</t>
  </si>
  <si>
    <t>9038250</t>
  </si>
  <si>
    <t>FILTER,OIL,600-211-1231,KOMATSU</t>
  </si>
  <si>
    <t>9038251</t>
  </si>
  <si>
    <t>FILTER,OIL,6735-51-5143,KOMATSU</t>
  </si>
  <si>
    <t>9038252</t>
  </si>
  <si>
    <t>FILTER,OIL,B7600,BALD-FILT</t>
  </si>
  <si>
    <t>9038253</t>
  </si>
  <si>
    <t>FILTER,OIL,B228,BALD-FILT</t>
  </si>
  <si>
    <t>9038254</t>
  </si>
  <si>
    <t>FILTER,OIL,B7125,BALD-FILT</t>
  </si>
  <si>
    <t>9038255</t>
  </si>
  <si>
    <t>FILTER,TRANSMISSION,209-38-12470,KOMATSU</t>
  </si>
  <si>
    <t>9038256</t>
  </si>
  <si>
    <t>FILTER,COOLANT,PR3753,FRAM</t>
  </si>
  <si>
    <t>9038257</t>
  </si>
  <si>
    <t>FILTER,TANK,419-15-14650,KOMATSU</t>
  </si>
  <si>
    <t>9038258</t>
  </si>
  <si>
    <t>FILTER,FUEL,BF7632,BALD-FILT</t>
  </si>
  <si>
    <t>9038259</t>
  </si>
  <si>
    <t>FILTER,FUEL,BF7571,BALD-FILT</t>
  </si>
  <si>
    <t>9038260</t>
  </si>
  <si>
    <t>FILTER,FUEL,BF833K2,BALD-FILT</t>
  </si>
  <si>
    <t>9038261</t>
  </si>
  <si>
    <t>FILTER,FUEL,BF790,BALD-FILT</t>
  </si>
  <si>
    <t>9038262</t>
  </si>
  <si>
    <t>FILTER,FUEL,BF587,BALD-FILT</t>
  </si>
  <si>
    <t>9038263</t>
  </si>
  <si>
    <t>FILTER,FUEL,BF940,BALD-FILT</t>
  </si>
  <si>
    <t>9038264</t>
  </si>
  <si>
    <t>FILTER,FUEL,BF7675,BALD-FILT</t>
  </si>
  <si>
    <t>9038265</t>
  </si>
  <si>
    <t>FILTER,FUEL,BF7673,BALD-FILT</t>
  </si>
  <si>
    <t>9038266</t>
  </si>
  <si>
    <t>BENDER,CONDUIT,MECH,RIGID/IMC,1/2" - 1"</t>
  </si>
  <si>
    <t>9038267</t>
  </si>
  <si>
    <t>COOLER,OIL,AIR COMPRESSOR,39749320,INGE-RAND</t>
  </si>
  <si>
    <t>9038268</t>
  </si>
  <si>
    <t>BLOWER,CENTRIFUGAL,326CFM,HI-TEMP,115V,4YJ33,DAYTON</t>
  </si>
  <si>
    <t>9038269</t>
  </si>
  <si>
    <t>BOX,ANGLE,PIN/SLEEVE,60A,HUB 1-1/4",MB602W,HUBBELL</t>
  </si>
  <si>
    <t>9038270</t>
  </si>
  <si>
    <t>RECEPTACLE,WATERTIGHT,60A,600V,HBL460R5W,HUBBELL</t>
  </si>
  <si>
    <t>9038271</t>
  </si>
  <si>
    <t>OVERHAUL KIT,TRANSMISSION,04331-20382-71,TOYOTA</t>
  </si>
  <si>
    <t>9038272</t>
  </si>
  <si>
    <t>OVERHAUL KIT,CYLINDER,STEERING,04456-30081-71,TOYOTA</t>
  </si>
  <si>
    <t>9038273</t>
  </si>
  <si>
    <t>OVERHAUL KIT,CLUTCH,BOOSTER,04311-20151-71,TOYOTA</t>
  </si>
  <si>
    <t>9038274</t>
  </si>
  <si>
    <t>OVERHAUL KIT,BRAKE,BOOSTER,04472-20020-71,TOYOTA</t>
  </si>
  <si>
    <t>9038275</t>
  </si>
  <si>
    <t>OVERHAUL KIT,CLUTCH,RELEASE,04313-20020-71,TOYOTA</t>
  </si>
  <si>
    <t>9038276</t>
  </si>
  <si>
    <t>VALVE,DRAIN,OIL,RE59579,JOHN-DEERE</t>
  </si>
  <si>
    <t>9038277</t>
  </si>
  <si>
    <t>BIT,INSERT,ROBERTSON,#2</t>
  </si>
  <si>
    <t>9038278</t>
  </si>
  <si>
    <t>CTRL,REMOTE,TORCH,TIG,RCCS-14,151086,MILLER</t>
  </si>
  <si>
    <t>9038279</t>
  </si>
  <si>
    <t>GASKET,RADIATOR,426-03-11212,KOMATSU</t>
  </si>
  <si>
    <t>9038280</t>
  </si>
  <si>
    <t>SAW,HOLE,BIMETAL,2-1/2"</t>
  </si>
  <si>
    <t>9038281</t>
  </si>
  <si>
    <t>BLADE,WIPER,425-54-15250,KOMATSU</t>
  </si>
  <si>
    <t>9038282</t>
  </si>
  <si>
    <t>BELT,FAN,04122-22568,KOMATSU</t>
  </si>
  <si>
    <t>9038283</t>
  </si>
  <si>
    <t>FILTER,AIR,46489,WIX-FILTERS</t>
  </si>
  <si>
    <t>9038284</t>
  </si>
  <si>
    <t>BLADE,FAN,16361-23860-71,TOYOTA</t>
  </si>
  <si>
    <t>9038285</t>
  </si>
  <si>
    <t>PUMP,WATER,16100-78154-71,TOYOTA</t>
  </si>
  <si>
    <t>9038286</t>
  </si>
  <si>
    <t>HOSE,BYPASS,16261-22790-71,TOYOTA</t>
  </si>
  <si>
    <t>9038287</t>
  </si>
  <si>
    <t>ELEMENT,VALVE,POC,205-60-51270,KOMATSU</t>
  </si>
  <si>
    <t>9038288</t>
  </si>
  <si>
    <t>BELT,V,A/C,04120-21742,KOMATSU</t>
  </si>
  <si>
    <t>9038289</t>
  </si>
  <si>
    <t>BELT,V,FAN,6732-81-3480,KOMATSU</t>
  </si>
  <si>
    <t>9038290</t>
  </si>
  <si>
    <t>FILTER,ELEMENT,HYD,5 MICRON,0095MA005BN,HYDAC</t>
  </si>
  <si>
    <t>9038291</t>
  </si>
  <si>
    <t>SOCKET,IMPACT,DEEP,3/8" DRIVE,13mm,6 PNT</t>
  </si>
  <si>
    <t>9038292</t>
  </si>
  <si>
    <t>SOCKET,IMPACT,DEEP,3/8" DRIVE,14mm,6 PNT</t>
  </si>
  <si>
    <t>9038293</t>
  </si>
  <si>
    <t>SOCKET,IMPACT,DEEP,3/8" DRIVE,14mm,12 PNT</t>
  </si>
  <si>
    <t>9038294</t>
  </si>
  <si>
    <t>SOCKET,IMPACT,DEEP,3/8" DRIVE,15mm,12 PNT</t>
  </si>
  <si>
    <t>9038295</t>
  </si>
  <si>
    <t>SOCKET,IMPACT,3/8" DRIVE,9/16",6 PNT</t>
  </si>
  <si>
    <t>9038296</t>
  </si>
  <si>
    <t>SOCKET,IMPACT,1/2" DRIVE,3/4",6 PNT</t>
  </si>
  <si>
    <t>9038297</t>
  </si>
  <si>
    <t>SOCKET,IMPACT,DEEP,1/2" DRIVE,1/2",12 PNT</t>
  </si>
  <si>
    <t>9038298</t>
  </si>
  <si>
    <t>SOCKET,IMPACT,3/4" DRIVE,1-5/16",6 PNT</t>
  </si>
  <si>
    <t>9038299</t>
  </si>
  <si>
    <t>SOCKET,IMPACT,3/4" DRIVE,1-3/16",6 PNT</t>
  </si>
  <si>
    <t>9038300</t>
  </si>
  <si>
    <t>SOCKET,IMPACT,1" DRIVE,1-3/16",6 PNT</t>
  </si>
  <si>
    <t>9038301</t>
  </si>
  <si>
    <t>ELBOW,FG,90deg,SS316,11 GA,2"</t>
  </si>
  <si>
    <t>9038302</t>
  </si>
  <si>
    <t>SOCKET,HEX BIT,3/8" DRIVE,3/16"</t>
  </si>
  <si>
    <t>9038303</t>
  </si>
  <si>
    <t>SOCKET,HEX BIT,3/8" DRIVE,5/32"</t>
  </si>
  <si>
    <t>9038304</t>
  </si>
  <si>
    <t>SOCKET,HEX BIT,3/8" DRIVE,7/32"</t>
  </si>
  <si>
    <t>9038305</t>
  </si>
  <si>
    <t>SENSOR,TEMP,HORIZ,725degF,12-H27121-000-09,FENWAL</t>
  </si>
  <si>
    <t>9038306</t>
  </si>
  <si>
    <t>HANDLE,DOOR,LEFT,421-56-11550,KOMATSU</t>
  </si>
  <si>
    <t>9038307</t>
  </si>
  <si>
    <t>CLEANER KIT,TIP,DRILL TYPE,MAGNETIC</t>
  </si>
  <si>
    <t>9038308</t>
  </si>
  <si>
    <t>REPAIR KIT,VALVE,BALL,S-10368,RONN-PETT</t>
  </si>
  <si>
    <t>9038309</t>
  </si>
  <si>
    <t>BLADE,HACKSAW,COBALT,24 TPI,12"L x 1/40" THK</t>
  </si>
  <si>
    <t>9038310</t>
  </si>
  <si>
    <t>BLADE,HACKSAW,COBALT,18 TPI,12"L x 1/40" THK</t>
  </si>
  <si>
    <t>9038311</t>
  </si>
  <si>
    <t>ARBOR,SAW,HOLE,1/2" CHUCK</t>
  </si>
  <si>
    <t>9038312</t>
  </si>
  <si>
    <t>FILTER,AIR,OUTER,942626C1,KOMATSU</t>
  </si>
  <si>
    <t>9038313</t>
  </si>
  <si>
    <t>COOLER,FUEL,426-04-A2170,KOMATSU</t>
  </si>
  <si>
    <t>9038314</t>
  </si>
  <si>
    <t>SOCKET,HEX BIT,3/8" DRIVE,1/8"</t>
  </si>
  <si>
    <t>9038315</t>
  </si>
  <si>
    <t>O-RING,07000-15220,KOMATSU</t>
  </si>
  <si>
    <t>9038316</t>
  </si>
  <si>
    <t>O-RING,07000-05140,KOMATSU</t>
  </si>
  <si>
    <t>9038317</t>
  </si>
  <si>
    <t>O-RING,07000-15210,KOMATSU</t>
  </si>
  <si>
    <t>9038318</t>
  </si>
  <si>
    <t>O-RING,07000-15155,KOMATSU</t>
  </si>
  <si>
    <t>9038319</t>
  </si>
  <si>
    <t>O-RING,07000-15305,KOMATSU</t>
  </si>
  <si>
    <t>9038320</t>
  </si>
  <si>
    <t>O-RING,07000-15300,KOMATSU</t>
  </si>
  <si>
    <t>9038321</t>
  </si>
  <si>
    <t>O-RING,07000-13042,KOMATSU</t>
  </si>
  <si>
    <t>9038322</t>
  </si>
  <si>
    <t>O-RING,07000-13040,KOMATSU</t>
  </si>
  <si>
    <t>9038323</t>
  </si>
  <si>
    <t>O-RING,07000-05180,KOMATSU</t>
  </si>
  <si>
    <t>9038324</t>
  </si>
  <si>
    <t>O-RING,07000-13028,KOMATSU</t>
  </si>
  <si>
    <t>9038325</t>
  </si>
  <si>
    <t>O-RING,07000-53035,KOMATSU</t>
  </si>
  <si>
    <t>9038326</t>
  </si>
  <si>
    <t>O-RING,426-15-19110,KOMATSU</t>
  </si>
  <si>
    <t>9038327</t>
  </si>
  <si>
    <t>O-RING,07000-52080,KOMATSU</t>
  </si>
  <si>
    <t>9038328</t>
  </si>
  <si>
    <t>O-RING,07000-13038,KOMATSU</t>
  </si>
  <si>
    <t>9038329</t>
  </si>
  <si>
    <t>O-RING,07000-13045,KOMATSU</t>
  </si>
  <si>
    <t>9038330</t>
  </si>
  <si>
    <t>O-RING,07000-02080,KOMATSU</t>
  </si>
  <si>
    <t>9038331</t>
  </si>
  <si>
    <t>O-RING,07000-13032,KOMATSU</t>
  </si>
  <si>
    <t>9038332</t>
  </si>
  <si>
    <t>O-RING,07000-12135,KOMATSU</t>
  </si>
  <si>
    <t>9038333</t>
  </si>
  <si>
    <t>O-RING,FILTER,TRANSMISSION,07000-12014,KOMATSU</t>
  </si>
  <si>
    <t>9038334</t>
  </si>
  <si>
    <t>O-RING,SEAL,426-70-11170,KOMATSU</t>
  </si>
  <si>
    <t>9038335</t>
  </si>
  <si>
    <t>O-RING,424-16-11130,KOMATSU</t>
  </si>
  <si>
    <t>9038337</t>
  </si>
  <si>
    <t>VALVE,CTRL,PNU,DN15,PN40,MFP=1/4",5000 AR NB15,CONFLOW</t>
  </si>
  <si>
    <t>190 mm distance between bottom flanges.</t>
  </si>
  <si>
    <t>9038338</t>
  </si>
  <si>
    <t>THERMOCOUPLE,RTD,230mm,PT100,CONFLOW</t>
  </si>
  <si>
    <t>9038339</t>
  </si>
  <si>
    <t>RESISTOR,800M OHM,0.5W,HI-MEG,223343,VEGA</t>
  </si>
  <si>
    <t>9038340</t>
  </si>
  <si>
    <t>RESISTOR,1G OHM,0.5W,HI-MEG,223261,VEGA</t>
  </si>
  <si>
    <t>9038341</t>
  </si>
  <si>
    <t>CAPSULE,NUCLEAR SOURCE,25MCI,STR-90,226281,VEGA</t>
  </si>
  <si>
    <t>9038342</t>
  </si>
  <si>
    <t>TERMINAL BLOCK,GREY,6mmD WIRE,1492-W6,ALLE-BRAD</t>
  </si>
  <si>
    <t>9038343</t>
  </si>
  <si>
    <t>GASKET,GRAFOIL,30-3/8"IDx35-3/8"ODx1/8"THK</t>
  </si>
  <si>
    <t>9038344</t>
  </si>
  <si>
    <t>GASKET,GRAFOIL,24-1/2"IDx29-1/2"ODx1/8"THK</t>
  </si>
  <si>
    <t>9038345</t>
  </si>
  <si>
    <t>SUPPRESSOR,SURGE,330VAC,42500A MAX,7 OUTLET</t>
  </si>
  <si>
    <t>9038346</t>
  </si>
  <si>
    <t>DUCT,CABLE,POSITIONING,PVC,BLACK,MAX CABLE 1/2"D</t>
  </si>
  <si>
    <t>9038347</t>
  </si>
  <si>
    <t>CHAIN,ROLLER,60,GALV</t>
  </si>
  <si>
    <t>9038348</t>
  </si>
  <si>
    <t>BELT,SPIRAL,17'x105-7/8",DURASCREEN,615</t>
  </si>
  <si>
    <t>9038349</t>
  </si>
  <si>
    <t>BELT,SPIRAL,54'-4"x109-7/8",DURASCREEN,615</t>
  </si>
  <si>
    <t>9038350</t>
  </si>
  <si>
    <t>REGULATOR,AIR,3/8" NPT,7-125 PSI,R08-300-RNMA,NORGREN</t>
  </si>
  <si>
    <t>9038352</t>
  </si>
  <si>
    <t>COMPRESSOR,AIR,1 STAGE,5HP,SS5L5,INGE-RAND</t>
  </si>
  <si>
    <t>9038353</t>
  </si>
  <si>
    <t>L/B,COOLANT,ANTI-FREEZE,45 GAL</t>
  </si>
  <si>
    <t>9038354</t>
  </si>
  <si>
    <t>O-RING,FILTER,HYD,07000-15175,KOMATSU</t>
  </si>
  <si>
    <t>9038355</t>
  </si>
  <si>
    <t>O-RING KIT,07000-05490,KOMATSU</t>
  </si>
  <si>
    <t>9038356</t>
  </si>
  <si>
    <t>O-RING,TRANSMISSION,07000-72110,KOMATSU</t>
  </si>
  <si>
    <t>9038357</t>
  </si>
  <si>
    <t>O-RING,BREATHER,419-60-15390,KOMATSU</t>
  </si>
  <si>
    <t>9038358</t>
  </si>
  <si>
    <t>O-RING,BREATHER,409-60-15380,KOMATSU</t>
  </si>
  <si>
    <t>9038359</t>
  </si>
  <si>
    <t>O-RING,BREATHER,419-60-15373,KOMATSU</t>
  </si>
  <si>
    <t>9038360</t>
  </si>
  <si>
    <t>FILTER,O-RING,424-16-11630,KOMATSU</t>
  </si>
  <si>
    <t>9038361</t>
  </si>
  <si>
    <t>FILTER,OIL,SPIN ON,57243,WIX-FILTERS</t>
  </si>
  <si>
    <t>9038362</t>
  </si>
  <si>
    <t>FILTER,OIL,SPIN ON,51394,WIX-FILTERS</t>
  </si>
  <si>
    <t>9038363</t>
  </si>
  <si>
    <t>O-RING,FILTER,HYD,07000-12115,KOMATSU</t>
  </si>
  <si>
    <t>9038364</t>
  </si>
  <si>
    <t>FILTER,OIL,BD103,BALD-FILT</t>
  </si>
  <si>
    <t>9038365</t>
  </si>
  <si>
    <t>FILTER,OIL,6742-01-4120,KOMATSU</t>
  </si>
  <si>
    <t>9038366</t>
  </si>
  <si>
    <t>BRG,INSERT,1-1/4",600126,NORT-DRY</t>
  </si>
  <si>
    <t>9038367</t>
  </si>
  <si>
    <t>BSHG,PT,TAPER,E,2-11/16"</t>
  </si>
  <si>
    <t>9038368</t>
  </si>
  <si>
    <t>CONDUIT,FG,RING,SEALING,1-1/2"</t>
  </si>
  <si>
    <t>9038369</t>
  </si>
  <si>
    <t>CONDUIT,FG,RING,SEALING,1/2"</t>
  </si>
  <si>
    <t>9038370</t>
  </si>
  <si>
    <t>CONDUIT,FG,RING,SEALING,3/4"</t>
  </si>
  <si>
    <t>9038371</t>
  </si>
  <si>
    <t>CHAIN,LIFTING SLING,3/8"x10',TYPE SGG,GRADE 80</t>
  </si>
  <si>
    <t>9038372</t>
  </si>
  <si>
    <t>CHAIN,LIFTING SLING,9/32"x5',TYPE SGG,GRADE 80</t>
  </si>
  <si>
    <t>9038373</t>
  </si>
  <si>
    <t>CHAIN,TOW,HIGH VISIBILITY,CS,5/16"x12'</t>
  </si>
  <si>
    <t>9038374</t>
  </si>
  <si>
    <t>BELT,V,4/5V900</t>
  </si>
  <si>
    <t>9038375</t>
  </si>
  <si>
    <t>PIPE,PLAIN END,5",BLACK,SCH 80</t>
  </si>
  <si>
    <t>9038376</t>
  </si>
  <si>
    <t>HINGE,BUTT,RECT,3-1/2"x3"</t>
  </si>
  <si>
    <t>9038377</t>
  </si>
  <si>
    <t>ADHESIVE,GLUE,INSTANT,G/P,401,LOCTITE</t>
  </si>
  <si>
    <t>9038378</t>
  </si>
  <si>
    <t>SENSOR,PRX,AC,RANGE 51 - 1m,SM570B-100,HYDE-PARK</t>
  </si>
  <si>
    <t>9038379</t>
  </si>
  <si>
    <t>SENSOR,PRX,DC,RANGE 51 - 1m,SM550A-100,HYDE-PARK</t>
  </si>
  <si>
    <t>9038381</t>
  </si>
  <si>
    <t>FAN,HEATER,17M-911-3370,KOMATSU</t>
  </si>
  <si>
    <t>9038383</t>
  </si>
  <si>
    <t>WASHER,949011-7650,KOMATSU</t>
  </si>
  <si>
    <t>9038384</t>
  </si>
  <si>
    <t>NUT,949056-2230,KOMATSU</t>
  </si>
  <si>
    <t>9038385</t>
  </si>
  <si>
    <t>FABRIC,FILTER,NON-WOVEN,ENVIROMENTAL,4.6m x 91m</t>
  </si>
  <si>
    <t>9038386</t>
  </si>
  <si>
    <t>LEVEL,TRANSIT,RUNNER 20/24,LEIC-GEOS</t>
  </si>
  <si>
    <t>9038387</t>
  </si>
  <si>
    <t>TRIPOD,LEVEL,TRANSIT</t>
  </si>
  <si>
    <t>9038388</t>
  </si>
  <si>
    <t>STAFF,LEVEL,TRANSIT</t>
  </si>
  <si>
    <t>9038389</t>
  </si>
  <si>
    <t>BLADE,HOLE SAW,1-7/8",BI-METAL</t>
  </si>
  <si>
    <t>9038390</t>
  </si>
  <si>
    <t>DISTRIBUTER,ELECTRONIC,19030-78151-71,TOYOTA</t>
  </si>
  <si>
    <t>9038391</t>
  </si>
  <si>
    <t>CARBURETOR,PROPANE,CA55M-500-4Y,TOYOTA</t>
  </si>
  <si>
    <t>9038392</t>
  </si>
  <si>
    <t>HORN,12V,12-720,TOYOTA</t>
  </si>
  <si>
    <t>9038393</t>
  </si>
  <si>
    <t>SPRK,BORE TO SIZE,80B13,1-7/16"</t>
  </si>
  <si>
    <t>9038394</t>
  </si>
  <si>
    <t>GASKET,HOSE COUPLER,CAM&amp;GRV,RUBBER,BUNA-N,2"</t>
  </si>
  <si>
    <t>9038395</t>
  </si>
  <si>
    <t>TRAY,BATTERY</t>
  </si>
  <si>
    <t>9038396</t>
  </si>
  <si>
    <t>BSHG,TIE ROD,43735-U2100-77,TOYOTA</t>
  </si>
  <si>
    <t>9038397</t>
  </si>
  <si>
    <t>PUMP,WATER,16100-78151-71,TOYOTA</t>
  </si>
  <si>
    <t>9038398</t>
  </si>
  <si>
    <t>BELT,V,5V710</t>
  </si>
  <si>
    <t>9038399</t>
  </si>
  <si>
    <t>BALL JOINT,THROTTLE,1/4"-28,FEM,262-204,PAPCO</t>
  </si>
  <si>
    <t>9038400</t>
  </si>
  <si>
    <t>SOCKET,IMPACT,1/2" DRIVE,1-1/4",6 PNT</t>
  </si>
  <si>
    <t>9038401</t>
  </si>
  <si>
    <t>MTR,AC,1HP,1740RPM,145TC,230/460V,C145T17FK41A,LEESON</t>
  </si>
  <si>
    <t>9038402</t>
  </si>
  <si>
    <t>STEEL,TUBE,SQ,1/4"x5"</t>
  </si>
  <si>
    <t>9038403</t>
  </si>
  <si>
    <t>SHV,QD BSHG,3 GRV,10.0X3C-E,TB-WOODS</t>
  </si>
  <si>
    <t>9038404</t>
  </si>
  <si>
    <t>SHV,QD BSHG,3 GRV,7.0X3C-SF,TB-WOODS</t>
  </si>
  <si>
    <t>9038405</t>
  </si>
  <si>
    <t>SALT,DE-ICER</t>
  </si>
  <si>
    <t>9038406</t>
  </si>
  <si>
    <t>HOOK,GRAB,CLEVIS,5/16",GRADE 80</t>
  </si>
  <si>
    <t>9038407</t>
  </si>
  <si>
    <t>CPLG,PT,JAW,ML 099,1-7/16",MARTIN</t>
  </si>
  <si>
    <t>9038408</t>
  </si>
  <si>
    <t>ELBOW,FG,90deg,SS316,11 GA,6"</t>
  </si>
  <si>
    <t>9038409</t>
  </si>
  <si>
    <t>ELBOW,FG,90deg,SS316,11 GA,3"</t>
  </si>
  <si>
    <t>9038410</t>
  </si>
  <si>
    <t>ELBOW,FG,90deg,SS316,11 GA,8"</t>
  </si>
  <si>
    <t>9038411</t>
  </si>
  <si>
    <t>ELBOW,FG,90deg,SS316,11 GA,4"</t>
  </si>
  <si>
    <t>9038412</t>
  </si>
  <si>
    <t>ELBOW,FG,90deg,SS316,11 GA,10"</t>
  </si>
  <si>
    <t>9038413</t>
  </si>
  <si>
    <t>ELBOW,FG,45deg,SS316,11 GA,6"</t>
  </si>
  <si>
    <t>9038414</t>
  </si>
  <si>
    <t>ELBOW,FG,45deg,SS316,11 GA,3"</t>
  </si>
  <si>
    <t>9038415</t>
  </si>
  <si>
    <t>ELBOW,FG,45deg,SS316,11 GA,4"</t>
  </si>
  <si>
    <t>9038416</t>
  </si>
  <si>
    <t>ELBOW,FG,45deg,SS316,11 GA,2"</t>
  </si>
  <si>
    <t>9038417</t>
  </si>
  <si>
    <t>ELBOW,FG,45deg,SS316,11 GA,10"</t>
  </si>
  <si>
    <t>9038418</t>
  </si>
  <si>
    <t>ELBOW,FG,45deg,SS316,11 GA,8"</t>
  </si>
  <si>
    <t>9038419</t>
  </si>
  <si>
    <t>STEEL,BAR,FLAT,COLD ROLLED,3/16"x1-1/2"</t>
  </si>
  <si>
    <t>9038420</t>
  </si>
  <si>
    <t>STEEL,BAR,FLAT,COLD ROLLED,3/16"x1-1/4"</t>
  </si>
  <si>
    <t>9038421</t>
  </si>
  <si>
    <t>STEEL,EXPANDED,FLATTENED,CARBON,1/2-13F,4'x8'</t>
  </si>
  <si>
    <t>9038422</t>
  </si>
  <si>
    <t>MTR,SERVO,BRUSHLESS,H-6100-Q-H00AA,ALLE-BRAD</t>
  </si>
  <si>
    <t>9038423</t>
  </si>
  <si>
    <t>BRUSH,WIRE,WHEEL,KNOT TYPE,5"x3/8",.020"WIRE,STEEL</t>
  </si>
  <si>
    <t>9038424</t>
  </si>
  <si>
    <t>CHAIN,LIFTING SLING,3/8"x5',TYPE DOG,GRADE 80</t>
  </si>
  <si>
    <t>9038425</t>
  </si>
  <si>
    <t>PLATE,TAKE-UP,1LH &amp; 1RH,C23182-00,REIC-DREW</t>
  </si>
  <si>
    <t>9038426</t>
  </si>
  <si>
    <t>TERMINAL BLOCK,YELLOW,6mmD WIRE,1492-W6-Y,ALLE-BRAD</t>
  </si>
  <si>
    <t>9038427</t>
  </si>
  <si>
    <t>TERMINAL BLOCK,BLUE,6mmD WIRE,1492-W6-B,ALLE-BRAD</t>
  </si>
  <si>
    <t>9038428</t>
  </si>
  <si>
    <t>PLATE,PARTITION,TERMINAL BLOCK,1492-PP10,ALLE-BRAD</t>
  </si>
  <si>
    <t>9038429</t>
  </si>
  <si>
    <t>END ANCHOR,35mm DIN RAIL,1492-EAH35,ALLE-BRAD</t>
  </si>
  <si>
    <t>9038430</t>
  </si>
  <si>
    <t>STRAINER,Y,1-1/2",20 MESH,FEMALE,BRONZE</t>
  </si>
  <si>
    <t>9038431</t>
  </si>
  <si>
    <t>MALLET,RUBBER,1-1/2LB,16-3/4"L</t>
  </si>
  <si>
    <t>9038432</t>
  </si>
  <si>
    <t>TAP,HAND,TAPER,7/16"-14</t>
  </si>
  <si>
    <t>9038433</t>
  </si>
  <si>
    <t>TAP,HAND,TAPER,3/8"-16</t>
  </si>
  <si>
    <t>9038434</t>
  </si>
  <si>
    <t>TAP,HAND,TAPER,5/16"-18</t>
  </si>
  <si>
    <t>9038435</t>
  </si>
  <si>
    <t>TAP,HAND,TAPER,1/4"-20</t>
  </si>
  <si>
    <t>9038436</t>
  </si>
  <si>
    <t>BLADE,BANDSAW,BI-METAL,1"x13'-6x0.032",6 TPI</t>
  </si>
  <si>
    <t>9038437</t>
  </si>
  <si>
    <t>BLADE,KNIFE,UTILITY,H-DTY,5.04"x0.03"</t>
  </si>
  <si>
    <t>9038438</t>
  </si>
  <si>
    <t>DISC,POLISH,3",80 GRIT</t>
  </si>
  <si>
    <t>9038439</t>
  </si>
  <si>
    <t>DIE,HEX,RETHREADING,CS,5/16"-18</t>
  </si>
  <si>
    <t>9038440</t>
  </si>
  <si>
    <t>HEX KEY,LONG ARM,5/8"</t>
  </si>
  <si>
    <t>9038441</t>
  </si>
  <si>
    <t>HEX KEY,LONG ARM,1/2"</t>
  </si>
  <si>
    <t>9038442</t>
  </si>
  <si>
    <t>PIPE DIE,THREADER,ALLOY,RH,1-1/4" - 11-1/2 NPT</t>
  </si>
  <si>
    <t>9038443</t>
  </si>
  <si>
    <t>CHISEL,COLD,1/2"</t>
  </si>
  <si>
    <t>9038444</t>
  </si>
  <si>
    <t>TAPE,WEATHERSTRIPPING,3/4"x7/16"x10',MODEL 808,DOORTITE</t>
  </si>
  <si>
    <t>9038445</t>
  </si>
  <si>
    <t>PLIERS,TONGUE &amp; GRV,FLAT JAW,10"</t>
  </si>
  <si>
    <t>9038446</t>
  </si>
  <si>
    <t>PLIERS,SNAP RING,CONVERTIBLE,45deg TIP,TIP 0.038"</t>
  </si>
  <si>
    <t>9038447</t>
  </si>
  <si>
    <t>COUPLER,FG,QC,HONE,AN-80,SUNNEN</t>
  </si>
  <si>
    <t>9038448</t>
  </si>
  <si>
    <t>CONE,CHAMFERING,45deg,50 GRIT</t>
  </si>
  <si>
    <t>9038449</t>
  </si>
  <si>
    <t>SPRK,SPLIT TAPER,DBL,DS60Q36</t>
  </si>
  <si>
    <t>9038450</t>
  </si>
  <si>
    <t>COVER,OIL LINE,INSULATED,REMOVABLE,6"x10"</t>
  </si>
  <si>
    <t>9038451</t>
  </si>
  <si>
    <t>COVER,OIL LINE,INSULATED,REMOVABLE,5"x10"</t>
  </si>
  <si>
    <t>9038452</t>
  </si>
  <si>
    <t>COVER,OIL LINE,INSULATED,REMOVABLE,7"x10"</t>
  </si>
  <si>
    <t>9038453</t>
  </si>
  <si>
    <t>BLANKET,HEAT,TEFLON,57-1/2" x 65" x 2" THK</t>
  </si>
  <si>
    <t>9038454</t>
  </si>
  <si>
    <t>VALVE,GATE,KNIFE,2",AIR ACTUATED,SS</t>
  </si>
  <si>
    <t>9038455</t>
  </si>
  <si>
    <t>VALVE,GATE,KNIFE,8",AIR ACTUATED,SS</t>
  </si>
  <si>
    <t>9038456</t>
  </si>
  <si>
    <t>VALVE,GATE,KNIFE,12",AIR ACTUATED,SS</t>
  </si>
  <si>
    <t>9038457</t>
  </si>
  <si>
    <t>O-RING,FLUOROCARBON 75,BLACK,278VT75</t>
  </si>
  <si>
    <t>9038458</t>
  </si>
  <si>
    <t>COUPLER,FG,QD,3/8" FNPT,MALE HALF</t>
  </si>
  <si>
    <t>9038459</t>
  </si>
  <si>
    <t>COUPLER,FG,QD,3/8" FNPT,FEM HALF</t>
  </si>
  <si>
    <t>9038460</t>
  </si>
  <si>
    <t>GEAR,SPUR,14-1/2deg PRSR,C852,1-1/2",MARTIN</t>
  </si>
  <si>
    <t>9038461</t>
  </si>
  <si>
    <t>GEAR,SPUR,14-1/2deg PRSR,C892,1-15/16",MARTIN</t>
  </si>
  <si>
    <t>9038462</t>
  </si>
  <si>
    <t>RELAY,G/P,2 POLE,120VAC,RR2PA-UL,IDEC</t>
  </si>
  <si>
    <t>9038463</t>
  </si>
  <si>
    <t>STRAINER,Y,2-1/2",20 MESH,FEM,BRONZE</t>
  </si>
  <si>
    <t>9038464</t>
  </si>
  <si>
    <t>ELEMENT,HEATING,240V,1500W,SCA1J38J03,WATLOW</t>
  </si>
  <si>
    <t>9038465</t>
  </si>
  <si>
    <t>SOCKET,3/8" DRIVE,1/4",8 PNT</t>
  </si>
  <si>
    <t>9038466</t>
  </si>
  <si>
    <t>SOCKET,3/8" DRIVE,1/2",8 PNT</t>
  </si>
  <si>
    <t>9038467</t>
  </si>
  <si>
    <t>CHEMICAL,SCALE INHIBITOR,BOILER</t>
  </si>
  <si>
    <t>9038468</t>
  </si>
  <si>
    <t>BELT SET,V,FAN/ALTERNATOR,04121-22271,KOMATSU</t>
  </si>
  <si>
    <t>9038469</t>
  </si>
  <si>
    <t>HOSE,RADIATOR,UPPER,14X-03-15211,KOMATSU</t>
  </si>
  <si>
    <t>9038470</t>
  </si>
  <si>
    <t>HOSE,RADIATOR,LOWER,14X-03-15220,KOMATSU</t>
  </si>
  <si>
    <t>9038471</t>
  </si>
  <si>
    <t>BOLT,3/4"x2-3/4"</t>
  </si>
  <si>
    <t>9038472</t>
  </si>
  <si>
    <t>BELT,A/C,04120-21754,KOMATSU</t>
  </si>
  <si>
    <t>9038473</t>
  </si>
  <si>
    <t>BLADE,WIPER,14X-911-3321,KOMATSU</t>
  </si>
  <si>
    <t>9038474</t>
  </si>
  <si>
    <t>NUT,02290-11219,KOMATSU</t>
  </si>
  <si>
    <t>9038475</t>
  </si>
  <si>
    <t>NUT SETTER,MAGNETIC,HEX,1/4"</t>
  </si>
  <si>
    <t>9038476</t>
  </si>
  <si>
    <t>NUT SETTER,MAGNETIC,HEX,7/16"</t>
  </si>
  <si>
    <t>9038477</t>
  </si>
  <si>
    <t>NUT SETTER,MAGNETIC,HEX,3/8"</t>
  </si>
  <si>
    <t>9038478</t>
  </si>
  <si>
    <t>NUT SETTER,MAGNETIC,HEX,5/16"</t>
  </si>
  <si>
    <t>9038479</t>
  </si>
  <si>
    <t>FLANGE,FG,SS,4 BOLT,WELDNECK,150LB,1/2"</t>
  </si>
  <si>
    <t>9038480</t>
  </si>
  <si>
    <t>WASHER,01643-32460,KOMATSU</t>
  </si>
  <si>
    <t>9038481</t>
  </si>
  <si>
    <t>WASHER,01643-21845,KOMATSU</t>
  </si>
  <si>
    <t>9038482</t>
  </si>
  <si>
    <t>BOLT,01011-82465,KOMATSU</t>
  </si>
  <si>
    <t>9038483</t>
  </si>
  <si>
    <t>NUT,130-70-13241,KOMATSU</t>
  </si>
  <si>
    <t>9038484</t>
  </si>
  <si>
    <t>LIGHT BULB,7815-11-1010,KOMATSU</t>
  </si>
  <si>
    <t>9038485</t>
  </si>
  <si>
    <t>BLADE,WIPER,14X-911-3310,KOMATSU</t>
  </si>
  <si>
    <t>9038486</t>
  </si>
  <si>
    <t>CLAMP,BEAM,SCREWLOCK,2 TON,75mm - 210mm</t>
  </si>
  <si>
    <t>9038487</t>
  </si>
  <si>
    <t>CAULKING,SILICONE,GLAZING,305mL</t>
  </si>
  <si>
    <t>9038488</t>
  </si>
  <si>
    <t>STEEL,BAR,FLAT,COLD ROLLED,1-1/4"x2"</t>
  </si>
  <si>
    <t>9038489</t>
  </si>
  <si>
    <t>PLATE,REFINER,26",6826DBE01,NATI-REFI</t>
  </si>
  <si>
    <t>9038490</t>
  </si>
  <si>
    <t>PLATE,REFINER,26",6826PDBE01,NATI-REFI</t>
  </si>
  <si>
    <t>9038491</t>
  </si>
  <si>
    <t>WRENCH,PIPE,18",2-1/2" JAW,ALLOY STEEL,H-DTY</t>
  </si>
  <si>
    <t>9038492</t>
  </si>
  <si>
    <t>CLAMP,BEAM,SCREWLOCK,1 TON,75mm - 210mm</t>
  </si>
  <si>
    <t>9038493</t>
  </si>
  <si>
    <t>GRINDER,DIE,1/4"</t>
  </si>
  <si>
    <t>9038494</t>
  </si>
  <si>
    <t>GRINDER,DISC,ANGLE,5",ELECTRIC,10000 RPM</t>
  </si>
  <si>
    <t>9038495</t>
  </si>
  <si>
    <t>TIP,ACETYLENE,00-1-101,VICTOR</t>
  </si>
  <si>
    <t>9038496</t>
  </si>
  <si>
    <t>BLADE,SAW,RECIP,6"Lx10TPI,BI-METAL</t>
  </si>
  <si>
    <t>9038497</t>
  </si>
  <si>
    <t>LIGHT BULB,CANOPY ASSY,PA002458,KOMATSU</t>
  </si>
  <si>
    <t>9038498</t>
  </si>
  <si>
    <t>LIGHT BULB,SEALED BEAM,PA002755,KOMATSU</t>
  </si>
  <si>
    <t>9038499</t>
  </si>
  <si>
    <t>ABRASIVE,FLEXIBLE,1/8" x 1" x 5"</t>
  </si>
  <si>
    <t>9038500</t>
  </si>
  <si>
    <t>L/B,MOOVIT,HIGH PERFORMANCE,PENETRATING,14oz</t>
  </si>
  <si>
    <t>9038501</t>
  </si>
  <si>
    <t>WRENCH,COMBO,7mm</t>
  </si>
  <si>
    <t>9038502</t>
  </si>
  <si>
    <t>NUTDRIVER,HEX,5/16"</t>
  </si>
  <si>
    <t>9038503</t>
  </si>
  <si>
    <t>PAD,TRACK,36",14Y-32-11360,KOMATSU</t>
  </si>
  <si>
    <t>9038504</t>
  </si>
  <si>
    <t>EDGE,CTR,154-70-16591MT,KOMATSU</t>
  </si>
  <si>
    <t>9038505</t>
  </si>
  <si>
    <t>EDGE,CTR,154-70-11314MT,KOMATSU</t>
  </si>
  <si>
    <t>9038506</t>
  </si>
  <si>
    <t>BIT,CORNER LEFT,6 BOLT,150-70-21356MT,KOMATSU</t>
  </si>
  <si>
    <t>9038507</t>
  </si>
  <si>
    <t>BIT,CORNER RIGHT,150-70-31346,KOMATSU</t>
  </si>
  <si>
    <t>9038508</t>
  </si>
  <si>
    <t>PIN,TILT ARM,0500655P,KOMATSU</t>
  </si>
  <si>
    <t>9038509</t>
  </si>
  <si>
    <t>SCREW,TILT ARM,TRUNNION,505261A,KOMATSU</t>
  </si>
  <si>
    <t>9038510</t>
  </si>
  <si>
    <t>PIN,TILT ARM,098603C,KOMATSU</t>
  </si>
  <si>
    <t>9038511</t>
  </si>
  <si>
    <t>ROLLER ASSY,TRACK,SINGLE,14X-30-00082,KOMATSU</t>
  </si>
  <si>
    <t>9038512</t>
  </si>
  <si>
    <t>FLANGE,DBL,14X-30-00092,KOMATSU</t>
  </si>
  <si>
    <t>9038513</t>
  </si>
  <si>
    <t>COMPRESSOR,AIR,ASSY,20Y-979-3110,KOMATSU</t>
  </si>
  <si>
    <t>9038514</t>
  </si>
  <si>
    <t>BLOCK,TILT ARM,51203D-4,KOMATSU</t>
  </si>
  <si>
    <t>9038515</t>
  </si>
  <si>
    <t>SEAL,MECH,2-1/8",3" SEAT,TYPE 2,JOHN-CRANE</t>
  </si>
  <si>
    <t>9038516</t>
  </si>
  <si>
    <t>STATOR,PUMP,3L8-21QC,LIBE-PROC</t>
  </si>
  <si>
    <t>9038517</t>
  </si>
  <si>
    <t>PUMP PART,PIN,ROTOR,3L8,#45,LIBE-PROC</t>
  </si>
  <si>
    <t>9038518</t>
  </si>
  <si>
    <t>LEAD,CUBE,1"</t>
  </si>
  <si>
    <t>9038519</t>
  </si>
  <si>
    <t>TIP SHIELD,PLASMA CUTTER,192051,MILLER</t>
  </si>
  <si>
    <t>9038520</t>
  </si>
  <si>
    <t>PIPE,PLAIN END,9",BLACK,SCH 40</t>
  </si>
  <si>
    <t>9038521</t>
  </si>
  <si>
    <t>SPEED RDCR,HELICAL,10.89:1,SK-22,NORD-GEAR</t>
  </si>
  <si>
    <t>9038522</t>
  </si>
  <si>
    <t>HAMMER,CHIPPING,CONE &amp; CHISEL,12",LONG HANDLE</t>
  </si>
  <si>
    <t>9038523</t>
  </si>
  <si>
    <t>HANDLE,BALL PEEN,10"</t>
  </si>
  <si>
    <t>9038524</t>
  </si>
  <si>
    <t>OVERHAUL KIT,STEERING BOX,04451-20241-71,TOYOTA</t>
  </si>
  <si>
    <t>9038525</t>
  </si>
  <si>
    <t>FLUID,WASHER,SUMMER,4L</t>
  </si>
  <si>
    <t>9038526</t>
  </si>
  <si>
    <t>FLUID,WASHER,WINTER,4L</t>
  </si>
  <si>
    <t>9038527</t>
  </si>
  <si>
    <t>HOSE,LOW PRSR,68112-22790-71,TOYOTA</t>
  </si>
  <si>
    <t>9038528</t>
  </si>
  <si>
    <t>SEAL KIT,CYLINDER,B732-907,PARKER</t>
  </si>
  <si>
    <t>9038529</t>
  </si>
  <si>
    <t>HANDLE ASSY,TORCH,183-427,MILLER</t>
  </si>
  <si>
    <t>9038530</t>
  </si>
  <si>
    <t>PUMP,VACUUM,3000CFM,VG30XVS-M,VOON-FLOG</t>
  </si>
  <si>
    <t>9038531</t>
  </si>
  <si>
    <t>JUMPER,CTR,3 POLE,7mm CTR-CTR,1492-CJ7-3,ALLE-BRAD</t>
  </si>
  <si>
    <t>9038532</t>
  </si>
  <si>
    <t>JUMPER,CTR,4 POLE,7mm CTR-CTR,1492-CJ7-4,ALLE-BRAD</t>
  </si>
  <si>
    <t>9038534</t>
  </si>
  <si>
    <t>BELT,V,BX66,21/32"x13/32"x69"</t>
  </si>
  <si>
    <t>9038535</t>
  </si>
  <si>
    <t>BANDSAW,PORTABLE,VARIABLE SPEED,6232-6,MILWAUKEE</t>
  </si>
  <si>
    <t>9038536</t>
  </si>
  <si>
    <t>FILTER,POCKET,24"x24"x22",SONIQ,18324,AEROSTAR</t>
  </si>
  <si>
    <t>9038537</t>
  </si>
  <si>
    <t>FILTER,AIR,GREEN,24"X24"X1",POLYTAC</t>
  </si>
  <si>
    <t>9038538</t>
  </si>
  <si>
    <t>PUMP,LUBRICATION,AIR OPERATED,RATIO 3:1,282398,LINCOLN</t>
  </si>
  <si>
    <t>9038539</t>
  </si>
  <si>
    <t>SPRING,THROTTLE,258855200,YALE</t>
  </si>
  <si>
    <t>9038540</t>
  </si>
  <si>
    <t>BSHG,RDCR,MTR,5/8"x7/8",133-6FBA,BALDOR</t>
  </si>
  <si>
    <t>9038541</t>
  </si>
  <si>
    <t>COMPRESSOR,AIR,1 STAGE,3HP,SS3L3,INGE-RAND</t>
  </si>
  <si>
    <t>9038542</t>
  </si>
  <si>
    <t>SPRK,BORE TO SIZE,RS4013B8,1-7/16",MARTIN</t>
  </si>
  <si>
    <t>9038543</t>
  </si>
  <si>
    <t>SPRING,COMP,5/16" ROD,6"L,0.312"D WIRE</t>
  </si>
  <si>
    <t>9038544</t>
  </si>
  <si>
    <t>SPRING,COMP,3/8" ROD,6"L,0.375"D WIRE</t>
  </si>
  <si>
    <t>9038545</t>
  </si>
  <si>
    <t>MTR,AC,1HP,1650RPM,143TC,TEFC,SK80L/4DUSBRE10HLBG,NORD-GEAR</t>
  </si>
  <si>
    <t>9038546</t>
  </si>
  <si>
    <t>STEEL,CHANNEL,C10x25.0LB/FT</t>
  </si>
  <si>
    <t>9038547</t>
  </si>
  <si>
    <t>HOSE,FIRE,1-1/2"x1000',MALE/FEM ENDS</t>
  </si>
  <si>
    <t>9038548</t>
  </si>
  <si>
    <t>SIGHT GLASS,QUARTZ,2",5010800,HEATEC</t>
  </si>
  <si>
    <t>9038549</t>
  </si>
  <si>
    <t>HOLDER,SOCKET,CLIP RAIL,17",3/8" SQ DRIVE</t>
  </si>
  <si>
    <t>9038550</t>
  </si>
  <si>
    <t>SOCKET,3/8" DRIVE,5/16",8 PNT</t>
  </si>
  <si>
    <t>9038551</t>
  </si>
  <si>
    <t>SOCKET,3/8" DRIVE,3/8",8 PNT</t>
  </si>
  <si>
    <t>9038552</t>
  </si>
  <si>
    <t>SOCKET,3/8" DRIVE,7/16",8 PNT</t>
  </si>
  <si>
    <t>9038553</t>
  </si>
  <si>
    <t>SOCKET,3/8" DRIVE,9/16",8 PNT</t>
  </si>
  <si>
    <t>9038554</t>
  </si>
  <si>
    <t>SOCKET,3/8" DRIVE,5/8",8 PNT</t>
  </si>
  <si>
    <t>9038555</t>
  </si>
  <si>
    <t>SOCKET,3/8" DRIVE,7/8",8 PNT</t>
  </si>
  <si>
    <t>9038556</t>
  </si>
  <si>
    <t>SOCKET,3/8" DRIVE,3/4",8 PNT</t>
  </si>
  <si>
    <t>9038557</t>
  </si>
  <si>
    <t>SOCKET,3/8" DRIVE,11/16",8 PNT</t>
  </si>
  <si>
    <t>9038558</t>
  </si>
  <si>
    <t>SOCKET,3/8" DRIVE,13/16",8 PNT</t>
  </si>
  <si>
    <t>9038559</t>
  </si>
  <si>
    <t>MTG KIT,LINEAR,ACTUATOR,29414,FLOWSERVE</t>
  </si>
  <si>
    <t>9038560</t>
  </si>
  <si>
    <t>CLUTCH,CAM,1-1/4",RH,PB-10A,MORSE</t>
  </si>
  <si>
    <t>9038561</t>
  </si>
  <si>
    <t>VALVE,BALL,SS,3",F-P,08F150-SSSS-TFEGA-NON-BNS,GOSC-ENGI</t>
  </si>
  <si>
    <t>9038562</t>
  </si>
  <si>
    <t>END MILL,4 FLUTE,SPIRAL,3/4",CTR CUT,1 END,HSS</t>
  </si>
  <si>
    <t>9038563</t>
  </si>
  <si>
    <t>END MILL,4 FLUTE,SPIRAL,1/2",CTR CUT,1 END,HSS</t>
  </si>
  <si>
    <t>9038564</t>
  </si>
  <si>
    <t>FILTER,POWERLINE,120V,10A,AGSHWCH120N10XS,CUTL-HAMM</t>
  </si>
  <si>
    <t>9038565</t>
  </si>
  <si>
    <t>*** OBSOLETE ***,FILTER,POWERLINE,120V,5A,AGSHWCH120N05XS,CUTL-HAMM</t>
  </si>
  <si>
    <t>9038566</t>
  </si>
  <si>
    <t>BRG,SPHERICAL,130mm,SB22226K-C3-W33-SS,MCGILL</t>
  </si>
  <si>
    <t>9038567</t>
  </si>
  <si>
    <t>METER,WATER,1",T-10,NEPTUNE</t>
  </si>
  <si>
    <t>9038568</t>
  </si>
  <si>
    <t>CONTACT,FLIP LEVEL OPERATOR,GREY,30.5mm,800H-WK42A,ALLE-BRAD</t>
  </si>
  <si>
    <t>9038569</t>
  </si>
  <si>
    <t>CONTACT,FLIP LEVEL OPERATOR,RED,30.5mm,800h-WK61A,ALLE-BRAD</t>
  </si>
  <si>
    <t>9038570</t>
  </si>
  <si>
    <t>CABLE,19 PIN,STRAIGHT,FEM,845-CA-D-10,ALLE-BRAD</t>
  </si>
  <si>
    <t>9038571</t>
  </si>
  <si>
    <t>GUARD,RAMP,800T-N339,ALLE-BRAD</t>
  </si>
  <si>
    <t>9038572</t>
  </si>
  <si>
    <t>STRIKER,DOOR,15013147,GM</t>
  </si>
  <si>
    <t>9038573</t>
  </si>
  <si>
    <t>MTR,HEATER,11135282,GM</t>
  </si>
  <si>
    <t>9038574</t>
  </si>
  <si>
    <t>LATCH,DOOR,LEFT,16631627,GM</t>
  </si>
  <si>
    <t>9038575</t>
  </si>
  <si>
    <t>BSHG,UPRIGHT,61251-31960-71,TOYOTA</t>
  </si>
  <si>
    <t>9038576</t>
  </si>
  <si>
    <t>BOLT,UPRIGHT,90101-16543-71,TOYOTA</t>
  </si>
  <si>
    <t>9038577</t>
  </si>
  <si>
    <t>KEY,FORKLIFT,BLACK,SHOCKSWITCH,DT11018,TOTALTRAX</t>
  </si>
  <si>
    <t>9038578</t>
  </si>
  <si>
    <t>KEY,FORKLIFT,GREEN,SHOCKSWITCH,DT1041853,TOTALTRAX</t>
  </si>
  <si>
    <t>9038579</t>
  </si>
  <si>
    <t>CHEMICAL,ANTI-FREEZE,AIR BRAKE,950mL,KLEEN-FLO</t>
  </si>
  <si>
    <t>9038580</t>
  </si>
  <si>
    <t>METER,WATER,2",T-10,NEPTUNE</t>
  </si>
  <si>
    <t>9038581</t>
  </si>
  <si>
    <t>HOSE ASSY,TANK,PROPANE,12'L,ENDS ADAPTER/VALVE</t>
  </si>
  <si>
    <t>9038582</t>
  </si>
  <si>
    <t>HEATER,480V,3 PHASE,10kW,GE107CT480,CALORITECH</t>
  </si>
  <si>
    <t>9038583</t>
  </si>
  <si>
    <t>BLADE,SAW,18"D x 120 TOOTH,1-1/4" BORE</t>
  </si>
  <si>
    <t>9038584</t>
  </si>
  <si>
    <t>BLADE,SAW,14"Dx1"W x 80 TOOTH,6-1/2" BORE</t>
  </si>
  <si>
    <t>9038585</t>
  </si>
  <si>
    <t>BLADE,SAW,14"Dx1"W x 8 SEGMENT,6-1/2" BORE</t>
  </si>
  <si>
    <t>9038586</t>
  </si>
  <si>
    <t>BLADE,SAW,CTR CROSS CUT,18"D x 120TOOTH,1-1/4" BORE</t>
  </si>
  <si>
    <t>9038587</t>
  </si>
  <si>
    <t>BLADE,SAW,18"Dx1"W x10 SEGMENT,1-1/4" BORE</t>
  </si>
  <si>
    <t>9038588</t>
  </si>
  <si>
    <t>BLADE,SAW,TRIM,18"D x 100TOOTH,6-1/2" BORE</t>
  </si>
  <si>
    <t>9038589</t>
  </si>
  <si>
    <t>BASEPLATE,13-1/2",DWG# WIL-6E-12-06-05-01</t>
  </si>
  <si>
    <t>9038590</t>
  </si>
  <si>
    <t>BASEPLATE,16",DWG# WIL-6B-12-06-05-01</t>
  </si>
  <si>
    <t>9038591</t>
  </si>
  <si>
    <t>L/B,OIL,SYNTHETIC,QUIN SYN PLUS,55 GAL,QUINCY</t>
  </si>
  <si>
    <t>9038592</t>
  </si>
  <si>
    <t>SPRING,STEEL,2"W x 0.40 THK</t>
  </si>
  <si>
    <t>9038593</t>
  </si>
  <si>
    <t>PACKING GLAND,1/2",4T-1227-3,DELTA-DUCON</t>
  </si>
  <si>
    <t>9038594</t>
  </si>
  <si>
    <t>ROTOR ASSY,18",T-1924,DELTA-DUCON</t>
  </si>
  <si>
    <t>9038595</t>
  </si>
  <si>
    <t>PUMP PART,IMPELLER,70mm D</t>
  </si>
  <si>
    <t>9038596</t>
  </si>
  <si>
    <t>PUMP PART,TUBE ASSY,40",DRUM PUMP</t>
  </si>
  <si>
    <t>9038597</t>
  </si>
  <si>
    <t>REGULATOR,PROPANE,SINGLE STAGE,0-50PSI,25-50C-510P,HARRIS</t>
  </si>
  <si>
    <t>9038598</t>
  </si>
  <si>
    <t>SPRING,AIR,1300LB - 8100LB,2B12-416,GOODYEAR</t>
  </si>
  <si>
    <t>9038599</t>
  </si>
  <si>
    <t>CYLINDER,PNU,2"X1",2.0-KJ2MAU3439A-1,ATLAS-COPCO</t>
  </si>
  <si>
    <t>9038600</t>
  </si>
  <si>
    <t>BSHG,PT,IDLER,1/2",IDP1,BROWNING</t>
  </si>
  <si>
    <t>9038601</t>
  </si>
  <si>
    <t>CAP,07-051-00000,KOMATSU</t>
  </si>
  <si>
    <t>9038602</t>
  </si>
  <si>
    <t>BELT,POLYCHAIN,8MGT-1792-21,GATES</t>
  </si>
  <si>
    <t>9038603</t>
  </si>
  <si>
    <t>THERMOCOUPLE ELEMENT,TYPE K,14GA,30"</t>
  </si>
  <si>
    <t>9038604</t>
  </si>
  <si>
    <t>WIRE,TEW,16 AWG,BLUE,STRANDED</t>
  </si>
  <si>
    <t>9038605</t>
  </si>
  <si>
    <t>SEPARATOR,OIL,127368-003,QUINCY</t>
  </si>
  <si>
    <t>9038606</t>
  </si>
  <si>
    <t>STEM,HOSE,MALE,1/2" x 1/2" NPT,STEEL</t>
  </si>
  <si>
    <t>9038607</t>
  </si>
  <si>
    <t>SEALANT,THREAD,PIPE,PST,565,CONTROLLED,50mL TUBE,LOCTITE</t>
  </si>
  <si>
    <t>9038608</t>
  </si>
  <si>
    <t>THREADLOCKER,LOCTITE,270,MAXIMUM,250mL BOTTLE,LOCTITE</t>
  </si>
  <si>
    <t>9038609</t>
  </si>
  <si>
    <t>L/B,FLUID,CUTTING,ALUM,A-9,1 GAL,RELTON</t>
  </si>
  <si>
    <t>9038610</t>
  </si>
  <si>
    <t>THREADLOCKER,QUICKSTIX,248,MEDIUM,19g STICK,LOCTITE</t>
  </si>
  <si>
    <t>9038611</t>
  </si>
  <si>
    <t>SEALANT,FLANGE,518,GASKET ELIMINATOR,50mL TUBE,LOCTITE</t>
  </si>
  <si>
    <t>9038612</t>
  </si>
  <si>
    <t>FILTER,OIL,HYD,SPIN ON,10 MICRON,SF-6520,STAUFF</t>
  </si>
  <si>
    <t>9038613</t>
  </si>
  <si>
    <t>FILTER,AIR,ELEMENT,MICROLITE,CA568,FRAM</t>
  </si>
  <si>
    <t>9038614</t>
  </si>
  <si>
    <t>FILTER,OIL,ELEMENT,HYD,MICROLITE,PT374,BALD-FILT</t>
  </si>
  <si>
    <t>9038615</t>
  </si>
  <si>
    <t>FILTER,OIL,SPIN ON,MICROLITE,B161-S,BALD-FILT</t>
  </si>
  <si>
    <t>9038616</t>
  </si>
  <si>
    <t>SWITCH,DISCONNECT,40A,600V,40A DISC,KEM340ULYR,ELEK-TAIL</t>
  </si>
  <si>
    <t>9038617</t>
  </si>
  <si>
    <t>ACCUMULATOR,ACS,0.7L,065947,HYDRO-LEDUC</t>
  </si>
  <si>
    <t>9038618</t>
  </si>
  <si>
    <t>BLADE,DOCTOR,CS,61"x2"x.032",SBD502,KANENG</t>
  </si>
  <si>
    <t>9038619</t>
  </si>
  <si>
    <t>BLADE,DOCTOR,CS,76"x4"x.034",SBD1459,KANENG</t>
  </si>
  <si>
    <t>9038620</t>
  </si>
  <si>
    <t>MTR,AC,50HP,1770RPM,326T,575V,TEFC,H1850VT,BROO-CROM</t>
  </si>
  <si>
    <t>9038621</t>
  </si>
  <si>
    <t>TORQUE LIMITER,1",350A-1 x 1" FB,MORSE</t>
  </si>
  <si>
    <t>9038622</t>
  </si>
  <si>
    <t>TORQUE LIMITER,1",350A-2 x 1" FB,MORSE</t>
  </si>
  <si>
    <t>9038623</t>
  </si>
  <si>
    <t>TORQUE LIMITER,3/4",350A-1 x 3/4" MPB,MORSE</t>
  </si>
  <si>
    <t>9038624</t>
  </si>
  <si>
    <t>DISC,SPRING,TORQUE LIMITER,350A,100513,MORSE</t>
  </si>
  <si>
    <t>9038625</t>
  </si>
  <si>
    <t>PLATE,PRSR,TORQUE LIMITER,350A,100512,MORSE</t>
  </si>
  <si>
    <t>9038626</t>
  </si>
  <si>
    <t>FACING,FRICTION,TORQUE LIMITER,350A,2/SET,604101,MORSE</t>
  </si>
  <si>
    <t>9038627</t>
  </si>
  <si>
    <t>NUT,ADJUSTING,TORQUE LIMITER,350A,604102,MORSE</t>
  </si>
  <si>
    <t>9038628</t>
  </si>
  <si>
    <t>WASHER,LOCK,TORQUE LIMITER,350A,604103,MORSE</t>
  </si>
  <si>
    <t>9038629</t>
  </si>
  <si>
    <t>PUMP PART,GASKET,RELIEF VALVE,KK-230,245-00-230-240,VIKING-PUMP</t>
  </si>
  <si>
    <t>9038630</t>
  </si>
  <si>
    <t>GEAR,SPUR,14-1/2deg PRSR,NSS2050,3/8",BROWNING</t>
  </si>
  <si>
    <t>9038631</t>
  </si>
  <si>
    <t>GEAR,SPUR,14-1/2deg PRSR,NSS10F24,1",BROWNING</t>
  </si>
  <si>
    <t>9038632</t>
  </si>
  <si>
    <t>THERMOSTAT,VERTICAL,HEATING,50-90degF,1E30N-311,WHIT-RODG</t>
  </si>
  <si>
    <t>9038633</t>
  </si>
  <si>
    <t>BELLOWS,AIR,BOTTOM,556-2-3-8203,GOODYEAR</t>
  </si>
  <si>
    <t>9038634</t>
  </si>
  <si>
    <t>CLAMP,HOSE,2 BOLT,SS,1/2"</t>
  </si>
  <si>
    <t>9038635</t>
  </si>
  <si>
    <t>FILTER,AIR,PANEL,16"x25"x1",FIBERGLASS</t>
  </si>
  <si>
    <t>9038636</t>
  </si>
  <si>
    <t>FILTER,AIR,PANEL,15"x25"x1",FIBERGLASS</t>
  </si>
  <si>
    <t>9038637</t>
  </si>
  <si>
    <t>MTR,AC,5HP,3450RPM,184JM,575V,EJMM3613T-5,BALDOR</t>
  </si>
  <si>
    <t>9038638</t>
  </si>
  <si>
    <t>VALVE,BALL,1-1/2" NPT,M10S,FULL BORE,SPIRAX-SARCO</t>
  </si>
  <si>
    <t>9038639</t>
  </si>
  <si>
    <t>CAP SCREW,HEX,GRADE 8,5/16"-18 x 1-1/4"</t>
  </si>
  <si>
    <t>9038640</t>
  </si>
  <si>
    <t>PUMP PART,INSERT,CONE,R1,980C-S-E,W207514-FPP,PULSAFEEDER</t>
  </si>
  <si>
    <t>9038641</t>
  </si>
  <si>
    <t>PUMP PART,CAP,VALVE,1/2"NPTF,980C-S-E,W205618-FPP,PULSAFEEDER</t>
  </si>
  <si>
    <t>9038642</t>
  </si>
  <si>
    <t>PUMP PART,SEAT,VALVE,1/2",980C-S-E,W205616-PPL,PULSAFEEDER</t>
  </si>
  <si>
    <t>9038643</t>
  </si>
  <si>
    <t>PUMP PART,HYDRACONE,#1,980C-S-E,W203369-VTN,PULSAFEEDER</t>
  </si>
  <si>
    <t>9038644</t>
  </si>
  <si>
    <t>PUMP PART,GUIDE,VALVE,980C-S-E,W205615-FPP,PULSAFEEDER</t>
  </si>
  <si>
    <t>9038645</t>
  </si>
  <si>
    <t>PUMP PART,VALVE,BALL,1/2",980C-S-E,W041935-HCO,PULSAFEEDER</t>
  </si>
  <si>
    <t>9038646</t>
  </si>
  <si>
    <t>PUMP PART,HEAD,REAGENT,R1,980C-S-E,W205614-FPP,PULSAFEEDER</t>
  </si>
  <si>
    <t>9038647</t>
  </si>
  <si>
    <t>PACKING,MECH,3/4",STYLE 4029</t>
  </si>
  <si>
    <t>9038648</t>
  </si>
  <si>
    <t>PACKING,MECH,1/2",STYLE 4257</t>
  </si>
  <si>
    <t>9038649</t>
  </si>
  <si>
    <t>BARREL,CYLINDER,F153080-4.09,PARKER</t>
  </si>
  <si>
    <t>9038650</t>
  </si>
  <si>
    <t>ADAPTER,FG,HOSE-PIPE,3/8"IDx1/4"NPT,BRASS,S621,MILTON</t>
  </si>
  <si>
    <t>9038651</t>
  </si>
  <si>
    <t>L/B,OIL,SYNTHETIC,QUIN SYN,5 GAL,QUINCY</t>
  </si>
  <si>
    <t>9038652</t>
  </si>
  <si>
    <t>L/B,OIL,SYNTHETIC,COMPRESSOR,T-30,INGE-RAND</t>
  </si>
  <si>
    <t>9038653</t>
  </si>
  <si>
    <t>CABLE,FLEX AUTOMATION,SIZE 12/4C,600V,7145A,BELDEN</t>
  </si>
  <si>
    <t>9038654</t>
  </si>
  <si>
    <t>PROTECTOR,EDGE,H-DTY</t>
  </si>
  <si>
    <t>9038655</t>
  </si>
  <si>
    <t>SHOE,TANK,18",T-643,DELTA-DUCON</t>
  </si>
  <si>
    <t>9038656</t>
  </si>
  <si>
    <t>TENSIONER,CHAIN,BOX SPANN,60</t>
  </si>
  <si>
    <t>9038657</t>
  </si>
  <si>
    <t>TENSIONER,CHAIN,BOX SPANN,80</t>
  </si>
  <si>
    <t>9038658</t>
  </si>
  <si>
    <t>GASKET,FLANGE,4HOLE,150LB,DURABLACK,2"x1/8"</t>
  </si>
  <si>
    <t>9038659</t>
  </si>
  <si>
    <t>GASKET,FLANGE,4HOLE,150LB,DURABLACK,3"x1/8"</t>
  </si>
  <si>
    <t>9038660</t>
  </si>
  <si>
    <t>GASKET,FLANGE,8HOLE,150LB,DURABLACK,4"x1/8"</t>
  </si>
  <si>
    <t>9038661</t>
  </si>
  <si>
    <t>GASKET,FLANGE,8HOLE,150LB,DURABLACK,6"x1/8"</t>
  </si>
  <si>
    <t>9038662</t>
  </si>
  <si>
    <t>GASKET,FLANGE,8HOLE,150LB,F-F,8"x1/8",DURLON</t>
  </si>
  <si>
    <t>9038663</t>
  </si>
  <si>
    <t>PAINT,RED,GLOSS,1 GAL</t>
  </si>
  <si>
    <t>9038664</t>
  </si>
  <si>
    <t>CPLG,FG,RDCR BELL,1/2"x1/4",BLACK,150LB</t>
  </si>
  <si>
    <t>9038665</t>
  </si>
  <si>
    <t>CPLG,FG,RDCR BELL,3/4"x1/2",BLACK,150LB</t>
  </si>
  <si>
    <t>9038666</t>
  </si>
  <si>
    <t>CPLG,FG,RDCR BELL,1-1/2"x1/2",BLACK,150LB</t>
  </si>
  <si>
    <t>9038667</t>
  </si>
  <si>
    <t>CPLG,FG,RDCR BELL,1-1/4"x3/4",BLACK,SCH 40</t>
  </si>
  <si>
    <t>9038668</t>
  </si>
  <si>
    <t>CPLG,FG,RDCR BELL,1-1/4"x1",BLACK,SCH 40</t>
  </si>
  <si>
    <t>9038669</t>
  </si>
  <si>
    <t>NIPPLE,FG,STEEL,BLACK,SCH 40,1/4" NPTx1-1/2"</t>
  </si>
  <si>
    <t>9038672</t>
  </si>
  <si>
    <t>UNION,FG,1-1/2" NPT,BLACK,300LB</t>
  </si>
  <si>
    <t>9038673</t>
  </si>
  <si>
    <t>NIPPLE,FG,CLOSE,1/2" NPT,BLACK,SCH 80</t>
  </si>
  <si>
    <t>9038674</t>
  </si>
  <si>
    <t>NIPPLE,FG,1/2" NPTx1-1/2",BLACK,SCH 80</t>
  </si>
  <si>
    <t>9038675</t>
  </si>
  <si>
    <t>NIPPLE,FG,3/4" NPTx1-1/2",BLACK,SCH 80</t>
  </si>
  <si>
    <t>9038677</t>
  </si>
  <si>
    <t>NIPPLE,FG,1/2" NPTx2",BLACK,SCH 80</t>
  </si>
  <si>
    <t>9038678</t>
  </si>
  <si>
    <t>NIPPLE,FG,1-1/2" NPTx2",BLACK,SCH 80</t>
  </si>
  <si>
    <t>9038679</t>
  </si>
  <si>
    <t>NIPPLE,FG,1/2" NPTx2-1/2",BLACK,SCH 80</t>
  </si>
  <si>
    <t>9038680</t>
  </si>
  <si>
    <t>NIPPLE,FG,1/2" NPTx3",BLACK,SCH 80</t>
  </si>
  <si>
    <t>9038681</t>
  </si>
  <si>
    <t>NIPPLE,FG,1/2" NPTx3-1/2",BLACK,SCH 80</t>
  </si>
  <si>
    <t>9038682</t>
  </si>
  <si>
    <t>NIPPLE,FG,1-1/4" NPTx3-1/2",BLACK,SCH 80</t>
  </si>
  <si>
    <t>9038683</t>
  </si>
  <si>
    <t>NIPPLE,FG,1/2" NPTx4",BLACK,SCH 80</t>
  </si>
  <si>
    <t>9038684</t>
  </si>
  <si>
    <t>NIPPLE,FG,1-1/4" NPTx4",BLACK,SCH 80</t>
  </si>
  <si>
    <t>9038685</t>
  </si>
  <si>
    <t>NIPPLE,FG,2" NPTx4",BLACK,SCH 80</t>
  </si>
  <si>
    <t>9038686</t>
  </si>
  <si>
    <t>NIPPLE,FG,1/2" NPTx4-1/2",BLACK,SCH 80</t>
  </si>
  <si>
    <t>9038687</t>
  </si>
  <si>
    <t>NIPPLE,FG,1-1/4" NPTx4-1/2",BLACK,SCH 80</t>
  </si>
  <si>
    <t>9038688</t>
  </si>
  <si>
    <t>NIPPLE,FG,2" NPTx4-1/2",BLACK,SCH 80</t>
  </si>
  <si>
    <t>9038689</t>
  </si>
  <si>
    <t>NIPPLE,FG,1/2" NPTx5",BLACK,SCH 80</t>
  </si>
  <si>
    <t>9038690</t>
  </si>
  <si>
    <t>NIPPLE,FG,1-1/4" NPTx5",BLACK,SCH 80</t>
  </si>
  <si>
    <t>9038691</t>
  </si>
  <si>
    <t>NIPPLE,FG,2" NPTx5",BLACK,SCH 80</t>
  </si>
  <si>
    <t>9038692</t>
  </si>
  <si>
    <t>NIPPLE,FG,1-1/4" NPTx5-1/2",BLACK,SCH 80</t>
  </si>
  <si>
    <t>9038693</t>
  </si>
  <si>
    <t>NIPPLE,FG,2" NPTx5-1/2",BLACK,SCH 80</t>
  </si>
  <si>
    <t>9038694</t>
  </si>
  <si>
    <t>NIPPLE,FG,1-1/4" NPTx6",BLACK,SCH 80</t>
  </si>
  <si>
    <t>9038695</t>
  </si>
  <si>
    <t>SHEET,GASKET,NON-ASBESTOS,L-441,5' x 5' x 1/8"</t>
  </si>
  <si>
    <t>9038696</t>
  </si>
  <si>
    <t>PLATE,REFINER,26",ROTOR 2,PTRN:6826PD,CIRCLE:24645,NATI-REFI</t>
  </si>
  <si>
    <t>9038697</t>
  </si>
  <si>
    <t>PLATE,REFINER,26",ROTOR 3,PTRN:6826D,CIRCLE:24629,NATI-REFI</t>
  </si>
  <si>
    <t>9038698</t>
  </si>
  <si>
    <t>LABEL,WIRE,HEAT SHRINK,1x.335",PSPT-187-1W,BRADY</t>
  </si>
  <si>
    <t>9038699</t>
  </si>
  <si>
    <t>VALVE,ROTARY,AIRLOCK,8",20-RVSCMA1B000-BARESHAFT,ROTOLOK</t>
  </si>
  <si>
    <t>9038700</t>
  </si>
  <si>
    <t>WASHER,BRG,LOCKNUT,MB20</t>
  </si>
  <si>
    <t>9038701</t>
  </si>
  <si>
    <t>L/B,DIESEL,ANTI-FREEZE,55 GAL</t>
  </si>
  <si>
    <t>9038702</t>
  </si>
  <si>
    <t>MTR,ENCODER,BRUSHLESS,H-6100-Q-H00AA,ALLE-BRAD</t>
  </si>
  <si>
    <t>9038703</t>
  </si>
  <si>
    <t>BACKSTOP,SPEED RDCR,249260,DODGE</t>
  </si>
  <si>
    <t>9038704</t>
  </si>
  <si>
    <t>ADAPTER,FG,STRAIGHT,BRASS,3/8" FNPT x 3/8" HOSE</t>
  </si>
  <si>
    <t>9038705</t>
  </si>
  <si>
    <t>STRAIGHT,FG,HYD,SWIVEL,FEM,45deg SAE,5/8" NPT x 3/8"</t>
  </si>
  <si>
    <t>9038706</t>
  </si>
  <si>
    <t>STRAIGHT,FG,HYD,SWIVEL,FEM,45deg SAE,1/2",BRASS</t>
  </si>
  <si>
    <t>9038707</t>
  </si>
  <si>
    <t>STRAIGHT,FG,HYD,SWIVEL,FEM,45deg SAE,1/4",BRASS</t>
  </si>
  <si>
    <t>9038708</t>
  </si>
  <si>
    <t>PUMP PART,STATOR,4LL4,LIBE-PROC</t>
  </si>
  <si>
    <t>9038709</t>
  </si>
  <si>
    <t>REPAIR KIT,ROD,CONN,4LL4,26,LIBE-PROC</t>
  </si>
  <si>
    <t>9038710</t>
  </si>
  <si>
    <t>LUBRICATOR,AIR,MICRO MIST,1/2" NPT,07L34B,PARKER</t>
  </si>
  <si>
    <t>9038711</t>
  </si>
  <si>
    <t>WIRE ROPE,1/2",STEEL,GALV,24x7 CLASS IWRC,16.29TON</t>
  </si>
  <si>
    <t>9038712</t>
  </si>
  <si>
    <t>ELECTRODE,WELDING,1/4",SD,HARD SURFACE ROD</t>
  </si>
  <si>
    <t>9038713</t>
  </si>
  <si>
    <t>SHV,QD BSHG,3 GRV,3B5.0</t>
  </si>
  <si>
    <t>9038714</t>
  </si>
  <si>
    <t>PROBE,SWITCH,TILT,SS,7MH71433AA10,MILLTRONICS</t>
  </si>
  <si>
    <t>9038715</t>
  </si>
  <si>
    <t>TAPE,ELECTRICAL,VINYL,3/4" W,88,BLACK</t>
  </si>
  <si>
    <t>9038716</t>
  </si>
  <si>
    <t>L/B,SOAP,WIRE,PULLING,YELLOW 77,1 QUART,IDEAL</t>
  </si>
  <si>
    <t>9038717</t>
  </si>
  <si>
    <t>SWITCH,SAFETY,PULL CORD,15LB,RIGHT SIDE,AFU0333-05,CROUSE-HINDS</t>
  </si>
  <si>
    <t>9038718</t>
  </si>
  <si>
    <t>SHV,SPLIT,3 GRV,3Q5V75</t>
  </si>
  <si>
    <t>9038719</t>
  </si>
  <si>
    <t>SWITCH,SAFETY,PULL CORD,15LB,LEFT SIDE,AFU0333-50,CROUSE-HINDS</t>
  </si>
  <si>
    <t>9038720</t>
  </si>
  <si>
    <t>HEATER,DRUM,70-425deg,120V,500W,SR2015-TS,OGDEN</t>
  </si>
  <si>
    <t>9038721</t>
  </si>
  <si>
    <t>CAP SCREW,HEX,GRADE 5,1/2"-20 x 2"</t>
  </si>
  <si>
    <t>9038722</t>
  </si>
  <si>
    <t>PUNCH &amp; DIE SET,IRONWORKER,P50,0531450,PIRANHA</t>
  </si>
  <si>
    <t>9038723</t>
  </si>
  <si>
    <t>NUT,LOCK,HEX,NYLON INSERT,GRADE 5,1/2"</t>
  </si>
  <si>
    <t>9038725</t>
  </si>
  <si>
    <t>HOSE,HYD,LOCK ON,1/4",300 PSI</t>
  </si>
  <si>
    <t>9038726</t>
  </si>
  <si>
    <t>PUMP PART,SEAL,ADAPTER,MTR,1K114,GOULD-PUMP</t>
  </si>
  <si>
    <t>9038727</t>
  </si>
  <si>
    <t>HOSE,HYD,LOCK ON,3/8",300 PSI</t>
  </si>
  <si>
    <t>9038728</t>
  </si>
  <si>
    <t>HOSE,HYD,LOCK ON,1/2",300 PSI</t>
  </si>
  <si>
    <t>9038729</t>
  </si>
  <si>
    <t>STRAIGHT,FG,HYD,SWIVEL,UNIVERSAL,3/8",BRASS</t>
  </si>
  <si>
    <t>9038731</t>
  </si>
  <si>
    <t>HAMMER,DEAD BLOW,37oz</t>
  </si>
  <si>
    <t>9038732</t>
  </si>
  <si>
    <t>POUCH,TOOL,ELECTRICIAN,11 POCKETS,LEATHER</t>
  </si>
  <si>
    <t>9038733</t>
  </si>
  <si>
    <t>NUT,ACME,RH,1"-4</t>
  </si>
  <si>
    <t>9038734</t>
  </si>
  <si>
    <t>MTR,AC,20HP,3500RPM,256T,230/460V,TEFC</t>
  </si>
  <si>
    <t>9038735</t>
  </si>
  <si>
    <t>SOCKET SET,3/4" DRIVE,12 PNT</t>
  </si>
  <si>
    <t>9038736</t>
  </si>
  <si>
    <t>WRENCH SET,BOX,RATCHETING,STEEL</t>
  </si>
  <si>
    <t>9038737</t>
  </si>
  <si>
    <t>TORCH ASSY,PLASMA,25' HOSE,POWERMAX 800,083003,HYPERTHERM</t>
  </si>
  <si>
    <t>9038738</t>
  </si>
  <si>
    <t>CPLG,FG,RDCR BELL,2"X1-1/2",BLACK,SCH 40</t>
  </si>
  <si>
    <t>9038739</t>
  </si>
  <si>
    <t>PUNCH &amp; CHISEL SET</t>
  </si>
  <si>
    <t>9038740</t>
  </si>
  <si>
    <t>BAR,WRECKING,GOOSENECK,30"</t>
  </si>
  <si>
    <t>9038741</t>
  </si>
  <si>
    <t>SQ,COMBO,12"</t>
  </si>
  <si>
    <t>9038742</t>
  </si>
  <si>
    <t>TAPE,NONSKID,SELF-ADHESIVE,6"x60'</t>
  </si>
  <si>
    <t>9038743</t>
  </si>
  <si>
    <t>TAPE,REFLECTIVE,SELF-ADHESIVE,SOLID YELLOW,3"x30'</t>
  </si>
  <si>
    <t>9038744</t>
  </si>
  <si>
    <t>GEAR,SPUR,14-1/2deg PRSR,S464,2-7/16",MARTIN</t>
  </si>
  <si>
    <t>9038745</t>
  </si>
  <si>
    <t>BSHG,FUEL,B-LH MALE x 1/4" NPT</t>
  </si>
  <si>
    <t>9038746</t>
  </si>
  <si>
    <t>BRG,PB,2 BOLT,2-7/16",MP-39-AIQ,SEALMASTER</t>
  </si>
  <si>
    <t>9038747</t>
  </si>
  <si>
    <t>L/B,OIL,MTR,15W40,45 GAL</t>
  </si>
  <si>
    <t>9038748</t>
  </si>
  <si>
    <t>VALVE,CTRL,DIRECTIONAL,D1VW004CNYCF45,PARKER</t>
  </si>
  <si>
    <t>9038749</t>
  </si>
  <si>
    <t>MTR,DC,30HP,1750/2350RPM,286,500V</t>
  </si>
  <si>
    <t>9038750</t>
  </si>
  <si>
    <t>SEAL,OIL,53X3606,GARLOCK</t>
  </si>
  <si>
    <t>9038752</t>
  </si>
  <si>
    <t>SPILL KIT,CHEMICAL,96L,SK-U30,CAN-ROSS</t>
  </si>
  <si>
    <t>9038753</t>
  </si>
  <si>
    <t>PUMP,PLUNGER,3/4"-14 BSPF,9 GPM,3000PSI,T2031,GENE-PUMP</t>
  </si>
  <si>
    <t>9038754</t>
  </si>
  <si>
    <t>SPRK,IDLER,HB60C15,5/8"</t>
  </si>
  <si>
    <t>9038755</t>
  </si>
  <si>
    <t>PUMP,SUBMERSIBLE,SUMP,1/2 HP,SK50A1,20' CORD,HYDROMATIC</t>
  </si>
  <si>
    <t>9038756</t>
  </si>
  <si>
    <t>CHAIN,ROLLER,80-1</t>
  </si>
  <si>
    <t>9038757</t>
  </si>
  <si>
    <t>TUBE,LOAD,VINCON,BLUE,0.562"ID x 0.750"OD</t>
  </si>
  <si>
    <t>9038758</t>
  </si>
  <si>
    <t>GAUGE,PRSR,0-30PSI,2-1/2"D,1/4"NPT,BM,LF,802,WINTERS</t>
  </si>
  <si>
    <t>9038759</t>
  </si>
  <si>
    <t>SEPARATOR,OIL,ELEMENT,39737473,INGE-RAND</t>
  </si>
  <si>
    <t>9038760</t>
  </si>
  <si>
    <t>GASKET,FLANGE,RING,33"x28-3/4"X1/8",DURABLACK</t>
  </si>
  <si>
    <t>9038761</t>
  </si>
  <si>
    <t>GREASE,WHEEL BRG,EBL,15KG,KENDALL</t>
  </si>
  <si>
    <t>9038762</t>
  </si>
  <si>
    <t>ROLLER,DRIVE,LABEL APPLICATOR,4"</t>
  </si>
  <si>
    <t>9038763</t>
  </si>
  <si>
    <t>LIGHT BULB,FLUORESCENT,75W,8',F96T12/DX/ALTO,PHILIPS</t>
  </si>
  <si>
    <t>9038764</t>
  </si>
  <si>
    <t>LIGHT BULB,FLUORESCENT,60W,4',F48T12/D/HO/ALTO,PHILIPS</t>
  </si>
  <si>
    <t>9038765</t>
  </si>
  <si>
    <t>LIGHT BULB,FLUORESCENT,40W,4',F40T12/DX/ALTO,PHILIPS</t>
  </si>
  <si>
    <t>9038766</t>
  </si>
  <si>
    <t>REGULATOR,AIR,COMPACT,1/4",06R113AC,PARKER</t>
  </si>
  <si>
    <t>9038767</t>
  </si>
  <si>
    <t>GAUGE,VACUUM,30"HG,4"D,1/4" NPT,LM,9563151,WIKA</t>
  </si>
  <si>
    <t>9038768</t>
  </si>
  <si>
    <t>STAINLESS STEEL,WIRE,SS316,0.106"D</t>
  </si>
  <si>
    <t>9038769</t>
  </si>
  <si>
    <t>BRG,BALL,10mm,6200-2RSH,SKF</t>
  </si>
  <si>
    <t>9038770</t>
  </si>
  <si>
    <t>COUPLER,FG,BODY,QD,1/4" FNPT,S790,MILTON</t>
  </si>
  <si>
    <t>9038771</t>
  </si>
  <si>
    <t>COUPLER,FG,PLUG,QD,1/4" MNPT,S791,MILTON</t>
  </si>
  <si>
    <t>9038772</t>
  </si>
  <si>
    <t>PLATE,END,ORANGE,103.126.16,ENTRELEC</t>
  </si>
  <si>
    <t>9038773</t>
  </si>
  <si>
    <t>O-RING,07000-13035,KOMATSU</t>
  </si>
  <si>
    <t>9038774</t>
  </si>
  <si>
    <t>O-RING,07000-13030,KOMATSU</t>
  </si>
  <si>
    <t>9038775</t>
  </si>
  <si>
    <t>O-RING,07000-13025,KOMATSU</t>
  </si>
  <si>
    <t>9038776</t>
  </si>
  <si>
    <t>STAPLE,7/8",16 GA,1/2"W</t>
  </si>
  <si>
    <t>9038777</t>
  </si>
  <si>
    <t>PAPER,CHART RECORDER,CIRCULAR,24HR,GDTW0100U100,EURO-CHES</t>
  </si>
  <si>
    <t>9038778</t>
  </si>
  <si>
    <t>PAPER,CHART RECORDER,CIRCULAR,FOXBORO,808260,INVENSYS</t>
  </si>
  <si>
    <t>9038779</t>
  </si>
  <si>
    <t>PAPER,CHART RECORDER,CIRCULAR,24HR,10",500P1225-1,ABB</t>
  </si>
  <si>
    <t>9038780</t>
  </si>
  <si>
    <t>PAPER,CHART RECORDER,CIRCULAR,24HR,12",24001660001,HONEYWELL</t>
  </si>
  <si>
    <t>9038781</t>
  </si>
  <si>
    <t>PAPER,CHART RECORDER,CIRCULAR,14003,HONEYWELL</t>
  </si>
  <si>
    <t>9038783</t>
  </si>
  <si>
    <t>LIGHT,C/R,RED,2-1/2",47122,GROTE</t>
  </si>
  <si>
    <t>9038784</t>
  </si>
  <si>
    <t>LIGHT,C/R,YELLOW,2-1/2",47123,GROTE</t>
  </si>
  <si>
    <t>9038785</t>
  </si>
  <si>
    <t>OVERHAUL KIT,CYLINDER,TILT,04655-20030-71,TOYOTA</t>
  </si>
  <si>
    <t>9038786</t>
  </si>
  <si>
    <t>CABLE,STRAIGHT,4 PIN,MQAC-415,BANNER</t>
  </si>
  <si>
    <t>9038787</t>
  </si>
  <si>
    <t>CHAIN LINK,CONN,60,GALV</t>
  </si>
  <si>
    <t>9038788</t>
  </si>
  <si>
    <t>MTR,FAN,1/20HP,1600RPM,120V,1 PH,60HZ,P1000-B4,MCMILLAN</t>
  </si>
  <si>
    <t>9038789</t>
  </si>
  <si>
    <t>CONN,FG,FLARE,TUBE-MALE,1/4"x1/8" NPT,JIC,STEEL</t>
  </si>
  <si>
    <t>9038790</t>
  </si>
  <si>
    <t>L/B,OIL,SYNTHETIC,SYN 825,QUINCY</t>
  </si>
  <si>
    <t>9038791</t>
  </si>
  <si>
    <t>ELECTRODE,WELDING,1/8",DURAROD 106</t>
  </si>
  <si>
    <t>9038792</t>
  </si>
  <si>
    <t>AMPLIFIER,DF,200243,VEGA</t>
  </si>
  <si>
    <t>9038793</t>
  </si>
  <si>
    <t>IGNITOR,HEATER,TUBE,120V,TP-50,DAYTON</t>
  </si>
  <si>
    <t>9038794</t>
  </si>
  <si>
    <t>CHEST,TOOL,6 DRAWERS</t>
  </si>
  <si>
    <t>9038795</t>
  </si>
  <si>
    <t>TOOL SET,HAND,MECHANIC</t>
  </si>
  <si>
    <t>9038796</t>
  </si>
  <si>
    <t>NOZZLE,SPRAY,SPIRALJET,SS,1/2",1/2 HHSJSX170120,SPRAY-SYS</t>
  </si>
  <si>
    <t>9038797</t>
  </si>
  <si>
    <t>L/B,OIL,GEAR &amp; BRG,SHC-624,1 QT,MOBIL</t>
  </si>
  <si>
    <t>9038798</t>
  </si>
  <si>
    <t>SWITCH,PRSR,BOURDON TUBE,5-100 PSIG,DA-31-153-6,DWYE-INST</t>
  </si>
  <si>
    <t>9038799</t>
  </si>
  <si>
    <t>PULLEY,CNVY,CROWNED,16"OD,26"F,2-15/16",LAG</t>
  </si>
  <si>
    <t>9038800</t>
  </si>
  <si>
    <t>L/B,OIL,HYD,ANTI-WEAR,NUTO H32,205L,EXXON</t>
  </si>
  <si>
    <t>9038801</t>
  </si>
  <si>
    <t>STEEL,ROD,THREADED,ACME,1"</t>
  </si>
  <si>
    <t>9038802</t>
  </si>
  <si>
    <t>BRG,PB,2 BOLT,2-15/16",RSP1215,REXNORD-CORP</t>
  </si>
  <si>
    <t>9038803</t>
  </si>
  <si>
    <t>DISK,CUTTING,14"x1/8"x1"</t>
  </si>
  <si>
    <t>9038804</t>
  </si>
  <si>
    <t>BLADE,SAW,FINISHING,10"D,60 TOOTH,5/8" ARBOR</t>
  </si>
  <si>
    <t>9038805</t>
  </si>
  <si>
    <t>FIXTURE,LIGHT,H-PRSR SODIUM,100W,120V,60HZ,8565,DANI-WOOD</t>
  </si>
  <si>
    <t>9038806</t>
  </si>
  <si>
    <t>TIRE,RADIAL,ALL SEASON,P225/70R14</t>
  </si>
  <si>
    <t>9038807</t>
  </si>
  <si>
    <t>CAP SCREW,HEX,CLASS A4,M12-1.75 x 40mm</t>
  </si>
  <si>
    <t>9038808</t>
  </si>
  <si>
    <t>INSERT,CARBIDE,MILLING,ANGT1623PPER3LG,KC725M,KENNAMETAL</t>
  </si>
  <si>
    <t>9038809</t>
  </si>
  <si>
    <t>INSERT,CARBIDE,TURNING,RCGH43</t>
  </si>
  <si>
    <t>9038810</t>
  </si>
  <si>
    <t>INSERT,CARBIDE,GROOVING,A2BNSN32M03,KENNAMETAL</t>
  </si>
  <si>
    <t>9038811</t>
  </si>
  <si>
    <t>INSERT,CARBIDE,TURNING,CNMG432MP</t>
  </si>
  <si>
    <t>9038812</t>
  </si>
  <si>
    <t>INSERT,CARBIDE,GROOVING,A2030N00CM02</t>
  </si>
  <si>
    <t>9038813</t>
  </si>
  <si>
    <t>INSERT,CARBIDE,TURNING,TNMG-432RN,KC8050,KENNAMETAL</t>
  </si>
  <si>
    <t>9038814</t>
  </si>
  <si>
    <t>INSERT,CARBIDE,TURNING,TNMG-432MP,KC8050,KENNAMETAL</t>
  </si>
  <si>
    <t>9038815</t>
  </si>
  <si>
    <t>COLLET,MILLING MACHINE,9/16",800036,LYND-NIKK</t>
  </si>
  <si>
    <t>9038816</t>
  </si>
  <si>
    <t>L/B,DIESEL FUEL ANTI-GEL,W/ CONDITIONER,973,KLEEN-FLO</t>
  </si>
  <si>
    <t>9038817</t>
  </si>
  <si>
    <t>FILTER,FUEL,33472,WIX-FILTERS</t>
  </si>
  <si>
    <t>9038818</t>
  </si>
  <si>
    <t>FILTER,FUEL,33390,WIX-FILTERS</t>
  </si>
  <si>
    <t>9038819</t>
  </si>
  <si>
    <t>ELECTRODE,WELDING,3/32",SS,E309L-17</t>
  </si>
  <si>
    <t>9038820</t>
  </si>
  <si>
    <t>PACKING TOOL,FLEX,1/4",7-1/2"L</t>
  </si>
  <si>
    <t>9038821</t>
  </si>
  <si>
    <t>SPRAYER,PAINT,AIRLESS,3000PSI,0.34GPM,PS2301,CAMP-HAUS</t>
  </si>
  <si>
    <t>9038822</t>
  </si>
  <si>
    <t>STRAPPING,STEEL,1/4"</t>
  </si>
  <si>
    <t>9038823</t>
  </si>
  <si>
    <t>TANK,FUEL,PORTABLE,135 GAL,TIDY-TANK</t>
  </si>
  <si>
    <t>9038824</t>
  </si>
  <si>
    <t>PUMP,TANK,FUEL,PORTABLE,2",12V,TIDY-TANK</t>
  </si>
  <si>
    <t>9038825</t>
  </si>
  <si>
    <t>PLUG,STRAIGHT,LOCKING,15A,277V,L7-15P,HBL4770CCN,HUBBELL</t>
  </si>
  <si>
    <t>9038826</t>
  </si>
  <si>
    <t>CONN,LOCKING,15A,277V,INSULGRIP,HBL4779CCN,HUBBELL</t>
  </si>
  <si>
    <t>9038827</t>
  </si>
  <si>
    <t>TORCH KIT,SCORCHER,WB500,UNIWELD</t>
  </si>
  <si>
    <t>9038828</t>
  </si>
  <si>
    <t>SENSOR,PRX,INDUCTIVE,AC/DC,XSA-V12801,TELEMECANIQU</t>
  </si>
  <si>
    <t>9038829</t>
  </si>
  <si>
    <t>CORD,PORTABLE,6 AWG,4 CONDUCTORS,SOOW,20744,AMER-INSU</t>
  </si>
  <si>
    <t>9038830</t>
  </si>
  <si>
    <t>MTR,AC,1HP,3450RPM,S56CY,460V,FRAME</t>
  </si>
  <si>
    <t>9038831</t>
  </si>
  <si>
    <t>STRAIGHT,FG,BRASS,SWIVEL,FEM,37deg JIC,3/8",PUSH-LOK</t>
  </si>
  <si>
    <t>9038832</t>
  </si>
  <si>
    <t>BELT,TIMING,300H150,GATES</t>
  </si>
  <si>
    <t>9038833</t>
  </si>
  <si>
    <t>PLATE,REFINER,32",STATOR,32AD101C28,ALLOY C28</t>
  </si>
  <si>
    <t>9038834</t>
  </si>
  <si>
    <t>SPRK,A-PLATE,50A44</t>
  </si>
  <si>
    <t>9038835</t>
  </si>
  <si>
    <t>PLATE,REFINER,42",STATOR,42ADL155,ALLOY JL55</t>
  </si>
  <si>
    <t>9038836</t>
  </si>
  <si>
    <t>PLATE,REFINER,42",ROTOR,42ADL138,ALLOY JL55</t>
  </si>
  <si>
    <t>9038837</t>
  </si>
  <si>
    <t>STRAPPING,STEEL,SEAL,3/8" OPEN</t>
  </si>
  <si>
    <t>9038838</t>
  </si>
  <si>
    <t>PITMAN ARM,K6335,MOOG</t>
  </si>
  <si>
    <t>9038839</t>
  </si>
  <si>
    <t>INSULATION,PIPE,ELBOW,ALUM,2"x1-1/2",45DEG</t>
  </si>
  <si>
    <t>9038840</t>
  </si>
  <si>
    <t>BOLT,5/16"X3",NC,GRADE 5,516X3,PAPCO</t>
  </si>
  <si>
    <t>9038841</t>
  </si>
  <si>
    <t>OVERHAUL KIT,VALVE,OIL CTRL,04676-20411-71,TOYOTA</t>
  </si>
  <si>
    <t>9038842</t>
  </si>
  <si>
    <t>HOSE,TIGERFLEX,AR PVC,2",WU200,POLYURETHANE-LINED</t>
  </si>
  <si>
    <t>9038843</t>
  </si>
  <si>
    <t>COUPLER,FG,AIR,SAFETY,1/4"FNPT,S-99773,MILTON</t>
  </si>
  <si>
    <t>9038844</t>
  </si>
  <si>
    <t>BRG,FLANGED,2 BOLT,1-7/16",SFT-23-AIQ,SEALMASTER</t>
  </si>
  <si>
    <t>9038845</t>
  </si>
  <si>
    <t>FILTER,BAG,4"x14",10 MICRON,POLYPROPYLENE,PO101X2</t>
  </si>
  <si>
    <t>9038846</t>
  </si>
  <si>
    <t>TERMINAL,MODULAR,PE,EK 4/35,0661160000,WEIDMUELLER</t>
  </si>
  <si>
    <t>9038847</t>
  </si>
  <si>
    <t>WIRE,MIG,STEEL,0.035,REEL,WCS70S611035,KEEN</t>
  </si>
  <si>
    <t>9038848</t>
  </si>
  <si>
    <t>TANK,CARBON DIOXIDE,25LB</t>
  </si>
  <si>
    <t>9038849</t>
  </si>
  <si>
    <t>WIRE,MIG,STEEL,0.030,REEL,WCS70S611030,KEEN</t>
  </si>
  <si>
    <t>9038850</t>
  </si>
  <si>
    <t>THREADLOCKER,LOCTITE,250ml BOTTLE,24241,LOCTITE</t>
  </si>
  <si>
    <t>9038851</t>
  </si>
  <si>
    <t>END MILL,2 FLUTE,SPIRAL,3/8",CTR CUT,1 END,HSS</t>
  </si>
  <si>
    <t>9038852</t>
  </si>
  <si>
    <t>END MILL,2 FLUTE,SPIRAL,1/2",CTR CUT,1 END,HSS</t>
  </si>
  <si>
    <t>9038853</t>
  </si>
  <si>
    <t>END MILL,2 FLUTE,SPIRAL,9/16",CTR CUT,1 END,HSS</t>
  </si>
  <si>
    <t>9038854</t>
  </si>
  <si>
    <t>END MILL,2 FLUTE,SPIRAL,5/16",CTR CUT,1 END,HSS</t>
  </si>
  <si>
    <t>9038855</t>
  </si>
  <si>
    <t>END MILL,2 FLUTE,SPIRAL,11/16",CTR CUT,1 END,HSS</t>
  </si>
  <si>
    <t>9038856</t>
  </si>
  <si>
    <t>CART,UTILITY,PNEUMATIC TIRES,WSWHT65P,WESTWARD</t>
  </si>
  <si>
    <t>9038857</t>
  </si>
  <si>
    <t>END MILL,2 FLUTE,SPIRAL,1/4",CTR CUT,1 END,HSS</t>
  </si>
  <si>
    <t>9038858</t>
  </si>
  <si>
    <t>END MILL,2 FLUTE,SPIRAL,1/8",CTR CUT,1 END,HSS</t>
  </si>
  <si>
    <t>9038859</t>
  </si>
  <si>
    <t>END MILL,2 FLUTE,SPIRAL,7/16",CTR CUT,1 END,HSS</t>
  </si>
  <si>
    <t>9038860</t>
  </si>
  <si>
    <t>END MILL,2 FLUTE,SPIRAL,1",CTR CUT,1 END,HSS</t>
  </si>
  <si>
    <t>9038861</t>
  </si>
  <si>
    <t>INSERT,CARBIDE,TURNING,TPMM 432-46 516</t>
  </si>
  <si>
    <t>9038862</t>
  </si>
  <si>
    <t>END MILL,2 FLUTE,SPIRAL,7/8",CTR CUT,1 END,HSS</t>
  </si>
  <si>
    <t>9038863</t>
  </si>
  <si>
    <t>END MILL,2 FLUTE,SPIRAL,3/16",CTR CUT,1 END,HSS</t>
  </si>
  <si>
    <t>9038864</t>
  </si>
  <si>
    <t>ROPE GUIDE (COMPLETE),22-85MA042,STREET-CRANE</t>
  </si>
  <si>
    <t>9038865</t>
  </si>
  <si>
    <t>ROPE GUIDE BAR,22-81M20A1,STREET-CRANE</t>
  </si>
  <si>
    <t>9038866</t>
  </si>
  <si>
    <t>BRACKET,MTG,22-84C0781,STREET-CRANE</t>
  </si>
  <si>
    <t>9038867</t>
  </si>
  <si>
    <t>CLAMP,HOIST CABLE,22-850MC01,STREET-CRANE</t>
  </si>
  <si>
    <t>9038868</t>
  </si>
  <si>
    <t>FUNNEL,9-1/2" DIA,8 QUART,STEEL,GALV,TRACTOR</t>
  </si>
  <si>
    <t>9038869</t>
  </si>
  <si>
    <t>BSHG,PT,TAPER,SPLIT,B23/8BORE,3694924,BROWNING</t>
  </si>
  <si>
    <t>9038870</t>
  </si>
  <si>
    <t>PRY BAR,STRIPPING,42"</t>
  </si>
  <si>
    <t>9038871</t>
  </si>
  <si>
    <t>BELT,CNVY,FLAT,4 PLY,6" x 17',#62 BLUE</t>
  </si>
  <si>
    <t>9038872</t>
  </si>
  <si>
    <t>BSHG,PT,SPLIT,B,2-3/16"</t>
  </si>
  <si>
    <t>9038873</t>
  </si>
  <si>
    <t>CLEANER,INK,5 GAL</t>
  </si>
  <si>
    <t>9038874</t>
  </si>
  <si>
    <t>BELT,SANDING,80 GRIT,6"x48",H-DTY ZIRCONIA ALUMINA</t>
  </si>
  <si>
    <t>9038875</t>
  </si>
  <si>
    <t>DISC,SANDING,9",180 GRIT,ALUM OXIDE</t>
  </si>
  <si>
    <t>9038877</t>
  </si>
  <si>
    <t>UNION,FG,2-1/2" NPT,GALV,SCH 40</t>
  </si>
  <si>
    <t>9038878</t>
  </si>
  <si>
    <t>VALVE,BALL,1/8" NPT,400 CWP,BRONZE</t>
  </si>
  <si>
    <t>9038879</t>
  </si>
  <si>
    <t>CHAIN,ROLLER,60,SS</t>
  </si>
  <si>
    <t>9038880</t>
  </si>
  <si>
    <t>HOOD ASSY,04952-20040-71,TOYOTA</t>
  </si>
  <si>
    <t>9038881</t>
  </si>
  <si>
    <t>BRG,CAM,11802-71010,TOYOTA</t>
  </si>
  <si>
    <t>9038882</t>
  </si>
  <si>
    <t>TIP,CONTACT,WIREFEED,.030,KP2020-7,LINCOLN</t>
  </si>
  <si>
    <t>9038883</t>
  </si>
  <si>
    <t>TIP,CONTACT,WIREFEED,.035",14-35</t>
  </si>
  <si>
    <t>9038884</t>
  </si>
  <si>
    <t>NOZZLE,FIXED,GAS,1/2",FLUSH,KP1931-2,LINCOLN</t>
  </si>
  <si>
    <t>9038885</t>
  </si>
  <si>
    <t>TANK,ARGO MIX,75/25 RATIO</t>
  </si>
  <si>
    <t>9038886</t>
  </si>
  <si>
    <t>ELBOW,FG,15M-60-15320,KOMATSU</t>
  </si>
  <si>
    <t>9038887</t>
  </si>
  <si>
    <t>WASHER,FENDER,3/8"x1-1/4"</t>
  </si>
  <si>
    <t>9038888</t>
  </si>
  <si>
    <t>WASHER,FENDER,1/4"x1-3/8"</t>
  </si>
  <si>
    <t>9038889</t>
  </si>
  <si>
    <t>STEEL,BAR,FLAT,COLD ROLLED,1-1/2"x2"</t>
  </si>
  <si>
    <t>9038890</t>
  </si>
  <si>
    <t>WASHER,FENDER,1/4"x1-1/4"</t>
  </si>
  <si>
    <t>9038891</t>
  </si>
  <si>
    <t>PULLEY,TIMING,P72X1037AL,TORO-GEAR</t>
  </si>
  <si>
    <t>9038892</t>
  </si>
  <si>
    <t>PIPE,PVC,2-1/2",SCH 80</t>
  </si>
  <si>
    <t>9038893</t>
  </si>
  <si>
    <t>GREASE,RED,HI-TEMP,SHC 460 SYN,MOBIL</t>
  </si>
  <si>
    <t>9038894</t>
  </si>
  <si>
    <t>SWITCH,FLOW,1" NPT,160PSI,FS4-3,MCDO-MILL</t>
  </si>
  <si>
    <t>9038899</t>
  </si>
  <si>
    <t>CAP,FG,1" NPT,300LB,BLACK,SCH 80</t>
  </si>
  <si>
    <t>9038900</t>
  </si>
  <si>
    <t>CAP,FG,1/2" NPT,300LB,BLACK,SCH 80</t>
  </si>
  <si>
    <t>9038901</t>
  </si>
  <si>
    <t>CAP,FG,1-1/2" NPT,300LB,BLACK,SCH 80</t>
  </si>
  <si>
    <t>9038902</t>
  </si>
  <si>
    <t>CAP,FG,1-1/4" NPT,300LB,BLACK,SCH 80</t>
  </si>
  <si>
    <t>9038903</t>
  </si>
  <si>
    <t>CAP,FG,2" NPT,300LB,BLACK,SCH 80</t>
  </si>
  <si>
    <t>9038904</t>
  </si>
  <si>
    <t>CAP,FG,2-1/2" NPT,300LB,BLACK,SCH 80</t>
  </si>
  <si>
    <t>9038905</t>
  </si>
  <si>
    <t>CAP,FG,3" NPT,300LB,BLACK</t>
  </si>
  <si>
    <t>9038906</t>
  </si>
  <si>
    <t>CAP,FG,3/4" NPT,300LB,BLACK,SCH 80</t>
  </si>
  <si>
    <t>9038907</t>
  </si>
  <si>
    <t>CAP,FG,4" NPT,300LB,BLACK,SCH 80</t>
  </si>
  <si>
    <t>9038908</t>
  </si>
  <si>
    <t>CPLG,FG,1-1/4" NPT,BLACK,SCH 80</t>
  </si>
  <si>
    <t>9038910</t>
  </si>
  <si>
    <t>CPLG,FG,RDCR BELL,1"x1/4",BLACK,SCH 40</t>
  </si>
  <si>
    <t>9038911</t>
  </si>
  <si>
    <t>CPLG,FG,RDCR BELL,1"x1/8",BLACK,SCH 40</t>
  </si>
  <si>
    <t>9038912</t>
  </si>
  <si>
    <t>CPLG,FG,RDCR BELL,1"x3/8",BLACK,SCH 40</t>
  </si>
  <si>
    <t>9038913</t>
  </si>
  <si>
    <t>CPLG,FG,RDCR BELL,1/2"x1/8",BLACK,SCH 40</t>
  </si>
  <si>
    <t>9038914</t>
  </si>
  <si>
    <t>CPLG,FG,RDCR BELL,1/2"x3/8",BLACK,150LB</t>
  </si>
  <si>
    <t>9038915</t>
  </si>
  <si>
    <t>CPLG,FG,RDCR BELL,1-1/2"x1",BLACK,SCH 40</t>
  </si>
  <si>
    <t>9038916</t>
  </si>
  <si>
    <t>CPLG,FG,RDCR BELL,1-1/2"x1/4",BLACK,SCH 40</t>
  </si>
  <si>
    <t>9038917</t>
  </si>
  <si>
    <t>CPLG,FG,RDCR BELL,1-1/2"x1/8",BLACK,SCH 40</t>
  </si>
  <si>
    <t>9038918</t>
  </si>
  <si>
    <t>CPLG,FG,RDCR BELL,1-1/2"x3/8",BLACK,SCH 40</t>
  </si>
  <si>
    <t>9038919</t>
  </si>
  <si>
    <t>CPLG,FG,RDCR BELL,1-1/4"x1/2",BLACK,150LB</t>
  </si>
  <si>
    <t>9038920</t>
  </si>
  <si>
    <t>CPLG,FG,RDCR BELL,1-1/4"x1/4",BLACK,SCH 40</t>
  </si>
  <si>
    <t>9038921</t>
  </si>
  <si>
    <t>CPLG,FG,RDCR BELL,1-1/4"x1/8",BLACK,SCH 40</t>
  </si>
  <si>
    <t>9038922</t>
  </si>
  <si>
    <t>CPLG,FG,RDCR BELL,1-1/4"x3/8",BLACK,SCH 40</t>
  </si>
  <si>
    <t>9038923</t>
  </si>
  <si>
    <t>CPLG,FG,RDCR BELL,2"x1",BLACK,SCH 40</t>
  </si>
  <si>
    <t>9038924</t>
  </si>
  <si>
    <t>CPLG,FG,RDCR BELL,2"x1/2",BLACK,SCH 40</t>
  </si>
  <si>
    <t>9038925</t>
  </si>
  <si>
    <t>CPLG,FG,RDCR BELL,2"x1/4",BLACK,SCH 40</t>
  </si>
  <si>
    <t>9038926</t>
  </si>
  <si>
    <t>CPLG,FG,RDCR BELL,2"x1/8",BLACK,SCH 40</t>
  </si>
  <si>
    <t>9038927</t>
  </si>
  <si>
    <t>CPLG,FG,RDCR BELL,2"x1-1/2",BLACK,CLASS 150</t>
  </si>
  <si>
    <t>9038928</t>
  </si>
  <si>
    <t>CPLG,FG,RDCR BELL,2"x1-1/4",BLACK,150LB</t>
  </si>
  <si>
    <t>9038929</t>
  </si>
  <si>
    <t>CPLG,FG,RDCR BELL,2"x3/4",BLACK,SCH 40</t>
  </si>
  <si>
    <t>9038930</t>
  </si>
  <si>
    <t>CPLG,FG,RDCR BELL,2"x3/8",BLACK,SCH 40</t>
  </si>
  <si>
    <t>9038931</t>
  </si>
  <si>
    <t>CPLG,FG,RDCR BELL,3/4"x1/8",BLACK,SCH 40</t>
  </si>
  <si>
    <t>9038932</t>
  </si>
  <si>
    <t>CPLG,FG,RDCR BELL,3/4"x3/8",BLACK,SCH 40</t>
  </si>
  <si>
    <t>9038933</t>
  </si>
  <si>
    <t>CPLG,FG,RDCR BELL,3/8"x1/8",BLACK,SCH 40</t>
  </si>
  <si>
    <t>9038934</t>
  </si>
  <si>
    <t>ELBOW,FG,FEM,45deg,1" NPT,BLACK,300LB</t>
  </si>
  <si>
    <t>9038936</t>
  </si>
  <si>
    <t>ELBOW,FG,FEM,90deg,1-1/2" NPT,BLACK,300LB</t>
  </si>
  <si>
    <t>9038937</t>
  </si>
  <si>
    <t>ELBOW,FG,FEM,90deg,1-1/4" NPT,BLACK,300LB</t>
  </si>
  <si>
    <t>9038938</t>
  </si>
  <si>
    <t>NIPPLE,FG,1-1/2" NPTx2-1/2",BLACK,SCH 80</t>
  </si>
  <si>
    <t>9038939</t>
  </si>
  <si>
    <t>NIPPLE,FG,1-1/2" NPTx3",BLACK,SCH 80</t>
  </si>
  <si>
    <t>9038940</t>
  </si>
  <si>
    <t>NIPPLE,FG,1-1/2" NPTx3-1/2",BLACK,SCH 80</t>
  </si>
  <si>
    <t>9038941</t>
  </si>
  <si>
    <t>NIPPLE,FG,1-1/2" NPTx4",BLACK,SCH 80</t>
  </si>
  <si>
    <t>9038942</t>
  </si>
  <si>
    <t>NIPPLE,FG,1-1/2" NPTx4-1/2",BLACK,SCH 80</t>
  </si>
  <si>
    <t>9038943</t>
  </si>
  <si>
    <t>NIPPLE,FG,1-1/2" NPTx5",BLACK,SCH 80</t>
  </si>
  <si>
    <t>9038944</t>
  </si>
  <si>
    <t>NIPPLE,FG,1-1/2" NPTx5-1/2",BLACK,SCH 80</t>
  </si>
  <si>
    <t>9038945</t>
  </si>
  <si>
    <t>NIPPLE,FG,1-1/2" NPTx6",BLACK,SCH 80</t>
  </si>
  <si>
    <t>9038946</t>
  </si>
  <si>
    <t>NIPPLE,FG,1-1/4" NPTx2",BLACK,SCH 80</t>
  </si>
  <si>
    <t>9038947</t>
  </si>
  <si>
    <t>NIPPLE,FG,1-1/4" NPTx2-1/2",BLACK,SCH 80</t>
  </si>
  <si>
    <t>9038948</t>
  </si>
  <si>
    <t>NIPPLE,FG,1-1/4" NPTx3",BLACK,SCH 80</t>
  </si>
  <si>
    <t>9038949</t>
  </si>
  <si>
    <t>NIPPLE,FG,2" NPTx2-1/2",BLACK,SCH 80</t>
  </si>
  <si>
    <t>9038950</t>
  </si>
  <si>
    <t>NIPPLE,FG,2" NPTx3",BLACK,SCH 80</t>
  </si>
  <si>
    <t>9038951</t>
  </si>
  <si>
    <t>NIPPLE,FG,2" NPTx3-1/2",BLACK,SCH 80</t>
  </si>
  <si>
    <t>9038952</t>
  </si>
  <si>
    <t>NIPPLE,FG,2" NPTx6",BLACK,SCH 80</t>
  </si>
  <si>
    <t>9038953</t>
  </si>
  <si>
    <t>NIPPLE,FG,3/4" NPTx4-1/2",BLACK,SCH 80</t>
  </si>
  <si>
    <t>9038954</t>
  </si>
  <si>
    <t>NIPPLE,FG,3/4" NPTx5",BLACK,SCH 80</t>
  </si>
  <si>
    <t>9038955</t>
  </si>
  <si>
    <t>NIPPLE,FG,CLOSE,1-1/2" NPT,BLACK,SCH 80</t>
  </si>
  <si>
    <t>9038956</t>
  </si>
  <si>
    <t>NIPPLE,FG,CLOSE,1-1/4" NPT,BLACK,SCH 80</t>
  </si>
  <si>
    <t>9038957</t>
  </si>
  <si>
    <t>PLUG,FG,SQ HEAD,1" NPT,BLACK,SCH 80</t>
  </si>
  <si>
    <t>9038958</t>
  </si>
  <si>
    <t>PLUG,FG,SQ HEAD,1/2" NPT,BLACK,3000LB</t>
  </si>
  <si>
    <t>9038959</t>
  </si>
  <si>
    <t>PLUG,FG,SQ HEAD,1-1/2" NPT,BLACK,3000LB</t>
  </si>
  <si>
    <t>9038960</t>
  </si>
  <si>
    <t>PLUG,FG,SQ HEAD,1-1/4" NPT,BLACK,3000LB</t>
  </si>
  <si>
    <t>9038961</t>
  </si>
  <si>
    <t>PLUG,FG,SQ HEAD,2" NPT,BLACK,3000LB</t>
  </si>
  <si>
    <t>9038962</t>
  </si>
  <si>
    <t>PLUG,FG,SQ HEAD,3" NPT,BLACK,3000LB</t>
  </si>
  <si>
    <t>9038963</t>
  </si>
  <si>
    <t>PLUG,FG,SQ HEAD,3/4" NPT,BLACK,SCH 80</t>
  </si>
  <si>
    <t>9038964</t>
  </si>
  <si>
    <t>TEE,FG,1-1/4" NPT,BLACK,300LB</t>
  </si>
  <si>
    <t>9038965</t>
  </si>
  <si>
    <t>UNION,FG,1-1/4" NPT,BLACK,300LB</t>
  </si>
  <si>
    <t>9038966</t>
  </si>
  <si>
    <t>FILTER,3 MICRON,178260,KOMATSU</t>
  </si>
  <si>
    <t>9038967</t>
  </si>
  <si>
    <t>ADAPTER,PANTO,417-927-AE60,KOMATSU</t>
  </si>
  <si>
    <t>9038968</t>
  </si>
  <si>
    <t>ADAPTER,SUPER V,1837A-V43,KOMATSU</t>
  </si>
  <si>
    <t>9038969</t>
  </si>
  <si>
    <t>ADAPTER,SUPER V,8854-V43,KOMATSU</t>
  </si>
  <si>
    <t>9038970</t>
  </si>
  <si>
    <t>ADAPTER,SUPER V,1812L-V43,KOMATSU</t>
  </si>
  <si>
    <t>9038971</t>
  </si>
  <si>
    <t>ADAPTER,SUPER V,1812R-V43,KOMATSU</t>
  </si>
  <si>
    <t>9038972</t>
  </si>
  <si>
    <t>ALTERNATOR,3675235RX,CUMMINS</t>
  </si>
  <si>
    <t>9038973</t>
  </si>
  <si>
    <t>ARM,WIPER,426-56-A1920,KOMATSU</t>
  </si>
  <si>
    <t>9038974</t>
  </si>
  <si>
    <t>BELT,ALTERNATOR,1238776H1,KOMATSU</t>
  </si>
  <si>
    <t>9038975</t>
  </si>
  <si>
    <t>BELT,COMPRESSOR,04120-43118,KOMATSU</t>
  </si>
  <si>
    <t>9038976</t>
  </si>
  <si>
    <t>BELT,FAN,1310149H1,KOMATSU</t>
  </si>
  <si>
    <t>9038977</t>
  </si>
  <si>
    <t>BELT,TETHER,09409-20000,KOMATSU</t>
  </si>
  <si>
    <t>9038978</t>
  </si>
  <si>
    <t>BELT,V,04120-21933,KOMATSU</t>
  </si>
  <si>
    <t>9038979</t>
  </si>
  <si>
    <t>BELT,V,ALTERNATOR,04120-21737,KOMATSU</t>
  </si>
  <si>
    <t>9038980</t>
  </si>
  <si>
    <t>BLADE,WIPER,417-927-AE40,KOMATSU</t>
  </si>
  <si>
    <t>9038981</t>
  </si>
  <si>
    <t>BREAKER,421-06-11431,KOMATSU</t>
  </si>
  <si>
    <t>9038982</t>
  </si>
  <si>
    <t>BREATHER,ASSY,419-60-15231,KOMATSU</t>
  </si>
  <si>
    <t>9038983</t>
  </si>
  <si>
    <t>LIGHT BULB,08104-12420,KOMATSU</t>
  </si>
  <si>
    <t>9038984</t>
  </si>
  <si>
    <t>LIGHT BULB,08116-02410,KOMATSU</t>
  </si>
  <si>
    <t>9038985</t>
  </si>
  <si>
    <t>LIGHT BULB,417-06-23221,KOMATSU</t>
  </si>
  <si>
    <t>9038986</t>
  </si>
  <si>
    <t>CAP,CORNER,LEFT,WC96L,ESCO</t>
  </si>
  <si>
    <t>9038987</t>
  </si>
  <si>
    <t>CAP,CORNER,RIGHT,5125-624,KOMATSU</t>
  </si>
  <si>
    <t>9038988</t>
  </si>
  <si>
    <t>CLAMP,G925963,KOMATSU</t>
  </si>
  <si>
    <t>9038989</t>
  </si>
  <si>
    <t>CLAMP,G926368,KOMATSU</t>
  </si>
  <si>
    <t>9038990</t>
  </si>
  <si>
    <t>CLAMP,G929197,KOMATSU</t>
  </si>
  <si>
    <t>9038991</t>
  </si>
  <si>
    <t>CLIP,08036-01814,KOMATSU</t>
  </si>
  <si>
    <t>9038992</t>
  </si>
  <si>
    <t>CLIP,425-70-13120,KOMATSU</t>
  </si>
  <si>
    <t>9038993</t>
  </si>
  <si>
    <t>CLIP,424-04-11120,KOMATSU</t>
  </si>
  <si>
    <t>9038994</t>
  </si>
  <si>
    <t>CTRL,ROD END,6216-64-3680,KOMATSU</t>
  </si>
  <si>
    <t>9038995</t>
  </si>
  <si>
    <t>ELBOW,426-62-23880,KOMATSU</t>
  </si>
  <si>
    <t>9038996</t>
  </si>
  <si>
    <t>FAN,COOLING ASSY,425-963-2670,KOMATSU</t>
  </si>
  <si>
    <t>9038997</t>
  </si>
  <si>
    <t>FUSE,421-06-22840,KOMATSU</t>
  </si>
  <si>
    <t>9038998</t>
  </si>
  <si>
    <t>GASKET,1238-705-H1,KOMATSU</t>
  </si>
  <si>
    <t>9038999</t>
  </si>
  <si>
    <t>GASKET,3065-791,KOMATSU</t>
  </si>
  <si>
    <t>9039000</t>
  </si>
  <si>
    <t>GASKET,1238-775-H1,KOMATSU</t>
  </si>
  <si>
    <t>9039001</t>
  </si>
  <si>
    <t>GASKET,3065-790,KOMATSU</t>
  </si>
  <si>
    <t>9039002</t>
  </si>
  <si>
    <t>GASKET,1251-211-H1,KOMATSU</t>
  </si>
  <si>
    <t>9039003</t>
  </si>
  <si>
    <t>GASKET,1310-053-H1,KOMATSU</t>
  </si>
  <si>
    <t>9039004</t>
  </si>
  <si>
    <t>GASKET,6742-01-0600,KOMATSU</t>
  </si>
  <si>
    <t>9039005</t>
  </si>
  <si>
    <t>GRILL,ASSY,421-07-12512,KOMATSU</t>
  </si>
  <si>
    <t>9039006</t>
  </si>
  <si>
    <t>HEATER,COIL ASSY,425-963-1660,KOMATSU</t>
  </si>
  <si>
    <t>9039007</t>
  </si>
  <si>
    <t>FUSE HOLDER,421-06-22880,KOMATSU</t>
  </si>
  <si>
    <t>9039008</t>
  </si>
  <si>
    <t>HOSE,HYD,07089-00605,KOMATSU</t>
  </si>
  <si>
    <t>9039009</t>
  </si>
  <si>
    <t>INSERT,PIN,TOPLOCK,TAPLB,ESCO</t>
  </si>
  <si>
    <t>9039010</t>
  </si>
  <si>
    <t>LAMP,72541-11,KOMATSU</t>
  </si>
  <si>
    <t>9039011</t>
  </si>
  <si>
    <t>LAMP,FRONT,10-475,KOMATSU</t>
  </si>
  <si>
    <t>9039012</t>
  </si>
  <si>
    <t>LOCKWASHER,355-00-550-605,VIKING-PUMP</t>
  </si>
  <si>
    <t>9039013</t>
  </si>
  <si>
    <t>PAD,BRAKE PADDLE,363-43-37410,KOMATSU</t>
  </si>
  <si>
    <t>9039014</t>
  </si>
  <si>
    <t>PIN,TOPLOCK,TAP,ESCO</t>
  </si>
  <si>
    <t>9039015</t>
  </si>
  <si>
    <t>PUMP,WATER,1310-884-H91,KOMATSU</t>
  </si>
  <si>
    <t>9039016</t>
  </si>
  <si>
    <t>RELAY,363-0631130,KOMATSU</t>
  </si>
  <si>
    <t>9039017</t>
  </si>
  <si>
    <t>RELAY,569-06-61960,KOMATSU</t>
  </si>
  <si>
    <t>9039018</t>
  </si>
  <si>
    <t>RELAY,569-06-61970,KOMATSU</t>
  </si>
  <si>
    <t>9039019</t>
  </si>
  <si>
    <t>SCREW,6216-64-4450,KOMATSU</t>
  </si>
  <si>
    <t>9039020</t>
  </si>
  <si>
    <t>SEAT ASSY,426-57-21211,KOMATSU</t>
  </si>
  <si>
    <t>9039021</t>
  </si>
  <si>
    <t>SEAT ASSY,426-57-21511,KOMATSU</t>
  </si>
  <si>
    <t>9039022</t>
  </si>
  <si>
    <t>SENSOR,WATER LEVEL,7861-91-4510,KOMATSU</t>
  </si>
  <si>
    <t>9039023</t>
  </si>
  <si>
    <t>SHROUD,TOPLOCK,LEFT,5126-385,KOMATSU</t>
  </si>
  <si>
    <t>9039024</t>
  </si>
  <si>
    <t>STARTER,600-813-3712,KOMATSU</t>
  </si>
  <si>
    <t>9039025</t>
  </si>
  <si>
    <t>SWITCH,BUCKET,421-06-11166,KOMATSU</t>
  </si>
  <si>
    <t>9039026</t>
  </si>
  <si>
    <t>SWITCH,STARTING,08086-10000,KOMATSU</t>
  </si>
  <si>
    <t>9039027</t>
  </si>
  <si>
    <t>SWITCH,WINDOW,426-56-21490,KOMATSU</t>
  </si>
  <si>
    <t>9039028</t>
  </si>
  <si>
    <t>TANK,WINDSHIELD WASHER,423-947-1100,KOMATSU</t>
  </si>
  <si>
    <t>9039029</t>
  </si>
  <si>
    <t>THERMOSTAT,1238-601-H2,KOMATSU</t>
  </si>
  <si>
    <t>9039030</t>
  </si>
  <si>
    <t>THERMOSTAT,SEAL,6710-11-6451,KOMATSU</t>
  </si>
  <si>
    <t>9039031</t>
  </si>
  <si>
    <t>9039032</t>
  </si>
  <si>
    <t>TOOL,REMOVAL,TOPLOCK,4097-081,KOMATSU</t>
  </si>
  <si>
    <t>9039033</t>
  </si>
  <si>
    <t>TUBE,426-35-15510,KOMATSU</t>
  </si>
  <si>
    <t>9039034</t>
  </si>
  <si>
    <t>TUBE,426-35-15522,KOMATSU</t>
  </si>
  <si>
    <t>9039035</t>
  </si>
  <si>
    <t>TUBE,426-35-15520,KOMATSU</t>
  </si>
  <si>
    <t>9039036</t>
  </si>
  <si>
    <t>TUBE,MANIFOLD,426-62-23811,KOMATSU</t>
  </si>
  <si>
    <t>9039037</t>
  </si>
  <si>
    <t>WATERVAL,425-963-1840,KOMATSU</t>
  </si>
  <si>
    <t>9039038</t>
  </si>
  <si>
    <t>FILTER,FUEL,9732-73-6112,KOMATSU</t>
  </si>
  <si>
    <t>9039039</t>
  </si>
  <si>
    <t>BREATHER ASSY,OIL,INLET,B-51344-D,METSO</t>
  </si>
  <si>
    <t>9039040</t>
  </si>
  <si>
    <t>JAW PLATE,STATIONARY,4659-0642,METSO</t>
  </si>
  <si>
    <t>9039041</t>
  </si>
  <si>
    <t>JAW PLATE,MOVEABLE,4659-0643,METSO</t>
  </si>
  <si>
    <t>9039043</t>
  </si>
  <si>
    <t>CAP SCREW,HEX,0372-4549,METSO</t>
  </si>
  <si>
    <t>9039044</t>
  </si>
  <si>
    <t>WASHER,FLAT,8604-6260,METSO</t>
  </si>
  <si>
    <t>9039045</t>
  </si>
  <si>
    <t>WASHER,LOCK,306-9066,METSO</t>
  </si>
  <si>
    <t>9039046</t>
  </si>
  <si>
    <t>ROLLER,THRUST,UPPER,10x1,79-252-460-001,METSO</t>
  </si>
  <si>
    <t>9039047</t>
  </si>
  <si>
    <t>ROLLER,THRUST,10x1,79-252-930-001,METSO</t>
  </si>
  <si>
    <t>9039048</t>
  </si>
  <si>
    <t>ROLLER,THRUST,15x1.5,79-352-020-001,METSO</t>
  </si>
  <si>
    <t>9039049</t>
  </si>
  <si>
    <t>ROLLER,THRUST,20x3,79-352-290-001,METSO</t>
  </si>
  <si>
    <t>9039050</t>
  </si>
  <si>
    <t>ROLLER,THRUST,LOWER,12x2,79-452-203-002,METSO</t>
  </si>
  <si>
    <t>9039051</t>
  </si>
  <si>
    <t>WASHER,SELF-ALIGNING,93995A,METSO</t>
  </si>
  <si>
    <t>9039052</t>
  </si>
  <si>
    <t>ACCUMULATOR ASSY,HP300,MM0330761,METSO</t>
  </si>
  <si>
    <t>9039053</t>
  </si>
  <si>
    <t>CAP SCREW,0372-4140,METSO</t>
  </si>
  <si>
    <t>9039054</t>
  </si>
  <si>
    <t>FILTER,ELEMENT,HYD,3894-320,METSO</t>
  </si>
  <si>
    <t>9039055</t>
  </si>
  <si>
    <t>WEDGE,8634-2866,METSO</t>
  </si>
  <si>
    <t>9039056</t>
  </si>
  <si>
    <t>FILTER,ELEMENT,1003894082,METSO</t>
  </si>
  <si>
    <t>9039057</t>
  </si>
  <si>
    <t>REPAIR KIT,CYLINDER,TRAMP RELEASE,9307-0046,METSO</t>
  </si>
  <si>
    <t>9039058</t>
  </si>
  <si>
    <t>CAP SCREW,3725-647,METSO</t>
  </si>
  <si>
    <t>9039059</t>
  </si>
  <si>
    <t>CAP SCREW,3725-746,METSO</t>
  </si>
  <si>
    <t>9039062</t>
  </si>
  <si>
    <t>BSHG,PT,OFFSET,AA-11382-B,METSO</t>
  </si>
  <si>
    <t>9039063</t>
  </si>
  <si>
    <t>COTTER PIN,0307-5540,METSO</t>
  </si>
  <si>
    <t>9039064</t>
  </si>
  <si>
    <t>SPRING,CASING,9150-025,METSO</t>
  </si>
  <si>
    <t>9039065</t>
  </si>
  <si>
    <t>SPRING,RUBBER,9150-056,METSO</t>
  </si>
  <si>
    <t>9039066</t>
  </si>
  <si>
    <t>RETAINER,SPRING,GUIDE,6824-0247,METSO</t>
  </si>
  <si>
    <t>9039067</t>
  </si>
  <si>
    <t>NUT,M48x5,3010-091,METSO</t>
  </si>
  <si>
    <t>9039068</t>
  </si>
  <si>
    <t>BOLT,JAW CRUSHER,00-611-314-715,METSO</t>
  </si>
  <si>
    <t>9039069</t>
  </si>
  <si>
    <t>WASHERS,JAW CRUSHER,8230-007,METSO</t>
  </si>
  <si>
    <t>9039070</t>
  </si>
  <si>
    <t>NUTS,JAW CRUSHER,A3010-509,METSO</t>
  </si>
  <si>
    <t>9039071</t>
  </si>
  <si>
    <t>BOLT,TEE,H-DTY,M36x130,1953-0040,METSO</t>
  </si>
  <si>
    <t>9039072</t>
  </si>
  <si>
    <t>BOLT,TEE,H-DTY,M36x220,1953-0043,METSO</t>
  </si>
  <si>
    <t>9039074</t>
  </si>
  <si>
    <t>BOLT,TEE,H-DTY,M36x1010,N88409012,METSO</t>
  </si>
  <si>
    <t>9039075</t>
  </si>
  <si>
    <t>NUT,M36x4,3010-081,METSO</t>
  </si>
  <si>
    <t>9039077</t>
  </si>
  <si>
    <t>NIPPLE,FG,PVC,2" NPTx12",SCH 80</t>
  </si>
  <si>
    <t>9039078</t>
  </si>
  <si>
    <t>NIPPLE,FG,PVC,3" NPTx12",SCH 80</t>
  </si>
  <si>
    <t>9039079</t>
  </si>
  <si>
    <t>ROLLER,PAINT,3"</t>
  </si>
  <si>
    <t>9039080</t>
  </si>
  <si>
    <t>SLING,WIRE ROPE,LOOP-LOOP,1/4"x4'</t>
  </si>
  <si>
    <t>9039081</t>
  </si>
  <si>
    <t>SLING,WIRE ROPE,LOOP-LOOP,1/4"x6'</t>
  </si>
  <si>
    <t>9039082</t>
  </si>
  <si>
    <t>SLING,WIRE ROPE,LOOP-LOOP,3/8"x3'</t>
  </si>
  <si>
    <t>9039083</t>
  </si>
  <si>
    <t>SLING,WIRE ROPE,LOOP-LOOP,3/8"x4'</t>
  </si>
  <si>
    <t>9039084</t>
  </si>
  <si>
    <t>SLING,WIRE ROPE,LOOP-LOOP,3/8"x6'</t>
  </si>
  <si>
    <t>9039085</t>
  </si>
  <si>
    <t>STEEL,ANGLE,1/4"x6"x6"</t>
  </si>
  <si>
    <t>9039086</t>
  </si>
  <si>
    <t>STEEL,ANGLE,3/8"x4"x6"</t>
  </si>
  <si>
    <t>9039087</t>
  </si>
  <si>
    <t>INSULATION,FIBERGLASS,PINK,R12,15"</t>
  </si>
  <si>
    <t>9039088</t>
  </si>
  <si>
    <t>BRG,FLANGED,4 BOLT,2",FCB22423H,LINK-BELT</t>
  </si>
  <si>
    <t>9039089</t>
  </si>
  <si>
    <t>REGULATOR,TEMP,MK80-100-DI-PT-T3V8-58AANINIQD,JORD-VALV</t>
  </si>
  <si>
    <t>9039090</t>
  </si>
  <si>
    <t>BATH,COOLING,-20degC - 200degC,CC1-K15,CARON</t>
  </si>
  <si>
    <t>9039091</t>
  </si>
  <si>
    <t>CHEMICAL,ANTI-SPATTER,007022,KEEN</t>
  </si>
  <si>
    <t>9039092</t>
  </si>
  <si>
    <t>STEEL,ROD,THREADED,1-1/4"-7</t>
  </si>
  <si>
    <t>9039093</t>
  </si>
  <si>
    <t>FUSE BLOCK,600V,100A,3 POLE,J60100-3CR,BUSSMANN</t>
  </si>
  <si>
    <t>9039094</t>
  </si>
  <si>
    <t>FUSE,TIME DELAY,COMPACT,40A,600V,LPJ-40SP,BUSSMANN</t>
  </si>
  <si>
    <t>9039095</t>
  </si>
  <si>
    <t>FUSE,TIME DELAY,COMPACT,90A,600V,LPJ-90SP,BUSSMANN</t>
  </si>
  <si>
    <t>9039096</t>
  </si>
  <si>
    <t>FUSE COVER,CLASS J,600V,W/ INDICATOR,SAMI-3I,BUSSMANN</t>
  </si>
  <si>
    <t>9039097</t>
  </si>
  <si>
    <t>FUSE HOLDER,30A,600VAC,JTN60030,BUSSMANN</t>
  </si>
  <si>
    <t>9039098</t>
  </si>
  <si>
    <t>FUSE HOLDER,60A,600VAC,JTN60060,BUSSMANN</t>
  </si>
  <si>
    <t>9039099</t>
  </si>
  <si>
    <t>FUSE,TIME DELAY,COMPACT,50A,600V,LPJ-50SP,BUSSMANN</t>
  </si>
  <si>
    <t>9039100</t>
  </si>
  <si>
    <t>FUSE,TIME DELAY,COMPACT,20A,600V,LPJ-20SP,BUSSMANN</t>
  </si>
  <si>
    <t>9039101</t>
  </si>
  <si>
    <t>FUSE,TIME DELAY,DUAL ELEMENT,1000A,32V,MDQ-10,BUSSMANN</t>
  </si>
  <si>
    <t>9039102</t>
  </si>
  <si>
    <t>FUSE,TIME DELAY,DUAL ELEMENT,200A,250V,MDQ-5,BUSSMANN</t>
  </si>
  <si>
    <t>9039103</t>
  </si>
  <si>
    <t>FUSE,TIME DELAY,DUAL ELEMENT,100A,250V,MDQ-2,BUSSMANN</t>
  </si>
  <si>
    <t>9039104</t>
  </si>
  <si>
    <t>RESISTOR,TERMINATING,ALLE-BRAD</t>
  </si>
  <si>
    <t>9039106</t>
  </si>
  <si>
    <t>FUSE,TIME DELAY,COMPACT,15A,600V,LPJ-15SP,BUSSMANN</t>
  </si>
  <si>
    <t>9039107</t>
  </si>
  <si>
    <t>FUSE,TIME DELAY,COMPACT,17.5A,600V,LPJ-17-1/2SP,BUSSMANN</t>
  </si>
  <si>
    <t>9039109</t>
  </si>
  <si>
    <t>TRANSFORMER,1000VA,600V,1 PHASE,60Hz,HS10F1BS,SOLA</t>
  </si>
  <si>
    <t>9039110</t>
  </si>
  <si>
    <t>TRANSFORMER,5000VA,600V,1 PHASE,60Hz,HS10F5AS,SOLA</t>
  </si>
  <si>
    <t>9039111</t>
  </si>
  <si>
    <t>FUSE,TIME DELAY,COMPACT,1.6A,600V,LPJ-16/10SP,BUSSMANN</t>
  </si>
  <si>
    <t>9039112</t>
  </si>
  <si>
    <t>FUSE,TIME DELAY,COMPACT,25A,600V,LPJ-25SP,BUSSMANN</t>
  </si>
  <si>
    <t>9039113</t>
  </si>
  <si>
    <t>FUSE,TIME DELAY,COMPACT,4.5A,600V,LPJ-4-1/2SP,BUSSMANN</t>
  </si>
  <si>
    <t>9039115</t>
  </si>
  <si>
    <t>SLAT,LOWER,LMTR,HENNECKE</t>
  </si>
  <si>
    <t>9039116</t>
  </si>
  <si>
    <t>SLAT,UPPER,LMTR,HENNECKE</t>
  </si>
  <si>
    <t>9039117</t>
  </si>
  <si>
    <t>DRIVE,SCREW JACK,LMTR,HENNECKE</t>
  </si>
  <si>
    <t>9039118</t>
  </si>
  <si>
    <t>CYLINDER,LINER ACTING</t>
  </si>
  <si>
    <t>9039119</t>
  </si>
  <si>
    <t>SHAFT,DRIVE,LMTR,HENNECKE</t>
  </si>
  <si>
    <t>9039121</t>
  </si>
  <si>
    <t>VALVE,RELIEF,2",HENNECKE</t>
  </si>
  <si>
    <t>9039122</t>
  </si>
  <si>
    <t>GASKET,FLANGE,3"</t>
  </si>
  <si>
    <t>9039123</t>
  </si>
  <si>
    <t>GASKET,FLANGE,2-1/2"</t>
  </si>
  <si>
    <t>9039124</t>
  </si>
  <si>
    <t>SWITCH,LEVEL,HYD,HENNECKE</t>
  </si>
  <si>
    <t>9039125</t>
  </si>
  <si>
    <t>VALVE,RELIEF,HENNECKE</t>
  </si>
  <si>
    <t>9039126</t>
  </si>
  <si>
    <t>THERMOMETER,20deg - 240deg,HENNECKE</t>
  </si>
  <si>
    <t>9039128</t>
  </si>
  <si>
    <t>O-RING,HAYWARD LID,4",HENNECKE</t>
  </si>
  <si>
    <t>9039129</t>
  </si>
  <si>
    <t>O-RING,HAYWARD LID,3",HENNECKE</t>
  </si>
  <si>
    <t>9039130</t>
  </si>
  <si>
    <t>SWITCH,LEVEL,FLOAT MODEL,HENNECKE</t>
  </si>
  <si>
    <t>9039131</t>
  </si>
  <si>
    <t>VALVE,CTRL,NO,HENNECKE</t>
  </si>
  <si>
    <t>9039132</t>
  </si>
  <si>
    <t>CABLE,COMMUNICATION,20/6C,300V,9260,BELDEN</t>
  </si>
  <si>
    <t>9039133</t>
  </si>
  <si>
    <t>LOAD CELL,ADDITIVE TANK,HENNECKE</t>
  </si>
  <si>
    <t>9039134</t>
  </si>
  <si>
    <t>DISC,RUPTURE,4",HENNECKE</t>
  </si>
  <si>
    <t>9039135</t>
  </si>
  <si>
    <t>DISC,RUPTURE,3",HENNECKE</t>
  </si>
  <si>
    <t>9039136</t>
  </si>
  <si>
    <t>L/B KIT,AGITATOR,7254,HENNECKE</t>
  </si>
  <si>
    <t>9039137</t>
  </si>
  <si>
    <t>L/B KIT,AGITATOR,7255,HENNECKE</t>
  </si>
  <si>
    <t>9039138</t>
  </si>
  <si>
    <t>VALVE,AUTO,1-1/2"</t>
  </si>
  <si>
    <t>9039139</t>
  </si>
  <si>
    <t>VALVE,RELIEF,1/2",HENNECKE</t>
  </si>
  <si>
    <t>9039140</t>
  </si>
  <si>
    <t>VALVE,FLOWC,3",HENNECKE</t>
  </si>
  <si>
    <t>9039143</t>
  </si>
  <si>
    <t>STRAINER,BASKET,100 MESH,HENNECKE</t>
  </si>
  <si>
    <t>9039144</t>
  </si>
  <si>
    <t>VALVE,CHECK,HENNECKE</t>
  </si>
  <si>
    <t>9039145</t>
  </si>
  <si>
    <t>FILTER,NUPRO,HENNECKE</t>
  </si>
  <si>
    <t>9039146</t>
  </si>
  <si>
    <t>VALVE,CTRL,NUPRO,HENNECKE</t>
  </si>
  <si>
    <t>9039148</t>
  </si>
  <si>
    <t>VALVE,SOL,3/4",HENNECKE</t>
  </si>
  <si>
    <t>9039149</t>
  </si>
  <si>
    <t>9039151</t>
  </si>
  <si>
    <t>TRANSMITTER,TEMP,HENNECKE</t>
  </si>
  <si>
    <t>9039152</t>
  </si>
  <si>
    <t>SOL KIT,24VCD,HENNECKE</t>
  </si>
  <si>
    <t>9039153</t>
  </si>
  <si>
    <t>METER,FLOW,ISO,HENNECKE</t>
  </si>
  <si>
    <t>9039154</t>
  </si>
  <si>
    <t>METER,FLOW,POLY,HENNECKE</t>
  </si>
  <si>
    <t>9039155</t>
  </si>
  <si>
    <t>VALVE ASSY,H-PRSR,1",HENNECKE</t>
  </si>
  <si>
    <t>9039156</t>
  </si>
  <si>
    <t>SWITCH,DOOR,HENNECKE</t>
  </si>
  <si>
    <t>9039157</t>
  </si>
  <si>
    <t>CABLE,DEVICENENT,100',HENNECKE</t>
  </si>
  <si>
    <t>9039158</t>
  </si>
  <si>
    <t>RELAY,OVERLOAD,1.6A - 5A,HENNECKE</t>
  </si>
  <si>
    <t>9039159</t>
  </si>
  <si>
    <t>RELAY,OVERLOAD,3.7A - 12A,HENNECKE</t>
  </si>
  <si>
    <t>9039160</t>
  </si>
  <si>
    <t>TRIP,UNDER VOLTAGE,120V,HENNECKE</t>
  </si>
  <si>
    <t>9039161</t>
  </si>
  <si>
    <t>FILTER,LINE,HENNECKE</t>
  </si>
  <si>
    <t>9039162</t>
  </si>
  <si>
    <t>POWER SUPPLY,24VDC,HENNECKE</t>
  </si>
  <si>
    <t>9039163</t>
  </si>
  <si>
    <t>SWITCH,LOAD,HENNECKE</t>
  </si>
  <si>
    <t>9039165</t>
  </si>
  <si>
    <t>BOARD,BUFFER,HENNECKE</t>
  </si>
  <si>
    <t>9039166</t>
  </si>
  <si>
    <t>CONTACTOR,3 POLE,HENNECKE</t>
  </si>
  <si>
    <t>9039167</t>
  </si>
  <si>
    <t>CONTACT,AUXILIARY,NC,HENNECKE</t>
  </si>
  <si>
    <t>9039168</t>
  </si>
  <si>
    <t>RELAY,24VDC,HENNECKE</t>
  </si>
  <si>
    <t>9039169</t>
  </si>
  <si>
    <t>REPAIR KIT,RAPID,RUBBER,96677,LOCTITE</t>
  </si>
  <si>
    <t>9039170</t>
  </si>
  <si>
    <t>REPAIR KIT,RUBBER,GUN,393635,LOCTITE</t>
  </si>
  <si>
    <t>9039171</t>
  </si>
  <si>
    <t>CROSS,FG,1/2" NPT,BLACK,3000LB</t>
  </si>
  <si>
    <t>9039172</t>
  </si>
  <si>
    <t>CROSS,FG,3/4" NPT,BLACK,3000LB</t>
  </si>
  <si>
    <t>9039173</t>
  </si>
  <si>
    <t>SENSOR,SPEED,MD-256,7MH7130-1AB10,MILLTRONICS</t>
  </si>
  <si>
    <t>9039174</t>
  </si>
  <si>
    <t>CABLE,COMMUNICATION,18/3C,300V,8770,BELDEN</t>
  </si>
  <si>
    <t>9039175</t>
  </si>
  <si>
    <t>BOARD,INTERCONNECT,POWER,SIGNAL,217109,VEGA</t>
  </si>
  <si>
    <t>9039176</t>
  </si>
  <si>
    <t>TARPAULIN,POLYETHYLENE,20'x30',5.1mm THK,BLUE</t>
  </si>
  <si>
    <t>9039177</t>
  </si>
  <si>
    <t>NUT,JAM,HEX,LH,GRADE 5,1/2"-20</t>
  </si>
  <si>
    <t>9039178</t>
  </si>
  <si>
    <t>LIFTER,RUBBER BAR,4"x4"x72",STYLE D,2010401.7200,POLYCORP</t>
  </si>
  <si>
    <t>9039179</t>
  </si>
  <si>
    <t>ELECTRODE,WELDING,3/16",6010</t>
  </si>
  <si>
    <t>9039180</t>
  </si>
  <si>
    <t>STUFFING BOX,SS316,SDR-1069-44E,SUNDS</t>
  </si>
  <si>
    <t>9039181</t>
  </si>
  <si>
    <t>BATTERY,LITHIUM,3V</t>
  </si>
  <si>
    <t>9039182</t>
  </si>
  <si>
    <t>BIT,GRINDING,3/4"x1-1/8",38A M,NORTON</t>
  </si>
  <si>
    <t>9039183</t>
  </si>
  <si>
    <t>HEATER,FLUID,ELECTRIC,500W,120V,EH-2805,ARTIC-FOX</t>
  </si>
  <si>
    <t>9039184</t>
  </si>
  <si>
    <t>DIODE,ZENER,5.1V,1W,5% TOLERANCE</t>
  </si>
  <si>
    <t>9039185</t>
  </si>
  <si>
    <t>HOSE,MULTIPURPOSE,RUBBER,1/2",250 PSI</t>
  </si>
  <si>
    <t>9039186</t>
  </si>
  <si>
    <t>STAPLE,H-DTY,3/8",19 GA,7/16"W</t>
  </si>
  <si>
    <t>9039187</t>
  </si>
  <si>
    <t>PULLER,PITMAN ARM,5/8"-18 SCREW,2289,KD-TOOLS</t>
  </si>
  <si>
    <t>9039188</t>
  </si>
  <si>
    <t>CYLINDER,PNU,4"x8-1/2",4.00-BB2MAU34AC-8.50,PARKER</t>
  </si>
  <si>
    <t>9039189</t>
  </si>
  <si>
    <t>BRG,PB,2",SPB1000NEC,BROWNING</t>
  </si>
  <si>
    <t>9039190</t>
  </si>
  <si>
    <t>ADHESIVE,CEMENT,CONTACT,946mL</t>
  </si>
  <si>
    <t>9039191</t>
  </si>
  <si>
    <t>BATTERY,HAND CRANK,12V,850 CRANKING AMPS</t>
  </si>
  <si>
    <t>9039192</t>
  </si>
  <si>
    <t>SLING,WIRE ROPE,LOOP-EYE,1"x6'</t>
  </si>
  <si>
    <t>9039193</t>
  </si>
  <si>
    <t>SLING,WIRE ROPE,LOOP-EYE,1"x8',TYPE 4</t>
  </si>
  <si>
    <t>9039194</t>
  </si>
  <si>
    <t>SLING,WEB,NYLON,2 PLY,EYE-EYE,1"x4',TYPE 4</t>
  </si>
  <si>
    <t>9039195</t>
  </si>
  <si>
    <t>SLING,WEB,NYLON,2 PLY,EYE-EYE,1"x8',TYPE 4</t>
  </si>
  <si>
    <t>9039196</t>
  </si>
  <si>
    <t>SLING,WEB,NYLON,2 PLY,EYE-EYE,1"x10',TYPE 4</t>
  </si>
  <si>
    <t>9039197</t>
  </si>
  <si>
    <t>FILTER,VACUUM,WET/DRY,REUSABLE FOAM SLEEVE,905-85,SHOP-VAC</t>
  </si>
  <si>
    <t>9039198</t>
  </si>
  <si>
    <t>FILTER,VACUUM,DRY,REUSABLE CLOTH,901-07,SHOP-VAC</t>
  </si>
  <si>
    <t>9039199</t>
  </si>
  <si>
    <t>KNOB,PLASTIC,FIVE LOBE,BLACK,3/8"-16</t>
  </si>
  <si>
    <t>9039200</t>
  </si>
  <si>
    <t>SHAFT,TAIL,1-7/16"x23-1/2",DWG# WIL-8E-12-21-05-01</t>
  </si>
  <si>
    <t>9039201</t>
  </si>
  <si>
    <t>BELT,TIMING,320H150,GATES</t>
  </si>
  <si>
    <t>9039202</t>
  </si>
  <si>
    <t>COUPLER,FG,QD,1/4" FNPT,S775,MILTON</t>
  </si>
  <si>
    <t>9039203</t>
  </si>
  <si>
    <t>ENGINE KIT,TY4Y-MJOH,TOYOTA</t>
  </si>
  <si>
    <t>9039204</t>
  </si>
  <si>
    <t>WELDING ROD,SS,E309,TIG,3/32",36"L</t>
  </si>
  <si>
    <t>9039205</t>
  </si>
  <si>
    <t>SCREW,CONC,STEEL,1/4" x 3-1/4"</t>
  </si>
  <si>
    <t>9039206</t>
  </si>
  <si>
    <t>SPARK ROD,13581,ECLIPSE</t>
  </si>
  <si>
    <t>9039207</t>
  </si>
  <si>
    <t>PICKUP,TACHOMETER,MAGNETIC,72000990,JOLIET</t>
  </si>
  <si>
    <t>9039208</t>
  </si>
  <si>
    <t>TERMINAL BLOCK,PLUG IN,SD 0.6x3.5,9008330000,WEIDMUELLER</t>
  </si>
  <si>
    <t>9039209</t>
  </si>
  <si>
    <t>BELT,CNVY,PVC450 WHITE CxC,4"W</t>
  </si>
  <si>
    <t>9039210</t>
  </si>
  <si>
    <t>INSULATOR,CERAMIC,FEMALE,310025,SHEL-MANU</t>
  </si>
  <si>
    <t>9039211</t>
  </si>
  <si>
    <t>INSULATOR,CERAMIC,MALE,310024,SHEL-MANU</t>
  </si>
  <si>
    <t>9039212</t>
  </si>
  <si>
    <t>WHEEL,BLOWER,100056,SHEL-MANU</t>
  </si>
  <si>
    <t>9039213</t>
  </si>
  <si>
    <t>ELEMENT,120074,SHEL-MANU</t>
  </si>
  <si>
    <t>9039214</t>
  </si>
  <si>
    <t>WRENCH,COMBO,20mm</t>
  </si>
  <si>
    <t>9039215</t>
  </si>
  <si>
    <t>STRAPPING,HOLD DOWN,CANVAS,3"W</t>
  </si>
  <si>
    <t>9039216</t>
  </si>
  <si>
    <t>VALVE,CHECK,WAFER,2",600LB,0200-600WTTTM-T,SPENCE</t>
  </si>
  <si>
    <t>9039217</t>
  </si>
  <si>
    <t>VALVE,CHECK,WAFER,2-1/2",600LB,0250-600WTTTM-T,SPENCE</t>
  </si>
  <si>
    <t>9039218</t>
  </si>
  <si>
    <t>SCREWDRIVER,PHILLIPS,10"</t>
  </si>
  <si>
    <t>9039219</t>
  </si>
  <si>
    <t>TEE,UNION,FG,QC,AIR,SS,3/8" TUBE</t>
  </si>
  <si>
    <t>9039220</t>
  </si>
  <si>
    <t>UNION,FG,QC,TUBE-TUBE,SS,1/4" x 1/4"</t>
  </si>
  <si>
    <t>9039221</t>
  </si>
  <si>
    <t>UNION,FG,QC,TUBE-TUBE,SS,3/8" x 3/8"</t>
  </si>
  <si>
    <t>9039222</t>
  </si>
  <si>
    <t>NUT,TUBE,SS,1/2"</t>
  </si>
  <si>
    <t>9039223</t>
  </si>
  <si>
    <t>HOLDER,FERRULE,SS,3/8"</t>
  </si>
  <si>
    <t>9039224</t>
  </si>
  <si>
    <t>HOLDER,FERRULE,SS,1/2"</t>
  </si>
  <si>
    <t>9039225</t>
  </si>
  <si>
    <t>HOLDER,FERRULE,SS,1/4"</t>
  </si>
  <si>
    <t>9039226</t>
  </si>
  <si>
    <t>NUT,TUBE,SS,3/8"</t>
  </si>
  <si>
    <t>9039227</t>
  </si>
  <si>
    <t>NUT,TUBE,SS,1/4"</t>
  </si>
  <si>
    <t>9039228</t>
  </si>
  <si>
    <t>TEE,UNION,FG,QC,AIR,SS,1/4" TUBE</t>
  </si>
  <si>
    <t>9039229</t>
  </si>
  <si>
    <t>CAP,FG,TUBE,SS,3/8"</t>
  </si>
  <si>
    <t>9039230</t>
  </si>
  <si>
    <t>CONN,FG,COMP,TUBE-MALE,3/8"x1/2"NPT,SS</t>
  </si>
  <si>
    <t>9039231</t>
  </si>
  <si>
    <t>SCREW,CONC,STEEL,1/4" x 1-3/4"</t>
  </si>
  <si>
    <t>9039232</t>
  </si>
  <si>
    <t>GREASE,SYNTHETIC,LITHIUM,MOBILITH SHC PM,MOBIL</t>
  </si>
  <si>
    <t>9039233</t>
  </si>
  <si>
    <t>CAP SCREW,HEX,CLASS 8.8,M6-1.0 x 35mm</t>
  </si>
  <si>
    <t>9039234</t>
  </si>
  <si>
    <t>CAP SCREW,HEX,CLASS 8.8,M6-1.0 x 20mm</t>
  </si>
  <si>
    <t>9039235</t>
  </si>
  <si>
    <t>BRG,PB,1-15/16",SPB1000NEC,BROWNING</t>
  </si>
  <si>
    <t>9039236</t>
  </si>
  <si>
    <t>SPRING,COMP,3/8"OD x .88"L,0.215"ID</t>
  </si>
  <si>
    <t>9039237</t>
  </si>
  <si>
    <t>STEAM TRAP,1" NPT,600PSI,721,YARWAY</t>
  </si>
  <si>
    <t>9039238</t>
  </si>
  <si>
    <t>SPRING,SS,22 GA,C3,OLIVER-SEAL-STRIPS-PRESS-ROLL</t>
  </si>
  <si>
    <t>9039239</t>
  </si>
  <si>
    <t>ADAPTER SLEEVE,BRG,3-15/16",H-322.315</t>
  </si>
  <si>
    <t>9039240</t>
  </si>
  <si>
    <t>DETECTOR,MULTIGAS,4 GAS,GAMIC-4,BW-TECH</t>
  </si>
  <si>
    <t>9039241</t>
  </si>
  <si>
    <t>BRG,PB,2",SPB1000EC,BROWNING</t>
  </si>
  <si>
    <t>9039242</t>
  </si>
  <si>
    <t>PAPER,CHART RECORDER,CIRCULAR,GC-43277,GRAP-CONT</t>
  </si>
  <si>
    <t>9039243</t>
  </si>
  <si>
    <t>GASKET,EPDM,7-3/4"x5-3/4"x1/8"</t>
  </si>
  <si>
    <t>9039244</t>
  </si>
  <si>
    <t>MTR BRUSH,CARBON,GRINDER,191979-7,MAKITA</t>
  </si>
  <si>
    <t>9039245</t>
  </si>
  <si>
    <t>SWITCH,SAFETY,H-DTY,60A,SINGLE THROW,HU362AWAVW,SQUARE-D</t>
  </si>
  <si>
    <t>9039246</t>
  </si>
  <si>
    <t>FLANGE,FG,PVC,VANSTONE,SOCKET,SCH 80,2"</t>
  </si>
  <si>
    <t>9039247</t>
  </si>
  <si>
    <t>FLANGE,FG,PVC,VANSTONE,SOCKET,SCH 80,2-1/2"</t>
  </si>
  <si>
    <t>9039248</t>
  </si>
  <si>
    <t>FLANGE,FG,PVC,VANSTONE,SOCKET,SCH 80,3"</t>
  </si>
  <si>
    <t>9039249</t>
  </si>
  <si>
    <t>VALVE,CHECK,HORIZ,SWING,2" NPT,800LB</t>
  </si>
  <si>
    <t>9039250</t>
  </si>
  <si>
    <t>SPEED RDCR,5:1,M4134280,SUMITOMO</t>
  </si>
  <si>
    <t>9039251</t>
  </si>
  <si>
    <t>VALVE,CHECK,HORIZ,SWING,1-1/2" NPT,800LB</t>
  </si>
  <si>
    <t>9039252</t>
  </si>
  <si>
    <t>BRG,BALL,15mm,6002-2RSR-C3,FAG</t>
  </si>
  <si>
    <t>9039253</t>
  </si>
  <si>
    <t>HOSE,HYD,H-PRSR,1/2",3000 PSI,451TC-8,PARKER</t>
  </si>
  <si>
    <t>9039254</t>
  </si>
  <si>
    <t>CHAIN,LEAF,1" PITCH,BL834</t>
  </si>
  <si>
    <t>9039255</t>
  </si>
  <si>
    <t>HOSE,HYD,H-PRSR,3/8",3000 PSI,451TC-6</t>
  </si>
  <si>
    <t>9039256</t>
  </si>
  <si>
    <t>PLUG,STRAIGHT,H-DTY,60A,600VAC/250VDC,APJ6485,CROUSE-HINDS</t>
  </si>
  <si>
    <t>9039257</t>
  </si>
  <si>
    <t>CONN,PLUG,H-DTY,FEM,60A,600VAC/250VDC,APR6465,CROUSE-HINDS</t>
  </si>
  <si>
    <t>9039258</t>
  </si>
  <si>
    <t>THERMOSTAT,FIXED SET PNT,AMC-F5,TYCO</t>
  </si>
  <si>
    <t>9039259</t>
  </si>
  <si>
    <t>SEAL KIT,END,HEAT TRACE,W/LED,RED,E-100-L-A,RAY-CHEM</t>
  </si>
  <si>
    <t>9039260</t>
  </si>
  <si>
    <t>NOZZLE,SPRAY,QC,25deg,GREEN,MEG 25045,SPRAY-SYS</t>
  </si>
  <si>
    <t>9039261</t>
  </si>
  <si>
    <t>NOZZLE,SPRAY,QC,25deg,YELLOW,MEG 15045,SPRAY-SYS</t>
  </si>
  <si>
    <t>9039262</t>
  </si>
  <si>
    <t>NOZZLE,SPRAY,QC,25deg,RED,MEG 00045,SPRAY-SYS</t>
  </si>
  <si>
    <t>9039263</t>
  </si>
  <si>
    <t>ENCLOSURE,WALL MOUNT,GREY,36"X30"X8",CSD36308,HOFFMAN</t>
  </si>
  <si>
    <t>9039264</t>
  </si>
  <si>
    <t>*** OBSOLETE ***,POWER SUPPLY,PLC,1746-P4,ALLE-BRAD</t>
  </si>
  <si>
    <t>9039266</t>
  </si>
  <si>
    <t>SPRK,POLYCHAIN,8MX-30S-21,GATES</t>
  </si>
  <si>
    <t>9039267</t>
  </si>
  <si>
    <t>CPLG,POLYDISC,FLANGE ASSY,1008 BSHG,1-3/16",DODGE</t>
  </si>
  <si>
    <t>9039268</t>
  </si>
  <si>
    <t>COLLAR,SHAFT,2 PC,2-15/16",CLAMP-ON,BLACK</t>
  </si>
  <si>
    <t>9039269</t>
  </si>
  <si>
    <t>GASKET,GRAFOIL,20"ID x 23"OD x 1/8"THK</t>
  </si>
  <si>
    <t>9039270</t>
  </si>
  <si>
    <t>ADAPTER,FG,PIPE-TUBE,BARBxMALE,1/2"-1/2"</t>
  </si>
  <si>
    <t>9039271</t>
  </si>
  <si>
    <t>WRENCH,IMPACT,AIR,3/4" DRIVE,200-600 FT/LB,1720P1,INGE-RAND</t>
  </si>
  <si>
    <t>9039272</t>
  </si>
  <si>
    <t>ROLL,BOTTOM,MEASURING,LMTR,CHROME,60"Fx10-1/2"D</t>
  </si>
  <si>
    <t>9039273</t>
  </si>
  <si>
    <t>BRG,LINEAR,SSR15XVSS,THK</t>
  </si>
  <si>
    <t>9039274</t>
  </si>
  <si>
    <t>SHARPENER,DRILL,3/32" - 3/4",DD750SP,DRIL-DOCT</t>
  </si>
  <si>
    <t>9039275</t>
  </si>
  <si>
    <t>PAINT,SAFETY,RED,1 GAL</t>
  </si>
  <si>
    <t>9039276</t>
  </si>
  <si>
    <t>PAINT,PRIMER,RED OXIDE,5 GAL</t>
  </si>
  <si>
    <t>9039277</t>
  </si>
  <si>
    <t>GLASS,BOROSILICATE,1/4" THK,3-1/2"D</t>
  </si>
  <si>
    <t>9039278</t>
  </si>
  <si>
    <t>WIRE,MIG,MILD STEEL,0.035",44 LB SPOOL</t>
  </si>
  <si>
    <t>9039279</t>
  </si>
  <si>
    <t>STEEL,TUBE,SQ,3/16"x4"</t>
  </si>
  <si>
    <t>9039280</t>
  </si>
  <si>
    <t>CAP SCREW,HEX,CLASS 8.8,M10-1.25 x 80mm</t>
  </si>
  <si>
    <t>9039281</t>
  </si>
  <si>
    <t>CAP SCREW,HEX,CLASS 8.8,M12-1.25 x 80mm</t>
  </si>
  <si>
    <t>9039282</t>
  </si>
  <si>
    <t>CAP SCREW,HEX,CLASS 8.8,M10-1.25 x 50mm</t>
  </si>
  <si>
    <t>9039283</t>
  </si>
  <si>
    <t>CAP SCREW,HEX,CLASS 8.8,M10-1.25 x 40mm</t>
  </si>
  <si>
    <t>9039284</t>
  </si>
  <si>
    <t>CAP SCREW,HEX,CLASS 8.8,M6-1.0 x 40mm</t>
  </si>
  <si>
    <t>9039285</t>
  </si>
  <si>
    <t>CAP SCREW,HEX,CLASS 8.8,M8-1.25 x 50mm</t>
  </si>
  <si>
    <t>9039286</t>
  </si>
  <si>
    <t>CAP SCREW,HEX,CLASS 8.8,M6-1.0 x 50mm</t>
  </si>
  <si>
    <t>9039287</t>
  </si>
  <si>
    <t>GASKET,MANHOLE,EPDM,11-5/8"x7-1/8"x1-3/8"x1/8" THK</t>
  </si>
  <si>
    <t>9039288</t>
  </si>
  <si>
    <t>NUT,SHORT,BRASS,45deg FLARE,3/8"</t>
  </si>
  <si>
    <t>9039289</t>
  </si>
  <si>
    <t>NUT,SHORT,BRASS,45deg FLARE,1/4"-20</t>
  </si>
  <si>
    <t>9039290</t>
  </si>
  <si>
    <t>NUT,SHORT,BRASS,45deg FLARE,5/16"</t>
  </si>
  <si>
    <t>9039291</t>
  </si>
  <si>
    <t>BELT,CNVY,PVC,4"W,2 PLY,ROUGHTOP,NAJ-8EEBV,HASBASIT</t>
  </si>
  <si>
    <t>9039292</t>
  </si>
  <si>
    <t>TOOLBOX</t>
  </si>
  <si>
    <t>9039293</t>
  </si>
  <si>
    <t>PUMP,GEAR,HELICAL,1-1/4" NPT,30.6 GPM,150PSI,1AM16,ROPER-PUMP</t>
  </si>
  <si>
    <t>9039294</t>
  </si>
  <si>
    <t>IGNITOR,SPARK,SOLID STATE,120V,60Hz,Q624A,HONEYWELL</t>
  </si>
  <si>
    <t>9039295</t>
  </si>
  <si>
    <t>TACHOMETER,DC,50V,1000 RPM,APY50,HUBNER</t>
  </si>
  <si>
    <t>9039296</t>
  </si>
  <si>
    <t>PLATE,REFINER,32",ROTOR,32AD101C28,ALLOY C28</t>
  </si>
  <si>
    <t>9039297</t>
  </si>
  <si>
    <t>VALVE,SOL,1/2" NPT,3 WAY,73312BN4UNJONOC111P2,PARKER</t>
  </si>
  <si>
    <t>9039298</t>
  </si>
  <si>
    <t>CRADLE,DRUM,45 GAL</t>
  </si>
  <si>
    <t>9039299</t>
  </si>
  <si>
    <t>BELT,CNVY,2 PLY,4"W,BLACK,RT,BULK</t>
  </si>
  <si>
    <t>9039300</t>
  </si>
  <si>
    <t>CHAIN,ROLLER,3.075" PITCH,WHR 82,REXNORD-CORP</t>
  </si>
  <si>
    <t>9039301</t>
  </si>
  <si>
    <t>CONN,FG,07214-71013,KOMATSU</t>
  </si>
  <si>
    <t>9039302</t>
  </si>
  <si>
    <t>FILTER,FUEL,1R0769,CATERPILLAR</t>
  </si>
  <si>
    <t>9039303</t>
  </si>
  <si>
    <t>CHAIN,ROLLER,80-1,PRESTRETCHED,X-1334-010,DIAMOND</t>
  </si>
  <si>
    <t>9039304</t>
  </si>
  <si>
    <t>CHAIN,ROLLER,40-1</t>
  </si>
  <si>
    <t>9039305</t>
  </si>
  <si>
    <t>TRANSFORMER,CTRL,500VA,480V -120V,PH500CJ,HAMMOND</t>
  </si>
  <si>
    <t>9039306</t>
  </si>
  <si>
    <t>VALVE,CHECK,1/2" NPTF,BRASS,SPC800B,PARKER</t>
  </si>
  <si>
    <t>9039307</t>
  </si>
  <si>
    <t>SWITCH,PUSH-PULL,H-DTY,6-28VDC,75A,SPST</t>
  </si>
  <si>
    <t>9039308</t>
  </si>
  <si>
    <t>LIGHT BULB,MINI,12V,3057,WAGNER</t>
  </si>
  <si>
    <t>9039309</t>
  </si>
  <si>
    <t>ROTOR,DISTRIBUTER,JR95,STAN-MOTO</t>
  </si>
  <si>
    <t>9039310</t>
  </si>
  <si>
    <t>CAP,DISTRIBUTOR,DR459,GM</t>
  </si>
  <si>
    <t>9039311</t>
  </si>
  <si>
    <t>PUMP,SAMPLING,MOTORIZED,SP40,18105460,INDU-SCIE</t>
  </si>
  <si>
    <t>9039312</t>
  </si>
  <si>
    <t>MTR,BLOWER,1/2HP,1550RPM,240V,2-1/2A,4880512,SHEL-MANU</t>
  </si>
  <si>
    <t>9039313</t>
  </si>
  <si>
    <t>BRG,SPLIT,2",01EB200 GR,COOPER</t>
  </si>
  <si>
    <t>9039314</t>
  </si>
  <si>
    <t>CONTROLLER,ANALOG,DC3200-CE-000R-200-10000-EO-0,HONEYWELL</t>
  </si>
  <si>
    <t>9039315</t>
  </si>
  <si>
    <t>ABSORBENT PAD,OIL/WATER,PERFED,DIMPLED,16"x20"</t>
  </si>
  <si>
    <t>9039316</t>
  </si>
  <si>
    <t>COVER,DRAIN,NEOPRENE,36" x 36" x 1/16"</t>
  </si>
  <si>
    <t>9039317</t>
  </si>
  <si>
    <t>SPRK,BORE TO SIZE,DS60A14,1-7/16"</t>
  </si>
  <si>
    <t>9039318</t>
  </si>
  <si>
    <t>SPRK,BORE TO SIZE,H60B14,1-7/16"</t>
  </si>
  <si>
    <t>9039319</t>
  </si>
  <si>
    <t>SPRK,BORE TO SIZE,H60B14,1-1/4",3/8" KW</t>
  </si>
  <si>
    <t>9039320</t>
  </si>
  <si>
    <t>SHV,QD BSHG,8 GRV,8V12510,TB-WOODS</t>
  </si>
  <si>
    <t>9039321</t>
  </si>
  <si>
    <t>SEAL,OIL,3"x4.249"x0.438",30033,CHIC-RAWH</t>
  </si>
  <si>
    <t>9039322</t>
  </si>
  <si>
    <t>SPRAYER,CHEMICAL,POLYETHYLENE,1-1/2 GAL</t>
  </si>
  <si>
    <t>9039323</t>
  </si>
  <si>
    <t>WRENCH,IMPACT,AIR,1/2" DRIVE,50-600 FT/LB,2135QTI,INGE-RAND</t>
  </si>
  <si>
    <t>9039324</t>
  </si>
  <si>
    <t>PALLET,SPILL CONTAINMENT,LOW PROFILE,2 DRUM</t>
  </si>
  <si>
    <t>9039325</t>
  </si>
  <si>
    <t>LIGHT,PORTABLE,TASK,S HANDLE,500W,YELLOW</t>
  </si>
  <si>
    <t>9039326</t>
  </si>
  <si>
    <t>WORKBENCH,MOBILE,STEEL,36" x 22" x 34"</t>
  </si>
  <si>
    <t>9039327</t>
  </si>
  <si>
    <t>CAP,SHIELD,PLASMA CUTTER,9-8237,THER-DYNA</t>
  </si>
  <si>
    <t>9039328</t>
  </si>
  <si>
    <t>CUP,SHIELD,PLASMA CUTTER,9-8218,THER-DYNA</t>
  </si>
  <si>
    <t>9039329</t>
  </si>
  <si>
    <t>POSITIONER,DIGITAL,4-20mA,D3XNU-D26-PVAZ4TX,FLOWSERVE</t>
  </si>
  <si>
    <t>9039330</t>
  </si>
  <si>
    <t>FILTER,TRANSMISSION,32670-12620-71,TOYOTA</t>
  </si>
  <si>
    <t>9039331</t>
  </si>
  <si>
    <t>PUMP,H-PRSR,R11 S-338 2x2,ROTO-JET</t>
  </si>
  <si>
    <t>9039332</t>
  </si>
  <si>
    <t>BELT,V,8V3000,1"x7/8"x300"</t>
  </si>
  <si>
    <t>9039333</t>
  </si>
  <si>
    <t>FIXTURE,FLOODLIGHT,M-HAL,400W,EFM400MH-TT-L,ACCULITE</t>
  </si>
  <si>
    <t>9039334</t>
  </si>
  <si>
    <t>CONTROLLER,DIGITAL,TENSION,SCALE 0-1000,S3100,MONTALVO</t>
  </si>
  <si>
    <t>9039335</t>
  </si>
  <si>
    <t>TRANSDUCER,ULTRASONIC,XCT-8,1P7ML1132-1BU40,MILLTRONICS</t>
  </si>
  <si>
    <t>9039336</t>
  </si>
  <si>
    <t>SHAFT,2"Dx96"L,2L PD CTL X 96",THOMSON</t>
  </si>
  <si>
    <t>9039337</t>
  </si>
  <si>
    <t>BRUSH,FLUX,1/2"</t>
  </si>
  <si>
    <t>9039339</t>
  </si>
  <si>
    <t>CIRCUIT BREAKER,MINI,30A,120/240V,2 POLE,BAB2030,CUTL-HAMM</t>
  </si>
  <si>
    <t>9039340</t>
  </si>
  <si>
    <t>CIRCUIT BREAKER,MINI,30A,120/240V,1 POLE,BAB1030,CUTL-HAMM</t>
  </si>
  <si>
    <t>9039341</t>
  </si>
  <si>
    <t>CIRCUIT BREAKER,MINI,20A,120/240V,1 POLE,BAB1020,CUTL-HAMM</t>
  </si>
  <si>
    <t>9039342</t>
  </si>
  <si>
    <t>VALVE,BUTTERFLY,3",LUG STYLE,5133E,MARW-VALV</t>
  </si>
  <si>
    <t>9039343</t>
  </si>
  <si>
    <t>VALVE BODY,BUTTERFLY,DUCTILE IRON,5133E,MARW-VALV</t>
  </si>
  <si>
    <t>9039344</t>
  </si>
  <si>
    <t>SPEED RDCR,WORM,60:1,MODEL 321,02-20-10709-321,HUB-CITY</t>
  </si>
  <si>
    <t>9039345</t>
  </si>
  <si>
    <t>TRIM,PANELBOARD,CFT2048S,CUTL-HAMM</t>
  </si>
  <si>
    <t>9039346</t>
  </si>
  <si>
    <t>BOX,PANELBOARD,CIRCUIT BREAKER,CS2048,CUTL-HAMM</t>
  </si>
  <si>
    <t>9039347</t>
  </si>
  <si>
    <t>PANELBOARD,MAIN LUG,225A,3 PHASE,4 WIRE,P1AL4A2-42,CUTL-HAMM</t>
  </si>
  <si>
    <t>9039348</t>
  </si>
  <si>
    <t>GLASS,BOROSILICATE,1/4" THK,4-1/4"D</t>
  </si>
  <si>
    <t>9039349</t>
  </si>
  <si>
    <t>HOSE,POLYFLEX,1-1/2"x100',250 PSI</t>
  </si>
  <si>
    <t>9039350</t>
  </si>
  <si>
    <t>HOSE,POLYFLEX,1-1/2"x50',250 PSI</t>
  </si>
  <si>
    <t>9039351</t>
  </si>
  <si>
    <t>HOSE,POLYFLEX,1-1/2"x25',250 PSI</t>
  </si>
  <si>
    <t>9039353</t>
  </si>
  <si>
    <t>HANDLE,DOOR,LEFT,15708043,GM</t>
  </si>
  <si>
    <t>9039354</t>
  </si>
  <si>
    <t>SWITCH,CTRL,MIRROR,15009690,GM</t>
  </si>
  <si>
    <t>9039355</t>
  </si>
  <si>
    <t>BSHG,PT,SPLIT,H1,1/2"</t>
  </si>
  <si>
    <t>9039356</t>
  </si>
  <si>
    <t>BSHG,PT,SPLIT,R1,3-3/8"</t>
  </si>
  <si>
    <t>9039357</t>
  </si>
  <si>
    <t>BSHG,PT,SPLIT,R1,3-5/8"</t>
  </si>
  <si>
    <t>9039358</t>
  </si>
  <si>
    <t>STATOR,MTR,3600 RPM,VIBRATING SCREEN,1A,JH-EQUIP</t>
  </si>
  <si>
    <t>9039359</t>
  </si>
  <si>
    <t>LIGHT,SECURITY,70W,120V,EWM70HP-120NP-L-PC,ACCULITE</t>
  </si>
  <si>
    <t>9039360</t>
  </si>
  <si>
    <t>ROLLER,CNVY,1-5/8"Dx30-3/4"L,ALUM</t>
  </si>
  <si>
    <t>9039361</t>
  </si>
  <si>
    <t>BOLT,UPRIGHT MOUNT,518809641,YALE</t>
  </si>
  <si>
    <t>9039362</t>
  </si>
  <si>
    <t>WASHER,FLAT,GRADE 8,1/2"</t>
  </si>
  <si>
    <t>9039363</t>
  </si>
  <si>
    <t>CAP SCREW,HEX,GRADE 8,1/2"-13 x 3-1/2"</t>
  </si>
  <si>
    <t>9039364</t>
  </si>
  <si>
    <t>WORKSTATION,SPILL CONTAINMENT,2 DRUM,22 GAL CAP</t>
  </si>
  <si>
    <t>9039365</t>
  </si>
  <si>
    <t>FLINGLER,DEVIBRATOR</t>
  </si>
  <si>
    <t>9039366</t>
  </si>
  <si>
    <t>CONDUIT,FG,NIPPLE,CHASE,DIE CAST,1-1/4"</t>
  </si>
  <si>
    <t>9039367</t>
  </si>
  <si>
    <t>CONDUIT,FG,ELBOW,45deg,LT,FLEX,STEEL,2"</t>
  </si>
  <si>
    <t>9039368</t>
  </si>
  <si>
    <t>CONDUIT,FG,ENLARGER,RIGID/IMC,MI,1/2" - 3/4"</t>
  </si>
  <si>
    <t>9039369</t>
  </si>
  <si>
    <t>CONDUIT,FG,ENLARGER,RIGID/IMC,MI,3/4" - 1"</t>
  </si>
  <si>
    <t>9039370</t>
  </si>
  <si>
    <t>CONDUIT,FG,ENLARGER,RIGID/IMC,MI,1" - 1-1/4"</t>
  </si>
  <si>
    <t>9039371</t>
  </si>
  <si>
    <t>CONDUIT,FG,ENLARGER,RIGID/IMC,MI,1-1/4" - 1-1/2"</t>
  </si>
  <si>
    <t>9039372</t>
  </si>
  <si>
    <t>SPACER,CONDUIT,RIGID/IMC,MI,1/2" - 1"</t>
  </si>
  <si>
    <t>9039373</t>
  </si>
  <si>
    <t>SPACER,CONDUIT,RIGID/IMC,MI,1-1/4" - 2"</t>
  </si>
  <si>
    <t>9039374</t>
  </si>
  <si>
    <t>COIL,SOL VALVE,120V,238212-032,ASCO</t>
  </si>
  <si>
    <t>9039375</t>
  </si>
  <si>
    <t>COUPLER,FG,QD,MALE,1/2",1/2" NPTF,STEEL,H2F,PARKER</t>
  </si>
  <si>
    <t>9039376</t>
  </si>
  <si>
    <t>ROLLER,CNVY,1-5/8"Dx30"L,ALUM</t>
  </si>
  <si>
    <t>9039377</t>
  </si>
  <si>
    <t>ROLLER,CNVY,1-5/8"DX29-1/4"L,ALUM</t>
  </si>
  <si>
    <t>9039379</t>
  </si>
  <si>
    <t>POWER SUPPLY,DC,24V,2.1A,S82K-05024,OMRON</t>
  </si>
  <si>
    <t>9039380</t>
  </si>
  <si>
    <t>CONDUIT,FG,RDCR,FEM,3/4" - 1/2"</t>
  </si>
  <si>
    <t>9039381</t>
  </si>
  <si>
    <t>CONDUIT,FG,RDCR,FEM,1" - 3/4"</t>
  </si>
  <si>
    <t>9039382</t>
  </si>
  <si>
    <t>CONDUIT,FG,RDCR,FEMALE,1-1/4" - 1"</t>
  </si>
  <si>
    <t>9039383</t>
  </si>
  <si>
    <t>CONDUIT,FG,RDCR,FEMALE,1-1/2" - 1-1/4"</t>
  </si>
  <si>
    <t>9039384</t>
  </si>
  <si>
    <t>CONDUIT,FG,RDCR,FEMALE,2" - 1-1/2</t>
  </si>
  <si>
    <t>9039385</t>
  </si>
  <si>
    <t>CONDUIT,FG,RDCR,FEMALE,1" - 1/2"</t>
  </si>
  <si>
    <t>9039386</t>
  </si>
  <si>
    <t>CONDUIT,FG,RDCR,FEMALE,1-1/4" - 3/4"</t>
  </si>
  <si>
    <t>9039387</t>
  </si>
  <si>
    <t>CONDUIT,FG,PLUG,LT,KO,3/4"</t>
  </si>
  <si>
    <t>9039388</t>
  </si>
  <si>
    <t>CONDUIT,FG,PLUG,LT,KO,2"</t>
  </si>
  <si>
    <t>9039389</t>
  </si>
  <si>
    <t>WIRE,THHN/T90,12 AWG,STRANDED,YELLOW</t>
  </si>
  <si>
    <t>9039390</t>
  </si>
  <si>
    <t>WIRE,THHN/T90,4 AWG,STRANDED,GREEN</t>
  </si>
  <si>
    <t>9039391</t>
  </si>
  <si>
    <t>WIRE,THHN/T90,2 AWG,STRANDED,BLACK</t>
  </si>
  <si>
    <t>9039394</t>
  </si>
  <si>
    <t>DEVICE BOX,1 GANG,DEEP,DEAD END,3/4"</t>
  </si>
  <si>
    <t>9039395</t>
  </si>
  <si>
    <t>DEVICE BOX,1 GANG,DEEP,DEAD END,1"</t>
  </si>
  <si>
    <t>9039396</t>
  </si>
  <si>
    <t>DEVICE BOX,1 GANG,DEEP,THRUFEED,3/4"</t>
  </si>
  <si>
    <t>9039397</t>
  </si>
  <si>
    <t>DEVICE BOX,1 GANG,DEEP,THRUFEED,1"</t>
  </si>
  <si>
    <t>9039398</t>
  </si>
  <si>
    <t>DEVICE BOX,1 GANG,SHALLOW,DEAD END,3/4"</t>
  </si>
  <si>
    <t>9039399</t>
  </si>
  <si>
    <t>DEVICE BOX,1 GANG,SHALLOW,DEAD END,1"</t>
  </si>
  <si>
    <t>9039400</t>
  </si>
  <si>
    <t>DEVICE BOX,1 GANG,SHALLOW,THRUFEED,3/4"</t>
  </si>
  <si>
    <t>9039401</t>
  </si>
  <si>
    <t>DEVICE BOX,1 GANG,SHALLOW,THRUFEED,1"</t>
  </si>
  <si>
    <t>9039402</t>
  </si>
  <si>
    <t>STRAP,CONDUIT,1 HOLE,2",STEEL</t>
  </si>
  <si>
    <t>9039403</t>
  </si>
  <si>
    <t>STRAP,CONDUIT,1 HOLE,3/4",MALLEABLE IRON</t>
  </si>
  <si>
    <t>9039404</t>
  </si>
  <si>
    <t>STRAP,CONDUIT,1 HOLE,1",MALLEABLE IRON</t>
  </si>
  <si>
    <t>9039405</t>
  </si>
  <si>
    <t>STRAP,CONDUIT,1 HOLE,1-1/4",MALLEABLE IRON</t>
  </si>
  <si>
    <t>9039406</t>
  </si>
  <si>
    <t>STRAP,CONDUIT,1 HOLE,1-1/2",MALLEABLE IRON</t>
  </si>
  <si>
    <t>9039407</t>
  </si>
  <si>
    <t>STRAP,CONDUIT,1 HOLE,2",MALLEABLE IRON</t>
  </si>
  <si>
    <t>9039408</t>
  </si>
  <si>
    <t>CONDUIT BODY,X,RIGID/IMC,FORM 7,1-1/2"</t>
  </si>
  <si>
    <t>9039409</t>
  </si>
  <si>
    <t>STRAP,CONDUIT,1 HOLE,3/4",STEEL</t>
  </si>
  <si>
    <t>9039410</t>
  </si>
  <si>
    <t>CONDUIT BODY,X,RIGID/IMC,FORM 7,1-1/4"</t>
  </si>
  <si>
    <t>9039411</t>
  </si>
  <si>
    <t>CONDUIT BODY,X,RIGID/IMC,FORM 7,2"</t>
  </si>
  <si>
    <t>9039412</t>
  </si>
  <si>
    <t>CONDUIT,TUBE,IMC,1-1/2"</t>
  </si>
  <si>
    <t>9039413</t>
  </si>
  <si>
    <t>CONDUIT,TUBE,IMC,2"</t>
  </si>
  <si>
    <t>9039414</t>
  </si>
  <si>
    <t>CONDUIT BODY,TA,RIGID/IMC,MALLEABLE IRON,3/4"</t>
  </si>
  <si>
    <t>9039415</t>
  </si>
  <si>
    <t>CONDUIT BODY,TA,RIGID/IMC,FORM 7,1-1/4"</t>
  </si>
  <si>
    <t>9039416</t>
  </si>
  <si>
    <t>CONDUIT BODY,TA,RIGID/IMC,FORM 7,1"</t>
  </si>
  <si>
    <t>9039417</t>
  </si>
  <si>
    <t>CONDUIT BODY,TA,RIGID/IMC,FORM 7,1-1/2"</t>
  </si>
  <si>
    <t>9039418</t>
  </si>
  <si>
    <t>CONDUIT BODY,TA,RIGID/IMC,FORM 7,2"</t>
  </si>
  <si>
    <t>9039419</t>
  </si>
  <si>
    <t>CONDUIT BODY,TB,RIGID/IMC,FORM 7,1-1/4"</t>
  </si>
  <si>
    <t>9039420</t>
  </si>
  <si>
    <t>CONDUIT BODY,TB,RIGID/IMC,FORM 7,1-1/2"</t>
  </si>
  <si>
    <t>9039421</t>
  </si>
  <si>
    <t>CONDUIT BODY,TB,RIGID/IMC,FORM 7,2"</t>
  </si>
  <si>
    <t>9039422</t>
  </si>
  <si>
    <t>TRANSDUCER,ULTRASONIC,XCT-8,1P7ML1132-0CA51,MILLTRONICS</t>
  </si>
  <si>
    <t>9039423</t>
  </si>
  <si>
    <t>TRANSDUCER,ULTRASONIC,XCT-8,7ML1132-0BA50,MILLTRONICS</t>
  </si>
  <si>
    <t>9039424</t>
  </si>
  <si>
    <t>SPRK,PUMP,HYD,13613-78151-71,TOYOTA</t>
  </si>
  <si>
    <t>9039425</t>
  </si>
  <si>
    <t>ROLLER,LOAD,CARRIAGE,520036852,YALE</t>
  </si>
  <si>
    <t>9039426</t>
  </si>
  <si>
    <t>HOSE,INLET,WATER,16262-78150-71,TOYOTA</t>
  </si>
  <si>
    <t>9039427</t>
  </si>
  <si>
    <t>HOSE,OUTLET,RADIATOR,16512-23020-71,TOYOTA</t>
  </si>
  <si>
    <t>9039428</t>
  </si>
  <si>
    <t>HOSE,RADIATOR,INLET,16511-22750-71,TOYOTA</t>
  </si>
  <si>
    <t>9039429</t>
  </si>
  <si>
    <t>HOSE,BYPASS,WATER,16261-78150-71,TOYOTA</t>
  </si>
  <si>
    <t>9039430</t>
  </si>
  <si>
    <t>WIRE ASSY,ACCELERATOR,26620-22800-71,TOYOTA</t>
  </si>
  <si>
    <t>9039431</t>
  </si>
  <si>
    <t>BRG,TIME GEAR,90363-60950-71,TOYOTA</t>
  </si>
  <si>
    <t>9039432</t>
  </si>
  <si>
    <t>BRG,SPRK,DRIVE,90363-62950-71,TOYOTA</t>
  </si>
  <si>
    <t>9039433</t>
  </si>
  <si>
    <t>ROLLER,LOAD,MAST,520036837,YALE</t>
  </si>
  <si>
    <t>9039434</t>
  </si>
  <si>
    <t>BRG,SPRK,DRIVE,90363-25950-71,TOYOTA</t>
  </si>
  <si>
    <t>9039435</t>
  </si>
  <si>
    <t>PIN,26625-22000-71,TOYOTA</t>
  </si>
  <si>
    <t>9039436</t>
  </si>
  <si>
    <t>WIRE ASSY,ACCELERATOR,26620-23000-71,TOYOTA</t>
  </si>
  <si>
    <t>9039437</t>
  </si>
  <si>
    <t>INSULATOR,ENGINE MOUNT,12361-23001-71,TOYOTA</t>
  </si>
  <si>
    <t>9039438</t>
  </si>
  <si>
    <t>BRACKET,PETAL,ACCELERATOR,26621-22000-71,TOYOTA</t>
  </si>
  <si>
    <t>9039439</t>
  </si>
  <si>
    <t>BSHG,LINK,ACCELERATOR,90386-10018-71,TOYOTA</t>
  </si>
  <si>
    <t>9039440</t>
  </si>
  <si>
    <t>COVER ASSY,CLUTCH,31510-22041-71,TOYOTA</t>
  </si>
  <si>
    <t>9039441</t>
  </si>
  <si>
    <t>BSHG,PETAL,ACCELERATOR,90386-08024-71,TOYOTA</t>
  </si>
  <si>
    <t>9039442</t>
  </si>
  <si>
    <t>SWITCH,IGNITION,504240838,YALE</t>
  </si>
  <si>
    <t>9039443</t>
  </si>
  <si>
    <t>DISC ASSY,CLUTCH,OIL,31550-30961-71,TOYOTA</t>
  </si>
  <si>
    <t>9039444</t>
  </si>
  <si>
    <t>NUTDRIVER,HEX,SAE,5/16"</t>
  </si>
  <si>
    <t>9039445</t>
  </si>
  <si>
    <t>BRG,BALL,45mm,6309-2RS,SKF</t>
  </si>
  <si>
    <t>9039446</t>
  </si>
  <si>
    <t>BRG,BALL,45mm,6209,SKF</t>
  </si>
  <si>
    <t>9039447</t>
  </si>
  <si>
    <t>SCREW,CONDITIONING,5-5/8"OD,SS304,VIBRA-SCREW</t>
  </si>
  <si>
    <t>9039448</t>
  </si>
  <si>
    <t>BRG CUP,TAPER,28521,TIMKEN</t>
  </si>
  <si>
    <t>9039449</t>
  </si>
  <si>
    <t>SEAL,OIL,GARLOCK,245545,GARLOCK</t>
  </si>
  <si>
    <t>9039450</t>
  </si>
  <si>
    <t>SEAL,OIL,GARLOCK,355011,GARLOCK</t>
  </si>
  <si>
    <t>9039451</t>
  </si>
  <si>
    <t>FILTER,FUEL,SPIN ON,BF915,BALD-FILT</t>
  </si>
  <si>
    <t>9039452</t>
  </si>
  <si>
    <t>BELT,CNVY,1 PLY,6"W,BLACK,PVC120,BULK</t>
  </si>
  <si>
    <t>9039453</t>
  </si>
  <si>
    <t>SWITCH,ROCKER,NON ILLUMINATED,DPST,250VAC,260011E,CUTL-HAMM</t>
  </si>
  <si>
    <t>9039454</t>
  </si>
  <si>
    <t>SWITCH,ROCKER,HIGH INRUSH,DPST,250VAC,2600H11E,CUTL-HAMM</t>
  </si>
  <si>
    <t>9039455</t>
  </si>
  <si>
    <t>WIRE MARKER,HEAT SHRINK,SIZE 18-12,WHITE</t>
  </si>
  <si>
    <t>9039456</t>
  </si>
  <si>
    <t>BELT,PTZR,4"x249",GREEN</t>
  </si>
  <si>
    <t>9039457</t>
  </si>
  <si>
    <t>GAUGE,VACUUM,30"HG,2-1/2"D,1/4"NPT,LF,CBM,233.53,WIKA</t>
  </si>
  <si>
    <t>9039458</t>
  </si>
  <si>
    <t>PULLEY,DRUM,13-1/2"Dx22"F,1-15/16"BORE</t>
  </si>
  <si>
    <t>9039459</t>
  </si>
  <si>
    <t>PULLEY,DRUM,14"Dx22"F,1-15/16"BORE</t>
  </si>
  <si>
    <t>9039460</t>
  </si>
  <si>
    <t>PULLEY,DRUM,6"Dx16"F,1-7/16"BORE</t>
  </si>
  <si>
    <t>9039461</t>
  </si>
  <si>
    <t>WASHER,FLAT,36mm,JAW CRUSHER,3056055,METSO</t>
  </si>
  <si>
    <t>9039462</t>
  </si>
  <si>
    <t>HEATER,IMMERSION,SCREWPLUG,2-1/2" NPT,CXF345P2573,CCI</t>
  </si>
  <si>
    <t>9039463</t>
  </si>
  <si>
    <t>PAD,BRAKE,FRONT,RAM 1500,4X4,2005,DODGE</t>
  </si>
  <si>
    <t>9039464</t>
  </si>
  <si>
    <t>O-RING,HOUSING,CLUTCH,31513-23001-71,TOYOTA</t>
  </si>
  <si>
    <t>9039465</t>
  </si>
  <si>
    <t>SEAL,SHAFT,CLUTCH,31517-23000-71,TOYOTA</t>
  </si>
  <si>
    <t>9039466</t>
  </si>
  <si>
    <t>BRG,SHAFT,CLUTCH,31118-20540-71,TOYOTA</t>
  </si>
  <si>
    <t>9039467</t>
  </si>
  <si>
    <t>BSHG,PRESS PLATE,31518-32880-71,TOYOTA</t>
  </si>
  <si>
    <t>9039468</t>
  </si>
  <si>
    <t>BSHG,PRESS PLATE,97910-00810-71,TOYOTA</t>
  </si>
  <si>
    <t>9039469</t>
  </si>
  <si>
    <t>PUMP,SUBMERSIBLE,1/40 HP,300 GPH,2E-38NT,LITTLE-GIANT</t>
  </si>
  <si>
    <t>9039470</t>
  </si>
  <si>
    <t>WALL PLATE,2 GANG,IVORY,STYLE LINE/GFCI,HPS21,HUBBELL</t>
  </si>
  <si>
    <t>9039471</t>
  </si>
  <si>
    <t>SWITCH,STYLE LINE,AC,15A,120-277V,1 POLE,IVORY</t>
  </si>
  <si>
    <t>9039472</t>
  </si>
  <si>
    <t>MTR BRUSH,7-1/2HP,GRADE E45,BP5002A04SP,BALDOR</t>
  </si>
  <si>
    <t>9039473</t>
  </si>
  <si>
    <t>ANCHOR,CONC,DROP-IN,CS,3/4"-10</t>
  </si>
  <si>
    <t>9039474</t>
  </si>
  <si>
    <t>BIT,GRINDING,1"x1",A21,NORTON</t>
  </si>
  <si>
    <t>9039475</t>
  </si>
  <si>
    <t>CPLG,FG,1" NPT,BLACK,3000LB</t>
  </si>
  <si>
    <t>9039476</t>
  </si>
  <si>
    <t>BIT,GRINDING,1"x2-3/4",A3,NORTON</t>
  </si>
  <si>
    <t>9039477</t>
  </si>
  <si>
    <t>BIT,GRINDING,3/4"x2-1/2",A1,38A M,NORTON</t>
  </si>
  <si>
    <t>9039478</t>
  </si>
  <si>
    <t>BIT,GRINDING,1"x1",A38,38A M,NORTON</t>
  </si>
  <si>
    <t>9039479</t>
  </si>
  <si>
    <t>BIT,GRINDING,1",A25,38A M,NORTON</t>
  </si>
  <si>
    <t>9039480</t>
  </si>
  <si>
    <t>BRG HOUSING,PB,SPLIT,4-1/8",FSAF-218,SKF</t>
  </si>
  <si>
    <t>9039481</t>
  </si>
  <si>
    <t>CONE,CHAMFERING,82deg,50 GRIT</t>
  </si>
  <si>
    <t>9039482</t>
  </si>
  <si>
    <t>BOLT,31325-23000-71,TOYOTA</t>
  </si>
  <si>
    <t>9039483</t>
  </si>
  <si>
    <t>BOLT,33259-23000-71,TOYOTA</t>
  </si>
  <si>
    <t>9039484</t>
  </si>
  <si>
    <t>BSHG,PETAL,CLUTCH,31327-23000-71,TOYOTA</t>
  </si>
  <si>
    <t>9039485</t>
  </si>
  <si>
    <t>BOLT,91121-51080,TOYOTA</t>
  </si>
  <si>
    <t>9039486</t>
  </si>
  <si>
    <t>PAD,PEDAL,31319-20540-71,TOYOTA</t>
  </si>
  <si>
    <t>9039487</t>
  </si>
  <si>
    <t>LINK,31343-23800-71,TOYOTA</t>
  </si>
  <si>
    <t>9039488</t>
  </si>
  <si>
    <t>MODULE,OUTPUT,AC,120V,32 OUTPUTS,1771-OAN,ALLE-BRAD</t>
  </si>
  <si>
    <t>9039489</t>
  </si>
  <si>
    <t>VACUMOVE UNIT,VM160,STNDx2.5m,16200,VACULIFTER,TAWI</t>
  </si>
  <si>
    <t>9039490</t>
  </si>
  <si>
    <t>BACKER ROD,STND,CLOSED CELL,1-1/2"x6'</t>
  </si>
  <si>
    <t>9039491</t>
  </si>
  <si>
    <t>HOSE,BULK TRANSFER,4"ID,UREFLEX-1,UF1-400,KURIYAMA</t>
  </si>
  <si>
    <t>9039492</t>
  </si>
  <si>
    <t>SADDLE,PIPE COVERING,6",FIG 220,MYATT</t>
  </si>
  <si>
    <t>9039493</t>
  </si>
  <si>
    <t>CYLINDER,PNU,2-1/2"x7",2.50-CBC2MAU34AC-7.00,PARKER</t>
  </si>
  <si>
    <t>9039494</t>
  </si>
  <si>
    <t>ELBOW,SYPHON,1/4",JOHN-CORP</t>
  </si>
  <si>
    <t>9039495</t>
  </si>
  <si>
    <t>ELBOW,SYPHON,3/8",JOHN-CORP</t>
  </si>
  <si>
    <t>9039496</t>
  </si>
  <si>
    <t>GAUGE,PRSR,0-30PSI,2-1/2"D,1/4"NPT,BK-MNT,LF,902,WINTERS</t>
  </si>
  <si>
    <t>9039497</t>
  </si>
  <si>
    <t>SCRAPER,BACK COATING,CHATEAU,HCHC,37"x0.125"x1.5",SIMONEX</t>
  </si>
  <si>
    <t>9039498</t>
  </si>
  <si>
    <t>WRENCH,IMPACT,ELECTRIC,1/2" DRIVE</t>
  </si>
  <si>
    <t>9039499</t>
  </si>
  <si>
    <t>HOSE,SS BRAID,4"x10',MALE PIPE ENDS</t>
  </si>
  <si>
    <t>9039500</t>
  </si>
  <si>
    <t>GASKET,BODY,DISC VALVE,P66837,PARKER</t>
  </si>
  <si>
    <t>9039501</t>
  </si>
  <si>
    <t>GASKET,BODY,DISC VALVE,P66829,PARKER</t>
  </si>
  <si>
    <t>9039502</t>
  </si>
  <si>
    <t>BELT,POLYCHAIN,14MGT-2240-68,GATES</t>
  </si>
  <si>
    <t>9039503</t>
  </si>
  <si>
    <t>VALVE,CHECK,FLANGE INSERT,4",FIV-15/30-C-M-.330,CHECK-ALL</t>
  </si>
  <si>
    <t>9039504</t>
  </si>
  <si>
    <t>CPLG ELEMENT,PT,FLEX,E70,OMEGA,7300055,REXNORD-CORP</t>
  </si>
  <si>
    <t>9039505</t>
  </si>
  <si>
    <t>ELBOW,FG,QC,90deg,TUBE-MALE,SWIVEL,3/8"x3/8",BRASS</t>
  </si>
  <si>
    <t>9039506</t>
  </si>
  <si>
    <t>CLEANER/DEGREASER,SIMPLE GREEN,5 GAL,SIMP-GREE</t>
  </si>
  <si>
    <t>9039507</t>
  </si>
  <si>
    <t>HOSE,FIRE,INDUSTRIAL,H-DTY,REDSKIN,2-1/2"x100'</t>
  </si>
  <si>
    <t>9039508</t>
  </si>
  <si>
    <t>FILE,KNIFE,SECOND,8"</t>
  </si>
  <si>
    <t>9039509</t>
  </si>
  <si>
    <t>FILE,LAITHE,LONG ANGLE,14"</t>
  </si>
  <si>
    <t>9039510</t>
  </si>
  <si>
    <t>FILE,3-SQ,SMOOTH,8"</t>
  </si>
  <si>
    <t>9039511</t>
  </si>
  <si>
    <t>CAP SCREW,SOCKET,SS316,CLASS 12.9,M6-1.0x16mm</t>
  </si>
  <si>
    <t>9039512</t>
  </si>
  <si>
    <t>BASE,MTR,ADJUSTABLE,B256T,BALDOR</t>
  </si>
  <si>
    <t>9039513</t>
  </si>
  <si>
    <t>WIRE,VW-1,14 AWG,STRANDED,SWITCHBOARD,SIS,BROWN</t>
  </si>
  <si>
    <t>9039514</t>
  </si>
  <si>
    <t>WIRE,VW-1,14 AWG,STRANDED,SWITCHBOARD,SIS,BLUE</t>
  </si>
  <si>
    <t>9039515</t>
  </si>
  <si>
    <t>WIRE,VW-1,14 AWG,STRANDED,SWITCHBOARD,SIS,RED</t>
  </si>
  <si>
    <t>9039516</t>
  </si>
  <si>
    <t>WIRE,VW-1,14 AWG,STRANDED,SWITCHBOARD,SIS,BLACK</t>
  </si>
  <si>
    <t>9039517</t>
  </si>
  <si>
    <t>WIRE,VW-1,14 AWG,STRANDED,SWITCHBOARD,SIS,WHITE</t>
  </si>
  <si>
    <t>9039518</t>
  </si>
  <si>
    <t>WIRE,VW-1,14 AWG,STRANDED,SWITCHBOARD,SIS,GREEN</t>
  </si>
  <si>
    <t>9039519</t>
  </si>
  <si>
    <t>BRG,BALL,50mm,6010-Z,NSK-RHP</t>
  </si>
  <si>
    <t>9039521</t>
  </si>
  <si>
    <t>HOSE,DUCT,RUBBER,BLUE,8"Dx25'L</t>
  </si>
  <si>
    <t>9039522</t>
  </si>
  <si>
    <t>BOLT,ANCHOR,J HOOK,1/2" x 6"</t>
  </si>
  <si>
    <t>9039523</t>
  </si>
  <si>
    <t>WRENCH,COMBO,9mm</t>
  </si>
  <si>
    <t>9039524</t>
  </si>
  <si>
    <t>ROLLER,TROUGHING,5"x12-3/4",5CS13-PLC-HMS,LUFF</t>
  </si>
  <si>
    <t>9039525</t>
  </si>
  <si>
    <t>RATCHET,1/2" DRIVE,15"L</t>
  </si>
  <si>
    <t>9039526</t>
  </si>
  <si>
    <t>SOCKET,IMPACT,DEEP,1/2" DRIVE,13/16",12 PNT</t>
  </si>
  <si>
    <t>9039527</t>
  </si>
  <si>
    <t>EXTENSION,WRENCH,1/2" DRIVE,5"</t>
  </si>
  <si>
    <t>9039528</t>
  </si>
  <si>
    <t>DISC,RUPTURE,6",SS316,64PSI</t>
  </si>
  <si>
    <t>9039529</t>
  </si>
  <si>
    <t>TRANSDUCER,LOAD CELL,19",FOXBORO,IP25,INVENSYS</t>
  </si>
  <si>
    <t>9039530</t>
  </si>
  <si>
    <t>THERMOMETER,IR,LASER,ULT95151,ULTRA-PRO</t>
  </si>
  <si>
    <t>9039531</t>
  </si>
  <si>
    <t>STEEL,BAR,FLAT,COLD ROLLED,7/16"x2"</t>
  </si>
  <si>
    <t>9039532</t>
  </si>
  <si>
    <t>PUMP,SELF PRIMING,3HP,3600RPM,3/60/230V,BSE-300LP,MONARCH</t>
  </si>
  <si>
    <t>9039533</t>
  </si>
  <si>
    <t>BELT,CNVY,3 PLY,22-1/2"x35-1/2",WHITE</t>
  </si>
  <si>
    <t>9039534</t>
  </si>
  <si>
    <t>HEATER,ELECTRIC,RESERVOIR,500W,120V,4.2A,EH-2805,ARTIC-FOX</t>
  </si>
  <si>
    <t>9039535</t>
  </si>
  <si>
    <t>PROTECTOR,ROUND,RUBBER,J HOOK,3"</t>
  </si>
  <si>
    <t>9039536</t>
  </si>
  <si>
    <t>SHAFT,AIR,DUAL BRAKE,6"Dx48"L,8080067.004,ARPAC</t>
  </si>
  <si>
    <t>9039537</t>
  </si>
  <si>
    <t>RECTIFIER,BRAKE,08253866 BG1.5,SEW-EURO</t>
  </si>
  <si>
    <t>9039538</t>
  </si>
  <si>
    <t>COIL,BRAKE,BMG2,SEW-EURO</t>
  </si>
  <si>
    <t>9039539</t>
  </si>
  <si>
    <t>PUMP PART,BSHG,CASING,LQ230,175-02-200-050-02,VIKING-PUMP</t>
  </si>
  <si>
    <t>9039540</t>
  </si>
  <si>
    <t>PUMP PART,HEAD&amp;PIN ASSY,270-03-560-350,VIKING-PUMP</t>
  </si>
  <si>
    <t>9039541</t>
  </si>
  <si>
    <t>PUMP PART,IDLER&amp;BSHG ASSY,5",285-03-360-330,VIKING-PUMP</t>
  </si>
  <si>
    <t>9039542</t>
  </si>
  <si>
    <t>PUMP PART,IDLER&amp;BSHG,BRONZE,285-03-340-330,VIKING-PUMP</t>
  </si>
  <si>
    <t>9039543</t>
  </si>
  <si>
    <t>PUMP PART,IDLER&amp;BSHG,TUNGSTEN,285-02-320-357,VIKING-PUMP</t>
  </si>
  <si>
    <t>9039544</t>
  </si>
  <si>
    <t>PUMP PART,PACKING GLAND,IRON,370-02-230-310,VIKING-PUMP</t>
  </si>
  <si>
    <t>9039545</t>
  </si>
  <si>
    <t>PUMP PART,RBS BSHG,175-02-290-050-03,VIKING-PUMP</t>
  </si>
  <si>
    <t>9039546</t>
  </si>
  <si>
    <t>PUMP PART,ROTOR&amp;SHAFT ASSY,455-03-760-139-4JC,VIKING-PUMP</t>
  </si>
  <si>
    <t>9039547</t>
  </si>
  <si>
    <t>PUMP PART,HEAD,RELIEF VALVE,270-03-585-350,VIKING-PUMP</t>
  </si>
  <si>
    <t>9039548</t>
  </si>
  <si>
    <t>PUMP PART,VALVE,RELIEF,70-200PSI,425-03-420-310,VIKING-PUMP</t>
  </si>
  <si>
    <t>9039549</t>
  </si>
  <si>
    <t>STRIP,VINYL,DARK AMBER,12"x0.120"</t>
  </si>
  <si>
    <t>9039550</t>
  </si>
  <si>
    <t>MTR BRUSH,CARBON,B397,CARB-BRUS</t>
  </si>
  <si>
    <t>9039551</t>
  </si>
  <si>
    <t>MTR,AIR,4HP,REVERSIBLE,8 VANE,6AM-NRV-22A,GAST</t>
  </si>
  <si>
    <t>9039552</t>
  </si>
  <si>
    <t>SCREW,CNVY,HELI,6"D,13'-10",6H308R,MARTIN</t>
  </si>
  <si>
    <t>9039553</t>
  </si>
  <si>
    <t>SCREW,CNVY,HELI,6"D,5',6H308R,MARTIN</t>
  </si>
  <si>
    <t>9039554</t>
  </si>
  <si>
    <t>STEEL,BAR,ROUND,COLD ROLLED,4-3/4"</t>
  </si>
  <si>
    <t>9039555</t>
  </si>
  <si>
    <t>CARBURETOR,PROPANE,CA55-271,IMPCO</t>
  </si>
  <si>
    <t>9039556</t>
  </si>
  <si>
    <t>CARRIAGE,RH,TU5-M18-000,HASPAG</t>
  </si>
  <si>
    <t>9039557</t>
  </si>
  <si>
    <t>SEAT,SAFETY,FORKLIFT</t>
  </si>
  <si>
    <t>9039558</t>
  </si>
  <si>
    <t>CHISEL,CHIPPING HAMMER,1-3/4"</t>
  </si>
  <si>
    <t>9039559</t>
  </si>
  <si>
    <t>CIRCUIT BREAKER,100A,600VAC,3 POLE,HMCP100R3,CUTL-HAMM</t>
  </si>
  <si>
    <t>9039560</t>
  </si>
  <si>
    <t>SPRK,A-PLATE,35A20</t>
  </si>
  <si>
    <t>9039561</t>
  </si>
  <si>
    <t>COMPUTER,24210-33260-71,TOYOTA</t>
  </si>
  <si>
    <t>9039562</t>
  </si>
  <si>
    <t>PEDAL,ACCELERATOR,915356400,YALE</t>
  </si>
  <si>
    <t>9039563</t>
  </si>
  <si>
    <t>BOLT,CYLINDER HOOD,55881-31700-71,TOYOTA</t>
  </si>
  <si>
    <t>9039564</t>
  </si>
  <si>
    <t>BOLT,MAST MOUNT,91112-51450-71,TOYOTA</t>
  </si>
  <si>
    <t>9039565</t>
  </si>
  <si>
    <t>SHIM,65457-23600-71,TOYOTA</t>
  </si>
  <si>
    <t>9039566</t>
  </si>
  <si>
    <t>SNAP RING,96150-30250-71,TOYOTA</t>
  </si>
  <si>
    <t>9039567</t>
  </si>
  <si>
    <t>PULLEY,DRUM,14"Dx24"F,1-15/16"BORE</t>
  </si>
  <si>
    <t>9039568</t>
  </si>
  <si>
    <t>BLADE,DOCTOR,86"x3"x.093"</t>
  </si>
  <si>
    <t>9039569</t>
  </si>
  <si>
    <t>SPRK,POLYCHAIN,8MX-50S-62,GATES</t>
  </si>
  <si>
    <t>9039570</t>
  </si>
  <si>
    <t>SPRK,BORE TO SIZE,H80B13,1-1/4"</t>
  </si>
  <si>
    <t>9039571</t>
  </si>
  <si>
    <t>BRG,PB,1-15/16",P3-U231H,LINK-BELT</t>
  </si>
  <si>
    <t>9039572</t>
  </si>
  <si>
    <t>BRG,PB,2-7/16",SPB1000EC,BROWNING</t>
  </si>
  <si>
    <t>9039573</t>
  </si>
  <si>
    <t>BRG,PB,2-7/16",SPB1000NEC,BROWNING</t>
  </si>
  <si>
    <t>9039574</t>
  </si>
  <si>
    <t>ROD END,SHIFTER,33506-23002-71,TOYOTA</t>
  </si>
  <si>
    <t>9039575</t>
  </si>
  <si>
    <t>ROD END,SHIFTER,33505-23002-71,TOYOTA</t>
  </si>
  <si>
    <t>9039576</t>
  </si>
  <si>
    <t>BSHG,97921-02015-71,TOYOTA</t>
  </si>
  <si>
    <t>9039577</t>
  </si>
  <si>
    <t>END MILL,2 FLUTE,SPIRAL,1/2",CTR CUT,DBL END,HSS</t>
  </si>
  <si>
    <t>9039578</t>
  </si>
  <si>
    <t>END MILL,2 FLUTE,SPIRAL,9/16",CTR CUT,DBL END,HSS</t>
  </si>
  <si>
    <t>9039579</t>
  </si>
  <si>
    <t>END MILL,2 FLUTE,SPRIAL,5/8",CTR CUT,DBL END,HSS</t>
  </si>
  <si>
    <t>9039580</t>
  </si>
  <si>
    <t>FILTER,COALESCING,ELEMENT,25-64-70C,HEADLINE</t>
  </si>
  <si>
    <t>9039581</t>
  </si>
  <si>
    <t>HOSE,SS BRAID,1"x8",MALE PIPE ENDS</t>
  </si>
  <si>
    <t>9039582</t>
  </si>
  <si>
    <t>ROLLER,2-1/2"Dx16"BF,11/16",SPRG-LOAD,STEEL</t>
  </si>
  <si>
    <t>9039583</t>
  </si>
  <si>
    <t>DIPSTICK,OIL,SPEED RDCR,1200290,FALK</t>
  </si>
  <si>
    <t>9039584</t>
  </si>
  <si>
    <t>LIGHT BULB,INCANDESCENT,100W,120V,SHATTER RESIST</t>
  </si>
  <si>
    <t>9039585</t>
  </si>
  <si>
    <t>SEAL,BRG,6-1/4",LOR144,SKF</t>
  </si>
  <si>
    <t>9039586</t>
  </si>
  <si>
    <t>SEAL,OIL,3.125"x4.254"x0.500",416288,NATIONAL</t>
  </si>
  <si>
    <t>9039587</t>
  </si>
  <si>
    <t>SPRING,RETAINING,AIR HAMMER,905146,CHIC-PNEU</t>
  </si>
  <si>
    <t>9039588</t>
  </si>
  <si>
    <t>BLADE,SAW,RIPPING,10"D,24 TEETH,5/8" ARBOR</t>
  </si>
  <si>
    <t>9039589</t>
  </si>
  <si>
    <t>FILTER MEDIA,FIBERGLASS,YELLOW,40"x41"x2",1001289,AEROSTAR</t>
  </si>
  <si>
    <t>9039590</t>
  </si>
  <si>
    <t>FASTENER,BELT,STEEL,2E,FLEXCO</t>
  </si>
  <si>
    <t>9039591</t>
  </si>
  <si>
    <t>CABLE,COMMUNICATION,20/12C,300V,9457,BELDEN</t>
  </si>
  <si>
    <t>9039592</t>
  </si>
  <si>
    <t>CART,CYLINDER RACK,GAS,042-934,MILLER</t>
  </si>
  <si>
    <t>9039593</t>
  </si>
  <si>
    <t>STENCIL SET,BRASS,2",LETTERS/NUMBERS</t>
  </si>
  <si>
    <t>9039594</t>
  </si>
  <si>
    <t>PAINT,SPRAY,PRIMER,GRAY</t>
  </si>
  <si>
    <t>9039595</t>
  </si>
  <si>
    <t>PUMP ASSY,705-22-40100,KOMATSU</t>
  </si>
  <si>
    <t>9039596</t>
  </si>
  <si>
    <t>CONDUIT,FG,CONN,STRN RELIEF,LT,2",1.937"-2.187"</t>
  </si>
  <si>
    <t>9039597</t>
  </si>
  <si>
    <t>LADDER,MULTIFUNCTIONAL,7 TYPES,6'-9" FOLDED HEIGHT</t>
  </si>
  <si>
    <t>9039598</t>
  </si>
  <si>
    <t>LEVEL,I-BEAM,H-DTY,MAGNETIC,PLUMBSCOPE,48"</t>
  </si>
  <si>
    <t>9039599</t>
  </si>
  <si>
    <t>TRUCK,DBL CYLINDER,SIDE BY SIDE,450LB</t>
  </si>
  <si>
    <t>9039600</t>
  </si>
  <si>
    <t>PUMP PART,WASHER,CONN ROD,3L8,#53,LIBE-PROC</t>
  </si>
  <si>
    <t>9039601</t>
  </si>
  <si>
    <t>SEAL KIT,RPK3656S,GOULD-PUMP</t>
  </si>
  <si>
    <t>9039602</t>
  </si>
  <si>
    <t>HOPPER,SELF DUMPING,1-2/3 CU YD</t>
  </si>
  <si>
    <t>9039603</t>
  </si>
  <si>
    <t>RING,0.5mm,13013-76012-71,TOYOTA</t>
  </si>
  <si>
    <t>9039604</t>
  </si>
  <si>
    <t>PIN,504224261,YALE</t>
  </si>
  <si>
    <t>9039605</t>
  </si>
  <si>
    <t>SNAP RING,015918200,YALE</t>
  </si>
  <si>
    <t>9039606</t>
  </si>
  <si>
    <t>HOSE,LOW PRSR,68162-22802-71,TOYOTA</t>
  </si>
  <si>
    <t>9039607</t>
  </si>
  <si>
    <t>BSHG,505972565,YALE</t>
  </si>
  <si>
    <t>9039608</t>
  </si>
  <si>
    <t>WASHER,505972590,YALE</t>
  </si>
  <si>
    <t>9039609</t>
  </si>
  <si>
    <t>PISTON,0.5mm,13103-76013-71,TOYOTA</t>
  </si>
  <si>
    <t>9039610</t>
  </si>
  <si>
    <t>GRATING,FLOOR,36"X144",FIBERGLASS</t>
  </si>
  <si>
    <t>9039611</t>
  </si>
  <si>
    <t>BRG,SLEEVE,BRONZE,SAE 660,1-1/2"x2"x2-1/2"</t>
  </si>
  <si>
    <t>9039612</t>
  </si>
  <si>
    <t>BRACKET,MTG,SENSOR,WTA,WENG-SENS</t>
  </si>
  <si>
    <t>9039613</t>
  </si>
  <si>
    <t>CABLE,SENSOR,ANALOG,2m,S80-2M,WENG-SENS</t>
  </si>
  <si>
    <t>9039614</t>
  </si>
  <si>
    <t>SENSOR,PHOTO,LASER,ANALOG,0.5m-20m,XT200MGV80,WENG-SENS</t>
  </si>
  <si>
    <t>9039615</t>
  </si>
  <si>
    <t>SEAL,MECH,4-7/16",LB6871D8,LINK-BELT</t>
  </si>
  <si>
    <t>9039616</t>
  </si>
  <si>
    <t>SPRK,MIN BORE,100P36</t>
  </si>
  <si>
    <t>9039617</t>
  </si>
  <si>
    <t>SPRK,SPLIT TAPER,100E38</t>
  </si>
  <si>
    <t>9039618</t>
  </si>
  <si>
    <t>BELT,CNVY,FLAT,ENDLESS,45-1/2"x98",FRBL 2.0,VOLTA</t>
  </si>
  <si>
    <t>9039619</t>
  </si>
  <si>
    <t>BELT,CNVY,FLAT,SPLICED,45-1/2"x98",FRBL 2.0,VOLTA</t>
  </si>
  <si>
    <t>9039620</t>
  </si>
  <si>
    <t>SHAFT,IDLER,WRPR,FRONT,STEEL,1-11/16"D x 44"</t>
  </si>
  <si>
    <t>9039621</t>
  </si>
  <si>
    <t>SHAFT,IDLER,WRPR,BACK,STEEL,1-11/16"D x 44"</t>
  </si>
  <si>
    <t>9039622</t>
  </si>
  <si>
    <t>STEEL,BAR,FLAT,COLD ROLLED,1/4"x2-1/2"</t>
  </si>
  <si>
    <t>9039623</t>
  </si>
  <si>
    <t>STEEL,BAR,FLAT,COLD ROLLED,1/4"x1/2"</t>
  </si>
  <si>
    <t>9039624</t>
  </si>
  <si>
    <t>STEEL,BAR,FLAT,COLD ROLLED,1/4"x1-1/4"</t>
  </si>
  <si>
    <t>9039625</t>
  </si>
  <si>
    <t>PUCK HEAD,SQ,POUR HEAD,5/8"HOLE,2-1/2"x7" DWG# 9039625</t>
  </si>
  <si>
    <t>9039626</t>
  </si>
  <si>
    <t>GRINDER,DIE,H-DTY,1/4",PNU,24000RPM</t>
  </si>
  <si>
    <t>9039627</t>
  </si>
  <si>
    <t>ROD END,TILT,505974594,YALE</t>
  </si>
  <si>
    <t>9039628</t>
  </si>
  <si>
    <t>BSHG,TILT,FRONT,504229225,YALE</t>
  </si>
  <si>
    <t>9039629</t>
  </si>
  <si>
    <t>PIN,ROD END,TILT,505974573,YALE</t>
  </si>
  <si>
    <t>9039630</t>
  </si>
  <si>
    <t>PLASTIGAGE,RED,0.002"-0.006"/0.051mm-0.152mm</t>
  </si>
  <si>
    <t>9039631</t>
  </si>
  <si>
    <t>FASTENER,HAMMER TACKER,H30-8,BOSTITCH</t>
  </si>
  <si>
    <t>9039632</t>
  </si>
  <si>
    <t>DISC,FRICTION,13TL,MORSE</t>
  </si>
  <si>
    <t>9039633</t>
  </si>
  <si>
    <t>TORQUE LIMITER,13-16,MORSE</t>
  </si>
  <si>
    <t>9039634</t>
  </si>
  <si>
    <t>*** OBSOLETE ***,CABLE,INTERCONNECT,6",1746-C7,ALLE-BRAD</t>
  </si>
  <si>
    <t>9039635</t>
  </si>
  <si>
    <t>VALVE,BALL,CS,1",250PSI,C7100-SS-04/1",WATTS</t>
  </si>
  <si>
    <t>9039636</t>
  </si>
  <si>
    <t>SWITCH,TOGGLE,AC,20A,125-250V,SPST,SCREW TYPE,BP-3,McGILL</t>
  </si>
  <si>
    <t>9039637</t>
  </si>
  <si>
    <t>FILTER,OIL,PH6349A,FRAM</t>
  </si>
  <si>
    <t>9039638</t>
  </si>
  <si>
    <t>CONTROLLER,LOAD CELL,PS-2010W,VISHAY</t>
  </si>
  <si>
    <t>9039639</t>
  </si>
  <si>
    <t>BLOW GUN,AIR,1/4" NPT,150 PSI,12" EXTENSION</t>
  </si>
  <si>
    <t>9039640</t>
  </si>
  <si>
    <t>HINGE,PIANO,CONTINUOUS,STEEL,2"Wx72"Lx0.075"THK</t>
  </si>
  <si>
    <t>9039641</t>
  </si>
  <si>
    <t>METER,PANEL,TEMPERATURE,K3MA-L-C-AC100-240,OMRON</t>
  </si>
  <si>
    <t>9039642</t>
  </si>
  <si>
    <t>SEAL,MECH,2-1/8",TYPE MG921,BURGMANN</t>
  </si>
  <si>
    <t>9039643</t>
  </si>
  <si>
    <t>PAD,PLATEN,NEOPRENE,DATAFLEX TTO,215965,VIDEOJET</t>
  </si>
  <si>
    <t>9039644</t>
  </si>
  <si>
    <t>BALL,PRECISION GRADE,GRADE 25,1-1/8"</t>
  </si>
  <si>
    <t>9039645</t>
  </si>
  <si>
    <t>BRUSH,COIL,SPIRAL,RH,5"OD,2"ID,0.30 POLY CRIMP</t>
  </si>
  <si>
    <t>9039646</t>
  </si>
  <si>
    <t>BRUSH,COIL,SPIRAL,LH,5"OD,2"ID,0.30 POLY CRIMP</t>
  </si>
  <si>
    <t>9039647</t>
  </si>
  <si>
    <t>NUT,LOCK,BRG,AN16</t>
  </si>
  <si>
    <t>9039648</t>
  </si>
  <si>
    <t>SHOVEL,SQ PNT,LONG HANDLE,11-1/4"x13-3/4"</t>
  </si>
  <si>
    <t>9039649</t>
  </si>
  <si>
    <t>SHOVEL,SQ PNT,LONG HANDLE,9-1/2"x12"</t>
  </si>
  <si>
    <t>9039650</t>
  </si>
  <si>
    <t>SHOVEL,ROUND PNT,D-HANDLE,9-1/8"x12"</t>
  </si>
  <si>
    <t>9039651</t>
  </si>
  <si>
    <t>SHOVEL,ROUND PNT,LONG HANDLE,9-1/8"x12"</t>
  </si>
  <si>
    <t>9039652</t>
  </si>
  <si>
    <t>SHOVEL,GARDEN SPADE,LONG HANDLE,7-1/8"x12"</t>
  </si>
  <si>
    <t>9039653</t>
  </si>
  <si>
    <t>HUB,PT,QD,70 HQD,STEEL,OMEGA FLEX CPLG,REXNORD-CORP</t>
  </si>
  <si>
    <t>9039654</t>
  </si>
  <si>
    <t>BSHG,PT,QD,J,3"</t>
  </si>
  <si>
    <t>9039655</t>
  </si>
  <si>
    <t>BSHG,PT,QD,J,2-3/4"</t>
  </si>
  <si>
    <t>9039656</t>
  </si>
  <si>
    <t>WRENCH SET,ALLEN,HEX KEY,METRIC,DUAL ACTION</t>
  </si>
  <si>
    <t>9039657</t>
  </si>
  <si>
    <t>WRENCH SET,ALLEN,HEX KEY,SAE,DUAL ACTION</t>
  </si>
  <si>
    <t>9039658</t>
  </si>
  <si>
    <t>DRILL,ANGLE,2.8A,120 V</t>
  </si>
  <si>
    <t>9039659</t>
  </si>
  <si>
    <t>FILTER,FRL,AIR,COMPACT,1/2"NPT,F25241-100,ARO,INGE-RAND</t>
  </si>
  <si>
    <t>9039660</t>
  </si>
  <si>
    <t>ROLL,COMBINING,LMTR,CHROMED,10.635"x15"</t>
  </si>
  <si>
    <t>9039662</t>
  </si>
  <si>
    <t>FLASHER,ELECTRONIC,H-DTY,20-LAMP,44710,GROTE</t>
  </si>
  <si>
    <t>9039663</t>
  </si>
  <si>
    <t>HEATER,PORTABLE,CONSTRUCTION,4800W,240V,OCC4800,OUELLET</t>
  </si>
  <si>
    <t>9039664</t>
  </si>
  <si>
    <t>CONDUIT BODY,LR,RIGID/IMC,MALLEABLE IRON,1-1/4"</t>
  </si>
  <si>
    <t>9039665</t>
  </si>
  <si>
    <t>FILTER,HYD,67502-20540-71,TOYOTA</t>
  </si>
  <si>
    <t>9039666</t>
  </si>
  <si>
    <t>PIPE,TRANSMISSION,TORQUE FLOW,07297-01210,KOMATSU</t>
  </si>
  <si>
    <t>9039667</t>
  </si>
  <si>
    <t>SWITCH,NEUTRAL START,14X-06-12120,KOMATSU</t>
  </si>
  <si>
    <t>9039668</t>
  </si>
  <si>
    <t>BRUSH,SHANK,SS,DRYER,A-2258-1-X01,MICR-LUBR</t>
  </si>
  <si>
    <t>9039669</t>
  </si>
  <si>
    <t>SEAL,OIL,3.496"x4.003"x0.250",26001-7096,GARLOCK</t>
  </si>
  <si>
    <t>9039670</t>
  </si>
  <si>
    <t>SWITCH,DOOR,REMOTE,FLKDS,HAMMOND</t>
  </si>
  <si>
    <t>9039671</t>
  </si>
  <si>
    <t>TIRE,TRUCK,HAND,4.10/3.50-4</t>
  </si>
  <si>
    <t>9039672</t>
  </si>
  <si>
    <t>TUBE,TIRE,TRUCK,HAND,4.10/3.50-4</t>
  </si>
  <si>
    <t>9039673</t>
  </si>
  <si>
    <t>PAINT,PRIMER,WHITE,KILZ,MASTERCHEM</t>
  </si>
  <si>
    <t>9039674</t>
  </si>
  <si>
    <t>MTR,VIBRATOR,575V,600181F,MARTIN-ENG</t>
  </si>
  <si>
    <t>9039675</t>
  </si>
  <si>
    <t>FILTER,AIR,PANEL,PLEATED,20"x25"x2"</t>
  </si>
  <si>
    <t>9039676</t>
  </si>
  <si>
    <t>VALVE,FILTER CTRL,AUTOMATED,2",100PSI,LG RINSE,172,AUTOTROL</t>
  </si>
  <si>
    <t>9039677</t>
  </si>
  <si>
    <t>VALVE,BALL,CS,1/2",250PSI,C7100-SS-04,WATTS</t>
  </si>
  <si>
    <t>9039678</t>
  </si>
  <si>
    <t>VALVE,BALL,CS,2",250PSI,C7100-SS-04,WATTS</t>
  </si>
  <si>
    <t>9039679</t>
  </si>
  <si>
    <t>VALVE,BALL,CS,1-1/4",250PSI,C7100-SS-04,WATTS</t>
  </si>
  <si>
    <t>9039680</t>
  </si>
  <si>
    <t>SPRK,TAPER,50BTB22H</t>
  </si>
  <si>
    <t>9039681</t>
  </si>
  <si>
    <t>SPRK,TAPER,50BTB23H</t>
  </si>
  <si>
    <t>9039682</t>
  </si>
  <si>
    <t>CLAMP,TOGGLE,PUSH/PULL,REVERSE ACTION,3-9/64"L</t>
  </si>
  <si>
    <t>9039683</t>
  </si>
  <si>
    <t>CASE,CARRYING,PIPE THREADER,METAL</t>
  </si>
  <si>
    <t>9039684</t>
  </si>
  <si>
    <t>HOSE,VALVE,POC,07102-20407,KOMATSU</t>
  </si>
  <si>
    <t>9039685</t>
  </si>
  <si>
    <t>ADAPTER,FLAT BASE,KLB01MC,KOMATSU</t>
  </si>
  <si>
    <t>9039686</t>
  </si>
  <si>
    <t>REGULATOR,PRSR,WATER,1/2" NPT,50 PSI,BRONZE,U5B-Z3,WATTS</t>
  </si>
  <si>
    <t>9039687</t>
  </si>
  <si>
    <t>HAMMER,WOOD HOG,GC-00684-01,GRUNDLER</t>
  </si>
  <si>
    <t>9039688</t>
  </si>
  <si>
    <t>BAR,CUTTER,LOWER,ALTERED,WOOD HOG,C04904-3,GRUNDLER</t>
  </si>
  <si>
    <t>9039689</t>
  </si>
  <si>
    <t>BAR,CUTTER,LOWER,WOOD HOG,C4904-2,GRUNDLER</t>
  </si>
  <si>
    <t>9039690</t>
  </si>
  <si>
    <t>BAR,CUTTER,UPPER,WOOD HOG,C4904-1,GRUNDLER</t>
  </si>
  <si>
    <t>9039691</t>
  </si>
  <si>
    <t>PHENOLIC,BAR,ROUND,1-1/2"x3'</t>
  </si>
  <si>
    <t>9039692</t>
  </si>
  <si>
    <t>STEEL,BAR,ROUND,HOT ROLLED,6"</t>
  </si>
  <si>
    <t>9039693</t>
  </si>
  <si>
    <t>*** OBSOLETE - SEE 9126491 ***,FILTER ASSY,REGULATOR,W/ LOCKOUT VALVE</t>
  </si>
  <si>
    <t>OLD VERSION, 9126491 IS NEW VERSION
CONSISTS OF THE FOLLOWING PARTS:
A - PARKER - PS852P
B - PARKER - PS755P
C - PARKER - PS856P
D - PARKER - PS854P
E - PARKER - 07E38A13AC C/W GAUGE
F - PARKER - PS755P
G - PARKER - PS852P</t>
  </si>
  <si>
    <t>9039694</t>
  </si>
  <si>
    <t>THERMOMETER,BIMETAL,50/500deg,3"D,2-1/2" STEM,UT300,TEL-TRU</t>
  </si>
  <si>
    <t>9039695</t>
  </si>
  <si>
    <t>THERMOMETER,BIMETAL,50/500deg,3"D,4" STEM,UT300,TEL-TRU</t>
  </si>
  <si>
    <t>9039696</t>
  </si>
  <si>
    <t>MTR,SERVO,4000RPM,230V,MPL-A540K-SJ22AA,ALLE-BRAD</t>
  </si>
  <si>
    <t>9039697</t>
  </si>
  <si>
    <t>COIL,BRAKE,ELECTRIC,64423160951Q,STEARNS</t>
  </si>
  <si>
    <t>9039698</t>
  </si>
  <si>
    <t>GEARHEAD,SERVO,PLANETARY,P140320.LSDS1SKLPEP,CONE-DRIVE</t>
  </si>
  <si>
    <t>9039699</t>
  </si>
  <si>
    <t>BRG,ROD END,1/2",MALE,RH</t>
  </si>
  <si>
    <t>9039701</t>
  </si>
  <si>
    <t>SEAL,OIL,3"x4.003"x0.250",29968,CHIC-RAWH</t>
  </si>
  <si>
    <t>9039702</t>
  </si>
  <si>
    <t>REGULATOR,AIR,1/2" NPT,125 PSI,06R313AC,PARKER</t>
  </si>
  <si>
    <t>9039703</t>
  </si>
  <si>
    <t>BOLT,1"x158mm,M-300347-00-01,METSO</t>
  </si>
  <si>
    <t>9039704</t>
  </si>
  <si>
    <t>BOLT,1"x275mm,M-300-279-01-01,METSO</t>
  </si>
  <si>
    <t>9039705</t>
  </si>
  <si>
    <t>BOLT,1"x83mm,VAL0160522U6S,METSO</t>
  </si>
  <si>
    <t>9039706</t>
  </si>
  <si>
    <t>BOLT,1"x64mm,VAL0160420U6S,METSO</t>
  </si>
  <si>
    <t>9039707</t>
  </si>
  <si>
    <t>VALVE,SOL,1/4" NPT,3 WAY,120V,11438-30,SPRAY-SYS</t>
  </si>
  <si>
    <t>9039708</t>
  </si>
  <si>
    <t>VALVE,SOL,3/8" NPT,3 WAY,120V,11438-32,SPRAY-SYS</t>
  </si>
  <si>
    <t>9039709</t>
  </si>
  <si>
    <t>REGULATOR,PRSR,LIQUID,1/4 NPT,BRASS,141438-250,SPRAY-SYS</t>
  </si>
  <si>
    <t>9039710</t>
  </si>
  <si>
    <t>CAP,FLUID,2850DF,SPRAY-SYS</t>
  </si>
  <si>
    <t>9039711</t>
  </si>
  <si>
    <t>CAP,AIR,73328,SPRAY-SYS</t>
  </si>
  <si>
    <t>9039712</t>
  </si>
  <si>
    <t>ROLL,BOWED,5-1/8"OD x 97"FACE,117"OAL,97HC137,MOUNT-HOPE</t>
  </si>
  <si>
    <t>9039713</t>
  </si>
  <si>
    <t>Y,FG,4"x4"x4",BLACK,SCH 40</t>
  </si>
  <si>
    <t>9039714</t>
  </si>
  <si>
    <t>MTR,AC,0.86kW,1700RPM,440/480V,AM80MY4,AEG</t>
  </si>
  <si>
    <t>9039715</t>
  </si>
  <si>
    <t>ROD,STRAIGHTENING,RJ,BAGHOUSE</t>
  </si>
  <si>
    <t>9039716</t>
  </si>
  <si>
    <t>TUBE,FRAME,FILTER,RJ120,BAGHOUSE</t>
  </si>
  <si>
    <t>9039717</t>
  </si>
  <si>
    <t>GAUGE,PRSR,0-600PSI,2-1/2"D,1/4"NPT,CTR-MNT</t>
  </si>
  <si>
    <t>9039718</t>
  </si>
  <si>
    <t>GAUGE,PRSR,0-160PSI,4"D,1/2"NPT,LF,BM,SS316</t>
  </si>
  <si>
    <t>9039719</t>
  </si>
  <si>
    <t>GAUGE,PRSR,0-100PSI,4"D,1/4"NPT,LF,BM,SS316</t>
  </si>
  <si>
    <t>9039720</t>
  </si>
  <si>
    <t>GAUGE,PRSR,0-300PSI,FIRE-SPRN,4"D,1/4"NPT,BM</t>
  </si>
  <si>
    <t>9039722</t>
  </si>
  <si>
    <t>VALVE,SOL,PNU,1/4" NPT,4 WAY,VSG-4332-D-G-P-A120,VERS-VALV</t>
  </si>
  <si>
    <t>9039723</t>
  </si>
  <si>
    <t>VALVE,SOL,PNU,1/4" NPT,4 WAY,VSG-4332-P-D024,VERS-VALV</t>
  </si>
  <si>
    <t>SERIES C5,ALUMINUM CONSTRUCTION</t>
  </si>
  <si>
    <t>9039724</t>
  </si>
  <si>
    <t>VALVE,SOL,PNU,1/4" NPT,4 WAY,CGS-4232-NB3-XX-A120,VERS-VALV</t>
  </si>
  <si>
    <t>NAMUR DIRECT MOUNT PNEUMATIC ACTUATOR VALVE,
SERIES C5,ALUMINUM CONSTRUCTION,
3-WAY/4-WAY FIELD CONVERTIBLE
SINGLE SOLENOID/SPRING RETURN,2 POSITION,5/2 &amp; 5/3
HAZARDOUS SERVICE,CSA APPROVED,120V,60HZ</t>
  </si>
  <si>
    <t>9039725</t>
  </si>
  <si>
    <t>PLUNGER,VALVE,SOL,P-1002-08-3,VERS-VALV</t>
  </si>
  <si>
    <t>9039726</t>
  </si>
  <si>
    <t>MUFFLER,EXHAUST,SILENCER,1/2",NPTF,ES50MB,PARKER</t>
  </si>
  <si>
    <t>9039727</t>
  </si>
  <si>
    <t>VALVE,FLOWC,PNU,3/8"-18,2000 PSI,BRASS,SPF600B,PARKER</t>
  </si>
  <si>
    <t>9039728</t>
  </si>
  <si>
    <t>VALVE,FLOWC,PNU,NEEDLE,1/2"-14,BRASS,SPN800B,PARKER</t>
  </si>
  <si>
    <t>9039729</t>
  </si>
  <si>
    <t>VALVE,CHECK,HYD,3/8"-18,BRASS,C600B,PARKER</t>
  </si>
  <si>
    <t>9039730</t>
  </si>
  <si>
    <t>PUSH BUTTON,MTRY,NON-ILLUM,30.5mm,RED,800H-R6D2,ALLE-BRAD</t>
  </si>
  <si>
    <t>1 N.C. CONTACT,PLASTIC,BOOTED HEAD</t>
  </si>
  <si>
    <t>9039731</t>
  </si>
  <si>
    <t>PUSH BUTTON,MTRY,NON-ILLUM,30.5mm,800H-R2D1,ALLE-BRAD</t>
  </si>
  <si>
    <t>1 N.O. CONTACT,PLASTIC,BOOTED HEAD</t>
  </si>
  <si>
    <t>9039732</t>
  </si>
  <si>
    <t>PUSH BUTTON,MTRY,NON-ILLUM,30.5mm,GREEN,800H-R1D1,ALLE-BRAD</t>
  </si>
  <si>
    <t>9039733</t>
  </si>
  <si>
    <t>SPRK,SPLIT TAPER,H50Q48</t>
  </si>
  <si>
    <t>9039734</t>
  </si>
  <si>
    <t>SPRK,QD BSHG,50SDS20</t>
  </si>
  <si>
    <t>9039735</t>
  </si>
  <si>
    <t>SPRK,MIN BORE,60B19SS,1-1/2" KW</t>
  </si>
  <si>
    <t>9039736</t>
  </si>
  <si>
    <t>SPRK,MIN BORE,60B19SS,7/8" KW</t>
  </si>
  <si>
    <t>9039737</t>
  </si>
  <si>
    <t>CHAIN,ROLLER,60-1,SS</t>
  </si>
  <si>
    <t>9039738</t>
  </si>
  <si>
    <t>CHAIN LINK,OFFSET,60,SS</t>
  </si>
  <si>
    <t>9039739</t>
  </si>
  <si>
    <t>WRENCH,COMBO,1-1/4"</t>
  </si>
  <si>
    <t>9039740</t>
  </si>
  <si>
    <t>CAP SCREW,HEX,SS316,5/8"-18 x 1-1/4"</t>
  </si>
  <si>
    <t>9039741</t>
  </si>
  <si>
    <t>LINER,CERAMIC,U-300016-00,METSO</t>
  </si>
  <si>
    <t>9039742</t>
  </si>
  <si>
    <t>LINER,CERAMIC,U-300018-00-0,METSO</t>
  </si>
  <si>
    <t>9039743</t>
  </si>
  <si>
    <t>SOCKET,3/8" DRIVE,9/16",12 PNT</t>
  </si>
  <si>
    <t>9039744</t>
  </si>
  <si>
    <t>LINER,CERAMIC,U-300037-01-01,METSO</t>
  </si>
  <si>
    <t>9039745</t>
  </si>
  <si>
    <t>LINER,CERAMIC,U-300036-02-01,METSO</t>
  </si>
  <si>
    <t>9039746</t>
  </si>
  <si>
    <t>SOCKET,3/8" DRIVE,3/8",12 PNT</t>
  </si>
  <si>
    <t>9039747</t>
  </si>
  <si>
    <t>SOCKET,3/8" DRIVE,1/2",12 PNT</t>
  </si>
  <si>
    <t>9039748</t>
  </si>
  <si>
    <t>BRUSH,FULLER,13-15/16"ID,0.010" SS WIRE,1504813,KADA-BLAC</t>
  </si>
  <si>
    <t>9039749</t>
  </si>
  <si>
    <t>BENDER,TUBE,ADJUSTABLE,3 IN 1</t>
  </si>
  <si>
    <t>9039750</t>
  </si>
  <si>
    <t>SPRK,CRANK,TIMING,13521-78151-71,TOYOTA</t>
  </si>
  <si>
    <t>9039751</t>
  </si>
  <si>
    <t>GEAR,IDLER,13508-78150-71,TOYOTA</t>
  </si>
  <si>
    <t>9039752</t>
  </si>
  <si>
    <t>GREASE,WHEEL BRG,MULTIPURPOSE,60L,QUAK-STAT</t>
  </si>
  <si>
    <t>9039753</t>
  </si>
  <si>
    <t>SOCKET SET,UNIVERSAL,3/8" DRIVE,12 PNT</t>
  </si>
  <si>
    <t>9039754</t>
  </si>
  <si>
    <t>SCREW,CNVY,HELI,12"D,9' 10",12H614-R,8" PITCH,MARTIN</t>
  </si>
  <si>
    <t>9039755</t>
  </si>
  <si>
    <t>9039756</t>
  </si>
  <si>
    <t>LIGHT,STROBE,RED,120V,4955-1280-R,TOMAR</t>
  </si>
  <si>
    <t>9039757</t>
  </si>
  <si>
    <t>PLATE,FEED,5598-1150,METSO</t>
  </si>
  <si>
    <t>9039758</t>
  </si>
  <si>
    <t>ROLLER,CASSETTE,107mm,216584,VIDEOJET</t>
  </si>
  <si>
    <t>9039759</t>
  </si>
  <si>
    <t>ROLLER,PEEL,107mm,216583,VIDEOJET</t>
  </si>
  <si>
    <t>9039760</t>
  </si>
  <si>
    <t>FUSE KIT,THERMAL CODER,216030,VIDEOJET</t>
  </si>
  <si>
    <t>9039761</t>
  </si>
  <si>
    <t>SWAB,FOAM,PRE-SATURATED,216054,VIDEOJET</t>
  </si>
  <si>
    <t>9039762</t>
  </si>
  <si>
    <t>PRINTHEAD,THERMAL,107mm,216585,VIDEOJET</t>
  </si>
  <si>
    <t>9039763</t>
  </si>
  <si>
    <t>CABLE,RS-232,13381 PL,VIDEOJET</t>
  </si>
  <si>
    <t>9039764</t>
  </si>
  <si>
    <t>MTR,AC,10HP,1745RPM,215T,575V,TEFC,B0104FLF20SH04,TOSHIBA</t>
  </si>
  <si>
    <t>9039765</t>
  </si>
  <si>
    <t>LINER,CERAMIC,U-300020-00,METSO</t>
  </si>
  <si>
    <t>9039766</t>
  </si>
  <si>
    <t>WINCH,HAND,ONE SPEED,2 WAY RATCHET,1200LB</t>
  </si>
  <si>
    <t>9039767</t>
  </si>
  <si>
    <t>TRAP,LINNER,METAL,60deg,WOOD HOG,GA07783-1,GRUNDLER</t>
  </si>
  <si>
    <t>9039768</t>
  </si>
  <si>
    <t>MODULE,INPUT,ANALOG,THERMOCOUPLE,1746-NT8,ALLE-BRAD</t>
  </si>
  <si>
    <t>9039769</t>
  </si>
  <si>
    <t>SWITCH ASSY,LIMIT,4 WIRE,110V,90W,50/60Hz,P01910,ALGN-MACH</t>
  </si>
  <si>
    <t>9039770</t>
  </si>
  <si>
    <t>TESTER,VOLTAGE/CONTINUITY,T5-H5-1AC,FLUKE</t>
  </si>
  <si>
    <t>9039771</t>
  </si>
  <si>
    <t>SEAL,MECH,2-1/2",GMP-I,22-040-091-B457,GARLOCK</t>
  </si>
  <si>
    <t>9039772</t>
  </si>
  <si>
    <t>SEAL,MECH,1-7/8",GMP-I,22-030-091-B457,GARLOCK</t>
  </si>
  <si>
    <t>9039773</t>
  </si>
  <si>
    <t>SEAL,MECH,1-3/8",GMP-I,22-022-091-B457,GARLOCK</t>
  </si>
  <si>
    <t>9039774</t>
  </si>
  <si>
    <t>SIGN,RECEPTACLE,LAMPHOLDER,MED,KEYLESS,660W,250V</t>
  </si>
  <si>
    <t>9039775</t>
  </si>
  <si>
    <t>BRG SET,ROD END,13202-71021-77,TOYOTA</t>
  </si>
  <si>
    <t>9039776</t>
  </si>
  <si>
    <t>BRG SET,MAIN,11702-71020-71,TOYOTA</t>
  </si>
  <si>
    <t>9039777</t>
  </si>
  <si>
    <t>SHEARS,H-DTY,4" CUT,10-1/4"L</t>
  </si>
  <si>
    <t>9039778</t>
  </si>
  <si>
    <t>GAGE,CYLINDER,2-1/10" - 9",.001"GRAD,0-100 READING</t>
  </si>
  <si>
    <t>9039779</t>
  </si>
  <si>
    <t>FLANGE,FG,SS,4 BOLT,SLIP ON,150LB,4",SS316</t>
  </si>
  <si>
    <t>9039780</t>
  </si>
  <si>
    <t>STEEL,BEAM,H,W12x26LB/FT</t>
  </si>
  <si>
    <t>9039781</t>
  </si>
  <si>
    <t>SPEED RDCR,7:1,M138600/1G04,RENOLD</t>
  </si>
  <si>
    <t>9039782</t>
  </si>
  <si>
    <t>CPLG,PT,RIGID,SET SCREW,1/2"ID,BLACK,STEEL</t>
  </si>
  <si>
    <t>9039783</t>
  </si>
  <si>
    <t>WASHER,LOCKNUT,N14</t>
  </si>
  <si>
    <t>9039784</t>
  </si>
  <si>
    <t>SAW,TABLE,BENCH,10",115V,13A,36-540C,DELTA</t>
  </si>
  <si>
    <t>9039785</t>
  </si>
  <si>
    <t>NOZZLE,SPRAY,1/4" NPT,13DFS,SPRAY-SYS</t>
  </si>
  <si>
    <t>9039786</t>
  </si>
  <si>
    <t>NEEDLE,SHUT OFF,NOZZLE,53591/28S,SPRAY-SYS</t>
  </si>
  <si>
    <t>9039787</t>
  </si>
  <si>
    <t>FLANGE,FG,CS,4 BOLT,SOCKET,300LB,1-1/2"</t>
  </si>
  <si>
    <t>9039788</t>
  </si>
  <si>
    <t>CHEST,TOOL,11 DRAWERS</t>
  </si>
  <si>
    <t>9039789</t>
  </si>
  <si>
    <t>PAINT,BLUE,GLOSS,OIL</t>
  </si>
  <si>
    <t>9039790</t>
  </si>
  <si>
    <t>PAINT,GREEN,SAFETY,OIL</t>
  </si>
  <si>
    <t>9039791</t>
  </si>
  <si>
    <t>STICKER,PIPE,9"x2",GREEN/WHITE,"DRAIN"</t>
  </si>
  <si>
    <t>9039792</t>
  </si>
  <si>
    <t>GAUGE,VACUUM,30"HG,6"D,1/2"NPT,LF,BM,233.50.6,WIKA</t>
  </si>
  <si>
    <t>9039793</t>
  </si>
  <si>
    <t>SPRK,BORE TO SIZE,60B18,1"</t>
  </si>
  <si>
    <t>9039794</t>
  </si>
  <si>
    <t>SPRK,BORE TO SIZE,60B21,1-11/16"</t>
  </si>
  <si>
    <t>9039795</t>
  </si>
  <si>
    <t>ROLLER KIT,TT BRACKET ASSY,386735,VIDEOJET</t>
  </si>
  <si>
    <t>9039796</t>
  </si>
  <si>
    <t>STRUT,CHANNEL,1-5/8"x1-5/8",SLOTTED</t>
  </si>
  <si>
    <t>9039797</t>
  </si>
  <si>
    <t>MTR,HEATER,7-1/2/10kW,208/240V,.55A,3UF86,DAYTON</t>
  </si>
  <si>
    <t>9039798</t>
  </si>
  <si>
    <t>STARTER,MTR,SIZE 0,NON REVERSING,3 POLE,8536SB02,SQUARE-D</t>
  </si>
  <si>
    <t>9039799</t>
  </si>
  <si>
    <t>HEATER,ELECTRIC,1-3 PHASE,34100BTU,3UF86,DAYTON</t>
  </si>
  <si>
    <t>9039800</t>
  </si>
  <si>
    <t>MTR,TIMER,VALVE,FILTER CTRL,115V,60HZ,03-1030846,AUTOTROL</t>
  </si>
  <si>
    <t>9039801</t>
  </si>
  <si>
    <t>FILTER,VALVE,FILTER CTRL,888D,AUTOTROL</t>
  </si>
  <si>
    <t>9039802</t>
  </si>
  <si>
    <t>INSERT,CARBIDE,THREADING,R166.OG-16AC01F080,GC1020,SANDVIK</t>
  </si>
  <si>
    <t>9039803</t>
  </si>
  <si>
    <t>BASE,REMOTE MTG,FLOW METER,D323D384U03,FISC-PORT</t>
  </si>
  <si>
    <t>9039804</t>
  </si>
  <si>
    <t>CHAIN LINK,OFFSET,60,GALV</t>
  </si>
  <si>
    <t>9039805</t>
  </si>
  <si>
    <t>LIGHT BULB,HALOGEN,500W,120V,120V,500T3Q/CL120V,SYLVANIA</t>
  </si>
  <si>
    <t>9039806</t>
  </si>
  <si>
    <t>FILTER,BAG,5 MICRON,4-5/8"x18",BP-420-5,PENTEK</t>
  </si>
  <si>
    <t>9039807</t>
  </si>
  <si>
    <t>GAGE,HYD,OIL LEVEL,67471-33240-71,TOYOTA</t>
  </si>
  <si>
    <t>9039808</t>
  </si>
  <si>
    <t>BRUSH,WIRE,CUP,CS,KNOT TYPE,5"x5/8"</t>
  </si>
  <si>
    <t>9039809</t>
  </si>
  <si>
    <t>SPOUT/LID,OIL DRUM,RED,FITS 2,3,5,10L DRUM</t>
  </si>
  <si>
    <t>9039810</t>
  </si>
  <si>
    <t>TAP,HAND,BOTTOMING,M30x3.5</t>
  </si>
  <si>
    <t>9039811</t>
  </si>
  <si>
    <t>SENSOR,PHOTO,IR,NICKLE PLATED BRASS,ITA-CLN,PANT-AUTO</t>
  </si>
  <si>
    <t>9039812</t>
  </si>
  <si>
    <t>RECEIVER,SENSOR,PHOTO,IR,NICKLE PLATED BRASS,IR-M12,PANT-AUTO</t>
  </si>
  <si>
    <t>9039813</t>
  </si>
  <si>
    <t>AMPLIFIER,IR,1 CHANNEL,ISM-1200-24VDC,PANT-AUTO</t>
  </si>
  <si>
    <t>9039814</t>
  </si>
  <si>
    <t>MTR,AC,3HP,1760RPM,182TC,230/460V,TEFC</t>
  </si>
  <si>
    <t>9039815</t>
  </si>
  <si>
    <t>VALVE,PRSR RELIEF,SAFETY,1"NPT,1975-3T,CONS-VALV</t>
  </si>
  <si>
    <t>9039816</t>
  </si>
  <si>
    <t>VALVE,PRSR RELIEF,2" NPT,6010 JHM01-AM,KUNKLE</t>
  </si>
  <si>
    <t>9039817</t>
  </si>
  <si>
    <t>VALVE,PRSR RELIEF,SAFETY,2"RFx3"NPT,1511K,CONS-VALV</t>
  </si>
  <si>
    <t>9039818</t>
  </si>
  <si>
    <t>VALVE,PRSR RELIEF,SAFETY,1-1/2"RFx2-1/2"NPT,1511J,CONS-VALV</t>
  </si>
  <si>
    <t>9039819</t>
  </si>
  <si>
    <t>INSERT,CARBIDE,THREADING,R166.OG-16AC01F100,GC4125,SANDVIK</t>
  </si>
  <si>
    <t>9039820</t>
  </si>
  <si>
    <t>STRAINER,LIQUID,2",50 MESH,STEEL,HHP20T,SPRAY-SYS</t>
  </si>
  <si>
    <t>9039821</t>
  </si>
  <si>
    <t>SPOUT/LID,LONG,OIL DRUM,YELLOW,FITS 2,3,5,10L DRUM</t>
  </si>
  <si>
    <t>9039822</t>
  </si>
  <si>
    <t>CONDUIT BODY,LL,RIGID/IMC,FORM 8,1/2"</t>
  </si>
  <si>
    <t>9039823</t>
  </si>
  <si>
    <t>CONDUIT BODY,LB,RIGID/IMC,FORM 8,1/2"</t>
  </si>
  <si>
    <t>9039824</t>
  </si>
  <si>
    <t>COVER,CONDUIT BODY,FORM 8,1/2"</t>
  </si>
  <si>
    <t>9039825</t>
  </si>
  <si>
    <t>CONDUIT BODY,TB,RIGID/IMC,FORM 8,1/2"</t>
  </si>
  <si>
    <t>9039826</t>
  </si>
  <si>
    <t>CONDUIT BODY,T,RIGID/IMC,FORM 8,1/2"</t>
  </si>
  <si>
    <t>9039827</t>
  </si>
  <si>
    <t>CONDUIT BODY,LR,RIGID/IMC,FORM 8,1/2"</t>
  </si>
  <si>
    <t>9039828</t>
  </si>
  <si>
    <t>CONDUIT BODY,C,RIGID/IMC,FORM 8,1/2"</t>
  </si>
  <si>
    <t>9039829</t>
  </si>
  <si>
    <t>SPOUT/LID,OIL DRUM,BLUE,FITS 2,3,5,10L DRUM</t>
  </si>
  <si>
    <t>9039830</t>
  </si>
  <si>
    <t>CLAMPING KIT,5/8"x1/2"-13,58 PC,20402PL,TE-CO</t>
  </si>
  <si>
    <t>9039831</t>
  </si>
  <si>
    <t>NUT,T-SLOT,5/8"x1/2-13</t>
  </si>
  <si>
    <t>9039832</t>
  </si>
  <si>
    <t>SEALANT,THREAD,PIPE,TEFLON,PRO-DOPE,250mL,MASTERS</t>
  </si>
  <si>
    <t>9039833</t>
  </si>
  <si>
    <t>SEALANT,THREAD,PIPE,LEAD,METALLIC COMPOUND,250mL,MASTERS</t>
  </si>
  <si>
    <t>9039834</t>
  </si>
  <si>
    <t>STEEL,TUBE,SQ,HSS,1/4"x8"</t>
  </si>
  <si>
    <t>9039835</t>
  </si>
  <si>
    <t>CONDUIT BODY,LB,RIGID/IMC,FORM 8,1-1/4"</t>
  </si>
  <si>
    <t>9039836</t>
  </si>
  <si>
    <t>CONDUIT BODY,LB,RIGID/IMC,FORM 8,1"</t>
  </si>
  <si>
    <t>9039838</t>
  </si>
  <si>
    <t>CONDUIT BODY,T,RIGID/IMC,FORM 8,3/4"</t>
  </si>
  <si>
    <t>9039839</t>
  </si>
  <si>
    <t>BIT,DRILL,COUNTERSINK,HSS,1/8"</t>
  </si>
  <si>
    <t>9039840</t>
  </si>
  <si>
    <t>BIT,DRILL,TAPER SHANK,118deg,2-1/8"</t>
  </si>
  <si>
    <t>9039841</t>
  </si>
  <si>
    <t>BIT,DRILL,TAPER SHANK,118deg,2-1/4"</t>
  </si>
  <si>
    <t>9039842</t>
  </si>
  <si>
    <t>BIT,DRILL,TAPER SHANK,118deg,1-7/8"</t>
  </si>
  <si>
    <t>9039843</t>
  </si>
  <si>
    <t>BIT,DRILL,TAPER SHANK,118deg,2"</t>
  </si>
  <si>
    <t>9039844</t>
  </si>
  <si>
    <t>WEAR PLATE,RUNNER,BUCKET,KLR12MC,KOMATSU</t>
  </si>
  <si>
    <t>9039845</t>
  </si>
  <si>
    <t>COVER,CONDUIT BODY,FORM 8,3/4"</t>
  </si>
  <si>
    <t>9039846</t>
  </si>
  <si>
    <t>LOCK,QUICK,KLL01MC,KOMATSU</t>
  </si>
  <si>
    <t>9039847</t>
  </si>
  <si>
    <t>VALVE,BALL,F-P,2",150PSI,CBA15-BK-LN-2",KUKA</t>
  </si>
  <si>
    <t>9039848</t>
  </si>
  <si>
    <t>VALVE,BALL,F-P,3",150PSI,CBA15-BK-LN-3",KUKA</t>
  </si>
  <si>
    <t>9039849</t>
  </si>
  <si>
    <t>VALVE,BALL,F-P,4",150PSI,CBA15-BK-LN-4",KUKA</t>
  </si>
  <si>
    <t>9039850</t>
  </si>
  <si>
    <t>VALVE,BALL,F-P,6",150PSI,CBA15-BK-LN-6",KUKA</t>
  </si>
  <si>
    <t>9039851</t>
  </si>
  <si>
    <t>CYLINDER,PNU,2"x10",20AGU10-10,MONARCH</t>
  </si>
  <si>
    <t>9039852</t>
  </si>
  <si>
    <t>CLEVIS,CYLINDER,1"</t>
  </si>
  <si>
    <t>9039853</t>
  </si>
  <si>
    <t>WIRE,FLUX CORE,0.45",2-SHIELD,FC-7100,248000044,ESAB</t>
  </si>
  <si>
    <t>9039854</t>
  </si>
  <si>
    <t>TOTE,RECONDITIONED,1000L</t>
  </si>
  <si>
    <t>9039855</t>
  </si>
  <si>
    <t>CHAIN,POLYMERIC,3.075" PITCH,NH82,REXNORD-CORP</t>
  </si>
  <si>
    <t>9039857</t>
  </si>
  <si>
    <t>CHAIN LINK,CONN,POLYMERIC,NH82,K2,REXNORD-CORP</t>
  </si>
  <si>
    <t>9039858</t>
  </si>
  <si>
    <t>BIT,DRILL,COUNTERSINK,HSS,1/4"</t>
  </si>
  <si>
    <t>9039859</t>
  </si>
  <si>
    <t>BIT,DRILL,COUNTERSINK,HSS,3/16"</t>
  </si>
  <si>
    <t>9039860</t>
  </si>
  <si>
    <t>BIT,DRILL,COUNTERSINK,HSS,7/32"</t>
  </si>
  <si>
    <t>9039861</t>
  </si>
  <si>
    <t>SPRK,BORE TO SIZE,N82-7T,1-1/4",REXNORD-CORP</t>
  </si>
  <si>
    <t>9039862</t>
  </si>
  <si>
    <t>FAN,WALL MOUNT,20"D,ADJUSTABLE,3 SPEED</t>
  </si>
  <si>
    <t>9039863</t>
  </si>
  <si>
    <t>VALVE,PRSR RELIEF,1" NPTF,BRASS,VB200/150,PA-QUAL</t>
  </si>
  <si>
    <t>9039864</t>
  </si>
  <si>
    <t>ANVIL,STEEL,165LB,SURFACE:5"x10-1/2,HORN:7-1/2"</t>
  </si>
  <si>
    <t>9039865</t>
  </si>
  <si>
    <t>DIE,HEX,RETHREADING,HSS,1/4"-20 UNC</t>
  </si>
  <si>
    <t>9039866</t>
  </si>
  <si>
    <t>DIE,HEX,RETHREADING,HSS,7/16"-14 UNC</t>
  </si>
  <si>
    <t>9039867</t>
  </si>
  <si>
    <t>DIE,HEX,RETHREADING,HSS,9/16"-12 UNC</t>
  </si>
  <si>
    <t>9039868</t>
  </si>
  <si>
    <t>DIE,HEX,RETHREADING,HSS,5/16"-18 UNC</t>
  </si>
  <si>
    <t>9039869</t>
  </si>
  <si>
    <t>DIE,HEX,RETHREADING,HSS,3/8"-16 UNC</t>
  </si>
  <si>
    <t>9039870</t>
  </si>
  <si>
    <t>DIE,HEX,RETHREADING,HSS,1/2"-13 UNC</t>
  </si>
  <si>
    <t>9039871</t>
  </si>
  <si>
    <t>DIE,HEX,RETHREADING,HSS,RH,5/8"-11 UNC</t>
  </si>
  <si>
    <t>9039872</t>
  </si>
  <si>
    <t>DIE,HEX,RETHREADING,HSS,3/4"-10 UNC</t>
  </si>
  <si>
    <t>9039873</t>
  </si>
  <si>
    <t>DIE,HEX,RETHREADING,HSS,7/8"-9 UNC</t>
  </si>
  <si>
    <t>9039874</t>
  </si>
  <si>
    <t>DIE,HEX,RETHREADING,HSS,RH,1"-8 UNC</t>
  </si>
  <si>
    <t>9039875</t>
  </si>
  <si>
    <t>PUMP PART,DIAPHRAGM,LIQUIFRAM,0.9,FLUORFILM,30917,LMI</t>
  </si>
  <si>
    <t>9039876</t>
  </si>
  <si>
    <t>ROLLER,IDLER,TROUGH,5"x30",RUBBER DISC,D5-TEI-30,PPI</t>
  </si>
  <si>
    <t>9039877</t>
  </si>
  <si>
    <t>ROLLER,IDLER,TROUGH,5"x36",RUBBER DISC,D5-TEI-36,PPI</t>
  </si>
  <si>
    <t>9039878</t>
  </si>
  <si>
    <t>FILTER,PRE-DRYER,619BY,ELEMENT 5075Y,XEBEC</t>
  </si>
  <si>
    <t>9039879</t>
  </si>
  <si>
    <t>REGULATOR,AIR,3/8" NPT,5-150 PSI,R72G-3AK-RMG,NORGREN</t>
  </si>
  <si>
    <t>9039880</t>
  </si>
  <si>
    <t>REGULATOR,AIR,1/4" NPT,5-150 PSI,R72G-2AK-RMG,NORGREN</t>
  </si>
  <si>
    <t>9039881</t>
  </si>
  <si>
    <t>CYLINDER,PNU,3-1/4"x5",3.25-CBC2AUV14AV-5.000,PARKER</t>
  </si>
  <si>
    <t>9039882</t>
  </si>
  <si>
    <t>TENSIONER,STRAPPING,3/8"-3/4"</t>
  </si>
  <si>
    <t>9039883</t>
  </si>
  <si>
    <t>CABLE,WELDING,2/0</t>
  </si>
  <si>
    <t>9039884</t>
  </si>
  <si>
    <t>TOOL BIT,SQ,HSS,M-2,1/4" x 2-1/2"</t>
  </si>
  <si>
    <t>9039885</t>
  </si>
  <si>
    <t>TOOL BIT,SQ,COBALT,HSS,M-42,1/4" x 2-1/2"</t>
  </si>
  <si>
    <t>9039886</t>
  </si>
  <si>
    <t>STRAPPING,STEEL,HIGH TENSILE,2"W x 0.044" THK</t>
  </si>
  <si>
    <t>9039887</t>
  </si>
  <si>
    <t>BIT,DRILL,COUNTERSINK,HSS,5/16"</t>
  </si>
  <si>
    <t>9039888</t>
  </si>
  <si>
    <t>FISH TAPE,WIRE PULLING,100',FIBERGLASS</t>
  </si>
  <si>
    <t>9039889</t>
  </si>
  <si>
    <t>TORCH,TIG,AIRCOOLED,150A,17V,WP17V25R,WELDCRAFT</t>
  </si>
  <si>
    <t>9039890</t>
  </si>
  <si>
    <t>TORCH KIT,AK2,WELDCRAFT</t>
  </si>
  <si>
    <t>9039891</t>
  </si>
  <si>
    <t>ADAPTER,CABLE,POWER,150A,3/8"-24,105Z57,WELDCRAFT</t>
  </si>
  <si>
    <t>9039892</t>
  </si>
  <si>
    <t>NUT,FG,WELDING HOSE,3/8"-24,B SIZE,RH MALE THREAD</t>
  </si>
  <si>
    <t>9039893</t>
  </si>
  <si>
    <t>CABLE,TECK-90,4/4C,1000V</t>
  </si>
  <si>
    <t>9039894</t>
  </si>
  <si>
    <t>CONTROLLER,DC330B-KE-003-31-0A0000-20-0,HONEYWELL</t>
  </si>
  <si>
    <t>9039895</t>
  </si>
  <si>
    <t>CONTROLLER,ANALOG,DUAL SET PNT,0-500A,3344,SIMPSON</t>
  </si>
  <si>
    <t>9039896</t>
  </si>
  <si>
    <t>INSERT,CARBIDE,THREADING,R166.0G-16AC01F080,GC4125,SANDVIK</t>
  </si>
  <si>
    <t>9039897</t>
  </si>
  <si>
    <t>BLADE,BANDSAW,BI-METAL,1"x130"x0.35",5/8 TPI</t>
  </si>
  <si>
    <t>9039898</t>
  </si>
  <si>
    <t>SHANK,BORING HEAD,TAPER,R8,1-1/2"-18</t>
  </si>
  <si>
    <t>9039899</t>
  </si>
  <si>
    <t>HOLDER,END MILL,R8,3/4"</t>
  </si>
  <si>
    <t>9039900</t>
  </si>
  <si>
    <t>COLLET,MILLING MACHINE,1",R8,800064,LYND-NIKK</t>
  </si>
  <si>
    <t>9039901</t>
  </si>
  <si>
    <t>PUMP,GEAR,ROTARY,1" PORT,H115,VIKING-PUMP</t>
  </si>
  <si>
    <t>9039902</t>
  </si>
  <si>
    <t>CONTROLLER,ANALOG,1 SET PNT,0-150%,3344,SIMPSON</t>
  </si>
  <si>
    <t>9039903</t>
  </si>
  <si>
    <t>NIPPLE,FG,4" NPTx4",BLACK,SCH 80</t>
  </si>
  <si>
    <t>9039904</t>
  </si>
  <si>
    <t>ROLL,PULL,DRY FELT,10"D x 60",DWG# 00-02-251,IG-MACHINE</t>
  </si>
  <si>
    <t>9039905</t>
  </si>
  <si>
    <t>HOSE,SS BRAID,2"x11-1/2",FLANGE 150,FIXxFLOAT</t>
  </si>
  <si>
    <t>9039906</t>
  </si>
  <si>
    <t>SEAL,BRG,5-7/8",LOR136,SKF</t>
  </si>
  <si>
    <t>9039907</t>
  </si>
  <si>
    <t>BRG,FLANGED,4 BOLT,1",FB900,BROWNING</t>
  </si>
  <si>
    <t>9039908</t>
  </si>
  <si>
    <t>CUTTER,SHOULDER,FACEMILL,RA290-051R19-12M,SANDVIK</t>
  </si>
  <si>
    <t>9039909</t>
  </si>
  <si>
    <t>CENTER,MORSE TAPER,MT5</t>
  </si>
  <si>
    <t>9039910</t>
  </si>
  <si>
    <t>STONE,SHARPENING,FINE,600 GRIT</t>
  </si>
  <si>
    <t>9039911</t>
  </si>
  <si>
    <t>STONE,SHARPENING,COARSE,325 GRIT</t>
  </si>
  <si>
    <t>9039912</t>
  </si>
  <si>
    <t>BRACKET,MTG,SENSOR,SEB-1,TRI-TRON</t>
  </si>
  <si>
    <t>9039913</t>
  </si>
  <si>
    <t>STAPLE,3/48",1-3/8"W</t>
  </si>
  <si>
    <t>9039914</t>
  </si>
  <si>
    <t>BELT,CNVY,NYLON,HI-TEMP,48"x30'</t>
  </si>
  <si>
    <t>9039915</t>
  </si>
  <si>
    <t>PULLY,CRANKSHAFT,13471-78157-71,TOYOTA</t>
  </si>
  <si>
    <t>9039916</t>
  </si>
  <si>
    <t>BOLT,PULLY,CRANKSHAFT,90105-14955-71,TOYOTA</t>
  </si>
  <si>
    <t>9039917</t>
  </si>
  <si>
    <t>SHIM,AXLE,STEERING,43411-23800-71,TOYOTA</t>
  </si>
  <si>
    <t>9039918</t>
  </si>
  <si>
    <t>HOSE,STEAM,1/2",250 PSI</t>
  </si>
  <si>
    <t>9039919</t>
  </si>
  <si>
    <t>WHEEL,GRINDING,CUP,4"x1/4"x1-1/4",30 GRIT</t>
  </si>
  <si>
    <t>9039920</t>
  </si>
  <si>
    <t>SPOUT/LID,SHORT,OIL DRUM,YELLOW,FITS 2,3,5,10L</t>
  </si>
  <si>
    <t>9039921</t>
  </si>
  <si>
    <t>CONDUIT,FG,PLUG,THREAD,STEEL,1"</t>
  </si>
  <si>
    <t>9039922</t>
  </si>
  <si>
    <t>CONDUIT,FG,PLUG,THREAD,STEEL,3/4"</t>
  </si>
  <si>
    <t>9039923</t>
  </si>
  <si>
    <t>MTR,AC,75HP,3540RPM,365TS,230/460V,TEFC</t>
  </si>
  <si>
    <t>9039924</t>
  </si>
  <si>
    <t>CPLG GRID&amp;COVER,PT,STEELFLEX,1090T10,FALK</t>
  </si>
  <si>
    <t>9039925</t>
  </si>
  <si>
    <t>CPLG GRID,PT,STEELFLEX,1090T,FALK</t>
  </si>
  <si>
    <t>9039926</t>
  </si>
  <si>
    <t>GAUGE,PRSR,0-15 PSI,4"D,1/4" NPT,LF,LM</t>
  </si>
  <si>
    <t>9039927</t>
  </si>
  <si>
    <t>GAUGE,PRSR,0-30 PSI,4"D,1/4" NPT,LF,LM</t>
  </si>
  <si>
    <t>9039928</t>
  </si>
  <si>
    <t>INLET,WATER,16321-78150-71,TOYOTA</t>
  </si>
  <si>
    <t>9039929</t>
  </si>
  <si>
    <t>PULLY,FAN,16371-78150-71,TOYOTA</t>
  </si>
  <si>
    <t>9039930</t>
  </si>
  <si>
    <t>OUTLET,WATER,16321-78150-72,TOYOTA</t>
  </si>
  <si>
    <t>9039931</t>
  </si>
  <si>
    <t>PIN,STRAIGHT,80250-76005-71,TOYOTA</t>
  </si>
  <si>
    <t>9039932</t>
  </si>
  <si>
    <t>BIT,HAMMER,MOIL PNT,20"x1-1/8",HS2161,BOSCH</t>
  </si>
  <si>
    <t>9039933</t>
  </si>
  <si>
    <t>DISC,RUPTURE,LOW PRSR,4",20 PSI,SS316,ARD-L,ZOOK</t>
  </si>
  <si>
    <t>9039934</t>
  </si>
  <si>
    <t>DISC,RUPTURE,FORWARD ACTING,2",20 PSI,PB-R,ZOOK</t>
  </si>
  <si>
    <t>9039935</t>
  </si>
  <si>
    <t>SCREW,INSERT,TOOLHOLDER,5513 026-01,SANDVIK</t>
  </si>
  <si>
    <t>9039936</t>
  </si>
  <si>
    <t>MICROMETER SET,OUTSIDE,0"- 6",GRADS .0001</t>
  </si>
  <si>
    <t>9039937</t>
  </si>
  <si>
    <t>RIGHT ANGLE,FG,VALVE,EXPANDING SHAFT,15032-C,DAVE-INDU</t>
  </si>
  <si>
    <t>9039938</t>
  </si>
  <si>
    <t>VALVE,AIR,EXPANDING SHAFT,MG-18,DAVE-INDU</t>
  </si>
  <si>
    <t>9039939</t>
  </si>
  <si>
    <t>BLADDER,EXPANDING SHAFT,400,DAVE-INDU</t>
  </si>
  <si>
    <t>9039940</t>
  </si>
  <si>
    <t>SCREW,INSERT,TOOLHOLDER,5513 026-05,SANDVIK</t>
  </si>
  <si>
    <t>9039941</t>
  </si>
  <si>
    <t>SCREW,SHIM,5512 032-01,SANDVIK</t>
  </si>
  <si>
    <t>9039942</t>
  </si>
  <si>
    <t>SHIM,INCLINE,1deg,5322 361-11,SANDVIK</t>
  </si>
  <si>
    <t>9039943</t>
  </si>
  <si>
    <t>ELBOW,FG,COMP,90deg,TUBE-MALE,3/4"x3/4"NPT,BRASS</t>
  </si>
  <si>
    <t>9039944</t>
  </si>
  <si>
    <t>EMERY CLOTH,180 GRIT,2" WIDE</t>
  </si>
  <si>
    <t>9039945</t>
  </si>
  <si>
    <t>SPRK,S/O,3-3/10" PITCH,1-1/2"</t>
  </si>
  <si>
    <t>9039946</t>
  </si>
  <si>
    <t>METER,PANEL,DIGITAL,115/230V,JR-PRC,DITEL</t>
  </si>
  <si>
    <t>9039947</t>
  </si>
  <si>
    <t>METER,PANEL,DIGITAL,115/230V,PD765-6R0-10,DITEL</t>
  </si>
  <si>
    <t>9039948</t>
  </si>
  <si>
    <t>CYLINDER,PNU,3-1/4"x2",250 PSI,J0377B1,NORGREN</t>
  </si>
  <si>
    <t>9039949</t>
  </si>
  <si>
    <t>SEAL KIT,CPLG HUB,1090,FALK</t>
  </si>
  <si>
    <t>9039950</t>
  </si>
  <si>
    <t>SHANK,THREADING,TOOLHOLDER,1"x1",R166.4FG-163D,SANDVIK</t>
  </si>
  <si>
    <t>9039951</t>
  </si>
  <si>
    <t>SHIM,INCLINE,1deg,5513 026-03,SANDVIK</t>
  </si>
  <si>
    <t>9039952</t>
  </si>
  <si>
    <t>WIRE ROPE,11mm,8x19 CLASS,10 TON</t>
  </si>
  <si>
    <t>9039953</t>
  </si>
  <si>
    <t>BUMPER,STRIP,RUBBER,5/8",15008A,REIC-DREW</t>
  </si>
  <si>
    <t>9039954</t>
  </si>
  <si>
    <t>WRENCH,FILTER,BAND STYLE,3-1/2" - 3-7/8"</t>
  </si>
  <si>
    <t>9039955</t>
  </si>
  <si>
    <t>WRENCH,FILTER,BAND STYLE,2-7/8" - 3-1/4"</t>
  </si>
  <si>
    <t>9039956</t>
  </si>
  <si>
    <t>WRENCH,FILTER,BAND STYLE,4-1/8" - 4-1/2"</t>
  </si>
  <si>
    <t>9039957</t>
  </si>
  <si>
    <t>SPEED RDCR,WORM,20:1,C062020-WAA-SK,TEXTRON-PT</t>
  </si>
  <si>
    <t>9039958</t>
  </si>
  <si>
    <t>WRAP,FILTER,AIR,FIBERGLASS,24"x10-1/2"x1",6401,WIX-FILTERS</t>
  </si>
  <si>
    <t>9039959</t>
  </si>
  <si>
    <t>COUNTERSINK,CARBIDE,6 FLUTE,60deg,1/4"</t>
  </si>
  <si>
    <t>9039960</t>
  </si>
  <si>
    <t>DRILL,SPADE HANDLE,1/2",6013BR,MAKITA</t>
  </si>
  <si>
    <t>9039961</t>
  </si>
  <si>
    <t>ELECTRODE,WELDING,1/8",SS,E309L-17</t>
  </si>
  <si>
    <t>9039962</t>
  </si>
  <si>
    <t>INSERT,CARBIDE,THREADING,TNMC-43NT-4P,VM5</t>
  </si>
  <si>
    <t>9039963</t>
  </si>
  <si>
    <t>TANK,DUAL WALL CONTAINMENT,50 GAL,TC2738-DC,CHEMTAINER</t>
  </si>
  <si>
    <t>9039964</t>
  </si>
  <si>
    <t>SET SCREW,SOCKET,CUP PNT,1/4"-20 x 5/8"</t>
  </si>
  <si>
    <t>9039965</t>
  </si>
  <si>
    <t>DOLLY,DRUM,ROUND,CROSS BRACED,55 GAL,1200 LB CAP</t>
  </si>
  <si>
    <t>9039966</t>
  </si>
  <si>
    <t>CABLE,TECK-90,6/3C,1000V</t>
  </si>
  <si>
    <t>9039967</t>
  </si>
  <si>
    <t>SEAL,BRG,4-1/8",LOR112,SKF</t>
  </si>
  <si>
    <t>9039968</t>
  </si>
  <si>
    <t>LINER,PAIL,DISPOSABLE,PLASTIC,5 GAL/14-7/8"D PAIL</t>
  </si>
  <si>
    <t>9039969</t>
  </si>
  <si>
    <t>REGULATOR,PRSR,GAS,3/4" NPT,HSR-BCCAMYN,FISHER</t>
  </si>
  <si>
    <t>9039970</t>
  </si>
  <si>
    <t>MAT,ANTI-FATIGUE,VINYL,DIAMOND TREAD,48"W</t>
  </si>
  <si>
    <t>9039971</t>
  </si>
  <si>
    <t>TRAY,SPILL,ROUND,4.8 GAL,25"ID x 29"OD x 2-1/4"H</t>
  </si>
  <si>
    <t>9039972</t>
  </si>
  <si>
    <t>SPRAYER,PAINT,AIRLESS,PISTON PUMP,0.47 GPM,DC-3100,LEMM-SPRA</t>
  </si>
  <si>
    <t>9039973</t>
  </si>
  <si>
    <t>SPRK,QD BSHG,80E90</t>
  </si>
  <si>
    <t>9039974</t>
  </si>
  <si>
    <t>LIGHT BULB,MINI,13.5V,8W,67</t>
  </si>
  <si>
    <t>9039975</t>
  </si>
  <si>
    <t>CONTACT,AUXILIARY,REAR FIXING,2 NO,HC20,ELEK-TAIL</t>
  </si>
  <si>
    <t>9039976</t>
  </si>
  <si>
    <t>CONTACT,AUXILIARY,FRONT FIXING,1 NO,1 NC,HF11,ELEK-TAIL</t>
  </si>
  <si>
    <t>9039977</t>
  </si>
  <si>
    <t>CABLE,PULL SWITCH,W/TENSIONER,10m,440E-A13080,ALLE-BRAD</t>
  </si>
  <si>
    <t>9039978</t>
  </si>
  <si>
    <t>CONTACT KIT,3 POLE,40769-800-01,ALLE-BRAD</t>
  </si>
  <si>
    <t>9039979</t>
  </si>
  <si>
    <t>WIREWAY FG,ADAPTER,PANEL,6"x6",F66GPA,HOFFMAN</t>
  </si>
  <si>
    <t>9039980</t>
  </si>
  <si>
    <t>SENSOR,PHOTO,SOURCE,THRU-BEAM,11100A6513,CUTL-HAMM</t>
  </si>
  <si>
    <t>9039981</t>
  </si>
  <si>
    <t>SENSOR,PHOTO,DIFFUSE,REFLECTIVE,E58CAL18T110D2,CUTL-HAMM</t>
  </si>
  <si>
    <t>9039982</t>
  </si>
  <si>
    <t>SENSOR,PHOTO,FIBER OPTIC,GLASS,IA13S,17290,BANNER</t>
  </si>
  <si>
    <t>9039983</t>
  </si>
  <si>
    <t>FILTER,AIR,PANEL,15"x20"x1"</t>
  </si>
  <si>
    <t>9039984</t>
  </si>
  <si>
    <t>FILTER,AIR,14"x20"x2"</t>
  </si>
  <si>
    <t>9039985</t>
  </si>
  <si>
    <t>STEEL,TUBE,ROUND,2-3/4"ODx1/4" THK</t>
  </si>
  <si>
    <t>9039986</t>
  </si>
  <si>
    <t>SPARK PLUG,3247,BPR5EY,NGK</t>
  </si>
  <si>
    <t>9039987</t>
  </si>
  <si>
    <t>LIGHT BULB,INCANDESCENT,FLOOD,120W,130V</t>
  </si>
  <si>
    <t>9039988</t>
  </si>
  <si>
    <t>CLAMP,HOSE,SPIRAL,DBL BOLT,2-1/2",SDBC-2.5,KURIYAMA</t>
  </si>
  <si>
    <t>9039989</t>
  </si>
  <si>
    <t>SPEED RDCR,SHAFT MOUNT,15:1,TXT415AT,DODGE</t>
  </si>
  <si>
    <t>9039990</t>
  </si>
  <si>
    <t>SPEED RDCR,SHAFT MOUNT,25:1,TXT125T,DODGE</t>
  </si>
  <si>
    <t>9039991</t>
  </si>
  <si>
    <t>COUNTERSINK SET,CARBIDE,3 FLUTE,90deg</t>
  </si>
  <si>
    <t>9039992</t>
  </si>
  <si>
    <t>STAINLESS STEEL,PLATE,SS316,1/2"x4'x8'</t>
  </si>
  <si>
    <t>9039993</t>
  </si>
  <si>
    <t>SCREW,SHIM,FACEMILL,5512 090-09,SANDVIK</t>
  </si>
  <si>
    <t>9039994</t>
  </si>
  <si>
    <t>SHIM,FACEMILL,5322 470-01,SANDVIK</t>
  </si>
  <si>
    <t>9039995</t>
  </si>
  <si>
    <t>INSERT,CARBIDE,TURNING,R290-12T308M-PM,GC4030,SANDVIK</t>
  </si>
  <si>
    <t>9039996</t>
  </si>
  <si>
    <t>SCREW,INSERT,FACEMILL,5513 020-32,SANDVIK</t>
  </si>
  <si>
    <t>9039997</t>
  </si>
  <si>
    <t>PUMP ASSY,OIL,15110-76001-71,TOYOTA</t>
  </si>
  <si>
    <t>9039998</t>
  </si>
  <si>
    <t>GREASE FG,STRAIGHT,STEEL,M6x1</t>
  </si>
  <si>
    <t>9039999</t>
  </si>
  <si>
    <t>PIN,CHAIN,HC260YY,REXNORD-CORP</t>
  </si>
  <si>
    <t>9040000</t>
  </si>
  <si>
    <t>FASTENER,BELT,ALLIGATOR,STEEL,RS125SJ24/600NCS,FLEXCO</t>
  </si>
  <si>
    <t>9040001</t>
  </si>
  <si>
    <t>CONDUIT,FG,CONN,LT,TECK,1-1/2",1.75 - 1.965,1000V</t>
  </si>
  <si>
    <t>9040002</t>
  </si>
  <si>
    <t>SEAL,BRG,3-7/16",LOR102,SKF</t>
  </si>
  <si>
    <t>9040003</t>
  </si>
  <si>
    <t>GASKET,STRAINER,OIL,15147-76001-71,TOYOTA</t>
  </si>
  <si>
    <t>9040004</t>
  </si>
  <si>
    <t>STRAINER ASSY,OIL,15104-76006-71,TOYOTA</t>
  </si>
  <si>
    <t>9040005</t>
  </si>
  <si>
    <t>TERMINAL BLOCK,END STOP,SCREW FASTENING,EW 35,WEIDMUELLER</t>
  </si>
  <si>
    <t>9040006</t>
  </si>
  <si>
    <t>HANGER,BRG SUPPORT,1-1/4",HB-106-FF,BCA</t>
  </si>
  <si>
    <t>9040007</t>
  </si>
  <si>
    <t>CORD GRIP,3/4"KO,.750"TO.850"D,CG75B850,AMFI-COMPANY</t>
  </si>
  <si>
    <t>9040008</t>
  </si>
  <si>
    <t>GAUGE,PRSR,0-160PSI,2-1/2"D,1/4"NPT,LF,CBM,WIKA</t>
  </si>
  <si>
    <t>9040009</t>
  </si>
  <si>
    <t>HOSE,AIR,1/2",200 PSI</t>
  </si>
  <si>
    <t>9040010</t>
  </si>
  <si>
    <t>TRANSDUCER,ELECTRO-PNU,TA6000-004,FAIRCHILD</t>
  </si>
  <si>
    <t>9040012</t>
  </si>
  <si>
    <t>SPEED RDCR,SHAFT MOUNT,15:1,TXT215T,DODGE</t>
  </si>
  <si>
    <t>9040013</t>
  </si>
  <si>
    <t>SPEED RDCR,SHAFT MOUNT,25:1,TXT725T,DODGE</t>
  </si>
  <si>
    <t>9040014</t>
  </si>
  <si>
    <t>SPEED RDCR,SHAFT MOUNT,25:1,TXT625T,DODGE</t>
  </si>
  <si>
    <t>9040015</t>
  </si>
  <si>
    <t>PROBE,LEVEL,7/16"x48",741A-A048-N0,ROBERT-SHAW</t>
  </si>
  <si>
    <t>9040016</t>
  </si>
  <si>
    <t>REGULATOR,AIR PREP UNIT,ECONOMY,3/8" NPT,05R213AD,PARKER</t>
  </si>
  <si>
    <t>9040017</t>
  </si>
  <si>
    <t>CONTROLLER,UNIVERSAL,DC2500-EE-0L00-200-00000-00-0,HONEYWELL</t>
  </si>
  <si>
    <t>9040018</t>
  </si>
  <si>
    <t>BRG,FLANGED,4 BOLT,2-7/16",SF-39-AIQ,SEALMASTER</t>
  </si>
  <si>
    <t>9040019</t>
  </si>
  <si>
    <t>SPRING,STEEL,BLUE TEMPERED,.020,3-1/4"</t>
  </si>
  <si>
    <t>9040020</t>
  </si>
  <si>
    <t>SPRING,STEEL,BLUE TEMPERED,.020,4-1/2"</t>
  </si>
  <si>
    <t>9040021</t>
  </si>
  <si>
    <t>HOSE,SUCTION,H-DTY,FLEX PVC,100 PSI,2"</t>
  </si>
  <si>
    <t>9040022</t>
  </si>
  <si>
    <t>MTR,BLOWER,3000RPM,120V,7021-6745,FASCO</t>
  </si>
  <si>
    <t>9040023</t>
  </si>
  <si>
    <t>FUSE HOLDER,3 POLE,60A,600V,W/ INDICATOR,US6J3I,MERSEN</t>
  </si>
  <si>
    <t>9040024</t>
  </si>
  <si>
    <t>SHV,QD BSHG,10 GRV,10C105,MASKA</t>
  </si>
  <si>
    <t>9040025</t>
  </si>
  <si>
    <t>BSHG,PT,SPLIT,N,4-7/16"</t>
  </si>
  <si>
    <t>9040026</t>
  </si>
  <si>
    <t>SHV,QD BSHG,6 GRV,68V5300</t>
  </si>
  <si>
    <t>9040027</t>
  </si>
  <si>
    <t>BRG,PB,2 BOLT,1-15/16",NP-31-AIQ,SEALMASTER</t>
  </si>
  <si>
    <t>9040028</t>
  </si>
  <si>
    <t>PUMP PART,HEAD ASSY,B121-92S,32,MILTON-ROY</t>
  </si>
  <si>
    <t>9040029</t>
  </si>
  <si>
    <t>PUMP PART,SPRING,CHECK VALVE,B121-92S,3,MILTON-ROY</t>
  </si>
  <si>
    <t>9040030</t>
  </si>
  <si>
    <t>PUMP PART,FOOT VALVE ASSY,B121-92S,33,MILTON-ROY</t>
  </si>
  <si>
    <t>9040031</t>
  </si>
  <si>
    <t>PUMP PART,VALVE ASSY,INJECTION,B121-92S,29,MILTON-ROY</t>
  </si>
  <si>
    <t>9040032</t>
  </si>
  <si>
    <t>FILTER,OIL,11-1/2"x5-1/2"x5-1/2",927736,PARKER</t>
  </si>
  <si>
    <t>9040033</t>
  </si>
  <si>
    <t>FILTER,AIR,CRTG W/ WRAP,24"Dx25"H,P191030-06-340,DONALDSON</t>
  </si>
  <si>
    <t>9040034</t>
  </si>
  <si>
    <t>FILTER,AIR,PANEL,WIRE MESH,18-1/4"Dx12"H,3736701,DONALDSON</t>
  </si>
  <si>
    <t>9040035</t>
  </si>
  <si>
    <t>WRAP,FILTER,CRTG,P031098-016-210,DONALDSON</t>
  </si>
  <si>
    <t>9040036</t>
  </si>
  <si>
    <t>OILER,GRAVITY FLOW,ADJUSTABLE,3/8" NPT,10oz,37019,TRICO</t>
  </si>
  <si>
    <t>9040037</t>
  </si>
  <si>
    <t>BRG,FLANGE BRACKET,1-15/16",3 BOLT,FB-31,SEALMASTER</t>
  </si>
  <si>
    <t>9040038</t>
  </si>
  <si>
    <t>SPRK,SPLIT TAPER,40HQ150</t>
  </si>
  <si>
    <t>9040039</t>
  </si>
  <si>
    <t>SEAL,OIL,1.500"x1.983"x0.313",14832,CHIC-RAWH</t>
  </si>
  <si>
    <t>9040040</t>
  </si>
  <si>
    <t>THERMOCOUPLE WIRE,TYPE J,20 AWG</t>
  </si>
  <si>
    <t>9040041</t>
  </si>
  <si>
    <t>MTR,AC,1/3HP,3450RPM,115V,H56Y,75-27-00-003,WILS-CENT</t>
  </si>
  <si>
    <t>9040042</t>
  </si>
  <si>
    <t>BRG,FLANGED,4 BOLT,2",UCF-210-200D1,NTN</t>
  </si>
  <si>
    <t>9040043</t>
  </si>
  <si>
    <t>STEEL,BAR,FLAT,COLD ROLLED,3/8"x8"</t>
  </si>
  <si>
    <t>9040044</t>
  </si>
  <si>
    <t>STEEL,PLATE,Q&amp;T 400,5/8"x4'x8'</t>
  </si>
  <si>
    <t>9040045</t>
  </si>
  <si>
    <t>SPIDER SET,UNIVERSAL,37201-23001-71,TOYOTA</t>
  </si>
  <si>
    <t>9040046</t>
  </si>
  <si>
    <t>STEEL,PLATE,Q&amp;T 400,1"x4'x8'</t>
  </si>
  <si>
    <t>9040047</t>
  </si>
  <si>
    <t>BAFFLE,AMORPHOUS SILICA,5"x116",DRYER</t>
  </si>
  <si>
    <t>9040048</t>
  </si>
  <si>
    <t>STONE,HONING,PLATEAU FINISH,2.98" - 3.78"</t>
  </si>
  <si>
    <t>9040049</t>
  </si>
  <si>
    <t>NOZZLE,MIG,350A,5/8",401-6-62,TREGASKISS</t>
  </si>
  <si>
    <t>9040050</t>
  </si>
  <si>
    <t>BRG,97120-06210-71,TOYOTA</t>
  </si>
  <si>
    <t>9040051</t>
  </si>
  <si>
    <t>SEAL,OIL,AXLE,42125-33060-71,TOYOTA</t>
  </si>
  <si>
    <t>9040052</t>
  </si>
  <si>
    <t>BRG,AXLE,FRONT,97600-33015-71,TOYOTA</t>
  </si>
  <si>
    <t>9040053</t>
  </si>
  <si>
    <t>BRG,AXLE,FRONT,42421-33060-71,TOYOTA</t>
  </si>
  <si>
    <t>9040054</t>
  </si>
  <si>
    <t>BRG,CASE,DIFFERENTIAL,90368-66006,TOYOTA</t>
  </si>
  <si>
    <t>9040055</t>
  </si>
  <si>
    <t>BRG,DRIVE,PINION,97619-30309-71,TOYOTA</t>
  </si>
  <si>
    <t>9040056</t>
  </si>
  <si>
    <t>BRG,33421-23000-71,TOYOTA</t>
  </si>
  <si>
    <t>9040057</t>
  </si>
  <si>
    <t>SPRK,TIMING,CRANK,13522-78153-71,TOYOTA</t>
  </si>
  <si>
    <t>9040058</t>
  </si>
  <si>
    <t>SEAL,OIL,AXLE,42423-33061-71,TOYOTA</t>
  </si>
  <si>
    <t>9040059</t>
  </si>
  <si>
    <t>SEAL,OIL,COVER,CARRIER,33413-23000-71,TOYOTA</t>
  </si>
  <si>
    <t>9040060</t>
  </si>
  <si>
    <t>WASHER,PLATE,90201-14950-71,TOYOTA</t>
  </si>
  <si>
    <t>9040061</t>
  </si>
  <si>
    <t>BRG,DRIVE,PINION,97610-30310-71,TOYOTA</t>
  </si>
  <si>
    <t>9040062</t>
  </si>
  <si>
    <t>O-RING,CASE,DIFFERENTIAL,42181-33060-71,TOYOTA</t>
  </si>
  <si>
    <t>9040063</t>
  </si>
  <si>
    <t>BRG,DRIVE,PINION,PILOT,41214-20541-71,TOYOTA</t>
  </si>
  <si>
    <t>9040064</t>
  </si>
  <si>
    <t>TANK ASSY,WATER TREATMENT,35 GAL</t>
  </si>
  <si>
    <t>9040065</t>
  </si>
  <si>
    <t>HANGER,BRG SUPPORT,1-1/4",HB207FF,SCHATZ</t>
  </si>
  <si>
    <t>9040066</t>
  </si>
  <si>
    <t>ADAPTER SLEEVE,BRG,4-3/16",HA-2324-404</t>
  </si>
  <si>
    <t>9040067</t>
  </si>
  <si>
    <t>BRG,BALL,40mm,3308-2RS-C3,NSK-RHP</t>
  </si>
  <si>
    <t>9040068</t>
  </si>
  <si>
    <t>MONITOR,UV,SENSOR ASSY,254NM-05,R-CAN</t>
  </si>
  <si>
    <t>9040069</t>
  </si>
  <si>
    <t>BALLAST,ELECTRONIC,UV,BA-E36122,R-CAN</t>
  </si>
  <si>
    <t>9040070</t>
  </si>
  <si>
    <t>CABLE,POWER,SIZE 4/0/3C,2000V,TYPE G-GC</t>
  </si>
  <si>
    <t>9040071</t>
  </si>
  <si>
    <t>JACK,BANANA,DOUBLE,2269-0,POMO-ELEC</t>
  </si>
  <si>
    <t>9040072</t>
  </si>
  <si>
    <t>PLUG,BANANA,SOLDERLESS,RED,1325-2,POMO-ELEC</t>
  </si>
  <si>
    <t>9040073</t>
  </si>
  <si>
    <t>PLUG,BANANA,SOLDERLESS,BLACK,1325-0,POMO-ELEC</t>
  </si>
  <si>
    <t>9040074</t>
  </si>
  <si>
    <t>HANGER,BRG SUPPORT,1-1/4",PC076116,COE-MANU</t>
  </si>
  <si>
    <t>9040075</t>
  </si>
  <si>
    <t>SWITCH,SELECTOR,2 POS,30.5mm,NON-ILLUM,800T-H2B,ALLE-BRAD</t>
  </si>
  <si>
    <t>9040076</t>
  </si>
  <si>
    <t>MEASURING DEVICE,DISTANCE,LASER,.05m-200m,DISTO A5,LEIC-GEOS</t>
  </si>
  <si>
    <t>9040078</t>
  </si>
  <si>
    <t>STEEL,BAR,FLAT,COLD ROLLED,1/2"x4-1/2"</t>
  </si>
  <si>
    <t>9040079</t>
  </si>
  <si>
    <t>PULLEY,WING,12"Dx32"FACE,2-7/16" SHAFT</t>
  </si>
  <si>
    <t>9040080</t>
  </si>
  <si>
    <t>FILTER,ELEMENT,HYD,924790,PARKER</t>
  </si>
  <si>
    <t>9040081</t>
  </si>
  <si>
    <t>COIL,HEATER,HEAT EXCHANGER,HP5-36,CCI</t>
  </si>
  <si>
    <t>9040082</t>
  </si>
  <si>
    <t>LAMP,HAND,FLUORESCENT,MAGNETIC,DUAL LIGHT,26W,120V</t>
  </si>
  <si>
    <t>9040083</t>
  </si>
  <si>
    <t>FILTER HOUSING,1613-9502-00,ATLAS-COPCO</t>
  </si>
  <si>
    <t>9040084</t>
  </si>
  <si>
    <t>FILTER,ELEMENT,HYD,HC9604FKN13H,PALL</t>
  </si>
  <si>
    <t>9040085</t>
  </si>
  <si>
    <t>SWITCH,FLOW,1-1/4" NPT,600F,2000 PSI,NP-S,PEECO</t>
  </si>
  <si>
    <t>9040086</t>
  </si>
  <si>
    <t>TRANSFORMER,CTRL,100VA,120-24V,1 PHASE,PH100JG,HAMMOND</t>
  </si>
  <si>
    <t>9040087</t>
  </si>
  <si>
    <t>RELAY,G/P,120VAC,1 POLE,RH1B-UL,IDEC</t>
  </si>
  <si>
    <t>9040088</t>
  </si>
  <si>
    <t>STONE,GLAZE BREAKER,220 GRIT</t>
  </si>
  <si>
    <t>9040089</t>
  </si>
  <si>
    <t>THERMOWELL,TAPERED,WT21-12-316-120-00-00-000-0,THER-KINE</t>
  </si>
  <si>
    <t>9040090</t>
  </si>
  <si>
    <t>BRG,TAPER,55mm,33211/Q,SKF</t>
  </si>
  <si>
    <t>9040091</t>
  </si>
  <si>
    <t>BRG,TAPER,70mm,32314-J2/Q,SKF</t>
  </si>
  <si>
    <t>9040092</t>
  </si>
  <si>
    <t>THERMOCOUPLE,TYPE J,22-221U-51-3.5-13.5-0-TW,THER-KINE</t>
  </si>
  <si>
    <t>9040093</t>
  </si>
  <si>
    <t>BUMPER,STRIP,RUBBER,7/16",15011A,REIC-DREW</t>
  </si>
  <si>
    <t>9040094</t>
  </si>
  <si>
    <t>DIE,PUNCH,OBLONG,7/32",1-13/15"W x1-1/8"H</t>
  </si>
  <si>
    <t>9040095</t>
  </si>
  <si>
    <t>REGULATOR,PRSR,WATER,1/2",5 - 125 PSI,R43-406-NNLA,NORGREN</t>
  </si>
  <si>
    <t>9040096</t>
  </si>
  <si>
    <t>HANGER,BRG SUPPORT,1-1/4",PC-084028-C,COE-MANU</t>
  </si>
  <si>
    <t>9040097</t>
  </si>
  <si>
    <t>POSITIONER,VALVE,P41D,1264399,DEZURIK</t>
  </si>
  <si>
    <t>9040098</t>
  </si>
  <si>
    <t>HOSE,68187-23000-71,TOYOTA</t>
  </si>
  <si>
    <t>9040099</t>
  </si>
  <si>
    <t>FILTER,67502-U2170-71,TOYOTA</t>
  </si>
  <si>
    <t>9040100</t>
  </si>
  <si>
    <t>SEAL,41128-U2100-71,TOYOTA</t>
  </si>
  <si>
    <t>9040101</t>
  </si>
  <si>
    <t>CAP,FUEL TANK,7T2036,CATERPILLAR</t>
  </si>
  <si>
    <t>9040102</t>
  </si>
  <si>
    <t>ARM,AGITATOR,MR-C15964-00,REFI-PROD</t>
  </si>
  <si>
    <t>9040103</t>
  </si>
  <si>
    <t>LIGHT BULB,MINI,HALOGEN,12V,55W,H3</t>
  </si>
  <si>
    <t>9040104</t>
  </si>
  <si>
    <t>ENCLOSURE,JUNCTION BOX,10"x8"x6",S100806,BEL</t>
  </si>
  <si>
    <t>9040105</t>
  </si>
  <si>
    <t>PUSH BUTTON,INDICATOR,GREEN,800L-22C10G,ALLE-BRAD</t>
  </si>
  <si>
    <t>22.5mm,INCANDESCENT,120V AC</t>
  </si>
  <si>
    <t>9040106</t>
  </si>
  <si>
    <t>REPAIR KIT,PROBE,150KB285-96,ROBERT-SHAW</t>
  </si>
  <si>
    <t>9040107</t>
  </si>
  <si>
    <t>PUMP,GEAR,2-1/2" PORT,LQ-224A,VIKING-PUMP</t>
  </si>
  <si>
    <t>9040108</t>
  </si>
  <si>
    <t>SEAL,OIL,55mmx72mmx9mm,NATIONAL</t>
  </si>
  <si>
    <t>9040109</t>
  </si>
  <si>
    <t>MOUNT,RUBBER,SCREEN,VIBRATING,VJS239100020YJC,VOITH</t>
  </si>
  <si>
    <t>9040110</t>
  </si>
  <si>
    <t>PULLEY,CRANKSHAFT,13471-78151-71,TOYOTA</t>
  </si>
  <si>
    <t>9040111</t>
  </si>
  <si>
    <t>BOLT,90105-14951-71,TOYOTA</t>
  </si>
  <si>
    <t>9040112</t>
  </si>
  <si>
    <t>SLING,WIRE ROPE,LOOP-HOOK,NYLON,1-5/16" x 75'</t>
  </si>
  <si>
    <t>9040113</t>
  </si>
  <si>
    <t>U-BOLT,GUILLOTINE STYLE,1-1/2",3/8"-16</t>
  </si>
  <si>
    <t>9040114</t>
  </si>
  <si>
    <t>CRAYON,LUMBER,BLUE,12-PC</t>
  </si>
  <si>
    <t>9040115</t>
  </si>
  <si>
    <t>SEAL,OIL,3.75"x4.751"x0.375",37388,CHIC-RAWH</t>
  </si>
  <si>
    <t>9040116</t>
  </si>
  <si>
    <t>HEX KEY,LONG ARM,1/4"</t>
  </si>
  <si>
    <t>9040117</t>
  </si>
  <si>
    <t>LIGHT,STACK,LED,FLASHING,RED,24V,855T-B24GL4,ALLE-BRAD</t>
  </si>
  <si>
    <t>9040118</t>
  </si>
  <si>
    <t>ACTUATOR,ROTARY,90deg,EA75-00060-003-0-00,BARB-COLE</t>
  </si>
  <si>
    <t>9040119</t>
  </si>
  <si>
    <t>TERMINAL BLOCK,600V,BLUE,0467480000,WEIDMUELLER</t>
  </si>
  <si>
    <t>9040120</t>
  </si>
  <si>
    <t>PUMP,SUBMERSIBLE,SUMP,HI-TEMP,0.4 HP,SE411HT,BARNES</t>
  </si>
  <si>
    <t>9040121</t>
  </si>
  <si>
    <t>PUMP,SUBMERSIBLE,SUMP,1/3 HP,BP314ABR,BARNES</t>
  </si>
  <si>
    <t>9040122</t>
  </si>
  <si>
    <t>CHAIN,G/P,PROOF COIL,1/8",GRADE 30</t>
  </si>
  <si>
    <t>9040123</t>
  </si>
  <si>
    <t>CIRCUIT BREAKER,100A,600V,3 POLE,FDB3100L,CUTL-HAMM</t>
  </si>
  <si>
    <t>9040124</t>
  </si>
  <si>
    <t>SPEED RDCR,WORM,90deg,10:1,262Q180LR10,MORSE</t>
  </si>
  <si>
    <t>9040125</t>
  </si>
  <si>
    <t>SPEED RDCR,WORM,90deg,40:1,175Q56LR40,MORSE</t>
  </si>
  <si>
    <t>9040126</t>
  </si>
  <si>
    <t>SPEED RDCR,WORM,90deg,10:1,GF1026CG,BALDOR</t>
  </si>
  <si>
    <t>9040127</t>
  </si>
  <si>
    <t>SPEED RDCR,SHAFT MOUNT,15:1,TXT415T,DODGE</t>
  </si>
  <si>
    <t>9040128</t>
  </si>
  <si>
    <t>PLATE,ROTOCENTER,B-104B,M-100552-3C,METSO</t>
  </si>
  <si>
    <t>9040129</t>
  </si>
  <si>
    <t>GAUGE,PRSR,0-160 PSI,2"D,1/4" NPT,LM,TYPE 111.10,WIKA</t>
  </si>
  <si>
    <t>9040130</t>
  </si>
  <si>
    <t>CAP SCREW,SOCKET,F/H,SS,1/2"-13 x 2-1/2"</t>
  </si>
  <si>
    <t>9040131</t>
  </si>
  <si>
    <t>DIE,OBLONG,9/32"x1-1/32",1-13/16"W x 1-1/8"H</t>
  </si>
  <si>
    <t>9040132</t>
  </si>
  <si>
    <t>PUNCH,OBLONG,15/16"x1-1/16",2-1/8"H</t>
  </si>
  <si>
    <t>9040133</t>
  </si>
  <si>
    <t>PUNCH,ROUND,7/32",2-1/8"H</t>
  </si>
  <si>
    <t>9040134</t>
  </si>
  <si>
    <t>TRANSMITTER,LEVEL,21-3/4"L,LTM-200D-21.75,MAGTECH</t>
  </si>
  <si>
    <t>9040135</t>
  </si>
  <si>
    <t>LAMP ASSY,HEAD,417-06-23212,KOMATSU</t>
  </si>
  <si>
    <t>9040136</t>
  </si>
  <si>
    <t>LAMP ASSY,41G-06-13201,KOMATSU</t>
  </si>
  <si>
    <t>9040137</t>
  </si>
  <si>
    <t>WIRE,CABTIRE,SOW,16/10 AWG</t>
  </si>
  <si>
    <t>9040138</t>
  </si>
  <si>
    <t>RDCR,CONCENTRIC,FG,BUTTWELD,6"x2",SCH 40</t>
  </si>
  <si>
    <t>9040139</t>
  </si>
  <si>
    <t>BRG HOUSING,PB,1-15/16",H2S-511-USAF,DODGE</t>
  </si>
  <si>
    <t>9040140</t>
  </si>
  <si>
    <t>PLIERS,LOCKING,STRAIGHT,8"</t>
  </si>
  <si>
    <t>9040141</t>
  </si>
  <si>
    <t>CASSETTE ASSY,RIBBON,PLUS-107mm,DATAFLEX,216582,VIDEOJET</t>
  </si>
  <si>
    <t>9040142</t>
  </si>
  <si>
    <t>STEEL,TUBE,ROUND,10"ODx1/2"THK,CS,DOM</t>
  </si>
  <si>
    <t>9040143</t>
  </si>
  <si>
    <t>STEEL,TUBE,ROUND,9"ODx1/2"THK,CS,DOM</t>
  </si>
  <si>
    <t>9040144</t>
  </si>
  <si>
    <t>STEEL,BAR,FLAT,COLD ROLLED,1"x4"</t>
  </si>
  <si>
    <t>9040145</t>
  </si>
  <si>
    <t>RECEPTACLE,DUPLEX,GFCI,H-DTY,15A,120V,GF5262,HUBBELL</t>
  </si>
  <si>
    <t>9040146</t>
  </si>
  <si>
    <t>LOAD CENTER,CIRCUIT BREAKER,125A,QO120L125G,SQUARE-D</t>
  </si>
  <si>
    <t>9040147</t>
  </si>
  <si>
    <t>ELBOW,RDCR,FG,90deg,MI,BLACK,150LB,2"FNPT x 1"FNPT</t>
  </si>
  <si>
    <t>9040148</t>
  </si>
  <si>
    <t>STEEL,ANGLE,HOT ROLLED,3/16"x1-1/2"x2"</t>
  </si>
  <si>
    <t>9040149</t>
  </si>
  <si>
    <t>NUT,HEX,GRADE 8,1"-8</t>
  </si>
  <si>
    <t>9040150</t>
  </si>
  <si>
    <t>BRG,MAST,520036834,YALE</t>
  </si>
  <si>
    <t>9040151</t>
  </si>
  <si>
    <t>BSHG,HY1333385,YALE</t>
  </si>
  <si>
    <t>9040152</t>
  </si>
  <si>
    <t>LATCH KIT,FORK,K3PKR-M,CASCADE</t>
  </si>
  <si>
    <t>9040153</t>
  </si>
  <si>
    <t>STEEL,ROD,THREADED,GRADE 8,1"-8</t>
  </si>
  <si>
    <t>9040154</t>
  </si>
  <si>
    <t>SCREW,INSERT,MILL,MS-1155,KENNAMETAL</t>
  </si>
  <si>
    <t>9040155</t>
  </si>
  <si>
    <t>SCREW,INSERT,SHIM,TOOLHOLDER,ICSN443,KENNAMETAL</t>
  </si>
  <si>
    <t>9040156</t>
  </si>
  <si>
    <t>INSERT,CARBIDE,TURNING,CPMT-32.52MF,GC KC935,KENNAMETAL</t>
  </si>
  <si>
    <t>9040157</t>
  </si>
  <si>
    <t>POLYETHYLENE SHEET,UHMW,3/8",4'x8',WHITE</t>
  </si>
  <si>
    <t>9040158</t>
  </si>
  <si>
    <t>POLYETHYLENE SHEET,UHMW,1/4",4'x8',WHITE</t>
  </si>
  <si>
    <t>9040159</t>
  </si>
  <si>
    <t>SPEED RDCR,WORM,10:1,TMQ824-10-3-180,LEESON</t>
  </si>
  <si>
    <t>9040160</t>
  </si>
  <si>
    <t>MTR,DC,5HP,1750RPM,218-A,2261C81G04,TECO-WEST</t>
  </si>
  <si>
    <t>9040161</t>
  </si>
  <si>
    <t>SPEED RDCR,INLINE,4.949:1,1750RPM,52-2EZ-2-06C,FALK</t>
  </si>
  <si>
    <t>9040162</t>
  </si>
  <si>
    <t>ADAPTER,FG,PIPE-TUBE,37deg SWIVELx1/4"FNPT</t>
  </si>
  <si>
    <t>9040163</t>
  </si>
  <si>
    <t>ELBOW,FG,FLARE,90deg,TUBE-MALE,1/4"x1/8" NPT,BRASS</t>
  </si>
  <si>
    <t>9040164</t>
  </si>
  <si>
    <t>LIGHT,C/R,LED,RED,3",47242,GROTE</t>
  </si>
  <si>
    <t>9040165</t>
  </si>
  <si>
    <t>LIGHT,C/R,LED,YELLOW,3",47243,GROTE</t>
  </si>
  <si>
    <t>9040166</t>
  </si>
  <si>
    <t>LAMP,BAR,LED,RED,12V,0.18A,49122,GROTE</t>
  </si>
  <si>
    <t>9040167</t>
  </si>
  <si>
    <t>LIGHT,MARKER,SEALED,LED,RED LENS/WHITE BODY,46902,GROTE</t>
  </si>
  <si>
    <t>9040168</t>
  </si>
  <si>
    <t>TERMINAL,RING,INSULATED,VINYL,16-14AWG,HOLE #8</t>
  </si>
  <si>
    <t>9040170</t>
  </si>
  <si>
    <t>SCREW,INSERT,BORING BAR,B10-SCLPR3,KENNAMETAL</t>
  </si>
  <si>
    <t>9040171</t>
  </si>
  <si>
    <t>CLAMP,CABLE,BOOSTER,400A,STND JAW,RED&amp; BLACK</t>
  </si>
  <si>
    <t>9040172</t>
  </si>
  <si>
    <t>BRG HOUSING,PB,SPLIT,1-15/16",SAFD-22511,SKF</t>
  </si>
  <si>
    <t>9040173</t>
  </si>
  <si>
    <t>BLADE,DRILL,SPADE,HSS,3",2-3/8"L x 7/16" THK</t>
  </si>
  <si>
    <t>9040174</t>
  </si>
  <si>
    <t>BLADE,SAW,SLITTING,G/P,HSS,6"D,1"BORE,1/16" THK</t>
  </si>
  <si>
    <t>9040175</t>
  </si>
  <si>
    <t>SWITCH,SAFETY,H-DTY,60A,NONFUSIBLE,3 POLE,1HD362NF,CUTL-HAMM</t>
  </si>
  <si>
    <t>9040176</t>
  </si>
  <si>
    <t>SWITCH,PRX,CAPACITIVE,0-25mm,10-40VDC,CA30CAN25PA,CARL-GAVA</t>
  </si>
  <si>
    <t>9040177</t>
  </si>
  <si>
    <t>LAMP,STOP/TAIL/TURN,OVAL,RED,56 DIODES,12V,G6002,GROTE</t>
  </si>
  <si>
    <t>9040178</t>
  </si>
  <si>
    <t>LAMP,FORWARD,UTILITY,12V,RUBBER,BLACK,64931,GROTE</t>
  </si>
  <si>
    <t>9040179</t>
  </si>
  <si>
    <t>PIGTAIL,PLUG IN,3 WIRE,6",66815,GROTE</t>
  </si>
  <si>
    <t>9040180</t>
  </si>
  <si>
    <t>BRACKET,MTG,LAMP,OVAL,STEEL,43362,GROTE</t>
  </si>
  <si>
    <t>9040181</t>
  </si>
  <si>
    <t>GROMMET,LAMP,OVAL,92420,GROTE</t>
  </si>
  <si>
    <t>9040182</t>
  </si>
  <si>
    <t>CABLE,TECK-90,16/25C,1000V</t>
  </si>
  <si>
    <t>9040183</t>
  </si>
  <si>
    <t>SWITCH,ACTIVATION,H-DTY,STEEL,12V,5A,44421,GROTE</t>
  </si>
  <si>
    <t>9040184</t>
  </si>
  <si>
    <t>FLASHER,VARIABLE LOAD,LED,3 TERMINAL,12V,44890,GROTE</t>
  </si>
  <si>
    <t>9040185</t>
  </si>
  <si>
    <t>ALARM,BACKUP,H-DTY,12-24V,87-112dB,73080,GROTE</t>
  </si>
  <si>
    <t>9040186</t>
  </si>
  <si>
    <t>TERMINAL,RING,INSULATED,VINYL,12-10AWG,HOLE #6</t>
  </si>
  <si>
    <t>9040187</t>
  </si>
  <si>
    <t>TERMINAL,RING,INSULATED,VINYL,16-14AWG,HOLE 3/8"</t>
  </si>
  <si>
    <t>9040188</t>
  </si>
  <si>
    <t>TERMINAL,RING,INSULATED,VINYL,12-10AWG,HOLE 3/8"</t>
  </si>
  <si>
    <t>9040189</t>
  </si>
  <si>
    <t>BUTT SPLICE,INSULATED,16-14 WIRE</t>
  </si>
  <si>
    <t>9040190</t>
  </si>
  <si>
    <t>BUTT SPLICE,INSULATED,12-10 WIRE</t>
  </si>
  <si>
    <t>9040191</t>
  </si>
  <si>
    <t>FLANGE,FG,8 BOLT,THREAD,4",BLACK,300LB</t>
  </si>
  <si>
    <t>9040192</t>
  </si>
  <si>
    <t>ADAPTER,HOSE,CAM&amp;GRV,TYPE DP,SS,3"</t>
  </si>
  <si>
    <t>9040193</t>
  </si>
  <si>
    <t>TERMINAL,THERMOCOUPLE,TYPE J,DBL BEIGE,9100905,WEIDMULLER</t>
  </si>
  <si>
    <t>9040194</t>
  </si>
  <si>
    <t>WRENCH,COMBO,1-1/16"</t>
  </si>
  <si>
    <t>9040195</t>
  </si>
  <si>
    <t>STRIP,POLYETHYLENE,UHMW,1/2"x4"x120"</t>
  </si>
  <si>
    <t>9040196</t>
  </si>
  <si>
    <t>SHV,QD BSHG,1 GRV,1C24.0</t>
  </si>
  <si>
    <t>9040197</t>
  </si>
  <si>
    <t>SAW,HOLE,CARBIDE TIPPED,2"</t>
  </si>
  <si>
    <t>9040198</t>
  </si>
  <si>
    <t>PRY BAR,ROLLING HEAD,18"</t>
  </si>
  <si>
    <t>9040199</t>
  </si>
  <si>
    <t>HOSE,BULK TRANSFER,4"ID,75 PSI,TAN FLEXTRA,GOODYEAR</t>
  </si>
  <si>
    <t>9040200</t>
  </si>
  <si>
    <t>CPLG,FG,HOSE,WELD,MALE,BRASS,LH,B SIZE - B SIZE</t>
  </si>
  <si>
    <t>9040201</t>
  </si>
  <si>
    <t>CPLG,FG,HOSE,WELD,MALE,BRASS,RH,B SIZE - B SIZE</t>
  </si>
  <si>
    <t>9040202</t>
  </si>
  <si>
    <t>INSERT,CARBIDE,TURNING,CPMT-32.52LF,GC 9025,KENNAMETAL</t>
  </si>
  <si>
    <t>9040203</t>
  </si>
  <si>
    <t>INSERT,CARBIDE,TURNING,CPMT-32.51UF,GC KC9025,KENNAMETAL</t>
  </si>
  <si>
    <t>9040204</t>
  </si>
  <si>
    <t>INSERT,CARBIDE,TURNING,CPMT-32.52LF,GC KC935,KENNAMETAL</t>
  </si>
  <si>
    <t>9040205</t>
  </si>
  <si>
    <t>FUSE HOLDER,1P,6.3A,300V,047456,WEIDMULLER</t>
  </si>
  <si>
    <t>9040206</t>
  </si>
  <si>
    <t>BLOCK,BRG,NYLATRON,A-13501-200,INDEV-GAUG</t>
  </si>
  <si>
    <t>9040207</t>
  </si>
  <si>
    <t>CHAMBER,ION,50-1515,INDEV-GAUG</t>
  </si>
  <si>
    <t>9040208</t>
  </si>
  <si>
    <t>TIP,CUTTING,SIZE 7</t>
  </si>
  <si>
    <t>9040209</t>
  </si>
  <si>
    <t>LOAD CELL,2500 LB,W/ RH CONN,UPB-10-2500,MONTALVO</t>
  </si>
  <si>
    <t>9040210</t>
  </si>
  <si>
    <t>ADAPTER,CABLE,3 PIN - 6 PIN,MONTALVO</t>
  </si>
  <si>
    <t>9040211</t>
  </si>
  <si>
    <t>STAINLESS STEEL,BAR,ROUND,SS304,3/4"</t>
  </si>
  <si>
    <t>9040212</t>
  </si>
  <si>
    <t>STAINLESS STEEL,BAR,ROUND,SS304,5/8"</t>
  </si>
  <si>
    <t>9040213</t>
  </si>
  <si>
    <t>STAINLESS STEEL,BAR,ROUND,SS304,1/4"</t>
  </si>
  <si>
    <t>9040214</t>
  </si>
  <si>
    <t>STAINLESS STEEL,BAR,ROUND,SS304,1/2"</t>
  </si>
  <si>
    <t>9040215</t>
  </si>
  <si>
    <t>BRG,BALL,5/8",SC0228LLUC3/3E,NTN</t>
  </si>
  <si>
    <t>9040216</t>
  </si>
  <si>
    <t>STEEL,BAR,FLAT,HOT ROLLED,3/8"x8"</t>
  </si>
  <si>
    <t>9040217</t>
  </si>
  <si>
    <t>9040218</t>
  </si>
  <si>
    <t>JUMPER,TERMINAL,MULTIPOLE,36880,WEIDMULLER</t>
  </si>
  <si>
    <t>9040219</t>
  </si>
  <si>
    <t>KNIFE,SHINGLE,CUT-OFF,15"x1-5/16"x1/8",KO6787-CSB,REIC-DREW</t>
  </si>
  <si>
    <t>9040220</t>
  </si>
  <si>
    <t>SHEAR,BENCH,PORTABLE,BLADE: 3-1/2" x 5/16"</t>
  </si>
  <si>
    <t>9040221</t>
  </si>
  <si>
    <t>BSHG,PT,SPLIT,B,2-3/8"</t>
  </si>
  <si>
    <t>9040222</t>
  </si>
  <si>
    <t>PLIERS,LOCKING,STRAIGHT,9"</t>
  </si>
  <si>
    <t>9040223</t>
  </si>
  <si>
    <t>SEATBELT,RETRACTABLE</t>
  </si>
  <si>
    <t>9040224</t>
  </si>
  <si>
    <t>HOSE,PROPANE,1/4"x100',W/FG,SS,1/4"MNPTx1/4"FSAE</t>
  </si>
  <si>
    <t>9040225</t>
  </si>
  <si>
    <t>LOUVRER,PARABOLIC,STYRENE,PBS-1-SC-2X4-SPS,CONVEX</t>
  </si>
  <si>
    <t>9040226</t>
  </si>
  <si>
    <t>CABLE,THROTTLE,26630-23322-71,TOYOTA</t>
  </si>
  <si>
    <t>9040227</t>
  </si>
  <si>
    <t>BSHG,43735-U2100-71,TOYOTA</t>
  </si>
  <si>
    <t>9040228</t>
  </si>
  <si>
    <t>CABLE,THROTTLE,26620-23320-71,TOYOTA</t>
  </si>
  <si>
    <t>9040229</t>
  </si>
  <si>
    <t>TIE ROD,43760-23610-71,TOYOTA</t>
  </si>
  <si>
    <t>9040230</t>
  </si>
  <si>
    <t>GLASS,DASHBOARD,57113-U2171-71,TOYOTA</t>
  </si>
  <si>
    <t>9040231</t>
  </si>
  <si>
    <t>LATCH KIT,FORK,K460,TOYOTA</t>
  </si>
  <si>
    <t>9040232</t>
  </si>
  <si>
    <t>WRENCH,PIPE,10",ALUM,STRAIGHT</t>
  </si>
  <si>
    <t>9040233</t>
  </si>
  <si>
    <t>CAP SCREW,SOCKET,SS316,5/8"-11 x 1-3/4"</t>
  </si>
  <si>
    <t>9040234</t>
  </si>
  <si>
    <t>SHAFT,LMTR,PULL ROLL,BOTTOM,2-7/16"x39"</t>
  </si>
  <si>
    <t>9040235</t>
  </si>
  <si>
    <t>ADAPTER,HOSE,CAM&amp;GRV,TYPE E,SS,3"</t>
  </si>
  <si>
    <t>9040236</t>
  </si>
  <si>
    <t>COUPLER,HOSE,CAM&amp;GRV,TYPE C,SS,2"</t>
  </si>
  <si>
    <t>9040237</t>
  </si>
  <si>
    <t>HOSE,WELDING,TWIN,1/4"x25'</t>
  </si>
  <si>
    <t>9040238</t>
  </si>
  <si>
    <t>HOSE,AIR,H-PRSR,3/8"</t>
  </si>
  <si>
    <t>9040239</t>
  </si>
  <si>
    <t>CLAMP,C,12",6-5/16" DEPTH</t>
  </si>
  <si>
    <t>9040240</t>
  </si>
  <si>
    <t>LUG,COMP,COPPER,1 HOLE,1/2" STUD,1 AWG</t>
  </si>
  <si>
    <t>9040241</t>
  </si>
  <si>
    <t>LUG,COMP,COPPER,1 HOLE,3/8" STUD,1 AWG</t>
  </si>
  <si>
    <t>9040242</t>
  </si>
  <si>
    <t>SWITCH,IGNITION,STARTER,4 POS,82-2150,GROTE</t>
  </si>
  <si>
    <t>9040243</t>
  </si>
  <si>
    <t>SWITCH,BALL,BRAKE/BACK UP,82-2234,GROTE</t>
  </si>
  <si>
    <t>9040244</t>
  </si>
  <si>
    <t>CABLE TIE,NYLON,SELF-LOCKING,0.14"x6"</t>
  </si>
  <si>
    <t>9040245</t>
  </si>
  <si>
    <t>CABLE TIE,NYLON,SELF-LOCKING,0.15"x11-1/2"</t>
  </si>
  <si>
    <t>9040246</t>
  </si>
  <si>
    <t>SWITCH,PUSH-PULL,H-DTY,6-12VDC,15A,SPST</t>
  </si>
  <si>
    <t>9040247</t>
  </si>
  <si>
    <t>CHAIN LINK,CONN,2060</t>
  </si>
  <si>
    <t>9040248</t>
  </si>
  <si>
    <t>TIP,CUTTING,SIZE 5</t>
  </si>
  <si>
    <t>9040249</t>
  </si>
  <si>
    <t>CONN,TAP,SELF STRIPPING,18-14 AWG</t>
  </si>
  <si>
    <t>9040250</t>
  </si>
  <si>
    <t>CONN,AUTO,SIDE TERMINAL,6-2/0 AWG,LEAD,ZINC PLATED</t>
  </si>
  <si>
    <t>9040251</t>
  </si>
  <si>
    <t>CONN,AUTO,UNIVERSAL CLAMP,6-2/0 AWG,LEAD,ZINC PLATED</t>
  </si>
  <si>
    <t>9040252</t>
  </si>
  <si>
    <t>PANEL,FUSE,BLADE TYPE,ATO/ATC,30A,12VDC,6 POS</t>
  </si>
  <si>
    <t>9040253</t>
  </si>
  <si>
    <t>PANEL,FUSE,BLADE TYPE,ATO/ATC,30A,12VDC,8 POS</t>
  </si>
  <si>
    <t>9040254</t>
  </si>
  <si>
    <t>PANEL,FUSE,BLADE TYPE,ATO/ATC,30A,12VDC,10 POS</t>
  </si>
  <si>
    <t>9040255</t>
  </si>
  <si>
    <t>STEEL,TUBE,SQ,HSS,1/4"x3"</t>
  </si>
  <si>
    <t>9040256</t>
  </si>
  <si>
    <t>STEEL,TUBE,SQ,HSS,3/16"x3"</t>
  </si>
  <si>
    <t>9040257</t>
  </si>
  <si>
    <t>LUG,COMP,COPPER,1 HOLE,1/4" STUD,4 AWG</t>
  </si>
  <si>
    <t>9040258</t>
  </si>
  <si>
    <t>TERMINAL,MODULAR,PE,4mm2,26-10 AWG,SAK,EK 4,WEIDMULLER</t>
  </si>
  <si>
    <t>9040259</t>
  </si>
  <si>
    <t>TERMINAL,MODULAR,FEED THRU,26-10 AWG,600V,SAK4BL,WEIDMULLER</t>
  </si>
  <si>
    <t>9040260</t>
  </si>
  <si>
    <t>TERMINAL BLOCK,COMBI-FOOT,600V,36A,BEIGE,SAK 4 EN,WEIDMULLER</t>
  </si>
  <si>
    <t>9040261</t>
  </si>
  <si>
    <t>BRG,SLEEVE,BRONZE,OIL IMPREGNATED,7/8"x1"x1-1/4"</t>
  </si>
  <si>
    <t>9040262</t>
  </si>
  <si>
    <t>SPEED RDCR,SPIRAL BEVEL,3.27:1,SERIES 5000,HUB-CITY</t>
  </si>
  <si>
    <t>9040263</t>
  </si>
  <si>
    <t>MANDREL,FLUSH MTG,3"-4" WHEEL,1/4" ARBOR,1/4"SHAFT</t>
  </si>
  <si>
    <t>9040264</t>
  </si>
  <si>
    <t>SLING,WEB,POLYESTER,1 PLY,EYE-EYE,H-DTY,1"x4',TYPE3</t>
  </si>
  <si>
    <t>9040265</t>
  </si>
  <si>
    <t>WHEEL,CUTTING,3"x1/16"x1/4",REINFORCED</t>
  </si>
  <si>
    <t>9040266</t>
  </si>
  <si>
    <t>PUMP,METERING,25 GPH,120VAC,B121-92S,MILTON-ROY</t>
  </si>
  <si>
    <t>9040267</t>
  </si>
  <si>
    <t>METER,FLOW,DIRECT,6 - 120 L/h,RM-120,FLOW-METER</t>
  </si>
  <si>
    <t>9040268</t>
  </si>
  <si>
    <t>FILTER,BAG,25 MICRON,7-1/2"x32"</t>
  </si>
  <si>
    <t>9040269</t>
  </si>
  <si>
    <t>PLUMB BOB,BRASS,24oz</t>
  </si>
  <si>
    <t>9040270</t>
  </si>
  <si>
    <t>ANGLE FINDER,PROTRACTOR,4"</t>
  </si>
  <si>
    <t>9040271</t>
  </si>
  <si>
    <t>MANDREL ASSY,CASSETTE,RIBBON,216581,VIDEOJET</t>
  </si>
  <si>
    <t>9040272</t>
  </si>
  <si>
    <t>CPLG BODY,218849,VIDEOJET</t>
  </si>
  <si>
    <t>9040273</t>
  </si>
  <si>
    <t>SCREW,SHOULDER,PRECISION,SOCKET,SS,5/16"-18"x3/8"</t>
  </si>
  <si>
    <t>9040274</t>
  </si>
  <si>
    <t>SCREW,SHOULDER,PRECISION,SOCKET,SS,5/16"-18"x1/2"</t>
  </si>
  <si>
    <t>9040275</t>
  </si>
  <si>
    <t>STRIP,MAGNETIC,1"x10'</t>
  </si>
  <si>
    <t>9040276</t>
  </si>
  <si>
    <t>TAPE MEASURE,DIAMETER,SPRING STEEL,1/2"W,12"-36"</t>
  </si>
  <si>
    <t>9040279</t>
  </si>
  <si>
    <t>GAUGE,PRSR,0-60PSI,2-1/2"D,1/4"NPT,LM,213.53,WIKA</t>
  </si>
  <si>
    <t>9040280</t>
  </si>
  <si>
    <t>CHART RECORDER,RTD,6 CHANNEL,B9565AW,YOKOGAWA</t>
  </si>
  <si>
    <t>9040281</t>
  </si>
  <si>
    <t>VALVE,LOCKOUT,INLINE,1",1-1/2" PTF,MUFFLER,C0024D,NORGREN</t>
  </si>
  <si>
    <t>9040282</t>
  </si>
  <si>
    <t>VALVE,LOCKOUT,INLINE,1",3/4" PTF,MUFFLER,C0024A,NORGREN</t>
  </si>
  <si>
    <t>9040283</t>
  </si>
  <si>
    <t>VALVE,LOCKOUT,INLINE,1/2",1/2" PTF,MUFFLER,C0023C,NORGREN</t>
  </si>
  <si>
    <t>9040284</t>
  </si>
  <si>
    <t>ARBOR,DRILL CHUCK,4 MORSE TAPER x 6 JACOB TAPER</t>
  </si>
  <si>
    <t>9040285</t>
  </si>
  <si>
    <t>REMOVER,TAPER SHANK,SIZE 4</t>
  </si>
  <si>
    <t>9040286</t>
  </si>
  <si>
    <t>REMOVER,TAPER SHANK,SIZE 3</t>
  </si>
  <si>
    <t>9040287</t>
  </si>
  <si>
    <t>REMOVER,TAPER SHANK,SIZE 2</t>
  </si>
  <si>
    <t>9040288</t>
  </si>
  <si>
    <t>POLYETHYLENE SHEET,UHMW,3/8",4'x10',WHITE</t>
  </si>
  <si>
    <t>9040289</t>
  </si>
  <si>
    <t>POLYETHYLENE SHEET,UHMW,1/4",4'x10',WHITE</t>
  </si>
  <si>
    <t>9040290</t>
  </si>
  <si>
    <t>HANDLE,FILE,SHORT FERRULE,WOOD,SIZE 000,5-1/4"L</t>
  </si>
  <si>
    <t>9040291</t>
  </si>
  <si>
    <t>INSERT,CARBIDE,TURNING,CNMG432MG,GC KC850,KENNAMETAL</t>
  </si>
  <si>
    <t>9040292</t>
  </si>
  <si>
    <t>INSERT,CARBIDE,TURNING,DNMG431LF,GC KC730,KENNAMETAL</t>
  </si>
  <si>
    <t>9040293</t>
  </si>
  <si>
    <t>BIT SET,DRILL,COBALT,33/64" - 1" x 64ths</t>
  </si>
  <si>
    <t>9040294</t>
  </si>
  <si>
    <t>BIT,DRILL,STRAIGHT FLUTE,CARBIDE,1/4"</t>
  </si>
  <si>
    <t>9040295</t>
  </si>
  <si>
    <t>PAINT,SAFETY,ENAMEL,ORANGE,1 GAL</t>
  </si>
  <si>
    <t>9040296</t>
  </si>
  <si>
    <t>GAUGE,PRSR,0-160PSI,4"D,1/4"NPT,LM,213.53,WIKA</t>
  </si>
  <si>
    <t>9040297</t>
  </si>
  <si>
    <t>GAUGE,PRSR,0-30PSI,2-1/2"D,1/4"NPT,CBM,213.53,WIKA</t>
  </si>
  <si>
    <t>9040298</t>
  </si>
  <si>
    <t>CAP SCREW,HEX,GR 2,3/8" NCx2",8CB250,000001x0208,EATON</t>
  </si>
  <si>
    <t>9040299</t>
  </si>
  <si>
    <t>CONN,FG,FLARELESS,FEM,3/8"-16x1/4"-18,8CB250,EATON</t>
  </si>
  <si>
    <t>9040300</t>
  </si>
  <si>
    <t>NIPPLE,FG,1/4" NPTx3",8CB250,000010x0019,EATON</t>
  </si>
  <si>
    <t>9040301</t>
  </si>
  <si>
    <t>TUBE,AIR,8CB250,201640,EATON</t>
  </si>
  <si>
    <t>9040302</t>
  </si>
  <si>
    <t>AMMETER,DC,12V,60A,2",6140,EQUUS</t>
  </si>
  <si>
    <t>9040303</t>
  </si>
  <si>
    <t>TACHOMETER,DIESEL,12V,3500 RPM,82635,STEW-WARN</t>
  </si>
  <si>
    <t>9040304</t>
  </si>
  <si>
    <t>VALVE KIT,VITON,421-RAV,GE</t>
  </si>
  <si>
    <t>9040305</t>
  </si>
  <si>
    <t>VALVE KIT,VITON,424-RV,GE</t>
  </si>
  <si>
    <t>9040306</t>
  </si>
  <si>
    <t>SOCKET,1/2" DRIVE,9/16",6 PNT</t>
  </si>
  <si>
    <t>9040307</t>
  </si>
  <si>
    <t>STAINLESS STEEL,TUBE,ROUND,14"Dx1/8"THK</t>
  </si>
  <si>
    <t>9040308</t>
  </si>
  <si>
    <t>DIE,ROUND,7/8",1-3/16"W x 1-1/8"H</t>
  </si>
  <si>
    <t>9040309</t>
  </si>
  <si>
    <t>REGULATOR,PRSR,STEAM,2",50-150 PSI,127,WATTS</t>
  </si>
  <si>
    <t>9040310</t>
  </si>
  <si>
    <t>BRG CONE,TAPER,3-1/16",LM814849,TIMKEN</t>
  </si>
  <si>
    <t>9040312</t>
  </si>
  <si>
    <t>CONTROLLER,MTR,DC,1 PHASE,5HP,F3N5C,CONT-TECH</t>
  </si>
  <si>
    <t>9040313</t>
  </si>
  <si>
    <t>CABLE,SENSOR,THERMALERT SX,XXXCB50,RAYTEK</t>
  </si>
  <si>
    <t>9040314</t>
  </si>
  <si>
    <t>ROPE,POLYPROPYLENE,3/8",YELLOW</t>
  </si>
  <si>
    <t>9040315</t>
  </si>
  <si>
    <t>TAPE,FOAM,WEATHER STRIP,ADHESIVE,1/4"x1"x25'</t>
  </si>
  <si>
    <t>9040316</t>
  </si>
  <si>
    <t>9040317</t>
  </si>
  <si>
    <t>ROLL,PULL,LMTR,10.654"x13",TEETH,HNBR,95 DURO</t>
  </si>
  <si>
    <t>9040318</t>
  </si>
  <si>
    <t>BLOWER,POSITIVE DISPLACEMENT,6MP,GAFMBPA,GARD-DENV</t>
  </si>
  <si>
    <t>9040319</t>
  </si>
  <si>
    <t>PUMP PART,SEAL,MECH,BUNA,335-00-060-242,VIKING-PUMP</t>
  </si>
  <si>
    <t>9040320</t>
  </si>
  <si>
    <t>PUMP PART,GASKET,RELIEF VALVE,PORT,245-00-210-240,VIKING-PUMP</t>
  </si>
  <si>
    <t>9040321</t>
  </si>
  <si>
    <t>PUMP PART,IDLER &amp; BSHG ASSY,285-03-060-332,VIKING-PUMP</t>
  </si>
  <si>
    <t>9040322</t>
  </si>
  <si>
    <t>PUMP PART,O-RING,HEAD,360-00-020-120,VIKING-PUMP</t>
  </si>
  <si>
    <t>9040323</t>
  </si>
  <si>
    <t>9040324</t>
  </si>
  <si>
    <t>9040325</t>
  </si>
  <si>
    <t>FUSE HOLDER,2 POLE,30A,600V,W/ INDICATOR,CHCC2L,BUSSMANN</t>
  </si>
  <si>
    <t>9040326</t>
  </si>
  <si>
    <t>PUMP PART,MUFFLER,SANDPIPER,530-031-550,WARREN-RUPP</t>
  </si>
  <si>
    <t>9040327</t>
  </si>
  <si>
    <t>CHAIR,POSITIONING,3/4"PLYWOOD,NLYON WEB SLING/BELT,WARREN-RUPP</t>
  </si>
  <si>
    <t>9040328</t>
  </si>
  <si>
    <t>GAUGE,COATING THICKNESS,MAGNETIC PULL OFF,0-80mils</t>
  </si>
  <si>
    <t>9040329</t>
  </si>
  <si>
    <t>IDLER,CNVY,RETURN,FLAT,BB-30300-5-42,CONT-CONV</t>
  </si>
  <si>
    <t>9040330</t>
  </si>
  <si>
    <t>IDLER,CNVY,TROUGHING,BB-30020-5-42,CONT-CONV</t>
  </si>
  <si>
    <t>9040331</t>
  </si>
  <si>
    <t>IDLER,CNVY,RETURN,FLAT,BB-30100-5-42,CONT-CONV</t>
  </si>
  <si>
    <t>9040332</t>
  </si>
  <si>
    <t>SPRK,ACETAL,3-1/2"D,18 TEETH,S3E1XXCFE7NG01,ARPAC</t>
  </si>
  <si>
    <t>9040333</t>
  </si>
  <si>
    <t>IDLER,TROUGH,TRAIN,35deg,24-B+4310RG,REXNORD-CORP</t>
  </si>
  <si>
    <t>9040334</t>
  </si>
  <si>
    <t>IDLER,TROUGH,TRAIN,35deg,POSITIVE ARM,24-B+4312RG,REXNORD-CORP</t>
  </si>
  <si>
    <t>9040335</t>
  </si>
  <si>
    <t>IDLER,TROUGH,35deg,24-B+4300RG,REXNORD-CORP</t>
  </si>
  <si>
    <t>9040336</t>
  </si>
  <si>
    <t>IDLER,RETURN,24-B+4040RG,REXNORD-CORP</t>
  </si>
  <si>
    <t>9040337</t>
  </si>
  <si>
    <t>BOLT,PUMP,WATER,91611-60860,TOYOTA</t>
  </si>
  <si>
    <t>9040338</t>
  </si>
  <si>
    <t>PUMP,GEAR,ROTARY,1-1/2",HX4-230,VICAN</t>
  </si>
  <si>
    <t>9040339</t>
  </si>
  <si>
    <t>BRG CONE,TAPER,1",15102,TIMKEN</t>
  </si>
  <si>
    <t>9040340</t>
  </si>
  <si>
    <t>HEATER,BLOCK,C0140-00142,TOYOTA</t>
  </si>
  <si>
    <t>9040341</t>
  </si>
  <si>
    <t>FILTER,AIR,ELEMENT,PLEATED,SMP181032,DONALDSON</t>
  </si>
  <si>
    <t>9040342</t>
  </si>
  <si>
    <t>TAPE MEASURE,DIAMETER,SPRING STEEL,1/2"W,24"-48"</t>
  </si>
  <si>
    <t>9040343</t>
  </si>
  <si>
    <t>TAPE MEASURE,DIAMETER,SPRING STEEL,1/2"W,12"-24"</t>
  </si>
  <si>
    <t>9040344</t>
  </si>
  <si>
    <t>SHV,TAPER BSHG,4 GRV,4B5V46</t>
  </si>
  <si>
    <t>9040345</t>
  </si>
  <si>
    <t>HANDLE,FILE,SHORT FERRULE,WOOD,SIZE 0,5-1/4"L</t>
  </si>
  <si>
    <t>9040346</t>
  </si>
  <si>
    <t>HANDLE,FILE,SHORT FERRULE,WOOD,SIZE 1,4-7/8"L</t>
  </si>
  <si>
    <t>9040347</t>
  </si>
  <si>
    <t>HANDLE,FILE,SHORT FERRULE,WOOD,SIZE 2,4-1/2"L</t>
  </si>
  <si>
    <t>9040348</t>
  </si>
  <si>
    <t>HANDLE,FILE,SHORT FERRULE,WOOD,SIZE 3,4-1/8"L</t>
  </si>
  <si>
    <t>9040349</t>
  </si>
  <si>
    <t>HANDLE,FILE,SHORT FERRULE,WOOD,SIZE 4,3-3/4"L</t>
  </si>
  <si>
    <t>9040350</t>
  </si>
  <si>
    <t>TOOLMAKERS KIT,RANGE 0 - 6",950-0010CA,MITUTOYO</t>
  </si>
  <si>
    <t>9040351</t>
  </si>
  <si>
    <t>DIAL INDICATOR,.001",1",0-100,3/8"STEM,2416F,MITUTOYO</t>
  </si>
  <si>
    <t>9040352</t>
  </si>
  <si>
    <t>MICROMETER,OUTSIDE,1"- 2",0.0001",103-136,MITUTOYO</t>
  </si>
  <si>
    <t>9040353</t>
  </si>
  <si>
    <t>WRENCH,ADJUSTABLE,HAMMER HEAD,12"</t>
  </si>
  <si>
    <t>9040354</t>
  </si>
  <si>
    <t>CLAMP,C,SQ,CS,4"</t>
  </si>
  <si>
    <t>9040355</t>
  </si>
  <si>
    <t>SQ,CARPENTER,COMBO,16"</t>
  </si>
  <si>
    <t>9040356</t>
  </si>
  <si>
    <t>LANTERN,INDUSTRIAL,ABS,SUPER BRIGHT</t>
  </si>
  <si>
    <t>9040357</t>
  </si>
  <si>
    <t>CAP,TRANSMISSION,07051-00000,KOMATSU</t>
  </si>
  <si>
    <t>9040358</t>
  </si>
  <si>
    <t>BIT,DRILL,HSS,LH,1/8"</t>
  </si>
  <si>
    <t>9040359</t>
  </si>
  <si>
    <t>BIT,DRILL,HSS,LH,3/16"</t>
  </si>
  <si>
    <t>9040360</t>
  </si>
  <si>
    <t>STAINLESS STEEL,BAR,ROUND,SS410,3-1/2"</t>
  </si>
  <si>
    <t>9040361</t>
  </si>
  <si>
    <t>TAP,HAND,PLUG,8-32</t>
  </si>
  <si>
    <t>9040362</t>
  </si>
  <si>
    <t>TAP,HAND,PLUG,3/8"-24</t>
  </si>
  <si>
    <t>9040363</t>
  </si>
  <si>
    <t>COMPOUND,COLD WELD,888009,JB-WELD</t>
  </si>
  <si>
    <t>9040364</t>
  </si>
  <si>
    <t>EXTENSION,WRENCH,3/4" DRIVE,4"</t>
  </si>
  <si>
    <t>9040365</t>
  </si>
  <si>
    <t>PROBE,LEVEL,FLEX,729A,ROBERT-SHAW</t>
  </si>
  <si>
    <t>9040366</t>
  </si>
  <si>
    <t>HOUSING,FILTER,AIR CLEANER,XLP18-2052,DONALDSON</t>
  </si>
  <si>
    <t>9040367</t>
  </si>
  <si>
    <t>ROLLER,IDLER,TROUGH,5"x24",RUBBER DISC,C5-TEI-24,PPI</t>
  </si>
  <si>
    <t>9040368</t>
  </si>
  <si>
    <t>ROLLER,IDLER,TROUGH,5"x30",RUBBER DISC,C5-TEI-30,PPI</t>
  </si>
  <si>
    <t>9040369</t>
  </si>
  <si>
    <t>ROLLER,IDLER,TROUGH,5"x36",RUBBER DISC,C5-TEI-36,PPI</t>
  </si>
  <si>
    <t>9040370</t>
  </si>
  <si>
    <t>PLUG,END,EPR-27,SKF</t>
  </si>
  <si>
    <t>9040371</t>
  </si>
  <si>
    <t>HOSE,AIR,NITRILE,RED,NON-CONDUCTIVE,250PSI,3/8"</t>
  </si>
  <si>
    <t>9040372</t>
  </si>
  <si>
    <t>SCREW,BLADE,DRILL BODY,MS2109PKG,KENNAMETAL</t>
  </si>
  <si>
    <t>9040373</t>
  </si>
  <si>
    <t>SHANK,MORSE TAPER,DRILL BLADE,QPV3500R-L-MT5,KENNAMETAL</t>
  </si>
  <si>
    <t>9040374</t>
  </si>
  <si>
    <t>BRG CUP,TAPER,4-5/8"OD,LM814810,TIMKEN</t>
  </si>
  <si>
    <t>9040375</t>
  </si>
  <si>
    <t>CPLG HUB,PT,FULL FLEX,3",3FEBFF,KOP-FLEX</t>
  </si>
  <si>
    <t>9040376</t>
  </si>
  <si>
    <t>LOCATING RING,BRG,SR 18-15,SKF</t>
  </si>
  <si>
    <t>9040377</t>
  </si>
  <si>
    <t>9040378</t>
  </si>
  <si>
    <t>PLATE,BACKUP,SPEED RDCR,BSHG,TAPER BORE,243308,DODGE</t>
  </si>
  <si>
    <t>9040379</t>
  </si>
  <si>
    <t>FAN ASSY,AXIAL,AC,110V,W/ ADAPTER,69739-3R,COMA-ROTR</t>
  </si>
  <si>
    <t>9040380</t>
  </si>
  <si>
    <t>STAINLESS STEEL,BAR,ROUND,SS410,2-1/4"</t>
  </si>
  <si>
    <t>9040381</t>
  </si>
  <si>
    <t>HINGE,PIANO,1-1/16"W,1/2"KNUCKLE,0.06"THK,SS</t>
  </si>
  <si>
    <t>9040382</t>
  </si>
  <si>
    <t>LAMP,SIGN,YELLOW,40W,120V</t>
  </si>
  <si>
    <t>9040383</t>
  </si>
  <si>
    <t>BELT,V,NOTCHED,3VX450,3/8"x21/64"x45"</t>
  </si>
  <si>
    <t>9040384</t>
  </si>
  <si>
    <t>CHUCK,DRILL,KEYLESS,HIGH PERCISION,J2,.039"-.512"</t>
  </si>
  <si>
    <t>9040385</t>
  </si>
  <si>
    <t>SAND PAPER,180 GRIT,WATERPROOF SILICONE CARBIDE</t>
  </si>
  <si>
    <t>9040386</t>
  </si>
  <si>
    <t>SAND PAPER,220 GRIT,WATERPROOF SILICONE CARBIDE</t>
  </si>
  <si>
    <t>9040387</t>
  </si>
  <si>
    <t>ELECTRODE,WELDING,CAST IRON,3.2mm,C-40,UNITEC</t>
  </si>
  <si>
    <t>9040388</t>
  </si>
  <si>
    <t>SCREW,SHIM,5513020-02,VALENITE</t>
  </si>
  <si>
    <t>9040389</t>
  </si>
  <si>
    <t>SHIM,TOOLHOLDER,5322234-01,VALENITE</t>
  </si>
  <si>
    <t>9040390</t>
  </si>
  <si>
    <t>LIGHT BULB,FLUORESCENT,32W,4',F32T8/TL835,PHILIPS</t>
  </si>
  <si>
    <t>9040391</t>
  </si>
  <si>
    <t>PAINT,SAFETY,ENAMEL,GREEN,1 GAL</t>
  </si>
  <si>
    <t>9040392</t>
  </si>
  <si>
    <t>BSHG,31327-U2100-71,TOYOTA</t>
  </si>
  <si>
    <t>9040393</t>
  </si>
  <si>
    <t>NUT,90179-14002-71,TOYOTA</t>
  </si>
  <si>
    <t>9040394</t>
  </si>
  <si>
    <t>SWITCH,PHOTO,120V,60Hz,2115,TORK</t>
  </si>
  <si>
    <t>9040395</t>
  </si>
  <si>
    <t>BLADE,DRILL,144deg,3"Dx.438" THK,QPV-3000-HD,KC300,KENNAMETAL</t>
  </si>
  <si>
    <t>9040396</t>
  </si>
  <si>
    <t>FLASHBACK ARRESTOR,REGULATOR ADAPTER,FA-30,WEST-ENTE</t>
  </si>
  <si>
    <t>9040397</t>
  </si>
  <si>
    <t>VALVE,CTRL,DIAPHRAGM,2",TYPE 657,ACTUATOR SIZE 40,FISHER</t>
  </si>
  <si>
    <t>9040398</t>
  </si>
  <si>
    <t>VALVE,CTRL,ROTARY,3",V200,ACTUATOR 1051 SIZE 40,FISHER</t>
  </si>
  <si>
    <t>9040399</t>
  </si>
  <si>
    <t>LIGHT BULB,FLUORESCENT,32W,4',F32T8/TL841/ALTO,PHILIPS</t>
  </si>
  <si>
    <t>9040400</t>
  </si>
  <si>
    <t>SEAL KIT,SPEED RDCR,TXT3A,389720,DODGE</t>
  </si>
  <si>
    <t>9040401</t>
  </si>
  <si>
    <t>CHISEL SET,SCALER,182L,INGE-RAND</t>
  </si>
  <si>
    <t>9040402</t>
  </si>
  <si>
    <t>TRANSFORMER,IGNITION,GAS,120-6000V,1092,ALLANSON</t>
  </si>
  <si>
    <t>9040403</t>
  </si>
  <si>
    <t>PIN,LOCK,BALL,QUICK RELEASE,SS,T-HANDLE,1/4" x 3"L</t>
  </si>
  <si>
    <t>9040404</t>
  </si>
  <si>
    <t>BRG CONE,TAPER,1-3/8",LM48548A,TIMKEN</t>
  </si>
  <si>
    <t>9040405</t>
  </si>
  <si>
    <t>BRG,SLEEVE,BRONZE,5/8"x3/4"x5/8"</t>
  </si>
  <si>
    <t>9040406</t>
  </si>
  <si>
    <t>BOLT,SHOULDER,SOCKET,1/2"-13 x 5/8"</t>
  </si>
  <si>
    <t>9040407</t>
  </si>
  <si>
    <t>TIP,CONTACT,H-DTY,.045",403-20-45,TREGASKISS</t>
  </si>
  <si>
    <t>9040408</t>
  </si>
  <si>
    <t>SCREW,CNVY,HELI,12"D,11' 8",12H614-R,8" PITCH,MARTIN</t>
  </si>
  <si>
    <t>9040409</t>
  </si>
  <si>
    <t>NIPPLE,FG,3/4" NPTx2",SEAMLESS,SS316,SCH 80</t>
  </si>
  <si>
    <t>9040410</t>
  </si>
  <si>
    <t>NIPPLE,FG,3/4" NPTx3",SEAMLESS,SS316,SCH 80</t>
  </si>
  <si>
    <t>9040411</t>
  </si>
  <si>
    <t>ELBOW,FG,90deg,SS,FEM x FEM,3000PSI,3/4" NPT</t>
  </si>
  <si>
    <t>9040412</t>
  </si>
  <si>
    <t>CPLG,RDCR,FG,BUTTWELD,CONCENTRIC,5"x3",SCH 40</t>
  </si>
  <si>
    <t>9040413</t>
  </si>
  <si>
    <t>CLAMP ADAPTER,CURRENT,AC/DC,72-6174,TENMA</t>
  </si>
  <si>
    <t>9040414</t>
  </si>
  <si>
    <t>TRANSMITTER,LEVEL,RADAR,ACW-AIS-F-A-N-F4-N-N,THER-MEAS</t>
  </si>
  <si>
    <t>9040415</t>
  </si>
  <si>
    <t>TRANSMITTER,PRSR,DIFFERENTIAL,.50-0-.50 WC,607-2B,DWYE-INST</t>
  </si>
  <si>
    <t>9040416</t>
  </si>
  <si>
    <t>STAINLESS STEEL,BAR,ROUND,SS304,3-1/2"</t>
  </si>
  <si>
    <t>9040417</t>
  </si>
  <si>
    <t>SEAL,PROCESS,TEFLON,20PSIG,OPS001F,THER-MEAS</t>
  </si>
  <si>
    <t>9040418</t>
  </si>
  <si>
    <t>SPEED RDCR,WORM,RIGHT ANGLE,192:1,M94408,DODGE</t>
  </si>
  <si>
    <t>9040419</t>
  </si>
  <si>
    <t>ACTUATOR,ROTARY,ELECTRIC,600 IN/LB,120V,2075W120A,WORC-CONT</t>
  </si>
  <si>
    <t>9040420</t>
  </si>
  <si>
    <t>VALVE,BALL,STEAM,2",CLASS 600,SS316,W4446PM-SE,WORC-CONT</t>
  </si>
  <si>
    <t>9040421</t>
  </si>
  <si>
    <t>FILTER,LUBE,SPIN ON,L70,KRALINATOR</t>
  </si>
  <si>
    <t>9040422</t>
  </si>
  <si>
    <t>REGULATOR,VOLTAGE,27700-10110-71,TOYOTA</t>
  </si>
  <si>
    <t>9040423</t>
  </si>
  <si>
    <t>LAMP ASSY,57230-20540-71,TOYOTA</t>
  </si>
  <si>
    <t>9040424</t>
  </si>
  <si>
    <t>DIAL INDICATOR SET,W/MAGNETIC STAND,7046PCK,MITUTOYO</t>
  </si>
  <si>
    <t>9040425</t>
  </si>
  <si>
    <t>RELAY,G/P,2 POLE,24VDC,10A,RR2P-ULDC24V,IDEC</t>
  </si>
  <si>
    <t>9040426</t>
  </si>
  <si>
    <t>RELAY,G/P,2 POLE,12VDC,10A,RR2P-ULDC12V,IDEC</t>
  </si>
  <si>
    <t>9040427</t>
  </si>
  <si>
    <t>CPLG,FG,MI,SOCKET,2",BLACK,3000PSI</t>
  </si>
  <si>
    <t>9040428</t>
  </si>
  <si>
    <t>SWITCH,LIGHT,57410-20540-71,TOYOTA</t>
  </si>
  <si>
    <t>9040429</t>
  </si>
  <si>
    <t>SWITCH,IGNITION,54200-30381-71,TOYOTA</t>
  </si>
  <si>
    <t>9040430</t>
  </si>
  <si>
    <t>METER,HOUR,57150-20540-71,TOYOTA</t>
  </si>
  <si>
    <t>9040431</t>
  </si>
  <si>
    <t>GAUGE,FUEL,57110-20560-71,TOYOTA</t>
  </si>
  <si>
    <t>9040432</t>
  </si>
  <si>
    <t>GAUGE,TEMP,57180-20541-71,TOYOTA</t>
  </si>
  <si>
    <t>9040433</t>
  </si>
  <si>
    <t>FUSE HOLDER,1 POLE,6.3A,300V,ASK 1,037676,WEIDMULLER</t>
  </si>
  <si>
    <t>9040434</t>
  </si>
  <si>
    <t>LIGHT,FLASHING,LED,24VDC,65mA,RED,104FLEDR-G1,EDWA-SIGN</t>
  </si>
  <si>
    <t>9040435</t>
  </si>
  <si>
    <t>BUR,CARBIDE,CYLINDER,FLAT,1/2",SB-5</t>
  </si>
  <si>
    <t>9040436</t>
  </si>
  <si>
    <t>CLAMP,HOSE,7X0294,KOMATSU</t>
  </si>
  <si>
    <t>9040437</t>
  </si>
  <si>
    <t>NUT,CLAMP,HOSE,3K6060,KOMATSU</t>
  </si>
  <si>
    <t>9040438</t>
  </si>
  <si>
    <t>HOSE,TORQUE CONVERTER,07297-01212,KOMATSU</t>
  </si>
  <si>
    <t>9040439</t>
  </si>
  <si>
    <t>CLAMP,HOSE,1G9802,KOMATSU</t>
  </si>
  <si>
    <t>9040440</t>
  </si>
  <si>
    <t>COVER,DUST,ENGINE AIR CLEANER,FWG06-5504,DONALDSON</t>
  </si>
  <si>
    <t>9040441</t>
  </si>
  <si>
    <t>WASHER,CLAMP,HOSE,5P1075,KOMATSU</t>
  </si>
  <si>
    <t>9040442</t>
  </si>
  <si>
    <t>CLAMP,HOSE,1161410,KOMATSU</t>
  </si>
  <si>
    <t>9040443</t>
  </si>
  <si>
    <t>BAR,CLAMP,HOSE,1613388,KOMATSU</t>
  </si>
  <si>
    <t>9040444</t>
  </si>
  <si>
    <t>BATTERY,RECHARGEABLE,14.4V,1433,MAKITA</t>
  </si>
  <si>
    <t>9040445</t>
  </si>
  <si>
    <t>FLASHLIGHT,RECHARGEABLE,14.4V,ML140,MAKITA</t>
  </si>
  <si>
    <t>9040446</t>
  </si>
  <si>
    <t>VALVE,SOL,CRTG,2 WAY,2 POS,NO,SV3-10-O-00,VICKERS</t>
  </si>
  <si>
    <t>9040447</t>
  </si>
  <si>
    <t>CHALK LINE,QUICK RETURN,100'</t>
  </si>
  <si>
    <t>9040448</t>
  </si>
  <si>
    <t>STRIP,VIBRATING,CTR,BOTTOM ASSY,5',A72904,JH-EQUIP</t>
  </si>
  <si>
    <t>W/6 NUTS (1) 72901A, (1) 72904A, (2) 72905A, &amp; Lot Hardware – BOTTOM</t>
  </si>
  <si>
    <t>9040449</t>
  </si>
  <si>
    <t>STRIP,VIBRATING,CTR,TOP ASSY,5',A72902,JH-EQUIP</t>
  </si>
  <si>
    <t>W/ 4 NUTS [(1) 72901A, (1) 72902A, (2) 72905A  - TOP</t>
  </si>
  <si>
    <t>9040450</t>
  </si>
  <si>
    <t>HOIST,CHAIN,MANUAL,3 TON,20' LIFT</t>
  </si>
  <si>
    <t>9040451</t>
  </si>
  <si>
    <t>TROLLEY,DOOR,2 WHEEL,150LB - 437LB,P2949</t>
  </si>
  <si>
    <t>9040452</t>
  </si>
  <si>
    <t>CPLG,RDCR,FG,BUTTWELD,CONCENTRIC,6" x 5",SCH 40</t>
  </si>
  <si>
    <t>9040453</t>
  </si>
  <si>
    <t>FLANGE,FG,CS,4 BOLT,WELD NECK,4",300LB</t>
  </si>
  <si>
    <t>9040454</t>
  </si>
  <si>
    <t>CURTAIN,POLAR,PVC,12"W</t>
  </si>
  <si>
    <t>9040455</t>
  </si>
  <si>
    <t>ELECTRODE,WELDING,3/32",SS,E316/316L</t>
  </si>
  <si>
    <t>9040456</t>
  </si>
  <si>
    <t>ELECTRODE,WELDING,3/16",SS,E316/316L</t>
  </si>
  <si>
    <t>9040457</t>
  </si>
  <si>
    <t>ELECTRODE,WELDING,5/32",SS,E316/316L</t>
  </si>
  <si>
    <t>9040458</t>
  </si>
  <si>
    <t>BRG,THRUST,20mm,51204,FAG</t>
  </si>
  <si>
    <t>9040459</t>
  </si>
  <si>
    <t>O-RING,TEFLON,3/4"x1"x1/8"</t>
  </si>
  <si>
    <t>9040460</t>
  </si>
  <si>
    <t>O-RING,BACK UP,TEFLON,3/4"x1"x1/8"</t>
  </si>
  <si>
    <t>9040461</t>
  </si>
  <si>
    <t>ACTUATOR,ROTARY,ELEC,90deg,1300LB-IN,EPI -13,TYCO</t>
  </si>
  <si>
    <t>9040462</t>
  </si>
  <si>
    <t>ACTUATOR,ROTARY,ELEC,90deg,9100LB-IN,EPI -91,TYCO</t>
  </si>
  <si>
    <t>9040463</t>
  </si>
  <si>
    <t>ROTOR,HUB,ATS-100,125463,VOITH</t>
  </si>
  <si>
    <t>9040464</t>
  </si>
  <si>
    <t>BLADE,ROTOR,ATS-100,125462,VOITH</t>
  </si>
  <si>
    <t>9040465</t>
  </si>
  <si>
    <t>RETAINING RING,PACKING,ATS-100,125464,VOITH</t>
  </si>
  <si>
    <t>9040466</t>
  </si>
  <si>
    <t>SCREEN,PLATE,ATS-100,125460,VOITH</t>
  </si>
  <si>
    <t>9040467</t>
  </si>
  <si>
    <t>RING,LATERN,BRONZE,ATS-100,125525,VOITH</t>
  </si>
  <si>
    <t>9040468</t>
  </si>
  <si>
    <t>CIRCUIT BREAKER,20A,240V,2 POLE,THQB2120,GE</t>
  </si>
  <si>
    <t>9040469</t>
  </si>
  <si>
    <t>BRG,TAKE UP,3/4",UCT204-012D1,NTN</t>
  </si>
  <si>
    <t>9040470</t>
  </si>
  <si>
    <t>FLANGE,FG,CS,4 BOLT,WELD NECK,3",300LB</t>
  </si>
  <si>
    <t>9040472</t>
  </si>
  <si>
    <t>LIGHT BULB,FLOOD,HALOGEN,120W,120V,120/PAR/H/FL30,GE</t>
  </si>
  <si>
    <t>9040473</t>
  </si>
  <si>
    <t>ELBOW,FG,90deg,SHORT RADIUS,MI,SCH 40,3"</t>
  </si>
  <si>
    <t>9040474</t>
  </si>
  <si>
    <t>L/B,OIL,TRANSMISSION,DEXTRON,1L</t>
  </si>
  <si>
    <t>9040475</t>
  </si>
  <si>
    <t>LIGHT BULB,FROSTED,300W,130V</t>
  </si>
  <si>
    <t>9040476</t>
  </si>
  <si>
    <t>L/B,OIL,SYNTHETIC,XD3,5W30,1L</t>
  </si>
  <si>
    <t>9040477</t>
  </si>
  <si>
    <t>WIRE,WELDING,HARDFACING,0.045"</t>
  </si>
  <si>
    <t>9040478</t>
  </si>
  <si>
    <t>ROD,CONNECTING,R47V,FEDE-MOG</t>
  </si>
  <si>
    <t>9040479</t>
  </si>
  <si>
    <t>FILTER,ELEMENT,HYD,1003894081,METSO</t>
  </si>
  <si>
    <t>9040480</t>
  </si>
  <si>
    <t>TAPE,MASKING,1-1/2"W</t>
  </si>
  <si>
    <t>9040481</t>
  </si>
  <si>
    <t>VALVE,GATE,DRUM,BRASS,2" MNPT</t>
  </si>
  <si>
    <t>9040482</t>
  </si>
  <si>
    <t>CABLE,SENSOR,MICRO,SHIELDED,MARK II,SEC-15,TRI-TRONICS</t>
  </si>
  <si>
    <t>9040483</t>
  </si>
  <si>
    <t>END PLATE,TERMINAL BLOCK,BLUE,AP SAK4-10 BL,WEIDMULLER</t>
  </si>
  <si>
    <t>9040484</t>
  </si>
  <si>
    <t>SNAP RING,INTERNAL,4",4.424" x 0.109",WEIDMULLER</t>
  </si>
  <si>
    <t>9040485</t>
  </si>
  <si>
    <t>LAMP,STROBOSCOPE,L-1903,FOR NOVA-STROBE SERIES,MONA-INST</t>
  </si>
  <si>
    <t>9040486</t>
  </si>
  <si>
    <t>PAINT,DEEP GREY,MACHINE,GLOSS,ALKYD,RUST STOP 225</t>
  </si>
  <si>
    <t>9040487</t>
  </si>
  <si>
    <t>SEAL,DOOR,3/4",D-420,BLACK MAX,NORT-DRY</t>
  </si>
  <si>
    <t>9040488</t>
  </si>
  <si>
    <t>METER,FLOW,CO2/ARGON,80PSI,V0781-2744,VICTOR</t>
  </si>
  <si>
    <t>9040489</t>
  </si>
  <si>
    <t>REGULATOR,GAS,LPG &amp; MPS,TURBOTORCH STK-99,VICTOR</t>
  </si>
  <si>
    <t>9040490</t>
  </si>
  <si>
    <t>COUPLER,HOSE,CAM&amp;GRV,BOSS,4 BOLT,2"</t>
  </si>
  <si>
    <t>9040491</t>
  </si>
  <si>
    <t>HOSE,STEAM,3/4",250PSI</t>
  </si>
  <si>
    <t>9040492</t>
  </si>
  <si>
    <t>MTR,AC,40HP,1770 RPM,575V,324T</t>
  </si>
  <si>
    <t>9040493</t>
  </si>
  <si>
    <t>STRAINER,LIQUID,1-1/2",50 MESH,STEEL,HHX20TCS,SPRAY-SYS</t>
  </si>
  <si>
    <t>9040494</t>
  </si>
  <si>
    <t>MTR,AC,60HP,1770 RPM,364T,575V,TEFC</t>
  </si>
  <si>
    <t>9040495</t>
  </si>
  <si>
    <t>MTR,AC,50HP,1800 RPM,575V,326T,TECO-WEST</t>
  </si>
  <si>
    <t>9040496</t>
  </si>
  <si>
    <t>MTR,AC,10HP,1755RPM,215T,575V,M3714T-5,BALDOR</t>
  </si>
  <si>
    <t>9040497</t>
  </si>
  <si>
    <t>BSHG,RDCR,HEX,FG,STEEL,BLACK,3/8"X1/4"</t>
  </si>
  <si>
    <t>9040498</t>
  </si>
  <si>
    <t>MTR,AC,30HP,1800RPM,286T,575V</t>
  </si>
  <si>
    <t>9040499</t>
  </si>
  <si>
    <t>VALVE,STEAM,1/2",300PSI,SCH 40,SEAMLESS SOLID BODY</t>
  </si>
  <si>
    <t>9040500</t>
  </si>
  <si>
    <t>BSHG,RDCR,FG,NPT,3/8"x1/4",BRASS</t>
  </si>
  <si>
    <t>9040501</t>
  </si>
  <si>
    <t>VALVE,STEAM TRAP,1/2",FLOAT/THERMOSTATIC,FT14-14,SPIRAX-SARCO</t>
  </si>
  <si>
    <t>9040504</t>
  </si>
  <si>
    <t>VALVE,PRSR RELIEF,1-1/2",150PSI,6010GG01,KUNKLE</t>
  </si>
  <si>
    <t>9040505</t>
  </si>
  <si>
    <t>ROLLER,2-1/2"Dx30-1/4"BF,32-3/4"L AXLE</t>
  </si>
  <si>
    <t>9040506</t>
  </si>
  <si>
    <t>ROLLER,2-1/2"Dx30-1/4"BF,36-3/4"L AXLE</t>
  </si>
  <si>
    <t>9040507</t>
  </si>
  <si>
    <t>SHV,QD BSHG,4 GRV,4BX60</t>
  </si>
  <si>
    <t>9040508</t>
  </si>
  <si>
    <t>SHAFT,DRIVE,STARWHEELS,1"x8"</t>
  </si>
  <si>
    <t>9040509</t>
  </si>
  <si>
    <t>ROLLER,TENSIONER,CUTTER,CHROMED,1.31"x3"</t>
  </si>
  <si>
    <t>9040510</t>
  </si>
  <si>
    <t>FLANGE,FG,CS,8 BOLT,WELDNECK,300LB,2"</t>
  </si>
  <si>
    <t>9040511</t>
  </si>
  <si>
    <t>NIPPLE,FG,1" NPTx1-1/2",BLACK,SCH 80</t>
  </si>
  <si>
    <t>9040512</t>
  </si>
  <si>
    <t>PLATE,CEILING,THREADED ROD,CS,3/8"</t>
  </si>
  <si>
    <t>9040513</t>
  </si>
  <si>
    <t>HANGER,CLEVIS,ADJUSTABLE,CS,BLACK,2"</t>
  </si>
  <si>
    <t>9040514</t>
  </si>
  <si>
    <t>HANGER,CLEVIS,ADJUSTABLE,CS,BLACK,1"</t>
  </si>
  <si>
    <t>9040515</t>
  </si>
  <si>
    <t>COUPLER,HOSE,CAM&amp;GRV,BOSS,2 BOLT,3/4"</t>
  </si>
  <si>
    <t>9040516</t>
  </si>
  <si>
    <t>COUPLER,HOSE,CAM&amp;GRV,BOSS,4 BOLT,1"</t>
  </si>
  <si>
    <t>9040517</t>
  </si>
  <si>
    <t>ADAPTER,FG,HOSE-PIPE,3/16"BARBx1/8"NPT,BRASS</t>
  </si>
  <si>
    <t>9040518</t>
  </si>
  <si>
    <t>MTR,AC,100HP,1775RPM,405T,575V</t>
  </si>
  <si>
    <t>9040519</t>
  </si>
  <si>
    <t>MTR,AC,5HP,1800RPM,184TC,575V</t>
  </si>
  <si>
    <t>9040520</t>
  </si>
  <si>
    <t>MTR,AC,1-1/2HP,1750RPM,145T,575V</t>
  </si>
  <si>
    <t>9040521</t>
  </si>
  <si>
    <t>MTR,AC,1/2HP,1725RPM,56C,208/230/460V</t>
  </si>
  <si>
    <t>9040522</t>
  </si>
  <si>
    <t>MTR,AC,2HP,1735RPM,145T,575V</t>
  </si>
  <si>
    <t>9040523</t>
  </si>
  <si>
    <t>MTR,AC,100HP,3600RPM,405TS,575V</t>
  </si>
  <si>
    <t>9040524</t>
  </si>
  <si>
    <t>MTR,AC,5HP,1750RPM,184TC,575V</t>
  </si>
  <si>
    <t>9040525</t>
  </si>
  <si>
    <t>MTR,AC,5HP,1800RPM,184T,575V</t>
  </si>
  <si>
    <t>9040526</t>
  </si>
  <si>
    <t>BRG CONE,TAPER,HM91142,TIMKEN</t>
  </si>
  <si>
    <t>9040527</t>
  </si>
  <si>
    <t>MTR,AC,3/4HP,1725RPM,F56,208/220/440V</t>
  </si>
  <si>
    <t>9040529</t>
  </si>
  <si>
    <t>BRG,BALL,40mm,7308B-Y-G,NSK-RHP</t>
  </si>
  <si>
    <t>9040530</t>
  </si>
  <si>
    <t>BRG,3/4",8504-88,GENBEARCO</t>
  </si>
  <si>
    <t>9040531</t>
  </si>
  <si>
    <t>FILTER,HYD,DISPOSABLE,CP-752-30,LENZ</t>
  </si>
  <si>
    <t>9040532</t>
  </si>
  <si>
    <t>MTR,PUMP,AC,2HP,3450RPM,84Z04011,BALDOR</t>
  </si>
  <si>
    <t>9040533</t>
  </si>
  <si>
    <t>MTR,AC,30HP,1740RPM,286TC,575V</t>
  </si>
  <si>
    <t>9040534</t>
  </si>
  <si>
    <t>MTR,AC,3HP,3450RPM,182T,230/460V</t>
  </si>
  <si>
    <t>9040535</t>
  </si>
  <si>
    <t>MTR,AC,1HP,1740RPM,E143TC,575V</t>
  </si>
  <si>
    <t>9040536</t>
  </si>
  <si>
    <t>CUTTER,MILLING,SIDE,STRAIGHT TOOTH,HSS,4"x3/16"x1"</t>
  </si>
  <si>
    <t>9040537</t>
  </si>
  <si>
    <t>CUTTER,MILLING,SIDE,STRAIGHT TOOTH,HSS,4"x1/4"x1"</t>
  </si>
  <si>
    <t>9040538</t>
  </si>
  <si>
    <t>CUTTER,MILLING,SIDE,STRAIGHT TOOTH,HSS,4"x3/8"x1"</t>
  </si>
  <si>
    <t>9040539</t>
  </si>
  <si>
    <t>FIXTURE,LIGHT,FLUORESCENT,26W,GH803-HOUSING,COOP-LIGH</t>
  </si>
  <si>
    <t>9040540</t>
  </si>
  <si>
    <t>REGULATOR,ACETYLENE TANK,H-DTY,15PSI,LPR-60-A-410,BLUESHIELD</t>
  </si>
  <si>
    <t>9040541</t>
  </si>
  <si>
    <t>SPRK,S/O,NYLON,HI-TEMP,3.3"D PITCH,1-1/2 " BORE</t>
  </si>
  <si>
    <t>9040542</t>
  </si>
  <si>
    <t>PUMP PART,GASKET,COVER PLATE,12B20-B,8616-G,GORMAN-RUPP</t>
  </si>
  <si>
    <t>9040543</t>
  </si>
  <si>
    <t>PUMP PART,SCREW,CLAMP BAR,12B20-B,8618,GORMAN-RUPP</t>
  </si>
  <si>
    <t>9040544</t>
  </si>
  <si>
    <t>PUMP,GEAR,1" NPT,GX2-115,VICAN</t>
  </si>
  <si>
    <t>9040545</t>
  </si>
  <si>
    <t>EDGE,CUTTING,BUCKET,D138892,CASE-IH</t>
  </si>
  <si>
    <t>9040546</t>
  </si>
  <si>
    <t>CNVY,FLIGHT,RH,9"ODx2-7/8"IDx1/4",FULL PITCH</t>
  </si>
  <si>
    <t>9040547</t>
  </si>
  <si>
    <t>PUMP PART,INSERT,ROTATING,44163-058,GORMAN-RUPP</t>
  </si>
  <si>
    <t>9040548</t>
  </si>
  <si>
    <t>PUMP,CENTRIFUGAL,SELF PRIMING,4",T4A65-B,GORMAN-RUPP</t>
  </si>
  <si>
    <t>9040549</t>
  </si>
  <si>
    <t>FAN KIT,EXHAUST,8"</t>
  </si>
  <si>
    <t>9040550</t>
  </si>
  <si>
    <t>DUCT,FLEXIBLE,8",15' LONG,UNINSULATED</t>
  </si>
  <si>
    <t>9040551</t>
  </si>
  <si>
    <t>PUMP PART,CLAMP BAR,12B20-B,8617,GORMAN-RUPP</t>
  </si>
  <si>
    <t>9040552</t>
  </si>
  <si>
    <t>REGULATOR,OXYGEN TANK,H-DTY,15PSI,HPR-60-C-540,BLUESHIELD</t>
  </si>
  <si>
    <t>9040553</t>
  </si>
  <si>
    <t>PUMP PART,FLAP VALVE ASSY,12B20-B,1361-A,GORMAN-RUPP</t>
  </si>
  <si>
    <t>9040554</t>
  </si>
  <si>
    <t>HANGER,CLEVIS,ADJUSTABLE,CS,BLACK,1/2"</t>
  </si>
  <si>
    <t>9040555</t>
  </si>
  <si>
    <t>HANGER,CLEVIS,ADJUSTABLE,CS,BLACK,1-1/4"</t>
  </si>
  <si>
    <t>9040556</t>
  </si>
  <si>
    <t>HANGER,CLEVIS,ADJUSTABLE,CS,BLACK,4"</t>
  </si>
  <si>
    <t>9040557</t>
  </si>
  <si>
    <t>MTR,AC,1HP,1745RPM,143T,575V</t>
  </si>
  <si>
    <t>9040558</t>
  </si>
  <si>
    <t>U-JOINT,PIN &amp; BLOCK,STEEL,BORED END,SINGLE,5/8"</t>
  </si>
  <si>
    <t>9040559</t>
  </si>
  <si>
    <t>THERMOSTAT,90916-03950-71,TOYOTA</t>
  </si>
  <si>
    <t>9040560</t>
  </si>
  <si>
    <t>MTR,AC,1/2HP,1730RPM,71L,332/575V</t>
  </si>
  <si>
    <t>9040561</t>
  </si>
  <si>
    <t>CLAMP,RISER,2 BOLT,CS,BLACK,500LB,3"</t>
  </si>
  <si>
    <t>9040562</t>
  </si>
  <si>
    <t>CLAMP,RISER,2 BOLT,CS,BLACK,250LB,1-1/4"</t>
  </si>
  <si>
    <t>9040563</t>
  </si>
  <si>
    <t>CLAMP,RISER,2 BOLT,CS,BLACK,1570LB,6"</t>
  </si>
  <si>
    <t>9040564</t>
  </si>
  <si>
    <t>CLAMP,RISER,2 BOLT,CS,BLACK,250LB,1-1/2"</t>
  </si>
  <si>
    <t>9040565</t>
  </si>
  <si>
    <t>CLAMP,RISER,2 BOLT,CS,BLACK,750LB,4"</t>
  </si>
  <si>
    <t>9040566</t>
  </si>
  <si>
    <t>U-BOLT,CS,BLACK,2",3/8"-16</t>
  </si>
  <si>
    <t>9040567</t>
  </si>
  <si>
    <t>U-BOLT,CS,BLACK,1-1/4",3/8"-16</t>
  </si>
  <si>
    <t>9040568</t>
  </si>
  <si>
    <t>CLAMP,TOP BEAM,WIDE THROAT,MI,1/2"</t>
  </si>
  <si>
    <t>9040569</t>
  </si>
  <si>
    <t>CLAMP,C,3/4",1-1/4" THROAT,3/8" SCREW</t>
  </si>
  <si>
    <t>9040570</t>
  </si>
  <si>
    <t>VALVE,SOL,1/4",5 WAY,2 POS,320-403-502-115AC-635,MILLER</t>
  </si>
  <si>
    <t>9040571</t>
  </si>
  <si>
    <t>HINGE,PIANO,2"W,1/4"PIN,1-1/2"KNUCKLE,SS</t>
  </si>
  <si>
    <t>9040573</t>
  </si>
  <si>
    <t>DUCTILE IRON,BAR,ROUND,3-1/2"</t>
  </si>
  <si>
    <t>9040574</t>
  </si>
  <si>
    <t>BRG,LINEAR,SPB320PN,THOMPSON-IND</t>
  </si>
  <si>
    <t>9040575</t>
  </si>
  <si>
    <t>COUPLER,HOSE,CAM&amp;GRV,BOSS,2 BOLT,1/2"</t>
  </si>
  <si>
    <t>9040576</t>
  </si>
  <si>
    <t>CHAIN LINK,CONN,81X</t>
  </si>
  <si>
    <t>9040577</t>
  </si>
  <si>
    <t>CLIP,RETAINING,BEAM CLAMP,MI,3/8" ROD</t>
  </si>
  <si>
    <t>9040578</t>
  </si>
  <si>
    <t>CLAMP,BEAM,MALLEABLE,2-3/8" - 7",1365LB,7/8" ROD</t>
  </si>
  <si>
    <t>9040579</t>
  </si>
  <si>
    <t>HOSE,HYD,JACK,2 WIRE BRAID,1/4"x6'</t>
  </si>
  <si>
    <t>9040580</t>
  </si>
  <si>
    <t>HOSE,HYD,JACK,2 WIRE BRAID,1/4"x10-1/2'</t>
  </si>
  <si>
    <t>9040581</t>
  </si>
  <si>
    <t>HOSE,HYD,JACK,2 WIRE BRAID,1/4"x12'</t>
  </si>
  <si>
    <t>9040582</t>
  </si>
  <si>
    <t>HOSE,HYD,JACK,2 WIRE BRAID,1/4"x20'</t>
  </si>
  <si>
    <t>9040583</t>
  </si>
  <si>
    <t>PUMP,DRUM,ROTARY,12oz/STROKE</t>
  </si>
  <si>
    <t>9040584</t>
  </si>
  <si>
    <t>PACKING,MECH,3/8",CARBAE 108,GARLOCK</t>
  </si>
  <si>
    <t>9040585</t>
  </si>
  <si>
    <t>CPLG,PT,CHAIN,8020 TLH 3020,MARTIN</t>
  </si>
  <si>
    <t>9040586</t>
  </si>
  <si>
    <t>CPLG,PT,CHAIN,8020 TLF 3020,MARTIN</t>
  </si>
  <si>
    <t>9040587</t>
  </si>
  <si>
    <t>CPLG COVER,PT,CHAIN,8020</t>
  </si>
  <si>
    <t>9040588</t>
  </si>
  <si>
    <t>CPLG,PT,CHAIN,8020</t>
  </si>
  <si>
    <t>9040589</t>
  </si>
  <si>
    <t>BSHG,PT,TAPER,3020,40mm</t>
  </si>
  <si>
    <t>9040590</t>
  </si>
  <si>
    <t>NOZZLE,SPRAY,SS,1/4",1/4QJA-SS+QGA-SS-1507,SPRAY-SYS</t>
  </si>
  <si>
    <t>9040591</t>
  </si>
  <si>
    <t>NOZZLE,SPRAY,SS,1/4",1/4 QJA-SS+QHA-SS-4.3W,SPRAY-SYS</t>
  </si>
  <si>
    <t>9040592</t>
  </si>
  <si>
    <t>BIT,DRILL,HSS,1-1/8"</t>
  </si>
  <si>
    <t>9040593</t>
  </si>
  <si>
    <t>HUB,PT,XTH30</t>
  </si>
  <si>
    <t>9040594</t>
  </si>
  <si>
    <t>BRAKE,DISC,SPRING-SET,15LB/FT,1-087-221-00-F,STEARNS</t>
  </si>
  <si>
    <t>9040595</t>
  </si>
  <si>
    <t>VALVE,PLUG,LUBRICATED,2" NPT,1796,WALWORTH</t>
  </si>
  <si>
    <t>9040596</t>
  </si>
  <si>
    <t>CRIMPER,COMP,TBM25-S,THOMAS-BETTS</t>
  </si>
  <si>
    <t>9040597</t>
  </si>
  <si>
    <t>SPRK,B136-RH,1-1/4",NORT-DRY</t>
  </si>
  <si>
    <t>9040598</t>
  </si>
  <si>
    <t>SPRK,B136-LH,1-1/4",NORT-DRY</t>
  </si>
  <si>
    <t>9040599</t>
  </si>
  <si>
    <t>SPRK,BORE TO SIZE,80B16,2-1/2"</t>
  </si>
  <si>
    <t>9040600</t>
  </si>
  <si>
    <t>VENTURI,ALUM,TWISTLOCK,122500,MIKROPUL</t>
  </si>
  <si>
    <t>9040601</t>
  </si>
  <si>
    <t>PEN,FELT,CHART RECORDER,RED,82-39-0202-06,GRAP-CONT</t>
  </si>
  <si>
    <t>9040602</t>
  </si>
  <si>
    <t>PIPE,PLAIN END,2-1/2",BLACK,SCH 80</t>
  </si>
  <si>
    <t>9040603</t>
  </si>
  <si>
    <t>TERMINAL HOUSING,NYLON,FEMALE,6 CAVITY,12015799,GM</t>
  </si>
  <si>
    <t>9040604</t>
  </si>
  <si>
    <t>TERMINAL HOUSING,NYLON,MALE,6 CAVITY,12010975,GM</t>
  </si>
  <si>
    <t>9040605</t>
  </si>
  <si>
    <t>SPARK PLUG,14mm,BPR5ES,NGK</t>
  </si>
  <si>
    <t>9040606</t>
  </si>
  <si>
    <t>CONN,TERMINAL,BRASS,MALE,16-14 GA,12124582,GM</t>
  </si>
  <si>
    <t>9040607</t>
  </si>
  <si>
    <t>CONN,TERMINAL,BRASS,FEM,16-14 GA,12124580,GM</t>
  </si>
  <si>
    <t>9040608</t>
  </si>
  <si>
    <t>PLATE,WEAR,CRODON HARDCOAT,5/32"x4"x4',44709,REIC-DREW</t>
  </si>
  <si>
    <t>9040609</t>
  </si>
  <si>
    <t>SPRK,BORE TO SIZE,H4012,3/4"</t>
  </si>
  <si>
    <t>9040610</t>
  </si>
  <si>
    <t>MTR,AC,1HP,1710RPM,2-DA56-G,575V,5425205WA-00,INVENSYS</t>
  </si>
  <si>
    <t>9040611</t>
  </si>
  <si>
    <t>DIAPHRAGM,VALVE,972227,CONFLOW</t>
  </si>
  <si>
    <t>9040612</t>
  </si>
  <si>
    <t>LUG,COMP,COPPER,1 HOLE,1/4" STUD,8 AWG</t>
  </si>
  <si>
    <t>9040613</t>
  </si>
  <si>
    <t>LUG,COMP,COPPER,1 HOLE,1/4" STUD,6 AWG</t>
  </si>
  <si>
    <t>9040614</t>
  </si>
  <si>
    <t>LUG,COMP,COPPER,1 HOLE,5/16" STUD,2 AWG</t>
  </si>
  <si>
    <t>9040615</t>
  </si>
  <si>
    <t>HOSE,SS BRAID,1/2"x32",FEM PIPE ENDS</t>
  </si>
  <si>
    <t>9040616</t>
  </si>
  <si>
    <t>HOSE,SS BRAID,3/8"x32",FEM PIPE ENDS</t>
  </si>
  <si>
    <t>9040617</t>
  </si>
  <si>
    <t>TOOL KIT,FLARING &amp; SWAGING45deg,1/8" - 3/4"</t>
  </si>
  <si>
    <t>9040618</t>
  </si>
  <si>
    <t>DEBURRING TOOL,TELESCOPING,2 BLADE,PLASTIC HANDLE</t>
  </si>
  <si>
    <t>9040619</t>
  </si>
  <si>
    <t>NUT,FG,WELDING HOSE,BRASS,.880"-14 NGO,LH MALE</t>
  </si>
  <si>
    <t>9040620</t>
  </si>
  <si>
    <t>NIPPLE,FG,WELDING HOSE,BRASS,1/4" NPTx3"</t>
  </si>
  <si>
    <t>9040621</t>
  </si>
  <si>
    <t>ROD,BRAZING,BRONZE,LOW FUMING,FLUX COATED,3/32"</t>
  </si>
  <si>
    <t>9040622</t>
  </si>
  <si>
    <t>ROD,BRAZING,BRONZE,LOW FUMING,FLUX COATED,3/16"</t>
  </si>
  <si>
    <t>9040623</t>
  </si>
  <si>
    <t>HEATER,RADIANT,GAS,PILOT IGNITION,25000 BTU/HR</t>
  </si>
  <si>
    <t>9040624</t>
  </si>
  <si>
    <t>CHAIN KIT,HANGING,RADIANT GAS HEATER</t>
  </si>
  <si>
    <t>9040625</t>
  </si>
  <si>
    <t>SEAL,MECH,P-30,X10043BC034,KADA-BLAC</t>
  </si>
  <si>
    <t>9040626</t>
  </si>
  <si>
    <t>BRG,FLANGED,2 BOLT,1-1/2",UCFH208-108D1,NSK-RHP</t>
  </si>
  <si>
    <t>9040627</t>
  </si>
  <si>
    <t>BRG,INSERT,1-3/8",YAR-207-106-2F,SKF</t>
  </si>
  <si>
    <t>9040628</t>
  </si>
  <si>
    <t>VALVE,BALL,3/4" NPT,600 CWP,SS316,F-P</t>
  </si>
  <si>
    <t>9040629</t>
  </si>
  <si>
    <t>HOSE,BULK TRANSFER,2"ID,60 PSI,688SB,GATES</t>
  </si>
  <si>
    <t>9040630</t>
  </si>
  <si>
    <t>HOSE,BULK TRANSFER,3"ID,60 PSI,688SB,GATES</t>
  </si>
  <si>
    <t>9040631</t>
  </si>
  <si>
    <t>L/B,OIL,HYD,ANTI-WEAR,NUTO H32,20L,EXXON</t>
  </si>
  <si>
    <t>9040632</t>
  </si>
  <si>
    <t>WELDING GUN,SPOOL,MIG,30A,130831,MILLER</t>
  </si>
  <si>
    <t>9040633</t>
  </si>
  <si>
    <t>CTRL,SPOOL WELDING GUN,WC-24,MILLER</t>
  </si>
  <si>
    <t>9040634</t>
  </si>
  <si>
    <t>TORCH,TIG,AIRCOOLED,150A,WP17-25-2,WELDCRAFT</t>
  </si>
  <si>
    <t>9040635</t>
  </si>
  <si>
    <t>ELBOW,DUCT,90deg,8",26 GA,GALV</t>
  </si>
  <si>
    <t>9040636</t>
  </si>
  <si>
    <t>DUCT,STRAIGHT,GALV,8"x5',26 GA</t>
  </si>
  <si>
    <t>9040637</t>
  </si>
  <si>
    <t>MTR,AC,3HP,1160RPM,213T,575V</t>
  </si>
  <si>
    <t>9040638</t>
  </si>
  <si>
    <t>PROBE,VALVE,THERMAL,1" NPT,12"L,155degF-200degF,TYPE A,JORD-VALV</t>
  </si>
  <si>
    <t>9040639</t>
  </si>
  <si>
    <t>ELBOW,FG,22-1/2deg,TUBE BEND,1",PVC,SCH 80</t>
  </si>
  <si>
    <t>9040640</t>
  </si>
  <si>
    <t>ELBOW,FG,22-1/2deg,TUBE BEND,2",PVC,SCH 80</t>
  </si>
  <si>
    <t>9040641</t>
  </si>
  <si>
    <t>ELBOW,FG,PVC,SCH 80,22-1/2deg,SOCKET,2"</t>
  </si>
  <si>
    <t>9040642</t>
  </si>
  <si>
    <t>CNVY,FLIGHT,LH,SS,9"ODx2-7/8"IDx1/4",6" PITCH</t>
  </si>
  <si>
    <t>9040643</t>
  </si>
  <si>
    <t>CNVY,FLIGHT,RH,SS,9"ODx2-7/8"IDx1/4",6" PITCH</t>
  </si>
  <si>
    <t>9040644</t>
  </si>
  <si>
    <t>CNVY,FLIGHT,RH,SS,12"ODx3-1/2"IDx1/4",12" PITCH</t>
  </si>
  <si>
    <t>9040645</t>
  </si>
  <si>
    <t>CNVY,FLIGHT,LH,SS,9"ODx2-7/8"IDx1/4",9" PITCH</t>
  </si>
  <si>
    <t>9040646</t>
  </si>
  <si>
    <t>CNVY,FLIGHT,RH,SS,9"ODx2-7/8"IDx1/4",9" PITCH</t>
  </si>
  <si>
    <t>9040647</t>
  </si>
  <si>
    <t>TORCH KIT,TIG,AK-2,MILLER</t>
  </si>
  <si>
    <t>9040648</t>
  </si>
  <si>
    <t>COUPLER,FG,TRU-FLATE,BRASS,QD,MALE,BARBED,3/8"</t>
  </si>
  <si>
    <t>9040649</t>
  </si>
  <si>
    <t>DRIVE,VARIABLE FREQUENCY,160-BA10NSF1-P1,ALLE-BRAD</t>
  </si>
  <si>
    <t>9040650</t>
  </si>
  <si>
    <t>BOARD,CTRL,SENSOR,222469,VEGA</t>
  </si>
  <si>
    <t>9040651</t>
  </si>
  <si>
    <t>GAUGE,PRSR,0-15PSI,6"D,1/2"NPT,LF,LM</t>
  </si>
  <si>
    <t>9040652</t>
  </si>
  <si>
    <t>GAUGE,PRSR,0-30PSI,6"D,1/2"NPT,LF,LM,TYPE 213.53,WIKA</t>
  </si>
  <si>
    <t>9040653</t>
  </si>
  <si>
    <t>CONTROLLER,TEMP,UDC2500-CE-0A00-200-00000-00-0,HONEYWELL</t>
  </si>
  <si>
    <t>9040654</t>
  </si>
  <si>
    <t>CONTROLLER,TEMP,UDC2500L-EE-0L00-200-10000-000,HONEYWELL</t>
  </si>
  <si>
    <t>9040655</t>
  </si>
  <si>
    <t>MTR BRUSH,CARBON,191953-5,MAKITA</t>
  </si>
  <si>
    <t>9040656</t>
  </si>
  <si>
    <t>MTR BRUSH,CARBON,181047-4,MAKITA</t>
  </si>
  <si>
    <t>9040657</t>
  </si>
  <si>
    <t>MTR BRUSH,CARBON,191963-2,MAKITA</t>
  </si>
  <si>
    <t>9040658</t>
  </si>
  <si>
    <t>CPLG,FG,PLASTIC TO METAL,PVC,SCH 80,1-1/2"</t>
  </si>
  <si>
    <t>9040659</t>
  </si>
  <si>
    <t>CHAIN,ROLLER,81X</t>
  </si>
  <si>
    <t>9040660</t>
  </si>
  <si>
    <t>WELD-O-LET,FG,STEEL,SEEMLESS,2"</t>
  </si>
  <si>
    <t>9040662</t>
  </si>
  <si>
    <t>GASKET,SPIRAL WOUND,3" NOM,300PSI,FG,ASME B16 20</t>
  </si>
  <si>
    <t>9040663</t>
  </si>
  <si>
    <t>GASKET,SPIRAL WOUND,4" NOM,300PSI,FG,ASME B16 20</t>
  </si>
  <si>
    <t>9040664</t>
  </si>
  <si>
    <t>STEEL,TUBE,RECT,5/16"x2"x3"</t>
  </si>
  <si>
    <t>9040665</t>
  </si>
  <si>
    <t>STEEL,TUBE,SQ,5/16"x2"</t>
  </si>
  <si>
    <t>9040666</t>
  </si>
  <si>
    <t>CLEANER,FUEL INJECTOR,CONCENTRATED,695,KLEEN-FLO</t>
  </si>
  <si>
    <t>9040667</t>
  </si>
  <si>
    <t>MTR,AC,1HP,1140RPM,56,575V</t>
  </si>
  <si>
    <t>9040668</t>
  </si>
  <si>
    <t>MTR,AC,1/3HP,3450RPM,56C-65,575V</t>
  </si>
  <si>
    <t>9040669</t>
  </si>
  <si>
    <t>BOLT,EYE,SHOULDER,5/8"-11 x 4"</t>
  </si>
  <si>
    <t>9040670</t>
  </si>
  <si>
    <t>9040671</t>
  </si>
  <si>
    <t>WRENCH,COMBO,3/4"</t>
  </si>
  <si>
    <t>9040672</t>
  </si>
  <si>
    <t>COUPLER,FG,TRU-FLATE,BRASS,QD,FEM,BARBED,3/8"</t>
  </si>
  <si>
    <t>9040673</t>
  </si>
  <si>
    <t>ADAPTER,FG,TUBE-PIPE,37deg FLARE,SS,3/8"x1/2"MNPT</t>
  </si>
  <si>
    <t>9040674</t>
  </si>
  <si>
    <t>ADAPTER,FG,TUBE-PIPE,37deg FLARE,SS,1/2"x1/2"MNPT</t>
  </si>
  <si>
    <t>9040675</t>
  </si>
  <si>
    <t>PUSH BUTTON,MTRY,NON-ILLUM,30.5mm,BLUE,800T-A7A,ALLE-BRAD</t>
  </si>
  <si>
    <t>9040676</t>
  </si>
  <si>
    <t>NOZZLE,SPRAY,SS,1/4",1/4 QJA-SS+QHA-SS-5.6W,SPRAY-SYS</t>
  </si>
  <si>
    <t>9040677</t>
  </si>
  <si>
    <t>BROACH,KEYWAY,HSS,5/32",TYPE B,1 SHIM</t>
  </si>
  <si>
    <t>9040679</t>
  </si>
  <si>
    <t>COUPLER,HOSE,CAM&amp;GRV,BOSS,4 BOLT,1-1/4"</t>
  </si>
  <si>
    <t>9040680</t>
  </si>
  <si>
    <t>CHAIN,GUIDE,PO011558,NORT-DRY</t>
  </si>
  <si>
    <t>9040681</t>
  </si>
  <si>
    <t>CHAIN,GUIDE,PO011559,NORT-DRY</t>
  </si>
  <si>
    <t>9040682</t>
  </si>
  <si>
    <t>CHAIN LINK,CONN,80-2,RIV</t>
  </si>
  <si>
    <t>9040683</t>
  </si>
  <si>
    <t>CHAIN,ROLLER,DBL PITCH,C2060H</t>
  </si>
  <si>
    <t>9040684</t>
  </si>
  <si>
    <t>OILER,CONSTANT LEVEL,1/4" NPT,4oz,TYPE E,30054,TRICO</t>
  </si>
  <si>
    <t>9040685</t>
  </si>
  <si>
    <t>STICKER,ARROW,BLACK ON YELLOW,2"W</t>
  </si>
  <si>
    <t>9040686</t>
  </si>
  <si>
    <t>STICKER,ARROW,BLACK ON YELLOW,1"W</t>
  </si>
  <si>
    <t>9040687</t>
  </si>
  <si>
    <t>GASKET,VALVE,PLUG,BONNET,4",3-7/8"x5-1/8"x3/16"</t>
  </si>
  <si>
    <t>9040688</t>
  </si>
  <si>
    <t>GASKET,VALVE,PLUG,BONNET,6",5"x6-7/8"x3/16"</t>
  </si>
  <si>
    <t>9040689</t>
  </si>
  <si>
    <t>FLANGE,BYPASS,WATER,16353-64011,TOYOTA</t>
  </si>
  <si>
    <t>9040690</t>
  </si>
  <si>
    <t>GASKET,INLET,WATER,16325-76001-71,TOYOTA</t>
  </si>
  <si>
    <t>9040691</t>
  </si>
  <si>
    <t>HANDLE,DIE STOCK,ROUND,13/16"OD</t>
  </si>
  <si>
    <t>9040692</t>
  </si>
  <si>
    <t>LIGHT BULB,DASH,7915-11-1010,KOMATSU</t>
  </si>
  <si>
    <t>9040693</t>
  </si>
  <si>
    <t>SWITCH,WIPER,20T-06-71410,KOMATSU</t>
  </si>
  <si>
    <t>9040694</t>
  </si>
  <si>
    <t>VALVE,DIAPHRAGM,PISTON,2/2 WAY,1/2",2030,656682F,BURK-FLUI</t>
  </si>
  <si>
    <t>9040695</t>
  </si>
  <si>
    <t>CYLINDER,PNU,2"x4-1/2",02.00-CBB2MAU33AC-4.500,PARKER</t>
  </si>
  <si>
    <t>9040696</t>
  </si>
  <si>
    <t>LIGHT BULB,FLUORESCENT,32W,4',F32T8/TLX35</t>
  </si>
  <si>
    <t>9040697</t>
  </si>
  <si>
    <t>PLIERS,NEEDLE NOSE,SIDE CUTTER,5-9/16"L</t>
  </si>
  <si>
    <t>9040699</t>
  </si>
  <si>
    <t>FABRIC,TEFLON,0.005"x39-1/2"W</t>
  </si>
  <si>
    <t>9040700</t>
  </si>
  <si>
    <t>POWER SUPPLY,DC,24V,5A,S8VS-12024,OMRON</t>
  </si>
  <si>
    <t>9040701</t>
  </si>
  <si>
    <t>CAP SCREW,SOCKET,BLACK OXIDE,5/16"-18 x 1-1/4"</t>
  </si>
  <si>
    <t>9040702</t>
  </si>
  <si>
    <t>PUMP PART,WASHER,CONN ROD,4LL4,53,LIBE-PROC</t>
  </si>
  <si>
    <t>9040703</t>
  </si>
  <si>
    <t>PUMP PART,SHAFT,DRIVE,4LL4,26,LIBE-PROC</t>
  </si>
  <si>
    <t>9040704</t>
  </si>
  <si>
    <t>BRG,THRUST,CYLINDRICAL,3-1/2",NTHA-5684,TORR-FAFN</t>
  </si>
  <si>
    <t>9040705</t>
  </si>
  <si>
    <t>END MILL,2 FLUTE,SPIRAL,1/4",CTR CUT,DBL END,COBALT</t>
  </si>
  <si>
    <t>9040706</t>
  </si>
  <si>
    <t>END MILL,2 FLUTE,SPIRAL,1/4",CTR CUT,DBL END,HSS</t>
  </si>
  <si>
    <t>9040707</t>
  </si>
  <si>
    <t>LIGHT,PORTABLE,CLAMP,150W,YELLOW</t>
  </si>
  <si>
    <t>9040708</t>
  </si>
  <si>
    <t>PIN SET,SPRING,SLOTTED,STEEL,1/16"-3/8"D,1/4"-2-1/2"L</t>
  </si>
  <si>
    <t>9040709</t>
  </si>
  <si>
    <t>ROLL,ACCELERATOR,BACK IDLER,1-11/16"x44"</t>
  </si>
  <si>
    <t>9040710</t>
  </si>
  <si>
    <t>BRG,CRTG,1-1/2",SC-24,SEALMASTER</t>
  </si>
  <si>
    <t>9040711</t>
  </si>
  <si>
    <t>SPEED RDCR,WORM,100:1,920XDBD4X000HD,WINSMITH</t>
  </si>
  <si>
    <t>9040712</t>
  </si>
  <si>
    <t>TAPE MEASURE,1"Wx26'L</t>
  </si>
  <si>
    <t>9040713</t>
  </si>
  <si>
    <t>SHEARS,H-DTY,4-3/4" CUT,10-1/4"L</t>
  </si>
  <si>
    <t>9040714</t>
  </si>
  <si>
    <t>RULER,MEASURING,RIGID,SS,INCH/METRIC,12"/300mm</t>
  </si>
  <si>
    <t>9040715</t>
  </si>
  <si>
    <t>SWITCH,PRSR,20-300 PSI,250V,BREAKS/PRSR RISE,L404A,HONEYWELL</t>
  </si>
  <si>
    <t>9040716</t>
  </si>
  <si>
    <t>PUMP PART,VALVE,SEAT,WIL-FLEX,08-1120-58,WILDEN-PUMP</t>
  </si>
  <si>
    <t>9040717</t>
  </si>
  <si>
    <t>BRG,CYLINDRICAL,45mm,NU-2309-ECP,SKF</t>
  </si>
  <si>
    <t>9040718</t>
  </si>
  <si>
    <t>BRG,TAPER,60mm,30212-J2,SKF</t>
  </si>
  <si>
    <t>9040719</t>
  </si>
  <si>
    <t>PUMP,GEAR,INTERNAL,2",KK32,VIKING-PUMP</t>
  </si>
  <si>
    <t>9040720</t>
  </si>
  <si>
    <t>BRACKET,MTG,MIRROR,CLAMP ON,3/8" HOLE</t>
  </si>
  <si>
    <t>9040721</t>
  </si>
  <si>
    <t>BRACKET,MTG,MIRROR,TELESCOPING ARM,12" -17"</t>
  </si>
  <si>
    <t>9040722</t>
  </si>
  <si>
    <t>MIRROR,FLAT,RECTANGULAR,5-1/2"x8-1/2"</t>
  </si>
  <si>
    <t>9040723</t>
  </si>
  <si>
    <t>SUPPORT,TOOL REST,GRINDER,HA6101A01,BALDOR</t>
  </si>
  <si>
    <t>9040724</t>
  </si>
  <si>
    <t>TOOL REST,PEDESTAL,GRINDER,G8AP1003A01,BALDOR</t>
  </si>
  <si>
    <t>9040725</t>
  </si>
  <si>
    <t>PULLEY,DRUM,CROWNED,12"Dx8"F,D12C8XT20,VANGORP</t>
  </si>
  <si>
    <t>9040726</t>
  </si>
  <si>
    <t>ADAPTER,FG,TUBE-PIPE,24deg FLARE,12mm,GE12LR1/2KEG,PARKER</t>
  </si>
  <si>
    <t>9040727</t>
  </si>
  <si>
    <t>PEN,CHART RECORDER,RED,P222,DICKINSON</t>
  </si>
  <si>
    <t>9040728</t>
  </si>
  <si>
    <t>ALUM,SHEET,0.063"x4'x8'</t>
  </si>
  <si>
    <t>9040729</t>
  </si>
  <si>
    <t>ALUM,ANGLE,1/8"x1-1/4"x1-1/4"</t>
  </si>
  <si>
    <t>9040730</t>
  </si>
  <si>
    <t>KNIFE,SHINGLE,PTRN CUTTER,KS 3152,REIC-DREW</t>
  </si>
  <si>
    <t>9040731</t>
  </si>
  <si>
    <t>KNIFE,SHINGLE,CTL,KS3149B,REIC-DREW</t>
  </si>
  <si>
    <t>9040732</t>
  </si>
  <si>
    <t>SOL,OPERATOR,C1,NORGREN</t>
  </si>
  <si>
    <t>9040733</t>
  </si>
  <si>
    <t>FIXTURE,LIGHT,FLUORESCENT,4',EWF240RS-120ESB,ACCULITE</t>
  </si>
  <si>
    <t>9040734</t>
  </si>
  <si>
    <t>CONTROLLER,UNIVERSAL,DC2500-CE-0A-00-200-0000-00-0,HONEYWELL</t>
  </si>
  <si>
    <t>9040735</t>
  </si>
  <si>
    <t>BELT,V,B122,21/32"x13/32"x125"</t>
  </si>
  <si>
    <t>9040736</t>
  </si>
  <si>
    <t>SEAL,OIL,2.500"x3.245"x0.438",24889,CHIC-RAWH</t>
  </si>
  <si>
    <t>9040737</t>
  </si>
  <si>
    <t>SEAL,OIL,44mmx70mmx8mm,17179,CHIC-RAWH</t>
  </si>
  <si>
    <t>9040738</t>
  </si>
  <si>
    <t>END MILL,2 FLUTE,SPIRAL,1/2",CTR CUT,1 END,CARBIDE</t>
  </si>
  <si>
    <t>9040739</t>
  </si>
  <si>
    <t>SENSOR,TEMP,IR,-18deg - 500degC,RAYTXSLTPSF,RAYTEK</t>
  </si>
  <si>
    <t>9040740</t>
  </si>
  <si>
    <t>SENSOR,TEMP,IR,-18deg - 500degC,RAYTXSLTPSFW,RAYTEK</t>
  </si>
  <si>
    <t>9040741</t>
  </si>
  <si>
    <t>PUMP PART,SCREW,RETAINING,3L8,#54D,LIBE-PROC</t>
  </si>
  <si>
    <t>9040742</t>
  </si>
  <si>
    <t>PUMP PART,PIN,SHAFT,3L8,#46,LIBE-PROC</t>
  </si>
  <si>
    <t>9040743</t>
  </si>
  <si>
    <t>PUMP PART,SCREW,RETAINING,4LL4,#54D,LIBE-PROC</t>
  </si>
  <si>
    <t>9040744</t>
  </si>
  <si>
    <t>O-RING,CORD,BUNA,1/4"</t>
  </si>
  <si>
    <t>9040745</t>
  </si>
  <si>
    <t>O-RING,CORD,BUNA,5/16"</t>
  </si>
  <si>
    <t>9040746</t>
  </si>
  <si>
    <t>O-RING,CORD,BUNA,1/8"</t>
  </si>
  <si>
    <t>9040747</t>
  </si>
  <si>
    <t>O-RING,CORD,BUNA,3/16"</t>
  </si>
  <si>
    <t>9040748</t>
  </si>
  <si>
    <t>O-RING,CORD,BUNA,3/8"</t>
  </si>
  <si>
    <t>9040749</t>
  </si>
  <si>
    <t>O-RING,VITON,4-7/8"x5-3/8"x1/4"</t>
  </si>
  <si>
    <t>9040750</t>
  </si>
  <si>
    <t>SEAL,OIL,48mmx72mmx7mm,48727,DAEMAR</t>
  </si>
  <si>
    <t>9040751</t>
  </si>
  <si>
    <t>SEAL,OIL,56xmm85mmx8mm,56858DL,DAEMAR</t>
  </si>
  <si>
    <t>9040752</t>
  </si>
  <si>
    <t>SEAL,OIL,42mmx72mmx8mm,42728DL,DAEMAR</t>
  </si>
  <si>
    <t>9040753</t>
  </si>
  <si>
    <t>HOOK,JAW,SWIVEL,3 TON</t>
  </si>
  <si>
    <t>9040754</t>
  </si>
  <si>
    <t>TACHOMETER,CONTACT,LED,0.10 - 25000RPM,DT-107A,SHIM-INST</t>
  </si>
  <si>
    <t>9040755</t>
  </si>
  <si>
    <t>ALARM,TEMP,-10 - 80deg F,120VAC</t>
  </si>
  <si>
    <t>9040756</t>
  </si>
  <si>
    <t>STEEL,ANGLE,1/2"x3-1/2"x3-1/2"</t>
  </si>
  <si>
    <t>9040757</t>
  </si>
  <si>
    <t>STEEL,BAR,FLAT,COLD ROLLED,3/4"x3-1/2"</t>
  </si>
  <si>
    <t>9040758</t>
  </si>
  <si>
    <t>BRG HOUSING,SPLIT,1-15/16",SNL-1511,SKF</t>
  </si>
  <si>
    <t>9040759</t>
  </si>
  <si>
    <t>SET SCREW,SOCKET,CUP PNT,3/8"-24 x 5/16"</t>
  </si>
  <si>
    <t>9040760</t>
  </si>
  <si>
    <t>BEACON,ROUND,STROBE,120mm,24V,RED,855BM-S24BR4,ROCKWELL</t>
  </si>
  <si>
    <t>9040761</t>
  </si>
  <si>
    <t>REAMER,CHUCKING,COBALT,SPIRAL FLUTE,7/8"</t>
  </si>
  <si>
    <t>9040762</t>
  </si>
  <si>
    <t>REAMER,CHUCKING,COBALT,SPIRAL FLUTE,7/16"</t>
  </si>
  <si>
    <t>9040763</t>
  </si>
  <si>
    <t>REAMER,CHUCKING,COBALT,SPIRAL FLUTE,5/16"</t>
  </si>
  <si>
    <t>9040764</t>
  </si>
  <si>
    <t>REAMER,CHUCKING,COBALT,SPIRAL FLUTE,1/4"</t>
  </si>
  <si>
    <t>9040765</t>
  </si>
  <si>
    <t>READER,ENGINE,DIAGNOSTIC,OBD II CAN</t>
  </si>
  <si>
    <t>9040766</t>
  </si>
  <si>
    <t>HEAD,COMPRESSOR,SS3L3,97330690,INGE-RAND</t>
  </si>
  <si>
    <t>9040767</t>
  </si>
  <si>
    <t>SHV SET,1A4.2 x.625,SS3L3,32204208,INGE-RAND</t>
  </si>
  <si>
    <t>9040768</t>
  </si>
  <si>
    <t>O-RING,NITRILE,3-7/8x4-1/4"x3/16"</t>
  </si>
  <si>
    <t>9040769</t>
  </si>
  <si>
    <t>O-RING,NITRILE,3-3/8"x3-3/4"x3/16"</t>
  </si>
  <si>
    <t>9040770</t>
  </si>
  <si>
    <t>DIE,ROUND,7/32",1-3/16"W x 1-1/8"H</t>
  </si>
  <si>
    <t>9040771</t>
  </si>
  <si>
    <t>DIE,ROUND,13/32",1-3/16"W x 1-1/8"H</t>
  </si>
  <si>
    <t>9040772</t>
  </si>
  <si>
    <t>DIE,ROUND,11/32",1-3/16"W x 1-1/8"H</t>
  </si>
  <si>
    <t>9040773</t>
  </si>
  <si>
    <t>DIE,ROUND,17/32",1-3/16"W x 1-1/8"H</t>
  </si>
  <si>
    <t>9040774</t>
  </si>
  <si>
    <t>DIE,ROUND,11/16",1-3/16"W x 1-1/8"H</t>
  </si>
  <si>
    <t>9040775</t>
  </si>
  <si>
    <t>DIE,ROUND,15/32",1-3/16"W x 1-1/8"H</t>
  </si>
  <si>
    <t>9040776</t>
  </si>
  <si>
    <t>PUNCH,ROUND,5/16",2-1/8"H</t>
  </si>
  <si>
    <t>9040777</t>
  </si>
  <si>
    <t>PUNCH,ROUND,7/16",2-1/8"H</t>
  </si>
  <si>
    <t>9040778</t>
  </si>
  <si>
    <t>PUNCH,ROUND,3/16",2-1/8"H</t>
  </si>
  <si>
    <t>9040779</t>
  </si>
  <si>
    <t>PUNCH,ROUND,3/8",2-1/8"H</t>
  </si>
  <si>
    <t>9040780</t>
  </si>
  <si>
    <t>PUNCH,ROUND,1/2",2-1/8"H</t>
  </si>
  <si>
    <t>9040781</t>
  </si>
  <si>
    <t>PUNCH,ROUND,5/8",2-1/8"H</t>
  </si>
  <si>
    <t>9040782</t>
  </si>
  <si>
    <t>WHEEL,CUTTING,STEEL/DUCTILE IRON,0.312",F-3,RIDGID</t>
  </si>
  <si>
    <t>9040783</t>
  </si>
  <si>
    <t>PUMP PART,ROTOR,3L8,C73081,PEAC-INC</t>
  </si>
  <si>
    <t>9040784</t>
  </si>
  <si>
    <t>PUMP PART,GLAND KEEPER,3L8,LIBE-PROC</t>
  </si>
  <si>
    <t>9040785</t>
  </si>
  <si>
    <t>PUMP PART,ROTOR,4LL4,22,LIBE-PROC</t>
  </si>
  <si>
    <t>9040786</t>
  </si>
  <si>
    <t>BRG,BALL,30mm,6406,SKF</t>
  </si>
  <si>
    <t>9040787</t>
  </si>
  <si>
    <t>PUMP PART,PIN,ROTOR,4LL4,#45,LIBE-PROC</t>
  </si>
  <si>
    <t>9040788</t>
  </si>
  <si>
    <t>PUMP PART,PIN,SHAFT,4LL4,#46,LIBE-PROC</t>
  </si>
  <si>
    <t>9040789</t>
  </si>
  <si>
    <t>FLANGE,BACK UP,DUCTILE IRON,16"</t>
  </si>
  <si>
    <t>9040790</t>
  </si>
  <si>
    <t>SET SCREW,SOCKET,FLAT PNT,5/8"-11 x 5/8"</t>
  </si>
  <si>
    <t>9040791</t>
  </si>
  <si>
    <t>PUMP PART,SHAFT,DRIVE,3L8,#26,LIBE-PROC</t>
  </si>
  <si>
    <t>9040792</t>
  </si>
  <si>
    <t>PUMP PART,GLAND KEEPER,4LL4,LIBE-PROC</t>
  </si>
  <si>
    <t>9040793</t>
  </si>
  <si>
    <t>REPAIR KIT,ROD,CONN,3L8,#25,LIBE-PROC</t>
  </si>
  <si>
    <t>9040794</t>
  </si>
  <si>
    <t>PUMP PART,BRG,RADIAL,A08291,MOYNO</t>
  </si>
  <si>
    <t>9040795</t>
  </si>
  <si>
    <t>PUMP PART,BRG,THRUST,A08301,MOYNO</t>
  </si>
  <si>
    <t>9040796</t>
  </si>
  <si>
    <t>VALVE,BALL,1" NPT,600 CWP,SS316,F-P</t>
  </si>
  <si>
    <t>9040797</t>
  </si>
  <si>
    <t>BELT,CNVY,4 PLY,4" x 45'</t>
  </si>
  <si>
    <t>9040798</t>
  </si>
  <si>
    <t>SHV,TAPER BSHG,6 GRV,6/8V-11.0</t>
  </si>
  <si>
    <t>9040799</t>
  </si>
  <si>
    <t>SCREW,TURBO CHARGER,1310155H2,CUMMINS</t>
  </si>
  <si>
    <t>9040800</t>
  </si>
  <si>
    <t>LAMP ASSY,HALOGEN,110V</t>
  </si>
  <si>
    <t>9040801</t>
  </si>
  <si>
    <t>O-RING KIT,BUNA-N,KIT-N70,HITECH-SEAL</t>
  </si>
  <si>
    <t>9040802</t>
  </si>
  <si>
    <t>CHEMICAL,FIBER GLASS REPAIR,REPLAST EASY</t>
  </si>
  <si>
    <t>9040803</t>
  </si>
  <si>
    <t>RING KIT,SENSOR,QUADRATURE,7300-1604,CONTREX</t>
  </si>
  <si>
    <t>9040804</t>
  </si>
  <si>
    <t>TROUGH,CNVY,9"D,10'L,9CTF7-10,MARTIN</t>
  </si>
  <si>
    <t>9040805</t>
  </si>
  <si>
    <t>CHAIN KIT,SILENT,CONN,3/8" - 1" PITCH,330135,MORSE</t>
  </si>
  <si>
    <t>9040806</t>
  </si>
  <si>
    <t>ELECTRODE,WELDING,3.2mm,SS,624-309L</t>
  </si>
  <si>
    <t>9040807</t>
  </si>
  <si>
    <t>GRINDER,DISC,ANGLE,7",ELECTRIC,15A,6000 RPM</t>
  </si>
  <si>
    <t>9040808</t>
  </si>
  <si>
    <t>OIL,PENETRATING,RUST-BUSTER,97801,BRUSKE</t>
  </si>
  <si>
    <t>9040809</t>
  </si>
  <si>
    <t>SCREWDRIVER,SLOTTED,SQ SHANK,5/16"x6"</t>
  </si>
  <si>
    <t>9040810</t>
  </si>
  <si>
    <t>GAUGE SET,FEELER,25 BLADES,SIZE .0015" - .040"</t>
  </si>
  <si>
    <t>9040811</t>
  </si>
  <si>
    <t>BAG,BIOHAZARD DISPOSAL,6"x9"</t>
  </si>
  <si>
    <t>9040812</t>
  </si>
  <si>
    <t>CABLE,COMMUNICATION,SHIELDED,22/2C,300V</t>
  </si>
  <si>
    <t>9040813</t>
  </si>
  <si>
    <t>CAULKING GUN,DUAL CRTG</t>
  </si>
  <si>
    <t>9040814</t>
  </si>
  <si>
    <t>TEST STRIP,COOLANT,ANTI-FREEZE</t>
  </si>
  <si>
    <t>BT</t>
  </si>
  <si>
    <t>9040815</t>
  </si>
  <si>
    <t>PUNCH,ROUND,3/4",2-1/8"H</t>
  </si>
  <si>
    <t>9040816</t>
  </si>
  <si>
    <t>PUNCH,ROUND,7/8",2-1/8"H</t>
  </si>
  <si>
    <t>9040817</t>
  </si>
  <si>
    <t>PUNCH,ROUND,15/16",2-1/8"H</t>
  </si>
  <si>
    <t>9040818</t>
  </si>
  <si>
    <t>PUNCH,ROUND,1-1/16",2-1/8"H</t>
  </si>
  <si>
    <t>9040819</t>
  </si>
  <si>
    <t>PUNCH,ROUND,9/16",2-1/8"H</t>
  </si>
  <si>
    <t>9040820</t>
  </si>
  <si>
    <t>PUNCH,ROUND,11/16",2-1/8"H</t>
  </si>
  <si>
    <t>9040821</t>
  </si>
  <si>
    <t>PUNCH,ROUND,1",2-1/8"H</t>
  </si>
  <si>
    <t>9040822</t>
  </si>
  <si>
    <t>PUNCH,ROUND,13/16",2-1/8"H</t>
  </si>
  <si>
    <t>9040823</t>
  </si>
  <si>
    <t>PUNCH,OBLONG,3/8"x3/4",2-1/8"H</t>
  </si>
  <si>
    <t>9040824</t>
  </si>
  <si>
    <t>DIE,ROUND,5/8",1-3/16"W x 1-1/8"H</t>
  </si>
  <si>
    <t>9040825</t>
  </si>
  <si>
    <t>DIE,ROUND,3/4",1-3/16"W x 1-1/8"H</t>
  </si>
  <si>
    <t>9040826</t>
  </si>
  <si>
    <t>DIE,ROUND,13/16",1-3/16"W x 1-1/8"H</t>
  </si>
  <si>
    <t>9040827</t>
  </si>
  <si>
    <t>FILTER,AIR,42806,WIX-FILTERS</t>
  </si>
  <si>
    <t>9040828</t>
  </si>
  <si>
    <t>DISC,SANDING,6",120 GRIT,ALUM OXIDE,49840,NORTON</t>
  </si>
  <si>
    <t>9040829</t>
  </si>
  <si>
    <t>DISC,SANDING,6",60 GRIT,ALUM OXIDE,49847,NORTON</t>
  </si>
  <si>
    <t>9040830</t>
  </si>
  <si>
    <t>DISC,MOP,FLAT,5",80 GRIT,ALUMINA ZIRCONIA,18645,ENGI-ABRA</t>
  </si>
  <si>
    <t>9040831</t>
  </si>
  <si>
    <t>DISC,SANDING,6",220 GRIT,ALUM OXIDE,49837,NORTON</t>
  </si>
  <si>
    <t>9040832</t>
  </si>
  <si>
    <t>DISC,MOP,FLAT,5",40 GRIT,ALUMINA ZIRCONIA,18643,ENGI-ABRA</t>
  </si>
  <si>
    <t>9040833</t>
  </si>
  <si>
    <t>DISC,MOP,CONVEX,5",80 GRIT,ALUMINA ZIRCONIA,18641,ENGI-ABRA</t>
  </si>
  <si>
    <t>9040834</t>
  </si>
  <si>
    <t>DISC,MOP,CONVEX,5",40 GRIT,ALUMINA ZIRCONIA,18639,ENGI-ABRA</t>
  </si>
  <si>
    <t>9040835</t>
  </si>
  <si>
    <t>BSHG,MTR,BLUE,182TC,1940322,FALK</t>
  </si>
  <si>
    <t>9040836</t>
  </si>
  <si>
    <t>GASKET,TURBO CHARGER,1307986H1,CUMMINS</t>
  </si>
  <si>
    <t>9040837</t>
  </si>
  <si>
    <t>NUT,TURBO CHARGER,1267649H1,CUMMINS</t>
  </si>
  <si>
    <t>9040838</t>
  </si>
  <si>
    <t>CONN,FG,HOSE-PIPE,BRASS,3/4"MGHT x 3/4"MNPT</t>
  </si>
  <si>
    <t>9040839</t>
  </si>
  <si>
    <t>TURBO CHARGER,R6731-81-8280,CUMMINS</t>
  </si>
  <si>
    <t>9040840</t>
  </si>
  <si>
    <t>HOSE,SS BRAID,1/2"x60",RIGID 1/2"MNPTx1/2"MNPT</t>
  </si>
  <si>
    <t>9040841</t>
  </si>
  <si>
    <t>HOSE,SS BRAID,1/2"x36",RIGID 1/2"MNPTx1/2"MNPT</t>
  </si>
  <si>
    <t>9040842</t>
  </si>
  <si>
    <t>HOSE,SS BRAID,1/2"x24",RIGID 1/2"MNPTx1/2"MNPT</t>
  </si>
  <si>
    <t>9040843</t>
  </si>
  <si>
    <t>HOSE,SS BRAID,1/2"x48",RIGID 1/2"MNPTx1/2"MNPT</t>
  </si>
  <si>
    <t>9040844</t>
  </si>
  <si>
    <t>FLASHLIGHT,CORDLESS,18V</t>
  </si>
  <si>
    <t>9040845</t>
  </si>
  <si>
    <t>SEAL,TRANSMISSION &amp; SHIFT,32841-23330-71,TOYOTA</t>
  </si>
  <si>
    <t>9040846</t>
  </si>
  <si>
    <t>PUMP,WATER,16110-78156-71,TOYOTA</t>
  </si>
  <si>
    <t>9040847</t>
  </si>
  <si>
    <t>MTR,AC,3HP,1160RPM,213T,230/460V,TEFC,INVERTER</t>
  </si>
  <si>
    <t>9040848</t>
  </si>
  <si>
    <t>SEAL,RING,RECT,MANIFOLD,1239311H1,CUMMINS</t>
  </si>
  <si>
    <t>9040849</t>
  </si>
  <si>
    <t>GASKET,INTAKE,MANIFOLD,1238756H1,CUMMINS</t>
  </si>
  <si>
    <t>9040850</t>
  </si>
  <si>
    <t>BRG,BALL,90mm,6318-C3,FAG</t>
  </si>
  <si>
    <t>9040851</t>
  </si>
  <si>
    <t>TAPE,SEALANT,FOIL,SINGLE COATED,4mil,2",0802,FASSON</t>
  </si>
  <si>
    <t>9040852</t>
  </si>
  <si>
    <t>SANDER,ORBITAL,AIR,6",12000RPM</t>
  </si>
  <si>
    <t>9040853</t>
  </si>
  <si>
    <t>EXTRACTOR,SCREW,1/8" DRILL,3/16" - 1/4"</t>
  </si>
  <si>
    <t>9040854</t>
  </si>
  <si>
    <t>PLATE,MTG,CMT,MOP DISC,5",DIE CAST ZINC,19268,ENGI-ABRA</t>
  </si>
  <si>
    <t>9040855</t>
  </si>
  <si>
    <t>WHEEL,CUTTING,9"x5/64"x7/8"</t>
  </si>
  <si>
    <t>9040856</t>
  </si>
  <si>
    <t>BALLAST,CORE/COIL,M-HAL,400W,600V,ISOLATED</t>
  </si>
  <si>
    <t>9040857</t>
  </si>
  <si>
    <t>TAPE,SEALANT,SELF STICK,HIGH DENSITY,3/8"x5/32"x10'</t>
  </si>
  <si>
    <t>9040858</t>
  </si>
  <si>
    <t>TIMER,DELAY,SURFACE MOUNT,15s,120VAC,BR13A6,DANA-CONT</t>
  </si>
  <si>
    <t>9040859</t>
  </si>
  <si>
    <t>BALLAST,INSTANT START,MAGNETIC,FOR 2 LAMP F96T12</t>
  </si>
  <si>
    <t>9040860</t>
  </si>
  <si>
    <t>SEAL,MECH,1-3/8",TYPE 2,CARBIDE,JOHN-CRANE</t>
  </si>
  <si>
    <t>9040861</t>
  </si>
  <si>
    <t>GASKET,COVER,AFTER COOLER,1310107H1,CUMMINS</t>
  </si>
  <si>
    <t>9040862</t>
  </si>
  <si>
    <t>CONN,CABLE,SENSOR,STRAIGHT,4 CONDUCTOR,AC105,HYDE-PARK</t>
  </si>
  <si>
    <t>9040863</t>
  </si>
  <si>
    <t>SCRAPER,RAZOR,RETRACTABLE</t>
  </si>
  <si>
    <t>9040864</t>
  </si>
  <si>
    <t>ADHESIVE,GLUE,HIGH TACK,SPRAY</t>
  </si>
  <si>
    <t>9040865</t>
  </si>
  <si>
    <t>CLAMP,RAIL,SIDE,4 HOLE,48"</t>
  </si>
  <si>
    <t>9040866</t>
  </si>
  <si>
    <t>FILTER,PARTICULATE,TEE,SS,1/4" MNPT,SS-4TF2-LE,SWAGELOK</t>
  </si>
  <si>
    <t>9040867</t>
  </si>
  <si>
    <t>STRAINER,FILTER,SS,230uM,SS-4F-K4-230,SWAGELOK</t>
  </si>
  <si>
    <t>9040868</t>
  </si>
  <si>
    <t>FLOWC,FG,W/KNOB,3/8"TUBEx3/8"FNPT,INWB139C-308-022,NUMATICS</t>
  </si>
  <si>
    <t>9040869</t>
  </si>
  <si>
    <t>CAP SCREW,SOCKET,SS316,M6-1.0 x 30mm</t>
  </si>
  <si>
    <t>9040870</t>
  </si>
  <si>
    <t>SCREW,MACHINE,F/H,SLOT,1/2"-13 x 1"</t>
  </si>
  <si>
    <t>9040871</t>
  </si>
  <si>
    <t>SCREW,SELF DRILLING,HEX HEAD,#10-16 x 3"</t>
  </si>
  <si>
    <t>9040872</t>
  </si>
  <si>
    <t>SCREW,SELF DRILLING,HEX HEAD,#10-16 x 2"</t>
  </si>
  <si>
    <t>9040873</t>
  </si>
  <si>
    <t>SCREW,SELF DRILLING,HEX HEAD,#10-16 x 1-1/2"</t>
  </si>
  <si>
    <t>9040874</t>
  </si>
  <si>
    <t>LIGHT BULB,MINI,INCANDESCENT,120V,9W</t>
  </si>
  <si>
    <t>9040875</t>
  </si>
  <si>
    <t>WHEEL,GRINDING,10"x1",7/8" ARBOR,60 GRIT</t>
  </si>
  <si>
    <t>9040876</t>
  </si>
  <si>
    <t>APRON SEAL,SKIRTING,H-DTY,1 PIECE,100723,MARTIN-ENG</t>
  </si>
  <si>
    <t>9040877</t>
  </si>
  <si>
    <t>GASKET KIT,FILTER,SS,SS-4TF-K2,SWAGELOK</t>
  </si>
  <si>
    <t>9040878</t>
  </si>
  <si>
    <t>LUG,WELDING,HAMMER ON,COPPER,1 HOLE,1/0 - 2/0</t>
  </si>
  <si>
    <t>9040879</t>
  </si>
  <si>
    <t>ADAPTER KIT,TACHOMETER,TKP1836XP,BALDOR</t>
  </si>
  <si>
    <t>9040880</t>
  </si>
  <si>
    <t>TAPE,ELECTRICAL,MASTIC,VINYL,4" W</t>
  </si>
  <si>
    <t>9040881</t>
  </si>
  <si>
    <t>SEAL,OIL,2"x2.875"x.375",472924,NATIONAL</t>
  </si>
  <si>
    <t>9040882</t>
  </si>
  <si>
    <t>PUMP PART,IMPELLER,21290-042,DARL-DURO</t>
  </si>
  <si>
    <t>9040883</t>
  </si>
  <si>
    <t>PUMP PART,IMPELLER,21289-042,DARL-DURO</t>
  </si>
  <si>
    <t>9040884</t>
  </si>
  <si>
    <t>NOZZLE,FG,GUN,POUR TABLE,M28 - 1/2" NPT</t>
  </si>
  <si>
    <t>9040885</t>
  </si>
  <si>
    <t>DIFFUSER CONE,STEEL,POUR TABLE</t>
  </si>
  <si>
    <t>9040886</t>
  </si>
  <si>
    <t>BUTT SPLICE,CRIMP,INSULATED,16-14 WIRE</t>
  </si>
  <si>
    <t>9040887</t>
  </si>
  <si>
    <t>GAUGE SET,HOLE,FULL BALL,1/8" - 1/2"</t>
  </si>
  <si>
    <t>S829EZ,STARRETT</t>
  </si>
  <si>
    <t>9040888</t>
  </si>
  <si>
    <t>REEL,GROUNDING,STATIC,SELF RETRACTING,L-DTY,20'</t>
  </si>
  <si>
    <t>9040889</t>
  </si>
  <si>
    <t>POTENTIOMETER,PRECISION,1K OHM,3600S-1-102,BOURNS</t>
  </si>
  <si>
    <t>9040890</t>
  </si>
  <si>
    <t>WHEEL,GRINDING,10"x1",7/8" ARBOR,46 GRIT</t>
  </si>
  <si>
    <t>9040891</t>
  </si>
  <si>
    <t>PIN SET,SPRING,SLOTTED,STEEL,1/16"-3/8"D,3/16"-3"L</t>
  </si>
  <si>
    <t>9040892</t>
  </si>
  <si>
    <t>PUMP PART,BRG,1500101,DARL-DURO</t>
  </si>
  <si>
    <t>9040893</t>
  </si>
  <si>
    <t>DETECTOR,LEAK,LIQUID,8oz,SNOOP</t>
  </si>
  <si>
    <t>9040894</t>
  </si>
  <si>
    <t>ADAPTER,UNIVERSAL JOINT,IMPACT WRENCH,1/2" DRIVE</t>
  </si>
  <si>
    <t>9040895</t>
  </si>
  <si>
    <t>STEEL,TUBE,ROUND,2-1/2"ODx0.120"THK,DOM</t>
  </si>
  <si>
    <t>9040896</t>
  </si>
  <si>
    <t>SCREW,MACHINE,ROUND,SLOT,CAP,1/4"-20 x 1-1/4"</t>
  </si>
  <si>
    <t>9040897</t>
  </si>
  <si>
    <t>SCREW,MACHINE,ROUND,SLOT,CAP,1/4"-20 x 1"</t>
  </si>
  <si>
    <t>9040898</t>
  </si>
  <si>
    <t>DRILL PRESS,BENCH,15"</t>
  </si>
  <si>
    <t>9040899</t>
  </si>
  <si>
    <t>BLASTING MEDIA,PNU,GLASS BEAD,MEDIUM</t>
  </si>
  <si>
    <t>9040900</t>
  </si>
  <si>
    <t>CABLE,BRAKE,EMERGENCY,901985804,YALE</t>
  </si>
  <si>
    <t>9040901</t>
  </si>
  <si>
    <t>CABLE,BRAKE,EMERGENCY,RH,505963522,YALE</t>
  </si>
  <si>
    <t>9040902</t>
  </si>
  <si>
    <t>CABLE,THROTTLE,505973531,YALE</t>
  </si>
  <si>
    <t>9040903</t>
  </si>
  <si>
    <t>BLADE,BANDSAW,FLEXBACK,1/2"x93-1/2"x0.025",32 TPI</t>
  </si>
  <si>
    <t>9040904</t>
  </si>
  <si>
    <t>PLATE,FEED,GNBH300Z36-14HN,ESCO</t>
  </si>
  <si>
    <t>9040905</t>
  </si>
  <si>
    <t>MTR BRUSH,CARBON,22-16-0275,MILWAUKEE</t>
  </si>
  <si>
    <t>9040906</t>
  </si>
  <si>
    <t>CABINET,ABRASIVE BLAST,36"x24",RA-36-1,ECONOLINE</t>
  </si>
  <si>
    <t>9040907</t>
  </si>
  <si>
    <t>TAPE MEASURE,1-1/4"Wx25'L</t>
  </si>
  <si>
    <t>9040908</t>
  </si>
  <si>
    <t>REGULATOR,INLINE,CONSISTENCY,0 - 20PSI,A-15020,DEZURIK</t>
  </si>
  <si>
    <t>9040909</t>
  </si>
  <si>
    <t>VALVE,BALL,PADLOCKING,1",BRONZE,75-105-41,APOLLO</t>
  </si>
  <si>
    <t>9040910</t>
  </si>
  <si>
    <t>VALVE,BALL,PADLOCKING,1/2",BRONZE,75-103-41,APOLLO</t>
  </si>
  <si>
    <t>9040911</t>
  </si>
  <si>
    <t>VALVE,BALL,PADLOCKING,3/4",BRONZE,75-104-41,APOLLO</t>
  </si>
  <si>
    <t>9040914</t>
  </si>
  <si>
    <t>SPRK,SPLIT TAPER,DBL,DS80R25</t>
  </si>
  <si>
    <t>9040915</t>
  </si>
  <si>
    <t>FILTER,TUBE,070G10B,STAUFF</t>
  </si>
  <si>
    <t>9040916</t>
  </si>
  <si>
    <t>NUT,HEX,GRADE 5,12-24</t>
  </si>
  <si>
    <t>9040917</t>
  </si>
  <si>
    <t>HOOK,CURTAIN</t>
  </si>
  <si>
    <t>9040918</t>
  </si>
  <si>
    <t>CURTAIN,WELDING,5'x10',14mil,TRANSPARENT,GREEN</t>
  </si>
  <si>
    <t>9040919</t>
  </si>
  <si>
    <t>NOZZLE,MIG,5/8",1/8" TIP RECESS</t>
  </si>
  <si>
    <t>9040920</t>
  </si>
  <si>
    <t>HANDLE,TORCH,H-DTY,9"L,9/16"-18 NPT,0387-2750,VICTOR</t>
  </si>
  <si>
    <t>9040921</t>
  </si>
  <si>
    <t>BLOWER,STATIC ELIMINATION,120V,60Hz,2A,4004175,SIMCO</t>
  </si>
  <si>
    <t>9040922</t>
  </si>
  <si>
    <t>FORK,48" x 5" x 1-3/4",CLASS 3,48513-S3,TOYOTA</t>
  </si>
  <si>
    <t>9040923</t>
  </si>
  <si>
    <t>FORK,42" x 5" x 1-3/4",CLASS 3,42513-S3,TOYOTA</t>
  </si>
  <si>
    <t>9040924</t>
  </si>
  <si>
    <t>STEEL,TUBE,SQ,3/16"x1-1/2"</t>
  </si>
  <si>
    <t>9040925</t>
  </si>
  <si>
    <t>SWITCH,AUX,CIRCUIT BREAKER,A1X2PK,CUTL-HAMM</t>
  </si>
  <si>
    <t>9040926</t>
  </si>
  <si>
    <t>SEAL,OIL,2.500"x3.251"x0.438",24911,CHIC-RAWH</t>
  </si>
  <si>
    <t>9040927</t>
  </si>
  <si>
    <t>POWER SUPPLY,DC,24V,0.12A,S82K-00324,OMRON</t>
  </si>
  <si>
    <t>9040928</t>
  </si>
  <si>
    <t>POWER SUPPLY,DC,5V,0.6A,S82K-00305,OMRON</t>
  </si>
  <si>
    <t>9040929</t>
  </si>
  <si>
    <t>SHIELD,DRAG,PLASMA TORCH,192053,MILLER</t>
  </si>
  <si>
    <t>9040930</t>
  </si>
  <si>
    <t>BREAKER,PAVING,PNU,35LB,7/8"</t>
  </si>
  <si>
    <t>9040931</t>
  </si>
  <si>
    <t>BREAKER,CHIPPING,PNU,17LB,5/8"</t>
  </si>
  <si>
    <t>9040932</t>
  </si>
  <si>
    <t>BREAKER,PAVING,PNU,60/70LB,1-1/8"</t>
  </si>
  <si>
    <t>9040933</t>
  </si>
  <si>
    <t>BREAKER,DIGGING,PNU,25/33LB,7/8"</t>
  </si>
  <si>
    <t>9040934</t>
  </si>
  <si>
    <t>BREAKER,PAVING,ELECTRIC,70LB</t>
  </si>
  <si>
    <t>9040935</t>
  </si>
  <si>
    <t>FLUX CHIPPER,PNU,4000BPM</t>
  </si>
  <si>
    <t>9040936</t>
  </si>
  <si>
    <t>DRILL,MAGNETIC,ELECTRIC,3/4"</t>
  </si>
  <si>
    <t>9040937</t>
  </si>
  <si>
    <t>DRILL,MAGNETIC,ELECTRIC,1/2"</t>
  </si>
  <si>
    <t>9040938</t>
  </si>
  <si>
    <t>DRILL,MAGNETIC,ELECTRIC,1-1/4"</t>
  </si>
  <si>
    <t>9040939</t>
  </si>
  <si>
    <t>DRILL,ELECTRIC,3/8"</t>
  </si>
  <si>
    <t>9040940</t>
  </si>
  <si>
    <t>VALVE,GATE,KNIFE,V PORT,6",HAND ACTUATED,SS316</t>
  </si>
  <si>
    <t>9040941</t>
  </si>
  <si>
    <t>VACUUM,WET/DRY,73L</t>
  </si>
  <si>
    <t>9040942</t>
  </si>
  <si>
    <t>CUP,BRAKE,CYLINDER,WHEEL,WCC2936,RAYBESTOS</t>
  </si>
  <si>
    <t>9040943</t>
  </si>
  <si>
    <t>SEALANT,JOINT,PTFE,1/4",GORETEX,GORE</t>
  </si>
  <si>
    <t>9040944</t>
  </si>
  <si>
    <t>CABLE,COMMUNICATION,24/3C,300V,9533,BELDEN</t>
  </si>
  <si>
    <t>9040945</t>
  </si>
  <si>
    <t>HAMMER,DEMOLITION,ELECTRIC,950-1900BPM,KANGO 900,MILWAUKEE</t>
  </si>
  <si>
    <t>9040946</t>
  </si>
  <si>
    <t>HAMMER,DEMOLITION,ELECTRIC,TE905,HILTI</t>
  </si>
  <si>
    <t>9040947</t>
  </si>
  <si>
    <t>GASKET,FLANGE,12HOLE,150LB,DURABLACK,12"x1/8"</t>
  </si>
  <si>
    <t>9040948</t>
  </si>
  <si>
    <t>GASKET,FLANGE,12HOLE,150LB,DURABLACK,20"x1/8"</t>
  </si>
  <si>
    <t>9040949</t>
  </si>
  <si>
    <t>FLASHER,ELECTRONIC,SOLID STATE,3 WIRE,12A,44010,GROTE</t>
  </si>
  <si>
    <t>9040950</t>
  </si>
  <si>
    <t>RAILCAR OPENER,2700 FT-LB,70 CFM@90-125 PSI,MARTIN-ENG</t>
  </si>
  <si>
    <t>9040951</t>
  </si>
  <si>
    <t>DISC,GRINDING,FLAP,60 GRIT,4-1/2"x7/8",TYPE 27</t>
  </si>
  <si>
    <t>9040952</t>
  </si>
  <si>
    <t>STEEL,ANGLE,3/16"x1-1/4x1-1/4"</t>
  </si>
  <si>
    <t>9040953</t>
  </si>
  <si>
    <t>STEEL,PLATE,Q&amp;T,2"x4'x8'</t>
  </si>
  <si>
    <t>9040954</t>
  </si>
  <si>
    <t>TAPE,ALUM FOIL,4"W</t>
  </si>
  <si>
    <t>9040955</t>
  </si>
  <si>
    <t>PAINT,ENAMEL,ORANGE,1 GAL</t>
  </si>
  <si>
    <t>9040956</t>
  </si>
  <si>
    <t>PAINT,ENAMEL,GREY,1 GAL</t>
  </si>
  <si>
    <t>9040957</t>
  </si>
  <si>
    <t>PAINT,ENAMEL,BLUE,1 GAL</t>
  </si>
  <si>
    <t>9040958</t>
  </si>
  <si>
    <t>CONTACT BLOCK,AUXILIARY,ELK-1,SQUARE-D</t>
  </si>
  <si>
    <t>9040959</t>
  </si>
  <si>
    <t>CABLE,INSTRUMENTATION,SHIELDED,18AWG,2PR,600V,9341,BELDEN</t>
  </si>
  <si>
    <t>9040960</t>
  </si>
  <si>
    <t>BOX,PULL,SCREW COVER,24"x24"x12",ASG24X24X12NK,HOFFMAN</t>
  </si>
  <si>
    <t>9040961</t>
  </si>
  <si>
    <t>LIGHT BULB,FLUORESCENT,35W,U SHAPE,F35CW-U-6-WM,GE</t>
  </si>
  <si>
    <t>9040962</t>
  </si>
  <si>
    <t>BALLAST,RAPID START,120V,40W,4',B234SR120M-A,UNIVERSAL</t>
  </si>
  <si>
    <t>9040963</t>
  </si>
  <si>
    <t>TAG,ROUND,BRASS,1-1/4"</t>
  </si>
  <si>
    <t>9040964</t>
  </si>
  <si>
    <t>TAG,TRIANGLE,BRASS,1-1/4"</t>
  </si>
  <si>
    <t>9040965</t>
  </si>
  <si>
    <t>MANIFOLD,AIR,BOILER</t>
  </si>
  <si>
    <t>9040966</t>
  </si>
  <si>
    <t>COMPRESSOR,AIR,375CFM</t>
  </si>
  <si>
    <t>9040967</t>
  </si>
  <si>
    <t>GREASE GUN,PISTOL,H-DTY,4" EXTENSION,7500 PSI</t>
  </si>
  <si>
    <t>9040968</t>
  </si>
  <si>
    <t>CHAIN,SILENT,1/2" PITCH,2"W</t>
  </si>
  <si>
    <t>9040969</t>
  </si>
  <si>
    <t>BRG,PB,4 BOLT,2-11/16,RPB-211-4,SEALMASTER</t>
  </si>
  <si>
    <t>9040970</t>
  </si>
  <si>
    <t>SPRK,SPLIT TAPER,80R42</t>
  </si>
  <si>
    <t>9040971</t>
  </si>
  <si>
    <t>STRIP,CROSS,RUBBER,5',BLACK,72105GB,JH-EQUIP</t>
  </si>
  <si>
    <t>9040972</t>
  </si>
  <si>
    <t>PAD,HAND,ABRASIVE,H-DTY,ALUM OXIDE,MEDIUM</t>
  </si>
  <si>
    <t>9040973</t>
  </si>
  <si>
    <t>FILTER,COALESING,910CFM,5"D x 24"L,910,DOMN-HUNT</t>
  </si>
  <si>
    <t>9040974</t>
  </si>
  <si>
    <t>CABLE,POWER,PVC JACKETED,3-4/0 + 1 GROUND WIRE</t>
  </si>
  <si>
    <t>9040975</t>
  </si>
  <si>
    <t>CONN,CABLE,POWER,3-4/0 + 1 GROUND WIRE</t>
  </si>
  <si>
    <t>9040976</t>
  </si>
  <si>
    <t>CAP,DISTRIBUTOR,JH102,BLUE-STRE</t>
  </si>
  <si>
    <t>9040977</t>
  </si>
  <si>
    <t>LAMP,RECT,HALOGEN,4"x6",WIDE FLOOD,24V,2.5A,60W</t>
  </si>
  <si>
    <t>9040978</t>
  </si>
  <si>
    <t>SWITCH,STARTING,MANUAL,TOGGLE,2 POLE,600-TOX5,ALLE-BRAD</t>
  </si>
  <si>
    <t>9040979</t>
  </si>
  <si>
    <t>MTR,AC,5HP,1745RPM,184TC,575VAC,SF1.25,HYUNDAI</t>
  </si>
  <si>
    <t>9040980</t>
  </si>
  <si>
    <t>ELEMENT,HEATER,4.9A,P28,ALLE-BRAD</t>
  </si>
  <si>
    <t>9040981</t>
  </si>
  <si>
    <t>CABLE,SENSOR,ANGLED,SOCKET,300V,E18214,IFM-EFECTOR</t>
  </si>
  <si>
    <t>9040982</t>
  </si>
  <si>
    <t>PUMP,SUBMERSIBLE,SUMP,2.7 HP,3",JTV3C60-E2.7,GORMAN-RUPP</t>
  </si>
  <si>
    <t>9040983</t>
  </si>
  <si>
    <t>CIRCUIT BREAKER,150A,600V,3 POLE,FD3150,CUTL-HAMM</t>
  </si>
  <si>
    <t>9040984</t>
  </si>
  <si>
    <t>RING,ANVIL,CHROME,11.141"ODx6-3/4",HAUSNER</t>
  </si>
  <si>
    <t>9040985</t>
  </si>
  <si>
    <t>RING,ANVIL,CHROME,11.141"ODx6",HAUSNER</t>
  </si>
  <si>
    <t>9040986</t>
  </si>
  <si>
    <t>RING,ANVIL,CHROME,11.141"ODx5",HAUSNER</t>
  </si>
  <si>
    <t>9040987</t>
  </si>
  <si>
    <t>RING,ANVIL,CARBIDE,11.141"ODx7",HAUSNER</t>
  </si>
  <si>
    <t>9040988</t>
  </si>
  <si>
    <t>RING,ANVIL,CARBIDE,11.141"ODx1",HAUSNER</t>
  </si>
  <si>
    <t>9040989</t>
  </si>
  <si>
    <t>RING,ANVIL,CHROME,10.187"ODx8",HAUSNER</t>
  </si>
  <si>
    <t>9040990</t>
  </si>
  <si>
    <t>RING,ANVIL,CHROME,10.187"ODx4",HAUSNER</t>
  </si>
  <si>
    <t>9040991</t>
  </si>
  <si>
    <t>SCREW,SHEET METAL,HEX,5/16" x 1"</t>
  </si>
  <si>
    <t>9040992</t>
  </si>
  <si>
    <t>TUBING,BRONZE,4"ODx2"ID</t>
  </si>
  <si>
    <t>9040993</t>
  </si>
  <si>
    <t>MTR,AC,2HP,1800RPM,145T,230/460V,TEFC,INVERTER</t>
  </si>
  <si>
    <t>9040994</t>
  </si>
  <si>
    <t>WRENCH,IMPACT,AIR,1/2" DRIVE,50-600 FT/LB,2135TI,INGE-RAND</t>
  </si>
  <si>
    <t>9040995</t>
  </si>
  <si>
    <t>PLIERS,LOCKING,STRAIGHT,LONG NOSE,6"</t>
  </si>
  <si>
    <t>9040996</t>
  </si>
  <si>
    <t>PLIERS,LOCKING WRENCH,7",7/16" - 3/4"</t>
  </si>
  <si>
    <t>9040998</t>
  </si>
  <si>
    <t>BSHG,PT,QD,F,2-3/4"</t>
  </si>
  <si>
    <t>9040999</t>
  </si>
  <si>
    <t>SPRK,S/O,DS80R24/25</t>
  </si>
  <si>
    <t>9041000</t>
  </si>
  <si>
    <t>FILTER,ELEMENT,10 MICRON,MICROGLASS,SE070G10B,STAUFF</t>
  </si>
  <si>
    <t>9041001</t>
  </si>
  <si>
    <t>SEPARATOR,OIL/AIR,43-1104,LEROI</t>
  </si>
  <si>
    <t>9041002</t>
  </si>
  <si>
    <t>MTR,AC,7-1/2HP,3600RPM,184JP,230/460V,TEFC</t>
  </si>
  <si>
    <t>9041003</t>
  </si>
  <si>
    <t>MTR,AC,7-1/2HP,3450RPM,213TC,230/460V,TEFC</t>
  </si>
  <si>
    <t>9041004</t>
  </si>
  <si>
    <t>MTR,AC,7-1/2HP,1800RPM,213T,230/460V,TEFC,INVERTER</t>
  </si>
  <si>
    <t>9041005</t>
  </si>
  <si>
    <t>MTR,AC,10HP,1745RPM,215T,230/460V,TEFC,INVERTER</t>
  </si>
  <si>
    <t>9041006</t>
  </si>
  <si>
    <t>BELT,SYNCHRONOUS,POWERGRIP,3150-14MGT-75,GATES</t>
  </si>
  <si>
    <t>9041007</t>
  </si>
  <si>
    <t>MTR,AC,3HP,1760RPM,182TC,230/460V,TEFC,INVERTER</t>
  </si>
  <si>
    <t>9041008</t>
  </si>
  <si>
    <t>MTR,AC,5HP,1800RPM,184T,230/460V,TEFC,INVERTER</t>
  </si>
  <si>
    <t>9041009</t>
  </si>
  <si>
    <t>MTR,AC,2HP,1725RPM,145TC,230/460V,TEFC,INVERTER</t>
  </si>
  <si>
    <t>9041010</t>
  </si>
  <si>
    <t>TAP,HAND,TAPER,7/8"-9,HSS</t>
  </si>
  <si>
    <t>9041011</t>
  </si>
  <si>
    <t>PAD,HAND,ABRASIVE,G/P,ALUM OXIDE,VERY FINE</t>
  </si>
  <si>
    <t>9041012</t>
  </si>
  <si>
    <t>PAD,HAND,ABRASIVE,BLENDING,SILICONE CARBIDE,MEDIUM</t>
  </si>
  <si>
    <t>9041013</t>
  </si>
  <si>
    <t>TOOL HOLDER,TURNING,RH,MDJNR,16-4D</t>
  </si>
  <si>
    <t>9041014</t>
  </si>
  <si>
    <t>TOOL HOLDER,TURNING,LH,MDJNL,16-4D</t>
  </si>
  <si>
    <t>9041015</t>
  </si>
  <si>
    <t>HEATER,CRTG,1"D x 44",36" LEAD,600V,2000W,W/ RTD,HCS</t>
  </si>
  <si>
    <t>9041016</t>
  </si>
  <si>
    <t>STEEL,PLATE,HOT ROLLED,1-1/2"x4'x8'</t>
  </si>
  <si>
    <t>9041017</t>
  </si>
  <si>
    <t>MTR,AC,2HP,1725RPM,182TC,230/460V,TEFC,INVERTER</t>
  </si>
  <si>
    <t>9041018</t>
  </si>
  <si>
    <t>MTR,AC,2HP,1800RPM,56C,230/460V,TEFC,INVERTER</t>
  </si>
  <si>
    <t>9041019</t>
  </si>
  <si>
    <t>CONN,ROTARY,4 CONDUCTOR,500VDC,30A,435,MERCOTAC</t>
  </si>
  <si>
    <t>9041020</t>
  </si>
  <si>
    <t>VALVE,SPOOL,INLINE,4/3 WAY,EXHAUST CTR,52983 1000,PARKER</t>
  </si>
  <si>
    <t>9041021</t>
  </si>
  <si>
    <t>WRENCH,IMPACT,AIR,3/4" DRIVE,200-900 FT-LB,2141,INGE-RAND</t>
  </si>
  <si>
    <t>9041022</t>
  </si>
  <si>
    <t>CUTTING MACHINE,PORTABLE,1" - 60"/MIN,VCM-200,VICTOR</t>
  </si>
  <si>
    <t>9041023</t>
  </si>
  <si>
    <t>LIGHT,TROUBLE,100W,10m CORD</t>
  </si>
  <si>
    <t>9041024</t>
  </si>
  <si>
    <t>DIAL INDICATOR,.001",2",0-100,1/4" LUG</t>
  </si>
  <si>
    <t>9041025</t>
  </si>
  <si>
    <t>NOZZLE,SPRAY,H-PRSR,14" NPT,1/4 MEG-SSTC0002,SPRAY-SYS</t>
  </si>
  <si>
    <t>9041026</t>
  </si>
  <si>
    <t>GAUGE,PRSR,0-160PSI,2"D,1/8"NPT,CBM</t>
  </si>
  <si>
    <t>9041027</t>
  </si>
  <si>
    <t>AIR CHECK ASSY,VALVE,1032417,AUTOTROL</t>
  </si>
  <si>
    <t>9041028</t>
  </si>
  <si>
    <t>LUBRICATOR,AIR,MICRO MIST,3/8" NPT,16L22BE,PARKER</t>
  </si>
  <si>
    <t>9041029</t>
  </si>
  <si>
    <t>PIN,5mm x 12mm,W/ HOLE,90240-05071,TOYOTA</t>
  </si>
  <si>
    <t>9041030</t>
  </si>
  <si>
    <t>PUMP,HYD,67110-20541-71,TOYOTA</t>
  </si>
  <si>
    <t>9041031</t>
  </si>
  <si>
    <t>CAP SCREW,SOCKET,SS,M16-2.0 x 70mm</t>
  </si>
  <si>
    <t>9041032</t>
  </si>
  <si>
    <t>BELT,SYNCHRONOUS,POWERGRIP,P90-14MGT-40,GATES</t>
  </si>
  <si>
    <t>9041033</t>
  </si>
  <si>
    <t>SPRK,BORE TO SIZE,80BS24,2-3/16"</t>
  </si>
  <si>
    <t>9041034</t>
  </si>
  <si>
    <t>SPRK,BORE TO SIZE,80BS33,1-15/16"</t>
  </si>
  <si>
    <t>9041035</t>
  </si>
  <si>
    <t>FISH TAPE,WIRE PULLING,50',1/8"W,STEEL</t>
  </si>
  <si>
    <t>9041036</t>
  </si>
  <si>
    <t>CTRL STATION,CHAIN HOIST,70953B,CM-RIGGING</t>
  </si>
  <si>
    <t>9041037</t>
  </si>
  <si>
    <t>GASKET,SCREEN,48",AG-48,KASON</t>
  </si>
  <si>
    <t>9041038</t>
  </si>
  <si>
    <t>PIPE,PLAIN END,6",BLACK,SCH 20</t>
  </si>
  <si>
    <t>9041039</t>
  </si>
  <si>
    <t>PLIERS,LOCKING,C-CLAMP,SWIVEL PAD,11",0" - 4"</t>
  </si>
  <si>
    <t>9041040</t>
  </si>
  <si>
    <t>COMPRESSOR,AIR,210CFM</t>
  </si>
  <si>
    <t>9041041</t>
  </si>
  <si>
    <t>INSERT,CPLG,URETHANE,BLUE,QF100-B,QM-BEARINGS</t>
  </si>
  <si>
    <t>9041042</t>
  </si>
  <si>
    <t>CPLG COVER,PT,QF100,QM-BEARINGS</t>
  </si>
  <si>
    <t>9041043</t>
  </si>
  <si>
    <t>CPLG,PT,FLEX,2-1/4",QF100,QM-BEARINGS</t>
  </si>
  <si>
    <t>9041044</t>
  </si>
  <si>
    <t>CPLG,PT,FLEX,2-7/16",QF100,QM-BEARINGS</t>
  </si>
  <si>
    <t>9041045</t>
  </si>
  <si>
    <t>SAW,RECIP,ELECTRIC,2 SPEED,120VAC</t>
  </si>
  <si>
    <t>9041046</t>
  </si>
  <si>
    <t>SPEED RDCR,SPIRAL BEVEL,1:1,RA-1,STYLE B,RR,106190,OHIO-GEAR</t>
  </si>
  <si>
    <t>9041047</t>
  </si>
  <si>
    <t>TRANSFORMER,CTRL,100VA,480-120V,1 PHASE,PH100CJ,HAMMOND</t>
  </si>
  <si>
    <t>9041048</t>
  </si>
  <si>
    <t>HAMMER,COMBO,ELECTRIC,H-DTY,3 MODE,TE-76,HILTI</t>
  </si>
  <si>
    <t>9041049</t>
  </si>
  <si>
    <t>HAMMER,ROTARY,ELECTRIC,TE 75,HILTI</t>
  </si>
  <si>
    <t>9041050</t>
  </si>
  <si>
    <t>STEEL,KEYSTOCK,1/16"x1/16"</t>
  </si>
  <si>
    <t>9041051</t>
  </si>
  <si>
    <t>BACKSTOP,SPEED RDCR,247260,DODGE</t>
  </si>
  <si>
    <t>9041052</t>
  </si>
  <si>
    <t>FUSE,REFILL UNIT,200A,14.4KV,132300R4,S-C-ELEC</t>
  </si>
  <si>
    <t>9041053</t>
  </si>
  <si>
    <t>FUSE REFILL UNIT,200A,15.5KV,15RBA4-200E,CUTL-HAMM</t>
  </si>
  <si>
    <t>9041054</t>
  </si>
  <si>
    <t>SPRK,MIN BORE,60Q25H</t>
  </si>
  <si>
    <t>9041055</t>
  </si>
  <si>
    <t>SPRK,MIN BORE,60BS18</t>
  </si>
  <si>
    <t>9041056</t>
  </si>
  <si>
    <t>SPEED RDCR,CYCLOIDAL,21:1,CNHX-6110Y-21-145TC,SUMITOMO</t>
  </si>
  <si>
    <t>9041057</t>
  </si>
  <si>
    <t>SPRK,BORE TO SIZE,80B25,2"</t>
  </si>
  <si>
    <t>9041058</t>
  </si>
  <si>
    <t>SPRK,BORE TO SIZE,80B13,1-5/8"</t>
  </si>
  <si>
    <t>9041059</t>
  </si>
  <si>
    <t>MTR,AC,2HP,1750RPM,145TC,208-230/460V,G120038,LEESON</t>
  </si>
  <si>
    <t>9041060</t>
  </si>
  <si>
    <t>SPRK,BORE TO SIZE,80B14,2"</t>
  </si>
  <si>
    <t>9041061</t>
  </si>
  <si>
    <t>SPEED RDCR,INLINE,8:1,CNHX-6105Y-8-145TC,SUMITOMO</t>
  </si>
  <si>
    <t>9041062</t>
  </si>
  <si>
    <t>BRG,FLANGED,4 BOLT,2",UCFC-210-20001,NSK-RHP</t>
  </si>
  <si>
    <t>9041063</t>
  </si>
  <si>
    <t>CYLINDER,PNU,2-1/2"x6",2.50-CBC2MAU14AC-6.00,PARKER</t>
  </si>
  <si>
    <t>9041064</t>
  </si>
  <si>
    <t>BRG,FLANGED,4 BOLT,1-15/16",SF-31T,SEALMASTER</t>
  </si>
  <si>
    <t>9041065</t>
  </si>
  <si>
    <t>SPRK,BORE TO SIZE,80B24,1-15/16"</t>
  </si>
  <si>
    <t>9041066</t>
  </si>
  <si>
    <t>SPRK,BORE TO SIZE,80Q24,1-15/16"</t>
  </si>
  <si>
    <t>9041067</t>
  </si>
  <si>
    <t>BRG,INNER,97600-32209,TOYOTA</t>
  </si>
  <si>
    <t>9041068</t>
  </si>
  <si>
    <t>PIN,BELLCRANK,43631-20540-71,TOYOTA</t>
  </si>
  <si>
    <t>9041069</t>
  </si>
  <si>
    <t>BRG,OUTER,97600-30306-71,TOYOTA</t>
  </si>
  <si>
    <t>9041070</t>
  </si>
  <si>
    <t>SEAL KIT,PIN,BELLCRANK,04436-20010-71,TOYOTA</t>
  </si>
  <si>
    <t>9041071</t>
  </si>
  <si>
    <t>PIN,KING,43231-20540-71,TOYOTA</t>
  </si>
  <si>
    <t>9041072</t>
  </si>
  <si>
    <t>END ASSY,TIE ROD,43760-33860-71,TOYOTA</t>
  </si>
  <si>
    <t>9041073</t>
  </si>
  <si>
    <t>END ASSY,TIE ROD,43750-33860-71,TOYOTA</t>
  </si>
  <si>
    <t>9041074</t>
  </si>
  <si>
    <t>MTR,AC,2HP,1800RPM,145TC,230/460V,TEFC,145TTFR5359,MARATHON</t>
  </si>
  <si>
    <t>9041075</t>
  </si>
  <si>
    <t>DRIVE,VARIABLE FREQUENCY,690+0002/230/1DN,SSD-DRIVES</t>
  </si>
  <si>
    <t>9041076</t>
  </si>
  <si>
    <t>SPRAYER,PAINT,AIR,HVLP,1.3GPM</t>
  </si>
  <si>
    <t>9041077</t>
  </si>
  <si>
    <t>CAP SCREW,SOCKET,F/H,GRADE 8,1/4"-20 x 3/4"</t>
  </si>
  <si>
    <t>9041078</t>
  </si>
  <si>
    <t>ROLLER,IDLER,CAM FOLLOWER,V-GRV,2-1/2"</t>
  </si>
  <si>
    <t>9041079</t>
  </si>
  <si>
    <t>COVER,VALVE,FRONT,4",036006-068-999,MASONEILAN</t>
  </si>
  <si>
    <t>9041080</t>
  </si>
  <si>
    <t>COVER,VALVE,BASE,4",037002-363-707,MASONEILAN</t>
  </si>
  <si>
    <t>9041081</t>
  </si>
  <si>
    <t>COVER,VALVE,BOTTOM,4",037002-362-707,MASONEILAN</t>
  </si>
  <si>
    <t>9041082</t>
  </si>
  <si>
    <t>COVER,VALVE,SIDE,4",037002-401-707,MASONEILAN</t>
  </si>
  <si>
    <t>9041083</t>
  </si>
  <si>
    <t>CUTTER,BELT,1448000,FENN-DRIV</t>
  </si>
  <si>
    <t>9041084</t>
  </si>
  <si>
    <t>ALUM,BAR,FLAT,1/8"x1-1/2"</t>
  </si>
  <si>
    <t>9041085</t>
  </si>
  <si>
    <t>SCREW,WOOD,#10 x 3"</t>
  </si>
  <si>
    <t>9041086</t>
  </si>
  <si>
    <t>SCREW,WOOD,#10 x 4"</t>
  </si>
  <si>
    <t>9041087</t>
  </si>
  <si>
    <t>OVERHAUL KIT,VALVE,CTRL,04676-20690-71,TOYOTA</t>
  </si>
  <si>
    <t>9041088</t>
  </si>
  <si>
    <t>HOSE,LOW PRSR,68112-13620-71,TOYOTA</t>
  </si>
  <si>
    <t>9041089</t>
  </si>
  <si>
    <t>BSHG,SHIFTER,97921-02220-71,TOYOTA</t>
  </si>
  <si>
    <t>9041090</t>
  </si>
  <si>
    <t>CYLINDER,HYD,SINGLE ACTING,ALUM,50 TON,RAC506,ENERPAC</t>
  </si>
  <si>
    <t>9041091</t>
  </si>
  <si>
    <t>BRG,SELF ALIGNING,30mm,2306,SKF</t>
  </si>
  <si>
    <t>9041092</t>
  </si>
  <si>
    <t>FLUX CHIPPER,PNU,8000BPM,6.4CFM,8-1/32"L</t>
  </si>
  <si>
    <t>9041093</t>
  </si>
  <si>
    <t>CHISEL,BENT,FLUX CHIPPER,1"x6"</t>
  </si>
  <si>
    <t>9041094</t>
  </si>
  <si>
    <t>ROPE,MANILA,TWISTED,5/8"</t>
  </si>
  <si>
    <t>9041095</t>
  </si>
  <si>
    <t>THERMOCOUPLE,TYPE K,7",1A-K-I-14-07"-Z,NATI-BASI</t>
  </si>
  <si>
    <t>9041096</t>
  </si>
  <si>
    <t>THERMOCOUPLE,TYPE J,7",1A-J-I-14-0-7"-Z,NATI-BASI</t>
  </si>
  <si>
    <t>9041097</t>
  </si>
  <si>
    <t>THERMOCOUPLE,TYPE J,4",6C-J-D-83-8-R-4"-W-SL27-Z,NATI-BASI</t>
  </si>
  <si>
    <t>9041098</t>
  </si>
  <si>
    <t>REGULATOR,PRSR,LIQUID,1/2",10-20,O SERIES,WATS-MCDA</t>
  </si>
  <si>
    <t>9041099</t>
  </si>
  <si>
    <t>HOSE,GREASE GUN,H-PRSR,7500PSI,30"L,1230,LINCOLN</t>
  </si>
  <si>
    <t>9041100</t>
  </si>
  <si>
    <t>CONTROLLER,TEMP,100-240deg F,L6006A-1145,HONEYWELL</t>
  </si>
  <si>
    <t>9041101</t>
  </si>
  <si>
    <t>HOOK,PACKING,FLEX,#3,10-5/8"L</t>
  </si>
  <si>
    <t>9041102</t>
  </si>
  <si>
    <t>BRG CUP,TAPER,4.331"OD,394,TIMKEN</t>
  </si>
  <si>
    <t>9041103</t>
  </si>
  <si>
    <t>BRG CONE,TAPER,2-1/4",390,TIMKEN</t>
  </si>
  <si>
    <t>9041104</t>
  </si>
  <si>
    <t>BRG,AXIAL,170mm,29434E,FAG</t>
  </si>
  <si>
    <t>9041105</t>
  </si>
  <si>
    <t>STEEL,TUBE,ROUND,2-1/2"ODx1"ID</t>
  </si>
  <si>
    <t>9041106</t>
  </si>
  <si>
    <t>GAS,CALIBRATION,CYLINDER,34L,1810-3937,INDU-SCIE</t>
  </si>
  <si>
    <t>9041107</t>
  </si>
  <si>
    <t>BRG,SPHERICAL,AXIAL,130mm,29426E,FAG</t>
  </si>
  <si>
    <t>9041108</t>
  </si>
  <si>
    <t>BRG,INSERT,2",UC210-200,NTN</t>
  </si>
  <si>
    <t>9041109</t>
  </si>
  <si>
    <t>VALVE,RELIEF,BRONZE,1" FNPT x 1-1/4" FNPT,537,KUNKLE</t>
  </si>
  <si>
    <t>9041110</t>
  </si>
  <si>
    <t>WASHER,FLAT,BRASS,1"</t>
  </si>
  <si>
    <t>9041111</t>
  </si>
  <si>
    <t>BOOT,RUBBER,12"ID x 5"W x 1/4"THK</t>
  </si>
  <si>
    <t>9041112</t>
  </si>
  <si>
    <t>VALVE,RELIEF,STEAM,1" FNPT,BRONZE,6010FEM01-AM0175,KUNKLE</t>
  </si>
  <si>
    <t>9041113</t>
  </si>
  <si>
    <t>CORD,EXTENSION,OUTDOOR,H-DTY,14/3C,125V,3 OUTLET</t>
  </si>
  <si>
    <t>9041114</t>
  </si>
  <si>
    <t>END MILL,2 FLUTE,SPIRAL,7/8",CTR CUT,1 END,COBALT</t>
  </si>
  <si>
    <t>9041115</t>
  </si>
  <si>
    <t>END MILL,2 FLUTE,SPIRAL,1-1/4",CTR CUT,1END,COBALT</t>
  </si>
  <si>
    <t>9041116</t>
  </si>
  <si>
    <t>END MILL,2 FLUTE,SPIRAL,1",CTR CUT,1 END,COBALT</t>
  </si>
  <si>
    <t>9041117</t>
  </si>
  <si>
    <t>END MILL,2 FLUTE,SPIRAL,1-1/8",CTR CUT,1 END,COBALT</t>
  </si>
  <si>
    <t>9041118</t>
  </si>
  <si>
    <t>END MILL,2 FLUTE,SPIRAL,11/16",CTR CUT,1 END,COBALT</t>
  </si>
  <si>
    <t>9041119</t>
  </si>
  <si>
    <t>END MILL,2 FLUTE,SPIRAL,1/4",CTR CUT,1 END,COBALT</t>
  </si>
  <si>
    <t>9041120</t>
  </si>
  <si>
    <t>BSHG,PT,TORQUE LIMITER,205,MORSE</t>
  </si>
  <si>
    <t>9041121</t>
  </si>
  <si>
    <t>END MILL,2 FLUTE,SPIRAL,3/4",CTR CUT,1 END,COBALT</t>
  </si>
  <si>
    <t>9041122</t>
  </si>
  <si>
    <t>REGULATOR,PRSR,GAS,1" ORIFICE,1-2PSI SPRG,243-12-2,ECLIPSE</t>
  </si>
  <si>
    <t>9041123</t>
  </si>
  <si>
    <t>SEAL,OIL,40mmx56mmx8mm,15828,CHIC-RAWH</t>
  </si>
  <si>
    <t>9041124</t>
  </si>
  <si>
    <t>END MILL,2 FLUTE,SPIRAL,13/16",CTR CUT,1 END,COBALT</t>
  </si>
  <si>
    <t>9041125</t>
  </si>
  <si>
    <t>END MILL,2 FLUTE,SPIRAL,7/16",CTR CUT,1 END,COBALT</t>
  </si>
  <si>
    <t>9041126</t>
  </si>
  <si>
    <t>END MILL,2 FLUTE,SPIRAL,3/8",CTR CUT,1 END,COBALT</t>
  </si>
  <si>
    <t>9041127</t>
  </si>
  <si>
    <t>END MILL,2 FLUTE,SPIRAL,5/16",CTR CUT,1 END,COBALT</t>
  </si>
  <si>
    <t>9041128</t>
  </si>
  <si>
    <t>END MILL,2 FLUTE,SPIRAL,5/8",CTR CUT,1 END,COBALT</t>
  </si>
  <si>
    <t>9041129</t>
  </si>
  <si>
    <t>END MILL,2 FLUTE,SPIRAL,9/16",CTR CUT,1 END,COBALT</t>
  </si>
  <si>
    <t>9041130</t>
  </si>
  <si>
    <t>END MILL,2 FLUTE,SPIRAL,1/2",CTR CUT,1 END,COBALT</t>
  </si>
  <si>
    <t>9041131</t>
  </si>
  <si>
    <t>TESTER,HARDNESS,DUROMETER,D SCALE</t>
  </si>
  <si>
    <t>9041132</t>
  </si>
  <si>
    <t>BELT,V,BANDED,2RB97,JASON</t>
  </si>
  <si>
    <t>9041133</t>
  </si>
  <si>
    <t>BRUSH,WIRE,WHEEL,6"x0.020",M1306-25,FELTON</t>
  </si>
  <si>
    <t>9041134</t>
  </si>
  <si>
    <t>L/B,CHAIN,MICROLUBE,H-200,6 GAL,MICROION</t>
  </si>
  <si>
    <t>9041135</t>
  </si>
  <si>
    <t>BRG,INSERT,2-7/16",U239NL,LINK-BELT</t>
  </si>
  <si>
    <t>9041136</t>
  </si>
  <si>
    <t>VALVE,CHECK,BALL,1/4" NPT,125SWP,400CWP,BRONZE</t>
  </si>
  <si>
    <t>9041137</t>
  </si>
  <si>
    <t>BLADE,FILE,FLAT,STND CUT,10",21-293,STANLEY</t>
  </si>
  <si>
    <t>9041138</t>
  </si>
  <si>
    <t>BLADE,FILE,HALF ROUND,STND CUT,10",21-299,STANLEY</t>
  </si>
  <si>
    <t>9041139</t>
  </si>
  <si>
    <t>THERMOWELL,3/4" NPT,3",COPPER,121371B,HONEYWELL</t>
  </si>
  <si>
    <t>9041140</t>
  </si>
  <si>
    <t>BRG HOUSING,PB,SPLIT,2",SNL-511-609,SKF</t>
  </si>
  <si>
    <t>9041141</t>
  </si>
  <si>
    <t>FILTER,FUEL,33481,WIX-FILTERS</t>
  </si>
  <si>
    <t>9041142</t>
  </si>
  <si>
    <t>BRAKE,POT,5396-SC20,MACK</t>
  </si>
  <si>
    <t>9041143</t>
  </si>
  <si>
    <t>PRIMER,BODY FILLER</t>
  </si>
  <si>
    <t>9041145</t>
  </si>
  <si>
    <t>STEEL,TUBE,SQ,1/4"x10"</t>
  </si>
  <si>
    <t>9041146</t>
  </si>
  <si>
    <t>BRG HOUSING,FD205,NTN</t>
  </si>
  <si>
    <t>9041147</t>
  </si>
  <si>
    <t>WIRE SET,SPARK PLUG,7862,BLUE-STRE</t>
  </si>
  <si>
    <t>9041148</t>
  </si>
  <si>
    <t>STINGER,CABLE,#2,10'</t>
  </si>
  <si>
    <t>9041149</t>
  </si>
  <si>
    <t>ROLLER,TRACK,V GRV,STUD,STEEL,2-1/2"</t>
  </si>
  <si>
    <t>9041150</t>
  </si>
  <si>
    <t>CABLE,WELDING,2/0,50'</t>
  </si>
  <si>
    <t>9041151</t>
  </si>
  <si>
    <t>VALVE,RELIEF,BACKPRSR,3/4",PISTON TYPE,K-10,CASH-VALVE</t>
  </si>
  <si>
    <t>9041152</t>
  </si>
  <si>
    <t>COUPLER,FG,QD,BRASS,MALE,1/4",1/4" NPT</t>
  </si>
  <si>
    <t>9041153</t>
  </si>
  <si>
    <t>CYLINDER,PNU,1-1/2"x50",BC215SK50FM2,TOL-O-MATIC</t>
  </si>
  <si>
    <t>9041154</t>
  </si>
  <si>
    <t>CYLINDER,PNU,1-1/2"x60",BC215SK60FM2,TOL-O-MATIC</t>
  </si>
  <si>
    <t>9041155</t>
  </si>
  <si>
    <t>REPAIR KIT,CYLINDER,RKBC215SKFM2,TOL-O-MATIC</t>
  </si>
  <si>
    <t>9041156</t>
  </si>
  <si>
    <t>REPAIR KIT,CYLINDER,RKBC215SK50FM2,TOL-O-MATIC</t>
  </si>
  <si>
    <t>9041157</t>
  </si>
  <si>
    <t>BODY FILLER,AUTOMOTIVE,1 GAL</t>
  </si>
  <si>
    <t>9041158</t>
  </si>
  <si>
    <t>INSERT,CERAMIC,TURNING,CNGA432T0420,KY4400,KENNAMETAL</t>
  </si>
  <si>
    <t>9041159</t>
  </si>
  <si>
    <t>PUMP PART,GASKET,COVER,43005373,STER-SIHI</t>
  </si>
  <si>
    <t>9041161</t>
  </si>
  <si>
    <t>REPAIR KIT,SHAFT,PUMP,65000766,STER-SIHI</t>
  </si>
  <si>
    <t>9041162</t>
  </si>
  <si>
    <t>PUMP PART,O-RING,43007033,STER-SIHI</t>
  </si>
  <si>
    <t>9041164</t>
  </si>
  <si>
    <t>SPEED RDCR,INLINE,8:1,CNHX-6105Y-8-182TC,SUMITOMO</t>
  </si>
  <si>
    <t>9041165</t>
  </si>
  <si>
    <t>SPEED RDCR,INLINE,8:1,CNHX-6105Y-8-140TC,SUMITOMO</t>
  </si>
  <si>
    <t>9041166</t>
  </si>
  <si>
    <t>CYLINDER,PNU,2-1/2"x4",2.50-CBC2MAU14AC-4.00,PARKER</t>
  </si>
  <si>
    <t>9041167</t>
  </si>
  <si>
    <t>SPRK,SPLIT TAPER,H60H20</t>
  </si>
  <si>
    <t>9041168</t>
  </si>
  <si>
    <t>SPRK,SPLIT TAPER,H60Q32</t>
  </si>
  <si>
    <t>9041169</t>
  </si>
  <si>
    <t>SPRK,SPLIT TAPER,H60H18</t>
  </si>
  <si>
    <t>9041170</t>
  </si>
  <si>
    <t>ROLLER,2-1/2"x44-1/2"BF,11/16",SPRG-LOAD,STEEL</t>
  </si>
  <si>
    <t>9041171</t>
  </si>
  <si>
    <t>SPRK,SPLIT TAPER,60Q29</t>
  </si>
  <si>
    <t>9041172</t>
  </si>
  <si>
    <t>CYLINDER,PNU,2-1/2"x4",02.50-CBC2MAU34AC-4.00,PARKER</t>
  </si>
  <si>
    <t>9041173</t>
  </si>
  <si>
    <t>FILTER,BAG,7"x30",25 MICRON,POLYPROPYLENE,PO025P2S,HART</t>
  </si>
  <si>
    <t>9041174</t>
  </si>
  <si>
    <t>ROLLER,CNVY,2-1/2"Dx45"BF,11/16",SPRG-LOAD,STEEL</t>
  </si>
  <si>
    <t>9041175</t>
  </si>
  <si>
    <t>ROLLER,2-1/2"x26-1/2"BF,11/16"</t>
  </si>
  <si>
    <t>9041176</t>
  </si>
  <si>
    <t>BRACKET,CLEVIS,2MA,1/2"-20,1458050050,PARKER</t>
  </si>
  <si>
    <t>9041177</t>
  </si>
  <si>
    <t>BRACKET,EYE,CYLINDER MOUNT,1/2" BORE,1458060050,PARKER</t>
  </si>
  <si>
    <t>9041178</t>
  </si>
  <si>
    <t>TURNBUCKLE,GALV,JAW &amp; JAW,5/8"-11 x 9"</t>
  </si>
  <si>
    <t>9041179</t>
  </si>
  <si>
    <t>EYE,TURNBUCKLE,ROUND,RH,SS,5/8"-11</t>
  </si>
  <si>
    <t>9041180</t>
  </si>
  <si>
    <t>BODY,TURNBUCKLE,STEEL,GALV,5/8"-11x7-7/8"OAL</t>
  </si>
  <si>
    <t>9041181</t>
  </si>
  <si>
    <t>LUG,COMP,COPPER,1 HOLE,3/8" STUD,4/0 AWG</t>
  </si>
  <si>
    <t>9041182</t>
  </si>
  <si>
    <t>PUMP,PART,SEAL,LIP,43006727-6,STER-SIHI</t>
  </si>
  <si>
    <t>9041183</t>
  </si>
  <si>
    <t>FILTER,BAG,6"x16",5 MICRON,PO-5-P01E-WW-50,HAYWARD</t>
  </si>
  <si>
    <t>9041184</t>
  </si>
  <si>
    <t>FILTER,BAG,7-7/8"x86",10 MICRON,PO010P2S,HART</t>
  </si>
  <si>
    <t>9041185</t>
  </si>
  <si>
    <t>BRG,SPHERICAL,170mm,23034-EAS,FAG</t>
  </si>
  <si>
    <t>9041186</t>
  </si>
  <si>
    <t>REGULATOR,PRSR,STEAM,1"NPT,30-140 PSI,152A,WATTS</t>
  </si>
  <si>
    <t>9041187</t>
  </si>
  <si>
    <t>CABLE,WELDING,ARC,#2,10'</t>
  </si>
  <si>
    <t>9041188</t>
  </si>
  <si>
    <t>CABLE,NON-FLEX,MTR POWER,10 AWG,2090-UXNPAHF-10S30,ALLE-BRAD</t>
  </si>
  <si>
    <t>9041189</t>
  </si>
  <si>
    <t>STAPLE,3/4",16 GA,1/2"W</t>
  </si>
  <si>
    <t>9041190</t>
  </si>
  <si>
    <t>HEATER,IMMERSION,SCREW,1"NPT,21"L,4000W,240VAC</t>
  </si>
  <si>
    <t>9041191</t>
  </si>
  <si>
    <t>FILTER,BREATHER,AIR,1/4" NPT,40 MICRON</t>
  </si>
  <si>
    <t>9041192</t>
  </si>
  <si>
    <t>SHV,QD BSHG,2 GRV,2B5V56</t>
  </si>
  <si>
    <t>9041193</t>
  </si>
  <si>
    <t>SHV,QD BSHG,2 GRV,2B5V60</t>
  </si>
  <si>
    <t>9041194</t>
  </si>
  <si>
    <t>HEATER,STRIP,MICA,2250W,240VAC,1-1/2"x47"x3/16"</t>
  </si>
  <si>
    <t>9041195</t>
  </si>
  <si>
    <t>THERMOSTAT,ON/OFF,175 - 550degF,240VAC,25A,SPST</t>
  </si>
  <si>
    <t>9041196</t>
  </si>
  <si>
    <t>BRG,CYLINDRICAL,100mm,NU-320-E-M1,FAG</t>
  </si>
  <si>
    <t>9041197</t>
  </si>
  <si>
    <t>BRG,CYLINDRICAL,170mm,23034-E1A-M,FAG</t>
  </si>
  <si>
    <t>9041198</t>
  </si>
  <si>
    <t>RING SET,ANVIL,11.141"ODx9.753"ID,707-1/4",AR0229,REIC-DREW</t>
  </si>
  <si>
    <t>9041199</t>
  </si>
  <si>
    <t>CYLINDER,PNU,3-1/4"x5",P2AP-05A2E-CAA,NUMATICS</t>
  </si>
  <si>
    <t>9041200</t>
  </si>
  <si>
    <t>BRG,SPHERICAL,100mm,22220-E-C3,SKF</t>
  </si>
  <si>
    <t>9041201</t>
  </si>
  <si>
    <t>ELBOW,FG,90deg,PIPE-TUBE,37degFLARE,3/8"NPTx9/16-18</t>
  </si>
  <si>
    <t>9041202</t>
  </si>
  <si>
    <t>ELBOW,FG,90deg,PIPE-TUBE,37degFLARE,1/4"NPTx9/16-19</t>
  </si>
  <si>
    <t>9041203</t>
  </si>
  <si>
    <t>BRG CUP,TAPER,2.531"OD,M86610,TIMKEN</t>
  </si>
  <si>
    <t>9041204</t>
  </si>
  <si>
    <t>BRG CONE,TAPER,HM813742,TIMKEN</t>
  </si>
  <si>
    <t>9041205</t>
  </si>
  <si>
    <t>BRG,SPHERICAL,180mm,23236-E1A-M,FAG</t>
  </si>
  <si>
    <t>9041206</t>
  </si>
  <si>
    <t>SOL,CLUTCH,24VDC,VAC TO VDC,4850-5000,HILLIARD</t>
  </si>
  <si>
    <t>9041207</t>
  </si>
  <si>
    <t>BORING BAR SET,BORE 8mm - 16mm,SS-B-SCUPR-05-00,DENITOOL</t>
  </si>
  <si>
    <t>9041208</t>
  </si>
  <si>
    <t>INSERT,CARBIDE,BORING BAR,CPMT 05T104 EN,DC25,DENITOOL</t>
  </si>
  <si>
    <t>9041209</t>
  </si>
  <si>
    <t>BSHG ASSY,TAPER,2-7/16",TDT4,244115,DODGE</t>
  </si>
  <si>
    <t>9041210</t>
  </si>
  <si>
    <t>SPRK,SPLIT TAPER,DS80R24</t>
  </si>
  <si>
    <t>9041211</t>
  </si>
  <si>
    <t>BSHG,PT,TAPER,E,1-15/16"</t>
  </si>
  <si>
    <t>9041212</t>
  </si>
  <si>
    <t>PUSH BUTTON,ILLUM,FLUSH,BLUE,22mm,ZB2BW36,TELEMECANIQU</t>
  </si>
  <si>
    <t>9041213</t>
  </si>
  <si>
    <t>CPLG,PT,RIGID,R30,DODGE</t>
  </si>
  <si>
    <t>9041214</t>
  </si>
  <si>
    <t>REPAIR KIT,ENGINE,GM181-MJOH,TOYOTA</t>
  </si>
  <si>
    <t>9041215</t>
  </si>
  <si>
    <t>PUMP,WATER,16100-96101-71,TOYOTA</t>
  </si>
  <si>
    <t>9041216</t>
  </si>
  <si>
    <t>SHIM,SS,SLOTTED,1-3/16" SLOT,4"x4"</t>
  </si>
  <si>
    <t>9041217</t>
  </si>
  <si>
    <t>SHIM,SS,SLOTTED,0.375"x4"x4"</t>
  </si>
  <si>
    <t>9041218</t>
  </si>
  <si>
    <t>SHIM,SS,SLOTTED,0.250"x4"x4"</t>
  </si>
  <si>
    <t>9041219</t>
  </si>
  <si>
    <t>FILTER,FUEL,CLEAR BOWL,1/4"x1/4",120 MESH,851080,HOTSY</t>
  </si>
  <si>
    <t>9041220</t>
  </si>
  <si>
    <t>CHART RECORDER,TEMP,8"D,7-DAY,0-100deg F</t>
  </si>
  <si>
    <t>9041221</t>
  </si>
  <si>
    <t>CYLINDER,PNU,1-1/2"x24",M-1729-DP,BIMBA</t>
  </si>
  <si>
    <t>9041222</t>
  </si>
  <si>
    <t>BRG CONE,TAPER,2-1/2",HM813842,TIMKEN</t>
  </si>
  <si>
    <t>9041223</t>
  </si>
  <si>
    <t>CHALK,RAILROAD,WHITE</t>
  </si>
  <si>
    <t>9041224</t>
  </si>
  <si>
    <t>FILTER,BAG,7"x30",5 MICRON,PO005P2S,HART</t>
  </si>
  <si>
    <t>9041225</t>
  </si>
  <si>
    <t>NIPPLE,FG,1/4" NPTx5",SS,SCH 80</t>
  </si>
  <si>
    <t>9041226</t>
  </si>
  <si>
    <t>NIPPLE,FG,1/4" NPTx6",SS,SCH 80</t>
  </si>
  <si>
    <t>9041227</t>
  </si>
  <si>
    <t>NIPPLE,FG,1/4" NPTx5-1/2",SS,SCH 80</t>
  </si>
  <si>
    <t>9041228</t>
  </si>
  <si>
    <t>LIGHT BULB,MINI,12.8V,2.1W,1156</t>
  </si>
  <si>
    <t>9041229</t>
  </si>
  <si>
    <t>PAD,PEDAL,ACCELERATION,26618-22000-71,TOYOTA</t>
  </si>
  <si>
    <t>9041230</t>
  </si>
  <si>
    <t>FILTER,COALESING,AIR,35CFM,1/4" FNPT,HF7-16-4DGL,HANKISON</t>
  </si>
  <si>
    <t>9041231</t>
  </si>
  <si>
    <t>FILTER,OIL SEPARATOR,35CFM,1/4" FNPT,HT9-16-4DGL,HANKISON</t>
  </si>
  <si>
    <t>9041232</t>
  </si>
  <si>
    <t>FILTER,ELEMENT,E9-16,HANKISON</t>
  </si>
  <si>
    <t>9041233</t>
  </si>
  <si>
    <t>FILTER,ELEMENT,E7-16,HANKISON</t>
  </si>
  <si>
    <t>9041234</t>
  </si>
  <si>
    <t>ENCLOSURE,JUNCTION BOX,90"x72"x20",1418BY20,HAMMOND</t>
  </si>
  <si>
    <t>9041235</t>
  </si>
  <si>
    <t>CABLE TIE,SS,SELF-LOCKING,0.31"x33"</t>
  </si>
  <si>
    <t>9041236</t>
  </si>
  <si>
    <t>CLAMP,HOSE,WIDE BAND,SS,9mm - 22mm</t>
  </si>
  <si>
    <t>9041237</t>
  </si>
  <si>
    <t>CLAMP,HOSE,WIDE BAND,SS,11mm - 25mm</t>
  </si>
  <si>
    <t>9041238</t>
  </si>
  <si>
    <t>PANEL,BACK,ENCLOSURE,90BYFW,HAMMOND</t>
  </si>
  <si>
    <t>9041239</t>
  </si>
  <si>
    <t>ALUM,CHANNEL,0.170"x2"</t>
  </si>
  <si>
    <t>9041240</t>
  </si>
  <si>
    <t>CPLG,RDCR,FG,1/4"x1/8"NPT,SS316,4500PSI</t>
  </si>
  <si>
    <t>9041241</t>
  </si>
  <si>
    <t>ELBOW,FG,90deg,1/4" FNPT,SS316,5000PSI</t>
  </si>
  <si>
    <t>9041242</t>
  </si>
  <si>
    <t>BRG,SPHERICAL,55mm,22211-EKJ-W33-C3,NSK-RHP</t>
  </si>
  <si>
    <t>9041243</t>
  </si>
  <si>
    <t>BRG,SPHERICAL,90mm,22218-C33-EJ-W33,NSK-RHP</t>
  </si>
  <si>
    <t>9041244</t>
  </si>
  <si>
    <t>BRG,BALL,45mm,6209-LLB-C3,NTN</t>
  </si>
  <si>
    <t>9041245</t>
  </si>
  <si>
    <t>WHEEL,CUTTING,5"x3/64"x7/8",DEPRESSED CTR,ZIP CUT</t>
  </si>
  <si>
    <t>9041246</t>
  </si>
  <si>
    <t>BRG,BALL,45mm,6309-LLB-C3,NTN</t>
  </si>
  <si>
    <t>9041247</t>
  </si>
  <si>
    <t>GREASE FG,STRAIGHT,3/8" NPT</t>
  </si>
  <si>
    <t>9041248</t>
  </si>
  <si>
    <t>HOSE,SS BRAID,1/2"x60",SS316 RF-FLANGE x RF-FLANGE</t>
  </si>
  <si>
    <t>9041249</t>
  </si>
  <si>
    <t>GEAR,SPUR,14-1/2deg PRSR,NSS820,1-1/8",BROWNING</t>
  </si>
  <si>
    <t>9041250</t>
  </si>
  <si>
    <t>RAIL,CNVY,SINGLE FLANGE,STEEL,3" CTR - CTR</t>
  </si>
  <si>
    <t>9041251</t>
  </si>
  <si>
    <t>ROLL,IDLER,ALUM,1.66",101812.022,ARPAC</t>
  </si>
  <si>
    <t>9041253</t>
  </si>
  <si>
    <t>PAINT,WHITE,LATEX,SEMI-GLOSS,5 GAL</t>
  </si>
  <si>
    <t>9041254</t>
  </si>
  <si>
    <t>SENSOR,PHOTO,DIFFUSE,REFLECTIVE,E3JU-D1M4-3,OMRON</t>
  </si>
  <si>
    <t>9041255</t>
  </si>
  <si>
    <t>SENSOR,PHOTO,DIFFUSE,REFLECTIVE,E3JU-D2M4-3,OMRON</t>
  </si>
  <si>
    <t>9041256</t>
  </si>
  <si>
    <t>FAN,PROPELLER,48"D,098-048,INDU-AIR</t>
  </si>
  <si>
    <t>9041257</t>
  </si>
  <si>
    <t>CPLG HUB,PT,STEELFLEX,1040T,FALK</t>
  </si>
  <si>
    <t>9041258</t>
  </si>
  <si>
    <t>CPLG FLANGE,PT,FEM,R30,003006,DODGE</t>
  </si>
  <si>
    <t>9041259</t>
  </si>
  <si>
    <t>CPLG FLANGE,PT,MALE,R30,003005,DODGE</t>
  </si>
  <si>
    <t>9041260</t>
  </si>
  <si>
    <t>VISOR,DARK GREEN,POLYCARB,15-1/2"x9"x0.040"</t>
  </si>
  <si>
    <t>9041261</t>
  </si>
  <si>
    <t>TUBING,HEAT SHRINK,THIN WALL,0.187"</t>
  </si>
  <si>
    <t>9041262</t>
  </si>
  <si>
    <t>TUBING,HEAT SHRINK,THIN WALL,1/4"</t>
  </si>
  <si>
    <t>9041263</t>
  </si>
  <si>
    <t>SPRK,QD BSHG,80SH11</t>
  </si>
  <si>
    <t>9041264</t>
  </si>
  <si>
    <t>SWITCH,PRX,CAPACITIVE,34mm,E2K-C25MY1,OMRON</t>
  </si>
  <si>
    <t>9041265</t>
  </si>
  <si>
    <t>STRIP,RUBBER,2"W x 1/4" THK</t>
  </si>
  <si>
    <t>9041266</t>
  </si>
  <si>
    <t>PACKING GLAND,BRASS,1",2859-673-G,NOPAK</t>
  </si>
  <si>
    <t>9041267</t>
  </si>
  <si>
    <t>TUBING,HEAT SHRINK,THIN WALL,3/8"</t>
  </si>
  <si>
    <t>9041268</t>
  </si>
  <si>
    <t>TUBING,HEAT SHRINK,THIN WALL,1/2"</t>
  </si>
  <si>
    <t>9041269</t>
  </si>
  <si>
    <t>SEAL KIT,ROD,1",RK6G-100A,NOPAK</t>
  </si>
  <si>
    <t>9041270</t>
  </si>
  <si>
    <t>PAD,DISC,SANDING,VINYL,6",05576,3M</t>
  </si>
  <si>
    <t>9041271</t>
  </si>
  <si>
    <t>GASKET,1239-211-H1,CUMMINS</t>
  </si>
  <si>
    <t>9041272</t>
  </si>
  <si>
    <t>GASKET,6693-62-9242,CUMMINS</t>
  </si>
  <si>
    <t>9041274</t>
  </si>
  <si>
    <t>LOCK,PIN,PTO,1/4"x2-1/2"</t>
  </si>
  <si>
    <t>9041275</t>
  </si>
  <si>
    <t>BRG,THROTTLE,LINKAGE,06123-01614,KOMATSU</t>
  </si>
  <si>
    <t>9041276</t>
  </si>
  <si>
    <t>VALVE,NEEDLE,BI-DIRECTIONAL,NFCV-10-N-K-O,COMM-CONT</t>
  </si>
  <si>
    <t>9041277</t>
  </si>
  <si>
    <t>VALVE,NEEDLE,BI-DIRECTIONAL,NFCV-10-N-C-O,COMM-CONT</t>
  </si>
  <si>
    <t>9041278</t>
  </si>
  <si>
    <t>BSHG,PT,TAPER,3030,NO BORE</t>
  </si>
  <si>
    <t>9041279</t>
  </si>
  <si>
    <t>NIPPLE,GREASE,1/8" MNPT,91108,LINCOLN</t>
  </si>
  <si>
    <t>9041280</t>
  </si>
  <si>
    <t>DIAPHRAGM,AIR BRAKE,RUBBER,6-1/4"</t>
  </si>
  <si>
    <t>9041281</t>
  </si>
  <si>
    <t>SOLVENT,THINNER,LACQUER,GUN WASH,5 GAL,DUPONT</t>
  </si>
  <si>
    <t>9041282</t>
  </si>
  <si>
    <t>PUMP PART,FRAME,BRG,14670-29-39,BUFF-PUMP</t>
  </si>
  <si>
    <t>9041283</t>
  </si>
  <si>
    <t>GLOBE,GLASS,LIGHTING,HID,HEAT/IMPACT RESISTANT,MBG,KILLARK</t>
  </si>
  <si>
    <t>9041284</t>
  </si>
  <si>
    <t>GEAR,SPUR,14-1/2deg PRSR,NCS442,2-7/16"</t>
  </si>
  <si>
    <t>9041285</t>
  </si>
  <si>
    <t>BSHG,PT,TAPER,4030,4"</t>
  </si>
  <si>
    <t>9041286</t>
  </si>
  <si>
    <t>CYLINDER,PNU,4"x2",4.00-CBC4MA3U34AC-2.00,PARKER</t>
  </si>
  <si>
    <t>9041287</t>
  </si>
  <si>
    <t>SPRK,POLYCHAIN,14MX-36S-68,GATES</t>
  </si>
  <si>
    <t>9041288</t>
  </si>
  <si>
    <t>SPRK,POLYCHAIN,14MX-60S-68,GATES</t>
  </si>
  <si>
    <t>9041289</t>
  </si>
  <si>
    <t>BELT,POLYCHAIN,14MGT-3500-68,GATES</t>
  </si>
  <si>
    <t>9041290</t>
  </si>
  <si>
    <t>BRG,BALL,50mm,6310-DDU-C3-NR,NSK-RHP</t>
  </si>
  <si>
    <t>9041291</t>
  </si>
  <si>
    <t>SPRK,POLYCHAIN,14MX-31S-37,GATES</t>
  </si>
  <si>
    <t>9041292</t>
  </si>
  <si>
    <t>BSHG KIT,CLUTCH,800BU115,BROWNING</t>
  </si>
  <si>
    <t>9041293</t>
  </si>
  <si>
    <t>SPRK,POLYCHAIN,14MX-71S-37,GATES</t>
  </si>
  <si>
    <t>9041294</t>
  </si>
  <si>
    <t>PIN,PIVOT,CYLINDER,1"x3-1/8",0683700000,PARKER</t>
  </si>
  <si>
    <t>9041295</t>
  </si>
  <si>
    <t>PIN,PIVOT,CYLINDER,3/4"x2-5/8",0856640075,PARKER</t>
  </si>
  <si>
    <t>9041296</t>
  </si>
  <si>
    <t>PIN,PIVOT,CYLINDER,1/2"x1-7/8",0856640050,PARKER</t>
  </si>
  <si>
    <t>9041297</t>
  </si>
  <si>
    <t>SPRK,A-PLATE,80A48</t>
  </si>
  <si>
    <t>9041298</t>
  </si>
  <si>
    <t>SHV,TAPER BSHG,4 GRV,4TB124</t>
  </si>
  <si>
    <t>9041299</t>
  </si>
  <si>
    <t>BRG,CAM FOLLOWER,STUD,1-1/4",CF-1-1/4-SB,MCGILL</t>
  </si>
  <si>
    <t>9041300</t>
  </si>
  <si>
    <t>BRG,BALL,1/4",R4AAZZ,NSK-RHP</t>
  </si>
  <si>
    <t>9041301</t>
  </si>
  <si>
    <t>BRG,BALL,50mm,6010-ZZ,NSK-RHP</t>
  </si>
  <si>
    <t>9041302</t>
  </si>
  <si>
    <t>CPLG HUB,PT,CHAIN,8020TBH,MARTIN</t>
  </si>
  <si>
    <t>9041303</t>
  </si>
  <si>
    <t>CPLG HUB,PT,CHAIN,8020TBF,MARTIN</t>
  </si>
  <si>
    <t>9041304</t>
  </si>
  <si>
    <t>PULLEY,TIMING,TB24H150,MARTIN</t>
  </si>
  <si>
    <t>9041305</t>
  </si>
  <si>
    <t>SPRK,SPLIT TAPER,H80B24</t>
  </si>
  <si>
    <t>9041306</t>
  </si>
  <si>
    <t>SPRK,BORE TO SIZE,60B32,1-1/8"</t>
  </si>
  <si>
    <t>9041307</t>
  </si>
  <si>
    <t>MTR,SERVO,BRUSHLESS,4000RPM,460V,MPL-B540K-SJ22AA,ALLE-BRAD</t>
  </si>
  <si>
    <t>9041308</t>
  </si>
  <si>
    <t>CAP SCREW,HEX,18-8 SS,M6-1.0 x 35mm</t>
  </si>
  <si>
    <t>9041309</t>
  </si>
  <si>
    <t>SEAL,OIL,30mmx62mmx7mm</t>
  </si>
  <si>
    <t>9041310</t>
  </si>
  <si>
    <t>VALVE,WATER,AUTOFLOW,2",LIT-2FN6VSTCG-09SRFCDMKD3T,GOSC-ENGI</t>
  </si>
  <si>
    <t>9041311</t>
  </si>
  <si>
    <t>PULLEY,DRUM,CROWNED,10"Dx44"F,D10C44XT25</t>
  </si>
  <si>
    <t>9041312</t>
  </si>
  <si>
    <t>CLEVIS,CYLINDER,2-5/8"x1-1/8"</t>
  </si>
  <si>
    <t>9041313</t>
  </si>
  <si>
    <t>TROLLY,BEAM,MANUAL,BALL BRG,1100LB,120251,JET-EQUI</t>
  </si>
  <si>
    <t>9041314</t>
  </si>
  <si>
    <t>CPLG,PT,RIGID,1-1/8"x1-1/8",WK 25-12,B-LOC</t>
  </si>
  <si>
    <t>9041315</t>
  </si>
  <si>
    <t>SET SCREW,SQ,CUP PNT,1/4"-20 x 2-1/2"</t>
  </si>
  <si>
    <t>9041316</t>
  </si>
  <si>
    <t>SET SCREW,SQ,CUP PNT,1/4"-20 x 3"</t>
  </si>
  <si>
    <t>9041317</t>
  </si>
  <si>
    <t>SET SCREW,SQ,CUP PNT,1/4"-20 x 3-1/2"</t>
  </si>
  <si>
    <t>9041318</t>
  </si>
  <si>
    <t>CAP SCREW,HEX,GRADE 5,5/16"-18 x 1-1/4",12039,REIC-DREW</t>
  </si>
  <si>
    <t>9041319</t>
  </si>
  <si>
    <t>ROLLER,TRACK,V GRV,SS,2.36"x3/4",1240LB,W4SSX,BISH-WISE</t>
  </si>
  <si>
    <t>9041320</t>
  </si>
  <si>
    <t>L/B,DRY FILM,TEFLON,AEROSOL,ZEPLON,13oz,ZEP</t>
  </si>
  <si>
    <t>9041321</t>
  </si>
  <si>
    <t>TIRE,RADIAL,ALL SEASON,10 PLY,LT245/75R16</t>
  </si>
  <si>
    <t>9041322</t>
  </si>
  <si>
    <t>GAUGE,VACUUM,30"HG,6"D,60-1377AS-4B,ASHCROFT</t>
  </si>
  <si>
    <t>9041323</t>
  </si>
  <si>
    <t>CLAMP,HOSE,WIDE BAND,102mm - 152mm</t>
  </si>
  <si>
    <t>9041324</t>
  </si>
  <si>
    <t>CLAMP,HOSE,WIDE BAND,76.2mm-127mm</t>
  </si>
  <si>
    <t>9041325</t>
  </si>
  <si>
    <t>CLAMP,HOSE,WIDE BAND,95mm - 146mm</t>
  </si>
  <si>
    <t>9041326</t>
  </si>
  <si>
    <t>CAP SCREW,SOCKET,F/H,GRADE 5,5/16"-18 x 1-1/2"</t>
  </si>
  <si>
    <t>9041327</t>
  </si>
  <si>
    <t>GAUGE,PRSR,0-60PSI,1-1/2"D,1/8"NPT,LM,TYPE 111.10,WIKA</t>
  </si>
  <si>
    <t>9041328</t>
  </si>
  <si>
    <t>METER,PANEL,PROCESS,ANALOG,K3MA-J-A2-AC100-240,OMRON</t>
  </si>
  <si>
    <t>9041329</t>
  </si>
  <si>
    <t>CAP SCREW,SOCKET,GRADE 12.9,M5-0.80 x 18mm</t>
  </si>
  <si>
    <t>9041330</t>
  </si>
  <si>
    <t>CPLG,FG,QC,ACETAL,TUBE - TUBE,1/4"</t>
  </si>
  <si>
    <t>9041331</t>
  </si>
  <si>
    <t>ELBOW,FG,QC,90deg,TUBE-TUBE,ACETAL,1/4"</t>
  </si>
  <si>
    <t>9041332</t>
  </si>
  <si>
    <t>TEE,FG,QC,ACETAL,TUBE-TUBE,1/4"</t>
  </si>
  <si>
    <t>9041333</t>
  </si>
  <si>
    <t>ADAPTER,FG,PIPE-TUBE,ACETAL,1/8"FNPT-1/4"</t>
  </si>
  <si>
    <t>9041334</t>
  </si>
  <si>
    <t>ADAPTER,FG,PIPE-TUBE,ACETAL,1/4"FNPT-1/4"</t>
  </si>
  <si>
    <t>9041335</t>
  </si>
  <si>
    <t>STEEL,BEAM,I,S8x23LB/FT</t>
  </si>
  <si>
    <t>9041336</t>
  </si>
  <si>
    <t>NAIL,LARGE HEAD,STEEL,GALV,8d</t>
  </si>
  <si>
    <t>9041337</t>
  </si>
  <si>
    <t>NAIL,LARGE HEAD,STEEL,GALV,16d</t>
  </si>
  <si>
    <t>9041338</t>
  </si>
  <si>
    <t>ELECTRODE,GOUGING,3/16",DC COPPERCLAD POINTED</t>
  </si>
  <si>
    <t>9041339</t>
  </si>
  <si>
    <t>CHISEL,CHIPPING HAMMER,MOIL PNT,12",0.680" ROUND</t>
  </si>
  <si>
    <t>9041340</t>
  </si>
  <si>
    <t>HANDLE GUARD KIT,MTR STARTER,FRACTIONAL,2510FL1,SQUARE-D</t>
  </si>
  <si>
    <t>9041341</t>
  </si>
  <si>
    <t>BREATHER,AIR,FLANGE ADAPTER,ABF-3/10-F,SCHROEDER</t>
  </si>
  <si>
    <t>9041342</t>
  </si>
  <si>
    <t>SEAL,AXLE DUST,42821-22000-71,TOYOTA</t>
  </si>
  <si>
    <t>9041343</t>
  </si>
  <si>
    <t>BAR,STATIC ELIMINATION,47",115V,60Hz,200-SS-47,TAKK</t>
  </si>
  <si>
    <t>9041344</t>
  </si>
  <si>
    <t>CABLE,POWER,STATIC BAR,5',UNIT-TO-BAR,200-PB,TAKK</t>
  </si>
  <si>
    <t>9041345</t>
  </si>
  <si>
    <t>KNIFE,SHINGLE,CUT-OFF,6-1/2"OD,04M3978,REIC-DREW</t>
  </si>
  <si>
    <t>9041346</t>
  </si>
  <si>
    <t>LAMP,RECT,HALOGEN,3"x5",FLOOD,24V,2.7A,70W</t>
  </si>
  <si>
    <t>9041347</t>
  </si>
  <si>
    <t>SHIM,61238-20540-71,TOYOTA</t>
  </si>
  <si>
    <t>9041348</t>
  </si>
  <si>
    <t>L/B,OIL,TURBINE,TERESSO 32,IMPERIAL-OIL</t>
  </si>
  <si>
    <t>9041349</t>
  </si>
  <si>
    <t>POWER SUPPLY,STATIC BAR,2000S,TAKK</t>
  </si>
  <si>
    <t>9041350</t>
  </si>
  <si>
    <t>CABLE,POWER,STATIC BAR,15',UNIT-TO-BAR,200-PB,TAKK</t>
  </si>
  <si>
    <t>9041351</t>
  </si>
  <si>
    <t>L/B,OIL,HYD,AW68,5 GAL</t>
  </si>
  <si>
    <t>9041352</t>
  </si>
  <si>
    <t>PUMP PART,IMPELLER,6-3/16",3656,2K763,GOULD-PUMP</t>
  </si>
  <si>
    <t>9041353</t>
  </si>
  <si>
    <t>GROMMET,RUBBER,SBR,9/32"ID,1-1/8"OD,11/32" THK</t>
  </si>
  <si>
    <t>9041354</t>
  </si>
  <si>
    <t>CARRIER,HOSE,PULL OPEN TOP,0.59"x1.46"</t>
  </si>
  <si>
    <t>9041355</t>
  </si>
  <si>
    <t>CARRIER,HOSE,OPEN STYLE,FEED THRU,1.40"x0.91"</t>
  </si>
  <si>
    <t>9041356</t>
  </si>
  <si>
    <t>CONTROLLER,LEVEL,CAPACITANCE,7000-A2-B2-A1,ROBERT-SHAW</t>
  </si>
  <si>
    <t>9041357</t>
  </si>
  <si>
    <t>CREEPER,MECH,H-DTY,W/ BRAKE</t>
  </si>
  <si>
    <t>9041358</t>
  </si>
  <si>
    <t>SPEED RDCR,SHAFT MOUNT,14.01:1,SCXT325A,DODGE</t>
  </si>
  <si>
    <t>9041359</t>
  </si>
  <si>
    <t>METER,HOUR,DIGITAL,04957-20050-71,TOYOTA</t>
  </si>
  <si>
    <t>9041360</t>
  </si>
  <si>
    <t>CPLG,PT,GEAR,FULL FLEX,4",4FEBFF,KOP-FLEX</t>
  </si>
  <si>
    <t>9041361</t>
  </si>
  <si>
    <t>REGULATOR,PRSR,GAS,1/4" NPT,2 PSI,RV20VL,MAXITROL</t>
  </si>
  <si>
    <t>9041362</t>
  </si>
  <si>
    <t>CEMENT,HEAT TRANSFER,GRADE 1</t>
  </si>
  <si>
    <t>9041363</t>
  </si>
  <si>
    <t>FORK,EXTENSION,STEEL,62",FOR 5"x1-3/4" FORK</t>
  </si>
  <si>
    <t>9041364</t>
  </si>
  <si>
    <t>NUT,LOCK,BRG,AN06</t>
  </si>
  <si>
    <t>9041365</t>
  </si>
  <si>
    <t>CHAIN,ROLLER,10" PITCH,W STYLE,ATTACHMENT A-2</t>
  </si>
  <si>
    <t>9041366</t>
  </si>
  <si>
    <t>ACTUATOR,ROTARY,ELEC,90deg,600LB-IN,EPI -6,TYCO</t>
  </si>
  <si>
    <t>9041367</t>
  </si>
  <si>
    <t>SENSOR,PRX,DC,ANALOG,RANGE 120mm - 2m,SM556A-499,HYDE-PARK</t>
  </si>
  <si>
    <t>9041368</t>
  </si>
  <si>
    <t>POSITIONER,DIGITAL,4-20mA,2AFCV-PMVD3T,FLOWSERVE</t>
  </si>
  <si>
    <t>9041369</t>
  </si>
  <si>
    <t>CONN,CABLE,SENSOR,STRAIGHT,5 CONDUCTOR,AC115,HYDE-PARK</t>
  </si>
  <si>
    <t>9041370</t>
  </si>
  <si>
    <t>VALVE,SOL,1/8" FNPT,2/4 WAY,LO1SA4592000030,NUMATICS</t>
  </si>
  <si>
    <t>9041371</t>
  </si>
  <si>
    <t>STAINLESS STEEL,TUBE,ROUND,1/2"D</t>
  </si>
  <si>
    <t>9041372</t>
  </si>
  <si>
    <t>NUT,HEX,GRADE 5,7/8"-14</t>
  </si>
  <si>
    <t>9041373</t>
  </si>
  <si>
    <t>EDGE,CUTTING,T146672,JOHN-DEERE</t>
  </si>
  <si>
    <t>9041374</t>
  </si>
  <si>
    <t>GREASE FG,SWIVEL,Z TYPE,B-52752,ALEMITE</t>
  </si>
  <si>
    <t>9041375</t>
  </si>
  <si>
    <t>METER,PANEL,DIGITAL,DC,VOLTAGE/CURRENT,PAXD0000,RED-LION</t>
  </si>
  <si>
    <t>9041376</t>
  </si>
  <si>
    <t>CARD,OUTPUT,RELAY,DUAL SETPOINT,PAXCDS10,RED-LION</t>
  </si>
  <si>
    <t>9041377</t>
  </si>
  <si>
    <t>BELT,V,B195,21/32"x13/32"x198"</t>
  </si>
  <si>
    <t>9041378</t>
  </si>
  <si>
    <t>RIVET,BLIND,STND,SHORT,STEEL,3/16"</t>
  </si>
  <si>
    <t>9041379</t>
  </si>
  <si>
    <t>RIVET,BLIND,STND,MEDIUM,STEEL,3/16"</t>
  </si>
  <si>
    <t>9041380</t>
  </si>
  <si>
    <t>RIVET,BLIND,STND,LONG,STEEL,3/16"</t>
  </si>
  <si>
    <t>9041381</t>
  </si>
  <si>
    <t>ELECTRODE,WELDING,5/32",11018</t>
  </si>
  <si>
    <t>9041382</t>
  </si>
  <si>
    <t>VALVE,BALL,2" NPT,SS,F-P,2AFCV-2FN6VSTCG,GOSC-ENGI</t>
  </si>
  <si>
    <t>9041383</t>
  </si>
  <si>
    <t>PIPE,PLAIN END,3",SS304,SCH 40</t>
  </si>
  <si>
    <t>9041384</t>
  </si>
  <si>
    <t>PIPE,PLAIN END,2-1/2",SS304,SCH 40</t>
  </si>
  <si>
    <t>9041385</t>
  </si>
  <si>
    <t>ANCHOR SHACKLE,SCREW PIN,1/4",GALV</t>
  </si>
  <si>
    <t>9041386</t>
  </si>
  <si>
    <t>ANCHOR SHACKLE,SCREW PIN,5/16"</t>
  </si>
  <si>
    <t>9041387</t>
  </si>
  <si>
    <t>ANCHOR SHACKLE,SCREW PIN,3/8",GALV</t>
  </si>
  <si>
    <t>9041388</t>
  </si>
  <si>
    <t>ANCHOR SHACKLE,SCREW PIN,1/2",GALV</t>
  </si>
  <si>
    <t>9041389</t>
  </si>
  <si>
    <t>ANCHOR SHACKLE,SCREW PIN,3/4",GALV</t>
  </si>
  <si>
    <t>9041390</t>
  </si>
  <si>
    <t>SPEED RDCR,INLINE,SERVO,P1420020LSC5016LQER,TEXTRON-PT</t>
  </si>
  <si>
    <t>9041391</t>
  </si>
  <si>
    <t>BELT,CNVY,4 PLY,4"W</t>
  </si>
  <si>
    <t>9041392</t>
  </si>
  <si>
    <t>FASTENER,BELT,SS,24" BELT,MR2-24",GORO</t>
  </si>
  <si>
    <t>9041393</t>
  </si>
  <si>
    <t>SCREW,F/H,1/4-20 x5/8",P-9050,SIGNODE</t>
  </si>
  <si>
    <t>9041394</t>
  </si>
  <si>
    <t>KEY,P-16334,SIGNODE</t>
  </si>
  <si>
    <t>9041395</t>
  </si>
  <si>
    <t>KEY,3/16"x3/16"x1",P-71639,SIGNODE</t>
  </si>
  <si>
    <t>9041396</t>
  </si>
  <si>
    <t>SHAFT,PINION,P-16429,SIGNODE</t>
  </si>
  <si>
    <t>9041397</t>
  </si>
  <si>
    <t>SHAFT,CAM,P-16425,SIGNODE</t>
  </si>
  <si>
    <t>9041398</t>
  </si>
  <si>
    <t>BRG,SLEEVE,BRONZE,P-16397,SIGNODE</t>
  </si>
  <si>
    <t>9041399</t>
  </si>
  <si>
    <t>SEAL,OIL,P-16549,SIGNODE</t>
  </si>
  <si>
    <t>9041400</t>
  </si>
  <si>
    <t>SPRK,CAN DRIVE,P-16380,SIGNODE</t>
  </si>
  <si>
    <t>9041401</t>
  </si>
  <si>
    <t>BRG,BALL,P-16395,SIGNODE</t>
  </si>
  <si>
    <t>9041402</t>
  </si>
  <si>
    <t>PIN,ROLL,1/4"x1-1/8",P-10019,SIGNODE</t>
  </si>
  <si>
    <t>9041403</t>
  </si>
  <si>
    <t>ANVIL,P-16446,SIGNODE</t>
  </si>
  <si>
    <t>9041404</t>
  </si>
  <si>
    <t>PIN,DOWEL,3/16"x1-1/4",P-6718,SIGNODE</t>
  </si>
  <si>
    <t>9041405</t>
  </si>
  <si>
    <t>BSHG,PIVOT,P-16398,SIGNODE</t>
  </si>
  <si>
    <t>9041406</t>
  </si>
  <si>
    <t>BSHG,GUIDE,P-16399,SIGNODE</t>
  </si>
  <si>
    <t>9041407</t>
  </si>
  <si>
    <t>GEAR,CAM,P-16390,SIGNODE</t>
  </si>
  <si>
    <t>9041408</t>
  </si>
  <si>
    <t>PAWL,P-16436,SIGNODE</t>
  </si>
  <si>
    <t>9041409</t>
  </si>
  <si>
    <t>PIN,DOWEL,3/16"x1",P-12582,SIGNODE</t>
  </si>
  <si>
    <t>9041410</t>
  </si>
  <si>
    <t>GUIDE,SPRING,P-16435,SIGNODE</t>
  </si>
  <si>
    <t>9041411</t>
  </si>
  <si>
    <t>PINION,GEAR,P-16488,SIGNODE</t>
  </si>
  <si>
    <t>9041412</t>
  </si>
  <si>
    <t>SPRING,MATIS,3/8"ODx2"L,P-16365,SIGNODE</t>
  </si>
  <si>
    <t>9041413</t>
  </si>
  <si>
    <t>CARRIAGE,SHIM,P-59197,SIGNODE</t>
  </si>
  <si>
    <t>9041414</t>
  </si>
  <si>
    <t>CATCH,P-16447,SIGNODE</t>
  </si>
  <si>
    <t>9041415</t>
  </si>
  <si>
    <t>SHIM,ML,P-57181,SIGNODE</t>
  </si>
  <si>
    <t>9041416</t>
  </si>
  <si>
    <t>HAMMER,P-16440,SIGNODE</t>
  </si>
  <si>
    <t>9041417</t>
  </si>
  <si>
    <t>STOP,ANVIL,P-16444,SIGNODE</t>
  </si>
  <si>
    <t>9041419</t>
  </si>
  <si>
    <t>HAMMER,SHAFT,P-16439,SIGNODE</t>
  </si>
  <si>
    <t>9041420</t>
  </si>
  <si>
    <t>PIN,DOWEL,1/4"x2-1/2",P-16335,SIGNODE</t>
  </si>
  <si>
    <t>9041421</t>
  </si>
  <si>
    <t>PIN,ROLL,5/32"x1-1/2",P-20319,SIGNODE</t>
  </si>
  <si>
    <t>9041422</t>
  </si>
  <si>
    <t>ROD SHIPPER,P-16445,SIGNODE</t>
  </si>
  <si>
    <t>9041423</t>
  </si>
  <si>
    <t>CAP SCREW,1/4-20 x3/4",P-9041,SIGNODE</t>
  </si>
  <si>
    <t>9041424</t>
  </si>
  <si>
    <t>GUIDE,SPRING,P-16421,SIGNODE</t>
  </si>
  <si>
    <t>9041425</t>
  </si>
  <si>
    <t>FINGER,LH,P-15902,SIGNODE</t>
  </si>
  <si>
    <t>9041426</t>
  </si>
  <si>
    <t>FINGER,RH,P-15901,SIGNODE</t>
  </si>
  <si>
    <t>9041427</t>
  </si>
  <si>
    <t>SPRING,MATIS,5/8"ODx3"L,P-16360,SIGNODE</t>
  </si>
  <si>
    <t>9041428</t>
  </si>
  <si>
    <t>GRIPPER,RIGHT,P-55982,SIGNODE</t>
  </si>
  <si>
    <t>9041429</t>
  </si>
  <si>
    <t>GRIPPER,LEFT,P-53863,SIGNODE</t>
  </si>
  <si>
    <t>9041430</t>
  </si>
  <si>
    <t>CAP SCREW,1/4-20 x1/2",P-9098,SIGNODE</t>
  </si>
  <si>
    <t>9041431</t>
  </si>
  <si>
    <t>SPRING,11/64"ODx15/16"L,P-5939,SIGNODE</t>
  </si>
  <si>
    <t>9041432</t>
  </si>
  <si>
    <t>BRG,BALL,P-20142,SIGNODE</t>
  </si>
  <si>
    <t>9041433</t>
  </si>
  <si>
    <t>PUMP,DRUM,PISTON,PVC,HAND OPERATED,8oz/STROKE,DAYTON</t>
  </si>
  <si>
    <t>9041434</t>
  </si>
  <si>
    <t>CONVERTER,PNU,DIGITAL,ADJUSTABLE,1/8"NPT,IPC,CONFLOW</t>
  </si>
  <si>
    <t>9041435</t>
  </si>
  <si>
    <t>NUT,LOCK,3/8"-16,P-9189,SIGNODE</t>
  </si>
  <si>
    <t>9041436</t>
  </si>
  <si>
    <t>BOLT,SHOULDER,5/16"x1",P-13588,SIGNODE</t>
  </si>
  <si>
    <t>9041437</t>
  </si>
  <si>
    <t>DIAL INDICATOR,.001",1",0-100,2-1/4"D DIAL</t>
  </si>
  <si>
    <t>9041438</t>
  </si>
  <si>
    <t>BRG,THRUST,P-16370,SIGNODE</t>
  </si>
  <si>
    <t>9041439</t>
  </si>
  <si>
    <t>SUPPORT,LINK,P-16457,SIGNODE</t>
  </si>
  <si>
    <t>9041440</t>
  </si>
  <si>
    <t>SPRK,IDLER,P-16455,SIGNODE</t>
  </si>
  <si>
    <t>9041441</t>
  </si>
  <si>
    <t>TIGHTENER,CHAIN,P-15951,SIGNODE</t>
  </si>
  <si>
    <t>9041442</t>
  </si>
  <si>
    <t>CHAIN LINK,P-16504,SIGNODE</t>
  </si>
  <si>
    <t>9041443</t>
  </si>
  <si>
    <t>CHAIN LINK,CONN,P-16503,SIGNODE</t>
  </si>
  <si>
    <t>9041444</t>
  </si>
  <si>
    <t>CARRIER,CHAIN,P-16505,SIGNODE</t>
  </si>
  <si>
    <t>9041445</t>
  </si>
  <si>
    <t>SPRING,P-37368,SIGNODE</t>
  </si>
  <si>
    <t>9041446</t>
  </si>
  <si>
    <t>SPRK,IDLER,URETHANA,P-15959,SIGNODE</t>
  </si>
  <si>
    <t>9041447</t>
  </si>
  <si>
    <t>CLAMP,CABLE,P-16710,SIGNODE</t>
  </si>
  <si>
    <t>9041448</t>
  </si>
  <si>
    <t>CLAMP,TOGGLE,PULL ACTION,U-BOLT,700 LBS,1-57/64"</t>
  </si>
  <si>
    <t>9041449</t>
  </si>
  <si>
    <t>CLAMP,TOGGLE,PULL ACTION,U-BOLT,20000 LBS,2-31/64"</t>
  </si>
  <si>
    <t>9041450</t>
  </si>
  <si>
    <t>CLAMP,TOGGLE,PULL ACTION,U-BOLT,352 LBS,1-9/64"</t>
  </si>
  <si>
    <t>9041451</t>
  </si>
  <si>
    <t>SOCKET,IMPACT,DEEP,1/2" DRIVE,9/16",6 PNT</t>
  </si>
  <si>
    <t>9041452</t>
  </si>
  <si>
    <t>EXTENSION,WRENCH,1/2" DRIVE,20"</t>
  </si>
  <si>
    <t>9041453</t>
  </si>
  <si>
    <t>EDGE,CUTTING,4178151220,KOMATSU</t>
  </si>
  <si>
    <t>9041454</t>
  </si>
  <si>
    <t>CLAMP,GROUND,MAGNETIC,800A</t>
  </si>
  <si>
    <t>9041455</t>
  </si>
  <si>
    <t>CONN,TAP,MUTIPLE,INSULATED,14 AWG - 2/0,BIT 2/0,FCI-BURN</t>
  </si>
  <si>
    <t>9041456</t>
  </si>
  <si>
    <t>CONN,TAP,MUTIPLE,INSULATED,10 AWG-350 KCMIL,BIT350,FCI-BURN</t>
  </si>
  <si>
    <t>9041457</t>
  </si>
  <si>
    <t>CONN,TAP,MUTIPLE,INSULATED,10 AWG-250 KCMIL,BIT250,FCI-BURN</t>
  </si>
  <si>
    <t>9041458</t>
  </si>
  <si>
    <t>CONN,TAP,MUTIPLE,INSULATED,14 AWG - 4 AWG,BIT4,FCI-BURN</t>
  </si>
  <si>
    <t>9041459</t>
  </si>
  <si>
    <t>SUPPORT,ROLLER,P-16456,SIGNODE</t>
  </si>
  <si>
    <t>9041460</t>
  </si>
  <si>
    <t>SCREW,SQ,1/4"-20x3",P-37420,SIGNODE</t>
  </si>
  <si>
    <t>9041461</t>
  </si>
  <si>
    <t>BRG,BALL,P-16502,SIGNODE</t>
  </si>
  <si>
    <t>9041462</t>
  </si>
  <si>
    <t>PLATE,BRG,P-45288,SIGNODE</t>
  </si>
  <si>
    <t>9041463</t>
  </si>
  <si>
    <t>BRG,SHAFT,P-14728,SIGNODE</t>
  </si>
  <si>
    <t>9041464</t>
  </si>
  <si>
    <t>PIN,ROLL,3/16"x9/16",P-5847,SIGNODE</t>
  </si>
  <si>
    <t>9041465</t>
  </si>
  <si>
    <t>IDLER,POST,P-16466,SIGNODE</t>
  </si>
  <si>
    <t>9041466</t>
  </si>
  <si>
    <t>BRACKET,U,P-4963,SIGNODE</t>
  </si>
  <si>
    <t>9041467</t>
  </si>
  <si>
    <t>WASHER,P-4727,SIGNODE</t>
  </si>
  <si>
    <t>9041468</t>
  </si>
  <si>
    <t>BELT,J,28",P-16374,SIGNODE</t>
  </si>
  <si>
    <t>9041469</t>
  </si>
  <si>
    <t>PIN,ROLL,3/16"x2",P-13230,SIGNODE</t>
  </si>
  <si>
    <t>9041470</t>
  </si>
  <si>
    <t>SPACER,P-45327,SIGNODE</t>
  </si>
  <si>
    <t>9041471</t>
  </si>
  <si>
    <t>ROLLER,ARM,P-45306,SIGNODE</t>
  </si>
  <si>
    <t>9041472</t>
  </si>
  <si>
    <t>CAM FOLLOWER,P-16372,SIGNODE</t>
  </si>
  <si>
    <t>9041473</t>
  </si>
  <si>
    <t>SHAFT,DRIVE,PULLEY,P-45283,SIGNODE</t>
  </si>
  <si>
    <t>9041474</t>
  </si>
  <si>
    <t>CAP SCREW,HEX,3/8"-16x1-3/4",P-24357,SIGNODE</t>
  </si>
  <si>
    <t>9041475</t>
  </si>
  <si>
    <t>CAP SCREW,HEX,5/16"-18x1/2",P-4231,SIGNODE</t>
  </si>
  <si>
    <t>9041476</t>
  </si>
  <si>
    <t>ROLLER,PIN,3/16"x1-1/8",P-9074,SIGNODE</t>
  </si>
  <si>
    <t>9041477</t>
  </si>
  <si>
    <t>CLUTCH,BRAKE,MAGNETIC,P-16518,SIGNODE</t>
  </si>
  <si>
    <t>9041478</t>
  </si>
  <si>
    <t>CAP SCREW,HEX,10-32x5/8",P-4502,SIGNODE</t>
  </si>
  <si>
    <t>9041479</t>
  </si>
  <si>
    <t>FRAME,GRIP-CUT,P-16404,SIGNODE</t>
  </si>
  <si>
    <t>9041480</t>
  </si>
  <si>
    <t>SHAFT,PINCH ROLLER,P-31997,SIGNODE</t>
  </si>
  <si>
    <t>9041481</t>
  </si>
  <si>
    <t>CPLG,P-45407,SIGNODE</t>
  </si>
  <si>
    <t>9041482</t>
  </si>
  <si>
    <t>STRAP,PULLY,P-45287,SIGNODE</t>
  </si>
  <si>
    <t>9041483</t>
  </si>
  <si>
    <t>ROLLER,RUBBER,P-45285,SIGNODE</t>
  </si>
  <si>
    <t>9041484</t>
  </si>
  <si>
    <t>ROLLER,SPRING,P-16555,SIGNODE</t>
  </si>
  <si>
    <t>9041485</t>
  </si>
  <si>
    <t>GUIDE,STRAP,P-45309,SIGNODE</t>
  </si>
  <si>
    <t>9041486</t>
  </si>
  <si>
    <t>NUT,LOCK,10-32,P-4963,SIGNODE</t>
  </si>
  <si>
    <t>9041487</t>
  </si>
  <si>
    <t>NUT,FLEXLOC,THIN,P-9189,SIGNODE</t>
  </si>
  <si>
    <t>9041488</t>
  </si>
  <si>
    <t>CPLG ELEMENT,PT,FLEX,ES10R,OMEGA,REXNORD-CORP</t>
  </si>
  <si>
    <t>9041489</t>
  </si>
  <si>
    <t>HOSE,HYD,H-PRSR,3/4" x 15',12M3K-12FJX-12FJX90-15,GATES</t>
  </si>
  <si>
    <t>9041490</t>
  </si>
  <si>
    <t>HOSE,HYD,H-PRSR,3/4" x 25',12M3K-12FJX-12FJX90-25,GATES</t>
  </si>
  <si>
    <t>9041491</t>
  </si>
  <si>
    <t>HOSE,HYD,H-PRSR,3/4" x 27',12M3K-12FJX-12FJX90-27,GATES</t>
  </si>
  <si>
    <t>9041492</t>
  </si>
  <si>
    <t>HOSE,HYD,H-PRSR,3/4" x 30',12M3K-12FJX-12FJX90-30,GATES</t>
  </si>
  <si>
    <t>9041493</t>
  </si>
  <si>
    <t>HOSE,HYD,H-PRSR,3/8" x 24",6M3K-6FJX-6FJX90-24",GATES</t>
  </si>
  <si>
    <t>9041494</t>
  </si>
  <si>
    <t>HOSE,HYD,H-PRSR,3/8" x 60",6M3K-6FJX-6FJX90-60",GATES</t>
  </si>
  <si>
    <t>9041495</t>
  </si>
  <si>
    <t>HOSE,HYD,H-PRSR,3/8" x 24',6M3K-6FJX90-6FJX90-24',GATES</t>
  </si>
  <si>
    <t>9041496</t>
  </si>
  <si>
    <t>HOSE,SS BRAID,3/8" x 18",919-0606-666-18",GATES</t>
  </si>
  <si>
    <t>9041497</t>
  </si>
  <si>
    <t>HOSE,SS BRAID,3/8" x 24",919-0606-666-24",GATES</t>
  </si>
  <si>
    <t>9041498</t>
  </si>
  <si>
    <t>HOSE,SS BRAID,3/8" x 9",919-0606-666-9",GATES</t>
  </si>
  <si>
    <t>9041499</t>
  </si>
  <si>
    <t>HOSE,SS BRAID,3/8" x 101",999-0606-666-101",GATES</t>
  </si>
  <si>
    <t>9041500</t>
  </si>
  <si>
    <t>HOSE,SS BRAID,3/8" x 108",999-0606-666-108",GATES</t>
  </si>
  <si>
    <t>9041501</t>
  </si>
  <si>
    <t>HOSE,SS BRAID,3/8" x 156",999-0606-666-156",GATES</t>
  </si>
  <si>
    <t>9041502</t>
  </si>
  <si>
    <t>HOSE,SS BRAID,1/4" x 95",4C14-4FJX-4FJX-95",GATES</t>
  </si>
  <si>
    <t>9041503</t>
  </si>
  <si>
    <t>SWIRL RING,PLASMA CUTTER,192049,MILLER</t>
  </si>
  <si>
    <t>9041504</t>
  </si>
  <si>
    <t>O-RING,PLASMA CUTTER,169232,MILLER</t>
  </si>
  <si>
    <t>9041505</t>
  </si>
  <si>
    <t>PITCH FORK,MANURE HOOK,4 PRONG</t>
  </si>
  <si>
    <t>9041506</t>
  </si>
  <si>
    <t>PITCH FORK,SPADING,4 PRONG</t>
  </si>
  <si>
    <t>9041507</t>
  </si>
  <si>
    <t>STEEL,BAR,FLAT,HOT ROLLED,1/2"x1'</t>
  </si>
  <si>
    <t>9041508</t>
  </si>
  <si>
    <t>SEAL KIT,CYLINDER,04652-30131-71,TOYOTA</t>
  </si>
  <si>
    <t>9041509</t>
  </si>
  <si>
    <t>IDLER,CYR-1-3/8-S,P-42134,SIGNODE</t>
  </si>
  <si>
    <t>9041510</t>
  </si>
  <si>
    <t>MTR,MODUTROL,M9184E-4006,HONEYWELL</t>
  </si>
  <si>
    <t>9041511</t>
  </si>
  <si>
    <t>MTR,MODUTROL,M9484E-4003,HONEYWELL</t>
  </si>
  <si>
    <t>9041512</t>
  </si>
  <si>
    <t>TRANSFORMER,MODUTROL MTR,120/208/240VAC,198162AA,HONEYWELL</t>
  </si>
  <si>
    <t>9041513</t>
  </si>
  <si>
    <t>BOARD,RESISTOR,MODUTROL MTR,221508A2,HONEYWELL</t>
  </si>
  <si>
    <t>9041514</t>
  </si>
  <si>
    <t>MTR,MODUTROL,M9185E-4005,HONEYWELL</t>
  </si>
  <si>
    <t>9041515</t>
  </si>
  <si>
    <t>BODY ASSY,VALVE,M-GC RH21-1/2W,GL-V</t>
  </si>
  <si>
    <t>9041516</t>
  </si>
  <si>
    <t>PLATE,WEAR,M-GC MOD-4 VL,GL-V</t>
  </si>
  <si>
    <t>9041517</t>
  </si>
  <si>
    <t>WHEEL,CUTTING,3"x1/32"x3/8",ZIP CUT</t>
  </si>
  <si>
    <t>9041518</t>
  </si>
  <si>
    <t>PLUNGER,SS,PA1845,REIC-DREW</t>
  </si>
  <si>
    <t>9041519</t>
  </si>
  <si>
    <t>WHEEL,MEASURING,MULTI-PURPOSE,FT,100000' COUNTER</t>
  </si>
  <si>
    <t>9041520</t>
  </si>
  <si>
    <t>BRUSH,WIRE,SCRATCH,BRONZE,3x7,1/2"W,7-1/2"OAL</t>
  </si>
  <si>
    <t>9041521</t>
  </si>
  <si>
    <t>CONN,PLUG,STRAIGHT,7 SOCKET,MS3106A16S-1S,AMPHENOL</t>
  </si>
  <si>
    <t>9041522</t>
  </si>
  <si>
    <t>GENERATOR,PULSE,240 PULSE/REV,M628A-IQ240U,AVTRON</t>
  </si>
  <si>
    <t>9041523</t>
  </si>
  <si>
    <t>FIXTURE,LIGHT,FLUORESCENT,8',VT2-296HO/DR-120V-LE3-WL-U,COOP-LIGH</t>
  </si>
  <si>
    <t>9041524</t>
  </si>
  <si>
    <t>BRG,PB,1-15/16",SPB1000EC,BROWNING</t>
  </si>
  <si>
    <t>9041525</t>
  </si>
  <si>
    <t>BELT,POLYCHAIN,14MGT-2520-20,GATES</t>
  </si>
  <si>
    <t>9041526</t>
  </si>
  <si>
    <t>SPRK,SPLIT TAPER,50Q29</t>
  </si>
  <si>
    <t>9041527</t>
  </si>
  <si>
    <t>CHAIN LINK,CONN,C2080</t>
  </si>
  <si>
    <t>9041528</t>
  </si>
  <si>
    <t>STARTER,MTR,NON-REVERSING,3 POLE,8536SCO3,SQUARE-D</t>
  </si>
  <si>
    <t>9041529</t>
  </si>
  <si>
    <t>CADDY,SPILL CONTAINMENT,OUTDOOR,LOAD CAP 600LB</t>
  </si>
  <si>
    <t>9041531</t>
  </si>
  <si>
    <t>SPEED RDCR,CONCENTRIC,9.158:1,2040FC2-A-9.158:1,FALK</t>
  </si>
  <si>
    <t>9041532</t>
  </si>
  <si>
    <t>SPEED RDCR,CONCENTRIC,4.929:1,2040FC2A-4.929:1,FALK</t>
  </si>
  <si>
    <t>9041533</t>
  </si>
  <si>
    <t>MTR,AC,10HP,1800RPM,215TC,230/460V,F1,215THTS8038,Y566,MARATHON</t>
  </si>
  <si>
    <t>Y566</t>
  </si>
  <si>
    <t>9041535</t>
  </si>
  <si>
    <t>CYLINDER,PNU,1-1/2"x6",1.50BB-2MAU14A-6.000,PARKER</t>
  </si>
  <si>
    <t>9041536</t>
  </si>
  <si>
    <t>GEAR,SPUR,14-1/2deg PRSR,C860,1",MARTIN</t>
  </si>
  <si>
    <t>9041537</t>
  </si>
  <si>
    <t>SPEED RDCR,500:1,LHHX-2A12DB-R-K-Y4-501,SUMITOMO</t>
  </si>
  <si>
    <t>9041538</t>
  </si>
  <si>
    <t>SPEED RDCR,CYCLOIDAL,21:1,CNHX-6110Y-21-182TC,SUMITOMO</t>
  </si>
  <si>
    <t>9041539</t>
  </si>
  <si>
    <t>BRG,SPHERICAL,120mm,23224-CCK-C3-W33,SKF</t>
  </si>
  <si>
    <t>9041540</t>
  </si>
  <si>
    <t>MTR,AC,20HP,1800RPM,256TC,575V,HJS256SR234,HYUNDAI</t>
  </si>
  <si>
    <t>9041541</t>
  </si>
  <si>
    <t>CTRL,MTR,DC,VARIABLE SPEED,3HP,KBCC-225,KB-ELEC</t>
  </si>
  <si>
    <t>9041542</t>
  </si>
  <si>
    <t>BRG,R8-ZZ-A2,NTN</t>
  </si>
  <si>
    <t>9041543</t>
  </si>
  <si>
    <t>BRG,BALL,60mm,6212-LLB-C3,NTN</t>
  </si>
  <si>
    <t>9041544</t>
  </si>
  <si>
    <t>BRG,BALL,60mm,6212-LLU-C3,NTN</t>
  </si>
  <si>
    <t>9041545</t>
  </si>
  <si>
    <t>BRG,CYLINDRICAL,80mm,NU-316-E-M1-C3,FAG</t>
  </si>
  <si>
    <t>9041546</t>
  </si>
  <si>
    <t>BRG,BALL,70mm,6214-LLB-C3,NTN</t>
  </si>
  <si>
    <t>9041547</t>
  </si>
  <si>
    <t>BRG,BALL,70mm,6214-ZZ-C3,NTN</t>
  </si>
  <si>
    <t>9041548</t>
  </si>
  <si>
    <t>CLAMPING KIT,MILLING MACHINE,FITS 5/8" TABLE SLOTS</t>
  </si>
  <si>
    <t>9041549</t>
  </si>
  <si>
    <t>CLEANER,DISINFECTANT,SPRAY NINE,946mL,SPRAY-NINE</t>
  </si>
  <si>
    <t>9041550</t>
  </si>
  <si>
    <t>MOUNT,RUBBER,1G3866,CATERPILLAR</t>
  </si>
  <si>
    <t>9041551</t>
  </si>
  <si>
    <t>MOUNT,RUBBER,1G3861,CATERPILLAR</t>
  </si>
  <si>
    <t>9041552</t>
  </si>
  <si>
    <t>PLATE,1G3948,CATERPILLAR</t>
  </si>
  <si>
    <t>9041553</t>
  </si>
  <si>
    <t>O-RING,07002-15234,KOMATSU</t>
  </si>
  <si>
    <t>9041554</t>
  </si>
  <si>
    <t>PUNCH KIT,PIN,LONG DRIVE,8"L,5-3/2" - 5/16"</t>
  </si>
  <si>
    <t>9041555</t>
  </si>
  <si>
    <t>O-RING,07002-13634,KOMATSU</t>
  </si>
  <si>
    <t>9041556</t>
  </si>
  <si>
    <t>O-RING,07000-12065,KOMATSU</t>
  </si>
  <si>
    <t>9041557</t>
  </si>
  <si>
    <t>O-RING,07000-12125,KOMATSU</t>
  </si>
  <si>
    <t>9041558</t>
  </si>
  <si>
    <t>SPACER,1G3954,CATERPILLAR</t>
  </si>
  <si>
    <t>9041559</t>
  </si>
  <si>
    <t>TAPER,1G3953,CATERPILLAR</t>
  </si>
  <si>
    <t>9041560</t>
  </si>
  <si>
    <t>FLANGE,FG,CS,12 BOLT,SLIP ON,150LB,10"</t>
  </si>
  <si>
    <t>9041561</t>
  </si>
  <si>
    <t>SEAL,125280A1,CASE-IH</t>
  </si>
  <si>
    <t>9041562</t>
  </si>
  <si>
    <t>BAR,LH,H674176,CASE-IH</t>
  </si>
  <si>
    <t>9041563</t>
  </si>
  <si>
    <t>BSHG,H435837,CASE-IH</t>
  </si>
  <si>
    <t>9041564</t>
  </si>
  <si>
    <t>BRACKET,RH,H435879,CASE-IH</t>
  </si>
  <si>
    <t>9041565</t>
  </si>
  <si>
    <t>VALVE,BUTTERFLY,10",W/ ACTUATOR,401-100,ABZ-COMP</t>
  </si>
  <si>
    <t>9041566</t>
  </si>
  <si>
    <t>PUNCH KIT,PIN,ROLL,1/16" - 1/4"</t>
  </si>
  <si>
    <t>9041567</t>
  </si>
  <si>
    <t>BALL BRG,CHROME,GRADE 25,1/8",722Q11402,HOOV-PREC</t>
  </si>
  <si>
    <t>9041568</t>
  </si>
  <si>
    <t>LENS,WELDING,COVER,CLEAR,2-5/8"x4-1/4"</t>
  </si>
  <si>
    <t>9041569</t>
  </si>
  <si>
    <t>INSERT,CARBIDE,TURNING,TPMT-32.51LF,KC9125,KENNAMETAL</t>
  </si>
  <si>
    <t>9041570</t>
  </si>
  <si>
    <t>SPRK,BORE TO SIZE,50BS12,1"</t>
  </si>
  <si>
    <t>9041571</t>
  </si>
  <si>
    <t>SPARK PLUG,UR4,NGK</t>
  </si>
  <si>
    <t>9041572</t>
  </si>
  <si>
    <t>SPRK,QD BSHG,50SDS45</t>
  </si>
  <si>
    <t>9041573</t>
  </si>
  <si>
    <t>THERMOWELL,1/2"NPT,WT21-08-015-20-00-00-000-0,THER-KINE</t>
  </si>
  <si>
    <t>9041574</t>
  </si>
  <si>
    <t>THERMOWELL,1/2"NPT,2",WT21-08-316-020-20-00-000-0,THER-KINE</t>
  </si>
  <si>
    <t>9041575</t>
  </si>
  <si>
    <t>THERMOWELL,3/4"NPT,3",WT21-12-316-030-20-00-00-000-0,THER-KINE</t>
  </si>
  <si>
    <t>9041576</t>
  </si>
  <si>
    <t>THERMOWELL,3/4"NPT,4",WT21-12-040-20-00-00-000-0,THER-KINE</t>
  </si>
  <si>
    <t>9041577</t>
  </si>
  <si>
    <t>THERMOCOUPLE,TYPE J,5",22-441U-51-3.0-5.0-0-EX,THER-KINE</t>
  </si>
  <si>
    <t>9041578</t>
  </si>
  <si>
    <t>THERMOCOUPLE,TYPE J,5-1/2",22-441U-51-3.0-5.5-0-EX,THER-KINE</t>
  </si>
  <si>
    <t>9041579</t>
  </si>
  <si>
    <t>THERMOCOUPLE,TYPE J,6-1/2",22-441U-51-3.0-6.5-0-EX,THER-KINE</t>
  </si>
  <si>
    <t>9041580</t>
  </si>
  <si>
    <t>THERMOCOUPLE,TYPE J,7-1/2",22-441U-51-3.0-7.5-0-EX,THER-KINE</t>
  </si>
  <si>
    <t>9041581</t>
  </si>
  <si>
    <t>BRG,PB,2 BOLT,3-15/16",P2B-S2-315L,DODGE</t>
  </si>
  <si>
    <t>9041582</t>
  </si>
  <si>
    <t>SPEED RDCR,2:1,SK 2658-M3L,DUFF-NORTON</t>
  </si>
  <si>
    <t>9041583</t>
  </si>
  <si>
    <t>SPEED RDCR,3:1,SK 2717-M-3,DUFF-NORTON</t>
  </si>
  <si>
    <t>9041584</t>
  </si>
  <si>
    <t>BRG CONE,TAPER,1-7/8",M804049,TIMKEN</t>
  </si>
  <si>
    <t>9041585</t>
  </si>
  <si>
    <t>BRG CUP,TAPER,3-1/2"OD,M804010,TIMKEN</t>
  </si>
  <si>
    <t>9041586</t>
  </si>
  <si>
    <t>MTR,AC,125HP,1800RPM,444T,230/460V,TEFC</t>
  </si>
  <si>
    <t>9041587</t>
  </si>
  <si>
    <t>PUMP,GEAR,1" PORT,CJN-1",STER-SIHI</t>
  </si>
  <si>
    <t>9041588</t>
  </si>
  <si>
    <t>SPEED RDCR,364:1,LHYX-2A12DB-Y-Y4-364,SUMITOMO</t>
  </si>
  <si>
    <t>9041589</t>
  </si>
  <si>
    <t>SPEED RDCR,INLINE,8:1,CNHX-6080Y-8-56C,SUMITOMO</t>
  </si>
  <si>
    <t>9041590</t>
  </si>
  <si>
    <t>SPRK,QD BSHG,DBL,D100J60</t>
  </si>
  <si>
    <t>9041591</t>
  </si>
  <si>
    <t>SPEED RDCR,CONCENTRIC,70.64:1,2060FC3-A-70.64:1,FALK</t>
  </si>
  <si>
    <t>9041592</t>
  </si>
  <si>
    <t>SHV,TAPER BSHG,1 GRV,1TC130</t>
  </si>
  <si>
    <t>9041593</t>
  </si>
  <si>
    <t>PULLEY,TIMING,72H100</t>
  </si>
  <si>
    <t>9041594</t>
  </si>
  <si>
    <t>PUMP,CENTRIFUGAL,VERTICLE,CANTILEVER,CAST IRON,PVF,MEGGA</t>
  </si>
  <si>
    <t>9041595</t>
  </si>
  <si>
    <t>STEEL,BAR,FLAT,COLD ROLLED,3/4"x5"</t>
  </si>
  <si>
    <t>9041596</t>
  </si>
  <si>
    <t>STEEL,BAR,FLAT,COLD ROLLED,3/4"x4"</t>
  </si>
  <si>
    <t>9041597</t>
  </si>
  <si>
    <t>STEEL,TUBE,ROUND,3"ODx3/8"THK,CS,DOM</t>
  </si>
  <si>
    <t>9041598</t>
  </si>
  <si>
    <t>WHEEL,CASTER,RIGID,4"x1-1/2",CAST IRON,600LB</t>
  </si>
  <si>
    <t>9041599</t>
  </si>
  <si>
    <t>WHEEL,CASTER,SWIVEL,4"x1-1/2",CAST IRON,300LB</t>
  </si>
  <si>
    <t>9041600</t>
  </si>
  <si>
    <t>STRAIGHT,FG,COMP,TUBE - PIPE,BRASS,3/8"x1/2"MNPT</t>
  </si>
  <si>
    <t>9041601</t>
  </si>
  <si>
    <t>STRAIGHT,FG,COMP,TUBE - PIPE,BRASS,1/2"x1/2"MNPT</t>
  </si>
  <si>
    <t>9041602</t>
  </si>
  <si>
    <t>TEE,FG,COMP,TUBE - TUBE,BRASS,1/2"</t>
  </si>
  <si>
    <t>9041603</t>
  </si>
  <si>
    <t>TEE,FG,COMP,TUBE - TUBE,BRASS,3/8"</t>
  </si>
  <si>
    <t>9041604</t>
  </si>
  <si>
    <t>STRAIGHT,FG,COMP,TUBE - PIPE,BRASS,3/8"x1/2"FNPT</t>
  </si>
  <si>
    <t>9041605</t>
  </si>
  <si>
    <t>BELT,V,MULTI-RIB,360J,JASON</t>
  </si>
  <si>
    <t>9041606</t>
  </si>
  <si>
    <t>BELT,V,MULTI-RIB,370J,JASON</t>
  </si>
  <si>
    <t>9041607</t>
  </si>
  <si>
    <t>BIT,DRILL,WOOD BORING,FLAT BLADE,1"</t>
  </si>
  <si>
    <t>9041608</t>
  </si>
  <si>
    <t>CIRCUIT BREAKER,60A,600V,3 POLE,CE3060E,FEDE-PION</t>
  </si>
  <si>
    <t>9041611</t>
  </si>
  <si>
    <t>BASE,CTRL RELAY,NR82,SQUARE-D</t>
  </si>
  <si>
    <t>9041612</t>
  </si>
  <si>
    <t>BELT,CNVY,PTZR,3"x57"</t>
  </si>
  <si>
    <t>9041613</t>
  </si>
  <si>
    <t>STRAIGHT,FG,COMP,TUBE - PIPE,BRASS,1/2"x1/2"FNPT</t>
  </si>
  <si>
    <t>9041614</t>
  </si>
  <si>
    <t>CPLG,RDCR,FG,COMP,TUBE-TUBE,1/2"x3/8",BRASS</t>
  </si>
  <si>
    <t>9041615</t>
  </si>
  <si>
    <t>CPLG,FG,COMP,TUBE - TUBE,BRASS,3/8"</t>
  </si>
  <si>
    <t>9041616</t>
  </si>
  <si>
    <t>CPLG,FG,COMP,TUBE - TUBE,BRASS,1/2"</t>
  </si>
  <si>
    <t>9041617</t>
  </si>
  <si>
    <t>ELBOW,FG,COMP,90deg,TUBE-TUBE,BRASS,1/2"x1/2"</t>
  </si>
  <si>
    <t>9041618</t>
  </si>
  <si>
    <t>ELBOW,FG,COMP,90deg,TUBE-TUBE,BRASS,3/8"x3/8"</t>
  </si>
  <si>
    <t>9041619</t>
  </si>
  <si>
    <t>PLUG,FG,COMP TUBE,BRASS,3/8"</t>
  </si>
  <si>
    <t>9041620</t>
  </si>
  <si>
    <t>PLUG,FG,COMP TUBE,BRASS,1/2"</t>
  </si>
  <si>
    <t>9041621</t>
  </si>
  <si>
    <t>NIPPLE,FG,1/4" NPTx4",SS,SCH 80</t>
  </si>
  <si>
    <t>9041622</t>
  </si>
  <si>
    <t>NIPPLE,FG,1/4" NPTx3",SS,SCH 80</t>
  </si>
  <si>
    <t>9041623</t>
  </si>
  <si>
    <t>PHENOLIC,ROUND,3-1/2"</t>
  </si>
  <si>
    <t>9041624</t>
  </si>
  <si>
    <t>BELT,V,4L350,1/2"x5/16"x35"</t>
  </si>
  <si>
    <t>9041625</t>
  </si>
  <si>
    <t>SPARK PLUG,14mm,TR55IX,NGK</t>
  </si>
  <si>
    <t>9041626</t>
  </si>
  <si>
    <t>WRENCH SET,COMBO,5/16" - 1-1/4",12 PNT</t>
  </si>
  <si>
    <t>9041627</t>
  </si>
  <si>
    <t>L/B,OIL,SYNTHETIC,5W40,DELVAC 1,MOBIL</t>
  </si>
  <si>
    <t>9041628</t>
  </si>
  <si>
    <t>LIGHT,FLASHING,GREEN,0.1A,120V,W/HORN,95G-N5,EDWA-SIGN</t>
  </si>
  <si>
    <t>9041629</t>
  </si>
  <si>
    <t>STAINLESS STEEL,TUBE,ROUND,3/8"D</t>
  </si>
  <si>
    <t>9041630</t>
  </si>
  <si>
    <t>LIGHT,FLASHING,AMBER,0.1A,120V,W/HORN,95A-N5,EDWA-SIGN</t>
  </si>
  <si>
    <t>9041631</t>
  </si>
  <si>
    <t>LIGHT,FLASHING,RED,0.1A,120V,W/HORN,95R-N5,EDWA-SIGN</t>
  </si>
  <si>
    <t>9041632</t>
  </si>
  <si>
    <t>STEEL,BEAM,I,W10x49LB/FT</t>
  </si>
  <si>
    <t>9041633</t>
  </si>
  <si>
    <t>STEEL,BEAM,I,W12x50LB/FT</t>
  </si>
  <si>
    <t>9041634</t>
  </si>
  <si>
    <t>BRG,LINEAR,BALL BSHG,3/4",A-122026-DD,THOMSON</t>
  </si>
  <si>
    <t>9041635</t>
  </si>
  <si>
    <t>LINER,CONDUIT,WELDER,MIG,0.035"-0.045",415-35-25,MILLER</t>
  </si>
  <si>
    <t>9041636</t>
  </si>
  <si>
    <t>CABLE TIE,SS,SELF-LOCKING,0.18"x7.9",200LB</t>
  </si>
  <si>
    <t>9041637</t>
  </si>
  <si>
    <t>PUMP,DIAPHRAGM,AIR OPERATED,1/4",D12091,GRACO</t>
  </si>
  <si>
    <t>9041638</t>
  </si>
  <si>
    <t>NUT,HEX,SS316,1/4"-20</t>
  </si>
  <si>
    <t>9041639</t>
  </si>
  <si>
    <t>STARTER,MTR,REVERSING,SIZE 4,505-EJD,ALLE-BRAD</t>
  </si>
  <si>
    <t>9041640</t>
  </si>
  <si>
    <t>STARTER,AC,REVERSING,600V,8738,SCG34V02,SQUARE-D</t>
  </si>
  <si>
    <t>9041641</t>
  </si>
  <si>
    <t>TIP,HEATING,ACETYLENE,#3</t>
  </si>
  <si>
    <t>9041642</t>
  </si>
  <si>
    <t>HANDLE,HAMMER,SLEDGE</t>
  </si>
  <si>
    <t>9041643</t>
  </si>
  <si>
    <t>MTR,SYNCHRONOUS,AC,GEARED,115V,823345A100.1MP,CROUZET</t>
  </si>
  <si>
    <t>9041644</t>
  </si>
  <si>
    <t>GRATING,FLOOR,3'x24',3/16"x1" BARS,19W4</t>
  </si>
  <si>
    <t>9041645</t>
  </si>
  <si>
    <t>END MILL,2 FLUTE,SPIRAL,1/8",CTR CUT,1 END,CARBIDE</t>
  </si>
  <si>
    <t>9041646</t>
  </si>
  <si>
    <t>BRG,BALL,50mm,3310-2RS-C3,NSK-RHP</t>
  </si>
  <si>
    <t>9041647</t>
  </si>
  <si>
    <t>SAMPLE KIT,ANALYSIS,OIL &amp; WATER,FL-KOWA,KOMATSU</t>
  </si>
  <si>
    <t>9041648</t>
  </si>
  <si>
    <t>HOOK SET,PACKING,FLEX,5/32" - 5/8"</t>
  </si>
  <si>
    <t>9041649</t>
  </si>
  <si>
    <t>LENS,FIXTURE,LIGHT,WALL,PVL-175H-128,1502970,HUBBELL</t>
  </si>
  <si>
    <t>9041650</t>
  </si>
  <si>
    <t>WRENCH,TAP,STRAIGHT HANDLE,5/32" - 1/2"</t>
  </si>
  <si>
    <t>9041651</t>
  </si>
  <si>
    <t>***OBSOLETE***,SENSOR,PHOTO,DIFFUSE,REFLECTIVE,E3JU-D1M4T-3,OMRON</t>
  </si>
  <si>
    <t>9041652</t>
  </si>
  <si>
    <t>SENSOR,PRX,PHOTO,100mm - 1500mm,WT27-2R610,SICK-EYE</t>
  </si>
  <si>
    <t>9041653</t>
  </si>
  <si>
    <t>BRACKET,CARRIAGE LIFTING,A23382-07,REIC-DREW</t>
  </si>
  <si>
    <t>9041654</t>
  </si>
  <si>
    <t>POWER UNIT,HYD,10000PSI,11328,REIC-DREW</t>
  </si>
  <si>
    <t>9041655</t>
  </si>
  <si>
    <t>CYLINDER,HYD,2-1/8",15TON,11327,REIC-DREW</t>
  </si>
  <si>
    <t>9041656</t>
  </si>
  <si>
    <t>BLOCK,MANIFOLD,12194,REIC-DREW</t>
  </si>
  <si>
    <t>9041657</t>
  </si>
  <si>
    <t>GAUGE,PRSR,2-1/2",10000PSI,12832,REIC-DREW</t>
  </si>
  <si>
    <t>9041658</t>
  </si>
  <si>
    <t>GAUGE,PANEL MOUNT,10000PSI,11326,REIC-DREW</t>
  </si>
  <si>
    <t>9041659</t>
  </si>
  <si>
    <t>SPEED RDCR,CARRIAGE,DRIVE SIDE,E38465,REIC-DREW</t>
  </si>
  <si>
    <t>9041660</t>
  </si>
  <si>
    <t>SPEED RDCR,CARRIAGE,OPERATOR SIDE,E38466,REIC-DREW</t>
  </si>
  <si>
    <t>9041661</t>
  </si>
  <si>
    <t>BRG,BALL,25mm,6205-ZZ-C3-E,NSK-RHP</t>
  </si>
  <si>
    <t>9041662</t>
  </si>
  <si>
    <t>BRG,BALL,25mm,6205-ZZ-CM,NSK-RHP</t>
  </si>
  <si>
    <t>9041663</t>
  </si>
  <si>
    <t>SCREW,WING,HEAD STYLE C,SS,1/4"-20 x 1-1/4"</t>
  </si>
  <si>
    <t>9041666</t>
  </si>
  <si>
    <t>ROLL,PINCH,BELT TENSIONER,5"x1-1/4",W/ BRG,203,RR2</t>
  </si>
  <si>
    <t>9041667</t>
  </si>
  <si>
    <t>BRG,CAM FOLLOWER,STUD,1",CF-1-S,MCGILL</t>
  </si>
  <si>
    <t>9041668</t>
  </si>
  <si>
    <t>SEPARATOR,OIL/AIR,43-1038,LEROI</t>
  </si>
  <si>
    <t>9041669</t>
  </si>
  <si>
    <t>NUT,HEX,GRADE 5,1"-12</t>
  </si>
  <si>
    <t>9041670</t>
  </si>
  <si>
    <t>SENSOR,PRX,PHOTO,200mm - 800mm,WT36-R710,SICK-EYE</t>
  </si>
  <si>
    <t>9041671</t>
  </si>
  <si>
    <t>SWITCH,FLOW,MICRO,2",300LB RF FLANGE,PFSNPF200CF6D,PEECO</t>
  </si>
  <si>
    <t>9041672</t>
  </si>
  <si>
    <t>MTR BRUSH,ALTERNATOR,13-29-1309,WILS-AUTO</t>
  </si>
  <si>
    <t>9041673</t>
  </si>
  <si>
    <t>CUTTER,KEYSEAT,WOODRUFF,3/4"D x 1/8"W x 1/2" SHANK</t>
  </si>
  <si>
    <t>9041674</t>
  </si>
  <si>
    <t>PUMP PART,RING,WEAR,CASING,3L8,103,LIBE-PROC</t>
  </si>
  <si>
    <t>9041675</t>
  </si>
  <si>
    <t>PUMP PART,IMPELLER,CAST IRON,#101,LIBE-PROC</t>
  </si>
  <si>
    <t>9041676</t>
  </si>
  <si>
    <t>PUMP PART,BOLT,IMPELLER,SS316,3L8,304,LIBE-PROC</t>
  </si>
  <si>
    <t>9041677</t>
  </si>
  <si>
    <t>PUMP PART,CASING,CAST IRON,3L8,100,LIBE-PROC</t>
  </si>
  <si>
    <t>9041678</t>
  </si>
  <si>
    <t>LAMP,RECT,HALOGEN,4"x6",WIDE FLOOD,12V,4A,50W</t>
  </si>
  <si>
    <t>9041679</t>
  </si>
  <si>
    <t>VALVE,DIVERTER,DF25/3B12L-SAE,WALVOIL</t>
  </si>
  <si>
    <t>9041680</t>
  </si>
  <si>
    <t>BUR,CARBIDE,CYLINDER,RADIUS,3/4",SC-7</t>
  </si>
  <si>
    <t>9041681</t>
  </si>
  <si>
    <t>BUR,CARBIDE,OVAL,5/8",SE-6</t>
  </si>
  <si>
    <t>9041682</t>
  </si>
  <si>
    <t>BUR,CARBIDE,TREE,POINTED,5/8",SG-6</t>
  </si>
  <si>
    <t>9041683</t>
  </si>
  <si>
    <t>BUR,CARBIDE,BALL,1/4",SD-1</t>
  </si>
  <si>
    <t>9041684</t>
  </si>
  <si>
    <t>BUR,CARBIDE,BALL,5/8",SD-6</t>
  </si>
  <si>
    <t>9041685</t>
  </si>
  <si>
    <t>BUR,CARBIDE,FLAME,5/8",SH-6</t>
  </si>
  <si>
    <t>9041686</t>
  </si>
  <si>
    <t>BUR,CARBIDE,CONE,5/8",SM-6</t>
  </si>
  <si>
    <t>9041687</t>
  </si>
  <si>
    <t>BUR,CARBIDE,CYLINDER,FLAT,5/8",SB-6</t>
  </si>
  <si>
    <t>9041688</t>
  </si>
  <si>
    <t>BUR,CARBIDE,14deg TAPER,5/8",SL-6</t>
  </si>
  <si>
    <t>9041689</t>
  </si>
  <si>
    <t>BUR,CARBIDE,CYLINDER,FLAT,5/8",SA-6</t>
  </si>
  <si>
    <t>9041690</t>
  </si>
  <si>
    <t>BRG,TAKE UP,1-7/16",NPG-23-9,SEALMASTER</t>
  </si>
  <si>
    <t>9041691</t>
  </si>
  <si>
    <t>MTR,AC,1HP,1760RPM,56C,208-230/460V,TEFC,114638.00,LEESON</t>
  </si>
  <si>
    <t>9041692</t>
  </si>
  <si>
    <t>BELT,V,BX89,21/32"x13/32"x92"</t>
  </si>
  <si>
    <t>9041693</t>
  </si>
  <si>
    <t>STEEL,TUBE,RECT,11 GAx1"x2"</t>
  </si>
  <si>
    <t>9041694</t>
  </si>
  <si>
    <t>PANEL,ENCLOSURE,INTERIOR,10.88" x 10.88",P1212,WIEGMANN</t>
  </si>
  <si>
    <t>9041695</t>
  </si>
  <si>
    <t>ENCLOSURE,BOX,CONTINUOUS HINGE,12"x12"x6",B121206CH,WIEGMANN</t>
  </si>
  <si>
    <t>9041696</t>
  </si>
  <si>
    <t>HORN,SIGNAL,INDOOR/OUTDOOR,100dB,120VAC,350-120-30,FEDE-SIGN</t>
  </si>
  <si>
    <t>9041697</t>
  </si>
  <si>
    <t>STEEL,BAR,ROUND,6"</t>
  </si>
  <si>
    <t>9041698</t>
  </si>
  <si>
    <t>TIMER,CAM,115V,324CZE1GR1A01X,AUTO-TIMI</t>
  </si>
  <si>
    <t>9041699</t>
  </si>
  <si>
    <t>PUMP,BARREL,LEVER ACTION,16oz/STROKE,L3000-GRA,LEGACY</t>
  </si>
  <si>
    <t>9041700</t>
  </si>
  <si>
    <t>RING,INSULATING,RECEIVER,223564,VEGA</t>
  </si>
  <si>
    <t>9041701</t>
  </si>
  <si>
    <t>HOSE,RADIATOR,LOWER,16512-22820-71,TOYOTA</t>
  </si>
  <si>
    <t>9041702</t>
  </si>
  <si>
    <t>HOSE,RADIATOR,UPPER,16511-22820-71,TOYOTA</t>
  </si>
  <si>
    <t>9041703</t>
  </si>
  <si>
    <t>GASKET KIT,ENGINE,04111-U2010-71,TOYOTA</t>
  </si>
  <si>
    <t>9041704</t>
  </si>
  <si>
    <t>GROMMET,12181-U2120-71,TOYOTA</t>
  </si>
  <si>
    <t>9041705</t>
  </si>
  <si>
    <t>SHIM,61234-22000-71,TOYOTA</t>
  </si>
  <si>
    <t>9041706</t>
  </si>
  <si>
    <t>PIN,TILT,SUB ASSY,65505-22802-71,TOYOTA</t>
  </si>
  <si>
    <t>9041707</t>
  </si>
  <si>
    <t>PIN,LIFT ARM,417-70-11980,KOMATSU</t>
  </si>
  <si>
    <t>9041708</t>
  </si>
  <si>
    <t>DOOR CLOSER,INTERIOR,HYD,BARRIER FREE,1601BFXBR,NORTON</t>
  </si>
  <si>
    <t>9041709</t>
  </si>
  <si>
    <t>WRENCH,TAP,STRAIGHT HANDLE,3/16" - 1/2"</t>
  </si>
  <si>
    <t>9041710</t>
  </si>
  <si>
    <t>GRINDER,SANDER,4-1/2",ELECTRIC,10000 RPM,6140-6,MILWAUKEE</t>
  </si>
  <si>
    <t>9041711</t>
  </si>
  <si>
    <t>CELL,SENSOR,SCANNER,4-263-1,FIREYE</t>
  </si>
  <si>
    <t>9041712</t>
  </si>
  <si>
    <t>CHAIN,PLASTIC,H-DTY,1-1/2",YELLOW / BLACK</t>
  </si>
  <si>
    <t>9041713</t>
  </si>
  <si>
    <t>WIRE,RELEASE,HOOD,52247-23000-71,TOYOTA</t>
  </si>
  <si>
    <t>9041714</t>
  </si>
  <si>
    <t>VALVE,BALL,1/2" NPT,BRASS,F-P,ELEC ACTUATOR,V3000,DURAVALVE</t>
  </si>
  <si>
    <t>9041715</t>
  </si>
  <si>
    <t>ADVANCER ASSY,19220-78152-71,TOYOTA</t>
  </si>
  <si>
    <t>9041716</t>
  </si>
  <si>
    <t>PUMP,PLUNGER,HAND,PVC,ACID SERVICE,3' HOSE</t>
  </si>
  <si>
    <t>9041717</t>
  </si>
  <si>
    <t>TINSEL,STATIC-REDUCING</t>
  </si>
  <si>
    <t>9041718</t>
  </si>
  <si>
    <t>RECEPTACLE,SINGLE,LOCKING,30A,250V,HBL2620,HUBBELL</t>
  </si>
  <si>
    <t>9041719</t>
  </si>
  <si>
    <t>LOCK,CAB,LH,2"x3-3/8",3/4" STRIKER BOLT</t>
  </si>
  <si>
    <t>9041720</t>
  </si>
  <si>
    <t>LOCK,CAB,RH,2"x3-3/8",3/4" STRIKER BOLT</t>
  </si>
  <si>
    <t>9041721</t>
  </si>
  <si>
    <t>EDGE,CUTTING,BUCKET,END,11011413,VOLVO</t>
  </si>
  <si>
    <t>9041722</t>
  </si>
  <si>
    <t>EDGE,CUTTING,BUCKET,CTR,11012887,VOLVO</t>
  </si>
  <si>
    <t>9041723</t>
  </si>
  <si>
    <t>CYLINDER,PNU,2"x3",02.00-CJ2MAU34AC-3.000,PARKER</t>
  </si>
  <si>
    <t>9041724</t>
  </si>
  <si>
    <t>CYLINDER,PNU,3-1/4"x1",03.25-KJ2MAU14A14A-1.000,PARKER</t>
  </si>
  <si>
    <t>9041725</t>
  </si>
  <si>
    <t>CYLINDER,PNU,2-1/2"x8",02.50-CBB2AU18AC-8.000,PARKER</t>
  </si>
  <si>
    <t>9041726</t>
  </si>
  <si>
    <t>CYLINDER,PNU,2"x1",02.00-KJ2AU14A14A-1.000,PARKER</t>
  </si>
  <si>
    <t>9041727</t>
  </si>
  <si>
    <t>CYLINDER,PNU,1-1/2"x4",01.50-CTEF3MAU14AC-4.000,PARKER</t>
  </si>
  <si>
    <t>9041728</t>
  </si>
  <si>
    <t>CYLINDER,PNU,2-1/2"x7-1/2",02.50-CJ2AU33AC-7.500,PARKER</t>
  </si>
  <si>
    <t>9041729</t>
  </si>
  <si>
    <t>CYLINDER,PNU,3-1/4"x12",03.25-CBC2MAU14AC-12.000,PARKER</t>
  </si>
  <si>
    <t>9041730</t>
  </si>
  <si>
    <t>CYLINDER,PNU,3-1/4"x16",3.25-BB2AU14A-16.000,PARKER</t>
  </si>
  <si>
    <t>9041731</t>
  </si>
  <si>
    <t>ELBOW,FG,CPVC,SOCKET,45deg,1",SCH 80</t>
  </si>
  <si>
    <t>9041732</t>
  </si>
  <si>
    <t>CONTACT KIT,3 POLE,SIZE 4,B1,6-36-2,CUTL-HAMM</t>
  </si>
  <si>
    <t>9041733</t>
  </si>
  <si>
    <t>BELT,CNVY,2 PLY,12"W,BLACK,RT,BULK</t>
  </si>
  <si>
    <t>9041734</t>
  </si>
  <si>
    <t>THERMOWELL,3/4" NPT,10-1/2"L,SS304,260H-U,OMEGA</t>
  </si>
  <si>
    <t>9041735</t>
  </si>
  <si>
    <t>CIRCUIT BREAKER,15A,240V,BOLT-IN,3 POLE,QOB315,SQUARE-D</t>
  </si>
  <si>
    <t>9041736</t>
  </si>
  <si>
    <t>CIRCUIT BREAKER,30A,240V,BOLT-IN,3 POLE,QOB330,SQUARE-D</t>
  </si>
  <si>
    <t>9041737</t>
  </si>
  <si>
    <t>CONDUIT,FG,CONN,LT,TECK,3/4",0.880-1.065,10467,THOMAS-BETTS</t>
  </si>
  <si>
    <t>9041738</t>
  </si>
  <si>
    <t>METER,FLOW,IN-LINE,WATER,.5-5 GPM,FL-6304B-R2,OMEGA</t>
  </si>
  <si>
    <t>9041739</t>
  </si>
  <si>
    <t>WIRE,STEERING,TILT,45848-23000-71,TOYOTA</t>
  </si>
  <si>
    <t>9041740</t>
  </si>
  <si>
    <t>DAMPER,HOOD,ENGINE,52250-22800-71,TOYOTA</t>
  </si>
  <si>
    <t>9041741</t>
  </si>
  <si>
    <t>DAMPER,HOOD,ENGINE,52250-23000-71,TOYOTA</t>
  </si>
  <si>
    <t>9041742</t>
  </si>
  <si>
    <t>FUSE,THERMAL,15A,120V,240degC,8242,THERM-O-DISC</t>
  </si>
  <si>
    <t>9041743</t>
  </si>
  <si>
    <t>SENSOR,PRX,INDUCTIVE,AC,NO,E2E2-X18MY1-US,OMRON</t>
  </si>
  <si>
    <t>9041744</t>
  </si>
  <si>
    <t>SENSOR,PRX,INDUCTIVE,AC,NC,E2E2-X18MY2-US,OMRON</t>
  </si>
  <si>
    <t>9041745</t>
  </si>
  <si>
    <t>SWITCH,PRSR,20-300PSI,250V,L404B-1569,HONEYWELL</t>
  </si>
  <si>
    <t>9041746</t>
  </si>
  <si>
    <t>CONN,CABLE,FEM,15 PIN,D,DB-15,205205-1,TYCO</t>
  </si>
  <si>
    <t>9041747</t>
  </si>
  <si>
    <t>CONN,SOCKET,SOLDER CUP,20-DF,66569-3,TYCO</t>
  </si>
  <si>
    <t>9041748</t>
  </si>
  <si>
    <t>DIFFUSER,SPOT ASSY,209099,MILLER</t>
  </si>
  <si>
    <t>9041749</t>
  </si>
  <si>
    <t>BRG,BALL,8mm,608-LLU,NTN</t>
  </si>
  <si>
    <t>9041750</t>
  </si>
  <si>
    <t>CTRL,DUST COLLECTOR,PULSE CLEAN,DNC-T2020-A10,AMETEK</t>
  </si>
  <si>
    <t>9041751</t>
  </si>
  <si>
    <t>BRG,BALL,10mm,6000-2Z,SKF</t>
  </si>
  <si>
    <t>9041752</t>
  </si>
  <si>
    <t>HEATER,208V,3 PHASE,300W,EUH03B24CT,CHROMALOX</t>
  </si>
  <si>
    <t>9041753</t>
  </si>
  <si>
    <t>THERMOCOUPLE PROBE,TYPE J,NB1-ICSS-14U-12-DUAL,OMEGA</t>
  </si>
  <si>
    <t>9041754</t>
  </si>
  <si>
    <t>GASKET,1/8"x60"x72",7021,GARLOCK</t>
  </si>
  <si>
    <t>9041755</t>
  </si>
  <si>
    <t>MTR,SYNCHRONOUS,AC,GEARED,120VAC,72 RPM,SS50,SUPE-ELEC</t>
  </si>
  <si>
    <t>9041756</t>
  </si>
  <si>
    <t>*** OBSOLETE - SEE 9069001 ***,0-15PSIG,0-15"WATER,E21401,DWYE-INST</t>
  </si>
  <si>
    <t>9041757</t>
  </si>
  <si>
    <t>PAPER,CHART RECORDER,STRIP,46.190052.100,ROULEAUX</t>
  </si>
  <si>
    <t>9041758</t>
  </si>
  <si>
    <t>BELT,CNVY,3 PLY,30"W,3/16"x1/16",330PIW</t>
  </si>
  <si>
    <t>9041759</t>
  </si>
  <si>
    <t>DIAPHRAGM,CARBURETOR,21675-U1100-71,TOYOTA</t>
  </si>
  <si>
    <t>9041760</t>
  </si>
  <si>
    <t>SPEED RDCR,INLINE,8:1,CNHX-6105Y-8-56C,SUMITOMO</t>
  </si>
  <si>
    <t>9041761</t>
  </si>
  <si>
    <t>MTR,AC,3HP,1750RPM,182TC,208-230/460V,TEFC,161324,LEESON</t>
  </si>
  <si>
    <t>9041762</t>
  </si>
  <si>
    <t>STRAIGHT,FG,COMP,TUBE - PIPE,BRASS,1/4"x1/4"MIP</t>
  </si>
  <si>
    <t>9041763</t>
  </si>
  <si>
    <t>LOCKOFF,FILTER,FUEL,VACUUM,VFF30,IMPCO</t>
  </si>
  <si>
    <t>9041764</t>
  </si>
  <si>
    <t>ADAPTER,421-62-13760,KOMATSU</t>
  </si>
  <si>
    <t>9041765</t>
  </si>
  <si>
    <t>REGULATOR,2 STAGE,ENGINE,PROPANE,MODEL J,IMPCO</t>
  </si>
  <si>
    <t>9041766</t>
  </si>
  <si>
    <t>BELT,FLAT,3 PLY,RT,ENDLESS,PVC,BLACK,16"W x 21'L</t>
  </si>
  <si>
    <t>9041767</t>
  </si>
  <si>
    <t>ELECTRODE,WELDING,5/32",COPPER BASE ALLOY</t>
  </si>
  <si>
    <t>9041768</t>
  </si>
  <si>
    <t>RAKE,STONE</t>
  </si>
  <si>
    <t>9041769</t>
  </si>
  <si>
    <t>SPRK,BORE TO SIZE,H60B12,1-1/4",3/8" KW</t>
  </si>
  <si>
    <t>9041770</t>
  </si>
  <si>
    <t>TRANSFORMER,CTRL,350VA,240/480-120/240V,PH350QP,HAMMOND</t>
  </si>
  <si>
    <t>9041771</t>
  </si>
  <si>
    <t>TRANSFORMER,CTRL,350VA,480-120V,PH350CJ,HAMMOND</t>
  </si>
  <si>
    <t>9041772</t>
  </si>
  <si>
    <t>METER,HOUR,RECT,79536-201,VEEDER-ROOT</t>
  </si>
  <si>
    <t>9041773</t>
  </si>
  <si>
    <t>LIGHT BULB,FLUORESCENT,13W,2 PIN,17048,GE</t>
  </si>
  <si>
    <t>9041774</t>
  </si>
  <si>
    <t>SAW,HOLE,CARBIDE TIPPED,3"</t>
  </si>
  <si>
    <t>9041775</t>
  </si>
  <si>
    <t>SAW,HOLE,CARBIDE TIPPED,4"</t>
  </si>
  <si>
    <t>9041776</t>
  </si>
  <si>
    <t>MTR,AC,1/2HP,1725RPM,S56C,208-230/460V,TEFC,101924,LEESON</t>
  </si>
  <si>
    <t>9041777</t>
  </si>
  <si>
    <t>ROLLER,IDLER,CAM FOLLOWER,V-GRV,4-1/2"</t>
  </si>
  <si>
    <t>9041778</t>
  </si>
  <si>
    <t>BRG,FLANGED,4 BOLT,1-3/4",FC-S2-112RE,DODGE</t>
  </si>
  <si>
    <t>9041779</t>
  </si>
  <si>
    <t>HAND WHEEL,DIAL INDICATING,ALUM,SPOKED,7-3/16"</t>
  </si>
  <si>
    <t>9041780</t>
  </si>
  <si>
    <t>ROLLER,2-1/2"Dx46-1/4"BF,11/16",SPRG-LOAD,STEEL</t>
  </si>
  <si>
    <t>9041781</t>
  </si>
  <si>
    <t>ROLLER,1-9/10"Dx20-1/4"BF,7/16",STEEL</t>
  </si>
  <si>
    <t>9041782</t>
  </si>
  <si>
    <t>ROLLER,2-1/2"Dx20-1/2"BF,11/16",STEEL</t>
  </si>
  <si>
    <t>9041783</t>
  </si>
  <si>
    <t>ROLLER,2-1/2"Dx19-1/2"BF,11/16",STEEL</t>
  </si>
  <si>
    <t>9041784</t>
  </si>
  <si>
    <t>ROLLER,1.9"Dx48"BF,7/16",SPRG-LOAD,STEEL</t>
  </si>
  <si>
    <t>9041785</t>
  </si>
  <si>
    <t>SEALER,STRAPPING,DBL NOTCH,3/8"W,.015"-.023" THK</t>
  </si>
  <si>
    <t>9041786</t>
  </si>
  <si>
    <t>STEEL,BAR,ROUND,COLD ROLLED,11/16"</t>
  </si>
  <si>
    <t>9041787</t>
  </si>
  <si>
    <t>THERMOMETER,BIMETAL,50/500deg,3"D,6" STEM,MODEL 33,TREND</t>
  </si>
  <si>
    <t>9041788</t>
  </si>
  <si>
    <t>CIRCUIT BREAKER,100A,3 POLE,2193F-AKC-40CM,ALLE-BRAD</t>
  </si>
  <si>
    <t>9041789</t>
  </si>
  <si>
    <t>TRANSMITTER,LEVEL,CAPACITANCE,48",NRF-1-2-1-1-L=48,KOBOLD</t>
  </si>
  <si>
    <t>9041790</t>
  </si>
  <si>
    <t>CONTACTOR,AC,120V,12A,LC1-D12-G7,TELEMECANIQU</t>
  </si>
  <si>
    <t>9041791</t>
  </si>
  <si>
    <t>BLADE,BANDSAW,3/4"x7'-9",10-14 TPI</t>
  </si>
  <si>
    <t>9041792</t>
  </si>
  <si>
    <t>BLADE,BANDSAW,FLEXBACK CS,3/4"x7'-9"x.032",14 TPI</t>
  </si>
  <si>
    <t>9041793</t>
  </si>
  <si>
    <t>CHAIN LINK,OFFSET,140-1</t>
  </si>
  <si>
    <t>9041794</t>
  </si>
  <si>
    <t>CHAIN LINK,CONN,140-1</t>
  </si>
  <si>
    <t>9041795</t>
  </si>
  <si>
    <t>CHAIN,ROLLER,140-1</t>
  </si>
  <si>
    <t>9041796</t>
  </si>
  <si>
    <t>ADHESIVE,EPOXY,G/P,5-MINUTE,2-1/2oz,DEVCON</t>
  </si>
  <si>
    <t>9041797</t>
  </si>
  <si>
    <t>VALVE,SOL,AIR,24VDC,PID-612AA,MAC-VALVE</t>
  </si>
  <si>
    <t>9041798</t>
  </si>
  <si>
    <t>PIN,W/ HOLE,31371-20540-71,TOYOTA</t>
  </si>
  <si>
    <t>9041799</t>
  </si>
  <si>
    <t>SCANNER,FLAME,IR,90deg HEAD,48PT2-9003,FIREYE</t>
  </si>
  <si>
    <t>9041800</t>
  </si>
  <si>
    <t>GAUGE,L-PRSR,0-10" H2O,2-1/2"D,1/4"NPT,BM,611.10,WIKA</t>
  </si>
  <si>
    <t>9041801</t>
  </si>
  <si>
    <t>BSHG,CRANKSHAFT,31512-20542-71,TOYOTA</t>
  </si>
  <si>
    <t>9041802</t>
  </si>
  <si>
    <t>BRG,TAKE UP,1-15/16",NPG-31-12,SEALMASTER</t>
  </si>
  <si>
    <t>9041803</t>
  </si>
  <si>
    <t>SEAL,CLUTCH,OIL,31512-30981-71,TOYOTA</t>
  </si>
  <si>
    <t>9041804</t>
  </si>
  <si>
    <t>O-RING,96771-01004-71,TOYOTA</t>
  </si>
  <si>
    <t>9041805</t>
  </si>
  <si>
    <t>BRG,SHAFT,INPUT,97140-06002-71,TOYOTA</t>
  </si>
  <si>
    <t>9041806</t>
  </si>
  <si>
    <t>SPRING,PETAL,CLUTCH,31326-23001-71,TOYOTA</t>
  </si>
  <si>
    <t>9041807</t>
  </si>
  <si>
    <t>PACKING,CLUTCH,31572-23800-71,TOYOTA</t>
  </si>
  <si>
    <t>9041808</t>
  </si>
  <si>
    <t>ROLLER,ACCELERATION,26655-23000-71,TOYOTA</t>
  </si>
  <si>
    <t>9041809</t>
  </si>
  <si>
    <t>PLASTIC,BAR,ROUND,3"</t>
  </si>
  <si>
    <t>9041810</t>
  </si>
  <si>
    <t>PLASTIC,BAR,ROUND,6"</t>
  </si>
  <si>
    <t>9041811</t>
  </si>
  <si>
    <t>SPRK,SPLIT TAPER,DBL,D100R18</t>
  </si>
  <si>
    <t>9041812</t>
  </si>
  <si>
    <t>BELT,CNVY,3 PLY,36"W,1/4"x1/16",330PIW</t>
  </si>
  <si>
    <t>9041813</t>
  </si>
  <si>
    <t>TRACK,CUTTING MACHINE,9',VCM-200,0212-0019,VICTOR</t>
  </si>
  <si>
    <t>9041814</t>
  </si>
  <si>
    <t>SCRAPER,BELT,24",QC-1,31443,MARTIN-ENG</t>
  </si>
  <si>
    <t>9041815</t>
  </si>
  <si>
    <t>WRENCH,CHAIN,RATCHET,2"-5" CAPACITY,18-1/2" CHAIN</t>
  </si>
  <si>
    <t>9041816</t>
  </si>
  <si>
    <t>CHAIN,ROLLER,4" PITCH,RS4013C,LINK-BELT</t>
  </si>
  <si>
    <t>9041817</t>
  </si>
  <si>
    <t>STAINLESS STEEL,BAR,FLAT,SS316,1/4"x2-1/2"</t>
  </si>
  <si>
    <t>9041818</t>
  </si>
  <si>
    <t>TRACK,CUTTING MACHINE,6',VCM-200,0212-0005,VICTOR</t>
  </si>
  <si>
    <t>9041819</t>
  </si>
  <si>
    <t>STAINLESS STEEL,PLATE,SS304,1/4"x4'x4'</t>
  </si>
  <si>
    <t>9041820</t>
  </si>
  <si>
    <t>STEEL,TUBE,ROUND,2-5/8"ODx3/16",CS,DOM</t>
  </si>
  <si>
    <t>9041821</t>
  </si>
  <si>
    <t>REGULATOR,AIR,1/4" NPT,R18-02-F0R0,WILKERSON</t>
  </si>
  <si>
    <t>9041822</t>
  </si>
  <si>
    <t>WHEEL,CUTTING,7"x1/16"x7/8",ZIP CUT</t>
  </si>
  <si>
    <t>9041823</t>
  </si>
  <si>
    <t>LEVEL,I-BEAM,LIGHTWEIGHT,NON-MAGNETIC,ALUM,24"</t>
  </si>
  <si>
    <t>9041824</t>
  </si>
  <si>
    <t>BIT,DRILL,TAPER SHANK,118deg,1-3/4",HSS</t>
  </si>
  <si>
    <t>9041825</t>
  </si>
  <si>
    <t>STEEL,PLATE,DIAMOND,1/2"x4'x8'</t>
  </si>
  <si>
    <t>9041826</t>
  </si>
  <si>
    <t>BRG,BALL,50mm,QJ-210-MA,SKF</t>
  </si>
  <si>
    <t>9041827</t>
  </si>
  <si>
    <t>CLUTCH,OVERRUNNING,1-5/8",MG-600A,MORSE</t>
  </si>
  <si>
    <t>9041828</t>
  </si>
  <si>
    <t>SPRK,BORE TO SIZE,D60B48,4"</t>
  </si>
  <si>
    <t>9041829</t>
  </si>
  <si>
    <t>RELAY,STND,PLUG IN,120V,10A,8501RS44V20,SQUARE-D</t>
  </si>
  <si>
    <t>9041830</t>
  </si>
  <si>
    <t>BATTERY,RECHARGEABLE,Ni-CAD,4.8V</t>
  </si>
  <si>
    <t>9041831</t>
  </si>
  <si>
    <t>ENCLOSURE,WALL MOUNT,24"x24"x12",CSD242412,HOFFMAN</t>
  </si>
  <si>
    <t>9041832</t>
  </si>
  <si>
    <t>PANEL,ENCLOSURE,STEEL,CP2424,HOFFMAN</t>
  </si>
  <si>
    <t>9041833</t>
  </si>
  <si>
    <t>FLANGE WELDMENT,P-5011532,SIGNODE</t>
  </si>
  <si>
    <t>9041834</t>
  </si>
  <si>
    <t>FLANGE ASSY,P-5011525,SIGNODE</t>
  </si>
  <si>
    <t>9041835</t>
  </si>
  <si>
    <t>BRG,PB,TAPPED BASE,1-11/16",TB-27T,SEALMASTER</t>
  </si>
  <si>
    <t>9041836</t>
  </si>
  <si>
    <t>TENSIONER ASSY,13540-76002-71,TOYOTA</t>
  </si>
  <si>
    <t>9041837</t>
  </si>
  <si>
    <t>DUMPER,CHAIN,VIBRATING,13561-76002-71,TOYOTA</t>
  </si>
  <si>
    <t>9041838</t>
  </si>
  <si>
    <t>FAN,16361-22040-71,TOYOTA</t>
  </si>
  <si>
    <t>9041839</t>
  </si>
  <si>
    <t>GEAR,CAMSHAFT,13522-76001-71,TOYOTA</t>
  </si>
  <si>
    <t>9041840</t>
  </si>
  <si>
    <t>GEAR,CRANKMSHAFT,13521-76003-71,TOYOTA</t>
  </si>
  <si>
    <t>9041841</t>
  </si>
  <si>
    <t>CHAIN,TIMING,13506-76004-71,TOYOTA</t>
  </si>
  <si>
    <t>9041842</t>
  </si>
  <si>
    <t>GASKET,SPARK TUBE,90430-31141,TOYOTA</t>
  </si>
  <si>
    <t>9041843</t>
  </si>
  <si>
    <t>SNAP RING,96150-30170-71,TOYOTA</t>
  </si>
  <si>
    <t>9041844</t>
  </si>
  <si>
    <t>CABLE,TILT,RELEASE,45848-22800-71,TOYOTA</t>
  </si>
  <si>
    <t>9041845</t>
  </si>
  <si>
    <t>CABLE,HOOD,RELEASE,52247-12810-71,TOYOTA</t>
  </si>
  <si>
    <t>9041846</t>
  </si>
  <si>
    <t>CONTACT,HORN,45122-23600-71,TOYOTA</t>
  </si>
  <si>
    <t>9041847</t>
  </si>
  <si>
    <t>KNIFE,SHINGLE,3-TAB,KS 3081,REIC-DREW</t>
  </si>
  <si>
    <t>9041848</t>
  </si>
  <si>
    <t>KNIFE,SHINGLE,3-TAB,KS 3081A,REIC-DREW</t>
  </si>
  <si>
    <t>9041849</t>
  </si>
  <si>
    <t>RING,SEAL,BRG,2-11/16",LOR 44,SKF</t>
  </si>
  <si>
    <t>9041850</t>
  </si>
  <si>
    <t>BRG HOUSING,PB,SPLIT,SNL-516-613,SKF</t>
  </si>
  <si>
    <t>9041851</t>
  </si>
  <si>
    <t>SLING,WEB,NYLON,2 PLY,EYE-EYE,1"x2',TYPE 4</t>
  </si>
  <si>
    <t>9041852</t>
  </si>
  <si>
    <t>PUMP,HYD,GP2S15ZTP-F020H/GP2S4XP/F020H,BOND-PAVE</t>
  </si>
  <si>
    <t>9041853</t>
  </si>
  <si>
    <t>CPLG,PT,FLEX,QF100,QM-BEARINGS</t>
  </si>
  <si>
    <t>9041854</t>
  </si>
  <si>
    <t>COUPLER PLUG,QD,BRASS,1/4" BARB x 3/8"</t>
  </si>
  <si>
    <t>9041855</t>
  </si>
  <si>
    <t>STEEL,TUBE,SQ,1/8"x3"</t>
  </si>
  <si>
    <t>9041856</t>
  </si>
  <si>
    <t>STEEL,TUBE,RECT,1/8"x1"x3"</t>
  </si>
  <si>
    <t>9041857</t>
  </si>
  <si>
    <t>STAINLESS STEEL,BAR,FLAT,SS304,1/4"x1/2"</t>
  </si>
  <si>
    <t>9041858</t>
  </si>
  <si>
    <t>NUT,LOCK,BRG,AN32</t>
  </si>
  <si>
    <t>9041859</t>
  </si>
  <si>
    <t>BELT,V,3/5V1060</t>
  </si>
  <si>
    <t>9041860</t>
  </si>
  <si>
    <t>ALARM,IMPACT,RF1300,SHOCKWATCH</t>
  </si>
  <si>
    <t>9041861</t>
  </si>
  <si>
    <t>KEY,GREEN,ID11000,TOTALTRAX</t>
  </si>
  <si>
    <t>9041862</t>
  </si>
  <si>
    <t>MTR BRUSH,CARBON,B129,CARB-BRUS</t>
  </si>
  <si>
    <t>9041863</t>
  </si>
  <si>
    <t>BELT,V,5/5V1060</t>
  </si>
  <si>
    <t>9041864</t>
  </si>
  <si>
    <t>GASKET,HANDHOLE,EPDM,7-3/4"x5-3/4"x1/8"</t>
  </si>
  <si>
    <t>9041865</t>
  </si>
  <si>
    <t>GASKET,HANDHOLE,EPDM,7-3/4"x5-1/4"x1/8"</t>
  </si>
  <si>
    <t>9041866</t>
  </si>
  <si>
    <t>BALLAST,INSTANT START,120V,32W,QTP4X32T8UNVISNSC,SYLVANIA</t>
  </si>
  <si>
    <t>9041867</t>
  </si>
  <si>
    <t>MTR,STEPPER,DC,1.8deg/STEP,245V,KH56JMZB007,MATTHEWS</t>
  </si>
  <si>
    <t>9041868</t>
  </si>
  <si>
    <t>MTR(G),AC,1/2HP,1700RPM,330/575V,DFT71D4,SEW-EURO</t>
  </si>
  <si>
    <t>9041869</t>
  </si>
  <si>
    <t>BRG,BALL,40mm,6208-2RSR,FAG</t>
  </si>
  <si>
    <t>9041870</t>
  </si>
  <si>
    <t>CYLINDER,PNU,2-1/2"x2",2.50-CBC2MAU14AC-2.00,PARKER</t>
  </si>
  <si>
    <t>9041871</t>
  </si>
  <si>
    <t>SPRK,SPLIT TAPER,H40P23</t>
  </si>
  <si>
    <t>9041872</t>
  </si>
  <si>
    <t>BRG,FLANGED,3 BOLT,1-7/16",MFB-1-7/16" MHFF,MB</t>
  </si>
  <si>
    <t>9041873</t>
  </si>
  <si>
    <t>TENSIONER,SPRK,7720-2020,GATES</t>
  </si>
  <si>
    <t>9041874</t>
  </si>
  <si>
    <t>SPRK,IDLER,37-IDL-SPK2,7720-1810,GATES</t>
  </si>
  <si>
    <t>9041875</t>
  </si>
  <si>
    <t>BELT,POLYCHAIN,14MGT-2660-20,GATES</t>
  </si>
  <si>
    <t>9041876</t>
  </si>
  <si>
    <t>CYLINDER,PNU,2-1/2"x5",2.50-CCMAU34AC-5.00,PARKER</t>
  </si>
  <si>
    <t>9041877</t>
  </si>
  <si>
    <t>CYLINDER,PNU,2-1/2"x7-1/2",2.50-CJ2MAU38AC-7.50,PARKER</t>
  </si>
  <si>
    <t>9041878</t>
  </si>
  <si>
    <t>SHV,TAPER BSHG,2 GRV,2TB60</t>
  </si>
  <si>
    <t>9041879</t>
  </si>
  <si>
    <t>BSHG,PT,TAPER,3525,1-15/16"</t>
  </si>
  <si>
    <t>9041880</t>
  </si>
  <si>
    <t>CYLINDER,PNU,3-1/4"x1",3.25"-KJ2LAU14A/14A-1.000,ATLAS</t>
  </si>
  <si>
    <t>9041881</t>
  </si>
  <si>
    <t>CYLINDER,PNU,2-1/2"x1",2.5"-KJ2LAU14A/14A -1.000,ATLAS</t>
  </si>
  <si>
    <t>9041882</t>
  </si>
  <si>
    <t>BRACKET,EYE,CYLINDER MOUNT,BDEB-05,BD-CYLINDER</t>
  </si>
  <si>
    <t>9041883</t>
  </si>
  <si>
    <t>CYLINDER,PNU,2"x3",2.0-BB2LAU14A-3.000,ATLAS</t>
  </si>
  <si>
    <t>9041884</t>
  </si>
  <si>
    <t>CYLINDER,PNU,2"x3-1/4",2.0-BB2LAU14A-3.250,ATLAS</t>
  </si>
  <si>
    <t>9041885</t>
  </si>
  <si>
    <t>CYLINDER,PNU,2"x4",2.0-BB2LAU14A-4.000,ATLAS</t>
  </si>
  <si>
    <t>9041886</t>
  </si>
  <si>
    <t>MTR,AC,15HP,1800RPM,254TC,230/460V,F1,254THTCD8058AA,Y509A,MARATHON</t>
  </si>
  <si>
    <t>9041887</t>
  </si>
  <si>
    <t>SPEED RDCR,PLANETARY,12:1,E09000012SSCS81,TEXTRON-PT</t>
  </si>
  <si>
    <t>9041888</t>
  </si>
  <si>
    <t>MTR,AC,5HP,1740RPM,184T,230/460V,TEFC,G130027,LEESON</t>
  </si>
  <si>
    <t>9041889</t>
  </si>
  <si>
    <t>SPRK,MIN BORE,DBL,DS60A17</t>
  </si>
  <si>
    <t>9041890</t>
  </si>
  <si>
    <t>MTR,AC,7-1/2HP,1750RPM,213T,230/460V,TEFC,G150157,LEESON</t>
  </si>
  <si>
    <t>9041891</t>
  </si>
  <si>
    <t>SPEED RDCR,INLINE,29:1,CHHX-6145Y-29-213TC,SUMITOMO</t>
  </si>
  <si>
    <t>9041892</t>
  </si>
  <si>
    <t>CPLG COVER,PT,CHAIN,6020</t>
  </si>
  <si>
    <t>9041893</t>
  </si>
  <si>
    <t>SPEED RDCR,BEVEL,1:1,AD5-C,HUB-CITY</t>
  </si>
  <si>
    <t>9041894</t>
  </si>
  <si>
    <t>HEX KEY,LONG ARM,1"</t>
  </si>
  <si>
    <t>9041895</t>
  </si>
  <si>
    <t>HOPPER,SELF DUMPING,1/2 CU YD</t>
  </si>
  <si>
    <t>9041896</t>
  </si>
  <si>
    <t>BRUSH,WIRE,ROUND,STEEL,1"D,0.006" WIRE,2-1/2"L</t>
  </si>
  <si>
    <t>9041897</t>
  </si>
  <si>
    <t>BRUSH,WIRE,ROUND,STEEL,3/4"D,0.006" WIRE,3-1/2"L</t>
  </si>
  <si>
    <t>9041898</t>
  </si>
  <si>
    <t>BRUSH,WIRE,ROUND,STEEL,1/2"D,0.006" WIRE,3-1/2"L</t>
  </si>
  <si>
    <t>9041899</t>
  </si>
  <si>
    <t>PUMP PART,IMPELLER,57395,SVEDALA-IND</t>
  </si>
  <si>
    <t>9041900</t>
  </si>
  <si>
    <t>PUMP PART,CASING,RUBBER,57396-MIC,SVEDALA-IND</t>
  </si>
  <si>
    <t>9041901</t>
  </si>
  <si>
    <t>PUMP PART,VALVE,RELIEF,3-795-825-000-15,VIKING-PUMP</t>
  </si>
  <si>
    <t>9041902</t>
  </si>
  <si>
    <t>MAINFRAME,BELT CLEANER,QC-1,32756-24,MARTIN-ENG</t>
  </si>
  <si>
    <t>9041903</t>
  </si>
  <si>
    <t>BSHG,PT,QD,F,3-1/4"</t>
  </si>
  <si>
    <t>9041904</t>
  </si>
  <si>
    <t>GAUGE,PRSR,0-300PSI,2-1/2"D,1/2"NPT,SS,LF,213.53,WIKA</t>
  </si>
  <si>
    <t>9041905</t>
  </si>
  <si>
    <t>BSHG,PT,CLUTCH,1.938",921000 LWB,NEXEN-BRAKE</t>
  </si>
  <si>
    <t>9041906</t>
  </si>
  <si>
    <t>GAUGE,PRSR,0-100PSI,2-1/2"D,1/8"NPT,CBM,CI-20,STAUFF</t>
  </si>
  <si>
    <t>9041907</t>
  </si>
  <si>
    <t>BEAM,SPREADER,STND,LOAD HOOK,4000LB,36" &amp; 48"</t>
  </si>
  <si>
    <t>9041908</t>
  </si>
  <si>
    <t>SHEET,RUBBER,SILICONE,EXTREME TEMP,1/4" THK</t>
  </si>
  <si>
    <t>9041909</t>
  </si>
  <si>
    <t>TRUCK,DRUM,STEEL,1000LB CAPACITY</t>
  </si>
  <si>
    <t>9041910</t>
  </si>
  <si>
    <t>TAPE MEASURE,1/2"Wx50'</t>
  </si>
  <si>
    <t>9041911</t>
  </si>
  <si>
    <t>VALVE,SOL,AIR,4 WAY,2 POS,120VAC,F31VXBG023A,PARKER</t>
  </si>
  <si>
    <t>9041912</t>
  </si>
  <si>
    <t>CPLG,PT,FLEX,L-DTY,#4,5/8" HUB,148344,DODGE</t>
  </si>
  <si>
    <t>9041913</t>
  </si>
  <si>
    <t>SLEEVE,NYLON,CPLG,148340,DODGE</t>
  </si>
  <si>
    <t>9041914</t>
  </si>
  <si>
    <t>CPLG,PT,FLEX,L-DTY,#4,3/4" HUB,148345,DODGE</t>
  </si>
  <si>
    <t>9041915</t>
  </si>
  <si>
    <t>SHV,QD BSHG,10 GRV,10-5V11.8,DODGE</t>
  </si>
  <si>
    <t>9041916</t>
  </si>
  <si>
    <t>BSHG,PT,QD,F,2-7/8"</t>
  </si>
  <si>
    <t>9041918</t>
  </si>
  <si>
    <t>METER,FLOW,V CONE,2",VT02AE02N,MCCROMETER</t>
  </si>
  <si>
    <t>9041919</t>
  </si>
  <si>
    <t>EXTENSION,WRENCH,1/2" DRIVE,6"</t>
  </si>
  <si>
    <t>9041920</t>
  </si>
  <si>
    <t>PACKING,MECH,1/2",160 JOURNAL,ROBCO</t>
  </si>
  <si>
    <t>9041921</t>
  </si>
  <si>
    <t>RELAY,G/P,110/120VAC,4 POLE,MY4NAC110/120(S),OMRON</t>
  </si>
  <si>
    <t>9041922</t>
  </si>
  <si>
    <t>SWITCH,LEVEL,LIQUID,HORIZONTAL MOUNT,RYTON,5A</t>
  </si>
  <si>
    <t>9041923</t>
  </si>
  <si>
    <t>PULLEY,WING,FLANGE,16"D,12"F,W/ 2-15/16" BSHG</t>
  </si>
  <si>
    <t>9041924</t>
  </si>
  <si>
    <t>JUMPER,EDGE ON,7233/2,MOLEX</t>
  </si>
  <si>
    <t>9041925</t>
  </si>
  <si>
    <t>TERMINAL BLOCK,DOUBLE ROW,3/8",16 TERMINALS,77016,MOLEX</t>
  </si>
  <si>
    <t>9041926</t>
  </si>
  <si>
    <t>SOCKET,CONN,RELAY,4 POLE,PYF14A-E,OMRON</t>
  </si>
  <si>
    <t>9041927</t>
  </si>
  <si>
    <t>GRATING,GRIP,SERATED,GALV,24"W</t>
  </si>
  <si>
    <t>9041928</t>
  </si>
  <si>
    <t>WELDING ROD,TIG,70S-2,3/32",MILD STEEL</t>
  </si>
  <si>
    <t>9041929</t>
  </si>
  <si>
    <t>WELDING ROD,SS,TIG,312,3/32"</t>
  </si>
  <si>
    <t>9041930</t>
  </si>
  <si>
    <t>TAPE,FRICTION,1-1/2"W</t>
  </si>
  <si>
    <t>9041931</t>
  </si>
  <si>
    <t>TAPE,FRICTION,3/4"W</t>
  </si>
  <si>
    <t>9041932</t>
  </si>
  <si>
    <t>PUMP PART,FLANGE,SK128D3,#36,SIEFER</t>
  </si>
  <si>
    <t>9041933</t>
  </si>
  <si>
    <t>PUMP PART,FLANGE,SK128D3,#37,SIEFER</t>
  </si>
  <si>
    <t>9041934</t>
  </si>
  <si>
    <t>SWITCH,INTERLOCK,MAGNETIC,115-7Y-06K,ARPAC</t>
  </si>
  <si>
    <t>9041935</t>
  </si>
  <si>
    <t>TRUCK,CRADLE,BAR STOCK,4 CRADLE,10000LB CAPACITY</t>
  </si>
  <si>
    <t>9041936</t>
  </si>
  <si>
    <t>CLAMP,PLATE LIFTING,STND W/ SLINGS,2200LB CAPACITY</t>
  </si>
  <si>
    <t>9041937</t>
  </si>
  <si>
    <t>RACK,SHEET,STEEL,1500LB CAPACITY</t>
  </si>
  <si>
    <t>9041938</t>
  </si>
  <si>
    <t>WASHER,LOCKNUT,W10</t>
  </si>
  <si>
    <t>9041939</t>
  </si>
  <si>
    <t>ELECTRODE,CONDUCTIVITY,190768,WALCHEM</t>
  </si>
  <si>
    <t>9041940</t>
  </si>
  <si>
    <t>ENCLOSURE,WALL MOUNT,24"x24"x9",N1A24249,HAMMOND</t>
  </si>
  <si>
    <t>9041941</t>
  </si>
  <si>
    <t>ELECTRODE,PH,AMPLIFIED,HI 2910B5,HANNA</t>
  </si>
  <si>
    <t>9041942</t>
  </si>
  <si>
    <t>CONTROLLER,PH,0-14pH,BL 981411-1,HANNA</t>
  </si>
  <si>
    <t>9041943</t>
  </si>
  <si>
    <t>SLEEVE,PLUG PIPE,13-1/2",SDS-1048-13/15,REFI-PROD</t>
  </si>
  <si>
    <t>9041944</t>
  </si>
  <si>
    <t>PLUG,THROAT,13-1/2",CHROME ALLOY,SDS-1041-13,REFI-PROD</t>
  </si>
  <si>
    <t>9041945</t>
  </si>
  <si>
    <t>PLUG,SCREW,12 BOLT,CHROME ALLOY,SDS-1040-13,REFI-PROD</t>
  </si>
  <si>
    <t>9041946</t>
  </si>
  <si>
    <t>STACK KIT,PUMP,CR2-100,GRUNDFOS</t>
  </si>
  <si>
    <t>9041947</t>
  </si>
  <si>
    <t>PUMP,CENTRIFUGAL,VERTICLE,CR3-15,GRUNDFOS</t>
  </si>
  <si>
    <t>9041948</t>
  </si>
  <si>
    <t>DUST COLLECTOR,H-PRSR,H-VACUUM,ARR II G,FLEX-KLEEN</t>
  </si>
  <si>
    <t>9041949</t>
  </si>
  <si>
    <t>SWITCH,PRX,CAPACITIVE,5-24VDC,NPN,NO,0651210-010,VEEDER-ROOT</t>
  </si>
  <si>
    <t>9041950</t>
  </si>
  <si>
    <t>BSHG,PT,QD,J,3-7/16"</t>
  </si>
  <si>
    <t>9041951</t>
  </si>
  <si>
    <t>MOUNT,MTR,72301D,JH-EQUIP</t>
  </si>
  <si>
    <t>9041952</t>
  </si>
  <si>
    <t>BUFFER,DRIVE,4"D,17007,JH-EQUIP</t>
  </si>
  <si>
    <t>9041953</t>
  </si>
  <si>
    <t>POST,CONN,72702,JH-EQUIP</t>
  </si>
  <si>
    <t>9041954</t>
  </si>
  <si>
    <t>POST,CONN,72701,JH-EQUIP</t>
  </si>
  <si>
    <t>9041955</t>
  </si>
  <si>
    <t>FOOT,CONN,72801A,JH-EQUIP</t>
  </si>
  <si>
    <t>9041956</t>
  </si>
  <si>
    <t>BUFFER,TUNED SUSPENSION,2"D,17072,JH-EQUIP</t>
  </si>
  <si>
    <t>9041957</t>
  </si>
  <si>
    <t>BRG,BALL,95mm,7219B-TVP-UA,FAG</t>
  </si>
  <si>
    <t>9041958</t>
  </si>
  <si>
    <t>RAKE,LEVEL,LANDSCAPE</t>
  </si>
  <si>
    <t>9041959</t>
  </si>
  <si>
    <t>BSHG,OFFSET,AA11382B,METSO</t>
  </si>
  <si>
    <t>9041960</t>
  </si>
  <si>
    <t>BELT,BAR CODE ROLLER,8" x 104"</t>
  </si>
  <si>
    <t>9041961</t>
  </si>
  <si>
    <t>PUMP,METERING,LUBRICATION,45-20957015,LACEY-HARMER</t>
  </si>
  <si>
    <t>9041962</t>
  </si>
  <si>
    <t>BRG,FLANGED,4 BOLT,2-7/16",FC3-2390,LINK-BELT</t>
  </si>
  <si>
    <t>9041963</t>
  </si>
  <si>
    <t>BRG,AUXILIARY CAP,HOLE,505-06610-11,AS6115,REXNORD-CORP</t>
  </si>
  <si>
    <t>9041964</t>
  </si>
  <si>
    <t>BOLT,SHOULDER,HEX,1/2"-13 x 1-1/4"</t>
  </si>
  <si>
    <t>9041965</t>
  </si>
  <si>
    <t>BOLT,SHOULDER,HEX,1/2"-13 x 1-1/2"</t>
  </si>
  <si>
    <t>9041966</t>
  </si>
  <si>
    <t>BRG,A-6491-1,METSO</t>
  </si>
  <si>
    <t>9041967</t>
  </si>
  <si>
    <t>RING,SEAL,BRG,4-15/16",LOR 122,SKF</t>
  </si>
  <si>
    <t>9041968</t>
  </si>
  <si>
    <t>BRG,TAKE UP,WIDE SLOT,1-7/16",WSTU-VSC-107,DODGE</t>
  </si>
  <si>
    <t>9041969</t>
  </si>
  <si>
    <t>BRG,CYLINDRICAL,120mm,NU-324-E-G1-C3,NTN</t>
  </si>
  <si>
    <t>9041970</t>
  </si>
  <si>
    <t>BRG,BALL,150mm,6230-2RS-C3,NTN</t>
  </si>
  <si>
    <t>9041971</t>
  </si>
  <si>
    <t>PUMP PART,RING,SPLASH,SM-D3/HK,#4,SIEFER</t>
  </si>
  <si>
    <t>9041972</t>
  </si>
  <si>
    <t>PUMP PART,RING,BACKUP,SM-D3/HK,#6,SIEFER</t>
  </si>
  <si>
    <t>9041973</t>
  </si>
  <si>
    <t>PUMP PART,O-RING,SM-D3/HK,386V70,SIEFER</t>
  </si>
  <si>
    <t>9041974</t>
  </si>
  <si>
    <t>PUMP PART,O-RING,SM-D3/HK,281V70,SIEFER</t>
  </si>
  <si>
    <t>9041975</t>
  </si>
  <si>
    <t>PUMP PART,O-RING,SM-D3/HK,374V70,SIEFER</t>
  </si>
  <si>
    <t>9041976</t>
  </si>
  <si>
    <t>PUMP PART,O-RING,SM-D3/HK,250V70,SIEFER</t>
  </si>
  <si>
    <t>9041977</t>
  </si>
  <si>
    <t>PUMP PART,O-RING,SM-D3/HK,278V70,SIEFER</t>
  </si>
  <si>
    <t>9041978</t>
  </si>
  <si>
    <t>PUMP PART,O-RING,SM-D3/HK,362V70,SIEFER</t>
  </si>
  <si>
    <t>9041979</t>
  </si>
  <si>
    <t>PUMP PART,O-RING,SM-D3/HK,231V70,SIEFER</t>
  </si>
  <si>
    <t>9041980</t>
  </si>
  <si>
    <t>PUMP PART,O-RING,SM-D3/HK,233V70,SIEFER</t>
  </si>
  <si>
    <t>9041981</t>
  </si>
  <si>
    <t>PUMP PART,O-RING,SM-D3/HK,239V70,SIEFER</t>
  </si>
  <si>
    <t>9041982</t>
  </si>
  <si>
    <t>PUMP PART,O-RING,SM-D3/HK,378V70,SIEFER</t>
  </si>
  <si>
    <t>9041983</t>
  </si>
  <si>
    <t>BLOCK,FLAT MOUNT,SHV,3/8" CABLE,3000LB CAPACITY</t>
  </si>
  <si>
    <t>9041984</t>
  </si>
  <si>
    <t>SEAL &amp; GASKET KIT,CR2-100,GRUNDFOS</t>
  </si>
  <si>
    <t>9041985</t>
  </si>
  <si>
    <t>RAIL,CNVY,MULTIDIRECTIONAL,2" CTR - CTR</t>
  </si>
  <si>
    <t>9041986</t>
  </si>
  <si>
    <t>RING,SEAL,BRG,3-3/8",LOR 191,SKF</t>
  </si>
  <si>
    <t>9041987</t>
  </si>
  <si>
    <t>CPLG COVER,PT,FLEX,QF15,QM-BEARINGS</t>
  </si>
  <si>
    <t>9041988</t>
  </si>
  <si>
    <t>CHAIN,ROLLER,2040</t>
  </si>
  <si>
    <t>9041989</t>
  </si>
  <si>
    <t>PUMP PART,SPACER,BRG,490-00-100-605,VIKING-PUMP</t>
  </si>
  <si>
    <t>9041990</t>
  </si>
  <si>
    <t>INSERT,CPLG,URETHANE,BLUE,QF15,QM-BEARINGS</t>
  </si>
  <si>
    <t>9041991</t>
  </si>
  <si>
    <t>BRG,PB,1",AELPL205-100-D1-W3,NTN</t>
  </si>
  <si>
    <t>9041992</t>
  </si>
  <si>
    <t>BRG,SPHERICAL,130mm,22326-E-2RS-C3,SKF</t>
  </si>
  <si>
    <t>9041993</t>
  </si>
  <si>
    <t>BRG,PB,2-15/16",ECCENTRIC,VPLE-247,BROWNING</t>
  </si>
  <si>
    <t>9041994</t>
  </si>
  <si>
    <t>BRG HOUSING,P212D1,NTN</t>
  </si>
  <si>
    <t>9041995</t>
  </si>
  <si>
    <t>BRG,CRTG,FLANGED,2-7/16",QMC13J207S,QM-BEARINGS</t>
  </si>
  <si>
    <t>9041996</t>
  </si>
  <si>
    <t>BSHG,PT,UHMW,3",33675,MARTIN-ENG</t>
  </si>
  <si>
    <t>9041997</t>
  </si>
  <si>
    <t>BRG HOUSING,P208D1,NTN</t>
  </si>
  <si>
    <t>9041998</t>
  </si>
  <si>
    <t>BRG HOUSING,P211D1,NTN</t>
  </si>
  <si>
    <t>9041999</t>
  </si>
  <si>
    <t>END PLATE,TERMINAL BLOCK,BEIGE,SAK4-10,11796,WEIDMULLER</t>
  </si>
  <si>
    <t>9042000</t>
  </si>
  <si>
    <t>END PLATE,TERMINAL BLOCK,BEIGE,SAK4-10,13016,WEIDMULLER</t>
  </si>
  <si>
    <t>9042001</t>
  </si>
  <si>
    <t>BRG,CYLINDRICAL,95mm,NU-319-C3,FAG</t>
  </si>
  <si>
    <t>9042002</t>
  </si>
  <si>
    <t>BRG,PB,3 BOLT,1-1/2",AEL208-108,D1,NTN</t>
  </si>
  <si>
    <t>9042003</t>
  </si>
  <si>
    <t>BRG,FLANGED,2 BOLT,2-1/4",UEL212-204D1,NTN</t>
  </si>
  <si>
    <t>9042004</t>
  </si>
  <si>
    <t>BRG,CYLINDRICAL,60mm,NJ-2212-E-TVP2-C3,FAG</t>
  </si>
  <si>
    <t>9042005</t>
  </si>
  <si>
    <t>MIRROR,CONVEX,CIRCULAR,30"</t>
  </si>
  <si>
    <t>9042006</t>
  </si>
  <si>
    <t>BRG ASSY,THRUST,949638649301,METSO</t>
  </si>
  <si>
    <t>9042007</t>
  </si>
  <si>
    <t>BRG HOUSING,SS1122-A,NORDBERG</t>
  </si>
  <si>
    <t>9042008</t>
  </si>
  <si>
    <t>BRG,CLOSURE,S-28918-A,HR-INTE</t>
  </si>
  <si>
    <t>9042009</t>
  </si>
  <si>
    <t>BRG,J1000001,METSO</t>
  </si>
  <si>
    <t>9042010</t>
  </si>
  <si>
    <t>BRG HOUSING,C-53107-A,HR-INTE</t>
  </si>
  <si>
    <t>9042011</t>
  </si>
  <si>
    <t>BRG,CLOSURE,S-27799-A,HR-INTE</t>
  </si>
  <si>
    <t>9042012</t>
  </si>
  <si>
    <t>BRG,57255-A,HR-INTE</t>
  </si>
  <si>
    <t>9042013</t>
  </si>
  <si>
    <t>BELT,CNVY,3 PLY,36"W,3/16"x1/16"</t>
  </si>
  <si>
    <t>9042014</t>
  </si>
  <si>
    <t>BRG,PB,1-15/16",UC210-115D1,NTN</t>
  </si>
  <si>
    <t>9042015</t>
  </si>
  <si>
    <t>BRG HOUSING,P210D1,NTN</t>
  </si>
  <si>
    <t>9042016</t>
  </si>
  <si>
    <t>BSHG,PT,UHMW,1-3/4",33674,MARTIN-ENG</t>
  </si>
  <si>
    <t>9042017</t>
  </si>
  <si>
    <t>PUMP PART,IDLER&amp;BSHG,BRONZE,175-02-190-140-02,VIKING-PUMP</t>
  </si>
  <si>
    <t>9042018</t>
  </si>
  <si>
    <t>BSHG,RDCR,HEX,FG,BRASS,3/8" MNPT x 1/4" FNPT</t>
  </si>
  <si>
    <t>9042019</t>
  </si>
  <si>
    <t>PULLEY,WING,FLANGE,24"D,20"F,PXT30,2-15/16" BSHG</t>
  </si>
  <si>
    <t>9042020</t>
  </si>
  <si>
    <t>MIRROR,CONVEX,CIRCULAR,8"</t>
  </si>
  <si>
    <t>9042021</t>
  </si>
  <si>
    <t>WIRE MARKER,PVC,2-1/2mm - 5mmD,3mmL,PA1,PARTEX</t>
  </si>
  <si>
    <t>9042022</t>
  </si>
  <si>
    <t>CLIP,WIRE ROPE,SS,5/16"</t>
  </si>
  <si>
    <t>9042023</t>
  </si>
  <si>
    <t>CLIP,WIRE ROPE,1/8"</t>
  </si>
  <si>
    <t>9042024</t>
  </si>
  <si>
    <t>COUPLER PLUG,QD,BRASS,FEM,1/2"x1/2" NPT</t>
  </si>
  <si>
    <t>9042025</t>
  </si>
  <si>
    <t>MIRROR,CONVEX,CIRCULAR,24"</t>
  </si>
  <si>
    <t>9042026</t>
  </si>
  <si>
    <t>RING,ANVIL,CARBIDE,11.141"x9.753"x6-1/2",CR6500-1,REIC-DREW</t>
  </si>
  <si>
    <t>9042027</t>
  </si>
  <si>
    <t>VALVE,SOL,1/4" NPT,2 WAY,71215SN21N00N0C1GLP3,PARKER</t>
  </si>
  <si>
    <t>9042028</t>
  </si>
  <si>
    <t>BOLT,CARRIAGE,GRADE 5,FULL THREAD,3/4" NCx4"</t>
  </si>
  <si>
    <t>9042029</t>
  </si>
  <si>
    <t>GAUGE,LEVEL,LIQUID,44M50-21.9375-BB-ATM-AMB-NS,KENCO</t>
  </si>
  <si>
    <t>9042030</t>
  </si>
  <si>
    <t>REPAIR KIT,GAUGE,GLASS,4400-RK-21.9375-B,KENCO</t>
  </si>
  <si>
    <t>9042031</t>
  </si>
  <si>
    <t>GEAR,SPUR,14-1/2deg PRSR,NSS10F24,1-3/8",MODIFIED</t>
  </si>
  <si>
    <t>9042032</t>
  </si>
  <si>
    <t>BSHG,PT,SPLIT,R1,2-3/4"</t>
  </si>
  <si>
    <t>9042033</t>
  </si>
  <si>
    <t>BRG,PB,2 BOLT,1-5/16,C25,MB</t>
  </si>
  <si>
    <t>9042034</t>
  </si>
  <si>
    <t>BELT,CNVY,WIRE MESH,BFS-24-18-14,WIRE-MESH</t>
  </si>
  <si>
    <t>9042035</t>
  </si>
  <si>
    <t>HAND WHEEL,ALUM,3 SPOKE,1/2" HOLE,7"D</t>
  </si>
  <si>
    <t>9042036</t>
  </si>
  <si>
    <t>HAND WHEEL,ALUM,3 SPOKE,3/8"HOLE,4"D</t>
  </si>
  <si>
    <t>9042037</t>
  </si>
  <si>
    <t>BSHG,PT,TAPER,4040,3-5/8"</t>
  </si>
  <si>
    <t>9042038</t>
  </si>
  <si>
    <t>BSHG,PT,TAPER,4040,3-7/16"</t>
  </si>
  <si>
    <t>9042039</t>
  </si>
  <si>
    <t>BSHG,PT,TAPER,4040,3"</t>
  </si>
  <si>
    <t>9042040</t>
  </si>
  <si>
    <t>BSHG,PT,TAPER,4030,3-15/16"</t>
  </si>
  <si>
    <t>9042041</t>
  </si>
  <si>
    <t>GAUGE,PRSR,0-100PSI,4"D,1/4"NPT,LF,BM,PFQ711,WINTERS</t>
  </si>
  <si>
    <t>9042042</t>
  </si>
  <si>
    <t>SCREW,SELF DRILLING,HEX HEAD,1/4"-14 x 3/4"</t>
  </si>
  <si>
    <t>9042043</t>
  </si>
  <si>
    <t>SCREW,SELF DRILLING,HEX HEAD,1/4"-20 x 1"</t>
  </si>
  <si>
    <t>9042044</t>
  </si>
  <si>
    <t>SCREW,SELF DRILLING,HEX HEAD,1/4"-20 x 1-1/2"</t>
  </si>
  <si>
    <t>9042045</t>
  </si>
  <si>
    <t>VISE,DRILL PRESS,CAST IRON,6"W x 2" DEEP JAW</t>
  </si>
  <si>
    <t>9042046</t>
  </si>
  <si>
    <t>LINER,WEAR,SPLIT,SDS-1048-13/15,REFI-PROD</t>
  </si>
  <si>
    <t>9042047</t>
  </si>
  <si>
    <t>SHIM,63376-22000-71,TOYOTA</t>
  </si>
  <si>
    <t>9042048</t>
  </si>
  <si>
    <t>SHIM,61237-20540-71,TOYOTA</t>
  </si>
  <si>
    <t>9042049</t>
  </si>
  <si>
    <t>BSHG,61251-33060-71,TOYOTA</t>
  </si>
  <si>
    <t>9042050</t>
  </si>
  <si>
    <t>FORK,PALLET,42"x5"x1-3/4",42512-T3,TOYOTA</t>
  </si>
  <si>
    <t>9042051</t>
  </si>
  <si>
    <t>BRG,76451-30170-71,TOYOTA</t>
  </si>
  <si>
    <t>9042052</t>
  </si>
  <si>
    <t>GRINDER,SANDER,4-1/2",ELECTRIC,10000 RPM,6148-6,MILWAUKEE</t>
  </si>
  <si>
    <t>9042053</t>
  </si>
  <si>
    <t>BELT,V,5V2240,5/8"x35/64"x224"</t>
  </si>
  <si>
    <t>9042054</t>
  </si>
  <si>
    <t>BELT,V,4L380,1/2"x5/16"x38"</t>
  </si>
  <si>
    <t>9042055</t>
  </si>
  <si>
    <t>BIT,DRILL,TAPER SHANK,118deg,1-3/8",HSS</t>
  </si>
  <si>
    <t>9042056</t>
  </si>
  <si>
    <t>MTR,SERVO,4.6HP,18.7A,MPM1143ATG73GN,MTS</t>
  </si>
  <si>
    <t>9042057</t>
  </si>
  <si>
    <t>FILTER,TRANSMISSION,51348,WIX-FILTERS</t>
  </si>
  <si>
    <t>9042058</t>
  </si>
  <si>
    <t>STAINLESS STEEL,BAR,ROUND,SS316,3-1/2"</t>
  </si>
  <si>
    <t>9042059</t>
  </si>
  <si>
    <t>MTR,SERVO,1.96HP,6.9A,MPM893ASG7G3N,PARKER</t>
  </si>
  <si>
    <t>9042060</t>
  </si>
  <si>
    <t>SPEED RDCR,SHAFT MOUNT,900:1,TWF113A900DM5,BOSTON-GEAR</t>
  </si>
  <si>
    <t>9042061</t>
  </si>
  <si>
    <t>BELT,SYNCHRONOUS,POWERGRIP,2310-14MGT-55,GATES</t>
  </si>
  <si>
    <t>9042062</t>
  </si>
  <si>
    <t>ABSORBENT PAD,OIL/WATER,17"x19"</t>
  </si>
  <si>
    <t>9042063</t>
  </si>
  <si>
    <t>HEX KEY,T-HANDLE,6mm</t>
  </si>
  <si>
    <t>9042064</t>
  </si>
  <si>
    <t>TOOL BLOCK,CUT OFF,A2,REMOVABLE CLAMP,A2TZN1632,KENNAMETAL</t>
  </si>
  <si>
    <t>9042065</t>
  </si>
  <si>
    <t>NUT,ACME,THUMB,1/2"-10</t>
  </si>
  <si>
    <t>9042066</t>
  </si>
  <si>
    <t>NUT,ACME,CPLG,RH,SS,1/2"-10</t>
  </si>
  <si>
    <t>9042067</t>
  </si>
  <si>
    <t>CLEVIS,FLANGE MOUNT,CAST IRON,1/2"x1-3/4",W/ PIN</t>
  </si>
  <si>
    <t>9042068</t>
  </si>
  <si>
    <t>CPLG,PT,FLEX,FLANGED,TAPERLOCK,PARAFLEX,PX90,DODGE</t>
  </si>
  <si>
    <t>9042069</t>
  </si>
  <si>
    <t>WRENCH,CHAIN,RATCHET,2-1/2"-5" CAP,20-1/4" CHAIN</t>
  </si>
  <si>
    <t>9042070</t>
  </si>
  <si>
    <t>SPRK,BORE TO SIZE,35BS20HT,5/8"</t>
  </si>
  <si>
    <t>9042071</t>
  </si>
  <si>
    <t>HEATER,ELEMENT,CERAMIC,3000W,240V</t>
  </si>
  <si>
    <t>9042072</t>
  </si>
  <si>
    <t>COUPLER,FG,QD,STEEL,FEM,3/8",1/4" FNPT</t>
  </si>
  <si>
    <t>9042073</t>
  </si>
  <si>
    <t>COUPLER,FG,QD,STEEL,MALE,3/8",1/4" NPT</t>
  </si>
  <si>
    <t>9042074</t>
  </si>
  <si>
    <t>ELBOW,FG,HYD,90deg,STEEL,9/16" M-ORB x 9/16" M-JIC</t>
  </si>
  <si>
    <t>9042075</t>
  </si>
  <si>
    <t>MTR,AC,2HP,1750RPM,145TC,230/460V,IDVSWDM3558T,BALDOR</t>
  </si>
  <si>
    <t>9042076</t>
  </si>
  <si>
    <t>MTR,AC,2HP,1750RPM,56C,230/460V,IDVSWDM3558,BALDOR</t>
  </si>
  <si>
    <t>9042078</t>
  </si>
  <si>
    <t>BSHG,PT,TAPER,3020,2-1/8"</t>
  </si>
  <si>
    <t>9042079</t>
  </si>
  <si>
    <t>SPRK,POLYCHAIN,14MX-37S-68,GATES</t>
  </si>
  <si>
    <t>9042080</t>
  </si>
  <si>
    <t>BLOW GUN,AIR,1/4" NPT,120 PSI</t>
  </si>
  <si>
    <t>9042081</t>
  </si>
  <si>
    <t>RUBBER,CROWN BAR,3/8"</t>
  </si>
  <si>
    <t>9042082</t>
  </si>
  <si>
    <t>BLOW GUN,AIR,1/4" NPT,150 PSI,72" EXTENSION</t>
  </si>
  <si>
    <t>9042083</t>
  </si>
  <si>
    <t>BLOW GUN,AIR,1/4" NPT,150 PSI,36" EXTENSION</t>
  </si>
  <si>
    <t>9042084</t>
  </si>
  <si>
    <t>BLOW GUN,AIR,1/4" NPT,150 PSI,60" EXTENSION</t>
  </si>
  <si>
    <t>9042085</t>
  </si>
  <si>
    <t>BLOW GUN,AIR,1/4" NPT,150 PSI,48" EXTENSION</t>
  </si>
  <si>
    <t>9042086</t>
  </si>
  <si>
    <t>BLADE,SAW,MILD STEEL,9",RGMBL09,CRONATRON</t>
  </si>
  <si>
    <t>9042087</t>
  </si>
  <si>
    <t>REGULATOR,AIR,3/8" NPT,125 PSIG,27R213AD,PARKER</t>
  </si>
  <si>
    <t>9042088</t>
  </si>
  <si>
    <t>VALVE,LIFTER,HT-6005,SEAL-POWE</t>
  </si>
  <si>
    <t>9042089</t>
  </si>
  <si>
    <t>TIMING SET,KT-1022S,SEAL-POWE</t>
  </si>
  <si>
    <t>9042091</t>
  </si>
  <si>
    <t>MTR,AC,25HP,1200RPM,324T,230/460V,TEFC</t>
  </si>
  <si>
    <t>9042092</t>
  </si>
  <si>
    <t>MTR,AC,15HP,1150RPM,284T,230/460V,TEFC,C284T11FB6C,LEESON</t>
  </si>
  <si>
    <t>9042093</t>
  </si>
  <si>
    <t>SPRK,SPLIT TAPER,100Q21H</t>
  </si>
  <si>
    <t>9042094</t>
  </si>
  <si>
    <t>SPRK,SPLIT TAPER,100Q41</t>
  </si>
  <si>
    <t>9042095</t>
  </si>
  <si>
    <t>SPRK,POLYCHAIN,14MX-37S-37,GATES</t>
  </si>
  <si>
    <t>9042096</t>
  </si>
  <si>
    <t>SPRK,POLYCHAIN,14MX-67S-68,GATES</t>
  </si>
  <si>
    <t>9042097</t>
  </si>
  <si>
    <t>CYLINDER,PNU,2"x5",2.50-CBC2MAU14AC-5.00,PARKER</t>
  </si>
  <si>
    <t>9042098</t>
  </si>
  <si>
    <t>CYLINDER,PNU,2"x6-1/4",2.50-CBC2MAU14AC-6.25,PARKER</t>
  </si>
  <si>
    <t>9042099</t>
  </si>
  <si>
    <t>CLIP,WIRE ROPE,3/8"</t>
  </si>
  <si>
    <t>9042100</t>
  </si>
  <si>
    <t>SLING,WEB,NYLON,2 PLY,EYE-EYE,4"x8',TYPE 3</t>
  </si>
  <si>
    <t>9042101</t>
  </si>
  <si>
    <t>SOCKET,TORX,1/4" DRIVE,T-27,6 PNT,4" L</t>
  </si>
  <si>
    <t>9042102</t>
  </si>
  <si>
    <t>BLADE,BANDSAW,HIGH SPEED,10 TPI,3/4"x10'</t>
  </si>
  <si>
    <t>9042103</t>
  </si>
  <si>
    <t>PUMP,GEAR,EXTERNAL,2 STAGE,3000 PSI,1221555,HALDEX</t>
  </si>
  <si>
    <t>9042104</t>
  </si>
  <si>
    <t>VALVE,FLOWC,AIR,3/8" NPT,3FC2,NUMATICS</t>
  </si>
  <si>
    <t>9042105</t>
  </si>
  <si>
    <t>REGULATOR,AIR,3/8" NPT,0-2 PSI,R880-03AT,NUMATICS</t>
  </si>
  <si>
    <t>9042107</t>
  </si>
  <si>
    <t>BELT,CNVY,1 PLY,17"x450",SPLICED,IG-120/85-COS,NOVEX</t>
  </si>
  <si>
    <t>9042108</t>
  </si>
  <si>
    <t>PUNCH,HOLE,H-DUTY,1 HOLE</t>
  </si>
  <si>
    <t>9042109</t>
  </si>
  <si>
    <t>MTR,AC,15HP,3525RPM,254T,575V,EP01502TE5,TECO-WEST</t>
  </si>
  <si>
    <t>9042110</t>
  </si>
  <si>
    <t>SPRK,QD BSHG,80SH12H</t>
  </si>
  <si>
    <t>9042111</t>
  </si>
  <si>
    <t>MUFFLER,FILTER SILENCER,F18,ALLIED-WITAN</t>
  </si>
  <si>
    <t>9042112</t>
  </si>
  <si>
    <t>RING,SHOCK,2.28"ID,32501,MARTIN-ENG</t>
  </si>
  <si>
    <t>9042113</t>
  </si>
  <si>
    <t>RING,SHOCK,3-1/4"ID,33681,MARTIN-ENG</t>
  </si>
  <si>
    <t>9042114</t>
  </si>
  <si>
    <t>CAP SCREW,HEX,GRADE 8,1-1/8" -7 x 8"</t>
  </si>
  <si>
    <t>9042115</t>
  </si>
  <si>
    <t>BELT,CNVY,1 PLY,17"x110",SPLICED,IG-120/85-COS,NOVEX</t>
  </si>
  <si>
    <t>9042116</t>
  </si>
  <si>
    <t>SPRK,POLYCHAIN,14MX-50S-68,GATES</t>
  </si>
  <si>
    <t>9042117</t>
  </si>
  <si>
    <t>GEAR,TENSIONING,33672,MARTIN-ENG</t>
  </si>
  <si>
    <t>9042118</t>
  </si>
  <si>
    <t>GEAR,LOCKING,33673,MARTIN-ENG</t>
  </si>
  <si>
    <t>9042119</t>
  </si>
  <si>
    <t>CPLG,PT,FLEX,FLANGED,6S,1-1/2"</t>
  </si>
  <si>
    <t>9042120</t>
  </si>
  <si>
    <t>CPLG,PT,FLEX,FLANGED,6S,1-1/8"</t>
  </si>
  <si>
    <t>9042121</t>
  </si>
  <si>
    <t>BELT,CNVY,3 PLY,17"x582",CN40 BLUE NITRILE RT x FS,CARBOX</t>
  </si>
  <si>
    <t>9042122</t>
  </si>
  <si>
    <t>CABLE,FLEX,14/3C,300V,SJOOW</t>
  </si>
  <si>
    <t>9042123</t>
  </si>
  <si>
    <t>BSHG,NYLON,1-3/4",33335,MARTIN-ENG</t>
  </si>
  <si>
    <t>9042124</t>
  </si>
  <si>
    <t>GASKET,1981630C1,CASE-IH</t>
  </si>
  <si>
    <t>9042125</t>
  </si>
  <si>
    <t>BSHG,PT,TAPER,3020,2-11/16"</t>
  </si>
  <si>
    <t>9042126</t>
  </si>
  <si>
    <t>CYLINDER,PNU,2-1/2"x4",2.50-CBC2MAUV14AC-4.00,PARKER</t>
  </si>
  <si>
    <t>9042127</t>
  </si>
  <si>
    <t>TUBE,226125A1,CASE-IH</t>
  </si>
  <si>
    <t>9042128</t>
  </si>
  <si>
    <t>FILTER,WATER,SEDIMENT,5 MICRON,9-7/8"L x 2-1/2"D</t>
  </si>
  <si>
    <t>9042129</t>
  </si>
  <si>
    <t>STAND,IRRIGATION,1-1/4" WHEEL</t>
  </si>
  <si>
    <t>9042130</t>
  </si>
  <si>
    <t>SHV,QD BSHG,6 GRV,6B30.0,3-7/16",MARTIN</t>
  </si>
  <si>
    <t>9042131</t>
  </si>
  <si>
    <t>SWITCH,LEVEL,VIBRATING,STOCKTROL,93130108,MILLTRONICS</t>
  </si>
  <si>
    <t>9042132</t>
  </si>
  <si>
    <t>SWITCH,LEVEL,VIBRATING,STOCKTROL,93130236,MILLTRONICS</t>
  </si>
  <si>
    <t>9042133</t>
  </si>
  <si>
    <t>SOLVENT,PENETRANT,FREE AEROSOL,16oz,12-PC,12061768,CERT-LAB</t>
  </si>
  <si>
    <t>9042134</t>
  </si>
  <si>
    <t>SOLVENT,PENETRANT,AEROSOL,BOLT OFF,CERT-LAB</t>
  </si>
  <si>
    <t>9042135</t>
  </si>
  <si>
    <t>CLEANER/DEGREASER,CUT-THRU,CERT-LAB</t>
  </si>
  <si>
    <t>CN</t>
  </si>
  <si>
    <t>9042136</t>
  </si>
  <si>
    <t>ADHESIVE,GLUE,INSTANT,M/M INSTANT ADHESIVE,CERT-LAB</t>
  </si>
  <si>
    <t>9042137</t>
  </si>
  <si>
    <t>L/B,FLUID,CUTTING,KOOL SPRAY,CERT-LAB</t>
  </si>
  <si>
    <t>9042138</t>
  </si>
  <si>
    <t>EDGE,CUTTING,T157311,JOHN-DEERE</t>
  </si>
  <si>
    <t>9042140</t>
  </si>
  <si>
    <t>RELAY,G/P,120VAC,1 POLE,RH1B-U,IDEC</t>
  </si>
  <si>
    <t>9042141</t>
  </si>
  <si>
    <t>BALLAST,RAPID START,MAGNETIC,120V,60HZ,SY-120-120,SYMBAN</t>
  </si>
  <si>
    <t>9042142</t>
  </si>
  <si>
    <t>WASHER,FLAT,GRADE 5,1-1/8"</t>
  </si>
  <si>
    <t>9042144</t>
  </si>
  <si>
    <t>LIGHT BULB,FLUORESCENT,95W,8',F96T12/C50,PHILIPS</t>
  </si>
  <si>
    <t>9042145</t>
  </si>
  <si>
    <t>LIGHT BULB,FLUORESCENT,20W,2',F20T12/C50,PHILIPS</t>
  </si>
  <si>
    <t>9042146</t>
  </si>
  <si>
    <t>TOOL BIT SET,CARBIDE,CONCAVE</t>
  </si>
  <si>
    <t>9042147</t>
  </si>
  <si>
    <t>TOOL BIT SET,CARBIDE,CONVEX</t>
  </si>
  <si>
    <t>9042148</t>
  </si>
  <si>
    <t>WIRE ROPE,1/4",STEEL,GALV,1x7 STRAND,6650LB</t>
  </si>
  <si>
    <t>9042149</t>
  </si>
  <si>
    <t>CPLG,FG,HOSE,FEM,SOCKET,BRASS,3/8" x 11/16"</t>
  </si>
  <si>
    <t>9042150</t>
  </si>
  <si>
    <t>NIPPLE,FG,HOSE,BRASS,MALE,1/4"NPT x 3/8"NPT</t>
  </si>
  <si>
    <t>9042151</t>
  </si>
  <si>
    <t>ROLL,20"Fx10.68"x30-1/2"OAL,DWG# FR-LAM-20-100</t>
  </si>
  <si>
    <t>9042152</t>
  </si>
  <si>
    <t>PUMP PART,CPLG &amp; INSERTS,205-G100-18150,VIKING-PUMP</t>
  </si>
  <si>
    <t>9042153</t>
  </si>
  <si>
    <t>FAN,EXHAUST,AGRICULTURAL,BELT DRIVEN,48",DAYTON</t>
  </si>
  <si>
    <t>9042154</t>
  </si>
  <si>
    <t>TIP,AIR INFLATOR,RIGID,RUBBER,4"</t>
  </si>
  <si>
    <t>9042155</t>
  </si>
  <si>
    <t>SPRK,A-PLATE,80A13</t>
  </si>
  <si>
    <t>9042156</t>
  </si>
  <si>
    <t>BSHG,PT,SPLIT,P1,7/16"</t>
  </si>
  <si>
    <t>9042157</t>
  </si>
  <si>
    <t>BRG,CARRIER,3/4",SK-2775,SEALMASTER</t>
  </si>
  <si>
    <t>9042158</t>
  </si>
  <si>
    <t>COLLAR,SHAFT,2 PC,2-11/16",SETSCREW,BLACK</t>
  </si>
  <si>
    <t>9042159</t>
  </si>
  <si>
    <t>SPRK,SPLIT TAPER,DBL,D100Q12H</t>
  </si>
  <si>
    <t>9042160</t>
  </si>
  <si>
    <t>SPRK,SPLIT TAPER,DBL,D100R35</t>
  </si>
  <si>
    <t>9042161</t>
  </si>
  <si>
    <t>SPRK,SPLIT TAPER,DBL,D60P18H</t>
  </si>
  <si>
    <t>9042162</t>
  </si>
  <si>
    <t>SPRK,SPLIT TAPER,DBL,D60R96</t>
  </si>
  <si>
    <t>9042163</t>
  </si>
  <si>
    <t>CPLG COVER,PT,CHAIN,8018,MARTIN</t>
  </si>
  <si>
    <t>9042164</t>
  </si>
  <si>
    <t>CHAIN,CPLG,8018,MARTIN</t>
  </si>
  <si>
    <t>9042165</t>
  </si>
  <si>
    <t>CPLG HUB,PT,CHAIN,8018SF,MARTIN</t>
  </si>
  <si>
    <t>9042166</t>
  </si>
  <si>
    <t>CAP SCREW,SOCKET,F/H,GRADE 8,3/8"-16 x 3/4"</t>
  </si>
  <si>
    <t>9042167</t>
  </si>
  <si>
    <t>CAP SCREW,SOCKET,F/H,GRADE 8,3/8"-16 x 1-1/4"</t>
  </si>
  <si>
    <t>9042168</t>
  </si>
  <si>
    <t>CAP SCREW,SOCKET,F/H,GRADE 8,3/8"-16 x 1"</t>
  </si>
  <si>
    <t>9042169</t>
  </si>
  <si>
    <t>SCREW,MACHINE,F/H,SLOT,1/2"-13 x 2"</t>
  </si>
  <si>
    <t>9042170</t>
  </si>
  <si>
    <t>ELBOW,FG,PVC,SOCKET,90deg,12",SCH 40</t>
  </si>
  <si>
    <t>9042171</t>
  </si>
  <si>
    <t>MTR,AC,3HP,1750RPM,182TC,230/460V,TEFC,MARATHON</t>
  </si>
  <si>
    <t>9042172</t>
  </si>
  <si>
    <t>ROLL,TIMING TABLE,5-7/8"Dx42"F,54"OAL</t>
  </si>
  <si>
    <t>9042173</t>
  </si>
  <si>
    <t>L/B,FLUID,CUTTING,EXTREME PRSR,LONG LIFE 4400 PLUS,CERT-LAB</t>
  </si>
  <si>
    <t>CT</t>
  </si>
  <si>
    <t>9042174</t>
  </si>
  <si>
    <t>SHV,QD BSHG,6 GRV,6B4.6 QD-SD</t>
  </si>
  <si>
    <t>9042175</t>
  </si>
  <si>
    <t>CASTER KIT,DMCKC,HOFFMAN</t>
  </si>
  <si>
    <t>9042176</t>
  </si>
  <si>
    <t>STEEL,TUBE,ROUND,2-1/2"x0.105"THK,SEAMLESS,BLACK</t>
  </si>
  <si>
    <t>9042177</t>
  </si>
  <si>
    <t>PIGTAIL,PLUG IN,3 WIRE,11-1/2",67000,GROTE</t>
  </si>
  <si>
    <t>9042178</t>
  </si>
  <si>
    <t>L/B,THREAD,STL2,1-3/4oz,CROUSE-HINDS</t>
  </si>
  <si>
    <t>9042179</t>
  </si>
  <si>
    <t>L/B,OIL,ANTI-SEIZE,COPPER BASE,C5A,AEROSOL,12oz,LOCTITE</t>
  </si>
  <si>
    <t>9042180</t>
  </si>
  <si>
    <t>CPLG SLEEVE,PT,8H,SURE-FLEX,LOVEJOY</t>
  </si>
  <si>
    <t>9042181</t>
  </si>
  <si>
    <t>NUT,LOCK,HEX,GRADE 8,3/4"-10</t>
  </si>
  <si>
    <t>9042182</t>
  </si>
  <si>
    <t>NUT,LOCK,HEX,GRADE 8,3/8"-16</t>
  </si>
  <si>
    <t>9042183</t>
  </si>
  <si>
    <t>FUSE,BLADE,20A,32VDC,ATC-20,BUSSMANN</t>
  </si>
  <si>
    <t>9042184</t>
  </si>
  <si>
    <t>NUT,LOCK,HEX,GRADE 8,5/8"-11</t>
  </si>
  <si>
    <t>9042185</t>
  </si>
  <si>
    <t>NUT,LOCK,HEX,GRADE 8,1/2"-13</t>
  </si>
  <si>
    <t>9042186</t>
  </si>
  <si>
    <t>VALVE,BALL,2" NPT,3 PIECE F-P,1000PSI,W5946PZ-SE,WORC-CONT</t>
  </si>
  <si>
    <t>9042187</t>
  </si>
  <si>
    <t>HOSE,SS BRAID,3/4"x21-1/4",3/4" FJIC SWIVEL</t>
  </si>
  <si>
    <t>9042188</t>
  </si>
  <si>
    <t>HOSE,SS BRAID,3/4"x31",3/4" FJIC SWIVEL</t>
  </si>
  <si>
    <t>9042189</t>
  </si>
  <si>
    <t>HOSE,SS BRAID,1-1/4"x22-1/2",1-1/4" FJIC SWIVEL</t>
  </si>
  <si>
    <t>9042190</t>
  </si>
  <si>
    <t>HOSE,SS BRAID,1-1/4"x34-3/4",1-1/4" FJIC SWIVEL</t>
  </si>
  <si>
    <t>9042191</t>
  </si>
  <si>
    <t>HOSE,SS BRAID,1"x20-1/4",1" FJIC SWIVEL</t>
  </si>
  <si>
    <t>9042192</t>
  </si>
  <si>
    <t>HOSE,SS BRAID,1"x25-3/4",1" FJIC SWIVEL</t>
  </si>
  <si>
    <t>9042193</t>
  </si>
  <si>
    <t>HOSE,SS BRAID,1/2"x23-3/4",1/2" FJIC SWIVEL</t>
  </si>
  <si>
    <t>9042194</t>
  </si>
  <si>
    <t>CONTROLLER,TEMP,UDC2500-E0-0L00-200-10000-E0-0,HONEYWELL</t>
  </si>
  <si>
    <t>9042195</t>
  </si>
  <si>
    <t>VALVE,DIAPHRAGM,1-1/2",M28253,FLEX-KLEEN</t>
  </si>
  <si>
    <t>9042196</t>
  </si>
  <si>
    <t>REPAIR KIT,VALVE,DIAPHRAGM,M28253,K17463,FLEX-KLEEN</t>
  </si>
  <si>
    <t>9042197</t>
  </si>
  <si>
    <t>WIRE,BALE TIE,12 GA</t>
  </si>
  <si>
    <t>9042198</t>
  </si>
  <si>
    <t>BRG,FLANGED,4 BOLT,3-7/16",RFB-307-N,SEALMASTER</t>
  </si>
  <si>
    <t>9042199</t>
  </si>
  <si>
    <t>BRG,TAKE UP,2-15/16",ZT-95215,REXNORD-CORP</t>
  </si>
  <si>
    <t>9042200</t>
  </si>
  <si>
    <t>MTR,AC,20HP,1800RPM,256TC,230/460V,F1,256THTNA8038,Y510,MARATHON</t>
  </si>
  <si>
    <t>9042201</t>
  </si>
  <si>
    <t>GAUGE,PRSR,DIFFERENTIAL,0-5"WATER,2005,DWYE-INST</t>
  </si>
  <si>
    <t>9042202</t>
  </si>
  <si>
    <t>GAUGE,PRSR,DIFFERENTIAL,0-8"WATER,2008,DWYE-INST</t>
  </si>
  <si>
    <t>9042203</t>
  </si>
  <si>
    <t>RIVET NUT TOOL,PLIER STYLE,1/4"</t>
  </si>
  <si>
    <t>9042204</t>
  </si>
  <si>
    <t>LATCH,J,SWIVEL HOOK,3 TON,471782,GUNN-JOHN</t>
  </si>
  <si>
    <t>9042205</t>
  </si>
  <si>
    <t>CHAIN,ROLLER,COMBO,3.075" PITCH,RIV,C131,LINK-BELT</t>
  </si>
  <si>
    <t>9042206</t>
  </si>
  <si>
    <t>CHAIN LINK,CONN,G6,RIGHT,C131,LINK-BELT</t>
  </si>
  <si>
    <t>9042207</t>
  </si>
  <si>
    <t>CHAIN LINK,CONN,G6,LEFT,C131,LINK-BELT</t>
  </si>
  <si>
    <t>9042208</t>
  </si>
  <si>
    <t>BELT,CNVY,PVC 120,4-3/8"X12'4",BLACK COS,LACED</t>
  </si>
  <si>
    <t>9042209</t>
  </si>
  <si>
    <t>HUB,PT,CPLG,TAPERLOCK,STEEL,80 HTL,REXNORD-CORP</t>
  </si>
  <si>
    <t>9042210</t>
  </si>
  <si>
    <t>BELT,V,4/5V80</t>
  </si>
  <si>
    <t>9042211</t>
  </si>
  <si>
    <t>BELT,V,4/5V800</t>
  </si>
  <si>
    <t>9042213</t>
  </si>
  <si>
    <t>SPRK,SPLIT TAPER,DBL,D100R18H</t>
  </si>
  <si>
    <t>9042214</t>
  </si>
  <si>
    <t>ROLLER,IDLER,CAM FOLLOWER,V-GRV,3-1/2"</t>
  </si>
  <si>
    <t>9042215</t>
  </si>
  <si>
    <t>SPEED RDCR,SHAFT MOUNT,12:1,RNYX-1320-Y-12,SUMITOMO</t>
  </si>
  <si>
    <t>9042216</t>
  </si>
  <si>
    <t>SPEED RDCR,SHAFT MOUNT,20:1,RNYX-1420-Y-20,SUMITOMO</t>
  </si>
  <si>
    <t>9042217</t>
  </si>
  <si>
    <t>SPEED RDCR,SHAFT MOUNT,30:1,RNYX-1420-Y-30-56C,SUMITOMO</t>
  </si>
  <si>
    <t>9042218</t>
  </si>
  <si>
    <t>SPEED RDCR,COMBO,790:1,P001KF77AM215,SEW-EURO</t>
  </si>
  <si>
    <t>9042219</t>
  </si>
  <si>
    <t>SPEED RDCR,HELICAL,19.74:1,KF107AD6,SEW-EURO</t>
  </si>
  <si>
    <t>9042220</t>
  </si>
  <si>
    <t>CPLG ELEMENT,PT,FLEX,E80,REXNORD-CORP</t>
  </si>
  <si>
    <t>9042221</t>
  </si>
  <si>
    <t>CLUTCH/BRAKE,ELECTRIC,EP-825,WARN-ELEC</t>
  </si>
  <si>
    <t>9042222</t>
  </si>
  <si>
    <t>SPRK,MIN BORE,DBL,D100B12</t>
  </si>
  <si>
    <t>9042223</t>
  </si>
  <si>
    <t>SPRK,SPLIT TAPER,DBL,D100R30</t>
  </si>
  <si>
    <t>9042224</t>
  </si>
  <si>
    <t>HOSE,SS BRAID,1"x21-1/4",1" FEM JIC SWIVEL</t>
  </si>
  <si>
    <t>9042225</t>
  </si>
  <si>
    <t>HOSE,SS BRAID,1/2"x17",1/2" FJIC SWIVEL</t>
  </si>
  <si>
    <t>9042226</t>
  </si>
  <si>
    <t>HOSE,SS BRAID,1/2"x25-1/4",1/2" FJIC SWIVEL</t>
  </si>
  <si>
    <t>9042227</t>
  </si>
  <si>
    <t>HOSE,SS BRAID,3/4"x14",3/4" FJIC SWIVEL</t>
  </si>
  <si>
    <t>9042228</t>
  </si>
  <si>
    <t>INSERT,CPLG,URETHANE,BLUE,QF25,QM-BEARINGS</t>
  </si>
  <si>
    <t>9042229</t>
  </si>
  <si>
    <t>CPLG,PT,FLEX,QF25,QM-BEARINGS</t>
  </si>
  <si>
    <t>9042230</t>
  </si>
  <si>
    <t>PUMP,SUCTION,2",11-15955-133L01,PACO-PUMPS</t>
  </si>
  <si>
    <t>9042231</t>
  </si>
  <si>
    <t>FILTER,FUEL,RE517180,JOHN-DEERE</t>
  </si>
  <si>
    <t>9042232</t>
  </si>
  <si>
    <t>FILTER,FUEL,RE509031,JOHN-DEERE</t>
  </si>
  <si>
    <t>9042233</t>
  </si>
  <si>
    <t>SPRAY BOTTLE,TRIGGER,32oz</t>
  </si>
  <si>
    <t>9042234</t>
  </si>
  <si>
    <t>TAPE MEASURE,OPEN REEL TYPE,STEEL,1/2"Wx50'</t>
  </si>
  <si>
    <t>9042235</t>
  </si>
  <si>
    <t>FLASHLIGHT,RECHARGEABLE</t>
  </si>
  <si>
    <t>9042236</t>
  </si>
  <si>
    <t>DISTRIBUTOR,ELECTRONIC,D41-05A,PERTRONIX</t>
  </si>
  <si>
    <t>9042237</t>
  </si>
  <si>
    <t>BELT,POLYCHAIN,14MGT-4410-68,GATES</t>
  </si>
  <si>
    <t>9042238</t>
  </si>
  <si>
    <t>SPRK,POLYCHAIN,14MX-28S-68,GATES</t>
  </si>
  <si>
    <t>9042239</t>
  </si>
  <si>
    <t>SPRK,POLYCHAIN,14MX-33S-37,GATES</t>
  </si>
  <si>
    <t>9042240</t>
  </si>
  <si>
    <t>SHV,SPLIT TAPER,2 GRV,2TC200</t>
  </si>
  <si>
    <t>9042241</t>
  </si>
  <si>
    <t>SHV,SPLIT TAPER,2 GRV,2TC98</t>
  </si>
  <si>
    <t>9042242</t>
  </si>
  <si>
    <t>SHV,SPLIT TAPER,2 GRV,2TB110</t>
  </si>
  <si>
    <t>9042243</t>
  </si>
  <si>
    <t>PULLEY,GEARBELT,40HQ200,BROWNING</t>
  </si>
  <si>
    <t>9042244</t>
  </si>
  <si>
    <t>SHV,QD BSHG,4 GRV,4B38.0 QD-E</t>
  </si>
  <si>
    <t>9042245</t>
  </si>
  <si>
    <t>SHV,SPLIT,4 GRV,4R5V103</t>
  </si>
  <si>
    <t>9042246</t>
  </si>
  <si>
    <t>SHV,SPLIT,4 GRV,4R5V92</t>
  </si>
  <si>
    <t>9042247</t>
  </si>
  <si>
    <t>SHV,SPLIT,4 GRV,4R5V97</t>
  </si>
  <si>
    <t>9042248</t>
  </si>
  <si>
    <t>CPLG COVER,PT,CHAIN,5016,MARTIN</t>
  </si>
  <si>
    <t>9042249</t>
  </si>
  <si>
    <t>CHAIN,CPLG,5016,MARTIN</t>
  </si>
  <si>
    <t>9042250</t>
  </si>
  <si>
    <t>CPLG HUB,PT,CHAIN,5016,1-1/4",MARTIN</t>
  </si>
  <si>
    <t>9042251</t>
  </si>
  <si>
    <t>CPLG HUB,PT,CHAIN,5016,1-1/8",MARTIN</t>
  </si>
  <si>
    <t>9042252</t>
  </si>
  <si>
    <t>BRG,CRTG,4 BOLT,1-3/4",FC-S2-112R,DODGE</t>
  </si>
  <si>
    <t>9042253</t>
  </si>
  <si>
    <t>BRG,CRTG,4 BOLT,1-3/4",FC-S2-112RE,DODGE</t>
  </si>
  <si>
    <t>9042254</t>
  </si>
  <si>
    <t>CHAIN,CPLG,10020,MARTIN</t>
  </si>
  <si>
    <t>9042255</t>
  </si>
  <si>
    <t>TAPE,FOAM,PVC,DBL SIDED,2"W</t>
  </si>
  <si>
    <t>9042256</t>
  </si>
  <si>
    <t>BRASS,ANGLE,1/4"x2"x2"</t>
  </si>
  <si>
    <t>9042257</t>
  </si>
  <si>
    <t>BRASS,ANGLE,1/4"x2"x3"</t>
  </si>
  <si>
    <t>9042258</t>
  </si>
  <si>
    <t>BRG HOUSING,PB,SPLIT,1-7/16",SAF-22509,SKF</t>
  </si>
  <si>
    <t>9042259</t>
  </si>
  <si>
    <t>BRG,BALL,3204-B-2RS-TN-C3,NSK-RHP</t>
  </si>
  <si>
    <t>9042260</t>
  </si>
  <si>
    <t>MTR BRUSH,WELDER,SECONDARY,LT6968,LINCOLN</t>
  </si>
  <si>
    <t>9042261</t>
  </si>
  <si>
    <t>MTR BRUSH,WELDER,PRIMARY,ZT2687,LINCOLN</t>
  </si>
  <si>
    <t>9042262</t>
  </si>
  <si>
    <t>GEAR,RACK,4NSR10,5/8",14-1/2deg PRSR,STEEL,BROWNING</t>
  </si>
  <si>
    <t>10P</t>
  </si>
  <si>
    <t>9042263</t>
  </si>
  <si>
    <t>MTR,AC,10HP,1750RPM,215T,230/460V,TEFC,G150140,LEESON</t>
  </si>
  <si>
    <t>9042264</t>
  </si>
  <si>
    <t>CYLINDER,PNU,2-1/2"x2",2.5-CJ2MAU14AC-2.00,PARKER</t>
  </si>
  <si>
    <t>9042265</t>
  </si>
  <si>
    <t>SPRK,BORE TO SIZE,H6010,1"</t>
  </si>
  <si>
    <t>9042266</t>
  </si>
  <si>
    <t>PUMP,GEAR,HELICAL,2" NPT,3611HBY,ROPER-PUMP</t>
  </si>
  <si>
    <t>9042267</t>
  </si>
  <si>
    <t>ACTUATOR,LINEAR,6",GAG-2-6-A,FIFE</t>
  </si>
  <si>
    <t>9042268</t>
  </si>
  <si>
    <t>GEAR,SPUR,14-1/2deg PRSR,NSS1024,3/4",BROWNING</t>
  </si>
  <si>
    <t>9042269</t>
  </si>
  <si>
    <t>AIR MOUNT,SHOCK,W01-358-7036,FIRESTONE</t>
  </si>
  <si>
    <t>9042270</t>
  </si>
  <si>
    <t>SCREW JACK,MACHINE,5:1,1000LB,MJ20-U R,NOOK-INDU</t>
  </si>
  <si>
    <t>9042271</t>
  </si>
  <si>
    <t>SCREW JACK,MACHINE,24:1,10000LB,5MSJ-I,NOOK-INDU</t>
  </si>
  <si>
    <t>9042272</t>
  </si>
  <si>
    <t>SCREW JACK,MACHINE,5:1,2000LB,1MSJ-I,NOOK-INDU</t>
  </si>
  <si>
    <t>9042273</t>
  </si>
  <si>
    <t>CHUCK,SAFETY,RH,1350RPM,800 FT/LB,VT-6,40-50 FLW,BOSCHERT</t>
  </si>
  <si>
    <t>9042274</t>
  </si>
  <si>
    <t>BRG,FLANGED,4 BOLT,2-15/16",ZF-5215,REXNORD-CORP</t>
  </si>
  <si>
    <t>9042275</t>
  </si>
  <si>
    <t>BRG,FLANGED,4 BOLT,2-15/16",ZF-5215S,REXNORD-CORP</t>
  </si>
  <si>
    <t>9042276</t>
  </si>
  <si>
    <t>SHV,QD BSHG,8 GRV,8V1328</t>
  </si>
  <si>
    <t>9042277</t>
  </si>
  <si>
    <t>LOCATING RING,BRG,FRB5/140,SKF</t>
  </si>
  <si>
    <t>9042278</t>
  </si>
  <si>
    <t>WHEEL,FAN,CCW,1-7/16" BORE,TWIN-CITY</t>
  </si>
  <si>
    <t>9042279</t>
  </si>
  <si>
    <t>MTR(G),AC,3HP,90:1,171RPM,230V,R37DT71D4,SEW-EURO</t>
  </si>
  <si>
    <t>9042280</t>
  </si>
  <si>
    <t>SHAFT,DRIVE,1-3/4"x23-1/4",00111,CLEA-BROO</t>
  </si>
  <si>
    <t>9042281</t>
  </si>
  <si>
    <t>L/B,OIL,NL GEAR COMPOUND 150,55 GAL</t>
  </si>
  <si>
    <t>9042282</t>
  </si>
  <si>
    <t>RIVET,BLIND,ALUM,3/16",1/4" - 3/8"</t>
  </si>
  <si>
    <t>9042283</t>
  </si>
  <si>
    <t>BRG,BALL,50mm,6010-2RS-JEM,SKF</t>
  </si>
  <si>
    <t>9042284</t>
  </si>
  <si>
    <t>CONN BODY,STRAIGHT BLADE,FEM,15A,125V,HBL5969VY,HUBBELL</t>
  </si>
  <si>
    <t>9042285</t>
  </si>
  <si>
    <t>CYLINDER,PNU,2-1/2"x6",2.50-CBB2MAU33AC-6.00,PARKER</t>
  </si>
  <si>
    <t>9042286</t>
  </si>
  <si>
    <t>SEAL KIT,CPLG HUB,1070,FALK</t>
  </si>
  <si>
    <t>9042287</t>
  </si>
  <si>
    <t>STUD,DBL END THREAD,GRADE 8,1/2"-13 x 2-1/4"</t>
  </si>
  <si>
    <t>9042288</t>
  </si>
  <si>
    <t>BSHG,PT,QD,J,2-3/8"</t>
  </si>
  <si>
    <t>9042289</t>
  </si>
  <si>
    <t>CLAMP,HOSE,2 BOLT,MI,1/2",60/64" - 1-4/64"OD</t>
  </si>
  <si>
    <t>9042290</t>
  </si>
  <si>
    <t>REBAR,CONCRETE REINFORCEMENT,5/8"</t>
  </si>
  <si>
    <t>9042291</t>
  </si>
  <si>
    <t>WRENCH,TAP,T-HANDLE,RATCHET,#0 - 1/2"</t>
  </si>
  <si>
    <t>9042292</t>
  </si>
  <si>
    <t>CAP,RADIATOR,13LB,2-19/32"D x 1-1/16"H</t>
  </si>
  <si>
    <t>9042293</t>
  </si>
  <si>
    <t>FILTER,OIL,51050,WIX-FILTERS</t>
  </si>
  <si>
    <t>9042294</t>
  </si>
  <si>
    <t>ELBOW,FG,PVC,SOCKET,90deg,12",SCH 80</t>
  </si>
  <si>
    <t>9042295</t>
  </si>
  <si>
    <t>ELBOW,FG,PVC,SOCKET,45deg,12",SCH 80</t>
  </si>
  <si>
    <t>9042296</t>
  </si>
  <si>
    <t>VALVE,AIR,MANUAL,1/2" NPT,4 WAY,3 POS,M07444943,PARKER</t>
  </si>
  <si>
    <t>9042297</t>
  </si>
  <si>
    <t>GAUGE,PRSR,DIFFERENTIAL,0-1"WATER,2001,DWYE-INST</t>
  </si>
  <si>
    <t>9042298</t>
  </si>
  <si>
    <t>SPRINKLER HEAD,PART CIRCLE,1-1/4"</t>
  </si>
  <si>
    <t>9042299</t>
  </si>
  <si>
    <t>METER,PANEL,60mV,1 DC AMPS,D13-72,AV6.D.C.0.XX,CARL-GAVA</t>
  </si>
  <si>
    <t>9042300</t>
  </si>
  <si>
    <t>BARB,FG,1/2"HOSEx1/2" NPT,GALV</t>
  </si>
  <si>
    <t>9042301</t>
  </si>
  <si>
    <t>VALVE,PLUG,HEATED,100mm,NB100/2 WAY,DWG# 20.01.52,MENESTRINA</t>
  </si>
  <si>
    <t>9042302</t>
  </si>
  <si>
    <t>VALVE ASSY,100mm,W/PLUG,N/ND100/2 WAY,MENESTRINA</t>
  </si>
  <si>
    <t>9042303</t>
  </si>
  <si>
    <t>SEAL KIT,VALVE,SILVER,NB100,MENESTRINA</t>
  </si>
  <si>
    <t>9042304</t>
  </si>
  <si>
    <t>FLANGE KIT,ADAPTER,GRINDER,4-1/2",Z0303,FLEXOVIT</t>
  </si>
  <si>
    <t>9042305</t>
  </si>
  <si>
    <t>HOSE,VAPOR EMISSION,5/8"</t>
  </si>
  <si>
    <t>9042306</t>
  </si>
  <si>
    <t>CLAMP,HOSE,4 BOLT,MI,1",1-44/64" - 1-60/64"OD</t>
  </si>
  <si>
    <t>9042307</t>
  </si>
  <si>
    <t>CLAMP,HOSE,4 BOLT,MI,1",1-26/64" - 1-36/64"OD</t>
  </si>
  <si>
    <t>9042308</t>
  </si>
  <si>
    <t>CLAMP,HOSE,2 BOLT,MI,3/4",1-12/64" - 1-20/64"OD</t>
  </si>
  <si>
    <t>9042309</t>
  </si>
  <si>
    <t>BARB,FG,3/4"HOSEx3/4" NPT,GALV</t>
  </si>
  <si>
    <t>9042310</t>
  </si>
  <si>
    <t>BARB,FG,1"HOSEx1" NPT,GALV</t>
  </si>
  <si>
    <t>9042311</t>
  </si>
  <si>
    <t>BARB,FG,1-1/4"HOSEx1-1/4" NPT,GALV</t>
  </si>
  <si>
    <t>9042312</t>
  </si>
  <si>
    <t>LIGHT BULB,FLUORESCENT,95W,8',F96T12/CW/WM</t>
  </si>
  <si>
    <t>9042313</t>
  </si>
  <si>
    <t>WINDSCREEN,70% SHADE,TYPE D,BLACK MESH,10' x 165'</t>
  </si>
  <si>
    <t>511</t>
  </si>
  <si>
    <t>9042314</t>
  </si>
  <si>
    <t>GASKET KIT,ENGINE PAN,F4U3004A,CONT-ENGI</t>
  </si>
  <si>
    <t>9042315</t>
  </si>
  <si>
    <t>GASKET KIT,TIMING SET,FRONT,F4U2017A,CONT-ENGI</t>
  </si>
  <si>
    <t>9042316</t>
  </si>
  <si>
    <t>GASKET KIT,VALVE,GRIND,F4U1007,CONT-ENGI</t>
  </si>
  <si>
    <t>9042317</t>
  </si>
  <si>
    <t>PISTON,CYLINDER,993221,PARKER</t>
  </si>
  <si>
    <t>9042318</t>
  </si>
  <si>
    <t>DISTRIBUTOR,WELDER,D1014,PRESTOLITE</t>
  </si>
  <si>
    <t>9042320</t>
  </si>
  <si>
    <t>SPARK PLUG,18mm,2245,NGK</t>
  </si>
  <si>
    <t>9042321</t>
  </si>
  <si>
    <t>BARB,FG,3/16"HOSEx1/8" NPT,90deg,BRASS</t>
  </si>
  <si>
    <t>9042322</t>
  </si>
  <si>
    <t>COUPLER,FG,HOSE,BARB-MALE,BRASS,3/16"x1/8"NPT</t>
  </si>
  <si>
    <t>9042323</t>
  </si>
  <si>
    <t>TIMER,OUTDOOR,DIGITAL,7 DAY,6 EVENT,15A</t>
  </si>
  <si>
    <t>9042324</t>
  </si>
  <si>
    <t>CHART RECORDER,CIRCULAR,4 CHANNEL,1900,ABB</t>
  </si>
  <si>
    <t>9042325</t>
  </si>
  <si>
    <t>MIRROR,CONVEX,RECTANGULAR,18"x26"</t>
  </si>
  <si>
    <t>9042326</t>
  </si>
  <si>
    <t>MTR,AC,1-1/2HP,1800RPM,145TC,230/460V,P14G9257,RELIANCE</t>
  </si>
  <si>
    <t>9042327</t>
  </si>
  <si>
    <t>CLUTCH,ELECTRIC,7/8"D,UM-180-1040,90V,5370-271-015,WARN-ELEC</t>
  </si>
  <si>
    <t>9042328</t>
  </si>
  <si>
    <t>SCREW,SELF DRILLING,HEX HEAD,#12-14 x 3/4"</t>
  </si>
  <si>
    <t>9042329</t>
  </si>
  <si>
    <t>SCREW,SELF DRILLING,HEX HEAD,#12-14 x 1-1/2"</t>
  </si>
  <si>
    <t>9042330</t>
  </si>
  <si>
    <t>VERNIER,CALIPER,12"</t>
  </si>
  <si>
    <t>9042331</t>
  </si>
  <si>
    <t>EXTENSION,IMPACT WRENCH,10",1/2" DRIVE</t>
  </si>
  <si>
    <t>9042332</t>
  </si>
  <si>
    <t>EXTENSION,IMPACT WRENCH,3",3/8" DRIVE</t>
  </si>
  <si>
    <t>9042333</t>
  </si>
  <si>
    <t>EXTENSION,IMPACT WRENCH,6",3/8" DRIVE</t>
  </si>
  <si>
    <t>9042334</t>
  </si>
  <si>
    <t>EXTENSION,IMPACT WRENCH,36",1/2" DRIVE</t>
  </si>
  <si>
    <t>9042335</t>
  </si>
  <si>
    <t>HOSE,STEAM,1/2",2 WIRE BRAID,RUBBER,250 PSI</t>
  </si>
  <si>
    <t>9042336</t>
  </si>
  <si>
    <t>REPAIR KIT,CYLINDER,4.002MAU8630896,PARKER</t>
  </si>
  <si>
    <t>9042337</t>
  </si>
  <si>
    <t>BELT,V,COGGED,17/32"x72-1/2",17725,DAYCO</t>
  </si>
  <si>
    <t>9042338</t>
  </si>
  <si>
    <t>BELT,V,COGGED,17/32"x50-1/2",17505,DAYCO</t>
  </si>
  <si>
    <t>9042339</t>
  </si>
  <si>
    <t>PUMP,CENTRIFUGAL,1"x1-1/4",3642,1BF10512,GOULD-PUMP</t>
  </si>
  <si>
    <t>9042340</t>
  </si>
  <si>
    <t>BRG,FLANGE BRACKET,1-5/16",3 BOLT,FB-21,SEALMASTER</t>
  </si>
  <si>
    <t>9042341</t>
  </si>
  <si>
    <t>IDLER,CNVY,TROUGHING,TRAINING,BB-30220-5-42,CONT-CONV</t>
  </si>
  <si>
    <t>9042342</t>
  </si>
  <si>
    <t>ROLL,TENSIONER,2ND INCLINE,2"x6"</t>
  </si>
  <si>
    <t>9042343</t>
  </si>
  <si>
    <t>ROLL,TENSIONER,2ND INCLINE,2-1/2"x6"</t>
  </si>
  <si>
    <t>9042344</t>
  </si>
  <si>
    <t>ANCHOR,CONC,CAULK-IN,5/16"-18</t>
  </si>
  <si>
    <t>9042345</t>
  </si>
  <si>
    <t>ANCHOR,CONC,CAULK-IN,3/8"-16</t>
  </si>
  <si>
    <t>9042346</t>
  </si>
  <si>
    <t>HUB,PT,STRAIGHT BORE,20 SHRB STD,7300650,REXNORD-CORP</t>
  </si>
  <si>
    <t>9042347</t>
  </si>
  <si>
    <t>REPAIR KIT,CYLINDER,HYD,STOKER,SK-WS80003500,ECONOMOS</t>
  </si>
  <si>
    <t>9042348</t>
  </si>
  <si>
    <t>SPEED RDCR,15:1,TMQ-618-15-1-56C,GROVE</t>
  </si>
  <si>
    <t>9042349</t>
  </si>
  <si>
    <t>TAPE,SPLICING,1-1/2"Wx30',RUBBER,0.30",130C,3M</t>
  </si>
  <si>
    <t>9042350</t>
  </si>
  <si>
    <t>BELT,CNVY,2 PLY,4"x56-1/2",LACED,EM10/2,00+10TRANS,AMME-BELT</t>
  </si>
  <si>
    <t>9042351</t>
  </si>
  <si>
    <t>LIGHT BULB,MINI,FLASHLIGHT,AA/AAA</t>
  </si>
  <si>
    <t>9042352</t>
  </si>
  <si>
    <t>HOSE,SS BRAID,PTFE,5/8",HI-TEMP,1500PSI,FC807-10,AEROQUIP</t>
  </si>
  <si>
    <t>9042353</t>
  </si>
  <si>
    <t>BELT,TIMING,216037,VIDEOJET</t>
  </si>
  <si>
    <t>9042354</t>
  </si>
  <si>
    <t>MANDREL KIT,217807,VIDEOJET</t>
  </si>
  <si>
    <t>9042355</t>
  </si>
  <si>
    <t>NOZZLE,GARDEN HOSE,LEVER,DIAL TYPE,RUBBER</t>
  </si>
  <si>
    <t>9042356</t>
  </si>
  <si>
    <t>PUMP PART,LOCKNUT,355-00-558-605,VIKING-PUMP</t>
  </si>
  <si>
    <t>9042357</t>
  </si>
  <si>
    <t>PUMP PART,SEAL,OUTER LIP,195-00-175-120,VIKING-PUMP</t>
  </si>
  <si>
    <t>9042358</t>
  </si>
  <si>
    <t>PUMP PART,SEAL,INNER LIP,195-00-150-120,VIKING-PUMP</t>
  </si>
  <si>
    <t>9042359</t>
  </si>
  <si>
    <t>PUMP PART,VALVE ASSY,RELIEF,425-03-300-310,VIKING-PUMP</t>
  </si>
  <si>
    <t>9042360</t>
  </si>
  <si>
    <t>NOZZLE,GARDEN HOSE,ADJUSTABLE FLOW,STND</t>
  </si>
  <si>
    <t>9042361</t>
  </si>
  <si>
    <t>REGULATOR,AIR,1/4" NPT,R18-02-F0GR,WILKERSON</t>
  </si>
  <si>
    <t>9042362</t>
  </si>
  <si>
    <t>NUT,HEX,HEAVY,GRADE 2H,3/4"-10</t>
  </si>
  <si>
    <t>9042363</t>
  </si>
  <si>
    <t>LAMP,MACHINE,HALOGEN,DUAL,FLEXIABLE,25" NECK,20W</t>
  </si>
  <si>
    <t>9042364</t>
  </si>
  <si>
    <t>BELT,TIMING,DUAL,D1000H200</t>
  </si>
  <si>
    <t>9042365</t>
  </si>
  <si>
    <t>ROTARY UNION,HOT OIL,1",RH,3300-SBH,KADA-JOHN</t>
  </si>
  <si>
    <t>9042366</t>
  </si>
  <si>
    <t>ROTARY UNION,HOT OIL,1",LH,3300-SBH,KADA-JOHN</t>
  </si>
  <si>
    <t>9042367</t>
  </si>
  <si>
    <t>ROTARY UNION,HOT OIL,3/4",RH,2200-SBH,KADA-JOHN</t>
  </si>
  <si>
    <t>9042368</t>
  </si>
  <si>
    <t>ROTARY UNION,HOT OIL,3/4",LH,2200-SBH,KADA-JOHN</t>
  </si>
  <si>
    <t>9042369</t>
  </si>
  <si>
    <t>ROTARY UNION,WATER,1",RH,357-000-002,DEUBLIN</t>
  </si>
  <si>
    <t>9042370</t>
  </si>
  <si>
    <t>ROTARY UNION,WATER,1-1/4",RH,527-000-001,DEUBLIN</t>
  </si>
  <si>
    <t>9042371</t>
  </si>
  <si>
    <t>CYLINDER,PNU,2"x3",2.00-CBC2MAU34AC-3.00,PARKER</t>
  </si>
  <si>
    <t>9042372</t>
  </si>
  <si>
    <t>SPEED RDCR,PLANETARY,20:1,P1421020LSCS1HGLPER,TEXTRON-PT</t>
  </si>
  <si>
    <t>9042373</t>
  </si>
  <si>
    <t>CLUTCH,TOOTH,PILOT MOUNT,2-15/16",5H80P-1,911700,NEXEN-BRAKE</t>
  </si>
  <si>
    <t>9042374</t>
  </si>
  <si>
    <t>SPEED RDCR,PLANETARY,20:1,E1150020SSCS01CHLDK,TEXTRON-PT</t>
  </si>
  <si>
    <t>9042375</t>
  </si>
  <si>
    <t>FAN,DAMPER,CW,15HP,3-3/4 BCS ARR 9R UB-CW,FAN-EQUI</t>
  </si>
  <si>
    <t>9042376</t>
  </si>
  <si>
    <t>FAN,DAMPER,CCW,15HP,3-3/4 BCS ARR 9R DB-CCW,FAN-EQUI</t>
  </si>
  <si>
    <t>9042377</t>
  </si>
  <si>
    <t>O-RING,NITRILE,2-115</t>
  </si>
  <si>
    <t>9042378</t>
  </si>
  <si>
    <t>BSHG,PT,BRONZE,1" OD,3/4" ID,1-1/2" L</t>
  </si>
  <si>
    <t>9042379</t>
  </si>
  <si>
    <t>WASHER,THRUST,BRONZE,3/4"x1-3/4"x1/8",TB 1228,BOSTON-GEAR</t>
  </si>
  <si>
    <t>9042380</t>
  </si>
  <si>
    <t>SPEED RDCR,INLINE,195:1,CHHX-6160DCY-195,SUMITOMO</t>
  </si>
  <si>
    <t>9042381</t>
  </si>
  <si>
    <t>SPEED RDCR,INLINE,473:1,CHHX-6140DBY-473,SUMITOMO</t>
  </si>
  <si>
    <t>9042382</t>
  </si>
  <si>
    <t>CPLG COVER,PT,CHAIN,10020,MARTIN</t>
  </si>
  <si>
    <t>9042383</t>
  </si>
  <si>
    <t>BRAKE,AIR,380-1-3,127815,TIDLAND</t>
  </si>
  <si>
    <t>9042384</t>
  </si>
  <si>
    <t>CPLG HUB,PT,CHAIN,10020,120mm,MARTIN</t>
  </si>
  <si>
    <t>9042385</t>
  </si>
  <si>
    <t>CPLG HUB,PT,CHAIN,10020,3-15/16",MARTIN</t>
  </si>
  <si>
    <t>9042387</t>
  </si>
  <si>
    <t>CHAIN,ROLLER,100-1</t>
  </si>
  <si>
    <t>9042388</t>
  </si>
  <si>
    <t>SPEED RDCR,SPIRAL,90deg,1:1,18HB1-SF10,BROWNING</t>
  </si>
  <si>
    <t>9042389</t>
  </si>
  <si>
    <t>TIGHTENER,IDLER,4D2FP,BROWNING</t>
  </si>
  <si>
    <t>9042390</t>
  </si>
  <si>
    <t>SPEED RDCR,PLANETARY,12:1,E0900012SSCS010HL0K,TEXTRON-PT</t>
  </si>
  <si>
    <t>OLD E0900012SSCS01DHLDK</t>
  </si>
  <si>
    <t>9042391</t>
  </si>
  <si>
    <t>SPEED RDCR,PLANETARY,20:1,P1420020LSCS01GLQER,TEXTRON-PT</t>
  </si>
  <si>
    <t>9042392</t>
  </si>
  <si>
    <t>SPEED RDCR,PLANETARY,10:1,W0510010SSJS3RDHLDK,TEXTRON-PT</t>
  </si>
  <si>
    <t>9042393</t>
  </si>
  <si>
    <t>SPEED RDCR,PLANETARY,20:1,W0760020SSAS03GLQER,TEXTRON-PT</t>
  </si>
  <si>
    <t>9042394</t>
  </si>
  <si>
    <t>SPEED RDCR,PLANETARY,20:1,W0760020SSAS03CLOER,TEXTRON-PT</t>
  </si>
  <si>
    <t>9042395</t>
  </si>
  <si>
    <t>MTR,AC,5HP,1800RPM,184TC,230/460V,TENV,F1,184THTS8028,Y564,MARATHON</t>
  </si>
  <si>
    <t>9042396</t>
  </si>
  <si>
    <t>SPACER ASSY,CPLG,PS120x5,DODGE</t>
  </si>
  <si>
    <t>9042397</t>
  </si>
  <si>
    <t>ELEMENT,HEATING,PIPE,4"D,CT-040-CS-STO,CONT-SOUT</t>
  </si>
  <si>
    <t>9042398</t>
  </si>
  <si>
    <t>GEAR,SPUR,14-1/2deg PRSR,S820,1-1/2",MARTIN</t>
  </si>
  <si>
    <t>9042399</t>
  </si>
  <si>
    <t>GEAR,SPUR,14-1/2deg PRSR,S860,1-15/16",MARTIN</t>
  </si>
  <si>
    <t>9042400</t>
  </si>
  <si>
    <t>GASKET KIT,PUMP,VACUUM,GK-20,VOON-FLOG</t>
  </si>
  <si>
    <t>9042401</t>
  </si>
  <si>
    <t>END,FG,3000LB,4",3/4" FNPT,CT-040-CS-EF-07-FNPT,CONT-SOUT</t>
  </si>
  <si>
    <t>9042402</t>
  </si>
  <si>
    <t>FUSE HOLDER,3 POLE,30A,600V,W/ INDICATOR,1492-FB3C30-L,ALLE-BRAD</t>
  </si>
  <si>
    <t>9042403</t>
  </si>
  <si>
    <t>TRANSFORMER,CURRENT,DONUT,10:5,50A,01293,SIMPSON</t>
  </si>
  <si>
    <t>9042404</t>
  </si>
  <si>
    <t>METER,PANEL,DIGITAL,AC VOLTAGE,120VAC,F45-1-46-0,SIMPSON</t>
  </si>
  <si>
    <t>9042405</t>
  </si>
  <si>
    <t>WRAP,HARNESS,NYLON,3/16"OD,1/8" - 1",HWN-03,SPC-TECH</t>
  </si>
  <si>
    <t>9042406</t>
  </si>
  <si>
    <t>MTR,SERVO,3000RPM,4630V,1326AB-B530E-S2L,ALLE-BRAD</t>
  </si>
  <si>
    <t>9042407</t>
  </si>
  <si>
    <t>SOL KIT,NON-LOCKING,120VAC,PS3541B53P,PARKER</t>
  </si>
  <si>
    <t>9042408</t>
  </si>
  <si>
    <t>SOL KIT,NON-LOCKING,24VDC,PS3541B49P,PARKER</t>
  </si>
  <si>
    <t>9042409</t>
  </si>
  <si>
    <t>SOL KIT,NON-LOCKING,24VDC,PS2982B49P,PARKER</t>
  </si>
  <si>
    <t>9042410</t>
  </si>
  <si>
    <t>SPEED RDCR,PLANETARY,7:1,P701SPN0070KX701VF0010M,STOBER</t>
  </si>
  <si>
    <t>9042411</t>
  </si>
  <si>
    <t>CPLG,PT,FLEX,CLAMP-ON,6-60,ZERO-MAX</t>
  </si>
  <si>
    <t>9042412</t>
  </si>
  <si>
    <t>HOSE,OUTLET,AIR CLEANER,17811-22800-71,TOYOTA</t>
  </si>
  <si>
    <t>9042413</t>
  </si>
  <si>
    <t>AIR CLEANER,CYCLONE,SINGLE,17720-U2100-71,TOYOTA</t>
  </si>
  <si>
    <t>9042414</t>
  </si>
  <si>
    <t>CONN,AIR CLEANER,17802-23020-71,TOYOTA</t>
  </si>
  <si>
    <t>9042415</t>
  </si>
  <si>
    <t>CYLINDER,PNU,1-1/2"x6",1.50-CBB2AU28AC-6.000,PARKER</t>
  </si>
  <si>
    <t>9042416</t>
  </si>
  <si>
    <t>VALVE,FILTER CTRL,AUTOMATED,2",100PSI,STND,172,AUTOTROL</t>
  </si>
  <si>
    <t>9042417</t>
  </si>
  <si>
    <t>MTR,AC,1HP,1750RPM,F80M,230/460V,SUMITOMO</t>
  </si>
  <si>
    <t>9042418</t>
  </si>
  <si>
    <t>CAP SCREW,HEX,GRADE 5,9/16"-12 x 1-1/2"</t>
  </si>
  <si>
    <t>9042419</t>
  </si>
  <si>
    <t>ROLLER,2-1/2"Dx18-1/8"BF,11/16",STEEL</t>
  </si>
  <si>
    <t>9042420</t>
  </si>
  <si>
    <t>CYLINDER,HYD,2-1/4"x14-1/4",11784,REIC-DREW</t>
  </si>
  <si>
    <t>9042421</t>
  </si>
  <si>
    <t>COUPLER,FG,HOSE,BARB-MALE,PVC,1"x1"NPT</t>
  </si>
  <si>
    <t>9042422</t>
  </si>
  <si>
    <t>RAIL,LINEAR RACE SUPPORT,24",SR-32PD,THOMSON</t>
  </si>
  <si>
    <t>9042423</t>
  </si>
  <si>
    <t>BRACKET,COIL,IGNITION,CB1,BLUE-STRE</t>
  </si>
  <si>
    <t>9042424</t>
  </si>
  <si>
    <t>COIL,IGNITION,12V,UC16,BLUE-STRE</t>
  </si>
  <si>
    <t>9042425</t>
  </si>
  <si>
    <t>HOSE,COOLANT,MOLDED,1-1/2"x17",70618,DAYCO</t>
  </si>
  <si>
    <t>9042426</t>
  </si>
  <si>
    <t>THERMOSTAT,COOLING SYSTEM,160deg,13356,STANT</t>
  </si>
  <si>
    <t>9042427</t>
  </si>
  <si>
    <t>HOSE,BULK TRANSFER,2-1/2"ID,40 PSI,UREFLEX-1,KURIYAMA</t>
  </si>
  <si>
    <t>9042428</t>
  </si>
  <si>
    <t>HOSE,BULK TRANSFER,2"ID,40 PSI,UREFLEX-1,KURIYAMA</t>
  </si>
  <si>
    <t>9042429</t>
  </si>
  <si>
    <t>HOSE,BULK TRANSFER,3"ID,40 PSI,UREFLEX-1,KURIYAMA</t>
  </si>
  <si>
    <t>9042430</t>
  </si>
  <si>
    <t>GRATING,GRIP,SERRATED,1"x3/16"x36"</t>
  </si>
  <si>
    <t>9042431</t>
  </si>
  <si>
    <t>INSERT,HELICOIL,M14 x 2mm</t>
  </si>
  <si>
    <t>9042432</t>
  </si>
  <si>
    <t>INSERT,HELICOIL,5/8"-11</t>
  </si>
  <si>
    <t>9042434</t>
  </si>
  <si>
    <t>COUPLER,FG,ARO,QD,STEEL,MALE,1/4" NPT</t>
  </si>
  <si>
    <t>9042435</t>
  </si>
  <si>
    <t>THERMOWELL,3/4"NPT,26",WT23-12-316-260-20-00-000-0,THER-KINE</t>
  </si>
  <si>
    <t>9042436</t>
  </si>
  <si>
    <t>THERMOWELL,3/4"NPT,20",WT23-12-316-200-00-00-000-0,THER-KINE</t>
  </si>
  <si>
    <t>9042437</t>
  </si>
  <si>
    <t>THERMOCOUPLE ASSY,TYPE J,22-221U-51-3.0-29.5-0-EX,THER-KINE</t>
  </si>
  <si>
    <t>9042438</t>
  </si>
  <si>
    <t>THERMOCOUPLE,TYPE J,22-221U-51-3.0-21.5-0-EX,THER-KINE</t>
  </si>
  <si>
    <t>9042439</t>
  </si>
  <si>
    <t>REPAIR KIT,THREAD,HELICOIL,5/8"-11 x 0.938"</t>
  </si>
  <si>
    <t>9042440</t>
  </si>
  <si>
    <t>VALVE,GLOBE,H-PRSR,1-1/2",CLASS 1700,5617B,YARWAY</t>
  </si>
  <si>
    <t>9042441</t>
  </si>
  <si>
    <t>CONN,BATTERY,HOLD DOWN,L BOLT,10",84-9285,GROTE</t>
  </si>
  <si>
    <t>9042442</t>
  </si>
  <si>
    <t>CONN,BATTERY,HOLD DOWN,OFFSET,5-1/2" - 9",84-9288,GROTE</t>
  </si>
  <si>
    <t>9042443</t>
  </si>
  <si>
    <t>BATTERY,RECHARGEABLE,Ni-CAD,3.6V</t>
  </si>
  <si>
    <t>9042444</t>
  </si>
  <si>
    <t>VALVE,PLUG,FLANGED,2",CLASS 150,1925,NORDSTROM</t>
  </si>
  <si>
    <t>9042445</t>
  </si>
  <si>
    <t>ALARM,IMPACT,SC1080,SHOCKWATCH</t>
  </si>
  <si>
    <t>9042446</t>
  </si>
  <si>
    <t>STACK KIT,PUMP,IMPELLER,CRI5-8,1S/1/3/5,GRUNDFOS</t>
  </si>
  <si>
    <t>9042447</t>
  </si>
  <si>
    <t>TOOL BIT,SQ,HSS,CPM T-15,1/2" x 4"</t>
  </si>
  <si>
    <t>9042448</t>
  </si>
  <si>
    <t>TOOL BIT,SQ,COBALT,HSS,M-42,1/2" x 4"</t>
  </si>
  <si>
    <t>9042449</t>
  </si>
  <si>
    <t>TOOL BIT,SQ,COBALT,HSS,M-42,7/16" x 3-1/2"</t>
  </si>
  <si>
    <t>9042450</t>
  </si>
  <si>
    <t>TANK,COMP,AIR,ASME,120 GAL,MAWP-200 PSI @ 650F</t>
  </si>
  <si>
    <t>9042451</t>
  </si>
  <si>
    <t>HOSE,STEAM,1",2 WIRE BRAID,RUBBER,250 PSI</t>
  </si>
  <si>
    <t>9042452</t>
  </si>
  <si>
    <t>BOARD,CTRL,HEATER,227283,VEGA</t>
  </si>
  <si>
    <t>9042453</t>
  </si>
  <si>
    <t>CABLE,BATTERY,1 GA,3/8" STUD,12"L,BLUE-STRE</t>
  </si>
  <si>
    <t>9042454</t>
  </si>
  <si>
    <t>CABLE,BATTERY,1 GA,3/8" STUD,23"L</t>
  </si>
  <si>
    <t>9042455</t>
  </si>
  <si>
    <t>BRG,FLANGED,4 BOLT,1",F-2216-Z,LINK-BELT</t>
  </si>
  <si>
    <t>9042456</t>
  </si>
  <si>
    <t>HOSE,MULTIPURPOSE,1-1/4",RUBBER,150 PSI</t>
  </si>
  <si>
    <t>9042457</t>
  </si>
  <si>
    <t>CAP,WEATHER,STEEL,1-3/4" - 1-15/16"</t>
  </si>
  <si>
    <t>9042458</t>
  </si>
  <si>
    <t>TAP,HAND,TAPER,6-32</t>
  </si>
  <si>
    <t>9042459</t>
  </si>
  <si>
    <t>CAP SCREW,SOCKET,15/16"-18 x 3/4",4281,REIC-DREW</t>
  </si>
  <si>
    <t>9042460</t>
  </si>
  <si>
    <t>SOCKET,3/4" DRIVE,1-1/2",6 PNT</t>
  </si>
  <si>
    <t>9042461</t>
  </si>
  <si>
    <t>TIRE,SOLID,RUBBER,16",W/ 1" BRG</t>
  </si>
  <si>
    <t>9042462</t>
  </si>
  <si>
    <t>WASHER,LOCKNUT,W32</t>
  </si>
  <si>
    <t>9042463</t>
  </si>
  <si>
    <t>GAUGE,PRSR,0-60PSI,1-1/2"D,1/8" NPT,CBM,111.12,WIKA</t>
  </si>
  <si>
    <t>9042464</t>
  </si>
  <si>
    <t>SWITCH,LIMIT,OIL TIGHT,802T-AP1,ALLE-BRAD</t>
  </si>
  <si>
    <t>9042465</t>
  </si>
  <si>
    <t>SWITCH,PRX,INDUCTIVE,50mm,Ni50-CP80-FZ3X2/S10,TURCK</t>
  </si>
  <si>
    <t>9042466</t>
  </si>
  <si>
    <t>IGNITION ASSY,ELECTRONIC,TORCH,MAGNUM,010,MODI-SYST</t>
  </si>
  <si>
    <t>9042467</t>
  </si>
  <si>
    <t>RELAY,SOLID STATE,LOW SENSITIVITY,5200-LF1-N1,B/W-CONT</t>
  </si>
  <si>
    <t>9042468</t>
  </si>
  <si>
    <t>SENSOR,MOISTURE,6013-MSA-1,B/W-CONT</t>
  </si>
  <si>
    <t>9042469</t>
  </si>
  <si>
    <t>STEEL,TUBE,ROUND,8"ODx1/2"THK,CS,DOM</t>
  </si>
  <si>
    <t>9042470</t>
  </si>
  <si>
    <t>WEAR PLATE,3/8"THK,1'x1',CENTERED HOLES,400BHN</t>
  </si>
  <si>
    <t>9042471</t>
  </si>
  <si>
    <t>BRG HOUSING,PB,SPLIT,1-15/16",SAFD-511,SKF</t>
  </si>
  <si>
    <t>9042472</t>
  </si>
  <si>
    <t>LOCATING RING,BRG,FRB 4/100,SKF</t>
  </si>
  <si>
    <t>9042473</t>
  </si>
  <si>
    <t>LOCATING RING,BRG,FRB 12.5/130,SKF</t>
  </si>
  <si>
    <t>9042474</t>
  </si>
  <si>
    <t>ADAPTER SLEEVE,BRG,1-15/16",HA-311</t>
  </si>
  <si>
    <t>9042475</t>
  </si>
  <si>
    <t>SPRK,POLYCHAIN,8MX-112S-36,GATES</t>
  </si>
  <si>
    <t>9042476</t>
  </si>
  <si>
    <t>SPRK,POLYCHAIN,8MX-32S-36,1-1/8" BORE,GATES</t>
  </si>
  <si>
    <t>9042477</t>
  </si>
  <si>
    <t>LIGHT BULB,FLASHLIGHT,XENON,HAZARDOUS LOC</t>
  </si>
  <si>
    <t>9042478</t>
  </si>
  <si>
    <t>HINGE,WELDABLE,LIFT OFF,2-21/64" LEAF HEIGHT</t>
  </si>
  <si>
    <t>9042479</t>
  </si>
  <si>
    <t>CRIMPING TOOL,G/P,10-22 AWG</t>
  </si>
  <si>
    <t>9042480</t>
  </si>
  <si>
    <t>TERMINAL,SPADE,INSULATED,VINYL,16-14AWG,HOLE #6</t>
  </si>
  <si>
    <t>9042481</t>
  </si>
  <si>
    <t>VALVE,SOL,1/4" NPT,5 WAY,2 POS,811C-PM-112CC-152,MAC-VALVE</t>
  </si>
  <si>
    <t>9042482</t>
  </si>
  <si>
    <t>STEEL,ROD,THREADED,7/8" NF</t>
  </si>
  <si>
    <t>9042483</t>
  </si>
  <si>
    <t>GUIDE,BRG SLIDE/UIP CUT,0414181-6,REIC-DREW</t>
  </si>
  <si>
    <t>9042484</t>
  </si>
  <si>
    <t>PULLEY,SHAFT,BRG SUPPORT,LEFT,0414181-1-L,REIC-DREW</t>
  </si>
  <si>
    <t>9042485</t>
  </si>
  <si>
    <t>PULLEY,SHAFT,BRG SUPPORT,RIGHT,0414181-2-R,REIC-DREW</t>
  </si>
  <si>
    <t>9042486</t>
  </si>
  <si>
    <t>*** OBSOLETE - SEE 9027630 ***,CLEVIS ROD,0509420000,PARKER</t>
  </si>
  <si>
    <t>9042487</t>
  </si>
  <si>
    <t>PIPE,PLAIN END,1-1/4",BLACK,SCH 80,SEAMLESS</t>
  </si>
  <si>
    <t>9042488</t>
  </si>
  <si>
    <t>END MILL,2 FLUTE,SPIRAL,3/4",CTR CUT,DBL END,HSS</t>
  </si>
  <si>
    <t>9042489</t>
  </si>
  <si>
    <t>VALVE,SOL,1/2",2 WAY,BRASS,NC,RED HAT,8221G3,ASCO</t>
  </si>
  <si>
    <t>9042490</t>
  </si>
  <si>
    <t>VALVE,SOL,1-1/2",2 WAY,BRASS,RED HAT,120V,8210G22,ASCO</t>
  </si>
  <si>
    <t>9042491</t>
  </si>
  <si>
    <t>TROLLY,BEAM,UNIVERSAL,1 TON,3"-8.06" FLANGE</t>
  </si>
  <si>
    <t>9042492</t>
  </si>
  <si>
    <t>TROLLY,HOIST,H-DTY,1 TON,2.60"-5.59" FLANGE</t>
  </si>
  <si>
    <t>9042493</t>
  </si>
  <si>
    <t>CYLINDER ASSY,PISTON/ROD,35854214,ATLAS-COPCO</t>
  </si>
  <si>
    <t>9042494</t>
  </si>
  <si>
    <t>CNVY,FLIGHT,LH,3-7/8"ODx1-11/16"IDx1/8",1.33 PITCH</t>
  </si>
  <si>
    <t>9042495</t>
  </si>
  <si>
    <t>CNVY,FLIGHT,LH,3-7/8"ODx1-11/16"IDx1/8",4" PITCH</t>
  </si>
  <si>
    <t>9042496</t>
  </si>
  <si>
    <t>CNVY,FLIGHT,LH,3-7/8"ODx1-11/16"IDx1/8",2" PITCH</t>
  </si>
  <si>
    <t>9042497</t>
  </si>
  <si>
    <t>TAP,HAND,PLUG,5/8"-11</t>
  </si>
  <si>
    <t>9042498</t>
  </si>
  <si>
    <t>REFERENCE TABLE,TAP/DRILL,6"</t>
  </si>
  <si>
    <t>9042499</t>
  </si>
  <si>
    <t>WRENCH,TAP,STRAIGHT HANDLE,1/16" - 1/4"</t>
  </si>
  <si>
    <t>9042500</t>
  </si>
  <si>
    <t>WRENCH,TAP,STRAIGHT HANDLE,7/32" - 3/4"</t>
  </si>
  <si>
    <t>9042501</t>
  </si>
  <si>
    <t>FILTER,BAG,5"x48",DUST,POLYESTER</t>
  </si>
  <si>
    <t>9042502</t>
  </si>
  <si>
    <t>CPLG SLEEVE,PT,3J</t>
  </si>
  <si>
    <t>9042503</t>
  </si>
  <si>
    <t>CPLG,PT,FLEX,FLANGED,3J,3/8"</t>
  </si>
  <si>
    <t>9042504</t>
  </si>
  <si>
    <t>CPLG,PT,FLEX,FLANGED,3J,5/8"</t>
  </si>
  <si>
    <t>9042505</t>
  </si>
  <si>
    <t>DIE,HEX,RETHREADING,CS,1/4"-20</t>
  </si>
  <si>
    <t>9042506</t>
  </si>
  <si>
    <t>SLING,WEB,NYLON,2 PLY,EYE-EYE,4"x2'-8",TYPE 3</t>
  </si>
  <si>
    <t>9042507</t>
  </si>
  <si>
    <t>SLING,WIRE ROPE,EYE-EYE,3/8"x8'</t>
  </si>
  <si>
    <t>9042508</t>
  </si>
  <si>
    <t>SLING,WIRE ROPE,EYE-EYE,5/8"x10'</t>
  </si>
  <si>
    <t>9042509</t>
  </si>
  <si>
    <t>SLING,WIRE ROPE,EYE-EYE,3/8"x4'</t>
  </si>
  <si>
    <t>9042510</t>
  </si>
  <si>
    <t>COUPLER PLUG,QD,MALE,1/4"x3/8" NPT</t>
  </si>
  <si>
    <t>9042511</t>
  </si>
  <si>
    <t>SPEED RDCR,WORM,20:1,WM8H20,RENOLD</t>
  </si>
  <si>
    <t>9042512</t>
  </si>
  <si>
    <t>SHV,QD BSHG,2 GRV,2/5V18.7</t>
  </si>
  <si>
    <t>9042513</t>
  </si>
  <si>
    <t>HOSE,HYD,H-PRSR,1/4" x 24",4200PSI,301-0606-121212,GATES</t>
  </si>
  <si>
    <t>9042514</t>
  </si>
  <si>
    <t>HOSE,HYD,H-PRSR,1/4" x 48",4200PSI,301-0606-121212,GATES</t>
  </si>
  <si>
    <t>9042515</t>
  </si>
  <si>
    <t>HOSE,HYD,H-PRSR,1/4" x 24",4200PSI,301-0606-888,GATES</t>
  </si>
  <si>
    <t>9042516</t>
  </si>
  <si>
    <t>HOSE,HYD,H-PRSR,1/4" x 48",4200PSI,301-0606-888,GATES</t>
  </si>
  <si>
    <t>9042517</t>
  </si>
  <si>
    <t>BIT,DRILL,WOOD BORING,FLAT BLADE,3/4"</t>
  </si>
  <si>
    <t>9042518</t>
  </si>
  <si>
    <t>BIT,DRILL,WOOD BORING,FLAT BLADE,1/2"</t>
  </si>
  <si>
    <t>9042519</t>
  </si>
  <si>
    <t>UNION,FG,SS,TUBE-TUBE,1/2",8SC8,PARKER</t>
  </si>
  <si>
    <t>9042520</t>
  </si>
  <si>
    <t>UNION,FG,RDCR,SS,TUBE-TUBE,3/8" x 1/4",6RU4,PARKER</t>
  </si>
  <si>
    <t>9042521</t>
  </si>
  <si>
    <t>UNION,FG,RDCR,SS,TUBE-TUBE,1/4" x 1/8",4RU2,PARKER</t>
  </si>
  <si>
    <t>9042522</t>
  </si>
  <si>
    <t>UNION ELBOW,FG,SS,TUBE-TUBE,3/8",6EE6,PARKER</t>
  </si>
  <si>
    <t>9042523</t>
  </si>
  <si>
    <t>UNION TEE,FG,SS,TUBE-TUBE,3/8",6ET6,PARKER</t>
  </si>
  <si>
    <t>9042524</t>
  </si>
  <si>
    <t>PLUG,FG,SS,TUBE,3/8",6BLP6,PARKER</t>
  </si>
  <si>
    <t>9042525</t>
  </si>
  <si>
    <t>CAP,FG,SS,TUBE,3/8",6BLEN6,PARKER</t>
  </si>
  <si>
    <t>9042526</t>
  </si>
  <si>
    <t>ELBOW,FG,90deg,SS,TUBE-PIPE,3/8"x1/4"FNPT,6FEL4N,PARKER</t>
  </si>
  <si>
    <t>9042527</t>
  </si>
  <si>
    <t>ELBOW,FG,45deg,SS,TUBE-PIPE,1/4"x1/8"MNPT,4MVEL2N,PARKER</t>
  </si>
  <si>
    <t>9042528</t>
  </si>
  <si>
    <t>ELBOW,FG,90deg,SS,TUBE-PIPE,3/8"x1/4"MNPT,6MSEL4N,PARKER</t>
  </si>
  <si>
    <t>9042529</t>
  </si>
  <si>
    <t>ELBOW,FG,90deg,SS,TUBE-PIPE,1/2"x1/2"FNPT,8FEL8N,PARKER</t>
  </si>
  <si>
    <t>9042530</t>
  </si>
  <si>
    <t>ELBOW,FG,45deg,SS,TUBE-PIPE,1/4"x1/4"MNPT,4MVEL4N,PARKER</t>
  </si>
  <si>
    <t>9042531</t>
  </si>
  <si>
    <t>ELBOW,FG,45deg,SS,TUBE-PIPE,3/8"x3/8"MNPT,6MVEL6N,PARKER</t>
  </si>
  <si>
    <t>9042532</t>
  </si>
  <si>
    <t>ELBOW,FG,90deg,SS,TUBE-PIPE,1/2"x1/2"MNPT,8MSEL8N,PARKER</t>
  </si>
  <si>
    <t>9042533</t>
  </si>
  <si>
    <t>FERRULE,FRONT,FG,SS,TUBE,3/8",6FF6,PARKER</t>
  </si>
  <si>
    <t>9042534</t>
  </si>
  <si>
    <t>FERRULE,BACK,FG,SS,TUBE,3/8",6BF6,PARKER</t>
  </si>
  <si>
    <t>9042535</t>
  </si>
  <si>
    <t>CONN,FG,SS,TUBE-PIPE,3/8"x1/4"FNPT,6FSC4N,PARKER</t>
  </si>
  <si>
    <t>9042536</t>
  </si>
  <si>
    <t>CONN,FG,SS,TUBE-PIPE,1/4"x1/4"MNPT,4MSC4N,PARKER</t>
  </si>
  <si>
    <t>9042537</t>
  </si>
  <si>
    <t>CONN,FG,SS,TUBE-PIPE,1/2"x1/2"FNPT,8FSC8N,PARKER</t>
  </si>
  <si>
    <t>9042538</t>
  </si>
  <si>
    <t>CONN,FG,SS,TUBE-PIPE,3/8"x1/2"FNPT,6FSC8N,PARKER</t>
  </si>
  <si>
    <t>9042539</t>
  </si>
  <si>
    <t>CONN,FG,SS,TUBE-PIPE,3/8"x1/4"MNPT,6MSC4N,PARKER</t>
  </si>
  <si>
    <t>9042540</t>
  </si>
  <si>
    <t>CONN,FG,SS,TUBE-PIPE,3/8"x3/8"MNPT,6MSC6N,PARKER</t>
  </si>
  <si>
    <t>9042541</t>
  </si>
  <si>
    <t>CONN,FG,SS,TUBE-PIPE,3/8"x1/2"MNPT,6MSC8N,PARKER</t>
  </si>
  <si>
    <t>9042542</t>
  </si>
  <si>
    <t>CONN,FG,SS,TUBE-PIPE,1/2"x1/2"MNPT,8MSC8N,PARKER</t>
  </si>
  <si>
    <t>9042543</t>
  </si>
  <si>
    <t>BULKHEAD,FG,SS,TUBE-PIPE,1/4"x1/4"MNPT,4MBC4N,PARKER</t>
  </si>
  <si>
    <t>9042544</t>
  </si>
  <si>
    <t>CPLG,FG,THREAD-O-LET,1/2"x2",SS</t>
  </si>
  <si>
    <t>9042545</t>
  </si>
  <si>
    <t>NIPPLE,FG,2" NPTx6",SS,SCH 80</t>
  </si>
  <si>
    <t>9042546</t>
  </si>
  <si>
    <t>ELBOW,FG,90deg,LONG RADIUS,SS,SCH 80,2"</t>
  </si>
  <si>
    <t>9042547</t>
  </si>
  <si>
    <t>VALVE,AIR,1/2" NPT,5 WAY,2 POS,320-403-504,MILL-FLUID</t>
  </si>
  <si>
    <t>9042548</t>
  </si>
  <si>
    <t>STUFFING BOX,AIR SEAL,1-15/16",SELF-ADJUSTING</t>
  </si>
  <si>
    <t>9042549</t>
  </si>
  <si>
    <t>STUFFING BOX,AIR SEAL,1-3/8",SELF-ADJUSTING</t>
  </si>
  <si>
    <t>9042550</t>
  </si>
  <si>
    <t>CAP SCREW,SOCKET,SS,M3-0.5 x 6mm</t>
  </si>
  <si>
    <t>9042551</t>
  </si>
  <si>
    <t>O-RING,07000-05200,KOMATSU</t>
  </si>
  <si>
    <t>9042552</t>
  </si>
  <si>
    <t>HOSE,1295-018-H1,KOMATSU</t>
  </si>
  <si>
    <t>9042553</t>
  </si>
  <si>
    <t>HOSE,07261-23220,KOMATSU</t>
  </si>
  <si>
    <t>9042554</t>
  </si>
  <si>
    <t>HOSE,07260-27425,KOMATSU</t>
  </si>
  <si>
    <t>9042555</t>
  </si>
  <si>
    <t>HOSE,07260-27416,KOMATSU</t>
  </si>
  <si>
    <t>9042556</t>
  </si>
  <si>
    <t>HOSE,07260-25816,KOMATSU</t>
  </si>
  <si>
    <t>9042557</t>
  </si>
  <si>
    <t>HOSE,425-03-12140,KOMATSU</t>
  </si>
  <si>
    <t>9042558</t>
  </si>
  <si>
    <t>HOSE,07260-27422,KOMATSU</t>
  </si>
  <si>
    <t>9042559</t>
  </si>
  <si>
    <t>FUSE,TIME DELAY,1200A,600V,KLLU1200,LITTELFUSE</t>
  </si>
  <si>
    <t>9042560</t>
  </si>
  <si>
    <t>BRG,CAM FOLLOWER,STUD,3",H-96-L,RBC</t>
  </si>
  <si>
    <t>9042561</t>
  </si>
  <si>
    <t>SHAFT,STEEL,CHROME,3/4" x 36"</t>
  </si>
  <si>
    <t>9042562</t>
  </si>
  <si>
    <t>ADHESIVE,GLUE,INSTANT,G/P,SUPER BONDER,1oz,49950,LOCTITE</t>
  </si>
  <si>
    <t>9042563</t>
  </si>
  <si>
    <t>KNIFE,SHINGLE,CTL,KS 2857,REIC-DREW</t>
  </si>
  <si>
    <t>9042564</t>
  </si>
  <si>
    <t>ADHESIVE,EPOXY,CERAMIC,2 LBS,BRUSHABLE,RED,11760,DEVCON</t>
  </si>
  <si>
    <t>9042565</t>
  </si>
  <si>
    <t>ADAPTER SLEEVE,BRG,4-7/16",AA-2326-M1,NTN</t>
  </si>
  <si>
    <t>9042566</t>
  </si>
  <si>
    <t>GASKET,GRAFOIL,9-1/8"ID x 10-1/2"OD x 1/8"THK</t>
  </si>
  <si>
    <t>9042567</t>
  </si>
  <si>
    <t>SWITCH,TRIGGER,WIRE FEED,170-456,MILLER</t>
  </si>
  <si>
    <t>9042568</t>
  </si>
  <si>
    <t>SWITCH,TRIGGER,DRILL,06-01-023-739,BOSCH</t>
  </si>
  <si>
    <t>9042569</t>
  </si>
  <si>
    <t>STEEL,TUBE,SQ,16GAx1/2"</t>
  </si>
  <si>
    <t>9042570</t>
  </si>
  <si>
    <t>HOPPER,SELF DUMPING,2 CU YD</t>
  </si>
  <si>
    <t>9042571</t>
  </si>
  <si>
    <t>CPLG HUB,PT,CHAIN,1060</t>
  </si>
  <si>
    <t>9042572</t>
  </si>
  <si>
    <t>MTR,AC,10HP,1180RPM,256T,230/460V,TEFC,INVERTER</t>
  </si>
  <si>
    <t>9042573</t>
  </si>
  <si>
    <t>OILER,PUMP,H-DTY,15" FLEX SPOUT,1 QT</t>
  </si>
  <si>
    <t>9042574</t>
  </si>
  <si>
    <t>PLATE ASSY,ROTARY JOINT,SNR-25531,JOHN-CORP</t>
  </si>
  <si>
    <t>9042575</t>
  </si>
  <si>
    <t>PLATE,WEAR,SNR-25516,JOHN-CORP</t>
  </si>
  <si>
    <t>9042576</t>
  </si>
  <si>
    <t>PACKING GLAND,BRASS,SNR-10-100,JOHN-CORP</t>
  </si>
  <si>
    <t>9042577</t>
  </si>
  <si>
    <t>RETAINING RING,CSF31-0334-01,JOHN-CORP</t>
  </si>
  <si>
    <t>9042578</t>
  </si>
  <si>
    <t>NUT,LOCK,BRASS,SNR-30-100,JOHN-CORP</t>
  </si>
  <si>
    <t>9042579</t>
  </si>
  <si>
    <t>TUBING,FLEX,SPLIT,CORRUGATED,1/2"</t>
  </si>
  <si>
    <t>9042580</t>
  </si>
  <si>
    <t>INJECTOR,LMTR,LSO-U905A,BAYER-MATE</t>
  </si>
  <si>
    <t>9042581</t>
  </si>
  <si>
    <t>HOSE,DUCT,SMOOTH BORE,SS,6"ID</t>
  </si>
  <si>
    <t>9042582</t>
  </si>
  <si>
    <t>HOSE,DUCT,RIGID,SS,6"ID</t>
  </si>
  <si>
    <t>9042583</t>
  </si>
  <si>
    <t>REAMER,HAND,STRAIGHT FLUTE,HSS,7/8"</t>
  </si>
  <si>
    <t>9042584</t>
  </si>
  <si>
    <t>PLUG,CIRCUIT BREAKER,FUSIBLE,600VAC,200A,BOS14354,SIEMENS</t>
  </si>
  <si>
    <t>9042587</t>
  </si>
  <si>
    <t>CONN,HOSE,DUCT,SS,6"</t>
  </si>
  <si>
    <t>9042588</t>
  </si>
  <si>
    <t>ADHESIVE,EPOXY,CONC,TRUEBOND PS,RC-DAVIS</t>
  </si>
  <si>
    <t>9042589</t>
  </si>
  <si>
    <t>PHENOLIC,BAR,ROUND,2"</t>
  </si>
  <si>
    <t>9042590</t>
  </si>
  <si>
    <t>TAP,HAND,TAPER,5/16"-32</t>
  </si>
  <si>
    <t>9042591</t>
  </si>
  <si>
    <t>STEEL,TUBE,SQ,STRUCTURAL,3/8"x6"</t>
  </si>
  <si>
    <t>9042592</t>
  </si>
  <si>
    <t>STEEL,CHANNEL,C10x20LB/FT</t>
  </si>
  <si>
    <t>9042593</t>
  </si>
  <si>
    <t>BIT,GRINDING,5/8",A26,38A M</t>
  </si>
  <si>
    <t>9042594</t>
  </si>
  <si>
    <t>SENSOR,PHOTO,DIFFUSE,1.8m,Q45BW22DLQ1,BANNER</t>
  </si>
  <si>
    <t>9042595</t>
  </si>
  <si>
    <t>CORD,QD,STRAIGHT,MICRO,4 PIN,MQAC-406,BANNER</t>
  </si>
  <si>
    <t>9042596</t>
  </si>
  <si>
    <t>GASKET,NEOPRENE,6" x 1/16"</t>
  </si>
  <si>
    <t>9042597</t>
  </si>
  <si>
    <t>STEEL,PLATE,Q&amp;T 425,3/8"x4'x8'</t>
  </si>
  <si>
    <t>9042598</t>
  </si>
  <si>
    <t>RELAY,30A,12V,0332019150,BOSCH</t>
  </si>
  <si>
    <t>9042599</t>
  </si>
  <si>
    <t>BELLOWS,AIR,CONVOLUTED,DBL,ASND31-6-1,NUMATICS</t>
  </si>
  <si>
    <t>9042600</t>
  </si>
  <si>
    <t>GREASE,SILICONE,12oz,111,DOW-CORNING</t>
  </si>
  <si>
    <t>9042601</t>
  </si>
  <si>
    <t>VALVE,NEEDLE,SS,1/2",SS-6NBS8-96,SWAGELOK</t>
  </si>
  <si>
    <t>9042602</t>
  </si>
  <si>
    <t>STRING,BRAIDED,NYLON,157LB</t>
  </si>
  <si>
    <t>9042603</t>
  </si>
  <si>
    <t>FAN,AIR CIRCULATOR,24",5290/4220 CFM,6C538,DAYTON</t>
  </si>
  <si>
    <t>9042604</t>
  </si>
  <si>
    <t>SWITCH,LEVEL,RF,48",LS7000-115VAC-H-48",BABB-INTE</t>
  </si>
  <si>
    <t>9042605</t>
  </si>
  <si>
    <t>BRG,BALL,16mm,6202-16MVV-C3,NSK-RHP</t>
  </si>
  <si>
    <t>9042606</t>
  </si>
  <si>
    <t>LINATEX,WRAP,48"W x 3/8"THK</t>
  </si>
  <si>
    <t>9042607</t>
  </si>
  <si>
    <t>ELBOW,FG,90deg,BRASS,3/8"FNPTx3/8"JIC FEM SWIVEL</t>
  </si>
  <si>
    <t>9042608</t>
  </si>
  <si>
    <t>SPEED RDCR,WORM,60:1,WM8H60,RENOLD</t>
  </si>
  <si>
    <t>9042609</t>
  </si>
  <si>
    <t>ROD,GOUGING/CUTTING,3/8",CARBON</t>
  </si>
  <si>
    <t>9042610</t>
  </si>
  <si>
    <t>GAUGE,PRSR,0-60PSI,2-1/2"D,1/4"NPT,CBM,213.53,WIKA</t>
  </si>
  <si>
    <t>9042611</t>
  </si>
  <si>
    <t>WIRE,MUSIC,0.063"D</t>
  </si>
  <si>
    <t>9042612</t>
  </si>
  <si>
    <t>WIRE,MUSIC,0.041"D</t>
  </si>
  <si>
    <t>9042613</t>
  </si>
  <si>
    <t>BELT,POLYCHAIN,14MGT-3850-68,GATES</t>
  </si>
  <si>
    <t>9042614</t>
  </si>
  <si>
    <t>REPAIR KIT,SLITTER,SK-E4,DA112,INTE-PREC</t>
  </si>
  <si>
    <t>9042615</t>
  </si>
  <si>
    <t>SEAL,OIL,2.875"x3.751"x0.375",28669,CHIC-RAWH</t>
  </si>
  <si>
    <t>9042616</t>
  </si>
  <si>
    <t>VALVE,BALL,1/2",600CWP,BRASS</t>
  </si>
  <si>
    <t>9042617</t>
  </si>
  <si>
    <t>WEAR STRIP,CERAMIC,82-1/2",WSIKOCAL-T2,ROOF-TECH</t>
  </si>
  <si>
    <t>9042618</t>
  </si>
  <si>
    <t>WEAR STRIP,CERAMIC,88-1/5",WSIKOCAL-T1,ROOF-TECH</t>
  </si>
  <si>
    <t>9042619</t>
  </si>
  <si>
    <t>TEE,FG,FLARE,BRASS,3/8" MNPT x 3/8"JICM</t>
  </si>
  <si>
    <t>9042620</t>
  </si>
  <si>
    <t>PUMP,DIAPHRAGM,1" NPT,SANDPIPER,S1FB3P2PPUS000,WARREN-RUPP</t>
  </si>
  <si>
    <t>9042621</t>
  </si>
  <si>
    <t>TEE,FG,FLARE,SWIVEL RUN NUT,3/8"FJICx3/8"MJIC</t>
  </si>
  <si>
    <t>9042622</t>
  </si>
  <si>
    <t>LEVER,ROD,SS,11-1/2",802T-W3F,ALLE-BRAD</t>
  </si>
  <si>
    <t>9042623</t>
  </si>
  <si>
    <t>ROLLER,IDLER,5"x48",RUBBER DISC,48C-500-DR,LUFF</t>
  </si>
  <si>
    <t>9042624</t>
  </si>
  <si>
    <t>GASKET,RUBBER,2" x 3/8"</t>
  </si>
  <si>
    <t>9042625</t>
  </si>
  <si>
    <t>COVER,LOCKING,SELECTOR SWITCH,800T-N163,ALLE-BRAD</t>
  </si>
  <si>
    <t>9042626</t>
  </si>
  <si>
    <t>WIRE,NICHROME,20 GA</t>
  </si>
  <si>
    <t>9042627</t>
  </si>
  <si>
    <t>CLIP,WIRE ROPE,1/16"</t>
  </si>
  <si>
    <t>9042628</t>
  </si>
  <si>
    <t>WIRE ROPE,1/16",STEEL,GALV,7x7 STRAND,480LB</t>
  </si>
  <si>
    <t>9042629</t>
  </si>
  <si>
    <t>CHEMICAL,BOILER,DISPERSANT</t>
  </si>
  <si>
    <t>9042630</t>
  </si>
  <si>
    <t>ENCLOSURE,JUNCTION BOX,8"x6"x4-3/8",J806HPL,STAHLIN</t>
  </si>
  <si>
    <t>9042631</t>
  </si>
  <si>
    <t>PANEL,BACK,ENCLOSURE,BP-86AL,STAHLIN</t>
  </si>
  <si>
    <t>9042632</t>
  </si>
  <si>
    <t>GASKET,AA-12547-A,METSO</t>
  </si>
  <si>
    <t>9042633</t>
  </si>
  <si>
    <t>GASKET,AA-11490-A,METSO</t>
  </si>
  <si>
    <t>9042634</t>
  </si>
  <si>
    <t>TANK,65 GAL,TC2240AA,BUSHNELL</t>
  </si>
  <si>
    <t>9042635</t>
  </si>
  <si>
    <t>LID,SWIVEL,TANK,BUSHNELL</t>
  </si>
  <si>
    <t>9042636</t>
  </si>
  <si>
    <t>COUPLER,FG,HALF,1/2"</t>
  </si>
  <si>
    <t>9042637</t>
  </si>
  <si>
    <t>COUPLER,FG,FULL,1",BUSHNELL</t>
  </si>
  <si>
    <t>9042638</t>
  </si>
  <si>
    <t>GASKET,ROPE,CERAMIC,TWIST ROUND,1/4"</t>
  </si>
  <si>
    <t>9042639</t>
  </si>
  <si>
    <t>TIRE,BIAS PLY,L3,20.5/25</t>
  </si>
  <si>
    <t>9042640</t>
  </si>
  <si>
    <t>ADAPTER,SUPER V,1837A-V43 WELD,KOMATSU</t>
  </si>
  <si>
    <t>9042641</t>
  </si>
  <si>
    <t>ADAPTER,SUPER V,1812R-V43 WELD,KOMATSU</t>
  </si>
  <si>
    <t>9042642</t>
  </si>
  <si>
    <t>ADAPTER,SUPER V,8854-V43 WELD,KOMATSU</t>
  </si>
  <si>
    <t>9042643</t>
  </si>
  <si>
    <t>ADAPTER,SUPER V,1812L-V43 WELD,KOMATSU</t>
  </si>
  <si>
    <t>9042644</t>
  </si>
  <si>
    <t>TIRE,PNEUMATIC,10"</t>
  </si>
  <si>
    <t>9042645</t>
  </si>
  <si>
    <t>RAIL,LINEAR,CROWN ROLLER,24",PAC2247-02,PACI-BEAR</t>
  </si>
  <si>
    <t>9042646</t>
  </si>
  <si>
    <t>BRG,ROLLER,CROWN ROLLER RAIL,PAC3016,PACI-BEAR</t>
  </si>
  <si>
    <t>9042647</t>
  </si>
  <si>
    <t>END STOP,CROWN ROLLER RAIL,W/ BOLT,PAC2246,PACI-BEAR</t>
  </si>
  <si>
    <t>9042648</t>
  </si>
  <si>
    <t>PUMP,METERING,CHEMICAL,0.6 GAL/HR,EZB10D1-VC,WALCHEM</t>
  </si>
  <si>
    <t>9042649</t>
  </si>
  <si>
    <t>VALVE,SOL,1" NPT,PTFE,NC,EASMT6V22W20-PV,PLASTOMATIC</t>
  </si>
  <si>
    <t>9042650</t>
  </si>
  <si>
    <t>VIBRATOR,PNU,TURBINE,CAST IRON,VS-100CI,VIBCO</t>
  </si>
  <si>
    <t>9042651</t>
  </si>
  <si>
    <t>VALVE,FLOWC,2",250 RF-667-EZ-I2P,FISHER</t>
  </si>
  <si>
    <t>9042652</t>
  </si>
  <si>
    <t>INDICATOR,WEIGHT,DIGITAL,PANEL MOUNT,520,RICE-LAKE</t>
  </si>
  <si>
    <t>9042653</t>
  </si>
  <si>
    <t>SPRING SET,EXTENSION &amp; COMP,1/4" - 3/4"OD</t>
  </si>
  <si>
    <t>9042654</t>
  </si>
  <si>
    <t>SPRING SET,EXTENSION &amp; COMP,3/16" - 47/64"OD</t>
  </si>
  <si>
    <t>9042655</t>
  </si>
  <si>
    <t>CYLINDER,PNU,1-1/2"x20",CLASS 1,ESS,NOPAK</t>
  </si>
  <si>
    <t>9042656</t>
  </si>
  <si>
    <t>PHENOLIC,BAR,ROUND,2-1/2"</t>
  </si>
  <si>
    <t>9042657</t>
  </si>
  <si>
    <t>PROBE,RTD,108-86-5-2-A-6TS7-2.625"-TG18",NATI-BASI</t>
  </si>
  <si>
    <t>9042658</t>
  </si>
  <si>
    <t>SCREW,ADJUSTABLE,D5550-01,REIC-DREW</t>
  </si>
  <si>
    <t>9042659</t>
  </si>
  <si>
    <t>WRPR,STRETCH,EXTRA H-DTY,H55,ORION</t>
  </si>
  <si>
    <t>9042660</t>
  </si>
  <si>
    <t>SADDLE,BRG,D5905-02,REIC-DREW</t>
  </si>
  <si>
    <t>9042661</t>
  </si>
  <si>
    <t>TROLLY,HOIST,H-DTY,1 TON,2-5/8"-5-1/16" FLANGE</t>
  </si>
  <si>
    <t>9042662</t>
  </si>
  <si>
    <t>TROLLY,BEAM,UNIVERSAL,1/2 TON,2.66"-8.06" FLANGE</t>
  </si>
  <si>
    <t>9042663</t>
  </si>
  <si>
    <t>CONN,MECH,SINGLE COND,1 HOLE,14 SOLID - 8 STRAND</t>
  </si>
  <si>
    <t>9042664</t>
  </si>
  <si>
    <t>TERMINAL,FORK,INSULATED,NYLON,18-14AWG,HOLE #8</t>
  </si>
  <si>
    <t>9042665</t>
  </si>
  <si>
    <t>GAUGE COCK,STEEL,1/2",1/2"MNPT x 5/8" SIGHT GLASS</t>
  </si>
  <si>
    <t>9042666</t>
  </si>
  <si>
    <t>STRAPPING,PLASTIC,1/4"</t>
  </si>
  <si>
    <t>9042667</t>
  </si>
  <si>
    <t>PUMP PART,IMPELLER,PVF,101,LIBE-PROC</t>
  </si>
  <si>
    <t>9042668</t>
  </si>
  <si>
    <t>FILTER,AIR,G065424,DONALDSON</t>
  </si>
  <si>
    <t>9042669</t>
  </si>
  <si>
    <t>ROLL,GROOVED,TAIL,REIC-DREW</t>
  </si>
  <si>
    <t>9042670</t>
  </si>
  <si>
    <t>ROLL,GROOVED,HEAD,REIC-DREW</t>
  </si>
  <si>
    <t>9042671</t>
  </si>
  <si>
    <t>NUT,HEX,GRADE 2,1/4"-20</t>
  </si>
  <si>
    <t>9042672</t>
  </si>
  <si>
    <t>THERMOWELL,THREADED,4" STEM,5HPCBA-4",NATI-BASI</t>
  </si>
  <si>
    <t>9042673</t>
  </si>
  <si>
    <t>BRUSH,PARTS CLEANING,NYLON BRISTLE,1-1/2"D</t>
  </si>
  <si>
    <t>9042674</t>
  </si>
  <si>
    <t>BRUSH,UTILITY,SYNTHETIC,8-1/2"L</t>
  </si>
  <si>
    <t>9042675</t>
  </si>
  <si>
    <t>COUPLER,FG,QD,STEEL,FEM,3/8",3/8" FNPT</t>
  </si>
  <si>
    <t>9042676</t>
  </si>
  <si>
    <t>COUPLER,FG,QD,STEEL,MALE,3/8",3/8" FNPT</t>
  </si>
  <si>
    <t>9042677</t>
  </si>
  <si>
    <t>CHAIN,ROLLER,6" PITCH,W/ A-11 EVERY 2ND PITCH,627R,US-TSUBAKI</t>
  </si>
  <si>
    <t>9042678</t>
  </si>
  <si>
    <t>CPLG HUB,PT,STEELFLEX,GRID,1060T,28mm,FALK</t>
  </si>
  <si>
    <t>9042679</t>
  </si>
  <si>
    <t>PUMP,CENTRIFUGAL,HORIZ,FI2009,TACO</t>
  </si>
  <si>
    <t>9042680</t>
  </si>
  <si>
    <t>OILER,PUMP,8" FLEX SPOUT,12oz</t>
  </si>
  <si>
    <t>9042681</t>
  </si>
  <si>
    <t>OILER,PUMP,9" FLEX SPOUT,1 PINT</t>
  </si>
  <si>
    <t>9042682</t>
  </si>
  <si>
    <t>SPRK,BORE TO SIZE,2-7/16",627RSP10,US-TSUBAKI</t>
  </si>
  <si>
    <t>9042683</t>
  </si>
  <si>
    <t>COIL,SOL VALVE,TM-DAAP-1DA,MAC-VALVE</t>
  </si>
  <si>
    <t>9042684</t>
  </si>
  <si>
    <t>SWITCH,LIMIT,OIL TIGHT,802T-ATP,ALLE-BRAD</t>
  </si>
  <si>
    <t>9042685</t>
  </si>
  <si>
    <t>GUARD,CPLG,MTR,5MCG,FALK</t>
  </si>
  <si>
    <t>9042686</t>
  </si>
  <si>
    <t>GUARD,CPLG,MTR,15MCG,FALK</t>
  </si>
  <si>
    <t>9042687</t>
  </si>
  <si>
    <t>SPRK,BORE TO SIZE,2-3/16",627RSP10,US-TSUBAKI</t>
  </si>
  <si>
    <t>9042688</t>
  </si>
  <si>
    <t>SPEED RDCR,SPIRAL BEVEL,1:1,800-E,HUB-CITY</t>
  </si>
  <si>
    <t>9042689</t>
  </si>
  <si>
    <t>SPEED RDCR,SPIRAL BEVEL,1:1,800-C,HUB-CITY</t>
  </si>
  <si>
    <t>9042690</t>
  </si>
  <si>
    <t>STAINLESS STEEL,BAR,ROUND,SS304,4"</t>
  </si>
  <si>
    <t>9042691</t>
  </si>
  <si>
    <t>ELECTRODE,WELDING,1/8",SUPERCAST 90,ARCTEC</t>
  </si>
  <si>
    <t>9042692</t>
  </si>
  <si>
    <t>ELECTRODE,WELDING,3/32",SUPERCAST 90,ARCTEC</t>
  </si>
  <si>
    <t>9042693</t>
  </si>
  <si>
    <t>ADHESIVE,CERAMIC TILE,RESIN 3000,HUDCO</t>
  </si>
  <si>
    <t>9042694</t>
  </si>
  <si>
    <t>ADHESIVE,CERAMIC TILE,HARDENER 3000,HUDCO</t>
  </si>
  <si>
    <t>9042695</t>
  </si>
  <si>
    <t>L/B,OIL,MTR,15W40,XD3,1L,ESSO</t>
  </si>
  <si>
    <t>9042696</t>
  </si>
  <si>
    <t>SEAL,OIL,95mmx125mmx12mm</t>
  </si>
  <si>
    <t>9042697</t>
  </si>
  <si>
    <t>SEAL,OIL,40mmx90mmx10mm</t>
  </si>
  <si>
    <t>9042698</t>
  </si>
  <si>
    <t>SEAL,OIL,60mmx90mmx10mm</t>
  </si>
  <si>
    <t>9042699</t>
  </si>
  <si>
    <t>L/B,OIL,MIXED,CHAIN SAW</t>
  </si>
  <si>
    <t>9042700</t>
  </si>
  <si>
    <t>REPAIR KIT,OIL,STOP VALVE,2901-0072-00,ATLAS-COPCO</t>
  </si>
  <si>
    <t>9042701</t>
  </si>
  <si>
    <t>L/B,OIL,MINERAL,WHITE,PRIMOL 185,ESSO</t>
  </si>
  <si>
    <t>9042702</t>
  </si>
  <si>
    <t>SEAL,OIL,V-RING,40mmx57mmx4.5mm,VRM01-40</t>
  </si>
  <si>
    <t>9042703</t>
  </si>
  <si>
    <t>INSERT,HELICOIL,M16 x 2mm</t>
  </si>
  <si>
    <t>9042704</t>
  </si>
  <si>
    <t>SHIM,MAST STRIP,61233-22000-71,TOYOTA</t>
  </si>
  <si>
    <t>9042705</t>
  </si>
  <si>
    <t>CARBURETOR,UPDRAFT,13713,ZENI-CUTT</t>
  </si>
  <si>
    <t>9042706</t>
  </si>
  <si>
    <t>DOLLY,DRUM,DISPENSING STATION,80 GAL,600 LB CAP</t>
  </si>
  <si>
    <t>9042707</t>
  </si>
  <si>
    <t>VALVE,CHECK,INLINE,1-1/2"FNPT,5000PSI,RV-30-01.X/5,HYDAC</t>
  </si>
  <si>
    <t>9042708</t>
  </si>
  <si>
    <t>BSHG,PT,SPLIT,H,25mm</t>
  </si>
  <si>
    <t>9042709</t>
  </si>
  <si>
    <t>SHV,FINISHED BORE,1 GRV,AK20,5/8"</t>
  </si>
  <si>
    <t>9042710</t>
  </si>
  <si>
    <t>SHV,SPLIT TAPER,1 GRV,AK144H</t>
  </si>
  <si>
    <t>9042711</t>
  </si>
  <si>
    <t>CLIP,WIRE ROPE,FORGED,GALV,1/8"</t>
  </si>
  <si>
    <t>9042712</t>
  </si>
  <si>
    <t>LINK,QUICK,PEAR,STEEL,ZINC PLATED,5/16"</t>
  </si>
  <si>
    <t>9042713</t>
  </si>
  <si>
    <t>TURNBUCKLE,GALV,EYE &amp; HOOK,3/8"-16 x 3-3/4"</t>
  </si>
  <si>
    <t>9042714</t>
  </si>
  <si>
    <t>ADAPTER,COAXIAL,BNC,50 OHM,TWIST ON,CPFI-UG89-2,CAMBRIDGE</t>
  </si>
  <si>
    <t>9042715</t>
  </si>
  <si>
    <t>PLUG,COAXIAL,BNC,50 OHM,TWIST ON,31-5136-RFX,AMPHENOL</t>
  </si>
  <si>
    <t>9042716</t>
  </si>
  <si>
    <t>BUMPER,RUBBER,DOCK,10"x13"x4"</t>
  </si>
  <si>
    <t>9042717</t>
  </si>
  <si>
    <t>ROLLER,1-9/10"Dx4-5/8"BF,7/16",SPRG-LOAD,STEEL</t>
  </si>
  <si>
    <t>9042718</t>
  </si>
  <si>
    <t>ROLLER,2-1/2"Dx24-1/2"BF,11/16",SPRG-LOAD,STEEL</t>
  </si>
  <si>
    <t>9042719</t>
  </si>
  <si>
    <t>ROLLER,2-1/2"Dx21-1/2"BF,11/16",SPRG-LOAD,STEEL</t>
  </si>
  <si>
    <t>9042720</t>
  </si>
  <si>
    <t>ROLLER,2-1/2"Dx19-1/4"BF,11/16",SPRG-LOAD,STEEL</t>
  </si>
  <si>
    <t>9042721</t>
  </si>
  <si>
    <t>GLUE GUN,HOT MELT,EXTRUSION,104-510deg F,H210500,FAST-TECH</t>
  </si>
  <si>
    <t>9042722</t>
  </si>
  <si>
    <t>KNUCKLE,ROD EYE,1458040075,PARKER</t>
  </si>
  <si>
    <t>9042723</t>
  </si>
  <si>
    <t>CHAIN,ROLLER,2080</t>
  </si>
  <si>
    <t>9042724</t>
  </si>
  <si>
    <t>BSHG,PT,BRONZE,3" OD,2" ID,4" L</t>
  </si>
  <si>
    <t>9042725</t>
  </si>
  <si>
    <t>GASKET,ANGULAR,COPPER,05481103,BAYER-MATE</t>
  </si>
  <si>
    <t>9042726</t>
  </si>
  <si>
    <t>VALVE,NOZZLE,ORANGE,905,BAYER-MATE</t>
  </si>
  <si>
    <t>9042727</t>
  </si>
  <si>
    <t>TRIPPER,TIMER</t>
  </si>
  <si>
    <t>9042728</t>
  </si>
  <si>
    <t>TIMER,ELECTROMECHANICAL,24HR,SPST,120V,40A</t>
  </si>
  <si>
    <t>9042729</t>
  </si>
  <si>
    <t>PLUG,END,EPR-11,SKF</t>
  </si>
  <si>
    <t>9042730</t>
  </si>
  <si>
    <t>TAP,GUN,SPIRAL PNT,M2.5x.45</t>
  </si>
  <si>
    <t>9042731</t>
  </si>
  <si>
    <t>STEEL,TUBE,ROUND,2"ODx1-5/8"ID,DOM</t>
  </si>
  <si>
    <t>9042732</t>
  </si>
  <si>
    <t>SPRK,MIN BORE,40W16</t>
  </si>
  <si>
    <t>9042733</t>
  </si>
  <si>
    <t>SCREW,CUTTER,MILLING,FTKA02565S,KORLOY</t>
  </si>
  <si>
    <t>9042734</t>
  </si>
  <si>
    <t>CIRCUIT BREAKER,30A,240V,2 POLE,FPLNCO230,FEDE-PION</t>
  </si>
  <si>
    <t>9042735</t>
  </si>
  <si>
    <t>NOZZLE,SPRAY,BRASS,1/8",0.75 GPM,1/8K.75,SPRAY-SYS</t>
  </si>
  <si>
    <t>9042736</t>
  </si>
  <si>
    <t>NOZZLE,SPRAY,BRASS,1/8",1.5 GPM</t>
  </si>
  <si>
    <t>9042737</t>
  </si>
  <si>
    <t>FILTER,AIR,PANEL,PLEATED,16"x25"x2"</t>
  </si>
  <si>
    <t>9042738</t>
  </si>
  <si>
    <t>BRG,PB,2 BOLT,2-3/16",NP-35-AIQ,SEALMASTER</t>
  </si>
  <si>
    <t>9042740</t>
  </si>
  <si>
    <t>SPRK,QD BSHG,60SF60</t>
  </si>
  <si>
    <t>9042741</t>
  </si>
  <si>
    <t>NUT,JAM,1"-12,J11976034,ENIDINE</t>
  </si>
  <si>
    <t>9042743</t>
  </si>
  <si>
    <t>BELT,CNVY,4"x168-1/2",BLACK,RT</t>
  </si>
  <si>
    <t>9042744</t>
  </si>
  <si>
    <t>BELT,CNVY,2 PLY,8"x118",RT,BLACK</t>
  </si>
  <si>
    <t>9042745</t>
  </si>
  <si>
    <t>BELT,CNVY,2 PLY,8"x128",RT,BLACK</t>
  </si>
  <si>
    <t>9042746</t>
  </si>
  <si>
    <t>BELT,CNVY,3 PLY,8"x21',RT,ENDLESS</t>
  </si>
  <si>
    <t>9042747</t>
  </si>
  <si>
    <t>SPRINKLER HEAD,3/4"NPT,360degF,UPRIGHT</t>
  </si>
  <si>
    <t>9042748</t>
  </si>
  <si>
    <t>VALVE,BALL,1/2",BRASS</t>
  </si>
  <si>
    <t>9042749</t>
  </si>
  <si>
    <t>BALL,STEEL,CHROME,1"</t>
  </si>
  <si>
    <t>9042750</t>
  </si>
  <si>
    <t>BALL,STEEL,CHROME,1-1/8"</t>
  </si>
  <si>
    <t>9042751</t>
  </si>
  <si>
    <t>NOZZLE,SPRAY,TEE JET,TPAI110015VS,SPRAY-SYS</t>
  </si>
  <si>
    <t>9042752</t>
  </si>
  <si>
    <t>NOZZLE,SPRAY,TEE JET,TPAI11003VS,SPRAY-SYS</t>
  </si>
  <si>
    <t>9042753</t>
  </si>
  <si>
    <t>SHV,TAPER BSHG,2 GRV,2B6.0 VT-1610,MARTIN</t>
  </si>
  <si>
    <t>9042754</t>
  </si>
  <si>
    <t>CYLINDER,PNU,2"x3",2.00-CJMAU34AC-3.00,PARKER</t>
  </si>
  <si>
    <t>9042755</t>
  </si>
  <si>
    <t>SHV,QD BSHG,2 GRV,2B5.2 QD-SDS,MARTIN</t>
  </si>
  <si>
    <t>9042756</t>
  </si>
  <si>
    <t>SHV,TAPER BSHG,2 GRV,2B3.6 VT-1210,MARTIN</t>
  </si>
  <si>
    <t>9042757</t>
  </si>
  <si>
    <t>COMPENSATOR,GB51XC3063,ITT-INDU</t>
  </si>
  <si>
    <t>9042758</t>
  </si>
  <si>
    <t>MTR,AC,3HP,1750RPM,182T,230/460V,TEFC,C182T17FB45C,LEESON</t>
  </si>
  <si>
    <t>9042759</t>
  </si>
  <si>
    <t>SHAFT,DRIVE,2-7/16"x9-3/4"</t>
  </si>
  <si>
    <t>9042760</t>
  </si>
  <si>
    <t>SPINDLE,4.80-8</t>
  </si>
  <si>
    <t>9042761</t>
  </si>
  <si>
    <t>BELT,CNVY,11"x36'-6",VULC,ENDLESS,120 PIW,RED,NOVEX</t>
  </si>
  <si>
    <t>9042762</t>
  </si>
  <si>
    <t>BELT,CNVY,11"x37'-7",120 PIW,FINGER SPLICED,RED,NOVEX</t>
  </si>
  <si>
    <t>9042763</t>
  </si>
  <si>
    <t>BELT,CNVY,11"x15'-6",VULC,ENDLESS,120 PIW,RED,NOVEX</t>
  </si>
  <si>
    <t>9042764</t>
  </si>
  <si>
    <t>BELT,CNVY,3 PLY,11"x36'-6",VULC,ENDLESS,RT,CARBOX</t>
  </si>
  <si>
    <t>9042765</t>
  </si>
  <si>
    <t>ACTUATOR,LINEAR,MKUE25-ZR-AL-N/2724-2218,INA</t>
  </si>
  <si>
    <t>9042766</t>
  </si>
  <si>
    <t>TURNBUCKLE,3/4"-10 x 9"</t>
  </si>
  <si>
    <t>9042767</t>
  </si>
  <si>
    <t>TURNBUCKLE,BODY,STEEL,GALV,3/4"-10x6"TAKE-UP</t>
  </si>
  <si>
    <t>9042768</t>
  </si>
  <si>
    <t>TURNBUCKLE,LH,GALV,JAW &amp; JAW,3/8"-16 x 6"</t>
  </si>
  <si>
    <t>9042769</t>
  </si>
  <si>
    <t>TURNBUCKLE,RH,GALV,JAW &amp; JAW,3/8"-16 x 6"</t>
  </si>
  <si>
    <t>9042770</t>
  </si>
  <si>
    <t>PIPE,PLAIN END,10",BLACK,SCH 80</t>
  </si>
  <si>
    <t>9042771</t>
  </si>
  <si>
    <t>STAINLESS STEEL,BAR,ROUND,SS304,1-15/16"</t>
  </si>
  <si>
    <t>9042772</t>
  </si>
  <si>
    <t>STAINLESS STEEL,BAR,ROUND,SS304,1-7/16"</t>
  </si>
  <si>
    <t>9042773</t>
  </si>
  <si>
    <t>STEEL,CHANNEL,C9x13.4LB/FT</t>
  </si>
  <si>
    <t>9042774</t>
  </si>
  <si>
    <t>GASKET,PULSE GENERATOR,45-20959898,LACEY-HARMER</t>
  </si>
  <si>
    <t>9042775</t>
  </si>
  <si>
    <t>GENERATOR,PULSE,45-20959890,LACEY-HARMER</t>
  </si>
  <si>
    <t>9042776</t>
  </si>
  <si>
    <t>WIPER,MTR ASSY,426-56-A2211,KOMATSU</t>
  </si>
  <si>
    <t>9042777</t>
  </si>
  <si>
    <t>THERMOCOUPLE,J250-316S-0010.8B2600000006-99,THER-KINE</t>
  </si>
  <si>
    <t>9042778</t>
  </si>
  <si>
    <t>SLEEVE,SHAFT,1.968",99196,FEDE-MOG</t>
  </si>
  <si>
    <t>9042779</t>
  </si>
  <si>
    <t>BLADE,DOCTOR,97-1/2"x3"x.110",K-1000,KANENG</t>
  </si>
  <si>
    <t>9042780</t>
  </si>
  <si>
    <t>DRESSER,HOODED,HAND HELD,SPUR STYLE,#0,2"W</t>
  </si>
  <si>
    <t>9042781</t>
  </si>
  <si>
    <t>NIPPLE,FG,2" NPTx1-1/2",SS304/316,SCH 40</t>
  </si>
  <si>
    <t>9042782</t>
  </si>
  <si>
    <t>NIPPLE,FG,2" NPTx2",SS304/316,SCH 40</t>
  </si>
  <si>
    <t>9042783</t>
  </si>
  <si>
    <t>SPILL KIT,UNIVERSAL,17L</t>
  </si>
  <si>
    <t>9042784</t>
  </si>
  <si>
    <t>STRAIGHT,FG,HYD,SWIVEL,FEM,45deg JIC,1/2"x3/8" NPT</t>
  </si>
  <si>
    <t>9042785</t>
  </si>
  <si>
    <t>VALVE,PRSR RELIEF,3/8" NPT,BRONZE,1/4" BYPASS,7100,PSC-CLEAN</t>
  </si>
  <si>
    <t>9042786</t>
  </si>
  <si>
    <t>BATTERY,WATCH/ELECTRONIC,1.55V</t>
  </si>
  <si>
    <t>9042787</t>
  </si>
  <si>
    <t>SHIM,SS,SLOTTED,0.010"x3"x3"</t>
  </si>
  <si>
    <t>9042788</t>
  </si>
  <si>
    <t>SHIM,SS,SLOTTED,0.020"x3"x3"</t>
  </si>
  <si>
    <t>9042789</t>
  </si>
  <si>
    <t>SHIM,SS,SLOTTED,0.025"x3"x3"</t>
  </si>
  <si>
    <t>9042790</t>
  </si>
  <si>
    <t>SHIM,SS,SLOTTED,0.050"x3"x3"</t>
  </si>
  <si>
    <t>9042791</t>
  </si>
  <si>
    <t>SHIM,SS,SLOTTED,0.010"x2"x2"</t>
  </si>
  <si>
    <t>9042792</t>
  </si>
  <si>
    <t>SHIM,SS,SLOTTED,0.020"x2"x2"</t>
  </si>
  <si>
    <t>9042793</t>
  </si>
  <si>
    <t>SHIM,SS,SLOTTED,0.025"x2"x2"</t>
  </si>
  <si>
    <t>9042794</t>
  </si>
  <si>
    <t>SHIM,SS,SLOTTED,0.050"x2"x2"</t>
  </si>
  <si>
    <t>9042795</t>
  </si>
  <si>
    <t>SHIM,SS,SLOTTED,0.075"x3"x3"</t>
  </si>
  <si>
    <t>9042796</t>
  </si>
  <si>
    <t>SHIM,SS,SLOTTED,0.075"x2"x2"</t>
  </si>
  <si>
    <t>9042797</t>
  </si>
  <si>
    <t>SHIM,SS,SLOTTED,0.100"x2"x2"</t>
  </si>
  <si>
    <t>9042798</t>
  </si>
  <si>
    <t>SHIM KIT,SS,SLOTTED,0.001"-0.125",3"x3"</t>
  </si>
  <si>
    <t>9042799</t>
  </si>
  <si>
    <t>SHIM KIT,SS,SLOTTED,0.001"-0.125",2"x2"</t>
  </si>
  <si>
    <t>9042800</t>
  </si>
  <si>
    <t>CLUTCH,OVERRUNNING,1-1/4",MG-500A,MORSE</t>
  </si>
  <si>
    <t>9042801</t>
  </si>
  <si>
    <t>SPEED RDCR,85.12:1,K47DT71D4B3BMTG,SEW-EURO</t>
  </si>
  <si>
    <t>9042802</t>
  </si>
  <si>
    <t>IRON,ANGLE,3/16"x1-1/2"x1-1/2"</t>
  </si>
  <si>
    <t>9042803</t>
  </si>
  <si>
    <t>HANGER,BRG SUPPORT,SHAFT,6",CH6226112,THOM-CONV</t>
  </si>
  <si>
    <t>9042804</t>
  </si>
  <si>
    <t>FILTER,BAG,NOMEX,84"L,14oz,T-10,B41614,FLEX-KLEEN</t>
  </si>
  <si>
    <t>9042805</t>
  </si>
  <si>
    <t>CAGE ASSY,FILTER BAG,STEEL,GALV,W/ VENTURI,Y36918,FLEX-KLEEN</t>
  </si>
  <si>
    <t>9042806</t>
  </si>
  <si>
    <t>RELAY,CTRL,110V,3 NO,1 NC,700-CF310KD,ALLE-BRAD</t>
  </si>
  <si>
    <t>9042807</t>
  </si>
  <si>
    <t>DIE,OBLONG,13/32"x25/32",1-13/16"W x 1-1/8"H</t>
  </si>
  <si>
    <t>9042808</t>
  </si>
  <si>
    <t>CAN,MEASURING,FLEX FUNNEL,TIN,1 GAL</t>
  </si>
  <si>
    <t>9042809</t>
  </si>
  <si>
    <t>HOSE,07102-20322,KOMATSU</t>
  </si>
  <si>
    <t>9042810</t>
  </si>
  <si>
    <t>HOSE,AFTER-COOLER,1246-352-H1,KOMATSU</t>
  </si>
  <si>
    <t>9042811</t>
  </si>
  <si>
    <t>CYLINDER,PNU,2-1/2"x9",C1025CB9Z,NORGREN</t>
  </si>
  <si>
    <t>9042812</t>
  </si>
  <si>
    <t>BIT,DRILL,CARBIDE,0.157"</t>
  </si>
  <si>
    <t>9042813</t>
  </si>
  <si>
    <t>SLEEVE,SHAFT,2.186",88218,FEDE-MOG</t>
  </si>
  <si>
    <t>9042814</t>
  </si>
  <si>
    <t>POWER SUPPLY,DC,15W,12V,1.2A,S82K-01512,OMRON</t>
  </si>
  <si>
    <t>9042815</t>
  </si>
  <si>
    <t>FUSE,TIME DELAY,CERAMIC,15A,250V,MDA-15,BUSSMANN</t>
  </si>
  <si>
    <t>9042816</t>
  </si>
  <si>
    <t>SPEED RDCR,30:1,FRC 250/B3,G11029900270,VARVEL</t>
  </si>
  <si>
    <t>9042817</t>
  </si>
  <si>
    <t>SPEED RDCR,16:1,FRC 250/B3,G11029900265,VARVEL</t>
  </si>
  <si>
    <t>9042818</t>
  </si>
  <si>
    <t>SPEED RDCR,5.5:1,FRC 250/B3,L30049700184,VARVEL</t>
  </si>
  <si>
    <t>9042819</t>
  </si>
  <si>
    <t>MTR,AC,15HP,3600RPM,215T,230/460V,215TTDW4001,MARATHON</t>
  </si>
  <si>
    <t>9042820</t>
  </si>
  <si>
    <t>MTR,AC,40HP,1800RPM,324T,230/460V,324TTDC4026,MARATHON</t>
  </si>
  <si>
    <t>9042821</t>
  </si>
  <si>
    <t>MANDREL,TUBULAR,3.937"Dx93.7"F,DWG# 778444,TIDLAND</t>
  </si>
  <si>
    <t>9042822</t>
  </si>
  <si>
    <t>PAD,BRAKE,.38 COEFFICIENT,MODEL 85,27L127367,TIDLAND</t>
  </si>
  <si>
    <t>9042824</t>
  </si>
  <si>
    <t>PLUG,PIPE,QD,SOCKET,1/8",512169,TIDLAND</t>
  </si>
  <si>
    <t>9042825</t>
  </si>
  <si>
    <t>CHUCK,AIR,CLAMPING,12"ID CORE - 4"D MANDREL,TIDLAND</t>
  </si>
  <si>
    <t>9042826</t>
  </si>
  <si>
    <t>HAND WHEEL BALL,SPRING,AIR CHUCK,TIDLAND</t>
  </si>
  <si>
    <t>9042827</t>
  </si>
  <si>
    <t>TIRE,CHUCK,12",125719,TIDLAND</t>
  </si>
  <si>
    <t>9042828</t>
  </si>
  <si>
    <t>VALVE,QUICK EXHAUST,1/8"NPT,126440,TIDLAND</t>
  </si>
  <si>
    <t>9042829</t>
  </si>
  <si>
    <t>REPAIR KIT,DIAPHRAGM,128063,TIDLAND</t>
  </si>
  <si>
    <t>9042830</t>
  </si>
  <si>
    <t>TOOL,SHAFT INFLATION,128052,TIDLAND</t>
  </si>
  <si>
    <t>9042831</t>
  </si>
  <si>
    <t>CHAIN,ROLLER,100-2</t>
  </si>
  <si>
    <t>9042832</t>
  </si>
  <si>
    <t>FEEDER,VIBRATORY,EMF-7612-RE-6-2(2)-R1,CLEV-VIBR</t>
  </si>
  <si>
    <t>9042833</t>
  </si>
  <si>
    <t>BELT,CNVY,3 PLY,12"Wx44'L,VULC,ENDLESS,BLUE CARBOX</t>
  </si>
  <si>
    <t>9042834</t>
  </si>
  <si>
    <t>BELT,ROUND,ORANGE,1/2",POLYURETHANE,EAGLE 85,FENN-DRIV</t>
  </si>
  <si>
    <t>9042835</t>
  </si>
  <si>
    <t>HUB,PT,SPLIT TAPER,STEEL,HQ2,BROWNING</t>
  </si>
  <si>
    <t>9042836</t>
  </si>
  <si>
    <t>MOUNT,ANTI-VIBRATION,RA125EMA,NOVIBRA</t>
  </si>
  <si>
    <t>9042837</t>
  </si>
  <si>
    <t>MOUNT,ANTI-VIBRATION,RA125EMB,NOVIBRA</t>
  </si>
  <si>
    <t>9042838</t>
  </si>
  <si>
    <t>FILTER,BAG,NOMEX,120"L,CE052006,CONQ-EQUI</t>
  </si>
  <si>
    <t>9042839</t>
  </si>
  <si>
    <t>FILTER,BREATHER,AIR,P526413,DONALDSON</t>
  </si>
  <si>
    <t>9042840</t>
  </si>
  <si>
    <t>ADHESIVE,GLUE,INSTANT,QUICK SET 404,1/3oz,46551,LOCTITE</t>
  </si>
  <si>
    <t>9042841</t>
  </si>
  <si>
    <t>BELT,V,C138,7/8"x17/32"x142"</t>
  </si>
  <si>
    <t>9042842</t>
  </si>
  <si>
    <t>BELT,V,CP136</t>
  </si>
  <si>
    <t>9042843</t>
  </si>
  <si>
    <t>GASKET,FLANGE,RING,2"x2-5/8"x1/8"</t>
  </si>
  <si>
    <t>9042844</t>
  </si>
  <si>
    <t>GASKET,FLANGE,RING,3-1/4"x4-1/8"x1/16",3000,LAMO-GASK</t>
  </si>
  <si>
    <t>9042845</t>
  </si>
  <si>
    <t>GASKET,FLANGE,RING,4-1/2"x5-3/8"x1/16",3000,LAMO-GASK</t>
  </si>
  <si>
    <t>9042846</t>
  </si>
  <si>
    <t>GASKET,FLANGE,RING,5-3/4"x6-7/8"x1/16",3000,LAMO-GASK</t>
  </si>
  <si>
    <t>9042847</t>
  </si>
  <si>
    <t>GASKET,FLANGE,RING,7-3/4"x8-3/4"x1/16",3000,LAMO-GASK</t>
  </si>
  <si>
    <t>9042848</t>
  </si>
  <si>
    <t>GASKET,FLANGE,RING,12"x13-3/8"x1/16",3000,LAMO-GASK</t>
  </si>
  <si>
    <t>9042849</t>
  </si>
  <si>
    <t>GASKET,FLANGE,RING,12-1/2"x14-1/4"x1/16",3000,LAMO-GASK</t>
  </si>
  <si>
    <t>9042850</t>
  </si>
  <si>
    <t>GASKET,FLANGE,RING,14-3/8"x16-1/8"x1/16",3000,LAMO-GASK</t>
  </si>
  <si>
    <t>9042851</t>
  </si>
  <si>
    <t>GASKET,FLANGE,RING,26-1/2"x29"x1/8",3000,LAMO-GASK</t>
  </si>
  <si>
    <t>9042852</t>
  </si>
  <si>
    <t>GASKET,FLANGE,RING,32-1/2"x35"x1/8",3000,LAMO-GASK</t>
  </si>
  <si>
    <t>9042853</t>
  </si>
  <si>
    <t>GASKET,SPIRAL WOUND,5",150PSI,FG,ASME B16 20</t>
  </si>
  <si>
    <t>9042854</t>
  </si>
  <si>
    <t>GASKET,SPIRAL WOUND,10" NOM,150PSI,FG,ASME B16 20</t>
  </si>
  <si>
    <t>9042855</t>
  </si>
  <si>
    <t>BELT,TIMING,80XL037,GATES</t>
  </si>
  <si>
    <t>9042856</t>
  </si>
  <si>
    <t>VALVE,SOL,1/4" NPT,2 WAY,71215SN2MN00N0C111P3,PARKER</t>
  </si>
  <si>
    <t>9042857</t>
  </si>
  <si>
    <t>BRG,CAM FOLLOWER,STUD,3",HR-3-XB,SMIT-BEAR</t>
  </si>
  <si>
    <t>9042858</t>
  </si>
  <si>
    <t>CONTACT KIT,40781-800-01,ALLE-BRAD</t>
  </si>
  <si>
    <t>9042859</t>
  </si>
  <si>
    <t>BIT,DRILL,HSS,#13</t>
  </si>
  <si>
    <t>9042860</t>
  </si>
  <si>
    <t>BROACH,KEYWAY,HSS,1/4",TYPE C</t>
  </si>
  <si>
    <t>9042861</t>
  </si>
  <si>
    <t>GASKET,HEAD,LOW WATER COLUMN,92-68,MCDO-MILL</t>
  </si>
  <si>
    <t>9042862</t>
  </si>
  <si>
    <t>PACKING,MECH,1/2",STYLE 1625G</t>
  </si>
  <si>
    <t>9042863</t>
  </si>
  <si>
    <t>PACKING,MECH,3/4",STYLE 110G,JOHN-CRANE</t>
  </si>
  <si>
    <t>9042864</t>
  </si>
  <si>
    <t>PACKING,MECH,5/8",STYLE 110M,JOHN-CRANE</t>
  </si>
  <si>
    <t>9042865</t>
  </si>
  <si>
    <t>PUMP,DIAPHRAGM,1/2"NPT,SANDPIPER,S05B2P2TPNS000,WARREN-RUPP</t>
  </si>
  <si>
    <t>9042866</t>
  </si>
  <si>
    <t>STEEL,ANGLE,HOT ROLLED,3/16"x3"x3"</t>
  </si>
  <si>
    <t>9042867</t>
  </si>
  <si>
    <t>TENSIONER,IDLER,SE38,LOVEJOY</t>
  </si>
  <si>
    <t>9042868</t>
  </si>
  <si>
    <t>TERMINAL,DBL DECK,DK 4QV/35 BL,WEIDMULLER</t>
  </si>
  <si>
    <t>9042869</t>
  </si>
  <si>
    <t>TERMINAL,DBL DECK,DK 4QV/35,WEIDMULLER</t>
  </si>
  <si>
    <t>9042870</t>
  </si>
  <si>
    <t>CHISEL,CHIPPING HAMMER,FLAT,3",0.680" ROUND,LER</t>
  </si>
  <si>
    <t>9042871</t>
  </si>
  <si>
    <t>LAMP,LED,HIGH BRIGHTNESS,120VAC,0.8W,L1-1W-C,LUMACELL</t>
  </si>
  <si>
    <t>9042872</t>
  </si>
  <si>
    <t>SENSOR,PRX,CAPACITIVE,AC,NO/NC,EC3025TBAPL,CARL-GAVA</t>
  </si>
  <si>
    <t>9042873</t>
  </si>
  <si>
    <t>HANGER,BRG SUPPORT,SHAFT,1-1/2",6CH303,MARTIN</t>
  </si>
  <si>
    <t>9042874</t>
  </si>
  <si>
    <t>GAUGE,GLASS,H-PRSR,5/8"ODx36"L,REDLINE,DURAN,506,SCHOTT</t>
  </si>
  <si>
    <t>9042875</t>
  </si>
  <si>
    <t>CLAMP,BAR,QUICK GRIP,0" - 6"</t>
  </si>
  <si>
    <t>9042876</t>
  </si>
  <si>
    <t>FILTER,HYD,P1654A,FRAM</t>
  </si>
  <si>
    <t>9042877</t>
  </si>
  <si>
    <t>WASHER,LOCKNUT,W20</t>
  </si>
  <si>
    <t>9042878</t>
  </si>
  <si>
    <t>COIL,SOL VALVE,24VDC,225-372,NUMATICS</t>
  </si>
  <si>
    <t>9042879</t>
  </si>
  <si>
    <t>PIN,TIE ROD,INNER,43731-23322-71,TOYOTA</t>
  </si>
  <si>
    <t>9042880</t>
  </si>
  <si>
    <t>PIN,TIE ROD,OUTER,43753-23322-71,TOYOTA</t>
  </si>
  <si>
    <t>9042881</t>
  </si>
  <si>
    <t>ABSORBENT SOCK,OIL/WATER,3"x4'</t>
  </si>
  <si>
    <t>9042882</t>
  </si>
  <si>
    <t>REBUILD KIT,SAW,CROSS CUT,6727 SAW,PROG-SYST</t>
  </si>
  <si>
    <t>9042883</t>
  </si>
  <si>
    <t>FILTER,ELEMENT,AFTER-DRYER,5075ZP,XEBEC</t>
  </si>
  <si>
    <t>9042884</t>
  </si>
  <si>
    <t>FILTER,ELEMENT,PRE-DRYER,5075XP,XEBEC</t>
  </si>
  <si>
    <t>9042885</t>
  </si>
  <si>
    <t>ABSORBENT PILLOW,OIL/WATER,12"x13"</t>
  </si>
  <si>
    <t>9042886</t>
  </si>
  <si>
    <t>ROLLER,CNVY,1-3/8"Dx16-3/8"BF,5/16" HEX,D2290-17-BFR,MATHEWS</t>
  </si>
  <si>
    <t>9042887</t>
  </si>
  <si>
    <t>BELT,CNVY,3 PLY,30"W,1/4"x1/16",330PIW</t>
  </si>
  <si>
    <t>9042888</t>
  </si>
  <si>
    <t>MTR BRUSH,CARBON,B120</t>
  </si>
  <si>
    <t>9042889</t>
  </si>
  <si>
    <t>PUMP,DIAPHRAGM,1" NPT,NON METALLIC,BK-10,ALL-FLO</t>
  </si>
  <si>
    <t>9042890</t>
  </si>
  <si>
    <t>MTR,AC,40HP,1200RPM,364T,230/460V</t>
  </si>
  <si>
    <t>9042891</t>
  </si>
  <si>
    <t>ELECTRODE,IGNITION,UH-60622,CLAYTON</t>
  </si>
  <si>
    <t>9042892</t>
  </si>
  <si>
    <t>VALVE,GATE,FLANGED,3",150LB,F10-0064C-02TY-01,VELAN</t>
  </si>
  <si>
    <t>9042893</t>
  </si>
  <si>
    <t>VALVE,SOL,4 WAY,2 POS,3/8",L6753910253,PARKER</t>
  </si>
  <si>
    <t>9042894</t>
  </si>
  <si>
    <t>MTR,AC,2HP,1725RPM,HB145TC,230/460V,P1411929N-ZX,RELIANCE</t>
  </si>
  <si>
    <t>9042895</t>
  </si>
  <si>
    <t>MTR,AC,1/3HP,3450RPM,H56Y,15V,8-117011-03,AO-SMITH</t>
  </si>
  <si>
    <t>9042896</t>
  </si>
  <si>
    <t>CENTRIFUGE,HIGH SPEED,WILL-APPA</t>
  </si>
  <si>
    <t>9042897</t>
  </si>
  <si>
    <t>METER,POWER,DIGITAL,ION 7330,POWE-MEAS</t>
  </si>
  <si>
    <t>9042898</t>
  </si>
  <si>
    <t>ADAPTER,LIFT CYLINDER,96421-10933-71,TOYOTA</t>
  </si>
  <si>
    <t>9042899</t>
  </si>
  <si>
    <t>ADJUSTER,BRAKE,LH,47460-32500-71,TOYOTA</t>
  </si>
  <si>
    <t>9042900</t>
  </si>
  <si>
    <t>ADJUSTER,BRAKE,LH,47460-U3100-71,TOYOTA</t>
  </si>
  <si>
    <t>9042901</t>
  </si>
  <si>
    <t>ADJUSTER,BRAKE,RH,47460-32060-71,TOYOTA</t>
  </si>
  <si>
    <t>9042902</t>
  </si>
  <si>
    <t>ADJUSTER,BRAKE,RH,47450-33660-71,TOYOTA</t>
  </si>
  <si>
    <t>9042903</t>
  </si>
  <si>
    <t>ALARM,BACKUP,58150-23000-71,TOYOTA</t>
  </si>
  <si>
    <t>9042904</t>
  </si>
  <si>
    <t>ALTERNATOR,27070-23001-84,TOYOTA</t>
  </si>
  <si>
    <t>9042905</t>
  </si>
  <si>
    <t>ALTERNATOR,27060-78154-99,TOYOTA</t>
  </si>
  <si>
    <t>9042907</t>
  </si>
  <si>
    <t>BOLT,AXLE FLANGE,42325-33660-71,TOYOTA</t>
  </si>
  <si>
    <t>9042908</t>
  </si>
  <si>
    <t>BOLT,BACKING PLATE ATTACHMENT,42141-33240-71,TOYOTA</t>
  </si>
  <si>
    <t>9042909</t>
  </si>
  <si>
    <t>BOLT,BRAKE,LINKAGE,31345-23000-71,TOYOTA</t>
  </si>
  <si>
    <t>9042910</t>
  </si>
  <si>
    <t>BOLT,CHAIN,SUPPORT,81619-76019-71,TOYOTA</t>
  </si>
  <si>
    <t>9042911</t>
  </si>
  <si>
    <t>BOLT,COOLER,90401-18003,TOYOTA</t>
  </si>
  <si>
    <t>9042912</t>
  </si>
  <si>
    <t>BOLT,CRANKSHAFT,90105-14952-71,TOYOTA</t>
  </si>
  <si>
    <t>9042913</t>
  </si>
  <si>
    <t>BOLT,CYLINDER,STEERING,91162-51845-71,TOYOTA</t>
  </si>
  <si>
    <t>9042914</t>
  </si>
  <si>
    <t>BOLT,DIFFERENTIAL,91112-61075,TOYOTA</t>
  </si>
  <si>
    <t>9042915</t>
  </si>
  <si>
    <t>BOLT,DIFFERENTIAL,W/ WASHER,90080-11340,TOYOTA</t>
  </si>
  <si>
    <t>9042916</t>
  </si>
  <si>
    <t>BOLT,DRIVE AXLE,GUIDE,42215-22000-71,TOYOTA</t>
  </si>
  <si>
    <t>9042917</t>
  </si>
  <si>
    <t>BOLT,DRIVE AXLE,LEFT,90101-18375-71,TOYOTA</t>
  </si>
  <si>
    <t>9042918</t>
  </si>
  <si>
    <t>BOLT,DRIVE AXLE,MIDDLE,90101-18377-71,TOYOTA</t>
  </si>
  <si>
    <t>9042919</t>
  </si>
  <si>
    <t>BOLT,HUB,FRONT WHEEL,42482-33660-71,TOYOTA</t>
  </si>
  <si>
    <t>9042920</t>
  </si>
  <si>
    <t>BOLT,LIFT CYLINDER,FRONT,90994-59133-71,TOYOTA</t>
  </si>
  <si>
    <t>9042921</t>
  </si>
  <si>
    <t>BOLT,MAST MOUNT CAP,91112-61455,TOYOTA</t>
  </si>
  <si>
    <t>9042922</t>
  </si>
  <si>
    <t>BOLT,PIVOT,CTRL LEVER,67817-23000-71,TOYOTA</t>
  </si>
  <si>
    <t>9042923</t>
  </si>
  <si>
    <t>BOLT,STUD,CARBURATOR,80116-76068-71,TOYOTA</t>
  </si>
  <si>
    <t>9042924</t>
  </si>
  <si>
    <t>BOLT,SWING LOCK CYLINDER,AXLE,90119-08013-71,TOYOTA</t>
  </si>
  <si>
    <t>9042925</t>
  </si>
  <si>
    <t>BOLT,U JOINT,SPIDER,37212-23000-71,TOYOTA</t>
  </si>
  <si>
    <t>9042926</t>
  </si>
  <si>
    <t>BOLT,U,LIFT CYLINDER,65381-33020-71,TOYOTA</t>
  </si>
  <si>
    <t>9042927</t>
  </si>
  <si>
    <t>BOOT,WHEEL,CYLINDER,47413-2060-71,TOYOTA</t>
  </si>
  <si>
    <t>9042928</t>
  </si>
  <si>
    <t>BRACKET,ALTERNATOR,ADJUST,16381-23031-71,TOYOTA</t>
  </si>
  <si>
    <t>9042929</t>
  </si>
  <si>
    <t>BRACKET,ALTERNATOR,ADJUST,16381-78152-71,TOYOTA</t>
  </si>
  <si>
    <t>9042930</t>
  </si>
  <si>
    <t>BRACKET,ALTERNATOR,ADJUST,16381-78154-71,TOYOTA</t>
  </si>
  <si>
    <t>9042931</t>
  </si>
  <si>
    <t>BRACKET,CTRL LEVER,67804-23000-71,TOYOTA</t>
  </si>
  <si>
    <t>9042932</t>
  </si>
  <si>
    <t>BRACKET,HEADLAMP,56502-23000-71,TOYOTA</t>
  </si>
  <si>
    <t>9042933</t>
  </si>
  <si>
    <t>BRACKET,LIFT CYLINDER SUPPORT,65051-33660-71,TOYOTA</t>
  </si>
  <si>
    <t>9042934</t>
  </si>
  <si>
    <t>BRG,NEEDLE,KINGPIN,43232-20540-71,TOYOTA</t>
  </si>
  <si>
    <t>9042935</t>
  </si>
  <si>
    <t>BRG,THRUST,KINGPIN,90367-28011,TOYOTA</t>
  </si>
  <si>
    <t>9042936</t>
  </si>
  <si>
    <t>BSHG,GUIDE ROD,63235-24440-71,TOYOTA</t>
  </si>
  <si>
    <t>9042937</t>
  </si>
  <si>
    <t>BSHG,MAST MOUNT,61251-30801-71,TOYOTA</t>
  </si>
  <si>
    <t>9042938</t>
  </si>
  <si>
    <t>BSHG,TILT CYLINDER,FRONT,51354 -U2100-71,TOYOTA</t>
  </si>
  <si>
    <t>9042939</t>
  </si>
  <si>
    <t>BSHG,TILT CYLINDER,FRONT,90387-31002-71,TOYOTA</t>
  </si>
  <si>
    <t>9042940</t>
  </si>
  <si>
    <t>BSHG,TILT STEERING,45847-23000-71,TOYOTA</t>
  </si>
  <si>
    <t>9042941</t>
  </si>
  <si>
    <t>BULB,METER,83119-32010,TOYOTA</t>
  </si>
  <si>
    <t>9042942</t>
  </si>
  <si>
    <t>CABLE,ADJUSTER,47470-33060-71,TOYOTA</t>
  </si>
  <si>
    <t>9042943</t>
  </si>
  <si>
    <t>CABLE,BRAKE,FRONT,47483-31960-71,TOYOTA</t>
  </si>
  <si>
    <t>9042944</t>
  </si>
  <si>
    <t>CABLE,BRAKE,LH,47408-33660-71,TOYOTA</t>
  </si>
  <si>
    <t>9042945</t>
  </si>
  <si>
    <t>CABLE,BRAKE,LH,47409-33060-71,TOYOTA</t>
  </si>
  <si>
    <t>9042946</t>
  </si>
  <si>
    <t>CABLE,BRAKE,RH,47407-33660-71,TOYOTA</t>
  </si>
  <si>
    <t>9042947</t>
  </si>
  <si>
    <t>CABLE,BRAKE,RH,47408-33060-71,TOYOTA</t>
  </si>
  <si>
    <t>9042948</t>
  </si>
  <si>
    <t>CABLE,INCHING,47110-23011-71,TOYOTA</t>
  </si>
  <si>
    <t>9042949</t>
  </si>
  <si>
    <t>CABLE,INCHING,47110-23610-71,TOYOTA</t>
  </si>
  <si>
    <t>9042950</t>
  </si>
  <si>
    <t>CABLE,INCHING,47110-22800-71,TOYOTA</t>
  </si>
  <si>
    <t>9042951</t>
  </si>
  <si>
    <t>CABLE,INCHING,47110-23331-71,TOYOTA</t>
  </si>
  <si>
    <t>9042952</t>
  </si>
  <si>
    <t>CABLE,THROTTLE,26620-23601-71,TOYOTA</t>
  </si>
  <si>
    <t>9042953</t>
  </si>
  <si>
    <t>CABLE,TILT STEERING,45848-23600-71,TOYOTA</t>
  </si>
  <si>
    <t>9042954</t>
  </si>
  <si>
    <t>CAP,AIR CLEANER ELEMENT,17704-23470-71,TOYOTA</t>
  </si>
  <si>
    <t>9042955</t>
  </si>
  <si>
    <t>CAP,DISTRIBUTOR,19101-71010-99,TOYOTA</t>
  </si>
  <si>
    <t>9042956</t>
  </si>
  <si>
    <t>CAP,DISTRIBUTOR,19101-U3160-71,TOYOTA</t>
  </si>
  <si>
    <t>9042957</t>
  </si>
  <si>
    <t>CAP,DISTRIBUTOR,19101-25070-71,TOYOTA</t>
  </si>
  <si>
    <t>9042958</t>
  </si>
  <si>
    <t>CAP,HEADER,TANK,W/ HOSE,16407-23000-71,TOYOTA</t>
  </si>
  <si>
    <t>9042959</t>
  </si>
  <si>
    <t>CAP,HUB,STEERING WHEEL,43815-20540-71,TOYOTA</t>
  </si>
  <si>
    <t>9042960</t>
  </si>
  <si>
    <t>CAP,MASTER SUPPORT,61156-33060-71,TOYOTA</t>
  </si>
  <si>
    <t>9042961</t>
  </si>
  <si>
    <t>CAP,OVERFLOW,16473-20540-71,TOYOTA</t>
  </si>
  <si>
    <t>9042962</t>
  </si>
  <si>
    <t>CAP,RADIATOR,16401-41021,TOYOTA</t>
  </si>
  <si>
    <t>9042963</t>
  </si>
  <si>
    <t>CAP,RADIATOR,16401-23000-99,TOYOTA</t>
  </si>
  <si>
    <t>9042964</t>
  </si>
  <si>
    <t>CAP,RESERVOIR,MASTER CYLINDER,47230-200,TOYOTA</t>
  </si>
  <si>
    <t>9042965</t>
  </si>
  <si>
    <t>CHAIN,PUMP DRIVE,13506-78001-71,TOYOTA</t>
  </si>
  <si>
    <t>9042966</t>
  </si>
  <si>
    <t>CLIP,BRAKE,CABLE,47657-10110-71,TOYOTA</t>
  </si>
  <si>
    <t>9042967</t>
  </si>
  <si>
    <t>CLIP,BRAKE,CABLE,46419-12010-71,TOYOTA</t>
  </si>
  <si>
    <t>9042968</t>
  </si>
  <si>
    <t>COLLAR,45639-31990-71,TOYOTA</t>
  </si>
  <si>
    <t>9042969</t>
  </si>
  <si>
    <t>COLLAR,TIE ROD,43735-23320-71,TOYOTA</t>
  </si>
  <si>
    <t>9042970</t>
  </si>
  <si>
    <t>CONTACT,HORN,57413-22500-71,TOYOTA</t>
  </si>
  <si>
    <t>9042971</t>
  </si>
  <si>
    <t>CONTACT,HORN,57415-23000-71,TOYOTA</t>
  </si>
  <si>
    <t>9042972</t>
  </si>
  <si>
    <t>CUP,BRAKE,BOOSTER,31853-23000-71,TOYOTA</t>
  </si>
  <si>
    <t>9042973</t>
  </si>
  <si>
    <t>CUP,BRAKE,BOOSTER,31852-23000-71,TOYOTA</t>
  </si>
  <si>
    <t>9042974</t>
  </si>
  <si>
    <t>CUSHION,STEER AXLE MOUNT,51395-23000-71,TOYOTA</t>
  </si>
  <si>
    <t>9042975</t>
  </si>
  <si>
    <t>CYLINDER,BRAKE,WHEEL,LH,47420-20540-71,TOYOTA</t>
  </si>
  <si>
    <t>9042976</t>
  </si>
  <si>
    <t>CYLINDER,BRAKE,WHEEL,RH,47410-20540-71,TOYOTA</t>
  </si>
  <si>
    <t>9042977</t>
  </si>
  <si>
    <t>DAMPER,HOOD,52250-23600-71,TOYOTA</t>
  </si>
  <si>
    <t>9042978</t>
  </si>
  <si>
    <t>CYLINDER,MASTER,47210-23600-71,TOYOTA</t>
  </si>
  <si>
    <t>9042979</t>
  </si>
  <si>
    <t>DAMPER,ENGINE,HOOD,52210-23320-71,TOYOTA</t>
  </si>
  <si>
    <t>9042980</t>
  </si>
  <si>
    <t>DIAPHRAGM,IDLE,LOCKOFF,23604-23020-71,TOYOTA</t>
  </si>
  <si>
    <t>9042981</t>
  </si>
  <si>
    <t>DIAPHRAGM,IDLE,UP,21609-78150-71,TOYOTA</t>
  </si>
  <si>
    <t>9042982</t>
  </si>
  <si>
    <t>DRUM,BRAKE,42411-U3270-71,TOYOTA</t>
  </si>
  <si>
    <t>9042983</t>
  </si>
  <si>
    <t>DRUM,BRAKE,42411-U3100-71,TOYOTA</t>
  </si>
  <si>
    <t>9042984</t>
  </si>
  <si>
    <t>END,SHIFT ROD,JOINT,33750-35011-71,TOYOTA</t>
  </si>
  <si>
    <t>9042985</t>
  </si>
  <si>
    <t>END,TIE ROD,RH,45660-20541-71,TOYOTA</t>
  </si>
  <si>
    <t>9042986</t>
  </si>
  <si>
    <t>FILTER,AIR,17801-30940-71,TOYOTA</t>
  </si>
  <si>
    <t>9042987</t>
  </si>
  <si>
    <t>FILTER,AIR,17806-23800-71,TOYOTA</t>
  </si>
  <si>
    <t>9042988</t>
  </si>
  <si>
    <t>FILTER,AIR,17741-U2100-99,TOYOTA</t>
  </si>
  <si>
    <t>9042989</t>
  </si>
  <si>
    <t>FILTER,AIR,17743-U1100-99,TOYOTA</t>
  </si>
  <si>
    <t>9042990</t>
  </si>
  <si>
    <t>FILTER,AIR,17441-U3330-71,TOYOTA</t>
  </si>
  <si>
    <t>9042991</t>
  </si>
  <si>
    <t>FILTER,ENGINE OIL,15601-76001-71,TOYOTA</t>
  </si>
  <si>
    <t>9042992</t>
  </si>
  <si>
    <t>FILTER,ENGINE OIL,15615-U3160-71,TOYOTA</t>
  </si>
  <si>
    <t>9042993</t>
  </si>
  <si>
    <t>FILTER,ENGINE OIL,08922-02002-99,TOYOTA</t>
  </si>
  <si>
    <t>9042994</t>
  </si>
  <si>
    <t>FILTER,HYD,67502-32881-71,TOYOTA</t>
  </si>
  <si>
    <t>9042995</t>
  </si>
  <si>
    <t>FILTER,HYD,58396-47601,TOYOTA</t>
  </si>
  <si>
    <t>9042996</t>
  </si>
  <si>
    <t>FILTER,HYD,67502-23000-99,TOYOTA</t>
  </si>
  <si>
    <t>9042997</t>
  </si>
  <si>
    <t>FILTER,HYD,67503-23320-71,TOYOTA</t>
  </si>
  <si>
    <t>9042999</t>
  </si>
  <si>
    <t>FILTER,SUCTION,HYD,67501-23000-71,TOYOTA</t>
  </si>
  <si>
    <t>9043000</t>
  </si>
  <si>
    <t>FILTER,TRANSMISSION,OIL,40150-30370-71,TOYOTA</t>
  </si>
  <si>
    <t>9043002</t>
  </si>
  <si>
    <t>GASKET,CARBURETOR,INSULATOR,21913-78120-71,TOYOTA</t>
  </si>
  <si>
    <t>9043003</t>
  </si>
  <si>
    <t>GASKET,DRAIN PLUG,90430-12018,TOYOTA</t>
  </si>
  <si>
    <t>9043004</t>
  </si>
  <si>
    <t>GASKET,DRAIN PLUG,12116-U2120-71,TOYOTA</t>
  </si>
  <si>
    <t>9043005</t>
  </si>
  <si>
    <t>GASKET,EXHAUST PIPE,90917-06039,TOYOTA</t>
  </si>
  <si>
    <t>9043006</t>
  </si>
  <si>
    <t>GASKET,EXHAUST PIPE,MUFFLER,17509-30530-71,TOYOTA</t>
  </si>
  <si>
    <t>9043007</t>
  </si>
  <si>
    <t>GASKET,FILLER PLUG,AXLE,90430-25103-71,TOYOTA</t>
  </si>
  <si>
    <t>9043008</t>
  </si>
  <si>
    <t>GASKET,HYD PUMP MTG,67121-20540-71,TOYOTA</t>
  </si>
  <si>
    <t>9043009</t>
  </si>
  <si>
    <t>GASKET,INTAKE,EXHAUST,17171-U2120-71,TOYOTA</t>
  </si>
  <si>
    <t>9043010</t>
  </si>
  <si>
    <t>GASKET,MANIFOLD,17172-76009-71,TOYOTA</t>
  </si>
  <si>
    <t>9043011</t>
  </si>
  <si>
    <t>GASKET,OIL PAN,32316-23030-71,TOYOTA</t>
  </si>
  <si>
    <t>9043012</t>
  </si>
  <si>
    <t>GASKET,REAR,W/ PUMP ASSY,16271-78151-71,TOYOTA</t>
  </si>
  <si>
    <t>9043013</t>
  </si>
  <si>
    <t>GASKET,ROCKER COVER,11213-71020,TOYOTA</t>
  </si>
  <si>
    <t>9043014</t>
  </si>
  <si>
    <t>GASKET,ROCKER COVER,11213-48010,TOYOTA</t>
  </si>
  <si>
    <t>9043015</t>
  </si>
  <si>
    <t>GASKET,SPARK PLUG TUBE,90430-31003,TOYOTA</t>
  </si>
  <si>
    <t>9043016</t>
  </si>
  <si>
    <t>GASKET,THERMOSTAT,16341-U2120-71,TOYOTA</t>
  </si>
  <si>
    <t>9043017</t>
  </si>
  <si>
    <t>GASKET,THERMOSTAT HOUSING,16325-63011,TOYOTA</t>
  </si>
  <si>
    <t>9043018</t>
  </si>
  <si>
    <t>GASKET,WATER,OUTLET,16341-76017-71,TOYOTA</t>
  </si>
  <si>
    <t>9043019</t>
  </si>
  <si>
    <t>GAUGE,ENGINE TEMP,57102-23001-71,TOYOTA</t>
  </si>
  <si>
    <t>9043020</t>
  </si>
  <si>
    <t>GEAR,FLYWHEEL RING,13453-20540-71,TOYOTA</t>
  </si>
  <si>
    <t>9043021</t>
  </si>
  <si>
    <t>GEAR,TRANSMISSION,CLUTCH,32505-22032-71,TOYOTA</t>
  </si>
  <si>
    <t>9043022</t>
  </si>
  <si>
    <t>GLASS,INSERTER,PANEL,57105-23600-71,TOYOTA</t>
  </si>
  <si>
    <t>9043023</t>
  </si>
  <si>
    <t>GLASS,W/ PACKING,DASH,57113-42170-71,TOYOTA</t>
  </si>
  <si>
    <t>9043024</t>
  </si>
  <si>
    <t>GOVERNOR ASSY,86300-78159-71,TOYOTA</t>
  </si>
  <si>
    <t>9043025</t>
  </si>
  <si>
    <t>GREASE FG,96451-01000,TOYOTA</t>
  </si>
  <si>
    <t>9043026</t>
  </si>
  <si>
    <t>GREASE FG,96456-01000,TOYOTA</t>
  </si>
  <si>
    <t>9043027</t>
  </si>
  <si>
    <t>GREASE,CONTACT TUBE,HORN,08887-01206,TOYOTA</t>
  </si>
  <si>
    <t>9043028</t>
  </si>
  <si>
    <t>GROMMET,PCV,90480-18001,TOYOTA</t>
  </si>
  <si>
    <t>9043029</t>
  </si>
  <si>
    <t>GROMMET,STRONG POST BUSH,45254-23000-71,TOYOTA</t>
  </si>
  <si>
    <t>9043030</t>
  </si>
  <si>
    <t>HEADLIGHT ASSY,LH,56530-23320-71,TOYOTA</t>
  </si>
  <si>
    <t>9043031</t>
  </si>
  <si>
    <t>HEADLIGHT ASSY,RH,56510-23320-71,TOYOTA</t>
  </si>
  <si>
    <t>9043032</t>
  </si>
  <si>
    <t>HINGE,HOOD,52209-12240-99,TOYOTA</t>
  </si>
  <si>
    <t>9043033</t>
  </si>
  <si>
    <t>HOLDER,HORN BRUSH,57412-23801-71,TOYOTA</t>
  </si>
  <si>
    <t>9043034</t>
  </si>
  <si>
    <t>HOLDER,SPOOL CENTER SPRING,67615-70510-71,TOYOTA</t>
  </si>
  <si>
    <t>9043035</t>
  </si>
  <si>
    <t>HOSE,BYPASS,16261-31720-71,TOYOTA</t>
  </si>
  <si>
    <t>9043036</t>
  </si>
  <si>
    <t>HOSE,BYPASS,16262-78151-71,TOYOTA</t>
  </si>
  <si>
    <t>9043037</t>
  </si>
  <si>
    <t>HOSE,LOW PRSR,1",68183-23010-71,TOYOTA</t>
  </si>
  <si>
    <t>9043038</t>
  </si>
  <si>
    <t>HOSE,RADIATOR,16511-32880-71,TOYOTA</t>
  </si>
  <si>
    <t>9043039</t>
  </si>
  <si>
    <t>HOSE,RADIATOR,16571-20560-71,TOYOTA</t>
  </si>
  <si>
    <t>9043040</t>
  </si>
  <si>
    <t>HOSE,RADIATOR,16572-31960-71,TOYOTA</t>
  </si>
  <si>
    <t>9043041</t>
  </si>
  <si>
    <t>HOSE,RADIATOR,LOWER,16512-30530-71,TOYOTA</t>
  </si>
  <si>
    <t>9043042</t>
  </si>
  <si>
    <t>HOSE,RADIATOR,LOWER,16512-23620-71,TOYOTA</t>
  </si>
  <si>
    <t>9043043</t>
  </si>
  <si>
    <t>HOSE,RADIATOR,LOWER,16512-23420-71,TOYOTA</t>
  </si>
  <si>
    <t>9043044</t>
  </si>
  <si>
    <t>HOSE,RADIATOR,LOWER,1651232850-71,TOYOTA</t>
  </si>
  <si>
    <t>9043045</t>
  </si>
  <si>
    <t>HOSE,RADIATOR,UPPER,16511-22060-71,TOYOTA</t>
  </si>
  <si>
    <t>9043046</t>
  </si>
  <si>
    <t>HOSE,RADIATOR,UPPER,16511-30530-71,TOYOTA</t>
  </si>
  <si>
    <t>9043047</t>
  </si>
  <si>
    <t>HOSE,RADIATOR,UPPER,16571-22060-71,TOYOTA</t>
  </si>
  <si>
    <t>9043048</t>
  </si>
  <si>
    <t>HOSE,RADIATOR,UPPER,16511-23621-71,TOYOTA</t>
  </si>
  <si>
    <t>9043049</t>
  </si>
  <si>
    <t>HOSE,RADIATOR,UPPER,16511-23340-71,TOYOTA</t>
  </si>
  <si>
    <t>9043050</t>
  </si>
  <si>
    <t>HOSE,RADIATOR,UPPER,121503-24403,TOYOTA</t>
  </si>
  <si>
    <t>9043051</t>
  </si>
  <si>
    <t>HUB,REAR,43811-U2100-71,TOYOTA</t>
  </si>
  <si>
    <t>9043052</t>
  </si>
  <si>
    <t>HUB,REAR,43811-20540-71,TOYOTA</t>
  </si>
  <si>
    <t>9043053</t>
  </si>
  <si>
    <t>IGNITION MODULE,19317-U3160-71,TOYOTA</t>
  </si>
  <si>
    <t>9043054</t>
  </si>
  <si>
    <t>INSULATOR,RADIATOR,16551-31960-71,TOYOTA</t>
  </si>
  <si>
    <t>9043055</t>
  </si>
  <si>
    <t>INSULATOR,RADIATOR,16729-U2130-71,TOYOTA</t>
  </si>
  <si>
    <t>9043056</t>
  </si>
  <si>
    <t>INSULATOR,RADIATOR,MUFFLER,16415-23000-71,TOYOTA</t>
  </si>
  <si>
    <t>9043057</t>
  </si>
  <si>
    <t>JOINT,CLEVIS,TILT,65551-23000-71,TOYOTA</t>
  </si>
  <si>
    <t>9043058</t>
  </si>
  <si>
    <t>PIN,KING,43231-23600-71,TOYOTA</t>
  </si>
  <si>
    <t>9043059</t>
  </si>
  <si>
    <t>PIN,KING,LH,43232-23321-71,TOYOTA</t>
  </si>
  <si>
    <t>9043060</t>
  </si>
  <si>
    <t>PIN,KING,RH,43231-23321-71,TOYOTA</t>
  </si>
  <si>
    <t>9043061</t>
  </si>
  <si>
    <t>ANCHOR KIT,CHAIN,04631-20040-71,TOYOTA</t>
  </si>
  <si>
    <t>9043062</t>
  </si>
  <si>
    <t>ANCHOR KIT,CHAIN,04631-30180-71,TOYOTA</t>
  </si>
  <si>
    <t>9043063</t>
  </si>
  <si>
    <t>ANCHOR KIT,CHAIN,04631-30491-71,TOYOTA</t>
  </si>
  <si>
    <t>9043064</t>
  </si>
  <si>
    <t>CHAIN EYE KIT,04631-30410-71,TOYOTA</t>
  </si>
  <si>
    <t>9043065</t>
  </si>
  <si>
    <t>CONTACT KIT,STARTER,SOL,28105-20550-71,TOYOTA</t>
  </si>
  <si>
    <t>9043066</t>
  </si>
  <si>
    <t>VALVE KIT,CTRL,04676-20401-71,TOYOTA</t>
  </si>
  <si>
    <t>9043067</t>
  </si>
  <si>
    <t>CYLINDER KIT,STEERING,04456-30011,TOYOTA</t>
  </si>
  <si>
    <t>9043068</t>
  </si>
  <si>
    <t>CYLINDER KIT,STEERING,04433-U3010-71,TOYOTA</t>
  </si>
  <si>
    <t>9043069</t>
  </si>
  <si>
    <t>DIAPHRAGM KIT,04221-20360-71,TOYOTA</t>
  </si>
  <si>
    <t>9043070</t>
  </si>
  <si>
    <t>KINGPIN KIT,04431-20052-71,TOYOTA</t>
  </si>
  <si>
    <t>9043071</t>
  </si>
  <si>
    <t>KINGPIN KIT,04432-U2013-71,TOYOTA</t>
  </si>
  <si>
    <t>9043072</t>
  </si>
  <si>
    <t>CYLINDER KIT,MASTER,04471-10090-71,TOYOTA</t>
  </si>
  <si>
    <t>9043073</t>
  </si>
  <si>
    <t>TILT KIT,04655-U2010-71,TOYOTA</t>
  </si>
  <si>
    <t>9043074</t>
  </si>
  <si>
    <t>SEAL KIT,CYLINDER,TILT,04655-U1010-71,TOYOTA</t>
  </si>
  <si>
    <t>9043075</t>
  </si>
  <si>
    <t>TILT KIT,04655-20030-99,TOYOTA</t>
  </si>
  <si>
    <t>9043076</t>
  </si>
  <si>
    <t>VALVE KIT,SAFETY DOWN SV,65020-33270-71,TOYOTA</t>
  </si>
  <si>
    <t>9043077</t>
  </si>
  <si>
    <t>VALVE KIT,VAPORIZER,04221-20341-71,TOYOTA</t>
  </si>
  <si>
    <t>9043078</t>
  </si>
  <si>
    <t>VALVE KIT,VAPORIZER,04237-U1120-71,TOYOTA</t>
  </si>
  <si>
    <t>9043079</t>
  </si>
  <si>
    <t>OVERHAUL KIT,CYLINDER,WHEEL,04475-20010-71,TOYOTA</t>
  </si>
  <si>
    <t>9043080</t>
  </si>
  <si>
    <t>KNOB,PROPANE TANK LATCH,51875-12240-71,TOYOTA</t>
  </si>
  <si>
    <t>9043081</t>
  </si>
  <si>
    <t>KNOB,STEERING SPIN,45180-23800-71,TOYOTA</t>
  </si>
  <si>
    <t>9043082</t>
  </si>
  <si>
    <t>LAMP ASSY,REAR,RH,56630-30510-71,TOYOTA</t>
  </si>
  <si>
    <t>9043083</t>
  </si>
  <si>
    <t>LAMP ASSY,WORKING,FRONT,56610-23000-71,TOYOTA</t>
  </si>
  <si>
    <t>9043084</t>
  </si>
  <si>
    <t>LENS,BACKUP,56636-23320-71,TOYOTA</t>
  </si>
  <si>
    <t>9043085</t>
  </si>
  <si>
    <t>LENS,LIGHT,REAR,56604-23000-99,TOYOTA</t>
  </si>
  <si>
    <t>9043086</t>
  </si>
  <si>
    <t>LENS,LIGHT,REAR,RED,56635-23320-71,TOYOTA</t>
  </si>
  <si>
    <t>9043087</t>
  </si>
  <si>
    <t>LEVER,23616-22000-71,TOYOTA</t>
  </si>
  <si>
    <t>9043088</t>
  </si>
  <si>
    <t>LEVER ASSY,PARKING BRAKE,04461-20080-71,TOYOTA</t>
  </si>
  <si>
    <t>9043089</t>
  </si>
  <si>
    <t>LEVER ASSY,PARKING BRAKE,46101-23320-71,TOYOTA</t>
  </si>
  <si>
    <t>9043090</t>
  </si>
  <si>
    <t>LEVER,ADJUSTER,LH,47451-32060-71,TOYOTA</t>
  </si>
  <si>
    <t>9043091</t>
  </si>
  <si>
    <t>LEVER,ADJUSTER,LH,47641-32500-71,TOYOTA</t>
  </si>
  <si>
    <t>9043092</t>
  </si>
  <si>
    <t>LEVER,BRAKE ADJUST,LH,47462-U2101-71,TOYOTA</t>
  </si>
  <si>
    <t>9043093</t>
  </si>
  <si>
    <t>LEVER,BRAKE ADJUST,RH,47452-U2101-71,TOYOTA</t>
  </si>
  <si>
    <t>9043094</t>
  </si>
  <si>
    <t>LEVER,BRAKE ADJUST,RH,47451-32500-71,TOYOTA</t>
  </si>
  <si>
    <t>9043095</t>
  </si>
  <si>
    <t>LEVER,BRAKE AUTO ADJUST,LH,47462-32060-71,TOYOTA</t>
  </si>
  <si>
    <t>9043096</t>
  </si>
  <si>
    <t>LEVER,BRAKE,PARKING,LH,47406-32061-71,TOYOTA</t>
  </si>
  <si>
    <t>9043097</t>
  </si>
  <si>
    <t>LEVER,BRAKE,PARKING,RH,04461-20080-71,TOYOTA</t>
  </si>
  <si>
    <t>9043098</t>
  </si>
  <si>
    <t>LEVER,SHIFT,TORQUE CONVERTOR,32748-23630-71,TOYOTA</t>
  </si>
  <si>
    <t>9043099</t>
  </si>
  <si>
    <t>LINK,FUSIBLE,90856-01013-71,TOYOTA</t>
  </si>
  <si>
    <t>9043100</t>
  </si>
  <si>
    <t>LINK,FUSIBLE,90856-01032-71,TOYOTA</t>
  </si>
  <si>
    <t>9043101</t>
  </si>
  <si>
    <t>LINK,FUSIBLE,90856-01001-71,TOYOTA</t>
  </si>
  <si>
    <t>9043102</t>
  </si>
  <si>
    <t>LINK,FUSIBLE,90982-08281,TOYOTA</t>
  </si>
  <si>
    <t>9043103</t>
  </si>
  <si>
    <t>STOPPER,47441-22000-71,TOYOTA</t>
  </si>
  <si>
    <t>9043104</t>
  </si>
  <si>
    <t>LINK,SUB ASSY,BRAKE,PARKING,46106-236001-71,TOYOTA</t>
  </si>
  <si>
    <t>9043105</t>
  </si>
  <si>
    <t>LINK,SUB ASSY,RH,46106-23800-71,TOYOTA</t>
  </si>
  <si>
    <t>9043106</t>
  </si>
  <si>
    <t>MODULE,ECU,24130-31721-71,TOYOTA</t>
  </si>
  <si>
    <t>9043107</t>
  </si>
  <si>
    <t>MUFFLER,17510-U2100-71,TOYOTA</t>
  </si>
  <si>
    <t>9043108</t>
  </si>
  <si>
    <t>MUFFLER,17510-23800-71,TOYOTA</t>
  </si>
  <si>
    <t>9043109</t>
  </si>
  <si>
    <t>MUFFLER ASSY,17510-31390-71,TOYOTA</t>
  </si>
  <si>
    <t>9043111</t>
  </si>
  <si>
    <t>NUT,CAP,CYLINDER HEAD,90176-08007,TOYOTA</t>
  </si>
  <si>
    <t>9043112</t>
  </si>
  <si>
    <t>NUT,CASTLE,TIE ROD END,43751-33860-71,TOYOTA</t>
  </si>
  <si>
    <t>9043113</t>
  </si>
  <si>
    <t>NUT,EXHAUST,90179-10118,TOYOTA</t>
  </si>
  <si>
    <t>9043114</t>
  </si>
  <si>
    <t>NUT,FLANGE,AXLE,94115-51200,TOYOTA</t>
  </si>
  <si>
    <t>9043115</t>
  </si>
  <si>
    <t>NUT,HUB,REAR,90171-24116-71,TOYOTA</t>
  </si>
  <si>
    <t>9043116</t>
  </si>
  <si>
    <t>NUT,JAM,CHAIN ANCHOR,90170-16182,TOYOTA</t>
  </si>
  <si>
    <t>9043117</t>
  </si>
  <si>
    <t>NUT,JAM,TIE ROD END,LH,94125-42200-71,TOYOTA</t>
  </si>
  <si>
    <t>9043118</t>
  </si>
  <si>
    <t>NUT,PULLEY,ALTERNATOR,90099-05171,TOYOTA</t>
  </si>
  <si>
    <t>9043119</t>
  </si>
  <si>
    <t>NUT,STEERING WHEEL MTG,90179-14001-71,TOYOTA</t>
  </si>
  <si>
    <t>9043120</t>
  </si>
  <si>
    <t>NUT,STUD,DRIVE AXLE RETAINING,94115-51800,TOYOTA</t>
  </si>
  <si>
    <t>9043121</t>
  </si>
  <si>
    <t>NUT,WHEEL MTG,90942-01018,TOYOTA</t>
  </si>
  <si>
    <t>9043122</t>
  </si>
  <si>
    <t>NUT,WHEEL MTG,90942-01212,TOYOTA</t>
  </si>
  <si>
    <t>9043123</t>
  </si>
  <si>
    <t>NUT,WING,AIR FILTER,90175-06003,TOYOTA</t>
  </si>
  <si>
    <t>9043124</t>
  </si>
  <si>
    <t>O-RING,BRAKE,BOOSTER,31856-23000-71,TOYOTA</t>
  </si>
  <si>
    <t>9043125</t>
  </si>
  <si>
    <t>O-RING,BRAKE,BOOSTER,96711-19013,TOYOTA</t>
  </si>
  <si>
    <t>9043126</t>
  </si>
  <si>
    <t>O-RING,CONVERTER,LARGE,32284-10510-71,TOYOTA</t>
  </si>
  <si>
    <t>9043127</t>
  </si>
  <si>
    <t>O-RING,COOLER LINE,96771-02008-71,TOYOTA</t>
  </si>
  <si>
    <t>9043128</t>
  </si>
  <si>
    <t>O-RING,DISTRIBUTOR HOUSING,90099-14090,TOYOTA</t>
  </si>
  <si>
    <t>9043129</t>
  </si>
  <si>
    <t>O-RING,HYD PUMP,INLET,96711-03030-71,TOYOTA</t>
  </si>
  <si>
    <t>9043130</t>
  </si>
  <si>
    <t>O-RING,HYD PUMP,OUTLET,68125-20540-71,TOYOTA</t>
  </si>
  <si>
    <t>9043131</t>
  </si>
  <si>
    <t>O-RING,HYD PUMP,OUTLET,96771-02010-71,TOYOTA</t>
  </si>
  <si>
    <t>9043133</t>
  </si>
  <si>
    <t>O-RING,ROD VALVE,LIFT CYLINDER,65131-U2100-71,TOYOTA</t>
  </si>
  <si>
    <t>9043134</t>
  </si>
  <si>
    <t>O-RING,STEERING BOX,TOP COVER,45936-20541-7,TOYOTA</t>
  </si>
  <si>
    <t>9043135</t>
  </si>
  <si>
    <t>PAD,HORN,45121-23600-71,TOYOTA</t>
  </si>
  <si>
    <t>9043136</t>
  </si>
  <si>
    <t>PAD,PEDAL,47118-U2100-71,TOYOTA</t>
  </si>
  <si>
    <t>9043137</t>
  </si>
  <si>
    <t>PAINT,ORANGE,90900-U9024-71,TOYOTA</t>
  </si>
  <si>
    <t>9043138</t>
  </si>
  <si>
    <t>PIN,CENTER,STEERING,43631-23600-71,TOYOTA</t>
  </si>
  <si>
    <t>9043139</t>
  </si>
  <si>
    <t>PIN,SHV HOLDER,BRAKE,47474-32060-71,TOYOTA</t>
  </si>
  <si>
    <t>9043140</t>
  </si>
  <si>
    <t>PIN,SWING LOCK CYLINDER,AXLE,43602-13310-71,TOYOTA</t>
  </si>
  <si>
    <t>9043141</t>
  </si>
  <si>
    <t>PIN,TIE ROD,43731-13310-71,TOYOTA</t>
  </si>
  <si>
    <t>9043142</t>
  </si>
  <si>
    <t>PIN,TILT CYLINDER,FRONT,65569-23320-71,TOYOTA</t>
  </si>
  <si>
    <t>9043143</t>
  </si>
  <si>
    <t>PIN,TILT CYLINDER,REAR,65561-22800-71,TOYOTA</t>
  </si>
  <si>
    <t>9043144</t>
  </si>
  <si>
    <t>PIN,TILT CYLINDER,REAR,65506-23320-71,TOYOTA</t>
  </si>
  <si>
    <t>9043145</t>
  </si>
  <si>
    <t>PIN,TILT,FRONT,65505-20540-71,TOYOTA</t>
  </si>
  <si>
    <t>9043146</t>
  </si>
  <si>
    <t>PIN,TILT,FRONT,65505-22802-99,TOYOTA</t>
  </si>
  <si>
    <t>9043147</t>
  </si>
  <si>
    <t>PIN,W/ HOLE,HAND BRAKE LEVER,46129-23001-71,TOYOTA</t>
  </si>
  <si>
    <t>9043148</t>
  </si>
  <si>
    <t>PINION,STARTER DRIVE,28301-22000-99,TOYOTA</t>
  </si>
  <si>
    <t>9043149</t>
  </si>
  <si>
    <t>PIPE ASSY,EXHAUST,17420-30532-71,TOYOTA</t>
  </si>
  <si>
    <t>9043150</t>
  </si>
  <si>
    <t>PIPE ASSY,EXHAUST,MIDDLE,17410-30530-71,TOYOTA</t>
  </si>
  <si>
    <t>9043151</t>
  </si>
  <si>
    <t>PIPE,HYD,STRONG,VALVE,47301-23080,TOYOTA</t>
  </si>
  <si>
    <t>9043152</t>
  </si>
  <si>
    <t>PIPE,SUB ASSY,LIFT CYLINDER,68202-33320-71,TOYOTA</t>
  </si>
  <si>
    <t>9043153</t>
  </si>
  <si>
    <t>GASKET,EXHAUST,17111-13600-71,TOYOTA</t>
  </si>
  <si>
    <t>9043154</t>
  </si>
  <si>
    <t>PIPE,WHEEL,CYLINDER,HYD,LH,47501-33060-71,TOYOTA</t>
  </si>
  <si>
    <t>9043155</t>
  </si>
  <si>
    <t>PIPE,WHEEL,CYLINDER,HYD,RH,47502-33060-71,TOYOTA</t>
  </si>
  <si>
    <t>9043156</t>
  </si>
  <si>
    <t>PLATE,GOVERNOR,THROTTLE,26303-78004-71,TOYOTA</t>
  </si>
  <si>
    <t>9043157</t>
  </si>
  <si>
    <t>PLATE,HORN,57426-23801-71,TOYOTA</t>
  </si>
  <si>
    <t>9043158</t>
  </si>
  <si>
    <t>PLATE,LIFT CYLINDER,BRACKET,65453-33660-71,TOYOTA</t>
  </si>
  <si>
    <t>9043159</t>
  </si>
  <si>
    <t>PLATE,LIFT CYLINDER,BRACKET,65453-23000-71,TOYOTA</t>
  </si>
  <si>
    <t>9043160</t>
  </si>
  <si>
    <t>PLATE,STOPPER,TIE ROD,43753-33240-71,TOYOTA</t>
  </si>
  <si>
    <t>9043161</t>
  </si>
  <si>
    <t>PLATE,SUB ASSY,DASH,57123-23320-71,TOYOTA</t>
  </si>
  <si>
    <t>9043162</t>
  </si>
  <si>
    <t>PLUG,DIFFERENTIAL,FILLER,42191-23320-71,TOYOTA</t>
  </si>
  <si>
    <t>9043163</t>
  </si>
  <si>
    <t>PLUG,OIL,DRAIN,90341-12012,TOYOTA</t>
  </si>
  <si>
    <t>9043164</t>
  </si>
  <si>
    <t>PLUG,RADIATOR DRAIN,90910-09502,TOYOTA</t>
  </si>
  <si>
    <t>9043165</t>
  </si>
  <si>
    <t>PULLEY,CYLINDER,FRONT,68831-U2110-71,TOYOTA</t>
  </si>
  <si>
    <t>9043166</t>
  </si>
  <si>
    <t>PUMP,HYD,67130-33330-71,TOYOTA</t>
  </si>
  <si>
    <t>9043167</t>
  </si>
  <si>
    <t>PUMP,HYD,67130-U3270-71,TOYOTA</t>
  </si>
  <si>
    <t>9043168</t>
  </si>
  <si>
    <t>PUMP,WATER,16100-U3161-71,TOYOTA</t>
  </si>
  <si>
    <t>9043169</t>
  </si>
  <si>
    <t>RADIATOR ASSY,16410-23431-71,TOYOTA</t>
  </si>
  <si>
    <t>9043170</t>
  </si>
  <si>
    <t>RADIATOR ASSY,16410-12620-71,TOYOTA</t>
  </si>
  <si>
    <t>9043171</t>
  </si>
  <si>
    <t>REGULATOR,ALTERNATOR,27700-78304-71,TOYOTA</t>
  </si>
  <si>
    <t>9043172</t>
  </si>
  <si>
    <t>RELAY,FUEL CUTOFF,57410-41840-71,TOYOTA</t>
  </si>
  <si>
    <t>9043173</t>
  </si>
  <si>
    <t>RING,HORN,CONTACT,45112-22002-71,TOYOTA</t>
  </si>
  <si>
    <t>9043174</t>
  </si>
  <si>
    <t>RING,CYLINDER,STEERING,65647-11500-71,TOYOTA</t>
  </si>
  <si>
    <t>9043175</t>
  </si>
  <si>
    <t>RING,E,96160-00900,TOYOTA</t>
  </si>
  <si>
    <t>9043176</t>
  </si>
  <si>
    <t>RING,E,BRAKE CABLE,47487-22000-71,TOYOTA</t>
  </si>
  <si>
    <t>9043177</t>
  </si>
  <si>
    <t>RING,E,PROPANE KNOB,96160-00700,TOYOTA</t>
  </si>
  <si>
    <t>9043178</t>
  </si>
  <si>
    <t>RING,HORN CONTACT,45123-23600-71,TOYOTA</t>
  </si>
  <si>
    <t>9043179</t>
  </si>
  <si>
    <t>RING,SEAL,RUBBER,CARBURATOR,INTAKE,17849-23020-71,TOYOTA</t>
  </si>
  <si>
    <t>9043180</t>
  </si>
  <si>
    <t>RING,SNAP,96151-30350-71,TOYOTA</t>
  </si>
  <si>
    <t>9043181</t>
  </si>
  <si>
    <t>RING,SNAP,CARRIAGE,90520-40001-71,TOYOTA</t>
  </si>
  <si>
    <t>9043182</t>
  </si>
  <si>
    <t>ROD,CYLINDER,STEERING,45621-23000-71,TOYOTA</t>
  </si>
  <si>
    <t>9043183</t>
  </si>
  <si>
    <t>ROD,CYLINDER,STEERING,45621-33860-71,TOYOTA</t>
  </si>
  <si>
    <t>9043184</t>
  </si>
  <si>
    <t>ROD,CYLINDER,STEERING,45621-33660-71,TOYOTA</t>
  </si>
  <si>
    <t>9043185</t>
  </si>
  <si>
    <t>ROD,HANDBRAKE ADJUSTER,04946-30010-71,TOYOTA</t>
  </si>
  <si>
    <t>9043186</t>
  </si>
  <si>
    <t>ROLLER,CARRIAGE,61236-23601-99,TOYOTA</t>
  </si>
  <si>
    <t>9043187</t>
  </si>
  <si>
    <t>ROLLER,CENTER,63381-30800-71,TOYOTA</t>
  </si>
  <si>
    <t>9043188</t>
  </si>
  <si>
    <t>ROLLER,CHANNEL,LOWER,61821-20540-99,TOYOTA</t>
  </si>
  <si>
    <t>9043189</t>
  </si>
  <si>
    <t>ROLLER,MAST &amp; CARRIAGE,63355-31961-71,TOYOTA</t>
  </si>
  <si>
    <t>9043190</t>
  </si>
  <si>
    <t>ROLLER,SIDE,63382-30800-71,TOYOTA</t>
  </si>
  <si>
    <t>9043191</t>
  </si>
  <si>
    <t>ROLLER,SIDE,THRUST,63355-23850-71,TOYOTA</t>
  </si>
  <si>
    <t>9043192</t>
  </si>
  <si>
    <t>ROOF CAP,ELONGATED,54155-23320-71,TOYOTA</t>
  </si>
  <si>
    <t>9043193</t>
  </si>
  <si>
    <t>ROOF CAP,ROUND,54154-23320-71,TOYOTA</t>
  </si>
  <si>
    <t>9043194</t>
  </si>
  <si>
    <t>ROTOR,DISTRIBUTOR,19102-33012,TOYOTA</t>
  </si>
  <si>
    <t>9043195</t>
  </si>
  <si>
    <t>RUBBER,BRACKET,LIFT CYLINDER,65454-23600-71,TOYOTA</t>
  </si>
  <si>
    <t>9043196</t>
  </si>
  <si>
    <t>SCREW,GOVERNOR THROTTLE PLATE,26331-U2100-71,TOYOTA</t>
  </si>
  <si>
    <t>9043197</t>
  </si>
  <si>
    <t>SCREW,THROTTLE ADJUST,21273-78001-71,TOYOTA</t>
  </si>
  <si>
    <t>9043198</t>
  </si>
  <si>
    <t>SCREW,WHEEL,CYLINDER,BLEEDER,47415-10480-71,TOYOTA</t>
  </si>
  <si>
    <t>9043199</t>
  </si>
  <si>
    <t>SEAL KIT,HYD PUMP,04671-U2010-71,TOYOTA</t>
  </si>
  <si>
    <t>9043200</t>
  </si>
  <si>
    <t>SEAL KIT,HYD PUMP,04671-10711-71,TOYOTA</t>
  </si>
  <si>
    <t>9043201</t>
  </si>
  <si>
    <t>SEAL KIT,HYD PUMP,04671-U2040-71,TOYOTA</t>
  </si>
  <si>
    <t>9043202</t>
  </si>
  <si>
    <t>SEAL KIT,HYD PUMP,04671-U2020-71,TOYOTA</t>
  </si>
  <si>
    <t>9043203</t>
  </si>
  <si>
    <t>SEAL KIT,KINGPIN,04432-U2020-71,TOYOTA</t>
  </si>
  <si>
    <t>9043204</t>
  </si>
  <si>
    <t>OVERHAUL KIT,TORQUE CONVERTOR,04321-20401-71,TOYOTA</t>
  </si>
  <si>
    <t>9043205</t>
  </si>
  <si>
    <t>SEAL KIT,STEERING,PUMP,04451-U1040-71,TOYOTA</t>
  </si>
  <si>
    <t>9043206</t>
  </si>
  <si>
    <t>SEAL,AXLE TUBE,OUTER,42125-33060-99,TOYOTA</t>
  </si>
  <si>
    <t>9043207</t>
  </si>
  <si>
    <t>SEAL,AXLE TUBE,OUTER,42125-22000-71,TOYOTA</t>
  </si>
  <si>
    <t>9043208</t>
  </si>
  <si>
    <t>SEAL,AXLE TUBE,OUTER,42125-33240-71,TOYOTA</t>
  </si>
  <si>
    <t>9043209</t>
  </si>
  <si>
    <t>SEAL,CLEVIS,TILT CYLINDER,65562-20541-71,TOYOTA</t>
  </si>
  <si>
    <t>9043210</t>
  </si>
  <si>
    <t>SEAL,COVER,TIMING,90311-50951-71,TOYOTA</t>
  </si>
  <si>
    <t>9043211</t>
  </si>
  <si>
    <t>SEAL,COVER,TIMING,90311-59950-71,TOYOTA</t>
  </si>
  <si>
    <t>9043212</t>
  </si>
  <si>
    <t>SEAL,COVER,TOP,45932-20541-71,TOYOTA</t>
  </si>
  <si>
    <t>9043213</t>
  </si>
  <si>
    <t>SEAL,DUST COVER,32599-U2170-71,TOYOTA</t>
  </si>
  <si>
    <t>9043214</t>
  </si>
  <si>
    <t>SEAL,HUB,INNER,42415-22800-71,TOYOTA</t>
  </si>
  <si>
    <t>9043215</t>
  </si>
  <si>
    <t>SEAL,KINGPIN,43218-20540-71,TOYOTA</t>
  </si>
  <si>
    <t>9043216</t>
  </si>
  <si>
    <t>SEAL,OIL CAP,12195-76001-71,TOYOTA</t>
  </si>
  <si>
    <t>9043217</t>
  </si>
  <si>
    <t>SEAL,OIL,CARRIER COVER,41128-23320-71,TOYOTA</t>
  </si>
  <si>
    <t>9043218</t>
  </si>
  <si>
    <t>SEAL,TRANSMISSION,OUTPUT,32593-23030-71,TOYOTA</t>
  </si>
  <si>
    <t>9043219</t>
  </si>
  <si>
    <t>SEAL,TRANSMISSION,OUTPUT,32593-23630-71,TOYOTA</t>
  </si>
  <si>
    <t>9043220</t>
  </si>
  <si>
    <t>SEAL,VALVE,ENGINE,90913-02094,TOYOTA</t>
  </si>
  <si>
    <t>9043221</t>
  </si>
  <si>
    <t>SEAL,VALVE,INCHING,32742-12010-71,TOYOTA</t>
  </si>
  <si>
    <t>9043222</t>
  </si>
  <si>
    <t>SEAT,VAPORIZER,1,23615-22000-71,TOYOTA</t>
  </si>
  <si>
    <t>9043223</t>
  </si>
  <si>
    <t>SEAT,VAPORIZER,2,23625-22000-71,TOYOTA</t>
  </si>
  <si>
    <t>9043224</t>
  </si>
  <si>
    <t>SECTOR,PARKING BRAKE LEVER,46145-23601-71,TOYOTA</t>
  </si>
  <si>
    <t>9043225</t>
  </si>
  <si>
    <t>SENDER,ENGINE TEMP,83420-20020,TOYOTA</t>
  </si>
  <si>
    <t>9043226</t>
  </si>
  <si>
    <t>SENSOR,ACCELERATOR,57510-13400-71,TOYOTA</t>
  </si>
  <si>
    <t>9043227</t>
  </si>
  <si>
    <t>SENSOR,LOAD,58840-23320-71,TOYOTA</t>
  </si>
  <si>
    <t>9043228</t>
  </si>
  <si>
    <t>SHEAVE,ADJUST CABLE,GUIDE,47484-30411-71,TOYOTA</t>
  </si>
  <si>
    <t>9043229</t>
  </si>
  <si>
    <t>SHIM,BRACKET,LIFT CYLINDER,65457-23000-71,TOYOTA</t>
  </si>
  <si>
    <t>9043230</t>
  </si>
  <si>
    <t>SHIM,LIFT CYLINDER,TOP,65156-14180-71,TOYOTA</t>
  </si>
  <si>
    <t>9043231</t>
  </si>
  <si>
    <t>SHIM,ROLLER,1mm,61237-20540-71,TOYOTA</t>
  </si>
  <si>
    <t>9043232</t>
  </si>
  <si>
    <t>SHIM,STEER AXLE TRUNNION,0.5mm,43414-10110-71,TOYOTA</t>
  </si>
  <si>
    <t>9043233</t>
  </si>
  <si>
    <t>SHIM,WEAR STRIP,INNER CHANNEL,61233-22000-71,TOYOTA</t>
  </si>
  <si>
    <t>9043234</t>
  </si>
  <si>
    <t>SHOE,BRAKE,47504-33060-71,TOYOTA</t>
  </si>
  <si>
    <t>9043235</t>
  </si>
  <si>
    <t>SHOE,BRAKE,47405-33660-71,TOYOTA</t>
  </si>
  <si>
    <t>9043236</t>
  </si>
  <si>
    <t>SHOE,BRAKE,FRONT,47504-33860-71,TOYOTA</t>
  </si>
  <si>
    <t>9043237</t>
  </si>
  <si>
    <t>SLEEVE,BRAKE LEVER,47434-22000-71,TOYOTA</t>
  </si>
  <si>
    <t>9043238</t>
  </si>
  <si>
    <t>SLEEVE,BRAKE,INCHING PEDALS,31317-23000-71,TOYOTA</t>
  </si>
  <si>
    <t>9043239</t>
  </si>
  <si>
    <t>SPACER,LIFT CYLINDER,BRACKET,65456-23600-71,TOYOTA</t>
  </si>
  <si>
    <t>9043240</t>
  </si>
  <si>
    <t>SPACER,RADIATOR MOUNT,16416-23000-71,TOYOTA</t>
  </si>
  <si>
    <t>9043241</t>
  </si>
  <si>
    <t>SPRING,ADJUSTER,47437-23600-71,TOYOTA</t>
  </si>
  <si>
    <t>9043242</t>
  </si>
  <si>
    <t>SPRING,ADJUSTER,47452-32500-71,TOYOTA</t>
  </si>
  <si>
    <t>9043243</t>
  </si>
  <si>
    <t>SPRING,ADJUSTER LEVER,RH,47462-32500-71,TOYOTA</t>
  </si>
  <si>
    <t>9043244</t>
  </si>
  <si>
    <t>SPRING,ADJUSTER,LH,47463-21800-71,TOYOTA</t>
  </si>
  <si>
    <t>9043245</t>
  </si>
  <si>
    <t>SPRING,BRACKET PIN,PROPANE TANK,76553-20050-71,TOYOTA</t>
  </si>
  <si>
    <t>9043246</t>
  </si>
  <si>
    <t>SPRING,BRAKE ADJUST,47472-21800-71,TOYOTA</t>
  </si>
  <si>
    <t>9043247</t>
  </si>
  <si>
    <t>SPRING,GAS PEDAL RETURN,26664-20541-71,TOYOTA</t>
  </si>
  <si>
    <t>9043248</t>
  </si>
  <si>
    <t>SPRING,HOLD DOWN,47445-32060-71,TOYOTA</t>
  </si>
  <si>
    <t>9043249</t>
  </si>
  <si>
    <t>SPRING,LEVER RETURN,RH,47462-21800-71,TOYOTA</t>
  </si>
  <si>
    <t>9043250</t>
  </si>
  <si>
    <t>SPRING,PEDAL,RETURN,47115-23010-71,TOYOTA</t>
  </si>
  <si>
    <t>9043251</t>
  </si>
  <si>
    <t>SPRING,PLATE,HORN,45124-23600-71,TOYOTA</t>
  </si>
  <si>
    <t>9043252</t>
  </si>
  <si>
    <t>SPRING,SHOE HOLD DOWN,47433-23600-71,TOYOTA</t>
  </si>
  <si>
    <t>9043253</t>
  </si>
  <si>
    <t>SPRING,SHOE RETURN,47438-33060-71,TOYOTA</t>
  </si>
  <si>
    <t>9043254</t>
  </si>
  <si>
    <t>SPRING,SHOE RETURN,UPPER,47434-32060-71,TOYOTA</t>
  </si>
  <si>
    <t>9043255</t>
  </si>
  <si>
    <t>SPRING,SHOE RETURN,UPPER,47434-32500-71,TOYOTA</t>
  </si>
  <si>
    <t>9043256</t>
  </si>
  <si>
    <t>SPRING,STARTER BRUSH,28142-21010,TOYOTA</t>
  </si>
  <si>
    <t>9043257</t>
  </si>
  <si>
    <t>SPRING,STRUT TO SHOE,47435-32060-71,TOYOTA</t>
  </si>
  <si>
    <t>9043258</t>
  </si>
  <si>
    <t>SPRING,THROTTLE ADJUST SCREW,21723-76001-71,TOYOTA</t>
  </si>
  <si>
    <t>9043259</t>
  </si>
  <si>
    <t>SPRING,VALVE,SAFETY,65193-23000-71,TOYOTA</t>
  </si>
  <si>
    <t>9043260</t>
  </si>
  <si>
    <t>SPRING,VAPORIZER,PRIMARY,23617-22000-71,TOYOTA</t>
  </si>
  <si>
    <t>9043261</t>
  </si>
  <si>
    <t>STARTER,28100-20553-84,TOYOTA</t>
  </si>
  <si>
    <t>9043262</t>
  </si>
  <si>
    <t>STRAINER,MASTER CYLINDER,47299-22020-71,TOYOTA</t>
  </si>
  <si>
    <t>9043263</t>
  </si>
  <si>
    <t>STUD,AXLE FLANGE,42325-30800-71,TOYOTA</t>
  </si>
  <si>
    <t>9043264</t>
  </si>
  <si>
    <t>STUD,BACKING PLATE ATTACH,42141-22000-71,TOYOTA</t>
  </si>
  <si>
    <t>9043265</t>
  </si>
  <si>
    <t>STUD,DRIVE WHEEL MTG,42481-32060-71,TOYOTA</t>
  </si>
  <si>
    <t>9043266</t>
  </si>
  <si>
    <t>STUD,STEERING WHEEL MTG,90114-14010-71,TOYOTA</t>
  </si>
  <si>
    <t>9043267</t>
  </si>
  <si>
    <t>SWITCH ASSY,VARI-OHM,24510-23320-71,TOYOTA</t>
  </si>
  <si>
    <t>9043268</t>
  </si>
  <si>
    <t>SWITCH,BACK UP,57490-20540-71,TOYOTA</t>
  </si>
  <si>
    <t>9043269</t>
  </si>
  <si>
    <t>SWITCH,BACK UP,57490-22800-71,TOYOTA</t>
  </si>
  <si>
    <t>9043270</t>
  </si>
  <si>
    <t>SWITCH,BRAKE,84340-30013,TOYOTA</t>
  </si>
  <si>
    <t>9043271</t>
  </si>
  <si>
    <t>SWITCH,ENGINE OIL PRSR,83530-30060-99,TOYOTA</t>
  </si>
  <si>
    <t>9043272</t>
  </si>
  <si>
    <t>SWITCH,ENGINE REVERSE,23690-23000-71,TOYOTA</t>
  </si>
  <si>
    <t>9043273</t>
  </si>
  <si>
    <t>SWITCH,IGNITION,57420-22001-71,TOYOTA</t>
  </si>
  <si>
    <t>9043274</t>
  </si>
  <si>
    <t>SWITCH,LIGHT ASSY,57440-23320-71,TOYOTA</t>
  </si>
  <si>
    <t>9043275</t>
  </si>
  <si>
    <t>SWITCH,NEUTRAL START,32752-121011-71,TOYOTA</t>
  </si>
  <si>
    <t>9043276</t>
  </si>
  <si>
    <t>SWITCH,OIL PRSR,EARLY,83530-76008-71,TOYOTA</t>
  </si>
  <si>
    <t>9043277</t>
  </si>
  <si>
    <t>SWITCH,OIL PRSR,LATE,83530-78200-71,TOYOTA</t>
  </si>
  <si>
    <t>9043278</t>
  </si>
  <si>
    <t>SWITCH,TURNING,57460-23330-71,TOYOTA</t>
  </si>
  <si>
    <t>9043279</t>
  </si>
  <si>
    <t>TERMINAL,BATTERY,90982-05023,TOYOTA</t>
  </si>
  <si>
    <t>9043280</t>
  </si>
  <si>
    <t>THERMOSTAT,16302-U2120-71,TOYOTA</t>
  </si>
  <si>
    <t>9043281</t>
  </si>
  <si>
    <t>TIE ROD,43711-22000-71,TOYOTA</t>
  </si>
  <si>
    <t>9043282</t>
  </si>
  <si>
    <t>TIE ROD,LH,43752-33240-71,TOYOTA</t>
  </si>
  <si>
    <t>9043283</t>
  </si>
  <si>
    <t>PLATE,TIE ROD,LOWER,43752-33260-71,TOYOTA</t>
  </si>
  <si>
    <t>9043284</t>
  </si>
  <si>
    <t>TIE ROD,RH,43751-33240-71,TOYOTA</t>
  </si>
  <si>
    <t>9043285</t>
  </si>
  <si>
    <t>TIE ROD,UPPER,43751-13310-71,TOYOTA</t>
  </si>
  <si>
    <t>9043286</t>
  </si>
  <si>
    <t>TUBE,SPARK PLUG,11191-76001-71,TOYOTA</t>
  </si>
  <si>
    <t>9043287</t>
  </si>
  <si>
    <t>VALVE,AIR FILTER ASSY,SMALL,17705-33350-71,TOYOTA</t>
  </si>
  <si>
    <t>9043288</t>
  </si>
  <si>
    <t>VALVE,LOCKOFF,23620-U1101-71,TOYOTA</t>
  </si>
  <si>
    <t>9043289</t>
  </si>
  <si>
    <t>VALVE,LOCKOFF,PROPANE,23620-22002-71,TOYOTA</t>
  </si>
  <si>
    <t>9043290</t>
  </si>
  <si>
    <t>VALVE,PCV,12204-15030-71,TOYOTA</t>
  </si>
  <si>
    <t>9043291</t>
  </si>
  <si>
    <t>VALVE,SAFETY,LOWERING,65010-33860-71,TOYOTA</t>
  </si>
  <si>
    <t>9043292</t>
  </si>
  <si>
    <t>VALVE,UP IDLE VACUUM,90925-01014,TOYOTA</t>
  </si>
  <si>
    <t>9043293</t>
  </si>
  <si>
    <t>WASHER,CD SPRING,TIE ROD,47614-30080-71,TOYOTA</t>
  </si>
  <si>
    <t>9043294</t>
  </si>
  <si>
    <t>WASHER,CHAIN ANCHOR PIN,63171-23000-71,TOYOTA</t>
  </si>
  <si>
    <t>9043295</t>
  </si>
  <si>
    <t>WASHER,CONE,422323-37010,TOYOTA</t>
  </si>
  <si>
    <t>9043296</t>
  </si>
  <si>
    <t>WASHER,HAND BRAKE LEVER,46146-23000-71,TOYOTA</t>
  </si>
  <si>
    <t>9043297</t>
  </si>
  <si>
    <t>WASHER,HOLD DOWN SPRING,47432-20540-71,TOYOTA</t>
  </si>
  <si>
    <t>9043298</t>
  </si>
  <si>
    <t>WASHER,HOLD DOWN SPRING,47438-22000-71,TOYOTA</t>
  </si>
  <si>
    <t>9043299</t>
  </si>
  <si>
    <t>WASHER,HUB,REAR,43155-20540-71,TOYOTA</t>
  </si>
  <si>
    <t>9043300</t>
  </si>
  <si>
    <t>WASHER,LOCK,BOLT,AXLE,DRIVE,94512-01800-71,TOYOTA</t>
  </si>
  <si>
    <t>9043301</t>
  </si>
  <si>
    <t>WASHER,ROCKER COVER SEAL,90210-09019,TOYOTA</t>
  </si>
  <si>
    <t>9043302</t>
  </si>
  <si>
    <t>WASHER,SEAL,COOLING LINE BOLT,80210-76017-71,TOYOTA</t>
  </si>
  <si>
    <t>9043303</t>
  </si>
  <si>
    <t>WASHER,SHOE HOLD DOWN,47432-22000-71,TOYOTA</t>
  </si>
  <si>
    <t>9043304</t>
  </si>
  <si>
    <t>WASHER,TANK,RADIATOR,MOUNT,94612-10800,TOYOTA</t>
  </si>
  <si>
    <t>9043305</t>
  </si>
  <si>
    <t>WASHER,TIE ROD,43736-23320-71,TOYOTA</t>
  </si>
  <si>
    <t>9043306</t>
  </si>
  <si>
    <t>WASHER,TIE ROD,43754-23320-71,TOYOTA</t>
  </si>
  <si>
    <t>9043307</t>
  </si>
  <si>
    <t>WASHER,TIE ROD,94612-11400,TOYOTA</t>
  </si>
  <si>
    <t>9043308</t>
  </si>
  <si>
    <t>WHEEL,CHAIN,63131-U3100-71,TOYOTA</t>
  </si>
  <si>
    <t>9043309</t>
  </si>
  <si>
    <t>WHEEL,CHAIN,63131-30960-71,TOYOTA</t>
  </si>
  <si>
    <t>9043310</t>
  </si>
  <si>
    <t>WIRE SET,IGNITION,19035-U3160-71,TOYOTA</t>
  </si>
  <si>
    <t>9043311</t>
  </si>
  <si>
    <t>WIRE SET,IGNITION,90919-21068-71,TOYOTA</t>
  </si>
  <si>
    <t>9043312</t>
  </si>
  <si>
    <t>WIRE SET,IGNITION,90919-22132-99,TOYOTA</t>
  </si>
  <si>
    <t>9043313</t>
  </si>
  <si>
    <t>PIN,PIVOT,5426-010,METSO</t>
  </si>
  <si>
    <t>9043314</t>
  </si>
  <si>
    <t>PUMP,SELF PRIMING,1HP,BSTF-51,MONARCH</t>
  </si>
  <si>
    <t>9043315</t>
  </si>
  <si>
    <t>TIRE,RIBBED,7"x1-1/2",1/2" BORE</t>
  </si>
  <si>
    <t>9043316</t>
  </si>
  <si>
    <t>DIVERTER,SLATE DRUM,10"x60",WIL-8P-04-29-06-01</t>
  </si>
  <si>
    <t>9043317</t>
  </si>
  <si>
    <t>MTR,AC,2HP,3450RPM,145T,208-230/460V,EM3555T,BALDOR</t>
  </si>
  <si>
    <t>9043318</t>
  </si>
  <si>
    <t>WEDGE,UPPER,8634-9641,METSO</t>
  </si>
  <si>
    <t>9043319</t>
  </si>
  <si>
    <t>COVER,UPPER,2732-6790,METSO</t>
  </si>
  <si>
    <t>9043320</t>
  </si>
  <si>
    <t>WASHER,3056-061,METSO</t>
  </si>
  <si>
    <t>9043321</t>
  </si>
  <si>
    <t>BELT,V,1755-7035,METSO</t>
  </si>
  <si>
    <t>9043323</t>
  </si>
  <si>
    <t>JAW DIE,MOVEABLE,JLKC125M0T-14HN,METSO</t>
  </si>
  <si>
    <t>9043324</t>
  </si>
  <si>
    <t>BOLT,TEE,H-DTY,M36x130,1953-0004-0,METSO</t>
  </si>
  <si>
    <t>9043325</t>
  </si>
  <si>
    <t>SEAL,6792-0023,METSO</t>
  </si>
  <si>
    <t>9043327</t>
  </si>
  <si>
    <t>SPRING,TENSION,9496-4879-6000,METSO</t>
  </si>
  <si>
    <t>9043328</t>
  </si>
  <si>
    <t>JAW DIE,FIXED,4659-0621,METSO</t>
  </si>
  <si>
    <t>9043329</t>
  </si>
  <si>
    <t>WEDGE,MOVEABLE,8632-9642,METSO</t>
  </si>
  <si>
    <t>9043330</t>
  </si>
  <si>
    <t>WEDGE,STATIONARY,949647113600,METSO</t>
  </si>
  <si>
    <t>9043331</t>
  </si>
  <si>
    <t>WEDGE,TOE,LUG,8634-9644,METSO</t>
  </si>
  <si>
    <t>9043332</t>
  </si>
  <si>
    <t>DRIVE,FREQUENCY,AC,POWERFLEX 4,22A-B012N104,ALLE-BRAD</t>
  </si>
  <si>
    <t>9043333</t>
  </si>
  <si>
    <t>DRIVE,FREQUENCY,AC,POWERFLEX 40,22B-B012N104,ALLE-BRAD</t>
  </si>
  <si>
    <t>9043334</t>
  </si>
  <si>
    <t>WEDGE,CTR,949647114900,METSO</t>
  </si>
  <si>
    <t>9043335</t>
  </si>
  <si>
    <t>SPRING,WASHER HOUSING,6156-8117,METSO</t>
  </si>
  <si>
    <t>9043336</t>
  </si>
  <si>
    <t>SPRING,RETAINER,8606-0710,METSO</t>
  </si>
  <si>
    <t>9043337</t>
  </si>
  <si>
    <t>DISC,SPRING,7488-1410,METSO</t>
  </si>
  <si>
    <t>9043338</t>
  </si>
  <si>
    <t>SHV,FINISHED BORE,1 GRV,AK30,5/8"</t>
  </si>
  <si>
    <t>9043339</t>
  </si>
  <si>
    <t>CIRCUIT BREAKER,30A,600V,3 POLE,TED136030WL,GE</t>
  </si>
  <si>
    <t>9043340</t>
  </si>
  <si>
    <t>BOLT,TEE,H-DTY,M36x760,N8840924,METSO</t>
  </si>
  <si>
    <t>9043341</t>
  </si>
  <si>
    <t>CAP SCREW,SOCKET,M24x40,3767-556,METSO</t>
  </si>
  <si>
    <t>9043342</t>
  </si>
  <si>
    <t>ROD,TENSION,6547-7156,METSO</t>
  </si>
  <si>
    <t>9043343</t>
  </si>
  <si>
    <t>GUARD,COUNTERSHAFT,3806-7481,METSO</t>
  </si>
  <si>
    <t>9043344</t>
  </si>
  <si>
    <t>SEAT,TOGGLE,JAW CRUSHER,949647114300,METSO</t>
  </si>
  <si>
    <t>9043345</t>
  </si>
  <si>
    <t>PLATE,TOGGLE,5769-2660,METSO</t>
  </si>
  <si>
    <t>9043346</t>
  </si>
  <si>
    <t>CONDUIT BODY,LB,RIGID/IMC,FORM 8,2"</t>
  </si>
  <si>
    <t>9043347</t>
  </si>
  <si>
    <t>CONDUIT BODY,TB,RIGID/IMC,FORM 8,2"</t>
  </si>
  <si>
    <t>9043348</t>
  </si>
  <si>
    <t>CONDUIT BODY,T,RIGID/IMC,FORM 8,2"</t>
  </si>
  <si>
    <t>9043349</t>
  </si>
  <si>
    <t>CLAMP,HOSE,SPIRAL,DBL BOLT,5",SDBC-5,KURIYAMA</t>
  </si>
  <si>
    <t>9043350</t>
  </si>
  <si>
    <t>VALVE,PNU,5-WAY,TOGGLE LEVER,VZM450-01-08,SMC</t>
  </si>
  <si>
    <t>9043351</t>
  </si>
  <si>
    <t>FILTER,BAG,5"x214",DUST,POLYESTER</t>
  </si>
  <si>
    <t>9043352</t>
  </si>
  <si>
    <t>PUMP PART,CLAMP,I5T-BF,12,AURORA-PUMP</t>
  </si>
  <si>
    <t>9043353</t>
  </si>
  <si>
    <t>STAINLESS STEEL,SHIMSTOCK,COIL,0.015"x6"x50"</t>
  </si>
  <si>
    <t>9043354</t>
  </si>
  <si>
    <t>TUBING,POLYURETHANE,6mmODx4mmID,BLUE</t>
  </si>
  <si>
    <t>9043355</t>
  </si>
  <si>
    <t>TUBING,POLYURETHANE,6mmODx4mmID,RED</t>
  </si>
  <si>
    <t>9043356</t>
  </si>
  <si>
    <t>TUBING,POLYURETHANE,6mmODx4mmID,CLEAR</t>
  </si>
  <si>
    <t>9043357</t>
  </si>
  <si>
    <t>STAINLESS STEEL,SHIMSTOCK,COIL,0.008"x6"x50"</t>
  </si>
  <si>
    <t>9043358</t>
  </si>
  <si>
    <t>LIGHT BULB,70W,24V,943903,VOLVO</t>
  </si>
  <si>
    <t>9043359</t>
  </si>
  <si>
    <t>LIGHT BULB,21W,24V,967708,VOLVO</t>
  </si>
  <si>
    <t>9043360</t>
  </si>
  <si>
    <t>LIGHT BULB,10W,24V,967710,VOLVO</t>
  </si>
  <si>
    <t>9043361</t>
  </si>
  <si>
    <t>PUMP PART,SEAL ASSY,14001,PACO-PUMPS</t>
  </si>
  <si>
    <t>9043362</t>
  </si>
  <si>
    <t>PUMP PART,SLINGER,3006-332G,PACO-PUMPS</t>
  </si>
  <si>
    <t>9043363</t>
  </si>
  <si>
    <t>WINCH,BRAKE,HAND RATCHET,800LB,DLB800A,DUTT-LAIN</t>
  </si>
  <si>
    <t>9043364</t>
  </si>
  <si>
    <t>PUMP PART,SLEEVE,K05008976B,PACO-PUMPS</t>
  </si>
  <si>
    <t>9043365</t>
  </si>
  <si>
    <t>GAUGE,A-30119-21,METSO</t>
  </si>
  <si>
    <t>9043366</t>
  </si>
  <si>
    <t>GAUGE,SCALE,AA-12668-A,METSO</t>
  </si>
  <si>
    <t>9043367</t>
  </si>
  <si>
    <t>GAUGE,PRSR,0-400PSI,2"D,1/4" NPT,111.11,WIKA</t>
  </si>
  <si>
    <t>9043368</t>
  </si>
  <si>
    <t>PUMP PART,PACKING,I5T-BF,27,AURORA-PUMP</t>
  </si>
  <si>
    <t>9043369</t>
  </si>
  <si>
    <t>PUMP PART,BOLT,SWING,I5T-BF,16,AURORA-PUMP</t>
  </si>
  <si>
    <t>9043370</t>
  </si>
  <si>
    <t>PUMP PART,GLAND,I5T-BF,13,AURORA-PUMP</t>
  </si>
  <si>
    <t>9043371</t>
  </si>
  <si>
    <t>WALL PLATE,1 GANG,TOGGLE,SS,ENGRAVED,84001-E40,LEVI-CONT</t>
  </si>
  <si>
    <t>9043372</t>
  </si>
  <si>
    <t>HOSE,WELDING,TWIN,1/4"x100'</t>
  </si>
  <si>
    <t>9043373</t>
  </si>
  <si>
    <t>ELECTRODE CARRIER,LEATHER</t>
  </si>
  <si>
    <t>9043374</t>
  </si>
  <si>
    <t>GAUGE,SUPPORT,AA-12579-B,METSO</t>
  </si>
  <si>
    <t>9043375</t>
  </si>
  <si>
    <t>GAUGE,PRSR,0700-7305,METSO</t>
  </si>
  <si>
    <t>9043376</t>
  </si>
  <si>
    <t>FLASHLIGHT,SAFETY,HANDS FREE,2 CELL,"AA"</t>
  </si>
  <si>
    <t>9043377</t>
  </si>
  <si>
    <t>SWITCH,LOCKING,15A,120-277V,1 POLE,GREY,PS15AC1-L,PASS-SEYMOUR</t>
  </si>
  <si>
    <t>9043378</t>
  </si>
  <si>
    <t>COMPRESSOR ASSY,RPA-PROC</t>
  </si>
  <si>
    <t>9043379</t>
  </si>
  <si>
    <t>GAUGE,PRSR,0-5PSI,2-1/2"D,1/4" NPT,CBM,G22774,MARSH</t>
  </si>
  <si>
    <t>9043380</t>
  </si>
  <si>
    <t>BELT,V,C190,7/8"x17/32"x194"</t>
  </si>
  <si>
    <t>9043381</t>
  </si>
  <si>
    <t>BLADE,SCRAPER,48",35381-4801,MARTIN-ENG</t>
  </si>
  <si>
    <t>9043382</t>
  </si>
  <si>
    <t>CLAMP,LIFTING,PLATE,1/2 TON,0 - 16mm JAW CAPACITY</t>
  </si>
  <si>
    <t>9043383</t>
  </si>
  <si>
    <t>GAUGE,PRSR,0-10000PSI,2-1/2"D,1/4" NPT,LM,153534,AMETEK</t>
  </si>
  <si>
    <t>9043384</t>
  </si>
  <si>
    <t>GAUGE,PRSR,0-5000PSI,2-1/2"D,1/4" NPT,LF,LM,153533,AMETEK</t>
  </si>
  <si>
    <t>9043385</t>
  </si>
  <si>
    <t>GAUGE,PRSR,0-300PSI,2-1/2"D,1/4" NPT,LF,LM,167189,AMETEK</t>
  </si>
  <si>
    <t>9043386</t>
  </si>
  <si>
    <t>LADDER,EXT,10',FIBERGLASS</t>
  </si>
  <si>
    <t>9043387</t>
  </si>
  <si>
    <t>PRECLEANER,AIR,4",440S,ENGINAIRE</t>
  </si>
  <si>
    <t>9043388</t>
  </si>
  <si>
    <t>PIN,LOCK,ROUND RETAINER,1/4" x 2-1/2"L</t>
  </si>
  <si>
    <t>9043389</t>
  </si>
  <si>
    <t>SPRK,TAPER,50BTB21H</t>
  </si>
  <si>
    <t>9043390</t>
  </si>
  <si>
    <t>CLAMP,BAR,MED-DTY,SLIDING PIN HANDLE,0" - 12"</t>
  </si>
  <si>
    <t>9043391</t>
  </si>
  <si>
    <t>CHISEL,CHIPPING HAMMER,FLAT,1",0.680" ROUND</t>
  </si>
  <si>
    <t>9043392</t>
  </si>
  <si>
    <t>DYE,VISABLE,WELDING,DEVELOPER,CRACK CHECK,9oz,DYNAFLUX</t>
  </si>
  <si>
    <t>9043393</t>
  </si>
  <si>
    <t>DYE,VISABLE,WELDING,CLEANER,CRACK CHECK,8-1/2oz,DYNAFLUX</t>
  </si>
  <si>
    <t>9043394</t>
  </si>
  <si>
    <t>DYE,VISABLE,WELDING,PENETRANT,CRACK CHECK,9.4oz,DYNAFLUX</t>
  </si>
  <si>
    <t>9043395</t>
  </si>
  <si>
    <t>PLUG,DRAIN COCK,16402-U2000-71,TOYOTA</t>
  </si>
  <si>
    <t>9043396</t>
  </si>
  <si>
    <t>PUMP,HYD,67110-U2120-71,TOYOTA</t>
  </si>
  <si>
    <t>9043397</t>
  </si>
  <si>
    <t>CABLE,COMPUTER,SHIELDED,24 AWG,2 PR,300V,9729,BELDEN</t>
  </si>
  <si>
    <t>9043398</t>
  </si>
  <si>
    <t>SWITCH,PRSR,GAS/AIR,1-10PSIG,C437E-1020,HONEYWELL</t>
  </si>
  <si>
    <t>9043399</t>
  </si>
  <si>
    <t>CTRL,PRSR,20 - 300PSI,L404F-1391,HONEYWELL</t>
  </si>
  <si>
    <t>9043400</t>
  </si>
  <si>
    <t>SWITCH,PRSR,GAS/AIR,1-10PSIG,C437D-1021,HONEYWELL</t>
  </si>
  <si>
    <t>9043401</t>
  </si>
  <si>
    <t>PULLEY,TIMING,48H100SK</t>
  </si>
  <si>
    <t>9043402</t>
  </si>
  <si>
    <t>SPARK PLUG,RC12YC,CHAMPION</t>
  </si>
  <si>
    <t>9043403</t>
  </si>
  <si>
    <t>CAP SCREW,SOCKET,F/H,GRADE 8,5/16"-18 x 1-1/4"</t>
  </si>
  <si>
    <t>9043404</t>
  </si>
  <si>
    <t>BLOCK,CONTACT,AC,150V,10A,MANN-DEMAG</t>
  </si>
  <si>
    <t>9043405</t>
  </si>
  <si>
    <t>VALVE,PRSR RDCR,2" FLANGED,106-PR,SING-VALV</t>
  </si>
  <si>
    <t>9043406</t>
  </si>
  <si>
    <t>INDICATOR,POSITION,VALVE,X107,SING-VALV</t>
  </si>
  <si>
    <t>9043407</t>
  </si>
  <si>
    <t>L/B,OIL,MTR,10W,XD3 EXTRA,ESSO</t>
  </si>
  <si>
    <t>9043408</t>
  </si>
  <si>
    <t>STABILIZER,FLOW,VALVE,26C,SING-VALV</t>
  </si>
  <si>
    <t>9043409</t>
  </si>
  <si>
    <t>METER,FLOW,TURBINE,DIGITAL,PVC,2",TM200-N,GREA-PLAI</t>
  </si>
  <si>
    <t>9043410</t>
  </si>
  <si>
    <t>RIVET,BLIND,ALUM,1/4",1/2" - 5/8"</t>
  </si>
  <si>
    <t>9043411</t>
  </si>
  <si>
    <t>HANGER,BRG SUPPORT,SHAFT,9",CH92262,THOM-CONV</t>
  </si>
  <si>
    <t>9043412</t>
  </si>
  <si>
    <t>BRG,HANGER,HALF,1-1/2",ZIRCONIA CERAMIC,STYLE 226,LAWJACK</t>
  </si>
  <si>
    <t>9043413</t>
  </si>
  <si>
    <t>BRG,HANGER,HALF,3",ZIRCONIA CERAMIC,STYLE 226,LAWJACK</t>
  </si>
  <si>
    <t>9043414</t>
  </si>
  <si>
    <t>L/B,OIL,HEAT TRANSFER FLUID,CALFLO AF,205L,PETRO-CANADA</t>
  </si>
  <si>
    <t>9043415</t>
  </si>
  <si>
    <t>RATCHET,1" DRIVE</t>
  </si>
  <si>
    <t>9043416</t>
  </si>
  <si>
    <t>UNIVERSAL JOINT,WRENCH,1" SQ FEM x 3/4" SQ MALE</t>
  </si>
  <si>
    <t>9043417</t>
  </si>
  <si>
    <t>TAP,HAND,TAPER,1/2"-13</t>
  </si>
  <si>
    <t>9043418</t>
  </si>
  <si>
    <t>TAP,HAND,PLUG,7/16"-14</t>
  </si>
  <si>
    <t>9043419</t>
  </si>
  <si>
    <t>RELAY,CTRL,AC,115-120V,10A,6 NO,700-P600A1,ALLE-BRAD</t>
  </si>
  <si>
    <t>9043420</t>
  </si>
  <si>
    <t>INSERT,CPLG,NEOPRENE,M270N6,MAGNALOY</t>
  </si>
  <si>
    <t>9043421</t>
  </si>
  <si>
    <t>PUMP,GEAR,HYD,H62AA2A,PARKER</t>
  </si>
  <si>
    <t>9043422</t>
  </si>
  <si>
    <t>GASKET,HOSE COUPLER,CAM&amp;GRV,SILICONE,2"</t>
  </si>
  <si>
    <t>9043423</t>
  </si>
  <si>
    <t>BRG,TAPER,65mm,30313DJN,TIMKEN</t>
  </si>
  <si>
    <t>9043424</t>
  </si>
  <si>
    <t>BRG,TAPER,65mm,30313DJRN,TIMKEN</t>
  </si>
  <si>
    <t>9043425</t>
  </si>
  <si>
    <t>BRG,TAPER,90mm,30218J,NSK-RHP</t>
  </si>
  <si>
    <t>9043426</t>
  </si>
  <si>
    <t>BRG,TAPER,90mm,30218J-R,NSK-RHP</t>
  </si>
  <si>
    <t>9043427</t>
  </si>
  <si>
    <t>L/B,OIL,MTR,10W40 HD,205L</t>
  </si>
  <si>
    <t>9043428</t>
  </si>
  <si>
    <t>FAN,DEFROST,24V,6"</t>
  </si>
  <si>
    <t>9043429</t>
  </si>
  <si>
    <t>KEY,DRILL CHUCK,KK</t>
  </si>
  <si>
    <t>9043430</t>
  </si>
  <si>
    <t>SENSOR,PRX,PNU,RANGE 0" - 2-1/4",SP-2317,FIFE</t>
  </si>
  <si>
    <t>9043431</t>
  </si>
  <si>
    <t>CABLE,POWER,ALUM JACKETED,MC,3/6AWG + 1 GROUND</t>
  </si>
  <si>
    <t>9043432</t>
  </si>
  <si>
    <t>LIGHT,DOCK,QUARTZ HALOGEN,500W,2 ARM,60" OAL</t>
  </si>
  <si>
    <t>9043433</t>
  </si>
  <si>
    <t>STEAM TRAP,1/2" NPT,250PSI,VTS050Q250,VELAN</t>
  </si>
  <si>
    <t>9043434</t>
  </si>
  <si>
    <t>STEAM TRAP,3/4" NPT,250PSI,VTS075Q250,VELAN</t>
  </si>
  <si>
    <t>9043435</t>
  </si>
  <si>
    <t>TRACK,BRG ROLLERS,MISCL-SCT-01000,SCANTECH</t>
  </si>
  <si>
    <t>9043436</t>
  </si>
  <si>
    <t>SEAL,OIL,DBL LIP,85mmx110mmx12mm</t>
  </si>
  <si>
    <t>9043437</t>
  </si>
  <si>
    <t>FILTER,AIR,PRIMARY,AT314583,JOHN-DEERE</t>
  </si>
  <si>
    <t>9043438</t>
  </si>
  <si>
    <t>FILTER,AIR,PRIMARY,AT300487,JOHN-DEERE</t>
  </si>
  <si>
    <t>9043439</t>
  </si>
  <si>
    <t>COIL,120V,60Hz,LX1D6G6,TELEMECANIQU</t>
  </si>
  <si>
    <t>9043440</t>
  </si>
  <si>
    <t>RELAY,CTRL,AC,600V,10A,CA2KN22F7,TELEMECANIQU</t>
  </si>
  <si>
    <t>9043441</t>
  </si>
  <si>
    <t>CRTG,ELECTRODE,PH,27106-60,COLE-PARMER</t>
  </si>
  <si>
    <t>9043442</t>
  </si>
  <si>
    <t>ELECTRODE,PH,INLINE,CPVC HSG,100 OHM RTD,27106-10,COLE-PARMER</t>
  </si>
  <si>
    <t>9043443</t>
  </si>
  <si>
    <t>PUMP PART,PACKING,476-0757-644,AURORA-PUMP</t>
  </si>
  <si>
    <t>9043444</t>
  </si>
  <si>
    <t>COIL,AC,120V,60Hz,TA473,ALLE-BRAD</t>
  </si>
  <si>
    <t>9043445</t>
  </si>
  <si>
    <t>CONTACTOR,AC,120V,16A,100C1601,ALLE-BRAD</t>
  </si>
  <si>
    <t>9043446</t>
  </si>
  <si>
    <t>RELAY,OVERLOAD,BIMETALLIC,6 - 10A,193-TAC10,ALLE-BRAD</t>
  </si>
  <si>
    <t>9043447</t>
  </si>
  <si>
    <t>RELAY,OVERLOAD,BIMETALLIC,4 - 6A,193-TAB60,ALLE-BRAD</t>
  </si>
  <si>
    <t>9043448</t>
  </si>
  <si>
    <t>RELAY,OVERLOAD,BIMETALLIC,2.4 - 4A,193-TAB40,ALLE-BRAD</t>
  </si>
  <si>
    <t>9043449</t>
  </si>
  <si>
    <t>HOSE,WATER,G/P,EPDM,1"x30',CAM&amp;GRV SOCKET x PLUG</t>
  </si>
  <si>
    <t>9043450</t>
  </si>
  <si>
    <t>COUPLER,HOSE,CAM&amp;GRV,TYPE B,ALUM,1"</t>
  </si>
  <si>
    <t>9043451</t>
  </si>
  <si>
    <t>VALVE,PRSR RELIEF,2-1/2" NPT,125PSI,6010JJ,KUNKLE</t>
  </si>
  <si>
    <t>9043452</t>
  </si>
  <si>
    <t>GASKET,FLANGE,RING,27"x31"x0.175",SS316/GRAFOIL</t>
  </si>
  <si>
    <t>9043453</t>
  </si>
  <si>
    <t>HOSE,SS BRAID,6"x24",CS FLANGE 150LB,FIXEDxFIXED</t>
  </si>
  <si>
    <t>9043454</t>
  </si>
  <si>
    <t>BELL,FIRE ALARM,10",110V</t>
  </si>
  <si>
    <t>9043455</t>
  </si>
  <si>
    <t>BRACKET,L,H-DTY,16" x 12'</t>
  </si>
  <si>
    <t>9043456</t>
  </si>
  <si>
    <t>VALVE,RELIEF,7/8",50 - 3000PSI,RVPP-10-N-S-0-30,COMM-CONT</t>
  </si>
  <si>
    <t>9043457</t>
  </si>
  <si>
    <t>VALVE,CHECK,PILOT OPERATED,CRTG,8 GPM,CPH104P,PARKER</t>
  </si>
  <si>
    <t>9043458</t>
  </si>
  <si>
    <t>SWITCH,PRSR,30PSI,B432BX0730,ASHCROFT</t>
  </si>
  <si>
    <t>9043459</t>
  </si>
  <si>
    <t>VALVE,FLOWC,7/8",6 GPM,PCFC-10-N-F-O-60,COMM-CONT</t>
  </si>
  <si>
    <t>9043460</t>
  </si>
  <si>
    <t>VALVE,RELIEF,7/8",50 - 5000PSI,RVPP-10-N-S-O-50,COMM-CONT</t>
  </si>
  <si>
    <t>9043461</t>
  </si>
  <si>
    <t>VALVE,RELIEF,7/8",300 - 3000PSI,RVDA-10-N-S-O-30,COMM-CONT</t>
  </si>
  <si>
    <t>9043462</t>
  </si>
  <si>
    <t>THERMOMETER,BIMETAL,50/500deg,3"D,9" STEM,MODEL 33,TREND</t>
  </si>
  <si>
    <t>9043463</t>
  </si>
  <si>
    <t>THERMOMETER,BIMETAL,SWIVEL,4"D,1/2" NPT,30",AA475R,TEL-TRU</t>
  </si>
  <si>
    <t>9043464</t>
  </si>
  <si>
    <t>THERMOMETER,BIMETAL,50/500deg,3"D,12" STEM,MODEL 33,TREND</t>
  </si>
  <si>
    <t>9043465</t>
  </si>
  <si>
    <t>PUMP PART,CASING,SS,B2 FRAME,CPM,BUFF-PUMP</t>
  </si>
  <si>
    <t>9043466</t>
  </si>
  <si>
    <t>THERMOMETER,BIMETAL,150/750deg,4"D,1/2"NPT,30",GT400,TEL-TRU</t>
  </si>
  <si>
    <t>9043467</t>
  </si>
  <si>
    <t>PROTECTOR,GAUGE GLASS,3 SIDED,PLEXIGLASS,EFI-31,ERNST-FLOW</t>
  </si>
  <si>
    <t>9043468</t>
  </si>
  <si>
    <t>VALVE,SOL,CRTG,4 WAY,2 POS,SV1-10-4-0-00,VICKERS</t>
  </si>
  <si>
    <t>9043469</t>
  </si>
  <si>
    <t>VALVE,SOL,CRTG,3 WAY,2 POS,SV1-10-3-0-00,VICKERS</t>
  </si>
  <si>
    <t>9043470</t>
  </si>
  <si>
    <t>VALVE,SOL,CRTG,2 WAY,2 POS,POPPET,SV3-10-O-00-0,VICKERS</t>
  </si>
  <si>
    <t>9043471</t>
  </si>
  <si>
    <t>COIL,SOL VALVE,120VAC,MCSCJ115AG000010,VICKERS</t>
  </si>
  <si>
    <t>9043472</t>
  </si>
  <si>
    <t>VALVE,RELIEF,CRTG,500 - 3600PSI,RV1-10-S-0-36,VICKERS</t>
  </si>
  <si>
    <t>9043473</t>
  </si>
  <si>
    <t>PUMP,PISTON,AXIAL,VARIABLE,PVB29-RS-20C11,VICKERS</t>
  </si>
  <si>
    <t>9043474</t>
  </si>
  <si>
    <t>HOSE KIT,96066,CASCADE</t>
  </si>
  <si>
    <t>9043475</t>
  </si>
  <si>
    <t>VALVE,CTRL,DIRECTIONAL,654011-D03-115/AC-10,DYNEX-RIVETT</t>
  </si>
  <si>
    <t>9043476</t>
  </si>
  <si>
    <t>VALVE,CTRL,DIRECTIONAL,6553-D03-115/AC-10,DYNEX-RIVETT</t>
  </si>
  <si>
    <t>9043477</t>
  </si>
  <si>
    <t>INSERT,CARBIDE,TNMM 431ER V01,VALENITE</t>
  </si>
  <si>
    <t>9043478</t>
  </si>
  <si>
    <t>CLAMP,TOOL HOLDER,NC-2CL,VALENITE</t>
  </si>
  <si>
    <t>9043479</t>
  </si>
  <si>
    <t>PIN,LOCK,W/ SHIM,H-508-1C,VALENITE</t>
  </si>
  <si>
    <t>9043480</t>
  </si>
  <si>
    <t>SHIM SEAT,WEDGE LOCK,1/2",TRIANGULAR,STN-43A,VALENITE</t>
  </si>
  <si>
    <t>9043481</t>
  </si>
  <si>
    <t>SPRING,36707180,INGE-RAND</t>
  </si>
  <si>
    <t>9043482</t>
  </si>
  <si>
    <t>SPRING,GAS,25600279,INGE-RAND</t>
  </si>
  <si>
    <t>9043483</t>
  </si>
  <si>
    <t>BACKSTOP,SPEED RDCR,243106,DODGE</t>
  </si>
  <si>
    <t>9043484</t>
  </si>
  <si>
    <t>BACKSTOP,SPEED RDCR,244106,DODGE</t>
  </si>
  <si>
    <t>TXT4A</t>
  </si>
  <si>
    <t>9043485</t>
  </si>
  <si>
    <t>BACKSTOP,SPEED RDCR,245154,DODGE</t>
  </si>
  <si>
    <t>9043486</t>
  </si>
  <si>
    <t>BACKSTOP,SPEED RDCR,246092,DODGE</t>
  </si>
  <si>
    <t>9043487</t>
  </si>
  <si>
    <t>BACKSTOP,SPEED RDCR,245101,DODGE</t>
  </si>
  <si>
    <t>9043488</t>
  </si>
  <si>
    <t>BACKSTOP,SPEED RDCR,243102,DODGE</t>
  </si>
  <si>
    <t>9043489</t>
  </si>
  <si>
    <t>BACKSTOP,SPEED RDCR,244148,DODGE</t>
  </si>
  <si>
    <t>9043490</t>
  </si>
  <si>
    <t>BRG,BALL,55mm,6311-2RS1,SKF</t>
  </si>
  <si>
    <t>9043491</t>
  </si>
  <si>
    <t>BRG,BALL,45mm,6309-2RS1,SKF</t>
  </si>
  <si>
    <t>9043492</t>
  </si>
  <si>
    <t>BRG,PB,2-3/16",PEB22435H,LINK-BELT</t>
  </si>
  <si>
    <t>9043493</t>
  </si>
  <si>
    <t>BRG,FLANGED,4 BOLT,1-15/16",UCF210-115D1,NTN</t>
  </si>
  <si>
    <t>9043494</t>
  </si>
  <si>
    <t>BRG,PB,1-7/16",UC207-107D1,NTN</t>
  </si>
  <si>
    <t>9043495</t>
  </si>
  <si>
    <t>BRG,PB,2 BOLT,3-3/16",UCP316-303D1,NTN</t>
  </si>
  <si>
    <t>9043496</t>
  </si>
  <si>
    <t>BRG,PB,2 BOLT,3-15/16",UCPX20-315D1,NTN</t>
  </si>
  <si>
    <t>9043497</t>
  </si>
  <si>
    <t>BRG,PB,2-7/16",P2B-E-207R,DODGE</t>
  </si>
  <si>
    <t>9043498</t>
  </si>
  <si>
    <t>BELT,V,2/A68,1/2"x5/16"x70",GATES</t>
  </si>
  <si>
    <t>9043499</t>
  </si>
  <si>
    <t>BELT,V,2/B79,21/32"x13/32"x82",GATES</t>
  </si>
  <si>
    <t>9043500</t>
  </si>
  <si>
    <t>BELT,V,3/B97,21/32"x13/32"x100",GATES</t>
  </si>
  <si>
    <t>9043501</t>
  </si>
  <si>
    <t>BELT,V,4L460,1/2"x5/16"x46"</t>
  </si>
  <si>
    <t>9043502</t>
  </si>
  <si>
    <t>BELT,V,NOTCHED,5VX1320,5/8"x35/64"x132"</t>
  </si>
  <si>
    <t>9043503</t>
  </si>
  <si>
    <t>BELT,V,B102,21/32"x13/32"x105"</t>
  </si>
  <si>
    <t>9043504</t>
  </si>
  <si>
    <t>BELT,V,B106,21/32"x13/32"x109"</t>
  </si>
  <si>
    <t>9043505</t>
  </si>
  <si>
    <t>BELT,V,B148,21/32"x13/32"x151"</t>
  </si>
  <si>
    <t>9043506</t>
  </si>
  <si>
    <t>BELT,V,B168,21/32"x13/32"x171"</t>
  </si>
  <si>
    <t>9043507</t>
  </si>
  <si>
    <t>BELT,V,BX105,21/32"x13/32"x108"</t>
  </si>
  <si>
    <t>9043508</t>
  </si>
  <si>
    <t>BELT,V,BX39,21/32"x13/32"x42"</t>
  </si>
  <si>
    <t>9043509</t>
  </si>
  <si>
    <t>BRG,BALL,17mm,6203-2RS,SKF</t>
  </si>
  <si>
    <t>9043510</t>
  </si>
  <si>
    <t>BELT,V,A88,1/2"x5/16"x90"</t>
  </si>
  <si>
    <t>9043511</t>
  </si>
  <si>
    <t>BELT,V,NOTCHED,5VX1700,5/8"x35/64"x170"</t>
  </si>
  <si>
    <t>9043512</t>
  </si>
  <si>
    <t>BELT,V,BX48,21/32"x13/32"x51"</t>
  </si>
  <si>
    <t>9043513</t>
  </si>
  <si>
    <t>BELT,V,C107,7/8"x17/32"x111"</t>
  </si>
  <si>
    <t>9043514</t>
  </si>
  <si>
    <t>BELT,V,C110,7/8"x17/32"x114"</t>
  </si>
  <si>
    <t>9043515</t>
  </si>
  <si>
    <t>BELT,V,C148,7/8"x17/32"x152"</t>
  </si>
  <si>
    <t>9043516</t>
  </si>
  <si>
    <t>BELT,V,C154,7/8"x17/32"x158"</t>
  </si>
  <si>
    <t>9043517</t>
  </si>
  <si>
    <t>BELT,V,C75,7/8"x17/32"x79"</t>
  </si>
  <si>
    <t>9043518</t>
  </si>
  <si>
    <t>BELT,V,C94,7/8"x17/32"x98"</t>
  </si>
  <si>
    <t>9043519</t>
  </si>
  <si>
    <t>BELT,V,C96,7/8"x17/32"x100"</t>
  </si>
  <si>
    <t>9043520</t>
  </si>
  <si>
    <t>BELT,V,C99,7/8"x17/32"x103"</t>
  </si>
  <si>
    <t>9043521</t>
  </si>
  <si>
    <t>BELT,V,BX50,21/32"x13/32"x53"</t>
  </si>
  <si>
    <t>9043522</t>
  </si>
  <si>
    <t>BELT,V,BX63,21/32"x13/32"x66"</t>
  </si>
  <si>
    <t>9043523</t>
  </si>
  <si>
    <t>BSHG,PT,QD,J,4-3/8"</t>
  </si>
  <si>
    <t>9043524</t>
  </si>
  <si>
    <t>BSHG,PT,QD,M,4-7/8"</t>
  </si>
  <si>
    <t>9043525</t>
  </si>
  <si>
    <t>BSHG,PT,QD,M,4-3/8"</t>
  </si>
  <si>
    <t>9043526</t>
  </si>
  <si>
    <t>SEAL,OIL,HUB,OUTPUT,243578,DODGE</t>
  </si>
  <si>
    <t>9043527</t>
  </si>
  <si>
    <t>SEAL,OIL,HUB,OUTPUT,245545,DODGE</t>
  </si>
  <si>
    <t>9043528</t>
  </si>
  <si>
    <t>SEAL,OIL,HUB,OUTPUT,246310,DODGE</t>
  </si>
  <si>
    <t>9043529</t>
  </si>
  <si>
    <t>SEAL,SHAFT,PINION,INPUT,355011,DODGE</t>
  </si>
  <si>
    <t>9043530</t>
  </si>
  <si>
    <t>SEAL,SHAFT,PINION,INPUT,243558,DODGE</t>
  </si>
  <si>
    <t>9043531</t>
  </si>
  <si>
    <t>SEAL,SHAFT,PINION,INPUT,242210,DODGE</t>
  </si>
  <si>
    <t>9043532</t>
  </si>
  <si>
    <t>SEAL,OIL,HUB,OUTPUT,247310,DODGE</t>
  </si>
  <si>
    <t>9043533</t>
  </si>
  <si>
    <t>SEAL,OIL,HUB,OUTPUT,258019,DODGE</t>
  </si>
  <si>
    <t>9043534</t>
  </si>
  <si>
    <t>SHIM KIT,BRG,SHAFT,INPUT,389704,DODGE</t>
  </si>
  <si>
    <t>9043535</t>
  </si>
  <si>
    <t>SHIM KIT,BRG,SHAFT,INPUT,389711,DODGE</t>
  </si>
  <si>
    <t>9043536</t>
  </si>
  <si>
    <t>SHIM KIT,BRG,COUNTERSHAFT,391165,DODGE</t>
  </si>
  <si>
    <t>9043537</t>
  </si>
  <si>
    <t>SHIM KIT,BRG,HUB,OUTPUT,391187,DODGE</t>
  </si>
  <si>
    <t>9043538</t>
  </si>
  <si>
    <t>SHIM KIT,BRG,COUNTERSHAFT,389718,DODGE</t>
  </si>
  <si>
    <t>9043539</t>
  </si>
  <si>
    <t>SHIM KIT,BRG,COUNTERSHAFT,389712,DODGE</t>
  </si>
  <si>
    <t>9043540</t>
  </si>
  <si>
    <t>SHIM KIT,BRG,SHAFT,INPUT,391164,DODGE</t>
  </si>
  <si>
    <t>9043541</t>
  </si>
  <si>
    <t>ROLLER,IDLER,TROUGHING,45deg,5"x48",32500-48,STRONGCO</t>
  </si>
  <si>
    <t>9043542</t>
  </si>
  <si>
    <t>ROLLER,IDLER,RETURN,5"x42",32520-42,STRONGCO</t>
  </si>
  <si>
    <t>9043543</t>
  </si>
  <si>
    <t>ROLLER,IDLER,IMPACT,PICK,20deg,5"x36",'32510-36,STRONGCO</t>
  </si>
  <si>
    <t>9043544</t>
  </si>
  <si>
    <t>ROLLER,IDLER,RETURN,5"x24",32520-24,STRONGCO</t>
  </si>
  <si>
    <t>9043545</t>
  </si>
  <si>
    <t>ROLLER,IDLER,RETURN,5"x30",32520-30,STRONGCO</t>
  </si>
  <si>
    <t>9043546</t>
  </si>
  <si>
    <t>ROLLER,IDLER,IMPACT,PICK,20deg,5"x30",32510-30,STRONGCO</t>
  </si>
  <si>
    <t>9043547</t>
  </si>
  <si>
    <t>ROLLER,IDLER,IMPACT,PICK,20deg,5"x48",32510-48,STRONGCO</t>
  </si>
  <si>
    <t>9043548</t>
  </si>
  <si>
    <t>ROLLER,IDLER,IMPACT,PICK,20deg,5"x42",32510-42,STRONGCO</t>
  </si>
  <si>
    <t>9043549</t>
  </si>
  <si>
    <t>ROLLER,IDLER,IMPACT,PICK,20deg,5"x24",32510-24,STRONGCO</t>
  </si>
  <si>
    <t>9043550</t>
  </si>
  <si>
    <t>ROLLER,IDLER,TROUGHING,45deg,5"x36",32500-36,STRONGCO</t>
  </si>
  <si>
    <t>9043551</t>
  </si>
  <si>
    <t>ROLLER,IDLER,TROUGHING,45deg,5"x30",32500-30,STRONGCO</t>
  </si>
  <si>
    <t>9043552</t>
  </si>
  <si>
    <t>ROLLER,IDLER,TROUGHING,5"x8-1/2",32500-24,STRONGCO</t>
  </si>
  <si>
    <t>9043553</t>
  </si>
  <si>
    <t>SEAL,OIL,1.438"x2.25"x0.313",14247,CHIC-RAWH</t>
  </si>
  <si>
    <t>9043554</t>
  </si>
  <si>
    <t>GASKET,BACKSTOP,243561,DODGE</t>
  </si>
  <si>
    <t>9043555</t>
  </si>
  <si>
    <t>GASKET,BACKSTOP,244593,DODGE</t>
  </si>
  <si>
    <t>9043556</t>
  </si>
  <si>
    <t>BRG CONE,TAPER,1-1/2",2788,TIMKEN</t>
  </si>
  <si>
    <t>9043557</t>
  </si>
  <si>
    <t>BRG CONE,TAPER,1-9/16",2789,TIMKEN</t>
  </si>
  <si>
    <t>9043558</t>
  </si>
  <si>
    <t>BRG CONE,TAPER,1-121/125",28579,TIMKEN</t>
  </si>
  <si>
    <t>9043559</t>
  </si>
  <si>
    <t>BRG,TAPER,35mm,32207,TIMKEN</t>
  </si>
  <si>
    <t>9043560</t>
  </si>
  <si>
    <t>BRG CONE,TAPER,DBL,2-15/16",34293DEE,TIMKEN</t>
  </si>
  <si>
    <t>9043561</t>
  </si>
  <si>
    <t>BRG CONE,TAPER,1-3/4",HM807040,TIMKEN</t>
  </si>
  <si>
    <t>9043562</t>
  </si>
  <si>
    <t>BRG CONE,TAPER,50mm,JHM807045,TIMKEN</t>
  </si>
  <si>
    <t>9043563</t>
  </si>
  <si>
    <t>BRG CONE,TAPER,40mm,350A,TIMKEN</t>
  </si>
  <si>
    <t>9043564</t>
  </si>
  <si>
    <t>BRG CONE,TAPER,5",48290,TIMKEN</t>
  </si>
  <si>
    <t>9043565</t>
  </si>
  <si>
    <t>BRG CONE,TAPER,2",455,TIMKEN</t>
  </si>
  <si>
    <t>9043566</t>
  </si>
  <si>
    <t>BRG CONE,TAPER,3-5/16",498,TIMKEN</t>
  </si>
  <si>
    <t>9043567</t>
  </si>
  <si>
    <t>BRG CUP,TAPER,3"OD,2720,TIMKEN</t>
  </si>
  <si>
    <t>9043568</t>
  </si>
  <si>
    <t>BRG CUP,TAPER,3.548"OD,352,TIMKEN</t>
  </si>
  <si>
    <t>9043569</t>
  </si>
  <si>
    <t>BELT,V,8V2120,1"x7/8"x212"</t>
  </si>
  <si>
    <t>9043570</t>
  </si>
  <si>
    <t>BELT,V,8V2500,1"x7/8"x250"</t>
  </si>
  <si>
    <t>9043571</t>
  </si>
  <si>
    <t>CONTROLLER,TEMP,DC230B-EO-OA-10-OAOOOOO-82162,ECLIPSE</t>
  </si>
  <si>
    <t>9043572</t>
  </si>
  <si>
    <t>CONTROLLER,TEMP,DC230B-EO-OA10-OAOOOOO-82161-4,ECLIPSE</t>
  </si>
  <si>
    <t>9043573</t>
  </si>
  <si>
    <t>ROLLER,IDLER,TROUGHING,35deg,5"x48",32502-48,STRONGCO</t>
  </si>
  <si>
    <t>9043574</t>
  </si>
  <si>
    <t>ROLLER,IDLER,TROUGHING,35deg,5"x36",32502-36,STRONGCO</t>
  </si>
  <si>
    <t>9043575</t>
  </si>
  <si>
    <t>ROLLER,IDLER,TROUGHING,35deg,5"x24",32502-24,STRONGCO</t>
  </si>
  <si>
    <t>9043576</t>
  </si>
  <si>
    <t>ROLLER,IDLER,TROUGHING,35deg,5"x30",32502-30,STRONGCO</t>
  </si>
  <si>
    <t>9043577</t>
  </si>
  <si>
    <t>BSHG,PT,TAPER,TDT7,3-7/16",272135,DODGE</t>
  </si>
  <si>
    <t>9043579</t>
  </si>
  <si>
    <t>BSHG,PT,QD,J,3-5/8"</t>
  </si>
  <si>
    <t>9043580</t>
  </si>
  <si>
    <t>SOCKET,IMPACT,3/4" DRIVE,15/16",6 PNT</t>
  </si>
  <si>
    <t>9043581</t>
  </si>
  <si>
    <t>UNIVERSAL JOINT,WRENCH,3/4" SQ FEM x 3/4" SQ MALE</t>
  </si>
  <si>
    <t>9043582</t>
  </si>
  <si>
    <t>COVER,RECEPTACLE,1 GANG,DUPLEX,WEATHERPROOF,5206WO,HUBBELL</t>
  </si>
  <si>
    <t>9043583</t>
  </si>
  <si>
    <t>HOLESAW KIT,BI-METAL,3/4" - 2-1/4"</t>
  </si>
  <si>
    <t>9043584</t>
  </si>
  <si>
    <t>VALVE,Y-STRAINER,STEEL,1"x1"x1/4",250 SWP</t>
  </si>
  <si>
    <t>9043585</t>
  </si>
  <si>
    <t>CUTTER,TUBING,3/16" - 1-1/8",32925,RIDGID</t>
  </si>
  <si>
    <t>9043586</t>
  </si>
  <si>
    <t>LID,LLDPE,52"ID,2"H</t>
  </si>
  <si>
    <t>9043587</t>
  </si>
  <si>
    <t>CONTROLLER,PROCESS,PH/ORP,120VAC,1/4DIN,35200-00,COLE-PARMER</t>
  </si>
  <si>
    <t>9043588</t>
  </si>
  <si>
    <t>SHOCK ABSORBER,1" STROKE,OEMXT1.5MX1,MF22190,ENIDINE</t>
  </si>
  <si>
    <t>9043589</t>
  </si>
  <si>
    <t>METER,FLOW,PRSR DIFFERENTIAL,V CONE,VW03FE14N,MCCROMETER</t>
  </si>
  <si>
    <t>9043590</t>
  </si>
  <si>
    <t>AERATOR,BIN,EVASSER,CAST IRON,8-8009,MONI-TECH</t>
  </si>
  <si>
    <t>9043591</t>
  </si>
  <si>
    <t>MTR,AC,3/4HP,1725RPM,56C,208-230/460V,TENV,VBM3542,BALDOR</t>
  </si>
  <si>
    <t>9043592</t>
  </si>
  <si>
    <t>HOSE,GARDEN,1/2"x50'</t>
  </si>
  <si>
    <t>9043593</t>
  </si>
  <si>
    <t>BRUSH,GRILL,BRASS,10"</t>
  </si>
  <si>
    <t>9043594</t>
  </si>
  <si>
    <t>CHEMICAL,ACETONE,205L</t>
  </si>
  <si>
    <t>9043595</t>
  </si>
  <si>
    <t>STAPLER,HAMMER,H-DTY,5/16" / 3/8" / 1/2" LEG</t>
  </si>
  <si>
    <t>9043596</t>
  </si>
  <si>
    <t>SHOVEL,GARDEN SPADE,SHORT HANDLE,6-7/8"x11-3/4"</t>
  </si>
  <si>
    <t>9043597</t>
  </si>
  <si>
    <t>POWER SUPPLY,15V,300mA,PM8907/813,FLUKE</t>
  </si>
  <si>
    <t>9043598</t>
  </si>
  <si>
    <t>SEAL KIT,ACTUATOR,198935501790037,TYCO</t>
  </si>
  <si>
    <t>9043599</t>
  </si>
  <si>
    <t>BELT,COMPRESSOR,6.2638.0,KAESER</t>
  </si>
  <si>
    <t>9043600</t>
  </si>
  <si>
    <t>LIGHT BULB,FLUORESCENT,34W,4',F40CW/RS/EW-II,PHILIPS</t>
  </si>
  <si>
    <t>9043601</t>
  </si>
  <si>
    <t>HANGING KIT,METER,MAGNETIC,FLUKE</t>
  </si>
  <si>
    <t>9043602</t>
  </si>
  <si>
    <t>HOLSTER,TESTER,ELECTRICAL,H5,FLUKE</t>
  </si>
  <si>
    <t>9043603</t>
  </si>
  <si>
    <t>SPEED RDCR,WORM,60:1,FHMQ218-60-1,GROVE</t>
  </si>
  <si>
    <t>9043604</t>
  </si>
  <si>
    <t>TAP,GUN,SPIRAL PNT,M3.5x.6</t>
  </si>
  <si>
    <t>9043605</t>
  </si>
  <si>
    <t>SCREEN,WELDING,MULTIPANEL,COTTON DUCK,6'x6'</t>
  </si>
  <si>
    <t>9043606</t>
  </si>
  <si>
    <t>CIRCUIT BREAKER,100A,240VAC,3 POLE,QO3100,SQUARE-D</t>
  </si>
  <si>
    <t>9043607</t>
  </si>
  <si>
    <t>CONTACTOR,AC,120V,32A,LC1-D32-G7,TELEMECANIQU</t>
  </si>
  <si>
    <t>9043608</t>
  </si>
  <si>
    <t>GROUT,MACHINE,SET 45</t>
  </si>
  <si>
    <t>9043609</t>
  </si>
  <si>
    <t>BOWL,BARE,2005-3002,METSO</t>
  </si>
  <si>
    <t>9043610</t>
  </si>
  <si>
    <t>BRG,TAKE UP,2-7/16",ST-39-AIQ,SEALMASTER</t>
  </si>
  <si>
    <t>9043611</t>
  </si>
  <si>
    <t>VALVE,NEEDLE,1614-601,METSO</t>
  </si>
  <si>
    <t>9043612</t>
  </si>
  <si>
    <t>GREASE,SYNTHETIC,MOBILGREASE MOLY 51,397g,MOBIL</t>
  </si>
  <si>
    <t>G</t>
  </si>
  <si>
    <t>9043613</t>
  </si>
  <si>
    <t>JUMPER,TERMINAL,MULTIPOLE,36860,WEIDMULLER</t>
  </si>
  <si>
    <t>9043614</t>
  </si>
  <si>
    <t>VALVE,DIRECT,10837004,LULL</t>
  </si>
  <si>
    <t>9043615</t>
  </si>
  <si>
    <t>VALVE,PRSR,10837002,LULL</t>
  </si>
  <si>
    <t>9043616</t>
  </si>
  <si>
    <t>VALVE,COUNTERBALANCE,CRTG,CBPA-12-N-S-0-30,COMM-CONT</t>
  </si>
  <si>
    <t>9043617</t>
  </si>
  <si>
    <t>SPEED RDCR,HELICAL,3.53:1,SK22 W B3,NORD-GEAR</t>
  </si>
  <si>
    <t>9043618</t>
  </si>
  <si>
    <t>PIN,CLEVIS,5/8"Dx3"L,W/COTTER PIN</t>
  </si>
  <si>
    <t>9043619</t>
  </si>
  <si>
    <t>TRANSDUCER,ULTRASONIC,XLS-30C,MILLTRONICS</t>
  </si>
  <si>
    <t>9043620</t>
  </si>
  <si>
    <t>CABLE,BATTERY JUMPER,W/ CLAMPS,8'</t>
  </si>
  <si>
    <t>9043621</t>
  </si>
  <si>
    <t>FAUCET,LAWN,NON-FREEZE,1/2" NPT x 8"L</t>
  </si>
  <si>
    <t>9043622</t>
  </si>
  <si>
    <t>HAMMER,CLAW,1-1/4LB</t>
  </si>
  <si>
    <t>9043623</t>
  </si>
  <si>
    <t>TORQUE LIMITER,MAX 100 Nm,SRE 55.2,SIKUMAT</t>
  </si>
  <si>
    <t>9043624</t>
  </si>
  <si>
    <t>FLIGHT,RH,STEEL,1/4" THK,14"x14"x3-1/2"</t>
  </si>
  <si>
    <t>9043625</t>
  </si>
  <si>
    <t>FLIGHT,LH,STEEL,1/4" THK,14"x14"x3-1/2"</t>
  </si>
  <si>
    <t>9043626</t>
  </si>
  <si>
    <t>FAN BLADE,99-018275,ARPAC</t>
  </si>
  <si>
    <t>9043627</t>
  </si>
  <si>
    <t>SPRK,BORE TO SIZE,100BS18-2,3"</t>
  </si>
  <si>
    <t>9043628</t>
  </si>
  <si>
    <t>GASKET,1/8"x60"x60",KLINGERSIL,C4401,KLINGER</t>
  </si>
  <si>
    <t>9043629</t>
  </si>
  <si>
    <t>LINK,QUICK,PEAR,STEEL,ZINC PLATED,1/8"</t>
  </si>
  <si>
    <t>9043630</t>
  </si>
  <si>
    <t>WIRE,WELDING,STEEL,.035",E70C-6M</t>
  </si>
  <si>
    <t>9043631</t>
  </si>
  <si>
    <t>BSHG,PT,TORQTAPER,1-1/2",115TBP108,BROWNING</t>
  </si>
  <si>
    <t>9043632</t>
  </si>
  <si>
    <t>SEAL KIT,SPEED RDCR,246340,DODGE</t>
  </si>
  <si>
    <t>9043633</t>
  </si>
  <si>
    <t>BAR,SUPPORT,AA-12560-F,METSO</t>
  </si>
  <si>
    <t>9043634</t>
  </si>
  <si>
    <t>SPRK,BORE TO SIZE,80B14,1-7/8"</t>
  </si>
  <si>
    <t>9043635</t>
  </si>
  <si>
    <t>SPRK,BORE TO SIZE,80B21,2-3/16"</t>
  </si>
  <si>
    <t>9043636</t>
  </si>
  <si>
    <t>BELT,V,NOTCHED,2/3VX560,3/8"x21/64"x56"</t>
  </si>
  <si>
    <t>9043637</t>
  </si>
  <si>
    <t>BELT,V,NOTCHED,2/3VX600,3/8"x21/64"x60"</t>
  </si>
  <si>
    <t>9043638</t>
  </si>
  <si>
    <t>BELT,V,NOTCHED,2/3VX710,3/8"x21/64"x71"</t>
  </si>
  <si>
    <t>9043639</t>
  </si>
  <si>
    <t>SHV,QD BSHG,2 GRV,2B67SDS</t>
  </si>
  <si>
    <t>9043640</t>
  </si>
  <si>
    <t>BELT,V,3/B112,21/32"x13/32"x115"</t>
  </si>
  <si>
    <t>9043641</t>
  </si>
  <si>
    <t>SHV,QD BSHG,2 GRV,2/3V3.35-SH</t>
  </si>
  <si>
    <t>9043642</t>
  </si>
  <si>
    <t>SHV,QD BSHG,2 GRV,3V365x2</t>
  </si>
  <si>
    <t>9043643</t>
  </si>
  <si>
    <t>SHV,QD BSHG,2 GRV,3V412x2</t>
  </si>
  <si>
    <t>9043644</t>
  </si>
  <si>
    <t>SHV,QD BSHG,2 GRV,3V45x2</t>
  </si>
  <si>
    <t>9043645</t>
  </si>
  <si>
    <t>SHV,QD BSHG,2 GRV,3V50x2</t>
  </si>
  <si>
    <t>9043646</t>
  </si>
  <si>
    <t>SHV,QD BSHG,3 GRV,3V80SDS</t>
  </si>
  <si>
    <t>9043647</t>
  </si>
  <si>
    <t>BELT,V,NOTCHED,2/3VX670,3/8"x21/64"x67"</t>
  </si>
  <si>
    <t>9043648</t>
  </si>
  <si>
    <t>VIBRATOR,PNU,TURBINE,CAST IRON,BVS-190,VIBCO</t>
  </si>
  <si>
    <t>9043649</t>
  </si>
  <si>
    <t>BRG,PB,15/16",CAST IRON,SET SCREW,ABEC-1</t>
  </si>
  <si>
    <t>9043650</t>
  </si>
  <si>
    <t>BRG,PB,7/8",CAST IRON,SET SCREW,ABEC-1</t>
  </si>
  <si>
    <t>9043651</t>
  </si>
  <si>
    <t>WHEEL,CASTER,SWIVEL,8"x2-1/2",POLYEURETHANE,1400LB</t>
  </si>
  <si>
    <t>9043652</t>
  </si>
  <si>
    <t>SHEET,GASKET,ASSORTMENT,12"x12"</t>
  </si>
  <si>
    <t>9043653</t>
  </si>
  <si>
    <t>LINK,QUICK,COLD SHUT,CS,5/16",1900LB</t>
  </si>
  <si>
    <t>9043654</t>
  </si>
  <si>
    <t>WHEEL,CASTER,RIGID,8"x2-1/2",POLYEURETHANE,1400LB</t>
  </si>
  <si>
    <t>9043655</t>
  </si>
  <si>
    <t>STRAIGHTEDGE,SQ EDGE,TOOL STEEL,36"x2-13/32"x7/32"</t>
  </si>
  <si>
    <t>9043656</t>
  </si>
  <si>
    <t>STRAIGHTEDGE,SQ EDGE,TOOL STEEL,72"x3-5/32"x9/32"</t>
  </si>
  <si>
    <t>9043657</t>
  </si>
  <si>
    <t>STRAIGHTEDGE,SQ EDGE,ALUM,120"x2"x1/4"</t>
  </si>
  <si>
    <t>9043658</t>
  </si>
  <si>
    <t>ROLLER,IDLER,TROUGHING,20deg,5"x24",B5-20TE-24,PPI</t>
  </si>
  <si>
    <t>9043659</t>
  </si>
  <si>
    <t>ROLLER,IDLER,TROUGHING,35deg,5"x24",B5-35TE-24,PPI</t>
  </si>
  <si>
    <t>9043660</t>
  </si>
  <si>
    <t>ROLLER,IDLER,RETURN,5"x24",B5-R-24,PPI</t>
  </si>
  <si>
    <t>9043661</t>
  </si>
  <si>
    <t>BSHG KIT,TAPER,SPEED RDCR,2-3/16",TA3203TB,DODGE</t>
  </si>
  <si>
    <t>9043662</t>
  </si>
  <si>
    <t>BSHG KIT,TAPER,SPEED RDCR,3-7/16",TA6307TB,DODGE</t>
  </si>
  <si>
    <t>9043663</t>
  </si>
  <si>
    <t>SPEED RDCR,SHAFT MOUNT,30.94:1,TA0107L31,DODGE</t>
  </si>
  <si>
    <t>9043664</t>
  </si>
  <si>
    <t>SPEED RDCR,SHAFT MOUNT,25.06:1,TA1107H25,DODGE</t>
  </si>
  <si>
    <t>9043665</t>
  </si>
  <si>
    <t>SPEED RDCR,SHAFT MOUNT,30.94:1,TA1107L31,DODGE</t>
  </si>
  <si>
    <t>9043666</t>
  </si>
  <si>
    <t>SPEED RDCR,SHAFT MOUNT,25.07:1,TA2115H25,DODGE</t>
  </si>
  <si>
    <t>9043667</t>
  </si>
  <si>
    <t>SPEED RDCR,SHAFT MOUNT,33.33:1,TA2115H33,DODGE</t>
  </si>
  <si>
    <t>9043668</t>
  </si>
  <si>
    <t>SPEED RDCR,SHAFT MOUNT,24.95:1,TA3203H25,DODGE</t>
  </si>
  <si>
    <t>9043669</t>
  </si>
  <si>
    <t>SPEED RDCR,SHAFT MOUNT,32.45:1,TA3203H32,903000,DODGE</t>
  </si>
  <si>
    <t>9043670</t>
  </si>
  <si>
    <t>COIL,SOL VALVE,120V,1127-2630,DYNEX-RIVET</t>
  </si>
  <si>
    <t>9043671</t>
  </si>
  <si>
    <t>HATCH,INSPECTION,WELD-ON,STEEL,12"x8"</t>
  </si>
  <si>
    <t>9043672</t>
  </si>
  <si>
    <t>STEEL,BAR,FLAT,COLD ROLLED,1-1/2"x4"</t>
  </si>
  <si>
    <t>9043673</t>
  </si>
  <si>
    <t>CONTACT,AUXILIARY,SIDE MOUNT,1 NO,1 NC,195-GB11,ALLE-BRAD</t>
  </si>
  <si>
    <t>9043674</t>
  </si>
  <si>
    <t>BSHG,PT,TAPERLOCK,XTB35,2-15/16"</t>
  </si>
  <si>
    <t>9043675</t>
  </si>
  <si>
    <t>BSHG KIT,TAPER,SPEED RDCR,TAB4215J09UJ2.938,FALK</t>
  </si>
  <si>
    <t>9043676</t>
  </si>
  <si>
    <t>GASKET,POLYETHYLENE,12"L x 3/4"W x 1"THK</t>
  </si>
  <si>
    <t>9043677</t>
  </si>
  <si>
    <t>SENSOR,PHOTO,RECEIVER,60m,T30RW3RQ1,BANNER</t>
  </si>
  <si>
    <t>9043678</t>
  </si>
  <si>
    <t>RING,SEALING,VALVE,TFE,FIG 9115,FETTEROLF</t>
  </si>
  <si>
    <t>9043679</t>
  </si>
  <si>
    <t>RING,PACKING,VALVE,TFE,FIG 9115,FETTEROLF</t>
  </si>
  <si>
    <t>9043680</t>
  </si>
  <si>
    <t>CLAMP,GROUND,SPRING,300A</t>
  </si>
  <si>
    <t>9043681</t>
  </si>
  <si>
    <t>FLAME ROD,CERAMIC,1/4"-18 NPT x 3"L,13093-3,ECLIPSE</t>
  </si>
  <si>
    <t>9043682</t>
  </si>
  <si>
    <t>INSULATOR,CERAMIC,14320,ECLIPSE</t>
  </si>
  <si>
    <t>9043683</t>
  </si>
  <si>
    <t>IGNITOR,FLAME ROD,14mm-1.25,13047,ECLIPSE</t>
  </si>
  <si>
    <t>9043684</t>
  </si>
  <si>
    <t>PULLEY,WING,FLANGE,20"D,12"F</t>
  </si>
  <si>
    <t>9043685</t>
  </si>
  <si>
    <t>BELT,V,2/B80,21/32"x13/32"x83"</t>
  </si>
  <si>
    <t>9043686</t>
  </si>
  <si>
    <t>MTR,AC,10HP,3500RPM,215TC,208-230/460V,CEM3711T,BALDOR</t>
  </si>
  <si>
    <t>9043687</t>
  </si>
  <si>
    <t>RING SET,ANVIL,10-1/8"ODx8-7/8"IDx51",AR0084,REIC-DREW</t>
  </si>
  <si>
    <t>9043688</t>
  </si>
  <si>
    <t>CHAIN,ROLLER,4" PITCH,2188,REXNORD-CORP</t>
  </si>
  <si>
    <t>9043689</t>
  </si>
  <si>
    <t>FILTER,AIR,AF1743M,FLEETGUARD</t>
  </si>
  <si>
    <t>9043690</t>
  </si>
  <si>
    <t>FILTER,FUEL,2 MICRON,1R-0749,CATERPILLAR</t>
  </si>
  <si>
    <t>9043691</t>
  </si>
  <si>
    <t>FILTER,FUEL/WATER,7 MICRON,FS19624,FLEETGUARD</t>
  </si>
  <si>
    <t>9043692</t>
  </si>
  <si>
    <t>FILTER,WATER,SPIN ON,7 MICRON,WF2077,FLEETGUARD</t>
  </si>
  <si>
    <t>9043693</t>
  </si>
  <si>
    <t>FILTER,OIL,1R-1808,CATERPILLAR</t>
  </si>
  <si>
    <t>9043694</t>
  </si>
  <si>
    <t>STEEL,TUBE,RECT,1/8"x1"x2"</t>
  </si>
  <si>
    <t>9043695</t>
  </si>
  <si>
    <t>FUSE,PICO,1A,125V,28-0610,MCM-ELEC</t>
  </si>
  <si>
    <t>9043696</t>
  </si>
  <si>
    <t>FUSE,PICO,3A,125V,28-0630,MCM-ELEC</t>
  </si>
  <si>
    <t>9043697</t>
  </si>
  <si>
    <t>CLEANER/DEGREASER,H-DTY,20L</t>
  </si>
  <si>
    <t>CB100,53-G167,BIO-CIRCLE</t>
  </si>
  <si>
    <t>9043698</t>
  </si>
  <si>
    <t>TIP,CORKSCREW,PACKING TOOL,1/4"</t>
  </si>
  <si>
    <t>9043699</t>
  </si>
  <si>
    <t>TIP,CORKSCREW,PACKING TOOL,3/8"</t>
  </si>
  <si>
    <t>9043700</t>
  </si>
  <si>
    <t>TIP,CORKSCREW,PACKING TOOL,5/16"</t>
  </si>
  <si>
    <t>9043701</t>
  </si>
  <si>
    <t>PACKING TOOL,FLEX,3/8",22"L</t>
  </si>
  <si>
    <t>9043702</t>
  </si>
  <si>
    <t>PACKING TOOL,RIGID,1/4",6"L</t>
  </si>
  <si>
    <t>9043703</t>
  </si>
  <si>
    <t>PACKING TOOL,RIGID,INSTALLER,OFFSET,3/8",14"L</t>
  </si>
  <si>
    <t>9043704</t>
  </si>
  <si>
    <t>PACKING TOOL SET,RIGID,EXTRACTOR,6"L</t>
  </si>
  <si>
    <t>9043705</t>
  </si>
  <si>
    <t>CALIPER,FIRM JOINT,OUTSIDE,6"</t>
  </si>
  <si>
    <t>9043706</t>
  </si>
  <si>
    <t>CALIPER,FIRM JOINT,OUTSIDE,12"</t>
  </si>
  <si>
    <t>9043707</t>
  </si>
  <si>
    <t>CALIPER,FIRM JOINT,INSIDE,6"</t>
  </si>
  <si>
    <t>9043708</t>
  </si>
  <si>
    <t>PLATE,CENTER,SDR-1073-42-44,B104,SUNDS</t>
  </si>
  <si>
    <t>9043709</t>
  </si>
  <si>
    <t>STEEL,TUBE,SQ,1/4"x1"</t>
  </si>
  <si>
    <t>9043710</t>
  </si>
  <si>
    <t>HUB,PT,WELD-ON,WA30,MARTIN</t>
  </si>
  <si>
    <t>9043711</t>
  </si>
  <si>
    <t>BLOCK,MTG,PINCH ROLL,LOWER</t>
  </si>
  <si>
    <t>9043712</t>
  </si>
  <si>
    <t>THERMOCOUPLE,RTD,12',ARMOURED,205 MV,ROSEMOUNT</t>
  </si>
  <si>
    <t>9043713</t>
  </si>
  <si>
    <t>IDLER,TROUGH,TRAINING,35deg,5"x24",24C-535-STE,LUFF</t>
  </si>
  <si>
    <t>9043714</t>
  </si>
  <si>
    <t>SPEED RDCR,10:1,206Q56CLR10,BROWNING</t>
  </si>
  <si>
    <t>9043715</t>
  </si>
  <si>
    <t>RING,ANVIL,TOOLSTL,10.1/8"ODx8.7/8"IDx8",SP8000F,REIC-DREW</t>
  </si>
  <si>
    <t>9043716</t>
  </si>
  <si>
    <t>RING,ANVIL,TOOLSTL,10.1/8"ODx8-7/8"IDx3",SP3000F-1,REIC-DREW</t>
  </si>
  <si>
    <t>9043717</t>
  </si>
  <si>
    <t>IDLER,TROUGH,EQUAL ROLL,35deg,5"x24",24-353-HSE,LUFF</t>
  </si>
  <si>
    <t>9043718</t>
  </si>
  <si>
    <t>BELT,HIGH HEAT,RUBBER,3 PLY,11"W,4-1/2"x1-1/2"</t>
  </si>
  <si>
    <t>9043719</t>
  </si>
  <si>
    <t>PISTON,ROTARY,CCW-5000,VIBCO</t>
  </si>
  <si>
    <t>9043720</t>
  </si>
  <si>
    <t>SPRK,BORE TO SIZE,60BS15,1"</t>
  </si>
  <si>
    <t>9043721</t>
  </si>
  <si>
    <t>BRG,PB,2-15/16",P2B-DI-215R,DODGE</t>
  </si>
  <si>
    <t>9043722</t>
  </si>
  <si>
    <t>BRG,PB,2 BOLT,2-15/16",P2B-DI-215RE,DODGE</t>
  </si>
  <si>
    <t>9043723</t>
  </si>
  <si>
    <t>NUTDRIVER SET,HEX,HOLLOW SHAFT,5-10mm,3" SHANK</t>
  </si>
  <si>
    <t>9043724</t>
  </si>
  <si>
    <t>BRG,3202B-2ZR-TNH-C3,NSK-RHP</t>
  </si>
  <si>
    <t>9043725</t>
  </si>
  <si>
    <t>BRG,BALL,50mm,6010-ZZ-C3,NSK-RHP</t>
  </si>
  <si>
    <t>9043726</t>
  </si>
  <si>
    <t>SEPARATOR KIT,OIL,2901-0566-02,ATLAS-COPCO</t>
  </si>
  <si>
    <t>9043727</t>
  </si>
  <si>
    <t>ELEMENT,OIL,SEPARATOR,2906-0564-00,ATLAS-COPCO</t>
  </si>
  <si>
    <t>9043728</t>
  </si>
  <si>
    <t>FILTER,AIR,1630-0406-99,ATLAS-COPCO</t>
  </si>
  <si>
    <t>9043729</t>
  </si>
  <si>
    <t>FILTER,OIL,1613-6105-90,ATLAS-COPCO</t>
  </si>
  <si>
    <t>9043730</t>
  </si>
  <si>
    <t>BRG,PB,4 BOLT,4-7/16",P4B-S2-407R,DODGE</t>
  </si>
  <si>
    <t>9043731</t>
  </si>
  <si>
    <t>BRG,PB,4 BOLT,4-7/16",P4B-S2-407RE,DODGE</t>
  </si>
  <si>
    <t>9043732</t>
  </si>
  <si>
    <t>BRG,DBL INTERLOCK,3-15/16",S1U-DI-315R,DODGE</t>
  </si>
  <si>
    <t>9043733</t>
  </si>
  <si>
    <t>BRG,FLANGED,4 BOLT,1-1/2",F4B-VSC-108,DODGE</t>
  </si>
  <si>
    <t>9043734</t>
  </si>
  <si>
    <t>BRG,PB,2 BOLT,3-7/16",P2B-S2-307L,DODGE</t>
  </si>
  <si>
    <t>9043735</t>
  </si>
  <si>
    <t>BRG,PB,2 BOLT,3-7/16",P2B-S2-307LE,DODGE</t>
  </si>
  <si>
    <t>9043736</t>
  </si>
  <si>
    <t>BRG,PB,2 BOLT,2-7/16",P2B-S2-207LE,DODGE</t>
  </si>
  <si>
    <t>9043737</t>
  </si>
  <si>
    <t>BRG,PB,2 BOLT,2-11/16",P2B516-TAF-211R,DODGE</t>
  </si>
  <si>
    <t>9043738</t>
  </si>
  <si>
    <t>BRG,PB,2 BOLT,2-11/16",P2B516-TAF-211RE,DODGE</t>
  </si>
  <si>
    <t>9043739</t>
  </si>
  <si>
    <t>BRG HOUSING,PB,SPLIT,3-15/16",SAFD-522,SKF</t>
  </si>
  <si>
    <t>9043740</t>
  </si>
  <si>
    <t>BRG,HANGING,1-1/4",SEHB-20,SEALMASTER</t>
  </si>
  <si>
    <t>9043741</t>
  </si>
  <si>
    <t>FILTER,OIL,PH2842,FRAM</t>
  </si>
  <si>
    <t>9043742</t>
  </si>
  <si>
    <t>FILTER,OIL,PH3980,FRAM</t>
  </si>
  <si>
    <t>9043743</t>
  </si>
  <si>
    <t>FILTER,AIR,CA192,FRAM</t>
  </si>
  <si>
    <t>9043744</t>
  </si>
  <si>
    <t>BRG,PB,4 BOLT,3-15/16",P4B-DI-315R,DODGE</t>
  </si>
  <si>
    <t>9043745</t>
  </si>
  <si>
    <t>BRG,PB,2 BOLT,2-15/16",P2B-S2-215L,DODGE</t>
  </si>
  <si>
    <t>9043746</t>
  </si>
  <si>
    <t>BRG,PB,2 BOLT,2-15/16",P2B-S2-215LE,DODGE</t>
  </si>
  <si>
    <t>9043747</t>
  </si>
  <si>
    <t>BRG,PB,2 BOLT,2-7/16",P2B-S2-207L,DODGE</t>
  </si>
  <si>
    <t>9043748</t>
  </si>
  <si>
    <t>BRG,PB,2 BOLT,3-15/16",P2B-S2-315S,DODGE</t>
  </si>
  <si>
    <t>9043749</t>
  </si>
  <si>
    <t>BRG,PB,2 BOLT,3-15/16",P2B-S2-315SE,DODGE</t>
  </si>
  <si>
    <t>9043750</t>
  </si>
  <si>
    <t>BRG,PB,4 BOLT,3-15/16",P4B-DI-315E,DODGE</t>
  </si>
  <si>
    <t>9043751</t>
  </si>
  <si>
    <t>HOPPER,SELF DUMPING,1 CU YD</t>
  </si>
  <si>
    <t>9043752</t>
  </si>
  <si>
    <t>GAUGE,L-PRSR,0-30" H2O,2-1/2"D,1/4"NPT,BM,611.10,WIKA</t>
  </si>
  <si>
    <t>9043753</t>
  </si>
  <si>
    <t>GAUGE,L-PRSR,0-60" H2O,2-1/2"D,1/4"NPT,BM,611.10,WIKA</t>
  </si>
  <si>
    <t>9043754</t>
  </si>
  <si>
    <t>BRG,PB,2 BOLT,2",P2B-S2-200LE,DODGE</t>
  </si>
  <si>
    <t>9043755</t>
  </si>
  <si>
    <t>BRG,PB,3-7/16",P2B-E-307R,DODGE</t>
  </si>
  <si>
    <t>9043756</t>
  </si>
  <si>
    <t>BRG,PB,2 BOLT,2",P2B-S2-200L,DODGE</t>
  </si>
  <si>
    <t>9043757</t>
  </si>
  <si>
    <t>BRG,PB,2 BOLT,2",P2B-SC-200,DODGE</t>
  </si>
  <si>
    <t>9043758</t>
  </si>
  <si>
    <t>GASKET,BACKSTOP,245594,DODGE</t>
  </si>
  <si>
    <t>9043759</t>
  </si>
  <si>
    <t>GASKET,BACKSTOP,246220,DODGE</t>
  </si>
  <si>
    <t>9043760</t>
  </si>
  <si>
    <t>VENT,AIR,SPEED RDCR,3/8",900287,DODGE</t>
  </si>
  <si>
    <t>9043761</t>
  </si>
  <si>
    <t>BSHG,PT,TAPER,TDT8,3-15/16",272033,DODGE</t>
  </si>
  <si>
    <t>9043762</t>
  </si>
  <si>
    <t>BSHG,PT,TAPER,TDT6,2-15/16",246267,DODGE</t>
  </si>
  <si>
    <t>9043763</t>
  </si>
  <si>
    <t>BSHG,PT,TAPER,TDT9,4-7/16",272079,DODGE</t>
  </si>
  <si>
    <t>9043764</t>
  </si>
  <si>
    <t>BSHG,PT,TAPER,TDT5,2-15/16",245112,DODGE</t>
  </si>
  <si>
    <t>9043765</t>
  </si>
  <si>
    <t>BSHG,PT,TAPER,TDT3,2-3/16",243276,DODGE</t>
  </si>
  <si>
    <t>9043766</t>
  </si>
  <si>
    <t>BSHG,PT,TAPER,TDT4,2-7/16",244115,DODGE</t>
  </si>
  <si>
    <t>9043767</t>
  </si>
  <si>
    <t>BSHG,PT,TAPER,TDT7,2-15/16",272132,DODGE</t>
  </si>
  <si>
    <t>9043768</t>
  </si>
  <si>
    <t>BSHG,PT,TAPER,TDT5,2-7/16",245094,DODGE</t>
  </si>
  <si>
    <t>9043769</t>
  </si>
  <si>
    <t>BSHG KIT,TAPER,SPEED RDCR,1-7/16",TA1107TB,DODGE</t>
  </si>
  <si>
    <t>9043770</t>
  </si>
  <si>
    <t>SHIM KIT,BRG,COUNTERSHAFT,389705,DODGE</t>
  </si>
  <si>
    <t>9043771</t>
  </si>
  <si>
    <t>SHIM KIT,BRG,HUB,OUTPUT,389706,DODGE</t>
  </si>
  <si>
    <t>9043772</t>
  </si>
  <si>
    <t>SHIM KIT,BRG,HUB,OUTPUT,389719,DODGE</t>
  </si>
  <si>
    <t>9043773</t>
  </si>
  <si>
    <t>SHIM KIT,BRG,HUB,OUTPUT,389713,DODGE</t>
  </si>
  <si>
    <t>9043774</t>
  </si>
  <si>
    <t>BRG,PB,2 BOLT,1-11/16",P2B-SCB-111,DODGE</t>
  </si>
  <si>
    <t>9043775</t>
  </si>
  <si>
    <t>SPEED RDCR,SHAFT MOUNT,15:1,TXT615T,DODGE</t>
  </si>
  <si>
    <t>9043776</t>
  </si>
  <si>
    <t>GUARD,BELT,SPEED RDCR,TXT6-D,246366,DODGE</t>
  </si>
  <si>
    <t>9043777</t>
  </si>
  <si>
    <t>GUARD,BELT,SPEED RDCR,TXT4-D,244395,DODGE</t>
  </si>
  <si>
    <t>9043778</t>
  </si>
  <si>
    <t>HOSE,HYD,H-PRSR,1/4" x 36",5000PSI</t>
  </si>
  <si>
    <t>9043779</t>
  </si>
  <si>
    <t>SWIVEL,HOSE,UNIVERSAL,STEEL,1/4" MNPT x 1/4" MNPT</t>
  </si>
  <si>
    <t>9043780</t>
  </si>
  <si>
    <t>SHAFT,1-3/8"x8-1/2"</t>
  </si>
  <si>
    <t>9043781</t>
  </si>
  <si>
    <t>HAMMER,CHIPPING,CONE &amp; CHISEL,COIL HANDLE</t>
  </si>
  <si>
    <t>9043782</t>
  </si>
  <si>
    <t>PAD,BACKING,ABRASIVE DISC,HOOK &amp; LOOP,8"Dx5/8"-11</t>
  </si>
  <si>
    <t>9043783</t>
  </si>
  <si>
    <t>DISC,POLISH,8",VERY FINE,ALUM OXIDE</t>
  </si>
  <si>
    <t>9043784</t>
  </si>
  <si>
    <t>PIPE,PLAIN END,12",BLACK,SCH 40</t>
  </si>
  <si>
    <t>9043785</t>
  </si>
  <si>
    <t>ELBOW,FG,WELD,BUTT,90deg,10",BLACK,SCH 40</t>
  </si>
  <si>
    <t>9043786</t>
  </si>
  <si>
    <t>FLANGE,FG,CS,12 BOLT,SLIP ON,150LB,14"</t>
  </si>
  <si>
    <t>9043787</t>
  </si>
  <si>
    <t>GEAR,SPUR,14-1/2deg PRSR,S220,4",MARTIN</t>
  </si>
  <si>
    <t>9043788</t>
  </si>
  <si>
    <t>GEAR,SPUR,14-1/2deg PRSR,S296,10",MARTIN</t>
  </si>
  <si>
    <t>9043789</t>
  </si>
  <si>
    <t>HANDLE,VALVE,6-54321-01,NORGREN</t>
  </si>
  <si>
    <t>9043790</t>
  </si>
  <si>
    <t>GASKET,WATER METER,2",T-10,001321-005,NEPTUNE</t>
  </si>
  <si>
    <t>9043791</t>
  </si>
  <si>
    <t>PUMP,SUMP,PEDESTAL,1/3 HP,43GPM,1100EXP,BARNES</t>
  </si>
  <si>
    <t>9043792</t>
  </si>
  <si>
    <t>SHV,SPLIT,3 GRV,3B5V94</t>
  </si>
  <si>
    <t>9043793</t>
  </si>
  <si>
    <t>SHV,SPLIT,3 GRV,3B5V85</t>
  </si>
  <si>
    <t>9043794</t>
  </si>
  <si>
    <t>HEAD BALL,5760-5158,METSO</t>
  </si>
  <si>
    <t>9043795</t>
  </si>
  <si>
    <t>FILTER,WATER,1/4" NPT,40 MICRON,06F12AC,PARKER</t>
  </si>
  <si>
    <t>9043796</t>
  </si>
  <si>
    <t>SOCKET,IMPACT,DEEP,1/2" DRIVE,1-1/8",6 PNT</t>
  </si>
  <si>
    <t>9043797</t>
  </si>
  <si>
    <t>SHV,QD BSHG,1 GRV,6.0x1B SDS,TB-WOODS</t>
  </si>
  <si>
    <t>9043798</t>
  </si>
  <si>
    <t>SHV,QD BSHG,4 GRV,45V1130E</t>
  </si>
  <si>
    <t>9043799</t>
  </si>
  <si>
    <t>FIXTURE,LIGHT,M-HAL,1000W,HIGH BAY,HB5-1000MH-TT-L,ACCULITE</t>
  </si>
  <si>
    <t>9043800</t>
  </si>
  <si>
    <t>BIT,DRILL,TAPER SHANK,118deg,1-29/32",HSS</t>
  </si>
  <si>
    <t>9043801</t>
  </si>
  <si>
    <t>BELT,V,BX36,21/32"x13/32"x39"</t>
  </si>
  <si>
    <t>9043802</t>
  </si>
  <si>
    <t>BELT,V,BX37,21/32"x13/32"x40"</t>
  </si>
  <si>
    <t>9043803</t>
  </si>
  <si>
    <t>TANK,AIR CUSHION,31.8 GAL,V100,GOULD-PUMP</t>
  </si>
  <si>
    <t>9043804</t>
  </si>
  <si>
    <t>PAINT,SPRAY,ENGINE PAINT,DIESEL BROWN,8oz</t>
  </si>
  <si>
    <t>9043805</t>
  </si>
  <si>
    <t>BOLT,CARRIAGE,GRADE 8,FULL THREAD,3/4" NCx5-1/2"</t>
  </si>
  <si>
    <t>9043806</t>
  </si>
  <si>
    <t>MTR(G),AC,1HP,1700RPM,230/460V,FA60,DFT80M4BMG1HFZ,SEW-EURO</t>
  </si>
  <si>
    <t>9043807</t>
  </si>
  <si>
    <t>MTR,DC,10HP,2300RPM,CD259AT,240V,TEFC</t>
  </si>
  <si>
    <t>9043808</t>
  </si>
  <si>
    <t>ROLLER,CNVY,2-1/2"Dx27-1/2"BF,14GA,G-02127-220,UNIV-CONV</t>
  </si>
  <si>
    <t>9043809</t>
  </si>
  <si>
    <t>ROLLER,CNVY,2-1/2"Dx35-1/4"BF,14GA,G-02127-282,UNIV-CONV</t>
  </si>
  <si>
    <t>9043810</t>
  </si>
  <si>
    <t>ROLLER,CNVY,2-1/2"Dx42-7/8"BF,14GA,G-02127-343,UNIV-CONV</t>
  </si>
  <si>
    <t>9043811</t>
  </si>
  <si>
    <t>ROLLER,CNVY,2-1/2"Dx51"BF,2 GRV,14GA,B-15615-408,UNIV-CONV</t>
  </si>
  <si>
    <t>9043812</t>
  </si>
  <si>
    <t>BELT,POLYCHAIN,8MGT-1440-36,GATES</t>
  </si>
  <si>
    <t>9043813</t>
  </si>
  <si>
    <t>PUMP PART,CAP,MUFFLER,165-109-551,WARREN-RUPP</t>
  </si>
  <si>
    <t>9043814</t>
  </si>
  <si>
    <t>BLADE,DOCTOR,SS,TYPE A,DBL BEVEL,60"x3"x0.050"</t>
  </si>
  <si>
    <t>9043815</t>
  </si>
  <si>
    <t>GAUGE ASSY,PRSR,ISOLTIN,W/ CAPILLARY &amp; DIAPHRAGM</t>
  </si>
  <si>
    <t>9043816</t>
  </si>
  <si>
    <t>ACCESSORY,FLASHLIGHT</t>
  </si>
  <si>
    <t>9043817</t>
  </si>
  <si>
    <t>SPRK,MIN BORE,WR-82XHD,12 TOOTH,REXNORD-CORP</t>
  </si>
  <si>
    <t>9043818</t>
  </si>
  <si>
    <t>CHAIN LINK,CONN,WR82XDHD,REXNORD-CORP</t>
  </si>
  <si>
    <t>9043819</t>
  </si>
  <si>
    <t>PIN,CHAIN,WR82,REXNORD-CORP</t>
  </si>
  <si>
    <t>9043820</t>
  </si>
  <si>
    <t>CHAIN,ROLLER,3.075" PITCH,WR-82XHD,REXNORD-CORP</t>
  </si>
  <si>
    <t>9043821</t>
  </si>
  <si>
    <t>ADAPTER,MTR,6205-280TC,SUMITOMO</t>
  </si>
  <si>
    <t>9043822</t>
  </si>
  <si>
    <t>ADAPTER,MTR,6205-320TC,SUMITOMO</t>
  </si>
  <si>
    <t>9043823</t>
  </si>
  <si>
    <t>BELT SET,V,412121756,KOMATSU</t>
  </si>
  <si>
    <t>9043824</t>
  </si>
  <si>
    <t>BELT,V,04122-22570,KOMATSU</t>
  </si>
  <si>
    <t>9043826</t>
  </si>
  <si>
    <t>LIGHT BULB,42106-23330,KOMATSU</t>
  </si>
  <si>
    <t>9043827</t>
  </si>
  <si>
    <t>LIGHT BULB,24V,08105-12420,KOMATSU</t>
  </si>
  <si>
    <t>9043828</t>
  </si>
  <si>
    <t>COMPRESSOR,A/C,ND447-200-1741,KOMATSU</t>
  </si>
  <si>
    <t>9043829</t>
  </si>
  <si>
    <t>FILTER,FUEL,600-311-7460,KOMATSU</t>
  </si>
  <si>
    <t>9043830</t>
  </si>
  <si>
    <t>FILTER,TRANSMISSION,424-16-11140,KOMATSU</t>
  </si>
  <si>
    <t>9043831</t>
  </si>
  <si>
    <t>GASKET,600-181-4440,KOMATSU</t>
  </si>
  <si>
    <t>9043832</t>
  </si>
  <si>
    <t>GASKET,619-403-C1,KOMATSU</t>
  </si>
  <si>
    <t>9043833</t>
  </si>
  <si>
    <t>GASKET,MANIFOLD,1238693-H1,KOMATSU</t>
  </si>
  <si>
    <t>9043834</t>
  </si>
  <si>
    <t>HEADLAMP ASSY,4210613102,KOMATSU</t>
  </si>
  <si>
    <t>9043835</t>
  </si>
  <si>
    <t>JAW PLATE,MOVEABLE,JLKC125M0-3HN,ESCO</t>
  </si>
  <si>
    <t>9043836</t>
  </si>
  <si>
    <t>JAW PLATE,STATIONARY,JLKC125S0-4HN,ESCO</t>
  </si>
  <si>
    <t>9043837</t>
  </si>
  <si>
    <t>LINER,BOWL,HP400,5520-8387,METSO</t>
  </si>
  <si>
    <t>9043838</t>
  </si>
  <si>
    <t>LINER,BOWL,GNBH400L-39R,ESCO</t>
  </si>
  <si>
    <t>9043839</t>
  </si>
  <si>
    <t>LINER,MANTLE,HP400,5530-8383,METSO</t>
  </si>
  <si>
    <t>9043840</t>
  </si>
  <si>
    <t>SHROUD,CTR,LP450C50-2,KOMATSU</t>
  </si>
  <si>
    <t>9043841</t>
  </si>
  <si>
    <t>SHROUD,LIP,LEFT,LP450LH50-2,KOMATSU</t>
  </si>
  <si>
    <t>9043842</t>
  </si>
  <si>
    <t>SHROUD,LIP,LEFT,LP450LH63-2,KOMATSU</t>
  </si>
  <si>
    <t>9043843</t>
  </si>
  <si>
    <t>SHROUD,LIP,LEFT,LP550LH50-2,KOMATSU</t>
  </si>
  <si>
    <t>9043844</t>
  </si>
  <si>
    <t>SHROUD,LIP,RIGHT,LP450RH50-2,KOMATSU</t>
  </si>
  <si>
    <t>9043845</t>
  </si>
  <si>
    <t>SHROUD,LIP,RIGHT,LP450RH63-2,KOMATSU</t>
  </si>
  <si>
    <t>9043846</t>
  </si>
  <si>
    <t>STARTER,600-831-6210,KOMATSU</t>
  </si>
  <si>
    <t>9043847</t>
  </si>
  <si>
    <t>SEAL,SHAFT,INPUT,242211,DODGE</t>
  </si>
  <si>
    <t>9043848</t>
  </si>
  <si>
    <t>SEAL,SHAFT,INPUT,248211,DODGE</t>
  </si>
  <si>
    <t>9043849</t>
  </si>
  <si>
    <t>SHIM,SHAFT,INPUT,390420,DODGE</t>
  </si>
  <si>
    <t>9043850</t>
  </si>
  <si>
    <t>SEAL,SHAFT,INPUT,243558,DODGE</t>
  </si>
  <si>
    <t>9043851</t>
  </si>
  <si>
    <t>MOUNT,MTR,246391,DODGE</t>
  </si>
  <si>
    <t>9043852</t>
  </si>
  <si>
    <t>MOUNT,MTR,247395,DODGE</t>
  </si>
  <si>
    <t>9043853</t>
  </si>
  <si>
    <t>SPEED RDCR,SHAFT MOUNT,26:1,TXT926T,DODGE</t>
  </si>
  <si>
    <t>9043854</t>
  </si>
  <si>
    <t>SPEED RDCR,SHAFT MOUNT,25:1,TXT825,DODGE</t>
  </si>
  <si>
    <t>9043855</t>
  </si>
  <si>
    <t>SPEED RDCR,SHAFT MOUNT,15:1,TXT515BT,DODGE</t>
  </si>
  <si>
    <t>9043856</t>
  </si>
  <si>
    <t>SPEED RDCR,SHAFT MOUNT,25.56:1,TXT525BT,DODGE</t>
  </si>
  <si>
    <t>9043857</t>
  </si>
  <si>
    <t>SHV,QD BSHG,5 GRV,5C110E</t>
  </si>
  <si>
    <t>9043858</t>
  </si>
  <si>
    <t>BRG,FLANGED,2 BOLT,1-1/2",F2B-SC-108,DODGE</t>
  </si>
  <si>
    <t>9043859</t>
  </si>
  <si>
    <t>VENT,AIR,SPEED RDCR,1/2",904287,DODGE</t>
  </si>
  <si>
    <t>9043860</t>
  </si>
  <si>
    <t>BSHG,PT,TAPER,TDT6,3-7/16",246268,DODGE</t>
  </si>
  <si>
    <t>9043861</t>
  </si>
  <si>
    <t>FLANGE,OUTPUT,C350,6011741,DODGE</t>
  </si>
  <si>
    <t>9043862</t>
  </si>
  <si>
    <t>GUARD,BELT,SPEED RDCR,TXT9-D,249395,DODGE</t>
  </si>
  <si>
    <t>9043863</t>
  </si>
  <si>
    <t>MOUNT,MTR,249401,DODGE</t>
  </si>
  <si>
    <t>9043864</t>
  </si>
  <si>
    <t>SHV,QD BSHG,5 GRV,5C160E</t>
  </si>
  <si>
    <t>9043865</t>
  </si>
  <si>
    <t>PUMP PART,SEAL ASSY,EPR,10K19,GOULD-PUMP</t>
  </si>
  <si>
    <t>9043866</t>
  </si>
  <si>
    <t>PUMP PART,SEAL ASSY,EPR,10K20,GOULD-PUMP</t>
  </si>
  <si>
    <t>9043867</t>
  </si>
  <si>
    <t>BELT,TIMING,T5-815-20</t>
  </si>
  <si>
    <t>9043868</t>
  </si>
  <si>
    <t>SHV,QD BSHG,5 GRV,55V1130E</t>
  </si>
  <si>
    <t>9043869</t>
  </si>
  <si>
    <t>WHEEL,CUTTING,PIPE DIE,32820,RIDGID</t>
  </si>
  <si>
    <t>9043870</t>
  </si>
  <si>
    <t>PUMP,GEAR,ROTARY,4",Q-260,VIKING-PUMP</t>
  </si>
  <si>
    <t>9043871</t>
  </si>
  <si>
    <t>STEEL,BAR,ROUND,HOT ROLLED,5/8"</t>
  </si>
  <si>
    <t>9043872</t>
  </si>
  <si>
    <t>L/B,OPEN GEAR &amp; WIRE ROPE,AEROSOL,10oz,76200,OSBORN</t>
  </si>
  <si>
    <t>9043873</t>
  </si>
  <si>
    <t>WHEEL,GRINDING,6"x3/4"THK,1"ARBOR,4100RPM,MED/FINE</t>
  </si>
  <si>
    <t>9043874</t>
  </si>
  <si>
    <t>LIGHT BULB,STROBE,24V</t>
  </si>
  <si>
    <t>9043875</t>
  </si>
  <si>
    <t>SPEED RDCR,CYCLOIDAL,11:1,CNHJ-4100-Y-11-56C,SUMITOMO</t>
  </si>
  <si>
    <t>9043876</t>
  </si>
  <si>
    <t>PIPE,PLAIN END,8",SS304,SCH 40</t>
  </si>
  <si>
    <t>9043877</t>
  </si>
  <si>
    <t>PIPE,PLAIN END,8",SS316,SCH 40</t>
  </si>
  <si>
    <t>9043878</t>
  </si>
  <si>
    <t>REPAIR KIT,PISTON &amp; GLAND,1-800-2.00A,NOPAK</t>
  </si>
  <si>
    <t>9043879</t>
  </si>
  <si>
    <t>CYLINDER,DBL ACTING,100 TON,CLRG-10012,ENERPAC</t>
  </si>
  <si>
    <t>9043880</t>
  </si>
  <si>
    <t>BATTERY,541980,MITUTOYO</t>
  </si>
  <si>
    <t>9043881</t>
  </si>
  <si>
    <t>SEAL,OIL,1.656"x2.686"x0.375",63x0805,GARLOCK</t>
  </si>
  <si>
    <t>9043882</t>
  </si>
  <si>
    <t>STEEL,ROD,THREADED,GRADE 5,'5/16"-24</t>
  </si>
  <si>
    <t>9043883</t>
  </si>
  <si>
    <t>COUPLER,FG,QD,STEEL,MALE,1/2",1/2" NPT</t>
  </si>
  <si>
    <t>9043884</t>
  </si>
  <si>
    <t>PACKING TOOL,RIGID,3/8",14"L</t>
  </si>
  <si>
    <t>9043885</t>
  </si>
  <si>
    <t>CYLINDER,PNU,1-1/2"x2-3/8",ANAQK-ABXAD-023,INGE-RAND</t>
  </si>
  <si>
    <t>9043886</t>
  </si>
  <si>
    <t>CLEVIS KIT,ROD,7/16"-20,116183,INGE-RAND</t>
  </si>
  <si>
    <t>9043887</t>
  </si>
  <si>
    <t>MTG KIT,CYLINDER,119628,INGE-RAND</t>
  </si>
  <si>
    <t>9043888</t>
  </si>
  <si>
    <t>EYE KIT,CYLINDER,118701,INGE-RAND</t>
  </si>
  <si>
    <t>9043889</t>
  </si>
  <si>
    <t>STEEL,BAR,FLAT,HOT ROLLED,1"x1-1/4"</t>
  </si>
  <si>
    <t>9043890</t>
  </si>
  <si>
    <t>KNIFE,UTILITY,RETRACTABLE,H-DTY,RATCHET LOCK</t>
  </si>
  <si>
    <t>9043891</t>
  </si>
  <si>
    <t>BLADE,KNIFE,UTILITY,EXTRA H-DTY,SNAP OFF</t>
  </si>
  <si>
    <t>9043892</t>
  </si>
  <si>
    <t>FIXTURE,LIGHT,FLUORESCENT,4',EV248-232 IS T8 ELE,VISIONEERING</t>
  </si>
  <si>
    <t>9043893</t>
  </si>
  <si>
    <t>FIXTURE,LIGHT,FLUORESCENT,8',V296-296-SL-ESB(P),VISIONEERING</t>
  </si>
  <si>
    <t>9043894</t>
  </si>
  <si>
    <t>LENS,FIXTURE,LIGHT,4',VAPOUR PROOF,V248,VISIONEERING</t>
  </si>
  <si>
    <t>9043895</t>
  </si>
  <si>
    <t>LENS,FIXTURE,LIGHT,8',VAPOUR PROOF,V296,VISIONEERING</t>
  </si>
  <si>
    <t>9043896</t>
  </si>
  <si>
    <t>RING,SWIVEL,ADJUSTABLE,TAPPED,CS,GALV,4"</t>
  </si>
  <si>
    <t>9043897</t>
  </si>
  <si>
    <t>RING,SWIVEL,ADJUSTABLE,TAPPED,CS,GALV,6"</t>
  </si>
  <si>
    <t>9043898</t>
  </si>
  <si>
    <t>RING,SWIVEL,ADJUSTABLE,TAPPED,CS,GALV,1-1/2"</t>
  </si>
  <si>
    <t>9043899</t>
  </si>
  <si>
    <t>RING,SWIVEL,ADJUSTABLE,TAPPED,CS,GALV,1-1/4"</t>
  </si>
  <si>
    <t>9043900</t>
  </si>
  <si>
    <t>RING,SWIVEL,ADJUSTABLE,TAPPED,CS,GALV,1"</t>
  </si>
  <si>
    <t>9043901</t>
  </si>
  <si>
    <t>SKIRT,RUBBER,6"Wx1/2" THK,GREEN</t>
  </si>
  <si>
    <t>9043902</t>
  </si>
  <si>
    <t>PUMP,HYD,10489692,LULL</t>
  </si>
  <si>
    <t>9043903</t>
  </si>
  <si>
    <t>BRG,BALL,10mm,6000-2RS,NTN</t>
  </si>
  <si>
    <t>9043904</t>
  </si>
  <si>
    <t>STEEL,ROD,THREADED,GRADE 5,9/16"-18</t>
  </si>
  <si>
    <t>9043905</t>
  </si>
  <si>
    <t>STEEL,ROD,THREADED,GRADE 5,3/8"-24</t>
  </si>
  <si>
    <t>9043906</t>
  </si>
  <si>
    <t>STEEL,ROD,THREADED,GRADE 5,7/16"-20</t>
  </si>
  <si>
    <t>9043907</t>
  </si>
  <si>
    <t>STEEL,ROD,THREADED,GRADE 5,7/8"-14</t>
  </si>
  <si>
    <t>9043908</t>
  </si>
  <si>
    <t>STEEL,ROD,THREADED,GRADE 5,1/2"-20</t>
  </si>
  <si>
    <t>9043909</t>
  </si>
  <si>
    <t>STEEL,ROD,THREADED,GRADE 5,1"-14</t>
  </si>
  <si>
    <t>9043910</t>
  </si>
  <si>
    <t>SHV,QD BSHG,4 GRV,5V75X4</t>
  </si>
  <si>
    <t>9043911</t>
  </si>
  <si>
    <t>U-BOLT,CS,BLACK,4",1/2"-13</t>
  </si>
  <si>
    <t>9043912</t>
  </si>
  <si>
    <t>U-BOLT,CS,BLACK,2-1/2",1/2"-13</t>
  </si>
  <si>
    <t>9043913</t>
  </si>
  <si>
    <t>U-BOLT,CS,BLACK,3",1/2"-13</t>
  </si>
  <si>
    <t>9043914</t>
  </si>
  <si>
    <t>RING,SWIVEL,ADJUSTABLE,TAPPED,CS,GALV,3/4"</t>
  </si>
  <si>
    <t>9043915</t>
  </si>
  <si>
    <t>HANGER,CLEVIS,ADJUSTABLE,CS,BLACK,1-1/2"</t>
  </si>
  <si>
    <t>9043916</t>
  </si>
  <si>
    <t>HANGER,CLEVIS,ADJUSTABLE,CS,BLACK,6"</t>
  </si>
  <si>
    <t>9043917</t>
  </si>
  <si>
    <t>PULLEY,DRUM,20"Dx51"F,4-15/16",1/2" HERRING LAG</t>
  </si>
  <si>
    <t>9043918</t>
  </si>
  <si>
    <t>CLAMP,PIPE,SPLIT,EXTENSION,MI,BLACK,3"</t>
  </si>
  <si>
    <t>9043919</t>
  </si>
  <si>
    <t>CLAMP,PIPE,SPLIT,EXTENSION,MI,BLACK,1"</t>
  </si>
  <si>
    <t>9043920</t>
  </si>
  <si>
    <t>CPLG,RDCR,FG,ROD,MI,1/2"x3/8"</t>
  </si>
  <si>
    <t>9043921</t>
  </si>
  <si>
    <t>CPLG,FG,ROD,MI,3/8"</t>
  </si>
  <si>
    <t>9043922</t>
  </si>
  <si>
    <t>VISE,PIPE,CHAIN,TRIPOD STAND,1/8" - 6"</t>
  </si>
  <si>
    <t>9043923</t>
  </si>
  <si>
    <t>STAND,PIPE,V HEAD,28"H - 52"H,2000LB CAP</t>
  </si>
  <si>
    <t>9043924</t>
  </si>
  <si>
    <t>HOIST,CHAIN,LEVER,3/4 TON,SHORT HANDLE,10' LIFT</t>
  </si>
  <si>
    <t>9043925</t>
  </si>
  <si>
    <t>VALVE,BALL,SS,1/4" NPT,F-P,2000 PSI</t>
  </si>
  <si>
    <t>9043926</t>
  </si>
  <si>
    <t>VALVE,BALL,SS,1/2" NPT,F-P,2000 PSI</t>
  </si>
  <si>
    <t>9043927</t>
  </si>
  <si>
    <t>FILE SET,THREAD RESTORING,COURSE,FINE,PIPE,METRIC</t>
  </si>
  <si>
    <t>9043928</t>
  </si>
  <si>
    <t>SPLICE,PHONE,B TYPE,20 - 22 AWG</t>
  </si>
  <si>
    <t>9043929</t>
  </si>
  <si>
    <t>BELT,V,BANDED,2/RB98,21/32"x7/16"x101"</t>
  </si>
  <si>
    <t>9043930</t>
  </si>
  <si>
    <t>U-BOLT,CS,BLACK,8",5/8"-13</t>
  </si>
  <si>
    <t>9043931</t>
  </si>
  <si>
    <t>SPRK,MIN BORE,80Q50</t>
  </si>
  <si>
    <t>9043932</t>
  </si>
  <si>
    <t>SPRK,MIN BORE,DBL,D80B26</t>
  </si>
  <si>
    <t>9043933</t>
  </si>
  <si>
    <t>RUBBER,SCRAPER,6"W x 1"THK,85 DUROMETER</t>
  </si>
  <si>
    <t>9043934</t>
  </si>
  <si>
    <t>HOSE,HYD,H-PRSR,1/4" x 24",4000PSI</t>
  </si>
  <si>
    <t>9043935</t>
  </si>
  <si>
    <t>L/B,FLUID,CUTTING,RAPID TAP,16oz,BESSEY</t>
  </si>
  <si>
    <t>9043936</t>
  </si>
  <si>
    <t>SLING,BRIDLE,4 LEG,EYE-EYE,WIRE ROPE,3/8"x34"</t>
  </si>
  <si>
    <t>9043937</t>
  </si>
  <si>
    <t>HOSE,WATER,1-1/2",LIGHTWEIGHT POLYESTER,200PSI</t>
  </si>
  <si>
    <t>9043938</t>
  </si>
  <si>
    <t>SEAL,OIL,30mmx42mmx7.5mm</t>
  </si>
  <si>
    <t>9043940</t>
  </si>
  <si>
    <t>FLANGE,JOURNAL,SPIDER,17122W,JOHN-CORP</t>
  </si>
  <si>
    <t>9043941</t>
  </si>
  <si>
    <t>FILTER,CRTG,ABRASIVE RESISTANT,WET/DRY,90380,SHOP-VAC</t>
  </si>
  <si>
    <t>9043942</t>
  </si>
  <si>
    <t>PAINT,ENAMEL,MACHINE GREY,GLOSS,DEEP BASE,1 GAL</t>
  </si>
  <si>
    <t>9043943</t>
  </si>
  <si>
    <t>CAP SCREW,3724-4592,METSO</t>
  </si>
  <si>
    <t>9043944</t>
  </si>
  <si>
    <t>WASHER,308-6086,METSO</t>
  </si>
  <si>
    <t>9043945</t>
  </si>
  <si>
    <t>RATCHET,3/4" DRIVE</t>
  </si>
  <si>
    <t>9043946</t>
  </si>
  <si>
    <t>RETAINING RING,IMPACT SOCKET,3/4" DRIVE,1-1/2"ID</t>
  </si>
  <si>
    <t>9043947</t>
  </si>
  <si>
    <t>RETAINING RING,IMPACT SOCKET,3/4" DRIVE,1-5/8"ID</t>
  </si>
  <si>
    <t>9043948</t>
  </si>
  <si>
    <t>RETAINING RING,IMPACT SOCKET,1" DRIVE,2-1/2"ID</t>
  </si>
  <si>
    <t>9043949</t>
  </si>
  <si>
    <t>RETAINING RING,IMPACT SOCKET,1" DRIVE,2.63"ID</t>
  </si>
  <si>
    <t>9043950</t>
  </si>
  <si>
    <t>PACKING TOOL,RIGID,EXTRACTOR,ANGLED,3/16",11"L</t>
  </si>
  <si>
    <t>9043951</t>
  </si>
  <si>
    <t>MTR(G),AC,3/4HP,12RPM,230/460V,FAF67DT80K4BMG1HF,SEW-EURO</t>
  </si>
  <si>
    <t>9043952</t>
  </si>
  <si>
    <t>SLEEVE,2 PLY,EPDM,120deg F,20PSI,8-5/8"IDx12"L</t>
  </si>
  <si>
    <t>9043953</t>
  </si>
  <si>
    <t>VALVE,CHECK,SWING,FLANGED,4",125SWP,200CWP,373,CRANE</t>
  </si>
  <si>
    <t>9043954</t>
  </si>
  <si>
    <t>ALARM,BACKUP,12V,97dB</t>
  </si>
  <si>
    <t>9043955</t>
  </si>
  <si>
    <t>PUMP PART,VALVE,BALL,P1,01-1080-58,WILDEN-PUMP</t>
  </si>
  <si>
    <t>9043956</t>
  </si>
  <si>
    <t>PUMP PART,VALVE,SEAT,P1,01-1120-21-500,WILDEN-PUMP</t>
  </si>
  <si>
    <t>9043957</t>
  </si>
  <si>
    <t>PUMP PART,MANIFOLD TEE SECTION,P1,01-5160-20,WILDEN-PUMP</t>
  </si>
  <si>
    <t>9043958</t>
  </si>
  <si>
    <t>RING,CARBIDE,1"W,10.187"ODx9.023"ID,70004C,REIC-DREW</t>
  </si>
  <si>
    <t>9043959</t>
  </si>
  <si>
    <t>LIGHT BULB,MINI,28V,1W,T3-1/4,1819,GE</t>
  </si>
  <si>
    <t>9043960</t>
  </si>
  <si>
    <t>LIGHT BULB,FLUORESCENT,110W,8',F96T12/D/HO-O ALTO</t>
  </si>
  <si>
    <t>9043961</t>
  </si>
  <si>
    <t>NIPPLE,FG,CLOSE,4" NPT,BLACK,SCH 40</t>
  </si>
  <si>
    <t>9043962</t>
  </si>
  <si>
    <t>TIP,PLASMA TORCH,25A,176656,MILLER</t>
  </si>
  <si>
    <t>9043963</t>
  </si>
  <si>
    <t>ELECTRODE,PLASMA TORCH,25A,176655,MILLER</t>
  </si>
  <si>
    <t>9043964</t>
  </si>
  <si>
    <t>HORN,PAGING,ONE-WAY,AMPLIFIED,5W,V-1030C,VALCOM</t>
  </si>
  <si>
    <t>9043965</t>
  </si>
  <si>
    <t>HORN,PAGING,ONE-WAY,AMPLIFIED,15W,V-1036C,VALCOM</t>
  </si>
  <si>
    <t>9043966</t>
  </si>
  <si>
    <t>BRG,FLANGED,4 BOLT,1-7/16",F-U323,LINK-BELT</t>
  </si>
  <si>
    <t>9043967</t>
  </si>
  <si>
    <t>BRG,FLANGED,4 BOLT,1-7/16",FE-U323,LINK-BELT</t>
  </si>
  <si>
    <t>9043968</t>
  </si>
  <si>
    <t>VALVE,SHUTTLE,1/4"NPT,BRASS,SV20B,DELTROL</t>
  </si>
  <si>
    <t>9043969</t>
  </si>
  <si>
    <t>LIGHT BULB,FLUORESCENT,32W,4',F32T8/TL865</t>
  </si>
  <si>
    <t>9043970</t>
  </si>
  <si>
    <t>SOL,ACTUATOR,LOCKING OVERRIDE,110VAC,1EV3K310,PARKER</t>
  </si>
  <si>
    <t>9043971</t>
  </si>
  <si>
    <t>FILTER/REGULATOR UNIT,PNU,1/2",B75-04BJC,WATTS</t>
  </si>
  <si>
    <t>9043972</t>
  </si>
  <si>
    <t>ADHESIVE,CONTACT CEMENT,PRES-TITE,250mL,LEPAGE</t>
  </si>
  <si>
    <t>9043973</t>
  </si>
  <si>
    <t>LIGHT BULB,MINI,12.8V,26.9W,1156,GE</t>
  </si>
  <si>
    <t>9043974</t>
  </si>
  <si>
    <t>SEAL KIT,VALVE,DX3,JJDX35A,PARKER</t>
  </si>
  <si>
    <t>9043975</t>
  </si>
  <si>
    <t>FILTER HOUSING,CRTG,WATER,PLASTIC,20"</t>
  </si>
  <si>
    <t>9043976</t>
  </si>
  <si>
    <t>ANCHOR,CONC,WEDGE,3/4"x4-3/4"</t>
  </si>
  <si>
    <t>9043977</t>
  </si>
  <si>
    <t>PUMP,DIAPHRAGM,ALUM,2",P8/AAAPP/WFS/WF/WF,WILDEN-PUMP</t>
  </si>
  <si>
    <t>9043978</t>
  </si>
  <si>
    <t>PUMP PART,GLYD RING,P8,08-3210-55-225,WILDEN-PUMP</t>
  </si>
  <si>
    <t>9043979</t>
  </si>
  <si>
    <t>NOZZLE,SPRAY,POLYPROPYLENE,NCM1516W,BETE-FOG</t>
  </si>
  <si>
    <t>9043980</t>
  </si>
  <si>
    <t>CLAMP,GROUND,PIPE,BRONZE,1/2" - 1",10 - 2AWG</t>
  </si>
  <si>
    <t>9043981</t>
  </si>
  <si>
    <t>SENSOR,FLAME DETECTOR,UV,MINI-PEEPER,C7027A 1031,HONEYWELL</t>
  </si>
  <si>
    <t>9043982</t>
  </si>
  <si>
    <t>FILTER,AIR,46554,WIX-FILTERS</t>
  </si>
  <si>
    <t>9043983</t>
  </si>
  <si>
    <t>FILTER,AIR,ELEMENT,PAPER,81-0475,UNIV-SILE</t>
  </si>
  <si>
    <t>9043984</t>
  </si>
  <si>
    <t>BELT,CNVY,8"x21'-3/8",WHITE,EM10/2,00+10 TRANS</t>
  </si>
  <si>
    <t>9043985</t>
  </si>
  <si>
    <t>METER,FLOW,IN-LINE,WATER,0-15GPM,FL-6312B-R2,OMEGA</t>
  </si>
  <si>
    <t>9043986</t>
  </si>
  <si>
    <t>FILTER,BAG,120"Lx6-1/4"D,FABRIC,TE540S,FILTERFAB</t>
  </si>
  <si>
    <t>9043987</t>
  </si>
  <si>
    <t>SEAL,SHAFT,SCREW CNVY,PACKED GLAND,3",CSG3,STRONGCO</t>
  </si>
  <si>
    <t>9043988</t>
  </si>
  <si>
    <t>SEAL,SHAFT,SCREW CNVY,PLATE SEAL,3",CSF3-B,STRONGCO</t>
  </si>
  <si>
    <t>9043989</t>
  </si>
  <si>
    <t>PUMP PART,KIT,POLY,COMBO,P1,01-9143-20,WILDEN-PUMP</t>
  </si>
  <si>
    <t>9043990</t>
  </si>
  <si>
    <t>NOZZLE,SPRAY,SPIRALJET,SS,3/8",3/8HHSJ-SS17030,SPRAY-SYS</t>
  </si>
  <si>
    <t>9043991</t>
  </si>
  <si>
    <t>NOZZLE,SPRAY,SPIRALJET,SS,3/8",3/8HHSJX-SS12040,SPRAY-SYS</t>
  </si>
  <si>
    <t>9043992</t>
  </si>
  <si>
    <t>BRG,FLANGED,4 BOLT,2-3/16",ZF-5203,REXNORD-CORP</t>
  </si>
  <si>
    <t>9043993</t>
  </si>
  <si>
    <t>GAUGE,AIR FILTER RESTRICTION,81-1234,UNIV-SILE</t>
  </si>
  <si>
    <t>9043994</t>
  </si>
  <si>
    <t>MTR,MODUTROL,M7285Q-1016/U,HONEYWELL</t>
  </si>
  <si>
    <t>9043995</t>
  </si>
  <si>
    <t>RELAY,10A,24VDC,0332209204,BOSCH</t>
  </si>
  <si>
    <t>9043996</t>
  </si>
  <si>
    <t>ELECTRODE,WELDING,3/32",CAST IRON,NI60</t>
  </si>
  <si>
    <t>9043997</t>
  </si>
  <si>
    <t>COUNTER,MULTIFUNCTION,DIGITAL,H7CX-A4 AC100-240,OMRON</t>
  </si>
  <si>
    <t>9043998</t>
  </si>
  <si>
    <t>FRAME,BRG,TAKE UP,18",18SF39,BROWNING</t>
  </si>
  <si>
    <t>9043999</t>
  </si>
  <si>
    <t>BRG,LINEAR,6-SUPER-32,THOMSON</t>
  </si>
  <si>
    <t>9044000</t>
  </si>
  <si>
    <t>ROLLER,PIPE STAND,59432,RIDGID</t>
  </si>
  <si>
    <t>9044001</t>
  </si>
  <si>
    <t>CAP SCREW,HEX,SOCKET,GRADE 8,1/2"-13 x 3-1/2"</t>
  </si>
  <si>
    <t>9044002</t>
  </si>
  <si>
    <t>REGULATOR,PRSR,STEAM,1-1/4",50-150 PSI,127</t>
  </si>
  <si>
    <t>9044003</t>
  </si>
  <si>
    <t>BRG,BALL,25mm,3305-CD3,KOYO</t>
  </si>
  <si>
    <t>9044004</t>
  </si>
  <si>
    <t>VALVE,BALL,FLANGED,2",06S150-SSS7-PEKGRA-NONBNS,GOSC-ENGI</t>
  </si>
  <si>
    <t>9044005</t>
  </si>
  <si>
    <t>COIL,IGNITION,12VDC,DR49,STAN-MOTO</t>
  </si>
  <si>
    <t>9044006</t>
  </si>
  <si>
    <t>BIT,DRILL,COMBINED,HSS,DRILL #2,COUNTERSINK 5/16"</t>
  </si>
  <si>
    <t>9044007</t>
  </si>
  <si>
    <t>BIT,DRILL,COMBINED,HSS,DRILL #3,COUNTERSINK 7/64"</t>
  </si>
  <si>
    <t>9044008</t>
  </si>
  <si>
    <t>BRG,TAKE UP,WIDE SLOT,2-7/16",VTWS-339,BROWNING</t>
  </si>
  <si>
    <t>9044009</t>
  </si>
  <si>
    <t>HOSE,HYD,H-PRSR,3/8" x 15",3500PSI</t>
  </si>
  <si>
    <t>9044010</t>
  </si>
  <si>
    <t>KEY,PLASTIC,SPEED RDCR,182TC FRAME,1940327,FALK</t>
  </si>
  <si>
    <t>9044011</t>
  </si>
  <si>
    <t>CLEVIS,CYLINDER,A-345,ALLENAIR</t>
  </si>
  <si>
    <t>9044012</t>
  </si>
  <si>
    <t>NUT,SQ,MACHINE SCREW,1/4"-20</t>
  </si>
  <si>
    <t>9044014</t>
  </si>
  <si>
    <t>FABRIC,FILTER,SPRIAL WOUND,54'-4"x110",SEGR650,MADI-FILT</t>
  </si>
  <si>
    <t>9044015</t>
  </si>
  <si>
    <t>SPRING,DIE,1-3/4"ID x 9"L,3/8" WIRE</t>
  </si>
  <si>
    <t>9044016</t>
  </si>
  <si>
    <t>DRILL,ELECTRIC,VARIABLE SPEED REVERSABLE,3/8"</t>
  </si>
  <si>
    <t>9044017</t>
  </si>
  <si>
    <t>NOZZLE,HEATING,ROSEBUD,ACETYLENE,#100</t>
  </si>
  <si>
    <t>9044018</t>
  </si>
  <si>
    <t>REBUILD KIT,SPEED RDCR,TXT6,DODGE</t>
  </si>
  <si>
    <t>9044019</t>
  </si>
  <si>
    <t>REBUILD KIT,SPEED RDCR,TXT4,DODGE</t>
  </si>
  <si>
    <t>9044020</t>
  </si>
  <si>
    <t>REBUILD KIT,SPEED RDCR,TXT5,DODGE</t>
  </si>
  <si>
    <t>9044021</t>
  </si>
  <si>
    <t>VALVE,DIAPHRAGM,ALUM,1" NPT,FM25,TURBO</t>
  </si>
  <si>
    <t>9044022</t>
  </si>
  <si>
    <t>VALVE,DIAPHRAGM,ALUM,1-1/2"NPT,2 WAY,8353H38,ASCO</t>
  </si>
  <si>
    <t>9044023</t>
  </si>
  <si>
    <t>PUMP PART,SEAL,LIP,26309,BARNES</t>
  </si>
  <si>
    <t>9044024</t>
  </si>
  <si>
    <t>ALARM,BACKUP,12-24V,87-112dB</t>
  </si>
  <si>
    <t>9044025</t>
  </si>
  <si>
    <t>CLAMP,GROUND,WELDING,ROTARY,400A,RG-140,TWECO</t>
  </si>
  <si>
    <t>9044026</t>
  </si>
  <si>
    <t>STARTER,MTR,NON-REVERSING,3 POLE,8536SAO12V02S,SQUARE-D</t>
  </si>
  <si>
    <t>9044027</t>
  </si>
  <si>
    <t>PAINT,SPRAY,GREY,73534-G,TOYOTA</t>
  </si>
  <si>
    <t>9044028</t>
  </si>
  <si>
    <t>PAINT,SPRAY,ORANGE,73534-ON,TOYOTA</t>
  </si>
  <si>
    <t>9044029</t>
  </si>
  <si>
    <t>LINER,MIG GUN,15',.035" - .045",L3A-15,BERNARD</t>
  </si>
  <si>
    <t>9044030</t>
  </si>
  <si>
    <t>SEAL,OUTPUT,245210,DODGE</t>
  </si>
  <si>
    <t>9044031</t>
  </si>
  <si>
    <t>ACTUATOR,LINEAR,SPA6415,DUFF-NORTON</t>
  </si>
  <si>
    <t>9044032</t>
  </si>
  <si>
    <t>FEEDER,PROGRESSIVE,L/B,VPBM-5,VOGEL</t>
  </si>
  <si>
    <t>9044033</t>
  </si>
  <si>
    <t>BRG,INSERT,80mm,2216-EK-C3,SKF</t>
  </si>
  <si>
    <t>9044034</t>
  </si>
  <si>
    <t>ALARM,BACKUP,SELECTABLE,12-36V,107/112dB,73030,GROTE</t>
  </si>
  <si>
    <t>9044035</t>
  </si>
  <si>
    <t>ALARM,BACKUP,MED/LOW NOISE,12-24V,97dB,73040,GROTE</t>
  </si>
  <si>
    <t>9044036</t>
  </si>
  <si>
    <t>SEAL,OIL,1.500"x2.378"x0.313",470380,NATIONAL</t>
  </si>
  <si>
    <t>9044037</t>
  </si>
  <si>
    <t>HUB,OUTPUT,244588,DODGE</t>
  </si>
  <si>
    <t>9044038</t>
  </si>
  <si>
    <t>HUB,OUTPUT,245590,DODGE</t>
  </si>
  <si>
    <t>9044039</t>
  </si>
  <si>
    <t>HUB,OUTPUT,TAPERED BORE,TXT6A,246269,DODGE</t>
  </si>
  <si>
    <t>9044040</t>
  </si>
  <si>
    <t>SLEEVE,SHAFT,1.935",99193,CHIC-RAWH</t>
  </si>
  <si>
    <t>9044041</t>
  </si>
  <si>
    <t>SLEEVE,SHAFT,3.749",99376,CHIC-RAWH</t>
  </si>
  <si>
    <t>9044042</t>
  </si>
  <si>
    <t>BRG,BALL,10mm,6000-Z,SKF</t>
  </si>
  <si>
    <t>9044043</t>
  </si>
  <si>
    <t>MTR(G),AC,1HP,13.25:1,230/460V,R37DT80N4,SEW-EURO</t>
  </si>
  <si>
    <t>9044044</t>
  </si>
  <si>
    <t>FILTER,AIR,17217-0ZE,HONDA</t>
  </si>
  <si>
    <t>9044045</t>
  </si>
  <si>
    <t>CAP,FUEL,17620-XO,HONDA</t>
  </si>
  <si>
    <t>9044046</t>
  </si>
  <si>
    <t>COIL,IGNITION,30500-ZE,HONDA</t>
  </si>
  <si>
    <t>9044047</t>
  </si>
  <si>
    <t>SHV,QD BSHG,4 GRV,4B48SD</t>
  </si>
  <si>
    <t>9044048</t>
  </si>
  <si>
    <t>BRG,BALL,2-7/16",UCX12-207D1,NTN</t>
  </si>
  <si>
    <t>9044049</t>
  </si>
  <si>
    <t>BRG,FLANGED,4 BOLT,1-1/2",UCF208-108T,NTN</t>
  </si>
  <si>
    <t>9044050</t>
  </si>
  <si>
    <t>BRG,FLANGED,4 BOLT,1-7/16",UCF207-107T,NTN</t>
  </si>
  <si>
    <t>9044051</t>
  </si>
  <si>
    <t>BRG,FLANGED,4 BOLT,3-3/16",UCF316-303T,NTN</t>
  </si>
  <si>
    <t>9044052</t>
  </si>
  <si>
    <t>BRG,INSERT,2-15/16",UC215-215D1,NTN</t>
  </si>
  <si>
    <t>9044053</t>
  </si>
  <si>
    <t>BRG,BALL,2-15/16",UCX15-215D1,NTN</t>
  </si>
  <si>
    <t>9044054</t>
  </si>
  <si>
    <t>BRG,PB,2-7/16",UC215-215D1,NTN</t>
  </si>
  <si>
    <t>9044055</t>
  </si>
  <si>
    <t>BRG,PB,2 BOLT,2-7/16",UCP212-207D1,NTN</t>
  </si>
  <si>
    <t>9044056</t>
  </si>
  <si>
    <t>BRG,PB,2 BOLT,2-15/16",UCPX15-215T,NTN</t>
  </si>
  <si>
    <t>9044057</t>
  </si>
  <si>
    <t>BRG,PB,2 BOLT,2-3/16",UCPX11-203T,NTN</t>
  </si>
  <si>
    <t>9044058</t>
  </si>
  <si>
    <t>BRG,PB,2 BOLT,2-7/16",UCPX12-207T,NTN</t>
  </si>
  <si>
    <t>9044059</t>
  </si>
  <si>
    <t>BRG,TAKE UP,2-7/16",UCT212-207D1,NTN</t>
  </si>
  <si>
    <t>9044060</t>
  </si>
  <si>
    <t>BRG,PB,2 BOLT,1",UCPX05-100T,NTN</t>
  </si>
  <si>
    <t>9044061</t>
  </si>
  <si>
    <t>BRG,BALL,3-7/16",UCX17-307D1,NTN</t>
  </si>
  <si>
    <t>9044062</t>
  </si>
  <si>
    <t>BRG,PB,2 BOLT,3-7/16",UCPX17-307T,NTN</t>
  </si>
  <si>
    <t>9044063</t>
  </si>
  <si>
    <t>FILTER,OIL,PLEATED PAPER,39123229,INGE-RAND</t>
  </si>
  <si>
    <t>9044064</t>
  </si>
  <si>
    <t>PUMP PART,ROTOR&amp;SHAFT ASSY,455-03-542-139-30,VIKING-PUMP</t>
  </si>
  <si>
    <t>9044065</t>
  </si>
  <si>
    <t>PUMP PART,HEAD&amp;IDLER PIN ASSY,LQ230,270-03-400-350,VIKING-PUMP</t>
  </si>
  <si>
    <t>9044066</t>
  </si>
  <si>
    <t>PUMP PART,IDLER&amp;BSHG ASSY,175-11-600-811-40,VIKING-PUMP</t>
  </si>
  <si>
    <t>9044067</t>
  </si>
  <si>
    <t>PUMP PART,BRG,150-00-250-605,VIKING-PUMP</t>
  </si>
  <si>
    <t>9044068</t>
  </si>
  <si>
    <t>BRG CONE,TAPER,105mm,JHM807012,TIMKEN</t>
  </si>
  <si>
    <t>9044069</t>
  </si>
  <si>
    <t>FASTENER SET,1020G10,FALK</t>
  </si>
  <si>
    <t>9044070</t>
  </si>
  <si>
    <t>FASTENER SET,1020G20,FALK</t>
  </si>
  <si>
    <t>9044071</t>
  </si>
  <si>
    <t>FASTENER SET,1035/40G,FALK</t>
  </si>
  <si>
    <t>9044072</t>
  </si>
  <si>
    <t>CPLG,PT,FLEX,2-1/8",1020G20,FALK</t>
  </si>
  <si>
    <t>9044073</t>
  </si>
  <si>
    <t>CPLG,PT,STEELFLEX,1070T,1-7/8",FALK</t>
  </si>
  <si>
    <t>9044074</t>
  </si>
  <si>
    <t>SPARK PLUG,14mm,BPR6ES,NGK</t>
  </si>
  <si>
    <t>9044075</t>
  </si>
  <si>
    <t>DRIVE,FREQUENCY,AC,POWERFLEX 70,20AD034A0AYNANC0,ALLE-BRAD</t>
  </si>
  <si>
    <t>9044076</t>
  </si>
  <si>
    <t>DRIVE,FREQUENCY,AC,POWERFLEX 70,20AD014A0AYNANC0,ALLE-BRAD</t>
  </si>
  <si>
    <t>9044078</t>
  </si>
  <si>
    <t>VALVE,SOL,3/8" NPT,4 WAY,2 POS,B512BB553C,PARKER</t>
  </si>
  <si>
    <t>9044079</t>
  </si>
  <si>
    <t>REGULATOR,AIR,1/2" NPT,150PSI,R74G-4AK-RMG,NORGREN</t>
  </si>
  <si>
    <t>9044080</t>
  </si>
  <si>
    <t>FILTER,AIR,1/2",40 MICRON,140 SCFM,F74G-4AN-AD3,NORGREN</t>
  </si>
  <si>
    <t>9044081</t>
  </si>
  <si>
    <t>LUBRICATOR,AIR,1/2" NPT,L74M-4AP-QDN,NORGREN</t>
  </si>
  <si>
    <t>9044082</t>
  </si>
  <si>
    <t>BRUSH,WIRE,CUP,STEEL,CRIMPED,1"Dx1"L,0.0104 WIRE</t>
  </si>
  <si>
    <t>9044083</t>
  </si>
  <si>
    <t>BRACKET,MTG,WALL,4313-50,NORGREN</t>
  </si>
  <si>
    <t>9044084</t>
  </si>
  <si>
    <t>CPLG,PT,FLEX,2-7/8",1025G20,FALK</t>
  </si>
  <si>
    <t>9044085</t>
  </si>
  <si>
    <t>CPLG,PT,FLEX,1-3/4",1020G20,FALK</t>
  </si>
  <si>
    <t>9044086</t>
  </si>
  <si>
    <t>CPLG,PT,FLEX,2-3/8",1025G20,FALK</t>
  </si>
  <si>
    <t>9044087</t>
  </si>
  <si>
    <t>CPLG,PT,FLEX,2-3/8",1020G20,FALK</t>
  </si>
  <si>
    <t>9044088</t>
  </si>
  <si>
    <t>CPLG,PT,FLEX,1-7/8",1020G20,FALK</t>
  </si>
  <si>
    <t>9044089</t>
  </si>
  <si>
    <t>CPLG,PT,FLEX,2-7/8",1020G20,FALK</t>
  </si>
  <si>
    <t>9044090</t>
  </si>
  <si>
    <t>BREAKER,BOLT,110,FLEXCO</t>
  </si>
  <si>
    <t>9044091</t>
  </si>
  <si>
    <t>FASTENER,BELT,STEEL,190C,FLEXCO</t>
  </si>
  <si>
    <t>9044092</t>
  </si>
  <si>
    <t>LINER,MIG GUN,15',.035" - .045",172259,MILLER</t>
  </si>
  <si>
    <t>9044093</t>
  </si>
  <si>
    <t>HINGE,SURFACE MTG,STEEL,UNREMOVABLE PIN,BLANK,2"x2"</t>
  </si>
  <si>
    <t>9044094</t>
  </si>
  <si>
    <t>LUBRICATOR,AIR,1" NPT,L17-800-MPDA,NORGREN</t>
  </si>
  <si>
    <t>9044095</t>
  </si>
  <si>
    <t>ADAPTER,PIPE,1/2" PTF,4315-03,NORGREN</t>
  </si>
  <si>
    <t>9044096</t>
  </si>
  <si>
    <t>STAINLESS STEEL,BAR,ROUND,2-7/16"</t>
  </si>
  <si>
    <t>9044097</t>
  </si>
  <si>
    <t>FILTER,AIR,46761,WIX-FILTERS</t>
  </si>
  <si>
    <t>9044098</t>
  </si>
  <si>
    <t>FILTER,AIR,46749,WIX-FILTERS</t>
  </si>
  <si>
    <t>9044099</t>
  </si>
  <si>
    <t>U-BOLT,PIPE HANGER,2",1/4"-20</t>
  </si>
  <si>
    <t>9044100</t>
  </si>
  <si>
    <t>PUMP,GEAR,ROTARY,4",W/O RELIEF VALVE,Q-230,VIKING-PUMP</t>
  </si>
  <si>
    <t>9044101</t>
  </si>
  <si>
    <t>CLAMP,I BEAM,THREAD ROD,MI,3/8" ROD</t>
  </si>
  <si>
    <t>9044102</t>
  </si>
  <si>
    <t>CLAMP,I BEAM,THREAD ROD,MI,5/8" ROD</t>
  </si>
  <si>
    <t>9044103</t>
  </si>
  <si>
    <t>SPRK,SPLIT TAPER,DBL,D60Q38</t>
  </si>
  <si>
    <t>9044104</t>
  </si>
  <si>
    <t>SPRK,MIN BORE,H40B26</t>
  </si>
  <si>
    <t>9044105</t>
  </si>
  <si>
    <t>SPRK,BORE TO SIZE,H5030,2"</t>
  </si>
  <si>
    <t>9044106</t>
  </si>
  <si>
    <t>CRIMPER,TERMINAL,NON INSULATED,22 - 10AWG</t>
  </si>
  <si>
    <t>9044107</t>
  </si>
  <si>
    <t>EYESHIELD,GRINDER,PLEXIGLASS,GA10,BALDOR</t>
  </si>
  <si>
    <t>9044108</t>
  </si>
  <si>
    <t>MIRROR,CONVEX,CIRCULAR,26"</t>
  </si>
  <si>
    <t>9044109</t>
  </si>
  <si>
    <t>HAMMER,DEAD BLOW,HIGH VISABILITY,STND,3-1/4LB</t>
  </si>
  <si>
    <t>9044110</t>
  </si>
  <si>
    <t>CPLG SET,FG,HIGH FLOW,3/8"FNPT,C604,ENERPAC</t>
  </si>
  <si>
    <t>9044111</t>
  </si>
  <si>
    <t>CYLINDER,HYD,SINGLE ACTING,30 TON,RCS302,ENERPAC</t>
  </si>
  <si>
    <t>9044112</t>
  </si>
  <si>
    <t>REAMER,BRIDGE,TAPER,HSS,MORSE TAPER #3,1"Dx12"L</t>
  </si>
  <si>
    <t>9044113</t>
  </si>
  <si>
    <t>REPAIR KIT,VALVE,106-110,SING-VALV</t>
  </si>
  <si>
    <t>9044114</t>
  </si>
  <si>
    <t>FLASHLIGHT,SAFETY,HANDS FREE,3 CELL,"AA"</t>
  </si>
  <si>
    <t>9044115</t>
  </si>
  <si>
    <t>DRUM,SPILL CONTAINMENT,65 GAL</t>
  </si>
  <si>
    <t>9044116</t>
  </si>
  <si>
    <t>LIFTER,DRUM,OVERHEAD,MANUAL,800LB CAPACITY</t>
  </si>
  <si>
    <t>9044117</t>
  </si>
  <si>
    <t>PUMP,DRUM,ROTARY,9oz/STROKE</t>
  </si>
  <si>
    <t>9044118</t>
  </si>
  <si>
    <t>NUT,PANEL MOUNT,REGULATOR,PS964P,PARKER</t>
  </si>
  <si>
    <t>9044119</t>
  </si>
  <si>
    <t>DRIVE,FREQUENCY,AC,POWERFLEX 70,20AD011A1AYNARNN,ALLE-BRAD</t>
  </si>
  <si>
    <t>9044120</t>
  </si>
  <si>
    <t>SEAL,KNOCKOUT,2-1/2"</t>
  </si>
  <si>
    <t>9044121</t>
  </si>
  <si>
    <t>BRG,BALL,30mm,6306-NR-C3,SKF</t>
  </si>
  <si>
    <t>9044122</t>
  </si>
  <si>
    <t>BRG,BALL,50mm,6310-NR-C3,SKF</t>
  </si>
  <si>
    <t>9044123</t>
  </si>
  <si>
    <t>BELT,CNVY,3 PLY,24"x46'-3",3/16"x1/16",330PIW</t>
  </si>
  <si>
    <t>9044124</t>
  </si>
  <si>
    <t>BELT,CNVY,2 PLY,24"x71'-7",3/16"x1/16",220PIW</t>
  </si>
  <si>
    <t>9044125</t>
  </si>
  <si>
    <t>BELT,CNVY,2 PLY,24"x26'-9",3/16"x1/16",220PIW</t>
  </si>
  <si>
    <t>9044126</t>
  </si>
  <si>
    <t>BELT,CNVY,2 PLY,24"x79'-9",3/16"x1/16",220PIW</t>
  </si>
  <si>
    <t>9044127</t>
  </si>
  <si>
    <t>BELT,CNVY,3 PLY,18"Wx51'-8"L,RT,VULC,ENDLESS</t>
  </si>
  <si>
    <t>9044128</t>
  </si>
  <si>
    <t>BELT,CNVY,2 PLY,24"x26'-5",3/16"x1/16",220PIW</t>
  </si>
  <si>
    <t>9044129</t>
  </si>
  <si>
    <t>BELT,CNVY,2 PLY,24"x40'-8",3/16"x1/16",150PIW</t>
  </si>
  <si>
    <t>9044130</t>
  </si>
  <si>
    <t>BELT,CNVY,PVC,8"x27'1-1/2",W/ 125 STAPLE</t>
  </si>
  <si>
    <t>9044131</t>
  </si>
  <si>
    <t>BELT,CNVY,3 PLY,24"x40'-8",3/16"x1/16",330PIW</t>
  </si>
  <si>
    <t>9044132</t>
  </si>
  <si>
    <t>BELT,CNVY,3 PLY,24"x57'-6",3/16"x1/16",330PIW</t>
  </si>
  <si>
    <t>9044133</t>
  </si>
  <si>
    <t>BELT,CNVY,3 PLY,8"x123",RT,SS RS125,BLUE</t>
  </si>
  <si>
    <t>9044134</t>
  </si>
  <si>
    <t>BELT,CNVY,3 PLY,8"x112",RT,SS RS125,BLUE</t>
  </si>
  <si>
    <t>9044135</t>
  </si>
  <si>
    <t>BELT,CNVY,3 PLY,10"x140",RT,BLUE,SS-SPLICED</t>
  </si>
  <si>
    <t>9044136</t>
  </si>
  <si>
    <t>BELT,CNVY,3 PLY,10"x230",RT,BLUE,SS-SPLICED</t>
  </si>
  <si>
    <t>9044137</t>
  </si>
  <si>
    <t>BAR,TRACK,LOW LUG CNVY,DWG# LLTB001</t>
  </si>
  <si>
    <t>9044139</t>
  </si>
  <si>
    <t>SPRING,ACTUATOR,808-1-0011,WARN-ELEC</t>
  </si>
  <si>
    <t>9044140</t>
  </si>
  <si>
    <t>BRG,PB,2-13/16",SPW2213-203N1,NTN</t>
  </si>
  <si>
    <t>9044141</t>
  </si>
  <si>
    <t>PUMP PART,VALVE,PRSR,3/8",E90002,WALCHEM</t>
  </si>
  <si>
    <t>9044142</t>
  </si>
  <si>
    <t>SPRK,BORE TO SIZE,40A84,2"</t>
  </si>
  <si>
    <t>9044143</t>
  </si>
  <si>
    <t>CPLG,BELLOWS,PT,RIGID,BKL80RSB,R&amp;W</t>
  </si>
  <si>
    <t>9044144</t>
  </si>
  <si>
    <t>PUMP,SUBMERSIBLE,SUMP,1/2 HP,SED512LA,BARNES</t>
  </si>
  <si>
    <t>9044145</t>
  </si>
  <si>
    <t>BATTERY,LEAD-ACID,12V,GROUP 31A,975CCA</t>
  </si>
  <si>
    <t>9044147</t>
  </si>
  <si>
    <t>VALVE,PRSR RDCR,PILOT,3/8",BRASS,160-PR,SING-VALV</t>
  </si>
  <si>
    <t>9044148</t>
  </si>
  <si>
    <t>SCREW,ADJUSTABLE,SLIDE,15619,REIC-DREW</t>
  </si>
  <si>
    <t>9044149</t>
  </si>
  <si>
    <t>FLANGE,FG,CS,12 BOLT,BLIND,150LB,10"</t>
  </si>
  <si>
    <t>9044150</t>
  </si>
  <si>
    <t>FILTER,ELEMENT,AIR,10 MICRON,6"x2",38-152-70C,UNIT-FILT</t>
  </si>
  <si>
    <t>9044151</t>
  </si>
  <si>
    <t>CABLE,COMMUNICATION,14/8C,60038-101,GAI-TRONICS</t>
  </si>
  <si>
    <t>9044152</t>
  </si>
  <si>
    <t>CLAMP,CABLE,NYLON,1/4"</t>
  </si>
  <si>
    <t>9044153</t>
  </si>
  <si>
    <t>FILTER,BREATHER,CLUTCH/BRAKE,143-02-003,FORC-CONT</t>
  </si>
  <si>
    <t>9044154</t>
  </si>
  <si>
    <t>RELAY,FUEL,12VDC,RY-51,STAN-MOTO</t>
  </si>
  <si>
    <t>9044155</t>
  </si>
  <si>
    <t>SHAFT,DLVY-CONV-SYS,1-7/16X30",2KW,INSET3/4",8",SS-MACH</t>
  </si>
  <si>
    <t>9044157</t>
  </si>
  <si>
    <t>RECTIFIER,FIELD SUPPLY,5P50-0146,SIEMENS</t>
  </si>
  <si>
    <t>9044158</t>
  </si>
  <si>
    <t>TANK,LIQUID TRANSFER,45-1/4X24X23-1/2"RECT,100GAL</t>
  </si>
  <si>
    <t>9044159</t>
  </si>
  <si>
    <t>CHAIN,LIFTING SLING,9/32"x10',TYPE SGG,GRADE 80</t>
  </si>
  <si>
    <t>9044160</t>
  </si>
  <si>
    <t>CIRCUIT BREAKER,15A,120/240VAC,2 POLE,NC0215,FEDE-PION</t>
  </si>
  <si>
    <t>9044161</t>
  </si>
  <si>
    <t>BELT,CNVY,24"W,PVC,150CDS,BLACK,DURALINE</t>
  </si>
  <si>
    <t>9044162</t>
  </si>
  <si>
    <t>TAP,HAND,PLUG,9/16"-12</t>
  </si>
  <si>
    <t>9044163</t>
  </si>
  <si>
    <t>SLING,WEB,NYLON,1 PLY,METAL ENDS,4"x6'</t>
  </si>
  <si>
    <t>9044164</t>
  </si>
  <si>
    <t>CYLINDER,PNU,2-1/2"x2",2.50-CH2MAU33AC-2.00,PARKER</t>
  </si>
  <si>
    <t>9044165</t>
  </si>
  <si>
    <t>CYLINDER,PNU,2-1/2"x2",2.50-CJ4MA2U33AC-2.00,PARKER</t>
  </si>
  <si>
    <t>9044166</t>
  </si>
  <si>
    <t>EXTRACTOR SET,PIPE,1/8",1/4",3/8",1/2",3/4",1"</t>
  </si>
  <si>
    <t>9044167</t>
  </si>
  <si>
    <t>ADAPTER,FG,TANK,BULKHEAD,CPVC,3",SLIPXFIPT,SCH 80</t>
  </si>
  <si>
    <t>9044168</t>
  </si>
  <si>
    <t>SPRK,BORE TO SIZE,50B20,1"</t>
  </si>
  <si>
    <t>9044169</t>
  </si>
  <si>
    <t>FILTER,OIL,90915-YZZF1,TOYOTA</t>
  </si>
  <si>
    <t>9044170</t>
  </si>
  <si>
    <t>LINK,9496-6263-4400,METSO</t>
  </si>
  <si>
    <t>9044171</t>
  </si>
  <si>
    <t>STUD END,FG,BUTT-WELD,4",SS316,SCH 10,THIN WALL</t>
  </si>
  <si>
    <t>9044172</t>
  </si>
  <si>
    <t>DRIVE,FREQUENCY,AC,POWERFLEX 70,20AD8P0A0AYNNNC0,ALLE-BRAD</t>
  </si>
  <si>
    <t>9044173</t>
  </si>
  <si>
    <t>MTR,AC,1HP,1140RPM,145T,230/460,BM3556T,BALDOR</t>
  </si>
  <si>
    <t>9044174</t>
  </si>
  <si>
    <t>BATTERY,CORDLESS DRILL,18V,1834,193159-1,MAKITA</t>
  </si>
  <si>
    <t>9044175</t>
  </si>
  <si>
    <t>MTR,AC,3.7HP,3450RPM,56F,230V,1 PHASE,60HZ,W/CORD</t>
  </si>
  <si>
    <t>9044176</t>
  </si>
  <si>
    <t>SCREW,WOOD,#8 x 3/4"</t>
  </si>
  <si>
    <t>9044177</t>
  </si>
  <si>
    <t>ELECTRODE,PLASMA CUTTING,192048,MILLER</t>
  </si>
  <si>
    <t>9044178</t>
  </si>
  <si>
    <t>ROLL,PTZR SHUTTLE,TAIL,DWG# WIL-28D-07-07-06-01,CHURCHMANS</t>
  </si>
  <si>
    <t>9044179</t>
  </si>
  <si>
    <t>ROLL,PTZR SHUTTLE,DRIVE,DWG# WIL-28D-07-07-06-02,CHURCHMANS</t>
  </si>
  <si>
    <t>9044180</t>
  </si>
  <si>
    <t>CONDUIT,FG,CONN,LT,45deg,2"</t>
  </si>
  <si>
    <t>9044181</t>
  </si>
  <si>
    <t>EXTENSION,DRIVE,SOCKET,20"L,3/8" DRIVE</t>
  </si>
  <si>
    <t>9044182</t>
  </si>
  <si>
    <t>MTR,AC,1/2HP,1725RPM,56C,208-230/460V,C4T17FC40A,LEESON</t>
  </si>
  <si>
    <t>9044183</t>
  </si>
  <si>
    <t>CAP SCREW,SOCKET,F/H,GRADE 8,1/4"-20 x 1/4"</t>
  </si>
  <si>
    <t>9044184</t>
  </si>
  <si>
    <t>PUMP,SUBMERSIBLE,SUMP,3/4 HP,7000GPH,62-3520-6,CANA-TIRE</t>
  </si>
  <si>
    <t>9044185</t>
  </si>
  <si>
    <t>L/B,OIL,CUTTING,PREMIUM S/S,5 GAL,74047,RIDGID</t>
  </si>
  <si>
    <t>9044186</t>
  </si>
  <si>
    <t>SOCKET,3/8" DRIVE,UNIVERSAL JOINT</t>
  </si>
  <si>
    <t>9044187</t>
  </si>
  <si>
    <t>SOCKET,IMPACT,3/8" DRIVE,1",6 PNT</t>
  </si>
  <si>
    <t>9044188</t>
  </si>
  <si>
    <t>SLING,WEB,NYLON,2 PLY,EYE-EYE,H-DTY,4"x8',TYPE 3</t>
  </si>
  <si>
    <t>9044189</t>
  </si>
  <si>
    <t>FLUID,HEAT TRANSFER,PARATHERM HE,PARATHERM</t>
  </si>
  <si>
    <t>9044190</t>
  </si>
  <si>
    <t>BELT,V,4L610,1/2"x5/16"x61"</t>
  </si>
  <si>
    <t>9044191</t>
  </si>
  <si>
    <t>LEVER,OPERATING,NYLON ROD,9"L x 1/4"D,802T-W16A,ALLE-BRAD</t>
  </si>
  <si>
    <t>9044192</t>
  </si>
  <si>
    <t>BOOT,RUBBER,38"ID x 7"W x 7/16"THK</t>
  </si>
  <si>
    <t>9044193</t>
  </si>
  <si>
    <t>VALVE,BALL,PVC,2",TRUE UNION,F-P,240PSI@70°F,HAYWARD</t>
  </si>
  <si>
    <t>9044194</t>
  </si>
  <si>
    <t>VALVE,BALL,PVC,2",TRUE UNION,F-P,VXBV108,IPEX</t>
  </si>
  <si>
    <t>9044195</t>
  </si>
  <si>
    <t>BSHG,RDCR,FG,PVC,SOCKET x NPT,2"x1-1/2",SCH 80</t>
  </si>
  <si>
    <t>9044196</t>
  </si>
  <si>
    <t>SHV,FINISHED BORE,1 GRV,AK25,1/2"</t>
  </si>
  <si>
    <t>9044197</t>
  </si>
  <si>
    <t>LIGHT BULB,FLASHLIGHT,KRYPTON,3 CELL,LWSA301,MAG-LITE</t>
  </si>
  <si>
    <t>9044198</t>
  </si>
  <si>
    <t>LIGHT BULB,FLASHLIGHT,KRYPTON,6 CELL,LWSA601,MAG-LITE</t>
  </si>
  <si>
    <t>9044199</t>
  </si>
  <si>
    <t>MODULE,INPUT,RTD,8 CHANNEL,1746-NR8,ALLE-BRAD</t>
  </si>
  <si>
    <t>9044200</t>
  </si>
  <si>
    <t>SENSOR,PHOTO,DIFFUSE,RSBD,BANNER</t>
  </si>
  <si>
    <t>9044201</t>
  </si>
  <si>
    <t>FILTER,ELEMENT,HYD,V4051B3V10,VICKERS</t>
  </si>
  <si>
    <t>9044202</t>
  </si>
  <si>
    <t>SPEED RDCR,30:1,EX1117F12N,MORSE</t>
  </si>
  <si>
    <t>9044203</t>
  </si>
  <si>
    <t>VALVE,PILOT,2 WAY,1/2" NPT,73218BN4UN00NOC111P3,PARKER</t>
  </si>
  <si>
    <t>9044204</t>
  </si>
  <si>
    <t>POSITIONER,DIGITAL,EP5XX-HPNU-26K01-CA9DA-4Z,FLOWSERVE</t>
  </si>
  <si>
    <t>9044205</t>
  </si>
  <si>
    <t>LUG,WELDING,QD,FEMALE,45deg,1/0 - 4/0</t>
  </si>
  <si>
    <t>9044206</t>
  </si>
  <si>
    <t>BELT,V,AX37,1/2"X5/16"X39"</t>
  </si>
  <si>
    <t>9044207</t>
  </si>
  <si>
    <t>BLADE,FAN,2 BLADE,48"</t>
  </si>
  <si>
    <t>9044208</t>
  </si>
  <si>
    <t>SCREEN,COATER,BRASS,3/16"x2"</t>
  </si>
  <si>
    <t>9044209</t>
  </si>
  <si>
    <t>FILTER/REGULATOR,STACKED,W/ LUBRICATOR,3/8"</t>
  </si>
  <si>
    <t>9044210</t>
  </si>
  <si>
    <t>GAUGE,STICK,DRUM &amp; TANK,WOOD,FOLDING,14'</t>
  </si>
  <si>
    <t>9044211</t>
  </si>
  <si>
    <t>HANDLE,AEROSOL CAN</t>
  </si>
  <si>
    <t>9044212</t>
  </si>
  <si>
    <t>CONTACTOR,AC,120V,600A,100-B600ND3,ALLE-BRAD</t>
  </si>
  <si>
    <t>9044213</t>
  </si>
  <si>
    <t>ADHESIVE,EPOXY,G/P,PNEU-WEAR,98382,LOCTITE</t>
  </si>
  <si>
    <t>9044214</t>
  </si>
  <si>
    <t>STEEL,EXPANDED,STND,3/4"-#13,4'x8'</t>
  </si>
  <si>
    <t>9044215</t>
  </si>
  <si>
    <t>STRAIGHT,FG,HYD,SWIVEL,MALE NPTF,1/2"</t>
  </si>
  <si>
    <t>9044216</t>
  </si>
  <si>
    <t>STRAIGHT,FG,HYD,RIGID,MALE NPTF,1/4"</t>
  </si>
  <si>
    <t>9044217</t>
  </si>
  <si>
    <t>STRAIGHT,FG,HYD,SWIVEL,FEM 37deg JIC SWIVEL,3/8",9/16"-18</t>
  </si>
  <si>
    <t>9044218</t>
  </si>
  <si>
    <t>STRAIGHT,FG,HYD,RIGID,MALE NPTF,1/2"</t>
  </si>
  <si>
    <t>9044219</t>
  </si>
  <si>
    <t>STRAIGHT,FG,HYD,RIGID,MALE NPTF,3/8"</t>
  </si>
  <si>
    <t>9044220</t>
  </si>
  <si>
    <t>STEEL,BEAM,I,W8x67LB/FT</t>
  </si>
  <si>
    <t>9044221</t>
  </si>
  <si>
    <t>SWITCH,SAFETY,H-DTY,30A,NONFUSIBLE,3 POLE,4HD361NF,CUTL-HAMM</t>
  </si>
  <si>
    <t>9044222</t>
  </si>
  <si>
    <t>HOSE,AIR,RUBBER,RED,5/8",250 PSI</t>
  </si>
  <si>
    <t>9044223</t>
  </si>
  <si>
    <t>CAP,CORNER,RIGHT,WC96R,ESCO</t>
  </si>
  <si>
    <t>9044224</t>
  </si>
  <si>
    <t>ELECTRODE,WELDING,3/32",53L</t>
  </si>
  <si>
    <t>9044225</t>
  </si>
  <si>
    <t>STAINLESS STEEL,BAR,FLAT,SS316,3/16"x3-1/4"</t>
  </si>
  <si>
    <t>9044226</t>
  </si>
  <si>
    <t>SWITCH,LEVEL,HIGH TEMP,FLOAT,SS,100VA,LVK-51,OMEGA</t>
  </si>
  <si>
    <t>9044227</t>
  </si>
  <si>
    <t>SCREW,MACHINE,F/H UNDERCUT,SLOT,#10-24x3/8"</t>
  </si>
  <si>
    <t>9044228</t>
  </si>
  <si>
    <t>GAUGE,SWITCH,PRSR,PHOTOHELIC,0-15" OF WATER,3015MR,DWYE-INST</t>
  </si>
  <si>
    <t>9044229</t>
  </si>
  <si>
    <t>BASE ASSY,SCREW JACK,QS-2899,JOYCE</t>
  </si>
  <si>
    <t>9044231</t>
  </si>
  <si>
    <t>FAN,DESK,OSCILLATING,3 SPEED,12"D</t>
  </si>
  <si>
    <t>9044232</t>
  </si>
  <si>
    <t>ENCLOSURE,JUNCTION BOX,8"x8-1/2"x5",R130-200-000,HAMMOND</t>
  </si>
  <si>
    <t>9044233</t>
  </si>
  <si>
    <t>ENCLOSURE,JUNCTION BOX,10.6"x7.1"x7.1",PB271818,HAMMOND</t>
  </si>
  <si>
    <t>9044234</t>
  </si>
  <si>
    <t>REBUILD KIT,CYLINDER,73014396,VICKERS</t>
  </si>
  <si>
    <t>9044235</t>
  </si>
  <si>
    <t>CLOTH,BACKING,9505-9949,METSO</t>
  </si>
  <si>
    <t>9044236</t>
  </si>
  <si>
    <t>COMPOUND,LOCKING,9505-9960,METSO</t>
  </si>
  <si>
    <t>9044237</t>
  </si>
  <si>
    <t>ARM,CAM ROLLER,LOWER,80527,ROTOLOK</t>
  </si>
  <si>
    <t>9044238</t>
  </si>
  <si>
    <t>ARM,CAM ROLLER,UPPER,80526,ROTOLOK</t>
  </si>
  <si>
    <t>9044239</t>
  </si>
  <si>
    <t>SPARK PLUG,90919-01954-71,TOYOTA</t>
  </si>
  <si>
    <t>9044240</t>
  </si>
  <si>
    <t>MOUNT,MTR,901090,DODGE</t>
  </si>
  <si>
    <t>9044241</t>
  </si>
  <si>
    <t>SPRING,TENSION,172672,ROTOLOK</t>
  </si>
  <si>
    <t>9044242</t>
  </si>
  <si>
    <t>BRG HOUSING,F207J,NTN</t>
  </si>
  <si>
    <t>9044243</t>
  </si>
  <si>
    <t>SHROUD,LIP,CTR,LP550C50-2,KOMATSU</t>
  </si>
  <si>
    <t>9044244</t>
  </si>
  <si>
    <t>SHROUD,LIP,LEFT,LP550LH63-2,KOMATSU</t>
  </si>
  <si>
    <t>9044245</t>
  </si>
  <si>
    <t>SHROUD,LIP,RIGHT,LP550RH50-2,KOMATSU</t>
  </si>
  <si>
    <t>9044246</t>
  </si>
  <si>
    <t>SHROUD,LIP,RIGHT,LP550RH63-2,KOMATSU</t>
  </si>
  <si>
    <t>9044247</t>
  </si>
  <si>
    <t>CAGE ASSY,FILTER BAG,STEEL,GALV,W/ VENTURI,Y37622,FLEX-KLEEN</t>
  </si>
  <si>
    <t>9044248</t>
  </si>
  <si>
    <t>BSHG,OILITE,99053,ROTOLOK</t>
  </si>
  <si>
    <t>9044249</t>
  </si>
  <si>
    <t>BSHG,SPRING MOUNT,99056,ROTOLOK</t>
  </si>
  <si>
    <t>9044251</t>
  </si>
  <si>
    <t>SEAL KIT,ROD,RK2AHL0131,PARKER</t>
  </si>
  <si>
    <t>9044252</t>
  </si>
  <si>
    <t>ELBOW,FG,HYD,90deg,3/8" 37deg FJIC,SWIVEL,3/4"-16</t>
  </si>
  <si>
    <t>9044253</t>
  </si>
  <si>
    <t>ELBOW,FG,HYD,90deg,1/4" 37deg FJIC,SWIVEL,7/16"-20</t>
  </si>
  <si>
    <t>9044254</t>
  </si>
  <si>
    <t>TIRE,12 PLY,17.5x25</t>
  </si>
  <si>
    <t>9044255</t>
  </si>
  <si>
    <t>CABLE,INSTRUMENTATION,SHIELDED,18AWG,3 PR,9773,BELDEN</t>
  </si>
  <si>
    <t>9044257</t>
  </si>
  <si>
    <t>STEEL,SHEET,COLD ROLLED,1/16"x4'x8'</t>
  </si>
  <si>
    <t>9044258</t>
  </si>
  <si>
    <t>GRINDER,DISC,ANGLE,5",DEG500E,HILTI</t>
  </si>
  <si>
    <t>9044259</t>
  </si>
  <si>
    <t>GASKET,CPLG,NITRILE,1-1/4"ID,W/ RETAINER,DRESSER</t>
  </si>
  <si>
    <t>9044260</t>
  </si>
  <si>
    <t>FILTER,WATER,CRTG,50 MICRON,30"L,CLR50-30,PALL</t>
  </si>
  <si>
    <t>9044261</t>
  </si>
  <si>
    <t>MTR,AC,1/3HP,1100RPM,56,575V,TEFC</t>
  </si>
  <si>
    <t>9044262</t>
  </si>
  <si>
    <t>MTR,AC,2HP,3450RPM,D56C,575V,TEFC</t>
  </si>
  <si>
    <t>9044263</t>
  </si>
  <si>
    <t>FASTENER,BELT,CLIPPER,STEEL,U3C12,FLEXCO</t>
  </si>
  <si>
    <t>9044264</t>
  </si>
  <si>
    <t>PUMP PART,O-RING,HEAD,CA175,MOYNO</t>
  </si>
  <si>
    <t>9044265</t>
  </si>
  <si>
    <t>PUMP PART,SEAL,GREASE,DA061,MOYNO</t>
  </si>
  <si>
    <t>9044266</t>
  </si>
  <si>
    <t>LIGHT BULB,MINI,2.24W,28V,757</t>
  </si>
  <si>
    <t>9044267</t>
  </si>
  <si>
    <t>CPLG HUB,PT,FLEX,GEAR,4",1040G,FALK</t>
  </si>
  <si>
    <t>9044268</t>
  </si>
  <si>
    <t>CPLG,PT,STEELFLEX,1070T,2-3/16",FALK</t>
  </si>
  <si>
    <t>9044269</t>
  </si>
  <si>
    <t>CPLG HUB,PT,FLEX,GEAR,4.9965",1040G,FALK</t>
  </si>
  <si>
    <t>9044270</t>
  </si>
  <si>
    <t>CPLG SLEEVE,PT,GEAR,W/ GASKET/SEAL,1040G20/52,FALK</t>
  </si>
  <si>
    <t>9044271</t>
  </si>
  <si>
    <t>COUPLER,GREASE GUN,1/8" NPT,308730,LINCOLN</t>
  </si>
  <si>
    <t>9044272</t>
  </si>
  <si>
    <t>PUMP PART,VALVE,INLET,32515,LMI</t>
  </si>
  <si>
    <t>9044273</t>
  </si>
  <si>
    <t>ADAPTER,CONTACT TIP,169716,MILLER</t>
  </si>
  <si>
    <t>9044274</t>
  </si>
  <si>
    <t>BRG,BALL,100mm,6020-NR,SKF</t>
  </si>
  <si>
    <t>9044275</t>
  </si>
  <si>
    <t>ELECTRODE,WELDING,1/8",MG600</t>
  </si>
  <si>
    <t>9044276</t>
  </si>
  <si>
    <t>ELECTRODE,WELDING,3/32",MG600</t>
  </si>
  <si>
    <t>9044277</t>
  </si>
  <si>
    <t>ELECTRODE,WELDING,3/16",11018</t>
  </si>
  <si>
    <t>9044278</t>
  </si>
  <si>
    <t>STRAP,COUPLER,VELCRO,4" - 6"</t>
  </si>
  <si>
    <t>9044279</t>
  </si>
  <si>
    <t>STRAP,COUPLER,VELCRO,0" - 3"</t>
  </si>
  <si>
    <t>9044280</t>
  </si>
  <si>
    <t>HOSE,PNU TRANSFER,ABRASIVE,PVC,CLEAR,40 PSI,2"</t>
  </si>
  <si>
    <t>9044281</t>
  </si>
  <si>
    <t>HOSE,PNU TRANSFER,ABRASIVE,PVC,CLEAR,40 PSI,2-1/2"</t>
  </si>
  <si>
    <t>9044282</t>
  </si>
  <si>
    <t>HOSE,PNU TRANSFER,ABRASIVE,PVC,CLEAR,40 PSI,4"</t>
  </si>
  <si>
    <t>9044283</t>
  </si>
  <si>
    <t>FILTER KIT,AIR,BLOWER,D807,DRUM</t>
  </si>
  <si>
    <t>9044284</t>
  </si>
  <si>
    <t>MUFFLER KIT,BLOWER,D807,DRUM</t>
  </si>
  <si>
    <t>9044285</t>
  </si>
  <si>
    <t>HATCH,INSPECTION,WELD-ON,STEEL,23-1/2" x 19-3/4"</t>
  </si>
  <si>
    <t>9044286</t>
  </si>
  <si>
    <t>PUMP,SUBMERSIBLE,EFFLUENT,2" NPT,1HP,3BB85,DAYTON</t>
  </si>
  <si>
    <t>9044287</t>
  </si>
  <si>
    <t>SPRK,A-PLATE,50A50</t>
  </si>
  <si>
    <t>9044288</t>
  </si>
  <si>
    <t>L/B,GEAR,GEAR SHIELD HD,AEROSOL,LUBRIPLATE</t>
  </si>
  <si>
    <t>9044289</t>
  </si>
  <si>
    <t>TAPE,DUCT,4" WIDE,SILVER</t>
  </si>
  <si>
    <t>9044290</t>
  </si>
  <si>
    <t>SHELL,BRG,ROLL,PHNEOLIC/GRAPHITE,NORWESCO</t>
  </si>
  <si>
    <t>9044291</t>
  </si>
  <si>
    <t>HOSE,MULTIPURPOSE,1/2",RUBBER,BLUE,150 PSI</t>
  </si>
  <si>
    <t>9044292</t>
  </si>
  <si>
    <t>FLASHLIGHT,LANTERN,G/P,FLOAT,6V,KRYPTON BULB</t>
  </si>
  <si>
    <t>9044293</t>
  </si>
  <si>
    <t>FILTER,CRTG,HEPA,DRY,903-34-00,SHOP-VAC</t>
  </si>
  <si>
    <t>9044294</t>
  </si>
  <si>
    <t>GASKET,POLYETHYLENE,23-1/2"L x 3/4"W x 1"THK</t>
  </si>
  <si>
    <t>9044295</t>
  </si>
  <si>
    <t>RULE,TAP &amp; DRILL REFERENCE,SS,UNF,UNC,METRIC ISO</t>
  </si>
  <si>
    <t>9044296</t>
  </si>
  <si>
    <t>EDGE FINDER,DBL END,0.500"/0.200" TIP SIZE</t>
  </si>
  <si>
    <t>9044297</t>
  </si>
  <si>
    <t>CTR FINDER,ROUND BAR/PIPE,4" CAPACITY</t>
  </si>
  <si>
    <t>9044298</t>
  </si>
  <si>
    <t>CPLG,PT,JAW,ML 099,7/8",MARTIN</t>
  </si>
  <si>
    <t>9044299</t>
  </si>
  <si>
    <t>LIGHT BULB,INCANDESCENT,150W,250V,PS25</t>
  </si>
  <si>
    <t>9044300</t>
  </si>
  <si>
    <t>CPLG ELEMENT,PT,SRL099/095,BUNA-N(RUBBER),SPIDER,MARTIN</t>
  </si>
  <si>
    <t>9044301</t>
  </si>
  <si>
    <t>INSERT,SAFETY CHUCK,RH,VT-6,40-50,BOSCHERT</t>
  </si>
  <si>
    <t>9044302</t>
  </si>
  <si>
    <t>SPRK,BORE TO SIZE,60BS17,1-1/2"</t>
  </si>
  <si>
    <t>9044303</t>
  </si>
  <si>
    <t>DRIVER DISC,SAFETY CHUCK,VT-6,40-50,DD/4V6/H56,BOSCHERT</t>
  </si>
  <si>
    <t>9044304</t>
  </si>
  <si>
    <t>LOCK,SAFETY CHUCK,TYPE 2,VT-6,40-50-RH,BOSCHERT</t>
  </si>
  <si>
    <t>9044305</t>
  </si>
  <si>
    <t>FINGERGUARD,SAFETY CHUCK,VT-6,40-50,FG/4,BOSCHERT</t>
  </si>
  <si>
    <t>9044306</t>
  </si>
  <si>
    <t>PIN,HINGE,SAFETY CHUCK,W/ SET SCREW,40-50,HPIN/4,BOSCHERT</t>
  </si>
  <si>
    <t>9044307</t>
  </si>
  <si>
    <t>SPRING &amp; BALL KIT,SAFETY CHUCK,VT-6,40-50,SB/4,BOSCHERT</t>
  </si>
  <si>
    <t>9044308</t>
  </si>
  <si>
    <t>ENCLOSURE,BOX,FIBERGLASS,NEMA 4X,15.2"x13.2"x7.1"</t>
  </si>
  <si>
    <t>9044309</t>
  </si>
  <si>
    <t>FEET,MTG,ENCLOSURE</t>
  </si>
  <si>
    <t>9044310</t>
  </si>
  <si>
    <t>PANEL,ENCLOSURE,ALUM,NEMA 4X,12.9"x10.9"</t>
  </si>
  <si>
    <t>9044311</t>
  </si>
  <si>
    <t>TAG,CARDSTOCK,H-DTY,MANILA,#7</t>
  </si>
  <si>
    <t>9044312</t>
  </si>
  <si>
    <t>BRG,SPHERICAL,140mm,23228-B-K-D1-C3,NTN</t>
  </si>
  <si>
    <t>9044313</t>
  </si>
  <si>
    <t>FLASHLIGHT,SAFETY,HANDS FREE,3 CELL,"AAA"</t>
  </si>
  <si>
    <t>9044314</t>
  </si>
  <si>
    <t>LAMP HOLDER,FLUORESCENT,660W,600V,L-14P,LEVI-CONT</t>
  </si>
  <si>
    <t>9044316</t>
  </si>
  <si>
    <t>WHEEL,RUBBER,12"x2-1/2",1700LB</t>
  </si>
  <si>
    <t>9044317</t>
  </si>
  <si>
    <t>BRG,STEERING WHEEL,INNER,LARGE,97600-32209-71,TOYOTA</t>
  </si>
  <si>
    <t>9044318</t>
  </si>
  <si>
    <t>BRG,STEERING WHEEL,OUTER,SMALL,90366-30008-71,TOYOTA</t>
  </si>
  <si>
    <t>9044319</t>
  </si>
  <si>
    <t>REBUILD KIT,CYLINDER,04653-30361-71,TOYOTA</t>
  </si>
  <si>
    <t>9044320</t>
  </si>
  <si>
    <t>REBUILD KIT,CYLINDER,04653-30382-71,TOYOTA</t>
  </si>
  <si>
    <t>9044321</t>
  </si>
  <si>
    <t>REBUILD KIT,CYLINDER,04653-30371-71,TOYOTA</t>
  </si>
  <si>
    <t>9044322</t>
  </si>
  <si>
    <t>REBUILD KIT,CYLINDER,04651-20971-71,TOYOTA</t>
  </si>
  <si>
    <t>9044323</t>
  </si>
  <si>
    <t>REBUILD KIT,CYLINDER,04653-U3010-71,TOYOTA</t>
  </si>
  <si>
    <t>9044324</t>
  </si>
  <si>
    <t>REBUILD KIT,CYLINDER,04653-30231-71,TOYOTA</t>
  </si>
  <si>
    <t>9044325</t>
  </si>
  <si>
    <t>REBUILD KIT,CYLINDER,04654-30170-71,TOYOTA</t>
  </si>
  <si>
    <t>9044326</t>
  </si>
  <si>
    <t>REBUILD KIT,CYLINDER,04654-30020-71,TOYOTA</t>
  </si>
  <si>
    <t>9044327</t>
  </si>
  <si>
    <t>LIGHT BULB,METER,1.4W,12V,90981-11018,TOYOTA</t>
  </si>
  <si>
    <t>9044328</t>
  </si>
  <si>
    <t>PIN,SHOE HOLD DOWN,47431-22000-71,TOYOTA</t>
  </si>
  <si>
    <t>9044329</t>
  </si>
  <si>
    <t>PIN,SHOE HOLD DOWN,15043-96101,TOYOTA</t>
  </si>
  <si>
    <t>9044330</t>
  </si>
  <si>
    <t>TERMINAL ASSY,BATTERY,POSITIVE,90982-05030,TOYOTA</t>
  </si>
  <si>
    <t>9044331</t>
  </si>
  <si>
    <t>BASE,SENSOR,RWB4,BANNER</t>
  </si>
  <si>
    <t>9044332</t>
  </si>
  <si>
    <t>HOSE,MULTIPURPOSE,3/4"x28-1/2",RUBBER,RED,200PSI</t>
  </si>
  <si>
    <t>9044333</t>
  </si>
  <si>
    <t>WASHER,FENDER,#10,13/64"x1"ODx0.113"THK,SS</t>
  </si>
  <si>
    <t>9044336</t>
  </si>
  <si>
    <t>CAGE ASSY,FILTER BAG,10',5461705,DONALDSON</t>
  </si>
  <si>
    <t>9044337</t>
  </si>
  <si>
    <t>MTR,AC,4HP,1735RPM,L45T,230/460,TEFC,HKS145SR235HP,HYUNDAI</t>
  </si>
  <si>
    <t>9044338</t>
  </si>
  <si>
    <t>BEACON,ROUND,STROBE,RED,120V,96CR-N5,EDWA-SIGN</t>
  </si>
  <si>
    <t>9044339</t>
  </si>
  <si>
    <t>WRENCH,ASSY,170.137,KENNAMETAL</t>
  </si>
  <si>
    <t>9044340</t>
  </si>
  <si>
    <t>PRY BAR,WEDGE &amp; PNT,60"</t>
  </si>
  <si>
    <t>9044341</t>
  </si>
  <si>
    <t>ADAPTER,MODULAR,DB9M-RJ45,41020,DALC-ELEC</t>
  </si>
  <si>
    <t>9044342</t>
  </si>
  <si>
    <t>ADAPTER,MODULAR,DB9F/RJ45,41025,DALC-ELEC</t>
  </si>
  <si>
    <t>9044343</t>
  </si>
  <si>
    <t>WHEEL,CASTER,SWIVEL,4"x1-1/2",CROWNED,STEEL,400LB</t>
  </si>
  <si>
    <t>9044344</t>
  </si>
  <si>
    <t>FUSE,TIME DELAY,GLASS,3A,250V,C519-3-R,BUSSMANN</t>
  </si>
  <si>
    <t>9044345</t>
  </si>
  <si>
    <t>GAUGE,PRSR,0-300PSI,4"D,1/4"NPT,LF,LM,213.53,WIKA</t>
  </si>
  <si>
    <t>9044346</t>
  </si>
  <si>
    <t>NOZZLE,SPRAY,PLASTIC,120deg,1-1/2" MNPT,NC 1516,BETE-FOG</t>
  </si>
  <si>
    <t>9044347</t>
  </si>
  <si>
    <t>IGNITOR,BALLAST,BVS-005-A,VENTURE</t>
  </si>
  <si>
    <t>9044348</t>
  </si>
  <si>
    <t>MTR(G),AC,1/2HP.575V,B3B,SEW-EURO</t>
  </si>
  <si>
    <t>9044349</t>
  </si>
  <si>
    <t>HOSE,HYD,H-PRSR,5/8"x124",GH781-10-8FJICx10FJIC90deg,AEROQUIP</t>
  </si>
  <si>
    <t>9044350</t>
  </si>
  <si>
    <t>STRAIGHT,FG,HYD,SWIVEL,FEM,37deg JIC,5/8",1AA8FJ10S,AEROQUIP</t>
  </si>
  <si>
    <t>9044351</t>
  </si>
  <si>
    <t>ELBOW,FG,90deg,SWIVEL,FEM,37deg JIC,5/8",1AA10FJB10S,AEROQUIP</t>
  </si>
  <si>
    <t>9044352</t>
  </si>
  <si>
    <t>SPEED RDCR,WORM,90deg,15:1,TMQ618,LEESON</t>
  </si>
  <si>
    <t>9044353</t>
  </si>
  <si>
    <t>SPEED RDCR,SHAFT MOUNT,5:1,115SMT05,BROWNING</t>
  </si>
  <si>
    <t>9044354</t>
  </si>
  <si>
    <t>SPEED RDCR,SHAFT MOUNT,24.85:1,115SMTP25,BROWNING</t>
  </si>
  <si>
    <t>9044355</t>
  </si>
  <si>
    <t>SPEED RDCR,SHAFT MOUNT,13.87:1,115SMTP15,BROWNING</t>
  </si>
  <si>
    <t>9044356</t>
  </si>
  <si>
    <t>CAP,FG,HOSE,HYD,STEEL,1-1/16"-12 JIC x 0.91"L</t>
  </si>
  <si>
    <t>9044357</t>
  </si>
  <si>
    <t>PULLEY,IDLER,ELEV,26"Dx20"F</t>
  </si>
  <si>
    <t>9044358</t>
  </si>
  <si>
    <t>FILTER,BAG,6.6"x120",NOMEX,9oz,P031039,DONALDSON</t>
  </si>
  <si>
    <t>9044359</t>
  </si>
  <si>
    <t>CLIP,HITCH PIN,#6,3-3/8"L,7GA,5/8" - 1"</t>
  </si>
  <si>
    <t>9044360</t>
  </si>
  <si>
    <t>SUPPORT,LIGHT STAND,LEFT,418-06-23110,KOMATSU</t>
  </si>
  <si>
    <t>9044361</t>
  </si>
  <si>
    <t>SHV,SPLIT,4 GRV,4R5V125</t>
  </si>
  <si>
    <t>9044362</t>
  </si>
  <si>
    <t>PACKING,MECH,3/8",GRAPHITE IMPREGNATED ARAMID</t>
  </si>
  <si>
    <t>9044363</t>
  </si>
  <si>
    <t>WRENCH,DRUM PLUG</t>
  </si>
  <si>
    <t>9044364</t>
  </si>
  <si>
    <t>CYLINDER,HYD,2-1/2"x25",PHC138421,PARKER</t>
  </si>
  <si>
    <t>9044365</t>
  </si>
  <si>
    <t>CAP SCREW,HEX,SS316,5/8"-11 x 5"</t>
  </si>
  <si>
    <t>9044366</t>
  </si>
  <si>
    <t>CAP SCREW,HEX,SS316,5/8"-11 x 6"</t>
  </si>
  <si>
    <t>9044367</t>
  </si>
  <si>
    <t>STEEL,BAR,ROUND,1'</t>
  </si>
  <si>
    <t>9044368</t>
  </si>
  <si>
    <t>BRG,BALL,10mm,6000-LLB-C3-1K,NTN</t>
  </si>
  <si>
    <t>9044369</t>
  </si>
  <si>
    <t>BELT,INSTALL TOOL,RSC187-24,FLEXCO</t>
  </si>
  <si>
    <t>9044370</t>
  </si>
  <si>
    <t>TOOL,INSTALLATION,BELT,RSC187-12,FLEXCO</t>
  </si>
  <si>
    <t>9044371</t>
  </si>
  <si>
    <t>SLEEVE,MORSE TAPER,INSIDE:5,OUTSIDE:6</t>
  </si>
  <si>
    <t>9044372</t>
  </si>
  <si>
    <t>LIVE CENTER,H-DTY,MT6</t>
  </si>
  <si>
    <t>9044373</t>
  </si>
  <si>
    <t>BSHG,PT,QD,E2,2"</t>
  </si>
  <si>
    <t>9044374</t>
  </si>
  <si>
    <t>BALLAST,INSTANT START,120-277V,ICN3P32SC,ADVANCE</t>
  </si>
  <si>
    <t>9044375</t>
  </si>
  <si>
    <t>NIPPLE,FG,4" NPTx4-1/2",BLACK,SCH 40</t>
  </si>
  <si>
    <t>9044376</t>
  </si>
  <si>
    <t>CAP SCREW,HEX,GRADE 8,1/2"-13 x 1-3/4"</t>
  </si>
  <si>
    <t>9044377</t>
  </si>
  <si>
    <t>CONDUIT,FG,CONN,SQUEEZE,90deg,STEEL,3/4"</t>
  </si>
  <si>
    <t>9044378</t>
  </si>
  <si>
    <t>CONDUIT,FG,CPLG,RIGID/IMC,3 PIECE,STEEL,3/4"</t>
  </si>
  <si>
    <t>9044379</t>
  </si>
  <si>
    <t>ADAPTER,FG,PVC,SOCKETxFEM,1/2" NPT,SCH 40</t>
  </si>
  <si>
    <t>9044380</t>
  </si>
  <si>
    <t>ADAPTER,FG,PVC,SOCKETxMALE,1" NPT,SCH 40</t>
  </si>
  <si>
    <t>9044381</t>
  </si>
  <si>
    <t>CONDUIT,FG,RDCR,PVC,FEM,3/4" x 1/2",SCH 40</t>
  </si>
  <si>
    <t>9044382</t>
  </si>
  <si>
    <t>CONDUIT,FG,RDCR,PVC,FEM,1" x 3/4",SCH 40</t>
  </si>
  <si>
    <t>9044383</t>
  </si>
  <si>
    <t>ELBOW,FG,PVC,BELL END,90deg,1",SCH 40</t>
  </si>
  <si>
    <t>9044384</t>
  </si>
  <si>
    <t>CONDUIT BODY,T,RIGID/IMC,1",PVC</t>
  </si>
  <si>
    <t>9044385</t>
  </si>
  <si>
    <t>CONDUIT BODY,LB,RIGID/IMC,1",PVC</t>
  </si>
  <si>
    <t>9044386</t>
  </si>
  <si>
    <t>HANGER,CONDUIT/PIPE,STEEL,3/8" - 1/2"</t>
  </si>
  <si>
    <t>9044387</t>
  </si>
  <si>
    <t>CONDUIT,FG,ELBOW,90deg,LT,FLEX,PVC,1/2"</t>
  </si>
  <si>
    <t>9044388</t>
  </si>
  <si>
    <t>ELBOW,FG,PVC,BELL END,45deg,1",SCH 40</t>
  </si>
  <si>
    <t>9044389</t>
  </si>
  <si>
    <t>FAN,LOADING DOCK,18"D,3 SPEED,115V</t>
  </si>
  <si>
    <t>9044390</t>
  </si>
  <si>
    <t>CAP SCREW,SOCKET,F/H,GRADE 8,1/4"-20 x 3/8"</t>
  </si>
  <si>
    <t>9044391</t>
  </si>
  <si>
    <t>MANOMETER,INCLINED SCALE,DUAL RANGE,0 - 16"WC</t>
  </si>
  <si>
    <t>9044392</t>
  </si>
  <si>
    <t>WIRE,NICHROME,17 GA</t>
  </si>
  <si>
    <t>9044393</t>
  </si>
  <si>
    <t>STICKER,PIPE,2-1/4"x14",COMPRESSED AIR,YELLOW</t>
  </si>
  <si>
    <t>9044394</t>
  </si>
  <si>
    <t>MTR,AC,15HP,1200RPM,254TC,230/460V,TEFC</t>
  </si>
  <si>
    <t>9044395</t>
  </si>
  <si>
    <t>PAD,BRAKE,PARKING,425-32-15120,KOMATSU</t>
  </si>
  <si>
    <t>9044396</t>
  </si>
  <si>
    <t>SEAT,G/P,6C7314,CATERPILLAR</t>
  </si>
  <si>
    <t>9044397</t>
  </si>
  <si>
    <t>ANCHOR,SCREW,TWISTON,PLASTIC,#8 - #10 x1"</t>
  </si>
  <si>
    <t>9044400</t>
  </si>
  <si>
    <t>VALVE,RELIEF,1/2",125PSI</t>
  </si>
  <si>
    <t>9044401</t>
  </si>
  <si>
    <t>ADAPTER,FG,TUBE-PIPE,SS,1/2"x3/4"MNPT</t>
  </si>
  <si>
    <t>9044402</t>
  </si>
  <si>
    <t>ELBOW,FG,90deg,SS,TUBE-PIPE,1/2"x3/4"MNPT,8MSEL12N,PARKER</t>
  </si>
  <si>
    <t>9044403</t>
  </si>
  <si>
    <t>STUFFING BOX,AIR SEAL,1-1/2",SELF-ADJUSTING</t>
  </si>
  <si>
    <t>9044404</t>
  </si>
  <si>
    <t>SPRK,A-PLATE,60A15</t>
  </si>
  <si>
    <t>9044405</t>
  </si>
  <si>
    <t>REPAIR KIT,MTR,AIR,K208,GAST</t>
  </si>
  <si>
    <t>9044406</t>
  </si>
  <si>
    <t>SLEEVE,OVAL,WIRE ROPE,3/16",ALUM</t>
  </si>
  <si>
    <t>9044407</t>
  </si>
  <si>
    <t>THIMBLE,WIRE ROPE,3/16"</t>
  </si>
  <si>
    <t>9044408</t>
  </si>
  <si>
    <t>HOSE,PETROLEUM,LOW TEMP,1-1/2",150PSI,RUBBER,BLACK</t>
  </si>
  <si>
    <t>9044409</t>
  </si>
  <si>
    <t>FILTER,COALESCING,2-STAGE,3/8" NPT</t>
  </si>
  <si>
    <t>9044410</t>
  </si>
  <si>
    <t>BRG,HANGER,1-1/2",CHB2203H,MARTIN</t>
  </si>
  <si>
    <t>9044411</t>
  </si>
  <si>
    <t>BRG,HANGER,3",CHB2206H,MARTIN</t>
  </si>
  <si>
    <t>9044412</t>
  </si>
  <si>
    <t>HUB,PT,SPLIT TAPER,STEEL,HCP1,BROWNING</t>
  </si>
  <si>
    <t>9044413</t>
  </si>
  <si>
    <t>SNAP RING,ROTARY UNION,1",6100-113,DEUBLIN</t>
  </si>
  <si>
    <t>9044414</t>
  </si>
  <si>
    <t>SNAP RING,ROTARY UNION,1",2510-021,DEUBLIN</t>
  </si>
  <si>
    <t>9044415</t>
  </si>
  <si>
    <t>CHAIN,LEAF,1" PITCH,2x3 PLATE COMBO,BL823,RENOLD</t>
  </si>
  <si>
    <t>9044416</t>
  </si>
  <si>
    <t>CHAIN LINK,CONN,BL823CL,1" PITCH,2x3 PLATE COMBO,RENOLD</t>
  </si>
  <si>
    <t>9044417</t>
  </si>
  <si>
    <t>CABLE,BX,12/3C,600V</t>
  </si>
  <si>
    <t>9044418</t>
  </si>
  <si>
    <t>CLUTCH/BRAKE,POSIDYNE,2.5-296-9,FORC-CONT</t>
  </si>
  <si>
    <t>9044419</t>
  </si>
  <si>
    <t>CLEANER,WINDOW,ANTI-FOG,4L</t>
  </si>
  <si>
    <t>9044420</t>
  </si>
  <si>
    <t>ELBOW,FG,90deg,BUTTWELD,SCH 40,BLACK,8"</t>
  </si>
  <si>
    <t>9044421</t>
  </si>
  <si>
    <t>STARTER,MTR,SIZE 4,SERIES A1,A10FN0,CUTL-HAMM</t>
  </si>
  <si>
    <t>9044422</t>
  </si>
  <si>
    <t>SPEED RDCR,1.78:1,01-60-353-1.78:1-0,FORC-CONT</t>
  </si>
  <si>
    <t>9044423</t>
  </si>
  <si>
    <t>BRUSH,WIRE,WHEEL,KNOT TYPE,4-1/2"x1/4",STEEL</t>
  </si>
  <si>
    <t>9044424</t>
  </si>
  <si>
    <t>BAR,STATIC,SHOCKLESS,53-1/2",MEB,4000897,SIMCO</t>
  </si>
  <si>
    <t>9044425</t>
  </si>
  <si>
    <t>NOZZLE,SPRAY,FLOOD JET,SS,1/8K-SS.50,SPRAY-SYS</t>
  </si>
  <si>
    <t>9044426</t>
  </si>
  <si>
    <t>NOZZLE,SPRAY,FLOOD JET,SS,1/8K-SS.75,SPRAY-SYS</t>
  </si>
  <si>
    <t>9044427</t>
  </si>
  <si>
    <t>NOZZLE,SPRAY,FLOOD JET,BRASS,1/8K-1.5,SPRAY-SYS</t>
  </si>
  <si>
    <t>9044429</t>
  </si>
  <si>
    <t>IGNITER,89620-32020,TOYOTA</t>
  </si>
  <si>
    <t>9044430</t>
  </si>
  <si>
    <t>CPLG ASSY,LPG,23560-U2101-71,TOYOTA</t>
  </si>
  <si>
    <t>9044431</t>
  </si>
  <si>
    <t>SOCKET,RELAY BASE,CIRCULAR,8-PIN,ZPD8,CARL-GAVA</t>
  </si>
  <si>
    <t>9044432</t>
  </si>
  <si>
    <t>CLEANER,CARBURETOR,CHOKE &amp; CARB KLEEN,404g,820,KLEEN-FLO</t>
  </si>
  <si>
    <t>9044433</t>
  </si>
  <si>
    <t>LIGHT,FLASHING,HALOGEN,AMBER,50CA-N5-40WH,EDWA-SIGN</t>
  </si>
  <si>
    <t>9044434</t>
  </si>
  <si>
    <t>FILTER,AIR,ELEMENT,PAPER,81-1063,UNIV-SILE</t>
  </si>
  <si>
    <t>9044435</t>
  </si>
  <si>
    <t>COIL,BRAKE,ELECTRIC,575VAC,60HZ,63457660951N,STEARNS</t>
  </si>
  <si>
    <t>9044436</t>
  </si>
  <si>
    <t>COIL,BRAKE,ELECTRIC,460/380VAC,60/50HZ,634460609,STEARNS</t>
  </si>
  <si>
    <t>9044437</t>
  </si>
  <si>
    <t>FILTER,AIR,ELEMENT,FOAM WRAP,PA1800,BALD-FILT</t>
  </si>
  <si>
    <t>9044438</t>
  </si>
  <si>
    <t>BRUSH,WIRE,WHEEL,4-1/2"x1/4",5/8" ARBOR,STEEL</t>
  </si>
  <si>
    <t>9044439</t>
  </si>
  <si>
    <t>SEAL,SHAFT,SCREW CNVY,PACKED GLAND,1-1/2",CSG112,STRONGCO</t>
  </si>
  <si>
    <t>9044440</t>
  </si>
  <si>
    <t>BELT,V,MULTI-RIB,220J8,GATES</t>
  </si>
  <si>
    <t>9044441</t>
  </si>
  <si>
    <t>REPAIR KIT,REGULATOR,KNOB,R272 SERIES,104209,INGE-RAND</t>
  </si>
  <si>
    <t>9044442</t>
  </si>
  <si>
    <t>SOL KIT,NON-LOCKING,120VAC,PS2982B53P,PARKER</t>
  </si>
  <si>
    <t>9044443</t>
  </si>
  <si>
    <t>TIRE,ASSEMBLED,4.80x4x8</t>
  </si>
  <si>
    <t>9044444</t>
  </si>
  <si>
    <t>ROLLER,TRANSITION CNVY,111653,ARPAC</t>
  </si>
  <si>
    <t>9044445</t>
  </si>
  <si>
    <t>DIRECTION INDICATOR,LH,4803622,VOLVO</t>
  </si>
  <si>
    <t>9044446</t>
  </si>
  <si>
    <t>DIRECTION INDICATOR,RH,4803623,VOLVO</t>
  </si>
  <si>
    <t>9044447</t>
  </si>
  <si>
    <t>WRENCH,IMPACT,CORDLESS,12V,3/8" DRIVE,DC841KA,DEWALT</t>
  </si>
  <si>
    <t>9044448</t>
  </si>
  <si>
    <t>FLANGE,FG,CS,8 BOLT,BLIND,3",300LB</t>
  </si>
  <si>
    <t>9044449</t>
  </si>
  <si>
    <t>FLANGE,FG,CS,8 BOLT,BLIND,4",300LB</t>
  </si>
  <si>
    <t>9044450</t>
  </si>
  <si>
    <t>PLATE,MTG,CYLINDER,69197,PARKER</t>
  </si>
  <si>
    <t>9044451</t>
  </si>
  <si>
    <t>CLEVIS,ROD END,FEM,1-1/4"-12,0509450000,PARKER</t>
  </si>
  <si>
    <t>9044452</t>
  </si>
  <si>
    <t>CYLINDER,PNU,8"x16",8.00-CBB2MAU18A-16.00,PARKER</t>
  </si>
  <si>
    <t>9044453</t>
  </si>
  <si>
    <t>PIN,PIVOT,CYLINDER,1-3/8"x4.12",68371,PARKER</t>
  </si>
  <si>
    <t>9044454</t>
  </si>
  <si>
    <t>SPRK,S/O,80C13,1-15/16,W/ BSHG,WIL-28G-07-20-06-01</t>
  </si>
  <si>
    <t>9044455</t>
  </si>
  <si>
    <t>STUD,TIE DOWN,CTR,4-1/4"L,S60S00925-03,SWECO</t>
  </si>
  <si>
    <t>9044456</t>
  </si>
  <si>
    <t>TIE DOWN ASSY,CTR,NYLON,S48K00980,SWECO</t>
  </si>
  <si>
    <t>9044457</t>
  </si>
  <si>
    <t>CLAMP RING ASSY,H-DTY,S60S81150,SWECO</t>
  </si>
  <si>
    <t>9044458</t>
  </si>
  <si>
    <t>SPRING,1.319"ID x 6"L,0.281"D WIRE,S60S00201,SWECO</t>
  </si>
  <si>
    <t>9044459</t>
  </si>
  <si>
    <t>SPRING,SPOOL,PUSH-ON,S48K00226,SWECO</t>
  </si>
  <si>
    <t>9044460</t>
  </si>
  <si>
    <t>PLATE,PERFORATED,BOTTOM,S60S01046,SWECO</t>
  </si>
  <si>
    <t>9044461</t>
  </si>
  <si>
    <t>CUTTER,BELT,48",845848LD,FLEXCO</t>
  </si>
  <si>
    <t>9044462</t>
  </si>
  <si>
    <t>CUTTER,HINGE PIN,APC-1,FLEXCO</t>
  </si>
  <si>
    <t>9044463</t>
  </si>
  <si>
    <t>L/B,OIL,CHAIN,MILLCOT K 100,ESSO</t>
  </si>
  <si>
    <t>9044464</t>
  </si>
  <si>
    <t>MODULE,DISPLAY,698B179U01,FISC-PORT</t>
  </si>
  <si>
    <t>9044465</t>
  </si>
  <si>
    <t>PLUG,END,BRG,EPR-16,SKF</t>
  </si>
  <si>
    <t>9044466</t>
  </si>
  <si>
    <t>SHV,QD BSHG,3 GRV,3/3V1900SF</t>
  </si>
  <si>
    <t>9044467</t>
  </si>
  <si>
    <t>CARRIER,SEAL,HUB,OUTPUT,INPUT SIDE,245592,DODGE</t>
  </si>
  <si>
    <t>9044468</t>
  </si>
  <si>
    <t>SHV,QD BSHG,4 GRV,4A6.4/B6.8 SD,DODGE</t>
  </si>
  <si>
    <t>9044469</t>
  </si>
  <si>
    <t>SHV,QD BSHG,4 GRV,4A6.6/B7.0 SK,DODGE</t>
  </si>
  <si>
    <t>9044470</t>
  </si>
  <si>
    <t>BRG,FLANGED,2-7/16",FEB22439-H,LINK-BELT</t>
  </si>
  <si>
    <t>9044471</t>
  </si>
  <si>
    <t>BRG,FLANGED,4 BOLT,2",TEB4BB,MARTIN</t>
  </si>
  <si>
    <t>9044472</t>
  </si>
  <si>
    <t>BRG HOUSING,PB,SPLIT,SAF-226,SKF</t>
  </si>
  <si>
    <t>9044473</t>
  </si>
  <si>
    <t>BRG,TAPER,40mm,31308-J2/QCL7C,SKF</t>
  </si>
  <si>
    <t>9044474</t>
  </si>
  <si>
    <t>ELECTRODE,WELDING,5/8",MG765</t>
  </si>
  <si>
    <t>9044475</t>
  </si>
  <si>
    <t>SPEED RDCR,HELICAL,14:1,SFN15B14U145TC,BROOK-HANSEN</t>
  </si>
  <si>
    <t>9044476</t>
  </si>
  <si>
    <t>PLUG,FG,HYD,37deg FLARE,1/4"</t>
  </si>
  <si>
    <t>9044477</t>
  </si>
  <si>
    <t>PLUG,FG,HYD,37deg FLARE,3/8"</t>
  </si>
  <si>
    <t>9044478</t>
  </si>
  <si>
    <t>PLUG,FG,HYD,37deg FLARE,1/2"</t>
  </si>
  <si>
    <t>9044479</t>
  </si>
  <si>
    <t>PLUG,FG,HYD,37deg FLARE,5/8"</t>
  </si>
  <si>
    <t>9044480</t>
  </si>
  <si>
    <t>PLUG,FG,HYD,37deg FLARE,3/4"</t>
  </si>
  <si>
    <t>9044481</t>
  </si>
  <si>
    <t>PLUG,FG,HYD,37deg FLARE,1"</t>
  </si>
  <si>
    <t>9044482</t>
  </si>
  <si>
    <t>BALL,FG,ADJUSTABLE,BRASS,1-1/4"MNPT x 1-1/4"FNPT</t>
  </si>
  <si>
    <t>9044483</t>
  </si>
  <si>
    <t>BELT,SANDING,60 GRIT,4"x36",ALUM OXIDE</t>
  </si>
  <si>
    <t>9044484</t>
  </si>
  <si>
    <t>BELT,SANDING,100 GRIT,4"x36",ALUM OXIDE</t>
  </si>
  <si>
    <t>9044485</t>
  </si>
  <si>
    <t>BARB,FG,TUBE - PIPE,SS,6mm x M5-0.8mmNPT</t>
  </si>
  <si>
    <t>9044486</t>
  </si>
  <si>
    <t>BARB,FG,6mm x M5-0.8 NPT,90deg,SS</t>
  </si>
  <si>
    <t>9044487</t>
  </si>
  <si>
    <t>SPEED RDCR,SHAFT MOUNT,25:1,TXT625,DODGE</t>
  </si>
  <si>
    <t>9044488</t>
  </si>
  <si>
    <t>SPEED RDCR,SHAFT MOUNT,25:1,TXT425,DODGE</t>
  </si>
  <si>
    <t>9044489</t>
  </si>
  <si>
    <t>SPEED RDCR,SHAFT MOUNT,25:1,TXT525,DODGE</t>
  </si>
  <si>
    <t>9044490</t>
  </si>
  <si>
    <t>SPEED RDCR,SHAFT MOUNT,25:1,TXT225,DODGE</t>
  </si>
  <si>
    <t>9044491</t>
  </si>
  <si>
    <t>GROUND &amp; NEUTRAL KIT,PANELBOARD,PL12NAK42,CUTL-HAMM</t>
  </si>
  <si>
    <t>9044492</t>
  </si>
  <si>
    <t>NUT,STRUT CHANNEL,SPRING,1/4"-20,1-3/8" - 1-5/8"</t>
  </si>
  <si>
    <t>9044493</t>
  </si>
  <si>
    <t>SLEEVE,NEOPRENE,6"ID x 12"OAL x 1/4"THK,GARLOCK</t>
  </si>
  <si>
    <t>9044494</t>
  </si>
  <si>
    <t>BRG,SPHERICAL,150mm,22230-MB-C3-W33,ROLLWAY</t>
  </si>
  <si>
    <t>9044495</t>
  </si>
  <si>
    <t>MTR(G),AC,1HP,230/460V,R77EDT80N48MG1HF,SEW-EURO</t>
  </si>
  <si>
    <t>9044496</t>
  </si>
  <si>
    <t>HOSE,SS BRAID,6"x30",FLANGE 150LB,FIXEDxFIXED</t>
  </si>
  <si>
    <t>9044497</t>
  </si>
  <si>
    <t>O-RING,NITRILE,5-1/2"x5-7/8x0.210"</t>
  </si>
  <si>
    <t>9044498</t>
  </si>
  <si>
    <t>HOSE,SS BRAID,6"x42",FLANGE 150LB,FIXEDxFIXED</t>
  </si>
  <si>
    <t>9044499</t>
  </si>
  <si>
    <t>VACUUM,WET/DRY,5 GAL,2HP,584-04-00,SHOP-VAC</t>
  </si>
  <si>
    <t>9044500</t>
  </si>
  <si>
    <t>ACCESSORY KIT,VACUUM,1-1/4",906-43-62,SHOP-VAC</t>
  </si>
  <si>
    <t>9044501</t>
  </si>
  <si>
    <t>CONN,CABLE,QC,WELDING,MALE,1/0 - 2/0</t>
  </si>
  <si>
    <t>9044502</t>
  </si>
  <si>
    <t>CONN,CABLE,QC,WELDING,FEM,1/0 - 2/0</t>
  </si>
  <si>
    <t>9044503</t>
  </si>
  <si>
    <t>DIE,HEX,RETHREADING,CS,5/8"-11</t>
  </si>
  <si>
    <t>9044504</t>
  </si>
  <si>
    <t>ADAPTER,FG,PIPE-TUBE,STEEL,3/8"MNPTx3/4"MORB</t>
  </si>
  <si>
    <t>9044505</t>
  </si>
  <si>
    <t>FILTER,AIR,EAF-5097,DONALDSON</t>
  </si>
  <si>
    <t>9044506</t>
  </si>
  <si>
    <t>ELBOW,FG,STREET,90deg,1/8" NPT,BLACK,SCH 80</t>
  </si>
  <si>
    <t>9044507</t>
  </si>
  <si>
    <t>JOINT,ROTARY,3300SBH,1",LH,16A29900,KADA-JOHN</t>
  </si>
  <si>
    <t>9044508</t>
  </si>
  <si>
    <t>REPAIR KIT,ROTARY JOINT,RK-3300S-1,KADA-JOHN</t>
  </si>
  <si>
    <t>9044509</t>
  </si>
  <si>
    <t>NIPPLE,THREAD,LH,S-2304-S2,KADA-JOHN</t>
  </si>
  <si>
    <t>9044510</t>
  </si>
  <si>
    <t>BRAKE,STEP,CASTER,FACE,FOR 4"D WHEEL</t>
  </si>
  <si>
    <t>9044511</t>
  </si>
  <si>
    <t>HAND WHEEL,DIE CAST ZINC,SOLID,3/8" HOLE,2-3/4"D</t>
  </si>
  <si>
    <t>9044512</t>
  </si>
  <si>
    <t>ALUM,BAR,ROUND,5/8"</t>
  </si>
  <si>
    <t>9044513</t>
  </si>
  <si>
    <t>SCREW,THUMB,SPADE,W/O SHOULDER,3/8"-16 x 1-1/4"</t>
  </si>
  <si>
    <t>9044514</t>
  </si>
  <si>
    <t>ALUM,PLATE,5/8"x3'x36'</t>
  </si>
  <si>
    <t>9044515</t>
  </si>
  <si>
    <t>BOLT,SHOULDER,SOCKET,5/16"x1/4",1/4"-20</t>
  </si>
  <si>
    <t>9044516</t>
  </si>
  <si>
    <t>TRUCK,PLATFORM,H-DTY,STEEL,24"x48",3000LB</t>
  </si>
  <si>
    <t>9044517</t>
  </si>
  <si>
    <t>SCREW,CNVY,S/C,9"D,9'-10",9S416-RHFP-9-10,PTMC-CONV</t>
  </si>
  <si>
    <t>9044518</t>
  </si>
  <si>
    <t>SCREW,CNVY,S/C,12"D,11'-10",12S416-RHFP-11-10,PTMC-CONV</t>
  </si>
  <si>
    <t>9044519</t>
  </si>
  <si>
    <t>SCREW,CNVY,S/C,9"D,13'-4",9S416-RHFP-13-4,PTMC-CONV</t>
  </si>
  <si>
    <t>9044520</t>
  </si>
  <si>
    <t>SCREW,CNVY,S/C,9"D,11'-10",9S416-RHFP-11-10,PTMC-CONV</t>
  </si>
  <si>
    <t>9044521</t>
  </si>
  <si>
    <t>SCREW,CNVY,S/C,9"D,14'-10",9S416-RHFP-14-10,PTMC-CONV</t>
  </si>
  <si>
    <t>9044522</t>
  </si>
  <si>
    <t>SCREW,CNVY,S/C,9"D,13'-4",9S416-RHFP-13-4BP/LH,PTMC-CONV</t>
  </si>
  <si>
    <t>9044523</t>
  </si>
  <si>
    <t>ADAPTER SLEEVE,BRG,4-1/4",HE-2324</t>
  </si>
  <si>
    <t>9044524</t>
  </si>
  <si>
    <t>SPRK,BORE TO SIZE,50BS20,1"</t>
  </si>
  <si>
    <t>9044525</t>
  </si>
  <si>
    <t>SCREW,CNVY,S/C,9"D,9'-10",9S416-RHFP-9-10BP/LH,PTMC-CONV</t>
  </si>
  <si>
    <t>9044526</t>
  </si>
  <si>
    <t>SCREW,CNVY,S/C,9"D,11'-10",9S416-RHFP-11-10BP/LH,PTMC-CONV</t>
  </si>
  <si>
    <t>9044527</t>
  </si>
  <si>
    <t>SCREW ASSY,CNVY,S/C,12"Dx24'L,DWG# 7188-15,PTMC-CONV</t>
  </si>
  <si>
    <t>9044528</t>
  </si>
  <si>
    <t>SCREW,CNVY,S/C,12"D,9'-10",12S416-RHFP-9-10BP/LH,PTMC-CONV</t>
  </si>
  <si>
    <t>9044529</t>
  </si>
  <si>
    <t>SPRK,IDLER,HB50A17,5/8"</t>
  </si>
  <si>
    <t>9044530</t>
  </si>
  <si>
    <t>SPRK,IDLER,HB40C17,5/8"</t>
  </si>
  <si>
    <t>9044531</t>
  </si>
  <si>
    <t>END PLATE,SURGE SUPPRESSOR,1492-NM40,ALLE-BRAD</t>
  </si>
  <si>
    <t>9044532</t>
  </si>
  <si>
    <t>ARM,INDICATOR,11012725,VOLVO</t>
  </si>
  <si>
    <t>9044533</t>
  </si>
  <si>
    <t>BALL JOINT,GEAR SHAFT,959079-5,VOLVO</t>
  </si>
  <si>
    <t>9044534</t>
  </si>
  <si>
    <t>BRG,LINK,4780963-7,VOLVO</t>
  </si>
  <si>
    <t>9044535</t>
  </si>
  <si>
    <t>BLEEDER,BRAKE,841190,VOLVO</t>
  </si>
  <si>
    <t>9044536</t>
  </si>
  <si>
    <t>BOLT,ARM INDICATOR,13964908,VOLVO</t>
  </si>
  <si>
    <t>9044537</t>
  </si>
  <si>
    <t>BOLT,CALIPER,4717660-7,VOLVO</t>
  </si>
  <si>
    <t>9044538</t>
  </si>
  <si>
    <t>BOLT,DOOR,1592164,VOLVO</t>
  </si>
  <si>
    <t>9044539</t>
  </si>
  <si>
    <t>BOLT,STEERING,955342-1,VOLVO</t>
  </si>
  <si>
    <t>9044540</t>
  </si>
  <si>
    <t>BOLT,TURBO CHARGER,466485-0,VOLVO</t>
  </si>
  <si>
    <t>9044541</t>
  </si>
  <si>
    <t>BRG,CYLINDER,STEERING,183433-2,VOLVO</t>
  </si>
  <si>
    <t>9044542</t>
  </si>
  <si>
    <t>BRG,SYPHER,HYD CYLINDER,184428-1,VOLVO</t>
  </si>
  <si>
    <t>9044543</t>
  </si>
  <si>
    <t>BSHG,4851436-7,VOLVO</t>
  </si>
  <si>
    <t>9044544</t>
  </si>
  <si>
    <t>CABLE,HARNESS,11002418-9,VOLVO</t>
  </si>
  <si>
    <t>9044545</t>
  </si>
  <si>
    <t>CAP,OVERFLOW TANK,1542591,VOLVO</t>
  </si>
  <si>
    <t>9044546</t>
  </si>
  <si>
    <t>CONE,METHYL HYDRATE TANK,954363-8,VOLVO</t>
  </si>
  <si>
    <t>9044547</t>
  </si>
  <si>
    <t>FAN,HEATER,6644177-5,VOLVO</t>
  </si>
  <si>
    <t>9044548</t>
  </si>
  <si>
    <t>FITTING,BRAKE SWITCH,11039658-7,VOLVO</t>
  </si>
  <si>
    <t>9044549</t>
  </si>
  <si>
    <t>FITTING,FUEL PIPE,456981-5,VOLVO</t>
  </si>
  <si>
    <t>9044550</t>
  </si>
  <si>
    <t>GREASE FG,784323-8,VOLVO</t>
  </si>
  <si>
    <t>9044551</t>
  </si>
  <si>
    <t>GASKET,COOLANT RESERVOIR,4804409-3,VOLVO</t>
  </si>
  <si>
    <t>9044552</t>
  </si>
  <si>
    <t>GASKET,COOLING,947623-5,VOLVO</t>
  </si>
  <si>
    <t>9044553</t>
  </si>
  <si>
    <t>GASKET,HYD,BRACKET,944252-6,VOLVO</t>
  </si>
  <si>
    <t>9044554</t>
  </si>
  <si>
    <t>GASKET,HYD,FUEL LINE,13947621,VOLVO</t>
  </si>
  <si>
    <t>9044555</t>
  </si>
  <si>
    <t>GASKET,TEMP SENDER,13947627,VOLVO</t>
  </si>
  <si>
    <t>9044556</t>
  </si>
  <si>
    <t>GASKET,TURBO CHARGER,420642-1,VOLVO</t>
  </si>
  <si>
    <t>9044557</t>
  </si>
  <si>
    <t>GASKET,TURBO COMPRESSOR,466392-8,VOLVO</t>
  </si>
  <si>
    <t>9044558</t>
  </si>
  <si>
    <t>GASKET,SEPARATOR,WATER,1695000-8,VOLVO</t>
  </si>
  <si>
    <t>9044559</t>
  </si>
  <si>
    <t>GASKET,SEPARATOR,WATER,1695001-6,VOLVO</t>
  </si>
  <si>
    <t>9044560</t>
  </si>
  <si>
    <t>HOSE,FUEL,4804704-7,VOLVO</t>
  </si>
  <si>
    <t>9044561</t>
  </si>
  <si>
    <t>HOSE,FUEL,4854868-9,VOLVO</t>
  </si>
  <si>
    <t>9044562</t>
  </si>
  <si>
    <t>HOSE,FUEL,4854869-7,VOLVO</t>
  </si>
  <si>
    <t>9044563</t>
  </si>
  <si>
    <t>CYLINDER KIT,HYD,11990175-9,VOLVO</t>
  </si>
  <si>
    <t>9044564</t>
  </si>
  <si>
    <t>KIT,SEAL,BRAKE CALIPER,11994197-9,VOLVO</t>
  </si>
  <si>
    <t>9044565</t>
  </si>
  <si>
    <t>SPRING KIT,11704312,VOLVO</t>
  </si>
  <si>
    <t>9044566</t>
  </si>
  <si>
    <t>LENS,REAR LAMP,11994526-9,VOLVO</t>
  </si>
  <si>
    <t>9044567</t>
  </si>
  <si>
    <t>LIGHT BULB,DASHBOARD,11997242-0,VOLVO</t>
  </si>
  <si>
    <t>9044568</t>
  </si>
  <si>
    <t>NIPPLE,HYD LINE,13945355-9,VOLVO</t>
  </si>
  <si>
    <t>9044569</t>
  </si>
  <si>
    <t>NUT,SEAT,946036-1,VOLVO</t>
  </si>
  <si>
    <t>9044570</t>
  </si>
  <si>
    <t>O-RING,CTRL VALVE,942985-3,VOLVO</t>
  </si>
  <si>
    <t>9044571</t>
  </si>
  <si>
    <t>O-RING,FEEDER PUMP,3094341,VOLVO</t>
  </si>
  <si>
    <t>9044572</t>
  </si>
  <si>
    <t>O-RING,OIL FILTER SYSTEM,926039-9,VOLVO</t>
  </si>
  <si>
    <t>9044573</t>
  </si>
  <si>
    <t>O-RING,SERVO SYSTEM,931211-7,VOLVO</t>
  </si>
  <si>
    <t>9044574</t>
  </si>
  <si>
    <t>O-RING,SNAPON CPLG,927286-5,VOLVO</t>
  </si>
  <si>
    <t>9044575</t>
  </si>
  <si>
    <t>O-RING,SNAPON COUPLING,925064-8,VOLVO</t>
  </si>
  <si>
    <t>9044576</t>
  </si>
  <si>
    <t>PIN,CYLINDER,STEERING,4939975-1,VOLVO</t>
  </si>
  <si>
    <t>9044577</t>
  </si>
  <si>
    <t>PLATE,COVER LATCH,4780956-1,VOLVO</t>
  </si>
  <si>
    <t>9044578</t>
  </si>
  <si>
    <t>RELAY,4786690-0,VOLVO</t>
  </si>
  <si>
    <t>9044579</t>
  </si>
  <si>
    <t>RING,SNAP,9145269,VOLVO</t>
  </si>
  <si>
    <t>9044580</t>
  </si>
  <si>
    <t>RING,SPACER,4761066-2,VOLVO</t>
  </si>
  <si>
    <t>9044581</t>
  </si>
  <si>
    <t>SEAL,PUMP,INJECTOR,7241989-8,VOLVO</t>
  </si>
  <si>
    <t>9044582</t>
  </si>
  <si>
    <t>SEAL,OIL,HUB,REAR,118728-5,VOLVO</t>
  </si>
  <si>
    <t>9044583</t>
  </si>
  <si>
    <t>SEAL,RING,COOLING,4804410-1,VOLVO</t>
  </si>
  <si>
    <t>9044584</t>
  </si>
  <si>
    <t>SEAL,STEERING,4782563,VOLVO</t>
  </si>
  <si>
    <t>9044585</t>
  </si>
  <si>
    <t>SENDER,PRSR,4881371-1,VOLVO</t>
  </si>
  <si>
    <t>9044586</t>
  </si>
  <si>
    <t>SHAFT,VALVE,FOOT BRAKE,1696153-4,VOLVO</t>
  </si>
  <si>
    <t>9044587</t>
  </si>
  <si>
    <t>SPRING,WINDOW,11005738-7,VOLVO</t>
  </si>
  <si>
    <t>9044588</t>
  </si>
  <si>
    <t>SWITCH,IGNITION,1578121-4,VOLVO</t>
  </si>
  <si>
    <t>9044589</t>
  </si>
  <si>
    <t>SWITCH,MICRO,FORWARD/REVERSE,4787427-6,VOLVO</t>
  </si>
  <si>
    <t>9044590</t>
  </si>
  <si>
    <t>SWITCH,TRANSMISSION DISENGAGE,4881371,VOLVO</t>
  </si>
  <si>
    <t>9044591</t>
  </si>
  <si>
    <t>THERMOSTAT,1544097-7,VOLVO</t>
  </si>
  <si>
    <t>9044592</t>
  </si>
  <si>
    <t>VALVE,CHOCKE,4880367,VOLVO</t>
  </si>
  <si>
    <t>9044593</t>
  </si>
  <si>
    <t>WASHER,BOOM PIN,13947355-7,VOLVO</t>
  </si>
  <si>
    <t>9044594</t>
  </si>
  <si>
    <t>WASHER,LEVEL LOCK,0955894-1,VOLVO</t>
  </si>
  <si>
    <t>9044595</t>
  </si>
  <si>
    <t>WASHER,STARTER,947620-1,VOLVO</t>
  </si>
  <si>
    <t>9044596</t>
  </si>
  <si>
    <t>WASHER,WINDOW,11005667-8,VOLVO</t>
  </si>
  <si>
    <t>9044597</t>
  </si>
  <si>
    <t>THERMOCOUPLE,TK22-1GLXX-125-I-OGS-24-0-60,INTEMPCO</t>
  </si>
  <si>
    <t>9044598</t>
  </si>
  <si>
    <t>PREFILTER,MIST ELIMINATOR,PFOD208</t>
  </si>
  <si>
    <t>9044599</t>
  </si>
  <si>
    <t>CONDUIT,FG,STRAIGHT,SET SCREW,NONINSULATED,3/8"</t>
  </si>
  <si>
    <t>9044600</t>
  </si>
  <si>
    <t>PUSH BUTTON,NON-ILLUM,FLUSH,GREEN,22mm,ZB4BA3,TELEMECANIQU</t>
  </si>
  <si>
    <t>9044601</t>
  </si>
  <si>
    <t>BRUSH,WIRE,WHEEL,CABLE TWIST,4"D,5/8"-11,STEEL</t>
  </si>
  <si>
    <t>9044602</t>
  </si>
  <si>
    <t>BRUSH,WIRE,WHEEL,STND TWIST,4"D,5/8"-11,STEEL</t>
  </si>
  <si>
    <t>9044603</t>
  </si>
  <si>
    <t>BRUSH,WIRE,WHEEL,STRINGER BEAD,4"D,5/8"-12,STEEL</t>
  </si>
  <si>
    <t>9044604</t>
  </si>
  <si>
    <t>BLADE,KNIFE,UTILITY,H-DTY,SNAP OFF</t>
  </si>
  <si>
    <t>9044605</t>
  </si>
  <si>
    <t>RING,ANVIL,TOOLSTL,11.141"ODx9.753"IDx6",RD6000F,REIC-DREW</t>
  </si>
  <si>
    <t>9044606</t>
  </si>
  <si>
    <t>RING,ANVIL,TOOLSTL,11.141"ODx9.753"IDx8-1/2",RD8500F,REIC-DREW</t>
  </si>
  <si>
    <t>9044608</t>
  </si>
  <si>
    <t>BATTERY,LEAD-ACID,12V,GROUP 24,650CCA</t>
  </si>
  <si>
    <t>9044609</t>
  </si>
  <si>
    <t>REPAIR KIT,VALVE,DIAPHRAGM,M1182,GOYE-CONT</t>
  </si>
  <si>
    <t>9044610</t>
  </si>
  <si>
    <t>LAMP,HEADLIGHT,HALOGEN,55W,12V,H3 55W HD</t>
  </si>
  <si>
    <t>9044611</t>
  </si>
  <si>
    <t>PIN,STEEL,K450S,HENSLEY</t>
  </si>
  <si>
    <t>9044612</t>
  </si>
  <si>
    <t>FLANGE GUIDE,CERAMIC,11-1/8"x18"x9/16"</t>
  </si>
  <si>
    <t>9044614</t>
  </si>
  <si>
    <t>CPLG,PT,BEAM,HELICAL,ACETAL,1-1/4"OD,1/2"x1/2"BORE</t>
  </si>
  <si>
    <t>9044615</t>
  </si>
  <si>
    <t>CPLG,PT,BEAM,HELICAL,ACETAL,1"OD,1/4"x3/8"BORE</t>
  </si>
  <si>
    <t>9044616</t>
  </si>
  <si>
    <t>CPLG,PT,BEAM,HELICAL,ACETAL,1/2"OD,1/8"x1/8"BORE</t>
  </si>
  <si>
    <t>9044617</t>
  </si>
  <si>
    <t>ROD,GROUNDING,NON-THREADED,1/2"D x 6'</t>
  </si>
  <si>
    <t>9044618</t>
  </si>
  <si>
    <t>CLAMP,GROUND ROD,SINGLE NUT,COPPER,1/2",#10 - 2</t>
  </si>
  <si>
    <t>9044619</t>
  </si>
  <si>
    <t>PIPE,PLAIN END,6",BLACK,SCH 80,SEAMLESS</t>
  </si>
  <si>
    <t>9044620</t>
  </si>
  <si>
    <t>MTR,AC,5HP,1745RPM,184T,575V,LEESON</t>
  </si>
  <si>
    <t>9044621</t>
  </si>
  <si>
    <t>BELT,CNVY,4 PLY,42",1/2"x1/8",800PIW</t>
  </si>
  <si>
    <t>9044622</t>
  </si>
  <si>
    <t>SHV,TAPER BSHG,4 GRV,4TB94</t>
  </si>
  <si>
    <t>9044623</t>
  </si>
  <si>
    <t>SHV,TAPER BSHG,4 GRV,4TB64</t>
  </si>
  <si>
    <t>9044624</t>
  </si>
  <si>
    <t>CONN,FG,SS,TUBE-PIPE,1/2"x3/4"MNPT,8MSC12N,PARKER</t>
  </si>
  <si>
    <t>9044625</t>
  </si>
  <si>
    <t>MTR,AC,10HP,1750RPM,215TC,230/460V</t>
  </si>
  <si>
    <t>9044626</t>
  </si>
  <si>
    <t>BSHG,PT,URETHANE,3-7/16",S77-307-URE-SH-7700,ANSON</t>
  </si>
  <si>
    <t>9044627</t>
  </si>
  <si>
    <t>RELAY,OVERLOAD,THERMAL UNIT,FH56,TECO-WEST</t>
  </si>
  <si>
    <t>9044628</t>
  </si>
  <si>
    <t>RELAY,OVERLOAD,THERMAL UNIT,FH55,TECO-WEST</t>
  </si>
  <si>
    <t>9044629</t>
  </si>
  <si>
    <t>SHV,SPLIT,5 GRV,5R5V109</t>
  </si>
  <si>
    <t>9044630</t>
  </si>
  <si>
    <t>BELT,POLYCHAIN,14MGT-3136-20,GATES</t>
  </si>
  <si>
    <t>9044631</t>
  </si>
  <si>
    <t>CLUTCH,ELECTRIC,7/8"D,UM-180-1040,24V,5370-271-213,WARN-ELEC</t>
  </si>
  <si>
    <t>9044632</t>
  </si>
  <si>
    <t>CPLG HOUSING,KGEH MLF 52 ZR-110/130/M8-3600,INA</t>
  </si>
  <si>
    <t>9044633</t>
  </si>
  <si>
    <t>APPLICATOR,GLUE,PNU,HOT MELT,HI-TEMP,HB-700-HT,BUHNEN</t>
  </si>
  <si>
    <t>9044634</t>
  </si>
  <si>
    <t>NOZZLE,GLUE APPLICATOR,FD0044,BUHNEN</t>
  </si>
  <si>
    <t>9044635</t>
  </si>
  <si>
    <t>BLOCK,NOZZLE,GLUE APPLICATOR,H210071,BUHNEN</t>
  </si>
  <si>
    <t>9044636</t>
  </si>
  <si>
    <t>ADAPTER,NOZZLE,GLUE APPLICATOR,H206076,BUHNEN</t>
  </si>
  <si>
    <t>9044637</t>
  </si>
  <si>
    <t>O-RING,GLUE APPLICATOR,LDN0150,BUHNEN</t>
  </si>
  <si>
    <t>9044638</t>
  </si>
  <si>
    <t>O-RING,GLUE APPLICATOR,LDN0151,BUHNEN</t>
  </si>
  <si>
    <t>9044639</t>
  </si>
  <si>
    <t>MTR,AC,1/4HP,1700RPM,48YZ,115/230V,FARM DUTY,4M254,DAYTON</t>
  </si>
  <si>
    <t>9044640</t>
  </si>
  <si>
    <t>ACTUATOR,ELECTROMECHANICAL,24VDC,MPD 6904-7,DUFF-NORTON</t>
  </si>
  <si>
    <t>9044641</t>
  </si>
  <si>
    <t>BELT,CNVY,3 PLY,36"W,3/8" x 1/8",600PIW</t>
  </si>
  <si>
    <t>9044642</t>
  </si>
  <si>
    <t>CLUTCH/BRAKE,POSIDYNE,2.5-296-09,FORC-CONT</t>
  </si>
  <si>
    <t>9044643</t>
  </si>
  <si>
    <t>SCREW,CNVY,S/C,14"D,12'-8",14S616-RHx10"-12-8,PTMC-CONV</t>
  </si>
  <si>
    <t>9044644</t>
  </si>
  <si>
    <t>SPRK,TAPER,80BTB27</t>
  </si>
  <si>
    <t>9044645</t>
  </si>
  <si>
    <t>SHV,TAPER BSHG,4GRV,4TB60</t>
  </si>
  <si>
    <t>9044646</t>
  </si>
  <si>
    <t>ROLLER,IDLER,RETURN,5"x36",32520-36,STRONGCO</t>
  </si>
  <si>
    <t>9044647</t>
  </si>
  <si>
    <t>WIREWAY FG,ELBOW,90deg,6"x6",F66G90E,HOFFMAN</t>
  </si>
  <si>
    <t>9044648</t>
  </si>
  <si>
    <t>KNUCKLE,ROD EYE,1458040044,PARKER</t>
  </si>
  <si>
    <t>9044649</t>
  </si>
  <si>
    <t>TAPE MEASURE,OPEN REEL TYPE,STEEL,1/2"Wx66'</t>
  </si>
  <si>
    <t>9044650</t>
  </si>
  <si>
    <t>DRILL,PILOT,HOLE SAW,1/4"</t>
  </si>
  <si>
    <t>9044651</t>
  </si>
  <si>
    <t>ARBOR,HOLE SAW,SOLID HEX,1/2",FITS: 1-1/4 "- 6"D</t>
  </si>
  <si>
    <t>9044652</t>
  </si>
  <si>
    <t>ENCLOSURE,JUNCTION BOX,6"x6"x4",A606CHQR</t>
  </si>
  <si>
    <t>9044653</t>
  </si>
  <si>
    <t>ADAPTER,WRENCH,3/4" DRIVE,3/4" SQ FEMx1/2" SQ MALE</t>
  </si>
  <si>
    <t>9044654</t>
  </si>
  <si>
    <t>ADAPTER,WRENCH,1/2" DRIVE,1/2" SQ FEMx3/4" SQ MALE</t>
  </si>
  <si>
    <t>9044655</t>
  </si>
  <si>
    <t>BURNER,CIRCLE,UNIVERSAL,18"D</t>
  </si>
  <si>
    <t>9044656</t>
  </si>
  <si>
    <t>INSERT,GROOVING,SIZE 3,NR3094R-KC5010,KENNAMETAL</t>
  </si>
  <si>
    <t>9044657</t>
  </si>
  <si>
    <t>CLAMP,TOOLHOLDER,RH,CM-72,KENNAMETAL</t>
  </si>
  <si>
    <t>9044658</t>
  </si>
  <si>
    <t>HOIST,CHAIN,LEVER,1-1/2 TON,SHORT HANDLE,20' LIFT</t>
  </si>
  <si>
    <t>9044659</t>
  </si>
  <si>
    <t>PLATE,CLOSURE,WIREWAY,6"x6",W/O KNOCKOUTS,F66GCPNK,HOFFMAN</t>
  </si>
  <si>
    <t>9044660</t>
  </si>
  <si>
    <t>PLATE,CLOSURE,WIREWAY,4"x4",W/O KNOCKOUTS,F44GCPNK,HOFFMAN</t>
  </si>
  <si>
    <t>9044661</t>
  </si>
  <si>
    <t>STUD,THREAD,WOOD SCREW,3/8"-16 x 3"</t>
  </si>
  <si>
    <t>9044662</t>
  </si>
  <si>
    <t>SWITCH,FLOW,1-1/4" NPT,400F,600 PSI,NP-S,PEECO</t>
  </si>
  <si>
    <t>HIGH TEMPERATURE MICROSWITCH,STAINLESS STEEL,15" STANDARD PADDLE</t>
  </si>
  <si>
    <t>9044663</t>
  </si>
  <si>
    <t>COVER,SCREW CNVY,12"D,10',12GA</t>
  </si>
  <si>
    <t>9044664</t>
  </si>
  <si>
    <t>GASKET,503064,CASE-IH</t>
  </si>
  <si>
    <t>9044665</t>
  </si>
  <si>
    <t>BELT,CNVY,2 PLY,40"W,1/8" x BB,160 PIW,MINI CLEAT</t>
  </si>
  <si>
    <t>9044666</t>
  </si>
  <si>
    <t>CAN,SAFETY,STEEL,TYPE 1,YELLOW,5 GAL</t>
  </si>
  <si>
    <t>9044667</t>
  </si>
  <si>
    <t>CAN,SAFETY,STEEL,TYPE 2,RED,W/ HOSE,5 GAL</t>
  </si>
  <si>
    <t>9044668</t>
  </si>
  <si>
    <t>FUNNEL,SAFETY CAN,TYPE 1,POLYPROPYLENE,11-1/4"D</t>
  </si>
  <si>
    <t>9044669</t>
  </si>
  <si>
    <t>SAW,HOLE,CARBIDE TIPPED,4-1/4"</t>
  </si>
  <si>
    <t>9044670</t>
  </si>
  <si>
    <t>SAW,HOLE,CARBIDE TIPPED,4-1/2"</t>
  </si>
  <si>
    <t>9044671</t>
  </si>
  <si>
    <t>SPRK,IDLER,HN60B13,1"</t>
  </si>
  <si>
    <t>9044672</t>
  </si>
  <si>
    <t>SCRAPER,BELT,30",EZS2-30,FLEXCO</t>
  </si>
  <si>
    <t>9044673</t>
  </si>
  <si>
    <t>SCRAPER,BELT,36",EZS2-36,FLEXCO</t>
  </si>
  <si>
    <t>9044674</t>
  </si>
  <si>
    <t>SCRAPER,BELT,42",EZS2-42,FLEXCO</t>
  </si>
  <si>
    <t>9044675</t>
  </si>
  <si>
    <t>SCRAPER,BELT,48",EZS2-48,FLEXCO</t>
  </si>
  <si>
    <t>9044676</t>
  </si>
  <si>
    <t>BELT,CNVY,2 PLY,42"x124',150 PIW,MINI CLEAT</t>
  </si>
  <si>
    <t>9044677</t>
  </si>
  <si>
    <t>BELT,V,COGGED,17480,DAYCO</t>
  </si>
  <si>
    <t>9044678</t>
  </si>
  <si>
    <t>SPRING,STEEL,BLUE TEMPERED,.020,5"</t>
  </si>
  <si>
    <t>9044679</t>
  </si>
  <si>
    <t>CUTTER,CABLE,SHEAR CUT BLADES,9-1/2"L</t>
  </si>
  <si>
    <t>9044680</t>
  </si>
  <si>
    <t>CARD,FLASH,64MB,401756,VIDEOJET</t>
  </si>
  <si>
    <t>9044681</t>
  </si>
  <si>
    <t>LIGHT BULB,MINI,9.52W,28V,1662</t>
  </si>
  <si>
    <t>9044682</t>
  </si>
  <si>
    <t>CARRIAGE,PTZR,DWG# B1-24-104</t>
  </si>
  <si>
    <t>9044683</t>
  </si>
  <si>
    <t>FILTER,AIR,PANEL,24"x24"x1",3 PLY,050242401,TRI-DIM</t>
  </si>
  <si>
    <t>9044684</t>
  </si>
  <si>
    <t>NIPPLE,RDCR,FG,HEX,BRASS,3/4"MNPT x 1/2"MNPT</t>
  </si>
  <si>
    <t>9044685</t>
  </si>
  <si>
    <t>BSHG,RDCR,FG,BRASS,3/4"NPT x 1/2"NPT</t>
  </si>
  <si>
    <t>9044686</t>
  </si>
  <si>
    <t>ELBOW,FG,90deg,QC,SWIVEL,MALE,1/2"NPTF,W169PL-8-8,PARKER</t>
  </si>
  <si>
    <t>9044687</t>
  </si>
  <si>
    <t>SLEEVE,PIPE,6.63"ID x 6"L x 3/16"THK,BA102788,GARD-DENV</t>
  </si>
  <si>
    <t>9044688</t>
  </si>
  <si>
    <t>SCREW,MACHINE,ROUND,SLOT,#10-32 x 4"</t>
  </si>
  <si>
    <t>9044689</t>
  </si>
  <si>
    <t>CYLINDER,PNU,40mmx125mm,P5T-J040-DHFB-125,PARKER</t>
  </si>
  <si>
    <t>9044690</t>
  </si>
  <si>
    <t>BELT,CNVY,3 PLY,12"Wx35'-7"L,VULC,ENDLESS</t>
  </si>
  <si>
    <t>9044691</t>
  </si>
  <si>
    <t>BELT,CNVY,3 PLY,12"Wx35'-10"L,VULC,ENDLESS</t>
  </si>
  <si>
    <t>9044692</t>
  </si>
  <si>
    <t>BELT,CNVY,3 PLY,10"Wx43'-4"L,VULC,ENDLESS</t>
  </si>
  <si>
    <t>9044693</t>
  </si>
  <si>
    <t>BELT,CNVY,3 PLY,12"Wx37'-6"L,VULC,ENDLESS</t>
  </si>
  <si>
    <t>9044694</t>
  </si>
  <si>
    <t>BELT,CNVY,3 PLY,10"x43'-10",RT,BLUE,ANGLE BIAS LAP</t>
  </si>
  <si>
    <t>9044695</t>
  </si>
  <si>
    <t>BELT,CNVY,3 PLY,12"Wx15'-2"L,VULC,ENDLESS</t>
  </si>
  <si>
    <t>9044696</t>
  </si>
  <si>
    <t>SPRK,POLYCHAIN,14MX-60S-90,GATES</t>
  </si>
  <si>
    <t>9044697</t>
  </si>
  <si>
    <t>MTR,AC,25HP,1760RPM,284T,M4103T,BALDOR</t>
  </si>
  <si>
    <t>9044698</t>
  </si>
  <si>
    <t>SCREW,CNVY,HELI,12"D,11'-10",12HF412-R-6,6" PITCH,MARTIN</t>
  </si>
  <si>
    <t>9044700</t>
  </si>
  <si>
    <t>BRG,CAM FOLLOWER,STUD,2",CF-2-SB,MCGILL</t>
  </si>
  <si>
    <t>9044701</t>
  </si>
  <si>
    <t>CPLG,PT,JAW,BF10,1/2" x 3/4",BOSTON-GEAR</t>
  </si>
  <si>
    <t>9044702</t>
  </si>
  <si>
    <t>CHAIN,CPLG,6020</t>
  </si>
  <si>
    <t>9044703</t>
  </si>
  <si>
    <t>DOOR CLOSER,HEAVY TRAFFIC,LCN 4041,ALUM</t>
  </si>
  <si>
    <t>9044704</t>
  </si>
  <si>
    <t>INSERT,HELICOIL,1"-8</t>
  </si>
  <si>
    <t>9044705</t>
  </si>
  <si>
    <t>HOSE,SUCTION,ABRASIVE,8",RUBBER,30PSI,180 AR,KANAFLEX</t>
  </si>
  <si>
    <t>9044706</t>
  </si>
  <si>
    <t>INTERFACE,OPERATOR,PANELMATE,7685T-12,CUTL-HAMM</t>
  </si>
  <si>
    <t>9044707</t>
  </si>
  <si>
    <t>WIRE,BARE,COPPER,4/0</t>
  </si>
  <si>
    <t>9044708</t>
  </si>
  <si>
    <t>CPLG HUB,PT,FLEX,PARAFLEX,PS120,DODGE</t>
  </si>
  <si>
    <t>9044709</t>
  </si>
  <si>
    <t>CPLG HUB,PT,CHAIN,6020SK,MARTIN</t>
  </si>
  <si>
    <t>9044710</t>
  </si>
  <si>
    <t>LUG,COMP,COPPER,1 HOLE,3/8" STUD,1/0</t>
  </si>
  <si>
    <t>9044711</t>
  </si>
  <si>
    <t>SCREW,CNVY,S/C,14"D,10'-2",14S616-RHx14"-10-2",PTMC-CONV</t>
  </si>
  <si>
    <t>9044712</t>
  </si>
  <si>
    <t>SCREW,CNVY,S/C,4"D,17',14S616x4"-17'-0",PTMC-CONV</t>
  </si>
  <si>
    <t>9044713</t>
  </si>
  <si>
    <t>SPRK,IDLER,HB50C17,5/8"</t>
  </si>
  <si>
    <t>9044714</t>
  </si>
  <si>
    <t>GASKET,SEAT,NOZZLE,EPDM,CP19438-EPR,SPRAY-SYS</t>
  </si>
  <si>
    <t>9044715</t>
  </si>
  <si>
    <t>SPRK,POLYCHAIN,14M-30S-37,GATES</t>
  </si>
  <si>
    <t>9044716</t>
  </si>
  <si>
    <t>SHV,QD BSHG,8 GRV,8C120F</t>
  </si>
  <si>
    <t>9044717</t>
  </si>
  <si>
    <t>BSHG,PT,QD,F,3-3/8"</t>
  </si>
  <si>
    <t>9044718</t>
  </si>
  <si>
    <t>COUPLER,HOSE,CAM&amp;GRV,BOSS,SS,MALE,3/8" x 1/4" NPT</t>
  </si>
  <si>
    <t>9044719</t>
  </si>
  <si>
    <t>INSERT,HELICOIL,1/2"-8</t>
  </si>
  <si>
    <t>9044720</t>
  </si>
  <si>
    <t>INSERT,HELICOIL,3/4"-10</t>
  </si>
  <si>
    <t>9044721</t>
  </si>
  <si>
    <t>INSERT,HELICOIL,3/8"-16</t>
  </si>
  <si>
    <t>9044722</t>
  </si>
  <si>
    <t>INSERT,HELICOIL,7/8"-9</t>
  </si>
  <si>
    <t>9044723</t>
  </si>
  <si>
    <t>INSERT,HELICOIL,1/4"-20</t>
  </si>
  <si>
    <t>9044724</t>
  </si>
  <si>
    <t>METER,FLOW,3/4"NPT,0.5-5 GPM,H705B-005-MR,HEDLAND</t>
  </si>
  <si>
    <t>9044725</t>
  </si>
  <si>
    <t>SCREWDRIVER,SLOTTED,1/2"x12"</t>
  </si>
  <si>
    <t>9044726</t>
  </si>
  <si>
    <t>BSHG,RDCR,FG,PVC,SOCKET,6"x4",SCH 40</t>
  </si>
  <si>
    <t>9044727</t>
  </si>
  <si>
    <t>CLAMP,HOSE,GEAR,SS,4-3/4" - 5-1/8"</t>
  </si>
  <si>
    <t>9044728</t>
  </si>
  <si>
    <t>CLAMP,HOSE,GEAR,SS,2-1/2" - 2-11/16"</t>
  </si>
  <si>
    <t>9044729</t>
  </si>
  <si>
    <t>CLAMP,HOSE,GEAR,SS,2-7/8" - 3-1/8"</t>
  </si>
  <si>
    <t>9044730</t>
  </si>
  <si>
    <t>BAR,SYNSTEEL RIDER,1/2" THK,W/ PLUG WELD FASTENERS,PTMC-CONV</t>
  </si>
  <si>
    <t>9044731</t>
  </si>
  <si>
    <t>CAP SCREW,HEX,GRADE 8,1"-8 x 13"</t>
  </si>
  <si>
    <t>9044732</t>
  </si>
  <si>
    <t>CAP SCREW,HEX,GRADE 8,1-1/4"-7 x 8-1/2"</t>
  </si>
  <si>
    <t>9044733</t>
  </si>
  <si>
    <t>VALVE,SOL,1/2" NPT,4 WAY,3 POS,B753ADH53A,PARKER</t>
  </si>
  <si>
    <t>9044734</t>
  </si>
  <si>
    <t>CONDUIT,TUBE,LT,FLEX,GRAY,1-1/2"</t>
  </si>
  <si>
    <t>9044735</t>
  </si>
  <si>
    <t>BRAKE,AIR,1HP,477 IN-LB,200,TIDLAND</t>
  </si>
  <si>
    <t>9044736</t>
  </si>
  <si>
    <t>TOOL KIT,MTR,AIR,TK-AM-Z,GAST</t>
  </si>
  <si>
    <t>9044737</t>
  </si>
  <si>
    <t>FUSE HOLDER,2 POLE,30A,600V,HEY-AA,BUSSMANN</t>
  </si>
  <si>
    <t>9044738</t>
  </si>
  <si>
    <t>CPLG,HOSE,UNIVERSAL,MI,TWISTCLAW x MALE,1" NPT</t>
  </si>
  <si>
    <t>9044739</t>
  </si>
  <si>
    <t>ELBOW,FG,90deg,TUBE-TUBE,NYLON,3/8"</t>
  </si>
  <si>
    <t>9044740</t>
  </si>
  <si>
    <t>CPLG,FG,TUBE - TUBE,NYLON,1/2"</t>
  </si>
  <si>
    <t>9044741</t>
  </si>
  <si>
    <t>SLEEVE,QUARTZ,QS-012,R-CAN</t>
  </si>
  <si>
    <t>9044742</t>
  </si>
  <si>
    <t>ELBOW,FG,90deg,TUBE-TUBE,NYLON,1/4"</t>
  </si>
  <si>
    <t>9044743</t>
  </si>
  <si>
    <t>ELBOW,FG,90deg,TUBE-TUBE,NYLON,1/2"</t>
  </si>
  <si>
    <t>9044745</t>
  </si>
  <si>
    <t>CPLG,FG,TUBE - TUBE,NYLON,1/4"</t>
  </si>
  <si>
    <t>9044746</t>
  </si>
  <si>
    <t>TEE,FG,TUBE-TUBE-TUBE,NYLON,1/4"</t>
  </si>
  <si>
    <t>9044747</t>
  </si>
  <si>
    <t>TEE,FG,TUBE-TUBE-TUBE,NYLON,1/2"x1/4"x1/2"</t>
  </si>
  <si>
    <t>9044748</t>
  </si>
  <si>
    <t>TEE,FG,TUBE-TUBE-TUBE,NYLON,3/8"</t>
  </si>
  <si>
    <t>9044749</t>
  </si>
  <si>
    <t>CHAIN,PLASTIC,2",WHITE</t>
  </si>
  <si>
    <t>9044750</t>
  </si>
  <si>
    <t>HOOK,S,PLASTIC,2"</t>
  </si>
  <si>
    <t>9044751</t>
  </si>
  <si>
    <t>SEAL,MECH,1-3/8",TYPE MLS-1,CHEMLON,JOHN-CRANE</t>
  </si>
  <si>
    <t>9044752</t>
  </si>
  <si>
    <t>CONN,FG,TUBE-MALE,1/4"x3/8"NPT,BRASS,3175-56-18,LEGRIS</t>
  </si>
  <si>
    <t>9044753</t>
  </si>
  <si>
    <t>STRUT,CHANNEL,BACK/BACK,SLOTTED,GALV,1-5/8"x1-5/8"</t>
  </si>
  <si>
    <t>9044754</t>
  </si>
  <si>
    <t>SEAL,MECH,2-1/8",TYPE MLS-1,CHEMLON,JOHN-CRANE</t>
  </si>
  <si>
    <t>9044755</t>
  </si>
  <si>
    <t>INSERT,CARBIDE,THREADING,NTP-3R-KC 5010,KENNAMETAL</t>
  </si>
  <si>
    <t>9044756</t>
  </si>
  <si>
    <t>SCREW,INSERT,MS-1861PKG,KENNAMETAL</t>
  </si>
  <si>
    <t>9044757</t>
  </si>
  <si>
    <t>PUMP PART,VALVE,BALL,25mmx24.5mm,0004/0010,LEWA-INC</t>
  </si>
  <si>
    <t>9044758</t>
  </si>
  <si>
    <t>PUMP PART,DIAPHRAGM,M900,00712/0802,LEWA-INC</t>
  </si>
  <si>
    <t>9044759</t>
  </si>
  <si>
    <t>SEAL,OIL,0.938"x1.628"x0.25",471649,NATIONAL</t>
  </si>
  <si>
    <t>9044760</t>
  </si>
  <si>
    <t>STRAIGHT,FG,TUBE-MALE,3/4"JICx3/4"NPTF,0103-12-12,PARKER</t>
  </si>
  <si>
    <t>9044761</t>
  </si>
  <si>
    <t>CONN,FG,HYD,FEM,3/4"JIC 37degx3/4"NPTF,0203-12-12,PARKER</t>
  </si>
  <si>
    <t>9044762</t>
  </si>
  <si>
    <t>SHAFT,IMPELLAR,HORIZ BANDSAW,5288-01,KYSOR-JOHN</t>
  </si>
  <si>
    <t>9044763</t>
  </si>
  <si>
    <t>HORN,VIBRATING,WEATHERPROOF,24VDC,101dB,877-G1,EDWA-SIGN</t>
  </si>
  <si>
    <t>9044765</t>
  </si>
  <si>
    <t>BUCKET,ELEV,16"x8"x8",3/16"AR LIP,CS,TYPE AA</t>
  </si>
  <si>
    <t>9044766</t>
  </si>
  <si>
    <t>BUCKET,ELEV,14"x7"x7",CS,TYPE AA</t>
  </si>
  <si>
    <t>9044767</t>
  </si>
  <si>
    <t>STEEL,ANGLE,1/2"x6"x4"</t>
  </si>
  <si>
    <t>9044768</t>
  </si>
  <si>
    <t>STEEL,ANGLE,5/8"x4"x6"</t>
  </si>
  <si>
    <t>9044769</t>
  </si>
  <si>
    <t>PLUG,FG,HEX,SOCKET,STEEL,BLACK,150PSI,1/8"</t>
  </si>
  <si>
    <t>9044770</t>
  </si>
  <si>
    <t>LADDER,STEP,12',FIBERGLASS,375LB</t>
  </si>
  <si>
    <t>9044771</t>
  </si>
  <si>
    <t>ROTOR,62006,JH-EQUIP</t>
  </si>
  <si>
    <t>9044772</t>
  </si>
  <si>
    <t>STAND,BRG,62012,JH-EQUIP</t>
  </si>
  <si>
    <t>9044773</t>
  </si>
  <si>
    <t>COVER,WEIGHT,62023,JH-EQUIP</t>
  </si>
  <si>
    <t>9044774</t>
  </si>
  <si>
    <t>DOOR,INSPECTION,6'-7",73402,JH-EQUIP</t>
  </si>
  <si>
    <t>9044775</t>
  </si>
  <si>
    <t>TIE ROD,VIBRATOR,62065,JH-EQUIP</t>
  </si>
  <si>
    <t>9044776</t>
  </si>
  <si>
    <t>BAR,PLOW,30-15-3,BRAD-PULV</t>
  </si>
  <si>
    <t>9044777</t>
  </si>
  <si>
    <t>BOLT,ROLLHEAD,10-12-C,BRAD-PULV</t>
  </si>
  <si>
    <t>9044778</t>
  </si>
  <si>
    <t>BSHG,TRUNNION,30-9,BRAD-PULV</t>
  </si>
  <si>
    <t>9044779</t>
  </si>
  <si>
    <t>HEAD,ROLL MAG,STEEL,30-2-B,BRAD-PULV</t>
  </si>
  <si>
    <t>9044780</t>
  </si>
  <si>
    <t>LINER,HOSE,10-147-4-L,BRAD-PULV</t>
  </si>
  <si>
    <t>9044781</t>
  </si>
  <si>
    <t>RETAINER,BOTTOM,30-15-9,BRAD-PULV</t>
  </si>
  <si>
    <t>9044782</t>
  </si>
  <si>
    <t>RING,DIE,30-25,BRAD-PULV</t>
  </si>
  <si>
    <t>9044783</t>
  </si>
  <si>
    <t>SEAL,30-15-8,BRAD-PULV</t>
  </si>
  <si>
    <t>9044784</t>
  </si>
  <si>
    <t>SHAFT,ROLL,30-5-2-E,BRAD-PULV</t>
  </si>
  <si>
    <t>9044785</t>
  </si>
  <si>
    <t>SEAL,30-16-3,BRAD-PULV</t>
  </si>
  <si>
    <t>9044786</t>
  </si>
  <si>
    <t>NUT,CAP,HEX,TRUNNION BOLT,30-59-N2,BRAD-PULV</t>
  </si>
  <si>
    <t>9044787</t>
  </si>
  <si>
    <t>HOSE,AIR PURGE,10-147-4,BRAD-PULV</t>
  </si>
  <si>
    <t>9044788</t>
  </si>
  <si>
    <t>BLADE,PLOW,30-16-4,BRAD-PULV</t>
  </si>
  <si>
    <t>9044789</t>
  </si>
  <si>
    <t>SEAL,SHAFT,MAIN,LOWER,30-40,BRAD-PULV</t>
  </si>
  <si>
    <t>9044790</t>
  </si>
  <si>
    <t>TIE,BRACE PLOW,30-30,BRAD-PULV</t>
  </si>
  <si>
    <t>9044791</t>
  </si>
  <si>
    <t>TIP,PLOW,30-99-3,BRAD-PULV</t>
  </si>
  <si>
    <t>9044792</t>
  </si>
  <si>
    <t>TUBE,SPACER,30-16-2,BRAD-PULV</t>
  </si>
  <si>
    <t>9044793</t>
  </si>
  <si>
    <t>BRACE,PLOW,30-36-3,BRAD-PULV</t>
  </si>
  <si>
    <t>9044794</t>
  </si>
  <si>
    <t>PUMP PART,GASKET,STATOR,GG A1E1200,MOYNO</t>
  </si>
  <si>
    <t>9044795</t>
  </si>
  <si>
    <t>PUMP PART,SHAFT,INTERMEDIATE,425395001,MOYNO</t>
  </si>
  <si>
    <t>9044796</t>
  </si>
  <si>
    <t>PUMP PART,PIN,DRIVE,TR A1E6300,MOYNO</t>
  </si>
  <si>
    <t>9044797</t>
  </si>
  <si>
    <t>PUMP PART,PIN,SHAFT,4220488017,MOYNO</t>
  </si>
  <si>
    <t>9044798</t>
  </si>
  <si>
    <t>PUMP PART,RETAINER,GREASE,MS A1D050,MOYNO</t>
  </si>
  <si>
    <t>9044799</t>
  </si>
  <si>
    <t>PUMP PART,RETAINER,SLINGER PIN,4230529000,MOYNO</t>
  </si>
  <si>
    <t>9044800</t>
  </si>
  <si>
    <t>PUMP PART,RING,LANTERN,GR A1D6850,MOYNO</t>
  </si>
  <si>
    <t>9044801</t>
  </si>
  <si>
    <t>PUMP PART,RETAINING RING,ST A1E6100,MOYNO</t>
  </si>
  <si>
    <t>9044802</t>
  </si>
  <si>
    <t>PUMP PART,RING,SEAL,3207902210,MOYNO</t>
  </si>
  <si>
    <t>9044803</t>
  </si>
  <si>
    <t>PUMP PART,RING,SLINGER,RZ A1D6800,MOYNO</t>
  </si>
  <si>
    <t>9044804</t>
  </si>
  <si>
    <t>PUMP PART,ROTOR,TS D4E5000,MOYNO</t>
  </si>
  <si>
    <t>9044806</t>
  </si>
  <si>
    <t>PUMP PART,SEAL HSG,GREASE,MS A1D0700,MOYNO</t>
  </si>
  <si>
    <t>9044807</t>
  </si>
  <si>
    <t>PUMP PART,SNAP RING,SHAFT,EB012,MOYNO</t>
  </si>
  <si>
    <t>9044808</t>
  </si>
  <si>
    <t>PUMP PART,SHAFT,DRIVE,4250379001,MOYNO</t>
  </si>
  <si>
    <t>9044809</t>
  </si>
  <si>
    <t>NUT,HEX,GRADE 8,1-1/4"-12</t>
  </si>
  <si>
    <t>9044810</t>
  </si>
  <si>
    <t>STEEL,TUBE,ROUND,2-1/2"ODx2-1/4"ID,DOM</t>
  </si>
  <si>
    <t>9044811</t>
  </si>
  <si>
    <t>FAN,EXHAUST,119mmx119mmx38mm,106 CFM,115V,4606X,EBM-PAPST</t>
  </si>
  <si>
    <t>9044812</t>
  </si>
  <si>
    <t>CPLG HUB,PT,EXTERNAL TIRE,5 SHSB,1-11/16" BORE,REXNORD-CORP</t>
  </si>
  <si>
    <t>9044813</t>
  </si>
  <si>
    <t>CPLG HUB,PT,EXTERNAL TIRE,5 SHSB,1-7/8" BORE,REXNORD-CORP</t>
  </si>
  <si>
    <t>9044814</t>
  </si>
  <si>
    <t>BRG,PB,3-1/4",P2B-E-304R,DODGE</t>
  </si>
  <si>
    <t>9044815</t>
  </si>
  <si>
    <t>CORDSET,MICRO,QD,AC,4 PIN,889R-F4AEA-2,ALLE-BRAD</t>
  </si>
  <si>
    <t>9044816</t>
  </si>
  <si>
    <t>SWITCH,PHOTO,DIFFUSE,20-132V AC/DC,42SRP-6024-QD,ALLE-BRAD</t>
  </si>
  <si>
    <t>9044818</t>
  </si>
  <si>
    <t>VALVE,SOL,2",2 WAY,BRASS,NO,H-DTY,RED HAT,8220G103,ASCO</t>
  </si>
  <si>
    <t>9044819</t>
  </si>
  <si>
    <t>SWITCH,ON-OFF,1-607-200-146,BOSCH</t>
  </si>
  <si>
    <t>9044820</t>
  </si>
  <si>
    <t>BRUSH SET,GRINDER,120V,1-607-014-144,BOSCH</t>
  </si>
  <si>
    <t>9044821</t>
  </si>
  <si>
    <t>COLLAR,SHAFT,1 PC,2-3/8",SETSCREW,ZINC</t>
  </si>
  <si>
    <t>9044822</t>
  </si>
  <si>
    <t>UNION,FG,1-1/2" NPT,BLACK,3000 PSI</t>
  </si>
  <si>
    <t>9044823</t>
  </si>
  <si>
    <t>CPLG,FG,COMP,TUBE - TUBE,BRASS,7/8"</t>
  </si>
  <si>
    <t>9044824</t>
  </si>
  <si>
    <t>SLEEVE,FG,COMP,TUBE,BRASS,7/8"</t>
  </si>
  <si>
    <t>9044825</t>
  </si>
  <si>
    <t>BELT,CNVY,4 PLY,18"W,1/4"x1/16",440PIW</t>
  </si>
  <si>
    <t>9044826</t>
  </si>
  <si>
    <t>TENSIONER,DRIVE,ATP,5/8",BROWNING</t>
  </si>
  <si>
    <t>9044827</t>
  </si>
  <si>
    <t>SOCKET,7861-01-1820,KOMATSU</t>
  </si>
  <si>
    <t>9044828</t>
  </si>
  <si>
    <t>SPACER,MANIFOLD,1241501H1,KOMATSU</t>
  </si>
  <si>
    <t>9044829</t>
  </si>
  <si>
    <t>BOLT,01010-31055,KOMATSU</t>
  </si>
  <si>
    <t>9044830</t>
  </si>
  <si>
    <t>FILTER,OIL,156017800171,KOMATSU</t>
  </si>
  <si>
    <t>9044831</t>
  </si>
  <si>
    <t>FILTER,COOLANT,M12967529,KOMATSU</t>
  </si>
  <si>
    <t>9044832</t>
  </si>
  <si>
    <t>TOOTH,X450RP-2,KOMATSU</t>
  </si>
  <si>
    <t>9044833</t>
  </si>
  <si>
    <t>FILTER,CRTG,OIL,600-211-5242,KOMATSU</t>
  </si>
  <si>
    <t>9044834</t>
  </si>
  <si>
    <t>RELAY,287-06-16410,KOMATSU</t>
  </si>
  <si>
    <t>9044835</t>
  </si>
  <si>
    <t>SPRING,426-925-A210,KOMATSU</t>
  </si>
  <si>
    <t>9044836</t>
  </si>
  <si>
    <t>O-RING,07000-05145,KOMATSU</t>
  </si>
  <si>
    <t>9044837</t>
  </si>
  <si>
    <t>O-RING,STRAINER,TRANSMISSION,07000-12085,KOMATSU</t>
  </si>
  <si>
    <t>9044838</t>
  </si>
  <si>
    <t>O-RING,07000-05210,KOMATSU</t>
  </si>
  <si>
    <t>9044839</t>
  </si>
  <si>
    <t>SCREW,421-54-22640,KOMATSU</t>
  </si>
  <si>
    <t>9044840</t>
  </si>
  <si>
    <t>CORROSION RESISTOR,600-411-1191,KOMATSU</t>
  </si>
  <si>
    <t>9044841</t>
  </si>
  <si>
    <t>FILTER,OIL,HYD,706351210,KOMATSU</t>
  </si>
  <si>
    <t>9044842</t>
  </si>
  <si>
    <t>CORNER,END CAP,RIGHT,EC450EDR,HENSLEY</t>
  </si>
  <si>
    <t>9044843</t>
  </si>
  <si>
    <t>LOCK,TOOTH,STEEL,K330S,HENSLEY</t>
  </si>
  <si>
    <t>9044844</t>
  </si>
  <si>
    <t>CAP,ADAPTER,WELD-ON,450WC,HENSLEY</t>
  </si>
  <si>
    <t>9044845</t>
  </si>
  <si>
    <t>END CAP,H-DTY,EC450EDL,HENSLEY</t>
  </si>
  <si>
    <t>9044846</t>
  </si>
  <si>
    <t>END CAP,H-DTY,EC450EDR,HENSLEY</t>
  </si>
  <si>
    <t>9044847</t>
  </si>
  <si>
    <t>PUMP PART,STATOR,RQ A4E6510,MOYNO</t>
  </si>
  <si>
    <t>9044848</t>
  </si>
  <si>
    <t>PUMP PART,BSHG,BRG HOUSING,175-02-200-320-02,VIKING-PUMP</t>
  </si>
  <si>
    <t>9044849</t>
  </si>
  <si>
    <t>BRG HOUSING,PB,SPLIT,SNL-515-612,SKF</t>
  </si>
  <si>
    <t>9044850</t>
  </si>
  <si>
    <t>BRG HOUSING,PB,SPLIT,SNL-517-NM,SKF</t>
  </si>
  <si>
    <t>9044851</t>
  </si>
  <si>
    <t>BRG,PB,2-7/16",SNH-22515 TGA,SKF</t>
  </si>
  <si>
    <t>9044852</t>
  </si>
  <si>
    <t>RING,SEAL,BRG,3-15/16",LOR 109,SKF</t>
  </si>
  <si>
    <t>9044853</t>
  </si>
  <si>
    <t>NUT,LOCK,BRG,AN18</t>
  </si>
  <si>
    <t>9044854</t>
  </si>
  <si>
    <t>WASHER,BRG,LOCKNUT,W18,NTN</t>
  </si>
  <si>
    <t>9044855</t>
  </si>
  <si>
    <t>BRG,CYLINDRICAL,25mm,NU-305-ECP,SKF</t>
  </si>
  <si>
    <t>9044856</t>
  </si>
  <si>
    <t>BUCKET,ELEV,10"x6",CS,TYPE AA</t>
  </si>
  <si>
    <t>9044857</t>
  </si>
  <si>
    <t>PROCESSOR,PLC,1764-24AWA,ALLE-BRAD</t>
  </si>
  <si>
    <t>9044858</t>
  </si>
  <si>
    <t>LOAD CENTER,CIRCUIT BREAKER,125A,QO124M125,SQUARE-D</t>
  </si>
  <si>
    <t>9044859</t>
  </si>
  <si>
    <t>CIRCUIT BREAKER,15/20A,120/240V,1 POLE,QOT1520,SQUARE-D</t>
  </si>
  <si>
    <t>9044860</t>
  </si>
  <si>
    <t>CIRCUIT BREAKER,20/20A,120/240V,QOT2020,SQUARE-D</t>
  </si>
  <si>
    <t>9044861</t>
  </si>
  <si>
    <t>VALVE,PROPORTIONAL,KBSDGV4V-5-92L-80-PH7-H7-10,VICKERS</t>
  </si>
  <si>
    <t>9044862</t>
  </si>
  <si>
    <t>EXTRACTOR,SCREW,5/16"</t>
  </si>
  <si>
    <t>9044863</t>
  </si>
  <si>
    <t>BALLAST,MAGNETIC,277V,V-2S110-TP,ADVANCE</t>
  </si>
  <si>
    <t>9044864</t>
  </si>
  <si>
    <t>MTR,AC,2HP,1800RPM,145TC,230/460V,TENV,BLUEMAX2000,MARATHON</t>
  </si>
  <si>
    <t>9044865</t>
  </si>
  <si>
    <t>ADAPTER,HOSE,CAM&amp;GRV,TYPE DP,ALUM,3"</t>
  </si>
  <si>
    <t>9044867</t>
  </si>
  <si>
    <t>CYLINDER,CUTTING,S1864CS,REIC-DREW</t>
  </si>
  <si>
    <t>9044868</t>
  </si>
  <si>
    <t>CYLINDER,PNU,1"x50",BC210SK50FM2,TOL-O-MATIC</t>
  </si>
  <si>
    <t>9044869</t>
  </si>
  <si>
    <t>PLUNGER,ANGLE,SS,PA2S1864,REIC-DREW</t>
  </si>
  <si>
    <t>9044870</t>
  </si>
  <si>
    <t>PLUNGER,ANGLE,SS,PA1S1864,REIC-DREW</t>
  </si>
  <si>
    <t>9044871</t>
  </si>
  <si>
    <t>PLUNGER,SS,PAUS1864,REIC-DREW</t>
  </si>
  <si>
    <t>9044872</t>
  </si>
  <si>
    <t>SLING,BRIDLE,CHAIN,1 LEG,3/8"x10',GRAB x GRAB HOOK</t>
  </si>
  <si>
    <t>9044873</t>
  </si>
  <si>
    <t>SLING,BRIDLE,CHAIN,1 LEG,3/8"x10',GRAB x SLIP HOOK</t>
  </si>
  <si>
    <t>9044874</t>
  </si>
  <si>
    <t>HOSE MENDER,MALE,1/8"x1/8",BRASS</t>
  </si>
  <si>
    <t>9044875</t>
  </si>
  <si>
    <t>FAN,AIR CIRCULATOR,16",3 SPEED,2467/1810 CFM,2LY91,DAYTON</t>
  </si>
  <si>
    <t>9044876</t>
  </si>
  <si>
    <t>VALVE,SECONDARY,PLASTIC,10171,VACULIFTER,TAWI</t>
  </si>
  <si>
    <t>9044877</t>
  </si>
  <si>
    <t>CONDUIT BODY,LR,RIGID/IMC,MALLEABLE IRON,3/4"</t>
  </si>
  <si>
    <t>9044878</t>
  </si>
  <si>
    <t>CONDUIT BODY,LL,RIGID/IMC,MALLEABLE IRON,3/4"</t>
  </si>
  <si>
    <t>9044879</t>
  </si>
  <si>
    <t>CONDUIT BODY,LL,RIGID/IMC,MALLEABLE IRON,1-1/4"</t>
  </si>
  <si>
    <t>9044880</t>
  </si>
  <si>
    <t>CONDUIT BODY,TB,RIGID/IMC,MALLEABLE IRON,1-1/4"</t>
  </si>
  <si>
    <t>9044881</t>
  </si>
  <si>
    <t>CONDUIT BODY,TA,RIGID/IMC,MALLEABLE IRON,1-1/2"</t>
  </si>
  <si>
    <t>9044882</t>
  </si>
  <si>
    <t>ROTARY UNION,WATER,1",RH,1690-000-102-IC,DEUBLIN</t>
  </si>
  <si>
    <t>9044883</t>
  </si>
  <si>
    <t>O-RING,GLUE APPLICATOR,LDN0148,BUHNEN</t>
  </si>
  <si>
    <t>9044884</t>
  </si>
  <si>
    <t>WALL,DIVIDER,H206015,BUHNEN</t>
  </si>
  <si>
    <t>9044885</t>
  </si>
  <si>
    <t>DRIVE,FREQUENCY,AC,POWERFLEX700S,20DD011A0EYNANBEE,ALLE-BRAD</t>
  </si>
  <si>
    <t>9044886</t>
  </si>
  <si>
    <t>BOLT,SHOULDER,SOCKET,5/16"x3/8",1/4"-20</t>
  </si>
  <si>
    <t>9044887</t>
  </si>
  <si>
    <t>BRG,PB,2-3/16",YASM,TORR-FAFN</t>
  </si>
  <si>
    <t>9044888</t>
  </si>
  <si>
    <t>NUT,FG,COMP,3/4",BRASS</t>
  </si>
  <si>
    <t>9044889</t>
  </si>
  <si>
    <t>INSERT,TUBE,COMP,BRASS,5/8",63PT-10-62,PARKER</t>
  </si>
  <si>
    <t>9044890</t>
  </si>
  <si>
    <t>FIXTURE,LIGHT,H-PRSR SODIUM,150W,120V,HPWL-150,LUMARK</t>
  </si>
  <si>
    <t>9044891</t>
  </si>
  <si>
    <t>TERMINAL BLOCK,GROUND,MA 4/6.P,0165 113.16,ENTRELEC</t>
  </si>
  <si>
    <t>9044892</t>
  </si>
  <si>
    <t>KNIFE,SHINGLE,SLITTER,KO 8082,REIC-DREW</t>
  </si>
  <si>
    <t>9044893</t>
  </si>
  <si>
    <t>CORD,SELF RETRACTABLE,SJO,NEOPRENE,18/7C,4'</t>
  </si>
  <si>
    <t>9044894</t>
  </si>
  <si>
    <t>RETAINER,SPRING,AIR HAMMER,P024-0152SP,COLEMAN</t>
  </si>
  <si>
    <t>9044895</t>
  </si>
  <si>
    <t>GAUGE,PRSR,0-600PSI,6"D,1/2"NPT,100NTM09A23,PERMA-CAL</t>
  </si>
  <si>
    <t>9044896</t>
  </si>
  <si>
    <t>GAUGE,SCREW PITCH,60deg THREAD,4-90TPI,28 BLADES,474,STARRETT</t>
  </si>
  <si>
    <t>9044897</t>
  </si>
  <si>
    <t>GAUGE,SCREW PITCH,60deg THREAD,0.5-11.5mm,159M,STARRETT</t>
  </si>
  <si>
    <t>9044898</t>
  </si>
  <si>
    <t>GAUGE,PRSR,TIRE,DIGITAL,5 - 150PSI</t>
  </si>
  <si>
    <t>9044899</t>
  </si>
  <si>
    <t>BRG,CB-504,MRC</t>
  </si>
  <si>
    <t>9044900</t>
  </si>
  <si>
    <t>SPEED RDCR,PLANETARY,20:1,ACCUDRIVE,E115C-020-CHLDK,TEXTRON-PT</t>
  </si>
  <si>
    <t>9044901</t>
  </si>
  <si>
    <t>DIAPHRAGM,NEOPRENE/NYLON,22",ABG-234-04-542,NORWESCO</t>
  </si>
  <si>
    <t>9044902</t>
  </si>
  <si>
    <t>DIAPHRAGM,NEOPRENE/NYLON,5",ABG-234-04-541,NORWESCO</t>
  </si>
  <si>
    <t>9044903</t>
  </si>
  <si>
    <t>CONTACTOR,LIGHTING,30A,120V COIL,8903,LG800,SQUARE-D</t>
  </si>
  <si>
    <t>9044904</t>
  </si>
  <si>
    <t>GREASE,DIELECTRIC,0.33oz TUBE,30536,LOCTITE</t>
  </si>
  <si>
    <t>9044905</t>
  </si>
  <si>
    <t>BIT SET,DRILL,COBALT,135deg,1/16" - 1/2" x 64ths</t>
  </si>
  <si>
    <t>9044906</t>
  </si>
  <si>
    <t>RAIL,SUPPORT,1/2"x1-1/2"x40",WIL-66D-08-08-06-01</t>
  </si>
  <si>
    <t>9044907</t>
  </si>
  <si>
    <t>RAIL,SUPPORT,1/2"x1-1/2"x27",WIL-67D-08-08-06-01</t>
  </si>
  <si>
    <t>9044908</t>
  </si>
  <si>
    <t>NUT,TORQUE LIMITER,SS316,A52062,KADA-JOHN</t>
  </si>
  <si>
    <t>9044910</t>
  </si>
  <si>
    <t>BELT,CNVY,3 PLY,24"x193',1/4"x1/16",330PIW</t>
  </si>
  <si>
    <t>9044911</t>
  </si>
  <si>
    <t>BELT,CNVY,3 PLY,24"W,3/16"x1/16",330PIW</t>
  </si>
  <si>
    <t>9044912</t>
  </si>
  <si>
    <t>BELT,CNVY,3 PLY,30"X158',3/16"x1/16",330PIW</t>
  </si>
  <si>
    <t>9044913</t>
  </si>
  <si>
    <t>BELT,CNVY,3 PLY,42"x17',3/16"x1/16",330PIW</t>
  </si>
  <si>
    <t>9044914</t>
  </si>
  <si>
    <t>BELT,CNVY,4 PLY,50"x48",3/8"x3/32",330PIW</t>
  </si>
  <si>
    <t>9044915</t>
  </si>
  <si>
    <t>BELT,CNVY,3 PLY,24"Wx92'L,1/4"x1/16",HIGH HEAT</t>
  </si>
  <si>
    <t>9044916</t>
  </si>
  <si>
    <t>BELT,V,MICRO,K050370,GATES</t>
  </si>
  <si>
    <t>9044917</t>
  </si>
  <si>
    <t>BELT,V,NOTCHED,14408M12W,TB-WOODS</t>
  </si>
  <si>
    <t>9044918</t>
  </si>
  <si>
    <t>PUMP PART,BRG,INNER,201096,BORNANN</t>
  </si>
  <si>
    <t>9044919</t>
  </si>
  <si>
    <t>PUMP PART,SNAP RING,220545,BORNANN</t>
  </si>
  <si>
    <t>9044920</t>
  </si>
  <si>
    <t>PUMP PART,BRG SPACER RING,220912,BORNANN</t>
  </si>
  <si>
    <t>9044921</t>
  </si>
  <si>
    <t>PUMP PART,O-RING,240227,BORNANN</t>
  </si>
  <si>
    <t>9044922</t>
  </si>
  <si>
    <t>PUMP PART,GASKET,BRG,3306-712-0129,BORNANN</t>
  </si>
  <si>
    <t>9044923</t>
  </si>
  <si>
    <t>PUMP PART,PIN,SLEEVE,3308-840-0206,BORNANN</t>
  </si>
  <si>
    <t>9044924</t>
  </si>
  <si>
    <t>O-RING,HEAD,13204934,BORNANN</t>
  </si>
  <si>
    <t>9044925</t>
  </si>
  <si>
    <t>PUMP PART,SEAL,LIP,242028,BORNANN</t>
  </si>
  <si>
    <t>9044926</t>
  </si>
  <si>
    <t>PUMP PART,HSG ASSY,3609-901-9001,BORNANN</t>
  </si>
  <si>
    <t>9044927</t>
  </si>
  <si>
    <t>PUMP PART,JOINT,CARDON,5000-001-9021,BORNANN</t>
  </si>
  <si>
    <t>9044928</t>
  </si>
  <si>
    <t>PUMP PART,RING,LANTERN,733040200,BORNANN</t>
  </si>
  <si>
    <t>9044929</t>
  </si>
  <si>
    <t>PUMP PART,CARDON JOINT ASSY,5000-001-9021,BORNANN</t>
  </si>
  <si>
    <t>9044930</t>
  </si>
  <si>
    <t>VALVE KIT,PURGE,1-1/2",TP77715,ZEKS</t>
  </si>
  <si>
    <t>9044931</t>
  </si>
  <si>
    <t>MUFFLER,PURGE,680711,ZEKS</t>
  </si>
  <si>
    <t>9044932</t>
  </si>
  <si>
    <t>VALVE,PURGE,630572,ZEKS</t>
  </si>
  <si>
    <t>9044933</t>
  </si>
  <si>
    <t>VALVE KIT,FLOWC,3",630394,ZEKS</t>
  </si>
  <si>
    <t>9044934</t>
  </si>
  <si>
    <t>VALVE,FLOWC,631478,ZEKS</t>
  </si>
  <si>
    <t>9044935</t>
  </si>
  <si>
    <t>FILTER,ELEMENT,P330,ZEKS</t>
  </si>
  <si>
    <t>9044936</t>
  </si>
  <si>
    <t>FILTER,ELEMENT,R300,ZEKS</t>
  </si>
  <si>
    <t>9044937</t>
  </si>
  <si>
    <t>FILTER,CRTG,376P,ZEKS</t>
  </si>
  <si>
    <t>9044938</t>
  </si>
  <si>
    <t>BOLT,MANIFOLD,1241500H1,EUCLID</t>
  </si>
  <si>
    <t>9044939</t>
  </si>
  <si>
    <t>LIGHT BULB,13966327-2,EUCLID</t>
  </si>
  <si>
    <t>9044940</t>
  </si>
  <si>
    <t>FILTER,E12583881,EUCLID</t>
  </si>
  <si>
    <t>9044941</t>
  </si>
  <si>
    <t>BELT,12977265,EUCLID</t>
  </si>
  <si>
    <t>9044942</t>
  </si>
  <si>
    <t>BELT,FAN,E12595769,EUCLID</t>
  </si>
  <si>
    <t>9044943</t>
  </si>
  <si>
    <t>BELT,12595769,EUCLID</t>
  </si>
  <si>
    <t>9044944</t>
  </si>
  <si>
    <t>LIGHT BULB,E11997242,EUCLID</t>
  </si>
  <si>
    <t>9044945</t>
  </si>
  <si>
    <t>CABLE,HOIST CTRL,12590759,EUCLID</t>
  </si>
  <si>
    <t>9044946</t>
  </si>
  <si>
    <t>CAP,RADIATOR,E12568070,EUCLID</t>
  </si>
  <si>
    <t>9044947</t>
  </si>
  <si>
    <t>FILTER,STEERING,4099538,EUCLID</t>
  </si>
  <si>
    <t>9044948</t>
  </si>
  <si>
    <t>FILTER,HYD,BRAKE,COOLING,E12635053,EUCLID</t>
  </si>
  <si>
    <t>9044949</t>
  </si>
  <si>
    <t>FILTER,VENT,BREATHER,ELEMENT,4091779,EUCLID</t>
  </si>
  <si>
    <t>9044950</t>
  </si>
  <si>
    <t>COMPRESSOR KIT,E12974764,EUCLID</t>
  </si>
  <si>
    <t>9044951</t>
  </si>
  <si>
    <t>SWITCH,PRSR,TRANSMISSION,E12591100,EUCLID</t>
  </si>
  <si>
    <t>9044952</t>
  </si>
  <si>
    <t>BLADE ASSY,FAN,44088-1B,STURTEVANT</t>
  </si>
  <si>
    <t>9044953</t>
  </si>
  <si>
    <t>BLADERS,AUXILIARY,53947A,STURTEVANT</t>
  </si>
  <si>
    <t>9044955</t>
  </si>
  <si>
    <t>CONE,FAN,48223D,STURTEVANT</t>
  </si>
  <si>
    <t>9044956</t>
  </si>
  <si>
    <t>CONE,INTAKE,48224D,STURTEVANT</t>
  </si>
  <si>
    <t>9044957</t>
  </si>
  <si>
    <t>COVER,DRUM,INSIDE,27208-1B,STURTEVANT</t>
  </si>
  <si>
    <t>9044958</t>
  </si>
  <si>
    <t>COVER,TOP,46325D,STURTEVANT</t>
  </si>
  <si>
    <t>9044959</t>
  </si>
  <si>
    <t>HOPPER,FEED,46332C,STURTEVANT</t>
  </si>
  <si>
    <t>9044960</t>
  </si>
  <si>
    <t>HUB,DISTRIBUTION,45334C,STURTEVANT</t>
  </si>
  <si>
    <t>9044961</t>
  </si>
  <si>
    <t>LINER SET,37951-1A,STURTEVANT</t>
  </si>
  <si>
    <t>9044962</t>
  </si>
  <si>
    <t>LINER SET,38155C,STURTEVANT</t>
  </si>
  <si>
    <t>9044963</t>
  </si>
  <si>
    <t>LINER SET,CASING,OUTSIDE,LOWER,44771-1B,STURTEVANT</t>
  </si>
  <si>
    <t>9044964</t>
  </si>
  <si>
    <t>LINER,CASING,OUTSIDE,44764-1B,STURTEVANT</t>
  </si>
  <si>
    <t>9044965</t>
  </si>
  <si>
    <t>LINER,CONE,INTAKE,46331-1B,STURTEVANT</t>
  </si>
  <si>
    <t>9044966</t>
  </si>
  <si>
    <t>LINER,COVER,TOP,54793D,STURTEVANT</t>
  </si>
  <si>
    <t>9044967</t>
  </si>
  <si>
    <t>LINER,DISTRIBUTING HUB,53037B,STURTEVANT</t>
  </si>
  <si>
    <t>9044968</t>
  </si>
  <si>
    <t>LINER,FEED HOPPER,46331-2B,STURTEVANT</t>
  </si>
  <si>
    <t>9044969</t>
  </si>
  <si>
    <t>LINER,SHAFT,48221A,STURTEVANT</t>
  </si>
  <si>
    <t>9044971</t>
  </si>
  <si>
    <t>PLATE,DISTRIBUTING,LOWER,24451C,STURTEVANT</t>
  </si>
  <si>
    <t>9044972</t>
  </si>
  <si>
    <t>PLATE,DISTRIBUTING,UPPER,50786C,STURTEVANT</t>
  </si>
  <si>
    <t>9044973</t>
  </si>
  <si>
    <t>RING,BRG SEAL,LOWER,46334-2B,STURTEVANT</t>
  </si>
  <si>
    <t>9044974</t>
  </si>
  <si>
    <t>RING,PACKING,31688-2B,STURTEVANT</t>
  </si>
  <si>
    <t>9044975</t>
  </si>
  <si>
    <t>SHAFT,50788D,STURTEVANT</t>
  </si>
  <si>
    <t>9044976</t>
  </si>
  <si>
    <t>SPINDLE ASSY,50785D,STURTEVANT</t>
  </si>
  <si>
    <t>9044977</t>
  </si>
  <si>
    <t>BASE,ENCLOSURE,STEEL,PBS66,HOFFMAN</t>
  </si>
  <si>
    <t>9044978</t>
  </si>
  <si>
    <t>TOP,ENCLOSURE,STEEL,PST7A66,HOFFMAN</t>
  </si>
  <si>
    <t>9044979</t>
  </si>
  <si>
    <t>DOOR,ENCLOSURE,UPPER FRONT,PDW76F,HOFFMAN</t>
  </si>
  <si>
    <t>9044980</t>
  </si>
  <si>
    <t>DOOR,ENCLOSURE,UPPER REAR,PDS7A6R,HOFFMAN</t>
  </si>
  <si>
    <t>9044981</t>
  </si>
  <si>
    <t>KEYBOARD COMPARTMENT,ENCLOSURE,PKBC6R,HOFFMAN</t>
  </si>
  <si>
    <t>9044982</t>
  </si>
  <si>
    <t>NUT,FG,COMP,5/8"NPT,BRASS</t>
  </si>
  <si>
    <t>9044983</t>
  </si>
  <si>
    <t>DRAIN,TIMED,ELECTRIC,1/4",531-01-1-04,HANKISON</t>
  </si>
  <si>
    <t>9044984</t>
  </si>
  <si>
    <t>ENCLOSURE,BOX,DBL HINGE,EDH7U6038,HOFFMAN</t>
  </si>
  <si>
    <t>9044985</t>
  </si>
  <si>
    <t>PANEL,ENCLOSURE,EDHP7U,HOFFMAN</t>
  </si>
  <si>
    <t>9044986</t>
  </si>
  <si>
    <t>VALVE,POPPET,4/2 WAY,3/8",F1013C,NORGREN</t>
  </si>
  <si>
    <t>9044987</t>
  </si>
  <si>
    <t>POLE,PIKE,WOOD,12'</t>
  </si>
  <si>
    <t>9044988</t>
  </si>
  <si>
    <t>SUPPRESSOR,SURGE,AC/DC,24V,1492-HM2K024,ALLE-BRAD</t>
  </si>
  <si>
    <t>9044989</t>
  </si>
  <si>
    <t>VALVE,FLOWC,PNU,1/4",200 PSI,104104-F02,ARO</t>
  </si>
  <si>
    <t>9044990</t>
  </si>
  <si>
    <t>VALVE,FLOWC,PNU,3/8",200 PSI,104104-F03,ARO</t>
  </si>
  <si>
    <t>9044991</t>
  </si>
  <si>
    <t>POLE,PIKE,ALUM,12'</t>
  </si>
  <si>
    <t>9044992</t>
  </si>
  <si>
    <t>HANGER,BRG SUPPORT,1-3/16",UCHB206-103D1,NTN</t>
  </si>
  <si>
    <t>9044993</t>
  </si>
  <si>
    <t>CHAIN LINK,CONN,80-1,K2</t>
  </si>
  <si>
    <t>9044994</t>
  </si>
  <si>
    <t>INSERT,CPLG,HYTREL,H8,TB-WOODS</t>
  </si>
  <si>
    <t>9044995</t>
  </si>
  <si>
    <t>CPLG GRID,PT,TAPERED,1070,FALK</t>
  </si>
  <si>
    <t>9044996</t>
  </si>
  <si>
    <t>PUMP,GEAR,ROTARY,1/4",BRONZE,N1000,OBERDORFER</t>
  </si>
  <si>
    <t>9044997</t>
  </si>
  <si>
    <t>FAN,AXIAL,88/105 CFM,MU2B1-028027,COMA-ROTR</t>
  </si>
  <si>
    <t>9044998</t>
  </si>
  <si>
    <t>CABLE,FIRE ALARM,SHIELDED,16/2C,300V,COLE-CABL</t>
  </si>
  <si>
    <t>9044999</t>
  </si>
  <si>
    <t>FILTER,ELEMENT,AIR,811163,UNIV-FILT</t>
  </si>
  <si>
    <t>9045000</t>
  </si>
  <si>
    <t>SWITCH,FLOW,H-PRSR,2" NPT,600 PSI,HP-S,PEECO</t>
  </si>
  <si>
    <t>9045001</t>
  </si>
  <si>
    <t>NIPPLE,FG,CPVC,1-1/4" NPTx8",SCH 80</t>
  </si>
  <si>
    <t>9045002</t>
  </si>
  <si>
    <t>AIR CHUCK,SAFETY,ANGLED,FEM,1/4" NPT,W/ CLIP</t>
  </si>
  <si>
    <t>9045003</t>
  </si>
  <si>
    <t>GASKET,SILICONE,23-1/2"L x 5/8"W x 15/16"THK</t>
  </si>
  <si>
    <t>9045004</t>
  </si>
  <si>
    <t>GASKET,SILICONE,12"L x 5/8"W x 15/16"THK</t>
  </si>
  <si>
    <t>9045005</t>
  </si>
  <si>
    <t>CLAMP,HOSE,SPRING,CS,3/8"</t>
  </si>
  <si>
    <t>9045006</t>
  </si>
  <si>
    <t>PLATE,LOCKING,30-28,BRAD-PULV</t>
  </si>
  <si>
    <t>9045007</t>
  </si>
  <si>
    <t>REPAIR KIT,VALVE,PS2801P,PARKER</t>
  </si>
  <si>
    <t>9045008</t>
  </si>
  <si>
    <t>NIPPLE,FG,3/4" NPTx12",GALV,SCH 40</t>
  </si>
  <si>
    <t>9045009</t>
  </si>
  <si>
    <t>TAP,HAND,BOTTOMING,1"-8</t>
  </si>
  <si>
    <t>9045010</t>
  </si>
  <si>
    <t>SHV,QD BSHG,3 GRV,3/5V1090SF</t>
  </si>
  <si>
    <t>9045011</t>
  </si>
  <si>
    <t>SHV,QD BSHG,3 GRV,3/5V1130SF</t>
  </si>
  <si>
    <t>9045012</t>
  </si>
  <si>
    <t>SHV,QD BSHG,3 GRV,3/5V132E</t>
  </si>
  <si>
    <t>9045013</t>
  </si>
  <si>
    <t>SHV,QD BSHG,3 GRV,3/5V140E</t>
  </si>
  <si>
    <t>9045014</t>
  </si>
  <si>
    <t>SHV,QD BSHG,3 GRV,3/5V590SDS</t>
  </si>
  <si>
    <t>9045015</t>
  </si>
  <si>
    <t>SHV,QD BSHG,3 GRV,3/5V925SF</t>
  </si>
  <si>
    <t>9045016</t>
  </si>
  <si>
    <t>SHV,QD BSHG,3 GRV,3/5V975SF</t>
  </si>
  <si>
    <t>9045017</t>
  </si>
  <si>
    <t>SHV,QD BSHG,3 GRV,3B40SH</t>
  </si>
  <si>
    <t>9045018</t>
  </si>
  <si>
    <t>SHV,FINISHED BORE,3 GRV,3B52,1-5/8"</t>
  </si>
  <si>
    <t>9045019</t>
  </si>
  <si>
    <t>SHV,QD BSHG,3 GRV,3B74SK</t>
  </si>
  <si>
    <t>9045020</t>
  </si>
  <si>
    <t>SHV,QD BSHG,3 GRV,3C105E</t>
  </si>
  <si>
    <t>9045021</t>
  </si>
  <si>
    <t>SHV,QD BSHG,3 GRV,3C120E</t>
  </si>
  <si>
    <t>9045022</t>
  </si>
  <si>
    <t>SHV,QD BSHG,3 GRV,3V10.6X10</t>
  </si>
  <si>
    <t>9045023</t>
  </si>
  <si>
    <t>SHV,QD BSHG,3 GRV,3V190SF</t>
  </si>
  <si>
    <t>9045024</t>
  </si>
  <si>
    <t>SHV,QD BSHG,3 GRV,3V80SK</t>
  </si>
  <si>
    <t>9045025</t>
  </si>
  <si>
    <t>SHV,TAPER BSHG,4 GRV,4A5.0/B5.4-2517</t>
  </si>
  <si>
    <t>9045026</t>
  </si>
  <si>
    <t>SHV,QD BSHG,4 GRV,4A6.4/B6.8-SD</t>
  </si>
  <si>
    <t>9045027</t>
  </si>
  <si>
    <t>SHV,QD BSHG,4 GRV,4A6.6/B1.0-SK</t>
  </si>
  <si>
    <t>9045028</t>
  </si>
  <si>
    <t>SHV,QD BSHG,4 GRV,4C160</t>
  </si>
  <si>
    <t>9045029</t>
  </si>
  <si>
    <t>SHV,QD BSHG,4 GRV,4C180E</t>
  </si>
  <si>
    <t>9045030</t>
  </si>
  <si>
    <t>SHV,QD BSHG,4 GRV,4C95E</t>
  </si>
  <si>
    <t>9045031</t>
  </si>
  <si>
    <t>SHV,QD BSHG,5 GRV,5B58SK</t>
  </si>
  <si>
    <t>9045032</t>
  </si>
  <si>
    <t>SHV,QD BSHG,5 GRV,5B70SF</t>
  </si>
  <si>
    <t>9045033</t>
  </si>
  <si>
    <t>SHV,QD BSHG,3 GRV,5V103SF</t>
  </si>
  <si>
    <t>9045034</t>
  </si>
  <si>
    <t>SHV,QD BSHG,3 GRV,5V75SF</t>
  </si>
  <si>
    <t>9045035</t>
  </si>
  <si>
    <t>SHV,QD BSHG,4 GRV,A10.6/B11.0-SK</t>
  </si>
  <si>
    <t>9045036</t>
  </si>
  <si>
    <t>SHV,QD BSHG,4 GRV,A5.6/B6.0-SD</t>
  </si>
  <si>
    <t>9045037</t>
  </si>
  <si>
    <t>CHIME,DOOR,WIRELESS</t>
  </si>
  <si>
    <t>9045038</t>
  </si>
  <si>
    <t>WEIGHT SET,JHV3600,JH-EQUIP</t>
  </si>
  <si>
    <t>9045040</t>
  </si>
  <si>
    <t>WHEEL,CASTER,RIGID,8"x2",POLYEURETHANE,1400LB</t>
  </si>
  <si>
    <t>9045041</t>
  </si>
  <si>
    <t>VALVE,SHUT OFF,PNU,3/8",T74E-3AA-P1N,NORGREN</t>
  </si>
  <si>
    <t>9045042</t>
  </si>
  <si>
    <t>ACTUATOR KIT,PNU,790-500,KEYSTONE</t>
  </si>
  <si>
    <t>9045043</t>
  </si>
  <si>
    <t>TILE,CERAMIC RING,590851-01,THER-HYDR</t>
  </si>
  <si>
    <t>9045044</t>
  </si>
  <si>
    <t>LUBRICATOR,AIR,1/2" NPT,L08-200-OPDA,NORGREN</t>
  </si>
  <si>
    <t>9045045</t>
  </si>
  <si>
    <t>LUBRICATOR,AIR,3/4" NPT,L08-000-MPD0,NORGREN</t>
  </si>
  <si>
    <t>9045046</t>
  </si>
  <si>
    <t>9045047</t>
  </si>
  <si>
    <t>HOSE,AIR,PVC,CLEAR,3/8",200 PSI</t>
  </si>
  <si>
    <t>9045048</t>
  </si>
  <si>
    <t>HOSE,AIR,PVC,CLEAR,1",200 PSI</t>
  </si>
  <si>
    <t>9045049</t>
  </si>
  <si>
    <t>BOLT,CHAIN ANCOR,04631-20250-71,TOYOTA</t>
  </si>
  <si>
    <t>9045050</t>
  </si>
  <si>
    <t>EYE,CHAIN ANCOR,04631-20270-71,TOYOTA</t>
  </si>
  <si>
    <t>9045051</t>
  </si>
  <si>
    <t>SHV,QD BSHG,5 GRV,5B54SK</t>
  </si>
  <si>
    <t>9045052</t>
  </si>
  <si>
    <t>PLATE,EXTRACTION,SS316,DWG# D250177018</t>
  </si>
  <si>
    <t>9045053</t>
  </si>
  <si>
    <t>CAP SCREW,HEX,SS316,1/2"-13 x 2-1/2"</t>
  </si>
  <si>
    <t>9045054</t>
  </si>
  <si>
    <t>CPLG HUB,PT,X,3/4",RINGBALL</t>
  </si>
  <si>
    <t>9045055</t>
  </si>
  <si>
    <t>ROLLER &amp; SHAFT ASSY,CARRYING,79-352-292-006,METSO</t>
  </si>
  <si>
    <t>9045056</t>
  </si>
  <si>
    <t>LIGHT BULB,FLUORESCENT,28W,120V,FLE28QBX/A/827,GE</t>
  </si>
  <si>
    <t>9045057</t>
  </si>
  <si>
    <t>END PLATE,TERMINAL BLOCK,139716,WEIDMULLER</t>
  </si>
  <si>
    <t>9045058</t>
  </si>
  <si>
    <t>TAPE,ALUM FOIL,1/2"</t>
  </si>
  <si>
    <t>9045059</t>
  </si>
  <si>
    <t>PIPE,PLAIN END,3/8",SS316,SCH 40</t>
  </si>
  <si>
    <t>9045060</t>
  </si>
  <si>
    <t>PIPE,PLAIN END,1-1/2",SS316,SCH 40</t>
  </si>
  <si>
    <t>9045061</t>
  </si>
  <si>
    <t>PIPE,PLAIN END,1-1/4",SS316,SCH 40</t>
  </si>
  <si>
    <t>9045062</t>
  </si>
  <si>
    <t>PIPE,PLAIN END,1",SS316,SCH 40</t>
  </si>
  <si>
    <t>9045063</t>
  </si>
  <si>
    <t>PIPE,PLAIN END,3/4",SS316,SCH 40</t>
  </si>
  <si>
    <t>9045064</t>
  </si>
  <si>
    <t>PUMP,SUBMERSIBLE,SUMP,1/2 HP,FPSC3250A,FLOTEC</t>
  </si>
  <si>
    <t>9045065</t>
  </si>
  <si>
    <t>VALVE,SOL,CRTG,SV1-10-C-0-00,VICKERS</t>
  </si>
  <si>
    <t>9045066</t>
  </si>
  <si>
    <t>BRG,BALL,35mm,1307-ETN9,SKF</t>
  </si>
  <si>
    <t>9045067</t>
  </si>
  <si>
    <t>ROTOR,DISTRIBUTOR,19102-76009-71,TOYOTA</t>
  </si>
  <si>
    <t>9045068</t>
  </si>
  <si>
    <t>THERMOSTAT,NON-PROGRAMMABLE,TH5110D,HONEYWELL</t>
  </si>
  <si>
    <t>9045069</t>
  </si>
  <si>
    <t>HOSE,HYD,RUBBER,3/8",4800PSI,SAE 100R2</t>
  </si>
  <si>
    <t>9045070</t>
  </si>
  <si>
    <t>LOAD CELL,10000LB,S-TYPE,U3SB-A,VISHAY</t>
  </si>
  <si>
    <t>9045071</t>
  </si>
  <si>
    <t>CORDSET,STRAIGHT,FEM,3PIN,16 AWG,V93-G-YE4M-STOOW,PEPP-FUCH</t>
  </si>
  <si>
    <t>9045072</t>
  </si>
  <si>
    <t>SENSOR,PRX,INDUCTIVE,NJ2-PD-US-2.062-V93,PEPP-FUCH</t>
  </si>
  <si>
    <t>9045073</t>
  </si>
  <si>
    <t>HANDLE,OPERATING,CABLE,CIRCUIT BREAKER,9422A1,SQUARE-D</t>
  </si>
  <si>
    <t>9045074</t>
  </si>
  <si>
    <t>BELT,V,BANDED,4/5V1800,5/8"x35/64"x180"</t>
  </si>
  <si>
    <t>9045075</t>
  </si>
  <si>
    <t>L/B,OIL,COMPRESSOR,20L,204-1092-5,ATLAS-COPCO</t>
  </si>
  <si>
    <t>9045076</t>
  </si>
  <si>
    <t>LOAD CELL,2000 LB,HTZ-3-2K,VISHAY</t>
  </si>
  <si>
    <t>9045077</t>
  </si>
  <si>
    <t>REGULATOR,AIR,1/4" NPT,0 - 60 PSI,14R111FC,PARKER</t>
  </si>
  <si>
    <t>9045078</t>
  </si>
  <si>
    <t>REGULATOR,AIR,1" NPT,125 PSI,R17-800-RNLA,NORGREN</t>
  </si>
  <si>
    <t>9045079</t>
  </si>
  <si>
    <t>TURNBUCKLE,GALV,EYE &amp; EYE,5/16"-18 x 4-1/2"</t>
  </si>
  <si>
    <t>9045080</t>
  </si>
  <si>
    <t>TRANSMITTER,LEVEL,CAPACITANCE,NFR-1-2-1-1-L-44,KOBOLD</t>
  </si>
  <si>
    <t>9045081</t>
  </si>
  <si>
    <t>PLATE,WEAR,61201-22000-71,TOYOTA</t>
  </si>
  <si>
    <t>9045082</t>
  </si>
  <si>
    <t>O-RING,97710-01010-71,TOYOTA</t>
  </si>
  <si>
    <t>9045083</t>
  </si>
  <si>
    <t>ROLLER,61821-10480-71,TOYOTA</t>
  </si>
  <si>
    <t>9045084</t>
  </si>
  <si>
    <t>RING,SNAP,96150-30550-71,TOYOTA</t>
  </si>
  <si>
    <t>9045085</t>
  </si>
  <si>
    <t>ROLLER,MAST,63381-10480-71,TOYOTA</t>
  </si>
  <si>
    <t>9045086</t>
  </si>
  <si>
    <t>ROLLER,MAST,61821-U1000-71,TOYOTA</t>
  </si>
  <si>
    <t>9045087</t>
  </si>
  <si>
    <t>BSHG,MAST MOUNT,76149-10110-71,TOYOTA</t>
  </si>
  <si>
    <t>9045088</t>
  </si>
  <si>
    <t>REPAIR KIT,CYLINDER,04651-20141-71,TOYOTA</t>
  </si>
  <si>
    <t>9045089</t>
  </si>
  <si>
    <t>FILTER ASSY,SUCTION,67502-23320-71,TOYOTA</t>
  </si>
  <si>
    <t>9045090</t>
  </si>
  <si>
    <t>SHIM,1mm,76171-10110-71,TOYOTA</t>
  </si>
  <si>
    <t>9045091</t>
  </si>
  <si>
    <t>SHIM,0.5mm,76172-10110-71,TOYOTA</t>
  </si>
  <si>
    <t>9045092</t>
  </si>
  <si>
    <t>PULLEY,TAIL,CROWN,STEEL,4-1/4"x44" CFD</t>
  </si>
  <si>
    <t>9045093</t>
  </si>
  <si>
    <t>BRG,FLANGED,UTFU210-115D1,NTN</t>
  </si>
  <si>
    <t>9045094</t>
  </si>
  <si>
    <t>REPAIR KIT,VALVE,RPKT-UT-2.5-V,MARW-VALV</t>
  </si>
  <si>
    <t>9045095</t>
  </si>
  <si>
    <t>REPAIR KIT,VALVE,RPKT-UT-1-V,MARW-VALV</t>
  </si>
  <si>
    <t>9045096</t>
  </si>
  <si>
    <t>REPAIR KIT,VALVE,RPKT-UT-V,MARW-VALV</t>
  </si>
  <si>
    <t>9045097</t>
  </si>
  <si>
    <t>PULLEY,DRUM,CROWNED,8"Dx26"F,2"BORE,D8C26XT20</t>
  </si>
  <si>
    <t>9045098</t>
  </si>
  <si>
    <t>STAINLESS STEEL,BAR,FLAT,SS304,3/8"x2"</t>
  </si>
  <si>
    <t>9045099</t>
  </si>
  <si>
    <t>RETAINING RING,JHV3600,4,JH-EQUIP</t>
  </si>
  <si>
    <t>9045100</t>
  </si>
  <si>
    <t>LIGHT BULB,MINI,HALOGEN,24V,70W,H3</t>
  </si>
  <si>
    <t>9045101</t>
  </si>
  <si>
    <t>LIGHT BULB,MINI,INCANDESCENT,14V,0.38W,194</t>
  </si>
  <si>
    <t>9045102</t>
  </si>
  <si>
    <t>ROLLER,LIFT,63358-22020-71,TOYOTA</t>
  </si>
  <si>
    <t>9045103</t>
  </si>
  <si>
    <t>ROLLER,LIFT,61821-34241-71,TOYOTA</t>
  </si>
  <si>
    <t>9045104</t>
  </si>
  <si>
    <t>CONTROLLER,FLAME,VF60222AA,ECLIPSE</t>
  </si>
  <si>
    <t>9045105</t>
  </si>
  <si>
    <t>TILE,CERAMIC,590319-01,THER-HYDR</t>
  </si>
  <si>
    <t>9045106</t>
  </si>
  <si>
    <t>FAN,FILTER,1S,155CFM,110/115V,3325115,RITT-CORP</t>
  </si>
  <si>
    <t>9045107</t>
  </si>
  <si>
    <t>TAPE,ELECTRICAL,PVC,3/4"W</t>
  </si>
  <si>
    <t>9045108</t>
  </si>
  <si>
    <t>FILTER,SILENCER,1" NPT,F10,ALLIED-WITAN</t>
  </si>
  <si>
    <t>9045109</t>
  </si>
  <si>
    <t>FILTER,AIR,D82571,CASE-IH</t>
  </si>
  <si>
    <t>9045110</t>
  </si>
  <si>
    <t>FILTER,HYD,D122562,CASE-IH</t>
  </si>
  <si>
    <t>9045111</t>
  </si>
  <si>
    <t>FILTER,OIL,1959198C1,CASE-IH</t>
  </si>
  <si>
    <t>9045112</t>
  </si>
  <si>
    <t>FILTER,AIR,43333,DONALDSON</t>
  </si>
  <si>
    <t>9045113</t>
  </si>
  <si>
    <t>FILTER,AIR,INNER,P535396,DONALDSON</t>
  </si>
  <si>
    <t>9045114</t>
  </si>
  <si>
    <t>FILTER,OIL,LF3000,FLEETGUARD</t>
  </si>
  <si>
    <t>9045115</t>
  </si>
  <si>
    <t>FILTER,AIR,100HP,CA507,FRAM</t>
  </si>
  <si>
    <t>9045116</t>
  </si>
  <si>
    <t>FILTER,FUEL,P1107,FRAM</t>
  </si>
  <si>
    <t>9045117</t>
  </si>
  <si>
    <t>FILTER,OIL,TRANSMISSION,P7041,FRAM</t>
  </si>
  <si>
    <t>9045118</t>
  </si>
  <si>
    <t>FILTER,OIL,SEPARATOR ELEMENT,39863865,INGE-RAND</t>
  </si>
  <si>
    <t>9045119</t>
  </si>
  <si>
    <t>FILTER,AIR,32/911801,JCB</t>
  </si>
  <si>
    <t>9045120</t>
  </si>
  <si>
    <t>FILTER,ELEMENT,32/925371,JCB</t>
  </si>
  <si>
    <t>9045121</t>
  </si>
  <si>
    <t>FILTER,OIL,02/100073,JCB</t>
  </si>
  <si>
    <t>9045122</t>
  </si>
  <si>
    <t>FILTER,TRANSMISSION,581/18062,JCB</t>
  </si>
  <si>
    <t>9045123</t>
  </si>
  <si>
    <t>FILTER,FUEL,32/925423,JCB</t>
  </si>
  <si>
    <t>9045124</t>
  </si>
  <si>
    <t>FILTER,HYD,581/18020,JCB</t>
  </si>
  <si>
    <t>9045125</t>
  </si>
  <si>
    <t>FILTER,FUEL,16271-32092,KUBOTA</t>
  </si>
  <si>
    <t>9045126</t>
  </si>
  <si>
    <t>FILTER,OIL,43-1017-1,LEROI</t>
  </si>
  <si>
    <t>9045127</t>
  </si>
  <si>
    <t>FILTER,AIR,ELEMENT,OUTER,6001818300,LUFTFILTER</t>
  </si>
  <si>
    <t>9045128</t>
  </si>
  <si>
    <t>FILTER,AIR,70269N,NELSON</t>
  </si>
  <si>
    <t>9045129</t>
  </si>
  <si>
    <t>FILTER,ELEMENT,KM60,SCHROEDER</t>
  </si>
  <si>
    <t>9045130</t>
  </si>
  <si>
    <t>FILTER,HYD,KZX10,SCHROEDER</t>
  </si>
  <si>
    <t>9045131</t>
  </si>
  <si>
    <t>FILTER,AIR,INLET,244P,SOLBERG</t>
  </si>
  <si>
    <t>9045133</t>
  </si>
  <si>
    <t>FILTER,AIR,17741-U3200-71,TOYOTA</t>
  </si>
  <si>
    <t>9045134</t>
  </si>
  <si>
    <t>FILTER,AIR,H-DTY,42966,WIX-FILTERS</t>
  </si>
  <si>
    <t>9045135</t>
  </si>
  <si>
    <t>FILTER,FUEL,86358,WIX-FILTERS</t>
  </si>
  <si>
    <t>9045136</t>
  </si>
  <si>
    <t>FILTER,FUEL,3931062,WIX-FILTERS</t>
  </si>
  <si>
    <t>9045137</t>
  </si>
  <si>
    <t>CAP SCREW,HEX,GRADE 8,7/16"-20 x 1-1/2"</t>
  </si>
  <si>
    <t>9045138</t>
  </si>
  <si>
    <t>CLEANER/DEGREASER,OCD FREE,16oz,7070,LOCTITE</t>
  </si>
  <si>
    <t>9045139</t>
  </si>
  <si>
    <t>PUMP,CENTRIFUGAL,8",SS,CPM,4CPMPP0001,W/ B2 FRAME,BUFF-PUMP</t>
  </si>
  <si>
    <t>9045140</t>
  </si>
  <si>
    <t>TAPE,MASKING,HIGH TEMP,3/4"W</t>
  </si>
  <si>
    <t>9045141</t>
  </si>
  <si>
    <t>SOL,INSULATED,12V,CONTINOUS DTY,24059,COLE-HERSEE</t>
  </si>
  <si>
    <t>9045142</t>
  </si>
  <si>
    <t>CONN,BATTERY,TOP POST,POSITIVE,3/8" STUD,82-9541,GROTE</t>
  </si>
  <si>
    <t>9045143</t>
  </si>
  <si>
    <t>BASEPLATE,VERTICAL SCREW,DWG# PF0050</t>
  </si>
  <si>
    <t>9045144</t>
  </si>
  <si>
    <t>SEAL,OIL,105mmx130mmx12mm,41433,CHIC-RAWH</t>
  </si>
  <si>
    <t>9045145</t>
  </si>
  <si>
    <t>BRG,PB,2 BOLT,2-3/16",ZA-2203,REXNORD-CORP</t>
  </si>
  <si>
    <t>9045146</t>
  </si>
  <si>
    <t>PUMP PART,BRG KIT,LOWER,K1320,PACO PUMP</t>
  </si>
  <si>
    <t>9045147</t>
  </si>
  <si>
    <t>BRG,PB,2-7/16",MP,NSK-RHP</t>
  </si>
  <si>
    <t>9045148</t>
  </si>
  <si>
    <t>BRG,MRJ 1,NSK-RHP</t>
  </si>
  <si>
    <t>9045149</t>
  </si>
  <si>
    <t>BRG,FLANGED,4 BOLT,5/8",SF 5/8,NSK-RHP</t>
  </si>
  <si>
    <t>9045151</t>
  </si>
  <si>
    <t>BRG,SPHERICAL,50mm,22210-E,SKF</t>
  </si>
  <si>
    <t>9045152</t>
  </si>
  <si>
    <t>BRG,SPHERICAL,55mm,22211-EK,SKF</t>
  </si>
  <si>
    <t>9045153</t>
  </si>
  <si>
    <t>BRG,SPHERICAL,130mm,22226-CC-W33,SKF</t>
  </si>
  <si>
    <t>9045154</t>
  </si>
  <si>
    <t>BRG CUP,TAPER,5-1/4"OD,492A,TIMKEN</t>
  </si>
  <si>
    <t>9045155</t>
  </si>
  <si>
    <t>BRG CONE,TAPER,1-3/4",HM803149,TIMKEN</t>
  </si>
  <si>
    <t>9045156</t>
  </si>
  <si>
    <t>BRG,SPHERICAL,140mm,22228-CC-C3-W33,SKF</t>
  </si>
  <si>
    <t>9045157</t>
  </si>
  <si>
    <t>BRG,SPHERICAL,55mm,22311-E,SKF</t>
  </si>
  <si>
    <t>9045159</t>
  </si>
  <si>
    <t>BRG,SPHERICAL,130mm,22326-CC-C3-W33,SKF</t>
  </si>
  <si>
    <t>9045160</t>
  </si>
  <si>
    <t>BRG,TAPER,80mm,32016-X/Q,SKF</t>
  </si>
  <si>
    <t>9045161</t>
  </si>
  <si>
    <t>BRG,BALL,35mm,5307-E,SKF</t>
  </si>
  <si>
    <t>9045162</t>
  </si>
  <si>
    <t>BRG,BALL,17mm,6203-2Z,SKF</t>
  </si>
  <si>
    <t>9045163</t>
  </si>
  <si>
    <t>BRG,BALL,20mm,6304-2RS1-C3,SKF</t>
  </si>
  <si>
    <t>9045164</t>
  </si>
  <si>
    <t>BRG,BALL,65mm,6313-C3,SKF</t>
  </si>
  <si>
    <t>9045165</t>
  </si>
  <si>
    <t>BRG,BALL,85mm,6317-C3</t>
  </si>
  <si>
    <t>9045166</t>
  </si>
  <si>
    <t>BRG,FLANGED,3 BOLT,1-7/16",FYR-1.7/16,SKF</t>
  </si>
  <si>
    <t>9045167</t>
  </si>
  <si>
    <t>BRG,CYLINDRICAL,20mm,NJ-304-ECP,SKF</t>
  </si>
  <si>
    <t>9045168</t>
  </si>
  <si>
    <t>BRG HOUSING,PB,SPLIT,SAFD-228,SKF</t>
  </si>
  <si>
    <t>9045170</t>
  </si>
  <si>
    <t>BRG,PB,2-1/2",SY 2-1/2 TF</t>
  </si>
  <si>
    <t>9045171</t>
  </si>
  <si>
    <t>BRG CUP,TAPER,4-1/4"OD,452,TIMKEN</t>
  </si>
  <si>
    <t>9045172</t>
  </si>
  <si>
    <t>BRG CONE,TAPER,3-13/16",42381,TIMKEN</t>
  </si>
  <si>
    <t>9045173</t>
  </si>
  <si>
    <t>BRG CUP,TAPER,7-3/16"OD,48220,TIMKEN</t>
  </si>
  <si>
    <t>9045174</t>
  </si>
  <si>
    <t>BRG CONE,TAPER,2-3/16",72218,TIMKEN</t>
  </si>
  <si>
    <t>9045175</t>
  </si>
  <si>
    <t>TOOL,BOLT HORN,2BH,FLEXCO</t>
  </si>
  <si>
    <t>9045176</t>
  </si>
  <si>
    <t>BRG,TAPER,75mm,30215M,TIMKEN</t>
  </si>
  <si>
    <t>9045177</t>
  </si>
  <si>
    <t>BRG,CYLINDRICAL,25mm,NJ-305-ECP,SKF</t>
  </si>
  <si>
    <t>9045178</t>
  </si>
  <si>
    <t>BRG,CYLINDRICAL,30mm,NJ-306-ECP,SKF</t>
  </si>
  <si>
    <t>9045179</t>
  </si>
  <si>
    <t>BRG,CYLINDRICAL,50mm,NJ-2210-ECP,SKF</t>
  </si>
  <si>
    <t>9045180</t>
  </si>
  <si>
    <t>BRG,CYLINDRICAL,30mm,NU-306-ECP,SKF</t>
  </si>
  <si>
    <t>9045181</t>
  </si>
  <si>
    <t>CPLG,PT,FLEX,FLANGED,5J,5/8",LOVEJOY</t>
  </si>
  <si>
    <t>9045182</t>
  </si>
  <si>
    <t>BRG,30-16-1,BRAD-PULV</t>
  </si>
  <si>
    <t>9045183</t>
  </si>
  <si>
    <t>PUMP PART,IDLER&amp;BSHG ASSY,285-03-260-361,VIKING-PUMP</t>
  </si>
  <si>
    <t>9045184</t>
  </si>
  <si>
    <t>PUMP PART,SPEED RDCR,5964-0281,VIKING-PUMP</t>
  </si>
  <si>
    <t>9045185</t>
  </si>
  <si>
    <t>PUMP,OIL,5942-0080,VIKING-PUMP</t>
  </si>
  <si>
    <t>9045186</t>
  </si>
  <si>
    <t>PUMP PART,HEAD GASKET,5964-0061,VIKING-PUMP</t>
  </si>
  <si>
    <t>9045187</t>
  </si>
  <si>
    <t>CPLG,PT,FLEX,FLANGED,6S,5/8"</t>
  </si>
  <si>
    <t>9045188</t>
  </si>
  <si>
    <t>SOCKET SET,3/8" DRIVE,METRIC,12 PNT DEEP,8mm-19mm</t>
  </si>
  <si>
    <t>9045189</t>
  </si>
  <si>
    <t>SEAL KIT,STEERING,45510-33243-71,TOYOTA</t>
  </si>
  <si>
    <t>9045190</t>
  </si>
  <si>
    <t>SEAL KIT,LIFT CYLINDER,LH,04652-30190-71,TOYOTA</t>
  </si>
  <si>
    <t>9045191</t>
  </si>
  <si>
    <t>SEAL KIT,LIFT CYLINDER,RH,04653-30501-71,TOYOTA</t>
  </si>
  <si>
    <t>9045192</t>
  </si>
  <si>
    <t>COLLAR,TILT CYLINDER,65514-22001-71,TOYOTA</t>
  </si>
  <si>
    <t>9045193</t>
  </si>
  <si>
    <t>PLATE,TILT CYLINDER,65568-23320-71,TOYOTA</t>
  </si>
  <si>
    <t>9045194</t>
  </si>
  <si>
    <t>OVERHAUL KIT,CYLINDER,MASTER,04471-20111-71,TOYOTA</t>
  </si>
  <si>
    <t>9045195</t>
  </si>
  <si>
    <t>BSHG,TILT CYLINDER,65515-20540-71,TOYOTA</t>
  </si>
  <si>
    <t>9045196</t>
  </si>
  <si>
    <t>PACKING,MECH,3/4",CARBAE 108,GARLOCK</t>
  </si>
  <si>
    <t>9045197</t>
  </si>
  <si>
    <t>SEAL KIT,LIFT CYLINDER,LH,04653-30511-71,TOYOTA</t>
  </si>
  <si>
    <t>9045198</t>
  </si>
  <si>
    <t>TIMER,MECH,SPRING WOUND,60 MIN,10 MIN INCREMENTS</t>
  </si>
  <si>
    <t>9045199</t>
  </si>
  <si>
    <t>BELT,FLAT,GUIDE,10480,REIC-DREW</t>
  </si>
  <si>
    <t>9045200</t>
  </si>
  <si>
    <t>PAN,CATCH,111744,ARPAC</t>
  </si>
  <si>
    <t>9045201</t>
  </si>
  <si>
    <t>UNION,FG,CPVC,3/4" NPT,SCH 80</t>
  </si>
  <si>
    <t>9045202</t>
  </si>
  <si>
    <t>VALVE,BALL,CPVC,3/4" FNPT,SCH 80</t>
  </si>
  <si>
    <t>9045203</t>
  </si>
  <si>
    <t>BRACKET,MTG,WALL,4214-52,NORGREN</t>
  </si>
  <si>
    <t>9045204</t>
  </si>
  <si>
    <t>BRACKET,MTG,WALL,4314-52,NORGREN</t>
  </si>
  <si>
    <t>9045205</t>
  </si>
  <si>
    <t>CLAMP,QUIKCLAMP,4214-51,NORGREN</t>
  </si>
  <si>
    <t>9045206</t>
  </si>
  <si>
    <t>CLAMP,QUIKCLAMP,4314-51,NORGREN</t>
  </si>
  <si>
    <t>9045207</t>
  </si>
  <si>
    <t>9045208</t>
  </si>
  <si>
    <t>SCREEN,24 MESH,30",0.140 WIRE,0.277 OPN,SS,SWECO</t>
  </si>
  <si>
    <t>9045209</t>
  </si>
  <si>
    <t>LIGHT BULB,DASH,08102-12403,KOMATSU</t>
  </si>
  <si>
    <t>9045210</t>
  </si>
  <si>
    <t>LIGHT BULB,42106-13110,KOMATSU</t>
  </si>
  <si>
    <t>9045211</t>
  </si>
  <si>
    <t>STRAINER,DIESEL FUEL TANK,07056-18416,KOMATSU</t>
  </si>
  <si>
    <t>9045212</t>
  </si>
  <si>
    <t>ALTERNATOR ASSY,600-821-9380,KOMATSU</t>
  </si>
  <si>
    <t>9045213</t>
  </si>
  <si>
    <t>BRG ASSY,6162-3-3041,KOMATSU</t>
  </si>
  <si>
    <t>9045214</t>
  </si>
  <si>
    <t>LOCKOUT,CABLE,MINI,STEEL CABLE,50940,BRADY</t>
  </si>
  <si>
    <t>9045215</t>
  </si>
  <si>
    <t>WHEEL,CHAIN,76321-10170-71,TOYOTA</t>
  </si>
  <si>
    <t>9045216</t>
  </si>
  <si>
    <t>FIXTURE,LIGHT,FLUORESCENT,2'x2',2 TUBE,120V</t>
  </si>
  <si>
    <t>9045217</t>
  </si>
  <si>
    <t>L/B,OIL,SPEED RDCR,SAE 140,DARMEX 140,208L,DAVL-DARM</t>
  </si>
  <si>
    <t>9045218</t>
  </si>
  <si>
    <t>TIRE,PNU,FORKLIFT,STEER,650-10,INDUSTRIAL DEEP LUG</t>
  </si>
  <si>
    <t>9045219</t>
  </si>
  <si>
    <t>TIRE,PNU,FORKLIFT,FRONT,28x9-15,EDT,14 PLY</t>
  </si>
  <si>
    <t>9045220</t>
  </si>
  <si>
    <t>TIRE,SOLID,FORKLIFT,FRONT,815-15</t>
  </si>
  <si>
    <t>9045221</t>
  </si>
  <si>
    <t>BATTERY,LEAD-ACID,12V,GROUP 35,700CCA,AC-DELCO</t>
  </si>
  <si>
    <t>9045222</t>
  </si>
  <si>
    <t>SLEEVE,RUBBER,12"IDx12"L,1/4"THK,PURE GUM</t>
  </si>
  <si>
    <t>9045223</t>
  </si>
  <si>
    <t>SEAL,OUTPUT HUB,241210,DODGE</t>
  </si>
  <si>
    <t>9045224</t>
  </si>
  <si>
    <t>STEEL,TUBE,ROUND,3-3/8"ODx3/16"THK,DOM</t>
  </si>
  <si>
    <t>9045225</t>
  </si>
  <si>
    <t>PLASTIC,BAR,ROUND,NYLATRON GSM,12"</t>
  </si>
  <si>
    <t>9045226</t>
  </si>
  <si>
    <t>CAP,DISTRIBUTOR,19101-76007-71,TOYOTA</t>
  </si>
  <si>
    <t>9045227</t>
  </si>
  <si>
    <t>FAN,DEFROSTER,12V</t>
  </si>
  <si>
    <t>9045228</t>
  </si>
  <si>
    <t>BSHG,PT,BRONZE,LUG,UNWIND STAND,HO-01-201-A1-D1,IG-MACHINE</t>
  </si>
  <si>
    <t>9045229</t>
  </si>
  <si>
    <t>KNIFE BLOCK,CTL,LANE 4,S2857KB1,REIC-DREW</t>
  </si>
  <si>
    <t>9045230</t>
  </si>
  <si>
    <t>KNIFE BLOCK,CTL,LANE 1,S2857KB2,REIC-DREW</t>
  </si>
  <si>
    <t>9045231</t>
  </si>
  <si>
    <t>KNIFE BLOCK,CTL,LANES 2&amp;3,S2857KB3,REIC-DREW</t>
  </si>
  <si>
    <t>9045232</t>
  </si>
  <si>
    <t>EXPANSION JOINT,BELLOWS,SS,2 PLY,8"ID x 6"OAL</t>
  </si>
  <si>
    <t>9045233</t>
  </si>
  <si>
    <t>FILTER,HYD,BREATHER,P3759,FRAM</t>
  </si>
  <si>
    <t>9045234</t>
  </si>
  <si>
    <t>L/B,FLUID,BRAKE</t>
  </si>
  <si>
    <t>9045235</t>
  </si>
  <si>
    <t>CPLG COVER,PT,STEELFLEX,1050T10,FALK</t>
  </si>
  <si>
    <t>9045236</t>
  </si>
  <si>
    <t>CPLG GRID,PT,STEELFLEX,1050T,FALK</t>
  </si>
  <si>
    <t>9045237</t>
  </si>
  <si>
    <t>BOOTS,SAFETY,STEELTOE,SIZE 13,RUBBER</t>
  </si>
  <si>
    <t>9045238</t>
  </si>
  <si>
    <t>SOCKET,IMPACT,DEEP,1/2" DRIVE,15/16",6 PNT</t>
  </si>
  <si>
    <t>9045239</t>
  </si>
  <si>
    <t>TORCH,LONG,50mm NOZZLE,16" HANDLE,MAGNUM,LE-100,MODI-SYST</t>
  </si>
  <si>
    <t>9045240</t>
  </si>
  <si>
    <t>FLANGE,FG,SS,8 BOLT,BLIND,150LB,8"</t>
  </si>
  <si>
    <t>9045241</t>
  </si>
  <si>
    <t>COIL,SOL VALVE,24VDC,238710-006-D,ASCO</t>
  </si>
  <si>
    <t>9045242</t>
  </si>
  <si>
    <t>TABLE,LIFT,POST,HYD,24"x36",2000LB CAP,30"-47.5"H</t>
  </si>
  <si>
    <t>9045243</t>
  </si>
  <si>
    <t>RAIL,SUPPORT,1/2"x1-1/2"x39",WIL-64F-08-18-06-01</t>
  </si>
  <si>
    <t>9045244</t>
  </si>
  <si>
    <t>TAPE,FIBERGLASS,2"W x 0.14"THK</t>
  </si>
  <si>
    <t>9045245</t>
  </si>
  <si>
    <t>STRAINER,OIL,1690-001,FIFE</t>
  </si>
  <si>
    <t>9045246</t>
  </si>
  <si>
    <t>HOSE,AIR,DBL,12',12380-005,FIFE</t>
  </si>
  <si>
    <t>9045247</t>
  </si>
  <si>
    <t>ACTUATOR,ROTARY,PNU,TDA-70,49180000649,FORC-CONT</t>
  </si>
  <si>
    <t>9045248</t>
  </si>
  <si>
    <t>SWITCH,LEVEL,VIBRATING,10",RS85/A1/P7/S6,K-TEK</t>
  </si>
  <si>
    <t>9045249</t>
  </si>
  <si>
    <t>CIRCUIT BREAKER,60A,600V,3 POLE,GBH-3060,CUTL-HAMM</t>
  </si>
  <si>
    <t>9045250</t>
  </si>
  <si>
    <t>CONTACTOR,REVERSING,120V,43A,104-C43D22,ALLE-BRAD</t>
  </si>
  <si>
    <t>9045251</t>
  </si>
  <si>
    <t>PIPE,PLAIN END,8",SS304,SCH 5</t>
  </si>
  <si>
    <t>9045252</t>
  </si>
  <si>
    <t>FLANGE,FG,8 BOLT,SLIP ON,8",GALV,300LB</t>
  </si>
  <si>
    <t>9045253</t>
  </si>
  <si>
    <t>ANGLE INDICATOR,MAGNETIC BASE,0-90deg</t>
  </si>
  <si>
    <t>9045254</t>
  </si>
  <si>
    <t>REPAIR KIT,INSERT,HELICOIL,M14 x 2mm</t>
  </si>
  <si>
    <t>9045255</t>
  </si>
  <si>
    <t>REPAIR KIT,INSERT,HELICOIL,M16 x 2mm</t>
  </si>
  <si>
    <t>9045256</t>
  </si>
  <si>
    <t>BAFFLE,SILICONE,TADPOLE,116"L,400-1200,NORT-DRY</t>
  </si>
  <si>
    <t>9045257</t>
  </si>
  <si>
    <t>STRAIGHT,FG,HYD,FLANGE HEAD,3/4"FLANGEx3/4"HOSE</t>
  </si>
  <si>
    <t>9045258</t>
  </si>
  <si>
    <t>CABLE,STRAIGHT,4 PIN,S23-2M,WENG-SENS</t>
  </si>
  <si>
    <t>9045259</t>
  </si>
  <si>
    <t>SENSOR,PHOTO,24VDC,800mm,PNP,HT80PBV3,WENG-SENS</t>
  </si>
  <si>
    <t>9045260</t>
  </si>
  <si>
    <t>PUMP,METERING,CHEMICAL,LC03SA-VTCJ-XXX,PULSAFEEDER</t>
  </si>
  <si>
    <t>9045262</t>
  </si>
  <si>
    <t>PUMP PART,PILOT SLEEVE ASSY,P1,01-3880-99,WILDEN-PUMP</t>
  </si>
  <si>
    <t>9045263</t>
  </si>
  <si>
    <t>PUMP PART,GLYD RING II,P1,01-3220-55,WILDEN-PUMP</t>
  </si>
  <si>
    <t>9045264</t>
  </si>
  <si>
    <t>PUMP PART,SHAFT,PRO-FLO,P1,01-3810-03,WILDEN-PUMP</t>
  </si>
  <si>
    <t>9045265</t>
  </si>
  <si>
    <t>SCREW,MACHINE,F/H,SLOT,3/8"-18 x 3/4"</t>
  </si>
  <si>
    <t>9045266</t>
  </si>
  <si>
    <t>RING,PISTON,LARGE,410032,DODGE</t>
  </si>
  <si>
    <t>9045267</t>
  </si>
  <si>
    <t>RING,PISTON,SMALL,410028,DODGE</t>
  </si>
  <si>
    <t>9045268</t>
  </si>
  <si>
    <t>NUT,ADJUSTMENT,066027,DODGE</t>
  </si>
  <si>
    <t>9045269</t>
  </si>
  <si>
    <t>RING,SPACER,066028,DODGE</t>
  </si>
  <si>
    <t>9045270</t>
  </si>
  <si>
    <t>NUT,ADAPTER,066029,DODGE</t>
  </si>
  <si>
    <t>9045271</t>
  </si>
  <si>
    <t>SCREW,LOCKNUT,1/4" NCx1/4",400530,DODGE</t>
  </si>
  <si>
    <t>9045272</t>
  </si>
  <si>
    <t>WASHER,LOCK,ADAPTER,082357,DODGE</t>
  </si>
  <si>
    <t>9045273</t>
  </si>
  <si>
    <t>PINION,KNOB,E4/100,4256E,HELLIOS</t>
  </si>
  <si>
    <t>9045274</t>
  </si>
  <si>
    <t>PIN,3x20,E4/100,6873,HELLIOS</t>
  </si>
  <si>
    <t>9045275</t>
  </si>
  <si>
    <t>SUPPORT,PINION,E4/100,4255E,HELLIOS</t>
  </si>
  <si>
    <t>9045276</t>
  </si>
  <si>
    <t>SCREW,LOCKING,THUMB,E4/100,4869E,HELLIOS</t>
  </si>
  <si>
    <t>9045277</t>
  </si>
  <si>
    <t>TUBE,AIR,W/ FITTING,E4/100,M5,PK3,4332E,HELLIOS</t>
  </si>
  <si>
    <t>9045278</t>
  </si>
  <si>
    <t>BLOCK ASSY,PARTING,E47519-00,REIC-DREW</t>
  </si>
  <si>
    <t>9045279</t>
  </si>
  <si>
    <t>CPLG,PT,JAW,L050x3/8",LOVEJOY</t>
  </si>
  <si>
    <t>9045280</t>
  </si>
  <si>
    <t>CPLG,PT,JAW,L050x5/8",LOVEJOY</t>
  </si>
  <si>
    <t>9045281</t>
  </si>
  <si>
    <t>COMPRESSOR,AIR,75HP,GA55,ATLAS-COPCO</t>
  </si>
  <si>
    <t>9045282</t>
  </si>
  <si>
    <t>HOUSING,SCREW JACK,15 TON,SK-2016-R-19,DUFF-NORTON</t>
  </si>
  <si>
    <t>9045283</t>
  </si>
  <si>
    <t>STRIP,SEALING,823087,VOITH</t>
  </si>
  <si>
    <t>9045284</t>
  </si>
  <si>
    <t>PACKING,DECKLE,HEAD,823086,VOITH</t>
  </si>
  <si>
    <t>9045285</t>
  </si>
  <si>
    <t>CLEVIS,ROD END,FEM,1-1/4"-12,BDC-13M,HIGG-EQUI</t>
  </si>
  <si>
    <t>9045286</t>
  </si>
  <si>
    <t>TIP,WOODSCREW,PACKING TOOL,5/16"</t>
  </si>
  <si>
    <t>9045287</t>
  </si>
  <si>
    <t>COVER,PANEL,FLUSH,QOC24UF,SQUARE-D</t>
  </si>
  <si>
    <t>9045288</t>
  </si>
  <si>
    <t>SEAL,AXLE,43821-22000-71,TOYOTA</t>
  </si>
  <si>
    <t>9045289</t>
  </si>
  <si>
    <t>LINK,CARBURATOR,26970-23340-71,TOYOTA</t>
  </si>
  <si>
    <t>9045290</t>
  </si>
  <si>
    <t>STEEL,TUBE,RECT,HSS,3/8"x3"x4"</t>
  </si>
  <si>
    <t>9045291</t>
  </si>
  <si>
    <t>BRG,PB,2-15/16",QMPL15J215S,QM-BEARINGS</t>
  </si>
  <si>
    <t>9045292</t>
  </si>
  <si>
    <t>SWITCH,PRSR,20-300PSI,L404B-1346,HONEYWELL</t>
  </si>
  <si>
    <t>9045293</t>
  </si>
  <si>
    <t>METER,CONDUCTIVITY,EP-10,MYRON</t>
  </si>
  <si>
    <t>9045294</t>
  </si>
  <si>
    <t>CPLG,RDCR,FG,BUTTWELD,2"x1/2",BLACK,SCH 40</t>
  </si>
  <si>
    <t>9045295</t>
  </si>
  <si>
    <t>CAP,FG,BUTTWELD,2",BLACK,SCH 40</t>
  </si>
  <si>
    <t>9045296</t>
  </si>
  <si>
    <t>VALVE,BALL,PVC,1/2" NPT,150PSI@70°F</t>
  </si>
  <si>
    <t>9045297</t>
  </si>
  <si>
    <t>TRANSDUCER,ULTRASONIC,HI-TEMP,ST25-HT,MILLTRONICS</t>
  </si>
  <si>
    <t>9045298</t>
  </si>
  <si>
    <t>SPILL KIT,UNIVERSAL,30GAL</t>
  </si>
  <si>
    <t>9045299</t>
  </si>
  <si>
    <t>COVER,RECEPTACLE,1 GANG,DUPLEX,WP3100C,INTERMATIC</t>
  </si>
  <si>
    <t>9045300</t>
  </si>
  <si>
    <t>FUSE,TIME DELAY,MIDGET,0.5A,500V,FNQ-1/2,BUSSMANN</t>
  </si>
  <si>
    <t>9045301</t>
  </si>
  <si>
    <t>COUPLER,HOSE,HIGH FLOW,MALE,3/8",CH-604,ENERPAC</t>
  </si>
  <si>
    <t>9045302</t>
  </si>
  <si>
    <t>VALVE,PRSR RELIEF,SAFETY,PVC,1-1/2",0 - 160 PSI</t>
  </si>
  <si>
    <t>9045303</t>
  </si>
  <si>
    <t>BRG,BALL,3/4",SC0440LLC3/1E,NTN</t>
  </si>
  <si>
    <t>9045304</t>
  </si>
  <si>
    <t>STAINLESS STEEL,BAR,FLAT,SS316,1/4"x8"</t>
  </si>
  <si>
    <t>9045305</t>
  </si>
  <si>
    <t>STAINLESS STEEL,ANGLE,SS316,1/8"x1-1/2"x1-1/2"</t>
  </si>
  <si>
    <t>9045306</t>
  </si>
  <si>
    <t>AXE,UTILITY,2-1/4 LBS,28"OAL</t>
  </si>
  <si>
    <t>9045307</t>
  </si>
  <si>
    <t>STEEL,TUBE,ROUND,10-3/4"ODx3/8"THK,CS,DOM</t>
  </si>
  <si>
    <t>9045308</t>
  </si>
  <si>
    <t>CPLG,FG,SOCKET WELD,3/4",BLACK,3000PSI</t>
  </si>
  <si>
    <t>9045309</t>
  </si>
  <si>
    <t>CPLG,FG,SOCKET WELD,1-1/4",BLACK,3000PSI</t>
  </si>
  <si>
    <t>9045310</t>
  </si>
  <si>
    <t>FLANGE,FG,CS,8 BOLT,WELD NECK,5",150LB</t>
  </si>
  <si>
    <t>9045311</t>
  </si>
  <si>
    <t>GASKET,HOSE COUPLER,CAM&amp;GRV,NITRILE,3"</t>
  </si>
  <si>
    <t>9045312</t>
  </si>
  <si>
    <t>COUPLER,HOSE,HIGH FLOW,FEM,3/8",CR-400,ENERPAC</t>
  </si>
  <si>
    <t>9045313</t>
  </si>
  <si>
    <t>SWITCH,LEVEL,FLOAT,VERT,BRASS,100VA,LS-1800,35651,GEMS-SENS</t>
  </si>
  <si>
    <t>9045314</t>
  </si>
  <si>
    <t>REPAIR KIT,SENSOR,PR4-35,23458-001,FIFE</t>
  </si>
  <si>
    <t>9045315</t>
  </si>
  <si>
    <t>REPAIR KIT,SENSOR,HV-13MA,FIFE</t>
  </si>
  <si>
    <t>9045316</t>
  </si>
  <si>
    <t>AMPLIFIER,SPEAKER,723-001,GAI-TRONICS</t>
  </si>
  <si>
    <t>9045317</t>
  </si>
  <si>
    <t>RETAINING RING,421112,DODGE</t>
  </si>
  <si>
    <t>9045318</t>
  </si>
  <si>
    <t>VALVE,SOL,42898-002,FIFE</t>
  </si>
  <si>
    <t>9045319</t>
  </si>
  <si>
    <t>NUT,EYE,OVAL,GALV,1/2"-13,2250LBS</t>
  </si>
  <si>
    <t>9045320</t>
  </si>
  <si>
    <t>COUPLER,FG,HOSE,BARB-MALE,BRASS,3/8"x1/4"NPT</t>
  </si>
  <si>
    <t>9045321</t>
  </si>
  <si>
    <t>CABLE,TECK-90,4/0,3C,1000V</t>
  </si>
  <si>
    <t>9045322</t>
  </si>
  <si>
    <t>WIRE,ULTRA HIGH TEMP,14/1C,600V</t>
  </si>
  <si>
    <t>9045323</t>
  </si>
  <si>
    <t>ROLLER,PAINT,4"</t>
  </si>
  <si>
    <t>9045324</t>
  </si>
  <si>
    <t>ROLLER,PAINT,9-1/2"</t>
  </si>
  <si>
    <t>9045325</t>
  </si>
  <si>
    <t>FAN,FILTER,INTAKE,142 CFM,115V,PF3000,HAMMOND</t>
  </si>
  <si>
    <t>9045326</t>
  </si>
  <si>
    <t>FILTER,EXHAUST,PFA3000,HAMMOND</t>
  </si>
  <si>
    <t>9045327</t>
  </si>
  <si>
    <t>COUPLER,FG,HOSE,BARB-MALE,GALV,1/2"x1"NPT</t>
  </si>
  <si>
    <t>9045328</t>
  </si>
  <si>
    <t>CONTROLLER,WINCH,460VAC,4019-33,ALDON</t>
  </si>
  <si>
    <t>9045329</t>
  </si>
  <si>
    <t>HOOK &amp; SOCKET ASSY,4119-10,ALDON</t>
  </si>
  <si>
    <t>9045330</t>
  </si>
  <si>
    <t>WIRE ROPE,5/8",4119-52,ALDON</t>
  </si>
  <si>
    <t>9045331</t>
  </si>
  <si>
    <t>BLOCK,SHV,HORIZONTAL,SINGLE,4019-37,ALDON</t>
  </si>
  <si>
    <t>9045332</t>
  </si>
  <si>
    <t>BLOCK,SHV,HORIZONTAL,DBL,4019-41,ALDON</t>
  </si>
  <si>
    <t>9045333</t>
  </si>
  <si>
    <t>CORD,EXTENSION,12/3C,50',125V,SJEOW</t>
  </si>
  <si>
    <t>9045334</t>
  </si>
  <si>
    <t>NUT,BELT FASTENER,STEEL,20380,FLEXCO</t>
  </si>
  <si>
    <t>9045335</t>
  </si>
  <si>
    <t>BOLT,BELT FASTENER,STEEL,20399,FLEXCO</t>
  </si>
  <si>
    <t>9045336</t>
  </si>
  <si>
    <t>BUR,CARBIDE,CYLINDER,FLAT,5/16",SA-2</t>
  </si>
  <si>
    <t>9045337</t>
  </si>
  <si>
    <t>SENSOR,PRX,CAPACITIVE,AC/DC,NO,KI0202,IFM-EFECTOR</t>
  </si>
  <si>
    <t>9045338</t>
  </si>
  <si>
    <t>PLIERS,LOCKING,STRAIGHT,7"</t>
  </si>
  <si>
    <t>9045339</t>
  </si>
  <si>
    <t>PLIERS,SNAP RING,EXTERNAL,H-DTY,STRAIGHT TIP,19"</t>
  </si>
  <si>
    <t>9045340</t>
  </si>
  <si>
    <t>ABSORBENT ROLL,UNIVERSAL,POLYPROPYLENE,15"x75'</t>
  </si>
  <si>
    <t>9045341</t>
  </si>
  <si>
    <t>GUN,SOLDERING,260/200W,120V,D550,WELLER</t>
  </si>
  <si>
    <t>9045342</t>
  </si>
  <si>
    <t>SEALANT,TIRE,ROADSIDE ASSISTANCE,AEROSOL,566,KLEEN-FLO</t>
  </si>
  <si>
    <t>9045343</t>
  </si>
  <si>
    <t>BATTERY,LEAD-ACID,12V,GROUP 58,560CCA</t>
  </si>
  <si>
    <t>9045344</t>
  </si>
  <si>
    <t>CABLE,H438470,CASE-IH</t>
  </si>
  <si>
    <t>9045345</t>
  </si>
  <si>
    <t>CAP,FUEL,D93757,CASE-IH</t>
  </si>
  <si>
    <t>9045346</t>
  </si>
  <si>
    <t>TUBE,HYD,D138787,CASE-IH</t>
  </si>
  <si>
    <t>9045347</t>
  </si>
  <si>
    <t>TUBE,HYD,D138789,CASE-IH</t>
  </si>
  <si>
    <t>9045348</t>
  </si>
  <si>
    <t>HOSE,D138813,CASE-IH</t>
  </si>
  <si>
    <t>9045349</t>
  </si>
  <si>
    <t>SEAL,OIL,3.500"x4.999"x0.438",35080,CHIC-RAWH</t>
  </si>
  <si>
    <t>9045350</t>
  </si>
  <si>
    <t>SEAL,OIL,4.125"x4.999"x0.438",41126,CHIC-RAWH</t>
  </si>
  <si>
    <t>9045351</t>
  </si>
  <si>
    <t>SEAL,OIL,2.063"x3.000"x0.375",20599,CHIC-RAWH</t>
  </si>
  <si>
    <t>9045352</t>
  </si>
  <si>
    <t>SEAL,OIL,2.750"x4.003"x0.375",27539,CHIC-RAWH</t>
  </si>
  <si>
    <t>9045353</t>
  </si>
  <si>
    <t>SLEEVE,SHAFT,3.938",99393,CHIC-RAWH</t>
  </si>
  <si>
    <t>9045354</t>
  </si>
  <si>
    <t>TEE,FG,BRASS,SWIVEL,MALE,2010,SOLIMAR</t>
  </si>
  <si>
    <t>9045355</t>
  </si>
  <si>
    <t>TEE,FG,UNION,BRASS,2015,SOLIMAR</t>
  </si>
  <si>
    <t>9045356</t>
  </si>
  <si>
    <t>TUBE,LDPE,BLACK,2026,SOLIMAR</t>
  </si>
  <si>
    <t>9045357</t>
  </si>
  <si>
    <t>VALVE,SOL,1/2",5 WAY,2 POS,V0852EEXXX-120VAC,BATT-INTE</t>
  </si>
  <si>
    <t>9045358</t>
  </si>
  <si>
    <t>VALVE,SOL,PNU,1/4",5/2 WAY,V0452ESXXX120AC,BATT-INTE</t>
  </si>
  <si>
    <t>9045359</t>
  </si>
  <si>
    <t>VALVE,SOL,1/2",5 WAY,2 POS,V0852ESXXX-120VAC,BATT-INTE</t>
  </si>
  <si>
    <t>9045360</t>
  </si>
  <si>
    <t>SHAFT,SKID EJECT PUSHER,1-7/16"x45",W/ KWS</t>
  </si>
  <si>
    <t>9045361</t>
  </si>
  <si>
    <t>BLOWER,UTILITY,610,DELHI</t>
  </si>
  <si>
    <t>9045362</t>
  </si>
  <si>
    <t>GUDGON,1-1/4"x2-1/2",2.760"OD,W/O KW,200-0514,NORT-DRY</t>
  </si>
  <si>
    <t>9045363</t>
  </si>
  <si>
    <t>GUDGON,1-1/4"x5",2.760"OD,KW 3/8"x3",200-0513,NORT-DRY</t>
  </si>
  <si>
    <t>9045364</t>
  </si>
  <si>
    <t>BELT,CNVY,PVC 120,16" x 250',BLACK</t>
  </si>
  <si>
    <t>9045365</t>
  </si>
  <si>
    <t>BSHG,PT,SKID EJECT PUSHER,3"OD,1-7/16"ID,W/KW</t>
  </si>
  <si>
    <t>9045366</t>
  </si>
  <si>
    <t>GAUGE,SWITCH,PRSR,PHOTOHELIC,0-8" OF WATER,A3008,DWYE-INST</t>
  </si>
  <si>
    <t>9045367</t>
  </si>
  <si>
    <t>DRILL,HAMMER,ROTARY,1/2"</t>
  </si>
  <si>
    <t>9045368</t>
  </si>
  <si>
    <t>TUBE,BOILER,SA-178,GRADE A,3"OD x 0.105"THK x 120"</t>
  </si>
  <si>
    <t>9045369</t>
  </si>
  <si>
    <t>TUBE,BOILER,SA-178,GRADE A,3"OD x 0.105"THK x 114"</t>
  </si>
  <si>
    <t>9045370</t>
  </si>
  <si>
    <t>BRG,BALL,30mm,6206-2RS,SKF</t>
  </si>
  <si>
    <t>9045371</t>
  </si>
  <si>
    <t>BRG,CYLINDRICAL,A 5218 TS,HYATT</t>
  </si>
  <si>
    <t>9045372</t>
  </si>
  <si>
    <t>BSHG,PT,TAPERLOCK,XTB35,3-7/16"</t>
  </si>
  <si>
    <t>9045373</t>
  </si>
  <si>
    <t>BSHG,PT,TAPERLOCK,XTB40,3-15/16"</t>
  </si>
  <si>
    <t>9045374</t>
  </si>
  <si>
    <t>BSHG,PT,TAPERLOCK,XTB40,3-7/16"</t>
  </si>
  <si>
    <t>9045375</t>
  </si>
  <si>
    <t>BSHG,PT,TAPERLOCK,XTB45,4-7/16"</t>
  </si>
  <si>
    <t>9045376</t>
  </si>
  <si>
    <t>SPRK,MIN BORE,60BS25H</t>
  </si>
  <si>
    <t>9045377</t>
  </si>
  <si>
    <t>SPRK,BORE TO SIZE,60BS26,1"</t>
  </si>
  <si>
    <t>9045378</t>
  </si>
  <si>
    <t>SPRK,BORE TO SIZE,40BS84,3/4"</t>
  </si>
  <si>
    <t>9045379</t>
  </si>
  <si>
    <t>SPRK,BORE TO SIZE,50B18,1-3/4"</t>
  </si>
  <si>
    <t>9045380</t>
  </si>
  <si>
    <t>SPRK,BORE TO SIZE,40BS26,1"</t>
  </si>
  <si>
    <t>9045381</t>
  </si>
  <si>
    <t>SPRK,BORE TO SIZE,50B23,1-15/16"</t>
  </si>
  <si>
    <t>9045382</t>
  </si>
  <si>
    <t>SPRK,BORE TO SIZE,40BS26,7/8"</t>
  </si>
  <si>
    <t>9045383</t>
  </si>
  <si>
    <t>SPRK,MIN BORE,W248M12-JA</t>
  </si>
  <si>
    <t>9045384</t>
  </si>
  <si>
    <t>SPRK,MIN BORE,W268M12-JA</t>
  </si>
  <si>
    <t>9045385</t>
  </si>
  <si>
    <t>LIGHT BULB,H85094,KOMATSU</t>
  </si>
  <si>
    <t>9045386</t>
  </si>
  <si>
    <t>DRIVE ASSY,CLASSIFIER,05-307A,STURTEVANT</t>
  </si>
  <si>
    <t>9045387</t>
  </si>
  <si>
    <t>SUPPORT,MTR,CLASSIFIER,4634OD,STURTEVANT</t>
  </si>
  <si>
    <t>9045388</t>
  </si>
  <si>
    <t>SHV,SPLIT TAPER,2 GRV,2B5V90</t>
  </si>
  <si>
    <t>9045389</t>
  </si>
  <si>
    <t>SHV,SPLIT TAPER,2 GRV,2BK62H</t>
  </si>
  <si>
    <t>9045390</t>
  </si>
  <si>
    <t>SHV,SPLIT TAPER,2 GRV,2AK30H</t>
  </si>
  <si>
    <t>9045391</t>
  </si>
  <si>
    <t>SHV,QD BSHG,2 GRV,2A6.6/B7.0 SK</t>
  </si>
  <si>
    <t>9045392</t>
  </si>
  <si>
    <t>SHV,FINISHED BORE,2 GRV,2BK60H,1-3/8"</t>
  </si>
  <si>
    <t>9045393</t>
  </si>
  <si>
    <t>SHV,FINISHED BORE,2 GRV,2BK62H,1-1/4"</t>
  </si>
  <si>
    <t>9045394</t>
  </si>
  <si>
    <t>BRG,SLEEVE,FIBERGLASS,NO L/B,1"x1-1/4"x1"</t>
  </si>
  <si>
    <t>9045395</t>
  </si>
  <si>
    <t>BRG,SLEEVE,FIBERGLASS,NO L/B,1-1/4"x1-1/2"x2"</t>
  </si>
  <si>
    <t>9045396</t>
  </si>
  <si>
    <t>ADAPTER SLEEVE,BRG,HA-2322</t>
  </si>
  <si>
    <t>9045397</t>
  </si>
  <si>
    <t>CPLG HUB,PT,FLANGED,6S,5/8"</t>
  </si>
  <si>
    <t>9045398</t>
  </si>
  <si>
    <t>NUT,BELT FASTENER,STEEL,20377,FLEXCO</t>
  </si>
  <si>
    <t>9045399</t>
  </si>
  <si>
    <t>ADAPTER SLEEVE,BRG,2-7/16",HA-315</t>
  </si>
  <si>
    <t>9045400</t>
  </si>
  <si>
    <t>BRG,PB,2 BOLT,2-11/16",MPD-43,SEALMASTER</t>
  </si>
  <si>
    <t>9045401</t>
  </si>
  <si>
    <t>CPLG SLEEVE,PT,11E</t>
  </si>
  <si>
    <t>9045402</t>
  </si>
  <si>
    <t>SCREEN,10 MESH,SS,234" x 94",0.026" WIRE</t>
  </si>
  <si>
    <t>9045403</t>
  </si>
  <si>
    <t>SCREEN,14 MESH,SS,234" x 94",0.021" WIRE</t>
  </si>
  <si>
    <t>9045404</t>
  </si>
  <si>
    <t>SCREEN,24 MESH,SS,234" x 94",0.015" WIRE</t>
  </si>
  <si>
    <t>9045405</t>
  </si>
  <si>
    <t>SPRING,COMP,11/16"OD x 1-1/4"L,0.571"ID</t>
  </si>
  <si>
    <t>9045406</t>
  </si>
  <si>
    <t>HOSE,AIR,PVC,CLEAR,1/4",200 PSI</t>
  </si>
  <si>
    <t>9045407</t>
  </si>
  <si>
    <t>NUT,LOCK,BRG,AN30</t>
  </si>
  <si>
    <t>9045408</t>
  </si>
  <si>
    <t>FILTER,AIR,PA3979,BALD-FILT</t>
  </si>
  <si>
    <t>9045409</t>
  </si>
  <si>
    <t>FILTER,OIL,PH3593A,FRAM</t>
  </si>
  <si>
    <t>9045410</t>
  </si>
  <si>
    <t>STEEL,BAR,HEX,5/8"</t>
  </si>
  <si>
    <t>9045412</t>
  </si>
  <si>
    <t>BSHG,PT,TAPER,TDT2,1-7/16",DODGE</t>
  </si>
  <si>
    <t>9045413</t>
  </si>
  <si>
    <t>PLUG,OIL,MAGNETIC,1/2" NPT,430062,DODGE</t>
  </si>
  <si>
    <t>9045414</t>
  </si>
  <si>
    <t>PLUG,OIL,MAGNETIC,3/4" NPT,430064,DODGE</t>
  </si>
  <si>
    <t>9045415</t>
  </si>
  <si>
    <t>PLUG,OIL,MAGNETIC,3/8" NPT,430060,DODGE</t>
  </si>
  <si>
    <t>9045416</t>
  </si>
  <si>
    <t>SHV,QD BSHG,2 GRV,2A6.4/B6.8 SDS</t>
  </si>
  <si>
    <t>9045417</t>
  </si>
  <si>
    <t>MOUNT,MTR,TA5M,245391,DODGE</t>
  </si>
  <si>
    <t>9045418</t>
  </si>
  <si>
    <t>SHIM KIT,BRG,COUNTERSHAFT,390429,DODGE</t>
  </si>
  <si>
    <t>9045419</t>
  </si>
  <si>
    <t>SEAL,INPUT,244211,DODGE</t>
  </si>
  <si>
    <t>9045420</t>
  </si>
  <si>
    <t>SHIM KIT,BRG,SHAFT,INPUT,389732,DODGE</t>
  </si>
  <si>
    <t>9045421</t>
  </si>
  <si>
    <t>SHIM KIT,BRG,HUB,OUTPUT,289719,DODGE</t>
  </si>
  <si>
    <t>9045422</t>
  </si>
  <si>
    <t>SHIM KIT,SPEED RDCR,TXT3,243139,DODGE</t>
  </si>
  <si>
    <t>9045423</t>
  </si>
  <si>
    <t>HOUSING,VALVE,20-00881-065,PLATTCO</t>
  </si>
  <si>
    <t>9045424</t>
  </si>
  <si>
    <t>SPACER,DUTCHMAN,20-02320,PLATTCO</t>
  </si>
  <si>
    <t>9045426</t>
  </si>
  <si>
    <t>BRACKET,LH,H435880,CASE-IH</t>
  </si>
  <si>
    <t>9045427</t>
  </si>
  <si>
    <t>SHV,TAPER BSHG,3 GRV,3C90,2517</t>
  </si>
  <si>
    <t>9045428</t>
  </si>
  <si>
    <t>SENSOR,PRX,CAPACITIVE,DC,N/O,875CP-N8NP18-P3,ALLE-BRAD</t>
  </si>
  <si>
    <t>9045430</t>
  </si>
  <si>
    <t>METER,FLOW,ELECTROMAGNETIC,TRANSMITTER,MAG 5000,SIEMENS</t>
  </si>
  <si>
    <t>9045431</t>
  </si>
  <si>
    <t>PIN,CONNECTING,BELT LACING,NYLOSTEEL,NYS053-C,FLEXCO</t>
  </si>
  <si>
    <t>9045432</t>
  </si>
  <si>
    <t>PUMP PART,SEALING DISC,214,RUTH-PUMP</t>
  </si>
  <si>
    <t>9045433</t>
  </si>
  <si>
    <t>PUMP PART,SHIM,220924,RUTH-PUMP</t>
  </si>
  <si>
    <t>9045434</t>
  </si>
  <si>
    <t>PUMP PART,STATOR,BUNA-N,36147080103,RUTH-PUMP</t>
  </si>
  <si>
    <t>9045435</t>
  </si>
  <si>
    <t>PUMP PART,V-RING,240700,RUTH-PUMP</t>
  </si>
  <si>
    <t>9045436</t>
  </si>
  <si>
    <t>PUMP PART,SEAL PLATES,HL1,39987,BARNES</t>
  </si>
  <si>
    <t>9045437</t>
  </si>
  <si>
    <t>PUMP PART,SEAL,SHAFT,HL1,52601,BARNES</t>
  </si>
  <si>
    <t>9045438</t>
  </si>
  <si>
    <t>PUMP PART,SHAFT,HL1,77904,BARNES</t>
  </si>
  <si>
    <t>9045439</t>
  </si>
  <si>
    <t>PUMP PART,SHIM,.010",HL1,1349,BARNES</t>
  </si>
  <si>
    <t>9045440</t>
  </si>
  <si>
    <t>PUMP PART,SHIM,.021",HL1,1348,BARNES</t>
  </si>
  <si>
    <t>9045441</t>
  </si>
  <si>
    <t>PUMP PART,SLINGER,HL1,5163,BARNES</t>
  </si>
  <si>
    <t>9045442</t>
  </si>
  <si>
    <t>PUMP PART,O-RING,CASING,BUNA-N,5K74,GOULD-PUMP</t>
  </si>
  <si>
    <t>9045443</t>
  </si>
  <si>
    <t>PUMP PART,CASING,CAST IRON,1K102,GOULD-PUMP</t>
  </si>
  <si>
    <t>9045444</t>
  </si>
  <si>
    <t>PUMP PART,SLEEVE,SHAFT,4K66,GOULD-PUMP</t>
  </si>
  <si>
    <t>9045445</t>
  </si>
  <si>
    <t>PUMP PART,WEAR RING,CASING,4K67,GOULD-PUMP</t>
  </si>
  <si>
    <t>9045446</t>
  </si>
  <si>
    <t>PUMP PART,IMPELLER,2K340,GOULD-PUMP</t>
  </si>
  <si>
    <t>9045447</t>
  </si>
  <si>
    <t>PUMP PART,MTR ADAPTER,1K116,GOULD-PUMP</t>
  </si>
  <si>
    <t>9045448</t>
  </si>
  <si>
    <t>PUMP PART,SLEEVE,SHAFT,SS,4K262,GOULD-PUMP</t>
  </si>
  <si>
    <t>9045449</t>
  </si>
  <si>
    <t>PUMP PART,O-RING,BUNA-N,5K155,GOULD-PUMP</t>
  </si>
  <si>
    <t>9045450</t>
  </si>
  <si>
    <t>PUMP PART,SEAL ASSY,10K13,GOULD-PUMP</t>
  </si>
  <si>
    <t>9045451</t>
  </si>
  <si>
    <t>SEAL KIT,PUMP,RPKNPE,GOULD-PUMP</t>
  </si>
  <si>
    <t>9045452</t>
  </si>
  <si>
    <t>PUMP PART,WEAR RING,CASING,4K265,GOULD-PUMP</t>
  </si>
  <si>
    <t>9045453</t>
  </si>
  <si>
    <t>PUMP PART,IMPELLER,CAST IRON,2K168,GOULD-PUMP</t>
  </si>
  <si>
    <t>9045454</t>
  </si>
  <si>
    <t>PUMP PART,CASING,CAST IRON,1K130,GOULD-PUMP</t>
  </si>
  <si>
    <t>9045455</t>
  </si>
  <si>
    <t>VALVE,REPRESSURIZING,630622,ZEKS</t>
  </si>
  <si>
    <t>9045456</t>
  </si>
  <si>
    <t>VALVE,CHECK,OUTLET,88979,ZEKS</t>
  </si>
  <si>
    <t>9045457</t>
  </si>
  <si>
    <t>FILTER,CRTG ASSY,36"L,1061260,ZEKS</t>
  </si>
  <si>
    <t>9045458</t>
  </si>
  <si>
    <t>ROLLER,IDLER,TROUGHING,35deg,5"x42",32502-42,STRONGCO</t>
  </si>
  <si>
    <t>9045459</t>
  </si>
  <si>
    <t>ROLLER,IDLER,TROUGHING,20deg,5"x42",32501-42,STRONGCO</t>
  </si>
  <si>
    <t>9045460</t>
  </si>
  <si>
    <t>BELT,ELEV,4 PLY,14"X19',1/4"X1/16",440PIW</t>
  </si>
  <si>
    <t>9045461</t>
  </si>
  <si>
    <t>BELT,ELEV,2 PLY,9"x140',3/16"X1/16",250PIW</t>
  </si>
  <si>
    <t>9045462</t>
  </si>
  <si>
    <t>BELT,V,BANDED,5/8V4500,1"X7/8"X450"</t>
  </si>
  <si>
    <t>9045463</t>
  </si>
  <si>
    <t>BELT,TIMING,280014M115R</t>
  </si>
  <si>
    <t>9045464</t>
  </si>
  <si>
    <t>BELT,V,BANDED,5R8V2500,JASON</t>
  </si>
  <si>
    <t>9045465</t>
  </si>
  <si>
    <t>PUMP PART,SPACER RING,BRG,220918,RUTH-PUMP</t>
  </si>
  <si>
    <t>9045466</t>
  </si>
  <si>
    <t>BOLT,EYE,SHOULDER,1/2"-13 x 10"</t>
  </si>
  <si>
    <t>9045467</t>
  </si>
  <si>
    <t>BOLT,EYE,SHOULDER,1/2"-13 x 12"</t>
  </si>
  <si>
    <t>9045468</t>
  </si>
  <si>
    <t>BOLT,EYE,SHOULDER,1/2"-13 x 8"</t>
  </si>
  <si>
    <t>9045469</t>
  </si>
  <si>
    <t>BOLT,EYE,SHOULDER,5/8"-11 x 10"</t>
  </si>
  <si>
    <t>9045470</t>
  </si>
  <si>
    <t>BOLT,EYE,SHOULDER,5/8"-11 x 12"</t>
  </si>
  <si>
    <t>9045471</t>
  </si>
  <si>
    <t>BOLT,EYE,SHOULDER,5/8"-11 x 8"</t>
  </si>
  <si>
    <t>9045472</t>
  </si>
  <si>
    <t>BOLT,EYE,SHOULDER,1/2"-13 x 6"</t>
  </si>
  <si>
    <t>9045473</t>
  </si>
  <si>
    <t>HOSE,SS BRAID,2"x14-1/2",2"MNPT x 2"MNPT</t>
  </si>
  <si>
    <t>9045474</t>
  </si>
  <si>
    <t>REMOTE KIT,FLOW METER,113265-1,GREA-PLAI</t>
  </si>
  <si>
    <t>9045475</t>
  </si>
  <si>
    <t>THERMOMETER,BIMETAL,50/500deg,3"D,4" STEM,MODEL 32,TREND</t>
  </si>
  <si>
    <t>9045476</t>
  </si>
  <si>
    <t>BRG HOUSING,PB,SPLIT,SAF-230,SKF</t>
  </si>
  <si>
    <t>9045477</t>
  </si>
  <si>
    <t>PUMP,WATER,16241-73034,KUBOTA</t>
  </si>
  <si>
    <t>9045478</t>
  </si>
  <si>
    <t>GASKET,16261-73430,KUBOTA</t>
  </si>
  <si>
    <t>9045479</t>
  </si>
  <si>
    <t>ALTERNATOR,16241-64010,KUBOTA</t>
  </si>
  <si>
    <t>9045480</t>
  </si>
  <si>
    <t>HOSE,HYD,1"x48",1",37deg FEM SWIVELx1"MNPTF</t>
  </si>
  <si>
    <t>9045481</t>
  </si>
  <si>
    <t>HOSE,SS BRAID,1"x26",37deg JIC SWIVELx90deg ELBOW</t>
  </si>
  <si>
    <t>9045482</t>
  </si>
  <si>
    <t>HOSE,SS BRAID,1"x60",1" SS MNPT x 1" SS MNPT</t>
  </si>
  <si>
    <t>9045483</t>
  </si>
  <si>
    <t>CALIPER,DIAL,0 - 6",0.001" GRADUATIONS</t>
  </si>
  <si>
    <t>9045484</t>
  </si>
  <si>
    <t>BROACH,KEYWAY,HSS,5/8"</t>
  </si>
  <si>
    <t>9045485</t>
  </si>
  <si>
    <t>ABRASIVE ROLL,G/P,120 GRIT,1-1/2"W</t>
  </si>
  <si>
    <t>9045486</t>
  </si>
  <si>
    <t>STICKER,PIPE,VINYL,12"x3",BYPASS</t>
  </si>
  <si>
    <t>9045487</t>
  </si>
  <si>
    <t>STICKER,PIPE,VINYL,12"x3",CIRCULATING</t>
  </si>
  <si>
    <t>9045488</t>
  </si>
  <si>
    <t>BOOT,PROTECTIVE,PUSH BUTTON,CLEAR,SINGLE,ZBP0,TELEMECANIQU</t>
  </si>
  <si>
    <t>9045489</t>
  </si>
  <si>
    <t>BLADE,HACKSAW,BI-METAL,18TPI,12"Lx1/2"W</t>
  </si>
  <si>
    <t>9045490</t>
  </si>
  <si>
    <t>HOSE,SUCTION/TRANSFER,PVC,3",60PSI,TIGERFLEX,KURIYAMA</t>
  </si>
  <si>
    <t>9045491</t>
  </si>
  <si>
    <t>HOSE,SUCTION/TRANSFER,PVC,4",50PSI,TIGERFLEX,KURIYAMA</t>
  </si>
  <si>
    <t>9045492</t>
  </si>
  <si>
    <t>SLEEVE,RUBBER,13"IDx12"L,1/4"THK,PURE GUM</t>
  </si>
  <si>
    <t>9045493</t>
  </si>
  <si>
    <t>VALVE,PLUG,LUBRICATED,FLANGED,CAST IRON,4",201M,HATTERSLEY</t>
  </si>
  <si>
    <t>9045494</t>
  </si>
  <si>
    <t>VALVE,PLUG,LUBRICATED,FLANGED,CAST IRON,3",201M,HATTERSLEY</t>
  </si>
  <si>
    <t>9045495</t>
  </si>
  <si>
    <t>FAN,EXHAUST,WALL/CEILING,RECT,50CFM,3 SONES</t>
  </si>
  <si>
    <t>9045496</t>
  </si>
  <si>
    <t>PAD,HAND,ABRASIVE,SILICONE CARBIDE,ULTRA FINE</t>
  </si>
  <si>
    <t>9045497</t>
  </si>
  <si>
    <t>PAD,HAND,ABRASIVE,ALUM OXIDE,COARSE</t>
  </si>
  <si>
    <t>9045498</t>
  </si>
  <si>
    <t>PUMP,SEWAGE EJECTOR,H-DTY,CAST IRON,1HP,3" NPT</t>
  </si>
  <si>
    <t>9045499</t>
  </si>
  <si>
    <t>CONTAINER,BULK,INTERMEDIATE,UN-COMPLIANT,275 GAL</t>
  </si>
  <si>
    <t>9045500</t>
  </si>
  <si>
    <t>WELDER,TIG,PORTABLE,120-230VAC,MAXSTAR 150 STL,MILLER</t>
  </si>
  <si>
    <t>9045501</t>
  </si>
  <si>
    <t>BELT,CNVY,3 PLY,24"W,1/4"x1/16",330PIW</t>
  </si>
  <si>
    <t>9045502</t>
  </si>
  <si>
    <t>TIMER,REPEAT CYCLE,H3CR-F8N,OMRON</t>
  </si>
  <si>
    <t>9045503</t>
  </si>
  <si>
    <t>COUPLER PLUG,FG,QD,ARO,1/4",1/4" FNPT</t>
  </si>
  <si>
    <t>9045504</t>
  </si>
  <si>
    <t>CORDSET,STRAIGHT,FEM,3 PIN,889P-F3AB-2,ALLE-BRAD</t>
  </si>
  <si>
    <t>9045505</t>
  </si>
  <si>
    <t>SEAL KIT,ROD,NITRILE,RK02MA0131,PARKER</t>
  </si>
  <si>
    <t>9045506</t>
  </si>
  <si>
    <t>BELT,V,4L330,1/2"x5/16"x33"</t>
  </si>
  <si>
    <t>9045507</t>
  </si>
  <si>
    <t>LOCATING RING,BRG,SR 22-19,SKF</t>
  </si>
  <si>
    <t>9045508</t>
  </si>
  <si>
    <t>RELAY,CTRL,120V,1 POLE,C10-T13X120,RELECO</t>
  </si>
  <si>
    <t>9045509</t>
  </si>
  <si>
    <t>SPRK,SPLIT TAPER,DBL,D80Q29</t>
  </si>
  <si>
    <t>9045510</t>
  </si>
  <si>
    <t>BUR,CARBIDE,CYLINDER,RADIUS,1/4",SC-1</t>
  </si>
  <si>
    <t>9045511</t>
  </si>
  <si>
    <t>BUR,CARBIDE,CYLINDER,RADIUS,1/2",SC-5</t>
  </si>
  <si>
    <t>9045512</t>
  </si>
  <si>
    <t>BUR,CARBIDE,14deg TAPER,1/4",SL-1</t>
  </si>
  <si>
    <t>9045513</t>
  </si>
  <si>
    <t>BUR,CARBIDE,CYLINDER,FLAT,1/4",SA-1</t>
  </si>
  <si>
    <t>9045514</t>
  </si>
  <si>
    <t>BUR,CARBIDE,FLAME,1/2",SH-5</t>
  </si>
  <si>
    <t>9045515</t>
  </si>
  <si>
    <t>PUMP,HAND,HYD,2 SPEED,P392,ENERPAC</t>
  </si>
  <si>
    <t>9045516</t>
  </si>
  <si>
    <t>SHOE,BRAKE,LH,47405-23600-71,TOYOTA</t>
  </si>
  <si>
    <t>9045517</t>
  </si>
  <si>
    <t>LEVER,PAWL,RH,47452-22001-71,TOYOTA</t>
  </si>
  <si>
    <t>9045518</t>
  </si>
  <si>
    <t>LEVER,PAWL,LH,47462-22001-71,TOYOTA</t>
  </si>
  <si>
    <t>9045519</t>
  </si>
  <si>
    <t>CYLINDER,WHEEL,RH,47450-33660-71,TOYOTA</t>
  </si>
  <si>
    <t>9045520</t>
  </si>
  <si>
    <t>SWITCH,PULL CORD,2 SINGLE POLE,DBL ENDED,PCD-2S,PC-CONV</t>
  </si>
  <si>
    <t>9045521</t>
  </si>
  <si>
    <t>CYLINDER,PNU,2"x2",FW2B112421-2.00,PARKER</t>
  </si>
  <si>
    <t>9045522</t>
  </si>
  <si>
    <t>HOSE MENDER,MALE,1"x1",STEEL</t>
  </si>
  <si>
    <t>9045523</t>
  </si>
  <si>
    <t>COUPLER,FG,HOSE,BARB-BARB,PVC,1"</t>
  </si>
  <si>
    <t>9045524</t>
  </si>
  <si>
    <t>PLATE,TIE ROD,UPPER,43751-13311-71,TOYOTA</t>
  </si>
  <si>
    <t>9045525</t>
  </si>
  <si>
    <t>ENCLOSURE,JUNCTION BOX,48"x36"x12",1418S12,HAMMOND</t>
  </si>
  <si>
    <t>9045526</t>
  </si>
  <si>
    <t>NOZZLE,FIRE HOSE,2-1/2" NPSH,12"L</t>
  </si>
  <si>
    <t>9045527</t>
  </si>
  <si>
    <t>BALLAST,INSTANT START,120V,32W,QT2x32T8/120 IS,SYLVANIA</t>
  </si>
  <si>
    <t>9045528</t>
  </si>
  <si>
    <t>BELT,V,B,11/16"x13/32",URETHANE,ORANGE 85,EAGLE-BELT</t>
  </si>
  <si>
    <t>9045529</t>
  </si>
  <si>
    <t>L/B,OIL,SHC,32</t>
  </si>
  <si>
    <t>9045530</t>
  </si>
  <si>
    <t>STEEL,ROD,THREADED,ACME,1-1/2"</t>
  </si>
  <si>
    <t>9045531</t>
  </si>
  <si>
    <t>BELT,FAN,125570A1,EUCLID</t>
  </si>
  <si>
    <t>9045532</t>
  </si>
  <si>
    <t>CPLG,FG,H-PRSR,H-DTY,3 JAW,1/8" FNPT,L2020-GRA,LEGACY</t>
  </si>
  <si>
    <t>9045533</t>
  </si>
  <si>
    <t>HOSE,SS BRAID,1"x48",FLANGE 150LB,FIXxFIX</t>
  </si>
  <si>
    <t>9045534</t>
  </si>
  <si>
    <t>RECEPTACLE,STRAIGHT,DUPLEX,SURGE,20A,120V,8380-B,LEVI-CONT</t>
  </si>
  <si>
    <t>9045535</t>
  </si>
  <si>
    <t>BLOWER,BELT DRIVE,PORTABLE,18200CFM,3/4HP,42"</t>
  </si>
  <si>
    <t>9045536</t>
  </si>
  <si>
    <t>BLOWER,DIRECT DRIVE,PORTABLE,15600CFM,1/2HP,42"</t>
  </si>
  <si>
    <t>9045537</t>
  </si>
  <si>
    <t>EXTENSION,WRENCH,1/2" DRIVE,18"</t>
  </si>
  <si>
    <t>9045538</t>
  </si>
  <si>
    <t>BIT,DRILL,REDUCED SHANK,COBALT,1/2" SHANK,9/16"</t>
  </si>
  <si>
    <t>9045539</t>
  </si>
  <si>
    <t>BIT,DRILL,REDUCED SHANK,COBALT,1/2" SHANK,5/8"</t>
  </si>
  <si>
    <t>9045540</t>
  </si>
  <si>
    <t>BIT,DRILL,REDUCED SHANK,COBALT,1/2" SHANK,3/4"</t>
  </si>
  <si>
    <t>9045541</t>
  </si>
  <si>
    <t>BIT,DRILL,COUNTERSINK,HSS,1-1/4",1 FLUTE,82deg</t>
  </si>
  <si>
    <t>9045542</t>
  </si>
  <si>
    <t>CPLG,PT,FLEX,3/8" - 3/8",K-CPLG,58166T3,BEEMER</t>
  </si>
  <si>
    <t>9045543</t>
  </si>
  <si>
    <t>TIRE,SOLID,RUBBER,16.4",4.80-8,W/ WHEEL BRG</t>
  </si>
  <si>
    <t>9045544</t>
  </si>
  <si>
    <t>NAIL,COMMON,14 GA,1-1/4"</t>
  </si>
  <si>
    <t>9045545</t>
  </si>
  <si>
    <t>FILTER,PAPER,PLEATED,WET/DRY,VF4000,RIDGID</t>
  </si>
  <si>
    <t>9045546</t>
  </si>
  <si>
    <t>LANYARD,SHOCK ABSORBING,6',DBL LEG,W/ SNAP HOOKS</t>
  </si>
  <si>
    <t>9045547</t>
  </si>
  <si>
    <t>WRENCH,COMBO,24mm</t>
  </si>
  <si>
    <t>9045548</t>
  </si>
  <si>
    <t>HOSE,HYD,PLAIN END,5/16",2 BRAIDED LAYERS</t>
  </si>
  <si>
    <t>9045549</t>
  </si>
  <si>
    <t>STRAIGHT,FG,HYD,RIGID,MALE NPTF,5/16"</t>
  </si>
  <si>
    <t>9045550</t>
  </si>
  <si>
    <t>STRAIGHT,FG,TUBE-MALE,3/8"JIC 37degx1/4"NPT</t>
  </si>
  <si>
    <t>9045551</t>
  </si>
  <si>
    <t>TEE,FG,BULKHEAD,37deg FLARE,3/8"</t>
  </si>
  <si>
    <t>9045552</t>
  </si>
  <si>
    <t>CPLG,FG,QC,STEEL,1/4" FNPT</t>
  </si>
  <si>
    <t>9045553</t>
  </si>
  <si>
    <t>HEX KEY,LONG ARM,14mm</t>
  </si>
  <si>
    <t>9045554</t>
  </si>
  <si>
    <t>HEX KEY,LONG ARM,12mm</t>
  </si>
  <si>
    <t>9045555</t>
  </si>
  <si>
    <t>9045556</t>
  </si>
  <si>
    <t>STROBOSCOPE,HANDHELD,100 - 100000 FPM/RPM,110VAC</t>
  </si>
  <si>
    <t>9045557</t>
  </si>
  <si>
    <t>PULLEY,DRUM,CROWNED,12"Dx26"F,D12C26XT25</t>
  </si>
  <si>
    <t>9045558</t>
  </si>
  <si>
    <t>KNIFE,SHEAR,FLAT,12-1/8",IRONWORKER,P50,02302501,PIRANHA</t>
  </si>
  <si>
    <t>9045559</t>
  </si>
  <si>
    <t>CIRCUIT BREAKER,20A,120V,1 POLE,HOM120GFI,SQUARE-D</t>
  </si>
  <si>
    <t>9045560</t>
  </si>
  <si>
    <t>CONTAINER,LOCKOUT,STEEL,RED,13 HOLES</t>
  </si>
  <si>
    <t>9045561</t>
  </si>
  <si>
    <t>CTRL,CONDUCTIVITY,ELECTROMECHANICAL,115V,1G1E1,WARR-CONT</t>
  </si>
  <si>
    <t>9045562</t>
  </si>
  <si>
    <t>ELECTRODE,LEVEL,LIQUID,PHST-38QTN,ABB</t>
  </si>
  <si>
    <t>9045563</t>
  </si>
  <si>
    <t>PROBE,LEVEL,SS,24",LLP-24,ABB</t>
  </si>
  <si>
    <t>9045564</t>
  </si>
  <si>
    <t>CAP SCREW,HEX,GRADE 8,3/4"-10 x 6-3/4"</t>
  </si>
  <si>
    <t>9045565</t>
  </si>
  <si>
    <t>LADDER,STEP,8',FIBERGLASS,375LB</t>
  </si>
  <si>
    <t>9045566</t>
  </si>
  <si>
    <t>NOZZLE,SPRAY,FLOOD JET,BRASS,1/8",1/8K-1.75,SPRAY-SYS</t>
  </si>
  <si>
    <t>9045567</t>
  </si>
  <si>
    <t>NOZZLE,SPRAY,FLOOD JET,BRASS,1/8",1/8K-1.25,SPRAY-SYS</t>
  </si>
  <si>
    <t>9045568</t>
  </si>
  <si>
    <t>NOZZLE,SPRAY,FLOOD JET,BRASS,1/8",1/8K-1.0,SPRAY-SYS</t>
  </si>
  <si>
    <t>9045569</t>
  </si>
  <si>
    <t>COIL,IGNITION,12V,INTERNAL RESISTOR,UC15,BLUE-STRE</t>
  </si>
  <si>
    <t>9045570</t>
  </si>
  <si>
    <t>FILTER/REGULATOR,MINI,1/4",0-125PSI,14E11B13FC,PARKER</t>
  </si>
  <si>
    <t>9045571</t>
  </si>
  <si>
    <t>SPRK,S/O,80J90,W/ LIGHTENING HOLES</t>
  </si>
  <si>
    <t>9045572</t>
  </si>
  <si>
    <t>INSULATOR &amp; SCREW,TORCH,ARCAIR,94-433-183,THER-DYNA</t>
  </si>
  <si>
    <t>9045573</t>
  </si>
  <si>
    <t>ACCUMULATOR,1079141211,METSO</t>
  </si>
  <si>
    <t>9045574</t>
  </si>
  <si>
    <t>ADAPTER,VALVE ASSY,ACCUMULATOR,94399988,METSO</t>
  </si>
  <si>
    <t>9045575</t>
  </si>
  <si>
    <t>BALLAST,H-PRSR,SODIUM,400W,7815137,METSO</t>
  </si>
  <si>
    <t>9045576</t>
  </si>
  <si>
    <t>BAR,RUBBER,CTR,3"x3"x48",LU0303048,METSO</t>
  </si>
  <si>
    <t>9045577</t>
  </si>
  <si>
    <t>BOLT,FEED PLATE,03726648,METSO</t>
  </si>
  <si>
    <t>9045579</t>
  </si>
  <si>
    <t>BOLT,SHOULDER,M10 x 40,98216,METSO</t>
  </si>
  <si>
    <t>9045580</t>
  </si>
  <si>
    <t>BOLT,TEE,5/8" x 8-1/2",SMBTS16218,METSO</t>
  </si>
  <si>
    <t>9045581</t>
  </si>
  <si>
    <t>BOLT,TEE,M36 x 220,19530045,METSO</t>
  </si>
  <si>
    <t>9045582</t>
  </si>
  <si>
    <t>BOLT,TEE,H-DTY,M36x480,704100027405,METSO</t>
  </si>
  <si>
    <t>9045583</t>
  </si>
  <si>
    <t>BOLT,TEE,M36 x 760,N88409024,METSO</t>
  </si>
  <si>
    <t>9045584</t>
  </si>
  <si>
    <t>BOOT,RUBBER,TRAMP CYLINDER,19891329,METSO</t>
  </si>
  <si>
    <t>9045585</t>
  </si>
  <si>
    <t>BOOT,TRAMP CYLINDER,19891330,METSO</t>
  </si>
  <si>
    <t>9045586</t>
  </si>
  <si>
    <t>BRACKET,ACCUMULATOR,21440875,METSO</t>
  </si>
  <si>
    <t>9045587</t>
  </si>
  <si>
    <t>BRACKET,TURING CYLINDER,20962080,METSO</t>
  </si>
  <si>
    <t>9045588</t>
  </si>
  <si>
    <t>BRAKE,21790052,METSO</t>
  </si>
  <si>
    <t>9045589</t>
  </si>
  <si>
    <t>BREAKER,A22877,METSO</t>
  </si>
  <si>
    <t>9045590</t>
  </si>
  <si>
    <t>BREATHER,FILTER,21880010,METSO</t>
  </si>
  <si>
    <t>9045591</t>
  </si>
  <si>
    <t>BRG,THRUST,91050098,METSO</t>
  </si>
  <si>
    <t>9045592</t>
  </si>
  <si>
    <t>BRG,THRUST,LOWER,57602250,METSO</t>
  </si>
  <si>
    <t>9045593</t>
  </si>
  <si>
    <t>BRG,THRUST,UPPER,57612200,METSO</t>
  </si>
  <si>
    <t>9045594</t>
  </si>
  <si>
    <t>BSHG,MAINFRAME PIN,22130525,METSO</t>
  </si>
  <si>
    <t>9045595</t>
  </si>
  <si>
    <t>CAM FOLLOWER,H96L,1005397260,METSO</t>
  </si>
  <si>
    <t>9045596</t>
  </si>
  <si>
    <t>CAP SCREW,HEX,M10 x 25,03784544,METSO</t>
  </si>
  <si>
    <t>9045597</t>
  </si>
  <si>
    <t>CAP SCREW,HEX,M16 x 50,03724078,METSO</t>
  </si>
  <si>
    <t>9045598</t>
  </si>
  <si>
    <t>CAP SCREW,HEX,M16 x 90,03724134,METSO</t>
  </si>
  <si>
    <t>9045599</t>
  </si>
  <si>
    <t>CAP SCREW,HEX,M20 x 100,03724641,METSO</t>
  </si>
  <si>
    <t>9045600</t>
  </si>
  <si>
    <t>CAP SCREW,HEX,M20 x 100,03724647,METSO</t>
  </si>
  <si>
    <t>9045601</t>
  </si>
  <si>
    <t>CAP SCREW,HEX,M30 x 300,03725746,METSO</t>
  </si>
  <si>
    <t>9045602</t>
  </si>
  <si>
    <t>CAP SCREW,HEX,M8 x 25,03722043,METSO</t>
  </si>
  <si>
    <t>9045603</t>
  </si>
  <si>
    <t>CAP SCREW,HEX,SOCKET,M10 x 25,03766291,METSO</t>
  </si>
  <si>
    <t>9045605</t>
  </si>
  <si>
    <t>CAP SCREW,HEX,SOCKET,M10 x 30,03766296,METSO</t>
  </si>
  <si>
    <t>9045606</t>
  </si>
  <si>
    <t>CAP,PROTECTIVE,ACCUMULATOR,51273301,METSO</t>
  </si>
  <si>
    <t>9045607</t>
  </si>
  <si>
    <t>CLAMP,21380202,METSO</t>
  </si>
  <si>
    <t>9045608</t>
  </si>
  <si>
    <t>CLAMP,SEGMENT,24545536,METSO</t>
  </si>
  <si>
    <t>9045609</t>
  </si>
  <si>
    <t>CONN,CORD,STRN RELIEF,LT,1/2",0.375"-0.5",2522,THOMAS-BETTS</t>
  </si>
  <si>
    <t>9045610</t>
  </si>
  <si>
    <t>COUNTERSHAFT,68633366,METSO</t>
  </si>
  <si>
    <t>9045611</t>
  </si>
  <si>
    <t>BSHG,COUNTERSHAFT,22063300,METSO</t>
  </si>
  <si>
    <t>9045612</t>
  </si>
  <si>
    <t>COUNTERWEIGHT SUB ASSY,7090228112,METSO</t>
  </si>
  <si>
    <t>9045613</t>
  </si>
  <si>
    <t>COVER,COUNTERSHAFT,27471712,METSO</t>
  </si>
  <si>
    <t>9045614</t>
  </si>
  <si>
    <t>COVER,COUNTERSHAFT,27471714,METSO</t>
  </si>
  <si>
    <t>9045615</t>
  </si>
  <si>
    <t>CPLG,PT,FLEX,80153864008,METSO</t>
  </si>
  <si>
    <t>9045616</t>
  </si>
  <si>
    <t>CPLG,SNAP RING,26887773,METSO</t>
  </si>
  <si>
    <t>9045617</t>
  </si>
  <si>
    <t>DAMPER,JAW MOUNT,29420197,METSO</t>
  </si>
  <si>
    <t>9045618</t>
  </si>
  <si>
    <t>DRIVE,ACTUATOR DUNGS,CP9302702,METSO</t>
  </si>
  <si>
    <t>9045619</t>
  </si>
  <si>
    <t>ELBOW,FG,90deg,1002080430,METSO</t>
  </si>
  <si>
    <t>9045620</t>
  </si>
  <si>
    <t>ELBOW,FG,90deg,TRAMP CYLINDER,02081549,METSO</t>
  </si>
  <si>
    <t>9045622</t>
  </si>
  <si>
    <t>FILTER,FUEL,03889716,METSO</t>
  </si>
  <si>
    <t>9045623</t>
  </si>
  <si>
    <t>FILTER,OIL,ELEMENT,03890995,METSO</t>
  </si>
  <si>
    <t>9045624</t>
  </si>
  <si>
    <t>GASKET,35865555,METSO</t>
  </si>
  <si>
    <t>9045625</t>
  </si>
  <si>
    <t>GAUGE,LEVEL,OIL,7030862,METSO</t>
  </si>
  <si>
    <t>9045626</t>
  </si>
  <si>
    <t>GAUGE,PRSR,2-1/2"D,0-5000PSI,7017102,METSO</t>
  </si>
  <si>
    <t>9045627</t>
  </si>
  <si>
    <t>GEAR,SPUR,144 TEETH,5",79452205001,METSO</t>
  </si>
  <si>
    <t>9045628</t>
  </si>
  <si>
    <t>HEAD,BSHG,UPPER,22145801,METSO</t>
  </si>
  <si>
    <t>9045629</t>
  </si>
  <si>
    <t>HEAD,WEAR RING,72925775,METSO</t>
  </si>
  <si>
    <t>9045630</t>
  </si>
  <si>
    <t>HOSE,4267013290,METSO</t>
  </si>
  <si>
    <t>9045631</t>
  </si>
  <si>
    <t>HOSE ASSY,HP400,1044251280,METSO</t>
  </si>
  <si>
    <t>9045632</t>
  </si>
  <si>
    <t>HOSE ASSY,HP400,1044251327,METSO</t>
  </si>
  <si>
    <t>9045633</t>
  </si>
  <si>
    <t>HOSE ASSY,HP300,44250910,METSO</t>
  </si>
  <si>
    <t>9045634</t>
  </si>
  <si>
    <t>HOSE ASSY,HP300,1044251345,METSO</t>
  </si>
  <si>
    <t>9045635</t>
  </si>
  <si>
    <t>HOSE ASSY,HYD,44253957,METSO</t>
  </si>
  <si>
    <t>9045636</t>
  </si>
  <si>
    <t>INFLATER,TIRE,AIR CHUCK,MILS699,METSO</t>
  </si>
  <si>
    <t>9045637</t>
  </si>
  <si>
    <t>KEY,47098035,METSO</t>
  </si>
  <si>
    <t>9045638</t>
  </si>
  <si>
    <t>CYLINDER KIT,TRAMP,1093070046,METSO</t>
  </si>
  <si>
    <t>9045639</t>
  </si>
  <si>
    <t>LINER,BOWL,7055208396,METSO</t>
  </si>
  <si>
    <t>9045640</t>
  </si>
  <si>
    <t>LINER,BOWL,STND,HP300,N55208267,GETS-EQUI</t>
  </si>
  <si>
    <t>9045641</t>
  </si>
  <si>
    <t>LINER,MAINFRAME SEAT,48516272,METSO</t>
  </si>
  <si>
    <t>9045642</t>
  </si>
  <si>
    <t>LINER,SOCKET,HP400,N35800601,METSO</t>
  </si>
  <si>
    <t>9045643</t>
  </si>
  <si>
    <t>LINER,UPPER,SIDE,9496-4870-4900,METSO</t>
  </si>
  <si>
    <t>9045644</t>
  </si>
  <si>
    <t>LOCKPLATE,M8,03063291,METSO</t>
  </si>
  <si>
    <t>9045645</t>
  </si>
  <si>
    <t>LUG,949648706400,METSO</t>
  </si>
  <si>
    <t>9045646</t>
  </si>
  <si>
    <t>LUG,LH,418812-B,METSO</t>
  </si>
  <si>
    <t>9045647</t>
  </si>
  <si>
    <t>LUG,RH,418812-A,METSO</t>
  </si>
  <si>
    <t>9045648</t>
  </si>
  <si>
    <t>MANTLE,50132117,METSO</t>
  </si>
  <si>
    <t>9045649</t>
  </si>
  <si>
    <t>MANTLE,HP300,55308261,GETS-EQUI</t>
  </si>
  <si>
    <t>9045650</t>
  </si>
  <si>
    <t>MTR,HYD,50230065,METSO</t>
  </si>
  <si>
    <t>9045651</t>
  </si>
  <si>
    <t>NUT,HEX,HEAVY,1",79551752006,METSO</t>
  </si>
  <si>
    <t>9045652</t>
  </si>
  <si>
    <t>NUT,HEX,M30,03010076,METSO</t>
  </si>
  <si>
    <t>9045653</t>
  </si>
  <si>
    <t>NUT,HEX,M56,30100961,METSO</t>
  </si>
  <si>
    <t>9045654</t>
  </si>
  <si>
    <t>NUT,HOLDDOWN,CENTRE,66990094,METSO</t>
  </si>
  <si>
    <t>9045655</t>
  </si>
  <si>
    <t>NUT,SPHERICAL,51495225,METSO</t>
  </si>
  <si>
    <t>9045656</t>
  </si>
  <si>
    <t>O-RING,35715065,METSO</t>
  </si>
  <si>
    <t>9045657</t>
  </si>
  <si>
    <t>O-RING,PLUG,1002098744,METSO</t>
  </si>
  <si>
    <t>9045658</t>
  </si>
  <si>
    <t>O-RING,STRAIGHT FG,2076230,METSO</t>
  </si>
  <si>
    <t>9045659</t>
  </si>
  <si>
    <t>PIN,MAIN FRAME,54350025,METSO</t>
  </si>
  <si>
    <t>9045660</t>
  </si>
  <si>
    <t>PIN,PIVOT,704205555500,METSO</t>
  </si>
  <si>
    <t>9045661</t>
  </si>
  <si>
    <t>PIN,SPRING,16mmD x 50mmL,3387270,METSO</t>
  </si>
  <si>
    <t>9045662</t>
  </si>
  <si>
    <t>PIN,SPRING,8mmD x 50mmL,03386898,METSO</t>
  </si>
  <si>
    <t>9045663</t>
  </si>
  <si>
    <t>PINION,36831195,METSO</t>
  </si>
  <si>
    <t>9045664</t>
  </si>
  <si>
    <t>PINION,37071002,METSO</t>
  </si>
  <si>
    <t>9045665</t>
  </si>
  <si>
    <t>PINION,1036833868,METSO</t>
  </si>
  <si>
    <t>9045666</t>
  </si>
  <si>
    <t>PINION,5772011 11,METSO</t>
  </si>
  <si>
    <t>9045667</t>
  </si>
  <si>
    <t>PINION,79252932001,METSO</t>
  </si>
  <si>
    <t>9045668</t>
  </si>
  <si>
    <t>PINION,3-7/8",79252927001,METSO</t>
  </si>
  <si>
    <t>9045669</t>
  </si>
  <si>
    <t>PIPE,OIL LINE,54594605,METSO</t>
  </si>
  <si>
    <t>9045670</t>
  </si>
  <si>
    <t>PISTON,54912920,METSO</t>
  </si>
  <si>
    <t>9045671</t>
  </si>
  <si>
    <t>RING,SEALING,PISTON,1063084500,METSO</t>
  </si>
  <si>
    <t>9045672</t>
  </si>
  <si>
    <t>9045673</t>
  </si>
  <si>
    <t>RAIL,RUBBER,SIDE,SMSTR0548004,METSO</t>
  </si>
  <si>
    <t>9045675</t>
  </si>
  <si>
    <t>RETAINER,KEY,8050-0504,METSO</t>
  </si>
  <si>
    <t>9045676</t>
  </si>
  <si>
    <t>GUIDE,SPRING,921061,METSO</t>
  </si>
  <si>
    <t>9045677</t>
  </si>
  <si>
    <t>RING,WEAR,63192847,METSO</t>
  </si>
  <si>
    <t>9045678</t>
  </si>
  <si>
    <t>ROD,TENSION,921067,METSO</t>
  </si>
  <si>
    <t>9045679</t>
  </si>
  <si>
    <t>ROD,TENSION,65477156,METSO</t>
  </si>
  <si>
    <t>9045680</t>
  </si>
  <si>
    <t>ROLLER,UPPER THRUST ASSY,E9400803501,METSO</t>
  </si>
  <si>
    <t>9045681</t>
  </si>
  <si>
    <t>ROLLER,THRUST,LOWER,E9-400-802-501,METSO</t>
  </si>
  <si>
    <t>9045682</t>
  </si>
  <si>
    <t>ROLLER,TRUNNION,CARRYING &amp; SHAFT,5771921,METSO</t>
  </si>
  <si>
    <t>9045683</t>
  </si>
  <si>
    <t>ROLLER,TRUNNION,CARRYING &amp; SHAFT,7235222802,METSO</t>
  </si>
  <si>
    <t>9045684</t>
  </si>
  <si>
    <t>SEAL,7249681,METSO</t>
  </si>
  <si>
    <t>9045685</t>
  </si>
  <si>
    <t>SEAL,O-RING,35713051,METSO</t>
  </si>
  <si>
    <t>9045686</t>
  </si>
  <si>
    <t>SEAL,O-RING,HEAD ASSY,HP300,63518725,METSO</t>
  </si>
  <si>
    <t>9045687</t>
  </si>
  <si>
    <t>SEAL,RING,MAINFRAME ASSY,HP300,63518815,METSO</t>
  </si>
  <si>
    <t>9045688</t>
  </si>
  <si>
    <t>SEAL,PLATE,566700,METSO</t>
  </si>
  <si>
    <t>9045689</t>
  </si>
  <si>
    <t>SEAL,SLEEVE,SHAFT SPACER,625600,METSO</t>
  </si>
  <si>
    <t>9045691</t>
  </si>
  <si>
    <t>SHAFT,MAIN,68863404,METSO</t>
  </si>
  <si>
    <t>9045692</t>
  </si>
  <si>
    <t>SHAFT,PINION,79352296001,METSO</t>
  </si>
  <si>
    <t>9045693</t>
  </si>
  <si>
    <t>SHIM,0.4mm THK,70587737,METSO</t>
  </si>
  <si>
    <t>9045694</t>
  </si>
  <si>
    <t>SHIM,0.8mm THK,70587738,METSO</t>
  </si>
  <si>
    <t>9045695</t>
  </si>
  <si>
    <t>SHIM,1.7mm THK,70587739,METSO</t>
  </si>
  <si>
    <t>9045696</t>
  </si>
  <si>
    <t>SHIM,3.0mm THK,70587740,METSO</t>
  </si>
  <si>
    <t>9045697</t>
  </si>
  <si>
    <t>SHV,59239004,METSO</t>
  </si>
  <si>
    <t>9045699</t>
  </si>
  <si>
    <t>SOCKET,LINER,48722782,METSO</t>
  </si>
  <si>
    <t>9045701</t>
  </si>
  <si>
    <t>SPUR,PINION,21 TEETH,3-1/2",79252926,METSO</t>
  </si>
  <si>
    <t>9045702</t>
  </si>
  <si>
    <t>STEM,VALVE,ACCUMULATOR,PW000621,METSO</t>
  </si>
  <si>
    <t>9045703</t>
  </si>
  <si>
    <t>STRAINER,OIL,766084935,METSO</t>
  </si>
  <si>
    <t>9045704</t>
  </si>
  <si>
    <t>STRAINER,SUCTION,3880158,METSO</t>
  </si>
  <si>
    <t>9045705</t>
  </si>
  <si>
    <t>STRIP,RUBBER,CENTRE,72905A,JH-EQUIP</t>
  </si>
  <si>
    <t>9045706</t>
  </si>
  <si>
    <t>THERMOMETER,DIAL,7051008,METSO</t>
  </si>
  <si>
    <t>9045707</t>
  </si>
  <si>
    <t>UNION,2077195,METSO</t>
  </si>
  <si>
    <t>9045708</t>
  </si>
  <si>
    <t>UNION,2077185,METSO</t>
  </si>
  <si>
    <t>9045709</t>
  </si>
  <si>
    <t>UNION,1002077185,METSO</t>
  </si>
  <si>
    <t>9045710</t>
  </si>
  <si>
    <t>WEDGE,FILL,C125B,471137,949647113700,METSO</t>
  </si>
  <si>
    <t>9045711</t>
  </si>
  <si>
    <t>VALVE,BALL,BRASS,F-P,3/4",MASB3-06,METSO</t>
  </si>
  <si>
    <t>9045712</t>
  </si>
  <si>
    <t>VALVE,CHECK,1605110,METSO</t>
  </si>
  <si>
    <t>9045713</t>
  </si>
  <si>
    <t>VALVE,NEEDLE,1614600,METSO</t>
  </si>
  <si>
    <t>9045714</t>
  </si>
  <si>
    <t>VALVE,PRSR RELIEF,1512703,METSO</t>
  </si>
  <si>
    <t>9045715</t>
  </si>
  <si>
    <t>VALVE,PRSR RELIEF,1001623452,METSO</t>
  </si>
  <si>
    <t>9045716</t>
  </si>
  <si>
    <t>VALVE,PRSR RELIEF,1623519,METSO</t>
  </si>
  <si>
    <t>9045717</t>
  </si>
  <si>
    <t>VALVE,PRSR RELIEF,1623521,METSO</t>
  </si>
  <si>
    <t>9045718</t>
  </si>
  <si>
    <t>VALVE,PRSR RELIEF,2",1674131,METSO</t>
  </si>
  <si>
    <t>9045719</t>
  </si>
  <si>
    <t>VALVE,PRSR RELIEF,3000PSI,1623515,METSO</t>
  </si>
  <si>
    <t>9045720</t>
  </si>
  <si>
    <t>VALVE,SOL,1698954,METSO</t>
  </si>
  <si>
    <t>9045721</t>
  </si>
  <si>
    <t>VALVE,SOL,1698957,METSO</t>
  </si>
  <si>
    <t>9045722</t>
  </si>
  <si>
    <t>VALVE,SOL,1698963,METSO</t>
  </si>
  <si>
    <t>9045723</t>
  </si>
  <si>
    <t>VALVE,SOL,1698964,METSO</t>
  </si>
  <si>
    <t>9045724</t>
  </si>
  <si>
    <t>WASHER,79551752008,METSO</t>
  </si>
  <si>
    <t>9045725</t>
  </si>
  <si>
    <t>WASHER,704207150000,METSO</t>
  </si>
  <si>
    <t>9045726</t>
  </si>
  <si>
    <t>WASHER,79551752007,METSO</t>
  </si>
  <si>
    <t>9045727</t>
  </si>
  <si>
    <t>WASHER,FLAT,M10,03056528,METSO</t>
  </si>
  <si>
    <t>9045728</t>
  </si>
  <si>
    <t>CASING,SPRING,915025,METSO</t>
  </si>
  <si>
    <t>9045729</t>
  </si>
  <si>
    <t>WASHER,SPRING,M10,03086066,METSO</t>
  </si>
  <si>
    <t>9045730</t>
  </si>
  <si>
    <t>WASHER,SPRING,M10,03086067,METSO</t>
  </si>
  <si>
    <t>9045731</t>
  </si>
  <si>
    <t>WEAR RING,63192845,METSO</t>
  </si>
  <si>
    <t>9045733</t>
  </si>
  <si>
    <t>WEDGE,MOVEABLE,949647113500,METSO</t>
  </si>
  <si>
    <t>9045736</t>
  </si>
  <si>
    <t>LUBRICATOR,AUTO,BRG,125mL,LAGD 125/WA2,SKF</t>
  </si>
  <si>
    <t>9045737</t>
  </si>
  <si>
    <t>PUMP,CONDENSATE,VERTICAL,VCMA15ULS-554914,LITTLE-GIANT</t>
  </si>
  <si>
    <t>9045738</t>
  </si>
  <si>
    <t>VALVE,DRAIN,DIGITAL,PROGRAMMABLE,1/2",115V,5523HP,JORC-INDU</t>
  </si>
  <si>
    <t>9045739</t>
  </si>
  <si>
    <t>ROLLER,IDLER,IMPACT,TROUGHING,35deg,5"x30",32512-30,STRONGCO</t>
  </si>
  <si>
    <t>9045740</t>
  </si>
  <si>
    <t>ROLLER,IDLER,RETURN,RUBBER DISC,5"x24",32530-24,STRONGCO</t>
  </si>
  <si>
    <t>9045741</t>
  </si>
  <si>
    <t>ROLLER,IDLER,RETURN,RUBBER DISC,5"x30",32530-30,STRONGCO</t>
  </si>
  <si>
    <t>9045742</t>
  </si>
  <si>
    <t>ROLLER,IDLER,RETURN,RUBBER DISC,5"x48",32530-48,STRONGCO</t>
  </si>
  <si>
    <t>9045743</t>
  </si>
  <si>
    <t>ROLLER,IDLER,RETURN,RUBBER DISC,5"x36",32530-36,STRONGCO</t>
  </si>
  <si>
    <t>9045744</t>
  </si>
  <si>
    <t>ROLLER,IDLER,IMPACT,TROUGHING,35deg,5"x42",32512-42,STRONGCO</t>
  </si>
  <si>
    <t>9045745</t>
  </si>
  <si>
    <t>ROLLER,IDLER,IMPACT,TROUGHING,35deg,5"x48",32512-48,STRONGCO</t>
  </si>
  <si>
    <t>9045746</t>
  </si>
  <si>
    <t>SEAT,KNIFE EDGE,20-06169-001,PLATTCO</t>
  </si>
  <si>
    <t>9045747</t>
  </si>
  <si>
    <t>SEAL,OIL,28mmx40mmx7mm,222820,NATIONAL</t>
  </si>
  <si>
    <t>9045748</t>
  </si>
  <si>
    <t>PUMP PART,CPLG,PLASTIC,L-42-44,SUNDS</t>
  </si>
  <si>
    <t>9045749</t>
  </si>
  <si>
    <t>VALVE,SOL,3/4" NPT,2 WAY,73218BN5VN00N0C111C2,PARKER</t>
  </si>
  <si>
    <t>9045750</t>
  </si>
  <si>
    <t>BELT,CNVY,14"W x 17'-10"L,LACED,TAN,TRT-MC3225,BELTERRA</t>
  </si>
  <si>
    <t>9045751</t>
  </si>
  <si>
    <t>BELT,CNVY,8"W x 9'-4"L,STAPLE LACED,TAN,TRT-MC3225,BELTERRA</t>
  </si>
  <si>
    <t>9045752</t>
  </si>
  <si>
    <t>BELT,CNVY,8"Wx10'-6"L,STAPLE LACE,TAN,TRT-MC3225,BELTERRA</t>
  </si>
  <si>
    <t>9045753</t>
  </si>
  <si>
    <t>BSHG,PT,TAPER,TDT2,1-15/16",TXT2,242168,DODGE</t>
  </si>
  <si>
    <t>9045754</t>
  </si>
  <si>
    <t>ADAPTER SLEEVE,BRG,HA-2311</t>
  </si>
  <si>
    <t>9045755</t>
  </si>
  <si>
    <t>SPEED RDCR,600:1,FWC721-600-B5-J,BOSTON-GEAR</t>
  </si>
  <si>
    <t>9045756</t>
  </si>
  <si>
    <t>BRG,INSERT,UK211D1,NTN</t>
  </si>
  <si>
    <t>9045757</t>
  </si>
  <si>
    <t>BRG HOUSING,FLANGE,4 BOLT,F211D1,NTN</t>
  </si>
  <si>
    <t>9045758</t>
  </si>
  <si>
    <t>NOZZLE,SPRINKLER,DUST COLLECTOR,P0004,HANSENTEK</t>
  </si>
  <si>
    <t>9045759</t>
  </si>
  <si>
    <t>HOIST,CHAIN,ELECTRIC,1 TON,9 FPM,115V,15' LIFT</t>
  </si>
  <si>
    <t>9045760</t>
  </si>
  <si>
    <t>ROTOR,DISTRIBUTION,150022510,YALE</t>
  </si>
  <si>
    <t>9045761</t>
  </si>
  <si>
    <t>IGNITION,DISTRIBUTER,12V,901953809,YALE</t>
  </si>
  <si>
    <t>9045762</t>
  </si>
  <si>
    <t>CAP,DISTRIBUTOR,901580802,YALE</t>
  </si>
  <si>
    <t>9045763</t>
  </si>
  <si>
    <t>TAPE MEASURE,3/4"Wx25'L</t>
  </si>
  <si>
    <t>9045764</t>
  </si>
  <si>
    <t>HAMMER,DEAD BLOW,3 LB</t>
  </si>
  <si>
    <t>9045765</t>
  </si>
  <si>
    <t>SCREWDRIVER,SLOTTED,SQ SHANK,5/16"x10"</t>
  </si>
  <si>
    <t>9045766</t>
  </si>
  <si>
    <t>SPRK,BORE TO SIZE,40B17F,1"</t>
  </si>
  <si>
    <t>9045767</t>
  </si>
  <si>
    <t>HOSE,COIL,AIR,1/4"x25'</t>
  </si>
  <si>
    <t>9045768</t>
  </si>
  <si>
    <t>MTR,DC,1/4HP,1725RPM,56C,90V,TENV,CDP3310,BALDOR</t>
  </si>
  <si>
    <t>9045769</t>
  </si>
  <si>
    <t>BRG HOUSING,PB,SPLIT,2-3/16",SAF-513,SKF</t>
  </si>
  <si>
    <t>9045770</t>
  </si>
  <si>
    <t>LOCATING RING,BRG,SR 15-0,SKF</t>
  </si>
  <si>
    <t>9045771</t>
  </si>
  <si>
    <t>SPRK,BORE TO SIZE,50BS19,7/8"</t>
  </si>
  <si>
    <t>9045772</t>
  </si>
  <si>
    <t>SPRK,BORE TO SIZE,50BS12,7/8"</t>
  </si>
  <si>
    <t>9045773</t>
  </si>
  <si>
    <t>ADAPTER SLEEVE,BRG,2-3/16",SNW 13</t>
  </si>
  <si>
    <t>9045774</t>
  </si>
  <si>
    <t>SAND PAPER,100 GRIT,9" x 11" SHEET</t>
  </si>
  <si>
    <t>9045775</t>
  </si>
  <si>
    <t>SAND PAPER,180 GRIT,9" x 11" SHEET</t>
  </si>
  <si>
    <t>9045776</t>
  </si>
  <si>
    <t>CABLE,SENSOR,STRAIGHT,SOCKET,300V,W80-110,IFM-EFECTOR</t>
  </si>
  <si>
    <t>9045777</t>
  </si>
  <si>
    <t>SWITCH,LEVEL,LIQUID,HORIZONTAL,M-8700,MADISON</t>
  </si>
  <si>
    <t>9045778</t>
  </si>
  <si>
    <t>STRAPPING,PLASTIC,CLEAR,9mm</t>
  </si>
  <si>
    <t>9045779</t>
  </si>
  <si>
    <t>STRAPPING,WAFFLE STYLE,9mm</t>
  </si>
  <si>
    <t>9045780</t>
  </si>
  <si>
    <t>BRG,ROD END,3/4",FEM,RH,VF-12,ALINABAL</t>
  </si>
  <si>
    <t>9045781</t>
  </si>
  <si>
    <t>WASHER,FINISHING,#10</t>
  </si>
  <si>
    <t>9045782</t>
  </si>
  <si>
    <t>HOSE/WAND/GUN,PRSR WASHER,25',3000PSI,250degF</t>
  </si>
  <si>
    <t>9045783</t>
  </si>
  <si>
    <t>LANYARD,SHOCK ABSORBING,6',1 LEG,W/ SNAP HOOKS</t>
  </si>
  <si>
    <t>9045784</t>
  </si>
  <si>
    <t>SENSOR,LEVEL,WATER,7861-92-4510,KOMATSU</t>
  </si>
  <si>
    <t>9045785</t>
  </si>
  <si>
    <t>FILTER,FUEL,51147,WIX-FILTERS</t>
  </si>
  <si>
    <t>9045786</t>
  </si>
  <si>
    <t>STEEL,BAR,FLAT,COLD ROLLED,1/8"x1-1/2"</t>
  </si>
  <si>
    <t>9045787</t>
  </si>
  <si>
    <t>LOCATING RING,BRG,SR 13-0,SKF</t>
  </si>
  <si>
    <t>9045788</t>
  </si>
  <si>
    <t>VALVE,SOL,3/8" NPT,5 WAY,2 POS,K71EA00-KV2-KV2,NORGREN</t>
  </si>
  <si>
    <t>9045789</t>
  </si>
  <si>
    <t>CAP SCREW,HEX,BRASS,3/8"-16 x 1-3/4"</t>
  </si>
  <si>
    <t>9045790</t>
  </si>
  <si>
    <t>BASE,LIGHT BULB,CERAMIC,660W,600V,MEDIUM</t>
  </si>
  <si>
    <t>9045791</t>
  </si>
  <si>
    <t>FILTER,L/B,51068,WIX-FILTERS</t>
  </si>
  <si>
    <t>9045792</t>
  </si>
  <si>
    <t>ROD,MEASURING,8"</t>
  </si>
  <si>
    <t>9045793</t>
  </si>
  <si>
    <t>MICROMETER,OUTSIDE,8"- 9",0.001",436RL-9,STARRETT</t>
  </si>
  <si>
    <t>9045794</t>
  </si>
  <si>
    <t>BLOWER,POSITIVE DISPLACEMENT,W/O MOTOR,CEP2991003,TUTHILL-TRAN</t>
  </si>
  <si>
    <t>9045795</t>
  </si>
  <si>
    <t>METER,FLOW,WATER,3",ET4BR8M,NEPTUNE</t>
  </si>
  <si>
    <t>9045796</t>
  </si>
  <si>
    <t>PUMP,IMPELLER,FLEXIABLE,115VAC,3000-100,SHURFLO</t>
  </si>
  <si>
    <t>9045797</t>
  </si>
  <si>
    <t>FLASHLIGHT SET,RECHARGEABLE,RX1019,MAG-LITE</t>
  </si>
  <si>
    <t>9045798</t>
  </si>
  <si>
    <t>PIPE DIE,THREADER,HSS,RH,SS,1"-2"-11.5 NPT</t>
  </si>
  <si>
    <t>9045799</t>
  </si>
  <si>
    <t>PIPE DIE,THREADER,HSS,RH,SS,1/2"-3/4"-14 NPT</t>
  </si>
  <si>
    <t>9045800</t>
  </si>
  <si>
    <t>DIE HEAD,UNIVERSAL,RH,NPT,1/8"-2",811A,RIDGID</t>
  </si>
  <si>
    <t>9045801</t>
  </si>
  <si>
    <t>RUBBER,HIGH HEAT,RED SILICONE,4"x1/4"</t>
  </si>
  <si>
    <t>9045802</t>
  </si>
  <si>
    <t>LIGHT BULB,H-PRSR,SODIUM,70W,LU70/MED</t>
  </si>
  <si>
    <t>9045803</t>
  </si>
  <si>
    <t>TANK,FIBERGLASS,48"x36",265 GAL</t>
  </si>
  <si>
    <t>9045804</t>
  </si>
  <si>
    <t>SPEED RDCR,WORM,10:1,ASSY A,U2262MQ140,OHIO-GEAR</t>
  </si>
  <si>
    <t>9045805</t>
  </si>
  <si>
    <t>MTR,AC,1HP,1140RPM,145TC,575V,3 PHASE,TEFC,HI-EFF,BROO-CROM</t>
  </si>
  <si>
    <t>9045806</t>
  </si>
  <si>
    <t>PULLEY,DRUM,CROWNED,6"Dx14"F,D6C14XT20,VANGORP</t>
  </si>
  <si>
    <t>9045807</t>
  </si>
  <si>
    <t>PULLEY,DRUM,STRAIGHT,6"Dx14"F,D6S14XT20,VANGORP</t>
  </si>
  <si>
    <t>9045808</t>
  </si>
  <si>
    <t>FAN,CENTRIFUGAL,3000 CFM,CLASS 3,7620,NORT-BLOW</t>
  </si>
  <si>
    <t>9045809</t>
  </si>
  <si>
    <t>FILTER,AIR,INNER,60018-18360,KOMATSU</t>
  </si>
  <si>
    <t>9045810</t>
  </si>
  <si>
    <t>FILTER,AIR,OUTER,61288-17320,KOMATSU</t>
  </si>
  <si>
    <t>9045811</t>
  </si>
  <si>
    <t>FILTER,OIL,67420-14120,KOMATSU</t>
  </si>
  <si>
    <t>9045812</t>
  </si>
  <si>
    <t>PUMP PART,HOUSING,BRG,EA022,RUTH-PUMP</t>
  </si>
  <si>
    <t>9045813</t>
  </si>
  <si>
    <t>DRIVE PUMP PART,SHAFT,DRIVE,33808011069,RUTH-PUMP</t>
  </si>
  <si>
    <t>9045814</t>
  </si>
  <si>
    <t>PUMP PART,PIN,TAPER,213106,RUTH-PUMP</t>
  </si>
  <si>
    <t>9045815</t>
  </si>
  <si>
    <t>SKIRT,RUBBER,6"Wx1" THK,BLACK</t>
  </si>
  <si>
    <t>9045816</t>
  </si>
  <si>
    <t>SKIRT,RUBBER,4"Wx1/2" THK,GREEN</t>
  </si>
  <si>
    <t>9045817</t>
  </si>
  <si>
    <t>PUMP PART,IMPELLER,7"D,HL1,51102,BARNES</t>
  </si>
  <si>
    <t>9045818</t>
  </si>
  <si>
    <t>PUMP PART,IMPELLER KIT,K1118-C,BARNES</t>
  </si>
  <si>
    <t>9045819</t>
  </si>
  <si>
    <t>PUMP PART,O-RING,HL1,18386,BARNES</t>
  </si>
  <si>
    <t>9045820</t>
  </si>
  <si>
    <t>SEGMENT,OVERSIZE,B121703,BUCY-BLAD</t>
  </si>
  <si>
    <t>9045821</t>
  </si>
  <si>
    <t>SEGMENT,OVERSIZE,B121704,BUCY-BLAD</t>
  </si>
  <si>
    <t>9045822</t>
  </si>
  <si>
    <t>SEGMENT,SOLID CAST,LEFT,9W5730DD,BUCY-BLAD</t>
  </si>
  <si>
    <t>9045823</t>
  </si>
  <si>
    <t>SEGMENT,SOLID CAST,MIDDLE,9W5734DD,BUCY-BLAD</t>
  </si>
  <si>
    <t>9045824</t>
  </si>
  <si>
    <t>SEGMENT,SOLID CAST,RIGHT,9W5737DD,BUCY-BLAD</t>
  </si>
  <si>
    <t>9045825</t>
  </si>
  <si>
    <t>NUT,LOCK,BRG,KM-14</t>
  </si>
  <si>
    <t>9045826</t>
  </si>
  <si>
    <t>WASHER,BRG,LOCKNUT,MB14</t>
  </si>
  <si>
    <t>9045827</t>
  </si>
  <si>
    <t>SEAL,OIL/GREASE,SPLIT,TSN-515-G,SKF</t>
  </si>
  <si>
    <t>9045828</t>
  </si>
  <si>
    <t>BSHG,PT,TAPER,TDT2,1-1/2",TXT2,242158,DODGE</t>
  </si>
  <si>
    <t>9045829</t>
  </si>
  <si>
    <t>SLEEVE,CPLG,NYLON,42T,GUAR-CPLG</t>
  </si>
  <si>
    <t>9045830</t>
  </si>
  <si>
    <t>CPLG,PT,FLEX,RSB x RSB,42T,M-65,GUAR-CPLG</t>
  </si>
  <si>
    <t>9045831</t>
  </si>
  <si>
    <t>SEALANT,THREAD,H-DTY,SLICTITE,1/2 PINT,LACO</t>
  </si>
  <si>
    <t>9045832</t>
  </si>
  <si>
    <t>ENCLOSURE,BOX,CONTINUOUS HINGE,A1212CHNF,HOFFMAN</t>
  </si>
  <si>
    <t>9045833</t>
  </si>
  <si>
    <t>PUMP,CENTRIFUGAL,2x3-6,2196STO,SUMMIT-PUMP</t>
  </si>
  <si>
    <t>9045834</t>
  </si>
  <si>
    <t>TUBING,POLYETHYLENE,1/2",NATURAL</t>
  </si>
  <si>
    <t>9045835</t>
  </si>
  <si>
    <t>FUSE KIT,AUTOMOTIVE,5A - 30A</t>
  </si>
  <si>
    <t>9045836</t>
  </si>
  <si>
    <t>CLAMP,JUNCTION BOX,STEEL,AL23,HOFFMAN</t>
  </si>
  <si>
    <t>9045837</t>
  </si>
  <si>
    <t>SLEEVE,FG,COMP,5/8",BRASS</t>
  </si>
  <si>
    <t>9045838</t>
  </si>
  <si>
    <t>GAUGE,LIQUID,0-60 PSI,4"D,1/2" NPT,BM,SS</t>
  </si>
  <si>
    <t>9045839</t>
  </si>
  <si>
    <t>CABLE,HEAT TRACE,SELF REG,8BTV1-CT,RAY-CHEM</t>
  </si>
  <si>
    <t>9045840</t>
  </si>
  <si>
    <t>FUSE KIT,GLASS TUBE/BLADE TYPE,#500,BUSSMANN</t>
  </si>
  <si>
    <t>9045841</t>
  </si>
  <si>
    <t>SAW,HOLE,BIMETAL,6"</t>
  </si>
  <si>
    <t>9045842</t>
  </si>
  <si>
    <t>FILTER,BAG,POLYESTER,16oz,6"x100"L,B50113,FLEX-KLEEN</t>
  </si>
  <si>
    <t>9045843</t>
  </si>
  <si>
    <t>FASTENER,BELT,ALLIGATOR,SS,RS125J12/300SS,FLEXCO</t>
  </si>
  <si>
    <t>9045844</t>
  </si>
  <si>
    <t>TUBING,POLYETHYLENE,5/8",NATURAL</t>
  </si>
  <si>
    <t>9045845</t>
  </si>
  <si>
    <t>PACKING TOOL,RIGID,5/16",10"L</t>
  </si>
  <si>
    <t>9045846</t>
  </si>
  <si>
    <t>POSITIONER,DIGITAL,4-20mA,D3XNU-D30PVA-Z4XX,FLOWSERVE</t>
  </si>
  <si>
    <t>9045847</t>
  </si>
  <si>
    <t>TRANSMITTER,PRSR,STG-94L-E1G-00000-MB,ZS,TC,2J,HONEYWELL</t>
  </si>
  <si>
    <t>9045848</t>
  </si>
  <si>
    <t>TRANSMITTER,TEMP,STT24M-1-EN0-T0E-000-000-00-2J,HONEYWELL</t>
  </si>
  <si>
    <t>9045849</t>
  </si>
  <si>
    <t>ALUM,FOIL,36"Wx0.005"THK,ALLOY 1145,H19</t>
  </si>
  <si>
    <t>9045850</t>
  </si>
  <si>
    <t>PACKING,KEVLAR,1/2",YELLOW</t>
  </si>
  <si>
    <t>9045851</t>
  </si>
  <si>
    <t>WIRE ROPE,5/16",STEEL,PLAIN,6x36 CLASS IWRC,500LB</t>
  </si>
  <si>
    <t>9045853</t>
  </si>
  <si>
    <t>REGULATOR,GAS,1-1/2" NPT,R922/470,FISHER</t>
  </si>
  <si>
    <t>9045854</t>
  </si>
  <si>
    <t>PUMP PART,SNAP RING,HEAD,EB-27,MOYNO</t>
  </si>
  <si>
    <t>9045855</t>
  </si>
  <si>
    <t>WIRE,THERMOPLASTIC,14 AWG,19 x .014" STRAND,0.119"OD</t>
  </si>
  <si>
    <t>9045856</t>
  </si>
  <si>
    <t>WIRE,THERMOPLASTIC,12 AWG,19 x .017" STRAND,0.145"OD</t>
  </si>
  <si>
    <t>9045857</t>
  </si>
  <si>
    <t>SEAL,OIL,4.438"x6.001"x0.500",44320,CHIC-RAWH</t>
  </si>
  <si>
    <t>9045858</t>
  </si>
  <si>
    <t>BRG HOUSING,PB,SPLIT,SNL-515-612-NM,SKF</t>
  </si>
  <si>
    <t>9045859</t>
  </si>
  <si>
    <t>LINER,BOWL,48294645,METSO</t>
  </si>
  <si>
    <t>9045860</t>
  </si>
  <si>
    <t>ADAPTER,DRIVE HYD. PUMP,1014 0015,METSO</t>
  </si>
  <si>
    <t>9045861</t>
  </si>
  <si>
    <t>NUT,HEX,M36,3010081,METSO</t>
  </si>
  <si>
    <t>9045862</t>
  </si>
  <si>
    <t>BELT,CNVY,4 PLY,42"W,1/4"x1/16",440PIW</t>
  </si>
  <si>
    <t>9045863</t>
  </si>
  <si>
    <t>STEEL,TUBE,RECT,HSS,3/16"x2"x4"</t>
  </si>
  <si>
    <t>9045864</t>
  </si>
  <si>
    <t>THERMOWELL,1/2" NPT,2-1/2",L1-4.0-2.5-0.0-C-XXX,HONEYWELL</t>
  </si>
  <si>
    <t>9045865</t>
  </si>
  <si>
    <t>BOOM,FORKLIFT,72" - 144",2600LB,SYLM-EBT-6,SMH-TVH</t>
  </si>
  <si>
    <t>9045866</t>
  </si>
  <si>
    <t>COVER,LH,52525-23470-71,TOYOTA</t>
  </si>
  <si>
    <t>9045867</t>
  </si>
  <si>
    <t>COVER,LH,52526-23470-71,TOYOTA</t>
  </si>
  <si>
    <t>9045868</t>
  </si>
  <si>
    <t>COVER,RH,52515-23470-71,TOYOTA</t>
  </si>
  <si>
    <t>9045869</t>
  </si>
  <si>
    <t>COVER,RH,52516-23470-71,TOYOTA</t>
  </si>
  <si>
    <t>9045870</t>
  </si>
  <si>
    <t>BELT,CNVY,3 PLY,12"Wx37'-6"L,LACED</t>
  </si>
  <si>
    <t>9045871</t>
  </si>
  <si>
    <t>BELT,CNVY,3 PLY,12"Wx35'-10"L,LACED</t>
  </si>
  <si>
    <t>9045872</t>
  </si>
  <si>
    <t>BELT,CNVY,3 PLY,12"Wx35'-7"L,LACED</t>
  </si>
  <si>
    <t>9045873</t>
  </si>
  <si>
    <t>BELT,CNVY,3 PLY,12"Wx15'-2"L,LACED</t>
  </si>
  <si>
    <t>9045874</t>
  </si>
  <si>
    <t>CPLG,RDCR,FG,1"x1-1/4",SOCKET,BLACK,SCH 40</t>
  </si>
  <si>
    <t>9045875</t>
  </si>
  <si>
    <t>RTD,ELEMENT,2-1/2",2D-S-11-B-S-4.0-B3-S-6,HONEYWELL</t>
  </si>
  <si>
    <t>9045876</t>
  </si>
  <si>
    <t>BOX,STORAGE,PLASTIC,19"x11-1/2"x10-1/2"</t>
  </si>
  <si>
    <t>9045877</t>
  </si>
  <si>
    <t>PACKING TOOL,FLEX,3/8",14-1/2"L</t>
  </si>
  <si>
    <t>9045878</t>
  </si>
  <si>
    <t>PACKING TOOL,FLEX,5/16",11"L</t>
  </si>
  <si>
    <t>9045879</t>
  </si>
  <si>
    <t>CAP SCREW,SOCKET,GRADE 12.9,M6-1.0 x 25mm</t>
  </si>
  <si>
    <t>9045880</t>
  </si>
  <si>
    <t>NUT,SLEEVE,STEEL,1/4"x3/8"x5/16",10-32</t>
  </si>
  <si>
    <t>9045881</t>
  </si>
  <si>
    <t>PUMP PART,CASING,20013360,STER-SIHI</t>
  </si>
  <si>
    <t>9045882</t>
  </si>
  <si>
    <t>PUMP PART,RETAINING RING,43012417,STER-SIHI</t>
  </si>
  <si>
    <t>9045883</t>
  </si>
  <si>
    <t>WHEEL,CUTTING,14"x7/64"x1",G/P</t>
  </si>
  <si>
    <t>9045884</t>
  </si>
  <si>
    <t>MICROMETER,INSIDE,1-2",.001"</t>
  </si>
  <si>
    <t>9045885</t>
  </si>
  <si>
    <t>GASKET,16262-73430,KUBOTA</t>
  </si>
  <si>
    <t>9045886</t>
  </si>
  <si>
    <t>TOOLBELT,ELECTRICIANS,23 POCKET</t>
  </si>
  <si>
    <t>9045887</t>
  </si>
  <si>
    <t>WIRE MARKER,SNAP ON,PVC,2-1/2mm - 5mmD,RED,"2"</t>
  </si>
  <si>
    <t>9045888</t>
  </si>
  <si>
    <t>WIRE MARKER,SNAP ON,PVC,2-1/2mm - 5mmD,BROWN,"1"</t>
  </si>
  <si>
    <t>9045889</t>
  </si>
  <si>
    <t>WIRE MARKER,SNAP ON,PVC,2-1/2mm - 5mmD,WHITE,"N"</t>
  </si>
  <si>
    <t>9045890</t>
  </si>
  <si>
    <t>INTERCOM,INDUSTRIAL,115VAC,AD-27A,ATKI-DYNA</t>
  </si>
  <si>
    <t>9045891</t>
  </si>
  <si>
    <t>WIRE MARKER,SNAP ON,PVC,2-1/2mm - 5mmD,ORANGE,"3"</t>
  </si>
  <si>
    <t>9045892</t>
  </si>
  <si>
    <t>WIRE MARKER,SNAP ON,PVC,2-1/2mm - 5mmD,WHITE,"+"</t>
  </si>
  <si>
    <t>9045893</t>
  </si>
  <si>
    <t>WIRE MARKER,SNAP ON,PVC,2-1/2mm - 5mmD,WHITE,"S"</t>
  </si>
  <si>
    <t>9045894</t>
  </si>
  <si>
    <t>WIRE MARKER,SNAP ON,PVC,2-1/2mm - 5mmD,WHITE,"A"</t>
  </si>
  <si>
    <t>9045895</t>
  </si>
  <si>
    <t>WIRE MARKER,SNAP ON,PVC,2-1/2mm - 5mmD,WHITE,"B"</t>
  </si>
  <si>
    <t>9045896</t>
  </si>
  <si>
    <t>WIRE MARKER,SNAP ON,PVC,2-1/2mm - 5mmD,WHITE,"C"</t>
  </si>
  <si>
    <t>9045897</t>
  </si>
  <si>
    <t>FILTER,AIR,PANEL,24"x24"x2",DIE CUT,RED,FIBERGLASS</t>
  </si>
  <si>
    <t>9045898</t>
  </si>
  <si>
    <t>COLLECTOR,TANDEM,ORION</t>
  </si>
  <si>
    <t>9045899</t>
  </si>
  <si>
    <t>CYLINDER,PNU,1"x1/2",011-2D,BIMBA</t>
  </si>
  <si>
    <t>9045900</t>
  </si>
  <si>
    <t>HEAD &amp; SCREW,TORCH,WELDING,ARCAIR,94-378-366,THER-DYNA</t>
  </si>
  <si>
    <t>9045901</t>
  </si>
  <si>
    <t>LEVER &amp; SCREW,TORCH,WELDING,ARCAIR,94-476-066,THER-DYNA</t>
  </si>
  <si>
    <t>9045902</t>
  </si>
  <si>
    <t>CRIMPER,SWAGER</t>
  </si>
  <si>
    <t>9045903</t>
  </si>
  <si>
    <t>BSHG,MAIN FRAME ASSY,1022-1305-25,METSO</t>
  </si>
  <si>
    <t>9045904</t>
  </si>
  <si>
    <t>COVER,TROUGH,FLANGED,4TCF16,MARTIN</t>
  </si>
  <si>
    <t>9045905</t>
  </si>
  <si>
    <t>STARTER,COMBO,FUSABLE DISCONNECT,SDA14,SQUARE-D</t>
  </si>
  <si>
    <t>9045906</t>
  </si>
  <si>
    <t>BELT,CNVY,4 PLY,36"W,3/8"x1/8",600PIW</t>
  </si>
  <si>
    <t>9045907</t>
  </si>
  <si>
    <t>BELT,CNVY,4 PLY,42"W,1/4"x1/16",600PIW</t>
  </si>
  <si>
    <t>9045908</t>
  </si>
  <si>
    <t>BALLAST,MAGNETIC,400W,120/277/347V,M400/TRI,SYLVANIA</t>
  </si>
  <si>
    <t>9045909</t>
  </si>
  <si>
    <t>AMPLIFIER,OPERATIONAL,TO-99,+/-15V,AD549LH,ANAL-DEVI</t>
  </si>
  <si>
    <t>9045910</t>
  </si>
  <si>
    <t>ROD,PISTON,10010010,NOPAK</t>
  </si>
  <si>
    <t>9045911</t>
  </si>
  <si>
    <t>MTG WELL,CAPACITIVE PRX SENSOR,871A-WSPE30,ALLE-BRAD</t>
  </si>
  <si>
    <t>9045912</t>
  </si>
  <si>
    <t>HOSE,SS BRAID,6",FLANGE 300LB,FIXEDxFIXED</t>
  </si>
  <si>
    <t>9045913</t>
  </si>
  <si>
    <t>REMOVAL KIT,SURFACE MOUNT DEVICE,SMD1,CHIP-QUIK</t>
  </si>
  <si>
    <t>9045914</t>
  </si>
  <si>
    <t>TIMER,DELAY,UNIVERSAL,0.1s - 100min,SSAC,ASQUA3,ABB</t>
  </si>
  <si>
    <t>9045915</t>
  </si>
  <si>
    <t>MTR,SHADED POLE,AC,1/15HP,1550RPM,2 SPEED,3M827,DAYTON</t>
  </si>
  <si>
    <t>9045916</t>
  </si>
  <si>
    <t>FILTER,AIR,P133712,DONALDSON</t>
  </si>
  <si>
    <t>9045917</t>
  </si>
  <si>
    <t>FILTER,AIR,LAF240HD,LUFTFILTER</t>
  </si>
  <si>
    <t>9045918</t>
  </si>
  <si>
    <t>LIGHT,TROUBLE,FLUORESCENT,15W,25' CORD</t>
  </si>
  <si>
    <t>9045919</t>
  </si>
  <si>
    <t>L/B,OIL,ENGINE,20W20,1L</t>
  </si>
  <si>
    <t>9045920</t>
  </si>
  <si>
    <t>L/B,OIL,GEAR,EXTREME PRSR,SPARTAN EP 220,205L,ESSO</t>
  </si>
  <si>
    <t>9045921</t>
  </si>
  <si>
    <t>L/B,OIL,GEAR,EXTREME PRSR,SPARTAN EP 220,20L,ESSO</t>
  </si>
  <si>
    <t>9045922</t>
  </si>
  <si>
    <t>L/B,OIL,COMPRESSOR,SH-46,SUMM-INDU</t>
  </si>
  <si>
    <t>9045923</t>
  </si>
  <si>
    <t>PUMP,GEAR,1/2" NPT,F-432,VIKING-PUMP</t>
  </si>
  <si>
    <t>9045924</t>
  </si>
  <si>
    <t>PUMP,GEAR,H-DTY,2" NPT,L-124,70500-F8A434-71000,VIKING-PUMP</t>
  </si>
  <si>
    <t>9045925</t>
  </si>
  <si>
    <t>PIPE,PVC,3",SCH 80</t>
  </si>
  <si>
    <t>9045926</t>
  </si>
  <si>
    <t>BELT,V,A87,1/2"x5/16"x89"</t>
  </si>
  <si>
    <t>9045927</t>
  </si>
  <si>
    <t>STEEL,WIRE MESH,6GAx6"x6",4'x8'</t>
  </si>
  <si>
    <t>9045928</t>
  </si>
  <si>
    <t>WRENCH,TORQUE,10-80 FT-LBS,3/8" DRIVE</t>
  </si>
  <si>
    <t>9045929</t>
  </si>
  <si>
    <t>FLAP,MUD,RUBBER,24"x24"</t>
  </si>
  <si>
    <t>9045930</t>
  </si>
  <si>
    <t>BOLT,SHOULDER,SOCKET,3/8"x1-1/2",5/16"-18</t>
  </si>
  <si>
    <t>9045931</t>
  </si>
  <si>
    <t>L/B,OIL,G/P,DARMEX 1050,DAVL-DARM</t>
  </si>
  <si>
    <t>9045932</t>
  </si>
  <si>
    <t>MIRROR,HALF DOME,180deg,48"D</t>
  </si>
  <si>
    <t>9045933</t>
  </si>
  <si>
    <t>CYLINDER,ASSY,WHEEL,47410-23420-71,TOYOTA</t>
  </si>
  <si>
    <t>9045934</t>
  </si>
  <si>
    <t>BLADE,SAW,RECIP,8"Lx24TPI,BI-METAL</t>
  </si>
  <si>
    <t>9045935</t>
  </si>
  <si>
    <t>BLADE,SAW,RECIP,8"Lx14TPI,BI-METAL</t>
  </si>
  <si>
    <t>9045936</t>
  </si>
  <si>
    <t>POTENTIOMETER,PRECISION,10K OHM,3683S-1-103,BOURNS</t>
  </si>
  <si>
    <t>9045937</t>
  </si>
  <si>
    <t>POTENTIOMETER,PRECISION,5K OHM,RV4LAYSA502A,CLAROSTAT</t>
  </si>
  <si>
    <t>9045938</t>
  </si>
  <si>
    <t>RING,FLANGE,650mmx10mm,44353-30800-71,TOYOTA</t>
  </si>
  <si>
    <t>9045939</t>
  </si>
  <si>
    <t>RING,LOCK,650mmx10mm,44354-30800-71,TOYOTA</t>
  </si>
  <si>
    <t>9045940</t>
  </si>
  <si>
    <t>VALVE,DRAIN,AUTO,ELECTRONIC,TCA2000,WILKERSON</t>
  </si>
  <si>
    <t>9045941</t>
  </si>
  <si>
    <t>FLANGE,FG,PVC,VANSTONE,SOCKET,SCH 80,1"</t>
  </si>
  <si>
    <t>9045942</t>
  </si>
  <si>
    <t>BRG HOUSING,PB,SPLIT,SAF-516,SKF</t>
  </si>
  <si>
    <t>9045943</t>
  </si>
  <si>
    <t>ADAPTER SLEEVE,BRG,2-11/16",SNW 16,SKF</t>
  </si>
  <si>
    <t>9045944</t>
  </si>
  <si>
    <t>LOCATING RING,BRG,SR 16-13,SKF</t>
  </si>
  <si>
    <t>9045945</t>
  </si>
  <si>
    <t>STARTER,COMBO,FUSABLE DISCONNECT,SDG14V02,SQUARE-D</t>
  </si>
  <si>
    <t>9045946</t>
  </si>
  <si>
    <t>VALVE,BALL,PVC,SOCKET,SCH 80,1/2"</t>
  </si>
  <si>
    <t>9045947</t>
  </si>
  <si>
    <t>REPAIR KIT,VALVE,276886,PARKER</t>
  </si>
  <si>
    <t>9045948</t>
  </si>
  <si>
    <t>NIPPLE,FG,QD,H-PRSR,STEEL,MALE,3/8",3/8 FNPT</t>
  </si>
  <si>
    <t>9045949</t>
  </si>
  <si>
    <t>PUMP,LUBRICATION,PISTON,2L,KFG1-5,VOGEL</t>
  </si>
  <si>
    <t>9045950</t>
  </si>
  <si>
    <t>UNION,FG,STEEL,GALV,6mmD,406-406,VOGEL</t>
  </si>
  <si>
    <t>9045951</t>
  </si>
  <si>
    <t>HOSE,HYD,H-PRSR,6mm,982-750-091,VOGEL</t>
  </si>
  <si>
    <t>9045952</t>
  </si>
  <si>
    <t>CONN,FG,HYD,MALE,6mm,406-423,VOGEL</t>
  </si>
  <si>
    <t>9045953</t>
  </si>
  <si>
    <t>SLEEVE,853-540-010,VOGEL</t>
  </si>
  <si>
    <t>9045954</t>
  </si>
  <si>
    <t>STUB,TUBE,STRAIGHT,30mmL,853-380-002,VOGEL</t>
  </si>
  <si>
    <t>9045955</t>
  </si>
  <si>
    <t>PLUG,SCREW,6mm,466-431-001,VOGEL</t>
  </si>
  <si>
    <t>9045956</t>
  </si>
  <si>
    <t>CHAIN LINK,OFFSET,40H</t>
  </si>
  <si>
    <t>9045957</t>
  </si>
  <si>
    <t>CARRIAGE ASSY,RECORDER,B9233GA,YOKOGAWA</t>
  </si>
  <si>
    <t>9045958</t>
  </si>
  <si>
    <t>GUARDS,PUSHBUTTON,METAL,22mm,RED,ZBZ1604,TELEMECANIQU</t>
  </si>
  <si>
    <t>9045959</t>
  </si>
  <si>
    <t>GUARDS,PUSHBUTTON,METAL,22mm,BLUE,ZBZ1606,TELEMECANIQU</t>
  </si>
  <si>
    <t>9045960</t>
  </si>
  <si>
    <t>ADAPTER SLEEVE,BRG,2-3/16",HA-313</t>
  </si>
  <si>
    <t>9045961</t>
  </si>
  <si>
    <t>BASE,VALVE,SOL,82A-0A-CAA,MODIF#0437,MAC-VALVE</t>
  </si>
  <si>
    <t>9045962</t>
  </si>
  <si>
    <t>COIL,SOL VALVE,120/110V,TM-DAAJ-1DA,MODIF#2295,MAC-VALVE</t>
  </si>
  <si>
    <t>9045963</t>
  </si>
  <si>
    <t>VALVE,SOL,AIR,82A-AC-000-TM-DAAP-1DA,MODIF#2295,MAC-VALVE</t>
  </si>
  <si>
    <t>9045964</t>
  </si>
  <si>
    <t>REBUILD KIT,VALVE,K82001,MAC-VALVE</t>
  </si>
  <si>
    <t>9045965</t>
  </si>
  <si>
    <t>BROACH,KEYWAY,HSS,1/2"</t>
  </si>
  <si>
    <t>9045966</t>
  </si>
  <si>
    <t>PLASTIC,PLATE,1"x2'x4',DELRIN</t>
  </si>
  <si>
    <t>9045967</t>
  </si>
  <si>
    <t>STAND,DIAL INDICATOR,MAGNETIC,132LB PULL</t>
  </si>
  <si>
    <t>9045968</t>
  </si>
  <si>
    <t>CONN KIT,HEATING CABLE,PMKG-LT,RAY-CHEM</t>
  </si>
  <si>
    <t>9045969</t>
  </si>
  <si>
    <t>ROLLER ASSY,HI-LUG,IG-MACHINE</t>
  </si>
  <si>
    <t>9045970</t>
  </si>
  <si>
    <t>CAP SCREW,HEX,CLASS 8.8,M12-1.25 x 60mm</t>
  </si>
  <si>
    <t>9045971</t>
  </si>
  <si>
    <t>CAP SCREW,HEX,CLASS 8.8,M14-1.5 x 50mm</t>
  </si>
  <si>
    <t>9045972</t>
  </si>
  <si>
    <t>CAP SCREW,HEX,CLASS 8.8,M10-1.25 x 35mm</t>
  </si>
  <si>
    <t>9045973</t>
  </si>
  <si>
    <t>COVER,RH,58731-23430-71,TOYOTA</t>
  </si>
  <si>
    <t>9045974</t>
  </si>
  <si>
    <t>COVER,LH,58704-23430-71,TOYOTA</t>
  </si>
  <si>
    <t>9045975</t>
  </si>
  <si>
    <t>RING,SNAP,96150-30400-71,TOYOTA</t>
  </si>
  <si>
    <t>9045976</t>
  </si>
  <si>
    <t>SCREW,91654-40614,TOYOTA</t>
  </si>
  <si>
    <t>9045977</t>
  </si>
  <si>
    <t>SCREW,83566-76003-71,TOYOTA</t>
  </si>
  <si>
    <t>9045978</t>
  </si>
  <si>
    <t>TIE ROD,43751-33260-71,TOYOTA</t>
  </si>
  <si>
    <t>9045979</t>
  </si>
  <si>
    <t>COVER,52526-23450-71,TOYOTA</t>
  </si>
  <si>
    <t>9045980</t>
  </si>
  <si>
    <t>COVER,52516-23450-71,TOYOTA</t>
  </si>
  <si>
    <t>9045981</t>
  </si>
  <si>
    <t>FILTER,LUBE,RE50486,JOHN-DEERE</t>
  </si>
  <si>
    <t>9045982</t>
  </si>
  <si>
    <t>TACHOMETER,DIGITAL,HANDHELD,6" WHEEL,SH5002011,SHIM-INST</t>
  </si>
  <si>
    <t>9045983</t>
  </si>
  <si>
    <t>PLATE,WEAR,CRODON HARDCOAT,1/4"x9"x4',29689,REIC-DREW</t>
  </si>
  <si>
    <t>9045984</t>
  </si>
  <si>
    <t>STEEL,ROD,THREADED,GRADE 5,M8-1.25</t>
  </si>
  <si>
    <t>9045985</t>
  </si>
  <si>
    <t>STEEL,ROD,THREADED,GRADE 5,M10-1.50</t>
  </si>
  <si>
    <t>9045986</t>
  </si>
  <si>
    <t>TAPE,MARKING,TRAFFIC,WHITE,12"Wx30'L</t>
  </si>
  <si>
    <t>9045987</t>
  </si>
  <si>
    <t>GREASE,MULTI-PURPOSE,PRECISION XL EP2,54KG,PETRO-CANADA</t>
  </si>
  <si>
    <t>9045988</t>
  </si>
  <si>
    <t>GREASE,BARIUM,BARIMOL HEAVY,PETRO-CANADA</t>
  </si>
  <si>
    <t>9045989</t>
  </si>
  <si>
    <t>CONDUIT,FG,CONN,LT,TECK,1",1.187-1.375,10469,THOMAS-BETTS</t>
  </si>
  <si>
    <t>9045990</t>
  </si>
  <si>
    <t>KNOB,ASSY,04099-01030-71,TOYOTA</t>
  </si>
  <si>
    <t>9045991</t>
  </si>
  <si>
    <t>LAMP ASSY,REAR,RH,56630-30511-71,TOYOTA</t>
  </si>
  <si>
    <t>9045992</t>
  </si>
  <si>
    <t>BELT,SEAT,53740-U2171-71,TOYOTA</t>
  </si>
  <si>
    <t>9045993</t>
  </si>
  <si>
    <t>FILTER,OIL,39911615,INGE-RAND</t>
  </si>
  <si>
    <t>9045994</t>
  </si>
  <si>
    <t>FILTER,ELEMENT,IR HE 350,88344247,INGE-RAND</t>
  </si>
  <si>
    <t>9045995</t>
  </si>
  <si>
    <t>FILTER,ELEMENT,IR DP 350,88344254,INGE-RAND</t>
  </si>
  <si>
    <t>9045996</t>
  </si>
  <si>
    <t>SEPARATOR,OIL/AIR,ELEMENT,543117-44,JOY</t>
  </si>
  <si>
    <t>9045997</t>
  </si>
  <si>
    <t>PULLEY,CRANK,NON HARDENED,6150-31-1550,KOMATSU</t>
  </si>
  <si>
    <t>9045998</t>
  </si>
  <si>
    <t>PULLEY,FAN,NON HARDENED,6151-61-3321,KOMATSU</t>
  </si>
  <si>
    <t>9045999</t>
  </si>
  <si>
    <t>FAN,AXIAL,200/235 CFM,115VAC,MR2B3-031009,COMA-ROTR</t>
  </si>
  <si>
    <t>9046000</t>
  </si>
  <si>
    <t>MTR,PSC,AC,1/4HP,1075RPM,48Y,208-230V,FSE1026SV1,AO-SMITH</t>
  </si>
  <si>
    <t>9046001</t>
  </si>
  <si>
    <t>CONN,CABLE,SOL VALVE,15mm,24VDC,PS2946J79BP,PARKER</t>
  </si>
  <si>
    <t>9046002</t>
  </si>
  <si>
    <t>TUBING,NYLON,9/32",BLACK</t>
  </si>
  <si>
    <t>9046003</t>
  </si>
  <si>
    <t>BELT,V,220J8,VACULIFTER,PJ559,TAWI</t>
  </si>
  <si>
    <t>9046004</t>
  </si>
  <si>
    <t>BELT,TIMING,BM108,GOODYEAR</t>
  </si>
  <si>
    <t>9046005</t>
  </si>
  <si>
    <t>SHV,TAPER BSHG,5 GRV,5B5V94</t>
  </si>
  <si>
    <t>9046006</t>
  </si>
  <si>
    <t>SHV,QD BSHG,5 GRV,55V1180E</t>
  </si>
  <si>
    <t>9046007</t>
  </si>
  <si>
    <t>TAPE,DUCT,2"W,BLUE</t>
  </si>
  <si>
    <t>9046008</t>
  </si>
  <si>
    <t>COUPLER,GREASE GUN,STND NARROW,1/8" NPTF</t>
  </si>
  <si>
    <t>9046009</t>
  </si>
  <si>
    <t>GREASE FG,B/H,1/4" NPTF,STND</t>
  </si>
  <si>
    <t>9046010</t>
  </si>
  <si>
    <t>GREASE FG,STRAIGHT,1/8" PTF</t>
  </si>
  <si>
    <t>9046011</t>
  </si>
  <si>
    <t>VALVE,CTRL,6320-3,ALEMITE</t>
  </si>
  <si>
    <t>9046012</t>
  </si>
  <si>
    <t>SHAFT,DRIVE,15772-2,VIBRA-SCREW</t>
  </si>
  <si>
    <t>9046013</t>
  </si>
  <si>
    <t>CPLG,FG,BOLTED,2 BOLT,1.90"OD PIPE</t>
  </si>
  <si>
    <t>9046014</t>
  </si>
  <si>
    <t>CPLG,FG,BOLTED,2 BOLT,1-1/2"OD TUBE</t>
  </si>
  <si>
    <t>9046015</t>
  </si>
  <si>
    <t>L/B,COMPRESSOR,COOLANT,SSR ULTRA,55 GAL</t>
  </si>
  <si>
    <t>9046016</t>
  </si>
  <si>
    <t>GREASE GUN,LEVER,3 WAY FILL,6" RIGID,10000PSI</t>
  </si>
  <si>
    <t>9046017</t>
  </si>
  <si>
    <t>COUPLER,GREASE GUN,STND BUTTON HEAD,1/8" NPTF</t>
  </si>
  <si>
    <t>9046018</t>
  </si>
  <si>
    <t>FERRULE,FG,HOSE,BRASS,0.562"ID x 1"L,1/4" HOLE</t>
  </si>
  <si>
    <t>9046019</t>
  </si>
  <si>
    <t>CHAIN,ROLLER,BUSHED,6" PITCH</t>
  </si>
  <si>
    <t>9046020</t>
  </si>
  <si>
    <t>WELDER,TIG/STICK,PORTABLE,MAXSTAR 200 STR,MILLER</t>
  </si>
  <si>
    <t>9046021</t>
  </si>
  <si>
    <t>HOSE,HYD,H-PRSR,1/2" x 48",1/2" FJIC SWIVEL</t>
  </si>
  <si>
    <t>9046022</t>
  </si>
  <si>
    <t>CORD,EXTENSION,GFCI,3 OUTLET,125V,15A,3'L</t>
  </si>
  <si>
    <t>9046023</t>
  </si>
  <si>
    <t>HOSE,HYD,H-PRSR,1/2" x 60",1/2" FJIC SWIVEL</t>
  </si>
  <si>
    <t>9046024</t>
  </si>
  <si>
    <t>VELCRO,PRSR SENSITIVE,HOOK &amp; LOOP,1"W x 5YD</t>
  </si>
  <si>
    <t>9046025</t>
  </si>
  <si>
    <t>SEALANT,THREAD,PIPE,PST,567,HI-TEMP,50mL TUBE,LOCTITE</t>
  </si>
  <si>
    <t>9046026</t>
  </si>
  <si>
    <t>HOSE,GUM RUBBER,4" x 15',4" BANDED FEM CAMLOCK</t>
  </si>
  <si>
    <t>9046027</t>
  </si>
  <si>
    <t>BELT,POLYCHAIN,14MGT-1960-20,GATES</t>
  </si>
  <si>
    <t>9046028</t>
  </si>
  <si>
    <t>ROLLER,2-1/2"Dx42"BF,7/16",SPRG-LOAD,STEEL</t>
  </si>
  <si>
    <t>9046029</t>
  </si>
  <si>
    <t>LUBRICATOR,AIR,1/4" NPT,W/ DRAIN,AL30-N02-3Z,SMC</t>
  </si>
  <si>
    <t>9046030</t>
  </si>
  <si>
    <t>BELT,POLYCHAIN,8MGT-1280-36,GATES</t>
  </si>
  <si>
    <t>9046031</t>
  </si>
  <si>
    <t>SWITCH,PRX,INDUCTIVE,IG0345,IFM-EFECTOR</t>
  </si>
  <si>
    <t>9046032</t>
  </si>
  <si>
    <t>HOSE,BYPASS,16261-78154-71,TOYOTA</t>
  </si>
  <si>
    <t>9046033</t>
  </si>
  <si>
    <t>CAP SCREW,SOCKET,GRADE 12.9,M10-1.25 x 30mm</t>
  </si>
  <si>
    <t>9046034</t>
  </si>
  <si>
    <t>CAP SCREW,SOCKET,GRADE 12.9,M8-1.25 x 30mm</t>
  </si>
  <si>
    <t>9046035</t>
  </si>
  <si>
    <t>BOLT,SHOULDER,SOCKET,1/4"-20 x 1-1/4"</t>
  </si>
  <si>
    <t>9046036</t>
  </si>
  <si>
    <t>HOSE,DUCT,NEOPRENE COATED,4"Dx25'L</t>
  </si>
  <si>
    <t>9046037</t>
  </si>
  <si>
    <t>BASE,MTR,MB-50 x 400,LOVEJOY</t>
  </si>
  <si>
    <t>9046038</t>
  </si>
  <si>
    <t>SOUNDER,PANEL MOUNT,LED,45mm,855PC-B24ME422,ALLE-BRAD</t>
  </si>
  <si>
    <t>9046039</t>
  </si>
  <si>
    <t>SOUNDER,PANEL MOUNT,30mm,855P-B30SE22,ALLE-BRAD</t>
  </si>
  <si>
    <t>9046040</t>
  </si>
  <si>
    <t>BRG KIT,1023047,DYNA-AIR</t>
  </si>
  <si>
    <t>9046041</t>
  </si>
  <si>
    <t>SEAL KIT,1023062,DYNA-AIR</t>
  </si>
  <si>
    <t>9046042</t>
  </si>
  <si>
    <t>DISC,VALVE,3",1032882,DYNA-AIR</t>
  </si>
  <si>
    <t>9046043</t>
  </si>
  <si>
    <t>SEAT,VALVE,1034461,DYNA-AIR</t>
  </si>
  <si>
    <t>9046044</t>
  </si>
  <si>
    <t>SEAL KIT,VALVE,BUTTERFLY,1035064,DYNA-AIR</t>
  </si>
  <si>
    <t>9046045</t>
  </si>
  <si>
    <t>BRG KIT,VALVE,10",1048151,POSI-FLATE</t>
  </si>
  <si>
    <t>9046046</t>
  </si>
  <si>
    <t>GAUGE,RING,1071513,DYNA-AIR</t>
  </si>
  <si>
    <t>9046047</t>
  </si>
  <si>
    <t>VALVE,BUTTERFLY,3",4880300-01-01-10-01,POSI-FLATE</t>
  </si>
  <si>
    <t>9046048</t>
  </si>
  <si>
    <t>CPLG,6",688000-001,DYNA-AIR</t>
  </si>
  <si>
    <t>9046049</t>
  </si>
  <si>
    <t>VALVE,INLET,4" MNPT,VLV-90109,SPEN-TURB</t>
  </si>
  <si>
    <t>9046050</t>
  </si>
  <si>
    <t>VALVE,GATE,FLANGED,2",STEEL,CLASS 300</t>
  </si>
  <si>
    <t>9046051</t>
  </si>
  <si>
    <t>RUBBER,RADIATOR MOUNT,16551-23600-71,TOYOTA</t>
  </si>
  <si>
    <t>9046052</t>
  </si>
  <si>
    <t>COMPUTER,24210-33240-71,TOYOTA</t>
  </si>
  <si>
    <t>9046053</t>
  </si>
  <si>
    <t>ACTUATOR ASSY,26410-23320-71,TOYOTA</t>
  </si>
  <si>
    <t>9046054</t>
  </si>
  <si>
    <t>SENSOR ASSY,58880-23320-71,TOYOTA</t>
  </si>
  <si>
    <t>9046055</t>
  </si>
  <si>
    <t>WHEEL &amp; SHAFT ASSY,FAN,CLASS 17,BCS 365,TWIN-CITY</t>
  </si>
  <si>
    <t>9046056</t>
  </si>
  <si>
    <t>TAPE,ALUM FOIL,1/4"x60ydx.005"THK</t>
  </si>
  <si>
    <t>9046057</t>
  </si>
  <si>
    <t>HANGER,CLEVIS,ADJUSTABLE,CS,BLACK,8"</t>
  </si>
  <si>
    <t>9046058</t>
  </si>
  <si>
    <t>CLAMP,RISER,2 BOLT,CS,BLACK,8"</t>
  </si>
  <si>
    <t>9046059</t>
  </si>
  <si>
    <t>CLAMP,RISER,2 BOLT,CS,BLACK,2"</t>
  </si>
  <si>
    <t>9046060</t>
  </si>
  <si>
    <t>CLAMP,RISER,2 BOLT,CS,BLACK,5"</t>
  </si>
  <si>
    <t>9046061</t>
  </si>
  <si>
    <t>WIRE,WELDING,STEEL,.035",E71T-1 FLUX CORE</t>
  </si>
  <si>
    <t>9046063</t>
  </si>
  <si>
    <t>ELECTRODE,WELDING,1/8",E4043 ALUM</t>
  </si>
  <si>
    <t>9046064</t>
  </si>
  <si>
    <t>ELECTRODE,WELDING,3/32",E4043 ALUM</t>
  </si>
  <si>
    <t>9046065</t>
  </si>
  <si>
    <t>PIN,ROLL,3/16"x2",13800,REIC-DREW</t>
  </si>
  <si>
    <t>9046066</t>
  </si>
  <si>
    <t>WEAR STRIP,VERT,10719-2,REIC-DREW</t>
  </si>
  <si>
    <t>9046067</t>
  </si>
  <si>
    <t>COUPLER,HOSE,CAM&amp;GRV,TYPE C,BRASS,3/4"</t>
  </si>
  <si>
    <t>9046068</t>
  </si>
  <si>
    <t>ADAPTER,HOSE,CAM&amp;GRV,TYPE F,BRASS,3/4"</t>
  </si>
  <si>
    <t>9046069</t>
  </si>
  <si>
    <t>CAP,FG,PVC,SOCKET,1",SCH 40</t>
  </si>
  <si>
    <t>9046070</t>
  </si>
  <si>
    <t>SHAFT,TAKE UP,111713,ARPAC</t>
  </si>
  <si>
    <t>9046071</t>
  </si>
  <si>
    <t>IDLER,UPPER,4-1/2"Dx54"L,WIL-16G-09-15-06-01</t>
  </si>
  <si>
    <t>9046072</t>
  </si>
  <si>
    <t>SENSOR KIT,ROTARY POS,04438-20010-71,TOYOTA</t>
  </si>
  <si>
    <t>9046073</t>
  </si>
  <si>
    <t>INSULATOR,MOUNT,41261-23342-71,TOYOTA</t>
  </si>
  <si>
    <t>9046074</t>
  </si>
  <si>
    <t>SEAL,OIL,41128-23800-71,TOYOTA</t>
  </si>
  <si>
    <t>9046075</t>
  </si>
  <si>
    <t>BSHG,AXLE,REAR,43421-23320-71,TOYOTA</t>
  </si>
  <si>
    <t>9046076</t>
  </si>
  <si>
    <t>VARIABLE OHM ASSY,POWER CTRL,24510-23320-71,TOYOTA</t>
  </si>
  <si>
    <t>9046077</t>
  </si>
  <si>
    <t>STABALIZER,41262-23320-71,TOYOTA</t>
  </si>
  <si>
    <t>9046078</t>
  </si>
  <si>
    <t>SPIDER SET,UNIVERSAL,37201-23320-71,TOYOTA</t>
  </si>
  <si>
    <t>9046079</t>
  </si>
  <si>
    <t>SWITCH ASSY,26420-23320-71,TOYOTA</t>
  </si>
  <si>
    <t>9046080</t>
  </si>
  <si>
    <t>HOSE,HEATER,RUBBER EPDM,3/4",BLACK</t>
  </si>
  <si>
    <t>9046081</t>
  </si>
  <si>
    <t>CAP,DUST,HOSE,CAM&amp;GRV,TYPE DC,BRASS,2"</t>
  </si>
  <si>
    <t>9046082</t>
  </si>
  <si>
    <t>HOSE,HYD,H-PRSR,3/8"x48",3000PSI,421-3939-666,GATES</t>
  </si>
  <si>
    <t>9046083</t>
  </si>
  <si>
    <t>SHV,QD BSHG,5 GRV,5B52SD</t>
  </si>
  <si>
    <t>9046084</t>
  </si>
  <si>
    <t>COIL,SOL VALVE,24VDC,QM/48/83J/21,6W,NORGREN</t>
  </si>
  <si>
    <t>9046085</t>
  </si>
  <si>
    <t>FILTER,AIR,10"ODx6"IDx9-1/2"L</t>
  </si>
  <si>
    <t>9046086</t>
  </si>
  <si>
    <t>WATER TREATMENT,BOILER,CAUSTIC 50,KLENZOID</t>
  </si>
  <si>
    <t>9046087</t>
  </si>
  <si>
    <t>WATER TREATMENT,BOILER,KELOX 10F,KLENZOID</t>
  </si>
  <si>
    <t>9046088</t>
  </si>
  <si>
    <t>SWITCH,FLOW,AIR,3300060,HONEYWELL</t>
  </si>
  <si>
    <t>9046089</t>
  </si>
  <si>
    <t>FUNNEL,STEEL,GALV,1 QT</t>
  </si>
  <si>
    <t>9046090</t>
  </si>
  <si>
    <t>LIQUID MEASURE,FLEXIBLE SPOUT,SS,1/2 GAL,5"x7-1/4"</t>
  </si>
  <si>
    <t>9046091</t>
  </si>
  <si>
    <t>BODY,CYLINDRICAL,SINGLE,LH,E-TYPE CYCLONE 56",RADER</t>
  </si>
  <si>
    <t>9046092</t>
  </si>
  <si>
    <t>IMPACT PLATE/BODY LINERS,180deg,AR400MTL,RADER</t>
  </si>
  <si>
    <t>9046093</t>
  </si>
  <si>
    <t>CAST SEGMENT,STRAIGHT,8-5/8",R35,A100896,RADER</t>
  </si>
  <si>
    <t>9046094</t>
  </si>
  <si>
    <t>CAST SEGMENT,CURVED,8-5/8",R35,A100897,RADER</t>
  </si>
  <si>
    <t>9046095</t>
  </si>
  <si>
    <t>CAST TRANSITION,8-5/8",R35,B2576,RADER</t>
  </si>
  <si>
    <t>9046096</t>
  </si>
  <si>
    <t>HOSE,WASHDOWN,1"x50',GREEN,W/ NOZZLE</t>
  </si>
  <si>
    <t>9046097</t>
  </si>
  <si>
    <t>PUMP,SUBMERSIBLE,SEWAGE,2"FNPT,6600GPH</t>
  </si>
  <si>
    <t>9046099</t>
  </si>
  <si>
    <t>FILTER,AIR,PA1901,BALD-FILT</t>
  </si>
  <si>
    <t>9046100</t>
  </si>
  <si>
    <t>CAP SCREW,SOCKET,F/H,GRADE 8,1/4"-20 x 1/2"</t>
  </si>
  <si>
    <t>9046101</t>
  </si>
  <si>
    <t>TAPE,DUCT,3"W,BLACK</t>
  </si>
  <si>
    <t>9046102</t>
  </si>
  <si>
    <t>VALVE,CTRL,DIRECTIONAL,1/4"NPT,2 POS,B521ADB49C,PARKER</t>
  </si>
  <si>
    <t>9046103</t>
  </si>
  <si>
    <t>LIGHT BULB,FLASHLIGHT,KRYPTON,3 CELL</t>
  </si>
  <si>
    <t>9046104</t>
  </si>
  <si>
    <t>LIGHT BULB,INCANDESCENT,6W,120V,S6</t>
  </si>
  <si>
    <t>9046105</t>
  </si>
  <si>
    <t>CPLG,RDCR,FG,1-1/2"x2",SOCKET,SS,SCH 40</t>
  </si>
  <si>
    <t>9046106</t>
  </si>
  <si>
    <t>CPLG,FG,SS,SOCKET,1-1/2",SCH 40</t>
  </si>
  <si>
    <t>9046107</t>
  </si>
  <si>
    <t>CPLG,FG,SS,SOCKET,2",SCH 40</t>
  </si>
  <si>
    <t>9046108</t>
  </si>
  <si>
    <t>CONN,MODULAR BODY,FRL,PS854P,PARKER</t>
  </si>
  <si>
    <t>9046109</t>
  </si>
  <si>
    <t>CONN,CABLE,SOL VALVE,22mm,24VDC,PS2430J79BP,PARKER</t>
  </si>
  <si>
    <t>9046110</t>
  </si>
  <si>
    <t>SHV,QD BSHG,5 GRV,5V9255E</t>
  </si>
  <si>
    <t>9046111</t>
  </si>
  <si>
    <t>SHV,QD BSHG,5 GRV,5V1185E</t>
  </si>
  <si>
    <t>9046112</t>
  </si>
  <si>
    <t>NIPPLE,FG,1-1/2" NPTx10",SS,SCH 40</t>
  </si>
  <si>
    <t>9046113</t>
  </si>
  <si>
    <t>GASKET KIT,504259763,YALE</t>
  </si>
  <si>
    <t>9046114</t>
  </si>
  <si>
    <t>IDLER,901577823,YALE</t>
  </si>
  <si>
    <t>9046115</t>
  </si>
  <si>
    <t>SPRING,901577821,YALE</t>
  </si>
  <si>
    <t>9046116</t>
  </si>
  <si>
    <t>TENSIONER,BELT,901577822,YALE</t>
  </si>
  <si>
    <t>9046117</t>
  </si>
  <si>
    <t>BELT,TIMING,901577816,YALE</t>
  </si>
  <si>
    <t>9046118</t>
  </si>
  <si>
    <t>TANK,PLASTIC,VERTICAL,55 GAL,20"D x 47"H</t>
  </si>
  <si>
    <t>9046119</t>
  </si>
  <si>
    <t>PROBE,LEVEL,BARE,728B-A054-NO,ROBERT-SHAW</t>
  </si>
  <si>
    <t>9046120</t>
  </si>
  <si>
    <t>METER COVER ASSY,14X-54-1850,KOMATSU</t>
  </si>
  <si>
    <t>9046121</t>
  </si>
  <si>
    <t>VALVE,BALL,1-1/2",SS,SOCKET WELD</t>
  </si>
  <si>
    <t>9046122</t>
  </si>
  <si>
    <t>VALVE,CHECK,1-1/2",SS,SOCKET WELD,SWING</t>
  </si>
  <si>
    <t>9046123</t>
  </si>
  <si>
    <t>BRACKET,PROPANE TANK,TB2,TOYOTA</t>
  </si>
  <si>
    <t>9046124</t>
  </si>
  <si>
    <t>CONN,STATIC BAR,MEB,5050001,SIMCO</t>
  </si>
  <si>
    <t>9046125</t>
  </si>
  <si>
    <t>TANK,ARGON/HELIUM,WELDING,75/25 MIXTURE,380 GAL</t>
  </si>
  <si>
    <t>9046126</t>
  </si>
  <si>
    <t>COLLAR,INTERNAL,SCREW CNVY,2",MARTIN</t>
  </si>
  <si>
    <t>9046127</t>
  </si>
  <si>
    <t>BELT,520045019,YALE</t>
  </si>
  <si>
    <t>9046128</t>
  </si>
  <si>
    <t>PUMP,WATER,901579801,YALE</t>
  </si>
  <si>
    <t>9046129</t>
  </si>
  <si>
    <t>FAN,BLADE,901302844,YALE</t>
  </si>
  <si>
    <t>9046130</t>
  </si>
  <si>
    <t>CAP SCREW,SOCKET,GRADE 8,10-24 x 1/2"</t>
  </si>
  <si>
    <t>9046131</t>
  </si>
  <si>
    <t>CYLINDER,PNU,2"x4",02.00-CBB2MAU14AC-4.000,PARKER</t>
  </si>
  <si>
    <t>9046132</t>
  </si>
  <si>
    <t>STEEL,SHEET,GALV,22GAx4'x8'</t>
  </si>
  <si>
    <t>9046133</t>
  </si>
  <si>
    <t>GREASE GUN,1148,2 WAY FILL LEVER TYPE,6000PSI,LINCOLN</t>
  </si>
  <si>
    <t>9046135</t>
  </si>
  <si>
    <t>CAPACITOR,370VAC,5 MFD,1/4"M QC TERM,MPP2505370J,DAYTON</t>
  </si>
  <si>
    <t>9046136</t>
  </si>
  <si>
    <t>DRILL,CORDLESS,1/2",24V,BDF460SH,MAKITA</t>
  </si>
  <si>
    <t>9046137</t>
  </si>
  <si>
    <t>STEM,HOSE,MALE,1/2" x 1/2" NPT,BRASS</t>
  </si>
  <si>
    <t>9046138</t>
  </si>
  <si>
    <t>WHEEL,GUIDE,67228888,VEGA</t>
  </si>
  <si>
    <t>9046139</t>
  </si>
  <si>
    <t>VALVE,SOL,3/8",B522ADB49C,PARKER</t>
  </si>
  <si>
    <t>9046140</t>
  </si>
  <si>
    <t>VALVE,SOL,24V,E24444,FLEX-KLEEN</t>
  </si>
  <si>
    <t>9046141</t>
  </si>
  <si>
    <t>BELT,FLAT,4"Wx1/8"T,#135 POLYMATE,HICAR,WHITE</t>
  </si>
  <si>
    <t>9046142</t>
  </si>
  <si>
    <t>MTR BRUSH,CARBON,25-877531,HELWIG</t>
  </si>
  <si>
    <t>9046143</t>
  </si>
  <si>
    <t>WELDING KIT,TIG,FOR MAXSTAR 150 STH,195226,MILLER</t>
  </si>
  <si>
    <t>9046144</t>
  </si>
  <si>
    <t>STEEL,BAR,ROUND,COLD ROLLED,1018,4"</t>
  </si>
  <si>
    <t>9046145</t>
  </si>
  <si>
    <t>TOOL HOLDER,TURNING,RH,MTJN R S854</t>
  </si>
  <si>
    <t>9046146</t>
  </si>
  <si>
    <t>FLANGE,FG,BACKING,2"</t>
  </si>
  <si>
    <t>9046147</t>
  </si>
  <si>
    <t>FLANGE,FG,BACKING,3"</t>
  </si>
  <si>
    <t>9046148</t>
  </si>
  <si>
    <t>FLANGE,FG,BACKING,4"</t>
  </si>
  <si>
    <t>9046149</t>
  </si>
  <si>
    <t>FLANGE,FG,BACKING,6"</t>
  </si>
  <si>
    <t>9046150</t>
  </si>
  <si>
    <t>FLANGE,FG,BACKING,8"</t>
  </si>
  <si>
    <t>9046151</t>
  </si>
  <si>
    <t>WRENCH,L,HEX KEY,BALLDRIVER,1/2"x8.3"L</t>
  </si>
  <si>
    <t>9046152</t>
  </si>
  <si>
    <t>BRG,CNVY,7/16" HEX,F1662-7H,MILLER</t>
  </si>
  <si>
    <t>9046153</t>
  </si>
  <si>
    <t>CIRCUIT BREAKER,20A,277V,1 POLE,MG24435,MERLIN-GERIN</t>
  </si>
  <si>
    <t>9046155</t>
  </si>
  <si>
    <t>DERAIL,SINGLE END,HINGLED,DR-1,ONE WAY,RIGHT THROW</t>
  </si>
  <si>
    <t>9046156</t>
  </si>
  <si>
    <t>CHOCK,WHEEL,DBL,B TYPE,4011-03,ALDON</t>
  </si>
  <si>
    <t>9046157</t>
  </si>
  <si>
    <t>CHOCK,WHEEL,SINGLE,W/ FLAG-EXPOSED RAIL,4011-14,ALDON</t>
  </si>
  <si>
    <t>9046158</t>
  </si>
  <si>
    <t>RAIL SKID,INDUSTRIAL,S-86,4016-11,ALDON</t>
  </si>
  <si>
    <t>9046159</t>
  </si>
  <si>
    <t>CLEVIS,ROD END,FEM,7/16"-20,1458030044,PARKER</t>
  </si>
  <si>
    <t>9046161</t>
  </si>
  <si>
    <t>VALVE,FIREHOSE,BRASS,1-1/2",ANGLE,MODEL A56,FM150,GIACOMINI</t>
  </si>
  <si>
    <t>9046162</t>
  </si>
  <si>
    <t>WRENCH,SPANNER,COMBO,FIRE HYDRANT,250H</t>
  </si>
  <si>
    <t>9046163</t>
  </si>
  <si>
    <t>L/B,FLUID,CUTTING,KUTWELL #40,5 GAL,MOBIL</t>
  </si>
  <si>
    <t>9046164</t>
  </si>
  <si>
    <t>L/B,OIL,SYNTHETIC,SHC-630,55 GAL,MOBIL</t>
  </si>
  <si>
    <t>9046166</t>
  </si>
  <si>
    <t>L/B,OIL,CUTTING,MET GAMMA,5 GAL,MOBIL</t>
  </si>
  <si>
    <t>9046167</t>
  </si>
  <si>
    <t>VALVE,CHECK,PVC,3",SCH 80,TRUE UNION,SOCKET WELD</t>
  </si>
  <si>
    <t>9046168</t>
  </si>
  <si>
    <t>VALVE,CHECK,PVC,2",SCH 80,TRUE UNION,SOCKET WELD</t>
  </si>
  <si>
    <t>9046169</t>
  </si>
  <si>
    <t>FALL LIMITER,9',POLYSTER WEBBING,PFL-1/9FT,MILLER</t>
  </si>
  <si>
    <t>9046170</t>
  </si>
  <si>
    <t>SEAL,505971570,YALE</t>
  </si>
  <si>
    <t>9046171</t>
  </si>
  <si>
    <t>SEAL,505959512,YALE</t>
  </si>
  <si>
    <t>9046172</t>
  </si>
  <si>
    <t>BRAKE DRUM,505971577,YALE</t>
  </si>
  <si>
    <t>9046173</t>
  </si>
  <si>
    <t>BRAKE SHOE KIT,580032688,YALE</t>
  </si>
  <si>
    <t>9046174</t>
  </si>
  <si>
    <t>PUMP,SUBMERSIBLE,SUMP,0.6HP,460V,SK60M4,HYDROMATIC</t>
  </si>
  <si>
    <t>9046175</t>
  </si>
  <si>
    <t>SLING,WEB,NYLON,2 PLY,EYE-EYE,2"x12',TYPE 3</t>
  </si>
  <si>
    <t>9046176</t>
  </si>
  <si>
    <t>BELT,POLYCHAIN,8MGT-2520-21,GATES</t>
  </si>
  <si>
    <t>9046177</t>
  </si>
  <si>
    <t>WHEEL,POLYOLEFIN,4"Dx2"W,1/2" AXLE</t>
  </si>
  <si>
    <t>9046178</t>
  </si>
  <si>
    <t>ALCOHOL,ISOPROPYL,70%,16oz. PUMP BOTTLE</t>
  </si>
  <si>
    <t>9046179</t>
  </si>
  <si>
    <t>ADAPTER,HOSE,CAM&amp;GRV,TYPE F,PVC,SCH 80,2"</t>
  </si>
  <si>
    <t>9046180</t>
  </si>
  <si>
    <t>LIVE CENTER,H-DTY,MT5</t>
  </si>
  <si>
    <t>9046181</t>
  </si>
  <si>
    <t>STARTER,SIZE 0,AN16BNOAC,CUTL-HAMM</t>
  </si>
  <si>
    <t>9046182</t>
  </si>
  <si>
    <t>SHAFT,TAIL,2"x17-1/2",2 HOLE DRILLED,2CE4,PTMC-CONV</t>
  </si>
  <si>
    <t>9046183</t>
  </si>
  <si>
    <t>PIPE,PLAIN END,10"x20',BLACK,SCH 20</t>
  </si>
  <si>
    <t>9046184</t>
  </si>
  <si>
    <t>L/B,OIL,FEBIS,K32,5 GAL</t>
  </si>
  <si>
    <t>9046185</t>
  </si>
  <si>
    <t>ELBOW,FG,FLARE,37deg,TUBE-FEM,1"x1" NPTF,16 DDWG# TX-S,PARKER</t>
  </si>
  <si>
    <t>9046186</t>
  </si>
  <si>
    <t>ELBOW,FG,FLARE,37deg,TUBE-MALE,1/2"x1" NPTF,16 CDWG# TX-S,PARKER</t>
  </si>
  <si>
    <t>9046187</t>
  </si>
  <si>
    <t>STRAIGHT,FG,TUBE-MALE,1"JIC 37degx1"NPT,16 FTX-S,PARKER</t>
  </si>
  <si>
    <t>9046188</t>
  </si>
  <si>
    <t>STRAIGHT,FG,TUBE-MALE,3/4"JICx3/4"NPTF,12 FTX-S,PARKER</t>
  </si>
  <si>
    <t>9046189</t>
  </si>
  <si>
    <t>STEEL,BEAM,I,S10x35LB/FT</t>
  </si>
  <si>
    <t>9046190</t>
  </si>
  <si>
    <t>IDLER,TROUGH,EQUAL ROLL,20deg,5"X20",10501-20,STRONGCO</t>
  </si>
  <si>
    <t>9046191</t>
  </si>
  <si>
    <t>GLASSES,SAFETY,CLEAR,BIFOCAL,2.0</t>
  </si>
  <si>
    <t>9046192</t>
  </si>
  <si>
    <t>GLASSES,SAFETY,CLEAR,BIFOCAL,1.5</t>
  </si>
  <si>
    <t>9046193</t>
  </si>
  <si>
    <t>REGULATOR,AIR,3/8" NPT,125PSI,06R213AC,PARKER</t>
  </si>
  <si>
    <t>9046194</t>
  </si>
  <si>
    <t>VALVE,SOL,SINGLE,2 POS,24V,145PSI,H2EWXBG3B9000CD,PARKER</t>
  </si>
  <si>
    <t>9046195</t>
  </si>
  <si>
    <t>SENSOR,PRX,INDUCTIVE,AC,120V,XS7C40FP26047,TELEMECANIQU</t>
  </si>
  <si>
    <t>9046196</t>
  </si>
  <si>
    <t>STRAIGHT,FG,TUBE-MALE,1/2"JICx1/2"NPT,8-8FTX-S,PARKER</t>
  </si>
  <si>
    <t>9046197</t>
  </si>
  <si>
    <t>SCREW,WOOD,#8 x 1"</t>
  </si>
  <si>
    <t>9046198</t>
  </si>
  <si>
    <t>SCREW,WOOD,#10 x 1-1/4"</t>
  </si>
  <si>
    <t>9046199</t>
  </si>
  <si>
    <t>HAMMER,CLAW,16OZ,STEEL HANDLE,NYLON-VINYL GRIP</t>
  </si>
  <si>
    <t>9046200</t>
  </si>
  <si>
    <t>BOLT,EYE,5/8" NCx7",3000LB</t>
  </si>
  <si>
    <t>9046201</t>
  </si>
  <si>
    <t>WRAP,PRE-FILTER,36"L,FOR 811163 FILTER</t>
  </si>
  <si>
    <t>9046202</t>
  </si>
  <si>
    <t>SENSOR,PRX,INDUCTIVE,AC,20-250V,872L-A20E40-T2,ALLE-BRAD</t>
  </si>
  <si>
    <t>9046203</t>
  </si>
  <si>
    <t>COUPLER,HOSE,CAM&amp;GRV,TYPE D,PVC,SCH 80,2"</t>
  </si>
  <si>
    <t>9046204</t>
  </si>
  <si>
    <t>SPRK,IDLER,60BB15H,5/8",MARTIN</t>
  </si>
  <si>
    <t>9046205</t>
  </si>
  <si>
    <t>MTR BRUSH,T56-3,36024-3,BALDOR</t>
  </si>
  <si>
    <t>9046206</t>
  </si>
  <si>
    <t>Y,FG,PVC,6"x6"x4",SOCKET,SCH 80</t>
  </si>
  <si>
    <t>9046207</t>
  </si>
  <si>
    <t>STEEL,KEYSTOCK,1/4"x3/8"</t>
  </si>
  <si>
    <t>9046208</t>
  </si>
  <si>
    <t>CAP SCREW,HEX,CLASS 8.8,M16-2.0 x 45mm</t>
  </si>
  <si>
    <t>9046209</t>
  </si>
  <si>
    <t>BRG,SPHERICAL,80mm,22216-E1A-M,FAG</t>
  </si>
  <si>
    <t>9046210</t>
  </si>
  <si>
    <t>CLAMP,STEEL,3/8 RUBBER INSULATED,83-8101,GROTE</t>
  </si>
  <si>
    <t>9046211</t>
  </si>
  <si>
    <t>SPEED RDCR,30:1,206Q56LR30,MORSE</t>
  </si>
  <si>
    <t>9046212</t>
  </si>
  <si>
    <t>SPEED RDCR,30:1,154Q56L30,MORSE</t>
  </si>
  <si>
    <t>9046213</t>
  </si>
  <si>
    <t>SPEED RDCR,30:1,154Q56R30,MORSE</t>
  </si>
  <si>
    <t>9046214</t>
  </si>
  <si>
    <t>FILTER,OIL,ELEMENT,2116110,GARD-DENV</t>
  </si>
  <si>
    <t>9046215</t>
  </si>
  <si>
    <t>FILTER,AIR,2116713,GARD-DENV</t>
  </si>
  <si>
    <t>9046216</t>
  </si>
  <si>
    <t>SEPARATOR KIT,OIL,208EAP6013,GARD-DENV</t>
  </si>
  <si>
    <t>9046217</t>
  </si>
  <si>
    <t>SEAL KIT,ACTUATOR,099-100,SP045,KINETROL</t>
  </si>
  <si>
    <t>9046218</t>
  </si>
  <si>
    <t>PLATE KEEPER,ACTUATOR,099-100,SP356,KINETROL</t>
  </si>
  <si>
    <t>9046219</t>
  </si>
  <si>
    <t>L/B,OIL,HEAT TRANSFER FLUID,MOBILTHERM 43,275GAL TOTE,MOBIL</t>
  </si>
  <si>
    <t>9046220</t>
  </si>
  <si>
    <t>NIPPLE,FG,CPVC,1-1/2" NPTx8",SCH 80</t>
  </si>
  <si>
    <t>9046221</t>
  </si>
  <si>
    <t>GASKET,HYDRANT,EPDM,3.25"x2.5"x1/4"</t>
  </si>
  <si>
    <t>9046222</t>
  </si>
  <si>
    <t>GASKET,HYDRANT,EPDM,6"x3.25"x1/4"</t>
  </si>
  <si>
    <t>9046223</t>
  </si>
  <si>
    <t>HOSE,POLYURETHANE,6',3/8"MNPT BOTH ENDS,10,000PSI</t>
  </si>
  <si>
    <t>9046224</t>
  </si>
  <si>
    <t>HAMMER,DEAD BLOW,4 LB</t>
  </si>
  <si>
    <t>9046225</t>
  </si>
  <si>
    <t>THERMOWELL,THREADED,12" STEM,1" PIPE,SS316</t>
  </si>
  <si>
    <t>9046226</t>
  </si>
  <si>
    <t>IMPACT BED,H-DTY,36"x35deg,FOR 5" IDLERS</t>
  </si>
  <si>
    <t>9046227</t>
  </si>
  <si>
    <t>DRIVE,FREQUENCY,AC,POWERFLEX 70,20AB9P6A0AYNANC0,ALLE-BRAD</t>
  </si>
  <si>
    <t>9046228</t>
  </si>
  <si>
    <t>SCREW,MACHINE,ROUND,SLOT,#10-32 x 1/4"</t>
  </si>
  <si>
    <t>9046229</t>
  </si>
  <si>
    <t>NUT,HEX RAIL,1",FOR PARKLAMP CLAMP,HRN,PARKER</t>
  </si>
  <si>
    <t>9046230</t>
  </si>
  <si>
    <t>RAIL,MTG,1",FOR PARKLAMP CLAMP,R-2,PARKER</t>
  </si>
  <si>
    <t>9046231</t>
  </si>
  <si>
    <t>CAP SCREW,HEX,1/4"-20 x 2-3/8",BCP-5,PARKER</t>
  </si>
  <si>
    <t>9046232</t>
  </si>
  <si>
    <t>PLATE,COVER,FOR PARKLAMP CLAMP,CP-5,PARKER</t>
  </si>
  <si>
    <t>9046233</t>
  </si>
  <si>
    <t>CLAMP,PIPE,1",5334-PP,PARKER</t>
  </si>
  <si>
    <t>9046234</t>
  </si>
  <si>
    <t>PLATE,WELD,ELONGATED,FOR PARKLAMP CLAMP,WPE-2,PARKER</t>
  </si>
  <si>
    <t>9046235</t>
  </si>
  <si>
    <t>TRANSFORMER,CTRL,50VA,480V -120V,PH50CJ,HAMMOND</t>
  </si>
  <si>
    <t>9046236</t>
  </si>
  <si>
    <t>ALTERNATOR,EXTERNAL REG.,70AMP,DIESEL,AL578X,FORD</t>
  </si>
  <si>
    <t>9046237</t>
  </si>
  <si>
    <t>LAMP,MINI,SP105</t>
  </si>
  <si>
    <t>9046238</t>
  </si>
  <si>
    <t>FIXTURE,LIGHT,M-HAL,400W,ALX-400MH-TT-16-L-HC-BC,ACCULITE</t>
  </si>
  <si>
    <t>9046239</t>
  </si>
  <si>
    <t>STAINLESS STEEL,PLATE,SS304,1"x4'x8'</t>
  </si>
  <si>
    <t>9046240</t>
  </si>
  <si>
    <t>REPAIR KIT,LIFT CYLINDER,707-99-75450,KOMATSU</t>
  </si>
  <si>
    <t>9046241</t>
  </si>
  <si>
    <t>MTR,VIBRATOR,TURBINE,VS130,VIBCO</t>
  </si>
  <si>
    <t>9046242</t>
  </si>
  <si>
    <t>LINER,MAIN FRAME,8"x1/2",SUPER C,HP300,TRICON</t>
  </si>
  <si>
    <t>9046243</t>
  </si>
  <si>
    <t>SPRING,HEAD,DECKLE,390101,VOITH</t>
  </si>
  <si>
    <t>9046244</t>
  </si>
  <si>
    <t>PACKING,HEAD,DECKLE,391475,VOITH</t>
  </si>
  <si>
    <t>9046245</t>
  </si>
  <si>
    <t>PAD,FILTER,RIGID,POLYESTER,8-1/2"x8-1/2"x1/2"</t>
  </si>
  <si>
    <t>9046246</t>
  </si>
  <si>
    <t>WASHER,FENDER,1/4"x1"</t>
  </si>
  <si>
    <t>9046247</t>
  </si>
  <si>
    <t>HEX KEY SET,BALL END,LONG ARM,1/20" - 3/8"</t>
  </si>
  <si>
    <t>9046248</t>
  </si>
  <si>
    <t>HOOK KIT,PEGBOARD,26 PC</t>
  </si>
  <si>
    <t>9046249</t>
  </si>
  <si>
    <t>ADHESIVE,GLUE,GORILLA GLUE,4oz</t>
  </si>
  <si>
    <t>9046250</t>
  </si>
  <si>
    <t>GROMMET,TURN FASTENER,400-912,PAPCO</t>
  </si>
  <si>
    <t>9046251</t>
  </si>
  <si>
    <t>BUTTON,TURN FASTENER,400-910,PAPCO</t>
  </si>
  <si>
    <t>9046252</t>
  </si>
  <si>
    <t>SEAL,STRIP,391474,VOITH</t>
  </si>
  <si>
    <t>9046253</t>
  </si>
  <si>
    <t>WASHER,TURN FASTENER,400-911,PAPCO</t>
  </si>
  <si>
    <t>9046254</t>
  </si>
  <si>
    <t>TAPE,TRANSFER,ADHESIVE,G/P,TRANSPARENT,1/2"W</t>
  </si>
  <si>
    <t>9046255</t>
  </si>
  <si>
    <t>SPRING,STRIP SEAL,773982,VOITH</t>
  </si>
  <si>
    <t>9046256</t>
  </si>
  <si>
    <t>WASHER,SQ,3/8",GALV,2"x2"x1/4"</t>
  </si>
  <si>
    <t>9046257</t>
  </si>
  <si>
    <t>RECEPTACLE,STRAIGHT,DUPLEX,GFCI,15A,125V,GFR5252WA,HUBBELL</t>
  </si>
  <si>
    <t>9046258</t>
  </si>
  <si>
    <t>STAINLESS STEEL,BAR,ROUND,SS308,1-1/2"</t>
  </si>
  <si>
    <t>9046259</t>
  </si>
  <si>
    <t>PUMP,DRUM,ROTARY VANE,14oz/STROKE</t>
  </si>
  <si>
    <t>9046260</t>
  </si>
  <si>
    <t>LENS,SNAP ON,RED,ROUND MARKER LAMP,90162,GROTE</t>
  </si>
  <si>
    <t>9046261</t>
  </si>
  <si>
    <t>LAMP,MARKER,ROUND,RED,DURAMOLD,45412,GROTE</t>
  </si>
  <si>
    <t>9046262</t>
  </si>
  <si>
    <t>COVER,56603-23470-71,TOYOTA</t>
  </si>
  <si>
    <t>9046263</t>
  </si>
  <si>
    <t>PIN,KING,43232-U2170-71,TOYOTA</t>
  </si>
  <si>
    <t>9046264</t>
  </si>
  <si>
    <t>SPRING,HORN,CONTACT,57414-22500-71,TOYOTA</t>
  </si>
  <si>
    <t>9046265</t>
  </si>
  <si>
    <t>BOLT,HUB,42481-33240-71,TOYOTA</t>
  </si>
  <si>
    <t>9046266</t>
  </si>
  <si>
    <t>NUT,HUB,90179-20001-71,TOYOTA</t>
  </si>
  <si>
    <t>9046267</t>
  </si>
  <si>
    <t>PIN,SUB ASSY,43602-23320-71,TOYOTA</t>
  </si>
  <si>
    <t>9046268</t>
  </si>
  <si>
    <t>PIN KIT,04943-20060-71,TOYOTA</t>
  </si>
  <si>
    <t>9046269</t>
  </si>
  <si>
    <t>POLYETHYLENE,BAR,SQ,UHMW,4"</t>
  </si>
  <si>
    <t>9046270</t>
  </si>
  <si>
    <t>TIE ROD,LOWER,43752-23442-71,TOYOTA</t>
  </si>
  <si>
    <t>9046271</t>
  </si>
  <si>
    <t>TIE ROD,UPPER,43751-23440-71,TOYOTA</t>
  </si>
  <si>
    <t>9046272</t>
  </si>
  <si>
    <t>VALVE,CHECK,SWING,PVC,1/2",SCH80,TRUE UNION,SOCKET</t>
  </si>
  <si>
    <t>9046273</t>
  </si>
  <si>
    <t>FILTER,TRANSMISSION,51624,WIX-FILTERS</t>
  </si>
  <si>
    <t>9046274</t>
  </si>
  <si>
    <t>VALVE,CHECK,SWING,PVC,1",SCH80,TRUE UNION,SOCKET</t>
  </si>
  <si>
    <t>9046275</t>
  </si>
  <si>
    <t>FAN,EXHAUST,WALL MTG,480 CFM,10-3/8",120V,506MG,BROAN</t>
  </si>
  <si>
    <t>9046276</t>
  </si>
  <si>
    <t>COUPLER,FG,QD,BRASS,FEM,1/4",3/8" NPT</t>
  </si>
  <si>
    <t>9046277</t>
  </si>
  <si>
    <t>VALVE,CHECK,426-01-A2150,KOMATSU</t>
  </si>
  <si>
    <t>9046278</t>
  </si>
  <si>
    <t>POLYETHYLENE SHEET,UHMW,1/2",2'x4'</t>
  </si>
  <si>
    <t>9046279</t>
  </si>
  <si>
    <t>O-RING,07000-02145,KOMATSU</t>
  </si>
  <si>
    <t>9046280</t>
  </si>
  <si>
    <t>O-RING,07000-05300,KOMATSU</t>
  </si>
  <si>
    <t>9046281</t>
  </si>
  <si>
    <t>O-RING,07000-05305,KOMATSU</t>
  </si>
  <si>
    <t>9046282</t>
  </si>
  <si>
    <t>O-RING,07000-02130,KOMATSU</t>
  </si>
  <si>
    <t>9046283</t>
  </si>
  <si>
    <t>O-RING,07000-05220,KOMATSU</t>
  </si>
  <si>
    <t>9046284</t>
  </si>
  <si>
    <t>AGITATOR,TANK,SIDE MTG,R0240704501,LIGHTNIN</t>
  </si>
  <si>
    <t>9046285</t>
  </si>
  <si>
    <t>REPAIR KIT,TANK AGITATOR,UPPER,872273PSP,LIGHTNIN</t>
  </si>
  <si>
    <t>9046286</t>
  </si>
  <si>
    <t>REPAIR KIT,TANK AGITATOR,LOWER,872250PSP,LIGHTNIN</t>
  </si>
  <si>
    <t>9046287</t>
  </si>
  <si>
    <t>VALVE,SOL,DBL,2 POS,120VAC,145PSI,H22WXBG323000CD,PARKER</t>
  </si>
  <si>
    <t>9046288</t>
  </si>
  <si>
    <t>VALVE,SOL,SINGLE,2 POS,120V,145PSI,H2EWXBG323000CD,PARKER</t>
  </si>
  <si>
    <t>9046289</t>
  </si>
  <si>
    <t>VALVE,GLOBE,CAST STEEL,3",OS&amp;Y,BOLT-BONN,CLASS 300</t>
  </si>
  <si>
    <t>9046290</t>
  </si>
  <si>
    <t>O-RING,07000-05155,KOMATSU</t>
  </si>
  <si>
    <t>9046291</t>
  </si>
  <si>
    <t>WASHER,LOCK,BRG,AW06,NTN</t>
  </si>
  <si>
    <t>9046292</t>
  </si>
  <si>
    <t>ACTUATOR,ROTARY,PNU,TRUTORQ,TDA-12,4918000326,AEGIS-FLOW</t>
  </si>
  <si>
    <t>9046293</t>
  </si>
  <si>
    <t>GASKET,HOSE COUPLER,CAM&amp;GRV,RUBBER,BUNA-N,3"</t>
  </si>
  <si>
    <t>9046294</t>
  </si>
  <si>
    <t>GAUGE,FEELER,SIZE 0.030",12"L</t>
  </si>
  <si>
    <t>9046295</t>
  </si>
  <si>
    <t>GAUGE,FEELER,SIZE 0.020",12"L</t>
  </si>
  <si>
    <t>9046296</t>
  </si>
  <si>
    <t>GAUGE,FEELER,SIZE 0.010",12"L</t>
  </si>
  <si>
    <t>9046297</t>
  </si>
  <si>
    <t>SEAL,PRIMARY RING,A91500-120-9051,JOHN-CRANE</t>
  </si>
  <si>
    <t>9046298</t>
  </si>
  <si>
    <t>SEAL,WEDGE,1-1/2",A91500-261-7500,JOHN-CRANE</t>
  </si>
  <si>
    <t>9046299</t>
  </si>
  <si>
    <t>TEE,FG,1"x1"x1/2" NPT,BLACK,SCH 80</t>
  </si>
  <si>
    <t>9046300</t>
  </si>
  <si>
    <t>PIPE,MALE PIPE ENDS,3/4" NPT,BLACK,SCH 80</t>
  </si>
  <si>
    <t>9046301</t>
  </si>
  <si>
    <t>TAPE,POLYETHYLENE,4"W,WHITE</t>
  </si>
  <si>
    <t>9046302</t>
  </si>
  <si>
    <t>PLATE,BACKING,CLUTCH,32414-23330-71,TOYOTA</t>
  </si>
  <si>
    <t>9046303</t>
  </si>
  <si>
    <t>GASKET KIT,TRANSMISSION,04321-20680-71,TOYOTA</t>
  </si>
  <si>
    <t>9046304</t>
  </si>
  <si>
    <t>DISC,CLUTCH,32461-23330-71,TOYOTA</t>
  </si>
  <si>
    <t>9046305</t>
  </si>
  <si>
    <t>PLATE,CLUTCH,32431-23330-71,TOYOTA</t>
  </si>
  <si>
    <t>9046306</t>
  </si>
  <si>
    <t>BRG,32558-23630-71,TOYOTA</t>
  </si>
  <si>
    <t>9046307</t>
  </si>
  <si>
    <t>PLATE,CLUTCH,32415-23330-71,TOYOTA</t>
  </si>
  <si>
    <t>9046308</t>
  </si>
  <si>
    <t>RING,32436-10510-71,TOYOTA</t>
  </si>
  <si>
    <t>9046309</t>
  </si>
  <si>
    <t>BRG,SHAFT,CLUTCH,32557-23330-71,TOYOTA</t>
  </si>
  <si>
    <t>9046310</t>
  </si>
  <si>
    <t>BRG,GEAR,CLUTCH,FORWARD,32522-23330-71,TOYOTA</t>
  </si>
  <si>
    <t>9046311</t>
  </si>
  <si>
    <t>BRG,97103-06306,TOYOTA</t>
  </si>
  <si>
    <t>9046312</t>
  </si>
  <si>
    <t>OVERWRAP ASSY,111770.001H,ARPAC</t>
  </si>
  <si>
    <t>9046313</t>
  </si>
  <si>
    <t>TRANSFORMER,CTRL,150VA,480-120V,PH150CJ,HAMMOND</t>
  </si>
  <si>
    <t>9046314</t>
  </si>
  <si>
    <t>L/B,OIL,MTR,SAE30,XD3 EXTRA,205L,ESSO</t>
  </si>
  <si>
    <t>9046315</t>
  </si>
  <si>
    <t>PUMP,CENTRIFUGAL,SS,1-1/2",1-1/2HP,5SSFBMA2,GOULD-PUMP</t>
  </si>
  <si>
    <t>9046316</t>
  </si>
  <si>
    <t>PUMP,HYD,HYGEAR,P50A478BEOL15-11,HYPOWER</t>
  </si>
  <si>
    <t>9046317</t>
  </si>
  <si>
    <t>SWITCH,IGNITION,M-712-09,COLE-HERSEE</t>
  </si>
  <si>
    <t>9046318</t>
  </si>
  <si>
    <t>NOZZLE,HEATING,ROSEBUD,ACETYLENE,#200</t>
  </si>
  <si>
    <t>9046319</t>
  </si>
  <si>
    <t>TRANSFORMER,CTRL,250VA,480-120V,PH250CJ,HAMMOND</t>
  </si>
  <si>
    <t>9046320</t>
  </si>
  <si>
    <t>SPEED RDCR,WORM,30:1,154Q56L430,MORSE</t>
  </si>
  <si>
    <t>9046321</t>
  </si>
  <si>
    <t>PIPE,MALE PIPE ENDS,2" NPT,BLACK,SCH 80</t>
  </si>
  <si>
    <t>9046322</t>
  </si>
  <si>
    <t>WASHER,SQ,3/8",BLACK,2"x2"x1/4"</t>
  </si>
  <si>
    <t>9046323</t>
  </si>
  <si>
    <t>LINK,FUSIBLE,80982-76028-71,TOYOTA</t>
  </si>
  <si>
    <t>9046324</t>
  </si>
  <si>
    <t>ENCLOSURE,PUSHBUTTON,STEEL,30.5mm,4 HOLE,E4PB,HOFFMAN</t>
  </si>
  <si>
    <t>9046325</t>
  </si>
  <si>
    <t>PIPE,MALE PIPE ENDS,1" NPT,BLACK,SCH 80</t>
  </si>
  <si>
    <t>9046326</t>
  </si>
  <si>
    <t>FILTER,AIR,ELEMENT,PAPER,810475,UNIV-SILE</t>
  </si>
  <si>
    <t>9046327</t>
  </si>
  <si>
    <t>ADHESIVE,SUPER GLUE,GEL,CLEAR,4g</t>
  </si>
  <si>
    <t>9046328</t>
  </si>
  <si>
    <t>STAINLESS STEEL,EXPANDED,FLAT,1/2"-#20</t>
  </si>
  <si>
    <t>9046329</t>
  </si>
  <si>
    <t>FEEDER,TABLE,MILLING MACHIINE,110V,50/60Hz</t>
  </si>
  <si>
    <t>9046330</t>
  </si>
  <si>
    <t>WRENCH,COMBO,1/4"</t>
  </si>
  <si>
    <t>9046331</t>
  </si>
  <si>
    <t>WRENCH,COMBO,5/16"</t>
  </si>
  <si>
    <t>9046332</t>
  </si>
  <si>
    <t>WRENCH,COMBO,11/32"</t>
  </si>
  <si>
    <t>9046333</t>
  </si>
  <si>
    <t>SOCKET SET,1/4" DRIVE,METRIC,12 PNT,4mm-12mm</t>
  </si>
  <si>
    <t>9046334</t>
  </si>
  <si>
    <t>SOCKET SET,1/4" DRIVE,12 PNT,3/16" - 1/2"</t>
  </si>
  <si>
    <t>9046335</t>
  </si>
  <si>
    <t>SENSOR,PRX,PHOTO,SMARTEYE COLOR MARK II,CMSWL-1B,TRI-TRONICS</t>
  </si>
  <si>
    <t>9046336</t>
  </si>
  <si>
    <t>STEEL,BAR,ROUND,HOT ROLLED,12-1/2"</t>
  </si>
  <si>
    <t>9046337</t>
  </si>
  <si>
    <t>ELBOW,FG,90deg,SS,SOCKET,SCH 40,1-1/2"</t>
  </si>
  <si>
    <t>9046338</t>
  </si>
  <si>
    <t>ELBOW,FG,90deg,SS,SOCKET,SCH 40,2"</t>
  </si>
  <si>
    <t>9046339</t>
  </si>
  <si>
    <t>BRG,PB,TAPPED BASE,1-15/16",TB-31-AIQ,SEALMASTER</t>
  </si>
  <si>
    <t>9046340</t>
  </si>
  <si>
    <t>FIXTURE,LIGHT,M-HAL,400W,MSHO400H266,ACCULITE</t>
  </si>
  <si>
    <t>9046341</t>
  </si>
  <si>
    <t>PRESSNECK,FG,3"ID,11 GA,SS304/316</t>
  </si>
  <si>
    <t>9046342</t>
  </si>
  <si>
    <t>NOZZLE,SPRAY,AIR ATOMIZER,1/4",6218-1/4JAU,SPRAY-SYS</t>
  </si>
  <si>
    <t>9046343</t>
  </si>
  <si>
    <t>HEX KEY SET,BALL END,LONG ARM,1.5mm - 10mm</t>
  </si>
  <si>
    <t>9046344</t>
  </si>
  <si>
    <t>FILTER,AIR,PANEL,20"x30"x1",FIBERGLASS</t>
  </si>
  <si>
    <t>9046345</t>
  </si>
  <si>
    <t>BOLT,SHOULDER,SOCKET,5/8"-11 x 2"</t>
  </si>
  <si>
    <t>9046346</t>
  </si>
  <si>
    <t>POSITIONER,DIGITAL,4-20mA,D3XNU-D26PVA-Z4XX,FLOWSERVE</t>
  </si>
  <si>
    <t>9046347</t>
  </si>
  <si>
    <t>POSITIONER,DIGITAL,4-20mA,D3ENU-D30PVA-Z4XX,FLOWSERVE</t>
  </si>
  <si>
    <t>9046348</t>
  </si>
  <si>
    <t>HAMMER,CHIPPING,PNU,GOOSENECK,0.580" HEX,1480BPM</t>
  </si>
  <si>
    <t>9046349</t>
  </si>
  <si>
    <t>SEAL,OIL,2.500"x3.500"x0.438",24988,CHIC-RAWH</t>
  </si>
  <si>
    <t>9046350</t>
  </si>
  <si>
    <t>CHISEL,CHIPPING HAMMER,FLAT,1",0.580" OVAL</t>
  </si>
  <si>
    <t>9046351</t>
  </si>
  <si>
    <t>LIFELINE,RETRACTABLE,3/16" GALV CABLE,20',310LB</t>
  </si>
  <si>
    <t>9046352</t>
  </si>
  <si>
    <t>CONDUIT BODY,LL,RIGID/IMC,MALLEABLE IRON,1/2"</t>
  </si>
  <si>
    <t>9046353</t>
  </si>
  <si>
    <t>CONDUIT BODY,LR,RIGID/IMC,MALLEABLE IRON,1/2"</t>
  </si>
  <si>
    <t>9046354</t>
  </si>
  <si>
    <t>9046355</t>
  </si>
  <si>
    <t>WALL PLATE,1 GANG,SINGLE,SS,LOCKING,20A/30A,S720,HUBBELL</t>
  </si>
  <si>
    <t>9046356</t>
  </si>
  <si>
    <t>WALL PLATE,1 GANG,SINGLE,SS,LOCKING,15A,S7,HUBBELL</t>
  </si>
  <si>
    <t>9046357</t>
  </si>
  <si>
    <t>FIXTURE,LIGHT,FLUORESCENT,4',2-TUBE,T8,VPR-PRF</t>
  </si>
  <si>
    <t>9046358</t>
  </si>
  <si>
    <t>FIXTURE,LIGHT,FLUORESCENT,4',2-TUBE,T12,VPR-PRF</t>
  </si>
  <si>
    <t>9046359</t>
  </si>
  <si>
    <t>CONDUIT BODY,LB,RPVC,1/2"</t>
  </si>
  <si>
    <t>9046360</t>
  </si>
  <si>
    <t>STUD,WHEEL,S60,21166,GENIE</t>
  </si>
  <si>
    <t>9046361</t>
  </si>
  <si>
    <t>BENDER,CONDUIT,EMT,1/2"</t>
  </si>
  <si>
    <t>9046362</t>
  </si>
  <si>
    <t>TORX KEY SET,LONG ARM,T6 - T25</t>
  </si>
  <si>
    <t>9046363</t>
  </si>
  <si>
    <t>RING,EXTENSION,OUTLET BOX,SQ,4",BC53151-K,THOMAS-BETTS</t>
  </si>
  <si>
    <t>9046364</t>
  </si>
  <si>
    <t>RING,EXTENSION,UTILITY BOX,1-7/8" DEEP,BC1110-R,THOMAS-BETTS</t>
  </si>
  <si>
    <t>9046365</t>
  </si>
  <si>
    <t>CHAIN,NONLIFTING,DBL LOOP COIL,#3,90LB LOAD</t>
  </si>
  <si>
    <t>9046366</t>
  </si>
  <si>
    <t>VENTILATOR,UPBLAST,AXIAL,DIRECT DRIVE,11769CFM,30"</t>
  </si>
  <si>
    <t>9046367</t>
  </si>
  <si>
    <t>ELBOW,FG,WELD,BUTT,90deg,2",BLACK,SCH 40,LONG</t>
  </si>
  <si>
    <t>9046368</t>
  </si>
  <si>
    <t>LIGHT BULB,M-HAL,400W,M400/U,SYLVANIA</t>
  </si>
  <si>
    <t>9046369</t>
  </si>
  <si>
    <t>STEEL,KEYSTOCK,1/2"x7/8"</t>
  </si>
  <si>
    <t>9046370</t>
  </si>
  <si>
    <t>SEAL,OIL,SHAFT,PINION,30-43,BRAD-PULV</t>
  </si>
  <si>
    <t>9046371</t>
  </si>
  <si>
    <t>SEAL,OIL,SHAFT,UPPER,30-41,BRAD-PULV</t>
  </si>
  <si>
    <t>9046372</t>
  </si>
  <si>
    <t>SEAL,OIL,30-17-3,BRAD-PULV</t>
  </si>
  <si>
    <t>9046373</t>
  </si>
  <si>
    <t>BOLT,PLOW,DOME,GRADE 8,7/8"-9 x 3"</t>
  </si>
  <si>
    <t>9046374</t>
  </si>
  <si>
    <t>BOLT,PLOW,DOME,GRADE 8,1" x 3-1/4"</t>
  </si>
  <si>
    <t>9046375</t>
  </si>
  <si>
    <t>FILTER,BAG,5-7/8"x96",DUST,POLYESTER,18oz</t>
  </si>
  <si>
    <t>9046376</t>
  </si>
  <si>
    <t>GEAR,SPEED RDCR,LOW SPEED,027-8366-011,BROOK-HANSEN</t>
  </si>
  <si>
    <t>9046377</t>
  </si>
  <si>
    <t>PINION,SPEED RDCR,027-8313-091,BROOK-HANSEN</t>
  </si>
  <si>
    <t>9046378</t>
  </si>
  <si>
    <t>FILTER,AIR,INNER,600-181-8360,KOMATSU</t>
  </si>
  <si>
    <t>9046379</t>
  </si>
  <si>
    <t>FILTER,AIR,OUTER,612-881-7320,KOMATSU</t>
  </si>
  <si>
    <t>9046380</t>
  </si>
  <si>
    <t>FILTER,OIL,ENGINE,674-201-4120,KOMATSU</t>
  </si>
  <si>
    <t>9046381</t>
  </si>
  <si>
    <t>CIRCUIT BREAKER,5A,277V,1 POLE,MG17414,SQUARE-D</t>
  </si>
  <si>
    <t>9046382</t>
  </si>
  <si>
    <t>CAP,TANK,STORAGE,UNDERGROUND,OPW-634-TT,OPW</t>
  </si>
  <si>
    <t>9046383</t>
  </si>
  <si>
    <t>FLANGE,FG,CS,8 BOLT,WELD NECK,3",150LB</t>
  </si>
  <si>
    <t>9046384</t>
  </si>
  <si>
    <t>BASE,MTG,FILTER,89001,CARQUEST</t>
  </si>
  <si>
    <t>9046385</t>
  </si>
  <si>
    <t>FILTER,AIR,460CFM,88541,CARQUEST</t>
  </si>
  <si>
    <t>9046386</t>
  </si>
  <si>
    <t>FILTER,FUEL,INLINE,86003,CARQUEST</t>
  </si>
  <si>
    <t>9046387</t>
  </si>
  <si>
    <t>FILTER,LUBE,SPIN ON,85068,CARQUEST</t>
  </si>
  <si>
    <t>9046388</t>
  </si>
  <si>
    <t>FILTER,HYD,SPIN ON,85453,CARQUEST</t>
  </si>
  <si>
    <t>9046389</t>
  </si>
  <si>
    <t>HUB,OUTPUT,243556,DODGE</t>
  </si>
  <si>
    <t>9046390</t>
  </si>
  <si>
    <t>SHIM KIT,BRG,HUB,OUTPUT,244153,DODGE</t>
  </si>
  <si>
    <t>9046391</t>
  </si>
  <si>
    <t>CROSS MEMBER,111674,ARPAC</t>
  </si>
  <si>
    <t>9046392</t>
  </si>
  <si>
    <t>SUPPORT,CROSS-OVER,111752,ARPAC</t>
  </si>
  <si>
    <t>9046393</t>
  </si>
  <si>
    <t>PLATE,MTG,TAKE-UP,111675,ARPAC</t>
  </si>
  <si>
    <t>9046394</t>
  </si>
  <si>
    <t>FOOT,MTG,111717,ARPAC</t>
  </si>
  <si>
    <t>9046395</t>
  </si>
  <si>
    <t>SPACER,FOOT MTG,111718.001,ARPAC</t>
  </si>
  <si>
    <t>9046396</t>
  </si>
  <si>
    <t>SPACER,FOOT MTG,111718.002,ARPAC</t>
  </si>
  <si>
    <t>9046397</t>
  </si>
  <si>
    <t>PLATE,MTG,WELDMENT,SHAFT,DRIVE,127628,ARPAC</t>
  </si>
  <si>
    <t>9046398</t>
  </si>
  <si>
    <t>PLATE,MTG,SERVO,106750,ARPAC</t>
  </si>
  <si>
    <t>9046399</t>
  </si>
  <si>
    <t>CROSS SUPPORT,111759,ARPAC</t>
  </si>
  <si>
    <t>9046400</t>
  </si>
  <si>
    <t>BRG,FLANGED,2 BOLT,1",802782,ARPAC</t>
  </si>
  <si>
    <t>9046401</t>
  </si>
  <si>
    <t>ROD END,STEEL,MALE,RH,5/8"-11</t>
  </si>
  <si>
    <t>9046402</t>
  </si>
  <si>
    <t>PIPE,PLAIN END,4",SS304,SCH 40</t>
  </si>
  <si>
    <t>9046403</t>
  </si>
  <si>
    <t>BSHG,PT,QD,F,2-1/2"</t>
  </si>
  <si>
    <t>9046404</t>
  </si>
  <si>
    <t>FLANGE,FG,SS,4 BOLT,WELDNECK,150LB,4",SS304</t>
  </si>
  <si>
    <t>9046405</t>
  </si>
  <si>
    <t>FLANGE,FG,SS,4 BOLT,WELDNECK,150LB,3",SS304</t>
  </si>
  <si>
    <t>9046406</t>
  </si>
  <si>
    <t>CPLG,RDCR,FG,BUTTWELD,CONCENTRIC,4"x3",SS,SCH 40</t>
  </si>
  <si>
    <t>9046407</t>
  </si>
  <si>
    <t>ELBOW,FG,90deg,BUTTWELD,SCH 40,SS304,4"</t>
  </si>
  <si>
    <t>9046408</t>
  </si>
  <si>
    <t>THREADOLET,FG,2x4",SS304,300LB</t>
  </si>
  <si>
    <t>9046409</t>
  </si>
  <si>
    <t>RING,SPLIT,STEEL,ZINC PLATED,1.396"ID x 1.640"OD</t>
  </si>
  <si>
    <t>9046410</t>
  </si>
  <si>
    <t>COATING,CORROSION INHIBITOR,ZINC GALV,AEROSOL,16oz</t>
  </si>
  <si>
    <t>9046411</t>
  </si>
  <si>
    <t>SPEED RDCR,INLINE,231:1,CHH614DBY-231,SUMITOMO</t>
  </si>
  <si>
    <t>9046412</t>
  </si>
  <si>
    <t>SPEED RDCR,CONCENTRIC,4.92:1,2040FCA2A-4.92:1,FALK</t>
  </si>
  <si>
    <t>9046413</t>
  </si>
  <si>
    <t>SPEED RDCR,SHAFT MOUNT,25:1,TA6307H25,DODGE</t>
  </si>
  <si>
    <t>9046414</t>
  </si>
  <si>
    <t>SPEED RDCR,SHAFT MOUNT,40:1,TA5215H40,DODGE</t>
  </si>
  <si>
    <t>9046415</t>
  </si>
  <si>
    <t>GEARHEAD,SERVO,PLANETARY,P142102LSKSIGLPEP,CONE-DRIVE</t>
  </si>
  <si>
    <t>9046416</t>
  </si>
  <si>
    <t>SHV,TAPER BSHG,4 GRV,4C360</t>
  </si>
  <si>
    <t>9046417</t>
  </si>
  <si>
    <t>PUMP,TRANSFER,FUEL,12/24VDC,FR1604,TUTHILL-TRAN</t>
  </si>
  <si>
    <t>9046418</t>
  </si>
  <si>
    <t>FUNNEL,DRUM,22"Dx4"H,POLYETHYLENE</t>
  </si>
  <si>
    <t>9046419</t>
  </si>
  <si>
    <t>LIQUID MEASURE,FLEXIBLE SPOUT,GALV,2 QT</t>
  </si>
  <si>
    <t>9046420</t>
  </si>
  <si>
    <t>SHEET,RUBBER,LINATEX,48"W x 1/2"THK</t>
  </si>
  <si>
    <t>9046421</t>
  </si>
  <si>
    <t>CPLG ELEMENT,PT,PARAFLEX,PX140,RUBBER,DODGE</t>
  </si>
  <si>
    <t>9046422</t>
  </si>
  <si>
    <t>SPEED RDCR,67.11:1,HWN3472S2V33D71MT182T3,US-GEAR</t>
  </si>
  <si>
    <t>9046423</t>
  </si>
  <si>
    <t>SPEED RDCR,71.57:1,SK32100/VL-100 L/4,NORD-GEAR</t>
  </si>
  <si>
    <t>9046424</t>
  </si>
  <si>
    <t>GAUGE,GEAR TOOTH PITCH,14-1/2deg,STEEL,6-80 PITCH</t>
  </si>
  <si>
    <t>9046425</t>
  </si>
  <si>
    <t>WRENCH,ADJUSTABLE,24"</t>
  </si>
  <si>
    <t>9046426</t>
  </si>
  <si>
    <t>L/B,OIL,NON-DRIP,DURATAC 68,55 GAL,PETRO-CANADA</t>
  </si>
  <si>
    <t>9046427</t>
  </si>
  <si>
    <t>CLEANER/DEGREASER,NATRA-KLEEN,208L DRUM,DUBOIS</t>
  </si>
  <si>
    <t>9046428</t>
  </si>
  <si>
    <t>FILTER,AIR,42066,WIX-FILTERS</t>
  </si>
  <si>
    <t>9046429</t>
  </si>
  <si>
    <t>WINDOW,ROOF,FORKLIFT</t>
  </si>
  <si>
    <t>9046430</t>
  </si>
  <si>
    <t>WINDOW,REAR,FORKLIFT</t>
  </si>
  <si>
    <t>9046431</t>
  </si>
  <si>
    <t>WINDOW,FRONT,WINDSHIELD,FORKLIFT</t>
  </si>
  <si>
    <t>9046432</t>
  </si>
  <si>
    <t>WINDOW,DOOR,FORKLIFT</t>
  </si>
  <si>
    <t>9046433</t>
  </si>
  <si>
    <t>PIPE,PLAIN END,12",SS,11GA</t>
  </si>
  <si>
    <t>9046434</t>
  </si>
  <si>
    <t>SPRK,MIN BORE,60B38</t>
  </si>
  <si>
    <t>9046435</t>
  </si>
  <si>
    <t>SHV,QD BSHG,2 GRV,2B48SDS</t>
  </si>
  <si>
    <t>9046436</t>
  </si>
  <si>
    <t>SPEED RDCR,23.59:1,575V,R47DT80N4BMG1HF,SEW-EURO</t>
  </si>
  <si>
    <t>9046438</t>
  </si>
  <si>
    <t>CLIP,WIRE ROPE,FORGED,SS,5/16"</t>
  </si>
  <si>
    <t>9046439</t>
  </si>
  <si>
    <t>FILTER,PARTICULATE,70134,CIM-TEK</t>
  </si>
  <si>
    <t>9046440</t>
  </si>
  <si>
    <t>STRAIGHT,FG,HYD,SWIVEL,FEM,37deg JIC,5/8",TEFLON HOSE</t>
  </si>
  <si>
    <t>9046441</t>
  </si>
  <si>
    <t>PLUG,SCREW,12",SDS-1217-12,REFI-PROD</t>
  </si>
  <si>
    <t>9046442</t>
  </si>
  <si>
    <t>PLUG,THROAT,11/12",SDS-1218-11/12,REFI-PROD</t>
  </si>
  <si>
    <t>9046443</t>
  </si>
  <si>
    <t>HANDLE,HAMMER,MACHINIST,14"</t>
  </si>
  <si>
    <t>9046444</t>
  </si>
  <si>
    <t>NEEDLE ASSY,CLEAN-OUT,11829-1/4J-SS,SPRAY-SYS</t>
  </si>
  <si>
    <t>9046445</t>
  </si>
  <si>
    <t>UNION ASSY,SWIVEL,SPLIT EYELET,38180-1/2-SS,SPRAY-SYS</t>
  </si>
  <si>
    <t>9046446</t>
  </si>
  <si>
    <t>EYELET ASSY,SPLIT,SS,1/4"FNPT,7521B-1/2x1/4,SPRAY-SYS</t>
  </si>
  <si>
    <t>9046447</t>
  </si>
  <si>
    <t>GASKET,CLAMP,VITON,CP7418-VI,SPRAY-SYS</t>
  </si>
  <si>
    <t>9046448</t>
  </si>
  <si>
    <t>FILTER,TUBE,87318,NR-MURPHY</t>
  </si>
  <si>
    <t>9046449</t>
  </si>
  <si>
    <t>VALVE,METERING,STEEL,1/4",MV460S,PARKER</t>
  </si>
  <si>
    <t>9046450</t>
  </si>
  <si>
    <t>HEATER,CAB &amp; CARGO,12V,17500 BTU</t>
  </si>
  <si>
    <t>9046451</t>
  </si>
  <si>
    <t>PUMP,GEAR,1/2" NPT,FH-432,VIKING-PUMP</t>
  </si>
  <si>
    <t>9046452</t>
  </si>
  <si>
    <t>REPAIR KIT,VALVE,DIAPHRAGM,1",K2501,GOYE-CONT</t>
  </si>
  <si>
    <t>9046453</t>
  </si>
  <si>
    <t>SPEED RDCR,43:1,CHH6225Y-43,SUMITOMO</t>
  </si>
  <si>
    <t>9046454</t>
  </si>
  <si>
    <t>PULLEY,IDLER,FLAT,QD BORE,7"OD,4-1/2"F,6-1/4"W</t>
  </si>
  <si>
    <t>9046455</t>
  </si>
  <si>
    <t>CONN,FG,FLARE,TUBE-MALE,3/4"x1/2" NPT,SS</t>
  </si>
  <si>
    <t>9046456</t>
  </si>
  <si>
    <t>SPEED RDCR,900:1,DUMQ818-3-56C,LEESON</t>
  </si>
  <si>
    <t>9046457</t>
  </si>
  <si>
    <t>LOAD CELL,5000LBS,RL75016-5K,RICE-LAKE</t>
  </si>
  <si>
    <t>9046458</t>
  </si>
  <si>
    <t>SNUBBER,PRSR,TRANSDUCER,GASEOUS MEDIA,PS-4G,OMEGA</t>
  </si>
  <si>
    <t>9046459</t>
  </si>
  <si>
    <t>TRANSMITTER,PRSR,1/4" NPT,0 - 200PSI,PX215-200G1,OMEGA</t>
  </si>
  <si>
    <t>9046460</t>
  </si>
  <si>
    <t>HOOK,SLIP,CLEVIS,1/4",GRADE 8</t>
  </si>
  <si>
    <t>9046461</t>
  </si>
  <si>
    <t>L/B,OIL,HEAT TRANSFER FLUID,205L,PETROTHERM</t>
  </si>
  <si>
    <t>9046462</t>
  </si>
  <si>
    <t>ELBOW,FG,FLARE,90deg,TUBE-MALE,3/4"x1/2"NPT,JIC,BRASS</t>
  </si>
  <si>
    <t>9046463</t>
  </si>
  <si>
    <t>TACHOMETER,LASER,CONTACT,0.5 - 20000RPM,K-08199-24,COLE-PARMER</t>
  </si>
  <si>
    <t>9046464</t>
  </si>
  <si>
    <t>METER,WATER,3/4",PULSE OUTPUT,FTB-8007-HW-PT,OMEGA</t>
  </si>
  <si>
    <t>9046465</t>
  </si>
  <si>
    <t>FILTER,BAG,VACUUM,DV20,SOLBERG</t>
  </si>
  <si>
    <t>9046466</t>
  </si>
  <si>
    <t>RATCHET,AIR,1/2" DRIVE,90 FT-LBS</t>
  </si>
  <si>
    <t>9046467</t>
  </si>
  <si>
    <t>HOLESAW KIT,BI-METAL,1/2" - 2"</t>
  </si>
  <si>
    <t>9046469</t>
  </si>
  <si>
    <t>HOSE,STEAM,1-1/4",2 WIRE BRAID,RUBBER,250 PSI</t>
  </si>
  <si>
    <t>9046470</t>
  </si>
  <si>
    <t>CAMERA,IR,W/BRACE,RAYTXFLTCF2,RAYTEK</t>
  </si>
  <si>
    <t>9046471</t>
  </si>
  <si>
    <t>LENS,PROTECTIVE,SENSOR,XXXTXACTWL,RAYTEK</t>
  </si>
  <si>
    <t>9046472</t>
  </si>
  <si>
    <t>SWITCH,SAFETY,H-DTY,60A,NONFUSIBLE,3 POLE,4HD362NF,CUTL-HAMM</t>
  </si>
  <si>
    <t>9046473</t>
  </si>
  <si>
    <t>CUP,CALIBRATION,M40,17108622,INDU-SCIE</t>
  </si>
  <si>
    <t>9046474</t>
  </si>
  <si>
    <t>GAS,CALIBRATION,CYLINDER,58L,W/ REGULATOR,18102275,INDU-SCIE</t>
  </si>
  <si>
    <t>9046475</t>
  </si>
  <si>
    <t>CASE,LEATHER,GAS MONITOR,M40/SP40,18105999,INDU-SCIE</t>
  </si>
  <si>
    <t>9046476</t>
  </si>
  <si>
    <t>CHARGER,COMPACT,GAS MONITOR,120VAC,18105494,INDU-SCIE</t>
  </si>
  <si>
    <t>9046477</t>
  </si>
  <si>
    <t>STRIP,NYLON,1"x1-3/4"x44-1/2"</t>
  </si>
  <si>
    <t>9046478</t>
  </si>
  <si>
    <t>CONTROLLER,BURNER,RM7800L1012,HONEYWELL</t>
  </si>
  <si>
    <t>9046479</t>
  </si>
  <si>
    <t>CABLE,SHIELDED,SIZE 18/4C,300V</t>
  </si>
  <si>
    <t>9046480</t>
  </si>
  <si>
    <t>HORN,VIBRATING,WEATHERPROOF,120VAC,100dB,350,FEDE-SIGN</t>
  </si>
  <si>
    <t>9046481</t>
  </si>
  <si>
    <t>SEAL,MECH,VP33500060242,VIKING-PUMP</t>
  </si>
  <si>
    <t>9046482</t>
  </si>
  <si>
    <t>PUMP,GEAR,ROTARY,H-DTY,2" NPT,L-124,VIKING-PUMP</t>
  </si>
  <si>
    <t>9046483</t>
  </si>
  <si>
    <t>L/B,OIL,MTR,10W30,XD3,1L</t>
  </si>
  <si>
    <t>9046484</t>
  </si>
  <si>
    <t>L/B,OIL,MTR,10W,XD3,1L</t>
  </si>
  <si>
    <t>9046485</t>
  </si>
  <si>
    <t>FILTER,DUST,5"x100",PESAT7,86873,DAFCO</t>
  </si>
  <si>
    <t>9046486</t>
  </si>
  <si>
    <t>COVER,MACHINERY,BREATHABLE,W/ MAGNETS,56"x72"</t>
  </si>
  <si>
    <t>9046487</t>
  </si>
  <si>
    <t>SOCKET,HEX BIT,3/8" DRIVE,1/4"</t>
  </si>
  <si>
    <t>9046488</t>
  </si>
  <si>
    <t>GUIDE RING,10"OD x 6"ID,WIL-60C-10-03-06-01</t>
  </si>
  <si>
    <t>9046489</t>
  </si>
  <si>
    <t>WEAR PLATE,12"OD x 6"ID,WIL-60C-10-04-06-03</t>
  </si>
  <si>
    <t>9046490</t>
  </si>
  <si>
    <t>WEAR PLATE,10"OD x 6"ID,WIL-60C-10-03-06-03</t>
  </si>
  <si>
    <t>9046491</t>
  </si>
  <si>
    <t>GUIDE RING,12"OD x 6"ID,WIL-60C-10-04-06-02</t>
  </si>
  <si>
    <t>9046492</t>
  </si>
  <si>
    <t>9046493</t>
  </si>
  <si>
    <t>METER,FLOW,LIQUID,1/4" NPT,FPR113,OMEGA</t>
  </si>
  <si>
    <t>9046494</t>
  </si>
  <si>
    <t>SCREEN,RUBBER,2"x2",98-1/2"x48"x2" THK,BCB06104002,VALL-RUBB</t>
  </si>
  <si>
    <t>9046495</t>
  </si>
  <si>
    <t>SCREEN,RUBBER,2"x2",98-1/2"x48"x1" THK,BCB06104004,VALL-RUBB</t>
  </si>
  <si>
    <t>9046496</t>
  </si>
  <si>
    <t>MORTAR,FAST SETTING,PLANITOP X</t>
  </si>
  <si>
    <t>9046497</t>
  </si>
  <si>
    <t>MTR,SERVO,ROTARY,1.96HP,4100RPM,230V,MPM893ATG7G3N,PARKER</t>
  </si>
  <si>
    <t>9046498</t>
  </si>
  <si>
    <t>SCREEN,WIRE,96-1/2"x48",0.25" WIRE</t>
  </si>
  <si>
    <t>9046499</t>
  </si>
  <si>
    <t>SCREEN,RUBBER,1/2"x1/2",98-1/2"x48"x12mm THK</t>
  </si>
  <si>
    <t>9046500</t>
  </si>
  <si>
    <t>SCREEN,RUBBER,1/2"x1/2",98"x48"x12mm THK</t>
  </si>
  <si>
    <t>9046501</t>
  </si>
  <si>
    <t>HEATER,CIRCULATION,TANK,1000W,120VAC,2204029,ZEROSTART</t>
  </si>
  <si>
    <t>9046502</t>
  </si>
  <si>
    <t>CPLG HUB,PT,CHAIN,1110</t>
  </si>
  <si>
    <t>9046503</t>
  </si>
  <si>
    <t>CONTROLLER,TEMP,DC330B-EE-003-30-0A000-00,HONEYWELL</t>
  </si>
  <si>
    <t>9046504</t>
  </si>
  <si>
    <t>CPLG GRID&amp;COVER,PT,STEELFLEX,1110T10,FALK</t>
  </si>
  <si>
    <t>9046505</t>
  </si>
  <si>
    <t>ROD,MEASURING,9"</t>
  </si>
  <si>
    <t>9046506</t>
  </si>
  <si>
    <t>MICROMETER,OUTSIDE,9" - 10",0.001",436RL-10,STARRETT</t>
  </si>
  <si>
    <t>9046507</t>
  </si>
  <si>
    <t>WIRE,THHN/T90,14 AWG,STRANDED,PURPLE</t>
  </si>
  <si>
    <t>9046508</t>
  </si>
  <si>
    <t>TRANSDUCER,ELECTRO-PNU,GT22GB,CONOFLOW</t>
  </si>
  <si>
    <t>9046509</t>
  </si>
  <si>
    <t>PLIERS,SIDE CUTTING,9-1/2"L</t>
  </si>
  <si>
    <t>9046510</t>
  </si>
  <si>
    <t>BASE,MTG,CABLE TIE,4WAY,ADHESIVE,3/4"x3/4",.140"W</t>
  </si>
  <si>
    <t>9046511</t>
  </si>
  <si>
    <t>WIRE MARKER,BOOK,0-9</t>
  </si>
  <si>
    <t>9046512</t>
  </si>
  <si>
    <t>BELT,V,BANDED,3RB144,21/32" x 13/32" x 147"</t>
  </si>
  <si>
    <t>9046513</t>
  </si>
  <si>
    <t>CPLG HUB,PT,CHAIN,1070,FALK</t>
  </si>
  <si>
    <t>9046514</t>
  </si>
  <si>
    <t>POWDER,ALLOY,ANTI-WEAR,EUTALLOY 10185,CAST-EUTE</t>
  </si>
  <si>
    <t>9046515</t>
  </si>
  <si>
    <t>SPRING,COMP,STEEL,1"x1-15/16",0.062" WIRE</t>
  </si>
  <si>
    <t>9046516</t>
  </si>
  <si>
    <t>FILTER,AIR,MEDIA,FIBERGLASS,2"x36"x85'</t>
  </si>
  <si>
    <t>9046517</t>
  </si>
  <si>
    <t>BIT SET,DRILL,REDUCED SHANK,COBALT,1/2",9/16" - 1"</t>
  </si>
  <si>
    <t>9046518</t>
  </si>
  <si>
    <t>HUB,PT,TAPERLOCK,20 HTL,STEEL,7300815,REXNORD-CORP</t>
  </si>
  <si>
    <t>9046519</t>
  </si>
  <si>
    <t>SENSOR,F0022-507-00,FOX-IV-TECH</t>
  </si>
  <si>
    <t>9046520</t>
  </si>
  <si>
    <t>POTENTIOMETER,2.5K OHM,CLU2521,OHMITE</t>
  </si>
  <si>
    <t>9046521</t>
  </si>
  <si>
    <t>POTENTIOMETER,PRECISION,1K OHM,3500S-2-102,BOURNS</t>
  </si>
  <si>
    <t>9046522</t>
  </si>
  <si>
    <t>POTENTIOMETER,PRECISION,10K OHM,3500S-2-103,BOURNS</t>
  </si>
  <si>
    <t>9046523</t>
  </si>
  <si>
    <t>POTENTIOMETER,PRECISION,20K OHM,3500S-2-203,BOURNS</t>
  </si>
  <si>
    <t>9046524</t>
  </si>
  <si>
    <t>COMPRESSOR,AIR,100HP,GA75,ATLAS-COPCO</t>
  </si>
  <si>
    <t>9046525</t>
  </si>
  <si>
    <t>VALVE,SOL,115V,1089-0621-19,ATLAS-COPCO</t>
  </si>
  <si>
    <t>9046526</t>
  </si>
  <si>
    <t>BATTERY,CONTROLLER,P-1100,VEGA</t>
  </si>
  <si>
    <t>9046527</t>
  </si>
  <si>
    <t>VALVE,SOL,FUEL SHUT OFF,23620-41101-71,TOYOTA</t>
  </si>
  <si>
    <t>9046528</t>
  </si>
  <si>
    <t>THERMOCOUPLE,48",K-188-446-S-48-N-10N,THER-KINE</t>
  </si>
  <si>
    <t>9046529</t>
  </si>
  <si>
    <t>ALARM,BACKUP,MED/LOW NOISE,12-24V,107dB,73090,GROTE</t>
  </si>
  <si>
    <t>9046530</t>
  </si>
  <si>
    <t>PUMP,L/B,H-PRSR,AIR OPERATED,120LB DRUM,346P,LINCOLN</t>
  </si>
  <si>
    <t>9046531</t>
  </si>
  <si>
    <t>PUSH BUTTON,MUSHROOM,MTRY,60mm,GREEN,ZB4BR3,TELEMECANIQU</t>
  </si>
  <si>
    <t>9046532</t>
  </si>
  <si>
    <t>CONDUIT,FG,CONN,CABLE,TECK,1/2",0.725"-0.885",600V</t>
  </si>
  <si>
    <t>9046533</t>
  </si>
  <si>
    <t>GREASE,SYNTHETIC,54KG,PRECISION,EP-32</t>
  </si>
  <si>
    <t>9046534</t>
  </si>
  <si>
    <t>HEAD MECHANISM,LOW WATER CUT-OFF,W/ SWITCH,165300,MCDO-MILL</t>
  </si>
  <si>
    <t>9046535</t>
  </si>
  <si>
    <t>FILTER,LUBE,51042,WIX-FILTERS</t>
  </si>
  <si>
    <t>9046536</t>
  </si>
  <si>
    <t>ANVIL,75LBS</t>
  </si>
  <si>
    <t>9046537</t>
  </si>
  <si>
    <t>GUIDE,BURNING,MAGNETIC,24"</t>
  </si>
  <si>
    <t>9046538</t>
  </si>
  <si>
    <t>TENSIONER,STRAPING,FREEWHEEL TYPE,5/8" - 3/4"</t>
  </si>
  <si>
    <t>9046539</t>
  </si>
  <si>
    <t>SHV,TAPER BSHG,3 GRV,3TB74</t>
  </si>
  <si>
    <t>9046540</t>
  </si>
  <si>
    <t>SHV,TAPER BSHG,3 GRV,3TB94</t>
  </si>
  <si>
    <t>9046541</t>
  </si>
  <si>
    <t>THERMOSTAT,ND113550-0650,KOMATSU</t>
  </si>
  <si>
    <t>9046542</t>
  </si>
  <si>
    <t>STICKER,PIPE,9"x2",YELLOW/BLACK,"HOT ASPHALT"</t>
  </si>
  <si>
    <t>9046543</t>
  </si>
  <si>
    <t>STICKER,PIPE,9"x2",YELLOW/BLACK,"HOT OIL"</t>
  </si>
  <si>
    <t>9046544</t>
  </si>
  <si>
    <t>HOSE MENDER,4" HOSE,SS</t>
  </si>
  <si>
    <t>9046545</t>
  </si>
  <si>
    <t>WIRE MARKER,BOOK,1,2,3</t>
  </si>
  <si>
    <t>9046546</t>
  </si>
  <si>
    <t>L/B,OIL,SYNTHETIC,RARUS SHC 1024,5 GAL,MOBIL</t>
  </si>
  <si>
    <t>9046547</t>
  </si>
  <si>
    <t>REACTOR,LINE,DC BUS,78A,1321-3LR078-B,ALLE-BRAD</t>
  </si>
  <si>
    <t>9046548</t>
  </si>
  <si>
    <t>POWER SUPPLY,SWITCHING,24VDC,1SVR360763R1001,ABB</t>
  </si>
  <si>
    <t>9046549</t>
  </si>
  <si>
    <t>PIPE,MALE PIPE ENDS,1-1/4" NPT,GALV,SCH 40</t>
  </si>
  <si>
    <t>9046550</t>
  </si>
  <si>
    <t>SCOPE,FIBER OPTIC,36"</t>
  </si>
  <si>
    <t>9046551</t>
  </si>
  <si>
    <t>CLIP,MIRROR,45deg,FIBER OPTIC SCOPE</t>
  </si>
  <si>
    <t>9046552</t>
  </si>
  <si>
    <t>CABLE,SERIAL/FLASH,1203-SFC,ALLE-BRAD</t>
  </si>
  <si>
    <t>9046553</t>
  </si>
  <si>
    <t>BRACKET,WALL MOUNT,SENSOR WELL,WMBHSB 30D,HUBBELL</t>
  </si>
  <si>
    <t>9046554</t>
  </si>
  <si>
    <t>GREASE,HIGH VACUUM,15g,82-300-02,DOW-CORNING</t>
  </si>
  <si>
    <t>9046555</t>
  </si>
  <si>
    <t>STAINLESS STEEL,BAR,FLAT,SS410,3/8"x2"</t>
  </si>
  <si>
    <t>9046556</t>
  </si>
  <si>
    <t>STAINLESS STEEL,BAR,ROUND,SS410,3/8"</t>
  </si>
  <si>
    <t>9046557</t>
  </si>
  <si>
    <t>MODULE,COMMUNICATION,1203-EN1,ALLE-BRAD</t>
  </si>
  <si>
    <t>9046558</t>
  </si>
  <si>
    <t>PUNCH,KO,ROUND,SLUG BUSTER,1-7/32"</t>
  </si>
  <si>
    <t>9046559</t>
  </si>
  <si>
    <t>CPLG,FG,MISSION,RUBBER,4",CAST IRON x PVC</t>
  </si>
  <si>
    <t>9046560</t>
  </si>
  <si>
    <t>BATTERY,AUTOMOTIVE,12V,GROUP 65,850CCA,65-72,EXIDE</t>
  </si>
  <si>
    <t>9046561</t>
  </si>
  <si>
    <t>BATTERY,AUTOMOTIVE,12V,GROUP 35,525CCA,35-60,JOHN-CONT</t>
  </si>
  <si>
    <t>9046562</t>
  </si>
  <si>
    <t>PEN,FELT,GRAPHIC CTRL,BLUE,30619558,YOKOGAWA</t>
  </si>
  <si>
    <t>9046563</t>
  </si>
  <si>
    <t>PEN,FELT,GRAPHIC CTRL,RED,30619566,YOKOGAWA</t>
  </si>
  <si>
    <t>9046564</t>
  </si>
  <si>
    <t>SCREEN,WIRE,3/8"x3/8",96-3/4"x48",02-149682,WS-TYLER</t>
  </si>
  <si>
    <t>9046565</t>
  </si>
  <si>
    <t>SCREEN,WIRE,200162058,WS-TYLER</t>
  </si>
  <si>
    <t>9046566</t>
  </si>
  <si>
    <t>SCREEN,WIRE,0.079"x2",60"x60",05-110845,WS-TYLER</t>
  </si>
  <si>
    <t>9046567</t>
  </si>
  <si>
    <t>SCREEN,WIRE,1/4"x1/4",96-3/4"x48",02-149681,WS-TYLER</t>
  </si>
  <si>
    <t>9046568</t>
  </si>
  <si>
    <t>SCREEN,WIRE,#745,60"x60",.081"WIRE,05-117294,WS-TYLER</t>
  </si>
  <si>
    <t>9046569</t>
  </si>
  <si>
    <t>SCREEN,WIRE,20 MESH,60"x60",05-118447,WS-TYLER</t>
  </si>
  <si>
    <t>9046570</t>
  </si>
  <si>
    <t>SCREEN,WIRE,24 MESH,60"x60",200143972,WS-TYLER</t>
  </si>
  <si>
    <t>9046571</t>
  </si>
  <si>
    <t>SCREEN,WIRE,35 MESH,60"x60",200143958,WS-TYLER</t>
  </si>
  <si>
    <t>9046572</t>
  </si>
  <si>
    <t>SCREEN,WIRE,9 MESH,60"x60",05-125271,WS-TYLER</t>
  </si>
  <si>
    <t>9046573</t>
  </si>
  <si>
    <t>SCREEN,WIRE,2-1/2"x2-1/2",96-3/4"x48",02-143654,WS-TYLER</t>
  </si>
  <si>
    <t>9046574</t>
  </si>
  <si>
    <t>SCREEN,WIRE,6 MESH,23"x36",02-151882,WS-TYLER</t>
  </si>
  <si>
    <t>9046575</t>
  </si>
  <si>
    <t>SCREEN,WIRE,3/16"x3/16",96-3/4"x48",02-149685,WS-TYLER</t>
  </si>
  <si>
    <t>9046576</t>
  </si>
  <si>
    <t>SCREEN,WIRE,1/2 "x1/2",96-3/4"x48",02-149684,WS-TYLER</t>
  </si>
  <si>
    <t>9046577</t>
  </si>
  <si>
    <t>SCREEN,WIRE,2"x2",96-3/4"x48",02-149682,WS-TYLER</t>
  </si>
  <si>
    <t>9046578</t>
  </si>
  <si>
    <t>SCREEN,WIRE,1-1/2"x1-1/2",96-3/4"x48",02-142649,WS-TYLER</t>
  </si>
  <si>
    <t>9046579</t>
  </si>
  <si>
    <t>SCREEN,WIRE,1-3/4"x1-3/4",96-3/4"x48",02-144188,WS-TYLER</t>
  </si>
  <si>
    <t>9046580</t>
  </si>
  <si>
    <t>SCREEN,WIRE,3/16",96-3/4"x48",COBRA VIBE,200088181,WS-TYLER</t>
  </si>
  <si>
    <t>9046581</t>
  </si>
  <si>
    <t>SCREEN,WIRE,50 MESH,60"x60",02-103203,WS-TYLER</t>
  </si>
  <si>
    <t>9046582</t>
  </si>
  <si>
    <t>SCREEN,WIRE,1-1/4"x1-1/4",96-3/4"x48",0.3125" WIRE,WS-TYLER</t>
  </si>
  <si>
    <t>9046583</t>
  </si>
  <si>
    <t>SCREEN,WIRE,#239,200188331,WS-TYLER</t>
  </si>
  <si>
    <t>9046584</t>
  </si>
  <si>
    <t>SEAL,MECH,2-1/8",TYPE 1,VITON/TC vs TC/SS,JOHN-CRANE</t>
  </si>
  <si>
    <t>9046585</t>
  </si>
  <si>
    <t>SEAL,MECH,2-1/8",TYPE 1,VITON/SC vs SC/SS,JOHN-CRANE</t>
  </si>
  <si>
    <t>9046586</t>
  </si>
  <si>
    <t>STAKE,SURVEY,POINTED,1-1/2"x3/4"x4'</t>
  </si>
  <si>
    <t>9046587</t>
  </si>
  <si>
    <t>CLEVIS ASSY,1/2"-20 x 3",14544A,LAWS-PROD</t>
  </si>
  <si>
    <t>9046588</t>
  </si>
  <si>
    <t>CLEVIS ASSY,5/8"-18 x 4-15/16",81071A,LAWS-PROD</t>
  </si>
  <si>
    <t>9046589</t>
  </si>
  <si>
    <t>BALL,FG,ADJUSTABLE,SS,1/4" NPT</t>
  </si>
  <si>
    <t>9046590</t>
  </si>
  <si>
    <t>FILTER,LINE REACTOR,78A,1321-VB078FLT-AN,ALLE-BRAD</t>
  </si>
  <si>
    <t>9046591</t>
  </si>
  <si>
    <t>*** OBS0LETE - SEE 9067726 ***,1336R-VB078-AA,ALLE-BRAD</t>
  </si>
  <si>
    <t>9046592</t>
  </si>
  <si>
    <t>***OBSOLETE - SEE 9087671***,MODULE,COMMUNICATION,1756-ENBT,ALLE-BRAD</t>
  </si>
  <si>
    <t>9046593</t>
  </si>
  <si>
    <t>MODULE,INTERFACE,SERVO,16 AXIS,1756-M16SE,ALLE-BRAD</t>
  </si>
  <si>
    <t>9046594</t>
  </si>
  <si>
    <t>CHASSIS,PLC,13 SLOT,1756-A13,ALLE-BRAD</t>
  </si>
  <si>
    <t>9046595</t>
  </si>
  <si>
    <t>CONTROLLER,MTR,SMC-FLEX,150-F251NBD,ALLE-BRAD</t>
  </si>
  <si>
    <t>9046596</t>
  </si>
  <si>
    <t>CHASSIS,PLC,17 SLOT,1756-A17,ALLE-BRAD</t>
  </si>
  <si>
    <t>9046597</t>
  </si>
  <si>
    <t>CONTROLLER,MTR,SMC-FLEX,150-C9NBD,ALLE-BRAD</t>
  </si>
  <si>
    <t>9046598</t>
  </si>
  <si>
    <t>DRIVE,FREQUENCY,AC,POWERFLEX700S,20DB4P2A0EYNANAEE,ALLE-BRAD</t>
  </si>
  <si>
    <t>9046599</t>
  </si>
  <si>
    <t>CABLE,FIBER OPTIC,3m,1403-CF003,ALLE-BRAD</t>
  </si>
  <si>
    <t>9046600</t>
  </si>
  <si>
    <t>CABLE,ANALOG I/O MODULE,5m,1492-ACABLE050Z,ALLE-BRAD</t>
  </si>
  <si>
    <t>9046601</t>
  </si>
  <si>
    <t>CABLE,DIGITAL I/O MODULE,5m,1492-CABLE050TBCH,ALLE-BRAD</t>
  </si>
  <si>
    <t>9046602</t>
  </si>
  <si>
    <t>MODULE,INPUT,DC,10-31V,16 PNT,1756-IB16,ALLE-BRAD</t>
  </si>
  <si>
    <t>9046603</t>
  </si>
  <si>
    <t>COUNTER,HIGH SPEED,2 CHANNEL/4 OUTPUT,1756-HSC,ALLE-BRAD</t>
  </si>
  <si>
    <t>9046604</t>
  </si>
  <si>
    <t>CONN KIT,D-SHELL,26 PIN,2090-K6CK-D26M,ALLE-BRAD</t>
  </si>
  <si>
    <t>9046605</t>
  </si>
  <si>
    <t>POWER SUPPLY,85-265VAC,CONTROLLOGIX,1756-PA75/B,ALLE-BRAD</t>
  </si>
  <si>
    <t>9046606</t>
  </si>
  <si>
    <t>SPRING,TORCH,94-800-077,THER-DYNA</t>
  </si>
  <si>
    <t>9046607</t>
  </si>
  <si>
    <t>PROCESSOR,2MB,1756-L61,ALLE-BRAD</t>
  </si>
  <si>
    <t>9046608</t>
  </si>
  <si>
    <t>MODULE,INPUT,ANALOG,CURRENT/VOLT,16 PNT,1756-IF16,ALLE-BRAD</t>
  </si>
  <si>
    <t>9046609</t>
  </si>
  <si>
    <t>MODULE,INTERFACE,SERVO,3 AXIS,1756-M03SE,ALLE-BRAD</t>
  </si>
  <si>
    <t>9046610</t>
  </si>
  <si>
    <t>MODULE,INPUT,RTD,6 PNT,1756-IR6I,ALLE-BRAD</t>
  </si>
  <si>
    <t>9046611</t>
  </si>
  <si>
    <t>MODULE,INTERFACE,SERVO,8 AXIS,1756-M08SE,ALLE-BRAD</t>
  </si>
  <si>
    <t>9046612</t>
  </si>
  <si>
    <t>MODULE,SERVO SHUNT,400/460V,2094-BSP2,ALLE-BRAD</t>
  </si>
  <si>
    <t>9046613</t>
  </si>
  <si>
    <t>MODULE,OUTPUT,DC,10-30V,1756-OB16I,ALLE-BRAD</t>
  </si>
  <si>
    <t>9046614</t>
  </si>
  <si>
    <t>MODULE,OUTPUT,ANALOG,CURRENT/VOLT,8 PNT,1756-OF8,ALLE-BRAD</t>
  </si>
  <si>
    <t>9046615</t>
  </si>
  <si>
    <t>BLOCK,CLAMP,SCREW,20 POS,1756-TBNH,ALLE-BRAD</t>
  </si>
  <si>
    <t>9046616</t>
  </si>
  <si>
    <t>TERMINAL HOUSING,EXT DEPTH,1756-TBE,ALLE-BRAD</t>
  </si>
  <si>
    <t>9046617</t>
  </si>
  <si>
    <t>LOCKOUT STATION,REMOTE,DUST TIGHT,2030-RLSJW,ALLE-BRAD</t>
  </si>
  <si>
    <t>9046618</t>
  </si>
  <si>
    <t>MODULE,INTERFACE,LINE,15kW,400/460V,2094-BL02,ALLE-BRAD</t>
  </si>
  <si>
    <t>9046619</t>
  </si>
  <si>
    <t>ADAPTER,COMMUNICATION,ETHERNET/IP - DPI,20-COMM-E,ALLE-BRAD</t>
  </si>
  <si>
    <t>9046620</t>
  </si>
  <si>
    <t>CABLE,FIBER OPTIC,0.1m,2090-SCEP0-1,ALLE-BRAD</t>
  </si>
  <si>
    <t>9046621</t>
  </si>
  <si>
    <t>CABLE,FIBER OPTIC,10m,2090-SCEP10-0,ALLE-BRAD</t>
  </si>
  <si>
    <t>9046622</t>
  </si>
  <si>
    <t>CABLE,FIBER OPTIC,3m,2090-SCEP3-0,ALLE-BRAD</t>
  </si>
  <si>
    <t>9046623</t>
  </si>
  <si>
    <t>CABLE,NON-FLEX,MTR,POWER,2090-XXNPMP-14S90,ALLE-BRAD</t>
  </si>
  <si>
    <t>9046624</t>
  </si>
  <si>
    <t>CABLE,NON-FLEX,MTR,FEEDBACK,2090-XXNFMP-S90,ALLE-BRAD</t>
  </si>
  <si>
    <t>9046625</t>
  </si>
  <si>
    <t>CABLE,NON-FLEX,MTR,POWER,2090-XXNPMP-16S90,ALLE-BRAD</t>
  </si>
  <si>
    <t>9046626</t>
  </si>
  <si>
    <t>FILTER ELEMENT KIT,AA-050,DOMN-HUNT</t>
  </si>
  <si>
    <t>9046627</t>
  </si>
  <si>
    <t>DRIVE,FREQUENCY,AC,POWERFLEX 700,20BD011ADAYNANC,ALLE-BRAD</t>
  </si>
  <si>
    <t>9046628</t>
  </si>
  <si>
    <t>DRIVE,FREQUENCY,AC,POWERFLEX 700,20BD027A0AYNANC,ALLE-BRAD</t>
  </si>
  <si>
    <t>9046629</t>
  </si>
  <si>
    <t>DRIVE,FREQUENCY,AC,POWERFLEX 700,20BD034A0AYNANC0,ALLE-BRAD</t>
  </si>
  <si>
    <t>9046630</t>
  </si>
  <si>
    <t>POWER RAIL,SLIM,4 AXIS,230/460V,2094-PRS4,ALLE-BRAD</t>
  </si>
  <si>
    <t>9046631</t>
  </si>
  <si>
    <t>POWER RAIL,SLIM,6 AXIS,230/460V,2094-PRS6,ALLE-BRAD</t>
  </si>
  <si>
    <t>9046632</t>
  </si>
  <si>
    <t>POWER RAIL,SLIM,8 AXIS,230/460V,2094-PRS8,ALLE-BRAD</t>
  </si>
  <si>
    <t>9046633</t>
  </si>
  <si>
    <t>ELBOW,FG,POLYPROPELENE,1/8" NPT x 1/4" COMP,7543BP,EFD</t>
  </si>
  <si>
    <t>9046634</t>
  </si>
  <si>
    <t>NOZZLE,AIR CAP,FAN PTRN,SS,0.046",7857F-46SS,EFD</t>
  </si>
  <si>
    <t>9046635</t>
  </si>
  <si>
    <t>NOZZLE,AIR CAP,FAN PTRN,SS,0.028",7857F-28SS,EFD</t>
  </si>
  <si>
    <t>9046636</t>
  </si>
  <si>
    <t>RETAINER,NOZZLE,AIR CAP,SS,7819SS,EFD</t>
  </si>
  <si>
    <t>9046637</t>
  </si>
  <si>
    <t>HOSE,AIR,1/4",10',W/ SHUT OFF VALVE,2310S,EFD</t>
  </si>
  <si>
    <t>9046638</t>
  </si>
  <si>
    <t>BASE,VALVE,SOL,K022-091,PARKER</t>
  </si>
  <si>
    <t>9046639</t>
  </si>
  <si>
    <t>INSERT,CARBIDE,TURNING,TNMG-431-VN8</t>
  </si>
  <si>
    <t>9046640</t>
  </si>
  <si>
    <t>INSERT,CARBIDE,TURNING,VNMG-32-VN8</t>
  </si>
  <si>
    <t>9046641</t>
  </si>
  <si>
    <t>INSERT,CARBIDE,TURNING,TNMG-434-VN8</t>
  </si>
  <si>
    <t>9046642</t>
  </si>
  <si>
    <t>BORING BAR,INSERT,RH,14",1-1/2" SHANK,A24-MTFNR4,KENNAMETAL</t>
  </si>
  <si>
    <t>9046643</t>
  </si>
  <si>
    <t>HEATER,STEAM,VERT DISCHARGE,110V,PC-A-15-V,TURNBULL</t>
  </si>
  <si>
    <t>9046644</t>
  </si>
  <si>
    <t>INSERT,CARBIDE,TURNING,WNMG-432-GM,SV235</t>
  </si>
  <si>
    <t>9046645</t>
  </si>
  <si>
    <t>INSERT,CARBIDE,GROOVING,MGTN-4.8,C5</t>
  </si>
  <si>
    <t>9046646</t>
  </si>
  <si>
    <t>INSERT,CARBIDE,TURNING,CCMT32-52EMU,AC2000</t>
  </si>
  <si>
    <t>9046647</t>
  </si>
  <si>
    <t>GUIDE,WEDGE SLIDE,B5563,REIC-DREW</t>
  </si>
  <si>
    <t>9046648</t>
  </si>
  <si>
    <t>GEAR,WORM,STEEL,D1019,REIC-DREW</t>
  </si>
  <si>
    <t>9046649</t>
  </si>
  <si>
    <t>KEYLOCK ASSY,REGULATOR</t>
  </si>
  <si>
    <t>9046650</t>
  </si>
  <si>
    <t>BIT,DRILL,REDUCED SHANK,HSS,1/2" SHANK,17/32"</t>
  </si>
  <si>
    <t>9046651</t>
  </si>
  <si>
    <t>ADAPTER,FG,DMV,CLEANOUT,PVC,SPIGOT x FNPT,4"</t>
  </si>
  <si>
    <t>9046652</t>
  </si>
  <si>
    <t>VALVE,BUTTERFLY,LUG STYLE,3",DUCTILE IRON,150PSI</t>
  </si>
  <si>
    <t>9046653</t>
  </si>
  <si>
    <t>PUMP,GEAR,ROTARY,4" FLANGED,CAST IRON,M-34,VIKING-PUMP</t>
  </si>
  <si>
    <t>9046654</t>
  </si>
  <si>
    <t>REPAIR KIT,PUMP,FLUID SECTION,1/4",637313-PT,ARO</t>
  </si>
  <si>
    <t>9046655</t>
  </si>
  <si>
    <t>FILTER,SS,SS6230,RONN-PETT</t>
  </si>
  <si>
    <t>9046656</t>
  </si>
  <si>
    <t>STEEL,TUBE,ROUND,5-3/4"ODx11GA,DOM</t>
  </si>
  <si>
    <t>9046657</t>
  </si>
  <si>
    <t>VALVE,SHUT OFF,PNU,1/2",SV75-04,WATTS</t>
  </si>
  <si>
    <t>9046658</t>
  </si>
  <si>
    <t>FAN,AIR CIRCULATOR,42",14000CFM</t>
  </si>
  <si>
    <t>9046659</t>
  </si>
  <si>
    <t>HOSE,HYD,1/4" x 57",3000PSI,F451TC66444-57C,PARKER</t>
  </si>
  <si>
    <t>9046660</t>
  </si>
  <si>
    <t>COLLAR,SHAFT,2 PC,5-1/2",CLAMP-ON,BLACK</t>
  </si>
  <si>
    <t>9046661</t>
  </si>
  <si>
    <t>NOZZLE,AIR CAP,ROUND PTRN,SS,0.046",7857-46SS,EFD</t>
  </si>
  <si>
    <t>9046662</t>
  </si>
  <si>
    <t>PLATE,FILLER,CIRCUIT BREAKER,QOFP,SQUARE-D</t>
  </si>
  <si>
    <t>9046663</t>
  </si>
  <si>
    <t>LOCKOUT,VALVE,BALL,1/2" - 1-1/4"</t>
  </si>
  <si>
    <t>9046664</t>
  </si>
  <si>
    <t>LOCKOUT,VALVE,BALL,2" - 8"</t>
  </si>
  <si>
    <t>9046665</t>
  </si>
  <si>
    <t>BAR ASSY,PUDDLE,CALIPER ROLL,DWG# C-010314</t>
  </si>
  <si>
    <t>9046666</t>
  </si>
  <si>
    <t>WASHER,PRSR,GAS ENGINE,COLD WATER,9HP,3000PSI</t>
  </si>
  <si>
    <t>9046667</t>
  </si>
  <si>
    <t>DRIVE,FREQUENCY,AC,POWERFLEX700S,20DD022A0EYNANBEE,ALLE-BRAD</t>
  </si>
  <si>
    <t>9046668</t>
  </si>
  <si>
    <t>DRIVE,FREQUENCY,AC,POWERFLEX 40,22BB017N104,ALLE-BRAD</t>
  </si>
  <si>
    <t>9046669</t>
  </si>
  <si>
    <t>DRIVE,FREQUENCY,AC,POWERFLEX 40,22BB8P0N104,ALLE-BRAD</t>
  </si>
  <si>
    <t>9046670</t>
  </si>
  <si>
    <t>DRIVE,FREQUENCY,AC,POWERFLEX 40,22BD012N104,ALLE-BRAD</t>
  </si>
  <si>
    <t>9046671</t>
  </si>
  <si>
    <t>DRIVE,FREQUENCY,AC,POWERFLEX 40,22BD6P0N104,ALLE-BRAD</t>
  </si>
  <si>
    <t>9046672</t>
  </si>
  <si>
    <t>ADAPTER,COMMUNICATION,ETHERNET/IP,22-COMM-E,ALLE-BRAD</t>
  </si>
  <si>
    <t>9046673</t>
  </si>
  <si>
    <t>RELAY,SAFETY,MODULE,24VAC/DC,440R-H23176,ALLE-BRAD</t>
  </si>
  <si>
    <t>9046674</t>
  </si>
  <si>
    <t>RELAY,SAFETY,MODULE,24V,MSR138.1DP,440R-M23088,ALLE-BRAD</t>
  </si>
  <si>
    <t>9046675</t>
  </si>
  <si>
    <t>RELAY,SAFETY,MODULE,24VAC/DC,440R-H23178,ALLE-BRAD</t>
  </si>
  <si>
    <t>9046676</t>
  </si>
  <si>
    <t>INSERT,CARBIDE,TURNING,VNGG-331LF,KC5010,KENNAMETAL</t>
  </si>
  <si>
    <t>9046677</t>
  </si>
  <si>
    <t>LEVER,OPERATING,1/8"D,802G-W10A,ALLE-BRAD</t>
  </si>
  <si>
    <t>9046678</t>
  </si>
  <si>
    <t>SENSOR,PRX,CAPACITIVE,DC,10-30V,875CP-D20CP30-D4,ALLE-BRAD</t>
  </si>
  <si>
    <t>9046679</t>
  </si>
  <si>
    <t>SENSOR,PRX,INDUCTIVE,DC,10-30V,872C-N20BP30-D4,ALLE-BRAD</t>
  </si>
  <si>
    <t>9046680</t>
  </si>
  <si>
    <t>SWITCH,PRSR,100PSI,B432BX07100,ASHCROFT</t>
  </si>
  <si>
    <t>9046681</t>
  </si>
  <si>
    <t>VALVE,DRY,6",FLANGED x GRV,F-1,08491,VIKI-CORP</t>
  </si>
  <si>
    <t>9046682</t>
  </si>
  <si>
    <t>TRIM,DRY VALVE,4" - 6",8395,VIKI-CORP</t>
  </si>
  <si>
    <t>9046683</t>
  </si>
  <si>
    <t>DRIVE,FREQUENCY,AC,POWERFLEX 40,22BD010N104,ALLE-BRAD</t>
  </si>
  <si>
    <t>9046684</t>
  </si>
  <si>
    <t>BELT,CNVY,PVC 120,4"x62",BLACK COS,LACED</t>
  </si>
  <si>
    <t>9046685</t>
  </si>
  <si>
    <t>PRIMER,PVC PIPE,SCH 40/80,1 QT</t>
  </si>
  <si>
    <t>9046686</t>
  </si>
  <si>
    <t>SENSOR,PHOTO,FIXED FIELDS,S185P6FF100Q,BANNER</t>
  </si>
  <si>
    <t>9046687</t>
  </si>
  <si>
    <t>LUBRICATOR,3/8" NPT,8844,COILHOSE</t>
  </si>
  <si>
    <t>9046688</t>
  </si>
  <si>
    <t>ROD,COACH SCREW,STEEL,1/2"-13 x 3-1/2"</t>
  </si>
  <si>
    <t>9046689</t>
  </si>
  <si>
    <t>ENCODER,OPTICAL,HS35F62R6SS32ABZC28V/VSM18S,BEI-TECH</t>
  </si>
  <si>
    <t>9046690</t>
  </si>
  <si>
    <t>ENCODER,OPTICAL,HS35F62R2SS1024ABZC28V/VSM18S,BEI-TECH</t>
  </si>
  <si>
    <t>9046691</t>
  </si>
  <si>
    <t>SWITCH,TEMP,HIGH,T400 TSH-100,ASHCROFT</t>
  </si>
  <si>
    <t>9046692</t>
  </si>
  <si>
    <t>SWITCH,PRSR,DIFFERENTIAL,B400 PSH-100,ASHCROFT</t>
  </si>
  <si>
    <t>9046693</t>
  </si>
  <si>
    <t>SCREEN,WIRE,6 MESH,34-1/2"x72",.035 WIRE,T304,WS-TYLER</t>
  </si>
  <si>
    <t>9046694</t>
  </si>
  <si>
    <t>SCREEN,WIRE,6 MESH,34-1/2"x72",.035 WIRE,TL77,WS-TYLER</t>
  </si>
  <si>
    <t>9046695</t>
  </si>
  <si>
    <t>SCREEN,WIRE,84-1/2"x60",.054 WIRE,T316,TY ROD 9442,WS-TYLER</t>
  </si>
  <si>
    <t>9046696</t>
  </si>
  <si>
    <t>SCREEN,WIRE,84-1/2"x60",.035 WIRE,T316,TY ROD 9896,WS-TYLER</t>
  </si>
  <si>
    <t>9046697</t>
  </si>
  <si>
    <t>CABLE,VARIABLE FREQUENCY DRIVE,8AWG,600V,29504,BELDEN</t>
  </si>
  <si>
    <t>9046698</t>
  </si>
  <si>
    <t>BSHG,PT,QD,F,70mm</t>
  </si>
  <si>
    <t>9046699</t>
  </si>
  <si>
    <t>BSHG,PT,QD,J,70mm</t>
  </si>
  <si>
    <t>9046700</t>
  </si>
  <si>
    <t>SHV,QD BSHG,5 GRV,55V75SF</t>
  </si>
  <si>
    <t>9046701</t>
  </si>
  <si>
    <t>SHV,QD BSHG,5 GRV,55V3150J</t>
  </si>
  <si>
    <t>9046702</t>
  </si>
  <si>
    <t>CAP SCREW,SOCKET,GRADE 8,5/8"-11 x 2-1/4"</t>
  </si>
  <si>
    <t>9046703</t>
  </si>
  <si>
    <t>HOSE,HYD,1/4" x 54",3000PSI,F451TC66444-54C,PARKER</t>
  </si>
  <si>
    <t>9046704</t>
  </si>
  <si>
    <t>STEP KIT,FORKLIFT,HYDRAUX</t>
  </si>
  <si>
    <t>9046705</t>
  </si>
  <si>
    <t>PIPE,POLYETHYLENE,1",BLACK</t>
  </si>
  <si>
    <t>9046706</t>
  </si>
  <si>
    <t>CEMENT,PVC,MEDIUM,CLEAR,1 QT</t>
  </si>
  <si>
    <t>9046707</t>
  </si>
  <si>
    <t>CABLE,VARIABLE FREQUENCY DRIVE,6AWG,600V,29505,BELDEN</t>
  </si>
  <si>
    <t>9046708</t>
  </si>
  <si>
    <t>CABLE,COMMUNICATION,DATA,18AWG,300V,3076F,BELDEN</t>
  </si>
  <si>
    <t>9046709</t>
  </si>
  <si>
    <t>CABLE,COMMUNICATION,DATA,22AWG,300V,3079A,BELDEN</t>
  </si>
  <si>
    <t>9046710</t>
  </si>
  <si>
    <t>ROD CPLG,MI,1/2"-13 x 2-1/8"</t>
  </si>
  <si>
    <t>9046711</t>
  </si>
  <si>
    <t>SWITCH,PRSR,PDA4,ARROW</t>
  </si>
  <si>
    <t>9046713</t>
  </si>
  <si>
    <t>BELT,CNVY,3 PLY,4"x176-1/2",PVC POLY,NNT-20ECDV,HABASIT</t>
  </si>
  <si>
    <t>9046714</t>
  </si>
  <si>
    <t>BELT,CNVY,2 PLY,RUBBER,17"W,150PIW,RT</t>
  </si>
  <si>
    <t>9046715</t>
  </si>
  <si>
    <t>BELT,CNVY,3 PLY,NEOPRENE,4"W,135PIW,RT,BROWN</t>
  </si>
  <si>
    <t>9046716</t>
  </si>
  <si>
    <t>LIGHT BULB,FLUORESCENT,34W,4',F34T12/CW/RS/EW</t>
  </si>
  <si>
    <t>9046717</t>
  </si>
  <si>
    <t>FILTER,H-DTY,1/2" NPT,8824,COILHOSE</t>
  </si>
  <si>
    <t>9046718</t>
  </si>
  <si>
    <t>TIRE,INDUSTRIAL10 PLY,690/6R9,W/ TUBE &amp; LINER</t>
  </si>
  <si>
    <t>9046719</t>
  </si>
  <si>
    <t>FILTER,AIR,RS3542,BALD-FILT</t>
  </si>
  <si>
    <t>9046720</t>
  </si>
  <si>
    <t>SHROUD,Z30C13 MTL,KADA-BLAC</t>
  </si>
  <si>
    <t>9046721</t>
  </si>
  <si>
    <t>RETAINING RING,Z30C13 MTL,KADA-BLAC</t>
  </si>
  <si>
    <t>9046722</t>
  </si>
  <si>
    <t>HOSE,SS BRAID,4"x144"</t>
  </si>
  <si>
    <t>9046723</t>
  </si>
  <si>
    <t>NOZZLE,SPRAY,VEEJET,SS,QUA-SS 6510,SPRAY-SYS</t>
  </si>
  <si>
    <t>9046724</t>
  </si>
  <si>
    <t>SCRAPER,COATER,BRASS,38"x2"x3/8",SPRAY-SYS</t>
  </si>
  <si>
    <t>9046725</t>
  </si>
  <si>
    <t>GAUGE,LIQUID,0-15 PSI,4"D,1/2" NPT,BM,SS</t>
  </si>
  <si>
    <t>9046726</t>
  </si>
  <si>
    <t>GAUGE,LIQUID,0-30 PSI,4"D,1/2" NPT,BM,SS</t>
  </si>
  <si>
    <t>9046727</t>
  </si>
  <si>
    <t>GAUGE,LIQUID,0-15 PSI,6"D,1/2" NPT,BM,SS</t>
  </si>
  <si>
    <t>9046728</t>
  </si>
  <si>
    <t>TRANSMITTER,LEVEL,CAPACITANCE,42",NRF-1-2-1-1-L,KOBOLD</t>
  </si>
  <si>
    <t>9046729</t>
  </si>
  <si>
    <t>L/B,OIL,HEAVY APPLICATIONS,MILLCOT,K100,ESSO</t>
  </si>
  <si>
    <t>9046730</t>
  </si>
  <si>
    <t>VALVE,BALL,CS,1",FLANGED,150PSI,F-P</t>
  </si>
  <si>
    <t>9046731</t>
  </si>
  <si>
    <t>VALVE,BALL,SS,1" NPT,2000PSI,F-P</t>
  </si>
  <si>
    <t>9046732</t>
  </si>
  <si>
    <t>GAUGE,LIQUID,0-300 PSI,4"D,1/2" NPT,BM,SS</t>
  </si>
  <si>
    <t>9046733</t>
  </si>
  <si>
    <t>BRUSH,WIRE,ROUND,STEEL,1/2"D,0.005" WIRE,3-1/2"L</t>
  </si>
  <si>
    <t>9046734</t>
  </si>
  <si>
    <t>GAUGE,PRSR,0-60PSI,1-1/2"D,1/8"NPT,CBM,166321,AMETEK</t>
  </si>
  <si>
    <t>9046735</t>
  </si>
  <si>
    <t>TOOL HOLDER,TURNING,RH,MWLNR-163C,KENNAMETAL</t>
  </si>
  <si>
    <t>9046736</t>
  </si>
  <si>
    <t>INSERT,CARBIDE,TURNING,TPGF-431,KC5010,KENNAMETAL</t>
  </si>
  <si>
    <t>9046737</t>
  </si>
  <si>
    <t>INSERT,CARBIDE,TURNING,TNMM 431ER VN8,VALENITE</t>
  </si>
  <si>
    <t>9046738</t>
  </si>
  <si>
    <t>VALVE,SOL,1/2" NPT,2 WAY,24VDC,8210G15,ASCO</t>
  </si>
  <si>
    <t>9046739</t>
  </si>
  <si>
    <t>BOLT,SHOULDER,HEX,3/4" NCx2-1/2"</t>
  </si>
  <si>
    <t>9046740</t>
  </si>
  <si>
    <t>PUMP PART,O-RING,BK113Q,MOYNO</t>
  </si>
  <si>
    <t>9046741</t>
  </si>
  <si>
    <t>PUMP PART,O-RING,SHAFT HEAD,BG114Q,MOYNO</t>
  </si>
  <si>
    <t>9046742</t>
  </si>
  <si>
    <t>PUMP PART,PLATE,THURST,PG0981,MOYNO</t>
  </si>
  <si>
    <t>9046743</t>
  </si>
  <si>
    <t>PUMP PART,KEY,RG0761,MOYNO</t>
  </si>
  <si>
    <t>9046744</t>
  </si>
  <si>
    <t>PUMP PART,GEAR,RING,AG0952,MOYNO</t>
  </si>
  <si>
    <t>9046745</t>
  </si>
  <si>
    <t>PUMP PART,SUPPORT,SEAL,PG0891,MOYNO</t>
  </si>
  <si>
    <t>9046746</t>
  </si>
  <si>
    <t>PUMP PART,SEAL,GEAR JOINT,PG087Q,MOYNO</t>
  </si>
  <si>
    <t>9046748</t>
  </si>
  <si>
    <t>PUMP PART,GASKET,INSPECTION PLATE,BF079Q,MOYNO</t>
  </si>
  <si>
    <t>9046750</t>
  </si>
  <si>
    <t>PUMP PART,ROD,CONNECTING,PG0251,MOYNO</t>
  </si>
  <si>
    <t>9046751</t>
  </si>
  <si>
    <t>PUMP PART,ROTOR,C74GH1,MOYNO</t>
  </si>
  <si>
    <t>9046752</t>
  </si>
  <si>
    <t>PUMP PART,O-RING,PG113Q,MOYNO</t>
  </si>
  <si>
    <t>9046753</t>
  </si>
  <si>
    <t>PUMP PART,SHELL,GEAR JOINT,PG0911,MOYNO</t>
  </si>
  <si>
    <t>9046754</t>
  </si>
  <si>
    <t>PUMP,DRUM,AIR OPERATED,9120,FARVAL</t>
  </si>
  <si>
    <t>9046755</t>
  </si>
  <si>
    <t>CPLG HUB,PT,STEELFLEX,GRID,1130T10,4-1/2",FALK</t>
  </si>
  <si>
    <t>9046756</t>
  </si>
  <si>
    <t>CPLG HUB,PT,STEELFLEX,GRID,1160T10,2-1/8",FALK</t>
  </si>
  <si>
    <t>9046757</t>
  </si>
  <si>
    <t>BRG,PB,4 BOLT,3-15/16",P4B522-USAF-315TT,DODGE</t>
  </si>
  <si>
    <t>9046758</t>
  </si>
  <si>
    <t>BRG,PB,4 BOLT,4-15/16",P4B528-USAF-415TT,DODGE</t>
  </si>
  <si>
    <t>9046759</t>
  </si>
  <si>
    <t>CPLG,PT,STEELFLEX,1130T10,3-1/2" x 3-15/16",FALK</t>
  </si>
  <si>
    <t>9046760</t>
  </si>
  <si>
    <t>CPLG,PT,STEELFLEX,1130T,4.4965"x4.498",69790405558,LOVEJOY</t>
  </si>
  <si>
    <t>9046761</t>
  </si>
  <si>
    <t>CPLG,PT,STEELFLEX,1060T10,1.875"x2.00"BORE,FALK</t>
  </si>
  <si>
    <t>9046762</t>
  </si>
  <si>
    <t>CPLG,PT,STEELFLEX,1160T10,2-1/8" x 2-1/8",FALK</t>
  </si>
  <si>
    <t>9046763</t>
  </si>
  <si>
    <t>SPEED RDCR,20.54:1,07UC2-A-20.540/1,FALK</t>
  </si>
  <si>
    <t>9046764</t>
  </si>
  <si>
    <t>SPEED RDCR,CONCENTRIC,47.23:1,2080FC3-3A-47.230:1,FALK</t>
  </si>
  <si>
    <t>9046765</t>
  </si>
  <si>
    <t>BRG,CAM FOLLOWER,STUD,3/4",CF12-1UU,THOMPSON-IND</t>
  </si>
  <si>
    <t>9046766</t>
  </si>
  <si>
    <t>BAR RAIL,TYRETHANE,3/8",C-B-47190,WS-TYLER</t>
  </si>
  <si>
    <t>9046767</t>
  </si>
  <si>
    <t>FUNNEL,4-1/2"D</t>
  </si>
  <si>
    <t>9046768</t>
  </si>
  <si>
    <t>INSERT,CARBIDE,TURNING,DNGG-431LF,KC5010,KENNAMETAL</t>
  </si>
  <si>
    <t>9046769</t>
  </si>
  <si>
    <t>INSERT,CARBIDE,TURNING,CNMG-432MP,KC8050,KENNAMETAL</t>
  </si>
  <si>
    <t>9046770</t>
  </si>
  <si>
    <t>INSERT,CARBIDE,TURNING,VNMS-331,KC730,KENNAMETAL</t>
  </si>
  <si>
    <t>9046771</t>
  </si>
  <si>
    <t>INSERT,CARBIDE,GROOVING,NR3094R,KC5010,KENNAMETAL</t>
  </si>
  <si>
    <t>9046772</t>
  </si>
  <si>
    <t>INSERT,CARBIDE,TURNING,WNMG-431FP,KC5010,KENNAMETAL</t>
  </si>
  <si>
    <t>9046773</t>
  </si>
  <si>
    <t>INSERT,CARBIDE,TURNING,TNMM-431EL,VN8,VALENITE</t>
  </si>
  <si>
    <t>9046774</t>
  </si>
  <si>
    <t>INSERT,CERAMIC,TURNING,WNGA-432T 0420,KY4400,KENNAMETAL</t>
  </si>
  <si>
    <t>9046775</t>
  </si>
  <si>
    <t>INSERT,CARBIDE,TURNING,WNMG-432MP,KC8050,KENNAMETAL</t>
  </si>
  <si>
    <t>9046776</t>
  </si>
  <si>
    <t>LIVE CENTER SET,H-DTY,MT3</t>
  </si>
  <si>
    <t>9046777</t>
  </si>
  <si>
    <t>PULLY,MTR,VS-02-12,MULL-MANU</t>
  </si>
  <si>
    <t>9046778</t>
  </si>
  <si>
    <t>MTR,DC,1/3HP,1725RPM,90V,VS-02-01,MULL-MANU</t>
  </si>
  <si>
    <t>9046779</t>
  </si>
  <si>
    <t>SPRING,EO-360-049-4500,VS-02-05,MULL-MANU</t>
  </si>
  <si>
    <t>9046781</t>
  </si>
  <si>
    <t>GASKET,FLANGE,4HOLE,154mmODx100mmIDx1/16"THK,KLINGER</t>
  </si>
  <si>
    <t>9046782</t>
  </si>
  <si>
    <t>GASKET,FLANGE,8HOLE,154mmODx100mmIDx1/16"THK,KLINGER</t>
  </si>
  <si>
    <t>9046783</t>
  </si>
  <si>
    <t>GRATING,FLOOR,GALV,18"x36",3/16"x2-1/2" BARS,19-4</t>
  </si>
  <si>
    <t>9046784</t>
  </si>
  <si>
    <t>STAINLESS STEEL,TUBE,SQ,SS304,1/8"x1"</t>
  </si>
  <si>
    <t>9046785</t>
  </si>
  <si>
    <t>STAINLESS STEEL,TUBE,RECT,SS304,1/4"x2"x3"</t>
  </si>
  <si>
    <t>9046786</t>
  </si>
  <si>
    <t>RING,ANVIL,D2,10"ODx8-1/4"IDx1",SIMONEX</t>
  </si>
  <si>
    <t>9046787</t>
  </si>
  <si>
    <t>CABLE,MULTICONDUCTOR,SHIELDED,18/2C,300V,5382C,ALPHA-WIRE</t>
  </si>
  <si>
    <t>9046788</t>
  </si>
  <si>
    <t>PROBE,LEVEL,BARE,15/32"x24",728B-A024-N0,ROBERT-SHAW</t>
  </si>
  <si>
    <t>9046789</t>
  </si>
  <si>
    <t>PROBE,LEVEL,BARE,15/32"x36",728B-A-36-NO,ROBERT-SHAW</t>
  </si>
  <si>
    <t>9046790</t>
  </si>
  <si>
    <t>HOOK,GRAB,CLEVIS,1/4",GRADE 43</t>
  </si>
  <si>
    <t>9046791</t>
  </si>
  <si>
    <t>CAP,DUST,HOSE,CAM&amp;GRV,TYPE DC,ALUM,4"</t>
  </si>
  <si>
    <t>9046792</t>
  </si>
  <si>
    <t>PIPE,PVC,3",SCH 40</t>
  </si>
  <si>
    <t>9046793</t>
  </si>
  <si>
    <t>PIPE,PVC,8",SCH 80</t>
  </si>
  <si>
    <t>9046794</t>
  </si>
  <si>
    <t>LUBRICATOR,AUTO,ULTIMATE 125,ELEC-LUBE</t>
  </si>
  <si>
    <t>9046795</t>
  </si>
  <si>
    <t>FLASHBACK ARRESTOR,REGULATOR,OXYGEN,RH,9/16"-18</t>
  </si>
  <si>
    <t>9046796</t>
  </si>
  <si>
    <t>MODULE,ADAPTOR,I/O,REMOTE,1771-ASB,ALLE-BRAD</t>
  </si>
  <si>
    <t>9046797</t>
  </si>
  <si>
    <t>BSHG,PT,TAPERLOCK,XTB15,1-1/2"</t>
  </si>
  <si>
    <t>9046798</t>
  </si>
  <si>
    <t>GUARD,CPLG,POLYETHYLENE,15MCG,FALK</t>
  </si>
  <si>
    <t>9046799</t>
  </si>
  <si>
    <t>GUARD,CPLG,POLYETHYLENE,5MCG,FALK</t>
  </si>
  <si>
    <t>9046800</t>
  </si>
  <si>
    <t>ROLL,FLUTED,5-1/2" x 57",DWG# C4728AFF</t>
  </si>
  <si>
    <t>9046801</t>
  </si>
  <si>
    <t>TURNBUCKLE,BODY,STEEL,3/4"-10x6"TAKE-UP</t>
  </si>
  <si>
    <t>9046802</t>
  </si>
  <si>
    <t>VALVE,GATE,KNIFE,2",HAND ACTUATED,SS</t>
  </si>
  <si>
    <t>9046803</t>
  </si>
  <si>
    <t>TORQUE LIMITER,5/8",T25L x 5/8</t>
  </si>
  <si>
    <t>9046804</t>
  </si>
  <si>
    <t>PULLEY,DRUM,CROWNED,4"Dx44"F,1-7/16"BORE,D4C44XT15</t>
  </si>
  <si>
    <t>9046805</t>
  </si>
  <si>
    <t>BLADE,SAW,DIAMOND,G/P,4-1/2"D,7/8"ARBOR</t>
  </si>
  <si>
    <t>9046806</t>
  </si>
  <si>
    <t>HOIST,CHAIN,ELECTRIC,600LB,8 FPM,115V,15' LIFT</t>
  </si>
  <si>
    <t>9046807</t>
  </si>
  <si>
    <t>WELDER,TIG,PORTABLE,208-575VAC,DYNASTY 700,MILLER</t>
  </si>
  <si>
    <t>9046808</t>
  </si>
  <si>
    <t>FILTER,CRTG,WATER,5 MICRON,SEDIMENT,FINE PORE</t>
  </si>
  <si>
    <t>9046809</t>
  </si>
  <si>
    <t>FILTER,CRTG,WATER,30 MICRON,SEDIMENT,COARSE PORE</t>
  </si>
  <si>
    <t>9046810</t>
  </si>
  <si>
    <t>PUMP,GEAR,ROTARY,4" FLANGED,4G065G1 CDQ 3SAA,MOYNO</t>
  </si>
  <si>
    <t>9046811</t>
  </si>
  <si>
    <t>GATE,SAFETY,SELF CLOSING,SIZE 21,GALV,A71-21PC,WS-SAFETY</t>
  </si>
  <si>
    <t>9046812</t>
  </si>
  <si>
    <t>GATE,SAFETY,SELF CLOSING,SIZE 24,GALV,A71-24PC,WS-SAFETY</t>
  </si>
  <si>
    <t>9046813</t>
  </si>
  <si>
    <t>GATE,SAFETY,SELF CLOSING,SIZE 27,GALV,A71-27PC,WS-SAFETY</t>
  </si>
  <si>
    <t>9046814</t>
  </si>
  <si>
    <t>TOUCHSCREEN,DATAFLEX,215971,VIDEOJET</t>
  </si>
  <si>
    <t>9046815</t>
  </si>
  <si>
    <t>PRY BAR,RIPPING CLAW,16"</t>
  </si>
  <si>
    <t>9046816</t>
  </si>
  <si>
    <t>SHV,QD BSHG,1 GRV,1A7.6/1B8.0 SDS</t>
  </si>
  <si>
    <t>9046817</t>
  </si>
  <si>
    <t>SHV,TAPER BSHG,2 GRV,2A8.2/B8.6 2517</t>
  </si>
  <si>
    <t>9046818</t>
  </si>
  <si>
    <t>SHV,QD BSHG,3 GRV,60X3B SD</t>
  </si>
  <si>
    <t>9046819</t>
  </si>
  <si>
    <t>CIRCUIT BREAKER,200A,240V,2 POLE,QOM2200VH,SQUARE-D</t>
  </si>
  <si>
    <t>9046820</t>
  </si>
  <si>
    <t>SOCKET,HP400,73814256,METSO</t>
  </si>
  <si>
    <t>9046821</t>
  </si>
  <si>
    <t>TUBING,BRONZE,5"ODx3"ID</t>
  </si>
  <si>
    <t>9046822</t>
  </si>
  <si>
    <t>TUBING,BRONZE,4-1/2"ODx2-1/2"ID</t>
  </si>
  <si>
    <t>9046823</t>
  </si>
  <si>
    <t>BIT,DRILL,COUNTERSINK,HSS,BELL TYPE,#16</t>
  </si>
  <si>
    <t>9046824</t>
  </si>
  <si>
    <t>BATTERY,AUTOMOTIVE,12V,GROUP 35,570CCA,35-72,EXIDE</t>
  </si>
  <si>
    <t>9046825</t>
  </si>
  <si>
    <t>BATTERY,AUTOMOTIVE,12V,GROUP 78,770CCA,78-72,EXIDE</t>
  </si>
  <si>
    <t>9046826</t>
  </si>
  <si>
    <t>HOSE,HYD,1"x60-1/2",3000PSI,16M3K-16FJX-16FJX,GATES</t>
  </si>
  <si>
    <t>9046827</t>
  </si>
  <si>
    <t>HOSE,HYD,H-PRSR,3/8"x9",3000PSI,6M3K-6FJX-6FJX,GATES</t>
  </si>
  <si>
    <t>9046828</t>
  </si>
  <si>
    <t>HOSE,HYD,H-PRSR,3/8"x50",3000PSI,6M3K-6MIP-6MIP,GATES</t>
  </si>
  <si>
    <t>9046829</t>
  </si>
  <si>
    <t>SPARK PLUG,RJ19LM,CHAMPION</t>
  </si>
  <si>
    <t>9046830</t>
  </si>
  <si>
    <t>BATTERY,AUTOMOTIVE,12V,GROUP 31,1000CCA,175-4390,CATERPILLAR</t>
  </si>
  <si>
    <t>9046831</t>
  </si>
  <si>
    <t>FORK,STND TAPER,40"x5"x1-3/4",CLASS 3</t>
  </si>
  <si>
    <t>9046832</t>
  </si>
  <si>
    <t>FORK,STND TAPER,54"x5"x2",CLASS 3</t>
  </si>
  <si>
    <t>9046833</t>
  </si>
  <si>
    <t>BATTERY,INDUSTRIAL,DEEP CYCLE,6V,225AH,447min@25A</t>
  </si>
  <si>
    <t>9046834</t>
  </si>
  <si>
    <t>SOLVENT,BRAKE CLEANER,H-DTY,BRAKE WASH,20L,ZEP</t>
  </si>
  <si>
    <t>9046835</t>
  </si>
  <si>
    <t>L/B,FLUID,TRANSMISSION,AUTO,DURATRAN,205L,PETRO-CANADA</t>
  </si>
  <si>
    <t>9046836</t>
  </si>
  <si>
    <t>L/B,OIL,TRANSMISSION,DEXTRON III,205L,PETRO-CANADA</t>
  </si>
  <si>
    <t>9046838</t>
  </si>
  <si>
    <t>RATCHET,REVERSABLE,1/2" DRIVE,32 TOOTH,10"</t>
  </si>
  <si>
    <t>9046839</t>
  </si>
  <si>
    <t>DRIVE,SERVO,DIGITAL,5A/15A,2098-DSD-010X,ALLE-BRAD</t>
  </si>
  <si>
    <t>9046840</t>
  </si>
  <si>
    <t>MTR,SERVO,5000 RPM,230VAC,MPL-A330P-MJ72AA,ALLE-BRAD</t>
  </si>
  <si>
    <t>9046841</t>
  </si>
  <si>
    <t>CABLE,NON-FLEX,MTR,FEEDBACK,2090-UXNFBMP-S09,ALLE-BRAD</t>
  </si>
  <si>
    <t>9046842</t>
  </si>
  <si>
    <t>CABLE,NON-FLEX,MTR,POWER,2090-XXNPMP-16S09,ALLE-BRAD</t>
  </si>
  <si>
    <t>9046843</t>
  </si>
  <si>
    <t>BOARD,BREAKOUT,44 PIN,2090-U3CBB-DM44,ALLE-BRAD</t>
  </si>
  <si>
    <t>9046844</t>
  </si>
  <si>
    <t>FILTER,LINE,AC,23A,1 PHASE,2090-UXLF-123,ALLE-BRAD</t>
  </si>
  <si>
    <t>9046845</t>
  </si>
  <si>
    <t>GEARHEAD,SERVO,PLANETARY,SP075S-MF1-4-1E1,ALPHA-GEAR</t>
  </si>
  <si>
    <t>9046846</t>
  </si>
  <si>
    <t>CONTROLLER,TEMP,DIGITAL,4-20mA OUTPUT,2131101,PARTLOW</t>
  </si>
  <si>
    <t>9046847</t>
  </si>
  <si>
    <t>SHV,TAPER BSHG,4 GRV,4/A4.6/B5.0 2517</t>
  </si>
  <si>
    <t>9046848</t>
  </si>
  <si>
    <t>PLATE,OUTLET,80mm,1" NPT,22342497,INGE-RAND</t>
  </si>
  <si>
    <t>9046849</t>
  </si>
  <si>
    <t>MANIFOLD,6 WAY,38004339,INGE-RAND</t>
  </si>
  <si>
    <t>9046850</t>
  </si>
  <si>
    <t>PLATE,OUTLET,50mm,1" NPT,22412845,INGE-RAND</t>
  </si>
  <si>
    <t>9046851</t>
  </si>
  <si>
    <t>STEEL,TUBE,SQ,3/16"x3"</t>
  </si>
  <si>
    <t>9046852</t>
  </si>
  <si>
    <t>SLING,POLYESTER,ROUND,10',16800LB VERTICAL,ENDLESS</t>
  </si>
  <si>
    <t>9046853</t>
  </si>
  <si>
    <t>JAW,SOFT,3 JAW CHUCK,16"D CHUCK</t>
  </si>
  <si>
    <t>9046854</t>
  </si>
  <si>
    <t>SPRK,BORE TO SIZE,H5013,3/4"</t>
  </si>
  <si>
    <t>9046855</t>
  </si>
  <si>
    <t>SPRK,SPLIT TAPER,H50G13</t>
  </si>
  <si>
    <t>9046856</t>
  </si>
  <si>
    <t>TARPAULIN,POLYETHYLENE,9'-4"x11'-6",6 mils THK</t>
  </si>
  <si>
    <t>9046857</t>
  </si>
  <si>
    <t>FABRIC,FILTER,SPRIAL WOUND,17' x 106",SEGR650,MADI-FILT</t>
  </si>
  <si>
    <t>9046858</t>
  </si>
  <si>
    <t>CLEVIS,ROD END,FEM,5/8"-18</t>
  </si>
  <si>
    <t>9046859</t>
  </si>
  <si>
    <t>CHAIN,ROLLER,C2080H-1,RIV,K-2 EVERY 2nd PITCH</t>
  </si>
  <si>
    <t>9046860</t>
  </si>
  <si>
    <t>CHAIN LINK,CONN,C2080H,ATTACHMENT K-2</t>
  </si>
  <si>
    <t>9046861</t>
  </si>
  <si>
    <t>STRAINER,Y,CAST IRON,2",300 LB FLANGE,30 MESH</t>
  </si>
  <si>
    <t>9046862</t>
  </si>
  <si>
    <t>HOSE,HYD,H-PRSR,1/4"x50",5800PSI,4G2-6FJX-6MJ,GATES</t>
  </si>
  <si>
    <t>9046863</t>
  </si>
  <si>
    <t>HOSE,HYD,H-PRSR,3/8"x35-1/2",3000PSI,6M3K-6FJX-6FJX,GATES</t>
  </si>
  <si>
    <t>9046864</t>
  </si>
  <si>
    <t>HOSE,HYD,H-PRSR,3/8"x21",4800PSI,6G2-6MJ-6MJ,GATES</t>
  </si>
  <si>
    <t>9046865</t>
  </si>
  <si>
    <t>HOSE,HYD,H-PRSR,1/2"x57-3/4",4000PSI,8G2-10FJX-10FJX,GATES</t>
  </si>
  <si>
    <t>9046866</t>
  </si>
  <si>
    <t>GAUGE,PRSR,0-200PSI,3-1/2"D,1/4"NPT,CBM,Q239,WINTERS</t>
  </si>
  <si>
    <t>9046867</t>
  </si>
  <si>
    <t>HOSE,HYD,L-PRSR,1/2"x50",300PSI,8LOLC,GATES</t>
  </si>
  <si>
    <t>9046868</t>
  </si>
  <si>
    <t>HOSE,HYD,H-PRSR,3/8"x54",3000PSI,6M3K-6FJX90-6FJX90,GATES</t>
  </si>
  <si>
    <t>9046869</t>
  </si>
  <si>
    <t>VALVE,QUICK EXHAUST,3/4",0R75B,PARKER</t>
  </si>
  <si>
    <t>9046870</t>
  </si>
  <si>
    <t>REPAIR KIT,DIAPHRAGM,ACTUATOR,JR3KIT,SUMM-CONT</t>
  </si>
  <si>
    <t>9046871</t>
  </si>
  <si>
    <t>BELT,CNVY,8 PLY,6"x169",BLUE,EM8/200+P7,AMME-BELT</t>
  </si>
  <si>
    <t>9046872</t>
  </si>
  <si>
    <t>BELT,CNVY,8 PLY,8"x181",BLUE,EM8/200+P7,AMME-BELT</t>
  </si>
  <si>
    <t>9046873</t>
  </si>
  <si>
    <t>BASE,CLEVIS,ROD END,BDC-13M,HIGG-EQUI</t>
  </si>
  <si>
    <t>9046874</t>
  </si>
  <si>
    <t>BRG,INSERT,SUPER-32-OPN,THOMSON</t>
  </si>
  <si>
    <t>9046875</t>
  </si>
  <si>
    <t>SEAL,BRG,2",SUPER-32-OPN,THOMSON</t>
  </si>
  <si>
    <t>9046876</t>
  </si>
  <si>
    <t>SOCKET,1/2" DRIVE,3/4",6 PNT</t>
  </si>
  <si>
    <t>9046877</t>
  </si>
  <si>
    <t>COUNTER RELAY,A430-056563-06,MULL-MANU</t>
  </si>
  <si>
    <t>9046878</t>
  </si>
  <si>
    <t>OUTFIT,CUTTING &amp; WELDING,STEELWORKER,8525-510DLX,HARRIS</t>
  </si>
  <si>
    <t>9046879</t>
  </si>
  <si>
    <t>SWITCH,SHOCK,VERTICAL,SSID-VA,SHOCKWATCH</t>
  </si>
  <si>
    <t>9046880</t>
  </si>
  <si>
    <t>VALVE,AIR,MANUAL,1/4" NPT,4 WAY,3 POS,HVN4200-8,PARKER</t>
  </si>
  <si>
    <t>9046881</t>
  </si>
  <si>
    <t>BELT,CNVY,3 PLY,48",1/4"x1/16",600PIW</t>
  </si>
  <si>
    <t>9046882</t>
  </si>
  <si>
    <t>STEEL,TUBE,ROUND,3-1/2"ODx2.990"ID</t>
  </si>
  <si>
    <t>9046883</t>
  </si>
  <si>
    <t>PROBE,LEVEL,BARE,702A-A080-NO,ROBERT-SHAW</t>
  </si>
  <si>
    <t>9046884</t>
  </si>
  <si>
    <t>FIXTURE,WALL MOUNT,M-HAL,400W,WLL400MH-TT-L,ACCULITE</t>
  </si>
  <si>
    <t>9046885</t>
  </si>
  <si>
    <t>TEE,FG,1-1/2"x1-1/2"x1/2" NPT,BLACK,SCH 40</t>
  </si>
  <si>
    <t>9046886</t>
  </si>
  <si>
    <t>INTERFACE,DATA TRANSFER,PLC - DRIVE,DTU-3000,PANEL-TEC</t>
  </si>
  <si>
    <t>9046887</t>
  </si>
  <si>
    <t>MTR,AC,2HP,1690RPM,480V,3GVAD82002BSB,ABB</t>
  </si>
  <si>
    <t>9046888</t>
  </si>
  <si>
    <t>MTR,AC,3HP,3450RPM,145T,230/460V,M3559T,BALDOR</t>
  </si>
  <si>
    <t>9046889</t>
  </si>
  <si>
    <t>MTR,AC,10HP,3450RPM,215TC,230/460V,TEFC,VM3711T,BALDOR</t>
  </si>
  <si>
    <t>9046890</t>
  </si>
  <si>
    <t>MTR,AC,75HP,1775RPM,365T,230/460V,TEFC,M4316T,BALDOR</t>
  </si>
  <si>
    <t>9046891</t>
  </si>
  <si>
    <t>CHAIN LINK,OFFSET,120-2</t>
  </si>
  <si>
    <t>9046892</t>
  </si>
  <si>
    <t>MTR,AC,15HP,1200RPM,284T,230/460V,TEFC</t>
  </si>
  <si>
    <t>9046893</t>
  </si>
  <si>
    <t>BIT,BORING,POWER,PLATE FASTENER,HB1,FLEXCO</t>
  </si>
  <si>
    <t>9046894</t>
  </si>
  <si>
    <t>CHISEL,CRACKING,C1C,FLEXCO</t>
  </si>
  <si>
    <t>9046895</t>
  </si>
  <si>
    <t>MTR,AC,1/2HP,3600RPM,230V,RE-6-2B,CLEV-VIBR</t>
  </si>
  <si>
    <t>9046896</t>
  </si>
  <si>
    <t>REPAIR KIT,BALLAST,M-HAL,1000W,M1000/SUPER 5,SYLVANIA</t>
  </si>
  <si>
    <t>9046897</t>
  </si>
  <si>
    <t>ADAPTER,FG,STRAIGHT,BRASS,10-32 UNFx1/4" TUBE</t>
  </si>
  <si>
    <t>9046898</t>
  </si>
  <si>
    <t>CONDUIT,TUBE,LT,FLEX,GRAY,1-1/4"</t>
  </si>
  <si>
    <t>9046899</t>
  </si>
  <si>
    <t>BULKHEAD,FG,PVC,1-1/2",FNPT x FNPT</t>
  </si>
  <si>
    <t>9046900</t>
  </si>
  <si>
    <t>BULKHEAD,FG,PVC,1-1/4",FNPT x FNPT</t>
  </si>
  <si>
    <t>9046901</t>
  </si>
  <si>
    <t>ADAPTER,FG,PVC,SOCKETxFEM,3" NPT,SCH 80</t>
  </si>
  <si>
    <t>9046902</t>
  </si>
  <si>
    <t>ADAPTER,FG,PVC,3"FNPT,SCH 80</t>
  </si>
  <si>
    <t>9046903</t>
  </si>
  <si>
    <t>FILTER,LUBE,SPIN ON,51040,WIX-FILTERS</t>
  </si>
  <si>
    <t>9046904</t>
  </si>
  <si>
    <t>FILTER HOUSING,SS,1-1/2",FLANGED 150LB,HHDX2SESS4,JOHN-BROOKS</t>
  </si>
  <si>
    <t>9046905</t>
  </si>
  <si>
    <t>CAP,DUST,43821-20540-71,TOYOTA</t>
  </si>
  <si>
    <t>9046907</t>
  </si>
  <si>
    <t>TUBE,SPACER,10-7304-4083,METSO</t>
  </si>
  <si>
    <t>9046908</t>
  </si>
  <si>
    <t>VALVE,LEVER,INLINE,3/2 WAY,1/8" NPT,03029622,NORGREN</t>
  </si>
  <si>
    <t>9046909</t>
  </si>
  <si>
    <t>CAPACITOR,SWITCHED,R500ST-75K600V,ELECTROTEK</t>
  </si>
  <si>
    <t>9046910</t>
  </si>
  <si>
    <t>ROLLER,IDLER,TROUGHING,45deg,5"x42",32500-42,STRONGCO</t>
  </si>
  <si>
    <t>9046911</t>
  </si>
  <si>
    <t>SWITCH,PRSR,DIFFERENTIAL,EXPLOSION-PROOF,1950-0-2F,DWYE-INST</t>
  </si>
  <si>
    <t>9046912</t>
  </si>
  <si>
    <t>RING,RIDING,79-152-412-001,METSO</t>
  </si>
  <si>
    <t>9046913</t>
  </si>
  <si>
    <t>RING,RIDING,79-152-413-001,METSO</t>
  </si>
  <si>
    <t>9046914</t>
  </si>
  <si>
    <t>RING,RIDING,79-252-921-001,METSO</t>
  </si>
  <si>
    <t>9046915</t>
  </si>
  <si>
    <t>RING,THRUST,79-252-940-001,METSO</t>
  </si>
  <si>
    <t>9046916</t>
  </si>
  <si>
    <t>CAPACITOR,SWITCHED,R500ST-60K600V,ELECTROTEK</t>
  </si>
  <si>
    <t>9046917</t>
  </si>
  <si>
    <t>CAPACITOR,SWITCHED,R500ST-50K600V,ELECTROTEK</t>
  </si>
  <si>
    <t>9046918</t>
  </si>
  <si>
    <t>CAPACITOR,SWITCHED,R500ST-20K600V,ELECTROTEK</t>
  </si>
  <si>
    <t>9046919</t>
  </si>
  <si>
    <t>CAPACITOR,SWITCHED,R500ST-35K600V,ELECTROTEK</t>
  </si>
  <si>
    <t>9046920</t>
  </si>
  <si>
    <t>SCREEN,RUBBER,1/2",96-3/4"x48",12mm THK</t>
  </si>
  <si>
    <t>9046921</t>
  </si>
  <si>
    <t>SCREEN,RUBBER,1/2",96-3/4"x48",6mm THK,IMPACT PAD</t>
  </si>
  <si>
    <t>9046922</t>
  </si>
  <si>
    <t>CHEMICAL,CORROSION INHIBITOR,BOILER,PBT-10,CHEM-AQUA</t>
  </si>
  <si>
    <t>9046923</t>
  </si>
  <si>
    <t>BSHG,PT,TAPERLOCK,XTBS25,2-7/16"</t>
  </si>
  <si>
    <t>9046924</t>
  </si>
  <si>
    <t>PUMP,WATER,3/4",400GPM,3GVHO,SMAR-TURN</t>
  </si>
  <si>
    <t>9046925</t>
  </si>
  <si>
    <t>CHEMICAL,OXYGEN SCAVENGER,BOILER,OX-AWAY PLUS,CHEM-AQUA</t>
  </si>
  <si>
    <t>9046926</t>
  </si>
  <si>
    <t>SPARK PLUG,BOILER,3700660,WESTWARD</t>
  </si>
  <si>
    <t>9046927</t>
  </si>
  <si>
    <t>STRAINER,NOZZLE,BRASS,12687-100,SPRAY-SYS</t>
  </si>
  <si>
    <t>9046928</t>
  </si>
  <si>
    <t>NOZZLE,SPRAY,VEEJET,1/4",BRASS,H1/4VV-110015,SPRAY-SYS</t>
  </si>
  <si>
    <t>9046929</t>
  </si>
  <si>
    <t>L/B,OIL,SYNTHETIC,AEON PD,28G25,GARD-DENV</t>
  </si>
  <si>
    <t>9046930</t>
  </si>
  <si>
    <t>ELECTRODE,WELDING,1/8",SS,E309L-16</t>
  </si>
  <si>
    <t>9046931</t>
  </si>
  <si>
    <t>ELECTRODE,WELDING,3/32",SS,E309L-16</t>
  </si>
  <si>
    <t>9046932</t>
  </si>
  <si>
    <t>BELT,CNVY,3 PLY,42"Wx188"L,SRT3 NTR,WHITE,7S,AMME-BELT</t>
  </si>
  <si>
    <t>9046933</t>
  </si>
  <si>
    <t>GREASE,SYNTHETIC,GREEN,400g TUBE,PRECISION,EP2,XL,PETRO-CANADA</t>
  </si>
  <si>
    <t>9046934</t>
  </si>
  <si>
    <t>TAPE,REFILL,OIL GAUGING,1/2"x50',CHROME</t>
  </si>
  <si>
    <t>9046935</t>
  </si>
  <si>
    <t>KEY,CHUCK,3/8",763403-6A,MAKITA</t>
  </si>
  <si>
    <t>9046936</t>
  </si>
  <si>
    <t>REPAIR KIT,COUPLER BRAKE SHAFT,7/8",5-66-8867-00,STEARNS</t>
  </si>
  <si>
    <t>9046937</t>
  </si>
  <si>
    <t>CIRCUIT BREAKER,15A,120V,BOLT-ON,1 POLE,QOB115GFI,SQUARE-D</t>
  </si>
  <si>
    <t>9046938</t>
  </si>
  <si>
    <t>CAP SCREW,HEX,GRADE 8,9/16"-12 x 2-1/2"</t>
  </si>
  <si>
    <t>9046939</t>
  </si>
  <si>
    <t>BELT,POLYCHAIN,14MGT-1750-68,GATES</t>
  </si>
  <si>
    <t>9046940</t>
  </si>
  <si>
    <t>BELT,POLYCHAIN,14MGT-2880-37,GATES</t>
  </si>
  <si>
    <t>9046941</t>
  </si>
  <si>
    <t>BELT,TIMING,D900H200,BROWNING</t>
  </si>
  <si>
    <t>9046942</t>
  </si>
  <si>
    <t>SHV,QD BSHG,3 GRV,3B46SD</t>
  </si>
  <si>
    <t>9046943</t>
  </si>
  <si>
    <t>SWITCH,LIMIT,OIL TIGHT,802T-CW,ALLE-BRAD</t>
  </si>
  <si>
    <t>9046944</t>
  </si>
  <si>
    <t>FILTER,HYD,SPIN ON,51551,WIX-FILTERS</t>
  </si>
  <si>
    <t>9046945</t>
  </si>
  <si>
    <t>TRANSFORMER,CURRENT,100:5,2RL-101,CROM-INST</t>
  </si>
  <si>
    <t>9046946</t>
  </si>
  <si>
    <t>TRANSFORMER,CURRENT,50:5,2RL-500,CROM-INST</t>
  </si>
  <si>
    <t>9046947</t>
  </si>
  <si>
    <t>PLATE,EXTRACTION,PULPER,SS304,3/8"D HOLE,ADVA-FIBRE</t>
  </si>
  <si>
    <t>9046948</t>
  </si>
  <si>
    <t>BRG,B-1 UNIT,2-15/16",B1U-SD-215,DODGE</t>
  </si>
  <si>
    <t>9046949</t>
  </si>
  <si>
    <t>NOZZLE,HEATING,ROSEBUD,H-DTY,ACETYLENE,#12,12-MFA,VICTOR</t>
  </si>
  <si>
    <t>9046950</t>
  </si>
  <si>
    <t>WHEEL,CASTER,6"x3",10-20057,MULL-MANU</t>
  </si>
  <si>
    <t>9046952</t>
  </si>
  <si>
    <t>SWITCH,FLOW,1-1/4"NPT,FINNED BODY,PFSHPS125NPTMSH,PEECO</t>
  </si>
  <si>
    <t>9046953</t>
  </si>
  <si>
    <t>THERMOSTAT,CONTROLLER,-30degF - 70degF,L6008A-1093,HONEYWELL</t>
  </si>
  <si>
    <t>9046954</t>
  </si>
  <si>
    <t>WIRE,THHN/T90,1 AWG,STRANDED,BLUE</t>
  </si>
  <si>
    <t>9046955</t>
  </si>
  <si>
    <t>CHEMICAL,CORROSION INHIBITOR,BOILER,55 GAL</t>
  </si>
  <si>
    <t>9046956</t>
  </si>
  <si>
    <t>PRE-FILTER,POCKET,24"x24"x30",9800846,CECO</t>
  </si>
  <si>
    <t>9046957</t>
  </si>
  <si>
    <t>SLEEVING,HELICAL BUNDLING WRAP,POLYETHYLENE,3/8"</t>
  </si>
  <si>
    <t>9046958</t>
  </si>
  <si>
    <t>REPAIR KIT,PUMP,1/2",SANTROPRENE,637140-EB,ARO</t>
  </si>
  <si>
    <t>9046959</t>
  </si>
  <si>
    <t>GREASE FG KIT,METAL,1/8"-1/4",STRAIGHT,45deg,90deg</t>
  </si>
  <si>
    <t>9046960</t>
  </si>
  <si>
    <t>CABLE,SILICONE RUBBER,GLASS BRAID,10AWG,600V,32410,BELDEN</t>
  </si>
  <si>
    <t>9046961</t>
  </si>
  <si>
    <t>RIM,WHEEL,STEEL,8-1/4"x24-1/2",10 HOLE,UNIMOUNT</t>
  </si>
  <si>
    <t>9046962</t>
  </si>
  <si>
    <t>TERMINAL,FORK,INSULATED,VINYL,22-18AWG,HOLE #8</t>
  </si>
  <si>
    <t>9046963</t>
  </si>
  <si>
    <t>HOSE,HYD,H-PRSR,3/4" x 67",12M4K-12MP-12FJX,GATES</t>
  </si>
  <si>
    <t>9046964</t>
  </si>
  <si>
    <t>CABLE,THROTTLE,8001285,CLARK</t>
  </si>
  <si>
    <t>9046965</t>
  </si>
  <si>
    <t>CABLE,RH,932589,CLARK</t>
  </si>
  <si>
    <t>9046966</t>
  </si>
  <si>
    <t>CABLE,LH,932588,CLARK</t>
  </si>
  <si>
    <t>9046967</t>
  </si>
  <si>
    <t>O-RING,SHAFT,AXLE,FRONT,25K030424,CLARK</t>
  </si>
  <si>
    <t>9046968</t>
  </si>
  <si>
    <t>SEAL,HUB,AXLE,FRONT,245020,CLARK</t>
  </si>
  <si>
    <t>9046969</t>
  </si>
  <si>
    <t>MOUNT,RUBBER,RADIATOR,16551-23470-71,TOYOTA</t>
  </si>
  <si>
    <t>9046970</t>
  </si>
  <si>
    <t>CAP,DISTRIBUTOR,923626,CLARK</t>
  </si>
  <si>
    <t>9046971</t>
  </si>
  <si>
    <t>CPLG,PROPANE TANK,715976,CLARK</t>
  </si>
  <si>
    <t>9046972</t>
  </si>
  <si>
    <t>PIN,FORK,1811414,CLARK</t>
  </si>
  <si>
    <t>9046973</t>
  </si>
  <si>
    <t>ROLLER,CARRIAGE,2803437,CLARK</t>
  </si>
  <si>
    <t>9046974</t>
  </si>
  <si>
    <t>ROLLER,CARRIAGE,MIDDLE,2801859,CLARK</t>
  </si>
  <si>
    <t>9046975</t>
  </si>
  <si>
    <t>ROTOR,DISTRIBUTOR,923627,CLARK</t>
  </si>
  <si>
    <t>9046976</t>
  </si>
  <si>
    <t>SPRING,HORN,671507,CLARK</t>
  </si>
  <si>
    <t>9046977</t>
  </si>
  <si>
    <t>SWITCH,TURN,2822584,CLARK</t>
  </si>
  <si>
    <t>9046978</t>
  </si>
  <si>
    <t>THERMOSTAT,GASKET,920235,CLARK</t>
  </si>
  <si>
    <t>9046979</t>
  </si>
  <si>
    <t>WIRE SET,IGNITION,923990,CLARK</t>
  </si>
  <si>
    <t>9046980</t>
  </si>
  <si>
    <t>BULB,MINI,PUSH IN,24V,7019926-0,VOLVO</t>
  </si>
  <si>
    <t>9046981</t>
  </si>
  <si>
    <t>LATCH ASSY,1547283,VOLVO</t>
  </si>
  <si>
    <t>9046982</t>
  </si>
  <si>
    <t>BRG,LOWER COMPOSITE,SIDE SHIFT,218361,CASCADE</t>
  </si>
  <si>
    <t>9046983</t>
  </si>
  <si>
    <t>BRG,UPPER COMPOSITE,SIDE SHIFT,218360,CASCADE</t>
  </si>
  <si>
    <t>9046984</t>
  </si>
  <si>
    <t>CAP,ROD END,SS,208378,CASCADE</t>
  </si>
  <si>
    <t>9046985</t>
  </si>
  <si>
    <t>FORKPIN KIT,CLASS III,BUTTON STYLE,7000035,CASCADE</t>
  </si>
  <si>
    <t>9046986</t>
  </si>
  <si>
    <t>HOOK KIT,LOWER,SIDE SHIFT,204182,CASCADE</t>
  </si>
  <si>
    <t>9046987</t>
  </si>
  <si>
    <t>PAD,SS,LOWER WEAR,208350,CASCADE</t>
  </si>
  <si>
    <t>9046988</t>
  </si>
  <si>
    <t>STRIP,SS,UPPER WEAR,672018,CASCADE</t>
  </si>
  <si>
    <t>9046989</t>
  </si>
  <si>
    <t>ROLL ASSY,30-010-H,BRAD-PULV</t>
  </si>
  <si>
    <t>9046990</t>
  </si>
  <si>
    <t>SPACER,HUB,SHAFT,567400,SIMPLICITY</t>
  </si>
  <si>
    <t>9046992</t>
  </si>
  <si>
    <t>PLATE,FOALTING SEAL,5668-00,SIMPLICITY</t>
  </si>
  <si>
    <t>9046993</t>
  </si>
  <si>
    <t>O-RING,A071018901,SIMPLICITY</t>
  </si>
  <si>
    <t>9046994</t>
  </si>
  <si>
    <t>RING,ANVIL,11.141"ODx9.753"IDx1",70003C,REIC-DREW</t>
  </si>
  <si>
    <t>9046995</t>
  </si>
  <si>
    <t>PULLEY,IDLER,FLAT,CAST IRON,4-1/2"OD,1-7/16"W,P1F,BREWER</t>
  </si>
  <si>
    <t>9046996</t>
  </si>
  <si>
    <t>FUSE PULLER,9/32" - 1/2",250V,0 - 30A,5"L</t>
  </si>
  <si>
    <t>9046997</t>
  </si>
  <si>
    <t>CORD,EXTENSION,14/3C,125V,13A,SJTW,100'</t>
  </si>
  <si>
    <t>9046998</t>
  </si>
  <si>
    <t>CORD,EXTENSION,14/3C,125V,15A,SJTW,25'</t>
  </si>
  <si>
    <t>9046999</t>
  </si>
  <si>
    <t>CORD,EXTENSION,14/3C,125V,15A,SJTW,50'</t>
  </si>
  <si>
    <t>9047000</t>
  </si>
  <si>
    <t>CORD,REPLACEMENT,16/3C,125V,13A,SJEOW-A,6'</t>
  </si>
  <si>
    <t>9047001</t>
  </si>
  <si>
    <t>BELT,CNVY,DRIVE,LONG,10',66.136,HYTR-CONV</t>
  </si>
  <si>
    <t>9047002</t>
  </si>
  <si>
    <t>BELT,CNVY,DRIVE,SHORT,10',66.142,HYTR-CONV</t>
  </si>
  <si>
    <t>9047003</t>
  </si>
  <si>
    <t>BELT,CNVY,DRIVE,SHORT,5',66.146,HYTR-CONV</t>
  </si>
  <si>
    <t>9047004</t>
  </si>
  <si>
    <t>BRACKET,DROP,4",1747-189-002,FMC</t>
  </si>
  <si>
    <t>9047005</t>
  </si>
  <si>
    <t>CAP SCREW,SOCKET,F/H,3/4"-10 x 5"</t>
  </si>
  <si>
    <t>9047006</t>
  </si>
  <si>
    <t>TEE,FG,1/2"x1/2"x1" NPT,BLACK,SCH 40</t>
  </si>
  <si>
    <t>9047007</t>
  </si>
  <si>
    <t>MTR,AC,10HP,3495RPM,215T,230/460V,TEFC,ELT10E1D,EMERSON</t>
  </si>
  <si>
    <t>9047008</t>
  </si>
  <si>
    <t>MTR,AC,15HP,3600RPM,254T,230/460V,TEFC,ELT15E1D,EMERSON</t>
  </si>
  <si>
    <t>9047009</t>
  </si>
  <si>
    <t>MTR,AC,3HP,1745RPM,182T,230/460V,TEFC,E192FL,EMERSON</t>
  </si>
  <si>
    <t>9047010</t>
  </si>
  <si>
    <t>LIGHT BULB,SEALED-BEAM,INCANDESCENT,12.8V,35W,4411</t>
  </si>
  <si>
    <t>9047011</t>
  </si>
  <si>
    <t>HOSE,SS BRAID,1/2"x120",1/2"MNPT RIGID x SWIVEL</t>
  </si>
  <si>
    <t>9047012</t>
  </si>
  <si>
    <t>CONTACT,AUXILIARY,BASE MOUNT,1 NO,1 NC,C320KGS42,CUTL-HAMM</t>
  </si>
  <si>
    <t>9047013</t>
  </si>
  <si>
    <t>PLATE,67832-23320-71,TOYOTA</t>
  </si>
  <si>
    <t>9047014</t>
  </si>
  <si>
    <t>WHEEL,FLAP,80 GRIT,MANDREL MOUNTED,1"x1/2"x1/4"</t>
  </si>
  <si>
    <t>9047015</t>
  </si>
  <si>
    <t>WHEEL,FLAP,80 GRIT,MANDREL MOUNTED,1"x1"x1/4"</t>
  </si>
  <si>
    <t>9047016</t>
  </si>
  <si>
    <t>WHEEL,FLAP,80 GRIT,MANDREL MOUNTED,2"x1"x1/4"</t>
  </si>
  <si>
    <t>9047017</t>
  </si>
  <si>
    <t>WHEEL,FLAP,80 GRIT,MANDREL MOUNTED,3"x1/2"x1/4"</t>
  </si>
  <si>
    <t>9047018</t>
  </si>
  <si>
    <t>OUTLET BOX,SQ,4-11/16",2-1/8"D,1/2"&amp;3/4"KO</t>
  </si>
  <si>
    <t>9047019</t>
  </si>
  <si>
    <t>BLADE,WIPER,28",11039290-9,BOSCH</t>
  </si>
  <si>
    <t>9047020</t>
  </si>
  <si>
    <t>FILTER,COOLANT,20532237,VOLVO</t>
  </si>
  <si>
    <t>9047021</t>
  </si>
  <si>
    <t>FILTER,BRAKE SYSTEM,6213581-9,VOLVO</t>
  </si>
  <si>
    <t>9047022</t>
  </si>
  <si>
    <t>FILTER,TRANSMISSION,11991331-7,VOLVO</t>
  </si>
  <si>
    <t>9047024</t>
  </si>
  <si>
    <t>FILTER,TRANSMISSION,11036607-7,VOLVO</t>
  </si>
  <si>
    <t>9047025</t>
  </si>
  <si>
    <t>HOSE,RADIATOR,UPPER,16511-23620-71,TOYOTA</t>
  </si>
  <si>
    <t>9047026</t>
  </si>
  <si>
    <t>SEAT ADJUSTER,TRACK,53735-U2100-71,TOYOTA</t>
  </si>
  <si>
    <t>9047027</t>
  </si>
  <si>
    <t>SEAT,IDLER,TRACK,53736-U2100-71,TOYOTA</t>
  </si>
  <si>
    <t>9047028</t>
  </si>
  <si>
    <t>STARTER,ENGINE,28100-20553-71,TOYOTA</t>
  </si>
  <si>
    <t>9047029</t>
  </si>
  <si>
    <t>STARTER,ENGINE,28300-22003-71,TOYOTA</t>
  </si>
  <si>
    <t>9047030</t>
  </si>
  <si>
    <t>BRG,SHAFT,OUTPUT,97100-06208-71,TOYOTA</t>
  </si>
  <si>
    <t>9047031</t>
  </si>
  <si>
    <t>O-RING,TRANSMISSION,32591-23030-71,TOYOTA</t>
  </si>
  <si>
    <t>9047032</t>
  </si>
  <si>
    <t>STRAINER,TRANSMISSION OIL,32603-23030-71,TOYOTA</t>
  </si>
  <si>
    <t>9047033</t>
  </si>
  <si>
    <t>SEAL,OIL,COVER,OUTPUT,32593-23620-71,TOYOTA</t>
  </si>
  <si>
    <t>9047034</t>
  </si>
  <si>
    <t>COVER,DUST,32599-23630-71,TOYOTA</t>
  </si>
  <si>
    <t>9047035</t>
  </si>
  <si>
    <t>GASKET KIT,HEAD,ENGINE,FEL-PRO,HS9417B,FEDE-MOG</t>
  </si>
  <si>
    <t>9047036</t>
  </si>
  <si>
    <t>MTR,FAN,1/4HP,1600RPM,115V,D1006,FASCO</t>
  </si>
  <si>
    <t>9047037</t>
  </si>
  <si>
    <t>ELBOW,FG,90deg,SS,TUBE TO PIPE,3/8"x1/2"MNPT,6MSEL8N,PARKER</t>
  </si>
  <si>
    <t>9047038</t>
  </si>
  <si>
    <t>ELBOW,FG,90deg,SS,TUBE TO PIPE,1/8"x1/4"MNPT,2MSEL4N,PARKER</t>
  </si>
  <si>
    <t>9047039</t>
  </si>
  <si>
    <t>ELBOW,FG,90deg,SS,TUBE-PIPE,1/8"x1/4"FNPT,2FEL4N,PARKER</t>
  </si>
  <si>
    <t>9047040</t>
  </si>
  <si>
    <t>ELBOW,FG,90deg,SS,TUBE TO PIPE,3/8"x3/8"FNPT,6FEL6N,PARKER</t>
  </si>
  <si>
    <t>9047041</t>
  </si>
  <si>
    <t>CONN,FG,SS,TUBE-PIPE,1/8"x1/4"FNPT,2FSC4N,PARKER</t>
  </si>
  <si>
    <t>9047042</t>
  </si>
  <si>
    <t>CONN,FG,SS,TUBE-PIPE,3/8"X3/8"FNPT,6FSC6N,PARKER</t>
  </si>
  <si>
    <t>9047043</t>
  </si>
  <si>
    <t>BORING BAR,INDEXABLE,SCREW ON,10",SCLCR 12-3</t>
  </si>
  <si>
    <t>9047044</t>
  </si>
  <si>
    <t>MTR,AC,2HP,1725RPM,F56H,230/460V,TEFC,C6T17FB65D,LEESON</t>
  </si>
  <si>
    <t>9047045</t>
  </si>
  <si>
    <t>MTR,AC,7-1/2HP,1760RPM,213T,230/460V,N213T17FB45,LEESON</t>
  </si>
  <si>
    <t>9047046</t>
  </si>
  <si>
    <t>MTR,AC,3HP,1760RPM,182T,230/460V,N182T17FB45,LEESON</t>
  </si>
  <si>
    <t>9047047</t>
  </si>
  <si>
    <t>MTR,AC,15HP,1180RPM,284T,230/460V,C28T11FB6C,LEESON</t>
  </si>
  <si>
    <t>9047048</t>
  </si>
  <si>
    <t>MTR,AC,5HP,1750RPM,KX184T,230/460V,C184T17FB39D,LEESON</t>
  </si>
  <si>
    <t>9047049</t>
  </si>
  <si>
    <t>TEE,FG,1/2"x1/2"x1" NPT,BLACK,SCH 80</t>
  </si>
  <si>
    <t>9047050</t>
  </si>
  <si>
    <t>MTR,AC,15HP,1775RPM,254T,230/460V,TEAO,HVW15V2B,EMERSON</t>
  </si>
  <si>
    <t>9047051</t>
  </si>
  <si>
    <t>MTR,AC,15HP,3600RPM,254T,230/460V,EL21,EMERSON</t>
  </si>
  <si>
    <t>9047052</t>
  </si>
  <si>
    <t>MTR,AC,30HP,1770RPM,288T,230/460V,HK286SR235A,HYUNDAI</t>
  </si>
  <si>
    <t>9047053</t>
  </si>
  <si>
    <t>MTR,AC,3HP,1760RPM,182T,230/460V,TEFC,SSF4P3T61,LINCOLN</t>
  </si>
  <si>
    <t>9047054</t>
  </si>
  <si>
    <t>MTR,AC,1/3HP,1710RPM,230/460V,080D000690,BROO-CROM</t>
  </si>
  <si>
    <t>9047056</t>
  </si>
  <si>
    <t>BELT,V,OPEN ENDED,B</t>
  </si>
  <si>
    <t>9047057</t>
  </si>
  <si>
    <t>MTR,AC,30HP,1755RPM,286T,230/460V,TEFC,P28G4803,RELIANCE</t>
  </si>
  <si>
    <t>9047058</t>
  </si>
  <si>
    <t>MTR,AC,2HP,1740RPM,145TC,230/460V,C145T17FC62A,LEESON</t>
  </si>
  <si>
    <t>9047059</t>
  </si>
  <si>
    <t>MTR,AC,3/4HP,1140RPM,E56,230/460V,TEFC,C6T11FB3E,LEESON</t>
  </si>
  <si>
    <t>9047060</t>
  </si>
  <si>
    <t>PUMP PART,MTR,1/3HP,0151-0039-1000,MARCH-PUMP</t>
  </si>
  <si>
    <t>9047061</t>
  </si>
  <si>
    <t>MTR,AC,3HP,1800RPM,182T,230/460V,TEFC,P18G4902,RELIANCE</t>
  </si>
  <si>
    <t>9047062</t>
  </si>
  <si>
    <t>MTR,AC,15HP,1750RPM,254T,230/460V,TEFC,P25G4902,RELIANCE</t>
  </si>
  <si>
    <t>9047063</t>
  </si>
  <si>
    <t>BODY,MIX HEAD,STEEL,TYPE 245,CREA-TOOL</t>
  </si>
  <si>
    <t>9047064</t>
  </si>
  <si>
    <t>UNION,FG,RDCR,SS,TUBE-TUBE,1/2" x 3/8",8RU6,PARKER</t>
  </si>
  <si>
    <t>9047065</t>
  </si>
  <si>
    <t>UNION,FG,RDCR,SS,TUBE-TUBE,1/2" x 1/4",8RU4,PARKER</t>
  </si>
  <si>
    <t>9047066</t>
  </si>
  <si>
    <t>TEE,FG,BRANCH,SS,TUBE x FNPT,3/8" x 1/4",6FBT4N,PARKER</t>
  </si>
  <si>
    <t>9047067</t>
  </si>
  <si>
    <t>CONN,FG,SS,TUBE TO PIPE,1/8"x1/4"MNPT,2MSC4N,PARKER</t>
  </si>
  <si>
    <t>9047068</t>
  </si>
  <si>
    <t>CONN,FG,SS,TUBE TO PIPE,1/4"x1/2"MNPT,4MSC8N,PARKER</t>
  </si>
  <si>
    <t>9047069</t>
  </si>
  <si>
    <t>UNION ELBOW,FG,SS,TUBE-TUBE,1/2",8EE8,PARKER</t>
  </si>
  <si>
    <t>9047070</t>
  </si>
  <si>
    <t>STRAP,2 CHANNEL,STEEL,1/2"</t>
  </si>
  <si>
    <t>9047071</t>
  </si>
  <si>
    <t>STRAP,2 CHANNEL,STEEL,3/8"</t>
  </si>
  <si>
    <t>9047072</t>
  </si>
  <si>
    <t>CHIP BEAD,FERRITE,235OHM,2643102002B,FAIR-RITE</t>
  </si>
  <si>
    <t>9047073</t>
  </si>
  <si>
    <t>DIPSTICK,FUEL TANK</t>
  </si>
  <si>
    <t>9047074</t>
  </si>
  <si>
    <t>BATTERY,INDUSTRIAL,DEEP CYCLE,12V,120min@25A</t>
  </si>
  <si>
    <t>9047075</t>
  </si>
  <si>
    <t>CHARGER,BATTERY,6V/12V,100A STARTER,15/2A</t>
  </si>
  <si>
    <t>9047076</t>
  </si>
  <si>
    <t>WIRE,SILICONE,STRANDED,10AWG,600V</t>
  </si>
  <si>
    <t>9047077</t>
  </si>
  <si>
    <t>L/B,OIL,GEAR,TRAXON,85W-140,60L,PETRO-CANADA</t>
  </si>
  <si>
    <t>9047078</t>
  </si>
  <si>
    <t>ELBOW,FG,PVC,SOCKET x FNPT,90deg,1",SCH 80</t>
  </si>
  <si>
    <t>9047079</t>
  </si>
  <si>
    <t>TRANSMITTER,LEVEL,CAPACITANCE,900GA336-01,ROBERT-SHAW</t>
  </si>
  <si>
    <t>9047080</t>
  </si>
  <si>
    <t>CAP SCREW,SOCKET,F/H,SS304,3/8"-16 x 2-1/2"</t>
  </si>
  <si>
    <t>9047081</t>
  </si>
  <si>
    <t>CAP SCREW,SOCKET,F/H,SS304,3/8"-16 x 1-1/2"</t>
  </si>
  <si>
    <t>9047082</t>
  </si>
  <si>
    <t>CAP SCREW,SOCKET,F/H,SS304,5/16"-18 x 1-1/2"</t>
  </si>
  <si>
    <t>9047083</t>
  </si>
  <si>
    <t>CAP SCREW,SOCKET,F/H,SS304,5/16"-18 x 1"</t>
  </si>
  <si>
    <t>9047084</t>
  </si>
  <si>
    <t>ADAPTER,UNIVERSAL JOINT,IMPACT WRENCH,3/4" DRIVE</t>
  </si>
  <si>
    <t>9047085</t>
  </si>
  <si>
    <t>RELAY,CTRL,AC,120V,10A,3 NO/2 NC,CAD32G7,TELEMECANIQU</t>
  </si>
  <si>
    <t>9047086</t>
  </si>
  <si>
    <t>NUT,JAM,HEX,SS304,3/4"-10</t>
  </si>
  <si>
    <t>9047087</t>
  </si>
  <si>
    <t>TENSIONER,CHAIN,FLOAT,ANSI 80</t>
  </si>
  <si>
    <t>9047088</t>
  </si>
  <si>
    <t>TENSIONER,CHAIN,FLOAT,ANSI 60</t>
  </si>
  <si>
    <t>9047089</t>
  </si>
  <si>
    <t>FILTER ASSY,39185-314-PP-80,PARKER</t>
  </si>
  <si>
    <t>9047090</t>
  </si>
  <si>
    <t>DRIVE,DC,SCR,REGENERATIVE,RG500UA,MINA-ELEC</t>
  </si>
  <si>
    <t>9047091</t>
  </si>
  <si>
    <t>WEDGE,8642-2846,METSO</t>
  </si>
  <si>
    <t>9047092</t>
  </si>
  <si>
    <t>ROLLER ASSY,THRUST,2-15/16",1127776,FEECO</t>
  </si>
  <si>
    <t>9047093</t>
  </si>
  <si>
    <t>ROLLER ASSY,THRUST,3-15/16",1127890,FEECO</t>
  </si>
  <si>
    <t>9047094</t>
  </si>
  <si>
    <t>BLOCK,GRAPHITE,1-1/4"x1",122495K,FEECO</t>
  </si>
  <si>
    <t>9047095</t>
  </si>
  <si>
    <t>BLOCK,GRAPHITE,10"x6-1/2",STZYETZB,FEECO</t>
  </si>
  <si>
    <t>9047096</t>
  </si>
  <si>
    <t>BLOCK,GRAPHITE,7-3/4"x6-1/2",STZYXTZB,FEECO</t>
  </si>
  <si>
    <t>9047097</t>
  </si>
  <si>
    <t>GEAR,PINION,1127789,FEECO</t>
  </si>
  <si>
    <t>9047098</t>
  </si>
  <si>
    <t>GEAR,PINION,1127839,FEECO</t>
  </si>
  <si>
    <t>9047099</t>
  </si>
  <si>
    <t>GEAR,PINION,1128206,FEECO</t>
  </si>
  <si>
    <t>9047100</t>
  </si>
  <si>
    <t>ROLLER,THRUST,T3AYBS4A,FEECO</t>
  </si>
  <si>
    <t>9047101</t>
  </si>
  <si>
    <t>ROLLER,THRUST,T3AYDS4A,FEECO</t>
  </si>
  <si>
    <t>9047102</t>
  </si>
  <si>
    <t>WHEEL ASSY,TRUNNION,17"ODx7-3/4"L,1127865,FEECO</t>
  </si>
  <si>
    <t>9047103</t>
  </si>
  <si>
    <t>WHEEL ASSY,TRUNNION,28"ODx10"L,1127884,FEECO</t>
  </si>
  <si>
    <t>9047104</t>
  </si>
  <si>
    <t>LINER,FLOOR,29810-A-019,BROSPEC</t>
  </si>
  <si>
    <t>9047105</t>
  </si>
  <si>
    <t>LIFTER,SINGLE BEND,29204-A,BROSPEC</t>
  </si>
  <si>
    <t>9047106</t>
  </si>
  <si>
    <t>LINER,SIDE,31523-A-019,BROSPEC</t>
  </si>
  <si>
    <t>9047108</t>
  </si>
  <si>
    <t>PLATE,WEAR,AR400 HARD STEEL,1"x4'x8'</t>
  </si>
  <si>
    <t>9047109</t>
  </si>
  <si>
    <t>PLATE,WEAR,AR400 HARD STEEL,2"x4'x8'</t>
  </si>
  <si>
    <t>9047110</t>
  </si>
  <si>
    <t>PLATE,WEAR,AR400 HARD STEEL,1"x2"x8'</t>
  </si>
  <si>
    <t>9047111</t>
  </si>
  <si>
    <t>PLATE,WEAR,AR400 HARD STEEL,1"x3"x8'</t>
  </si>
  <si>
    <t>9047112</t>
  </si>
  <si>
    <t>PLATE,WEAR,AR400 HARD STEEL,1"x4"x8'</t>
  </si>
  <si>
    <t>9047113</t>
  </si>
  <si>
    <t>PLATE,WEAR,AR400 HARD STEEL,1"x6"x8'</t>
  </si>
  <si>
    <t>9047114</t>
  </si>
  <si>
    <t>PLATE,WEAR,AR400 HARD STEEL,1/2"x2"x8'</t>
  </si>
  <si>
    <t>9047115</t>
  </si>
  <si>
    <t>PLATE,WEAR,AR400 HARD STEEL,1/2"x3"x8'</t>
  </si>
  <si>
    <t>9047116</t>
  </si>
  <si>
    <t>PLATE,WEAR,AR400 HARD STEEL,1/2"x4"x8'</t>
  </si>
  <si>
    <t>9047117</t>
  </si>
  <si>
    <t>PLATE,WEAR,AR400 HARD STEEL,1/2"x6"x8'</t>
  </si>
  <si>
    <t>9047118</t>
  </si>
  <si>
    <t>VALVE,SOL,1/4" NPT,5 WAY,2 POS,811C-PM-111JM-152,MAC-VALVE</t>
  </si>
  <si>
    <t>9047119</t>
  </si>
  <si>
    <t>SPACER,1865-6175,METSO</t>
  </si>
  <si>
    <t>9047120</t>
  </si>
  <si>
    <t>EDGE,CUTTING,BUCKET,END,418-815-1220MO,ESCO</t>
  </si>
  <si>
    <t>9047121</t>
  </si>
  <si>
    <t>EDGE,CUTTING,BUCKET,CTR,418-815-1210MT,ESCO</t>
  </si>
  <si>
    <t>9047122</t>
  </si>
  <si>
    <t>BRG HOUSING,ECCENTRIC,4787700,SIMPLICITY</t>
  </si>
  <si>
    <t>9047123</t>
  </si>
  <si>
    <t>SEAL,PLATE,FLOAT,566600,SIMPLICITY</t>
  </si>
  <si>
    <t>9047124</t>
  </si>
  <si>
    <t>SHAFT,SCREEN,8',4762700,SIMPLICITY</t>
  </si>
  <si>
    <t>9047125</t>
  </si>
  <si>
    <t>SEAL,OIL,558300,SIMPLICITY</t>
  </si>
  <si>
    <t>9047126</t>
  </si>
  <si>
    <t>FILTER,CRTG,2 STAGE,WET/DRY VACUUM,55 GAL</t>
  </si>
  <si>
    <t>9047127</t>
  </si>
  <si>
    <t>CIRCUIT BREAKER,40A,600V,3 POLE,ED63B040,SIEMENS</t>
  </si>
  <si>
    <t>9047128</t>
  </si>
  <si>
    <t>BRACKET,MTG,7E6-2C,ITE</t>
  </si>
  <si>
    <t>9047129</t>
  </si>
  <si>
    <t>FILTER,AIR COMPRESSOR,CAK256,FRAM</t>
  </si>
  <si>
    <t>9047130</t>
  </si>
  <si>
    <t>FILTER,AIR COMPRESSOR,CAK530,FRAM</t>
  </si>
  <si>
    <t>9047131</t>
  </si>
  <si>
    <t>FILTER,AIR,32/911802,JCB</t>
  </si>
  <si>
    <t>9047132</t>
  </si>
  <si>
    <t>FILTER,AIR,244P,SOLBERG</t>
  </si>
  <si>
    <t>9047133</t>
  </si>
  <si>
    <t>FILTER,AIR,12975364,DONALDSON</t>
  </si>
  <si>
    <t>9047134</t>
  </si>
  <si>
    <t>LOCKOUT KIT,LEVER,DISCONNECT SWITCH,24505,COLE-HERSEE</t>
  </si>
  <si>
    <t>9047135</t>
  </si>
  <si>
    <t>MTR,AC,1/2HP,1800RPM,56C,230/460V,56H17T5301,MARATHON</t>
  </si>
  <si>
    <t>9047136</t>
  </si>
  <si>
    <t>MTR,AC,3/4HP,3600RPM,56C,230/460V,56T34F5302,MARATHON</t>
  </si>
  <si>
    <t>9047137</t>
  </si>
  <si>
    <t>MTR,SERVO,1.9HP,4100RPM,MPM893ATG763N,PARKER</t>
  </si>
  <si>
    <t>9047138</t>
  </si>
  <si>
    <t>MTR,AC,1/2HP,1725RPM,FB56,230/460V,TEFC,P56H5068H,RELIANCE</t>
  </si>
  <si>
    <t>9047139</t>
  </si>
  <si>
    <t>MTR,AC,3/4HP,1800RPM,56C,230/460V,TEFC</t>
  </si>
  <si>
    <t>9047140</t>
  </si>
  <si>
    <t>MTR,AC,1-1/2HP,1725RPM,J145T,230/460V,881C0190M,RELIANCE</t>
  </si>
  <si>
    <t>9047141</t>
  </si>
  <si>
    <t>MTR,AC,2HP,1725RPM,145T,230/460V,TEFC,P14G7510,RELIANCE</t>
  </si>
  <si>
    <t>9047142</t>
  </si>
  <si>
    <t>MTR,AC,5HP,1735RPM,184T,230/460V,TEFC,P18G4903,RELIANCE</t>
  </si>
  <si>
    <t>9047144</t>
  </si>
  <si>
    <t>SPRK,MIN BORE,50BS42</t>
  </si>
  <si>
    <t>9047145</t>
  </si>
  <si>
    <t>NOZZLE,RDCR,PUMP,POLYETHYLENE,31917,TRICO</t>
  </si>
  <si>
    <t>9047146</t>
  </si>
  <si>
    <t>MTR,AC,2HP,1800RPM,145TC,230/460V,TEFC</t>
  </si>
  <si>
    <t>9047147</t>
  </si>
  <si>
    <t>BRG,CYLINDRICAL,95mm,N-319-C3,FAG</t>
  </si>
  <si>
    <t>9047148</t>
  </si>
  <si>
    <t>MTR,AC,5HP,1750RPM,L184T,230/460V,TEFC,P18G3438-3,RELIANCE</t>
  </si>
  <si>
    <t>9047149</t>
  </si>
  <si>
    <t>MTR,AC,1-1/2HP,3440RPM,143T,230/460V,1LA3144-2YK60,SIEMENS</t>
  </si>
  <si>
    <t>9047150</t>
  </si>
  <si>
    <t>MTR,AC,1-1/2HP,3465RPM,143T,230/460V,TEFC,E1/52,TECO-WEST</t>
  </si>
  <si>
    <t>9047151</t>
  </si>
  <si>
    <t>BALLAST,MAGNETIC,1000W,480V,71A6542-001,ADVANCE</t>
  </si>
  <si>
    <t>9047152</t>
  </si>
  <si>
    <t>CAPACITOR,BALLAST,480VAC,24uF,MD2409-1000,ADVANCE</t>
  </si>
  <si>
    <t>9047153</t>
  </si>
  <si>
    <t>MTR(G),AC,1HP,1750RPM,80L,230/460V,NM33719592/0404,NORD-GEAR</t>
  </si>
  <si>
    <t>9047154</t>
  </si>
  <si>
    <t>ARBOR,HOLE SAW,QC HEX,3/8",FITS: 1-1/4 "- 6"D</t>
  </si>
  <si>
    <t>9047155</t>
  </si>
  <si>
    <t>SCREW,MACHINE,P/H,SLOT,#8-32 x 3/8"</t>
  </si>
  <si>
    <t>9047156</t>
  </si>
  <si>
    <t>SCREW,MACHINE,P/H,SLOT,#8-32 x 7/16"</t>
  </si>
  <si>
    <t>9047157</t>
  </si>
  <si>
    <t>SCREW,MACHINE,P/H,SLOT,#10-32 x 7/16"</t>
  </si>
  <si>
    <t>9047158</t>
  </si>
  <si>
    <t>SCREW,MACHINE,P/H,SLOT,#8-32 x 1"</t>
  </si>
  <si>
    <t>9047159</t>
  </si>
  <si>
    <t>SCREW,MACHINE,P/H,SLOT,#10-32 x 5/8"</t>
  </si>
  <si>
    <t>9047160</t>
  </si>
  <si>
    <t>SCREW,MACHINE,P/H,SLOT,#10-32 x 5/16"</t>
  </si>
  <si>
    <t>9047161</t>
  </si>
  <si>
    <t>WASHER,FLAT,SS,#10</t>
  </si>
  <si>
    <t>9047162</t>
  </si>
  <si>
    <t>NUT,HEX,18-8 SS,10-24</t>
  </si>
  <si>
    <t>9047163</t>
  </si>
  <si>
    <t>MTR,AC,200HP,1800RPM,447T,230/460V,TEFC</t>
  </si>
  <si>
    <t>9047164</t>
  </si>
  <si>
    <t>MTR,AC,1HP,1160RPM,G145T,230/460V,C145T11PB15A,LEESON</t>
  </si>
  <si>
    <t>9047165</t>
  </si>
  <si>
    <t>PULLEY,DRIVE,CROWNED,5"Dx4-1/8"F,W/ LAG</t>
  </si>
  <si>
    <t>9047166</t>
  </si>
  <si>
    <t>CAPACITOR,RADIAL,HI-TEMP,HIGH FREQ,25V,2200uF</t>
  </si>
  <si>
    <t>9047167</t>
  </si>
  <si>
    <t>CAPACITOR,RADIAL,HI-TEMP,HIGH FREQ,25V,1000uF</t>
  </si>
  <si>
    <t>9047168</t>
  </si>
  <si>
    <t>CAPACITOR,RADIAL,HI-TEMP,HIGH FREQ,25V,220uF</t>
  </si>
  <si>
    <t>9047169</t>
  </si>
  <si>
    <t>SOLDERING STATION,DIGITAL,WESD51,WELLER</t>
  </si>
  <si>
    <t>9047170</t>
  </si>
  <si>
    <t>TIP,SOLDERING,SCREWDRIVER,1/16" TIP PNT,ETA,WELLER</t>
  </si>
  <si>
    <t>9047171</t>
  </si>
  <si>
    <t>THYRISTOR,BIDIRECTIONAL,8A,TO-220,600V,MAC228A8,MOTOROLA</t>
  </si>
  <si>
    <t>9047172</t>
  </si>
  <si>
    <t>MTR,AC,50HP,1770RPM,326T,230/460V</t>
  </si>
  <si>
    <t>9047173</t>
  </si>
  <si>
    <t>BLASTER UNIT,DRY ICE,AERO 80FP,COLD-JET</t>
  </si>
  <si>
    <t>9047174</t>
  </si>
  <si>
    <t>MTR(G),AC,2HP,1710RPM,145TC,230/460V,WJ0024FCA,SUMITOMO</t>
  </si>
  <si>
    <t>9047175</t>
  </si>
  <si>
    <t>MTR,AC,1HP,1760RPM,143TC,230/460V,WWEI-18-143TCRD,WORLD-WIDE</t>
  </si>
  <si>
    <t>9047176</t>
  </si>
  <si>
    <t>MTR,AC,125HP,1780RPM,444T,230/460V</t>
  </si>
  <si>
    <t>9047177</t>
  </si>
  <si>
    <t>MTR,AC,60HP,1750RPM,346TS,230/460V,NC602,TECO-WEST</t>
  </si>
  <si>
    <t>9047178</t>
  </si>
  <si>
    <t>STEM ASSY,#4,00-024-00085,CLEA-BROO</t>
  </si>
  <si>
    <t>9047179</t>
  </si>
  <si>
    <t>PACKING KIT,VALVE,METERING,00-880-00370,CLEA-BROO</t>
  </si>
  <si>
    <t>9047180</t>
  </si>
  <si>
    <t>SPRING,COMP,METERING VALVE,00-082-00083,CLEA-BROO</t>
  </si>
  <si>
    <t>9047181</t>
  </si>
  <si>
    <t>GREASE,STARPLEX EP2,400g,TEXACO</t>
  </si>
  <si>
    <t>9047182</t>
  </si>
  <si>
    <t>GREASE,STARTAK EP2,400g,TEXACO</t>
  </si>
  <si>
    <t>9047183</t>
  </si>
  <si>
    <t>GAS,INDUSTRIAL,ARGOSHIELD 25C</t>
  </si>
  <si>
    <t>9047184</t>
  </si>
  <si>
    <t>DIFFUSER,GAS,0.035" - 0.045",KP2026-1,LINCOLN</t>
  </si>
  <si>
    <t>9047185</t>
  </si>
  <si>
    <t>ELECTRODE,WELDING,5/32",MG765</t>
  </si>
  <si>
    <t>9047186</t>
  </si>
  <si>
    <t>FILTER,PRSR,3880320,METSO</t>
  </si>
  <si>
    <t>9047187</t>
  </si>
  <si>
    <t>CLOTH,WIRE,SS316,14 MESH,0.020"D WIRE,48"W</t>
  </si>
  <si>
    <t>9047188</t>
  </si>
  <si>
    <t>FUSE HOLDER,30A,250V,1/4"x1-1/4",HKP-R,BUSSMANN</t>
  </si>
  <si>
    <t>9047189</t>
  </si>
  <si>
    <t>LIGHT,INDICATOR,MINI,NEON,125V,RED,1/2",1050QA1,CHIC-MINI</t>
  </si>
  <si>
    <t>9047190</t>
  </si>
  <si>
    <t>STEEL,KEYSTOCK,1"x1-1/4"</t>
  </si>
  <si>
    <t>9047191</t>
  </si>
  <si>
    <t>MTR,AC,7-1/2HP,1800RPM,213T,230/460V,TEFC,P21G4902,RELIANCE</t>
  </si>
  <si>
    <t>9047192</t>
  </si>
  <si>
    <t>TIRE,SOLID,RUBBER,20"x5"x16"</t>
  </si>
  <si>
    <t>9047193</t>
  </si>
  <si>
    <t>L/B,PENETRATING GREASE,AEROSOL,LIQUID WRENCH - L3</t>
  </si>
  <si>
    <t>9047194</t>
  </si>
  <si>
    <t>BRAKE,SHOE,REAR</t>
  </si>
  <si>
    <t>9047195</t>
  </si>
  <si>
    <t>CPLG,RDCR,FG,3/8"x3/4"NPT,GALV,SCH 40</t>
  </si>
  <si>
    <t>9047196</t>
  </si>
  <si>
    <t>CPLG,RDCR,FG,1/8"x3/8"NPT,GALV,SCH 40</t>
  </si>
  <si>
    <t>9047197</t>
  </si>
  <si>
    <t>CPLG,RDCR,FG,1/8"x3/4"NPT,GALV,SCH 40</t>
  </si>
  <si>
    <t>9047198</t>
  </si>
  <si>
    <t>CPLG,RDCR,FG,1/4"x3/8"NPT,GALV,SCH 40</t>
  </si>
  <si>
    <t>9047199</t>
  </si>
  <si>
    <t>CPLG,RDCR,FG,1/8"x1/2"NPT,GALV,SCH 40</t>
  </si>
  <si>
    <t>9047200</t>
  </si>
  <si>
    <t>CPLG,RDCR,FG,1/4"x1/2"NPT,GALV,SCH 40</t>
  </si>
  <si>
    <t>9047201</t>
  </si>
  <si>
    <t>HOSE,HYD,3/8" x 48",3000PSI,F451TC66666-48C,PARKER</t>
  </si>
  <si>
    <t>9047202</t>
  </si>
  <si>
    <t>WEDGE,ADJUSTING,SCREW ASSY,C5562-02,REIC-DREW</t>
  </si>
  <si>
    <t>9047203</t>
  </si>
  <si>
    <t>PLATE,DEFIBRATOR,DF-38-C205,DOYL-ENGI</t>
  </si>
  <si>
    <t>9047204</t>
  </si>
  <si>
    <t>CABLE,HOOD,ENGINE,8005055,CLARK</t>
  </si>
  <si>
    <t>9047205</t>
  </si>
  <si>
    <t>FILTER,HYD,8003215,CLARK</t>
  </si>
  <si>
    <t>9047206</t>
  </si>
  <si>
    <t>FILTER,OIL,TRANSMISSION,2786616,CLARK</t>
  </si>
  <si>
    <t>9047207</t>
  </si>
  <si>
    <t>VALVE,CHECK,BALL,PVC,SOCKET,1-1/2"</t>
  </si>
  <si>
    <t>9047208</t>
  </si>
  <si>
    <t>SOLDER,LEAD FREE,1/8"</t>
  </si>
  <si>
    <t>9047209</t>
  </si>
  <si>
    <t>INSERT,CARBIDE,TURNING,SEKN42AFFN6LN,KC730,KENNAMETAL</t>
  </si>
  <si>
    <t>9047210</t>
  </si>
  <si>
    <t>DISC,ORIFICE,SPRAY NOZZLE,1mm,D2,SPRAY-SYS</t>
  </si>
  <si>
    <t>9047211</t>
  </si>
  <si>
    <t>INSERT,CARBIDE,TURNING,WNMG-332MP,KC8050,KENNAMETAL</t>
  </si>
  <si>
    <t>9047212</t>
  </si>
  <si>
    <t>INSERT,CARBIDE,TURNING,WNMG-331FP,KC5010,KENNAMETAL</t>
  </si>
  <si>
    <t>9047213</t>
  </si>
  <si>
    <t>ADAPTER,FG,COPPER,1",1-1/8"FTGx1"FNPT</t>
  </si>
  <si>
    <t>9047214</t>
  </si>
  <si>
    <t>CHAIN,PLUMBERS,FLAT LINK,SS302,2/0,50LB CAP</t>
  </si>
  <si>
    <t>9047215</t>
  </si>
  <si>
    <t>TOOL HOLDER,TURNING,RH,MWLNR,16-4D,KENNAMETAL</t>
  </si>
  <si>
    <t>9047216</t>
  </si>
  <si>
    <t>TIRE,PNU,4 PLY,W/ TUBE &amp; RIM,2.80/2.50-4 NHS</t>
  </si>
  <si>
    <t>9047217</t>
  </si>
  <si>
    <t>CHEMICAL,FLUX,SOLDERING,G/P,PASTE,4oz</t>
  </si>
  <si>
    <t>9047218</t>
  </si>
  <si>
    <t>SWITCH,SAFETY,H-DTY,400A,FUSIBLE,3 POLE,1HD365,CUTL-HAMM</t>
  </si>
  <si>
    <t>9047219</t>
  </si>
  <si>
    <t>MTR(G),AC,3HP,1750RPM,100,230/460V,CN35212748,CUTL-HAMM</t>
  </si>
  <si>
    <t>9047220</t>
  </si>
  <si>
    <t>MESH,WIRE,POULTRY,2"x2"</t>
  </si>
  <si>
    <t>9047221</t>
  </si>
  <si>
    <t>LINK,FLIGHT BAR,800483,ARPAC</t>
  </si>
  <si>
    <t>9047222</t>
  </si>
  <si>
    <t>PIPE,TAIL,EXHAUST,45055,WALK-EXHA</t>
  </si>
  <si>
    <t>9047223</t>
  </si>
  <si>
    <t>CLAMP,EXHAUST,2-1/4",MC7214-050,WALK-EXHA</t>
  </si>
  <si>
    <t>9047224</t>
  </si>
  <si>
    <t>CLAMP,EXHAUST,2-1/2",MC7212-050,WALK-EXHA</t>
  </si>
  <si>
    <t>9047225</t>
  </si>
  <si>
    <t>MUFFLER,22512,WALK-EXHA</t>
  </si>
  <si>
    <t>9047226</t>
  </si>
  <si>
    <t>CONTROLLER,TIMER,DUST COLLECTOR,DCT1022,DWYE-INST</t>
  </si>
  <si>
    <t>9047227</t>
  </si>
  <si>
    <t>CAP SCREW,HEX,GRADE 8,M20-2.5 x 75mm</t>
  </si>
  <si>
    <t>9047228</t>
  </si>
  <si>
    <t>DRY ICE,BLASTING,RICE FORM</t>
  </si>
  <si>
    <t>9047229</t>
  </si>
  <si>
    <t>CONN,VALVE,INFLATING,H-PRSR,H-6116B,HALTEC</t>
  </si>
  <si>
    <t>9047230</t>
  </si>
  <si>
    <t>FILTER,OIL,918648,CLARK</t>
  </si>
  <si>
    <t>9047231</t>
  </si>
  <si>
    <t>WIRE SET,IGNITION,920990,CLARK</t>
  </si>
  <si>
    <t>9047232</t>
  </si>
  <si>
    <t>ACCUMULATOR,PISTON,50mm,CRIMPED,ACP05AA100EIKTC,PARKER</t>
  </si>
  <si>
    <t>9047233</t>
  </si>
  <si>
    <t>DUST COLLECTOR,10000CFM,PULSE JET,220-08(6)-20 T.A,FLEX-KLEEN</t>
  </si>
  <si>
    <t>9047234</t>
  </si>
  <si>
    <t>PULLEY,WINGED,14"Dx26"F,2-7/16" BORE,WQ14C26XT35,VANGORP</t>
  </si>
  <si>
    <t>9047235</t>
  </si>
  <si>
    <t>PULLEY,WINGED,14"Dx32"F,2-7/16" BORE,WQ14C32XT35,VANGORP</t>
  </si>
  <si>
    <t>9047236</t>
  </si>
  <si>
    <t>PULLEY,WINGED,16"Dx26"F,2-7/16" BORE,WQ16C26XT35,VANGORP</t>
  </si>
  <si>
    <t>9047237</t>
  </si>
  <si>
    <t>PULLEY,WINGED,16"Dx32"F,2-7/16" BORE,WQ16C32XT35,VANGORP</t>
  </si>
  <si>
    <t>9047238</t>
  </si>
  <si>
    <t>PULLEY,WINGED,16"Dx32"F,2-15/16" BORE,WQ16C32XT35,VANGORP</t>
  </si>
  <si>
    <t>9047239</t>
  </si>
  <si>
    <t>PULLEY,WINGED,16"Dx38"F,2-15/16" BORE,WQ16C38XT35,VANGORP</t>
  </si>
  <si>
    <t>9047240</t>
  </si>
  <si>
    <t>WHEEL,FLAP,60 GRIT,2"x3/4"x1/4"</t>
  </si>
  <si>
    <t>9047241</t>
  </si>
  <si>
    <t>HAMMER ATTACHMENT,BLUNT END,R0054-BE-0850,RAMMER</t>
  </si>
  <si>
    <t>9047242</t>
  </si>
  <si>
    <t>BAR,HOLD DOWN,CTR,856000,SIMPLICITY</t>
  </si>
  <si>
    <t>9047243</t>
  </si>
  <si>
    <t>SEAL,INNER,566500,SIMPLICITY</t>
  </si>
  <si>
    <t>9047244</t>
  </si>
  <si>
    <t>BRG HOUSING,ECCENTRIC,478700,SIMPLICITY</t>
  </si>
  <si>
    <t>9047245</t>
  </si>
  <si>
    <t>SPACER,SHAFT,ECCENTRIC,567000,SIMPLICITY</t>
  </si>
  <si>
    <t>9047246</t>
  </si>
  <si>
    <t>SEAL,PLATE,FLOAT,566800,SIMPLICITY</t>
  </si>
  <si>
    <t>9047247</t>
  </si>
  <si>
    <t>O-RING,952600,SIMPLICITY</t>
  </si>
  <si>
    <t>9047249</t>
  </si>
  <si>
    <t>SEAL,566500,JOHN-MANV</t>
  </si>
  <si>
    <t>9047250</t>
  </si>
  <si>
    <t>BRG,5907-01,SIMPLICITY</t>
  </si>
  <si>
    <t>9047251</t>
  </si>
  <si>
    <t>CYLINDER,HYD,2"x10",1831420,RED-LION</t>
  </si>
  <si>
    <t>9047252</t>
  </si>
  <si>
    <t>CIRCUIT BREAKER,100A,600V,3 POLE,BQ3B100,SIEMENS</t>
  </si>
  <si>
    <t>9047253</t>
  </si>
  <si>
    <t>SWITCH,PRSR,3 - 100PSI,PSW-108,OMEGA</t>
  </si>
  <si>
    <t>9047254</t>
  </si>
  <si>
    <t>CABLE,BX,12/2C,600V</t>
  </si>
  <si>
    <t>9047255</t>
  </si>
  <si>
    <t>FIXTURE,LIGHT,INCANDESCENT,EXTERIOR,120V</t>
  </si>
  <si>
    <t>9047256</t>
  </si>
  <si>
    <t>FIXTURE,FLOODLIGHT,M-HAL,175W,EXTERIOR,120V</t>
  </si>
  <si>
    <t>9047257</t>
  </si>
  <si>
    <t>CRIMP,C-TAP,COMP,6 SOL TO 2 STR</t>
  </si>
  <si>
    <t>9047258</t>
  </si>
  <si>
    <t>DIE,TOOL,INSTALLING,HBKC,THOMAS-BETTS</t>
  </si>
  <si>
    <t>9047259</t>
  </si>
  <si>
    <t>DIE,TOOL,INSTALLING,15G86R,THOMAS-BETTS</t>
  </si>
  <si>
    <t>9047260</t>
  </si>
  <si>
    <t>FASTENER,BELT,STEEL,140C,FLEXCO</t>
  </si>
  <si>
    <t>9047261</t>
  </si>
  <si>
    <t>HOOD,MTG,STANCHION,BALLAST,90deg,1-1/4",DML125,DML</t>
  </si>
  <si>
    <t>9047262</t>
  </si>
  <si>
    <t>FIXTURE,LIGHT,HAZARDOUS,M-HAL,250W,DML250MAFF-16,DML</t>
  </si>
  <si>
    <t>9047263</t>
  </si>
  <si>
    <t>COVER,SWITCH,21246,GENIE</t>
  </si>
  <si>
    <t>9047264</t>
  </si>
  <si>
    <t>SWITCH,FOOT,13482,GENIE</t>
  </si>
  <si>
    <t>9047265</t>
  </si>
  <si>
    <t>WIRE,SPARK PLUG,849 SCISSORLIFT,6459,GENIE</t>
  </si>
  <si>
    <t>9047266</t>
  </si>
  <si>
    <t>L/B,OIL,SYNTHETIC,COMPRESSOR,MGARD,205L,ULTRAMAR</t>
  </si>
  <si>
    <t>9047267</t>
  </si>
  <si>
    <t>SEAL,MECH,3-1/4",D3251 337,JOHN-CRANE</t>
  </si>
  <si>
    <t>9047268</t>
  </si>
  <si>
    <t>GAUGE,PRSR,0-160 PSI,1-1/2"D,1/4" NPT,BM</t>
  </si>
  <si>
    <t>9047269</t>
  </si>
  <si>
    <t>FILTER,AIR,7SR02150,WALL-FLEX</t>
  </si>
  <si>
    <t>9047270</t>
  </si>
  <si>
    <t>HOSE SET,N-FB#2710-3,NUCO</t>
  </si>
  <si>
    <t>9047271</t>
  </si>
  <si>
    <t>L/B,CHAIN,CHAIN GANG,53D102,WALTER</t>
  </si>
  <si>
    <t>9047272</t>
  </si>
  <si>
    <t>LIGHT,HARD HAT,YELLOW,UKP 14123,UK-PROD</t>
  </si>
  <si>
    <t>9047273</t>
  </si>
  <si>
    <t>SHV,QD BSHG,4 GRV,5V118X4E</t>
  </si>
  <si>
    <t>9047274</t>
  </si>
  <si>
    <t>SHV,QD BSHG,4 GRV,5V95X4E</t>
  </si>
  <si>
    <t>9047275</t>
  </si>
  <si>
    <t>***OBSOLETE - SEE 9058190***,MTR,DRIVE,LUBRICATOR,STAR VARIO,250cc,PERMA-USA</t>
  </si>
  <si>
    <t>9047276</t>
  </si>
  <si>
    <t>LUBRICATOR,AUTO,ELECTROMECH,PRO MP-6,500cc,PERMA-USA</t>
  </si>
  <si>
    <t>9047277</t>
  </si>
  <si>
    <t>TURNBUCKLE,GALV,EYE &amp; EYE,3/8"-16 x 3"</t>
  </si>
  <si>
    <t>9047278</t>
  </si>
  <si>
    <t>CHAIN,SINGLE LOOP,5/0,STEEL,880LB</t>
  </si>
  <si>
    <t>9047279</t>
  </si>
  <si>
    <t>TORQUE LIMITER,TT2X/135/3/4X5/8,ZERO-MAX</t>
  </si>
  <si>
    <t>9047280</t>
  </si>
  <si>
    <t>GAUGE,PRSR,0-100 PSI,4"D,1/2" NPT,BM,MEX5D61HD21,BOUR-HAEN</t>
  </si>
  <si>
    <t>9047281</t>
  </si>
  <si>
    <t>BALLAST,RAPID START,MAGNETIC,120V,R-2S40-TPC,ADVANCE</t>
  </si>
  <si>
    <t>9047282</t>
  </si>
  <si>
    <t>SCOPE,FIBER OPTIC,18"</t>
  </si>
  <si>
    <t>9047283</t>
  </si>
  <si>
    <t>TRUCK,CYLINDER,ALUM,600LB CAPACITY</t>
  </si>
  <si>
    <t>9047284</t>
  </si>
  <si>
    <t>TRUCK,CYLINDER,EXTENDABLE LEG,STEEL,300LB CAPACITY</t>
  </si>
  <si>
    <t>9047285</t>
  </si>
  <si>
    <t>CABLE,POWER,SIZE 20/12C,300V,CF2-05-05,IGUS</t>
  </si>
  <si>
    <t>9047286</t>
  </si>
  <si>
    <t>SPEED RDCR,SHAFT MOUNT,25:1,TXT325T,E243502,DODGE</t>
  </si>
  <si>
    <t>9047287</t>
  </si>
  <si>
    <t>VISE,MACHINE,ANGLE,TWO AXIS,6" JAW,6" OPENING</t>
  </si>
  <si>
    <t>9047288</t>
  </si>
  <si>
    <t>VISE,DRILL PRESS,CAM ACTION,6" JAW,6-3/16" OPENING</t>
  </si>
  <si>
    <t>9047289</t>
  </si>
  <si>
    <t>DIE,HOSE,1",80C-A16,PARKER</t>
  </si>
  <si>
    <t>9047290</t>
  </si>
  <si>
    <t>DIE,HOSE,3/4",80C-A12,PARKER</t>
  </si>
  <si>
    <t>9047291</t>
  </si>
  <si>
    <t>DIE,HOSE,5/8",80C-A10,PARKER</t>
  </si>
  <si>
    <t>9047292</t>
  </si>
  <si>
    <t>DIE,HOSE,1/2",80C-A08,PARKER</t>
  </si>
  <si>
    <t>9047293</t>
  </si>
  <si>
    <t>DIE,HOSE,1/4",80C-A04,PARKER</t>
  </si>
  <si>
    <t>9047294</t>
  </si>
  <si>
    <t>DIE,HOSE,3/8",80C-A06,PARKER</t>
  </si>
  <si>
    <t>9047295</t>
  </si>
  <si>
    <t>NIPPLE,FG,3" NPTx15",GALV,SCH 40</t>
  </si>
  <si>
    <t>9047296</t>
  </si>
  <si>
    <t>BROACH,HEX,HSS,1-1/16"</t>
  </si>
  <si>
    <t>9047297</t>
  </si>
  <si>
    <t>BROACH,HEX,HSS,11/16"</t>
  </si>
  <si>
    <t>9047298</t>
  </si>
  <si>
    <t>BROACH,HEX,HSS,5/16"</t>
  </si>
  <si>
    <t>9047299</t>
  </si>
  <si>
    <t>COPPER,BAR,FLAT,1/8"x1/2"</t>
  </si>
  <si>
    <t>9047300</t>
  </si>
  <si>
    <t>SPEED RDCR,SHAFT MOUNT,30.94:1,TA1107H31,DODGE</t>
  </si>
  <si>
    <t>9047301</t>
  </si>
  <si>
    <t>SPEED RDCR,57.27:1,TDQ10 57.27:1 1-1/8" O/P,OPPERMAN</t>
  </si>
  <si>
    <t>9047302</t>
  </si>
  <si>
    <t>MTR,AC,3/4HP,1730RPM,56C,230/460V,.7518ES3EB56CFL,WEG</t>
  </si>
  <si>
    <t>9047303</t>
  </si>
  <si>
    <t>BLADE,KNIFE,UTILITY,ROOFING,STEEL,2-7/16"L</t>
  </si>
  <si>
    <t>9047304</t>
  </si>
  <si>
    <t>MTR,FAN,1/5HP,1140RPM,56,115V,1380.2-56FM,EMERSON</t>
  </si>
  <si>
    <t>9047305</t>
  </si>
  <si>
    <t>CONTACT BLOCK,MINI,1 NC,800T-XD6,ALLE-BRAD</t>
  </si>
  <si>
    <t>9047306</t>
  </si>
  <si>
    <t>CPLG,RDCR,FG,3"x1"NPT,GALV,SCH 40</t>
  </si>
  <si>
    <t>9047307</t>
  </si>
  <si>
    <t>ELBOW,FG,WELD,SOCKET,90deg,1",GALV,SCH 80</t>
  </si>
  <si>
    <t>9047308</t>
  </si>
  <si>
    <t>VALVE,AIR,MANUAL,1/2" NPT,4 WAY,3 POS,HVN4400-15,PARKER</t>
  </si>
  <si>
    <t>9047309</t>
  </si>
  <si>
    <t>STEEL,BAR,FLAT,HOT ROLLED,5/8"x2-3/4"</t>
  </si>
  <si>
    <t>9047311</t>
  </si>
  <si>
    <t>ROTOR,DISTRIBUTOR,323827,CLARK</t>
  </si>
  <si>
    <t>9047312</t>
  </si>
  <si>
    <t>RELAY,12V,40A,926-91,PICO</t>
  </si>
  <si>
    <t>9047313</t>
  </si>
  <si>
    <t>SWITCH,PRSR,OIL,920227,CLARK</t>
  </si>
  <si>
    <t>9047314</t>
  </si>
  <si>
    <t>SCRAPER,ADHESIVE APPLICATOR,RH,DWG# FR-LAM-02-402A</t>
  </si>
  <si>
    <t>9047315</t>
  </si>
  <si>
    <t>SCRAPER,ADHESIVE APPLICATOR,LH,DWG# FR-LAM-02-402B</t>
  </si>
  <si>
    <t>9047316</t>
  </si>
  <si>
    <t>TRANSMITTER,PRSR,DIFFERENTIAL,629-02-CH-P2-E5-S1,DWYE-INST</t>
  </si>
  <si>
    <t>9047317</t>
  </si>
  <si>
    <t>TRANSDUCER,POWER,253-TAL-LSHG-C6-BD,CROM-INST</t>
  </si>
  <si>
    <t>9047318</t>
  </si>
  <si>
    <t>LIGHT,PILOT,LED,RED,120VAC,HW1P-1FQD-R120,IDEC</t>
  </si>
  <si>
    <t>9047319</t>
  </si>
  <si>
    <t>TAPE,ELECTRICAL,GLASS CLOTH,3/4"x66',7.5mils</t>
  </si>
  <si>
    <t>9047320</t>
  </si>
  <si>
    <t>TAPE,DBL SIDED,PAPER,1/2"</t>
  </si>
  <si>
    <t>9047321</t>
  </si>
  <si>
    <t>SPRK,MIN BORE,DBL,D120B12</t>
  </si>
  <si>
    <t>9047322</t>
  </si>
  <si>
    <t>SPEED RDCR,300:1,DVQ133-300-56C LONG,DOERR</t>
  </si>
  <si>
    <t>9047323</t>
  </si>
  <si>
    <t>MTR,AC,3HP,3465RPM,145T,230/460V,00336OP3EN145T,WEG</t>
  </si>
  <si>
    <t>9047324</t>
  </si>
  <si>
    <t>MTR,AC,15HP,3520RPM,254TC,230/460V,01536EP3E254TC,WEG</t>
  </si>
  <si>
    <t>9047325</t>
  </si>
  <si>
    <t>MTR,AC,10HP,1800RPM,215T,230/460V,01018EP3E215T,WEG</t>
  </si>
  <si>
    <t>9047326</t>
  </si>
  <si>
    <t>MTR,AC,1-1/2HP,3600RPM,56J,230/460V,TEFC</t>
  </si>
  <si>
    <t>9047327</t>
  </si>
  <si>
    <t>MTR,AC,5HP,1750RPM,184T,230/460V,00518EP3E184T,WEG</t>
  </si>
  <si>
    <t>9047328</t>
  </si>
  <si>
    <t>MTR,AC,1-1/2HP,1750RPM,184T,230/460V,00518EP3E145T,WEG</t>
  </si>
  <si>
    <t>9047329</t>
  </si>
  <si>
    <t>MTR,AC,20HP,3600RPM,254JP,230/460V</t>
  </si>
  <si>
    <t>9047330</t>
  </si>
  <si>
    <t>MTR,AC,7-1/2HP,1765RPM,213T,230/460V,00718EP3E213T,WEG</t>
  </si>
  <si>
    <t>9047331</t>
  </si>
  <si>
    <t>MTR,AC,3HP,1765RPM,182T,230/460V,00318EP3E182T,WEG</t>
  </si>
  <si>
    <t>9047332</t>
  </si>
  <si>
    <t>SPEED RDCR,38:1,MVF110/F,MENESTRINA</t>
  </si>
  <si>
    <t>9047333</t>
  </si>
  <si>
    <t>BELT,CNVY,2 PLY,24",1/32"x1/32",150PIW</t>
  </si>
  <si>
    <t>9047334</t>
  </si>
  <si>
    <t>FILTER,ELEMENT,MAIN,11"ODx58"H,2501190,CECO</t>
  </si>
  <si>
    <t>9047335</t>
  </si>
  <si>
    <t>GASKET,NITRILE,6-5/8"IDx12"ODx3/16"THK,7800265,CECO</t>
  </si>
  <si>
    <t>9047336</t>
  </si>
  <si>
    <t>CLAMP,V-BAND,SS,12",9600297,CECO</t>
  </si>
  <si>
    <t>9047337</t>
  </si>
  <si>
    <t>FILTER,H-DTY,3/4" NPT,40 MICRON,8826,COILHOSE</t>
  </si>
  <si>
    <t>9047338</t>
  </si>
  <si>
    <t>BRG,INSERT,1-3/4",AEL209-112D1,NTN</t>
  </si>
  <si>
    <t>9047339</t>
  </si>
  <si>
    <t>PUMP,WATER,40-285,AUTOLINE</t>
  </si>
  <si>
    <t>9047340</t>
  </si>
  <si>
    <t>SHAFT,CONN,3/4"Dx5-3/4"L,2 KWS,3/4"/1-1/2"</t>
  </si>
  <si>
    <t>9047341</t>
  </si>
  <si>
    <t>ROLLER,GATE,6-5/8"x2-1/2"</t>
  </si>
  <si>
    <t>9047342</t>
  </si>
  <si>
    <t>PUMP PART,MUFFLER,530-024-000,WARREN-RUPP</t>
  </si>
  <si>
    <t>9047343</t>
  </si>
  <si>
    <t>BELT,V,FAN,1G062-97010,KUBOTA</t>
  </si>
  <si>
    <t>9047344</t>
  </si>
  <si>
    <t>STEEL,TUBE,RECT,5/16"x3"x2"</t>
  </si>
  <si>
    <t>9047345</t>
  </si>
  <si>
    <t>VALVE,SOL,1/4" NPT,2 WAY,120V,11438-21,SPRAY-SYS</t>
  </si>
  <si>
    <t>9047346</t>
  </si>
  <si>
    <t>9047347</t>
  </si>
  <si>
    <t>NOZZLE,SPRAY,ATOMIZING,BRASS,1/4",1/4LN-4,SPRAY-SYS</t>
  </si>
  <si>
    <t>9047348</t>
  </si>
  <si>
    <t>TIMER,DELAY,ON,0.1s - 10m,110-120VAC,GE1A-B10MA110,IDEC</t>
  </si>
  <si>
    <t>9047349</t>
  </si>
  <si>
    <t>SPRK,BORE TO SIZE,50BS30,1-3/8"</t>
  </si>
  <si>
    <t>9047350</t>
  </si>
  <si>
    <t>VALVE,BALL,3/4" NPT,600 CWP,BRASS,F-P</t>
  </si>
  <si>
    <t>9047351</t>
  </si>
  <si>
    <t>SPRING,HORN CONTACT,A000010950,RAPI-PART</t>
  </si>
  <si>
    <t>9047352</t>
  </si>
  <si>
    <t>CONTACT,HORN,A000001615,RAPI-PART</t>
  </si>
  <si>
    <t>9047353</t>
  </si>
  <si>
    <t>CUP,HORN CONTACT,A000013380,RAPI-PART</t>
  </si>
  <si>
    <t>9047354</t>
  </si>
  <si>
    <t>SHOE,BRAKE,214147,RAPI-PART</t>
  </si>
  <si>
    <t>9047355</t>
  </si>
  <si>
    <t>SPRING,HORN CONTACT,A000001775,RAPI-PART</t>
  </si>
  <si>
    <t>9047356</t>
  </si>
  <si>
    <t>RING,HORN,A000001774,RAPI-PART</t>
  </si>
  <si>
    <t>9047357</t>
  </si>
  <si>
    <t>KEEPER,102229,NORT-DRY</t>
  </si>
  <si>
    <t>9047358</t>
  </si>
  <si>
    <t>STRAP,200021,NORT-DRY</t>
  </si>
  <si>
    <t>9047359</t>
  </si>
  <si>
    <t>BRACKET ASSY,200-125,NORT-DRY</t>
  </si>
  <si>
    <t>9047360</t>
  </si>
  <si>
    <t>GUDGON,1-1/4"x6",W/O KW,NORT-DRY</t>
  </si>
  <si>
    <t>9047361</t>
  </si>
  <si>
    <t>BRG,INSERT,600126,NORT-DRY</t>
  </si>
  <si>
    <t>9047362</t>
  </si>
  <si>
    <t>TAPE MEASURE,1"Wx25'L,QUICKREAD</t>
  </si>
  <si>
    <t>9047364</t>
  </si>
  <si>
    <t>POTENTIOMETER,150 OHM,800H-UR4,ALLE-BRAD</t>
  </si>
  <si>
    <t>9047365</t>
  </si>
  <si>
    <t>BOOT,SILICONE SLEEVE,1/4"x4"x151"CIRC</t>
  </si>
  <si>
    <t>9047366</t>
  </si>
  <si>
    <t>COUPLER PLUG,QD,INDUSTRIAL,STEEL,3/8" x 3/8"FNPT</t>
  </si>
  <si>
    <t>9047367</t>
  </si>
  <si>
    <t>COUPLER PLUG,QD,INDUSTRIAL,STEEL,3/8" x 1/4"FNPT</t>
  </si>
  <si>
    <t>9047368</t>
  </si>
  <si>
    <t>COUPLER,FG,QD,STEEL,MALE,3/8",3/8" NPT</t>
  </si>
  <si>
    <t>9047369</t>
  </si>
  <si>
    <t>COUPLER,FG,QD,STEEL,MALE,1/4",1/4" NPT</t>
  </si>
  <si>
    <t>9047370</t>
  </si>
  <si>
    <t>COUPLER,FG,QD,STEEL,FEM,1/4",1/4" FNPT</t>
  </si>
  <si>
    <t>9047371</t>
  </si>
  <si>
    <t>RESERVOIR,GREASE,PLASTIC,12LB,TRABON,562884,LUBRIQUIP</t>
  </si>
  <si>
    <t>9047372</t>
  </si>
  <si>
    <t>PUMP,LUBRICATION,TRABON,521-300-180,LUBRIQUIP</t>
  </si>
  <si>
    <t>9047373</t>
  </si>
  <si>
    <t>REPAIR KIT,PUMP,TRABON,560-001-210,LUBRIQUIP</t>
  </si>
  <si>
    <t>9047374</t>
  </si>
  <si>
    <t>RESERVOIR,GREASE,PLASTIC,3LB,TRABON,185-101-080,LUBRIQUIP</t>
  </si>
  <si>
    <t>9047375</t>
  </si>
  <si>
    <t>DISC,RUPTURE,RED,1750PSI,TRABON,509-293-000,LUBRIQUIP</t>
  </si>
  <si>
    <t>9047376</t>
  </si>
  <si>
    <t>BOLT,ELEV,5/16"-18x1",#1 FLAT HEAD</t>
  </si>
  <si>
    <t>9047377</t>
  </si>
  <si>
    <t>SCREW,TAPPING,P/H,#10 x 1-1/4"</t>
  </si>
  <si>
    <t>9047378</t>
  </si>
  <si>
    <t>MTR,AC,400HP,1800RPM,N449T,575V,TEFC,TOSHIBA</t>
  </si>
  <si>
    <t>9047379</t>
  </si>
  <si>
    <t>TIRE,PNEUMATIC,4.80x8.00</t>
  </si>
  <si>
    <t>9047380</t>
  </si>
  <si>
    <t>CABLE,TECK-90,12/3C,600V</t>
  </si>
  <si>
    <t>9047381</t>
  </si>
  <si>
    <t>TAG,MAINTENANCE,7" x 4",MAINTENANCE RECORD</t>
  </si>
  <si>
    <t>9047382</t>
  </si>
  <si>
    <t>TAG,INSPECTION,6" x 3-3/4",INSPECTION RECORD</t>
  </si>
  <si>
    <t>9047383</t>
  </si>
  <si>
    <t>WASHER,HOSE COUPLER,NEOPRENE</t>
  </si>
  <si>
    <t>9047384</t>
  </si>
  <si>
    <t>COUPLER PLUG,QD,TRU-FLATE,STEEL,3/8",BARBED</t>
  </si>
  <si>
    <t>9047385</t>
  </si>
  <si>
    <t>CPLG,HOSE,UNIVERSAL,MI,TWISTCLAW x MALE,1/2" NPT</t>
  </si>
  <si>
    <t>9047386</t>
  </si>
  <si>
    <t>CPLG,HOSE,UNIVERSAL,MI,TWISTCLAW x BARB,1/2"</t>
  </si>
  <si>
    <t>9047387</t>
  </si>
  <si>
    <t>CPLG,HOSE,UNIVERSAL,MI,TWISTCLAW x FEM,3/4" NPT</t>
  </si>
  <si>
    <t>9047388</t>
  </si>
  <si>
    <t>GATEWAY,ETHERNET/PROFIBUS,FIELDGATE,FXA720,ENDR-HAUS</t>
  </si>
  <si>
    <t>9047389</t>
  </si>
  <si>
    <t>BRG,B-1 UNIT,4-7/16",B1U-SD-407,DODGE</t>
  </si>
  <si>
    <t>9047390</t>
  </si>
  <si>
    <t>HINGE,WELDABLE,NO HOLES,5.91"x1"</t>
  </si>
  <si>
    <t>9047391</t>
  </si>
  <si>
    <t>CLIP,SAFETY,UNIVERSAL HOSE CPLG</t>
  </si>
  <si>
    <t>9047392</t>
  </si>
  <si>
    <t>LAMP,DAYLIGHT,M-HAL,HORIZ,400W,MT400D/HOR/HTL,EYE-LIGHT</t>
  </si>
  <si>
    <t>9047393</t>
  </si>
  <si>
    <t>CLAMP,HOSE,GEAR,SS,7/16" - 1"</t>
  </si>
  <si>
    <t>9047394</t>
  </si>
  <si>
    <t>ENCLOSURE,PUSHBUTTON,EXTRA DEEP,2 HOLE,E2PBXM,HOFFMAN</t>
  </si>
  <si>
    <t>9047395</t>
  </si>
  <si>
    <t>PIPE,THREAD END,3/4",GALV,SCH 40</t>
  </si>
  <si>
    <t>9047396</t>
  </si>
  <si>
    <t>BLADE,BANDSAW,VARI-TOOTH,3/4"x.035"x9'6",10-14TPI</t>
  </si>
  <si>
    <t>9047397</t>
  </si>
  <si>
    <t>BELT,V,COGGED,6 RIB,56",5060560,DAYCO</t>
  </si>
  <si>
    <t>9047398</t>
  </si>
  <si>
    <t>HOUSING,TRANSMITTER,ALUM,52014358,ENDR-HAUS</t>
  </si>
  <si>
    <t>9047399</t>
  </si>
  <si>
    <t>ROPE,RADAR,TRANSMITTER,4mm,FMP40-NAC2GNJB21CA,ENDR-HAUS</t>
  </si>
  <si>
    <t>9047401</t>
  </si>
  <si>
    <t>9047402</t>
  </si>
  <si>
    <t>9047403</t>
  </si>
  <si>
    <t>9047404</t>
  </si>
  <si>
    <t>9047405</t>
  </si>
  <si>
    <t>9047406</t>
  </si>
  <si>
    <t>9047407</t>
  </si>
  <si>
    <t>FUSE,TIME DELAY,COMPACT,35A,600V,AJT35,MERSEN</t>
  </si>
  <si>
    <t>9047408</t>
  </si>
  <si>
    <t>SWITCH,PRX,INDUCTIVE,8mm,XS1M08PA370,TELEMECANIQU</t>
  </si>
  <si>
    <t>9047409</t>
  </si>
  <si>
    <t>PRINTHEAD,ELECTROMAGNETIC,7 DOT,EBS-1500/00,EBS-INKJET</t>
  </si>
  <si>
    <t>9047410</t>
  </si>
  <si>
    <t>SEAL,MECH,32mm,2" SEAT,TYPE 1,K13151,JOHN-CRANE</t>
  </si>
  <si>
    <t>9047411</t>
  </si>
  <si>
    <t>HINGE,BUTT,RECT,4-1/2"x4"</t>
  </si>
  <si>
    <t>9047412</t>
  </si>
  <si>
    <t>SEAL KIT,AH,JOHN-DEERE</t>
  </si>
  <si>
    <t>9047413</t>
  </si>
  <si>
    <t>SEAL KIT,AH2121103,JOHN-DEERE</t>
  </si>
  <si>
    <t>9047414</t>
  </si>
  <si>
    <t>SEAL KIT,AH149815,JOHN-DEERE</t>
  </si>
  <si>
    <t>9047415</t>
  </si>
  <si>
    <t>LATCH,SLIDE,SS,1-25/32" x 43/64"</t>
  </si>
  <si>
    <t>9047416</t>
  </si>
  <si>
    <t>PIPE,THREAD END,3/4",BLACK,SCH 40</t>
  </si>
  <si>
    <t>9047417</t>
  </si>
  <si>
    <t>NOZZLE,SPRAY,1/4" NPT,U-922C,FARVAL</t>
  </si>
  <si>
    <t>9047418</t>
  </si>
  <si>
    <t>CONN KIT,CABLE,WELDING,221322,MILLER</t>
  </si>
  <si>
    <t>9047419</t>
  </si>
  <si>
    <t>TIP,BRAZING,H-DTY,SIZE 0</t>
  </si>
  <si>
    <t>9047420</t>
  </si>
  <si>
    <t>EMERY CLOTH,150 GRIT,1" WIDE</t>
  </si>
  <si>
    <t>9047421</t>
  </si>
  <si>
    <t>SCREW,SELF DRILLING,HEX HEAD,#12-24 x 7/8"</t>
  </si>
  <si>
    <t>9047422</t>
  </si>
  <si>
    <t>TIRE,16 PLY,20.5x25</t>
  </si>
  <si>
    <t>9047423</t>
  </si>
  <si>
    <t>TAPE,POLYPROPELENE,2"W,WHITE</t>
  </si>
  <si>
    <t>9047424</t>
  </si>
  <si>
    <t>CORD GRIP,LT,PLASTIC,1/2"</t>
  </si>
  <si>
    <t>9047425</t>
  </si>
  <si>
    <t>PLATE,WEAR,LONG,AR400 STEEL,12-7/8"x40-1/2"x1/4"</t>
  </si>
  <si>
    <t>9047426</t>
  </si>
  <si>
    <t>WEDGE,SMALL,072533MML,GRAN-AGGR</t>
  </si>
  <si>
    <t>9047427</t>
  </si>
  <si>
    <t>VALVE,BALL,BRASS,1/2" PTF,LOCKING,XVVP500P-8,PARKER</t>
  </si>
  <si>
    <t>9047428</t>
  </si>
  <si>
    <t>MTR,AC,200HP,1200RPM,5810UZ,575V,TEFC,TOSHIBA</t>
  </si>
  <si>
    <t>9047429</t>
  </si>
  <si>
    <t>BELT,RUBBER,12"W x 244"L,VULC,ENDLESS</t>
  </si>
  <si>
    <t>9047430</t>
  </si>
  <si>
    <t>BELT,RUBBER,12"W x 238"L,VULC,ENDLESS</t>
  </si>
  <si>
    <t>9047431</t>
  </si>
  <si>
    <t>BELT,RUBBER,12"W x 86"L,VULC,ENDLESS</t>
  </si>
  <si>
    <t>9047432</t>
  </si>
  <si>
    <t>SET SCREW,SOCKET,CONE PNT,M5-0.8 x 5</t>
  </si>
  <si>
    <t>9047433</t>
  </si>
  <si>
    <t>SWITCH,SELECTOR,3 POS,ZB4BJ7,TELEMECANIQU</t>
  </si>
  <si>
    <t>9047434</t>
  </si>
  <si>
    <t>SWITCH,PRSR,DIFFERENTIAL,EXPLOSIONPROOF,1950-20-2F,DWYE-INST</t>
  </si>
  <si>
    <t>9047435</t>
  </si>
  <si>
    <t>EDGE,CUTTING,46-7/8" x 10" x 1/8"</t>
  </si>
  <si>
    <t>9047436</t>
  </si>
  <si>
    <t>EDGE,CUTTING,29-7/8" x 10" x 1/8"</t>
  </si>
  <si>
    <t>9047437</t>
  </si>
  <si>
    <t>WEDGE,LARGE,072534MML,GRAN-AGGR</t>
  </si>
  <si>
    <t>9047438</t>
  </si>
  <si>
    <t>FIXTURE,EXIT SIGN,LED,8LMCE2MQ12WTD,LUMACELL</t>
  </si>
  <si>
    <t>9047439</t>
  </si>
  <si>
    <t>NUT,JAM,HEX,GRADE 5,7/8"-14</t>
  </si>
  <si>
    <t>9047440</t>
  </si>
  <si>
    <t>CAP SCREW,SOCKET,F/H,GRADE 5,1/2"-13 x 1-1/2"</t>
  </si>
  <si>
    <t>9047441</t>
  </si>
  <si>
    <t>STRAINER,Y,2",FLANGED,SS,3/64" MESH SIZE SCREEN</t>
  </si>
  <si>
    <t>9047442</t>
  </si>
  <si>
    <t>VIBRATOR,PNU,WEDGE HEAD,RAILCAR,44-3,VIBCO</t>
  </si>
  <si>
    <t>9047443</t>
  </si>
  <si>
    <t>TIP,BRAZING,H-DTY,SIZE 3</t>
  </si>
  <si>
    <t>9047444</t>
  </si>
  <si>
    <t>TIP,BRAZING,H-DTY,SIZE 1</t>
  </si>
  <si>
    <t>9047445</t>
  </si>
  <si>
    <t>TIP,BRAZING,H-DTY,SIZE 2</t>
  </si>
  <si>
    <t>9047446</t>
  </si>
  <si>
    <t>SWITCH,SELECTOR,3 POS,800T-J2KC1B,ALLE-BRAD</t>
  </si>
  <si>
    <t>9047447</t>
  </si>
  <si>
    <t>METER,FLOW,DE43FT25HR1ASAA2GD022EB13,ABB</t>
  </si>
  <si>
    <t>9047448</t>
  </si>
  <si>
    <t>BLADE,KNIFE,UTILITY,HOOK,2" x 3/4" x 0.024"</t>
  </si>
  <si>
    <t>9047449</t>
  </si>
  <si>
    <t>SHAFT,DRIVE,LOADING CNVY,DWG# B421107K</t>
  </si>
  <si>
    <t>9047450</t>
  </si>
  <si>
    <t>SHAFT,DRIVEN,LOADING CNVY,UPENDER,DWG# B421107K</t>
  </si>
  <si>
    <t>9047451</t>
  </si>
  <si>
    <t>SHAFT,DRIVE,INCLINE CNVY,PTZR,DWG# B421107K</t>
  </si>
  <si>
    <t>9047452</t>
  </si>
  <si>
    <t>SHAFT,DRIVEN,INCLINE CNVY,PTZR,DWG# B421107K</t>
  </si>
  <si>
    <t>9047453</t>
  </si>
  <si>
    <t>FAN,PROPELLER,DIRECT DRIVE,16",2970CFM,UDU16H17,AMER-COOL</t>
  </si>
  <si>
    <t>9047454</t>
  </si>
  <si>
    <t>VALVE,BUTTERFLY,INFLATABLE SEAT,3",4880300-0170,POSI-FLATE</t>
  </si>
  <si>
    <t>9047455</t>
  </si>
  <si>
    <t>BATTERY,LEAD-ACID,12V,GROUP 4D,1010CCA</t>
  </si>
  <si>
    <t>9047456</t>
  </si>
  <si>
    <t>FILTER,OIL,43350,TOYO-ROKI</t>
  </si>
  <si>
    <t>9047457</t>
  </si>
  <si>
    <t>COATING,CORROSION INHIBITOR,AEROSOL,16oz,51211,LOCTITE</t>
  </si>
  <si>
    <t>9047458</t>
  </si>
  <si>
    <t>SHV,QD BSHG,3 GRV,3B5V58</t>
  </si>
  <si>
    <t>9047459</t>
  </si>
  <si>
    <t>SHV,QD BSHG,3 GRV,3B5V90</t>
  </si>
  <si>
    <t>9047460</t>
  </si>
  <si>
    <t>ACTUATOR,PNU,RACK&amp;PINION,ASR300-80-ISO,TRUELINE</t>
  </si>
  <si>
    <t>9047461</t>
  </si>
  <si>
    <t>VENT,AIR,CS,3/4" NPT,AVC32,SPIRAX-SARCO</t>
  </si>
  <si>
    <t>9047462</t>
  </si>
  <si>
    <t>THERMOCOUPLE,RTD,RA12-D100A3-009.0-KB4.5-B0-TW,THER-KINE</t>
  </si>
  <si>
    <t>9047463</t>
  </si>
  <si>
    <t>THERMOCOUPLE,RTD,RA12-D100A3-005.5-KB4.5-B0-TW,THER-KINE</t>
  </si>
  <si>
    <t>9047464</t>
  </si>
  <si>
    <t>THERMOCOUPLE,RTD,RA12-D100A3-002.8-KB4.5-B0-TW,THER-KINE</t>
  </si>
  <si>
    <t>9047465</t>
  </si>
  <si>
    <t>THERMOCOUPLE,RTD,RA12-D100A3-013.5-KB4.5-B0-TW,THER-KINE</t>
  </si>
  <si>
    <t>9047466</t>
  </si>
  <si>
    <t>RELAY,10/20A,24V,332204204,BOSCH</t>
  </si>
  <si>
    <t>9047467</t>
  </si>
  <si>
    <t>RAIL,LINEAR,BRG,L1H553960-01Z,NSK-RHP</t>
  </si>
  <si>
    <t>9047468</t>
  </si>
  <si>
    <t>CLAMP ASSY,JACKHAMMER,1617000188,BOSCH</t>
  </si>
  <si>
    <t>9047470</t>
  </si>
  <si>
    <t>THERMOMETER,BIMETAL,50/300deg,5"D,6" STEM,MODEL 50,TREND</t>
  </si>
  <si>
    <t>9047471</t>
  </si>
  <si>
    <t>THERMOMETER,BIMETAL,50/300deg,5"D,4" STEM,MODEL 50,TREND</t>
  </si>
  <si>
    <t>9047472</t>
  </si>
  <si>
    <t>THERMOMETER,BIMETAL,50/500deg,5"D,18" STEM,MODEL 50,TREND</t>
  </si>
  <si>
    <t>9047473</t>
  </si>
  <si>
    <t>THERMOMETER,BIMETAL,50/500deg,5"D,12" STEM,MODEL 50,TREND</t>
  </si>
  <si>
    <t>9047474</t>
  </si>
  <si>
    <t>THERMOCOUPLE,RTD,4",PR-12-2-100-1/4-4-E,TX92-4,TREND</t>
  </si>
  <si>
    <t>9047475</t>
  </si>
  <si>
    <t>MUFFLER/FILTER/EXHAUST,SPEED CTRL,1/4"</t>
  </si>
  <si>
    <t>9047476</t>
  </si>
  <si>
    <t>ELBOW,FG,WELD,SOCKET,90deg,1-1/4,BLACK,SCH 80</t>
  </si>
  <si>
    <t>9047477</t>
  </si>
  <si>
    <t>ELBOW,FG,WELD,SOCKET,45deg,1-1/2,BLACK,SCH 80</t>
  </si>
  <si>
    <t>9047478</t>
  </si>
  <si>
    <t>BELT,V,COGGED,6 RIB,93",5060930,DAYCO</t>
  </si>
  <si>
    <t>9047479</t>
  </si>
  <si>
    <t>SEAL KIT,AH149814,JOHN-DEERE</t>
  </si>
  <si>
    <t>9047480</t>
  </si>
  <si>
    <t>VALVE,BUTTERFLY,WAFER,6",300LB,F830W-31-22HBX,NELE-JAME</t>
  </si>
  <si>
    <t>9047481</t>
  </si>
  <si>
    <t>MTR,AC,40HP,3530RPM,286JM,230/460V</t>
  </si>
  <si>
    <t>9047482</t>
  </si>
  <si>
    <t>CHOCK,WHEEL,SINGLE,FLAG FLUSH RAIL,4011-15,ALDON</t>
  </si>
  <si>
    <t>9047483</t>
  </si>
  <si>
    <t>MTG KIT,FLANGE,CYLINDER,2" BORE,L074960200,PARKER</t>
  </si>
  <si>
    <t>9047484</t>
  </si>
  <si>
    <t>MTG KIT,WALL,PS755P,PARKER</t>
  </si>
  <si>
    <t>9047485</t>
  </si>
  <si>
    <t>CONN KIT,BODY,PS754P,PARKER</t>
  </si>
  <si>
    <t>9047486</t>
  </si>
  <si>
    <t>ELBOW,FG,90deg,QC,SWIVEL,MALE,3/8"NPTF,W169PL-6-6,PARKER</t>
  </si>
  <si>
    <t>9047487</t>
  </si>
  <si>
    <t>MARKER,ELECTRICAL,ADHESIVE,1-1/8"x4-1/2",3 PHASE</t>
  </si>
  <si>
    <t>9047488</t>
  </si>
  <si>
    <t>MARKER,ELECTRICAL,ADHESIVE,1-1/8"x4-1/2",240 VOLTS</t>
  </si>
  <si>
    <t>9047489</t>
  </si>
  <si>
    <t>MARKER,ELECTRICAL,ADHESIVE,1-1/8"x4-1/2",480 VOLTS</t>
  </si>
  <si>
    <t>9047490</t>
  </si>
  <si>
    <t>MARKER,ELECTRICAL,ADHESIVE,2-1/4"x9",480 VOLTS</t>
  </si>
  <si>
    <t>9047491</t>
  </si>
  <si>
    <t>MARKER,ELECTRICAL,ADHESIVE,1-1/8"x4-1/2",1 PHASE</t>
  </si>
  <si>
    <t>9047492</t>
  </si>
  <si>
    <t>MARKER,ELECTRICAL,ADHESIVE,1/2"x2-1/4",480 VOLT</t>
  </si>
  <si>
    <t>9047493</t>
  </si>
  <si>
    <t>MTR,DC,7-1/2HP,2300RPM,CD258AT,5CD163RA005A004,GE</t>
  </si>
  <si>
    <t>9047494</t>
  </si>
  <si>
    <t>VALVE,PLUG,2",3-WAY,FLANGED,033D-XT-2-6-P20-A,XOMOX</t>
  </si>
  <si>
    <t>9047495</t>
  </si>
  <si>
    <t>VALVE,CHECK,WAFER,6",FLANGED,150LB,15-SMZ-SA4,RITEPRO</t>
  </si>
  <si>
    <t>9047496</t>
  </si>
  <si>
    <t>DISC,GRINDING,5"x1/4"x7/8",STEEL,A30S-BFX,TYROLIT</t>
  </si>
  <si>
    <t>9047497</t>
  </si>
  <si>
    <t>GASKET,FILTER,OIL,R502513,JOHN-DEERE</t>
  </si>
  <si>
    <t>9047498</t>
  </si>
  <si>
    <t>NIPPLE,FG,HOSE,CS,MALE,1/4"ID x 1/4" NPT</t>
  </si>
  <si>
    <t>9047499</t>
  </si>
  <si>
    <t>NIPPLE,FG,HOSE,CS,MALE,3/8"ID x 1/4" NPT</t>
  </si>
  <si>
    <t>9047500</t>
  </si>
  <si>
    <t>SPRK,BORE TO SIZE,D60B59,4"</t>
  </si>
  <si>
    <t>9047501</t>
  </si>
  <si>
    <t>SPRK,BORE TO SIZE,D60B35,4"</t>
  </si>
  <si>
    <t>9047502</t>
  </si>
  <si>
    <t>WIRE,THHN/T90,3 AWG,STRANDED,WHITE</t>
  </si>
  <si>
    <t>9047503</t>
  </si>
  <si>
    <t>LENS,MINI FLASHLIGHT,Q40,UK-PROD</t>
  </si>
  <si>
    <t>9047504</t>
  </si>
  <si>
    <t>TEE,FG,BUTTWELD,3/4",BLACK,SCH 40</t>
  </si>
  <si>
    <t>9047505</t>
  </si>
  <si>
    <t>CAP,FILLER,AT182802,JOHN-DEERE</t>
  </si>
  <si>
    <t>9047506</t>
  </si>
  <si>
    <t>CONDUIT,TUBE,LT,FLEX,BLACK,1/2"</t>
  </si>
  <si>
    <t>METALLIC, FLEXIBLE METAL LIQUID-TIGHT FLEXIBLE CONDUIT,1/2"</t>
  </si>
  <si>
    <t>9047507</t>
  </si>
  <si>
    <t>DYE,VISABLE,WELDING,PENETRANT,4 CAN TEST KIT</t>
  </si>
  <si>
    <t>9047508</t>
  </si>
  <si>
    <t>INSERT,TUBE,BRASS,0.170"ID</t>
  </si>
  <si>
    <t>9047509</t>
  </si>
  <si>
    <t>SLEEVE,TUBE,DELRIN,1/4"OD</t>
  </si>
  <si>
    <t>9047510</t>
  </si>
  <si>
    <t>BIT,DRILL,REDUCED SHANK,HSS,1/2" SHANK,61/64"</t>
  </si>
  <si>
    <t>9047511</t>
  </si>
  <si>
    <t>BIT,DRILL,REDUCED SHANK,HSS,1/2" SHANK,25/32"</t>
  </si>
  <si>
    <t>9047512</t>
  </si>
  <si>
    <t>BIT,DRILL,REDUCED SHANK,HSS,1/2" SHANK,51/64"</t>
  </si>
  <si>
    <t>9047513</t>
  </si>
  <si>
    <t>CYLINDER,PNU,2-1/2"x19",02.50-CBB2MAU14AC-19.000,PARKER</t>
  </si>
  <si>
    <t>9047514</t>
  </si>
  <si>
    <t>CONTROLLER,PRSR,DIFFERENTIAL,DIGITAL,DH-007,DWYE-INST</t>
  </si>
  <si>
    <t>9047515</t>
  </si>
  <si>
    <t>HOSE,SS BRAID,1"x24",SS FLANGE 150LB,FIXxSWIVEL</t>
  </si>
  <si>
    <t>9047516</t>
  </si>
  <si>
    <t>WIRE,SAFETY LOCK,SS,0.020"D,24AWG</t>
  </si>
  <si>
    <t>9047517</t>
  </si>
  <si>
    <t>SCREEN,SS,3/64" MESH</t>
  </si>
  <si>
    <t>9047518</t>
  </si>
  <si>
    <t>NOZZLE,SPRAY,VEEJET,1/4",SS,H1/4VV-SS11001,SPRAY-SYS</t>
  </si>
  <si>
    <t>9047519</t>
  </si>
  <si>
    <t>NOZZLE,SPRAY,VEEJET,1/4",W/STRAINER,H1/4VVLSS11001,SPRAY-SYS</t>
  </si>
  <si>
    <t>9047520</t>
  </si>
  <si>
    <t>STRAINER,NOZZLE,SS,12687-SS-100,SPRAY-SYS</t>
  </si>
  <si>
    <t>9047521</t>
  </si>
  <si>
    <t>METER,PANEL,DIGITAL,DC CURRENT,PAXD0010,RED-LION</t>
  </si>
  <si>
    <t>9047522</t>
  </si>
  <si>
    <t>O-RING,80301-76065-71,TOYOTA</t>
  </si>
  <si>
    <t>9047523</t>
  </si>
  <si>
    <t>BLADE,SCRAPER,1"x8"x8",CARBIDE,FLEX,SBG</t>
  </si>
  <si>
    <t>9047524</t>
  </si>
  <si>
    <t>L/B KIT,QC,HAND OPERATED GREASE GUNS</t>
  </si>
  <si>
    <t>9047525</t>
  </si>
  <si>
    <t>ELBOW,FG,WELD,SOCKET,45deg,1-1/4,BLACK,SCH 80</t>
  </si>
  <si>
    <t>9047526</t>
  </si>
  <si>
    <t>ELBOW,FG,WELD,BUTT,45deg,1-1/4",BLACK,SCH 80</t>
  </si>
  <si>
    <t>9047527</t>
  </si>
  <si>
    <t>CPLG,FG,RDCR BELL,4"x3",WELD,SCH 40</t>
  </si>
  <si>
    <t>9047528</t>
  </si>
  <si>
    <t>TEE,FG,BUTTWELD,3"x3"x1",BLACK,SCH 40</t>
  </si>
  <si>
    <t>9047529</t>
  </si>
  <si>
    <t>TEE,FG,BUTTWELD,2-1/2",BLACK,SCH 40</t>
  </si>
  <si>
    <t>9047530</t>
  </si>
  <si>
    <t>TEE,FG,BUTTWELD,1",BLACK,SCH 40</t>
  </si>
  <si>
    <t>9047531</t>
  </si>
  <si>
    <t>STEAM TRAP,THERMOSTATIC,1" NPT,BRASS,200 PSIG</t>
  </si>
  <si>
    <t>9047532</t>
  </si>
  <si>
    <t>PIN,CLEVIS,5/8"Dx1-1/2"L,W/COTTER PIN</t>
  </si>
  <si>
    <t>9047534</t>
  </si>
  <si>
    <t>CPLG,PT,FLEX,3-15/16" - 4.727",12022,MARTIN</t>
  </si>
  <si>
    <t>9047535</t>
  </si>
  <si>
    <t>PLUG,PIPE,TEST,INFLATABLE,3"D,W/ CHAIN &amp; RING</t>
  </si>
  <si>
    <t>9047536</t>
  </si>
  <si>
    <t>SIGHT GLASS,TUBULAR,HEAVY WALL,5/8"ODx30",3/16"THK</t>
  </si>
  <si>
    <t>9047537</t>
  </si>
  <si>
    <t>GUARD,BOWL,FILTER,1/2",8824-50,COILHOSE</t>
  </si>
  <si>
    <t>9047538</t>
  </si>
  <si>
    <t>CIRCUIT BREAKER,15A,120VAC,1 POLE,NC015,FEDE-PION</t>
  </si>
  <si>
    <t>9047539</t>
  </si>
  <si>
    <t>CIRCUIT BREAKER,PLUG IN,20A,2 POLE,NCO20,FEDE-PION</t>
  </si>
  <si>
    <t>9047540</t>
  </si>
  <si>
    <t>CABLE,FIBER OPTIC,DISTRIBUTION,MULTIMODE,D006-60</t>
  </si>
  <si>
    <t>9047541</t>
  </si>
  <si>
    <t>BRONZE,TUBE,ROUND,3-1/2"ODx1-1/2"ID</t>
  </si>
  <si>
    <t>9047542</t>
  </si>
  <si>
    <t>PUMP PART,PACKING SET,C-1065,365-00-200-780,VICAN</t>
  </si>
  <si>
    <t>9047543</t>
  </si>
  <si>
    <t>FUSE,FAST-ACTING,GLASS TUBE,1.5A,250V,3AG,#312,LITTELFUSE</t>
  </si>
  <si>
    <t>9047544</t>
  </si>
  <si>
    <t>FILTER,HYD,SPIN ON,AT310905,JOHN-DEERE</t>
  </si>
  <si>
    <t>9047545</t>
  </si>
  <si>
    <t>BELT,CNVY,PVC,8 PLY,14"x61",BLUE,EM8/2 0+05,AMME-BELT</t>
  </si>
  <si>
    <t>9047546</t>
  </si>
  <si>
    <t>GASKET,PUSH ROD COVER,6735-21-6260,KOMATSU</t>
  </si>
  <si>
    <t>9047547</t>
  </si>
  <si>
    <t>SPRK,TIMING,120072,ARPAC</t>
  </si>
  <si>
    <t>9047548</t>
  </si>
  <si>
    <t>COVER,RECEPTACLE,1 GANG,DUPLEX,ALUM,BC11-C-1,THOMAS-BETTS</t>
  </si>
  <si>
    <t>9047549</t>
  </si>
  <si>
    <t>COVER,RECEPTACLE,1 GANG,DUPLEX,ALUM,BC20-C-1,THOMAS-BETTS</t>
  </si>
  <si>
    <t>9047550</t>
  </si>
  <si>
    <t>PUMP,HOT OIL,ZTND 50-200 AAGBC1BE,STER-SIHI</t>
  </si>
  <si>
    <t>9047551</t>
  </si>
  <si>
    <t>MTR,RIBBON DRIVE,219552,VIDEOJET</t>
  </si>
  <si>
    <t>9047552</t>
  </si>
  <si>
    <t>ALUM,CHANNEL,U,1/8"x3/4"x1-3/4"</t>
  </si>
  <si>
    <t>9047553</t>
  </si>
  <si>
    <t>FUSE,FAST-ACTING,GLASS TUBE,1A,250V,3AG,#312,LITTELFUSE</t>
  </si>
  <si>
    <t>9047554</t>
  </si>
  <si>
    <t>SPRK,POLYCHAIN,14M-60S-20-E,GATES</t>
  </si>
  <si>
    <t>9047555</t>
  </si>
  <si>
    <t>HOSE,HYD,1/2"x30",3000PSI,F451TC-8888-30C,PARKER</t>
  </si>
  <si>
    <t>9047556</t>
  </si>
  <si>
    <t>PUMP PART,VALVE,CHECK,1/4" NPT,SS316,32515,MILTON-ROY</t>
  </si>
  <si>
    <t>9047557</t>
  </si>
  <si>
    <t>SPRK,POLYCHAIN,14M-50S-37,3525 BSHG,GATES</t>
  </si>
  <si>
    <t>9047558</t>
  </si>
  <si>
    <t>COUPLER PLUG,QD,MALE,1/8"x9/16" ORB</t>
  </si>
  <si>
    <t>9047559</t>
  </si>
  <si>
    <t>TOOL HOLDER,GROOVING,MULTIDIRECTIONAL,CFMR-100-06D,SECO</t>
  </si>
  <si>
    <t>9047560</t>
  </si>
  <si>
    <t>INSERT,CARBIDE,GROOVING,LCMR-160608-0600,TP200,SECO</t>
  </si>
  <si>
    <t>9047561</t>
  </si>
  <si>
    <t>SCREW,SELF DRILLING,P/H,SOCKET,1/2" NCx6"</t>
  </si>
  <si>
    <t>9047562</t>
  </si>
  <si>
    <t>CAP SCREW,SOCKET,F/H,3/4"-10 x 8"</t>
  </si>
  <si>
    <t>9047563</t>
  </si>
  <si>
    <t>NOZZLE,SPRAY,FLOOD JET,BRASS,1/4TTXLJB+TXJB2.5,SPRAY-SYS</t>
  </si>
  <si>
    <t>9047564</t>
  </si>
  <si>
    <t>GREASE,EP2,UNIREX,55KG,EXXON</t>
  </si>
  <si>
    <t>9047565</t>
  </si>
  <si>
    <t>GREASE,EP2,UNIREX,16KG,EXXON</t>
  </si>
  <si>
    <t>9047566</t>
  </si>
  <si>
    <t>CONN,LOCKING,30A,600V,4 WIRE,3 PHASE,L1730-CCN,PASS-SEYMOUR</t>
  </si>
  <si>
    <t>9047567</t>
  </si>
  <si>
    <t>POWER SUPPLY,DC,24V,5A,S8VS-12024BP,OMRON</t>
  </si>
  <si>
    <t>9047568</t>
  </si>
  <si>
    <t>PROBE,TILT,STND,1-1/4"Dx8-1/4"L,20-39-25,THER-RAMS</t>
  </si>
  <si>
    <t>9047569</t>
  </si>
  <si>
    <t>SPRING,STEEL,BLUE TEMPERED,.020",3-3/4"</t>
  </si>
  <si>
    <t>9047570</t>
  </si>
  <si>
    <t>SHV,TAPER BSHG,4 GRV,4B184</t>
  </si>
  <si>
    <t>9047571</t>
  </si>
  <si>
    <t>SHV,TAPER BSHG,4 GRV,4B52</t>
  </si>
  <si>
    <t>9047572</t>
  </si>
  <si>
    <t>REPAIR KIT,PUMP,WET END,476199360,WARREN-RUPP</t>
  </si>
  <si>
    <t>9047573</t>
  </si>
  <si>
    <t>SHV,QD BSHG,4 GRV,4B380E</t>
  </si>
  <si>
    <t>9047574</t>
  </si>
  <si>
    <t>BELT,POLYCHAIN,14MGT-4410-90,GATES</t>
  </si>
  <si>
    <t>9047575</t>
  </si>
  <si>
    <t>BELT,POLYCHAIN,14MGT-2520-90,GATES</t>
  </si>
  <si>
    <t>9047576</t>
  </si>
  <si>
    <t>BRG,PB,1-15/16",ENP-31,SEALMASTER</t>
  </si>
  <si>
    <t>9047577</t>
  </si>
  <si>
    <t>BRG,PB,2 BOLT,2-3/16",RPB-203-N2,SEALMASTER</t>
  </si>
  <si>
    <t>9047578</t>
  </si>
  <si>
    <t>BRG,PB,2-3/16",ERPB-203-N2,SEALMASTER</t>
  </si>
  <si>
    <t>9047579</t>
  </si>
  <si>
    <t>PULLEY,DRUM,CROWNED,14"Dx26"F,14x26-CF-PXT-30,LUFF</t>
  </si>
  <si>
    <t>9047580</t>
  </si>
  <si>
    <t>PULLEY,DRUM,CROWNED,16"Dx26"F,16x26CFPXT35,3/8"LAG,LUFF</t>
  </si>
  <si>
    <t>9047581</t>
  </si>
  <si>
    <t>BELT,CNVY,3 PLY,3"x32'-2",SPLICED</t>
  </si>
  <si>
    <t>9047582</t>
  </si>
  <si>
    <t>PIN,HAIRPIN,COTTER,1/8"Dx2"L</t>
  </si>
  <si>
    <t>9047583</t>
  </si>
  <si>
    <t>CIRCUIT BREAKER,1/2A,277V,1 POLE,C CURVE,MG17411,MERLIN-GERIN</t>
  </si>
  <si>
    <t>9047584</t>
  </si>
  <si>
    <t>CIRCUIT BREAKER,1A,277V,1 POLE,C CURVE,MG24425,MERLIN-GERIN</t>
  </si>
  <si>
    <t>9047585</t>
  </si>
  <si>
    <t>CIRCUIT BREAKER,2A,277V,1 POLE,C CURVE,MG24426,MERLIN-GERIN</t>
  </si>
  <si>
    <t>9047586</t>
  </si>
  <si>
    <t>CIRCUIT BREAKER,3A,277V,1 POLE,C CURVE,MG24427,MERLIN-GERIN</t>
  </si>
  <si>
    <t>9047587</t>
  </si>
  <si>
    <t>CIRCUIT BREAKER,4A,277V,1 POLE,C CURVE,MG24428,MERLIN-GERIN</t>
  </si>
  <si>
    <t>9047588</t>
  </si>
  <si>
    <t>CIRCUIT BREAKER,5A,277V,1 POLE,C CURVE,MG17414,MERLIN-GERIN</t>
  </si>
  <si>
    <t>9047589</t>
  </si>
  <si>
    <t>CIRCUIT BREAKER,6A,277V,1 POLE,C CURVE,MG24430,MERLIN-GERIN</t>
  </si>
  <si>
    <t>9047590</t>
  </si>
  <si>
    <t>*** OBSOLETE - SEE 9130181***,CIRCUIT BREAKER,8A,277V,1 POLE,C CURVE,MG24431,MERLIN-GERIN</t>
  </si>
  <si>
    <t>9047591</t>
  </si>
  <si>
    <t>CIRCUIT BREAKER,10A,277V,1 POLE,C CURVE,MG24432,MERLIN-GERIN</t>
  </si>
  <si>
    <t>9047592</t>
  </si>
  <si>
    <t>CIRCUIT BREAKER,15A,277V,1 POLE,C CURVE,MG17416,MERLIN-GERIN</t>
  </si>
  <si>
    <t>9047593</t>
  </si>
  <si>
    <t>CIRCUIT BREAKER,20A,277V,1 POLE,C CURVE,MG24435,MERLIN-GERIN</t>
  </si>
  <si>
    <t>9047594</t>
  </si>
  <si>
    <t>CIRCUIT BREAKER,1A,277V,1 POLE,B CURVE,MG24110,MERLIN-GERIN</t>
  </si>
  <si>
    <t>9047595</t>
  </si>
  <si>
    <t>CIRCUIT BREAKER,2A,277V,1 POLE,B CURVE,MG24111,MERLIN-GERIN</t>
  </si>
  <si>
    <t>9047596</t>
  </si>
  <si>
    <t>CIRCUIT BREAKER,3A,277V,1 POLE,B CURVE,MG24112,MERLIN-GERIN</t>
  </si>
  <si>
    <t>9047597</t>
  </si>
  <si>
    <t>CIRCUIT BREAKER,4A,277V,1 POLE,B CURVE,MG24113,MERLIN-GERIN</t>
  </si>
  <si>
    <t>9047598</t>
  </si>
  <si>
    <t>CIRCUIT BREAKER,5A,277V,1 POLE,B CURVE,MG17404,MERLIN-GERIN</t>
  </si>
  <si>
    <t>9047599</t>
  </si>
  <si>
    <t>CIRCUIT BREAKER,6A,277V,1 POLE,B CURVE,MG24114,MERLIN-GERIN</t>
  </si>
  <si>
    <t>9047600</t>
  </si>
  <si>
    <t>CIRCUIT BREAKER,8A,277V,1 POLE,B CURVE,MG24115,MERLIN-GERIN</t>
  </si>
  <si>
    <t>9047601</t>
  </si>
  <si>
    <t>CIRCUIT BREAKER,10A,277V,1 POLE,B CURVE,MG24116,MERLIN-GERIN</t>
  </si>
  <si>
    <t>9047602</t>
  </si>
  <si>
    <t>CIRCUIT BREAKER,15A,277V,1 POLE,B CURVE,MG17406,MERLIN-GERIN</t>
  </si>
  <si>
    <t>9047603</t>
  </si>
  <si>
    <t>CIRCUIT BREAKER,20A,277V,1 POLE,B CURVE,MG24119,MERLIN-GERIN</t>
  </si>
  <si>
    <t>9047604</t>
  </si>
  <si>
    <t>VALVE,CHECK,1-1/4" NPT,SS,SPRG-LOAD,BSS125,DURA-FLUI</t>
  </si>
  <si>
    <t>9047605</t>
  </si>
  <si>
    <t>PAN,CATCH,111660,ARPAC</t>
  </si>
  <si>
    <t>9047606</t>
  </si>
  <si>
    <t>VALVE,CHECK,1",SS316,SCV,DURA-FLUI</t>
  </si>
  <si>
    <t>9047607</t>
  </si>
  <si>
    <t>INDICATOR,DIGITAL,SCALE,GSE465,GSE-SCALE</t>
  </si>
  <si>
    <t>9047608</t>
  </si>
  <si>
    <t>TIRE,PNU,20.5x25 L3</t>
  </si>
  <si>
    <t>9047609</t>
  </si>
  <si>
    <t>TIRE,PNU,16 PLY,28x12.5-15</t>
  </si>
  <si>
    <t>9047610</t>
  </si>
  <si>
    <t>TIRE,SOLID,815-15,7" RIM</t>
  </si>
  <si>
    <t>9047611</t>
  </si>
  <si>
    <t>TIRE,SOLID,650-10,5" RIM</t>
  </si>
  <si>
    <t>9047612</t>
  </si>
  <si>
    <t>TIRE,SOLID,700x12,5" RIM,EUROSOFT,ITL</t>
  </si>
  <si>
    <t>9047613</t>
  </si>
  <si>
    <t>TIRE,SOLID,8.00x16,5-1/2" RIM</t>
  </si>
  <si>
    <t>9047614</t>
  </si>
  <si>
    <t>PUNCH,WAD,1-1/4"</t>
  </si>
  <si>
    <t>9047615</t>
  </si>
  <si>
    <t>PUNCH,WAD,1-1/2"</t>
  </si>
  <si>
    <t>9047616</t>
  </si>
  <si>
    <t>WRENCH,HEX,SHORT ARM,1/2"</t>
  </si>
  <si>
    <t>9047617</t>
  </si>
  <si>
    <t>CAP SCREW,SOCKET,F/H,GRADE 5,1/4"-20 x 1"</t>
  </si>
  <si>
    <t>9047618</t>
  </si>
  <si>
    <t>MTR,AC,7-1/2HP,1740RPM,213TC,575V,TEFC,HI-EFF</t>
  </si>
  <si>
    <t>9047619</t>
  </si>
  <si>
    <t>TRANSMITTER,TEMP,PROGRAMMABLE,MINIPAQ-H,70MQHLP001,INOR</t>
  </si>
  <si>
    <t>9047620</t>
  </si>
  <si>
    <t>FIXTURE,LIGHT,M-HAL,100W,347V,WL2K10DMH34BZ,HOLOPHANE</t>
  </si>
  <si>
    <t>9047621</t>
  </si>
  <si>
    <t>PAINT,HI-TEMP,ALUM,400deg F,1 GAL,9591-0,GLIDDEN</t>
  </si>
  <si>
    <t>9047622</t>
  </si>
  <si>
    <t>NUT,LOCK,HEX,NYLON INSERT,GRADE 5,ZINC,1/4"-20</t>
  </si>
  <si>
    <t>9047623</t>
  </si>
  <si>
    <t>EDGE,CUTTING,GRAPPLE</t>
  </si>
  <si>
    <t>9047624</t>
  </si>
  <si>
    <t>EDGE,CUTTING,GRAPPLE,BOLT-ON</t>
  </si>
  <si>
    <t>9047625</t>
  </si>
  <si>
    <t>TENSIONER,BELT,COMPLETE,6216-94-4370,KOMATSU</t>
  </si>
  <si>
    <t>9047626</t>
  </si>
  <si>
    <t>PULLEY,IDLER,1307-768H1,KOMATSU</t>
  </si>
  <si>
    <t>9047627</t>
  </si>
  <si>
    <t>LEVER,IDLER,6216-64-4610,KOMATSU</t>
  </si>
  <si>
    <t>9047628</t>
  </si>
  <si>
    <t>MTR,AC,3/4HP,1725RPM,FM56C,230/460V,P56X1337T-LA,RELIANCE</t>
  </si>
  <si>
    <t>9047629</t>
  </si>
  <si>
    <t>HOSE,SS BRAID,1"x96",150LB RF-FLANGE x RF-FLANGE</t>
  </si>
  <si>
    <t>9047630</t>
  </si>
  <si>
    <t>TAG,ROUND,ALUM,2"D,1/4" HOLE</t>
  </si>
  <si>
    <t>9047631</t>
  </si>
  <si>
    <t>SCALE,WEGHT INDICATOR,DIGITAL,9 PIN CONN,W/ HOOD</t>
  </si>
  <si>
    <t>9047632</t>
  </si>
  <si>
    <t>CLAMP,RUBBER SLEEVE,SS,48"x3/4"x1/16"</t>
  </si>
  <si>
    <t>9047633</t>
  </si>
  <si>
    <t>SCREEN,WIRE,14 MESH,236"x126",0.021"D WIRE,T316SS</t>
  </si>
  <si>
    <t>9047634</t>
  </si>
  <si>
    <t>SCREW,CNVY,S/C,12"D,11'-0",12S416-RHFP-11-0BP/LH,PTMC-CONV</t>
  </si>
  <si>
    <t>9047635</t>
  </si>
  <si>
    <t>STAINLESS STEEL,BAR,FLAT,SS316,3/8"x2"</t>
  </si>
  <si>
    <t>9047636</t>
  </si>
  <si>
    <t>CARABINER,TWIST LOCK,ALUM,7/8" GATE OPENING</t>
  </si>
  <si>
    <t>9047637</t>
  </si>
  <si>
    <t>CARABINER,TWIST LOCK,STEEL,2" GATE OPENING</t>
  </si>
  <si>
    <t>9047638</t>
  </si>
  <si>
    <t>CARABINER,TWIST LOCK,STEEL,1" GATE OPENING</t>
  </si>
  <si>
    <t>9047639</t>
  </si>
  <si>
    <t>BLADE,WIPER,FLAT,H-DTY,22"</t>
  </si>
  <si>
    <t>9047640</t>
  </si>
  <si>
    <t>STAINLESS STEEL,BAR,ROUND,SS316,3/8"</t>
  </si>
  <si>
    <t>9047641</t>
  </si>
  <si>
    <t>PLATE,GROUND,GALV,8 SOL - 1/0 STR,W/ CONN,1016BTB,THOMAS-BETTS</t>
  </si>
  <si>
    <t>9047642</t>
  </si>
  <si>
    <t>WIRE,BARE COPPER,2/0</t>
  </si>
  <si>
    <t>9047643</t>
  </si>
  <si>
    <t>CONN,COMP,GROUND,C-TAP,#1 STR - 2/0 STR,CTP2020,THOMAS-BETTS</t>
  </si>
  <si>
    <t>9047644</t>
  </si>
  <si>
    <t>PUMP,CENTRIFUGAL,SELF PRIMING,2",575V,BSEF-200TE,MONARCH</t>
  </si>
  <si>
    <t>9047645</t>
  </si>
  <si>
    <t>VALVE,CTRL,DIRECTIONAL,D3DW1CNYP5,PARKER</t>
  </si>
  <si>
    <t>9047646</t>
  </si>
  <si>
    <t>SWITCH,FAN,123974,REZNOR</t>
  </si>
  <si>
    <t>9047647</t>
  </si>
  <si>
    <t>HOSE,HYD,1/4" x 84",3000PSI,F451TC66444-84C,PARKER</t>
  </si>
  <si>
    <t>9047648</t>
  </si>
  <si>
    <t>RETAINING RING KIT,INTERNAL,1/2" - 1-3/4"</t>
  </si>
  <si>
    <t>9047649</t>
  </si>
  <si>
    <t>SPRK,POLYCHAIN,14MX-35S-90,GATES</t>
  </si>
  <si>
    <t>9047650</t>
  </si>
  <si>
    <t>SPRK,POLYCHAIN,14MX-28S-90,GATES</t>
  </si>
  <si>
    <t>9047651</t>
  </si>
  <si>
    <t>BSHG,PT,TAPER,4040,3-15/16"</t>
  </si>
  <si>
    <t>9047652</t>
  </si>
  <si>
    <t>BSHG,PT,TAPER,4535,3-15/16"</t>
  </si>
  <si>
    <t>9047653</t>
  </si>
  <si>
    <t>BAG,COLLECTION,PLASTIC,CLEAR,20"Dx48"L,709563,JET-EQUI</t>
  </si>
  <si>
    <t>9047655</t>
  </si>
  <si>
    <t>SCREEN,WIRE,10 MESH,236"x126",0.026"D WIRE,316SS</t>
  </si>
  <si>
    <t>9047656</t>
  </si>
  <si>
    <t>WASHER,41345-33060-71,TOYOTA</t>
  </si>
  <si>
    <t>9047657</t>
  </si>
  <si>
    <t>GASKET,WATER PUMP,16124-78156-71,TOYOTA</t>
  </si>
  <si>
    <t>9047658</t>
  </si>
  <si>
    <t>BRG,41224-23320-71,TOYOTA</t>
  </si>
  <si>
    <t>9047659</t>
  </si>
  <si>
    <t>VALVE,SOL,1089-0621-13,ATLAS-COPCO</t>
  </si>
  <si>
    <t>9047660</t>
  </si>
  <si>
    <t>PIN,CONTAINER,LIQUID PROPANE,23624-23800-71,TOYOTA</t>
  </si>
  <si>
    <t>9047661</t>
  </si>
  <si>
    <t>BRG,41115-U3270-71,TOYOTA</t>
  </si>
  <si>
    <t>9047662</t>
  </si>
  <si>
    <t>GASKET,41125-23320-71,TOYOTA</t>
  </si>
  <si>
    <t>9047663</t>
  </si>
  <si>
    <t>SHIM,41218-20540-71,TOYOTA</t>
  </si>
  <si>
    <t>9047664</t>
  </si>
  <si>
    <t>CARBURETOR ASSY,LIQUID PROPANE,26210-U1100-71,TOYOTA</t>
  </si>
  <si>
    <t>9047665</t>
  </si>
  <si>
    <t>PIN,41123-23320-71,TOYOTA</t>
  </si>
  <si>
    <t>9047667</t>
  </si>
  <si>
    <t>CLAMP,SUB-ASSY,LPG CONTAINER,23705-23001-71,TOYOTA</t>
  </si>
  <si>
    <t>9047668</t>
  </si>
  <si>
    <t>CLEVIS,CONTAINER,LPG,23605-23001-71,TOYOTA</t>
  </si>
  <si>
    <t>9047669</t>
  </si>
  <si>
    <t>BRG,41381-U3100-71,TOYOTA</t>
  </si>
  <si>
    <t>9047670</t>
  </si>
  <si>
    <t>WASHER,41361-30410-71,TOYOTA</t>
  </si>
  <si>
    <t>9047671</t>
  </si>
  <si>
    <t>RING GEAR &amp; PINION,41210-33241-71,TOYOTA</t>
  </si>
  <si>
    <t>9047672</t>
  </si>
  <si>
    <t>BRG,RED GEAR,41348-U3270-71,TOYOTA</t>
  </si>
  <si>
    <t>9047673</t>
  </si>
  <si>
    <t>GEAR,REDUCTION,41344-33280-71,TOYOTA</t>
  </si>
  <si>
    <t>9047674</t>
  </si>
  <si>
    <t>RETAINER,41131-33240-71,TOYOTA</t>
  </si>
  <si>
    <t>9047675</t>
  </si>
  <si>
    <t>NUT,LOCK,41124-23320-71,TOYOTA</t>
  </si>
  <si>
    <t>9047676</t>
  </si>
  <si>
    <t>GEAR,OUTPUT,41345-33280-71,TOYOTA</t>
  </si>
  <si>
    <t>9047677</t>
  </si>
  <si>
    <t>RING,STOPPER,41181-23320-71,TOYOTA</t>
  </si>
  <si>
    <t>9047678</t>
  </si>
  <si>
    <t>BOLT,RING GEAR,90109-16005-71,TOYOTA</t>
  </si>
  <si>
    <t>9047679</t>
  </si>
  <si>
    <t>NIPPLE,FG,KING COMBO,3/4",GALV,SCH 40</t>
  </si>
  <si>
    <t>9047680</t>
  </si>
  <si>
    <t>CLIP,WIRE ROPE,FORGED,GALV,1-1/4",G-450,RED-U-BOLT,CROSBY</t>
  </si>
  <si>
    <t>9047681</t>
  </si>
  <si>
    <t>CLIP,WIRE ROPE,FORGED,GALV,2",G-450,RED-U-BOLT,CROSBY</t>
  </si>
  <si>
    <t>9047682</t>
  </si>
  <si>
    <t>CLIP,WIRE ROPE,FORGED,GALV,2-3/4",G-450,RED-U-BOLT,CROSBY</t>
  </si>
  <si>
    <t>9047683</t>
  </si>
  <si>
    <t>PUMP,DIAPHRAGM,AIR OPERATED,1-1/2",1590-DB3GGG,GRACO</t>
  </si>
  <si>
    <t>9047684</t>
  </si>
  <si>
    <t>VALVE,PRSR RELIEF,1/2" NPT,BRONZE,125 PSI,1L2,WATTS</t>
  </si>
  <si>
    <t>9047685</t>
  </si>
  <si>
    <t>GUIDE,BLADE,BANDSAW,RO/25G,BAXT-VERT</t>
  </si>
  <si>
    <t>9047686</t>
  </si>
  <si>
    <t>BRG,BLADE GUIDE,BANDSAW,RO/24,BAXT-VERT</t>
  </si>
  <si>
    <t>9047687</t>
  </si>
  <si>
    <t>TIRE,NEOPRENE,BANDSAW,UPPER BLADE WHEEL,RO/16A,BAXT-VERT</t>
  </si>
  <si>
    <t>9047688</t>
  </si>
  <si>
    <t>SPEED RDCR,3.20:1,575V,1" SHAFT,RX67DT90S4BMG2HF,SEW-EURO</t>
  </si>
  <si>
    <t>9047689</t>
  </si>
  <si>
    <t>VALVE,BUTTERFLY,2",920-805/79U006DA/792LP/SOL,KEYSTONE</t>
  </si>
  <si>
    <t>9047690</t>
  </si>
  <si>
    <t>WRENCH,PIPE,14",2" JAW,ALLOY STEEL</t>
  </si>
  <si>
    <t>9047691</t>
  </si>
  <si>
    <t>PIN SET,COTTER,1/16" x 1/2" - 3/16" x 2"</t>
  </si>
  <si>
    <t>9047692</t>
  </si>
  <si>
    <t>PIN SET,SPRING,3/32" x 1/2" - 3/8" x 2"</t>
  </si>
  <si>
    <t>9047693</t>
  </si>
  <si>
    <t>SCREW KIT,SET SCREW,8-32 x 3/16" - 1/2" x 1/2"</t>
  </si>
  <si>
    <t>9047694</t>
  </si>
  <si>
    <t>LIGHT BULB,FLASHLIGHT,14123,UK-PROD</t>
  </si>
  <si>
    <t>9047695</t>
  </si>
  <si>
    <t>LENS,FLASHLIGHT,W/ RUBBER SHEATH,UPK14814,UK-PROD</t>
  </si>
  <si>
    <t>9047696</t>
  </si>
  <si>
    <t>DYE,VISABLE,PENETRANT,POWDER,GREEN</t>
  </si>
  <si>
    <t>9047697</t>
  </si>
  <si>
    <t>FILTER,BAG,POLYESTER,16oz,6"x131-3/4",UJ111,15097,ALBARRIE</t>
  </si>
  <si>
    <t>9047698</t>
  </si>
  <si>
    <t>TEETH,HIGH IMPACT,HEAVY,ROCK PENETRATOR,X450RP3,HENSLEY</t>
  </si>
  <si>
    <t>9047699</t>
  </si>
  <si>
    <t>SHV,QD BSHG,2 GRV,2A3.0/2B3.4</t>
  </si>
  <si>
    <t>9047700</t>
  </si>
  <si>
    <t>HINGE,WELDABLE,NO HOLES,3"x3"x.11",UNREMOVABLE PIN</t>
  </si>
  <si>
    <t>9047701</t>
  </si>
  <si>
    <t>TWINE,TWISTED,NYLON,TRADE SIZE 18,150LB</t>
  </si>
  <si>
    <t>9047702</t>
  </si>
  <si>
    <t>TWINE,TWISTED,NYLON,TRADE SIZE 18,135LB</t>
  </si>
  <si>
    <t>9047703</t>
  </si>
  <si>
    <t>BIT,DRILL,COBALT,17/32"</t>
  </si>
  <si>
    <t>9047704</t>
  </si>
  <si>
    <t>GRATING,PLANK,ANTISLIP,STEEL,11GA,1'Wx1-1/2"DEEP</t>
  </si>
  <si>
    <t>9047706</t>
  </si>
  <si>
    <t>WALKWAY,GRATING,ANTISLIP,STEEL,11GAx30"Wx5"DEEP</t>
  </si>
  <si>
    <t>9047707</t>
  </si>
  <si>
    <t>STAIR TREAD,ANTISLIP,1-1/2"x10"x30"</t>
  </si>
  <si>
    <t>9047708</t>
  </si>
  <si>
    <t>STAIR TREAD,ANTISLIP,1-1/2"x10"x2'</t>
  </si>
  <si>
    <t>9047709</t>
  </si>
  <si>
    <t>STAIR TREAD,ANTISLIP,1-1/2"x10"x3'</t>
  </si>
  <si>
    <t>9047711</t>
  </si>
  <si>
    <t>HOSE,TRANSFER,ABRASIVE,1-1/2",300PSI,MINEFLEX</t>
  </si>
  <si>
    <t>9047712</t>
  </si>
  <si>
    <t>BATTERY,LEAD-ACID,12V,544 059 036,460CCA,44Ah,BOSCH</t>
  </si>
  <si>
    <t>9047713</t>
  </si>
  <si>
    <t>SUPPORT,CORD GRIP,SINGLE EYE,WIRE MESH,0.43"-0.56"</t>
  </si>
  <si>
    <t>9047714</t>
  </si>
  <si>
    <t>SUPPORT,CORD GRIP,SINGLE EYE,WIRE MESH,0.56"-0.73"</t>
  </si>
  <si>
    <t>9047715</t>
  </si>
  <si>
    <t>HOSE,BULK TRANSFER,6"ID,30 PSI,UREFLEX-1,KURIYAMA</t>
  </si>
  <si>
    <t>9047717</t>
  </si>
  <si>
    <t>LADDER RUNG,3 HOLE,1-5/8"W,1-1/8"H,13GA,STEEL</t>
  </si>
  <si>
    <t>9047718</t>
  </si>
  <si>
    <t>CLAMP,HOSE,SPIRAL,DBL BOLT,8",SDBC-8,KURIYAMA</t>
  </si>
  <si>
    <t>9047719</t>
  </si>
  <si>
    <t>CLAMP,HOSE,SPIRAL,DBL BOLT,6",SDBC-6,KURIYAMA</t>
  </si>
  <si>
    <t>9047720</t>
  </si>
  <si>
    <t>PIVOT ASSY,RH,107mm,216580,VIDEOJET</t>
  </si>
  <si>
    <t>9047721</t>
  </si>
  <si>
    <t>SPRING,PRINTHEAD,215986,VIDEOJET</t>
  </si>
  <si>
    <t>9047722</t>
  </si>
  <si>
    <t>SPRING,STRUT RETURN,216047,VIDEOJET</t>
  </si>
  <si>
    <t>9047723</t>
  </si>
  <si>
    <t>*** OBSOLETE - SEE 9129665 ***,RELAY,OVERLOAD,3.2 - 16A,193-EEDB,ALLE-BRAD</t>
  </si>
  <si>
    <t>9047724</t>
  </si>
  <si>
    <t>FUSE,TIME DELAY,4A,600V,CLASS CC,ATQ-R-4,MERSEN</t>
  </si>
  <si>
    <t>9047725</t>
  </si>
  <si>
    <t>FUSE,TIME DELAY,6A,600V,CLASS CC,ATQ-R-6,MERSEN</t>
  </si>
  <si>
    <t>9047726</t>
  </si>
  <si>
    <t>FUSE,TIME DELAY,8A,600V,CLASS CC,ATQ-R-8,MERSEN</t>
  </si>
  <si>
    <t>9047727</t>
  </si>
  <si>
    <t>FUSE,TIME DELAY,10A,600V,CLASS CC,ATQ-R-10,MERSEN</t>
  </si>
  <si>
    <t>9047728</t>
  </si>
  <si>
    <t>FUSE,TIME DELAY,25A,600V,CLASS CC,ATQ-R-25,MERSEN</t>
  </si>
  <si>
    <t>9047729</t>
  </si>
  <si>
    <t>FUSE,TIME DELAY,5A,600V,CLASS CC,ATQ-R-5,MERSEN</t>
  </si>
  <si>
    <t>9047730</t>
  </si>
  <si>
    <t>VALVE,CTRL,DIRECTIONAL,4 WAY,CERAM,GS-030050-03340,REXROTH</t>
  </si>
  <si>
    <t>9047731</t>
  </si>
  <si>
    <t>***OBSOLETE - SEE 9017562***,RELAY,G/P,2 POLE,120VAC,RH2B-UL-AC110-120V,IDEC</t>
  </si>
  <si>
    <t>9047732</t>
  </si>
  <si>
    <t>RELAY SOCKET,8 PIN,SCREW TERMINAL,SH2B-05C,IDEC</t>
  </si>
  <si>
    <t>9047733</t>
  </si>
  <si>
    <t>BRACKET,MTG,ACTUATOR,M-1935,FIFE</t>
  </si>
  <si>
    <t>9047734</t>
  </si>
  <si>
    <t>CABLE,PARALLEL,84679-001,FIFE</t>
  </si>
  <si>
    <t>9047735</t>
  </si>
  <si>
    <t>TRANSFORMER,CURRENT,50:5,TOROIDAL,CT50,HAMMOND</t>
  </si>
  <si>
    <t>9047736</t>
  </si>
  <si>
    <t>DRAIN CLEANER,ELECTRIC,3"-4"D PIPE,1/2"x50' CABLE</t>
  </si>
  <si>
    <t>9047737</t>
  </si>
  <si>
    <t>SENSOR,EDGE,IR,SE-38,FIFE</t>
  </si>
  <si>
    <t>9047738</t>
  </si>
  <si>
    <t>INDICATOR,RESET,MEMORY,1000PSI,TRABON,509-932-620,LUBRIQUIP</t>
  </si>
  <si>
    <t>9047739</t>
  </si>
  <si>
    <t>INDICATOR,RESET,MEMORY,1500PSI,TRABON,509-932-630,LUBRIQUIP</t>
  </si>
  <si>
    <t>9047740</t>
  </si>
  <si>
    <t>INDICATOR,RELIEF,AUTO,2000PSI,TRABON,508-310-455,LUBRIQUIP</t>
  </si>
  <si>
    <t>9047741</t>
  </si>
  <si>
    <t>ADAPTER,VACUUM,1-1/2" x 2-1/2",JW1048,JET-EQUI</t>
  </si>
  <si>
    <t>9047742</t>
  </si>
  <si>
    <t>HOSE,VACUUM,FLEX,3"x50',POLYETHYLENE,JW1030,JET-EQUI</t>
  </si>
  <si>
    <t>9047743</t>
  </si>
  <si>
    <t>RDCR,FG,HOSE,3"x2-1/2",JW1041,JET-EQUI</t>
  </si>
  <si>
    <t>9047744</t>
  </si>
  <si>
    <t>BRANCH,FG,HOSE,45deg,4",STEEL,JW2015,JET-EQUI</t>
  </si>
  <si>
    <t>9047745</t>
  </si>
  <si>
    <t>MARKER,ELECTRICAL,ADHESIVE,1/2"x2-1/4",240 VOLT</t>
  </si>
  <si>
    <t>9047746</t>
  </si>
  <si>
    <t>PUMP,LUBRICATION,AIR OPERATED,RATIO 3:1,248097,GRACO</t>
  </si>
  <si>
    <t>9047747</t>
  </si>
  <si>
    <t>BRG,6216-64-4130,KOMATSU</t>
  </si>
  <si>
    <t>9047748</t>
  </si>
  <si>
    <t>SEAL,6116-64-4180,KOMATSU</t>
  </si>
  <si>
    <t>9047749</t>
  </si>
  <si>
    <t>SHAFT,1307-769H1,KOMATSU</t>
  </si>
  <si>
    <t>9047750</t>
  </si>
  <si>
    <t>SEAL,1307760H1,KOMATSU</t>
  </si>
  <si>
    <t>9047751</t>
  </si>
  <si>
    <t>NUT,6216-64-4140,KOMATSU</t>
  </si>
  <si>
    <t>9047752</t>
  </si>
  <si>
    <t>NUT,6216-64-3980,KOMATSU</t>
  </si>
  <si>
    <t>9047753</t>
  </si>
  <si>
    <t>BSHG,6216-64-4580,KOMATSU</t>
  </si>
  <si>
    <t>9047754</t>
  </si>
  <si>
    <t>L/B,CHAIN &amp; CABLE,EXTREME CONDITION,AEROSOL,16oz,ITW-PRO</t>
  </si>
  <si>
    <t>9047755</t>
  </si>
  <si>
    <t>TRANSDUCER,PRSR,PX181B-500G5V,OMEGA</t>
  </si>
  <si>
    <t>9047756</t>
  </si>
  <si>
    <t>EXTRACTOR SET,PIPE,STUD,SCREW,#1,#2,#3,#4,#5,#6</t>
  </si>
  <si>
    <t>9047757</t>
  </si>
  <si>
    <t>ARBOR,DRILL CHUCK,5 MORSE TAPER x 3 JACOB TAPER</t>
  </si>
  <si>
    <t>9047758</t>
  </si>
  <si>
    <t>SWITCH,PHOTO,LOCKING TYPE,120V,60Hz,TL201-00,PARAGON</t>
  </si>
  <si>
    <t>9047759</t>
  </si>
  <si>
    <t>TOOL HOLDER,THREADING,RH,NSR-123A,KENNAMETAL</t>
  </si>
  <si>
    <t>9047760</t>
  </si>
  <si>
    <t>MOLYKOTE,5683 010-01,SANDVIK</t>
  </si>
  <si>
    <t>9047761</t>
  </si>
  <si>
    <t>CABLE,HEAT TRACE,SELF REG,10W/FT,120V</t>
  </si>
  <si>
    <t>9047762</t>
  </si>
  <si>
    <t>SPRK,SILENT CHAIN,408-76,RAMSEY-CHAIN</t>
  </si>
  <si>
    <t>9047763</t>
  </si>
  <si>
    <t>BSHG,PT,QD,M,5-1/4"</t>
  </si>
  <si>
    <t>9047764</t>
  </si>
  <si>
    <t>STEEL,ANGLE,1/8"x5"x5"</t>
  </si>
  <si>
    <t>9047765</t>
  </si>
  <si>
    <t>HOSE,TRANSFER,ABRASIVE,2",400PSI,MINEFLEX</t>
  </si>
  <si>
    <t>9047766</t>
  </si>
  <si>
    <t>BRG HOUSING,PB,SPLIT,SAFD-517,SKF</t>
  </si>
  <si>
    <t>9047767</t>
  </si>
  <si>
    <t>COVER,RECEPTACLE,1 GANG,DUPLEX,ALUM,CIFS-6,THOMAS-BETTS</t>
  </si>
  <si>
    <t>9047768</t>
  </si>
  <si>
    <t>SCREEN,3 MESH,60",SS,MG,.279" OPN,WELDMOUNT</t>
  </si>
  <si>
    <t>9047769</t>
  </si>
  <si>
    <t>SCREEN,24 MESH,SS,60",MG,.0277"OPN,WELDMOUNT,BG</t>
  </si>
  <si>
    <t>9047770</t>
  </si>
  <si>
    <t>ROTARY UNION,HOT OIL,1",RH,3300-SXA-HO,KADA-JOHN</t>
  </si>
  <si>
    <t>9047771</t>
  </si>
  <si>
    <t>ROTARY UNION,HOT OIL,1",LH,3300-SXA-HO,KADA-JOHN</t>
  </si>
  <si>
    <t>9047772</t>
  </si>
  <si>
    <t>GASKET,SPIRAL WOUND,2-1/2",600LB,SS304,VC,B16 20</t>
  </si>
  <si>
    <t>9047773</t>
  </si>
  <si>
    <t>GASKET,SPIRAL WOUND,1",600LB,SS304,VC,B16 20</t>
  </si>
  <si>
    <t>9047774</t>
  </si>
  <si>
    <t>SWITCH,LEVEL,LIQUID,DISPLACMENT TYPE,B151E2BCOB,MAGNETROL</t>
  </si>
  <si>
    <t>9047775</t>
  </si>
  <si>
    <t>BUSBAR,COMBO,12 POLE,1 PHASE,14881,MERLIN-GERIN</t>
  </si>
  <si>
    <t>9047776</t>
  </si>
  <si>
    <t>CONTROLLER,WEIGHING,7MH7152-2AA02-1AA,MILLTRONICS</t>
  </si>
  <si>
    <t>9047777</t>
  </si>
  <si>
    <t>MONITOR,LEVEL,AIRANGER XPL PLUS,7ML1007-1AA20-1AB0,MILLTRONICS</t>
  </si>
  <si>
    <t>9047778</t>
  </si>
  <si>
    <t>MONITOR,LEVEL,AIRANGER DPL,7ML5004-2AA10-1A,SIEMENS</t>
  </si>
  <si>
    <t>9047779</t>
  </si>
  <si>
    <t>MONITOR,LEVEL,AIRANGER SPL,7ML1004-1AA10-1AB0,MILLTRONICS</t>
  </si>
  <si>
    <t>9047780</t>
  </si>
  <si>
    <t>MONITOR,LEVEL,AIRANGER XPL,7ML5007-1AA20-1AB0,SIEMENS</t>
  </si>
  <si>
    <t>9047781</t>
  </si>
  <si>
    <t>SPRK,IDLER,60B17U,W/ BRONZE BSHG,BREWER</t>
  </si>
  <si>
    <t>9047782</t>
  </si>
  <si>
    <t>GASKET,1307846H1,CUMMINS</t>
  </si>
  <si>
    <t>9047783</t>
  </si>
  <si>
    <t>IMPACT PLATE/BODY LINERS,360deg,56"OD,AR400,RADER</t>
  </si>
  <si>
    <t>9047784</t>
  </si>
  <si>
    <t>SPRK,SILENT CHAIN,408-78,RAMSEY-CHAIN</t>
  </si>
  <si>
    <t>9047785</t>
  </si>
  <si>
    <t>WHEEL,SUB-ASSY,44209-32062-71,TOYOTA</t>
  </si>
  <si>
    <t>9047786</t>
  </si>
  <si>
    <t>NUT,90170-12001-71,TOYOTA</t>
  </si>
  <si>
    <t>9047787</t>
  </si>
  <si>
    <t>WASHER,84512-76008-71,TOYOTA</t>
  </si>
  <si>
    <t>9047788</t>
  </si>
  <si>
    <t>BOLT,90109-12015-71,TOYOTA</t>
  </si>
  <si>
    <t>9047789</t>
  </si>
  <si>
    <t>CYCLONE,TYPE E,LH,56"OD,360deg LINER,B-504254,RADER</t>
  </si>
  <si>
    <t>9047790</t>
  </si>
  <si>
    <t>L/B,OIL,PAPER MACHINE,SEPRO XL 220,205L,PETRO-CANADA</t>
  </si>
  <si>
    <t>9047791</t>
  </si>
  <si>
    <t>TAPE,OIL GAUGE,1/2"x66',CN1294S,LUFKIN</t>
  </si>
  <si>
    <t>9047793</t>
  </si>
  <si>
    <t>SWITCH,DISCONNECT,A/C,60A,NONFUSIBLE,2 POLE,UFP222R,SQUARE-D</t>
  </si>
  <si>
    <t>9047794</t>
  </si>
  <si>
    <t>CONVERTER,ELECTROPNEUMATIC,TE420,CONFLOW</t>
  </si>
  <si>
    <t>9047795</t>
  </si>
  <si>
    <t>WARMER,BATTERY,80W</t>
  </si>
  <si>
    <t>9047796</t>
  </si>
  <si>
    <t>HOSE,BULK TRANSFER,4",45PSI,688SB,GATES</t>
  </si>
  <si>
    <t>9047797</t>
  </si>
  <si>
    <t>PUMP PART,ROD ASSY,CONNECTING,27334,CAT-PUMP</t>
  </si>
  <si>
    <t>9047798</t>
  </si>
  <si>
    <t>PUMP PART,ROD,PISTON,27337,CAT-PUMP</t>
  </si>
  <si>
    <t>9047799</t>
  </si>
  <si>
    <t>PUMP,DIAPHRAGM,AIR OPERATED,1/2",HUSKEY 515,D52966,GRACO</t>
  </si>
  <si>
    <t>9047800</t>
  </si>
  <si>
    <t>SPRK,MIN BORE,80E96</t>
  </si>
  <si>
    <t>9047801</t>
  </si>
  <si>
    <t>SHEET,DROP,PLASTIC,8'x12',HEAVY WEIGHT</t>
  </si>
  <si>
    <t>9047802</t>
  </si>
  <si>
    <t>EXPANSION JOINT,PVC,1"</t>
  </si>
  <si>
    <t>9047803</t>
  </si>
  <si>
    <t>CONDUIT,FG,BSHG,PLASTIC,1-1/4"</t>
  </si>
  <si>
    <t>9047804</t>
  </si>
  <si>
    <t>PULLEY,WINGED,14"Dx32"F,2-3/16" BORE</t>
  </si>
  <si>
    <t>9047805</t>
  </si>
  <si>
    <t>TERMINAL,FORK,INSULATED,PVC,16-14AWG,HOLE #6</t>
  </si>
  <si>
    <t>9047806</t>
  </si>
  <si>
    <t>PLUG,STRAIGHT,LOCKING,20A,347V,L24-20P,HBL3721,HUBBELL</t>
  </si>
  <si>
    <t>9047807</t>
  </si>
  <si>
    <t>PUNCH,STUD,1/2"</t>
  </si>
  <si>
    <t>9047808</t>
  </si>
  <si>
    <t>PUNCH,KO,ROUND,SLUG BUSTER,3/4"</t>
  </si>
  <si>
    <t>9047809</t>
  </si>
  <si>
    <t>RING,SEAL,BRG,3",LOR 54,SKF</t>
  </si>
  <si>
    <t>9047810</t>
  </si>
  <si>
    <t>BRG,BALL,50mm,6310-2RS1-C4,SKF</t>
  </si>
  <si>
    <t>9047811</t>
  </si>
  <si>
    <t>DYE,VISABLE,PENETRANT,POWDER,PINK</t>
  </si>
  <si>
    <t>9047812</t>
  </si>
  <si>
    <t>WHEEL,GRINDING,5"x1"x1/2"</t>
  </si>
  <si>
    <t>9047813</t>
  </si>
  <si>
    <t>PUMP,GEAR,ROTARY,4",Q-32,4-4430-1321-617-2,VIKING-PUMP</t>
  </si>
  <si>
    <t>9047814</t>
  </si>
  <si>
    <t>SPEED RDCR,CONCENTRIC,56.62:1,2060FC3-A-56.62:1,FALK</t>
  </si>
  <si>
    <t>9047815</t>
  </si>
  <si>
    <t>BELT,V,2/3V400</t>
  </si>
  <si>
    <t>9047816</t>
  </si>
  <si>
    <t>FLANGE,FG,SS,4 BOLT,SLIP ON,150LB,4",SS304</t>
  </si>
  <si>
    <t>9047817</t>
  </si>
  <si>
    <t>LOCATING RING,BRG,FRB 5/150,SKF</t>
  </si>
  <si>
    <t>9047818</t>
  </si>
  <si>
    <t>VALVE,CHECK,WAFER,CS,3",CLASS 150</t>
  </si>
  <si>
    <t>9047819</t>
  </si>
  <si>
    <t>DIE,KO PUNCH,ROUND,3/4",SLUG BUSTER</t>
  </si>
  <si>
    <t>9047820</t>
  </si>
  <si>
    <t>BAG,DUST COLLECTOR,6"Dx130-3/4",11291,14131-001,SIEMENS</t>
  </si>
  <si>
    <t>W/A UJ111 c/w flat feltsnapband cuff and 8" reinforced double disc closed bottom
STYLE 9400 SINGED</t>
  </si>
  <si>
    <t>9047821</t>
  </si>
  <si>
    <t>BAG,DUST COLLECTOR,5-1/2"x144",11292,NR-MURPHY</t>
  </si>
  <si>
    <t>9047822</t>
  </si>
  <si>
    <t>MOUNT,MTR,243391,DODGE</t>
  </si>
  <si>
    <t>9047823</t>
  </si>
  <si>
    <t>GUARD,BELT,SPEED RDCR,TXT3-D,243387,DODGE</t>
  </si>
  <si>
    <t>9047824</t>
  </si>
  <si>
    <t>GUARD,BELT,SPEED RDCR,TXT5-D,245387,DODGE</t>
  </si>
  <si>
    <t>9047825</t>
  </si>
  <si>
    <t>NIPPLE,FG,KING COMBO,6",GALV,SCH 40</t>
  </si>
  <si>
    <t>9047826</t>
  </si>
  <si>
    <t>NIPPLE,FG,KING COMBO,4",GALV,SCH 40</t>
  </si>
  <si>
    <t>9047827</t>
  </si>
  <si>
    <t>NIPPLE,FG,KING COMBO,3",GALV,SCH 40</t>
  </si>
  <si>
    <t>9047828</t>
  </si>
  <si>
    <t>NIPPLE,FG,KING COMBO,2",GALV,SCH 40</t>
  </si>
  <si>
    <t>9047829</t>
  </si>
  <si>
    <t>NIPPLE,FG,KING COMBO,1",GALV,SCH 40</t>
  </si>
  <si>
    <t>9047830</t>
  </si>
  <si>
    <t>NIPPLE,FG,KING COMBO,1/2",GALV,SCH 40</t>
  </si>
  <si>
    <t>9047831</t>
  </si>
  <si>
    <t>NIPPLE,FG,KING COMBO,1-1/2",GALV,SCH 40</t>
  </si>
  <si>
    <t>9047832</t>
  </si>
  <si>
    <t>HOSE,HYD,H-PRSR,3/8"x63",3000PSI,6M3K-6FJX-6FJX,GATES</t>
  </si>
  <si>
    <t>9047833</t>
  </si>
  <si>
    <t>CONN,SHELL,CYLINDRICAL,BOX MTG,5 PIN,PT02E-14-5P,AMPHENOL</t>
  </si>
  <si>
    <t>9047834</t>
  </si>
  <si>
    <t>CONN,SHELL,CYLINDRICAL,BOX MTG,18 PIN,PT02E-14-18P,AMPHENOL</t>
  </si>
  <si>
    <t>9047835</t>
  </si>
  <si>
    <t>CONN,D-SUB,MALE,25 POLE,87.200.2207.3,WIELAND</t>
  </si>
  <si>
    <t>9047837</t>
  </si>
  <si>
    <t>FAN,AXIAL,200 CFM,6"D,115V,A6AXFN,HOFFMAN</t>
  </si>
  <si>
    <t>9047838</t>
  </si>
  <si>
    <t>BRACKET,MTG,AXIAL FAN,ABRKT6,HOFFMAN</t>
  </si>
  <si>
    <t>9047839</t>
  </si>
  <si>
    <t>GUARD,FAN,AGARD6,HOFFMAN</t>
  </si>
  <si>
    <t>9047840</t>
  </si>
  <si>
    <t>SWITCH,SAFETY,INTERLOCK,DOOR,AZ3350-12ZUEK,SCHMERSAL</t>
  </si>
  <si>
    <t>9047841</t>
  </si>
  <si>
    <t>HANDLE,INTERLOCK SWITCH,AZ3350-STS30-07,SCHMERSAL</t>
  </si>
  <si>
    <t>9047842</t>
  </si>
  <si>
    <t>TRANSMITTER,CAPACITANCE,24VDC,167-A1,ROBERT-SHAW</t>
  </si>
  <si>
    <t>9047843</t>
  </si>
  <si>
    <t>ENCLOSURE,JUNCTION BOX,4"x4"x3",EJ443,HAMMOND</t>
  </si>
  <si>
    <t>9047844</t>
  </si>
  <si>
    <t>NOZZLE,WELDING GUN,ADJUSTABLE,15' CABLE,K533-3,LINCOLN</t>
  </si>
  <si>
    <t>9047845</t>
  </si>
  <si>
    <t>WARMER,INTERIOR VEHICLE,120V</t>
  </si>
  <si>
    <t>9047846</t>
  </si>
  <si>
    <t>SPRK,MIN BORE,DBL,D60B42</t>
  </si>
  <si>
    <t>9047847</t>
  </si>
  <si>
    <t>DOWNSPOUT,4"x6"</t>
  </si>
  <si>
    <t>9047848</t>
  </si>
  <si>
    <t>COVER,RECEPTACLE,BLANK,ALUM,BC11-C-4,THOMAS-BETTS</t>
  </si>
  <si>
    <t>9047849</t>
  </si>
  <si>
    <t>HOSE,HYD,H-PRSR,3/8"x71",3000PSI,6M3K-6FJX-6FJX90S,GATES</t>
  </si>
  <si>
    <t>9047850</t>
  </si>
  <si>
    <t>HOSE,HYD,H-PRSR,3/8"x85",3000PSI,6M3K-6FJX-6FJX,GATES</t>
  </si>
  <si>
    <t>9047851</t>
  </si>
  <si>
    <t>HOSE,HYD,H-PRSR,5/8"x116",3000PSI,10M3K-10FJX-10FJX,GATES</t>
  </si>
  <si>
    <t>9047852</t>
  </si>
  <si>
    <t>PROBE,CAPACITANCE,RF,MK2E,MONI-TECH</t>
  </si>
  <si>
    <t>9047853</t>
  </si>
  <si>
    <t>VALVE,BALL,CS,1/2" NPT,FULL BORE,M10S2FB,SPIRAX-SARCO</t>
  </si>
  <si>
    <t>9047854</t>
  </si>
  <si>
    <t>FILTER/REGULATOR UNIT,PNU,1/2"PTF,B74G-4AK-AD3-RMG,NORGREN</t>
  </si>
  <si>
    <t>9047855</t>
  </si>
  <si>
    <t>REACTOR,LINE/LOAD,AC,3 PHASE,RL-00802,MTE-CORP</t>
  </si>
  <si>
    <t>9047856</t>
  </si>
  <si>
    <t>REACTOR,LINE/LOAD,AC,3 PHASE,480V,15HP,RL-03502,MTE-CORP</t>
  </si>
  <si>
    <t>9047857</t>
  </si>
  <si>
    <t>REACTOR,LINE/LOAD,AC,1 PHASE,240V,1/6HP,RL-00402,MTE-CORP</t>
  </si>
  <si>
    <t>9047858</t>
  </si>
  <si>
    <t>REACTOR,LINE/LOAD,AC,1 PHASE,480V,3HP,RL-01202,MTE-CORP</t>
  </si>
  <si>
    <t>9047859</t>
  </si>
  <si>
    <t>TRANSMITTER,TEMP/HUMIDITY,HX93AC,OMEGA</t>
  </si>
  <si>
    <t>9047860</t>
  </si>
  <si>
    <t>VALVE,BALL,PVC,1",TRUE UNION,F-P,240PSI@70°F,HAYWARD</t>
  </si>
  <si>
    <t>9047861</t>
  </si>
  <si>
    <t>SCREW,THUMB,KNURLED,1/4"-20 x 1-1/4"</t>
  </si>
  <si>
    <t>9047862</t>
  </si>
  <si>
    <t>SWITCH,LEVEL,FLOAT,HORIZ,LVH-200,OMEGA</t>
  </si>
  <si>
    <t>9047863</t>
  </si>
  <si>
    <t>MODULE,POWER FEED,1 CHANNEL,24VDC,4A,52023970,PEPP-FUCH</t>
  </si>
  <si>
    <t>9047866</t>
  </si>
  <si>
    <t>TRANSDUCER,PRSR,0 - 30PSI,PX215-030GI,OMEGA</t>
  </si>
  <si>
    <t>9047867</t>
  </si>
  <si>
    <t>SENSOR,PHOTO,IR,RAYGPCFC,RAYTEK</t>
  </si>
  <si>
    <t>9047868</t>
  </si>
  <si>
    <t>SENSOR,PHOTO,IR,RAYGPSFC,RAYTEK</t>
  </si>
  <si>
    <t>9047869</t>
  </si>
  <si>
    <t>METER,PANEL,DIGITAL,110/220VAC,RAYGPC,RAYTEK</t>
  </si>
  <si>
    <t>9047870</t>
  </si>
  <si>
    <t>RELAY,VOLTAGE,3 PHASE,440-480VAC,PVCL-400-AR,RK-ELEC</t>
  </si>
  <si>
    <t>9047871</t>
  </si>
  <si>
    <t>RECEPTACLE,DUPLEX,EXTRA H-DTY,15A,125VAC,5262-BLSP,PASS-SEYMOUR</t>
  </si>
  <si>
    <t>9047872</t>
  </si>
  <si>
    <t>CONTACT BLOCK,AUXILIARY,1 NO/1 NC,LAD8N11,TELEMECANIQU</t>
  </si>
  <si>
    <t>9047873</t>
  </si>
  <si>
    <t>CONTACT BLOCK,AUXILIARY,1 NO/1 NC,LADN11,TELEMECANIQU</t>
  </si>
  <si>
    <t>9047874</t>
  </si>
  <si>
    <t>CONTACT BLOCK,AUXILIARY,4 NO,LADN40</t>
  </si>
  <si>
    <t>9047875</t>
  </si>
  <si>
    <t>LIGHT,PILOT,LED,RED,DL1BDB4,TELEMECANIQU</t>
  </si>
  <si>
    <t>9047876</t>
  </si>
  <si>
    <t>MODULE,LIGHT,PUSHBUTTON,22mm,24V,GREEN,ZBVB3,TELEMECANIQU</t>
  </si>
  <si>
    <t>9047877</t>
  </si>
  <si>
    <t>MODULE,LIGHT,PUSHBUTTON,22mm,24V,RED,ZBVB4,TELEMECANIQU</t>
  </si>
  <si>
    <t>9047878</t>
  </si>
  <si>
    <t>MODULE,LIGHT,PUSHBUTTON,22mm,24V,YELLOW,ZBVB5,TELEMECANIQU</t>
  </si>
  <si>
    <t>9047879</t>
  </si>
  <si>
    <t>MODULE,LIGHT,PUSHBUTTON,22mm,24V,BLUE,ZBVB6,TELEMECANIQU</t>
  </si>
  <si>
    <t>9047880</t>
  </si>
  <si>
    <t>TUBE,SUPPORT,100mm,XVBC02,TELEMECANIQU</t>
  </si>
  <si>
    <t>9047881</t>
  </si>
  <si>
    <t>COVER,CONCEALMENT,SUPPORT TUBE,100mm,XVBC020,TELEMECANIQU</t>
  </si>
  <si>
    <t>9047882</t>
  </si>
  <si>
    <t>TULIP,MTG,W/ GASKET,XVBC11,TELEMECANIQU</t>
  </si>
  <si>
    <t>9047883</t>
  </si>
  <si>
    <t>PUSH BUTTON,FLUSH,22mm,NON-ILLUM,BLACK,ZB4BA2,TELEMECANIQU</t>
  </si>
  <si>
    <t>9047884</t>
  </si>
  <si>
    <t>BEACON,ILLUM,STEADY,70mm,RED,XVBL34,TELEMECANIQU</t>
  </si>
  <si>
    <t>9047885</t>
  </si>
  <si>
    <t>PUSH/PULL BUTTON,MUSHROOM,ILLUM,YELLOW,ZB4BW653,TELEMECANIQU</t>
  </si>
  <si>
    <t>9047886</t>
  </si>
  <si>
    <t>LIGHT,PILOT,CABLE PULL SWITCH,RED,440A-A17123,ALLE-BRAD</t>
  </si>
  <si>
    <t>9047887</t>
  </si>
  <si>
    <t>GRIPPER,CABLE PULL SWITCH,440E-A17107,ALLE-BRAD</t>
  </si>
  <si>
    <t>9047889</t>
  </si>
  <si>
    <t>FLANGE,FG,SS,4 BOLT,THREAD,150LB,2"</t>
  </si>
  <si>
    <t>9047890</t>
  </si>
  <si>
    <t>CONTACT BLOCK,MTG BASE,2 NO,ZB4BZ103,TELEMECANIQU</t>
  </si>
  <si>
    <t>9047891</t>
  </si>
  <si>
    <t>CONTACT BLOCK,MTG BASE,2 NC,ZB4BZ104,TELEMECANIQU</t>
  </si>
  <si>
    <t>9047892</t>
  </si>
  <si>
    <t>CYLINDER,PNU,2"x4",02.00-CJ2MAU34AC-4.00,PARKER</t>
  </si>
  <si>
    <t>9047893</t>
  </si>
  <si>
    <t>ENCLOSURE,PUSH BUTTON,22mm,EXTRA DEEP,PB37-2-22,RALS-META</t>
  </si>
  <si>
    <t>9047894</t>
  </si>
  <si>
    <t>BRG,CNVY,1-1/16" HEX,B1080-1,MATHEWS</t>
  </si>
  <si>
    <t>9047895</t>
  </si>
  <si>
    <t>EDGE FINDER,ELECTRONIC,20mmD,+/- 0.005mm</t>
  </si>
  <si>
    <t>9047896</t>
  </si>
  <si>
    <t>HOSE,AIR,PVC,CLEAR,3/4",200 PSI</t>
  </si>
  <si>
    <t>9047897</t>
  </si>
  <si>
    <t>COVER,END,ASNH 522-619,SKF</t>
  </si>
  <si>
    <t>9047898</t>
  </si>
  <si>
    <t>RECEPTACLE,STRAIGHT,DUPLEX,15A,125V,IVORY,5252ICN,HUBBELL</t>
  </si>
  <si>
    <t>9047899</t>
  </si>
  <si>
    <t>PROBE,LEVEL,BARE,SS,3/8"x48",741A-A048-NO,ROBERT-SHAW</t>
  </si>
  <si>
    <t>9047900</t>
  </si>
  <si>
    <t>MODULE,SAFETY CTRL,SCM3RQ,SCHMERSAL</t>
  </si>
  <si>
    <t>9047901</t>
  </si>
  <si>
    <t>SENSOR,PRX,PHOTO,WT24-2R549,SICK-EYE</t>
  </si>
  <si>
    <t>9047902</t>
  </si>
  <si>
    <t>MODULE,COUNTER/FLOW METER,8 CHANNEL,1756SCCTR8,SPEC-CONT</t>
  </si>
  <si>
    <t>9047903</t>
  </si>
  <si>
    <t>TRANSFORMER,VOLTAGE,CONSTANT,1000VA,23232108,SOLA</t>
  </si>
  <si>
    <t>9047904</t>
  </si>
  <si>
    <t>TRANSFORMER,3KVA,1 PHASE,115VAC,3S1F,SQUARE-D</t>
  </si>
  <si>
    <t>9047905</t>
  </si>
  <si>
    <t>CIRCUIT BREAKER,125A,600V,3 POLE,KAL36125,SQUARE-D</t>
  </si>
  <si>
    <t>9047906</t>
  </si>
  <si>
    <t>CABLE,LIGHT CURTAIN GRID,KDM1255MS,SCHMERSAL</t>
  </si>
  <si>
    <t>9047907</t>
  </si>
  <si>
    <t>GRID,LIGHT CURTAIN,1111mm,SLG410E/R09000412,SCHMERSAL</t>
  </si>
  <si>
    <t>9047908</t>
  </si>
  <si>
    <t>SENSOR,PRX,PHOTO,WT24-2R548,SICK-EYE</t>
  </si>
  <si>
    <t>9047909</t>
  </si>
  <si>
    <t>INTERLOCK KIT,ELECTRICAL,400/1200A,EIK40601,SQUARE-D</t>
  </si>
  <si>
    <t>9047910</t>
  </si>
  <si>
    <t>NIPPLE,FG,HOSE,POLYPROPYLENE,BARB x MNPT,3/4"</t>
  </si>
  <si>
    <t>9047911</t>
  </si>
  <si>
    <t>COUPLER,HOSE,CAM&amp;GRV,TYPE C,POLYPROPYLENE,3/4"</t>
  </si>
  <si>
    <t>9047912</t>
  </si>
  <si>
    <t>CONTACT BLOCK,LA7PD10,SPRE-SCHU</t>
  </si>
  <si>
    <t>9047913</t>
  </si>
  <si>
    <t>INTERLOCK KIT,ELECTRICAL,100/200A,EK10201,SQUARE-D</t>
  </si>
  <si>
    <t>9047914</t>
  </si>
  <si>
    <t>CONTACT BLOCK,AUXILIARY,2 NC,LAD8N02,TELEMECANIQU</t>
  </si>
  <si>
    <t>9047915</t>
  </si>
  <si>
    <t>STARTER,MTR,90928-29006-71,TOYOTA</t>
  </si>
  <si>
    <t>9047916</t>
  </si>
  <si>
    <t>CONTACT BLOCK,AUXILIARY,2 NO/2 NC,LADN22</t>
  </si>
  <si>
    <t>9047917</t>
  </si>
  <si>
    <t>SCREW,CNVY,S/C,12"D,10'-8-3/4",1/2 PITCH</t>
  </si>
  <si>
    <t>9047918</t>
  </si>
  <si>
    <t>MODULE,COMMUNICATION,PROFIBUS,SST-PFB-CLX,DANI-WOOD</t>
  </si>
  <si>
    <t>9047919</t>
  </si>
  <si>
    <t>CONN,SUB D,9 PIN,PROFIBUS,PA9D01-42,DANI-WOOD</t>
  </si>
  <si>
    <t>9047920</t>
  </si>
  <si>
    <t>RELAY,CTRL,AC,120V,10A,5 NO,CAD50G7,TELEMECANIQU</t>
  </si>
  <si>
    <t>9047921</t>
  </si>
  <si>
    <t>RELAY,OVERLOAD,1 - 1.6A,LRD06,TELEMECANIQU</t>
  </si>
  <si>
    <t>9047922</t>
  </si>
  <si>
    <t>CONTACTOR,REVERSING,575V,12A,LC2-D12-G7</t>
  </si>
  <si>
    <t>9047923</t>
  </si>
  <si>
    <t>CONTACTOR,NON-REVERSING,40A,600V,LC1-D40-G7,TELEMECANIQU</t>
  </si>
  <si>
    <t>9047924</t>
  </si>
  <si>
    <t>CONTACTOR KIT,REVERSING,LAD9R1,TELEMECANIQU</t>
  </si>
  <si>
    <t>9047925</t>
  </si>
  <si>
    <t>T-BOX,PROFIBUS,856406.0000,WEIDMULLER</t>
  </si>
  <si>
    <t>9047927</t>
  </si>
  <si>
    <t>TRANSMITTER,LEVEL,RADAR,LEVELFLEX M FMP40,ENDR-HAUS</t>
  </si>
  <si>
    <t>9047928</t>
  </si>
  <si>
    <t>TAPE MEASURE,DIAMETER,SS,1/2"W,12" -36"</t>
  </si>
  <si>
    <t>9047929</t>
  </si>
  <si>
    <t>SLING,WEB,NYLON,2 PLY,EYE-EYE,4"x9',TYPE 4</t>
  </si>
  <si>
    <t>9047930</t>
  </si>
  <si>
    <t>SLING,WEB,NYLON,2 PLY,EYE-EYE,8"x9',TYPE 4</t>
  </si>
  <si>
    <t>9047931</t>
  </si>
  <si>
    <t>SPRING,GAS,SHOCK ABSORBER,ADA 505-TC,ENIDINE</t>
  </si>
  <si>
    <t>9047932</t>
  </si>
  <si>
    <t>BOLT,PLOW,1" NCx2-3/4",VOE13930787,VOLVO</t>
  </si>
  <si>
    <t>9047933</t>
  </si>
  <si>
    <t>WASHER,FLAT,H-DTY,HW100,VOLVO</t>
  </si>
  <si>
    <t>9047934</t>
  </si>
  <si>
    <t>END MILL,4 FLUTE,SPIRAL,9/16",CTR CUT,1 END,COBALT</t>
  </si>
  <si>
    <t>9047935</t>
  </si>
  <si>
    <t>MTR,AC,5HP,1800RPM,184T,230/460V,TEFC,HI-EFF</t>
  </si>
  <si>
    <t>9047936</t>
  </si>
  <si>
    <t>BALLAST,INSTANT START,120V,REL-2P32-SC,ADVANCE</t>
  </si>
  <si>
    <t>9047937</t>
  </si>
  <si>
    <t>CLAMP,HOSE,GEAR,SS,4" - 6-1/8"</t>
  </si>
  <si>
    <t>9047938</t>
  </si>
  <si>
    <t>PUMP,CHEMICAL PROCESS,MTX,4x6-13,SS316,MODEL 3196,GOULD-PUMP</t>
  </si>
  <si>
    <t>9047939</t>
  </si>
  <si>
    <t>FILTER,HYD,AT193966,JOHN-DEERE</t>
  </si>
  <si>
    <t>9047940</t>
  </si>
  <si>
    <t>FILTER,TRANSMISSION,AT147496,JOHN-DEERE</t>
  </si>
  <si>
    <t>9047941</t>
  </si>
  <si>
    <t>PLUG,PIN &amp; SLEEVE,WATERTIGHT,30A,600V,HBL430P5W,HUBBELL</t>
  </si>
  <si>
    <t>9047942</t>
  </si>
  <si>
    <t>LIGHT BULB,SPOT,120V,SUPER HIGH INTENSITY UV LAMP</t>
  </si>
  <si>
    <t>9047943</t>
  </si>
  <si>
    <t>CLEANER/DEGREASER,H-DTY,425g</t>
  </si>
  <si>
    <t>9047944</t>
  </si>
  <si>
    <t>TAPE,ALUM FOIL,2"x300',HI-TEMP,REINFORCED</t>
  </si>
  <si>
    <t>9047945</t>
  </si>
  <si>
    <t>CAP SCREW,SOCKET,F/H,3/4"-10 x 3-1/2"</t>
  </si>
  <si>
    <t>9047946</t>
  </si>
  <si>
    <t>WASHER,FLAT,USS,2"</t>
  </si>
  <si>
    <t>9047947</t>
  </si>
  <si>
    <t>CLAMP,HOSE,GEAR,SS,4-1/2" - 6-1/2"</t>
  </si>
  <si>
    <t>9047948</t>
  </si>
  <si>
    <t>CLAMP,HOSE,GEAR,SS,7/8" - 1"</t>
  </si>
  <si>
    <t>9047949</t>
  </si>
  <si>
    <t>CABLE TIE,NYLON,STND,0.190"x11.1",50LB</t>
  </si>
  <si>
    <t>9047950</t>
  </si>
  <si>
    <t>9047951</t>
  </si>
  <si>
    <t>BRG,SPHERICAL,110mm,23222-CCK-W33,SKF</t>
  </si>
  <si>
    <t>9047952</t>
  </si>
  <si>
    <t>SEAL,BRG HOUSING,SPLIT,TSN 522 L,SKF</t>
  </si>
  <si>
    <t>9047953</t>
  </si>
  <si>
    <t>BRG,TAKE UP,3-15/16",ECCENTRIC,QMTU20J315S,QM-BEARINGS</t>
  </si>
  <si>
    <t>9047954</t>
  </si>
  <si>
    <t>SEAL,OIL,3.500"x5.251"x0.438",35096,CHIC-RAWH</t>
  </si>
  <si>
    <t>9047955</t>
  </si>
  <si>
    <t>BRG HOUSING,PB,SPLIT,SNL-522-619,SKF</t>
  </si>
  <si>
    <t>9047956</t>
  </si>
  <si>
    <t>LEAD SET,VOLTAGE TESTER,61-070,IDEAL</t>
  </si>
  <si>
    <t>9047957</t>
  </si>
  <si>
    <t>NUT,HEX,SS316,M16-2.0</t>
  </si>
  <si>
    <t>9047958</t>
  </si>
  <si>
    <t>WASHER,FLAT,SS316,M16</t>
  </si>
  <si>
    <t>9047959</t>
  </si>
  <si>
    <t>VALVE,BALL,THERMAL SHUT OFF,1/2",DTHR0001CT,ESSEX-FLUID</t>
  </si>
  <si>
    <t>9047960</t>
  </si>
  <si>
    <t>NIPPLE,FG,HOSE,POLYPROPYLENE,BARB x MNPT,1/2"</t>
  </si>
  <si>
    <t>9047961</t>
  </si>
  <si>
    <t>ADAPTER,HOSE,CAM&amp;GRV,TYPE F,POLYPROPYLENE,1"</t>
  </si>
  <si>
    <t>9047962</t>
  </si>
  <si>
    <t>ADAPTER,HOSE,CAM&amp;GRV,TYPE A,POLYPROPYLENE,3/4"</t>
  </si>
  <si>
    <t>9047963</t>
  </si>
  <si>
    <t>COUPLER,HOSE,CAM&amp;GRV,TYPE D,POLYPROPYLENE,3/4"</t>
  </si>
  <si>
    <t>9047964</t>
  </si>
  <si>
    <t>COUPLER,HOSE,CAM&amp;GRV,TYPE B,POLYPROPYLENE,1"</t>
  </si>
  <si>
    <t>9047965</t>
  </si>
  <si>
    <t>COUPLER,HOSE,CAM&amp;GRV,TYPE D,POLYPROPYLENE,1"</t>
  </si>
  <si>
    <t>9047966</t>
  </si>
  <si>
    <t>ADAPTER,HOSE,CAM&amp;GRV,TYPE A,POLYPROPYLENE,1"</t>
  </si>
  <si>
    <t>9047967</t>
  </si>
  <si>
    <t>ADAPTER,HOSE,CAM&amp;GRV,TYPE F,POLYPROPYLENE,1/2"</t>
  </si>
  <si>
    <t>9047968</t>
  </si>
  <si>
    <t>ADAPTER,HOSE,CAM&amp;GRV,TYPE F,POLYPROPYLENE,3/4"</t>
  </si>
  <si>
    <t>9047969</t>
  </si>
  <si>
    <t>NIPPLE,FG,HOSE,POLYPROPYLENE,BARB x MNPT,1"</t>
  </si>
  <si>
    <t>9047970</t>
  </si>
  <si>
    <t>CABLE,COMMUNICATION,CAT5e,24AWG,4PR,BLUE</t>
  </si>
  <si>
    <t>9047971</t>
  </si>
  <si>
    <t>CONN,PLUG,STRAIGHT,6 SOCKET,MS3106A14S-6S,AMPHENOL</t>
  </si>
  <si>
    <t>9047972</t>
  </si>
  <si>
    <t>LUBRICATOR,AUTO,ELECTROMECH,PRO,500cc,PERMA-USA</t>
  </si>
  <si>
    <t>9047973</t>
  </si>
  <si>
    <t>L/B,OIL,MTR,15W40,DELVAC 1300,5 GAL,MOBIL</t>
  </si>
  <si>
    <t>9047974</t>
  </si>
  <si>
    <t>L/B,OIL,MTR,TRACTOR,MOBILFLUID 424,5 GAL,MOBIL</t>
  </si>
  <si>
    <t>9047975</t>
  </si>
  <si>
    <t>PROTRACTOR,DIGITAL,360deg,ACCURACY:+/- 0.1deg,31-038-3,MITUTOYO</t>
  </si>
  <si>
    <t>9047976</t>
  </si>
  <si>
    <t>RIM,TIRE,650x10</t>
  </si>
  <si>
    <t>9047977</t>
  </si>
  <si>
    <t>DISC,GRINDING,5"x1/4"x7/8",5310T,TYROLIT</t>
  </si>
  <si>
    <t>9047978</t>
  </si>
  <si>
    <t>ADAPTER,HOSE,CAM&amp;GRV,TYPE E,POLYPROPYLENE,1"</t>
  </si>
  <si>
    <t>9047979</t>
  </si>
  <si>
    <t>BUCKET,ELEV,20"x8",XD POLYETHYLENE</t>
  </si>
  <si>
    <t>9047980</t>
  </si>
  <si>
    <t>ENCLOSURE,FREESTANDING,1 DOOR,1418YY20,HAMMOND</t>
  </si>
  <si>
    <t>9047981</t>
  </si>
  <si>
    <t>STEEL,ROD,THREADED,SS316,M16-2.0mm</t>
  </si>
  <si>
    <t>9047982</t>
  </si>
  <si>
    <t>BELT,CNVY,3 PLY,24",1/32"x1/32",600PIW</t>
  </si>
  <si>
    <t>9047983</t>
  </si>
  <si>
    <t>CAP,HEAD,SUCTION PRESS,DWG# BC-200-BM,#1,VOITH</t>
  </si>
  <si>
    <t>9047984</t>
  </si>
  <si>
    <t>JOURNAL,HEAD,SUCTION PRESS,DWG# BC-854-3,VOITH</t>
  </si>
  <si>
    <t>9047985</t>
  </si>
  <si>
    <t>RING LOCKING,SUCTION PRESS,DWG# BC-200-BM,#3,VOITH</t>
  </si>
  <si>
    <t>9047986</t>
  </si>
  <si>
    <t>SUPPORT,BOX,SUCTION PRESS,DWG# BC-200-BM,#2,VOITH</t>
  </si>
  <si>
    <t>9047987</t>
  </si>
  <si>
    <t>COLLAR,SEALING,SUCTION PRESS,DWG# BC-200-BM,#10,VOITH</t>
  </si>
  <si>
    <t>9047988</t>
  </si>
  <si>
    <t>RETAINING RING,SUCTION PRESS,DWG# BC-200-BM,#4,VOITH</t>
  </si>
  <si>
    <t>9047989</t>
  </si>
  <si>
    <t>FLANGE,FG,CS,4 BOLT,WELD NECK,4",150LB</t>
  </si>
  <si>
    <t>9047990</t>
  </si>
  <si>
    <t>GASKET,EXHAUST,90584-43001-71,TOYOTA</t>
  </si>
  <si>
    <t>9047991</t>
  </si>
  <si>
    <t>PLATE SUB-ASSY,57123-30530-71,TOYOTA</t>
  </si>
  <si>
    <t>9047992</t>
  </si>
  <si>
    <t>STEEL,BAR,HEX,1-1/16"</t>
  </si>
  <si>
    <t>9047993</t>
  </si>
  <si>
    <t>NIPPLE,FG,1/2" NPTx1",BLACK,SCH 40</t>
  </si>
  <si>
    <t>9047994</t>
  </si>
  <si>
    <t>NIPPLE,FG,1" NPTx1-1/2",GALV,SCH 40</t>
  </si>
  <si>
    <t>9047995</t>
  </si>
  <si>
    <t>STEEL,TUBE,RECT,1/4"x2"x5"</t>
  </si>
  <si>
    <t>9047996</t>
  </si>
  <si>
    <t>REACTOR,LINE/LOAD,AC,3 PHASE,RL-2503,MTE-CORP</t>
  </si>
  <si>
    <t>9047997</t>
  </si>
  <si>
    <t>STRAP,CONDUIT,1 HOLE,1/2",STEEL</t>
  </si>
  <si>
    <t>9047998</t>
  </si>
  <si>
    <t>SOLVENT,CLEANER,AQUA SOL 20/20,CERT-LAB</t>
  </si>
  <si>
    <t>9047999</t>
  </si>
  <si>
    <t>HOOK,UNWIND STAND,B6761-01,REIC-DREW</t>
  </si>
  <si>
    <t>9048000</t>
  </si>
  <si>
    <t>STARTER,MTR,SIZE 5,SERIES B1,AN16SN0,CUTL-HAMM</t>
  </si>
  <si>
    <t>9048001</t>
  </si>
  <si>
    <t>PROBE,SWITCH,TILT,SS,7MH71431AB10,MILLTRONICS</t>
  </si>
  <si>
    <t>9048002</t>
  </si>
  <si>
    <t>ROLLER,IDLER,186607,ARPAC</t>
  </si>
  <si>
    <t>9048003</t>
  </si>
  <si>
    <t>CONDUIT,FG,CONN,STRN RELIEF,NONMETAL,1/2",TSRC10,SCEPTER</t>
  </si>
  <si>
    <t>9048004</t>
  </si>
  <si>
    <t>RELAY,OVERLOAD,THERMAL UNIT,9-13A,LRD16,TELEMECANIQU</t>
  </si>
  <si>
    <t>9048005</t>
  </si>
  <si>
    <t>STAND,PIPE,ROLLER HEAD,LOW,23"H - 41"H,2500LB CAP</t>
  </si>
  <si>
    <t>9048006</t>
  </si>
  <si>
    <t>TOOL HOLDER,TURNING,RH,PTGNR2525-M16,SECO</t>
  </si>
  <si>
    <t>9048007</t>
  </si>
  <si>
    <t>INSERT,CARBIDE,TURNING,TP1500,TNMG-332-M5,SECO</t>
  </si>
  <si>
    <t>9048008</t>
  </si>
  <si>
    <t>LINER,GRIZZLY CHUTE,RECT,1/2"x15-1/2"x27-7/8",PL-1,CARR-INDU</t>
  </si>
  <si>
    <t>9048009</t>
  </si>
  <si>
    <t>GREASE,LOW TEMP,STARPLEX 681,397g,TEXACO</t>
  </si>
  <si>
    <t>9048010</t>
  </si>
  <si>
    <t>CHART RECORDER,4 PEN,MR10000,YOKOGAWA</t>
  </si>
  <si>
    <t>9048011</t>
  </si>
  <si>
    <t>WHEELBARROW,4 WHEEL,6 CU FT,STEEL,SELF-DUMPING</t>
  </si>
  <si>
    <t>9048012</t>
  </si>
  <si>
    <t>AMPLIFIER,DIGITAL,AMPRDF-0041564,VEGA</t>
  </si>
  <si>
    <t>9048013</t>
  </si>
  <si>
    <t>SWITCH,WIPER,SINGLE MTR,PUSH-TO-WASH,75212-04,COLE-HERSEE</t>
  </si>
  <si>
    <t>9048014</t>
  </si>
  <si>
    <t>MANIFOLD ASSY,30013,FARVAL</t>
  </si>
  <si>
    <t>9048015</t>
  </si>
  <si>
    <t>PUSH BUTTON,FLUSH,MTRY,22mm,RED,XB4BA42,TELEMECANIQU</t>
  </si>
  <si>
    <t>9048016</t>
  </si>
  <si>
    <t>PUSH BUTTON,FLUSH,MTRY,ILLUM,22mm,RED,XB4BW34B5,TELEMECANIQU</t>
  </si>
  <si>
    <t>9048017</t>
  </si>
  <si>
    <t>PUSH BUTTON,FLUSH,22mm,NON-ILLUM,YELLOW,ZB4BA5,TELEMECANIQU</t>
  </si>
  <si>
    <t>9048018</t>
  </si>
  <si>
    <t>LEGEND PLATE,"EMERG. STOP",YELLOW,ZBY9330,TELEMECANIQU</t>
  </si>
  <si>
    <t>9048019</t>
  </si>
  <si>
    <t>BASE/COVER,STACKABLE,INDICATING BEACON,XVBC21,TELEMECANIQU</t>
  </si>
  <si>
    <t>9048020</t>
  </si>
  <si>
    <t>BEACON,ILLUM,STEADY,70mm,RED,XVBC34</t>
  </si>
  <si>
    <t>9048021</t>
  </si>
  <si>
    <t>RTD ASSY,W/WELL,RA32-D100A3-015.0-YD1.5-B0-0T0,THER-KINE</t>
  </si>
  <si>
    <t>9048022</t>
  </si>
  <si>
    <t>CABLE,SENSOR,MICRO,SHIELDED,SMARTEYE MARK II,SEC-6,TRI-TRONICS</t>
  </si>
  <si>
    <t>9048023</t>
  </si>
  <si>
    <t>HANDLE,SIDE,GRINDER,1356,BOSCH</t>
  </si>
  <si>
    <t>9048024</t>
  </si>
  <si>
    <t>CONTACT BLOCK,PUSHBUTTON,22mm,2 NO,ZBE203,TELEMECANIQU</t>
  </si>
  <si>
    <t>9048025</t>
  </si>
  <si>
    <t>CONTACT BLOCK,PUSHBUTTON,22mm,1NO/1 NC,ZBE205,TELEMECANIQU</t>
  </si>
  <si>
    <t>9048026</t>
  </si>
  <si>
    <t>RTD ASSY,RA32-D100A3-004.0-YD1.5-B0-TW,THER-KINE</t>
  </si>
  <si>
    <t>9048027</t>
  </si>
  <si>
    <t>SWITCH,SELECTOR,2 POS,MTRY,ZB4BD4,TELEMECANIQU</t>
  </si>
  <si>
    <t>9048028</t>
  </si>
  <si>
    <t>MODULE,LIGHT,PUSHBUTTON,22mm,24V,WHITE,ZBVB1,TELEMECANIQU</t>
  </si>
  <si>
    <t>9048029</t>
  </si>
  <si>
    <t>PUMP PART,SEAL,LIP,2-238-024-378-00,VIKING-PUMP</t>
  </si>
  <si>
    <t>9048030</t>
  </si>
  <si>
    <t>POWER SUPPLY,DPC MODULE,PRSYAY-0045175,VEGA</t>
  </si>
  <si>
    <t>9048031</t>
  </si>
  <si>
    <t>PUMP PART,GASKET,2-316-005-804-30,VIKING-PUMP</t>
  </si>
  <si>
    <t>9048032</t>
  </si>
  <si>
    <t>MTR,AC,3HP,1800RPM,182T,600V,TEFC,841,HYUNDAI</t>
  </si>
  <si>
    <t>9048033</t>
  </si>
  <si>
    <t>STAINLESS STEEL,BAR,FLAT,SS304,1/8"x3-1/2"</t>
  </si>
  <si>
    <t>9048034</t>
  </si>
  <si>
    <t>METER,FLOW,INLINE,ANALOG,24VDC,4311.30/28,WEBE-SENS</t>
  </si>
  <si>
    <t>9048035</t>
  </si>
  <si>
    <t>SPARK PLUG,14mm,CJ8,CHAMPION</t>
  </si>
  <si>
    <t>9048036</t>
  </si>
  <si>
    <t>SPARK PLUG,14mm,RV17YC,CHAMPION</t>
  </si>
  <si>
    <t>9048037</t>
  </si>
  <si>
    <t>SPARK PLUG,14mm,RJ18YC6,CHAMPION</t>
  </si>
  <si>
    <t>9048038</t>
  </si>
  <si>
    <t>SPARK PLUG,14mm,RJ14YC,CHAMPION</t>
  </si>
  <si>
    <t>9048039</t>
  </si>
  <si>
    <t>SPARK PLUG,14mm,RN12YC,CHAMPION</t>
  </si>
  <si>
    <t>9048040</t>
  </si>
  <si>
    <t>SPARK PLUG,14mm,RV12YC,CHAMPION</t>
  </si>
  <si>
    <t>9048041</t>
  </si>
  <si>
    <t>CIRCUIT BREAKER,30A,120V,1 POLE,B130,ITE</t>
  </si>
  <si>
    <t>9048042</t>
  </si>
  <si>
    <t>MTR,AC,2HP,1800RPM,145T,600V,TEFC,HKS145SR2348HP,HYUNDAI</t>
  </si>
  <si>
    <t>9048043</t>
  </si>
  <si>
    <t>END,FG,3000LB,3",1/2" FNPT,CT-030-CS-EF-05-FNPT,CONT-SOUT</t>
  </si>
  <si>
    <t>9048044</t>
  </si>
  <si>
    <t>END,FG,3000LB,2",1/2" FNPT,CT-020-CS-EF-05-FNPT,CONT-SOUT</t>
  </si>
  <si>
    <t>9048045</t>
  </si>
  <si>
    <t>ELEMENT,HEATING,PIPE,2"D,CT-020-CS-STO,CONT-SOUT</t>
  </si>
  <si>
    <t>9048046</t>
  </si>
  <si>
    <t>ELEMENT,HEATING,PIPE,3"D,CT-030-CS-STO,CONT-SOUT</t>
  </si>
  <si>
    <t>9048047</t>
  </si>
  <si>
    <t>END,FG,3000LB,3",3/4" FNPT,CT-030-CS-EF-07-FNPT,CONT-SOUT</t>
  </si>
  <si>
    <t>9048048</t>
  </si>
  <si>
    <t>END,FG,3000LB,2",3/4" FNPT,CT-020-CS-EF-07-FNPT,CONT-SOUT</t>
  </si>
  <si>
    <t>9048049</t>
  </si>
  <si>
    <t>SPARK PLUG,W14EXR-U,DENSO</t>
  </si>
  <si>
    <t>9048050</t>
  </si>
  <si>
    <t>SPARK PLUG,H10C,CHAMPION</t>
  </si>
  <si>
    <t>9048051</t>
  </si>
  <si>
    <t>SPARK PLUG,UD16,CHAMPION</t>
  </si>
  <si>
    <t>9048052</t>
  </si>
  <si>
    <t>WHEEL,CUTTING,5"x3/32"x7/8",41505,TYROLIT</t>
  </si>
  <si>
    <t>9048053</t>
  </si>
  <si>
    <t>SWITCH,PUSH-PULL,HEATER,50071,COLE-HERSEE</t>
  </si>
  <si>
    <t>9048054</t>
  </si>
  <si>
    <t>PUMP,DIAPHRAGM,1/2",METALLIC,PD05R-ASS-STT-B,ARO</t>
  </si>
  <si>
    <t>9048055</t>
  </si>
  <si>
    <t>FILTER,AIR,224P,SOLBERG</t>
  </si>
  <si>
    <t>9048056</t>
  </si>
  <si>
    <t>FILTER,HYD,SPIN ON,51858,WIX-FILTERS</t>
  </si>
  <si>
    <t>9048057</t>
  </si>
  <si>
    <t>FILTER,LUBE,SPIN ON,51189,WIX-FILTERS</t>
  </si>
  <si>
    <t>9048058</t>
  </si>
  <si>
    <t>SOL,STARTER,60013541,WILS-AUTO</t>
  </si>
  <si>
    <t>9048059</t>
  </si>
  <si>
    <t>SEPARATOR,WATER,1/4" NPT,21CFM,WS010ANFX,DOMN-HUNT</t>
  </si>
  <si>
    <t>9048060</t>
  </si>
  <si>
    <t>BRG,INSERT,3/4",2-012,SEALMASTER</t>
  </si>
  <si>
    <t>9048061</t>
  </si>
  <si>
    <t>HOSE,SUCTION,WATER,10",RUBBER,75PSI</t>
  </si>
  <si>
    <t>9048062</t>
  </si>
  <si>
    <t>O-RING,VITON,6-1/2"x7"x1/4",N70-439</t>
  </si>
  <si>
    <t>9048063</t>
  </si>
  <si>
    <t>CYLINDER,PNU,2-1/2"x2",CL1-2.5x2-E-SS,NOPAK</t>
  </si>
  <si>
    <t>9048064</t>
  </si>
  <si>
    <t>SOLDERING IRON,CORDLESS,900deg F,4hr RECHARGE</t>
  </si>
  <si>
    <t>9048065</t>
  </si>
  <si>
    <t>SHV,FINISHED BORE,1 GRV,AK94,5/8"</t>
  </si>
  <si>
    <t>9048066</t>
  </si>
  <si>
    <t>BSHG,PIN,426-70-11920,KOMATSU</t>
  </si>
  <si>
    <t>9048067</t>
  </si>
  <si>
    <t>BSHG,426-70-11720,KOMATSU</t>
  </si>
  <si>
    <t>9048068</t>
  </si>
  <si>
    <t>CLIP,07283-34354,KOMATSU</t>
  </si>
  <si>
    <t>9048069</t>
  </si>
  <si>
    <t>SEAT,07283-54353,KOMATSU</t>
  </si>
  <si>
    <t>9048070</t>
  </si>
  <si>
    <t>SHV,FINISHED BORE,1 GRV,AS34,5/8"</t>
  </si>
  <si>
    <t>9048071</t>
  </si>
  <si>
    <t>HOSE,BULK TRANSFER,4",GUM RUBBER,75 PSI</t>
  </si>
  <si>
    <t>9048072</t>
  </si>
  <si>
    <t>CONN,FG,GARDEN HOSE,BRASS,HOSE - TUBE,FEM,1/2"</t>
  </si>
  <si>
    <t>9048073</t>
  </si>
  <si>
    <t>CONN,FG,GARDEN HOSE,BRASS,HOSE - TUBE,MALE,1/2"</t>
  </si>
  <si>
    <t>9048074</t>
  </si>
  <si>
    <t>WASHER,GARDEN HOSE,W/ SS SCREEN,1/2"</t>
  </si>
  <si>
    <t>9048075</t>
  </si>
  <si>
    <t>WASHER,GARDEN HOSE,RUBBER,1/2"</t>
  </si>
  <si>
    <t>9048076</t>
  </si>
  <si>
    <t>CPLG,FG,GARDEN HOSE,BRASS,FEM,SWIVEL,1/2" GHT</t>
  </si>
  <si>
    <t>9048077</t>
  </si>
  <si>
    <t>ADAPTER,FG,GARDEN HOSE,BRASS,1/2" GHT x 1/2" MNPT</t>
  </si>
  <si>
    <t>9048078</t>
  </si>
  <si>
    <t>CAP,GARDEN HOSE,BRASS,1/2" GHT</t>
  </si>
  <si>
    <t>9048079</t>
  </si>
  <si>
    <t>LAMP,HAND,FLUORESCENT,13-1/2"L,13W,25' SJTOOW CORD</t>
  </si>
  <si>
    <t>9048080</t>
  </si>
  <si>
    <t>VALVE,AIR TANK,BRASS,1/4" NPT</t>
  </si>
  <si>
    <t>9048081</t>
  </si>
  <si>
    <t>JAW,BASE,3 JAW CHUCK,16"D CHUCK</t>
  </si>
  <si>
    <t>9048082</t>
  </si>
  <si>
    <t>GAUGE,VACUUM,30"HG,2-1/2"D,1/4" NPT,LM,213.53,WIKA</t>
  </si>
  <si>
    <t>9048083</t>
  </si>
  <si>
    <t>VALVE,ROTARY,AIRLOCK,10",CI 10x10,ACS-VALV</t>
  </si>
  <si>
    <t>9048084</t>
  </si>
  <si>
    <t>VALVE,ROTARY,AIRLOCK,12",CI 12x12,ACS-VALV</t>
  </si>
  <si>
    <t>9048085</t>
  </si>
  <si>
    <t>VALVE,GATE,KNIFE,AIR ACTUATED,90-2434M-15.5x28.5,ORBINOX</t>
  </si>
  <si>
    <t>9048086</t>
  </si>
  <si>
    <t>VALVE,SOL,PNU,1/4" NPT,4 WAY,EF8551A001MS,ASCO</t>
  </si>
  <si>
    <t>9048087</t>
  </si>
  <si>
    <t>PUMP PART,SEAL,LIP,2-283-045-378-00,VIKING-PUMP</t>
  </si>
  <si>
    <t>9048088</t>
  </si>
  <si>
    <t>PUMP PART,GASKET,2-316-015-804-30,VIKING-PUMP</t>
  </si>
  <si>
    <t>9048089</t>
  </si>
  <si>
    <t>CHAIN,LIFTING SLING,1/4"x10',TYPE 7490,GRADE 80</t>
  </si>
  <si>
    <t>9048090</t>
  </si>
  <si>
    <t>STRIP,NYLON,1"x3"x46"</t>
  </si>
  <si>
    <t>9048091</t>
  </si>
  <si>
    <t>GASKET,PRESS,SV275007087SQ,HITECH-SEAL</t>
  </si>
  <si>
    <t>9048092</t>
  </si>
  <si>
    <t>SPRING,AIR,DBL,WO1-358-6900,FIRESTONE</t>
  </si>
  <si>
    <t>9048093</t>
  </si>
  <si>
    <t>NOZZLE,SPRAY,SS,3/8",FLATJET,3/8P-SS5040,SPRAY-SYS</t>
  </si>
  <si>
    <t>9048094</t>
  </si>
  <si>
    <t>ACCESSORY KIT,CPLG,BOLT,2EBFS,KOP-FLEX</t>
  </si>
  <si>
    <t>9048095</t>
  </si>
  <si>
    <t>CPLG HUB,PT,GEAR,RIGID,2EB,KOP-FLEX</t>
  </si>
  <si>
    <t>9048096</t>
  </si>
  <si>
    <t>SWITCH,PHOTO,LOCKING TYPE,120/208-277V,TL201-70,PARAGON</t>
  </si>
  <si>
    <t>9048097</t>
  </si>
  <si>
    <t>BELT,V,NOTCHED,5VX930,5/8"x35/64"x93"</t>
  </si>
  <si>
    <t>9048098</t>
  </si>
  <si>
    <t>LIGHT BULB,SEALED-BEAM,INCANDESCENT,24V,50W,4589</t>
  </si>
  <si>
    <t>9048099</t>
  </si>
  <si>
    <t>LIGHT BULB,HALOGEN,MINI,70W,24V,H4-70/75</t>
  </si>
  <si>
    <t>9048100</t>
  </si>
  <si>
    <t>LIGHT BULB,MINI,INCANDESCENT,13.5V,9.3W,97</t>
  </si>
  <si>
    <t>9048101</t>
  </si>
  <si>
    <t>LIGHT BULB,MINI,INCANDESCENT,12.5V,8.4W,303</t>
  </si>
  <si>
    <t>9048102</t>
  </si>
  <si>
    <t>LIGHT BULB,MINI,INCANDESCENT,14V,3.8W,257</t>
  </si>
  <si>
    <t>9048103</t>
  </si>
  <si>
    <t>LIGHT BULB,HALOGEN,MINI,55W,12V,H4-60/55</t>
  </si>
  <si>
    <t>9048104</t>
  </si>
  <si>
    <t>LIGHT BULB,HALOGEN,MINI,70W,24V,H1</t>
  </si>
  <si>
    <t>9048105</t>
  </si>
  <si>
    <t>LIGHT BULB,SEALED-BEAM,INCANDESCENT,28V,30W,4505</t>
  </si>
  <si>
    <t>9048106</t>
  </si>
  <si>
    <t>BOLT,ELEV,FANGED,3/8"-16 x 1-1/2"</t>
  </si>
  <si>
    <t>9048107</t>
  </si>
  <si>
    <t>WASHER,LOCK,GRADE 2,7/16"</t>
  </si>
  <si>
    <t>9048108</t>
  </si>
  <si>
    <t>CAP SCREW,HEX,GRADE 2,5/8"-11 x 8-1/2"</t>
  </si>
  <si>
    <t>9048109</t>
  </si>
  <si>
    <t>WASHER,FLAT,GRADE 2,1-1/4"</t>
  </si>
  <si>
    <t>9048110</t>
  </si>
  <si>
    <t>CAP SCREW,HEX,GRADE 2,5/8"-11 x 7"</t>
  </si>
  <si>
    <t>9048111</t>
  </si>
  <si>
    <t>WASHER,LOCK,GRADE 2,5/16"</t>
  </si>
  <si>
    <t>9048112</t>
  </si>
  <si>
    <t>WASHER,LOCK,GRADE 2,1-1/4"</t>
  </si>
  <si>
    <t>9048113</t>
  </si>
  <si>
    <t>ROLLER,IDLER,4"x10-3/4",TUFKON,TF34R-30S,GOOD-HEWI</t>
  </si>
  <si>
    <t>9048114</t>
  </si>
  <si>
    <t>CONN,CABLE,WELDING,H-DTY,FEM,#4 - 4/0</t>
  </si>
  <si>
    <t>9048115</t>
  </si>
  <si>
    <t>CONN,CABLE,WELDING,H-DTY,MALE,#4 - 4/0</t>
  </si>
  <si>
    <t>9048116</t>
  </si>
  <si>
    <t>BRG,BALL,55mm,1211-EKTN9-C3,SKF</t>
  </si>
  <si>
    <t>9048117</t>
  </si>
  <si>
    <t>BOARD,ENCODER,OPTICAL,09-5B-B1-000-00,FORC-CONT</t>
  </si>
  <si>
    <t>9048118</t>
  </si>
  <si>
    <t>INSULATION,FIBERGLASS,R20,24"W</t>
  </si>
  <si>
    <t>BD</t>
  </si>
  <si>
    <t>9048119</t>
  </si>
  <si>
    <t>LUBRICATOR,AUTO,125cc,10014700,ROBCO</t>
  </si>
  <si>
    <t>9048120</t>
  </si>
  <si>
    <t>CPLG,RDCR,FG,BUTTWELD,ECCENTRIC,8"x4",BLACK,SCH 40</t>
  </si>
  <si>
    <t>9048121</t>
  </si>
  <si>
    <t>BELT,V,BANDED,3/RC115</t>
  </si>
  <si>
    <t>9048122</t>
  </si>
  <si>
    <t>GUIDE,FIBER OPTIC LIGHT,PVC JACKET,BF-A-36RTP,TRI-TRONICS</t>
  </si>
  <si>
    <t>9048123</t>
  </si>
  <si>
    <t>BOX,DEVICE,GANGABLE,3"x2",2-1/2" DEEP,CI3104-KSSX,THOMAS-BETTS</t>
  </si>
  <si>
    <t>9048124</t>
  </si>
  <si>
    <t>BOX,DEVICE,PRE-GANG,3"x2",2-1/2" DEEP,CI2104-LSSAX,THOMAS-BETTS</t>
  </si>
  <si>
    <t>9048126</t>
  </si>
  <si>
    <t>PUMP PART,ROTOR&amp;SHAFT ASSY,3-573-003-43S-47,VIKING-PUMP</t>
  </si>
  <si>
    <t>9048127</t>
  </si>
  <si>
    <t>ELBOW,FG,COMP,90deg,TUBE-MALE,5/8"x1/2"NPT,BRASS</t>
  </si>
  <si>
    <t>9048128</t>
  </si>
  <si>
    <t>CONN,FG,COMP,TUBE-MALE,5/8"x1/2" NPT,BRASS</t>
  </si>
  <si>
    <t>9048129</t>
  </si>
  <si>
    <t>TESTER,BELT TENSIONER,DIGITAL,507C,7420-0507,GATES</t>
  </si>
  <si>
    <t>9048130</t>
  </si>
  <si>
    <t>PROBE,TEMP,H-DTY,TYPE K,36"L,0.188"D,8516-80,CKB-INDU</t>
  </si>
  <si>
    <t>9048131</t>
  </si>
  <si>
    <t>BRG,FLANGED,4 BOLT,1",VF4S-116,BROWNING</t>
  </si>
  <si>
    <t>9048132</t>
  </si>
  <si>
    <t>TENSIONER,DRIVE,FIXED FLANGE,FFTQ,BROWNING</t>
  </si>
  <si>
    <t>9048133</t>
  </si>
  <si>
    <t>THERMOMETER,TEMP,DIGITAL,MINI,TYPE K,-328 - 2498degF</t>
  </si>
  <si>
    <t>9048134</t>
  </si>
  <si>
    <t>FLASHER,ELECTROMECH,10 LAMP,12V,20A,44810,GROTE</t>
  </si>
  <si>
    <t>9048135</t>
  </si>
  <si>
    <t>PUMP PART,VALVE,RELIEF,425-03-380-310,VIKING-PUMP</t>
  </si>
  <si>
    <t>9048136</t>
  </si>
  <si>
    <t>FILTER,AIR,HEATER,CF8791,FRAM</t>
  </si>
  <si>
    <t>9048138</t>
  </si>
  <si>
    <t>FUSE HOLDER,ATO STYLE,3 - 20A,82-2164,GROTE</t>
  </si>
  <si>
    <t>9048139</t>
  </si>
  <si>
    <t>BRACKET KIT,LAMP,43380,GROTE</t>
  </si>
  <si>
    <t>9048140</t>
  </si>
  <si>
    <t>TERMINAL,QD,INSULATED,MALE,0.250",12-10 AWG</t>
  </si>
  <si>
    <t>9048141</t>
  </si>
  <si>
    <t>INDICATOR,VISUAL BYPASS,D5,SCHROEDER</t>
  </si>
  <si>
    <t>9048142</t>
  </si>
  <si>
    <t>CONTACT BLOCK,AUXILIARY,1 NO,LA7-16-P-D10,SPRE-SCHU</t>
  </si>
  <si>
    <t>9048143</t>
  </si>
  <si>
    <t>TERMINAL,RING,INSULATED,VINYL,12-10AWG,HOLE #10</t>
  </si>
  <si>
    <t>9048144</t>
  </si>
  <si>
    <t>TERMINAL,RING,INSULATED,VINYL,16-14AWG,HOLE #6</t>
  </si>
  <si>
    <t>9048145</t>
  </si>
  <si>
    <t>TERMINAL,BATTERY,TOP POST,STRAIGHT,NEGATIVE,3/0</t>
  </si>
  <si>
    <t>9048146</t>
  </si>
  <si>
    <t>TERMINAL,BATTERY,TOP POST,STRAIGHT,NEGATIVE,4GA</t>
  </si>
  <si>
    <t>9048147</t>
  </si>
  <si>
    <t>TERMINAL,BATTERY,TOP POST,STRAIGHT,NEGATIVE,4/0</t>
  </si>
  <si>
    <t>9048148</t>
  </si>
  <si>
    <t>TERMINAL,BATTERY,TOP POST,STRAIGHT,POSITIVE,3/0</t>
  </si>
  <si>
    <t>9048149</t>
  </si>
  <si>
    <t>TERMINAL,BATTERY,TOP POST,STRAIGHT,POSITIVE,4GA</t>
  </si>
  <si>
    <t>9048150</t>
  </si>
  <si>
    <t>TERMINAL,BATTERY,TOP POST,STRAIGHT,POSITIVE,4/0</t>
  </si>
  <si>
    <t>9048151</t>
  </si>
  <si>
    <t>PAD,BRAKE PEDAL,12969308,PERF-FRIC</t>
  </si>
  <si>
    <t>9048152</t>
  </si>
  <si>
    <t>FILTER,WASHABLE,POLYESTER,7FR02150,LEV-CO</t>
  </si>
  <si>
    <t>9048153</t>
  </si>
  <si>
    <t>WIRE SET,IGNITION,96473,AUTOLITE</t>
  </si>
  <si>
    <t>9048154</t>
  </si>
  <si>
    <t>BRG HOUSING,PB,SPLIT,SAFD-22517,SKF</t>
  </si>
  <si>
    <t>9048155</t>
  </si>
  <si>
    <t>PLUG,CABLE,MALE,4 PIN,FIELDBUS,017434-0100,ENDR-HAUS</t>
  </si>
  <si>
    <t>9048156</t>
  </si>
  <si>
    <t>PLUG,CABLE,MALE,4 PIN,FIELDBUS,017434-0110,ENDR-HAUS</t>
  </si>
  <si>
    <t>9048157</t>
  </si>
  <si>
    <t>PLUG,STRAIGHT,20A,250V,INSULGRIP,HBL5466C,HUBBELL</t>
  </si>
  <si>
    <t>9048158</t>
  </si>
  <si>
    <t>SHV,QD BSHG,3 GRV,54x3B-SD</t>
  </si>
  <si>
    <t>9048159</t>
  </si>
  <si>
    <t>BELT,ROUND,RED,1/2",POLYURETHANE,EAGLE RED 90,FENN-DRIV</t>
  </si>
  <si>
    <t>9048160</t>
  </si>
  <si>
    <t>BATTERY,RECHARGEABLE,LEAD ACID,12V,7AH</t>
  </si>
  <si>
    <t>9048161</t>
  </si>
  <si>
    <t>MTR,AC,25HP,1800RPM,284T,600V,TEFC,TRITON 841,HYUNDAI</t>
  </si>
  <si>
    <t>9048162</t>
  </si>
  <si>
    <t>BOX,CROSS FEED,CEILING MOUNT,ALUM,3/4" HUB,VX-21,THOMAS-BETTS</t>
  </si>
  <si>
    <t>9048163</t>
  </si>
  <si>
    <t>GUARD,LIGHT,ALUM,4-1/6" x 7",VGD-01,THOMAS-BETTS</t>
  </si>
  <si>
    <t>9048164</t>
  </si>
  <si>
    <t>GLOBE,LIGHT,GLASS,CLEAR,100W MAX,VGL-01,THOMAS-BETTS</t>
  </si>
  <si>
    <t>9048165</t>
  </si>
  <si>
    <t>GLOBE,LIGHT,GLASS,RED,100W MAX,VGLR-01,THOMAS-BETTS</t>
  </si>
  <si>
    <t>9048166</t>
  </si>
  <si>
    <t>GLOBE,LIGHT,GLASS,GREEN,100W MAX,VGLG-01,THOMAS-BETTS</t>
  </si>
  <si>
    <t>9048167</t>
  </si>
  <si>
    <t>GLOBE,LIGHT,GLASS,AMBER,100W MAX,VGLA-01,THOMAS-BETTS</t>
  </si>
  <si>
    <t>9048168</t>
  </si>
  <si>
    <t>VALVE,SOL,PNU,1/4" NPT,SC8551A001MS-120VAC,ASCO</t>
  </si>
  <si>
    <t>9048169</t>
  </si>
  <si>
    <t>VALVE,BUTTLERFLY,12",KS 990-694/790-065DA,KEYSTONE</t>
  </si>
  <si>
    <t>9048170</t>
  </si>
  <si>
    <t>SHV,QD BSHG,2 GRV,5V59x2-SDS</t>
  </si>
  <si>
    <t>9048171</t>
  </si>
  <si>
    <t>FUSE,GLASS,30A,32V,SFE-30</t>
  </si>
  <si>
    <t>9048172</t>
  </si>
  <si>
    <t>FUSE,GLASS,9A,32V,SFE-9</t>
  </si>
  <si>
    <t>9048173</t>
  </si>
  <si>
    <t>FUSE,GLASS,20A,32V,SFE-20</t>
  </si>
  <si>
    <t>9048174</t>
  </si>
  <si>
    <t>SEAL,MECH,2-3/4",SHORT CRTG,SCUSI,TC/SIC,AESSEAL</t>
  </si>
  <si>
    <t>9048175</t>
  </si>
  <si>
    <t>PLATE,CHEEK,LOWER,LAMINATED,SDP591,CREI-ROC-DRI</t>
  </si>
  <si>
    <t>9048176</t>
  </si>
  <si>
    <t>L/B,FLUID,CUTTING,COOLCUT,53C006,4L,WALTER</t>
  </si>
  <si>
    <t>9048177</t>
  </si>
  <si>
    <t>GAUGE,MAGNEHELIC,0-15PSIG,2015D,DWYE-INST</t>
  </si>
  <si>
    <t>9048178</t>
  </si>
  <si>
    <t>REGULATOR,AIR,1/2" NPT,50-335,TOPRING</t>
  </si>
  <si>
    <t>9048179</t>
  </si>
  <si>
    <t>FASTENER,BELT,ALLIGATOR,STEEL,42"W,55-42,FLEXCO</t>
  </si>
  <si>
    <t>9048180</t>
  </si>
  <si>
    <t>REGULATOR,AIR,3/4" NPT,0-250 PSI,50-355,TOPRING</t>
  </si>
  <si>
    <t>9048181</t>
  </si>
  <si>
    <t>ELBOLET,1/2",CL 3000 THREADED</t>
  </si>
  <si>
    <t>9048182</t>
  </si>
  <si>
    <t>ELBOLET,3/4",CL 3000 THREADED</t>
  </si>
  <si>
    <t>9048183</t>
  </si>
  <si>
    <t>ELBOLET,1",CL 3000 THREADED</t>
  </si>
  <si>
    <t>9048184</t>
  </si>
  <si>
    <t>UNION,FG,PRESTULOCK,3/8"</t>
  </si>
  <si>
    <t>9048185</t>
  </si>
  <si>
    <t>STRAPPING,STEEL,3/4"</t>
  </si>
  <si>
    <t>9048186</t>
  </si>
  <si>
    <t>BRUSH,WIRE,WHEEL,STRINGER BEAD,5"x1/4",5/8"-11</t>
  </si>
  <si>
    <t>9048187</t>
  </si>
  <si>
    <t>CHAIN LINK,CONN,60,SK-1,W/SPRING CLIP</t>
  </si>
  <si>
    <t>9048188</t>
  </si>
  <si>
    <t>MTR,AC,15HP,1780RPM,445T,480V,17.9A,B1504FLF4USW,TOSHIBA</t>
  </si>
  <si>
    <t>9048189</t>
  </si>
  <si>
    <t>BATTERY,4D,1250A</t>
  </si>
  <si>
    <t>9048190</t>
  </si>
  <si>
    <t>CORDSET,STRAIGHT,FEM,4PIN,22 AWG,804000A09M020,BRAD-HARR</t>
  </si>
  <si>
    <t>9048191</t>
  </si>
  <si>
    <t>BRG HOUSING,PB,SPLIT,SAF-218,SKF</t>
  </si>
  <si>
    <t>9048192</t>
  </si>
  <si>
    <t>MTR,AC,5HP,1800RPM,184T,600V,3PH,TEFC,IEEE,841,HYUNDAI</t>
  </si>
  <si>
    <t>9048193</t>
  </si>
  <si>
    <t>CABLE FG,TECK,WATERLIGHT,3/4"HUB,10468,THOMAS-BETTS</t>
  </si>
  <si>
    <t>9048194</t>
  </si>
  <si>
    <t>CONDUIT,FG,ELBOW,90deg,RIGID,ALUM,1-1/4"</t>
  </si>
  <si>
    <t>9048195</t>
  </si>
  <si>
    <t>CONN,FG,QC,TUBE-MALE,1/4"x1/16"NPTF,BRASS</t>
  </si>
  <si>
    <t>9048196</t>
  </si>
  <si>
    <t>SEAL,OIL,53x2192,GARLOCK</t>
  </si>
  <si>
    <t>9048197</t>
  </si>
  <si>
    <t>FABRIC,HEAT &amp; ACID RESISTANT,FLUITEX AD 350/5,MUEH-SOHN</t>
  </si>
  <si>
    <t>9048198</t>
  </si>
  <si>
    <t>STEEL,BAR,ROUND,COLD ROLLED,4-1/2"</t>
  </si>
  <si>
    <t>9048199</t>
  </si>
  <si>
    <t>BLADE,DRILL,144deg,2.5"Dx.438"TK,QPV-2500-HD5,KENNAMETAL</t>
  </si>
  <si>
    <t>9048200</t>
  </si>
  <si>
    <t>BRG,FLANGED,CRTG,1-1/4",SFC-20,SEALMASTER</t>
  </si>
  <si>
    <t>9048201</t>
  </si>
  <si>
    <t>SPRING,STEEL,BLUE TEMPERED,C48/51,0.042"x2"x200'</t>
  </si>
  <si>
    <t>9048202</t>
  </si>
  <si>
    <t>REGULATOR,AIR,1/4" NPT,300PSI,R07-200-RNKA,NORGREN</t>
  </si>
  <si>
    <t>9048205</t>
  </si>
  <si>
    <t>BATTERY,RADIO,HNN9049,MOTOROLA</t>
  </si>
  <si>
    <t>9048206</t>
  </si>
  <si>
    <t>ANTENNA,UHF STUBBY,FOR P1225 RADIO,MOTOROLA</t>
  </si>
  <si>
    <t>9048207</t>
  </si>
  <si>
    <t>ROPE,NYLON,BRAIDED,3/8" X 630'</t>
  </si>
  <si>
    <t>9048208</t>
  </si>
  <si>
    <t>CASE,NYLON,FOR P1225 RADIO,MOTOROLA</t>
  </si>
  <si>
    <t>9048209</t>
  </si>
  <si>
    <t>NUT,JAM,HEX,3/8"-16</t>
  </si>
  <si>
    <t>9048210</t>
  </si>
  <si>
    <t>VISE,MACHINEST,SWIVEL,5"JAW,8"OPEN,4-1/2"THROAT DEPTH</t>
  </si>
  <si>
    <t>9048211</t>
  </si>
  <si>
    <t>GREASE GUN,1133,71518,18" FLEX HOSE,5852 COUPLER,LINCOLN</t>
  </si>
  <si>
    <t>9048212</t>
  </si>
  <si>
    <t>STONE,SHARPENING,COMBO,4000 &amp; 8000 GRIT</t>
  </si>
  <si>
    <t>9048213</t>
  </si>
  <si>
    <t>CONDUIT BODY,LR,RIGID/IMC,FORM 8,1"</t>
  </si>
  <si>
    <t>9048214</t>
  </si>
  <si>
    <t>CHARGER,BATTERY,6V/12V/24V,75A,65A &amp; 30A</t>
  </si>
  <si>
    <t>9048215</t>
  </si>
  <si>
    <t>FIXTURE,LIGHT,H-PRSR SODIUM,WL2K15AHP34BZ,W/ LAMP,HOLOPHANE</t>
  </si>
  <si>
    <t>9048216</t>
  </si>
  <si>
    <t>WRENCH,TORQUE,50-250 IN/LBS,1/2" DRIVE</t>
  </si>
  <si>
    <t>9048217</t>
  </si>
  <si>
    <t>EAR PLUG,EARSOFT,02-6204FTRS</t>
  </si>
  <si>
    <t>9048218</t>
  </si>
  <si>
    <t>ACTUATOR,PNU,DBL ACTING,W/8" ADAPTER,F89U-020-DA,KEYSTONE</t>
  </si>
  <si>
    <t>9048219</t>
  </si>
  <si>
    <t>SHAFT,FOR 18" XL ROTARY VALVE,3T-370,DELTA-DUCON</t>
  </si>
  <si>
    <t>9048220</t>
  </si>
  <si>
    <t>CAP SCREW,SOCKET,F/H,GRADE 8,1/2"-13 x 3-1/2"</t>
  </si>
  <si>
    <t>9048221</t>
  </si>
  <si>
    <t>SHIM,1070589788,METSO</t>
  </si>
  <si>
    <t>9048222</t>
  </si>
  <si>
    <t>SHIM,1070589786,METSO</t>
  </si>
  <si>
    <t>9048223</t>
  </si>
  <si>
    <t>SHIM,1070589784,METSO</t>
  </si>
  <si>
    <t>9048224</t>
  </si>
  <si>
    <t>SHIM,THRUST BRG,1070587740,METSO</t>
  </si>
  <si>
    <t>9048225</t>
  </si>
  <si>
    <t>SHIM,1070589782,METSO</t>
  </si>
  <si>
    <t>9048226</t>
  </si>
  <si>
    <t>CAP SCREW,SOCKET,F/H,GRADE 8,3/4"-10 x 4"</t>
  </si>
  <si>
    <t>9048227</t>
  </si>
  <si>
    <t>NUT,LOCK,STEEL,GRADE C,ZINC,1/2"-20</t>
  </si>
  <si>
    <t>9048228</t>
  </si>
  <si>
    <t>CAP SCREW,SOCKET,F/H,GRADE 8,1/2"-20 x 3"</t>
  </si>
  <si>
    <t>9048229</t>
  </si>
  <si>
    <t>VALVE,GATE,KNIFE,8",20-3636M-08.0-DA(8),W/LUGS&amp;CYLINDER,ORBINOX</t>
  </si>
  <si>
    <t>9048230</t>
  </si>
  <si>
    <t>GEAR,WORM,STEEL,1-1/4"BORE,0410702-5,REIC-DREW</t>
  </si>
  <si>
    <t>9048231</t>
  </si>
  <si>
    <t>PULLEY,RIGID EYE,1/4" ROPE,1 SHV,100LB CAPACITY</t>
  </si>
  <si>
    <t>9048232</t>
  </si>
  <si>
    <t>FEEDER,ROTARY,AIRLOCK,18" XL,T-1937 (rev C),DELTA-DUCON</t>
  </si>
  <si>
    <t>9048233</t>
  </si>
  <si>
    <t>FILTER,BAG,5-7/8"x96",DUST,STYLE 9502,12783,ALBARRIE</t>
  </si>
  <si>
    <t>9048234</t>
  </si>
  <si>
    <t>PLUG,END,EPR-13,SKF</t>
  </si>
  <si>
    <t>9048235</t>
  </si>
  <si>
    <t>SHV,QD BSHG,3 GRV,5V1180SF</t>
  </si>
  <si>
    <t>9048236</t>
  </si>
  <si>
    <t>PAINT SHAKER,PNEUMATIC</t>
  </si>
  <si>
    <t>9048237</t>
  </si>
  <si>
    <t>STAND,FLOOR,50"-72"H,FOR STATIC ELIMINATING BLOWER</t>
  </si>
  <si>
    <t>9048238</t>
  </si>
  <si>
    <t>BLOWER,STATIC ELIMINATION,100-255CFM,115/120V</t>
  </si>
  <si>
    <t>9048240</t>
  </si>
  <si>
    <t>FILTER,FOR STATIC ELIMINATING BLOWER</t>
  </si>
  <si>
    <t>9048241</t>
  </si>
  <si>
    <t>BRG,PB,1-3/16",EMP-19,SEALMASTER</t>
  </si>
  <si>
    <t>9048242</t>
  </si>
  <si>
    <t>LOCK,DOOR,121/13500,JCB</t>
  </si>
  <si>
    <t>9048243</t>
  </si>
  <si>
    <t>COVER,DOOR LOCK,331/14398,JCB</t>
  </si>
  <si>
    <t>9048244</t>
  </si>
  <si>
    <t>DAMPER,DOOR,247/00597,JCB</t>
  </si>
  <si>
    <t>9048245</t>
  </si>
  <si>
    <t>KNOB,INTERIOR,120/92807A,JCB</t>
  </si>
  <si>
    <t>9048246</t>
  </si>
  <si>
    <t>CHAIN LINK,CONN,80,A-1 ATTACHMENT,US-TSUBAKI</t>
  </si>
  <si>
    <t>9048247</t>
  </si>
  <si>
    <t>MOUNT,VIBRATION,331/31026,JCB</t>
  </si>
  <si>
    <t>9048248</t>
  </si>
  <si>
    <t>HINGE,PIN,242/00284,JCB</t>
  </si>
  <si>
    <t>9048249</t>
  </si>
  <si>
    <t>CLEVIS,ROD END,1C/CDN,NGN,NORGREN</t>
  </si>
  <si>
    <t>9048250</t>
  </si>
  <si>
    <t>HANDLE,123/04067,JCB</t>
  </si>
  <si>
    <t>9048251</t>
  </si>
  <si>
    <t>SCREW,CNVY,HELI,7-7/8"D,11'-0",RH,1/2 PITCH</t>
  </si>
  <si>
    <t>9048252</t>
  </si>
  <si>
    <t>PULLEY,DRUM,CROWNED,26"Dx16"F,W/ 1/2"LAG</t>
  </si>
  <si>
    <t>9048253</t>
  </si>
  <si>
    <t>SHV,QD BSHG,3 GRV,5V710SF</t>
  </si>
  <si>
    <t>9048254</t>
  </si>
  <si>
    <t>PULLEY,DRUM,CFW,SP,16-XT30-14,LUFF</t>
  </si>
  <si>
    <t>9048255</t>
  </si>
  <si>
    <t>LOAD CTR,CIRCUIT BREAKER,100A,QO120M 100RB,SQUARE-D</t>
  </si>
  <si>
    <t>9048256</t>
  </si>
  <si>
    <t>L/B,OIL,SYNTHETIC,629,55 GAL,MOBIL</t>
  </si>
  <si>
    <t>9048257</t>
  </si>
  <si>
    <t>SOLVENT,VARSOL,20L,MOBIL</t>
  </si>
  <si>
    <t>9048258</t>
  </si>
  <si>
    <t>BASE,MTR,STEEL,362U-326T,893709,SIMPLICITY</t>
  </si>
  <si>
    <t>9048259</t>
  </si>
  <si>
    <t>ROPE,NYLON,BRAIDED,1/2"</t>
  </si>
  <si>
    <t>9048260</t>
  </si>
  <si>
    <t>FUSE,BLADE,MINI,10A,RED</t>
  </si>
  <si>
    <t>9048261</t>
  </si>
  <si>
    <t>FUSE,BLADE,MINI,15A,BLUE</t>
  </si>
  <si>
    <t>9048262</t>
  </si>
  <si>
    <t>FUSE,BLADE,MINI,5A,TAN</t>
  </si>
  <si>
    <t>9048263</t>
  </si>
  <si>
    <t>FUSE,BLADE,MINI,7.5A,BROWN</t>
  </si>
  <si>
    <t>9048264</t>
  </si>
  <si>
    <t>FUSE,BLADE,MINI,20A,YELLOW</t>
  </si>
  <si>
    <t>9048265</t>
  </si>
  <si>
    <t>TERMINAL,BULLET,INSULATED,VINYL,FEMALE,16-14 WIRE</t>
  </si>
  <si>
    <t>9048266</t>
  </si>
  <si>
    <t>SPARK PLUG,41-932,AC-DELCO</t>
  </si>
  <si>
    <t>9048267</t>
  </si>
  <si>
    <t>TERMINAL,BULLET,INSULATED,VINYL,MALE,16-14 WIRE</t>
  </si>
  <si>
    <t>9048268</t>
  </si>
  <si>
    <t>SPEED RDCR,64.85:1,575V,R57DT80N4BMG1HF,SEW-EURO</t>
  </si>
  <si>
    <t>9048269</t>
  </si>
  <si>
    <t>SPRK,MIN BORE,DBL,D50B48H</t>
  </si>
  <si>
    <t>9048270</t>
  </si>
  <si>
    <t>SPRK,MIN BORE,DBL,D50Q48H</t>
  </si>
  <si>
    <t>9048271</t>
  </si>
  <si>
    <t>SHV,108V12.5J,1059239389,METSO</t>
  </si>
  <si>
    <t>9048272</t>
  </si>
  <si>
    <t>BSHG,PT,TAPERLOCK,R,3-7/16"</t>
  </si>
  <si>
    <t>9048273</t>
  </si>
  <si>
    <t>BUTT SPLICE,INSULATED,VINYL,DBL CRIMP,22 -16 WIRE</t>
  </si>
  <si>
    <t>9048274</t>
  </si>
  <si>
    <t>BUTT SPLICE,INSULATED,VINYL,DBL CRIMP,16 -14 WIRE</t>
  </si>
  <si>
    <t>9048275</t>
  </si>
  <si>
    <t>TERMINAL,QD,FULLY INSULATED,MALE,0.250",16-14 AWG</t>
  </si>
  <si>
    <t>9048276</t>
  </si>
  <si>
    <t>TERMINAL,QD,INSULATED,MALE,0.250",16-14 AWG</t>
  </si>
  <si>
    <t>9048277</t>
  </si>
  <si>
    <t>TERMINAL,QD,INSULATED,FEM,0.110",22-16 AWG</t>
  </si>
  <si>
    <t>9048278</t>
  </si>
  <si>
    <t>TERMINAL,QD,INSULATED,FEM,0.250",16-14 AWG</t>
  </si>
  <si>
    <t>9048279</t>
  </si>
  <si>
    <t>ADAPTER,PT,CTR ASSY,MORFLEX,502,064036,MORSE</t>
  </si>
  <si>
    <t>9048280</t>
  </si>
  <si>
    <t>VALVE,RELIEF,BRASS,2" MNPT x 2-1/2" FNPT,150LB</t>
  </si>
  <si>
    <t>9048281</t>
  </si>
  <si>
    <t>CONDUIT BODY,T,RIGID/IMC,FORM 8,1"</t>
  </si>
  <si>
    <t>9048282</t>
  </si>
  <si>
    <t>CAR MOVER,MANUAL,W/ HANDLE,4017-01,ALDON</t>
  </si>
  <si>
    <t>9048283</t>
  </si>
  <si>
    <t>TURNING BAR,GATE,6',4020-03,ALDON</t>
  </si>
  <si>
    <t>9048284</t>
  </si>
  <si>
    <t>WRENCH,TORQUE,4020-05,ALDON</t>
  </si>
  <si>
    <t>9048285</t>
  </si>
  <si>
    <t>GREASE,G/P,HI-TEMP,XHP 222,14.1oz,MOBIL</t>
  </si>
  <si>
    <t>9048286</t>
  </si>
  <si>
    <t>SCREEN,10 MESH,SS,236" x 1264",0.026" WIRE</t>
  </si>
  <si>
    <t>9048287</t>
  </si>
  <si>
    <t>WASHER,1420/0006Z,JCB</t>
  </si>
  <si>
    <t>9048288</t>
  </si>
  <si>
    <t>BOLT,SHOULDER,SOCKET,1/2"x5/8",3/8"-16</t>
  </si>
  <si>
    <t>9048289</t>
  </si>
  <si>
    <t>UNION,WING,1" FNPT,2000PSI</t>
  </si>
  <si>
    <t>9048290</t>
  </si>
  <si>
    <t>CLOTH ROLL,METALITE K225,GRIT 100 x 2" x 50 YARDS,NORTON</t>
  </si>
  <si>
    <t>9048291</t>
  </si>
  <si>
    <t>SHV,QD BSHG,3 GRV,3B52SD</t>
  </si>
  <si>
    <t>9048292</t>
  </si>
  <si>
    <t>MANOMETER,U TUBE,DUAL RANGE,0 - 8"WC,1223-8-W/M,DWYE-INST</t>
  </si>
  <si>
    <t>9048293</t>
  </si>
  <si>
    <t>MANOMETER,U TUBE,DUAL RANGE,0 - 36"WC,1223-36-W/M,DWYE-INST</t>
  </si>
  <si>
    <t>9048294</t>
  </si>
  <si>
    <t>STAINLESS STEEL,BAR,FLAT,SS316,3/8"x4"</t>
  </si>
  <si>
    <t>9048295</t>
  </si>
  <si>
    <t>VALVE,CTRL,DIRECTIONAL,DBL SOL,2 POS,DX3-606-713J,PARKER</t>
  </si>
  <si>
    <t>9048296</t>
  </si>
  <si>
    <t>POSITIONER,BELT,MEDIUM,750mm-1200mm/30"-48",RBP1S-M,FLEXCO</t>
  </si>
  <si>
    <t>9048297</t>
  </si>
  <si>
    <t>POWDER,ANTI-STATIC,PRECOAT-5,5LB,LEV-CO</t>
  </si>
  <si>
    <t>9048298</t>
  </si>
  <si>
    <t>BOLT,JACK,SQ,1/2" NCx5"</t>
  </si>
  <si>
    <t>9048299</t>
  </si>
  <si>
    <t>BRG,SPHERICAL,130mm,22226-E1K-C4,FAG</t>
  </si>
  <si>
    <t>9048300</t>
  </si>
  <si>
    <t>ADAPTER SLEEVE,BRG,4-7/16",H3126-407,FAG</t>
  </si>
  <si>
    <t>9048301</t>
  </si>
  <si>
    <t>BRG,TAPER,40mm,30308-J2/Q,SKF</t>
  </si>
  <si>
    <t>9048302</t>
  </si>
  <si>
    <t>SEAL,SHAFT HOUSING,TSN-511-L,SKF</t>
  </si>
  <si>
    <t>9048303</t>
  </si>
  <si>
    <t>ADAPTER,FILLER,LUBRICATION,274712,LINCOLN</t>
  </si>
  <si>
    <t>9048304</t>
  </si>
  <si>
    <t>TUBE,BENT,LUBRICATOR,274710,LINCOLN</t>
  </si>
  <si>
    <t>9048305</t>
  </si>
  <si>
    <t>PLIERS,TONGUE &amp; GRV,1-1/2" CAPACITY</t>
  </si>
  <si>
    <t>9048306</t>
  </si>
  <si>
    <t>TERMINAL,RING,INSULATED,VINYL,22-16AWG,HOLE #8</t>
  </si>
  <si>
    <t>red</t>
  </si>
  <si>
    <t>9048307</t>
  </si>
  <si>
    <t>LUG,RING,COPPER,PLATED,1 HOLE,3/8" STUD,1/0</t>
  </si>
  <si>
    <t>9048308</t>
  </si>
  <si>
    <t>LUG,RING,COPPER,PLATED,1 HOLE,5/16" STUD,4 AWG</t>
  </si>
  <si>
    <t>9048309</t>
  </si>
  <si>
    <t>LUG,RING,COPPER,PLATED,1 HOLE,3/8" STUD,4 AWG</t>
  </si>
  <si>
    <t>9048310</t>
  </si>
  <si>
    <t>LUG,RING,COPPER,PLATED,1 HOLE,5/16" STUD,6 AWG</t>
  </si>
  <si>
    <t>9048311</t>
  </si>
  <si>
    <t>GEAR,WORM,STEEL,1-1/2"BORE,0410702-6,REIC-DREW</t>
  </si>
  <si>
    <t>9048312</t>
  </si>
  <si>
    <t>PUMP PART,ROTOR&amp;SHAFT ASSY,M-230,455-03-735-152-70,VIKING-PUMP</t>
  </si>
  <si>
    <t>9048313</t>
  </si>
  <si>
    <t>SCREW,WOOD,#10 x 1"</t>
  </si>
  <si>
    <t>9048314</t>
  </si>
  <si>
    <t>TROLLY,BEAM,MANUAL,BALL BRG,2 TON,120254,JET-EQUI</t>
  </si>
  <si>
    <t>9048315</t>
  </si>
  <si>
    <t>PLUG,BLANKING,PLASTIC,22mm,ZB5SZ3,TELEMECANIQU</t>
  </si>
  <si>
    <t>9048316</t>
  </si>
  <si>
    <t>GASKET,DOOR,32-605,CLEA-BROO</t>
  </si>
  <si>
    <t>9048317</t>
  </si>
  <si>
    <t>GASKET,HEAD,32-603,CLEA-BROO</t>
  </si>
  <si>
    <t>9048318</t>
  </si>
  <si>
    <t>GASKET,BURNER HSG,32-109,CLEA-BROO</t>
  </si>
  <si>
    <t>9048319</t>
  </si>
  <si>
    <t>GASKET,DOOR,INNER,32-875,CLEA-BROO</t>
  </si>
  <si>
    <t>9048320</t>
  </si>
  <si>
    <t>CHAIN,ROLLER,50-1,RIV,PRESTRETCHED,X-1550-010,DIAMOND</t>
  </si>
  <si>
    <t>9048321</t>
  </si>
  <si>
    <t>SPEED RDCR,28.73:1,230V,80.18.98114.5/1,R37DT80N4,SEW-EURO</t>
  </si>
  <si>
    <t>9048322</t>
  </si>
  <si>
    <t>MTR,HYD,WHEEL,RE24380500,WHITE-DRIVE</t>
  </si>
  <si>
    <t>9048323</t>
  </si>
  <si>
    <t>SCREEN,RUBBER,96-1/2"OH x 48",10mm THK,5/8" HOLE,VALL-RUBB</t>
  </si>
  <si>
    <t>9048324</t>
  </si>
  <si>
    <t>RUBBER,1-3/4"W x 1/4"THK</t>
  </si>
  <si>
    <t>9048325</t>
  </si>
  <si>
    <t>HOSE,A-30122-59,METSO</t>
  </si>
  <si>
    <t>9048326</t>
  </si>
  <si>
    <t>HOSE,A-30249-99,METSO</t>
  </si>
  <si>
    <t>9048327</t>
  </si>
  <si>
    <t>LINER,MAIN FRAME,8"x1/2",SUPER C,HP400,TRICON</t>
  </si>
  <si>
    <t>9048328</t>
  </si>
  <si>
    <t>SCREEN,STRAINER,20 MESH,2"D x 4-3/8"L</t>
  </si>
  <si>
    <t>9048329</t>
  </si>
  <si>
    <t>ROLLER,IDLER,RETURN,RUBBER DISC,5"x40",30C-500-DR,LUFF</t>
  </si>
  <si>
    <t>9048330</t>
  </si>
  <si>
    <t>BREATHER ASSY,OIL LEVEL,B-51588-C,METSO</t>
  </si>
  <si>
    <t>9048331</t>
  </si>
  <si>
    <t>U-BOLT,B-51573-05,METSO</t>
  </si>
  <si>
    <t>9048332</t>
  </si>
  <si>
    <t>SHV,TAPER BSHG,3 GRV,3TC80</t>
  </si>
  <si>
    <t>9048333</t>
  </si>
  <si>
    <t>SPRING,MTR BASE,A-30254-03,METSO</t>
  </si>
  <si>
    <t>9048334</t>
  </si>
  <si>
    <t>SPRK,QD BSHG,50SH17</t>
  </si>
  <si>
    <t>9048335</t>
  </si>
  <si>
    <t>CONTACT BLOCK,AUXILIARY,3 NO/1 NC,LADN31,TELEMECANIQU</t>
  </si>
  <si>
    <t>9048336</t>
  </si>
  <si>
    <t>GEAR,SPUR,14-1/2deg PRSR,NSS627,BROWNING</t>
  </si>
  <si>
    <t>9048337</t>
  </si>
  <si>
    <t>ROD,MEASURING,10"</t>
  </si>
  <si>
    <t>9048338</t>
  </si>
  <si>
    <t>TAPE,ADHESIVE,HI-TEMP,ITEM 10,146-97-4-9015-00,FLSMIDTH</t>
  </si>
  <si>
    <t>9048339</t>
  </si>
  <si>
    <t>FABRIC,18"Wx1/4"x161-1/4"L,ITEM 4,146-97-4-9015-00,FLSMIDTH</t>
  </si>
  <si>
    <t>9048340</t>
  </si>
  <si>
    <t>BSHG,MILL BOTTOM,DWG# D-RL-994-2,ITEM #4</t>
  </si>
  <si>
    <t>9048341</t>
  </si>
  <si>
    <t>TIP,PLOW,RL-10,ABB</t>
  </si>
  <si>
    <t>9048342</t>
  </si>
  <si>
    <t>FILTER,OIL,ELEMENT,932360 10C WJ,PARKER</t>
  </si>
  <si>
    <t>9048343</t>
  </si>
  <si>
    <t>BACKSTOP,SPEED RDCR,903102,DODGE</t>
  </si>
  <si>
    <t>9048344</t>
  </si>
  <si>
    <t>L/B,OIL,COMPRESSOR,20L,1310-0368-38,ATLAS-COPCO</t>
  </si>
  <si>
    <t>9048345</t>
  </si>
  <si>
    <t>O-RING,AIR HAMMER,PO92537,CHIC-PNEU</t>
  </si>
  <si>
    <t>9048346</t>
  </si>
  <si>
    <t>SOCKET SET,1/2" DRIVE,12 PNT,7/16" - 1"</t>
  </si>
  <si>
    <t>9048347</t>
  </si>
  <si>
    <t>WRENCH SET,COMBO,7/16" - 1",12 PNT</t>
  </si>
  <si>
    <t>9048348</t>
  </si>
  <si>
    <t>WRENCH SET,IMPACT,AIR,1/2" DRIVE,W/ SOCKETS</t>
  </si>
  <si>
    <t>9048349</t>
  </si>
  <si>
    <t>SCREEN,SCFU0184,MENESTRINA</t>
  </si>
  <si>
    <t>9048350</t>
  </si>
  <si>
    <t>VALVE,GATE,3" NPT,CLASS 150,CAST IRON</t>
  </si>
  <si>
    <t>9048351</t>
  </si>
  <si>
    <t>CPLG,ROD,NUTS,1/2"-13x1-3/4"</t>
  </si>
  <si>
    <t>9048352</t>
  </si>
  <si>
    <t>BSHG,PT,QD,E,2-5/8"</t>
  </si>
  <si>
    <t>9048353</t>
  </si>
  <si>
    <t>SHV,QD BSHG,3 GRV,20.0X3C-E,TB-WOODS</t>
  </si>
  <si>
    <t>9048354</t>
  </si>
  <si>
    <t>FILTER,AIR,PANEL,16"x24"x1"</t>
  </si>
  <si>
    <t>9048355</t>
  </si>
  <si>
    <t>TERMINAL,END BARRIER,1492-EBJ3-B,ALLE-BRAD</t>
  </si>
  <si>
    <t>9048356</t>
  </si>
  <si>
    <t>RING,EXTENSION,OUTLET BOX,SQ,4",2-1/8" DEEP</t>
  </si>
  <si>
    <t>9048357</t>
  </si>
  <si>
    <t>SCREEN,WIRE,24 MESH,236"x126",0.015 WIRE,SS316,WS-TYLER</t>
  </si>
  <si>
    <t>9048358</t>
  </si>
  <si>
    <t>CONN,FG,FLARE,TUBE-MALE,3/8"x1/8" NPT,BRASS</t>
  </si>
  <si>
    <t>9048359</t>
  </si>
  <si>
    <t>STRAIGHT,FG,HYD,SWIVEL,FEM,45deg JIC,1/2"x1/2" NPT</t>
  </si>
  <si>
    <t>9048360</t>
  </si>
  <si>
    <t>CONDUIT BODY,LB,RIGID/IMC,FORM 8,3/4"</t>
  </si>
  <si>
    <t>9048361</t>
  </si>
  <si>
    <t>EXTRACTOR SET,SCREW,1/8" - 1"</t>
  </si>
  <si>
    <t>9048362</t>
  </si>
  <si>
    <t>STEEL,PLATE,CHECKER,1/2"x4'x8'</t>
  </si>
  <si>
    <t>9048363</t>
  </si>
  <si>
    <t>MICROMETER,OUTSIDE,11" - 12",0.001",436RL-12,STARRETT</t>
  </si>
  <si>
    <t>9048364</t>
  </si>
  <si>
    <t>MICROMETER,OUTSIDE,10" - 11",0.001",436RL-11,STARRETT</t>
  </si>
  <si>
    <t>9048365</t>
  </si>
  <si>
    <t>GEAR,RACK,6NSR6,1",14-1/2deg PRSR,STEEL,BROWNING</t>
  </si>
  <si>
    <t>9048366</t>
  </si>
  <si>
    <t>FILTER,ELEMENT,AIR-CLEAR,AC15808,ADVA-ENVI</t>
  </si>
  <si>
    <t>9048367</t>
  </si>
  <si>
    <t>SOLDER,ACID CORE,1/8"</t>
  </si>
  <si>
    <t>9048368</t>
  </si>
  <si>
    <t>TRANSFORMER,CURRENT,100A/4-20mA,A82-20100,CARL-GAVA</t>
  </si>
  <si>
    <t>9048369</t>
  </si>
  <si>
    <t>TRANSFORMER,CURRENT,50A/4-20mA,E83-2050,CARL-GAVA</t>
  </si>
  <si>
    <t>9048370</t>
  </si>
  <si>
    <t>O-RING,AIR HAMMER,PO83076,CHIC-PNEU</t>
  </si>
  <si>
    <t>9048371</t>
  </si>
  <si>
    <t>STUD,DRAW,KNOCKOUT PUNCH,7/16" x 3-5/8"</t>
  </si>
  <si>
    <t>9048372</t>
  </si>
  <si>
    <t>STUD,DRAW,KNOCKOUT PUNCH,3/8" x 3-1/2"</t>
  </si>
  <si>
    <t>9048373</t>
  </si>
  <si>
    <t>VALVE ASSY,THROTTLE,AIR HAMMER,KF134123,CHIC-PNEU</t>
  </si>
  <si>
    <t>9048374</t>
  </si>
  <si>
    <t>VALVE ASSY,CYCLING,AIR HAMMER,A142999,CHIC-PNEU</t>
  </si>
  <si>
    <t>9048375</t>
  </si>
  <si>
    <t>PISTON,AIR HAMMER,KF128062,CHIC-PNEU</t>
  </si>
  <si>
    <t>9048376</t>
  </si>
  <si>
    <t>CABLE,FIRE ALARM,18/6C,300V,105deg C</t>
  </si>
  <si>
    <t>9048377</t>
  </si>
  <si>
    <t>BRG CUP,TAPER,2-3/4"OD,2523B,TIMKEN</t>
  </si>
  <si>
    <t>9048378</t>
  </si>
  <si>
    <t>BRG CUP,TAPER,1.938"OD,12520,TIMKEN</t>
  </si>
  <si>
    <t>9048381</t>
  </si>
  <si>
    <t>SEAL,OIL,1.625"x2.438"x0.313",16117,CHIC-RAWH</t>
  </si>
  <si>
    <t>9048382</t>
  </si>
  <si>
    <t>EMERY CLOTH,40 GRIT,8" WIDE</t>
  </si>
  <si>
    <t>9048383</t>
  </si>
  <si>
    <t>NOZZLE,PLASMA CUTTER,020350,HYPERTHERM</t>
  </si>
  <si>
    <t>9048384</t>
  </si>
  <si>
    <t>WEATHERSTRIP,SELF-SEALING,EPDM,3/4"x1-1/8"x75'</t>
  </si>
  <si>
    <t>BLACK</t>
  </si>
  <si>
    <t>9048385</t>
  </si>
  <si>
    <t>BSHG,PT,STEEL,1-7/8"IDx4-15/16"ODx1-3/4"L</t>
  </si>
  <si>
    <t>9048386</t>
  </si>
  <si>
    <t>BSHG,PT,STEEL,2-1/2"IDx4-15/16"ODx1-3/4"L</t>
  </si>
  <si>
    <t>9048387</t>
  </si>
  <si>
    <t>ELBOW,FG,FEM,45deg,3/4" NPT,FGS,BLACK,3000PSI</t>
  </si>
  <si>
    <t>9048388</t>
  </si>
  <si>
    <t>CPLG,RDCR,FG,2"x1"NPT,BLACK,3000LB,FGS</t>
  </si>
  <si>
    <t>9048389</t>
  </si>
  <si>
    <t>INNER RACE,BRG,1-1/4"ID x 1-9/16"OD,IR7285,RBC</t>
  </si>
  <si>
    <t>9048390</t>
  </si>
  <si>
    <t>BRG,NEEDLE,1-9/16",SJ-7285,RBC</t>
  </si>
  <si>
    <t>9048391</t>
  </si>
  <si>
    <t>BOLT,826/00726A,JCB</t>
  </si>
  <si>
    <t>9048392</t>
  </si>
  <si>
    <t>CAP SCREW,1391/3205D,JCB</t>
  </si>
  <si>
    <t>9048393</t>
  </si>
  <si>
    <t>PIN,242/00285,JCB</t>
  </si>
  <si>
    <t>9048394</t>
  </si>
  <si>
    <t>NUT,1370/0102Z,JCB</t>
  </si>
  <si>
    <t>9048395</t>
  </si>
  <si>
    <t>STRAIGHT,FG,HYD,SWIVEL,FEM,45deg JIC,3/8"x3/8" NPT</t>
  </si>
  <si>
    <t>9048396</t>
  </si>
  <si>
    <t>RECEPTACLE,LOCKING,4 POLE,HBL25250,HUBBELL</t>
  </si>
  <si>
    <t>9048397</t>
  </si>
  <si>
    <t>PLUG,LOCKING,30A/600VAC-20A/250VDC,HBL25415B,HUBBELL</t>
  </si>
  <si>
    <t>9048398</t>
  </si>
  <si>
    <t>BALLAST KIT,RBK350PMMTB,HOLOPHANE</t>
  </si>
  <si>
    <t>9048399</t>
  </si>
  <si>
    <t>NAIL,SPIRAL,7d,2-1/4"</t>
  </si>
  <si>
    <t>9048400</t>
  </si>
  <si>
    <t>BRONZE,TUBE,ROUND,660 BRONZE,3"ODx2"ID</t>
  </si>
  <si>
    <t>9048401</t>
  </si>
  <si>
    <t>CHAIN LINK,CONN,5"x3",1/4" MOUNT</t>
  </si>
  <si>
    <t>9048402</t>
  </si>
  <si>
    <t>LIGHT BULB,INCANDESCENT,75W,120V</t>
  </si>
  <si>
    <t>9048403</t>
  </si>
  <si>
    <t>FIXTURE,LIGHT,M-HAL,175W,TT/347V,LL,Z-PAK,LUMARK</t>
  </si>
  <si>
    <t>9048404</t>
  </si>
  <si>
    <t>WELDING GUN,MIG,030"-.035",250A,12' CABLE,M-25,MILLER</t>
  </si>
  <si>
    <t>9048405</t>
  </si>
  <si>
    <t>STRAINER,LIQUID,30 MESH,NYLON,AA122-3/4-NYC-30,SPRAY-SYS</t>
  </si>
  <si>
    <t>9048406</t>
  </si>
  <si>
    <t>BRG,PB,7/8",U314,LINK-BELT</t>
  </si>
  <si>
    <t>9048407</t>
  </si>
  <si>
    <t>FILTER,OIL,ELEMENT,0160MA010BN,HYDAC</t>
  </si>
  <si>
    <t>9048408</t>
  </si>
  <si>
    <t>STEEL,TUBE,SQ,1/2"x4"</t>
  </si>
  <si>
    <t>9048409</t>
  </si>
  <si>
    <t>NIPPLE,HYD CYLINDER,13963958,VOLVO</t>
  </si>
  <si>
    <t>9048410</t>
  </si>
  <si>
    <t>VALVE,SAFETY,65020-3270-71,TOYOTA</t>
  </si>
  <si>
    <t>9048411</t>
  </si>
  <si>
    <t>CYLINDER,HYD,11157115,STRONGCO</t>
  </si>
  <si>
    <t>9048412</t>
  </si>
  <si>
    <t>VIBRATOR,ELECTRIC,H-DTY,3 PHASE,575V,2P-2500,VIBCO</t>
  </si>
  <si>
    <t>9048413</t>
  </si>
  <si>
    <t>PUMP,ROTARY,SCREW,C3EHC-162,IMO-PUMP</t>
  </si>
  <si>
    <t>9048414</t>
  </si>
  <si>
    <t>TIRE,PNU,FORKLIFT,7.00-12,EDT,14 PLY</t>
  </si>
  <si>
    <t>9048415</t>
  </si>
  <si>
    <t>TIRE,PNU,FORKLIFT,32x12.1-15 NHS,20 PLY</t>
  </si>
  <si>
    <t>9048416</t>
  </si>
  <si>
    <t>ADAPTER,SPRAY CAN,HOLDER,76330,OSBORN</t>
  </si>
  <si>
    <t>9048417</t>
  </si>
  <si>
    <t>FILTER,BAG,BBR,86",NOMEX,14oz,B12110,FLEX-KLEEN</t>
  </si>
  <si>
    <t>9048418</t>
  </si>
  <si>
    <t>CURTAIN,ORANGE SILICONE,12"W</t>
  </si>
  <si>
    <t>9048419</t>
  </si>
  <si>
    <t>TUBING,GUM RUBBER,8"IDx1/4" THK</t>
  </si>
  <si>
    <t>9048420</t>
  </si>
  <si>
    <t>BRG,PB,2 BOLT,1-3/16",RSAO,TORR-FAFN</t>
  </si>
  <si>
    <t>9048421</t>
  </si>
  <si>
    <t>CONTROLLER,DUST COLLECTOR,RCA3-5V5000AC,GOYE-CONT</t>
  </si>
  <si>
    <t>9048422</t>
  </si>
  <si>
    <t>VALVE,DIAPHRAGM,AIR,3/4"NPT,RCA20T-000,GOYE-CONT</t>
  </si>
  <si>
    <t>9048423</t>
  </si>
  <si>
    <t>CPLG COVER,PT,FLEX,QF25,QM-BEARINGS</t>
  </si>
  <si>
    <t>9048424</t>
  </si>
  <si>
    <t>BELL,STND,VIBRATING,120VAC,98dB,A4,FEDE-SIGN</t>
  </si>
  <si>
    <t>9048425</t>
  </si>
  <si>
    <t>PULLEY,WINGED,22"Dx16"F,CROWNED,2-7/16" BORE</t>
  </si>
  <si>
    <t>9048426</t>
  </si>
  <si>
    <t>DIAL INDICATOR,.001",2",0-100,2-1/4"D DIAL</t>
  </si>
  <si>
    <t>9048427</t>
  </si>
  <si>
    <t>L/B,OIL,GEAR,MOBILGEAR 630,180KG,MOBIL</t>
  </si>
  <si>
    <t>9048428</t>
  </si>
  <si>
    <t>LOOM,WIRE,SPLIT,3/8",BLACK</t>
  </si>
  <si>
    <t>9048429</t>
  </si>
  <si>
    <t>HEATER,TOTE,WRAPAROUND,120V,47"x47"x38"</t>
  </si>
  <si>
    <t>9048430</t>
  </si>
  <si>
    <t>GREASE GUN KIT,ELECTRIC,30" HOSE,6000PSI,1242,LINCOLN</t>
  </si>
  <si>
    <t>9048431</t>
  </si>
  <si>
    <t>HANDLE,TORCH,H-DTY,11"L,9/16"-18 NPT,0382-0015,VICTOR</t>
  </si>
  <si>
    <t>9048432</t>
  </si>
  <si>
    <t>TRANSMITTER,PRSR,0-100PSI,4-20mA,5705AMS,VIATRAN</t>
  </si>
  <si>
    <t>9048433</t>
  </si>
  <si>
    <t>BELT,TIMING,2450-14M,JASON</t>
  </si>
  <si>
    <t>9048434</t>
  </si>
  <si>
    <t>SOCKET,IMPACT,DEEP,3/8" DRIVE,3/4",6 PNT</t>
  </si>
  <si>
    <t>9048435</t>
  </si>
  <si>
    <t>SOCKET,IMPACT,DEEP,3/8" DRIVE,1/2",6 PNT</t>
  </si>
  <si>
    <t>9048436</t>
  </si>
  <si>
    <t>NOZZLE SET,PRSR WASHER,QC,1/4",SIZE 5</t>
  </si>
  <si>
    <t>9048437</t>
  </si>
  <si>
    <t>EXTENSION,IMPACT WRENCH,3",1/2" DRIVE</t>
  </si>
  <si>
    <t>9048438</t>
  </si>
  <si>
    <t>EXTENSION,IMPACT WRENCH,5",1/2" DRIVE</t>
  </si>
  <si>
    <t>9048440</t>
  </si>
  <si>
    <t>SWITCH,I/O,103351,SHEL-MANU</t>
  </si>
  <si>
    <t>9048441</t>
  </si>
  <si>
    <t>CUTTER,GASKET,RANGE 1"-16"</t>
  </si>
  <si>
    <t>9048442</t>
  </si>
  <si>
    <t>TRACK,CABLE CARRIER,NON-METAL,POWERTRAK,101P-I-1.4,GLEASON</t>
  </si>
  <si>
    <t>9048443</t>
  </si>
  <si>
    <t>BRACKET KIT,MTG,TRACK,POWERTRAK,BK101-I,GLEASON</t>
  </si>
  <si>
    <t>9048444</t>
  </si>
  <si>
    <t>FILTER,TRIPLE SENSOR,GAS ALERT MICRO,GAMIC-SS,BW-TECH</t>
  </si>
  <si>
    <t>9048445</t>
  </si>
  <si>
    <t>SENSOR,O2,GAS ALERT MICRO,SR-X10,BW-TECH</t>
  </si>
  <si>
    <t>9048446</t>
  </si>
  <si>
    <t>SENSOR,LEL,GAS ALERT MICRO,D4-RW90,BW-TECH</t>
  </si>
  <si>
    <t>9048447</t>
  </si>
  <si>
    <t>COMPARTMENT,BATTERY,GAS ALERT MICRO,GAMIC-B41,BW-TECH</t>
  </si>
  <si>
    <t>9048448</t>
  </si>
  <si>
    <t>COVER,FRONT,GAS ALERT MICRO,GAMIC-FC1-LCD1,BW-TECH</t>
  </si>
  <si>
    <t>9048449</t>
  </si>
  <si>
    <t>SCREW SET,GAS ALERT MICRO,GA-M1999K,BW-TECH</t>
  </si>
  <si>
    <t>9048450</t>
  </si>
  <si>
    <t>GAS,CALIBRATION,QUAD,34L,CG-Q34-4,BW-TECH</t>
  </si>
  <si>
    <t>9048451</t>
  </si>
  <si>
    <t>SENSOR,TWIN TOX,GAS ALERT MICRO,D4-RHM04,BW-TECH</t>
  </si>
  <si>
    <t>9048452</t>
  </si>
  <si>
    <t>CLIP,ALLIGATOR,SS,GAS ALERT MICRO,GAMIC-AG2,BW-TECH</t>
  </si>
  <si>
    <t>9048453</t>
  </si>
  <si>
    <t>PLATE,BACK,GAS ALERT MICRO,GAMIC-BC1,BW-TECH</t>
  </si>
  <si>
    <t>9048454</t>
  </si>
  <si>
    <t>BRONZE,TUBE,ROUND,660 BRONZE,6"ODx4"ID</t>
  </si>
  <si>
    <t>9048455</t>
  </si>
  <si>
    <t>STEEL,TUBE,SQ,HSS,1/8"X1-1/2"</t>
  </si>
  <si>
    <t>9048456</t>
  </si>
  <si>
    <t>STEEL,TUBE,SQ,HSS,1/8"x1-1/4"</t>
  </si>
  <si>
    <t>9048457</t>
  </si>
  <si>
    <t>STEEL,TUBE,SQ,HSS,1/4"x2"</t>
  </si>
  <si>
    <t>9048459</t>
  </si>
  <si>
    <t>GRATING,FLOOR,3'x24',3/16"x1" BARS,SERRATED,STEEL</t>
  </si>
  <si>
    <t>9048460</t>
  </si>
  <si>
    <t>PIN,HINGE,NC187-C,FLEXCO</t>
  </si>
  <si>
    <t>9048461</t>
  </si>
  <si>
    <t>SWITCH,IGNITION,UNIVERSAL,UN12141,NIEH-IGNI</t>
  </si>
  <si>
    <t>9048462</t>
  </si>
  <si>
    <t>GEAR,SPUR,14-1/2deg PRSR,NSS5Q34,BROWNING</t>
  </si>
  <si>
    <t>9048463</t>
  </si>
  <si>
    <t>NOZZLE,MIG,FLUSH TIP,1/2",169715,MILLER</t>
  </si>
  <si>
    <t>9048464</t>
  </si>
  <si>
    <t>CONDUIT,FG,PLUG,THREAD,STEEL,1-1/4"</t>
  </si>
  <si>
    <t>9048465</t>
  </si>
  <si>
    <t>WEATHERSTRIP,TRIM SEAL,PUSH-ON,BULB,.71"x1.16"x25'</t>
  </si>
  <si>
    <t>9048466</t>
  </si>
  <si>
    <t>SEAL,TRIM,PUSH-ON,BULB,.65"x1.16"x25'</t>
  </si>
  <si>
    <t>9048467</t>
  </si>
  <si>
    <t>NUT,HEX,FIN,GRADE 5,ZINC,1/2"-20</t>
  </si>
  <si>
    <t>9048468</t>
  </si>
  <si>
    <t>NUT,LOCK,HEX,NYLON INSERT,ZINC,3/4"-16</t>
  </si>
  <si>
    <t>9048469</t>
  </si>
  <si>
    <t>DIVIDER,FLOW,ROTARY GEAR,4-1/2 - 9GPM,250-295,HALDEX</t>
  </si>
  <si>
    <t>9048470</t>
  </si>
  <si>
    <t>BIT,DRILL,SLOT,9/16",2 FLUTE,THREADED</t>
  </si>
  <si>
    <t>9048471</t>
  </si>
  <si>
    <t>CAN,MEASURING,FLEX FUNNEL,TIN,1/2 GAL</t>
  </si>
  <si>
    <t>9048472</t>
  </si>
  <si>
    <t>NUT,LOCK,HEX,NYLON INSERT,ZINC,1"-8</t>
  </si>
  <si>
    <t>9048473</t>
  </si>
  <si>
    <t>WASHER,FLAT,M30</t>
  </si>
  <si>
    <t>9048474</t>
  </si>
  <si>
    <t>BLOCK,WEAR,2-1/2"Wx9-1/2"Lx15/16" THK,10-88,CARR-INDU</t>
  </si>
  <si>
    <t>9048475</t>
  </si>
  <si>
    <t>SOLVENT,BRAKE CLEANER,NON-CHLORINATED,397g</t>
  </si>
  <si>
    <t>9048476</t>
  </si>
  <si>
    <t>HOSE,HYD,H-PRSR,3/8"x14-1/2",3000PSI,6M3K-6FJX-6FJX,GATES</t>
  </si>
  <si>
    <t>9048477</t>
  </si>
  <si>
    <t>9048478</t>
  </si>
  <si>
    <t>PLUG,BREATHER,SK2214STC,NORD-GEAR</t>
  </si>
  <si>
    <t>9048479</t>
  </si>
  <si>
    <t>MTR,AC,10HP,3500RPM,215T,600V,TEFC</t>
  </si>
  <si>
    <t>9048480</t>
  </si>
  <si>
    <t>BRG,AIR,20"D,PSC0545-20,AIRFLOAT</t>
  </si>
  <si>
    <t>9048481</t>
  </si>
  <si>
    <t>9048482</t>
  </si>
  <si>
    <t>9048483</t>
  </si>
  <si>
    <t>BARB,FG,3/8"HOSEx1/4" FNPT,BRASS</t>
  </si>
  <si>
    <t>9048484</t>
  </si>
  <si>
    <t>SPRK,SPLIT TAPER,60Q112</t>
  </si>
  <si>
    <t>9048485</t>
  </si>
  <si>
    <t>LIGHT,STROBE,RED,12-80VDC,1/2" FNPT,490S-1280-RED,TOMAR</t>
  </si>
  <si>
    <t>9048487</t>
  </si>
  <si>
    <t>SPRK,MIN BORE,51116B10,US-TSUBAKI</t>
  </si>
  <si>
    <t>9048488</t>
  </si>
  <si>
    <t>FIXTURE,LIGHT,M-HAL,175W,MHGS-175H-TT-LL,COOP-LIGH</t>
  </si>
  <si>
    <t>9048489</t>
  </si>
  <si>
    <t>BELT,CNVY,4 PLY,11"W,1/4"x1/16",440PIW,BC440,BELTERRA</t>
  </si>
  <si>
    <t>9048490</t>
  </si>
  <si>
    <t>FASTENER,BELT,STEEL,3E,FLEXCO</t>
  </si>
  <si>
    <t>9048491</t>
  </si>
  <si>
    <t>INSERT,CARBIDE,THREADING,LT-11NR-A60CB,KC5025,KENNAMETAL</t>
  </si>
  <si>
    <t>9048492</t>
  </si>
  <si>
    <t>TUBING,POLYURETHANE,1/4"OD</t>
  </si>
  <si>
    <t>9048493</t>
  </si>
  <si>
    <t>UNION,FG,QC,TUBE-MALE,1/4"x1/4" NPT,PLASTIC</t>
  </si>
  <si>
    <t>9048494</t>
  </si>
  <si>
    <t>ELBOW,FG,QC,90deg,TUBE-MALE,1/4"x1/4" NPT,PLASTIC</t>
  </si>
  <si>
    <t>9048495</t>
  </si>
  <si>
    <t>STEEL,GRATING,PLAIN,3LB,3'x24'</t>
  </si>
  <si>
    <t>9048496</t>
  </si>
  <si>
    <t>HOSE,HYD,H-PRSR,3/8"x36",3000PSI,6M3K-6FJX-6FJX,GATES</t>
  </si>
  <si>
    <t>9048497</t>
  </si>
  <si>
    <t>STEEL,TUBE,SQ,HSS,0.150"x2"</t>
  </si>
  <si>
    <t>9048498</t>
  </si>
  <si>
    <t>SENSOR,PHOTO,DIFFUSE,PNP,M12B-D0200P-LX9Q4UE,HTM</t>
  </si>
  <si>
    <t>9048499</t>
  </si>
  <si>
    <t>CONTACT KIT,3 POLE,40769-801-01,ALLE-BRAD</t>
  </si>
  <si>
    <t>9048500</t>
  </si>
  <si>
    <t>ADAPTER SLEEVE,BRG,2-7/16",SNW 15,SKF</t>
  </si>
  <si>
    <t>9048501</t>
  </si>
  <si>
    <t>STEEL,BEAM,I,W8x28LB/FT</t>
  </si>
  <si>
    <t>9048502</t>
  </si>
  <si>
    <t>STEEL,BEAM,I,W18x50LB/FT</t>
  </si>
  <si>
    <t>9048503</t>
  </si>
  <si>
    <t>CLAMP,TOGGLE,LATCH TYPE,750LB,GH-13008,GOOD-HAND</t>
  </si>
  <si>
    <t>9048504</t>
  </si>
  <si>
    <t>STEEL,WIRE MESH,1/4"x2"x2",4'x8'</t>
  </si>
  <si>
    <t>9048505</t>
  </si>
  <si>
    <t>CEMENT,PORTLAND</t>
  </si>
  <si>
    <t>9048506</t>
  </si>
  <si>
    <t>MTR,HYD,GEROTOR,MGG20025,PARKER</t>
  </si>
  <si>
    <t>9048507</t>
  </si>
  <si>
    <t>PIN,C5NN7NO92A,FORD</t>
  </si>
  <si>
    <t>9048508</t>
  </si>
  <si>
    <t>VALVE,FLOWC,PRIORITY,ADJUSTABLE,W/ RELIEF,20GPM,DB-HYDR</t>
  </si>
  <si>
    <t>9048509</t>
  </si>
  <si>
    <t>ADHESIVE,RETAINING COMPOUND,MEDIUM STRENGTH,641,LOCTITE</t>
  </si>
  <si>
    <t>9048510</t>
  </si>
  <si>
    <t>REPAIR KIT,THREAD,FORM-A-THREAD,28654,LOCTITE</t>
  </si>
  <si>
    <t>9048511</t>
  </si>
  <si>
    <t>PUMP PART,RBS BSHG,175-02-240-400-05,VIKING-PUMP</t>
  </si>
  <si>
    <t>9048512</t>
  </si>
  <si>
    <t>STEEL,TUBE,SQ,HSS,1/4"x4"</t>
  </si>
  <si>
    <t>9048513</t>
  </si>
  <si>
    <t>PUMP PART,RBS BSHG,175-02-240-400-03,VIKING-PUMP</t>
  </si>
  <si>
    <t>9048515</t>
  </si>
  <si>
    <t>PUMP PART,RBS SLEEVE,M-230,445-02-070-310,VIKING-PUMP</t>
  </si>
  <si>
    <t>9048516</t>
  </si>
  <si>
    <t>PUMP PART,ROTOR&amp;SHAFT ASSY,455-03-735-152-40,VIKING-PUMP</t>
  </si>
  <si>
    <t>9048517</t>
  </si>
  <si>
    <t>DRILL,ANGLE,PNU,3/8",1200RPM,5430,SIOUX</t>
  </si>
  <si>
    <t>9048518</t>
  </si>
  <si>
    <t>TORCH,PROPANE,JUMBO,BRASS,JT680,BERNZOMATIC</t>
  </si>
  <si>
    <t>9048519</t>
  </si>
  <si>
    <t>PUMP PART,IDLER,2-243-001-100-70,VIKING-PUMP</t>
  </si>
  <si>
    <t>9048520</t>
  </si>
  <si>
    <t>PUMP PART,IDLER,2-423-001-100-70,VIKING-PUMP</t>
  </si>
  <si>
    <t>9048521</t>
  </si>
  <si>
    <t>PUMP PART,BSHG,IDLER,175-02-230-730,VIKING-PUMP</t>
  </si>
  <si>
    <t>9048522</t>
  </si>
  <si>
    <t>PUMP PART,IDLER PIN,295-00-245-840,VIKING-PUMP</t>
  </si>
  <si>
    <t>9048524</t>
  </si>
  <si>
    <t>CPLG HUB,PT,STEELFLEX,GRID,1060T10,1-7/8"x2",FALK</t>
  </si>
  <si>
    <t>9048525</t>
  </si>
  <si>
    <t>SPEED RDCR,CONCENTRIC,48.69:1,2100FC3-A-48.69:1,FALK</t>
  </si>
  <si>
    <t>9048526</t>
  </si>
  <si>
    <t>ROLLER ASSY,THRUST,2-15/16",1127749,FEECO</t>
  </si>
  <si>
    <t>9048527</t>
  </si>
  <si>
    <t>FILTER KIT,AIR/OIL,GA55-RIF,2901-1627-00,ATLAS-COPCO</t>
  </si>
  <si>
    <t>9048528</t>
  </si>
  <si>
    <t>FILTER,COALESCING,371CFM,8102260729,ATLAS-COPCO</t>
  </si>
  <si>
    <t>9048529</t>
  </si>
  <si>
    <t>SEPARATOR KIT,OIL,2901-1626-00,ATLAS-COPCO</t>
  </si>
  <si>
    <t>9048530</t>
  </si>
  <si>
    <t>SEPARATOR KIT,WATER,2901084500,ATLAS-COPCO</t>
  </si>
  <si>
    <t>9048531</t>
  </si>
  <si>
    <t>VALVE KIT,THERMOSTAT,2901-1616-00,ATLAS-COPCO</t>
  </si>
  <si>
    <t>9048532</t>
  </si>
  <si>
    <t>VALVE KIT,PRSR,2901145300,ATLAS-COPCO</t>
  </si>
  <si>
    <t>9048533</t>
  </si>
  <si>
    <t>VALVE KIT,CHECK,2901-0503-01,ATLAS-COPCO</t>
  </si>
  <si>
    <t>9048534</t>
  </si>
  <si>
    <t>VALVE KIT,UNLOADING,2901-1622-00,ATLAS-COPCO</t>
  </si>
  <si>
    <t>9048535</t>
  </si>
  <si>
    <t>LIGHT,STROBE,MINI,YELLOW,12 - 80VDC,77103,GROTE</t>
  </si>
  <si>
    <t>9048536</t>
  </si>
  <si>
    <t>TUBE,FLASH,92980,GROTE</t>
  </si>
  <si>
    <t>9048537</t>
  </si>
  <si>
    <t>ACTUATOR,ROTARY,PNU,90deg,GDA351,4918-00048-2,GRINNELL</t>
  </si>
  <si>
    <t>9048539</t>
  </si>
  <si>
    <t>GUIDE,CHAIN,40-1,W/ MTG CHANNEL,ALUM</t>
  </si>
  <si>
    <t>9048540</t>
  </si>
  <si>
    <t>SWITCH,DISCONNECT,NONFUSIBLE,3P,16A,NF16E-3PBJA,ABB</t>
  </si>
  <si>
    <t>9048541</t>
  </si>
  <si>
    <t>SOCKET,RELAY,QC,11 PIN,120VAC,3PDT,70-124-2,MAGNECRAFT</t>
  </si>
  <si>
    <t>9048542</t>
  </si>
  <si>
    <t>TIP,SNAP RING PLIERS,0deg,0.120"</t>
  </si>
  <si>
    <t>9048543</t>
  </si>
  <si>
    <t>TIP,SNAP RING PLIERS,45deg,0.120"</t>
  </si>
  <si>
    <t>9048544</t>
  </si>
  <si>
    <t>TIP,SNAP RING PLIERS,90deg,0.120"</t>
  </si>
  <si>
    <t>9048545</t>
  </si>
  <si>
    <t>FILTER,ELEMENT,HYD,3 MICRON,TR20470,TRIPLE-R</t>
  </si>
  <si>
    <t>9048546</t>
  </si>
  <si>
    <t>MTR,AC,25HP,3525RPM,284TC,230/460V</t>
  </si>
  <si>
    <t>9048547</t>
  </si>
  <si>
    <t>CONTROLLER,PLC,MICROLOGIX,1762-L40BWA,ALLE-BRAD</t>
  </si>
  <si>
    <t>9048548</t>
  </si>
  <si>
    <t>DRIVE,FREQUENCY,AC,POWERFLEX 700,20BD022A0AYNANCO,ALLE-BRAD</t>
  </si>
  <si>
    <t>9048549</t>
  </si>
  <si>
    <t>SEAL,OIL,1.500"x2..750"x0.313",15214,CHIC-RAWH</t>
  </si>
  <si>
    <t>9048550</t>
  </si>
  <si>
    <t>LINER,COUNTERWEIGHT,TRIBLAZE,SUPER C,HP300,TRICON</t>
  </si>
  <si>
    <t>9048551</t>
  </si>
  <si>
    <t>DEFLECTOR,177888,MILLER</t>
  </si>
  <si>
    <t>9048552</t>
  </si>
  <si>
    <t>BELT,V,8V4250,1"x7/8"x425"</t>
  </si>
  <si>
    <t>9048553</t>
  </si>
  <si>
    <t>CAP SCREW,SOCKET,F/H,5/16"-18 x 1"</t>
  </si>
  <si>
    <t>9048554</t>
  </si>
  <si>
    <t>ADAPTER,VACUUM,4"x3",JW1011,JET-EQUI</t>
  </si>
  <si>
    <t>9048555</t>
  </si>
  <si>
    <t>PUMP PART,RING,LANTERN,05264530105,BOLT-EMER</t>
  </si>
  <si>
    <t>9048556</t>
  </si>
  <si>
    <t>ENCODER,INCREMENTAL,600 PULSE/REV,716-D,ACCU-CODER</t>
  </si>
  <si>
    <t>9048557</t>
  </si>
  <si>
    <t>DRILL PRESS,ELECTROMAGNETIC,COMPACT,3/4",4270-21,MILWAUKEE</t>
  </si>
  <si>
    <t>9048558</t>
  </si>
  <si>
    <t>CABLE,NON-FLEX,MTR,POWER,2090-XXNPMP-10S20,ALLE-BRAD</t>
  </si>
  <si>
    <t>9048559</t>
  </si>
  <si>
    <t>CABLE,NON-FLEX,MTR,FEEDBACK,2090-XXNFMP-S20,ALLE-BRAD</t>
  </si>
  <si>
    <t>9048561</t>
  </si>
  <si>
    <t>BLOCK,GRAPHITE,1-1/4"x1-3/4",6-3/4" THK,1122495K,FEECO</t>
  </si>
  <si>
    <t>9048562</t>
  </si>
  <si>
    <t>GEAR,PINION,1127938,FEECO</t>
  </si>
  <si>
    <t>9048563</t>
  </si>
  <si>
    <t>SPEED RDCR,SHAFT MOUNT,25:1,TXT325BT,DODGE</t>
  </si>
  <si>
    <t>9048564</t>
  </si>
  <si>
    <t>PULLEY,WINGED,14"Dx26"F,CROWNED,2-15/16" BORE</t>
  </si>
  <si>
    <t>9048565</t>
  </si>
  <si>
    <t>CAP SCREW,SOCKET,F/H,GRADE 5,5/8"-11 x 3"</t>
  </si>
  <si>
    <t>9048566</t>
  </si>
  <si>
    <t>SPEED RDCR,SHAFT MOUNT,25:1,TXT625AT,DODGE</t>
  </si>
  <si>
    <t>9048567</t>
  </si>
  <si>
    <t>SPEED RDCR,SHAFT MOUNT,25:1,TXT425BT,DODGE</t>
  </si>
  <si>
    <t>9048568</t>
  </si>
  <si>
    <t>SPEED RDCR,SHAFT MOUNT,25:1,TXT525CT,DODGE</t>
  </si>
  <si>
    <t>9048569</t>
  </si>
  <si>
    <t>SPRING,RETAINER LOCK,250012-530,SULLAIR</t>
  </si>
  <si>
    <t>9048570</t>
  </si>
  <si>
    <t>CORD,PORTABLE,16/3C,600V,SOOW,SUPER VU-TRON III,GENE-CABL</t>
  </si>
  <si>
    <t>9048571</t>
  </si>
  <si>
    <t>PLUG,E,BODY,LOCKING,30A,600V,3 POLE,HBL2743CN,HUBBELL</t>
  </si>
  <si>
    <t>9048572</t>
  </si>
  <si>
    <t>SWITCH,FLOW,1" NPT,FS01BR-1,TACO</t>
  </si>
  <si>
    <t>9048573</t>
  </si>
  <si>
    <t>WHEEL,CASTER,10"x2-1/2",4500LB,MI,BLACK</t>
  </si>
  <si>
    <t>9048574</t>
  </si>
  <si>
    <t>WHEEL,CASTER,SWIVEL,10"x2-1/2",1500LB,MI,BLACK</t>
  </si>
  <si>
    <t>9048575</t>
  </si>
  <si>
    <t>PUMP,CENTRIFUGAL,END SUCTION,PM-1500-WT,344-AV33X,SETHCO</t>
  </si>
  <si>
    <t>9048576</t>
  </si>
  <si>
    <t>BRG HOUSING,PB,SPLIT,2-7/16",SAFD-22515,SKF</t>
  </si>
  <si>
    <t>9048577</t>
  </si>
  <si>
    <t>BRG,PB,2 BOLT,3-7/16",RPB-307-2,SEALMASTER</t>
  </si>
  <si>
    <t>9048578</t>
  </si>
  <si>
    <t>BOLT,81552-76019-71,TOYOTA</t>
  </si>
  <si>
    <t>9048579</t>
  </si>
  <si>
    <t>L/B,FLUID,CUTTING,DARK THREAD,4L,RIDGID</t>
  </si>
  <si>
    <t>9048580</t>
  </si>
  <si>
    <t>GASKET,SCREEN,60"D,SWECO</t>
  </si>
  <si>
    <t>9048581</t>
  </si>
  <si>
    <t>SENSOR,PRX,INDUCTIVE,DC,872C-D15NP30-D4,ALLE-BRAD</t>
  </si>
  <si>
    <t>9048582</t>
  </si>
  <si>
    <t>FILTER,BAG,5-5/8"x144",FABRIC TE540S,GROUNDED,FILTERFAB</t>
  </si>
  <si>
    <t>9048583</t>
  </si>
  <si>
    <t>WIRE,WELDING,MIG,LOW ALLOY,0.045",LA-90,LINCOLN</t>
  </si>
  <si>
    <t>9048584</t>
  </si>
  <si>
    <t>WIRE,WELDING,MIG,LOW ALLOY,0.035",LA-90,LINCOLN</t>
  </si>
  <si>
    <t>9048585</t>
  </si>
  <si>
    <t>BRG,PB,2 BOLT,3-7/16",P2B-S2-307R,DODGE</t>
  </si>
  <si>
    <t>9048586</t>
  </si>
  <si>
    <t>BRG,PB,2 BOLT,2-7/16",P2B-S2-207R,DODGE</t>
  </si>
  <si>
    <t>9048587</t>
  </si>
  <si>
    <t>BRG,B-1 UNIT,3-15/16",B1U-SD-315,DODGE</t>
  </si>
  <si>
    <t>9048588</t>
  </si>
  <si>
    <t>VALVE,CHECK,SWING,3/4" NPT,BRONZE,150PSI</t>
  </si>
  <si>
    <t>9048589</t>
  </si>
  <si>
    <t>PROBE,RTD,SS,1/4"x6",RIGID MOUNT,-148 - 900degF</t>
  </si>
  <si>
    <t>9048590</t>
  </si>
  <si>
    <t>THERMOWELL,3/4" NPT,SS316,6" STEM</t>
  </si>
  <si>
    <t>9048591</t>
  </si>
  <si>
    <t>THERMOMETER,BIMETAL,50/550deg,5"D,6" STEM,50EI60E060,ASHCROFT</t>
  </si>
  <si>
    <t>9048592</t>
  </si>
  <si>
    <t>FILTER,LUBE,SPIN ON,51459,WIX-FILTERS</t>
  </si>
  <si>
    <t>9048593</t>
  </si>
  <si>
    <t>FILTER,LUBE,CRTG,51156,WIX-FILTERS</t>
  </si>
  <si>
    <t>9048594</t>
  </si>
  <si>
    <t>FILTER,FUEL,CRTG,33166,WIX-FILTERS</t>
  </si>
  <si>
    <t>9048595</t>
  </si>
  <si>
    <t>TERMINAL,RING,NONINSULATED,12-10AWG,HOLE #10</t>
  </si>
  <si>
    <t>9048596</t>
  </si>
  <si>
    <t>LUG SET SCREW,COPPER,1/0 STR - 4/0 STR</t>
  </si>
  <si>
    <t>9048597</t>
  </si>
  <si>
    <t>VALVE,PRSR RELIEF,2",1674140,METSO</t>
  </si>
  <si>
    <t>9048598</t>
  </si>
  <si>
    <t>LAMP HOLDER,INCANDESCENT,MEDIUM BASE,PORCELAIN</t>
  </si>
  <si>
    <t>9048599</t>
  </si>
  <si>
    <t>SCREWDRIVER,SLOTTED,5/16"x6"</t>
  </si>
  <si>
    <t>9048600</t>
  </si>
  <si>
    <t>FIXTURE,LIGHT,FLUORESCENT,4',2-TUBE,T12,SB248-120LE,CANLYTE</t>
  </si>
  <si>
    <t>9048601</t>
  </si>
  <si>
    <t>FLASHLIGHT,LANTERN,WATERPROOF,KRYPTON,6V,2206,KOEH-BRIG</t>
  </si>
  <si>
    <t>9048602</t>
  </si>
  <si>
    <t>LIGHT BULB,LANTERN,KRYPTON,2206,KOEH-BRIG</t>
  </si>
  <si>
    <t>9048603</t>
  </si>
  <si>
    <t>MTR BRUSH,GEB-3020,GE</t>
  </si>
  <si>
    <t>9048604</t>
  </si>
  <si>
    <t>MTR BRUSH,GEB-3085,GE</t>
  </si>
  <si>
    <t>9048605</t>
  </si>
  <si>
    <t>SCREW,826/00687,JCB</t>
  </si>
  <si>
    <t>9048606</t>
  </si>
  <si>
    <t>GASKET,RUBBER,RED,16"W x 1/8" THK</t>
  </si>
  <si>
    <t>9048607</t>
  </si>
  <si>
    <t>BATTERY,INDUSTRIAL,DEEP CYCLE,24V,750AH</t>
  </si>
  <si>
    <t>9048608</t>
  </si>
  <si>
    <t>PUMP PART,CLAMP,SLINGER,OIL,1200211,THERMOGENICS</t>
  </si>
  <si>
    <t>9048609</t>
  </si>
  <si>
    <t>PUMP PART,SHAFT,1200010,THERMOGENICS</t>
  </si>
  <si>
    <t>9048610</t>
  </si>
  <si>
    <t>PUMP PART,SLINGER,OIL,1200210,THERMOGENICS</t>
  </si>
  <si>
    <t>9048611</t>
  </si>
  <si>
    <t>PUMP PART,PACKING GLAND,1200240,THERMOGENICS</t>
  </si>
  <si>
    <t>9048612</t>
  </si>
  <si>
    <t>PUMP PART,CASING,1200540,THERMOGENICS</t>
  </si>
  <si>
    <t>9048613</t>
  </si>
  <si>
    <t>CYLINDER,PNU,2-1/2"x16",2.50-CTC2MAU14AC-16.00,PARKER</t>
  </si>
  <si>
    <t>9048614</t>
  </si>
  <si>
    <t>SHV,QD BSHG,2 GRV,25V1130SK</t>
  </si>
  <si>
    <t>9048615</t>
  </si>
  <si>
    <t>FILTER,FUEL,SPIN ON,86390,CARQUEST</t>
  </si>
  <si>
    <t>9048616</t>
  </si>
  <si>
    <t>FILTER,HYD,SPIN ON,35243,THOM-FILT</t>
  </si>
  <si>
    <t>9048617</t>
  </si>
  <si>
    <t>FILTER,COOLANT,600-411-1171,KOMATSU</t>
  </si>
  <si>
    <t>9048618</t>
  </si>
  <si>
    <t>PLATE,WEAR,SHORT,AR400 STEEL,13-1/8"x18"x1/4"</t>
  </si>
  <si>
    <t>9048619</t>
  </si>
  <si>
    <t>BRG,PB,2 BOLT,2-7/16",P2B-S2-207RE,DODGE</t>
  </si>
  <si>
    <t>9048620</t>
  </si>
  <si>
    <t>BRG,PB,2 BOLT,3-7/16",P2B-S2-307RE,DODGE</t>
  </si>
  <si>
    <t>9048621</t>
  </si>
  <si>
    <t>FILTER,CRTG,OIL,1878,KLEENOIL</t>
  </si>
  <si>
    <t>9048622</t>
  </si>
  <si>
    <t>HOSE,SUCTION/TRANSFER,PVC,2",50PSI,POLYSPRING,KURIYAMA</t>
  </si>
  <si>
    <t>9048623</t>
  </si>
  <si>
    <t>HOSE,SUCTION/TRANSFER,PVC,2-1/2",50PSI,POLYSPRING,KURIYAMA</t>
  </si>
  <si>
    <t>9048624</t>
  </si>
  <si>
    <t>TIP,CONTACT,WIREFEED,.035,KP14-35,LINCOLN</t>
  </si>
  <si>
    <t>9048625</t>
  </si>
  <si>
    <t>SPRK,A-PLATE,60A33</t>
  </si>
  <si>
    <t>9048626</t>
  </si>
  <si>
    <t>ALARM,BACKUP,12-24VDC,97dB,240C,PRECO</t>
  </si>
  <si>
    <t>9048627</t>
  </si>
  <si>
    <t>STEEL,BAR,FLAT,HOT ROLLED,5/8"x4"</t>
  </si>
  <si>
    <t>9048628</t>
  </si>
  <si>
    <t>PIN,KING,43232-U2171-71,TOYOTA</t>
  </si>
  <si>
    <t>9048629</t>
  </si>
  <si>
    <t>CAGE ASSY,FILTER BAG,EPOXY,5-5/8"x96"</t>
  </si>
  <si>
    <t>9048630</t>
  </si>
  <si>
    <t>BEACON,ROUND,STROBE,AMBER,12V,MAGNETIC MOUNT</t>
  </si>
  <si>
    <t>9048631</t>
  </si>
  <si>
    <t>BELT,CNVY,3 PLY,24"x43'-6",BUTYL</t>
  </si>
  <si>
    <t>9048632</t>
  </si>
  <si>
    <t>SNAP RING,VACUUM,20"D,331038,JET-EQUI</t>
  </si>
  <si>
    <t>9048633</t>
  </si>
  <si>
    <t>BRG,PB,2 BOLT,3",ZA-2300,REXNORD-CORP</t>
  </si>
  <si>
    <t>9048634</t>
  </si>
  <si>
    <t>SPEED RDCR,HELICAL,11:1,ULTRAMITE,04UCBN2A11.A1C,FALK</t>
  </si>
  <si>
    <t>9048635</t>
  </si>
  <si>
    <t>SHV,QD BSHG,3 GRV,5V670x3 SK</t>
  </si>
  <si>
    <t>9048636</t>
  </si>
  <si>
    <t>SHV,QD BSHG,3 GRV,5V465x3 SDS</t>
  </si>
  <si>
    <t>9048637</t>
  </si>
  <si>
    <t>MIXER,CEMENT,ROTATING,H-DTY,3.5 CU FT,1/3HP</t>
  </si>
  <si>
    <t>9048638</t>
  </si>
  <si>
    <t>VALVE,BALL,LOW PRSR,1" NPT,15PSI,BRONZE,13-202-08,CONBRACO</t>
  </si>
  <si>
    <t>9048639</t>
  </si>
  <si>
    <t>SPRK,A-PLATE,80A27</t>
  </si>
  <si>
    <t>9048640</t>
  </si>
  <si>
    <t>SPRK,A-PLATE,80A52</t>
  </si>
  <si>
    <t>9048641</t>
  </si>
  <si>
    <t>PIN,STEERING LINK,43731-23442-71,TOYOTA</t>
  </si>
  <si>
    <t>9048642</t>
  </si>
  <si>
    <t>BROACH SET,KEYWAY,HSS,1/8" - 3/8"</t>
  </si>
  <si>
    <t>9048643</t>
  </si>
  <si>
    <t>CABLE TIE,NYLON,SELF-LOCKING,0.190"x7.4",50LB</t>
  </si>
  <si>
    <t>9048644</t>
  </si>
  <si>
    <t>TAPE,DUCT,1-1/2"W,SILVER</t>
  </si>
  <si>
    <t>9048645</t>
  </si>
  <si>
    <t>VALVE,GATE,1/2" NPT,FGS,CLASS 800,R-P,B3604XU-T,CRANE</t>
  </si>
  <si>
    <t>9048646</t>
  </si>
  <si>
    <t>TUBING,GUM RUBBER,3-1/2"IDx1/4" THK</t>
  </si>
  <si>
    <t>9048647</t>
  </si>
  <si>
    <t>L/B,OIL,MTR,SAE30,XD3,1L,ESSO</t>
  </si>
  <si>
    <t>9048648</t>
  </si>
  <si>
    <t>SKIRT,RUBBER,4"Wx1" THK</t>
  </si>
  <si>
    <t>9048649</t>
  </si>
  <si>
    <t>ROLLER,IDLER,4"x34-1/2",TUFKON,TF340-30SR,GOOD-HEWI</t>
  </si>
  <si>
    <t>9048650</t>
  </si>
  <si>
    <t>VALVE,PNU,PILOTED,1/4",3/2 WAY,250P-3-10-21,HUMPHREY</t>
  </si>
  <si>
    <t>9048651</t>
  </si>
  <si>
    <t>VALVE,PNU,PILOTED,1/4",5/2 WAY,SPRG-RTRN,522-MC,AZ-PNEU</t>
  </si>
  <si>
    <t>9048652</t>
  </si>
  <si>
    <t>SWITCH,FOOT,PIPE THREADER,B-294,36642,RIDGID</t>
  </si>
  <si>
    <t>9048653</t>
  </si>
  <si>
    <t>SKIRT,TEFLON,6"Wx1/2" THK</t>
  </si>
  <si>
    <t>9048654</t>
  </si>
  <si>
    <t>PASTE,WELDING,NOZZLE SHIELD &amp; ANTI-SPATTER,400g</t>
  </si>
  <si>
    <t>9048655</t>
  </si>
  <si>
    <t>CLIP,CLEVIS,CYLINDER,134952,RED-LION</t>
  </si>
  <si>
    <t>9048656</t>
  </si>
  <si>
    <t>SEAL,SPRING STEEL,5"x11-1/4",2-3/4" BOLT CTR,IKO-MADOC</t>
  </si>
  <si>
    <t>9048657</t>
  </si>
  <si>
    <t>SEAL,SPRING STEEL,5"x11-1/4",3-3/4" BOLT CTR,IKO-MADOC</t>
  </si>
  <si>
    <t>9048658</t>
  </si>
  <si>
    <t>RELAY,OVERLOAD,0.63 - 1A,LRD05,TELEMECANIQU</t>
  </si>
  <si>
    <t>9048659</t>
  </si>
  <si>
    <t>RELAY,OVERLOAD,0.40 - 0.63A,LRD04,TELEMECANIQU</t>
  </si>
  <si>
    <t>9048660</t>
  </si>
  <si>
    <t>RELAY,OVERLOAD,0.25 - 0.40A,LRD03,TELEMECANIQU</t>
  </si>
  <si>
    <t>9048661</t>
  </si>
  <si>
    <t>SPEED RDCR,WORM,15:1,325ULR15 A,MORSE</t>
  </si>
  <si>
    <t>9048662</t>
  </si>
  <si>
    <t>SEAL KIT,GATE VALVE,4",1067162,DEZURIK</t>
  </si>
  <si>
    <t>9048663</t>
  </si>
  <si>
    <t>HUB,SPRK,STEEL,TYPE B,HB80,BROWNING</t>
  </si>
  <si>
    <t>9048664</t>
  </si>
  <si>
    <t>STETHOSCOPE,MECHANIC</t>
  </si>
  <si>
    <t>9048665</t>
  </si>
  <si>
    <t>WASHER,PRSR,GAS ENGINE,HOT WATER,13HP,3000PSI</t>
  </si>
  <si>
    <t>9048666</t>
  </si>
  <si>
    <t>CYLINDER,PNU,4"x8",CF2MAU34C,PARKER</t>
  </si>
  <si>
    <t>9048667</t>
  </si>
  <si>
    <t>CORDSET,STRAIGHT,FEM,3PIN,16 AWG,1A3000-34,BRAD-HARR</t>
  </si>
  <si>
    <t>9048668</t>
  </si>
  <si>
    <t>ADAPTER,PIPE,1/4" PTF,4215-02,NORGREN</t>
  </si>
  <si>
    <t>9048669</t>
  </si>
  <si>
    <t>ADAPTER,PIPE,3/8" PTF,4215-03,NORGREN</t>
  </si>
  <si>
    <t>9048670</t>
  </si>
  <si>
    <t>MTR,AC,3HP,1725RPM,182T,230/460V,M7042T,BALDOR</t>
  </si>
  <si>
    <t>9048671</t>
  </si>
  <si>
    <t>SEAL,MECH,2-1/2",SHORT CRTG,SCUSI,TC/SIC,AESSEAL</t>
  </si>
  <si>
    <t>9048672</t>
  </si>
  <si>
    <t>CABLE TIE,NYLON,SELF-LOCKING,0.190"x6.2",50LB</t>
  </si>
  <si>
    <t>9048673</t>
  </si>
  <si>
    <t>SPARK PLUG,14mm,COPPER CORE</t>
  </si>
  <si>
    <t>9048674</t>
  </si>
  <si>
    <t>SCREW,WOOD,#8 x 2-1/2"</t>
  </si>
  <si>
    <t>9048675</t>
  </si>
  <si>
    <t>SCREW,WOOD,#8 x 3-1/2"</t>
  </si>
  <si>
    <t>9048676</t>
  </si>
  <si>
    <t>BELT,V,A/13,13mm x 8mm,ORANGE 85 SGT,EAGLE-BELT</t>
  </si>
  <si>
    <t>9048677</t>
  </si>
  <si>
    <t>CPLG SLEEVE,PT,1020G20/52,W/ SEAL &amp; GASKET,FALK</t>
  </si>
  <si>
    <t>9048678</t>
  </si>
  <si>
    <t>BELT,CNVY,3 PLY,30"Wx187'L,3/16"x1/16",HIGH HEAT</t>
  </si>
  <si>
    <t>9048679</t>
  </si>
  <si>
    <t>FRAME,MAIN,HP400,93040131,METSO</t>
  </si>
  <si>
    <t>9048680</t>
  </si>
  <si>
    <t>NIPPLE,FG,2",50759507,METSO</t>
  </si>
  <si>
    <t>9048681</t>
  </si>
  <si>
    <t>PIPE,4" x 590mm,54602416,METSO</t>
  </si>
  <si>
    <t>9048682</t>
  </si>
  <si>
    <t>NUT,01597-01009,KOMATSU</t>
  </si>
  <si>
    <t>9048683</t>
  </si>
  <si>
    <t>RAIL KIT,TENSIONING,A72605,JH-EQUIP</t>
  </si>
  <si>
    <t>9048684</t>
  </si>
  <si>
    <t>RAIL,SIDE,SCREEN DECK,417003,JH-EQUIP</t>
  </si>
  <si>
    <t>9048685</t>
  </si>
  <si>
    <t>BAR,HOLD DOWN,CTR,SCREEN DECK,416357,JH-EQUIP</t>
  </si>
  <si>
    <t>9048686</t>
  </si>
  <si>
    <t>POLYCARBONATE SHEET,LEXAN,3/8"x48"x96",CLEAR</t>
  </si>
  <si>
    <t>9048687</t>
  </si>
  <si>
    <t>SEALANT,LATEX,OUTDOOR,WHITE,300mL,30755-1,LEPAGE</t>
  </si>
  <si>
    <t>9048688</t>
  </si>
  <si>
    <t>TIRE,SOLID,RUBBER,12"x6-1/2"x8"</t>
  </si>
  <si>
    <t>9048689</t>
  </si>
  <si>
    <t>CHISEL,CHIPPING HAMMER,SPADE,2"</t>
  </si>
  <si>
    <t>9048690</t>
  </si>
  <si>
    <t>BRAKE LINE,STEEL,3/16"ODx20"OAL,S-320,HPAULIN</t>
  </si>
  <si>
    <t>9048691</t>
  </si>
  <si>
    <t>SPRK,BORE TO SIZE,40BS19,1"</t>
  </si>
  <si>
    <t>9048692</t>
  </si>
  <si>
    <t>CAR STOP,SELF TIGHTENING,CS-2,ALDON</t>
  </si>
  <si>
    <t>9048693</t>
  </si>
  <si>
    <t>SEAL,MECH,1-5/8",100054,ROBCO</t>
  </si>
  <si>
    <t>9048694</t>
  </si>
  <si>
    <t>BELT,CNVY,3 PLY,24"Wx120'L,1/4"x1/16",HIGH HEAT</t>
  </si>
  <si>
    <t>9048695</t>
  </si>
  <si>
    <t>BELT,CNVY,3 PLY,24"Wx75'L,1/4"x1/16",HIGH HEAT</t>
  </si>
  <si>
    <t>9048696</t>
  </si>
  <si>
    <t>END MILL,4 FLUTE,SPIRAL,1-7/8",CTR CUT,1 END,HSS</t>
  </si>
  <si>
    <t>9048697</t>
  </si>
  <si>
    <t>LINEAR RACE,96",X=8,Y=4,LRL-32-PD,THOMSON</t>
  </si>
  <si>
    <t>9048698</t>
  </si>
  <si>
    <t>NIPPLE,FG,GUARDIAN QUICK JOINT,H19732,FLEX-KLEEN</t>
  </si>
  <si>
    <t>9048699</t>
  </si>
  <si>
    <t>TORCH,PLASMA,20' HOSE,ICE-27C,195-014,MILLER</t>
  </si>
  <si>
    <t>9048700</t>
  </si>
  <si>
    <t>FILTER,ELEMENT,3 MICRON,DMS16CN,DMIC</t>
  </si>
  <si>
    <t>9048701</t>
  </si>
  <si>
    <t>SPRK,MIN BORE,40B25</t>
  </si>
  <si>
    <t>9048702</t>
  </si>
  <si>
    <t>SCREEN,35 MESH,60",MG</t>
  </si>
  <si>
    <t>9048703</t>
  </si>
  <si>
    <t>SCREEN,4 MESH,60",BALL DECK</t>
  </si>
  <si>
    <t>9048704</t>
  </si>
  <si>
    <t>LIGHT BULB,HALOGEN,55W,12V,H1</t>
  </si>
  <si>
    <t>9048705</t>
  </si>
  <si>
    <t>SEAL,BRG,TSV526-407,FAG</t>
  </si>
  <si>
    <t>9048707</t>
  </si>
  <si>
    <t>CYLINDER,PNU,2-1/2",P2AM-06A1D-CAA0,NUMATICS</t>
  </si>
  <si>
    <t>9048708</t>
  </si>
  <si>
    <t>SPRK,IDLER,40BB18H,1/2"</t>
  </si>
  <si>
    <t>9048709</t>
  </si>
  <si>
    <t>STEEL,PLATE,Q&amp;T 425,1/4"x4'x8'</t>
  </si>
  <si>
    <t>9048710</t>
  </si>
  <si>
    <t>SPRK,A-PLATE,40A18</t>
  </si>
  <si>
    <t>9048711</t>
  </si>
  <si>
    <t>NOZZLE,WELDING,MIG,BRASS,400A,3/4"ID,4491,BERNARD</t>
  </si>
  <si>
    <t>9048712</t>
  </si>
  <si>
    <t>PUMP PART,SEAL,OIL,5K159,GOULD-PUMP</t>
  </si>
  <si>
    <t>9048713</t>
  </si>
  <si>
    <t>BRG,BALL,10mm,6200-2RS-JEM,SKF</t>
  </si>
  <si>
    <t>9048714</t>
  </si>
  <si>
    <t>BRG,INSERT,2-15/16",UG-247-NL,LINK-BELT</t>
  </si>
  <si>
    <t>9048715</t>
  </si>
  <si>
    <t>BRG,ROD END,5/8",FEM,RH,GREASE FG,AR-10N,SEALMASTER</t>
  </si>
  <si>
    <t>9048716</t>
  </si>
  <si>
    <t>BRG,ROD END,5/8",FEM,LH,GREASE FG,ARL-10N,SEALMASTER</t>
  </si>
  <si>
    <t>9048717</t>
  </si>
  <si>
    <t>CLUTCH,CAM,1-5/8",RH,PB-14A,MORSE</t>
  </si>
  <si>
    <t>9048718</t>
  </si>
  <si>
    <t>BLIND,PIPE,CS,2",FOR 150LB FLANGES</t>
  </si>
  <si>
    <t>9048719</t>
  </si>
  <si>
    <t>PIPE,BLIND,CS,3",FLANGE 150LB</t>
  </si>
  <si>
    <t>9048720</t>
  </si>
  <si>
    <t>BLIND,PIPE,CS,4",FOR 150LB FLANGES</t>
  </si>
  <si>
    <t>9048721</t>
  </si>
  <si>
    <t>BLIND,PIPE,CS,6",FOR 150LB FLANGES</t>
  </si>
  <si>
    <t>9048722</t>
  </si>
  <si>
    <t>VULCANIZER,BELT,20PSI,6"x14",12"W MAX,MPX1.5-55T2,SHAW-ALMEX</t>
  </si>
  <si>
    <t>9048723</t>
  </si>
  <si>
    <t>SPEED RDCR,INLINE,4.982:1,102-3EZ2-06C1,FALK</t>
  </si>
  <si>
    <t>9048724</t>
  </si>
  <si>
    <t>SPEED RDCR,HELICAL,5.18:1,SK22 W,NORD-GEAR</t>
  </si>
  <si>
    <t>9048725</t>
  </si>
  <si>
    <t>BAR,FULCRUM,6466-6515,METSO</t>
  </si>
  <si>
    <t>9048726</t>
  </si>
  <si>
    <t>CLAMP,TUBE,2470-9137,METSO</t>
  </si>
  <si>
    <t>9048727</t>
  </si>
  <si>
    <t>VALVE,BUTTERFLY,WAFER,30",HI-TEMP,1146-30-A,NORT-AMER</t>
  </si>
  <si>
    <t>9048728</t>
  </si>
  <si>
    <t>STUD,BAR STYLE PULLER,10",CJ84A2,SNAP-ON</t>
  </si>
  <si>
    <t>9048729</t>
  </si>
  <si>
    <t>SCREW,PRSR,PULLER,CG270-11A,SNAP-ON</t>
  </si>
  <si>
    <t>9048730</t>
  </si>
  <si>
    <t>VALVE,GATE,KNIFE,3",HAND ACTUATED,SS</t>
  </si>
  <si>
    <t>9048731</t>
  </si>
  <si>
    <t>VALVE,CHECK,SS,6",CLASS 150,W15A-666,FLOWMAX</t>
  </si>
  <si>
    <t>9048732</t>
  </si>
  <si>
    <t>SHV,3C20,S-28943-A,METSO</t>
  </si>
  <si>
    <t>9048733</t>
  </si>
  <si>
    <t>SHV,3C90,A-30149-51,METSO</t>
  </si>
  <si>
    <t>9048734</t>
  </si>
  <si>
    <t>SHEET,RUBBER,GUM,RED,48"W x 1/4"THK</t>
  </si>
  <si>
    <t>9048735</t>
  </si>
  <si>
    <t>VALVE,ASPHALT,2 WAY,4",STEAM JACKETED,HATTERSLEY</t>
  </si>
  <si>
    <t>9048736</t>
  </si>
  <si>
    <t>COUPLER,FG,PLASTIC,4"ID x 6-3/4"L</t>
  </si>
  <si>
    <t>9048737</t>
  </si>
  <si>
    <t>FILTER,ELEMENT,P670,ZEKS</t>
  </si>
  <si>
    <t>9048738</t>
  </si>
  <si>
    <t>FILTER,OIL,ENGINE,85199,CARQUEST</t>
  </si>
  <si>
    <t>9048739</t>
  </si>
  <si>
    <t>FILTER,OIL,ENGINE,85374,CARQUEST</t>
  </si>
  <si>
    <t>9048740</t>
  </si>
  <si>
    <t>WHEEL,CUTTING,7"x5/64"x7/8",DEPRESSED CTR,ZIP CUT</t>
  </si>
  <si>
    <t>9048741</t>
  </si>
  <si>
    <t>SEALANT,GASKET,AEROSOL,HI-TACK,9oz,30526,LOCTITE</t>
  </si>
  <si>
    <t>9048742</t>
  </si>
  <si>
    <t>ADHESIVE,RETAINING COMPOUND,QUICK METAL,50mL,660,LOCTITE</t>
  </si>
  <si>
    <t>9048743</t>
  </si>
  <si>
    <t>SCREEN,24 MESH,60",TBC</t>
  </si>
  <si>
    <t>9048744</t>
  </si>
  <si>
    <t>COVER,INSPECTION,PLASTIC,6",SWECO</t>
  </si>
  <si>
    <t>9048745</t>
  </si>
  <si>
    <t>CABLE,HEAT TRACE,SELF REG,10W/FT,208V - 240V</t>
  </si>
  <si>
    <t>9048746</t>
  </si>
  <si>
    <t>COUPLER PLUG,QD,FEM,1/8"x1/4" NPT</t>
  </si>
  <si>
    <t>9048747</t>
  </si>
  <si>
    <t>ENCLOSURE,JUNCTION BOX,4"x4"x4",EJ444,HAMMOND</t>
  </si>
  <si>
    <t>9048748</t>
  </si>
  <si>
    <t>LABEL,ADHESIVE,HEAT TRACE,CAUTION</t>
  </si>
  <si>
    <t>9048749</t>
  </si>
  <si>
    <t>CAP,FG,1/2"JIC 37deg,HYD,BRASS</t>
  </si>
  <si>
    <t>9048750</t>
  </si>
  <si>
    <t>PUMP,SUCTION,3" x 1-1/2" x 13,SS,A20,W/ M-3 FRAME,BUFF-PUMP</t>
  </si>
  <si>
    <t>9048751</t>
  </si>
  <si>
    <t>TERMINATION KIT,END,HEAT TRACE</t>
  </si>
  <si>
    <t>9048752</t>
  </si>
  <si>
    <t>SEAL KIT,CPLG,1130T10,0707192,FALK</t>
  </si>
  <si>
    <t>9048753</t>
  </si>
  <si>
    <t>SEAL KIT,CPLG,1060T10,0776654,FALK</t>
  </si>
  <si>
    <t>9048754</t>
  </si>
  <si>
    <t>GROUT,DEEP POUR,5 GAL,99545,LOCTITE</t>
  </si>
  <si>
    <t>9048755</t>
  </si>
  <si>
    <t>VALVE,CTRL,PNU,3 WAY,DN25,PN40,T200,2600 AD,CONFLOW</t>
  </si>
  <si>
    <t>9048756</t>
  </si>
  <si>
    <t>SEALANT,SILICONE,RED,HI-TEMP,80mL,26BR,PERMATEX</t>
  </si>
  <si>
    <t>9048757</t>
  </si>
  <si>
    <t>VALVE,PLUG,HEATED,3 WAY,4",DN,DWG# 20.01.52,MENESTRINA</t>
  </si>
  <si>
    <t>9048758</t>
  </si>
  <si>
    <t>AIR CHUCK,SAFETY HEAD,ANGLED,FEM,1/4" NPT</t>
  </si>
  <si>
    <t>9048759</t>
  </si>
  <si>
    <t>ELECTRODE,WELDING,1/8",HARDFACING,2024</t>
  </si>
  <si>
    <t>9048760</t>
  </si>
  <si>
    <t>SPUR,PINION,21 TEETH,3-3/4",79-252-926-001,METSO</t>
  </si>
  <si>
    <t>9048761</t>
  </si>
  <si>
    <t>FUSE,VELOCITY,HYD,ADJUSTABLE,3/8",AVF-3/8-S28,PARKER</t>
  </si>
  <si>
    <t>9048762</t>
  </si>
  <si>
    <t>PUNCH,PIN,1/16"</t>
  </si>
  <si>
    <t>9048763</t>
  </si>
  <si>
    <t>FILLER ROD,TIG,SS316,1/16"</t>
  </si>
  <si>
    <t>9048764</t>
  </si>
  <si>
    <t>FILLER ROD,TIG,SS316,3/32"</t>
  </si>
  <si>
    <t>9048765</t>
  </si>
  <si>
    <t>HOSE,SS BRAID,3/4"x48",3/4" FJIC SWIVEL</t>
  </si>
  <si>
    <t>9048766</t>
  </si>
  <si>
    <t>PUMP PART,SEAL,MECH,STATIONARY,95A,DEAN-PUMP</t>
  </si>
  <si>
    <t>9048767</t>
  </si>
  <si>
    <t>PUMP PART,SEAL,MECH,ROTARY,95B,DEAN-PUMP</t>
  </si>
  <si>
    <t>9048768</t>
  </si>
  <si>
    <t>PULL CORD,PVC JACKET,3/16",1/8" CABLE</t>
  </si>
  <si>
    <t>9048769</t>
  </si>
  <si>
    <t>LINER,MAINFRAME,BROSPEC RING 12"W,HP400,43748-A,CARR-INDU</t>
  </si>
  <si>
    <t>9048770</t>
  </si>
  <si>
    <t>RING,MAINFRAME,BROSPEC RING 12"H,HP400,43748-A,CARR-INDU</t>
  </si>
  <si>
    <t>9048771</t>
  </si>
  <si>
    <t>SHEARS,CUTTING,URET WELDER,5700153,FENN-DRIV</t>
  </si>
  <si>
    <t>9048772</t>
  </si>
  <si>
    <t>PUMP PART,SEAL,GREASE,FRONT,76,DEAN-PUMP</t>
  </si>
  <si>
    <t>9048773</t>
  </si>
  <si>
    <t>PUMP PART,SEAL,GREASE,REAR,76A,DEAN-PUMP</t>
  </si>
  <si>
    <t>9048774</t>
  </si>
  <si>
    <t>TAPE MEASURE,1"Wx50'L</t>
  </si>
  <si>
    <t>9048775</t>
  </si>
  <si>
    <t>TEE,FG,COMP,TUBE - TUBE,316SS,1/2"</t>
  </si>
  <si>
    <t>9048776</t>
  </si>
  <si>
    <t>SPEED RDCR,WORM,20:1,262Q140LR20,MORSE</t>
  </si>
  <si>
    <t>9048777</t>
  </si>
  <si>
    <t>CONN BODY,LOCKING,30A,250V,FEM,NYLON,HBL2623,HUBBELL</t>
  </si>
  <si>
    <t>9048778</t>
  </si>
  <si>
    <t>HOSE,BULK TRANSFER,10"ID,UREFLEX-1,UF1-1000,KURIYAMA</t>
  </si>
  <si>
    <t>9048779</t>
  </si>
  <si>
    <t>SLEEVING,HELICAL BUNDLING WRAP,POLYETHYLENE,1/2"</t>
  </si>
  <si>
    <t>9048780</t>
  </si>
  <si>
    <t>END MILL,4 FLUTE,SPIRAL,1-7/8",NON-CTRCUT,1END,HSS</t>
  </si>
  <si>
    <t>9048781</t>
  </si>
  <si>
    <t>O-RING,COUNTERSHAFT,HP400,35715064,METSO</t>
  </si>
  <si>
    <t>9048782</t>
  </si>
  <si>
    <t>WHEEL,BUFF,COTTON STRING,8"Dx2"W,3/4"ARBOR</t>
  </si>
  <si>
    <t>9048783</t>
  </si>
  <si>
    <t>FAN,AXIAL,CANISTER,858CFM,AC,25FT DUCT,SVF-25ACAN,AIR-SYST</t>
  </si>
  <si>
    <t>9048784</t>
  </si>
  <si>
    <t>SPRK,80Q49,TSU</t>
  </si>
  <si>
    <t>9048785</t>
  </si>
  <si>
    <t>PULLEY,DRUM,4"Dx41"F,1-7/16"BORE</t>
  </si>
  <si>
    <t>9048786</t>
  </si>
  <si>
    <t>LUG,MECH,COPPER,1 BARREL,1/4" HOLE,14 - 8 AWG</t>
  </si>
  <si>
    <t>9048787</t>
  </si>
  <si>
    <t>LIGHT,WORK,EXPLOSION-PROOF,SAF-T-LITE,4350-4000,GEN-MANU</t>
  </si>
  <si>
    <t>9048788</t>
  </si>
  <si>
    <t>DOLLY,DRUM,DISPENSING STATION,55 GAL,1000 LB CAP</t>
  </si>
  <si>
    <t>9048789</t>
  </si>
  <si>
    <t>PANEL,INTERFACE,OPERATOR,3985K PMPP 3000,CUTL-HAMM</t>
  </si>
  <si>
    <t>9048790</t>
  </si>
  <si>
    <t>CLIP,HITCH PIN,#7,2-3/8"L,13GA</t>
  </si>
  <si>
    <t>9048791</t>
  </si>
  <si>
    <t>FILTER,ELEMENT,HYD,5 MICRON,P166135,DONALDSON</t>
  </si>
  <si>
    <t>9048792</t>
  </si>
  <si>
    <t>CONTACTOR,120VAC/60HZ,15HP,3RT1026-1AK60,SIEMENS</t>
  </si>
  <si>
    <t>9048793</t>
  </si>
  <si>
    <t>CONTACT BLOCK,FRONT MOUNT,1NC,3RH1921-1CA01,SIEMENS</t>
  </si>
  <si>
    <t>9048794</t>
  </si>
  <si>
    <t>CONTACT BLOCK,FRONT MOUNT,2NC/2NO,3RH1921-1HA22,SIEMENS</t>
  </si>
  <si>
    <t>9048795</t>
  </si>
  <si>
    <t>CONTACTOR,120VAC/60HZ,25HP,3RT1034-1AK60,SIEMENS</t>
  </si>
  <si>
    <t>9048796</t>
  </si>
  <si>
    <t>CONTACT BLOCK,FRONT MOUNT,1NO,3RH1921-1CA10,SIEMENS</t>
  </si>
  <si>
    <t>9048797</t>
  </si>
  <si>
    <t>CONTACT BLOCK,SIDE MOUNT,1NC/1NO,3RH1921-1EA11,SIEMENS</t>
  </si>
  <si>
    <t>9048798</t>
  </si>
  <si>
    <t>CIRCUIT BREAKER,40-50A,3VU1600-1MR00,SIEMENS</t>
  </si>
  <si>
    <t>9048799</t>
  </si>
  <si>
    <t>CONTACT,AUXILIARY,3RA1924-2B,SIEMENS</t>
  </si>
  <si>
    <t>9048800</t>
  </si>
  <si>
    <t>SPRK,50H16</t>
  </si>
  <si>
    <t>9048801</t>
  </si>
  <si>
    <t>SHV,QD BSHG,2 GRV,2B74SDS</t>
  </si>
  <si>
    <t>9048802</t>
  </si>
  <si>
    <t>SHV,QD BSHG,2 GRV,2B86SDS</t>
  </si>
  <si>
    <t>9048803</t>
  </si>
  <si>
    <t>SHV,QD BSHG,2 GRV,2B120SK</t>
  </si>
  <si>
    <t>9048804</t>
  </si>
  <si>
    <t>SHV,QD BSHG,3 GRV,33V50SDS</t>
  </si>
  <si>
    <t>9048805</t>
  </si>
  <si>
    <t>SHV,QD BSHG,3 GRV,33V106SK</t>
  </si>
  <si>
    <t>9048806</t>
  </si>
  <si>
    <t>SHV,QD BSHG,5 GRV,5B58SF</t>
  </si>
  <si>
    <t>9048807</t>
  </si>
  <si>
    <t>PLIERS,SNAP RING,CONVERTIBLE,90deg TIP,TIP 0.038"</t>
  </si>
  <si>
    <t>9048809</t>
  </si>
  <si>
    <t>CLAMP,HOSE,GEAR,SS,5/8" - 3/4"</t>
  </si>
  <si>
    <t>9048810</t>
  </si>
  <si>
    <t>CLAMP,HOSE,GEAR,SS,1" - 1-1/4"</t>
  </si>
  <si>
    <t>9048811</t>
  </si>
  <si>
    <t>ACCESS KIT,DIGITAL MULTIMETER,5677B,POMO-ELEC</t>
  </si>
  <si>
    <t>9048812</t>
  </si>
  <si>
    <t>TEST LEADS,MULTI-COLOR,18GA,18"</t>
  </si>
  <si>
    <t>9048813</t>
  </si>
  <si>
    <t>ANCHOR,CONC,NAIL IN,1/2"x2-3/4"</t>
  </si>
  <si>
    <t>9048814</t>
  </si>
  <si>
    <t>CLOTH,WIRE,PLAIN STEEL,3/8",48"x48",0.120"D WIRE</t>
  </si>
  <si>
    <t>9048815</t>
  </si>
  <si>
    <t>BOLT,ELEV,5/16"-18x1-1/4",W/ NUT,#1 NORWAY</t>
  </si>
  <si>
    <t>9048816</t>
  </si>
  <si>
    <t>FASTENER,BELT,BELT BITER,SC32190,SCANDURA</t>
  </si>
  <si>
    <t>9048817</t>
  </si>
  <si>
    <t>PIN,COTTER,HAIRPIN,0.92"Dx1-7/16"L,3/8" - 7/16"</t>
  </si>
  <si>
    <t>9048818</t>
  </si>
  <si>
    <t>GROMMET,RUBBER,BUNA-N,3/8"ID,3/4"OD,3/8" THK</t>
  </si>
  <si>
    <t>9048819</t>
  </si>
  <si>
    <t>ELBOW,FG,QC,90deg,TUBE-MALE,1/4"x1/8" NPT,PLASTIC</t>
  </si>
  <si>
    <t>9048820</t>
  </si>
  <si>
    <t>TIE ROD,END,43752-13310-71,TOYOTA</t>
  </si>
  <si>
    <t>9048821</t>
  </si>
  <si>
    <t>SPRK,MIN BORE,DBL,D50Q60</t>
  </si>
  <si>
    <t>9048822</t>
  </si>
  <si>
    <t>STATOR ASSY,W/ LEAD,62063,JH-EQUIP</t>
  </si>
  <si>
    <t>9048823</t>
  </si>
  <si>
    <t>ACTUATOR,PNU,RACK&amp;PINION,W/SOL VALVE SV1,M48-DA,UNITORQ</t>
  </si>
  <si>
    <t>9048824</t>
  </si>
  <si>
    <t>CAP SCREW,SOCKET,F/H,3/4"-10 x 3"</t>
  </si>
  <si>
    <t>9048825</t>
  </si>
  <si>
    <t>SCREW JACK,UM2016-41,DUFF-NORTON</t>
  </si>
  <si>
    <t>9048826</t>
  </si>
  <si>
    <t>SAW,RECIP,ELECTRIC,1-1/4",0 - 3000SPM,120V,6536-21,MILWAUKEE</t>
  </si>
  <si>
    <t>9048827</t>
  </si>
  <si>
    <t>PRIMER/CLEANER,AEROSOL,PRIMER N,4-1/2oz,7649,LOCTITE</t>
  </si>
  <si>
    <t>9048828</t>
  </si>
  <si>
    <t>THREADLOCKER,PRIMERLESS,250mL,2440,LOCTITE</t>
  </si>
  <si>
    <t>9048829</t>
  </si>
  <si>
    <t>SEALANT,THREAD,PIPE,PST,567,HI-TEMP,350mL,LOCTITE</t>
  </si>
  <si>
    <t>9048830</t>
  </si>
  <si>
    <t>ADHESIVE,RETAINING COMPOUND,FAST CURING,609,250mL,LOCTITE</t>
  </si>
  <si>
    <t>9048831</t>
  </si>
  <si>
    <t>CLAMP,L,COPPER PLATED,0 - 12",7" DEPTH</t>
  </si>
  <si>
    <t>9048832</t>
  </si>
  <si>
    <t>CLAMP,L,COPPER PLATED,0 - 16",7" DEPTH</t>
  </si>
  <si>
    <t>9048833</t>
  </si>
  <si>
    <t>CLAMP,L,COPPER PLATED,0 - 20",7" DEPTH</t>
  </si>
  <si>
    <t>9048834</t>
  </si>
  <si>
    <t>CLAMP,L,COPPER PLATED,0 - 24",7" DEPTH</t>
  </si>
  <si>
    <t>9048835</t>
  </si>
  <si>
    <t>PUNCH KIT,PIN,1/16" - 1/4"</t>
  </si>
  <si>
    <t>9048836</t>
  </si>
  <si>
    <t>PUNCH KIT,PIN,STND,1/16" - 1/4"</t>
  </si>
  <si>
    <t>9048837</t>
  </si>
  <si>
    <t>PUNCH KIT,HOLLOW,1/8 " - 1-3/16"</t>
  </si>
  <si>
    <t>9048838</t>
  </si>
  <si>
    <t>PUNCH KIT,ARCH,3/16" - 15/16"</t>
  </si>
  <si>
    <t>9048839</t>
  </si>
  <si>
    <t>PULLER SET,30 TON,BHP-3751G,ENERPAC</t>
  </si>
  <si>
    <t>9048840</t>
  </si>
  <si>
    <t>WEDGE,FLANGE,BRASS,1/2"W x 3"L</t>
  </si>
  <si>
    <t>9048841</t>
  </si>
  <si>
    <t>WEDGE,FLANGE,BRASS,3/4"Wx4"Lx1/4"H</t>
  </si>
  <si>
    <t>9048842</t>
  </si>
  <si>
    <t>WEDGE,SETUP,1"W x 3"L x 1/4"H</t>
  </si>
  <si>
    <t>9048843</t>
  </si>
  <si>
    <t>WEDGE,SETUP,1"W x 5"L x 1/2"H</t>
  </si>
  <si>
    <t>9048844</t>
  </si>
  <si>
    <t>SPREADER,HYD,14 TON,FSH-14,ENERPAC</t>
  </si>
  <si>
    <t>9048845</t>
  </si>
  <si>
    <t>SPREADER,HYD,3/4 TON,WR-15,ENERPAC</t>
  </si>
  <si>
    <t>9048846</t>
  </si>
  <si>
    <t>SPREADER,HYD,1 TON,WR-5,ENERPAC</t>
  </si>
  <si>
    <t>9048847</t>
  </si>
  <si>
    <t>LEVEL KIT,LASER,ROTARY,DW077KD,DEWALT</t>
  </si>
  <si>
    <t>9048848</t>
  </si>
  <si>
    <t>ANGLE FINDER,PROTRACTOR,DIGITAL,DWM40L,BOSCH</t>
  </si>
  <si>
    <t>9048849</t>
  </si>
  <si>
    <t>STRAIGHTEDGE,BEVELED,NONGRADUATED,TOOL STEEL,48"</t>
  </si>
  <si>
    <t>9048850</t>
  </si>
  <si>
    <t>STRAIGHTEDGE,BEVELED,GRADUATED,TOOL STEEL,18"</t>
  </si>
  <si>
    <t>9048851</t>
  </si>
  <si>
    <t>STRAIGHTEDGE,SQ EDGE,NONGRADUATED,TOOL STEEL,24"</t>
  </si>
  <si>
    <t>9048852</t>
  </si>
  <si>
    <t>TAPE MEASURE,OPEN REEL TYPE,FIBERGLASS,1/2"Wx300'</t>
  </si>
  <si>
    <t>9048853</t>
  </si>
  <si>
    <t>T-SQ,RULED,ALUM,47-7/8"Lx3/16"THK</t>
  </si>
  <si>
    <t>9048854</t>
  </si>
  <si>
    <t>EXTRACTOR SET,TAP,4 FLUTE,#4 - 1"</t>
  </si>
  <si>
    <t>9048855</t>
  </si>
  <si>
    <t>WRENCH,IMPACT/RATCHET,AIR,3/8" DRIVE,70 FT-LB</t>
  </si>
  <si>
    <t>9048856</t>
  </si>
  <si>
    <t>WRENCH,IMPACT/RATCHET,AIR,1/2" DRIVE,70 FT-LB</t>
  </si>
  <si>
    <t>9048857</t>
  </si>
  <si>
    <t>SHV,QD BSHG,2 GRV,25V120SK</t>
  </si>
  <si>
    <t>9048858</t>
  </si>
  <si>
    <t>SOCKET SET,1/2" DRIVE,6 PNT,DEEP,3/8" - 1-1/2"</t>
  </si>
  <si>
    <t>9048859</t>
  </si>
  <si>
    <t>SOCKET SET,1/2" DRIVE,6 PNT,3/8" - 1-1/2"</t>
  </si>
  <si>
    <t>9048860</t>
  </si>
  <si>
    <t>SOCKET SET,3/8" DRIVE,12 PNT,DEEP,3/8" - 1"</t>
  </si>
  <si>
    <t>9048861</t>
  </si>
  <si>
    <t>SOCKET SET,3/4" DRIVE,6 PNT,7/8" - 2"</t>
  </si>
  <si>
    <t>9048862</t>
  </si>
  <si>
    <t>SOCKET SET,3/4" DRIVE,6 PNT,DEEP,13/16" - 1-15/16"</t>
  </si>
  <si>
    <t>9048863</t>
  </si>
  <si>
    <t>STAND,PIPE,BALL TRANSFER HEAD,12"D MAX,1000LB CAP</t>
  </si>
  <si>
    <t>9048864</t>
  </si>
  <si>
    <t>WHEEL,CUTTING,3/4" - 2" PIPE,42-A,RIDGID</t>
  </si>
  <si>
    <t>9048865</t>
  </si>
  <si>
    <t>WHEEL,CUTTING,2-1/2" - 4" PIPE,44-S,RIDGID</t>
  </si>
  <si>
    <t>9048866</t>
  </si>
  <si>
    <t>SQ,CARPENTER,GRADUATED,16" x 24",STEEL</t>
  </si>
  <si>
    <t>9048867</t>
  </si>
  <si>
    <t>SQ SET,COMBO,12",4 PC</t>
  </si>
  <si>
    <t>9048868</t>
  </si>
  <si>
    <t>CLAMP,C,2" - 10-1/8",6" DEPTH</t>
  </si>
  <si>
    <t>9048869</t>
  </si>
  <si>
    <t>SAW KIT,CUTOFF,PORTABLE,14",1365K,BOSCH</t>
  </si>
  <si>
    <t>9048870</t>
  </si>
  <si>
    <t>SEAT,177641A1,CASE-IH</t>
  </si>
  <si>
    <t>9048871</t>
  </si>
  <si>
    <t>GEAR,RING,13453-20541-71,TOYOTA</t>
  </si>
  <si>
    <t>9048872</t>
  </si>
  <si>
    <t>INSERT,THREAD,NYLON LOCKING,INT:10-24/EXT:5/16-18</t>
  </si>
  <si>
    <t>9048873</t>
  </si>
  <si>
    <t>PUNCH,PIN,3/16"</t>
  </si>
  <si>
    <t>9048874</t>
  </si>
  <si>
    <t>ABRASIVE MACHINE KIT,BELT,40321,DYNABRADE</t>
  </si>
  <si>
    <t>9048875</t>
  </si>
  <si>
    <t>WRENCH,IMPACT,CORDLESS,18V,1/2" DRIVE,9079-20,MILWAUKEE</t>
  </si>
  <si>
    <t>9048876</t>
  </si>
  <si>
    <t>TOOL KIT,DRILL/RECIP SAW,18V,0901-28,MILWAUKEE</t>
  </si>
  <si>
    <t>9048877</t>
  </si>
  <si>
    <t>STAMP,METAL,1/4" SET</t>
  </si>
  <si>
    <t>9048878</t>
  </si>
  <si>
    <t>HOIST,CHAIN,LEVER,550 LBS,SHORT HANDLE,5' LIFT</t>
  </si>
  <si>
    <t>9048879</t>
  </si>
  <si>
    <t>DRILL,55deg ANGLE HEAD,3/8",1300RPM,120VAC,0375-6,MILWAUKEE</t>
  </si>
  <si>
    <t>9048880</t>
  </si>
  <si>
    <t>HOLDER,HOSE,WALL MOUNT,STEEL,100' CAPACITY</t>
  </si>
  <si>
    <t>9048881</t>
  </si>
  <si>
    <t>CAP SCREW,HEX,GRADE 8,1"-8 x 2-1/4"</t>
  </si>
  <si>
    <t>9048882</t>
  </si>
  <si>
    <t>DRILL PRESS,ELECTROMAGNETIC,ADJUSTABLE,3/4",4206-1,MILWAUKEE</t>
  </si>
  <si>
    <t>9048883</t>
  </si>
  <si>
    <t>SPEED RDCR,BEVEL,63.30:1,K47AD2,SEW-EURO</t>
  </si>
  <si>
    <t>9048884</t>
  </si>
  <si>
    <t>COLLAR,SHAFT,2 PC,3-15/16",SETSCREW,BLACK</t>
  </si>
  <si>
    <t>9048885</t>
  </si>
  <si>
    <t>CUTTER,DIAGONAL,HIGH LEVERAGE,STND,8-1/16"L</t>
  </si>
  <si>
    <t>9048886</t>
  </si>
  <si>
    <t>CALIPER,DIAL,0 - 12",0.001" GRADS,0.10" RANGE/REV</t>
  </si>
  <si>
    <t>9048887</t>
  </si>
  <si>
    <t>PLIER SET,LOCKING,CURVED JAW/LONG NOSE,5" - 10"</t>
  </si>
  <si>
    <t>9048888</t>
  </si>
  <si>
    <t>MICROMETER SET,OUTSIDE,0"-12",ST436EXRLZ,STARRETT</t>
  </si>
  <si>
    <t>9048889</t>
  </si>
  <si>
    <t>MICROMETER SET,INSIDE,2"-32",124DZ,STARRETT</t>
  </si>
  <si>
    <t>9048890</t>
  </si>
  <si>
    <t>MICROMETER SET,DEPTH,0"-9",445BZ-9RL,STARRETT</t>
  </si>
  <si>
    <t>9048891</t>
  </si>
  <si>
    <t>SEAL,OIL,6.750"x8.257"x0.563",417596,NATIONAL</t>
  </si>
  <si>
    <t>9048892</t>
  </si>
  <si>
    <t>CLEANER,PARTS,AEROSOL,PRO STRENGTH,19oz,30548,LOCTITE</t>
  </si>
  <si>
    <t>9048893</t>
  </si>
  <si>
    <t>L/B,CHAIN &amp; WIRE ROPE GEAR,CHAINMATE,C02416,ITW-PRO</t>
  </si>
  <si>
    <t>9048894</t>
  </si>
  <si>
    <t>GUARD,BELT,SPEED RDCR,TXT7-D,247390,DODGE</t>
  </si>
  <si>
    <t>9048895</t>
  </si>
  <si>
    <t>SEAL KIT,SPEED RDCR,TXT9,429340,DODGE</t>
  </si>
  <si>
    <t>9048896</t>
  </si>
  <si>
    <t>CLAMP,SCREW,CCAC-1,NORD-EQUIP</t>
  </si>
  <si>
    <t>9048897</t>
  </si>
  <si>
    <t>PLUG,FG,HEX,SOCKET,STEEL,BLACK,150PSI,3/4"</t>
  </si>
  <si>
    <t>9048898</t>
  </si>
  <si>
    <t>PLUG,FG,HEX,SOCKET,STEEL,BLACK,150PSI,1/4"</t>
  </si>
  <si>
    <t>9048899</t>
  </si>
  <si>
    <t>PLUG,FG,HEX,SOCKET,STEEL,BLACK,150PSI,3/8"</t>
  </si>
  <si>
    <t>9048900</t>
  </si>
  <si>
    <t>PLUG,FG,HEX,SOCKET,STEEL,BLACK,150PSI,1"</t>
  </si>
  <si>
    <t>9048901</t>
  </si>
  <si>
    <t>SHV,QD BSHG,3 GRV,5V160SK</t>
  </si>
  <si>
    <t>9048902</t>
  </si>
  <si>
    <t>SHAFT,SIDE ROLLER,67374-33620-71,TOYOTA</t>
  </si>
  <si>
    <t>9048903</t>
  </si>
  <si>
    <t>ROLLER,LIFT,63381-23420-71,TOYOTA</t>
  </si>
  <si>
    <t>9048904</t>
  </si>
  <si>
    <t>ROD,VALVE,CTRL,67806-23320-71,TOYOTA</t>
  </si>
  <si>
    <t>9048905</t>
  </si>
  <si>
    <t>PIN,90240-08008-71,TOYOTA</t>
  </si>
  <si>
    <t>9048906</t>
  </si>
  <si>
    <t>VALVE,ACCUMULATOR CHARGE,721-89-12011,KOMATSU</t>
  </si>
  <si>
    <t>9048907</t>
  </si>
  <si>
    <t>PUMP,WATER,2-1/2x2x6-1/2,A-C PUMP,4.6"D IMP,100,ITT-INDU</t>
  </si>
  <si>
    <t>9048908</t>
  </si>
  <si>
    <t>PUMP PART,VALVE ASSY,INTAKE/DISCHARGE,E711-277,MILTON-ROY</t>
  </si>
  <si>
    <t>9048909</t>
  </si>
  <si>
    <t>PUMP PART,DIAPHRAGM,RUBBER,LIQUIFRAM 1.8,31420,MILTON-ROY</t>
  </si>
  <si>
    <t>9048910</t>
  </si>
  <si>
    <t>REGULATOR,PRSR,SPRG-LOAD,3 - 7"WC,912N-109,FISHER</t>
  </si>
  <si>
    <t>9048911</t>
  </si>
  <si>
    <t>LENS,WELDING,FILTER,#9,2"x4-1/4"</t>
  </si>
  <si>
    <t>9048912</t>
  </si>
  <si>
    <t>HEX KEY SET,FOLDING,1.5mm - 6mm</t>
  </si>
  <si>
    <t>9048913</t>
  </si>
  <si>
    <t>PUMP PART,NUT,OUTER,ADJUSTING,100-02-100-310,VIKING-PUMP</t>
  </si>
  <si>
    <t>9048914</t>
  </si>
  <si>
    <t>PUMP PART,SEAL,MECH,335001802FF,VIKING-PUMP</t>
  </si>
  <si>
    <t>9048915</t>
  </si>
  <si>
    <t>KNIFE,UTILITY,BREAKAWAY BLADE,RATCHET LOCK,X-H-DTY</t>
  </si>
  <si>
    <t>9048916</t>
  </si>
  <si>
    <t>ABSORBENT PAD,OIL,H-DTY,PERFED,DIMPLED,16"x20"</t>
  </si>
  <si>
    <t>9048917</t>
  </si>
  <si>
    <t>TESTER,LOAD,BATTERY,6/12V,0 - 800A MAX LOAD</t>
  </si>
  <si>
    <t>9048918</t>
  </si>
  <si>
    <t>CABLE,DE-ICING,ROOF &amp; GUTTER,30',120VAC,ADKS-150,EASY-HEAT</t>
  </si>
  <si>
    <t>9048919</t>
  </si>
  <si>
    <t>BRG,BALL,1-7/16",ER-23-AIQ,SEALMASTER</t>
  </si>
  <si>
    <t>9048920</t>
  </si>
  <si>
    <t>TIP,SPRAY,ATOMIZING,BRASS,1/4",TX-2.5,SPRAY-SYS</t>
  </si>
  <si>
    <t>9048921</t>
  </si>
  <si>
    <t>STRAINER,NOZZLE,BRASS,100 MESH,5053-100,SPRAY-SYS</t>
  </si>
  <si>
    <t>9048922</t>
  </si>
  <si>
    <t>ADAPTER,NOZZLE,BRASS,QJAx11/16-16,SPRAY-SYS</t>
  </si>
  <si>
    <t>9048923</t>
  </si>
  <si>
    <t>NOZZLE,SPRAY,QUICKJET,BRASS,1/4" MNPT,1/4QJJA,SPRAY-SYS</t>
  </si>
  <si>
    <t>9048924</t>
  </si>
  <si>
    <t>SERVICE MANUAL,PROPANE,CE610-5,TOYOTA</t>
  </si>
  <si>
    <t>9048925</t>
  </si>
  <si>
    <t>SERVICE MANUAL,FORKLIFT,7FGU30,CU027-3,TOYOTA</t>
  </si>
  <si>
    <t>9048926</t>
  </si>
  <si>
    <t>GREASE,MTR ASSY,#105,10oz,LUBRIPLATE</t>
  </si>
  <si>
    <t>9048927</t>
  </si>
  <si>
    <t>SCREEN,34 MESH TBC,60",SWECO</t>
  </si>
  <si>
    <t>9048928</t>
  </si>
  <si>
    <t>FIXTURE,LIGHT,H-PRSR SODIUM,150W,347V,FLS150HP-347-L,ACCULITE</t>
  </si>
  <si>
    <t>9048929</t>
  </si>
  <si>
    <t>PHENOLIC,BAR,ROUND,CE,1-1/4"</t>
  </si>
  <si>
    <t>9048930</t>
  </si>
  <si>
    <t>SENSOR,LEVEL,RF,TIP SENSITIVE,120VAC,080-8032-302,MAGNETROL</t>
  </si>
  <si>
    <t>9048931</t>
  </si>
  <si>
    <t>MUFFLER,17510-23320-71,TOYOTA</t>
  </si>
  <si>
    <t>9048932</t>
  </si>
  <si>
    <t>MUFFLER,17510-U2170-71,TOYOTA</t>
  </si>
  <si>
    <t>9048933</t>
  </si>
  <si>
    <t>SPRK,QD BSHG,DBL,DS50P24</t>
  </si>
  <si>
    <t>9048934</t>
  </si>
  <si>
    <t>TERMINAL BLOCK,GREEN,1492-J3-G,ALLE-BRAD</t>
  </si>
  <si>
    <t>9048935</t>
  </si>
  <si>
    <t>BELT,V,16373-31390-71,TOYOTA</t>
  </si>
  <si>
    <t>9048936</t>
  </si>
  <si>
    <t>SUPPORT,SUB-ASSY,65052-U3100-71,TOYOTA</t>
  </si>
  <si>
    <t>9048937</t>
  </si>
  <si>
    <t>GREASE,WHITE,AEROSOL,914,KLEEN-FLO</t>
  </si>
  <si>
    <t>9048938</t>
  </si>
  <si>
    <t>L/B,CHAIN,AEROSOL,250g,00167-99,CASTROL</t>
  </si>
  <si>
    <t>9048939</t>
  </si>
  <si>
    <t>CHAIN,ROLLER,40-1,RIV,PRESTRETCHED,X-1466-010,DIAMOND</t>
  </si>
  <si>
    <t>9048940</t>
  </si>
  <si>
    <t>SCALE,FORKLIFT,5000LB</t>
  </si>
  <si>
    <t>9048941</t>
  </si>
  <si>
    <t>MTR BRUSH,CARBON,0452AJ,RELIANCE</t>
  </si>
  <si>
    <t>9048942</t>
  </si>
  <si>
    <t>LIGHT,STROBE,WARNING,RED,120V,131DST,FEDE-SIGN</t>
  </si>
  <si>
    <t>9048943</t>
  </si>
  <si>
    <t>VALVE,BUTTERFLY,3",920-805/79U006DA/792LP/ASCO,KEYSTONE</t>
  </si>
  <si>
    <t>9048944</t>
  </si>
  <si>
    <t>AIMING KIT,ROTATING,TRANSDUCER,EASY AIMER,7ML18301AQ,SIEMENS</t>
  </si>
  <si>
    <t>9048945</t>
  </si>
  <si>
    <t>CAP SCREW,SOCKET,GRADE 8,3/4"-10 x 6-1/2"</t>
  </si>
  <si>
    <t>9048946</t>
  </si>
  <si>
    <t>CAP SCREW,HEX,GRADE 8,9/16"-12 x 4"</t>
  </si>
  <si>
    <t>9048947</t>
  </si>
  <si>
    <t>CAP SCREW,HEX,GRADE 8,1/2"-13 x 5"</t>
  </si>
  <si>
    <t>9048948</t>
  </si>
  <si>
    <t>CAP SCREW,HEX,GRADE 8,7/16"-14 x 6"</t>
  </si>
  <si>
    <t>9048949</t>
  </si>
  <si>
    <t>CAP SCREW,HEX,GRADE 8,9/16"-12 x 5"</t>
  </si>
  <si>
    <t>9048950</t>
  </si>
  <si>
    <t>CAP SCREW,HEX,GRADE 8,9/16"-12 x 6"</t>
  </si>
  <si>
    <t>9048951</t>
  </si>
  <si>
    <t>CAP SCREW,HEX,GRADE 8,9/16"-12 x 3"</t>
  </si>
  <si>
    <t>9048952</t>
  </si>
  <si>
    <t>CAP SCREW,HEX,GRADE 8,7/16"-14 x 5"</t>
  </si>
  <si>
    <t>9048953</t>
  </si>
  <si>
    <t>CAP SCREW,HEX,GRADE 8,7/16"-14 x 4"</t>
  </si>
  <si>
    <t>9048954</t>
  </si>
  <si>
    <t>CAP SCREW,HEX,GRADE 8,3/8"-16 x 4"</t>
  </si>
  <si>
    <t>9048955</t>
  </si>
  <si>
    <t>CAP SCREW,HEX,GRADE 8,3/4"-10 x 5"</t>
  </si>
  <si>
    <t>9048956</t>
  </si>
  <si>
    <t>CLUTCH,CAM,7/8",RH,PB-8A,MORSE</t>
  </si>
  <si>
    <t>9048957</t>
  </si>
  <si>
    <t>NUT,HEX,GRADE 8,9/16"-12</t>
  </si>
  <si>
    <t>9048958</t>
  </si>
  <si>
    <t>NUT,HEX,GRADE 8,3/8"-16</t>
  </si>
  <si>
    <t>9048959</t>
  </si>
  <si>
    <t>NUT,HEX,GRADE 8,7/16"-14</t>
  </si>
  <si>
    <t>9048960</t>
  </si>
  <si>
    <t>BRG,PB,1-15/16",PU331,LINK-BELT</t>
  </si>
  <si>
    <t>9048961</t>
  </si>
  <si>
    <t>FUSE,NON-TIME DELAY,300A,32V,ANL300,BUSSMANN</t>
  </si>
  <si>
    <t>9048962</t>
  </si>
  <si>
    <t>NUT,HEX,HEAVY,GRADE 2H,7/16"-14</t>
  </si>
  <si>
    <t>9048963</t>
  </si>
  <si>
    <t>NUT,HEX,HEAVY,GRADE 2H,9/16"-12</t>
  </si>
  <si>
    <t>9048964</t>
  </si>
  <si>
    <t>TAP SET,HSS,3/8"-16</t>
  </si>
  <si>
    <t>9048965</t>
  </si>
  <si>
    <t>SEAL,SHAFT,SCREW CNVY,PACKED GLAND,2-7/16",CSG2716,STRONGCO</t>
  </si>
  <si>
    <t>9048966</t>
  </si>
  <si>
    <t>ARBOR PRESS,ROTATING PLATE,COMPOUND-LEVERAGE,6 TON</t>
  </si>
  <si>
    <t>9048967</t>
  </si>
  <si>
    <t>FILTER,AIR,ELEMENT,P30,ZEKS</t>
  </si>
  <si>
    <t>9048968</t>
  </si>
  <si>
    <t>PANEL,ROOF,RAINGUARD,HS-HO141,HARR-STOLP</t>
  </si>
  <si>
    <t>9048969</t>
  </si>
  <si>
    <t>PANEL,REAR,PJ-5431-930,HARR-STOLP</t>
  </si>
  <si>
    <t>9048970</t>
  </si>
  <si>
    <t>PANEL,FRONT,PJ-5431-925,HARR-STOLP</t>
  </si>
  <si>
    <t>9048971</t>
  </si>
  <si>
    <t>SOCKET,IMPACT,DEEP,1/2" DRIVE,24mm,6 PNT</t>
  </si>
  <si>
    <t>9048972</t>
  </si>
  <si>
    <t>VALVE KIT,PURGE,1"NC,630391,ZEKS</t>
  </si>
  <si>
    <t>9048973</t>
  </si>
  <si>
    <t>GUARD,SHAFT SEAL,GIRTH,1127788.NX9B,FEECO</t>
  </si>
  <si>
    <t>9048974</t>
  </si>
  <si>
    <t>GUARD,WHEEL ASSY,W/O LUBE,1127770.RA8C,FEECO</t>
  </si>
  <si>
    <t>9048975</t>
  </si>
  <si>
    <t>GUARD,WHEEL ASSY,W/ LUBE,1127770.RA8C,FEECO</t>
  </si>
  <si>
    <t>9048976</t>
  </si>
  <si>
    <t>GUARD,THRUST ROLLER,1127767.NA9B,FEECO</t>
  </si>
  <si>
    <t>9048977</t>
  </si>
  <si>
    <t>GUARD,CPLG,HIGH SPEED,1127783.RA4C,FEECO</t>
  </si>
  <si>
    <t>9048978</t>
  </si>
  <si>
    <t>GUARD,CPLG,LOW SPEED,1127784.RA5C,FEECO</t>
  </si>
  <si>
    <t>9048979</t>
  </si>
  <si>
    <t>GEAR,RING,77"ID x 6"W x 1"DEEP,84 TEETH,1128203,FEECO</t>
  </si>
  <si>
    <t>9048980</t>
  </si>
  <si>
    <t>HEATER,NATURAL GAS,400,000 BTU,PORTABLE</t>
  </si>
  <si>
    <t>9048981</t>
  </si>
  <si>
    <t>STRIP,CTR,SCREEN DECK,72901,JH-EQUIP</t>
  </si>
  <si>
    <t>9048982</t>
  </si>
  <si>
    <t>WIRE,THERMOPLASTIC,16 AWG,19 x .011" STRAND,RED</t>
  </si>
  <si>
    <t>9048983</t>
  </si>
  <si>
    <t>WIRE,THERMOPLASTIC,16 AWG,19 x .011" STRAND,BLACK</t>
  </si>
  <si>
    <t>9048984</t>
  </si>
  <si>
    <t>WIRE,THERMOPLASTIC,16 AWG,19 x .011" STRAND,WHITE</t>
  </si>
  <si>
    <t>9048985</t>
  </si>
  <si>
    <t>WIRE,THERMOPLASTIC,16 AWG,19 x .011" STRAND,DK GREEN</t>
  </si>
  <si>
    <t>9048986</t>
  </si>
  <si>
    <t>WIRE,THERMOPLASTIC,16 AWG,19 x .011" STRAND,LT GREEN</t>
  </si>
  <si>
    <t>9048987</t>
  </si>
  <si>
    <t>WIRE,THERMOPLASTIC,16 AWG,19 x .011" STRAND,LT BLUE</t>
  </si>
  <si>
    <t>9048988</t>
  </si>
  <si>
    <t>WIRE,THERMOPLASTIC,16 AWG,19 x .011" STRAND,DK BLUE</t>
  </si>
  <si>
    <t>9048989</t>
  </si>
  <si>
    <t>WIRE,THERMOPLASTIC,16 AWG,19 x .011" STRAND,YELLOW</t>
  </si>
  <si>
    <t>9048990</t>
  </si>
  <si>
    <t>WIRE,THERMOPLASTIC,16 AWG,19 x .011" STRAND,PURPLE</t>
  </si>
  <si>
    <t>9048991</t>
  </si>
  <si>
    <t>WIRE,THERMOPLASTIC,16 AWG,19 x .011" STRAND,ORANGE</t>
  </si>
  <si>
    <t>9048992</t>
  </si>
  <si>
    <t>WIRE,THERMOPLASTIC,16 AWG,19 x .011" STRAND,PINK</t>
  </si>
  <si>
    <t>9048993</t>
  </si>
  <si>
    <t>STUD,MTG,WHEEL,REAR,43471-31960-71,TOYOTA</t>
  </si>
  <si>
    <t>9048994</t>
  </si>
  <si>
    <t>MTR,WIPER,12V,EWWJ1Z-12V,HARR-STOLP</t>
  </si>
  <si>
    <t>9048995</t>
  </si>
  <si>
    <t>CAP SCREW,HEX,GRADE 9,1/4"-20 x 1-1/4"</t>
  </si>
  <si>
    <t>9048996</t>
  </si>
  <si>
    <t>CAP SCREW,HEX,GRADE 9,1/4"-20 x 3"</t>
  </si>
  <si>
    <t>9048997</t>
  </si>
  <si>
    <t>HEX KEY SET,1.5mm - 10mm</t>
  </si>
  <si>
    <t>9048998</t>
  </si>
  <si>
    <t>PUMP PART,KIT,INTERMEDIATE,K1302,BARNES</t>
  </si>
  <si>
    <t>9048999</t>
  </si>
  <si>
    <t>STRIP,VINYL,SMOOTH,CLEAR,16"x0.160"x100'</t>
  </si>
  <si>
    <t>9049000</t>
  </si>
  <si>
    <t>PUMP PART,O-RING,HL1,59665,BARNES</t>
  </si>
  <si>
    <t>9049001</t>
  </si>
  <si>
    <t>PUMP PART,SEAL,LIP,HL1,39465,BARNES</t>
  </si>
  <si>
    <t>9049002</t>
  </si>
  <si>
    <t>PUMP PART,GASKET,VOLUTE,18388,BARNES</t>
  </si>
  <si>
    <t>9049003</t>
  </si>
  <si>
    <t>SPACER,PRONG,TOW MTR,15-1/4"</t>
  </si>
  <si>
    <t>9049004</t>
  </si>
  <si>
    <t>TAP,HAND,BOTTOMING,8-32</t>
  </si>
  <si>
    <t>9049005</t>
  </si>
  <si>
    <t>TAP,HAND,TAPER,8-32</t>
  </si>
  <si>
    <t>9049006</t>
  </si>
  <si>
    <t>TAP,HAND,BOTTOMING,10-24</t>
  </si>
  <si>
    <t>9049007</t>
  </si>
  <si>
    <t>TAP,HAND,TAPER,10-24</t>
  </si>
  <si>
    <t>9049008</t>
  </si>
  <si>
    <t>TAP,HAND,TAPER,1/4"-28</t>
  </si>
  <si>
    <t>9049009</t>
  </si>
  <si>
    <t>TAP,HAND,BOTTOMING,10-32</t>
  </si>
  <si>
    <t>9049010</t>
  </si>
  <si>
    <t>BRG,R-16-LLU-2A,NTN</t>
  </si>
  <si>
    <t>9049011</t>
  </si>
  <si>
    <t>WINDOW,VIEW,BLAST CABINET,MOD-U-BLAST,P4836-6FH,MANU-ABRA</t>
  </si>
  <si>
    <t>9049012</t>
  </si>
  <si>
    <t>CAP SCREW,HEX,GRADE 9,1"-8 x 3-1/2"</t>
  </si>
  <si>
    <t>9049013</t>
  </si>
  <si>
    <t>LIGHT,COVER,BLAST CABINET,MOD-U-BLAST,P4836-6FH,MANU-ABRA</t>
  </si>
  <si>
    <t>9049014</t>
  </si>
  <si>
    <t>WASHER,FLAT,HARD HIGH STRENGTH,SAE,ZINC,3/4"</t>
  </si>
  <si>
    <t>9049015</t>
  </si>
  <si>
    <t>WASHER,FLAT,HARD HIGH STRENGTH,SAE,ZINC,3/8"</t>
  </si>
  <si>
    <t>9049016</t>
  </si>
  <si>
    <t>WASHER,FLAT,HARD HIGH STRENGTH,SAE,ZINC,7/16"</t>
  </si>
  <si>
    <t>9049017</t>
  </si>
  <si>
    <t>WASHER,FLAT,HARD HIGH STRENGTH,SAE,ZINC,1/2"</t>
  </si>
  <si>
    <t>9049018</t>
  </si>
  <si>
    <t>WASHER,FLAT,HARD HIGH STRENGTH,SAE,ZINC,9/16"</t>
  </si>
  <si>
    <t>9049019</t>
  </si>
  <si>
    <t>WASHER,FLAT,HARD HIGH STRENGTH,SAE,ZINC,5/8"</t>
  </si>
  <si>
    <t>9049020</t>
  </si>
  <si>
    <t>NUT,HEX,HEAVY,GRADE 2H,3/8"-16</t>
  </si>
  <si>
    <t>9049021</t>
  </si>
  <si>
    <t>RELAY,OVERLOAD,3.2 - 16A,592-EEDC,ALLE-BRAD</t>
  </si>
  <si>
    <t>9049022</t>
  </si>
  <si>
    <t>RELAY,OVERLOAD,1-5A,592-EECC,ALLE-BRAD</t>
  </si>
  <si>
    <t>9049023</t>
  </si>
  <si>
    <t>END MILL,4 FLUTE,SPIRAL,1-5/8",NON-CTR,1 END,HSS</t>
  </si>
  <si>
    <t>9049024</t>
  </si>
  <si>
    <t>SWIVEL,CHAIN,JAW &amp; EYE,CS,GALV,7/8"D,10000LB</t>
  </si>
  <si>
    <t>9049025</t>
  </si>
  <si>
    <t>SPRING,DIE,3/4"x2-1/2"L,ZENGERS,MED-DTY,801080,ARPAC</t>
  </si>
  <si>
    <t>9049026</t>
  </si>
  <si>
    <t>SPRING PLUNGER,3/4"-10,NYL LOCK ELEMENT,800338.004,ARPAC</t>
  </si>
  <si>
    <t>9049027</t>
  </si>
  <si>
    <t>CHAIN,LIFTING,9/32",GRADE 80</t>
  </si>
  <si>
    <t>9049028</t>
  </si>
  <si>
    <t>PUNCH,POWER,PLATE FASTENER,HP3,FLEXCO</t>
  </si>
  <si>
    <t>9049029</t>
  </si>
  <si>
    <t>GASKET,SPIRAL WOUND,1-1/4",300LB,FG,ASME B16 20</t>
  </si>
  <si>
    <t>9049030</t>
  </si>
  <si>
    <t>GASKET,SPIRAL WOUND,2-1/2",300LB,FG,ASME B16 20</t>
  </si>
  <si>
    <t>9049031</t>
  </si>
  <si>
    <t>GASKET,SPIRAL WOUND,1-1/2",300LB,FG,ASME B16 20</t>
  </si>
  <si>
    <t>9049032</t>
  </si>
  <si>
    <t>NOZZLE,SPRAY,FLOOD JET,SS,1/4K-SS10,SPRAY-SYS</t>
  </si>
  <si>
    <t>9049033</t>
  </si>
  <si>
    <t>NOZZLE,SPRAY,FLOOD JET,SS,1/4K-SS7.5,SPRAY-SYS</t>
  </si>
  <si>
    <t>9049034</t>
  </si>
  <si>
    <t>HEATER,HEAT EXCHANGER,36",RUFFNECK,HP3-36,CCI</t>
  </si>
  <si>
    <t>9049035</t>
  </si>
  <si>
    <t>VALVE,BALL,2 PIECE,CS,1/4"FNPT,F-P,3000 CWP</t>
  </si>
  <si>
    <t>9049036</t>
  </si>
  <si>
    <t>BULKHEAD,FG,SS,TUBE-PIPE,1/8"x1/8"MNPT,2MBC2N,PARKER</t>
  </si>
  <si>
    <t>9049037</t>
  </si>
  <si>
    <t>CONN,FG,SS,TUBE TO PIPE,1/4"x1/8"MNPT,4MSC2N,PARKER</t>
  </si>
  <si>
    <t>9049038</t>
  </si>
  <si>
    <t>ELBOW,FG,90deg,SS,TUBE TO PIPE,3/8"x3/8"MNPT,6MSEL6N,PARKER</t>
  </si>
  <si>
    <t>9049039</t>
  </si>
  <si>
    <t>UNION,FG,SS,TUBE-TUBE,1/8",2SC2,PARKER</t>
  </si>
  <si>
    <t>9049040</t>
  </si>
  <si>
    <t>UNION,FG,SS,TUBE-TUBE,1/4",4SC4,PARKER</t>
  </si>
  <si>
    <t>9049041</t>
  </si>
  <si>
    <t>UNION,FG,SS,TUBE-TUBE,3/8",6SC6,PARKER</t>
  </si>
  <si>
    <t>9049042</t>
  </si>
  <si>
    <t>RUBBER,NEOPRENE,1/4" THK,8"W</t>
  </si>
  <si>
    <t>9049043</t>
  </si>
  <si>
    <t>BALL,RUBBER,1-3/8"D</t>
  </si>
  <si>
    <t>9049044</t>
  </si>
  <si>
    <t>TORCH,CUTTING,62-3,HARRIS</t>
  </si>
  <si>
    <t>9049045</t>
  </si>
  <si>
    <t>BELT,CNVY,FLAT,45-1/2"x75",CLIPPER LACING,FRPZ-2,VOLTA</t>
  </si>
  <si>
    <t>9049046</t>
  </si>
  <si>
    <t>BELT,CNVY,FLAT,45-1/2"x98",CLIPPER LACING,FRPZ-2,VOLTA</t>
  </si>
  <si>
    <t>9049047</t>
  </si>
  <si>
    <t>FILTER,AIR,T168220,JOHN-DEERE</t>
  </si>
  <si>
    <t>9049048</t>
  </si>
  <si>
    <t>FILTER,AIR,T156471,JOHN-DEERE</t>
  </si>
  <si>
    <t>9049049</t>
  </si>
  <si>
    <t>BSHG,PT,SPLIT,H1,1-1/8"</t>
  </si>
  <si>
    <t>9049050</t>
  </si>
  <si>
    <t>SPRK,SPLIT TAPER,DBL,D40H16</t>
  </si>
  <si>
    <t>9049051</t>
  </si>
  <si>
    <t>SPRK,SPLIT TAPER,DBL,D40Q54</t>
  </si>
  <si>
    <t>9049052</t>
  </si>
  <si>
    <t>ELBOW,FG,45deg,SS,TUBE-PIPE,1/8"x1/8"MNPT,2MVEL2N,PARKER</t>
  </si>
  <si>
    <t>9049053</t>
  </si>
  <si>
    <t>ELBOW,FG,45deg,SS,TUBE-PIPE,3/8"x1/4"MNPT,6MVEL4N,PARKER</t>
  </si>
  <si>
    <t>9049054</t>
  </si>
  <si>
    <t>ELBOW,FG,45deg,SS,TUBE-PIPE,1/2"x3/8"MNPT,8MVEL6N,PARKER</t>
  </si>
  <si>
    <t>9049055</t>
  </si>
  <si>
    <t>SCREWFEEDER,SDSM-1021-16/18,REFI-PROD</t>
  </si>
  <si>
    <t>9049056</t>
  </si>
  <si>
    <t>SHV,QD BSHG,3 GRV,3B154SK</t>
  </si>
  <si>
    <t>9049057</t>
  </si>
  <si>
    <t>SPRK,SPLIT TAPER,DBL,D80Q60H</t>
  </si>
  <si>
    <t>9049058</t>
  </si>
  <si>
    <t>TORCH,GOUGING,AIR CARBON,1000A,K4000,61-082-008,THER-DYNA</t>
  </si>
  <si>
    <t>9049059</t>
  </si>
  <si>
    <t>CORDSET,MICRO,QD,DC,4 PIN,W80220,BRAD-HARR</t>
  </si>
  <si>
    <t>9049060</t>
  </si>
  <si>
    <t>FILE,HALF ROUND,SMOOTH,8"</t>
  </si>
  <si>
    <t>9049061</t>
  </si>
  <si>
    <t>FILE,HAFT ROUND,SMOOTH,12"</t>
  </si>
  <si>
    <t>9049062</t>
  </si>
  <si>
    <t>SWITCH,PRX,INDUCTIVE,IM0042,IFM-EFECTOR</t>
  </si>
  <si>
    <t>9049063</t>
  </si>
  <si>
    <t>FILTER,FUEL,32/91200,JCB</t>
  </si>
  <si>
    <t>9049064</t>
  </si>
  <si>
    <t>FILTER,FUEL,FF996,HAST-MANU</t>
  </si>
  <si>
    <t>9049065</t>
  </si>
  <si>
    <t>FILTER,TRANSMISSION,31728-11H01,NISSAN</t>
  </si>
  <si>
    <t>9049066</t>
  </si>
  <si>
    <t>FILTER,HYD,32/909200,JCB</t>
  </si>
  <si>
    <t>9049067</t>
  </si>
  <si>
    <t>FILTER,OIL,PH3614,FRAM</t>
  </si>
  <si>
    <t>9049068</t>
  </si>
  <si>
    <t>FILTER,OIL,PB50,FRAM</t>
  </si>
  <si>
    <t>9049069</t>
  </si>
  <si>
    <t>FILTER,OIL,PF-25C,AC-DELCO</t>
  </si>
  <si>
    <t>9049070</t>
  </si>
  <si>
    <t>OVERHAUL KIT,CYLINDER,04433-20041-71,TOYOTA</t>
  </si>
  <si>
    <t>9049071</t>
  </si>
  <si>
    <t>SPRK,MIN BORE,DBL,D80Q27</t>
  </si>
  <si>
    <t>9049072</t>
  </si>
  <si>
    <t>FILTER,OIL,15209-10H00,NISSAN</t>
  </si>
  <si>
    <t>9049073</t>
  </si>
  <si>
    <t>FILTER,AIR,32/915701,JCB</t>
  </si>
  <si>
    <t>9049074</t>
  </si>
  <si>
    <t>FILTER,AIR,32/915702,JCB</t>
  </si>
  <si>
    <t>9049075</t>
  </si>
  <si>
    <t>FILTER,AIR,16546-00H10,NISSAN</t>
  </si>
  <si>
    <t>9049076</t>
  </si>
  <si>
    <t>FILTER,AIR,11172907,VOLVO</t>
  </si>
  <si>
    <t>9049077</t>
  </si>
  <si>
    <t>SEAL KIT,CYLINDER,OVERHEAD,04471-10052-71,TOYOTA</t>
  </si>
  <si>
    <t>9049078</t>
  </si>
  <si>
    <t>VALVE KIT,OVERHEAD,04455-20011-71,TOYOTA</t>
  </si>
  <si>
    <t>9049079</t>
  </si>
  <si>
    <t>CYLINDER KIT,04651-21350-71,TOYOTA</t>
  </si>
  <si>
    <t>9049080</t>
  </si>
  <si>
    <t>CYLINDER KIT,04651-20970-71,TOYOTA</t>
  </si>
  <si>
    <t>9049081</t>
  </si>
  <si>
    <t>CONN,FG,SS,TUBE TO PIPE,1/8"x1/8"MNPT,2MSC2N,PARKER</t>
  </si>
  <si>
    <t>9049082</t>
  </si>
  <si>
    <t>CONN,FG,SS,TUBE TO PIPE,1/8"x1/8"FNPT,2FSC2N,PARKER</t>
  </si>
  <si>
    <t>9049083</t>
  </si>
  <si>
    <t>BELT,TIMING,450H200,GATES</t>
  </si>
  <si>
    <t>9049084</t>
  </si>
  <si>
    <t>FORK,STND TAPER,40"x5"x1-1/2",CLASS 3,STND TIP</t>
  </si>
  <si>
    <t>9049085</t>
  </si>
  <si>
    <t>WASHER,PRSR,ELECTRIC,COLD WATER,120V,1500PSI</t>
  </si>
  <si>
    <t>9049086</t>
  </si>
  <si>
    <t>CAP SCREW,HEX,GRADE 5,9/16"-12 x 2"</t>
  </si>
  <si>
    <t>9049087</t>
  </si>
  <si>
    <t>FLOAT,POLYETHYLENE,6"D,FEM,1/4"-20</t>
  </si>
  <si>
    <t>9049088</t>
  </si>
  <si>
    <t>PUMP,DIAPHRAGM,1/2"NPT,NON-METALLIC,E5PP5T5T9C,VERSA-MATIC</t>
  </si>
  <si>
    <t>9049089</t>
  </si>
  <si>
    <t>PUMP,SELF PRIMING,1/2" NPT,METALLIC,E5AP2R229,VERSA-MATIC</t>
  </si>
  <si>
    <t>9049090</t>
  </si>
  <si>
    <t>PUMP,SELF PRIMING,1" NPT,PLASTIC,E1PP6X669-CP,VERSA-MATIC</t>
  </si>
  <si>
    <t>9049091</t>
  </si>
  <si>
    <t>REPAIR KIT,PUMP,WET END,E5P TF KIT,VERSA-MATIC</t>
  </si>
  <si>
    <t>9049092</t>
  </si>
  <si>
    <t>REPAIR KIT,PUMP,AIR VALVE,E5-AV KIT,VERSA-MATIC</t>
  </si>
  <si>
    <t>9049093</t>
  </si>
  <si>
    <t>BOLT KIT,ANCHOR CHAIN,04631-20260-71,TOYOTA</t>
  </si>
  <si>
    <t>9049094</t>
  </si>
  <si>
    <t>BOLT KIT,CHAIN ANCHOR,04631-20290-71,TOYOTA</t>
  </si>
  <si>
    <t>9049095</t>
  </si>
  <si>
    <t>EYE,LIFT CHAIN,04631-30511-71,TOYOTA</t>
  </si>
  <si>
    <t>9049096</t>
  </si>
  <si>
    <t>TAP,HAND,TAPER,3/8"-24</t>
  </si>
  <si>
    <t>9049097</t>
  </si>
  <si>
    <t>TAP,HAND,BOTTOMING,5/16"-24</t>
  </si>
  <si>
    <t>9049098</t>
  </si>
  <si>
    <t>TAP,HAND,TAPER,5/16"-24</t>
  </si>
  <si>
    <t>9049099</t>
  </si>
  <si>
    <t>TAP,HAND,BOTTOMING,8-36</t>
  </si>
  <si>
    <t>9049100</t>
  </si>
  <si>
    <t>TAP,HAND,TAPER,8-36</t>
  </si>
  <si>
    <t>9049101</t>
  </si>
  <si>
    <t>TAP,HAND,TAPER,6-40</t>
  </si>
  <si>
    <t>9049102</t>
  </si>
  <si>
    <t>TAP,HAND,BOTTOMING,6-40</t>
  </si>
  <si>
    <t>9049103</t>
  </si>
  <si>
    <t>TAP,HAND,BOTTOMING,6-32</t>
  </si>
  <si>
    <t>9049104</t>
  </si>
  <si>
    <t>REPAIR KIT,PUMP,WET END,E5-BN KIT,VERSA-MATIC</t>
  </si>
  <si>
    <t>9049105</t>
  </si>
  <si>
    <t>SHV,QD BSHG,3 GRV,3B300SF</t>
  </si>
  <si>
    <t>9049106</t>
  </si>
  <si>
    <t>ELBOW,FG,90deg,SS,TUBE TO PIPE,1/8"x1/8"MNPT,2MSEL2N,PARKER</t>
  </si>
  <si>
    <t>9049107</t>
  </si>
  <si>
    <t>ELBOW,FG,90deg,SS,TUBE TO PIPE,1/4"X1/8"FNPT,4FEL2N,PARKER</t>
  </si>
  <si>
    <t>9049108</t>
  </si>
  <si>
    <t>ELBOW,FG,90deg,SS,TUBE TO PIPE,1/4"x1/8"MNPT,4MSEL2N,PARKER</t>
  </si>
  <si>
    <t>9049109</t>
  </si>
  <si>
    <t>CONN,FG,SS,TUBE TO PIPE,1/4"x1/8"FNPT,4FSC2N,PARKER</t>
  </si>
  <si>
    <t>9049110</t>
  </si>
  <si>
    <t>UNION TEE,FG,SS,TUBE-TUBE,1/8",2ET2,PARKER</t>
  </si>
  <si>
    <t>9049111</t>
  </si>
  <si>
    <t>UNION ELBOW,FG,SS,TUBE-TUBE,1/8",2EE2,PARKER</t>
  </si>
  <si>
    <t>9049112</t>
  </si>
  <si>
    <t>9049113</t>
  </si>
  <si>
    <t>ELBOW,FG,90deg,SS,TUBE-PIPE,1/8"x1/8"FNPT,2FEL2N,PARKER</t>
  </si>
  <si>
    <t>9049114</t>
  </si>
  <si>
    <t>CONTACT BLOCK,1 NO/1 NC,10250T1,CUTL-HAMM</t>
  </si>
  <si>
    <t>9049115</t>
  </si>
  <si>
    <t>METER,FLOW,3",VORTEX,VX-W-1-080-N-6-1-G-1-1-1-6,SPARLING</t>
  </si>
  <si>
    <t>9049116</t>
  </si>
  <si>
    <t>HOSE,AIR/WATER,2" ID</t>
  </si>
  <si>
    <t>9049117</t>
  </si>
  <si>
    <t>NOZZLE,SPRAY,FLOOD JET,BRASS,1/8K-5,SPRAY-SYS</t>
  </si>
  <si>
    <t>9049118</t>
  </si>
  <si>
    <t>FAN,EXHAUST,CEILING,190 CFM,120V,SP-A190,GREENHECK</t>
  </si>
  <si>
    <t>9049119</t>
  </si>
  <si>
    <t>FAN,MTR,FNP4402PW21,WEG</t>
  </si>
  <si>
    <t>9049120</t>
  </si>
  <si>
    <t>SENSOR,SPEED,MD-36,MILLTRONICS</t>
  </si>
  <si>
    <t>9049121</t>
  </si>
  <si>
    <t>METER,PANEL,DIGITAL,PD765-6R0-00,PREC-DIGI</t>
  </si>
  <si>
    <t>9049122</t>
  </si>
  <si>
    <t>TESTER,LOAD,BATTERY,6/12V,130A MAX LOAD</t>
  </si>
  <si>
    <t>9049123</t>
  </si>
  <si>
    <t>PUMP PART,PACKING,C1065,365-00-650-780,VIKING-PUMP</t>
  </si>
  <si>
    <t>9049124</t>
  </si>
  <si>
    <t>SEAL KIT,VALVE,CTRL,BRAKE,E12594922,EUCLID</t>
  </si>
  <si>
    <t>9049125</t>
  </si>
  <si>
    <t>SEAL KIT,STRUT,E1258685E,EUCLID</t>
  </si>
  <si>
    <t>9049126</t>
  </si>
  <si>
    <t>PUMP PART,VOLUTE,19102,BARNES</t>
  </si>
  <si>
    <t>9049127</t>
  </si>
  <si>
    <t>SPRING,2"D x 4"L,.312"D WIRE,TP3161,CLEV-VIBR</t>
  </si>
  <si>
    <t>9049128</t>
  </si>
  <si>
    <t>BOLT,SHOULDER,SOCKET,10mmx40mm,M8-1.25</t>
  </si>
  <si>
    <t>9049129</t>
  </si>
  <si>
    <t>NUT,LOCK,HEX,NYLON INSERT,M8-1.25</t>
  </si>
  <si>
    <t>9049130</t>
  </si>
  <si>
    <t>MTR ASSY,22251,ENERCO</t>
  </si>
  <si>
    <t>9049132</t>
  </si>
  <si>
    <t>CYLINDER,HYD,1-1/2"x24",1837573,RED-LION</t>
  </si>
  <si>
    <t>9049133</t>
  </si>
  <si>
    <t>FILTER,BREATHER,E4042098,EUCLID</t>
  </si>
  <si>
    <t>9049134</t>
  </si>
  <si>
    <t>VALVE,CHECK,Y,SWING,3/4"NPT,150SWP,200CWP,BRASS</t>
  </si>
  <si>
    <t>9049135</t>
  </si>
  <si>
    <t>SCREWDRIVER,ELECTRICIANS,SLOTTED,1/8"x4-1/4"</t>
  </si>
  <si>
    <t>9049136</t>
  </si>
  <si>
    <t>SWITCH,DISCONNECT,H-DTY,2484,COLE-HERSEE</t>
  </si>
  <si>
    <t>9049137</t>
  </si>
  <si>
    <t>CONN,FG,COMP,UNION,1/4",BRASS</t>
  </si>
  <si>
    <t>9049138</t>
  </si>
  <si>
    <t>CLEVIS,CYLINDER,92650,RED-LION</t>
  </si>
  <si>
    <t>9049139</t>
  </si>
  <si>
    <t>PUMP,DIAPHRAGM,PLASTIC,1/4",P.025/PPPP/WF/TF/PWF,WILDEN-PUMP</t>
  </si>
  <si>
    <t>9049140</t>
  </si>
  <si>
    <t>PUMP,DIAPHRAGM,PLASTIC,1/2",P1/PPPPP/PUS/PU/KPU,WILDEN-PUMP</t>
  </si>
  <si>
    <t>9049141</t>
  </si>
  <si>
    <t>WIRE,THERMOPLASTIC,14 AWG,19 x .014" STRAND,ORANGE</t>
  </si>
  <si>
    <t>9049142</t>
  </si>
  <si>
    <t>WIRE,THERMOPLASTIC,14 AWG,19 x .014" STRAND,PURPLE</t>
  </si>
  <si>
    <t>9049143</t>
  </si>
  <si>
    <t>WIRE,THERMOPLASTIC,14 AWG,19 x .014" STRAND,PINK</t>
  </si>
  <si>
    <t>9049144</t>
  </si>
  <si>
    <t>WIRE,THERMOPLASTIC,14 AWG,19 x .014" STRAND,LT GREEN</t>
  </si>
  <si>
    <t>9049145</t>
  </si>
  <si>
    <t>WIRE,THERMOPLASTIC,14 AWG,19 x .014" STRAND,LT BLUE</t>
  </si>
  <si>
    <t>9049146</t>
  </si>
  <si>
    <t>WIRE,THERMOPLASTIC,14 AWG,19 x .014" STRAND,YELLOW</t>
  </si>
  <si>
    <t>9049147</t>
  </si>
  <si>
    <t>WIRE,THERMOPLASTIC,14 AWG,19 x .014" STRAND,BLACK</t>
  </si>
  <si>
    <t>9049148</t>
  </si>
  <si>
    <t>WIRE,THERMOPLASTIC,14 AWG,19 x .014" STRAND,DK GREEN</t>
  </si>
  <si>
    <t>9049149</t>
  </si>
  <si>
    <t>WIRE,THERMOPLASTIC,14 AWG,19 x .014" STRAND,RED</t>
  </si>
  <si>
    <t>9049150</t>
  </si>
  <si>
    <t>WIRE,THERMOPLASTIC,14 AWG,19 x .014" STRAND,WHITE</t>
  </si>
  <si>
    <t>9049151</t>
  </si>
  <si>
    <t>WIRE,THERMOPLASTIC,14 AWG,19 x .014" STRAND,DK BLUE</t>
  </si>
  <si>
    <t>9049152</t>
  </si>
  <si>
    <t>TAPE,CONSPICUITY,2"Wx50',7" SILVER/11" RED</t>
  </si>
  <si>
    <t>9049153</t>
  </si>
  <si>
    <t>WHEEL,BUFFER,80 GRIT,2-3/4" x 1/4"</t>
  </si>
  <si>
    <t>9049154</t>
  </si>
  <si>
    <t>WHEEL,BUFFER,60 GRIT,2-3/4" x 1/4"</t>
  </si>
  <si>
    <t>9049155</t>
  </si>
  <si>
    <t>PRONG,TOW MTR,48"L</t>
  </si>
  <si>
    <t>9049156</t>
  </si>
  <si>
    <t>SPRK,POLYCHAIN,14MX-30S-68,GATES</t>
  </si>
  <si>
    <t>9049157</t>
  </si>
  <si>
    <t>BSHG,PT,TAPER,3020,1-1/8"</t>
  </si>
  <si>
    <t>9049158</t>
  </si>
  <si>
    <t>BSHG,PT,TAPER,3020,1-3/8"</t>
  </si>
  <si>
    <t>9049159</t>
  </si>
  <si>
    <t>BSHG,PT,TAPER,3525,4"</t>
  </si>
  <si>
    <t>9049160</t>
  </si>
  <si>
    <t>CHAIN,ROLLER,60-1,RIV,PRESTRETCHED,X-1233-010,DIAMOND</t>
  </si>
  <si>
    <t>9049161</t>
  </si>
  <si>
    <t>CHAIN,ROLLER,35-1,RIV,PRESTRETCHED,X-1282-010,DIAMOND</t>
  </si>
  <si>
    <t>9049162</t>
  </si>
  <si>
    <t>CHUCK ARBOR ASSY,DRILL,1/2",48-66-2125,MILWAUKEE</t>
  </si>
  <si>
    <t>9049163</t>
  </si>
  <si>
    <t>SHAFT,DRIVE,4-1/16"Dx37-1/4"L,1127786.NSTC,FEECO</t>
  </si>
  <si>
    <t>9049164</t>
  </si>
  <si>
    <t>GUARD,THRUST ROLLER,1127827.NA9B,FEECO</t>
  </si>
  <si>
    <t>9049165</t>
  </si>
  <si>
    <t>GUARD,THRUST ROLLER,1127883.NA9B,FEECO</t>
  </si>
  <si>
    <t>9049166</t>
  </si>
  <si>
    <t>GUARD,WHEEL ASSY,W/ LUBE,1127833.RA8C,FEECO</t>
  </si>
  <si>
    <t>9049167</t>
  </si>
  <si>
    <t>GUARD,WHEEL ASSY,W/O LUBE,1127832.RA8C,FEECO</t>
  </si>
  <si>
    <t>9049168</t>
  </si>
  <si>
    <t>GUARD,WHEEL ASSY,1127888.RA8D,FEECO</t>
  </si>
  <si>
    <t>9049169</t>
  </si>
  <si>
    <t>GUARD,WHEEL ASSY,W/ LUBE,1127889.RA8D,FEECO</t>
  </si>
  <si>
    <t>9049170</t>
  </si>
  <si>
    <t>SHAFT,DRIVE,4-1/16"Dx37-1/4"L,1127836.NSTC,FEECO</t>
  </si>
  <si>
    <t>9049171</t>
  </si>
  <si>
    <t>SHAFT,DRIVE,5-1/8"Dx41-5/8"L,1128341.NSTC,FEECO</t>
  </si>
  <si>
    <t>9049172</t>
  </si>
  <si>
    <t>HOSE,HYD,RUBBER,1",4600PSI,SAE 100R2</t>
  </si>
  <si>
    <t>9049173</t>
  </si>
  <si>
    <t>GEAR,RING,57"ID x 4"W x 1"DEEP,64 TEETH,1128204,FEECO</t>
  </si>
  <si>
    <t>9049174</t>
  </si>
  <si>
    <t>GEAR,RING,97"ID x 6"W x 1"DEEP,104 TEETH,1128025,FEECO</t>
  </si>
  <si>
    <t>9049175</t>
  </si>
  <si>
    <t>HEAT SHIELD,TRUNNION,LEFT,1128725.RA8C,FEECO</t>
  </si>
  <si>
    <t>9049176</t>
  </si>
  <si>
    <t>HEAT SHIELD,TRUNNION,RIGHT,1128726.RA8C,FEECO</t>
  </si>
  <si>
    <t>9049177</t>
  </si>
  <si>
    <t>HEAT SHIELD,DRIVE,1129018.RA8D,FEECO</t>
  </si>
  <si>
    <t>9049178</t>
  </si>
  <si>
    <t>GEAR,RING,81"ID x 6"W x 1"DEEP,1128207,FEECO</t>
  </si>
  <si>
    <t>9049179</t>
  </si>
  <si>
    <t>DRIVE ASSY,BACK-UP,1128524.MQKC,FEECO</t>
  </si>
  <si>
    <t>9049180</t>
  </si>
  <si>
    <t>GUARD,GIRTH,SHAFT SEAL,1129019.NX9B,FEECO</t>
  </si>
  <si>
    <t>9049181</t>
  </si>
  <si>
    <t>GUARD,CPLG,HIGH SPEED,1128733.RA5C,FEECO</t>
  </si>
  <si>
    <t>9049182</t>
  </si>
  <si>
    <t>GUARD,CPLG,LOW SPEED,1128732.RA4C,FEECO</t>
  </si>
  <si>
    <t>9049183</t>
  </si>
  <si>
    <t>MTR,AC,3HP,1725RPM,184TC,110V,TEFC,VL36097,BALDOR</t>
  </si>
  <si>
    <t>9049184</t>
  </si>
  <si>
    <t>MTR,AC,10HP,1755RPM,245T,575V,TEFC,PDH01004TE5,TECO-WEST</t>
  </si>
  <si>
    <t>9049185</t>
  </si>
  <si>
    <t>BLOCK,GRAPHITE,8"x6"x1"</t>
  </si>
  <si>
    <t>9049186</t>
  </si>
  <si>
    <t>PULLEY,DRUM,16"Dx26"F,2-15/16"BORE,3/8"LAG</t>
  </si>
  <si>
    <t>9049187</t>
  </si>
  <si>
    <t>PULLEY,DRUM,16"Dx26"F,2-15/16"BORE,1/2"LAG,XTB30</t>
  </si>
  <si>
    <t>9049188</t>
  </si>
  <si>
    <t>PULLEY,DRUM,26"Dx16"F,3-7/16"BORE,XTB35,1/2"LAG</t>
  </si>
  <si>
    <t>9049189</t>
  </si>
  <si>
    <t>PULLEY,DRUM,26"Dx16"F,3-15/16"BORE,XTB40,1/2"LAG</t>
  </si>
  <si>
    <t>9049190</t>
  </si>
  <si>
    <t>DISTRIBUTOR,CUTTING MACHINE,IK-12,60031846,KOIKE</t>
  </si>
  <si>
    <t>9049191</t>
  </si>
  <si>
    <t>HEATER,SPACE,ELECTRIC,16380/12285BTU,240/208V</t>
  </si>
  <si>
    <t>9049192</t>
  </si>
  <si>
    <t>BELT,V,NOTCHED,5VX1080,5/8"x35/64"x108"</t>
  </si>
  <si>
    <t>9049193</t>
  </si>
  <si>
    <t>BATTERY,LEAD-ACID,12V,GROUP 8D,1155CCA</t>
  </si>
  <si>
    <t>9049194</t>
  </si>
  <si>
    <t>MAGNET,10-PC,216853,VIDEOJET</t>
  </si>
  <si>
    <t>9049195</t>
  </si>
  <si>
    <t>OVERHAUL KIT,VALVE,04676-20720-71,TOYOTA</t>
  </si>
  <si>
    <t>9049196</t>
  </si>
  <si>
    <t>OVERHAUL KIT,VALVE,04676-20560-71,TOYOTA</t>
  </si>
  <si>
    <t>9049197</t>
  </si>
  <si>
    <t>OVERHAUL KIT,CYLINDER,04654-30030-71,TOYOTA</t>
  </si>
  <si>
    <t>9049198</t>
  </si>
  <si>
    <t>SEAL KIT,CYLINDER,04652-20031-71,TOYOTA</t>
  </si>
  <si>
    <t>9049199</t>
  </si>
  <si>
    <t>SEAL,DISTRIBUTOR,19127-63010,TOYOTA</t>
  </si>
  <si>
    <t>9049200</t>
  </si>
  <si>
    <t>PAD,BRAKE PEDAL,18028798,GM</t>
  </si>
  <si>
    <t>9049201</t>
  </si>
  <si>
    <t>GASKET,WHEEL,FRONT,8873427,GM</t>
  </si>
  <si>
    <t>9049202</t>
  </si>
  <si>
    <t>WHEEL,STEERING,15565700,GM</t>
  </si>
  <si>
    <t>9049203</t>
  </si>
  <si>
    <t>SEAL,WHEEL,15065180,GM</t>
  </si>
  <si>
    <t>9049204</t>
  </si>
  <si>
    <t>GAUGE,VACUUM,5"HG,6"D,1/4"NPT,LM</t>
  </si>
  <si>
    <t>9049205</t>
  </si>
  <si>
    <t>DOOR,SLIDING,WELDED WIRE,8'x4',8GA GALV WIRE</t>
  </si>
  <si>
    <t>9049206</t>
  </si>
  <si>
    <t>PANEL,WELDED WIRE,8'x4',8GA GALV WIRE</t>
  </si>
  <si>
    <t>9049207</t>
  </si>
  <si>
    <t>POST,STEEL,8'</t>
  </si>
  <si>
    <t>9049208</t>
  </si>
  <si>
    <t>GAUGE,PRSR,0-3000PSI,2-1/2"D,1/4" NPT,LF,113.13,WIKA</t>
  </si>
  <si>
    <t>9049209</t>
  </si>
  <si>
    <t>ADAPTER,FG,FIRE HOSE,BRASS,1-1/2"MALE x 1-1/2"MNPT</t>
  </si>
  <si>
    <t>9049210</t>
  </si>
  <si>
    <t>ADAPTER,FG,FIRE HOSE,ALUM,1-1/2"MNPT x 1-1/2"FNPSH</t>
  </si>
  <si>
    <t>9049211</t>
  </si>
  <si>
    <t>ADAPTER,FG,FIRE HOSE,BRASS,1-1/2"MALE x 1-1/2"FNPT</t>
  </si>
  <si>
    <t>9049212</t>
  </si>
  <si>
    <t>SHV,QD BSHG,3 GRV,35V670SK</t>
  </si>
  <si>
    <t>9049213</t>
  </si>
  <si>
    <t>ADAPTER,FG,FIRE HOSE,ALUM,1-1/2"FNPT x 1-1/2"FNPSH</t>
  </si>
  <si>
    <t>9049214</t>
  </si>
  <si>
    <t>MAGNETIC INDICATOR ASSY,215989,VIDEOJET</t>
  </si>
  <si>
    <t>9049215</t>
  </si>
  <si>
    <t>TAG,SERVICE,FIRE EXTINGUISHER,PLASTIC,4 YR</t>
  </si>
  <si>
    <t>9049216</t>
  </si>
  <si>
    <t>POTENTIOMETER,PRECISION,1K OHM,10 TURN,3400S-1-102,BOURNS</t>
  </si>
  <si>
    <t>9049217</t>
  </si>
  <si>
    <t>POTENTIOMETER,PRECISION,2K OHM,3400S-1-202,BOURNS</t>
  </si>
  <si>
    <t>9049218</t>
  </si>
  <si>
    <t>BRG,BALL,15mm,6202-2RS,RBI-BEAR</t>
  </si>
  <si>
    <t>9049219</t>
  </si>
  <si>
    <t>HOSE,SS BRAID,3/4"x60",3/4" FJIC SWIVEL</t>
  </si>
  <si>
    <t>9049220</t>
  </si>
  <si>
    <t>HOSE,SS BRAID,3/4"x28",3/4" FJIC SWIVEL</t>
  </si>
  <si>
    <t>9049221</t>
  </si>
  <si>
    <t>HOSE,SS BRAID,1"x46",1" FJIC SWIVEL</t>
  </si>
  <si>
    <t>9049222</t>
  </si>
  <si>
    <t>HOSE,SS BRAID,1"x96",1" FJIC SWIVEL</t>
  </si>
  <si>
    <t>9049223</t>
  </si>
  <si>
    <t>HOSE,SS BRAID,2"x14",2" SS MNPT x 2" SS MNPT</t>
  </si>
  <si>
    <t>9049224</t>
  </si>
  <si>
    <t>HOSE,SS BRAID,2"x18",2" SS MNPT x 2" SS MNPT</t>
  </si>
  <si>
    <t>9049225</t>
  </si>
  <si>
    <t>HOSE,SS BRAID,2"x48",2" SS MNPT x 2" SS MNPT</t>
  </si>
  <si>
    <t>9049226</t>
  </si>
  <si>
    <t>HOSE,SS BRAID,2"x24",2" SS MNPT x 2" SS MNPT</t>
  </si>
  <si>
    <t>9049227</t>
  </si>
  <si>
    <t>HOSE,SS BRAID,2"x36",2" SS MNPT x 2" SS MNPT</t>
  </si>
  <si>
    <t>9049228</t>
  </si>
  <si>
    <t>STAMP,METAL,LETTER SET (A-Z),5/32" CHARACTERS</t>
  </si>
  <si>
    <t>9049229</t>
  </si>
  <si>
    <t>STAMP,METAL,NUMBER SET (0-9),5/32" CHARACTERS</t>
  </si>
  <si>
    <t>9049230</t>
  </si>
  <si>
    <t>FIXTURE,LIGHT,WET LOC,4',VT2-232DR-UNV-EB81-WL-U,COOP-LIGH</t>
  </si>
  <si>
    <t>9049231</t>
  </si>
  <si>
    <t>VALVE,CHECK,SS,3",CLASS 150,W15A-666,FLOWMAX</t>
  </si>
  <si>
    <t>9049232</t>
  </si>
  <si>
    <t>VALVE,CHECK,SS,2",CLASS 150,W15A-666,FLOWMAX</t>
  </si>
  <si>
    <t>9049233</t>
  </si>
  <si>
    <t>VALVE,CHECK,SS,4",CLASS 150,W15A-666,FLOWMAX</t>
  </si>
  <si>
    <t>9049234</t>
  </si>
  <si>
    <t>CONDUIT,FG,PLUG,LT,KO,1/2"</t>
  </si>
  <si>
    <t>9049235</t>
  </si>
  <si>
    <t>TAG,BLANK,4-1/2"x2-3/16",YELLOW,12"COTTON WIRE</t>
  </si>
  <si>
    <t>9049236</t>
  </si>
  <si>
    <t>BEACON,ROUND,STROBE,AMBER,120V,20001,STAR-WARN</t>
  </si>
  <si>
    <t>9049237</t>
  </si>
  <si>
    <t>PIN,COTTER,HAIRPIN,3/32"Dx1-11/16"L</t>
  </si>
  <si>
    <t>9049238</t>
  </si>
  <si>
    <t>CHAINWHEEL,ALUM,2" - 4"OD</t>
  </si>
  <si>
    <t>9049239</t>
  </si>
  <si>
    <t>CABLE,HEAT TRACE,SELF REG,5W/FT,120V</t>
  </si>
  <si>
    <t>9049240</t>
  </si>
  <si>
    <t>BSHG,VALVE,11127-71020,TOYOTA</t>
  </si>
  <si>
    <t>9049241</t>
  </si>
  <si>
    <t>ALTERNATOR,15263858,GM</t>
  </si>
  <si>
    <t>9049242</t>
  </si>
  <si>
    <t>PUMP PART,O-RING,BAP26997,GOULD-PUMP</t>
  </si>
  <si>
    <t>9049243</t>
  </si>
  <si>
    <t>SEAL,OIL,3.625"x4.625"x0.500",416047,NATIONAL</t>
  </si>
  <si>
    <t>9049244</t>
  </si>
  <si>
    <t>CABLE,BONDING,BRAIDED WIRE,336x34 STRAND,8669,BELDEN</t>
  </si>
  <si>
    <t>9049245</t>
  </si>
  <si>
    <t>LAMP,WORK,421-06-23360,KOMATSU</t>
  </si>
  <si>
    <t>9049246</t>
  </si>
  <si>
    <t>SENSOR,SPEED,1316132H91,KOMATSU</t>
  </si>
  <si>
    <t>9049247</t>
  </si>
  <si>
    <t>FRAME,SCREW TAKE-UP,36" TRAVEL,MD-20-36,STRONGCO</t>
  </si>
  <si>
    <t>9049248</t>
  </si>
  <si>
    <t>FRAME,SCREW TAKE-UP,12" TRAVEL,MD-20-12,STRONGCO</t>
  </si>
  <si>
    <t>9049249</t>
  </si>
  <si>
    <t>FRAME,SCREW TAKE-UP,18" TRAVEL,MD-20-18,STRONGCO</t>
  </si>
  <si>
    <t>9049250</t>
  </si>
  <si>
    <t>U-BOLT,GUILLOTINE STYLE,3",3/8"-16</t>
  </si>
  <si>
    <t>9049251</t>
  </si>
  <si>
    <t>U-BOLT,GUILLOTINE STYLE,2-1/2",3/8"-16</t>
  </si>
  <si>
    <t>9049252</t>
  </si>
  <si>
    <t>U-BOLT,GUILLOTINE STYLE,4",3/8"-16</t>
  </si>
  <si>
    <t>9049253</t>
  </si>
  <si>
    <t>SEAL,SPRING STEEL,6-1/2" x 11",5" BOLT CTR</t>
  </si>
  <si>
    <t>9049254</t>
  </si>
  <si>
    <t>SPRING,SCREEN DECK,1-7/8"W x 5"L,3/16" WIRE,897700,METSO</t>
  </si>
  <si>
    <t>9049255</t>
  </si>
  <si>
    <t>CABLE TIE,NYLON,SELF-LOCKING,5/32"x15"</t>
  </si>
  <si>
    <t>9049256</t>
  </si>
  <si>
    <t>STEEL,BAR,ROUND,AISI C1045,3-7/16"</t>
  </si>
  <si>
    <t>9049257</t>
  </si>
  <si>
    <t>IDLER,RETURN,24C-500-SR,LUFF</t>
  </si>
  <si>
    <t>9049258</t>
  </si>
  <si>
    <t>ROLLER,GUIDE,TROUGHING,4",URETHANE,4UGR,LUFF</t>
  </si>
  <si>
    <t>9049259</t>
  </si>
  <si>
    <t>SPRK,SPLIT TAPER,DBL,D60S66</t>
  </si>
  <si>
    <t>9049260</t>
  </si>
  <si>
    <t>SPRK,SPLIT TAPER,DBL,D60R90</t>
  </si>
  <si>
    <t>9049261</t>
  </si>
  <si>
    <t>SPRK,SPLIT TAPER,DBL,D60R44</t>
  </si>
  <si>
    <t>9049262</t>
  </si>
  <si>
    <t>IDLER,TROUGH,TRAINING,35deg,5"x24",32542-24,STRONGCO</t>
  </si>
  <si>
    <t>9049263</t>
  </si>
  <si>
    <t>BRG,OUTER RING ASSY,3/4",USE W/ MI-12,GR-16-SS,MCGILL</t>
  </si>
  <si>
    <t>9049264</t>
  </si>
  <si>
    <t>SEAT,VALVE,11132-63010,TOYOTA</t>
  </si>
  <si>
    <t>9049265</t>
  </si>
  <si>
    <t>OVERHAUL KIT,VALVE,OIL,04676-U2010-71,TOYOTA</t>
  </si>
  <si>
    <t>9049266</t>
  </si>
  <si>
    <t>BSHG,VALVE,11126-71020,TOYOTA</t>
  </si>
  <si>
    <t>9049267</t>
  </si>
  <si>
    <t>VALVE ASSY,SOL,WAYBIN,IKO-WILM</t>
  </si>
  <si>
    <t>9049268</t>
  </si>
  <si>
    <t>BSHG,VALVE,11123-71020,TOYOTA</t>
  </si>
  <si>
    <t>9049269</t>
  </si>
  <si>
    <t>BSHG,VALVE,11122-71020,TOYOTA</t>
  </si>
  <si>
    <t>9049270</t>
  </si>
  <si>
    <t>UNION,RUPTURE DISC,SS,3/8",5479281,HENNECKE</t>
  </si>
  <si>
    <t>9049271</t>
  </si>
  <si>
    <t>DUMPER,CHAIN,13561-25010,TOYOTA</t>
  </si>
  <si>
    <t>9049272</t>
  </si>
  <si>
    <t>BOLT,ROD,13265-29025,TOYOTA</t>
  </si>
  <si>
    <t>9049273</t>
  </si>
  <si>
    <t>CAP,OIL,12180-U2120-71,TOYOTA</t>
  </si>
  <si>
    <t>9049274</t>
  </si>
  <si>
    <t>CAP,OIL,FILLER,12180-70020,TOYOTA</t>
  </si>
  <si>
    <t>9049275</t>
  </si>
  <si>
    <t>TENSIONER,CHAIN,13540-25010,TOYOTA</t>
  </si>
  <si>
    <t>9049276</t>
  </si>
  <si>
    <t>GEAR,SHAFT,13522-33010,TOYOTA</t>
  </si>
  <si>
    <t>9049277</t>
  </si>
  <si>
    <t>SEAT,VALVE,11136-71010,TOYOTA</t>
  </si>
  <si>
    <t>9049278</t>
  </si>
  <si>
    <t>IDLER,RETURN,TRAINING,5"x24",32550-24,STRONGCO</t>
  </si>
  <si>
    <t>9049279</t>
  </si>
  <si>
    <t>STEEL,BAR,ROUND,4140 ALLOY,5/8"</t>
  </si>
  <si>
    <t>9049280</t>
  </si>
  <si>
    <t>RELAY,STND,PLUG IN,240V,5A,8501RS14V20,SQUARE-D</t>
  </si>
  <si>
    <t>9049281</t>
  </si>
  <si>
    <t>SET SCREW,SOCKET,CUP PNT,7/16"-14 x 5/8"</t>
  </si>
  <si>
    <t>9049282</t>
  </si>
  <si>
    <t>SET SCREW,SOCKET,CUP PNT,5/8"-11 x 1-1/2"</t>
  </si>
  <si>
    <t>9049283</t>
  </si>
  <si>
    <t>SET SCREW,SOCKET,CUP PNT,3/4"-10 x 1-1/2"</t>
  </si>
  <si>
    <t>9049285</t>
  </si>
  <si>
    <t>BELT,WHITE,35mil,7"x100',BUTT ENDS,S/W-35,ARPAC</t>
  </si>
  <si>
    <t>9049286</t>
  </si>
  <si>
    <t>SET SCREW,SOCKET,BRASS TIP,1/4"-20 x 3/8"</t>
  </si>
  <si>
    <t>9049287</t>
  </si>
  <si>
    <t>SET SCREW,SOCKET,BRASS TIP,1/4"-20 x 1/2"</t>
  </si>
  <si>
    <t>9049288</t>
  </si>
  <si>
    <t>SET SCREW,SOCKET,BRASS TIP,1/4"-28 x 1/4"</t>
  </si>
  <si>
    <t>9049289</t>
  </si>
  <si>
    <t>SET SCREW,SOCKET,BRASS TIP,1/4"-28 x 1/2"</t>
  </si>
  <si>
    <t>9049290</t>
  </si>
  <si>
    <t>LIGHT BULB,FLOOD,75W,130V,75PAR/FL/1</t>
  </si>
  <si>
    <t>9049291</t>
  </si>
  <si>
    <t>TRANSDUCER,PRSR,0 - 30PSI,PX219-030GI,OMEGA</t>
  </si>
  <si>
    <t>9049292</t>
  </si>
  <si>
    <t>FLASHLIGHT,LANTERN,PIVOT HEAD,155deg,7.5V,727-C,KOEH-BRIG</t>
  </si>
  <si>
    <t>9049293</t>
  </si>
  <si>
    <t>BATTERY,LANTERN,SPRINGTOP,7.5V</t>
  </si>
  <si>
    <t>9049294</t>
  </si>
  <si>
    <t>TRIP LEVER,TOILET,#45,MANSFIELD</t>
  </si>
  <si>
    <t>9049295</t>
  </si>
  <si>
    <t>SET SCREW,SOCKET,BRASS TIP,5/16"-18 x 5/16"</t>
  </si>
  <si>
    <t>9049296</t>
  </si>
  <si>
    <t>SET SCREW,SOCKET,KNURLED PNT,1/4"-20 x 3/8"</t>
  </si>
  <si>
    <t>9049297</t>
  </si>
  <si>
    <t>SET SCREW,SOCKET,KNURLED PNT,1/4"-20 x 1-1/2"</t>
  </si>
  <si>
    <t>9049298</t>
  </si>
  <si>
    <t>SET SCREW,SOCKET,BRASS TIP,5/16"-18 x 1/2"</t>
  </si>
  <si>
    <t>9049299</t>
  </si>
  <si>
    <t>SET SCREW,SOCKET,BRASS TIP,3/8"-16 x 1/2"</t>
  </si>
  <si>
    <t>9049300</t>
  </si>
  <si>
    <t>9049301</t>
  </si>
  <si>
    <t>SET SCREW,SOCKET,KNURLED PNT,5/16"-18 x 5/16"</t>
  </si>
  <si>
    <t>9049302</t>
  </si>
  <si>
    <t>SET SCREW,SOCKET,KNURLED PNT,5/16"-18 x 1/2"</t>
  </si>
  <si>
    <t>9049303</t>
  </si>
  <si>
    <t>CRADLE,DRUM,55 GAL,2000LB CAPACITY</t>
  </si>
  <si>
    <t>9049304</t>
  </si>
  <si>
    <t>TORCH,PLASMA,25' CABLE,SPECTRUM 2050,193-347,MILLER</t>
  </si>
  <si>
    <t>9049305</t>
  </si>
  <si>
    <t>SPEED RDCR,WORM,15:1,262Q56L15,MORSE</t>
  </si>
  <si>
    <t>9049306</t>
  </si>
  <si>
    <t>SET SCREW,SOCKET,KNURLED PNT,5/16"-24 x 1/4"</t>
  </si>
  <si>
    <t>9049307</t>
  </si>
  <si>
    <t>VALVE,DIAPHRAGM,ALUM,1-1/2"NPT,8353A62,ASCO</t>
  </si>
  <si>
    <t>9049308</t>
  </si>
  <si>
    <t>REPAIR KIT,VALVE,DIAPHRAGM,276884,ASCO</t>
  </si>
  <si>
    <t>9049309</t>
  </si>
  <si>
    <t>REPAIR KIT,VALVE,DIAPHRAGM,K10102,FLEX-KLEEN</t>
  </si>
  <si>
    <t>9049310</t>
  </si>
  <si>
    <t>CYLINDER,PNU,1/4"x6",A6345,CUSTOMLINE</t>
  </si>
  <si>
    <t>9049311</t>
  </si>
  <si>
    <t>SAND PAPER,180 GRIT,3"W</t>
  </si>
  <si>
    <t>9049312</t>
  </si>
  <si>
    <t>SAND PAPER,100 GRIT,3"W</t>
  </si>
  <si>
    <t>9049313</t>
  </si>
  <si>
    <t>PLASTIC,BAR,ROUND,ACETRON NS,3"</t>
  </si>
  <si>
    <t>9049314</t>
  </si>
  <si>
    <t>CORDSET,STRAIGHT,FEM,3PIN,16 AWG,103000A01F200,IFM-EFECTOR</t>
  </si>
  <si>
    <t>9049315</t>
  </si>
  <si>
    <t>REGULATOR,VOLTAGE,62-01-3623SE,WILS-AUTO</t>
  </si>
  <si>
    <t>9049316</t>
  </si>
  <si>
    <t>METER,FLOW,2",VORTEX,VX-W-1050-N-6-1-G-1-1-1-6,SPARLING</t>
  </si>
  <si>
    <t>9049317</t>
  </si>
  <si>
    <t>PIPE,ABS,2"</t>
  </si>
  <si>
    <t>9049318</t>
  </si>
  <si>
    <t>PIPE,ABS,3"</t>
  </si>
  <si>
    <t>9049319</t>
  </si>
  <si>
    <t>PIPE,ABS,4"</t>
  </si>
  <si>
    <t>9049320</t>
  </si>
  <si>
    <t>BOOSTER ASSY,AIR,PLASTIC,BLACK,DYNA-CHEK 4,1036800,DYNA-AIR</t>
  </si>
  <si>
    <t>9049321</t>
  </si>
  <si>
    <t>ELECTRODE,WELDING,5/16",12-053-002,BOC-GASES</t>
  </si>
  <si>
    <t>9049322</t>
  </si>
  <si>
    <t>NUT,CASTLE,43752-33860-71,TOYOTA</t>
  </si>
  <si>
    <t>9049323</t>
  </si>
  <si>
    <t>ROLLER,CARRIAGE,63358-30800-71,TOYOTA</t>
  </si>
  <si>
    <t>9049324</t>
  </si>
  <si>
    <t>HOSE,HEATER,STND,BLACK,5/8"x25',80271A,DAYCO</t>
  </si>
  <si>
    <t>9049325</t>
  </si>
  <si>
    <t>ROLLER,INNER CHANNEL,UPPER,61236-20540-71,TOYOTA</t>
  </si>
  <si>
    <t>9049327</t>
  </si>
  <si>
    <t>NUT,FUEL TANK CAP,1325236-6,VOLVO</t>
  </si>
  <si>
    <t>9049328</t>
  </si>
  <si>
    <t>GASKET,244077-4,VOLVO</t>
  </si>
  <si>
    <t>9049329</t>
  </si>
  <si>
    <t>O-RING,595381-5,VOLVO</t>
  </si>
  <si>
    <t>9049330</t>
  </si>
  <si>
    <t>O-RING,595382-3,VOLVO</t>
  </si>
  <si>
    <t>9049331</t>
  </si>
  <si>
    <t>O-RING KIT,11994428-8,VOLVO</t>
  </si>
  <si>
    <t>9049332</t>
  </si>
  <si>
    <t>FILTER,OIL,PH2840,FRAM</t>
  </si>
  <si>
    <t>9049333</t>
  </si>
  <si>
    <t>HOSE REEL,AIR/WATER,MANUAL,1/2"x60' CAPACITY</t>
  </si>
  <si>
    <t>9049334</t>
  </si>
  <si>
    <t>BLADE,DIAMOND,TILE,WET CUTTING,8"x.070",5/8" BORE</t>
  </si>
  <si>
    <t>9049335</t>
  </si>
  <si>
    <t>WHEEL,BENCH &amp; PEDESTAL,7"x1"x1",MEDIUM GRIT,STEEL</t>
  </si>
  <si>
    <t>9049336</t>
  </si>
  <si>
    <t>HOSE,SS BRAID,4"x18",FLANGE 150LB,FIXEDxFIXED</t>
  </si>
  <si>
    <t>9049337</t>
  </si>
  <si>
    <t>STEEL,BEAM,H,W12x21LB/FT</t>
  </si>
  <si>
    <t>9049338</t>
  </si>
  <si>
    <t>SPRK,C,STEEL,21Hx1-15/16",HSB188,17-1/2"PD,WEBSTER</t>
  </si>
  <si>
    <t>9049339</t>
  </si>
  <si>
    <t>SPRK,C,STEEL,18Hx1-15/16",HSB188,15.02"PD,WEBSTER</t>
  </si>
  <si>
    <t>9049340</t>
  </si>
  <si>
    <t>HOOK,LOWER,SIDE SHIFT,204186,CASCADE</t>
  </si>
  <si>
    <t>9049341</t>
  </si>
  <si>
    <t>RELAY,FUEL CUT OFF,57410-30530-71,TOYOTA</t>
  </si>
  <si>
    <t>9049342</t>
  </si>
  <si>
    <t>CPLG,FEM,FUEL LINE,7141F,REGO</t>
  </si>
  <si>
    <t>9049343</t>
  </si>
  <si>
    <t>ABSORBENT SOCK,UNIVERSAL,3"x12'</t>
  </si>
  <si>
    <t>9049344</t>
  </si>
  <si>
    <t>HOSE ASSY,PROPANE,1/4"x25',XIH610-04-1-25,GOODYEAR</t>
  </si>
  <si>
    <t>9049345</t>
  </si>
  <si>
    <t>CABLE,HEAT TRACE,SELF REG,5W/FT,120V,5',FPC-5,EASY-HEAT</t>
  </si>
  <si>
    <t>9049346</t>
  </si>
  <si>
    <t>SENSOR,PHOTO,AC/DC,DIFFUSE,70-264V,42GRU-9202,ALLE-BRAD</t>
  </si>
  <si>
    <t>9049347</t>
  </si>
  <si>
    <t>GENERATOR,PULSE,ROTARY,61 PULSE/REV,RPGC0061,RED-LION</t>
  </si>
  <si>
    <t>9049348</t>
  </si>
  <si>
    <t>DIE,HEX,RETHREADING,CS,1/8"-27</t>
  </si>
  <si>
    <t>9049349</t>
  </si>
  <si>
    <t>DIE,HEX,RETHREADING,CS,1/4"-18</t>
  </si>
  <si>
    <t>9049350</t>
  </si>
  <si>
    <t>DIE,HEX,RETHREADING,CS,3/8"-18</t>
  </si>
  <si>
    <t>9049351</t>
  </si>
  <si>
    <t>SPRINKLER HEAD,1/2"NPT,286degF,UPRIGHT</t>
  </si>
  <si>
    <t>9049352</t>
  </si>
  <si>
    <t>SPRINKLER HEAD,1/2"NPT,286degF,PENDANT</t>
  </si>
  <si>
    <t>9049353</t>
  </si>
  <si>
    <t>SPRINKLER HEAD,1/2"NPT,400degF,PENDANT</t>
  </si>
  <si>
    <t>9049354</t>
  </si>
  <si>
    <t>SPRINKLER HEAD,1/2"NPT,500degF,PENDANT</t>
  </si>
  <si>
    <t>9049355</t>
  </si>
  <si>
    <t>SPRINKLER HEAD,1/2"NPT,400degF,UPRIGHT</t>
  </si>
  <si>
    <t>9049356</t>
  </si>
  <si>
    <t>FUSE,FAST ACTING,2A,250V,GDB-2A,BUSSMANN</t>
  </si>
  <si>
    <t>9049357</t>
  </si>
  <si>
    <t>LIGHT BULB,MINI,21W,24V,P21W,SC BAYONET</t>
  </si>
  <si>
    <t>9049358</t>
  </si>
  <si>
    <t>MEASURING DEVICE,DISTANCE,ULTRASONIC,0' - 60'</t>
  </si>
  <si>
    <t>9049359</t>
  </si>
  <si>
    <t>LIGHT BULB,MINI,5W,24V,R5W,SC BAYONET</t>
  </si>
  <si>
    <t>9049360</t>
  </si>
  <si>
    <t>HEX BIT,SOCKET,1/8"</t>
  </si>
  <si>
    <t>9049361</t>
  </si>
  <si>
    <t>HEX BIT,SOCKET,3/16"</t>
  </si>
  <si>
    <t>9049362</t>
  </si>
  <si>
    <t>HEX BIT,SOCKET,5/32"</t>
  </si>
  <si>
    <t>9049363</t>
  </si>
  <si>
    <t>HEX BIT,SOCKET,7/32"</t>
  </si>
  <si>
    <t>9049364</t>
  </si>
  <si>
    <t>HEX BIT,SOCKET,1/4"</t>
  </si>
  <si>
    <t>9049365</t>
  </si>
  <si>
    <t>HEX BIT,SOCKET,5/16"</t>
  </si>
  <si>
    <t>9049366</t>
  </si>
  <si>
    <t>HEX BIT,SOCKET,3/8"</t>
  </si>
  <si>
    <t>9049367</t>
  </si>
  <si>
    <t>PLATE,STOPPER,43732-23420-71,TOYOTA</t>
  </si>
  <si>
    <t>9049368</t>
  </si>
  <si>
    <t>ARM ASSY,ACCELERATOR,26650-30530-71,TOYOTA</t>
  </si>
  <si>
    <t>9049369</t>
  </si>
  <si>
    <t>SOL,SHUT OFF,302-1420,CUMMINS</t>
  </si>
  <si>
    <t>9049370</t>
  </si>
  <si>
    <t>CHAIN,BABBIT,#2</t>
  </si>
  <si>
    <t>9049371</t>
  </si>
  <si>
    <t>STEEL,TUBE,SQ,3/8"x5"</t>
  </si>
  <si>
    <t>9049373</t>
  </si>
  <si>
    <t>STEEL,TUBE,SQ,3/16"x2-1/2"</t>
  </si>
  <si>
    <t>9049374</t>
  </si>
  <si>
    <t>STEEL,TUBE,SQ,1/4"x2-1/2"</t>
  </si>
  <si>
    <t>9049375</t>
  </si>
  <si>
    <t>MTR,AC,2HP,1725RPM,145T,230/460V,TEFC,P18G3437,RELIANCE</t>
  </si>
  <si>
    <t>9049376</t>
  </si>
  <si>
    <t>CRIMPING TOOL,INSULATED,8 -1AWG</t>
  </si>
  <si>
    <t>9049377</t>
  </si>
  <si>
    <t>SENSOR,PHOTO,TIMER,177ET144A,INTERMATIC</t>
  </si>
  <si>
    <t>9049378</t>
  </si>
  <si>
    <t>HYDROMETER,RANGE:1 - 1.6,300mmL,K-08291-25,COLE-PARMER</t>
  </si>
  <si>
    <t>9049379</t>
  </si>
  <si>
    <t>RING,SNAP,16152-U2120-71,TOYOTA</t>
  </si>
  <si>
    <t>9049380</t>
  </si>
  <si>
    <t>PACKING,19127-63020,TOYOTA</t>
  </si>
  <si>
    <t>9049381</t>
  </si>
  <si>
    <t>BOLT,12302-23000-71,TOYOTA</t>
  </si>
  <si>
    <t>9049382</t>
  </si>
  <si>
    <t>BOLT,31226-20540-71,TOYOTA</t>
  </si>
  <si>
    <t>9049383</t>
  </si>
  <si>
    <t>BOLT,31805-23000-71,TOYOTA</t>
  </si>
  <si>
    <t>9049384</t>
  </si>
  <si>
    <t>ROTOR,SIGNAL,19183-63030,TOYOTA</t>
  </si>
  <si>
    <t>9049385</t>
  </si>
  <si>
    <t>SEAL,OIL,32752-12011-71,TOYOTA</t>
  </si>
  <si>
    <t>9049386</t>
  </si>
  <si>
    <t>RELAY,STARTER,28300-46010,TOYOTA</t>
  </si>
  <si>
    <t>9049387</t>
  </si>
  <si>
    <t>HEATER,PORTABLE,CERAMIC,1500W,5200BTU</t>
  </si>
  <si>
    <t>9049388</t>
  </si>
  <si>
    <t>SOL ASSY,32610-23330-71,TOYOTA</t>
  </si>
  <si>
    <t>9049389</t>
  </si>
  <si>
    <t>PEDAL,ACCELERATOR,26611-U2101-71,TOYOTA</t>
  </si>
  <si>
    <t>9049390</t>
  </si>
  <si>
    <t>PIN,26625-23600-71,TOYOTA</t>
  </si>
  <si>
    <t>9049391</t>
  </si>
  <si>
    <t>PIN,31216-20540-71,TOYOTA</t>
  </si>
  <si>
    <t>9049392</t>
  </si>
  <si>
    <t>PIN,31219-20540-71,TOYOTA</t>
  </si>
  <si>
    <t>9049393</t>
  </si>
  <si>
    <t>LEVER,31224-20540-71,TOYOTA</t>
  </si>
  <si>
    <t>9049394</t>
  </si>
  <si>
    <t>WIRE,SOL,32620-23330-71,TOYOTA</t>
  </si>
  <si>
    <t>9049395</t>
  </si>
  <si>
    <t>HEATER,AUXILLIARY,13500BTU,12V</t>
  </si>
  <si>
    <t>9049396</t>
  </si>
  <si>
    <t>VALVE,PURGE EXHAUST,1",AIR ACTUATED,QS0303,AQUAMATIC</t>
  </si>
  <si>
    <t>9049397</t>
  </si>
  <si>
    <t>PLEXIGLASS,SHEET,1/8"x4'x8'</t>
  </si>
  <si>
    <t>9049398</t>
  </si>
  <si>
    <t>STRIP,SEAL,UHMW,WHITE,MFGIKVHV,ROBCO</t>
  </si>
  <si>
    <t>9049399</t>
  </si>
  <si>
    <t>LINK,FUSIBLE,40A,80982-76032-71,TOYOTA</t>
  </si>
  <si>
    <t>9049400</t>
  </si>
  <si>
    <t>EXPANSION JOINT,SILICONE,ARCH STYLE,12-3/4"x14"OAL,FLEXONICS</t>
  </si>
  <si>
    <t>9049401</t>
  </si>
  <si>
    <t>VALVE,GATE,2" NPT,INLET/OUTLET 90deg,FIG 3245,GRINNELL</t>
  </si>
  <si>
    <t>9049402</t>
  </si>
  <si>
    <t>CAP SCREW,HEX,CLASS 10.9,M48-5.0 x 160mm</t>
  </si>
  <si>
    <t>9049403</t>
  </si>
  <si>
    <t>CAP SCREW,HEX,CLASS 10.9,M48-5.0 x 140mm</t>
  </si>
  <si>
    <t>9049404</t>
  </si>
  <si>
    <t>CUP,SHIELD,PLASMA CUTTER,25A,202-808,MILLER</t>
  </si>
  <si>
    <t>9049405</t>
  </si>
  <si>
    <t>SHV,QD BSHG,5 GRV,5V113E</t>
  </si>
  <si>
    <t>9049406</t>
  </si>
  <si>
    <t>SWIRL RING,PLASMA CUTTER,202809,MILLER</t>
  </si>
  <si>
    <t>9049407</t>
  </si>
  <si>
    <t>CLOTH,SILICONE,ADHESIVE,0.005"x36"x50',YELLOW</t>
  </si>
  <si>
    <t>9049408</t>
  </si>
  <si>
    <t>DOLLY,HYD LIFT,2 WHEEL,1000LB CAPACITY</t>
  </si>
  <si>
    <t>9049409</t>
  </si>
  <si>
    <t>SWITCH ASSY,LPG,57420-U2100-71,TOYOTA</t>
  </si>
  <si>
    <t>9049410</t>
  </si>
  <si>
    <t>MTR,SERVO,4.6HP,MPM1143ASG7G3N,PARKER</t>
  </si>
  <si>
    <t>9049411</t>
  </si>
  <si>
    <t>BSHG,PT,TAPER,SPEED RDCR,2-3/16",203TBP203,BROWNING</t>
  </si>
  <si>
    <t>9049412</t>
  </si>
  <si>
    <t>SPEED RDCR,SHAFT MOUNT,15:1,203SMTP15,BROWNING</t>
  </si>
  <si>
    <t>9049413</t>
  </si>
  <si>
    <t>TIE ROD,SPEED RDCR,TORQUE ARM,203TAP,BROWNING</t>
  </si>
  <si>
    <t>9049414</t>
  </si>
  <si>
    <t>SWIVEL,FG,HYD,FEM,1/2"NPTFx1/2"NPTF,PS810202-8-8,PARKER</t>
  </si>
  <si>
    <t>9049415</t>
  </si>
  <si>
    <t>KNIFE,SHINGLE,PTRN CUTTER,ANGLE CUT,KS 3221,REIC-DREW</t>
  </si>
  <si>
    <t>9049416</t>
  </si>
  <si>
    <t>FILTER,BAG,POLYESTER,16oz,5-7/8"x88",6500,FLEX-KLEEN</t>
  </si>
  <si>
    <t>9049417</t>
  </si>
  <si>
    <t>FILTER,BAG,FABRIC T/07/SS4,5"x76",11289,NR-MURPHY</t>
  </si>
  <si>
    <t>9049418</t>
  </si>
  <si>
    <t>WHEEL,MEASURING,MULTI-PURPOSE,FT,1000' COUNTER</t>
  </si>
  <si>
    <t>9049419</t>
  </si>
  <si>
    <t>PUMP,DRUM,ROTARY,8oz/STROKE</t>
  </si>
  <si>
    <t>9049420</t>
  </si>
  <si>
    <t>GEAR,RACK,6NSR10,1",14-1/2deg PRSR,STEEL,BROWNING</t>
  </si>
  <si>
    <t>9049421</t>
  </si>
  <si>
    <t>GEAR,SPUR,14-1/2deg PRSR,NSS10F15,5/8",CS,BROWNING</t>
  </si>
  <si>
    <t>9049422</t>
  </si>
  <si>
    <t>VALVE,PLUG,L/B,3" NPT,2 WAY,RED,HOMESTEAD</t>
  </si>
  <si>
    <t>9049423</t>
  </si>
  <si>
    <t>LINER,SKIRT,11"x21-13/16",28689-A,CARR-INDU</t>
  </si>
  <si>
    <t>9049424</t>
  </si>
  <si>
    <t>LINER,SKIRT,RH,10-3/8"x96-1/2",28663-A,CARR-INDU</t>
  </si>
  <si>
    <t>9049425</t>
  </si>
  <si>
    <t>LINER,SKIRT,LH,10-3/8"x96-1/2",28664-A,CARR-INDU</t>
  </si>
  <si>
    <t>9049426</t>
  </si>
  <si>
    <t>LINER,SKIRT,RH,10-5/8"x21-1/2",28685-A,CARR-INDU</t>
  </si>
  <si>
    <t>9049427</t>
  </si>
  <si>
    <t>LINER,SKIRT,LH,10-5/8"x21-1/2",28686-A,CARR-INDU</t>
  </si>
  <si>
    <t>9049428</t>
  </si>
  <si>
    <t>NAIL,PNUMATIC NAILER,2",PT-329,RAMS-REDH</t>
  </si>
  <si>
    <t>9049429</t>
  </si>
  <si>
    <t>FAN ASSY,COMBUSTION,SERIES 20 GI,TYPE 294 DH,NEWYORK-BLOW</t>
  </si>
  <si>
    <t>9049430</t>
  </si>
  <si>
    <t>SPRK,BORE TO SIZE,80B18,1-7/8",KEYED</t>
  </si>
  <si>
    <t>9049431</t>
  </si>
  <si>
    <t>WHEEL,CUTTING,14"x1/4"x1",METAL,TYPE 41,A36P-BF,ATLA-ABRA</t>
  </si>
  <si>
    <t>9049432</t>
  </si>
  <si>
    <t>BELT,CNVY,30"x108",SS CLIPPER LACING,NSB12EHAV,BELTERRA</t>
  </si>
  <si>
    <t>9049433</t>
  </si>
  <si>
    <t>BELT,PLUNGER,40"x112-1/2",HNB-12E,BELTERRA</t>
  </si>
  <si>
    <t>9049434</t>
  </si>
  <si>
    <t>BLADE,SAW,RECIP,9"Lx14TPI,0.042" THK,BI-METAL</t>
  </si>
  <si>
    <t>9049435</t>
  </si>
  <si>
    <t>PUMP,CENTRIFUGAL,1x2-7,3656S,22BF1J6B0,GOULD-PUMP</t>
  </si>
  <si>
    <t>9049436</t>
  </si>
  <si>
    <t>PULLEY,TIMING,18HH150,BROWNING</t>
  </si>
  <si>
    <t>9049437</t>
  </si>
  <si>
    <t>LINER,COUNTERWEIGHT,TRIBLAZE,SUPER C,HP400,TRICON</t>
  </si>
  <si>
    <t>9049438</t>
  </si>
  <si>
    <t>HANDLE,CONDUIT BENDER,3/4"D x 38"L</t>
  </si>
  <si>
    <t>9049439</t>
  </si>
  <si>
    <t>HOSE,HYD,RUBBER,1"x56",SAE 100R2,1" JIC FEM</t>
  </si>
  <si>
    <t>9049440</t>
  </si>
  <si>
    <t>SCANNER,FLAME,ULTRA VIOLET,C7021E-1104,HONEYWELL</t>
  </si>
  <si>
    <t>9049441</t>
  </si>
  <si>
    <t>BLADE,SAW,RECIP,BI-METAL,8"Lx18TPI,0.035" THK</t>
  </si>
  <si>
    <t>9049442</t>
  </si>
  <si>
    <t>BLADE,SAW,RECIP,9"Lx6TPI,0.062" THK,BI-METAL</t>
  </si>
  <si>
    <t>9049443</t>
  </si>
  <si>
    <t>BLADE,SAW,RECIP,8"Lx10TPI,0.050" THK,BI-METAL</t>
  </si>
  <si>
    <t>9049444</t>
  </si>
  <si>
    <t>FRAME,CNVY ROLLER,36"W BELT,32-001-36,STRONGCO</t>
  </si>
  <si>
    <t>9049445</t>
  </si>
  <si>
    <t>BRACKET,JAW SPRING HOLDER,68240235,METSO</t>
  </si>
  <si>
    <t>9049446</t>
  </si>
  <si>
    <t>BLOCK,PULLEY,SWIVEL,STEEL,2"D,MAX 3/8"D ROPE</t>
  </si>
  <si>
    <t>9049447</t>
  </si>
  <si>
    <t>BLOCK,PULLEY,FIXED,STEEL,2"D,MAX 3/8"D ROPE</t>
  </si>
  <si>
    <t>9049449</t>
  </si>
  <si>
    <t>WIRE ROPE,3/16",STEEL,GALV,7x19 STRAND CORE,4200LB</t>
  </si>
  <si>
    <t>9049450</t>
  </si>
  <si>
    <t>THIMBLE,WIRE ROPE,1/4"</t>
  </si>
  <si>
    <t>9049451</t>
  </si>
  <si>
    <t>CPLG,FG,RAILCAR,DUCTILE IRON,5"x4",MOR2075X4DI,MURR-EQUI</t>
  </si>
  <si>
    <t>9049452</t>
  </si>
  <si>
    <t>FIXTURE,LIGHT,H-PRSR SODIUM,1000W,FHP1000-27-56-L,ACCULITE</t>
  </si>
  <si>
    <t>9049453</t>
  </si>
  <si>
    <t>TRANSFORMER,75KVA,3 PHASE,P075QKKF,HAMMOND</t>
  </si>
  <si>
    <t>9049454</t>
  </si>
  <si>
    <t>O-RING KIT,METRIC,NITRILE 70,3mmID - 50mmID</t>
  </si>
  <si>
    <t>9049455</t>
  </si>
  <si>
    <t>O-RING,SAE,7/16"x5/8"x3/32",BUNA N-70R</t>
  </si>
  <si>
    <t>9049456</t>
  </si>
  <si>
    <t>BELT,DBL V,BB81,21/32"x17/32"x84"</t>
  </si>
  <si>
    <t>9049457</t>
  </si>
  <si>
    <t>BELT,V,B80K,21/32"x13/32"x83"</t>
  </si>
  <si>
    <t>9049458</t>
  </si>
  <si>
    <t>O-RING KIT,SPLICING,00112,LOCTITE</t>
  </si>
  <si>
    <t>9049459</t>
  </si>
  <si>
    <t>RECEPTACLE,STRAIGHT,DUPLEX,20A,125V,CR20-CRG,PASS-SEYMOUR</t>
  </si>
  <si>
    <t>9049460</t>
  </si>
  <si>
    <t>COVER,RECEPTACLE,2 GANG,DUPLEX,SQ,4",RS-12,STEEL-CITY</t>
  </si>
  <si>
    <t>9049461</t>
  </si>
  <si>
    <t>SOCKET,RELAY,DIN MOUNT,11 PIN,15A,300V,5X853-M,DAYTON</t>
  </si>
  <si>
    <t>9049462</t>
  </si>
  <si>
    <t>RELAY,G/P,SPADE TERMINAL,8 PIN,DPDT,24VDC,5Z522,DAYTON</t>
  </si>
  <si>
    <t>9049463</t>
  </si>
  <si>
    <t>SCREEN,64 MESH,60"D,.0045"D WIRE,W/18 MESH BACKING</t>
  </si>
  <si>
    <t>9049464</t>
  </si>
  <si>
    <t>SCREEN,35 MESH,60"D,.0011"D WIRE,W/12 MESH BACKING</t>
  </si>
  <si>
    <t>9049465</t>
  </si>
  <si>
    <t>RECEPTACLE,MALE,3 POLE,1/2"NPT,13A,600V,MIN-3MR-1A,MENCOM</t>
  </si>
  <si>
    <t>9049466</t>
  </si>
  <si>
    <t>CONN,PLUG,FEM,3 POLE,13A,600V,72"L,MIN-3FP-6,MENCOM</t>
  </si>
  <si>
    <t>9049467</t>
  </si>
  <si>
    <t>CONN,PLUG,MALE,3 POLE,12A,600V,MIN-3MP-FW,MENCOM</t>
  </si>
  <si>
    <t>9049468</t>
  </si>
  <si>
    <t>PUMP,SELF PRIMING,1/4" NPT,PLASTIC,E6PP6X650,VERSA-MATIC</t>
  </si>
  <si>
    <t>9049469</t>
  </si>
  <si>
    <t>BELT,LOOPER,12"x130',MC2150BRT,BELTERRA</t>
  </si>
  <si>
    <t>9049470</t>
  </si>
  <si>
    <t>BELT,HEAD LAPP,18"x143',3/16"x1/16",BC221/2,BELTERRA</t>
  </si>
  <si>
    <t>9049471</t>
  </si>
  <si>
    <t>BELT,CUTTER #1,48"x109",NSB12EHAV,BELTERRA</t>
  </si>
  <si>
    <t>9049472</t>
  </si>
  <si>
    <t>BELT,CUTTER #2,43"x86-1/2",NSB12EHAV,BELTERRA</t>
  </si>
  <si>
    <t>9049473</t>
  </si>
  <si>
    <t>BELT,CUTTER #2,DIVIDER,5"x66",NSB12EHAV,BELTERRA</t>
  </si>
  <si>
    <t>9049474</t>
  </si>
  <si>
    <t>BELT,CUTTER #2,LANE,6"x186",NSB12EHAV,BELTERRA</t>
  </si>
  <si>
    <t>9049475</t>
  </si>
  <si>
    <t>BELT,BUNDLE TURN,12"x115-1/2",1/32"x1/32",AG125/2,BELTERRA</t>
  </si>
  <si>
    <t>9049476</t>
  </si>
  <si>
    <t>BELT,GRANULAR,22"x50'-1",3/16"x1/16",BC330/3,BELTERRA</t>
  </si>
  <si>
    <t>9049477</t>
  </si>
  <si>
    <t>BELT,CORNERTRANS,8"x103-1/2",4 PLY,TRANS,BELTERRA</t>
  </si>
  <si>
    <t>9049478</t>
  </si>
  <si>
    <t>BELT,BARCODE,30"x86",MC2150BRT,BELTERRA</t>
  </si>
  <si>
    <t>9049479</t>
  </si>
  <si>
    <t>BELT,BARCODE,8"x140",3 PLY,TRANS,BELTERRA</t>
  </si>
  <si>
    <t>9049480</t>
  </si>
  <si>
    <t>BELT,PALLSHUTTLE,3"x57-3/4",NVT130C/WK13,BELTERRA</t>
  </si>
  <si>
    <t>9049481</t>
  </si>
  <si>
    <t>BELT,PALLSHUTTLE,40"x123",SA68E,BELTERRA</t>
  </si>
  <si>
    <t>9049482</t>
  </si>
  <si>
    <t>BELT,GRAN RTRN,6-1/2"x177",1/32"x1/32",URETHANE,BELTERRA</t>
  </si>
  <si>
    <t>9049483</t>
  </si>
  <si>
    <t>BELT,PALLBUNDLE,4"x249",HNB-12E,BELTERRA</t>
  </si>
  <si>
    <t>9049484</t>
  </si>
  <si>
    <t>BELT,GRAN BLEND,8"x180',PF400/2,BELTERRA</t>
  </si>
  <si>
    <t>9049485</t>
  </si>
  <si>
    <t>BELT,SILO,18"x23',3/16"x1/16",BC330/3,BELTERRA</t>
  </si>
  <si>
    <t>9049486</t>
  </si>
  <si>
    <t>BELT,BUNDLE,INCLINE,43"x85",MC2150BRT,BELTERRA</t>
  </si>
  <si>
    <t>9049487</t>
  </si>
  <si>
    <t>BELT,BACK-SURFACE,ELEV,6"x130',10-1/4"CTRS,PF400/2,BELTERRA</t>
  </si>
  <si>
    <t>9049488</t>
  </si>
  <si>
    <t>BELT,CUTTER #1,13"x44',MC2150BRT,BELTERRA</t>
  </si>
  <si>
    <t>9049489</t>
  </si>
  <si>
    <t>BELT,GATE CNVY,12"x116",1/8"x1/32",BC150/2,BELTERRA</t>
  </si>
  <si>
    <t>9049490</t>
  </si>
  <si>
    <t>BELT,LMTR,58"x11'-9",3/16"x1/16",BC220/2,BELTERRA</t>
  </si>
  <si>
    <t>9049491</t>
  </si>
  <si>
    <t>DIAL,POTENTIOMETER,1-13/16"D,LOCK,1309-100,SERV-INST</t>
  </si>
  <si>
    <t>9049492</t>
  </si>
  <si>
    <t>HOSE,FIRE,INDUSTRIAL,H-DTY,REDSKIN,1-1/2"x100'</t>
  </si>
  <si>
    <t>9049493</t>
  </si>
  <si>
    <t>CPLG,PT,JAW,L075x3/8",LOVEJOY</t>
  </si>
  <si>
    <t>9049494</t>
  </si>
  <si>
    <t>BELT,CNVY,11"x17'-11",LANE 1&amp;3,IWP 120 COS,NOVEX</t>
  </si>
  <si>
    <t>9049495</t>
  </si>
  <si>
    <t>BELT,CNVY,11"x35'-4",LANE 2,IWP 120 COS,NOVEX</t>
  </si>
  <si>
    <t>9049496</t>
  </si>
  <si>
    <t>BELT,BLENDER,20"x77',3/16"x1/16",BC220/2,BELTERRA</t>
  </si>
  <si>
    <t>9049497</t>
  </si>
  <si>
    <t>BELT,PALLET,INCLINE,40"x214",SA68E,BELTERRA</t>
  </si>
  <si>
    <t>9049498</t>
  </si>
  <si>
    <t>BELT,EAST/WEST,14"x83',1/8"x1/32",BC220/2,BELTERRA</t>
  </si>
  <si>
    <t>9049499</t>
  </si>
  <si>
    <t>BELT,LMTR,SPEED,13"x12'-6-1/2",IWP200COS,BELTERRA</t>
  </si>
  <si>
    <t>9049500</t>
  </si>
  <si>
    <t>BELT,LMTR,OVERHEAD,13"x33'-10",IWP120COS,BELTERRA</t>
  </si>
  <si>
    <t>9049501</t>
  </si>
  <si>
    <t>BELT,LMTR,A&amp;B LANE,12"x20'-1",MB2150BRT,BELTERRA</t>
  </si>
  <si>
    <t>9049503</t>
  </si>
  <si>
    <t>BELT,CHIP,14"x132',MC2150BRT,BELTERRA</t>
  </si>
  <si>
    <t>9049504</t>
  </si>
  <si>
    <t>BELT,JUNK,20"x57',3/16"x1/16",BC220/2,BELTERRA</t>
  </si>
  <si>
    <t>9049505</t>
  </si>
  <si>
    <t>BELT,BACKSURFACE,20"x51',3/16"x1/16",BC220/2,BELTERRA</t>
  </si>
  <si>
    <t>9049506</t>
  </si>
  <si>
    <t>BELT,HAND LAPP,20"x27',3/16"x1/16",BC220/2,BELTERRA</t>
  </si>
  <si>
    <t>9049507</t>
  </si>
  <si>
    <t>BELT,TYE,OUTFEED,18"x154",1/8"x1/32",BC150/2,BELTERRA</t>
  </si>
  <si>
    <t>9049508</t>
  </si>
  <si>
    <t>BELT,TYE,INFEED,22"x91-1/4",MC2150BRT,BELTERRA</t>
  </si>
  <si>
    <t>9049509</t>
  </si>
  <si>
    <t>BELT,AR,INFEED,41"x187",NNT12ECDV,BELTERRA</t>
  </si>
  <si>
    <t>9049510</t>
  </si>
  <si>
    <t>BELT,BLENDER,SHORT,20"x183",3/16"x1/16",BC220/2,BELTERRA</t>
  </si>
  <si>
    <t>9049511</t>
  </si>
  <si>
    <t>BELT,JUNK,SHORT,20"x230",3/16"x1/16",BC220/2,BELTERRA</t>
  </si>
  <si>
    <t>9049512</t>
  </si>
  <si>
    <t>BELT,CUTTER #1,UNDER,18"x25',1/8"x1/16",BC150,BELTERRA</t>
  </si>
  <si>
    <t>9049513</t>
  </si>
  <si>
    <t>BELT,CUTTER #2,UNDER,14"x31',1/8"x1/32",BC150,BELTERRA</t>
  </si>
  <si>
    <t>9049514</t>
  </si>
  <si>
    <t>FAN ASSY,COMBUSTION,SERIES 21 GI,TYPE 364 DH,NEWYORK-BLOW</t>
  </si>
  <si>
    <t>9049515</t>
  </si>
  <si>
    <t>BLADE,SCRAPER,LOW PROFILE,7-7/8"x5-7/16"x1",SBG,STER-BELT</t>
  </si>
  <si>
    <t>9049516</t>
  </si>
  <si>
    <t>FAN ASSY,RING GEAR COOLER,SERIES D/36A,SIZE 16-1/2,CHIC-BLOW</t>
  </si>
  <si>
    <t>9049517</t>
  </si>
  <si>
    <t>AERATOR,BIN,EVASSER,W/ BRONZE INSERT,8-8016,MONI-TECH</t>
  </si>
  <si>
    <t>9049518</t>
  </si>
  <si>
    <t>BOOT,AERATOR,RUBBER,8-2003,MONI-TECH</t>
  </si>
  <si>
    <t>9049519</t>
  </si>
  <si>
    <t>BRG,CYLINDRICAL,85mm,NU 217 ECP C3,SKF</t>
  </si>
  <si>
    <t>9049520</t>
  </si>
  <si>
    <t>DAMPER,BURNER,PRJ10007591,ECLIPSE</t>
  </si>
  <si>
    <t>9049521</t>
  </si>
  <si>
    <t>BRG,PB,2-15/16",SNL 22517 TG,SKF</t>
  </si>
  <si>
    <t>9049522</t>
  </si>
  <si>
    <t>BRG,PB,1-15/16",SNL 22511 TG,SKF</t>
  </si>
  <si>
    <t>9049523</t>
  </si>
  <si>
    <t>DAMPER,BURNER,PRJ10014272,ECLIPSE</t>
  </si>
  <si>
    <t>9049524</t>
  </si>
  <si>
    <t>BURNER,VORTOMETRIC,VM14-HI-CGO,ECLIPSE</t>
  </si>
  <si>
    <t>9049525</t>
  </si>
  <si>
    <t>BURNER,VORTOMETRIC,VM08-HI-CGO,ECLIPSE</t>
  </si>
  <si>
    <t>9049526</t>
  </si>
  <si>
    <t>SHIM,BATTERY POST,BP56,STAN-MOTO</t>
  </si>
  <si>
    <t>9049527</t>
  </si>
  <si>
    <t>VALVE,PLUG,LUBRICATED,FLANGED,CAST IRON,2",201M,HATTERSLEY</t>
  </si>
  <si>
    <t>9049528</t>
  </si>
  <si>
    <t>TRANSFORMER,BURNER,12178,ECLIPSE</t>
  </si>
  <si>
    <t>12178 Eclipse is Honeywell Process Number.
A06-SA6 is Dongan part number. BDI supplies Dongan.</t>
  </si>
  <si>
    <t>9049529</t>
  </si>
  <si>
    <t>SEAL,SHAFT,SCREW CNVY,PACKED GLAND,2",CSG2,STRONGCO</t>
  </si>
  <si>
    <t>9049530</t>
  </si>
  <si>
    <t>FAN,EXHAUST,DUST COLLECTOR,BI-330,DALT-INDU</t>
  </si>
  <si>
    <t>9049531</t>
  </si>
  <si>
    <t>FAN,EXHAUST,COMPLETE,BI-245,DALT-INDU</t>
  </si>
  <si>
    <t>9049532</t>
  </si>
  <si>
    <t>FAN,EXHAUST,DUST COLLECTOR,IE-19 DMW,DALT-INDU</t>
  </si>
  <si>
    <t>9049533</t>
  </si>
  <si>
    <t>FAN,EXHAUST,DUST COLLECTOR,IE-05 DMW,DALT-INDU</t>
  </si>
  <si>
    <t>9049534</t>
  </si>
  <si>
    <t>PULLEY,DRUM,CROWNED,4"Dx18"F,1-3/16"BORE,D4C18XT15,BROWNING</t>
  </si>
  <si>
    <t>9049535</t>
  </si>
  <si>
    <t>SPEED RDCR,INLINE,71:1,M0930 BRN,DAVID-BROWN</t>
  </si>
  <si>
    <t>9049537</t>
  </si>
  <si>
    <t>PUMP,GEAR,ROTARY,2",KK4125,4-2520-2636-501,VIKING-PUMP</t>
  </si>
  <si>
    <t>9049538</t>
  </si>
  <si>
    <t>END MILL,4 FLUTE,SPIRAL,3/8",CTR CUT,1 END,CARBIDE</t>
  </si>
  <si>
    <t>9049539</t>
  </si>
  <si>
    <t>END MILL,4 FLUTE,SPIRAL,8mm,CTR CUT,1 END,COBALT</t>
  </si>
  <si>
    <t>9049540</t>
  </si>
  <si>
    <t>END MILL,4 FLUTE,SPIRAL,1/2",CTR CUT,1 END,CARBIDE</t>
  </si>
  <si>
    <t>9049541</t>
  </si>
  <si>
    <t>END MILL,4 FLUTE,SPIRAL,10mm,CTR CUT,1 END,COBALT</t>
  </si>
  <si>
    <t>9049542</t>
  </si>
  <si>
    <t>FRAME,SHELF,MODULAR ENCLOSURE,PFSH66,HOFFMAN</t>
  </si>
  <si>
    <t>9049543</t>
  </si>
  <si>
    <t>PULLEY,CNVY,CROWNED,16"OD,26"F,2-15/16"</t>
  </si>
  <si>
    <t>9049544</t>
  </si>
  <si>
    <t>CHEMICAL,DESCALER,DAIRY KLEEN,205L,CHEM-PROD</t>
  </si>
  <si>
    <t>9049545</t>
  </si>
  <si>
    <t>BELT,SEAT,EL-35-0,TOYOTA</t>
  </si>
  <si>
    <t>9049546</t>
  </si>
  <si>
    <t>LAMP,MARKER,RECT,RED,12V,46412,GROTE</t>
  </si>
  <si>
    <t>9049547</t>
  </si>
  <si>
    <t>PAD,BRAKE,PARKING,12978955,EUCLID</t>
  </si>
  <si>
    <t>9049548</t>
  </si>
  <si>
    <t>TUBING,PVC,FLEX,LT,BLACK,1/4"</t>
  </si>
  <si>
    <t>9049549</t>
  </si>
  <si>
    <t>COVER,SCREW CNVY,FLANGED,10"D,12GA,10',CTC1012-F,CONV-ENGI</t>
  </si>
  <si>
    <t>9049550</t>
  </si>
  <si>
    <t>COVER,SCREW CNVY,FLANGED,10"D,12GA,5',CTC1012-F,CONV-ENGI</t>
  </si>
  <si>
    <t>9049551</t>
  </si>
  <si>
    <t>COVER,SCREW CNVY,FLANGED,10"D,12GA,3'-9",CTC1012-F,CONV-ENGI</t>
  </si>
  <si>
    <t>9049552</t>
  </si>
  <si>
    <t>TROUGH,SCREW CNVY,FORMED FLANGE,10"D,8'-6",CTF103,CONV-ENGI</t>
  </si>
  <si>
    <t>9049553</t>
  </si>
  <si>
    <t>TROUGH,SCREW CNVY,FORMED FLANGE,10"D,10',CTF103,CONV-ENGI</t>
  </si>
  <si>
    <t>9049554</t>
  </si>
  <si>
    <t>SHAFT,END,3 BOLT,2"x19-1/2",CES2,CONV-ENGI</t>
  </si>
  <si>
    <t>9049555</t>
  </si>
  <si>
    <t>SHAFT,DRIVE,3 BOLT,2"x30-3/4",CDS2,CONV-ENGI</t>
  </si>
  <si>
    <t>9049556</t>
  </si>
  <si>
    <t>COVER,SCREW CNVY,FLANGED,10"D,12GA,5'-3",CTC1012-F,CONV-ENGI</t>
  </si>
  <si>
    <t>9049557</t>
  </si>
  <si>
    <t>SHAFT,END,2 BOLT,2"x21-1/8",CES2716,CONV-ENGI</t>
  </si>
  <si>
    <t>9049558</t>
  </si>
  <si>
    <t>SHAFT,DRIVE,2 BOLT,2-7/16"x32-3/8",CDS2716,CONV-ENGI</t>
  </si>
  <si>
    <t>9049559</t>
  </si>
  <si>
    <t>COVER,SCREW CNVY,FLANGED,9"D,12GA,5',CTC912-F,CONV-ENGI</t>
  </si>
  <si>
    <t>9049560</t>
  </si>
  <si>
    <t>COVER,SCREW CNVY,FLANGED,9"D,12GA,5'-3",CTC912-F,CONV-ENGI</t>
  </si>
  <si>
    <t>9049561</t>
  </si>
  <si>
    <t>COVER,SCREW CNVY,FLANGED,9"D,12GA,10',CTC912-F,CONV-ENGI</t>
  </si>
  <si>
    <t>9049562</t>
  </si>
  <si>
    <t>SADDLE,SUPPORT,SCREW CNVY,10"D,CS10,CONV-ENGI</t>
  </si>
  <si>
    <t>9049563</t>
  </si>
  <si>
    <t>CPLG,PT,SHAFT,SCREW CNVY,3 BOLT,2"D,CC2H,CONV-ENGI</t>
  </si>
  <si>
    <t>9049564</t>
  </si>
  <si>
    <t>SADDLE,SUPPORT,SCREW CNVY,9"D,CS9,CONV-ENGI</t>
  </si>
  <si>
    <t>9049565</t>
  </si>
  <si>
    <t>SCREW,CNVY,S/C,10"D,8'-4",10S416-RH</t>
  </si>
  <si>
    <t>9049566</t>
  </si>
  <si>
    <t>SCREW,CNVY,S/C,10"D,9'-10",10S416-RH</t>
  </si>
  <si>
    <t>9049567</t>
  </si>
  <si>
    <t>SCREW,CNVY,S/C,10"D,19'-9",10S516-RH</t>
  </si>
  <si>
    <t>9049568</t>
  </si>
  <si>
    <t>SCREW,CNVY,S/C,9"D,9'-10",9S416-RH</t>
  </si>
  <si>
    <t>9049569</t>
  </si>
  <si>
    <t>REPAIR KIT,WINDSHIELD,BULLSEYE,16067,PERMATEX</t>
  </si>
  <si>
    <t>9049570</t>
  </si>
  <si>
    <t>SPRING,STEEL,BLUE TEMPERED,6-1/2" x 0.020"</t>
  </si>
  <si>
    <t>9049571</t>
  </si>
  <si>
    <t>HANGER,BRG,SCREW CNVY,10",CH102262,CONV-ENGI</t>
  </si>
  <si>
    <t>9049572</t>
  </si>
  <si>
    <t>HANGER,BRG,SCREW CNVY,9",CH92262,CONV-ENGI</t>
  </si>
  <si>
    <t>9049573</t>
  </si>
  <si>
    <t>REBUILD KIT,SEAL,CYLINDER,04654-30020-71,TOYOTA</t>
  </si>
  <si>
    <t>9049574</t>
  </si>
  <si>
    <t>REBUILD KIT,SEAL,CYLINDER,04653-30230-71,TOYOTA</t>
  </si>
  <si>
    <t>9049575</t>
  </si>
  <si>
    <t>REBUILD KIT,CYLINDER,04654-U2010-71,TOYOTA</t>
  </si>
  <si>
    <t>9049576</t>
  </si>
  <si>
    <t>WIRE,THERMOPLASTIC,10 AWG,19 x .023" STRAND,WHITE</t>
  </si>
  <si>
    <t>9049577</t>
  </si>
  <si>
    <t>SHV,QD BSHG,3 GRV,35V750SF</t>
  </si>
  <si>
    <t>9049578</t>
  </si>
  <si>
    <t>BUCKET,ELEV,4"x3",STYLE CCHD</t>
  </si>
  <si>
    <t>9049579</t>
  </si>
  <si>
    <t>PULLEY,TIMING,TB24H300,MARTIN</t>
  </si>
  <si>
    <t>9049580</t>
  </si>
  <si>
    <t>PULLEY,TIMING,32H300 SK,MARTIN</t>
  </si>
  <si>
    <t>9049581</t>
  </si>
  <si>
    <t>BELT,TIMING,330H300</t>
  </si>
  <si>
    <t>9049582</t>
  </si>
  <si>
    <t>BIT,DRILL,COMBINED,HSS,DRILL #2,COUNTERSINK 3/16"</t>
  </si>
  <si>
    <t>9049583</t>
  </si>
  <si>
    <t>SOCKET,IMPACT,1/2" DRIVE,1-1/16",6 PNT</t>
  </si>
  <si>
    <t>9049584</t>
  </si>
  <si>
    <t>BELT,V,COGGED,8 RIB,71",5080710,DAYCO</t>
  </si>
  <si>
    <t>9049585</t>
  </si>
  <si>
    <t>U-BOLT,GUILLOTINE STYLE,5-1/2",3/8"-16</t>
  </si>
  <si>
    <t>9049586</t>
  </si>
  <si>
    <t>CLEANER SET,WELDING TIP,SPIRAL,SIZES 49 - 75</t>
  </si>
  <si>
    <t>9049587</t>
  </si>
  <si>
    <t>MTR,HYD,TB0045FP130AAAB,PARKER</t>
  </si>
  <si>
    <t>9049588</t>
  </si>
  <si>
    <t>TUBE,BOILER,SA-178,GRADE A,3"OD x 0.105"THK x 130"</t>
  </si>
  <si>
    <t>9049589</t>
  </si>
  <si>
    <t>SLING,WEB,NYLON,2 PLY,EYE-EYE,1"x3',TYPE 3</t>
  </si>
  <si>
    <t>9049590</t>
  </si>
  <si>
    <t>SLING,WEB,NYLON,2 PLY,EYE-EYE,2"x6',TYPE 3</t>
  </si>
  <si>
    <t>9049591</t>
  </si>
  <si>
    <t>FILTER,VACUUM,WET/DRY,CLOTH,10300-34,GENE-INTE</t>
  </si>
  <si>
    <t>9049592</t>
  </si>
  <si>
    <t>FILTER,VACUUM,WET/DRY,CRTG,10300-32,GENE-INTE</t>
  </si>
  <si>
    <t>9049593</t>
  </si>
  <si>
    <t>BRUSH,COUNTER,G/P,SYNTHETIC</t>
  </si>
  <si>
    <t>9049594</t>
  </si>
  <si>
    <t>WIRE,TEW,18 AWG,RED,STRANDED</t>
  </si>
  <si>
    <t>9049595</t>
  </si>
  <si>
    <t>CABLE,FIRE ALARM,18/2C,300V,105deg C,9574,BELDEN</t>
  </si>
  <si>
    <t>9049596</t>
  </si>
  <si>
    <t>MTR,HYD,115A-164-BM-E,PARKER</t>
  </si>
  <si>
    <t>9049597</t>
  </si>
  <si>
    <t>CROSS,FG,BUTTWELD,3",BLACK,SCH 40</t>
  </si>
  <si>
    <t>9049598</t>
  </si>
  <si>
    <t>CONTROLLER,ANALOG,DC3200-CE-100R-310-10000-00-0,HONEYWELL</t>
  </si>
  <si>
    <t>9049599</t>
  </si>
  <si>
    <t>MTR,HYD,PISTON,MK423-3802-ANJSBJ,EURO-INDU</t>
  </si>
  <si>
    <t>9049600</t>
  </si>
  <si>
    <t>MODULE,INPUT,THERMOCOUPLE/MILLIVOLT,1771-IXE,ALLE-BRAD</t>
  </si>
  <si>
    <t>9049601</t>
  </si>
  <si>
    <t>CABLE,BATTERY,4 GA,7x27x0.0142" STRAND,TYPE SGR</t>
  </si>
  <si>
    <t>9049602</t>
  </si>
  <si>
    <t>SHIM,41217-20540-71,TOYOTA</t>
  </si>
  <si>
    <t>9049603</t>
  </si>
  <si>
    <t>BOLT,42213-12800-71,TOYOTA</t>
  </si>
  <si>
    <t>9049604</t>
  </si>
  <si>
    <t>BOLT,42214-12800-71,TOYOTA</t>
  </si>
  <si>
    <t>9049605</t>
  </si>
  <si>
    <t>BOLT,42429-22000-71,TOYOTA</t>
  </si>
  <si>
    <t>9049606</t>
  </si>
  <si>
    <t>STUD,42481-23600-71,TOYOTA</t>
  </si>
  <si>
    <t>9049607</t>
  </si>
  <si>
    <t>BRG,43141-76001-71,TOYOTA</t>
  </si>
  <si>
    <t>9049608</t>
  </si>
  <si>
    <t>WASHER,43155-U2100-71,TOYOTA</t>
  </si>
  <si>
    <t>9049609</t>
  </si>
  <si>
    <t>PLATE,43236-23320-71,TOYOTA</t>
  </si>
  <si>
    <t>9049610</t>
  </si>
  <si>
    <t>SENSOR,PRX,CAPACITIVE,BC10-M30-VP4X,TURCK</t>
  </si>
  <si>
    <t>9049611</t>
  </si>
  <si>
    <t>PLATE,END,W/ BRG,SCREW CNVY,SIZE 10,CEO102,STRONGCO</t>
  </si>
  <si>
    <t>9049612</t>
  </si>
  <si>
    <t>PLATE,END,W/ BRG,SCREW CNVY,SIZE 9,CEO92,STRONGCO</t>
  </si>
  <si>
    <t>9049613</t>
  </si>
  <si>
    <t>TROUGH,SCREW CNVY,FORMED FLANGE,9"D,10',CTF903,CONV-ENGI</t>
  </si>
  <si>
    <t>9049614</t>
  </si>
  <si>
    <t>SPOUT,DISCHARGE,FIXED,SIZE 10,CSD1010,CONV-ENGI</t>
  </si>
  <si>
    <t>9049615</t>
  </si>
  <si>
    <t>SPOUT,DISCHARGE,FIXED,SIZE 9,CSD903,CONV-ENGI</t>
  </si>
  <si>
    <t>9049616</t>
  </si>
  <si>
    <t>ELEMENT,HEATER,SPLICE,2500W,44"L,240V,PR000419C-E,MORHEAT-INC</t>
  </si>
  <si>
    <t>9049617</t>
  </si>
  <si>
    <t>BSHG,PT,QD,SK,BRG BORE</t>
  </si>
  <si>
    <t>9049618</t>
  </si>
  <si>
    <t>PLATE,END,W/ BRG,SCREW CNVY,SIZE 10,CEO102716,STRONGCO</t>
  </si>
  <si>
    <t>9049619</t>
  </si>
  <si>
    <t>LOCATING RING,BRG,FRB 12.5/150,SKF</t>
  </si>
  <si>
    <t>9049620</t>
  </si>
  <si>
    <t>LOCATING RING,BRG,FRB 15/250,SKF</t>
  </si>
  <si>
    <t>9049621</t>
  </si>
  <si>
    <t>LOCATING RING,BRG,SR 26-0,SKF</t>
  </si>
  <si>
    <t>9049622</t>
  </si>
  <si>
    <t>LOCATING RING,BRG,SR 28-0,SKF</t>
  </si>
  <si>
    <t>9049623</t>
  </si>
  <si>
    <t>MOUNT,AXLE,43411-U2100-71,TOYOTA</t>
  </si>
  <si>
    <t>9049624</t>
  </si>
  <si>
    <t>SPACER,43411-23600-71,TOYOTA</t>
  </si>
  <si>
    <t>9049625</t>
  </si>
  <si>
    <t>PIN,43603-23320-71,TOYOTA</t>
  </si>
  <si>
    <t>9049626</t>
  </si>
  <si>
    <t>WASHER,43612-23600-71,TOYOTA</t>
  </si>
  <si>
    <t>9049627</t>
  </si>
  <si>
    <t>NUT,43721-40300-71,TOYOTA</t>
  </si>
  <si>
    <t>9049628</t>
  </si>
  <si>
    <t>SHIM,AXLE,REAR,43412-23600-71,TOYOTA</t>
  </si>
  <si>
    <t>9049629</t>
  </si>
  <si>
    <t>SHIM,AXLE,43413-23600-71,TOYOTA</t>
  </si>
  <si>
    <t>9049630</t>
  </si>
  <si>
    <t>SHIM,AXLE,43414-23600-71,TOYOTA</t>
  </si>
  <si>
    <t>9049631</t>
  </si>
  <si>
    <t>SHIM,AXLE,43415-23600-71,TOYOTA</t>
  </si>
  <si>
    <t>9049632</t>
  </si>
  <si>
    <t>SHIM,AXLE,43416-23600-71,TOYOTA</t>
  </si>
  <si>
    <t>9049633</t>
  </si>
  <si>
    <t>FIXTURE,LIGHT,FLUORESCENT,4',120/277V,WP42170C,NRL-LIGHT</t>
  </si>
  <si>
    <t>9049634</t>
  </si>
  <si>
    <t>LIGHT BULB,MINI,INCANDESCENT,28V,2.4W,1820</t>
  </si>
  <si>
    <t>9049635</t>
  </si>
  <si>
    <t>LIGHT BULB,MINI,INCANDESCENT,AMBER,12V,27W,1156NA</t>
  </si>
  <si>
    <t>9049636</t>
  </si>
  <si>
    <t>LIGHT BULB,M-HAL,MULTI-VAPOR,100W,MXR100/U/MED,GE</t>
  </si>
  <si>
    <t>9049637</t>
  </si>
  <si>
    <t>LIGHT BULB,MINI,INCANDESCENT,24V,21W,3024</t>
  </si>
  <si>
    <t>9049638</t>
  </si>
  <si>
    <t>VALVE,PLUG,3",FLANGE,2 WAY,2 PORT,CLASS 125</t>
  </si>
  <si>
    <t>9049639</t>
  </si>
  <si>
    <t>GASKET,14"x20",853-877,CLEA-BROO</t>
  </si>
  <si>
    <t>9049640</t>
  </si>
  <si>
    <t>BRG,FLANGED,4 BOLT,1-3/4",FB250,BROWNING</t>
  </si>
  <si>
    <t>9049641</t>
  </si>
  <si>
    <t>CPLG,FG,SOCKET WELD,2",BLACK,3000LB</t>
  </si>
  <si>
    <t>9049642</t>
  </si>
  <si>
    <t>BELT,V,C81,5/8"x17/32"x85"</t>
  </si>
  <si>
    <t>9049643</t>
  </si>
  <si>
    <t>END MILL,4 FLUTE,SPIRAL,1/4",CTR CUT,1 END,HSS</t>
  </si>
  <si>
    <t>9049644</t>
  </si>
  <si>
    <t>END MILL,4 FLUTE,SPIRAL,3/8",CTR CUT,1 END,HSS</t>
  </si>
  <si>
    <t>9049645</t>
  </si>
  <si>
    <t>CONDUIT,FG,CONN,CABLE,TECK,1/2",0.600"-0.760"</t>
  </si>
  <si>
    <t>9049646</t>
  </si>
  <si>
    <t>CAMERA,INSPECTION,COLOUR,SEESNAKE,25643,RIDGID</t>
  </si>
  <si>
    <t>9049647</t>
  </si>
  <si>
    <t>LIGHT BULB,FLUORESCENT,ROUGH SERVICE,2 TUBE,13W</t>
  </si>
  <si>
    <t>9049648</t>
  </si>
  <si>
    <t>HUB,PT,ANGLE ADJUSTING,AAH-G,BROWNING</t>
  </si>
  <si>
    <t>9049649</t>
  </si>
  <si>
    <t>WIRE,THERMOPLASTIC,18 AWG,16 x .010" STRAND,RED</t>
  </si>
  <si>
    <t>9049650</t>
  </si>
  <si>
    <t>WIRE,THERMOPLASTIC,18 AWG,16 x .010" STRAND,BLACK</t>
  </si>
  <si>
    <t>9049651</t>
  </si>
  <si>
    <t>WIRE,THERMOPLASTIC,18 AWG,16 x .010" STRAND,DK BLUE</t>
  </si>
  <si>
    <t>9049652</t>
  </si>
  <si>
    <t>WIRE,THERMOPLASTIC,18 AWG,16 x .010" STRAND,YELLOW</t>
  </si>
  <si>
    <t>9049653</t>
  </si>
  <si>
    <t>WIRE,THERMOPLASTIC,18 AWG,16 x .010" STRAND,WHITE</t>
  </si>
  <si>
    <t>9049654</t>
  </si>
  <si>
    <t>WIRE,THERMOPLASTIC,18 AWG,16 x .010" STRAND,GREEN</t>
  </si>
  <si>
    <t>9049655</t>
  </si>
  <si>
    <t>FUSE HOLDER,ATO STYLE,INLINE,H-DTY,20 - 25A</t>
  </si>
  <si>
    <t>9049656</t>
  </si>
  <si>
    <t>SWITCH,PUSH-PULL,MARINE,3 POS,9423BP,PICO</t>
  </si>
  <si>
    <t>9049657</t>
  </si>
  <si>
    <t>SEAL KIT,43343-33240-71,TOYOTA</t>
  </si>
  <si>
    <t>9049658</t>
  </si>
  <si>
    <t>GAUGE,PRSR,0-160PSI,2"D,1/4"NPT,BM,PEM203,WINTERS</t>
  </si>
  <si>
    <t>9049659</t>
  </si>
  <si>
    <t>GAUGE,PRSR,0-300PSI,2-1/2"D,1/4"NPT,BM,PEM217,WINTERS</t>
  </si>
  <si>
    <t>9049660</t>
  </si>
  <si>
    <t>MTR,AC,1/4HP,3000RPM,115V,383,AO-SMITH</t>
  </si>
  <si>
    <t>9049661</t>
  </si>
  <si>
    <t>GASKET,ELEMENT,OIL HEATER,853-831,CLEA-BROO</t>
  </si>
  <si>
    <t>9049662</t>
  </si>
  <si>
    <t>SPEED RDCR,HELICAL,1:144.79,W/ 1/2HP MTR,K67DT71D4,SEW-EURO</t>
  </si>
  <si>
    <t>9049663</t>
  </si>
  <si>
    <t>ROLLER,IDLER,RETURN,5"x48",32520-48,STRONGCO</t>
  </si>
  <si>
    <t>9049664</t>
  </si>
  <si>
    <t>ROLLER,IDLER,4"x40-3/4",TUFKON,TF340-365R,GOOD-HEWI</t>
  </si>
  <si>
    <t>9049665</t>
  </si>
  <si>
    <t>CYLINDER,PNU,2-1/2"x10",2.50-CBC2MAU14AC-10.00,PARKER</t>
  </si>
  <si>
    <t>9049666</t>
  </si>
  <si>
    <t>END CAP SUB ASSY,BOTTOM,CONTROLLER,CPA-0350,CATTRON</t>
  </si>
  <si>
    <t>9049667</t>
  </si>
  <si>
    <t>END CAP SUB ASSY,TOP,CONTROLLER,CPA-0349,CATTRON</t>
  </si>
  <si>
    <t>9049668</t>
  </si>
  <si>
    <t>CHARGING UNIT,BATTERY,EXTERNAL,70C-0003,CATTRON</t>
  </si>
  <si>
    <t>9049669</t>
  </si>
  <si>
    <t>CHARGER,BATTERY,Ni-CAD,10 HR,110VAC,70C-0001,CATTRON</t>
  </si>
  <si>
    <t>9049670</t>
  </si>
  <si>
    <t>ADAPTER,BATTERY,3V,2 x AAA,60C-0062,CATTRON</t>
  </si>
  <si>
    <t>9049671</t>
  </si>
  <si>
    <t>BATTERY,RECHARGEABLE,Ni-CAD,2.4V,1100mAH,60C-0060N,CATTRON</t>
  </si>
  <si>
    <t>9049672</t>
  </si>
  <si>
    <t>LENS,LIGHT,RED,5-1/2"x6-1/2",91302,GROTE</t>
  </si>
  <si>
    <t>9049673</t>
  </si>
  <si>
    <t>REPAIR KIT,VALVE,DIAPHRAGM,K2016,GOYE-CONT</t>
  </si>
  <si>
    <t>9049674</t>
  </si>
  <si>
    <t>LIGHT BULB,MINI,INCANDESCENT,24V,21W,S25</t>
  </si>
  <si>
    <t>9049676</t>
  </si>
  <si>
    <t>FILTER,AIR,H-DTY,20"x20"x2",REDC-XL-CBST,BGE-SERV</t>
  </si>
  <si>
    <t>9049677</t>
  </si>
  <si>
    <t>GAUGE,PRSR,0-160PSI,1-1/2"D,1/8"NPT,LF,BM,Q1105,WINTERS</t>
  </si>
  <si>
    <t>9049678</t>
  </si>
  <si>
    <t>JAW PLATE,STATIONARY,JLKC125S04-GT2000,ESCO</t>
  </si>
  <si>
    <t>9049679</t>
  </si>
  <si>
    <t>JAW PLATE,MOVEABLE,JLKC125M03-GT2000,ESCO</t>
  </si>
  <si>
    <t>9049680</t>
  </si>
  <si>
    <t>PLATE,END,W/ BRG,SCREW CNVY,SIZE 9,CEO92716,STRONGCO</t>
  </si>
  <si>
    <t>9049681</t>
  </si>
  <si>
    <t>SHAFT,TAIL,TUNNEL,186606,ARPAC</t>
  </si>
  <si>
    <t>9049682</t>
  </si>
  <si>
    <t>END MILL,4 FLUTE,SPIRAL,1/4",CTR CUT,1 END,CARBIDE</t>
  </si>
  <si>
    <t>9049683</t>
  </si>
  <si>
    <t>HEAT GUN,LIGHTWEIGHT,PORTABLE,250-450°C,1100/1500W</t>
  </si>
  <si>
    <t>9049684</t>
  </si>
  <si>
    <t>BIT SET,DRILL,HSS,1/16" - 3/8" x 64ths</t>
  </si>
  <si>
    <t>9049685</t>
  </si>
  <si>
    <t>COVER,COLUMN,45208-23600-71,TOYOTA</t>
  </si>
  <si>
    <t>9049686</t>
  </si>
  <si>
    <t>PIN,47116-23010-71,TOYOTA</t>
  </si>
  <si>
    <t>9049687</t>
  </si>
  <si>
    <t>LINK,47103-23000-71,TOYOTA</t>
  </si>
  <si>
    <t>9049688</t>
  </si>
  <si>
    <t>ROD,46183-32881-71,TOYOTA</t>
  </si>
  <si>
    <t>9049689</t>
  </si>
  <si>
    <t>SPRING,47119-22801-71,TOYOTA</t>
  </si>
  <si>
    <t>9049690</t>
  </si>
  <si>
    <t>RESERVOIR,BRAKE,47402-12080,TOYOTA</t>
  </si>
  <si>
    <t>9049691</t>
  </si>
  <si>
    <t>BRG,45949-20540-71,TOYOTA</t>
  </si>
  <si>
    <t>9049692</t>
  </si>
  <si>
    <t>BSHG,47133-U2100-71,TOYOTA</t>
  </si>
  <si>
    <t>9049693</t>
  </si>
  <si>
    <t>PLATE,45948-20540-71,TOYOTA</t>
  </si>
  <si>
    <t>9049694</t>
  </si>
  <si>
    <t>HINGE,52209-22800-71,TOYOTA</t>
  </si>
  <si>
    <t>9049695</t>
  </si>
  <si>
    <t>CAP,51721-20542-71,TOYOTA</t>
  </si>
  <si>
    <t>9049696</t>
  </si>
  <si>
    <t>ADJUSTER,LH,47460-33660-71,TOYOTA</t>
  </si>
  <si>
    <t>9049697</t>
  </si>
  <si>
    <t>BIT,ROTARY HAMMER,SPLINE SHANK,1-1/2"</t>
  </si>
  <si>
    <t>9049698</t>
  </si>
  <si>
    <t>SEAL,OIL,50xmm90mmx10mm,DAEMAR</t>
  </si>
  <si>
    <t>9049699</t>
  </si>
  <si>
    <t>END PLATE,TERMINAL BLOCK,BEIGE,AP ASK1,0380360000,WEIDMULLER</t>
  </si>
  <si>
    <t>9049700</t>
  </si>
  <si>
    <t>MODULE,CTRL,AIR,1/4",MV-2,101437,MIDLAND</t>
  </si>
  <si>
    <t>9049701</t>
  </si>
  <si>
    <t>LIGHT BULB,FLASHLIGHT,INCANDESCENT,2.4V,PR2</t>
  </si>
  <si>
    <t>9049702</t>
  </si>
  <si>
    <t>PIN,COTTER,HAIRPIN,3/32"Dx2-15/16"L</t>
  </si>
  <si>
    <t>9049703</t>
  </si>
  <si>
    <t>SPRK,POLYCHAIN,14MX-67S-90,GATES</t>
  </si>
  <si>
    <t>9049704</t>
  </si>
  <si>
    <t>SPRK,POLYCHAIN,14MX-112S-90,GATES</t>
  </si>
  <si>
    <t>9049705</t>
  </si>
  <si>
    <t>KNIFE,PUTTY,STIFF,2-1/2"</t>
  </si>
  <si>
    <t>9049706</t>
  </si>
  <si>
    <t>BOLT,ANCHOR,CONC,1/2"x5-1/2"</t>
  </si>
  <si>
    <t>9049707</t>
  </si>
  <si>
    <t>PLATE,JACKETED PIPE,STEEL,7"ODx5-5/8"IDx3/8"THK</t>
  </si>
  <si>
    <t>9049708</t>
  </si>
  <si>
    <t>L/B,OIL,HYD,HVI 13,1L,ESSO</t>
  </si>
  <si>
    <t>9049709</t>
  </si>
  <si>
    <t>CONN,TAP-IN,18 - 14AWG</t>
  </si>
  <si>
    <t>9049710</t>
  </si>
  <si>
    <t>ACRYLIC,SHEET,CLEAR,1/4"x2'x2'</t>
  </si>
  <si>
    <t>9049711</t>
  </si>
  <si>
    <t>BOLT,EYE,SHOULDER,7/16"-14 x 1-1/4"</t>
  </si>
  <si>
    <t>9049712</t>
  </si>
  <si>
    <t>BOLT,EYE,SHOULDER,5/16"-18 x 1-1/4"</t>
  </si>
  <si>
    <t>9049713</t>
  </si>
  <si>
    <t>BOLT,EYE,SHOULDER,9/16"-12 x 1-3/4"</t>
  </si>
  <si>
    <t>9049714</t>
  </si>
  <si>
    <t>BRG HOUSING,DRIVE SIDE,0410703-2A,REIC-DREW</t>
  </si>
  <si>
    <t>9049715</t>
  </si>
  <si>
    <t>BLOCK,BRG,CTRL HEAD,DRIVE SIDE,0410703-2,REIC-DREW</t>
  </si>
  <si>
    <t>9049716</t>
  </si>
  <si>
    <t>FLANGE,FG,ROLLED ANGLE,SS304,20"</t>
  </si>
  <si>
    <t>9049717</t>
  </si>
  <si>
    <t>FLANGE,FG,BACKING,20"</t>
  </si>
  <si>
    <t>9049718</t>
  </si>
  <si>
    <t>TEFLON,PLATE,1/2"x4'x8'</t>
  </si>
  <si>
    <t>9049719</t>
  </si>
  <si>
    <t>CAP,FILLER,FUEL TANK,1189577,VOLVO</t>
  </si>
  <si>
    <t>9049720</t>
  </si>
  <si>
    <t>GASKET,CAP,FILLER,FUEL TANK,1698164,VOLVO</t>
  </si>
  <si>
    <t>9049721</t>
  </si>
  <si>
    <t>KEY,CAP,FILLER,FUEL TANK,11991396,VOLVO</t>
  </si>
  <si>
    <t>9049722</t>
  </si>
  <si>
    <t>SWITCH,FUEL,LOW PRSR,12V,5A,74485,HOBB-CORP</t>
  </si>
  <si>
    <t>9049723</t>
  </si>
  <si>
    <t>TERMINAL,PIGGYBACK,DISCONNECT,INSULATED,16-14 AWG</t>
  </si>
  <si>
    <t>9049724</t>
  </si>
  <si>
    <t>SOCKET,FEMALE,4 POLE,TRAILER CABLE,1232,COLE-HERSEE</t>
  </si>
  <si>
    <t>9049725</t>
  </si>
  <si>
    <t>PLUG,MALE,4 POLE,TRAILER CABLE,1233,COLE-HERSEE</t>
  </si>
  <si>
    <t>9049726</t>
  </si>
  <si>
    <t>TERMINAL,RING,5/16" STUD,COPPER,#4AWG</t>
  </si>
  <si>
    <t>9049727</t>
  </si>
  <si>
    <t>TERMINAL,RING,3/8" STUD,COPPER,#2AWG</t>
  </si>
  <si>
    <t>9049728</t>
  </si>
  <si>
    <t>SWITCH,57410-10340-71,TOYOTA</t>
  </si>
  <si>
    <t>9049729</t>
  </si>
  <si>
    <t>GUIDE,SPRING,65135-U2100-71,TOYOTA</t>
  </si>
  <si>
    <t>9049730</t>
  </si>
  <si>
    <t>CAP,UPRIGHT MOUNT,61156-U3100-71,TOYOTA</t>
  </si>
  <si>
    <t>9049731</t>
  </si>
  <si>
    <t>PIN,SIDE ROLLER,63374-33620-71,TOYOTA</t>
  </si>
  <si>
    <t>9049732</t>
  </si>
  <si>
    <t>ROLLER,SIDE,76451-U2110-71,TOYOTA</t>
  </si>
  <si>
    <t>9049733</t>
  </si>
  <si>
    <t>ROLLER,61281-20540-71,TOYOTA</t>
  </si>
  <si>
    <t>9049734</t>
  </si>
  <si>
    <t>ROLLER,61236-34241-71,TOYOTA</t>
  </si>
  <si>
    <t>9049735</t>
  </si>
  <si>
    <t>SHIM,63377-22000-71,TOYOTA</t>
  </si>
  <si>
    <t>9049736</t>
  </si>
  <si>
    <t>ROLLER,63399-23600-71,TOYOTA</t>
  </si>
  <si>
    <t>9049737</t>
  </si>
  <si>
    <t>PISTON,65133-U2100-71,TOYOTA</t>
  </si>
  <si>
    <t>9049738</t>
  </si>
  <si>
    <t>SPRING,65134-U2100-71,TOYOTA</t>
  </si>
  <si>
    <t>9049739</t>
  </si>
  <si>
    <t>RING,65144-33060-71,TOYOTA</t>
  </si>
  <si>
    <t>9049740</t>
  </si>
  <si>
    <t>TERMINAL,FORK,INSULATED,VINYL,16-14AWG,HOLE #6</t>
  </si>
  <si>
    <t>9049741</t>
  </si>
  <si>
    <t>TERMINAL,FORK,INSULATED,VINYL,16-14AWG,HOLE #8</t>
  </si>
  <si>
    <t>9049742</t>
  </si>
  <si>
    <t>BELT,CNVY,4 PLY,30"W,1/4"x1/16",440PIW</t>
  </si>
  <si>
    <t>9049743</t>
  </si>
  <si>
    <t>CPLG,FG,ANGLE PAD,RIGID,6",Z07,SHURJOINT</t>
  </si>
  <si>
    <t>9049744</t>
  </si>
  <si>
    <t>BUTT SPLICE,INSULATED,VINYL,22 - 16 WIRE</t>
  </si>
  <si>
    <t>9049745</t>
  </si>
  <si>
    <t>BUTT SPLICE,INSULATED,VINYL,16 - 14 WIRE</t>
  </si>
  <si>
    <t>9049746</t>
  </si>
  <si>
    <t>BUTT SPLICE,INSULATED,VINYL,12 - 10 WIRE</t>
  </si>
  <si>
    <t>9049747</t>
  </si>
  <si>
    <t>CLIP,SEAT BELT,ADJUSTABLE TENSION STOP,18422,CONT-BRUS</t>
  </si>
  <si>
    <t>9049748</t>
  </si>
  <si>
    <t>TERMINAL,RING,INSULATED,VINYL,12-10AWG,HOLE #8</t>
  </si>
  <si>
    <t>9049749</t>
  </si>
  <si>
    <t>TERMINAL,RING,INSULATED,VINYL,12-10AWG,HOLE 1/2"</t>
  </si>
  <si>
    <t>9049750</t>
  </si>
  <si>
    <t>PIN,CLEVIS,5/8"Dx4"L</t>
  </si>
  <si>
    <t>9049751</t>
  </si>
  <si>
    <t>BRACKET,MTG,VALVE,MK510,WORC-CONT</t>
  </si>
  <si>
    <t>9049752</t>
  </si>
  <si>
    <t>PUSH BUTTON,ILLUM,AMBER,30.5mm,800T-FXP16A,ALLE-BRAD</t>
  </si>
  <si>
    <t>9049753</t>
  </si>
  <si>
    <t>LAYOUT FLUID,BLUE,AEROSOL,12.75oz,76214,OSBORN</t>
  </si>
  <si>
    <t>9049754</t>
  </si>
  <si>
    <t>FASTENER,BELT,STEEL,BF1,MBL-BELT</t>
  </si>
  <si>
    <t>9049755</t>
  </si>
  <si>
    <t>FASTENER,BELT,ALLIGATOR,STEEL,12"W,27-12,FLEXCO</t>
  </si>
  <si>
    <t>9049756</t>
  </si>
  <si>
    <t>FASTENER,BELT,ALLIGATOR,STEEL,18"W,27-18,FLEXCO</t>
  </si>
  <si>
    <t>9049757</t>
  </si>
  <si>
    <t>FASTENER,BELT,ALLIGATOR,STEEL,24"W,27-24,FLEXCO</t>
  </si>
  <si>
    <t>9049758</t>
  </si>
  <si>
    <t>VALVE,LEVER,MECH,PNU,1/4" FNPT,5/2 WAY,80.936,TOPRING</t>
  </si>
  <si>
    <t>9049759</t>
  </si>
  <si>
    <t>SENSOR,PRX,INDUCTIVE,DC,FCM1-1202P-ARU4,HTM</t>
  </si>
  <si>
    <t>9049760</t>
  </si>
  <si>
    <t>SPRING,COMP,3/8"OD x 1-5/8"L,0.045" WIRE</t>
  </si>
  <si>
    <t>9049761</t>
  </si>
  <si>
    <t>SCREWFEEDER,LOW RATE,16733A,REFI-PROD</t>
  </si>
  <si>
    <t>9049762</t>
  </si>
  <si>
    <t>SPRING,BEEHIVE,AIR HAMMER,PH50-11A,SNAP-ON</t>
  </si>
  <si>
    <t>9049763</t>
  </si>
  <si>
    <t>PLATE,65567-23320-71,TOYOTA</t>
  </si>
  <si>
    <t>9049764</t>
  </si>
  <si>
    <t>PACKING SUB ASSY,67403-23320-71,TOYOTA</t>
  </si>
  <si>
    <t>9049765</t>
  </si>
  <si>
    <t>SHAFT ASSY,67310-U2100-71,TOYOTA</t>
  </si>
  <si>
    <t>9049766</t>
  </si>
  <si>
    <t>BOLT,LEVER,67818-23600-71,TOYOTA</t>
  </si>
  <si>
    <t>9049767</t>
  </si>
  <si>
    <t>FILTER,OIL,67474-23320-71,TOYOTA</t>
  </si>
  <si>
    <t>9049768</t>
  </si>
  <si>
    <t>BOLT,LEVER,67838-25080-71,TOYOTA</t>
  </si>
  <si>
    <t>9049769</t>
  </si>
  <si>
    <t>BOLT,90114-16011-71,TOYOTA</t>
  </si>
  <si>
    <t>9049770</t>
  </si>
  <si>
    <t>BOLT,90119-08952-71,TOYOTA</t>
  </si>
  <si>
    <t>9049771</t>
  </si>
  <si>
    <t>WASHER,PLATE,90201-50950-71,TOYOTA</t>
  </si>
  <si>
    <t>9049772</t>
  </si>
  <si>
    <t>PIN,67873-23000-71,TOYOTA</t>
  </si>
  <si>
    <t>9049773</t>
  </si>
  <si>
    <t>CAP,67409-23000-71,TOYOTA</t>
  </si>
  <si>
    <t>9049774</t>
  </si>
  <si>
    <t>BRG,76451-10111-71,TOYOTA</t>
  </si>
  <si>
    <t>9049775</t>
  </si>
  <si>
    <t>HOSE,LOW PRSR,68175-23320-71,TOYOTA</t>
  </si>
  <si>
    <t>9049776</t>
  </si>
  <si>
    <t>CLAMP,76315-20230-71,TOYOTA</t>
  </si>
  <si>
    <t>9049777</t>
  </si>
  <si>
    <t>PIPE SUB ASSY,68105-32800-71,TOYOTA</t>
  </si>
  <si>
    <t>9049778</t>
  </si>
  <si>
    <t>PIPE SUB ASSY,68106-32800-71,TOYOTA</t>
  </si>
  <si>
    <t>9049779</t>
  </si>
  <si>
    <t>CPLG ELEMENT,PT,FLEX,E10,OMEGA,REXNORD-CORP</t>
  </si>
  <si>
    <t>9049780</t>
  </si>
  <si>
    <t>SPRK,BORE TO SIZE,80B24,1-7/8"</t>
  </si>
  <si>
    <t>9049781</t>
  </si>
  <si>
    <t>MTR(G),AC,1/2HP,1750/10.5RPM,K67.37DT71D4,SEW-EURO</t>
  </si>
  <si>
    <t>9049782</t>
  </si>
  <si>
    <t>BELT,V,AX27,1/2"x5/16"x29"</t>
  </si>
  <si>
    <t>9049783</t>
  </si>
  <si>
    <t>BELT,V,AX39,1/2"x5/16"x41"</t>
  </si>
  <si>
    <t>9049784</t>
  </si>
  <si>
    <t>BELT,CNVY,PVC 120,8"Wx9'L,BLACK COS,LACED</t>
  </si>
  <si>
    <t>9049785</t>
  </si>
  <si>
    <t>ENCLOSURE,PUSHBUTTON,STEEL,30.5mm,12 HOLE,E12PBY25,HOFFMAN</t>
  </si>
  <si>
    <t>9049786</t>
  </si>
  <si>
    <t>SENSOR,PHOTO,DIFFUSE,RLK28-8-H-2000-IR-Z/31/135,PEPP-FUCH</t>
  </si>
  <si>
    <t>9049787</t>
  </si>
  <si>
    <t>CABLE,SENSOR,QD,6',V95-G-YE6M-STOOW,PEPP-FUCH</t>
  </si>
  <si>
    <t>9049788</t>
  </si>
  <si>
    <t>BRACKET,MTG,SENSOR,OMH-RL25,PEPP-FUCH</t>
  </si>
  <si>
    <t>9049789</t>
  </si>
  <si>
    <t>BRACKET,MTG,SENSOR,OMH-21-T,PEPP-FUCH</t>
  </si>
  <si>
    <t>9049790</t>
  </si>
  <si>
    <t>BRACKET,MTG,SENSOR,OMH-RL2-S,PEPP-FUCH</t>
  </si>
  <si>
    <t>9049791</t>
  </si>
  <si>
    <t>PROCESSOR BOARD,W/ 64MB FLASH CARD,CLARITY2,216564,VIDEOJET</t>
  </si>
  <si>
    <t>9049792</t>
  </si>
  <si>
    <t>FILTER,BAG,BBR,5-3/4"x102",POLYESTER,16oz,B26962,FLEX-KLEEN</t>
  </si>
  <si>
    <t>9049793</t>
  </si>
  <si>
    <t>CHAIN,ROLLER,C2080H,SK-2 EVERY 30(RL) x 570P</t>
  </si>
  <si>
    <t>9049794</t>
  </si>
  <si>
    <t>CHAIN,ROLLER,C2080H,SK-2 EVERY 18(RL) x 108P</t>
  </si>
  <si>
    <t>9049795</t>
  </si>
  <si>
    <t>VALVE,BALL,3-PIECE,1-1/2" NPT,4446PM-SE,WORC-CONT</t>
  </si>
  <si>
    <t>9049796</t>
  </si>
  <si>
    <t>PUMP PART,SEAL ASSY,MECH,10K95,GOULD-PUMP</t>
  </si>
  <si>
    <t>9049797</t>
  </si>
  <si>
    <t>BELT,V,B,ELB-B,MBL-BELT</t>
  </si>
  <si>
    <t>9049798</t>
  </si>
  <si>
    <t>LIGHT BULB,H-PRSR SODIUM,100W,C100S54/ALTO,PHILIPS</t>
  </si>
  <si>
    <t>9049799</t>
  </si>
  <si>
    <t>LENS,LIGHT,GLASS,TEMPERED,9"x9",264-0292-9903,HUBBELL</t>
  </si>
  <si>
    <t>9049800</t>
  </si>
  <si>
    <t>VALVE,SOL,1/4"NPT,4 WAY,2 POS,120VAC,B51TBB553C,PARKER</t>
  </si>
  <si>
    <t>9049801</t>
  </si>
  <si>
    <t>MUFFLER,EXHAUST,1/4" NPT,BANTAM,B28,ALLIED-WITAN</t>
  </si>
  <si>
    <t>9049802</t>
  </si>
  <si>
    <t>STEEL,BAR,ROUND,AISI C1045,3-1/16"</t>
  </si>
  <si>
    <t>9049803</t>
  </si>
  <si>
    <t>PROGRAMMER,HAND HELD,7ML1830-2AM,MILLTRONICS</t>
  </si>
  <si>
    <t>9049804</t>
  </si>
  <si>
    <t>KNIFE,SHINGLE,HIP &amp; RIDGE,KS3223,REIC-DREW</t>
  </si>
  <si>
    <t>9049805</t>
  </si>
  <si>
    <t>SPRK,BORE TO SIZE,40BS22,1"</t>
  </si>
  <si>
    <t>9049806</t>
  </si>
  <si>
    <t>TOUCHSCREEN,CLARITY2,401080,VIDEOJET</t>
  </si>
  <si>
    <t>9049807</t>
  </si>
  <si>
    <t>REPAIR KIT,PUMP,ELASTOMER,02-9551-52,WILDEN-PUMP</t>
  </si>
  <si>
    <t>9049808</t>
  </si>
  <si>
    <t>NUT,90170-09001,TOYOTA</t>
  </si>
  <si>
    <t>9049809</t>
  </si>
  <si>
    <t>PIPE,PLAIN END,6",BLACK,SCH 5</t>
  </si>
  <si>
    <t>9049810</t>
  </si>
  <si>
    <t>ELBOW,FG,WELD,BUTT,45deg,6",BLACK,SCH 80</t>
  </si>
  <si>
    <t>9049811</t>
  </si>
  <si>
    <t>CYLINDER,PNU,3-1/4"x1",03.25-J2AU19A-1.00,PARKER</t>
  </si>
  <si>
    <t>9049812</t>
  </si>
  <si>
    <t>DETECTOR,LEAK,LOW TEMP,OXYGEN COMPATIBLE,4L,CANTESCO</t>
  </si>
  <si>
    <t>9049813</t>
  </si>
  <si>
    <t>END SEAL FG,HEAT CABLE,RTES-2,OMEGA</t>
  </si>
  <si>
    <t>9049814</t>
  </si>
  <si>
    <t>PANEL,RH,53211-U2100-71,TOYOTA</t>
  </si>
  <si>
    <t>9049815</t>
  </si>
  <si>
    <t>PANEL,LH,53220-U2100-71,TOYOTA</t>
  </si>
  <si>
    <t>9049816</t>
  </si>
  <si>
    <t>ENCLOSURE,JUNCTION BOX,HEATING CABLE,RTPC-2,OMEGA</t>
  </si>
  <si>
    <t>9049817</t>
  </si>
  <si>
    <t>CABLE,FREEZE PROTECT,SELF REG,5W/FT,SRF5-2CR,OMEGA</t>
  </si>
  <si>
    <t>9049818</t>
  </si>
  <si>
    <t>PUMP PART,SEAL,MECH,401116-3MM,MOYNO</t>
  </si>
  <si>
    <t>9049819</t>
  </si>
  <si>
    <t>PUMP PART,SEAL,JOINT,RDA1E6400,MOYNO</t>
  </si>
  <si>
    <t>9049820</t>
  </si>
  <si>
    <t>PUMP PART,HOUSING,401117,MOYNO</t>
  </si>
  <si>
    <t>9049821</t>
  </si>
  <si>
    <t>PUMP PART,GASKET,SUC CHAM 1220,GGA1D1220,MOYNO</t>
  </si>
  <si>
    <t>9049822</t>
  </si>
  <si>
    <t>PUMP PART,ROD,CONNECTING,ASA1E6200,MOYNO</t>
  </si>
  <si>
    <t>9049823</t>
  </si>
  <si>
    <t>CAPACITOR,MTR,115VAC,60Hz,SK6405-7-1,DUFF-NORTON</t>
  </si>
  <si>
    <t>9049824</t>
  </si>
  <si>
    <t>ACTUATOR,LINEAR,6",115VAC,PMPB3905-6,DUFF-NORTON</t>
  </si>
  <si>
    <t>9049825</t>
  </si>
  <si>
    <t>BIT,DRILL,PRENTICE,COBALT,1"</t>
  </si>
  <si>
    <t>9049826</t>
  </si>
  <si>
    <t>SEAL,MECH,3-1/2",TC/SC/VITON/316SS,ROBCO</t>
  </si>
  <si>
    <t>9049827</t>
  </si>
  <si>
    <t>FILTER,AIR PREP UNIT,COMPACT,3/8" NPT,06F22AC,PARKER</t>
  </si>
  <si>
    <t>9049828</t>
  </si>
  <si>
    <t>TEETH,HEAVY PENETRATOR,264-2132,CATERPILLAR</t>
  </si>
  <si>
    <t>9049829</t>
  </si>
  <si>
    <t>TEETH,RETAINER,220-9130,CATERPILLAR</t>
  </si>
  <si>
    <t>9049830</t>
  </si>
  <si>
    <t>PUMP,METERING,DIAPHRAGM,W/ MTR,SERIES 680C-S-E,PULSAFEEDER</t>
  </si>
  <si>
    <t>9049831</t>
  </si>
  <si>
    <t>TERMINAL,QD,INSULATED,FEM,0.250",12-10 AWG</t>
  </si>
  <si>
    <t>9049832</t>
  </si>
  <si>
    <t>TERMINAL,QD,INSULATED,MALE,0.110",22-16 AWG</t>
  </si>
  <si>
    <t>9049833</t>
  </si>
  <si>
    <t>9049834</t>
  </si>
  <si>
    <t>TERMINAL,QD,FULLY INSULATED,FEM,0.250",16-14 AWG</t>
  </si>
  <si>
    <t>9049835</t>
  </si>
  <si>
    <t>FUSE,BLADE,MINI,25A,CLEAR</t>
  </si>
  <si>
    <t>9049836</t>
  </si>
  <si>
    <t>CPLG HUB,PT,EXTERNAL TIRE,10HQD,OMEGA,REXNORD-CORP</t>
  </si>
  <si>
    <t>9049837</t>
  </si>
  <si>
    <t>COIL,SOL VALVE,115VAC,50/60HZ,IP65 88J,NORGREN</t>
  </si>
  <si>
    <t>9049838</t>
  </si>
  <si>
    <t>BSHG,PT,QD,SK,3-7/16"</t>
  </si>
  <si>
    <t>9049839</t>
  </si>
  <si>
    <t>PROTECTOR,G/P,SIDE BAR BIT,9J-9600,CATERPILLAR</t>
  </si>
  <si>
    <t>9049840</t>
  </si>
  <si>
    <t>EDGE,CUTTING,BOTTOM,4T-6617,CATERPILLAR</t>
  </si>
  <si>
    <t>9049841</t>
  </si>
  <si>
    <t>BOLT,PLOW,5P-8823,CATERPILLAR</t>
  </si>
  <si>
    <t>9049842</t>
  </si>
  <si>
    <t>BOLT,PLOW,5P-8136,CATERPILLAR</t>
  </si>
  <si>
    <t>9049843</t>
  </si>
  <si>
    <t>NUT,HEX,2J-3507,CATERPILLAR</t>
  </si>
  <si>
    <t>9049844</t>
  </si>
  <si>
    <t>NUT,HEX,3K-9770,CATERPILLAR</t>
  </si>
  <si>
    <t>9049845</t>
  </si>
  <si>
    <t>EDGE,SEGMENT,CTR,275-5470,CATERPILLAR</t>
  </si>
  <si>
    <t>9049846</t>
  </si>
  <si>
    <t>EDGE,SEGMENT,LH,275-5472,CATERPILLAR</t>
  </si>
  <si>
    <t>9049847</t>
  </si>
  <si>
    <t>EDGE,SEGMENT,RH,275-5471,CATERPILLAR</t>
  </si>
  <si>
    <t>9049848</t>
  </si>
  <si>
    <t>WASHER,5P-8250,CATERPILLAR</t>
  </si>
  <si>
    <t>9049849</t>
  </si>
  <si>
    <t>COOLANT,EXT LIFE,101-2844,CATERPILLAR</t>
  </si>
  <si>
    <t>9049850</t>
  </si>
  <si>
    <t>FILTER,AIR,CAB,RECIRCULATION,107-0266,CATERPILLAR</t>
  </si>
  <si>
    <t>9049851</t>
  </si>
  <si>
    <t>FILTER,AIR,CAB,FRESH,112-7448,CATERPILLAR</t>
  </si>
  <si>
    <t>9049852</t>
  </si>
  <si>
    <t>RING,ANGLE FACE,SLIP ON,CS,6"</t>
  </si>
  <si>
    <t>9049853</t>
  </si>
  <si>
    <t>RING,ANGLE FACE,SLIP ON,CS,8"</t>
  </si>
  <si>
    <t>9049854</t>
  </si>
  <si>
    <t>SLING,WEB,POLYESTER,1 PLY,EYE-EYE,H-DTY,3"x20',TYPE3</t>
  </si>
  <si>
    <t>9049855</t>
  </si>
  <si>
    <t>CLAMP,HOSE,GEAR,SS,2-1/16" - 12-1/4"</t>
  </si>
  <si>
    <t>9049856</t>
  </si>
  <si>
    <t>PIN,RETAINING,127379,TIDLAND</t>
  </si>
  <si>
    <t>9049857</t>
  </si>
  <si>
    <t>SPRING,RETRACTING,127651,TIDLAND</t>
  </si>
  <si>
    <t>9049858</t>
  </si>
  <si>
    <t>WASHER,SHIM,128301,TIDLAND</t>
  </si>
  <si>
    <t>9049859</t>
  </si>
  <si>
    <t>SPRING,EXTENSION,3/4"ODx5-1/2"OAL,0.105" WIRE</t>
  </si>
  <si>
    <t>9049860</t>
  </si>
  <si>
    <t>SPRING SNAP,3/8",15/32" OPENING,3-9/16"OAL</t>
  </si>
  <si>
    <t>9049861</t>
  </si>
  <si>
    <t>CABLE,MC,FLEX,ALUM,14/3C W/ GROUND,600V</t>
  </si>
  <si>
    <t>9049862</t>
  </si>
  <si>
    <t>ACTUATOR,SERVO,SM-15-30-2-5K-E1-S2-M1,PREF-INST</t>
  </si>
  <si>
    <t>9049863</t>
  </si>
  <si>
    <t>SWITCH,PRSR,GAS/AIR,3" - 21"WC,C645A-1022,HONEYWELL</t>
  </si>
  <si>
    <t>9049864</t>
  </si>
  <si>
    <t>SPRK,BORE TO SIZE,50A17,2-1/2"</t>
  </si>
  <si>
    <t>9049865</t>
  </si>
  <si>
    <t>SEALANT,GASKET,PASTE,3oz,30514,LOCTITE</t>
  </si>
  <si>
    <t>9049866</t>
  </si>
  <si>
    <t>GAUGE,LIQUID,0-600 PSI,4"D,1/4" NPT,MEX5G51HD27,BOUR-HAEN</t>
  </si>
  <si>
    <t>9049867</t>
  </si>
  <si>
    <t>GASKET,FLANGE,3014449,CUMMINS</t>
  </si>
  <si>
    <t>9049868</t>
  </si>
  <si>
    <t>VALVE,DISC,1238-534-H1,KOMATSU</t>
  </si>
  <si>
    <t>9049869</t>
  </si>
  <si>
    <t>COVER,WATER CONN,207603,CUMMINS</t>
  </si>
  <si>
    <t>9049870</t>
  </si>
  <si>
    <t>VALVE,BUTTERFLY,4",200PSI,SERIES 700,VICTAULIC</t>
  </si>
  <si>
    <t>9049871</t>
  </si>
  <si>
    <t>WHEEL,GRINDING,DIAMOND,GRIT 150,6"x3/4",TYPE 6A2C</t>
  </si>
  <si>
    <t>9049872</t>
  </si>
  <si>
    <t>ALUM BRONZE,BAR,ROUND,C95400,7/8"</t>
  </si>
  <si>
    <t>9049873</t>
  </si>
  <si>
    <t>INSERT,CARBIDE,MILLING,SNEA-322,VALENITE</t>
  </si>
  <si>
    <t>9049874</t>
  </si>
  <si>
    <t>SCREW,INSERT,MINI MILL,H-404-1B,VALENITE</t>
  </si>
  <si>
    <t>9049875</t>
  </si>
  <si>
    <t>FILTER,AIR,ENGINE,PRIMARY,106-3969,CATERPILLAR</t>
  </si>
  <si>
    <t>9049876</t>
  </si>
  <si>
    <t>FILTER,AIR,ENGINE,SECONDARY,106-3973,CATERPILLAR</t>
  </si>
  <si>
    <t>9049877</t>
  </si>
  <si>
    <t>FILTER,OIL,ENGINE,1R-0716,CATERPILLAR</t>
  </si>
  <si>
    <t>9049878</t>
  </si>
  <si>
    <t>FILTER,OIL,AXLE,1G-8878,CATERPILLAR</t>
  </si>
  <si>
    <t>9049879</t>
  </si>
  <si>
    <t>FILTER,OIL,HYD,126-1817,CATERPILLAR</t>
  </si>
  <si>
    <t>9049880</t>
  </si>
  <si>
    <t>FILTER,OIL,TRANSMISSION,167-2009,CATERPILLAR</t>
  </si>
  <si>
    <t>9049881</t>
  </si>
  <si>
    <t>FILTER,FUEL,PRIMARY,1R-0762,CATERPILLAR</t>
  </si>
  <si>
    <t>9049882</t>
  </si>
  <si>
    <t>FILTER,FUEL,SECONDARY,1R-0771,CATERPILLAR</t>
  </si>
  <si>
    <t>9049883</t>
  </si>
  <si>
    <t>SCRAPER,BELT,24",URETHANE BLADE</t>
  </si>
  <si>
    <t>9049884</t>
  </si>
  <si>
    <t>PUMP,DIAPHRAGM,1" NPT,SANDPIPER,S1FB1AGTANS000,WARREN-RUPP</t>
  </si>
  <si>
    <t>9049885</t>
  </si>
  <si>
    <t>SLEEVE,RUBBER,8"IDx6"L,1/4"THK,PURE GUM</t>
  </si>
  <si>
    <t>9049886</t>
  </si>
  <si>
    <t>VALVE,BALL,1" NPT,22-TX-100/TR20DA/ASCO,TRIAC-CONT</t>
  </si>
  <si>
    <t>9049887</t>
  </si>
  <si>
    <t>SEALANT,SILICONE,RED,HI-TEMP,300mL,26C,PERMATEX</t>
  </si>
  <si>
    <t>9049888</t>
  </si>
  <si>
    <t>CPLG,RDCR,FG,1"x2"NPT,ECCENTRIC,BLACK,SCH 40</t>
  </si>
  <si>
    <t>9049889</t>
  </si>
  <si>
    <t>REGULATOR,AIR,3/8" NPT,2-120 PSI,TYPE 100,110-CC,CONT-AIR</t>
  </si>
  <si>
    <t>9049890</t>
  </si>
  <si>
    <t>CONN,FG,COMP,TUBE-MALE,1/2"x1/2" NPT,SS</t>
  </si>
  <si>
    <t>9049891</t>
  </si>
  <si>
    <t>POLYETHYLENE,BAR,RECT,UHMW,1/4"x2"x10'</t>
  </si>
  <si>
    <t>9049892</t>
  </si>
  <si>
    <t>SEAL KIT,SPEED RDCR,TA4207H,904126,DODGE</t>
  </si>
  <si>
    <t>9049893</t>
  </si>
  <si>
    <t>SEALANT,FLANGE,SILICONE,5900,300mL,20166,LOCTITE</t>
  </si>
  <si>
    <t>9049894</t>
  </si>
  <si>
    <t>SHV,RETURN,CAST IRON,9",0330611,WILL-KENY</t>
  </si>
  <si>
    <t>9049895</t>
  </si>
  <si>
    <t>SHV,RETURN,CAST IRON,11",0330811,WILL-KENY</t>
  </si>
  <si>
    <t>9049896</t>
  </si>
  <si>
    <t>ENCODER,SHAFT,OPTICAL,660 PPR,4600600,RED-LION</t>
  </si>
  <si>
    <t>9049897</t>
  </si>
  <si>
    <t>CONTROLLER,DUAL RATE INDICATOR,GEM52060,RED-LION</t>
  </si>
  <si>
    <t>9049898</t>
  </si>
  <si>
    <t>REGULATOR,AIR,1/2" NPT,11-002-067,NORGREN</t>
  </si>
  <si>
    <t>9049899</t>
  </si>
  <si>
    <t>ROLLER,1.9"Dx4-1/2"BF,7/16",STEEL,SCH 40</t>
  </si>
  <si>
    <t>9049900</t>
  </si>
  <si>
    <t>HAMMER BIT,ROUND,AIR HAMMER,1"Dx4"L,PHG71A,SNAP-ON</t>
  </si>
  <si>
    <t>9049901</t>
  </si>
  <si>
    <t>PUMP,METERING,DIAPHRAGM,21.7GPH,25HJ-PVC/TEF,PULSAFEEDER</t>
  </si>
  <si>
    <t>9049902</t>
  </si>
  <si>
    <t>BRG,CUP,9-3/4"OD,67720,TIMKEN</t>
  </si>
  <si>
    <t>9049903</t>
  </si>
  <si>
    <t>BRG,CUP,6-5/8"OD,832,TIMKEN</t>
  </si>
  <si>
    <t>9049904</t>
  </si>
  <si>
    <t>BRG,CONE,TAPERED,7",67790,TIMKEN</t>
  </si>
  <si>
    <t>9049905</t>
  </si>
  <si>
    <t>BRG,CONE,TAPERED,2-3/4",835,TIMKEN</t>
  </si>
  <si>
    <t>9049906</t>
  </si>
  <si>
    <t>INSULATION,FOAM,SPRAY,350g</t>
  </si>
  <si>
    <t>9049907</t>
  </si>
  <si>
    <t>VALVE,SOL,1/4" NPT,4 WAY,2 POS,B511ACH49C,PARKER</t>
  </si>
  <si>
    <t>9049908</t>
  </si>
  <si>
    <t>LENS,BEACON,ROUND,120mm,RED,855BM-AFL4,ALLE-BRAD</t>
  </si>
  <si>
    <t>9049909</t>
  </si>
  <si>
    <t>LAMP,BEACON,HALOGEN,24V AC/DC,855BM-LH24,ALLE-BRAD</t>
  </si>
  <si>
    <t>9049910</t>
  </si>
  <si>
    <t>SCREW KIT,MTG,CIRCUIT BREAKER,MSE6,SIEMENS</t>
  </si>
  <si>
    <t>9049911</t>
  </si>
  <si>
    <t>SHOE,BRAKE,REAR,47505-33060-71,TOYOTA</t>
  </si>
  <si>
    <t>9049912</t>
  </si>
  <si>
    <t>SHOE,BRAKE,FRONT,47503-33060-71,TOYOTA</t>
  </si>
  <si>
    <t>9049913</t>
  </si>
  <si>
    <t>SEAT,STATIONARY,1-1/4",SILICONE CARBIDE,A102218,ROBCO</t>
  </si>
  <si>
    <t>9049914</t>
  </si>
  <si>
    <t>STEEL,EXPANDED,FLATTENED,CARBON,1/4"-20F,4'x8'</t>
  </si>
  <si>
    <t>9049915</t>
  </si>
  <si>
    <t>BOOT,CONN,MINI,HUBBLELOCK,BOOTWPHLMINI4WCONNBK,HUBBELL</t>
  </si>
  <si>
    <t>9049916</t>
  </si>
  <si>
    <t>BOOT,PLUG,MINI,HUBBLELOCK,BOOTWPHLMINI4WPLUGBK,HUBBELL</t>
  </si>
  <si>
    <t>9049917</t>
  </si>
  <si>
    <t>BOLT,STRUCTURAL,HEX,ASTM A325,3/4"-10 x 2",W/ NUT</t>
  </si>
  <si>
    <t>9049918</t>
  </si>
  <si>
    <t>SPRK,SPLIT TAPER,DBL,D50R51</t>
  </si>
  <si>
    <t>9049919</t>
  </si>
  <si>
    <t>VALVE,PRSR RELIEF,1/2" NPTF,BRASS,VB80/150-280,PA-QUAL</t>
  </si>
  <si>
    <t>9049920</t>
  </si>
  <si>
    <t>CORDSET,6 PIN,10',CCARPG01,RED-LION</t>
  </si>
  <si>
    <t>9049921</t>
  </si>
  <si>
    <t>PUMP PART,SEAL,MTR ADAPTER,1K242,GOULD-PUMP</t>
  </si>
  <si>
    <t>9049922</t>
  </si>
  <si>
    <t>FIXTURE,LIGHT,INCANDESCENT,200W,W/ GLOBE,VTCXL21K,STONCO</t>
  </si>
  <si>
    <t>9049923</t>
  </si>
  <si>
    <t>SPOUT,LOADING,STND,200CFM,XP-8,SLY-INC</t>
  </si>
  <si>
    <t>9049924</t>
  </si>
  <si>
    <t>PUMP PART,KIT,PACKED BOX,15K3,GOULD-PUMP</t>
  </si>
  <si>
    <t>9049925</t>
  </si>
  <si>
    <t>PUMP PART,SEAL ASSY,MECH,10K65,GOULD-PUMP</t>
  </si>
  <si>
    <t>9049926</t>
  </si>
  <si>
    <t>PUMP,CENTRIFUGAL,2-1/2"x3-8,3656-M,E3AA1A110,GOULD-PUMP</t>
  </si>
  <si>
    <t>9049927</t>
  </si>
  <si>
    <t>MTR,AC,25HP,3530RPM,284JM,575V,TEFC,10E380X489G1,BALDOR</t>
  </si>
  <si>
    <t>9049928</t>
  </si>
  <si>
    <t>CONDUIT BODY,TB,RIGID/IMC,FORM 8,3/4"</t>
  </si>
  <si>
    <t>9049929</t>
  </si>
  <si>
    <t>BELT,CNVY,PVC 90,10"x205",BLACK COS,LACED</t>
  </si>
  <si>
    <t>9049930</t>
  </si>
  <si>
    <t>BUCKET,ELEV,6"x4",CAST IRON,STYLE AA,P10 PUNCH</t>
  </si>
  <si>
    <t>9049931</t>
  </si>
  <si>
    <t>VALVE,REGULATING,TEMP,2" NPT,190 - 250°F,BRONZE,WATS-MCDA</t>
  </si>
  <si>
    <t>9049932</t>
  </si>
  <si>
    <t>BRG,HANGER,HALF,2",ZIRCONIA CERAMIC,STYLE 226,LAWJACK</t>
  </si>
  <si>
    <t>9049933</t>
  </si>
  <si>
    <t>WELL,COPPER,REGULATING VALVE,10-1/2" SENSING BULB,WATS-MCDA</t>
  </si>
  <si>
    <t>9049934</t>
  </si>
  <si>
    <t>LIGHT BULB,MINI,HALOGEN,12V,BP862,WAGNER</t>
  </si>
  <si>
    <t>9049935</t>
  </si>
  <si>
    <t>CAP SCREW,HEX,GRADE 8,1/4"-28 x 1"</t>
  </si>
  <si>
    <t>9049936</t>
  </si>
  <si>
    <t>TUBING,NYLON,1/4",BLACK</t>
  </si>
  <si>
    <t>9049937</t>
  </si>
  <si>
    <t>SHEET,RUBBER,SBR,BLACK,36"x1/2" THK</t>
  </si>
  <si>
    <t>9049938</t>
  </si>
  <si>
    <t>WHEEL,CUTTING,6"x.045"x7/8",METAL,TYPE 1</t>
  </si>
  <si>
    <t>9049939</t>
  </si>
  <si>
    <t>HORN,INDUSTRIAL,W/ BEACON,112dB,855H-BCA10CDR4,ALLE-BRAD</t>
  </si>
  <si>
    <t>9049940</t>
  </si>
  <si>
    <t>SCANNER,HEAD,STND,S30-4011BA,1028934,SICK-EYE</t>
  </si>
  <si>
    <t>9049941</t>
  </si>
  <si>
    <t>PUMP,CENTRIFUGAL,1-1/2"x2-8,3656-S,5BFIN6EO,GOULD-PUMP</t>
  </si>
  <si>
    <t>9049942</t>
  </si>
  <si>
    <t>PUMP,POSITIVE DISPLACEMENT,8",2000,4G065G1CDQAAA,MOYNO</t>
  </si>
  <si>
    <t>9049943</t>
  </si>
  <si>
    <t>SHROUD,WING,TOPLOCK,4134557,KOMATSU</t>
  </si>
  <si>
    <t>9049944</t>
  </si>
  <si>
    <t>PLATE,WEAR,MILD STEEL,3/8"x4'x8'</t>
  </si>
  <si>
    <t>9049945</t>
  </si>
  <si>
    <t>SWITCH,421-43-22922,KOMATSU</t>
  </si>
  <si>
    <t>9049946</t>
  </si>
  <si>
    <t>SWITCH,PRSR,421-43-22912,KOMATSU</t>
  </si>
  <si>
    <t>9049947</t>
  </si>
  <si>
    <t>STARTER,91013870,WILS-AUTO</t>
  </si>
  <si>
    <t>9049948</t>
  </si>
  <si>
    <t>FORKPIN KIT,K472,CASCADE</t>
  </si>
  <si>
    <t>9049949</t>
  </si>
  <si>
    <t>FORKPIN KIT,K484,CASCADE</t>
  </si>
  <si>
    <t>9049950</t>
  </si>
  <si>
    <t>TERMINAL,RING,5/16" STUD,COPPER,#6AWG</t>
  </si>
  <si>
    <t>9049951</t>
  </si>
  <si>
    <t>LUBRICATOR,AUTO,GREASE,2oz,305,LUBESITE</t>
  </si>
  <si>
    <t>9049952</t>
  </si>
  <si>
    <t>LUBRICATOR,AIR,3/8" NPT,06L22BE,PARKER</t>
  </si>
  <si>
    <t>9049953</t>
  </si>
  <si>
    <t>SPRK,SPLIT TAPER,DBL,D80Q21</t>
  </si>
  <si>
    <t>9049954</t>
  </si>
  <si>
    <t>CLAMP,LIFTING,VERT,2 TON,IP10,2701676,CROSBY</t>
  </si>
  <si>
    <t>9049955</t>
  </si>
  <si>
    <t>DRIVE ROLL,V GRV,.023"/.025",087-130,MILLER</t>
  </si>
  <si>
    <t>9049956</t>
  </si>
  <si>
    <t>DISC,RUPTURE,FORWARD ACTING,6",44PSI,PB-V,ZOOK</t>
  </si>
  <si>
    <t>9049957</t>
  </si>
  <si>
    <t>FITTER,LIGHT,CEILING MOUNT,VAKS-1,7853,RAB</t>
  </si>
  <si>
    <t>9049958</t>
  </si>
  <si>
    <t>NUT,EYE,OVAL,H-DTY,3/8"-16,2700LBS</t>
  </si>
  <si>
    <t>9049959</t>
  </si>
  <si>
    <t>BIT,DRILL,HSS,21/32"</t>
  </si>
  <si>
    <t>9049960</t>
  </si>
  <si>
    <t>BRG,INSERT,3-15/16",RCI-315-C,SEALMASTER</t>
  </si>
  <si>
    <t>9049961</t>
  </si>
  <si>
    <t>WHEEL,GRINDING,6"x1"THK,5/8" ARBOR,24 GRIT,TYPE 1</t>
  </si>
  <si>
    <t>9049962</t>
  </si>
  <si>
    <t>HOSE,SS BRAID,3/4"x36",3/4" FJIC SWIVEL</t>
  </si>
  <si>
    <t>9049963</t>
  </si>
  <si>
    <t>CHAIN LINK,CONN,C2060H,ATTACHMENT K-2</t>
  </si>
  <si>
    <t>9049964</t>
  </si>
  <si>
    <t>FILTER ASSY,90162,PREF-INST</t>
  </si>
  <si>
    <t>9049965</t>
  </si>
  <si>
    <t>SWITCH,LIMIT,26171,PREF-INST</t>
  </si>
  <si>
    <t>9049966</t>
  </si>
  <si>
    <t>SWITCH,LIMIT,94132,PREF-INST</t>
  </si>
  <si>
    <t>9049967</t>
  </si>
  <si>
    <t>TRANSFORMER,24V,12077,PREF-INST</t>
  </si>
  <si>
    <t>9049968</t>
  </si>
  <si>
    <t>DIODE,RECTIFIER,9800,PREF-INST</t>
  </si>
  <si>
    <t>9049969</t>
  </si>
  <si>
    <t>RELAY,DPDT,10A,24VDC,94028,PREF-INST</t>
  </si>
  <si>
    <t>9049970</t>
  </si>
  <si>
    <t>RELAY,PLUG IN,3PDT,10A,24VDC,20223A,PREF-INST</t>
  </si>
  <si>
    <t>9049971</t>
  </si>
  <si>
    <t>RELAY,PLUG IN,DPDT,10A,24VDC,20222A,PREF-INST</t>
  </si>
  <si>
    <t>9049972</t>
  </si>
  <si>
    <t>UNION TEE,FG,SS,TUBE-TUBE,1/2",8ET8,PARKER</t>
  </si>
  <si>
    <t>9049973</t>
  </si>
  <si>
    <t>PUMP PART,CLAMP RING,AH0932,MOYNO</t>
  </si>
  <si>
    <t>9049974</t>
  </si>
  <si>
    <t>PUMP PART,CLIP RING,STATOR,AH0932,MOYNO</t>
  </si>
  <si>
    <t>9049975</t>
  </si>
  <si>
    <t>PUMP PART,RING,HEAD,PG034D,MOYNO</t>
  </si>
  <si>
    <t>9049976</t>
  </si>
  <si>
    <t>PUMP PART,PLATE,COVER,BRG,PG0341,MOYNO</t>
  </si>
  <si>
    <t>9049977</t>
  </si>
  <si>
    <t>PUMP PART,HEAD,SHAFT,DRIVE,PG0971,MOYNO</t>
  </si>
  <si>
    <t>9049978</t>
  </si>
  <si>
    <t>PUMP PART,SHAFT,DRIVE,PG0261,MOYNO</t>
  </si>
  <si>
    <t>9049979</t>
  </si>
  <si>
    <t>PUMP PART,LOCKNUT,BRG,PG0581,MOYNO</t>
  </si>
  <si>
    <t>9049980</t>
  </si>
  <si>
    <t>PUMP PART,RING,SLINGER,PG0771,MOYNO</t>
  </si>
  <si>
    <t>9049981</t>
  </si>
  <si>
    <t>PUMP PART,SPACER,BRG,PG0331,MOYNO</t>
  </si>
  <si>
    <t>9049982</t>
  </si>
  <si>
    <t>PUMP PART,RING,CLAMP,PG0932,MOYNO</t>
  </si>
  <si>
    <t>9049983</t>
  </si>
  <si>
    <t>PUMP PART,GEAR JOINT KIT,KPG951,MOYNO</t>
  </si>
  <si>
    <t>9049984</t>
  </si>
  <si>
    <t>HOIST,CHAIN,ELECTRIC,1/2 TON,16 FPM,10'LIFT</t>
  </si>
  <si>
    <t>9049985</t>
  </si>
  <si>
    <t>PUMP PART,SEAL KIT,GEAR JOINT,KPG87Q,MOYNO</t>
  </si>
  <si>
    <t>9049986</t>
  </si>
  <si>
    <t>PUMP PART,BRG KIT,KPG291,MOYNO</t>
  </si>
  <si>
    <t>9049987</t>
  </si>
  <si>
    <t>PUMP PART,LOCK PLUG,BRG,P10762,MOYNO</t>
  </si>
  <si>
    <t>9049988</t>
  </si>
  <si>
    <t>PUMP PART,PACKING GLAND,HALF,PG041D,MOYNO</t>
  </si>
  <si>
    <t>9049989</t>
  </si>
  <si>
    <t>PUMP PART,PACKING,BRAIDED,PG0423,MOYNO</t>
  </si>
  <si>
    <t>9049990</t>
  </si>
  <si>
    <t>CONDUIT BODY,TB,RIGID/IMC,FORM 8,1"</t>
  </si>
  <si>
    <t>9049991</t>
  </si>
  <si>
    <t>SEAL KIT,CYLINDER,505963564,YALE</t>
  </si>
  <si>
    <t>9049992</t>
  </si>
  <si>
    <t>CAP SCREW,SOCKET,GRADE 12.9,M6-1.0 x 16mm</t>
  </si>
  <si>
    <t>9049993</t>
  </si>
  <si>
    <t>ENAMEL,INDUSTRIAL,AEROSOL,BRIGHT RED,V2164,RUST-OLEUM</t>
  </si>
  <si>
    <t>9049994</t>
  </si>
  <si>
    <t>ENAMEL,INDUSTRIAL,AEROSOL,SAFETY RED,V2163-838,RUST-OLEUM</t>
  </si>
  <si>
    <t>9049995</t>
  </si>
  <si>
    <t>ENAMEL,INDUSTRIAL,AEROSOL,SAFETY GREEN,V2133-838,RUST-OLEUM</t>
  </si>
  <si>
    <t>9049996</t>
  </si>
  <si>
    <t>MTR,AC,20HP,3525RPM,256TCZ,575V,TEFC,C14789B,BALDOR</t>
  </si>
  <si>
    <t>9049997</t>
  </si>
  <si>
    <t>PUMP PART,KIT,PACKED BOX,15K16,GOULD-PUMP</t>
  </si>
  <si>
    <t>9049998</t>
  </si>
  <si>
    <t>VALVE,SOL,2" NPT,2 WAY,NC,8290A068,ASCO</t>
  </si>
  <si>
    <t>9049999</t>
  </si>
  <si>
    <t>VALVE,SOL,3/4" NPT,2 WAY,NC,8290A048,ASCO</t>
  </si>
  <si>
    <t>9050000</t>
  </si>
  <si>
    <t>PUMP PART,BRG HOUSING,PG0051,MOYNO</t>
  </si>
  <si>
    <t>9050001</t>
  </si>
  <si>
    <t>PUMP PART,RING,LANTERN,HALF,PG0571,MOYNO</t>
  </si>
  <si>
    <t>9050002</t>
  </si>
  <si>
    <t>PUMP PART,SUCTION HOUSING,PG0022,MOYNO</t>
  </si>
  <si>
    <t>9050003</t>
  </si>
  <si>
    <t>PUMP PART,RETAINING RING,SUCTION HOUSING,PG0085,MOYNO</t>
  </si>
  <si>
    <t>9050004</t>
  </si>
  <si>
    <t>PUMP PART,STATOR,C340HQ,MOYNO</t>
  </si>
  <si>
    <t>9050005</t>
  </si>
  <si>
    <t>PUMP PART,GASKET,STATOR,BH085Q,MOYNO</t>
  </si>
  <si>
    <t>9050006</t>
  </si>
  <si>
    <t>PUMP PART,RETAINING RING,STATOR,AH0085,MOYNO</t>
  </si>
  <si>
    <t>9050007</t>
  </si>
  <si>
    <t>COUPLER,FG,HOSE,BARB-FEM,BRASS,3/8"x1/2"NPT</t>
  </si>
  <si>
    <t>9050008</t>
  </si>
  <si>
    <t>CAP SCREW,SOCKET,SS304,M5-0.8 x 16mm</t>
  </si>
  <si>
    <t>9050009</t>
  </si>
  <si>
    <t>NUT,LOCK,HEX,NYLON INSERT,SS304,M5-0.8</t>
  </si>
  <si>
    <t>9050010</t>
  </si>
  <si>
    <t>TEE,FG,BUTTWELD,6"ID,SS304,11GA</t>
  </si>
  <si>
    <t>9050011</t>
  </si>
  <si>
    <t>CPLG,FG,RDCR,CONICAL,SS304,11GA,4" x 2"</t>
  </si>
  <si>
    <t>9050012</t>
  </si>
  <si>
    <t>SENDER,FUEL UNIT,704/50131,JCB</t>
  </si>
  <si>
    <t>9050013</t>
  </si>
  <si>
    <t>SWITCH,PRSR,HYD,701/80212,JCB</t>
  </si>
  <si>
    <t>9050014</t>
  </si>
  <si>
    <t>SWITCH,PRSR,TRANSMISSION,701/80189,JCB</t>
  </si>
  <si>
    <t>9050015</t>
  </si>
  <si>
    <t>GASKET,FILLER,DIESEL,813/10021,JCB</t>
  </si>
  <si>
    <t>9050016</t>
  </si>
  <si>
    <t>HINGE,HOOD,ENGINE,RH,826/10646,JCB</t>
  </si>
  <si>
    <t>9050017</t>
  </si>
  <si>
    <t>HINGE,HOOD,ENGINE,LH,826/10647,JCB</t>
  </si>
  <si>
    <t>9050018</t>
  </si>
  <si>
    <t>SWITCH,PRSR,ALARM,701/80352,JCB</t>
  </si>
  <si>
    <t>9050019</t>
  </si>
  <si>
    <t>FORKPIN KIT,CLASS II,CL1811414,TOTAL-SOURCE</t>
  </si>
  <si>
    <t>9050020</t>
  </si>
  <si>
    <t>FORKPIN KIT,CLASS III,CL1810170,TOTAL-SOURCE</t>
  </si>
  <si>
    <t>9050021</t>
  </si>
  <si>
    <t>LATCH,DOOR,121/13500,JCB</t>
  </si>
  <si>
    <t>9050022</t>
  </si>
  <si>
    <t>LOCK,HANDLE,DOOR,123/08087,JCB</t>
  </si>
  <si>
    <t>9050023</t>
  </si>
  <si>
    <t>BAR,LATCH,HOOD,ENGINE,826/10412,JCB</t>
  </si>
  <si>
    <t>9050024</t>
  </si>
  <si>
    <t>ALARM,BACKUP,701/36700,JCB</t>
  </si>
  <si>
    <t>9050025</t>
  </si>
  <si>
    <t>EDGE,CUTTING,BUCKET,1-1/8"x10"x29-7/8"</t>
  </si>
  <si>
    <t>9050026</t>
  </si>
  <si>
    <t>EDGE,CUTTING,BUCKET,1-1/8"x10"x46-7/8"</t>
  </si>
  <si>
    <t>9050027</t>
  </si>
  <si>
    <t>BOLT,PLOW,1" NCx3-1/2",PB100-350,BLACK-CAT</t>
  </si>
  <si>
    <t>9050028</t>
  </si>
  <si>
    <t>HOSE,HOT MELT,5/16"x10',107289B,NORDSON</t>
  </si>
  <si>
    <t>9050029</t>
  </si>
  <si>
    <t>COUNTER,DIGITAL,DUAL PRESET,115VAC,LIBC2E00,RED-LION</t>
  </si>
  <si>
    <t>9050030</t>
  </si>
  <si>
    <t>SWITCH,LEVEL,LIQUID,SPDT,15A,0131-LV-1203,OMEGA</t>
  </si>
  <si>
    <t>9050031</t>
  </si>
  <si>
    <t>SPEED RDCR,5.82:1,RF107DV225S4,SEW-EURO</t>
  </si>
  <si>
    <t>9050032</t>
  </si>
  <si>
    <t>SNAP RING,90520-12049,TOYOTA</t>
  </si>
  <si>
    <t>9050033</t>
  </si>
  <si>
    <t>BELT,CNVY,2 PLY,24"x25',3/16"x1/16",220PIW,ENDLESS</t>
  </si>
  <si>
    <t>9050034</t>
  </si>
  <si>
    <t>CONTROLLER,CLUTCH/BRAKE,215242,DYNACORP</t>
  </si>
  <si>
    <t>9050035</t>
  </si>
  <si>
    <t>SPRK,SPLIT TAPER,40P44</t>
  </si>
  <si>
    <t>9050036</t>
  </si>
  <si>
    <t>WASHER,PRSR,GAS ENGINE,COLD WATER,13HP,4000PSI</t>
  </si>
  <si>
    <t>9050037</t>
  </si>
  <si>
    <t>SPRING,90506-14026-71,TOYOTA</t>
  </si>
  <si>
    <t>9050038</t>
  </si>
  <si>
    <t>SEAL,90386-13007,TOYOTA</t>
  </si>
  <si>
    <t>9050039</t>
  </si>
  <si>
    <t>PIN,90250-06068,TOYOTA</t>
  </si>
  <si>
    <t>9050040</t>
  </si>
  <si>
    <t>PIN,90241-08002-71,TOYOTA</t>
  </si>
  <si>
    <t>9050041</t>
  </si>
  <si>
    <t>SHIM,90560-51005-71,TOYOTA</t>
  </si>
  <si>
    <t>9050042</t>
  </si>
  <si>
    <t>RETAINER,LOCK,90913-03014,TOYOTA</t>
  </si>
  <si>
    <t>9050043</t>
  </si>
  <si>
    <t>NUT,90942-01010,TOYOTA</t>
  </si>
  <si>
    <t>9050044</t>
  </si>
  <si>
    <t>KEY,95161-10519,TOYOTA</t>
  </si>
  <si>
    <t>9050045</t>
  </si>
  <si>
    <t>PLUG,96411-45000,TOYOTA</t>
  </si>
  <si>
    <t>9050046</t>
  </si>
  <si>
    <t>BRG,97600-32015-71,TOYOTA</t>
  </si>
  <si>
    <t>9050047</t>
  </si>
  <si>
    <t>L/B,DRY FILM,AEROSOL,DRI-LUBE,312g</t>
  </si>
  <si>
    <t>9050048</t>
  </si>
  <si>
    <t>WRENCH,IMPACT/RATCHET,AIR,3/8" DRIVE,60 FT-LB</t>
  </si>
  <si>
    <t>9050049</t>
  </si>
  <si>
    <t>WRENCH,IMPACT,AIR,1/2" DRIVE,50-375 FT-LB,5250A,SIOUX</t>
  </si>
  <si>
    <t>9050050</t>
  </si>
  <si>
    <t>BUMPER,STRIP,RUBBER,1/2",E47779-00,REIC-DREW</t>
  </si>
  <si>
    <t>9050051</t>
  </si>
  <si>
    <t>UNION,FG,TUBE-TUBE,37deg FLARE,1/2",8HTX,PARKER</t>
  </si>
  <si>
    <t>9050052</t>
  </si>
  <si>
    <t>UNION,FG,TUBE-TUBE,37deg FLARE,1",16HTX,PARKER</t>
  </si>
  <si>
    <t>9050053</t>
  </si>
  <si>
    <t>UNION,FG,TUBE-TUBE,37deg FLARE,3/4",12HTX,PARKER</t>
  </si>
  <si>
    <t>9050054</t>
  </si>
  <si>
    <t>STRAIGHT,FG,TUBE-MALE,3/4"JIC 37degx1"NPT,12-16FTX,PARKER</t>
  </si>
  <si>
    <t>9050055</t>
  </si>
  <si>
    <t>UNION ELBOW,FG,TUBE-TUBE,37deg FLARE,1",16ETX,PARKER</t>
  </si>
  <si>
    <t>9050056</t>
  </si>
  <si>
    <t>UNION ELBOW,FG,TUBE-TUBE,37deg FLARE,1-1/4",20ETX,PARKER</t>
  </si>
  <si>
    <t>9050057</t>
  </si>
  <si>
    <t>UNION ELBOW,FG,TUBE-TUBE,37deg FLARE,1/2",8ETX,PARKER</t>
  </si>
  <si>
    <t>9050058</t>
  </si>
  <si>
    <t>UNION ELBOW,FG,TUBE-TUBE,37deg FLARE,3/4",12ETX,PARKER</t>
  </si>
  <si>
    <t>9050059</t>
  </si>
  <si>
    <t>UNION,FG,TUBE-TUBE,37deg FLARE,1-1/4",20HTX,PARKER</t>
  </si>
  <si>
    <t>9050060</t>
  </si>
  <si>
    <t>ELBOW,FG,TUBE-MALE,3/4"JIC 37degx1" NPTF,12-16CTX,PARKER</t>
  </si>
  <si>
    <t>9050061</t>
  </si>
  <si>
    <t>ELBOW,FG,SWIVEL NUT,37deg FLARE,1/2"x1/2",8C6X,PARKER</t>
  </si>
  <si>
    <t>9050062</t>
  </si>
  <si>
    <t>TROLLY,BEAM,UNIVERSAL,2 TON,3-1/4"-6" FLANGE</t>
  </si>
  <si>
    <t>9050063</t>
  </si>
  <si>
    <t>WRENCH,TO CHANGE DISC,5" GRINDER,MAKITA</t>
  </si>
  <si>
    <t>9050064</t>
  </si>
  <si>
    <t>WRENCH,TO CHANGE DISC,7" GRINDER,MAKITA</t>
  </si>
  <si>
    <t>9050065</t>
  </si>
  <si>
    <t>WRENCH,TO CHANGE DISC,7" GRINDER,DEWALT</t>
  </si>
  <si>
    <t>9050066</t>
  </si>
  <si>
    <t>TENSIONER,SHAFT,N1</t>
  </si>
  <si>
    <t>9050067</t>
  </si>
  <si>
    <t>JOINT,ROTARY,3/4",LH,E75RS,BC32001-12-01,BARCO</t>
  </si>
  <si>
    <t>9050068</t>
  </si>
  <si>
    <t>STRAP,STRAP WRENCH,48"Lx1-3/4"W</t>
  </si>
  <si>
    <t>9050069</t>
  </si>
  <si>
    <t>BRG,PB,1-3/8",UCP307-106D1,NTN</t>
  </si>
  <si>
    <t>9050070</t>
  </si>
  <si>
    <t>MTR,AC,1HP,3450RPM,B56C,575V,TEFC,WEG</t>
  </si>
  <si>
    <t>9050071</t>
  </si>
  <si>
    <t>PUMP,METERING,DIAPHRAGM,ELECTRONIC,E711-277,MILTON-ROY</t>
  </si>
  <si>
    <t>9050072</t>
  </si>
  <si>
    <t>PUMP PART,VALVE,CHECK,INJECTION,32514,MILTON-ROY</t>
  </si>
  <si>
    <t>9050073</t>
  </si>
  <si>
    <t>PUMP PART,FILTER,ELEMENT,10 MICRON,1630232,MILTON-ROY</t>
  </si>
  <si>
    <t>9050074</t>
  </si>
  <si>
    <t>PUMP PART,O-RING,VITON,1680135,MILTON-ROY</t>
  </si>
  <si>
    <t>9050075</t>
  </si>
  <si>
    <t>PUMP PART,SEAL,MECH,247-10-399-900,VIKING-PUMP</t>
  </si>
  <si>
    <t>9050076</t>
  </si>
  <si>
    <t>PUMP PART,O-RING,331-00-02-999-00,VIKING-PUMP</t>
  </si>
  <si>
    <t>9050077</t>
  </si>
  <si>
    <t>PUMP,CENTRIFUGAL,1" NPT,MAGNETIC SEALLESS,KC6,FINI-THOM</t>
  </si>
  <si>
    <t>9050078</t>
  </si>
  <si>
    <t>PUMP PART,DAMPER,PULSATION,RD-08-EPT,MILTON-ROY</t>
  </si>
  <si>
    <t>9050079</t>
  </si>
  <si>
    <t>CONVERTER,SIGNAL,A/D,MICROPACE,MP-100,MILTON-ROY</t>
  </si>
  <si>
    <t>9050080</t>
  </si>
  <si>
    <t>SPOUT,FLEX,OILER,12"</t>
  </si>
  <si>
    <t>9050081</t>
  </si>
  <si>
    <t>PIN,HINGE,HAMMERMAN,DWG# 04,IKO-MADOC</t>
  </si>
  <si>
    <t>9050082</t>
  </si>
  <si>
    <t>PLATE,MTG,CYLINDER,CAP END,HAMMERMAN,DWG# 07,IKO-MADOC</t>
  </si>
  <si>
    <t>9050083</t>
  </si>
  <si>
    <t>PLATE,CLAMP,CYLINDER,CAP END,HAMMERMAN,DWG# 08,IKO-MADOC</t>
  </si>
  <si>
    <t>9050084</t>
  </si>
  <si>
    <t>PLATE,MTG,CYLINDER,ROD END,HAMMERMAN,DWG# 01,IKO-MADOC</t>
  </si>
  <si>
    <t>9050085</t>
  </si>
  <si>
    <t>PLATE,CLAMP,CYLINDER,CAP END,HAMMERMAN,DWG# 02,IKO-MADOC</t>
  </si>
  <si>
    <t>9050086</t>
  </si>
  <si>
    <t>PAD,VIBRATION DAMPENING,RUBBER,24"x24"x1/2"</t>
  </si>
  <si>
    <t>9050087</t>
  </si>
  <si>
    <t>BELT,CNVY,2 PLY,42"W,3/16"x1/16",3/8" THK,BC220,BELTERRA</t>
  </si>
  <si>
    <t>9050088</t>
  </si>
  <si>
    <t>THERMOMETER,DIGITAL,HYGRO/IR,RH101,EXTECH</t>
  </si>
  <si>
    <t>9050089</t>
  </si>
  <si>
    <t>SPRING,STEEL,BLUE TEMPERED,C48/51,0.050"x2"x200'</t>
  </si>
  <si>
    <t>9050090</t>
  </si>
  <si>
    <t>SPRING,STEEL,BLUE TEMPERED,C48/51,0.032"x4"x76"</t>
  </si>
  <si>
    <t>9050091</t>
  </si>
  <si>
    <t>TAPE,FLAGGING,VINYL,WHITE,1-3/16" x 300'</t>
  </si>
  <si>
    <t>9050092</t>
  </si>
  <si>
    <t>BLADE,SAW,CIRCULAR,G/P,8",42T,CERMET TIP,0deg</t>
  </si>
  <si>
    <t>9050093</t>
  </si>
  <si>
    <t>SAW KIT,CIRCULAR,METAL CUTTING,6370-21,MILWAUKEE</t>
  </si>
  <si>
    <t>9050094</t>
  </si>
  <si>
    <t>STAINLESS STEEL,SHEET,304,16GAx4'x6'</t>
  </si>
  <si>
    <t>9050095</t>
  </si>
  <si>
    <t>BLADE,SAW,CIRCULAR,G/P,8",50T,CERMET TIP,-3deg</t>
  </si>
  <si>
    <t>9050096</t>
  </si>
  <si>
    <t>GLOBE,LIGHT,HEAT RESISTANT,GLASS,150W,VCGP-100,KILLARK</t>
  </si>
  <si>
    <t>9050097</t>
  </si>
  <si>
    <t>SCREEN,WIRE,INTERCRIMP,1/4"OPEN,.080" WIRE,48"x96"</t>
  </si>
  <si>
    <t>9050098</t>
  </si>
  <si>
    <t>SCREEN,WIRE,INTERCRIMP,1/2"OPEN,.125" WIRE,48"x96"</t>
  </si>
  <si>
    <t>9050099</t>
  </si>
  <si>
    <t>OVERHAUL KIT,TRANSMISSION,04323-20131-71,TOYOTA</t>
  </si>
  <si>
    <t>9050100</t>
  </si>
  <si>
    <t>OVERHAUL KIT,TORQUE CONVERTER,04321-20651-71,TOYOTA</t>
  </si>
  <si>
    <t>9050101</t>
  </si>
  <si>
    <t>SEAL,32613-10511-71,TOYOTA</t>
  </si>
  <si>
    <t>9050102</t>
  </si>
  <si>
    <t>O-RING,32613-23630-71,TOYOTA</t>
  </si>
  <si>
    <t>9050103</t>
  </si>
  <si>
    <t>O-RING,32616-23630-71,TOYOTA</t>
  </si>
  <si>
    <t>9050104</t>
  </si>
  <si>
    <t>O-RING,42181-U3100-71,TOYOTA</t>
  </si>
  <si>
    <t>9050105</t>
  </si>
  <si>
    <t>BOLT,33515-23010-71,TOYOTA</t>
  </si>
  <si>
    <t>9050106</t>
  </si>
  <si>
    <t>PIN,46235-30120-71,TOYOTA</t>
  </si>
  <si>
    <t>9050107</t>
  </si>
  <si>
    <t>RING,SEAL,32282-10510-71,TOYOTA</t>
  </si>
  <si>
    <t>9050108</t>
  </si>
  <si>
    <t>END ASSY,33750-76002-71,TOYOTA</t>
  </si>
  <si>
    <t>9050109</t>
  </si>
  <si>
    <t>END ASSY,33740-76002-71,TOYOTA</t>
  </si>
  <si>
    <t>9050110</t>
  </si>
  <si>
    <t>BRG,41238-U2100-71,TOYOTA</t>
  </si>
  <si>
    <t>9050111</t>
  </si>
  <si>
    <t>BRG,33421-U2100-71,TOYOTA</t>
  </si>
  <si>
    <t>9050112</t>
  </si>
  <si>
    <t>BRG,42421-U3100-71,TOYOTA</t>
  </si>
  <si>
    <t>9050113</t>
  </si>
  <si>
    <t>BRG,42422-U3100-71,TOYOTA</t>
  </si>
  <si>
    <t>9050114</t>
  </si>
  <si>
    <t>LIGHT BULB,STROBE,12V</t>
  </si>
  <si>
    <t>9050115</t>
  </si>
  <si>
    <t>HOSE,HYD,H-PRSR,3/8" x 27",5000PSI</t>
  </si>
  <si>
    <t>9050116</t>
  </si>
  <si>
    <t>ADAPTER,FG,PROPANE,BRASS,97999,TOYOTA</t>
  </si>
  <si>
    <t>9050117</t>
  </si>
  <si>
    <t>OILER,PUMP,H-DTY,1 QT</t>
  </si>
  <si>
    <t>9050118</t>
  </si>
  <si>
    <t>SPEED RDCR,HELICAL,INLINE,14:1,CBN-31-325B-182TC,US-GEAR</t>
  </si>
  <si>
    <t>9050119</t>
  </si>
  <si>
    <t>PUMP,POSITIVE DISPLACEMENT,3",1000,D4ECDX03SPA,MOYNO</t>
  </si>
  <si>
    <t>9050120</t>
  </si>
  <si>
    <t>PUMP PART,PACKING GLAND,SCA1D0910,MOYNO</t>
  </si>
  <si>
    <t>9050121</t>
  </si>
  <si>
    <t>PUMP PART,COVER,BRG,CCA1D0300,MOYNO</t>
  </si>
  <si>
    <t>9050122</t>
  </si>
  <si>
    <t>PUMP PART,RING,STATOR,EC046,MOYNO</t>
  </si>
  <si>
    <t>9050123</t>
  </si>
  <si>
    <t>PUMP PART,SHIM,BRG,GPA1D6700,MOYNO</t>
  </si>
  <si>
    <t>9050124</t>
  </si>
  <si>
    <t>PUMP PART,HOUSING,BRG,CCA1D0110,MOYNO</t>
  </si>
  <si>
    <t>9050125</t>
  </si>
  <si>
    <t>PUMP PART,SUCTION CHAMBER,CCA1E1110,MOYNO</t>
  </si>
  <si>
    <t>9050126</t>
  </si>
  <si>
    <t>PUMP PART,RING,CLAMP,MSA1E1810,MOYNO</t>
  </si>
  <si>
    <t>9050127</t>
  </si>
  <si>
    <t>PUMP PART,PACKING,PCA1D6901,MOYNO</t>
  </si>
  <si>
    <t>9050128</t>
  </si>
  <si>
    <t>PUMP PART,PIN,VOLUTE,039992,BARNES</t>
  </si>
  <si>
    <t>9050129</t>
  </si>
  <si>
    <t>PUMP PART,FLANGE,SUCTION,018884,BARNES</t>
  </si>
  <si>
    <t>9050130</t>
  </si>
  <si>
    <t>PUMP PART,VALVE ASSY,CHECK,018387,BARNES</t>
  </si>
  <si>
    <t>9050131</t>
  </si>
  <si>
    <t>PUMP PART,RING,SLINGER,0132005099,BARNES</t>
  </si>
  <si>
    <t>9050132</t>
  </si>
  <si>
    <t>SHV,SPLIT TAPER,3 GRV,3TC90 Q1</t>
  </si>
  <si>
    <t>9050133</t>
  </si>
  <si>
    <t>PUMP,CENTRIFUGAL,SELF PRIMING,25ICU-1,BARNES</t>
  </si>
  <si>
    <t>9050134</t>
  </si>
  <si>
    <t>STEEL,PLATE,2"x4'x8'</t>
  </si>
  <si>
    <t>9050135</t>
  </si>
  <si>
    <t>STEEL,TUBE,RECT,HSS,1/4"x2"x4"</t>
  </si>
  <si>
    <t>9050136</t>
  </si>
  <si>
    <t>STEEL,TUBE,SQ,HSS,3/8"x4"</t>
  </si>
  <si>
    <t>9050137</t>
  </si>
  <si>
    <t>PLATE,WEAR,AR400 HARD STEEL,1/4"x4'x8'</t>
  </si>
  <si>
    <t>9050138</t>
  </si>
  <si>
    <t>FUSE,BLADE,25A,CLEAR</t>
  </si>
  <si>
    <t>9050139</t>
  </si>
  <si>
    <t>FUSE,BLADE,20A,YELLOW</t>
  </si>
  <si>
    <t>9050140</t>
  </si>
  <si>
    <t>FUSE,BLADE,5A,TAN</t>
  </si>
  <si>
    <t>9050141</t>
  </si>
  <si>
    <t>FUSE,BLADE,15A,BLUE</t>
  </si>
  <si>
    <t>9050142</t>
  </si>
  <si>
    <t>FUSE,BLADE,10A,RED</t>
  </si>
  <si>
    <t>9050143</t>
  </si>
  <si>
    <t>FUSE,BLADE,7.5A,BROWN</t>
  </si>
  <si>
    <t>9050144</t>
  </si>
  <si>
    <t>WASHER,BSP BONDED SEAL,3/4"</t>
  </si>
  <si>
    <t>9050145</t>
  </si>
  <si>
    <t>ADAPTER,FG,HYD,3/4" MBSPPx1-1/16" FJIC SWIVEL</t>
  </si>
  <si>
    <t>9050146</t>
  </si>
  <si>
    <t>SWEEPING COMPOUND,ABSORBENT,GREEN ABRASIVE,50LB</t>
  </si>
  <si>
    <t>9050147</t>
  </si>
  <si>
    <t>ELBOW,FG,MALE,90deg,BRASS,1/4"NPTx1/4"NPT</t>
  </si>
  <si>
    <t>9050148</t>
  </si>
  <si>
    <t>OVERHAUL KIT,DIAPHRAGM,04221-U1104-71,TOYOTA</t>
  </si>
  <si>
    <t>9050149</t>
  </si>
  <si>
    <t>DIAPHRAGM,23604-U1100-71,TOYOTA</t>
  </si>
  <si>
    <t>9050150</t>
  </si>
  <si>
    <t>LEVER,SUB ASSY,PARKING BRAKE,RH,47405-23420-71,TOYOTA</t>
  </si>
  <si>
    <t>9050151</t>
  </si>
  <si>
    <t>CONTROLLER,24210-33241-71,TOYOTA</t>
  </si>
  <si>
    <t>9050152</t>
  </si>
  <si>
    <t>RELAY ASSY,FUEL SHUT OFF,57420-22750-71,TOYOTA</t>
  </si>
  <si>
    <t>9050153</t>
  </si>
  <si>
    <t>SHIM,MAST STRIP,OUTER,61233-U2100-71,TOYOTA</t>
  </si>
  <si>
    <t>9050154</t>
  </si>
  <si>
    <t>WASHER,CD SPRING,43754-23440-71,TOYOTA</t>
  </si>
  <si>
    <t>9050155</t>
  </si>
  <si>
    <t>SPACER,4.0mm,43223-23420-71,TOYOTA</t>
  </si>
  <si>
    <t>9050156</t>
  </si>
  <si>
    <t>CHUCK,AIR/GAS,3000 - 5000PSI</t>
  </si>
  <si>
    <t>9050157</t>
  </si>
  <si>
    <t>SEAL KIT,SHAFT,30mm,ROLL-VEN</t>
  </si>
  <si>
    <t>9050158</t>
  </si>
  <si>
    <t>SEAL KIT,SHAFT,25mm,ROLL-VEN</t>
  </si>
  <si>
    <t>9050159</t>
  </si>
  <si>
    <t>EDGE,CUTTING,BUCKET,1-1/4"x13"</t>
  </si>
  <si>
    <t>9050160</t>
  </si>
  <si>
    <t>L/B,OIL,GEAR,ENDURATEX EP 220,205L,PETRO-CANADA</t>
  </si>
  <si>
    <t>9050161</t>
  </si>
  <si>
    <t>BRG,PB,2 BOLT,1-11/16",P2B510-USAF-111TT,DODGE</t>
  </si>
  <si>
    <t>9050162</t>
  </si>
  <si>
    <t>BELT,TIMING,187L050</t>
  </si>
  <si>
    <t>9050163</t>
  </si>
  <si>
    <t>BELT,TIMING,210L050</t>
  </si>
  <si>
    <t>9050164</t>
  </si>
  <si>
    <t>HEX KEY,SHORT ARM,5/32"</t>
  </si>
  <si>
    <t>9050165</t>
  </si>
  <si>
    <t>CPLG,PT,RIGID,25mm,MCLC-25-25-F,RULA-MANU</t>
  </si>
  <si>
    <t>9050166</t>
  </si>
  <si>
    <t>CAP,SCREW,SOCKET,GRADE 12.9,M6-1.0 x 20mm</t>
  </si>
  <si>
    <t>9050167</t>
  </si>
  <si>
    <t>STEEL,TUBE,RECT,HSS,1/8"x1"</t>
  </si>
  <si>
    <t>9050168</t>
  </si>
  <si>
    <t>BSHG,DWG# 9"-SUPPY&amp;RETURN-AUGER</t>
  </si>
  <si>
    <t>9050169</t>
  </si>
  <si>
    <t>SHAFT,STUB PIN,DWG# 9"-SUPPY&amp;RETURN-AUGER</t>
  </si>
  <si>
    <t>9050170</t>
  </si>
  <si>
    <t>CPLG,PT,GEAR,FLANGED SLEEVE,1045GL20,FALK</t>
  </si>
  <si>
    <t>9050171</t>
  </si>
  <si>
    <t>SHV,QD BSHG,2 GRV,2B36SH</t>
  </si>
  <si>
    <t>9050172</t>
  </si>
  <si>
    <t>BEACON,ROUND,STROBE,AMBER,12-48VDC,220300-02,FEDE-SIGN</t>
  </si>
  <si>
    <t>9050173</t>
  </si>
  <si>
    <t>CIRCUIT BREAKER,CYCLING,TYPE 1,10A@12VDC,30056-10,COLE-HERSEE</t>
  </si>
  <si>
    <t>9050174</t>
  </si>
  <si>
    <t>CIRCUIT BREAKER,CYCLING,TYPE 1,15A@12VDC,30056-15,COLE-HERSEE</t>
  </si>
  <si>
    <t>9050175</t>
  </si>
  <si>
    <t>CIRCUIT BREAKER,CYCLING,TYPE 1,20A@12VDC,30056-20,COLE-HERSEE</t>
  </si>
  <si>
    <t>9050176</t>
  </si>
  <si>
    <t>CIRCUIT BREAKER,CYCLING,TYPE 1,25A@12VDC,30056-25,COLE-HERSEE</t>
  </si>
  <si>
    <t>9050177</t>
  </si>
  <si>
    <t>CIRCUIT BREAKER,CYCLING,TYPE 1,30A@12VDC,30056-30,COLE-HERSEE</t>
  </si>
  <si>
    <t>9050178</t>
  </si>
  <si>
    <t>GREASE,PRECISION XL 3 MOLY EP2,54KG,PETRO-CANADA</t>
  </si>
  <si>
    <t>9050179</t>
  </si>
  <si>
    <t>BIT,HAMMER,SPLINE SHANK,SCALING CHISEL,2"x12"</t>
  </si>
  <si>
    <t>9050180</t>
  </si>
  <si>
    <t>BIT,HAMMER,SPLINE SHANK,FLAT CHISEL,1"x12"</t>
  </si>
  <si>
    <t>9050181</t>
  </si>
  <si>
    <t>BIT,HAMMER,SPLINE SHANK,FLAT CHISEL,1"x18"</t>
  </si>
  <si>
    <t>9050182</t>
  </si>
  <si>
    <t>WIRE,THHN/T90,16 AWG,STRANDED,WHITE</t>
  </si>
  <si>
    <t>9050183</t>
  </si>
  <si>
    <t>VALVE,BALL,1" NPT,VPVL100SR4/5 ACTUATOR,4A-2236XT8,NELE-JAME</t>
  </si>
  <si>
    <t>9050184</t>
  </si>
  <si>
    <t>FAN,MTR,EXTERIOR COOLING,003563.01,LEESON</t>
  </si>
  <si>
    <t>9050185</t>
  </si>
  <si>
    <t>FAN,MTR,EXTERIOR COOLING,BRF-22,BROO-CROM</t>
  </si>
  <si>
    <t>9050186</t>
  </si>
  <si>
    <t>CABLE,HEAT TRACE,SELF REG,5W/FT,120V,50',FPC-50,EASY-HEAT</t>
  </si>
  <si>
    <t>9050187</t>
  </si>
  <si>
    <t>PAINT,PRIMER,GREY</t>
  </si>
  <si>
    <t>9050188</t>
  </si>
  <si>
    <t>FILTER,BAG,VACUUM,DRY,919-05-10,SHOP-VAC</t>
  </si>
  <si>
    <t>9050189</t>
  </si>
  <si>
    <t>CIRCUIT BREAKER,20A,120/240V,2 POLE,QOB220GFI,SQUARE-D</t>
  </si>
  <si>
    <t>9050190</t>
  </si>
  <si>
    <t>GEAR,SPUR,14-1/2deg PRSR,S412,60mm BORE,18mm KW,MARTIN</t>
  </si>
  <si>
    <t>9050191</t>
  </si>
  <si>
    <t>CUTTER,CABLE,HIGH LEVERAGE,4/0 ALUM,2/0 COPPER</t>
  </si>
  <si>
    <t>9050192</t>
  </si>
  <si>
    <t>UNION ELBOW,FG,SS,TUBE-TUBE,1/4",4EE4,PARKER</t>
  </si>
  <si>
    <t>9050193</t>
  </si>
  <si>
    <t>CAP SCREW,SOCKET,F/H,18-8 SS,3/8"-16 x 3/4"</t>
  </si>
  <si>
    <t>9050194</t>
  </si>
  <si>
    <t>CUTTER,FLUSH,18 AWG</t>
  </si>
  <si>
    <t>9050195</t>
  </si>
  <si>
    <t>CNVY,FLIGHT,RH,6"ODx2-7/8"IDx1/4",1/2" PITCH</t>
  </si>
  <si>
    <t>9050196</t>
  </si>
  <si>
    <t>CNVY,FLIGHT,RH,6"ODx2-7/8"IDx1/4",FULL PITCH</t>
  </si>
  <si>
    <t>9050197</t>
  </si>
  <si>
    <t>CNVY,FLIGHT,RH,3"ODx1-1/4"IDx3/16",FULL PITCH</t>
  </si>
  <si>
    <t>9050198</t>
  </si>
  <si>
    <t>PLATE,WEAR,CENTERED WELD HOLE,1/4"x3"x6"</t>
  </si>
  <si>
    <t>9050199</t>
  </si>
  <si>
    <t>SWITCH,DISCONNECT,FUSABLE,60A,600V,12HD362CHRW,CUTL-HAMM</t>
  </si>
  <si>
    <t>9050200</t>
  </si>
  <si>
    <t>SWITCH,DISCONNECT,FUSABLE,30A,600V,12HD361CHRW,CUTL-HAMM</t>
  </si>
  <si>
    <t>9050201</t>
  </si>
  <si>
    <t>ANALYZER KIT,COMBUSTION,330-1,TESTO</t>
  </si>
  <si>
    <t>9050202</t>
  </si>
  <si>
    <t>VALVE,PRSR RELIEF,1" NPT,100 PSI,6010FEM01-AM0100,KUNKLE</t>
  </si>
  <si>
    <t>9050203</t>
  </si>
  <si>
    <t>GEAR,SPUR,14-1/2deg PRSR,NSS8P56,BROWNING</t>
  </si>
  <si>
    <t>9050204</t>
  </si>
  <si>
    <t>EDGE,CUTTING,BUCKET,1-1/4"x13"x27"</t>
  </si>
  <si>
    <t>9050205</t>
  </si>
  <si>
    <t>SPRK,IDLER,POLYCHAIN,20-IDL-SPRK,7720-1600,GATES</t>
  </si>
  <si>
    <t>9050206</t>
  </si>
  <si>
    <t>DRIVE,FREQUENCY,AC,1336F-BRF200-AN-EN,ALLE-BRAD</t>
  </si>
  <si>
    <t>9050207</t>
  </si>
  <si>
    <t>MODULE KIT,HUMAN INTERFACE,NEMA 1,1201-HCS2,ALLE-BRAD</t>
  </si>
  <si>
    <t>9050208</t>
  </si>
  <si>
    <t>VALVE KIT,OIL STOP,GA55,2901-0217-01,ATLAS-COPCO</t>
  </si>
  <si>
    <t>9050209</t>
  </si>
  <si>
    <t>O-RING,GA55,0663-2113-23,ATLAS-COPCO</t>
  </si>
  <si>
    <t>9050210</t>
  </si>
  <si>
    <t>O-RING,GA55,0663-2106-16,ATLAS-COPCO</t>
  </si>
  <si>
    <t>9050211</t>
  </si>
  <si>
    <t>DRAIN,ELECTRONIC,GA55,2901-1465-00,ATLAS-COPCO</t>
  </si>
  <si>
    <t>9050212</t>
  </si>
  <si>
    <t>FILTER,OIL,ELEMENT,GA55,1622-5072-80,ATLAS-COPCO</t>
  </si>
  <si>
    <t>9050213</t>
  </si>
  <si>
    <t>FILTER,AIR,ELEMENT,GA55,1622-1855-01,ATLAS-COPCO</t>
  </si>
  <si>
    <t>9050214</t>
  </si>
  <si>
    <t>REPAIR KIT,SCAVENGER LINE,GA55,2901-1615-00,ATLAS-COPCO</t>
  </si>
  <si>
    <t>9050215</t>
  </si>
  <si>
    <t>FILTER,SLEEVE,25"IDx98"L,FP ELR2496,GP14,MECS</t>
  </si>
  <si>
    <t>9050216</t>
  </si>
  <si>
    <t>FILTER,SLEEVE,23"IDx97"L,FP EFF2496,GP14,MECS</t>
  </si>
  <si>
    <t>9050217</t>
  </si>
  <si>
    <t>FILTER,PREFILTER,22-3/4"IDx98",FR ID2496,MECS</t>
  </si>
  <si>
    <t>9050218</t>
  </si>
  <si>
    <t>FILTER,PREFILTER,25"IDx99"L,PF OD2496,MECS</t>
  </si>
  <si>
    <t>9050219</t>
  </si>
  <si>
    <t>CLAMP,HOSE,GEAR,4-1/2" - 6-1/2"</t>
  </si>
  <si>
    <t>9050220</t>
  </si>
  <si>
    <t>CABLE,TECK-90,14/6C,1000V</t>
  </si>
  <si>
    <t>9050221</t>
  </si>
  <si>
    <t>PUMP,DIAPHRAGM,3" NPT,0-260 GPM,E3AA1A110,VERSA-MATIC</t>
  </si>
  <si>
    <t>9050222</t>
  </si>
  <si>
    <t>PUMP PART,CHAMBER,AIR,P34-101,VERSA-MATIC</t>
  </si>
  <si>
    <t>9050223</t>
  </si>
  <si>
    <t>PUMP PART,SHAFT,P34-103,VERSA-MATIC</t>
  </si>
  <si>
    <t>9050224</t>
  </si>
  <si>
    <t>PUMP PART,SHAFT,PILOT,P34-104,VERSA-MATIC</t>
  </si>
  <si>
    <t>9050225</t>
  </si>
  <si>
    <t>PUMP PART,BSHG,THREADED,P34-105,VERSA-MATIC</t>
  </si>
  <si>
    <t>9050226</t>
  </si>
  <si>
    <t>PUMP PART,RING,SPACER,PILOT VALVE,P24-106,VERSA-MATIC</t>
  </si>
  <si>
    <t>9050227</t>
  </si>
  <si>
    <t>PUMP PART,O-RING,PILOT VALVE,P24-107,VERSA-MATIC</t>
  </si>
  <si>
    <t>9050228</t>
  </si>
  <si>
    <t>PUMP PART,BOLT,P34-110,VERSA-MATIC</t>
  </si>
  <si>
    <t>9050229</t>
  </si>
  <si>
    <t>PUMP PART,PLATE,DIAPHRAGM,OUTER,WV302B,VERSA-MATIC</t>
  </si>
  <si>
    <t>9050230</t>
  </si>
  <si>
    <t>PUMP PART,STOP NUT,P24-108,VERSA-MATIC</t>
  </si>
  <si>
    <t>9050231</t>
  </si>
  <si>
    <t>PUMP PART,VALVE ASSY,P34-200,VERSA-MATIC</t>
  </si>
  <si>
    <t>9050232</t>
  </si>
  <si>
    <t>PUMP PART,BLOCK ASSY,CTR,P34-400,VERSA-MATIC</t>
  </si>
  <si>
    <t>9050233</t>
  </si>
  <si>
    <t>PUMP PART,WASHER,BACK-UP,V302E,VERSA-MATIC</t>
  </si>
  <si>
    <t>9050234</t>
  </si>
  <si>
    <t>PUMP PART,MANIFOLD,DISCHARGE,WV351,VERSA-MATIC</t>
  </si>
  <si>
    <t>9050235</t>
  </si>
  <si>
    <t>PUMP PART,PLATE,DIAPHRAGM,INNER,V302C,VERSA-MATIC</t>
  </si>
  <si>
    <t>9050236</t>
  </si>
  <si>
    <t>PUMP PART,CHAMBER,WATER,WV350,VERSA-MATIC</t>
  </si>
  <si>
    <t>9050237</t>
  </si>
  <si>
    <t>PUMP PART,HOUSING,INLET,V352F,VERSA-MATIC</t>
  </si>
  <si>
    <t>9050238</t>
  </si>
  <si>
    <t>PUMP PART,CLAMP ASSY,LARGE,V311,VERSA-MATIC</t>
  </si>
  <si>
    <t>9050239</t>
  </si>
  <si>
    <t>PUMP PART,DIAPHRAGM,BUNA-N,V305BN,VERSA-MATIC</t>
  </si>
  <si>
    <t>9050240</t>
  </si>
  <si>
    <t>PUMP PART,CLAMP ASSY,SMALL,V354,VERSA-MATIC</t>
  </si>
  <si>
    <t>9050241</t>
  </si>
  <si>
    <t>PUMP PART,SEAT,VALVE,V356BN,VERSA-MATIC</t>
  </si>
  <si>
    <t>9050242</t>
  </si>
  <si>
    <t>PUMP PART,BALL,VALVE,V355BN,VERSA-MATIC</t>
  </si>
  <si>
    <t>9050243</t>
  </si>
  <si>
    <t>PUMP PART,WASHER,BUMPER,P34-501,VERSA-MATIC</t>
  </si>
  <si>
    <t>9050244</t>
  </si>
  <si>
    <t>EXTRACTOR SET,PIPE/SCREW,35590,RIDGID</t>
  </si>
  <si>
    <t>9050245</t>
  </si>
  <si>
    <t>BRG HOUSING,PB,SPLIT,SAFD-528,SKF</t>
  </si>
  <si>
    <t>9050246</t>
  </si>
  <si>
    <t>BRG HOUSING,PB,SPLIT,SAFD-534,SKF</t>
  </si>
  <si>
    <t>9050247</t>
  </si>
  <si>
    <t>UNION,FG,QC,AIR,BRASS,5/16" TUBE</t>
  </si>
  <si>
    <t>9050248</t>
  </si>
  <si>
    <t>CHEMICAL,PHOSPHATE SODIUM,55 GAL</t>
  </si>
  <si>
    <t>9050249</t>
  </si>
  <si>
    <t>SCREW,FORCING,PULLER,11/16"-18 x 9"L,33398,SPX-CORP</t>
  </si>
  <si>
    <t>9050250</t>
  </si>
  <si>
    <t>HANDLE ASSY,CAM&amp;GRV,3"-5",330-HRP-BR,AMER-PACK</t>
  </si>
  <si>
    <t>9050251</t>
  </si>
  <si>
    <t>VALVE,SOL,1/4" NPT,2 WAY,NC,120V,8040H7,ASCO</t>
  </si>
  <si>
    <t>9050252</t>
  </si>
  <si>
    <t>RECEPTACLE,STRAIGHT,DUPLEX,20A,125V,GREY,CRB5362,PASS-SEYMOUR</t>
  </si>
  <si>
    <t>9050253</t>
  </si>
  <si>
    <t>MTR BRUSH,YP00507,PACI-SCIE</t>
  </si>
  <si>
    <t>9050254</t>
  </si>
  <si>
    <t>HANDLE,HAMMER,MACHINIST,12"</t>
  </si>
  <si>
    <t>9050255</t>
  </si>
  <si>
    <t>HANDLE,HAMMER,MACHINIST,10"</t>
  </si>
  <si>
    <t>9050256</t>
  </si>
  <si>
    <t>HANDLE,HAMMER,MACHINIST,18"</t>
  </si>
  <si>
    <t>9050257</t>
  </si>
  <si>
    <t>HANDLE,HAMMER,SLEDGE,18"</t>
  </si>
  <si>
    <t>9050258</t>
  </si>
  <si>
    <t>BSHG,PT,QD,F,2-1/4"</t>
  </si>
  <si>
    <t>9050259</t>
  </si>
  <si>
    <t>PUSH BUTTON,W/ BASE,RED,33321,GENIE</t>
  </si>
  <si>
    <t>9050260</t>
  </si>
  <si>
    <t>GAUGE,VACUUM,30"HG,4"D,1/4"NPT,BM</t>
  </si>
  <si>
    <t>9050261</t>
  </si>
  <si>
    <t>BATTERY,LEAD-ACID,12V,GROUP 8D,1300CCA</t>
  </si>
  <si>
    <t>9050262</t>
  </si>
  <si>
    <t>ROTOR,DISTRIBUTOR,19102-U3160-71,TOYOTA</t>
  </si>
  <si>
    <t>9050263</t>
  </si>
  <si>
    <t>SPACER,PIN,BOOM,11025923,VOLVO</t>
  </si>
  <si>
    <t>9050264</t>
  </si>
  <si>
    <t>PLUG,STRAIGHT,H-DTY,30A,600VAC/250VDC,APJ3485,CROUSE-HINDS</t>
  </si>
  <si>
    <t>9050265</t>
  </si>
  <si>
    <t>WEAR PLATE,1"THK,9-3/4"x19",CSK INSERT HOLES</t>
  </si>
  <si>
    <t>9050266</t>
  </si>
  <si>
    <t>WEAR PLATE,1"THK,9-3/4"x19",2 INSERT HOLES</t>
  </si>
  <si>
    <t>9050267</t>
  </si>
  <si>
    <t>WEAR PLATE,1"THK,16-13/16"x18-3/8",4 INSERT HOLES</t>
  </si>
  <si>
    <t>9050268</t>
  </si>
  <si>
    <t>ADAPTER,WRENCH,3/4" DRIVE,3/4" SQ FEMx1" SQ MALE</t>
  </si>
  <si>
    <t>9050269</t>
  </si>
  <si>
    <t>CABLE,COAXIAL,18/2C,PVC JACKET,75 OHM,RG6U</t>
  </si>
  <si>
    <t>9050270</t>
  </si>
  <si>
    <t>SADDLE,LUG,UNWIND STAND,DWG# HO-01-201-A1-D1,IG-MACHINE</t>
  </si>
  <si>
    <t>9050271</t>
  </si>
  <si>
    <t>BELT,V,A,POWERTWIST PLUS,FENN-DRIV</t>
  </si>
  <si>
    <t>9050272</t>
  </si>
  <si>
    <t>BELT,V,3L,POWERTWIST PLUS,FENN-DRIV</t>
  </si>
  <si>
    <t>9050273</t>
  </si>
  <si>
    <t>BELT,V,B,POWERTWIST PLUS,FENN-DRIV</t>
  </si>
  <si>
    <t>9050274</t>
  </si>
  <si>
    <t>ENCLOSURE,JUNCTION BOX,10"x10"x6",S101006,BEL</t>
  </si>
  <si>
    <t>9050275</t>
  </si>
  <si>
    <t>VALVE,SHUT OFF,GAS,3" NPT,SERIES 5000,MAXON</t>
  </si>
  <si>
    <t>9050276</t>
  </si>
  <si>
    <t>RTD ASSY,H-DTY,TH13-4A33X4BC31AK,ENDR-HAUS</t>
  </si>
  <si>
    <t>9050277</t>
  </si>
  <si>
    <t>BELT,V,C,POWERTWIST PLUS,FENN-DRIV</t>
  </si>
  <si>
    <t>9050278</t>
  </si>
  <si>
    <t>POTENTIOMETER,150 OHM,800T-U4,ALLE-BRAD</t>
  </si>
  <si>
    <t>9050279</t>
  </si>
  <si>
    <t>POTENTIOMETER,500 OHM,800T-U12,ALLE-BRAD</t>
  </si>
  <si>
    <t>9050280</t>
  </si>
  <si>
    <t>SEALANT,FLANGE,ANAEROBIC,50mL,51531,PERMATEX</t>
  </si>
  <si>
    <t>9050281</t>
  </si>
  <si>
    <t>STARTER,12V,91014188,WILS-AUTO</t>
  </si>
  <si>
    <t>9050282</t>
  </si>
  <si>
    <t>ALTERNATOR,12V,65A,A841,DIXI-ELEC</t>
  </si>
  <si>
    <t>9050283</t>
  </si>
  <si>
    <t>CAP,SHIELD,PLASMA CUTTER,21616,ESAB</t>
  </si>
  <si>
    <t>9050284</t>
  </si>
  <si>
    <t>ELECTRODE,PLASMA TORCH,33366,ESAB</t>
  </si>
  <si>
    <t>9050285</t>
  </si>
  <si>
    <t>SEAT,ELECTRODE,PLASMA TORCH,21615,ESAB</t>
  </si>
  <si>
    <t>9050286</t>
  </si>
  <si>
    <t>PIN,VALVE,PLASMA TORCH,21619,ESAB</t>
  </si>
  <si>
    <t>9050287</t>
  </si>
  <si>
    <t>NOZZLE,PLASMA CUTTER,50 - 70A,33369,ESAB</t>
  </si>
  <si>
    <t>9050288</t>
  </si>
  <si>
    <t>SWIRL BAFFLE,PLASMA TORCH,33367,ESAB</t>
  </si>
  <si>
    <t>9050289</t>
  </si>
  <si>
    <t>BLOCK,HOLDING,CTR,HB1864A,REIC-DREW</t>
  </si>
  <si>
    <t>9050290</t>
  </si>
  <si>
    <t>RING,HOLDER,KNIFE,S1864HR,REIC-DREW</t>
  </si>
  <si>
    <t>9050291</t>
  </si>
  <si>
    <t>RING,WEDGE,KNIFE,1",S1864WR,REIC-DREW</t>
  </si>
  <si>
    <t>9050292</t>
  </si>
  <si>
    <t>CYLINDER,PNU,2-1/2"x9",2.50-CBB4MA3U34AC-9.000,PARKER</t>
  </si>
  <si>
    <t>9050293</t>
  </si>
  <si>
    <t>METER,FLOW,TURBINE,DIGITAL,SS,3/4",GNT-075HT,GREA-PLAI</t>
  </si>
  <si>
    <t>9050294</t>
  </si>
  <si>
    <t>DUCT,FLEXIBLE,8",15'L,BLOWER</t>
  </si>
  <si>
    <t>9050295</t>
  </si>
  <si>
    <t>HANDLE,ENCLOSURE,NON LOCKING,CWHNL,HOFFMAN</t>
  </si>
  <si>
    <t>9050296</t>
  </si>
  <si>
    <t>ELECTRODE,WELDING,4mm,HARD SURFACING,H-63,UNITEC</t>
  </si>
  <si>
    <t>9050297</t>
  </si>
  <si>
    <t>ELECTRODE,WELDING,4mm,HARD SURFACING,H-40,UNITEC</t>
  </si>
  <si>
    <t>9050298</t>
  </si>
  <si>
    <t>ELECTRODE,WELDING,3.2mm,HARD SURFACING,H-63,UNITEC</t>
  </si>
  <si>
    <t>9050299</t>
  </si>
  <si>
    <t>BRG,PB,1-7/16",ENP-23 HT,SEALMASTER</t>
  </si>
  <si>
    <t>9050300</t>
  </si>
  <si>
    <t>BRG,PB,1-15/16",ENP-31 HT,SEALMASTER</t>
  </si>
  <si>
    <t>9050301</t>
  </si>
  <si>
    <t>RESIN,WEAK ACID,BEADS,C104,PUROLITE</t>
  </si>
  <si>
    <t>F3</t>
  </si>
  <si>
    <t>9050302</t>
  </si>
  <si>
    <t>RESIN,SODIUM ZEOLITE,BEADS,WATER SOFTENER,C100,PUROLITE</t>
  </si>
  <si>
    <t>9050303</t>
  </si>
  <si>
    <t>BRG,FLANGED,4 BOLT,1-3/8",F4B-E-106R,DODGE</t>
  </si>
  <si>
    <t>9050304</t>
  </si>
  <si>
    <t>BLOCK,HOLDING,CTR,OPPOSITE,HB1864B,REIC-DREW</t>
  </si>
  <si>
    <t>9050305</t>
  </si>
  <si>
    <t>SPRK,SILENT CHAIN,408-21,RAMSEY-CHAIN</t>
  </si>
  <si>
    <t>9050306</t>
  </si>
  <si>
    <t>SPRK,SILENT CHAIN,408-24,1-3/8" BORE,RAMSEY-CHAIN</t>
  </si>
  <si>
    <t>9050307</t>
  </si>
  <si>
    <t>CONE,GRINDING,TYPE 16,ALUM OXIDE,2"x3"x5/8"-11</t>
  </si>
  <si>
    <t>9050308</t>
  </si>
  <si>
    <t>GREASE,SYNTHETIC,LITHIUM,BRG,MOBILITH SHC 220,MOBIL</t>
  </si>
  <si>
    <t>9050309</t>
  </si>
  <si>
    <t>PROTECTOR,G/P,SIDE BAR PIN,135-9350,CATERPILLAR</t>
  </si>
  <si>
    <t>9050310</t>
  </si>
  <si>
    <t>RETAINER,114-0359,CATERPILLAR</t>
  </si>
  <si>
    <t>9050311</t>
  </si>
  <si>
    <t>STAINLESS STEEL,PLATE,SS304,1/2"x4'x8'</t>
  </si>
  <si>
    <t>9050312</t>
  </si>
  <si>
    <t>FILTER,AIR,INTAKE,03606283-0031,JOY</t>
  </si>
  <si>
    <t>9050313</t>
  </si>
  <si>
    <t>VALVE,LEVER,INLINE,3 POS,PERP,1/4"NPT,422CR013W,PARKER</t>
  </si>
  <si>
    <t>9050314</t>
  </si>
  <si>
    <t>VALVE,CHECK,SWING,FLANGED,8",125SWP,F-918-B,NIBCO</t>
  </si>
  <si>
    <t>9050315</t>
  </si>
  <si>
    <t>ACTUATOR,PNU,RACK&amp;PINION,F79U-181,KEYSTONE</t>
  </si>
  <si>
    <t>9050316</t>
  </si>
  <si>
    <t>GREASE,SYNTHETIC,AEROSOL,VIPERLUBE,1oz,36786,LOCTITE</t>
  </si>
  <si>
    <t>9050317</t>
  </si>
  <si>
    <t>REPAIR KIT,ACTUATOR,15193518079U012,KEYSTONE</t>
  </si>
  <si>
    <t>9050318</t>
  </si>
  <si>
    <t>BLOWER,PRSR,CAST ALUM,PB-15A,ARR #4HM,CINC-FAN</t>
  </si>
  <si>
    <t>9050319</t>
  </si>
  <si>
    <t>WHEEL,CAST ALUM,14"x3-1/4",PRSR BLOWER,PB-15A,CINC-FAN</t>
  </si>
  <si>
    <t>9050320</t>
  </si>
  <si>
    <t>GLOBE,LIGHT,POLYCARBONATE,GREEN,75W,GL100PGG,RAB</t>
  </si>
  <si>
    <t>9050321</t>
  </si>
  <si>
    <t>SHV,QD BSHG,5 GRV,55V800E</t>
  </si>
  <si>
    <t>9050322</t>
  </si>
  <si>
    <t>SHV,QD BSHG,5 GRV,55V1400E</t>
  </si>
  <si>
    <t>9050323</t>
  </si>
  <si>
    <t>LEVER ASSY,14X-43-13411,KOMATSU</t>
  </si>
  <si>
    <t>9050324</t>
  </si>
  <si>
    <t>HOSE,14X-43-14890,KOMATSU</t>
  </si>
  <si>
    <t>9050325</t>
  </si>
  <si>
    <t>CONN,PLUG,VALVE,R900021267,REXROTH</t>
  </si>
  <si>
    <t>9050326</t>
  </si>
  <si>
    <t>WRENCH,IMPACT,AIR,3/4" DRIVE,50-750 FT-LB,5000 RPM</t>
  </si>
  <si>
    <t>9050327</t>
  </si>
  <si>
    <t>SOCKET SET,3/4" DRIVE,6 PNT,3/4" - 1-5/8"</t>
  </si>
  <si>
    <t>9050328</t>
  </si>
  <si>
    <t>LANYARD,ROPE,NYLON,5/8"x100',10400LB</t>
  </si>
  <si>
    <t>9050329</t>
  </si>
  <si>
    <t>ADAPTER SLEEVE,BRG,5",SNW 28</t>
  </si>
  <si>
    <t>9050330</t>
  </si>
  <si>
    <t>ADAPTER SLEEVE,BRG,6",SNW 34</t>
  </si>
  <si>
    <t>9050331</t>
  </si>
  <si>
    <t>BRG,PB,2 BOLT,2",RPBA-207-N2,SEALMASTER</t>
  </si>
  <si>
    <t>9050332</t>
  </si>
  <si>
    <t>BRG,EXT INNER RING,1-11/16",ER-27K,MCGILL</t>
  </si>
  <si>
    <t>9050333</t>
  </si>
  <si>
    <t>BRG,FLANGED,4 BOLT,1-3/16",VF4E-119,BROWNING</t>
  </si>
  <si>
    <t>9050334</t>
  </si>
  <si>
    <t>BRG,CAM FOLLOWER,YOKE ROLLER,1-3/8",YCRS-22,TORR-FAFN</t>
  </si>
  <si>
    <t>9050335</t>
  </si>
  <si>
    <t>BRG,EXT RING,1-7/16",ER-23K,MCGILL</t>
  </si>
  <si>
    <t>9050336</t>
  </si>
  <si>
    <t>BRG,PB,2 BOLT,2-7/16",QMPL13J207SE,QM-BEARINGS</t>
  </si>
  <si>
    <t>9050337</t>
  </si>
  <si>
    <t>BRG HOUSING,PB,SPLIT,SAFD-520,SKF</t>
  </si>
  <si>
    <t>9050338</t>
  </si>
  <si>
    <t>PUMP PART,O-RING,1200280,THERMOGENICS</t>
  </si>
  <si>
    <t>9050339</t>
  </si>
  <si>
    <t>PUMP PART,JACKET,COOLING,1200290,THERMOGENICS</t>
  </si>
  <si>
    <t>9050340</t>
  </si>
  <si>
    <t>PUMP PART,O-RING,1200270,THERMOGENICS</t>
  </si>
  <si>
    <t>9050341</t>
  </si>
  <si>
    <t>SCALE,WEIGH,BELT,7MH71221AG211A,MILLTRONICS</t>
  </si>
  <si>
    <t>9050342</t>
  </si>
  <si>
    <t>SLEEVE ASSY,URETHANE,6AU036G1,DCL</t>
  </si>
  <si>
    <t>9050343</t>
  </si>
  <si>
    <t>SEAL,MECH,1",TYPE 2,1-51698,JOHN-CRANE</t>
  </si>
  <si>
    <t>9050344</t>
  </si>
  <si>
    <t>BRAID,GROUNDING,FLAT,COPPER,6 AWG,1/2"x.075"</t>
  </si>
  <si>
    <t>9050345</t>
  </si>
  <si>
    <t>SWITCH,BRAKE,11039617-3,VOLVO</t>
  </si>
  <si>
    <t>9050346</t>
  </si>
  <si>
    <t>CAP SCREW,HEX,GRADE 5,1-1/8"-7 x 7"</t>
  </si>
  <si>
    <t>9050347</t>
  </si>
  <si>
    <t>ROLL ASSY,DRYER,3"OD,IKO-004,WEST-INDU</t>
  </si>
  <si>
    <t>9050348</t>
  </si>
  <si>
    <t>LEAD SET,MULTIMETER TESTER,TL75,FLUKE</t>
  </si>
  <si>
    <t>9050349</t>
  </si>
  <si>
    <t>CLEVIS,ROD END,FEM,7/8"-14,49098A,NORGREN</t>
  </si>
  <si>
    <t>9050350</t>
  </si>
  <si>
    <t>SCREW JACK,WORM,MJ-80-U20:1/SSE-1/SSE-2/FC/4/S,NOOK-INDU</t>
  </si>
  <si>
    <t>9050351</t>
  </si>
  <si>
    <t>BRG CONE,TAPER,3",6576,TIMKEN</t>
  </si>
  <si>
    <t>9050352</t>
  </si>
  <si>
    <t>BRG,SPHERICAL,35mm,21307-E,SKF</t>
  </si>
  <si>
    <t>9050353</t>
  </si>
  <si>
    <t>BRG,SPHERICAL,55mm,22311-EK/C3,SKF</t>
  </si>
  <si>
    <t>9050354</t>
  </si>
  <si>
    <t>BRG,SPHERICAL,150mm,22330-CCK-C3-W33,SKF</t>
  </si>
  <si>
    <t>9050355</t>
  </si>
  <si>
    <t>BASE MOUNT,BRG,FY-512,SKF</t>
  </si>
  <si>
    <t>9050356</t>
  </si>
  <si>
    <t>ADAPTER SLEEVE,BRG,HE-208</t>
  </si>
  <si>
    <t>9050357</t>
  </si>
  <si>
    <t>BRG,BALL,1",YET-205,SKF</t>
  </si>
  <si>
    <t>9050358</t>
  </si>
  <si>
    <t>BRG,TAKE UP,WIDE SLOT,2-3/16",WSTU-E-203R,DODGE</t>
  </si>
  <si>
    <t>9050359</t>
  </si>
  <si>
    <t>ADAPTER SLEEVE,BRG,1-1/4",H208-104,FAG</t>
  </si>
  <si>
    <t>9050360</t>
  </si>
  <si>
    <t>ADAPTER SLEEVE,BRG,1-1/4",H308-104,FAG</t>
  </si>
  <si>
    <t>9050361</t>
  </si>
  <si>
    <t>BRG,THRUST,2",W2,FAG</t>
  </si>
  <si>
    <t>9050362</t>
  </si>
  <si>
    <t>BRG,BALL,R8-2RS-K01,FAG</t>
  </si>
  <si>
    <t>9050363</t>
  </si>
  <si>
    <t>BRG,SPHERICAL,75mm,22215E1AK-C3,FAG</t>
  </si>
  <si>
    <t>9050364</t>
  </si>
  <si>
    <t>BRG,SPHERICAL,140mm,23228E1AK-M-C3,FAG</t>
  </si>
  <si>
    <t>9050365</t>
  </si>
  <si>
    <t>BRG,3206BC-JH,FAG</t>
  </si>
  <si>
    <t>9050366</t>
  </si>
  <si>
    <t>MTR BRUSH,411683-05A,RELIANCE</t>
  </si>
  <si>
    <t>9050367</t>
  </si>
  <si>
    <t>CYLINDER,PNU,2"x12",A2233B2,NORGREN</t>
  </si>
  <si>
    <t>9050368</t>
  </si>
  <si>
    <t>GRAVEL,1/8"x1/16",100LB</t>
  </si>
  <si>
    <t>9050369</t>
  </si>
  <si>
    <t>GRAVEL,1/4"x1/8",100LB</t>
  </si>
  <si>
    <t>9050370</t>
  </si>
  <si>
    <t>GRAVEL,1/2"x1/4",100LB</t>
  </si>
  <si>
    <t>9050371</t>
  </si>
  <si>
    <t>CYLINDER,MASTER,7/8" BORE,505963537,YALE</t>
  </si>
  <si>
    <t>9050372</t>
  </si>
  <si>
    <t>UNION,FG,BULKHEAD,TUBE-TUBE,SS,1/4",4BC4,PARKER</t>
  </si>
  <si>
    <t>9050373</t>
  </si>
  <si>
    <t>UNION,FG,BULKHEAD,TUBE-TUBE,SS,1/2",8BC8,PARKER</t>
  </si>
  <si>
    <t>9050374</t>
  </si>
  <si>
    <t>PLUG,FG,SS,TUBE,1/8",2BLP2,PARKER</t>
  </si>
  <si>
    <t>9050375</t>
  </si>
  <si>
    <t>CAP,FG,SS,TUBE,1/8",2BLEN2,PARKER</t>
  </si>
  <si>
    <t>9050376</t>
  </si>
  <si>
    <t>NUT,FG,SS,TUBE,1/8",2NU2,PARKER</t>
  </si>
  <si>
    <t>9050377</t>
  </si>
  <si>
    <t>FERRULE,FG,FRONT,SS,TUBE,1/8",2FF2,PARKER</t>
  </si>
  <si>
    <t>9050378</t>
  </si>
  <si>
    <t>FERRULE,FG,BACK,SS,TUBE,1/8",2BF2,PARKER</t>
  </si>
  <si>
    <t>9050379</t>
  </si>
  <si>
    <t>FAN,BLOWER,18",1083-7114,LULL</t>
  </si>
  <si>
    <t>9050380</t>
  </si>
  <si>
    <t>DRILL,ANGLE,PNU,3/8",2400RPM,120V,DA3010F,MAKITA</t>
  </si>
  <si>
    <t>9050381</t>
  </si>
  <si>
    <t>FILTER,UV LAMP,2F958,SPECTROLINE</t>
  </si>
  <si>
    <t>9050382</t>
  </si>
  <si>
    <t>LAMP,UV,150W,BLE-150CS/115M,SPECTROLINE</t>
  </si>
  <si>
    <t>9050383</t>
  </si>
  <si>
    <t>INSERT,LAMP,HANDLE STAND,MC-0158,SPECTROLINE</t>
  </si>
  <si>
    <t>9050384</t>
  </si>
  <si>
    <t>HOUSING,UV LAMP,PC-0270,SPECTROLINE</t>
  </si>
  <si>
    <t>9050385</t>
  </si>
  <si>
    <t>BELT,CNVY,2 PLY,24"x23'-6",3/16"x1/16",HIGH HEAT</t>
  </si>
  <si>
    <t>9050386</t>
  </si>
  <si>
    <t>BELT,CNVY,3 PLY,24"x87'-11",3/16"x1/16",HIGH HEAT</t>
  </si>
  <si>
    <t>9050387</t>
  </si>
  <si>
    <t>BELT,CNVY,3 PLY,24"x229'-5",3/16"x1/16",MOR</t>
  </si>
  <si>
    <t>9050388</t>
  </si>
  <si>
    <t>BELT,CNVY,3 PLY,24"x70',3/16"x1/16",MOR</t>
  </si>
  <si>
    <t>9050389</t>
  </si>
  <si>
    <t>BELT,CNVY,3 PLY,24"x68'-5",3/16"x1/16",MOR</t>
  </si>
  <si>
    <t>9050390</t>
  </si>
  <si>
    <t>TIP,FINGER,GRIZZLY,RECT,1"x3-13/16"x34",BROSPEC</t>
  </si>
  <si>
    <t>9050391</t>
  </si>
  <si>
    <t>LINER PLATE,FINGER,GRIZZLY,RECT,1"x42-1/4"x50-1/2"</t>
  </si>
  <si>
    <t>9050392</t>
  </si>
  <si>
    <t>PLATE ASSY,FINGER,GRIZZLY,42972-A,CARR-INDU</t>
  </si>
  <si>
    <t>9050393</t>
  </si>
  <si>
    <t>HEATER,CIRCULATION,12V</t>
  </si>
  <si>
    <t>9050394</t>
  </si>
  <si>
    <t>NUT,STRUT CHANNEL,SPRING,3/4"-20,1-3/8 "- 1-5/8"</t>
  </si>
  <si>
    <t>9050395</t>
  </si>
  <si>
    <t>GUARD,STAND OFF,PLASMA TORCH,21420,ESAB</t>
  </si>
  <si>
    <t>9050396</t>
  </si>
  <si>
    <t>SENSOR,FLOW,LIQUID,1/4" NPT,FPR123,OMEGA</t>
  </si>
  <si>
    <t>9050397</t>
  </si>
  <si>
    <t>HOSE,CHEMICAL,FLEX,1"D,250PSI</t>
  </si>
  <si>
    <t>9050398</t>
  </si>
  <si>
    <t>FILTER,AIR,4 PLY,INTERNAL RING,20"x16",TRY-DEK,TRI-DIM</t>
  </si>
  <si>
    <t>9050399</t>
  </si>
  <si>
    <t>VALVE,BALL,CS,1-1/4" NPT,DN 32/25,15i44,VALTACO</t>
  </si>
  <si>
    <t>9050400</t>
  </si>
  <si>
    <t>BOARD,CTRL,CONVERTER,1336R-MCB-SP3A,ALLE-BRAD</t>
  </si>
  <si>
    <t>9050401</t>
  </si>
  <si>
    <t>BOARD,PRECHARGE,460V,1336R-PRE-SP1A,ALLE-BRAD</t>
  </si>
  <si>
    <t>9050402</t>
  </si>
  <si>
    <t>LIGHT,INDICATOR,MINI,INCANDESCENT,GREEN,1090A5-28V,CHIC-MINI</t>
  </si>
  <si>
    <t>9050403</t>
  </si>
  <si>
    <t>LIGHT,INDICATOR,MINI,INCANDESCENT,AMBER,1090A3-28V,CHIC-MINI</t>
  </si>
  <si>
    <t>9050404</t>
  </si>
  <si>
    <t>BLADE,SAW,DIAMOND,WET CUTTING,TILE,7"x.060"x5/8"</t>
  </si>
  <si>
    <t>9050405</t>
  </si>
  <si>
    <t>BELT,SANDING,120 GRIT,3/8"x13",ALUM OXIDE</t>
  </si>
  <si>
    <t>9050406</t>
  </si>
  <si>
    <t>BELT,SANDING,240 GRIT,3/8"x13",ALUM OXIDE</t>
  </si>
  <si>
    <t>9050407</t>
  </si>
  <si>
    <t>TAPE,GASKET,GORE-TEX,1/2"W x 0.0400"THK</t>
  </si>
  <si>
    <t>9050408</t>
  </si>
  <si>
    <t>TAPE,GASKET,GORE-TEX,1"W x 0.0400"THK</t>
  </si>
  <si>
    <t>9050409</t>
  </si>
  <si>
    <t>KNOB,LOBED,4 ARM,ALUM,2-1/2"D,1/2"-13 THREAD</t>
  </si>
  <si>
    <t>9050410</t>
  </si>
  <si>
    <t>L/B,O-RING,SUPER O-LUBE,2oz,PARKER</t>
  </si>
  <si>
    <t>9050411</t>
  </si>
  <si>
    <t>CLUTCH,FRICTION,PILOT MOUNT,1-7/16",M-800,807655,NEXEN-BRAKE</t>
  </si>
  <si>
    <t>9050412</t>
  </si>
  <si>
    <t>CPLG,PT,STARWHEEL,1"x1-1/8",29103A,REIC-DREW</t>
  </si>
  <si>
    <t>9050413</t>
  </si>
  <si>
    <t>GUIDE,GAUGE,11452-31720-71,TOYOTA</t>
  </si>
  <si>
    <t>9050414</t>
  </si>
  <si>
    <t>LUBRICATOR,AUTO,ELECTROCHEMICAL,FROST,120cc,PERMA-USA</t>
  </si>
  <si>
    <t>9050415</t>
  </si>
  <si>
    <t>CABLE,TECK-90,2/4C,1000V</t>
  </si>
  <si>
    <t>9050416</t>
  </si>
  <si>
    <t>L/B,OIL,PNU,AIR TOOL,POLAR LUBE,1L,3096,PNEU-LUBE</t>
  </si>
  <si>
    <t>9050417</t>
  </si>
  <si>
    <t>FILTER,PAD,20"x20"x4",1000D58,AEROSTAR</t>
  </si>
  <si>
    <t>9050418</t>
  </si>
  <si>
    <t>NUT,STRUT CHANNEL,SPRING,3/8"-20,1-3/8" - 1-5/8"</t>
  </si>
  <si>
    <t>9050419</t>
  </si>
  <si>
    <t>BSHG,PT,QD,SFX,1-15/16"</t>
  </si>
  <si>
    <t>9050420</t>
  </si>
  <si>
    <t>TIP,FINGER,GRIZZLY,RECT,1"x3-13/16"x34",ALG500</t>
  </si>
  <si>
    <t>9050421</t>
  </si>
  <si>
    <t>CONE,INLET,FAN,CLASS IV,SIZE 27,K15349,NEWYORK-BLOW</t>
  </si>
  <si>
    <t>9050422</t>
  </si>
  <si>
    <t>WHEEL,FAN,CLASS 110,SIZE 27,IV27PLR,NEWYORK-BLOW</t>
  </si>
  <si>
    <t>9050423</t>
  </si>
  <si>
    <t>HOUSING,FAN,CLASS IV,SIZE 27,K115349-110,NEWYORK-BLOW</t>
  </si>
  <si>
    <t>9050424</t>
  </si>
  <si>
    <t>ACTUATOR,ROTARY,PNU,DA63-80DA1312,VALBIA</t>
  </si>
  <si>
    <t>9050425</t>
  </si>
  <si>
    <t>POSITIONER,BELT,SMALL,450mm-600mm/18"-24",RBP1S-S,FLEXCO</t>
  </si>
  <si>
    <t>9050426</t>
  </si>
  <si>
    <t>WHEEL,SURFACE,SPEED TEST,TACHOMETER,AS35C,REED</t>
  </si>
  <si>
    <t>9050427</t>
  </si>
  <si>
    <t>LIGHT BULB,M-HAL,MP320/350/PS/BU-ONLY/BT28,SYLVANIA</t>
  </si>
  <si>
    <t>9050428</t>
  </si>
  <si>
    <t>COVER,CONDUIT BODY,NO GASKET,FORM 8,3/4"</t>
  </si>
  <si>
    <t>9050429</t>
  </si>
  <si>
    <t>BSHG,RDCR,FG,PVC,NPTxNPT,1-1/2"x1-1/4",SCH 40</t>
  </si>
  <si>
    <t>9050430</t>
  </si>
  <si>
    <t>CIRCUIT BREAKER,40A,240V,2 POLE,B240,SIEMENS</t>
  </si>
  <si>
    <t>9050431</t>
  </si>
  <si>
    <t>FILTER,BAG,POLYESTER,16oz,5-3/4"x84"</t>
  </si>
  <si>
    <t>9050432</t>
  </si>
  <si>
    <t>REPAIR KIT,BODY,PS4101CP,PARKER</t>
  </si>
  <si>
    <t>9050433</t>
  </si>
  <si>
    <t>VALVE,SOL,DBL,2 POS,24V,145PSI,H22WXBG3B9000CD,PARKER</t>
  </si>
  <si>
    <t>9050434</t>
  </si>
  <si>
    <t>BELT,CNVY,PVC 90,5"x199",BLACK COS,LACED</t>
  </si>
  <si>
    <t>9050435</t>
  </si>
  <si>
    <t>BATTERY,LEAD-ACID,12V,GROUP 72,580CCA</t>
  </si>
  <si>
    <t>9050436</t>
  </si>
  <si>
    <t>VALVE,CHECK,WAFER,SS,4",CLASS 150</t>
  </si>
  <si>
    <t>9050437</t>
  </si>
  <si>
    <t>LIGHT BULB,INCANDESCENT,250W,120V,250R40/1,GE</t>
  </si>
  <si>
    <t>9050438</t>
  </si>
  <si>
    <t>BRG,BALL,50mm,6010-2RSR-C3,FAG</t>
  </si>
  <si>
    <t>9050439</t>
  </si>
  <si>
    <t>BRG,BALL,50mm,LS-16-AC,FAG</t>
  </si>
  <si>
    <t>9050440</t>
  </si>
  <si>
    <t>FILTER,OIL,932612Q-10Q-SK,PARKER</t>
  </si>
  <si>
    <t>9050441</t>
  </si>
  <si>
    <t>TRANSMITTER,CRANE,W/O ROTARY SWITCH,716K3093/2,RM-MATE</t>
  </si>
  <si>
    <t>9050442</t>
  </si>
  <si>
    <t>PIPE,PLAIN END,3/4",SS304,SCH 80</t>
  </si>
  <si>
    <t>9050443</t>
  </si>
  <si>
    <t>GEAR,SPUR,20deg PRSR,YSS5Q34,BROWNING</t>
  </si>
  <si>
    <t>9050444</t>
  </si>
  <si>
    <t>GASKET,FLANGE,4HOLE,150LB,EPDM,2"x7/16" THK</t>
  </si>
  <si>
    <t>9050445</t>
  </si>
  <si>
    <t>GASKET,FLANGE,4HOLE,150LB,EPDM,2"x1/8" THK</t>
  </si>
  <si>
    <t>9050446</t>
  </si>
  <si>
    <t>SEAL,OIL,60027,CHIC-RAWH</t>
  </si>
  <si>
    <t>9050447</t>
  </si>
  <si>
    <t>MTR BRUSH,CARBON,36024-3,NATI-BRUS</t>
  </si>
  <si>
    <t>9050448</t>
  </si>
  <si>
    <t>MTG KIT,SCRAPER,EZS2TK,FLEXCO</t>
  </si>
  <si>
    <t>9050449</t>
  </si>
  <si>
    <t>GAUGE,L-PRSR,0-5"PSI,2-1/2"D,1/4"NPT,CBM,611.10,WIKA</t>
  </si>
  <si>
    <t>9050450</t>
  </si>
  <si>
    <t>GAUGE,PRSR,0-160PSI,1-1/2"D,1/8"NPT,CBM</t>
  </si>
  <si>
    <t>9050451</t>
  </si>
  <si>
    <t>PLATE,WEAR,CENTERED WELD HOLE,3/8"x3"x4"</t>
  </si>
  <si>
    <t>9050452</t>
  </si>
  <si>
    <t>PULLEY,TIMING,30H200-SD,MARTIN</t>
  </si>
  <si>
    <t>9050453</t>
  </si>
  <si>
    <t>REPAIR KIT,PUMP,WET END,PVM 1.0 XL KIT,VERSA-MATIC</t>
  </si>
  <si>
    <t>9050454</t>
  </si>
  <si>
    <t>REPAIR KIT,PUMP,VALVE,AIR,E1P AV KIT,VERSA-MATIC</t>
  </si>
  <si>
    <t>9050455</t>
  </si>
  <si>
    <t>MOUNT,SPRING,MARSH MELLOW,0178,17600085,FIRESTONE</t>
  </si>
  <si>
    <t>9050456</t>
  </si>
  <si>
    <t>PIN,SPRING MOUNT,MARSH MELLOW,0178,FIRESTONE</t>
  </si>
  <si>
    <t>9050457</t>
  </si>
  <si>
    <t>CROSS CHAIN,TIRE,V-BAR,TRIPLE,11x24.5,V744QC,QCC-CANA</t>
  </si>
  <si>
    <t>9050458</t>
  </si>
  <si>
    <t>ROLLER,PAINT,9"</t>
  </si>
  <si>
    <t>9050459</t>
  </si>
  <si>
    <t>FILTER,AIR,2906-7004-00,ATLAS-COPCO</t>
  </si>
  <si>
    <t>9050460</t>
  </si>
  <si>
    <t>REBUILD KIT,CYLINDER,PNU,8"x1"</t>
  </si>
  <si>
    <t>9050461</t>
  </si>
  <si>
    <t>REBUILD KIT,CYLINDER,PNU,6"x1"</t>
  </si>
  <si>
    <t>9050462</t>
  </si>
  <si>
    <t>BRG,CAM FOLLOWER,CCFH 3/4" SB</t>
  </si>
  <si>
    <t>9050463</t>
  </si>
  <si>
    <t>SCREW JACK,MACHINE,8:1,10 TON,WJ810I2S-18-STDX-B,JOYCE</t>
  </si>
  <si>
    <t>9050464</t>
  </si>
  <si>
    <t>CONN,TUBE,RUBBER,NEOPRENE,10"x33-1/8"x3/16" THK</t>
  </si>
  <si>
    <t>9050465</t>
  </si>
  <si>
    <t>CONN,TUBE,RUBBER,NEOPRENE,9"x28-1/8"x3/16" THK</t>
  </si>
  <si>
    <t>9050466</t>
  </si>
  <si>
    <t>CONN,TUBE,RUBBER,NEOPRENE,8"x19-1/8"x3/16" THK</t>
  </si>
  <si>
    <t>9050467</t>
  </si>
  <si>
    <t>MANIFOLD,PUMP,L/B,M2500-30,FARVAL</t>
  </si>
  <si>
    <t>9050468</t>
  </si>
  <si>
    <t>MANIFOLD,PUMP,L/B,M2500-40,FARVAL</t>
  </si>
  <si>
    <t>9050469</t>
  </si>
  <si>
    <t>MANIFOLD,PUMP,L/B,M2500-20,FARVAL</t>
  </si>
  <si>
    <t>9050470</t>
  </si>
  <si>
    <t>PUMP,DRUM,AIR OPERATED,F306,FARVAL</t>
  </si>
  <si>
    <t>9050471</t>
  </si>
  <si>
    <t>FEEDER,VIBRATORY,20"Wx36"Lx10"DEEP,EMF-RE-10-21B,CLEV-VIBR</t>
  </si>
  <si>
    <t>9050472</t>
  </si>
  <si>
    <t>CONTACT,AUXILIARY,1 NO/1 NC,XTPAXFA11,CUTL-HAMM</t>
  </si>
  <si>
    <t>9050473</t>
  </si>
  <si>
    <t>STARTER,MTR,MANUAL,3 POLE,6.3-10A,XTPB010BC1,CUTL-HAMM</t>
  </si>
  <si>
    <t>9050474</t>
  </si>
  <si>
    <t>ACTUATOR,ROTARY,ELECTRIC,AE025-4AC25A50NS,BERN-CONT</t>
  </si>
  <si>
    <t>9050475</t>
  </si>
  <si>
    <t>WHEEL,FAN,CLASS 3,SIZE 36.5SQB,CHIC-BLOW</t>
  </si>
  <si>
    <t>9050476</t>
  </si>
  <si>
    <t>CONE,INLET,FAN,CLASS 3,SIZE 36.5SQB,CHIC-BLOW</t>
  </si>
  <si>
    <t>9050477</t>
  </si>
  <si>
    <t>HOUSING,FAN,CLASS 3,SIZE 36.5SQB,CHIC-BLOW</t>
  </si>
  <si>
    <t>9050478</t>
  </si>
  <si>
    <t>VIBRATION ISOLATION ASSY,HANGER,RSH-26,CLEV-VIBR</t>
  </si>
  <si>
    <t>9050479</t>
  </si>
  <si>
    <t>VIBRATION ISOLATION ASSY,HANGER,HGM-6,CLEV-VIBR</t>
  </si>
  <si>
    <t>9050480</t>
  </si>
  <si>
    <t>CLAMP,TOGGLE,LATCH TYPE,360LB,GH-40323,GOOD-HAND</t>
  </si>
  <si>
    <t>9050481</t>
  </si>
  <si>
    <t>CLAMP,TOGGLE,LATCH TYPE,100LB,GH-10247,GOOD-HAND</t>
  </si>
  <si>
    <t>9050482</t>
  </si>
  <si>
    <t>L/B,OIL,ANTI-SEIZE,SILVER GRADE,BRUSH TOP,16oz,LOCTITE</t>
  </si>
  <si>
    <t>9050483</t>
  </si>
  <si>
    <t>SWITCH,PRX,INDUCTIVE,BES-516-361-BO-C-05,BALLUFF</t>
  </si>
  <si>
    <t>9050484</t>
  </si>
  <si>
    <t>RING,SNAP,PULLEY,CYLINDER,96150-30200-71,TOYOTA</t>
  </si>
  <si>
    <t>9050485</t>
  </si>
  <si>
    <t>CNVY,FLIGHT,RH,18"ODx5-5/8"IDx3/16",FULL PITCH</t>
  </si>
  <si>
    <t>9050486</t>
  </si>
  <si>
    <t>PULLEY,CYLINDER,FRONT,68804-25160-71,TOYOTA</t>
  </si>
  <si>
    <t>9050487</t>
  </si>
  <si>
    <t>SWITCH,SAFETY,200A,FUSIBLE,CH364AWK,SQUARE-D</t>
  </si>
  <si>
    <t>9050488</t>
  </si>
  <si>
    <t>SWITCH,SAFETY,200A,NON-FUSIBLE,CHU364AWK,SQUARE-D</t>
  </si>
  <si>
    <t>9050489</t>
  </si>
  <si>
    <t>CYLINDER,HYD,3-1/4"x20",03.25-CBB2HKU34A-20.00,PARKER</t>
  </si>
  <si>
    <t>9050490</t>
  </si>
  <si>
    <t>VALVE,FLOWC,HYD,3/4",3000 PSI,STEEL,F1200S,PARKER</t>
  </si>
  <si>
    <t>9050492</t>
  </si>
  <si>
    <t>CYLINDER,PNU,2-1/2"x7-1/2",2.50-BC2MAU13A-7.50,PARKER</t>
  </si>
  <si>
    <t>9050493</t>
  </si>
  <si>
    <t>SEAL,OIL,50mmx65mmx8mm,50658-DL,DIEMER</t>
  </si>
  <si>
    <t>9050494</t>
  </si>
  <si>
    <t>SWITCH,STARTER,9183,COLE-HERSEE</t>
  </si>
  <si>
    <t>9050495</t>
  </si>
  <si>
    <t>FILTER ELEMENT KIT,5 MICRON,FRP-95-115,WILKERSON</t>
  </si>
  <si>
    <t>9050496</t>
  </si>
  <si>
    <t>FILTER ELEMENT KIT,5 MICRON,FRP-95-160,WILKERSON</t>
  </si>
  <si>
    <t>9050497</t>
  </si>
  <si>
    <t>STEEL,BAR,FLAT,COLD ROLLED,3/4"x6"</t>
  </si>
  <si>
    <t>9050498</t>
  </si>
  <si>
    <t>SEAL,OIL,50mmx65mmx8mm,19605,CHIC-RAWH</t>
  </si>
  <si>
    <t>9050499</t>
  </si>
  <si>
    <t>JIGSAW,BARREL HANDLE,800 - 2800 STROKE/MIN,4341FCT,MAKITA</t>
  </si>
  <si>
    <t>9050500</t>
  </si>
  <si>
    <t>BLANKET,HEATER,FILLER,18"x15',GAX-19,FFE-MINE</t>
  </si>
  <si>
    <t>9050501</t>
  </si>
  <si>
    <t>BELT,V,16371-76034-71,TOYOTA</t>
  </si>
  <si>
    <t>9050502</t>
  </si>
  <si>
    <t>CIRCUIT BREAKER,BOLT IN,30A,240V,3 POLE,B330H,SIEMENS</t>
  </si>
  <si>
    <t>9050503</t>
  </si>
  <si>
    <t>FILE,THREAD RESTORER,0.80mm -3.00mm</t>
  </si>
  <si>
    <t>9050504</t>
  </si>
  <si>
    <t>FILE,THREAD RESTORER,11 - 24 TPI</t>
  </si>
  <si>
    <t>9050505</t>
  </si>
  <si>
    <t>FILE,THREAD RESTORER,9 - 32 TPI</t>
  </si>
  <si>
    <t>9050506</t>
  </si>
  <si>
    <t>HANDLE,FILE,PLASTIC,FOR 7/16" SQ FILES</t>
  </si>
  <si>
    <t>9050507</t>
  </si>
  <si>
    <t>VALVE,NEEDLE,CS,1/4" FNPT,60-101-01,APOLLO</t>
  </si>
  <si>
    <t>9050508</t>
  </si>
  <si>
    <t>MTR,MODUTROL,M9174C-1025,HONEYWELL</t>
  </si>
  <si>
    <t>9050509</t>
  </si>
  <si>
    <t>SWITCH,H-PRSR,GAS,SE31D/TA31A11,ASCO</t>
  </si>
  <si>
    <t>9050510</t>
  </si>
  <si>
    <t>GAUGE,L-PRSR,0-60" H2O,2-1/2"D,1/4"NPT,BM,1490A,ASHCROFT</t>
  </si>
  <si>
    <t>9050511</t>
  </si>
  <si>
    <t>GAUGE,L-PRSR,0-30" H2O,2-1/2"D,1/4"NPT,BM,1490A,ASHCROFT</t>
  </si>
  <si>
    <t>9050512</t>
  </si>
  <si>
    <t>GAUGE,PRSR,0-400PSI,2-1/2"D,1/4"NPT,LF,LM,1009,ASHCROFT</t>
  </si>
  <si>
    <t>9050513</t>
  </si>
  <si>
    <t>REGULATOR,PRSR,GAS,2" NPT,10 PSI,210,MAXITROL</t>
  </si>
  <si>
    <t>9050514</t>
  </si>
  <si>
    <t>VALVE,OIL,MICRO,3/8" NPT,S-3-11,HAUCK-MFG</t>
  </si>
  <si>
    <t>9050515</t>
  </si>
  <si>
    <t>STEEL,BAR,FLAT,COLD ROLLED,1"x5"</t>
  </si>
  <si>
    <t>9050516</t>
  </si>
  <si>
    <t>CABLE,PROGRAMMING,2m,6021195,SICK-EYE</t>
  </si>
  <si>
    <t>9050517</t>
  </si>
  <si>
    <t>PLIERS,FLAT NOSE</t>
  </si>
  <si>
    <t>9050518</t>
  </si>
  <si>
    <t>L/B,DRY FILM,PTFE,AEROSOL,DRYGLIDE,16oz,03044,CRC-INDU</t>
  </si>
  <si>
    <t>9050519</t>
  </si>
  <si>
    <t>GEAR,BEVEL,M1620,MARTIN</t>
  </si>
  <si>
    <t>9050520</t>
  </si>
  <si>
    <t>BRACKET,EYE,CYLINDER MOUNT,1-3/8" BORE,69198,PARKER</t>
  </si>
  <si>
    <t>9050521</t>
  </si>
  <si>
    <t>UNIVERSAL JOINT,1800 RPM,UJ7S,BROWNING</t>
  </si>
  <si>
    <t>9050522</t>
  </si>
  <si>
    <t>STICKER,PIPE,9"x2",YELLOW/BLACK,"STEAM"</t>
  </si>
  <si>
    <t>9050523</t>
  </si>
  <si>
    <t>STICKER,PIPE,9"x2",GREEN/WHITE,"WATER"</t>
  </si>
  <si>
    <t>9050524</t>
  </si>
  <si>
    <t>STICKER,PIPE,9"x2",YELLOW/BLACK,"FUEL OIL"</t>
  </si>
  <si>
    <t>9050525</t>
  </si>
  <si>
    <t>STICKER,PIPE,9"x2",YELLOW/BLACK,"WASTE OIL"</t>
  </si>
  <si>
    <t>9050526</t>
  </si>
  <si>
    <t>BATTERY,LEAD-ACID,12V,GROUP 4DLT,825CCA</t>
  </si>
  <si>
    <t>9050527</t>
  </si>
  <si>
    <t>CLAMP,PIPE,RIGID,1"</t>
  </si>
  <si>
    <t>9050528</t>
  </si>
  <si>
    <t>BOARD,OUTPUT,CONTROLLER,RELAY/CURRENT,E53-C4R4,OMRON</t>
  </si>
  <si>
    <t>9050529</t>
  </si>
  <si>
    <t>BRACKET,MTG,SENSOR,Y92E-B18,OMRON</t>
  </si>
  <si>
    <t>9050530</t>
  </si>
  <si>
    <t>BRACKET,MTG,SENSOR,Y92E-B12,OMRON</t>
  </si>
  <si>
    <t>9050531</t>
  </si>
  <si>
    <t>BRACKET,MTG,SENSOR,Y92E-B30,OMRON</t>
  </si>
  <si>
    <t>9050532</t>
  </si>
  <si>
    <t>BOARD,OUTPUT,CONTROLLER,PULSE/VOLTAGE,E53-Q4R4,OMRON</t>
  </si>
  <si>
    <t>9050533</t>
  </si>
  <si>
    <t>DRIVE,VARIABLE FREQUENCY,1336S-BRF020-AA-EN5,ALLE-BRAD</t>
  </si>
  <si>
    <t>9050534</t>
  </si>
  <si>
    <t>VALVE,SOL,1",2 WAY,BRASS,NC,RED HAT,8210G027,ASCO</t>
  </si>
  <si>
    <t>9050535</t>
  </si>
  <si>
    <t>TUBING,POLYETHYLENE,3/8",NATURAL</t>
  </si>
  <si>
    <t>9050536</t>
  </si>
  <si>
    <t>SWITCH,L-PRSR,GAS,SE31D/TA31A11,ASCO</t>
  </si>
  <si>
    <t>9050537</t>
  </si>
  <si>
    <t>WHEEL,GRINDING,5"x1/2"x1",ALUM OXIDE,MEDIUM</t>
  </si>
  <si>
    <t>9050538</t>
  </si>
  <si>
    <t>INSERT,CUTOFF,SIZE 5,A2050N00CM03-KC5025,KENNAMETAL</t>
  </si>
  <si>
    <t>9050539</t>
  </si>
  <si>
    <t>INSERT,CUTOFF,SIZE 3,A2030N00CM02-KC5025,KENNAMETAL</t>
  </si>
  <si>
    <t>9050540</t>
  </si>
  <si>
    <t>INSERT,CARBIDE,GROOVING,NG3047RK-KC5025,KENNAMETAL</t>
  </si>
  <si>
    <t>9050541</t>
  </si>
  <si>
    <t>INSERT,CARBIDE,GROOVING,NR3094R-KC5025,KENNAMETAL</t>
  </si>
  <si>
    <t>9050542</t>
  </si>
  <si>
    <t>INSERT,CARBIDE,PROFILING,RCGH-43-KC8050,KENNAMETAL</t>
  </si>
  <si>
    <t>9050543</t>
  </si>
  <si>
    <t>INSERT,CARBIDE,PROFILING,RCMH-86K-KC8050,KENNAMETAL</t>
  </si>
  <si>
    <t>9050544</t>
  </si>
  <si>
    <t>SET SCREW,SOCKET,MILLING MACHINE,6253,KENT-USA</t>
  </si>
  <si>
    <t>9050545</t>
  </si>
  <si>
    <t>FEEDER,TABLE,TYPE 140,MILLING MACHINE,M3750140,SERVO</t>
  </si>
  <si>
    <t>9050546</t>
  </si>
  <si>
    <t>SPILL KIT,UNIVERSAL,40GAL</t>
  </si>
  <si>
    <t>9050547</t>
  </si>
  <si>
    <t>CYLINDER,PNU,2-1/2"x16",2.50-CTB2MAU14AC-16.00,PARKER</t>
  </si>
  <si>
    <t>9050548</t>
  </si>
  <si>
    <t>HOSE,RADIATOR,11090679-9,VOLVO</t>
  </si>
  <si>
    <t>9050549</t>
  </si>
  <si>
    <t>HOSE,RADIATOR,11090465-3,VOLVO</t>
  </si>
  <si>
    <t>9050550</t>
  </si>
  <si>
    <t>HOSE,RADIATOR,11091191-4,VOLVO</t>
  </si>
  <si>
    <t>9050551</t>
  </si>
  <si>
    <t>HOSE,RADIATOR,11090663-3,VOLVO</t>
  </si>
  <si>
    <t>9050552</t>
  </si>
  <si>
    <t>RADIATOR,11033635-1,VOLVO</t>
  </si>
  <si>
    <t>9050553</t>
  </si>
  <si>
    <t>CAP,RADIATOR,16401-U2170-71,TOYOTA</t>
  </si>
  <si>
    <t>9050554</t>
  </si>
  <si>
    <t>DAMPER,RUBBER,4881676-3,VOLVO</t>
  </si>
  <si>
    <t>9050555</t>
  </si>
  <si>
    <t>WHEEL,CHAIN,63131-31620-71,TOYOTA</t>
  </si>
  <si>
    <t>9050556</t>
  </si>
  <si>
    <t>MTR,AC,3HP,1740RPM,182TC,575V,TEFC</t>
  </si>
  <si>
    <t>9050557</t>
  </si>
  <si>
    <t>SHV,QD BSHG,3 GRV,3V106SK</t>
  </si>
  <si>
    <t>9050558</t>
  </si>
  <si>
    <t>SHV,QD BSHG,2 GRV,23V450SH</t>
  </si>
  <si>
    <t>9050559</t>
  </si>
  <si>
    <t>MTR,AC,1/2HP,1725RPM,56C,575V,CM3538-5,BALDOR</t>
  </si>
  <si>
    <t>9050560</t>
  </si>
  <si>
    <t>MTR,AC,1-1/2HP,3450RPM,56C,115/230V,BALDOR</t>
  </si>
  <si>
    <t>9050561</t>
  </si>
  <si>
    <t>ADAPTER,NUTSETTER,5/16"</t>
  </si>
  <si>
    <t>9050562</t>
  </si>
  <si>
    <t>BLADE,PNU SCRAPPER,1-1/8"x8"</t>
  </si>
  <si>
    <t>9050563</t>
  </si>
  <si>
    <t>BLADE,PNU SCRAPPER,1-1/8"x18"</t>
  </si>
  <si>
    <t>9050564</t>
  </si>
  <si>
    <t>CHISEL SET,AIR HAMMER,PUNCH/CUTTER/CHISELS</t>
  </si>
  <si>
    <t>9050565</t>
  </si>
  <si>
    <t>CLAMP,TOGGLE,LATCH TYPE,500LB,GH-12140,GOOD-HAND</t>
  </si>
  <si>
    <t>9050566</t>
  </si>
  <si>
    <t>WHEEL,TACHOMETER,6"D,FPM-6,SHIM-INST</t>
  </si>
  <si>
    <t>9050567</t>
  </si>
  <si>
    <t>POWER SUPPLY,24VDC,2-1/2A,6010361,SICK-EYE</t>
  </si>
  <si>
    <t>9050568</t>
  </si>
  <si>
    <t>PLUG,SYSTEM,W/O CABLE,SX0A-A0000B,2023797,SICK-EYE</t>
  </si>
  <si>
    <t>9050569</t>
  </si>
  <si>
    <t>MTG KIT,2015624,SICK-EYE</t>
  </si>
  <si>
    <t>9050570</t>
  </si>
  <si>
    <t>MTG KIT,2015625,SICK-EYE</t>
  </si>
  <si>
    <t>9050571</t>
  </si>
  <si>
    <t>MTG KIT,2015623,SICK-EYE</t>
  </si>
  <si>
    <t>9050572</t>
  </si>
  <si>
    <t>END MILL,2 FLUTE,SPIRAL,3/16",CTR CUT,1 END,COBALT</t>
  </si>
  <si>
    <t>9050573</t>
  </si>
  <si>
    <t>TUBING,HEAT SHRINK,THIN WALL,1/8"</t>
  </si>
  <si>
    <t>9050574</t>
  </si>
  <si>
    <t>VALVE,CTRL,DIRECTIONAL,1/8"NPT,091660060,PARKER</t>
  </si>
  <si>
    <t>9050575</t>
  </si>
  <si>
    <t>ABSORBENT PAD,OIL/WATER,15"x18"</t>
  </si>
  <si>
    <t>9050576</t>
  </si>
  <si>
    <t>SENSOR,TEMP,DISCHARGE,80deg - 130degF,TS114,MAXITROL</t>
  </si>
  <si>
    <t>9050577</t>
  </si>
  <si>
    <t>BRACKET,BRAKE,PARKING,04462-20250-71,TOYOTA</t>
  </si>
  <si>
    <t>9050578</t>
  </si>
  <si>
    <t>BOLT,BRAKE,90101-10571-71,TOYOTA</t>
  </si>
  <si>
    <t>9050579</t>
  </si>
  <si>
    <t>WIRE ASSY,INCHING,47110-22801-71,TOYOTA</t>
  </si>
  <si>
    <t>9050580</t>
  </si>
  <si>
    <t>PIN,90240-05002-71,TOYOTA</t>
  </si>
  <si>
    <t>9050581</t>
  </si>
  <si>
    <t>PIN,90240-10006-71,TOYOTA</t>
  </si>
  <si>
    <t>9050582</t>
  </si>
  <si>
    <t>VALVE,ROTARY,AIRLOCK,8",305-65-4-0638-00,FFE-MINE</t>
  </si>
  <si>
    <t>9050583</t>
  </si>
  <si>
    <t>SPRK,TIMING,P22-8M-20-MPB,24mm,STND KW,MARTIN</t>
  </si>
  <si>
    <t>9050584</t>
  </si>
  <si>
    <t>SOCKET,IMPACT,3/4" DRIVE,2",6 PNT</t>
  </si>
  <si>
    <t>9050585</t>
  </si>
  <si>
    <t>CPLG,FG,HALF,SS304,150LB,1/4" FNPT</t>
  </si>
  <si>
    <t>9050586</t>
  </si>
  <si>
    <t>SWITCH,PRSR,MULTI-OUTPUT,NEMA 4X,J400-376,UNIT-ELEC</t>
  </si>
  <si>
    <t>9050587</t>
  </si>
  <si>
    <t>VALVE,SOL,1-1/4",2 WAY,ALUM,NO,120V,EF8215C63,ASCO</t>
  </si>
  <si>
    <t>9050588</t>
  </si>
  <si>
    <t>SPEED RDCR,3.25:1,RX77RD3,SEW-EURO</t>
  </si>
  <si>
    <t>9050589</t>
  </si>
  <si>
    <t>PAINT,SPRAY,FLAT BLACK,12oz,1602,KRYLON</t>
  </si>
  <si>
    <t>9050590</t>
  </si>
  <si>
    <t>VALVE,ELECTRO-HYD,GAS,2-1/2",NC,V710KAS/AH2D112A4,ASCO</t>
  </si>
  <si>
    <t>9050591</t>
  </si>
  <si>
    <t>VALVE,ELECTRO-HYD,GAS,2-1/2",NC,V710KAS/AH2D112S4,ASCO</t>
  </si>
  <si>
    <t>9050592</t>
  </si>
  <si>
    <t>BLADE,FAN,AXIAL,5 BLADE,8"D,ALUM,TYPE C</t>
  </si>
  <si>
    <t>9050593</t>
  </si>
  <si>
    <t>SEALANT,SILICONE,RED,HI-TEMP,90mL/3oz,736,DOW-CORNING</t>
  </si>
  <si>
    <t>9050594</t>
  </si>
  <si>
    <t>BRG,ROLLER,LINEAR,2",29817,REIC-DREW</t>
  </si>
  <si>
    <t>9050595</t>
  </si>
  <si>
    <t>SEALANT,SILICONE,MULTI-PURPOSE,RTV,90mL/3oz,732,DOW-CORNING</t>
  </si>
  <si>
    <t>9050596</t>
  </si>
  <si>
    <t>REBUILD KIT,BRG,29817-RK,REIC-DREW</t>
  </si>
  <si>
    <t>9050597</t>
  </si>
  <si>
    <t>ROLLER,1.9"Dx40"BF,14222A,REIC-DREW</t>
  </si>
  <si>
    <t>9050598</t>
  </si>
  <si>
    <t>BLADDER,PRSR CUTTER,CLICKER,CL7-4,TIPP-INDU</t>
  </si>
  <si>
    <t>9050599</t>
  </si>
  <si>
    <t>COVER,RECEPTACLE,1 GANG,GFI,WEATHERPROOF,WLGF-FSV,CROUSE-HINDS</t>
  </si>
  <si>
    <t>9050600</t>
  </si>
  <si>
    <t>WELD METAL,COPPER TO COPPER,CADWELD,#90,ERICO</t>
  </si>
  <si>
    <t>9050601</t>
  </si>
  <si>
    <t>TAPE,BLADDER,PRSR CUTTER,CLICKER 1500,CLK-33,TIPP-INDU</t>
  </si>
  <si>
    <t>9050602</t>
  </si>
  <si>
    <t>RECEPTACLE,DUPLEX,GFCI,LED,20A,125V,GF20GYL,HUBBELL</t>
  </si>
  <si>
    <t>9050603</t>
  </si>
  <si>
    <t>WELD METAL,COPPER TO COPPER,CADWELD,#150,ERICO</t>
  </si>
  <si>
    <t>9050604</t>
  </si>
  <si>
    <t>WELD METAL,COPPER TO COPPER,CADWELD,#250,ERICO</t>
  </si>
  <si>
    <t>9050605</t>
  </si>
  <si>
    <t>BLADDER,400/1624A-B,DAVE-INDU</t>
  </si>
  <si>
    <t>9050606</t>
  </si>
  <si>
    <t>ELBOW,FG,COMP,90deg,TUBE-MALE,5/16"x1/4"NPT,BRASS</t>
  </si>
  <si>
    <t>9050607</t>
  </si>
  <si>
    <t>CORD,EXTENSION,12/3C,300V,25A,SJEW</t>
  </si>
  <si>
    <t>9050608</t>
  </si>
  <si>
    <t>FIXTURE,FLOODLIGHT,M-HAL,400W,TFR400M TA TB IS LPI,LITHONIA</t>
  </si>
  <si>
    <t>9050609</t>
  </si>
  <si>
    <t>HOSE,AIR,RUBBER,RED,5/16",250 PSI</t>
  </si>
  <si>
    <t>9050610</t>
  </si>
  <si>
    <t>COIL,SOL VALVE,24VDC,099216-004-D,ASCO</t>
  </si>
  <si>
    <t>9050611</t>
  </si>
  <si>
    <t>SHAFT,BUTTON,ALUM,6",B9324070,DAVE-INDU</t>
  </si>
  <si>
    <t>9050612</t>
  </si>
  <si>
    <t>BELT,MILLING MACHINE,7036,KENT-USA</t>
  </si>
  <si>
    <t>9050613</t>
  </si>
  <si>
    <t>SCREW,FEED,LONGITUDINAL,MILLING MACHINE,2002,KENT-USA</t>
  </si>
  <si>
    <t>9050614</t>
  </si>
  <si>
    <t>MTR,STATIONARY,VARIDISC,MILLING MACHINE,8040,KENT-USA</t>
  </si>
  <si>
    <t>9050615</t>
  </si>
  <si>
    <t>NUT,LONG FEED,MILLING MACHINE,3020-1A,KENT-USA</t>
  </si>
  <si>
    <t>9050616</t>
  </si>
  <si>
    <t>NUT,LONG FEED,MILLING MACHINE,3020-1B,KENT-USA</t>
  </si>
  <si>
    <t>9050617</t>
  </si>
  <si>
    <t>DUCTILE IRON,BAR,ROUND,1'</t>
  </si>
  <si>
    <t>9050618</t>
  </si>
  <si>
    <t>VALVE,CTRL,DIRECTIONAL,D61VW008C6NJC,PARKER</t>
  </si>
  <si>
    <t>9050619</t>
  </si>
  <si>
    <t>REGULATOR,GAS,FLOW GAUGE,5/8"-18 RH MALE,ARGON</t>
  </si>
  <si>
    <t>9050620</t>
  </si>
  <si>
    <t>TARPAULIN,CANVAS,10'x10',30 mils THK,GREEN</t>
  </si>
  <si>
    <t>9050621</t>
  </si>
  <si>
    <t>FEEDER,ROTARY,AIRLOCK,10" SQ,TYPE CI,ACS-VALV</t>
  </si>
  <si>
    <t>9050622</t>
  </si>
  <si>
    <t>*** OBSOLETE ***,DRIVE,FREQUENCY,AC,POWERFLEX 700,20BE052A0AYNAND0,ALLE-BRAD</t>
  </si>
  <si>
    <t>9050623</t>
  </si>
  <si>
    <t>SPACER,BRACKET,LIFT CYLINDER,65456-23000-71,TOYOTA</t>
  </si>
  <si>
    <t>9050624</t>
  </si>
  <si>
    <t>PLATE,BRACKET,LIFT CYLINDER,65452-U2110-71,TOYOTA</t>
  </si>
  <si>
    <t>9050625</t>
  </si>
  <si>
    <t>SEAL,OIL,476516E,NATIONAL</t>
  </si>
  <si>
    <t>9050626</t>
  </si>
  <si>
    <t>ELBOW,FG,STREET,45deg,1/4" NPT,B411,PERMA-USA</t>
  </si>
  <si>
    <t>9050627</t>
  </si>
  <si>
    <t>BLADE,BANDSAW,VARI-TOOTH,1"x.035"x9'6",10-14TPI</t>
  </si>
  <si>
    <t>9050628</t>
  </si>
  <si>
    <t>PUMP,DRUM,PISTON,STEEL,HAND OPERATED,16oz/STROKE</t>
  </si>
  <si>
    <t>9050629</t>
  </si>
  <si>
    <t>NOZZLE,SPRAY,SUB ASSY,23209-20,SPRAY-SYS</t>
  </si>
  <si>
    <t>9050630</t>
  </si>
  <si>
    <t>STROBOSCOPE,HANDHELD,40 - 125000FPM,115VAC</t>
  </si>
  <si>
    <t>9050631</t>
  </si>
  <si>
    <t>ELBOW,FG,STREET,90deg,1/4" NPT,B421,PERMA-USA</t>
  </si>
  <si>
    <t>9050632</t>
  </si>
  <si>
    <t>OVERHAUL KIT,GASKET,260-1079,FEDE-MOG</t>
  </si>
  <si>
    <t>9050633</t>
  </si>
  <si>
    <t>SPEED RDCR,90deg,BEVEL,1:1,6HB1-SN10,BROWNING</t>
  </si>
  <si>
    <t>9050634</t>
  </si>
  <si>
    <t>KEEPER,VALVE,VK115R,FEDE-MOG</t>
  </si>
  <si>
    <t>9050635</t>
  </si>
  <si>
    <t>VALVE,INTAKE,V4246,FEDE-MOG</t>
  </si>
  <si>
    <t>9050636</t>
  </si>
  <si>
    <t>VALVE,EXHAUST,V8000R,FEDE-MOG</t>
  </si>
  <si>
    <t>9050637</t>
  </si>
  <si>
    <t>RETAINER,SPRING,VALVE,VSR7021,FEDE-MOG</t>
  </si>
  <si>
    <t>9050638</t>
  </si>
  <si>
    <t>SPRING,VALVE,VS739R,FEDE-MOG</t>
  </si>
  <si>
    <t>9050639</t>
  </si>
  <si>
    <t>BRG,BALL,1/4",R4BZZMC3E,NSK-RHP</t>
  </si>
  <si>
    <t>9050640</t>
  </si>
  <si>
    <t>BRG,BALL,THRUST,17mm,51203,NSK-RHP</t>
  </si>
  <si>
    <t>9050641</t>
  </si>
  <si>
    <t>SEAL,OIL/GREASE,SPLIT HOUSING,TSN-515-GA,SKF</t>
  </si>
  <si>
    <t>9050642</t>
  </si>
  <si>
    <t>SEAL,OIL/GREASE,SPLIT HOUSING,TSN-518-G,SKF</t>
  </si>
  <si>
    <t>9050643</t>
  </si>
  <si>
    <t>SEAL,OIL/GREASE,SPLIT,TSN-617-G,SKF</t>
  </si>
  <si>
    <t>9050644</t>
  </si>
  <si>
    <t>WASHER,BRG,LOCKNUT,MB28</t>
  </si>
  <si>
    <t>9050645</t>
  </si>
  <si>
    <t>BRG,SPHERICAL,90mm,22218-EK-C3,SKF</t>
  </si>
  <si>
    <t>9050647</t>
  </si>
  <si>
    <t>SPRING,55S,BROWNING</t>
  </si>
  <si>
    <t>9050648</t>
  </si>
  <si>
    <t>SPRK,SPLIT TAPER,H80P18</t>
  </si>
  <si>
    <t>9050649</t>
  </si>
  <si>
    <t>FRAME ASSY,TABLE,60"Dx10"H,W/ 6"x8"x16" SPOUT,S60C82930,SWECO</t>
  </si>
  <si>
    <t>9050650</t>
  </si>
  <si>
    <t>FRAME ASSY,SPACING,60"Dx8"H,W/ 6"x8"D SPOUT,S60C80800-00AD,SWECO</t>
  </si>
  <si>
    <t>9050651</t>
  </si>
  <si>
    <t>TACHOMETER,CONTACT,LCD,0.10 - 25000RPM,DT-105A,SHIM-INST</t>
  </si>
  <si>
    <t>9050652</t>
  </si>
  <si>
    <t>PIPE,PLAIN END,24",BLACK,SCH 40</t>
  </si>
  <si>
    <t>9050653</t>
  </si>
  <si>
    <t>STEEL,TUBE,RECT,1/4"x6"x10"</t>
  </si>
  <si>
    <t>9050654</t>
  </si>
  <si>
    <t>SENSOR,PRX,INDUCTIVE,NJ15+U1+W-T,PEPP-FUCH</t>
  </si>
  <si>
    <t>9050655</t>
  </si>
  <si>
    <t>BRACKET,MTG,MHW-01,PEPP-FUCH</t>
  </si>
  <si>
    <t>9050656</t>
  </si>
  <si>
    <t>THERMOSTAT,T6031A-1227,HONEYWELL</t>
  </si>
  <si>
    <t>9050657</t>
  </si>
  <si>
    <t>LIGHT,MARKER,CAB,YELLOW,8413-22202Y,MACK</t>
  </si>
  <si>
    <t>9050658</t>
  </si>
  <si>
    <t>SPRING,AIR,364SQ27,MACK</t>
  </si>
  <si>
    <t>9050659</t>
  </si>
  <si>
    <t>SPRK,MIN BORE,DBL,D80B21</t>
  </si>
  <si>
    <t>9050660</t>
  </si>
  <si>
    <t>NEOPRNE/NYLON,54"W x 1/8"THK,ABG-236-08-542,NORWESCO</t>
  </si>
  <si>
    <t>9050661</t>
  </si>
  <si>
    <t>CUP,FLAME,TORCH,95BH,TIGER-TORCH</t>
  </si>
  <si>
    <t>9050662</t>
  </si>
  <si>
    <t>KNOB,SUB-ASSY,23599-32200-71,TOYOTA</t>
  </si>
  <si>
    <t>9050663</t>
  </si>
  <si>
    <t>RING,E,86160-76003-71,TOYOTA</t>
  </si>
  <si>
    <t>9050664</t>
  </si>
  <si>
    <t>HOSE,WATER,INLET,16262-78155-71,TOYOTA</t>
  </si>
  <si>
    <t>9050665</t>
  </si>
  <si>
    <t>BATTERY,WATCH/ELECTRONIC,12V,ALKALINE</t>
  </si>
  <si>
    <t>9050666</t>
  </si>
  <si>
    <t>CLOTH,WIRE,SS304,8 MESH,.047"D WIRE,47-1/4"x36.937"</t>
  </si>
  <si>
    <t>9050667</t>
  </si>
  <si>
    <t>SHEET,RUBBER,NEOPRENE,36"W x 3/32" THK,40 DURO</t>
  </si>
  <si>
    <t>9050668</t>
  </si>
  <si>
    <t>BRACKET,HEIGHT SENSOR SUPPORT,58912-23321-71,TOYOTA</t>
  </si>
  <si>
    <t>9050669</t>
  </si>
  <si>
    <t>PULLEY,TIMING,TL28L100</t>
  </si>
  <si>
    <t>9050670</t>
  </si>
  <si>
    <t>PULLEY,TIMING,TL48L100</t>
  </si>
  <si>
    <t>9050671</t>
  </si>
  <si>
    <t>BRG,FLANGED,CRTG,2",KBR5200G,REXNORD-CORP</t>
  </si>
  <si>
    <t>9050672</t>
  </si>
  <si>
    <t>VALVE,SOL,3/8",2 WAY,BRASS,NC,RED HAT,8210G001,ASCO</t>
  </si>
  <si>
    <t>9050673</t>
  </si>
  <si>
    <t>CYLINDER,HYD,2"x12",SHUR-LIFT,1200265,ADVA-HYDR</t>
  </si>
  <si>
    <t>9050674</t>
  </si>
  <si>
    <t>BRG,SPHERICAL,130mm,22226-EK,SKF</t>
  </si>
  <si>
    <t>9050675</t>
  </si>
  <si>
    <t>SHAFT,ROPE CARRIER,STEEL,45mmD x 12"L,SMS-1.77,WESPATT</t>
  </si>
  <si>
    <t>9050676</t>
  </si>
  <si>
    <t>SHV,ROPE CARRIER,2 GRV,PD2204-4A-1.77-CI-G,WESPATT</t>
  </si>
  <si>
    <t>9050677</t>
  </si>
  <si>
    <t>SHV,ROPE CARRIER,3 GRV,7"OD x 4-1/8"W,C12867A,WESPATT</t>
  </si>
  <si>
    <t>9050678</t>
  </si>
  <si>
    <t>MONITOR,MACHINE,MULTI SENSOR,98830-00,COLE-PARMER</t>
  </si>
  <si>
    <t>9050679</t>
  </si>
  <si>
    <t>CHAIN LINK,CONN,6" PITCH</t>
  </si>
  <si>
    <t>9050680</t>
  </si>
  <si>
    <t>CAP SCREW,HEX,CLASS 8.8,M10-1.25 x 20mm</t>
  </si>
  <si>
    <t>9050681</t>
  </si>
  <si>
    <t>CAP SCREW,HEX,CLASS 8.8,M10-1.25 x 16mm</t>
  </si>
  <si>
    <t>9050682</t>
  </si>
  <si>
    <t>HEX KEY,LONG ARM,3/32"</t>
  </si>
  <si>
    <t>9050683</t>
  </si>
  <si>
    <t>ELBOW,FG,SWIVEL NUT,37deg FLARE,1/4"x1/4",3904-4-4,PARKER</t>
  </si>
  <si>
    <t>9050684</t>
  </si>
  <si>
    <t>HOOK,GRAB,EYE,9/32",CRADLE PROFILE,GRADE 80</t>
  </si>
  <si>
    <t>9050685</t>
  </si>
  <si>
    <t>CAP SCREW,HEX,GRADE 5,1"-8 x 8"</t>
  </si>
  <si>
    <t>9050686</t>
  </si>
  <si>
    <t>STEEL,ROD,THREADED,LH,5/16"-18</t>
  </si>
  <si>
    <t>9050687</t>
  </si>
  <si>
    <t>ROLLER,IDLER,IMPACT,TROUGHING,35deg,5"x10.2",10510-30,STRONGCO</t>
  </si>
  <si>
    <t>9050688</t>
  </si>
  <si>
    <t>CAP SCREW,HEX,GRADE 5,1"-8 x 10"</t>
  </si>
  <si>
    <t>9050689</t>
  </si>
  <si>
    <t>NUT,CPLG,HEX,LH,5/16"NCx1-3/4"</t>
  </si>
  <si>
    <t>9050690</t>
  </si>
  <si>
    <t>BRG,BALL,65mm,6213-LLB-C3,NTN</t>
  </si>
  <si>
    <t>9050691</t>
  </si>
  <si>
    <t>BRG,BALL,35mm,6307-LLB-C3,NTN</t>
  </si>
  <si>
    <t>9050692</t>
  </si>
  <si>
    <t>HEATER,INDUCTION,BRG,110V,TIH-030,SKF</t>
  </si>
  <si>
    <t>9050693</t>
  </si>
  <si>
    <t>FILTER,AIR,DRYER,50-400-2280,DOMN-HUNT</t>
  </si>
  <si>
    <t>9050694</t>
  </si>
  <si>
    <t>PULLEY,DRUM,14"Dx32"F,2-15/16"BORE,NO LAG</t>
  </si>
  <si>
    <t>9050695</t>
  </si>
  <si>
    <t>NOZZLE,SPRAY,SS,3/8" MNPT,FULL CONE 120deg,TFXP,TF14,BETE-FOG</t>
  </si>
  <si>
    <t>9050696</t>
  </si>
  <si>
    <t>CHEMICAL,TREATMENT,WATER,COOING TOWER,408,55 GAL,CHEM-AQUA</t>
  </si>
  <si>
    <t>9050697</t>
  </si>
  <si>
    <t>BELT,CUTTER #2,CATCHER,39"x92-1/2",NSB12EHAV,BELTERRA</t>
  </si>
  <si>
    <t>9050698</t>
  </si>
  <si>
    <t>LINATEX,WRAP,2"W x 1/4"THK</t>
  </si>
  <si>
    <t>9050699</t>
  </si>
  <si>
    <t>CHAIN,TIRE,SINGLE,FOR 10.00-22/11-24.5,QG2249CAM,SCC</t>
  </si>
  <si>
    <t>9050700</t>
  </si>
  <si>
    <t>4 4300 STANDARD FLUIDIZER, STEEL, BLUE DISK SOLIMAR Steel MC 9050700</t>
  </si>
  <si>
    <t>9050701</t>
  </si>
  <si>
    <t>SPRK,SPLIT TAPER,50Q35</t>
  </si>
  <si>
    <t>9050702</t>
  </si>
  <si>
    <t>CYLINDER,PNU,3-1/4"x1",03.25-KJ2MAU19A14A-1.000,PARKER</t>
  </si>
  <si>
    <t>9050703</t>
  </si>
  <si>
    <t>HEX KEY SET,FOLDING,0.05" - 3/16"</t>
  </si>
  <si>
    <t>9050704</t>
  </si>
  <si>
    <t>IDLER,TROUGH,TRAINING,35deg,5"x24",24-353-H8T,LUFF</t>
  </si>
  <si>
    <t>9050705</t>
  </si>
  <si>
    <t>ACTUATOR,ROTARY,ELECTRIC,150 IN-LB,120V,1075W,WORC-CONT</t>
  </si>
  <si>
    <t>9050706</t>
  </si>
  <si>
    <t>SENSOR,PHOTO,HIGH-RESOLUTION,MARKEYE-PRO,MEPWLC,TRI-TRONICS</t>
  </si>
  <si>
    <t>9050707</t>
  </si>
  <si>
    <t>CAP SCREW,HEX,CLASS 8.8,M6-1.0 x 12mm</t>
  </si>
  <si>
    <t>9050708</t>
  </si>
  <si>
    <t>CAP SCREW,HEX,CLASS 8.8,M6-1.0 x 16mm</t>
  </si>
  <si>
    <t>9050709</t>
  </si>
  <si>
    <t>SPEED RDCR,INLINE,51:1,CHHM2-6130CY-51,SUMITOMO</t>
  </si>
  <si>
    <t>9050710</t>
  </si>
  <si>
    <t>SPEED RDCR,INLINE,21:1,CHHM5-6130CY-21,SUMITOMO</t>
  </si>
  <si>
    <t>9050711</t>
  </si>
  <si>
    <t>SENSOR,PHOTO,HIGH-RESOLUTION,MARKEYE-PRO,MEPWLCV4A,TRI-TRONICS</t>
  </si>
  <si>
    <t>9050712</t>
  </si>
  <si>
    <t>SENSOR,PHOTO,HIGH-RESOLUTION,MARKEYE-PRO,MEPWLCF4,TRI-TRONICS</t>
  </si>
  <si>
    <t>9050713</t>
  </si>
  <si>
    <t>LENS KIT,SENSOR,LK-4,TRI-TRONICS</t>
  </si>
  <si>
    <t>9050714</t>
  </si>
  <si>
    <t>SERVICE KIT,MOISTURE TRAP,2901-0073-00,ATLAS-COPCO</t>
  </si>
  <si>
    <t>9050715</t>
  </si>
  <si>
    <t>CONTACT,AC,16A,120V,1 NO,100-C16D10,ALLE-BRAD</t>
  </si>
  <si>
    <t>9050716</t>
  </si>
  <si>
    <t>FIFTH JAW KIT,METER SOCKET,A5J,SQUARE-D</t>
  </si>
  <si>
    <t>9050717</t>
  </si>
  <si>
    <t>FILTER,AIR,1619-2798-00,ATLAS-COPCO</t>
  </si>
  <si>
    <t>9050718</t>
  </si>
  <si>
    <t>L/B,OIL,COMPRESSOR,GA-37,20L,2901-0086-00,ATLAS-COPCO</t>
  </si>
  <si>
    <t>9050719</t>
  </si>
  <si>
    <t>CPLG SLEEVE,PT,11JX,SURE-FLEX,TB-WOODS</t>
  </si>
  <si>
    <t>9050720</t>
  </si>
  <si>
    <t>CAPACITOR,POWER FACTOR,30kVA,REACTIVAR,PFCD6030R,SQUARE-D</t>
  </si>
  <si>
    <t>9050721</t>
  </si>
  <si>
    <t>MTR,AC,150HP,1800RPM,445T,575V,TEFC,15018ET3G445T,WEG</t>
  </si>
  <si>
    <t>9050722</t>
  </si>
  <si>
    <t>COMPRESSOR,AIR,150HP,GA-110,ATLAS-COPCO</t>
  </si>
  <si>
    <t>9050723</t>
  </si>
  <si>
    <t>VALVE,SOL,PNU,1/8",5/2 WAY,TYPE 9982,MFH-5-1/8,FESTO</t>
  </si>
  <si>
    <t>9050724</t>
  </si>
  <si>
    <t>PUMP PART,SEAL,MECH,TYPE 8D,SERIES 1500,FESTO</t>
  </si>
  <si>
    <t>9050725</t>
  </si>
  <si>
    <t>LAMP,SEALED OVAL,RED,53962,GROTE</t>
  </si>
  <si>
    <t>9050726</t>
  </si>
  <si>
    <t>NUT,LOCK,BRG,N04</t>
  </si>
  <si>
    <t>9050727</t>
  </si>
  <si>
    <t>WASHER,BRG,LOCKNUT,W04</t>
  </si>
  <si>
    <t>9050728</t>
  </si>
  <si>
    <t>FLUIDIZER KIT,SILO,EZ-IN KIT,SOLIMAR</t>
  </si>
  <si>
    <t>9050729</t>
  </si>
  <si>
    <t>VALVE,FLOAT,H-DTY,3/4" NPT,5"x7" OVAL,GADE,GCLS,GADR-MACH</t>
  </si>
  <si>
    <t>9050730</t>
  </si>
  <si>
    <t>HOSE,GREASE GUN,EXTENSION,12",4800PSI,STND BUTTON FG</t>
  </si>
  <si>
    <t>9050731</t>
  </si>
  <si>
    <t>FACE,HAMMER,PLASTIC,STND,THREADED,1"D</t>
  </si>
  <si>
    <t>9050732</t>
  </si>
  <si>
    <t>FACE,HAMMER,PLASTIC,SOFT,THREADED,1"D</t>
  </si>
  <si>
    <t>9050733</t>
  </si>
  <si>
    <t>FACE,HAMMER,BRASS,STND,THREADED,1"D</t>
  </si>
  <si>
    <t>9050734</t>
  </si>
  <si>
    <t>HARNESS,FULL BODY,ARC FLASH,420LB CAP,UNIVERSAL</t>
  </si>
  <si>
    <t>9050736</t>
  </si>
  <si>
    <t>WELD METAL,COPPER TO COPPER,CADWELD,#115,ERICO</t>
  </si>
  <si>
    <t>9050737</t>
  </si>
  <si>
    <t>BRUSH,WIRE,WHEEL,4"x0.02",5/8"-11,FULL TWIST</t>
  </si>
  <si>
    <t>9050738</t>
  </si>
  <si>
    <t>PUMP,DIAPHRAGM,3/8" NPT,0-6.8 GPM,E8PP6XP69,VERSA-MATIC</t>
  </si>
  <si>
    <t>9050739</t>
  </si>
  <si>
    <t>SPEED RDCR,SHAFT MOUNT,25:1,TXT725TAT,DODGE</t>
  </si>
  <si>
    <t>9050740</t>
  </si>
  <si>
    <t>PAD,BRAKE,PARKING,15/913501,JCB</t>
  </si>
  <si>
    <t>9050741</t>
  </si>
  <si>
    <t>BLADE,WIPER,714/07700,JCB</t>
  </si>
  <si>
    <t>9050742</t>
  </si>
  <si>
    <t>SEPARATOR KIT,OIL,1614-9054-00,ATLAS-COPCO</t>
  </si>
  <si>
    <t>9050743</t>
  </si>
  <si>
    <t>SERVICE KIT,MOISTURE TRAP,1619-7474-01,ATLAS-COPCO</t>
  </si>
  <si>
    <t>9050744</t>
  </si>
  <si>
    <t>COMPRESSOR,AIR,40HP,GA-30,ATLAS-COPCO</t>
  </si>
  <si>
    <t>9050745</t>
  </si>
  <si>
    <t>FILTER,AIR,2255-2904-36,ATLAS-COPCO</t>
  </si>
  <si>
    <t>9050746</t>
  </si>
  <si>
    <t>VALVE,SOL,1089-0621-11,ATLAS-COPCO</t>
  </si>
  <si>
    <t>9050747</t>
  </si>
  <si>
    <t>SOL,CTRL,TP8102-4,AIRTEK</t>
  </si>
  <si>
    <t>9050748</t>
  </si>
  <si>
    <t>REPAIR KIT,VALVE,INLET,TP7641-BV,AIRTEK</t>
  </si>
  <si>
    <t>9050749</t>
  </si>
  <si>
    <t>VALVE,CHECK,PURGE,TP7415-C,AIRTEK</t>
  </si>
  <si>
    <t>9050750</t>
  </si>
  <si>
    <t>VALVE,CHECK,OUTLET,TP7441-5W,AIRTEK</t>
  </si>
  <si>
    <t>9050751</t>
  </si>
  <si>
    <t>REPAIR KIT,VALVE,EXHAUST,TP7707,AIRTEK</t>
  </si>
  <si>
    <t>9050752</t>
  </si>
  <si>
    <t>SOL,AUTO DRAIN,TP8002,AIRTEK</t>
  </si>
  <si>
    <t>9050753</t>
  </si>
  <si>
    <t>FILTER,ELEMENT,JE-F0020,AIRTEK</t>
  </si>
  <si>
    <t>9050754</t>
  </si>
  <si>
    <t>FILTER,ELEMENT,JAE3-C,AIRTEK</t>
  </si>
  <si>
    <t>9050755</t>
  </si>
  <si>
    <t>FILTER,ELEMENT,JAE3-FH,AIRTEK</t>
  </si>
  <si>
    <t>9050756</t>
  </si>
  <si>
    <t>SPEED RDCR,HELICAL,35.26:1,SK372-80 S/4CUS,NORD-GEAR</t>
  </si>
  <si>
    <t>9050757</t>
  </si>
  <si>
    <t>BELT,ELEV,4 PLY,14"x115',1/4"x1/16",440PIW</t>
  </si>
  <si>
    <t>9050758</t>
  </si>
  <si>
    <t>BELT,ELEV,4 PLY,14"x152',1/4"x1/16",440PIW</t>
  </si>
  <si>
    <t>9050759</t>
  </si>
  <si>
    <t>BELT,ELEV,4 PLY,14"x246',1/4"x1/16",440PIW</t>
  </si>
  <si>
    <t>9050760</t>
  </si>
  <si>
    <t>BUCKET,ELEV,12"x8",3/16" THK</t>
  </si>
  <si>
    <t>9050761</t>
  </si>
  <si>
    <t>VALVE,BALL,2" NPT,SS316,F-P,125PSI</t>
  </si>
  <si>
    <t>9050762</t>
  </si>
  <si>
    <t>RING,44119-U3100-71,TOYOTA</t>
  </si>
  <si>
    <t>9050763</t>
  </si>
  <si>
    <t>CLAMP,HOSE,GEAR,SS,2-1/16" - 6",SAE 88</t>
  </si>
  <si>
    <t>9050764</t>
  </si>
  <si>
    <t>EDGE,CUTTING,BUCKET,END,418-815-1220MT,KOMATSU</t>
  </si>
  <si>
    <t>9050765</t>
  </si>
  <si>
    <t>DUST COLLECTOR,MOBILE,5HP,2 FILTER/2 WASTE BAGS</t>
  </si>
  <si>
    <t>9050766</t>
  </si>
  <si>
    <t>CONDUIT,FG,NIPPLE,RIGID/IMC,DIE CAST,1-1/2"x6"</t>
  </si>
  <si>
    <t>9050767</t>
  </si>
  <si>
    <t>CONDUIT,FG,NIPPLE,RIGID/IMC,DIE CAST,1-1/2"x2-1/2"</t>
  </si>
  <si>
    <t>9050768</t>
  </si>
  <si>
    <t>SHOE,BRAKE,NI440600K301,NISSAN</t>
  </si>
  <si>
    <t>9050769</t>
  </si>
  <si>
    <t>SHOE,BRAKE,NI440700K311,NISSAN</t>
  </si>
  <si>
    <t>9050770</t>
  </si>
  <si>
    <t>SHOE,BRAKE,NI440700K301,NISSAN</t>
  </si>
  <si>
    <t>9050771</t>
  </si>
  <si>
    <t>WASHER,LOCK,GRADE 5,1-1/4"</t>
  </si>
  <si>
    <t>9050772</t>
  </si>
  <si>
    <t>SHV,QD BSHG,3 GRV,6.8x3B-SD,TB-WOODS</t>
  </si>
  <si>
    <t>9050773</t>
  </si>
  <si>
    <t>SHV,QD BSHG,3 GRV,12.4x3B-SK,TB-WOODS</t>
  </si>
  <si>
    <t>9050774</t>
  </si>
  <si>
    <t>REGULATOR,PRSR,STEAM,1-1/2",50-150 PSI,127,WATTS</t>
  </si>
  <si>
    <t>9050775</t>
  </si>
  <si>
    <t>CAP SCREW,SOCKET,HEX,18-8 SS,1/4"-28 x 3/4"</t>
  </si>
  <si>
    <t>9050776</t>
  </si>
  <si>
    <t>CAP SCREW,SOCKET,HEX,18-8 SS,1/4"-28 x 1"</t>
  </si>
  <si>
    <t>9050777</t>
  </si>
  <si>
    <t>CAP SCREW,SOCKET,HEX,18-8 SS,1/4"-28 x 1-1/2"</t>
  </si>
  <si>
    <t>9050778</t>
  </si>
  <si>
    <t>CAP SCREW,SOCKET,HEX,18-8 SS,1/4"-28 x 2-1/2"</t>
  </si>
  <si>
    <t>9050779</t>
  </si>
  <si>
    <t>CAP SCREW,SOCKET,HEX,18-8 SS,5/16"-18 x 1"</t>
  </si>
  <si>
    <t>9050780</t>
  </si>
  <si>
    <t>CAP SCREW,SOCKET,HEX,18-8 SS,3/8"-16 x 1-1/4"</t>
  </si>
  <si>
    <t>9050781</t>
  </si>
  <si>
    <t>CIRCUIT BREAKER,GFCI,20A,120V,1 POLE,QO120GFI,SQUARE-D</t>
  </si>
  <si>
    <t>9050782</t>
  </si>
  <si>
    <t>SPRK,TIMING,P44-14MGT-85,GATES</t>
  </si>
  <si>
    <t>9050783</t>
  </si>
  <si>
    <t>CAP SCREW,SOCKET,HEX,18-8 SS,1/4"-20 x 1-1/2"</t>
  </si>
  <si>
    <t>9050784</t>
  </si>
  <si>
    <t>CAP SCREW,SOCKET,HEX,18-8 SS,1/4"-20 x 2-1/2"</t>
  </si>
  <si>
    <t>9050785</t>
  </si>
  <si>
    <t>CAP SCREW,SOCKET,HEX,18-8 SS,1/4"-20 x 3/4"</t>
  </si>
  <si>
    <t>9050786</t>
  </si>
  <si>
    <t>CAP SCREW,SOCKET,HEX,18-8 SS,1/4"-20 x 1"</t>
  </si>
  <si>
    <t>9050787</t>
  </si>
  <si>
    <t>CPLG,RDCR,FG,BUTTWELD,6"x5",BLACK,SCH 40</t>
  </si>
  <si>
    <t>9050788</t>
  </si>
  <si>
    <t>CPLG,RDCR,FG,BUTTWELD,4"x3-1/2",BLACK,SCH 40</t>
  </si>
  <si>
    <t>9050789</t>
  </si>
  <si>
    <t>CPLG,RDCR,FG,BUTTWELD,3"x2-1/2",BLACK,SCH 40</t>
  </si>
  <si>
    <t>9050790</t>
  </si>
  <si>
    <t>CPLG,RDCR,FG,BUTTWELD,5"x4-1/2",BLACK,SCH 40</t>
  </si>
  <si>
    <t>9050791</t>
  </si>
  <si>
    <t>PLATE,SLIDE,C20744-03C,REIC-DREW</t>
  </si>
  <si>
    <t>9050793</t>
  </si>
  <si>
    <t>VALVE,SOL,PNU,3/4" NPT,24V,6523B-311-PM-611DA,MAC-VALVE</t>
  </si>
  <si>
    <t>9050794</t>
  </si>
  <si>
    <t>BUR,CARBIDE,CYLINDER,RADIUS,5/16",SC-2</t>
  </si>
  <si>
    <t>9050795</t>
  </si>
  <si>
    <t>BRG,CYLINDRICAL,140mm,23228-EASK-M-C3,FAG</t>
  </si>
  <si>
    <t>9050796</t>
  </si>
  <si>
    <t>CYLINDER,PNU,2"x4",02.00-CH2AU14AC-4.000,PARKER</t>
  </si>
  <si>
    <t>9050797</t>
  </si>
  <si>
    <t>STEEL,BEAM,I,W10x22 LB/FT</t>
  </si>
  <si>
    <t>9050798</t>
  </si>
  <si>
    <t>STEEL,TUBE,SQ,HSS,1/2"x8"</t>
  </si>
  <si>
    <t>9050799</t>
  </si>
  <si>
    <t>PUMP,WATER,P556,AUTOLINE</t>
  </si>
  <si>
    <t>9050800</t>
  </si>
  <si>
    <t>PUMP,FUEL,MECH,M6624,CARTER</t>
  </si>
  <si>
    <t>9050801</t>
  </si>
  <si>
    <t>TERMINAL,RING,INSULATED,VINYL,16-14AWG,HOLE 5/16"</t>
  </si>
  <si>
    <t>blue</t>
  </si>
  <si>
    <t>9050802</t>
  </si>
  <si>
    <t>FILTER,OIL,932635Q-5Q-XL,PARKER</t>
  </si>
  <si>
    <t>9050803</t>
  </si>
  <si>
    <t>FUNNEL,POLYETHYLENE,10"D</t>
  </si>
  <si>
    <t>9050804</t>
  </si>
  <si>
    <t>FUNNEL,POLYETHYLENE,8"D</t>
  </si>
  <si>
    <t>9050805</t>
  </si>
  <si>
    <t>FRAME,SCREW TAKE-UP,18" TRAVEL,350HD-18-MS-SF-BP,BRYA-PROD</t>
  </si>
  <si>
    <t>9050806</t>
  </si>
  <si>
    <t>TERMINAL,FORK,INSULATED,VINYL,18-14AWG,HOLE #6</t>
  </si>
  <si>
    <t>9050807</t>
  </si>
  <si>
    <t>BELT,ELEV,4 PLY,14"x235',1/4"x1/16",440PIW,MOR</t>
  </si>
  <si>
    <t>9050808</t>
  </si>
  <si>
    <t>DRIP PAN,10-1/2"x10-1/2"x3",POLYPROPYLENE SORBENT</t>
  </si>
  <si>
    <t>9050809</t>
  </si>
  <si>
    <t>GASKET,FLANGE,RING,DURABLACK,150LB,20"</t>
  </si>
  <si>
    <t>9050810</t>
  </si>
  <si>
    <t>BELT,V,AX55,1/2"x5/16"x57"</t>
  </si>
  <si>
    <t>9050811</t>
  </si>
  <si>
    <t>BELT,TIMING,300L050,GATES</t>
  </si>
  <si>
    <t>9050812</t>
  </si>
  <si>
    <t>HOSE,FUEL,3/16",80054,DAYCO</t>
  </si>
  <si>
    <t>9050813</t>
  </si>
  <si>
    <t>HOSE,FUEL,5/16",80060,DAYCO</t>
  </si>
  <si>
    <t>9050814</t>
  </si>
  <si>
    <t>HOSE,FUEL,1/4",80057,DAYCO</t>
  </si>
  <si>
    <t>9050815</t>
  </si>
  <si>
    <t>9050816</t>
  </si>
  <si>
    <t>STRAPPING,STEEL,5/8"</t>
  </si>
  <si>
    <t>9050817</t>
  </si>
  <si>
    <t>SEALER,STRAPPING,STEEL,5/8"</t>
  </si>
  <si>
    <t>9050818</t>
  </si>
  <si>
    <t>UNION,FG,SOCKET WELD,1/2",BLACK,SCH 80</t>
  </si>
  <si>
    <t>9050819</t>
  </si>
  <si>
    <t>SHOE,BRAKE,47405-U3100-71,TOYOTA</t>
  </si>
  <si>
    <t>9050820</t>
  </si>
  <si>
    <t>CYLINDER ASSY,WHEEL,LH,47420-U2100-71,TOYOTA</t>
  </si>
  <si>
    <t>9050821</t>
  </si>
  <si>
    <t>HOSE,RESERVOIR,47337-22801-71,TOYOTA</t>
  </si>
  <si>
    <t>9050822</t>
  </si>
  <si>
    <t>ROLLER,MAST,60236-U2101-71,TOYOTA</t>
  </si>
  <si>
    <t>9050823</t>
  </si>
  <si>
    <t>SHIM,61237-U3100-71,TOYOTA</t>
  </si>
  <si>
    <t>9050824</t>
  </si>
  <si>
    <t>SHIM,61238-U3100-71,TOYOTA</t>
  </si>
  <si>
    <t>9050825</t>
  </si>
  <si>
    <t>SHIM,61234-U2100-71,TOYOTA</t>
  </si>
  <si>
    <t>9050827</t>
  </si>
  <si>
    <t>FLANGE,FG,CS,4 BOLT,SLIP ON,PN16,32mm</t>
  </si>
  <si>
    <t>9050828</t>
  </si>
  <si>
    <t>TAPE,CAUTION,COTTON,BLACK ON YELLOW,3"W x 150'</t>
  </si>
  <si>
    <t>9050829</t>
  </si>
  <si>
    <t>FIXTURE,EXIT SIGN,LED,10LMCE2MT9W,LUMACELL</t>
  </si>
  <si>
    <t>9050830</t>
  </si>
  <si>
    <t>RAIL,LINEAR,BRG,C22891-00,REIC-DREW</t>
  </si>
  <si>
    <t>9050831</t>
  </si>
  <si>
    <t>ROTARY UNION,HOT OIL,3/4",RH,3200-SXA-HO,KADA-JOHN</t>
  </si>
  <si>
    <t>9050832</t>
  </si>
  <si>
    <t>ROTARY UNION,HOT OIL,3/4",LH,3200-SXA-HO,KADA-JOHN</t>
  </si>
  <si>
    <t>9050833</t>
  </si>
  <si>
    <t>VALVE,SOL,1",2 WAY,BRASS,NC,120V/60Hz,8222G004,ASCO</t>
  </si>
  <si>
    <t>9050834</t>
  </si>
  <si>
    <t>BACKSTOP,SPEED RDCR,902102,DODGE</t>
  </si>
  <si>
    <t>9050835</t>
  </si>
  <si>
    <t>GEAR,MITER,1-1/4",YSM6F24,BROWNING</t>
  </si>
  <si>
    <t>9050836</t>
  </si>
  <si>
    <t>SPEED RDCR,WORM,10:1,237Q56LR10,BROWNING</t>
  </si>
  <si>
    <t>9050837</t>
  </si>
  <si>
    <t>SPRK,SPLIT TAPER,24HP200,BROWNING</t>
  </si>
  <si>
    <t>9050838</t>
  </si>
  <si>
    <t>SPRK,SPLIT TAPER,26HH100,BROWNING</t>
  </si>
  <si>
    <t>9050839</t>
  </si>
  <si>
    <t>SHV,QD BSHG,2 GRV,CAST IRON,23V412SH,BROWNING</t>
  </si>
  <si>
    <t>9050840</t>
  </si>
  <si>
    <t>SHV,SPLIT TAPER,4 GRV,4B60-Q1</t>
  </si>
  <si>
    <t>9050841</t>
  </si>
  <si>
    <t>SHV,FINISHED BORE,1 GRV,AK41,1"</t>
  </si>
  <si>
    <t>9050842</t>
  </si>
  <si>
    <t>SPRK,IDLER,HB40A17,5/8"</t>
  </si>
  <si>
    <t>9050843</t>
  </si>
  <si>
    <t>SPRK,BORE TO SIZE,H3512,3/4",BROWNING</t>
  </si>
  <si>
    <t>9050844</t>
  </si>
  <si>
    <t>SPRK,BORE TO SIZE,H4015,3/4",BROWNING</t>
  </si>
  <si>
    <t>9050845</t>
  </si>
  <si>
    <t>SEAL,OIL,1.625"x2.374"x0.313",16085,CHIC-RAWH</t>
  </si>
  <si>
    <t>9050846</t>
  </si>
  <si>
    <t>SEAL,OIL,2.875"x3.623"x0.438",28655,CHIC-RAWH</t>
  </si>
  <si>
    <t>9050847</t>
  </si>
  <si>
    <t>SEAL,OIL,3.500"x4.376"x0.375",34860,CHIC-RAWH</t>
  </si>
  <si>
    <t>9050848</t>
  </si>
  <si>
    <t>SEAL,OIL,3.500"x4.501"x0.438",34888,CHIC-RAWH</t>
  </si>
  <si>
    <t>9050849</t>
  </si>
  <si>
    <t>SEAL,OIL,2.875"x4.501"x0.433",28848,CHIC-RAWH</t>
  </si>
  <si>
    <t>9050850</t>
  </si>
  <si>
    <t>CONTACT,AUXILIARY,SK829-002B,ABB</t>
  </si>
  <si>
    <t>9050851</t>
  </si>
  <si>
    <t>SWITCH,DISCONNECT,AC,40A,NONFUSIBLE,3 POLE,OT40F3,ABB</t>
  </si>
  <si>
    <t>9050852</t>
  </si>
  <si>
    <t>FILTER,AIR,H-DTY,19"x25"x2",REDC-XL-CELL,BGE-SERV</t>
  </si>
  <si>
    <t>9050853</t>
  </si>
  <si>
    <t>SHV,QD BSHG,3 GRV,3B60SDS</t>
  </si>
  <si>
    <t>9050854</t>
  </si>
  <si>
    <t>SHV,QD BSHG,4 GRV,4B64SD</t>
  </si>
  <si>
    <t>9050855</t>
  </si>
  <si>
    <t>SHV,QD BSHG,4 GRV,4B110SK</t>
  </si>
  <si>
    <t>9050856</t>
  </si>
  <si>
    <t>PACKING,MECH,3/8",STYLE 3300G,SLADE</t>
  </si>
  <si>
    <t>9050857</t>
  </si>
  <si>
    <t>SEALANT,THREAD,PIPE,500deg F,TF15,225mL,23002,JET-LUBE</t>
  </si>
  <si>
    <t>9050858</t>
  </si>
  <si>
    <t>STEEL,ANGLE,HOT ROLLED,3/8"x3"x3"</t>
  </si>
  <si>
    <t>9050859</t>
  </si>
  <si>
    <t>THERMOCOUPLE,TYPE K,TA-A423A-K14B-020.0-BC318,THER-KINE</t>
  </si>
  <si>
    <t>9050860</t>
  </si>
  <si>
    <t>CLAMP,HOLD DOWN,VERTICAL,H-DTY</t>
  </si>
  <si>
    <t>9050861</t>
  </si>
  <si>
    <t>WHEEL,GRINDING,DIAMOND,7"x1/4"x1-1/4",TYPE 1A1</t>
  </si>
  <si>
    <t>9050862</t>
  </si>
  <si>
    <t>FILTER,COATER,SELF CLEANING,DWG# B1-04-105</t>
  </si>
  <si>
    <t>9050863</t>
  </si>
  <si>
    <t>CLUTCH,ELECTRIC,1",90VDC,MODEL 307,307141-20,DYNACORP</t>
  </si>
  <si>
    <t>9050864</t>
  </si>
  <si>
    <t>CABLE,COMMUNICATION,CAT5e,24AWG,4PR,NONPLEUM,YEL</t>
  </si>
  <si>
    <t>9050865</t>
  </si>
  <si>
    <t>BRG,1-5/8",6SUZS418T2X-SX,KOYO</t>
  </si>
  <si>
    <t>9050866</t>
  </si>
  <si>
    <t>CHAIN LINK,CONN,SS,80-1,K2</t>
  </si>
  <si>
    <t>9050867</t>
  </si>
  <si>
    <t>CPLG,PT,GEAR,FLANGED SLEEVE,1045GL20-2,FALK</t>
  </si>
  <si>
    <t>9050868</t>
  </si>
  <si>
    <t>STEEL,BEAM,H,W12x53LB/FT</t>
  </si>
  <si>
    <t>9050869</t>
  </si>
  <si>
    <t>ELBOW,FG,QC,90deg,TUBE-MALE,1/2"x3/8" NPT,PLASTIC</t>
  </si>
  <si>
    <t>9050870</t>
  </si>
  <si>
    <t>CPLG,FG,QC,TUBE - TUBE,NYLON,3/8"</t>
  </si>
  <si>
    <t>9050871</t>
  </si>
  <si>
    <t>TEE,FG,QC,AIR,NYLON,1/2" TUBEx1/2" NPT</t>
  </si>
  <si>
    <t>9050872</t>
  </si>
  <si>
    <t>DRILL KIT,CORDLESS,RIGHT ANGLE,12V,DW965K-2,DEWALT</t>
  </si>
  <si>
    <t>9050873</t>
  </si>
  <si>
    <t>CYLINDER,PNU,2"x8",02.00-CBC2LAU14AC-8.00,PARKER</t>
  </si>
  <si>
    <t>9050874</t>
  </si>
  <si>
    <t>CPLG,FG,QC,TUBE - TUBE,NYLON,5/16"</t>
  </si>
  <si>
    <t>9050875</t>
  </si>
  <si>
    <t>SHAFT,DUMP PLATE,1"Dx33"OAL,3" KEY ONE END</t>
  </si>
  <si>
    <t>9050876</t>
  </si>
  <si>
    <t>COIL,SOL VALVE,24VDC,BOB00057,BOBINE</t>
  </si>
  <si>
    <t>9050877</t>
  </si>
  <si>
    <t>PEN,FELT,CHART RECORDER,BLACK,82-88-0401-05,GRAP-CONT</t>
  </si>
  <si>
    <t>9050878</t>
  </si>
  <si>
    <t>PEN,FELT,CHART RECORDER,BLUE,82-39-0103-06,GRAP-CONT</t>
  </si>
  <si>
    <t>9050879</t>
  </si>
  <si>
    <t>PEN,FELT,CHART RECORDER,GREEN,82-39-0304-06,GRAP-CONT</t>
  </si>
  <si>
    <t>9050880</t>
  </si>
  <si>
    <t>REPAIR KIT,PUMP,LUBRICATED,K-349,GAST</t>
  </si>
  <si>
    <t>9050881</t>
  </si>
  <si>
    <t>STEEL,TUBE,ROUND,2-3/4"ODx2-1/2"ID,HEAVY WALL</t>
  </si>
  <si>
    <t>9050882</t>
  </si>
  <si>
    <t>SWITCH,MICRO,15A,125VAC,LEVER ARM,CT2K-A2,BURGESS</t>
  </si>
  <si>
    <t>9050883</t>
  </si>
  <si>
    <t>VALVE,BALL,1-1/2",4AX-22HBLGB1,NELE-JAME</t>
  </si>
  <si>
    <t>9050884</t>
  </si>
  <si>
    <t>STEEL,BEAM,I,W6x25LB/FT</t>
  </si>
  <si>
    <t>9050885</t>
  </si>
  <si>
    <t>CAP SCREW,SOCKET,F/H,GRADE 8,3/4"-10 x 2-1/2"</t>
  </si>
  <si>
    <t>9050886</t>
  </si>
  <si>
    <t>CAP SCREW,SOCKET,GRADE 8,3/8"-16 x 2-1/2"</t>
  </si>
  <si>
    <t>9050887</t>
  </si>
  <si>
    <t>SCALE,WEIGHT INDICATOR,DIGITAL,150LB/60KG</t>
  </si>
  <si>
    <t>9050888</t>
  </si>
  <si>
    <t>BALLAST,M-HAL,400W,120/277/347V,V90J6413DY,VENTURE</t>
  </si>
  <si>
    <t>9050889</t>
  </si>
  <si>
    <t>SAMPLE KIT,ANALYSIS,OIL,ATLAS-COPCO</t>
  </si>
  <si>
    <t>9050890</t>
  </si>
  <si>
    <t>SHIM,67110-U2110-71,TOYOTA</t>
  </si>
  <si>
    <t>9050891</t>
  </si>
  <si>
    <t>BRG,BALL,19mm,1638-2RS,EBC</t>
  </si>
  <si>
    <t>9050892</t>
  </si>
  <si>
    <t>BSHG,PT,BRONZE,1/2"ODx1/4"IDx1"L</t>
  </si>
  <si>
    <t>9050893</t>
  </si>
  <si>
    <t>BSHG,PT,BRONZE,FLANGED,3/4"OD,1/2"ID,1"L</t>
  </si>
  <si>
    <t>9050894</t>
  </si>
  <si>
    <t>CIRCUIT BREAKER,10A,12VDC,82-2195,GROTE</t>
  </si>
  <si>
    <t>9050895</t>
  </si>
  <si>
    <t>CIRCUIT BREAKER,PLUG IN,20A,12VDC,82-2197,GROTE</t>
  </si>
  <si>
    <t>9050896</t>
  </si>
  <si>
    <t>TRANSMITTER,LEVEL,RADAR,VEGAPULS68,PS68.KXBND2PKNX,VEGA</t>
  </si>
  <si>
    <t>9050897</t>
  </si>
  <si>
    <t>MODULE,INDICATING/ADJUSTMENT,VEGADIS61,DIS61.KFKNB,VEGA</t>
  </si>
  <si>
    <t>9050898</t>
  </si>
  <si>
    <t>SCREW,WOOD,#8 x 1-1/4"</t>
  </si>
  <si>
    <t>9050899</t>
  </si>
  <si>
    <t>SCREW,WOOD,#10 x 1-1/2"</t>
  </si>
  <si>
    <t>9050900</t>
  </si>
  <si>
    <t>LOCKSET,KNOB,DOOR,ENTRANCE,A53PD,SCHLAGE</t>
  </si>
  <si>
    <t>9050901</t>
  </si>
  <si>
    <t>LOCKSET,KNOB,DOOR,PASSAGE,KEYLESS,A10S,SCHLAGE</t>
  </si>
  <si>
    <t>9050902</t>
  </si>
  <si>
    <t>9050903</t>
  </si>
  <si>
    <t>HANDLE,HAMMER,BALL PEEN,WOOD,32oz</t>
  </si>
  <si>
    <t>9050904</t>
  </si>
  <si>
    <t>GRATING,PLANK,ANTISLIP,GALV,13GA,24"x2"x12'</t>
  </si>
  <si>
    <t>9050905</t>
  </si>
  <si>
    <t>SCREW,WOOD,#10 x 2"</t>
  </si>
  <si>
    <t>9050906</t>
  </si>
  <si>
    <t>GRATING,PLANK,ANTISLIP,GALV,13GA,18"x2"x12'</t>
  </si>
  <si>
    <t>9050907</t>
  </si>
  <si>
    <t>GRATING,PLANK,ANTISLIP,GALV,13GA,12"x2"x12'</t>
  </si>
  <si>
    <t>9050908</t>
  </si>
  <si>
    <t>GRATING,PLANK,ANTISLIP,GALV,13GA,10"x2"x12'</t>
  </si>
  <si>
    <t>9050909</t>
  </si>
  <si>
    <t>GRATING,PLANK,ANTISLIP,GALV,13GA,7"x2"x12'</t>
  </si>
  <si>
    <t>9050910</t>
  </si>
  <si>
    <t>GRATING,PLANK,ANTISLIP,GALV,13GA,5"x2"x12'</t>
  </si>
  <si>
    <t>9050911</t>
  </si>
  <si>
    <t>GRATING,PLANK,ANTISLIP,GALV,11GA,11"x2"x12'</t>
  </si>
  <si>
    <t>9050912</t>
  </si>
  <si>
    <t>BLOWER,CENTRIFUGAL,1000CFM,115/230V,A1000,FASCO</t>
  </si>
  <si>
    <t>9050913</t>
  </si>
  <si>
    <t>VALVE,CHECK,SWING,1/2" NPT,BRONZE,CLASS 300,76E,CRANE</t>
  </si>
  <si>
    <t>9050914</t>
  </si>
  <si>
    <t>BSHG,PT,TAPER,2012,35mm</t>
  </si>
  <si>
    <t>9050915</t>
  </si>
  <si>
    <t>TRUCK,CYLINDER,STEEL,4 WHEEL,MAX: 12"D CYLINDER</t>
  </si>
  <si>
    <t>9050916</t>
  </si>
  <si>
    <t>PUMP,GREASE,AIR OPERATED,120LB/16 GAL CONTAINER</t>
  </si>
  <si>
    <t>9050917</t>
  </si>
  <si>
    <t>STEEL,BAR,ROUND,HOT ROLLED,1-1/2"</t>
  </si>
  <si>
    <t>9050918</t>
  </si>
  <si>
    <t>ELBOW,FG,90deg,1002082630,METSO</t>
  </si>
  <si>
    <t>9050919</t>
  </si>
  <si>
    <t>BRONZE,BAR,ROUND,660 BRONZE,1-1/2"</t>
  </si>
  <si>
    <t>9050920</t>
  </si>
  <si>
    <t>ROLL,CHROME,10.635"Dx16"L,DWG# HB-LAM-06-250</t>
  </si>
  <si>
    <t>9050921</t>
  </si>
  <si>
    <t>ROLL,CHROME,10.135"Dx15"L,DWG# HB-LAM-18-150</t>
  </si>
  <si>
    <t>9050922</t>
  </si>
  <si>
    <t>TRANSFORMER,CTRL,100VA,120-24V,TCE10024-1,ATC-FROST</t>
  </si>
  <si>
    <t>9050923</t>
  </si>
  <si>
    <t>SWITCH,LEVEL,FLOAT,RECT,15' PVC CABLE,LV612-P,OMEGA</t>
  </si>
  <si>
    <t>9050924</t>
  </si>
  <si>
    <t>VALVE,CTRL,PNU,2 WAY,NB32,NC,T250,2000 AR,CONFLOW</t>
  </si>
  <si>
    <t>9050925</t>
  </si>
  <si>
    <t>SPRING,CUTTER,CN-02/022,MENESTRINA</t>
  </si>
  <si>
    <t>9050926</t>
  </si>
  <si>
    <t>VALVE,CHECK,SWING,2" NPT,BRONZE,CLASS 300,76E</t>
  </si>
  <si>
    <t>9050927</t>
  </si>
  <si>
    <t>BRONZE,TUBE,ROUND,660 BRONZE,1-1/2"ODx1"ID</t>
  </si>
  <si>
    <t>9050928</t>
  </si>
  <si>
    <t>COLLET,MILLING MACHINE,R8,1/4"</t>
  </si>
  <si>
    <t>9050929</t>
  </si>
  <si>
    <t>COLLET,MILLING MACHINE,R8,5/16"</t>
  </si>
  <si>
    <t>9050930</t>
  </si>
  <si>
    <t>COLLET,MILLING MACHINE,R8,1/2"</t>
  </si>
  <si>
    <t>9050931</t>
  </si>
  <si>
    <t>COLLET,MILLING MACHINE,R8,3/8"</t>
  </si>
  <si>
    <t>9050932</t>
  </si>
  <si>
    <t>COLLET,MILLING MACHINE,R8,5/8"</t>
  </si>
  <si>
    <t>9050933</t>
  </si>
  <si>
    <t>COLLET,MILLING MACHINE,R8,3/4"</t>
  </si>
  <si>
    <t>9050934</t>
  </si>
  <si>
    <t>HOLESAW KIT,BI-METAL,3/4" - 3"</t>
  </si>
  <si>
    <t>9050935</t>
  </si>
  <si>
    <t>TOOL BIT,SQ,COBALT,HSS,M-42,3/8" x 3"</t>
  </si>
  <si>
    <t>9050936</t>
  </si>
  <si>
    <t>TOOL BIT,SQ,COBALT,HSS,M-42,5/16" x 2-1/2"</t>
  </si>
  <si>
    <t>9050937</t>
  </si>
  <si>
    <t>TOOL BIT,SQ,COBALT,HSS,M-42,3/16" x 2-1/2"</t>
  </si>
  <si>
    <t>9050938</t>
  </si>
  <si>
    <t>SHV,QD BSHG,3 GRV,3B5V60</t>
  </si>
  <si>
    <t>9050939</t>
  </si>
  <si>
    <t>REPAIR KIT,PUMP,SEAL,SILICONE/VITON,RPK-3656-S-5,GOULD-PUMP</t>
  </si>
  <si>
    <t>9050940</t>
  </si>
  <si>
    <t>NUT,HEX,SS316,7/8"-9</t>
  </si>
  <si>
    <t>9050941</t>
  </si>
  <si>
    <t>ELBOW,FG,SIDE MOUNT,1",CT-09-278-90S,CONT-SOUT</t>
  </si>
  <si>
    <t>9050942</t>
  </si>
  <si>
    <t>ELBOW,FG,SIDE MOUNT,2",CT-20-278-90S,CONT-SOUT</t>
  </si>
  <si>
    <t>9050943</t>
  </si>
  <si>
    <t>ELBOW,FG,SIDE MOUNT,3",CT-30-278-90S,CONT-SOUT</t>
  </si>
  <si>
    <t>9050944</t>
  </si>
  <si>
    <t>ELBOW,FG,SIDE MOUNT,4",CT-40-278-90S,CONT-SOUT</t>
  </si>
  <si>
    <t>9050945</t>
  </si>
  <si>
    <t>ELBOW,FG,SIDE MOUNT,6",CT-60-278-90S,CONT-SOUT</t>
  </si>
  <si>
    <t>9050946</t>
  </si>
  <si>
    <t>ELBOW,FG,SIDE MOUNT,8",CT-80-278-90S,CONT-SOUT</t>
  </si>
  <si>
    <t>9050947</t>
  </si>
  <si>
    <t>ELBOW,FG,SIDE MOUNT,10",CT-10-278-90S,CONT-SOUT</t>
  </si>
  <si>
    <t>9050948</t>
  </si>
  <si>
    <t>ELBOW,FG,SIDE MOUNT,12",CT-12-278-90S,CONT-SOUT</t>
  </si>
  <si>
    <t>9050949</t>
  </si>
  <si>
    <t>ELBOW,FG,SIDE MOUNT,14",CT-14-278-90S,CONT-SOUT</t>
  </si>
  <si>
    <t>9050950</t>
  </si>
  <si>
    <t>ELBOW,FG,HEEL MOUNT,1",CT-09-278-90H,CONT-SOUT</t>
  </si>
  <si>
    <t>9050951</t>
  </si>
  <si>
    <t>ELBOW,FG,HEEL MOUNT,2",CT-20-278-90H,CONT-SOUT</t>
  </si>
  <si>
    <t>9050952</t>
  </si>
  <si>
    <t>ELBOW,FG,HEEL MOUNT,3",CT-30-278-90H,CONT-SOUT</t>
  </si>
  <si>
    <t>9050953</t>
  </si>
  <si>
    <t>ELBOW,FG,HEEL MOUNT,4",CT-40-278-90H,CONT-SOUT</t>
  </si>
  <si>
    <t>9050954</t>
  </si>
  <si>
    <t>ELBOW,FG,HEEL MOUNT,6",CT-60-278-90H,CONT-SOUT</t>
  </si>
  <si>
    <t>9050955</t>
  </si>
  <si>
    <t>ELBOW,FG,HEEL MOUNT,8",CT-80-278-90H,CONT-SOUT</t>
  </si>
  <si>
    <t>9050956</t>
  </si>
  <si>
    <t>ELBOW,FG,HEEL MOUNT,10",CT-10-278-90H,CONT-SOUT</t>
  </si>
  <si>
    <t>9050957</t>
  </si>
  <si>
    <t>ELBOW,FG,HEEL MOUNT,12",CT-12-278-90H,CONT-SOUT</t>
  </si>
  <si>
    <t>9050958</t>
  </si>
  <si>
    <t>ELBOW,FG,HEEL MOUNT,14",CT-14-278-90H,CONT-SOUT</t>
  </si>
  <si>
    <t>9050959</t>
  </si>
  <si>
    <t>ELBOW,FG,THROAT MOUNT,1",CT-09-278-90T,CONT-SOUT</t>
  </si>
  <si>
    <t>9050960</t>
  </si>
  <si>
    <t>ELBOW,FG,THROAT MOUNT,2",CT-20-278-90T,CONT-SOUT</t>
  </si>
  <si>
    <t>9050961</t>
  </si>
  <si>
    <t>ELBOW,FG,THROAT MOUNT,3",CT-30-278-90T,CONT-SOUT</t>
  </si>
  <si>
    <t>9050962</t>
  </si>
  <si>
    <t>ELBOW,FG,THROAT MOUNT,4",CT-40-278-90T,CONT-SOUT</t>
  </si>
  <si>
    <t>9050963</t>
  </si>
  <si>
    <t>ELBOW,FG,THROAT MOUNT,6",CT-60-278-90T,CONT-SOUT</t>
  </si>
  <si>
    <t>9050964</t>
  </si>
  <si>
    <t>ELBOW,FG,THROAT MOUNT,8",CT-80-278-90T,CONT-SOUT</t>
  </si>
  <si>
    <t>9050965</t>
  </si>
  <si>
    <t>ELBOW,FG,THROAT MOUNT,10",CT-10-278-90T,CONT-SOUT</t>
  </si>
  <si>
    <t>9050966</t>
  </si>
  <si>
    <t>ELBOW,FG,THROAT MOUNT,12",CT-12-278-90T,CONT-SOUT</t>
  </si>
  <si>
    <t>9050967</t>
  </si>
  <si>
    <t>ELBOW,FG,THROAT MOUNT,14",CT-14-278-90T,CONT-SOUT</t>
  </si>
  <si>
    <t>9050968</t>
  </si>
  <si>
    <t>TEE,FG,3000LB,2",CT-020-CS-TEE,CONT-SOUT</t>
  </si>
  <si>
    <t>9050969</t>
  </si>
  <si>
    <t>TEE,FG,3000LB,3",CT-030-CS-TEE,CONT-SOUT</t>
  </si>
  <si>
    <t>9050970</t>
  </si>
  <si>
    <t>TEE,FG,3000LB,4",CT-040-CS-TEE,CONT-SOUT</t>
  </si>
  <si>
    <t>9050971</t>
  </si>
  <si>
    <t>TEE,FG,3000LB,6",CT-060-CS-TEE,CONT-SOUT</t>
  </si>
  <si>
    <t>9050972</t>
  </si>
  <si>
    <t>TEE,FG,3000LB,8",CT-080-CS-TEE,CONT-SOUT</t>
  </si>
  <si>
    <t>9050973</t>
  </si>
  <si>
    <t>TEE,FG,3000LB,10",CT-100-CS-TEE,CONT-SOUT</t>
  </si>
  <si>
    <t>9050974</t>
  </si>
  <si>
    <t>TEE,FG,3000LB,12",CT-120-CS-TEE,CONT-SOUT</t>
  </si>
  <si>
    <t>9050975</t>
  </si>
  <si>
    <t>FAN,EXHAUST,CLASS 4,SIZE 276,A02853,NEWYORK-BLOW</t>
  </si>
  <si>
    <t>9050976</t>
  </si>
  <si>
    <t>JACK,SERVICE,AXLE,22 TON</t>
  </si>
  <si>
    <t>9050977</t>
  </si>
  <si>
    <t>ELEMENT,HEATER,SPLICE,2500W,57"L,240V,PR000922H-E,MORHEAT-INC</t>
  </si>
  <si>
    <t>9050978</t>
  </si>
  <si>
    <t>VALVE,SOL,1/8",2 WAY,BRASS,NC,24VDC,8262G002,ASCO</t>
  </si>
  <si>
    <t>9050979</t>
  </si>
  <si>
    <t>BALLAST,INSTANT START,230V,32W,ICN-2P32-SC,ADVANCE</t>
  </si>
  <si>
    <t>9050980</t>
  </si>
  <si>
    <t>BALLAST,INSTANT START,230V,32W,ICN-4P32-SC,ADVANCE</t>
  </si>
  <si>
    <t>9050981</t>
  </si>
  <si>
    <t>ROLL,CHROME,10.650"Dx9-1/2",DWG# HB-LAM-06-250-R1-B</t>
  </si>
  <si>
    <t>9050982</t>
  </si>
  <si>
    <t>ROLL,CHROME,10.650"Dx9-1/2",DWG# HB-LAM-06-250-R1-A</t>
  </si>
  <si>
    <t>9050983</t>
  </si>
  <si>
    <t>COUPLER,NIPPLE,MALE,11043022,VOLVO</t>
  </si>
  <si>
    <t>9050984</t>
  </si>
  <si>
    <t>COUPLER,SLEEVE,FEM,11043021,VOLVO</t>
  </si>
  <si>
    <t>9050985</t>
  </si>
  <si>
    <t>NUT,SLOTTED,CASTLE,HEX,1"-14</t>
  </si>
  <si>
    <t>9050986</t>
  </si>
  <si>
    <t>FILTER KIT,TRANSMISSION,58897,WIX-FILTERS</t>
  </si>
  <si>
    <t>9050987</t>
  </si>
  <si>
    <t>FILTER,OIL,932694Q,10Q,NP,PARKER</t>
  </si>
  <si>
    <t>9050988</t>
  </si>
  <si>
    <t>WASHER,PLATE,84613-76004-71,TOYOTA</t>
  </si>
  <si>
    <t>9050989</t>
  </si>
  <si>
    <t>PIN,LOWER,90240-05004-71,TOYOTA</t>
  </si>
  <si>
    <t>9050990</t>
  </si>
  <si>
    <t>HOSE,L-PRSR,67491-22800-71,TOYOTA</t>
  </si>
  <si>
    <t>9050991</t>
  </si>
  <si>
    <t>HOSE,L-PRSR,68163-22800-71,TOYOTA</t>
  </si>
  <si>
    <t>9050992</t>
  </si>
  <si>
    <t>ROLL,RUBBER,2"Dx24-1/8"L</t>
  </si>
  <si>
    <t>9050993</t>
  </si>
  <si>
    <t>PROTECTOR,TRIP RELAY,252-PAUU-LSBX-C6-DG-D1-EB,CROM-INST</t>
  </si>
  <si>
    <t>9050994</t>
  </si>
  <si>
    <t>SPRK,BORE TO SIZE,H60P25,1"</t>
  </si>
  <si>
    <t>9050995</t>
  </si>
  <si>
    <t>PLATE,COVER,TUBE CLAMP,CP-4,PARKER</t>
  </si>
  <si>
    <t>9050996</t>
  </si>
  <si>
    <t>CAP SCREW,HEX,1/4"-20 x 1-3/4",BCP-4,PARKER</t>
  </si>
  <si>
    <t>9050997</t>
  </si>
  <si>
    <t>PLATE,LOCKING,TUBE CLAMP,LP-4,PARKER</t>
  </si>
  <si>
    <t>9050998</t>
  </si>
  <si>
    <t>CLAMP HALF,PIPE,3/4",4266-PP,PARKER</t>
  </si>
  <si>
    <t>9050999</t>
  </si>
  <si>
    <t>L/B,OIL,COMPRESSOR,20L,2901-0522-00,ATLAS-COPCO</t>
  </si>
  <si>
    <t>9051000</t>
  </si>
  <si>
    <t>CABLE,SENSOR,ANALOG,10m,S88-10MPUR,WENG-SENS</t>
  </si>
  <si>
    <t>9051001</t>
  </si>
  <si>
    <t>ENCLOSURE,JUNCTION BOX,10"x10"x6",EJ10106,HAMMOND</t>
  </si>
  <si>
    <t>9051002</t>
  </si>
  <si>
    <t>ENCLOSURE,JUNCTION BOX,8"x8"x4",EJ884,HAMMOND</t>
  </si>
  <si>
    <t>9051003</t>
  </si>
  <si>
    <t>LAYOUT FLUID,BLUE,AEROSOL,16oz/12oz FILL</t>
  </si>
  <si>
    <t>9051004</t>
  </si>
  <si>
    <t>BOOT,RUBBER,10"ODx48"L,6mm THK,TT440 HI-TEMP</t>
  </si>
  <si>
    <t>9051005</t>
  </si>
  <si>
    <t>HOSE,SS BRAID,1"x11-1/2",1" FEM JIC x 1" MNPT</t>
  </si>
  <si>
    <t>9051006</t>
  </si>
  <si>
    <t>L/B,OIL,GEAR,AEROSOL,DYNAGEAR GEAR GUARD,454g,ESSO</t>
  </si>
  <si>
    <t>9051007</t>
  </si>
  <si>
    <t>BELT,CNVY,2 PLY,18"x41'-6",MINI CLEAT,LACED,MOR</t>
  </si>
  <si>
    <t>9051008</t>
  </si>
  <si>
    <t>CAP SCREW,HEX,M20-2.5 x 40mm,19M8224,JOHN-DEERE</t>
  </si>
  <si>
    <t>9051009</t>
  </si>
  <si>
    <t>SPRK,BORE TO SIZE,H6025,1-7/16"</t>
  </si>
  <si>
    <t>9051010</t>
  </si>
  <si>
    <t>WASHER,T151797,JOHN-DEERE</t>
  </si>
  <si>
    <t>9051011</t>
  </si>
  <si>
    <t>BRG,FLANGED,CRTG,2",ZBR2200,REXNORD-CORP</t>
  </si>
  <si>
    <t>9051012</t>
  </si>
  <si>
    <t>BRG,FLANGED,4 BOLT,1-15/16",SF-31-AIQ,SEALMASTER</t>
  </si>
  <si>
    <t>9051013</t>
  </si>
  <si>
    <t>RING,EXTENSION,OUTLET BOX,SQ,4-11/16",1-1/2" DEEP</t>
  </si>
  <si>
    <t>9051014</t>
  </si>
  <si>
    <t>RING,EXTENSION,OUTLET BOX,SQ,4-11/16",2-1/8" DEEP</t>
  </si>
  <si>
    <t>9051015</t>
  </si>
  <si>
    <t>LIQUID MEASURE,FLEXIBLE SPOUT,GALV,1 QT</t>
  </si>
  <si>
    <t>9051016</t>
  </si>
  <si>
    <t>VALVE,CTRL,DIRECTIONAL,1/4"NPT,120VAC,DX1-406-70J,PARKER</t>
  </si>
  <si>
    <t>9051017</t>
  </si>
  <si>
    <t>NIPPLE,FG,CLOSE,PVC,3/4" NPT,SCH 80</t>
  </si>
  <si>
    <t>9051018</t>
  </si>
  <si>
    <t>SHEET,NEOPRENE,FOAM,CLOSED CELL,42"W x 1/8"THK</t>
  </si>
  <si>
    <t>9051019</t>
  </si>
  <si>
    <t>PUMP,DIAPHRAGM,AIR OPERATED,1" NPT,6661A3-344-C,ARO</t>
  </si>
  <si>
    <t>9051020</t>
  </si>
  <si>
    <t>GEAR,SPUR,20deg PRSR,TS444,3-1/2" F,MARTIN</t>
  </si>
  <si>
    <t>9051021</t>
  </si>
  <si>
    <t>GEAR,SPUR,20deg PRSR,TS442,3-1/2" F,MARTIN</t>
  </si>
  <si>
    <t>9051022</t>
  </si>
  <si>
    <t>GEAR,SPUR,20deg PRSR,TS462,2" F,MARTIN</t>
  </si>
  <si>
    <t>9051023</t>
  </si>
  <si>
    <t>SPRAY,NOZZLE,TAPER,T026B,MCKI-EQUI</t>
  </si>
  <si>
    <t>9051024</t>
  </si>
  <si>
    <t>ARM,PIVOT,W/ BSHG,T082,MCKI-EQUI</t>
  </si>
  <si>
    <t>9051025</t>
  </si>
  <si>
    <t>PUMP,SUBMERSIBLE,SUMP,1/6 HP,C2305,STA-RITE</t>
  </si>
  <si>
    <t>9051026</t>
  </si>
  <si>
    <t>EXTRACTOR,SCREW,5/64" DRILL,3/16" - 1/4"</t>
  </si>
  <si>
    <t>9051027</t>
  </si>
  <si>
    <t>WRENCH,BOX,STRIKING,12 PNT,2"</t>
  </si>
  <si>
    <t>9051028</t>
  </si>
  <si>
    <t>WRENCH,BOX,STRIKING,12 PNT,2-1/8"</t>
  </si>
  <si>
    <t>9051029</t>
  </si>
  <si>
    <t>WRENCH,BOX,STRIKING,12 PNT,2-1/4"</t>
  </si>
  <si>
    <t>9051030</t>
  </si>
  <si>
    <t>COLLET SET,MILLING MACHINE,R8,1/8" - 7/8"</t>
  </si>
  <si>
    <t>9051031</t>
  </si>
  <si>
    <t>CROCUS CLOTH,FINE GRIT,9"x11"</t>
  </si>
  <si>
    <t>9051032</t>
  </si>
  <si>
    <t>FILTER,AIR,ELEMENT,L200,ZEKS</t>
  </si>
  <si>
    <t>9051033</t>
  </si>
  <si>
    <t>TAP,HAND,TAPER,M20x2.5mm</t>
  </si>
  <si>
    <t>9051034</t>
  </si>
  <si>
    <t>VALVE,CHECK,SWING,Y,3/8" NPT,BRONZE,CLASS 150,137,CRANE</t>
  </si>
  <si>
    <t>9051035</t>
  </si>
  <si>
    <t>CLAMP,STRUT MOUNT,PIPE,STEEL,ZINC PLATED,2-1/2"</t>
  </si>
  <si>
    <t>9051036</t>
  </si>
  <si>
    <t>PUMP,CENTRIFUGAL,1"x1-1/4",3642,1BF1C1D0,GOULD-PUMP</t>
  </si>
  <si>
    <t>9051037</t>
  </si>
  <si>
    <t>CPLG GRID,PT,STEELFLEX,1060T,FALK</t>
  </si>
  <si>
    <t>9051038</t>
  </si>
  <si>
    <t>BRG,PB,2 BOLT,1-1/8",UKP207D1,NTN</t>
  </si>
  <si>
    <t>9051039</t>
  </si>
  <si>
    <t>BRG,FLANGED,4 BOLT,1-7/16",UCF207-107D1,NTN</t>
  </si>
  <si>
    <t>9051040</t>
  </si>
  <si>
    <t>BRG,PB,2 BOLT,2-3/16",P2B513-USAF-203TT,DODGE</t>
  </si>
  <si>
    <t>9051041</t>
  </si>
  <si>
    <t>BRG,SPHERICAL,130mm,22226-BK-W33-C3,LINK-BELT</t>
  </si>
  <si>
    <t>9051042</t>
  </si>
  <si>
    <t>SWITCH,PIPE THREADER,44505,RIDGID</t>
  </si>
  <si>
    <t>9051043</t>
  </si>
  <si>
    <t>PLATE,END,FEEDER,ROTARY,9",43063-B,SIEMENS</t>
  </si>
  <si>
    <t>9051044</t>
  </si>
  <si>
    <t>BRG,BALL,1",RA-100-RR,TORR-FAFN</t>
  </si>
  <si>
    <t>9051045</t>
  </si>
  <si>
    <t>BATTERY,RECHARGEABLE,STRAP MACHINE,MSTSE00013,ORT</t>
  </si>
  <si>
    <t>9051046</t>
  </si>
  <si>
    <t>CABLE,HEAT TRACE,SELF REG,9W/FT,208V</t>
  </si>
  <si>
    <t>9051047</t>
  </si>
  <si>
    <t>CYLINDER,HYD,4"x14",3000PSI,22703-11,PRIN-AUTO</t>
  </si>
  <si>
    <t>9051048</t>
  </si>
  <si>
    <t>ADAPTER SLEEVE,BRG,4-7/16",H3126071,LINK-BELT</t>
  </si>
  <si>
    <t>9051049</t>
  </si>
  <si>
    <t>LUBRICATOR,AIR,1/2" NPT,150 PSI,VANGUARD,L28D-4,MAST-PNEU</t>
  </si>
  <si>
    <t>9051050</t>
  </si>
  <si>
    <t>CONN,MODULAR,KA30-04,MAST-PNEU</t>
  </si>
  <si>
    <t>9051051</t>
  </si>
  <si>
    <t>GAUGE,PRSR,DIFFERENTIAL,1/2" NPT,106-35,MAST-PNEU</t>
  </si>
  <si>
    <t>9051052</t>
  </si>
  <si>
    <t>FILTER,AIR PREP UNIT,STND,1/2" NPT,FD100-4,MAST-PNEU</t>
  </si>
  <si>
    <t>9051053</t>
  </si>
  <si>
    <t>GEAR,SPUR,20deg PRSR,TS540,1-7/16" BOREx2-1/2" F,MARTIN</t>
  </si>
  <si>
    <t>9051054</t>
  </si>
  <si>
    <t>GEAR,SPUR,20deg PRSR,TS512,1-1/8" BOREx2-1/2" F,MARTIN</t>
  </si>
  <si>
    <t>9051055</t>
  </si>
  <si>
    <t>BRG,ROD END,1/4",MALE,LH THREAD,TM-4,SEALMASTER</t>
  </si>
  <si>
    <t>9051056</t>
  </si>
  <si>
    <t>SWITCH,DISCONNECT,4 POLE,E D05-4BE 1 FM-RG,ELEK-TAIL</t>
  </si>
  <si>
    <t>9051057</t>
  </si>
  <si>
    <t>ELEMENT,HEATER,U SHAPE,1000W,120V,ATU-1310,CHROMALOX</t>
  </si>
  <si>
    <t>9051058</t>
  </si>
  <si>
    <t>ELBOW,FG,QC,90deg,TUBE-MALE,SWIVEL,5/16"x1/4"NPT</t>
  </si>
  <si>
    <t>9051059</t>
  </si>
  <si>
    <t>BRUSH,WIRE,CUP,STEEL,CRIMPED,3"Dx3/4"L,0.0118 WIRE</t>
  </si>
  <si>
    <t>9051060</t>
  </si>
  <si>
    <t>CHUCK,GAS,GAUGING,ACCUMULATOR,0851220000,PARKER</t>
  </si>
  <si>
    <t>9051062</t>
  </si>
  <si>
    <t>FIXTURE,LIGHT,FLUORESCENT,8',TLA-232-277-1/4-GEB,LITHONIA</t>
  </si>
  <si>
    <t>9051063</t>
  </si>
  <si>
    <t>CABLE,HEAT TRACE,SELF REG,5W/FT,120V,20',FPC-20,EASY-HEAT</t>
  </si>
  <si>
    <t>9051064</t>
  </si>
  <si>
    <t>CABLE,HEAT TRACE,SELF REG,5W/FT,120V,35',FPC-35,EASY-HEAT</t>
  </si>
  <si>
    <t>9051065</t>
  </si>
  <si>
    <t>CABLE,HEAT TRACE,SELF REG,5W/FT,120V,12',AHB112,EASY-HEAT</t>
  </si>
  <si>
    <t>9051066</t>
  </si>
  <si>
    <t>BOX,MTG,SURFACE,HEATER,1500 - 4800W,OAC-BS1,OUELLET</t>
  </si>
  <si>
    <t>9051067</t>
  </si>
  <si>
    <t>HEATER,WALL,3000/2250W,240/208V,1 PH,OACU03000,OUELLET</t>
  </si>
  <si>
    <t>9051068</t>
  </si>
  <si>
    <t>HEATER,WALL,2000/1500W,240/208V,1 PH,OVSU2000,OUELLET</t>
  </si>
  <si>
    <t>9051069</t>
  </si>
  <si>
    <t>THERMOSTAT KIT,1 POLE,17A,OVS-TB6,OUELLET</t>
  </si>
  <si>
    <t>9051070</t>
  </si>
  <si>
    <t>BOX,MTG,SURFACE,HEATER,OVS-BS,OUELLET</t>
  </si>
  <si>
    <t>9051071</t>
  </si>
  <si>
    <t>SEAL KIT,VALVE,GATE 8",106714,DEZURIK</t>
  </si>
  <si>
    <t>9051072</t>
  </si>
  <si>
    <t>STRIP,RUBBER,53-1/2"Wx1/8"THK</t>
  </si>
  <si>
    <t>9051073</t>
  </si>
  <si>
    <t>CONTROLLER,20238-005,SIGU-SORU</t>
  </si>
  <si>
    <t>9051074</t>
  </si>
  <si>
    <t>CONDUIT BOX,CLUTCH,5200-101-011,WARN-ELEC</t>
  </si>
  <si>
    <t>9051075</t>
  </si>
  <si>
    <t>SEALER,STRAPPING,DBL NOTCH,1/2"W,0.015"-0.023" THK</t>
  </si>
  <si>
    <t>9051076</t>
  </si>
  <si>
    <t>HOSE,HYD,H-PRSR,3/8"x96",5000PSI,EX-06,E06-06FJ,FLEXTRAL</t>
  </si>
  <si>
    <t>9051077</t>
  </si>
  <si>
    <t>SPRING,47435-20541-71,TOYOTA</t>
  </si>
  <si>
    <t>9051078</t>
  </si>
  <si>
    <t>SPRING,47442-22000-71,TOYOTA</t>
  </si>
  <si>
    <t>9051079</t>
  </si>
  <si>
    <t>SPRING,47436-20541-71,TOYOTA</t>
  </si>
  <si>
    <t>9051080</t>
  </si>
  <si>
    <t>CYLINDER ASSY,47210-U2170-71,TOYOTA</t>
  </si>
  <si>
    <t>9051081</t>
  </si>
  <si>
    <t>VALVE,IDLE,AC1,BLUE-STRE</t>
  </si>
  <si>
    <t>9051082</t>
  </si>
  <si>
    <t>FILTER,OIL,PH16,FRAM</t>
  </si>
  <si>
    <t>9051083</t>
  </si>
  <si>
    <t>PUMP PART,IDLER,LQ230,280-02-260-310,VIKING-PUMP</t>
  </si>
  <si>
    <t>9051084</t>
  </si>
  <si>
    <t>PUMP PART,IDLER PIN,STEEL,LQ230,2-436-006-291-00,VIKING-PUMP</t>
  </si>
  <si>
    <t>9051085</t>
  </si>
  <si>
    <t>VALVE,SOL,1/2" NPT,2 WAY,120V,NC,BRASS,8210G002,ASCO</t>
  </si>
  <si>
    <t>9051086</t>
  </si>
  <si>
    <t>VALVE,SOL,1/2" NPT,2 WAY,24VDC,NC,BRASS,8210G002,ASCO</t>
  </si>
  <si>
    <t>9051087</t>
  </si>
  <si>
    <t>PUMP,CENTRIFUGAL,1-1/4",2HP,CR5-6,GRUNDFOS</t>
  </si>
  <si>
    <t>9051088</t>
  </si>
  <si>
    <t>FIXTURE,LIGHT,M-HAL,175W,120/277/347V,WP175MH-TT-L,ACCULITE</t>
  </si>
  <si>
    <t>9051089</t>
  </si>
  <si>
    <t>LOCATING RING,BRG,FRB 12/180,SKF</t>
  </si>
  <si>
    <t>9051090</t>
  </si>
  <si>
    <t>ADAPTER,UNIVERSAL JOINT,WRENCH,1/2" DRIVE</t>
  </si>
  <si>
    <t>9051091</t>
  </si>
  <si>
    <t>MOUNT,CAB,PLATFORM,187-6580,CATERPILLAR</t>
  </si>
  <si>
    <t>9051092</t>
  </si>
  <si>
    <t>SPRK,SPLIT TAPER,60R38</t>
  </si>
  <si>
    <t>9051093</t>
  </si>
  <si>
    <t>ROLL,GRINDING,RL-1500HC,RAYM-MILL</t>
  </si>
  <si>
    <t>9051094</t>
  </si>
  <si>
    <t>SEAL,BRG,3-7/16",LER102,SKF</t>
  </si>
  <si>
    <t>9051095</t>
  </si>
  <si>
    <t>ADAPTER SLEEVE,BRG,3-7/16",H320.307,FAG</t>
  </si>
  <si>
    <t>9051096</t>
  </si>
  <si>
    <t>ADAPTER,CYLINDER TO REGULATOR,CGA #580 TO CGA #555</t>
  </si>
  <si>
    <t>9051097</t>
  </si>
  <si>
    <t>PROBE,LEVEL,BARE,728B-B032-NO,ROBERT-SHAW</t>
  </si>
  <si>
    <t>9051098</t>
  </si>
  <si>
    <t>PROBE,LEVEL,BARE,728B-B070-NO,ROBERT-SHAW</t>
  </si>
  <si>
    <t>9051099</t>
  </si>
  <si>
    <t>BRG,ROD END,1/2",FEM,LH,TRL-8N,SEALMASTER</t>
  </si>
  <si>
    <t>9051100</t>
  </si>
  <si>
    <t>WIREWAY FG,ELBOW,90deg,4"x4",LDB490L,HOFFMAN</t>
  </si>
  <si>
    <t>9051101</t>
  </si>
  <si>
    <t>PADLOCK,BREAKER,1 POLE,QOHPL,SQUARE-D</t>
  </si>
  <si>
    <t>9051102</t>
  </si>
  <si>
    <t>SWITCH,MTR STARTER,30A,600V,2 POLE,2510KO1,SQUARE-D</t>
  </si>
  <si>
    <t>9051103</t>
  </si>
  <si>
    <t>LENS,ILUMINATED,YELLOW,XVA-C38,TELEMECANIQU</t>
  </si>
  <si>
    <t>9051104</t>
  </si>
  <si>
    <t>MTR,HYD,104-1040-006,CHAR-LYNN</t>
  </si>
  <si>
    <t>9051105</t>
  </si>
  <si>
    <t>COUPLER PLUG,QD,INDUSTRIAL,STEEL,1/4" x 3/8" BARB</t>
  </si>
  <si>
    <t>9051106</t>
  </si>
  <si>
    <t>SHV,QD BSHG,10 GRV,105V975-F</t>
  </si>
  <si>
    <t>9051107</t>
  </si>
  <si>
    <t>HOSE,HYD,H-PRSR,3/4" x 17',12M3K-105-105-12-12-17,GATES</t>
  </si>
  <si>
    <t>9051108</t>
  </si>
  <si>
    <t>REPAIR KIT,VALVE,2 WAY,S-10367-BUN,RONN-PETT</t>
  </si>
  <si>
    <t>9051109</t>
  </si>
  <si>
    <t>CONN KIT,POWER,CABLE,ECA-1-SR,THERMON</t>
  </si>
  <si>
    <t>9051110</t>
  </si>
  <si>
    <t>DIE,HEX,RETHREADING,CS,1/2"-14</t>
  </si>
  <si>
    <t>9051111</t>
  </si>
  <si>
    <t>DIE,HEX,RETHREADING,CS,3/4"-14</t>
  </si>
  <si>
    <t>9051112</t>
  </si>
  <si>
    <t>WRENCH,IMPACT,POWER,PLATE FASTENER,HW3,FLEXCO</t>
  </si>
  <si>
    <t>9051113</t>
  </si>
  <si>
    <t>RELAY,SOLID STATE,LOW SENSITIVITY,64101,GEMS-SENS</t>
  </si>
  <si>
    <t>9051114</t>
  </si>
  <si>
    <t>DIE,HEX,RETHREADING,CS,1"-11-1/2</t>
  </si>
  <si>
    <t>9051115</t>
  </si>
  <si>
    <t>BRACKET,BRAKE,HAND,11007772-4,VOLVO</t>
  </si>
  <si>
    <t>9051116</t>
  </si>
  <si>
    <t>JOINT,BALL,AXLE,959080-3,VOLVO</t>
  </si>
  <si>
    <t>9051117</t>
  </si>
  <si>
    <t>CABLE,ACCELERATOR,11015299-8,VOLVO</t>
  </si>
  <si>
    <t>9051118</t>
  </si>
  <si>
    <t>PROBE,RTD,1/2" NPT,DUPLEX,3 WIRE,14-1/2"L</t>
  </si>
  <si>
    <t>9051119</t>
  </si>
  <si>
    <t>ABSORBENT,PORTABLE,50 GAL,CEP-1259-YE,COMP-ENVI</t>
  </si>
  <si>
    <t>9051120</t>
  </si>
  <si>
    <t>PUSH BUTTON,ILLUM,RED,2 POS,30.5mm,800T-FXQH24RA1,ALLE-BRAD</t>
  </si>
  <si>
    <t>9051121</t>
  </si>
  <si>
    <t>WEATHERSTRIPPING,1/2"W,1/4"THK</t>
  </si>
  <si>
    <t>9051122</t>
  </si>
  <si>
    <t>WEATHERSTRIPPING,1"W,1/4"THK</t>
  </si>
  <si>
    <t>9051123</t>
  </si>
  <si>
    <t>WEATHERSTRIPPING,1-1/2"W,1/4"THK</t>
  </si>
  <si>
    <t>9051124</t>
  </si>
  <si>
    <t>WEATHERSTRIPPING,2"W,1/4"THK</t>
  </si>
  <si>
    <t>9051125</t>
  </si>
  <si>
    <t>CABLE,MULTICONDUCTOR,SHIELDED,18/6C,300V,5386C,ALPHA-WIRE</t>
  </si>
  <si>
    <t>9051126</t>
  </si>
  <si>
    <t>FILTER,COALESCING,AUTO DRAIN,1/2",M30-04-F00B-A02,WILKERSON</t>
  </si>
  <si>
    <t>9051127</t>
  </si>
  <si>
    <t>DIE,ROUND,ADJUSTABLE,HSS,1-1/2"OD,NC,1/4" - 3/4"</t>
  </si>
  <si>
    <t>9051128</t>
  </si>
  <si>
    <t>DIE,ROUND,ADJUSTABLE,HSS,1-1/2"OD,NF,1/4" - 3/4"</t>
  </si>
  <si>
    <t>9051129</t>
  </si>
  <si>
    <t>PUSH BUTTON,ILLUM,EXT HEAD,30.5mm,RED,800T-QBH24R,ALLE-BRAD</t>
  </si>
  <si>
    <t>9051130</t>
  </si>
  <si>
    <t>PUSH BUTTON,ILLUM,AMBER,2 POS,30.5mm,800T-FXQH24AA1,ALLE-BRAD</t>
  </si>
  <si>
    <t>9051131</t>
  </si>
  <si>
    <t>RELAY,12V,57710-23320-71,TOYOTA</t>
  </si>
  <si>
    <t>9051132</t>
  </si>
  <si>
    <t>RELAY,12V,90987-02012,TOYOTA</t>
  </si>
  <si>
    <t>9051133</t>
  </si>
  <si>
    <t>CONN,FG,COMP,TUBE-MALE,5/16x1/8" NPT,BRASS</t>
  </si>
  <si>
    <t>9051134</t>
  </si>
  <si>
    <t>LUBRICATOR,AIR,1/4" NPT,L73C-2AP-QDN,NORGREN</t>
  </si>
  <si>
    <t>9051135</t>
  </si>
  <si>
    <t>SWITCH,LOAD,DISCONNECT,25A,3-POLE,194E-KA20,ALLE-BRAD</t>
  </si>
  <si>
    <t>9051136</t>
  </si>
  <si>
    <t>FLANGE,FG,CS,4 BOLT,THREAD,300LB,1-1/4"</t>
  </si>
  <si>
    <t>9051137</t>
  </si>
  <si>
    <t>TIRE,PNU,H-DTY,2 PLY,4.0x3.50,13"OD,6"D RIM,RIBBED</t>
  </si>
  <si>
    <t>9051138</t>
  </si>
  <si>
    <t>TOOL REST,GRINDER,10",898190,DELTA</t>
  </si>
  <si>
    <t>9051139</t>
  </si>
  <si>
    <t>TOOL REST,GRINDER,10",898191,DELTA</t>
  </si>
  <si>
    <t>9051140</t>
  </si>
  <si>
    <t>PULLER,WIRE ROPE,1-1/4 TON,5/16" x 66'</t>
  </si>
  <si>
    <t>9051141</t>
  </si>
  <si>
    <t>BRG,LINEAR,1",SUPER-16,THOMSON</t>
  </si>
  <si>
    <t>9051142</t>
  </si>
  <si>
    <t>LINER,COUNTERWEIGHT,HP400,3801-8156,METSO</t>
  </si>
  <si>
    <t>9051143</t>
  </si>
  <si>
    <t>SLING,WEB,POLYESTER,ENDLESS,5/8"x4',TYPE 5</t>
  </si>
  <si>
    <t>9051144</t>
  </si>
  <si>
    <t>FIXTURE,FLOODLIGHT,1000W,MHNK-Y76-1000-TT-LL,COOP-LIGH</t>
  </si>
  <si>
    <t>9051145</t>
  </si>
  <si>
    <t>VALVE,GATE,2" NPT,BRONZE,F-P,CLASS 150,431,CRANE</t>
  </si>
  <si>
    <t>9051146</t>
  </si>
  <si>
    <t>SWITCH,SAFETY,H-DTY,200A,FUSIBLE,3 POLE,1HD364,CUTL-HAMM</t>
  </si>
  <si>
    <t>9051147</t>
  </si>
  <si>
    <t>SWITCH,SAFETY,H-DTY,100A,NONFUSIBLE,4 POLE,12HD463NF,CUTL-HAMM</t>
  </si>
  <si>
    <t>9051148</t>
  </si>
  <si>
    <t>SWITCH,SAFETY,H-DTY,60A,NONFUSIBLE,4 POLE,12HD462NF,CUTL-HAMM</t>
  </si>
  <si>
    <t>9051149</t>
  </si>
  <si>
    <t>SWITCH,SAFETY,H-DTY,100A,NONFUSIBLE,3 POLE,4HD363NF,CUTL-HAMM</t>
  </si>
  <si>
    <t>9051150</t>
  </si>
  <si>
    <t>REPAIR KIT,VALVE,3 WAY,S-10368-BUN,RONN-PETT</t>
  </si>
  <si>
    <t>9051151</t>
  </si>
  <si>
    <t>TAPE,FIBERGLASS,13mm x 0.20mm x 33m</t>
  </si>
  <si>
    <t>9051152</t>
  </si>
  <si>
    <t>TRANSMITTER,LEVEL,RADAR,ACW-AIS-F-D-N-F4-N-N,THER-MEAS</t>
  </si>
  <si>
    <t>9051153</t>
  </si>
  <si>
    <t>BARB,FG,4"HOSEx4" NPT,BRASS</t>
  </si>
  <si>
    <t>9051154</t>
  </si>
  <si>
    <t>PUMP PART,BRG,OUTER,201095,BORNANN</t>
  </si>
  <si>
    <t>9051155</t>
  </si>
  <si>
    <t>PUMP PART,O-RING,240203,BORNANN</t>
  </si>
  <si>
    <t>9051156</t>
  </si>
  <si>
    <t>TRUCK,PLATFORM,H-DTY,WOOD,24"x48",1800LB</t>
  </si>
  <si>
    <t>9051157</t>
  </si>
  <si>
    <t>CONDUIT,FG,CONN,STRN RELIEF,3/4" HUB,.75"-.88"</t>
  </si>
  <si>
    <t>9051158</t>
  </si>
  <si>
    <t>TRANSFORMER,15kVA,3 PHASE,600/480VAC,Y015PKCF,HAMMOND</t>
  </si>
  <si>
    <t>9051159</t>
  </si>
  <si>
    <t>PUMP PART,ROTOR,36148050169,BORNANN</t>
  </si>
  <si>
    <t>9051160</t>
  </si>
  <si>
    <t>CONDUIT,FG,CPLG,THREADLESS,2"</t>
  </si>
  <si>
    <t>9051161</t>
  </si>
  <si>
    <t>CONDUIT,FG,CPLG,THREADLESS,1"</t>
  </si>
  <si>
    <t>9051162</t>
  </si>
  <si>
    <t>CONDUIT,FG,CPLG,THREADLESS,1-1/4"</t>
  </si>
  <si>
    <t>9051164</t>
  </si>
  <si>
    <t>CONDUIT,FG,LOCKNUT,W/SPRING,1/2"</t>
  </si>
  <si>
    <t>9051165</t>
  </si>
  <si>
    <t>RING,SEALING,CONN,LIQUID/DUST,2"</t>
  </si>
  <si>
    <t>9051166</t>
  </si>
  <si>
    <t>RING,SEALING,CONN,LIQUID/DUST,3/4"</t>
  </si>
  <si>
    <t>9051167</t>
  </si>
  <si>
    <t>RING,SEALING,CONN,LIQUID/DUST,1-1/4"</t>
  </si>
  <si>
    <t>9051168</t>
  </si>
  <si>
    <t>SWITCH,MICRO,BZ-2R244-A2,HONEYWELL</t>
  </si>
  <si>
    <t>9051169</t>
  </si>
  <si>
    <t>ELBOW,FG,QC,90deg,TUBE-MALE,SWIVEL,1/2"x3/8"NPT</t>
  </si>
  <si>
    <t>9051170</t>
  </si>
  <si>
    <t>PACKING,MECH,3/8",GRAPHITE,STYLE G-200,GARLOCK</t>
  </si>
  <si>
    <t>9051171</t>
  </si>
  <si>
    <t>ADAPTER,WHEEL ARBOR,NUT TYPE,1/2"</t>
  </si>
  <si>
    <t>9051172</t>
  </si>
  <si>
    <t>ADAPTER,WHEEL ARBOR,NUT TYPE,1/4"</t>
  </si>
  <si>
    <t>9051173</t>
  </si>
  <si>
    <t>ADAPTER,WHEEL ARBOR,NUT TYPE,3/8"</t>
  </si>
  <si>
    <t>9051174</t>
  </si>
  <si>
    <t>CYLINDER,PNU,20mm x 30mm,ADVUL-20-30-P-A,156863,FESTO</t>
  </si>
  <si>
    <t>9051175</t>
  </si>
  <si>
    <t>ENCLOSURE,JUNCTION BOX,14"x12"x6",WPHH14126,ACE</t>
  </si>
  <si>
    <t>9051176</t>
  </si>
  <si>
    <t>SHOCK ABSORBER,32224,MONROE</t>
  </si>
  <si>
    <t>9051177</t>
  </si>
  <si>
    <t>SHOCK ABSORBER,32225,MONROE</t>
  </si>
  <si>
    <t>9051178</t>
  </si>
  <si>
    <t>PUMP,WATER,P1356,AUTOLINE</t>
  </si>
  <si>
    <t>9051179</t>
  </si>
  <si>
    <t>MANDREL SET,WHEEL,CUTOFF,SCREW TYPE,1/4" - 3/8"</t>
  </si>
  <si>
    <t>9051180</t>
  </si>
  <si>
    <t>FILTER,FUEL,24006,WIX-FILTERS</t>
  </si>
  <si>
    <t>9051181</t>
  </si>
  <si>
    <t>FILTER,ELEMENT,HYD,CRTG,PLEATED,MODUFLOW,924453Q,PARKER</t>
  </si>
  <si>
    <t>9051182</t>
  </si>
  <si>
    <t>FILTER,ELEMENT,HYD,10 MICRON,932624Q,PARKER</t>
  </si>
  <si>
    <t>9051183</t>
  </si>
  <si>
    <t>FILTER,ELEMENT,HYD,10 MICRON,925580Q,PARKER</t>
  </si>
  <si>
    <t>9051184</t>
  </si>
  <si>
    <t>STRAIGHT,FG,TUBE-PIPE,3/4",1-1/16"MJICx3/4"MNPT</t>
  </si>
  <si>
    <t>9051185</t>
  </si>
  <si>
    <t>STRAIGHT,FG,TUBE-PIPE,1/2",3/4"MJICx1/2"MNPT</t>
  </si>
  <si>
    <t>9051186</t>
  </si>
  <si>
    <t>GASKET SET,260-1246,SEAL-POWE</t>
  </si>
  <si>
    <t>9051187</t>
  </si>
  <si>
    <t>LIFTER,HYD,HT817,SEAL-POWE</t>
  </si>
  <si>
    <t>9051188</t>
  </si>
  <si>
    <t>TIMING SET,DBL ROLLER,C3023X,CLOYES</t>
  </si>
  <si>
    <t>9051189</t>
  </si>
  <si>
    <t>MAGNET,BUTTON,1.252"ODx1"H,10.6LB MAX PULL</t>
  </si>
  <si>
    <t>9051190</t>
  </si>
  <si>
    <t>VALVE,CTRL,DIAPHRAGM,1",TYPE 657,ACTUATOR SIZE 30,FISHER</t>
  </si>
  <si>
    <t>9051191</t>
  </si>
  <si>
    <t>CONDUIT BODY,T,RIGID/IMC,FORM 8,1-1/4"</t>
  </si>
  <si>
    <t>9051192</t>
  </si>
  <si>
    <t>CYLINDER,PNU,2"x9",FW2E128421-9.000,PARKER</t>
  </si>
  <si>
    <t>9051193</t>
  </si>
  <si>
    <t>DRIVE,SERVO,DIGITAL,35A/75A,230V,2098-DSD-075,ALLE-BRAD</t>
  </si>
  <si>
    <t>9051194</t>
  </si>
  <si>
    <t>PUMP PART,IDLER PIN,STEEL,M-230,295-00-240-690,VIKING-PUMP</t>
  </si>
  <si>
    <t>9051195</t>
  </si>
  <si>
    <t>PUMP PART,IDLER,2-418-400-352-40,VIKING-PUMP</t>
  </si>
  <si>
    <t>9051196</t>
  </si>
  <si>
    <t>PUMP PART,IDLER&amp;BSHG ASSY,285-03-120-330,VIKING-PUMP</t>
  </si>
  <si>
    <t>9051197</t>
  </si>
  <si>
    <t>PUMP PART,IDLER PIN,STEEL,295-00-070-690,VIKING-PUMP</t>
  </si>
  <si>
    <t>9051198</t>
  </si>
  <si>
    <t>PUMP PART,HEAD,NON-JACKETED,2-370-400-100-00,VIKING-PUMP</t>
  </si>
  <si>
    <t>9051199</t>
  </si>
  <si>
    <t>PUMP PART,PACKING GLAND,IRON,2-524-020-100-00,VIKING-PUMP</t>
  </si>
  <si>
    <t>9051200</t>
  </si>
  <si>
    <t>PUMP PART,NUT,IDLER PIN,355-00-625-660,VIKING-PUMP</t>
  </si>
  <si>
    <t>9051201</t>
  </si>
  <si>
    <t>PUMP PART,PACKING GLAND,IRON,370-02-045-310,VIKING-PUMP</t>
  </si>
  <si>
    <t>9051202</t>
  </si>
  <si>
    <t>PUMP PART,ROTOR&amp;SHAFT ASSY,455-03-260-349,VIKING-PUMP</t>
  </si>
  <si>
    <t>9051203</t>
  </si>
  <si>
    <t>STRAIGHT,FG,TUBE-PIPE,3/4",1-1/16"MJICx3/4"MORB</t>
  </si>
  <si>
    <t>9051205</t>
  </si>
  <si>
    <t>STRAIGHT,FG,TUBE-PIPE,1/2",3/4"MJICx1-1/16"MORB</t>
  </si>
  <si>
    <t>9051206</t>
  </si>
  <si>
    <t>STRAIGHT,FG,TUBE-PIPE,1/2",3/4"MJICx3/4"MORB</t>
  </si>
  <si>
    <t>9051207</t>
  </si>
  <si>
    <t>STRAIGHT,FG,TUBE-PIPE,3/4",1-1/16"MJICx1-1/16"MORB</t>
  </si>
  <si>
    <t>9051208</t>
  </si>
  <si>
    <t>STRAIGHT,FG,TUBE-PIPE,1/2",3/4"MJICx7/16"MORB</t>
  </si>
  <si>
    <t>9051209</t>
  </si>
  <si>
    <t>STRAIGHT,FG,TUBE-PIPE,3/4",1-1/16"MJICx3/8"MNPT</t>
  </si>
  <si>
    <t>9051210</t>
  </si>
  <si>
    <t>STRAIGHT,FG,TUBE-PIPE,1/2",3/4"MJICx3/4"MNPT</t>
  </si>
  <si>
    <t>9051211</t>
  </si>
  <si>
    <t>STRAIGHT,RDCR,FG,1/4" TUBE,7/16"MORBx9/16"FORB</t>
  </si>
  <si>
    <t>9051212</t>
  </si>
  <si>
    <t>STRAIGHT,RDCR,FG,3/8" TUBE,9/16"MORBx3/4"FORB</t>
  </si>
  <si>
    <t>9051213</t>
  </si>
  <si>
    <t>SPRING SNAP,BOLT,SWIVEL EYE,3/4",7/16" OPENING,4"L</t>
  </si>
  <si>
    <t>9051214</t>
  </si>
  <si>
    <t>PAINT,LATEX,SEMI-GLOSS,BLUE/GREEN,1 GAL</t>
  </si>
  <si>
    <t>9051215</t>
  </si>
  <si>
    <t>GASKET,RUBBER,2-1/16"ODx1-9/16"IDx1/8"THK</t>
  </si>
  <si>
    <t>9051216</t>
  </si>
  <si>
    <t>VALVE,CHECK,SPRG-LOAD,SS,1/2"FNPT,8F-C8L-1-SS,PARKER</t>
  </si>
  <si>
    <t>9051217</t>
  </si>
  <si>
    <t>VALVE,CHECK,INLINE,2-3/8"NPT,5000PSI,RV40-01.X/5-65,HYDAC</t>
  </si>
  <si>
    <t>9051218</t>
  </si>
  <si>
    <t>COVER,CONDUIT BODY,NO GASKET,FORM 8,1-1/4"</t>
  </si>
  <si>
    <t>9051219</t>
  </si>
  <si>
    <t>COIL,BRAKE,240V,9-585-10,CUTL-HAMM</t>
  </si>
  <si>
    <t>9051221</t>
  </si>
  <si>
    <t>METER,HOUR,RECT,10 - 80VDC,85094,STEW-WARN</t>
  </si>
  <si>
    <t>9051222</t>
  </si>
  <si>
    <t>STEEL,KEYSTOCK,9/16"x3/4"</t>
  </si>
  <si>
    <t>9051223</t>
  </si>
  <si>
    <t>CABLE,TECK-90,10/3C,1000V</t>
  </si>
  <si>
    <t>9051224</t>
  </si>
  <si>
    <t>KEYSTOCK,8mm x 8mm,STEEL,ZINC PLATED</t>
  </si>
  <si>
    <t>9051225</t>
  </si>
  <si>
    <t>PIN,TAILSTOCK,LATHE,SN710S,TREN-UNIV</t>
  </si>
  <si>
    <t>9051226</t>
  </si>
  <si>
    <t>GAUGE,PRSR,0-60PSI,2-1/2"D,1/4"NPT,LM,111.10,WIKA</t>
  </si>
  <si>
    <t>9051227</t>
  </si>
  <si>
    <t>REGULATOR,AIR,1" NPT,250 PSI,P3NRA98BNN,PARKER</t>
  </si>
  <si>
    <t>9051228</t>
  </si>
  <si>
    <t>CONN,MECH,SINGLE,1 HOLE,OFFSET TANG,3/0 STR - 4 STR</t>
  </si>
  <si>
    <t>9051229</t>
  </si>
  <si>
    <t>STRAP,INSULATION,ALUM,3/4"</t>
  </si>
  <si>
    <t>9051230</t>
  </si>
  <si>
    <t>RELAY,POWER,20A,24VAC,DPDT FORM C,PRD-3AJ3-24,POTT-BRUM</t>
  </si>
  <si>
    <t>9051231</t>
  </si>
  <si>
    <t>VALVE,GATE,FLANGED,3",CLASS 300,33XUF,CRANE</t>
  </si>
  <si>
    <t>9051232</t>
  </si>
  <si>
    <t>PLATE,KINGPIN,43237-13310-71,TOYOTA</t>
  </si>
  <si>
    <t>9051233</t>
  </si>
  <si>
    <t>STEEL,BAR,SQ,COLD ROLLED,4"</t>
  </si>
  <si>
    <t>9051234</t>
  </si>
  <si>
    <t>HOSE,WATER,SUCTION/DISCHARGE,2",50PSI,GREEN HORNET,GOODYEAR</t>
  </si>
  <si>
    <t>9051235</t>
  </si>
  <si>
    <t>ELBOW,FG,90deg,BENT TUBE,3/4"FJIC,12C1T-12RFJX90,GATES</t>
  </si>
  <si>
    <t>9051236</t>
  </si>
  <si>
    <t>ELBOW,FG,90deg,BENT TUBE,1-1/16"FJIC",12C1T-12RFJX,GATES</t>
  </si>
  <si>
    <t>9051237</t>
  </si>
  <si>
    <t>FILTER HOUSING,BAG,SINGLE,2",FS-180-304,FILT-SOLU</t>
  </si>
  <si>
    <t>9051238</t>
  </si>
  <si>
    <t>SWITCH,DISCONNECT,NONFUSABLE,30A,12HD361NFCHRW,CUTL-HAMM</t>
  </si>
  <si>
    <t>9051239</t>
  </si>
  <si>
    <t>SWITCH,DISCONNECT,NONFUSABLE,60A,12HD362NFCHRW,CUTL-HAMM</t>
  </si>
  <si>
    <t>9051240</t>
  </si>
  <si>
    <t>SLIP ROLL,HAND OPERATED,36"W,22GA THK CAPACITY</t>
  </si>
  <si>
    <t>9051241</t>
  </si>
  <si>
    <t>PUMP PART,PLATE,THRUST,PG0982,MOYNO</t>
  </si>
  <si>
    <t>9051242</t>
  </si>
  <si>
    <t>PUMP PART,BALL,GEAR,AG0951,MOYNO</t>
  </si>
  <si>
    <t>9051243</t>
  </si>
  <si>
    <t>PUMP PART,SEAL,GREASE,RADIAL,PG0611,MOYNO</t>
  </si>
  <si>
    <t>9051244</t>
  </si>
  <si>
    <t>PUMP PART,SEAL,GREASE,THRUST,PG0621,MOYNO</t>
  </si>
  <si>
    <t>9051245</t>
  </si>
  <si>
    <t>PUMP PART,BRG,ROLLER,TAPER,PG0311,MOYNO</t>
  </si>
  <si>
    <t>9051246</t>
  </si>
  <si>
    <t>BOLT,SHOULDER,SOCKET,1"x4",3/4"-10</t>
  </si>
  <si>
    <t>9051247</t>
  </si>
  <si>
    <t>VALVE,SOL,1",2 WAY,BRASS,NC,24VDC,EF8210B054,ASCO</t>
  </si>
  <si>
    <t>9051248</t>
  </si>
  <si>
    <t>BELT,SWIVEL,26"x14"-1",3/16"x1/16",ENDLESS,BC330/3</t>
  </si>
  <si>
    <t>9051249</t>
  </si>
  <si>
    <t>CONDUIT BODY,LL,RIGID/IMC,FORM 8,1"</t>
  </si>
  <si>
    <t>9051250</t>
  </si>
  <si>
    <t>VALVE,PRSR RELIEF,BRONZE,1"NPTx1-1/4"NPT,145PSI,31,WATTS</t>
  </si>
  <si>
    <t>9051251</t>
  </si>
  <si>
    <t>HEATER,STRIP,1-1/2"W,1000W,240V</t>
  </si>
  <si>
    <t>9051252</t>
  </si>
  <si>
    <t>SEAL,MECH,3-1/4",TYPE 1/1B,JOHN-CRANE</t>
  </si>
  <si>
    <t>9051253</t>
  </si>
  <si>
    <t>VALVE,FLOAT,BRASS,1"NPT,100PSI,R400-1-5,ROBE-MANU</t>
  </si>
  <si>
    <t>9051254</t>
  </si>
  <si>
    <t>CABLE,SENSOR,TPE,90deg,M12,300V AC/DC,5m,E18008,IFM-EFECTOR</t>
  </si>
  <si>
    <t>9051255</t>
  </si>
  <si>
    <t>PUMP PART,GASKET,INSPECTION PLATE,GGA1D1240,MOYNO</t>
  </si>
  <si>
    <t>9051256</t>
  </si>
  <si>
    <t>THERMOMETER,BIMETAL,150/750deg,5"D,4" STEM,MODEL 50,WIKA</t>
  </si>
  <si>
    <t>9051257</t>
  </si>
  <si>
    <t>THERMOMETER,BIMETAL,150/750deg,3"D,4" STEM,MODEL 32,WIKA</t>
  </si>
  <si>
    <t>9051258</t>
  </si>
  <si>
    <t>PUMP,HOT OIL,2-1/2"x1-1/2",ZTND 040-200 AA0021BE,STER-SIHI</t>
  </si>
  <si>
    <t>9051259</t>
  </si>
  <si>
    <t>L/B,OIL,MTR,10W30,SAE,SUPERFLOW,1 QT,EXXON</t>
  </si>
  <si>
    <t>9051260</t>
  </si>
  <si>
    <t>BELT,POLYCHAIN,8MGT-2800-21,GATES</t>
  </si>
  <si>
    <t>9051261</t>
  </si>
  <si>
    <t>WRENCH,PIPE,12",CAST IRON</t>
  </si>
  <si>
    <t>9051262</t>
  </si>
  <si>
    <t>SPRAY GUN,2300PSI,8 GPM,3/8"NPT,AA238JB-3/8x1/4,JOHN-BROOKS</t>
  </si>
  <si>
    <t>9051263</t>
  </si>
  <si>
    <t>GAUGE,FLAT GLASS,SIZE 4,1600450,THERMOGENICS</t>
  </si>
  <si>
    <t>9051264</t>
  </si>
  <si>
    <t>CONDUIT,FG,TERMINAL ADAPTER,RPVC,SCH 40,1"</t>
  </si>
  <si>
    <t>9051265</t>
  </si>
  <si>
    <t>TAG,TERMINAL,WHITE,PESO 6/15,20390,WEIDMULLER</t>
  </si>
  <si>
    <t>9051266</t>
  </si>
  <si>
    <t>TAG,TERMINAL,WHITE,PESO 6/10,01904,WEIDMULLER</t>
  </si>
  <si>
    <t>9051267</t>
  </si>
  <si>
    <t>CABLE TIE,NYLON,SELF-LOCKING,0.270"x8",120LB</t>
  </si>
  <si>
    <t>9051268</t>
  </si>
  <si>
    <t>CAP SCREW,HEX,GRADE 5,ZINC,1-1/4"-7 x 4-1/2"</t>
  </si>
  <si>
    <t>9051269</t>
  </si>
  <si>
    <t>BRG,INSERT,3/4",UC204-12,NSK-RHP</t>
  </si>
  <si>
    <t>9051270</t>
  </si>
  <si>
    <t>REPAIR KIT,PUMP,VALVE,PRSR,FGK3,FARVAL</t>
  </si>
  <si>
    <t>9051271</t>
  </si>
  <si>
    <t>REPAIR KIT,PUMP,PISTON,FGK5,FARVAL</t>
  </si>
  <si>
    <t>9051272</t>
  </si>
  <si>
    <t>REPAIR KIT,PUMP,VALVE,FOOT,FGK4,FARVAL</t>
  </si>
  <si>
    <t>9051273</t>
  </si>
  <si>
    <t>REPAIR KIT,PUMP,SEAL,FGK2,FARVAL</t>
  </si>
  <si>
    <t>9051274</t>
  </si>
  <si>
    <t>PUMP PART,VALVE,REVERSING COMP,DR460A,FARVAL</t>
  </si>
  <si>
    <t>9051275</t>
  </si>
  <si>
    <t>PUMP PART,VALVE,METERING,DM61100A,FARVAL</t>
  </si>
  <si>
    <t>9051276</t>
  </si>
  <si>
    <t>PINION,9-77417-23,METSO</t>
  </si>
  <si>
    <t>9051277</t>
  </si>
  <si>
    <t>PINION,9-77403-29,METSO</t>
  </si>
  <si>
    <t>9051278</t>
  </si>
  <si>
    <t>PINION,9-77324-13,METSO</t>
  </si>
  <si>
    <t>9051279</t>
  </si>
  <si>
    <t>PINION,79-452-206-003,METSO</t>
  </si>
  <si>
    <t>9051280</t>
  </si>
  <si>
    <t>PINION,9-77345-23,METSO</t>
  </si>
  <si>
    <t>9051281</t>
  </si>
  <si>
    <t>GEAR,9-77417-025,METSO</t>
  </si>
  <si>
    <t>9051282</t>
  </si>
  <si>
    <t>GEAR,9-77259-11,METSO</t>
  </si>
  <si>
    <t>9051283</t>
  </si>
  <si>
    <t>GEAR,DISCHARGE END,9-77510-4,METSO</t>
  </si>
  <si>
    <t>9051284</t>
  </si>
  <si>
    <t>GEAR,FEED END,9-77510-2,METSO</t>
  </si>
  <si>
    <t>9051285</t>
  </si>
  <si>
    <t>GEAR,DOWNHILL SIDE,9-77403-19,METSO</t>
  </si>
  <si>
    <t>9051286</t>
  </si>
  <si>
    <t>GEAR,UPHILL SIDE,9-77403-21,METSO</t>
  </si>
  <si>
    <t>9051287</t>
  </si>
  <si>
    <t>GEAR,9-77345-8,METSO</t>
  </si>
  <si>
    <t>9051288</t>
  </si>
  <si>
    <t>STEEL,KEYSTOCK,OIL HARDENED,1/4"x1/2"</t>
  </si>
  <si>
    <t>9051289</t>
  </si>
  <si>
    <t>STEEL,KEYSTOCK,OIL HARDENED,5/16"x3/8"</t>
  </si>
  <si>
    <t>9051290</t>
  </si>
  <si>
    <t>THERMISTOR,TEMP,IONIZATION CHAMBER,227470,VEGA</t>
  </si>
  <si>
    <t>9051291</t>
  </si>
  <si>
    <t>PUMP,MULTISTAGE,VERTICAL,3HP,VMS-1508,ARMS-PUMP</t>
  </si>
  <si>
    <t>9051292</t>
  </si>
  <si>
    <t>REPAIR KIT,IMPELLER,VMS-1508,14701508-180,ARMS-PUMP</t>
  </si>
  <si>
    <t>9051293</t>
  </si>
  <si>
    <t>GREASE,SYNTHETIC,LITHIUM,BRG,MOBILITH SHC 220,38LB,MOBIL</t>
  </si>
  <si>
    <t>9051294</t>
  </si>
  <si>
    <t>PUMP,DIAPHRAGM,1/2",NON METALLIC,PD05P-ARS-PAA-B,ARO</t>
  </si>
  <si>
    <t>9051295</t>
  </si>
  <si>
    <t>CYLINDER,HYD,2-1/2"x4",02.50-T3LLUS744-4.000,PARKER</t>
  </si>
  <si>
    <t>9051296</t>
  </si>
  <si>
    <t>SCREW,MACHINE,ROUND,PHILLIPS,#4-40 x 1-1/2"</t>
  </si>
  <si>
    <t>9051297</t>
  </si>
  <si>
    <t>PUMP PART,KEY,IMPELLER,4K11,GOULD-PUMP</t>
  </si>
  <si>
    <t>9051298</t>
  </si>
  <si>
    <t>PUMP PART,KEY,IMPELLER,4K261,GOULD-PUMP</t>
  </si>
  <si>
    <t>9051299</t>
  </si>
  <si>
    <t>REPAIR KIT,PUMP,FGK1,FARVAL</t>
  </si>
  <si>
    <t>9051300</t>
  </si>
  <si>
    <t>NOZZLE,L/B,SPRAY CTRL VALVE,TRABON,510-652-000,LUBRIQUIP</t>
  </si>
  <si>
    <t>9051301</t>
  </si>
  <si>
    <t>LINER,MANTLE,HP400,70-5530-8389,METSO</t>
  </si>
  <si>
    <t>9051302</t>
  </si>
  <si>
    <t>LINER,BOWL,HP400,10-4830-0043,METSO</t>
  </si>
  <si>
    <t>9051303</t>
  </si>
  <si>
    <t>STUD,FULL THREAD,GRADE B7,3/4"-10 x 5"</t>
  </si>
  <si>
    <t>9051304</t>
  </si>
  <si>
    <t>SPEED RDCR,WORM,70:1,WM100H70,RENOLD</t>
  </si>
  <si>
    <t>9051305</t>
  </si>
  <si>
    <t>BLADE,BELT SHIVER,FSK-1B,FLEXCO</t>
  </si>
  <si>
    <t>9051306</t>
  </si>
  <si>
    <t>FASTENER SET,CPLG,1035-1040G 20/52,0729201,FALK</t>
  </si>
  <si>
    <t>9051307</t>
  </si>
  <si>
    <t>REGULATOR,AIR,2" NPT,R41-0C-R0Q,WILKERSON</t>
  </si>
  <si>
    <t>9051308</t>
  </si>
  <si>
    <t>PIPE DIE,THREADER,ALLOY,RH,1/8"-27 NPT</t>
  </si>
  <si>
    <t>9051309</t>
  </si>
  <si>
    <t>RIM,SPLIT,9"x4"</t>
  </si>
  <si>
    <t>9051310</t>
  </si>
  <si>
    <t>FILTER,BAG,NYLON,100 MICRON,6"Dx30"L,SE-STANDARD,RONN-PETT</t>
  </si>
  <si>
    <t>9051311</t>
  </si>
  <si>
    <t>SAFETY FEET,LADDER,RUBBER,6100/6200/6300D SERIES,FEAT-LITE</t>
  </si>
  <si>
    <t>9051312</t>
  </si>
  <si>
    <t>BUTT SPLICE,UNINSULATED,ALUM,2/0 WIRE</t>
  </si>
  <si>
    <t>9051313</t>
  </si>
  <si>
    <t>CABLE,TRAY,INSTRUMENTATION,SHIELDED,VNTC,16/9C,600V</t>
  </si>
  <si>
    <t>9051314</t>
  </si>
  <si>
    <t>STEEL,ROD,THREADED,OIL FINISH,2"-4-1/2</t>
  </si>
  <si>
    <t>9051315</t>
  </si>
  <si>
    <t>NUT,HEX,GRADE 2,2"-4-1/2</t>
  </si>
  <si>
    <t>9051316</t>
  </si>
  <si>
    <t>BIT,DRILL,SPOTTING,HSS,118deg,3/8"</t>
  </si>
  <si>
    <t>9051317</t>
  </si>
  <si>
    <t>BOARD,PC,INTERCOM,K2001875A,ATKI-DYNA</t>
  </si>
  <si>
    <t>9051318</t>
  </si>
  <si>
    <t>VALVE,NEEDLE,COLOUR CODED,1/2"NPT,5000PSI,TMN500S,MP-FILTRI</t>
  </si>
  <si>
    <t>9051319</t>
  </si>
  <si>
    <t>SHV,FINISHED BORE,2 GRV,2BK30,1-1/8"</t>
  </si>
  <si>
    <t>9051320</t>
  </si>
  <si>
    <t>POLYURETHANE FOAM,WASHABLE,20"W x 1/4"THK</t>
  </si>
  <si>
    <t>9051321</t>
  </si>
  <si>
    <t>COUPLER,FG,QD,BRASS,MALE,1/4" x 3/8" BARB</t>
  </si>
  <si>
    <t>9051322</t>
  </si>
  <si>
    <t>MAGNET,CLUTCH,90V,D5301-631-005,DYNACORP</t>
  </si>
  <si>
    <t>9051323</t>
  </si>
  <si>
    <t>PIN,DRIVE,CLUTCH,ADJUSTO-GAP,D5201-101-008,DYNACORP</t>
  </si>
  <si>
    <t>9051324</t>
  </si>
  <si>
    <t>ARMATURE PLATE ASSY,308380,DYNACORP</t>
  </si>
  <si>
    <t>9051325</t>
  </si>
  <si>
    <t>BOX,BACK,HORN,WEATHERPROOF,ADAPTAHORN,349,EDWA-SIGN</t>
  </si>
  <si>
    <t>9051326</t>
  </si>
  <si>
    <t>BOX,BACK,HORN,WEATHERPROOF,ADAPTAHORN,449,EDWA-SIGN</t>
  </si>
  <si>
    <t>9051327</t>
  </si>
  <si>
    <t>SENSOR,PRX,INDUCTIVE,DC,PNP/NPN,NO,IF5937,IFM-EFECTOR</t>
  </si>
  <si>
    <t>9051328</t>
  </si>
  <si>
    <t>SENSOR,PRX,CAPACITIVE,AC,NC,KI0020,IFM-EFECTOR</t>
  </si>
  <si>
    <t>9051329</t>
  </si>
  <si>
    <t>SENSOR,PRX,INDUCTIVE,DC,PNP/NPN,NO/NC,II5738,IFM-EFECTOR</t>
  </si>
  <si>
    <t>9051330</t>
  </si>
  <si>
    <t>SENSOR,PRX,INDUCTIVE,DC,PNP,NO,IE5257,IFM-EFECTOR</t>
  </si>
  <si>
    <t>9051331</t>
  </si>
  <si>
    <t>9051332</t>
  </si>
  <si>
    <t>SENSOR,PRX,INDUCTIVE,DC,PNP,NO,IG501A,IFM-EFECTOR</t>
  </si>
  <si>
    <t>9051333</t>
  </si>
  <si>
    <t>ADAPTER,MTG,SENSOR,1/4"NPT,U10003,IFM-EFECTOR</t>
  </si>
  <si>
    <t>9051334</t>
  </si>
  <si>
    <t>POLYPROPYLENE,STRESS RELIEVED,4"x96"x1/2",NATURAL</t>
  </si>
  <si>
    <t>9051335</t>
  </si>
  <si>
    <t>BRG,BALL,40mm,5308S,NTN</t>
  </si>
  <si>
    <t>9051336</t>
  </si>
  <si>
    <t>PUMP PART,CTR SECTION ASSY,P34-100,VERSA-MATIC</t>
  </si>
  <si>
    <t>9051337</t>
  </si>
  <si>
    <t>BOX,SWITCH,NEMA 4X,2SPDT,APL-210N-20,TRIAC-CONT</t>
  </si>
  <si>
    <t>9051338</t>
  </si>
  <si>
    <t>CONTROLLER,TEMP,E5CSV-R1TF-AC240,OMRON</t>
  </si>
  <si>
    <t>9051339</t>
  </si>
  <si>
    <t>VALVE,CTRL,AT203487,JOHN-DEERE</t>
  </si>
  <si>
    <t>9051340</t>
  </si>
  <si>
    <t>CPLG,FG,WELDING HOSE,BRASS,ACETYLENE,LH,1/4"x9/16-18</t>
  </si>
  <si>
    <t>9051341</t>
  </si>
  <si>
    <t>CPLG,FG,WELDING HOSE,BRASS,OXYGEN,RH,1/4"x9/16-18</t>
  </si>
  <si>
    <t>9051342</t>
  </si>
  <si>
    <t>ELBOW,FG,90deg,BENT TUBE,1/2"FJIC,42508N-668,AEROQUIP</t>
  </si>
  <si>
    <t>9051343</t>
  </si>
  <si>
    <t>SOCKET SET,TORX,3/8"- 1/4" - 1/2" DRIVE,T10 - T60</t>
  </si>
  <si>
    <t>9051344</t>
  </si>
  <si>
    <t>FILTER,AIR,ELEMENT,32012957,INGE-RAND</t>
  </si>
  <si>
    <t>9051345</t>
  </si>
  <si>
    <t>FILTER,AIR,INTAKE,23458-5,QUINCY</t>
  </si>
  <si>
    <t>9051346</t>
  </si>
  <si>
    <t>FILTER,AIR,2286-6,CANA-DYNA</t>
  </si>
  <si>
    <t>9051347</t>
  </si>
  <si>
    <t>STICK,PUSH</t>
  </si>
  <si>
    <t>9051348</t>
  </si>
  <si>
    <t>PUMP PART,GASKET,EPDM,FG-010,ARO</t>
  </si>
  <si>
    <t>9051349</t>
  </si>
  <si>
    <t>PUMP PART,FLANGE,PVC,THREADED,1",852-010,ARO</t>
  </si>
  <si>
    <t>9051350</t>
  </si>
  <si>
    <t>PUMP PART,FLANGE,PVC,SOCKET,1",851-010,ARO</t>
  </si>
  <si>
    <t>9051351</t>
  </si>
  <si>
    <t>PIN,CONNECTING,BELT LACING,.065",NYLOSTEEL,NY065-C,FLEXCO</t>
  </si>
  <si>
    <t>9051352</t>
  </si>
  <si>
    <t>TOOL,FASTENER,BELT,48"W BELT,ROLLER LACER,RL-48,FLEXCO</t>
  </si>
  <si>
    <t>9051353</t>
  </si>
  <si>
    <t>FASTENER,BELT,CLIPPER,SS,UX1LLSPSS24,FLEXCO</t>
  </si>
  <si>
    <t>9051354</t>
  </si>
  <si>
    <t>FACE STRIP,ROLLER LACER,UX-1 HOOK,48"W,FS1-48,FLEXCO</t>
  </si>
  <si>
    <t>9051355</t>
  </si>
  <si>
    <t>BOLT,SHOULDER,SOCKET,1/4"-20 x 1/4"</t>
  </si>
  <si>
    <t>9051356</t>
  </si>
  <si>
    <t>ANCHOR,CONC,SCREW,HEX WASHER,SLOT,CS,1/4"x1-1/4"</t>
  </si>
  <si>
    <t>9051357</t>
  </si>
  <si>
    <t>ANCHOR,CONC,SCREW,HEX WASHER,SLOT,CS,1/4"x2-1/4"</t>
  </si>
  <si>
    <t>9051358</t>
  </si>
  <si>
    <t>ADJUSTER,BRAKE,LH,900488809,YALE</t>
  </si>
  <si>
    <t>9051359</t>
  </si>
  <si>
    <t>PUMP PART,SLEEVE,BRG,2-785-015-454-00,VIKING-PUMP</t>
  </si>
  <si>
    <t>9051360</t>
  </si>
  <si>
    <t>PUMP PART,SLEEVE,BRG/BSHG ASSY,2-123-010-454-05,VIKING-PUMP</t>
  </si>
  <si>
    <t>9051361</t>
  </si>
  <si>
    <t>FILTER,FUEL,1R-0750,CATERPILLAR</t>
  </si>
  <si>
    <t>9051362</t>
  </si>
  <si>
    <t>FILTER,FUEL,8N-9803,CATERPILLAR</t>
  </si>
  <si>
    <t>9051363</t>
  </si>
  <si>
    <t>FILTER,OIL,1R-0659,CATERPILLAR</t>
  </si>
  <si>
    <t>9051364</t>
  </si>
  <si>
    <t>FILTER,OIL,1R-0721,CATERPILLAR</t>
  </si>
  <si>
    <t>9051365</t>
  </si>
  <si>
    <t>FILTER,OIL,1R-0714,CATERPILLAR</t>
  </si>
  <si>
    <t>9051366</t>
  </si>
  <si>
    <t>FILTER,AIR,4L-9852,CATERPILLAR</t>
  </si>
  <si>
    <t>9051367</t>
  </si>
  <si>
    <t>FILTER,AIR,8N-5006,CATERPILLAR</t>
  </si>
  <si>
    <t>9051368</t>
  </si>
  <si>
    <t>FILTER,AIR,4L-9851,CATERPILLAR</t>
  </si>
  <si>
    <t>9051369</t>
  </si>
  <si>
    <t>ADJUSTER,BRAKE,RH,900488810,YALE</t>
  </si>
  <si>
    <t>9051370</t>
  </si>
  <si>
    <t>KNOB,ROUND,STEEL,1"D,1/4"-20 THREAD,KNURLED RIM</t>
  </si>
  <si>
    <t>9051373</t>
  </si>
  <si>
    <t>CONDUIT BODY,TB,RIGID/IMC,FORM 8,1-1/4"</t>
  </si>
  <si>
    <t>9051374</t>
  </si>
  <si>
    <t>SHAFT,KNIFE,186946,ARPAC</t>
  </si>
  <si>
    <t>9051375</t>
  </si>
  <si>
    <t>CLAMP,PIPE,SPLIT,EXTENSION,MI,BLACK,2"</t>
  </si>
  <si>
    <t>9051376</t>
  </si>
  <si>
    <t>HANGER,CLEVIS,ADJUSTABLE,CS,BLACK,5"</t>
  </si>
  <si>
    <t>9051377</t>
  </si>
  <si>
    <t>SHAFT,DRIVE,ROLL,PINCH,138136,ARPAC</t>
  </si>
  <si>
    <t>9051378</t>
  </si>
  <si>
    <t>SWITCH,LIMIT,OIL TIGHT,802T-P,ALLE-BRAD</t>
  </si>
  <si>
    <t>9051379</t>
  </si>
  <si>
    <t>SOL,ACTUATOR,DBL ACTING,BK39S,WORC-CONT</t>
  </si>
  <si>
    <t>9051380</t>
  </si>
  <si>
    <t>SPRK,TAPER,60BTB54</t>
  </si>
  <si>
    <t>9051381</t>
  </si>
  <si>
    <t>PIPE SUB-ASSY,TAIL,17509-23430-71,TOYOTA</t>
  </si>
  <si>
    <t>9051382</t>
  </si>
  <si>
    <t>BOLT,81651-76001-71,TOYOTA</t>
  </si>
  <si>
    <t>9051383</t>
  </si>
  <si>
    <t>INSULATOR,17417-23600-71,TOYOTA</t>
  </si>
  <si>
    <t>9051384</t>
  </si>
  <si>
    <t>CLAMP,PIPE,17508-23320-71,TOYOTA</t>
  </si>
  <si>
    <t>9051385</t>
  </si>
  <si>
    <t>L/B,OIL,AIR TOOL,4L</t>
  </si>
  <si>
    <t>9051386</t>
  </si>
  <si>
    <t>L/B,OIL,AIR TOOL,500mL</t>
  </si>
  <si>
    <t>9051387</t>
  </si>
  <si>
    <t>TAG,ROUND,BRASS,1-1/2"</t>
  </si>
  <si>
    <t>9051388</t>
  </si>
  <si>
    <t>BRG,STEERING,43229-23320-71,TOYOTA</t>
  </si>
  <si>
    <t>9051389</t>
  </si>
  <si>
    <t>PUMP PART,SEAL,MECH,10L38,GOULD-PUMP</t>
  </si>
  <si>
    <t>9051390</t>
  </si>
  <si>
    <t>CONTROLLER,ANALOG,DC3200-EE-100R-300-10000-00-0,HONEYWELL</t>
  </si>
  <si>
    <t>9051391</t>
  </si>
  <si>
    <t>SEALANT,JOINT,PTFE,3/8"</t>
  </si>
  <si>
    <t>9051392</t>
  </si>
  <si>
    <t>HASP,LOCKOUT,3-1/2"</t>
  </si>
  <si>
    <t>9051393</t>
  </si>
  <si>
    <t>HOSE,FUEL LINE,5/16",65127,GOODYEAR</t>
  </si>
  <si>
    <t>9051394</t>
  </si>
  <si>
    <t>HOSE,VACUUM,5/32",80206,DAYCO</t>
  </si>
  <si>
    <t>9051395</t>
  </si>
  <si>
    <t>HOSE,VACUUM,7/32",80207,DAYCO</t>
  </si>
  <si>
    <t>9051396</t>
  </si>
  <si>
    <t>HOSE,VACUUM,7/64",80205,DAYCO</t>
  </si>
  <si>
    <t>9051397</t>
  </si>
  <si>
    <t>PNT SET,DISTRIBUTOR,AL5486XP,STAN-MOTO</t>
  </si>
  <si>
    <t>9051398</t>
  </si>
  <si>
    <t>CONDENSOR,DISTRIBUTOR,AL118X,STAN-MOTO</t>
  </si>
  <si>
    <t>9051399</t>
  </si>
  <si>
    <t>PLUG,FG,COUNTERSUNK,SS,1/8" NPT</t>
  </si>
  <si>
    <t>9051400</t>
  </si>
  <si>
    <t>BELT,TIMING,URETHANE,OPEN END,1/2" PITCH,1-1/2"</t>
  </si>
  <si>
    <t>9051401</t>
  </si>
  <si>
    <t>L/B,CHAIN &amp; CABLE,AEROSOL,X-433,12061189,CERT-LAB</t>
  </si>
  <si>
    <t>9051402</t>
  </si>
  <si>
    <t>GALVANIZE,CORROSION INHIBITOR,AEROSOL,GALVA-TEK,CERT-LAB</t>
  </si>
  <si>
    <t>9051403</t>
  </si>
  <si>
    <t>ROLL,MEASURING,UPPER,URETHANE,E40511-24,REIC-DREW</t>
  </si>
  <si>
    <t>9051404</t>
  </si>
  <si>
    <t>ROLL,MEASURING,UPPER,URETHANE,E40511-23,REIC-DREW</t>
  </si>
  <si>
    <t>9051405</t>
  </si>
  <si>
    <t>SWITCH,LIMIT,ROTARY,WORM TYPE,20:1,2000-2B,GEMCO</t>
  </si>
  <si>
    <t>9051406</t>
  </si>
  <si>
    <t>ENCLOSURE,JUNCTION BOX,10"x8"x4",EJ1084,HAMMOND</t>
  </si>
  <si>
    <t>9051407</t>
  </si>
  <si>
    <t>STARTER,MTR,SIZE 00,SERIES C1,AN16AN0AC,CUTL-HAMM</t>
  </si>
  <si>
    <t>9051408</t>
  </si>
  <si>
    <t>RELAY,OVERLOAD,32A,C306DN3B,CUTL-HAMM</t>
  </si>
  <si>
    <t>9051409</t>
  </si>
  <si>
    <t>CONTACT,AUXILIARY,SIDE MOUNT,1 NC,C320KGS2,CUTL-HAMM</t>
  </si>
  <si>
    <t>9051410</t>
  </si>
  <si>
    <t>CONTACT BLOCK,FRONT MOUNT,2 NO/2 NC,3RH1921-1FA22,SIEMENS</t>
  </si>
  <si>
    <t>9051411</t>
  </si>
  <si>
    <t>CONTROLLER,TEMP,PXZ4-REY2-4VC26-D,FUJI-ELEC</t>
  </si>
  <si>
    <t>9051412</t>
  </si>
  <si>
    <t>CONTROLLER,TEMP,PXR3-RAY1-5VOA1,FUJI-ELEC</t>
  </si>
  <si>
    <t>9051413</t>
  </si>
  <si>
    <t>CONTACTOR,AC,120V,40A,3 POLE,3RT1035-1AK60,SIEMENS</t>
  </si>
  <si>
    <t>9051414</t>
  </si>
  <si>
    <t>CONTACTOR,AC,120V,17A,3 POLE,3RT1025-1AK60,SIEMENS</t>
  </si>
  <si>
    <t>9051415</t>
  </si>
  <si>
    <t>SUPPRESSOR,SURGE,W/O LED,AC/DC,3RT1926-1BD00,SIEMENS</t>
  </si>
  <si>
    <t>9051416</t>
  </si>
  <si>
    <t>SWITCH,PHOTO,REFLECTIVE,SQ,92-97,ALLE-BRAD</t>
  </si>
  <si>
    <t>9051417</t>
  </si>
  <si>
    <t>CABLE,SERIAL,STRAIGHT,6',MALExMALE,DB9</t>
  </si>
  <si>
    <t>9051418</t>
  </si>
  <si>
    <t>BOARD,CTRL,LOGIC,DC2000,DOORLEC</t>
  </si>
  <si>
    <t>9051419</t>
  </si>
  <si>
    <t>BELT,V,NOTCHED,3VX425,3/8"x5/16"x42-1/2"</t>
  </si>
  <si>
    <t>9051420</t>
  </si>
  <si>
    <t>SAW,HOLE,CARBIDE TIPPED,7/8"</t>
  </si>
  <si>
    <t>9051421</t>
  </si>
  <si>
    <t>CLAMP,RING,SS304,60"</t>
  </si>
  <si>
    <t>9051422</t>
  </si>
  <si>
    <t>PRE-FILTER,ELEMENT,5-1/2"Dx56"L,N-SERT,9800843,CECO</t>
  </si>
  <si>
    <t>9051423</t>
  </si>
  <si>
    <t>STRAIGHT,FG,TUBE-PIPE,1-1/4",1-5/8"MJIC x 2"FNPT</t>
  </si>
  <si>
    <t>9051424</t>
  </si>
  <si>
    <t>MTG KIT,CYLINDER,4",L075000400,PARKER</t>
  </si>
  <si>
    <t>9051425</t>
  </si>
  <si>
    <t>REPAIR KIT,CYLINDER,RKBC215SK60,TOL-O-MATIC</t>
  </si>
  <si>
    <t>9051426</t>
  </si>
  <si>
    <t>REPAIR KIT,CYLINDER,RKBC215SK50,TOL-O-MATIC</t>
  </si>
  <si>
    <t>9051427</t>
  </si>
  <si>
    <t>TENSIONER,DRIVE,CHAIN,SI-40,SNAPIDLE,MOXE-INNO</t>
  </si>
  <si>
    <t>9051428</t>
  </si>
  <si>
    <t>FAN,MTR,EXTERIOR COOLING,003562.01,LEESON</t>
  </si>
  <si>
    <t>9051429</t>
  </si>
  <si>
    <t>BRG,CRTG,4-7/16",01B-407EX,COOPER</t>
  </si>
  <si>
    <t>9051430</t>
  </si>
  <si>
    <t>WHEEL,BENCH/PEDESTAL,6"x1"x1",SILICONE CARBIDE,MEDIUM</t>
  </si>
  <si>
    <t>9051431</t>
  </si>
  <si>
    <t>WHEEL,CUTTING,4-1/2"x3/32"x5/8",ZIP CUT</t>
  </si>
  <si>
    <t>9051432</t>
  </si>
  <si>
    <t>BLADE,WIPER,FRONT,20"</t>
  </si>
  <si>
    <t>9051433</t>
  </si>
  <si>
    <t>ARM,CAM ROLLER,80525,ROTOLOK</t>
  </si>
  <si>
    <t>9051434</t>
  </si>
  <si>
    <t>BOLT,TAP,SS,GRADE 18-8,5/8"-11 x 5"</t>
  </si>
  <si>
    <t>9051435</t>
  </si>
  <si>
    <t>BRUSH,WIRE,SCRATCH,PLATERS,SS,3x7,1-3/8",7-3/4"OAL</t>
  </si>
  <si>
    <t>9051436</t>
  </si>
  <si>
    <t>BRUSH,WIRE,SCRATCH,BRASS,3x7,1-3/8",7-3/4"OAL</t>
  </si>
  <si>
    <t>9051437</t>
  </si>
  <si>
    <t>BOOT,DISCHARGE,POLYURETHANE,7-10-20M</t>
  </si>
  <si>
    <t>9051438</t>
  </si>
  <si>
    <t>BRG,TAKE UP,1-3/4",ST-28,SEALMASTER</t>
  </si>
  <si>
    <t>9051439</t>
  </si>
  <si>
    <t>NOZZLE,SPRAY,ZF9510B,BEX-ENGI</t>
  </si>
  <si>
    <t>9051440</t>
  </si>
  <si>
    <t>BSHG ASSY,PT,TAPER,1-15/16",TDT4,244093,DODGE</t>
  </si>
  <si>
    <t>9051441</t>
  </si>
  <si>
    <t>NOZZLE,SPRAY,FLOOD JET,SS,1/8K-SS1.5,SPRAY-SYS</t>
  </si>
  <si>
    <t>9051442</t>
  </si>
  <si>
    <t>CAP SCREW,HEX,18-8 SS,5/8"-11 x 5"</t>
  </si>
  <si>
    <t>9051443</t>
  </si>
  <si>
    <t>NUT,HEX,18-8 SS,5/8"-11</t>
  </si>
  <si>
    <t>9051444</t>
  </si>
  <si>
    <t>WASHER,FLAT,18-8 SS,5/8"</t>
  </si>
  <si>
    <t>9051445</t>
  </si>
  <si>
    <t>SHAFT,CUTTER,2-3/16"x57",7-1/2"x1/2 / 4"x1/2" KW</t>
  </si>
  <si>
    <t>9051446</t>
  </si>
  <si>
    <t>HORN,12V,580023894,YALE</t>
  </si>
  <si>
    <t>9051447</t>
  </si>
  <si>
    <t>MUFFLER,505973538,YALE</t>
  </si>
  <si>
    <t>9051448</t>
  </si>
  <si>
    <t>CONTROLLER,915463400,YALE</t>
  </si>
  <si>
    <t>9051450</t>
  </si>
  <si>
    <t>CAP SCREW,HEX,CLASS 8.8,M8-1.25 x 16mm</t>
  </si>
  <si>
    <t>9051451</t>
  </si>
  <si>
    <t>SCREW,SELF DRILLING,HEX WASHER,#3 PNT,#14 x 3/4"</t>
  </si>
  <si>
    <t>9051452</t>
  </si>
  <si>
    <t>VALVE,PRSR RELIEF,SAFETY,4"RF x 6"RF,1511N,CONS-VALV</t>
  </si>
  <si>
    <t>9051453</t>
  </si>
  <si>
    <t>GAS,CALIBRATION,METHANE/CO/H2S/O2,58L-404,BW-TECH</t>
  </si>
  <si>
    <t>9051454</t>
  </si>
  <si>
    <t>CIRCUIT BREAKER,MINI,125A,120/240V,QOM125VH,SQUARE-D</t>
  </si>
  <si>
    <t>9051455</t>
  </si>
  <si>
    <t>CIRCUIT BREAKER,MINI,100A,120/240V,QOM100VH,SQUARE-D</t>
  </si>
  <si>
    <t>9051456</t>
  </si>
  <si>
    <t>BELT,FAN,11/25"x41-1/2",15415,DAYCO</t>
  </si>
  <si>
    <t>9051457</t>
  </si>
  <si>
    <t>FILTER,FUEL/WATER SEPARATOR,BF1226,BALD-FILT</t>
  </si>
  <si>
    <t>9051458</t>
  </si>
  <si>
    <t>PLATE,WEAR,CRODON HARDCOAT,5/32"x8"x4',44713,REIC-DREW</t>
  </si>
  <si>
    <t>1 SIDE</t>
  </si>
  <si>
    <t>9051459</t>
  </si>
  <si>
    <t>TAG,CARDSTOCK,H-DTY,GREEN,#7</t>
  </si>
  <si>
    <t>9051460</t>
  </si>
  <si>
    <t>BELT,V,BP42,21/32"x7/16"x45"</t>
  </si>
  <si>
    <t>9051461</t>
  </si>
  <si>
    <t>CABLE TIE,NYLON,SELF-LOCKING,0.270"x18",120LB</t>
  </si>
  <si>
    <t>9051462</t>
  </si>
  <si>
    <t>KNIFE,SHINGLE,SLITTER,KO 5693,REIC-DREW</t>
  </si>
  <si>
    <t>9051463</t>
  </si>
  <si>
    <t>BRG,BALL,25mm,87505-2A,NTN</t>
  </si>
  <si>
    <t>9051464</t>
  </si>
  <si>
    <t>BRG,BALL,25mm,8505-5C,NTN</t>
  </si>
  <si>
    <t>9051465</t>
  </si>
  <si>
    <t>BRG,BALL,25mm,88505-2A,NTN</t>
  </si>
  <si>
    <t>9051466</t>
  </si>
  <si>
    <t>BRG,INSERT,3/4",AEL204-012W3,NTN</t>
  </si>
  <si>
    <t>9051467</t>
  </si>
  <si>
    <t>BRG,BALL,35mm,BL-307-NR,NTN</t>
  </si>
  <si>
    <t>9051468</t>
  </si>
  <si>
    <t>BRG HOUSING,PB,2-7/16",F312,NTN</t>
  </si>
  <si>
    <t>9051469</t>
  </si>
  <si>
    <t>BRG,R10-ZZ-2A,NTN</t>
  </si>
  <si>
    <t>9051470</t>
  </si>
  <si>
    <t>POWER SUPPLY,DC,15W,24V,1.2A,S82K-01524,OMRON</t>
  </si>
  <si>
    <t>9051471</t>
  </si>
  <si>
    <t>COUNTER,DIGITAL,SOLID STATE,100 - 240VAC,H7AN-4DM,OMRON</t>
  </si>
  <si>
    <t>9051472</t>
  </si>
  <si>
    <t>COUNTER,SUBMINI,TOTALIZER,H7EC-NB,OMRON</t>
  </si>
  <si>
    <t>9051473</t>
  </si>
  <si>
    <t>POWER SUPPLY,SWITCHING,50W,S8E3-05032E,OMRON</t>
  </si>
  <si>
    <t>9051474</t>
  </si>
  <si>
    <t>SENSOR,PRX,INDUCTIVE,DC,NPN,NO,E2E-X10ME1,OMRON</t>
  </si>
  <si>
    <t>9051475</t>
  </si>
  <si>
    <t>SENSOR,PRX,INDUCTIVE,AC,NO,E2E-X10Y1-US,OMRON</t>
  </si>
  <si>
    <t>9051476</t>
  </si>
  <si>
    <t>COIL,SOL VALVE,115VAC,316011,VICKERS</t>
  </si>
  <si>
    <t>9051477</t>
  </si>
  <si>
    <t>BRG,BALL,35mm,6307-ZZ-NR-2A,NTN</t>
  </si>
  <si>
    <t>9051478</t>
  </si>
  <si>
    <t>BELT,FAN,15402,GOODYEAR</t>
  </si>
  <si>
    <t>9051479</t>
  </si>
  <si>
    <t>BELT,FAN,17550,GOODYEAR</t>
  </si>
  <si>
    <t>9051480</t>
  </si>
  <si>
    <t>BELT,FAN,15420,GOODYEAR</t>
  </si>
  <si>
    <t>9051481</t>
  </si>
  <si>
    <t>BELT,FAN,15395,GOODYEAR</t>
  </si>
  <si>
    <t>9051482</t>
  </si>
  <si>
    <t>VALVE,HYD,PROPORTIONAL,4WREE10E75-2X/G24K31/A1V,REXROTH</t>
  </si>
  <si>
    <t>9051483</t>
  </si>
  <si>
    <t>FILTER,ELEMENT,TF50-2A10PP,A10,SCHROEDER</t>
  </si>
  <si>
    <t>9051484</t>
  </si>
  <si>
    <t>BELT,CNVY,4 PLY,11"W,1/4"x1/4",440PIW,HIGH HEAT</t>
  </si>
  <si>
    <t>9051485</t>
  </si>
  <si>
    <t>SEAL,OIL,5.000"x6.500x0.500",50148,CHIC-RAWH</t>
  </si>
  <si>
    <t>9051486</t>
  </si>
  <si>
    <t>FILTER,AIR,1/4" NPT,40 MICRON,05F12AA,PARKER</t>
  </si>
  <si>
    <t>9051487</t>
  </si>
  <si>
    <t>SHIM KIT,STEEL,ROUND,1/32"x1-1/2"ODx1/4"ID</t>
  </si>
  <si>
    <t>9051488</t>
  </si>
  <si>
    <t>REGULATOR,AIR,3/8" NPT,125 PISG,05R213AC,PARKER</t>
  </si>
  <si>
    <t>9051489</t>
  </si>
  <si>
    <t>FILTER,AIR,3/8" NPT,40 MICRON,05F22AA,PARKER</t>
  </si>
  <si>
    <t>9051490</t>
  </si>
  <si>
    <t>COUPLER,HOSE,CAM&amp;GRV,TYPE C,POLYPROPYLENE,1/2"</t>
  </si>
  <si>
    <t>9051491</t>
  </si>
  <si>
    <t>CABLE TIE,NYLON,SELF-LOCKING,0.187"x14.1",50LB</t>
  </si>
  <si>
    <t>9051492</t>
  </si>
  <si>
    <t>CABLE TIE,NYLON,SELF-LOCKING,0.187"x11.1",50LB</t>
  </si>
  <si>
    <t>9051493</t>
  </si>
  <si>
    <t>CABLE TIE,NYLON,SELF-LOCKING,0.187"x7.5",50LB</t>
  </si>
  <si>
    <t>9051494</t>
  </si>
  <si>
    <t>BELT,FAN,17443,DAYCO</t>
  </si>
  <si>
    <t>9051495</t>
  </si>
  <si>
    <t>WAFER,LIGHTED,LED,MINI STND,120VAC,iLW-00170,CANFIELD</t>
  </si>
  <si>
    <t>9051496</t>
  </si>
  <si>
    <t>KNUCKLE,STEERING,RH,43211-23321-71,TOYOTA</t>
  </si>
  <si>
    <t>9051497</t>
  </si>
  <si>
    <t>TANK,AIR,PORTABLE,5 GAL,125PSI</t>
  </si>
  <si>
    <t>9051498</t>
  </si>
  <si>
    <t>CABLE,DIGITAL,I/O MODULE,5m,1492-CABLE050TBNH,ALLE-BRAD</t>
  </si>
  <si>
    <t>9051499</t>
  </si>
  <si>
    <t>CAP,DUST,HOSE,CAM&amp;GRV,TYPE DC,POLYPROPYLENE,3/4"</t>
  </si>
  <si>
    <t>9051500</t>
  </si>
  <si>
    <t>CABLE TIE,NYLON,SELF-LOCKING,0.14"x11.1",40LB</t>
  </si>
  <si>
    <t>9051501</t>
  </si>
  <si>
    <t>CABLE TIE,NYLON,SELF-LOCKING,0.184"x7.8",50LB</t>
  </si>
  <si>
    <t>9051502</t>
  </si>
  <si>
    <t>CABLE TIE,NYLON,SELF-LOCKING,0.187"x11.6",50LB</t>
  </si>
  <si>
    <t>9051503</t>
  </si>
  <si>
    <t>PACKING,MECH,1/4",GRAPHITE,STYLE PP-5000-C,GARLOCK</t>
  </si>
  <si>
    <t>9051504</t>
  </si>
  <si>
    <t>REBUILD KIT,SPEED RDCR,TXT7,DODGE</t>
  </si>
  <si>
    <t>9051505</t>
  </si>
  <si>
    <t>PUMP,EXCESS PRSR,3/8" NPT,2 GPM,CEP-93-3,ALBA-PUMP</t>
  </si>
  <si>
    <t>9051506</t>
  </si>
  <si>
    <t>PUMP PART,SWITCH,FLOAT,HI-TEMP,120V,SGF5146-10,PLAD-EQUI</t>
  </si>
  <si>
    <t>9051507</t>
  </si>
  <si>
    <t>CONTROLLER,UNIVERSAL,DC2500-CE-1A00-300-00000-00,HONEYWELL</t>
  </si>
  <si>
    <t>9051508</t>
  </si>
  <si>
    <t>BELT,V,BP43,21/32"x7/16"x46"</t>
  </si>
  <si>
    <t>9051509</t>
  </si>
  <si>
    <t>CONTROLLER,UNIVERSAL,DC2500-EE-1A00-300-00000-00,HONEYWELL</t>
  </si>
  <si>
    <t>9051510</t>
  </si>
  <si>
    <t>CEMENT,PVC,H-DTY,GREY,XIRTEC 11,946mL/QT,IPEX</t>
  </si>
  <si>
    <t>9051511</t>
  </si>
  <si>
    <t>PRIMER,PVC/CPVC,PURPLE,XIRTEC 7,946mL/QT,IPEX</t>
  </si>
  <si>
    <t>9051512</t>
  </si>
  <si>
    <t>CEMENT,CPVC,H-DTY,ORANGE,XIRTEC 24,946mL/QT,IPEX</t>
  </si>
  <si>
    <t>9051513</t>
  </si>
  <si>
    <t>CEMENT,TRANSITION,PVC/CPVC/ABS,MEDIUM,90,946mL,IPEX</t>
  </si>
  <si>
    <t>9051514</t>
  </si>
  <si>
    <t>CEMENT,ABS,MEDIUM,YELLOW,IPEX 71,946mL/1 QT,IPEX</t>
  </si>
  <si>
    <t>9051515</t>
  </si>
  <si>
    <t>CLEANER/PRIMER,CEMENT,CLEAR,DURAPLUS MEK,946mL,IPEX</t>
  </si>
  <si>
    <t>9051516</t>
  </si>
  <si>
    <t>ADHESIVE,EPOXY,PUTTY,STICK,MAGIC BOND,4oz,11600,DEVCON</t>
  </si>
  <si>
    <t>9051517</t>
  </si>
  <si>
    <t>ROLL ASSY,IDLER,1-7/8"Dx44"F,DWG# 261B1-0103-05</t>
  </si>
  <si>
    <t>9051518</t>
  </si>
  <si>
    <t>ADAPTER,1301-516-H1,KOMATSU</t>
  </si>
  <si>
    <t>9051519</t>
  </si>
  <si>
    <t>FILTER,HYD,H-PRSR,50P110QML50PP1,PARKER</t>
  </si>
  <si>
    <t>9051520</t>
  </si>
  <si>
    <t>FILTER,ELEMENT,HYD,10 MICRON,932670Q,10Q,PARKER</t>
  </si>
  <si>
    <t>9051521</t>
  </si>
  <si>
    <t>TAP,HAND,BOTTOMING,M8x1.25mm</t>
  </si>
  <si>
    <t>9051522</t>
  </si>
  <si>
    <t>BRG,ROLLER PIN,1-1/4"Dx5"L,Z BOLT MOUNT</t>
  </si>
  <si>
    <t>9051523</t>
  </si>
  <si>
    <t>TAP,HAND,BOTTOMING,M10x1.25mm</t>
  </si>
  <si>
    <t>9051524</t>
  </si>
  <si>
    <t>TAP,HAND,BOTTOMING,M12x1.25mm</t>
  </si>
  <si>
    <t>9051525</t>
  </si>
  <si>
    <t>TAP,HAND,BOTTOMING,M14x1.5mm</t>
  </si>
  <si>
    <t>9051526</t>
  </si>
  <si>
    <t>PUSH BUTTON,ILLUM,AMBER,2 POS,30.5mm,800T-FXP16AA1,ALLE-BRAD</t>
  </si>
  <si>
    <t>9051527</t>
  </si>
  <si>
    <t>CAP,PUSH BUTTON,ILLUM,AMBER,PUSH/PULL,800T-N159A,ALLE-BRAD</t>
  </si>
  <si>
    <t>9051528</t>
  </si>
  <si>
    <t>BLADE,SAW,RECIP,6"Lx18TPI,BI-METAL,48-00-5184,MILWAUKEE</t>
  </si>
  <si>
    <t>9051529</t>
  </si>
  <si>
    <t>SPRK,A-PLATE,60A23</t>
  </si>
  <si>
    <t>9051530</t>
  </si>
  <si>
    <t>LIGHT BULB,INCANDESCENT,60W,120V,CLEAR,17292,GE</t>
  </si>
  <si>
    <t>9051531</t>
  </si>
  <si>
    <t>TAPE,SAFETY,VINYL,6mil,BLUE,3" x 36'</t>
  </si>
  <si>
    <t>9051532</t>
  </si>
  <si>
    <t>BLADE,SAW,RECIP,9"Lx18TPI,BI-METAL,48-00-5188,MILWAUKEE</t>
  </si>
  <si>
    <t>9051533</t>
  </si>
  <si>
    <t>COVER,DUCT,WIRING,PVC,FLUSH,1-1/2"W x 72"L</t>
  </si>
  <si>
    <t>9051534</t>
  </si>
  <si>
    <t>DUCT,WIRING,PVC,NARROW SLOT,FLUSH,1-1/2"W x 2"H x 72"L</t>
  </si>
  <si>
    <t>9051535</t>
  </si>
  <si>
    <t>BRG,PB,4 BOLT,2-15/16",ZA2215F,REXNORD-CORP</t>
  </si>
  <si>
    <t>9051536</t>
  </si>
  <si>
    <t>FILTER,AIR,42487,WIX-FILTERS</t>
  </si>
  <si>
    <t>9051537</t>
  </si>
  <si>
    <t>PUMP PART,SEAL,MECH,305463029,MONARCH</t>
  </si>
  <si>
    <t>9051538</t>
  </si>
  <si>
    <t>PUMP PART,IMPELLER,438111,MONARCH</t>
  </si>
  <si>
    <t>9051539</t>
  </si>
  <si>
    <t>TENSIONER,DRIVE,SINGLE ADJUSTING,SATN1,BROWNING</t>
  </si>
  <si>
    <t>9051540</t>
  </si>
  <si>
    <t>CLAMP,C,H-DTY,4",2-1/2" DEPTH</t>
  </si>
  <si>
    <t>9051541</t>
  </si>
  <si>
    <t>TEMPLATE,PLATE FASTENER,90deg,24",140-24,FLEXCO</t>
  </si>
  <si>
    <t>9051542</t>
  </si>
  <si>
    <t>BATTERY,BUTTON,SILVER OXIDE,1.5V,SR54</t>
  </si>
  <si>
    <t>9051543</t>
  </si>
  <si>
    <t>BATTERY,BUTTON,SILVER OXIDE,1.55V,SR44</t>
  </si>
  <si>
    <t>9051544</t>
  </si>
  <si>
    <t>SPRK,QD BSHG,DBL,DS50P16</t>
  </si>
  <si>
    <t>9051545</t>
  </si>
  <si>
    <t>CHEMICAL,CORROSION INHIBITOR,BOILER,200L</t>
  </si>
  <si>
    <t>9051546</t>
  </si>
  <si>
    <t>CONN,FG,SS,TUBE TO MALE,1/4"x1/4" NPT,SS-400-1-4BT,SWAGELOK</t>
  </si>
  <si>
    <t>9051547</t>
  </si>
  <si>
    <t>TAP,HAND,TAPER,M8x1.25mm</t>
  </si>
  <si>
    <t>9051548</t>
  </si>
  <si>
    <t>TAP,HAND,TAPER,M10x1.25mm</t>
  </si>
  <si>
    <t>9051549</t>
  </si>
  <si>
    <t>TAP,HAND,TAPER,M14x1.5mm</t>
  </si>
  <si>
    <t>9051550</t>
  </si>
  <si>
    <t>TAP,HAND,TAPER,M12x1.25mm</t>
  </si>
  <si>
    <t>9051551</t>
  </si>
  <si>
    <t>SPRK,A-PLATE,DBL,DS50A16</t>
  </si>
  <si>
    <t>9051552</t>
  </si>
  <si>
    <t>TENSIONER,DRIVE,SINGLE ADJUSTING,SATH,BROWNING</t>
  </si>
  <si>
    <t>9051553</t>
  </si>
  <si>
    <t>MIRROR,CONVEX,CIRCULAR,18"</t>
  </si>
  <si>
    <t>9051554</t>
  </si>
  <si>
    <t>MIRROR,CONVEX,CIRCULAR,12"</t>
  </si>
  <si>
    <t>9051555</t>
  </si>
  <si>
    <t>GAUGE,PRSR,0-5000PSI,2-1/2"D,1/4"NPT,SPG-63-5000P,STAUFF</t>
  </si>
  <si>
    <t>9051556</t>
  </si>
  <si>
    <t>SEALANT,NATURAL GAS/GYCOL DEHYDRATION,103-G,RESUN-VALVES</t>
  </si>
  <si>
    <t>9051557</t>
  </si>
  <si>
    <t>VALVE,NEEDLE,BI-DIRECTIONAL,NFCV-10-N-K-G,COMM-CONT</t>
  </si>
  <si>
    <t>9051558</t>
  </si>
  <si>
    <t>PULLEY,DRUM,CROWNED,14"Dx38"F,2-15/16"BORE,NO LAG</t>
  </si>
  <si>
    <t>9051559</t>
  </si>
  <si>
    <t>SEAT,VALVE,BUNA-N,2",470-206-020-999-003,ROMATEC</t>
  </si>
  <si>
    <t>9051560</t>
  </si>
  <si>
    <t>SEAT,VALVE,BUNA-N,3",470-206-030-999-003,ROMATEC</t>
  </si>
  <si>
    <t>9051561</t>
  </si>
  <si>
    <t>SEAT,VALVE,BUNA-N,4",470-206-040-999-003,ROMATEC</t>
  </si>
  <si>
    <t>9051562</t>
  </si>
  <si>
    <t>AMPLIFIER,FLAME,ULTRAVIOLET,EUV1,FIREYE</t>
  </si>
  <si>
    <t>9051563</t>
  </si>
  <si>
    <t>VALVE,HYD,PROPORTIONAL,0811404803,BOSCH</t>
  </si>
  <si>
    <t>9051564</t>
  </si>
  <si>
    <t>CLAMP,GROUNDING,SPRING,L-DTY,300A,1/0 - 2/0 CABLE</t>
  </si>
  <si>
    <t>9051565</t>
  </si>
  <si>
    <t>9051566</t>
  </si>
  <si>
    <t>PUMP PART,PILOT SLEEVE ASSY,02-3880-99,WILDEN-PUMP</t>
  </si>
  <si>
    <t>9051567</t>
  </si>
  <si>
    <t>SEALANT,SILICONE,GASKET MAKER,RTV,COPPER,5920,LOCTITE</t>
  </si>
  <si>
    <t>9051568</t>
  </si>
  <si>
    <t>BSHG,PT,TAPER,3525,2-5/8"</t>
  </si>
  <si>
    <t>9051569</t>
  </si>
  <si>
    <t>INDICATOR,DIGITAL,SCALE,GSE660,GSE-SCALE</t>
  </si>
  <si>
    <t>9051570</t>
  </si>
  <si>
    <t>DISPLAY,SCALE,SCOREBOARD,6 DIGIT/4"H,EMD-460,SYST-ASSO</t>
  </si>
  <si>
    <t>9051571</t>
  </si>
  <si>
    <t>DISPLAY,SCALE,REMOTE,SCOREBOARD,6 DIGIT/8"H,SB-80,CARD-SCAL</t>
  </si>
  <si>
    <t>9051572</t>
  </si>
  <si>
    <t>SPRK,BORE TO SIZE,25B24,1/4"</t>
  </si>
  <si>
    <t>9051573</t>
  </si>
  <si>
    <t>SPRK,BORE TO SIZE,25B16,1/2",1/8" KW</t>
  </si>
  <si>
    <t>9051574</t>
  </si>
  <si>
    <t>SPRK,BORE TO SIZE,35B21,1/2",1/8" KW</t>
  </si>
  <si>
    <t>9051575</t>
  </si>
  <si>
    <t>FILTER,AIR,H-DTY,24"x24"x2",REDC-XL-CBST,BGE-SERV</t>
  </si>
  <si>
    <t>9051576</t>
  </si>
  <si>
    <t>BRG,ROD END,1/2"-20,LH,FEM,V SERIES</t>
  </si>
  <si>
    <t>9051577</t>
  </si>
  <si>
    <t>BRG,ROD END,1/2"-20,RH,FEM,V SERIES</t>
  </si>
  <si>
    <t>9051578</t>
  </si>
  <si>
    <t>MTR,FAN,HEATER,12V,2807-506-028,FASCO</t>
  </si>
  <si>
    <t>9051579</t>
  </si>
  <si>
    <t>PLATEWHEEL,ROTARY AIRLOCK,50340,ROTOLOK</t>
  </si>
  <si>
    <t>9051580</t>
  </si>
  <si>
    <t>PIVOT BLOCK,SCREEN DECK,STEEL,1-3/4"Wx2"Dx3"L,IKO-MADOC</t>
  </si>
  <si>
    <t>9051581</t>
  </si>
  <si>
    <t>COUNTERWEIGHT,SUB ASSY,770-9022-8115,METSO</t>
  </si>
  <si>
    <t>9051582</t>
  </si>
  <si>
    <t>COUNTERWEIGHT,HP300,N1620-0115,METSO</t>
  </si>
  <si>
    <t>9051583</t>
  </si>
  <si>
    <t>STRIP,CROSS,RUBBER,GRIP,32mmD x 1350mmL</t>
  </si>
  <si>
    <t>9051584</t>
  </si>
  <si>
    <t>SWITCH,TOGGLE,DC,15A,6-12V,SPST,82-2116,GROTE</t>
  </si>
  <si>
    <t>9051585</t>
  </si>
  <si>
    <t>JACK,TONGUE,190034,BUTL-TRAI</t>
  </si>
  <si>
    <t>9051586</t>
  </si>
  <si>
    <t>SEPARATOR,OIL/WATER,42528489,INGE-RAND</t>
  </si>
  <si>
    <t>9051587</t>
  </si>
  <si>
    <t>MODULE,ADSORPTION,SEPARATOR,OIL/WATER,42528539,INGE-RAND</t>
  </si>
  <si>
    <t>9051588</t>
  </si>
  <si>
    <t>CPLG HUB,PT,SPACER,7/8",6SC-H</t>
  </si>
  <si>
    <t>9051589</t>
  </si>
  <si>
    <t>CPLG HUB,PT,SPACER,1-3/8",6SC-H</t>
  </si>
  <si>
    <t>9051590</t>
  </si>
  <si>
    <t>CPLG FLANGE,PT,SPACER,6SC35,TB-WOODS</t>
  </si>
  <si>
    <t>9051591</t>
  </si>
  <si>
    <t>SEAL,OIL,1.563"x2.623x0.313",15699,SKF</t>
  </si>
  <si>
    <t>9051592</t>
  </si>
  <si>
    <t>SEAL,OIL,1.313"x2.000x0.313",13037,CHIC-RAWH</t>
  </si>
  <si>
    <t>9051593</t>
  </si>
  <si>
    <t>CHAIN LINK,CONN,41,STEEL,65 x 1/8",DIAMOND</t>
  </si>
  <si>
    <t>9051594</t>
  </si>
  <si>
    <t>CHAIN,ROLLER,41-1,RIV,STEEL,65 x 1/8"/43 RIV,DIAMOND</t>
  </si>
  <si>
    <t>9051595</t>
  </si>
  <si>
    <t>SCREEN,WIRE,1/4"x1/4",CS,96"x48",0.120" WIRE</t>
  </si>
  <si>
    <t>9051596</t>
  </si>
  <si>
    <t>FILTER,ELEMENT,AIR-CLEAR,FB81508,ADVA-ENVI</t>
  </si>
  <si>
    <t>9051597</t>
  </si>
  <si>
    <t>HORN,INDOOR/OUTDOOR,107dB,70VAC,15W,EMH15,ENFO-SOUN</t>
  </si>
  <si>
    <t>9051598</t>
  </si>
  <si>
    <t>MTR,AC,1/5HP,3100RPM,115/230V,TEAO,B0411125016,BALDOR</t>
  </si>
  <si>
    <t>9051599</t>
  </si>
  <si>
    <t>VALVE,GATE,KNIFE,8",HAND ACTUATED,SS</t>
  </si>
  <si>
    <t>9051600</t>
  </si>
  <si>
    <t>VALVE,GATE,KNIFE,10",HAND ACTUATED,SS</t>
  </si>
  <si>
    <t>9051601</t>
  </si>
  <si>
    <t>PROCESSOR,PLC,8 AC IN / 6 DC OUT,D0-05AR,KOYO</t>
  </si>
  <si>
    <t>9051602</t>
  </si>
  <si>
    <t>REGULATOR,AIR,3/4" NPT,R17-600-RNLA,NORGREN</t>
  </si>
  <si>
    <t>9051603</t>
  </si>
  <si>
    <t>BAR,SLIDER,STEEL,4"W x 5'L</t>
  </si>
  <si>
    <t>9051604</t>
  </si>
  <si>
    <t>PLUG,FG,HEX,SOCKET,STEEL,BLACK,150PSI,1/2"</t>
  </si>
  <si>
    <t>9051605</t>
  </si>
  <si>
    <t>CONN,PLUG,STRAIGHT,7 SOCKET,MS3106A16S-1S-618,ENCO-PROD</t>
  </si>
  <si>
    <t>9051606</t>
  </si>
  <si>
    <t>CONN,PLUG,STRAIGHT,6 SOCKET,MS3106A14S-6S-619,ENCO-PROD</t>
  </si>
  <si>
    <t>9051607</t>
  </si>
  <si>
    <t>SETTING TOOL,DROP IN ANCHOR,1/2",RT112,RAMS-REDH</t>
  </si>
  <si>
    <t>9051608</t>
  </si>
  <si>
    <t>SETTING TOOL,DROP IN ANCHOR,5/8",RT158,RAMS-REDH</t>
  </si>
  <si>
    <t>9051609</t>
  </si>
  <si>
    <t>STRAIGHT,FG,TUBE-TUBE,3/8",9/16"MJIC x 9/16"MJIC</t>
  </si>
  <si>
    <t>9051610</t>
  </si>
  <si>
    <t>STRAIGHT,FG,TUBE-TUBE,1/2",3/4"MJIC x 3/4"MJIC</t>
  </si>
  <si>
    <t>9051611</t>
  </si>
  <si>
    <t>STRAIGHT,FG,TUBE-TUBE,5/8",7/8"MJIC x 7/8"MJIC</t>
  </si>
  <si>
    <t>9051612</t>
  </si>
  <si>
    <t>STRAIGHT,FG,TUBE-TUBE,1",1-5/16"MJIC x 1-5/16"MJIC</t>
  </si>
  <si>
    <t>9051613</t>
  </si>
  <si>
    <t>SWITCH,MICRO,SPDT,BZE6-2RQ9,HONEYWELL</t>
  </si>
  <si>
    <t>9051614</t>
  </si>
  <si>
    <t>PUMP,METERING,DIAPHRAGM,RA11-10151XSESEM2NN,MILTON-ROY</t>
  </si>
  <si>
    <t>9051615</t>
  </si>
  <si>
    <t>BRG,PB,UCP209-112D1,NTN</t>
  </si>
  <si>
    <t>9051616</t>
  </si>
  <si>
    <t>SEAL,SPRING STEEL,10-1/4"x5",3-3/4" BOLT CTR,IKO-MADOC</t>
  </si>
  <si>
    <t>9051617</t>
  </si>
  <si>
    <t>ISOLATOR,BRG,BRONZE,1787AM00260-2.5/3.5/0.7,INPR-SEAL</t>
  </si>
  <si>
    <t>9051618</t>
  </si>
  <si>
    <t>OVERHAUL KIT,CLUTCH,74-031A1H1QA,FORC-CONT</t>
  </si>
  <si>
    <t>9051620</t>
  </si>
  <si>
    <t>DISC,BRAKE,061-03-001,FORC-CONT</t>
  </si>
  <si>
    <t>9051621</t>
  </si>
  <si>
    <t>DISC,CLUTCH,100-23-009,FORC-CONT</t>
  </si>
  <si>
    <t>9051622</t>
  </si>
  <si>
    <t>SHAFT,CLUTCH,OUTPUT,050-03-016,FORC-CONT</t>
  </si>
  <si>
    <t>9051623</t>
  </si>
  <si>
    <t>COIL,BRAKE,5-66-6402-33,STEARNS</t>
  </si>
  <si>
    <t>9051624</t>
  </si>
  <si>
    <t>DISK,FRICTION,5-66-8462-00,STEARNS</t>
  </si>
  <si>
    <t>9051625</t>
  </si>
  <si>
    <t>REPAIR KIT,FRICTION DISC,5-66-8452-00,STEARNS</t>
  </si>
  <si>
    <t>9051626</t>
  </si>
  <si>
    <t>REPAIR KIT,BRAKE,8-078-945-04,STEARNS</t>
  </si>
  <si>
    <t>9051627</t>
  </si>
  <si>
    <t>BRAKE,DISC,AIRFLEX,118WCB,EATON</t>
  </si>
  <si>
    <t>9051628</t>
  </si>
  <si>
    <t>UNION,FG,3" NPT,BLACK,300LB</t>
  </si>
  <si>
    <t>9051629</t>
  </si>
  <si>
    <t>NUT,CAP,TUBE FG,JIC,BRASS,5/8"</t>
  </si>
  <si>
    <t>9051630</t>
  </si>
  <si>
    <t>NUT,CAP,TUBE FG,JIC,BRASS,1"</t>
  </si>
  <si>
    <t>9051631</t>
  </si>
  <si>
    <t>NUT,CAP,TUBE FG,JIC,BRASS,1/2"</t>
  </si>
  <si>
    <t>9051632</t>
  </si>
  <si>
    <t>NUT,CAP,TUBE FG,JIC,BRASS,3/8"</t>
  </si>
  <si>
    <t>9051633</t>
  </si>
  <si>
    <t>PLUG,FG,TUBE FG,STRAIGHT,BRASS,3/8"BORE x 9/16"MJIC</t>
  </si>
  <si>
    <t>9051634</t>
  </si>
  <si>
    <t>PLUG,FG,TUBE FG,STRAIGHT,BRASS,5/8"BORE x 7/8"MJIC</t>
  </si>
  <si>
    <t>9051635</t>
  </si>
  <si>
    <t>PLUG,FG,TUBE FG,STRAIGHT,BRASS,1/2"BORE x 3/4"MJIC</t>
  </si>
  <si>
    <t>9051636</t>
  </si>
  <si>
    <t>PLUG,FG,TUBE FG,STRAIGHT,BRASS,1"BORE x 1-5/16"MJIC</t>
  </si>
  <si>
    <t>9051637</t>
  </si>
  <si>
    <t>STRAIGHT,FG,TUBE-PIPE,3/8",9/16"MJICx3/8"MNPT</t>
  </si>
  <si>
    <t>9051638</t>
  </si>
  <si>
    <t>STRAIGHT,FG,TUBE-PIPE,1",1-5/16"MJICx1"MNPT</t>
  </si>
  <si>
    <t>9051639</t>
  </si>
  <si>
    <t>ELBOW,FG,90deg,TUBE-PIPE,3/4",1-1/16"MJICx3/4"MNPT</t>
  </si>
  <si>
    <t>9051640</t>
  </si>
  <si>
    <t>ELBOW,FG,90deg,TUBE-PIPE,1-5/16"MJICx1"MNPT</t>
  </si>
  <si>
    <t>9051641</t>
  </si>
  <si>
    <t>ELBOW,FG,90deg,TUBE-PIPE,1/2",3/4"MJICx1/2"MNPT</t>
  </si>
  <si>
    <t>9051642</t>
  </si>
  <si>
    <t>SPEED RDCR,FLANGED,900:1,TWF113A-900-DM5,BOSTON-GEAR</t>
  </si>
  <si>
    <t>9051643</t>
  </si>
  <si>
    <t>ELBOW,FG,90deg,LONG,TUBE-PIPE,1-1/16"MJICx3/4"MNPT</t>
  </si>
  <si>
    <t>9051644</t>
  </si>
  <si>
    <t>ELBOW,FG,90deg,LONG,TUBE-PIPE,9/16"MJICx3/8"MNPT</t>
  </si>
  <si>
    <t>9051645</t>
  </si>
  <si>
    <t>ELBOW,FG,90deg,LONG,TUBE-PIPE,3/4"MJICx1/2"MNPT</t>
  </si>
  <si>
    <t>9051646</t>
  </si>
  <si>
    <t>ELBOW,FG,90deg,LONG,TUBE-PIPE,1-5/16"MJICx1"MNPT</t>
  </si>
  <si>
    <t>9051647</t>
  </si>
  <si>
    <t>ELBOW,FG,90deg,TUBE-PIPE,3/8",9/16"MJICx3/8"MNPT</t>
  </si>
  <si>
    <t>9051648</t>
  </si>
  <si>
    <t>CYLINDER,PNU,2-1/2"x6",02.50-CBCMAU38AC-6.000,PARKER</t>
  </si>
  <si>
    <t>9051649</t>
  </si>
  <si>
    <t>STAND,TANK,STEEL,18GA,16" x 16"x 24"</t>
  </si>
  <si>
    <t>9051650</t>
  </si>
  <si>
    <t>TANK,WASH,STEEL,24GA,W/ BASKET,6 GAL</t>
  </si>
  <si>
    <t>9051651</t>
  </si>
  <si>
    <t>TAG,INSPECTION,5-3/4"x3",READY TO USE</t>
  </si>
  <si>
    <t>9051652</t>
  </si>
  <si>
    <t>TAG,MAINTENANCE,5-3/4"x3",MECH REPAIRS REQUIRED</t>
  </si>
  <si>
    <t>9051653</t>
  </si>
  <si>
    <t>BUZZER,909453400,YALE</t>
  </si>
  <si>
    <t>9051654</t>
  </si>
  <si>
    <t>SHOVEL,SCOOPING,SQ,15"x18-3/4",ALUM,29" HANDLE</t>
  </si>
  <si>
    <t>9051655</t>
  </si>
  <si>
    <t>FORK,STND TAPER,54"x5"x1-1/2",CLASS 3,HOOK TYPE</t>
  </si>
  <si>
    <t>9051656</t>
  </si>
  <si>
    <t>FORK,40"x5"x1-1/2",CLASS 3,BOTTOM CHISEL TIP</t>
  </si>
  <si>
    <t>9051657</t>
  </si>
  <si>
    <t>SHV,QD BSHG,3 GRV,3B124SF</t>
  </si>
  <si>
    <t>9051658</t>
  </si>
  <si>
    <t>SEALANT,SILICONE,GASKET MAKER,RTV,BLUE,12oz,80023,PERMATEX</t>
  </si>
  <si>
    <t>9051659</t>
  </si>
  <si>
    <t>CAPACITOR,MTR,SC53-330,BALDOR</t>
  </si>
  <si>
    <t>9051660</t>
  </si>
  <si>
    <t>NOZZLE,SPRAY,UNIJET,SS,1/4TTS-TP11002S,SPRAY-SYS</t>
  </si>
  <si>
    <t>9051661</t>
  </si>
  <si>
    <t>PLATE,BACKUP,SPEED RDCR,BSHG,TAPER BORE,245114,DODGE</t>
  </si>
  <si>
    <t>9051662</t>
  </si>
  <si>
    <t>PLATE,BACKUP,SPEED RDCR,BSHG,TAPER BORE,244099,DODGE</t>
  </si>
  <si>
    <t>9051663</t>
  </si>
  <si>
    <t>ELBOW,FG,90deg,TUBE-PIPE,3/8",9/16"MJICx9/16"FJIC</t>
  </si>
  <si>
    <t>9051664</t>
  </si>
  <si>
    <t>ELBOW,FG,90deg,TUBE-PIPE,3/4",1-1/16"MJICx1-1/16"FJIC</t>
  </si>
  <si>
    <t>9051665</t>
  </si>
  <si>
    <t>ELBOW,FG,90deg,TUBE-PIPE,1/2",3/4"MJICx3/4"FJIC</t>
  </si>
  <si>
    <t>9051666</t>
  </si>
  <si>
    <t>NIPPLE,FG,HEX,BRASS,3/4"MNPT x 3/4"MNPT</t>
  </si>
  <si>
    <t>9051667</t>
  </si>
  <si>
    <t>NIPPLE,FG,HEX,BRASS,1"MNPT x 1"MNPT</t>
  </si>
  <si>
    <t>9051668</t>
  </si>
  <si>
    <t>NIPPLE,FG,HEX,BRASS,1/4"MNPT x 1/4"MNPT</t>
  </si>
  <si>
    <t>9051669</t>
  </si>
  <si>
    <t>NIPPLE,FG,HEX,BRASS,1/2"MNPT x 1/2"MNPT</t>
  </si>
  <si>
    <t>9051670</t>
  </si>
  <si>
    <t>NIPPLE,FG,HEX,BRASS,3/8"MNPT x 3/8"MNPT</t>
  </si>
  <si>
    <t>9051671</t>
  </si>
  <si>
    <t>CAP SCREW,HEX,GRADE 9,5/8"-11 x 6"</t>
  </si>
  <si>
    <t>9051672</t>
  </si>
  <si>
    <t>STRAIGHT,FG,TUBE-PIPE,3/8",9/16"MJICx9/16"MORB</t>
  </si>
  <si>
    <t>9051673</t>
  </si>
  <si>
    <t>STRAIGHT,FG,TUBE-PIPE,1/4",7/16"MJICx7/16"MORB</t>
  </si>
  <si>
    <t>9051674</t>
  </si>
  <si>
    <t>STRAIGHT,FG,PIPE-PIPE,1/4",1/4"FNPTx1/4"FNPT</t>
  </si>
  <si>
    <t>9051675</t>
  </si>
  <si>
    <t>SWITCH,LIMIT,TURRET HEAD,H-DTY,9007,C62N2,SQUARE-D</t>
  </si>
  <si>
    <t>9051676</t>
  </si>
  <si>
    <t>ELBOW,FG,STREET,90deg,BRASS,1/2" NPT</t>
  </si>
  <si>
    <t>9051677</t>
  </si>
  <si>
    <t>ELBOW,FG,STREET,90deg,BRASS,1" NPT</t>
  </si>
  <si>
    <t>9051678</t>
  </si>
  <si>
    <t>STRAIGHT,FG,TUBE-PIPE,3/8",9/16"FJICx3/8"MNPT</t>
  </si>
  <si>
    <t>9051679</t>
  </si>
  <si>
    <t>STRAIGHT,FG,TUBE-PIPE,1",1-5/16"MJICx1-5/16"MORB</t>
  </si>
  <si>
    <t>9051680</t>
  </si>
  <si>
    <t>ELBOW,FG,90deg,TUBE-PIPE,1/2",3/4"MJICx9/16"FJIC</t>
  </si>
  <si>
    <t>9051681</t>
  </si>
  <si>
    <t>ELBOW,FG,90deg,TUBE-PIPE,1/4",7/16"MJICx7/16"MORB</t>
  </si>
  <si>
    <t>9051682</t>
  </si>
  <si>
    <t>ELBOW,FG,90deg,TUBE-PIPE,3/8",9/16"MJICx9/16"MORB</t>
  </si>
  <si>
    <t>9051683</t>
  </si>
  <si>
    <t>ELBOW,FG,90deg,TUBE-PIPE,1/2",3/4"MJICx3/4"MORB</t>
  </si>
  <si>
    <t>9051684</t>
  </si>
  <si>
    <t>ELBOW,FG,90deg,TUBE-PIPE,1/2",3/4"MJICx9/16"MORB</t>
  </si>
  <si>
    <t>9051685</t>
  </si>
  <si>
    <t>ELBOW,FG,90deg,TUBE-PIPE,3/4",1-1/16"MJICx1-1/16"MORB</t>
  </si>
  <si>
    <t>9051686</t>
  </si>
  <si>
    <t>ELBOW,FG,90deg,TUBE-PIPE,1",1-5/16"MJICx1-5/16"MORB</t>
  </si>
  <si>
    <t>9051687</t>
  </si>
  <si>
    <t>BSHG,RDCR,FG,BRASS,1/2"MNPT x 3/8"FNPT</t>
  </si>
  <si>
    <t>9051688</t>
  </si>
  <si>
    <t>BSHG,RDCR,FG,BRASS,1"MNPT x 3/4"FNPT</t>
  </si>
  <si>
    <t>9051689</t>
  </si>
  <si>
    <t>BSHG,RDCR,FG,BRASS,3/4"MNPT x 1/2"FNPT</t>
  </si>
  <si>
    <t>9051690</t>
  </si>
  <si>
    <t>BSHG,RDCR,FG,BRASS,3/8"MNPT x 1/4"FNPT</t>
  </si>
  <si>
    <t>9051691</t>
  </si>
  <si>
    <t>BSHG,RDCR,FG,BRASS,1/2"MNPT x 1/4"FNPT</t>
  </si>
  <si>
    <t>9051692</t>
  </si>
  <si>
    <t>STRAIGHT,FG,BRASS,1/2"FNPT x 1/2"FNPT</t>
  </si>
  <si>
    <t>9051693</t>
  </si>
  <si>
    <t>STRAIGHT,FG,BRASS,3/8"FNPT x 3/8"FNPT</t>
  </si>
  <si>
    <t>9051694</t>
  </si>
  <si>
    <t>STRAIGHT,FG,BRASS,3/4"FNPT x 3/4"FNPT</t>
  </si>
  <si>
    <t>9051695</t>
  </si>
  <si>
    <t>STRAIGHT,FG,BRASS,1"FNPT x 1"FNPT</t>
  </si>
  <si>
    <t>9051696</t>
  </si>
  <si>
    <t>STRAIGHT,RDCR,FG,BRASS,3/4",3/4"FNPT x 1-1/16"FJIC</t>
  </si>
  <si>
    <t>9051697</t>
  </si>
  <si>
    <t>STRAIGHT,RDCR,FG,BRASS,1/2",3/4"FJIC x 7/16"MJIC</t>
  </si>
  <si>
    <t>9051698</t>
  </si>
  <si>
    <t>STRAIGHT,RDCR,FG,BRASS,1/2",1/2"FNPT x 3/4"FJIC</t>
  </si>
  <si>
    <t>9051699</t>
  </si>
  <si>
    <t>STRAIGHT,RDCR,FG,BRASS,5/8",7/8"FJIC x 3/4"MJIC</t>
  </si>
  <si>
    <t>9051700</t>
  </si>
  <si>
    <t>STRAIGHT,RDCR,FG,BRASS,3/4",1-1/16"FJIC x 3/4"MJIC</t>
  </si>
  <si>
    <t>9051701</t>
  </si>
  <si>
    <t>STRAIGHT,RDCR,FG,BRASS,1",1-5/16"FJIC x 1-1/16"MJIC</t>
  </si>
  <si>
    <t>9051702</t>
  </si>
  <si>
    <t>PLUG,FG,HEX,BRASS,3/8",9/16"MORB</t>
  </si>
  <si>
    <t>9051703</t>
  </si>
  <si>
    <t>PLUG,FG,HEX,BRASS,1/2",3/4"MORB</t>
  </si>
  <si>
    <t>9051704</t>
  </si>
  <si>
    <t>PLUG,FG,HEX,BRASS,5/8",7/8"MORB</t>
  </si>
  <si>
    <t>9051705</t>
  </si>
  <si>
    <t>PLUG,FG,HEX,BRASS,3/4",1-1/16"MORB</t>
  </si>
  <si>
    <t>9051706</t>
  </si>
  <si>
    <t>PLUG,FG,HEX,BRASS,1",1-5/16"MORB</t>
  </si>
  <si>
    <t>9051707</t>
  </si>
  <si>
    <t>ENCLOSURE,PUSHBUTTON,MINI,STEEL,1 HOLE,1PBM,BEL</t>
  </si>
  <si>
    <t>9051708</t>
  </si>
  <si>
    <t>ENCLOSURE,PUSHBUTTON,MINI,STEEL,2 HOLE,2PBM,BEL</t>
  </si>
  <si>
    <t>NEMA 12
5-1/8x2-3/4x3-1/2"
16 GAUGE STEEL</t>
  </si>
  <si>
    <t>9051709</t>
  </si>
  <si>
    <t>ENCLOSURE,PUSHBUTTON,MINI,STEEL,3 HOLE,3PBM,BEL</t>
  </si>
  <si>
    <t>9051710</t>
  </si>
  <si>
    <t>NOZZLE,SPRAY,SELF CLEANING,NO.50,KADA-JOHN</t>
  </si>
  <si>
    <t>9051711</t>
  </si>
  <si>
    <t>NOZZLE,SPRAY,SELF CLEANING,NO.5,KADA-JOHN</t>
  </si>
  <si>
    <t>9051712</t>
  </si>
  <si>
    <t>CAP SCREW,HEX,CLASS 8.8,M8-1.25 x 12mm</t>
  </si>
  <si>
    <t>9051713</t>
  </si>
  <si>
    <t>SPRK,BORE TO SIZE,35B14,3/4"</t>
  </si>
  <si>
    <t>9051714</t>
  </si>
  <si>
    <t>SCREEN,STRAINER,SS,5 MICRON,1"x1"x1/2"</t>
  </si>
  <si>
    <t>9051715</t>
  </si>
  <si>
    <t>HOOK,S,STEEL,ZINC PLATED,1/2" OPENING</t>
  </si>
  <si>
    <t>9051716</t>
  </si>
  <si>
    <t>SHAFT,ARPAC FILM,5"Dx59-3/8",DWG# B1-26-134</t>
  </si>
  <si>
    <t>9051717</t>
  </si>
  <si>
    <t>CAP SCREW,HEX,CLASS 8.8,M8-1.25 x 25mm</t>
  </si>
  <si>
    <t>9051718</t>
  </si>
  <si>
    <t>CAP SCREW,HEX,CLASS 8.8,M8-1.25 x 30mm</t>
  </si>
  <si>
    <t>9051719</t>
  </si>
  <si>
    <t>WASHER,LOCK,M8</t>
  </si>
  <si>
    <t>9051720</t>
  </si>
  <si>
    <t>WASHER,LOCK,M6</t>
  </si>
  <si>
    <t>9051721</t>
  </si>
  <si>
    <t>RETAINER,END,AIR SPRING,5/8"-11 x 1",YI-1S3-013,ENIDINE</t>
  </si>
  <si>
    <t>9051722</t>
  </si>
  <si>
    <t>SOCKET,IMPACT,DEEP,3/4" DRIVE,1-5/8",6 PNT</t>
  </si>
  <si>
    <t>9051723</t>
  </si>
  <si>
    <t>TOOL,PAINTER,SCRAPER,6 IN 1,2-3/4"W BLADE</t>
  </si>
  <si>
    <t>9051724</t>
  </si>
  <si>
    <t>VALVE,CTRL,DIRECTIONAL,#8 SAE,20GPM,2500PSI</t>
  </si>
  <si>
    <t>9051725</t>
  </si>
  <si>
    <t>TOOL,CTR PUNCH CLAMP,RATCHET,H-DTY,3/8" - 5/8"</t>
  </si>
  <si>
    <t>9051726</t>
  </si>
  <si>
    <t>TOOL,BANDING,RATCHET,L-DTY,1/4" - 3/8",W/ CUTTER</t>
  </si>
  <si>
    <t>9051727</t>
  </si>
  <si>
    <t>COATING,RUBBER,SAFETY ORANGE,1 GAL,81886,LOCTITE</t>
  </si>
  <si>
    <t>9051728</t>
  </si>
  <si>
    <t>VALVE,AIR TANK,BRASS,1/8" NPT</t>
  </si>
  <si>
    <t>9051729</t>
  </si>
  <si>
    <t>PULLEY,DRUM,STRAIGHT,6"Dx44"F,2"BORE,D6S44XT20,VANGORP</t>
  </si>
  <si>
    <t>9051730</t>
  </si>
  <si>
    <t>BSHG,PT,TAPERLOCK,XTB35,2-7/16"</t>
  </si>
  <si>
    <t>9051731</t>
  </si>
  <si>
    <t>STRAIGHT,FG,TUBE-PIPE,1/2",3/4"MJICx9/16"MORB</t>
  </si>
  <si>
    <t>9051732</t>
  </si>
  <si>
    <t>PUMP PART,SEAL,INNER RETAINER,470-02-364-605,VIKING-PUMP</t>
  </si>
  <si>
    <t>9051733</t>
  </si>
  <si>
    <t>CAP SCREW,HEX,CLASS 8.8,M10-1.5 x 16mm</t>
  </si>
  <si>
    <t>9051734</t>
  </si>
  <si>
    <t>CAP SCREW,HEX,CLASS 8.8,M10-1.25 x 25mm</t>
  </si>
  <si>
    <t>9051735</t>
  </si>
  <si>
    <t>PUMP,DIAPHRAGM,1/2" NPT,E5PP6X669,VERSA-MATIC</t>
  </si>
  <si>
    <t>9051736</t>
  </si>
  <si>
    <t>FLOAT,LEVEL GAUGE,8"D,625PSI,45108-1/4",MAGTECH</t>
  </si>
  <si>
    <t>9051737</t>
  </si>
  <si>
    <t>STRAINER,NOZZLE,SS,50 MESH,10PSI,4193A-SS-10-50SS,SPRAY-SYS</t>
  </si>
  <si>
    <t>9051738</t>
  </si>
  <si>
    <t>STRAINER,NOZZLE,SS,50 MESH,5PSI,4193A-SS-5-50SS,SPRAY-SYS</t>
  </si>
  <si>
    <t>9051739</t>
  </si>
  <si>
    <t>BLADER,RAMMER,30-190,STRONGCO</t>
  </si>
  <si>
    <t>9051740</t>
  </si>
  <si>
    <t>NOZZLE,SPRAY,BRASS,95deg,3/4",ZF9520B,BEX-ENGI</t>
  </si>
  <si>
    <t>9051741</t>
  </si>
  <si>
    <t>HOSE ASSY,44259220,METSO</t>
  </si>
  <si>
    <t>9051742</t>
  </si>
  <si>
    <t>BARB,FG,1/8"HOSEx3/8" NPT,BRASS</t>
  </si>
  <si>
    <t>9051743</t>
  </si>
  <si>
    <t>BELT,V,B225,21/32"x13/32"x228"</t>
  </si>
  <si>
    <t>9051744</t>
  </si>
  <si>
    <t>DRILL,ELECTRIC,KEYLESS,1/2",0-850RPM,120V,0235-21,MILWAUKEE</t>
  </si>
  <si>
    <t>9051745</t>
  </si>
  <si>
    <t>BELT,V,B185,21/32"x13/32"x189"</t>
  </si>
  <si>
    <t>9051746</t>
  </si>
  <si>
    <t>JIGSAW,ORBITAL,500 - 3100 STROKE/MIN,6268-21,MILWAUKEE</t>
  </si>
  <si>
    <t>9051747</t>
  </si>
  <si>
    <t>BLADE,JIGSAW,T-SHANK,BI-METAL,3"L x 24TPI</t>
  </si>
  <si>
    <t>9051748</t>
  </si>
  <si>
    <t>PUMP,HOT OIL,3"x2-1/2",ZTND 65200 AA002-1B-2GB,STER-SIHI</t>
  </si>
  <si>
    <t>9051749</t>
  </si>
  <si>
    <t>WHEEL,SEMI-PNU,RUBBER,CTR,16"Dx4"W,1" BORE</t>
  </si>
  <si>
    <t>9051750</t>
  </si>
  <si>
    <t>SPRK,BORE TO SIZE,35B32,5/8"</t>
  </si>
  <si>
    <t>9051751</t>
  </si>
  <si>
    <t>BRG,INSERT,3/4",AS204-012,NSK-RHP</t>
  </si>
  <si>
    <t>9051752</t>
  </si>
  <si>
    <t>BRG,NEEDLE,1/2",BHA-8127,RBC</t>
  </si>
  <si>
    <t>9051753</t>
  </si>
  <si>
    <t>BRG,INSERT,5/8",AS202-010,NSK-RHP</t>
  </si>
  <si>
    <t>9051754</t>
  </si>
  <si>
    <t>STRAINER,BASKET,SS,1/4" FLANGE</t>
  </si>
  <si>
    <t>9051755</t>
  </si>
  <si>
    <t>STROBOSCOPE,HANDHELD,30 - 14000FPM,115VAC</t>
  </si>
  <si>
    <t>9051756</t>
  </si>
  <si>
    <t>GAUGE,PRSR,DIFFERENTIAL,0-2"WATER,2002,DWYE-INST</t>
  </si>
  <si>
    <t>9051757</t>
  </si>
  <si>
    <t>GASKET,FLANGE,4HOLE,4-1/2"ODx2-11/16"IDx1/16"</t>
  </si>
  <si>
    <t>9051758</t>
  </si>
  <si>
    <t>LUBRICATOR,AIR,MICRO MIST,1/4" NPT,15L12BA,PARKER</t>
  </si>
  <si>
    <t>9051759</t>
  </si>
  <si>
    <t>SPRK,BORE TO SIZE,40BS22,1-1/2"</t>
  </si>
  <si>
    <t>9051760</t>
  </si>
  <si>
    <t>VALVE,SOL,3/16" NPT,120VAC,RCA5D2,GOYE-CONT</t>
  </si>
  <si>
    <t>9051761</t>
  </si>
  <si>
    <t>ROLL,FLUTED,4-1/2" x 42",XT20,CARBIDE COATED</t>
  </si>
  <si>
    <t>9051762</t>
  </si>
  <si>
    <t>NUT,CPLG,HEX,1/2"NCx2-3/8"</t>
  </si>
  <si>
    <t>9051763</t>
  </si>
  <si>
    <t>STAINLESS STEEL,BAR,FLAT,SS304,1/4"x1-1/2"</t>
  </si>
  <si>
    <t>9051764</t>
  </si>
  <si>
    <t>L/B,OIL,COMPRESSOR,CS5000XLP,20L,COMP-AIR</t>
  </si>
  <si>
    <t>9051765</t>
  </si>
  <si>
    <t>COIL,SOL VALVE,24VDC,54452-03,NORGREN</t>
  </si>
  <si>
    <t>9051766</t>
  </si>
  <si>
    <t>VALVE,POPPET,SOL,3/2 WAY,1-1/4",24VDC,D1047C-00-CE,NORGREN</t>
  </si>
  <si>
    <t>9051767</t>
  </si>
  <si>
    <t>REPAIR KIT,DRAIN,AUTO,2901-0563-00,ATLAS-COPCO</t>
  </si>
  <si>
    <t>9051768</t>
  </si>
  <si>
    <t>MUFFLER,EXHAUST,1-1/4" NPT,BANTAM,B108,ALLIED-WITAN</t>
  </si>
  <si>
    <t>9051769</t>
  </si>
  <si>
    <t>SEAT,36478C,LULL</t>
  </si>
  <si>
    <t>9051770</t>
  </si>
  <si>
    <t>WHEEL &amp; SHAFT ASSY,FAN,BCS 270,TWIN-CITY</t>
  </si>
  <si>
    <t>9051771</t>
  </si>
  <si>
    <t>LINER SET,1/4",ARS,EMF-2472,CLEV-VIBR</t>
  </si>
  <si>
    <t>9051772</t>
  </si>
  <si>
    <t>VALVE,NEEDLE,SS,1/2",W/ ACTUATOR,6NBS8-96D,SWAGELOK</t>
  </si>
  <si>
    <t>9051773</t>
  </si>
  <si>
    <t>CIRCUIT BREAKER,PLUG IN,20A,120/240V,1 POLE,BR120,CUTL-HAMM</t>
  </si>
  <si>
    <t>9051774</t>
  </si>
  <si>
    <t>L/B,WIRE PULLING,YELLOW 77,5 GAL,31-355,IDEAL</t>
  </si>
  <si>
    <t>9051775</t>
  </si>
  <si>
    <t>GUN,WASH,10 GPM,5000PSI,3/8"FNPT x 1/4"FNPT</t>
  </si>
  <si>
    <t>9051776</t>
  </si>
  <si>
    <t>SENSOR,PRX,INDUCTIVE,DC,PNP,NO,IG5841,IFM-EFECTOR</t>
  </si>
  <si>
    <t>9051777</t>
  </si>
  <si>
    <t>CONDENSOR,DISTRIBUTOR,FD-75X,BLUE-STRE</t>
  </si>
  <si>
    <t>9051778</t>
  </si>
  <si>
    <t>CAP,DISTRIBUTOR,FD-128,STAN-MOTO</t>
  </si>
  <si>
    <t>9051779</t>
  </si>
  <si>
    <t>CARBURETOR KIT,1302,STAN-MOTO</t>
  </si>
  <si>
    <t>9051780</t>
  </si>
  <si>
    <t>ROTOR,DISTRIBUTOR,FD-105,BLUE-STRE</t>
  </si>
  <si>
    <t>9051781</t>
  </si>
  <si>
    <t>CONDUIT,TUBE,LT,FLEX,GRAY,2"</t>
  </si>
  <si>
    <t>9051782</t>
  </si>
  <si>
    <t>HINGE,PIANO,3"W,2"KNUCKLE,0.18"THK,SS</t>
  </si>
  <si>
    <t>9051783</t>
  </si>
  <si>
    <t>STAINLESS STEEL,ANGLE,SS304,1/8"x1-1/2"x1-1/2"</t>
  </si>
  <si>
    <t>9051784</t>
  </si>
  <si>
    <t>STAINLESS STEEL,ANGLE,SS304,1/8"x1-1/4"x1-1/4"</t>
  </si>
  <si>
    <t>9051785</t>
  </si>
  <si>
    <t>PULLEY,BELT,V,A SECTION,3"OD,3/4" BORE,3/16" KW</t>
  </si>
  <si>
    <t>9051786</t>
  </si>
  <si>
    <t>SPARK PLUG,216,AUTOLITE</t>
  </si>
  <si>
    <t>9051787</t>
  </si>
  <si>
    <t>BALLAST,INSTANT START,120-277V,UT43210M,ULTR-LIGH</t>
  </si>
  <si>
    <t>9051788</t>
  </si>
  <si>
    <t>TAPE,OIL GAUGING,INAGE,CHROME PLATED STEEL,50'</t>
  </si>
  <si>
    <t>9051789</t>
  </si>
  <si>
    <t>TUBING,GUM RUBBER,14"IDx1/4" THK</t>
  </si>
  <si>
    <t>9051790</t>
  </si>
  <si>
    <t>PLATE,WEAR,CRODON HARDCOAT,E23859-21C,REIC-DREW</t>
  </si>
  <si>
    <t>1/4"x20-3/8"ODx16-1/8"ID</t>
  </si>
  <si>
    <t>9051791</t>
  </si>
  <si>
    <t>PUMP,CENTRIFUGAL,1"x1-1/4",NPE-1ST1C4E4,GOULD-PUMP</t>
  </si>
  <si>
    <t>9051792</t>
  </si>
  <si>
    <t>PUMP PART,IMPELLER,2L45,GOULD-PUMP</t>
  </si>
  <si>
    <t>9051793</t>
  </si>
  <si>
    <t>PUMP PART,GUIDEVANE,SS316,3L23,GOULD-PUMP</t>
  </si>
  <si>
    <t>9051794</t>
  </si>
  <si>
    <t>HOSE,HYD,ROCK BREAKER,MHR12060685,MAGN-HYDR</t>
  </si>
  <si>
    <t>9051795</t>
  </si>
  <si>
    <t>HOSE,HYD,STICK,VALVE A,ROCK BREAKER,MH08R2060839S60,MAGN-HYDR</t>
  </si>
  <si>
    <t>9051796</t>
  </si>
  <si>
    <t>HOSE,HYD,STICK,VALVE B,ROCK BREAKER,MH08R2060839L66,MAGN-HYDR</t>
  </si>
  <si>
    <t>9051797</t>
  </si>
  <si>
    <t>HOSE,HYD,TILT,VALVE B,ROCK BREAKER,MH08R2060839L72,MAGN-HYDR</t>
  </si>
  <si>
    <t>9051798</t>
  </si>
  <si>
    <t>HOSE,HYD,TILT,VALVE A,ROCK BREAKER,MH08R2060839S64,MAGN-HYDR</t>
  </si>
  <si>
    <t>9051799</t>
  </si>
  <si>
    <t>HOSE,HYD,PILOT,ROCK BREAKER,MH08R20608060836,MAGN-HYDR</t>
  </si>
  <si>
    <t>9051800</t>
  </si>
  <si>
    <t>HOSE,HYD,PUMP,MAIN,ROCK BREAKER,MH12R120612371250,MAGN-HYDR</t>
  </si>
  <si>
    <t>9051801</t>
  </si>
  <si>
    <t>HOSE,HYD,PILOT,DRAIN,ROCK BREAKER,MH08R20612060834,MAGN-HYDR</t>
  </si>
  <si>
    <t>9051802</t>
  </si>
  <si>
    <t>WIRE,HIGH TEMP,SEW-2,10 AWG,600V</t>
  </si>
  <si>
    <t>9051803</t>
  </si>
  <si>
    <t>ABRASIVE,FLEXIBLE,3/8"x3/4"x5",POWR-POLISH,82-002,IDEAL</t>
  </si>
  <si>
    <t>9051804</t>
  </si>
  <si>
    <t>ABRASIVE,FLEXIBLE,1/8"x1"x5",POWR-POLISH,82-006,IDEAL</t>
  </si>
  <si>
    <t>9051805</t>
  </si>
  <si>
    <t>CAP SCREW,HEX,GRADE 5,1/2"-13 x 8"</t>
  </si>
  <si>
    <t>9051806</t>
  </si>
  <si>
    <t>PUMP PART,CASING,SS316,4x8-13CPM,K510903-39,BUFF-PUMP</t>
  </si>
  <si>
    <t>9051807</t>
  </si>
  <si>
    <t>TAPE,SAFETY,VINYL,6mil,GREEN,3" x 36'</t>
  </si>
  <si>
    <t>9051808</t>
  </si>
  <si>
    <t>TAPE,SAFETY,VINYL,6mil,RED,3" x 36'</t>
  </si>
  <si>
    <t>9051809</t>
  </si>
  <si>
    <t>SENSOR,PRX,SWITCH,10-30VDC,2mm,804006.024,ARPAC</t>
  </si>
  <si>
    <t>9051810</t>
  </si>
  <si>
    <t>SERVICE KIT,MTR,1056358,NORDSON</t>
  </si>
  <si>
    <t>9051811</t>
  </si>
  <si>
    <t>SERVICE KIT,MANIFOLD,1069148,NORDSON</t>
  </si>
  <si>
    <t>9051812</t>
  </si>
  <si>
    <t>SERVICE KIT,PUMP,1067875,NORDSON</t>
  </si>
  <si>
    <t>9051813</t>
  </si>
  <si>
    <t>MTR,SERVO,4.6HP,MPM1143ASG7G5N,PARKER</t>
  </si>
  <si>
    <t>9051814</t>
  </si>
  <si>
    <t>CABLE,NON-FLEX,MTR,FEEDBACK,F-9F1-25,PARKER</t>
  </si>
  <si>
    <t>9051815</t>
  </si>
  <si>
    <t>CABLE,NON-FLEX,MTR,POWER,P-3B1-25,PARKER</t>
  </si>
  <si>
    <t>9051816</t>
  </si>
  <si>
    <t>HOSE,HYD,ROCK BREAKER,MHR12060656,MAGN-HYDR</t>
  </si>
  <si>
    <t>9051817</t>
  </si>
  <si>
    <t>HOSE,HYD,STICK,ROD,ROCK BREAKER,MH08R206080608150,MAGN-HYDR</t>
  </si>
  <si>
    <t>9051818</t>
  </si>
  <si>
    <t>HOSE,HYD,STICK,CAP,ROCK BREAKER,MH08R206080608130,MAGN-HYDR</t>
  </si>
  <si>
    <t>9051819</t>
  </si>
  <si>
    <t>HOSE,HYD,TILT,ROD,ROCK BREAKER,MH08R206080608276,MAGN-HYDR</t>
  </si>
  <si>
    <t>9051820</t>
  </si>
  <si>
    <t>HOSE,HYD,TILT,CAP,ROCK BREAKER,MH08R206080608254,MAGN-HYDR</t>
  </si>
  <si>
    <t>9051821</t>
  </si>
  <si>
    <t>HOSE,HYD,HAMMER,ROCK BREAKER,MHR120606188,MAGN-HYDR</t>
  </si>
  <si>
    <t>9051822</t>
  </si>
  <si>
    <t>HOSE,HYD,HAMMER RETURN,ROCK BREAKER,MH16R1206160616184,MAGN-HYDR</t>
  </si>
  <si>
    <t>9051823</t>
  </si>
  <si>
    <t>HOSE,HYD,HAMMER RETURN,ROCK BREAKER,MH16R1206160616324,MAGN-HYDR</t>
  </si>
  <si>
    <t>9051824</t>
  </si>
  <si>
    <t>HOSE,HYD,SENSOR,LOAD,ROCK BREAKER,MH06R206060608264,MAGN-HYDR</t>
  </si>
  <si>
    <t>9051825</t>
  </si>
  <si>
    <t>HOSE,HYD,VALVE RETURN,ROCK BREAKER,MH16R206163916264,MAGN-HYDR</t>
  </si>
  <si>
    <t>9051826</t>
  </si>
  <si>
    <t>HOSE,HYD,SUPPLY,ROCK BREAKER,MH16R1206127912264,MAGN-HYDR</t>
  </si>
  <si>
    <t>9051827</t>
  </si>
  <si>
    <t>HOSE,HYD,BOOM,VALVE A,ROCK BREAKER,MH08R2060839L0864,MAGN-HYDR</t>
  </si>
  <si>
    <t>9051828</t>
  </si>
  <si>
    <t>HOSE,HYD,BOOM,VALVE B,ROCK BREAKER,MH08R2060839L0872,MAGN-HYDR</t>
  </si>
  <si>
    <t>9051829</t>
  </si>
  <si>
    <t>HOSE,HYD,BOOM,ROD,ROCK BREAKER,MH08R20608060897,MAGN-HYDR</t>
  </si>
  <si>
    <t>9051830</t>
  </si>
  <si>
    <t>HOSE,HYD,BOOM,CAP,ROCK BREAKER,MH08R206080608100,MAGN-HYDR</t>
  </si>
  <si>
    <t>9051831</t>
  </si>
  <si>
    <t>PIPE DIE,THREADER,ALLOY,RH,1/2"-14 NPT</t>
  </si>
  <si>
    <t>9051832</t>
  </si>
  <si>
    <t>O-RING,DRUM,SM-D5103112,FISCHBACH</t>
  </si>
  <si>
    <t>9051833</t>
  </si>
  <si>
    <t>SEAL,BALL,DBL LOCKING,METAL,B1,TYDEN</t>
  </si>
  <si>
    <t>9051834</t>
  </si>
  <si>
    <t>PIPE DIE,THREADER,ALLOY,RH,1"-11.5 NPT</t>
  </si>
  <si>
    <t>9051835</t>
  </si>
  <si>
    <t>HOSE,HYD,SWING,CAP,ROCK BREAKER,MH08R20608060887,MAGN-HYDR</t>
  </si>
  <si>
    <t>9051836</t>
  </si>
  <si>
    <t>HOSE,HYD,SWING,ROD,ROCK BREAKER,MH08R206083908S128,MAGN-HYDR</t>
  </si>
  <si>
    <t>9051837</t>
  </si>
  <si>
    <t>STEEL,TUBE,RECT,HSS,1/4"x5"x3"</t>
  </si>
  <si>
    <t>9051838</t>
  </si>
  <si>
    <t>PIN,FLEXIBLE,P-24SP,CATERPILLAR</t>
  </si>
  <si>
    <t>9051839</t>
  </si>
  <si>
    <t>TIP,24/240SP,CATERPILLAR</t>
  </si>
  <si>
    <t>9051840</t>
  </si>
  <si>
    <t>FAN,MTR,FNP5004PW21,WEG</t>
  </si>
  <si>
    <t>9051841</t>
  </si>
  <si>
    <t>FLAGSTAFF,5',W/ FLAG</t>
  </si>
  <si>
    <t>9051842</t>
  </si>
  <si>
    <t>REGULATOR,AIR,1/2" NPT,W/O GAUGE,R119-04C,WATTS</t>
  </si>
  <si>
    <t>9051843</t>
  </si>
  <si>
    <t>HOSE,RADIATOR,STRAIGHT,1-5/8" x 3',76163,DAYCO</t>
  </si>
  <si>
    <t>9051844</t>
  </si>
  <si>
    <t>BELT,FAN,15345,DAYCO</t>
  </si>
  <si>
    <t>9051845</t>
  </si>
  <si>
    <t>BOLT,T,18-8 SS,5/16"-18 x 4",802516-001,CLAMPCO</t>
  </si>
  <si>
    <t>9051846</t>
  </si>
  <si>
    <t>METER,FLOW,W/ PRSR SWITCH,SEAL-WATER,SDR-1699-36-44,REFI-PROD</t>
  </si>
  <si>
    <t>9051847</t>
  </si>
  <si>
    <t>FAN,MTR,EXTERIOR COOLING,33061553,BROO-CROM</t>
  </si>
  <si>
    <t>9051848</t>
  </si>
  <si>
    <t>FUSE,500mA,1000V,50kA,TLF-001,IDEAL</t>
  </si>
  <si>
    <t>9051849</t>
  </si>
  <si>
    <t>TEST LEADS KIT,FUSED,CAT 3,1kV RATING,TLF-013,IDEAL</t>
  </si>
  <si>
    <t>9051850</t>
  </si>
  <si>
    <t>TEST LEADS,CAT 3,1kV,TLF-002,IDEAL</t>
  </si>
  <si>
    <t>9051851</t>
  </si>
  <si>
    <t>FLOODLIGHT,PORTABLE,500W,120VAC,8570P-56A163,DANI-WOOD</t>
  </si>
  <si>
    <t>9051852</t>
  </si>
  <si>
    <t>VALVE,CTRL,DIRECTIONAL,24VDC,NVFS5200-5FZ,SMC</t>
  </si>
  <si>
    <t>9051853</t>
  </si>
  <si>
    <t>HANDLE,LOCKING,CCW,Z-1011-R,RALS-META</t>
  </si>
  <si>
    <t>9051854</t>
  </si>
  <si>
    <t>HANDLE,LOCKING,T,1/4 TURN,ALT561,RALS-META</t>
  </si>
  <si>
    <t>9051855</t>
  </si>
  <si>
    <t>ADHESIVE,CEMENT,UNIVERSAL,TYPE C,236mL,12-086,CAMEL</t>
  </si>
  <si>
    <t>9051856</t>
  </si>
  <si>
    <t>BOOT,VALVE,CTRL,53233-23320-71,TOYOTA</t>
  </si>
  <si>
    <t>9051857</t>
  </si>
  <si>
    <t>PLUG,LEVER,CTRL,53235-23320-71,TOYOTA</t>
  </si>
  <si>
    <t>9051859</t>
  </si>
  <si>
    <t>HAMMER,SLEDGE,2 LB,BRASS HEAD,FIBERGLASS HANDLE</t>
  </si>
  <si>
    <t>9051860</t>
  </si>
  <si>
    <t>ELBOW,FG,90deg,3/8"FJIC 37deg,SWIVEL,23930-6-6,PARKER</t>
  </si>
  <si>
    <t>9051861</t>
  </si>
  <si>
    <t>JIGSAW,ORBITAL/SCROLL,800 - 3200 STROKE/MIN,JS700K,BLAC-DECK</t>
  </si>
  <si>
    <t>9051862</t>
  </si>
  <si>
    <t>CPLG,FG,JIC FEM SWIVEL,1/2",G27170-0808 8C1T-8RFJX,GATES</t>
  </si>
  <si>
    <t>9051863</t>
  </si>
  <si>
    <t>CLOTH,WIRE,HASTELLOY B-2,8 MESH,47-1/4"x36.937"</t>
  </si>
  <si>
    <t>9051864</t>
  </si>
  <si>
    <t>ADAPTER,RDCR,FG,BRASS,1/4"FNPT x 1/8"MNPT</t>
  </si>
  <si>
    <t>9051865</t>
  </si>
  <si>
    <t>ADAPTER,RDCR,FG,BRASS,1/8"FNPT x 1/16"MNPT</t>
  </si>
  <si>
    <t>9051866</t>
  </si>
  <si>
    <t>STRAIGHT,FG,TUBE-MALE,1/2"JIC 45degx3/4"NPT,BRASS</t>
  </si>
  <si>
    <t>9051867</t>
  </si>
  <si>
    <t>ELBOW,FG,90deg,BRASS,3/4"NPTx1/2"JIC 45deg</t>
  </si>
  <si>
    <t>9051868</t>
  </si>
  <si>
    <t>FRICTION CONE,MANDREL,403057,VIDEOJET</t>
  </si>
  <si>
    <t>9051869</t>
  </si>
  <si>
    <t>PULLER,ARM,09954-04010,TOYOTA</t>
  </si>
  <si>
    <t>9051870</t>
  </si>
  <si>
    <t>HOSE,68176-23320-71,TOYOTA</t>
  </si>
  <si>
    <t>9051871</t>
  </si>
  <si>
    <t>FILTER,SUCTION,67501-23320-71,TOYOTA</t>
  </si>
  <si>
    <t>9051872</t>
  </si>
  <si>
    <t>HOSE,L-PRSR,68115-23340-71,TOYOTA</t>
  </si>
  <si>
    <t>9051873</t>
  </si>
  <si>
    <t>SWITCH,HEIGHT,58830-23320-71,TOYOTA</t>
  </si>
  <si>
    <t>9051874</t>
  </si>
  <si>
    <t>CAP SCREW,HEX,300PS34,VIBCO</t>
  </si>
  <si>
    <t>9051875</t>
  </si>
  <si>
    <t>HOSE,L-PRSR,96299-12039-71,TOYOTA</t>
  </si>
  <si>
    <t>9051876</t>
  </si>
  <si>
    <t>SPRING,58915-23331-71,TOYOTA</t>
  </si>
  <si>
    <t>9051877</t>
  </si>
  <si>
    <t>CLAW,#3,09955-04031,TOYOTA</t>
  </si>
  <si>
    <t>9051878</t>
  </si>
  <si>
    <t>ACTUATOR,PNU,RACK&amp;PINION,221-952-006-79U-003,KEYSTONE</t>
  </si>
  <si>
    <t>9051879</t>
  </si>
  <si>
    <t>SOL,ACTUATOR,110V,D2003ACWRAA-2,KEYSTONE</t>
  </si>
  <si>
    <t>9051880</t>
  </si>
  <si>
    <t>MTR,AC,7-1/2HP,1800RPM,213TC,230/460V,TEFC,Y595,MARATHON</t>
  </si>
  <si>
    <t>9051881</t>
  </si>
  <si>
    <t>NUT,HEX,GRADE 5,ZINC,5/16"-18</t>
  </si>
  <si>
    <t>9051882</t>
  </si>
  <si>
    <t>BUFFER,RUBBER,300PS13,VIBCO</t>
  </si>
  <si>
    <t>9051883</t>
  </si>
  <si>
    <t>TIMER,VALVE,120-H,AUTOTROL</t>
  </si>
  <si>
    <t>9051884</t>
  </si>
  <si>
    <t>CONVERSION KIT,BASE,MTR,284U FRAME TO 256T FRAME</t>
  </si>
  <si>
    <t>9051885</t>
  </si>
  <si>
    <t>FILTER,OIL,D721G10AV,FILTREC</t>
  </si>
  <si>
    <t>9051886</t>
  </si>
  <si>
    <t>HOSE,WATER,SUCTION,2-1/2"ID,PVC,70PSI,G941BW-250,GREEN-LINE</t>
  </si>
  <si>
    <t>9051887</t>
  </si>
  <si>
    <t>BELT,V,NOTCHED,3VX1400,3/8"x21/64"x140"</t>
  </si>
  <si>
    <t>9051888</t>
  </si>
  <si>
    <t>VALVE,GATE,3",FLANGED,CLASS 125,OS&amp;Y,465,CRANE</t>
  </si>
  <si>
    <t>9051889</t>
  </si>
  <si>
    <t>REBUILD KIT,CYLINDER,PNU,3"BORE,1-300-1.100A,NOPAK</t>
  </si>
  <si>
    <t>9051890</t>
  </si>
  <si>
    <t>PROBE,CONDUCTIVITY,PH,733728A1-10 BWI6,PHOE-PROD</t>
  </si>
  <si>
    <t>9051891</t>
  </si>
  <si>
    <t>VALVE,SOL,1" NPT,463574,BURK-FLUI</t>
  </si>
  <si>
    <t>9051892</t>
  </si>
  <si>
    <t>ROLLER,IDLER,RETURN,5"x42",42-053-HDC-HMS,LUFF</t>
  </si>
  <si>
    <t>9051893</t>
  </si>
  <si>
    <t>ROLLER,STEEL,5"x10-1/8",5BS09,LUFF</t>
  </si>
  <si>
    <t>9051894</t>
  </si>
  <si>
    <t>METER KIT,CONDUCTIVITY,PH,PH 300,WD-35618-70,OAKTON</t>
  </si>
  <si>
    <t>9051895</t>
  </si>
  <si>
    <t>GAUGE,FEELER,SIZE 0.025",12"L</t>
  </si>
  <si>
    <t>9051896</t>
  </si>
  <si>
    <t>IDLER,TROUGH,EQUAL ROLL,35deg,5"x42",42-353-HSE,LUFF</t>
  </si>
  <si>
    <t>9051897</t>
  </si>
  <si>
    <t>ROLLER,IDLER,FLAT,STEEL,5"x42",42-053-HSR,LUFF</t>
  </si>
  <si>
    <t>9051898</t>
  </si>
  <si>
    <t>WELD-O-LET,FG,STEEL,BUTTWELD,2"x8"</t>
  </si>
  <si>
    <t>9051899</t>
  </si>
  <si>
    <t>PUMP PART,SIDE PLATE,SUCTION,CD4MCU,3175M 10x12-18,GOULD-PUMP</t>
  </si>
  <si>
    <t>9051900</t>
  </si>
  <si>
    <t>CPLG HUB,PT,L225,3/4",NO KW,12422,LOVEJOY</t>
  </si>
  <si>
    <t>9051901</t>
  </si>
  <si>
    <t>CPLG HUB,PT,L190,3/4",NO KW,12285,LOVEJOY</t>
  </si>
  <si>
    <t>9051902</t>
  </si>
  <si>
    <t>CPLG HUB,PT,L150,5/8",NO KW,12101,LOVEJOY</t>
  </si>
  <si>
    <t>9051903</t>
  </si>
  <si>
    <t>CPLG HUB,PT,L100,1-1/8",1/4"x1/8" KW,11518,LOVEJOY</t>
  </si>
  <si>
    <t>9051904</t>
  </si>
  <si>
    <t>CPLG HUB,PT,L100,1",1/4"x1/8" KW,11516,LOVEJOY</t>
  </si>
  <si>
    <t>9051905</t>
  </si>
  <si>
    <t>FAN,MTR,EXTERIOR COOLING,8ED.435.296,BROO-CROM</t>
  </si>
  <si>
    <t>9051906</t>
  </si>
  <si>
    <t>CPLG ELEMENT,PT,L110/AL110,RUBBER(SOX) SPIDER,11724,LOVEJOY</t>
  </si>
  <si>
    <t>9051907</t>
  </si>
  <si>
    <t>PLATE,HEEL,CARBIDE,426-70-12142CR,KOMATSU</t>
  </si>
  <si>
    <t>9051908</t>
  </si>
  <si>
    <t>MTR,DC,1HP,2500RPM,56C,90V,TEFC,CDP3450,BALDOR</t>
  </si>
  <si>
    <t>9051909</t>
  </si>
  <si>
    <t>LIGHT BULB,SEALED-BEAM,INCANDESCENT,28V,150W,4570</t>
  </si>
  <si>
    <t>9051910</t>
  </si>
  <si>
    <t>VALVE,SOL,1/2" NPT,2 WAY,24VAC,NC,RED HAT,8210G94,ASCO</t>
  </si>
  <si>
    <t>9051911</t>
  </si>
  <si>
    <t>9051912</t>
  </si>
  <si>
    <t>STRAIGHT,FG,1/2"JIC FEM x 1/2" SWIVEL,20630-8-8,PARKER</t>
  </si>
  <si>
    <t>9051913</t>
  </si>
  <si>
    <t>STRAIGHT,FG,SOCKET,1/2",20030-8,PARKER</t>
  </si>
  <si>
    <t>9051914</t>
  </si>
  <si>
    <t>STRAIGHT,FG,SOCKET,3/8",20030-6,PARKER</t>
  </si>
  <si>
    <t>9051915</t>
  </si>
  <si>
    <t>ELBOW,FG,90deg,1/2"FJIC 37deg,SWIVEL,23930-8-8,PARKER</t>
  </si>
  <si>
    <t>9051916</t>
  </si>
  <si>
    <t>TAPE,DUCT,2"W,GREY</t>
  </si>
  <si>
    <t>9051917</t>
  </si>
  <si>
    <t>SPRK,MIN BORE,40B20</t>
  </si>
  <si>
    <t>9051918</t>
  </si>
  <si>
    <t>SHV,TAPER BSHG,2 GRV,2BK140H</t>
  </si>
  <si>
    <t>9051919</t>
  </si>
  <si>
    <t>SWITCH,DISCONNECT,NONFUSIBLE,4 POLE,30A,600V,HU461,SQUARE-D</t>
  </si>
  <si>
    <t>9051920</t>
  </si>
  <si>
    <t>CHAIN,LIFTING SLING,9/32"x6',TYPE TOG,GRADE 80</t>
  </si>
  <si>
    <t>9051921</t>
  </si>
  <si>
    <t>CHAIN,LIFTING SLING,9/32"x8',TYPE TOG,GRADE 80</t>
  </si>
  <si>
    <t>9051922</t>
  </si>
  <si>
    <t>CHAIN,LIFTING SLING,9/32"x6',TYPE QOG,GRADE 80</t>
  </si>
  <si>
    <t>9051923</t>
  </si>
  <si>
    <t>CHAIN,LIFTING SLING,9/32"x8',TYPE QOG,GRADE 80</t>
  </si>
  <si>
    <t>9051924</t>
  </si>
  <si>
    <t>BRUSH,WIRE,WHEEL,1-1/8"x5/8",1/4" ARBOR,STEEL</t>
  </si>
  <si>
    <t>9051925</t>
  </si>
  <si>
    <t>BRUSH,WIRE,WHEEL,2"x5/8",1/4" ARBOR,STEEL</t>
  </si>
  <si>
    <t>9051926</t>
  </si>
  <si>
    <t>BRUSH,WIRE,WHEEL,2-3/4"x5/8",1/4" ARBOR,STEEL</t>
  </si>
  <si>
    <t>9051927</t>
  </si>
  <si>
    <t>L/B,PENETRANT,ALL PURPOSE,AEROSOL,TKX,20oz,C02022,ITW-PRO</t>
  </si>
  <si>
    <t>9051928</t>
  </si>
  <si>
    <t>REGULATOR,AIR,1/4" NPT,W/ GAUGE,R16-02-G00,WILKERSON</t>
  </si>
  <si>
    <t>9051929</t>
  </si>
  <si>
    <t>FILTER,AIR PREP UNIT,COMPACT,1/2" NPT,06F32BC,PARKER</t>
  </si>
  <si>
    <t>9051930</t>
  </si>
  <si>
    <t>SLING,WIRE ROPE,EYE-EYE,5/8"x6'</t>
  </si>
  <si>
    <t>9051931</t>
  </si>
  <si>
    <t>SLING,WIRE ROPE,EYE-EYE,3/4"x4'</t>
  </si>
  <si>
    <t>9051932</t>
  </si>
  <si>
    <t>SLING,WIRE ROPE,EYE-EYE,3/4"x6'</t>
  </si>
  <si>
    <t>9051933</t>
  </si>
  <si>
    <t>GRATING,PLANK,ANTISLIP,GALV,11GA,18"Wx1-1/2"DEEP</t>
  </si>
  <si>
    <t>9051934</t>
  </si>
  <si>
    <t>SEAL,MECH,1-3/4",TYPE 21,1-80287,JOHN CRANE</t>
  </si>
  <si>
    <t>9051935</t>
  </si>
  <si>
    <t>TORQUE LIMITER,1-1/4",TT50BS,MARTIN</t>
  </si>
  <si>
    <t>9051936</t>
  </si>
  <si>
    <t>BSHG,PT,TORQUE LIMITER,3/8",TT50BU,MARTIN</t>
  </si>
  <si>
    <t>9051937</t>
  </si>
  <si>
    <t>CLAMP,BEAM,IRON,5/8"</t>
  </si>
  <si>
    <t>9051938</t>
  </si>
  <si>
    <t>CLAMP,BEAM,IRON,3/4"</t>
  </si>
  <si>
    <t>9051939</t>
  </si>
  <si>
    <t>VIBRATOR,ELECTRIC,H-DTY,115V,2P-150,VIBCO</t>
  </si>
  <si>
    <t>9051940</t>
  </si>
  <si>
    <t>CLUTCH,FREEWHEEL,NSS-30,MORSE</t>
  </si>
  <si>
    <t>9051941</t>
  </si>
  <si>
    <t>HOSE,TRANSFER,THERMOPLASTIC,3",FLEXADUX TR HT,FLEXAUST</t>
  </si>
  <si>
    <t>9051942</t>
  </si>
  <si>
    <t>HOSE,TRANSFER,THERMOPLASTIC,4",FLEXADUX TR HT,FLEXAUST</t>
  </si>
  <si>
    <t>9051943</t>
  </si>
  <si>
    <t>DISC,SURFACE BLENDING,80 GRIT,2"D</t>
  </si>
  <si>
    <t>9051944</t>
  </si>
  <si>
    <t>MAIN FRAME,HP300,70-9000-8015,METSO</t>
  </si>
  <si>
    <t>9051945</t>
  </si>
  <si>
    <t>CPLG,PT,FLEX,DISC,KD2,SIZE 153,KOP-FLEX</t>
  </si>
  <si>
    <t>9051946</t>
  </si>
  <si>
    <t>CAP,FLUID,SS,1/4",CP7639-14-SS,SPRAY-SYS</t>
  </si>
  <si>
    <t>9051947</t>
  </si>
  <si>
    <t>CAP SCREW,SOCKET,GRADE 8,1/2"-20 x 3"</t>
  </si>
  <si>
    <t>9051948</t>
  </si>
  <si>
    <t>NUT,ACME,RH,1"-5</t>
  </si>
  <si>
    <t>9051949</t>
  </si>
  <si>
    <t>PUMP PART,IMPELLER,T4A61-B,10528,GORMAN-RUPP</t>
  </si>
  <si>
    <t>9051950</t>
  </si>
  <si>
    <t>PUMP PART,SNAP RING,T4A61-B,S244,GORMAN-RUPP</t>
  </si>
  <si>
    <t>9051951</t>
  </si>
  <si>
    <t>PUMP PART,CAP SCREW,IMPELLER,T4A61-B,DM1004-S,GORMAN-RUPP</t>
  </si>
  <si>
    <t>9051952</t>
  </si>
  <si>
    <t>PUMP PART,SHAFT,T4A61-B,10529-B,GORMAN-RUPP</t>
  </si>
  <si>
    <t>9051953</t>
  </si>
  <si>
    <t>PUMP PART,SEAL PLATE,T4A61-B,38272-234,GORMAN-RUPP</t>
  </si>
  <si>
    <t>9051954</t>
  </si>
  <si>
    <t>CPLG HUB,PT,STEELFLEX,1050T,RSB,FALK</t>
  </si>
  <si>
    <t>9051955</t>
  </si>
  <si>
    <t>CPLG HUB,PT,STEELFLEX,1130T,RSB,FALK</t>
  </si>
  <si>
    <t>9051956</t>
  </si>
  <si>
    <t>CPLG HUB,PT,1060T,RSB,FALK</t>
  </si>
  <si>
    <t>9051957</t>
  </si>
  <si>
    <t>CPLG COVER,PT,STEELFLEX,1060T20,FALK</t>
  </si>
  <si>
    <t>9051958</t>
  </si>
  <si>
    <t>CPLG COVER,PT,STEELFLEX,1130T20,FALK</t>
  </si>
  <si>
    <t>9051959</t>
  </si>
  <si>
    <t>CPLG GRID,PT,STEELFLEX,1130T,FALK</t>
  </si>
  <si>
    <t>9051960</t>
  </si>
  <si>
    <t>HOIST,CHAIN,LEVER,2000 LBS,SHORT HANDLE,25' LIFT</t>
  </si>
  <si>
    <t>9051961</t>
  </si>
  <si>
    <t>REPAIR KIT,CYLINDER,PK9202A001,PARKER</t>
  </si>
  <si>
    <t>9051962</t>
  </si>
  <si>
    <t>INSERT,CARBIDE,TURNING,TNMG-431FP,KC8050,KENNAMETAL</t>
  </si>
  <si>
    <t>9051963</t>
  </si>
  <si>
    <t>9051964</t>
  </si>
  <si>
    <t>DISC,SURFACE BLENDING,120 GRIT,2"D</t>
  </si>
  <si>
    <t>9051965</t>
  </si>
  <si>
    <t>FASTENER SET,CLASS 8.8,SCREW/NUT,5x12mm - 10x60mm</t>
  </si>
  <si>
    <t>9051966</t>
  </si>
  <si>
    <t>SET SCREW SET,SOCKET,8-32 x 3/16" - 1/2" x 1/2"</t>
  </si>
  <si>
    <t>9051967</t>
  </si>
  <si>
    <t>ANVIL,P-016446,SIGNODE</t>
  </si>
  <si>
    <t>9051968</t>
  </si>
  <si>
    <t>PUMP,MULTISTAGE,1-1/2 TC,SMAR-TURN</t>
  </si>
  <si>
    <t>9051969</t>
  </si>
  <si>
    <t>THERMOMETER,BIMETAL,50/500deg,3"D,12" STEM,MODEL 32,TREND</t>
  </si>
  <si>
    <t>9051970</t>
  </si>
  <si>
    <t>9051971</t>
  </si>
  <si>
    <t>ROLLER,NOSE BAR,213826,ARPAC</t>
  </si>
  <si>
    <t>9051972</t>
  </si>
  <si>
    <t>SHAFT,ROLLER,213867,ARPAC</t>
  </si>
  <si>
    <t>9051973</t>
  </si>
  <si>
    <t>BAR,NOSE,LIFT,213868,ARPAC</t>
  </si>
  <si>
    <t>9051974</t>
  </si>
  <si>
    <t>SPEED RDCR,WORM,FLANGE,20:1,F724-20-B5-H,BOSTON-GEAR</t>
  </si>
  <si>
    <t>9051975</t>
  </si>
  <si>
    <t>SUPPORT,PIVOTING,DWG# 32.60.021,MENESTRINA</t>
  </si>
  <si>
    <t>9051976</t>
  </si>
  <si>
    <t>HOLDER,ROLL,DWG# 32.60.021,MENESTRINA</t>
  </si>
  <si>
    <t>9051977</t>
  </si>
  <si>
    <t>ROLLER,APPLICATION,DWG# 32.60.021,MENESTRINA</t>
  </si>
  <si>
    <t>9051979</t>
  </si>
  <si>
    <t>FLOAT,POLYETHYLENE,4"D,FEM,1/4"-20,BLACK</t>
  </si>
  <si>
    <t>9051980</t>
  </si>
  <si>
    <t>HOOK,S,STEEL,ZINC PLATED,1/3" OPENING</t>
  </si>
  <si>
    <t>9051981</t>
  </si>
  <si>
    <t>L/B,CHAIN DRIVE PIN &amp; BSHG,1 GAL/3.8L,601,CHESTERTON</t>
  </si>
  <si>
    <t>9051982</t>
  </si>
  <si>
    <t>CHOCK,WHEEL,SINGLE,W/ FLAG-EXPOSED RAIL,4011-01,ALDON</t>
  </si>
  <si>
    <t>9051983</t>
  </si>
  <si>
    <t>BRG,PB,1-15/16",NP-31HT,SEALMASTER</t>
  </si>
  <si>
    <t>9051984</t>
  </si>
  <si>
    <t>TRIGGER,P-016418,SIGNODE</t>
  </si>
  <si>
    <t>9051985</t>
  </si>
  <si>
    <t>SPRING,FINGER,RH,P-016519,SIGNODE</t>
  </si>
  <si>
    <t>9051986</t>
  </si>
  <si>
    <t>SPRING,FINGER,LH,P-016520,SIGNODE</t>
  </si>
  <si>
    <t>9051987</t>
  </si>
  <si>
    <t>SPRING,P-016367,SIGNODE</t>
  </si>
  <si>
    <t>9051988</t>
  </si>
  <si>
    <t>HAMMER,P-016440,SIGNODE</t>
  </si>
  <si>
    <t>9051989</t>
  </si>
  <si>
    <t>CUTTER,P-015906,SIGNODE</t>
  </si>
  <si>
    <t>9051990</t>
  </si>
  <si>
    <t>SPRING,P-016361,SIGNODE</t>
  </si>
  <si>
    <t>9051991</t>
  </si>
  <si>
    <t>BRG,FLANGE,P-06685,SIGNODE</t>
  </si>
  <si>
    <t>9051992</t>
  </si>
  <si>
    <t>CAM FOLLOWER,P-016372,SIGNODE</t>
  </si>
  <si>
    <t>9051993</t>
  </si>
  <si>
    <t>PIN,GRIPPER,P-016537,SIGNODE</t>
  </si>
  <si>
    <t>9051994</t>
  </si>
  <si>
    <t>OILER KIT,SINGLE PT,REMOTE INSTALL,1000R0-1,PULSARLUBE</t>
  </si>
  <si>
    <t>9051995</t>
  </si>
  <si>
    <t>CARRIER BLOCK,L,P-063252,SIGNODE</t>
  </si>
  <si>
    <t>9051996</t>
  </si>
  <si>
    <t>SPRK,IDLER,URETHANE,W/ BRG,P-015959,SIGNODE</t>
  </si>
  <si>
    <t>9051997</t>
  </si>
  <si>
    <t>ROLLER,IDLER,P-42147,SIGNODE</t>
  </si>
  <si>
    <t>9051998</t>
  </si>
  <si>
    <t>PIN,ROLL,P-05847,SIGNODE</t>
  </si>
  <si>
    <t>9051999</t>
  </si>
  <si>
    <t>PLUNGER,P-37366,SIGNODE</t>
  </si>
  <si>
    <t>9052000</t>
  </si>
  <si>
    <t>CAP SCREW,SOCKET,F/H,1/4" NFx5/8",P-009050,SIGNODE</t>
  </si>
  <si>
    <t>9052001</t>
  </si>
  <si>
    <t>SCREEN,WIRE,INTERCRIMP,1/2"OPEN,.250" WIRE,48"x96"</t>
  </si>
  <si>
    <t>9052002</t>
  </si>
  <si>
    <t>SCREEN,WIRE,INTERCRIMP,1/2"OPEN,.192" WIRE,48"x96"</t>
  </si>
  <si>
    <t>9052003</t>
  </si>
  <si>
    <t>SCREEN,WIRE,INTERCRIMP,1/4"OPEN,.148" WIRE,48"x96"</t>
  </si>
  <si>
    <t>9052004</t>
  </si>
  <si>
    <t>L/B,GREASE,RD-5,20.41KG,ACHE-COLL</t>
  </si>
  <si>
    <t>9052005</t>
  </si>
  <si>
    <t>SWITCH,PRSR,1019889,DYNA-AIR</t>
  </si>
  <si>
    <t>9052006</t>
  </si>
  <si>
    <t>BOLT,EYE,SHOULDER,M12-1.75 x 21mm</t>
  </si>
  <si>
    <t>9052007</t>
  </si>
  <si>
    <t>GLUE,70-0801-0050,METSO</t>
  </si>
  <si>
    <t>9052008</t>
  </si>
  <si>
    <t>ACTIVATOR,70-0801-0051,METSO</t>
  </si>
  <si>
    <t>9052010</t>
  </si>
  <si>
    <t>PIN,GRV,12mmx24mm,70-0161-4135,METSO</t>
  </si>
  <si>
    <t>9052011</t>
  </si>
  <si>
    <t>O-RING,10-3571-4972,METSO</t>
  </si>
  <si>
    <t>9052013</t>
  </si>
  <si>
    <t>FLINGER,OIL,HP300,10-6280-7491,METSO</t>
  </si>
  <si>
    <t>9052014</t>
  </si>
  <si>
    <t>OILER,CHAIN,BRUSH,MANUAL,12oz,RDB307-N-4,LUBE-DEVI</t>
  </si>
  <si>
    <t>9052015</t>
  </si>
  <si>
    <t>OILER,CHAIN,BRUSH,MANUAL,1 GAL,RDB311-N-4,LUBE-DEVI</t>
  </si>
  <si>
    <t>9052016</t>
  </si>
  <si>
    <t>BRUSH,CHAIN OILER,NYLON,2"W</t>
  </si>
  <si>
    <t>9052017</t>
  </si>
  <si>
    <t>MANIFOLD,L/B,ACRYLIC,2 VALVE,V SERIES,30272,TRICO</t>
  </si>
  <si>
    <t>9052018</t>
  </si>
  <si>
    <t>STARTER,MTR,SIZE 2,CLASS 8538,SDA44V02,SQUARE-D</t>
  </si>
  <si>
    <t>9052019</t>
  </si>
  <si>
    <t>CPLG,FG,PVC,SOCKETxNPT,1/2",SCH 80</t>
  </si>
  <si>
    <t>9052020</t>
  </si>
  <si>
    <t>WHEEL,BENCH/PEDESTAL,8"x1"x1",ALUM OXIDE,MEDIUM</t>
  </si>
  <si>
    <t>9052021</t>
  </si>
  <si>
    <t>BSHG,GRIND WHEEL,TELESCOPING,1",3/4",1/2",15/16"</t>
  </si>
  <si>
    <t>9052022</t>
  </si>
  <si>
    <t>BRUSH,WIRE,WHEEL,8"x3/4",5/8" ARBOR,STEEL</t>
  </si>
  <si>
    <t>9052023</t>
  </si>
  <si>
    <t>CYLINDER,HYD,2-1/2"x2",2.50-CHB2HKU18AC-2.000,PARKER</t>
  </si>
  <si>
    <t>9052024</t>
  </si>
  <si>
    <t>END MILL,2 FLUTE,SPIRAL,1/4",CTR CUT,1 END,CARBIDE</t>
  </si>
  <si>
    <t>9052025</t>
  </si>
  <si>
    <t>CAP SCREW,SOCKET,HEX,18-8 SS,1/4"-20 x 1-1/4"</t>
  </si>
  <si>
    <t>9052026</t>
  </si>
  <si>
    <t>ROD,MEASURING,11"</t>
  </si>
  <si>
    <t>9052027</t>
  </si>
  <si>
    <t>PUMP,PISTON,AXIAL,VARIABLE,PVB29-RS-20CM11,VICKERS</t>
  </si>
  <si>
    <t>9052028</t>
  </si>
  <si>
    <t>VALVE,DIVERTER,DH5/8,WALVOIL</t>
  </si>
  <si>
    <t>9052029</t>
  </si>
  <si>
    <t>LUBRICATOR,AUTO,SINGLE PNT,VAR,PULSARLUBE,OL500,PULSARLUBE</t>
  </si>
  <si>
    <t>9052030</t>
  </si>
  <si>
    <t>CAP SCREW,HEX,GRADE 5,ZINC,1/4"-20 x 1-3/4"</t>
  </si>
  <si>
    <t>9052031</t>
  </si>
  <si>
    <t>CAP SCREW,HEX,GRADE 5,ZINC,1/4"-20 x 1-1/4"</t>
  </si>
  <si>
    <t>9052032</t>
  </si>
  <si>
    <t>CAP SCREW,HEX,GRADE 5,ZINC,1/4"-20 x 1/2"</t>
  </si>
  <si>
    <t>9052033</t>
  </si>
  <si>
    <t>CAP SCREW,SOCKET,GRADE 8,5/8"-11 x 6"</t>
  </si>
  <si>
    <t>9052034</t>
  </si>
  <si>
    <t>FLANGE,FG,CS,4 BOLT,BLIND,300LB,1"</t>
  </si>
  <si>
    <t>9052035</t>
  </si>
  <si>
    <t>CALIPER,DIAL,0 - 8",0.001" GRADS,0.10" RANGE/REV</t>
  </si>
  <si>
    <t>9052036</t>
  </si>
  <si>
    <t>BIT SET,DRILL,STEP,1/8"-1/2",3/16"-1/2",1/4"-3/4"</t>
  </si>
  <si>
    <t>9052037</t>
  </si>
  <si>
    <t>BRG,FLANGED,2 BOLT,1",UCFL205-100D1,NTN</t>
  </si>
  <si>
    <t>9052038</t>
  </si>
  <si>
    <t>WHEEL,FAN,CLASS IV,SIZE 27,316SSTPLR,NEWYORK-BLOW</t>
  </si>
  <si>
    <t>9052039</t>
  </si>
  <si>
    <t>CAP,GAS,40921,THOM-EQUI</t>
  </si>
  <si>
    <t>9052040</t>
  </si>
  <si>
    <t>REPAIR KIT,THREAD,HELICOIL,5/16"-18 x 0.469"</t>
  </si>
  <si>
    <t>9052041</t>
  </si>
  <si>
    <t>SOCKET,HEX BIT,3/8" DRIVE,LONG,1/4"</t>
  </si>
  <si>
    <t>9052042</t>
  </si>
  <si>
    <t>HOSE ASSY,932282-7,VOLVO</t>
  </si>
  <si>
    <t>9052043</t>
  </si>
  <si>
    <t>SENSOR,TEMP,IR,-40 - 600deg C,RAYMI-H-10-LT-CB8-V,RAYTEK</t>
  </si>
  <si>
    <t>9052044</t>
  </si>
  <si>
    <t>BRACKET,MTG,SENSOR,ADJUSTABLE,XXXMIACAB,RAYTEK</t>
  </si>
  <si>
    <t>9052045</t>
  </si>
  <si>
    <t>PUMP,GEAR,20-925-457,JCB</t>
  </si>
  <si>
    <t>9052046</t>
  </si>
  <si>
    <t>JACKET,SENSOR,AIR PURGE,XXXMIACAJ,RAYTEK</t>
  </si>
  <si>
    <t>9052047</t>
  </si>
  <si>
    <t>MAIN FRAME,70-1830-7006,METSO</t>
  </si>
  <si>
    <t>9052048</t>
  </si>
  <si>
    <t>GEAR,SPUR,42 TEETH,3"F,2-7/16",Q1 BSHG,JN03-895,VPS-GEAR</t>
  </si>
  <si>
    <t>9052049</t>
  </si>
  <si>
    <t>CAP SCREW,HEX,GRADE 5,ZINC,5/16"-18 x 2-3/4"</t>
  </si>
  <si>
    <t>9052050</t>
  </si>
  <si>
    <t>CAP SCREW,HEX,GRADE 5,ZINC,5/16"-18 x 1/2"</t>
  </si>
  <si>
    <t>9052051</t>
  </si>
  <si>
    <t>WASHER,FLAT,HARD HIGH STRENGTH,SAE,ZINC,7/8"</t>
  </si>
  <si>
    <t>9052052</t>
  </si>
  <si>
    <t>ELBOW,FG,HYD,90deg,FEMxFEM,1/2" NPT</t>
  </si>
  <si>
    <t>9052053</t>
  </si>
  <si>
    <t>WASHER,LOCK,GRADE 8,7/8",ZINC</t>
  </si>
  <si>
    <t>9052054</t>
  </si>
  <si>
    <t>ADAPTER,FG,HYD,ZINC,1/2" MNPT x 3/4" MJIC</t>
  </si>
  <si>
    <t>9052055</t>
  </si>
  <si>
    <t>DEFLECTOR,41129-23801-71,TOYOTA</t>
  </si>
  <si>
    <t>9052056</t>
  </si>
  <si>
    <t>BEAM,SUB ASSY,43101-U3500-71,TOYOTA</t>
  </si>
  <si>
    <t>9052057</t>
  </si>
  <si>
    <t>RETAINING RING,P-014791,SIGNODE</t>
  </si>
  <si>
    <t>9052058</t>
  </si>
  <si>
    <t>CAP SCREW,HEX,GRADE 5,ZINC,5/16"-18 x 3/4"</t>
  </si>
  <si>
    <t>9052059</t>
  </si>
  <si>
    <t>CAP SCREW,HEX,GRADE 5,ZINC,5/16"-18 x 1-1/4"</t>
  </si>
  <si>
    <t>9052060</t>
  </si>
  <si>
    <t>CAP SCREW,HEX,GRADE 5,ZINC,5/16"-18 x 1-3/4"</t>
  </si>
  <si>
    <t>9052061</t>
  </si>
  <si>
    <t>CAP SCREW,HEX,GRADE 5,ZINC,5/16"-18 x 2-1/4"</t>
  </si>
  <si>
    <t>9052062</t>
  </si>
  <si>
    <t>CAP SCREW,HEX,GRADE 5,ZINC,3/8"-16 x 1/2"</t>
  </si>
  <si>
    <t>9052063</t>
  </si>
  <si>
    <t>CAP SCREW,HEX,GRADE 5,ZINC,3/8"-16 x 1-3/4"</t>
  </si>
  <si>
    <t>9052064</t>
  </si>
  <si>
    <t>CAP SCREW,HEX,GRADE 5,ZINC,3/8"-16 x 2-1/4"</t>
  </si>
  <si>
    <t>9052065</t>
  </si>
  <si>
    <t>CAP SCREW,HEX,GRADE 5,ZINC,3/8"-16 x 2-3/4"</t>
  </si>
  <si>
    <t>9052066</t>
  </si>
  <si>
    <t>CAP SCREW,HEX,GRADE 5,ZINC,7/16"-14 x 3-1/2"</t>
  </si>
  <si>
    <t>9052067</t>
  </si>
  <si>
    <t>CAP SCREW,HEX,GRADE 5,ZINC,7/16"-14 x 1/2"</t>
  </si>
  <si>
    <t>9052068</t>
  </si>
  <si>
    <t>CAP SCREW,HEX,GRADE 5,ZINC,7/16"-14 x 3/4"</t>
  </si>
  <si>
    <t>9052069</t>
  </si>
  <si>
    <t>CAP SCREW,HEX,GRADE 5,ZINC,7/16"-14 x 1-1/4"</t>
  </si>
  <si>
    <t>9052070</t>
  </si>
  <si>
    <t>CAP SCREW,HEX,GRADE 5,ZINC,7/16"-14 x 1-3/4"</t>
  </si>
  <si>
    <t>9052071</t>
  </si>
  <si>
    <t>CAP SCREW,HEX,GRADE 5,ZINC,7/16"-14 x 2-1/4"</t>
  </si>
  <si>
    <t>9052072</t>
  </si>
  <si>
    <t>CAP SCREW,HEX,GRADE 5,ZINC,7/16"-14 x 2-1/2"</t>
  </si>
  <si>
    <t>9052073</t>
  </si>
  <si>
    <t>CAP SCREW,HEX,GRADE 5,ZINC,7/16"-14 x 3"</t>
  </si>
  <si>
    <t>9052074</t>
  </si>
  <si>
    <t>FILTER,CRTG,SPUN,POLYPROPYLENE,5 MICRON,155014-43,USFILTER</t>
  </si>
  <si>
    <t>9052075</t>
  </si>
  <si>
    <t>BRIDGE,SUPPORT,72301C,JH-EQUIP</t>
  </si>
  <si>
    <t>9052076</t>
  </si>
  <si>
    <t>DIE,BOLT,THREADER,ALLOY,RH,5/8" - 11 UNC</t>
  </si>
  <si>
    <t>9052077</t>
  </si>
  <si>
    <t>DIE,BOLT,THREADER,ALLOY,RH,1/2" - 13 UNC</t>
  </si>
  <si>
    <t>9052078</t>
  </si>
  <si>
    <t>BOARD,BASE DRIVER,151149,ALLE-BRAD</t>
  </si>
  <si>
    <t>9052079</t>
  </si>
  <si>
    <t>AIR MOUNT,SHOCK,W01-358-7598,FIRESTONE</t>
  </si>
  <si>
    <t>9052080</t>
  </si>
  <si>
    <t>SHAFT,STEEL,2-3/16"D,ANSI 1045,GROUND &amp; POLISH</t>
  </si>
  <si>
    <t>9052081</t>
  </si>
  <si>
    <t>SHAFT,STEEL,1-15/16"D,ANSI 1045,GROUND &amp; POLISH</t>
  </si>
  <si>
    <t>9052082</t>
  </si>
  <si>
    <t>STEEL,TUBE,ROUND,2-1/4"ODx2.010"ID</t>
  </si>
  <si>
    <t>9052083</t>
  </si>
  <si>
    <t>HOSE,HYD,RUBBER,1/4",5800PSI,SAE 100R2</t>
  </si>
  <si>
    <t>9052084</t>
  </si>
  <si>
    <t>ELBOW,FG,90deg,1/4"FJIC 37deg,SWIVEL,23930-4-4,PARKER</t>
  </si>
  <si>
    <t>9052085</t>
  </si>
  <si>
    <t>BRG,4 BOLT,136796-LOWER,ARPAC</t>
  </si>
  <si>
    <t>9052086</t>
  </si>
  <si>
    <t>ELECTRODE,WELDING,5/32",6010 5P+</t>
  </si>
  <si>
    <t>9052087</t>
  </si>
  <si>
    <t>ELECTRODE,WELDING,3/32",6010 5P+</t>
  </si>
  <si>
    <t>9052088</t>
  </si>
  <si>
    <t>ELECTRODE,WELDING,1/8",6010 5P+,ED010278,LINCOLN</t>
  </si>
  <si>
    <t>9052089</t>
  </si>
  <si>
    <t>REPAIR KIT,GLAND,ROD,SKL7004MA1,PARKER</t>
  </si>
  <si>
    <t>9052090</t>
  </si>
  <si>
    <t>REPAIR KIT,PISTON,RGL6949MA1,PARKER</t>
  </si>
  <si>
    <t>9052091</t>
  </si>
  <si>
    <t>REPAIR KIT,PISTON,PK2502MA05,PARKER</t>
  </si>
  <si>
    <t>9052092</t>
  </si>
  <si>
    <t>ROD GLAND KIT,5/8",FLOUROCARBON,RG02MA0065,PARKER</t>
  </si>
  <si>
    <t>9052093</t>
  </si>
  <si>
    <t>ELBOW,FG,WELD,SOCKET,90deg,1",SS304,SCH 40</t>
  </si>
  <si>
    <t>9052094</t>
  </si>
  <si>
    <t>TEE,FG,SOCKET WELD,1",SS304,SCH 40</t>
  </si>
  <si>
    <t>9052095</t>
  </si>
  <si>
    <t>PLASTER,DRY WALL,5 GAL</t>
  </si>
  <si>
    <t>9052096</t>
  </si>
  <si>
    <t>WASHER,FLAT,HARD HIGH STRENGTH,F436,1/2"</t>
  </si>
  <si>
    <t>9052097</t>
  </si>
  <si>
    <t>STRAIGHT,FG,37deg JIC FEM x SWIVEL,1/2",10643-8-8,PARKER</t>
  </si>
  <si>
    <t>9052098</t>
  </si>
  <si>
    <t>ELBOW,FG,90deg,1/2"FJIC 37deg,SWIVEL,13943-8-8,PARKER</t>
  </si>
  <si>
    <t>9052099</t>
  </si>
  <si>
    <t>COVER,RECEPTACLE,1 GANG,SINGLE,1-5/8"D,FS-1-LRCS,OZ-GEDNEY</t>
  </si>
  <si>
    <t>9052100</t>
  </si>
  <si>
    <t>STARTER,MTR,3 POLE,60A,480V,109-C60NDCOV,ALLE-BRAD</t>
  </si>
  <si>
    <t>9052101</t>
  </si>
  <si>
    <t>CONTACT BLOCK,AUXILIARY,1 NO/1 NC,100-SA11,ALLE-BRAD</t>
  </si>
  <si>
    <t>9052102</t>
  </si>
  <si>
    <t>ADAPTER,GLAND,356152,DODGE</t>
  </si>
  <si>
    <t>9052103</t>
  </si>
  <si>
    <t>LEVER,ROD,SS,14",802T-NX159,ALLE-BRAD</t>
  </si>
  <si>
    <t>9052104</t>
  </si>
  <si>
    <t>LOCKSET,PUSHBUTTON,DOOR,1051-S-26D-41,KABA-ILCO</t>
  </si>
  <si>
    <t>9052105</t>
  </si>
  <si>
    <t>MTR,HYD,115A-106-13M-E,PARKER</t>
  </si>
  <si>
    <t>9052106</t>
  </si>
  <si>
    <t>NIPPLE,FG,KING COMBO,2-1/2",STEEL</t>
  </si>
  <si>
    <t>9052107</t>
  </si>
  <si>
    <t>CAP SCREW,HEX,GRADE 5,ZINC,1/2"-13 x 1-1/4"</t>
  </si>
  <si>
    <t>9052108</t>
  </si>
  <si>
    <t>CAP SCREW,HEX,GRADE 5,ZINC,5/8"-11 x 1-3/4"</t>
  </si>
  <si>
    <t>9052109</t>
  </si>
  <si>
    <t>TRANSFORMER,VARIABLE,POWERSTAT,120V,50-60Hz,21,SUPE-ELEC</t>
  </si>
  <si>
    <t>9052110</t>
  </si>
  <si>
    <t>BOLT,PUMP,2",3892678,GM</t>
  </si>
  <si>
    <t>9052111</t>
  </si>
  <si>
    <t>BOLT,OIL,2-3/16",3754998,GM</t>
  </si>
  <si>
    <t>9052112</t>
  </si>
  <si>
    <t>NOZZLE,SPRAY,BRASS,95deg,1/4" MNPT,ZF9515,BEX-ENGI</t>
  </si>
  <si>
    <t>9052113</t>
  </si>
  <si>
    <t>SPEED RDCR,HELICAL,31.5:1,JFN73B,BROOK-HANSEN</t>
  </si>
  <si>
    <t>9052114</t>
  </si>
  <si>
    <t>SOLDERING STATION,ANALOG,WES51,WELLER</t>
  </si>
  <si>
    <t>9052115</t>
  </si>
  <si>
    <t>FRAME,IDLER,TROUGHING,35deg,5"x24",32002-24,STRONGCO</t>
  </si>
  <si>
    <t>9052116</t>
  </si>
  <si>
    <t>LIGHT,INDICATOR,MINI,NEON,125V,GREEN,1/2",1052A5,CHIC-MINI</t>
  </si>
  <si>
    <t>9052117</t>
  </si>
  <si>
    <t>CURTAIN,SILICONE,RED,20"W,0.023"THK,7231R,TACONIC</t>
  </si>
  <si>
    <t>9052118</t>
  </si>
  <si>
    <t>LIGHT,INDICATOR,MINI,NEON,125V,RED,1/2",1050A1,CHIC-MINI</t>
  </si>
  <si>
    <t>9052119</t>
  </si>
  <si>
    <t>ELBOW,FG,FLARE,90deg,TUBE-MALE,5/16"x1/2" NPT,BRASS</t>
  </si>
  <si>
    <t>9052120</t>
  </si>
  <si>
    <t>GREASE FG,45deg,M6-1.0,STEEL,ZINC PLATED</t>
  </si>
  <si>
    <t>9052121</t>
  </si>
  <si>
    <t>JOINT,SWIVEL,V-RING,90deg,FLANGED,3",STYLE 30,DIXON</t>
  </si>
  <si>
    <t>9052122</t>
  </si>
  <si>
    <t>MTR,AC,2HP,1800RPM,145TC,208-230/460V,TEFC,H1802C,BROO-CROM</t>
  </si>
  <si>
    <t>9052123</t>
  </si>
  <si>
    <t>MTR,AC,1-1/2HP,1800RPM,145TC,230/460V,TEFC,H1812C,BROO-CROM</t>
  </si>
  <si>
    <t>9052124</t>
  </si>
  <si>
    <t>SPEED RDCR,PLANETARY,20:1,P1421020LSKS1HGLPEP,TEXTRON-PT</t>
  </si>
  <si>
    <t>9052125</t>
  </si>
  <si>
    <t>DRIVE,SERVO,DIGITAL,35A/75A,230V,2098-DSD-075X,ALLE-BRAD</t>
  </si>
  <si>
    <t>9052126</t>
  </si>
  <si>
    <t>UNION ELBOW,FG,SAE 45deg FLARE,BRASS,5/16" x 5/16"</t>
  </si>
  <si>
    <t>9052127</t>
  </si>
  <si>
    <t>SPEED RDCR,CONCENTRIC,29:1,C3-CHHJ6205Y-29,SUMITOMO</t>
  </si>
  <si>
    <t>9052128</t>
  </si>
  <si>
    <t>FRAME,IDLER,TROUGHING,35deg,5"x30",32002-30,STRONGCO</t>
  </si>
  <si>
    <t>9052129</t>
  </si>
  <si>
    <t>HOSE,HYD,H-PRSR,3/4",4000PSI,SAE 100R12,EFG4K</t>
  </si>
  <si>
    <t>9052130</t>
  </si>
  <si>
    <t>HOSE,HYD,H-PRSR,1/2",4000PSI,SAE 100R2,G2</t>
  </si>
  <si>
    <t>9052131</t>
  </si>
  <si>
    <t>HOSE,HYD,H-PRSR,1-1/4",4000PSI,SAE 100R2,G2</t>
  </si>
  <si>
    <t>9052132</t>
  </si>
  <si>
    <t>HOSE,HYD,H-PRSR,5/8",4000PSI,M4K</t>
  </si>
  <si>
    <t>9052133</t>
  </si>
  <si>
    <t>PLATE,SUB ASSY,RH,47402-33240-71,TOYOTA</t>
  </si>
  <si>
    <t>9052134</t>
  </si>
  <si>
    <t>PLATE,SUB ASSY,LH,47403-33240-71,TOYOTA</t>
  </si>
  <si>
    <t>9052135</t>
  </si>
  <si>
    <t>PUMP PART,HEAD GASKET,5",245-00-080-240,VIKING-PUMP</t>
  </si>
  <si>
    <t>9052136</t>
  </si>
  <si>
    <t>BOLT,HUB,43812-23320-71,TOYOTA</t>
  </si>
  <si>
    <t>9052137</t>
  </si>
  <si>
    <t>SEAL,FAN SHROUD,2797136,CLARK</t>
  </si>
  <si>
    <t>9052138</t>
  </si>
  <si>
    <t>SEAL,FAN SHROUD,2787555,CLARK</t>
  </si>
  <si>
    <t>9052139</t>
  </si>
  <si>
    <t>FAN,RADIATOR,8001277,CLARK</t>
  </si>
  <si>
    <t>9052140</t>
  </si>
  <si>
    <t>RING,RADIATOR SHROUD,800590,CLARK</t>
  </si>
  <si>
    <t>9052141</t>
  </si>
  <si>
    <t>RELAY,OVERLOAD,26 - 85A,CEP7-A85,SPRE-SCHU</t>
  </si>
  <si>
    <t>9052142</t>
  </si>
  <si>
    <t>STRAIGHT,FG,NPTF - 30deg CONE SEAT,1",G25100-1616,GATES</t>
  </si>
  <si>
    <t>9052143</t>
  </si>
  <si>
    <t>STRAIGHT,FG,NPTF - 30deg CONE SEAT,1/2",G25100-0808,GATES</t>
  </si>
  <si>
    <t>9052144</t>
  </si>
  <si>
    <t>STRAIGHT,FG,NPTF - 30deg CONE SEAT,1/4",G25100-0404,GATES</t>
  </si>
  <si>
    <t>9052145</t>
  </si>
  <si>
    <t>STRAIGHT,FG,NPTF - 30deg CONE SEAT,3/8",G25100-0606,GATES</t>
  </si>
  <si>
    <t>9052146</t>
  </si>
  <si>
    <t>STRAIGHT,FG,NPTF - 30deg CONE SEAT,3/4",G25100-1212,GATES</t>
  </si>
  <si>
    <t>9052147</t>
  </si>
  <si>
    <t>STRAIGHT,FG,FJIC 37deg FLARE SWIVEL,1/4",G25170-0404,GATES</t>
  </si>
  <si>
    <t>9052148</t>
  </si>
  <si>
    <t>STRAIGHT,FG,FJIC 37deg FLARE SWIVEL,3/8",G25170-0606,GATES</t>
  </si>
  <si>
    <t>9052149</t>
  </si>
  <si>
    <t>STRAIGHT,FG,FJIC 37deg FLARE SWIVEL,3/8",G25170-0608,GATES</t>
  </si>
  <si>
    <t>9052150</t>
  </si>
  <si>
    <t>STRAIGHT,FG,FJIC 37deg FLARE SWIVEL,1/2",G25170-0808,GATES</t>
  </si>
  <si>
    <t>9052151</t>
  </si>
  <si>
    <t>STRAIGHT,FG,FJIC 37deg FLARE SWIVEL,3/4",G25170-1212,GATES</t>
  </si>
  <si>
    <t>9052152</t>
  </si>
  <si>
    <t>STRAIGHT,FG,FJIC 37deg FLARE SWIVEL,1",G25170-1616,GATES</t>
  </si>
  <si>
    <t>9052153</t>
  </si>
  <si>
    <t>STRAIGHT,FG,FJIC 37deg FLARE SWIVEL,1-1/4",G25170-2020,GATES</t>
  </si>
  <si>
    <t>9052154</t>
  </si>
  <si>
    <t>ELBOW,FG,45deg,1/4"FJIC 37deg,SWIVEL,G25175-0404,GATES</t>
  </si>
  <si>
    <t>9052155</t>
  </si>
  <si>
    <t>ELBOW,FG,45deg,3/8"FJIC 37deg,SWIVEL,G25175-0606,GATES</t>
  </si>
  <si>
    <t>9052156</t>
  </si>
  <si>
    <t>ELBOW,FG,45deg,1/2"FJIC 37deg,SWIVEL,G25175-0808,GATES</t>
  </si>
  <si>
    <t>9052157</t>
  </si>
  <si>
    <t>ELBOW,FG,45deg,3/4"FJIC 37deg,SWIVEL,G25175-1212,GATES</t>
  </si>
  <si>
    <t>9052158</t>
  </si>
  <si>
    <t>ELBOW,FG,90deg,1/4"FJIC 37deg,SWIVEL,G25179-0404,GATES</t>
  </si>
  <si>
    <t>9052159</t>
  </si>
  <si>
    <t>ELBOW,FG,90deg,3/8"FJIC 37deg SWIVEL,G25179-0606,GATES</t>
  </si>
  <si>
    <t>9052160</t>
  </si>
  <si>
    <t>ELBOW,FG,90deg,3/8"FJIC 37deg,SWIVEL,G25179-0608,GATES</t>
  </si>
  <si>
    <t>9052161</t>
  </si>
  <si>
    <t>ELBOW,FG,90deg,1/2"FJIC 37deg,SWIVEL,G25179-0808,GATES</t>
  </si>
  <si>
    <t>9052162</t>
  </si>
  <si>
    <t>ELBOW,FG,90deg,3/4"FJIC 37deg,SWIVEL,G25179-1212,GATES</t>
  </si>
  <si>
    <t>9052163</t>
  </si>
  <si>
    <t>ELBOW,FG,90deg,1"FJIC 37deg,SWIVEL,G25179-1616,GATES</t>
  </si>
  <si>
    <t>9052164</t>
  </si>
  <si>
    <t>ELBOW,FG,90deg,1-1/4"FJIC 37 deg,G25180-2020,GATES</t>
  </si>
  <si>
    <t>9052165</t>
  </si>
  <si>
    <t>FERRULE,FG,HOSE,4 SPIRAL,STEEL,3/4"ID x 2"L</t>
  </si>
  <si>
    <t>9052166</t>
  </si>
  <si>
    <t>ELBOW,FG,90deg,O-RING FLANGE,1",G20317-1616,GATES</t>
  </si>
  <si>
    <t>9052167</t>
  </si>
  <si>
    <t>STRAIGHT,FG,O-RING FLANGE,1",G25300-1616,GATES</t>
  </si>
  <si>
    <t>9052168</t>
  </si>
  <si>
    <t>ELBOW,FG,90deg,O-RING FLANGE,1-1/4",G20314-2020,GATES</t>
  </si>
  <si>
    <t>9052169</t>
  </si>
  <si>
    <t>STRAIGHT,FG,O-RING FLANGE,1-1/4",G25300-2020,GATES</t>
  </si>
  <si>
    <t>9052170</t>
  </si>
  <si>
    <t>STRAIGHT,FG,O-RING FLANGE,3/4",G20300-1212,GATES</t>
  </si>
  <si>
    <t>9052171</t>
  </si>
  <si>
    <t>ELBOW,FG,90deg,O-RING FLANGE,3/4",G20315-1212,GATES</t>
  </si>
  <si>
    <t>9052172</t>
  </si>
  <si>
    <t>ELBOW,FG,45deg,O-RING FLANGE,3/4",G20307-1212,GATES</t>
  </si>
  <si>
    <t>9052173</t>
  </si>
  <si>
    <t>BELT,BAG SEALER,TEFLON,1P0107,EMPLEX</t>
  </si>
  <si>
    <t>9052174</t>
  </si>
  <si>
    <t>MTR,AC,1-1/2HP,1140RPM,184C,575V,TEFC,VM3607-5,BALDOR</t>
  </si>
  <si>
    <t>9052175</t>
  </si>
  <si>
    <t>CAP SCREW,SOCKET,F/H,GRADE 5,5/8"-11 x 2-1/2"</t>
  </si>
  <si>
    <t>9052176</t>
  </si>
  <si>
    <t>PUMP PART,IDLER&amp;BSHG ASSY,285-03-340-357,VIKING-PUMP</t>
  </si>
  <si>
    <t>9052177</t>
  </si>
  <si>
    <t>METER,SOUND,DIGITAL,ANSI TYPE 2,407736,EXTECH</t>
  </si>
  <si>
    <t>9052178</t>
  </si>
  <si>
    <t>GEAR,SPUR,20deg PRSR,TS460,MARTIN</t>
  </si>
  <si>
    <t>9052179</t>
  </si>
  <si>
    <t>POWER SUPPLY,24VDC/115VAC,SS14011524,CARL-GAVA</t>
  </si>
  <si>
    <t>9052180</t>
  </si>
  <si>
    <t>SPEED RDCR,WORM,10:1,F721-10-B5-G,BOSTON-GEAR</t>
  </si>
  <si>
    <t>9052181</t>
  </si>
  <si>
    <t>SHV,QD BSHG,2 GRV,2AK114H</t>
  </si>
  <si>
    <t>9052182</t>
  </si>
  <si>
    <t>BASE,FLAGSTAFF,MAGNETIC</t>
  </si>
  <si>
    <t>9052183</t>
  </si>
  <si>
    <t>PIGTAIL,FLAGSTAFF</t>
  </si>
  <si>
    <t>9052184</t>
  </si>
  <si>
    <t>SPRING ASSY,FLAGSTAFF</t>
  </si>
  <si>
    <t>9052185</t>
  </si>
  <si>
    <t>LIGHT,INDICATOR,MINI,6.3V,INCANDESCENT,CLEAR,755</t>
  </si>
  <si>
    <t>9052186</t>
  </si>
  <si>
    <t>DOOR,FIXTURE,FLOODLIGHT,NK-3-400W-MH,COOP-LIGH</t>
  </si>
  <si>
    <t>9052187</t>
  </si>
  <si>
    <t>LENS,FIXTURE,LIGHT,4 BULB,4-4A-U,COOP-LIGH</t>
  </si>
  <si>
    <t>9052188</t>
  </si>
  <si>
    <t>LENS,FIXTURE,LIGHT,2 BULB,W-2A-U,COOP-LIGH</t>
  </si>
  <si>
    <t>9052189</t>
  </si>
  <si>
    <t>PLATE,END,SCREW CNVY,4CHTE2,MARTIN</t>
  </si>
  <si>
    <t>9052190</t>
  </si>
  <si>
    <t>STEEL,TUBE,ROUND,4.312"ID x 0.219"THK</t>
  </si>
  <si>
    <t>9052191</t>
  </si>
  <si>
    <t>NOZZLE ASSY,SPRAY,BRASS,95deg,1/4" MNPT,1/4ZF9510,BEX-ENGI</t>
  </si>
  <si>
    <t>9052192</t>
  </si>
  <si>
    <t>BOLT,90105-18004-71,TOYOTA</t>
  </si>
  <si>
    <t>9052193</t>
  </si>
  <si>
    <t>NOZZLE,SPRAY,VEEJET,1/4",SS,H1/4DU-SS0060,SPRAY-SYS</t>
  </si>
  <si>
    <t>9052194</t>
  </si>
  <si>
    <t>KINGPIN KIT,04432-30140-71,TOYOTA</t>
  </si>
  <si>
    <t>9052195</t>
  </si>
  <si>
    <t>PIN,KING,43232-30511-71,TOYOTA</t>
  </si>
  <si>
    <t>9052196</t>
  </si>
  <si>
    <t>PIPE,FPL LOOPER BAR,SEAMLESS,4"x73-3/8"OAL</t>
  </si>
  <si>
    <t>9052197</t>
  </si>
  <si>
    <t>GUARD,BENCH SAW,TS200,DELTA</t>
  </si>
  <si>
    <t>9052198</t>
  </si>
  <si>
    <t>ROLLER,TROUGHING,5"x14-3/4",5CS15-HMS,LUFF</t>
  </si>
  <si>
    <t>9052199</t>
  </si>
  <si>
    <t>DISC,OPTICAL,ENCODER,269-55-002,FORC-CONT</t>
  </si>
  <si>
    <t>9052200</t>
  </si>
  <si>
    <t>TRIMMER,WEED,GAS</t>
  </si>
  <si>
    <t>9052201</t>
  </si>
  <si>
    <t>TAPE,SAFETY,VINYL,6mil,BLUE,1/2" x 36'</t>
  </si>
  <si>
    <t>9052202</t>
  </si>
  <si>
    <t>NUT,FLANGE,ZINC,SERRATED,1/4"-20</t>
  </si>
  <si>
    <t>9052203</t>
  </si>
  <si>
    <t>BOLT,ELEV,FANGED,ZINC PLATED,1/4" NCx1-1/2"</t>
  </si>
  <si>
    <t>9052204</t>
  </si>
  <si>
    <t>BOLT,VALVE LEVER,67838-25150-71,TOYOTA</t>
  </si>
  <si>
    <t>9052205</t>
  </si>
  <si>
    <t>BSHG,AXLE,STEERING,43735-23440-71,TOYOTA</t>
  </si>
  <si>
    <t>9052206</t>
  </si>
  <si>
    <t>ROD,VALVE,CTRL,67807-23320-71,TOYOTA</t>
  </si>
  <si>
    <t>9052207</t>
  </si>
  <si>
    <t>ROD,VALVE,CTRL,67808-23320-71,TOYOTA</t>
  </si>
  <si>
    <t>9052208</t>
  </si>
  <si>
    <t>SEAL,COMPOUND,1/2",750,HOMESTEAD</t>
  </si>
  <si>
    <t>9052209</t>
  </si>
  <si>
    <t>TRANSMITTER,PRSR,0-15PSI,3475ACG,VIATRAN</t>
  </si>
  <si>
    <t>9052210</t>
  </si>
  <si>
    <t>FASTENER,BELT,CLIPPER,STEEL,U2C12,FLEXCO</t>
  </si>
  <si>
    <t>9052211</t>
  </si>
  <si>
    <t>TABLE,KNIFE,129932.000A,ARPAC</t>
  </si>
  <si>
    <t>9052212</t>
  </si>
  <si>
    <t>BAR,MTG,FINGER,129944,ARPAC</t>
  </si>
  <si>
    <t>9052213</t>
  </si>
  <si>
    <t>SPACER,FILM CHUTE,111444,ARPAC</t>
  </si>
  <si>
    <t>9052214</t>
  </si>
  <si>
    <t>FILM CHUTE ASSY,LOWER,129931,ARPAC</t>
  </si>
  <si>
    <t>9052215</t>
  </si>
  <si>
    <t>FILM CHUTE ASSY,UPPER,129943,ARPAC</t>
  </si>
  <si>
    <t>9052216</t>
  </si>
  <si>
    <t>ELBOW,FG,90deg,QC,SWIVEL,MALE,3/8"NPTF,W169PLP-6-6,PARKER</t>
  </si>
  <si>
    <t>9052217</t>
  </si>
  <si>
    <t>HOIST,PORTABLE,ELECTRIC,1000LB,110VAC,15'</t>
  </si>
  <si>
    <t>9052218</t>
  </si>
  <si>
    <t>VACUUM,DRUM,REVERSABLE,55 GAL,6196,EXAIR</t>
  </si>
  <si>
    <t>9052219</t>
  </si>
  <si>
    <t>CONDUIT,FG,CONN,STRN RELIEF,NONMETAL,3/4",TSRC15,SCEPTER</t>
  </si>
  <si>
    <t>9052221</t>
  </si>
  <si>
    <t>INDICATOR,CHANGE,AIR FILTER,7W-7417,CATERPILLAR</t>
  </si>
  <si>
    <t>9052222</t>
  </si>
  <si>
    <t>LAMP,LOW BEAM,HALOGEN,65W,24V,9X-3463,CATERPILLAR</t>
  </si>
  <si>
    <t>9052223</t>
  </si>
  <si>
    <t>LAMP,LOW BEAM,161-3509,CATERPILLAR</t>
  </si>
  <si>
    <t>9052224</t>
  </si>
  <si>
    <t>LENS,LAMP,LOW BEAM,162-2077,CATERPILLAR</t>
  </si>
  <si>
    <t>9052225</t>
  </si>
  <si>
    <t>HOLDER,MILL,SHELL,NMTB TAPER,40deg,3/4"D</t>
  </si>
  <si>
    <t>9052226</t>
  </si>
  <si>
    <t>HOLDER,MILL,SHELL,NMTB TAPER,40deg,1"D</t>
  </si>
  <si>
    <t>9052227</t>
  </si>
  <si>
    <t>ARBOR,MILLING MACHINE,NATIONAL STND,40T,1"Dx3"L</t>
  </si>
  <si>
    <t>9052228</t>
  </si>
  <si>
    <t>LIGHT,PILOT,LED,RED,24V,HW1P-1FQD-R24,IDEC</t>
  </si>
  <si>
    <t>9052229</t>
  </si>
  <si>
    <t>LIGHT,PILOT,LED,GREEN,24V,HW1P-1FQD-G24,IDEC</t>
  </si>
  <si>
    <t>9052230</t>
  </si>
  <si>
    <t>STARTER,MCC,2113BDDBD7FA2K46CA571S900118X,ALLE-BRAD</t>
  </si>
  <si>
    <t>9052231</t>
  </si>
  <si>
    <t>METER,FLOW,TURBINE,SS,1/2",GNT-051,GREA-PLAI</t>
  </si>
  <si>
    <t>9052232</t>
  </si>
  <si>
    <t>TRANSMITTER,FLOW METER,W/ DISPLAY,4-20mA,GX-500,GREA-PLAI</t>
  </si>
  <si>
    <t>9052233</t>
  </si>
  <si>
    <t>DEFLECTOR,41129-U2100-71,TOYOTA</t>
  </si>
  <si>
    <t>9052234</t>
  </si>
  <si>
    <t>PUMP,GEAR,ROTARY,3",NON-JACKETED,LQ-124,VIKING-PUMP</t>
  </si>
  <si>
    <t>9052235</t>
  </si>
  <si>
    <t>HORN,INDOOR/OUTDOOR,110dB,24VDC,304GC,FEDE-SIGN</t>
  </si>
  <si>
    <t>9052236</t>
  </si>
  <si>
    <t>HORN,INDOOR/OUTDOOR,114dB,120VAC,302GC,FEDE-SIGN</t>
  </si>
  <si>
    <t>9052237</t>
  </si>
  <si>
    <t>STATION,PUSHBUTTON,W/ COVER,RED,PSEMSC-R,FEDE-SIGN</t>
  </si>
  <si>
    <t>9052238</t>
  </si>
  <si>
    <t>WEAR PLATE,STEEL,1"THK,4 STUD,11-3/4"x18-1/4"</t>
  </si>
  <si>
    <t>9052239</t>
  </si>
  <si>
    <t>9052240</t>
  </si>
  <si>
    <t>LIGHT BULB,MINI,9.84V,4.92W,957</t>
  </si>
  <si>
    <t>9052241</t>
  </si>
  <si>
    <t>LIGHT BULB,MINI,14V,1.12W,756</t>
  </si>
  <si>
    <t>9052242</t>
  </si>
  <si>
    <t>SWEEP,AIR,3/4" MNPT,VA-06C,MYRLEN</t>
  </si>
  <si>
    <t>9052243</t>
  </si>
  <si>
    <t>CLOTH,WIRE,INCONEL 600,8 MESH,47-1/4"x36-15/16"</t>
  </si>
  <si>
    <t>0.047"D</t>
  </si>
  <si>
    <t>9052244</t>
  </si>
  <si>
    <t>TARPAULIN,POLYETHYLENE,12'x12'</t>
  </si>
  <si>
    <t>9052245</t>
  </si>
  <si>
    <t>SPRK,POLYCHAIN,14M-71S-68,GATES</t>
  </si>
  <si>
    <t>9052246</t>
  </si>
  <si>
    <t>SHV,QD BSHG,1 GRV,AK71H</t>
  </si>
  <si>
    <t>9052247</t>
  </si>
  <si>
    <t>SHV,QD BSHG,1 GRV,AK34H</t>
  </si>
  <si>
    <t>9052248</t>
  </si>
  <si>
    <t>VISE,CHAIN,PIPE,1/8" - 2-1/2"</t>
  </si>
  <si>
    <t>9052249</t>
  </si>
  <si>
    <t>CART,WORK,INDUSTRIAL,H-DTY,59"x26"x38",48-60-5015,MILWAUKEE</t>
  </si>
  <si>
    <t>9052250</t>
  </si>
  <si>
    <t>RACK,WIRE SPOOL,PORTABLE,48-60-5100,MILWAUKEE</t>
  </si>
  <si>
    <t>9052251</t>
  </si>
  <si>
    <t>PUMP,DIAPHRAGM,1/2",SANDPIPER,S05B1P1PPNS000,WARREN-RUPP</t>
  </si>
  <si>
    <t>9052252</t>
  </si>
  <si>
    <t>ROLLER,IDLER,RETURN,RUBBER DISC,5"x30",30-053-ODR,LUFF</t>
  </si>
  <si>
    <t>9052253</t>
  </si>
  <si>
    <t>ROLLER,IDLER,RETURN,5"x30",30-053-HDC-HMS,LUFF</t>
  </si>
  <si>
    <t>9052254</t>
  </si>
  <si>
    <t>JUNCTION BOX,MTR,600B09302C1,TECO-WEST</t>
  </si>
  <si>
    <t>9052255</t>
  </si>
  <si>
    <t>PUSH BUTTON,ILLUM,EXT HEAD,30.5mm,800T-QB10,ALLE-BRAD</t>
  </si>
  <si>
    <t>9052256</t>
  </si>
  <si>
    <t>PACKING,MECH,3/8"x1-7/16",RING,STYLE 1345,PRECUT,JOHN-CRANE</t>
  </si>
  <si>
    <t>9052257</t>
  </si>
  <si>
    <t>WEAR PLATE,STEEL,1"THK,5 STUD,11-3/4"x18-1/4"</t>
  </si>
  <si>
    <t>9052258</t>
  </si>
  <si>
    <t>POLYPROPYLENE SHEET,3/8" x 4' x 8'</t>
  </si>
  <si>
    <t>9052259</t>
  </si>
  <si>
    <t>SPEED RDCR,WORM,20:1,B-2300(F)-20-A-MQ-180,OHIO-GEAR</t>
  </si>
  <si>
    <t>9052260</t>
  </si>
  <si>
    <t>ACTUATOR,LINEAR,3",GAG-3-3-A-Z,FIFE</t>
  </si>
  <si>
    <t>9052261</t>
  </si>
  <si>
    <t>PUFFER,SMOKE,W/ SMOKE TUBES</t>
  </si>
  <si>
    <t>9052262</t>
  </si>
  <si>
    <t>VALVE,FLOAT,H-DTY,1",BRONZE,1000,WATTS</t>
  </si>
  <si>
    <t>9052263</t>
  </si>
  <si>
    <t>SPEED RDCR,WORM,20:1,BM826-20-L-56,LEESON</t>
  </si>
  <si>
    <t>9052264</t>
  </si>
  <si>
    <t>KNIFE BLOCK,U SPECIAL,1"H,KB1864TS,REIC-DREW</t>
  </si>
  <si>
    <t>9052265</t>
  </si>
  <si>
    <t>CHUCK,DRILL,KEYLESS,HIGH TORQUE,J6,.039"-.512"</t>
  </si>
  <si>
    <t>9052266</t>
  </si>
  <si>
    <t>ARBOR,DRILL CHUCK,NMTB TAPER,40T,5/8"-11,SIZE 6</t>
  </si>
  <si>
    <t>9052267</t>
  </si>
  <si>
    <t>BELT,CNVY,FLAT,4"x178-1/2",RT,RS125 LACED,BROWN</t>
  </si>
  <si>
    <t>9052268</t>
  </si>
  <si>
    <t>ROLLER,IDLER,IMPACT,5"x12-1/2",5CD13-PLC-HMS,LUFF</t>
  </si>
  <si>
    <t>9052269</t>
  </si>
  <si>
    <t>SPOUT,FLEXIBLE,PUMP OILER,15"L</t>
  </si>
  <si>
    <t>9052270</t>
  </si>
  <si>
    <t>WEAR PLATE,STEEL,1"THK,9 STUD,17-3/4"x18-1/4"</t>
  </si>
  <si>
    <t>9052271</t>
  </si>
  <si>
    <t>WEAR PLATE,STEEL,1"THK,6 STUD,11-3/4"x18-1/4"</t>
  </si>
  <si>
    <t>9052272</t>
  </si>
  <si>
    <t>WEAR PLATE,STEEL,1"THK,4 STUD,5"x27-11/16"</t>
  </si>
  <si>
    <t>9052273</t>
  </si>
  <si>
    <t>WEAR PLATE,STEEL,1"THK,4 STUD,5"x17-3/4"</t>
  </si>
  <si>
    <t>9052274</t>
  </si>
  <si>
    <t>WEAR PLATE,STEEL,1"THK,4 STUD,5"x23-3/4"</t>
  </si>
  <si>
    <t>9052275</t>
  </si>
  <si>
    <t>WEAR PLATE,STEEL,1"THK,3 STUD,17-1/2"x17-3/4"</t>
  </si>
  <si>
    <t>9052276</t>
  </si>
  <si>
    <t>WEAR PLATE,STEEL,1"THK,12 STUD,15-3/4"x23"</t>
  </si>
  <si>
    <t>9052277</t>
  </si>
  <si>
    <t>WEAR PLATE,STEEL,1"THK,4 STUD,11-3/4"x24-3/4"</t>
  </si>
  <si>
    <t>9052278</t>
  </si>
  <si>
    <t>WIRE,WELDING,MIG,MILD STEEL,0.023",ER49S-6</t>
  </si>
  <si>
    <t>9052279</t>
  </si>
  <si>
    <t>RELAY,12V,22A,4 PIN,056700-5260,NIPP-DENS</t>
  </si>
  <si>
    <t>9052280</t>
  </si>
  <si>
    <t>FILTER,BAG,POLYPROPYLENE,50 MESH,7'L,STYLE #754H,FABCO</t>
  </si>
  <si>
    <t>9052281</t>
  </si>
  <si>
    <t>BRG,GRAPHITE,GB1,NORT-DRY</t>
  </si>
  <si>
    <t>9052282</t>
  </si>
  <si>
    <t>METER,FLOW,TURBINE,DIGITAL,PVC,1/2",TM050-N,GREA-PLAI</t>
  </si>
  <si>
    <t>9052283</t>
  </si>
  <si>
    <t>TIMER,REPEAT CYCLE,HP53A622,DANA-CONT</t>
  </si>
  <si>
    <t>9052284</t>
  </si>
  <si>
    <t>LUG,2LUG,INCLINE CNVY,DWG# SU-20-178-2LUG-AB</t>
  </si>
  <si>
    <t>9052285</t>
  </si>
  <si>
    <t>LUG,6LUG,TRANSFER CNVY,DWG# SU-20-181-6LUG-AB</t>
  </si>
  <si>
    <t>9052286</t>
  </si>
  <si>
    <t>LUG,LOW,DWG# SU-15-174-AB-R1</t>
  </si>
  <si>
    <t>9052287</t>
  </si>
  <si>
    <t>WHEEL,FLAP,60 GRIT,MANDREL MOUNTED,3"x1/2"x1/4"</t>
  </si>
  <si>
    <t>9052288</t>
  </si>
  <si>
    <t>WHEEL,FLAP,60 GRIT,MANDREL MOUNTED,2"x1"x1/4"</t>
  </si>
  <si>
    <t>9052289</t>
  </si>
  <si>
    <t>ROLLER,IDLER,1.660"Dx53-5/16"L,131766-001,ARPAC</t>
  </si>
  <si>
    <t>9052290</t>
  </si>
  <si>
    <t>ROLLER,IDLER,1.660"Dx51-5/16"L,131766-002,ARPAC</t>
  </si>
  <si>
    <t>9052291</t>
  </si>
  <si>
    <t>ADAPTER ASSY,SPEED RDCR,259152,DODGE</t>
  </si>
  <si>
    <t>TXT-TDT2 TA ADAPTER ASSEMBLY</t>
  </si>
  <si>
    <t>9052292</t>
  </si>
  <si>
    <t>LIGHT BULB,M-HAL,360W,M360SX/BU/I</t>
  </si>
  <si>
    <t>9052293</t>
  </si>
  <si>
    <t>BELL,GUDGEON,DRYER,1-1/4"BORE,3"L PIPE,NORT-DRY</t>
  </si>
  <si>
    <t>9052294</t>
  </si>
  <si>
    <t>SEAL,OIL,0.750"x2.50"x0.312",472164,NATIONAL</t>
  </si>
  <si>
    <t>9052295</t>
  </si>
  <si>
    <t>SOL ASSY,421-599-1480,KOMATSU</t>
  </si>
  <si>
    <t>9052296</t>
  </si>
  <si>
    <t>SEAL,OIL,120mmx150mmx12mm,12015012-DL,DAEMAR</t>
  </si>
  <si>
    <t>9052297</t>
  </si>
  <si>
    <t>SEAL,OIL,170mmx200mmx15mm,17020015-DL,DAEMAR</t>
  </si>
  <si>
    <t>9052298</t>
  </si>
  <si>
    <t>CPLG COVER,PT,CHAIN,AL80,BROWNING</t>
  </si>
  <si>
    <t>9052299</t>
  </si>
  <si>
    <t>ACCESSORY KIT,CHAIN CPLG,AL8018AK,BROWNING</t>
  </si>
  <si>
    <t>9052300</t>
  </si>
  <si>
    <t>ACCESSORY KIT,CHAIN CPLG,AL8020AK,BROWNING</t>
  </si>
  <si>
    <t>9052301</t>
  </si>
  <si>
    <t>SPACER,3.0mm,43221-23420-71,TOYOTA</t>
  </si>
  <si>
    <t>9052302</t>
  </si>
  <si>
    <t>CIRCUIT BREAKER,70A,120V,2 POLE,QO270,SQUARE-D</t>
  </si>
  <si>
    <t>9052303</t>
  </si>
  <si>
    <t>BELT,CNVY,PVC 90,5"x208",BLACK COS,ENDLESS</t>
  </si>
  <si>
    <t>9052304</t>
  </si>
  <si>
    <t>SPACER,3.5mm,43222-23420-71,TOYOTA</t>
  </si>
  <si>
    <t>9052305</t>
  </si>
  <si>
    <t>SPACER,4.5mm,43224-23420-71,TOYOTA</t>
  </si>
  <si>
    <t>9052306</t>
  </si>
  <si>
    <t>KNUCKLE,STEERING,LH,43212-23321-71,TOYOTA</t>
  </si>
  <si>
    <t>9052307</t>
  </si>
  <si>
    <t>SPRING,DIE,3/8"x1-1/4"L,MED-DTY</t>
  </si>
  <si>
    <t>9052308</t>
  </si>
  <si>
    <t>CORD,BUNGEE,15"L</t>
  </si>
  <si>
    <t>9052309</t>
  </si>
  <si>
    <t>CORD,BUNGEE,21"L</t>
  </si>
  <si>
    <t>9052310</t>
  </si>
  <si>
    <t>TARPAULIN,POLYETHYLENE,6oz,40'x60',GREEN/WHITE</t>
  </si>
  <si>
    <t>9052311</t>
  </si>
  <si>
    <t>SHROUD,VERTICLE,VS450,HENSLEY</t>
  </si>
  <si>
    <t>9052312</t>
  </si>
  <si>
    <t>EXTENSION,VERTICLE SHROUD,VS450EXT,HENSLEY</t>
  </si>
  <si>
    <t>9052313</t>
  </si>
  <si>
    <t>PIN,VERTICAL SHROUD,VSP3,HENSLEY</t>
  </si>
  <si>
    <t>9052314</t>
  </si>
  <si>
    <t>KEEPER,RUBBER,VERTICAL SHROUD,VSR3,HENSLEY</t>
  </si>
  <si>
    <t>9052315</t>
  </si>
  <si>
    <t>COVER,END,BRG,040709,DODGE</t>
  </si>
  <si>
    <t>9052316</t>
  </si>
  <si>
    <t>BELT,CNVY,3 PLY,10"x43'-10",RT,BLUE,ZIPLINK SPLICE</t>
  </si>
  <si>
    <t>9052320</t>
  </si>
  <si>
    <t>VALVE,GATE,1/2" NPT,FGS,CLASS 800,R-P,B3674XU-T,CRANE</t>
  </si>
  <si>
    <t>9052321</t>
  </si>
  <si>
    <t>BELT,V,AX29,1/2"x5/16"x31"</t>
  </si>
  <si>
    <t>9052322</t>
  </si>
  <si>
    <t>TEE,RDCR,FG,CAST IRON,125LB,1-1/2"x1-1/2"x1/2"</t>
  </si>
  <si>
    <t>9052323</t>
  </si>
  <si>
    <t>TEE,RDCR,FG,CAST IRON,125LB,1-1/4"x1-1/4"x1/2"</t>
  </si>
  <si>
    <t>9052324</t>
  </si>
  <si>
    <t>CABLE,INSTRUMENTATION,SHIELDED,22/10C,150V,8456,BELDEN</t>
  </si>
  <si>
    <t>9052325</t>
  </si>
  <si>
    <t>MOUNT,CABLE TIE,ADHESIVE,4 WAY,NYLON,ABM100-A-C,PANDUIT</t>
  </si>
  <si>
    <t>9052326</t>
  </si>
  <si>
    <t>COVER,END,BRG,040712,DODGE</t>
  </si>
  <si>
    <t>9052327</t>
  </si>
  <si>
    <t>WIRE ROPE,13mm,GALV,24x7 CLASS IWRC</t>
  </si>
  <si>
    <t>9052328</t>
  </si>
  <si>
    <t>FIXTURE,LIGHT,FLUORESCENT,2'x4',T8,AA44812004VA,CANLYTE</t>
  </si>
  <si>
    <t>9052329</t>
  </si>
  <si>
    <t>FILTER,OIL,IR-0716,CATERPILLAR</t>
  </si>
  <si>
    <t>9052330</t>
  </si>
  <si>
    <t>CULVERT,SPIRAL,METAL,12"D,CLB2036,ARMTEC</t>
  </si>
  <si>
    <t>9052331</t>
  </si>
  <si>
    <t>ROLLER,TROUGHING,5"x16-3/4",5CS17-HMS,LUFF</t>
  </si>
  <si>
    <t>9052332</t>
  </si>
  <si>
    <t>TAP SET,HSS,4-40</t>
  </si>
  <si>
    <t>9052333</t>
  </si>
  <si>
    <t>PULLEY,DRUM,30"Dx16"F,3-15/16"BORE,XTH40</t>
  </si>
  <si>
    <t>9052334</t>
  </si>
  <si>
    <t>REPAIR KIT,SOL VALVE,K0380,GOYE-CONT</t>
  </si>
  <si>
    <t>9052335</t>
  </si>
  <si>
    <t>REPAIR KIT,VALVE,DIAPHRAGM,K2000,GOYE-CONT</t>
  </si>
  <si>
    <t>9052336</t>
  </si>
  <si>
    <t>NUT,LOCK,CTR LOCK,SS304,5/8"-11</t>
  </si>
  <si>
    <t>9052337</t>
  </si>
  <si>
    <t>BLADE,SAW,CIRCULAR,SMOOTH,12"D,5/8" ARBOR</t>
  </si>
  <si>
    <t>9052338</t>
  </si>
  <si>
    <t>ADAPTER,FG,HYD,ZINC,3/4" MNPT x 1/2" MJIC</t>
  </si>
  <si>
    <t>9052339</t>
  </si>
  <si>
    <t>CIRCUIT BREAKER,20A,120V,BOLT-ON,1 POLE,QOB120HM,SQUARE-D</t>
  </si>
  <si>
    <t>9052340</t>
  </si>
  <si>
    <t>TEE,RDCR,FG,CAST IRON,125LB,1-1/2"x1-1/4"x1/2"</t>
  </si>
  <si>
    <t>9052341</t>
  </si>
  <si>
    <t>VALVE,HYD,4WRPEH10C4B100L-2X/G24K0/A1M,REXROTH</t>
  </si>
  <si>
    <t>9052342</t>
  </si>
  <si>
    <t>SEAL KIT,KINGPIN,04432-U1010-71,TOYOTA</t>
  </si>
  <si>
    <t>9052343</t>
  </si>
  <si>
    <t>HINGE,SPRING,SELF-CLOSING,STEEL,2"Hx1-3/4"W OPEN</t>
  </si>
  <si>
    <t>9052344</t>
  </si>
  <si>
    <t>FILTER,AIR,CRTG,P031098-016-210,DONALDSON</t>
  </si>
  <si>
    <t>9052345</t>
  </si>
  <si>
    <t>BELT,CNVY,FLAT,SPLICED,45-1/4"x78",FRBL 2.0,VOLTA</t>
  </si>
  <si>
    <t>9052346</t>
  </si>
  <si>
    <t>HOOK,S,ZINC-CHROMATE STEEL,CI-8905,THOMAS-BETTS</t>
  </si>
  <si>
    <t>9052347</t>
  </si>
  <si>
    <t>SPRK,IDLER,40-SPK2-IDL,7720-1850,GATES</t>
  </si>
  <si>
    <t>9052348</t>
  </si>
  <si>
    <t>RING,VANSTONE,SS316L,11GA,8"ID</t>
  </si>
  <si>
    <t>9052349</t>
  </si>
  <si>
    <t>SHV,QD BSHG,8 GRV,85V125</t>
  </si>
  <si>
    <t>9052350</t>
  </si>
  <si>
    <t>PUMP,CENTRIFUGAL,SS,9",709CRO M2 ALL/316-P9",BUFF-PUMP</t>
  </si>
  <si>
    <t>9052351</t>
  </si>
  <si>
    <t>TAPE,TEFLON,1",ORANGE,THREAD SEALANT</t>
  </si>
  <si>
    <t>9052353</t>
  </si>
  <si>
    <t>BRG,222KZR207T,DODGE</t>
  </si>
  <si>
    <t>9052354</t>
  </si>
  <si>
    <t>NUT,HEX,GRADE 5,ZINC,1/2"-13</t>
  </si>
  <si>
    <t>9052355</t>
  </si>
  <si>
    <t>NUT,HEX,GRADE 5,ZINC,5/8"-11</t>
  </si>
  <si>
    <t>9052356</t>
  </si>
  <si>
    <t>FLANGE,FG,8 BOLT,SLIP ON,8",GALV,150LB</t>
  </si>
  <si>
    <t>9052357</t>
  </si>
  <si>
    <t>HOSE,HYD,H-PRSR,1"x22",3000PSI,16M3K-16FJX90-16FJX,GATES</t>
  </si>
  <si>
    <t>9052358</t>
  </si>
  <si>
    <t>ELBOW,FG,HYD,90deg,ZINC,1/2" MNPT x 1/2" MJIC</t>
  </si>
  <si>
    <t>9052359</t>
  </si>
  <si>
    <t>ELBOW,FG,HYD,90deg,ZINC,3/4" MNPT x 1/2" MJIC</t>
  </si>
  <si>
    <t>9052360</t>
  </si>
  <si>
    <t>FILTER,ELEMENT,CRTG,HYD,10 MICRON,P167410,DONALDSON</t>
  </si>
  <si>
    <t>9052361</t>
  </si>
  <si>
    <t>TEE,FG,HYD,ZINC,1/2" FNPT</t>
  </si>
  <si>
    <t>9052362</t>
  </si>
  <si>
    <t>BATTERY,INDUSTRIAL,DEEP CYCLE,6V,100AH</t>
  </si>
  <si>
    <t>9052363</t>
  </si>
  <si>
    <t>PUMP,GEAR,ROTARY,1",F432,VIKING-PUMP</t>
  </si>
  <si>
    <t>9052364</t>
  </si>
  <si>
    <t>CPLG,PT,2-1/4",134991,ARPAC</t>
  </si>
  <si>
    <t>9052365</t>
  </si>
  <si>
    <t>WHEEL,FAN,RIMMED,SERIES 45,SIZE 644,NEWYORK-BLOW</t>
  </si>
  <si>
    <t>9052366</t>
  </si>
  <si>
    <t>CAP SCREW,HEX,GRADE 8,3/8"-16 x 2-1/4"</t>
  </si>
  <si>
    <t>9052367</t>
  </si>
  <si>
    <t>WASHER,FLAT,GRADE 8,3/8"</t>
  </si>
  <si>
    <t>9052368</t>
  </si>
  <si>
    <t>STARTER,NON-COMBO,NON-REVERSING,SYSTM-STR-10,MOELLER</t>
  </si>
  <si>
    <t>9052369</t>
  </si>
  <si>
    <t>ROD,SUSPENSION,1"x36",VIBRATION SCREEN,31-19936,ASSINCK</t>
  </si>
  <si>
    <t>9052370</t>
  </si>
  <si>
    <t>GUIDE,RUBBER GRAPHITE,1",VIBRATION SCREEN,33-10GRG,ASSINCK</t>
  </si>
  <si>
    <t>9052371</t>
  </si>
  <si>
    <t>GUIDE,SPRING,TOP,SINGLE,VIBRATION SCREEN,34-050,ASSINCK</t>
  </si>
  <si>
    <t>9052372</t>
  </si>
  <si>
    <t>BRACKET,GUIDE,VIBRATION SCREEN,GRAPHITE,33-020,ASSINCK</t>
  </si>
  <si>
    <t>9052373</t>
  </si>
  <si>
    <t>SPRING,3/8",VIBRATION SCREEN,32-375,ASSINCK</t>
  </si>
  <si>
    <t>9052374</t>
  </si>
  <si>
    <t>SLEEVE,RUBBER,1",VIBRATION SCREEN,33-10RS,ASSINCK</t>
  </si>
  <si>
    <t>9052375</t>
  </si>
  <si>
    <t>WASHER,RUBBER,1"ID,VIBRATION SCREEN,33-10RW,ASSINCK</t>
  </si>
  <si>
    <t>9052376</t>
  </si>
  <si>
    <t>CUT RING,GUIDE,SPRING,VIBRATION SCREEN,34-008,ASSINCK</t>
  </si>
  <si>
    <t>9052377</t>
  </si>
  <si>
    <t>WASHER,LOCK,GRADE 8,1/2"</t>
  </si>
  <si>
    <t>9052378</t>
  </si>
  <si>
    <t>ENCLOSURE,PUSHBUTTON,STEEL,1 HOLE,1PB,BEL</t>
  </si>
  <si>
    <t>9052379</t>
  </si>
  <si>
    <t>SWITCH,PULL,1 NO/1 NC,ZS71-10/1S WVD-NA-55N,SCHMERSAL</t>
  </si>
  <si>
    <t>9052380</t>
  </si>
  <si>
    <t>SCRAPER,BELT,30",W/ HIGH FLEX RED BLADE,30-J041-R,STER-BELT</t>
  </si>
  <si>
    <t>9052381</t>
  </si>
  <si>
    <t>MTR,AIR,15:1,REVERSIBLE,4 VANES,4AM-RV-75-GR25,GAST</t>
  </si>
  <si>
    <t>9052382</t>
  </si>
  <si>
    <t>PULLER,FUSE,SMALL,13/32" -13/16"D,FP2,BUSSMANN</t>
  </si>
  <si>
    <t>9052383</t>
  </si>
  <si>
    <t>BLADE,KNIFE,UTILITY,L-DTY,0.017" THK</t>
  </si>
  <si>
    <t>9052384</t>
  </si>
  <si>
    <t>CLAMP,PIPE,RIGID,2",GALV</t>
  </si>
  <si>
    <t>9052385</t>
  </si>
  <si>
    <t>VALVE,BALL,1-PIECE,3/4" NPT,CS,2000 CWP,STND-P</t>
  </si>
  <si>
    <t>9052386</t>
  </si>
  <si>
    <t>VALVE,BALL,1-PIECE,3/8" NPT,CS,2000 CWP,STND-P</t>
  </si>
  <si>
    <t>9052387</t>
  </si>
  <si>
    <t>VALVE,BALL,1-PIECE,1/4" NPT,CS,2000 CWP,STND-P</t>
  </si>
  <si>
    <t>9052388</t>
  </si>
  <si>
    <t>VALVE,BALL,1-PIECE,1/2" NPT,CS,2000 CWP,STND-P</t>
  </si>
  <si>
    <t>9052389</t>
  </si>
  <si>
    <t>VALVE,BALL,1-PIECE,1" NPT,CS,2000 CWP,STND-P</t>
  </si>
  <si>
    <t>9052390</t>
  </si>
  <si>
    <t>VALVE,BALL,1-PIECE,1-1/4" NPT,CS,2000 CWP,STND-P</t>
  </si>
  <si>
    <t>9052391</t>
  </si>
  <si>
    <t>VALVE,BALL,1-PIECE,2" NPT,CS,2000 CWP,STND-P</t>
  </si>
  <si>
    <t>9052392</t>
  </si>
  <si>
    <t>SCREW JACK,WORM,2500LB,LS-C2-1040A,NOOK-INDU</t>
  </si>
  <si>
    <t>9052393</t>
  </si>
  <si>
    <t>TESTER,CONTINUITY</t>
  </si>
  <si>
    <t>9052394</t>
  </si>
  <si>
    <t>CONN,FLEX,RUBBER,FAN,JPEP HCF SZ 37,NEWYORK-BLOW</t>
  </si>
  <si>
    <t>9052395</t>
  </si>
  <si>
    <t>CONN,FLEX,RUBBER,FAN,JPEP HRF SZ 30-36,NEWYORK-BLOW</t>
  </si>
  <si>
    <t>9052396</t>
  </si>
  <si>
    <t>WHEEL,FAN,36-1/2",SERIES 7620,SIZE 3650,NORT-BLOW</t>
  </si>
  <si>
    <t>9052397</t>
  </si>
  <si>
    <t>DAMPER,VANE,EXTERNAL INLET,SERIES 45,SIZE 644,NEWYORK-BLOW</t>
  </si>
  <si>
    <t>9052398</t>
  </si>
  <si>
    <t>VANE ASSY,EXTERNAL INLET,SERIES 45,SIZE 644,NEWYORK-BLOW</t>
  </si>
  <si>
    <t>9052399</t>
  </si>
  <si>
    <t>RELAY,OVERLOAD,2.4 - 4A,ZB12-4,MOELLER</t>
  </si>
  <si>
    <t>9052400</t>
  </si>
  <si>
    <t>CONN,STRN RELIEF,DOME,LT,0.39" - 0.55",RD16NA,REMKE</t>
  </si>
  <si>
    <t>9052401</t>
  </si>
  <si>
    <t>CONN,STRN RELIEF,DOME,LT,0.23" - 0.47",RD13NA,REMKE</t>
  </si>
  <si>
    <t>9052402</t>
  </si>
  <si>
    <t>COVER,OUTLET BOX,SQ,4",1 TOGGLE,1 DUPLEX,BC8375,THOMAS-BETTS</t>
  </si>
  <si>
    <t>9052403</t>
  </si>
  <si>
    <t>PUSH/PULL BUTTON,MUSHROOM,NON-ILLUM,RED,52PA2A2,SIEMENS</t>
  </si>
  <si>
    <t>9052404</t>
  </si>
  <si>
    <t>CONTACT BLOCK,PUSHBUTTON,30mm,NC,52BAJ,SIEMENS</t>
  </si>
  <si>
    <t>9052405</t>
  </si>
  <si>
    <t>SHV,QD BSHG,6 GRV,65V975-E</t>
  </si>
  <si>
    <t>9052406</t>
  </si>
  <si>
    <t>CONTROLLER,PRSR,PPC045B-AAA-0AGA-BAA-B0,MAC-VALVE</t>
  </si>
  <si>
    <t>9052407</t>
  </si>
  <si>
    <t>GLASS,SAFETY,1/8" THK,11"x7-3/4"</t>
  </si>
  <si>
    <t>9052408</t>
  </si>
  <si>
    <t>LIGHT BULB,FLUORESCENT,32W,U-SHAPE,FO32T8/841</t>
  </si>
  <si>
    <t>9052409</t>
  </si>
  <si>
    <t>VALVE,BALL,1-PIECE,1-1/2" NPT,CS,2000 CWP,STND-P</t>
  </si>
  <si>
    <t>9052410</t>
  </si>
  <si>
    <t>CORDSET,STRAIGHT,FEM,6PIN,16 AWG,106000A01F060,BRAD-HARR</t>
  </si>
  <si>
    <t>9052411</t>
  </si>
  <si>
    <t>CORDSET,STRAIGHT,MALE,6PIN,16 AWG,1R6006A20A120,BRAD-HARR</t>
  </si>
  <si>
    <t>9052412</t>
  </si>
  <si>
    <t>ELECTRODE,CONDUCTIVITY,BE-32,ADVA-CONT</t>
  </si>
  <si>
    <t>9052413</t>
  </si>
  <si>
    <t>ENCODER,3/8" SHAFT,HA52515000241,DYNAPAR</t>
  </si>
  <si>
    <t>9052414</t>
  </si>
  <si>
    <t>REPAIR KIT,BRAKE,STND FRICTION DISC,5-66-8483-00,STEARNS</t>
  </si>
  <si>
    <t>9052415</t>
  </si>
  <si>
    <t>PUMP,HOT OIL,RA3146,DEAN-PUMP</t>
  </si>
  <si>
    <t>9052416</t>
  </si>
  <si>
    <t>DRILL,MAGNETIC,HOLEMAKER,19040,JANC-ENGI</t>
  </si>
  <si>
    <t>9052417</t>
  </si>
  <si>
    <t>THERMOCOUPLE,TYPE K,6H-K-86-8-G-24'-MM-Z,NATI-BASI</t>
  </si>
  <si>
    <t>9052418</t>
  </si>
  <si>
    <t>THERMOMETER,THERMOCOUPLE,HANDHELD,DUALOGR,600-1050,NATI-BASI</t>
  </si>
  <si>
    <t>9052419</t>
  </si>
  <si>
    <t>COUPLER PLUG,QD,INDUSTRIAL,STEEL,3/8" x 3/8" BARB</t>
  </si>
  <si>
    <t>9052420</t>
  </si>
  <si>
    <t>BRG,PB,4 BOLT,5-7/8",SAF-22628415,LINK-BELT</t>
  </si>
  <si>
    <t>9052421</t>
  </si>
  <si>
    <t>CONN,MECH,SINGLE COND,1 HOLE,OFFSET TANG,14-6 STR</t>
  </si>
  <si>
    <t>9052422</t>
  </si>
  <si>
    <t>CONN,MECH,SINGLE COND,1 HOLE,OFFSET TANG,8-2 STR</t>
  </si>
  <si>
    <t>9052423</t>
  </si>
  <si>
    <t>CONN,MECH,SINGLE COND,1 HOLE,OFFSET TANG,3/0-4 STR</t>
  </si>
  <si>
    <t>9052424</t>
  </si>
  <si>
    <t>CONN,MECH,SINGLE COND,1 HOLE,OFFSET TANG,1/0-6 STR</t>
  </si>
  <si>
    <t>9052425</t>
  </si>
  <si>
    <t>LAMP,MARKER,RECT,YELLOW,12V,46903,GROTE</t>
  </si>
  <si>
    <t>9052426</t>
  </si>
  <si>
    <t>VALVE,BALL,1/2"NPT x 3/8"NPT,W/ SS STRAINER,COMP-AIR</t>
  </si>
  <si>
    <t>9052427</t>
  </si>
  <si>
    <t>LUG,CABLE,COPPER,1 HOLE,3/8"STUD,2/0 GAUGE</t>
  </si>
  <si>
    <t>9052428</t>
  </si>
  <si>
    <t>CONDUIT,TUBE,LT,FLEX,BLACK,3/4"</t>
  </si>
  <si>
    <t>METALLIC, FLEXIBLE METAL LIQUID-TIGHT FLEXIBLE CONDUIT,3/4"</t>
  </si>
  <si>
    <t>La commande constitue une offre de l'acheteur qui est formellement soumise aux conditions générales de la présente.  Les conditions générales de cette commande sont celles qui s'appliquent à l'achat de matériels, articles, produits, composants ou services (désignés ci-après sous le terme de "Matériel").  Tous les tableaux complémentaires, pièces jointes, spécifications techniques, dessins, notes, instructions ou informations mentionnés dans la commande sont inclus ci-joint pour référence.  Ces conditions générales sont déterminantes, sauf si elles sont modifiées ou démenties de manière spécifique par l'une des méthodes suivantes, dans l'ordre des priorités suivant ; 1.) Modification des termes de la présentation de la commande, 2.) Existence d'un contrat d'achat principal en cours, 3.) Existence d'un autre contrat valide entre l'acheteur et le fournisseur auquel la commande s'applique.  Toute autre déclaration précédente, orale ou écrite, modifiant la commande est spécifiquement rejetée et démentie.</t>
  </si>
  <si>
    <t>Deze Order is een aanbieding van de Inkoper die uitdrukkelijk beperkt is tot de voorwaarden die hierin zijn opgenomen. De voorwaarden van deze Order zijn van toepassing op de inkoop van goederen, artikelen, producten, onderdelen en services (hierna aan te duiden als "Goederen"). Alle bijlagen, technische specificaties, tekeningen, opmerkingen, instructies of informatie waaraan gerefereerd wordt in deze Order, maken deel uit van deze Order. Deze voorwaarden zijn bindend behalve wanneer er uitdrukkelijk wordt afgeweken van, of wanneer ze in tegenspraak zijn met een van de volgende methoden, in de hieronder gegeven rangorde; 1.) Afwijkende voorwaarden op het voorblad van deze Order, 2.) Een bestaande raamwerkovereenkomst, 3.) Een ander geldig contract tussen Inkoper en Verkoper waarop deze Order van toepassing is. Alle andere eerdere mondeling en schriftelijk gemaakte afspraken die afwijken van de Order zijn uitdrukkelijk niet van toepassing.</t>
  </si>
  <si>
    <t>9052429</t>
  </si>
  <si>
    <t>GAUGE,WATER,2-1/2"D,1/4"NPT,35"H2O,20oz,G22781,MARSH</t>
  </si>
  <si>
    <t>9052430</t>
  </si>
  <si>
    <t>LUG,CABLE,COPPER,1 HOLE,1/2"STUD,2/0 GAUGE</t>
  </si>
  <si>
    <t>9052431</t>
  </si>
  <si>
    <t>GASKET,SILICONE,S/O,3/16"THKx5-1/8"ODx3-3/4"ID</t>
  </si>
  <si>
    <t>9052432</t>
  </si>
  <si>
    <t>PAINT,TRAFFIC,YELLOW,5GAL/18.9L</t>
  </si>
  <si>
    <t>9052433</t>
  </si>
  <si>
    <t>GASKET,SPIRAL WOUND,1",150LB,FG,ASME B16 20</t>
  </si>
  <si>
    <t>9052434</t>
  </si>
  <si>
    <t>GASKET,SPIRAL WOUND,2",150LB,FG,ASME B16 20</t>
  </si>
  <si>
    <t>9052435</t>
  </si>
  <si>
    <t>GASKET,SPIRAL WOUND,4",150LB,FG,ASME B16 20</t>
  </si>
  <si>
    <t>9052436</t>
  </si>
  <si>
    <t>PIGTAIL,THIN LINE LED,6",GROUND RETURN,66931,GROTE</t>
  </si>
  <si>
    <t>9052437</t>
  </si>
  <si>
    <t>WASHER,PRSR,ELECTRIC,1900PSI,1.7GPM</t>
  </si>
  <si>
    <t>9052438</t>
  </si>
  <si>
    <t>ACCESSORY KIT,WASHER,PRSR</t>
  </si>
  <si>
    <t>9052439</t>
  </si>
  <si>
    <t>TEE,FG,1/2" NPT,MALE/FEM SWIVEL RUN,MALE BRANCH</t>
  </si>
  <si>
    <t>9052440</t>
  </si>
  <si>
    <t>CABLE ASSY,SLIDING STEP,FORKLIFT,94",56L32--6-94,OCC</t>
  </si>
  <si>
    <t>9052441</t>
  </si>
  <si>
    <t>CABLE,WELDING,1/0</t>
  </si>
  <si>
    <t>9052442</t>
  </si>
  <si>
    <t>COUPLER PLUG,QD,INDUSTRIAL,STEEL,1/4",3/8" MNPT</t>
  </si>
  <si>
    <t>9052443</t>
  </si>
  <si>
    <t>WATER TREATMENT,BOILER,LOKOR 2000TM,KLENZOID</t>
  </si>
  <si>
    <t>9052444</t>
  </si>
  <si>
    <t>WATER TREATMENT,COOLING TOWER,ALGAECIDE-C,KLENZOID</t>
  </si>
  <si>
    <t>9052445</t>
  </si>
  <si>
    <t>SEAL,OIL,25xmm40mmx7mm,25407-BS</t>
  </si>
  <si>
    <t>9052446</t>
  </si>
  <si>
    <t>CPLG,RDCR,FG,CPVC,SOCKET,3/4"x1/2",SCH40</t>
  </si>
  <si>
    <t>9052447</t>
  </si>
  <si>
    <t>BELT,CNVY,FLAT,45-1/2"x42",CLIPPER LACING,V-GUIDE</t>
  </si>
  <si>
    <t>9052448</t>
  </si>
  <si>
    <t>SENSOR,SOLID-STATE,NO,HAWKEYE,H708,STONEL</t>
  </si>
  <si>
    <t>9052449</t>
  </si>
  <si>
    <t>SHV,QD BSHG,3 GRV,16",S-28942-A,METSO</t>
  </si>
  <si>
    <t>9052450</t>
  </si>
  <si>
    <t>SHV,QD BSHG,3 GRV,8",A-30149-49,METSO</t>
  </si>
  <si>
    <t>9052451</t>
  </si>
  <si>
    <t>SCREW,CNVY,HELI,8"D,14'0",RH,8"PITCH,SCWS020304267,CONT-CONV</t>
  </si>
  <si>
    <t>9052452</t>
  </si>
  <si>
    <t>CLEANER,CRT&amp;PLEXIGLASS,LITE-TOUCH,32oz/946ml,03970,JOHN-DIV</t>
  </si>
  <si>
    <t>9052453</t>
  </si>
  <si>
    <t>TIRE,SIZE 18.00R33,TREAD 69/32NDS,RL4B/E4 4S,GOODYEAR</t>
  </si>
  <si>
    <t>9052454</t>
  </si>
  <si>
    <t>CONDUIT CLAMP,BEAM,3/4",STND,WIDE THROAT</t>
  </si>
  <si>
    <t>9052455</t>
  </si>
  <si>
    <t>FILTER,OIL,51344,WIX-FILTERS</t>
  </si>
  <si>
    <t>9052456</t>
  </si>
  <si>
    <t>FIXTURE,SPOTLIGHT,120V,100W,NEMA 5-15,1691-12BS,WOODHEAD</t>
  </si>
  <si>
    <t>9052457</t>
  </si>
  <si>
    <t>LAMP,SPOT,100W,PAR36,34-0210,WOODHEAD</t>
  </si>
  <si>
    <t>9052458</t>
  </si>
  <si>
    <t>HANDLE ASSY,SPOTLIGHT,W/GUARD,1660S,WOODHEAD</t>
  </si>
  <si>
    <t>9052459</t>
  </si>
  <si>
    <t>NOZZLE,BLOW GUN,TELESCOPING,SS,MNPT 1/4",8" TO 32"</t>
  </si>
  <si>
    <t>9052460</t>
  </si>
  <si>
    <t>BLADE,SAW,CIRCULAR,12",60T,2.5/3.5x1"</t>
  </si>
  <si>
    <t>9052461</t>
  </si>
  <si>
    <t>STRAPPING,POLYESTER,5/8"</t>
  </si>
  <si>
    <t>9052462</t>
  </si>
  <si>
    <t>SHROUD,RADIATOR,8002063</t>
  </si>
  <si>
    <t>9052463</t>
  </si>
  <si>
    <t>HEATER,IMMERSION,SCREW,3/4"NPT,2-7/8"L,750W,120V</t>
  </si>
  <si>
    <t>9052464</t>
  </si>
  <si>
    <t>BRG,NEEDLE,43228-U2170-71,TOYOTA</t>
  </si>
  <si>
    <t>9052465</t>
  </si>
  <si>
    <t>SCREW,CNVY,HELI,8"D,16'8",RH,8"PITCH,SCWS020305080,CONT-CONV</t>
  </si>
  <si>
    <t>9052466</t>
  </si>
  <si>
    <t>SCREW,CNVY,HELI,8"D,15'9",RH,8"PITCH,SCWS020304800,CONT-CONV</t>
  </si>
  <si>
    <t>9052467</t>
  </si>
  <si>
    <t>SCREW,CNVY,HELI,8"D,18'5",RH,8"PITCH,SCWS020305613,CONT-CONV</t>
  </si>
  <si>
    <t>9052468</t>
  </si>
  <si>
    <t>STARWHEEL,SIMPLE,AR500,DWG# B1-12-104-009</t>
  </si>
  <si>
    <t>9052469</t>
  </si>
  <si>
    <t>STARWHEEL,1&amp;3,AR500,DWG# B1-12-104-007</t>
  </si>
  <si>
    <t>9052470</t>
  </si>
  <si>
    <t>STARWHEEL,2&amp;4,AR500,DWG# B1-12-104-008</t>
  </si>
  <si>
    <t>9052471</t>
  </si>
  <si>
    <t>LIFTER,TAB,1&amp;3,AR500,DWG#B1-12-102-005</t>
  </si>
  <si>
    <t>9052472</t>
  </si>
  <si>
    <t>LIFTER,TAB,2&amp;4,AR500,DWG#B1-12-102-004</t>
  </si>
  <si>
    <t>9052473</t>
  </si>
  <si>
    <t>SENSOR,TEMP,IR,W/ 26' CABLE,RAYMID10LTCB8,RAYTEK</t>
  </si>
  <si>
    <t>9052474</t>
  </si>
  <si>
    <t>SENSOR,TEMP,IR,W/ 49' CABLE,RAYMID10LTCB15,RAYTEK</t>
  </si>
  <si>
    <t>9052475</t>
  </si>
  <si>
    <t>SENSOR,HI TEMP,IR,W/ 49' CABLE,RAYMIH10LTCB15,RAYTEK</t>
  </si>
  <si>
    <t>9052476</t>
  </si>
  <si>
    <t>BOOTS,OVERSHOE,SAFETY TOE,LARGE</t>
  </si>
  <si>
    <t>9052477</t>
  </si>
  <si>
    <t>BOOTS,OVERSHOE,SAFETY TOE,MEDIUM</t>
  </si>
  <si>
    <t>9052478</t>
  </si>
  <si>
    <t>BOOTS,OVERSHOE,SAFETY TOE,SMALL</t>
  </si>
  <si>
    <t>9052479</t>
  </si>
  <si>
    <t>BOOTS,OVERSHOE,SAFETY TOE,EXTRA LARGE</t>
  </si>
  <si>
    <t>9052480</t>
  </si>
  <si>
    <t>BRG,SPHERICAL,140mm,23328-CAM-E4-C4-VE,NSK</t>
  </si>
  <si>
    <t>9052481</t>
  </si>
  <si>
    <t>SHAFT,2-1/2"Dx12'L,SS,GROUND,TOL 2.499/2.498</t>
  </si>
  <si>
    <t>9052482</t>
  </si>
  <si>
    <t>CABLE TIE,NYLON,SELF-LOCKING,0.187"x14",TY528MX,THOMAS-BETTS</t>
  </si>
  <si>
    <t>9052483</t>
  </si>
  <si>
    <t>CLOTH,WOVEN WIRE,40x36MESH,.0105"D,20.75"x2",SS316</t>
  </si>
  <si>
    <t>9052484</t>
  </si>
  <si>
    <t>MTR,FAN,OVEN,SHAFT UP,9900563,SHEL-MANU</t>
  </si>
  <si>
    <t>9052485</t>
  </si>
  <si>
    <t>THERMOSTAT,HYD,ANALOG,NICKEL,OVEN,550degF,100026,SHEL-MANU</t>
  </si>
  <si>
    <t>9052486</t>
  </si>
  <si>
    <t>VALVE,FLOAT,1",BRAUKMANN,VF270C1019,HONEYWELL</t>
  </si>
  <si>
    <t>9052487</t>
  </si>
  <si>
    <t>FLOAT,PLASTIC,1/2",BRAUKMANN,F170T,HONEYWELL</t>
  </si>
  <si>
    <t>9052488</t>
  </si>
  <si>
    <t>TUBE,TIRE,7.00-12</t>
  </si>
  <si>
    <t>9052489</t>
  </si>
  <si>
    <t>TUBE,TIRE,6.50/7.00/7.50-10</t>
  </si>
  <si>
    <t>9052490</t>
  </si>
  <si>
    <t>SENSOR,TEMP,IR,49' CABLE,DISPLAY,RAYMID10LTCB15V,RAYTEK</t>
  </si>
  <si>
    <t>9052491</t>
  </si>
  <si>
    <t>SENSOR,HI TEMP,IR,49'CABLE,DISPLAY,RAYMIH10LTCB15V,RAYTEK</t>
  </si>
  <si>
    <t>9052492</t>
  </si>
  <si>
    <t>SEAT,VALVE,EPDM,2",528-206-020-999-003,ROMATEC</t>
  </si>
  <si>
    <t>9052493</t>
  </si>
  <si>
    <t>VALVE,721-89-12010,KOMATSU</t>
  </si>
  <si>
    <t>9052494</t>
  </si>
  <si>
    <t>ANCHOR,V,CRIMPED,REFRACTORY,SS304,5/16"x4"</t>
  </si>
  <si>
    <t>9052495</t>
  </si>
  <si>
    <t>REPAIR KIT,VALVE,VACUUM LOCKOFF,RK-VFF30-2,IMPCO</t>
  </si>
  <si>
    <t>9052496</t>
  </si>
  <si>
    <t>REPAIR KIT,CONVERTER,FOR MODEL J,RK-J-2,IMPCO</t>
  </si>
  <si>
    <t>9052497</t>
  </si>
  <si>
    <t>FILTER,BAG,WATER,50 MICRON,FELT,AP50P2P,KLENZOID</t>
  </si>
  <si>
    <t>9052498</t>
  </si>
  <si>
    <t>FILTER,BAG,WATER,25 MICRON,FELT,AP25P2P,KLENZOID</t>
  </si>
  <si>
    <t>9052499</t>
  </si>
  <si>
    <t>SEAL,RING,QUAD,1/8"W,2"OD</t>
  </si>
  <si>
    <t>9052500</t>
  </si>
  <si>
    <t>FIXTURE,LIGHT,FLUORESCENT,8',2-TUBE,VCAW296-120,THOM-LIGH</t>
  </si>
  <si>
    <t>9052501</t>
  </si>
  <si>
    <t>PULLER,2 JAW,7 TON,9" SPREAD,5" REACH,1035,OTC</t>
  </si>
  <si>
    <t>9052502</t>
  </si>
  <si>
    <t>SPLITTER,BRG,1/2" - 9",1130,OTC</t>
  </si>
  <si>
    <t>9052503</t>
  </si>
  <si>
    <t>SPLITTER,BRG,1/2" - 5-3/4",1124,OTC</t>
  </si>
  <si>
    <t>9052504</t>
  </si>
  <si>
    <t>STACK KIT,PUMP,CR TYPE,W/ BRGS,96508490,GRUNDFOS</t>
  </si>
  <si>
    <t>9052505</t>
  </si>
  <si>
    <t>SEAL KIT,EPDM,HQQ,96511844,GRUNDFOS</t>
  </si>
  <si>
    <t>9052506</t>
  </si>
  <si>
    <t>ROLLER,RUBBER,P-069852,SIGNODE</t>
  </si>
  <si>
    <t>9052507</t>
  </si>
  <si>
    <t>RING,BACK UP,2" OD</t>
  </si>
  <si>
    <t>9052508</t>
  </si>
  <si>
    <t>TIRE,SOLID,RUBBER,12"x3-1/2"x8"</t>
  </si>
  <si>
    <t>9052509</t>
  </si>
  <si>
    <t>PLIERS,LOCKING,CURVED JAW,4",0" TO 15/16" RANGE</t>
  </si>
  <si>
    <t>9052510</t>
  </si>
  <si>
    <t>STEEL,EXPANDED,FLATTENED,1/4" - #20,4'x8'</t>
  </si>
  <si>
    <t>9052511</t>
  </si>
  <si>
    <t>LENS,FIXTURE,LIGHT,8',EWG64CA,VENT-ELEC</t>
  </si>
  <si>
    <t>9052512</t>
  </si>
  <si>
    <t>HAND WHEEL,DISHED,SS,10"D,W/HANDLE,CL-100-HWSS-S,CARR-LANE</t>
  </si>
  <si>
    <t>9052513</t>
  </si>
  <si>
    <t>HANDLE,REVOLVING,3",SS304,CL-300RH-S,CARR-LANE</t>
  </si>
  <si>
    <t>9052514</t>
  </si>
  <si>
    <t>VALVE,SOL,3/4" NPT,2 WAY,24VDC,NO,RED HAT,8210P035,ASCO</t>
  </si>
  <si>
    <t>9052515</t>
  </si>
  <si>
    <t>LEVER,ROD,SS,11-1/2",802T-W3A,ALLE-BRAD</t>
  </si>
  <si>
    <t>9052516</t>
  </si>
  <si>
    <t>LENS,FIXTURE,LIGHT,4',EWG55CA,VENT-ELEC</t>
  </si>
  <si>
    <t>9052517</t>
  </si>
  <si>
    <t>FIXTURE,LIGHT,FLUORESCENT,4',2-TUBE,VCAW232-120,THOM-LIGH</t>
  </si>
  <si>
    <t>9052518</t>
  </si>
  <si>
    <t>BRG,CNVY,1-1/2"x1/2"x1/4",SKB152-0601,NOPAK</t>
  </si>
  <si>
    <t>9052519</t>
  </si>
  <si>
    <t>GRATING,FLOOR,STEEL,3/16"x3/4" BARS,19W4</t>
  </si>
  <si>
    <t>9052520</t>
  </si>
  <si>
    <t>ADHESIVE,GLUE,INSTANT,BLACK MAX,380,3g,LOCTITE</t>
  </si>
  <si>
    <t>9052521</t>
  </si>
  <si>
    <t>BALLAST,MAGNETIC,FLUORESCENT,347V,F48T12/HO</t>
  </si>
  <si>
    <t>9052522</t>
  </si>
  <si>
    <t>PUMP,HOT OIL,ETAM-G-50-160,KSB-ITALIA</t>
  </si>
  <si>
    <t>9052523</t>
  </si>
  <si>
    <t>LAMP,PORTABLE,HAZARDOUS LOC,INCANDESCENT,XP162-25P,LIND-EQUI</t>
  </si>
  <si>
    <t>9052524</t>
  </si>
  <si>
    <t>HOSE,COIL,AIR,3/8"x100',NYLON,230PSI,SELF STORING</t>
  </si>
  <si>
    <t>9052525</t>
  </si>
  <si>
    <t>SCREW,LAG,3/8"x3-1/2"</t>
  </si>
  <si>
    <t>9052526</t>
  </si>
  <si>
    <t>GAUGE,PRSR,0-300PSI,4"D,1/4"NPT,CTR BK-MNT,Q467,WINTERS</t>
  </si>
  <si>
    <t>9052527</t>
  </si>
  <si>
    <t>SPARK PLUG,90098-66113,TOYOTA</t>
  </si>
  <si>
    <t>9052528</t>
  </si>
  <si>
    <t>GOVERNOR ASSY,26300-31720-71,TOYOTA</t>
  </si>
  <si>
    <t>9052529</t>
  </si>
  <si>
    <t>BRG,LINEAR,ROLLER,2",DPB-32-OPN,LEE-LINE</t>
  </si>
  <si>
    <t>9052530</t>
  </si>
  <si>
    <t>HOSE,HYD,H-PRSR,INDEXING TRANSDUCER,MH0204060648,MAGN-HYDR</t>
  </si>
  <si>
    <t>9052531</t>
  </si>
  <si>
    <t>TEE,FG,BRASS,1/2"MJICxFJIC SWIVELxMJIC</t>
  </si>
  <si>
    <t>9052532</t>
  </si>
  <si>
    <t>TEE,FG,BRASS,1/4"FNPTx1/4"FNPTx1/4"FNPT</t>
  </si>
  <si>
    <t>9052533</t>
  </si>
  <si>
    <t>GAUGE,PRSR,0-3000PSI,2"D,1/4" NPT,LF,BM,PGL-3000S,DMIC</t>
  </si>
  <si>
    <t>9052534</t>
  </si>
  <si>
    <t>POWER SUPPLY,24VDC,VP-402C,VALCOM</t>
  </si>
  <si>
    <t>9052535</t>
  </si>
  <si>
    <t>ELBOW,FG,STREET,90deg,1/2" NPT,BRASS</t>
  </si>
  <si>
    <t>9052536</t>
  </si>
  <si>
    <t>GASKET,SUCTION FOOT,200x320mm,10701,VACULIFTER,TAWI</t>
  </si>
  <si>
    <t>9052537</t>
  </si>
  <si>
    <t>L/B,OIL,MTR,10W30,SAE,DURON,1L</t>
  </si>
  <si>
    <t>9052538</t>
  </si>
  <si>
    <t>STRAIGHT,FG,TUBE-PIPE,1/4",BRASS,7/16"MJICx1/4"MNPT</t>
  </si>
  <si>
    <t>9052539</t>
  </si>
  <si>
    <t>STRAIGHT,FG,BRASS,1/8",1/8"FNPT x 1/8"FNPT</t>
  </si>
  <si>
    <t>9052540</t>
  </si>
  <si>
    <t>BRACKET,EYE,CYLINDER MOUNT,3/4" BORE,69196,PARKER</t>
  </si>
  <si>
    <t>9052541</t>
  </si>
  <si>
    <t>STRAIGHT,FG,BRASS,1/8",1/8"MNPT x 1/8" FEM SWIVEL</t>
  </si>
  <si>
    <t>9052542</t>
  </si>
  <si>
    <t>ELBOW,FG,90deg,TUBE-PIPE,1/4",7/16"MJICx1/4"MNPT</t>
  </si>
  <si>
    <t>9052543</t>
  </si>
  <si>
    <t>UNION,FG,COMP,3/8"x3/8",CS</t>
  </si>
  <si>
    <t>9052544</t>
  </si>
  <si>
    <t>CONN,FG,COMP,TUBE-MALE,3/8"x1/8" NPT,CS</t>
  </si>
  <si>
    <t>9052545</t>
  </si>
  <si>
    <t>BRG,PB,4 BOLT,4-15/16",SAF-22628,SKF</t>
  </si>
  <si>
    <t>9052546</t>
  </si>
  <si>
    <t>BRG,FLANGED,2 BOLT,35mm,UCFL207-HT2D1,NTN</t>
  </si>
  <si>
    <t>9052547</t>
  </si>
  <si>
    <t>THERMOCOUPLE,TYPE K,6L-K1-86-4-RP-61"-GO-C-24"-P-Z,NATI-BASI</t>
  </si>
  <si>
    <t>9052548</t>
  </si>
  <si>
    <t>PIPE,PVC,1/2",SCH 40</t>
  </si>
  <si>
    <t>9052549</t>
  </si>
  <si>
    <t>PIPE,PVC,3/4",SCH 40</t>
  </si>
  <si>
    <t>9052550</t>
  </si>
  <si>
    <t>RING,TORCH,HP300,GNBH300T11-A36,ESCO</t>
  </si>
  <si>
    <t>9052551</t>
  </si>
  <si>
    <t>RING,TORCH,HP400,GNBH400T44-T1,ESCO</t>
  </si>
  <si>
    <t>9052552</t>
  </si>
  <si>
    <t>WIPER,ARM,14X-911-3210,KOMATSU</t>
  </si>
  <si>
    <t>9052554</t>
  </si>
  <si>
    <t>CONVERTER,CURRENT TO PRSR,IP210,OMEGA</t>
  </si>
  <si>
    <t>9052555</t>
  </si>
  <si>
    <t>HANDLE,REVOLVING,FOLD-AWAY,NYLON,W/ STUD,1/2"-13</t>
  </si>
  <si>
    <t>9052556</t>
  </si>
  <si>
    <t>REBUILD KIT,BRG,2",BK-32,LEE-LINE</t>
  </si>
  <si>
    <t>9052557</t>
  </si>
  <si>
    <t>BLADE,TAPE DISPENSER,2"W</t>
  </si>
  <si>
    <t>9052558</t>
  </si>
  <si>
    <t>PIN,DRILLED,CHAIN LINK,S1116 CHAIN,302420,WEBSTER</t>
  </si>
  <si>
    <t>9052559</t>
  </si>
  <si>
    <t>SIDEBAR,CHAIN LINK,S1116 CHAIN,300960,WEBSTER</t>
  </si>
  <si>
    <t>9052560</t>
  </si>
  <si>
    <t>ADHESIVE,EPOXY,FIXMASTER METAL MAGIC STEEL,4oz,LOCTITE</t>
  </si>
  <si>
    <t>9052561</t>
  </si>
  <si>
    <t>STEEL,BAR,FLAT,ABRASIVE RESISTANT,1/4"THK</t>
  </si>
  <si>
    <t>9052562</t>
  </si>
  <si>
    <t>ADHESIVE,FASTBOND CONSTRUCTION,MASTIC #4323,10oz,3M</t>
  </si>
  <si>
    <t>9052563</t>
  </si>
  <si>
    <t>SOCKET,SCREW TERMINAL,8 PIN,27E122,POTT-BRUM</t>
  </si>
  <si>
    <t>9052564</t>
  </si>
  <si>
    <t>CPLG ELEMENT,PT,FLEX,RC7,RUBBER,RG7-P9,VESCOR</t>
  </si>
  <si>
    <t>9052565</t>
  </si>
  <si>
    <t>CNVY,FLIGHT,LH,SS,12"ODx3-1/2"IDx1/4",12" PITCH</t>
  </si>
  <si>
    <t>9052566</t>
  </si>
  <si>
    <t>CNVY,FLIGHT,LH,SS,12"ODx3-1/2"IDx1/4",6" PITCH</t>
  </si>
  <si>
    <t>9052567</t>
  </si>
  <si>
    <t>CAP,FG,PVC,SOCKET,3/4",SCH 40</t>
  </si>
  <si>
    <t>9052568</t>
  </si>
  <si>
    <t>CAP,FG,PVC,SOCKET,1/2",SCH 40</t>
  </si>
  <si>
    <t>9052569</t>
  </si>
  <si>
    <t>BASE,MTR,ADJUSTABLE,324T</t>
  </si>
  <si>
    <t>9052570</t>
  </si>
  <si>
    <t>SEAL KIT,SPEED RDCR,389721,DODGE</t>
  </si>
  <si>
    <t>9052571</t>
  </si>
  <si>
    <t>LAMP,LOADING DOCK,FOLDING ARM,POLYCARBONATE,40"L</t>
  </si>
  <si>
    <t>9052572</t>
  </si>
  <si>
    <t>JACK,BOTTLE,HYD,SIDE PUMP,12-1/2 TON</t>
  </si>
  <si>
    <t>9052573</t>
  </si>
  <si>
    <t>WRENCH,COMBO,1-3/16"</t>
  </si>
  <si>
    <t>9052575</t>
  </si>
  <si>
    <t>PICK,ROCK,POINTED TIP,14oz</t>
  </si>
  <si>
    <t>9052576</t>
  </si>
  <si>
    <t>CPLG,FG,CPVC,SOCKET,3",SCH 80</t>
  </si>
  <si>
    <t>9052577</t>
  </si>
  <si>
    <t>PAPER,GUIDE,ADHESIVE,ZIGZAG PTRN,28642,HABASIT</t>
  </si>
  <si>
    <t>9052578</t>
  </si>
  <si>
    <t>CHISEL,BELT,A-250,HABASIT</t>
  </si>
  <si>
    <t>9052579</t>
  </si>
  <si>
    <t>BLADE,CHISEL,BELT,A-0127,HABASIT</t>
  </si>
  <si>
    <t>9052580</t>
  </si>
  <si>
    <t>SLING,WIRE ROPE,EYE-EYE,1/2"x4'</t>
  </si>
  <si>
    <t>9052581</t>
  </si>
  <si>
    <t>SLING,WIRE ROPE,EYE-EYE,1/2"x6'</t>
  </si>
  <si>
    <t>9052582</t>
  </si>
  <si>
    <t>HOIST,CHAIN,MANUAL,1 TON,10' LIFT</t>
  </si>
  <si>
    <t>9052583</t>
  </si>
  <si>
    <t>HOIST,CHAIN,LEVER,3/4 TON,SHORT HANDLE,5' LIFT</t>
  </si>
  <si>
    <t>9052584</t>
  </si>
  <si>
    <t>LIGHT,TRIPOD,DBL,HALOGEN,500W,120V</t>
  </si>
  <si>
    <t>9052585</t>
  </si>
  <si>
    <t>STEEL,BAR,FLAT,GRADE 44W,1/4"x2"</t>
  </si>
  <si>
    <t>9052586</t>
  </si>
  <si>
    <t>GREASE GUN,PISTOL,H-DTY,FLEX HOSE,4500PSI,1134</t>
  </si>
  <si>
    <t>9052587</t>
  </si>
  <si>
    <t>TARPAULIN,POLYETHYLENE,BOXED,10oz,24'x28'</t>
  </si>
  <si>
    <t>9052588</t>
  </si>
  <si>
    <t>TARPAULIN,POLYETHYLENE,BOXED,10oz,24'x32'</t>
  </si>
  <si>
    <t>9052589</t>
  </si>
  <si>
    <t>ROPE,RUBBER,3/8" x 150'</t>
  </si>
  <si>
    <t>9052590</t>
  </si>
  <si>
    <t>TRANSMITTER,PRSR,0-72"WC,24VDC,4-20mA,PT/EL-29372,PMC</t>
  </si>
  <si>
    <t>9052591</t>
  </si>
  <si>
    <t>TAPE,ALUM FOIL,48mmWx55mx0.012"THK,DEAD SOFT</t>
  </si>
  <si>
    <t>9052592</t>
  </si>
  <si>
    <t>SEAL,O-RING,35703538,METSO</t>
  </si>
  <si>
    <t>9052593</t>
  </si>
  <si>
    <t>BLADE,SAW,CIRCULAR,G/P,12"x1",100T,ATB,WOOD</t>
  </si>
  <si>
    <t>9052594</t>
  </si>
  <si>
    <t>HOSE,GREASE GUN,EXTENSION,12",4800PSI,GIANT BUTTON FG</t>
  </si>
  <si>
    <t>9052595</t>
  </si>
  <si>
    <t>SHANK,BORING HEAD,TAPER,MT3,7/8"-20</t>
  </si>
  <si>
    <t>9052596</t>
  </si>
  <si>
    <t>SHANK,BORING HEAD,TAPER,ISA 40,1-1/2"-18</t>
  </si>
  <si>
    <t>9052597</t>
  </si>
  <si>
    <t>BORING HEAD,3"OD,3-5/32"L,DBL 203D,CRITERION</t>
  </si>
  <si>
    <t>9052598</t>
  </si>
  <si>
    <t>BRG,CONE,DBL,TAPERED,2-15/16",579TD,TIMKIN</t>
  </si>
  <si>
    <t>9052599</t>
  </si>
  <si>
    <t>BRG,CUP,TAPERED,5.5115"OD,572,TIMKEN</t>
  </si>
  <si>
    <t>9052600</t>
  </si>
  <si>
    <t>GLASS,SHEET,CLEAR,3mm THK,914.4mm x 914.4mm</t>
  </si>
  <si>
    <t>9052601</t>
  </si>
  <si>
    <t>BELT,CNVY,11"x36'-6",120 PIW,FINGER SPLICED,RED,NOVEX</t>
  </si>
  <si>
    <t>9052602</t>
  </si>
  <si>
    <t>ANCHOR,SCREW,TWISTON,NYLON,3/16"DRILL,6-8x1"</t>
  </si>
  <si>
    <t>9052603</t>
  </si>
  <si>
    <t>VALVE,ROTARY,8",8 VANE,ROTOLOK</t>
  </si>
  <si>
    <t>9052604</t>
  </si>
  <si>
    <t>BLADE,SCRAPER,WALLPAPER,4"W</t>
  </si>
  <si>
    <t>9052605</t>
  </si>
  <si>
    <t>SCRAPER,WALLPAPER,H-DTY,18"L HANDLE</t>
  </si>
  <si>
    <t>9052606</t>
  </si>
  <si>
    <t>LINK,QUICK,OVAL,STEEL,ZINC PLATED,1/8"</t>
  </si>
  <si>
    <t>9052607</t>
  </si>
  <si>
    <t>PULLEY,IDLER,1154204,CATERPILLAR</t>
  </si>
  <si>
    <t>9052608</t>
  </si>
  <si>
    <t>HUB,DRIVE,WHEEL,SIDE,2" SHAFT,CEE-4026,COMP-ENTE</t>
  </si>
  <si>
    <t>9052609</t>
  </si>
  <si>
    <t>DISPLAY,MATRIX,1 LINE,5-1/2"H,MXSR-550-32/7-NEMA,NU-MEDIA</t>
  </si>
  <si>
    <t>9052610</t>
  </si>
  <si>
    <t>PUMP PART,RING,PACKING,TEFLON,3/8",1425543,VIKING-PUMP</t>
  </si>
  <si>
    <t>9052611</t>
  </si>
  <si>
    <t>COLLAR,TIE ROD,43735-30511-71,TOYOTA</t>
  </si>
  <si>
    <t>9052612</t>
  </si>
  <si>
    <t>PIN,TIE ROD,43731-30512-71,TOYOTA</t>
  </si>
  <si>
    <t>9052613</t>
  </si>
  <si>
    <t>PIN,TIE ROD,43753-30512-71,TOYOTA</t>
  </si>
  <si>
    <t>9052614</t>
  </si>
  <si>
    <t>PIN,4T1458,CATERPILLAR</t>
  </si>
  <si>
    <t>9052615</t>
  </si>
  <si>
    <t>WASHER,LOCK,8E6359D,CATERPILLAR</t>
  </si>
  <si>
    <t>9052616</t>
  </si>
  <si>
    <t>CAP SCREW,SOCKET,F/H,GRADE 8,3/4"-16 x 2"</t>
  </si>
  <si>
    <t>9052617</t>
  </si>
  <si>
    <t>CAP SCREW,SOCKET,F/H,GRADE 8,1/2"-20 x 2-1/4"</t>
  </si>
  <si>
    <t>9052618</t>
  </si>
  <si>
    <t>CAP SCREW,HEX,GRADE 8,ZINC,3/4"-16 x 2-1/4"</t>
  </si>
  <si>
    <t>9052619</t>
  </si>
  <si>
    <t>NUT,LOCK,TOPLOCK,GRADE C,ZINC,3/4"-16</t>
  </si>
  <si>
    <t>9052620</t>
  </si>
  <si>
    <t>GEAR ASSY,SPEED RDCR,600:1,X721-3A-30M,53758,BOSTON-GEAR</t>
  </si>
  <si>
    <t>9052621</t>
  </si>
  <si>
    <t>FRAME,TAKE UP,H-DTY,2-15/16",ACME,ATU215-24-4B,ANSON</t>
  </si>
  <si>
    <t>9052622</t>
  </si>
  <si>
    <t>ROLLER,IDLER,RETURN,5"x36",36-053-HDC-HMS,LUFF</t>
  </si>
  <si>
    <t>9052623</t>
  </si>
  <si>
    <t>CONE,INNER,AR400 STEEL,6AU007A34,DCL</t>
  </si>
  <si>
    <t>9052624</t>
  </si>
  <si>
    <t>SHV,2-1/2"OD x 3/8" BORE,24.12431,HYTR-CONV</t>
  </si>
  <si>
    <t>9052625</t>
  </si>
  <si>
    <t>NUT,FLANGE,GRADE 5,ZINC,SERRATED,3/8"-16</t>
  </si>
  <si>
    <t>9052626</t>
  </si>
  <si>
    <t>PUMP PART,ROTOR&amp;SHAFT ASSY,M230,455-03-733-139-4GD,VIKING-PUMP</t>
  </si>
  <si>
    <t>9052627</t>
  </si>
  <si>
    <t>PUMP PART,IDLER,M230,280-02-350-310,VIKING-PUMP</t>
  </si>
  <si>
    <t>9052628</t>
  </si>
  <si>
    <t>PUMP PART,BSHG,IDLER,BRONZE,M230,2-129-007-454-05,VIKING-PUMP</t>
  </si>
  <si>
    <t>9052629</t>
  </si>
  <si>
    <t>BELT,CNVY,11"x15'-6",120 PIW,FINGER SPLICED,RED,NOVEX</t>
  </si>
  <si>
    <t>9052630</t>
  </si>
  <si>
    <t>BELT,CNVY,12"x37'-7",120 PIW,FINGER SPLICED,RED,NOVEX</t>
  </si>
  <si>
    <t>9052631</t>
  </si>
  <si>
    <t>VALVE,GATE,CS,2" FLANGED,CLASS 300,FIG 13F-CB2,NEWCO</t>
  </si>
  <si>
    <t>9052632</t>
  </si>
  <si>
    <t>VALVE,PLUG,L/B,FLANGED,3",2 WAY,150 SWP,602,HOMESTEAD</t>
  </si>
  <si>
    <t>602001030</t>
  </si>
  <si>
    <t>9052633</t>
  </si>
  <si>
    <t>VALVE,PLUG,L/B,FLANGED,3",2 WAY,150 SWP,602-SJ,HOMESTEAD</t>
  </si>
  <si>
    <t>9052634</t>
  </si>
  <si>
    <t>FASTENER,BELT,CLIPPER,SS,UX1S12,FLEXCO</t>
  </si>
  <si>
    <t>9052635</t>
  </si>
  <si>
    <t>ADAPTER SLEEVE,BRG,2-15/16",HA-2317</t>
  </si>
  <si>
    <t>9052636</t>
  </si>
  <si>
    <t>SPEED RDCR,WORM,20:1,206Q56LR20,MORSE</t>
  </si>
  <si>
    <t>9052637</t>
  </si>
  <si>
    <t>SPEED RDCR,21:1,HC3100,SUMITOMO</t>
  </si>
  <si>
    <t>9052638</t>
  </si>
  <si>
    <t>SPEED RDCR,CYCLOIDAL,21:1,CHH-4115-Y,SUMITOMO</t>
  </si>
  <si>
    <t>9052639</t>
  </si>
  <si>
    <t>SPEED RDCR,CYCLOIDAL,21:1,CNHJ-4110-Y,SUMITOMO</t>
  </si>
  <si>
    <t>9052640</t>
  </si>
  <si>
    <t>SPEED RDCR,WORM,15:1,237Q56LR15,MORSE</t>
  </si>
  <si>
    <t>9052641</t>
  </si>
  <si>
    <t>BELT,CNVY,4"W,TR334 RE,BELTERRA</t>
  </si>
  <si>
    <t>9052642</t>
  </si>
  <si>
    <t>SAMPLE KIT,ANALYSIS,OIL,A5001,CATERPILLAR</t>
  </si>
  <si>
    <t>9052643</t>
  </si>
  <si>
    <t>BELT,CNVY,6"W,TR334 RE,BELTERRA</t>
  </si>
  <si>
    <t>9052644</t>
  </si>
  <si>
    <t>CPLG ELEMENT,PT,GS14,POLYURETHANE SPIDER,RED,ROTEX,KTR-CORP</t>
  </si>
  <si>
    <t>9052645</t>
  </si>
  <si>
    <t>CPLG ELEMENT,PT,14,POLYURETHANE SPIDER,RED,ROTEX,KTR-CORP</t>
  </si>
  <si>
    <t>9052646</t>
  </si>
  <si>
    <t>BROOM SET,MAIN,POWER SWEEPER,02-6035,CLEAN-SWEEP</t>
  </si>
  <si>
    <t>9052647</t>
  </si>
  <si>
    <t>GAUGE BLOCK SET,RECT,GRADE B,STND,36 BLOCK</t>
  </si>
  <si>
    <t>9052648</t>
  </si>
  <si>
    <t>BRG,ROLLER,TAPER,1.9",G-486,HYTR-CONV</t>
  </si>
  <si>
    <t>9052649</t>
  </si>
  <si>
    <t>PLUG,FG,SS,TUBE,1/4",4BLP4,PARKER</t>
  </si>
  <si>
    <t>9052650</t>
  </si>
  <si>
    <t>ELBOW,FG,90deg,SS,TUBE TO PIPE,3/8"x1/2"FNPT,6FEL8N,PARKER</t>
  </si>
  <si>
    <t>9052651</t>
  </si>
  <si>
    <t>CHAIN LINK,CONN,40,D3 ATTACHMENT</t>
  </si>
  <si>
    <t>9052652</t>
  </si>
  <si>
    <t>SHV,5-3/4"OD x 1" BORE,B-4129,HYTR-CONV</t>
  </si>
  <si>
    <t>9052653</t>
  </si>
  <si>
    <t>BRG,ROLLER,GRV,1.9",B-6535,HYTR-CONV</t>
  </si>
  <si>
    <t>9052654</t>
  </si>
  <si>
    <t>BRG,FLANGED,2 BOLT,1",10.0022,HYTR-CONV</t>
  </si>
  <si>
    <t>9052655</t>
  </si>
  <si>
    <t>SHIELD,V BELT,92.159,HYTR-CONV</t>
  </si>
  <si>
    <t>9052656</t>
  </si>
  <si>
    <t>KEY,SHAFT,SQ,1/4" x 1",19.203,HYTR-CONV</t>
  </si>
  <si>
    <t>9052657</t>
  </si>
  <si>
    <t>O-RING,3-1/8"IDx1/8"THK,90.255,HYTR-CONV</t>
  </si>
  <si>
    <t>9052658</t>
  </si>
  <si>
    <t>SCREW,TAPPING,1/4" NCx1",49.320,HYTR-CONV</t>
  </si>
  <si>
    <t>9052659</t>
  </si>
  <si>
    <t>WHEEL,DISC,SUB-ASSY,44350-U3270-71,TOYOTA</t>
  </si>
  <si>
    <t>9052660</t>
  </si>
  <si>
    <t>BELT,V,4L270,1/2"x5/16"x27"</t>
  </si>
  <si>
    <t>9052661</t>
  </si>
  <si>
    <t>VALVE,CTRL,DIRECTIONAL,DSG-03-3C60-A120-5090,YUKEN</t>
  </si>
  <si>
    <t>9052662</t>
  </si>
  <si>
    <t>CORDSET,STRAIGHT,FEM,3PIN,703000D02F060,BRAD-HARR</t>
  </si>
  <si>
    <t>9052663</t>
  </si>
  <si>
    <t>PAD,DISC,TENSION BRAKE,5216-101-003,WARN-ELEC</t>
  </si>
  <si>
    <t>9052664</t>
  </si>
  <si>
    <t>BELT,V,NOTCHED,3VX470,3/8"x21/64"x47"</t>
  </si>
  <si>
    <t>9052665</t>
  </si>
  <si>
    <t>BELT,V,BM64</t>
  </si>
  <si>
    <t>9052666</t>
  </si>
  <si>
    <t>BELT,V,BM40</t>
  </si>
  <si>
    <t>9052667</t>
  </si>
  <si>
    <t>BELT,V,BM62</t>
  </si>
  <si>
    <t>9052668</t>
  </si>
  <si>
    <t>BELT,V,BX81,21/32"x13/32"x84"</t>
  </si>
  <si>
    <t>9052669</t>
  </si>
  <si>
    <t>BELT,V,BM65</t>
  </si>
  <si>
    <t>9052670</t>
  </si>
  <si>
    <t>REPAIR KIT,CYLINDER,QM/930H/00,NORGREN</t>
  </si>
  <si>
    <t>9052671</t>
  </si>
  <si>
    <t>9052673</t>
  </si>
  <si>
    <t>BELT,TIMING,390H200,GATES</t>
  </si>
  <si>
    <t>9052674</t>
  </si>
  <si>
    <t>BELT,V,5L340,3/8"x21/32"x34"</t>
  </si>
  <si>
    <t>9052675</t>
  </si>
  <si>
    <t>BELT,V,B185,21/32"x13/32"x188"</t>
  </si>
  <si>
    <t>9052676</t>
  </si>
  <si>
    <t>BELT,V,B285</t>
  </si>
  <si>
    <t>9052677</t>
  </si>
  <si>
    <t>BELT,V,BM85</t>
  </si>
  <si>
    <t>9052678</t>
  </si>
  <si>
    <t>BELT,V,BM86</t>
  </si>
  <si>
    <t>9052679</t>
  </si>
  <si>
    <t>BELT,V,BM95</t>
  </si>
  <si>
    <t>9052680</t>
  </si>
  <si>
    <t>BELT,V,BM97</t>
  </si>
  <si>
    <t>9052681</t>
  </si>
  <si>
    <t>BELT,V,BM49</t>
  </si>
  <si>
    <t>9052683</t>
  </si>
  <si>
    <t>CONTACT,AUXILIARY,BASE MOUNT,195-GA10,ALLE-BRAD</t>
  </si>
  <si>
    <t>9052684</t>
  </si>
  <si>
    <t>WIRE,TEW,16 AWG,YELLOW,STRANDED</t>
  </si>
  <si>
    <t>9052685</t>
  </si>
  <si>
    <t>SPRK,BORE TO SIZE,H60B12,1-1/8"</t>
  </si>
  <si>
    <t>9052687</t>
  </si>
  <si>
    <t>SPRK,MIN BORE,H60B15</t>
  </si>
  <si>
    <t>9052688</t>
  </si>
  <si>
    <t>SPRK,MIN BORE,H60B16</t>
  </si>
  <si>
    <t>9052689</t>
  </si>
  <si>
    <t>SPRK,MIN BORE,H60B25</t>
  </si>
  <si>
    <t>9052690</t>
  </si>
  <si>
    <t>SPRK,MIN BORE,H60B36</t>
  </si>
  <si>
    <t>9052691</t>
  </si>
  <si>
    <t>POWER SUPPLY,PLC,1771-P4S,ALLE-BRAD</t>
  </si>
  <si>
    <t>9052692</t>
  </si>
  <si>
    <t>NUT,LOCK,BRG,AN28</t>
  </si>
  <si>
    <t>9052693</t>
  </si>
  <si>
    <t>9052694</t>
  </si>
  <si>
    <t>MAGNET,DISC,TENSION BRAKE,5216-101-010,WARN-ELEC</t>
  </si>
  <si>
    <t>9052695</t>
  </si>
  <si>
    <t>DRIVE,FREQUENCY,AC,POWERFLEX 70,20AD8POAYNNNN,ALLE-BRAD</t>
  </si>
  <si>
    <t>9052696</t>
  </si>
  <si>
    <t>DRIVE,FREQUENCY,AC,POWERFLEX 70,20ADO22AOAYNANN,ALLE-BRAD</t>
  </si>
  <si>
    <t>9052697</t>
  </si>
  <si>
    <t>LEGEND PLATE,"FORWARD",800T-X508,ALLE-BRAD</t>
  </si>
  <si>
    <t>9052698</t>
  </si>
  <si>
    <t>LEGEND PLATE,"REVERSE",800T-X539,ALLE-BRAD</t>
  </si>
  <si>
    <t>9052699</t>
  </si>
  <si>
    <t>LEGEND PLATE,"SPEED",800T-X608,ALLE-BRAD</t>
  </si>
  <si>
    <t>9052700</t>
  </si>
  <si>
    <t>FIXTURE,LIGHT,H-PRSR SODIUM,150W,FLS100HP-TT-PC-L,ACCULITE</t>
  </si>
  <si>
    <t>9052702</t>
  </si>
  <si>
    <t>BELT,TIMING,850H100</t>
  </si>
  <si>
    <t>9052703</t>
  </si>
  <si>
    <t>9052704</t>
  </si>
  <si>
    <t>9052706</t>
  </si>
  <si>
    <t>9052708</t>
  </si>
  <si>
    <t>CAP SCREW,HEX,GRADE 5,5/8"-18 x 5"</t>
  </si>
  <si>
    <t>9052709</t>
  </si>
  <si>
    <t>HOSE,AIR,RUBBER,RED,1-1/2",150 PSI</t>
  </si>
  <si>
    <t>9052710</t>
  </si>
  <si>
    <t>BRG,PB,2 BOLT,2-7/16",MPD-39,SEALMASTER</t>
  </si>
  <si>
    <t>9052711</t>
  </si>
  <si>
    <t>PUMP,CENTRIFUGAL,SS,1-1/2x2-6,NPO,3SN1J5C4,GOULD-PUMP</t>
  </si>
  <si>
    <t>9052712</t>
  </si>
  <si>
    <t>STRAP,LOOP,STEEL,GALV,NEOPRENE RECT SLEEVE,1/4"</t>
  </si>
  <si>
    <t>9052713</t>
  </si>
  <si>
    <t>STRAP,LOOP,STEEL,GALV,NEOPRENE RECT SLEEVE,3/8"</t>
  </si>
  <si>
    <t>9052714</t>
  </si>
  <si>
    <t>STRAP,LOOP,STEEL,GALV,NEOPRENE RECT SLEEVE,1/2"</t>
  </si>
  <si>
    <t>9052715</t>
  </si>
  <si>
    <t>STAINLESS STEEL,TUBE,ROUND,1/8"ODx0.035"THK</t>
  </si>
  <si>
    <t>9052716</t>
  </si>
  <si>
    <t>VALVE,GATE,1-1/4" NPT,FGS,CLASS 800,R-P,B3604XU-T,CRANE</t>
  </si>
  <si>
    <t>9052717</t>
  </si>
  <si>
    <t>VALVE,GATE,2" NPT,FGS,CLASS 800,R-P,B3604XU-T,CRANE</t>
  </si>
  <si>
    <t>9052718</t>
  </si>
  <si>
    <t>VALVE,GATE,1-1/2" NPT,FGS,CLASS 800,R-P,B3604XU-T,CRANE</t>
  </si>
  <si>
    <t>9052719</t>
  </si>
  <si>
    <t>GUIDE,OFFSET PIVOT,LRC,FIFE</t>
  </si>
  <si>
    <t>9052720</t>
  </si>
  <si>
    <t>EXPANSION JOINT,16"ODx9-1/2"L,1508-082-3.5,HYSPAN</t>
  </si>
  <si>
    <t>9052721</t>
  </si>
  <si>
    <t>CONN,MECH,SINGLE COND,1 HOLE,8 SOLID - 1/0 STRAND</t>
  </si>
  <si>
    <t>9052722</t>
  </si>
  <si>
    <t>CONN,MECH,SINGLE COND,1 HOLE,14 SOLID - 4 STRAND</t>
  </si>
  <si>
    <t>9052723</t>
  </si>
  <si>
    <t>CONN,MECH,SINGLE COND,1 HOLE,4/0 STRAND - 500 KCMIL</t>
  </si>
  <si>
    <t>9052724</t>
  </si>
  <si>
    <t>CONN,MECH,SINGLE COND,1 HOLE,6 STRAND - 250 KCMIL</t>
  </si>
  <si>
    <t>9052725</t>
  </si>
  <si>
    <t>BRG,FLANGED,4 BOLT,1-1/4",UCF207-104HT2D1,NTN</t>
  </si>
  <si>
    <t>9052726</t>
  </si>
  <si>
    <t>RELAY,12V,4 PIN,90987-02020,TOYOTA</t>
  </si>
  <si>
    <t>9052727</t>
  </si>
  <si>
    <t>BSHG,PT,IDLER,POLYCHAIN,2012-IDL-BUSH,7720-2012,GATES</t>
  </si>
  <si>
    <t>9052728</t>
  </si>
  <si>
    <t>SPRK,POLYCHAIN,8MX-50S-21,2012,GATES</t>
  </si>
  <si>
    <t>9052729</t>
  </si>
  <si>
    <t>CHAIN,G/P,PROOF COIL,1/4",GRADE 30</t>
  </si>
  <si>
    <t>9052730</t>
  </si>
  <si>
    <t>STAMP,METAL,3/16" SET</t>
  </si>
  <si>
    <t>9052731</t>
  </si>
  <si>
    <t>TEE,FG,QC,AIR,NYLON,3/8" TUBEx1/2" NPT</t>
  </si>
  <si>
    <t>9052732</t>
  </si>
  <si>
    <t>HOOK,S,STEEL,GALV,1/4" OPENING</t>
  </si>
  <si>
    <t>9052733</t>
  </si>
  <si>
    <t>BLADE,KNIFE,UTILITY,G/P,2-7/16"x0.024",W/DISPENSER</t>
  </si>
  <si>
    <t>9052734</t>
  </si>
  <si>
    <t>HAND WHEEL,STRAIGHT,ALUM,4 SPOKE,10",12HW1,MARTIN</t>
  </si>
  <si>
    <t>9052735</t>
  </si>
  <si>
    <t>MTR,SERVO,1.96HP,MPM893ASG7G5N,PARKER</t>
  </si>
  <si>
    <t>9052736</t>
  </si>
  <si>
    <t>KNIFE ASSY,SLITTER,ROTATING,DWG# H1-MB01-07-15-05</t>
  </si>
  <si>
    <t>9052737</t>
  </si>
  <si>
    <t>BRG,BALL,RADIAL,45mm,6209-2RSR-C3,FAG</t>
  </si>
  <si>
    <t>9052738</t>
  </si>
  <si>
    <t>CLIP,MULTI,TUBING,1/2",2-7/16"L</t>
  </si>
  <si>
    <t>9052739</t>
  </si>
  <si>
    <t>CLIP,MULTI,TUBING,3/8",3-9/16"L</t>
  </si>
  <si>
    <t>9052740</t>
  </si>
  <si>
    <t>PUMP,SUBMERSIBLE,SUMP,1/3 HP,SP33,BARNES</t>
  </si>
  <si>
    <t>9052741</t>
  </si>
  <si>
    <t>SEAL,BRG,ALUM,ATL-403,COOPER</t>
  </si>
  <si>
    <t>9052742</t>
  </si>
  <si>
    <t>SEAL,242-9537,CATERPILLAR</t>
  </si>
  <si>
    <t>9052743</t>
  </si>
  <si>
    <t>PLUG,9S-4205,CATERPILLAR</t>
  </si>
  <si>
    <t>9052744</t>
  </si>
  <si>
    <t>SEAL,7M-8485,CATERPILLAR</t>
  </si>
  <si>
    <t>9052745</t>
  </si>
  <si>
    <t>SCREW,CNVY,S/C,8"D,24'-9",RH,9" PITCH</t>
  </si>
  <si>
    <t>9052746</t>
  </si>
  <si>
    <t>SHAFT,DRIVE,2-7/16"Dx28-3/8"L,5/8"x5/16"x9-1/2" KW</t>
  </si>
  <si>
    <t>9052747</t>
  </si>
  <si>
    <t>SHAFT,TAIL,2-7/16"Dx18-9/16"L</t>
  </si>
  <si>
    <t>9052748</t>
  </si>
  <si>
    <t>BRASS,BAR,FLAT,1/4"x2"</t>
  </si>
  <si>
    <t>9052752</t>
  </si>
  <si>
    <t>STEEL,BAR,FLAT,COLD ROLLED,3/4"x1"</t>
  </si>
  <si>
    <t>9052753</t>
  </si>
  <si>
    <t>STEEL,BAR,FLAT,COLD ROLLED,3/4"x2-1/2"</t>
  </si>
  <si>
    <t>9052754</t>
  </si>
  <si>
    <t>STEEL,BAR,FLAT,COLD ROLLED,5/8"x1-1/4"</t>
  </si>
  <si>
    <t>9052756</t>
  </si>
  <si>
    <t>STEEL,BAR,FLAT,HOT ROLLED,1-1/2"x2"</t>
  </si>
  <si>
    <t>9052758</t>
  </si>
  <si>
    <t>STEEL,BAR,FLAT,HOT ROLLED,5/8"x3-1/2"</t>
  </si>
  <si>
    <t>9052759</t>
  </si>
  <si>
    <t>STEEL,BAR,FLAT,HOT ROLLED,5/8"x6"</t>
  </si>
  <si>
    <t>9052760</t>
  </si>
  <si>
    <t>SCREW,WOOD,F/H,ROBERTSON,#10 x 1"</t>
  </si>
  <si>
    <t>9052761</t>
  </si>
  <si>
    <t>SCREW,WOOD,F/H,ROBERTSON,#10 x 1-1/2"</t>
  </si>
  <si>
    <t>9052762</t>
  </si>
  <si>
    <t>SCREW,WOOD,F/H,ROBERTSON,#10 x 1-1/4"</t>
  </si>
  <si>
    <t>9052763</t>
  </si>
  <si>
    <t>SCREW,WOOD,F/H,ROBERTSON,#10 x 1-3/4"</t>
  </si>
  <si>
    <t>9052764</t>
  </si>
  <si>
    <t>SCREW,WOOD,F/H,ROBERTSON,#10 x 2"</t>
  </si>
  <si>
    <t>9052765</t>
  </si>
  <si>
    <t>SCREW,WOOD,F/H,ROBERTSON,#10 x 2-1/2"</t>
  </si>
  <si>
    <t>9052766</t>
  </si>
  <si>
    <t>SCREW,WOOD,F/H,ROBERTSON,#10 x 3"</t>
  </si>
  <si>
    <t>9052767</t>
  </si>
  <si>
    <t>SCREW,WOOD,R/H,ROBERTSON,#10 x 1"</t>
  </si>
  <si>
    <t>9052768</t>
  </si>
  <si>
    <t>SCREW,WOOD,R/H,ROBERTSON,#10 x 1-1/2"</t>
  </si>
  <si>
    <t>9052769</t>
  </si>
  <si>
    <t>SCREW,WOOD,R/H,ROBERTSON,#10 x 1-1/4"</t>
  </si>
  <si>
    <t>9052770</t>
  </si>
  <si>
    <t>SCREW,WOOD,R/H,ROBERTSON,#10 x 1-3/4"</t>
  </si>
  <si>
    <t>9052771</t>
  </si>
  <si>
    <t>SCREW,WOOD,R/H,ROBERTSON,#10 x 2"</t>
  </si>
  <si>
    <t>9052772</t>
  </si>
  <si>
    <t>SCREW,WOOD,R/H,ROBERTSON,#10 x 2-1/2"</t>
  </si>
  <si>
    <t>9052773</t>
  </si>
  <si>
    <t>SCREW,WOOD,R/H,ROBERTSON,#10 x 3"</t>
  </si>
  <si>
    <t>9052775</t>
  </si>
  <si>
    <t>BOLT,W/ NUT,FT10021,KOMATSU</t>
  </si>
  <si>
    <t>9052776</t>
  </si>
  <si>
    <t>SENSOR,PRX,ULTRASONIC,50-500mm,UB500-30GM-E5-V15,PEPP-FUCH</t>
  </si>
  <si>
    <t>9052777</t>
  </si>
  <si>
    <t>SENSOR,PRX,ULTRASONIC,120mm-2m,UB2000-30GM-E5-V15,PEPP-FUCH</t>
  </si>
  <si>
    <t>9052778</t>
  </si>
  <si>
    <t>SWITCH,PRSR,DIFFERENTIAL,3-150 PSIG,DPDT,9012-GAW25,SQUARE-D</t>
  </si>
  <si>
    <t>9052779</t>
  </si>
  <si>
    <t>SWITCH,TOGGLE,AC,20A,125V,SPDT,0092-5198,MCGILL</t>
  </si>
  <si>
    <t>9052780</t>
  </si>
  <si>
    <t>SWITCH,TOGGLE,AC,10A,125V,SPDT,4125-0004N,MCGILL</t>
  </si>
  <si>
    <t>9052781</t>
  </si>
  <si>
    <t>SWITCH,VIBRATION,100 - 130VAC,MODEL 440,5017-3008,METSO</t>
  </si>
  <si>
    <t>9052782</t>
  </si>
  <si>
    <t>SWITCH,SAFETY,100A,NONFUSIBLE,3 POLE,CHU363AWK,SQUARE-D</t>
  </si>
  <si>
    <t>9052783</t>
  </si>
  <si>
    <t>OUTLET BOX,CONDUIT,SINGLE GANG,DEEP,1/2",CIFSU-1/2,THOMAS-BETTS</t>
  </si>
  <si>
    <t>9052784</t>
  </si>
  <si>
    <t>DEVICE BOX,SQ,4-11/16",2-1/8",1/2"&amp;3/4"KO,CI72171K,STEEL-CITY</t>
  </si>
  <si>
    <t>9052785</t>
  </si>
  <si>
    <t>LIGHT BULB,FLUORESCENT,25W,3',F25T8/TL35</t>
  </si>
  <si>
    <t>9052786</t>
  </si>
  <si>
    <t>LIGHT BULB,FLUORESCENT,COMPACT,24W,2'</t>
  </si>
  <si>
    <t>9052787</t>
  </si>
  <si>
    <t>LIGHT BULB,SEALED-BEAM,WIDE FLOOD,HALOGEN,24V,60W</t>
  </si>
  <si>
    <t>9052788</t>
  </si>
  <si>
    <t>LIGHT BULB,100W,120V,ROUGH SERVICE</t>
  </si>
  <si>
    <t>9052789</t>
  </si>
  <si>
    <t>LIGHT BULB,MINI,12V,12W,783</t>
  </si>
  <si>
    <t>9052790</t>
  </si>
  <si>
    <t>SENSOR,PRX,INDUCTIVE,AC/DC,BIM-A23-ADZ30X2-B1131/S34,TURCK</t>
  </si>
  <si>
    <t>9052791</t>
  </si>
  <si>
    <t>CONTACT,FLIP LEVEL OPERATOR,GREY,30.5mm,800H-WK42,ALLE-BRAD</t>
  </si>
  <si>
    <t>9052792</t>
  </si>
  <si>
    <t>STEEL,ANGLE,GALV,1/8" THK,4"x3-1/2"x45-1/2"</t>
  </si>
  <si>
    <t>9052793</t>
  </si>
  <si>
    <t>PAPER,CHART RECORDER,CIRCULAR,14012,HONEYWELL</t>
  </si>
  <si>
    <t>9052794</t>
  </si>
  <si>
    <t>BELT,CNVY,2 PLY,24"x391",3/16"x1/16",220PIW</t>
  </si>
  <si>
    <t>9052795</t>
  </si>
  <si>
    <t>SENSOR,LEVEL,PNT,18-30VDC,POINTEK,ULS200,SIEMENS</t>
  </si>
  <si>
    <t>9052796</t>
  </si>
  <si>
    <t>WEAR PLATE,STEEL,1/2"THK,2 STUD,11-1/2"x30"</t>
  </si>
  <si>
    <t>9052797</t>
  </si>
  <si>
    <t>WEAR PLATE,STEEL,1/2"THK,2 STUD,11-1/2"x27-3/4"</t>
  </si>
  <si>
    <t>9052798</t>
  </si>
  <si>
    <t>WEAR PLATE,2 HOLES,1/2" THK,8-1/2"x18-15/16"</t>
  </si>
  <si>
    <t>9052799</t>
  </si>
  <si>
    <t>TRACK,MTG,PHOTO SENSOR,136805,ARPAC</t>
  </si>
  <si>
    <t>9052800</t>
  </si>
  <si>
    <t>ARM,SUPPORT,PHOTO SENSOR,110103,ARPAC</t>
  </si>
  <si>
    <t>9052801</t>
  </si>
  <si>
    <t>PLATE,BASE,PHOTO SENSOR,135455,ARPAC</t>
  </si>
  <si>
    <t>9052802</t>
  </si>
  <si>
    <t>KEY,SLIDE,110107,ARPAC</t>
  </si>
  <si>
    <t>9052803</t>
  </si>
  <si>
    <t>KNOB,PLASTIC,2"x5/16"-18,DK-12,802658,ARPAC</t>
  </si>
  <si>
    <t>9052804</t>
  </si>
  <si>
    <t>SPACER,TRACK,MTG,PHOTO SENSOR,129458,ARPAC</t>
  </si>
  <si>
    <t>9052805</t>
  </si>
  <si>
    <t>PLATE,NUT,ARM,PHOTO SENSOR,110108,ARPAC</t>
  </si>
  <si>
    <t>9052806</t>
  </si>
  <si>
    <t>NUT,TEE,PHOTO SENSOR,110109,ARPAC</t>
  </si>
  <si>
    <t>9052807</t>
  </si>
  <si>
    <t>CAP SCREW,SOCKET,HEX,CLASS 8.8,M12-1.75 x 45mm</t>
  </si>
  <si>
    <t>9052808</t>
  </si>
  <si>
    <t>REPAIR KIT,SEAL,1-3/4",682260,CHESTERTON</t>
  </si>
  <si>
    <t>9052809</t>
  </si>
  <si>
    <t>SEAL,SPLIT HSG,1-3/4",CB/CR,442-14,CHESTERTON</t>
  </si>
  <si>
    <t>9052810</t>
  </si>
  <si>
    <t>COVER,CONDUIT BODY,EDC,1/2"</t>
  </si>
  <si>
    <t>9052811</t>
  </si>
  <si>
    <t>COVER,CONDUIT BODY,EDC,1/4"</t>
  </si>
  <si>
    <t>9052812</t>
  </si>
  <si>
    <t>WATER TREATMENT,CHLORINE,55 GAL</t>
  </si>
  <si>
    <t>9052813</t>
  </si>
  <si>
    <t>SEAL,OIL,2.500"x3.350"x0.4375",24932,CHIC-RAWH</t>
  </si>
  <si>
    <t>9052814</t>
  </si>
  <si>
    <t>WELDMENT,MTG,PHOTO SENSOR,135454,ARPAC</t>
  </si>
  <si>
    <t>9052815</t>
  </si>
  <si>
    <t>COVER,CONDUIT BODY,EDC,3/4"</t>
  </si>
  <si>
    <t>9052816</t>
  </si>
  <si>
    <t>SPEED RDCR,WORM,10:1,UMQ826-10-D-140,OHIO-GEAR</t>
  </si>
  <si>
    <t>9052817</t>
  </si>
  <si>
    <t>LUG,COMP,COPPER,1 HOLE,3/8" STUD,2/0 AWG</t>
  </si>
  <si>
    <t>9052818</t>
  </si>
  <si>
    <t>LUG,COMP,COPPER,1 HOLE,5/16" STUD,1/0 AWG</t>
  </si>
  <si>
    <t>9052819</t>
  </si>
  <si>
    <t>BELLOWS,PROTECTIVE,HP400,1989-1330,METSO</t>
  </si>
  <si>
    <t>9052820</t>
  </si>
  <si>
    <t>LUBRICATOR,AIR,MIST,COMPACT,1/2" NPT,06L32BE,PARKER</t>
  </si>
  <si>
    <t>9052821</t>
  </si>
  <si>
    <t>LUG,COMP,COPPER,1 HOLE,3/8" STUD,3/0 AWG,PARKER</t>
  </si>
  <si>
    <t>9052822</t>
  </si>
  <si>
    <t>BSHG,PT,SPLIT TAPER,J,2-1/2"</t>
  </si>
  <si>
    <t>9052823</t>
  </si>
  <si>
    <t>PIPE ASSY,EXHAUST,17430-30530-71,TOYOTA</t>
  </si>
  <si>
    <t>9052824</t>
  </si>
  <si>
    <t>PIPE KIT,04917-30070-71,TOYOTA</t>
  </si>
  <si>
    <t>9052825</t>
  </si>
  <si>
    <t>CLAMP,EXHAUST,17402-23600-71,TOYOTA</t>
  </si>
  <si>
    <t>9052826</t>
  </si>
  <si>
    <t>BOLT,91612-61030,TOYOTA</t>
  </si>
  <si>
    <t>9052827</t>
  </si>
  <si>
    <t>NUT,94110-41000,TOYOTA</t>
  </si>
  <si>
    <t>9052828</t>
  </si>
  <si>
    <t>LEVER ASSY,67820-23323-71,TOYOTA</t>
  </si>
  <si>
    <t>9052829</t>
  </si>
  <si>
    <t>FIXTURE,LIGHT,M-HAL,70W,120V,TWR1-70M-TB-LPI,LITHONIA</t>
  </si>
  <si>
    <t>9052830</t>
  </si>
  <si>
    <t>THERMOMETER,THERMOCOUPLE,DIGITAL,ST-9610B,REED</t>
  </si>
  <si>
    <t>9052831</t>
  </si>
  <si>
    <t>PROBE,IMMERSION,TYPE K,THERMOMETER,LS-107,REED</t>
  </si>
  <si>
    <t>9052832</t>
  </si>
  <si>
    <t>WEAR PLATE,2 HOLES,OPP,1/2" THK,8-1/2"x18-15/16"</t>
  </si>
  <si>
    <t>9052833</t>
  </si>
  <si>
    <t>WEAR PLATE,4 HOLES,OPP,1/2" THK,9-3/4"x18-9/16"</t>
  </si>
  <si>
    <t>9052834</t>
  </si>
  <si>
    <t>WEAR PLATE,2 HOLES,OPP,1" THK,9-3/4"x19"</t>
  </si>
  <si>
    <t>9052835</t>
  </si>
  <si>
    <t>WEAR PLATE,4 HOLES,1/2" THK,9-3/4"x18-9/16"</t>
  </si>
  <si>
    <t>9052836</t>
  </si>
  <si>
    <t>TIRE,SOLID,RUBBER,27 x 10.50 - 15</t>
  </si>
  <si>
    <t>9052837</t>
  </si>
  <si>
    <t>TIRE,SOLID,RUBBER,27 x 8.5 - 15</t>
  </si>
  <si>
    <t>9052838</t>
  </si>
  <si>
    <t>STRAINER,CAST IRON,1/2" NPT,MODEL IT,SPIRAX-SARCO</t>
  </si>
  <si>
    <t>9052839</t>
  </si>
  <si>
    <t>GASKET,COVER,STEAM TRP,FT14-10,SPIRAX-SARCO</t>
  </si>
  <si>
    <t>9052840</t>
  </si>
  <si>
    <t>ANCHOR,BOLT,SLEEVE,HEX,CS,ZINC PLATED,1/2"x2-1/4"</t>
  </si>
  <si>
    <t>9052841</t>
  </si>
  <si>
    <t>FIXTURE,LIGHT,FLUORESCENT,8',2-TUBE,TW296HO-120,THOM-LIGH</t>
  </si>
  <si>
    <t>9052842</t>
  </si>
  <si>
    <t>BELT,CNVY,2 PLY,18"x41'-9",MINI CLEAT,LACED,MOR</t>
  </si>
  <si>
    <t>9052843</t>
  </si>
  <si>
    <t>GASKET KIT,EPDM,96509609,GRUNDFOS</t>
  </si>
  <si>
    <t>9052844</t>
  </si>
  <si>
    <t>STICKER,PIPE,9"x2",WHITE/BLACK,"ASPHALT"</t>
  </si>
  <si>
    <t>9052845</t>
  </si>
  <si>
    <t>STICKER,PIPE,9"x2",YELLOW/BLACK,"PROCESS WATER"</t>
  </si>
  <si>
    <t>9052846</t>
  </si>
  <si>
    <t>STICKER,PIPE,9"x2",BROWN/WHITE,"HOT OIL"</t>
  </si>
  <si>
    <t>9052847</t>
  </si>
  <si>
    <t>STICKER,PIPE,9"x2",YELLOW/BLACK,"GAS"</t>
  </si>
  <si>
    <t>9052848</t>
  </si>
  <si>
    <t>STICKER,PIPE,9"x2",WHITE/RED,"OIL"</t>
  </si>
  <si>
    <t>9052849</t>
  </si>
  <si>
    <t>SWITCH,INTERLOCK,HINGED,FRONT,3deg,TESF/O,SCHMERSAL</t>
  </si>
  <si>
    <t>9052850</t>
  </si>
  <si>
    <t>SCREW,CNVY,S/C,12"D,11'-9",RH,SERRATED,FULL PITCH</t>
  </si>
  <si>
    <t>9052851</t>
  </si>
  <si>
    <t>VENTILATOR,INDUSTRIAL,PORTABLE,1HP,VAF-3000,AMER-CORP</t>
  </si>
  <si>
    <t>9052852</t>
  </si>
  <si>
    <t>SCREW,CNVY,S/C,12"D,7',RH,SERRATED,FULL PITCH</t>
  </si>
  <si>
    <t>9052853</t>
  </si>
  <si>
    <t>DUCT,FLEXIBLE,12",15' LONG,VINYL COATED POLYESTER</t>
  </si>
  <si>
    <t>9052854</t>
  </si>
  <si>
    <t>HANGER,BRG SUPPORT,SHAFT,12",3" CPLG,12CH2266,MARTIN</t>
  </si>
  <si>
    <t>9052856</t>
  </si>
  <si>
    <t>KNIFE,SHINGLE,CTL,RFIKO312,ZENI-CUTT</t>
  </si>
  <si>
    <t>9052857</t>
  </si>
  <si>
    <t>CORD,BUNGEE,5/16"</t>
  </si>
  <si>
    <t>9052858</t>
  </si>
  <si>
    <t>SLEEVE,RUBBER,10"IDx16"L,1/4"THK,PURE GUM</t>
  </si>
  <si>
    <t>9052859</t>
  </si>
  <si>
    <t>LIGHT,INDICATING,LED,MULTI-STATUS,24V,103I-RGA-G1,EDWA-SIGN</t>
  </si>
  <si>
    <t>9052860</t>
  </si>
  <si>
    <t>SPKT,TORQUE LIMITER,80TTA20-50,MARTIN</t>
  </si>
  <si>
    <t>9052861</t>
  </si>
  <si>
    <t>TORQUE LIMITER,1-1/2",TT50BS,MARTIN</t>
  </si>
  <si>
    <t>9052862</t>
  </si>
  <si>
    <t>FRAME,BRG,TAKE UP,12",LD-40X12-TUFR,DODGE</t>
  </si>
  <si>
    <t>9052863</t>
  </si>
  <si>
    <t>SEAL,OIL/GREASE,SPLIT,75mm,TSNA-617-G,SKF</t>
  </si>
  <si>
    <t>9052864</t>
  </si>
  <si>
    <t>PIN,D64228,CASE-IH</t>
  </si>
  <si>
    <t>9052865</t>
  </si>
  <si>
    <t>PIN,427-4077,CASE-IH</t>
  </si>
  <si>
    <t>9052866</t>
  </si>
  <si>
    <t>NUT,425-144,CASE-IH</t>
  </si>
  <si>
    <t>9052867</t>
  </si>
  <si>
    <t>SPACER,H435266,CASE-IH</t>
  </si>
  <si>
    <t>9052868</t>
  </si>
  <si>
    <t>SPRING,D91040,CASE-IH</t>
  </si>
  <si>
    <t>9052869</t>
  </si>
  <si>
    <t>WASHER,495-81108,CASE-IH</t>
  </si>
  <si>
    <t>9052870</t>
  </si>
  <si>
    <t>CUP,H438614,CASE-IH</t>
  </si>
  <si>
    <t>9052871</t>
  </si>
  <si>
    <t>BOOT,D70018,CASE-IH</t>
  </si>
  <si>
    <t>9052872</t>
  </si>
  <si>
    <t>CLEVIS,213-124,CASE-IH</t>
  </si>
  <si>
    <t>9052873</t>
  </si>
  <si>
    <t>FAN,CAB,12V,W/ WIRE CAGE</t>
  </si>
  <si>
    <t>9052874</t>
  </si>
  <si>
    <t>FAN,CAB,24V,W/ WIRE CAGE</t>
  </si>
  <si>
    <t>9052875</t>
  </si>
  <si>
    <t>CLAMP,BOLT,H-DTY,SS,140mm - 148mm</t>
  </si>
  <si>
    <t>9052876</t>
  </si>
  <si>
    <t>KNIFE,SHINGLE,PTRN CUTTER,RFIKO312,ZENI-CUTT</t>
  </si>
  <si>
    <t>9052877</t>
  </si>
  <si>
    <t>PANEL,BACK,ENCLOSURE,22P6856,HAMMOND</t>
  </si>
  <si>
    <t>9052878</t>
  </si>
  <si>
    <t>INSERT,CARBIDE,THREADING,NTP-2L,KC 5025,KENNAMETAL</t>
  </si>
  <si>
    <t>9052879</t>
  </si>
  <si>
    <t>LOCK OFF,VACUUM,A000008259,RAPI-PART</t>
  </si>
  <si>
    <t>9052880</t>
  </si>
  <si>
    <t>REGULATOR,VAPORIZER,A000003207,RAPI-PART</t>
  </si>
  <si>
    <t>9052881</t>
  </si>
  <si>
    <t>ROD,THREADED,949648705300,METSO</t>
  </si>
  <si>
    <t>9052882</t>
  </si>
  <si>
    <t>STARTER,A000005797,RAPI-PART</t>
  </si>
  <si>
    <t>9052883</t>
  </si>
  <si>
    <t>WASHER,BRG,LOCKNUT,W28</t>
  </si>
  <si>
    <t>9052884</t>
  </si>
  <si>
    <t>CPLG,FG,WELD,CPVC,3" NPT,SCH 80</t>
  </si>
  <si>
    <t>9052885</t>
  </si>
  <si>
    <t>BRG,SPHERICAL,THRUST,60mm,29412-E,SKF</t>
  </si>
  <si>
    <t>9052886</t>
  </si>
  <si>
    <t>BRG,SPHERICAL,60mm,22312-E,SKF</t>
  </si>
  <si>
    <t>9052887</t>
  </si>
  <si>
    <t>PUMP,DIESEL INJECTOR,AR51747,JOHN-DEERE</t>
  </si>
  <si>
    <t>9052888</t>
  </si>
  <si>
    <t>BRG,NEEDLE,1",JH-1616,TORR-FAFN</t>
  </si>
  <si>
    <t>9052889</t>
  </si>
  <si>
    <t>BRG,FLANGED,2 BOLT,1-1/4",SFT-20-R,SEALMASTER</t>
  </si>
  <si>
    <t>9052890</t>
  </si>
  <si>
    <t>BRG,FW128,SKF</t>
  </si>
  <si>
    <t>9052891</t>
  </si>
  <si>
    <t>BRG,BALL,65mm,313,SKF</t>
  </si>
  <si>
    <t>9052892</t>
  </si>
  <si>
    <t>BELT,TIMING,210XL037</t>
  </si>
  <si>
    <t>9052893</t>
  </si>
  <si>
    <t>BELT,TIMING,300H200</t>
  </si>
  <si>
    <t>9052894</t>
  </si>
  <si>
    <t>BELT,TIMING,507XH300</t>
  </si>
  <si>
    <t>9052895</t>
  </si>
  <si>
    <t>BELT,TIMING,560XH300</t>
  </si>
  <si>
    <t>9052896</t>
  </si>
  <si>
    <t>PUNCH,ROUND,1-1/8",2-1/8"H</t>
  </si>
  <si>
    <t>9052897</t>
  </si>
  <si>
    <t>DIE,ROUND,1-1/8",1-3/16"W x 1-1/8"H</t>
  </si>
  <si>
    <t>9052898</t>
  </si>
  <si>
    <t>BSHG ASSY,PT,TAPER,3",TDT6,246283,DODGE</t>
  </si>
  <si>
    <t>9052902</t>
  </si>
  <si>
    <t>BSHG,PT,QD,SD,5/8"</t>
  </si>
  <si>
    <t>9052908</t>
  </si>
  <si>
    <t>Y,FG,6"x6"x6",BLACK,SCH 80</t>
  </si>
  <si>
    <t>9052909</t>
  </si>
  <si>
    <t>STEEL,BAR,FLAT,COLD ROLLED,1/4"x5"</t>
  </si>
  <si>
    <t>9052910</t>
  </si>
  <si>
    <t>COVER,DUCT,WIRING,PVC,2"W x 72"L</t>
  </si>
  <si>
    <t>9052911</t>
  </si>
  <si>
    <t>BELLOWS,ROUND,NEOPRENE/NYLON,1-1/2"IDx4"ODx24"L</t>
  </si>
  <si>
    <t>9052912</t>
  </si>
  <si>
    <t>PLATE,MTG,BELLOWS,4"OD</t>
  </si>
  <si>
    <t>9052913</t>
  </si>
  <si>
    <t>REPAIR KIT,ACTUATOR,PNU,STND TEMP,ASR1750-HEX,TRUELINE</t>
  </si>
  <si>
    <t>9052914</t>
  </si>
  <si>
    <t>REPAIR KIT,ACTUATOR,PNU,STND TEMP,ASR850-HEX,TRUELINE</t>
  </si>
  <si>
    <t>9052915</t>
  </si>
  <si>
    <t>KNIFE,SHINGLE,PERF SLITTER,KS 3188A,REIC-DREW</t>
  </si>
  <si>
    <t>9052916</t>
  </si>
  <si>
    <t>HOSE,HYD,H-PRSR,90683-U3036-71,TOYOTA</t>
  </si>
  <si>
    <t>9052917</t>
  </si>
  <si>
    <t>CHAIN,TENSO,LOW CS,#4</t>
  </si>
  <si>
    <t>9052918</t>
  </si>
  <si>
    <t>ELECTRODE,WELDING,4mm,HARD SURFACING,H-68,UNITEC</t>
  </si>
  <si>
    <t>9052919</t>
  </si>
  <si>
    <t>FILTER HOUSING,POLYPROPYLENE,10",HD4500CB34PR,FLOWMATIC</t>
  </si>
  <si>
    <t>9052920</t>
  </si>
  <si>
    <t>PUMP,METERING,CHEMICAL,1.8 GPH,EWB20F1-VE,WALCHEM</t>
  </si>
  <si>
    <t>9052921</t>
  </si>
  <si>
    <t>MODULE,CTRL,PUMP,EHC-B11UPR,WALCHEM</t>
  </si>
  <si>
    <t>9052922</t>
  </si>
  <si>
    <t>INSERT,CARBIDE,GROOVING,NG-2062LK-KC5025,KENNAMETAL</t>
  </si>
  <si>
    <t>9052923</t>
  </si>
  <si>
    <t>INSERT,CARBIDE,GROOVING,NG-2031LK-KC5025,KENNAMETAL</t>
  </si>
  <si>
    <t>9052924</t>
  </si>
  <si>
    <t>FLANGE,FG,BACKING,10"</t>
  </si>
  <si>
    <t>9052925</t>
  </si>
  <si>
    <t>VALVE,BUTTERFLY,WAFER,3",CAST IRON,200CWP,42BXZ,CRANE</t>
  </si>
  <si>
    <t>9052926</t>
  </si>
  <si>
    <t>PULLEY,DRUM,15"Dx32"F,2-7/16"BORE,XTB25,1/2"LAG</t>
  </si>
  <si>
    <t>9052927</t>
  </si>
  <si>
    <t>STEEL,ANGLE,1/2"x3"x2"</t>
  </si>
  <si>
    <t>9052928</t>
  </si>
  <si>
    <t>PULLEY,WING,CROWNED,14"Dx26"F,2-7/16" BORE,XTB35</t>
  </si>
  <si>
    <t>9052929</t>
  </si>
  <si>
    <t>PULLEY,WING,CROWNED,14"Dx32"F,2-7/16" BORE,XTB35</t>
  </si>
  <si>
    <t>9052930</t>
  </si>
  <si>
    <t>GREASE GUN,PNU,3 WAY FILL,18" FLEX HOSE,1163,LINCOLN</t>
  </si>
  <si>
    <t>9052931</t>
  </si>
  <si>
    <t>VALVE,SOL,3/8" NPT,4 WAY,2 POS,L22BA4520,NUMATICS</t>
  </si>
  <si>
    <t>9052932</t>
  </si>
  <si>
    <t>BUR,CARBIDE,BALL,3/8",SD-3</t>
  </si>
  <si>
    <t>9052933</t>
  </si>
  <si>
    <t>BUR,CARBIDE,CYLINDER,FLAT,1/4",SB-1</t>
  </si>
  <si>
    <t>9052934</t>
  </si>
  <si>
    <t>EXTRACTOR SET,TAP,#4 - 1/2" / M3 - M12</t>
  </si>
  <si>
    <t>9052935</t>
  </si>
  <si>
    <t>BOLT,SHOULDER,SOCKET,1/4"x1-1/2",10-32</t>
  </si>
  <si>
    <t>9052936</t>
  </si>
  <si>
    <t>NUT,LOCK,HEX,NYLON INSERT,ZINC,#10-32</t>
  </si>
  <si>
    <t>9052937</t>
  </si>
  <si>
    <t>EDGE FINDER,DBL END,0.200" TIP SIZE</t>
  </si>
  <si>
    <t>9052938</t>
  </si>
  <si>
    <t>WHEEL SET,FLAP,60/80/120 GRIT,MOUNTED,1"x1"x1/4"</t>
  </si>
  <si>
    <t>9052939</t>
  </si>
  <si>
    <t>PULLEY,WING,CROWNED,12"Dx38"F,2-7/16" BORE,XTB35</t>
  </si>
  <si>
    <t>9052940</t>
  </si>
  <si>
    <t>LIGHT BULB,M-HAL,350W,MP350/400/PS/BU-ONLY,SYLVANIA</t>
  </si>
  <si>
    <t>9052941</t>
  </si>
  <si>
    <t>FUSE,FAST ACTING,GLASS,30A,32V,AGC-30,BUSSMANN</t>
  </si>
  <si>
    <t>9052942</t>
  </si>
  <si>
    <t>BSHG,PT,QD,F,3-5/16"</t>
  </si>
  <si>
    <t>9052943</t>
  </si>
  <si>
    <t>PUMP,METERING,CHEMICAL,0.55GPH,GAMMA/L,987604,PROM-FLUI</t>
  </si>
  <si>
    <t>9052944</t>
  </si>
  <si>
    <t>CLAMP KIT,HOSE,SS,100'L,1/2"W x 0.023"THK</t>
  </si>
  <si>
    <t>9052945</t>
  </si>
  <si>
    <t>REGULATOR,E12629059,EUCLID</t>
  </si>
  <si>
    <t>9052946</t>
  </si>
  <si>
    <t>CONDUIT,FG,CONN,SQUEEZE,45deg,STEEL,3/8"</t>
  </si>
  <si>
    <t>9052947</t>
  </si>
  <si>
    <t>CONDUIT,FG,CONN,SQUEEZE,90deg,STEEL,3/8"</t>
  </si>
  <si>
    <t>9052948</t>
  </si>
  <si>
    <t>SEAL KIT,CPLG,1080T10,006811,DODGE</t>
  </si>
  <si>
    <t>9052949</t>
  </si>
  <si>
    <t>BELT,CNVY,RUBBER,4"W,RT,PM-KTBRN,BELTERRA</t>
  </si>
  <si>
    <t>9052950</t>
  </si>
  <si>
    <t>BRG,INSERT,1-1/2",HC208-24,NATIONAL</t>
  </si>
  <si>
    <t>9052951</t>
  </si>
  <si>
    <t>BRG,BALL,90mm,6318-2Z-C3,SKF</t>
  </si>
  <si>
    <t>9052952</t>
  </si>
  <si>
    <t>SHV,QD BSHG,6 GRV,65V212</t>
  </si>
  <si>
    <t>9052953</t>
  </si>
  <si>
    <t>LADDER,STEP,6',FIBERGLASS,375LB</t>
  </si>
  <si>
    <t>9052954</t>
  </si>
  <si>
    <t>BRG,BALL,90mm,6318-LLU-C3-2A,NTN</t>
  </si>
  <si>
    <t>9052955</t>
  </si>
  <si>
    <t>BRG,FLANGED,4 BOLT,1-1/2",FC-U324,LINK-BELT</t>
  </si>
  <si>
    <t>9052956</t>
  </si>
  <si>
    <t>BIT,DRILL,TAPER SHANK,118deg,1-1/2",HSS</t>
  </si>
  <si>
    <t>9052957</t>
  </si>
  <si>
    <t>SPRK,BORE TO SIZE,60B15,1-1/4",1/4" KW</t>
  </si>
  <si>
    <t>9052958</t>
  </si>
  <si>
    <t>END MILL,KIPR-075AN1623-03,KENNAMETAL</t>
  </si>
  <si>
    <t>9052959</t>
  </si>
  <si>
    <t>CPLG HUB,PT,FLEX,GEAR,2W FHUB,1967116,KOP-FLEX</t>
  </si>
  <si>
    <t>9052960</t>
  </si>
  <si>
    <t>BATTERY,RECHARGEABLE,LEAD ACID,12V,7.2AH</t>
  </si>
  <si>
    <t>9052975</t>
  </si>
  <si>
    <t>SEAL,OIL,1.250"x2.047"x0.313",11353,CHIC-RAWH</t>
  </si>
  <si>
    <t>9052976</t>
  </si>
  <si>
    <t>SEAL,OIL,3.183"x4.881"x0.500",417504,NATIONAL</t>
  </si>
  <si>
    <t>9052977</t>
  </si>
  <si>
    <t>SEAL,OIL,1.250"x2.717"x0.469",450341,NATIONAL</t>
  </si>
  <si>
    <t>9052978</t>
  </si>
  <si>
    <t>SEAL,OIL,70mmx110mmx10mm,27790,CHIC-RAWH</t>
  </si>
  <si>
    <t>9052979</t>
  </si>
  <si>
    <t>SEAL,OIL,1.250"x2.125"x0.313",11372,NATIONAL</t>
  </si>
  <si>
    <t>9052980</t>
  </si>
  <si>
    <t>SPRK,SPLIT TAPER,60P13</t>
  </si>
  <si>
    <t>9052981</t>
  </si>
  <si>
    <t>BSHG KIT,TAPER,SPEED RDCR,1-7/16",115TBP107,BROWNING</t>
  </si>
  <si>
    <t>9052982</t>
  </si>
  <si>
    <t>BSHG,PT,TORQTAPER,2-7/16",207TB207,BROWNING</t>
  </si>
  <si>
    <t>9052983</t>
  </si>
  <si>
    <t>SPRK,QD BSHG,D60E45H</t>
  </si>
  <si>
    <t>9052984</t>
  </si>
  <si>
    <t>SPRK,A-PLATE,40A25</t>
  </si>
  <si>
    <t>9052985</t>
  </si>
  <si>
    <t>SPRK,SPLIT TAPER,36Q80</t>
  </si>
  <si>
    <t>9052986</t>
  </si>
  <si>
    <t>SPRK,BORE TO SIZE,40B23,2"</t>
  </si>
  <si>
    <t>9052987</t>
  </si>
  <si>
    <t>SPRK,BORE TO SIZE,40B30,1-15/16"</t>
  </si>
  <si>
    <t>9052988</t>
  </si>
  <si>
    <t>SPRK,IDLER,40BB17H,5/8"</t>
  </si>
  <si>
    <t>9052989</t>
  </si>
  <si>
    <t>SPRK,BORE TO SIZE,40BS13,1"</t>
  </si>
  <si>
    <t>9052990</t>
  </si>
  <si>
    <t>SPRK,BORE TO SIZE,40BS18,1-1/4"</t>
  </si>
  <si>
    <t>9052995</t>
  </si>
  <si>
    <t>SPRK,IDLER,50BB15H,5/8"</t>
  </si>
  <si>
    <t>9052996</t>
  </si>
  <si>
    <t>SPRK,BORE TO SIZE,50BS18,1"</t>
  </si>
  <si>
    <t>9052997</t>
  </si>
  <si>
    <t>SPRK,MIN BORE,50SDS23</t>
  </si>
  <si>
    <t>9052998</t>
  </si>
  <si>
    <t>SPRK,MIN BORE,50SDS27</t>
  </si>
  <si>
    <t>9052999</t>
  </si>
  <si>
    <t>SPRK,BORE TO SIZE,60B14H,1-15/16"</t>
  </si>
  <si>
    <t>9053000</t>
  </si>
  <si>
    <t>SPRK,BORE TO SIZE,60BS11,1-5/16"</t>
  </si>
  <si>
    <t>9053001</t>
  </si>
  <si>
    <t>SPRK,BORE TO SIZE,60BS17,1-3/16"</t>
  </si>
  <si>
    <t>9053002</t>
  </si>
  <si>
    <t>SPRK,BORE TO SIZE,60BS18,1-1/2"</t>
  </si>
  <si>
    <t>9053003</t>
  </si>
  <si>
    <t>SPRK,MIN BORE,60BTB50</t>
  </si>
  <si>
    <t>9053004</t>
  </si>
  <si>
    <t>SPRK,MIN BORE,60BTB58</t>
  </si>
  <si>
    <t>9053005</t>
  </si>
  <si>
    <t>SPRK,QD BSHG,60SK27</t>
  </si>
  <si>
    <t>9053006</t>
  </si>
  <si>
    <t>SPRK,BORE TO SIZE,80BS12,2-1/4"</t>
  </si>
  <si>
    <t>9053007</t>
  </si>
  <si>
    <t>SPRK,BORE TO SIZE,80BS13,1-3/4"</t>
  </si>
  <si>
    <t>9053008</t>
  </si>
  <si>
    <t>SPRK,BORE TO SIZE,80BS13,2"</t>
  </si>
  <si>
    <t>9053009</t>
  </si>
  <si>
    <t>SPRK,BORE TO SIZE,80BS13,2-1/4"</t>
  </si>
  <si>
    <t>9053010</t>
  </si>
  <si>
    <t>SPRK,BORE TO SIZE,80BS21,1-15/16"</t>
  </si>
  <si>
    <t>9053011</t>
  </si>
  <si>
    <t>SPRK,BORE TO SIZE,80BS23,2-11/16"</t>
  </si>
  <si>
    <t>9053012</t>
  </si>
  <si>
    <t>SPRK,MIN BORE,80BS29</t>
  </si>
  <si>
    <t>9053013</t>
  </si>
  <si>
    <t>SPRK,BORE TO SIZE,80BS42,2-15/16"</t>
  </si>
  <si>
    <t>9053014</t>
  </si>
  <si>
    <t>SPRK,BORE TO SIZE,80BS47,1-15/16"</t>
  </si>
  <si>
    <t>9053015</t>
  </si>
  <si>
    <t>SPRK,BORE TO SIZE,80BS48,2-15/16"</t>
  </si>
  <si>
    <t>9053016</t>
  </si>
  <si>
    <t>SPRK,BORE TO SIZE,80BS50,2-7/16"</t>
  </si>
  <si>
    <t>9053017</t>
  </si>
  <si>
    <t>SPRK,BORE TO SIZE,80BS70,3-15/16"</t>
  </si>
  <si>
    <t>9053018</t>
  </si>
  <si>
    <t>SPRK,SPLIT TAPER,80R50</t>
  </si>
  <si>
    <t>9053019</t>
  </si>
  <si>
    <t>SPRK,SPLIT TAPER,80R56</t>
  </si>
  <si>
    <t>9053020</t>
  </si>
  <si>
    <t>SPRK,SPLIT TAPER,80R61</t>
  </si>
  <si>
    <t>9053021</t>
  </si>
  <si>
    <t>SPRK,QD BSHG,80SF37</t>
  </si>
  <si>
    <t>9053022</t>
  </si>
  <si>
    <t>SPRK,QD BSHG,80SF53</t>
  </si>
  <si>
    <t>9053023</t>
  </si>
  <si>
    <t>SPRK,BORE TO SIZE,D40BS13,1"</t>
  </si>
  <si>
    <t>9053024</t>
  </si>
  <si>
    <t>SPRK,BORE TO SIZE,D40BS23,1"</t>
  </si>
  <si>
    <t>9053025</t>
  </si>
  <si>
    <t>SPRK,BORE TO SIZE,D60B24,2-3/8",5/8" KW</t>
  </si>
  <si>
    <t>9053026</t>
  </si>
  <si>
    <t>SPRK,BORE TO SIZE,D60BS18,2-3/8"</t>
  </si>
  <si>
    <t>9053027</t>
  </si>
  <si>
    <t>SPRK,BORE TO SIZE,D80B13,2"</t>
  </si>
  <si>
    <t>9053028</t>
  </si>
  <si>
    <t>SPRK,SILENT CHAIN,612 -21,RAMSEY-CHAIN</t>
  </si>
  <si>
    <t>9053029</t>
  </si>
  <si>
    <t>SPRK,SILENT CHAIN,612-76,RAMSEY-CHAIN</t>
  </si>
  <si>
    <t>9053030</t>
  </si>
  <si>
    <t>SPRK,SEGMENTAL,4.000A15,MARTIN</t>
  </si>
  <si>
    <t>9053031</t>
  </si>
  <si>
    <t>SPRK,SEGMENTAL,4.000A19,MARTIN</t>
  </si>
  <si>
    <t>9053032</t>
  </si>
  <si>
    <t>SPRK,SEGMENTAL,4.000D11,1-15/16",MARTIN</t>
  </si>
  <si>
    <t>9053033</t>
  </si>
  <si>
    <t>SPRK,SEGMENTAL,4.000D15,2-7/16",MARTIN</t>
  </si>
  <si>
    <t>9053034</t>
  </si>
  <si>
    <t>SPRK,SEGMENTAL,4.000D16,2-7/16",MARTIN</t>
  </si>
  <si>
    <t>9053035</t>
  </si>
  <si>
    <t>SPRK,SEGMENTAL,4.000D19,3-15/16",MARTIN</t>
  </si>
  <si>
    <t>9053036</t>
  </si>
  <si>
    <t>SEAL,OIL,10.500"x12.000"x.687",53x4011,GARLOCK</t>
  </si>
  <si>
    <t>9053037</t>
  </si>
  <si>
    <t>SCREW,LAG,3/8"x2-1/2"</t>
  </si>
  <si>
    <t>9053038</t>
  </si>
  <si>
    <t>GAUGE,PRSR,0-100PSI,2-1/2"D,1/4" NPT,LF,LM,233.53,WIKA</t>
  </si>
  <si>
    <t>9053039</t>
  </si>
  <si>
    <t>CPLG,FG,RIGID,4",W/ GASKET,STYLE 07,VICTAULIC</t>
  </si>
  <si>
    <t>9053040</t>
  </si>
  <si>
    <t>SCREWFEEDER,LOW RATE,SS304,4",VERSIFEEDER,VE-4,VIBRA-SCREW</t>
  </si>
  <si>
    <t>9053041</t>
  </si>
  <si>
    <t>PULLEY,DRUM,18"Dx44"F,2-3/16"BORE,XTH40</t>
  </si>
  <si>
    <t>9053042</t>
  </si>
  <si>
    <t>NUT,WHEEL,5832,THOM-EQUI</t>
  </si>
  <si>
    <t>9053043</t>
  </si>
  <si>
    <t>NUT,WHEEL,F23214,CASE-IH</t>
  </si>
  <si>
    <t>9053044</t>
  </si>
  <si>
    <t>SHOCK ABSORBER,GAS,43004,THOM-EQUI</t>
  </si>
  <si>
    <t>9053045</t>
  </si>
  <si>
    <t>BELT,V,COGGED,17/32"x41",17410,DAYCO</t>
  </si>
  <si>
    <t>9053046</t>
  </si>
  <si>
    <t>CAP,RADIATOR,A170241,CASE-IH</t>
  </si>
  <si>
    <t>9053047</t>
  </si>
  <si>
    <t>INSULATOR,RUBBER,D75755,CASE-IH</t>
  </si>
  <si>
    <t>9053048</t>
  </si>
  <si>
    <t>RADIATOR,109612A2,CASE-IH</t>
  </si>
  <si>
    <t>9053049</t>
  </si>
  <si>
    <t>TIE ROD,80012-1991,TOYOTA</t>
  </si>
  <si>
    <t>9053050</t>
  </si>
  <si>
    <t>CYLINDER,MAST,45610-33660-71,TOYOTA</t>
  </si>
  <si>
    <t>9053052</t>
  </si>
  <si>
    <t>LIGHT,EMERGENCY,DBL HEAD,6-12V,3W,EF9D-BLD-C,THOMAS-BETTS</t>
  </si>
  <si>
    <t>9053053</t>
  </si>
  <si>
    <t>STRAINER,NOZZLE,SS,50 MESH,20PSI,4193A-SS-20-50SS,SPRAY-SYS</t>
  </si>
  <si>
    <t>9053054</t>
  </si>
  <si>
    <t>SWITCH,PRSR,AIR,ADJUSTABLE,NEMA 4,AFS-952-1,CLEV-CONT</t>
  </si>
  <si>
    <t>9053055</t>
  </si>
  <si>
    <t>DIE,ROUND,3/8",1-3/16"W x 1-1/8"H</t>
  </si>
  <si>
    <t>9053056</t>
  </si>
  <si>
    <t>LID,BOX,SENSOR,XXXMIACV,RAYTEK</t>
  </si>
  <si>
    <t>9053057</t>
  </si>
  <si>
    <t>NAIL,FINISHING,STEEL,GALV,F/H,2-1/2"</t>
  </si>
  <si>
    <t>9053058</t>
  </si>
  <si>
    <t>SEAL KIT,CYLINDER,80012-1202,TOYOTA</t>
  </si>
  <si>
    <t>9053059</t>
  </si>
  <si>
    <t>TIE ROD,80012-1983,TOYOTA</t>
  </si>
  <si>
    <t>9053060</t>
  </si>
  <si>
    <t>STEEL,RECT TUBE,2"x6",3/16" THK</t>
  </si>
  <si>
    <t>9053061</t>
  </si>
  <si>
    <t>ALUM,SHEET,1/8"x4'x4'</t>
  </si>
  <si>
    <t>9053062</t>
  </si>
  <si>
    <t>STEEL,RECT TUBE,3"x6",3/16" THK</t>
  </si>
  <si>
    <t>9053063</t>
  </si>
  <si>
    <t>SWITCH,LEVEL,VIBRATING,24",WE63.KXCNDCKNX,VEGA</t>
  </si>
  <si>
    <t>9053064</t>
  </si>
  <si>
    <t>PUNCH,ROUND,SLOTTED,3/8",2-1/8"H</t>
  </si>
  <si>
    <t>9053065</t>
  </si>
  <si>
    <t>MTR,AC,1/2HP,1725RPM,56C,575V,TENV,110176.00,LEESON</t>
  </si>
  <si>
    <t>9053066</t>
  </si>
  <si>
    <t>U-BOLT,SS,1-1/4",3/8"-16</t>
  </si>
  <si>
    <t>9053067</t>
  </si>
  <si>
    <t>WEAR PLATE,CRODON HARDCOAT,E23859-40,REIC-DREW</t>
  </si>
  <si>
    <t>1/4"THKx14"ODx10.63"ID</t>
  </si>
  <si>
    <t>9053068</t>
  </si>
  <si>
    <t>MULTIMETER,DIGITAL,AUTORANGING,61-609,IDEAL</t>
  </si>
  <si>
    <t>9053069</t>
  </si>
  <si>
    <t>BATTERY,RECHARGEABLE,LEAD ACID,12V,4.5AH</t>
  </si>
  <si>
    <t>9053070</t>
  </si>
  <si>
    <t>MTR(G),DC,218.4:1,13RPM,GM9413-4,PITTMAN</t>
  </si>
  <si>
    <t>9053071</t>
  </si>
  <si>
    <t>REPAIR KIT,LUBRICATOR,AIR,KT-AL3000-02,SMC</t>
  </si>
  <si>
    <t>9053072</t>
  </si>
  <si>
    <t>VALVE,CTRL,PNU,AV-295,APSCO</t>
  </si>
  <si>
    <t>9053073</t>
  </si>
  <si>
    <t>T-BEVEL,SLIDING,8"L,HARDWOOD HANDLE</t>
  </si>
  <si>
    <t>9053074</t>
  </si>
  <si>
    <t>SCREWDRIVER,SLOTTED,3/8"x8"</t>
  </si>
  <si>
    <t>9053075</t>
  </si>
  <si>
    <t>BRG HOUSING,PB,SPLIT,SAF-515,SKF</t>
  </si>
  <si>
    <t>9053076</t>
  </si>
  <si>
    <t>BELT,V,C173,7/8"x17/32"x177"</t>
  </si>
  <si>
    <t>9053077</t>
  </si>
  <si>
    <t>HOSE/GUN,PRSR WASHER,23',1600PSI</t>
  </si>
  <si>
    <t>9053078</t>
  </si>
  <si>
    <t>PULLEY,WING,CROWNED,16"Dx26"F,2-7/16" BORE,XTB35</t>
  </si>
  <si>
    <t>9053079</t>
  </si>
  <si>
    <t>LIGHT BULB,ZAA7240850,CASE-IH</t>
  </si>
  <si>
    <t>9053080</t>
  </si>
  <si>
    <t>REPAIR KIT,SOL VALVE,K0580,GOYE-CONT</t>
  </si>
  <si>
    <t>9053081</t>
  </si>
  <si>
    <t>STEEL,SHIMSTOCK,0.030"x6"x100" COIL</t>
  </si>
  <si>
    <t>9053082</t>
  </si>
  <si>
    <t>GASKET,1/8"x36"x10',RED RUBBER</t>
  </si>
  <si>
    <t>9053083</t>
  </si>
  <si>
    <t>DIE,ROUND,1/2",1-3/16"W x 1-1/8"H</t>
  </si>
  <si>
    <t>9053084</t>
  </si>
  <si>
    <t>GUARD,BLADE,GRINDER,DEG 500-D,244034,HILTI</t>
  </si>
  <si>
    <t>9053085</t>
  </si>
  <si>
    <t>CONDUIT BODY,X,RIGID/IMC,FORM 7,1/2"</t>
  </si>
  <si>
    <t>9053086</t>
  </si>
  <si>
    <t>CPLG HUB,PT,GRID,1080T,RSB,006296,DODGE</t>
  </si>
  <si>
    <t>9053087</t>
  </si>
  <si>
    <t>CPLG GRID&amp;COVER,PT,GRID,1080T10,006756,DODGE</t>
  </si>
  <si>
    <t>9053088</t>
  </si>
  <si>
    <t>MANIFOLD,VALVE,BOTTOM PORT,1/4",P2N-VM512MB,PARKER</t>
  </si>
  <si>
    <t>9053089</t>
  </si>
  <si>
    <t>SPRK,SPLIT TAPER,DBL,D50Q43</t>
  </si>
  <si>
    <t>9053090</t>
  </si>
  <si>
    <t>O-RING,BUNA-N,1/16"</t>
  </si>
  <si>
    <t>9053091</t>
  </si>
  <si>
    <t>SPRING,COMP,806111,ARPAC</t>
  </si>
  <si>
    <t>9053092</t>
  </si>
  <si>
    <t>PIN,WIRE TERMINAL,101917,ARPAC</t>
  </si>
  <si>
    <t>9053093</t>
  </si>
  <si>
    <t>CLAMP,WIRE,INSULATED,102522,ARPAC</t>
  </si>
  <si>
    <t>9053094</t>
  </si>
  <si>
    <t>END,WIRE,INSULATED,102521,ARPAC</t>
  </si>
  <si>
    <t>9053095</t>
  </si>
  <si>
    <t>BAR,SPLICE,111779.000A,ARPAC</t>
  </si>
  <si>
    <t>9053096</t>
  </si>
  <si>
    <t>SWITCH,LIMIT,804025.036,ARPAC</t>
  </si>
  <si>
    <t>9053097</t>
  </si>
  <si>
    <t>GASKET,SPIRAL WOUND,5" NOM,300PSI,FG,ASME B16 20</t>
  </si>
  <si>
    <t>9053098</t>
  </si>
  <si>
    <t>GASKET,SPIRAL WOUND,10" NOM,300PSI,FG,ASME B16 20</t>
  </si>
  <si>
    <t>9053099</t>
  </si>
  <si>
    <t>FLANGE,FG,CS,16 BOLT,WELDNECK,300LB,10"</t>
  </si>
  <si>
    <t>9053100</t>
  </si>
  <si>
    <t>FLANGE,FG,CS,8 BOLT,WELD NECK,5",300LB</t>
  </si>
  <si>
    <t>9053101</t>
  </si>
  <si>
    <t>CPLG,RDCR,FG,BUTTWELD,ECCENTRIC,5"x3",BLACK,SCH 40</t>
  </si>
  <si>
    <t>9053102</t>
  </si>
  <si>
    <t>CPLG,RDCR,FG,BUTTWELD,ECCENTRIC,4"x3",BLACK,SCH 40</t>
  </si>
  <si>
    <t>9053103</t>
  </si>
  <si>
    <t>FLANGE,FG,CS,8 BOLT,BLIND,5",300LB</t>
  </si>
  <si>
    <t>9053104</t>
  </si>
  <si>
    <t>VALVE,GATE,FLANGED,3",150LB,47XUF,CRANE</t>
  </si>
  <si>
    <t>9053105</t>
  </si>
  <si>
    <t>POWER SUPPLY,PLC,SWITCHING,24VDC,1SVR427025R0000,ABB</t>
  </si>
  <si>
    <t>9053106</t>
  </si>
  <si>
    <t>HOOK,TOP,CHAIN HOIST,L5BC015-1001,KITO</t>
  </si>
  <si>
    <t>9053107</t>
  </si>
  <si>
    <t>HOOK,BOTTOM,CHAIN HOIST,L5BC015-1021,KITO</t>
  </si>
  <si>
    <t>9053108</t>
  </si>
  <si>
    <t>END PLATE,MANIFOLD,VALVE,3/8",P2N-VM513E,PARKER</t>
  </si>
  <si>
    <t>9053109</t>
  </si>
  <si>
    <t>ALUM,ANGLE,4"x3-1/2"x1/8"x45-1/2"</t>
  </si>
  <si>
    <t>9053110</t>
  </si>
  <si>
    <t>BODY,ROTARY JOINT,SNR2551N,KADA-JOHN</t>
  </si>
  <si>
    <t>9053111</t>
  </si>
  <si>
    <t>PLATE ASSY,ROTARY JOINT,SNR25531-1,KADA-JOHN</t>
  </si>
  <si>
    <t>9053112</t>
  </si>
  <si>
    <t>HEAD,ROTARY JOINT,J2552A-2,KADA-JOHN</t>
  </si>
  <si>
    <t>9053113</t>
  </si>
  <si>
    <t>PLATE,PRSR,ROTARY JOINT,J2696,KADA-JOHN</t>
  </si>
  <si>
    <t>9053114</t>
  </si>
  <si>
    <t>PIN,GRV,ROTARY JOINT,CSF229-0188-050-1,KADA-JOHN</t>
  </si>
  <si>
    <t>9053115</t>
  </si>
  <si>
    <t>KEY,WOODROOF,ROTARY JOINT,CSF214-0806-01,KADA-JOHN</t>
  </si>
  <si>
    <t>9053116</t>
  </si>
  <si>
    <t>HEAD,ROTARY JOINT,J2552NA,KADA-JOHN</t>
  </si>
  <si>
    <t>9053117</t>
  </si>
  <si>
    <t>PLUG,PIPE,ROTARY JOINT,CSP660-0025-01,KADA-JOHN</t>
  </si>
  <si>
    <t>9053118</t>
  </si>
  <si>
    <t>O-RING,ROTARY JOINT,CS5825-228-TE,KADA-JOHN</t>
  </si>
  <si>
    <t>9053119</t>
  </si>
  <si>
    <t>CABLE,BX,10/3C,600V</t>
  </si>
  <si>
    <t>9053120</t>
  </si>
  <si>
    <t>STRUT,HOOD,80005-1345,TOYOTA</t>
  </si>
  <si>
    <t>9053121</t>
  </si>
  <si>
    <t>RING,SPLIT,TAPERED,ROTARY JOINT,2550ELSNARQ,KADA-JOHN</t>
  </si>
  <si>
    <t>9053122</t>
  </si>
  <si>
    <t>VALVE ASSY,BUTTERFLY,3",4880300-0139,POSI-FLATE</t>
  </si>
  <si>
    <t>9053123</t>
  </si>
  <si>
    <t>THERMOCOUPLE,TYPE J,TA-A424A-J08F-015.0-BS310,THER-KINE</t>
  </si>
  <si>
    <t>9053124</t>
  </si>
  <si>
    <t>THERMOCOUPLE,TYPE J,TA-A424A-J08F-050.0-BS348,THER-KINE</t>
  </si>
  <si>
    <t>9053125</t>
  </si>
  <si>
    <t>LOCKOUT,VALVE,BALL,1-1/2" - 2-1/2"</t>
  </si>
  <si>
    <t>9053126</t>
  </si>
  <si>
    <t>DIE,ROUND,1-1/4",1-3/16"W x 1-1/8"H</t>
  </si>
  <si>
    <t>9053127</t>
  </si>
  <si>
    <t>PUNCH,ROUND,1-1/4",2-1/8"H</t>
  </si>
  <si>
    <t>9053128</t>
  </si>
  <si>
    <t>FIXTURE,LIGHT,M-HAL,100W,347V,W410DMH34SZ,HOLOPHANE</t>
  </si>
  <si>
    <t>9053129</t>
  </si>
  <si>
    <t>LIGHT BULB,M-HAL,100W,MH100/U/MED,VENTURE</t>
  </si>
  <si>
    <t>9053130</t>
  </si>
  <si>
    <t>FEEDER,VIBRATORY,EMF-48-36-RE-12-4(2),CLEV-VIBR</t>
  </si>
  <si>
    <t>9053131</t>
  </si>
  <si>
    <t>FEEDER,VIBRATORY,EMF-18-72-RE-13-6(2),CLEV-VIBR</t>
  </si>
  <si>
    <t>9053132</t>
  </si>
  <si>
    <t>PUMP,GEAR,ROTARY,4",Q-332,81500-011134-72000,VIKING-PUMP</t>
  </si>
  <si>
    <t>9053133</t>
  </si>
  <si>
    <t>SLEEVE,3 PLY,BUNA-N,4",X88088,PEAC-INC</t>
  </si>
  <si>
    <t>9053134</t>
  </si>
  <si>
    <t>STEAM TRAP,BALL FLOAT,1/2" NPT,FT14-10,SPIRAX-SARCO</t>
  </si>
  <si>
    <t>9053135</t>
  </si>
  <si>
    <t>CPLG,HOSE,UNIVERSAL,MI,TWISTCLAW x MALE,3/4" NPT</t>
  </si>
  <si>
    <t>9053136</t>
  </si>
  <si>
    <t>CPLG,HOSE,UNIVERSAL,MI,TWISTCLAW x FEM,1" NPT</t>
  </si>
  <si>
    <t>9053137</t>
  </si>
  <si>
    <t>CPLG HUB,PT,FLEX,E4x1-5/8",5/16" KEY</t>
  </si>
  <si>
    <t>9053138</t>
  </si>
  <si>
    <t>LUG,HIGH,DWG# S1-14-066-LAM HIGHLUG</t>
  </si>
  <si>
    <t>9053139</t>
  </si>
  <si>
    <t>CAP SCREW,SOCKET,F/H,SS316,5/8"-11 x 1-1/2"</t>
  </si>
  <si>
    <t>9053140</t>
  </si>
  <si>
    <t>TAP SET,HSS,10-24</t>
  </si>
  <si>
    <t>9053141</t>
  </si>
  <si>
    <t>SPEED RDCR,WORM,20:1,300Q180L20,MORSE</t>
  </si>
  <si>
    <t>9053142</t>
  </si>
  <si>
    <t>SPRK,TAPER,50BTL21H</t>
  </si>
  <si>
    <t>9053143</t>
  </si>
  <si>
    <t>SCRAPER,LONG REACH,SS,STRAIGHT BLADE,3"W</t>
  </si>
  <si>
    <t>9053144</t>
  </si>
  <si>
    <t>POLE,WOOD,54"L</t>
  </si>
  <si>
    <t>9053145</t>
  </si>
  <si>
    <t>SPRING,COMP,0.72"OD x 2"L,0.067" WIRE</t>
  </si>
  <si>
    <t>9053146</t>
  </si>
  <si>
    <t>GASKET KIT,SUPPLEMENTARY,0293-1743,DEUTZ</t>
  </si>
  <si>
    <t>9053147</t>
  </si>
  <si>
    <t>GASKET KIT,BASE,0293-1118,DEUTZ</t>
  </si>
  <si>
    <t>9053148</t>
  </si>
  <si>
    <t>GASKET,HEAD,CYLINDER,2 NOTCH,0427-1263,DEUTZ</t>
  </si>
  <si>
    <t>9053149</t>
  </si>
  <si>
    <t>PULLEY,DRUM,18"Dx26"F,3-15/16"BORE,XTH40</t>
  </si>
  <si>
    <t>9053150</t>
  </si>
  <si>
    <t>SPRING,COMP,5/8"OD x 3"L,0.080" WIRE</t>
  </si>
  <si>
    <t>9053151</t>
  </si>
  <si>
    <t>CABLE,FLAT,YELLOW PVC JACKET,12/4C,600V,FC-412,DUCT-O-WIRE</t>
  </si>
  <si>
    <t>9053152</t>
  </si>
  <si>
    <t>ROLLER,IDLER,TROUGHING,20deg,5"x11",IDL00681,MCCLOSKEY</t>
  </si>
  <si>
    <t>9053153</t>
  </si>
  <si>
    <t>ROLLER,IDLER,TROUGHING,35deg,5"x11",IDL00713,MCCLOSKEY</t>
  </si>
  <si>
    <t>9053154</t>
  </si>
  <si>
    <t>ROLLER,IDLER,TROUGHING,SELF CLEAN,5"x33",IDL00841,MCCLOSKEY</t>
  </si>
  <si>
    <t>9053155</t>
  </si>
  <si>
    <t>WEAR PLATE,STEEL,3/4"THK,19"x35"</t>
  </si>
  <si>
    <t>9053156</t>
  </si>
  <si>
    <t>WEAR PLATE,STEEL,1/2"THK,14-1/2"x35-1/4"</t>
  </si>
  <si>
    <t>9053157</t>
  </si>
  <si>
    <t>WEAR PLATE,STEEL,1/2"THK,12-3/8"x22-7/8"</t>
  </si>
  <si>
    <t>9053158</t>
  </si>
  <si>
    <t>WEAR PLATE,STEEL,1/2"THK,12-3/8"x29-3/16"</t>
  </si>
  <si>
    <t>9053159</t>
  </si>
  <si>
    <t>WEAR PLATE,STEEL,3/4"THK,TRAPEZOID,11-11/16"x29-1/16"</t>
  </si>
  <si>
    <t>9053160</t>
  </si>
  <si>
    <t>WEAR PLATE,STEEL,1/2"THK,TRAPEZOID,11-11/16"x32-9/16"</t>
  </si>
  <si>
    <t>9053161</t>
  </si>
  <si>
    <t>WEAR PLATE,STEEL,3/4"THK,TRAPEZOID,11-11/16"x25-1/16"</t>
  </si>
  <si>
    <t>9053162</t>
  </si>
  <si>
    <t>WEAR PLATE,STEEL,3/4"THK,11-11/16"x20-15/16"</t>
  </si>
  <si>
    <t>9053163</t>
  </si>
  <si>
    <t>WEAR PLATE,STEEL,1/2"THK,22-1/4"x35-1/2"</t>
  </si>
  <si>
    <t>9053164</t>
  </si>
  <si>
    <t>WEAR PLATE,STEEL,1/2"THK,TRAPEZOID,11-11/16"x24-7/16"</t>
  </si>
  <si>
    <t>9053165</t>
  </si>
  <si>
    <t>WEAR PLATE,STEEL,1/2"THK,TRAPEZOID,11-11/16"x28-1/2"</t>
  </si>
  <si>
    <t>9053166</t>
  </si>
  <si>
    <t>WEAR PLATE,STEEL,1/2"THK,7-3/8"x26-7/8"</t>
  </si>
  <si>
    <t>9053167</t>
  </si>
  <si>
    <t>WEAR PLATE,STEEL,1/2"THK,10-1/4"x26-7/8"</t>
  </si>
  <si>
    <t>9053168</t>
  </si>
  <si>
    <t>GUIDE,CHAIN,6LUG,DWG# SU-20-181-AB,#4</t>
  </si>
  <si>
    <t>9053169</t>
  </si>
  <si>
    <t>WEAR PLATE,STEEL,1/2"THK,8-7/16"x20-11/16"</t>
  </si>
  <si>
    <t>9053170</t>
  </si>
  <si>
    <t>WEAR PLATE,STEEL,6mmTHK,17-1/4"x71-3/4"</t>
  </si>
  <si>
    <t>9053171</t>
  </si>
  <si>
    <t>WEAR PLATE,STEEL,1/2"THK,12"x107-3/4"</t>
  </si>
  <si>
    <t>9053172</t>
  </si>
  <si>
    <t>WEAR PLATE,STEEL,6mmTHK,5-13/16"x17-1/8"</t>
  </si>
  <si>
    <t>9053173</t>
  </si>
  <si>
    <t>WEAR PLATE,STEEL,1/2"THK,25-5/16"x27"</t>
  </si>
  <si>
    <t>9053174</t>
  </si>
  <si>
    <t>WEAR PLATE,STEEL,6mmTHK,36"x48"</t>
  </si>
  <si>
    <t>9053175</t>
  </si>
  <si>
    <t>WEAR PLATE,STEEL,6mmTHK,5-13/16"x73-1/4"</t>
  </si>
  <si>
    <t>9053176</t>
  </si>
  <si>
    <t>GASKET,ROPE,FIBERGLASS,LOOSELY KNITTED,1"D</t>
  </si>
  <si>
    <t>9053177</t>
  </si>
  <si>
    <t>VALVE,HYD,PROPORTIONAL,K(B)FDG4V-5-2C65S-Z-PE7-H-6-10,VICKERS</t>
  </si>
  <si>
    <t>9053178</t>
  </si>
  <si>
    <t>READOUT,DIGITAL,MILLING,3 AXIS,200S,21216,ACU-RITE</t>
  </si>
  <si>
    <t>9053179</t>
  </si>
  <si>
    <t>BORING BAR,GROOVING,3/4"x10",A12-NER2,KENNAMETAL</t>
  </si>
  <si>
    <t>9053180</t>
  </si>
  <si>
    <t>REPAIR KIT,ACTUATOR,TT-35,GRINNELL</t>
  </si>
  <si>
    <t>9053181</t>
  </si>
  <si>
    <t>CLAMP,TOOLING,TURNING,CM75,KENNAMETAL</t>
  </si>
  <si>
    <t>9053182</t>
  </si>
  <si>
    <t>SCREW,TOOLING,TURNING,S310,KENNAMETAL</t>
  </si>
  <si>
    <t>9053183</t>
  </si>
  <si>
    <t>SPRK,SILENT CHAIN,SC408SD26T,RAMSEY-CHAIN</t>
  </si>
  <si>
    <t>9053184</t>
  </si>
  <si>
    <t>SPRK,SILENT CHAIN,SC408SK50T,RAMSEY-CHAIN</t>
  </si>
  <si>
    <t>9053185</t>
  </si>
  <si>
    <t>BELT,V,4/5V1320,5/8"x21/64"x132"</t>
  </si>
  <si>
    <t>9053186</t>
  </si>
  <si>
    <t>BELT,V,4B128,21/32"x13/32"x131"</t>
  </si>
  <si>
    <t>9053187</t>
  </si>
  <si>
    <t>BELT,V,5V1180,5/8"x21/64"x118"</t>
  </si>
  <si>
    <t>9053188</t>
  </si>
  <si>
    <t>BELT,V,C134,7/8"x17/32"x136"</t>
  </si>
  <si>
    <t>9053189</t>
  </si>
  <si>
    <t>BELT,V,C146,7/8"x17/32"x150"</t>
  </si>
  <si>
    <t>9053190</t>
  </si>
  <si>
    <t>COLLAR,LOCKING,1-1/2"</t>
  </si>
  <si>
    <t>9053191</t>
  </si>
  <si>
    <t>COLLAR,LOCKING,1-1/4"</t>
  </si>
  <si>
    <t>9053192</t>
  </si>
  <si>
    <t>COLLAR,LOCKING,15/16"</t>
  </si>
  <si>
    <t>9053193</t>
  </si>
  <si>
    <t>COLLAR,LOCKING,1-7/16"</t>
  </si>
  <si>
    <t>9053194</t>
  </si>
  <si>
    <t>COLLAR,LOCKING,1-7/8"</t>
  </si>
  <si>
    <t>9053195</t>
  </si>
  <si>
    <t>COLLAR,LOCKING,2-15/16"</t>
  </si>
  <si>
    <t>9053196</t>
  </si>
  <si>
    <t>COLLAR,LOCKING,5/8"</t>
  </si>
  <si>
    <t>9053197</t>
  </si>
  <si>
    <t>CLAMP,HOSE,GEAR,SS,9" - 11"</t>
  </si>
  <si>
    <t>9053198</t>
  </si>
  <si>
    <t>CLAMP,HOSE,GEAR,SS,4-1/2" - 5-1/2"</t>
  </si>
  <si>
    <t>9053199</t>
  </si>
  <si>
    <t>CLAMP,HOSE,GEAR,SS,4-1/2" - 5-3/4"</t>
  </si>
  <si>
    <t>9053200</t>
  </si>
  <si>
    <t>CLAMP,HOSE,GEAR,SS,5/16" - 5/8"</t>
  </si>
  <si>
    <t>9053201</t>
  </si>
  <si>
    <t>CLAMP,HOSE,GEAR,SS,7/16" - 7/8"</t>
  </si>
  <si>
    <t>9053202</t>
  </si>
  <si>
    <t>BRG,FLANGED,2-7/16",ZB-2207,REXNORD-CORP</t>
  </si>
  <si>
    <t>9053203</t>
  </si>
  <si>
    <t>BRG,FLANGED,2 BOLT,1-11/16",MSFT-27,SEALMASTER</t>
  </si>
  <si>
    <t>9053204</t>
  </si>
  <si>
    <t>BRG,FLANGED,4 BOLT,1-3/16",MSF-19,SEALMASTER</t>
  </si>
  <si>
    <t>9053205</t>
  </si>
  <si>
    <t>BRG,NEEDLE,1-3/4",B-2816,TORR-FAFN</t>
  </si>
  <si>
    <t>9053206</t>
  </si>
  <si>
    <t>BRG,NEEDLE,3/4",HJ-122012,TORR-FAFN</t>
  </si>
  <si>
    <t>9053207</t>
  </si>
  <si>
    <t>CPLG HUB,PT,CHAIN,6020TBF,MARTIN</t>
  </si>
  <si>
    <t>9053208</t>
  </si>
  <si>
    <t>CPLG,PT,HALF,4016,1-3/16",MARTIN</t>
  </si>
  <si>
    <t>9053209</t>
  </si>
  <si>
    <t>CPLG,PT,HALF,5016,1-1/8",MARTIN</t>
  </si>
  <si>
    <t>9053210</t>
  </si>
  <si>
    <t>CPLG,PT,HALF,5016,3/4",MARTIN</t>
  </si>
  <si>
    <t>9053211</t>
  </si>
  <si>
    <t>CAP SCREW,HEX,PVC,5/8"-11 x 4"</t>
  </si>
  <si>
    <t>9053212</t>
  </si>
  <si>
    <t>CAP SCREW,HEX,GRADE 5,ZINC,9/16"-12 x 3-1/4"</t>
  </si>
  <si>
    <t>9053213</t>
  </si>
  <si>
    <t>CAP SCREW,SOCKET,F/H,GRADE 5,1/4"-28 x 1/2"</t>
  </si>
  <si>
    <t>9053214</t>
  </si>
  <si>
    <t>CAP SCREW,SOCKET,F/H,GRADE 5,10-24 x 1/2"</t>
  </si>
  <si>
    <t>9053215</t>
  </si>
  <si>
    <t>CAP SCREW,SOCKET,F/H,GRADE 5,10-24 x 1-1/4"</t>
  </si>
  <si>
    <t>9053216</t>
  </si>
  <si>
    <t>CAP SCREW,SOCKET,F/H,GRADE 5,10-32 x 1/2"</t>
  </si>
  <si>
    <t>9053217</t>
  </si>
  <si>
    <t>CAP SCREW,SOCKET,F/H,GRADE 8,10-24 x 1-1/4"</t>
  </si>
  <si>
    <t>9053218</t>
  </si>
  <si>
    <t>FILE,HAFT ROUND,BASTARD,10"</t>
  </si>
  <si>
    <t>9053219</t>
  </si>
  <si>
    <t>PIN,DOWEL,1/8" x 1"</t>
  </si>
  <si>
    <t>9053220</t>
  </si>
  <si>
    <t>PIN,DOWEL,1/8" x 3/4"</t>
  </si>
  <si>
    <t>9053221</t>
  </si>
  <si>
    <t>PIN,DOWEL,3/16" x 3/4"</t>
  </si>
  <si>
    <t>9053222</t>
  </si>
  <si>
    <t>PUMP PART,CAP SCREW,P24-208,VERSA-MATIC</t>
  </si>
  <si>
    <t>9053223</t>
  </si>
  <si>
    <t>VALVE,CHECK,BALL,1-1/2" NPT,125SWP,400CWP,BRONZE</t>
  </si>
  <si>
    <t>9053224</t>
  </si>
  <si>
    <t>STEEL,BAR,SQ,COLD ROLLED,1/8"</t>
  </si>
  <si>
    <t>9053225</t>
  </si>
  <si>
    <t>STEEL,BAR,SQ,COLD ROLLED,3/16"</t>
  </si>
  <si>
    <t>9053226</t>
  </si>
  <si>
    <t>STEEL,BAR,SQ,COLD ROLLED,7/16"</t>
  </si>
  <si>
    <t>9053227</t>
  </si>
  <si>
    <t>STEEL,BAR,SQ,HOT ROLLED,1/2"</t>
  </si>
  <si>
    <t>9053228</t>
  </si>
  <si>
    <t>STEEL,TUBE,RECT,3/16"x3"x6"</t>
  </si>
  <si>
    <t>9053229</t>
  </si>
  <si>
    <t>SPRK,SPLIT TAPER,80Q25</t>
  </si>
  <si>
    <t>9053230</t>
  </si>
  <si>
    <t>NUT,JAM,HEX,1-3/8"-12</t>
  </si>
  <si>
    <t>9053231</t>
  </si>
  <si>
    <t>NUT,LOCK,HEX,NYLON INSERT,1/2"-20</t>
  </si>
  <si>
    <t>9053233</t>
  </si>
  <si>
    <t>CONTROLLER,PLC,MICROLOGIX,1761-L16AWA,ALLE-BRAD</t>
  </si>
  <si>
    <t>9053234</t>
  </si>
  <si>
    <t>SENSOR,PHOTO,RETROREFLECTIVE,42GRU-9001-QD,ALLE-BRAD</t>
  </si>
  <si>
    <t>9053235</t>
  </si>
  <si>
    <t>SENSOR,PHOTO,RETROREFLECTIVE,42GTP-9003-QD,ALLE-BRAD</t>
  </si>
  <si>
    <t>9053236</t>
  </si>
  <si>
    <t>FUSE,TIME DELAY,DUAL ELEMENT,30A,600V,ECSR 30,SIEMENS</t>
  </si>
  <si>
    <t>9053237</t>
  </si>
  <si>
    <t>FUSE,TIME DELAY,GLASS,15A,32V,MDL-15,BUSSMANN</t>
  </si>
  <si>
    <t>9053238</t>
  </si>
  <si>
    <t>FUSE,TIME DELAY,GLASS,2A,250V,MDL-2,BUSSMANN</t>
  </si>
  <si>
    <t>9053239</t>
  </si>
  <si>
    <t>9053240</t>
  </si>
  <si>
    <t>SWITCH,PHOTO,FIBER OPTIC,THROUGH BEAM,E32-T61,OMRON</t>
  </si>
  <si>
    <t>9053241</t>
  </si>
  <si>
    <t>CABLE,SENSOR,MICRO,SHIELDED,15',GSEC-15,TRI-TRONICS</t>
  </si>
  <si>
    <t>9053242</t>
  </si>
  <si>
    <t>CABLE,SENSOR,MICRO,SHIELDED,6',GSEC-6,TRI-TRONICS</t>
  </si>
  <si>
    <t>9053243</t>
  </si>
  <si>
    <t>STEEL,WIRE MESH,6"x6",W2.9/2.9,8'x12'</t>
  </si>
  <si>
    <t>9053244</t>
  </si>
  <si>
    <t>BRG,FLANGED,2 BOLT,1-7/16",ASFD207-107,NTN</t>
  </si>
  <si>
    <t>9053245</t>
  </si>
  <si>
    <t>SHIM SET,SIZE A,0.001"- 0.125",SS304</t>
  </si>
  <si>
    <t>9053246</t>
  </si>
  <si>
    <t>FASTENER,BELT,ALLIGATOR,SS,RS62SJ18/450SS,FLEXCO</t>
  </si>
  <si>
    <t>9053247</t>
  </si>
  <si>
    <t>VALVE,SOL,1/2" NPT,5 WAY,2 POS,K71FA00-KVL-KVL,NORGREN</t>
  </si>
  <si>
    <t>9053248</t>
  </si>
  <si>
    <t>LIGHT BULB,MINI,INCANDESCENT,6W,6S6DC/120V,EIKO-LTD</t>
  </si>
  <si>
    <t>9053249</t>
  </si>
  <si>
    <t>FILTER MEDIA,AIR,HOG HAIR,36"W x 1"THK</t>
  </si>
  <si>
    <t>9053250</t>
  </si>
  <si>
    <t>PUMP,GEAR,ROTARY,4",Q-332,81500-012264-72000,VIKING-PUMP</t>
  </si>
  <si>
    <t>9053251</t>
  </si>
  <si>
    <t>FILTER,AIR,PANEL,PLEATED,16"x20"x2",MERV 7</t>
  </si>
  <si>
    <t>9053252</t>
  </si>
  <si>
    <t>SHV,TAPER BSHG,2 GRV,2BK120H</t>
  </si>
  <si>
    <t>9053253</t>
  </si>
  <si>
    <t>GUIDE,FIBER OPTIC LIGHT,BT23S,BANNER</t>
  </si>
  <si>
    <t>9053254</t>
  </si>
  <si>
    <t>GUIDE,FIBER OPTIC LIGHT,BTA23SM1.06X.81,BANNER</t>
  </si>
  <si>
    <t>9053255</t>
  </si>
  <si>
    <t>CONTROLLER,SERVO-DRIVE,APEX6154,PARKER</t>
  </si>
  <si>
    <t>9053256</t>
  </si>
  <si>
    <t>SPRK,POLYCHAIN,14MX-80S-37,GATES</t>
  </si>
  <si>
    <t>9053257</t>
  </si>
  <si>
    <t>BLOWER,STATIC ELIMINATION,110-300CFM,115/120VAC</t>
  </si>
  <si>
    <t>9053258</t>
  </si>
  <si>
    <t>STAND,FLOOR,STATIC ELIMINATION BLOWER,50" - 74"H</t>
  </si>
  <si>
    <t>9053259</t>
  </si>
  <si>
    <t>FILTER,AIR,STATIC ELIMINATION BLOWER</t>
  </si>
  <si>
    <t>9053260</t>
  </si>
  <si>
    <t>WEAR PLATE,STEEL,3/4"THK,19-11/16"x21-1/16"</t>
  </si>
  <si>
    <t>9053261</t>
  </si>
  <si>
    <t>WEAR PLATE,STEEL,1/2"THK,TRIANGLE,32"x12",2 HOLES</t>
  </si>
  <si>
    <t>9053262</t>
  </si>
  <si>
    <t>WEAR PLATE,STEEL,3/4"THK,15-7/8"x19-7/16"</t>
  </si>
  <si>
    <t>9053263</t>
  </si>
  <si>
    <t>WEAR PLATE,STEEL,1/2"THK,7"x38",2 HOLES</t>
  </si>
  <si>
    <t>9053264</t>
  </si>
  <si>
    <t>WEAR PLATE,STEEL,3/4"THK,22"x13-7/16"</t>
  </si>
  <si>
    <t>9053265</t>
  </si>
  <si>
    <t>DIE,OBLONG,3/8"x3/4",2"W x 7/8"H</t>
  </si>
  <si>
    <t>9053266</t>
  </si>
  <si>
    <t>HOSE,PROPANE,3/8",W/ JIC SWIVEL</t>
  </si>
  <si>
    <t>9053267</t>
  </si>
  <si>
    <t>GEAR,SPUR,14-1/2deg PRSR,NCS5Q60,BROWNING</t>
  </si>
  <si>
    <t>9053268</t>
  </si>
  <si>
    <t>CPLG,FG,SOCKET WELD,6",BLACK,150LB</t>
  </si>
  <si>
    <t>9053269</t>
  </si>
  <si>
    <t>CPLG,FG,SOCKET WELD,3",BLACK,150LB</t>
  </si>
  <si>
    <t>9053270</t>
  </si>
  <si>
    <t>FLANGE,FG,BACKING,12"</t>
  </si>
  <si>
    <t>9053271</t>
  </si>
  <si>
    <t>FLANGE,FG,PRESSNECK,SS316,11GA,12"</t>
  </si>
  <si>
    <t>9053272</t>
  </si>
  <si>
    <t>GUIDE,FIBER OPTIC LIGHT,IAT23.5S,BANNER</t>
  </si>
  <si>
    <t>9053273</t>
  </si>
  <si>
    <t>CAP SCREW,HEX,GRADE 8,10-32 x 1/2"</t>
  </si>
  <si>
    <t>9053274</t>
  </si>
  <si>
    <t>GUIDE,FIBER OPTIC LIGHT,IT23S,BANNER</t>
  </si>
  <si>
    <t>9053275</t>
  </si>
  <si>
    <t>SPRK,BORE TO SIZE,H50B12,1"</t>
  </si>
  <si>
    <t>9053276</t>
  </si>
  <si>
    <t>SHV,TAPER BSHG,1 GRV,1TB36</t>
  </si>
  <si>
    <t>9053277</t>
  </si>
  <si>
    <t>CHAIN LINK,CONN,3-1/2"x1",1/4" MOUNT</t>
  </si>
  <si>
    <t>9053278</t>
  </si>
  <si>
    <t>CHAIN LINK,CONN,3-1/2"x2-1/4",1/4" MOUNT</t>
  </si>
  <si>
    <t>9053279</t>
  </si>
  <si>
    <t>BREAKER,VACUUM,1",2500CWP,BSSV,8033,DURA-FLUI</t>
  </si>
  <si>
    <t>9053280</t>
  </si>
  <si>
    <t>BELT,V,RB162-3,21/32"x1/2"x165"</t>
  </si>
  <si>
    <t>9053281</t>
  </si>
  <si>
    <t>SPRK,A-PLATE,100A24</t>
  </si>
  <si>
    <t>9053282</t>
  </si>
  <si>
    <t>CAP SCREW,SOCKET,F/H,GRADE 8,M4-0.7 x 12mm</t>
  </si>
  <si>
    <t>9053283</t>
  </si>
  <si>
    <t>PULLEY,WING,14"Dx44"F,3-15/16" BORE,WQ14C44XT45,VANGORP</t>
  </si>
  <si>
    <t>9053284</t>
  </si>
  <si>
    <t>PULLEY,DRUM,CROWNED,14"Dx44"F,3-15/16",D14C44XTB45</t>
  </si>
  <si>
    <t>9053285</t>
  </si>
  <si>
    <t>PULLEY,DRUM,CROWNED,16"Dx32"F,3-7/16",D16C32XT45</t>
  </si>
  <si>
    <t>9053286</t>
  </si>
  <si>
    <t>PLUG,STRAIGHT,H-DTY,30A,600VAC/250VDC,APJ3385,CROUSE-HINDS</t>
  </si>
  <si>
    <t>9053287</t>
  </si>
  <si>
    <t>DIE,ROUND,21/32",1-3/16"W x 1-1/8"H</t>
  </si>
  <si>
    <t>9053288</t>
  </si>
  <si>
    <t>DIE,ROUND,25/32",1-3/16"W x 1-1/8"H</t>
  </si>
  <si>
    <t>9053289</t>
  </si>
  <si>
    <t>DIE,ROUND,1-5/32",1-3/16"W x 1-1/8"H</t>
  </si>
  <si>
    <t>9053290</t>
  </si>
  <si>
    <t>GASKET,FLANGE,4HOLE,150LB,EPDM,2"x1/16" THK</t>
  </si>
  <si>
    <t>9053291</t>
  </si>
  <si>
    <t>GASKET,SPIRAL WOUND,6" NOM,300LB,FG,ASME B16 20</t>
  </si>
  <si>
    <t>9053292</t>
  </si>
  <si>
    <t>BACKSTOP,BS5215J05/09/14/25,FALK</t>
  </si>
  <si>
    <t>9053293</t>
  </si>
  <si>
    <t>SPEED RDCR,SHAFT MOUNT,25:1,5215J25A,FALK</t>
  </si>
  <si>
    <t>9053294</t>
  </si>
  <si>
    <t>TORQUE ARM,SPEED RDCR,TA5215J,FALK</t>
  </si>
  <si>
    <t>9053295</t>
  </si>
  <si>
    <t>ROLL,SEGMENTED RIDER,3 TAB,DWG#WIL-16G-06-05-07-01</t>
  </si>
  <si>
    <t>9053296</t>
  </si>
  <si>
    <t>ROLL,SEGMENT,6"x2-1/2",DWG#WIL-54B-06-05-07-01</t>
  </si>
  <si>
    <t>9053297</t>
  </si>
  <si>
    <t>ROLL,SEGMENT,6"x3-1/2",DWG#WIL-54B-06-05-07-02</t>
  </si>
  <si>
    <t>9053298</t>
  </si>
  <si>
    <t>ROLL,SEGMENT,6"x8",DWG#WIL-54B-06-05-07-03</t>
  </si>
  <si>
    <t>9053299</t>
  </si>
  <si>
    <t>SHAFT,SEGMENTED RIDER,3 TAB,DWG#WIL-16G-06-05-07-02</t>
  </si>
  <si>
    <t>9053300</t>
  </si>
  <si>
    <t>ALTERNATOR,27060-78001-71,TOYOTA</t>
  </si>
  <si>
    <t>9053301</t>
  </si>
  <si>
    <t>BRG,THRUST,50mm,81210-TN,INA</t>
  </si>
  <si>
    <t>9053302</t>
  </si>
  <si>
    <t>CAP SCREW,HEX,GRADE 8,3/4"-10 x 9"</t>
  </si>
  <si>
    <t>9053303</t>
  </si>
  <si>
    <t>HOOK,GRAB,CLEVIS,3/8",GRADE 8</t>
  </si>
  <si>
    <t>9053304</t>
  </si>
  <si>
    <t>CHAIN LINK,CONN,80,SS,A-1 ATTACHMENT,US-TSUBAKI</t>
  </si>
  <si>
    <t>9053305</t>
  </si>
  <si>
    <t>ACCUMULATOR,ACS,0.7L,W/ 1100 CHARGE,066845,HYDRO-LEDUC</t>
  </si>
  <si>
    <t>9053306</t>
  </si>
  <si>
    <t>FRAME,BRG,TAKE UP,6",6SF23,BROWNING</t>
  </si>
  <si>
    <t>9053307</t>
  </si>
  <si>
    <t>SILENCER ASSY,VACUUM EJECTOR,NZM-SA-0,SMC</t>
  </si>
  <si>
    <t>9053308</t>
  </si>
  <si>
    <t>OILER,GRAVITY FLOW,1/2" NPT,1 QT,32533,TRICO</t>
  </si>
  <si>
    <t>9053309</t>
  </si>
  <si>
    <t>ADAPTER,GREASE FG,STRAIGHT,1/4"-28 TAPERx1/8"FNPT</t>
  </si>
  <si>
    <t>9053310</t>
  </si>
  <si>
    <t>PULLEY,DRUM,CROWNED,16"Dx32"F,2-15/16",D16C32XT35</t>
  </si>
  <si>
    <t>9053311</t>
  </si>
  <si>
    <t>PULLEY,DRUM,CROWNED,14"Dx32"F,2-15/16"BORE,D14C32XT35,VANGORP</t>
  </si>
  <si>
    <t>9053312</t>
  </si>
  <si>
    <t>PULLEY,DRUM,CROWNED,14"Dx32"F,2-7/16",D14C32XT30</t>
  </si>
  <si>
    <t>9053313</t>
  </si>
  <si>
    <t>BELT,V,NU-T-LINK,A-SECTION,7760-6102,GATES</t>
  </si>
  <si>
    <t>9053314</t>
  </si>
  <si>
    <t>PULLEY,WING,30"Dx28"F,2-15/16" BORE,WQ30C28XT30,VANGORP</t>
  </si>
  <si>
    <t>9053315</t>
  </si>
  <si>
    <t>CAP SCREW,SOCKET,F/H,GRADE 8,5/8"-11 x 2"</t>
  </si>
  <si>
    <t>9053316</t>
  </si>
  <si>
    <t>SPEED RDCR,21:1,CNHJ-6115-Y,SUMITOMO</t>
  </si>
  <si>
    <t>9053317</t>
  </si>
  <si>
    <t>SPEED RDCR,21:1,CNHJ-6100-Y,SUMITOMO</t>
  </si>
  <si>
    <t>9053318</t>
  </si>
  <si>
    <t>NUT,LOCK,TOPLOCK,SS304,5/8"-11</t>
  </si>
  <si>
    <t>9053319</t>
  </si>
  <si>
    <t>STAINLESS STEEL,PLATE,SS304,14GA x 4' x 8'</t>
  </si>
  <si>
    <t>9053320</t>
  </si>
  <si>
    <t>SWITCH,DUAL,W/ BRACKET,042950,THOM-EQUI</t>
  </si>
  <si>
    <t>9053321</t>
  </si>
  <si>
    <t>SPRING,GAS,043004,THOM-EQUI</t>
  </si>
  <si>
    <t>9053322</t>
  </si>
  <si>
    <t>SEAT ASSY,038600,THOM-EQUI</t>
  </si>
  <si>
    <t>9053323</t>
  </si>
  <si>
    <t>SWITCH,SEAT,038516,THOM-EQUI</t>
  </si>
  <si>
    <t>9053324</t>
  </si>
  <si>
    <t>BELT ASSY,SEAT,960680,THOM-EQUI</t>
  </si>
  <si>
    <t>9053325</t>
  </si>
  <si>
    <t>FUSE,BLADE,30A,GREEN</t>
  </si>
  <si>
    <t>9053326</t>
  </si>
  <si>
    <t>CONTROLLER,MTR,SMC DIALOG PLUS,150-B360NCD,ALLE-BRAD</t>
  </si>
  <si>
    <t>9053327</t>
  </si>
  <si>
    <t>BLOCK,BREAKER,547162-28,PENN-CRUS</t>
  </si>
  <si>
    <t>9053328</t>
  </si>
  <si>
    <t>BRG,FLANGED,4 BOLT,1-1/2",SCJ 1-1/2,TORR-FAFN</t>
  </si>
  <si>
    <t>9053329</t>
  </si>
  <si>
    <t>STAINLESS STEEL,KEYSTOCK,SS304,3/4"x1"</t>
  </si>
  <si>
    <t>9053330</t>
  </si>
  <si>
    <t>ADJUSTMENT TOOL,SWITCH,TESF-14,SCHMERSAL</t>
  </si>
  <si>
    <t>9053331</t>
  </si>
  <si>
    <t>SWITCH,INTERLOCK,HINGED,FRONT,TESF/ST24.1PE/U,SCHMERSAL</t>
  </si>
  <si>
    <t>9053332</t>
  </si>
  <si>
    <t>HINGE ASSY,SWITCH,W/INTEGRAL ALIGNMENT AID,TESFA/S,SCHMERSAL</t>
  </si>
  <si>
    <t>9053333</t>
  </si>
  <si>
    <t>CABLE,QD,M12,8 PIN,20m,KA-0908,SCHMERSAL</t>
  </si>
  <si>
    <t>9053334</t>
  </si>
  <si>
    <t>FIXTURE,FLOODLIGHT,M-HAL,400W,FLM400MHQTL,ACCULITE</t>
  </si>
  <si>
    <t>9053335</t>
  </si>
  <si>
    <t>FUSE,FAST ACTING,GLASS,20A,32V,AGC-20,BUSSMANN</t>
  </si>
  <si>
    <t>9053336</t>
  </si>
  <si>
    <t>PIN,CLEVIS,STEEL,1"D x 10"L</t>
  </si>
  <si>
    <t>9053337</t>
  </si>
  <si>
    <t>CYLINDER,PNU,1-1/2"x24",M-1724-DP,BIMBA</t>
  </si>
  <si>
    <t>9053338</t>
  </si>
  <si>
    <t>BRG,CRTG,4 BOLT,2",FCB22432H,LINK-BELT</t>
  </si>
  <si>
    <t>9053339</t>
  </si>
  <si>
    <t>CABLE,QD,M12,8 PIN,A-K8P-M12-S-G-5M-BK-1-X-A-4-69,SCHMERSAL</t>
  </si>
  <si>
    <t>9053341</t>
  </si>
  <si>
    <t>ALTERNATOR,270SE,UNIV-AUTO</t>
  </si>
  <si>
    <t>9053342</t>
  </si>
  <si>
    <t>MIRROR,HALF DOME,180deg,24"D</t>
  </si>
  <si>
    <t>9053343</t>
  </si>
  <si>
    <t>NUT,HEX,GRADE B7,5/8"-11</t>
  </si>
  <si>
    <t>9053344</t>
  </si>
  <si>
    <t>NUT,HEX,GRADE B7,3/4"-10</t>
  </si>
  <si>
    <t>9053345</t>
  </si>
  <si>
    <t>NUT,HEX,GRADE B7,1"-8</t>
  </si>
  <si>
    <t>9053346</t>
  </si>
  <si>
    <t>STUD,FULL THREAD,GRADE B7,1"-8 x 5-1/2"</t>
  </si>
  <si>
    <t>9053347</t>
  </si>
  <si>
    <t>BODY,MAIN,TORCH,PLASMA CUTTER MAX 40,020479,HYPERTHERM</t>
  </si>
  <si>
    <t>9053348</t>
  </si>
  <si>
    <t>SHAFT,SEGMENTED TIMING ROLL,DWG#WIL-19E-06-08-07-02</t>
  </si>
  <si>
    <t>9053349</t>
  </si>
  <si>
    <t>ANCHOR,SCREW,TWISTON,PLASTIC,#10-12 x 1"</t>
  </si>
  <si>
    <t>9053350</t>
  </si>
  <si>
    <t>SENSOR,PRX,INDUCTIVE,NI15U-M18-AP6X-H1141,TURCK</t>
  </si>
  <si>
    <t>9053351</t>
  </si>
  <si>
    <t>STEEL,TUBE,ROUND,14"OD x 11"ID,2-3/4" THK</t>
  </si>
  <si>
    <t>9053352</t>
  </si>
  <si>
    <t>STEEL,TUBE,ROUND,12"OD x 8"ID,2-3/4" THK</t>
  </si>
  <si>
    <t>9053353</t>
  </si>
  <si>
    <t>PULLEY,DRUM,CROWNED,30"Dx28"F,4-7/16"BORE,XTB45</t>
  </si>
  <si>
    <t>9053354</t>
  </si>
  <si>
    <t>MIRROR,HALF DOME,180deg,33"D</t>
  </si>
  <si>
    <t>9053355</t>
  </si>
  <si>
    <t>CAP SCREW,HEX,GRADE 8,7/8"-9 x 2"</t>
  </si>
  <si>
    <t>9053356</t>
  </si>
  <si>
    <t>CAP SCREW,HEX,GRADE 8,7/8"-9 x 2-1/4"</t>
  </si>
  <si>
    <t>9053357</t>
  </si>
  <si>
    <t>CAP SCREW,HEX,GRADE 8,1/2"-13 x 4-1/2"</t>
  </si>
  <si>
    <t>9053358</t>
  </si>
  <si>
    <t>NUT,LOCK,HEX,GRADE C,ZINC PLATED,3/4"-16</t>
  </si>
  <si>
    <t>9053359</t>
  </si>
  <si>
    <t>SPRK,BORE TO SIZE,40B12F,3/4"</t>
  </si>
  <si>
    <t>9053360</t>
  </si>
  <si>
    <t>SENSOR,PRX,CAPACITIVE,DC,NPN,BI5-EM18-VN4X-H1141,TURCK</t>
  </si>
  <si>
    <t>9053361</t>
  </si>
  <si>
    <t>FLANGE,FG,LARGE,FLANGE ROLL,DWG# B4-22-109K</t>
  </si>
  <si>
    <t>9053362</t>
  </si>
  <si>
    <t>BELT,CNVY,PVC 120,3"x60',BLACK COS,ENDLESS</t>
  </si>
  <si>
    <t>9053363</t>
  </si>
  <si>
    <t>ENCLOSURE,BOX,FLAME RETARDANT,ABS PLASTIC,1594CBK,HAMMOND</t>
  </si>
  <si>
    <t>9053364</t>
  </si>
  <si>
    <t>ENCLOSURE,BOX,FLAME RETARDANT,ABS PLASTIC,1594DBK,HAMMOND</t>
  </si>
  <si>
    <t>9053365</t>
  </si>
  <si>
    <t>ENCLOSURE,BOX,FLAME RETARDANT,ABS PLASTIC,1594EGY,HAMMOND</t>
  </si>
  <si>
    <t>9053366</t>
  </si>
  <si>
    <t>CAP SCREW,SOCKET,GRADE 5,3/4"-10 x 9"</t>
  </si>
  <si>
    <t>9053367</t>
  </si>
  <si>
    <t>SWITCH,LIMIT,MICRO,PLUNGER,SPST,BZ-2RD-A2,HONEYWELL</t>
  </si>
  <si>
    <t>9053368</t>
  </si>
  <si>
    <t>SWITCH,LIMIT,MICRO,SNAP ACTING,SPST,BZ-2R244-A2,HONEYWELL</t>
  </si>
  <si>
    <t>9053369</t>
  </si>
  <si>
    <t>BLADE,HACKSAW,BI-METAL,32 TPI,12" x 1/2 x .025"</t>
  </si>
  <si>
    <t>9053370</t>
  </si>
  <si>
    <t>CONDUIT,FG,NIPPLE,ALUM,1"NPT x 3"</t>
  </si>
  <si>
    <t>9053371</t>
  </si>
  <si>
    <t>CONDUIT,FG,NIPPLE,ALUM,1-1/4"NPT x 3"</t>
  </si>
  <si>
    <t>9053372</t>
  </si>
  <si>
    <t>GASKET,FLANGE,16HOLE,DURABLACK,18"x14-1/2"x1/16"</t>
  </si>
  <si>
    <t>9053373</t>
  </si>
  <si>
    <t>PUMP,SUBMERSIBLE,COMPACT,1/28HP,PE-2.5F,LITTLE-GIANT</t>
  </si>
  <si>
    <t>9053374</t>
  </si>
  <si>
    <t>FLANGE,FG,SMALL,FLANGE ROLL,DWG# B4-22-108K</t>
  </si>
  <si>
    <t>9053375</t>
  </si>
  <si>
    <t>CONDUIT,FG,NIPPLE,ALUM,CLOSED,1" NPT</t>
  </si>
  <si>
    <t>9053376</t>
  </si>
  <si>
    <t>BRG,PB,2 BOLT,2",ERPB-200-2,SEALMASTER</t>
  </si>
  <si>
    <t>9053377</t>
  </si>
  <si>
    <t>BSHG,PT,BRG,A70A2093,FAIRCHILD</t>
  </si>
  <si>
    <t>9053379</t>
  </si>
  <si>
    <t>BRG,AIRCRAFT,1/2",8NBF1021YJ,TORR-FAFN</t>
  </si>
  <si>
    <t>9053380</t>
  </si>
  <si>
    <t>BRG,CAM FOLLOWER,YOKE ROLLER,1-1/8",YCRS-18,TORR-FAFN</t>
  </si>
  <si>
    <t>9053381</t>
  </si>
  <si>
    <t>BRG,CAM FOLLOWER,YOKE ROLLER,1-1/8",YCRS-20,TORR-FAFN</t>
  </si>
  <si>
    <t>9053382</t>
  </si>
  <si>
    <t>BRACKET ASSY,BRG,BACKSURFACING,DWG# 244-0107-03</t>
  </si>
  <si>
    <t>9053383</t>
  </si>
  <si>
    <t>PUMP PART,BRG,SLEEVE,P24-402,VERSA-MATIC</t>
  </si>
  <si>
    <t>9053384</t>
  </si>
  <si>
    <t>BRG,CNVY,048314-91,REIC-DREW</t>
  </si>
  <si>
    <t>9053385</t>
  </si>
  <si>
    <t>BRG,CNVY,048314-92,REIC-DREW</t>
  </si>
  <si>
    <t>9053386</t>
  </si>
  <si>
    <t>BRG,CNVY,10228N,REIC-DREW</t>
  </si>
  <si>
    <t>9053387</t>
  </si>
  <si>
    <t>CORDSET,MICRO,QD,AC,4 PIN,889R-F4AEA-2B,ALLE-BRAD</t>
  </si>
  <si>
    <t>9053388</t>
  </si>
  <si>
    <t>CPLG HUB,PT,FLANGED,6S,1-1/8"</t>
  </si>
  <si>
    <t>9053389</t>
  </si>
  <si>
    <t>CPLG,PT,HALF,ML 110,7/8",LOVEJOY</t>
  </si>
  <si>
    <t>9053390</t>
  </si>
  <si>
    <t>PUMP PART,VALVE,BALL,V241BN,VERSA-MATIC</t>
  </si>
  <si>
    <t>9053391</t>
  </si>
  <si>
    <t>BELT,V,A73,1/2"x5/16"x75"</t>
  </si>
  <si>
    <t>9053392</t>
  </si>
  <si>
    <t>CPLG,FG,PVC,SLIP ON,3/4",SCH 40</t>
  </si>
  <si>
    <t>9053393</t>
  </si>
  <si>
    <t>ROLLER,IDLER,TROUGHING,20deg,5"x30",32501-30,STRONGCO</t>
  </si>
  <si>
    <t>9053394</t>
  </si>
  <si>
    <t>CORDSET,STRAIGHT,MALE,4PIN,2m,KD4-SIM122,7020020,SICK-EYE</t>
  </si>
  <si>
    <t>9053395</t>
  </si>
  <si>
    <t>PIN,CLEVIS,1/2" x 3-5/16"</t>
  </si>
  <si>
    <t>9053396</t>
  </si>
  <si>
    <t>9053397</t>
  </si>
  <si>
    <t>9053398</t>
  </si>
  <si>
    <t>9053399</t>
  </si>
  <si>
    <t>9053400</t>
  </si>
  <si>
    <t>9053401</t>
  </si>
  <si>
    <t>FUSE,FAST ACTING,COMPACT,400A,600V,JJS-400,BUSSMANN</t>
  </si>
  <si>
    <t>9053402</t>
  </si>
  <si>
    <t>PIPE,PVC,1-1/4",SCH 40</t>
  </si>
  <si>
    <t>9053403</t>
  </si>
  <si>
    <t>END MILL,2 FLUTE,SPIRAL,1",CTR CUT,DBL END,HSS</t>
  </si>
  <si>
    <t>9053404</t>
  </si>
  <si>
    <t>END MILL,2 FLUTE,SPIRAL,3/8",CTR CUT,DBL END,HSS</t>
  </si>
  <si>
    <t>9053405</t>
  </si>
  <si>
    <t>END MILL,2 FLUTE,SPIRAL,7/8",CTR CUT,DBL END,HSS</t>
  </si>
  <si>
    <t>9053406</t>
  </si>
  <si>
    <t>PUMP PART,SEAL,MECH,2-477-669-999-00,VIKING-PUMP</t>
  </si>
  <si>
    <t>9053407</t>
  </si>
  <si>
    <t>PUMP PART,BSHG,BRONZE,2-116-048-454-00,VIKING-PUMP</t>
  </si>
  <si>
    <t>9053408</t>
  </si>
  <si>
    <t>PUMP PART,ROTOR&amp;SHAFT ASSY,3-573-050-44R-47,VIKING-PUMP</t>
  </si>
  <si>
    <t>9053409</t>
  </si>
  <si>
    <t>VALVE,BALL,PVC,SOCKET,SCH 40,1-1/4"</t>
  </si>
  <si>
    <t>9053410</t>
  </si>
  <si>
    <t>UNION,FG,PVC,SOCKET,1-1/4",SCH 40</t>
  </si>
  <si>
    <t>9053411</t>
  </si>
  <si>
    <t>TEE,FG,PVC,SOCKET,1-1/4",SCH 40</t>
  </si>
  <si>
    <t>9053412</t>
  </si>
  <si>
    <t>ELBOW,FG,PVC,SOCKET,90deg,1-1/4",SCH 40</t>
  </si>
  <si>
    <t>9053413</t>
  </si>
  <si>
    <t>ELBOW,FG,PVC,90deg,STREET,SCH 40,1-1/4" NPT</t>
  </si>
  <si>
    <t>9053414</t>
  </si>
  <si>
    <t>ELBOW,FG,PVC,SOCKET,90deg,1/2",SCH 40</t>
  </si>
  <si>
    <t>9053415</t>
  </si>
  <si>
    <t>CPLG,FG,PVC,SOCKET x MNPT,1-1/4",SCH 40</t>
  </si>
  <si>
    <t>9053416</t>
  </si>
  <si>
    <t>CPLG,FG,PVC,SOCKET,1-1/4",SCH 40</t>
  </si>
  <si>
    <t>9053417</t>
  </si>
  <si>
    <t>CPLG,RDCR,FG,1-1/4"x1/2",SOCKET,PVC,SCH 40</t>
  </si>
  <si>
    <t>9053418</t>
  </si>
  <si>
    <t>GASKET,CLAPPER,DRY VALVE,6",39-624,AUTO-VALV</t>
  </si>
  <si>
    <t>9053419</t>
  </si>
  <si>
    <t>CAP,FG,STEEL,SOCKET,1-1/4",BLACK,3000LBS</t>
  </si>
  <si>
    <t>9053420</t>
  </si>
  <si>
    <t>CAP,FG,STEEL,SOCKET,1",BLACK,3000LBS</t>
  </si>
  <si>
    <t>9053421</t>
  </si>
  <si>
    <t>CAP,FG,STEEL,SOCKET,3/4",BLACK,3000LBS</t>
  </si>
  <si>
    <t>9053422</t>
  </si>
  <si>
    <t>SPEED RDCR,CUTTER HEAD,OPERATOR SIDE,0410702-C,REIC-DREW</t>
  </si>
  <si>
    <t>9053423</t>
  </si>
  <si>
    <t>SPEED RDCR ASSY,DRIVE SIDE,0410702A,REIC-DREW</t>
  </si>
  <si>
    <t>9053424</t>
  </si>
  <si>
    <t>CAP SCREW,HEX,1" NFx2",109759,PENN-CRUS</t>
  </si>
  <si>
    <t>9053425</t>
  </si>
  <si>
    <t>WASHER,FLAT,1",120220,PENN-CRUS</t>
  </si>
  <si>
    <t>9053426</t>
  </si>
  <si>
    <t>WASHER,FLAT,1",120057,PENN-CRUS</t>
  </si>
  <si>
    <t>9053427</t>
  </si>
  <si>
    <t>WASHER,FLAT,1-1/8",120058,PENN-CRUS</t>
  </si>
  <si>
    <t>9053428</t>
  </si>
  <si>
    <t>BAR,SUSPENSION,527739-85,PENN-CRUS</t>
  </si>
  <si>
    <t>9053429</t>
  </si>
  <si>
    <t>NUT,HEX,HEAVY,1-1/8"-7,112080,PENN-CRUS</t>
  </si>
  <si>
    <t>9053430</t>
  </si>
  <si>
    <t>WASHER,LOCK,SPRING,1-1/8",121008,PENN-CRUS</t>
  </si>
  <si>
    <t>9053431</t>
  </si>
  <si>
    <t>BOLT,SQ,1-1/8" NCx3-1/2",101845,PENN-CRUS</t>
  </si>
  <si>
    <t>9053432</t>
  </si>
  <si>
    <t>HAMMER,SINGLE SHANK,528024-28,PENN-CRUS</t>
  </si>
  <si>
    <t>9053433</t>
  </si>
  <si>
    <t>SPRK,POLYCHAIN,8MX-36S-36,1610 BSHG,GATES</t>
  </si>
  <si>
    <t>9053434</t>
  </si>
  <si>
    <t>FUSE,TIME DELAY,COMPACT,200A,600V,JTD-200-ID,LITTELFUSE</t>
  </si>
  <si>
    <t>9053435</t>
  </si>
  <si>
    <t>SPEED RDCR,WORM,FLANGED,20:1,90deg,F718-20-B5-J,BOSTON-GEAR</t>
  </si>
  <si>
    <t>9053436</t>
  </si>
  <si>
    <t>SPEED RDCR,WORM,FLANGED,20:1,90deg,F726-20-B7-G,BOSTON-GEAR</t>
  </si>
  <si>
    <t>9053437</t>
  </si>
  <si>
    <t>MTR,PULSE,CHART RECORDER,NFA0585,YOKOGAWA</t>
  </si>
  <si>
    <t>9053438</t>
  </si>
  <si>
    <t>HOSE,AIR,RUBBER,RED,2",150 PSI</t>
  </si>
  <si>
    <t>9053439</t>
  </si>
  <si>
    <t>BSHG,PT,TAPER,3525,2-11/16"</t>
  </si>
  <si>
    <t>9053440</t>
  </si>
  <si>
    <t>TRANSFORMER,CTRL,80VA,1497-B-CXSX-0-N,ALLE-BRAD</t>
  </si>
  <si>
    <t>9053441</t>
  </si>
  <si>
    <t>SHV,QD BSHG,3 GRV,3/3V3.00-SH</t>
  </si>
  <si>
    <t>9053442</t>
  </si>
  <si>
    <t>SHV,QD BSHG,3 GRV,3/3V60-SDS</t>
  </si>
  <si>
    <t>9053443</t>
  </si>
  <si>
    <t>ELBOW,INTAKE,0417-2501</t>
  </si>
  <si>
    <t>9053444</t>
  </si>
  <si>
    <t>TRANSFORMER,CTRL,80VA,1497-H-CXSX-0-N,ALLE-BRAD</t>
  </si>
  <si>
    <t>9053445</t>
  </si>
  <si>
    <t>CONTACT KIT,AUXILIARY,EXTERNAL,2100H-N22,ALLE-BRAD</t>
  </si>
  <si>
    <t>9053446</t>
  </si>
  <si>
    <t>CONTACT,AUXILIARY,EXTERNAL,NO,2100H-N19,ALLE-BRAD</t>
  </si>
  <si>
    <t>9053447</t>
  </si>
  <si>
    <t>CONTACT,AUXILIARY,40495-462-04,ALLE-BRAD</t>
  </si>
  <si>
    <t>9053448</t>
  </si>
  <si>
    <t>MODULE KIT,INTERFACE,HMN,1201-HJ2,ALLE-BRAD</t>
  </si>
  <si>
    <t>9053449</t>
  </si>
  <si>
    <t>MTR,HYD,ORBITAL,OMT-400,DANFOSS</t>
  </si>
  <si>
    <t>9053450</t>
  </si>
  <si>
    <t>DRIVE,VARIABLE FREQUENCY,1336F-CWF200-AN-EN,ALLE-BRAD</t>
  </si>
  <si>
    <t>9053451</t>
  </si>
  <si>
    <t>INTERFACE ASSY,40116-438-02,ALLE-BRAD</t>
  </si>
  <si>
    <t>9053452</t>
  </si>
  <si>
    <t>LIMITER,CURRENT,15 - 70A,LFD3070R,CUTL-HAMM</t>
  </si>
  <si>
    <t>9053453</t>
  </si>
  <si>
    <t>DRIVE,VARIABLE FREQUENCY,1336F-C050-AN-EN,ALLE-BRAD</t>
  </si>
  <si>
    <t>9053454</t>
  </si>
  <si>
    <t>DRIVE,VARIABLE FREQUENCY,1336F-C040-AN-EN,ALLE-BRAD</t>
  </si>
  <si>
    <t>9053455</t>
  </si>
  <si>
    <t>REACTOR,LINE,AC,25A,1.2mH,1321-3R25-B,ALLE-BRAD</t>
  </si>
  <si>
    <t>9053456</t>
  </si>
  <si>
    <t>CURCUIT BREAKER,30A,600V,3 POLE,HMCP030H1S,CUTL-HAMM</t>
  </si>
  <si>
    <t>9053457</t>
  </si>
  <si>
    <t>CURCUIT BREAKER,50A,600V,3 POLE,HMCP050K2S,CUTL-HAMM</t>
  </si>
  <si>
    <t>9053458</t>
  </si>
  <si>
    <t>CURCUIT BREAKER,100A,600V,3 POLE,HMCP100R3S,CUTL-HAMM</t>
  </si>
  <si>
    <t>9053459</t>
  </si>
  <si>
    <t>CIRCUIT BREAKER,15A,600V,3 POLE,FDB3015L,CUTL-HAMM</t>
  </si>
  <si>
    <t>9053460</t>
  </si>
  <si>
    <t>PUSH BUTTON,RESET,1493-N1,ALLE-BRAD</t>
  </si>
  <si>
    <t>9053461</t>
  </si>
  <si>
    <t>COVER,RESET ASSY,40120-501-01-R,ALLE-BRAD</t>
  </si>
  <si>
    <t>9053462</t>
  </si>
  <si>
    <t>RELAY,CTRL,3 NO/1 NC,700-CF310D,ALLE-BRAD</t>
  </si>
  <si>
    <t>9053463</t>
  </si>
  <si>
    <t>CONTROLLER,MTR,SMC DIALOG PLUS,150-B500NCD,ALLE-BRAD</t>
  </si>
  <si>
    <t>9053464</t>
  </si>
  <si>
    <t>CONTACT KIT,SIZE 2,40420-322-51-R,ALLE-BRAD</t>
  </si>
  <si>
    <t>9053465</t>
  </si>
  <si>
    <t>CONTACT KIT,SIZE 1,40410-331-52-R,ALLE-BRAD</t>
  </si>
  <si>
    <t>9053466</t>
  </si>
  <si>
    <t>CONTACT KIT,30A,40410-331-54-R,ALLE-BRAD</t>
  </si>
  <si>
    <t>9053467</t>
  </si>
  <si>
    <t>CONTACT KIT,SIZE 4,40440-300-51-R,ALLE-BRAD</t>
  </si>
  <si>
    <t>9053468</t>
  </si>
  <si>
    <t>CONTACT KIT,600A,40783-802-01-R,ALLE-BRAD</t>
  </si>
  <si>
    <t>9053469</t>
  </si>
  <si>
    <t>STARTER,AC,NON REVERSING,SIZE 3,509-DOD,ALLE-BRAD</t>
  </si>
  <si>
    <t>9053470</t>
  </si>
  <si>
    <t>SUPPRESSOR,SURGE,100-FSV136,ALLE-BRAD</t>
  </si>
  <si>
    <t>9053471</t>
  </si>
  <si>
    <t>TRANSFORMER,CTRL,200VA,1497-D-CXSX-0-N,ALLE-BRAD</t>
  </si>
  <si>
    <t>9053472</t>
  </si>
  <si>
    <t>CONTACTOR,LIGHTING,30A,500FL-BOD93,ALLE-BRAD</t>
  </si>
  <si>
    <t>9053473</t>
  </si>
  <si>
    <t>CONTACTOR,AC,120V,630A,100-D630ED11,ALLE-BRAD</t>
  </si>
  <si>
    <t>9053474</t>
  </si>
  <si>
    <t>CONTACT KIT,SIZE 3,40430-300-51-R,ALLE-BRAD</t>
  </si>
  <si>
    <t>9053475</t>
  </si>
  <si>
    <t>DRIVE,MODULE,REMOTE I/O,1336-GM1,ALLE-BRAD</t>
  </si>
  <si>
    <t>9053476</t>
  </si>
  <si>
    <t>TERMINAL BLOCK,PULL APART,3 POLE,1492-ED103,ALLE-BRAD</t>
  </si>
  <si>
    <t>9053477</t>
  </si>
  <si>
    <t>BLOCK,POWER DISTRIBUTION,760A,1 POLE,1492-BG,ALLE-BRAD</t>
  </si>
  <si>
    <t>9053478</t>
  </si>
  <si>
    <t>CIRCUIT BREAKER,400A,3 POLE,KD3400KW,CUTL-HAMM</t>
  </si>
  <si>
    <t>9053479</t>
  </si>
  <si>
    <t>CIRCUIT BREAKER,60A,600V,3 POLE,FDB3060L,CUTL-HAMM</t>
  </si>
  <si>
    <t>9053480</t>
  </si>
  <si>
    <t>ELBOW,FG,PVC,SOCKET x FNPT,1-1/4",SCH 40</t>
  </si>
  <si>
    <t>9053481</t>
  </si>
  <si>
    <t>CONDUIT,FG,CONN,CABLE,TECK,1-1/4",1.575"-1.875",600V</t>
  </si>
  <si>
    <t>9053482</t>
  </si>
  <si>
    <t>TRAY,CABLE,LADDER,12" RUNG,6"W,CI40LASL3126,COMM-ROLL</t>
  </si>
  <si>
    <t>9053483</t>
  </si>
  <si>
    <t>ROLLER,2-1/2"Dx42-1/2"BF,7/16",SPRG-LOAD,STEEL</t>
  </si>
  <si>
    <t>9053484</t>
  </si>
  <si>
    <t>BRG,PB,4 BOLT,3-7/16",SPB1000FE</t>
  </si>
  <si>
    <t>9053485</t>
  </si>
  <si>
    <t>THERMOMETER,BIMETAL,0/250deg,3"D,6" STEM,MODEL 33,TREND</t>
  </si>
  <si>
    <t>9053486</t>
  </si>
  <si>
    <t>COVER,DUST,287-6-007,WARN-ELEC</t>
  </si>
  <si>
    <t>9053487</t>
  </si>
  <si>
    <t>GAUGE,L-PRSR,0-30" H2O,2-1/2"D,1/8"NPT,BM,611.10,WIKA</t>
  </si>
  <si>
    <t>9053488</t>
  </si>
  <si>
    <t>BRG,FLANGED,4 BOLT,2-15/16,FC215,NTN</t>
  </si>
  <si>
    <t>9053489</t>
  </si>
  <si>
    <t>WHEEL,CUTTING,5"x3/64"x7/8",ZIP CUT,11-T 152,WALTER</t>
  </si>
  <si>
    <t>9053490</t>
  </si>
  <si>
    <t>SPRAYER,DEGREASING/CLEANING,POLYETHYLENE,2GAL,2235,CHAPIN</t>
  </si>
  <si>
    <t>9053491</t>
  </si>
  <si>
    <t>STARTER KIT,40116-440-11,ALLE-BRAD</t>
  </si>
  <si>
    <t>9053492</t>
  </si>
  <si>
    <t>COIL,115/120/110V,60HZ,CD-236,ALLE-BRAD</t>
  </si>
  <si>
    <t>9053493</t>
  </si>
  <si>
    <t>COIL,AC,600V,60Hz,GJ476R,ALLE-BRAD</t>
  </si>
  <si>
    <t>9053494</t>
  </si>
  <si>
    <t>FILTER,HYD,PT8363,BALD-FILT</t>
  </si>
  <si>
    <t>9053495</t>
  </si>
  <si>
    <t>FILTER,HYD,BT839,BALD-FILT</t>
  </si>
  <si>
    <t>9053496</t>
  </si>
  <si>
    <t>FILTER,HYD,SPIN ON,BT371-10,BALD-FILT</t>
  </si>
  <si>
    <t>9053497</t>
  </si>
  <si>
    <t>BRG,FLANGED,4 BOLT,2-7/16",FBE920,BROWNING</t>
  </si>
  <si>
    <t>9053498</t>
  </si>
  <si>
    <t>COIL,115/120/110V,60Hz,CE-236,ALLE-BRAD</t>
  </si>
  <si>
    <t>9053499</t>
  </si>
  <si>
    <t>PUMP,CENTRIFUGAL,SELF PRIMING,2"x2",T2A71-B,GORMAN-RUPP</t>
  </si>
  <si>
    <t>9053500</t>
  </si>
  <si>
    <t>SWITCH,TRANSFER,POWER,FD100-12L-N-A-L1-F-S1,CUTL-HAMM</t>
  </si>
  <si>
    <t>9053501</t>
  </si>
  <si>
    <t>HOIST,CHAIN,MANUAL,1 TON,15' LIFT</t>
  </si>
  <si>
    <t>9053502</t>
  </si>
  <si>
    <t>HOIST,CHAIN,MANUAL,1-1/2 TON,15' LIFT</t>
  </si>
  <si>
    <t>9053503</t>
  </si>
  <si>
    <t>HOIST,CHAIN,MANUAL,1/2 TON,15' LIFT</t>
  </si>
  <si>
    <t>9053504</t>
  </si>
  <si>
    <t>SHV,QD BSHG,4 GRV,4/5V1870-E</t>
  </si>
  <si>
    <t>9053505</t>
  </si>
  <si>
    <t>PUMP PART,IDLER&amp;BSHG ASSY,M-230,285-03-350-330,VIKING-PUMP</t>
  </si>
  <si>
    <t>9053506</t>
  </si>
  <si>
    <t>BRG,BALL,2-3/16",ERX-35-RL,SEALMASTER</t>
  </si>
  <si>
    <t>9053508</t>
  </si>
  <si>
    <t>SHV,QD BSHG,4 GRV,4/5V975-E</t>
  </si>
  <si>
    <t>9053509</t>
  </si>
  <si>
    <t>RETAINING RING,1-3/16",2-13B,SEALMASTER</t>
  </si>
  <si>
    <t>9053510</t>
  </si>
  <si>
    <t>BARB,FG,3/8"HOSEx3/8"NPT,45deg,BRASS,SWIVEL LOCK</t>
  </si>
  <si>
    <t>9053511</t>
  </si>
  <si>
    <t>CARRIER,HOSE,OPEN STYLE,FEED THRU,1.97"x4.57"</t>
  </si>
  <si>
    <t>9053512</t>
  </si>
  <si>
    <t>BRACKET,CARRIER,OPEN STYLE,1.97"x4.57"</t>
  </si>
  <si>
    <t>9053513</t>
  </si>
  <si>
    <t>SWITCH,L-PRSR,SM-2C-20F/QCATBT,NASON</t>
  </si>
  <si>
    <t>9053514</t>
  </si>
  <si>
    <t>CYLINDER,HYD,2-1/2"x6",2.50-F3LLU19A-6.00,PARKER</t>
  </si>
  <si>
    <t>9053515</t>
  </si>
  <si>
    <t>CYLINDER,HYD,2-1/2"x9",2.50-F3LLU19A-9.00,PARKER</t>
  </si>
  <si>
    <t>9053516</t>
  </si>
  <si>
    <t>BELT,CNVY,2 PLY,24"x86',3/16"x1/16",SHOR</t>
  </si>
  <si>
    <t>9053517</t>
  </si>
  <si>
    <t>ADAPTER,DIE,ROUND - HEX,1"OD</t>
  </si>
  <si>
    <t>9053518</t>
  </si>
  <si>
    <t>ADAPTER,DIE,ROUND - HEX,1-1/2"OD</t>
  </si>
  <si>
    <t>9053519</t>
  </si>
  <si>
    <t>ADAPTER,DIE,ROUND - HEX,2"OD</t>
  </si>
  <si>
    <t>9053520</t>
  </si>
  <si>
    <t>ADAPTER,DIE,ROUND - HEX,2-1/2"OD</t>
  </si>
  <si>
    <t>9053521</t>
  </si>
  <si>
    <t>TIRE,SIZE 20.5-25,TUBELESS</t>
  </si>
  <si>
    <t>9053522</t>
  </si>
  <si>
    <t>CLAMP,HOSE,GEAR,SS,5-5/8" - 8-1/2"</t>
  </si>
  <si>
    <t>9053523</t>
  </si>
  <si>
    <t>TIMER,INTERVAL,SPRING WOUND,30min,FD30MWC70,INTERMATIC</t>
  </si>
  <si>
    <t>9053524</t>
  </si>
  <si>
    <t>SENSOR,MULTIFUNCTION,PNP,0 - 35cm,S50-ML-5-C01-PP,DATASENSOR</t>
  </si>
  <si>
    <t>9053525</t>
  </si>
  <si>
    <t>VALVE,CTRL,DIRECTIONAL,4 WAY,VSD05M-3B-GB-60L-A,CONT-HYDR</t>
  </si>
  <si>
    <t>9053528</t>
  </si>
  <si>
    <t>CLAMP,C,H-DTY,6",2-5/8" DEPTH</t>
  </si>
  <si>
    <t>9053529</t>
  </si>
  <si>
    <t>PRY BAR,ROLLING HEAD,17-1/2",POINTED END</t>
  </si>
  <si>
    <t>9053530</t>
  </si>
  <si>
    <t>HOSE REEL,MANUAL,WATER,3/4"x100' CAPACITY</t>
  </si>
  <si>
    <t>9053531</t>
  </si>
  <si>
    <t>MUFFLER,SPEED CTRL,1" NPT,100 SCFM,ASP-8SC,ARROW</t>
  </si>
  <si>
    <t>9053532</t>
  </si>
  <si>
    <t>CLAMP,HOSE,2 BOLT,MI,1/2",13/16" - 15/16"OD</t>
  </si>
  <si>
    <t>9053533</t>
  </si>
  <si>
    <t>CLAMP,HOSE,4 BOLT,MI,1-1/4",1-25/32" - 2-3/32"OD</t>
  </si>
  <si>
    <t>9053534</t>
  </si>
  <si>
    <t>CLAMP,HOSE,4 BOLT,MI,1",1-34/64" - 1-46/64"OD</t>
  </si>
  <si>
    <t>9053535</t>
  </si>
  <si>
    <t>STEM,HOSE,MALE,1-1/4" NPT,MI</t>
  </si>
  <si>
    <t>9053536</t>
  </si>
  <si>
    <t>STEM,HOSE,MALE,1" x 1" NPT,STEEL</t>
  </si>
  <si>
    <t>9053537</t>
  </si>
  <si>
    <t>STEM,HOSE,MALE,3/4" x 3/4" NPT,STEEL</t>
  </si>
  <si>
    <t>9053538</t>
  </si>
  <si>
    <t>TANK,COMP,AIR,ASME,7 GAL,200 PSI</t>
  </si>
  <si>
    <t>9053539</t>
  </si>
  <si>
    <t>VALVE,PLUG,3",3-WAY,HOT OIL,JACKETED</t>
  </si>
  <si>
    <t>9053540</t>
  </si>
  <si>
    <t>FASTENER,BELT,CLIPPER,STEEL,#7,0.09"-0.14"THK BELT</t>
  </si>
  <si>
    <t>9053541</t>
  </si>
  <si>
    <t>PUMP PART,IMPELLER,TRIM 6-1/4",#102,SMAR-TURN</t>
  </si>
  <si>
    <t>9053543</t>
  </si>
  <si>
    <t>HUB,SHEAR PIN,SHQ1,BROWNING</t>
  </si>
  <si>
    <t>9053544</t>
  </si>
  <si>
    <t>LINER,SHEAR PIN HUB,STEEL,Q1,BROWNING</t>
  </si>
  <si>
    <t>9053545</t>
  </si>
  <si>
    <t>PIN,SHEAR,3/16",1Q,BROWNING</t>
  </si>
  <si>
    <t>9053546</t>
  </si>
  <si>
    <t>SPRK,A-PLATE,50A112</t>
  </si>
  <si>
    <t>9053547</t>
  </si>
  <si>
    <t>INDICATOR,DIGITAL,SCALE,BT84,B-TEK</t>
  </si>
  <si>
    <t>9053548</t>
  </si>
  <si>
    <t>KEYPAD,OVERLAY,DIGITAL INDICATOR,BT84,B-TEK</t>
  </si>
  <si>
    <t>9053549</t>
  </si>
  <si>
    <t>HEATER,IMMERSION,SCREWPLUG,1"NPT,500W,ARTMO-500E2T4,CHROMALOX</t>
  </si>
  <si>
    <t>9053550</t>
  </si>
  <si>
    <t>PAINT,BLUE,LATEX,5 GAL</t>
  </si>
  <si>
    <t>9053551</t>
  </si>
  <si>
    <t>TAPE,DBL SIDED,VINYL FOAM,1"W</t>
  </si>
  <si>
    <t>9053552</t>
  </si>
  <si>
    <t>MICROMETER,OUTSIDE,0" - 1",0.001",369-350,MITUTOYO</t>
  </si>
  <si>
    <t>9053553</t>
  </si>
  <si>
    <t>SPOTLIGHT,RECHARGEABLE,PORTABLE,VEC-192,BLAC-DECK</t>
  </si>
  <si>
    <t>9053554</t>
  </si>
  <si>
    <t>COVER,SWITCH,TOGGLE,1 GANG,PVC,SCEPTER,GREY,VSC15/10,077612,IPEX</t>
  </si>
  <si>
    <t>9053555</t>
  </si>
  <si>
    <t>VALVE,PLUG,4",3-WAY,HOT OIL,JACKETED</t>
  </si>
  <si>
    <t>9053556</t>
  </si>
  <si>
    <t>DIE,HEX,RETHREADING,CS,1-1/2"-11-1/2</t>
  </si>
  <si>
    <t>9053557</t>
  </si>
  <si>
    <t>BRG,PB,2 BOLT,1-3/16",UCP-1.3/16M,NTN</t>
  </si>
  <si>
    <t>9053558</t>
  </si>
  <si>
    <t>MOUNT,BOLT-ON,SPEED-RDCR,262SBK,MORSE</t>
  </si>
  <si>
    <t>9053559</t>
  </si>
  <si>
    <t>9053560</t>
  </si>
  <si>
    <t>CONTACTOR,AC,100-E420ED11,ALLE-BRAD</t>
  </si>
  <si>
    <t>9053561</t>
  </si>
  <si>
    <t>FILTER,AIR PREP UNIT,1-1/2" NPT,F602-12WGQ,PARKER</t>
  </si>
  <si>
    <t>9053562</t>
  </si>
  <si>
    <t>PUMP PART,CASING,#100,SMAR-TURN</t>
  </si>
  <si>
    <t>9053563</t>
  </si>
  <si>
    <t>CONVERTER,INTERGRAL,MFC050,VE504A55100020000,KROHNE</t>
  </si>
  <si>
    <t>9053564</t>
  </si>
  <si>
    <t>METER,FLOW,1-1/4" NPT,CORIOLIS,VE034S0HK0A0500000,KROHNE</t>
  </si>
  <si>
    <t>9053565</t>
  </si>
  <si>
    <t>FLANGE,FG,CS,8 BOLT,SLIP ON,300LB,2"</t>
  </si>
  <si>
    <t>9053566</t>
  </si>
  <si>
    <t>ENCLOSURE,PENDANT,2 UNIT,START/STOP,BW75Y,SQUARE-D</t>
  </si>
  <si>
    <t>9053567</t>
  </si>
  <si>
    <t>CONN,SPLIT BOLT,BRONZE ALLOY,4 SOL - 8 SOL</t>
  </si>
  <si>
    <t>9053568</t>
  </si>
  <si>
    <t>CONN,SPLIT BOLT,BRONZE ALLOY,2 STR - 1 STR</t>
  </si>
  <si>
    <t>9053569</t>
  </si>
  <si>
    <t>RELAY,TERMINAL BLOCK,24VDC,SPDT,700-TBR24,ALLE-BRAD</t>
  </si>
  <si>
    <t>9053570</t>
  </si>
  <si>
    <t>STOP,SLEEVE,ROUND,ALUM,3/16"</t>
  </si>
  <si>
    <t>9053571</t>
  </si>
  <si>
    <t>BRG,NEEDLE,7/8",GR-14-SS,MCGILL</t>
  </si>
  <si>
    <t>9053572</t>
  </si>
  <si>
    <t>BRG,INNER RACE,1-1/4"IDx1-1/2"ODx1"L,IR-202416,TORR-FAFN</t>
  </si>
  <si>
    <t>9053573</t>
  </si>
  <si>
    <t>BRG,INNER RACE,1-7/16"IDx1-3/4"ODx1"L,IR-2316,TORR-FAFN</t>
  </si>
  <si>
    <t>9053574</t>
  </si>
  <si>
    <t>BRG,INNER RACE,1-1/2"IDx1-3/4"ODx1"L,IR-242816,TORR-FAFN</t>
  </si>
  <si>
    <t>9053575</t>
  </si>
  <si>
    <t>BRG,BALL,55mm,311-M,MRC</t>
  </si>
  <si>
    <t>9053576</t>
  </si>
  <si>
    <t>BRG,TAKE UP,1",NSTU-SC-100,DODGE</t>
  </si>
  <si>
    <t>9053577</t>
  </si>
  <si>
    <t>BRG,PB,2 BOLT,2-7/16",PLB-6839-R,LINK-BELT</t>
  </si>
  <si>
    <t>9053578</t>
  </si>
  <si>
    <t>BRG,PB,2 BOLT,1-3/16",SPM-19-CXU,SEALMASTER</t>
  </si>
  <si>
    <t>9053579</t>
  </si>
  <si>
    <t>BRG,BALL,3/4",UCS204-012,NTN</t>
  </si>
  <si>
    <t>9053580</t>
  </si>
  <si>
    <t>CPLG ELEMENT,PT,SRL070,BUNA-N(RUBBER),SPIDER,MARTIN</t>
  </si>
  <si>
    <t>9053581</t>
  </si>
  <si>
    <t>CPLG ELEMENT,PT,SRL150,BUNA-N(RUBBER),SPIDER,MARTIN</t>
  </si>
  <si>
    <t>9053582</t>
  </si>
  <si>
    <t>CIRCUIT BREAKER,BOLT ON,25A,120/240V,1 POLE,QOB125,SQUARE-D</t>
  </si>
  <si>
    <t>9053583</t>
  </si>
  <si>
    <t>CIRCUIT BREAKER,BOLT ON,30A,120/240V,1 POLE,QOB130,SQUARE-D</t>
  </si>
  <si>
    <t>9053584</t>
  </si>
  <si>
    <t>FUSE,TIME DELAY,GLASS,1.5A,250V,MDL-1-1/2,BUSSMANN</t>
  </si>
  <si>
    <t>9053585</t>
  </si>
  <si>
    <t>9053586</t>
  </si>
  <si>
    <t>WRENCH,VISE GRIP,CURVED JAW,10"</t>
  </si>
  <si>
    <t>9053587</t>
  </si>
  <si>
    <t>WRENCH,VISE GRIP,CURVED JAW,7"</t>
  </si>
  <si>
    <t>9053588</t>
  </si>
  <si>
    <t>VISE,DRILL PRESS,4"</t>
  </si>
  <si>
    <t>9053589</t>
  </si>
  <si>
    <t>BRG,PB,2 BOLT,3-7/16",ZEP-2307,REXNORD-CORP</t>
  </si>
  <si>
    <t>9053590</t>
  </si>
  <si>
    <t>NOZZLE,MIG,1/2",169724,MILLER</t>
  </si>
  <si>
    <t>9053591</t>
  </si>
  <si>
    <t>CLAMP,GROUND,WELDING,300A,EG-300,RADNOR</t>
  </si>
  <si>
    <t>9053592</t>
  </si>
  <si>
    <t>CRIMPING TOOL,LUG,H-DTY,CM-20,RADNOR</t>
  </si>
  <si>
    <t>9053593</t>
  </si>
  <si>
    <t>ROD,THREADED,1/4"-20,SS 18-8</t>
  </si>
  <si>
    <t>9053594</t>
  </si>
  <si>
    <t>NUT,HEX,SS 18-8,1/4"-20</t>
  </si>
  <si>
    <t>9053595</t>
  </si>
  <si>
    <t>TIP,CUTTING,ACETYLENE,SIZE 1</t>
  </si>
  <si>
    <t>9053596</t>
  </si>
  <si>
    <t>TIP,CUTTING,ACETYLENE,SIZE 2</t>
  </si>
  <si>
    <t>9053597</t>
  </si>
  <si>
    <t>CPLG,RDCR,FG,WELD,CONCENTRIC,5"x3-1/2",SCH 40</t>
  </si>
  <si>
    <t>9053598</t>
  </si>
  <si>
    <t>9053599</t>
  </si>
  <si>
    <t>ELECTRODE,WELDING,1/8",E7018</t>
  </si>
  <si>
    <t>9053600</t>
  </si>
  <si>
    <t>PROPELLER,COLLAPSIBLE,DRUM MIXER,SS316,3-3/4"D</t>
  </si>
  <si>
    <t>9053601</t>
  </si>
  <si>
    <t>FILTER HOUSING,WATER,20",SPHKB-20-1BB,SHEL-FILT</t>
  </si>
  <si>
    <t>9053602</t>
  </si>
  <si>
    <t>CNVY,FLIGHT,LH,SS,12"ODx3-1/2"IDx3/8",12" PITCH</t>
  </si>
  <si>
    <t>9053603</t>
  </si>
  <si>
    <t>WHEEL,CUTTING,6"x.040"x7/8",METAL,TYPE 1</t>
  </si>
  <si>
    <t>9053604</t>
  </si>
  <si>
    <t>REBAR,CONC REINFORCEMENT,3/4"</t>
  </si>
  <si>
    <t>9053605</t>
  </si>
  <si>
    <t>PLUG,E,BODY,LOCKING,20A,347/600V,4 POLE,L2320-P,PASS-SEYMOUR</t>
  </si>
  <si>
    <t>9053606</t>
  </si>
  <si>
    <t>CAP,TOP,STEP LADDER</t>
  </si>
  <si>
    <t>9053607</t>
  </si>
  <si>
    <t>BSHG,PT,TAPER,1310,1"</t>
  </si>
  <si>
    <t>9053608</t>
  </si>
  <si>
    <t>PINION,5-77200,METSO</t>
  </si>
  <si>
    <t>9053609</t>
  </si>
  <si>
    <t>ARM,LOADER,W/ HOSE,VOLVO</t>
  </si>
  <si>
    <t>9053610</t>
  </si>
  <si>
    <t>MTR,HYD,ORBITAL,MLHT 400 C4,MS-HYDR</t>
  </si>
  <si>
    <t>9053611</t>
  </si>
  <si>
    <t>SPEED RDCR,WORM,30:1,BMQ224-30-2-56C,GROVE</t>
  </si>
  <si>
    <t>9053612</t>
  </si>
  <si>
    <t>SCREWDRIVER,W/ SECURITY BIT,440A-A09018,ALLE-BRAD</t>
  </si>
  <si>
    <t>9053613</t>
  </si>
  <si>
    <t>CIRCUIT BREAKER,MINI,3A,1 POLE,1492-CB1G030,ALLE-BRAD</t>
  </si>
  <si>
    <t>9053614</t>
  </si>
  <si>
    <t>BALLAST,M-HAL,70W,120/208/240/277V,71A5292-001D,ADVANCE</t>
  </si>
  <si>
    <t>9053615</t>
  </si>
  <si>
    <t>TABLETS,ODOR CTRL,XOCT25,ZEBR-SKIM</t>
  </si>
  <si>
    <t>9053616</t>
  </si>
  <si>
    <t>BRAKE,CLUTCH,MAGNET,90VDC,305354,DYNACORP</t>
  </si>
  <si>
    <t>9053617</t>
  </si>
  <si>
    <t>SLEEVE,MORSE TAPER,INSIDE:4,OUTSIDE:5</t>
  </si>
  <si>
    <t>9053618</t>
  </si>
  <si>
    <t>PIN,SHEAR,3/16",2Q,BROWNING</t>
  </si>
  <si>
    <t>9053619</t>
  </si>
  <si>
    <t>PIN,SHEAR,3/16",3Q,BROWNING</t>
  </si>
  <si>
    <t>9053620</t>
  </si>
  <si>
    <t>NAIL,FINISHING,PNU NAILER,BRAD HEAD,18GA,1-1/2"</t>
  </si>
  <si>
    <t>9053621</t>
  </si>
  <si>
    <t>NAIL,FINISHING,PNU NAILER,BRAD HEAD,18GA,2"</t>
  </si>
  <si>
    <t>9053622</t>
  </si>
  <si>
    <t>TOOL BIT,SQ,COBALT,10%,1/2" x 4"</t>
  </si>
  <si>
    <t>9053623</t>
  </si>
  <si>
    <t>CLIP,BANDING,3/4"</t>
  </si>
  <si>
    <t>9053624</t>
  </si>
  <si>
    <t>FRAME,CIRCUIT BREAKER,KDC3400F,CUTL-HAMM</t>
  </si>
  <si>
    <t>9053625</t>
  </si>
  <si>
    <t>ROLLER,THRUST,10" x 1",79-352-291-501,METSO</t>
  </si>
  <si>
    <t>9053626</t>
  </si>
  <si>
    <t>PINION,SPUR,21 TEETH,3-3/4" FACE,79-252-927-001,METSO</t>
  </si>
  <si>
    <t>9053627</t>
  </si>
  <si>
    <t>ROLLER,THRUST,UPPER,10" x 2",79-352-293-501,METSO</t>
  </si>
  <si>
    <t>9053628</t>
  </si>
  <si>
    <t>PINION,SPUR,21 TEETH,3-1/4" FACE,79-252-934-001,METSO</t>
  </si>
  <si>
    <t>9053629</t>
  </si>
  <si>
    <t>PINION,SPUR,21 TEETH,5" FACE,79-252-932-001,METSO</t>
  </si>
  <si>
    <t>9053630</t>
  </si>
  <si>
    <t>RING,SEAL,BRG,5-5/16",LOR 127,SKF</t>
  </si>
  <si>
    <t>9053631</t>
  </si>
  <si>
    <t>MOUNT,580011994,YALE</t>
  </si>
  <si>
    <t>9053632</t>
  </si>
  <si>
    <t>MOUNT,520045006,YALE</t>
  </si>
  <si>
    <t>9053633</t>
  </si>
  <si>
    <t>HASP,HINGED,ADJUSTABLE PADLOCK,ZINC PLATED,2-1/2"</t>
  </si>
  <si>
    <t>9053634</t>
  </si>
  <si>
    <t>PIN,CLEVIS,UNIVERSAL,5/8" x 3",W/ COTTER PIN</t>
  </si>
  <si>
    <t>9053635</t>
  </si>
  <si>
    <t>NIPPLE,FG,1" NPTx1-1/2",BLACK,SCH 40</t>
  </si>
  <si>
    <t>9053636</t>
  </si>
  <si>
    <t>BLADE,JIGSAW,B-06292,MAKITA</t>
  </si>
  <si>
    <t>9053637</t>
  </si>
  <si>
    <t>COVER,ENCLOSURE,JUNCTION BOX,ROUND,3 HOLE,C103,RAB</t>
  </si>
  <si>
    <t>9053638</t>
  </si>
  <si>
    <t>SCREW,CNVY,HELI,9"D,8'-4",RH,1/2 PITCH</t>
  </si>
  <si>
    <t>9053639</t>
  </si>
  <si>
    <t>BIT,INSERT,PHILLIPS,#2</t>
  </si>
  <si>
    <t>9053640</t>
  </si>
  <si>
    <t>BIT,INSERT,ROBERTSON,#3</t>
  </si>
  <si>
    <t>9053641</t>
  </si>
  <si>
    <t>FILTER,AIR,46882,WIX-FILTERS</t>
  </si>
  <si>
    <t>9053642</t>
  </si>
  <si>
    <t>BELT,TIMING,270XL037</t>
  </si>
  <si>
    <t>9053643</t>
  </si>
  <si>
    <t>ALARM,PANEL MOUNT,68 - 80dB,SC110P,MALL-SONA</t>
  </si>
  <si>
    <t>9053644</t>
  </si>
  <si>
    <t>ELBOW,FG,90deg,TUBE-MALE,1/4"x1/4"NPT,BRASS</t>
  </si>
  <si>
    <t>9053645</t>
  </si>
  <si>
    <t>STOP,SLEEVE,ROUND,ALUM,1/8"</t>
  </si>
  <si>
    <t>9053646</t>
  </si>
  <si>
    <t>RECEPTACLE,H-DTY,30A,600VAC/250VDC,AR332,CROUSE-HINDS</t>
  </si>
  <si>
    <t>9053647</t>
  </si>
  <si>
    <t>BELT,CNVY,3 PLY,14"x136',1/4"x1/4",600PIW</t>
  </si>
  <si>
    <t>9053648</t>
  </si>
  <si>
    <t>NUT,LOCK,HEX,NYLON INSERT,ZINC,M48 - 5.0</t>
  </si>
  <si>
    <t>9053649</t>
  </si>
  <si>
    <t>UNION ELBOW,FG,90deg,COMP,NYLON,1/2"</t>
  </si>
  <si>
    <t>9053650</t>
  </si>
  <si>
    <t>UNION ELBOW,FG,90deg,COMP,NYLON,3/8"</t>
  </si>
  <si>
    <t>9053651</t>
  </si>
  <si>
    <t>UNION ELBOW,FG,90deg,COMP,NYLON,1/4"</t>
  </si>
  <si>
    <t>9053652</t>
  </si>
  <si>
    <t>UNION RDCR,COMP,NYLON,1/2" x 3/8"</t>
  </si>
  <si>
    <t>9053653</t>
  </si>
  <si>
    <t>UNION RDCR,COMP,NYLON,1/4" x 3/8"</t>
  </si>
  <si>
    <t>9053654</t>
  </si>
  <si>
    <t>UNION TEE,FG,COMP,NYLON,1/2"</t>
  </si>
  <si>
    <t>9053655</t>
  </si>
  <si>
    <t>UNION TEE,FG,COMP,NYLON,3/8"</t>
  </si>
  <si>
    <t>9053656</t>
  </si>
  <si>
    <t>UNION TEE,FG,COMP,NYLON,1/4"</t>
  </si>
  <si>
    <t>9053657</t>
  </si>
  <si>
    <t>NUT,FG,COMP,1/2",NYLON</t>
  </si>
  <si>
    <t>9053658</t>
  </si>
  <si>
    <t>NUT,FG,COMP,1/4",NYLON</t>
  </si>
  <si>
    <t>9053659</t>
  </si>
  <si>
    <t>NUT,FG,COMP,3/8",NYLON</t>
  </si>
  <si>
    <t>9053660</t>
  </si>
  <si>
    <t>UNION,FG,COMP,NYLON,1/2"</t>
  </si>
  <si>
    <t>9053661</t>
  </si>
  <si>
    <t>UNION,FG,COMP,NYLON,3/8"</t>
  </si>
  <si>
    <t>9053662</t>
  </si>
  <si>
    <t>UNION,FG,COMP,NYLON,1/4"</t>
  </si>
  <si>
    <t>9053663</t>
  </si>
  <si>
    <t>CONN,FG,COMP,TUBE-PIPE,3/8" x 1/2"MNPT,NYLON</t>
  </si>
  <si>
    <t>9053664</t>
  </si>
  <si>
    <t>CONN,FG,COMP,TUBE-PIPE,3/8" x 3/8"MNPT,NYLON</t>
  </si>
  <si>
    <t>9053665</t>
  </si>
  <si>
    <t>CONN,FG,COMP,TUBE-PIPE,3/8" x 1/4"MNPT,NYLON</t>
  </si>
  <si>
    <t>9053666</t>
  </si>
  <si>
    <t>CONN,FG,COMP,TUBE-PIPE,1/4" x 1/4"MNPT,NYLON</t>
  </si>
  <si>
    <t>9053667</t>
  </si>
  <si>
    <t>CONN,FG,COMP,TUBE-PIPE,1/2" x 1/2"FNPT,NYLON</t>
  </si>
  <si>
    <t>9053668</t>
  </si>
  <si>
    <t>CONN,FG,COMP,TUBE-PIPE,1/4" x 3/8"MNPT,NYLON</t>
  </si>
  <si>
    <t>9053669</t>
  </si>
  <si>
    <t>CPLG,RDCR,FG,WELD,CONCENTRIC,2"x1-1/2",SCH 40</t>
  </si>
  <si>
    <t>9053671</t>
  </si>
  <si>
    <t>VALVE,SHUT OFF,GAS,4" FLANGED,H137CN32F1F26V16,ASCO</t>
  </si>
  <si>
    <t>9053672</t>
  </si>
  <si>
    <t>VALVE,SOL,1/2"NPT,ALUM,2 WAY,NO,8214G023,ASCO</t>
  </si>
  <si>
    <t>9053673</t>
  </si>
  <si>
    <t>VALVE,SOL,3/4"NPT,ALUM,2 WAY,NC,8040G023,ASCO</t>
  </si>
  <si>
    <t>9053674</t>
  </si>
  <si>
    <t>POWER SUPPLY,24VDC,FB24,HONEYWELL</t>
  </si>
  <si>
    <t>9053675</t>
  </si>
  <si>
    <t>RELAY,G/P,120VAC,MK2PN-I,OMRON</t>
  </si>
  <si>
    <t>9053676</t>
  </si>
  <si>
    <t>RELAY,G/P,120VAC,MK3PN-I,OMRON</t>
  </si>
  <si>
    <t>9053677</t>
  </si>
  <si>
    <t>RELAY,CTRL,120VAC,10A,1 NC/3 NO,CA2DN31G6,TELEMECANIQU</t>
  </si>
  <si>
    <t>9053679</t>
  </si>
  <si>
    <t>MTR,AC,7-1/2HP,3450RPM,213TC,575V,TEFC,H3672CVT,BROO-CROM</t>
  </si>
  <si>
    <t>9053680</t>
  </si>
  <si>
    <t>SPARK PLUG,BURNER,12V,150000-10,ECLIPSE</t>
  </si>
  <si>
    <t>9053681</t>
  </si>
  <si>
    <t>SPARK ROD,BURNER,30.9"L,150000-14,ECLIPSE</t>
  </si>
  <si>
    <t>9053682</t>
  </si>
  <si>
    <t>GUN ASSY,GAS,16V,VORTOMETRIC,900213,ECLIPSE</t>
  </si>
  <si>
    <t>9053683</t>
  </si>
  <si>
    <t>GUN ASSY,GAS,12V,VORTOMETRIC,900211,ECLIPSE</t>
  </si>
  <si>
    <t>9053684</t>
  </si>
  <si>
    <t>GASKET,CPLG,BURNER,BUNA-S,8",VORTOMETRIC,21638,ECLIPSE</t>
  </si>
  <si>
    <t>9053685</t>
  </si>
  <si>
    <t>SPEED RDCR,CONCENTRIC,47.71:1,2120FZ3-A-47.71:1,FALK</t>
  </si>
  <si>
    <t>9053686</t>
  </si>
  <si>
    <t>VALVE,FLOWC,ADJUSTABLE,4",FVS2C40F,HAUCK-MFG</t>
  </si>
  <si>
    <t>9053687</t>
  </si>
  <si>
    <t>VALVE,FLOWC,ADJUSTABLE,2",FVS2A25F,HAUCK-MFG</t>
  </si>
  <si>
    <t>9053688</t>
  </si>
  <si>
    <t>VALVE,FLOWC,ADJUSTABLE,3",FVS2A30F,HAUCK-MFG</t>
  </si>
  <si>
    <t>9053689</t>
  </si>
  <si>
    <t>GAUGE,L-PRSR,0-200"H2O,2-1/2"D,1/4"NPT,LM,G22696,MARSH</t>
  </si>
  <si>
    <t>9053690</t>
  </si>
  <si>
    <t>GAUGE,L-PRSR,0-100"H2O,2-1/2"D,1/4"NPT,LM,G22687,MARSH</t>
  </si>
  <si>
    <t>9053691</t>
  </si>
  <si>
    <t>VALVE,VENT,STEEL,2",NO,SWITCH VCS-2,STO-A,MAXON</t>
  </si>
  <si>
    <t>9053692</t>
  </si>
  <si>
    <t>VALVE,VENT,STEEL,1-1/2",NO,SWITCH VCS-2,STO-A,MAXON</t>
  </si>
  <si>
    <t>9053693</t>
  </si>
  <si>
    <t>CONN,FG,COMP,TUBE-PIPE,1/2" x 1/2"MNPT,NYLON</t>
  </si>
  <si>
    <t>9053694</t>
  </si>
  <si>
    <t>ELBOW,FG,COMP,90deg,TUBE-PIPE,1/4"x1/4"FNPT,NYLON</t>
  </si>
  <si>
    <t>9053695</t>
  </si>
  <si>
    <t>ELBOW,FG,COMP,90deg,TUBE-PIPE,3/8"x3/8"MNPT,NYLON</t>
  </si>
  <si>
    <t>9053696</t>
  </si>
  <si>
    <t>ELBOW,FG,COMP,90deg,TUBE-PIPE,1/2"x1/2"MNPT,NYLON</t>
  </si>
  <si>
    <t>9053697</t>
  </si>
  <si>
    <t>ELBOW,FG,COMP,90deg,TUBE-PIPE,3/8"x1/4"MNPT,NYLON</t>
  </si>
  <si>
    <t>9053698</t>
  </si>
  <si>
    <t>ELBOW,FG,COMP,90deg,TUBE-PIPE,1/2"x1/2"FNPT,NYLON</t>
  </si>
  <si>
    <t>9053699</t>
  </si>
  <si>
    <t>ELBOW,FG,COMP,90deg,TUBE-PIPE,3/8"x3/8"FNPT,NYLON</t>
  </si>
  <si>
    <t>9053700</t>
  </si>
  <si>
    <t>ELBOW,FG,COMP,90deg,TUBE-PIPE,3/8"x1/4"FNPT,NYLON</t>
  </si>
  <si>
    <t>9053701</t>
  </si>
  <si>
    <t>ELBOW,FG,COMP,90deg,TUBE-PIPE,1/4"x1/4"MNPT,NYLON</t>
  </si>
  <si>
    <t>9053702</t>
  </si>
  <si>
    <t>CONN,FG,COMP,TUBE-PIPE,3/8" x 3/8"FNPT,NYLON</t>
  </si>
  <si>
    <t>9053703</t>
  </si>
  <si>
    <t>CONN,FG,COMP,TUBE-PIPE,3/8" x 1/2"FNPT,NYLON</t>
  </si>
  <si>
    <t>9053704</t>
  </si>
  <si>
    <t>BALLAST,M-HAL,1000W,120//277/347V,71A65A2,ADVANCE</t>
  </si>
  <si>
    <t>9053705</t>
  </si>
  <si>
    <t>BLOCK,BREAKER,UPPER,546134-28,PENN-CRUS</t>
  </si>
  <si>
    <t>9053706</t>
  </si>
  <si>
    <t>SCREWDRIVER,TERMINAL BLOCK,3mm,1492-N90,ALLE-BRAD</t>
  </si>
  <si>
    <t>9053707</t>
  </si>
  <si>
    <t>BRG,PB,2 BOLT,2-3/16",P-U335,SEALMASTER</t>
  </si>
  <si>
    <t>9053708</t>
  </si>
  <si>
    <t>BRG,PB,2 BOLT,2-3/16",PE-U335,SEALMASTER</t>
  </si>
  <si>
    <t>9053709</t>
  </si>
  <si>
    <t>BELT,CNVY,3 PLY,14"x75',1/4"x1/4",600PIW,HIGH HEAT</t>
  </si>
  <si>
    <t>9053710</t>
  </si>
  <si>
    <t>IGNITOR,BALLAST,IGN1000SAI,STANDARD</t>
  </si>
  <si>
    <t>9053711</t>
  </si>
  <si>
    <t>THERMOCOUPLE,TYPE K,10',TAKN10-DA,BRISKHEAT</t>
  </si>
  <si>
    <t>9053712</t>
  </si>
  <si>
    <t>JOINT ASSY,TRACK,STEEL,GALV,FC-CH2D,DUCT-O-WIRE</t>
  </si>
  <si>
    <t>9053713</t>
  </si>
  <si>
    <t>TAPE,FIBERGLASS,PASAT36A,BRISKHEAT</t>
  </si>
  <si>
    <t>9053714</t>
  </si>
  <si>
    <t>WRENCH,IMPACT,CORDLESS,18V,1/2" DRIVE,DW057K-2,DEWALT</t>
  </si>
  <si>
    <t>9053715</t>
  </si>
  <si>
    <t>RETAINING RING,421107,DODGE</t>
  </si>
  <si>
    <t>9053716</t>
  </si>
  <si>
    <t>BELT,V,BANDED,10R3V850</t>
  </si>
  <si>
    <t>9053717</t>
  </si>
  <si>
    <t>RETAINING RING,RSN 275,DODGE</t>
  </si>
  <si>
    <t>9053718</t>
  </si>
  <si>
    <t>RETAINING RING,421108,DODGE</t>
  </si>
  <si>
    <t>9053719</t>
  </si>
  <si>
    <t>RETAINING RING,421055,DODGE</t>
  </si>
  <si>
    <t>9053720</t>
  </si>
  <si>
    <t>CONTROLLER,TEMP,120V,TTD175-K120,BRISKHEAT</t>
  </si>
  <si>
    <t>9053721</t>
  </si>
  <si>
    <t>BLANKET,HEATING,SILICONE RUBBER,SRP06121P,BRISKHEAT</t>
  </si>
  <si>
    <t>9053722</t>
  </si>
  <si>
    <t>CONN,FG,W/ BSHG,4 CONDUCTOR,12AWG,FC-412C,DUCT-O-WIRE</t>
  </si>
  <si>
    <t>9053723</t>
  </si>
  <si>
    <t>UNION,FG,BULKHEAD,TUBE-TUBE,NYLON,1/4"</t>
  </si>
  <si>
    <t>9053724</t>
  </si>
  <si>
    <t>SEAL KIT,CYLINDER,ROD GLAND,4"D,RK2AHL0401,PARKER</t>
  </si>
  <si>
    <t>9053725</t>
  </si>
  <si>
    <t>CONN,FG,COMP,TUBE-PIPE,1/4" x 1/4"FNPT,NYLON</t>
  </si>
  <si>
    <t>9053726</t>
  </si>
  <si>
    <t>SPEED RDCR,HELICAL,31.51:1,SFN73B31.5U,BROOK-HANSEN</t>
  </si>
  <si>
    <t>9053727</t>
  </si>
  <si>
    <t>SPEED RDCR,HELICAL,44.6:1,SFN83C45,BROOK-HANSEN</t>
  </si>
  <si>
    <t>9053728</t>
  </si>
  <si>
    <t>SPEED RDCR,HELICAL,25:1,SFN73B25U,BROOK-HANSEN</t>
  </si>
  <si>
    <t>9053729</t>
  </si>
  <si>
    <t>VALVE,CHECK,VACUUM BREAKER,BRASS,3/8",N9,0061886,WATTS</t>
  </si>
  <si>
    <t>9053730</t>
  </si>
  <si>
    <t>PLUG,VENT,BREATHER,BRASS,1/8"MNPT</t>
  </si>
  <si>
    <t>9053731</t>
  </si>
  <si>
    <t>CLOTH,WOVEN FIBERGLASS,2"x1/8"x100',FLEXWEAVE,UNIFRAX</t>
  </si>
  <si>
    <t>9053732</t>
  </si>
  <si>
    <t>VALVE BODY,2-1/2",501543,ECLIPSE</t>
  </si>
  <si>
    <t>9053733</t>
  </si>
  <si>
    <t>VALVE BODY,3",501533,ECLIPSE</t>
  </si>
  <si>
    <t>9053734</t>
  </si>
  <si>
    <t>BRG,BALL,12mm,6201-2RSH-C3,SKF</t>
  </si>
  <si>
    <t>9053735</t>
  </si>
  <si>
    <t>BRG,BALL,25mm,6205-2RSH-C3,SKF</t>
  </si>
  <si>
    <t>9053736</t>
  </si>
  <si>
    <t>BRG,PB,NO BOLT,2-15/16",SPW2217-215FN1,NTN</t>
  </si>
  <si>
    <t>9053737</t>
  </si>
  <si>
    <t>SEAL,OIL,26mmx38mmx7mm,26387-DL,DAEMAR</t>
  </si>
  <si>
    <t>9053738</t>
  </si>
  <si>
    <t>SEAL,OIL,29mmx45mmx9mm,25368-DL,DAEMAR</t>
  </si>
  <si>
    <t>9053739</t>
  </si>
  <si>
    <t>GASKET,SPIRAL WOUND,2-1/2",150PSI,FG,ASME B16 20</t>
  </si>
  <si>
    <t>9053741</t>
  </si>
  <si>
    <t>ENGRAVER,ELECTRIC,VARIABLE SPEED,115V</t>
  </si>
  <si>
    <t>9053742</t>
  </si>
  <si>
    <t>PIPE,PLAIN END,1-1/4",BLACK,SCH 40,SEAMLESS</t>
  </si>
  <si>
    <t>9053743</t>
  </si>
  <si>
    <t>PIPE,PLAIN END,2",BLACK,SCH 80,SEAMLESS</t>
  </si>
  <si>
    <t>9053744</t>
  </si>
  <si>
    <t>PIPE,PLAIN END,3",BLACK,SCH 80,SEAMLESS</t>
  </si>
  <si>
    <t>9053745</t>
  </si>
  <si>
    <t>UNION,FG,BULKHEAD,TUBE-TUBE,NYLON,1/2"</t>
  </si>
  <si>
    <t>9053746</t>
  </si>
  <si>
    <t>UNION,FG,BULKHEAD,TUBE-TUBE,NYLON,3/8"</t>
  </si>
  <si>
    <t>9053747</t>
  </si>
  <si>
    <t>PLUG,VENT,BREATHER,BRASS,1/2"MNPT</t>
  </si>
  <si>
    <t>9053748</t>
  </si>
  <si>
    <t>PLUG,VENT,BREATHER,BRASS,3/8"MNPT</t>
  </si>
  <si>
    <t>9053749</t>
  </si>
  <si>
    <t>PLUG,VENT,BREATHER,BRASS,1/4"MNPT</t>
  </si>
  <si>
    <t>9053750</t>
  </si>
  <si>
    <t>PULLEY,WING,20"Dx45-1/2"F,BT-20-J45.5 CFW,LUFF</t>
  </si>
  <si>
    <t>9053751</t>
  </si>
  <si>
    <t>GUN ASSY,PILOT,16V,VORTOMETRIC,900533,ECLIPSE</t>
  </si>
  <si>
    <t>9053752</t>
  </si>
  <si>
    <t>GASKET,PILOT GUN,16V,20917,ECLIPSE</t>
  </si>
  <si>
    <t>9053753</t>
  </si>
  <si>
    <t>PROTECTOR,CABLE,2 CHANNEL,LINEBACKER,CP2X325-Y/O,CHECKERS</t>
  </si>
  <si>
    <t>9053754</t>
  </si>
  <si>
    <t>WHEELBARROW,2 WHEEL,8 CU FT,POLYETHYLENE TRAY</t>
  </si>
  <si>
    <t>9053755</t>
  </si>
  <si>
    <t>SPEED RDCR,30:1,MODEL CC,SIZE 50,CANIMEX</t>
  </si>
  <si>
    <t>9053756</t>
  </si>
  <si>
    <t>MTR,AC,1HP,1725RPM,E56,208-230/460V,TEFC,C6T17FBF2,LEESON</t>
  </si>
  <si>
    <t>9053757</t>
  </si>
  <si>
    <t>COMBUSTOR,ALLOY TUBE,356mmL,101247-2,ECLIPSE</t>
  </si>
  <si>
    <t>9053758</t>
  </si>
  <si>
    <t>LEVEL,I-BEAM,LIGHTWEIGHT,NON-MAGNETIC,ALUM,48"</t>
  </si>
  <si>
    <t>9053759</t>
  </si>
  <si>
    <t>HEAD,MACHINED,BURNER,3888-3,ECLIPSE</t>
  </si>
  <si>
    <t>9053760</t>
  </si>
  <si>
    <t>SWITCH,L-PRSR,GAS,6" - 24"WC,RLGP-A,ANTU-CONT</t>
  </si>
  <si>
    <t>9053761</t>
  </si>
  <si>
    <t>NUT,LOCK,GRINDER,4-1/2"/5",224509-0,MAKITA</t>
  </si>
  <si>
    <t>9053762</t>
  </si>
  <si>
    <t>GAUGE,TEMP,WATER,83420-76001-71,TOYOTA</t>
  </si>
  <si>
    <t>9053763</t>
  </si>
  <si>
    <t>O-RING,FILTER,E4083465,EUCLID</t>
  </si>
  <si>
    <t>9053764</t>
  </si>
  <si>
    <t>SEAL,OIL,42429-31961-71,TOYOTA</t>
  </si>
  <si>
    <t>9053765</t>
  </si>
  <si>
    <t>SEAL,OIL,42428-31960-71,TOYOTA</t>
  </si>
  <si>
    <t>9053766</t>
  </si>
  <si>
    <t>O-RING,42423-32880-71,TOYOTA</t>
  </si>
  <si>
    <t>9053767</t>
  </si>
  <si>
    <t>TUBE,COMBUSTOR,110184,ECLIPSE</t>
  </si>
  <si>
    <t>9053768</t>
  </si>
  <si>
    <t>CUP,BRAKE SHOE,HOLD DOWN,47443-30410-71,TOYOTA</t>
  </si>
  <si>
    <t>9053769</t>
  </si>
  <si>
    <t>CUP,BRAKE SHOE,HOLD DOWN,47441-30410-71,TOYOTA</t>
  </si>
  <si>
    <t>9053770</t>
  </si>
  <si>
    <t>CUP,BRAKE SHOE,HOLD DOWN,47367-10110-71,TOYOTA</t>
  </si>
  <si>
    <t>9053771</t>
  </si>
  <si>
    <t>NUT,WHEEL BOLT,90170-16001-71,TOYOTA</t>
  </si>
  <si>
    <t>9053772</t>
  </si>
  <si>
    <t>BOLT,WHEEL,42114-11170-71,TOYOTA</t>
  </si>
  <si>
    <t>9053773</t>
  </si>
  <si>
    <t>CYLINDER KIT,WHEEL,04475-30061-71,TOYOTA</t>
  </si>
  <si>
    <t>9053774</t>
  </si>
  <si>
    <t>BATTERY,RECHARGEABLE,Ni-CAD,18V,2.4AH,48-11-2230,MILWAUKEE</t>
  </si>
  <si>
    <t>9053775</t>
  </si>
  <si>
    <t>TRACK,CABLE CARRIER,230048,HONEYWELL</t>
  </si>
  <si>
    <t>9053777</t>
  </si>
  <si>
    <t>CIRCUIT BREAKER,MINI,10A,240V,1 POLE,60110,MERLIN-GERIN</t>
  </si>
  <si>
    <t>9053778</t>
  </si>
  <si>
    <t>PULLEY,WING,CROWNED,18"Dx11"F,1-15/16" BORE,XTB30</t>
  </si>
  <si>
    <t>9053779</t>
  </si>
  <si>
    <t>PULLEY,WING,CROWNED,12"Dx38"F,2-3/16" BORE,XTB30</t>
  </si>
  <si>
    <t>9053780</t>
  </si>
  <si>
    <t>PULLEY,WING,CROWNED,16"Dx26"F,2-7/16" BORE,XTB30</t>
  </si>
  <si>
    <t>9053781</t>
  </si>
  <si>
    <t>VALVE KIT,DRAIN,ELECTRONIC,3/4"NPT,200PSI,EDV-2000,INGE-RAND</t>
  </si>
  <si>
    <t>9053782</t>
  </si>
  <si>
    <t>SWITCH,SUPERVISORY,VALVE,OS&amp;Y,OSYSU-1,POTT-ELEC</t>
  </si>
  <si>
    <t>9053784</t>
  </si>
  <si>
    <t>BRG,PB,2 BOLT,2-7/16",UCPX-2.7/16M,NTN</t>
  </si>
  <si>
    <t>9053785</t>
  </si>
  <si>
    <t>BRG,PB,2 BOLT,2-15/16",UCPX-2.15/16M,NTN</t>
  </si>
  <si>
    <t>9053786</t>
  </si>
  <si>
    <t>BRG,FLANGED,4 BOLT,1-7/16",UCFUX-1.7/16M,NTN</t>
  </si>
  <si>
    <t>9053787</t>
  </si>
  <si>
    <t>BRG,FLANGED,4 BOLT,2-15/16",UCFUX-2.15/16M,NTN</t>
  </si>
  <si>
    <t>9053788</t>
  </si>
  <si>
    <t>BRG,PB,2 BOLT,15/16",UCP-15/16M,NTN</t>
  </si>
  <si>
    <t>9053789</t>
  </si>
  <si>
    <t>BRG,PB,2 BOLT,1",UCP-1M,NTN</t>
  </si>
  <si>
    <t>9053790</t>
  </si>
  <si>
    <t>BRG,PB,2 BOLT,1-1/8",UCP-1.1/8M,NTN</t>
  </si>
  <si>
    <t>9053791</t>
  </si>
  <si>
    <t>BRG,PB,2 BOLT,1-1/4",UCP-1.1/4M,NTN</t>
  </si>
  <si>
    <t>9053792</t>
  </si>
  <si>
    <t>BRG,PB,2 BOLT,1-3/8",UCP-1.3/8M,NTN</t>
  </si>
  <si>
    <t>9053793</t>
  </si>
  <si>
    <t>BRG,PB,2 BOLT,1-7/16",UCP-1.7/16M,NTN</t>
  </si>
  <si>
    <t>9053794</t>
  </si>
  <si>
    <t>BRG,PB,2 BOLT,1-11/16",UCP-1.11/16M,NTN</t>
  </si>
  <si>
    <t>9053795</t>
  </si>
  <si>
    <t>BRG,PB,2 BOLT,1-15/16",UCP-1.15/16M,NTN</t>
  </si>
  <si>
    <t>9053796</t>
  </si>
  <si>
    <t>BRG,PB,2 BOLT,2",UCP-2M,NTN</t>
  </si>
  <si>
    <t>9053797</t>
  </si>
  <si>
    <t>BRG,PB,2 BOLT,2-3/16",UCP-2.3/16M,NTN</t>
  </si>
  <si>
    <t>9053798</t>
  </si>
  <si>
    <t>BRG,PB,2 BOLT,2-7/16",UCP-2.7/16M,NTN</t>
  </si>
  <si>
    <t>9053799</t>
  </si>
  <si>
    <t>BRG,FLANGED,4 BOLT,7/8",UCFU-7/8M,NTN</t>
  </si>
  <si>
    <t>9053800</t>
  </si>
  <si>
    <t>BRG,FLANGED,4 BOLT,1",UCFU-1M,NTN</t>
  </si>
  <si>
    <t>9053801</t>
  </si>
  <si>
    <t>BRG,FLANGED,4 BOLT,1-1/4",UCFU-1.1/4M,NTN</t>
  </si>
  <si>
    <t>9053802</t>
  </si>
  <si>
    <t>BRG,FLANGED,4 BOLT,1-3/8",UCFU-1.3/8M,NTN</t>
  </si>
  <si>
    <t>9053803</t>
  </si>
  <si>
    <t>BRG,FLANGED,4 BOLT,1-7/16",UCFU-1.7/16M,NTN</t>
  </si>
  <si>
    <t>9053804</t>
  </si>
  <si>
    <t>BRG,FLANGED,4 BOLT,1-1/2",UCFU-1.1/2M,NTN</t>
  </si>
  <si>
    <t>9053805</t>
  </si>
  <si>
    <t>BRG,FLANGED,4 BOLT,1-11/16",UCFU-1.11/16M,NTN</t>
  </si>
  <si>
    <t>9053806</t>
  </si>
  <si>
    <t>BRG,FLANGED,4 BOLT,1-15/16",UCFU-1.15/16M,NTN</t>
  </si>
  <si>
    <t>9053807</t>
  </si>
  <si>
    <t>BRG,FLANGED,4 BOLT,2",UCFU-2M,NTN</t>
  </si>
  <si>
    <t>9053808</t>
  </si>
  <si>
    <t>BRG,FLANGED,4 BOLT,2-3/16",UCFU-2.3/16M,NTN</t>
  </si>
  <si>
    <t>9053809</t>
  </si>
  <si>
    <t>BRG,FLANGED,4 BOLT,2-7/16",UCFU-2.7/16M,NTN</t>
  </si>
  <si>
    <t>9053810</t>
  </si>
  <si>
    <t>BRG,FLANGED,4 BOLT,1/2",UCFU-1/2M,NTN</t>
  </si>
  <si>
    <t>9053811</t>
  </si>
  <si>
    <t>BRG,FLANGED,2 BOLT,15/16",UCFLU-15/16M,NTN</t>
  </si>
  <si>
    <t>9053812</t>
  </si>
  <si>
    <t>BRG,FLANGED,2 BOLT,1",UCFLU-1M,NTN</t>
  </si>
  <si>
    <t>9053813</t>
  </si>
  <si>
    <t>BRG,FLANGED,2 BOLT,1-3/16",UCFLU-1.3/16M,NTN</t>
  </si>
  <si>
    <t>9053814</t>
  </si>
  <si>
    <t>BRG,FLANGED,2 BOLT,1-1/4",UCFLU-1.1/4M,NTN</t>
  </si>
  <si>
    <t>9053815</t>
  </si>
  <si>
    <t>BRG,FLANGED,2 BOLT,1-7/16",UCFLU-1.7/16M,NTN</t>
  </si>
  <si>
    <t>9053816</t>
  </si>
  <si>
    <t>STEEL,KEYSTOCK,1-1/4"x1-1/4"</t>
  </si>
  <si>
    <t>9053817</t>
  </si>
  <si>
    <t>ROLLER,IDLER,RETURN,4"x18",18B-400-SR,LUFF</t>
  </si>
  <si>
    <t>9053818</t>
  </si>
  <si>
    <t>BRG,FLANGED,4 BOLT,80mm,UK217L,KOYO</t>
  </si>
  <si>
    <t>9053819</t>
  </si>
  <si>
    <t>BLOCK,PULLEY,WIRE ROPE,GALV,3/16"D ROPE,2-1/2"OD</t>
  </si>
  <si>
    <t>9053820</t>
  </si>
  <si>
    <t>MIRROR,INSPECTION,GLASS,MAGNETIC BASE,2-1/4"D</t>
  </si>
  <si>
    <t>9053821</t>
  </si>
  <si>
    <t>CPLG,PT,HALF,POLYDISC,FLANGE,1008 BSHG,2-5/8H,DODGE</t>
  </si>
  <si>
    <t>9053822</t>
  </si>
  <si>
    <t>SPEED RDCR,5:1,1750RPM,LH,HO20A025-3,CONE-DRIVE</t>
  </si>
  <si>
    <t>9053823</t>
  </si>
  <si>
    <t>O-RING,WATER PUMP,02893-05037,KOMATSU</t>
  </si>
  <si>
    <t>9053824</t>
  </si>
  <si>
    <t>GASKET,WATER PUMP,6150-61-1821,KOMATSU</t>
  </si>
  <si>
    <t>9053825</t>
  </si>
  <si>
    <t>GASKET,6150-22-6490,KOMATSU</t>
  </si>
  <si>
    <t>9053826</t>
  </si>
  <si>
    <t>GASKET,6210-61-6441,KOMATSU</t>
  </si>
  <si>
    <t>9053827</t>
  </si>
  <si>
    <t>BSHG,426-70-11710,KOMATSU</t>
  </si>
  <si>
    <t>9053828</t>
  </si>
  <si>
    <t>BSHG,426-70-11860,KOMATSU</t>
  </si>
  <si>
    <t>9053829</t>
  </si>
  <si>
    <t>SEAL,DUST,426-09-11110,KOMATSU</t>
  </si>
  <si>
    <t>9053830</t>
  </si>
  <si>
    <t>WRENCH,TORQUE,DIAL,3/8" DRIVE,0-250 IN-LBS</t>
  </si>
  <si>
    <t>9053831</t>
  </si>
  <si>
    <t>STRAPPING,COPPER,20GA,3/4"</t>
  </si>
  <si>
    <t>9053832</t>
  </si>
  <si>
    <t>CPLG,PT,JAW,ML 225,1-1/4",MARTIN</t>
  </si>
  <si>
    <t>9053834</t>
  </si>
  <si>
    <t>GAUGE,PRSR,DIFFERENTIAL,0-15PSI,0-20"WATER,2020,DWYE-INST</t>
  </si>
  <si>
    <t>9053835</t>
  </si>
  <si>
    <t>WASHER,SHIM,BRASS,3/4"ID x 1-1/8"OD x .063"THK</t>
  </si>
  <si>
    <t>9053836</t>
  </si>
  <si>
    <t>CPLG,PT,JAW,ML 225,2-3/8",MARTIN</t>
  </si>
  <si>
    <t>9053837</t>
  </si>
  <si>
    <t>CPLG ELEMENT,PT,SUL225,URETHANE,SPIDER,MARTIN</t>
  </si>
  <si>
    <t>9053838</t>
  </si>
  <si>
    <t>FILTER,FUEL,2 MICRON,BF7587,BALD-FILT</t>
  </si>
  <si>
    <t>9053839</t>
  </si>
  <si>
    <t>FILTER,LUBE,SPIN ON,B7299,BALD-FILT</t>
  </si>
  <si>
    <t>9053840</t>
  </si>
  <si>
    <t>STICK,TORQUE,EXTENSION,1/2" DRIVE,30 FT-LBS</t>
  </si>
  <si>
    <t>9053841</t>
  </si>
  <si>
    <t>COVER,DRIVESHAFT,37281-23600-71,TOYOTA</t>
  </si>
  <si>
    <t>9053842</t>
  </si>
  <si>
    <t>STAINLESS STEEL,ANGLE,SS304,3/16"x1-1/2x1-1/2"</t>
  </si>
  <si>
    <t>9053843</t>
  </si>
  <si>
    <t>STAINLESS STEEL,BAR,FLAT,SS304,3/16"x3"</t>
  </si>
  <si>
    <t>9053844</t>
  </si>
  <si>
    <t>STAINLESS STEEL,BAR,FLAT,SS304,1/2"x6"</t>
  </si>
  <si>
    <t>9053845</t>
  </si>
  <si>
    <t>STAINLESS STEEL,TUBE,RECT,SS304,3/16"x2"x3"</t>
  </si>
  <si>
    <t>9053846</t>
  </si>
  <si>
    <t>TUBE,DETECTOR,GAS,CARBON DIOXIDE,100 - 3000ppm</t>
  </si>
  <si>
    <t>9053847</t>
  </si>
  <si>
    <t>TUBE,DETECTOR,GAS,CARBON DIOXIDE,0.1 - 6 VOL%ppm</t>
  </si>
  <si>
    <t>9053848</t>
  </si>
  <si>
    <t>TUBE,DETECTOR,GAS,CARBON DIOXIDE,1-20 VOL%</t>
  </si>
  <si>
    <t>9053849</t>
  </si>
  <si>
    <t>TUBE,DETECTOR,GAS,CARBON MONOXIDE,2 - 300ppm</t>
  </si>
  <si>
    <t>9053850</t>
  </si>
  <si>
    <t>TUBE,DETECTOR,GAS,CARBON MONOXIDE,5 - 700ppm</t>
  </si>
  <si>
    <t>9053851</t>
  </si>
  <si>
    <t>TUBE,DETECTOR,GAS,CARBON MONOXIDE,10 - 3000ppm</t>
  </si>
  <si>
    <t>9053852</t>
  </si>
  <si>
    <t>TUBE,DETECTOR,GAS,NATURAL GAS - METHANE,QUALITIVE</t>
  </si>
  <si>
    <t>9053853</t>
  </si>
  <si>
    <t>TUBE,DETECTOR,GAS,NITROGEN DIOXIDE,0.5 - 25ppm</t>
  </si>
  <si>
    <t>9053854</t>
  </si>
  <si>
    <t>TUBE,DETECTOR,GAS,PETROLEUM HYDROCARBONS,10-300ppm</t>
  </si>
  <si>
    <t>9053855</t>
  </si>
  <si>
    <t>PROBE,SWITCH,TILT,SS,7MH71433AA10,WESTEC</t>
  </si>
  <si>
    <t>9053856</t>
  </si>
  <si>
    <t>PUMP,CENTRIFUGAL,SELF PRIMING,1-1/4"NPT,PMSP-1040WT,SETHCO</t>
  </si>
  <si>
    <t>9053857</t>
  </si>
  <si>
    <t>INSERT,CARBIDE,TURNING,TNMG-431FP,KC5010,KENNAMETAL</t>
  </si>
  <si>
    <t>9053858</t>
  </si>
  <si>
    <t>VISE,BENCH,MECHANICS,6"JAWx8"OPENINGx3-1/2"DEPTH</t>
  </si>
  <si>
    <t>9053859</t>
  </si>
  <si>
    <t>SCREWDRIVER,ROBERTSON,#2,4"L</t>
  </si>
  <si>
    <t>9053860</t>
  </si>
  <si>
    <t>BLADE,SAW,CIRCULAR,G/P,7-1/4",24T,WOOD,DW3178,DEWALT</t>
  </si>
  <si>
    <t>9053861</t>
  </si>
  <si>
    <t>WEAR PLATE,CARRIAGE,CUTTER,E29848-14,REIC-DREW</t>
  </si>
  <si>
    <t>9053862</t>
  </si>
  <si>
    <t>SPRING,SCREW,N/S 038,MENESTRINA</t>
  </si>
  <si>
    <t>9053863</t>
  </si>
  <si>
    <t>SEAL,OIL,2.875"x4.504"x0.469",28454SA,TCM</t>
  </si>
  <si>
    <t>9053864</t>
  </si>
  <si>
    <t>COLLAR,SHAFT,2 PC,3-7/16",SETSCREW,BLACK</t>
  </si>
  <si>
    <t>9053865</t>
  </si>
  <si>
    <t>GREASE,MULTI-PURPOSE,THIXOGREASE NGL1 #2,55KG,WYS-MANU</t>
  </si>
  <si>
    <t>9053866</t>
  </si>
  <si>
    <t>GREASE,MULTI-PURPOSE,THIXOGREASE NGL1 #2,300g,WYS-MANU</t>
  </si>
  <si>
    <t>9053867</t>
  </si>
  <si>
    <t>VALVE,GATE,1-1/2" NPT,INLET/OUTLET 90deg,FIG 3245,GRINNELL</t>
  </si>
  <si>
    <t>9053868</t>
  </si>
  <si>
    <t>SENSOR,PRX,INDUCTIVE,DC,872C-D15CE30-D4,ALLE-BRAD</t>
  </si>
  <si>
    <t>9053869</t>
  </si>
  <si>
    <t>BRG,SPHERICAL,75mm,22215E1K-C3,FAG</t>
  </si>
  <si>
    <t>9053870</t>
  </si>
  <si>
    <t>CABLE,NON-FLEX,MTR,FEEDBACK,2090-UXNFBHF-S30,ALLE-BRAD</t>
  </si>
  <si>
    <t>9053871</t>
  </si>
  <si>
    <t>FILTER,LINE,AC,30A,3 PHASE,2090-UXLF-HV330,ALLE-BRAD</t>
  </si>
  <si>
    <t>9053872</t>
  </si>
  <si>
    <t>BOARD,BREAKOUT,2090-U3BB-D44,ALLE-BRAD</t>
  </si>
  <si>
    <t>9053873</t>
  </si>
  <si>
    <t>CABLE,BREAKOUT,2090-U3BC-D4403,ALLE-BRAD</t>
  </si>
  <si>
    <t>9053874</t>
  </si>
  <si>
    <t>CONTACTOR,AC,120V,50A,LC1-D50-G7,TELEMECANIQU</t>
  </si>
  <si>
    <t>9053875</t>
  </si>
  <si>
    <t>ADAPTOR,SERIAL PORT,9109K,QUARTECH</t>
  </si>
  <si>
    <t>9053876</t>
  </si>
  <si>
    <t>CABLE,PC,2136,QUARTECH</t>
  </si>
  <si>
    <t>9053877</t>
  </si>
  <si>
    <t>INTERFACE,OPERATOR,2800-0-B,QUARTECH</t>
  </si>
  <si>
    <t>9053878</t>
  </si>
  <si>
    <t>9053880</t>
  </si>
  <si>
    <t>GEAR,MITER,16DP,L111Y-20,BOSTON-GEAR</t>
  </si>
  <si>
    <t>9053881</t>
  </si>
  <si>
    <t>FILTER,BREATHER,AIR,1"NPT,40 MICRON,HBF16</t>
  </si>
  <si>
    <t>9053882</t>
  </si>
  <si>
    <t>UNIVERSAL JOINT,UJ-7/16"BORE,BROWNING</t>
  </si>
  <si>
    <t>9053883</t>
  </si>
  <si>
    <t>LIGHT BULB,FLUORESCENT,42W,FLE42HLX/2/XL,COMPACT,GE</t>
  </si>
  <si>
    <t>9053884</t>
  </si>
  <si>
    <t>FIXTURE,LIGHT,VAPOR-TITE,120V,VX200DG,200W,RAB</t>
  </si>
  <si>
    <t>9053885</t>
  </si>
  <si>
    <t>INSERT,CARBIDE,TURNING,TNMM-432ER VN8,VALENITE</t>
  </si>
  <si>
    <t>9053886</t>
  </si>
  <si>
    <t>GUN ASSY,GAS,8V,VORTOMETRIC,900209,ECLIPSE</t>
  </si>
  <si>
    <t>9053887</t>
  </si>
  <si>
    <t>GUN ASSY,PILOT,8V,VORTOMETRIC,900531,ECLIPSE</t>
  </si>
  <si>
    <t>9053888</t>
  </si>
  <si>
    <t>LAMP,FLUORESCENT,24" MOL,17W,T8,FO17/735/ECO,SYLVANIA</t>
  </si>
  <si>
    <t>9053889</t>
  </si>
  <si>
    <t>GUN ASSY,PILOT,12V,VORTOMETRIC,900532,ECLIPSE</t>
  </si>
  <si>
    <t>9053890</t>
  </si>
  <si>
    <t>GASKET,CPLG,BURNER,VORTOMETRIC,21637,ECLIPSE</t>
  </si>
  <si>
    <t>9053891</t>
  </si>
  <si>
    <t>LAMP,FLUORESCENT,22.5" MOL,32W,T8,FBO32/735/6/ECO,SYLVANIA</t>
  </si>
  <si>
    <t>9053892</t>
  </si>
  <si>
    <t>SERVICE KIT,WINCH CONTROLS,120V,68538,WARN-WORKS</t>
  </si>
  <si>
    <t>9053893</t>
  </si>
  <si>
    <t>INSERT,CARBIDE,TURNING,TNMM-432EL VN8,VALENITE</t>
  </si>
  <si>
    <t>9053894</t>
  </si>
  <si>
    <t>SEAL,OIL,38mm x 62mm x 7mm,NATIONAL</t>
  </si>
  <si>
    <t>9053895</t>
  </si>
  <si>
    <t>STEEL,BAR,FLAT,HOT ROLLED,3/16"x3-1/2"</t>
  </si>
  <si>
    <t>9053896</t>
  </si>
  <si>
    <t>STEEL,BAR,ROUND,COLD ROLLED,1018,2-15/16"</t>
  </si>
  <si>
    <t>9053897</t>
  </si>
  <si>
    <t>STEEL,BAR,ROUND,COLD ROLLED,1018,1-1/4"</t>
  </si>
  <si>
    <t>9053898</t>
  </si>
  <si>
    <t>STEEL,BAR,ROUND,COLD ROLLED,1018,2-1/2"</t>
  </si>
  <si>
    <t>9053899</t>
  </si>
  <si>
    <t>STEEL,BAR,ROUND,COLD ROLLED,1018,1/4"</t>
  </si>
  <si>
    <t>9053900</t>
  </si>
  <si>
    <t>STEEL,BAR,ROUND,HOT ROLLED,4140,HTSR,1-1/2"</t>
  </si>
  <si>
    <t>9053902</t>
  </si>
  <si>
    <t>BRONZE,PLATE,4"IDx8"OD</t>
  </si>
  <si>
    <t>9053903</t>
  </si>
  <si>
    <t>FAN HEAD,30",1/2HP,2 SPEED,9400CFM,1075/860RPM,AIR-KING</t>
  </si>
  <si>
    <t>9053904</t>
  </si>
  <si>
    <t>LOCKSET,KNOB,DOOR,PASSAGE,2-3/4" BACKSET,DA5170B,WEISER</t>
  </si>
  <si>
    <t>9053905</t>
  </si>
  <si>
    <t>MTR,AC,5HP,1160RPM,230/460V,EM3708T,BALDOR</t>
  </si>
  <si>
    <t>9053906</t>
  </si>
  <si>
    <t>BASE,MTR,ADJUSTABLE,B215,BALDOR</t>
  </si>
  <si>
    <t>9053907</t>
  </si>
  <si>
    <t>UNIVERSAL JOINT ASSY,417-20-12620,KOMATSU</t>
  </si>
  <si>
    <t>9053908</t>
  </si>
  <si>
    <t>VALVE,CHECK,3/8",BRASS,C25B,DELTROL</t>
  </si>
  <si>
    <t>9053909</t>
  </si>
  <si>
    <t>VALVE,SOL,DBL,ISO1,22mm,110V,SXE0573A500018JB,NORGREN</t>
  </si>
  <si>
    <t>9053910</t>
  </si>
  <si>
    <t>VALVE,SPOOL,3/8"NPT,K81EA06KC0KL2,NORGREN</t>
  </si>
  <si>
    <t>9053911</t>
  </si>
  <si>
    <t>FILTER,COALESCING,TWIST DRAIN,1/2"NPT,GR-6,12F32EC,PARKER</t>
  </si>
  <si>
    <t>9053912</t>
  </si>
  <si>
    <t>DIETHYLETHANOLAMINE,5 GAL</t>
  </si>
  <si>
    <t>9053913</t>
  </si>
  <si>
    <t>CYLINDER,PNU,2-1/2"X8",PSEEN22NN11P18.00W3.00,MP1,COWA-DYNA</t>
  </si>
  <si>
    <t>9053914</t>
  </si>
  <si>
    <t>GAUGE,PRSR,0-150 PSI,2"D,1/4" NPT,CBM</t>
  </si>
  <si>
    <t>9053915</t>
  </si>
  <si>
    <t>LUBRICATOR,1/2" NPT,250PSI,L606-04W/M9,PARKER,WATTS</t>
  </si>
  <si>
    <t>9053916</t>
  </si>
  <si>
    <t>FILTER,AIR,1/2",F602-04BJ/M5,WATTS</t>
  </si>
  <si>
    <t>9053917</t>
  </si>
  <si>
    <t>PIPE,PLAIN END,8",BLACK,SCH 80</t>
  </si>
  <si>
    <t>9053918</t>
  </si>
  <si>
    <t>PIPE,PLAIN END,8",BLACK,SCH 80,SEAMLESS</t>
  </si>
  <si>
    <t>9053919</t>
  </si>
  <si>
    <t>HOSE,FOOD,PVC,1",125PSI,CLEARBRAID,K3150,KURIYAMA</t>
  </si>
  <si>
    <t>9053920</t>
  </si>
  <si>
    <t>BOLT,SHOULDER,SOCKET,1/2" x 1-1/4",3/8"-16</t>
  </si>
  <si>
    <t>9053921</t>
  </si>
  <si>
    <t>BOLT,SHOULDER,SOCKET,5/8"-11 x 1/2"</t>
  </si>
  <si>
    <t>9053922</t>
  </si>
  <si>
    <t>BOLT,SHOULDER,SOCKET,1/2"-13 x 1/2"</t>
  </si>
  <si>
    <t>9053923</t>
  </si>
  <si>
    <t>LIGHT,MACHINE,FLUORESCENT,15W,25',FLP-2215-25,HALO-LIGH</t>
  </si>
  <si>
    <t>9053924</t>
  </si>
  <si>
    <t>BRACKET,MTG,MACHINE LIGHT,FLP-2,HALO-LIGH</t>
  </si>
  <si>
    <t>9053925</t>
  </si>
  <si>
    <t>REPAIR KIT,REGULATOR,MAIN BODY,R92BX000022,FISHER</t>
  </si>
  <si>
    <t>9053926</t>
  </si>
  <si>
    <t>REPAIR KIT,REGULATOR,PILOT,R92BLPX0012,FISHER</t>
  </si>
  <si>
    <t>9053927</t>
  </si>
  <si>
    <t>SEAL,BRG,3-15/16",TRIPLE-TECT,043551,DODGE</t>
  </si>
  <si>
    <t>9053928</t>
  </si>
  <si>
    <t>SWITCH,LEVEL,VIBRATING,LVS-200,7ML57312-AB111AA0,MILLTRONICS</t>
  </si>
  <si>
    <t>9053929</t>
  </si>
  <si>
    <t>SPRING PLUNGER,LOCKING NOSE,KNURLED KNOB,1/2"-13</t>
  </si>
  <si>
    <t>9053930</t>
  </si>
  <si>
    <t>STEEL,BAR,ROUND,HOT ROLLED,4140 ALLOY,7"</t>
  </si>
  <si>
    <t>9053931</t>
  </si>
  <si>
    <t>LIGHTER,SPARK,GAS,SINGLE FLINT</t>
  </si>
  <si>
    <t>9053932</t>
  </si>
  <si>
    <t>TOOL BIT,SQ,COBALT,HSS,M-42,3/8" x 3-1/2"</t>
  </si>
  <si>
    <t>9053933</t>
  </si>
  <si>
    <t>VALVE ASSY,421-S99-2480,KOMATSU</t>
  </si>
  <si>
    <t>9053934</t>
  </si>
  <si>
    <t>INSERT,CARBIDE,TURNING,TNMG-331-M3-TP2000,SECO</t>
  </si>
  <si>
    <t>9053935</t>
  </si>
  <si>
    <t>BRG,BALL,5/8",ASF107-5,FREE-CORP</t>
  </si>
  <si>
    <t>9053937</t>
  </si>
  <si>
    <t>COLLAR,SHAFT,2 PC,2-15/16",SETSCREW,BLACK</t>
  </si>
  <si>
    <t>9053938</t>
  </si>
  <si>
    <t>WHEEL,CASTER,SWIVEL,8",4 PLY RUBBER,310LB</t>
  </si>
  <si>
    <t>9053939</t>
  </si>
  <si>
    <t>WHEEL,CASTER,RIGID,8",4 PLY RUBBER,310LB</t>
  </si>
  <si>
    <t>9053940</t>
  </si>
  <si>
    <t>BOLT,SHOULDER,SOCKET,10-24x1"</t>
  </si>
  <si>
    <t>9053941</t>
  </si>
  <si>
    <t>WEDGE,110-26-640,SECO</t>
  </si>
  <si>
    <t>9053942</t>
  </si>
  <si>
    <t>SCREW,LOCK,117-26-655,SECO</t>
  </si>
  <si>
    <t>9053943</t>
  </si>
  <si>
    <t>STEEL,WIRE MESH,PVC COATED,1"x1",12 GA,4'x8'</t>
  </si>
  <si>
    <t>9053944</t>
  </si>
  <si>
    <t>NUT,LOCK,HEX,NYLON INSERT,ZINC,#10-24</t>
  </si>
  <si>
    <t>9053945</t>
  </si>
  <si>
    <t>NOZZLE,SPRAY,CELCON,1/8",1/8SF-CE1,SPRAY-SYS</t>
  </si>
  <si>
    <t>9053946</t>
  </si>
  <si>
    <t>NOZZLE,SPRAY,CELCON,1/8",1/8SF-CE2,SPRAY-SYS</t>
  </si>
  <si>
    <t>9053947</t>
  </si>
  <si>
    <t>NOZZLE,SPRAY,CELCON,1/8",1/8SF-CE3,SPRAY-SYS</t>
  </si>
  <si>
    <t>9053948</t>
  </si>
  <si>
    <t>RELAY,OVERLOAD,THERMAL UNIT,193-BSB-30,ALLE-BRAD</t>
  </si>
  <si>
    <t>9053949</t>
  </si>
  <si>
    <t>MTR(G),AC,2HP,23.59:1,575V,R47DT90L4,SEW-EURO</t>
  </si>
  <si>
    <t>9053950</t>
  </si>
  <si>
    <t>RETAINER ASSY,I-KEY,42C-0071,CATTRON</t>
  </si>
  <si>
    <t>9053951</t>
  </si>
  <si>
    <t>GREASE GUN,CORDLESS,2 SPEED,12V,1244,LINCOLN</t>
  </si>
  <si>
    <t>9053952</t>
  </si>
  <si>
    <t>PIN,HINGE,BELT LACING,STEEL SPRING,20",SP1-20,FLEXCO</t>
  </si>
  <si>
    <t>9053953</t>
  </si>
  <si>
    <t>FILTER,WATER,15 MICRON,R200-A,OMNI</t>
  </si>
  <si>
    <t>9053954</t>
  </si>
  <si>
    <t>COLLAR,SHAFT,2 PC,1-11/16",CLAMP-ON,BLACK</t>
  </si>
  <si>
    <t>9053955</t>
  </si>
  <si>
    <t>BIT,DRILL,HSS,#31</t>
  </si>
  <si>
    <t>9053956</t>
  </si>
  <si>
    <t>BSHG,PT,SPLIT,Q1,28mm</t>
  </si>
  <si>
    <t>9053957</t>
  </si>
  <si>
    <t>VALVE,BALL,2 PIECE,CS,4",F-P,150LB,150SCTBZM-N,KITZ</t>
  </si>
  <si>
    <t>9053958</t>
  </si>
  <si>
    <t>COUPLER,HOSE,CAM&amp;GRV,TYPE B,SS,1"</t>
  </si>
  <si>
    <t>9053959</t>
  </si>
  <si>
    <t>CLAMP,HOSE,2 BOLT,SS,2"</t>
  </si>
  <si>
    <t>9053960</t>
  </si>
  <si>
    <t>CLAMP,HOSE,2 BOLT,SS,2-1/2"</t>
  </si>
  <si>
    <t>9053961</t>
  </si>
  <si>
    <t>ADAPTER,HOSE,CAM&amp;GRV,TYPE A,SS,1"</t>
  </si>
  <si>
    <t>9053962</t>
  </si>
  <si>
    <t>ADAPTER,HOSE,CAM&amp;GRV,TYPE E,SS,1"</t>
  </si>
  <si>
    <t>9053963</t>
  </si>
  <si>
    <t>ADAPTER,HOSE,CAM&amp;GRV,TYPE F,SS,1"</t>
  </si>
  <si>
    <t>9053965</t>
  </si>
  <si>
    <t>STOP,SLEEVE,ROUND,ALUM,1/4"</t>
  </si>
  <si>
    <t>9053967</t>
  </si>
  <si>
    <t>TAP SET,HSS,10-32</t>
  </si>
  <si>
    <t>9053968</t>
  </si>
  <si>
    <t>CLUTCH,OVERRUNNING,1-15/16",MG-600A,MORSE</t>
  </si>
  <si>
    <t>9053969</t>
  </si>
  <si>
    <t>SHAFT,HEX,7/16"x52",101811.037,ARPAC</t>
  </si>
  <si>
    <t>9053970</t>
  </si>
  <si>
    <t>SHAFT,HEX,7/16"x54",101811.038,ARPAC</t>
  </si>
  <si>
    <t>9053971</t>
  </si>
  <si>
    <t>HANDLE,CRANK,STEEL,UNTHREAD ROUND HOLE,1",10"L</t>
  </si>
  <si>
    <t>9053972</t>
  </si>
  <si>
    <t>ROPE,POLYPROPYLENE,1/2",BRAIDED,YELLOW</t>
  </si>
  <si>
    <t>9053973</t>
  </si>
  <si>
    <t>ROPE,POLYPROPYLENE,1/4",BRAIDED,YELLOW</t>
  </si>
  <si>
    <t>9053974</t>
  </si>
  <si>
    <t>SPEED RDCR,PLANETARY,20:1,ACCUDRIVE,E115C-020-C174,TEXTRON-PT</t>
  </si>
  <si>
    <t>9053975</t>
  </si>
  <si>
    <t>BRG,CNVY,1" HEX,70-D,LOGA-CONV</t>
  </si>
  <si>
    <t>9053976</t>
  </si>
  <si>
    <t>CYLINDER,PROPANE,DISPOSABLE,16.4oz</t>
  </si>
  <si>
    <t>9053977</t>
  </si>
  <si>
    <t>PUNCH SET,DRIVE PIN,3/64" - 15/64"</t>
  </si>
  <si>
    <t>9053978</t>
  </si>
  <si>
    <t>SHV,QD BSHG,3 GRV,3B58SD</t>
  </si>
  <si>
    <t>9053979</t>
  </si>
  <si>
    <t>BSHG,PT,QD,SDS,3/16"</t>
  </si>
  <si>
    <t>9053980</t>
  </si>
  <si>
    <t>9053981</t>
  </si>
  <si>
    <t>9053982</t>
  </si>
  <si>
    <t>9053983</t>
  </si>
  <si>
    <t>9053984</t>
  </si>
  <si>
    <t>9053985</t>
  </si>
  <si>
    <t>FUSE,FAST ACTING,GLASS,2.5A,250V,AGC-2-1/2,BUSSMANN</t>
  </si>
  <si>
    <t>9053986</t>
  </si>
  <si>
    <t>TORCH KIT,TRIGGER START,TS4000ZKC,BERNZOMATIC</t>
  </si>
  <si>
    <t>9053987</t>
  </si>
  <si>
    <t>VACUUM,WET/DRY,12 GAL,SINGLE STAGE,WD1245,RIDGID</t>
  </si>
  <si>
    <t>9053988</t>
  </si>
  <si>
    <t>HEATER,PROPANE,75000 - 125000 BTUH,TB112,DESA-TECH</t>
  </si>
  <si>
    <t>9053989</t>
  </si>
  <si>
    <t>PUTTY,WEAR RESISTANT,WR-2,1LB,DEVCON</t>
  </si>
  <si>
    <t>9053990</t>
  </si>
  <si>
    <t>CLUTCH,TOOTH,PILOT MOUNT,1.938 BORE,5H60P-1,NEXEN-BRAKE</t>
  </si>
  <si>
    <t>9053991</t>
  </si>
  <si>
    <t>BRG,INNER RACE,1",MI-16,MCGILL</t>
  </si>
  <si>
    <t>9053992</t>
  </si>
  <si>
    <t>JACK,TRAILER,TOP WIND,TUBE MOUNT,3500LB,10" LIFT</t>
  </si>
  <si>
    <t>9053993</t>
  </si>
  <si>
    <t>GASKET,A000006082,RAPI-PART</t>
  </si>
  <si>
    <t>9053994</t>
  </si>
  <si>
    <t>PUMP,WATER,2I5807,RAPI-PART</t>
  </si>
  <si>
    <t>9053995</t>
  </si>
  <si>
    <t>ACCUMULATOR,PISTON,58 CU INCH,A3N0058EIE,PARKER</t>
  </si>
  <si>
    <t>9053996</t>
  </si>
  <si>
    <t>PUMP PART,SNAP RING,STEEL,1.282"ID,019851,BARNES</t>
  </si>
  <si>
    <t>9053997</t>
  </si>
  <si>
    <t>BIT SET,DRILL,JOBBER</t>
  </si>
  <si>
    <t>9053998</t>
  </si>
  <si>
    <t>CONTROLLER,TEMP,DC2500-CE-1A00-200-00000-EO-0,HONEYWELL</t>
  </si>
  <si>
    <t>9053999</t>
  </si>
  <si>
    <t>INSERT,HELICOIL,5/8"-18</t>
  </si>
  <si>
    <t>9054000</t>
  </si>
  <si>
    <t>PLUG,STRAIGHT,LOCKING,30A,125V,L17-30P,L1730P,PASS-SEYMOUR</t>
  </si>
  <si>
    <t>9054001</t>
  </si>
  <si>
    <t>O-RING KIT,KORK,KOMATSU</t>
  </si>
  <si>
    <t>9054002</t>
  </si>
  <si>
    <t>SOLVENT,ROLLER,IKO,SHARE-CORP</t>
  </si>
  <si>
    <t>9054003</t>
  </si>
  <si>
    <t>HOSE,SS BRAID,3"x12',FLANGE 150LB,FIXxFIX</t>
  </si>
  <si>
    <t>9054004</t>
  </si>
  <si>
    <t>ACTUATOR,ELECTROMECHANICAL,W/ CLUTCH,SPB3405-6,DUFF-NORTON</t>
  </si>
  <si>
    <t>9054005</t>
  </si>
  <si>
    <t>CAP SCREW,HEX,GRADE 8,3/4"-16 x 2-1/2"</t>
  </si>
  <si>
    <t>9054006</t>
  </si>
  <si>
    <t>BOLT,SHOULDER,SOCKET,10-24x3/8"</t>
  </si>
  <si>
    <t>9054007</t>
  </si>
  <si>
    <t>SEALANT,JOINT,PTFE,1/2"</t>
  </si>
  <si>
    <t>9054008</t>
  </si>
  <si>
    <t>ROLL,GUIDE,PTRN CUTTER,E46244-01,REIC-DREW</t>
  </si>
  <si>
    <t>9054009</t>
  </si>
  <si>
    <t>ROLL,GUIDE,FLANGE,PTRN CUTTER,E44258-03,REIC-DREW</t>
  </si>
  <si>
    <t>9054010</t>
  </si>
  <si>
    <t>WEAR PLATE,1/4"THK,14-5/8"ODx11-1/4"ID,E23859-41,REIC-DREW</t>
  </si>
  <si>
    <t>9054011</t>
  </si>
  <si>
    <t>GUIDE,BELT,INSPECTION,RH,C23180-00,REIC-DREW</t>
  </si>
  <si>
    <t>9054012</t>
  </si>
  <si>
    <t>GUIDE,BELT,INSPECTION,LH,C23180-03,REIC-DREW</t>
  </si>
  <si>
    <t>9054013</t>
  </si>
  <si>
    <t>BELT,V,NOTCHED,5VX750,5/8"x35/64"x75"</t>
  </si>
  <si>
    <t>9054014</t>
  </si>
  <si>
    <t>SHV,QD BSHG,4 GRV,45V670SK</t>
  </si>
  <si>
    <t>9054015</t>
  </si>
  <si>
    <t>CPLG,FG,STEEL,8",HYJOINT,801-56-0218-16A,KRAUSZ</t>
  </si>
  <si>
    <t>9054016</t>
  </si>
  <si>
    <t>PUMP,CENTIRIFUGAL,HP75SS-00-21211,PRIC-PUMP</t>
  </si>
  <si>
    <t>9054017</t>
  </si>
  <si>
    <t>BSHG,PT,TAPER,2-3/16",113E0203,SUMITOMO</t>
  </si>
  <si>
    <t>9054018</t>
  </si>
  <si>
    <t>SPRING SNAP,3/16",1/4" OPENING,2"OAL</t>
  </si>
  <si>
    <t>9054019</t>
  </si>
  <si>
    <t>GASKET,FLANGE,RING,13-1/2"x8"x1/8",NEOPRENE RUBBER</t>
  </si>
  <si>
    <t>9054020</t>
  </si>
  <si>
    <t>CONTROLLER,24210-33262-71,TOYOTA</t>
  </si>
  <si>
    <t>9054021</t>
  </si>
  <si>
    <t>LINK,FUSIBLE,TRIP INDICATOR,600V,TI600,BUSSMANN</t>
  </si>
  <si>
    <t>9054022</t>
  </si>
  <si>
    <t>ADAPTOR,TIE-OFF,ADJUSTABLE,PASS THRU STYLE,3'</t>
  </si>
  <si>
    <t>9054023</t>
  </si>
  <si>
    <t>FILTER,PRSR WASHER,3/4"FGHT - 1/2"MNPT,170degF-10GPM</t>
  </si>
  <si>
    <t>9054024</t>
  </si>
  <si>
    <t>CIRCUIT BREAKER,MINI,10A,250V,1 POLE,17410-31,BUSSMANN</t>
  </si>
  <si>
    <t>9054025</t>
  </si>
  <si>
    <t>WHEEL,GRINDING,6"x1/4"THK,19/32" ARBOR,TYPE 27E</t>
  </si>
  <si>
    <t>9054026</t>
  </si>
  <si>
    <t>BRG,CONE,TAPERED,1-1/16",15106,TIMKEN</t>
  </si>
  <si>
    <t>9054027</t>
  </si>
  <si>
    <t>TAP,HAND,TAPER,1"-8</t>
  </si>
  <si>
    <t>9054028</t>
  </si>
  <si>
    <t>TAP,HAND,PLUG,1"-8</t>
  </si>
  <si>
    <t>9054029</t>
  </si>
  <si>
    <t>FILTER,AIR,5"x15"x1/2",DS512,DUSTSHIELD</t>
  </si>
  <si>
    <t>9054030</t>
  </si>
  <si>
    <t>VALVE,BALL,BRONZE,F-P,1/2" NPT,150 SWP,450 CWP</t>
  </si>
  <si>
    <t>9054031</t>
  </si>
  <si>
    <t>VALVE,BALL,BRONZE,F-P,1/4" NPT,150 SWP,450 CWP</t>
  </si>
  <si>
    <t>9054032</t>
  </si>
  <si>
    <t>VALVE,BALL,BRONZE,F-P,1-1/2" NPT,150 SWP,450 CWP</t>
  </si>
  <si>
    <t>9054033</t>
  </si>
  <si>
    <t>VALVE,BALL,BRONZE,F-P,2" NPT,150 SWP,450 CWP</t>
  </si>
  <si>
    <t>9054035</t>
  </si>
  <si>
    <t>WINCH,ELECTRIC,6000LB,125' CABLE,115V</t>
  </si>
  <si>
    <t>9054036</t>
  </si>
  <si>
    <t>VALVE,CHECK,VERT,3",FLANGED,150 SWP</t>
  </si>
  <si>
    <t>9054038</t>
  </si>
  <si>
    <t>PROTRACTOR,HALF ROUND HEAD,180deg,6" ARM</t>
  </si>
  <si>
    <t>9054039</t>
  </si>
  <si>
    <t>BOLT,PLOW,3/4" NCx2-3/4"</t>
  </si>
  <si>
    <t>9054040</t>
  </si>
  <si>
    <t>LANYARD,ROPE,NYLON,3/4"x25'</t>
  </si>
  <si>
    <t>9054041</t>
  </si>
  <si>
    <t>CARRIAGE,FORKLIFT,W/ 48" FORKS,BOBCAT</t>
  </si>
  <si>
    <t>9054042</t>
  </si>
  <si>
    <t>EDGE,CUTTING,CTR,BOLT ON,1"x12"x57-3/4"</t>
  </si>
  <si>
    <t>9054043</t>
  </si>
  <si>
    <t>EDGE,CUTTING,SIDE,BOLT ON,1"x12"x25-1/4"</t>
  </si>
  <si>
    <t>9054044</t>
  </si>
  <si>
    <t>FLANGE,FG,CS,4 BOLT,SLIP ON,150LB,4"</t>
  </si>
  <si>
    <t>9054045</t>
  </si>
  <si>
    <t>CHAIN,LION,DBL LOOP,#3,90LB</t>
  </si>
  <si>
    <t>9054046</t>
  </si>
  <si>
    <t>O-RING,BUNA-N,3/32",3/4"x15/16",SIZE 116</t>
  </si>
  <si>
    <t>9054047</t>
  </si>
  <si>
    <t>O-RING,BUNA-N,3/32",5/8"x13/16",SIZE 114</t>
  </si>
  <si>
    <t>9054049</t>
  </si>
  <si>
    <t>BIT,DRILL,TAPER SHANK,118deg,1-1/4",HSS</t>
  </si>
  <si>
    <t>9054050</t>
  </si>
  <si>
    <t>ANCHOR SHACKLE,SCREW PIN,5/8",GALV</t>
  </si>
  <si>
    <t>9054051</t>
  </si>
  <si>
    <t>STAINLESS STEEL,ROD,THREADED,SS304,7/8"-9</t>
  </si>
  <si>
    <t>9054052</t>
  </si>
  <si>
    <t>STAINLESS STEEL,KEYSTOCK,SS304,8mm x 8mm</t>
  </si>
  <si>
    <t>9054053</t>
  </si>
  <si>
    <t>STAINLESS STEEL,KEYSTOCK,SS304,10mm x 10mm</t>
  </si>
  <si>
    <t>9054054</t>
  </si>
  <si>
    <t>STAINLESS STEEL,KEYSTOCK,SS304,14mm x 14mm</t>
  </si>
  <si>
    <t>9054055</t>
  </si>
  <si>
    <t>STAINLESS STEEL,KEYSTOCK,SS304,22mm x 22mm</t>
  </si>
  <si>
    <t>9054056</t>
  </si>
  <si>
    <t>STAINLESS STEEL,KEYSTOCK,SS304,20mm x 20mm</t>
  </si>
  <si>
    <t>9054058</t>
  </si>
  <si>
    <t>PUNCH,PIN,3/8"</t>
  </si>
  <si>
    <t>9054059</t>
  </si>
  <si>
    <t>PUNCH,PIN,5/16"</t>
  </si>
  <si>
    <t>9054060</t>
  </si>
  <si>
    <t>9054061</t>
  </si>
  <si>
    <t>PUNCH SET,DRIVE PIN,1/8" - 3/8"</t>
  </si>
  <si>
    <t>9054062</t>
  </si>
  <si>
    <t>BSHG,INLET,AIR HAMMER,3/8"</t>
  </si>
  <si>
    <t>9054063</t>
  </si>
  <si>
    <t>BOOT,DISCHARGE,POLYURETHANE,8"IDx10-3/4"L</t>
  </si>
  <si>
    <t>9054064</t>
  </si>
  <si>
    <t>HANGER,BRG SUPPORT,SHAFT,10",10CH2264,MARTIN</t>
  </si>
  <si>
    <t>9054065</t>
  </si>
  <si>
    <t>CHISEL,FLAT,3/4"BLADEx6-3/4"L,0.401"SHANK</t>
  </si>
  <si>
    <t>9054066</t>
  </si>
  <si>
    <t>CHISEL,FLAT,3/4"BLADEx11"L,0.401"SHANK</t>
  </si>
  <si>
    <t>9054067</t>
  </si>
  <si>
    <t>O-RING,VITON,1-1/8"x1-1/4"x1/16",SIZE 024</t>
  </si>
  <si>
    <t>9054068</t>
  </si>
  <si>
    <t>O-RING,VITON,1-9/16"x1-3/4"x3/32",SIZE 129</t>
  </si>
  <si>
    <t>9054069</t>
  </si>
  <si>
    <t>ADAPTER,HOSE,CAM&amp;GRV,TYPE F,SS,2"</t>
  </si>
  <si>
    <t>9054070</t>
  </si>
  <si>
    <t>COUPLER,HOSE,CAM&amp;GRV,TYPE B,SS,2"</t>
  </si>
  <si>
    <t>9054071</t>
  </si>
  <si>
    <t>NOZZLE,SPRAY,VEEJET,1/2",SS,H1/2U-SS9530</t>
  </si>
  <si>
    <t>9054072</t>
  </si>
  <si>
    <t>TRANSMITTER,PRSR,3/4" NPT,0-100PSI,4-20MA,S-11,WIKA</t>
  </si>
  <si>
    <t>9054073</t>
  </si>
  <si>
    <t>PUMP,SUBMERSIBLE,EFFLUENT,1HP,2" NPT,SPD100MH5,HYDROMATIC</t>
  </si>
  <si>
    <t>9054074</t>
  </si>
  <si>
    <t>LAMP HOLDER,FLUORESCENT,TALL,660W,600V,13354-D,LEVI-CONT</t>
  </si>
  <si>
    <t>9054075</t>
  </si>
  <si>
    <t>LAMP HOLDER,FLUORESCENT,LOW,660W,600V,13351-D,LEVI-CONT</t>
  </si>
  <si>
    <t>9054076</t>
  </si>
  <si>
    <t>CYLINDER,SUB-ASSY,TILT,65501-U3271-71,TOYOTA</t>
  </si>
  <si>
    <t>9054077</t>
  </si>
  <si>
    <t>BSHG,PIN,CYLINDER,65515-U3330-71,TOYOTA</t>
  </si>
  <si>
    <t>9054078</t>
  </si>
  <si>
    <t>ADAPTER,FG,69333-U1100-71,TOYOTA</t>
  </si>
  <si>
    <t>9054079</t>
  </si>
  <si>
    <t>O-RING,96771-01006-71,TOYOTA</t>
  </si>
  <si>
    <t>9054080</t>
  </si>
  <si>
    <t>COLLAR,TILT,65515-U2200-71,TOYOTA</t>
  </si>
  <si>
    <t>9054081</t>
  </si>
  <si>
    <t>FILTER,OIL,PH3616,FRAM</t>
  </si>
  <si>
    <t>9054082</t>
  </si>
  <si>
    <t>BLOWER,ROTARY,721 RCS-JH,DRES-ROOT</t>
  </si>
  <si>
    <t>9054083</t>
  </si>
  <si>
    <t>TUBING,POLYPROPYLENE,1/2"ODx3/8"ID,WHITE</t>
  </si>
  <si>
    <t>9054084</t>
  </si>
  <si>
    <t>TELESCOPER,250-12-MS-SF-BP,BRYANT</t>
  </si>
  <si>
    <t>9054085</t>
  </si>
  <si>
    <t>SPEED RDCR,WORM,40:1,TMQ-220-56C,GROVE</t>
  </si>
  <si>
    <t>9054086</t>
  </si>
  <si>
    <t>FUSE,FAST ACTING,COMPACT,70A,600V,JKS70,BUSSMANN</t>
  </si>
  <si>
    <t>9054087</t>
  </si>
  <si>
    <t>FUSE,FAST ACTING,COMPACT,150A,600V,JKS150,BUSSMANN</t>
  </si>
  <si>
    <t>9054088</t>
  </si>
  <si>
    <t>FUSE,FAST ACTING,COMPACT,45A,600V,JKS45,BUSSMANN</t>
  </si>
  <si>
    <t>9054089</t>
  </si>
  <si>
    <t>FUSE,FAST ACTING,COMPACT,20A,600V,JKS20,BUSSMANN</t>
  </si>
  <si>
    <t>9054090</t>
  </si>
  <si>
    <t>ROLLER,1.9"Dx16"BF,7/16",SPRG-LOAD,STEEL</t>
  </si>
  <si>
    <t>9054091</t>
  </si>
  <si>
    <t>SPRK,BORE TO SIZE,25B72,3/4"</t>
  </si>
  <si>
    <t>9054092</t>
  </si>
  <si>
    <t>SWITCH,SNAP ACTING,HI-TEMP,PIN PLUNGER,17.6oz</t>
  </si>
  <si>
    <t>9054093</t>
  </si>
  <si>
    <t>LOCKOUT,PLUG,SINGLE ENTRY,MAX: 1-3/4"D x 3-1/4"L</t>
  </si>
  <si>
    <t>9054094</t>
  </si>
  <si>
    <t>PULLEY,CRANK,#1,13471-31720-71,TOYOTA</t>
  </si>
  <si>
    <t>9054095</t>
  </si>
  <si>
    <t>PULLEY,CRANK,#2,13481-U3160-71,TOYOTA</t>
  </si>
  <si>
    <t>9054096</t>
  </si>
  <si>
    <t>BOLT,CRANKSHAFT,90105-16003-71,TOYOTA</t>
  </si>
  <si>
    <t>9054097</t>
  </si>
  <si>
    <t>KEY,CRANKSHAFT,13472-U3160-71,TOYOTA</t>
  </si>
  <si>
    <t>9054098</t>
  </si>
  <si>
    <t>BOOM,FORKLIFT,TELESCOPING,36",4000LB CAPACITY</t>
  </si>
  <si>
    <t>9054099</t>
  </si>
  <si>
    <t>BOLT,RETURN SPRING,SHOE,47496-31960-71,TOYOTA</t>
  </si>
  <si>
    <t>9054100</t>
  </si>
  <si>
    <t>GASKET,DRAIN PLUG,90430-18002-71,TOYOTA</t>
  </si>
  <si>
    <t>9054101</t>
  </si>
  <si>
    <t>PLUG,DRAIN,80341-76041-71,TOYOTA</t>
  </si>
  <si>
    <t>9054102</t>
  </si>
  <si>
    <t>BOLT,ADJUSTMENT,80119-76040-71,TOYOTA</t>
  </si>
  <si>
    <t>9054103</t>
  </si>
  <si>
    <t>SUPPORT SUB-ASSY,65052-U3110-71,TOYOTA</t>
  </si>
  <si>
    <t>9054104</t>
  </si>
  <si>
    <t>OVERHAUL KIT,04455-U2010-71,TOYOTA</t>
  </si>
  <si>
    <t>9054105</t>
  </si>
  <si>
    <t>INSULATOR,16415-23600-71,TOYOTA</t>
  </si>
  <si>
    <t>9054106</t>
  </si>
  <si>
    <t>PULLEY,TIMING,TB24H200</t>
  </si>
  <si>
    <t>9054107</t>
  </si>
  <si>
    <t>BELT,TIMING,320H200,GATES</t>
  </si>
  <si>
    <t>9054108</t>
  </si>
  <si>
    <t>SHOULDER,BRG,BRONZE,5/8"IDx3/4"ODx1/2"OAL,800420,ARPAC</t>
  </si>
  <si>
    <t>9054109</t>
  </si>
  <si>
    <t>BELT,FAN,17415,DAYCO</t>
  </si>
  <si>
    <t>9054110</t>
  </si>
  <si>
    <t>SLING,WEB,NYLON,2 PLY,EYE-EYE,5"x16',TYPE 4</t>
  </si>
  <si>
    <t>9054111</t>
  </si>
  <si>
    <t>SPRK,BORE TO SIZE,60B26,1-1/2"</t>
  </si>
  <si>
    <t>9054112</t>
  </si>
  <si>
    <t>STAINLESS STEEL,PLATE,SS316,1/4"x4'x8'</t>
  </si>
  <si>
    <t>9054113</t>
  </si>
  <si>
    <t>CORDSET,MICRO,QD,DC,5 PIN,889D-R5AC-2,ALLE-BRAD</t>
  </si>
  <si>
    <t>9054114</t>
  </si>
  <si>
    <t>STAINLESS STEEL,ANGLE,SS316,1/4"x1-1/4"x1-1/4"</t>
  </si>
  <si>
    <t>9054115</t>
  </si>
  <si>
    <t>TERMINAL BLOCK,FEED THRU,GREY,1492-J10,ALLE-BRAD</t>
  </si>
  <si>
    <t>9054116</t>
  </si>
  <si>
    <t>STEEL,BAR,ROUND,AISI C1045,2-1/4"</t>
  </si>
  <si>
    <t>9054117</t>
  </si>
  <si>
    <t>GAUGE,PRSR,DIFFERENTIAL,0-15PSI,0-30"WATER,2030,DWYE-INST</t>
  </si>
  <si>
    <t>9054118</t>
  </si>
  <si>
    <t>NOZZLE,SPRAY,SPIRALJET,SS,1" NPT,1HHSJ-SS120340,SPRAY-SYS</t>
  </si>
  <si>
    <t>9054119</t>
  </si>
  <si>
    <t>TRANSFORMER,CURRENT,1200:5,SCSULSCA4,CROM-INST</t>
  </si>
  <si>
    <t>9054120</t>
  </si>
  <si>
    <t>TRANSFORMER,CURRENT,1500:5,SCTCLSCA4,CROM-INST</t>
  </si>
  <si>
    <t>9054121</t>
  </si>
  <si>
    <t>LEVER,OPERATING,ROLLER,NON-ADJUSTABLE,802T-W1F,ALLE-BRAD</t>
  </si>
  <si>
    <t>9054122</t>
  </si>
  <si>
    <t>FRAME,BENCH GRINDER,1320426,DELTA</t>
  </si>
  <si>
    <t>9054123</t>
  </si>
  <si>
    <t>FRAME,BENCH GRINDER,1320826,DELTA</t>
  </si>
  <si>
    <t>9054124</t>
  </si>
  <si>
    <t>EYESHIELD,BENCH GRINDER,1320424,DELTA</t>
  </si>
  <si>
    <t>9054125</t>
  </si>
  <si>
    <t>TOOL POST SET,LATHE,TYPE C,40 POSITION,18" - 30"</t>
  </si>
  <si>
    <t>9054127</t>
  </si>
  <si>
    <t>SOCKET,1/2" DRIVE,1-1/16",6 PNT</t>
  </si>
  <si>
    <t>9054128</t>
  </si>
  <si>
    <t>TUBE,INDICATING BEACON,100mm,XVA-C02,TELEMECANIQU</t>
  </si>
  <si>
    <t>9054129</t>
  </si>
  <si>
    <t>HEAD,VACUUM,VM160,10100,TRUPAK</t>
  </si>
  <si>
    <t>9054130</t>
  </si>
  <si>
    <t>FOOT,SUCTION LIFT,200mmx320mm,VM160,10700,TRUPAK</t>
  </si>
  <si>
    <t>9054131</t>
  </si>
  <si>
    <t>ROLL,COMBINED PULL,DWG# SU-LAM-08-200A-R0</t>
  </si>
  <si>
    <t>9054132</t>
  </si>
  <si>
    <t>SWITCH,LIMIT,ROTARY SHAFT,2 NC,10316H50,CUTL-HAMM</t>
  </si>
  <si>
    <t>9054133</t>
  </si>
  <si>
    <t>CIRCUIT BREAKER,60A,480VAC,3 POLE,FA34060,SQUARE-D</t>
  </si>
  <si>
    <t>9054134</t>
  </si>
  <si>
    <t>CABLE,MC,FLEX,PVC,6/3C W/ GROUND,1000V</t>
  </si>
  <si>
    <t>9054135</t>
  </si>
  <si>
    <t>BIT,INSERT,SLOTTED,1/4" HEX SHANK x 1"L,1/4"W</t>
  </si>
  <si>
    <t>9054136</t>
  </si>
  <si>
    <t>BIT,INSERT,SLOTTED,1/4" HEX SHANK x 1"L,3/16"W</t>
  </si>
  <si>
    <t>9054137</t>
  </si>
  <si>
    <t>BIT,INSERT,SLOTTED,1/4" HEX SHANK x 3"L,5/32"W</t>
  </si>
  <si>
    <t>9054138</t>
  </si>
  <si>
    <t>BIT,INSERT,SLOTTED,1/4" HEX SHANK x 1-1/2"L,3/16"W</t>
  </si>
  <si>
    <t>9054139</t>
  </si>
  <si>
    <t>HOSE,BULK TRANSFER,4"ID,30 PSI,ARTRAC,GOODYEAR</t>
  </si>
  <si>
    <t>9054140</t>
  </si>
  <si>
    <t>HOSE,BULK TRANSFER,6"ID,25 PSI,ARTRAC,GOODYEAR</t>
  </si>
  <si>
    <t>9054141</t>
  </si>
  <si>
    <t>SCREWDRIVER,TORQUE LIMITING,1/4",2IN/LB - 36IN/LB</t>
  </si>
  <si>
    <t>9054142</t>
  </si>
  <si>
    <t>LINE,WEED TRIMMER,0.080"D,3LB SPOOL</t>
  </si>
  <si>
    <t>9054143</t>
  </si>
  <si>
    <t>SEAL,OIL,1.125"x2.0472x0.3125",VITON,55478,BOSTON-GEAR</t>
  </si>
  <si>
    <t>9054144</t>
  </si>
  <si>
    <t>SEAL,OIL,0.9375"x1.750x0.3125",55475,BOSTON-GEAR</t>
  </si>
  <si>
    <t>9054145</t>
  </si>
  <si>
    <t>SEAL,OIL,0.750"x1.3750x0.250",27186,BOSTON-GEAR</t>
  </si>
  <si>
    <t>9054146</t>
  </si>
  <si>
    <t>PLEXIGLASS,BENCH GRINDER,1320824,DELTA</t>
  </si>
  <si>
    <t>9054147</t>
  </si>
  <si>
    <t>ROD END,3/8"D,45226,GENIE</t>
  </si>
  <si>
    <t>9054148</t>
  </si>
  <si>
    <t>PIN,SPRING,13951979,VOLVO</t>
  </si>
  <si>
    <t>9054149</t>
  </si>
  <si>
    <t>SPRING,4843577,VOLVO</t>
  </si>
  <si>
    <t>9054150</t>
  </si>
  <si>
    <t>STAY,11006926,VOLVO</t>
  </si>
  <si>
    <t>9054151</t>
  </si>
  <si>
    <t>ROD END,1/4"x2-3/4",45748,GENIE</t>
  </si>
  <si>
    <t>9054152</t>
  </si>
  <si>
    <t>NUT,LOCK,13963110,VOLVO</t>
  </si>
  <si>
    <t>9054153</t>
  </si>
  <si>
    <t>WASHER,955903,VOLVO</t>
  </si>
  <si>
    <t>9054154</t>
  </si>
  <si>
    <t>GASKET,SPIRAL WOUND,2",300LB,FG,ASME B16 20</t>
  </si>
  <si>
    <t>9054155</t>
  </si>
  <si>
    <t>BOWL,CRUSHER,HP400,20053002,METSO</t>
  </si>
  <si>
    <t>9054156</t>
  </si>
  <si>
    <t>RELAY,SOLID STATE,25A,RSSDN-25A,IDEC</t>
  </si>
  <si>
    <t>9054157</t>
  </si>
  <si>
    <t>ACTUATOR,DAMPER MTR,120V,UL6J1519BX,MULT-PROD</t>
  </si>
  <si>
    <t>9054158</t>
  </si>
  <si>
    <t>9054159</t>
  </si>
  <si>
    <t>PIN,SNAP,SQ RETAINER,ZINC,1/4" x 2-3/4"</t>
  </si>
  <si>
    <t>9054160</t>
  </si>
  <si>
    <t>VALVE,FLOAT,BRONZE,3/4" NPT,#7,GLOBE PTRN,3Q-7GV,KECKLEY</t>
  </si>
  <si>
    <t>9054161</t>
  </si>
  <si>
    <t>BRG,CONCENTRIC,SPEED RDCR,4145-3-04-17,SUMITOMO</t>
  </si>
  <si>
    <t>9054162</t>
  </si>
  <si>
    <t>BRG,CONCENTRIC,SPEED RDCR,4090-3-04-17,SUMITOMO</t>
  </si>
  <si>
    <t>9054163</t>
  </si>
  <si>
    <t>DISC,SILVER,CASSETTE ASSY,216809,VIDEOJET</t>
  </si>
  <si>
    <t>9054164</t>
  </si>
  <si>
    <t>DISC,BLACK,CASSETTE ASSY,216808,VIDEOJET</t>
  </si>
  <si>
    <t>9054166</t>
  </si>
  <si>
    <t>BRG,BALL,60mm,9112-PP,TORR-FAFN</t>
  </si>
  <si>
    <t>9054167</t>
  </si>
  <si>
    <t>PULLEY,IDLER,V BELT,4"OD,SHW76240,ROACH</t>
  </si>
  <si>
    <t>9054168</t>
  </si>
  <si>
    <t>CPLG,FG,GARDEN HOSE,BRASS,FEM,3/4" GHT</t>
  </si>
  <si>
    <t>9054169</t>
  </si>
  <si>
    <t>SPRING,EXTENSION,1/4"ODx3/4"OAL,0.032" WIRE</t>
  </si>
  <si>
    <t>9054170</t>
  </si>
  <si>
    <t>SWITCH,TOGGLE,AC,15A,120-250V,SPDT,7503K15,CUTL-HAMM</t>
  </si>
  <si>
    <t>9054171</t>
  </si>
  <si>
    <t>BRG,TAKE-UP,2-7/16",TD3-U239N,LINK-BELT</t>
  </si>
  <si>
    <t>9054172</t>
  </si>
  <si>
    <t>BRG,INSERT,2-7/16",U-239NL,LINK-BELT</t>
  </si>
  <si>
    <t>9054173</t>
  </si>
  <si>
    <t>LEVEL,MACHINIST,12"</t>
  </si>
  <si>
    <t>9054174</t>
  </si>
  <si>
    <t>SLEEVING,SLIT CONVOLUTED,POLYETHYLENE,3/8"</t>
  </si>
  <si>
    <t>9054175</t>
  </si>
  <si>
    <t>SLEEVING,SLIT CONVOLUTED,POLYETHYLENE,1/4"</t>
  </si>
  <si>
    <t>9054176</t>
  </si>
  <si>
    <t>BRUSH HOLDER,MTR,DC,36A167271AAG01,GE</t>
  </si>
  <si>
    <t>9054177</t>
  </si>
  <si>
    <t>VALVE ASSY,BUTTERFLY,250mm,4851000-0107,POSI-FLATE</t>
  </si>
  <si>
    <t>9054178</t>
  </si>
  <si>
    <t>SEAL,DUST,CRUSHER SHELL,1063519182,METSO</t>
  </si>
  <si>
    <t>9054179</t>
  </si>
  <si>
    <t>ACCUMULATOR,1079141216,METSO</t>
  </si>
  <si>
    <t>9054180</t>
  </si>
  <si>
    <t>L/B,GREASE,PREMALUBE XTREME GREEN #2,434g,LUBEMASTER</t>
  </si>
  <si>
    <t>9054181</t>
  </si>
  <si>
    <t>O-RING KIT,NITRILE,BOSS,.185"-2.337"ID,.056"-.118"THK</t>
  </si>
  <si>
    <t>9054182</t>
  </si>
  <si>
    <t>MASONRY,PRE-MIX</t>
  </si>
  <si>
    <t>9054183</t>
  </si>
  <si>
    <t>CAP SCREW,SOCKET,F/H,SS316,5/8"-11 x 2"</t>
  </si>
  <si>
    <t>9054184</t>
  </si>
  <si>
    <t>CAP SCREW,SOCKET,F/H,SS316,5/8"-11 x 2-1/2"</t>
  </si>
  <si>
    <t>9054185</t>
  </si>
  <si>
    <t>CAP SCREW,SOCKET,F/H,SS316,5/8"-11 x 3"</t>
  </si>
  <si>
    <t>9054186</t>
  </si>
  <si>
    <t>PLEXIGLASS,SHEET,3/16"x4'x8'</t>
  </si>
  <si>
    <t>9054187</t>
  </si>
  <si>
    <t>O-RING KIT,BUNA-N,3mm - 22mmID,3mm - 1mmTHK</t>
  </si>
  <si>
    <t>9054188</t>
  </si>
  <si>
    <t>CLAMP BACK,CONDUIT,MI,3/4"</t>
  </si>
  <si>
    <t>9054189</t>
  </si>
  <si>
    <t>SEAL,MECH,1-7/8",60976925,FLOWSERVE</t>
  </si>
  <si>
    <t>9054190</t>
  </si>
  <si>
    <t>SHOCK ABSORBER,2"x3/4"D,OEM,FP8641,ENIDINE</t>
  </si>
  <si>
    <t>9054191</t>
  </si>
  <si>
    <t>MTG,RUBBER,N-5870,WS-TYLER</t>
  </si>
  <si>
    <t>9054192</t>
  </si>
  <si>
    <t>BELT,CNVY,12"x37'-7",120 PIW,RS187 LACED,RED,NOVEX</t>
  </si>
  <si>
    <t>9054193</t>
  </si>
  <si>
    <t>SLEEVING,SLIT CONVOLUTED,POLYETHYLENE,1/2"</t>
  </si>
  <si>
    <t>9054194</t>
  </si>
  <si>
    <t>END MILL,4 FLUTE,SPIRAL,5/8",CTR CUT,1 END,HSS</t>
  </si>
  <si>
    <t>9054196</t>
  </si>
  <si>
    <t>WASHER,BRG,LOCKNUT,AW24</t>
  </si>
  <si>
    <t>9054197</t>
  </si>
  <si>
    <t>CABLE,HOOD,RELEASE,52230-23320-71,TOYOTA</t>
  </si>
  <si>
    <t>9054198</t>
  </si>
  <si>
    <t>COUPLER PLUG,QD,TRU-FLATE,STEEL,1/2",BARBED</t>
  </si>
  <si>
    <t>9054199</t>
  </si>
  <si>
    <t>COUPLER,FG,QD,TRU-FLATE,STEEL,MALE,1/2",1/2" NPT</t>
  </si>
  <si>
    <t>9054200</t>
  </si>
  <si>
    <t>GRILL,142-979-3221,KOMATSU</t>
  </si>
  <si>
    <t>9054201</t>
  </si>
  <si>
    <t>SPRK,POLYCHAIN,14MX-40S-68,3020 BSHG,GATES</t>
  </si>
  <si>
    <t>9054202</t>
  </si>
  <si>
    <t>PUMP,CENTRIFUGAL,1"x1-1/4",3/4HP,1BF20734,GOULD-PUMP</t>
  </si>
  <si>
    <t>9054203</t>
  </si>
  <si>
    <t>MOUNT,ROLL OVER PROTECTION,505241B-80,KOMATSU</t>
  </si>
  <si>
    <t>9054204</t>
  </si>
  <si>
    <t>PANEL,INTERFACE,OPERATOR,V120-22-R1,UNITRONICS</t>
  </si>
  <si>
    <t>9054205</t>
  </si>
  <si>
    <t>POWER SUPPLY,24VDC,2A,45700K/24S,WOERTZ</t>
  </si>
  <si>
    <t>9054206</t>
  </si>
  <si>
    <t>TRANSMITTER,PRSR,0-30PSI,247-6-AF-G,VIATRAN</t>
  </si>
  <si>
    <t>9054207</t>
  </si>
  <si>
    <t>VACUUM,WET/DRY,2-1/2 GAL</t>
  </si>
  <si>
    <t>9054208</t>
  </si>
  <si>
    <t>SLING,WEB,POLYESTER,1 PLY,ENDLESS,2"x3',TYPE 5</t>
  </si>
  <si>
    <t>9054209</t>
  </si>
  <si>
    <t>DRILL &amp; TAP SET,COMBO,HSS,6-32 - 1/4"-20</t>
  </si>
  <si>
    <t>9054210</t>
  </si>
  <si>
    <t>COVER,RECEPTACLE,BLANK,ALUM,BC20-C-4,THOMAS-BETTS</t>
  </si>
  <si>
    <t>9054211</t>
  </si>
  <si>
    <t>BELT,TIMING,480H150</t>
  </si>
  <si>
    <t>9054212</t>
  </si>
  <si>
    <t>PULLEY,TIMING,TB26H150</t>
  </si>
  <si>
    <t>9054213</t>
  </si>
  <si>
    <t>SWITCH,LIMIT,ROLLER LEVER,1 NO/1 NC,FD 531,PIZZATO</t>
  </si>
  <si>
    <t>9054214</t>
  </si>
  <si>
    <t>LEVER,ROLLER ARM,VF LE51,PIZZATO</t>
  </si>
  <si>
    <t>9054215</t>
  </si>
  <si>
    <t>BRG,CONE,TAPER,1.9685"ID,JLM104948,TIMKEN</t>
  </si>
  <si>
    <t>9054216</t>
  </si>
  <si>
    <t>GRIP,PULLING,CABLE,MED-DTY,0.37" - 0.49"D,12"L</t>
  </si>
  <si>
    <t>9054217</t>
  </si>
  <si>
    <t>BIT,INSERT,SLOTTED,1/4" HEX SHANK x 1-1/2"L,7/32"W</t>
  </si>
  <si>
    <t>9054218</t>
  </si>
  <si>
    <t>CYLINDER,PNU,3-1/4"x16",03.25-BB2AU34A-16.000,PARKER</t>
  </si>
  <si>
    <t>9054219</t>
  </si>
  <si>
    <t>9054220</t>
  </si>
  <si>
    <t>SPEED RDCR,SHAFT MOUNT,25:1,TXT525T,DODGE</t>
  </si>
  <si>
    <t>9054221</t>
  </si>
  <si>
    <t>BRG,FLANGED,4 BOLT,2",UCF211-200D1,NTN</t>
  </si>
  <si>
    <t>9054222</t>
  </si>
  <si>
    <t>BRG,PB,2 BOLT,1-7/16",UEP207-23,AMI-BEAR</t>
  </si>
  <si>
    <t>9054223</t>
  </si>
  <si>
    <t>BIT,INSERT,SLOTTED,1/4" HEX SHANK x 1-7/32L,3.5mmW</t>
  </si>
  <si>
    <t>9054224</t>
  </si>
  <si>
    <t>BELT,CNVY,11"x15'-6",120 PIW,RS187 LACED,RED,NOVEX</t>
  </si>
  <si>
    <t>9054225</t>
  </si>
  <si>
    <t>BELT,CNVY,11"x36'-6",120 PIW,RS187 LACED,RED,NOVEX</t>
  </si>
  <si>
    <t>9054226</t>
  </si>
  <si>
    <t>ROPE,POLYPROPYLENE,1/4",DIAMOND BRAIDED,YELLOW</t>
  </si>
  <si>
    <t>9054227</t>
  </si>
  <si>
    <t>VIBRATOR,ROTARY,ELECTRIC,RE-18-6,CLEV-VIBR</t>
  </si>
  <si>
    <t>9054228</t>
  </si>
  <si>
    <t>SHV,QD BSHG,10 GRV,10/5V1030-F</t>
  </si>
  <si>
    <t>9054229</t>
  </si>
  <si>
    <t>SHV,QD BSHG,10 GRV,10/5V1320-J</t>
  </si>
  <si>
    <t>9054230</t>
  </si>
  <si>
    <t>BRONZE,BAR,ROUND,SAE 660,2-3/4"</t>
  </si>
  <si>
    <t>9054231</t>
  </si>
  <si>
    <t>STEEL,BAR,FLAT,COLD ROLLED,1"x6"</t>
  </si>
  <si>
    <t>9054232</t>
  </si>
  <si>
    <t>WORM,HELIX ANGLE,STEEL,2-1/2"F,2"PD,W6D,MARTIN</t>
  </si>
  <si>
    <t>9054233</t>
  </si>
  <si>
    <t>GEAR,WORM,CAST IRON,24 TEETH,1-1/4" BORE,W624D,MARTIN</t>
  </si>
  <si>
    <t>9054234</t>
  </si>
  <si>
    <t>STEEL,BAR,FLAT,COLD ROLLED,5/16"x4"</t>
  </si>
  <si>
    <t>9054235</t>
  </si>
  <si>
    <t>SHV,SPLIT TAPER,4 GRV,4B62Q</t>
  </si>
  <si>
    <t>9054236</t>
  </si>
  <si>
    <t>MTR,AC,1/4HP,825RPM,48Y,460V,K55HXBLH-6089,EMERSON</t>
  </si>
  <si>
    <t>9054237</t>
  </si>
  <si>
    <t>PIPE,PLAIN END,1/2",BLACK,SCH 80,SEAMLESS</t>
  </si>
  <si>
    <t>9054238</t>
  </si>
  <si>
    <t>SPRK,BORE TO SIZE,95RB8F,1-7/16",US-TSUBAKI</t>
  </si>
  <si>
    <t>9054239</t>
  </si>
  <si>
    <t>PUMP PART,SUCTION BODY,3L8,2,LIBE-PROC</t>
  </si>
  <si>
    <t>9054240</t>
  </si>
  <si>
    <t>BRG,PB,2 BOLT,2-15/16",SAF-22517,SKF</t>
  </si>
  <si>
    <t>9054241</t>
  </si>
  <si>
    <t>THERMOWELL,3/4" NPT,4-1/2",SS316,WTCBC0004500000,THER-KINE</t>
  </si>
  <si>
    <t>9054242</t>
  </si>
  <si>
    <t>ROLLER,IDLER,IMPACT,5"x8-1/2",5CD09-PLC-HMS,LUFF</t>
  </si>
  <si>
    <t>9054243</t>
  </si>
  <si>
    <t>BRG,SPHERICAL,85mm,MX-W22217K,NTN</t>
  </si>
  <si>
    <t>9054244</t>
  </si>
  <si>
    <t>BRG,SPHERICAL,85mm,MX-W22217-EALLKW33-C3,NTN</t>
  </si>
  <si>
    <t>9054245</t>
  </si>
  <si>
    <t>SENSOR,PRX,INDUCTIVE,DC,872C-DH5NP18-D4,ALLE-BRAD</t>
  </si>
  <si>
    <t>9054246</t>
  </si>
  <si>
    <t>PULLING EYE,FISHTAPE,3/16",35930,GREENLEE</t>
  </si>
  <si>
    <t>9054247</t>
  </si>
  <si>
    <t>ANCHOR,CONC,SCREW,CS,PERMA-SEAL,1"x1-1/2"</t>
  </si>
  <si>
    <t>9054248</t>
  </si>
  <si>
    <t>WEAR BAR,DBL BEVEL,20deg,6"W x 60"L x 2"THK</t>
  </si>
  <si>
    <t>9054249</t>
  </si>
  <si>
    <t>BOLT,SQ HEAD,GRADE 5,FULL THREAD,3/8"-16 x 2"</t>
  </si>
  <si>
    <t>9054250</t>
  </si>
  <si>
    <t>SHV,QD BSHG,10 GRV,10/8V170-M</t>
  </si>
  <si>
    <t>9054251</t>
  </si>
  <si>
    <t>FACEPLATE,AIR CHUCK,6",112627,TIDLAND</t>
  </si>
  <si>
    <t>9054252</t>
  </si>
  <si>
    <t>CPLG,RDCR,FG,BUTTWELD,ECCENTRIC,6"x4",BLACK,SCH 40</t>
  </si>
  <si>
    <t>9054253</t>
  </si>
  <si>
    <t>CPLG,FG,PVC,SOCKETxNPT,1",SCH 80</t>
  </si>
  <si>
    <t>9054254</t>
  </si>
  <si>
    <t>END MILL,4 FLUTE,SPIRAL,1/8",CTR CUT,1 END,CARBIDE</t>
  </si>
  <si>
    <t>9054255</t>
  </si>
  <si>
    <t>PLUNGER,STACKER END,3 TAB,6",WIL-18C-07-17-07-02</t>
  </si>
  <si>
    <t>9054256</t>
  </si>
  <si>
    <t>PLUNGER,STACKER END,LMTR,5",WIL-72C-07-17-07-01</t>
  </si>
  <si>
    <t>9054257</t>
  </si>
  <si>
    <t>PLUNGER,STACKER SIDE,3 TAB,WIL-18C-07-17-07-01</t>
  </si>
  <si>
    <t>9054258</t>
  </si>
  <si>
    <t>SHV,QD BSHG,5 GRV,5A106/B110-SF</t>
  </si>
  <si>
    <t>9054259</t>
  </si>
  <si>
    <t>BOLT SET,CPLG,MORFLEX,SIZE 502,086392,MORSE</t>
  </si>
  <si>
    <t>9054260</t>
  </si>
  <si>
    <t>FLANGE,CPLG,STEEL,MORFLEX,SIZE 502,012637,MORSE</t>
  </si>
  <si>
    <t>9054261</t>
  </si>
  <si>
    <t>ADAPTER SLEEVE,BRG,2",HE-2311-B</t>
  </si>
  <si>
    <t>9054262</t>
  </si>
  <si>
    <t>GASKET,32371-23630-71,TOYOTA</t>
  </si>
  <si>
    <t>9054263</t>
  </si>
  <si>
    <t>WASHER,FLAT,HARD HIGH STRENGTH,M48</t>
  </si>
  <si>
    <t>9054264</t>
  </si>
  <si>
    <t>WASHER,FLAT,GRADE 5,1-5/8"</t>
  </si>
  <si>
    <t>9054265</t>
  </si>
  <si>
    <t>WASHER,FLAT,GRADE 5,1-1/2"</t>
  </si>
  <si>
    <t>9054266</t>
  </si>
  <si>
    <t>WASHER,FLAT,GRADE 5,1-3/4"</t>
  </si>
  <si>
    <t>9054267</t>
  </si>
  <si>
    <t>ANCHOR,CONC,SCREW,CS,PERMA-SEAL,1/4"x1-1/4"</t>
  </si>
  <si>
    <t>9054268</t>
  </si>
  <si>
    <t>FILTER,ELEMENT,HYD,PT8485,BALD-FILT</t>
  </si>
  <si>
    <t>9054269</t>
  </si>
  <si>
    <t>PUMP PART,ROTOR&amp;SHAFT ASSY,455-03-540-349,VIKING-PUMP</t>
  </si>
  <si>
    <t>9054270</t>
  </si>
  <si>
    <t>PUMP PART,CASING BSHG,CARBON,2-116-017-88-00,VIKING-PUMP</t>
  </si>
  <si>
    <t>9054271</t>
  </si>
  <si>
    <t>PUMP PART,HEAD&amp;IDLER PIN ASSY,270-03-430-350,VIKING-PUMP</t>
  </si>
  <si>
    <t>9054272</t>
  </si>
  <si>
    <t>ADAPTER SLEEVE,BRG,2-15/16",HA-217</t>
  </si>
  <si>
    <t>9054273</t>
  </si>
  <si>
    <t>ADAPTER SLEEVE,BRG,2-1/2",HE-315</t>
  </si>
  <si>
    <t>9054274</t>
  </si>
  <si>
    <t>ADAPTER SLEEVE,BRG,55mm,H-312</t>
  </si>
  <si>
    <t>9054275</t>
  </si>
  <si>
    <t>SWITCH,PRSR,AIR,3" - 21"WC,C645D,HONEYWELL</t>
  </si>
  <si>
    <t>9054276</t>
  </si>
  <si>
    <t>CRIMPER,WIRE FERRULE,RATCHET STYLE,26 - 10AWG</t>
  </si>
  <si>
    <t>9054277</t>
  </si>
  <si>
    <t>CAP,FG,1/2"JIC 45deg,BRASS</t>
  </si>
  <si>
    <t>9054278</t>
  </si>
  <si>
    <t>CAP,FG,3/8"JIC 45deg,BRASS</t>
  </si>
  <si>
    <t>9054279</t>
  </si>
  <si>
    <t>CAP,FG,5/16"JIC 45deg,BRASS</t>
  </si>
  <si>
    <t>9054280</t>
  </si>
  <si>
    <t>CAP,FG,1/4"JIC 45deg,BRASS</t>
  </si>
  <si>
    <t>9054281</t>
  </si>
  <si>
    <t>SEAL,OIL,1.125"x2.051x0.313",472644,NATIONAL</t>
  </si>
  <si>
    <t>9054282</t>
  </si>
  <si>
    <t>END MILL,ROUGH,4 FLUTE,1/2",COARSE,CTR CUT,COBALT</t>
  </si>
  <si>
    <t>9054283</t>
  </si>
  <si>
    <t>PAINT,SPRAY,SAFETY,PURPLE,15oz CAN</t>
  </si>
  <si>
    <t>9054284</t>
  </si>
  <si>
    <t>PLUG,FG,45deg FLARE,BRASS,1/2"</t>
  </si>
  <si>
    <t>9054285</t>
  </si>
  <si>
    <t>PLUG,FG,45deg FLARE,BRASS,3/8"</t>
  </si>
  <si>
    <t>9054286</t>
  </si>
  <si>
    <t>PLUG,FG,45deg FLARE,BRASS,5/16"</t>
  </si>
  <si>
    <t>9054287</t>
  </si>
  <si>
    <t>PLUG,FG,45deg FLARE,BRASS,1/4"</t>
  </si>
  <si>
    <t>9054288</t>
  </si>
  <si>
    <t>END MILL,ROUGH,4 FLUTE,5/8",COARSE,CTR CUT,COBALT</t>
  </si>
  <si>
    <t>9054289</t>
  </si>
  <si>
    <t>END MILL,ROUGH,4 FLUTE,3/4",COARSE,CTR CUT,COBALT</t>
  </si>
  <si>
    <t>9054290</t>
  </si>
  <si>
    <t>ADAPTER SLEEVE,BRG,1-7/16",HA-2309</t>
  </si>
  <si>
    <t>9054291</t>
  </si>
  <si>
    <t>ADAPTER SLEEVE,BRG,1-3/16",HA-2307</t>
  </si>
  <si>
    <t>9054292</t>
  </si>
  <si>
    <t>CPLG COVER,PT,STEELFLEX,1150T20,FALK</t>
  </si>
  <si>
    <t>9054293</t>
  </si>
  <si>
    <t>BIT,INSERT,SLOTTED,1/4" HEX SHANK x 1"L,7/32"W</t>
  </si>
  <si>
    <t>9054294</t>
  </si>
  <si>
    <t>BIT,INSERT,TRI-WING,1/4" HEX SHANK x 1"L,#2</t>
  </si>
  <si>
    <t>9054295</t>
  </si>
  <si>
    <t>TRANSFORMER,LAMINATED,1.5VA,EI30/12.5,030-7136.0,PULSE</t>
  </si>
  <si>
    <t>9054296</t>
  </si>
  <si>
    <t>RELAY,PCB,HIGH CAPACITY,12VDC,SPDT,G2RL-1-E,OMRON</t>
  </si>
  <si>
    <t>9054297</t>
  </si>
  <si>
    <t>LENS,FIXTURE,LIGHT,4',WRAP,VAPOUR PROOF,EWG54-CA,VENT-ELEC</t>
  </si>
  <si>
    <t>9054298</t>
  </si>
  <si>
    <t>CPLG,PT,AGITATOR,HIGH SPEED,5/8" x 1/2",292248PSP,LIGHTNIN</t>
  </si>
  <si>
    <t>9054299</t>
  </si>
  <si>
    <t>ADAPTER SLEEVE,113937CPS,LIGHTNIN</t>
  </si>
  <si>
    <t>9054300</t>
  </si>
  <si>
    <t>BELT,CNVY,3 PLY,41"x28'-8",RT,RS125 LACED,RED</t>
  </si>
  <si>
    <t>9054301</t>
  </si>
  <si>
    <t>SEAL,OIL,35mmx40mmx8mm,11615,CHIC-RAWH</t>
  </si>
  <si>
    <t>9054302</t>
  </si>
  <si>
    <t>ELBOW,FG,90deg,BRASS,5/16"JIC 45degx1/2"MNPT</t>
  </si>
  <si>
    <t>9054303</t>
  </si>
  <si>
    <t>CAP SCREW,SOCKET,F/H,18-8 SS,5/16"-18 x 5/8"</t>
  </si>
  <si>
    <t>9054304</t>
  </si>
  <si>
    <t>SPEED RDCR,WORM,10:1,133Q56R10,MORSE</t>
  </si>
  <si>
    <t>9054305</t>
  </si>
  <si>
    <t>LIGHT BULB,HALOGEN,250W,120V,250Q/CL/DC-120V</t>
  </si>
  <si>
    <t>9054306</t>
  </si>
  <si>
    <t>ADAPTER,IMPACT,1" DRIVE,1"FEMx3/4"MALE</t>
  </si>
  <si>
    <t>9054307</t>
  </si>
  <si>
    <t>BRG,INSERT,1-3/16",UCS206-103D1N,NTN</t>
  </si>
  <si>
    <t>9054308</t>
  </si>
  <si>
    <t>MODULE,TERMINAL,4 POLE,PROFIBUS PA,52012156,ENDR-HAUS</t>
  </si>
  <si>
    <t>9054309</t>
  </si>
  <si>
    <t>GLASS,BOROSILICATE,1/8" THK,2-1/4"D</t>
  </si>
  <si>
    <t>9054310</t>
  </si>
  <si>
    <t>BRG,FLANGED,4 BOLT,2-7/16",F4BR-207-SRB-SRE,SKF</t>
  </si>
  <si>
    <t>9054311</t>
  </si>
  <si>
    <t>COLLET,MILLING MACHINE,ER-40,6mm</t>
  </si>
  <si>
    <t>9054312</t>
  </si>
  <si>
    <t>COLLET,MILLING MACHINE,ER-40,8mm</t>
  </si>
  <si>
    <t>9054313</t>
  </si>
  <si>
    <t>COLLET,MILLING MACHINE,ER-40,10mm</t>
  </si>
  <si>
    <t>9054314</t>
  </si>
  <si>
    <t>COLLET,MILLING MACHINE,ER-40,12mm</t>
  </si>
  <si>
    <t>9054315</t>
  </si>
  <si>
    <t>COLLET,MILLING MACHINE,ER-40,20mm</t>
  </si>
  <si>
    <t>9054316</t>
  </si>
  <si>
    <t>CHUCK,1/2" MAX,KK KEY,1/2"-20 MOUNT,30602,JACOBS</t>
  </si>
  <si>
    <t>9054317</t>
  </si>
  <si>
    <t>SKIS,3 TAB,DELIVERY SYSTEM,DWG#WIL-17B-07-19-07-01</t>
  </si>
  <si>
    <t>9054318</t>
  </si>
  <si>
    <t>SPEED RDCR,SHAFT MOUNT,5.29:1,TXT205T,DODGE</t>
  </si>
  <si>
    <t>9054319</t>
  </si>
  <si>
    <t>TOOL LENGTH SETTER,ELECTRONIC,50mmH,HP-50EM,LYND-NIKK</t>
  </si>
  <si>
    <t>9054320</t>
  </si>
  <si>
    <t>VERNIER,CALIPER,H-DTY,24"</t>
  </si>
  <si>
    <t>9054321</t>
  </si>
  <si>
    <t>CHAIN,PASSING LINK,2/0,450LB</t>
  </si>
  <si>
    <t>9054322</t>
  </si>
  <si>
    <t>FIXTURE,LIGHT,FLUORESCENT,SDIP448-2x240-RS-ESB120V,VISIONEERING</t>
  </si>
  <si>
    <t>9054323</t>
  </si>
  <si>
    <t>SOCKET,IMPACT,DEEP,1/2" DRIVE,1-1/16",6 PNT</t>
  </si>
  <si>
    <t>9054324</t>
  </si>
  <si>
    <t>ELBOW,FG,90deg,BRASS,3/8"JIC 45degx1/2"MNPT</t>
  </si>
  <si>
    <t>9054325</t>
  </si>
  <si>
    <t>PULLEY,TIMING,TB48H100</t>
  </si>
  <si>
    <t>9054326</t>
  </si>
  <si>
    <t>PULLEY,TIMING,TB28H100</t>
  </si>
  <si>
    <t>9054327</t>
  </si>
  <si>
    <t>BELT,POLYCHAIN,14MGT-2650-55,GATES</t>
  </si>
  <si>
    <t>9054328</t>
  </si>
  <si>
    <t>RULLER,FOLDING,WOOD,6',1/16"TH GRADS</t>
  </si>
  <si>
    <t>9054329</t>
  </si>
  <si>
    <t>THREADLOCKER,LOCTITE,290,10mL,LOCTITE</t>
  </si>
  <si>
    <t>9054330</t>
  </si>
  <si>
    <t>SLEEVE,GYRATOR,6',GDB-6,CARM-INDU</t>
  </si>
  <si>
    <t>9054331</t>
  </si>
  <si>
    <t>CLAMP,SLEEVE,GYRATOR,CARM-INDU</t>
  </si>
  <si>
    <t>9054332</t>
  </si>
  <si>
    <t>DRAIN CLEANING MACHINE,K-7500,60052,RIDGID</t>
  </si>
  <si>
    <t>9054334</t>
  </si>
  <si>
    <t>METER,PROCESS,K3MA-J-A2 100-240VAC,OMRON</t>
  </si>
  <si>
    <t>9054335</t>
  </si>
  <si>
    <t>CLUTCH/BRAKE,POSIDYNE,1.5-302-0A,FORC-CONT</t>
  </si>
  <si>
    <t>9054336</t>
  </si>
  <si>
    <t>GAUGE,LEVELING/CENTERING,5',73715,JH-EQUIP</t>
  </si>
  <si>
    <t>9054337</t>
  </si>
  <si>
    <t>PACKING,MECH,7/16",160 JOURNAL,ROBCO</t>
  </si>
  <si>
    <t>9054338</t>
  </si>
  <si>
    <t>BRUSH,ELECTROMAGNETIC CLUTCH,W/ HOLDER POS,EZE100,BOATO</t>
  </si>
  <si>
    <t>9054339</t>
  </si>
  <si>
    <t>FIXTURE,LIGHT,FLUORESCENT,TDMW232MVOLT 1/4 GEB10IS,LITHONIA</t>
  </si>
  <si>
    <t>9054340</t>
  </si>
  <si>
    <t>LIGHT BULB,FLUORESCENT,32W,F032/735/ECO</t>
  </si>
  <si>
    <t>9054341</t>
  </si>
  <si>
    <t>INSERT,CARBIDE,TURNING,DNGG432LF,KC5010,KENNAMETAL</t>
  </si>
  <si>
    <t>9054342</t>
  </si>
  <si>
    <t>INSERT,CARBIDE,TURNING,DNMA432,KC9315,KENNAMETAL</t>
  </si>
  <si>
    <t>9054343</t>
  </si>
  <si>
    <t>PACKING,MECH,3/8",STYLE 160,ROBCO</t>
  </si>
  <si>
    <t>9054344</t>
  </si>
  <si>
    <t>BSHG,HEAD,LOWER,XL-2214-7350,EXCE-FOUN</t>
  </si>
  <si>
    <t>9054345</t>
  </si>
  <si>
    <t>BSHG,HEAD,UPPER,XL-2214-7349,EXCE-FOUN</t>
  </si>
  <si>
    <t>9054346</t>
  </si>
  <si>
    <t>SLEEVE,FLEXIBLE,OUTER,34oz,HYPALON/NYLON</t>
  </si>
  <si>
    <t>W/ ALUM INNER &amp; OUTER SUPPORT RINGS
FOR MODEL EL-100-6 LOADING SPOUT</t>
  </si>
  <si>
    <t>9054347</t>
  </si>
  <si>
    <t>EMERY CLOTH,280 GRIT,1-1/2" WIDE</t>
  </si>
  <si>
    <t>9054348</t>
  </si>
  <si>
    <t>EMERY CLOTH,320 GRIT,1-1/2" WIDE</t>
  </si>
  <si>
    <t>9054349</t>
  </si>
  <si>
    <t>BRG,BALL,25mm,305-NR,SKF</t>
  </si>
  <si>
    <t>9054350</t>
  </si>
  <si>
    <t>PULLEY,GEARBELT,60HQ150,BROWNING</t>
  </si>
  <si>
    <t>9054351</t>
  </si>
  <si>
    <t>SPRK,IDLER,90-IDL-SPRK,7720-1640,GATES</t>
  </si>
  <si>
    <t>9054352</t>
  </si>
  <si>
    <t>PACKING,MECH,20mm,STYLE 1140</t>
  </si>
  <si>
    <t>9054353</t>
  </si>
  <si>
    <t>TENSIONER,DRIVE,SINGLE ADJUST,ATH,BROWNING</t>
  </si>
  <si>
    <t>9054354</t>
  </si>
  <si>
    <t>BELT,TIMING,TP570H150,GATES</t>
  </si>
  <si>
    <t>9054355</t>
  </si>
  <si>
    <t>MTR,AC,7-1/2HP,1765RPM,213T,575V,B201429KJ,VP-ELEC</t>
  </si>
  <si>
    <t>9054356</t>
  </si>
  <si>
    <t>MTR,AC,40HP,1775RPM,324TC,575V,B10067BLJ,VP-ELEC</t>
  </si>
  <si>
    <t>9054357</t>
  </si>
  <si>
    <t>MTR,AC,40HP,1775RPM,324TC,575V,B10008BE,VP-ELEC</t>
  </si>
  <si>
    <t>9054358</t>
  </si>
  <si>
    <t>MTR(G),AC,10HP,1740RPM,132M,575V,M9000653,SUMITOMO</t>
  </si>
  <si>
    <t>9054359</t>
  </si>
  <si>
    <t>MTR,AC,60HP,1785RPM,364T,575V,B1009BLJ,VP-ELEC</t>
  </si>
  <si>
    <t>9054360</t>
  </si>
  <si>
    <t>CPLG,FG,STRAIGHT,DI,3",OMNI,441-00000350-900,SMIT-BLAI</t>
  </si>
  <si>
    <t>9054361</t>
  </si>
  <si>
    <t>FLOAT,4"D,STEEL,SPHERICAL</t>
  </si>
  <si>
    <t>9054362</t>
  </si>
  <si>
    <t>TERMINAL,BATTERY,TOP POST,STRAIGHT,NEGATIVE,2/0</t>
  </si>
  <si>
    <t>9054363</t>
  </si>
  <si>
    <t>TERMINAL,BATTERY,TOP POST,STRAIGHT,POSITIVE,2/0</t>
  </si>
  <si>
    <t>9054364</t>
  </si>
  <si>
    <t>CPLG ELEMENT,PT,FLEX,ES20,OMEGA,7300100,REXNORD-CORP</t>
  </si>
  <si>
    <t>9054365</t>
  </si>
  <si>
    <t>VALVE,NEEDLE,1" NPT,FFG,10000 PSI,N1518,KEROTEST</t>
  </si>
  <si>
    <t>9054366</t>
  </si>
  <si>
    <t>WEAR PLATE,STEEL,4 HOLES,1-1/2" THK,23-1/2"x44"</t>
  </si>
  <si>
    <t>9054367</t>
  </si>
  <si>
    <t>CAP SCREW,HEX,SS304,M30-3.5 x 60mm</t>
  </si>
  <si>
    <t>9054368</t>
  </si>
  <si>
    <t>MTR,AC,20HP,1760RPM,256T,575V,B0204FLF20SW,TOSHIBA</t>
  </si>
  <si>
    <t>9054369</t>
  </si>
  <si>
    <t>MTR,AC,40HP,1771RPM,324IT,575V,B0404FLF30SW,TOSHIBA</t>
  </si>
  <si>
    <t>9054370</t>
  </si>
  <si>
    <t>BOLT,CARRIAGE,5/8" NCx3-1/2",17040X,JH-EQUIP</t>
  </si>
  <si>
    <t>9054371</t>
  </si>
  <si>
    <t>NUT,CPLG,5/8",17040,JH-EQUIP</t>
  </si>
  <si>
    <t>9054372</t>
  </si>
  <si>
    <t>RETAINER,END,SCREWLESS,TERMINAL BLOCK,1492-ERL35,ALLE-BRAD</t>
  </si>
  <si>
    <t>9054373</t>
  </si>
  <si>
    <t>WIRE,BRAIDED,482degF,8 AWG,1 CONDUCTOR,600V</t>
  </si>
  <si>
    <t>9054374</t>
  </si>
  <si>
    <t>GASKET,SPIRAL WOUND,1" NOM,600PSI,SS304,FG,B16 20</t>
  </si>
  <si>
    <t>9054375</t>
  </si>
  <si>
    <t>GASKET,SPIRAL WOUND,2-1/2",600PSI,SS304,FG,B16 20</t>
  </si>
  <si>
    <t>9054376</t>
  </si>
  <si>
    <t>SCREW,CNVY,S/C,6"D,9'-10",RH,6S312-R,MARTIN</t>
  </si>
  <si>
    <t>9054377</t>
  </si>
  <si>
    <t>SCREEN,WELDING,VINYL,TRANSPARENT,6'x6'</t>
  </si>
  <si>
    <t>9054378</t>
  </si>
  <si>
    <t>TIP,CUTTING,SIZE 5,6290-5,HARRIS</t>
  </si>
  <si>
    <t>9054379</t>
  </si>
  <si>
    <t>CABLE,W/ 1/2"NPT CONN,UNITRONIC,10MS330104,LAPP</t>
  </si>
  <si>
    <t>9054380</t>
  </si>
  <si>
    <t>EMERY CLOTH,240 GRIT,1-1/2" WIDE</t>
  </si>
  <si>
    <t>9054381</t>
  </si>
  <si>
    <t>SENSOR,MOTION,120V,1000W,110deg VIEW,PS110-10W,LEVI-CONT</t>
  </si>
  <si>
    <t>9054382</t>
  </si>
  <si>
    <t>FILTER,WIRE MESH,27.25"x25.75"x2",CEP031775,CONQ-EQUI</t>
  </si>
  <si>
    <t>9054383</t>
  </si>
  <si>
    <t>FILTER,PRIMARY,SMOKE,20.38"x19.75"x14.25",CEP031728,CONQ-EQUI</t>
  </si>
  <si>
    <t>9054384</t>
  </si>
  <si>
    <t>FILTER,PRIMARY,OIL,25.31"x23.75"x18.25",CEP031658,CONQ-EQUI</t>
  </si>
  <si>
    <t>9054385</t>
  </si>
  <si>
    <t>FILTER,HEPA,24"x24"x11.5",CEP030625,CONQ-EQUI</t>
  </si>
  <si>
    <t>9054386</t>
  </si>
  <si>
    <t>INSERT,CARBIDE,MILLING,APXT-11T3PDSR-M,PM25C</t>
  </si>
  <si>
    <t>9054387</t>
  </si>
  <si>
    <t>BRG,PB,2 BOLT,2-3/4",QMPL15J212SM,QM-BEARINGS</t>
  </si>
  <si>
    <t>9054388</t>
  </si>
  <si>
    <t>BRG,PB,2 BOLT,2-3/4",QMPL15J212SEM,QM-BEARINGS</t>
  </si>
  <si>
    <t>9054389</t>
  </si>
  <si>
    <t>CPLG,RDCR,FG,BUTTWELD,ECCENTRIC,8"x4",SS,11GA</t>
  </si>
  <si>
    <t>9054390</t>
  </si>
  <si>
    <t>PULLEY,WING,CROWNED,18"Dx44"F,3-15/16" BORE,XTB40</t>
  </si>
  <si>
    <t>9054391</t>
  </si>
  <si>
    <t>VALVE, PLUG,4",602SJ,HOMESTEAD</t>
  </si>
  <si>
    <t>9054392</t>
  </si>
  <si>
    <t>BALLAST,RAPID START,120V,60HZ,480-SLH-TC-P,UNIVERSAL</t>
  </si>
  <si>
    <t>9054393</t>
  </si>
  <si>
    <t>HINGE,BUTT,SQ,3-1/2"x3-1/2"</t>
  </si>
  <si>
    <t>9054394</t>
  </si>
  <si>
    <t>HINGE,BUTT,SQ,3"x3"</t>
  </si>
  <si>
    <t>9054395</t>
  </si>
  <si>
    <t>TRACK,CABINET,PLASTIC,2 GRV,1/2"x48"</t>
  </si>
  <si>
    <t>9054396</t>
  </si>
  <si>
    <t>LINER,CONE,OUTSIDE,54286C,STURTEVANT</t>
  </si>
  <si>
    <t>9054397</t>
  </si>
  <si>
    <t>WASHER,LOCK,UPPER BRG,LWW11,STURTEVANT</t>
  </si>
  <si>
    <t>9054398</t>
  </si>
  <si>
    <t>NUT,LOCK,UPPER BRG,LNN11,STURTEVANT</t>
  </si>
  <si>
    <t>9054399</t>
  </si>
  <si>
    <t>RING,SEAL,TOP COVER,5669-1B,STURTEVANT</t>
  </si>
  <si>
    <t>9054400</t>
  </si>
  <si>
    <t>TIRE,OFFROAD,42 PLY,35/65-33,NSM D/L-5B,GOODYEAR</t>
  </si>
  <si>
    <t>9054401</t>
  </si>
  <si>
    <t>MUFFLER,AIR PRSR,RELIEF,3/4",ADJUSTABLE</t>
  </si>
  <si>
    <t>9054402</t>
  </si>
  <si>
    <t>CAP SCREW,SOCKET,F/H,18-8 SS,M5-0.8 x 16mm</t>
  </si>
  <si>
    <t>9054403</t>
  </si>
  <si>
    <t>PRINTHEAD,THERMAL,107mm,KCE-107-12PAT,VIDEOJET</t>
  </si>
  <si>
    <t>9054404</t>
  </si>
  <si>
    <t>STAPLES,A-CROWN,3/4"</t>
  </si>
  <si>
    <t>9054405</t>
  </si>
  <si>
    <t>SCREW,CNVY,S/C,6"D,7'-1-1/2",6S312-R,MARTIN</t>
  </si>
  <si>
    <t>9054406</t>
  </si>
  <si>
    <t>WRENCH,COMBO,19mm</t>
  </si>
  <si>
    <t>9054407</t>
  </si>
  <si>
    <t>ISOLATOR,195-978-1311,KOMATSU</t>
  </si>
  <si>
    <t>9054408</t>
  </si>
  <si>
    <t>ELECTRODE,WELDING,5/32",HARDFACING</t>
  </si>
  <si>
    <t>9054409</t>
  </si>
  <si>
    <t>INSERT,CARBIDE,TURNING,TPGH-321A-CG6</t>
  </si>
  <si>
    <t>9054410</t>
  </si>
  <si>
    <t>LATCH,HOOK,SPRING,1 TON</t>
  </si>
  <si>
    <t>9054411</t>
  </si>
  <si>
    <t>LATCH,HOOK,SPRING,3/4 TON</t>
  </si>
  <si>
    <t>9054412</t>
  </si>
  <si>
    <t>SLING,WEB,POLYESTER,1 PLY,ENDLESS,1"x6',TYPE 5</t>
  </si>
  <si>
    <t>9054413</t>
  </si>
  <si>
    <t>KNOB,ROUND,PLASTIC,CLEAR,1-1/4"D,ADHESIVE MOUNT</t>
  </si>
  <si>
    <t>9054414</t>
  </si>
  <si>
    <t>WHEEL,CASTER,SWIVEL,5"x2",CAST IRON,1000LB</t>
  </si>
  <si>
    <t>9054415</t>
  </si>
  <si>
    <t>WHEEL,CASTER,RIGID,5"x2",CAST IRON,1000LB</t>
  </si>
  <si>
    <t>9054416</t>
  </si>
  <si>
    <t>DRILL,AIR,NON-REVERSING,1/2"/13mm,CP-785H,CHIC-PNEU</t>
  </si>
  <si>
    <t>9054417</t>
  </si>
  <si>
    <t>LINK,QUICK,OVAL,STEEL,ZINC PLATED,1/2"</t>
  </si>
  <si>
    <t>9054418</t>
  </si>
  <si>
    <t>LINK,QUICK,OVAL,STEEL,ZINC PLATED,3/16"</t>
  </si>
  <si>
    <t>9054419</t>
  </si>
  <si>
    <t>LINK,QUICK,OVAL,STEEL,ZINC PLATED,5/16"</t>
  </si>
  <si>
    <t>9054420</t>
  </si>
  <si>
    <t>LINK,QUICK,OVAL,STEEL,ZINC PLATED,7/16"</t>
  </si>
  <si>
    <t>9054421</t>
  </si>
  <si>
    <t>PUMP,GEAR,FIXED DISPLACEMENT,H62AA1B,PARKER</t>
  </si>
  <si>
    <t>9054422</t>
  </si>
  <si>
    <t>NAIL,SPIRAL,8d,2-1/2"</t>
  </si>
  <si>
    <t>9054423</t>
  </si>
  <si>
    <t>NAIL,SPIRAL,12d,3-1/4"</t>
  </si>
  <si>
    <t>9054424</t>
  </si>
  <si>
    <t>NAIL,SPIRAL,40d,5"</t>
  </si>
  <si>
    <t>9054425</t>
  </si>
  <si>
    <t>GEAR,SPUR,14-1/2deg PRSR,S627,1-1/2",MARTIN</t>
  </si>
  <si>
    <t>9054426</t>
  </si>
  <si>
    <t>CPLG HALF,PT,JAW,1-1/8",CHJP5,BROWNING</t>
  </si>
  <si>
    <t>9054427</t>
  </si>
  <si>
    <t>CPLG HALF,PT,JAW,1-1/2",CHJS6,BROWNING</t>
  </si>
  <si>
    <t>9054428</t>
  </si>
  <si>
    <t>CPLG HALF,PT,JAW,1-7/8",CHJS6,BROWNING</t>
  </si>
  <si>
    <t>9054429</t>
  </si>
  <si>
    <t>CPLG HALF,PT,JAW,1-1/8",CHJP7,BROWNING</t>
  </si>
  <si>
    <t>9054430</t>
  </si>
  <si>
    <t>CPLG HALF,PT,JAW,1-7/8",CHJP7,BROWNING</t>
  </si>
  <si>
    <t>9054431</t>
  </si>
  <si>
    <t>SHV,SPLIT TAPER,1 GRV,AK49H</t>
  </si>
  <si>
    <t>9054434</t>
  </si>
  <si>
    <t>THREADLOCKER,LOCTITE,277,HIGH STRENGTH,50mL,LOCTITE</t>
  </si>
  <si>
    <t>9054435</t>
  </si>
  <si>
    <t>PLIERS,DIAGONAL CUTTING,8-1/2"</t>
  </si>
  <si>
    <t>9054436</t>
  </si>
  <si>
    <t>PLATE,END,SIZE 6,CEF6-112,STRONGCO</t>
  </si>
  <si>
    <t>9054437</t>
  </si>
  <si>
    <t>CLUTCH,CAM,1-1/2",MI-600A,MORSE</t>
  </si>
  <si>
    <t>9054440</t>
  </si>
  <si>
    <t>BODY,CRTG VALVE,STEEL,1/2" NPT,B10-2-8P,PARKER</t>
  </si>
  <si>
    <t>9054441</t>
  </si>
  <si>
    <t>MTR(G),AC,3HP,170RPM,230V,R37DT100LS4,SEW-EURO</t>
  </si>
  <si>
    <t>9054442</t>
  </si>
  <si>
    <t>BSHG,PT,BRONZE,7/8"OD,5/8"ID,3/4"L</t>
  </si>
  <si>
    <t>9054443</t>
  </si>
  <si>
    <t>BSHG,PT,BRONZE,7/8"OD,5/8"ID,1/2"L</t>
  </si>
  <si>
    <t>9054444</t>
  </si>
  <si>
    <t>BSHG,PT,BRONZE,7/8"OD,1/2"ID,1"L</t>
  </si>
  <si>
    <t>9054445</t>
  </si>
  <si>
    <t>RADAR,GUIDED MICROWAVE,VEGAFLEX 62KX,VEGA</t>
  </si>
  <si>
    <t>9054446</t>
  </si>
  <si>
    <t>MTR,AC,1/2HP,1800RPM,56C,230/460V,TEFC,56T17F5321,G581,MARATHON</t>
  </si>
  <si>
    <t>9054447</t>
  </si>
  <si>
    <t>MTR,AC,1/2HP,1200RPM,145T,230V,6FAX05L3A2,TOSHIBA</t>
  </si>
  <si>
    <t>9054448</t>
  </si>
  <si>
    <t>MTR,AC,2HP,1800RPM,FL145T,575V,P14G7750M-0D,RELIANCE</t>
  </si>
  <si>
    <t>9054449</t>
  </si>
  <si>
    <t>MTR,AC,75HP,1800RPM,365T,575V,TEFC,07518ET3E365T,WEG</t>
  </si>
  <si>
    <t>9054450</t>
  </si>
  <si>
    <t>MTR,AC,1HP,1800RPM,143TC,230V,1DNM358IT,BALDOR</t>
  </si>
  <si>
    <t>9054451</t>
  </si>
  <si>
    <t>MTR,AC,1HP,1800RPM,145T,575V,HKS143SR243,HYUNDAI</t>
  </si>
  <si>
    <t>9054452</t>
  </si>
  <si>
    <t>MTR,AC,3HP,1800RPM,145T,575V,B0024FLF30MHJ01,TOSHIBA</t>
  </si>
  <si>
    <t>9054453</t>
  </si>
  <si>
    <t>MTR,AC,5HP,1800RPM,L184T,575V,P18G5305D,RELIANCE</t>
  </si>
  <si>
    <t>9054454</t>
  </si>
  <si>
    <t>MTR,AC,30HP,1800RPM,286TC,575V,TEFC,03018ET3E286T,WEG</t>
  </si>
  <si>
    <t>9054455</t>
  </si>
  <si>
    <t>MTR,AC,7-1/2HP,3600RPM,213T,575V,EP07502TE5,TECO-WEST</t>
  </si>
  <si>
    <t>9054456</t>
  </si>
  <si>
    <t>MTR,AC,3HP,3600RPM,182T,575V,TEFC,APH00302TE5,TECO-WEST</t>
  </si>
  <si>
    <t>9054457</t>
  </si>
  <si>
    <t>MTR,AC,5HP,1800RPM,286TC,575V,P18853050,RELIANCE</t>
  </si>
  <si>
    <t>9054458</t>
  </si>
  <si>
    <t>MTR,AC,10HP,1800RPM,184T,575V,P18855050,RELIANCE</t>
  </si>
  <si>
    <t>9054459</t>
  </si>
  <si>
    <t>MTR,AC,15HP,1800RPM,256T,575V,B0204FLF30SHJOI,TOSHIBA</t>
  </si>
  <si>
    <t>9054460</t>
  </si>
  <si>
    <t>MTR,AC,20HP,1800RPM,265T,575V,TEFC,APH02004TE5,TECO-WEST</t>
  </si>
  <si>
    <t>9054461</t>
  </si>
  <si>
    <t>MTR,AC,10HP,1800RPM,L215T,575V,P2165288D,RELIANCE</t>
  </si>
  <si>
    <t>9054462</t>
  </si>
  <si>
    <t>MTR,AC,125HP,1800RPM,444/5T,575V,12518ET3G444T,WEG</t>
  </si>
  <si>
    <t>9054463</t>
  </si>
  <si>
    <t>MTR,AC,300HP,1800RPM,5010UZ,575V,4F5300L1DNGCJS,TOSHIBA</t>
  </si>
  <si>
    <t>9054464</t>
  </si>
  <si>
    <t>MTR,AC,350HP,1800RPM,N587UZQ,575V,4D535OL1DNJSNN,TOSHIBA</t>
  </si>
  <si>
    <t>9054465</t>
  </si>
  <si>
    <t>FILTER CART,MOBILE,400L/HR,MFU-1,KLEENOIL</t>
  </si>
  <si>
    <t>9054466</t>
  </si>
  <si>
    <t>VALVE,FLOAT,PLASTIC,FLOAT BOWL,WD1092</t>
  </si>
  <si>
    <t>9054467</t>
  </si>
  <si>
    <t>BOLT,EYE,GALV,1/2"-13x3-1/4",W/ NUT</t>
  </si>
  <si>
    <t>9054468</t>
  </si>
  <si>
    <t>BOLT,EYE,GALV,1/2"-13x6",W/ NUT</t>
  </si>
  <si>
    <t>9054469</t>
  </si>
  <si>
    <t>BOLT,EYE,GALV,1/2"-13x8",W/ NUT</t>
  </si>
  <si>
    <t>9054470</t>
  </si>
  <si>
    <t>BOLT,EYE,GALV,1/2"-13x12",W/ NUT</t>
  </si>
  <si>
    <t>9054471</t>
  </si>
  <si>
    <t>BOLT,EYE,GALV,5/8"-11x6",W/ NUT</t>
  </si>
  <si>
    <t>9054472</t>
  </si>
  <si>
    <t>BOLT,EYE,GALV,5/8"-11x4",W/ NUT</t>
  </si>
  <si>
    <t>9054473</t>
  </si>
  <si>
    <t>BOLT,EYE,GALV,5/8"-11x8",W/ NUT</t>
  </si>
  <si>
    <t>9054474</t>
  </si>
  <si>
    <t>BOLT,EYE,GALV,5/8"-11x10",W/ NUT</t>
  </si>
  <si>
    <t>9054475</t>
  </si>
  <si>
    <t>BOLT,EYE,GALV,5/8"-11x12",W/ NUT</t>
  </si>
  <si>
    <t>9054476</t>
  </si>
  <si>
    <t>HOSE,PNU,COMPRESSOR,0575-0791-37,ATLAS-COPCO</t>
  </si>
  <si>
    <t>9054477</t>
  </si>
  <si>
    <t>CPLG,FG,HOSE,FEM,STRAIGHT,1/4",SWIVEL,G25230-0404,GATES</t>
  </si>
  <si>
    <t>9054478</t>
  </si>
  <si>
    <t>SPUD,MALE,FG,STEEL,2"NPT x 2"NPSM</t>
  </si>
  <si>
    <t>9054479</t>
  </si>
  <si>
    <t>PAINT,SPRAY,FLUORESCENT,ORANGE,INVERTED MARKING,17oz</t>
  </si>
  <si>
    <t>9054480</t>
  </si>
  <si>
    <t>SPEED RDCR,INLINE,9.95:1,SK02-56C,NORD-GEAR</t>
  </si>
  <si>
    <t>9054482</t>
  </si>
  <si>
    <t>MTR,AC,40HP,3600RPM,324T,575V,BA10005,WEG</t>
  </si>
  <si>
    <t>9054483</t>
  </si>
  <si>
    <t>FILTER,HYD,SPIN ON,BT259,BALD-FILT</t>
  </si>
  <si>
    <t>9054484</t>
  </si>
  <si>
    <t>CPLG,PT,BOWEX,J14,5/8",KTR-CORP</t>
  </si>
  <si>
    <t>9054485</t>
  </si>
  <si>
    <t>TERMINAL,FORK,LOCKING,NYLON,18-14AWG,HOLE #10</t>
  </si>
  <si>
    <t>9054486</t>
  </si>
  <si>
    <t>PATCH KIT,PNEUMATIC WHEEL</t>
  </si>
  <si>
    <t>9054487</t>
  </si>
  <si>
    <t>ADAPTER,TENSIONER,LMTR,DWG# WIL-72D-07-25-07-01</t>
  </si>
  <si>
    <t>9054488</t>
  </si>
  <si>
    <t>FLIPPER,LMTR SCRAP,DWG# WIL-69G-07-23-07-01</t>
  </si>
  <si>
    <t>9054489</t>
  </si>
  <si>
    <t>MTR,AC,5HP,1750RPM,184T,575V,TEFC,M3615T-5,BALDOR</t>
  </si>
  <si>
    <t>9054490</t>
  </si>
  <si>
    <t>MTR,AC,3/4HP,1800RPM,56C,230/480V,WWE34-18-56C,WORLD-WIDE</t>
  </si>
  <si>
    <t>9054491</t>
  </si>
  <si>
    <t>SANDPAPER,SILICONE CARBIDE,WATERPROOF,400 GRIT</t>
  </si>
  <si>
    <t>9054492</t>
  </si>
  <si>
    <t>DIAL INDICATOR,CONTINOUS,1"D,0-15-0,599-7030-3,BROW-SHAR</t>
  </si>
  <si>
    <t>9054493</t>
  </si>
  <si>
    <t>SENSOR,FLOW,LIQUID,1/4" NPT,24VDC,FPR122,OMEGA</t>
  </si>
  <si>
    <t>9054494</t>
  </si>
  <si>
    <t>PULLEY,WATER PUMP,16372-U2120-71,TOYOTA</t>
  </si>
  <si>
    <t>9054495</t>
  </si>
  <si>
    <t>BLADE ASSY,ARM,44088-1BA,STURTEVANT</t>
  </si>
  <si>
    <t>9054496</t>
  </si>
  <si>
    <t>DOOR,STEEL,CLASSIFIER,48"W x 18"L</t>
  </si>
  <si>
    <t>9054497</t>
  </si>
  <si>
    <t>STEEL,BAR,FLAT,BROSPEC,15/16" x 2-1/2" x 9-1/2"</t>
  </si>
  <si>
    <t>9054498</t>
  </si>
  <si>
    <t>CPLG,FG,HOSE,FEM,90deg,1/4"ID,SWIVEL,G25655-0408,GATES</t>
  </si>
  <si>
    <t>9054499</t>
  </si>
  <si>
    <t>SWITCH,IGNITION,KEY,E12611798,EUCLID</t>
  </si>
  <si>
    <t>9054500</t>
  </si>
  <si>
    <t>GASKET,E6758442,EUCLID</t>
  </si>
  <si>
    <t>9054501</t>
  </si>
  <si>
    <t>SEAL,CUP,SPARKPLUG,80430-76090-71,TOYOTA</t>
  </si>
  <si>
    <t>9054502</t>
  </si>
  <si>
    <t>GASKET,VALVE COVER,11213-76010-71,TOYOTA</t>
  </si>
  <si>
    <t>9054503</t>
  </si>
  <si>
    <t>RADIATOR,16410-33631-71,TOYOTA</t>
  </si>
  <si>
    <t>9054504</t>
  </si>
  <si>
    <t>HOOK,GRAB,CLEVIS,1/4",GRADE 70</t>
  </si>
  <si>
    <t>9054505</t>
  </si>
  <si>
    <t>BRG,CNVY,3/8",B38,FREE-CORP</t>
  </si>
  <si>
    <t>9054506</t>
  </si>
  <si>
    <t>RECEPTACLE/SWITCH,SPDT,20A,120V,5636-A,LEVI-CONT</t>
  </si>
  <si>
    <t>9054507</t>
  </si>
  <si>
    <t>WIRE,CS,SOFT TEMPER,BLACK OXIDE,0.063"</t>
  </si>
  <si>
    <t>9054508</t>
  </si>
  <si>
    <t>PIN,CONNECTING,BELT LACING,.065",DURASTAINLESS,DSS065-C,FLEXCO</t>
  </si>
  <si>
    <t>9054511</t>
  </si>
  <si>
    <t>TEE,FG,BUTTWELD,4"x4"x3",BLACK,SCH 40</t>
  </si>
  <si>
    <t>9054512</t>
  </si>
  <si>
    <t>CPLG,DRESSER,2",W/ GASKET,VITON,HI-TEMP</t>
  </si>
  <si>
    <t>9054513</t>
  </si>
  <si>
    <t>BRG,CAM FOLLOWER,STUD,80mmOD,SEALED,MCR-80-S,SMIT-BEAR</t>
  </si>
  <si>
    <t>9054514</t>
  </si>
  <si>
    <t>REGULATOR,GAS,SINGLE STAGE,9/16"-18 RH,25-100C-580,HARRIS</t>
  </si>
  <si>
    <t>9054515</t>
  </si>
  <si>
    <t>BELT,CNVY,2 PLY,24"Wx92'L,3/16"x1/16",HIGH HEAT</t>
  </si>
  <si>
    <t>9054516</t>
  </si>
  <si>
    <t>BELT,CNVY,2 PLY,24"Wx120'L,3/16"x1/16",HIGH HEAT</t>
  </si>
  <si>
    <t>9054517</t>
  </si>
  <si>
    <t>BELT,CNVY,2 PLY,24"Wx121'L,3/16"x1/16",HIGH HEAT</t>
  </si>
  <si>
    <t>9054518</t>
  </si>
  <si>
    <t>BELT,CNVY,2 PLY,24"Wx65'L,3/16"x1/16",HIGH HEAT</t>
  </si>
  <si>
    <t>9054519</t>
  </si>
  <si>
    <t>CONE,INLET,SIZE 3650,MODEL 7620,NORT-BLOW</t>
  </si>
  <si>
    <t>9054520</t>
  </si>
  <si>
    <t>BRG,CUP,TAPERED,625-A,TIMKEN</t>
  </si>
  <si>
    <t>9054521</t>
  </si>
  <si>
    <t>BOLT,CARRIAGE,GRADE 2,FULL THREAD,1/4"-20 x 2"</t>
  </si>
  <si>
    <t>9054522</t>
  </si>
  <si>
    <t>SPRK,BORE TO SIZE,50BS21,1"</t>
  </si>
  <si>
    <t>9054523</t>
  </si>
  <si>
    <t>ROTOR,DISTRIBUTOR,NI2215755K10,NISSAN</t>
  </si>
  <si>
    <t>9054524</t>
  </si>
  <si>
    <t>WIRE SET,IGNITION,NI2245050K40,NISSAN</t>
  </si>
  <si>
    <t>9054525</t>
  </si>
  <si>
    <t>CAP,DISTRIBUTOR,NI2216255K10,NISSAN</t>
  </si>
  <si>
    <t>9054526</t>
  </si>
  <si>
    <t>SHAFT,FLIGHT BAR,BRONZE,5/8"D x 6-5/8"L</t>
  </si>
  <si>
    <t>9054527</t>
  </si>
  <si>
    <t>SHAFT,FLIGHT BAR,BRONZE,3/4"D x 6-5/8"L</t>
  </si>
  <si>
    <t>9054528</t>
  </si>
  <si>
    <t>CURTAIN,WELDING,6'x10',14mil,TRANSPARENT,GREEN</t>
  </si>
  <si>
    <t>9054529</t>
  </si>
  <si>
    <t>LATCH,HOOK,HOIST,BOTTOM,3/4 TON,53814,COLU-MCKI</t>
  </si>
  <si>
    <t>9054530</t>
  </si>
  <si>
    <t>LATCH,HOOK,HOIST,BOTTOM,1/2 TON,22787,COLU-MCKI</t>
  </si>
  <si>
    <t>9054531</t>
  </si>
  <si>
    <t>LATCH,HOOK,HOIST,BOTTOM,1 TON,22808,COLU-MCKI</t>
  </si>
  <si>
    <t>9054532</t>
  </si>
  <si>
    <t>HOSE,SS BRAID,3/4"x32",3/4"MNPT x 3/4"MNPT</t>
  </si>
  <si>
    <t>9054533</t>
  </si>
  <si>
    <t>HOSE,SS BRAID,3/4"x46",3/4"MNPT x 3/4"MNPT</t>
  </si>
  <si>
    <t>9054534</t>
  </si>
  <si>
    <t>HOSE,SS BRAID,2-1/2"x24-1/4",FLANGE 150,FIXxFLOAT</t>
  </si>
  <si>
    <t>9054535</t>
  </si>
  <si>
    <t>HOSE,SS BRAID,1"x32",1"MNPT x 1"MNPT</t>
  </si>
  <si>
    <t>9054536</t>
  </si>
  <si>
    <t>HOSE,SS BRAID,3/4"x34",3/4"MNPT x 3/4"MNPT</t>
  </si>
  <si>
    <t>9054537</t>
  </si>
  <si>
    <t>HOSE,SS BRAID,2-1/2"x68",2-1/2"MNPT x 2-1/2"MNPT</t>
  </si>
  <si>
    <t>9054538</t>
  </si>
  <si>
    <t>HOSE,SS BRAID,1"x25-3/8",FLANGE 150,FIXxFLOAT</t>
  </si>
  <si>
    <t>9054539</t>
  </si>
  <si>
    <t>HOSE,SS BRAID,3/4"x36",3/4"MNPT x 3/4"MNPT</t>
  </si>
  <si>
    <t>9054540</t>
  </si>
  <si>
    <t>HOSE,SS BRAID,1/2"x34",1/2"MNPT x 1/2"MNPT</t>
  </si>
  <si>
    <t>9054541</t>
  </si>
  <si>
    <t>HOSE,SS BRAID,1-1/2"x24-1/4",FLANGE 150,FIXxFLOAT</t>
  </si>
  <si>
    <t>9054542</t>
  </si>
  <si>
    <t>HOSE,SS BRAID,1/2"x24",1/2"MJIC x 1/2"MNPT</t>
  </si>
  <si>
    <t>9054543</t>
  </si>
  <si>
    <t>HOSE,SS BRAID,1/2"x48",1/2"MJIC x 1/2"MNPT</t>
  </si>
  <si>
    <t>9054544</t>
  </si>
  <si>
    <t>HOSE,SS BRAID,2-1/2"x36",2-1/2"MNPT x 2-1/2"MNPT</t>
  </si>
  <si>
    <t>9054545</t>
  </si>
  <si>
    <t>HOSE,SS BRAID,1"x17-3/8",FLANGE 150,FIXxFLOAT</t>
  </si>
  <si>
    <t>9054546</t>
  </si>
  <si>
    <t>HOSE,SS BRAID,1"x47-3/8",FLANGE 150,FIXxFLOAT</t>
  </si>
  <si>
    <t>9054547</t>
  </si>
  <si>
    <t>HOSE,SS BRAID,1/2"x30",1/2"FJICx1/2"FJIC,90deg</t>
  </si>
  <si>
    <t>9054548</t>
  </si>
  <si>
    <t>HOSE,SS BRAID,1/2"x36-1/2",1/2"MJIC x 1/2"MJIC</t>
  </si>
  <si>
    <t>9054549</t>
  </si>
  <si>
    <t>HOSE,SS BRAID,1/2"x36",1/2"MJIC x 1/2"MNPT</t>
  </si>
  <si>
    <t>9054550</t>
  </si>
  <si>
    <t>VALVE,BALL,1-PIECE,1/4" NPT,BRASS,450 CWP,F-P</t>
  </si>
  <si>
    <t>9054551</t>
  </si>
  <si>
    <t>MODULE,POWER ENTRY,115/230VAC,PS0SXDS60,TYCO</t>
  </si>
  <si>
    <t>9054552</t>
  </si>
  <si>
    <t>BRG,CONE,TAPERED,1-1/2",44150,TIMKEN</t>
  </si>
  <si>
    <t>9054553</t>
  </si>
  <si>
    <t>BRG,CONE,TAPERED,1.5748",44157X,TIMKEN</t>
  </si>
  <si>
    <t>9054554</t>
  </si>
  <si>
    <t>BRG,CUP,TAPERED,2.8593",41286,TIMKEN</t>
  </si>
  <si>
    <t>9054555</t>
  </si>
  <si>
    <t>VALVE,BALL,1-PIECE,1/8" NPT,BRASS,450 CWP,F-P</t>
  </si>
  <si>
    <t>9054556</t>
  </si>
  <si>
    <t>BRG,CONE,TAPER,1.4062",HM88648,TIMKEN</t>
  </si>
  <si>
    <t>9054557</t>
  </si>
  <si>
    <t>THREADLOCKER,LOCTITE,26221,HIGH STRENGTH,10mL,LOCTITE</t>
  </si>
  <si>
    <t>9054558</t>
  </si>
  <si>
    <t>BRG,CONE,TAPERED,1-5/8",M802048,TIMKEN</t>
  </si>
  <si>
    <t>9054559</t>
  </si>
  <si>
    <t>BRG,CUP,TAPERED,3"OD,HM89410,TIMKEN</t>
  </si>
  <si>
    <t>9054560</t>
  </si>
  <si>
    <t>9054561</t>
  </si>
  <si>
    <t>SEAL,GA75,0661-1000-38,ATLAS-COPCO</t>
  </si>
  <si>
    <t>9054562</t>
  </si>
  <si>
    <t>SEAL,GA75,0661-1000-39,ATLAS-COPCO</t>
  </si>
  <si>
    <t>9054563</t>
  </si>
  <si>
    <t>O-RING,GA75,0663-2102-15,ATLAS-COPCO</t>
  </si>
  <si>
    <t>9054564</t>
  </si>
  <si>
    <t>FILTER,PARTICULATE,25 MICRON,70158,CIM-TEK</t>
  </si>
  <si>
    <t>9054565</t>
  </si>
  <si>
    <t>COVER,RH,52515-31000-71,TOYOTA</t>
  </si>
  <si>
    <t>9054566</t>
  </si>
  <si>
    <t>WHEEL,GRINDING,4-1/2"x1/4"THK,5/8" ARBOR,TYPE 27</t>
  </si>
  <si>
    <t>9054567</t>
  </si>
  <si>
    <t>FILTER,AIR/OIL SEPARATOR,DFF170227-00,FAIFILTRI</t>
  </si>
  <si>
    <t>9054568</t>
  </si>
  <si>
    <t>CAP,FG,SOCKETWELD,1-1/2",3000LBS</t>
  </si>
  <si>
    <t>9054569</t>
  </si>
  <si>
    <t>CPLG,FG,THREAD-O-LET,1",STEEL</t>
  </si>
  <si>
    <t>9054570</t>
  </si>
  <si>
    <t>REPAIR KIT,PUMP,1",BK-10,ALL-FLO</t>
  </si>
  <si>
    <t>9054571</t>
  </si>
  <si>
    <t>PULL STATION,FIRE ALARM,4099-0001,SIMPLEX</t>
  </si>
  <si>
    <t>9054572</t>
  </si>
  <si>
    <t>BREAK ROD,PULL STATION,2099-9804,SIMPLEX</t>
  </si>
  <si>
    <t>9054573</t>
  </si>
  <si>
    <t>TUBING,NYLON,3/8",NATURAL</t>
  </si>
  <si>
    <t>9054574</t>
  </si>
  <si>
    <t>NIPPLE,FG,3/4" NPTx2-1/2",SEAMLESS,BLACK,SCH 80</t>
  </si>
  <si>
    <t>9054575</t>
  </si>
  <si>
    <t>CABLE,AUDIO,LOW CAPACITANCE,24GA,3 PR,300V,9730,BELDEN</t>
  </si>
  <si>
    <t>9054577</t>
  </si>
  <si>
    <t>STEEL,ANGLE,HOT ROLLED,1/8"x2"x2"</t>
  </si>
  <si>
    <t>9054578</t>
  </si>
  <si>
    <t>STEEL,ANGLE,HOT ROLLED,3/8"x2-1/2"x3"</t>
  </si>
  <si>
    <t>9054579</t>
  </si>
  <si>
    <t>STEEL,ANGLE,HOT ROLLED,3/8"x3-1/2"x3-1/2"</t>
  </si>
  <si>
    <t>9054582</t>
  </si>
  <si>
    <t>STEEL,TUBE,RECT,HSS,1/8"x3"x4"</t>
  </si>
  <si>
    <t>9054583</t>
  </si>
  <si>
    <t>PUMP,HYD,67110-33330-71,TOYOTA</t>
  </si>
  <si>
    <t>9054584</t>
  </si>
  <si>
    <t>FILTER,ELEMENT,3 MICRON,DMS11AN,DMIC</t>
  </si>
  <si>
    <t>9054585</t>
  </si>
  <si>
    <t>OVERHAUL KIT,PUMP,HYD,04671-20830-71,TOYOTA</t>
  </si>
  <si>
    <t>9054586</t>
  </si>
  <si>
    <t>SHV,QD BSHG,3 GRV,3C110E</t>
  </si>
  <si>
    <t>9054587</t>
  </si>
  <si>
    <t>SHV,QD BSHG,3 GRV,3C140E</t>
  </si>
  <si>
    <t>9054588</t>
  </si>
  <si>
    <t>METER,FLOW,WATER,SS,1-10GPM,KFR-5357,KOBOLD</t>
  </si>
  <si>
    <t>9054589</t>
  </si>
  <si>
    <t>METER,FLOW,WATER,3-30GPM,FTBAGHC-30,STAUFF</t>
  </si>
  <si>
    <t>9054590</t>
  </si>
  <si>
    <t>TROWEL,CONCRETE,FINISHING,16" x 4"</t>
  </si>
  <si>
    <t>9054591</t>
  </si>
  <si>
    <t>VALVE,FLOAT,SPACE SAVING,NYLON,1"FNPT,70GPM,130PSI</t>
  </si>
  <si>
    <t>9054592</t>
  </si>
  <si>
    <t>BRG,BALL,RADIAL,20mm,6204-2RS,RBC</t>
  </si>
  <si>
    <t>9054593</t>
  </si>
  <si>
    <t>CYLINDER,PNU,2-1/2"x8",CL1-0.75-2-1/2x8-E-SS-STD,NOPAK</t>
  </si>
  <si>
    <t>9054594</t>
  </si>
  <si>
    <t>THERMOMETER,BIMETAL,20/240DEG F,3"D,1/2"NPT,6"STEM</t>
  </si>
  <si>
    <t>9054595</t>
  </si>
  <si>
    <t>THERMOMETER,BIMETAL,20/240DEG F,5"D,1/2"NPT,4"STEM</t>
  </si>
  <si>
    <t>9054596</t>
  </si>
  <si>
    <t>THERMOMETER,BIMETAL,150/750DEG F,3"D,1/2"NPT,6"L</t>
  </si>
  <si>
    <t>9054597</t>
  </si>
  <si>
    <t>OVERHAUL KIT,TRANSMISSION,04321-U2010-71,TOYOTA</t>
  </si>
  <si>
    <t>9054598</t>
  </si>
  <si>
    <t>LOCK,PIN HANDLE,BOOM SUPPORT,40187,THOM-EQUI</t>
  </si>
  <si>
    <t>9054599</t>
  </si>
  <si>
    <t>KNOB,BOOM SUPPORT,25175,THOM-EQUI</t>
  </si>
  <si>
    <t>9054600</t>
  </si>
  <si>
    <t>NUT,HEX,BOOM SUPPORT,1350,THOM-EQUI</t>
  </si>
  <si>
    <t>9054601</t>
  </si>
  <si>
    <t>PIN,SUPPORT,BOOM SUPPORT,42956,THOM-EQUI</t>
  </si>
  <si>
    <t>9054602</t>
  </si>
  <si>
    <t>VALVE ASSY,ELECTRIC,W/ LOCKS,39536,THOM-EQUI</t>
  </si>
  <si>
    <t>9054603</t>
  </si>
  <si>
    <t>LOOM,CORRUGATED,BOOM SUPPORT,392,THOM-EQUI</t>
  </si>
  <si>
    <t>9054604</t>
  </si>
  <si>
    <t>CHAIN,AXLE ASSY,W/ CONN LINK,38345,THOM-EQUI</t>
  </si>
  <si>
    <t>9054605</t>
  </si>
  <si>
    <t>CHAIN,LONG,AXLE ASSY,W/ CONN LINK,38346,THOM-EQUI</t>
  </si>
  <si>
    <t>9054606</t>
  </si>
  <si>
    <t>RELAY,ENGINE,ELECTRIC,39840,THOM-EQUI</t>
  </si>
  <si>
    <t>9054607</t>
  </si>
  <si>
    <t>SPRING,BOOM SUPPORT,43312,THOM-EQUI</t>
  </si>
  <si>
    <t>9054608</t>
  </si>
  <si>
    <t>BATTERY,PLC,LITHIUM,3.6V,1770-XY,ALLE-BRAD</t>
  </si>
  <si>
    <t>9054609</t>
  </si>
  <si>
    <t>BRG,PB,2 BOLT,2-7/16",UCP312-207D1,NTN</t>
  </si>
  <si>
    <t>9054610</t>
  </si>
  <si>
    <t>BRG,PB,2 BOLT,2-11/16",UCP314-211D1</t>
  </si>
  <si>
    <t>9054611</t>
  </si>
  <si>
    <t>CABLE,WELDING,4/0</t>
  </si>
  <si>
    <t>9054613</t>
  </si>
  <si>
    <t>TOOL BIT,SQ,CARBIDE,LH,1/4" x 2",AL-4 C5,AMER-CARB</t>
  </si>
  <si>
    <t>9054614</t>
  </si>
  <si>
    <t>TOOL BIT,SQ,CARBIDE,RH,1/4" x 2",AL-4 C5,AMER-CARB</t>
  </si>
  <si>
    <t>9054615</t>
  </si>
  <si>
    <t>TOOL BIT,SQ,CARBIDE,LH,1/4" x 2-1/4",AL-5 C5,AMER-CARB</t>
  </si>
  <si>
    <t>9054616</t>
  </si>
  <si>
    <t>TOOL BIT,SQ,CARBIDE,RH,1/4" x 2-1/4",AL-5 C5,AMER-CARB</t>
  </si>
  <si>
    <t>9054617</t>
  </si>
  <si>
    <t>CPLG,RDCR,FG,BUTTWELD,CONCENTRIC,6"x4",SCH 80</t>
  </si>
  <si>
    <t>9054618</t>
  </si>
  <si>
    <t>SHV,QD BSHG,3 GRV,3C160E</t>
  </si>
  <si>
    <t>9054619</t>
  </si>
  <si>
    <t>PUMP,CENTRIFUGAL,VERTICAL,DPVF 2-60,DP-PUMPS</t>
  </si>
  <si>
    <t>9054620</t>
  </si>
  <si>
    <t>SPRK,BORE TO SIZE,80A26,2-7/8"</t>
  </si>
  <si>
    <t>9054621</t>
  </si>
  <si>
    <t>SPRING,COMP,3/4"OD x 3-1/8"L,0.091" WIRE</t>
  </si>
  <si>
    <t>9054622</t>
  </si>
  <si>
    <t>SPRK,BORE TO SIZE,80A31,6-13/16"</t>
  </si>
  <si>
    <t>9054623</t>
  </si>
  <si>
    <t>SPRK,BORE TO SIZE,80B21,90mm</t>
  </si>
  <si>
    <t>9054624</t>
  </si>
  <si>
    <t>SPRK,BORE TO SIZE,80B24,90mm</t>
  </si>
  <si>
    <t>9054625</t>
  </si>
  <si>
    <t>SWITCH,PRSR,DIFFERENTIAL,3-150 PSIG,SPDT,9012-GAW5,SQUARE-D</t>
  </si>
  <si>
    <t>9054626</t>
  </si>
  <si>
    <t>SWITCH,PRSR,DIFFERENTIAL,GAS/AIR,1.4 - 5.5 H2O</t>
  </si>
  <si>
    <t>9054627</t>
  </si>
  <si>
    <t>ROLL,GUIDE,FLANGE,PTRN CUTTER,CRODON,E44258-06,REIC-DREW</t>
  </si>
  <si>
    <t>9054628</t>
  </si>
  <si>
    <t>BLOW GUN,LEVER HANDLE,AIR,RUBBER TIP,1/4" NPT</t>
  </si>
  <si>
    <t>9054629</t>
  </si>
  <si>
    <t>COUPLER PLUG,QD,INDUSTRIAL,STEEL,1/4" x 1/4" BARB</t>
  </si>
  <si>
    <t>9054630</t>
  </si>
  <si>
    <t>RING,32743-23330-71,TOYOTA</t>
  </si>
  <si>
    <t>9054631</t>
  </si>
  <si>
    <t>PLATE,67832-233320-71,TOYOTA</t>
  </si>
  <si>
    <t>9054632</t>
  </si>
  <si>
    <t>O-RING,32732-23630-71,TOYOTA</t>
  </si>
  <si>
    <t>9054633</t>
  </si>
  <si>
    <t>BRACKET,58912-23322-71,TOYOTA</t>
  </si>
  <si>
    <t>9054634</t>
  </si>
  <si>
    <t>RING,32747-23330-71,TOYOTA</t>
  </si>
  <si>
    <t>9054635</t>
  </si>
  <si>
    <t>KEY,STRAIGHT,32811-23330-71,TOYOTA</t>
  </si>
  <si>
    <t>9054636</t>
  </si>
  <si>
    <t>BELT,CNVY,3 PLY,15"W,3/16"x1/16",HIGH HEAT</t>
  </si>
  <si>
    <t>9054637</t>
  </si>
  <si>
    <t>SHV,SPLIT TAPER,5 GRV,5B300R,BROWNING</t>
  </si>
  <si>
    <t>9054638</t>
  </si>
  <si>
    <t>MONITOR,VALVE POSITION,ROTARY,1040NBY2A2M0200,WESTLOCK</t>
  </si>
  <si>
    <t>9054639</t>
  </si>
  <si>
    <t>SPEED RDCR,WORM,15:1,262Q140LR15,MORSE</t>
  </si>
  <si>
    <t>9054640</t>
  </si>
  <si>
    <t>CAP SCREW,SOCKET,F/H,GRADE 8,10-24 x 1-1/2"</t>
  </si>
  <si>
    <t>9054641</t>
  </si>
  <si>
    <t>STRAPPING,STEEL,1/2"</t>
  </si>
  <si>
    <t>9054642</t>
  </si>
  <si>
    <t>ALIGNMENT TOOL,PULLEY,MAGNETIC,LASER</t>
  </si>
  <si>
    <t>9054643</t>
  </si>
  <si>
    <t>GAUGE,MEASURING,V BELT,1" - 100"</t>
  </si>
  <si>
    <t>9054644</t>
  </si>
  <si>
    <t>GAUGE,GRV,PULLEY &amp; V BELT,PLASTIC</t>
  </si>
  <si>
    <t>9054645</t>
  </si>
  <si>
    <t>ROLL,INSPECTION,8-1/2"x53",DWG# B1-26-135</t>
  </si>
  <si>
    <t>9054646</t>
  </si>
  <si>
    <t>TIRE,RADIAL,215-75R15</t>
  </si>
  <si>
    <t>9054647</t>
  </si>
  <si>
    <t>THERMOMETER,BIMETAL,150/750DEG F,3"D,1/2"NPT,2.5"L</t>
  </si>
  <si>
    <t>9054648</t>
  </si>
  <si>
    <t>RING,LOCKING,100mm x 2mm PITCH</t>
  </si>
  <si>
    <t>9054649</t>
  </si>
  <si>
    <t>PULLEY,DRUM,STRAIGHT,5"Dx12"F,1-15/16"BORE,D5S12XT20</t>
  </si>
  <si>
    <t>9054650</t>
  </si>
  <si>
    <t>PULLEY,DRUM,CROWNED,6"Dx12"F,2-7/16"BORE,D6C12XT25</t>
  </si>
  <si>
    <t>9054651</t>
  </si>
  <si>
    <t>SHV,FINISHED BORE,3 GRV,3/5V109SF,2-11/16"</t>
  </si>
  <si>
    <t>9054652</t>
  </si>
  <si>
    <t>BAR,TIE DOWN,CTR,RUBBER,4" x 4" x 48"</t>
  </si>
  <si>
    <t>9054653</t>
  </si>
  <si>
    <t>BELT,POLYCHAIN,14MGT-4326-37,GATES</t>
  </si>
  <si>
    <t>9054654</t>
  </si>
  <si>
    <t>BELT,POLYCHAIN,14MGT-2590-37,GATES</t>
  </si>
  <si>
    <t>9054655</t>
  </si>
  <si>
    <t>BRG HOUSING,PB,3-15/16",H4S-522-USAF,DODGE</t>
  </si>
  <si>
    <t>9054656</t>
  </si>
  <si>
    <t>BSHG,PT,TAPER,3525,1-7/8"</t>
  </si>
  <si>
    <t>9054657</t>
  </si>
  <si>
    <t>ARM,DIVERTER,DWG# HO-LAM-DA-001</t>
  </si>
  <si>
    <t>9054658</t>
  </si>
  <si>
    <t>BRG HOUSING,PB,4-15/16",H4S-528-USAF,DODGE</t>
  </si>
  <si>
    <t>9054659</t>
  </si>
  <si>
    <t>ADAPTER SLEEVE,BRG,4-15/16",H3128-SNW-415,DODGE</t>
  </si>
  <si>
    <t>9054660</t>
  </si>
  <si>
    <t>ADAPTER SLEEVE,BRG,3-15/16",H322-SNW-315,DODGE</t>
  </si>
  <si>
    <t>9054661</t>
  </si>
  <si>
    <t>PULLEY,DRUM,STRAIGHT,5"Dx56"F,1-15/16"BORE,D5S56XT20</t>
  </si>
  <si>
    <t>9054662</t>
  </si>
  <si>
    <t>GASKET,5-1/8"ODx4-3/8"IDx1/16",KLINGER GRAPHITE SLS</t>
  </si>
  <si>
    <t>9054663</t>
  </si>
  <si>
    <t>ELBOW,FG,FLARE,90deg,TUBE-MALE,3/4"x1/2"NPT,BRASS</t>
  </si>
  <si>
    <t>9054664</t>
  </si>
  <si>
    <t>GRATING,PLANK,ANTISLIP,GAL,13GA,12"x1-1/2"x12'</t>
  </si>
  <si>
    <t>9054665</t>
  </si>
  <si>
    <t>TUBING,NYLON,11/64",BLACK</t>
  </si>
  <si>
    <t>9054666</t>
  </si>
  <si>
    <t>TUBING,NYLON,0.150",BLACK</t>
  </si>
  <si>
    <t>9054667</t>
  </si>
  <si>
    <t>CYLINDER,PNU,4"x2",F1AR-02A6E-AAA0,NUMATICS</t>
  </si>
  <si>
    <t>9054668</t>
  </si>
  <si>
    <t>CPLG,PT,RIGID,1-1/8"x1",WK 25-12,B-LOC</t>
  </si>
  <si>
    <t>9054669</t>
  </si>
  <si>
    <t>PROTECTOR,OVERVOLTAGE,2081-9044,SIMPLEX</t>
  </si>
  <si>
    <t>9054670</t>
  </si>
  <si>
    <t>ROLL,MEASURING,UPPER,PTRN CUTTER,E40511-21,REIC-DREW</t>
  </si>
  <si>
    <t>9054671</t>
  </si>
  <si>
    <t>ROLL,MEASURING,BOTTOM,PTRN CUTTER,E40511-22,REIC-DREW</t>
  </si>
  <si>
    <t>9054672</t>
  </si>
  <si>
    <t>CORDSET,STRAIGHT,MALE,3PIN,16 AWG,1A3006-34,BRAD-HARR</t>
  </si>
  <si>
    <t>9054673</t>
  </si>
  <si>
    <t>BOLT,ELEV,FANGED,ZINC PLATED,3/8" NCx2"</t>
  </si>
  <si>
    <t>9054674</t>
  </si>
  <si>
    <t>PUMP PART,HEAD GASKET,2-312-001-806-15,VIKING-PUMP</t>
  </si>
  <si>
    <t>9054675</t>
  </si>
  <si>
    <t>GAUGE,PRSR,0-5000PSI,2-1/2"D,1/4" NPT,LF,BM,Q832,WINTERS</t>
  </si>
  <si>
    <t>9054676</t>
  </si>
  <si>
    <t>BRG,SPHERICAL,110mm,23222-EAS-K-M-C3,FAG</t>
  </si>
  <si>
    <t>9054677</t>
  </si>
  <si>
    <t>SEQUENCER,AC,INPUT/OUTPUT,22M,COLL-TIME</t>
  </si>
  <si>
    <t>9054678</t>
  </si>
  <si>
    <t>L/B,GEAR,TEGRA SYN GL ISO 220,55 GAL,CHEVRON</t>
  </si>
  <si>
    <t>9054679</t>
  </si>
  <si>
    <t>ACTUATOR,VALVE,SHUT OFF,120/110V,60/50Hz,2000AT,ECLIPSE</t>
  </si>
  <si>
    <t>9054680</t>
  </si>
  <si>
    <t>SPEED RDCR,WORM,15:1,TMQ-1175-2,GROVE</t>
  </si>
  <si>
    <t>9054681</t>
  </si>
  <si>
    <t>STARWHEEL,LMTR,NO LIFTERS</t>
  </si>
  <si>
    <t>9054682</t>
  </si>
  <si>
    <t>BLOCK,POWER DISTRIBUTION,105-130V,RPBA-1,BANNER</t>
  </si>
  <si>
    <t>9054683</t>
  </si>
  <si>
    <t>SEAL,OIL,5.875"x6.875"x0.500",58709,CHIC-RAWH</t>
  </si>
  <si>
    <t>9054684</t>
  </si>
  <si>
    <t>BLOCK,POWER DISTRIBUTION,105-130V,SPST,RPBA,BANNER</t>
  </si>
  <si>
    <t>9054685</t>
  </si>
  <si>
    <t>FILTER/REGULATOR UNIT,PNU,1/2",07E34A18AC,PARKER</t>
  </si>
  <si>
    <t>9054686</t>
  </si>
  <si>
    <t>SCALE,WEGHT INDICATOR,DIGITAL,2000g - 8000g</t>
  </si>
  <si>
    <t>9054687</t>
  </si>
  <si>
    <t>MODULE,LASER,ADJUSTABLE,5/8",LTM8H,LASERAIM</t>
  </si>
  <si>
    <t>9054688</t>
  </si>
  <si>
    <t>SHAFT,PULL ROLL,BOTTOM,LMTR,DWG#WIL-68A-08-03-07-01</t>
  </si>
  <si>
    <t>9054689</t>
  </si>
  <si>
    <t>SLING,WIRE MESH,CHOKER/BASKET,STEEL,10GA,2"x8'</t>
  </si>
  <si>
    <t>9054690</t>
  </si>
  <si>
    <t>SLING,BRIDLE,CHAIN,2 LEG,9/32"x5',SLIP x SLIP HOOK</t>
  </si>
  <si>
    <t>9054691</t>
  </si>
  <si>
    <t>SLING,WEB,POLYESTER,1 PLY,EYE-EYE,2"x6',TYPE 3</t>
  </si>
  <si>
    <t>9054692</t>
  </si>
  <si>
    <t>SLING,WEB,POLYESTER,1 PLY,EYE-EYE,2"x3',TYPE 3</t>
  </si>
  <si>
    <t>9054693</t>
  </si>
  <si>
    <t>V-BLOCK SET,HARDENED STEEL,90deg,2",52-475-555,FOWLER</t>
  </si>
  <si>
    <t>9054694</t>
  </si>
  <si>
    <t>EDGE FINDER SET,SINGLE/DBL END,STYLE A,C,E,F</t>
  </si>
  <si>
    <t>9054695</t>
  </si>
  <si>
    <t>CUTTER,BOLT,14"</t>
  </si>
  <si>
    <t>9054696</t>
  </si>
  <si>
    <t>LADDER,STEP,6',FIBERGLASS,300LB MAX</t>
  </si>
  <si>
    <t>9054697</t>
  </si>
  <si>
    <t>SWITCH,TOGGLE,AC,20A,120-277V,3 WAY,GREY,1223-2GY,LEVI-CONT</t>
  </si>
  <si>
    <t>9054698</t>
  </si>
  <si>
    <t>LIGHT BULB,FLUORESCENT,BLACK,30W,F30T8/BL</t>
  </si>
  <si>
    <t>9054699</t>
  </si>
  <si>
    <t>SHV,TAPER BSHG,1 GRV,1TB34</t>
  </si>
  <si>
    <t>9054700</t>
  </si>
  <si>
    <t>CYLINDER,HYD,11082447-1,VOLVO</t>
  </si>
  <si>
    <t>9054701</t>
  </si>
  <si>
    <t>PIN,4741314-1,VOLVO</t>
  </si>
  <si>
    <t>9054702</t>
  </si>
  <si>
    <t>PROTECTION,4806634-4,VOLVO</t>
  </si>
  <si>
    <t>9054703</t>
  </si>
  <si>
    <t>IDLER,RETURN,CATENARY,3"x24",24-EO3144-01,REXNORD-CORP</t>
  </si>
  <si>
    <t>9054704</t>
  </si>
  <si>
    <t>WEAR STRIP,DOCK LEVELER,HOLDOWN,113-089,BLUE-GIANT</t>
  </si>
  <si>
    <t>9054705</t>
  </si>
  <si>
    <t>ROLLER,LOCK,DOCK LEVELER,HOLDOWN,103-167,BLUE-GIANT</t>
  </si>
  <si>
    <t>9054706</t>
  </si>
  <si>
    <t>WEIGHT,COUNTER,DOCK LEVELER,HOLDOWN,113-085,BLUE-GIANT</t>
  </si>
  <si>
    <t>9054707</t>
  </si>
  <si>
    <t>SENSOR,PHOTO,IR,OPPOSED,RSBRF,BANNER</t>
  </si>
  <si>
    <t>9054708</t>
  </si>
  <si>
    <t>VALVE,COUNTERBALANCE,CRTG,CBBB-LHN,SUN-HYDR</t>
  </si>
  <si>
    <t>9054709</t>
  </si>
  <si>
    <t>ROLLER,CABLE,DOCK LEVELER,HOLDOWN,793-092,BLUE-GIANT</t>
  </si>
  <si>
    <t>9054710</t>
  </si>
  <si>
    <t>BELT,CNVY,6 PLY,6"W,YELLOW</t>
  </si>
  <si>
    <t>9054711</t>
  </si>
  <si>
    <t>CAP SCREW,SOCKET,F/H,18-8 SS,10-32 x 5/8"</t>
  </si>
  <si>
    <t>9054712</t>
  </si>
  <si>
    <t>TURNBUCKLE,GALV,JAW &amp; EYE,5/8"-11 x 12"</t>
  </si>
  <si>
    <t>9054713</t>
  </si>
  <si>
    <t>SHAFT,DRIVE,2-7/16"Dx17-3/8"L,5/8"x5/16"x6" KW</t>
  </si>
  <si>
    <t>9054714</t>
  </si>
  <si>
    <t>FILTER,AIR,PRIMARY,46270,WIX-FILTERS</t>
  </si>
  <si>
    <t>9054715</t>
  </si>
  <si>
    <t>ELBOW,FG,QC,90deg,TUBE-MALE,SWIVEL,5/8"x1/2"NPT</t>
  </si>
  <si>
    <t>9054716</t>
  </si>
  <si>
    <t>INTEGRATOR,BELT SCALE,ACCUMASS,BW500,MILLTRONICS</t>
  </si>
  <si>
    <t>9054717</t>
  </si>
  <si>
    <t>SENSOR,SPEED,MD-36A,MILLTRONICS</t>
  </si>
  <si>
    <t>9054718</t>
  </si>
  <si>
    <t>THERMOMETER,IR,NONCONTACT,+/-2%,-4-1022degF,CA876,AEMC</t>
  </si>
  <si>
    <t>9054719</t>
  </si>
  <si>
    <t>TURNBUCKLE,GALV,HOOK &amp; HOOK,5/8"-11 x 12"</t>
  </si>
  <si>
    <t>9054720</t>
  </si>
  <si>
    <t>ALARM,PANEL MOUNT,FAST PULSE,95 - 105dB,SC110NP,MALL-SONA</t>
  </si>
  <si>
    <t>9054721</t>
  </si>
  <si>
    <t>CONN,CABLE,FEM,26 PIN,FLAT,050-026-435A,ITW-PANC</t>
  </si>
  <si>
    <t>9054722</t>
  </si>
  <si>
    <t>SENSOR,FLOW,LIQUID,1/4" NPT,FPR131,OMEGA</t>
  </si>
  <si>
    <t>9054723</t>
  </si>
  <si>
    <t>GREASE,RED,ECL/VEKTOR,2LB,293101PSP,LIGHTNIN</t>
  </si>
  <si>
    <t>9054724</t>
  </si>
  <si>
    <t>UNION,FG,BRASS,TUBE-TUBE,3/4"JIC</t>
  </si>
  <si>
    <t>9054725</t>
  </si>
  <si>
    <t>GAUGE,PRSR,DIFFERENTIAL,-.5-0-.5"WATER,2301 A-299,DWYE-INST</t>
  </si>
  <si>
    <t>9054726</t>
  </si>
  <si>
    <t>TRANSMITTER,PRSR,DIFFERENTIAL,264DSFSSA2A1-E4-B1,ABB</t>
  </si>
  <si>
    <t>9054727</t>
  </si>
  <si>
    <t>BELT,CNVY,PVC 90,10"x205",BLACK COS,ENDLESS</t>
  </si>
  <si>
    <t>9054728</t>
  </si>
  <si>
    <t>BELT,CNVY,PVC 90,10"x364",BLACK COS,ENDLESS</t>
  </si>
  <si>
    <t>9054729</t>
  </si>
  <si>
    <t>IGNITER,HEAT GUN,SHRINKFAST 975,SHRINKFAST</t>
  </si>
  <si>
    <t>9054730</t>
  </si>
  <si>
    <t>RETAINER,HEAT GUN,SHRINKFAST 975,SHRINKFAST</t>
  </si>
  <si>
    <t>9054731</t>
  </si>
  <si>
    <t>VALVE ASSY,HEAT GUN,SHRINKFAST 975,SHRINKFAST</t>
  </si>
  <si>
    <t>9054732</t>
  </si>
  <si>
    <t>SPRING,HEAT GUN,SHRINKFAST 975,SHRINKFAST</t>
  </si>
  <si>
    <t>9054733</t>
  </si>
  <si>
    <t>FUEL LINE,HEAT GUN,SHRINKFAST 975,SHRINKFAST</t>
  </si>
  <si>
    <t>9054734</t>
  </si>
  <si>
    <t>GAS TAP,HEAT GUN,#2000,248051,RIPACK</t>
  </si>
  <si>
    <t>9054735</t>
  </si>
  <si>
    <t>WIRE,IGNITION,HEAT GUN,#2000,236022,RIPACK</t>
  </si>
  <si>
    <t>9054736</t>
  </si>
  <si>
    <t>RING,INSULATION,ELECTRODE,HEAT GUN,#2000,132015,RIPACK</t>
  </si>
  <si>
    <t>9054737</t>
  </si>
  <si>
    <t>O-RING,HEAT GUN,SHRINKFAST 975,SHRINKFAST</t>
  </si>
  <si>
    <t>9054738</t>
  </si>
  <si>
    <t>IGNITER,HEAT GUN,#2000,131003,RIPACK</t>
  </si>
  <si>
    <t>9054739</t>
  </si>
  <si>
    <t>JET,HEAT GUN,#2000,239006,RIPACK</t>
  </si>
  <si>
    <t>9054740</t>
  </si>
  <si>
    <t>SCREW,TAP ADJUSTMENT,HEAT GUN,#2000,M8X8ST,RIPACK</t>
  </si>
  <si>
    <t>9054741</t>
  </si>
  <si>
    <t>TAPE,ELECTRICAL,LIQUID,BLACK,32oz,84134,STARBRITE</t>
  </si>
  <si>
    <t>9054742</t>
  </si>
  <si>
    <t>HOSE,SS BRAID,3/4"x12",3/4" FJIC SWIVEL</t>
  </si>
  <si>
    <t>9054743</t>
  </si>
  <si>
    <t>HOSE,SS BRAID,3/4"x24",3/4" FJIC SWIVEL</t>
  </si>
  <si>
    <t>9054744</t>
  </si>
  <si>
    <t>HOSE,SS BRAID,3/4"x120",3/4" FJIC SWIVEL</t>
  </si>
  <si>
    <t>9054745</t>
  </si>
  <si>
    <t>HOSE,SS BRAID,1/2"x12",1/2" FJIC SWIVEL</t>
  </si>
  <si>
    <t>9054746</t>
  </si>
  <si>
    <t>HOSE,SS BRAID,1/2"x24",1/2" FJIC SWIVEL</t>
  </si>
  <si>
    <t>9054747</t>
  </si>
  <si>
    <t>HOSE,SS BRAID,1/2"x36",1/2" FJIC SWIVEL</t>
  </si>
  <si>
    <t>9054748</t>
  </si>
  <si>
    <t>HOSE,SS BRAID,1/2"x48",1/2" FJIC SWIVEL</t>
  </si>
  <si>
    <t>9054749</t>
  </si>
  <si>
    <t>NOZZLE,SPRAY,SS,3/8",3/8 MP187W-SS,BETE-FOG</t>
  </si>
  <si>
    <t>9054750</t>
  </si>
  <si>
    <t>CONN,FG,COMP,TUBE-MALE,1/2"x1/4"NPT,BRASS</t>
  </si>
  <si>
    <t>9054751</t>
  </si>
  <si>
    <t>CONN,FG,COMP,TUBE-MALE,3/4"x1/2"NPT,BRASS</t>
  </si>
  <si>
    <t>9054752</t>
  </si>
  <si>
    <t>STAINLESS STEEL,BAR,FLAT,SS304,3/16"x2"</t>
  </si>
  <si>
    <t>9054753</t>
  </si>
  <si>
    <t>VALVE,SHUT OFF,PNU,3/8",T72E-3AA-P1N,NORGREN</t>
  </si>
  <si>
    <t>9054754</t>
  </si>
  <si>
    <t>LADDER,STEP,54",ALUM,FOLDING,W/ PLATFORM</t>
  </si>
  <si>
    <t>9054755</t>
  </si>
  <si>
    <t>CABLE,MC,FLEX,PVC,4/3C W/ GROUND,1000V</t>
  </si>
  <si>
    <t>9054756</t>
  </si>
  <si>
    <t>EYE,EYE BOLT,WELDABLE,CS,1-3/16"ID x 2-1/16"OD</t>
  </si>
  <si>
    <t>9054757</t>
  </si>
  <si>
    <t>ROD,THREADED,1/2"-20,RH,OIL FINISHED</t>
  </si>
  <si>
    <t>9054758</t>
  </si>
  <si>
    <t>ROD,THREADED,1/2"-20,LH,OIL FINISHED</t>
  </si>
  <si>
    <t>9054759</t>
  </si>
  <si>
    <t>TAP,HAND,PLUG,RH,1/2"-20</t>
  </si>
  <si>
    <t>9054760</t>
  </si>
  <si>
    <t>TAP,HAND,PLUG,LH,1/2"-20</t>
  </si>
  <si>
    <t>9054761</t>
  </si>
  <si>
    <t>DIE,ROUND,ADJUSTABLE,HSS,1-1/2"OD,NF,RH,1/2"-20</t>
  </si>
  <si>
    <t>9054762</t>
  </si>
  <si>
    <t>DIE,ROUND,ADJUSTABLE,HSS,1-1/2"OD,NF,LH,1/2"-20</t>
  </si>
  <si>
    <t>9054763</t>
  </si>
  <si>
    <t>SEAL,OIL,DBL SPRING,30mm x 62mm x 8mm,DAEMAR</t>
  </si>
  <si>
    <t>9054764</t>
  </si>
  <si>
    <t>TRANSMITTER,LEVEL,RADAR,FMR240-N5E1APJCA4F,ENDR-HAUS</t>
  </si>
  <si>
    <t>9054765</t>
  </si>
  <si>
    <t>*** OBSOLETE - SEE 9129667 ***,RELAY,OVERLOAD,1.0-5.0A,193-ED1CB,ALLE-BRAD</t>
  </si>
  <si>
    <t>9054766</t>
  </si>
  <si>
    <t>SPRING,GAP,ADJUSTABLE,BRAKE,326273,DYNACORP</t>
  </si>
  <si>
    <t>9054767</t>
  </si>
  <si>
    <t>ARMATURE HUB,SPLINED,BRAKE,308680,DYNACORP</t>
  </si>
  <si>
    <t>9054768</t>
  </si>
  <si>
    <t>MAGNET,BRAKE,90V,308374,DYNACORP</t>
  </si>
  <si>
    <t>9054769</t>
  </si>
  <si>
    <t>ARMATURE PLATE ASSY,308382-4,DYNACORP</t>
  </si>
  <si>
    <t>9054770</t>
  </si>
  <si>
    <t>PLATE,MTG,BRAKE,OUTSIDE MOUNT,308491,DYNACORP</t>
  </si>
  <si>
    <t>9054771</t>
  </si>
  <si>
    <t>MAGNET ACCESSORIES,BRAKE,326078,DYNACORP</t>
  </si>
  <si>
    <t>9054772</t>
  </si>
  <si>
    <t>GROUNDING BAR KIT,23 TERMINAL,225A,PK23GTA,SQUARE-D</t>
  </si>
  <si>
    <t>9054773</t>
  </si>
  <si>
    <t>COVER,ENCLOSURE,MHC35F,SQUARE-D</t>
  </si>
  <si>
    <t>9054774</t>
  </si>
  <si>
    <t>ENCLOSURE,BOX,35"x20"x5-3/4",MH35,SQUARE-D</t>
  </si>
  <si>
    <t>9054775</t>
  </si>
  <si>
    <t>INTERIOR,PANELBOARD,ENCLOSURE,NQOD442L225CU,SQUARE-D</t>
  </si>
  <si>
    <t>9054776</t>
  </si>
  <si>
    <t>VALVE,NEEDLE,BRASS,3/8" NPT,EN25B,DELTROL</t>
  </si>
  <si>
    <t>9054777</t>
  </si>
  <si>
    <t>PANEL,INTERFACE,OPERATOR,804018.002,ARPAC</t>
  </si>
  <si>
    <t>9054778</t>
  </si>
  <si>
    <t>ROTOR &amp; HUB ASSY,UH2640,CLAYTON</t>
  </si>
  <si>
    <t>9054779</t>
  </si>
  <si>
    <t>HOSE,PVC,BRAIDED,1-1/4"</t>
  </si>
  <si>
    <t>9054780</t>
  </si>
  <si>
    <t>BELT,SPILL RECLAIM #1,PVC 120,LACED,5" x 173"</t>
  </si>
  <si>
    <t>9054781</t>
  </si>
  <si>
    <t>BELT,SPILL RECLAIM #3,PVC 120,LACED,10" x 358"</t>
  </si>
  <si>
    <t>9054782</t>
  </si>
  <si>
    <t>BELT,SPILL RECLAIM #4,PVC 120,LACED,10" x 286"</t>
  </si>
  <si>
    <t>9054783</t>
  </si>
  <si>
    <t>SPRK,BORE TO SIZE,80BS14,2-1/4"</t>
  </si>
  <si>
    <t>9054784</t>
  </si>
  <si>
    <t>SPRK,BORE TO SIZE,80BS13,52mm</t>
  </si>
  <si>
    <t>9054785</t>
  </si>
  <si>
    <t>SPRK,MIN BORE,DBL,D160BS22</t>
  </si>
  <si>
    <t>9054786</t>
  </si>
  <si>
    <t>SPRK,MIN BORE,DBL,DS80A14</t>
  </si>
  <si>
    <t>9054787</t>
  </si>
  <si>
    <t>SPRK,MIN BORE,DBL,DS80C14</t>
  </si>
  <si>
    <t>9054788</t>
  </si>
  <si>
    <t>SPRK,MIN BORE,DBL,DS80SF42</t>
  </si>
  <si>
    <t>9054789</t>
  </si>
  <si>
    <t>SPRK,BORE TO SIZE,D80BS54,3-15/16"</t>
  </si>
  <si>
    <t>9054791</t>
  </si>
  <si>
    <t>CONN,FG,COMP,TUBE-MALE,3/8"x1/8"NPT,BRASS</t>
  </si>
  <si>
    <t>9054793</t>
  </si>
  <si>
    <t>BRG,FLANGED,4 BOLT,1-3/4",SF-28-AIQ,SEALMASTER</t>
  </si>
  <si>
    <t>9054794</t>
  </si>
  <si>
    <t>CONDUIT CLAMP,BEAM,PARALLEL,IRON,ELECTROGALV,1/2"</t>
  </si>
  <si>
    <t>9054795</t>
  </si>
  <si>
    <t>CONDUIT CLAMP,BEAM,EDGE TYPE,IRON,ELECTROGALV,1/2"</t>
  </si>
  <si>
    <t>9054796</t>
  </si>
  <si>
    <t>CONDUIT CLAMP,BEAM,EDGE TYPE,IRON,ELECTROGALV,3/4"</t>
  </si>
  <si>
    <t>9054797</t>
  </si>
  <si>
    <t>CONDUIT CLAMP,BEAM,PARALLEL,IRON,ELECTROGALV,3/4"</t>
  </si>
  <si>
    <t>9054798</t>
  </si>
  <si>
    <t>CONDUIT CLAMP,BEAM,PERP,IRON,ELECTROGALV,3/4"</t>
  </si>
  <si>
    <t>9054799</t>
  </si>
  <si>
    <t>CONTACT BLOCK,PUSHBUTTON,H-DTY,9001-KA5,SQUARE-D</t>
  </si>
  <si>
    <t>9054800</t>
  </si>
  <si>
    <t>COVER,DUST,BRG,4#SP213D7N1,NTN</t>
  </si>
  <si>
    <t>9054801</t>
  </si>
  <si>
    <t>BRG,PB,2 BOLT,2-3/16",C-SPW2213-203N1,NTN</t>
  </si>
  <si>
    <t>9054802</t>
  </si>
  <si>
    <t>HANDLE,DISCONNECT SWITCH,R30-100HA,FEDE-PION</t>
  </si>
  <si>
    <t>9054803</t>
  </si>
  <si>
    <t>SAFETY FEET,LADDER,FOR 6300 - 6900 SERIES,MF436,FEAT-LITE</t>
  </si>
  <si>
    <t>9054807</t>
  </si>
  <si>
    <t>BRG,FLANGED,2 BOLT,1-15/16",SFT-31-AIQ,SEALMASTER</t>
  </si>
  <si>
    <t>9054808</t>
  </si>
  <si>
    <t>STEEL,TUBE,RECT,3/8"x3"x3"</t>
  </si>
  <si>
    <t>9054809</t>
  </si>
  <si>
    <t>RECEPTACLE,INLET,MALE,4 POLE,30A,600V,RM3004PA001,HUBBELL</t>
  </si>
  <si>
    <t>9054810</t>
  </si>
  <si>
    <t>CABLE,SINGLE END,FEM,4 POLE,30A,600V,PF3004PA005,HUBBELL</t>
  </si>
  <si>
    <t>9054811</t>
  </si>
  <si>
    <t>REEL,CORD,EXTENSION,25',9.2A,125V,1150W</t>
  </si>
  <si>
    <t>9054813</t>
  </si>
  <si>
    <t>STEEL,KEYSTOCK,STEPPED,TYPE 2,SK-5-2,DAEMAR</t>
  </si>
  <si>
    <t>9054814</t>
  </si>
  <si>
    <t>TURNBUCKLE,GALV,EYE &amp; HOOK,5/8"-11 x 9"</t>
  </si>
  <si>
    <t>9054815</t>
  </si>
  <si>
    <t>TUBING,POLYETHYLENE,1/4",NATURAL</t>
  </si>
  <si>
    <t>9054816</t>
  </si>
  <si>
    <t>RDCR,FG,PIPE THREAD,STEEL,1-11-1/2"NPT x 1/2-14"NPT</t>
  </si>
  <si>
    <t>9054817</t>
  </si>
  <si>
    <t>WHEEL,FLAP,80 GRIT,MANDREL MOUNTED,2"x1-1/2"x1/4"</t>
  </si>
  <si>
    <t>9054818</t>
  </si>
  <si>
    <t>CAP SCREW SET,SOCKET,NC,6/32"x3/8" - 3/8"x1-1/2"</t>
  </si>
  <si>
    <t>9054819</t>
  </si>
  <si>
    <t>GEAR,ECCENTRIC,CRUSHER,HP400,1036803301,METSO</t>
  </si>
  <si>
    <t>9054820</t>
  </si>
  <si>
    <t>CAP SCREW SET,SOCKET,M4-0.7x6mm - M10-1.25x25mm</t>
  </si>
  <si>
    <t>9054821</t>
  </si>
  <si>
    <t>ANCHOR,CONC,WEDGE,3/16"x1-1/4"</t>
  </si>
  <si>
    <t>9054822</t>
  </si>
  <si>
    <t>SHAFT,MAIN,CRUSHER,HP300,7013308252,METSO</t>
  </si>
  <si>
    <t>9054823</t>
  </si>
  <si>
    <t>CYLINDER,HYD,2-1/2"x30",HYS-25FEM30-10,HY-SPEC</t>
  </si>
  <si>
    <t>9054824</t>
  </si>
  <si>
    <t>GEAR,ECCENTRIC,CRUSHER,HP300,1036833869,METSO</t>
  </si>
  <si>
    <t>9054825</t>
  </si>
  <si>
    <t>SHAFT,PINION,CRUSHER,HP300,1068633366,METSO</t>
  </si>
  <si>
    <t>9054826</t>
  </si>
  <si>
    <t>SHAFT,MAIN,CRUSHER,HP400,1068863509,METSO</t>
  </si>
  <si>
    <t>9054827</t>
  </si>
  <si>
    <t>COUNTERSHAFT,HP400,1068634887,METSO</t>
  </si>
  <si>
    <t>9054828</t>
  </si>
  <si>
    <t>WEAR RING,CRUSHER,HP300,1/2"THK,60"ODx10"W,METSO</t>
  </si>
  <si>
    <t>9054829</t>
  </si>
  <si>
    <t>RING,ADJUSTABLE,DRIVE MTR,CRUSHER,HP300,7057500007,METSO</t>
  </si>
  <si>
    <t>9054830</t>
  </si>
  <si>
    <t>RING,ADJUSTABLE,CRUSHER,HP400,1062440048,METSO</t>
  </si>
  <si>
    <t>9054831</t>
  </si>
  <si>
    <t>MTR,DRIVE,CRUSHER,HP400,1050230067,METSO</t>
  </si>
  <si>
    <t>9054832</t>
  </si>
  <si>
    <t>PUMP,HYD,CRUSHER,HP300,1059423011,METSO</t>
  </si>
  <si>
    <t>9054833</t>
  </si>
  <si>
    <t>BOLT,SQ,1957-8080,METSO</t>
  </si>
  <si>
    <t>9054834</t>
  </si>
  <si>
    <t>PUMP,HYD,CRUSHER,HP400,1059423015,METSO</t>
  </si>
  <si>
    <t>9054835</t>
  </si>
  <si>
    <t>DISC,VALVE,10",1030217,DYNA-AIR</t>
  </si>
  <si>
    <t>9054836</t>
  </si>
  <si>
    <t>PUMP,CENTIFUGAL,SELF-PRIMING,1-1/2",NK3-B,GORMAN-RUPP</t>
  </si>
  <si>
    <t>9054837</t>
  </si>
  <si>
    <t>SPEED RDCR,CYCLOIDAL,6:1,CNH-4115-Y-6,SUMITOMO</t>
  </si>
  <si>
    <t>9054838</t>
  </si>
  <si>
    <t>BASE,HANDLE,ROCK BREAKER,155L3050,BATO-VICK</t>
  </si>
  <si>
    <t>9054839</t>
  </si>
  <si>
    <t>ADAPTER,FG,PIPE,FEM,STEEL,1"x1-5/16",16-1 F5OG-S,PARKER</t>
  </si>
  <si>
    <t>9054840</t>
  </si>
  <si>
    <t>SEAL,OIL,2.938"x4.008"x0.469",455012,NATIONAL</t>
  </si>
  <si>
    <t>9054841</t>
  </si>
  <si>
    <t>SEAL,OIL,2.500"x3.751"x0.438",25091,CHIC-RAWH</t>
  </si>
  <si>
    <t>9054842</t>
  </si>
  <si>
    <t>BELT,POLYCHAIN,14MGT-1960-68,GATES</t>
  </si>
  <si>
    <t>9054844</t>
  </si>
  <si>
    <t>GLASS,WINDOW,LH,421-926-2420,KOMATSU</t>
  </si>
  <si>
    <t>9054845</t>
  </si>
  <si>
    <t>CORD,SELF RETRACTABLE,SVO,NEOPRENE,18/7C,2'</t>
  </si>
  <si>
    <t>9054846</t>
  </si>
  <si>
    <t>PIPE,HYD,4898473-6,VOLVO</t>
  </si>
  <si>
    <t>9054847</t>
  </si>
  <si>
    <t>SOCKET,HEX BIT,BALL PNT,3/8" DRIVE,LONG,1/4"</t>
  </si>
  <si>
    <t>9054848</t>
  </si>
  <si>
    <t>WEAR PLATE,CRODON HARDCOAT,E23859-42CS,REIC-DREW</t>
  </si>
  <si>
    <t>1/4"THKx20-3/8"ODx16"ID</t>
  </si>
  <si>
    <t>9054849</t>
  </si>
  <si>
    <t>FILTER,WATER,INLET,BRASS,C04-00146,ALKOTA</t>
  </si>
  <si>
    <t>9054850</t>
  </si>
  <si>
    <t>BUCKET,ELEV,18"x8"x11-3/4",10GA,STEEL</t>
  </si>
  <si>
    <t>9054851</t>
  </si>
  <si>
    <t>PUMP,CENTRIFUGAL,SS,7-1/2",709CRO M2/316-P7-1/2",BUFF-PUMP</t>
  </si>
  <si>
    <t>9054852</t>
  </si>
  <si>
    <t>SPRK,H435479,CASE-IH</t>
  </si>
  <si>
    <t>9054853</t>
  </si>
  <si>
    <t>SPRK,D135527,CASE-IH</t>
  </si>
  <si>
    <t>9054854</t>
  </si>
  <si>
    <t>CHAIN,H437277,CASE-IH</t>
  </si>
  <si>
    <t>9054855</t>
  </si>
  <si>
    <t>CHAIN,H437276,CASE-IH</t>
  </si>
  <si>
    <t>9054856</t>
  </si>
  <si>
    <t>SPRK,D134203,CASE-IH</t>
  </si>
  <si>
    <t>9054857</t>
  </si>
  <si>
    <t>WASHER,THRUST,A58070,CASE-IH</t>
  </si>
  <si>
    <t>9054858</t>
  </si>
  <si>
    <t>O-RING,709241143,CASE-IH</t>
  </si>
  <si>
    <t>9054859</t>
  </si>
  <si>
    <t>SEAL,D136535,CASE-IH</t>
  </si>
  <si>
    <t>9054860</t>
  </si>
  <si>
    <t>SEAL,113706A1,CASE-IH</t>
  </si>
  <si>
    <t>9054861</t>
  </si>
  <si>
    <t>FUSE,AUTOMOTIVE,BOLT IN,125A,48V,AMG-125,BUSSMANN</t>
  </si>
  <si>
    <t>9054862</t>
  </si>
  <si>
    <t>WEAR RING,CRUSHER,HP400,1/2"THK,68"ODx12"W,METSO</t>
  </si>
  <si>
    <t>9054863</t>
  </si>
  <si>
    <t>LINER,CONE,CLASSIFIER,CURVED,180deg SECTION,1/2" THK</t>
  </si>
  <si>
    <t>9054864</t>
  </si>
  <si>
    <t>ELBOW,FG,15deg,STEEL,6" FLANGED,1021894,DYNA-AIR</t>
  </si>
  <si>
    <t>9054865</t>
  </si>
  <si>
    <t>BATTERY,RECHARGEABLE,LEAD ACID,6V,5AH</t>
  </si>
  <si>
    <t>9054866</t>
  </si>
  <si>
    <t>ADHESIVE,ACRYLIC LATEX,SILCONE BASED,WHITE,10.1oz</t>
  </si>
  <si>
    <t>9054867</t>
  </si>
  <si>
    <t>HANDLE,HAMMER,BLACKSMITH,16"</t>
  </si>
  <si>
    <t>9054868</t>
  </si>
  <si>
    <t>BELT,CNVY,PVC 90,10"x364",BLACK COS,LACED</t>
  </si>
  <si>
    <t>9054869</t>
  </si>
  <si>
    <t>FIN COMB KIT,MULTIPLE HEADS,T-101,DIVERSITECH</t>
  </si>
  <si>
    <t>9054870</t>
  </si>
  <si>
    <t>GREASE,SYNTHETIC,LITHIUM,BRG,MOBILITH SHC 1500,14oz,MOBIL</t>
  </si>
  <si>
    <t>9054871</t>
  </si>
  <si>
    <t>MTR,AC,1HP,1725RPM,D56,208-230/460V,TEFC,C6T17FB2D,LEESON</t>
  </si>
  <si>
    <t>9054872</t>
  </si>
  <si>
    <t>BSHG,PT,TAPERLOCK,XTB45,3-7/16"</t>
  </si>
  <si>
    <t>9054873</t>
  </si>
  <si>
    <t>VALVE,CHECK,SWING,FLANGED,2",SS,CLASS 150,377,CRANE</t>
  </si>
  <si>
    <t>9054874</t>
  </si>
  <si>
    <t>BOLT,P,PULL SWITCH,M8-1.25 x 95mm,440E-A17003,ALLE-BRAD</t>
  </si>
  <si>
    <t>9054875</t>
  </si>
  <si>
    <t>CABLE,PULL SWITCH,RED,500m,440E-A17032,ALLE-BRAD</t>
  </si>
  <si>
    <t>9054876</t>
  </si>
  <si>
    <t>TENSIONER,2 GRIPPERS,ALLEN WRENCH,440E-A17112,ALLE-BRAD</t>
  </si>
  <si>
    <t>9054877</t>
  </si>
  <si>
    <t>ROLLER,GUIDE,30-372,SULL-SCOT</t>
  </si>
  <si>
    <t>9054878</t>
  </si>
  <si>
    <t>COLLAR,SHAFT,2 PC,3-1/2",SETSCREW,BLACK</t>
  </si>
  <si>
    <t>9054879</t>
  </si>
  <si>
    <t>BELT,POLYCHAIN,14MGT-2800-20,GATES</t>
  </si>
  <si>
    <t>9054880</t>
  </si>
  <si>
    <t>SPRK,POLYCHAIN,14MX-63S-20,GATES</t>
  </si>
  <si>
    <t>9054881</t>
  </si>
  <si>
    <t>SPRK,POLYCHAIN,14MX-56S-20,GATES</t>
  </si>
  <si>
    <t>9054882</t>
  </si>
  <si>
    <t>PIPE,THREAD END,3" NPT x 25",BLACK,SCH 40</t>
  </si>
  <si>
    <t>9054883</t>
  </si>
  <si>
    <t>PIPE,THREAD END,3" NPT x 23",BLACK,SCH 40</t>
  </si>
  <si>
    <t>9054884</t>
  </si>
  <si>
    <t>BSHG,PT,TAPER,3525,2-3/8"</t>
  </si>
  <si>
    <t>9054886</t>
  </si>
  <si>
    <t>CABLE,MINI,FEM,90deg,5 PIN,889N-R5AF-6F,ALLE-BRAD</t>
  </si>
  <si>
    <t>9054887</t>
  </si>
  <si>
    <t>PUMP,CENTRIFUGAL,SS,1-1/2"x2-1/2",4SH2K52C0,GOULD-PUMP</t>
  </si>
  <si>
    <t>9054888</t>
  </si>
  <si>
    <t>SERVICE KIT,GUN MANIFOLD,274702,NORDSON</t>
  </si>
  <si>
    <t>9054890</t>
  </si>
  <si>
    <t>BSHG,PT,TAPERLOCK,P,1-3/16"</t>
  </si>
  <si>
    <t>9054891</t>
  </si>
  <si>
    <t>ROLL,FLUTED,5.535"Dx75"F</t>
  </si>
  <si>
    <t>9054892</t>
  </si>
  <si>
    <t>CPLG HOUSING,KGEHMLF52-ZR-110/130/M8,INA</t>
  </si>
  <si>
    <t>9054893</t>
  </si>
  <si>
    <t>PULLEY,ELEV,CROWNED,18"Dx11"F,1-15/16" BORE,E18C11</t>
  </si>
  <si>
    <t>9054894</t>
  </si>
  <si>
    <t>ROTARY UNION,AIR,1",RH,1690-000-102,DEUBLIN</t>
  </si>
  <si>
    <t>9054895</t>
  </si>
  <si>
    <t>CLAMP,SLING ARM,12" MAX,5-1/2" DEPTH,2400S-12,BESSEY</t>
  </si>
  <si>
    <t>9054896</t>
  </si>
  <si>
    <t>CPLG,FG,RDCR BELL,3"x2",NPT,BLACK,SCH 40</t>
  </si>
  <si>
    <t>9054897</t>
  </si>
  <si>
    <t>PINION,COUNTERSHAFT,SPEED RDCR,246294,DODGE</t>
  </si>
  <si>
    <t>9054898</t>
  </si>
  <si>
    <t>REPAIR KIT,VALVE,K-D20-SGL,AUTO-VALV</t>
  </si>
  <si>
    <t>9054899</t>
  </si>
  <si>
    <t>MTR,AC,25HP,1100RPM,324T,208-230/460V,C324T11FB50,LEESON</t>
  </si>
  <si>
    <t>9054900</t>
  </si>
  <si>
    <t>MTR,AC,7-1/2HP,1140RPM,LS254T,575V,TEFC,BROO-CROM</t>
  </si>
  <si>
    <t>9054901</t>
  </si>
  <si>
    <t>WIREWAY,DUCT,NARROW SLOT,4-1/4"x3-1/8",F4X3LG6,PANDUIT</t>
  </si>
  <si>
    <t>9054902</t>
  </si>
  <si>
    <t>WIREWAY,DUCT,NARROW SLOT,2-1/4"x3-1/8",F2X3LG6,PANDUIT</t>
  </si>
  <si>
    <t>9054903</t>
  </si>
  <si>
    <t>WIREWAY,DUCT,NARROW SLOT,3-1/4"x3-1/8",F3X3LG6,PANDUIT</t>
  </si>
  <si>
    <t>9054904</t>
  </si>
  <si>
    <t>WIREWAY,DUCT,NARROW SLOT,3-1/4"x4-1/8",F3X4LG6,PANDUIT</t>
  </si>
  <si>
    <t>9054905</t>
  </si>
  <si>
    <t>COVER,WIREWAY,2",C2LG6,PANDUIT</t>
  </si>
  <si>
    <t>9054906</t>
  </si>
  <si>
    <t>HOSE,WATER,1/2",300PSI,BLUE AQUA</t>
  </si>
  <si>
    <t>9054907</t>
  </si>
  <si>
    <t>SHV,TAPER BSHG,1 GRV,1B36,1210</t>
  </si>
  <si>
    <t>9054908</t>
  </si>
  <si>
    <t>SHV,TAPER BSHG,1 GRV,1B60,1210</t>
  </si>
  <si>
    <t>9054909</t>
  </si>
  <si>
    <t>BELT,CNVY,3 PLY,24"x28'-4",BUTYL</t>
  </si>
  <si>
    <t>9054910</t>
  </si>
  <si>
    <t>VIBRATOR,ELECTRIC,ADJUSTABLE,1 PHASE,115V,SCR-300,VIBCO</t>
  </si>
  <si>
    <t>9054911</t>
  </si>
  <si>
    <t>FILTER,ELEMENT,COMPRESSOR,CPF-016,SUMM-INDU</t>
  </si>
  <si>
    <t>9054912</t>
  </si>
  <si>
    <t>L/B,FLUID,TRANSMISSION,HTO ADDITIVE,1 QT,B17508,CASE-IH</t>
  </si>
  <si>
    <t>9054913</t>
  </si>
  <si>
    <t>POLYETHYLENE SHEET,HDPE,1/16"x4'x5'</t>
  </si>
  <si>
    <t>9054914</t>
  </si>
  <si>
    <t>FERRULE,WIRE,INSULATED,20AWG,0.24"L PIN,WHITE</t>
  </si>
  <si>
    <t>9054915</t>
  </si>
  <si>
    <t>FERRULE,WIRE,INSULATED,20AWG,0.39"L PIN,WHITE</t>
  </si>
  <si>
    <t>9054916</t>
  </si>
  <si>
    <t>SENSOR,PRX,ULTRASONIC,50-400mm,UB400-12GM-I-V1,PEPP-FUCH</t>
  </si>
  <si>
    <t>9054917</t>
  </si>
  <si>
    <t>PROGRAMMER,SENSOR,UB-PROG2,PEPP-FUCH</t>
  </si>
  <si>
    <t>9054918</t>
  </si>
  <si>
    <t>METER,PANEL,DIGITAL,DC CURRENT,PAXL1,RED-LION</t>
  </si>
  <si>
    <t>9054919</t>
  </si>
  <si>
    <t>CORDSET,MICRO,QD,STRAIGHT,4 PIN,FEM,V1-G-10M-PVC,PEPP-FUCH</t>
  </si>
  <si>
    <t>9054920</t>
  </si>
  <si>
    <t>ENCLOSURE,BOX,12"x12"x6",WM121206NC,RITT-CORP</t>
  </si>
  <si>
    <t>9054921</t>
  </si>
  <si>
    <t>TRANSMISSION LINE,5/8"</t>
  </si>
  <si>
    <t>9054922</t>
  </si>
  <si>
    <t>TUBE,TIRE,2.80/2.50-4</t>
  </si>
  <si>
    <t>9054923</t>
  </si>
  <si>
    <t>PUMP PART,PLATE,BLANKING,160-02-060-310,VIKING-PUMP</t>
  </si>
  <si>
    <t>9054924</t>
  </si>
  <si>
    <t>PUMP PART,PLATE,FACE,W/O PIN,265-02-400-310,VIKING-PUMP</t>
  </si>
  <si>
    <t>9054925</t>
  </si>
  <si>
    <t>PUMP PART,HEAD&amp;IDLER PIN ASSY,270-03-060-350,VIKING-PUMP</t>
  </si>
  <si>
    <t>9054926</t>
  </si>
  <si>
    <t>PUMP PART,HEAD&amp;IDLER PIN ASSY,270-03-120-350,VIKING-PUMP</t>
  </si>
  <si>
    <t>9054927</t>
  </si>
  <si>
    <t>PUMP PART,HEAD&amp;IDLER PIN ASSY,5",270-03-591-350,VIKING-PUMP</t>
  </si>
  <si>
    <t>9054928</t>
  </si>
  <si>
    <t>PUMP PART,ROTOR&amp;SHAFT ASSY,455-03-264-349,VIKING-PUMP</t>
  </si>
  <si>
    <t>9054929</t>
  </si>
  <si>
    <t>PUMP,GEAR,ROTARY,1/2",F-32,4-0630-1113-001,VIKING-PUMP</t>
  </si>
  <si>
    <t>9054930</t>
  </si>
  <si>
    <t>PUMP,GEAR,ROTARY,1",H-115,30500-011134-70000,VIKING-PUMP</t>
  </si>
  <si>
    <t>9054931</t>
  </si>
  <si>
    <t>PUMP PART,IDLER&amp;BSHG,CARBON,175-02-060-140,VIKING-PUMP</t>
  </si>
  <si>
    <t>9054932</t>
  </si>
  <si>
    <t>PUMP PART,IDLER PIN,STEEL,295-00-050-690,VIKING-PUMP</t>
  </si>
  <si>
    <t>9054933</t>
  </si>
  <si>
    <t>PUMP,GEAR,ROTARY,1-1/2",HX4-115,44500-011134-00000,VIKING-PUMP</t>
  </si>
  <si>
    <t>9054934</t>
  </si>
  <si>
    <t>PUMP,GEAR,ROTARY,1-1/2",HX4-230,46500-011134-00000,VIKING-PUMP</t>
  </si>
  <si>
    <t>9054935</t>
  </si>
  <si>
    <t>COLLAR,SHAFT,2 PC,1-7/16",CLAMP-ON,BLACK</t>
  </si>
  <si>
    <t>9054936</t>
  </si>
  <si>
    <t>HAMMER,BALL PEEN,8oz</t>
  </si>
  <si>
    <t>9054937</t>
  </si>
  <si>
    <t>HAMMER,BALL PEEN,2LB</t>
  </si>
  <si>
    <t>9054938</t>
  </si>
  <si>
    <t>FAN,PEDESTAL,16"</t>
  </si>
  <si>
    <t>9054939</t>
  </si>
  <si>
    <t>IDLER,TROUGH,EQUAL ROLL,35deg,5"x24",10502-24,STRONGCO</t>
  </si>
  <si>
    <t>9054940</t>
  </si>
  <si>
    <t>ROLLER,IDLER,RETURN,5"x20",10520-20,STRONGCO</t>
  </si>
  <si>
    <t>9054941</t>
  </si>
  <si>
    <t>IDLER,TROUGH,EQUAL ROLL,35deg,5"x20",10541-20,STRONGCO</t>
  </si>
  <si>
    <t>9054942</t>
  </si>
  <si>
    <t>GEAR,BEVEL,3" PITCH,15YSB6-18,BROWNING</t>
  </si>
  <si>
    <t>9054944</t>
  </si>
  <si>
    <t>BRG,PB,2 BOLT,2-7/16",P2B515-USAF-207TT,DODGE</t>
  </si>
  <si>
    <t>9054945</t>
  </si>
  <si>
    <t>STEEL,BAR,ROUND,HOT ROLLED,4-7/16"</t>
  </si>
  <si>
    <t>9054946</t>
  </si>
  <si>
    <t>WIRE,WELDING,MIG,.035",AWS# E-70S-6</t>
  </si>
  <si>
    <t>9054947</t>
  </si>
  <si>
    <t>REGULATOR,OXYGEN,SINGLE STAGE,0 - 100PSIG,CGA-540,HARRIS</t>
  </si>
  <si>
    <t>9054948</t>
  </si>
  <si>
    <t>PRY BAR,PINCH &amp; PNT,60"</t>
  </si>
  <si>
    <t>9054949</t>
  </si>
  <si>
    <t>PRY BAR,PINCH &amp; PNT,72"</t>
  </si>
  <si>
    <t>9054950</t>
  </si>
  <si>
    <t>CHAIN LINK,CONN,16B-2</t>
  </si>
  <si>
    <t>9054951</t>
  </si>
  <si>
    <t>SENSOR,LABEL PRINTER,24-2604-01,DATAMAX</t>
  </si>
  <si>
    <t>9054952</t>
  </si>
  <si>
    <t>CHAIN LINK,OFFSET,16B-2</t>
  </si>
  <si>
    <t>9054953</t>
  </si>
  <si>
    <t>CHAIN,ROLLER,16B-2,RIV</t>
  </si>
  <si>
    <t>9054954</t>
  </si>
  <si>
    <t>SOCKET,HEX BIT,3/8" DRIVE,5mm</t>
  </si>
  <si>
    <t>9054955</t>
  </si>
  <si>
    <t>SWITCH,LIMIT,OIL TIGHT,WOBBLE STICK,802T-WSP,ALLE-BRAD</t>
  </si>
  <si>
    <t>9054956</t>
  </si>
  <si>
    <t>SPEED RDCR,HELICAL,24.7:1,SHAFT MOUNT,207SMTP25,BROWNING</t>
  </si>
  <si>
    <t>9054957</t>
  </si>
  <si>
    <t>SHV,QD BSHG,5 GRV,55V1600-E</t>
  </si>
  <si>
    <t>9054958</t>
  </si>
  <si>
    <t>SHV,QD BSHG,6 GRV,63V600-SK</t>
  </si>
  <si>
    <t>9054959</t>
  </si>
  <si>
    <t>SHV,QD BSHG,6 GRV,63V690-SK</t>
  </si>
  <si>
    <t>9054960</t>
  </si>
  <si>
    <t>SHV,QD BSHG,4 GRV,4C75SF</t>
  </si>
  <si>
    <t>9054961</t>
  </si>
  <si>
    <t>SHV,QD BSHG,3 GRV,3B48-SD</t>
  </si>
  <si>
    <t>9054962</t>
  </si>
  <si>
    <t>SHV,SPLIT TAPER,3 GRV,3TB42-P1</t>
  </si>
  <si>
    <t>9054963</t>
  </si>
  <si>
    <t>VALVE,FLOWC,NEEDLE,3/8" NPT,BRASS,N600B,PARKER</t>
  </si>
  <si>
    <t>9054964</t>
  </si>
  <si>
    <t>RING,SEAL,STATIONARY,SSR-7,CHEMICOLLOID</t>
  </si>
  <si>
    <t>9054965</t>
  </si>
  <si>
    <t>SEAL,SHAFT,ROTARY,252-7-RMSS-40,CHEMICOLLOID</t>
  </si>
  <si>
    <t>9054966</t>
  </si>
  <si>
    <t>GASKET,SEAL,251SG,CHEMICOLLOID</t>
  </si>
  <si>
    <t>9054967</t>
  </si>
  <si>
    <t>GASKET,COVER PLATE,204FG,CHEMICOLLOID</t>
  </si>
  <si>
    <t>9054968</t>
  </si>
  <si>
    <t>BRG,HANDWHEEL,215,CHEMICOLLOID</t>
  </si>
  <si>
    <t>9054969</t>
  </si>
  <si>
    <t>SEAL,OIL,HANDWHEEL,245,CHEMICOLLOID</t>
  </si>
  <si>
    <t>9054970</t>
  </si>
  <si>
    <t>SEAL,OIL,HOUSING,246,CHEMICOLLOID</t>
  </si>
  <si>
    <t>9054971</t>
  </si>
  <si>
    <t>FASTENER SET,NUT &amp; WASHER,216/253,CHEMICOLLOID</t>
  </si>
  <si>
    <t>9054972</t>
  </si>
  <si>
    <t>SHV,QD BSHG,4 GRV,4B86-SK</t>
  </si>
  <si>
    <t>9054973</t>
  </si>
  <si>
    <t>SPRK,SEGMENTS,4.000A11,MARTIN</t>
  </si>
  <si>
    <t>9054974</t>
  </si>
  <si>
    <t>CHAIN,ROLLER,SEGMENTAL,4.000A16,MARTIN</t>
  </si>
  <si>
    <t>9054975</t>
  </si>
  <si>
    <t>INSERT,FLAT,ANGLED 1 END,0416670-3,REIC-DREW</t>
  </si>
  <si>
    <t>9054976</t>
  </si>
  <si>
    <t>INSERT,T,ANGLED 2 END,0417992-2,REIC-DREW</t>
  </si>
  <si>
    <t>9054977</t>
  </si>
  <si>
    <t>INSERT,T,ANGLED 1 END,0417992-3,REIC-DREW</t>
  </si>
  <si>
    <t>9054978</t>
  </si>
  <si>
    <t>INSERT,FLAT,STRAIGHT ENDS,0416670-4,REIC-DREW</t>
  </si>
  <si>
    <t>9054979</t>
  </si>
  <si>
    <t>BRUSH,WIRE,WHEEL,STRINGER BEAD,6-7/8"x1/4",5/8"-11</t>
  </si>
  <si>
    <t>9054980</t>
  </si>
  <si>
    <t>BATTERY,RECHARGEABLE,14.4V,1422,MAKITA</t>
  </si>
  <si>
    <t>9054981</t>
  </si>
  <si>
    <t>SHAFT ASSY,CHART RECORDER,B9544JE,YOKOGAWA</t>
  </si>
  <si>
    <t>9054982</t>
  </si>
  <si>
    <t>CPLG,PT,HALF,ML 099,1",MARTIN</t>
  </si>
  <si>
    <t>9054983</t>
  </si>
  <si>
    <t>CPLG,PT,HALF,ML 099,1-3/8"</t>
  </si>
  <si>
    <t>9054984</t>
  </si>
  <si>
    <t>DANCER,DRIVE SHAFT,DWG# CF-02-170-04,ITEM #10</t>
  </si>
  <si>
    <t>9054985</t>
  </si>
  <si>
    <t>DANCER,IDLER SHAFT,DWG# CF-02-170-04,ITEM #11</t>
  </si>
  <si>
    <t>9054986</t>
  </si>
  <si>
    <t>DANCER,IDLER SHAFT,DWG# CF-02-170-04,ITEM #12</t>
  </si>
  <si>
    <t>9054987</t>
  </si>
  <si>
    <t>DEBURRING TOOL,TELESCOPING,3 BLADE,PLASTIC HANDLE</t>
  </si>
  <si>
    <t>9054988</t>
  </si>
  <si>
    <t>SHAFT,TRANSFER,DIP GATE #1,DWG# 228-06</t>
  </si>
  <si>
    <t>9054989</t>
  </si>
  <si>
    <t>PLATE,BASE,DIP GATE #1,DWG# 228-03</t>
  </si>
  <si>
    <t>9054990</t>
  </si>
  <si>
    <t>SHAFT,TRANSFER,DIP GATE #2&amp;#3,DWG# 228-05</t>
  </si>
  <si>
    <t>9054991</t>
  </si>
  <si>
    <t>ADAPTOR PLATE,ADAPTOR,DIP GATE,DWG# 228-04</t>
  </si>
  <si>
    <t>9054992</t>
  </si>
  <si>
    <t>SHAFT,DRIVE,SCREW,FILLER #2,DWG# 331-02-01</t>
  </si>
  <si>
    <t>9054993</t>
  </si>
  <si>
    <t>FRAME,LOAD CELL #16,DWG# 245-0206-01</t>
  </si>
  <si>
    <t>9054994</t>
  </si>
  <si>
    <t>FRAME,LOAD CELL #3,DWG# 214-0609-01</t>
  </si>
  <si>
    <t>9054995</t>
  </si>
  <si>
    <t>FRAME,LOAD CELL #9,DWG# 233-0201-01</t>
  </si>
  <si>
    <t>9054996</t>
  </si>
  <si>
    <t>BORING BAR,CARBIDE TIP,C-2,5/8"D SHANK x 3"L</t>
  </si>
  <si>
    <t>9054997</t>
  </si>
  <si>
    <t>LAMP,BACKLIGHT,PANELVIEW 6000,2711-NL3,ALLE-BRAD</t>
  </si>
  <si>
    <t>9054998</t>
  </si>
  <si>
    <t>RELAY,CTRL,2 NO/2 NC,700-CF220D,ALLE-BRAD</t>
  </si>
  <si>
    <t>9054999</t>
  </si>
  <si>
    <t>INSERT,HELICOIL,5/16"-18</t>
  </si>
  <si>
    <t>9055000</t>
  </si>
  <si>
    <t>CABLE,COMMUNICATION,1761-CBL-HM02,ALLE-BRAD</t>
  </si>
  <si>
    <t>9055001</t>
  </si>
  <si>
    <t>CABLE,SERIAL,D-SHELL,9 PIN,2090-UXPC-D0903,ALLE-BRAD</t>
  </si>
  <si>
    <t>9055002</t>
  </si>
  <si>
    <t>CONVERTER,INTERFACE,1761-NET-AIC,ALLE-BRAD</t>
  </si>
  <si>
    <t>9055003</t>
  </si>
  <si>
    <t>CAP SCREW,HEX,GRADE 2,5/8"-11 x 3"</t>
  </si>
  <si>
    <t>9055004</t>
  </si>
  <si>
    <t>BROACH,KEYWAY,HSS,3/4"</t>
  </si>
  <si>
    <t>9055005</t>
  </si>
  <si>
    <t>CUTTER,BOLT,H-DTY,30"</t>
  </si>
  <si>
    <t>9055006</t>
  </si>
  <si>
    <t>LIGHT,PILOT,SMALL,PUSH-TO-TEST,800T-PST16,ALLE-BRAD</t>
  </si>
  <si>
    <t>9055007</t>
  </si>
  <si>
    <t>STEEL,SHEET,COLD ROLLED,14GA4'x8'</t>
  </si>
  <si>
    <t>9055008</t>
  </si>
  <si>
    <t>STEEL,ANGLE,HOT ROLLED,1/4"x3-1/2"x5"</t>
  </si>
  <si>
    <t>9055009</t>
  </si>
  <si>
    <t>SOCKET,HEX BIT,3/8" DRIVE,LONG,3/16"</t>
  </si>
  <si>
    <t>9055010</t>
  </si>
  <si>
    <t>SHV,SPLIT TAPER,3 GRV,3R3V190</t>
  </si>
  <si>
    <t>9055011</t>
  </si>
  <si>
    <t>SHV,SPLIT TAPER,2 GRV,2TB46-P1</t>
  </si>
  <si>
    <t>9055012</t>
  </si>
  <si>
    <t>SHV,QD BSHG,1 GRV,1B42-SH</t>
  </si>
  <si>
    <t>9055013</t>
  </si>
  <si>
    <t>*** OBSOLETE - SEE 9125782 ***,RELAY,OVERLOAD,193-ED1DB,ALLE-BRAD</t>
  </si>
  <si>
    <t>9055014</t>
  </si>
  <si>
    <t>SLING,WIRE ROPE,EYE-EYE,3/8"x3'</t>
  </si>
  <si>
    <t>9055015</t>
  </si>
  <si>
    <t>SLING,WIRE ROPE,EYE-EYE,3/8"x6'</t>
  </si>
  <si>
    <t>9055016</t>
  </si>
  <si>
    <t>LIFTER,DRYER,AR400 STEEL,8"x18"x3/8"</t>
  </si>
  <si>
    <t>9055017</t>
  </si>
  <si>
    <t>FAN,WHEEL,CW,15HP,3-3/4BCS ARR 9R UB-CW,FAN-EQUI</t>
  </si>
  <si>
    <t>9055018</t>
  </si>
  <si>
    <t>FAN,WHEEL,CCW,15HP,3-3/4BCS ARR 9R DB-CCW,FAN-EQUI</t>
  </si>
  <si>
    <t>9055019</t>
  </si>
  <si>
    <t>BIT,DRILL,REDUCED SHANK,HSS,1/2" SHANK,27/64"</t>
  </si>
  <si>
    <t>9055020</t>
  </si>
  <si>
    <t>BRG,INSERT,2",1-2,SEALMASTER</t>
  </si>
  <si>
    <t>9055021</t>
  </si>
  <si>
    <t>BRG,INSERT,5/8",2-010,SEALMASTER</t>
  </si>
  <si>
    <t>9055023</t>
  </si>
  <si>
    <t>SOCKET,IMPACT,1" DRIVE,41mm,6 PNT</t>
  </si>
  <si>
    <t>9055024</t>
  </si>
  <si>
    <t>SWITCH,LEVEL,FLOAT,VERT,SS,20VA,LS-1800,01807,GEMS-SENS</t>
  </si>
  <si>
    <t>9055025</t>
  </si>
  <si>
    <t>SHV,QD BSHG,FLAT,2.75F 8SD,LOVEJOY</t>
  </si>
  <si>
    <t>9055026</t>
  </si>
  <si>
    <t>POLYETHYLENE SHEET,UHMW,1"x4'x4'</t>
  </si>
  <si>
    <t>9055027</t>
  </si>
  <si>
    <t>POLYETHYLENE,BAR,RECT,UHMW,3/8"x8"x48"</t>
  </si>
  <si>
    <t>9055028</t>
  </si>
  <si>
    <t>POLYETHYLENE,BAR,SQ,UHMW,3/4"</t>
  </si>
  <si>
    <t>9055029</t>
  </si>
  <si>
    <t>POLYETHYLENE,BAR,ROUND,UHMW,6"</t>
  </si>
  <si>
    <t>9055030</t>
  </si>
  <si>
    <t>SHV,SPLIT TAPER,3 GRV,3P3V53</t>
  </si>
  <si>
    <t>9055031</t>
  </si>
  <si>
    <t>SPRK,SPLIT TAPER,DBL,D60Q51</t>
  </si>
  <si>
    <t>9055032</t>
  </si>
  <si>
    <t>SWITCH,FAN,11039224-8,VOLVO</t>
  </si>
  <si>
    <t>9055033</t>
  </si>
  <si>
    <t>KNOB,FAN SWITCH,11007040-6,VOLVO</t>
  </si>
  <si>
    <t>9055034</t>
  </si>
  <si>
    <t>MODULE,COMMUNICATION,2706-PENET1,ROCKWELL</t>
  </si>
  <si>
    <t>9055035</t>
  </si>
  <si>
    <t>DISPLAY,MATRIX,1 - 2 LINE,LED,INVIEW,2706-P42R,ROCKWELL</t>
  </si>
  <si>
    <t>9055036</t>
  </si>
  <si>
    <t>CABLE,PROGRAMMER,INVIEW,2706-PCABLE1,ROCKWELL</t>
  </si>
  <si>
    <t>9055037</t>
  </si>
  <si>
    <t>MTR,AC,20HP,1800RPM,184T,575V,TEFC,H-20-4-575-IEEE,HYUNDAI</t>
  </si>
  <si>
    <t>9055038</t>
  </si>
  <si>
    <t>MTR,AC,7-1/2HP,1800RPM,184T,575V,H-7.5-4-575-IEEE,HYUNDAI</t>
  </si>
  <si>
    <t>9055039</t>
  </si>
  <si>
    <t>MTR,AC,15HP,1800RPM,254T,575V,TEFC,H-15-4-575-IEEE,HYUNDAI</t>
  </si>
  <si>
    <t>9055040</t>
  </si>
  <si>
    <t>HEAD BALL,CRUSHER,HP300,5760-5152,METSO</t>
  </si>
  <si>
    <t>9055041</t>
  </si>
  <si>
    <t>COVER,SCREW CNVY,FLANGED,9"D,12GA,2'-3",CTC912-F,CONV-ENGI</t>
  </si>
  <si>
    <t>9055042</t>
  </si>
  <si>
    <t>COVER,SCREW CNVY,FLANGED,9"D,12GA,8',CTC912-F,CONV-ENGI</t>
  </si>
  <si>
    <t>9055043</t>
  </si>
  <si>
    <t>COVER,SCREW CNVY,FLANGED,9"D,12GA,4'-3",CTC912-F,CONV-ENGI</t>
  </si>
  <si>
    <t>9055044</t>
  </si>
  <si>
    <t>TROUGH,SCREW CNVY,FORMED FLANGE,9"D,2',CTF903,CONV-ENGI</t>
  </si>
  <si>
    <t>9055045</t>
  </si>
  <si>
    <t>TROUGH,SCREW CNVY,FORMED FLANGE,9"D,4',CTF903,CONV-ENGI</t>
  </si>
  <si>
    <t>9055046</t>
  </si>
  <si>
    <t>SCREW,CNVY,S/C,9"D,19'-9",9S516-RH,FULL PITCH,STRONGCO</t>
  </si>
  <si>
    <t>9055047</t>
  </si>
  <si>
    <t>SCREW,CNVY,S/C,9"D,13'-9",9S516-RH,FULL PITCH,STRONGCO</t>
  </si>
  <si>
    <t>9055048</t>
  </si>
  <si>
    <t>SCREW,CNVY,S/C,9"D,21'-9",9S516-RH,FULL PITCH,STRONGCO</t>
  </si>
  <si>
    <t>9055049</t>
  </si>
  <si>
    <t>ELBOW,FG,90deg,TUBE-PIPE,1/2",3/4"MJICx1-1/16"MORB</t>
  </si>
  <si>
    <t>9055050</t>
  </si>
  <si>
    <t>ELBOW,FG,90deg,TUBE-PIPE,5/8",7/8"MJICx1-1/16"MORB</t>
  </si>
  <si>
    <t>9055051</t>
  </si>
  <si>
    <t>PLATE,FEED,RUBBER,2"x2",2" THK,S2192282,VALL-RUBB</t>
  </si>
  <si>
    <t>9055052</t>
  </si>
  <si>
    <t>RING,SEAL,BRG,5-3/4",LER 134,SKF</t>
  </si>
  <si>
    <t>9055053</t>
  </si>
  <si>
    <t>RING,SEAL,BRG,6-5/8",LER 151,SKF</t>
  </si>
  <si>
    <t>9055055</t>
  </si>
  <si>
    <t>LOCATING RING,BRG,FRB 16.5/270,SKF</t>
  </si>
  <si>
    <t>9055056</t>
  </si>
  <si>
    <t>WIRE CONN,TWIST ON,WINGED,16-6 AWG,BLUE</t>
  </si>
  <si>
    <t>9055057</t>
  </si>
  <si>
    <t>WIRE CONN,TWIST ON,STND,22-14 AWG,BLUE</t>
  </si>
  <si>
    <t>9055058</t>
  </si>
  <si>
    <t>CIRCUIT,PRINTED,DASHBOARD,57101-U2100-71,TOYOTA</t>
  </si>
  <si>
    <t>9055059</t>
  </si>
  <si>
    <t>MODULE,SOUND,MULTI TONE,UTM,FEDE-SIGN</t>
  </si>
  <si>
    <t>9055060</t>
  </si>
  <si>
    <t>ELBOW,FG,90deg,BUTTWELD,SCH 80,BLACK,5"</t>
  </si>
  <si>
    <t>9055061</t>
  </si>
  <si>
    <t>TEE,RDCR,FG,BUTTWELD,3"x1-1/2",BLACK,SCH 80</t>
  </si>
  <si>
    <t>9055062</t>
  </si>
  <si>
    <t>SWITCH,PRX,INDUCTIVE,IG5775,IFM-EFECTOR</t>
  </si>
  <si>
    <t>9055063</t>
  </si>
  <si>
    <t>PULLEY,BELT,CROWNED,6-5/8"Dx12"F,S1-11-031-A1-D2.10</t>
  </si>
  <si>
    <t>9055064</t>
  </si>
  <si>
    <t>VALVE,PLUG,L/B,FLANGED,5",2 WAY,150 SWP,602-SJ,HOMESTEAD</t>
  </si>
  <si>
    <t>9055065</t>
  </si>
  <si>
    <t>ROLL CHAIR,PIPE SUPPORT,STND,6" PIPE</t>
  </si>
  <si>
    <t>9055066</t>
  </si>
  <si>
    <t>STEEL,PLATE,A36,3/8"x4'x8'</t>
  </si>
  <si>
    <t>9055067</t>
  </si>
  <si>
    <t>ELBOW,FG,WELD,BUTT,45deg,5",BLACK,SCH 80</t>
  </si>
  <si>
    <t>9055068</t>
  </si>
  <si>
    <t>TEE,FG,Y-TYPE,PVC,SOCKET,SCH 80,1-1/2"</t>
  </si>
  <si>
    <t>9055069</t>
  </si>
  <si>
    <t>LEVEL KIT,LASER,MULTI-BEAM,EPT-LLK06,WESTWARD</t>
  </si>
  <si>
    <t>9055070</t>
  </si>
  <si>
    <t>LINER,DRYER SHELL,W/ CLIPS,94"Dx131-1/4"L</t>
  </si>
  <si>
    <t>9055071</t>
  </si>
  <si>
    <t>LINER,REMOVEABLE,60deg SECTION,1/2" THK,26"x56-7/8"</t>
  </si>
  <si>
    <t>9055072</t>
  </si>
  <si>
    <t>WEAR PLATE,STEEL,1/2"THK,ALG400,26"x56-7/8"</t>
  </si>
  <si>
    <t>9055073</t>
  </si>
  <si>
    <t>PADDLE,STEEL,DRYER LINER,W/ GUSSET</t>
  </si>
  <si>
    <t>9055074</t>
  </si>
  <si>
    <t>RING,CLAMPING,HP400,1061872992,METSO</t>
  </si>
  <si>
    <t>9055075</t>
  </si>
  <si>
    <t>LIFELINE,ROPE,NYLON,W/ SNAP HOOK,5/8"Dx50'</t>
  </si>
  <si>
    <t>9055076</t>
  </si>
  <si>
    <t>LIFELINE,ROPE,NYLON,W/ SNAP HOOK,5/8"Dx100'</t>
  </si>
  <si>
    <t>9055077</t>
  </si>
  <si>
    <t>LIFELINE,ROPE,NYLON,W/ SNAP HOOK,5/8"Dx75'</t>
  </si>
  <si>
    <t>9055078</t>
  </si>
  <si>
    <t>LIFELINE,ROPE,NYLON,W/ SNAP HOOK,5/8"Dx150'</t>
  </si>
  <si>
    <t>9055079</t>
  </si>
  <si>
    <t>VALVE,SOL,1/2" NPT,2 WAY,BRASS,NC,120V,8266D047L,ASCO</t>
  </si>
  <si>
    <t>9055080</t>
  </si>
  <si>
    <t>GAUGE,PRSR,0-200PSI,3-1/2"D,35-1009SW 02B 200PSI,ASHCROFT</t>
  </si>
  <si>
    <t>9055081</t>
  </si>
  <si>
    <t>CLAMP,RIGHT ANGLE,ALUM,1/4" THUMBSCREW,3/4"D ROD</t>
  </si>
  <si>
    <t>9055082</t>
  </si>
  <si>
    <t>KNIFE,SHINGLE,3-TAB,RFIKO-3TAB-4WIDEBZ40,ZENI-CUTT</t>
  </si>
  <si>
    <t>9055083</t>
  </si>
  <si>
    <t>COUPLER,FG,HOSE,BARB-BARB,BRASS,3/8"</t>
  </si>
  <si>
    <t>9055084</t>
  </si>
  <si>
    <t>HOUSING KIT,CTRL VALVE,157B3171,DANFOSS</t>
  </si>
  <si>
    <t>9055085</t>
  </si>
  <si>
    <t>CONDUIT,FG,PLUG,THREAD,STEEL,1/2"</t>
  </si>
  <si>
    <t>9055086</t>
  </si>
  <si>
    <t>TERMINAL,SCREW,UNINSULATED,1/4"W</t>
  </si>
  <si>
    <t>9055087</t>
  </si>
  <si>
    <t>BRG,FLANGED,4 BOLT,2-15/16",ZF-5215-0443,REXNORD-CORP</t>
  </si>
  <si>
    <t>9055088</t>
  </si>
  <si>
    <t>BRG,TAKE UP,2-15/16",ZT9-5215-0443,REXNORD-CORP</t>
  </si>
  <si>
    <t>9055089</t>
  </si>
  <si>
    <t>FLAPPER,VALVE,20-03488-005,PLATTCO</t>
  </si>
  <si>
    <t>9055090</t>
  </si>
  <si>
    <t>GASKET,ACCESS COVER,VALVE,20-04179,PLATTCO</t>
  </si>
  <si>
    <t>9055091</t>
  </si>
  <si>
    <t>CYLINDER,PNU,22-00480-551,PLATTCO</t>
  </si>
  <si>
    <t>9055092</t>
  </si>
  <si>
    <t>COVER,ACCESS,CAST IRON,20-04179,PLATTCO</t>
  </si>
  <si>
    <t>9055093</t>
  </si>
  <si>
    <t>GASKET,SEAT,20-04351,PLATTCO</t>
  </si>
  <si>
    <t>9055094</t>
  </si>
  <si>
    <t>ADAPTER,COAXIAL,BNC FEM - BNC FEM</t>
  </si>
  <si>
    <t>9055095</t>
  </si>
  <si>
    <t>ADAPTER,COAXIAL,RCA FEM - RCA FEM</t>
  </si>
  <si>
    <t>9055096</t>
  </si>
  <si>
    <t>CABLE,CCTV,BNC,50'</t>
  </si>
  <si>
    <t>9055097</t>
  </si>
  <si>
    <t>TAPE,DUCT,2"W,BLACK</t>
  </si>
  <si>
    <t>9055098</t>
  </si>
  <si>
    <t>ROLL,IDLER,STRIKE IN SECTION,DWG# 231-0110</t>
  </si>
  <si>
    <t>9055099</t>
  </si>
  <si>
    <t>ROLL,IDLER,DROP CNVY,DWG# 252-20-0101</t>
  </si>
  <si>
    <t>9055100</t>
  </si>
  <si>
    <t>SHAFT,IDLER ROLL,DROP CNVY,DWG# 252-20-0102</t>
  </si>
  <si>
    <t>9055101</t>
  </si>
  <si>
    <t>BORING BAR,2-END,45deg/90deg,5/8"Dx10"L</t>
  </si>
  <si>
    <t>9055102</t>
  </si>
  <si>
    <t>BORING BAR,1-END,45deg,1"Dx6"L</t>
  </si>
  <si>
    <t>9055103</t>
  </si>
  <si>
    <t>HASP,LOCKOUT,6"</t>
  </si>
  <si>
    <t>9055104</t>
  </si>
  <si>
    <t>KNIFE,SHINGLE,K06040,REIC-DREW</t>
  </si>
  <si>
    <t>9055105</t>
  </si>
  <si>
    <t>KNIFE,SHINGLE,KS 2228A,REIC-DREW</t>
  </si>
  <si>
    <t>9055106</t>
  </si>
  <si>
    <t>KNIFE,SHINGLE,3-TAB,KS 2722A,REIC-DREW</t>
  </si>
  <si>
    <t>9055107</t>
  </si>
  <si>
    <t>KNIFE,SHINGLE,PTRN CUTTER,KS 2233,REIC-DREW</t>
  </si>
  <si>
    <t>9055108</t>
  </si>
  <si>
    <t>KNIFE,SHINGLE,SLITTER,DBL BEVEL,04M2634-0,REIC-DREW</t>
  </si>
  <si>
    <t>9055109</t>
  </si>
  <si>
    <t>BSHG,PT,IDLER,1",NEEDLE BRG,SD-F,BREWER</t>
  </si>
  <si>
    <t>9055110</t>
  </si>
  <si>
    <t>KNOB,PLASTIC,FOUR ARM,BLACK,1-1/2"D,5/16"-18</t>
  </si>
  <si>
    <t>9055111</t>
  </si>
  <si>
    <t>LATCH,CAM,L-HANDLE,NONLOCKING,180deg TURN,2"THK</t>
  </si>
  <si>
    <t>9055112</t>
  </si>
  <si>
    <t>BRG,ROD END,5/8",FEM,RH,5/8"-18</t>
  </si>
  <si>
    <t>9055114</t>
  </si>
  <si>
    <t>KNIFE,HOODER,916-02-100-2-019,MOLLERS</t>
  </si>
  <si>
    <t>9055115</t>
  </si>
  <si>
    <t>ELBOW-LET,FG,SOCKET,3"x2",ATSM A105N</t>
  </si>
  <si>
    <t>9055116</t>
  </si>
  <si>
    <t>PLATE,CRODON,HARDCOAT,1/4"x5-3/4"x48,29685B,REIC-DREW</t>
  </si>
  <si>
    <t>9055117</t>
  </si>
  <si>
    <t>BRG,FLANGED,4 BOLT,2-15/16",ZFS-5215-0443,REXNORD-CORP</t>
  </si>
  <si>
    <t>9055118</t>
  </si>
  <si>
    <t>LOCATING RING,BRG,SR 20-17,SKF</t>
  </si>
  <si>
    <t>9055119</t>
  </si>
  <si>
    <t>LIGHT BULB,M-HAL,100W,MP100/U/MED</t>
  </si>
  <si>
    <t>9055120</t>
  </si>
  <si>
    <t>LIGHT BULB,SEALED-BEAM,INCANDESCENT,5.5V,11.5W,4017</t>
  </si>
  <si>
    <t>9055121</t>
  </si>
  <si>
    <t>CAGE ASSY,FILTER TUBE,HEC-180S/10,NR-MURPHY</t>
  </si>
  <si>
    <t>9055122</t>
  </si>
  <si>
    <t>WHEEL,CUTTING,STEEL/DUCTILE IRON,0.411",F-515,RIDGID</t>
  </si>
  <si>
    <t>9055123</t>
  </si>
  <si>
    <t>HOLDER SET,END MILL,R8,3/16" - 1-1/4"</t>
  </si>
  <si>
    <t>9055124</t>
  </si>
  <si>
    <t>FILTER,ELEMENT,9326240,PARKER</t>
  </si>
  <si>
    <t>9055125</t>
  </si>
  <si>
    <t>L/B,OIL,HYD,STND,2.5 GAL,9638,SPX-CORP</t>
  </si>
  <si>
    <t>9055126</t>
  </si>
  <si>
    <t>POLYCARBONATE SHEET,LEXAN,1/2"x4'x8',CLEAR</t>
  </si>
  <si>
    <t>9055127</t>
  </si>
  <si>
    <t>POLYCARBONATE SHEET,LEXAN,1/4"x4'x8',CLEAR</t>
  </si>
  <si>
    <t>9055128</t>
  </si>
  <si>
    <t>POLYCARBONATE SHEET,LEXAN,1/8"x4'x8',CLEAR</t>
  </si>
  <si>
    <t>9055129</t>
  </si>
  <si>
    <t>BASE,MTG,CABLE TIE,4WAY,ADHESIVE,3/4"x3/4",WHITE</t>
  </si>
  <si>
    <t>9055130</t>
  </si>
  <si>
    <t>BASE,MTG,CABLE TIE,4WAY,ADHESIVE,1.12"x1.12",WHITE</t>
  </si>
  <si>
    <t>9055131</t>
  </si>
  <si>
    <t>LIGHT,TROUBLE,INCANDESCENT,75W,SJTW,1m CORD</t>
  </si>
  <si>
    <t>9055132</t>
  </si>
  <si>
    <t>REPAIR KIT,ACCUMULATOR,3" VITON SEALS,RK0300E000,PARKER</t>
  </si>
  <si>
    <t>9055133</t>
  </si>
  <si>
    <t>PIN,04943-20070-71,TOYOTA</t>
  </si>
  <si>
    <t>9055134</t>
  </si>
  <si>
    <t>FEEDER,ROTARY,AIRLOCK,25RVSCMA1B 10"RV,ROTOLOK</t>
  </si>
  <si>
    <t>9055135</t>
  </si>
  <si>
    <t>SCRAPER,WOOD,2-1/2"W BLADE,8-1/2"L HANDLE</t>
  </si>
  <si>
    <t>9055136</t>
  </si>
  <si>
    <t>PIN,SUB-ASSY,43603-30510-71,TOYOTA</t>
  </si>
  <si>
    <t>9055137</t>
  </si>
  <si>
    <t>PIN,SUB-ASSY,43602-30510-71,TOYOTA</t>
  </si>
  <si>
    <t>9055138</t>
  </si>
  <si>
    <t>BSHG,AXLE BEAM,REAR,43421-30510-71,TOYOTA</t>
  </si>
  <si>
    <t>9055139</t>
  </si>
  <si>
    <t>VALVE,BALL,3-PC,BRASS,STND-P,200 CWP,2-1/2" NPT</t>
  </si>
  <si>
    <t>9055140</t>
  </si>
  <si>
    <t>TIE ROD,LH,43751-30511-71,TOYOTA</t>
  </si>
  <si>
    <t>9055141</t>
  </si>
  <si>
    <t>TIE ROD,RH,43752-30511-71,TOYOTA</t>
  </si>
  <si>
    <t>9055142</t>
  </si>
  <si>
    <t>SHIM,61433-U3340-71,TOYOTA</t>
  </si>
  <si>
    <t>9055143</t>
  </si>
  <si>
    <t>STRIP,61405-31620-71,TOYOTA</t>
  </si>
  <si>
    <t>9055144</t>
  </si>
  <si>
    <t>ROLLER,SIDE,61554-34030-71,TOYOTA</t>
  </si>
  <si>
    <t>9055145</t>
  </si>
  <si>
    <t>ROLLER,61436-31620-71,TOYOTA</t>
  </si>
  <si>
    <t>9055146</t>
  </si>
  <si>
    <t>ROLLER,63381-31620-71,TOYOTA</t>
  </si>
  <si>
    <t>9055147</t>
  </si>
  <si>
    <t>VALVE,BALL,3-PC,BRASS,STND-P,200 CWP,2" NPT</t>
  </si>
  <si>
    <t>9055148</t>
  </si>
  <si>
    <t>VALVE,GATE,BRONZE,CLASS 150,SCREW IN,STND-P,3" NPT</t>
  </si>
  <si>
    <t>9055149</t>
  </si>
  <si>
    <t>SWITCH,FORKLIFT SEAT,1998,GRAMMER</t>
  </si>
  <si>
    <t>9055150</t>
  </si>
  <si>
    <t>HOUSING,SEAL,DRIVE,6211-00,SIMPLICITY</t>
  </si>
  <si>
    <t>9055151</t>
  </si>
  <si>
    <t>BRG HOUSING,6120-50,SIMPLICITY</t>
  </si>
  <si>
    <t>9055152</t>
  </si>
  <si>
    <t>HOUSING,SEAL,FLOAT,6214-00,SIMPLICITY</t>
  </si>
  <si>
    <t>9055153</t>
  </si>
  <si>
    <t>SEAL,SHAFT,INNER,6153-00,SIMPLICITY</t>
  </si>
  <si>
    <t>9055154</t>
  </si>
  <si>
    <t>SEAL,RETAINER,6239-00,SIMPLICITY</t>
  </si>
  <si>
    <t>9055155</t>
  </si>
  <si>
    <t>STEEL,BAR,FLAT,COLD ROLLED,1/8"x3/8"</t>
  </si>
  <si>
    <t>9055156</t>
  </si>
  <si>
    <t>SPACER,SHAFT,6267-00,SIMPLICITY</t>
  </si>
  <si>
    <t>9055157</t>
  </si>
  <si>
    <t>SPACER,SHAFT,DRIVE,6278-00,SIMPLICITY</t>
  </si>
  <si>
    <t>9055158</t>
  </si>
  <si>
    <t>SPACER,SHAFT,6277-00,SIMPLICITY</t>
  </si>
  <si>
    <t>9055159</t>
  </si>
  <si>
    <t>RETAINER,BRG,6370-00,SIMPLICITY</t>
  </si>
  <si>
    <t>9055160</t>
  </si>
  <si>
    <t>O-RING,6287-00,SIMPLICITY</t>
  </si>
  <si>
    <t>9055161</t>
  </si>
  <si>
    <t>GASKET,COVER,GEAR,6374-00,SIMPLICITY</t>
  </si>
  <si>
    <t>9055162</t>
  </si>
  <si>
    <t>GASKET,6536-00,SIMPLICITY</t>
  </si>
  <si>
    <t>9055163</t>
  </si>
  <si>
    <t>SEAL,OIL,6285-00,SIMPLICITY</t>
  </si>
  <si>
    <t>9055164</t>
  </si>
  <si>
    <t>BREATHER,AIR,PLUG,A08-02053-00,SIMPLICITY</t>
  </si>
  <si>
    <t>9055165</t>
  </si>
  <si>
    <t>GAUGE,SIGHT,6573-00,SIMPLICITY</t>
  </si>
  <si>
    <t>9055166</t>
  </si>
  <si>
    <t>BRG,120mm,5869-01,SIMPLICITY</t>
  </si>
  <si>
    <t>9055167</t>
  </si>
  <si>
    <t>DISC,SLINGER,6283-00,SIMPLICITY</t>
  </si>
  <si>
    <t>9055168</t>
  </si>
  <si>
    <t>CONDUIT,TUBE,LT,FLEX,GRAY,1/4"</t>
  </si>
  <si>
    <t>L'acheteur peut annuler la commande, dans son intégralité ou en partie, sans raison, par notification écrite, envoyée par télécopie ou par telex au fournisseur, effective dès son envoi, dans la mesure où elle est envoyée au moins quatorze (14) jours avant la date de livraison spécifiée sur la commande. L'acheteur peut annuler la commande dans son intégralité ou en partie, à tout moment pour une raison par notification écrite, envoyée par télécopie ou par télex au fournisseur, effective dès son envoi, dans l'éventualité où le fournisseur : (a) ne respecte pas un terme ou une condition de la commande, y compris, de manière non limitative, les termes de livraison ; ou (b) désigne un administrateur, un liquidateur judiciaire ou un mandataire du Tribunal de Commerce ou autre fonctionnaire similaire pour gérer tous ses biens et propriétés ; ou (c) procède à un dépôt de bilan volontaire ; ou (d) a engagé contre cela un dépôt de bilan involontaire qui reste effectif pendant trente(30) jours ; ou (e) cesse volontairement son activité commerciale ; ou (f) fusionne ou est racheté par un tiers ; ou (g) attribue l'un de ses droits ou obligations dans le cadre de la commande à un tiers sans le consentement écrit préalable de l'acheteur. Au vu de chaque motif cité ci-dessus et en plus des recours que l'acheteur peut avoir au regard de la loi et de l'équité, l'acheteur peut également annuler la commande ou les livraisons en cours ci-dessous en notifiant le fournisseur par écrit de cette annulation et ce dernier doit, à réception transférer le titre et livrer le travail en cours ou le matériel terminé, selon le souhait de l'acheteur.  L'acheteur ne doit avoir aucune responsabilité vis à vis du fournisseur au-delà du règlement du solde du matériel acheté ci-dessous et livré à l'acheteur et accepté par lui avant la réception par le fournisseur de l'avis de résiliation, et pour le travail en cours demandé pour la livraison à l'acheteur.</t>
  </si>
  <si>
    <t>De Inkoper mag deze Order geheel of gedeeltelijk zonder opgave van redenen schriftelijk, per fax of telexbericht bij de Verkoper annuleren. Deze annulering zal van kracht zijn wanneer deze is verzonden op voorwaarde dat een dergelijke kennisgeving ten minste veertien (14) dagen voor de op het voorblad van deze Order gespecificeerde leveringsdatum wordt verzonden.  De Inkoper mag deze Order geheel of gedeeltelijk met opgave van redenen schriftelijk, per fax of telexbericht of per fax annuleren bij de Verkoper. Deze annulering zal van kracht zijn wanneer deze is verzonden in het geval waarin de Verkoper: (a) niet voldoet aan een bepaalde voorwaarde uit deze Order, inclusief maar niet beperkt tot, de leveringsvoorwaarden; of (b) een curator, vereffenaar of gevolmachtigde benoemt in zake van een faillissement of een andere vergelijkbare beambte voor een deel of het geheel van zijn eigendommen of activa; of (c) een vrijwillig faillissement aanvraagt; of (d) een onvrijwillig faillissement is aangevraagd dat gedurende dertig (30) dagen van kracht blijft; of (e) vrijwillig ophoudt met zijn activiteiten; of (f) fuseert met of wordt overgenomen door een derde partij; of (g) rechten of verplichtingen vallend onder deze Order overdraagt aan een derde partij zonder de voorafgaande schriftelijke toestemming van de Inkoper. In het geval waarin een van bovengenoemde situaties zich voordoet en ter aanvulling op mogelijke aanspraken waarop de Inkoper in wettelijke zin recht heeft, mag de Inkoper deze Order of eventuele uitstaande leveringen op grond hiervan ook annuleren door de Verkoper deze annulering schriftelijk te doen toekomen waarna de Verkoper de titel zal overdragen en de Inkoper werk in uitvoering of voltooide Goederen zal leveren indien daartoe door de Inkoper is verzocht. De aansprakelijkheid van de Inkoper gaat niet verder dan betaling van het openstaande bedrag voor Goederen gekocht op grond van deze Order en geleverd aan en ontvangen door de Inkoper voorafgaand aan de ontvangst door de Verkoper van de kennisgeving van beëindiging, en voor werk in uitvoering waartoe door de Inkoper om levering is verzocht.</t>
  </si>
  <si>
    <t>9055169</t>
  </si>
  <si>
    <t>PULLEY,BELT,FLAT,6"Dx10"F,W/ ER-31 BRG</t>
  </si>
  <si>
    <t>9055170</t>
  </si>
  <si>
    <t>PULLEY,BELT,FLAT,6"Dx5"F,W/ ER-31 BRG</t>
  </si>
  <si>
    <t>9055171</t>
  </si>
  <si>
    <t>ROLLER,1.9"Dx42"BF,7/16",SPRG-LOAD,STEEL,9GA</t>
  </si>
  <si>
    <t>9055172</t>
  </si>
  <si>
    <t>CYLINDER,PNU,2"x5",PSDEN27C2NN11S25.00,COWA-DYNA</t>
  </si>
  <si>
    <t>9055173</t>
  </si>
  <si>
    <t>REGULATOR,WATER,1/2" NPT,10-125 PSI</t>
  </si>
  <si>
    <t>9055174</t>
  </si>
  <si>
    <t>GAUGE,PRSR,0-3000PSI,4"D,1/4" NPT,LF,BM,Q-727,WINTERS</t>
  </si>
  <si>
    <t>9055175</t>
  </si>
  <si>
    <t>CYLINDER,PNU,1-1/2"x4",A4CD-1.5x4.0-1-U-HC,LIN-ACT</t>
  </si>
  <si>
    <t>9055176</t>
  </si>
  <si>
    <t>CYLINDER,PNU,2"x2",PSDE15-NC-2,COWA-DYNA</t>
  </si>
  <si>
    <t>9055177</t>
  </si>
  <si>
    <t>CYLINDER,PNU,2"x2-1/2",PADEN18N11P22.5,COWA-DYNA</t>
  </si>
  <si>
    <t>9055178</t>
  </si>
  <si>
    <t>CYLINDER,PNU,2"x6",PSDE25NC-6,COWA-DYNA</t>
  </si>
  <si>
    <t>9055179</t>
  </si>
  <si>
    <t>CYLINDER,PNU,2"x6",P2AL-06A1D-AAAO,NUMATICS</t>
  </si>
  <si>
    <t>9055180</t>
  </si>
  <si>
    <t>CYLINDER,PNU,2"x6",P2AL-06A1D-CAAO,NUMATICS</t>
  </si>
  <si>
    <t>9055181</t>
  </si>
  <si>
    <t>CYLINDER,PNU,2"x4",ZPSDE25B/006898,COWA-DYNA</t>
  </si>
  <si>
    <t>9055182</t>
  </si>
  <si>
    <t>CYLINDER,PNU,2"x8",ZPADE25B/007686,COWA-DYNA</t>
  </si>
  <si>
    <t>9055183</t>
  </si>
  <si>
    <t>CYLINDER,PNU,2"x2",PADE22NH-02,COWA-DYNA</t>
  </si>
  <si>
    <t>9055184</t>
  </si>
  <si>
    <t>CYLINDER,PNU,2"x2",A4CD-2.0x2.0-2-U-HC,LIN-ACT</t>
  </si>
  <si>
    <t>9055185</t>
  </si>
  <si>
    <t>CYLINDER,PNU,2"x3-1/2",PADEN25NN11F13.50,COWA-DYNA</t>
  </si>
  <si>
    <t>9055186</t>
  </si>
  <si>
    <t>CYLINDER,PNU,2-1/2"x2",PAEE25NK-2,COWA-DYNA</t>
  </si>
  <si>
    <t>9055187</t>
  </si>
  <si>
    <t>CYLINDER,PNU,2-1/2"x28-1/2",T1AM-28I7D-HAAO,MILL-FLUID</t>
  </si>
  <si>
    <t>9055188</t>
  </si>
  <si>
    <t>CYLINDER,PNU,2-1/2"x7-1/2",PAEEN22NN11F17.5,COWA-DYNA</t>
  </si>
  <si>
    <t>9055189</t>
  </si>
  <si>
    <t>CYLINDER,PNU,3-1/4"x2-1/2",PAGE25NB-2.5,COWA-DYNA</t>
  </si>
  <si>
    <t>9055190</t>
  </si>
  <si>
    <t>CYLINDER,PNU,3-1/4"x4",PAGE25NB-4,COWA-DYNA</t>
  </si>
  <si>
    <t>9055191</t>
  </si>
  <si>
    <t>CYLINDER,PNU,3-1/4"x4",3.25-CBCLAAU18A-4.00,PARKER</t>
  </si>
  <si>
    <t>9055192</t>
  </si>
  <si>
    <t>CYLINDER,PNU,3-1/4"x8",A4CD-3.25x8.0-3-U-HC,LIN-ACT</t>
  </si>
  <si>
    <t>9055193</t>
  </si>
  <si>
    <t>CYLINDER,PNU,4"x8",PSHGN17NN11S48.0,NUMATICS</t>
  </si>
  <si>
    <t>9055194</t>
  </si>
  <si>
    <t>ROLLER,1.9"Dx14"BF,7/16",SPRG-LOAD,STEEL,16GA</t>
  </si>
  <si>
    <t>9055195</t>
  </si>
  <si>
    <t>ROLLER,2-1/2"Dx9"BF,11/16",SPRG-LOAD,STEEL,16GA</t>
  </si>
  <si>
    <t>9055196</t>
  </si>
  <si>
    <t>COUPLER,HOSE,CAM&amp;GRV,TYPE C,SS,3"</t>
  </si>
  <si>
    <t>9055197</t>
  </si>
  <si>
    <t>UNIVERSAL JOINT,1750 RPM,D7,44286,LOVEJOY</t>
  </si>
  <si>
    <t>9055198</t>
  </si>
  <si>
    <t>VALVE,SAMPLING,3/4"x1/2",SV-700,STRAHMAN</t>
  </si>
  <si>
    <t>9055199</t>
  </si>
  <si>
    <t>BUCKET,LOADER,CATERPILLAR 988H,CASE-IH</t>
  </si>
  <si>
    <t>9055200</t>
  </si>
  <si>
    <t>LIP ASSY,BUCKET,LOADER,CATERPILLAR 988H,CASE-IH</t>
  </si>
  <si>
    <t>9055201</t>
  </si>
  <si>
    <t>FILTER,ELEMENT,SEPARATOR,438881,COMP-AIR</t>
  </si>
  <si>
    <t>9055202</t>
  </si>
  <si>
    <t>CEMENT,RUBBER,CATERPILLAR,240mL,5H2471,3M</t>
  </si>
  <si>
    <t>9055203</t>
  </si>
  <si>
    <t>ADHESIVE,RUBBER &amp; GASKET,1L,EC847,3M</t>
  </si>
  <si>
    <t>9055204</t>
  </si>
  <si>
    <t>FLUID,ANTIFREEZE,GAS LINE,6oz</t>
  </si>
  <si>
    <t>9055205</t>
  </si>
  <si>
    <t>FLUID,RADIATOR,LEAK STOP,5.5 fl oz/163mL,R6,BARS-LEAK</t>
  </si>
  <si>
    <t>9055206</t>
  </si>
  <si>
    <t>PENETRANT,DYE,VISABLE,WELDING,AEROSOL,241g,61012,CROWN</t>
  </si>
  <si>
    <t>9055207</t>
  </si>
  <si>
    <t>DEVELOPER,DYE,VISABLE,WELDING,AEROSOL,241g,61013,CROWN</t>
  </si>
  <si>
    <t>9055208</t>
  </si>
  <si>
    <t>CLEANER,DYE,VISABLE,WELDING,AEROSOL,241g,61011,CROWN</t>
  </si>
  <si>
    <t>9055209</t>
  </si>
  <si>
    <t>L/B,OIL,ENGINE,2 CYCLE,500mL,LS-12,STIHL</t>
  </si>
  <si>
    <t>9055210</t>
  </si>
  <si>
    <t>FASTENER,BELT,ALLIGATOR,HAMMER IN,24" BELT,69-7598,FLEXCO</t>
  </si>
  <si>
    <t>9055211</t>
  </si>
  <si>
    <t>STEEL,ROUND,C1045,1-15/16"</t>
  </si>
  <si>
    <t>9055212</t>
  </si>
  <si>
    <t>COVER,OIL HOLE,1/2" NPT,STYLE B,00121,GITS-MFG</t>
  </si>
  <si>
    <t>9055213</t>
  </si>
  <si>
    <t>CLAMP,PIPE,SPLIT,EXTENSION,MI,BLACK,1/2"</t>
  </si>
  <si>
    <t>9055214</t>
  </si>
  <si>
    <t>GAUGE,PRSR,0-100PSI,2-1/2"D,1/4" NPT,LF,LM,KDS-GF,MCDA-CONT</t>
  </si>
  <si>
    <t>9055215</t>
  </si>
  <si>
    <t>TORCH KIT,CUTTING/WELDING,0384-2011,VICTOR</t>
  </si>
  <si>
    <t>9055216</t>
  </si>
  <si>
    <t>FLARING TOOL,SAE 45deg,3/16" - 5/8"</t>
  </si>
  <si>
    <t>9055217</t>
  </si>
  <si>
    <t>GEAR PULLER,2/3 JAW,12" SPREAD,11" REACH,13 TON</t>
  </si>
  <si>
    <t>9055218</t>
  </si>
  <si>
    <t>PUNCH,TRANSFER,1/2"</t>
  </si>
  <si>
    <t>9055219</t>
  </si>
  <si>
    <t>BLOCK,PULLEY,SWIVEL,STEEL,2"D,MAX 3/16"D ROPE</t>
  </si>
  <si>
    <t>9055220</t>
  </si>
  <si>
    <t>CLAMP,RISER,2 BOLT,CS,BLACK,3/4"</t>
  </si>
  <si>
    <t>9055221</t>
  </si>
  <si>
    <t>CLAMP,RISER,2 BOLT,CS,BLACK,1"</t>
  </si>
  <si>
    <t>9055222</t>
  </si>
  <si>
    <t>BELT,CNVY,SPILL RECLAIM #4,10"W x 286"L</t>
  </si>
  <si>
    <t>9055223</t>
  </si>
  <si>
    <t>BELT,CNVY,SPILL RECLAIM #3,10"W x 358"L</t>
  </si>
  <si>
    <t>9055224</t>
  </si>
  <si>
    <t>BELT,CNVY,COATER #1,4"W x 15'L</t>
  </si>
  <si>
    <t>9055225</t>
  </si>
  <si>
    <t>BELT,CNVY,COATER #2,5"W x 14'L</t>
  </si>
  <si>
    <t>9055226</t>
  </si>
  <si>
    <t>BELT,CNVY,SPILL RECLAIM #1,6"W x 173"L</t>
  </si>
  <si>
    <t>9055227</t>
  </si>
  <si>
    <t>BLADE,SHEAR,LEADING EDGE,1/4"x6"x52",DWG# 254-0101</t>
  </si>
  <si>
    <t>9055228</t>
  </si>
  <si>
    <t>SPRK,CLUTCH,BACK SURFACING,DWG# 244-0501-0101</t>
  </si>
  <si>
    <t>9055229</t>
  </si>
  <si>
    <t>BATTERY,RECHARGEABLE,NiMH,AA,1.2V</t>
  </si>
  <si>
    <t>9055230</t>
  </si>
  <si>
    <t>ROLL,MEASURING,TOP,CUTTER #1,DWG# 205-0601-02</t>
  </si>
  <si>
    <t>9055231</t>
  </si>
  <si>
    <t>PIN,TOP,RTRN SCREW,COATER #1,DWG# 242-0701-01</t>
  </si>
  <si>
    <t>9055232</t>
  </si>
  <si>
    <t>PIN,TOP,SUPPLY SCREW,COATER#1,DWG# 242-0601-12</t>
  </si>
  <si>
    <t>9055233</t>
  </si>
  <si>
    <t>FRAME,CNVY,SECTION #1,DWG# 261-0101</t>
  </si>
  <si>
    <t>9055234</t>
  </si>
  <si>
    <t>SHAFT,ROLL,LOOP FORMING,DWG# 251-0902</t>
  </si>
  <si>
    <t>9055235</t>
  </si>
  <si>
    <t>BATTERY,RECHARGEABLE,NiMH,9V</t>
  </si>
  <si>
    <t>9055236</t>
  </si>
  <si>
    <t>FLANGE,FG,4 BOLT,THREAD,3",BLACK,150LB</t>
  </si>
  <si>
    <t>9055237</t>
  </si>
  <si>
    <t>BELT,TIMING,918712,CLARK</t>
  </si>
  <si>
    <t>9055238</t>
  </si>
  <si>
    <t>PULLEY,TIMING,P14014M5581,BROWNING</t>
  </si>
  <si>
    <t>9055239</t>
  </si>
  <si>
    <t>CHAIN,STUD,7"Wx11-1/4"Lx2"THK</t>
  </si>
  <si>
    <t>9055240</t>
  </si>
  <si>
    <t>REBUILD KIT,SPEED RDCR,TXT9,DODGE</t>
  </si>
  <si>
    <t>9055241</t>
  </si>
  <si>
    <t>SWITCH,1626372-5,VOLVO</t>
  </si>
  <si>
    <t>9055242</t>
  </si>
  <si>
    <t>NIPPLE,4741736-5,VOLVO</t>
  </si>
  <si>
    <t>9055243</t>
  </si>
  <si>
    <t>COVER,PROTECT,13931669-9,VOLVO</t>
  </si>
  <si>
    <t>9055244</t>
  </si>
  <si>
    <t>SWITCH,STARTER,11039211-5,VOLVO</t>
  </si>
  <si>
    <t>9055245</t>
  </si>
  <si>
    <t>SCREEN,RUBBER,50mm,8'x4',3-1/2" SQ &amp; SIDE HKS</t>
  </si>
  <si>
    <t>9055246</t>
  </si>
  <si>
    <t>SCREEN,RUBBER,25mm,8'x4',2-1/2" SQ &amp; SIDE HKS</t>
  </si>
  <si>
    <t>9055247</t>
  </si>
  <si>
    <t>TEMPLATE,PLATE FASTENER,90deg,36",1-1/2-36,FLEXCO</t>
  </si>
  <si>
    <t>9055248</t>
  </si>
  <si>
    <t>TEMPLATE,PLATE FASTENER,90deg,48",1-1/2-48,FLEXCO</t>
  </si>
  <si>
    <t>9055249</t>
  </si>
  <si>
    <t>ENCODER,OPTICAL,H20DB37F5SS1024ABC28V/VSM16,BEI-TECH</t>
  </si>
  <si>
    <t>9055250</t>
  </si>
  <si>
    <t>ENCODER,OPTICAL,H20DB37F5SS0012ABC28V/VSM16,BEI-TECH</t>
  </si>
  <si>
    <t>9055251</t>
  </si>
  <si>
    <t>ENCODER,OPTICAL,H20DB37F5SS0360ABC28V/VSM16,BEI-TECH</t>
  </si>
  <si>
    <t>9055252</t>
  </si>
  <si>
    <t>FILTER,AIR,1" NPT,40 MICRON,F602-08EJ,PARKER</t>
  </si>
  <si>
    <t>9055253</t>
  </si>
  <si>
    <t>BLADE,STARWHEEL,1/8"x4-1/4"x40,CRODON,E50030-00,REIC-DREW</t>
  </si>
  <si>
    <t>9055254</t>
  </si>
  <si>
    <t>LUBRICATOR,AIR,1" NPT,L606-08G,PARKER</t>
  </si>
  <si>
    <t>9055255</t>
  </si>
  <si>
    <t>INSULATOR,TIP,ELECTRODE HOLDER,0701-0050,JACK-SAFE</t>
  </si>
  <si>
    <t>9055256</t>
  </si>
  <si>
    <t>L/B,OIL,GEAR,POWER UP,NNL 690G,1L,MARYN</t>
  </si>
  <si>
    <t>9055257</t>
  </si>
  <si>
    <t>L/B,TAP &amp; DIE,AEROSOL,TAP TOOL,397g,69106,CROWN</t>
  </si>
  <si>
    <t>9055258</t>
  </si>
  <si>
    <t>FASTENER,BELT,STEEL,1-1/2C,FLEXCO</t>
  </si>
  <si>
    <t>9055259</t>
  </si>
  <si>
    <t>MOUNT,BOLT-ON,SPEED-RDCR,175SBK,MORSE</t>
  </si>
  <si>
    <t>9055260</t>
  </si>
  <si>
    <t>COUPLER PLUG,QD,HYD,STEEL,MALE,3/8"x3/8" NPT</t>
  </si>
  <si>
    <t>9055261</t>
  </si>
  <si>
    <t>SPRK,SPLIT TAPER,60Q46</t>
  </si>
  <si>
    <t>9055262</t>
  </si>
  <si>
    <t>ACTUATOR,ROTARY,PNU,80-100deg,DBL ACTING,099-100,KINETROL</t>
  </si>
  <si>
    <t>9055263</t>
  </si>
  <si>
    <t>TUBE,426-16-11810,KOMATSU</t>
  </si>
  <si>
    <t>9055264</t>
  </si>
  <si>
    <t>O-RING,209-38-12480,KOMATSU</t>
  </si>
  <si>
    <t>9055265</t>
  </si>
  <si>
    <t>BALL JOINT,1283151C1,CASE-IH</t>
  </si>
  <si>
    <t>9055266</t>
  </si>
  <si>
    <t>BALL JOINT,A32398,CASE-IH</t>
  </si>
  <si>
    <t>9055267</t>
  </si>
  <si>
    <t>RING,BACK UP,209-38-12490,KOMATSU</t>
  </si>
  <si>
    <t>9055268</t>
  </si>
  <si>
    <t>ROD,128108A2,CASE-IH</t>
  </si>
  <si>
    <t>9055270</t>
  </si>
  <si>
    <t>SCREW,CNVY,S/C,10"D,9'-10",10S416-RH,10" BARE</t>
  </si>
  <si>
    <t>9055271</t>
  </si>
  <si>
    <t>ADAPTER,BORE,SPEED RDCR,411691-51A,DODGE</t>
  </si>
  <si>
    <t>9055272</t>
  </si>
  <si>
    <t>CAP SCREW,SOCKET,F/H,GRADE 8,M6-1.0 x 16mm</t>
  </si>
  <si>
    <t>9055274</t>
  </si>
  <si>
    <t>TAP,HAND,BOTTOMING,M6x1mm</t>
  </si>
  <si>
    <t>9055275</t>
  </si>
  <si>
    <t>CAP SCREW,SOCKET,F/H,10-32 x 5/8"</t>
  </si>
  <si>
    <t>9055276</t>
  </si>
  <si>
    <t>CYLINDER,PNU,1-1/2"x9",EA12-55-A1-1.5x9,NORGREN</t>
  </si>
  <si>
    <t>9055277</t>
  </si>
  <si>
    <t>CYLINDER,PNU,1-1/2"x9",01.50-CBB2MAU14AC-9.000,PARKER</t>
  </si>
  <si>
    <t>9055278</t>
  </si>
  <si>
    <t>CYLINDER,PNU,2-1/2"x4",2.50-BE2MAU34AC-4.000,PARKER</t>
  </si>
  <si>
    <t>9055279</t>
  </si>
  <si>
    <t>TAPE,TEFLON,YELLOW,THREAD SEALANT</t>
  </si>
  <si>
    <t>9055280</t>
  </si>
  <si>
    <t>ARMATURE HUB ASSY,308450,DYNACORP</t>
  </si>
  <si>
    <t>9055281</t>
  </si>
  <si>
    <t>CAP SCREW,SOCKET,F/H,3/8"-16 x 3"</t>
  </si>
  <si>
    <t>9055282</t>
  </si>
  <si>
    <t>ADJUSTER,GAP,AJUSTO-GAP ACCESSORY,326075,DYNACORP</t>
  </si>
  <si>
    <t>9055283</t>
  </si>
  <si>
    <t>DISC,GRINDING,FLAP,40 GRIT,4-1/2"X5/8"-11,TYPE 29</t>
  </si>
  <si>
    <t>9055284</t>
  </si>
  <si>
    <t>PUMP,GEAR,ROTARY,1-1/2",HL4195,VIKING-PUMP</t>
  </si>
  <si>
    <t>9055285</t>
  </si>
  <si>
    <t>ADAPTER SLEEVE,BRG,3-7/16",HA-320,SKF</t>
  </si>
  <si>
    <t>9055286</t>
  </si>
  <si>
    <t>SQ,TRY,8" BLADE,1/8"GRADUATIONS</t>
  </si>
  <si>
    <t>9055287</t>
  </si>
  <si>
    <t>FIXTURE,LIGHT,FLUORESCENT,4-TUBE,VP4T8-232W-120-ADV,AIMLITE</t>
  </si>
  <si>
    <t>9055288</t>
  </si>
  <si>
    <t>BOLT,CPLG,TYPE CCB,W/ NUT,GRADE 5,5/8"x3-5/8"</t>
  </si>
  <si>
    <t>9055289</t>
  </si>
  <si>
    <t>L/B,OIL,SYSTEM PURGE,1L,LUBEMASTER</t>
  </si>
  <si>
    <t>9055290</t>
  </si>
  <si>
    <t>SCREW,SELF DRILLING,HEX HEAD,#12-24 x 1-1/4"</t>
  </si>
  <si>
    <t>9055291</t>
  </si>
  <si>
    <t>FILTER,OIL,ELEMENT,50309D10BH,HYDAC</t>
  </si>
  <si>
    <t>9055292</t>
  </si>
  <si>
    <t>BOLT,CPLG,TYPE CCB,W/ NUT,GRADE 5,5/8"x6-1/2"</t>
  </si>
  <si>
    <t>9055293</t>
  </si>
  <si>
    <t>STRAP,BUTT,COVER,SCREW CNVY,HOOKED,10"X2",STRONGCO</t>
  </si>
  <si>
    <t>9055294</t>
  </si>
  <si>
    <t>GASKET,FLANGE,COVER,SCREW CNVY,NEOPRENE</t>
  </si>
  <si>
    <t>9055295</t>
  </si>
  <si>
    <t>BATTERY,RECHARGEABLE,18V,DW9096,DEWALT</t>
  </si>
  <si>
    <t>9055296</t>
  </si>
  <si>
    <t>RING,FRAME,HP400,6391-5541,METSO</t>
  </si>
  <si>
    <t>9055297</t>
  </si>
  <si>
    <t>SPRK,BORE TO SIZE,35BS32,1/2"</t>
  </si>
  <si>
    <t>9055298</t>
  </si>
  <si>
    <t>SPRK,BORE TO SIZE,35FB32,1-7/16",3/8" KW</t>
  </si>
  <si>
    <t>9055299</t>
  </si>
  <si>
    <t>SPRK,BORE TO SIZE,35BS32,1-1/4"</t>
  </si>
  <si>
    <t>9055300</t>
  </si>
  <si>
    <t>SPRK,BORE TO SIZE,35BS16,1/2"</t>
  </si>
  <si>
    <t>9055301</t>
  </si>
  <si>
    <t>POWER SUPPLY,5V,CUSTOM FOR LTM8H LASER,LTCF,LASERAIM</t>
  </si>
  <si>
    <t>9055302</t>
  </si>
  <si>
    <t>VALVE,BALL,BRONZE,3 WAY,1/2"FNPT,400 CWP</t>
  </si>
  <si>
    <t>9055303</t>
  </si>
  <si>
    <t>INLET,COVER,FLANGED,SCREW CNVY,RECT INLET,11"SQx2",STRONGCO</t>
  </si>
  <si>
    <t>9055304</t>
  </si>
  <si>
    <t>SCREW,CNVY,S/C,9"D,9'-10",10" BARE,9S416-RH,STRONGCO</t>
  </si>
  <si>
    <t>9055305</t>
  </si>
  <si>
    <t>LIGHT BULB,FLOOD,300W,120-130V,REFLECTOR,BR40</t>
  </si>
  <si>
    <t>9055306</t>
  </si>
  <si>
    <t>BRG,TAKE UP,1-7/16",9" TRAVEL,STH-23-9,SEALMASTER</t>
  </si>
  <si>
    <t>9055307</t>
  </si>
  <si>
    <t>CABLE,HEATER,1106800,VOLVO</t>
  </si>
  <si>
    <t>9055308</t>
  </si>
  <si>
    <t>GASKET,FLANGE,END,SCREW CNVY,U-TROUGH,10"D,STRONGCO</t>
  </si>
  <si>
    <t>9055309</t>
  </si>
  <si>
    <t>CLIP,CABLE,1211599-4,VOLVO</t>
  </si>
  <si>
    <t>9055310</t>
  </si>
  <si>
    <t>INLET,COVER,FLANGED,SCREW CNVY,RECT INLET,10"SQx2",STRONGCO</t>
  </si>
  <si>
    <t>9055311</t>
  </si>
  <si>
    <t>STRAP,BUTT,COVER,SCREW CNVY,HOOKED,9"x2",STRONGCO</t>
  </si>
  <si>
    <t>9055312</t>
  </si>
  <si>
    <t>UNION ELBOW,FG,90deg,28mm,24deg FLARELESS,W28LCF,PARKER</t>
  </si>
  <si>
    <t>9055313</t>
  </si>
  <si>
    <t>PARALLEL SET,STEEL,1/4"</t>
  </si>
  <si>
    <t>9055314</t>
  </si>
  <si>
    <t>PRIMER,0481-6295,METSO</t>
  </si>
  <si>
    <t>9055315</t>
  </si>
  <si>
    <t>MTR,DC,300HP,1750RPM,506AT,T50R7A,RELIANCE</t>
  </si>
  <si>
    <t>9055316</t>
  </si>
  <si>
    <t>BELT,SANDING,60 GRIT,6"x48",ALUM OXIDE</t>
  </si>
  <si>
    <t>9055317</t>
  </si>
  <si>
    <t>HOSE,AIR,RUBBER,RED,1",200 PSI</t>
  </si>
  <si>
    <t>9055318</t>
  </si>
  <si>
    <t>WRENCH,PIPE,14",2" JAW,ALUM,OFFSET HANDLE</t>
  </si>
  <si>
    <t>9055319</t>
  </si>
  <si>
    <t>BATTERY,BUTTON,SILVER OXIDE,1.5V,357BP,EVEREADY</t>
  </si>
  <si>
    <t>9055320</t>
  </si>
  <si>
    <t>TURNBUCKLE,BODY,STEEL,5/8"-11x9"TAKE-UP</t>
  </si>
  <si>
    <t>9055321</t>
  </si>
  <si>
    <t>TURNBUCKLE,BODY,STEEL,3/8"-16x6"TAKE-UP</t>
  </si>
  <si>
    <t>9055322</t>
  </si>
  <si>
    <t>TURNBUCKLE,BODY,STEEL,5/16"-18x4-1/2"TAKE-UP</t>
  </si>
  <si>
    <t>9055323</t>
  </si>
  <si>
    <t>BELT,V,B,11/16"x13/32",URETHANE,RED 90,EAGLE-BELT</t>
  </si>
  <si>
    <t>9055324</t>
  </si>
  <si>
    <t>FLUID,CUTTING,PRESERVATIVE,COOL SAVER,75L,CERT-LAB</t>
  </si>
  <si>
    <t>9055325</t>
  </si>
  <si>
    <t>PUNCH,PIN,2 PC,1/4" x 1/16"</t>
  </si>
  <si>
    <t>9055326</t>
  </si>
  <si>
    <t>BAR,STATIC,SHOCKLESS,44.1",R50/S1035N021,SIMCO</t>
  </si>
  <si>
    <t>9055327</t>
  </si>
  <si>
    <t>SHOCK ABSORBER,MAE/65490,MONROE</t>
  </si>
  <si>
    <t>9055328</t>
  </si>
  <si>
    <t>NUT,LOCK,TOPLOCK,GRADE C,ZINC,1/4"-20</t>
  </si>
  <si>
    <t>9055329</t>
  </si>
  <si>
    <t>HANGER,BRG SUPPORT,2",WEARITE,CBX2WR,STRONGCO</t>
  </si>
  <si>
    <t>9055330</t>
  </si>
  <si>
    <t>HANGER,BRG SUPPORT,3",WEARITE,CBX3WR,STRONGCO</t>
  </si>
  <si>
    <t>9055331</t>
  </si>
  <si>
    <t>BOLT,SQ HEAD,GRADE 5,3/4"x4"</t>
  </si>
  <si>
    <t>9055332</t>
  </si>
  <si>
    <t>METER,POWER,DIGITAL,ION 7550,POWE-MEAS</t>
  </si>
  <si>
    <t>9055333</t>
  </si>
  <si>
    <t>METER,POWER,DIGITAL,ION 6200,POWE-MEAS</t>
  </si>
  <si>
    <t>9055334</t>
  </si>
  <si>
    <t>TURNBUCKLE,JAW,RH,3/8"-16x6"TAKE-UP</t>
  </si>
  <si>
    <t>9055335</t>
  </si>
  <si>
    <t>TURNBUCKLE,JAW,LH,5/16"-18x4-1/2"TAKE-UP</t>
  </si>
  <si>
    <t>9055336</t>
  </si>
  <si>
    <t>CLAMP,RISER,2 BOLT,CS,BLACK,2-1/2"</t>
  </si>
  <si>
    <t>9055337</t>
  </si>
  <si>
    <t>WHEEL,GRINDING,6"x1-1/2"x1",60/80 GRIT,MEDIUM</t>
  </si>
  <si>
    <t>9055338</t>
  </si>
  <si>
    <t>WHEEL,GRINDING,6"x2"x1",60/80 GRIT,MEDIUM</t>
  </si>
  <si>
    <t>9055339</t>
  </si>
  <si>
    <t>STAINLESS STEEL,TUBE,ROUND,3/4"Dx1/8"THK</t>
  </si>
  <si>
    <t>9055340</t>
  </si>
  <si>
    <t>ELECTRODE,WELDING,1/8",COPPER BASE ALLOY</t>
  </si>
  <si>
    <t>9055341</t>
  </si>
  <si>
    <t>PUMP,HYD,67110-33620-71,TOYOTA</t>
  </si>
  <si>
    <t>9055342</t>
  </si>
  <si>
    <t>VALVE,BACKFLOW PREVENTION,4",CAST IRON,909OSY4,WATTS</t>
  </si>
  <si>
    <t>9055343</t>
  </si>
  <si>
    <t>WHEEL,FAN,CW,M-15 MIE,CS,ARR 9L DB-CW,FAN-EQUI</t>
  </si>
  <si>
    <t>9055344</t>
  </si>
  <si>
    <t>BRG,CONCENTRIC,SPEED RDCR,614-13-17-YSX,KOYO</t>
  </si>
  <si>
    <t>9055345</t>
  </si>
  <si>
    <t>VENTURI,ALUM,620338,SIEMENS</t>
  </si>
  <si>
    <t>9055346</t>
  </si>
  <si>
    <t>SEAL,BUCKET PIN,9X4599,CATERPILLAR</t>
  </si>
  <si>
    <t>9055347</t>
  </si>
  <si>
    <t>CAP,FUEL,349-7059,CATERPILLAR</t>
  </si>
  <si>
    <t>9055348</t>
  </si>
  <si>
    <t>INDICATOR,AIR RESTRICTOR,7W7417,CATERPILLAR</t>
  </si>
  <si>
    <t>9055349</t>
  </si>
  <si>
    <t>FILTER,FUEL,173-7126,CATERPILLAR</t>
  </si>
  <si>
    <t>9055350</t>
  </si>
  <si>
    <t>BOWL ASSY,FUEL WATER SEPERATOR,270-5320,CATERPILLAR</t>
  </si>
  <si>
    <t>9055351</t>
  </si>
  <si>
    <t>BELT,ALTERNATOR,190-6560,CATERPILLAR</t>
  </si>
  <si>
    <t>9055352</t>
  </si>
  <si>
    <t>LINER,CROSS TUBE,11",POLYURETHANE,70-102199,WS-TYLER</t>
  </si>
  <si>
    <t>9055353</t>
  </si>
  <si>
    <t>LINER,CROSS TUBE,12",RUBBER,206416681,HAVE-BOEC</t>
  </si>
  <si>
    <t>9055354</t>
  </si>
  <si>
    <t>SOCKET,IMPACT,DEEP,1/2" DRIVE,3/4",6 PNT</t>
  </si>
  <si>
    <t>9055355</t>
  </si>
  <si>
    <t>FIXTURE,FLOODLIGHT,M-HAL,1000W,KEEPHA1001MALT,CANLYTE</t>
  </si>
  <si>
    <t>9055356</t>
  </si>
  <si>
    <t>FILTER,ELEMENT,FUEL/WATER,PF7748,BALD-FILT</t>
  </si>
  <si>
    <t>9055357</t>
  </si>
  <si>
    <t>FILTER,ELEMENT,AIR,PA2703,BALD-FILT</t>
  </si>
  <si>
    <t>9055358</t>
  </si>
  <si>
    <t>CONN,CABLE,WELDING,H-DTY,MALE/FEM,#4 - 4/0,FM40HD,FIBRE-METAL</t>
  </si>
  <si>
    <t>9055359</t>
  </si>
  <si>
    <t>HOSE,HYD,H-PRSR,3/8"x50',3000PSI,MNPT x MNPT SWIVEL</t>
  </si>
  <si>
    <t>9055360</t>
  </si>
  <si>
    <t>O-RING,FILTER,TRANSMISSION,161-4511,CATERPILLAR</t>
  </si>
  <si>
    <t>9055361</t>
  </si>
  <si>
    <t>RING,BACKING,FILTER O-RING,006-8350,CATERPILLAR</t>
  </si>
  <si>
    <t>9055362</t>
  </si>
  <si>
    <t>PIPE,PLAIN END,1-1/2",BLACK,SCH 40,SEAMLESS</t>
  </si>
  <si>
    <t>9055363</t>
  </si>
  <si>
    <t>VALVE,SOL,1/4"NPT,ALUM,24VDC,WT8551A001MS,ASCO</t>
  </si>
  <si>
    <t>9055364</t>
  </si>
  <si>
    <t>SHAFT,IDLER,214502,ARPAC</t>
  </si>
  <si>
    <t>9055365</t>
  </si>
  <si>
    <t>STAINLESS STEEL,BAR,SQ,SS304,1-1/8"</t>
  </si>
  <si>
    <t>9055366</t>
  </si>
  <si>
    <t>SHAFT,TAKE UP,214373,ARPAC</t>
  </si>
  <si>
    <t>9055367</t>
  </si>
  <si>
    <t>HINGE,SLIP JOINT,RH,SS,3" x 2",W/ HOLES</t>
  </si>
  <si>
    <t>9055368</t>
  </si>
  <si>
    <t>HINGE,SLIP JOINT,LH,SS,3" x 2",W/ HOLES</t>
  </si>
  <si>
    <t>9055369</t>
  </si>
  <si>
    <t>TABLET,BROMINE</t>
  </si>
  <si>
    <t>9055370</t>
  </si>
  <si>
    <t>TRANSDUCER,LOAD CELL,5000LB,363-B10-5K-20P1,VISHAY</t>
  </si>
  <si>
    <t>9055371</t>
  </si>
  <si>
    <t>ALUM,ANGLE,1/4"x2"x2"</t>
  </si>
  <si>
    <t>9055372</t>
  </si>
  <si>
    <t>MAGNET,CERAMIC,10LB,2-1/4"D x 3/16"THK</t>
  </si>
  <si>
    <t>9055373</t>
  </si>
  <si>
    <t>STAINLESS STEEL,KEYSTOCK,SS304,5mm x 5mm</t>
  </si>
  <si>
    <t>9055374</t>
  </si>
  <si>
    <t>STRAIGHT,FG,TUBE-PIPE,1/2"MNPTx3/4"MJIC,STEEL</t>
  </si>
  <si>
    <t>9055375</t>
  </si>
  <si>
    <t>VALVE,GATE,FGS,CLASS 800,BOLTED,OS&amp;Y,SOCKET,2"</t>
  </si>
  <si>
    <t>9055376</t>
  </si>
  <si>
    <t>VALVE,GATE,FGS,CLASS 800,BOLTED,OS&amp;Y,SOCKET,1-1/2"</t>
  </si>
  <si>
    <t>9055377</t>
  </si>
  <si>
    <t>BELT,CNVY,2 PLY,24",3/16"x1/16",220PIW</t>
  </si>
  <si>
    <t>9055378</t>
  </si>
  <si>
    <t>FILTER,OIL,SPIN ON,B34,BALD-FILT</t>
  </si>
  <si>
    <t>9055379</t>
  </si>
  <si>
    <t>BELT,ELEV,4 PLY,4-5/8"x54',W/ 2 HOLES</t>
  </si>
  <si>
    <t>9055380</t>
  </si>
  <si>
    <t>STRAINER,INLINE BASKET,SS,80 MESH,2" FLANGED</t>
  </si>
  <si>
    <t>9055381</t>
  </si>
  <si>
    <t>BRASS,SHIMSTOCK,0.025"x6"x100"</t>
  </si>
  <si>
    <t>9055382</t>
  </si>
  <si>
    <t>SPRK,SLATE DRUM DRIVE,8048/8070</t>
  </si>
  <si>
    <t>9055383</t>
  </si>
  <si>
    <t>CUTTER,MILLING,T-SLOT,HSS,1/2" BOLT,31/32"D</t>
  </si>
  <si>
    <t>9055384</t>
  </si>
  <si>
    <t>WIRE ROPE,3/16",STEEL,GALV,7x7 STRAND CORE,920LB</t>
  </si>
  <si>
    <t>9055385</t>
  </si>
  <si>
    <t>TUBE,HYD,11016022,VOLVO</t>
  </si>
  <si>
    <t>9055386</t>
  </si>
  <si>
    <t>SHV,QD BSHG,4 GRV,4R5V90</t>
  </si>
  <si>
    <t>9055387</t>
  </si>
  <si>
    <t>MTR(G),AC,1/4HP,5.4RPM,115V,TEFC,6Z399,DAYTON</t>
  </si>
  <si>
    <t>9055388</t>
  </si>
  <si>
    <t>VALVE,LOCKOUT,3/8"NPT,1" EXHAUST,LV3NA8,PARKER</t>
  </si>
  <si>
    <t>9055389</t>
  </si>
  <si>
    <t>GAUGE,PRSR,SS,0-6000PSI,4"D,1/2"NPT,LF,BM,WH10984P,ELITE</t>
  </si>
  <si>
    <t>9055390</t>
  </si>
  <si>
    <t>SEAL,SPLIT,HSG,1-3/8",CB/CR,442-14,682467,CHESTERTON</t>
  </si>
  <si>
    <t>9055391</t>
  </si>
  <si>
    <t>CYLINDER,PNU,BASE MTG,3-1/5"x11-4/5",1"D TIE ROD</t>
  </si>
  <si>
    <t>9055392</t>
  </si>
  <si>
    <t>STAINLESS STEEL,PLATE,SS304,11GA x 4' x 8'</t>
  </si>
  <si>
    <t>9055393</t>
  </si>
  <si>
    <t>BUR,CARBIDE,CONE,1/8",60deg,DBL CUT,SJ-42 S.E</t>
  </si>
  <si>
    <t>9055394</t>
  </si>
  <si>
    <t>BUR,CARBIDE,CONE,1/4",60deg,DBL CUT,SJ-1 S.E</t>
  </si>
  <si>
    <t>9055395</t>
  </si>
  <si>
    <t>BUR,CARBIDE,CONE,1/8",DBL CUT,SM-41</t>
  </si>
  <si>
    <t>9055396</t>
  </si>
  <si>
    <t>BUR,CARBIDE,CONE,3/32",DBL CUT,SM-61</t>
  </si>
  <si>
    <t>9055397</t>
  </si>
  <si>
    <t>WRENCH,PIPE,16",CAST IRON</t>
  </si>
  <si>
    <t>9055398</t>
  </si>
  <si>
    <t>WHEEL,CUTTING,7"x3/32"x7/8",TYPE 1,A-30,STEEL/SS</t>
  </si>
  <si>
    <t>9055399</t>
  </si>
  <si>
    <t>SHAFT,DRIVE,2-7/16"x15-3/4",CDS3,STRONGCO</t>
  </si>
  <si>
    <t>9055400</t>
  </si>
  <si>
    <t>LINK,FLIGHT BAR,800483.001,ARPAC</t>
  </si>
  <si>
    <t>9055401</t>
  </si>
  <si>
    <t>ANCHOR,CONC,WEDGE,3/16"x1-3/4"</t>
  </si>
  <si>
    <t>9055402</t>
  </si>
  <si>
    <t>ANCHOR,CONC,WEDGE,3/16"x2-1/4"</t>
  </si>
  <si>
    <t>9055403</t>
  </si>
  <si>
    <t>BOARD,BREAKOUT,DRIVE MTG,15 PIN,2090-UXBB-DM15,ALLE-BRAD</t>
  </si>
  <si>
    <t>9055404</t>
  </si>
  <si>
    <t>SET SCREW,SOCKET,KNURLED PNT,#10-32 x 3/8"</t>
  </si>
  <si>
    <t>9055405</t>
  </si>
  <si>
    <t>SET SCREW,SOCKET,OVAL PNT,1/2"-13 x 1"</t>
  </si>
  <si>
    <t>9055406</t>
  </si>
  <si>
    <t>SET SCREW,SOCKET,OVAL PNT,1/4"-20 x 1/2"</t>
  </si>
  <si>
    <t>9055407</t>
  </si>
  <si>
    <t>SET SCREW,SOCKET,OVAL PNT,3/8"-16 x 5/8"</t>
  </si>
  <si>
    <t>9055408</t>
  </si>
  <si>
    <t>SET SCREW,SOCKET,CUP PNT,M6-1.0 x 16mm</t>
  </si>
  <si>
    <t>9055409</t>
  </si>
  <si>
    <t>METER,ELECTROSTATIC,FMX-003,4010724,SIMCO</t>
  </si>
  <si>
    <t>9055410</t>
  </si>
  <si>
    <t>BOLT,SHOULDER,SOCKET,5/8"-11 x 3"</t>
  </si>
  <si>
    <t>9055411</t>
  </si>
  <si>
    <t>COUNTERSINK SET,HSS,1 FLUTE,3/16" - 2"</t>
  </si>
  <si>
    <t>9055412</t>
  </si>
  <si>
    <t>TRANSDUCER,LINEAR POS,HX-P420-10-E1-L5M,UNIMEASURE</t>
  </si>
  <si>
    <t>9055413</t>
  </si>
  <si>
    <t>METER,PANEL,DIGITAL,PD765-6R3-20,PREC-DIGI</t>
  </si>
  <si>
    <t>9055414</t>
  </si>
  <si>
    <t>GAUGE,PRSR,DIGITAL,0-500PSI,3900-GI0500-02-5-01,MERI-TECH</t>
  </si>
  <si>
    <t>9055415</t>
  </si>
  <si>
    <t>FILTER,COALESCING,TWIST DRAIN,1/2" NPT,50.931,TOPRING</t>
  </si>
  <si>
    <t>9055416</t>
  </si>
  <si>
    <t>WHEEL,CASTER,RIGID,2"x3/4",80LB</t>
  </si>
  <si>
    <t>9055417</t>
  </si>
  <si>
    <t>WHEEL,CASTER,SWIVEL,2"x3/4",W/ BRAKE,80LB</t>
  </si>
  <si>
    <t>9055418</t>
  </si>
  <si>
    <t>PLATE,FOLLOWER,GREASE DRUM,STEEL,F964,FARVAL</t>
  </si>
  <si>
    <t>9055419</t>
  </si>
  <si>
    <t>BELT,CNVY,4 PLY,42"W,3/8"x1/8",600PIW</t>
  </si>
  <si>
    <t>9055420</t>
  </si>
  <si>
    <t>SWITCH,FORKLIFT SEAT,SY1998,GRAMMER</t>
  </si>
  <si>
    <t>9055421</t>
  </si>
  <si>
    <t>PIN,LINCH,ZINC PLATED,1/4"x1-1/2"</t>
  </si>
  <si>
    <t>9055422</t>
  </si>
  <si>
    <t>GUIDE,WIRE ROPE,22-85042,O-BRIEN</t>
  </si>
  <si>
    <t>9055423</t>
  </si>
  <si>
    <t>TIMER,ELECTROMECHANICAL,G/P,GT3A-3AF20,IDEC</t>
  </si>
  <si>
    <t>9055424</t>
  </si>
  <si>
    <t>AMMETER,AC,LDM30AV5DOXX,CARL-GAVA</t>
  </si>
  <si>
    <t>9055425</t>
  </si>
  <si>
    <t>SENSOR,PRX,PHOTO,WT24-2R519,SICK-EYE</t>
  </si>
  <si>
    <t>9055426</t>
  </si>
  <si>
    <t>CTRL,DUST COLLECTOR,PULSE CLEAN,DNC-T2020-B10,AMETEK</t>
  </si>
  <si>
    <t>9055427</t>
  </si>
  <si>
    <t>CHAIN,TENSO,LOW CS,1/0</t>
  </si>
  <si>
    <t>9055428</t>
  </si>
  <si>
    <t>DISPENSER,WIRE,10 SPOOL,910,GREENLEE</t>
  </si>
  <si>
    <t>9055429</t>
  </si>
  <si>
    <t>SEAL,CRTG,1.937",P/S-II SEAL,06-031-050-G064,GARLOCK</t>
  </si>
  <si>
    <t>9055430</t>
  </si>
  <si>
    <t>CARBIDE,1/8"x1/4"x6"</t>
  </si>
  <si>
    <t>9055431</t>
  </si>
  <si>
    <t>SEAL,DUST SHELL,HP400,6351-9849,METSO</t>
  </si>
  <si>
    <t>9055432</t>
  </si>
  <si>
    <t>ACTUATOR,POSITION SWITCH,VF LE55,PIZZATO</t>
  </si>
  <si>
    <t>9055433</t>
  </si>
  <si>
    <t>CLOTH,WIRE,SS304,10 MESH,0.025"D WIRE,48"W</t>
  </si>
  <si>
    <t>9055434</t>
  </si>
  <si>
    <t>SHAFT,MAIN,R-20027,WS-TYLER</t>
  </si>
  <si>
    <t>9055435</t>
  </si>
  <si>
    <t>DISC,ECCENTRIC,R-10034,WS-TYLER</t>
  </si>
  <si>
    <t>9055436</t>
  </si>
  <si>
    <t>SHIELD,R-20033,WS-TYLER</t>
  </si>
  <si>
    <t>9055437</t>
  </si>
  <si>
    <t>BRG,FLANGED,R-10061,WS-TYLER</t>
  </si>
  <si>
    <t>9055438</t>
  </si>
  <si>
    <t>BRG,FLANGED,R-10063,WS-TYLER</t>
  </si>
  <si>
    <t>9055439</t>
  </si>
  <si>
    <t>BRG,R-10062,WS-TYLER</t>
  </si>
  <si>
    <t>9055440</t>
  </si>
  <si>
    <t>PLATE,BRG,R-20020,WS-TYLER</t>
  </si>
  <si>
    <t>9055441</t>
  </si>
  <si>
    <t>BELT,TIMING,R-10058,WS-TYLER</t>
  </si>
  <si>
    <t>9055442</t>
  </si>
  <si>
    <t>SHIM,1/2"ID,106582,WS-TYLER</t>
  </si>
  <si>
    <t>9055443</t>
  </si>
  <si>
    <t>SHIM,R-10055,WS-TYLER</t>
  </si>
  <si>
    <t>9055444</t>
  </si>
  <si>
    <t>SPRK,R-10070,WS-TYLER</t>
  </si>
  <si>
    <t>9055445</t>
  </si>
  <si>
    <t>GROMMET,ZA11167,WS-TYLER</t>
  </si>
  <si>
    <t>9055446</t>
  </si>
  <si>
    <t>ROD,LIFT,R-10036,WS-TYLER</t>
  </si>
  <si>
    <t>9055447</t>
  </si>
  <si>
    <t>PLATE,CARRYING,UPPER,R-30008,WS-TYLER</t>
  </si>
  <si>
    <t>9055448</t>
  </si>
  <si>
    <t>SEAL KIT,VALVE,VI-R3A-K2,SWAGELOK</t>
  </si>
  <si>
    <t>9055449</t>
  </si>
  <si>
    <t>VALVE KIT,POPPET,SS,SS-R3A-K3,SWAGELOK</t>
  </si>
  <si>
    <t>9055450</t>
  </si>
  <si>
    <t>VALVE,RELIEF,PROPORTIONAL,SS,1/4" NPT,SS-4R3A5-EP,SWAGELOK</t>
  </si>
  <si>
    <t>9055451</t>
  </si>
  <si>
    <t>HOSE,H-PRSR,90662-U1075-71,TOYOTA</t>
  </si>
  <si>
    <t>9055452</t>
  </si>
  <si>
    <t>SAMPLE KIT,ANALYSIS,OIL,MOB 1,WEARCHECK</t>
  </si>
  <si>
    <t>9055453</t>
  </si>
  <si>
    <t>SAMPLE KIT,ANALYSIS,OIL,MOB 2,WEARCHECK</t>
  </si>
  <si>
    <t>9055454</t>
  </si>
  <si>
    <t>WASHER,LOCK,M36,ZINC PLATED</t>
  </si>
  <si>
    <t>9055455</t>
  </si>
  <si>
    <t>TORCH,GAS,PRSR-REGULATED,TS7000T,BERNZOMATIC</t>
  </si>
  <si>
    <t>9055456</t>
  </si>
  <si>
    <t>NOZZLE,MIG,1/2",ADJUSTABLE,SLIP ON,M16093-2,LINCOLN</t>
  </si>
  <si>
    <t>9055457</t>
  </si>
  <si>
    <t>COUPLER,FG,HYD,4 JAW,1/8" FNPT</t>
  </si>
  <si>
    <t>9055458</t>
  </si>
  <si>
    <t>ROLL,COOLING,CHROMED,12"Dx60"F,DWG# 248-01</t>
  </si>
  <si>
    <t>9055459</t>
  </si>
  <si>
    <t>ACTUATOR,CALIPER ROLL,DWG# 242-0201-08</t>
  </si>
  <si>
    <t>9055460</t>
  </si>
  <si>
    <t>SCRAPER ASSY,CALIPER ROLL,BOTTOM,DWG# 242-0204</t>
  </si>
  <si>
    <t>9055461</t>
  </si>
  <si>
    <t>HOLDER,BSHG,SURGE TANK #1,DWG# 242-0301</t>
  </si>
  <si>
    <t>9055462</t>
  </si>
  <si>
    <t>BSHG,STELLITE,RETURN SCREW,BOTTOM,DWG# 242-0601-02</t>
  </si>
  <si>
    <t>9055464</t>
  </si>
  <si>
    <t>ROLL,COOLING,10"Dx56"F,CHROMED,DWG# 245-0201-02</t>
  </si>
  <si>
    <t>9055465</t>
  </si>
  <si>
    <t>BRACKET,MTG,DEFLECTOR,DWG# 244-0107-0201</t>
  </si>
  <si>
    <t>9055466</t>
  </si>
  <si>
    <t>PLATE,MTG,DEFLECTOR,DWG# 244-0107-0101</t>
  </si>
  <si>
    <t>9055467</t>
  </si>
  <si>
    <t>SHAFT,DRIVE,ARPAC,BLUE BELT,#1,DWG# 206-0402-0302</t>
  </si>
  <si>
    <t>9055468</t>
  </si>
  <si>
    <t>SHAFT,DRIVE,ARPAC,BLUE BELT,#2,DWG# 206-0402-0101</t>
  </si>
  <si>
    <t>9055469</t>
  </si>
  <si>
    <t>SHAFT,DRIVE,RETURN SCREW,COATER #1,DWG# 242-07-01</t>
  </si>
  <si>
    <t>9055470</t>
  </si>
  <si>
    <t>SHAFT,DRIVE,CLUTCH,DRY FELT,DWG# 214-02</t>
  </si>
  <si>
    <t>9055471</t>
  </si>
  <si>
    <t>SHAFT,DRIVE,CNVY,INDEXING,DWG# 262-0901</t>
  </si>
  <si>
    <t>9055472</t>
  </si>
  <si>
    <t>ADAPTER,ENCODER,DIP GATE,DWG# 228-01</t>
  </si>
  <si>
    <t>9055473</t>
  </si>
  <si>
    <t>PLATE,MTG,ENCODER,DIP GATE,DWG# 228-02</t>
  </si>
  <si>
    <t>9055474</t>
  </si>
  <si>
    <t>END PLATE,JOGGER,DWG# 252-10-0301</t>
  </si>
  <si>
    <t>9055475</t>
  </si>
  <si>
    <t>ROLL,ENTRY,PTRN CNVY,DWG# 262-080</t>
  </si>
  <si>
    <t>9055476</t>
  </si>
  <si>
    <t>PLATE,BOTTOM,LOAD CELL #1,W/ WEDGE,DWG# 214-0803</t>
  </si>
  <si>
    <t>9055477</t>
  </si>
  <si>
    <t>ROLL,CARRIAGE,WET FELT LOOPER,DWG# 232-0201-01</t>
  </si>
  <si>
    <t>9055478</t>
  </si>
  <si>
    <t>PULLEY,DRIVE,SHUTTLE NOSE CNVY,DWG# 262-11-01</t>
  </si>
  <si>
    <t>9055479</t>
  </si>
  <si>
    <t>ROLL,LOAD CELL,10-1/2"Dx60"F,DWG# 230-01</t>
  </si>
  <si>
    <t>9055480</t>
  </si>
  <si>
    <t>ROLL,COOLING,10-1/2"Dx60"F,DWG# 245-0201-02</t>
  </si>
  <si>
    <t>9055481</t>
  </si>
  <si>
    <t>PAD,THERMAL,PHENOLIC,LOAD CELL,DWG# 214-0609-05</t>
  </si>
  <si>
    <t>9055482</t>
  </si>
  <si>
    <t>PLATE,TOP,LOAD CELL,1 BLOCK,DWG# 214-0804-0101</t>
  </si>
  <si>
    <t>9055483</t>
  </si>
  <si>
    <t>LOAD CELL,1 WEDGE,DWG# 214-0804-02</t>
  </si>
  <si>
    <t>9055484</t>
  </si>
  <si>
    <t>PLATE,TOP,LOAD CELL,17 BLOCK,DWG# 245-0207-02</t>
  </si>
  <si>
    <t>9055485</t>
  </si>
  <si>
    <t>PLATE,TOP,LOAD CELL,3 BLOCK,DWG# 214-0609-020</t>
  </si>
  <si>
    <t>9055486</t>
  </si>
  <si>
    <t>PLATE,TOP,LOAD CELL,3 BLOCK,DWG# 214-0609-0201</t>
  </si>
  <si>
    <t>9055487</t>
  </si>
  <si>
    <t>PLATE,BOTTOM,LOAD CELL,DWG# 214-0609-0202</t>
  </si>
  <si>
    <t>9055488</t>
  </si>
  <si>
    <t>SPACER,COMP,LOAD CELL,DWG# 214-0609-04</t>
  </si>
  <si>
    <t>9055489</t>
  </si>
  <si>
    <t>SPACER,EXPANSION,LOAD CELL,DWG# 214-0609-03</t>
  </si>
  <si>
    <t>9055490</t>
  </si>
  <si>
    <t>PLATE,MTG,LOAD CELL,DWG# 228-0701</t>
  </si>
  <si>
    <t>9055491</t>
  </si>
  <si>
    <t>PLATE,MTG,LOAD CELL,DWG# 214-0609-06</t>
  </si>
  <si>
    <t>9055492</t>
  </si>
  <si>
    <t>BLOCK,WEDGE,LOAD CELL,DWG# 245-0207-0105</t>
  </si>
  <si>
    <t>9055493</t>
  </si>
  <si>
    <t>PLATE,MTG,PIPE BAR,LOOPER,DWG# 251-0503</t>
  </si>
  <si>
    <t>9055494</t>
  </si>
  <si>
    <t>LOW LUG ASSY,6" HIGH,DWG# 252-1801</t>
  </si>
  <si>
    <t>9055495</t>
  </si>
  <si>
    <t>PIN,VERTICAL SCREW,BOTTOM,DWG# 242-0601-01</t>
  </si>
  <si>
    <t>9055496</t>
  </si>
  <si>
    <t>WHEEL,ROTATOR,PIPE,LOOPER,DWG# 251-08-0101</t>
  </si>
  <si>
    <t>9055497</t>
  </si>
  <si>
    <t>ROLL ASSY,PULL,DWG# CF-02-170-02</t>
  </si>
  <si>
    <t>9055498</t>
  </si>
  <si>
    <t>PULLEY ASSY,INDEXING CNVY,DWG# 262-0902</t>
  </si>
  <si>
    <t>9055499</t>
  </si>
  <si>
    <t>PULLEY,DRIVE,OVERHEAD BELT,DWG# 206-0102-01</t>
  </si>
  <si>
    <t>9055500</t>
  </si>
  <si>
    <t>PULLEY,DRIVE,OVERHEAD BELT,DWG# 252-22-01</t>
  </si>
  <si>
    <t>9055501</t>
  </si>
  <si>
    <t>ROLL,WET LOOPER,8"Dx65-1/2"OAL,DWG# 231-0101-8</t>
  </si>
  <si>
    <t>9055502</t>
  </si>
  <si>
    <t>ROLL,WET LOOPER,8"Dx73-1/4"OAL,DWG# 231-0101-8</t>
  </si>
  <si>
    <t>9055503</t>
  </si>
  <si>
    <t>ROLL,CUTTER,GUIDE FLANGE,DWG# 801-406296</t>
  </si>
  <si>
    <t>9055504</t>
  </si>
  <si>
    <t>ARM,WHEEL,SEPARATION,#1,DWG# 252-2503-04</t>
  </si>
  <si>
    <t>9055505</t>
  </si>
  <si>
    <t>ARM,WHEEL,SEPARATION,#2,DWG# 252-2503-05</t>
  </si>
  <si>
    <t>9055506</t>
  </si>
  <si>
    <t>SHAFT,DRIVE,FILLER ELEV,DWG# 32-0101-01</t>
  </si>
  <si>
    <t>9055507</t>
  </si>
  <si>
    <t>PLATE,JOGGER,SIDE,DWG# 252-10-0302</t>
  </si>
  <si>
    <t>9055508</t>
  </si>
  <si>
    <t>ROLL,COOLING,CHROMED,12"Dx60"F,DWG# 245-0201-01</t>
  </si>
  <si>
    <t>9055509</t>
  </si>
  <si>
    <t>ROLL,PULL,CUTTER #1,DWG# 252-0103</t>
  </si>
  <si>
    <t>9055510</t>
  </si>
  <si>
    <t>ROLL,SUPPORT,INSPECTION BELT,DWG# 252-0203</t>
  </si>
  <si>
    <t>9055511</t>
  </si>
  <si>
    <t>ROLL,SUPPORT,OVERHEAD BELT,DWG# 252-0204-03</t>
  </si>
  <si>
    <t>9055512</t>
  </si>
  <si>
    <t>PULLEY,TENSIONER,OVERHEAD BELT,DWG# 802410196</t>
  </si>
  <si>
    <t>9055513</t>
  </si>
  <si>
    <t>SCREW,LAG,3/8"x1-3/4"</t>
  </si>
  <si>
    <t>9055514</t>
  </si>
  <si>
    <t>PIN,SPRING,SPLIT,3/8"x7/8"</t>
  </si>
  <si>
    <t>9055515</t>
  </si>
  <si>
    <t>PIN,SPRING,SPLIT,3/8"x1-1/4"</t>
  </si>
  <si>
    <t>9055516</t>
  </si>
  <si>
    <t>PIN,SPRING,SPLIT,5/16"x1-3/8"</t>
  </si>
  <si>
    <t>9055517</t>
  </si>
  <si>
    <t>CYLINDER,PNU,80mmx80mm,60M2L080A0080,CAMOZZI</t>
  </si>
  <si>
    <t>9055518</t>
  </si>
  <si>
    <t>HOOK KIT,LATCH,SIZE #4,45661,COLU-MCKI</t>
  </si>
  <si>
    <t>9055519</t>
  </si>
  <si>
    <t>ROLLER,PAINT,240mm,6mm PILE</t>
  </si>
  <si>
    <t>9055520</t>
  </si>
  <si>
    <t>FILTER,ELEMENT,HYD,BETXW5-120W,BEHRINGER</t>
  </si>
  <si>
    <t>9055521</t>
  </si>
  <si>
    <t>CAGE,FILTER BAG,659571,SIEMENS</t>
  </si>
  <si>
    <t>9055522</t>
  </si>
  <si>
    <t>LIGHT BULB,FLUORESCENT,SPIRAL,13W,120V,MEDIUM BASE</t>
  </si>
  <si>
    <t>9055523</t>
  </si>
  <si>
    <t>LIGHT BULB,FLUORESCENT,SPIRAL,26W,120V,MEDIUM BASE</t>
  </si>
  <si>
    <t>9055524</t>
  </si>
  <si>
    <t>SENSOR,PHOTO,RETROREFLECTIVE,42RLU-4003B,ALLE-BRAD</t>
  </si>
  <si>
    <t>9055525</t>
  </si>
  <si>
    <t>THERMOSTAT,LINE VOLTAGE,T498A1786,HONEYWELL</t>
  </si>
  <si>
    <t>9055526</t>
  </si>
  <si>
    <t>NIPPLE,FG,STEEL,3"NPT x 25",BLACK,SCH 40</t>
  </si>
  <si>
    <t>9055527</t>
  </si>
  <si>
    <t>CHANNEL,RUBBER,H-DTY,3/8"x3/8"</t>
  </si>
  <si>
    <t>9055528</t>
  </si>
  <si>
    <t>NIPPLE,FG,STEEL,3"NPT x 23",BLACK,SCH 40</t>
  </si>
  <si>
    <t>9055529</t>
  </si>
  <si>
    <t>FEEDER,ROTARY,AIRLOCK,9" SQ,6 VANE,658055,SIEMENS</t>
  </si>
  <si>
    <t>9055530</t>
  </si>
  <si>
    <t>SWITCH,DUMP,4071952,EUCLID</t>
  </si>
  <si>
    <t>9055531</t>
  </si>
  <si>
    <t>WASHER,LOCK,M8,ZINC PLATED</t>
  </si>
  <si>
    <t>9055532</t>
  </si>
  <si>
    <t>WASHER,LOCK,M10,ZINC PLATED</t>
  </si>
  <si>
    <t>9055533</t>
  </si>
  <si>
    <t>VALVE,PLUG,L/B,FLANGED,2",2 WAY,150 SWP,602-SJ,HOMESTEAD</t>
  </si>
  <si>
    <t>9055534</t>
  </si>
  <si>
    <t>ROLL,DANCER,#5,DWG# 232-1103</t>
  </si>
  <si>
    <t>9055535</t>
  </si>
  <si>
    <t>CLIP,WIRE ROPE,FORGED,GALV,3/4",G-450,RED-U-BOLT,CROSBY</t>
  </si>
  <si>
    <t>9055536</t>
  </si>
  <si>
    <t>ELBOW,L/B FG,90deg,TUBE,1/8" x 1/4",66716,LINCOLN</t>
  </si>
  <si>
    <t>9055537</t>
  </si>
  <si>
    <t>ELBOW,L/B FG,90deg,TUBE,1/8" x 1/8",66414,LINCOLN</t>
  </si>
  <si>
    <t>9055538</t>
  </si>
  <si>
    <t>STRAIGHT,L/B FG,TUBE,1/8"x1/4",66714,LINCOLN</t>
  </si>
  <si>
    <t>9055539</t>
  </si>
  <si>
    <t>STRAIGHT,L/B FG,TUBE,1/8"x1/8",66415,LINCOLN</t>
  </si>
  <si>
    <t>9055540</t>
  </si>
  <si>
    <t>STEEL,TUBE,ROUND,1/8"ODx0.020"THK</t>
  </si>
  <si>
    <t>9055541</t>
  </si>
  <si>
    <t>BRG,ROD END,3/4",FEM,RH,Y STUD,GREASE FG,TR-12YN,SEALMASTER</t>
  </si>
  <si>
    <t>9055542</t>
  </si>
  <si>
    <t>CLAMP,HOSE,GEAR,SS,1-1/2" - 1-3/4"</t>
  </si>
  <si>
    <t>9055543</t>
  </si>
  <si>
    <t>NUT,LOCK,HEX,NYLON INSERT,GRADE 5,ZINC,M36-1.5</t>
  </si>
  <si>
    <t>9055544</t>
  </si>
  <si>
    <t>WASHER,LOCK,SPLIT,M18</t>
  </si>
  <si>
    <t>9055545</t>
  </si>
  <si>
    <t>TWINE,COTTON,POLISHED,#6</t>
  </si>
  <si>
    <t>9055546</t>
  </si>
  <si>
    <t>SPRING SNAP,5/16",3/8" OPENING,3-3/16"OAL</t>
  </si>
  <si>
    <t>9055547</t>
  </si>
  <si>
    <t>SLINGER,OIL,6542-00,SIMPLICITY</t>
  </si>
  <si>
    <t>9055548</t>
  </si>
  <si>
    <t>SET SCREW,SOCKET,KNURLED PNT,3/8"-24 x 1/2"</t>
  </si>
  <si>
    <t>9055549</t>
  </si>
  <si>
    <t>SET SCREW,SOCKET,OVAL PNT,5/8"-11 x 1-1/4"</t>
  </si>
  <si>
    <t>9055550</t>
  </si>
  <si>
    <t>SET SCREW,SOCKET,KNURLED PNT,7/16"-20 x 3/8"</t>
  </si>
  <si>
    <t>9055551</t>
  </si>
  <si>
    <t>BATTERY,RECHARGEABLE,LI-ION,18V,3.0AH,BL1830,MAKITA</t>
  </si>
  <si>
    <t>9055552</t>
  </si>
  <si>
    <t>EPOXY KIT,RESIN/HARDENER,GRAY,9oz</t>
  </si>
  <si>
    <t>9055553</t>
  </si>
  <si>
    <t>SHAFT,DRIVE,TIMING TABLE,3-TAB,WIL-19B-09-13-07-01</t>
  </si>
  <si>
    <t>9055554</t>
  </si>
  <si>
    <t>FILTER,ELEMENT,AIR,542710,WIX-FILTERS</t>
  </si>
  <si>
    <t>9055555</t>
  </si>
  <si>
    <t>PUMP,GEAR,FIXED DISPLACEMENT,H39AA2A,PARKER</t>
  </si>
  <si>
    <t>9055556</t>
  </si>
  <si>
    <t>METER,FLOW,H-PRSR,SAE 10,H600A-010-F1,HEDLAND</t>
  </si>
  <si>
    <t>9055557</t>
  </si>
  <si>
    <t>BOLT,LOCK,CS,1"D,2-1/2" - 2-3/4",C50LR-BR32-40,HUCK</t>
  </si>
  <si>
    <t>9055558</t>
  </si>
  <si>
    <t>COLLAR,LOCKBOLT,LC-2R32G,HUCK</t>
  </si>
  <si>
    <t>9055559</t>
  </si>
  <si>
    <t>RELAY,CTRL,4 POLE,2 NO/2 NC,D15CR22AB,CUTL-HAMM</t>
  </si>
  <si>
    <t>9055560</t>
  </si>
  <si>
    <t>RELAY,CTRL,4 POLE,3 NO/1 NC,D15CR31AB,CUTL-HAMM</t>
  </si>
  <si>
    <t>9055561</t>
  </si>
  <si>
    <t>RELAY,CTRL,4 POLE,4 NO/0 NC,D15CR40AB,CUTL-HAMM</t>
  </si>
  <si>
    <t>9055562</t>
  </si>
  <si>
    <t>WIRE,TIE,G/P,SS,18GA</t>
  </si>
  <si>
    <t>9055563</t>
  </si>
  <si>
    <t>CONTAINER,CHAIN HOIST,ELECTRIC,275LB - 1100LB</t>
  </si>
  <si>
    <t>9055564</t>
  </si>
  <si>
    <t>CLAMP,CABLE,7/16" MAX CABLE OD,AN3057,97-3057-6,AMPHENOL</t>
  </si>
  <si>
    <t>9055565</t>
  </si>
  <si>
    <t>ROLL,TRANSFER,INFEED CNVY,111654,ARPAC</t>
  </si>
  <si>
    <t>9055566</t>
  </si>
  <si>
    <t>STRIP,WEAR,CARRIAGE,CUTTER #1,DWG# 252-0106-04</t>
  </si>
  <si>
    <t>9055567</t>
  </si>
  <si>
    <t>CONTROLLER,WEB GUIDE,WRPR,DWG# 141-0101</t>
  </si>
  <si>
    <t>9055568</t>
  </si>
  <si>
    <t>BRACKET,MTG,KNIFE,HOODER,916-00-100-2-018,MOLLERS</t>
  </si>
  <si>
    <t>9055569</t>
  </si>
  <si>
    <t>BRACKET,MTG,KNIFE,HOODER,916-00-100-2-104,MOLLERS</t>
  </si>
  <si>
    <t>9055570</t>
  </si>
  <si>
    <t>ROLL,INSPECTION BELT,DWG# 252-02-02</t>
  </si>
  <si>
    <t>9055571</t>
  </si>
  <si>
    <t>ROLL,INSPECTION BELT,DWG# 252-02-04</t>
  </si>
  <si>
    <t>9055572</t>
  </si>
  <si>
    <t>ROLL,SHOCK,DRY FELT,DWG# 214-01</t>
  </si>
  <si>
    <t>9055573</t>
  </si>
  <si>
    <t>ROLL,SMOOTHING,COATER #2,DWG# 243-0101</t>
  </si>
  <si>
    <t>9055574</t>
  </si>
  <si>
    <t>STARWHEEL,3-TAB,LEFT,DWG# 252-08-0201</t>
  </si>
  <si>
    <t>9055575</t>
  </si>
  <si>
    <t>STARWHEEL,3-TAB,RIGHT,DWG# 252-08-0202</t>
  </si>
  <si>
    <t>9055576</t>
  </si>
  <si>
    <t>TRANSDUCER,PRSR,0 -500PSI,PX481AD-500G5V,OMEGA</t>
  </si>
  <si>
    <t>9055577</t>
  </si>
  <si>
    <t>STEEL,TUBE,RECT,3/16"x3"x5"</t>
  </si>
  <si>
    <t>9055578</t>
  </si>
  <si>
    <t>FUSE,FAST ACTING,GLASS,5A,250V,217005,LITTELFUSE</t>
  </si>
  <si>
    <t>9055579</t>
  </si>
  <si>
    <t>FUSE,TIME DELAY,GLASS,5A,250V,218005,LITTELFUSE</t>
  </si>
  <si>
    <t>9055580</t>
  </si>
  <si>
    <t>SNUBBER,PRSR,TRANSDUCER,GASEOUS MEDIA,PS-8G,OMEGA</t>
  </si>
  <si>
    <t>9055581</t>
  </si>
  <si>
    <t>UNION ELBOW,FG,90deg,COMP,SS,1/4",DLA-4-4-SS,GENERANT</t>
  </si>
  <si>
    <t>9055582</t>
  </si>
  <si>
    <t>UNION ELBOW,FG,90deg,COMP,SS,1/2",DLA-8-8-SS,GENERANT</t>
  </si>
  <si>
    <t>9055583</t>
  </si>
  <si>
    <t>UNION,FG,COMP,SS,1/4",DUA-4-4-SS,GENERANT</t>
  </si>
  <si>
    <t>9055584</t>
  </si>
  <si>
    <t>UNION,FG,COMP,SS,1/2",DUA-8-8-SS,GENERANT</t>
  </si>
  <si>
    <t>9055585</t>
  </si>
  <si>
    <t>VALVE,BALL,1-PC,BRASS,STND-P,450 CWP,3/8" NPT</t>
  </si>
  <si>
    <t>9055586</t>
  </si>
  <si>
    <t>BULKHEAD,FG,SS,TUBE-PIPE,1/4"x1/8"MNPT,DSC-4-2-SS,GENERANT</t>
  </si>
  <si>
    <t>9055587</t>
  </si>
  <si>
    <t>ROLLER,IDLER,RETURN,5"x18",32520-18,STRONGCO</t>
  </si>
  <si>
    <t>9055588</t>
  </si>
  <si>
    <t>ROTARY UNION,HOT OIL,3/4",LH,BC-54000-12-21</t>
  </si>
  <si>
    <t>9055589</t>
  </si>
  <si>
    <t>ROLL,SATURATOR,SCRAPER,DWG# 221-03</t>
  </si>
  <si>
    <t>9055590</t>
  </si>
  <si>
    <t>PULLEY,TAIL,OVERHEAD BELT,DWG# 252-21-02</t>
  </si>
  <si>
    <t>9055591</t>
  </si>
  <si>
    <t>FRAME,DIP GATE,DWG# 223-02</t>
  </si>
  <si>
    <t>9055592</t>
  </si>
  <si>
    <t>HUB,OVERRUNNING CLUTCH,DWG# 220-0101-01</t>
  </si>
  <si>
    <t>9055593</t>
  </si>
  <si>
    <t>STRIP,DIVIDER,GRANULE DROP,DWG# CF-06-163-A3,#5.5</t>
  </si>
  <si>
    <t>9055594</t>
  </si>
  <si>
    <t>SPACER,GRANULE DROP,END,DWG# CF-06-163-A3,#5.3</t>
  </si>
  <si>
    <t>9055595</t>
  </si>
  <si>
    <t>SPACER,GRANULE DROP,MID,DWG# CF-06-163-A3,#5.4</t>
  </si>
  <si>
    <t>9055596</t>
  </si>
  <si>
    <t>SHAFT,DROP PLATE,DWG# 252-10-02</t>
  </si>
  <si>
    <t>9055597</t>
  </si>
  <si>
    <t>SPRK,BORE TO SIZE,D80BS13,2"</t>
  </si>
  <si>
    <t>9055598</t>
  </si>
  <si>
    <t>SPRK,POLYCHAIN,14MX-37S-20,GATES</t>
  </si>
  <si>
    <t>9055599</t>
  </si>
  <si>
    <t>SPRK,POLYCHAIN,14MX-38S-20,GATES</t>
  </si>
  <si>
    <t>9055600</t>
  </si>
  <si>
    <t>SPRK,POLYCHAIN,14MX-45S-20,GATES</t>
  </si>
  <si>
    <t>9055601</t>
  </si>
  <si>
    <t>PULLEY,TIMING,22H150</t>
  </si>
  <si>
    <t>9055602</t>
  </si>
  <si>
    <t>PULLEY,TIMING,18XLB037,1/2" BORE</t>
  </si>
  <si>
    <t>9055603</t>
  </si>
  <si>
    <t>PULLEY,TIMING,22XHQ200</t>
  </si>
  <si>
    <t>9055604</t>
  </si>
  <si>
    <t>PULLEY,TIMING,24XL037,1/2" BORE</t>
  </si>
  <si>
    <t>9055605</t>
  </si>
  <si>
    <t>PULLEY,TIMING,28XHR200</t>
  </si>
  <si>
    <t>9055606</t>
  </si>
  <si>
    <t>PULLEY,TIMING,30H150</t>
  </si>
  <si>
    <t>9055607</t>
  </si>
  <si>
    <t>SPRK,POLYCHAIN,8MX-45S-36</t>
  </si>
  <si>
    <t>9055608</t>
  </si>
  <si>
    <t>PULLEY,TIMING,TB26XH300</t>
  </si>
  <si>
    <t>9055609</t>
  </si>
  <si>
    <t>PULLEY,TIMING,TB32XH300</t>
  </si>
  <si>
    <t>9055610</t>
  </si>
  <si>
    <t>SEAL,OIL,40mmx80mmx8mm,15870,CHIC-RAWH</t>
  </si>
  <si>
    <t>9055611</t>
  </si>
  <si>
    <t>SHAFT,BLOWER,DWG# 503-0301</t>
  </si>
  <si>
    <t>9055612</t>
  </si>
  <si>
    <t>VALVE,PLUG,L/B,FLANGED,4",3 WAY,150 SWP,606-SJ,HOMESTEAD</t>
  </si>
  <si>
    <t>9055613</t>
  </si>
  <si>
    <t>SPACER,LOAD CELL,DWG# 242-0204-01</t>
  </si>
  <si>
    <t>9055614</t>
  </si>
  <si>
    <t>BELT,TIMING,780H150</t>
  </si>
  <si>
    <t>9055615</t>
  </si>
  <si>
    <t>GAUGE,PRSR,0-100PSI,2-1/2"D,1/4"NPT,BM,LF,Q804,WINTERS</t>
  </si>
  <si>
    <t>9055616</t>
  </si>
  <si>
    <t>AERATOR,BIN,NYLON,VIBRA-JET,MIODEL K,1074104,DYNA-AIR</t>
  </si>
  <si>
    <t>9055617</t>
  </si>
  <si>
    <t>BOLT,SQ HEAD,GRADE 8,FULL THREAD,3/8"-16 x 2"</t>
  </si>
  <si>
    <t>9055618</t>
  </si>
  <si>
    <t>BRG,PB,2 BOLT,2",SPAW2211-200N1,NTN</t>
  </si>
  <si>
    <t>9055619</t>
  </si>
  <si>
    <t>VALVE,BUTTERFLY,DI,WAFER,2",200PSI,AIR ACTUATED,5132BX,KITZ</t>
  </si>
  <si>
    <t>9055620</t>
  </si>
  <si>
    <t>BELT,CNVY,3 PLY,10"x20',RT,RS125 LACED,BLUE CARBOX</t>
  </si>
  <si>
    <t>9055621</t>
  </si>
  <si>
    <t>DISTRIBUTOR,STND,1 WAY,71020879,WEIDMULLER</t>
  </si>
  <si>
    <t>9055622</t>
  </si>
  <si>
    <t>BRG,SPHERICAL,55mm,22211-E1K,FAG</t>
  </si>
  <si>
    <t>9055623</t>
  </si>
  <si>
    <t>BRG HOUSING,PB,SPLIT,2",SAF-511,SKF</t>
  </si>
  <si>
    <t>9055624</t>
  </si>
  <si>
    <t>LOCATING RING,BRG,SR 11-0,SKF</t>
  </si>
  <si>
    <t>9055625</t>
  </si>
  <si>
    <t>BRG,SPHERICAL,140mm,22228-CCK-W33,SKF</t>
  </si>
  <si>
    <t>9055626</t>
  </si>
  <si>
    <t>BRG HOUSING,PB,4-15/16",SAF-XT 528,DODGE</t>
  </si>
  <si>
    <t>9055627</t>
  </si>
  <si>
    <t>SEAL,RING,LER25,SKF</t>
  </si>
  <si>
    <t>9055628</t>
  </si>
  <si>
    <t>HINGE,WELDABLE,LIFT OFF,60mm</t>
  </si>
  <si>
    <t>9055629</t>
  </si>
  <si>
    <t>SCREW,TAPPING,HEX,ZINC,3/16"x3/4"</t>
  </si>
  <si>
    <t>9055630</t>
  </si>
  <si>
    <t>BULKHEAD,FG,SS,TUBE-PIPE,1/4"x1/4"MNPT,DSC-4-4-SS,GENERANT</t>
  </si>
  <si>
    <t>9055631</t>
  </si>
  <si>
    <t>CYLINDER,PNU,4"x48",04.00-CJ2ALUS23AC-48.000,PARKER</t>
  </si>
  <si>
    <t>9055632</t>
  </si>
  <si>
    <t>SHV,QD BSHG,3 GRV,3B80SK</t>
  </si>
  <si>
    <t>9055633</t>
  </si>
  <si>
    <t>PULLEY,BELT,FLAT,4"Dx5"F,2012 1-15/16" BSHG,VISHAY</t>
  </si>
  <si>
    <t>9055634</t>
  </si>
  <si>
    <t>BLADE,BANDSAW,HSS,1"x131-3/4"x.032",14 TPI</t>
  </si>
  <si>
    <t>9055635</t>
  </si>
  <si>
    <t>BLADE,BANDSAW,BI-METAL,1"x131-3/4"x.032",6-10 TPI</t>
  </si>
  <si>
    <t>9055636</t>
  </si>
  <si>
    <t>SPRK,BORE TO SIZE,60B13,1-1/8"</t>
  </si>
  <si>
    <t>9055637</t>
  </si>
  <si>
    <t>SPRK,BORE TO SIZE,60B17,1-1/8"</t>
  </si>
  <si>
    <t>9055638</t>
  </si>
  <si>
    <t>PULLEY,WINGED,10"Dx14"F,W10C14XT20</t>
  </si>
  <si>
    <t>9055639</t>
  </si>
  <si>
    <t>UNIVERSAL JOINT,1800 RPM,UJ10-5/8,BROWNING</t>
  </si>
  <si>
    <t>9055640</t>
  </si>
  <si>
    <t>BRG,BALL,40mm,6308-DDU-C3-NR,NSK-RHP</t>
  </si>
  <si>
    <t>9055641</t>
  </si>
  <si>
    <t>GEAR,RACK,14-1/2deg PRSR,STEEL,R10x6,MARTIN</t>
  </si>
  <si>
    <t>9055642</t>
  </si>
  <si>
    <t>GEAR,RACK,14-1/2deg PRSR,STEEL,R10x4,MARTIN</t>
  </si>
  <si>
    <t>9055643</t>
  </si>
  <si>
    <t>BRG,BALL,1/2",R8-DD,NSK-RHP</t>
  </si>
  <si>
    <t>9055644</t>
  </si>
  <si>
    <t>ROLL,ANVIL,E23194-A91APP,REIC-DREW</t>
  </si>
  <si>
    <t>9055645</t>
  </si>
  <si>
    <t>CLUTCH,PNU,PILOT MOUNT,1-1/2",5H45P-1,910200,NEXEN-BRAKE</t>
  </si>
  <si>
    <t>9055646</t>
  </si>
  <si>
    <t>FIXTURE,FLOODLIGHT,M-HAL,400W,KEENE,BTY400MAL-T,CANLYTE</t>
  </si>
  <si>
    <t>9055647</t>
  </si>
  <si>
    <t>CONDUIT,FG,NIPPLE,RIGID/IMC,DIE CAST,3/4"x5"</t>
  </si>
  <si>
    <t>9055648</t>
  </si>
  <si>
    <t>BELT,CNVY,3 PLY,10"Wx43'-4"L,RT,LACED,BLUE CARBOX</t>
  </si>
  <si>
    <t>9055649</t>
  </si>
  <si>
    <t>WIREWAY,DUCT,NARROW SLOT,1"x2"</t>
  </si>
  <si>
    <t>9055650</t>
  </si>
  <si>
    <t>REAMER,CHUCKING,HSS,STRAIGHT FLUTE,10mm</t>
  </si>
  <si>
    <t>9055651</t>
  </si>
  <si>
    <t>SCREWDRIVER,TORX,T8</t>
  </si>
  <si>
    <t>9055652</t>
  </si>
  <si>
    <t>SPRK,SPLIT TAPER,50P33</t>
  </si>
  <si>
    <t>9055653</t>
  </si>
  <si>
    <t>PIPE,PVC,DWV,4"</t>
  </si>
  <si>
    <t>9055654</t>
  </si>
  <si>
    <t>PAD,ELECTRICAL,MASTIC,VINYL,3-1/4"x4-1/2"x1/8"</t>
  </si>
  <si>
    <t>9055655</t>
  </si>
  <si>
    <t>MTR,MODUTROL,M9484D-4006,HONEYWELL</t>
  </si>
  <si>
    <t>9055656</t>
  </si>
  <si>
    <t>MTR,MODUTROL,M9185D-4008,HONEYWELL</t>
  </si>
  <si>
    <t>9055657</t>
  </si>
  <si>
    <t>PAINT,HI-TEMP,ALUM,1000deg F,AEROSOL,15oz</t>
  </si>
  <si>
    <t>9055658</t>
  </si>
  <si>
    <t>SPEED RDCR,CYCLOIDAL,5:1,CNHJ-410H-Y,SUMITOMO</t>
  </si>
  <si>
    <t>9055659</t>
  </si>
  <si>
    <t>BRG,PB,2 BOLT,1-15/16",SAF-22511,SKF</t>
  </si>
  <si>
    <t>9055660</t>
  </si>
  <si>
    <t>DISC,RUPTURE,SS,3/4",4000PSI,LM801391,LAMOT</t>
  </si>
  <si>
    <t>9055661</t>
  </si>
  <si>
    <t>DISC,RUPTURE,SS,3/8",4000PSI,LM801390,LAMOT</t>
  </si>
  <si>
    <t>9055662</t>
  </si>
  <si>
    <t>SPOUT,DISCHARGE,FIXED,SIZE 10,CSD1003,CONV-ENGI</t>
  </si>
  <si>
    <t>9055663</t>
  </si>
  <si>
    <t>BRACKET,TAKE-UP,8044-00,SIMPLICITY</t>
  </si>
  <si>
    <t>9055664</t>
  </si>
  <si>
    <t>ALTERNATOR,87008,AC-DELCO</t>
  </si>
  <si>
    <t>9055665</t>
  </si>
  <si>
    <t>PUMP,HOT OIL,ZTNY 6520/190 AN002082,STER-SIHI</t>
  </si>
  <si>
    <t>9055666</t>
  </si>
  <si>
    <t>CONN,HEADER,STRAIGHT,MALE,26 PIN,09-18-526-5904,HARTING</t>
  </si>
  <si>
    <t>9055667</t>
  </si>
  <si>
    <t>CPLG,PT,SLEEVE,5/8",CS-10,BROWNING</t>
  </si>
  <si>
    <t>9055668</t>
  </si>
  <si>
    <t>PULLEY,DRUM,CROWNED,10"Dx14"F,D10C14XT20-L3H,VANGORP</t>
  </si>
  <si>
    <t>9055669</t>
  </si>
  <si>
    <t>PULLEY,DRUM,CROWNED,16"Dx26"F,D16C26XT25</t>
  </si>
  <si>
    <t>9055670</t>
  </si>
  <si>
    <t>PULLEY,DRUM,CROWNED,16"Dx26"F,D16C26XT25-L5H</t>
  </si>
  <si>
    <t>9055671</t>
  </si>
  <si>
    <t>PULLEY,DRUM,CROWNED,5"Dx18"F,D5C18XT15</t>
  </si>
  <si>
    <t>9055672</t>
  </si>
  <si>
    <t>PULLEY,DRUM,CROWNED,6"Dx18"F,D6C18XT20</t>
  </si>
  <si>
    <t>9055673</t>
  </si>
  <si>
    <t>PULLEY,DRUM,CROWNED,8"Dx18"F,D8C18XT20-L3H</t>
  </si>
  <si>
    <t>9055674</t>
  </si>
  <si>
    <t>TELESCOPER,250-12-MS-DW-BP,BRYANT</t>
  </si>
  <si>
    <t>9055675</t>
  </si>
  <si>
    <t>HAND WHEEL,STRAIGHT,CAST IRON,4 SPOKE,5"D</t>
  </si>
  <si>
    <t>9055676</t>
  </si>
  <si>
    <t>CYLINDER,PNU,4"x4-1/2",A0933C1L(22)RBP(3/8)RX(7/8),NORGREN</t>
  </si>
  <si>
    <t>9055677</t>
  </si>
  <si>
    <t>SPEED RDCR,CYCLOIDAL,87:1,CHHX-6145Y-87-182TC,SUMITOMO</t>
  </si>
  <si>
    <t>9055678</t>
  </si>
  <si>
    <t>IDLER,RETURN,4"x12",12B-400-SR,LUFF</t>
  </si>
  <si>
    <t>9055679</t>
  </si>
  <si>
    <t>BRG,CNVY,1/2" ROUND,B1022-1,MATHEWS</t>
  </si>
  <si>
    <t>9055680</t>
  </si>
  <si>
    <t>WRENCH,COMBO,7/8"</t>
  </si>
  <si>
    <t>9055681</t>
  </si>
  <si>
    <t>SOCKET,DEEP,3/8" DRIVE,7/16",12 PNT</t>
  </si>
  <si>
    <t>9055682</t>
  </si>
  <si>
    <t>PROTECTANT,ARMOR ALL,SPRAY,946mL,CLOROX</t>
  </si>
  <si>
    <t>9055683</t>
  </si>
  <si>
    <t>PLUG ASSY,421-S99-3430,KOMATSU</t>
  </si>
  <si>
    <t>9055684</t>
  </si>
  <si>
    <t>VALVE,SOL,421-S99-3280,KOMATSU</t>
  </si>
  <si>
    <t>9055685</t>
  </si>
  <si>
    <t>CPLG,PT,FLEX,N00008-174A,CHEMINEER</t>
  </si>
  <si>
    <t>9055686</t>
  </si>
  <si>
    <t>SPEED RDCR,MIXER,DRIVE ASSY,N31030-071B,CHEMINEER</t>
  </si>
  <si>
    <t>9055687</t>
  </si>
  <si>
    <t>CPLG,PT,FLEX,N00008-183A,CHEMINEER</t>
  </si>
  <si>
    <t>9055688</t>
  </si>
  <si>
    <t>SPEED RDCR,MIXER,DRIVE ASSY,N31020-090B,CHEMINEER</t>
  </si>
  <si>
    <t>9055689</t>
  </si>
  <si>
    <t>CPLG HALF,PT,TAPER,MODULE,N62000-16A,CHEMINEER</t>
  </si>
  <si>
    <t>9055690</t>
  </si>
  <si>
    <t>CPLG HALF,PT,TAPER,MODULE,N62000-13A,CHEMINEER</t>
  </si>
  <si>
    <t>9055691</t>
  </si>
  <si>
    <t>SWITCH,SHIFTER,417-06-21140,KOMATSU</t>
  </si>
  <si>
    <t>9055692</t>
  </si>
  <si>
    <t>HANDLE,SHIFTER,421-06-25570,KOMATSU</t>
  </si>
  <si>
    <t>9055693</t>
  </si>
  <si>
    <t>SWITCH,HEADLIGHT,421-06-18220,KOMATSU</t>
  </si>
  <si>
    <t>9055694</t>
  </si>
  <si>
    <t>NOZZLE,WELDING GUN,FIXED,3/8",KP23-37,LINCOLN</t>
  </si>
  <si>
    <t>9055695</t>
  </si>
  <si>
    <t>DIFFUSER,GAS,0.025" - 0.045",KP52FN,LINCOLN</t>
  </si>
  <si>
    <t>9055696</t>
  </si>
  <si>
    <t>BSHG,TILT/LIFT LEVER,31237-U2100-71,TOYOTA</t>
  </si>
  <si>
    <t>9055697</t>
  </si>
  <si>
    <t>VALVE,SOL,1/4" NPT,3 WAY,BRASS,120V,8320G182,ASCO</t>
  </si>
  <si>
    <t>9055698</t>
  </si>
  <si>
    <t>BOLT,SHOULDER,SOCKET,5/8"-11 x 3/4"</t>
  </si>
  <si>
    <t>9055699</t>
  </si>
  <si>
    <t>BOLT,SHOULDER,SOCKET,5/8"-11 x 1-1/4"</t>
  </si>
  <si>
    <t>9055700</t>
  </si>
  <si>
    <t>RDCR,FG,PIPE THREAD,STEEL,1/4"NPT x 1/8"NPT</t>
  </si>
  <si>
    <t>9055701</t>
  </si>
  <si>
    <t>REPAIR KIT,THREAD,HELICOIL,3/4"-10 x 1.125"</t>
  </si>
  <si>
    <t>9055702</t>
  </si>
  <si>
    <t>GEAR,MITER,3/4",HLSK103Y-L,BOSTON-GEAR</t>
  </si>
  <si>
    <t>9055703</t>
  </si>
  <si>
    <t>GEAR,MITER,3/4",HLSK103Y-R,BOSTON-GEAR</t>
  </si>
  <si>
    <t>9055704</t>
  </si>
  <si>
    <t>CONN KIT,CABLE,HEAT TRACE,ECA-1-SRT,THERMON</t>
  </si>
  <si>
    <t>9055705</t>
  </si>
  <si>
    <t>SPEED RDCR,WORM,20:1,CC 60-20-NRH-56C,CAMINEX</t>
  </si>
  <si>
    <t>9055706</t>
  </si>
  <si>
    <t>WHEEL,CASTER,RUBBER,10"x3",2000LB,10300-RMC-RB,BESTWAYCAST</t>
  </si>
  <si>
    <t>9055707</t>
  </si>
  <si>
    <t>LUBRICATOR,AIR,1/2" NPT,STND,150PSI,14400050JP,JUPI-PNEU</t>
  </si>
  <si>
    <t>9055708</t>
  </si>
  <si>
    <t>BRACKET,SUPPORT,JAW CRUSHER,579581,METSO</t>
  </si>
  <si>
    <t>9055709</t>
  </si>
  <si>
    <t>BRACKET,SUPPORT,JAW CRUSHER,579580,METSO</t>
  </si>
  <si>
    <t>9055710</t>
  </si>
  <si>
    <t>BRACKET,SUPPORT,JAW CRUSHER,579527,METSO</t>
  </si>
  <si>
    <t>9055711</t>
  </si>
  <si>
    <t>BRACKET,SUPPORT,JAW CRUSHER,579528,METSO</t>
  </si>
  <si>
    <t>9055712</t>
  </si>
  <si>
    <t>DAMPER,SUPPORT,JAW CRUSHER,579616,METSO</t>
  </si>
  <si>
    <t>9055713</t>
  </si>
  <si>
    <t>BLOCK,STOP,SUPPORT,JAW CRUSHER,577951,METSO</t>
  </si>
  <si>
    <t>9055714</t>
  </si>
  <si>
    <t>KNIFE,CROSSCUT,KO4738A,REIC-DREW</t>
  </si>
  <si>
    <t>9055715</t>
  </si>
  <si>
    <t>RAIL,BAR,RUBBER,5',TYRETHANE,T-44BRL-12,WS-TYLER</t>
  </si>
  <si>
    <t>9055716</t>
  </si>
  <si>
    <t>SCREW,HEX,JAW CRUSHER,N01530943,METSO</t>
  </si>
  <si>
    <t>9055717</t>
  </si>
  <si>
    <t>BSHG,JAW CRUSHER,575914,METSO</t>
  </si>
  <si>
    <t>9055718</t>
  </si>
  <si>
    <t>GREASE,TMP #2,40g,TIME-MOTOR</t>
  </si>
  <si>
    <t>9055719</t>
  </si>
  <si>
    <t>BSHG,JAW CRUSHER,931506,METSO</t>
  </si>
  <si>
    <t>9055720</t>
  </si>
  <si>
    <t>SPRING,RUBBER DISC,JAW CRUSHER,914637,METSO</t>
  </si>
  <si>
    <t>9055721</t>
  </si>
  <si>
    <t>WASHER,JAW CRUSHER,914933,METSO</t>
  </si>
  <si>
    <t>9055722</t>
  </si>
  <si>
    <t>NUT,SELF-LOCKING,JAW CRUSHER,N01570148,METSO</t>
  </si>
  <si>
    <t>9055723</t>
  </si>
  <si>
    <t>WASHER,JAW CRUSHER,N01626333,METSO</t>
  </si>
  <si>
    <t>9055724</t>
  </si>
  <si>
    <t>NUT,HEX,JAW CRUSHER,N01563265,METSO</t>
  </si>
  <si>
    <t>9055725</t>
  </si>
  <si>
    <t>SCREW,HEX,JAW CRUSHER,N01532905,METSO</t>
  </si>
  <si>
    <t>9055726</t>
  </si>
  <si>
    <t>PLATE,SUPPORT,JAW CRUSHER,579521,METSO</t>
  </si>
  <si>
    <t>9055727</t>
  </si>
  <si>
    <t>PLATE,SUPPORT,JAW CRUSHER,578906,METSO</t>
  </si>
  <si>
    <t>9055728</t>
  </si>
  <si>
    <t>SPEED RDCR,CYCLOIDAL,6:1,CNHJ-610Y-6-56C,SUMITOMO</t>
  </si>
  <si>
    <t>9055729</t>
  </si>
  <si>
    <t>BIT,DRILL,COUNTERSINK,HSS,1-1/4"</t>
  </si>
  <si>
    <t>9055730</t>
  </si>
  <si>
    <t>SCREW,TAPPING,P/H,ZINC,#10 x 1-3/4"</t>
  </si>
  <si>
    <t>9055731</t>
  </si>
  <si>
    <t>SCREW,TAPPING,P/H,ZINC,#8 x 2"</t>
  </si>
  <si>
    <t>9055732</t>
  </si>
  <si>
    <t>BASE KIT,SPEED RDCR,HORIZ,SERIES 2206,320500P,OHIO-GEAR</t>
  </si>
  <si>
    <t>9055733</t>
  </si>
  <si>
    <t>HOOK,BOTTOM,CHAIN HOIST,1 TON,PELC10015,JET-EQUI</t>
  </si>
  <si>
    <t>9055734</t>
  </si>
  <si>
    <t>PUMP,PRSR WASHER,TS2021,GENE-PUMP</t>
  </si>
  <si>
    <t>9055735</t>
  </si>
  <si>
    <t>SCREWDRIVER,SLOTTED,INSULATED,5/32"x4"</t>
  </si>
  <si>
    <t>9055736</t>
  </si>
  <si>
    <t>SCREWDRIVER,SLOTTED,INSULATED,1/4"x6"</t>
  </si>
  <si>
    <t>9055737</t>
  </si>
  <si>
    <t>ROD SET,CYLINDER,REAR AXLE,04943-30275-71,TOYOTA</t>
  </si>
  <si>
    <t>9055738</t>
  </si>
  <si>
    <t>SEAL KIT,KINGPIN,04432-U2021-71,TOYOTA</t>
  </si>
  <si>
    <t>9055739</t>
  </si>
  <si>
    <t>SWITCH,SAFETY,PULL CORD,2 NC,ZS441-20VD,SCHMERSAL</t>
  </si>
  <si>
    <t>9055740</t>
  </si>
  <si>
    <t>SCREW,WOOD,F/H,SOCKET,#8 x 1-3/4"</t>
  </si>
  <si>
    <t>9055741</t>
  </si>
  <si>
    <t>GRATING,PLANK,ANTISLIP,GALV,13GA,36"x2"x12'</t>
  </si>
  <si>
    <t>9055742</t>
  </si>
  <si>
    <t>GRATING,PLANK,ANTISLIP,GALV,13GA,30"x2"x12'</t>
  </si>
  <si>
    <t>9055743</t>
  </si>
  <si>
    <t>GREASE,MULTI-PURPOSE,THIXOGREASE NGL1 #2,17KG,WYS-MANU</t>
  </si>
  <si>
    <t>9055744</t>
  </si>
  <si>
    <t>CAP SCREW,SOCKET,GRADE 8,1/4"-20 x 3-1/2"</t>
  </si>
  <si>
    <t>9055745</t>
  </si>
  <si>
    <t>CAP SCREW,SOCKET,GRADE 8,1/4"-20 x 2-1/2"</t>
  </si>
  <si>
    <t>9055746</t>
  </si>
  <si>
    <t>CAP SCREW,SOCKET,GRADE 8,1/4"-20 x 3"</t>
  </si>
  <si>
    <t>9055747</t>
  </si>
  <si>
    <t>CAP SCREW,HEX,SS304,M30-3.5 x 50mm</t>
  </si>
  <si>
    <t>9055748</t>
  </si>
  <si>
    <t>CAP SCREW,HEX,GRADE 8,5/8"-11 x 7"</t>
  </si>
  <si>
    <t>9055749</t>
  </si>
  <si>
    <t>TRANSFORMER KIT,MODUTROL MTR,50017460-001,HONEYWELL</t>
  </si>
  <si>
    <t>9055750</t>
  </si>
  <si>
    <t>CONTROLLER,WEIGHING,7MH7152-1BA00-1AA,MILLTRONICS</t>
  </si>
  <si>
    <t>9055751</t>
  </si>
  <si>
    <t>SCALE,WEIGH,BELT,PBD-51038195,MILLTRONICS</t>
  </si>
  <si>
    <t>9055752</t>
  </si>
  <si>
    <t>PUMP,CENTRIFUGAL,MULTISTAGE,MSMR-05009-9BA-ABC-OX-PCB,PEER-PUMP</t>
  </si>
  <si>
    <t>9055753</t>
  </si>
  <si>
    <t>SENSOR,PRX,INDUCTIVE,AC,NO,E2E2-X5Y1-US,OMRON</t>
  </si>
  <si>
    <t>9055754</t>
  </si>
  <si>
    <t>SCREW,CNVY,S/C,6"D,10',RH,FULL PITCH</t>
  </si>
  <si>
    <t>9055755</t>
  </si>
  <si>
    <t>SCREW,CNVY,S/C,6"D,10',RH,1/2" PITCH</t>
  </si>
  <si>
    <t>9055756</t>
  </si>
  <si>
    <t>ROLL,CHROME,23.9"Dx76"L,DWG#HY-26-530-24-76-DRIVEN</t>
  </si>
  <si>
    <t>9055757</t>
  </si>
  <si>
    <t>ROLL,CHROME,GUIDE,16"Dx67"L,DWG# HO-10-424-A1-D8R2</t>
  </si>
  <si>
    <t>9055758</t>
  </si>
  <si>
    <t>ROLL,CHROME,15.95"Dx76"L,DWG# HO-26-352A-16-76</t>
  </si>
  <si>
    <t>9055759</t>
  </si>
  <si>
    <t>ROLL,CHROME,15.95"Dx76"L,DWG# HO-26-352B-16-76</t>
  </si>
  <si>
    <t>9055760</t>
  </si>
  <si>
    <t>ROLL,CALIPER,8-1/2"Dx76"L,DWG# HO-26-345-8-76</t>
  </si>
  <si>
    <t>9055761</t>
  </si>
  <si>
    <t>STEEL,GRATING,SHUR GRIP,11 GA x 5"x12'</t>
  </si>
  <si>
    <t>9055762</t>
  </si>
  <si>
    <t>CYLINDER,PNU,5"x6-1/2",BM5X-6-1/2"x1'x3/4"ROD THRD</t>
  </si>
  <si>
    <t>9055763</t>
  </si>
  <si>
    <t>PULLEY,BELT,FLAT,6"Dx10"F,W/ 2517 1-15/16" BSHG</t>
  </si>
  <si>
    <t>9055764</t>
  </si>
  <si>
    <t>PULLEY,BELT,FLAT,6"Dx5"F,W/ 2517 1-15/16" BSHG</t>
  </si>
  <si>
    <t>9055765</t>
  </si>
  <si>
    <t>PULLEY,BELT,FLAT,6"Dx14-1/2"F,W/ 2517 1-7/16" BSHG</t>
  </si>
  <si>
    <t>9055766</t>
  </si>
  <si>
    <t>ROLL,DANCER,DRY MAT LOOPER,DWG# CF-02-170-D5</t>
  </si>
  <si>
    <t>9055767</t>
  </si>
  <si>
    <t>ROLL,DANCER,DRY MAT LOOPER,DWG# CF-02-170-D6</t>
  </si>
  <si>
    <t>9055768</t>
  </si>
  <si>
    <t>ROLL,PULL,DML,DWG# CF-02-170-D3</t>
  </si>
  <si>
    <t>9055769</t>
  </si>
  <si>
    <t>SET SCREW,SOCKET,KNURLED PNT,#10-32 x 1/2"</t>
  </si>
  <si>
    <t>9055770</t>
  </si>
  <si>
    <t>HOSE,PVC,BRAIDED,2"</t>
  </si>
  <si>
    <t>9055771</t>
  </si>
  <si>
    <t>KNIVES,SHINGLE,7 TAB,KS 3219,REIC-DREW</t>
  </si>
  <si>
    <t>9055772</t>
  </si>
  <si>
    <t>FRAME,BRG,TAKE UP,12SF23,BROWNING</t>
  </si>
  <si>
    <t>9055773</t>
  </si>
  <si>
    <t>CHAIN,ROLLER,RS12B,K-2 ATTACHMENT,TSUBAKI</t>
  </si>
  <si>
    <t>9055774</t>
  </si>
  <si>
    <t>SHV,QD BSHG,3 GRV,5V850</t>
  </si>
  <si>
    <t>9055775</t>
  </si>
  <si>
    <t>BLOCK,RESTING,CARRIAGE,E23781-01,REIC-DREW</t>
  </si>
  <si>
    <t>9055776</t>
  </si>
  <si>
    <t>SADDLE,BRG,CYLINDER,DWG# 252-0106-02</t>
  </si>
  <si>
    <t>9055777</t>
  </si>
  <si>
    <t>STRAINER,INLINE BASKET,SS,100 MESH,1/2"</t>
  </si>
  <si>
    <t>9055778</t>
  </si>
  <si>
    <t>ROLL,IDLER,4"Dx60"F,DWG# AUG-16-96</t>
  </si>
  <si>
    <t>9055779</t>
  </si>
  <si>
    <t>PULLEY,WING,CROWNED,7"Dx7"F,1-7/16",XTB20</t>
  </si>
  <si>
    <t>9055780</t>
  </si>
  <si>
    <t>GASKET,PROPELLER,20"ODx14"ID,853-877,CLEA-BROO</t>
  </si>
  <si>
    <t>9055781</t>
  </si>
  <si>
    <t>CPLG,PT,JAW,ML 090,5/8",MARTIN</t>
  </si>
  <si>
    <t>9055782</t>
  </si>
  <si>
    <t>FLINGER,OIL,HP400,6280-7443,METSO</t>
  </si>
  <si>
    <t>9055783</t>
  </si>
  <si>
    <t>THREADOLET,FG,4-3-1/2"x2",3000LB</t>
  </si>
  <si>
    <t>9055784</t>
  </si>
  <si>
    <t>CAP,FG,BUTTWELD,4",BLACK,SCH 40</t>
  </si>
  <si>
    <t>9055785</t>
  </si>
  <si>
    <t>CAP SCREW,HEX,SS304,3/4"-10 x 8"</t>
  </si>
  <si>
    <t>9055787</t>
  </si>
  <si>
    <t>DEFLECTOR,RUBBER,2' x 2' x 8"</t>
  </si>
  <si>
    <t>9055788</t>
  </si>
  <si>
    <t>SCREEN,RUBBER,8'x4',3" HEX OPEN,35mmTHK,SIDE HOOKS</t>
  </si>
  <si>
    <t>9055789</t>
  </si>
  <si>
    <t>SCREEN,RUBBER,8'x4',3" HEX OPEN,25mmTHK,SIDE HOOKS</t>
  </si>
  <si>
    <t>9055790</t>
  </si>
  <si>
    <t>SPRK,MIN BORE,TRIPLE,E40B25H</t>
  </si>
  <si>
    <t>9055791</t>
  </si>
  <si>
    <t>SPRK,MIN BORE,DBL,D50P23</t>
  </si>
  <si>
    <t>9055792</t>
  </si>
  <si>
    <t>SPRK,S/O,DS60Q33x36</t>
  </si>
  <si>
    <t>9055793</t>
  </si>
  <si>
    <t>BRG,SPHERICAL,100mm,22220-E1K-C3,FAG</t>
  </si>
  <si>
    <t>9055794</t>
  </si>
  <si>
    <t>BRG,SPHERICAL,100mm,22220-EKJ-C3,FAG</t>
  </si>
  <si>
    <t>9055795</t>
  </si>
  <si>
    <t>COMPOUND,WEARING,HIGH IMPACT,25LB KIT,39918,LOCTITE</t>
  </si>
  <si>
    <t>9055796</t>
  </si>
  <si>
    <t>HOSE,PVC,BRAIDED,7/16"</t>
  </si>
  <si>
    <t>9055797</t>
  </si>
  <si>
    <t>GREASE GUN,CORDLESS,2 SPEED,14.4V,1444,LINCOLN</t>
  </si>
  <si>
    <t>9055798</t>
  </si>
  <si>
    <t>CHAIN,ROLLER,COMBO,C131,WEBSTER</t>
  </si>
  <si>
    <t>9055799</t>
  </si>
  <si>
    <t>DOOR CATCH,CABINET,ALUM,MAGNETIC</t>
  </si>
  <si>
    <t>9055800</t>
  </si>
  <si>
    <t>BOLT,TEE,H-DTY,STEEL,5/8"-11x8"</t>
  </si>
  <si>
    <t>9055801</t>
  </si>
  <si>
    <t>SOLUTION,ULTRASONIC COUPLANT,GAUGE &amp; BLOCKS,12oz</t>
  </si>
  <si>
    <t>9055802</t>
  </si>
  <si>
    <t>BRG,PB,2 BOLT,1-15/16",P2B-SC-115,DODGE</t>
  </si>
  <si>
    <t>9055803</t>
  </si>
  <si>
    <t>SHAFT,STEEL,1-7/8"D x 10'L,4140 ALLOY</t>
  </si>
  <si>
    <t>9055804</t>
  </si>
  <si>
    <t>VALVE,BALL,LOCKING/BLEED,BRASS,F-P,150 SWP,1-1/4"NPT</t>
  </si>
  <si>
    <t>9055805</t>
  </si>
  <si>
    <t>VALVE,BALL,LOCKING/BLEED,BRASS,F-P,150 SWP,1"NPT</t>
  </si>
  <si>
    <t>9055806</t>
  </si>
  <si>
    <t>VALVE,BALL,LOCKING/BLEED,BRASS,F-P,150 SWP,3/4"NPT</t>
  </si>
  <si>
    <t>9055807</t>
  </si>
  <si>
    <t>CYLINDER,HYD,2"x10",HYS-20FEM10-10,HY-SPEC</t>
  </si>
  <si>
    <t>9055808</t>
  </si>
  <si>
    <t>VALVE,BALL,LOCKING/BLEED,BRASS,F-P,150 SWP,2"NPT</t>
  </si>
  <si>
    <t>9055809</t>
  </si>
  <si>
    <t>BODY,TORCH,K4000,94-103-206,THER-DYNA</t>
  </si>
  <si>
    <t>9055810</t>
  </si>
  <si>
    <t>ADHESIVE,EPOXY,PUTTY,FLEXANE 80,1LB,15820,DEVCON</t>
  </si>
  <si>
    <t>9055811</t>
  </si>
  <si>
    <t>HUB,PT,QD,5 HQD,STEEL,7300865,REXNORD-CORP</t>
  </si>
  <si>
    <t>9055812</t>
  </si>
  <si>
    <t>WHEEL,GRINDING,G/P,TYPE 1,COARSE,14"x3"x1-1/2"</t>
  </si>
  <si>
    <t>9055813</t>
  </si>
  <si>
    <t>WHEEL,GRINDING,G/P,TYPE 1,FINE,14"x3"x1-1/2"</t>
  </si>
  <si>
    <t>9055814</t>
  </si>
  <si>
    <t>WHEEL,GRINDING,G/P,TYPE 1,COARSE,6"x1"x1"</t>
  </si>
  <si>
    <t>9055815</t>
  </si>
  <si>
    <t>WHEEL,GRINDING,G/P,TYPE 1,FINE,6"x1"x1"</t>
  </si>
  <si>
    <t>9055816</t>
  </si>
  <si>
    <t>CLUTCH,OVERRUNNING,1-1/2",MG-600A,MORSE</t>
  </si>
  <si>
    <t>9055817</t>
  </si>
  <si>
    <t>PAINT,SPRAY,GREY,BESTBUY,T-10,500mL,MCLEOD-RICH</t>
  </si>
  <si>
    <t>9055818</t>
  </si>
  <si>
    <t>WHEEL,BENCH/PEDESTAL,8"x1"x1",TYPE 1,MEDIUM</t>
  </si>
  <si>
    <t>9055819</t>
  </si>
  <si>
    <t>ACTUATOR,ROTARY,SPRG-RTRN,95deg,24V,NF24US,BELIMO</t>
  </si>
  <si>
    <t>9055820</t>
  </si>
  <si>
    <t>CYLINDER,HYD,HORIZ BANDSAW,J SERIES,10530-00,KYSOR-JOHN</t>
  </si>
  <si>
    <t>9055821</t>
  </si>
  <si>
    <t>BLADE,SAW,CIRCULAR,G/P,7-1/4",24T,CROSSCUT,CARBIDE</t>
  </si>
  <si>
    <t>9055822</t>
  </si>
  <si>
    <t>CYLINDER ASSY,SWING LOCK,43610-26620-71,TOYOTA</t>
  </si>
  <si>
    <t>9055823</t>
  </si>
  <si>
    <t>WASHER,94512-01400,TOYOTA</t>
  </si>
  <si>
    <t>9055824</t>
  </si>
  <si>
    <t>SCREWFEEDER,16-1/2"D,17'L,15deg INCLINE,OT75821,STRONGCO</t>
  </si>
  <si>
    <t>9055825</t>
  </si>
  <si>
    <t>SHEET,GASKET,1/16"x60"x63",8500,DURLON</t>
  </si>
  <si>
    <t>9055826</t>
  </si>
  <si>
    <t>SHEET,GASKET,1/32"x60"x63",8500,DURLON</t>
  </si>
  <si>
    <t>9055827</t>
  </si>
  <si>
    <t>PANEL ASSY,FRONT,PJ-5445-911-IKO,HARR-STOLP</t>
  </si>
  <si>
    <t>9055828</t>
  </si>
  <si>
    <t>WIPER ASSY,FRONT,12V,EWWF12,HARR-STOLP</t>
  </si>
  <si>
    <t>9055829</t>
  </si>
  <si>
    <t>PANEL ASSY,REAR,PJ-5445-912-IKO,HARR-STOLP</t>
  </si>
  <si>
    <t>9055830</t>
  </si>
  <si>
    <t>HEAD &amp; SCREW ASSY,TORCH,ARCAIR,K4000,94-378-368,THER-DYNA</t>
  </si>
  <si>
    <t>9055831</t>
  </si>
  <si>
    <t>STRUT,CHANNEL,1-5/8"x1",ALUM</t>
  </si>
  <si>
    <t>9055832</t>
  </si>
  <si>
    <t>SPRK,POLYCHAIN,14MX-63S-68,GATES</t>
  </si>
  <si>
    <t>9055833</t>
  </si>
  <si>
    <t>RIM,TIRE,4.80/5.70-8,5-BOLT,8"Dx3-3/4"W</t>
  </si>
  <si>
    <t>9055834</t>
  </si>
  <si>
    <t>SHIM,BRASS,F-F,23"x19-3/8"x0.031"</t>
  </si>
  <si>
    <t>9055835</t>
  </si>
  <si>
    <t>SHIM,BRASS,F-F,23"x19-3/8"x0.020"</t>
  </si>
  <si>
    <t>9055836</t>
  </si>
  <si>
    <t>SHIM,BRASS,F-F,22"x19-3/8"x0.020"</t>
  </si>
  <si>
    <t>9055837</t>
  </si>
  <si>
    <t>SOCKET,IMPACT,UNIVERSAL,1/2" DRIVE,6 PNT,13/16"</t>
  </si>
  <si>
    <t>9055838</t>
  </si>
  <si>
    <t>SOCKET,IMPACT,UNIVERSAL,1/2" DRIVE,6 PNT,3/4"</t>
  </si>
  <si>
    <t>9055839</t>
  </si>
  <si>
    <t>SOCKET,IMPACT,UNIVERSAL,1/2" DRIVE,6 PNT,5/8"</t>
  </si>
  <si>
    <t>9055840</t>
  </si>
  <si>
    <t>SOCKET,IMPACT,UNIVERSAL,1/2" DRIVE,6 PNT,7/16"</t>
  </si>
  <si>
    <t>9055841</t>
  </si>
  <si>
    <t>SOCKET,IMPACT,UNIVERSAL,1/2" DRIVE,6 PNT,1/2"</t>
  </si>
  <si>
    <t>9055842</t>
  </si>
  <si>
    <t>SOCKET,IMPACT,UNIVERSAL,1/2" DRIVE,6 PNT,9/16"</t>
  </si>
  <si>
    <t>9055843</t>
  </si>
  <si>
    <t>SOCKET,IMPACT,UNIVERSAL,1/2" DRIVE,6 PNT,11/16"</t>
  </si>
  <si>
    <t>9055844</t>
  </si>
  <si>
    <t>SOCKET,IMPACT,UNIVERSAL,1/2" DRIVE,6 PNT,7/8"</t>
  </si>
  <si>
    <t>9055845</t>
  </si>
  <si>
    <t>SOCKET,IMPACT,UNIVERSAL,1/2" DRIVE,6 PNT,15/16"</t>
  </si>
  <si>
    <t>9055846</t>
  </si>
  <si>
    <t>SOCKET,IMPACT,UNIVERSAL,1/2" DRIVE,6 PNT,1"</t>
  </si>
  <si>
    <t>9055847</t>
  </si>
  <si>
    <t>VALVE,BALL,2-PC,BRASS,F-P,CLASS 150,SOLDERED,3"</t>
  </si>
  <si>
    <t>9055848</t>
  </si>
  <si>
    <t>FLANGE,FG,CS,4 BOLT,THREAD,150LB,4"</t>
  </si>
  <si>
    <t>9055849</t>
  </si>
  <si>
    <t>STEEL,TUBE,ROUND,2-1/2"ODx0.250"THK,DOM</t>
  </si>
  <si>
    <t>9055850</t>
  </si>
  <si>
    <t>LEVEL,LASER,TORPEDO,W/ MINI TRIPOD,50' RANGE</t>
  </si>
  <si>
    <t>9055851</t>
  </si>
  <si>
    <t>INSERT,CARBIDE,TURNING,DNMG432RN,KC8050,KENNAMETAL</t>
  </si>
  <si>
    <t>9055852</t>
  </si>
  <si>
    <t>PANEL ASSY,ROOF,PJ-5445-910-IKO,HARR-STOLP</t>
  </si>
  <si>
    <t>9055853</t>
  </si>
  <si>
    <t>NOZZLE,SPRAY,UNIJET,SS,1/4",CP1322-SS,SPRAY-SYS</t>
  </si>
  <si>
    <t>9055854</t>
  </si>
  <si>
    <t>PUMP PART,SEAL,VITON,85mmx110mmx12mm,SM-D3/HK,SIEFER</t>
  </si>
  <si>
    <t>9055855</t>
  </si>
  <si>
    <t>VALVE,SOL,1/4"NPT,ALUM,L22BA452O000030,NUMATICS</t>
  </si>
  <si>
    <t>9055856</t>
  </si>
  <si>
    <t>WEAR PLATE,STEEL,1/2"THK,12 HOLE,40-1/4"x48"</t>
  </si>
  <si>
    <t>9055857</t>
  </si>
  <si>
    <t>WEAR PLATE,STEEL,1/2"THK,12 HOLE,40"x48"</t>
  </si>
  <si>
    <t>9055858</t>
  </si>
  <si>
    <t>WEAR PLATE,STEEL,1/2"THK,12 HOLE,40-1/2"x48"</t>
  </si>
  <si>
    <t>9055859</t>
  </si>
  <si>
    <t>FEEDER,ROTARY,AIRLOCK,SIZE 2,16"x17-3/4",NR-MURPHY</t>
  </si>
  <si>
    <t>9055860</t>
  </si>
  <si>
    <t>TROUGH,SCREW CNVY,FORMED FLANGE,9"D,11',CTF903,CONV-ENGI</t>
  </si>
  <si>
    <t>9055861</t>
  </si>
  <si>
    <t>COVER,SCREW CNVY,FLANGED,9"D,12GA,4',CTC912-F,CONV-ENGI</t>
  </si>
  <si>
    <t>9055862</t>
  </si>
  <si>
    <t>COVER,SCREW CNVY,FLANGED,9"D,12GA,2'-8",CTC912-F,CONV-ENGI</t>
  </si>
  <si>
    <t>9055863</t>
  </si>
  <si>
    <t>GASKET,NON-ASBESTOS,4-1/8" x 2" x 1/16"</t>
  </si>
  <si>
    <t>9055864</t>
  </si>
  <si>
    <t>GASKET,NON-ASBESTOS,4-1/8" x 2" x 1/8"</t>
  </si>
  <si>
    <t>9055865</t>
  </si>
  <si>
    <t>LAMP,WORK,11039846,VOLVO</t>
  </si>
  <si>
    <t>9055866</t>
  </si>
  <si>
    <t>9055867</t>
  </si>
  <si>
    <t>PLUG,FG,HEX,STEEL,3/8" FNPT</t>
  </si>
  <si>
    <t>9055868</t>
  </si>
  <si>
    <t>ADAPTER,FG,STRAIGHT,STEEL,14mm MNPT x 3/8"FNPT</t>
  </si>
  <si>
    <t>9055869</t>
  </si>
  <si>
    <t>CONTACTOR,AC,120V,LC1DWK12,SCHN-ELEC</t>
  </si>
  <si>
    <t>9055870</t>
  </si>
  <si>
    <t>TURNBUCKLE,1/2"-20x6",EYE &amp; EYE,DWG# K1-12-028-A3,#4</t>
  </si>
  <si>
    <t>9055871</t>
  </si>
  <si>
    <t>WHEEL,FLAP,60 GRIT,MANDREL MOUNTED,2-1/2"x1"x1/4"</t>
  </si>
  <si>
    <t>9055872</t>
  </si>
  <si>
    <t>SEAL,OIL/GREASE,SPLIT,TSNA-518-G,SKF</t>
  </si>
  <si>
    <t>9055873</t>
  </si>
  <si>
    <t>SPRK,BORE TO SIZE,50BS24,1-7/16"</t>
  </si>
  <si>
    <t>9055874</t>
  </si>
  <si>
    <t>REPAIR KIT,CLUTCH,POSIDYNE,74-031P1H1Q9,FORC-CONT</t>
  </si>
  <si>
    <t>9055875</t>
  </si>
  <si>
    <t>CIRCUIT BREAKER,225A,600V,3 POLE,KAL36000M,SQUARE-D</t>
  </si>
  <si>
    <t>9055876</t>
  </si>
  <si>
    <t>GREASE GUN,LEVER,H-DTY,6" EXTENSION,7000 PSI</t>
  </si>
  <si>
    <t>9055877</t>
  </si>
  <si>
    <t>TAPE,OIL GAUGE,1/2"x100',W/ PLUMB BOB</t>
  </si>
  <si>
    <t>9055878</t>
  </si>
  <si>
    <t>FILTER,WATER,SPIN ON,7 MICRON,B5134,BALD-FILT</t>
  </si>
  <si>
    <t>9055879</t>
  </si>
  <si>
    <t>DISCONNECT,TRANSFORMER,1500VA,9070SK1500G2D5F11,SQUARE-D</t>
  </si>
  <si>
    <t>9055880</t>
  </si>
  <si>
    <t>CONTACTOR KIT,LIGHTING,30A,1 NC/1 NO,9999SX8,SQUARE-D</t>
  </si>
  <si>
    <t>9055881</t>
  </si>
  <si>
    <t>DEGREASER,NON-FLAMABLE,AEROSOL,68060,CROWN</t>
  </si>
  <si>
    <t>9055882</t>
  </si>
  <si>
    <t>BLOCK WELD ASSY,BLENDER MOUNT,DWG #244-0107-040</t>
  </si>
  <si>
    <t>9055883</t>
  </si>
  <si>
    <t>COVER,RECEPTACLE,1 GANG,WEATHERPROOF,HBL7425WOA,HUBBELL</t>
  </si>
  <si>
    <t>9055884</t>
  </si>
  <si>
    <t>BRG,ROLLER,31mm,HL4500M222006,TECH-ISEL</t>
  </si>
  <si>
    <t>9055885</t>
  </si>
  <si>
    <t>SPRK,MIN BORE,80SF28H</t>
  </si>
  <si>
    <t>9055886</t>
  </si>
  <si>
    <t>SPRK,MIN BORE,80SF22H</t>
  </si>
  <si>
    <t>9055887</t>
  </si>
  <si>
    <t>BSHG,PT,BRONZE,1/2"IDx3/4"ODx1/2"L,EP081208,BUNTING</t>
  </si>
  <si>
    <t>9055888</t>
  </si>
  <si>
    <t>SHV,QD BSHG,3 GRV,3B54SD</t>
  </si>
  <si>
    <t>9055889</t>
  </si>
  <si>
    <t>REACTOR,LINE,OPEN,10HP,KDRB43H,MAXMOTION</t>
  </si>
  <si>
    <t>9055890</t>
  </si>
  <si>
    <t>REACTOR,LINE,OPEN,50HP,KDRF45H,MAXMOTION</t>
  </si>
  <si>
    <t>9055891</t>
  </si>
  <si>
    <t>REACTOR,LOAD,OPEN,10HP,KDRA49L,MAXMOTION</t>
  </si>
  <si>
    <t>9055892</t>
  </si>
  <si>
    <t>REACTOR,LOAD,OPEN,50HP,KDRC44L,MAXMOTION</t>
  </si>
  <si>
    <t>9055893</t>
  </si>
  <si>
    <t>STRAINER,Y,BRONZE,CLASS 150,1" NPT,15,KITZ</t>
  </si>
  <si>
    <t>9055894</t>
  </si>
  <si>
    <t>STRAINER,Y,BRONZE,CLASS 150,1/2" NPT,15,KITZ</t>
  </si>
  <si>
    <t>9055895</t>
  </si>
  <si>
    <t>STEEL,TUBE,ROUND,2-1/2"ODx3/8"THK,DOM</t>
  </si>
  <si>
    <t>9055896</t>
  </si>
  <si>
    <t>WEAR PLATE,STEEL,1/2" THK,8"x71",PROFILE CUT</t>
  </si>
  <si>
    <t>9055897</t>
  </si>
  <si>
    <t>WEAR PLATE,STEEL,BACK,4 HOLE,9-3/4"x18-9/16"x1/2"</t>
  </si>
  <si>
    <t>9055898</t>
  </si>
  <si>
    <t>WEAR PLATE,STEEL,RIGHT,2 HOLE,9-3/4"x19"x1/2"</t>
  </si>
  <si>
    <t>9055899</t>
  </si>
  <si>
    <t>VALVE,CTRL,DIRECTIONAL,DX2-406-70,PARKER</t>
  </si>
  <si>
    <t>9055900</t>
  </si>
  <si>
    <t>TOOL BIT,SQ,HSS,M-2,3/4" x 5",LEXMARK</t>
  </si>
  <si>
    <t>9055901</t>
  </si>
  <si>
    <t>ADHESIVE,BELT REPAIR,FIXMASTER,150mL,96676,LOCTITE</t>
  </si>
  <si>
    <t>9055902</t>
  </si>
  <si>
    <t>SCRAPER,SELFSEAL APPLICATOR,DWG# 248-0402</t>
  </si>
  <si>
    <t>9055903</t>
  </si>
  <si>
    <t>CAP SCREW,HEX,M10 x 25mm,0372-2543,METSO</t>
  </si>
  <si>
    <t>9055904</t>
  </si>
  <si>
    <t>SHAFT,CAM,80253,ROTOLOK</t>
  </si>
  <si>
    <t>9055905</t>
  </si>
  <si>
    <t>REPAIR KIT,CYLINDER,R20358,MOTI-CONT</t>
  </si>
  <si>
    <t>9055906</t>
  </si>
  <si>
    <t>GREASE,PEERLESS OG1,400g TUBE,PETRO-CANADA</t>
  </si>
  <si>
    <t>9055907</t>
  </si>
  <si>
    <t>SPRK,POLYCHAIN,14MX-48S-20,GATES</t>
  </si>
  <si>
    <t>9055908</t>
  </si>
  <si>
    <t>CYLINDER,PNU,2"x12",07-16165,BIMBA</t>
  </si>
  <si>
    <t>9055909</t>
  </si>
  <si>
    <t>HANGER,BRG,SCREW CNVY,12",12226-3,STRONGCO</t>
  </si>
  <si>
    <t>9055910</t>
  </si>
  <si>
    <t>SPEED RDCR,56.7:1,TDQ5,OPPERMAN</t>
  </si>
  <si>
    <t>9055911</t>
  </si>
  <si>
    <t>BELT DRESSING,SPRAY,12oz,30527,LOCTITE</t>
  </si>
  <si>
    <t>9055912</t>
  </si>
  <si>
    <t>MTR BRUSH,CARBON,GRINDER,TYPE CB-154,181047-4,MAKITA</t>
  </si>
  <si>
    <t>9055913</t>
  </si>
  <si>
    <t>STAINLESS STEEL,BAR,ROUND,SS304,5/16"</t>
  </si>
  <si>
    <t>9055914</t>
  </si>
  <si>
    <t>COVER,FILL,NON-PRSR,8",LA1110,KNAPPCO</t>
  </si>
  <si>
    <t>9055915</t>
  </si>
  <si>
    <t>FIXTURE,LIGHT,H-PRSR SODIUM,100W,FLS100HP-120L-PC,ACCULITE</t>
  </si>
  <si>
    <t>9055916</t>
  </si>
  <si>
    <t>ELBOW,FG,90deg,FGS,TUBE-PIPE,1"MJIC x 1"MNPT</t>
  </si>
  <si>
    <t>9055917</t>
  </si>
  <si>
    <t>ELBOW,RDCR,FG,90deg,MI,BLACK,150LB,2"FNPT x 1-1/4"FNPT</t>
  </si>
  <si>
    <t>9055918</t>
  </si>
  <si>
    <t>ELBOW,RDCR,FG,90deg,MI,BLACK,150LB,2"FNPT x 1-1/2"FNPT</t>
  </si>
  <si>
    <t>9055919</t>
  </si>
  <si>
    <t>PIPE DIE,THREADER,HSS,RH,SS,1/4" - 3/8"-18 NPT</t>
  </si>
  <si>
    <t>9055920</t>
  </si>
  <si>
    <t>PIPE DIE,THREADER,HSS,RH,SS,1/2" - 3/4"-14 NPT</t>
  </si>
  <si>
    <t>9055921</t>
  </si>
  <si>
    <t>VALVE,BALL,POLYPROPYLENE,2"MNPTx2"FLANGE,VSMT200FPAF,BANJO</t>
  </si>
  <si>
    <t>9055922</t>
  </si>
  <si>
    <t>GASKET,VALVE,2"OD,GAP020,BANJO</t>
  </si>
  <si>
    <t>9055923</t>
  </si>
  <si>
    <t>EXTRACTOR,SCREW,5/64" DRILL,5/16" - 7/16"</t>
  </si>
  <si>
    <t>9055924</t>
  </si>
  <si>
    <t>EXTRACTOR,SCREW,3/16" DRILL,1/4" - 5/16"</t>
  </si>
  <si>
    <t>9055925</t>
  </si>
  <si>
    <t>SOCKET,HEX BIT,3/8" DRIVE,6mm</t>
  </si>
  <si>
    <t>9055926</t>
  </si>
  <si>
    <t>CABLE,NON-FLEX,MTR,POWER,2090-XXNPMP-16S15,ALLE-BRAD</t>
  </si>
  <si>
    <t>9055927</t>
  </si>
  <si>
    <t>CABLE,NON-FLEX,MTR,FEEDBACK,2090-XXNFMP-S15,ALLE-BRAD</t>
  </si>
  <si>
    <t>9055928</t>
  </si>
  <si>
    <t>BUR,CARBIDE,14deg TAPER,3/8",DBL CUT,SL-3</t>
  </si>
  <si>
    <t>9055929</t>
  </si>
  <si>
    <t>SENSOR,LASER,MX1B-A12R6L,IDEC</t>
  </si>
  <si>
    <t>9055930</t>
  </si>
  <si>
    <t>CPLG HUB,PT,L099,3/4",LOVEJOY</t>
  </si>
  <si>
    <t>9055931</t>
  </si>
  <si>
    <t>SPEED RDCR,PLANETARY,SP075S-MF1-4-1E1-2S,ALPHA-GEAR</t>
  </si>
  <si>
    <t>9055932</t>
  </si>
  <si>
    <t>ROLLER,TROUGHING,5"x6-3/4",5CS07-52689-HMS,LUFF</t>
  </si>
  <si>
    <t>9055933</t>
  </si>
  <si>
    <t>PLIERS,LOCKING,C-CLAMP,SWIVEL PAD,6",0" - 2"</t>
  </si>
  <si>
    <t>9055934</t>
  </si>
  <si>
    <t>COMPOUND,WEARING,BRUSHABLE CERAMIC,2LB,96433,LOCTITE</t>
  </si>
  <si>
    <t>9055935</t>
  </si>
  <si>
    <t>SKIRT,RUBBER,4"Wx3/4" THK</t>
  </si>
  <si>
    <t>9055936</t>
  </si>
  <si>
    <t>RUBBER,TAN GUM,1/4" THK,8" W</t>
  </si>
  <si>
    <t>9055937</t>
  </si>
  <si>
    <t>ADAPTER,RDCR,FG,STEEL,1/4"FNPT x 1/8"MNPT</t>
  </si>
  <si>
    <t>9055938</t>
  </si>
  <si>
    <t>BRG,BALL,4mm,16mmODx5mmW,634,SKF</t>
  </si>
  <si>
    <t>9055939</t>
  </si>
  <si>
    <t>THERMOWELL,STEPPED,1" NPT,SS316,TW01A16L14.50,MAC-WELD</t>
  </si>
  <si>
    <t>9055940</t>
  </si>
  <si>
    <t>SKIVER,BELT TOOL,RT,RTBS,FLEXCO</t>
  </si>
  <si>
    <t>9055941</t>
  </si>
  <si>
    <t>VALVE,FLOWC,PRSR COMPENSATED,190-2-5,FISHER</t>
  </si>
  <si>
    <t>9055942</t>
  </si>
  <si>
    <t>FERRULE,WIRE,INSULATED,20AWG,8mmL,WHITE</t>
  </si>
  <si>
    <t>9055943</t>
  </si>
  <si>
    <t>FERRULE,WIRE,INSULATED,8AWG,18mmL,RED</t>
  </si>
  <si>
    <t>9055944</t>
  </si>
  <si>
    <t>FERRULE,WIRE,INSULATED,18AWG,8mmL,GRAY</t>
  </si>
  <si>
    <t>9055945</t>
  </si>
  <si>
    <t>SPRAYER,PLASTIC,PUMP,W/ BRASS WAND,1 GAL</t>
  </si>
  <si>
    <t>9055946</t>
  </si>
  <si>
    <t>FILTER,ELEMENT,HYD,10 MICRON,11304D12BN,HYDAC</t>
  </si>
  <si>
    <t>9055947</t>
  </si>
  <si>
    <t>FERRULE,WIRE,INSULATED,18AWG,8mmL,RED</t>
  </si>
  <si>
    <t>9055948</t>
  </si>
  <si>
    <t>FERRULE,WIRE,INSULATED,16AWG,18mmL,BLACK</t>
  </si>
  <si>
    <t>9055949</t>
  </si>
  <si>
    <t>FERRULE,WIRE,INSULATED,14AWG,8mmL,BLUE</t>
  </si>
  <si>
    <t>9055950</t>
  </si>
  <si>
    <t>FERRULE,WIRE,INSULATED,14AWG,18mmL,BLUE</t>
  </si>
  <si>
    <t>9055951</t>
  </si>
  <si>
    <t>FERRULE,WIRE,INSULATED,10AWG,18mmL,YELLOW</t>
  </si>
  <si>
    <t>9055952</t>
  </si>
  <si>
    <t>FERRULE,WIRE,INSULATED,16AWG,8mmL,BLACK</t>
  </si>
  <si>
    <t>9055953</t>
  </si>
  <si>
    <t>FERRULE,WIRE,INSULATED,12AWG,18mmL,GRAY</t>
  </si>
  <si>
    <t>9055954</t>
  </si>
  <si>
    <t>FERRULE,WIRE,INSULATED,10AWG,12mmL,YELLOW</t>
  </si>
  <si>
    <t>9055955</t>
  </si>
  <si>
    <t>LIFTER,DRYER,STEEL,ALG400,19-13/16"x50-3/8"x1"</t>
  </si>
  <si>
    <t>9055956</t>
  </si>
  <si>
    <t>LIFTER,DRYER,STEEL,ALG500,18-3/8"x31-5/8"x1"</t>
  </si>
  <si>
    <t>9055957</t>
  </si>
  <si>
    <t>LIFTER,DRYER,WING,STEEL,AR400,1"THK</t>
  </si>
  <si>
    <t>9055958</t>
  </si>
  <si>
    <t>SCREW,SELF DRILLING,HEX HEAD,#12-24 x 2"</t>
  </si>
  <si>
    <t>9055959</t>
  </si>
  <si>
    <t>TRAY,CABLE,LADDER,12" RUNG,24"W,T60C4L30-3,THOMAS-BETTS</t>
  </si>
  <si>
    <t>9055960</t>
  </si>
  <si>
    <t>TRAY,CABLE,LADDER,90deg HORIZ BEND,24"W,T60S4L60H90,THOMAS-BETTS</t>
  </si>
  <si>
    <t>9055961</t>
  </si>
  <si>
    <t>TRAY,CABLE,LADDER,90deg VERT BEND,24"W,T60S4L60IV90,THOMAS-BETTS</t>
  </si>
  <si>
    <t>9055962</t>
  </si>
  <si>
    <t>BLIND END,CABLE TRAY,12"W,TS4EP60,THOMAS-BETTS</t>
  </si>
  <si>
    <t>9055963</t>
  </si>
  <si>
    <t>TRAY,CABLE,LADDER,90deg VERT BEND,24",T60S4L60OV90,THOMAS-BETTS</t>
  </si>
  <si>
    <t>9055964</t>
  </si>
  <si>
    <t>SECURING ASSY,CABLE TRAY,INSIDE,EGPWSAL,THOMAS-BETTS</t>
  </si>
  <si>
    <t>9055965</t>
  </si>
  <si>
    <t>COVER,CABLE TRAY,24"W,T60C4COSS-3,THOMAS-BETTS</t>
  </si>
  <si>
    <t>9055966</t>
  </si>
  <si>
    <t>COVER,CABLE TRAY,90deg HORIZ BEND,24"W,T60S4COSS60H90,THOMAS-BETTS</t>
  </si>
  <si>
    <t>9055967</t>
  </si>
  <si>
    <t>COVER,CABLE TRAY,90deg VERT BEND,24"W,T60S4COSS60IV90,THOMAS-BETTS</t>
  </si>
  <si>
    <t>9055968</t>
  </si>
  <si>
    <t>PUMP PART,GASKET,RESERVOIR,KFG1.17,VOGEL</t>
  </si>
  <si>
    <t>9055969</t>
  </si>
  <si>
    <t>HANDLE,ROD,E12597894,EUCLID</t>
  </si>
  <si>
    <t>9055970</t>
  </si>
  <si>
    <t>STRIPPER,IRONWORKER,401490,SCOTCHMAN</t>
  </si>
  <si>
    <t>9055971</t>
  </si>
  <si>
    <t>PUMP PART,ELBOW,FG,90deg,460.425,VOGEL</t>
  </si>
  <si>
    <t>9055972</t>
  </si>
  <si>
    <t>WELDER,PORTABLE,WIRE FEED,8VS,MILLER</t>
  </si>
  <si>
    <t>9055973</t>
  </si>
  <si>
    <t>CARD,OUTPUT,CONTROLLER,51309782-501,HONEYWELL</t>
  </si>
  <si>
    <t>9055974</t>
  </si>
  <si>
    <t>ELECTRODE,WELDING,1/8",606 BRONZE,ARCTEC</t>
  </si>
  <si>
    <t>9055975</t>
  </si>
  <si>
    <t>GAUGE ASSY,SIGHT GLASS,4',SS/PVC,W/ 1" VENT</t>
  </si>
  <si>
    <t>9055976</t>
  </si>
  <si>
    <t>SWITCH,DISCONNECT,MTR,30A,3 POLE,HBL13R89MDS,HUBBELL</t>
  </si>
  <si>
    <t>9055977</t>
  </si>
  <si>
    <t>REEL,CORD,14/3 SOW,W/ 30W SPOT LIGHT,25',9253-1610S,DANI-WOOD</t>
  </si>
  <si>
    <t>9055978</t>
  </si>
  <si>
    <t>REEL,CORD,14/3 SOW,W/ 15W OUTLET BOX,25',9253-3000,DANI-WOOD</t>
  </si>
  <si>
    <t>9055980</t>
  </si>
  <si>
    <t>CHAIN,SILENT,3/4" PITCH,3"W</t>
  </si>
  <si>
    <t>9055981</t>
  </si>
  <si>
    <t>BREATHER KIT,AIR,SPEED RDCR,6721116,FALK</t>
  </si>
  <si>
    <t>9055982</t>
  </si>
  <si>
    <t>PACKING,MECH,3/8",GRAPHITE,BRAIDED,STYLE 1400,CHESTERTON</t>
  </si>
  <si>
    <t>9055983</t>
  </si>
  <si>
    <t>CAP SCREW,SOCKET,F/H,GRADE 8,5/8"-11 x 1"</t>
  </si>
  <si>
    <t>9055984</t>
  </si>
  <si>
    <t>SLEEVE,SHAFT,V-14,AA12543C,METSO</t>
  </si>
  <si>
    <t>9055985</t>
  </si>
  <si>
    <t>FLINGER,DUST,AA-12544-C,METSO</t>
  </si>
  <si>
    <t>9055986</t>
  </si>
  <si>
    <t>SPACER,AA-12545-B,METSO</t>
  </si>
  <si>
    <t>9055987</t>
  </si>
  <si>
    <t>METER,AMP,0 - 100A,013-75AA-LSPK-C6-B3,CROM-INST</t>
  </si>
  <si>
    <t>9055988</t>
  </si>
  <si>
    <t>SWITCH,DISCONNECT,MTR,30A,3 POLE,7803-MD,PASS-SEYMOUR</t>
  </si>
  <si>
    <t>9055989</t>
  </si>
  <si>
    <t>SIGHT GLASS,ROUND,2-1/4",PYREX,C214,PEGASUS</t>
  </si>
  <si>
    <t>9055990</t>
  </si>
  <si>
    <t>GAUGE,PRSR,0-3000PSI,2-1/2"D,1/4" NPT,LF,LM,167196,AMETEK</t>
  </si>
  <si>
    <t>9055991</t>
  </si>
  <si>
    <t>WEAR PLATE,STEEL,FRONT,4 HOLE,9-3/4"x18-9/16"x1/2"</t>
  </si>
  <si>
    <t>9055992</t>
  </si>
  <si>
    <t>THERMOCOUPLE,TYPE K,A513141/2"4UNNALSPS,ISL</t>
  </si>
  <si>
    <t>9055993</t>
  </si>
  <si>
    <t>WEAR PLATE,STEEL,LEFT,2 HOLE,9-3/4"x19"x1/2"</t>
  </si>
  <si>
    <t>9055994</t>
  </si>
  <si>
    <t>SWITCH,LIMIT,W/ REGULATOR,1082476,DYNA-AIR</t>
  </si>
  <si>
    <t>9055995</t>
  </si>
  <si>
    <t>HAMMER,BALL PEEN,1LB</t>
  </si>
  <si>
    <t>9055996</t>
  </si>
  <si>
    <t>ROTARY UNION,WATER,1",RH,357-896-002,DEUBLIN</t>
  </si>
  <si>
    <t>9055997</t>
  </si>
  <si>
    <t>TAPE,PULL,POLYESTER,5/8"x3000',WP1800P,NEPTCO</t>
  </si>
  <si>
    <t>9055998</t>
  </si>
  <si>
    <t>REPAIR KIT,SEAL,1-3/8",682475,CHESTERTON</t>
  </si>
  <si>
    <t>9055999</t>
  </si>
  <si>
    <t>BELT,CNVY,3 PLY,8"Wx128"L,RT,LACED,BLUE CARBOX</t>
  </si>
  <si>
    <t>9056000</t>
  </si>
  <si>
    <t>BELT,CNVY,3 PLY,8"Wx118"L,RT,LACED,BLUE CARBOX</t>
  </si>
  <si>
    <t>9056001</t>
  </si>
  <si>
    <t>COVER,CABLE TRAY,90deg VERT,24"W,T60S4COSS60OV90,THOMAS-BETTS</t>
  </si>
  <si>
    <t>9056002</t>
  </si>
  <si>
    <t>FILTER,AIR,23458-4,QUINCY</t>
  </si>
  <si>
    <t>9056003</t>
  </si>
  <si>
    <t>TRANSFORMER,ENCAPSULATED,2KVA,1 PHASE,Q002LEKF,HAMMOND</t>
  </si>
  <si>
    <t>9056004</t>
  </si>
  <si>
    <t>SCREEN,5 MESH,60"D,VIBROSCREEN,S60-5MG,KASON</t>
  </si>
  <si>
    <t>9056005</t>
  </si>
  <si>
    <t>CONN,PT,FLEX,VIBROSCREEN,094E0-8D12L,KASON</t>
  </si>
  <si>
    <t>9056006</t>
  </si>
  <si>
    <t>PIPE,PLAIN END,2-1/2",BLACK,SCH 40,SEAMLESS</t>
  </si>
  <si>
    <t>9056007</t>
  </si>
  <si>
    <t>ANCHOR,BOLT,SLEEVE,HEX,CS,ZINC PLATED,3/8"x1-7/8"</t>
  </si>
  <si>
    <t>9056008</t>
  </si>
  <si>
    <t>PUMP,DRUM,AIR OPERATED,SS,2-1/2GPM,226-040,GRACO</t>
  </si>
  <si>
    <t>9056009</t>
  </si>
  <si>
    <t>WEAR PLATE,CRODON HARDCOAT,E23859-47,REIC-DREW</t>
  </si>
  <si>
    <t>15"ODx11-15/16"IDx1/4"</t>
  </si>
  <si>
    <t>9056010</t>
  </si>
  <si>
    <t>BRG,BALL,50mm,6310-VV-NR,NSK-RHP</t>
  </si>
  <si>
    <t>9056011</t>
  </si>
  <si>
    <t>LIGHT BULB,HALOGEN,10W,12V</t>
  </si>
  <si>
    <t>9056012</t>
  </si>
  <si>
    <t>SPRING,INNER,SCREEN,G-5666,WS-TYLER</t>
  </si>
  <si>
    <t>9056013</t>
  </si>
  <si>
    <t>SPRING,FEEDER,GRIZZLY,8948-00,SCRE-SYST</t>
  </si>
  <si>
    <t>9056014</t>
  </si>
  <si>
    <t>SWITCH,IGNITION,22B-06-11910,KOMATSU</t>
  </si>
  <si>
    <t>9056015</t>
  </si>
  <si>
    <t>SWITCH,NEUTRAL SAFETY,600-815-8960,KOMATSU</t>
  </si>
  <si>
    <t>9056016</t>
  </si>
  <si>
    <t>SPRING,OUTER,SCREEN,G-5665,WS-TYLER</t>
  </si>
  <si>
    <t>9056017</t>
  </si>
  <si>
    <t>REPAIR KIT,VALVE,RELIEF,0887232,WATTS</t>
  </si>
  <si>
    <t>9056018</t>
  </si>
  <si>
    <t>FILTER,ELEMENT,HYD,14898,THOM-EQUI</t>
  </si>
  <si>
    <t>9056019</t>
  </si>
  <si>
    <t>VALVE,CTRL,DIRECTIONAL,DG4V3S2AMUB560EN21,VICKERS</t>
  </si>
  <si>
    <t>9056020</t>
  </si>
  <si>
    <t>COIL,SOL VALVE,110VAC,2SNGJ051236,VICKERS</t>
  </si>
  <si>
    <t>9056021</t>
  </si>
  <si>
    <t>COIL,SOL VALVE,770-221,SUN-HYDR</t>
  </si>
  <si>
    <t>9056022</t>
  </si>
  <si>
    <t>UNIVERSAL JOINT,1800 RPM,UJ10S,BROWNING</t>
  </si>
  <si>
    <t>9056023</t>
  </si>
  <si>
    <t>O-RING,6560-51-7710,KOMATSU</t>
  </si>
  <si>
    <t>9056024</t>
  </si>
  <si>
    <t>HOSE,1310-060-H1,KOMATSU</t>
  </si>
  <si>
    <t>9056025</t>
  </si>
  <si>
    <t>SEAL,6732-81-8860,KOMATSU</t>
  </si>
  <si>
    <t>9056026</t>
  </si>
  <si>
    <t>O-RING,6560-41-8140,KOMATSU</t>
  </si>
  <si>
    <t>9056027</t>
  </si>
  <si>
    <t>SEAL,O-RING,6735-21-4160,KOMATSU</t>
  </si>
  <si>
    <t>9056028</t>
  </si>
  <si>
    <t>SEAL,O-RING,1307-820-H1,KOMATSU</t>
  </si>
  <si>
    <t>9056029</t>
  </si>
  <si>
    <t>SEAL,O-RING,1310-064-H1,KOMATSU</t>
  </si>
  <si>
    <t>9056030</t>
  </si>
  <si>
    <t>CONN,FG,1310-061-H1,KOMATSU</t>
  </si>
  <si>
    <t>9056031</t>
  </si>
  <si>
    <t>LINER SET,1/4",EMF-2036,CLEV-VIBR</t>
  </si>
  <si>
    <t>9056032</t>
  </si>
  <si>
    <t>INSULATOR,TIP,ELECTRODE HOLDER,T1-2,RADNOR</t>
  </si>
  <si>
    <t>9056033</t>
  </si>
  <si>
    <t>PULLEY,DRUM,CROWNED,5"Dx16"F,1-1/2"BORE,T5HC16XT15,VANGORP</t>
  </si>
  <si>
    <t>9056034</t>
  </si>
  <si>
    <t>LIGHT,ENGINE,LED,GREEN,24VDC,LE-200,SIGN-TECH</t>
  </si>
  <si>
    <t>9056035</t>
  </si>
  <si>
    <t>LIGHT,ENGINE,LED,RED,24VDC,LE-200,SIGN-TECH</t>
  </si>
  <si>
    <t>9056036</t>
  </si>
  <si>
    <t>VALVE,BALL,CS,F-P,2" FLANGED,73P-446MSG-150,HABONIM</t>
  </si>
  <si>
    <t>9056037</t>
  </si>
  <si>
    <t>VALVE,QUICK EXHAUST,1/2",EV30A2,DELTROL</t>
  </si>
  <si>
    <t>9056038</t>
  </si>
  <si>
    <t>REGULATOR,FLOWC,AIR,3/8" PORT,3/8"OD TUBE,FQP6,BIMBA</t>
  </si>
  <si>
    <t>9056039</t>
  </si>
  <si>
    <t>HOSE,1310-066-H1,KOMATSU</t>
  </si>
  <si>
    <t>9056040</t>
  </si>
  <si>
    <t>HOSE,1310-065-H1,KOMATSU</t>
  </si>
  <si>
    <t>9056041</t>
  </si>
  <si>
    <t>GASKET,1307-986-H1,KOMATSU</t>
  </si>
  <si>
    <t>9056042</t>
  </si>
  <si>
    <t>GASKET,6215-51-7230,KOMATSU</t>
  </si>
  <si>
    <t>9056043</t>
  </si>
  <si>
    <t>GASKET,1310-107-H1,KOMATSU</t>
  </si>
  <si>
    <t>9056044</t>
  </si>
  <si>
    <t>CORE,TURBO,C1310-210-H91,KOMATSU</t>
  </si>
  <si>
    <t>9056045</t>
  </si>
  <si>
    <t>TURBO,R1310-210-H91,KOMATSU</t>
  </si>
  <si>
    <t>9056046</t>
  </si>
  <si>
    <t>BOLT,1310-155-H2,KOMATSU</t>
  </si>
  <si>
    <t>9056047</t>
  </si>
  <si>
    <t>VALVE,1304-769-H1,KOMATSU</t>
  </si>
  <si>
    <t>9056048</t>
  </si>
  <si>
    <t>NUT,1267-649-H1,KOMATSU</t>
  </si>
  <si>
    <t>9056049</t>
  </si>
  <si>
    <t>CLAMP,90878A,KOMATSU</t>
  </si>
  <si>
    <t>9056050</t>
  </si>
  <si>
    <t>STEEL,TUBE,MUFFLER,426-01-A2490,KOMATSU</t>
  </si>
  <si>
    <t>9056051</t>
  </si>
  <si>
    <t>WELDER,PORTABLE,WIRE FEED,12RC,MILLER</t>
  </si>
  <si>
    <t>9056052</t>
  </si>
  <si>
    <t>STABILIZER,SPRING MOUNT,RUBBER,L12951,WS-TYLER</t>
  </si>
  <si>
    <t>9056053</t>
  </si>
  <si>
    <t>KEY,CHUCK,DRILL,610129,JACOBS</t>
  </si>
  <si>
    <t>9056055</t>
  </si>
  <si>
    <t>LENS,FIXTURE,LIGHT,AVT-4DR-B,COOP-LIGH</t>
  </si>
  <si>
    <t>9056056</t>
  </si>
  <si>
    <t>FIXTURE,LIGHT,FLUORESCENT,4',AVLT-248HO-DR-120V-U,COOP-LIGH</t>
  </si>
  <si>
    <t>9056057</t>
  </si>
  <si>
    <t>DIE,ROUND,ADJUSTABLE,HSS,2"OD,NC,1-8</t>
  </si>
  <si>
    <t>9056058</t>
  </si>
  <si>
    <t>PRY BAR,12",5/8" TIP,W/ HANDLE</t>
  </si>
  <si>
    <t>9056059</t>
  </si>
  <si>
    <t>SENSOR,PRX,MAGNETIC,DC,PNP,BIM-M12E-AP4X-H1141,TURCK</t>
  </si>
  <si>
    <t>9056060</t>
  </si>
  <si>
    <t>HANDLE,DIE STOCK,ROUND,2"OD</t>
  </si>
  <si>
    <t>9056061</t>
  </si>
  <si>
    <t>CPLG,PT,HALF,L099,22mm,LOVEJOY</t>
  </si>
  <si>
    <t>9056062</t>
  </si>
  <si>
    <t>INDICATOR,DIGITAL,SCALE,WI-125 LED,52262-0020,WEIGH-TRON</t>
  </si>
  <si>
    <t>9056063</t>
  </si>
  <si>
    <t>STEEL,TUBE,RECT,1/8"x1/2"x1/2"</t>
  </si>
  <si>
    <t>9056064</t>
  </si>
  <si>
    <t>CABLE,TECK-90,SIZE 8/3C,1000V</t>
  </si>
  <si>
    <t>9056065</t>
  </si>
  <si>
    <t>CHUCK,DRILL,16mm MAX,KEYED,6100-53,JACOBS</t>
  </si>
  <si>
    <t>9056066</t>
  </si>
  <si>
    <t>FILTER,OIL,SPIN ON,MICROLITE,B1432,BALD-FILT</t>
  </si>
  <si>
    <t>9056067</t>
  </si>
  <si>
    <t>COVER,RECEPTACLE,2 GANG,DUPLEX,GRAY,TP82GRY,PASS-SEYMOUR</t>
  </si>
  <si>
    <t>9056068</t>
  </si>
  <si>
    <t>CONN,PLUG,STRAIGHT,10 SOCKET,FEM,MS3106-F-18-1-S,AMPHENOL</t>
  </si>
  <si>
    <t>9056069</t>
  </si>
  <si>
    <t>RECEPTACLE,BOX-MTG,10 PIN,MS3102-R-18-1-P,AMPHENOL</t>
  </si>
  <si>
    <t>9056070</t>
  </si>
  <si>
    <t>TAPE,ALUM FOIL,2",SELF-ADHESIVE,12PC/BX</t>
  </si>
  <si>
    <t>9056071</t>
  </si>
  <si>
    <t>STRIP,VINYL,SMOOTH,CLEAR,12"X0.120"X150'</t>
  </si>
  <si>
    <t>9056072</t>
  </si>
  <si>
    <t>DRILL,HAMMER,1/2",HD19-2,BOSCH</t>
  </si>
  <si>
    <t>9056073</t>
  </si>
  <si>
    <t>CAP SCREW,SOCKET,GRADE 8,5/8"-18 x 3"</t>
  </si>
  <si>
    <t>9056074</t>
  </si>
  <si>
    <t>ADAPTER,MODULAR,CAT5,GREEN,RJ45/IDC,MPS100E-226,SYSTIMAX</t>
  </si>
  <si>
    <t>9056075</t>
  </si>
  <si>
    <t>ADAPTER,MODULAR,CAT5,BLUE,RJ45/IDC,MPS100E-318,SYSTIMAX</t>
  </si>
  <si>
    <t>9056076</t>
  </si>
  <si>
    <t>ADAPTER,MODULAR,CAT5,WHITE,RJ45/IDC,MPS100E-262,SYSTIMAX</t>
  </si>
  <si>
    <t>9056077</t>
  </si>
  <si>
    <t>LOAD CELL,SHEAR BEAM,5000LB,60001,61129,VISHAY</t>
  </si>
  <si>
    <t>9056078</t>
  </si>
  <si>
    <t>TUBE,INLET,AIRMOTOR,FOR PT1500 TORQUE WRENCH,18272,NORBAR</t>
  </si>
  <si>
    <t>9056079</t>
  </si>
  <si>
    <t>PUMP PART,RESERVOIR,KFG1.52,VOGEL</t>
  </si>
  <si>
    <t>9056080</t>
  </si>
  <si>
    <t>FIXTURE,FLOODLIGHT,24V,XWL-700,82230,HAMSAR</t>
  </si>
  <si>
    <t>9056081</t>
  </si>
  <si>
    <t>SOL,RIGHT SIDE MTG,CR9500B101B2A,GE</t>
  </si>
  <si>
    <t>9056082</t>
  </si>
  <si>
    <t>CORDSET,90deg,FEM,3PIN,#18-3,6',703001B01F060,BRAD-HARR</t>
  </si>
  <si>
    <t>9056083</t>
  </si>
  <si>
    <t>FIXTURE,FLOODLIGHT,WIDE,24V,XWL-700,82231,HAMSAR</t>
  </si>
  <si>
    <t>9056084</t>
  </si>
  <si>
    <t>STARTER,MTR,SIZE 5,120V COIL,509-FOD,ALLE-BRAD</t>
  </si>
  <si>
    <t>9056085</t>
  </si>
  <si>
    <t>HEATER,IMMERSION,SCREWPLUG,6000W,600V,CXF360P2547,CALORITECH</t>
  </si>
  <si>
    <t>9056086</t>
  </si>
  <si>
    <t>PUMP PART,RETAINER,SEAL,CAT820,27341,CAT-PUMP</t>
  </si>
  <si>
    <t>9056087</t>
  </si>
  <si>
    <t>LIGHT BULB,MINI,14.4V,53,GE</t>
  </si>
  <si>
    <t>9056088</t>
  </si>
  <si>
    <t>RAIL,GUIDE,BALL,STND,1714mm,T1=57mm,R1605-404-31,STAR</t>
  </si>
  <si>
    <t>9056089</t>
  </si>
  <si>
    <t>TRANSFORMER,100V,50/60 HZ,120V/24V,EE2G,HAMMOND</t>
  </si>
  <si>
    <t>9056090</t>
  </si>
  <si>
    <t>ADAPTER,FG,STRAIGHT,STEEL,#8 MORB x #6 MJIC</t>
  </si>
  <si>
    <t>9056091</t>
  </si>
  <si>
    <t>PANEL,BACK,ENCLOSURE,56"x44",A60P48,HOFFMAN</t>
  </si>
  <si>
    <t>9056092</t>
  </si>
  <si>
    <t>TEE,FG,STEEL,1/4"MNPTx1/4"FNPTx1/4"FNPT</t>
  </si>
  <si>
    <t>9056093</t>
  </si>
  <si>
    <t>LIGHT BULB,FOG,12V,AMBER,MAL-800,83126,HAMSAR</t>
  </si>
  <si>
    <t>9056094</t>
  </si>
  <si>
    <t>WIREWAY,FG,ELBOW,90deg,4"x4",F44WE90,HOFFMAN</t>
  </si>
  <si>
    <t>9056095</t>
  </si>
  <si>
    <t>WIREWAY,FG,ELBOW,90deg,6"x6",F66WE90,HOFFMAN</t>
  </si>
  <si>
    <t>9056096</t>
  </si>
  <si>
    <t>WIREWAY,FG,ELBOW,45deg,4"x4",F44WE45,HOFFMAN</t>
  </si>
  <si>
    <t>9056097</t>
  </si>
  <si>
    <t>WIREWAY,FG,ELBOW,45deg,6"x6",F66G45E,HOFFMAN</t>
  </si>
  <si>
    <t>9056098</t>
  </si>
  <si>
    <t>WIREWAY,FG,ELBOW,45deg,4"x4",F44G45E,HOFFMAN</t>
  </si>
  <si>
    <t>9056099</t>
  </si>
  <si>
    <t>WIREWAY,FG,ELBOW,45deg,6"x6",F66WE45,HOFFMAN</t>
  </si>
  <si>
    <t>9056100</t>
  </si>
  <si>
    <t>WIREWAY,FG,TEE,FEED THROUGH,6"x6",F66WT,HOFFMAN</t>
  </si>
  <si>
    <t>9056101</t>
  </si>
  <si>
    <t>WIREWAY,FG,TEE,FEED THROUGH,4"x4",F44WT,HOFFMAN</t>
  </si>
  <si>
    <t>9056102</t>
  </si>
  <si>
    <t>WIREWAY,FG,NIPPLE,FEED THROUGH,6"x6"x6",F66WN6,HOFFMAN</t>
  </si>
  <si>
    <t>9056103</t>
  </si>
  <si>
    <t>WIREWAY,FG,NIPPLE,FEED THROUGH,4"x4"x6",F44WN6,HOFFMAN</t>
  </si>
  <si>
    <t>9056104</t>
  </si>
  <si>
    <t>WIREWAY,FG,CROSS,FEED THROUGH,6"x6",F66WC,HOFFMAN</t>
  </si>
  <si>
    <t>9056105</t>
  </si>
  <si>
    <t>WIREWAY,FG,CLOSURE PLATE,F66WP,HOFFMAN</t>
  </si>
  <si>
    <t>9056106</t>
  </si>
  <si>
    <t>WIREWAY,FG,CLOSURE PLATE,F44WP,HOFFMAN</t>
  </si>
  <si>
    <t>9056107</t>
  </si>
  <si>
    <t>WIREWAY,FG,CUTOFF,6"x6",F66WX,HOFFMAN</t>
  </si>
  <si>
    <t>9056108</t>
  </si>
  <si>
    <t>WIREWAY,FG,CUTOFF,4"x4",F44WX,HOFFMAN</t>
  </si>
  <si>
    <t>9056109</t>
  </si>
  <si>
    <t>WIREWAY,FG,STRAIGHT,4"x4"x12",F44W12,HOFFMAN</t>
  </si>
  <si>
    <t>9056110</t>
  </si>
  <si>
    <t>WIREWAY,FG,STRAIGHT,6"x6"x12",F66W12,HOFFMAN</t>
  </si>
  <si>
    <t>9056111</t>
  </si>
  <si>
    <t>WIREWAY,FG,STRAIGHT,4"x4"x24",F44W24,HOFFMAN</t>
  </si>
  <si>
    <t>9056112</t>
  </si>
  <si>
    <t>WIREWAY,FG,STRAIGHT,6"x6"x24",F66W24,HOFFMAN</t>
  </si>
  <si>
    <t>9056113</t>
  </si>
  <si>
    <t>WIREWAY,FG,STRAIGHT,4"x4"x36",F44W36,HOFFMAN</t>
  </si>
  <si>
    <t>9056114</t>
  </si>
  <si>
    <t>WIREWAY,FG,STRAIGHT,6"x6"x36",F66W36,HOFFMAN</t>
  </si>
  <si>
    <t>9056115</t>
  </si>
  <si>
    <t>WIREWAY,FG,STRAIGHT,4"x4"x48",F44W48,HOFFMAN</t>
  </si>
  <si>
    <t>9056116</t>
  </si>
  <si>
    <t>WIREWAY,FG,STRAIGHT,6"x6"x48",F66W48,HOFFMAN</t>
  </si>
  <si>
    <t>9056117</t>
  </si>
  <si>
    <t>WIREWAY,FG,STRAIGHT,4"x4"x60",F44W60,HOFFMAN</t>
  </si>
  <si>
    <t>9056118</t>
  </si>
  <si>
    <t>WIREWAY,FG,STRAIGHT,6"x6"x60",F66W60,HOFFMAN</t>
  </si>
  <si>
    <t>9056119</t>
  </si>
  <si>
    <t>WIREWAY,FG,STRAIGHT,4"x4"x120",F44W120,HOFFMAN</t>
  </si>
  <si>
    <t>9056120</t>
  </si>
  <si>
    <t>WIREWAY,FG,STRAIGHT,6"x6"x120",F66W120,HOFFMAN</t>
  </si>
  <si>
    <t>9056121</t>
  </si>
  <si>
    <t>PAINT,TOUCH UP,AEROSOL,ANSI 61 GRAY,ATPPY61,HOFFMAN</t>
  </si>
  <si>
    <t>9056122</t>
  </si>
  <si>
    <t>WEAR PLATE,STEEL,3/4" THK,4 LONG STUD,11"x48"</t>
  </si>
  <si>
    <t>9056123</t>
  </si>
  <si>
    <t>WEAR PLATE,STEEL,3/8" THK,9-1/8"x10-15/16"</t>
  </si>
  <si>
    <t>9056124</t>
  </si>
  <si>
    <t>WEAR PLATE,STEEL,3/8" THK,6"x29-5/8"</t>
  </si>
  <si>
    <t>9056125</t>
  </si>
  <si>
    <t>LINER,DISCHARGE LIP,3/8" THK,A07-08984,SIMPLICITY</t>
  </si>
  <si>
    <t>9056126</t>
  </si>
  <si>
    <t>NUT,HEX,3/8"-16,11704-00,SIMPLICITY</t>
  </si>
  <si>
    <t>9056127</t>
  </si>
  <si>
    <t>WASHER,LOCK,SPLIT,3/8",11750-00,SIMPLICITY</t>
  </si>
  <si>
    <t>9056128</t>
  </si>
  <si>
    <t>CAP SCREW,HEX,3/8" NCx2-1/4",11323-00,SIMPLICITY</t>
  </si>
  <si>
    <t>9056129</t>
  </si>
  <si>
    <t>COVER,TUBE,SHAFT,D07-09949-06,SIMPLICITY</t>
  </si>
  <si>
    <t>9056130</t>
  </si>
  <si>
    <t>LINER,FEED,BACK,3/8" THK,47577-01,SIMPLICITY</t>
  </si>
  <si>
    <t>9056131</t>
  </si>
  <si>
    <t>SPEED RDCR,HELICAL,9.414:1,5115J09,FALK</t>
  </si>
  <si>
    <t>9056132</t>
  </si>
  <si>
    <t>CONDUIT,TUBE,LT,FLEX,BLACK,1"</t>
  </si>
  <si>
    <t>9056133</t>
  </si>
  <si>
    <t>CONDUIT,TUBE,LT,FLEX,BLACK,1-1/4"</t>
  </si>
  <si>
    <t>9056134</t>
  </si>
  <si>
    <t>CONDUIT,TUBE,LT,FLEX,BLACK,2"</t>
  </si>
  <si>
    <t>9056135</t>
  </si>
  <si>
    <t>SCREW,MACHINE,P/H,ROBERTSON,#10-24 x 1"</t>
  </si>
  <si>
    <t>9056136</t>
  </si>
  <si>
    <t>SCREW,MACHINE,P/H,ROBERTSON,#10-24 x 2"</t>
  </si>
  <si>
    <t>9056137</t>
  </si>
  <si>
    <t>SCREW,MACHINE,P/H,ROBERTSON,#10-24 x 3/4"</t>
  </si>
  <si>
    <t>9056138</t>
  </si>
  <si>
    <t>TEE,FG,CS,SOCKET,2"x2"x1-1/2",BLACK,3000LB</t>
  </si>
  <si>
    <t>9056139</t>
  </si>
  <si>
    <t>RESERVOIR,GREASE,PLASTIC,1 QT,GRAVITY-FEED,3/4"NPTF</t>
  </si>
  <si>
    <t>9056140</t>
  </si>
  <si>
    <t>BRACKET,SUB-ASSY,HEAD LAMP,RH,56501-22801-71,TOYOTA</t>
  </si>
  <si>
    <t>9056141</t>
  </si>
  <si>
    <t>BRACKET,SUB-ASSY,HEAD LAMP,LH,56502-22801-71,TOYOTA</t>
  </si>
  <si>
    <t>9056142</t>
  </si>
  <si>
    <t>BRACKET,SUB-ASSY,COMB LAMP,56507-23470-71,TOYOTA</t>
  </si>
  <si>
    <t>9056143</t>
  </si>
  <si>
    <t>COVER,56565-23000-71,TOYOTA</t>
  </si>
  <si>
    <t>9056144</t>
  </si>
  <si>
    <t>LAMP,WORK,56510-U2000-71,TOYOTA</t>
  </si>
  <si>
    <t>9056145</t>
  </si>
  <si>
    <t>PLUG,47447-20540-71,TOYOTA</t>
  </si>
  <si>
    <t>9056146</t>
  </si>
  <si>
    <t>METER,WATER,BRONZE,1" NPT</t>
  </si>
  <si>
    <t>9056147</t>
  </si>
  <si>
    <t>STRAIGHT,FG,TUBE-PIPE,1"MNPTx3/4"MJIC,STEEL</t>
  </si>
  <si>
    <t>9056148</t>
  </si>
  <si>
    <t>CPLG HUB,PT,FLEX,GEAR,3-1/2H,RSB,KOP-FLEX</t>
  </si>
  <si>
    <t>9056149</t>
  </si>
  <si>
    <t>CPLG SLEEVE,PT,GEAR,3-1/2H SB,KOP-FLEX</t>
  </si>
  <si>
    <t>9056150</t>
  </si>
  <si>
    <t>SWITCH,SAFETY,H-DTY,400A,NONFUSIBLE,CHU365AWKVW,SQUARE-D</t>
  </si>
  <si>
    <t>9056151</t>
  </si>
  <si>
    <t>INTERLOCK KIT,ELECTRICAL,EIK40602,SQUARE-D</t>
  </si>
  <si>
    <t>9056152</t>
  </si>
  <si>
    <t>INTERLOCK KIT,ELECTRICAL,EIK2,SQUARE-D</t>
  </si>
  <si>
    <t>9056153</t>
  </si>
  <si>
    <t>INTERLOCK KIT,ELECTRICAL,EIK032,SQUARE-D</t>
  </si>
  <si>
    <t>9056154</t>
  </si>
  <si>
    <t>BOLT,CARRIAGE,GRADE 2,FULL THREAD,1/4"-20 x 2-1/4"</t>
  </si>
  <si>
    <t>9056155</t>
  </si>
  <si>
    <t>SPRK,IDLER,POLYCHAIN,8"D,37mm</t>
  </si>
  <si>
    <t>9056156</t>
  </si>
  <si>
    <t>SPRK,IDLER,POLYCHAIN,8"D,68mm</t>
  </si>
  <si>
    <t>9056157</t>
  </si>
  <si>
    <t>ELBOW,FG,HYD,90deg,LONG DROP,3/4"NPT x 3/4"JIC</t>
  </si>
  <si>
    <t>9056158</t>
  </si>
  <si>
    <t>ELBOW,FG,HYD,90deg,LONG DROP,1/2"NPT x 1/2"JIC</t>
  </si>
  <si>
    <t>9056159</t>
  </si>
  <si>
    <t>CYLINDER,PNU,3-1/4"x10",P2AP-1OA1E-CAAO,NUMATICS</t>
  </si>
  <si>
    <t>9056160</t>
  </si>
  <si>
    <t>FILTER,OIL,BY-PASS,51417,WIX-FILTERS</t>
  </si>
  <si>
    <t>9056161</t>
  </si>
  <si>
    <t>BRG HOUSING,PB,4-3/16",01C-07EX-ATL403,COOPER</t>
  </si>
  <si>
    <t>9056162</t>
  </si>
  <si>
    <t>BRG HOUSING,PB,4-3/16",01C-07GR-ATL403,COOPER</t>
  </si>
  <si>
    <t>9056163</t>
  </si>
  <si>
    <t>STRUT,CHANNEL,13/16"x1-5/8",SLOTTED</t>
  </si>
  <si>
    <t>9056164</t>
  </si>
  <si>
    <t>VALVE,SOL,BRASS,3 WAY,1/8"NPT,SC8356A001V,ASCO</t>
  </si>
  <si>
    <t>9056165</t>
  </si>
  <si>
    <t>SET SCREW,SOCKET,CUP PNT,5/8"-18 x 1"</t>
  </si>
  <si>
    <t>9056166</t>
  </si>
  <si>
    <t>ADHESIVE,RETAINING COMPOUND,HIGH STRENGTH,680,10mL,LOCTITE</t>
  </si>
  <si>
    <t>9056167</t>
  </si>
  <si>
    <t>CPLG,RDCR,FG,BUTTWELD,ECCENTRIC,4"x3",BLACK,SCH 80</t>
  </si>
  <si>
    <t>9056168</t>
  </si>
  <si>
    <t>CPLG,RDCR,FG,BUTTWELD,ECCENTRIC,4"x2",BLACK,SCH 80</t>
  </si>
  <si>
    <t>9056169</t>
  </si>
  <si>
    <t>WHEEL,CUTTING,4-1/2"x.040"x7/8",TYPE 1,ALUM OXIDE</t>
  </si>
  <si>
    <t>9056170</t>
  </si>
  <si>
    <t>FILTER HOUSING,WATER,NF301N10SD5,SCHROEDER</t>
  </si>
  <si>
    <t>9056171</t>
  </si>
  <si>
    <t>NUT,AXIAL,C125B JAW,705400790000,METSO</t>
  </si>
  <si>
    <t>9056172</t>
  </si>
  <si>
    <t>PALM,CONTROLLER,GUIDING SYSTEM,59627-001,VOITH</t>
  </si>
  <si>
    <t>9056173</t>
  </si>
  <si>
    <t>ROLL,PULL,LOWER,E28613-00,REIC-DREW</t>
  </si>
  <si>
    <t>9056174</t>
  </si>
  <si>
    <t>SPRK,POLYCHAIN,PB8MX-22S-21,GATES</t>
  </si>
  <si>
    <t>9056175</t>
  </si>
  <si>
    <t>CLAMP,C125,704404205000,METSO</t>
  </si>
  <si>
    <t>9056176</t>
  </si>
  <si>
    <t>BELLOWS,PROTECTIVE,C125,706302164100,METSO</t>
  </si>
  <si>
    <t>9056177</t>
  </si>
  <si>
    <t>COVER,C125,949656360600,METSO</t>
  </si>
  <si>
    <t>9056178</t>
  </si>
  <si>
    <t>BRG,ROLLER,C125,705302970000,METSO</t>
  </si>
  <si>
    <t>9056179</t>
  </si>
  <si>
    <t>BRG HOUSING,C125,949648705400,METSO</t>
  </si>
  <si>
    <t>9056180</t>
  </si>
  <si>
    <t>LOCK,PIPE,C125,949647103200,METSO</t>
  </si>
  <si>
    <t>9056181</t>
  </si>
  <si>
    <t>WASHER,LOCK,C125,1005475073,METSO</t>
  </si>
  <si>
    <t>9056182</t>
  </si>
  <si>
    <t>CAP SCREW,HEX,C125,704200700000,METSO</t>
  </si>
  <si>
    <t>9056183</t>
  </si>
  <si>
    <t>WASHER,LOCK,C125,1003069046,METSO</t>
  </si>
  <si>
    <t>9056184</t>
  </si>
  <si>
    <t>NUT,FLANGE,C125,949630788000,METSO</t>
  </si>
  <si>
    <t>9056185</t>
  </si>
  <si>
    <t>COVER,C125,949648705600,METSO</t>
  </si>
  <si>
    <t>9056186</t>
  </si>
  <si>
    <t>WEAR PLATE,STEEL,3/8" THK,4 HOLE,8"x28"</t>
  </si>
  <si>
    <t>9056187</t>
  </si>
  <si>
    <t>WEAR PLATE,STEEL,3/8" THK,PROFILE,8-7/8"x9-11/16"</t>
  </si>
  <si>
    <t>9056188</t>
  </si>
  <si>
    <t>BRG,CYLINDRICAL,65mm,NJ-2213-ECJ</t>
  </si>
  <si>
    <t>9056189</t>
  </si>
  <si>
    <t>BRG,PB,2 BOLT,2-7/16",P2B515-TAF-207R,DODGE</t>
  </si>
  <si>
    <t>9056190</t>
  </si>
  <si>
    <t>BRG,PB,2 BOLT,2-7/16",P2B515-TAF-207RE,DODGE</t>
  </si>
  <si>
    <t>9056191</t>
  </si>
  <si>
    <t>WEAR PLATE,STEEL,3/4" THK,4 STUD,11-3/4"x37-1/2"</t>
  </si>
  <si>
    <t>9056192</t>
  </si>
  <si>
    <t>LINER,CERAMIC/RUBBER,11-3/4" x 37-1/2" x 1-3/8"</t>
  </si>
  <si>
    <t>9056193</t>
  </si>
  <si>
    <t>COVER,FILL,NON-PRSR,10",LB1110,KNAPPCO</t>
  </si>
  <si>
    <t>9056194</t>
  </si>
  <si>
    <t>HANDLE,BLENDER,DWG# 244-0107-0501</t>
  </si>
  <si>
    <t>9056195</t>
  </si>
  <si>
    <t>BRG,PB,2 BOLT,2-3/16",UCP211-203D1,NTN</t>
  </si>
  <si>
    <t>9056196</t>
  </si>
  <si>
    <t>BRG,INSERT,1-15/16",INS-SCM-115,DODGE</t>
  </si>
  <si>
    <t>9056197</t>
  </si>
  <si>
    <t>PULLEY,DRUM,CROWNED,14"Dx26"F,2-15/16"BORE,XTB35</t>
  </si>
  <si>
    <t>9056198</t>
  </si>
  <si>
    <t>PULLEY,DRUM,CROWNED,14"Dx26"F,2-7/16"BORE,XTB30</t>
  </si>
  <si>
    <t>9056199</t>
  </si>
  <si>
    <t>BRG,SPHERICAL,100mm,23120-CC-W33,SKF</t>
  </si>
  <si>
    <t>9056200</t>
  </si>
  <si>
    <t>BRG,PB,2 BOLT,1-15/16",P2B511-TAF-115R,DODGE</t>
  </si>
  <si>
    <t>9056201</t>
  </si>
  <si>
    <t>BRG,PB,2 BOLT,2-3/16",PB22435H,LINK-BELT</t>
  </si>
  <si>
    <t>9056202</t>
  </si>
  <si>
    <t>BRG,FLANGE,4 BOLT,2",RCJY2,INA</t>
  </si>
  <si>
    <t>9056203</t>
  </si>
  <si>
    <t>ELECTRODE,WELDING,1/8",MG740,MESSER</t>
  </si>
  <si>
    <t>9056204</t>
  </si>
  <si>
    <t>ELECTRODE,WELDING,5/32",SS,E309L-16</t>
  </si>
  <si>
    <t>9056205</t>
  </si>
  <si>
    <t>ELECTRODE,WELDING,1/8",COPPER ALLOY,516,SOUDOTEC</t>
  </si>
  <si>
    <t>9056206</t>
  </si>
  <si>
    <t>LINER,LIP,DISCHARGE,3/8" THK,62010-00,SIMPLICITY</t>
  </si>
  <si>
    <t>9056207</t>
  </si>
  <si>
    <t>LINER,FEED,BACK,3/8" THK,47326-00,SIMPLICITY</t>
  </si>
  <si>
    <t>9056208</t>
  </si>
  <si>
    <t>WEAR PLATE,STEEL,1 PILOT HOLE,66-1/2"x43-15/16"x3/8"</t>
  </si>
  <si>
    <t>9056209</t>
  </si>
  <si>
    <t>WEAR PLATE,STEEL,1 PILOT HOLE,69"x34-3/4"x3/8"</t>
  </si>
  <si>
    <t>9056210</t>
  </si>
  <si>
    <t>WEAR PLATE,STEEL,1 PILOT HOLE,43-1/16"x53-7/8"x3/8"</t>
  </si>
  <si>
    <t>9056211</t>
  </si>
  <si>
    <t>WEAR PLATE,STEEL,1 PILOT HOLE,65-1/8"x42-1/8"x3/8"</t>
  </si>
  <si>
    <t>9056212</t>
  </si>
  <si>
    <t>WEAR PLATE,STEEL,1 PILOT HOLE,66-3/8"x44-3/4"x3/8"</t>
  </si>
  <si>
    <t>9056213</t>
  </si>
  <si>
    <t>WEAR PLATE,STEEL,1 PILOT HOLE,44-3/4"x57-1/16"x3/8"</t>
  </si>
  <si>
    <t>9056214</t>
  </si>
  <si>
    <t>WEAR PLATE,STEEL,1 PILOT HOLE,42-7/8"x56-9/16"x3/8"</t>
  </si>
  <si>
    <t>9056215</t>
  </si>
  <si>
    <t>WEAR PLATE,STEEL,1 PILOT HOLE,42-1/8"x62-5/8"x3/8"</t>
  </si>
  <si>
    <t>9056216</t>
  </si>
  <si>
    <t>WEAR PLATE,STEEL,1 PILOT HOLE,42-3/4"x63-5/8"x3/8"</t>
  </si>
  <si>
    <t>9056217</t>
  </si>
  <si>
    <t>WEAR PLATE,STEEL,42-3/4x63-3/4"x3/8"</t>
  </si>
  <si>
    <t>9056218</t>
  </si>
  <si>
    <t>WEAR PLATE,STEEL,42-1/8"x65-1/16"x3/8"</t>
  </si>
  <si>
    <t>9056219</t>
  </si>
  <si>
    <t>FLANGE,TUBE,STEEL,23-15/16"ODx19-15/16"ID</t>
  </si>
  <si>
    <t>9056220</t>
  </si>
  <si>
    <t>ENCLOSURE,PUSHBUTTON,STEEL,22.5mm,1 HOLE,E1PBG,HOFFMAN</t>
  </si>
  <si>
    <t>9056221</t>
  </si>
  <si>
    <t>ENCLOSURE,PUSHBUTTON,STEEL,22.5mm,2 HOLE,E2PBG,HOFFMAN</t>
  </si>
  <si>
    <t>9056222</t>
  </si>
  <si>
    <t>LEGEND PLATE,BLANK,60mmD,YELLOW,ZBY9101,TELEMECANIQU</t>
  </si>
  <si>
    <t>9056223</t>
  </si>
  <si>
    <t>SCREW JACK,WORM,2 TON,RWJT242U1S-O-STDX-STDX-S,JOYCE</t>
  </si>
  <si>
    <t>9056224</t>
  </si>
  <si>
    <t>WHEEL,CASTER,RIGID,8"x2",RUBBER,500LB</t>
  </si>
  <si>
    <t>9056225</t>
  </si>
  <si>
    <t>WHEEL,CASTER,SWIVEL,8"x2",RUBBER,500LB</t>
  </si>
  <si>
    <t>9056226</t>
  </si>
  <si>
    <t>BRG,FLANGED,4 BOLT,2-3/16",F3-U235N,LINK-BELT</t>
  </si>
  <si>
    <t>9056227</t>
  </si>
  <si>
    <t>BIT,DRILL,CTR,HSS,#7</t>
  </si>
  <si>
    <t>9056228</t>
  </si>
  <si>
    <t>9056229</t>
  </si>
  <si>
    <t>TORCH,ACETYLENE,W-400,ESAB</t>
  </si>
  <si>
    <t>9056230</t>
  </si>
  <si>
    <t>VALVE,SOL,1/4" NPT,4 WAY,2 POS,152SS400K000030,NUMATICS</t>
  </si>
  <si>
    <t>9056231</t>
  </si>
  <si>
    <t>VALVE,SOL,1/4" NPT,4 WAY,2 POS,152SA400K000030,NUMATICS</t>
  </si>
  <si>
    <t>9056232</t>
  </si>
  <si>
    <t>SEAL KIT,VALVE,BALL,15RKD47NRG,HABONIM</t>
  </si>
  <si>
    <t>9056233</t>
  </si>
  <si>
    <t>ELECTRODE,WELDING,1/8",BONARC NI-CL,VANG-STEE</t>
  </si>
  <si>
    <t>9056234</t>
  </si>
  <si>
    <t>ROLLER,IDLER,IMPACT,TROUGHING,20deg,5"x24",32511-24,STRONGCO</t>
  </si>
  <si>
    <t>9056235</t>
  </si>
  <si>
    <t>ROLLER,IDLER,TROUGHING,20deg,5"x24",32501-24,STRONGCO</t>
  </si>
  <si>
    <t>9056236</t>
  </si>
  <si>
    <t>KNUCKLE,ROD EYE,69091,PARKER</t>
  </si>
  <si>
    <t>9056237</t>
  </si>
  <si>
    <t>CYLINDER,PNU,5"x3",5.00-CBE4MAU14C-3.00,PARKER</t>
  </si>
  <si>
    <t>9056238</t>
  </si>
  <si>
    <t>BRG,FLANGED,4 BOLT,2-15/16",FBE920,BROWNING</t>
  </si>
  <si>
    <t>9056239</t>
  </si>
  <si>
    <t>SCREW,F/H,ROBERTSON,#10 x 1-1/2",SHEET METAL</t>
  </si>
  <si>
    <t>9056240</t>
  </si>
  <si>
    <t>CIRCUIT BREAKER,40A,120/240V,2 POLE,BQ2B040,SIEMENS</t>
  </si>
  <si>
    <t>9056241</t>
  </si>
  <si>
    <t>FAN,EXHAUST,RECESSED,CEILING,80CFM,2 SONES,120V</t>
  </si>
  <si>
    <t>9056242</t>
  </si>
  <si>
    <t>PLATE,STRIKING,LH,403542,VIDEOJET</t>
  </si>
  <si>
    <t>9056243</t>
  </si>
  <si>
    <t>WEAR PLATE,STEEL,3/8" THK,RECT,11"x13-3/8"</t>
  </si>
  <si>
    <t>9056244</t>
  </si>
  <si>
    <t>PULLEY,DRUM,CROWNED,18"Dx32"F,2-15/16"BORE,XTB35</t>
  </si>
  <si>
    <t>9056245</t>
  </si>
  <si>
    <t>PULLEY,DRUM,CROWNED,18"Dx26"F,2-7/16"BORE,XTB30</t>
  </si>
  <si>
    <t>9056246</t>
  </si>
  <si>
    <t>PULLEY,DRUM,CROWNED,14"Dx32"F,2-3/16"BORE,XTB30</t>
  </si>
  <si>
    <t>9056247</t>
  </si>
  <si>
    <t>THERMOCOUPLE PROBE,TYPE K,TJ36-CASS-14G-24,OMEGA</t>
  </si>
  <si>
    <t>9056248</t>
  </si>
  <si>
    <t>PACKING,MECH,1/2",SILICA,HI-TEMP</t>
  </si>
  <si>
    <t>9056249</t>
  </si>
  <si>
    <t>ENCODER,OPTICAL,XHS35F62R2SS32ABZC28V/VSM18,BEI-TECH</t>
  </si>
  <si>
    <t>9056250</t>
  </si>
  <si>
    <t>ENCODER,OPTICAL,HS35F62R2SS32ABZC28V/VSM18S,BEI-TECH</t>
  </si>
  <si>
    <t>9056251</t>
  </si>
  <si>
    <t>METER,WATER,BRONZE,3/4" GHT SWIVEL,READING: GAL</t>
  </si>
  <si>
    <t>9056252</t>
  </si>
  <si>
    <t>ANCHOR,CONC,NAIL IN,NYLON INSERT,1/4"x1"</t>
  </si>
  <si>
    <t>9056253</t>
  </si>
  <si>
    <t>BRG,CYLINDRICAL,75mm,NJ-2215-ECP,SKF</t>
  </si>
  <si>
    <t>9056254</t>
  </si>
  <si>
    <t>BRG,BALL,2-7/16",UC213-39S-UW-N-AV2S,NSK-RHP</t>
  </si>
  <si>
    <t>9056255</t>
  </si>
  <si>
    <t>BELT,V,ALTERNATOR,02/200739,JCB</t>
  </si>
  <si>
    <t>9056256</t>
  </si>
  <si>
    <t>CPLG HUB,PT,FLEX,5JX,7/8",TB-WOODS</t>
  </si>
  <si>
    <t>9056257</t>
  </si>
  <si>
    <t>SHV,QD BSHG,4 GRV,4C110E</t>
  </si>
  <si>
    <t>9056258</t>
  </si>
  <si>
    <t>SHV,QD BSHG,4 GRV,4C105E</t>
  </si>
  <si>
    <t>9056259</t>
  </si>
  <si>
    <t>SHV,QD BSHG,2 GRV,2B5V59</t>
  </si>
  <si>
    <t>9056260</t>
  </si>
  <si>
    <t>SPRK,BORE TO SIZE,40BS26H,3/4"</t>
  </si>
  <si>
    <t>9056261</t>
  </si>
  <si>
    <t>SEAL,BRG HOUSING,SPLIT,TSN 517G,SKF</t>
  </si>
  <si>
    <t>9056262</t>
  </si>
  <si>
    <t>FIXTURE,LIGHT,FLUORESCENT,3 ARM,4',SW-34-T8240H,NEXSTAR</t>
  </si>
  <si>
    <t>9056263</t>
  </si>
  <si>
    <t>FIXTURE,LIGHT,FLUORESCENT,4 ARM,4',SW-44-T8240H,NEXSTAR</t>
  </si>
  <si>
    <t>9056264</t>
  </si>
  <si>
    <t>FIXTURE,LIGHT,FLUORESCENT,6 ARM,4',SW-64-T8240H,NEXSTAR</t>
  </si>
  <si>
    <t>9056265</t>
  </si>
  <si>
    <t>TERMINAL BLOCK,600V,120A,8WA1205,SIEMENS</t>
  </si>
  <si>
    <t>9056266</t>
  </si>
  <si>
    <t>TIMING BOARD,4 OUTPUT,120VAC,2040,SOLIMAR</t>
  </si>
  <si>
    <t>9056267</t>
  </si>
  <si>
    <t>PINION,SPEED RDCR,02-7841-4011,BROOK-HANSEN</t>
  </si>
  <si>
    <t>9056268</t>
  </si>
  <si>
    <t>BRG,TAPER,35mm,32207-J2/Q,SKF</t>
  </si>
  <si>
    <t>9056269</t>
  </si>
  <si>
    <t>BRG,CYLINDRICAL,60mm,NJ-2212-ECP,SKF</t>
  </si>
  <si>
    <t>9056270</t>
  </si>
  <si>
    <t>BRG,INSERT,40mm,424010,DODGE</t>
  </si>
  <si>
    <t>9056271</t>
  </si>
  <si>
    <t>BRG,CYLINDRICAL,40mm,NJ-308-ECP,SKF</t>
  </si>
  <si>
    <t>9056272</t>
  </si>
  <si>
    <t>BRG,TAPER,35mm,30207-J2/Q,SKF</t>
  </si>
  <si>
    <t>9056273</t>
  </si>
  <si>
    <t>TORCH,GOUGING,AIR CARBON,1000A,K4000,61-082-006,THER-DYNA</t>
  </si>
  <si>
    <t>9056274</t>
  </si>
  <si>
    <t>WIRE,WELDIING,1/16",SUPER C FCO,TRICON</t>
  </si>
  <si>
    <t>9056275</t>
  </si>
  <si>
    <t>PLUG,STRAIGHT,15A,125V,NON-GROUNDING,MS2-P,LEVI-CONT</t>
  </si>
  <si>
    <t>9056276</t>
  </si>
  <si>
    <t>BLADE,STARWHEEL,1/8"x4-1/4"x40,CRODON,RH,E50030-01,REIC-DREW</t>
  </si>
  <si>
    <t>9056277</t>
  </si>
  <si>
    <t>BLADE,STARWHEEL,1/8"x4-1/4"x40,CRODON,LH,E50030-02,REIC-DREW</t>
  </si>
  <si>
    <t>9056278</t>
  </si>
  <si>
    <t>CONN,SPLIT BOLT,COPPER,1 SOLID - 4/0 STR</t>
  </si>
  <si>
    <t>9056279</t>
  </si>
  <si>
    <t>HOSE,AIR,NITRILE,BLUE,1/2",300 PSI,7212-501BL,PARKER</t>
  </si>
  <si>
    <t>9056280</t>
  </si>
  <si>
    <t>CIRCUIT BOARD,PRINTED,6V,250mA,029072L,LUMACELL</t>
  </si>
  <si>
    <t>9056281</t>
  </si>
  <si>
    <t>SPRK,BORE TO SIZE,50BS27,1"</t>
  </si>
  <si>
    <t>9056282</t>
  </si>
  <si>
    <t>SPRK,BORE TO SIZE,50BS26,1"</t>
  </si>
  <si>
    <t>9056283</t>
  </si>
  <si>
    <t>COVER KIT,SHAFT,SPEED RDCR,SIZES 1020-1050,#129,FALK</t>
  </si>
  <si>
    <t>9056284</t>
  </si>
  <si>
    <t>STRIP,CLOSURE,CHANNEL,1-5/8"W,GREEN,B217-20,B-LINE</t>
  </si>
  <si>
    <t>9056285</t>
  </si>
  <si>
    <t>ABSORBENT SOCK,OIL,5"x10'</t>
  </si>
  <si>
    <t>9056286</t>
  </si>
  <si>
    <t>FILTER,VACUUM,WET/DRY,CRTG,903-04-62,SHOP-VAC</t>
  </si>
  <si>
    <t>9056287</t>
  </si>
  <si>
    <t>VISE,MACHINE,SWIVEL,5-1/2"OPEN,6"W,1-3/4" DEPTH</t>
  </si>
  <si>
    <t>9056288</t>
  </si>
  <si>
    <t>CONN KIT,D-SHELL,15 PIN,2090-K6CK-D15M,ALLE-BRAD</t>
  </si>
  <si>
    <t>9056289</t>
  </si>
  <si>
    <t>CABLE,COMMUNICATION,CAT5e,24AWG,4PR,NONPLEUM,WHITE</t>
  </si>
  <si>
    <t>9056290</t>
  </si>
  <si>
    <t>CABLE,SENSOR,ANGLED,SOCKET,300V,E18215,IFM-EFECTOR</t>
  </si>
  <si>
    <t>9056291</t>
  </si>
  <si>
    <t>CONDUIT,FG,ELBOW,90deg,RIGID,ALUM,1"</t>
  </si>
  <si>
    <t>9056292</t>
  </si>
  <si>
    <t>CONDUIT,FG,ELBOW,90deg,RIGID,STEEL,3/4"</t>
  </si>
  <si>
    <t>9056293</t>
  </si>
  <si>
    <t>LIGHT BULB,M-HAL,400W,MP400W/C/V/UVS/PS/737,VENTURE</t>
  </si>
  <si>
    <t>9056294</t>
  </si>
  <si>
    <t>ABSORBENT PAD,OIL,15"</t>
  </si>
  <si>
    <t>9056295</t>
  </si>
  <si>
    <t>RELAY,OVERLOAD,1-2.9A,193-EECB,ALLE-BRAD</t>
  </si>
  <si>
    <t>9056296</t>
  </si>
  <si>
    <t>LEG,PULLER,18"L,HP-3037,ENERPAC</t>
  </si>
  <si>
    <t>9056297</t>
  </si>
  <si>
    <t>HARNESS,CABLE,WORK LAMP,11170655,VOLVO</t>
  </si>
  <si>
    <t>9056298</t>
  </si>
  <si>
    <t>WEAR PLATE,STEEL,LOWER,4 INSERT,13-3/8"x22-9/16"x3/8"</t>
  </si>
  <si>
    <t>9056299</t>
  </si>
  <si>
    <t>WEAR PLATE,STEEL,LEFT,4 INSERT,15-3/8"x22"x3/8"</t>
  </si>
  <si>
    <t>9056300</t>
  </si>
  <si>
    <t>WEAR PLATE,STEEL,FRONT,4 INSERT,19"x22-9/16"x3/8"</t>
  </si>
  <si>
    <t>9056301</t>
  </si>
  <si>
    <t>WEAR PLATE,STEEL,BACK,4 INSERT,19"x22-9/16"x3/8"</t>
  </si>
  <si>
    <t>9056302</t>
  </si>
  <si>
    <t>WEAR PLATE,STEEL,4 INSERT,22"x23"x3/8"</t>
  </si>
  <si>
    <t>9056303</t>
  </si>
  <si>
    <t>WEAR PLATE,STEEL,UPPER,4 INSERT,15-3/8"x22"x3/8"</t>
  </si>
  <si>
    <t>9056304</t>
  </si>
  <si>
    <t>LINER,STEEL,UPPER,4 HOLE,19"x22-9/16"x1/2"</t>
  </si>
  <si>
    <t>9056305</t>
  </si>
  <si>
    <t>LINER,STEEL,UPPER,4 HOLE,15"x22"x1/2"</t>
  </si>
  <si>
    <t>9056306</t>
  </si>
  <si>
    <t>LINER,STEEL,LOWER,4 HOLE,19"x22-9/16"x1/2"</t>
  </si>
  <si>
    <t>9056307</t>
  </si>
  <si>
    <t>LINER,STEEL,LOWER,4 HOLE,19"x22"x1/2"</t>
  </si>
  <si>
    <t>9056308</t>
  </si>
  <si>
    <t>SERVICE KIT,HORN,E12977480,EUCLID</t>
  </si>
  <si>
    <t>9056309</t>
  </si>
  <si>
    <t>PLATE,MTG,SERVO,DWG# 244-0107-040</t>
  </si>
  <si>
    <t>9056310</t>
  </si>
  <si>
    <t>SEAL,FACE,E12598663,EUCLID</t>
  </si>
  <si>
    <t>9056311</t>
  </si>
  <si>
    <t>O-RING,E12567513,EUCLID</t>
  </si>
  <si>
    <t>9056312</t>
  </si>
  <si>
    <t>O-RING,E13813095,EUCLID</t>
  </si>
  <si>
    <t>9056313</t>
  </si>
  <si>
    <t>O-RING,E13813098,EUCLID</t>
  </si>
  <si>
    <t>9056314</t>
  </si>
  <si>
    <t>O-RING,E13813140,EUCLID</t>
  </si>
  <si>
    <t>9056315</t>
  </si>
  <si>
    <t>O-RING,E4059023,EUCLID</t>
  </si>
  <si>
    <t>9056316</t>
  </si>
  <si>
    <t>O-RING,E4059020,EUCLID</t>
  </si>
  <si>
    <t>9056317</t>
  </si>
  <si>
    <t>O-RING,E4059025,EUCLID</t>
  </si>
  <si>
    <t>9056318</t>
  </si>
  <si>
    <t>FILTER,ELEMENT,OIL,6-514-10-1,BRAD-PULV</t>
  </si>
  <si>
    <t>9056319</t>
  </si>
  <si>
    <t>SHV,QD BSHG,3 GRV,5V800</t>
  </si>
  <si>
    <t>9056320</t>
  </si>
  <si>
    <t>SHV,QD BSHG,2 GRV,25V1090SK</t>
  </si>
  <si>
    <t>9056321</t>
  </si>
  <si>
    <t>SHV,QD BSHG,5 GRV,5V1030E</t>
  </si>
  <si>
    <t>9056322</t>
  </si>
  <si>
    <t>L/B,GREASE,PREMALUBE XTREME GREEN #1,434g,LUBEMASTER</t>
  </si>
  <si>
    <t>9056323</t>
  </si>
  <si>
    <t>DIFFUSER,GAS,4435,BERNARD</t>
  </si>
  <si>
    <t>9056324</t>
  </si>
  <si>
    <t>SPEED RDCR,CYCLOIDAL,14:1,H7Y10314T000,SUMITOMO</t>
  </si>
  <si>
    <t>9056325</t>
  </si>
  <si>
    <t>SPEED RDCR,47.75:1,R47DT71D4,SEW-EURO</t>
  </si>
  <si>
    <t>9056326</t>
  </si>
  <si>
    <t>CONDUIT,FG,ELBOW,90deg,RIGID,STEEL,1"</t>
  </si>
  <si>
    <t>9056327</t>
  </si>
  <si>
    <t>SEAL KIT,CYLINDER,110510A1,CASE-IH</t>
  </si>
  <si>
    <t>9056328</t>
  </si>
  <si>
    <t>COVER ASSY,AIR CLEANER,43413,THOM-EQUI</t>
  </si>
  <si>
    <t>9056329</t>
  </si>
  <si>
    <t>EJECTOR,DUST,42421,CASE-IH</t>
  </si>
  <si>
    <t>9056331</t>
  </si>
  <si>
    <t>DOOR,ACCESS,4"x8"x8',DMDOOR04088,KIRK-BLUM</t>
  </si>
  <si>
    <t>9056332</t>
  </si>
  <si>
    <t>GATE,BLAST,HALF,8",KBBGH08,KIRK-BLUM</t>
  </si>
  <si>
    <t>9056333</t>
  </si>
  <si>
    <t>GATE,BLAST,HALF,6",KBBGH06,KIRK-BLUM</t>
  </si>
  <si>
    <t>9056334</t>
  </si>
  <si>
    <t>GATE,BLAST,HALF,7",KBBGH07,KIRK-BLUM</t>
  </si>
  <si>
    <t>9056335</t>
  </si>
  <si>
    <t>WEAR PLATE,STEEL,UPPER,4 INSERT,13-3/8"x22-9/16"x3/8"</t>
  </si>
  <si>
    <t>9056336</t>
  </si>
  <si>
    <t>CAP SCREW,SOCKET,F/H,GRADE 5,1/4"-20 x 2"</t>
  </si>
  <si>
    <t>9056337</t>
  </si>
  <si>
    <t>CONE ASSY,BOTTOM,STEEL,95"W x 148-7/8"L x 3/8"THK</t>
  </si>
  <si>
    <t>9056338</t>
  </si>
  <si>
    <t>JOINT,FLEX,OXIDIZER BLOWER,EPDM,8"FLANGE x 10"L</t>
  </si>
  <si>
    <t>9056339</t>
  </si>
  <si>
    <t>VALVE,BALL,CS,F-P,CLASS 150,1"NPT,10B47P-4466PG-SE,HABONIM</t>
  </si>
  <si>
    <t>9056340</t>
  </si>
  <si>
    <t>REPAIR KIT,VALVE,BALL,12RK46PG,HABONIM</t>
  </si>
  <si>
    <t>9056341</t>
  </si>
  <si>
    <t>VALVE,BALL,SS,F-P,4",09F150-SSS7-PEKGRA-NONBNS,GOSC-ENGI</t>
  </si>
  <si>
    <t>9056342</t>
  </si>
  <si>
    <t>ENCLOSURE,BOX,9991MW1,SQUARE-D</t>
  </si>
  <si>
    <t>9056343</t>
  </si>
  <si>
    <t>CORDSET,STRAIGHT,FEM,3PIN,16 AWG,103000A01F120,BRAD-HARR</t>
  </si>
  <si>
    <t>9056344</t>
  </si>
  <si>
    <t>SENSOR,HEIGHT,58910-U2180-71,TOYOTA</t>
  </si>
  <si>
    <t>9056345</t>
  </si>
  <si>
    <t>COVER,SENSOR,58917-23330-71,TOYOTA</t>
  </si>
  <si>
    <t>9056346</t>
  </si>
  <si>
    <t>INSULATOR,FEED THRU,9.92"L,15908,ECLIPSE</t>
  </si>
  <si>
    <t>9056347</t>
  </si>
  <si>
    <t>CORDSET,STRAIGHT,FEM,5PIN,16 AWG,105000A01F060,BRAD-HARR</t>
  </si>
  <si>
    <t>9056348</t>
  </si>
  <si>
    <t>SPEED RDCR,WORM,10:1,B821,LEESON</t>
  </si>
  <si>
    <t>9056349</t>
  </si>
  <si>
    <t>BELT,TIMING,918706,CLARK</t>
  </si>
  <si>
    <t>9056350</t>
  </si>
  <si>
    <t>PUMP,GEAR,HYD,2 STAGE,1300489,HALDEX</t>
  </si>
  <si>
    <t>9056351</t>
  </si>
  <si>
    <t>BLADE,SLITTER,KO6344,REIC-DREW</t>
  </si>
  <si>
    <t>9056352</t>
  </si>
  <si>
    <t>CLEANER SET,SPIRAL TIP,SS,2"L</t>
  </si>
  <si>
    <t>9056353</t>
  </si>
  <si>
    <t>HANDLE,DISCONNECT SWITCH,PISTOL,OHB65J5,ABB</t>
  </si>
  <si>
    <t>9056354</t>
  </si>
  <si>
    <t>SPEED RDCR,WORM,15:1,TMQ818-15-2-56C,LEESON</t>
  </si>
  <si>
    <t>9056355</t>
  </si>
  <si>
    <t>VALVE,PROPORTIONAL,5 BANK,PVG32-5,DANFOSS</t>
  </si>
  <si>
    <t>9056356</t>
  </si>
  <si>
    <t>SLING,WIRE ROPE,EYE-EYE,5/8"x4'</t>
  </si>
  <si>
    <t>9056357</t>
  </si>
  <si>
    <t>SLING,WIRE ROPE,EYE-EYE,3/8"x2'</t>
  </si>
  <si>
    <t>9056358</t>
  </si>
  <si>
    <t>BSHG,PT,TAPER,3020,2-3/8"</t>
  </si>
  <si>
    <t>9056359</t>
  </si>
  <si>
    <t>PLATE,COVER,CLEAR,4-1/2"x5-1/4",11009948,BOC-GASES</t>
  </si>
  <si>
    <t>9056360</t>
  </si>
  <si>
    <t>CABLE,DRIVE,RCS-2000-M,TU6-M13-018,JUD</t>
  </si>
  <si>
    <t>9056361</t>
  </si>
  <si>
    <t>BOLT,CARRIAGE,GRADE 5,1/2"-13 x 1-1/2"</t>
  </si>
  <si>
    <t>9056362</t>
  </si>
  <si>
    <t>SLING,WEB,NYLON,2 PLY,EYE-EYE,3"x5',TYPE 3</t>
  </si>
  <si>
    <t>9056363</t>
  </si>
  <si>
    <t>SLING,WEB,NYLON,2 PLY,EYE-EYE,2"x3',TYPE 3</t>
  </si>
  <si>
    <t>9056364</t>
  </si>
  <si>
    <t>SLING,WEB,NYLON,2 PLY,EYE-EYE,4"x3',TYPE 3</t>
  </si>
  <si>
    <t>9056365</t>
  </si>
  <si>
    <t>SLING,WEB,NYLON,2 PLY,EYE-EYE,2"x2',TYPE 3</t>
  </si>
  <si>
    <t>9056366</t>
  </si>
  <si>
    <t>SLING,WEB,NYLON,2 PLY,EYE-EYE,3"x6',TYPE 3</t>
  </si>
  <si>
    <t>9056367</t>
  </si>
  <si>
    <t>BASE,MTR,ADJUSTABLE,364T,BALDOR</t>
  </si>
  <si>
    <t>9056368</t>
  </si>
  <si>
    <t>BASE,MTR,ADJUSTABLE,365T,BALDOR</t>
  </si>
  <si>
    <t>9056369</t>
  </si>
  <si>
    <t>SEAL,OIL,1.750"x2.656"x0.313",17413,CHIC-RAWH</t>
  </si>
  <si>
    <t>9056370</t>
  </si>
  <si>
    <t>MTR,AC,30HP,1800RPM,286T,230/460V</t>
  </si>
  <si>
    <t>9056371</t>
  </si>
  <si>
    <t>MTR,AC,1-1/2HP,3600RPM,143T,230/460V,TEFC</t>
  </si>
  <si>
    <t>9056372</t>
  </si>
  <si>
    <t>BELT,V,BANDED,4/5VX1120,5/8"x35/64"x112"</t>
  </si>
  <si>
    <t>9056373</t>
  </si>
  <si>
    <t>BALLAST,MAGNETIC,FLUORESCENT,277V,VC-2S85-TP-I,ADVANCE</t>
  </si>
  <si>
    <t>9056374</t>
  </si>
  <si>
    <t>MTR,AC,15HP,1800RPM,254T,230/460V,TEFC</t>
  </si>
  <si>
    <t>9056375</t>
  </si>
  <si>
    <t>MTR,AC,10HP,1800RPM,215T,230/460V</t>
  </si>
  <si>
    <t>9056376</t>
  </si>
  <si>
    <t>BSHG,PT,SPLIT,H,1-5/16"</t>
  </si>
  <si>
    <t>9056377</t>
  </si>
  <si>
    <t>BRG,FLANGED,4 BOLT,1-15/16",FBE920,BROWNING</t>
  </si>
  <si>
    <t>9056378</t>
  </si>
  <si>
    <t>BRG,PB,2 BOLT,1-1/8",NP-34,SEALMASTER</t>
  </si>
  <si>
    <t>9056379</t>
  </si>
  <si>
    <t>PULLEY,TIMING,72XL037,3/4",MARTIN</t>
  </si>
  <si>
    <t>9056380</t>
  </si>
  <si>
    <t>RELAY,OVERLOAD,9 - 45A,592-EEFC,ALLE-BRAD</t>
  </si>
  <si>
    <t>9056381</t>
  </si>
  <si>
    <t>PADDLE,UHMW,4"x 21" x 3/4"</t>
  </si>
  <si>
    <t>9056382</t>
  </si>
  <si>
    <t>MTR,AC,15HP,3600RPM,254T,230/460V</t>
  </si>
  <si>
    <t>9056383</t>
  </si>
  <si>
    <t>MTR,AC,5HP,1800RPM,184T,230/460V,TEFC</t>
  </si>
  <si>
    <t>9056384</t>
  </si>
  <si>
    <t>MTR,AC,10HP,3600RPM,215T,230/460V</t>
  </si>
  <si>
    <t>9056385</t>
  </si>
  <si>
    <t>MTR,AC,3HP,1800RPM,182T,230/460V,TEFC</t>
  </si>
  <si>
    <t>9056386</t>
  </si>
  <si>
    <t>MTR,AC,2HP,1800RPM,145T,208-230/460V,TEFC</t>
  </si>
  <si>
    <t>9056387</t>
  </si>
  <si>
    <t>SHV,QD BSHG,3 GRV,3A5.4-B5.8SD</t>
  </si>
  <si>
    <t>9056388</t>
  </si>
  <si>
    <t>WHEEL,MEASURING,ENCODER,12",3/8" BORE,16002070177,DYNAPAR</t>
  </si>
  <si>
    <t>9056389</t>
  </si>
  <si>
    <t>LINER,MIG WELDER,.030"/.035"x15',172258,MILLER</t>
  </si>
  <si>
    <t>9056390</t>
  </si>
  <si>
    <t>TORCH ASSY,PLASMA,25' HOSE,PAC125T-40A,HYPERTHERM</t>
  </si>
  <si>
    <t>9056391</t>
  </si>
  <si>
    <t>SHIELD,PLASMA CUTTER,HAND,120601,HYPERTHERM</t>
  </si>
  <si>
    <t>9056392</t>
  </si>
  <si>
    <t>CAP,RETAINING,PLASMA CUTTER,020930,HYPERTHERM</t>
  </si>
  <si>
    <t>9056393</t>
  </si>
  <si>
    <t>CAULKING GUN,H-DTY,REVOLVING BARREL,18:1,1/10 GAL</t>
  </si>
  <si>
    <t>9056394</t>
  </si>
  <si>
    <t>VALVE,CHECK,SWING,FLANGED,4",125SWP,F-918-BLW,NIBCO</t>
  </si>
  <si>
    <t>9056395</t>
  </si>
  <si>
    <t>NIPPLE,FG,3/8" NPTx2",BRASS</t>
  </si>
  <si>
    <t>9056396</t>
  </si>
  <si>
    <t>NIPPLE,RDCR,FG,HEX,STEEL,1/2"MNPT x 3/8"MNPT</t>
  </si>
  <si>
    <t>9056397</t>
  </si>
  <si>
    <t>STRAIGHT,FG,HYD,SWIVEL,FEM,37deg JIC,3/4",63-190600-12,EATON</t>
  </si>
  <si>
    <t>9056398</t>
  </si>
  <si>
    <t>TRANSMITTER,PRSR,DIFFERENTIAL,264DSBSHA2A1,ABB</t>
  </si>
  <si>
    <t>9056399</t>
  </si>
  <si>
    <t>ANVIL RING SET,10.187"OD x 9.023"ID,AR0112,REIC-DREW</t>
  </si>
  <si>
    <t>9056400</t>
  </si>
  <si>
    <t>ANVIL RING SET,11.141"OD x 9.023"ID,AR0112,REIC-DREW</t>
  </si>
  <si>
    <t>9056401</t>
  </si>
  <si>
    <t>BELLOWS,SPEED RDCR,27716,REIC-DREW</t>
  </si>
  <si>
    <t>9056402</t>
  </si>
  <si>
    <t>CRODON INSERT,HI-LUG,6"W x 1/4"THK,16256,REIC-DREW</t>
  </si>
  <si>
    <t>9056403</t>
  </si>
  <si>
    <t>WEAR PLATE,CRODON HARDCOAT,E23859-39,REIC-DREW</t>
  </si>
  <si>
    <t>9-1/2"ODx5-1/2"IDx1/4"THK</t>
  </si>
  <si>
    <t>9056404</t>
  </si>
  <si>
    <t>CUSHION,SEAL,1-1/8"ODx7/8"IDx1/8"THK,3655,REIC-DREW</t>
  </si>
  <si>
    <t>9056405</t>
  </si>
  <si>
    <t>DIAL INDICATOR,COATER,44430,REIC-DREW</t>
  </si>
  <si>
    <t>9056406</t>
  </si>
  <si>
    <t>BRG,CYLINDER,CUTTING,S2340BRG,REIC-DREW</t>
  </si>
  <si>
    <t>9056407</t>
  </si>
  <si>
    <t>COLLAR ASSY,FLANGE,GUIDE ROLL,D1986-00,REIC-DREW</t>
  </si>
  <si>
    <t>9056408</t>
  </si>
  <si>
    <t>GUIDE,FLANGE,GUIDE ROLL,D1979B00,REIC-DREW</t>
  </si>
  <si>
    <t>9056409</t>
  </si>
  <si>
    <t>PLATE,FLANGE,GUIDE ROLL,D11880,REIC-DREW</t>
  </si>
  <si>
    <t>9056410</t>
  </si>
  <si>
    <t>ROLL ASSY,GUIDE,CUTTER #1,C5453,REIC-DREW</t>
  </si>
  <si>
    <t>9056411</t>
  </si>
  <si>
    <t>LEVELING DEVICE,DIP GATE,0412188-6,REIC-DREW</t>
  </si>
  <si>
    <t>9056412</t>
  </si>
  <si>
    <t>LINK,LIFT,PULL ROLL,CUTTER #1,D1946-00,REIC-DREW</t>
  </si>
  <si>
    <t>9056413</t>
  </si>
  <si>
    <t>BLOCK,PARTING,LOWER,E23782-02,REIC-DREW</t>
  </si>
  <si>
    <t>9056414</t>
  </si>
  <si>
    <t>CUP,MTG,CUTTER CARRIAGE,A23382-13,REIC-DREW</t>
  </si>
  <si>
    <t>9056415</t>
  </si>
  <si>
    <t>PLUNGER ASSY,S2001PA,REIC-DREW</t>
  </si>
  <si>
    <t>9056416</t>
  </si>
  <si>
    <t>PLUNGER ASSY,S2233PA,REIC-DREW</t>
  </si>
  <si>
    <t>9056417</t>
  </si>
  <si>
    <t>PLUNGER ASSY,3 TAB,0414179-2,REIC-DREW</t>
  </si>
  <si>
    <t>9056418</t>
  </si>
  <si>
    <t>ROLL,BACKSURFACING APPLICATOR,04RV999-007,REIC-DREW</t>
  </si>
  <si>
    <t>9056419</t>
  </si>
  <si>
    <t>SCREW,ADJUSTING JACK,D5568-00,REIC-DREW</t>
  </si>
  <si>
    <t>9056420</t>
  </si>
  <si>
    <t>ARM,SHIFTING,GUIDE ROLL,RH,D1989-01,REIC-DREW</t>
  </si>
  <si>
    <t>9056421</t>
  </si>
  <si>
    <t>BLOCK,SPACER,BRONZE,D1988-00,REIC-DREW</t>
  </si>
  <si>
    <t>9056422</t>
  </si>
  <si>
    <t>BLOCK,PARTING,UPPER,E23782-05,REIC-DREW</t>
  </si>
  <si>
    <t>9056423</t>
  </si>
  <si>
    <t>BLOCK,WEDGE,14178,REIC-DREW</t>
  </si>
  <si>
    <t>9056424</t>
  </si>
  <si>
    <t>SPEED RDCR,PLANETARY,12:1,E090C-012-C185,TEXTRON-PT</t>
  </si>
  <si>
    <t>9056425</t>
  </si>
  <si>
    <t>MTR ASSY,WINDOW,LH,426-56-21530,KOMATSU</t>
  </si>
  <si>
    <t>9056426</t>
  </si>
  <si>
    <t>CONN,FLAT CABLE,14 - 12AWG,42BC,DANI-WOOD</t>
  </si>
  <si>
    <t>9056427</t>
  </si>
  <si>
    <t>JAW PLATE,MOVEABLE,JLKC125M05-14HN,ESCO</t>
  </si>
  <si>
    <t>9056428</t>
  </si>
  <si>
    <t>JAW PLATE,STATIONARY,JLKC125S02-14HN,ESCO</t>
  </si>
  <si>
    <t>9056429</t>
  </si>
  <si>
    <t>VALVE,BALL,PVC,F-P,TRUE UNION,2-1/2",240PSI@70degF,HAYWARD</t>
  </si>
  <si>
    <t>9056430</t>
  </si>
  <si>
    <t>STEEL,TUBE,ROUND,4"ODx0.083"THK,DOM</t>
  </si>
  <si>
    <t>9056431</t>
  </si>
  <si>
    <t>BOLT,TEE,H-DTY,M36x720,88409024,METSO</t>
  </si>
  <si>
    <t>9056432</t>
  </si>
  <si>
    <t>BOLT,TEE,H-DTY,M36x1010,86409012,METSO</t>
  </si>
  <si>
    <t>9056433</t>
  </si>
  <si>
    <t>EXTENSION,WRENCH,3/4" DRIVE,12"</t>
  </si>
  <si>
    <t>9056434</t>
  </si>
  <si>
    <t>SENSOR,PRX,INDUCTIVE,DC,NBB2-12GM40-Z0-V1,PEPP-FUCH</t>
  </si>
  <si>
    <t>9056435</t>
  </si>
  <si>
    <t>SENSOR,PRX,INDUCTIVE,DC,NBN4-12GM40-Z0-V1,PEPP-FUCH</t>
  </si>
  <si>
    <t>9056436</t>
  </si>
  <si>
    <t>PANEL,ENCLOSURE,STEEL,EP2020,HAMMOND</t>
  </si>
  <si>
    <t>9056437</t>
  </si>
  <si>
    <t>ENCLOSURE,BOX,20"x20"x6",EN4SD20206WGY,HAMMOND</t>
  </si>
  <si>
    <t>9056438</t>
  </si>
  <si>
    <t>BRG,FLANGED,4 BOLT,4",MFC-64,SEALMASTER</t>
  </si>
  <si>
    <t>9056439</t>
  </si>
  <si>
    <t>TRANSDUCER,DISPLACEMENT,RECTILINEAR,PY1-C-75,GEFRAN</t>
  </si>
  <si>
    <t>9056440</t>
  </si>
  <si>
    <t>CPLG,FG,TRANSDUCER,PKIT020,GEFRAN</t>
  </si>
  <si>
    <t>9056441</t>
  </si>
  <si>
    <t>CONN,CABLE,TRANSDUCER,FEMALE,5 PIN,CON012,GEFRAN</t>
  </si>
  <si>
    <t>9056442</t>
  </si>
  <si>
    <t>MTG KIT,TRANSDUCER,PKIT005,GEFRAN</t>
  </si>
  <si>
    <t>9056443</t>
  </si>
  <si>
    <t>PIPE,PLAIN END,3/4",BLACK,SCH 80,SEAMLESS</t>
  </si>
  <si>
    <t>9056444</t>
  </si>
  <si>
    <t>PUMP,DRUM,ROTARY,ALUM,HAND OPERATED,1L/STROKE</t>
  </si>
  <si>
    <t>9056445</t>
  </si>
  <si>
    <t>FLANGE,FG,WATER METER,CAST IRON,2" NPT</t>
  </si>
  <si>
    <t>9056446</t>
  </si>
  <si>
    <t>FIXTURE,LIGHT,M-HAL,400W,CH-40W8-M-NI,HUBBELL</t>
  </si>
  <si>
    <t>9056447</t>
  </si>
  <si>
    <t>SPEED RDCR,WORM,20:1,154Q56L20,MORSE</t>
  </si>
  <si>
    <t>9056448</t>
  </si>
  <si>
    <t>SCREW,ADJUSTMENT,HP-3011,ENERPAC</t>
  </si>
  <si>
    <t>9056449</t>
  </si>
  <si>
    <t>SLEEVE,FG,COMP,BRASS,3/4",TEFLON HOSE,REUSABLE</t>
  </si>
  <si>
    <t>9056450</t>
  </si>
  <si>
    <t>SLEEVE,FG,COMP,BRASS,5/8",TEFLON HOSE,REUSABLE</t>
  </si>
  <si>
    <t>9056451</t>
  </si>
  <si>
    <t>SLEEVE,FG,COMP,BRASS,1/2",TEFLON HOSE,REUSABLE</t>
  </si>
  <si>
    <t>9056452</t>
  </si>
  <si>
    <t>PIPE,PLAIN END,4",BLACK,SCH 40,SEAMLESS</t>
  </si>
  <si>
    <t>9056453</t>
  </si>
  <si>
    <t>BSHG,PT,TAPERLOCK,XTB40,2-15/16"</t>
  </si>
  <si>
    <t>9056454</t>
  </si>
  <si>
    <t>TUBING,GUM RUBBER,3"ID x 1/8" THK</t>
  </si>
  <si>
    <t>9056455</t>
  </si>
  <si>
    <t>SCREEN,WIRE,24 MESH,60"X60",0.018" WIRE,204526627,WS-TYLER</t>
  </si>
  <si>
    <t>9056456</t>
  </si>
  <si>
    <t>GLASS,BOROSILICATE,1/4" THK,3"D</t>
  </si>
  <si>
    <t>9056459</t>
  </si>
  <si>
    <t>THERMOSTAT,AIR SENSING,RTAS-2,OMEGA</t>
  </si>
  <si>
    <t>9056460</t>
  </si>
  <si>
    <t>VALVE,CHECK,POPPET,CV3-10-NP-00000-300,VICKERS</t>
  </si>
  <si>
    <t>9056461</t>
  </si>
  <si>
    <t>IMPACT BED,H-DTY,42"x20deg,FOR 5" IDLERS</t>
  </si>
  <si>
    <t>9056462</t>
  </si>
  <si>
    <t>IMPACT BED,H-DTY,36"x20deg,FOR 5" IDLERS</t>
  </si>
  <si>
    <t>9056463</t>
  </si>
  <si>
    <t>INSTALLATION KIT,HEAT TRACE CABLE,SRTCS,EASY-HEAT</t>
  </si>
  <si>
    <t>9056464</t>
  </si>
  <si>
    <t>WRENCH,TORQUE,25-250 FT/LBS,1/2" DRIVE</t>
  </si>
  <si>
    <t>9056465</t>
  </si>
  <si>
    <t>SPRING,STEEL,BLUE TEMPERED,C48/51,0.032"x2"x74-5/8"</t>
  </si>
  <si>
    <t>9056466</t>
  </si>
  <si>
    <t>SHOCK ABSORBER,1-1/8"x2",SALD 1-1/8" x 2F,ENERTROLS</t>
  </si>
  <si>
    <t>9056467</t>
  </si>
  <si>
    <t>SWITCH,PRSR,ADJUSTABLE,201P16C3K,NEO-DYN</t>
  </si>
  <si>
    <t>9056468</t>
  </si>
  <si>
    <t>PRY BAR,PINCH &amp; PNT,54"</t>
  </si>
  <si>
    <t>9056469</t>
  </si>
  <si>
    <t>COUPLER,FG,QD,ARO,PUSH-CONNECT,BRASS,1/4",1/4" FNPT</t>
  </si>
  <si>
    <t>9056470</t>
  </si>
  <si>
    <t>BELT,CNVY,3 PLY,18"x91'-4",3/16"x1/16",330PIW</t>
  </si>
  <si>
    <t>9056471</t>
  </si>
  <si>
    <t>BLADE,BANDSAW,BI-METAL,1"x13'-6"x.032",14 TPI</t>
  </si>
  <si>
    <t>9056472</t>
  </si>
  <si>
    <t>ROPE,MANILA,1/4"</t>
  </si>
  <si>
    <t>9056473</t>
  </si>
  <si>
    <t>SHV,SPLIT TAPER,3 GRV,3TB250</t>
  </si>
  <si>
    <t>9056474</t>
  </si>
  <si>
    <t>BELT,CNVY,7 PLY,4" x 169",NITRILE,BROWN</t>
  </si>
  <si>
    <t>9056475</t>
  </si>
  <si>
    <t>DROP PLATE,CYLINDER YOKE,DWG# 252-10-0402</t>
  </si>
  <si>
    <t>9056476</t>
  </si>
  <si>
    <t>BOLT,SHOULDER,SOCKET,1/2"x3/4",3/8"-16</t>
  </si>
  <si>
    <t>9056477</t>
  </si>
  <si>
    <t>POWER SUPPLY,PLC,SWITCHING,1SVR423416R0000,ABB</t>
  </si>
  <si>
    <t>9056478</t>
  </si>
  <si>
    <t>ACTUATOR,ELECTROMECHANICAL,MPB6905-12,DUFF-NORTON</t>
  </si>
  <si>
    <t>9056479</t>
  </si>
  <si>
    <t>ACTUATOR,ELECTROMECHANICAL,MPB7000-156,DUFF-NORTON</t>
  </si>
  <si>
    <t>9056480</t>
  </si>
  <si>
    <t>L/B,CHAIN &amp; CABLE,AEROSOL,12oz,81251,LOCTITE</t>
  </si>
  <si>
    <t>9056481</t>
  </si>
  <si>
    <t>SPRK,QD BSHG,HIGH TORQUE,P48-14M-55-E</t>
  </si>
  <si>
    <t>9056482</t>
  </si>
  <si>
    <t>SPRK,QD BSHG,HIGH TORQUE,P90-14M-55-F</t>
  </si>
  <si>
    <t>9056483</t>
  </si>
  <si>
    <t>BOLT,SHOULDER,SOCKET,3/8"-16 x 2"</t>
  </si>
  <si>
    <t>9056484</t>
  </si>
  <si>
    <t>BELT,TIMING,3150-14M-55</t>
  </si>
  <si>
    <t>9056485</t>
  </si>
  <si>
    <t>BELT,TIMING,660H200</t>
  </si>
  <si>
    <t>9056486</t>
  </si>
  <si>
    <t>BELT,TIMING,660H150</t>
  </si>
  <si>
    <t>9056487</t>
  </si>
  <si>
    <t>BELT,TIMING,660H100</t>
  </si>
  <si>
    <t>9056488</t>
  </si>
  <si>
    <t>RAIL,DIN,SLOTTED,35mm x 7.5mm,199-DR1,ALLE-BRAD</t>
  </si>
  <si>
    <t>9056489</t>
  </si>
  <si>
    <t>PLATE,PARTITION,TERMINAL BLOCK,1492-PP3,ALLE-BRAD</t>
  </si>
  <si>
    <t>9056490</t>
  </si>
  <si>
    <t>TUBING KIT,HEAT SHRINK,FP-301,3M</t>
  </si>
  <si>
    <t>9056491</t>
  </si>
  <si>
    <t>RING,PACKING,REGULATOR,1041011,WATTS</t>
  </si>
  <si>
    <t>9056492</t>
  </si>
  <si>
    <t>DISC ASSY,REGULATOR,1-1/4",0889211,WATTS</t>
  </si>
  <si>
    <t>9056493</t>
  </si>
  <si>
    <t>DISC ASSY,REGULATOR,2",0889213,WATTS</t>
  </si>
  <si>
    <t>9056494</t>
  </si>
  <si>
    <t>INSULATOR,NOZZLE,SLIP-ON,KP32,LINCOLN</t>
  </si>
  <si>
    <t>9056495</t>
  </si>
  <si>
    <t>NOZZLE,WELDING GUN,SLIP-ON,KP22-50,LINCOLN</t>
  </si>
  <si>
    <t>9056496</t>
  </si>
  <si>
    <t>HINGE,PIANO,4"W,1/4"PIN,1"KNUCKLE,0.09"THK</t>
  </si>
  <si>
    <t>9056497</t>
  </si>
  <si>
    <t>MTR,AC,20HP,1200RPM,286T,230/460V,TEFC</t>
  </si>
  <si>
    <t>9056498</t>
  </si>
  <si>
    <t>REPAIR KIT,ACTUATOR,H25,HABONIM</t>
  </si>
  <si>
    <t>9056499</t>
  </si>
  <si>
    <t>MTR,AC,2HP,3600RPM,56C,575V</t>
  </si>
  <si>
    <t>9056500</t>
  </si>
  <si>
    <t>SCREW,CNVY,S/C,6"D,15',RH,3" PITCH</t>
  </si>
  <si>
    <t>9056501</t>
  </si>
  <si>
    <t>SPEED RDCR,HELICAL,50:1,M0720,DAVID-BROWN</t>
  </si>
  <si>
    <t>9056502</t>
  </si>
  <si>
    <t>BELT,CNVY,PVC,14"x86-3/4",ENDLESS,BLUE,EM8/2 0+05,AMME-BELT</t>
  </si>
  <si>
    <t>9056503</t>
  </si>
  <si>
    <t>SWITCH,SELECTOR,3 POS,22mm,XB4BG03,SQUARE-D</t>
  </si>
  <si>
    <t>9056504</t>
  </si>
  <si>
    <t>HOLDER,INDICATOR,MAGNETIC BASE,FLEXIBLE-ARM</t>
  </si>
  <si>
    <t>9056505</t>
  </si>
  <si>
    <t>GAUGE,PRSR,0-160PSI,3-3/4"D,1/2"NPT,LF,BK-MNT,Q1298,WINTERS</t>
  </si>
  <si>
    <t>9056506</t>
  </si>
  <si>
    <t>SEAL,SHAFT,DRIVE,DE0001,VIBRA-SCREW</t>
  </si>
  <si>
    <t>9056507</t>
  </si>
  <si>
    <t>GASKET,PLATE,END,5-1/2"OD,17364-109-L,VIBRA-SCREW</t>
  </si>
  <si>
    <t>9056508</t>
  </si>
  <si>
    <t>SEAL,TUBE,REAR,16268-51-0,VIBRA-SCREW</t>
  </si>
  <si>
    <t>9056509</t>
  </si>
  <si>
    <t>BRG,PB,2 BOLT,1-15/16",P2B-K-115RE,DODGE</t>
  </si>
  <si>
    <t>9056510</t>
  </si>
  <si>
    <t>CPLG ELEMENT,PT,L090/095,RUBBER(SOX) SPIDER,LOVEJOY</t>
  </si>
  <si>
    <t>9056511</t>
  </si>
  <si>
    <t>ROLLER,IDLER,IMPACT,5"x14-1/2",5CD15-HMS,LUFF</t>
  </si>
  <si>
    <t>9056512</t>
  </si>
  <si>
    <t>CHISEL,WOOD,1"Wx7-13/16"OAL,SHORT BLADE</t>
  </si>
  <si>
    <t>9056513</t>
  </si>
  <si>
    <t>HEATER,AIR,FORCED,7.5kW,600V,3PH,GE078CT,CALORITECH</t>
  </si>
  <si>
    <t>9056514</t>
  </si>
  <si>
    <t>FIXTURE,LIGHT,M-HAL,400W,BL-A400H6-32HLWH,HUBBELL</t>
  </si>
  <si>
    <t>9056515</t>
  </si>
  <si>
    <t>TRANSDUCER,PRSR,0-15PSI,PX315-015GI,OMEGA</t>
  </si>
  <si>
    <t>9056516</t>
  </si>
  <si>
    <t>TRANSDUCER,PRSR,0 - 30PSI,PX315-030GI,OMEGA</t>
  </si>
  <si>
    <t>9056517</t>
  </si>
  <si>
    <t>TRANSDUCER,PRSR,0 - 200PSI,PX315-200GI,OMEGA</t>
  </si>
  <si>
    <t>9056518</t>
  </si>
  <si>
    <t>LIGHT,FLASHING,RED,24V,W/ HORN,51R-G5-20W,EDWA-SIGN</t>
  </si>
  <si>
    <t>9056519</t>
  </si>
  <si>
    <t>MALLET,RUBBER,2LB</t>
  </si>
  <si>
    <t>9056520</t>
  </si>
  <si>
    <t>HACKSAW,H-DTY,HIGH TENSION,12" BLADE</t>
  </si>
  <si>
    <t>9056521</t>
  </si>
  <si>
    <t>VALVE,PRSR RELIEF,WEIGHT LOADED,2"</t>
  </si>
  <si>
    <t>9056522</t>
  </si>
  <si>
    <t>CPLG HUB,PT,L090,7/8"</t>
  </si>
  <si>
    <t>9056523</t>
  </si>
  <si>
    <t>L/B,OIL,SYNTHETIC,COMPRESSOR,1L,38436739,INGE-RAND</t>
  </si>
  <si>
    <t>9056524</t>
  </si>
  <si>
    <t>FILTER,OIL,ELEMENT,DI1206-6,CANA-DYNA</t>
  </si>
  <si>
    <t>9056525</t>
  </si>
  <si>
    <t>CONDUIT BODY,LL,RIGID/IMC,FORM 8,3/4"</t>
  </si>
  <si>
    <t>9056526</t>
  </si>
  <si>
    <t>FUSE,TIME DELAY,SUBMINI,5A,125V,0473005.MRT1L,LITTELFUSE</t>
  </si>
  <si>
    <t>9056527</t>
  </si>
  <si>
    <t>MODULE,OUTPUT,DIGITAL,5-60VDC,3A,SMODC5,CROUZET</t>
  </si>
  <si>
    <t>9056528</t>
  </si>
  <si>
    <t>FRAME ANGLE,INDEXING CNVY,6 LUG,DWG# 262-0603-01</t>
  </si>
  <si>
    <t>9056529</t>
  </si>
  <si>
    <t>RECEPTACLE,DUPLEX,GFCI,15A,125V,GFR5262,HUBBELL</t>
  </si>
  <si>
    <t>9056530</t>
  </si>
  <si>
    <t>CAP SCREW,SOCKET,GRADE 5,3/4"-10 x 1-1/4"</t>
  </si>
  <si>
    <t>9056531</t>
  </si>
  <si>
    <t>CAP SCREW,SOCKET,GRADE 5,1/4"-28 x 1-1/4"</t>
  </si>
  <si>
    <t>9056532</t>
  </si>
  <si>
    <t>COVER,RECEPTACLE,1 GANG,BLANK,ALUM,SP41-G,STEEL-CITY</t>
  </si>
  <si>
    <t>9056533</t>
  </si>
  <si>
    <t>MODULE,I/O,DIGITAL,4 CHANNEL,SNAP-IDC5FAST,OPTO22</t>
  </si>
  <si>
    <t>9056534</t>
  </si>
  <si>
    <t>OUTLET BOX,WEATHERPROOF,1 GANG,4 HOLE,TD11-2,STEEL-CITY</t>
  </si>
  <si>
    <t>9056535</t>
  </si>
  <si>
    <t>OUTLET BOX,WEATHERPROOF,2 GANG,5 HOLE,LTD11-22,STEEL-CITY</t>
  </si>
  <si>
    <t>9056536</t>
  </si>
  <si>
    <t>TAPE,FIBERGLASS,3/4"W x 36YD,NST-2,EASY-HEAT</t>
  </si>
  <si>
    <t>9056537</t>
  </si>
  <si>
    <t>ANCHOR KIT,CONC,DRILL SLEEVE,3/16" - 1/4"D ANCHORS</t>
  </si>
  <si>
    <t>9056538</t>
  </si>
  <si>
    <t>CONTROLLER,SNAP-UP1-ADS,OPTO22</t>
  </si>
  <si>
    <t>9056539</t>
  </si>
  <si>
    <t>MODULE,I/O,DIGITAL,4 CHANNEL,SNAP-IDC5Q,OPTO22</t>
  </si>
  <si>
    <t>9056540</t>
  </si>
  <si>
    <t>MODULE,I/O,DIGITAL,4 CHANNEL,SNAP-IDC5,OPTO22</t>
  </si>
  <si>
    <t>9056541</t>
  </si>
  <si>
    <t>MODULE,I/O,DIGITAL,4 CHANNEL,SNAP-ODC5R,OPTO22</t>
  </si>
  <si>
    <t>9056542</t>
  </si>
  <si>
    <t>MODULE,I/O,DIGITAL,4 CHANNEL,SNAP-OAC5,OPTO22</t>
  </si>
  <si>
    <t>9056543</t>
  </si>
  <si>
    <t>MODULE,I/O,ANALOG,2 CHANNEL,SNAP-AOV-25,OPTO22</t>
  </si>
  <si>
    <t>9056544</t>
  </si>
  <si>
    <t>MODULE,I/O,ANALOG,2 CHANNEL,SNAP-AIV,OPTO22</t>
  </si>
  <si>
    <t>9056545</t>
  </si>
  <si>
    <t>BELT,ELEV,3 PLY,17"x145',3/16"x1/16",330PIW</t>
  </si>
  <si>
    <t>9056546</t>
  </si>
  <si>
    <t>TESTER,CIRCUIT,LED,6/12/24V</t>
  </si>
  <si>
    <t>9056547</t>
  </si>
  <si>
    <t>METER,FLOW,2",MNCSB70GM16150V.9TTLOWRZLTZRPC,UNIV-FLOW</t>
  </si>
  <si>
    <t>9056548</t>
  </si>
  <si>
    <t>CAP SCREW,SOCKET,F/H,GRADE 5,3/8"-16 x 2"</t>
  </si>
  <si>
    <t>9056549</t>
  </si>
  <si>
    <t>PLATE,CLAPPER,VALVE,DBL DUMP,80521,ROTOLOK</t>
  </si>
  <si>
    <t>9056550</t>
  </si>
  <si>
    <t>BOLT,SCRAPER MODULE,M12x60mm,2095336,HOSCH</t>
  </si>
  <si>
    <t>9056551</t>
  </si>
  <si>
    <t>SCRAPER MODULE,BELT,18"-42",C1-V,HOSCH</t>
  </si>
  <si>
    <t>9056552</t>
  </si>
  <si>
    <t>SPRING,COMP,3-5/8"OD x 6"L,2-3/4"ID,7/8" WIRE</t>
  </si>
  <si>
    <t>9056553</t>
  </si>
  <si>
    <t>PLATE,FEED END,5',72401C,JH-EQUIP</t>
  </si>
  <si>
    <t>9056554</t>
  </si>
  <si>
    <t>PLATE,SUPPORT,FEED END,5',72402C,JH-EQUIP</t>
  </si>
  <si>
    <t>9056555</t>
  </si>
  <si>
    <t>PAINT,GALVANIZING,GALVAFROID,1.9L</t>
  </si>
  <si>
    <t>9056556</t>
  </si>
  <si>
    <t>CAP SCREW,HEX,SS316,1/4"-28 x 1"</t>
  </si>
  <si>
    <t>9056557</t>
  </si>
  <si>
    <t>GASKET,FLANGE,RING,11"x8-3/4"x1/16",DURABLACK</t>
  </si>
  <si>
    <t>9056558</t>
  </si>
  <si>
    <t>GASKET,FLANGE,RING,8-3/4"x6-5/8"x1/8",DURABLACK</t>
  </si>
  <si>
    <t>9056559</t>
  </si>
  <si>
    <t>ALTERNATOR,27060-UB040,TOYOTA</t>
  </si>
  <si>
    <t>9056560</t>
  </si>
  <si>
    <t>SPRING,AIR,CONVOLUTE BELLOWS,1/4" FG,1B7-540,GOODYEAR</t>
  </si>
  <si>
    <t>9056561</t>
  </si>
  <si>
    <t>REPAIR KIT,PUMP,DIAPHRAGM,236273,GRACO</t>
  </si>
  <si>
    <t>9056562</t>
  </si>
  <si>
    <t>REPAIR KIT,PUMP,DIAPHRAGM,D0BGGG,GRACO</t>
  </si>
  <si>
    <t>9056563</t>
  </si>
  <si>
    <t>TAP,HAND,PLUG,2"-12</t>
  </si>
  <si>
    <t>9056564</t>
  </si>
  <si>
    <t>SOL,TRANSMISSION,226-9622,CATERPILLAR</t>
  </si>
  <si>
    <t>9056565</t>
  </si>
  <si>
    <t>BASE,MTR,ADJUSTABLE,8937-02,SIMPLICITY</t>
  </si>
  <si>
    <t>9056566</t>
  </si>
  <si>
    <t>SPRK,MIN BORE,DBL,D80B19H,W/ ER-24 BRG</t>
  </si>
  <si>
    <t>9056567</t>
  </si>
  <si>
    <t>SWITCH,421-43-22920,KOMATSU</t>
  </si>
  <si>
    <t>9056568</t>
  </si>
  <si>
    <t>SCREW,MACHINE,P/H,ROBERTSON,#8-32 x 1-1/2"</t>
  </si>
  <si>
    <t>9056569</t>
  </si>
  <si>
    <t>SPRK,POLYCHAIN,8MX-22S-21,1-3/16" BORE,GATES</t>
  </si>
  <si>
    <t>9056570</t>
  </si>
  <si>
    <t>LIGHT BULB,REFLECTOR,22",GLASS,HGO22,HUBBELL</t>
  </si>
  <si>
    <t>9056571</t>
  </si>
  <si>
    <t>DIE,HEX,RETHREADING,CS,M72-6mm</t>
  </si>
  <si>
    <t>9056572</t>
  </si>
  <si>
    <t>CABLE,UF,DIRECT BURIAL,12-2 UF</t>
  </si>
  <si>
    <t>9056573</t>
  </si>
  <si>
    <t>ROLL,PTZR SCALE CNVY,4-3/8"Dx52-7/8"F,61-7/8"OAL</t>
  </si>
  <si>
    <t>9056574</t>
  </si>
  <si>
    <t>CLAMP,GROUND ROD,3/4"</t>
  </si>
  <si>
    <t>9056575</t>
  </si>
  <si>
    <t>INTERIOR,PANELBOARD,ENCLOSURE,NQOD30L225,SQUARE-D</t>
  </si>
  <si>
    <t>9056576</t>
  </si>
  <si>
    <t>ENCLOSURE,BOX,32"x20"x5-3/4",MH32,SQUARE-D</t>
  </si>
  <si>
    <t>9056577</t>
  </si>
  <si>
    <t>ROD,GROUNDING,NON-THREADED,3/4"D x 10'</t>
  </si>
  <si>
    <t>9056578</t>
  </si>
  <si>
    <t>SWITCH,SAFETY,100A,FUSIBLE,3 POLE,CH363AWK,SQUARE-D</t>
  </si>
  <si>
    <t>9056579</t>
  </si>
  <si>
    <t>COVER,ENCLOSURE,MHC32,SQUARE-D</t>
  </si>
  <si>
    <t>9056580</t>
  </si>
  <si>
    <t>CONDUIT BODY,LB,RPVC,1"</t>
  </si>
  <si>
    <t>9056581</t>
  </si>
  <si>
    <t>BELT,FAN,01-23415-078,FREIGHTLINER</t>
  </si>
  <si>
    <t>9056582</t>
  </si>
  <si>
    <t>TROUGH,SPLITTER,4 WIRE,125A,36"x6"x4",T3104,BEL</t>
  </si>
  <si>
    <t>9056583</t>
  </si>
  <si>
    <t>VALVE,BALL,CS,F-P,CLASS 150,1" NPT,47P-4466P-SE-90,HABONIM</t>
  </si>
  <si>
    <t>9056584</t>
  </si>
  <si>
    <t>REPAIR KIT,VALVE,10RKD47NRG,HABONIM</t>
  </si>
  <si>
    <t>9056585</t>
  </si>
  <si>
    <t>MTR,HYD,TF0240US010AAAB,PARKER</t>
  </si>
  <si>
    <t>9056586</t>
  </si>
  <si>
    <t>SPRK,QD BSHG,40SH24</t>
  </si>
  <si>
    <t>9056587</t>
  </si>
  <si>
    <t>CNVY,GRAVITY,STEEL,90deg,1.9"Dx46"Wx10',19SR-43-3,HYTR-CONV</t>
  </si>
  <si>
    <t>9056588</t>
  </si>
  <si>
    <t>CABLE,MC,FLEX,ALUM,12/2C W/ GROUND,600V</t>
  </si>
  <si>
    <t>9056589</t>
  </si>
  <si>
    <t>CABLE,MC,FLEX,ALUM,10/2C W/ GROUND,600V</t>
  </si>
  <si>
    <t>9056590</t>
  </si>
  <si>
    <t>SOCKET,3/4" DRIVE,1-7/16",12 PNT</t>
  </si>
  <si>
    <t>9056591</t>
  </si>
  <si>
    <t>STEEL,ANGLE,COLD ROLLED,1/4"x4"x4"</t>
  </si>
  <si>
    <t>9056592</t>
  </si>
  <si>
    <t>STEEL,ANGLE,COLD ROLLED,3/8"x3-1/2"x6"</t>
  </si>
  <si>
    <t>9056593</t>
  </si>
  <si>
    <t>TRANSFORMER,25KVA,480/120-240VAC,MS25B2,MARCUS</t>
  </si>
  <si>
    <t>9056594</t>
  </si>
  <si>
    <t>BALLAST,MAGNETIC,120V,MB2X96/HO/120RS,SYLVANIA</t>
  </si>
  <si>
    <t>9056595</t>
  </si>
  <si>
    <t>BSHG,PT,SHV,MTR,HP400,7304-4958,METSO</t>
  </si>
  <si>
    <t>9056597</t>
  </si>
  <si>
    <t>SPRK,BORE TO SIZE,41-13,24mm,BROWNING</t>
  </si>
  <si>
    <t>9056598</t>
  </si>
  <si>
    <t>CONN,CORD,STRAIN RELIEF,NYLON,1/4",SHC1001CR,HUBBELL</t>
  </si>
  <si>
    <t>9056599</t>
  </si>
  <si>
    <t>CONN,CORD,STRAIN RELIEF,ALUM,1/2",SHC1019,HUBBELL</t>
  </si>
  <si>
    <t>9056600</t>
  </si>
  <si>
    <t>BULKHEAD,FG,SS,TUBE-PIPE,1/2"x3/8"MNPT,DSC-8-6-SS,GENERANT</t>
  </si>
  <si>
    <t>9056601</t>
  </si>
  <si>
    <t>CONN,FG,SS,TUBE TO PIPE,1/4"x1/8"MNPT,DCT-4-2-SS,GENERANT</t>
  </si>
  <si>
    <t>9056602</t>
  </si>
  <si>
    <t>CONN,FG,SS,TUBE TO PIPE,1/2"x1/8"MNPT,DCT-8-2-SS,GENERANT</t>
  </si>
  <si>
    <t>9056603</t>
  </si>
  <si>
    <t>SHV,QD BSHG,3 GRV,3B5V68</t>
  </si>
  <si>
    <t>9056604</t>
  </si>
  <si>
    <t>PIPE,PLAIN END,4"x57-1/2",BLACK,SCH 40</t>
  </si>
  <si>
    <t>9056605</t>
  </si>
  <si>
    <t>ANCHOR,CONC,SCREW,HEX WASHER,SLOT,CS,3/16"x1-3/4"</t>
  </si>
  <si>
    <t>9056606</t>
  </si>
  <si>
    <t>ANCHOR,CONC,SCREW,HEX WASHER,SLOT,CS,3/16"x1-1/4"</t>
  </si>
  <si>
    <t>9056607</t>
  </si>
  <si>
    <t>ANCHOR,CONC,SCREW,HEX WASHER,SLOT,CS,3/16"x2-1/4"</t>
  </si>
  <si>
    <t>9056608</t>
  </si>
  <si>
    <t>RETAINER,O-RING,V426-1F,ZEKS</t>
  </si>
  <si>
    <t>9056609</t>
  </si>
  <si>
    <t>BELT,V,COGGED,6 RIB,63",5060635,DAYCO</t>
  </si>
  <si>
    <t>9056610</t>
  </si>
  <si>
    <t>ROLL,FREE LOOP IDLER,LMTR,DWG# WIL-68A-11-1-07-01</t>
  </si>
  <si>
    <t>9056611</t>
  </si>
  <si>
    <t>SLIDER BED,12'L,30" BELT,GRAN-AGGR</t>
  </si>
  <si>
    <t>9056612</t>
  </si>
  <si>
    <t>SLIDER BED,8'L,30" BELT,GRAN-AGGR</t>
  </si>
  <si>
    <t>9056613</t>
  </si>
  <si>
    <t>ALUM BRONZE,BAR,FLAT,ALLOY 954,3/8"x2"</t>
  </si>
  <si>
    <t>9056614</t>
  </si>
  <si>
    <t>ALUM BRONZE,BAR,FLAT,ALLOY 954,3/8"x5"</t>
  </si>
  <si>
    <t>9056615</t>
  </si>
  <si>
    <t>SWITCH,SELECTOR,3 POS,30.5mm,800T-J2,ALLE-BRAD</t>
  </si>
  <si>
    <t>9056616</t>
  </si>
  <si>
    <t>CLAMP,HOSE,2 BOLT,MI,1/2",15/16" - 1-1/16"OD</t>
  </si>
  <si>
    <t>9056617</t>
  </si>
  <si>
    <t>CONDUIT,FG,CONN,LT,TECK,1-1/4",1.375-1.625,10470,THOMAS-BETTS</t>
  </si>
  <si>
    <t>9056618</t>
  </si>
  <si>
    <t>BLOCK,PULLEY,RIGID,WOOD,2-1/4",MAX 1/2"D ROPE</t>
  </si>
  <si>
    <t>9056619</t>
  </si>
  <si>
    <t>STEEL,ROD,THREADED,1-1/2" NC</t>
  </si>
  <si>
    <t>9056620</t>
  </si>
  <si>
    <t>NUT,HEX,GRADE 5,1-1/2"-6</t>
  </si>
  <si>
    <t>9056621</t>
  </si>
  <si>
    <t>MIXER,PAINT,ELECTRIC,3-1/4"D x 17"L,5 - 10GAL</t>
  </si>
  <si>
    <t>9056622</t>
  </si>
  <si>
    <t>RELAY,G/P,MINI,DPDT,8A,24VDC,700-HK32Z24-4,ALLE-BRAD</t>
  </si>
  <si>
    <t>9056623</t>
  </si>
  <si>
    <t>POTENTIOMETER,ROTARY,5K OHM,IPS6501A502,NOVOTECHNIK</t>
  </si>
  <si>
    <t>9056624</t>
  </si>
  <si>
    <t>PULLEY,WINGED,14"Dx32"F,2-15/16" BORE,W14R32XT30,RAS-INDU</t>
  </si>
  <si>
    <t>9056625</t>
  </si>
  <si>
    <t>PIPE,PLAIN END,2",BLACK,SCH 40,SEAMLESS</t>
  </si>
  <si>
    <t>9056626</t>
  </si>
  <si>
    <t>PAN,SPILL CONTAINMENT,RAILCAR,NO DRAIN,4'-8" x 20'</t>
  </si>
  <si>
    <t>9056627</t>
  </si>
  <si>
    <t>PIPE,PLAIN END,6",BLACK,SCH 40,SEAMLESS</t>
  </si>
  <si>
    <t>9056628</t>
  </si>
  <si>
    <t>CPLG,RDCR,FG,BUTTWELD,CONCENTRIC,6"x3",SCH 80</t>
  </si>
  <si>
    <t>9056629</t>
  </si>
  <si>
    <t>CABLE,HEAT TRACE,SELF REG,8W/FT,120V</t>
  </si>
  <si>
    <t>9056630</t>
  </si>
  <si>
    <t>PANEL,CIRCUIT BREAKER,CQO116L100GC,SQUARE-D</t>
  </si>
  <si>
    <t>9056631</t>
  </si>
  <si>
    <t>LUG,MECH,COPPER,1 BARREL,1/4" HOLE,14 - 10AWG</t>
  </si>
  <si>
    <t>9056632</t>
  </si>
  <si>
    <t>LUG,MECH,COPPER,1 BARREL,#8 HOLE,14 - 10AWG</t>
  </si>
  <si>
    <t>9056633</t>
  </si>
  <si>
    <t>LUG,MECH,COPPER,1 BARREL,#10 HOLE,#8 AWG</t>
  </si>
  <si>
    <t>9056634</t>
  </si>
  <si>
    <t>LUG,MECH,COPPER,1 BARREL,1/4" HOLE,#8 AWG</t>
  </si>
  <si>
    <t>9056635</t>
  </si>
  <si>
    <t>CYLINDER,PNU,2"x5",02.00-CBB4MABU34A-5.00,PARKER</t>
  </si>
  <si>
    <t>9056636</t>
  </si>
  <si>
    <t>SPRK,A-PLATE,40A60</t>
  </si>
  <si>
    <t>9056637</t>
  </si>
  <si>
    <t>MTR,AC,3HP,3600RPM,145T,230/460V,ODP</t>
  </si>
  <si>
    <t>9056638</t>
  </si>
  <si>
    <t>MTR,AC,3HP,1800RPM,184TC,230/460V,TEFC</t>
  </si>
  <si>
    <t>9056639</t>
  </si>
  <si>
    <t>NOZZLE,WELDING GUN,MIG,SCREW ON,COPPER,198855,MILLER</t>
  </si>
  <si>
    <t>9056640</t>
  </si>
  <si>
    <t>SPRK,BORE TO SIZE,40BS30,1"</t>
  </si>
  <si>
    <t>9056641</t>
  </si>
  <si>
    <t>REPAIR KIT,VALVE,10128-10,DELTROL</t>
  </si>
  <si>
    <t>9056642</t>
  </si>
  <si>
    <t>PIPE,PREHEATER,STEEL,30"ODx1/2"THKx94"L</t>
  </si>
  <si>
    <t>9056643</t>
  </si>
  <si>
    <t>ELBOW,FG,KILN #1,90deg,STEEL,SEGMENTED,30"ODx1/2"THK</t>
  </si>
  <si>
    <t>9056644</t>
  </si>
  <si>
    <t>ELBOW,FG,KILN #2,45deg,STEEL,SEGMENTED,30"ODx1/2"THK</t>
  </si>
  <si>
    <t>9056645</t>
  </si>
  <si>
    <t>TIP,CONTACT,H-DTY,.045",206188,MILLER</t>
  </si>
  <si>
    <t>9056646</t>
  </si>
  <si>
    <t>TRANSMITTER,PRSR,FLUSH DIAPHRAGM,891.23.520,WIKA</t>
  </si>
  <si>
    <t>9056647</t>
  </si>
  <si>
    <t>FILTER HOUSING,AIR,1-613-7398-00,ATLAS-COPCO</t>
  </si>
  <si>
    <t>9056648</t>
  </si>
  <si>
    <t>MUFFLER,AIR,1/8" NPT,METAL,86.300,TOPRING</t>
  </si>
  <si>
    <t>9056649</t>
  </si>
  <si>
    <t>MUFFLER,AIR,1/2" NPT,METAL,86.315,TOPRING</t>
  </si>
  <si>
    <t>9056650</t>
  </si>
  <si>
    <t>ACCUMULATOR ASSY,H-PRSR,721-32-15140,KOMATSU</t>
  </si>
  <si>
    <t>9056651</t>
  </si>
  <si>
    <t>TORQUE ARM,SPEED RDCR,207TAP-H,BROWNING</t>
  </si>
  <si>
    <t>9056652</t>
  </si>
  <si>
    <t>VALVE,PLUG,3",2-WAY,W/ STEAM JACKET,201MSJ,HATTERSLEY</t>
  </si>
  <si>
    <t>9056653</t>
  </si>
  <si>
    <t>PIPE,PLAIN END,16",BLACK,SCH 10</t>
  </si>
  <si>
    <t>9056654</t>
  </si>
  <si>
    <t>CONTROLLER,TEMP,VT4826-TRNNA,VERTEX</t>
  </si>
  <si>
    <t>9056655</t>
  </si>
  <si>
    <t>ELECTRICIANS TOOL,MULTIPURPOSE,8-1/2"L</t>
  </si>
  <si>
    <t>9056656</t>
  </si>
  <si>
    <t>SEALANT,GASKET,TEFLON,1/4" x 50'</t>
  </si>
  <si>
    <t>9056657</t>
  </si>
  <si>
    <t>CONTROLLER,ACTUATOR,SCC10-24,ANDCO</t>
  </si>
  <si>
    <t>9056658</t>
  </si>
  <si>
    <t>CHAIN,ROLLER,C2080H,SK-2 EVERY 30(RL) x 360P</t>
  </si>
  <si>
    <t>9056659</t>
  </si>
  <si>
    <t>CPLG,RDCR,PREHEATER,STEEL,30"x24",33-1/2"L,1/2"THK</t>
  </si>
  <si>
    <t>9056660</t>
  </si>
  <si>
    <t>HOSE,07114-01008,KOMATSU</t>
  </si>
  <si>
    <t>9056661</t>
  </si>
  <si>
    <t>HEADLAMP ASSY,421-06-13401,KOMATSU</t>
  </si>
  <si>
    <t>9056662</t>
  </si>
  <si>
    <t>BRG,BALL,75mm,1315K-C3,NTN</t>
  </si>
  <si>
    <t>9056663</t>
  </si>
  <si>
    <t>INSERT,THREAD,NYLON LOCKING,3/8"-16x9/16"-12</t>
  </si>
  <si>
    <t>9056664</t>
  </si>
  <si>
    <t>SCREW,TAPER HEAD,1/4" NCx5/8",14253,REIC-DREW</t>
  </si>
  <si>
    <t>9056665</t>
  </si>
  <si>
    <t>PLIERS,WELDERS,MULTIPURPOSE</t>
  </si>
  <si>
    <t>9056666</t>
  </si>
  <si>
    <t>TORQUE MULTIPLIER,4:1,3/4" DRIVE,OUTPUT:2000 FT-LBS</t>
  </si>
  <si>
    <t>9056667</t>
  </si>
  <si>
    <t>BRG,PB,LINEAR,2",SPB-32,THOMSON</t>
  </si>
  <si>
    <t>9056668</t>
  </si>
  <si>
    <t>STEEL,TUBE,ROUND,1-7/8"ODx0.120"THK,SEAMLESS,BLACK</t>
  </si>
  <si>
    <t>9056669</t>
  </si>
  <si>
    <t>CLAMP,HOSE,2 BOLT,MI,3/4",1-3/16" - 1-5/16"OD</t>
  </si>
  <si>
    <t>9056670</t>
  </si>
  <si>
    <t>PLUG,FG,HEX,STEEL,1-1/2"ORB,6408-24,PARKER</t>
  </si>
  <si>
    <t>9056671</t>
  </si>
  <si>
    <t>UNION,FG,STEEL,1-1/2"ORB x 1-1/2"ORB,6407-24-24,PARKER</t>
  </si>
  <si>
    <t>9056672</t>
  </si>
  <si>
    <t>SEAL KIT,SOL VALVE,SK-10V-2,VICKERS</t>
  </si>
  <si>
    <t>9056673</t>
  </si>
  <si>
    <t>O-RING,990742,VOLVO</t>
  </si>
  <si>
    <t>9056674</t>
  </si>
  <si>
    <t>O-RING,7190187,VOLVO</t>
  </si>
  <si>
    <t>9056675</t>
  </si>
  <si>
    <t>O-RING,11998501,VOLVO</t>
  </si>
  <si>
    <t>9056676</t>
  </si>
  <si>
    <t>O-RING,955994,VOLVO</t>
  </si>
  <si>
    <t>9056677</t>
  </si>
  <si>
    <t>SEALING KIT,11996433,VOLVO</t>
  </si>
  <si>
    <t>9056678</t>
  </si>
  <si>
    <t>SPRK,MIN BORE,80B36,W/ ER-31 BRG</t>
  </si>
  <si>
    <t>9056679</t>
  </si>
  <si>
    <t>SEALING KIT,11991047,VOLVO</t>
  </si>
  <si>
    <t>9056680</t>
  </si>
  <si>
    <t>VALVE,11707010,VOLVO</t>
  </si>
  <si>
    <t>9056681</t>
  </si>
  <si>
    <t>GASKET,PLANE,948885,VOLVO</t>
  </si>
  <si>
    <t>9056682</t>
  </si>
  <si>
    <t>CALIPER,BRAKE,FRONT,E12627833,EUCLID</t>
  </si>
  <si>
    <t>9056683</t>
  </si>
  <si>
    <t>LINING,BRAKE,FRONT,E12975248,EUCLID</t>
  </si>
  <si>
    <t>9056684</t>
  </si>
  <si>
    <t>LINING,BRAKE,FRONT,E12975249,EUCLID</t>
  </si>
  <si>
    <t>9056685</t>
  </si>
  <si>
    <t>END MILL SET,INDEXABLE,R8 SHANK,1-1/4"/1-1/2"/2"</t>
  </si>
  <si>
    <t>9056686</t>
  </si>
  <si>
    <t>END MILL,CTR CUT,1/2",CCEM-500,ROUSE</t>
  </si>
  <si>
    <t>9056687</t>
  </si>
  <si>
    <t>END MILL,CTR CUT,5/8",CCEM-625,ROUSE</t>
  </si>
  <si>
    <t>9056688</t>
  </si>
  <si>
    <t>END MILL,CTR CUT,3/4",CCEM-750,ROUSE</t>
  </si>
  <si>
    <t>9056689</t>
  </si>
  <si>
    <t>INSERT,CARBIDE,MILLING,SD-2.532-E,ROUSE</t>
  </si>
  <si>
    <t>9056690</t>
  </si>
  <si>
    <t>INSERT,CARBIDE,MILLING,SD-322-E,ROUSE</t>
  </si>
  <si>
    <t>9056691</t>
  </si>
  <si>
    <t>HEATER,ELECTRIC,4000W,240V,CCXDGWH4031,CHROMALOX</t>
  </si>
  <si>
    <t>9056692</t>
  </si>
  <si>
    <t>TEE,FG,PVC,SOCKET,1/2",SCH 40</t>
  </si>
  <si>
    <t>9056693</t>
  </si>
  <si>
    <t>ADAPTER,FG,PVC,SOCKETxMALE,1/2" NPT,SCH 40</t>
  </si>
  <si>
    <t>9056694</t>
  </si>
  <si>
    <t>BSHG,RDCR,FG,NYLON,1/2"MNPT x 3/8"FNPT</t>
  </si>
  <si>
    <t>9056695</t>
  </si>
  <si>
    <t>SAW,HOLE,CARBIDE TIPPED,3-1/2"</t>
  </si>
  <si>
    <t>9056696</t>
  </si>
  <si>
    <t>VALVE,CTRL,1039906,POSI-FLATE</t>
  </si>
  <si>
    <t>9056697</t>
  </si>
  <si>
    <t>BLADE,DOCTOR,BRONZE,BEVEL,60"x3"x0.093"</t>
  </si>
  <si>
    <t>9056698</t>
  </si>
  <si>
    <t>FIXTURE,LIGHT,M-HAL,320W,347V,PP5K320PP34PQ11,HOLOPHANE</t>
  </si>
  <si>
    <t>9056699</t>
  </si>
  <si>
    <t>FIXTURE,LIGHT,M-HAL,100W,347V,W410DMH34BZ,HOLOPHANE</t>
  </si>
  <si>
    <t>9056700</t>
  </si>
  <si>
    <t>LIGHT BULB,M-HAL,100W,MHC100/U/M/4K/ALTO,PHILIPS</t>
  </si>
  <si>
    <t>9056701</t>
  </si>
  <si>
    <t>LIGHT BULB,M-HAL,320W,MP320/BU/PS,PHILIPS</t>
  </si>
  <si>
    <t>9056702</t>
  </si>
  <si>
    <t>PUMP PART,HEAD&amp;IDLER PIN ASSY,LQ230,270-03-415-357,VIKING-PUMP</t>
  </si>
  <si>
    <t>9056703</t>
  </si>
  <si>
    <t>BRG,BALL,2-7/16",UCS212-207LD1NR,NTN</t>
  </si>
  <si>
    <t>9056704</t>
  </si>
  <si>
    <t>VALVE,BALL,LOCKING/BLEED,BRASS,F-P,150 SWP,1-1/2"NPT</t>
  </si>
  <si>
    <t>9056705</t>
  </si>
  <si>
    <t>HOSE,HYD,H-PRSR,3/8"x125',119B-06/5016X-06-06/5904-06,GATES</t>
  </si>
  <si>
    <t>9056706</t>
  </si>
  <si>
    <t>SEAL,SPEED RDCR,353085,DODGE</t>
  </si>
  <si>
    <t>9056707</t>
  </si>
  <si>
    <t>CABLE,TECK-90,SIZE 1/3C,600V</t>
  </si>
  <si>
    <t>9056708</t>
  </si>
  <si>
    <t>FAN,ALTERNATOR,KD1-35421-0030,KOMATSU</t>
  </si>
  <si>
    <t>9056709</t>
  </si>
  <si>
    <t>PULLEY,ALTERNATOR,KD1-35411-0020,KOMATSU</t>
  </si>
  <si>
    <t>9056710</t>
  </si>
  <si>
    <t>TIP,CORKSCREW,PACKING TOOL,7/16"</t>
  </si>
  <si>
    <t>9056711</t>
  </si>
  <si>
    <t>ELBOW,FG,COPPER,45deg,SOCKET CUP x SOCKET CUP,3/4"</t>
  </si>
  <si>
    <t>9056712</t>
  </si>
  <si>
    <t>ELBOW,FG,COPPER,90deg,SOCKET CUP x SOCKET CUP,3/4"</t>
  </si>
  <si>
    <t>9056713</t>
  </si>
  <si>
    <t>FILE,HALF ROUND,RASP,8"</t>
  </si>
  <si>
    <t>9056714</t>
  </si>
  <si>
    <t>CHAIN,LIFTING SLING,3/8"x14',ADJUSTABLE,GRADE 80</t>
  </si>
  <si>
    <t>9056715</t>
  </si>
  <si>
    <t>TAPE,ELECTRICAL,GLASS CLOTH,PTFE,2-1/2"x36',8.3mils</t>
  </si>
  <si>
    <t>9056716</t>
  </si>
  <si>
    <t>ADAPTER,FG,SWIVEL,STEEL,3/8"NPSF x 3/8"MNPT</t>
  </si>
  <si>
    <t>9056717</t>
  </si>
  <si>
    <t>PUMP,PISTON,MA10VS71DFR/31R/92N00,METARIS</t>
  </si>
  <si>
    <t>9056718</t>
  </si>
  <si>
    <t>ADHESIVE,PLASTIC REPAIR,1oz,S220,DEVCON</t>
  </si>
  <si>
    <t>9056719</t>
  </si>
  <si>
    <t>COUNTERBORE,HSS,3 FLUTE,1/2",PILOT HOLE:1/2"D</t>
  </si>
  <si>
    <t>9056720</t>
  </si>
  <si>
    <t>TIP,CORKSCREW,PACKING TOOL,1/2"</t>
  </si>
  <si>
    <t>9056721</t>
  </si>
  <si>
    <t>VELCRO,PRSR SENSITIVE,HOOK &amp; LOOP,1-1/2"W x 10YD</t>
  </si>
  <si>
    <t>9056722</t>
  </si>
  <si>
    <t>BUMPER,STRIP,RUBBER,RFB500,ZENI-CUTT</t>
  </si>
  <si>
    <t>9056723</t>
  </si>
  <si>
    <t>FOAM,SUCTION FOOT,10708,VACULIFTER,TAWI</t>
  </si>
  <si>
    <t>9056724</t>
  </si>
  <si>
    <t>BATTERY,RECHARGEABLE,14.4V,GREASE GUN,1401,LINCOLN</t>
  </si>
  <si>
    <t>9056725</t>
  </si>
  <si>
    <t>STAINLESS STEEL,SHEET,SS304,22GAx4"x72"</t>
  </si>
  <si>
    <t>9056726</t>
  </si>
  <si>
    <t>STAINLESS STEEL,SHEET,SS304,22GAx1/2"x76-1/4"</t>
  </si>
  <si>
    <t>9056727</t>
  </si>
  <si>
    <t>SWITCH,SAFETY,RECEPTACLE,30A,NON-FUSIBLE,CHU361AWC,SQUARE-D</t>
  </si>
  <si>
    <t>9056728</t>
  </si>
  <si>
    <t>CONDUIT,TUBE,EMT,3"</t>
  </si>
  <si>
    <t>9056729</t>
  </si>
  <si>
    <t>CONDUIT,FG,ELBOW,90deg,RIGID,STEEL,3"</t>
  </si>
  <si>
    <t>9056730</t>
  </si>
  <si>
    <t>CONDUIT CLAMP,STRUT,EMT,2 PC,3",BPC-48,B-LINE</t>
  </si>
  <si>
    <t>9056731</t>
  </si>
  <si>
    <t>TAP,HAND,PLUG,1-1/2"-6</t>
  </si>
  <si>
    <t>9056732</t>
  </si>
  <si>
    <t>ROTARY UNION,HOT OIL,3/4",RH,BC-54000-12-20</t>
  </si>
  <si>
    <t>9056733</t>
  </si>
  <si>
    <t>JOINT,ROTARY,1",LH,BC-54000-16-21</t>
  </si>
  <si>
    <t>9056734</t>
  </si>
  <si>
    <t>SCREW,ELECTRODE HOLDER,HEAT GUN,#2000,CM3X4,RIPACK</t>
  </si>
  <si>
    <t>9056735</t>
  </si>
  <si>
    <t>BLADE,BLOWER,803038,ARPAC</t>
  </si>
  <si>
    <t>9056736</t>
  </si>
  <si>
    <t>CPLG,RDCR,FG,COPPER,1/2" MNPT x 3/4" SOCKET CUP</t>
  </si>
  <si>
    <t>9056737</t>
  </si>
  <si>
    <t>BALL TRANSFER,FLANGE MOUNT,1",CS,120LB</t>
  </si>
  <si>
    <t>9056738</t>
  </si>
  <si>
    <t>SCREW,LIFTING,SCREW JACK,12" TRAVEL,08730042T3,JOYCE</t>
  </si>
  <si>
    <t>9056739</t>
  </si>
  <si>
    <t>SHV,TAPER BSHG,3 GRV,35V670-2517</t>
  </si>
  <si>
    <t>9056740</t>
  </si>
  <si>
    <t>SHV,TAPER BSHG,3 GRV,35V118</t>
  </si>
  <si>
    <t>9056741</t>
  </si>
  <si>
    <t>VALVE,PRSR RELIEF,2" NPT,289H,FISHER</t>
  </si>
  <si>
    <t>9056742</t>
  </si>
  <si>
    <t>TUBE ASSY,PROTECTIVE,SCREW JACK,08640726-12,JOYCE</t>
  </si>
  <si>
    <t>9056743</t>
  </si>
  <si>
    <t>CONDUIT,TUBE,LT,FLEX,BLACK,3/8"</t>
  </si>
  <si>
    <t>METALLIC, FLEXIBLE METAL LIQUID-TIGHT FLEXIBLE CONDUIT,3/8"</t>
  </si>
  <si>
    <t>L'acheteur doit avoir le droit à tout moment, par notification écrite sous forme d'un ordre de changement à l'attention du fournisseur, d'effectuer toutes les modifications qu'il juge nécessaires, y compris, de manière non limitative, de modifier les spécifications, la conception, la livraison, les méthodes de test, l'emballage ou la destination.  Si l'un des changements requis génère une augmentation ou une diminution du coût ou du temps nécessaire à l'exécution du contrat, un ajustement équitable du prix du contrat ou de l'agenda de livraison, ou des deux, doit être effectué.  Aucune demande d'ajustement par le fournisseur sous cette clause ne sera prise en compte si elle n'est pas exprimée par écrit dans les dix (10) jours à compter de la réception, par le fournisseur de la notification de changement.  Les hausses de prix, les délais de livraison et les changements de quantité ne doivent pas être imposés à l'acheteur, sauf s'ils sont attestés par un formulaire d'ordre de changement émis et signé par l'acheteur.</t>
  </si>
  <si>
    <t>De Inkoper behoudt zich te allen tijde het recht voor om, door middel van schriftelijke kennisgeving aan de Verkoper, in de vorm van een wijzigingsorder, wijzigingen aan te brengen die de Inkoper noodzakelijk acht. Deze wijzigingen kunnen bestaan uit, maar zijn niet beperkt tot, wijzigingen in de specificaties, het ontwerp, de levering, testmethoden, verpakking of bestemming. Als een dergelijke en noodzakelijke wijziging aanleiding geeft tot een toename of verlaging van de kosten of de tijd die gemoeid is met de uitvoering van de prestatie, zullen de in het contract vermelde prijs of levertermijn, of beide, dienovereenkomstig worden aangepast. De Verkoper wordt volgens deze clausule geacht afstand te doen van zijn rechten op claims als gevolg van aanpassingen, tenzij deze door de Verkoper schriftelijk ingediend zijn binnen tien (10) dagen na ontvangst van de kennisgeving van de wijziging. Prijsverhogingen, verlenging van levertijden en wijzigingen in aantallen zijn niet bindend voor de Inkoper, tenzij bewijsmateriaal overlegd kan worden in de vorm van een wijzigingsorder, uitgegeven en ondertekend door de Inkoper.</t>
  </si>
  <si>
    <t>9056744</t>
  </si>
  <si>
    <t>BRG HOUSING,PB,SPLIT,SAF-222-B,SKF</t>
  </si>
  <si>
    <t>9056745</t>
  </si>
  <si>
    <t>SPRING,AIR,1-1/8"x4",FP8651,ENIDINE</t>
  </si>
  <si>
    <t>9056746</t>
  </si>
  <si>
    <t>CLAMP,RISER,4 BOLT,CS,BLACK,6"</t>
  </si>
  <si>
    <t>9056747</t>
  </si>
  <si>
    <t>SEAL KIT,VALVE,SKV-1021,VICKERS</t>
  </si>
  <si>
    <t>9056748</t>
  </si>
  <si>
    <t>SEAL KIT,VALVE,SKV-1022,VICKERS</t>
  </si>
  <si>
    <t>9056749</t>
  </si>
  <si>
    <t>SEAL KIT,VALVE,SKV-1228,VICKERS</t>
  </si>
  <si>
    <t>9056750</t>
  </si>
  <si>
    <t>GASKET,SPIRAL WOUND,1-1/4",150PSI,FG,ASME B16 20</t>
  </si>
  <si>
    <t>9056753</t>
  </si>
  <si>
    <t>BOLT,CARRIAGE,GRADE 5,1/2"-13 x 5"</t>
  </si>
  <si>
    <t>9056754</t>
  </si>
  <si>
    <t>PULLEY,WING,CROWNED,12"Dx51"F,2-15/16" BORE,XTB30</t>
  </si>
  <si>
    <t>9056755</t>
  </si>
  <si>
    <t>TRANSMITTER,PRSR,-2 - 0PSI,CDIA22AIAB4E5L4CLIM5,ROSEMOUNT</t>
  </si>
  <si>
    <t>9056756</t>
  </si>
  <si>
    <t>FRAME,DBL DECK,FEED END,6'-0",72411-6,JH-EQUIP</t>
  </si>
  <si>
    <t>9056757</t>
  </si>
  <si>
    <t>OUTLET BOX,CONDUIT,SINGLE GANG,3/4",CIFSU-3/4,THOMAS-BETTS</t>
  </si>
  <si>
    <t>9056758</t>
  </si>
  <si>
    <t>COVER,RECEPTACLE,1 GANG,ALUM,CIFS-7,THOMAS-BETTS</t>
  </si>
  <si>
    <t>9056759</t>
  </si>
  <si>
    <t>CYLINDER,PNU,2-1/2"x2",2.50-CBE4MAU34AC-2.00,PARKER</t>
  </si>
  <si>
    <t>9056760</t>
  </si>
  <si>
    <t>CAP SCREW,SOCKET,GRADE 5,M10-1.5 x 40mm</t>
  </si>
  <si>
    <t>9056761</t>
  </si>
  <si>
    <t>KNOB,WING,1/4 TURN LATCH,Z-2033,RALS-META</t>
  </si>
  <si>
    <t>9056762</t>
  </si>
  <si>
    <t>MTR,AC,1-1/2HP,1800RPM,145T,230/460V,ODP</t>
  </si>
  <si>
    <t>9056763</t>
  </si>
  <si>
    <t>MTR,AC,1HP,1200RPM,145T,230/460V,TEFC</t>
  </si>
  <si>
    <t>9056764</t>
  </si>
  <si>
    <t>WHEEL &amp; SHAFT ASSY,FAN,CLASS 22,RBO 921,TWIN-CITY</t>
  </si>
  <si>
    <t>9056765</t>
  </si>
  <si>
    <t>STEEL,ANGLE,HOT ROLLED,1/4"x2"x3"</t>
  </si>
  <si>
    <t>9056766</t>
  </si>
  <si>
    <t>CYLINDER,PNU,2-1/2"x18",2.50-BB2AU36A-18.000,PARKER</t>
  </si>
  <si>
    <t>9056767</t>
  </si>
  <si>
    <t>MTR,AC,1HP,1800RPM,143TC,230/460V,TEFC</t>
  </si>
  <si>
    <t>9056768</t>
  </si>
  <si>
    <t>MTR,AC,1/2HP,1800RPM,56,230/460V,TEFC</t>
  </si>
  <si>
    <t>9056769</t>
  </si>
  <si>
    <t>MTR,AC,3/4HP,3600RPM,56C,230/460V,TEFC</t>
  </si>
  <si>
    <t>9056770</t>
  </si>
  <si>
    <t>CAP SCREW,SOCKET,GRADE 8,1/4"-28 x 1"</t>
  </si>
  <si>
    <t>9056771</t>
  </si>
  <si>
    <t>MTR,AC,7-1/2HP,1760RPM,213T,460V,TEFC,HT007404P,WEG</t>
  </si>
  <si>
    <t>9056772</t>
  </si>
  <si>
    <t>MTR,AC,10HP,1760RPM,215TC,460V,TEFC,T010404P,WEG</t>
  </si>
  <si>
    <t>9056773</t>
  </si>
  <si>
    <t>WRENCH,COMBO,2-15/16"</t>
  </si>
  <si>
    <t>9056774</t>
  </si>
  <si>
    <t>THERMOSTAT,HEATER,OCEBMHTH,OUELLETTE</t>
  </si>
  <si>
    <t>9056775</t>
  </si>
  <si>
    <t>TROLLEY,STND,STEEL,GALV,14GA,FC-TR-1,DUCT-O-WIRE</t>
  </si>
  <si>
    <t>9056776</t>
  </si>
  <si>
    <t>ACTUATOR,Q100FA07.1,ROTOLOK</t>
  </si>
  <si>
    <t>9056777</t>
  </si>
  <si>
    <t>HOSE ASSY,E12582082,EUCLID</t>
  </si>
  <si>
    <t>9056778</t>
  </si>
  <si>
    <t>HOSE ASSY,E12590741,EUCLID</t>
  </si>
  <si>
    <t>9056779</t>
  </si>
  <si>
    <t>HOSE ASSY,E12590742,EUCLID</t>
  </si>
  <si>
    <t>9056780</t>
  </si>
  <si>
    <t>HOSE ASSY,E12590740,EUCLID</t>
  </si>
  <si>
    <t>9056781</t>
  </si>
  <si>
    <t>BUTTON,HORN,E12586150,EUCLID</t>
  </si>
  <si>
    <t>9056782</t>
  </si>
  <si>
    <t>PLATE,REAR,E4059006,EUCLID</t>
  </si>
  <si>
    <t>9056783</t>
  </si>
  <si>
    <t>DISC,FRICTION,E4059008,EUCLID</t>
  </si>
  <si>
    <t>9056784</t>
  </si>
  <si>
    <t>O-RING,E13805310,EUCLID</t>
  </si>
  <si>
    <t>9056785</t>
  </si>
  <si>
    <t>O-RING,E13804046,EUCLID</t>
  </si>
  <si>
    <t>9056786</t>
  </si>
  <si>
    <t>O-RING,E13805313,EUCLID</t>
  </si>
  <si>
    <t>9056787</t>
  </si>
  <si>
    <t>CUP,E12593266,EUCLID</t>
  </si>
  <si>
    <t>9056788</t>
  </si>
  <si>
    <t>CONE,E12592855,EUCLID</t>
  </si>
  <si>
    <t>9056789</t>
  </si>
  <si>
    <t>CLEANER,PARTS,3003343,EUCLID</t>
  </si>
  <si>
    <t>9056790</t>
  </si>
  <si>
    <t>BOLT,E12001873,EUCLID</t>
  </si>
  <si>
    <t>9056791</t>
  </si>
  <si>
    <t>SEAL,E12969372,EUCLID</t>
  </si>
  <si>
    <t>9056792</t>
  </si>
  <si>
    <t>O-RING,E9125576,EUCLID</t>
  </si>
  <si>
    <t>9056793</t>
  </si>
  <si>
    <t>GEAR,E12589543,EUCLID</t>
  </si>
  <si>
    <t>9056794</t>
  </si>
  <si>
    <t>PINION,E12589551,EUCLID</t>
  </si>
  <si>
    <t>9056795</t>
  </si>
  <si>
    <t>SHIM,E4064086,EUCLID</t>
  </si>
  <si>
    <t>9056796</t>
  </si>
  <si>
    <t>SHIM,E4064087,EUCLID</t>
  </si>
  <si>
    <t>9056797</t>
  </si>
  <si>
    <t>SHIM,E4064085,EUCLID</t>
  </si>
  <si>
    <t>9056798</t>
  </si>
  <si>
    <t>PLATE,CAPACITY,BL-CAP/PLATE,TOYOTA</t>
  </si>
  <si>
    <t>9056799</t>
  </si>
  <si>
    <t>INJECTOR,FUEL,125447A1,CASE-IH</t>
  </si>
  <si>
    <t>9056800</t>
  </si>
  <si>
    <t>SEAL,INJECTOR,FUEL,125448A2,CASE-IH</t>
  </si>
  <si>
    <t>9056801</t>
  </si>
  <si>
    <t>L/B,OIL,GEAR,75W80,20L</t>
  </si>
  <si>
    <t>9056802</t>
  </si>
  <si>
    <t>SPRK,A-PLATE,40A65</t>
  </si>
  <si>
    <t>9056803</t>
  </si>
  <si>
    <t>RECEPTACLE,SINGLE,LOCKING,20A,347V,HBL3720,HUBBELL</t>
  </si>
  <si>
    <t>9056804</t>
  </si>
  <si>
    <t>STRUT,CHANNEL,1-5/8"x3-1/4",GALV</t>
  </si>
  <si>
    <t>9056805</t>
  </si>
  <si>
    <t>PUNCH SET,TRANSFER,3/32" - 1/2" x 64ths</t>
  </si>
  <si>
    <t>9056806</t>
  </si>
  <si>
    <t>CONN,FG,SS,TUBE TO PIPE,1/2"x1/4"MNPT,DCT-8-4-SS,GENERANT</t>
  </si>
  <si>
    <t>9056807</t>
  </si>
  <si>
    <t>TRIGGER,IMPACT WRENCH,505599,SIOUX</t>
  </si>
  <si>
    <t>9056808</t>
  </si>
  <si>
    <t>STRAIGHT,FG,TUBE-PIPE,3/8",9/16"MJICx9/16"FJIC SWIVEL</t>
  </si>
  <si>
    <t>9056809</t>
  </si>
  <si>
    <t>VALVE,PLUG,2 WAY,PTFE LINED,CLASS 150,6"</t>
  </si>
  <si>
    <t>9056810</t>
  </si>
  <si>
    <t>PUMP PART,PACKING SET,C-1065,365-00-700-280,VIKING-PUMP</t>
  </si>
  <si>
    <t>9056811</t>
  </si>
  <si>
    <t>MTR,HEATER,ABPN83301017,ALLIANCE</t>
  </si>
  <si>
    <t>9056812</t>
  </si>
  <si>
    <t>NIPPLE,FG,PVC,1/2" NPTx1-1/4",SCH 80</t>
  </si>
  <si>
    <t>9056813</t>
  </si>
  <si>
    <t>PIPE,SPRINKLER,PLAIN END,4-1/2"ODx78"Lx1/8" THK</t>
  </si>
  <si>
    <t>9056814</t>
  </si>
  <si>
    <t>DISC,SLINGER,5675-00,SIMPLICITY</t>
  </si>
  <si>
    <t>9056815</t>
  </si>
  <si>
    <t>SPRING,8946-00,SIMPLICITY</t>
  </si>
  <si>
    <t>9056816</t>
  </si>
  <si>
    <t>TUBING,BRAKE,CS,1/4"x25',0.028"THK,901-141,PAPCO</t>
  </si>
  <si>
    <t>9056817</t>
  </si>
  <si>
    <t>INSULATION,PIPE,MINERAL FIBER,12"x2",COREPLUS 1200,FIBREX</t>
  </si>
  <si>
    <t>9056818</t>
  </si>
  <si>
    <t>L/B,OIL,HEAT TRANSFER FLUID,1040L,IBC,PETROTHERM</t>
  </si>
  <si>
    <t>9056819</t>
  </si>
  <si>
    <t>LIGHT,FLASHING,RED,24V,W/ HORN,51R-G1,EDWA-SIGN</t>
  </si>
  <si>
    <t>9056820</t>
  </si>
  <si>
    <t>STRAPPING,STEEL,SEAL,3/4" OPEN</t>
  </si>
  <si>
    <t>9056821</t>
  </si>
  <si>
    <t>HOSE,MULTIPURPOSE,RUBBER,1",250 PSI,RED</t>
  </si>
  <si>
    <t>9056822</t>
  </si>
  <si>
    <t>TIRE,HANDTRUCK,FOAM,10"x3-1/2"</t>
  </si>
  <si>
    <t>9056823</t>
  </si>
  <si>
    <t>COVER,BRG,27481090,METSO</t>
  </si>
  <si>
    <t>9056824</t>
  </si>
  <si>
    <t>RING,SEAL,63590222,METSO</t>
  </si>
  <si>
    <t>9056825</t>
  </si>
  <si>
    <t>BRG,05392890,METSO</t>
  </si>
  <si>
    <t>9056826</t>
  </si>
  <si>
    <t>COLLAR,SEAL,OUTSIDE,63430770,METSO</t>
  </si>
  <si>
    <t>9056827</t>
  </si>
  <si>
    <t>CAP SCREW,HEX,M16x45mm,03724071,METSO</t>
  </si>
  <si>
    <t>9056828</t>
  </si>
  <si>
    <t>CLAMP,CABLE,SINGLE,ALUM,0.4" - 0.55",C118-055AL,THOMAS-BETTS</t>
  </si>
  <si>
    <t>9056829</t>
  </si>
  <si>
    <t>CLAMP,CABLE,SINGLE,ALUM,0.85" - 1.1",C118-110AL,THOMAS-BETTS</t>
  </si>
  <si>
    <t>9056830</t>
  </si>
  <si>
    <t>CLAMP,CABLE,SINGLE,ALUM,1.1" - 1.4",C118-140AL,THOMAS-BETTS</t>
  </si>
  <si>
    <t>9056831</t>
  </si>
  <si>
    <t>CLAMP,GROUND,SINGLE NUT,COPPER,2/0 - 250MCM</t>
  </si>
  <si>
    <t>9056832</t>
  </si>
  <si>
    <t>CYLINDER,PNU,2"x5",02.00-CBB2MABU34A-5.00,PARKER</t>
  </si>
  <si>
    <t>9056833</t>
  </si>
  <si>
    <t>SWITCH,LEVEL,VIBRATING,SWING61.XCNBVXUR,VEGA</t>
  </si>
  <si>
    <t>9056834</t>
  </si>
  <si>
    <t>TRANSMITTER,TEMP,PROGRAMMABLE,IPAQ-H,70IPH00001,INOR</t>
  </si>
  <si>
    <t>9056835</t>
  </si>
  <si>
    <t>TRANSMITTER,PRSR,0-100 PSI,1/2"NPT,616-100-1-1-8-8,NOSHOK</t>
  </si>
  <si>
    <t>9056836</t>
  </si>
  <si>
    <t>REGULATOR,ACETYLENE TANK,R-72-15-510,21525,ESAB</t>
  </si>
  <si>
    <t>9056837</t>
  </si>
  <si>
    <t>THERMOWELL,STEPPED,3/4" NPT,SS304,TW01AH2.5,MAC-WELD</t>
  </si>
  <si>
    <t>9056838</t>
  </si>
  <si>
    <t>PROBE,RTD,SS,1/4"x2-1/2",F5192.54UNNALSS2S,INDU-SYST</t>
  </si>
  <si>
    <t>9056839</t>
  </si>
  <si>
    <t>CYLINDER,PNU,2-1/2"x7-1/2",02.50-CJ4MA3U33AC-7.500,PARKER</t>
  </si>
  <si>
    <t>9056840</t>
  </si>
  <si>
    <t>TAPE,OIL GAUGE,1/2"x50',CHROME,C2915MME590GM,LUFKIN</t>
  </si>
  <si>
    <t>9056841</t>
  </si>
  <si>
    <t>CABLE,SAFETY,STEEL,1/8"x20-1/4",1/2" - 1-1/4",WSR1,DIXON</t>
  </si>
  <si>
    <t>9056842</t>
  </si>
  <si>
    <t>CABLE,SAFETY,STEEL,1/8"x20-1/4",1/2" - 1-1/4",WB1,DIXON</t>
  </si>
  <si>
    <t>9056843</t>
  </si>
  <si>
    <t>SHV,QD BSHG,3 GRV,3B160SK</t>
  </si>
  <si>
    <t>9056844</t>
  </si>
  <si>
    <t>TRANSMITTER,VIBRATION,0 - 2IPS,570B-F,ROBERT-SHAW</t>
  </si>
  <si>
    <t>9056845</t>
  </si>
  <si>
    <t>CORDSET,VIBRATION TRANSMITTER,086568B0016,ROBERT-SHAW</t>
  </si>
  <si>
    <t>9056846</t>
  </si>
  <si>
    <t>STEEL,BEAM,I,W12x65LB/FT</t>
  </si>
  <si>
    <t>9056847</t>
  </si>
  <si>
    <t>TERMINAL,FORK,INSULATED,NYLON,FLANGED,18-14AWG,HOLE #8</t>
  </si>
  <si>
    <t>9056848</t>
  </si>
  <si>
    <t>CLEANER,ASPHALT,7021,CHEMSTATION</t>
  </si>
  <si>
    <t>9056849</t>
  </si>
  <si>
    <t>GRILL,VENT,RETURN AIR,20"x20"</t>
  </si>
  <si>
    <t>9056850</t>
  </si>
  <si>
    <t>VENTILATOR,EXHAUST FAN,GABLE MOUNT,1140CFM,120V</t>
  </si>
  <si>
    <t>9056851</t>
  </si>
  <si>
    <t>SHUTTER,EXHAUST FAN,16"</t>
  </si>
  <si>
    <t>9056852</t>
  </si>
  <si>
    <t>CLAMP,BEAM,3 TON,3.35"-12.6",120606,JET-EQUI</t>
  </si>
  <si>
    <t>9056853</t>
  </si>
  <si>
    <t>WEAR PLATE,STEEL,3/4" THK,4 HOLE,4 INSERT,8"x28"</t>
  </si>
  <si>
    <t>9056854</t>
  </si>
  <si>
    <t>PLIERS,LONG NOSE,STRAIGHT END,11-1/2"OAL</t>
  </si>
  <si>
    <t>9056855</t>
  </si>
  <si>
    <t>BRUSH,WIRE,WHEEL,3"x0.014",1/4"SHANK,CS,CRIMPED</t>
  </si>
  <si>
    <t>9056856</t>
  </si>
  <si>
    <t>THERMOSTAT,4780488-5,VOLVO</t>
  </si>
  <si>
    <t>9056857</t>
  </si>
  <si>
    <t>RING,SEAL,785557-0,VOLVO</t>
  </si>
  <si>
    <t>9056858</t>
  </si>
  <si>
    <t>RING,SEAL,785556-2,VOLVO</t>
  </si>
  <si>
    <t>9056859</t>
  </si>
  <si>
    <t>GASKET,785773-3,VOLVO</t>
  </si>
  <si>
    <t>9056860</t>
  </si>
  <si>
    <t>LIGHT BULB,INCANDESCENT,15W,145V,15T6145V,SYLVANIA</t>
  </si>
  <si>
    <t>9056861</t>
  </si>
  <si>
    <t>PUMP PART,DAMPER ASSY,01313800,CO-RAY-VAC</t>
  </si>
  <si>
    <t>9056862</t>
  </si>
  <si>
    <t>SWITCH,LIMIT,POTHOLE BAR,8430,MAYV-ENGI</t>
  </si>
  <si>
    <t>9056863</t>
  </si>
  <si>
    <t>BELT,ELEV,2 PLY,11-1/2"x200',1/32"x1/32",400/2,BELTERRA</t>
  </si>
  <si>
    <t>9056864</t>
  </si>
  <si>
    <t>RAIL,TUNED SUSPENSION,5',72105C,JH-EQUIP</t>
  </si>
  <si>
    <t>9056865</t>
  </si>
  <si>
    <t>RAIL,TUNED SUSPENSION,6',72105D,JH-EQUIP</t>
  </si>
  <si>
    <t>9056866</t>
  </si>
  <si>
    <t>MTR,AC,5HP,3450RPM,182TDZ,575V,TEFC</t>
  </si>
  <si>
    <t>9056867</t>
  </si>
  <si>
    <t>MTR,AC,1/2HP,3480RPM,56C,115/230V,TEFC</t>
  </si>
  <si>
    <t>9056868</t>
  </si>
  <si>
    <t>MTR,AC,1/2HP,1725RPM,56C,575V,TEFC</t>
  </si>
  <si>
    <t>9056869</t>
  </si>
  <si>
    <t>MTR,AC,10HP,1770RPM,256T,575V,TEFC</t>
  </si>
  <si>
    <t>9056870</t>
  </si>
  <si>
    <t>MTR,AC,2HP,1750RPM,145TC,575V,TEFC</t>
  </si>
  <si>
    <t>9056871</t>
  </si>
  <si>
    <t>VALVE,CHECK,SS,1-1/4" NPT,850 CWP</t>
  </si>
  <si>
    <t>9056872</t>
  </si>
  <si>
    <t>CHAIN LINK,63135-32800-71,TOYOTA</t>
  </si>
  <si>
    <t>9056873</t>
  </si>
  <si>
    <t>NAIL,DBL HEAD,STEEL,10GA x 2-1/4"</t>
  </si>
  <si>
    <t>9056874</t>
  </si>
  <si>
    <t>GAUGE,PRSR,0-3000PSI,2-1/2"D,1/4"NPT,LF,BK-MNT,P931,WINTERS</t>
  </si>
  <si>
    <t>9056875</t>
  </si>
  <si>
    <t>VALVE,PRSR RELIEF,3000PSI,1623520,METSO</t>
  </si>
  <si>
    <t>9056876</t>
  </si>
  <si>
    <t>BOLT,T,STEEL,1/4"-20 x 1-1/4",1-1/8" x 3/4" HEAD</t>
  </si>
  <si>
    <t>9056877</t>
  </si>
  <si>
    <t>TEFLON,SLIDER BED,CNVY,UHMW,12-1/2"Wx72"Lx1"THK</t>
  </si>
  <si>
    <t>9056878</t>
  </si>
  <si>
    <t>GAUGE,PRSR,0-80PSI,3-1/2"D,1/4"NPT,BM,R1590K,AMETEK</t>
  </si>
  <si>
    <t>9056879</t>
  </si>
  <si>
    <t>CABLE,COMPUTER,SHIELDED,24 AWG,4 PR,300V,8164,BELDEN</t>
  </si>
  <si>
    <t>9056880</t>
  </si>
  <si>
    <t>BOARD,INTERFACE,TACHOMETER,AH387775U015,SPEEDCO</t>
  </si>
  <si>
    <t>9056881</t>
  </si>
  <si>
    <t>PLATE,JACKETED PIPE,STEEL,6-1/4"ODx4-9/16"IDx3/8"THK</t>
  </si>
  <si>
    <t>9056882</t>
  </si>
  <si>
    <t>PLATE,JACKETED PIPE,STEEL,5-1/4"ODx3-9/16"IDx3/8"THK</t>
  </si>
  <si>
    <t>9056883</t>
  </si>
  <si>
    <t>TERMINAL,SPADE,INSULATED,VINYL,BLOCK,16-14AWG,HOLE#10</t>
  </si>
  <si>
    <t>9056884</t>
  </si>
  <si>
    <t>SCREW,SELF DRILLING,P/H,SOCKET,#10-16 x 3/4"</t>
  </si>
  <si>
    <t>9056885</t>
  </si>
  <si>
    <t>SENSOR,PRX,PHOTO,SMARTEYE COLOR MARK II,CMSWL-1BF1,TRI-TRONICS</t>
  </si>
  <si>
    <t>9056886</t>
  </si>
  <si>
    <t>VALVE,AIR,REMOTE,1/4",18001-112-0021,MAC-VALVE</t>
  </si>
  <si>
    <t>9056887</t>
  </si>
  <si>
    <t>BRG,BALL,45mm,5309-AH,SKF</t>
  </si>
  <si>
    <t>9056888</t>
  </si>
  <si>
    <t>PULLEY,DRUM,CROWNED,18"Dx26"F,2-7/16"BORE,XTB25</t>
  </si>
  <si>
    <t>9056889</t>
  </si>
  <si>
    <t>SWITCH,DISCONNECT,MTR,LA7-32-1753,SPRE-SCHU</t>
  </si>
  <si>
    <t>9056890</t>
  </si>
  <si>
    <t>SWITCH,PRX,CAPACITIVE,AC/DC,NC,KI0203,IFM-EFECTOR</t>
  </si>
  <si>
    <t>9056891</t>
  </si>
  <si>
    <t>KNOB,DISCONNECT SWITCH,LFS2-N-6-175,SPRE-SCHU</t>
  </si>
  <si>
    <t>9056892</t>
  </si>
  <si>
    <t>PAPER,CHART RECORDER,CIRCULAR,12094,HONEYWELL</t>
  </si>
  <si>
    <t>9056893</t>
  </si>
  <si>
    <t>CONTACT BLOCK,AUXILIARY,1 NO,100-SB10,ALLE-BRAD</t>
  </si>
  <si>
    <t>9056894</t>
  </si>
  <si>
    <t>ROLLER,LIFT,63382-23420-71,TOYOTA</t>
  </si>
  <si>
    <t>9056895</t>
  </si>
  <si>
    <t>ROLLER,LIFT,63381-U2170-71,TOYOTA</t>
  </si>
  <si>
    <t>9056896</t>
  </si>
  <si>
    <t>ROLLER,LIFT,63382-U2170-71,TOYOTA</t>
  </si>
  <si>
    <t>9056897</t>
  </si>
  <si>
    <t>ROLLER,61541-U2100-71,TOYOTA</t>
  </si>
  <si>
    <t>9056898</t>
  </si>
  <si>
    <t>ROLLER,SIDE,63348-30550-71,TOYOTA</t>
  </si>
  <si>
    <t>9056899</t>
  </si>
  <si>
    <t>SHIM,MAST STRIP,61434-U3340-71,TOYOTA</t>
  </si>
  <si>
    <t>9056900</t>
  </si>
  <si>
    <t>PIN,SHEAR,5Q,BROWNING</t>
  </si>
  <si>
    <t>9056901</t>
  </si>
  <si>
    <t>ELECTRODE,WELDING,410-1991,METSO</t>
  </si>
  <si>
    <t>9056902</t>
  </si>
  <si>
    <t>RECEPTACLE,LOCKING,H-DTY,15A,250V,4560,PASS-SEYMOUR</t>
  </si>
  <si>
    <t>9056903</t>
  </si>
  <si>
    <t>PLUG,STRAIGHT,LOCKING,15A,250V,PSL615-P,PASS-SEYMOUR</t>
  </si>
  <si>
    <t>9056904</t>
  </si>
  <si>
    <t>ADAPTER,FG,GARDEN HOSE,BRASS,3/4" GHT x 3/4" MNPT</t>
  </si>
  <si>
    <t>9056905</t>
  </si>
  <si>
    <t>BOLT,SHOULDER,SOCKET,10-32 x 1-1/4"</t>
  </si>
  <si>
    <t>9056906</t>
  </si>
  <si>
    <t>TIP,CUTTING,ACETYLENE,SIZE 0</t>
  </si>
  <si>
    <t>9056907</t>
  </si>
  <si>
    <t>PUMP PART,O-RING,1200040,THERMOGENICS</t>
  </si>
  <si>
    <t>9056908</t>
  </si>
  <si>
    <t>PLATE,CENTRE,SDR-1065-36,REFI-PROD</t>
  </si>
  <si>
    <t>9056909</t>
  </si>
  <si>
    <t>RING,CENTRE,SDR-1208-36,REFI-PROD</t>
  </si>
  <si>
    <t>9056910</t>
  </si>
  <si>
    <t>SEAL,OIL,1.375"x1.835"x0.250",13536,CHIC-RAWH</t>
  </si>
  <si>
    <t>9056911</t>
  </si>
  <si>
    <t>SEAL,OIL,1.375"x1.828"x0.250",13510,CHIC-RAWH</t>
  </si>
  <si>
    <t>9056912</t>
  </si>
  <si>
    <t>METER,FLOW,NATURAL GAS,2",24VDC,SRP-05-15-24VDC-NG,SAGE-METE</t>
  </si>
  <si>
    <t>9056913</t>
  </si>
  <si>
    <t>METER,FLOW,NATURAL GAS,2",24VDC,SIP-05-15-24VDC-NG,SAGE-METE</t>
  </si>
  <si>
    <t>9056914</t>
  </si>
  <si>
    <t>WIRE,THHN/T90,8 AWG,STRANDED,RED</t>
  </si>
  <si>
    <t>9056915</t>
  </si>
  <si>
    <t>WIRE,THHN/T90,8 AWG,STRANDED,BLUE</t>
  </si>
  <si>
    <t>9056916</t>
  </si>
  <si>
    <t>9056917</t>
  </si>
  <si>
    <t>SPRK,MIN BORE,100B20</t>
  </si>
  <si>
    <t>9056918</t>
  </si>
  <si>
    <t>PIPE,PLAIN END,3",BLACK,SCH 40,SEAMLESS</t>
  </si>
  <si>
    <t>9056919</t>
  </si>
  <si>
    <t>FILTER,OIL,51820,WIX-FILTERS</t>
  </si>
  <si>
    <t>9056920</t>
  </si>
  <si>
    <t>BELT,CNVY,4 PLY,36"x28'-6",3/8"x1/8",440PIW</t>
  </si>
  <si>
    <t>9056921</t>
  </si>
  <si>
    <t>PUMP,HYD,CRUSHER,HP400,11830573,METSO</t>
  </si>
  <si>
    <t>9056922</t>
  </si>
  <si>
    <t>SHAFT,KNIFE,249466,ARPAC</t>
  </si>
  <si>
    <t>9056923</t>
  </si>
  <si>
    <t>BOLT,TEE,TRAPEZOIDAL HEAD,5/8"NCx2",SIS-T-BOLT-A,MWE-BELT</t>
  </si>
  <si>
    <t>9056924</t>
  </si>
  <si>
    <t>LENS,FIXTURE,LIGHT,4',WATERTIGHT,007-4000,NRL-LIGHT</t>
  </si>
  <si>
    <t>9056925</t>
  </si>
  <si>
    <t>BRUSH,WIRE,CUP,KNOT TWIST,5"x.035",5/8"-11,CS</t>
  </si>
  <si>
    <t>9056926</t>
  </si>
  <si>
    <t>BOLT,EYE,LIFTING,W/ SHOULDER,M16x2,32mm SHANK</t>
  </si>
  <si>
    <t>9056927</t>
  </si>
  <si>
    <t>TRANSFORMER,30KVA,3 PHASE,600/120-208VAC,MT30A17,MARCUS</t>
  </si>
  <si>
    <t>9056928</t>
  </si>
  <si>
    <t>TRANSFORMER,45KVA,3 PHASE,480/120-208VAC,MT45A3,MARCUS</t>
  </si>
  <si>
    <t>9056929</t>
  </si>
  <si>
    <t>CHAIN LINK,OFFSET,160</t>
  </si>
  <si>
    <t>9056930</t>
  </si>
  <si>
    <t>GAUGE,PRSR,0-60PSI,4"D,1/4"NPT,LF,LM,213.53,WIKA</t>
  </si>
  <si>
    <t>9056931</t>
  </si>
  <si>
    <t>GAUGE,PRSR,0-100PSI,4"D,1/4"NPT,LF,LM,213.53,WIKA</t>
  </si>
  <si>
    <t>9056933</t>
  </si>
  <si>
    <t>LENS,FIXTURE,LIGHT,4',EWGVT248,VENT-ELEC</t>
  </si>
  <si>
    <t>9056934</t>
  </si>
  <si>
    <t>FIXTURE,LIGHT,FLUORESCENT,4',2-TUBE,VT248-120LE,CANLYTE</t>
  </si>
  <si>
    <t>9056935</t>
  </si>
  <si>
    <t>ADHESIVE,SEALANT,WHITE,310mL,890.1001,WURTH</t>
  </si>
  <si>
    <t>9056936</t>
  </si>
  <si>
    <t>ADHESIVE,SEALANT,BLACK,310mL,890.1003,WURTH</t>
  </si>
  <si>
    <t>9056937</t>
  </si>
  <si>
    <t>CHISEL,FLAT,WIDE,4-1/2"BLADEx19"L,0.708"SHANK</t>
  </si>
  <si>
    <t>9056938</t>
  </si>
  <si>
    <t>HEATER,ELECTRIC,1500W,120V,CCXTWH1511CA,CHROMALOX</t>
  </si>
  <si>
    <t>9056939</t>
  </si>
  <si>
    <t>THERMOSTAT,HEATER,CCXTWHT1,CHROMALOX</t>
  </si>
  <si>
    <t>9056940</t>
  </si>
  <si>
    <t>FILTER MEDIA,FIBERGLASS,YELLOW,36"W x 1"THK</t>
  </si>
  <si>
    <t>9056941</t>
  </si>
  <si>
    <t>BIT SET,DRILL,REDUCED SHANK,HSS,1/2",9/16"-1"x16th</t>
  </si>
  <si>
    <t>9056942</t>
  </si>
  <si>
    <t>COVER,PEDAL,BRAKE,363-43-37170,KOMATSU</t>
  </si>
  <si>
    <t>9056943</t>
  </si>
  <si>
    <t>MODULE,DISPLAY,DIGITAL,ELEKTRONIKON,1900-0710-32,ATLAS-COPCO</t>
  </si>
  <si>
    <t>9056944</t>
  </si>
  <si>
    <t>COOLER,OIL,COMPRESSOR,1614-9188-00,ATLAS-COPCO</t>
  </si>
  <si>
    <t>9056945</t>
  </si>
  <si>
    <t>UNION,FG,ORIFICE,CS,1/2" NPT,1/8" ORIFICE,3000LB</t>
  </si>
  <si>
    <t>9056946</t>
  </si>
  <si>
    <t>ELBOW,FG,WELD,SOCKET,90deg,3/4",BLACK,3000LB</t>
  </si>
  <si>
    <t>9056947</t>
  </si>
  <si>
    <t>GREASE FG,86456-76002-71,TOYOTA</t>
  </si>
  <si>
    <t>9056948</t>
  </si>
  <si>
    <t>RADIATOR,16420-U3500-71,TOYOTA</t>
  </si>
  <si>
    <t>9056949</t>
  </si>
  <si>
    <t>FILTER,HYD,67502-U2230-71,TOYOTA</t>
  </si>
  <si>
    <t>9056950</t>
  </si>
  <si>
    <t>ALTERNATOR,27060-78161-71,TOYOTA</t>
  </si>
  <si>
    <t>9056951</t>
  </si>
  <si>
    <t>GREASE FG,86451-76001-71,TOYOTA</t>
  </si>
  <si>
    <t>9056952</t>
  </si>
  <si>
    <t>THERMOSTAT,600-421-6360,KOMATSU</t>
  </si>
  <si>
    <t>9056953</t>
  </si>
  <si>
    <t>GASKET,THERMOSTAT,6138-11-6810,KOMATSU</t>
  </si>
  <si>
    <t>9056954</t>
  </si>
  <si>
    <t>ELBOW,FG,COMP,45deg,TUBE-MALE,1/4"x1/8"NPT,BRASS</t>
  </si>
  <si>
    <t>9056955</t>
  </si>
  <si>
    <t>HORN,AUTO,VIBRATOR,40110,CARQUEST</t>
  </si>
  <si>
    <t>9056956</t>
  </si>
  <si>
    <t>TORCH KIT,PROPANE,14.1oz,UL100,BERNZOMATIC</t>
  </si>
  <si>
    <t>9056957</t>
  </si>
  <si>
    <t>GASKET,HANDHOLE,RUBBER,4" x 6" x 3/4"</t>
  </si>
  <si>
    <t>9056958</t>
  </si>
  <si>
    <t>KNIFE,DRYWALL,TAPING,FLEXIBLE,BLUE STEEL,6"W</t>
  </si>
  <si>
    <t>9056959</t>
  </si>
  <si>
    <t>SPREADER,ADHESIVE,V NOTCH,3",1/16" NOTCH</t>
  </si>
  <si>
    <t>9056960</t>
  </si>
  <si>
    <t>FILTER,CRTG,DUST,PLEATED,5-1/2"x48",80000999,SANAG</t>
  </si>
  <si>
    <t>9056962</t>
  </si>
  <si>
    <t>COVER,RECEPTACLE,2 GANG,ALUM,CIFS-62,THOMAS-BETTS</t>
  </si>
  <si>
    <t>9056963</t>
  </si>
  <si>
    <t>THERMOCOUPLE PROBE,TYPE K,3"L,MM107K47-RTD-3",MAXTEMP</t>
  </si>
  <si>
    <t>9056964</t>
  </si>
  <si>
    <t>THERMOCOUPLE HEAD,3/4" NPT,MM107K47,MAXTEMP</t>
  </si>
  <si>
    <t>9056965</t>
  </si>
  <si>
    <t>THERMOCOUPLE PROBE,TYPE K,8"L,MM107K47-RTD-8",MAXTEMP</t>
  </si>
  <si>
    <t>9056966</t>
  </si>
  <si>
    <t>SPREADER,ADHESIVE,V NOTCH,3",3/16" NOTCH</t>
  </si>
  <si>
    <t>9056967</t>
  </si>
  <si>
    <t>L/B,GREASE,MOLYTEX EP2,205L,TEXACO</t>
  </si>
  <si>
    <t>9056968</t>
  </si>
  <si>
    <t>LIGHT,TROUBLE,RECHARGEABLE,FLUORESCENT,14.4V</t>
  </si>
  <si>
    <t>9056969</t>
  </si>
  <si>
    <t>LIGHT BULB,TROUBLE LIGHT,13W</t>
  </si>
  <si>
    <t>9056970</t>
  </si>
  <si>
    <t>LADDER,STEP,ROLLING,4 STEP,300LB CAPACITY</t>
  </si>
  <si>
    <t>9056971</t>
  </si>
  <si>
    <t>WIRE,THHN/T90,6 AWG,STRANDED,RED</t>
  </si>
  <si>
    <t>9056972</t>
  </si>
  <si>
    <t>BLADE,DEBURRING,H-DTY,E100</t>
  </si>
  <si>
    <t>9056973</t>
  </si>
  <si>
    <t>CRTG,OIL,600-211-1341,KOMATSU</t>
  </si>
  <si>
    <t>9056974</t>
  </si>
  <si>
    <t>O-RING,STRAINER,TRANSMISSION,07000-75085,KOMATSU</t>
  </si>
  <si>
    <t>9056975</t>
  </si>
  <si>
    <t>O-RING,STRAINER,TRANSMISSION,07000-72100,KOMATSU</t>
  </si>
  <si>
    <t>9056976</t>
  </si>
  <si>
    <t>FILTER,HYD,209-60-77532,KOMATSU</t>
  </si>
  <si>
    <t>9056977</t>
  </si>
  <si>
    <t>O-RING,FILTER,HYD,07002-61423,KOMATSU</t>
  </si>
  <si>
    <t>9056978</t>
  </si>
  <si>
    <t>O-RING,FILTER,HYD,07000-15200,KOMATSU</t>
  </si>
  <si>
    <t>9056979</t>
  </si>
  <si>
    <t>O-RING,FILTER,HYD,07000-15230,KOMATSU</t>
  </si>
  <si>
    <t>9056980</t>
  </si>
  <si>
    <t>CRTG,FUEL,600-319-3550,KOMATSU</t>
  </si>
  <si>
    <t>9056981</t>
  </si>
  <si>
    <t>CRTG,FUEL,600-319-4540,KOMATSU</t>
  </si>
  <si>
    <t>9056982</t>
  </si>
  <si>
    <t>ELEMENT,CAB,426-07-32441,KOMATSU</t>
  </si>
  <si>
    <t>9056983</t>
  </si>
  <si>
    <t>FILTER,AIR,OUTER,600-185-6110,KOMATSU</t>
  </si>
  <si>
    <t>9056984</t>
  </si>
  <si>
    <t>FILTER,AIR,INNER,600-185-6120,KOMATSU</t>
  </si>
  <si>
    <t>9056985</t>
  </si>
  <si>
    <t>CONN,STRN RELIEF,DOME,LT,0.19" - 0.31",RD09NA,REMKE</t>
  </si>
  <si>
    <t>9056987</t>
  </si>
  <si>
    <t>NUT,LOCK,STRN RELIEF CONN,NN-09,REMKE</t>
  </si>
  <si>
    <t>9056989</t>
  </si>
  <si>
    <t>END MILL,3 FLUTE,SPIRAL,13/32",CTR CUT,1 END,CARBIDE</t>
  </si>
  <si>
    <t>9056990</t>
  </si>
  <si>
    <t>PLATE,WEAR,CRODON HARDCOAT,1/8"x2"x4',44707,REIC-DREW</t>
  </si>
  <si>
    <t>9056991</t>
  </si>
  <si>
    <t>CLAMP,HOSE,2 BOLT,MI,W/SADDLE,3-32/64" - 3-52/64"</t>
  </si>
  <si>
    <t>9056992</t>
  </si>
  <si>
    <t>MTR,AC,5HP,1750RPM,184T,575V,TEFC,PDH00504TE5,TECO-WEST</t>
  </si>
  <si>
    <t>9056993</t>
  </si>
  <si>
    <t>PULLEY,WING,CROWNED,14"Dx26"F,MXT30 HUB,CSW14026X30,MARTIN</t>
  </si>
  <si>
    <t>bushing less. will need MXT30 bushing</t>
  </si>
  <si>
    <t>9056994</t>
  </si>
  <si>
    <t>PULLEY,DRUM,16"Dx26"F,2-15/16" BORE,XTB35,1/2" LAG</t>
  </si>
  <si>
    <t>9056995</t>
  </si>
  <si>
    <t>LIGHT,SELF-RIGHTING,INCANDESCENT,150W,WLJ150I,WOBBLELIGHT</t>
  </si>
  <si>
    <t>9056996</t>
  </si>
  <si>
    <t>LIGHT BULB,INCANDESCENT,ROUGH SERVICE,150W</t>
  </si>
  <si>
    <t>9056997</t>
  </si>
  <si>
    <t>BRG,ROLLER,DRG10793-16M,MESSENGER</t>
  </si>
  <si>
    <t>9056998</t>
  </si>
  <si>
    <t>CAP SCREW,SOCKET,F/H,GRADE 5,1/2"-13 x 2-1/2"</t>
  </si>
  <si>
    <t>9056999</t>
  </si>
  <si>
    <t>WASHER,M24,GALV</t>
  </si>
  <si>
    <t>9057000</t>
  </si>
  <si>
    <t>CONN,FG,QC,TUBE-FEM,3/8"x1/4" NPT,BRASS</t>
  </si>
  <si>
    <t>9057001</t>
  </si>
  <si>
    <t>BIT,DRILL,CENTER,HSS,5/16"</t>
  </si>
  <si>
    <t>9057002</t>
  </si>
  <si>
    <t>BIT,DRILL,CTR,HSS,1/2"</t>
  </si>
  <si>
    <t>9057003</t>
  </si>
  <si>
    <t>BIT,DRILL,CENTER,HSS,7/16"</t>
  </si>
  <si>
    <t>9057004</t>
  </si>
  <si>
    <t>STRUT,CHANNEL,13/16"x1-5/8",GALV</t>
  </si>
  <si>
    <t>9057005</t>
  </si>
  <si>
    <t>SPRK,TAPER,100BTL18,2517 BSHG</t>
  </si>
  <si>
    <t>9057006</t>
  </si>
  <si>
    <t>LIGHT BULB,M-HAL,400W,MH400/U/M59/S</t>
  </si>
  <si>
    <t>9057007</t>
  </si>
  <si>
    <t>WIREWAY,FG,ELBOW,90deg,OUTSIDE OPEN,6"x6",F6690EOUT,HOFFMAN</t>
  </si>
  <si>
    <t>9057008</t>
  </si>
  <si>
    <t>WIREWAY,FG,ELBOW,SWEEP,90deg,6"x6",F66G90SE,HOFFMAN</t>
  </si>
  <si>
    <t>9057009</t>
  </si>
  <si>
    <t>WIREWAY,FG,ELBOW,SWEEP,90deg,4"x4",F44G90SE,HOFFMAN</t>
  </si>
  <si>
    <t>9057010</t>
  </si>
  <si>
    <t>CHAIN,ROLLER,100-1,RIV,W/ K1 EVERY PITCH</t>
  </si>
  <si>
    <t>9057011</t>
  </si>
  <si>
    <t>CABLE,COMMUNICATION,CAT6,24AWG,4PR,NONPLEUM,GREEN</t>
  </si>
  <si>
    <t>9057012</t>
  </si>
  <si>
    <t>SHROUD,LIP,TOPLOK,TAC50X345-3,ESCO</t>
  </si>
  <si>
    <t>9057013</t>
  </si>
  <si>
    <t>SHROUD,LIP,TOPLOK,TAC50X345-4L,ESCO</t>
  </si>
  <si>
    <t>9057014</t>
  </si>
  <si>
    <t>SHROUD,LIP,TOPLOK,TAC50X345-4R,ESCO</t>
  </si>
  <si>
    <t>9057015</t>
  </si>
  <si>
    <t>SHROUD,WING,TOPLOCK,TAW40X600-1,ESCO</t>
  </si>
  <si>
    <t>9057016</t>
  </si>
  <si>
    <t>MTR(G),HELICAL,PARALLEL,1HP,R57DT80N4BMG1HF,SEW-EURO</t>
  </si>
  <si>
    <t>9057017</t>
  </si>
  <si>
    <t>MTR(G),HELICAL,PARALLEL,1/2HP,R17DT71D4BMG05HF,SEW-EURO</t>
  </si>
  <si>
    <t>9057018</t>
  </si>
  <si>
    <t>RELAY,1577376-5,VOLVO</t>
  </si>
  <si>
    <t>9057019</t>
  </si>
  <si>
    <t>FUSE,471477-0,VOLVO</t>
  </si>
  <si>
    <t>9057020</t>
  </si>
  <si>
    <t>SUPPORT,421692-5,VOLVO</t>
  </si>
  <si>
    <t>9057021</t>
  </si>
  <si>
    <t>INSERT,THREAD,NYLON LOCKING,INT:1/2"-13/EXT:3/4"-10</t>
  </si>
  <si>
    <t>9057022</t>
  </si>
  <si>
    <t>PUNCH &amp; DIE SET,ROUND,5/16",#6 BENCH PUNCH,HEINRICH</t>
  </si>
  <si>
    <t>9057023</t>
  </si>
  <si>
    <t>PUNCH &amp; DIE SET,ROUND,9/32",#6 BENCH PUNCH,HEINRICH</t>
  </si>
  <si>
    <t>9057024</t>
  </si>
  <si>
    <t>PUNCH &amp; DIE SET,ROUND,3/8",#6 BENCH PUNCH,HEINRICH</t>
  </si>
  <si>
    <t>9057025</t>
  </si>
  <si>
    <t>PUNCH &amp; DIE SET,ROUND,1/2",#6 BENCH PUNCH,HEINRICH</t>
  </si>
  <si>
    <t>9057026</t>
  </si>
  <si>
    <t>PUNCH &amp; DIE SET,ROUND,1/4",#6 BENCH PUNCH,HEINRICH</t>
  </si>
  <si>
    <t>9057027</t>
  </si>
  <si>
    <t>CPLG,RDCR,FG,COPPER,3/4"MNPT x 3/4" SOCKET CUP</t>
  </si>
  <si>
    <t>9057028</t>
  </si>
  <si>
    <t>FILTER,COOLANT,24428,WIX-FILTERS</t>
  </si>
  <si>
    <t>9057029</t>
  </si>
  <si>
    <t>SPRK,MIN BORE,60B17,W/ ER-31 BRG</t>
  </si>
  <si>
    <t>9057030</t>
  </si>
  <si>
    <t>BIT,DRILL,MASONRY,3/4"x12",SDS SHANK,CARBIDE TIP</t>
  </si>
  <si>
    <t>9057031</t>
  </si>
  <si>
    <t>BIT,DRILL,MASONRY,3/4"x8",SDS SHANK,CARBIDE TIP</t>
  </si>
  <si>
    <t>9057032</t>
  </si>
  <si>
    <t>PUNCH,BENCH,PORTABLE,8" THROAT,#6,HEINRICH</t>
  </si>
  <si>
    <t>9057033</t>
  </si>
  <si>
    <t>REPAIR KIT,PUMP,VALVE,PILOT,E5 PV KIT,VERSA-MATIC</t>
  </si>
  <si>
    <t>9057034</t>
  </si>
  <si>
    <t>CAPSULE,RENEWAL,STEAM TRAP,968358-02,YARWAY</t>
  </si>
  <si>
    <t>9057035</t>
  </si>
  <si>
    <t>PIPE,PLAIN END,4",BLACK,SCH 80,SEAMLESS</t>
  </si>
  <si>
    <t>9057036</t>
  </si>
  <si>
    <t>ELBOW,FG,WELD,BUTT,180deg,3",BLACK,SCH 80</t>
  </si>
  <si>
    <t>9057037</t>
  </si>
  <si>
    <t>LIGHT BULB,MINI,13V,7.54W,#89</t>
  </si>
  <si>
    <t>9057038</t>
  </si>
  <si>
    <t>LIGHT BULB,MINI,14V,3.8W,#194</t>
  </si>
  <si>
    <t>9057039</t>
  </si>
  <si>
    <t>FILTER,OIL,B179,BALD-FILT</t>
  </si>
  <si>
    <t>9057040</t>
  </si>
  <si>
    <t>WRENCH,SPANNER,PIN,ADJUSTABLE,3/16"D,3/4"-2"</t>
  </si>
  <si>
    <t>9057041</t>
  </si>
  <si>
    <t>LIGHT BULB,FLUORESCENT,15W,18",F15T8/D</t>
  </si>
  <si>
    <t>9057042</t>
  </si>
  <si>
    <t>PIN,SHROUD,TOPLOK,TAP,ESCO</t>
  </si>
  <si>
    <t>9057043</t>
  </si>
  <si>
    <t>TOOTH,SUPER "V",V43AD,ESCO</t>
  </si>
  <si>
    <t>9057044</t>
  </si>
  <si>
    <t>PIN,TOOTH,SUPER "V",V43PN,ESCO</t>
  </si>
  <si>
    <t>9057045</t>
  </si>
  <si>
    <t>LATCH ASSY,DOOR,187-5127,CATERPILLAR</t>
  </si>
  <si>
    <t>9057046</t>
  </si>
  <si>
    <t>LATCH ASSY,DOOR,187-5128,CATERPILLAR</t>
  </si>
  <si>
    <t>9057047</t>
  </si>
  <si>
    <t>SEAT ASSY,VALVE,10",1033278,POSI-FLATE</t>
  </si>
  <si>
    <t>9057048</t>
  </si>
  <si>
    <t>WEAR PLATE,STEEL,1/2" THK,16-1/2"x20",DOMITE</t>
  </si>
  <si>
    <t>9057049</t>
  </si>
  <si>
    <t>GASKET,RING,8.75"x6.63"x.06",1004062,POSI-FLATE</t>
  </si>
  <si>
    <t>9057050</t>
  </si>
  <si>
    <t>GASKET,BUNA-N,5",1034049,POSI-FLATE</t>
  </si>
  <si>
    <t>9057051</t>
  </si>
  <si>
    <t>ELBOW,FG,90deg,BRASS,SWIVEL,MALE,2005,SOLIMAR</t>
  </si>
  <si>
    <t>9057052</t>
  </si>
  <si>
    <t>BRG,SPHERICAL,55mm,22311-E1,FAG</t>
  </si>
  <si>
    <t>9057053</t>
  </si>
  <si>
    <t>CONTACTOR,AC,120V,80A,1NO/1NC,LC1D80G7,TELEMECANIQU</t>
  </si>
  <si>
    <t>9057054</t>
  </si>
  <si>
    <t>LIGHT BULB,FLUORESCENT,COMPACT,PLUG IN,7W,F7BX/SPX27,GE</t>
  </si>
  <si>
    <t>9057055</t>
  </si>
  <si>
    <t>HAMMER,SLEDGE,20 LB</t>
  </si>
  <si>
    <t>9057056</t>
  </si>
  <si>
    <t>GREASE FG,STRAIGHT,STEEL,M10x1</t>
  </si>
  <si>
    <t>9057057</t>
  </si>
  <si>
    <t>GREASE FG,45deg,STEEL,M10x1</t>
  </si>
  <si>
    <t>9057058</t>
  </si>
  <si>
    <t>GREASE FG,45deg,STEEL,M6x1</t>
  </si>
  <si>
    <t>9057059</t>
  </si>
  <si>
    <t>HOIST,CHAIN,1 TON,15' CHAIN</t>
  </si>
  <si>
    <t>9057060</t>
  </si>
  <si>
    <t>DRAIN CLEANER,ELECTRIC,K39-1,RIDGID</t>
  </si>
  <si>
    <t>9057061</t>
  </si>
  <si>
    <t>WHEEL,CUTTING,3"x1/16"x3/8",TYPE 1,A60T</t>
  </si>
  <si>
    <t>9057062</t>
  </si>
  <si>
    <t>BOLT,SQ HEAD,GRADE 8,5/8" NCx3"</t>
  </si>
  <si>
    <t>9057063</t>
  </si>
  <si>
    <t>SPRK,IDLER,POWERGRIP,55-SPK2-IDL,7720-1860,GATES</t>
  </si>
  <si>
    <t>9057064</t>
  </si>
  <si>
    <t>SPRK,POWERGRIP,P38-14MGT-55,2517 BSHG,GATES</t>
  </si>
  <si>
    <t>9057065</t>
  </si>
  <si>
    <t>BELT,SYNCHRONOUS,POWERGRIP,TP3500-14MGT-55,GATES</t>
  </si>
  <si>
    <t>9057066</t>
  </si>
  <si>
    <t>LIFTER,SPIRAL,FEED,ROW 1</t>
  </si>
  <si>
    <t>9057067</t>
  </si>
  <si>
    <t>LIFTER,SINGLE BEND,GREEN,ROW 2,3,4</t>
  </si>
  <si>
    <t>9057068</t>
  </si>
  <si>
    <t>LIFTER,DBL BEND,TRI-BRAZE,9-77234-IM,METSO</t>
  </si>
  <si>
    <t>9057069</t>
  </si>
  <si>
    <t>LIFTER,DBL BEND,YELLOW,ROW 5,6,7,8</t>
  </si>
  <si>
    <t>9057070</t>
  </si>
  <si>
    <t>LIFTER,DBL BEND,BLUE,ROW 9,10,11</t>
  </si>
  <si>
    <t>9057071</t>
  </si>
  <si>
    <t>BLADE,JIGSAW,T-SHANK,WOOD,4"x0.28"x0.06",10TPI</t>
  </si>
  <si>
    <t>9057072</t>
  </si>
  <si>
    <t>BLADE,JIGSAW,T-SHANK,METAL,3"x0.28"x0.06",24TPI</t>
  </si>
  <si>
    <t>9057073</t>
  </si>
  <si>
    <t>PUMP,CENTRIFUGAL,SELF PRIMING,115/230V,BSEF-200TE,MONARCH</t>
  </si>
  <si>
    <t>9057074</t>
  </si>
  <si>
    <t>SLEEVE,FLEX,12-3/4"IDx8"L,SILICONE</t>
  </si>
  <si>
    <t>9057075</t>
  </si>
  <si>
    <t>BRACKET,PUMP,GAS ENGINE,FOR: 5HP/4 BOLT MOUNT</t>
  </si>
  <si>
    <t>9057076</t>
  </si>
  <si>
    <t>PACKING,MECH,3/8",STYLE 1030AF,PALMETTO</t>
  </si>
  <si>
    <t>9057077</t>
  </si>
  <si>
    <t>JUMPER,CTR,10 POLE,10mm CTR-CTR,1492-CJJ10-10,ALLE-BRAD</t>
  </si>
  <si>
    <t>9057078</t>
  </si>
  <si>
    <t>STEEL,TUBE,ROUND,1-7/8"ODx0.109"THK,SEAMLESS,BLACK</t>
  </si>
  <si>
    <t>9057079</t>
  </si>
  <si>
    <t>CABLE,COAXIAL,93 OHM,22 GA,30V,RG-62A/U,82269,BELDEN</t>
  </si>
  <si>
    <t>9057080</t>
  </si>
  <si>
    <t>TERMINAL BLOCK,FEED THRU,BLUE,1492-J3-B,ALLE-BRAD</t>
  </si>
  <si>
    <t>9057081</t>
  </si>
  <si>
    <t>CONDUIT BODY,TB,RIGID/IMC,FORM 7,1"</t>
  </si>
  <si>
    <t>9057082</t>
  </si>
  <si>
    <t>PLUG,CONDUIT BODY,RECESSED,STEEL,GALV,1"</t>
  </si>
  <si>
    <t>9057083</t>
  </si>
  <si>
    <t>PLUG,CONDUIT BODY,RECESSED,STEEL,GALV,3/4"</t>
  </si>
  <si>
    <t>9057084</t>
  </si>
  <si>
    <t>CONDUIT BODY,TB,RIGID/IMC,FORM 7,3/4"</t>
  </si>
  <si>
    <t>9057085</t>
  </si>
  <si>
    <t>LIGHT BULB,INCANDESCENT,ROUGH SERVICE,100W,130V,24704,GE</t>
  </si>
  <si>
    <t>9057086</t>
  </si>
  <si>
    <t>BUCKET,ELEV,11-1/2"x5-1/2"x8",10GA,STEEL</t>
  </si>
  <si>
    <t>9057087</t>
  </si>
  <si>
    <t>PIPE,LOOPER,FINISHED PRODUCT,DWG# 251-0501</t>
  </si>
  <si>
    <t>9057088</t>
  </si>
  <si>
    <t>BAR,LOOPER,FPL,DWG# 251-0502</t>
  </si>
  <si>
    <t>9057089</t>
  </si>
  <si>
    <t>FEEDER,ROTARY,AIRLOCK,8",8 VANE,W/ 3/4HP GEAR MTR</t>
  </si>
  <si>
    <t>9057090</t>
  </si>
  <si>
    <t>CHAIN,LIFTING SLING,9/32"x6',TYPE SOS,GRADE 80</t>
  </si>
  <si>
    <t>9057091</t>
  </si>
  <si>
    <t>CHAIN,LIFTING SLING,9/32"x6',TYPE SOG,GRADE 80</t>
  </si>
  <si>
    <t>9057092</t>
  </si>
  <si>
    <t>LEAD,CUBE,1-1/2"</t>
  </si>
  <si>
    <t>9057093</t>
  </si>
  <si>
    <t>CYLINDER,PNU,2"x3",EJ20-55-B6,NORGREN</t>
  </si>
  <si>
    <t>9057094</t>
  </si>
  <si>
    <t>MODULE,ADAPTER,I/O,FLEX,ETHERNET/IP,1794-AENT,ALLE-BRAD</t>
  </si>
  <si>
    <t>9057095</t>
  </si>
  <si>
    <t>MODULE,OUTPUT,DC,24V,1794-OB16,ALLE-BRAD</t>
  </si>
  <si>
    <t>9057096</t>
  </si>
  <si>
    <t>MODULE,INPUT,DC,24V,1794-IB16,ALLE-BRAD</t>
  </si>
  <si>
    <t>9057097</t>
  </si>
  <si>
    <t>BRACKET,MTG,BRASS,18mmD,871A-BRN18,ALLE-BRAD</t>
  </si>
  <si>
    <t>9057098</t>
  </si>
  <si>
    <t>THREADLOCKER,LOCTITE,243,MEDIUM STRENGTH,50mL,LOCTITE</t>
  </si>
  <si>
    <t>9057099</t>
  </si>
  <si>
    <t>THERMOCOUPLE,TYPE K,B08-K-16,AR-SERV</t>
  </si>
  <si>
    <t>9057101</t>
  </si>
  <si>
    <t>PIPE,PLAIN END,1/2",BLACK,SCH 40,SEAMLESS</t>
  </si>
  <si>
    <t>9057102</t>
  </si>
  <si>
    <t>PIPE,PLAIN END,3/4",BLACK,SCH 40,SEAMLESS</t>
  </si>
  <si>
    <t>9057103</t>
  </si>
  <si>
    <t>PIPE,PLAIN END,1",BLACK,SCH 40,SEAMLESS</t>
  </si>
  <si>
    <t>9057104</t>
  </si>
  <si>
    <t>CPLG,RDCR,FG,BUTTWELD,CONCENTRIC,4"x2",SCH 40</t>
  </si>
  <si>
    <t>9057105</t>
  </si>
  <si>
    <t>GREASE,VALVE,CHEMICAL RESIST,MOLYKOTE 3452,150g,DOW-CORNING</t>
  </si>
  <si>
    <t>9057106</t>
  </si>
  <si>
    <t>BRUSH,WIRE,WHEEL,1"x0.005",1/8"SHANK,FLEXIBLE,SS</t>
  </si>
  <si>
    <t>9057107</t>
  </si>
  <si>
    <t>HOSE,HYD,H-PRSR,68154-U3112-71,TOYOTA</t>
  </si>
  <si>
    <t>9057108</t>
  </si>
  <si>
    <t>CABLE,INSTRUMENTATION,SHIELDED,22AWG,1 PR,8761,BELDEN</t>
  </si>
  <si>
    <t>9057109</t>
  </si>
  <si>
    <t>ELBOW,RDCR,FG,90deg,MI,BUTTWELD,BLACK,SCH 40,6"x4"</t>
  </si>
  <si>
    <t>9057111</t>
  </si>
  <si>
    <t>STEEL,BEAM,I,W8x24LB/FT</t>
  </si>
  <si>
    <t>9057112</t>
  </si>
  <si>
    <t>STEEL,BEAM,I,W14x90LB/FT</t>
  </si>
  <si>
    <t>9057113</t>
  </si>
  <si>
    <t>STEEL,BAR,FLAT,HOT ROLLED,5/8"x7"</t>
  </si>
  <si>
    <t>9057114</t>
  </si>
  <si>
    <t>TERMINAL BLOCK,GROUND,1492-JG16,ALLE-BRAD</t>
  </si>
  <si>
    <t>9057115</t>
  </si>
  <si>
    <t>MTR,AC,15HP,3600RPM,254TC,230/460V,TEFC</t>
  </si>
  <si>
    <t>9057117</t>
  </si>
  <si>
    <t>HEATER,ELECTRIC,CERAMIC,1500W,CH2700CS,SUPE-ELEC</t>
  </si>
  <si>
    <t>9057118</t>
  </si>
  <si>
    <t>CHOCK,WHEEL,URETHANE,17"x14"x14",120 TON CAPACITY</t>
  </si>
  <si>
    <t>9057119</t>
  </si>
  <si>
    <t>TROUGH,SPLITTER,TYPE 1,4-1/2"x6"x36",AST3123R,HOFFMAN</t>
  </si>
  <si>
    <t>9057121</t>
  </si>
  <si>
    <t>ELBOW,FG,90deg,FLEXIABLE,2"x2",PCX L-200,PIPECONX</t>
  </si>
  <si>
    <t>9057122</t>
  </si>
  <si>
    <t>REGENERATION KIT,SERVO,APEX-40-REGEN KIT,PARKER</t>
  </si>
  <si>
    <t>9057123</t>
  </si>
  <si>
    <t>WIRE,ROMEX,14/2,W/ GROUND</t>
  </si>
  <si>
    <t>9057124</t>
  </si>
  <si>
    <t>WIRE,THHN/T90,4 AWG,STRANDED,RED</t>
  </si>
  <si>
    <t>9057126</t>
  </si>
  <si>
    <t>FILTER,OIL,B96,BALD-FILT</t>
  </si>
  <si>
    <t>9057127</t>
  </si>
  <si>
    <t>WEAR PLATE,STEEL,1/4" THK,9-3/4"x11",3 PILOT HOLE</t>
  </si>
  <si>
    <t>9057128</t>
  </si>
  <si>
    <t>HEATER,RADIANT,ELECTRIC,3000W,208V,ORR3008,OUELLET</t>
  </si>
  <si>
    <t>9057129</t>
  </si>
  <si>
    <t>ENCLOSURE,JUNCTION BOX,8"x6"x3",S080603,BEL</t>
  </si>
  <si>
    <t>9057130</t>
  </si>
  <si>
    <t>CABLE ASSY,ENCODER,14006070010,DYNAPAR</t>
  </si>
  <si>
    <t>9057131</t>
  </si>
  <si>
    <t>OUTLET BOX,PORTABLE,DUPLEX,3-3/8" DEEP,3000-1,DANI-WOOD</t>
  </si>
  <si>
    <t>9057132</t>
  </si>
  <si>
    <t>SHEET,GASKET,DURABLACK,60" x 144" x 1/8"</t>
  </si>
  <si>
    <t>9057133</t>
  </si>
  <si>
    <t>TRANSFORMER,LIGHTING,INLINE,120-12V,1675-12,DANI-WOOD</t>
  </si>
  <si>
    <t>9057134</t>
  </si>
  <si>
    <t>COVER,TRANSFORMER,1676,DANI-WOOD</t>
  </si>
  <si>
    <t>9057135</t>
  </si>
  <si>
    <t>ENCLOSURE,JUNCTION BOX,6"x4"x3",S060403,BEL</t>
  </si>
  <si>
    <t>9057136</t>
  </si>
  <si>
    <t>ENCLOSURE,JUNCTION BOX,4"x4"x3",S040403,BEL</t>
  </si>
  <si>
    <t>9057137</t>
  </si>
  <si>
    <t>FIXTURE,LIGHT,350W,1X350PPMDHS0C5C3EM55S-64769,HOLOPHANE</t>
  </si>
  <si>
    <t>9057138</t>
  </si>
  <si>
    <t>STRAIGHT,FG,HYD,SWIVEL,FEM,37deg JIC,3/4",TEFLON HOSE</t>
  </si>
  <si>
    <t>9057139</t>
  </si>
  <si>
    <t>STRAIGHT,FG,HYD,SWIVEL,FEM,37deg JIC,3/8",TEFLON HOSE</t>
  </si>
  <si>
    <t>9057140</t>
  </si>
  <si>
    <t>TRIGGER HANDLE,AEROSOL CAN</t>
  </si>
  <si>
    <t>9057141</t>
  </si>
  <si>
    <t>BOLT,ELEV,3/8" NCx1-1/4",W/ NUT #1 NORWAY</t>
  </si>
  <si>
    <t>9057142</t>
  </si>
  <si>
    <t>*** OBSOLETE ***,MODEM,ETHERNET,DIAL IN,9300-RADES,ROCKWELL</t>
  </si>
  <si>
    <t>9057143</t>
  </si>
  <si>
    <t>CLEANER,BELT,4oz,39636,LOCTITE</t>
  </si>
  <si>
    <t>9057144</t>
  </si>
  <si>
    <t>CHEMICAL,ETCHING AGENT,3oz,99626,LOCTITE</t>
  </si>
  <si>
    <t>9057145</t>
  </si>
  <si>
    <t>PADLOCK,KEYED,HIGH SECURITY,DUAL BUMPER,#5,MASTERLOCK</t>
  </si>
  <si>
    <t>9057146</t>
  </si>
  <si>
    <t>PADLOCK,KEYED,HIGH SECURITY,DUAL BUMPER,#3,MASTERLOCK</t>
  </si>
  <si>
    <t>9057147</t>
  </si>
  <si>
    <t>GASKET,FLANGE,RING,1-1/4"x8-1/4"x1/32",C-4401,KLINGER</t>
  </si>
  <si>
    <t>9057148</t>
  </si>
  <si>
    <t>THERMOSTAT,BULB &amp; CAPILLARY,4688WP,TYCO</t>
  </si>
  <si>
    <t>9057149</t>
  </si>
  <si>
    <t>CYLINDER,PNU,1-1/2"x10",NCA1l150-1000,SMC</t>
  </si>
  <si>
    <t>9057150</t>
  </si>
  <si>
    <t>STRAPPING,POLYESTER,3/8"</t>
  </si>
  <si>
    <t>9057151</t>
  </si>
  <si>
    <t>INSERT,CARBIDE,MILLING,R245-12-13M,GC4030,'SANDVIK</t>
  </si>
  <si>
    <t>9057152</t>
  </si>
  <si>
    <t>SHIM,304SS,F-F,25-7/8"x23"x0.018"</t>
  </si>
  <si>
    <t>9057153</t>
  </si>
  <si>
    <t>SHIM,304SS,F-F,25-7/8"x23"x0.030"</t>
  </si>
  <si>
    <t>9057154</t>
  </si>
  <si>
    <t>STEEL,BAR,FLAT,COLD ROLLED,2"x4"</t>
  </si>
  <si>
    <t>9057155</t>
  </si>
  <si>
    <t>BRG,NEEDLE,20mm,NATR-20-PPA,INA</t>
  </si>
  <si>
    <t>9057156</t>
  </si>
  <si>
    <t>CONN,FG,HYD,SWIVEL,3/8"MNPTx3/8"NPSM FEM,9675,SPX-CORP</t>
  </si>
  <si>
    <t>9057157</t>
  </si>
  <si>
    <t>O-RING,13948699-7,VOLVO</t>
  </si>
  <si>
    <t>9057158</t>
  </si>
  <si>
    <t>VALVE,11999493-7,VOLVO</t>
  </si>
  <si>
    <t>9057159</t>
  </si>
  <si>
    <t>RING,SEALING,11993698,VOLVO</t>
  </si>
  <si>
    <t>9057160</t>
  </si>
  <si>
    <t>O-RING,11993697-9,VOLVO</t>
  </si>
  <si>
    <t>9057161</t>
  </si>
  <si>
    <t>CABLE,COMMUNICATION,SHIELDED,14/9C,600V,02811409,SAB</t>
  </si>
  <si>
    <t>9057162</t>
  </si>
  <si>
    <t>INSERT,CPLG,COMPRESSOR,1614-8738-00,ATLAS-COPCO</t>
  </si>
  <si>
    <t>9057164</t>
  </si>
  <si>
    <t>CIRCUIT BREAKER,BOLT IN,20A,120V,1 POLE,BE120H,SIEMENS</t>
  </si>
  <si>
    <t>9057165</t>
  </si>
  <si>
    <t>WIRE SET,28648,GENIE</t>
  </si>
  <si>
    <t>9057166</t>
  </si>
  <si>
    <t>SPARK PLUG,28647,GENIE</t>
  </si>
  <si>
    <t>9057167</t>
  </si>
  <si>
    <t>KEYSWITCH,3 POS,W/ 2 KEYS,32612,GENIE</t>
  </si>
  <si>
    <t>9057168</t>
  </si>
  <si>
    <t>MODULE,IGNITION,27922,GENIE</t>
  </si>
  <si>
    <t>9057169</t>
  </si>
  <si>
    <t>RELAY,SPDT,12V,34052,GENIE</t>
  </si>
  <si>
    <t>9057170</t>
  </si>
  <si>
    <t>CAP,DISTRIBUTOR,28650,GENIE</t>
  </si>
  <si>
    <t>9057171</t>
  </si>
  <si>
    <t>ROTOR,DISTRIBUTOR,28649,GENIE</t>
  </si>
  <si>
    <t>9057172</t>
  </si>
  <si>
    <t>LATCH,CAM,SLOTTED,NONLOCKING,90deg TURN,5/16"THK</t>
  </si>
  <si>
    <t>9057173</t>
  </si>
  <si>
    <t>HEATER,ELECTRIC,3000W,240/208V,OAS03036T,OUELLET</t>
  </si>
  <si>
    <t>9057174</t>
  </si>
  <si>
    <t>BSHG,PT,TAPERLOCK,HE25,2-7/16"</t>
  </si>
  <si>
    <t>9057175</t>
  </si>
  <si>
    <t>WIRE CONN,TWIST ON,HI-TEMP,MARRETTE 39,BLACK</t>
  </si>
  <si>
    <t>9057176</t>
  </si>
  <si>
    <t>TIMER,DELAY,ADJUSTABLE,120VAC,60Hz,272839-001,ASCO</t>
  </si>
  <si>
    <t>9057177</t>
  </si>
  <si>
    <t>WATER TREATMENT,BOILER,KLENZAMINE XF-D,210L,KLENZOID</t>
  </si>
  <si>
    <t>AMINEXF-D055</t>
  </si>
  <si>
    <t>9057178</t>
  </si>
  <si>
    <t>WATER TREATMENT,BOILER,KELOX 1040I,210L,KLENZOID</t>
  </si>
  <si>
    <t>9057179</t>
  </si>
  <si>
    <t>BALLAST,M-HAL,400W,BMH0400/TRITAP/C/CWA/H/K/STD,STANDARD</t>
  </si>
  <si>
    <t>9057180</t>
  </si>
  <si>
    <t>EXTENSION PIECE,MI,PLAIN,1/2"</t>
  </si>
  <si>
    <t>9057181</t>
  </si>
  <si>
    <t>SHEET,GASKET,1/16"x60"x60",C4401,KLINGER</t>
  </si>
  <si>
    <t>9057182</t>
  </si>
  <si>
    <t>END,TROUGH,6TEOD6,MARTIN</t>
  </si>
  <si>
    <t>9057183</t>
  </si>
  <si>
    <t>METER,HR,ROUND,6 DIGIT,120VAC,710-0002,REDI-COUN</t>
  </si>
  <si>
    <t>9057184</t>
  </si>
  <si>
    <t>SHV,QD BSHG,4 GRV,4R5V212</t>
  </si>
  <si>
    <t>9057185</t>
  </si>
  <si>
    <t>TAP SET,HSS,M14-1.5</t>
  </si>
  <si>
    <t>9057186</t>
  </si>
  <si>
    <t>TAP SET,HSS,M10-1.25</t>
  </si>
  <si>
    <t>9057187</t>
  </si>
  <si>
    <t>TAP SET,HSS,M12-1.25</t>
  </si>
  <si>
    <t>9057188</t>
  </si>
  <si>
    <t>TAP SET,HSS,M8-1.25</t>
  </si>
  <si>
    <t>9057189</t>
  </si>
  <si>
    <t>TRANSFORMER,CTRL,250VA,120-240V/24-12V,PH250PG,HAMMOND</t>
  </si>
  <si>
    <t>9057190</t>
  </si>
  <si>
    <t>ELBOW,FG,WELD,BUTT,180deg,4",BLACK,SCH 80</t>
  </si>
  <si>
    <t>9057192</t>
  </si>
  <si>
    <t>FILTER,ELEMENT,5 MICRON,FA35-25,PARKER</t>
  </si>
  <si>
    <t>9057193</t>
  </si>
  <si>
    <t>VALVE,SAFETY,SF-50,ATLAS-COPCO</t>
  </si>
  <si>
    <t>9057194</t>
  </si>
  <si>
    <t>WASHER,0301-2344-00,ATLAS-COPCO</t>
  </si>
  <si>
    <t>9057195</t>
  </si>
  <si>
    <t>O-RING,0663-2109-68,ATLAS-COPCO</t>
  </si>
  <si>
    <t>9057196</t>
  </si>
  <si>
    <t>BOLT,0147-1363-03,ATLAS-COPCO</t>
  </si>
  <si>
    <t>9057197</t>
  </si>
  <si>
    <t>COIL,SOL VALVE,PM-111JM,MAC-VALVE</t>
  </si>
  <si>
    <t>9057198</t>
  </si>
  <si>
    <t>ENCLOSURE,JUNCTION BOX,8"x8"x6",EJ886,HAMMOND</t>
  </si>
  <si>
    <t>9057199</t>
  </si>
  <si>
    <t>PUMP,HAND,HYD,755,GREENLEE</t>
  </si>
  <si>
    <t>9057200</t>
  </si>
  <si>
    <t>CHOCK,WHEEL,URETHANE,11"x7-3/4"x8"</t>
  </si>
  <si>
    <t>9057201</t>
  </si>
  <si>
    <t>PULLEY,WINGED,12"Dx26"F,CROWNED,2-7/16" BORE</t>
  </si>
  <si>
    <t>9057202</t>
  </si>
  <si>
    <t>CPLG KIT,PT,LINATEX,8",E-5175,LAWJACK</t>
  </si>
  <si>
    <t>9057203</t>
  </si>
  <si>
    <t>SWITCH,L-PRSR/VACUUM,PSW-681,OMEGA</t>
  </si>
  <si>
    <t>9057204</t>
  </si>
  <si>
    <t>GASKET,DOOR,INNER,32-876,CLEA-BROO</t>
  </si>
  <si>
    <t>9057205</t>
  </si>
  <si>
    <t>BOLT,EYE,GALV,3/4"-10x12"</t>
  </si>
  <si>
    <t>9057206</t>
  </si>
  <si>
    <t>BELT,CNVY,1 PLY,12"x35',120 PIW,FINGER SPLICED,RED,NOVEX</t>
  </si>
  <si>
    <t>9057207</t>
  </si>
  <si>
    <t>AMPLIFIER,QUADRANT,QC6200,QUAN-CONT</t>
  </si>
  <si>
    <t>9057208</t>
  </si>
  <si>
    <t>BELT,CNVY,1 PLY,12"x37',120 PIW,FINGER SPLICED,RED,NOVEX</t>
  </si>
  <si>
    <t>9057209</t>
  </si>
  <si>
    <t>BELT,CNVY,1 PLY,12"x38',120 PIW,FINGER SPLICED,RED,NOVEX</t>
  </si>
  <si>
    <t>9057210</t>
  </si>
  <si>
    <t>BELT,CNVY,1 PLY,12"x15',120 PIW,FINGER SPLICED,RED,NOVEX</t>
  </si>
  <si>
    <t>9057211</t>
  </si>
  <si>
    <t>CHAMBER,ION,K-15428,VEGA</t>
  </si>
  <si>
    <t>9057212</t>
  </si>
  <si>
    <t>HOSE,HYD,3/4"x240",3000PSI,F451TC-12,PARKER</t>
  </si>
  <si>
    <t>9057213</t>
  </si>
  <si>
    <t>TURNBUCKLE,GALV,JAW &amp; JAW,1/2"-13 x 12"</t>
  </si>
  <si>
    <t>9057214</t>
  </si>
  <si>
    <t>SEAL,RUBBER,ROTARY AIRLOCK,18-1/4"x26-3/4"x1/8",#2</t>
  </si>
  <si>
    <t>9057215</t>
  </si>
  <si>
    <t>GAUGE,PRSR,DIFFERENTIAL,0-40"WATER,2040,DWYE-INST</t>
  </si>
  <si>
    <t>9057216</t>
  </si>
  <si>
    <t>CABLE,PULL SWITCH,W/TENSIONER,20m,440E-A13082,ALLE-BRAD</t>
  </si>
  <si>
    <t>9057217</t>
  </si>
  <si>
    <t>CABLE,PULL SWITCH,W/TENSIONER,30m,440E-A13083,ALLE-BRAD</t>
  </si>
  <si>
    <t>9057218</t>
  </si>
  <si>
    <t>CORDSET,STRAIGHT,FEM,4PIN,RK4.4T-2,TURCK</t>
  </si>
  <si>
    <t>9057219</t>
  </si>
  <si>
    <t>CORDSET,STRAIGHT,FEM,4PIN,RKE4.4T-4-P7X2,TURCK</t>
  </si>
  <si>
    <t>9057220</t>
  </si>
  <si>
    <t>CORDSET,STRAIGHT,FEM,4PIN,RKE4.4T-2-P7X2,TURCK</t>
  </si>
  <si>
    <t>9057221</t>
  </si>
  <si>
    <t>CORDSET,STRAIGHT,FEM,4PIN,RK4.4T-4,TURCK</t>
  </si>
  <si>
    <t>9057222</t>
  </si>
  <si>
    <t>CORDSET,STRAIGHT,FEM,4PIN,RK4.43T-5,TURCK</t>
  </si>
  <si>
    <t>9057223</t>
  </si>
  <si>
    <t>CORD,EXTENSION,14/4C,600V,SJOOW</t>
  </si>
  <si>
    <t>9057224</t>
  </si>
  <si>
    <t>ENCLOSURE,JUNCTION BOX,16"x16"x8",EN4SD16168GY,HAMMOND</t>
  </si>
  <si>
    <t>9057225</t>
  </si>
  <si>
    <t>PANEL,ENCLOSURE,STEEL,EP1616,HAMMOND</t>
  </si>
  <si>
    <t>9057226</t>
  </si>
  <si>
    <t>CURTAIN,PVC,LOW TEMP,8"W,0.80"THK,CLEAR</t>
  </si>
  <si>
    <t>9057227</t>
  </si>
  <si>
    <t>HEATER,ELECTRIC,7500W,600V,OAS07536,OUELLET</t>
  </si>
  <si>
    <t>9057228</t>
  </si>
  <si>
    <t>CONVERTER,SIGNAL,DRA-ACT-2I-2,OMEGA</t>
  </si>
  <si>
    <t>9057229</t>
  </si>
  <si>
    <t>CAP SCREW,SOCKET,SS316,M6-1.0 x 35mm</t>
  </si>
  <si>
    <t>9057230</t>
  </si>
  <si>
    <t>TAG,MAINTENANCE,BARCODED,METALLIC POLYESTER,61309,DURAGUARD</t>
  </si>
  <si>
    <t>9057231</t>
  </si>
  <si>
    <t>BRG,FLANGED,4 BOLT,2-3/16",RFB-203-C,SEALMASTER</t>
  </si>
  <si>
    <t>9057232</t>
  </si>
  <si>
    <t>BRG,PB,2 BOLT,2-7/16",C-SPW2215-207N1,NTN</t>
  </si>
  <si>
    <t>9057233</t>
  </si>
  <si>
    <t>SENSOR,PRX,CAPACITIVE,BC10-M30K-VP4X-0.2M-RS4.4T,TURCK</t>
  </si>
  <si>
    <t>9057234</t>
  </si>
  <si>
    <t>MODULE,INPUT,DC,10-30V,1771-IBN,ALLE-BRAD</t>
  </si>
  <si>
    <t>9057235</t>
  </si>
  <si>
    <t>L/B,OIL,MULTI-PURPOSE,SYNFILM GT,20L,ROYA-PURP</t>
  </si>
  <si>
    <t>9057236</t>
  </si>
  <si>
    <t>CONTROL,VENTILATION,LINE VOLTAGE,SPST,2E728,DAYTON</t>
  </si>
  <si>
    <t>9057237</t>
  </si>
  <si>
    <t>VALVE,PRSR RELIEF,1/4" NPT,BRONZE,548-A01-NM0015,KUNKLE</t>
  </si>
  <si>
    <t>9057238</t>
  </si>
  <si>
    <t>CLAMP,SEAL,SS304,16"D</t>
  </si>
  <si>
    <t>9057239</t>
  </si>
  <si>
    <t>PUMP PART,DIAPHRAGM,TEFLON,P2,02-1010-55,WILDEN-PUMP</t>
  </si>
  <si>
    <t>9057240</t>
  </si>
  <si>
    <t>CONTROLLER,FRAME,INTERFACE,217301,VEGA</t>
  </si>
  <si>
    <t>9057241</t>
  </si>
  <si>
    <t>CORE,HEATER,416-942-1910,KOMATSU</t>
  </si>
  <si>
    <t>9057242</t>
  </si>
  <si>
    <t>SWITCH,DRUM,REVERSING,TYPE DB2,9441H353B,CUTL-HAMM</t>
  </si>
  <si>
    <t>9057243</t>
  </si>
  <si>
    <t>POWER SUPPLY,24VDC,HE24-7.2-A,POWE-ONE</t>
  </si>
  <si>
    <t>9057244</t>
  </si>
  <si>
    <t>STRAP,LOADING,RATCHET,3"x12',W/ FLAT HOOKS</t>
  </si>
  <si>
    <t>9057245</t>
  </si>
  <si>
    <t>NOZZLE,FUEL,AUTO,3/4"</t>
  </si>
  <si>
    <t>9057246</t>
  </si>
  <si>
    <t>HUB,PT,SPLIT TAPER,STEEL,G1,BROWNING</t>
  </si>
  <si>
    <t>9057247</t>
  </si>
  <si>
    <t>CAP SCREW,SOCKET,F/H,3/8"-16 x 3-1/2"</t>
  </si>
  <si>
    <t>9057248</t>
  </si>
  <si>
    <t>SHV,QD BSHG,3 GRV,35V103-SF</t>
  </si>
  <si>
    <t>9057249</t>
  </si>
  <si>
    <t>PAPER,CHART RECORDER,CIRCULAR,0241745,GRAP-CONT</t>
  </si>
  <si>
    <t>9057250</t>
  </si>
  <si>
    <t>CHAIN,TIRE,CROSS,4 LINK,20x10x8</t>
  </si>
  <si>
    <t>9057251</t>
  </si>
  <si>
    <t>CABLE,BRAKE,RH,47403-26600-71,TOYOTA</t>
  </si>
  <si>
    <t>9057252</t>
  </si>
  <si>
    <t>CABLE,BRAKE,LH,47404-26600-71,TOYOTA</t>
  </si>
  <si>
    <t>9057253</t>
  </si>
  <si>
    <t>END,TROUGH,6TEOD3,MARTIN</t>
  </si>
  <si>
    <t>9057254</t>
  </si>
  <si>
    <t>BOLT,91162-61845-71,TOYOTA</t>
  </si>
  <si>
    <t>9057255</t>
  </si>
  <si>
    <t>FG,69912-U1170-71,TOYOTA</t>
  </si>
  <si>
    <t>9057256</t>
  </si>
  <si>
    <t>SLIDER,16385-71010,TOYOTA</t>
  </si>
  <si>
    <t>9057257</t>
  </si>
  <si>
    <t>SHAFT,23589-23470-71,TOYOTA</t>
  </si>
  <si>
    <t>9057258</t>
  </si>
  <si>
    <t>NUT,84151-76007-71,TOYOTA</t>
  </si>
  <si>
    <t>9057259</t>
  </si>
  <si>
    <t>BRG,MAST GUIDE,2782771,CLARK</t>
  </si>
  <si>
    <t>9057260</t>
  </si>
  <si>
    <t>SLEEVE,WEAR,CARBON,56mmOD x 41mmID x 50mmTHK</t>
  </si>
  <si>
    <t>9057261</t>
  </si>
  <si>
    <t>GASKET,SLS,130 ODx111 IDx1.5875mm THK</t>
  </si>
  <si>
    <t>9057262</t>
  </si>
  <si>
    <t>RING,STOP,CARBON,55mmOD x 42mmID x 5mmTHK</t>
  </si>
  <si>
    <t>9057263</t>
  </si>
  <si>
    <t>TRANSDUCER,ULTRASONIC,XPS-15,W/FLANGE,MILLTRONICS</t>
  </si>
  <si>
    <t>9057264</t>
  </si>
  <si>
    <t>CABLE,TECK-90,SIZE 8/2C,1000V</t>
  </si>
  <si>
    <t>9057265</t>
  </si>
  <si>
    <t>CABLE,TECK-90,SIZE 10/2C,600V</t>
  </si>
  <si>
    <t>9057267</t>
  </si>
  <si>
    <t>BASE,MTG,INDICATOR BEACON,XVBZ02,TELEMECANIQU</t>
  </si>
  <si>
    <t>9057268</t>
  </si>
  <si>
    <t>MTR,AC,10HP,3600RPM,215TC,230/460V,TEFC</t>
  </si>
  <si>
    <t>9057269</t>
  </si>
  <si>
    <t>BRG,HANGER,1-1/2",CHB2203MHI,MARTIN</t>
  </si>
  <si>
    <t>9057270</t>
  </si>
  <si>
    <t>9057271</t>
  </si>
  <si>
    <t>TUBING,PNU,28mm,54539127,INGE-RAND</t>
  </si>
  <si>
    <t>9057272</t>
  </si>
  <si>
    <t>CABLE,COMMUNICATION,SHIELDED,16 AWG,1 PR,600V,8719,BELDEN</t>
  </si>
  <si>
    <t>9057273</t>
  </si>
  <si>
    <t>CABLE,COMMUNICATION,SHIELDED,20 AWG,2 PR,300V,9402,BELDEN</t>
  </si>
  <si>
    <t>9057274</t>
  </si>
  <si>
    <t>SKIT KIT,ROLLER,30000LBS CAPACITY,KRS-15-SLP,HILMAN</t>
  </si>
  <si>
    <t>9057275</t>
  </si>
  <si>
    <t>BRG,PB,2 BOLT,2-15/16",PB22447H,LINK-BELT</t>
  </si>
  <si>
    <t>9057276</t>
  </si>
  <si>
    <t>CHISEL,COLD,1"</t>
  </si>
  <si>
    <t>9057277</t>
  </si>
  <si>
    <t>WHEEL,CASTER,RIGID,3"x1-1/2",POLYURETHANE,80LB</t>
  </si>
  <si>
    <t>9057278</t>
  </si>
  <si>
    <t>WHEEL,CASTER,SWIVEL,3"x1-1/2",POLYEURETHANE,80LB</t>
  </si>
  <si>
    <t>9057279</t>
  </si>
  <si>
    <t>STEEL,CHANNEL,C10x30LB/FT</t>
  </si>
  <si>
    <t>9057280</t>
  </si>
  <si>
    <t>REGULATOR,PRSR,LIQUID,1/2",11438JB-252,SPRAY-SYS</t>
  </si>
  <si>
    <t>9057281</t>
  </si>
  <si>
    <t>STRAINER,LIQUID,1/2",100 MESH,BRASS,1/2TWBJB100,SPRAY-SYS</t>
  </si>
  <si>
    <t>9057282</t>
  </si>
  <si>
    <t>REGULATOR/FILTER,AIR,ATOMIZING,1/2",CFDR1004G,SPRAY-SYS</t>
  </si>
  <si>
    <t>9057283</t>
  </si>
  <si>
    <t>EYELET ASSY,SPLIT,SS,1/2"FNPT,7521A-JB-1/2x1/4,SPRAY-SYS</t>
  </si>
  <si>
    <t>9057284</t>
  </si>
  <si>
    <t>NOZZLE,SPRAY,ATOMIZING,BRASS,1/4",1/4JAUCO+SU13A,SPRAY-SYS</t>
  </si>
  <si>
    <t>9057285</t>
  </si>
  <si>
    <t>GAUGE,PRSR,0-100PSI,2-1/2"D,1/4" NPT,025FFBC00100,SPRAY-SYS</t>
  </si>
  <si>
    <t>9057286</t>
  </si>
  <si>
    <t>SCREW,ADJUSTABLE,NOZZLE,05480751,HENNECKE</t>
  </si>
  <si>
    <t>9057287</t>
  </si>
  <si>
    <t>SCREW,ADJUSTABLE,NOZZLE,05480697,HENNECKE</t>
  </si>
  <si>
    <t>9057288</t>
  </si>
  <si>
    <t>WHEEL,CASTER,12"x4",POLYURETHANE,12400-UDU-RB,BESTWAYCAST</t>
  </si>
  <si>
    <t>9057289</t>
  </si>
  <si>
    <t>ROTARY GRINDER,VARIABLE SPEED,8000 - 30000RPM,120V</t>
  </si>
  <si>
    <t>9057290</t>
  </si>
  <si>
    <t>DIAPHRAGM KIT,CTRL VALVE,90560525,CANA-DYNA</t>
  </si>
  <si>
    <t>9057291</t>
  </si>
  <si>
    <t>SWITCH,SELECTOR,2 POS,NON-ILLUM,9001KS11K1,SQUARE-D</t>
  </si>
  <si>
    <t>9057292</t>
  </si>
  <si>
    <t>SWITCH,SELECTOR,4 POS,NON-ILLUM,800FM-SM42,ALLE-BRAD</t>
  </si>
  <si>
    <t>9057293</t>
  </si>
  <si>
    <t>LATCH,MTG,METAL,800F-ALM,ALLE-BRAD</t>
  </si>
  <si>
    <t>9057294</t>
  </si>
  <si>
    <t>HOSE,STEAM,2",2 WIRE BRAID,RUBBER,250 PSI</t>
  </si>
  <si>
    <t>9057295</t>
  </si>
  <si>
    <t>SPRAY SET-UP,FLUID/AIR CAP,SU13A,SPRAY-SYS</t>
  </si>
  <si>
    <t>9057296</t>
  </si>
  <si>
    <t>CONTACT BLOCK,1 NO,800F-X10,ALLE-BRAD</t>
  </si>
  <si>
    <t>9057297</t>
  </si>
  <si>
    <t>CONTACT BLOCK,800F-X01,ALLE-BRAD</t>
  </si>
  <si>
    <t>9057298</t>
  </si>
  <si>
    <t>CHAIN,DBL LOOP,ZINC,70LB LIMIT,TRADE SIZE 4</t>
  </si>
  <si>
    <t>9057299</t>
  </si>
  <si>
    <t>ENCLOSURE,WALL MOUNT,24"x36"x11",A36C24CLP,HOFFMAN</t>
  </si>
  <si>
    <t>9057300</t>
  </si>
  <si>
    <t>PANEL,BACK,ENCLOSURE,A36P24,HOFFMAN</t>
  </si>
  <si>
    <t>9057301</t>
  </si>
  <si>
    <t>BUSBAR,COMB,12 POLE,1 PHASE,MG14881,MERLIN-GERIN</t>
  </si>
  <si>
    <t>9057302</t>
  </si>
  <si>
    <t>CABLE,SHIELDED,MULTICONDUCTOR,14/9C,600V,25450/9,ALPHA-WIRE</t>
  </si>
  <si>
    <t>9057303</t>
  </si>
  <si>
    <t>COVER,RECEPTACLE,1 GANG,DUPLEX,BLUE,TP26-BL,PASS-SEYMOUR</t>
  </si>
  <si>
    <t>9057304</t>
  </si>
  <si>
    <t>L/B,GREASE,THERMAX 680,NLGI-2,ROYA-PURP</t>
  </si>
  <si>
    <t>70LB-DRUM</t>
  </si>
  <si>
    <t>9057305</t>
  </si>
  <si>
    <t>STRIP,TEFLON,45deg BEVEL,10-1/2"W x 8'L x 1"THK</t>
  </si>
  <si>
    <t>9057306</t>
  </si>
  <si>
    <t>STRIP,TEFLON,45deg BEVEL,8-1/2"W x 8'L x 1"THK</t>
  </si>
  <si>
    <t>9057307</t>
  </si>
  <si>
    <t>UNION,FG,PIPE,2-1/2" NPT,BLACK,SCH 40</t>
  </si>
  <si>
    <t>9057308</t>
  </si>
  <si>
    <t>SENSOR,TEMP,SURFACE MOUNT,SRTD-1,OMEGA</t>
  </si>
  <si>
    <t>9057309</t>
  </si>
  <si>
    <t>EPOXY,SENSOR,2oz,OB-200-2,OMEGA</t>
  </si>
  <si>
    <t>9057310</t>
  </si>
  <si>
    <t>CONN,MINI,3 PRONG,MTP-U-MF,OMEGA</t>
  </si>
  <si>
    <t>9057311</t>
  </si>
  <si>
    <t>SPRK,SPLIT TAPER,40Q45</t>
  </si>
  <si>
    <t>9057312</t>
  </si>
  <si>
    <t>KNIFE SET,ENDLAP APPLICATOR,ROTARY &amp; LINEAR,MENESTRINA</t>
  </si>
  <si>
    <t>9057313</t>
  </si>
  <si>
    <t>GREASE,MULTI-PURPOSE,MPG-2,NLGI-1,14.5oz,JOHN-DIV</t>
  </si>
  <si>
    <t>9057314</t>
  </si>
  <si>
    <t>NIPPLE,FG,2" NPTx2",BLACK,SCH 40</t>
  </si>
  <si>
    <t>9057315</t>
  </si>
  <si>
    <t>WIREWAY,FG,BOX CONN,6"x6",F66WB,HOFFMAN</t>
  </si>
  <si>
    <t>9057316</t>
  </si>
  <si>
    <t>WIREWAY,FG,BOX CONNECTOR,4"x4",F44WB,HOFFMAN</t>
  </si>
  <si>
    <t>9057317</t>
  </si>
  <si>
    <t>HAMMER,AIR,MEDIUM BARREL,.401" SHANK,3500BPM</t>
  </si>
  <si>
    <t>9057318</t>
  </si>
  <si>
    <t>CHARGER,BATTERY,14.4V,GREASE GUN,1410,LINCOLN</t>
  </si>
  <si>
    <t>9057319</t>
  </si>
  <si>
    <t>REGULATOR,PRSR,0-10PSI,1/2"NPT,TYPE 70,960-163-000,BELLOFRAM</t>
  </si>
  <si>
    <t>9057320</t>
  </si>
  <si>
    <t>CORE,HEATER,ND116410-9690,KOMATSU</t>
  </si>
  <si>
    <t>9057321</t>
  </si>
  <si>
    <t>ENCLOSURE,JUNCTION BOX,10"x8"x6",EJ1086,HAMMOND</t>
  </si>
  <si>
    <t>9057322</t>
  </si>
  <si>
    <t>MODULE,INTERFACE,I.O.-IAC-R0-280,CONT-INDU</t>
  </si>
  <si>
    <t>9057323</t>
  </si>
  <si>
    <t>TROUGH,CNVY,6"D,6CTF7,MARTIN</t>
  </si>
  <si>
    <t>9057324</t>
  </si>
  <si>
    <t>IGNITOR,BALLAST,BM5-020-REPL-M,BALLASTRONIX</t>
  </si>
  <si>
    <t>9057325</t>
  </si>
  <si>
    <t>INDICATOR,GROUND FAULT,600V,5551,SQUARE-D</t>
  </si>
  <si>
    <t>9057326</t>
  </si>
  <si>
    <t>ELBOW,FG,90deg,TUBE-PIPE,5/8",7/8"MJICx7/8"MORB</t>
  </si>
  <si>
    <t>9057327</t>
  </si>
  <si>
    <t>PUMP PART,IMPELLER,9-3/4"D,2K396,GOULD-PUMP</t>
  </si>
  <si>
    <t>9057328</t>
  </si>
  <si>
    <t>PUMP,FUEL,ELECTRONIC,58903,GENIE</t>
  </si>
  <si>
    <t>9057329</t>
  </si>
  <si>
    <t>SOCKET,83101-76001-71,TOYOTA</t>
  </si>
  <si>
    <t>9057330</t>
  </si>
  <si>
    <t>SOCKET,57118-23320-71,TOYOTA</t>
  </si>
  <si>
    <t>9057331</t>
  </si>
  <si>
    <t>SEALANT,THREAD,PIPE,50mL,59231,LOCTITE</t>
  </si>
  <si>
    <t>9057332</t>
  </si>
  <si>
    <t>CAP SCREW,SOCKET,GRADE 5,3/8"-16 x 3"</t>
  </si>
  <si>
    <t>9057333</t>
  </si>
  <si>
    <t>CAP SCREW,SOCKET,GRADE 5,3/8"-16 x 3-1/4"</t>
  </si>
  <si>
    <t>9057334</t>
  </si>
  <si>
    <t>9057335</t>
  </si>
  <si>
    <t>CABLE,VARIABLE FREQUENCY DRIVE,14AWG,600V,29501,BELDEN</t>
  </si>
  <si>
    <t>9057336</t>
  </si>
  <si>
    <t>CABLE,VARIABLE FREQUENCY DRIVE,12AWG,600V,29502,BELDEN</t>
  </si>
  <si>
    <t>9057337</t>
  </si>
  <si>
    <t>CABLE,VARIABLE FREQUENCY DRIVE,10AWG,600V,29503,BELDEN</t>
  </si>
  <si>
    <t>9057338</t>
  </si>
  <si>
    <t>MTR,AC,7-1/2HP,1800RPM,213T,230/460V,TEFC</t>
  </si>
  <si>
    <t>9057339</t>
  </si>
  <si>
    <t>HOSE,HYD,H-PRSR,5/8"x16',3625PSI,4G2-4MP-4MPX,GATES</t>
  </si>
  <si>
    <t>9057340</t>
  </si>
  <si>
    <t>HOSE,HYD,H-PRSR,5/8"x25',3625PSI,4G2-4MP-4MPX,GATES</t>
  </si>
  <si>
    <t>9057341</t>
  </si>
  <si>
    <t>HEATER,WALL,FAN,160 CFM,1500W,240V,WF1502TW,STELPRO</t>
  </si>
  <si>
    <t>9057342</t>
  </si>
  <si>
    <t>CONDUIT,FG,RING,SEALING,2"</t>
  </si>
  <si>
    <t>9057343</t>
  </si>
  <si>
    <t>CAP SCREW,HEX,GRADE 8,M24-3.0 x 130mm</t>
  </si>
  <si>
    <t>9057344</t>
  </si>
  <si>
    <t>WINCH,ELECTRIC,4000LB,50' CABLE,115V</t>
  </si>
  <si>
    <t>9057345</t>
  </si>
  <si>
    <t>PULLEY,DRUM,CROWNED,24"Dx44"F,4-15/16",20-M-44,LUFF</t>
  </si>
  <si>
    <t>9057346</t>
  </si>
  <si>
    <t>U-JOINT,5-281X,SPICER</t>
  </si>
  <si>
    <t>9057347</t>
  </si>
  <si>
    <t>DRIVE,FREQUENCY,AC,POWERFLEX 70,20AE052A0AYNANC0,ALLE-BRAD</t>
  </si>
  <si>
    <t>9057348</t>
  </si>
  <si>
    <t>BSHG,PT,QD,M,4-15/16"</t>
  </si>
  <si>
    <t>9057349</t>
  </si>
  <si>
    <t>CYLINDER,PNU,1-1/2"x3",01.50-CBB2A18C-3.00</t>
  </si>
  <si>
    <t>9057350</t>
  </si>
  <si>
    <t>SCREW,CNVY,HELI,4"D,14'-7"L,RH,4"PITCH</t>
  </si>
  <si>
    <t>9057351</t>
  </si>
  <si>
    <t>BRG,FLANGE,3 BOLT,1-15/16",3/8"x5/8"SLOT,FB-31-LH,SEALMASTER</t>
  </si>
  <si>
    <t>9057352</t>
  </si>
  <si>
    <t>BRG,FLANGE,3 BOLT,1-15/16",3/8"x5/8"SLOT,FB-31-RH,SEALMASTER</t>
  </si>
  <si>
    <t>9057353</t>
  </si>
  <si>
    <t>EXTRACTION TOOL,0.093",1103-0006,MOLEX</t>
  </si>
  <si>
    <t>9057354</t>
  </si>
  <si>
    <t>EXTRACTION TOOL,0.062",1103-0002,MOLEX</t>
  </si>
  <si>
    <t>9057355</t>
  </si>
  <si>
    <t>VALVE,BUTTERFLY,WAFER,2",CAST IRON,200CWP,42BXZ,CRANE</t>
  </si>
  <si>
    <t>9057356</t>
  </si>
  <si>
    <t>SEAL,BRG,4-15/16",56LER415,042528,DODGE</t>
  </si>
  <si>
    <t>9057357</t>
  </si>
  <si>
    <t>LOAD CELL,SHEAR BEAM,2500LB,SBP-1,VISHAY</t>
  </si>
  <si>
    <t>9057358</t>
  </si>
  <si>
    <t>BOLT,80109-76008-71,TOYOTA</t>
  </si>
  <si>
    <t>9057359</t>
  </si>
  <si>
    <t>BOLT,32112-U2100-71,TOYOTA</t>
  </si>
  <si>
    <t>9057360</t>
  </si>
  <si>
    <t>OVERHAUL KIT,TRANSMISSION,04321-20681-71,TOYOTA</t>
  </si>
  <si>
    <t>9057361</t>
  </si>
  <si>
    <t>L/B,OIL,MTR,10W40,FULL SYNTHETIC,4L</t>
  </si>
  <si>
    <t>9057362</t>
  </si>
  <si>
    <t>GREASE,MULTI-PURPOSE,VULTREX,G-124,54KG,PETRO-CANADA</t>
  </si>
  <si>
    <t>9057363</t>
  </si>
  <si>
    <t>HOSE,DIESEL FUEL,1"ID</t>
  </si>
  <si>
    <t>9057364</t>
  </si>
  <si>
    <t>ADAPTER,IMPACT,3/4" DRIVE,3/4"FEMx1/2"MALE</t>
  </si>
  <si>
    <t>9057365</t>
  </si>
  <si>
    <t>UNIVERSAL JOINT,1-0099,NAPA</t>
  </si>
  <si>
    <t>9057366</t>
  </si>
  <si>
    <t>UNIVERSAL JOINT,2-0054,NAPA</t>
  </si>
  <si>
    <t>9057367</t>
  </si>
  <si>
    <t>FIXTURE,LIGHT,M-HAL,175W,TRIPLE-TAP,TM178,LUMARK</t>
  </si>
  <si>
    <t>9057368</t>
  </si>
  <si>
    <t>CAP SCREW,SOCKET,F/H,GRADE 8,3/8"-16 x 1-1/2"</t>
  </si>
  <si>
    <t>9057369</t>
  </si>
  <si>
    <t>CAP SCREW,HEX,GRADE 5,3/4"-10 x 7"</t>
  </si>
  <si>
    <t>9057370</t>
  </si>
  <si>
    <t>CAP SCREW,HEX,GRADE 5,3/4"-10 x 8"</t>
  </si>
  <si>
    <t>9057371</t>
  </si>
  <si>
    <t>MTR,AC,2HP,1800RPM,145T,575V,TEFC,5825207BWA-00,BROO-CROM</t>
  </si>
  <si>
    <t>9057372</t>
  </si>
  <si>
    <t>TAP,HAND,PLUG,M48x5mm</t>
  </si>
  <si>
    <t>9057373</t>
  </si>
  <si>
    <t>CPLG,RDCR,FG,COPPER,3/4" FNPT x 3/4"</t>
  </si>
  <si>
    <t>9057374</t>
  </si>
  <si>
    <t>METER KIT,FLOW,FP-52509,OMEGA</t>
  </si>
  <si>
    <t>9057375</t>
  </si>
  <si>
    <t>WRENCH,IMPACT,AIR,1" DRIVE,150-900 FT-LB,RP9582,CHIC-PNEU</t>
  </si>
  <si>
    <t>9057376</t>
  </si>
  <si>
    <t>JAW,VICE,6"W</t>
  </si>
  <si>
    <t>9057377</t>
  </si>
  <si>
    <t>VALVE,SOL,1/2" NPT,4 WAY,2 POS,6313D-321-PM-111DA,MAC-VALVE</t>
  </si>
  <si>
    <t>9057378</t>
  </si>
  <si>
    <t>COATING,PROTECTIVE,NON-SKID,ADDITIVE,175mL</t>
  </si>
  <si>
    <t>9057379</t>
  </si>
  <si>
    <t>MTR(G),AC,1/20HP,36.7:1,115V,016-101-0037,BISO-GEAR</t>
  </si>
  <si>
    <t>9057380</t>
  </si>
  <si>
    <t>TESTER ADAPTER,RADIATOR,TRUCK,12450,STANT</t>
  </si>
  <si>
    <t>9057381</t>
  </si>
  <si>
    <t>PUMP,HYD,ATOPE55A-00001,SPX-CORP</t>
  </si>
  <si>
    <t>9057382</t>
  </si>
  <si>
    <t>EDGE,CUTTING,BUCKET,CTR,418-815-1211MT,ESCO</t>
  </si>
  <si>
    <t>9057383</t>
  </si>
  <si>
    <t>EDGE,CUTTING,BUCKET,END,418-815-1221MT,ESCO</t>
  </si>
  <si>
    <t>9057384</t>
  </si>
  <si>
    <t>SCREEN,WIRE,#741,60"x60",TON-CAP,02-192368,WS-TYLER</t>
  </si>
  <si>
    <t>9057385</t>
  </si>
  <si>
    <t>CHAIN LINK,CONN,80,SS,A-2 ATTACHMENT,US-TSUBAKI</t>
  </si>
  <si>
    <t>9057386</t>
  </si>
  <si>
    <t>BOLT,02090-11685,ESCO</t>
  </si>
  <si>
    <t>9057387</t>
  </si>
  <si>
    <t>NUT,02290-11625,ESCO</t>
  </si>
  <si>
    <t>9057388</t>
  </si>
  <si>
    <t>WASHER,FLAT,LEATHER,3/8"</t>
  </si>
  <si>
    <t>9057389</t>
  </si>
  <si>
    <t>CONTACT BLOCK,SIDE MOUNT,1NC/1NO,3RH1921-1DA11,SIEMENS</t>
  </si>
  <si>
    <t>9057390</t>
  </si>
  <si>
    <t>FILTER,FUEL,6732-71-6112,KOMATSU</t>
  </si>
  <si>
    <t>9057391</t>
  </si>
  <si>
    <t>BRG,PB,2 BOLT,3",SPB1000NE,BROWNING</t>
  </si>
  <si>
    <t>9057392</t>
  </si>
  <si>
    <t>ACTUATOR,PNU,RACK&amp;PINION,DBL ACTING,EDA100/A,EL-O-MATIC</t>
  </si>
  <si>
    <t>9057393</t>
  </si>
  <si>
    <t>VALVE,SOL,3/8" NPT,SVN-D-4-120V,VERS-VALV</t>
  </si>
  <si>
    <t>9057394</t>
  </si>
  <si>
    <t>CONTROLLER,VALVE,VALVETOP,DXP-M21GNEB,TOPWORX</t>
  </si>
  <si>
    <t>9057395</t>
  </si>
  <si>
    <t>BELLOWS,ROUND,POLYURETHANE,1"IDx3"ODx12"L</t>
  </si>
  <si>
    <t>9057396</t>
  </si>
  <si>
    <t>LOCKOUT,SWITCH,SBPLB,SIEMENS</t>
  </si>
  <si>
    <t>9057397</t>
  </si>
  <si>
    <t>SCREEN,STRAINER,4"x9-3/4",1/16" PERFORATION</t>
  </si>
  <si>
    <t>9057398</t>
  </si>
  <si>
    <t>REPAIR KIT,VALVE,1281690,DEZURIK</t>
  </si>
  <si>
    <t>9057399</t>
  </si>
  <si>
    <t>REPAIR KIT,VALVE,1281692,DEZURIK</t>
  </si>
  <si>
    <t>9057400</t>
  </si>
  <si>
    <t>CABLE,COMMUNICATION,SHIELDED,24AWG,3 PR,600V,35703,DELCO</t>
  </si>
  <si>
    <t>9057401</t>
  </si>
  <si>
    <t>BRACKET ASSY,200-126,NORT-DRY</t>
  </si>
  <si>
    <t>9057402</t>
  </si>
  <si>
    <t>SPRK,SPLIT TAPER,DBL,DS60Q23</t>
  </si>
  <si>
    <t>9057403</t>
  </si>
  <si>
    <t>LATCH,DOOR,PASSAGE,AL10S SAT626,SCHLAGE</t>
  </si>
  <si>
    <t>9057404</t>
  </si>
  <si>
    <t>WHEEL,RUBBER,POLYPROPYLENE CORE,12"Dx3"W,600LBS</t>
  </si>
  <si>
    <t>9057405</t>
  </si>
  <si>
    <t>SCREWDRIVER,TORQUE LIMITING,1/4",25IN/LB - 55IN/LB</t>
  </si>
  <si>
    <t>9057406</t>
  </si>
  <si>
    <t>APRON SEAL,SKIRTING,H-DTY,100724,MARTIN-ENG</t>
  </si>
  <si>
    <t>9057407</t>
  </si>
  <si>
    <t>SWITCH,PRSR,701/41700,JCB</t>
  </si>
  <si>
    <t>9057408</t>
  </si>
  <si>
    <t>STRAIGHT,FG,HYD,SWIVEL,1/8" NPTF x 1/8" NPSM</t>
  </si>
  <si>
    <t>9057409</t>
  </si>
  <si>
    <t>STEEL,PLATE,CHECKER,1/4"x5'x10'</t>
  </si>
  <si>
    <t>9057410</t>
  </si>
  <si>
    <t>CONN,WIRE NUT,INSULATED,12-6AWG,BLUE,SCOTCHLOCK B,3M</t>
  </si>
  <si>
    <t>9057411</t>
  </si>
  <si>
    <t>SPRK,SPLIT TAPER,DBL,DS60Q32</t>
  </si>
  <si>
    <t>9057412</t>
  </si>
  <si>
    <t>STAINLESS STEEL,ANGLE,SS309,1/4"x1"x1"</t>
  </si>
  <si>
    <t>9057413</t>
  </si>
  <si>
    <t>STAINLESS STEEL,SHEET,SS309,0.120"x4'x8'</t>
  </si>
  <si>
    <t>9057414</t>
  </si>
  <si>
    <t>BOLT,W/ NUT,FT10041,KOMATSU</t>
  </si>
  <si>
    <t>9057415</t>
  </si>
  <si>
    <t>ENCLOSURE,BOX,CONTINUOUS HINGE,10"x8"x4",A1008CH,HOFFMAN</t>
  </si>
  <si>
    <t>9057416</t>
  </si>
  <si>
    <t>REPAIR KIT,CLUTCH,9161000,NEXEN-BRAKE</t>
  </si>
  <si>
    <t>9057417</t>
  </si>
  <si>
    <t>STAINLESS STEEL,BAR,FLAT,SS309,1/4"x2"</t>
  </si>
  <si>
    <t>9057418</t>
  </si>
  <si>
    <t>ANVIL,IMPACT WRENCH,KF127222,CHIC-PNEU</t>
  </si>
  <si>
    <t>9057419</t>
  </si>
  <si>
    <t>TUNE UP KIT,IMPACT WRENCH,CA157827,CHIC-PNEU</t>
  </si>
  <si>
    <t>9057420</t>
  </si>
  <si>
    <t>WASHER,A0170H,JCB</t>
  </si>
  <si>
    <t>9057421</t>
  </si>
  <si>
    <t>FILTER,HYD,SPIN ON,P164378,DONALDSON</t>
  </si>
  <si>
    <t>9057422</t>
  </si>
  <si>
    <t>RADIATOR,30/925700,JCB</t>
  </si>
  <si>
    <t>9057423</t>
  </si>
  <si>
    <t>SPRK,SPLIT TAPER,80R52H</t>
  </si>
  <si>
    <t>9057424</t>
  </si>
  <si>
    <t>RETAINING RING KIT,EXTERNAL,6mm - 35mm,13980,PREC-BRAN</t>
  </si>
  <si>
    <t>9057425</t>
  </si>
  <si>
    <t>O-RING KIT,00150,DYNALINE</t>
  </si>
  <si>
    <t>9057426</t>
  </si>
  <si>
    <t>BELT,ALTERNATOR &amp; A/C,6245-81-6360,KOMATSU</t>
  </si>
  <si>
    <t>9057427</t>
  </si>
  <si>
    <t>BRICK,REFRACTORY,THROAT TILE,94-130,CLEA-BROO</t>
  </si>
  <si>
    <t>9057428</t>
  </si>
  <si>
    <t>BRICK,REFRACTORY,LINER TILE,94-203,CLEA-BROO</t>
  </si>
  <si>
    <t>9057429</t>
  </si>
  <si>
    <t>PULLER,2 JAW,17-1/2 TON,PH172,POWERTEAM</t>
  </si>
  <si>
    <t>9057430</t>
  </si>
  <si>
    <t>SPEED RDCR,WORM,10:1,VF130A P132 B5,BONFIGLIOLI</t>
  </si>
  <si>
    <t>9057431</t>
  </si>
  <si>
    <t>THERMOWELL,THREADED,4" STEM,SS316,0.260" BORE</t>
  </si>
  <si>
    <t>9057432</t>
  </si>
  <si>
    <t>THERMOWELL,THREADED,2-1/2"STEM,SS316,0.260" BORE</t>
  </si>
  <si>
    <t>9057433</t>
  </si>
  <si>
    <t>BOLT,426-09-11150,KOMATSU</t>
  </si>
  <si>
    <t>9057434</t>
  </si>
  <si>
    <t>NUT,01596-00606,KOMATSU</t>
  </si>
  <si>
    <t>9057435</t>
  </si>
  <si>
    <t>WASHER,01641-20608,KOMATSU</t>
  </si>
  <si>
    <t>9057436</t>
  </si>
  <si>
    <t>PUMP PART,PLUG,SUCTION VALVE,PPD492431,VIKING-PUMP</t>
  </si>
  <si>
    <t>9057437</t>
  </si>
  <si>
    <t>PUMP PART,SPRING,VALVE,PPD3638,VIKING-PUMP</t>
  </si>
  <si>
    <t>9057438</t>
  </si>
  <si>
    <t>BLANKET,WELDING,3'x6',3000H-2XP24,MEVCO</t>
  </si>
  <si>
    <t>9057439</t>
  </si>
  <si>
    <t>BLANKET,WELDING,4'x8',3000H-SXP24,MEVCO</t>
  </si>
  <si>
    <t>9057440</t>
  </si>
  <si>
    <t>BLANKET,WELDING,5'x10',3000H-2XP24,MEVCO</t>
  </si>
  <si>
    <t>9057441</t>
  </si>
  <si>
    <t>REGULATOR,SOL,DV-06,MYRLEN</t>
  </si>
  <si>
    <t>9057442</t>
  </si>
  <si>
    <t>GAUGE,PRSR,0-60PSI,2-1/2"D,1/4"NPT,BM,163279,AMETEK</t>
  </si>
  <si>
    <t>9057443</t>
  </si>
  <si>
    <t>PULLEY,WINGED,12"Dx20"F,W12C20XTB25,VANGORP</t>
  </si>
  <si>
    <t>9057444</t>
  </si>
  <si>
    <t>DOOR,ACCESS,INSPECTION,10",CS,W/ CROSSARM</t>
  </si>
  <si>
    <t>9057445</t>
  </si>
  <si>
    <t>DOOR,ACCESS,INSPECTION,12",CS,W/ CROSSARM,71270</t>
  </si>
  <si>
    <t>9057446</t>
  </si>
  <si>
    <t>CONDUIT,FG,CONN,STRN RELIEF,LT,1/2",.125" - .375"</t>
  </si>
  <si>
    <t>9057447</t>
  </si>
  <si>
    <t>CONDUIT,FG,CONN,STRN RELIEF,LT,1/2",.310"- .560"</t>
  </si>
  <si>
    <t>9057448</t>
  </si>
  <si>
    <t>BRG HOUSING,SCREEN DECK,G-4104,WS-TYLER</t>
  </si>
  <si>
    <t>9057449</t>
  </si>
  <si>
    <t>BRACKET,MTG,LIFELINE,506232,MSA</t>
  </si>
  <si>
    <t>9057450</t>
  </si>
  <si>
    <t>BRUSH,WIRE,WHEEL,8"x0.020",M1308-25,FELTON</t>
  </si>
  <si>
    <t>9057451</t>
  </si>
  <si>
    <t>NOZZLE,SPRAY,SPIRALJET,SS,1",1BSJ-SS120340,SPRAY-SYS</t>
  </si>
  <si>
    <t>9057452</t>
  </si>
  <si>
    <t>SEAL KIT,CYLINDER,E-SS,NOPAK</t>
  </si>
  <si>
    <t>9057453</t>
  </si>
  <si>
    <t>GREASE,DIELECTRIC,SILICONE,SUPER LUBE,3oz</t>
  </si>
  <si>
    <t>9057454</t>
  </si>
  <si>
    <t>SCREW,SHEET METAL,HEX,SLOTTED,5/16" x 1"</t>
  </si>
  <si>
    <t>9057455</t>
  </si>
  <si>
    <t>SEAL KIT,CYLINDER,EL-SS,NOPAK</t>
  </si>
  <si>
    <t>9057456</t>
  </si>
  <si>
    <t>SWITCH,DISCONNECT,MTR,40A,600V,3 POLE,KEM340UL-Y/R,ALTECH</t>
  </si>
  <si>
    <t>9057457</t>
  </si>
  <si>
    <t>PLATE,WEAR,CRODON HARDCOAT,1/4"x11"x4',26961,REIC-DREW</t>
  </si>
  <si>
    <t>9057458</t>
  </si>
  <si>
    <t>STUD,5/8"-11x7",B7,FULL THREAD</t>
  </si>
  <si>
    <t>9057459</t>
  </si>
  <si>
    <t>WIRE ROPE,1/4",SS,6900LB MAX,1x9 STRAND</t>
  </si>
  <si>
    <t>9057460</t>
  </si>
  <si>
    <t>SHV,2 GRV,L116042B110,WS-TYLER</t>
  </si>
  <si>
    <t>9057461</t>
  </si>
  <si>
    <t>WIRE SET,IGNITION,3046812,HYSTER</t>
  </si>
  <si>
    <t>9057462</t>
  </si>
  <si>
    <t>VENTURI,ALUM,LARGE,M-11056,FLEX-KLEEN</t>
  </si>
  <si>
    <t>9057463</t>
  </si>
  <si>
    <t>ROTOR,INGITION,FORKLIFT,3046813,HYSTER</t>
  </si>
  <si>
    <t>9057464</t>
  </si>
  <si>
    <t>CAP,DISTRIBUTOR,3048471,HYSTER</t>
  </si>
  <si>
    <t>9057465</t>
  </si>
  <si>
    <t>SPARK PLUG,IGNITION,800123575,HYSTER</t>
  </si>
  <si>
    <t>9057466</t>
  </si>
  <si>
    <t>MTR,AC,2HP,1800RPM,145T,575V,W-DA145T,BROO-CROM</t>
  </si>
  <si>
    <t>9057467</t>
  </si>
  <si>
    <t>ANCHOR,DRYWALL,SELF DRILL,H-DTY,TOGGLE,ZINC,#8</t>
  </si>
  <si>
    <t>9057469</t>
  </si>
  <si>
    <t>PUMP,SUBMERSIBLE,SUMP,1/3 HP,115V,SP50MCI 1,HYDROMATIC</t>
  </si>
  <si>
    <t>9057470</t>
  </si>
  <si>
    <t>CAP SCREW,SOCKET,F/H,SS316,1/2"-13 x1"</t>
  </si>
  <si>
    <t>9057471</t>
  </si>
  <si>
    <t>SCREW,DRYWALL,SELF DRILLING,HEX WASHER,12-24x1.25"</t>
  </si>
  <si>
    <t>9057472</t>
  </si>
  <si>
    <t>PUMP,PISTON,ALOVS025DFR/31L-PKC62N00,METARIS</t>
  </si>
  <si>
    <t>9057473</t>
  </si>
  <si>
    <t>BRG,BALL,1/2",202-KRR7,TORR-FAFN</t>
  </si>
  <si>
    <t>9057474</t>
  </si>
  <si>
    <t>BELT,V,BANDED,3/B87,21/32"x13/32"x90"</t>
  </si>
  <si>
    <t>9057475</t>
  </si>
  <si>
    <t>L/B KIT,ACOUSTIC,UVLM97-2,UVLM</t>
  </si>
  <si>
    <t>9057476</t>
  </si>
  <si>
    <t>VALVE,PRSR RELIEF,2-1/2" NPT,CAST IRON,6252-FKJ,KUNKLE</t>
  </si>
  <si>
    <t>9057477</t>
  </si>
  <si>
    <t>BRG,BALL,16mm,6202-2RS-16,RBI-BEAR</t>
  </si>
  <si>
    <t>9057478</t>
  </si>
  <si>
    <t>HOSE,DUCT,THERMOPLASTIC,10",FLEXADUX TR T-7W,FLEXAUST</t>
  </si>
  <si>
    <t>9057479</t>
  </si>
  <si>
    <t>VALVE,SOL,125468,ASCO</t>
  </si>
  <si>
    <t>9057480</t>
  </si>
  <si>
    <t>PIN,HAMMER,R-10035,WS-TYLER</t>
  </si>
  <si>
    <t>9057481</t>
  </si>
  <si>
    <t>U-BOLT,PIPE HANGER,1-1/4",1/4"-20</t>
  </si>
  <si>
    <t>9057482</t>
  </si>
  <si>
    <t>SOCKET,HEX BIT,3/8" DRIVE,LONG,3/8"</t>
  </si>
  <si>
    <t>9057483</t>
  </si>
  <si>
    <t>SOCKET,HEX BIT,1/2" DRIVE,LONG,5/8"</t>
  </si>
  <si>
    <t>9057484</t>
  </si>
  <si>
    <t>SOCKET,HEX BIT,3/8" DRIVE,LONG,5/16"</t>
  </si>
  <si>
    <t>9057485</t>
  </si>
  <si>
    <t>SOCKET,HEX BIT,1/2" DRIVE,LONG,1/2"</t>
  </si>
  <si>
    <t>9057486</t>
  </si>
  <si>
    <t>SOCKET,HEX BIT,1/2" DRIVE,LONG,9/16"</t>
  </si>
  <si>
    <t>9057487</t>
  </si>
  <si>
    <t>UNION,FG,COMP,5/8"x5/8",BRASS</t>
  </si>
  <si>
    <t>9057488</t>
  </si>
  <si>
    <t>SPRK,80Q60,MODIFIED,#44,IKO K1-14-098-00</t>
  </si>
  <si>
    <t>9057489</t>
  </si>
  <si>
    <t>CAP,FG,3" NPT,SS304/316,SCH 40</t>
  </si>
  <si>
    <t>9057490</t>
  </si>
  <si>
    <t>MTR,AC,3HP,3600RPM,56C,230/460V,TEFC</t>
  </si>
  <si>
    <t>9057491</t>
  </si>
  <si>
    <t>SPRING,AIR,1B8-560,1/4" FG,CONVOLUTE BELLOWS</t>
  </si>
  <si>
    <t>9057492</t>
  </si>
  <si>
    <t>RELAY,OVERLOAD,THERMAL UNIT,LR2-D1-521,TELEMECANIQU</t>
  </si>
  <si>
    <t>9057493</t>
  </si>
  <si>
    <t>BSHG,PT,TAPER,SPEED RDCR,1-15/16",203TBP115,BROWNING</t>
  </si>
  <si>
    <t>9057494</t>
  </si>
  <si>
    <t>SCREW,CNVY,6"D,6'L,HORIZ,W/SHAFTS,DWG# K1-14-090</t>
  </si>
  <si>
    <t>9057495</t>
  </si>
  <si>
    <t>BSHG,PT,TAPER,SPEED RDCR,2",203TBP200,BROWNING</t>
  </si>
  <si>
    <t>9057496</t>
  </si>
  <si>
    <t>SHAFT,CNVY CPLG,2"x11-1/2",2-HOLE,CC4-H,MARTIN</t>
  </si>
  <si>
    <t>9057497</t>
  </si>
  <si>
    <t>CHAIN,DBL LOOP,ZINC,365LB LIMIT,TRADE SIZE 4/0</t>
  </si>
  <si>
    <t>9057498</t>
  </si>
  <si>
    <t>SENSOR,PRX,INDUCTIVE,DC,872C-D2NP8-D4,ALLE-BRAD</t>
  </si>
  <si>
    <t>9057499</t>
  </si>
  <si>
    <t>RECEPTACLE,STRAIGHT,DUPLEX,20A,125V,2095-GRY,PASS-SEYMOUR</t>
  </si>
  <si>
    <t>9057500</t>
  </si>
  <si>
    <t>SHAFT,TAKE-OFF,TWISTDRIVE,ITEM3,DWG#K1-11-031-A1-D4</t>
  </si>
  <si>
    <t>9057501</t>
  </si>
  <si>
    <t>BOOM,FORKLIFT,TELESCOPING,8000LB CAPACITY</t>
  </si>
  <si>
    <t>9057502</t>
  </si>
  <si>
    <t>SHAFT,TAKE-OFF,TAKE-UPS,ITEM1,DWG#K1-11-031-A1-D4</t>
  </si>
  <si>
    <t>9057503</t>
  </si>
  <si>
    <t>SHAFT,TAKE-OFF,TWIST,ITEM2,DWG#K1-11-031-A1-D4</t>
  </si>
  <si>
    <t>9057504</t>
  </si>
  <si>
    <t>SHAFT,TAKE-OFF,TWIST LOWER,ITEM4,DWG#K1-11-031-A1-D4</t>
  </si>
  <si>
    <t>9057505</t>
  </si>
  <si>
    <t>MTR(G),AC,3HP,1705RPM,100L,230/460V,NM35212748/1646,NORD-GEAR</t>
  </si>
  <si>
    <t>9057506</t>
  </si>
  <si>
    <t>STUFFING BOX,AIR SEAL,3",SELF-ADJUSTING</t>
  </si>
  <si>
    <t>9057507</t>
  </si>
  <si>
    <t>ANCHOR SHACKLE,COTTER PIN,1/2"</t>
  </si>
  <si>
    <t>9057508</t>
  </si>
  <si>
    <t>VALVE,BUTTERFLY,6",LEVERLOCK,VIC-300,VICTAULIC</t>
  </si>
  <si>
    <t>9057509</t>
  </si>
  <si>
    <t>HOSE,FOOD,PVC,1-1/4",100PSI,CLEARBRAID,K3150-20,KURIYAMA</t>
  </si>
  <si>
    <t>9057510</t>
  </si>
  <si>
    <t>INSTRUMENT CLUSTER,15059384,GM</t>
  </si>
  <si>
    <t>9057511</t>
  </si>
  <si>
    <t>PULLEY,WINGED,8"Dx18"F,2" MAX BORE,W8C18XT20,VANGORP</t>
  </si>
  <si>
    <t>9057512</t>
  </si>
  <si>
    <t>BIT,DRILL,HSS,12mm</t>
  </si>
  <si>
    <t>9057513</t>
  </si>
  <si>
    <t>BIT,DRILL,HSS,17mm</t>
  </si>
  <si>
    <t>9057514</t>
  </si>
  <si>
    <t>TAP,HAND,PLUG,M18x1.0mm,HSS</t>
  </si>
  <si>
    <t>9057515</t>
  </si>
  <si>
    <t>TAP,HAND,TAPER,M14x2.0mm,HSS</t>
  </si>
  <si>
    <t>9057516</t>
  </si>
  <si>
    <t>TAP,HAND,PLUG,M14x2.0mm,HSS</t>
  </si>
  <si>
    <t>9057517</t>
  </si>
  <si>
    <t>TAP,HAND,BOTTOMING,M14x2.0mm,HSS</t>
  </si>
  <si>
    <t>9057518</t>
  </si>
  <si>
    <t>ARBOR,MILLING MACHINE,STRAIGHT SHANK,R8,1"Dx2"L</t>
  </si>
  <si>
    <t>9057519</t>
  </si>
  <si>
    <t>UNION ELBOW,FG,90deg,1/4",DUO-FLOW,01-67263-23,BARCO</t>
  </si>
  <si>
    <t>9057520</t>
  </si>
  <si>
    <t>UNION ELBOW,FG,90deg,3/8",DUO-FLOW,01-63771-23,BARCO</t>
  </si>
  <si>
    <t>9057521</t>
  </si>
  <si>
    <t>PULLEY,DRUM,CROWNED,8"Dx12"F,DWG#K1-11-031-A1-D2.5</t>
  </si>
  <si>
    <t>9057522</t>
  </si>
  <si>
    <t>PULLEY,DRUM,CROWNED,8"Dx14"F,DWG#K1-11-031-A1-D2</t>
  </si>
  <si>
    <t>9057523</t>
  </si>
  <si>
    <t>PULLEY,DRUM,CROWNED,8"Dx16"F,DWG#K1-11-031-A1-D2</t>
  </si>
  <si>
    <t>9057524</t>
  </si>
  <si>
    <t>PULLEY,DRUM,CROWNED,8"Dx12"F,DWG#K1-11-031-A1-D2</t>
  </si>
  <si>
    <t>9057525</t>
  </si>
  <si>
    <t>PULLEY,DRUM,CROWNED,5.5"Dx14"F,DWG#K1-11-031-A1-D2</t>
  </si>
  <si>
    <t>9057527</t>
  </si>
  <si>
    <t>ADAPTER,HOSE,CAM&amp;GRV,TYPE A,SS,3/4"</t>
  </si>
  <si>
    <t>9057528</t>
  </si>
  <si>
    <t>PIN,QUICK RELEASE,1/2"Dx2-1/2"L,SS</t>
  </si>
  <si>
    <t>9057529</t>
  </si>
  <si>
    <t>HOSE,07260-07425,KOMATSU</t>
  </si>
  <si>
    <t>9057530</t>
  </si>
  <si>
    <t>HOSE,07260-07420,KOMATSU</t>
  </si>
  <si>
    <t>9057531</t>
  </si>
  <si>
    <t>CLAMP,07281-01029,KOMATSU</t>
  </si>
  <si>
    <t>9057532</t>
  </si>
  <si>
    <t>STEEL,BAR,FLAT,COLD ROLLED,5/8"x1-1/2"</t>
  </si>
  <si>
    <t>9057533</t>
  </si>
  <si>
    <t>SPRK,A-PLATE,60A51</t>
  </si>
  <si>
    <t>9057534</t>
  </si>
  <si>
    <t>SPRK,A-PLATE,60A43</t>
  </si>
  <si>
    <t>9057535</t>
  </si>
  <si>
    <t>CLAMP,HOSE,GEAR,1-3/4" - 2-3/4",SS</t>
  </si>
  <si>
    <t>9057536</t>
  </si>
  <si>
    <t>CLAMP,HOSE,GEAR,1-1/4" - 2-1/4",SS</t>
  </si>
  <si>
    <t>9057537</t>
  </si>
  <si>
    <t>DIE,HEX,RETHREADING,CS,14mm x 2</t>
  </si>
  <si>
    <t>9057538</t>
  </si>
  <si>
    <t>COMPOUND,SEALING,ELECTRICAL,1LB</t>
  </si>
  <si>
    <t>9057539</t>
  </si>
  <si>
    <t>DRIVE,FREQUENCY,AC,POWERFLEX 70,20AE041A0AYNANC0,ALLE-BRAD</t>
  </si>
  <si>
    <t>9057540</t>
  </si>
  <si>
    <t>BRG,HANGER,3",WOOD,CHB2166W,MARTIN</t>
  </si>
  <si>
    <t>9057541</t>
  </si>
  <si>
    <t>BLADE,SAW,SLITTING,HSS,3"D,1" BORE,3/32"THK</t>
  </si>
  <si>
    <t>9057542</t>
  </si>
  <si>
    <t>TESTER,VOLTAGE/CONTINUITY,GT-95,GREENLEE</t>
  </si>
  <si>
    <t>9057543</t>
  </si>
  <si>
    <t>BOLT,EYE,GALV,1/4"-20x2-1/2",W/ NUT</t>
  </si>
  <si>
    <t>9057544</t>
  </si>
  <si>
    <t>BACKSTOP,SPEED RDCR,044H0110,SUMITOMO</t>
  </si>
  <si>
    <t>9057545</t>
  </si>
  <si>
    <t>BSHG,PT,SPEED RDCR,113J0215,SUMITOMO</t>
  </si>
  <si>
    <t>9057547</t>
  </si>
  <si>
    <t>REGULATOR,FLOW,AIR,W/ GAUGE,160PSI,1/4"NPT</t>
  </si>
  <si>
    <t>9057548</t>
  </si>
  <si>
    <t>FLANGE,FG,CERAMIC,9-1/2"ODx5-9/16"IDx1/4",AT-4286,HUDCO</t>
  </si>
  <si>
    <t>9057549</t>
  </si>
  <si>
    <t>PUMP PART,COVER PLATE,42111-344,GORMAN-RUPP</t>
  </si>
  <si>
    <t>9057550</t>
  </si>
  <si>
    <t>SPEED RDCR,SHAFT MOUNT,25:1,315J-25,SUMITOMO</t>
  </si>
  <si>
    <t>9057551</t>
  </si>
  <si>
    <t>STARTER,MTR,MANUAL,GV2-ME06,SCHN-ELEC</t>
  </si>
  <si>
    <t>9057552</t>
  </si>
  <si>
    <t>ENCLOSURE,BOX,STARTER,GV2-MC01,TELEMECANIQU</t>
  </si>
  <si>
    <t>9057553</t>
  </si>
  <si>
    <t>NIPPLE,RDCR,FG,HEX,BRASS,3/8"MNPT x 1/4"MNPT</t>
  </si>
  <si>
    <t>9057554</t>
  </si>
  <si>
    <t>PADLOCK,MANUAL STARTER,GV2-V03,TELEMECANIQU</t>
  </si>
  <si>
    <t>9057555</t>
  </si>
  <si>
    <t>CONDUIT,FG,RDCR,THREAD,1" - 3/4"</t>
  </si>
  <si>
    <t>9057556</t>
  </si>
  <si>
    <t>CONDUIT,FG,RDCR,THREAD,1/4" - 1"</t>
  </si>
  <si>
    <t>9057557</t>
  </si>
  <si>
    <t>VALVE,SOL,3/8",2 WAY,BRASS,8210G73,ASCO</t>
  </si>
  <si>
    <t>9057558</t>
  </si>
  <si>
    <t>VALVE,AIR/GAS,3/4",2-WAY,DIAPHRAGM,8353C4,ASCO</t>
  </si>
  <si>
    <t>9057559</t>
  </si>
  <si>
    <t>O-RING,1035200,DYNA-AIR</t>
  </si>
  <si>
    <t>9057560</t>
  </si>
  <si>
    <t>BASE,MTG,1032760,DYNA-AIR</t>
  </si>
  <si>
    <t>9057561</t>
  </si>
  <si>
    <t>FILTER ASSY,PLENUM,1051258,DYNA-AIR</t>
  </si>
  <si>
    <t>9057562</t>
  </si>
  <si>
    <t>WIREWAY,FG,CLOSURE PLATE,6"x6",LDB6CP,SQUARE-D</t>
  </si>
  <si>
    <t>9057563</t>
  </si>
  <si>
    <t>PLUG,FG,COUNTERSUNK,BLACK,1/8" NPT</t>
  </si>
  <si>
    <t>9057564</t>
  </si>
  <si>
    <t>MTR,AC,1/2HP,1725RPM,56C,575V,TEFC,110709,LEESON</t>
  </si>
  <si>
    <t>9057565</t>
  </si>
  <si>
    <t>SPEED RDCR,45.7:1,TDQ10,OPPERMAN</t>
  </si>
  <si>
    <t>9057566</t>
  </si>
  <si>
    <t>ROLLER,GUIDE,3-1/2"D,RGR-ROLLER-OEC,GRAN-AGGR</t>
  </si>
  <si>
    <t>9057567</t>
  </si>
  <si>
    <t>PUMP,DRUM,LEVER,STEEL,HAND OPERATED,2.6oz/STROKE</t>
  </si>
  <si>
    <t>9057568</t>
  </si>
  <si>
    <t>CTRL UNIT,ODOR,AEROSOL,4800 CU FT,D BATTERY</t>
  </si>
  <si>
    <t>9057569</t>
  </si>
  <si>
    <t>RECEPTACLE,LOCKING,15A,277V,4760,PASS-SEYMOUR</t>
  </si>
  <si>
    <t>9057570</t>
  </si>
  <si>
    <t>PLUG,STRAIGHT,LOCKING,15A,277V,PSL715-P,PASS-SEYMOUR</t>
  </si>
  <si>
    <t>9057571</t>
  </si>
  <si>
    <t>SPRING,MTR BRUSH,36B467020AA001,GE</t>
  </si>
  <si>
    <t>9057572</t>
  </si>
  <si>
    <t>SPRING,MTR BRUSH,36B467021AA001,GE</t>
  </si>
  <si>
    <t>9057573</t>
  </si>
  <si>
    <t>BELT,TIMING,330XL037</t>
  </si>
  <si>
    <t>9057574</t>
  </si>
  <si>
    <t>SWITCH,ROTARY,CAM,K1E005QCH,TELEMECANIQU</t>
  </si>
  <si>
    <t>9057576</t>
  </si>
  <si>
    <t>ROLL,STRIKE-IN,8"D,48"FACE,56"L,1-1/2" SHAFT</t>
  </si>
  <si>
    <t>9057577</t>
  </si>
  <si>
    <t>SENSOR,PRX,INDUCTIVE,DC,10-30V,871F-N65BP80-D4,ALLE-BRAD</t>
  </si>
  <si>
    <t>9057578</t>
  </si>
  <si>
    <t>FEEDER,ROTARY,AIRLOCK,40RVSCMC8B,ROTOLOK</t>
  </si>
  <si>
    <t>9057579</t>
  </si>
  <si>
    <t>BELT,CNVY,PVC 90,4"x77",BLACK COS,RS62 LACED</t>
  </si>
  <si>
    <t>9057580</t>
  </si>
  <si>
    <t>FILTER,HYD,AM39653,JOHN-DEERE</t>
  </si>
  <si>
    <t>9057581</t>
  </si>
  <si>
    <t>SPEED RDCR,WORM,5:1,133Q56LR5,MORSE</t>
  </si>
  <si>
    <t>9057582</t>
  </si>
  <si>
    <t>MTR,AC,2HP,1740RPM,145TC,230/460V,TEFC,E166,AO-SMITH</t>
  </si>
  <si>
    <t>9057583</t>
  </si>
  <si>
    <t>IDLER,RETURN,TRAINING,5"x24",CEMA C,435-24-64-0120,STEPH-ADAM</t>
  </si>
  <si>
    <t>9057584</t>
  </si>
  <si>
    <t>FUSE,1771-FDZ,ALLE-BRAD</t>
  </si>
  <si>
    <t>9057585</t>
  </si>
  <si>
    <t>ENCLOSURE,BOX,SCREW COVER,12"x8"x4",GSC302012,HOFFMAN</t>
  </si>
  <si>
    <t>9057586</t>
  </si>
  <si>
    <t>ENCLOSURE,PUSHBUTTON,STEEL,22.5mm,5 HOLE,E5PBG,HOFFMAN</t>
  </si>
  <si>
    <t>9057587</t>
  </si>
  <si>
    <t>SENSOR,PHOTO,LASER,LDM41.1,JENOPTIK</t>
  </si>
  <si>
    <t>9057588</t>
  </si>
  <si>
    <t>LIGHT BULB,MINI,14V,2.1W,AMBER,1157</t>
  </si>
  <si>
    <t>9057589</t>
  </si>
  <si>
    <t>ENCODER,FRAME POSITIONING,19-032-098,DYNAPAR</t>
  </si>
  <si>
    <t>9057590</t>
  </si>
  <si>
    <t>SPRING,EXTENSION,1/4"ODx3/4"OAL,0.020" WIRE</t>
  </si>
  <si>
    <t>9057591</t>
  </si>
  <si>
    <t>BELT,TIMING,450H150</t>
  </si>
  <si>
    <t>9057592</t>
  </si>
  <si>
    <t>BRG,INSERT,CRTG,3-15/16",ERCI-315,SEALMASTER</t>
  </si>
  <si>
    <t>9057593</t>
  </si>
  <si>
    <t>ADAPTER,HOSE,CAM&amp;GRV,TYPE F,SS,1/2"</t>
  </si>
  <si>
    <t>9057594</t>
  </si>
  <si>
    <t>FILTER ELEMENT KIT,COALESCING,GRADE 6,PS724P,PARKER</t>
  </si>
  <si>
    <t>9057595</t>
  </si>
  <si>
    <t>REGULATOR,PRSR,GAS,2",S202,FISHER</t>
  </si>
  <si>
    <t>9057596</t>
  </si>
  <si>
    <t>CHUCK,AIR,LARGE BORE VALVES,1/4" FNPT</t>
  </si>
  <si>
    <t>9057597</t>
  </si>
  <si>
    <t>ADAPTER,FG,HYD,STEEL,1/2" MNPT x 1/2" MJIC</t>
  </si>
  <si>
    <t>9057598</t>
  </si>
  <si>
    <t>YOKE,SLOTTED,PULLER,CJ84-1B,SNAP-ON</t>
  </si>
  <si>
    <t>9057599</t>
  </si>
  <si>
    <t>SCREW,PRSR,PULLER,CJ84-4,SNAP-ON</t>
  </si>
  <si>
    <t>9057600</t>
  </si>
  <si>
    <t>ADAPTER,PRSR SCREW,PULLER,CJ84-16,SNAP-ON</t>
  </si>
  <si>
    <t>9057601</t>
  </si>
  <si>
    <t>COUPLER,HOSE,CAM&amp;GRV,TYPE C,SS,1/2"</t>
  </si>
  <si>
    <t>9057602</t>
  </si>
  <si>
    <t>CAP SCREW,HEX,CLASS 10.9,M14-1.5 x 40mm</t>
  </si>
  <si>
    <t>9057603</t>
  </si>
  <si>
    <t>VALVE,BALL,3 WAY,BRONZE,150 SWP/400 CWP,2" NPT</t>
  </si>
  <si>
    <t>9057604</t>
  </si>
  <si>
    <t>CABLE,INTERFACE,5m,012840-137-24,JENOPTIK</t>
  </si>
  <si>
    <t>9057605</t>
  </si>
  <si>
    <t>DISPENSER,PROPORTIONAL,3/4"NPT,DI520,DOSATRON</t>
  </si>
  <si>
    <t>9057606</t>
  </si>
  <si>
    <t>PULLEY,DRUM,CROWNED,24"Dx14"F,3-15/16" BORE,XTB40</t>
  </si>
  <si>
    <t>9057607</t>
  </si>
  <si>
    <t>PULLEY,WINGED,20"Dx14"F,CROWNED,2-7/16" BORE,XTB30</t>
  </si>
  <si>
    <t>9057608</t>
  </si>
  <si>
    <t>BRG,FLANGE,4 BOLT,2-7/16",UCF213-39S,NTN</t>
  </si>
  <si>
    <t>9057609</t>
  </si>
  <si>
    <t>BLOWER,POSITIVE DISPLACEMENT,W/O MTR,3206-46L3,TUTHILL-TRAN</t>
  </si>
  <si>
    <t>9057610</t>
  </si>
  <si>
    <t>SPRK,MIN BORE,DBL,D80S52</t>
  </si>
  <si>
    <t>9057611</t>
  </si>
  <si>
    <t>PUMP PART,BODY,019042,BARNES</t>
  </si>
  <si>
    <t>9057612</t>
  </si>
  <si>
    <t>BSHG,PT,TAPER,2517,50mm</t>
  </si>
  <si>
    <t>9057613</t>
  </si>
  <si>
    <t>BSHG,PT,TAPER,1615,28mm</t>
  </si>
  <si>
    <t>9057614</t>
  </si>
  <si>
    <t>FIXTURE,LIGHT,M-HAL,175W,120/277/347V,MIC-0175H-356,HUBBELL</t>
  </si>
  <si>
    <t>9057615</t>
  </si>
  <si>
    <t>PULLEY,TIMING,TB24XH200</t>
  </si>
  <si>
    <t>9057616</t>
  </si>
  <si>
    <t>SPACER,RING,FUEL INJECTOR,COPPER,5226186,DEUTZ</t>
  </si>
  <si>
    <t>9057617</t>
  </si>
  <si>
    <t>CONSOLET,HINGED,STEEL,1488JS11,HAMMOND</t>
  </si>
  <si>
    <t>9057618</t>
  </si>
  <si>
    <t>BRG,PB,4 BOLT,3-7/16",P4B520-USAF-307TT,DODGE</t>
  </si>
  <si>
    <t>9057619</t>
  </si>
  <si>
    <t>ROLLER,IDLER,RETURN,5"x24",SA-435-24-91-0120,GRAN-AGGR</t>
  </si>
  <si>
    <t>9057620</t>
  </si>
  <si>
    <t>SENSOR,PHOTO,RETROREFLECTIVE,42GRU-9203-QD1,ALLE-BRAD</t>
  </si>
  <si>
    <t>9057621</t>
  </si>
  <si>
    <t>CORDSET,MICRO,QD,AC,4 PIN,889R-F4AEA-10,ALLE-BRAD</t>
  </si>
  <si>
    <t>9057622</t>
  </si>
  <si>
    <t>CORDSET,MICRO,QD,AC,4 PIN,889R-R4AEA-10,ALLE-BRAD</t>
  </si>
  <si>
    <t>9057623</t>
  </si>
  <si>
    <t>REFLECTOR,CTR-MNT,1"x2",92-93,ALLE-BRAD</t>
  </si>
  <si>
    <t>9057624</t>
  </si>
  <si>
    <t>BOLT,ELEV,FANGED,1/4" NCx1-1/4"</t>
  </si>
  <si>
    <t>9057625</t>
  </si>
  <si>
    <t>BOLT,ELEV,FANGED,1/4" NCx1"</t>
  </si>
  <si>
    <t>9057626</t>
  </si>
  <si>
    <t>BOLT,ELEV,FANGED,5/16" NCx1"</t>
  </si>
  <si>
    <t>9057627</t>
  </si>
  <si>
    <t>BOLT,ELEV,FANGED,5/16" NCx1-1/4"</t>
  </si>
  <si>
    <t>9057628</t>
  </si>
  <si>
    <t>BOLT,ELEV,FANGED,5/16" NCx1-1/2"</t>
  </si>
  <si>
    <t>9057629</t>
  </si>
  <si>
    <t>ENCODER KIT,20B-ENC-1,ALLE-BRAD</t>
  </si>
  <si>
    <t>9057630</t>
  </si>
  <si>
    <t>SWITCH,TIME,LIGHT CTRL,ET70215CR,INTERMATIC</t>
  </si>
  <si>
    <t>9057631</t>
  </si>
  <si>
    <t>LINKAGE,ARM,CATCHER,W/ BRG,DWG# K1-12-028-A3</t>
  </si>
  <si>
    <t>9057632</t>
  </si>
  <si>
    <t>LUBRICATOR,AIR,MICRO MIST,3/8" NPT,17L22BE,PARKER</t>
  </si>
  <si>
    <t>9057633</t>
  </si>
  <si>
    <t>CABLE TIE,SS,SELF-LOCKING,0.31"x7.9",250LB</t>
  </si>
  <si>
    <t>9057634</t>
  </si>
  <si>
    <t>VALVE,CHECK,SPRG-LOAD,BRONZE,250 CWP,2" NPT</t>
  </si>
  <si>
    <t>9057635</t>
  </si>
  <si>
    <t>CTRL,MTR,DC,VARIABLE SPEED,125DV-C-15C,DART-CONT</t>
  </si>
  <si>
    <t>9057636</t>
  </si>
  <si>
    <t>JOINT,ROTARY,3/4" NPT,LH,E75RS,BC-32003-12-01,BARCO</t>
  </si>
  <si>
    <t>9057637</t>
  </si>
  <si>
    <t>JOINT,ROTARY,3/4" NPT,RH,E75RS,BC-32002-12-01,BARCO</t>
  </si>
  <si>
    <t>9057638</t>
  </si>
  <si>
    <t>CAP,AXLE,FRONT SPINDLE,CHR-1643,FREIGHTLINER</t>
  </si>
  <si>
    <t>9057639</t>
  </si>
  <si>
    <t>ROLLER,IDLER,TROUGHING,STEEL,5"x9-1/8",5BS09,LUFF</t>
  </si>
  <si>
    <t>9057640</t>
  </si>
  <si>
    <t>HOSE,FUEL,1/8",80051,DAYCO</t>
  </si>
  <si>
    <t>9057641</t>
  </si>
  <si>
    <t>MTR,AC,1/6HP,1140RPM,K48,230/460V,715361-YD,ALLIANCE</t>
  </si>
  <si>
    <t>9057642</t>
  </si>
  <si>
    <t>STEEL,KEYSTOCK,1/2"x1"</t>
  </si>
  <si>
    <t>9057643</t>
  </si>
  <si>
    <t>TUBING,PVC,FLEX,CLEAR,3/8"ID,1/2"OD,45PSI</t>
  </si>
  <si>
    <t>9057644</t>
  </si>
  <si>
    <t>TUBING,PVC,FLEX,CLEAR,1"ID,1-1/4"OD,25PSI</t>
  </si>
  <si>
    <t>9057645</t>
  </si>
  <si>
    <t>UNION,FG,SS,1" NPT,150LB</t>
  </si>
  <si>
    <t>9057646</t>
  </si>
  <si>
    <t>UNION,FG,SS,1" NPT,3000LB</t>
  </si>
  <si>
    <t>9057647</t>
  </si>
  <si>
    <t>HOSE,HYD,D138791,CASE-IH</t>
  </si>
  <si>
    <t>9057648</t>
  </si>
  <si>
    <t>SOCKET,HEX BIT,IMPACT,3/8" DRIVE,1/4"</t>
  </si>
  <si>
    <t>9057649</t>
  </si>
  <si>
    <t>TUBING,POLYURETHANE,6mmOD x 2.5mmID</t>
  </si>
  <si>
    <t>9057650</t>
  </si>
  <si>
    <t>METER,TENSION,DIGITAL,DTR,MAGPOWR</t>
  </si>
  <si>
    <t>9057651</t>
  </si>
  <si>
    <t>L/B,GREASE,PREMALUBE XTREME GREEN #1,55KG,LUBEMASTER</t>
  </si>
  <si>
    <t>9057652</t>
  </si>
  <si>
    <t>PULLEY,BELT,TL24H100-1610,DODGE</t>
  </si>
  <si>
    <t>9057653</t>
  </si>
  <si>
    <t>CHOCK,WHEEL,DBL,W/ FLAG-EXPOSED RAIL,4011-06,ALDON</t>
  </si>
  <si>
    <t>9057654</t>
  </si>
  <si>
    <t>BLOCK,WHEEL,SINGLE,TRUCK,W/ FLAG,4012-02,ALDON</t>
  </si>
  <si>
    <t>9057655</t>
  </si>
  <si>
    <t>GREASE,O-RING,MOLYKOTE 55,150g,DOW-CORNING</t>
  </si>
  <si>
    <t>9057656</t>
  </si>
  <si>
    <t>CHISEL,FLAT,3/4"BLADEx9"L,0.401"SHANK</t>
  </si>
  <si>
    <t>9057657</t>
  </si>
  <si>
    <t>CHISEL,FLAT,1-1/4"BLADEx6-1/2"L,0.401"SHANK</t>
  </si>
  <si>
    <t>9057658</t>
  </si>
  <si>
    <t>CHISEL,FLAT,1-3/4"BLADEx7-1/4"L,0.401"SHANK</t>
  </si>
  <si>
    <t>9057659</t>
  </si>
  <si>
    <t>TAG,INSPECTION,5-1/4"x2-5/8",ECONOMY SAFETY</t>
  </si>
  <si>
    <t>9057660</t>
  </si>
  <si>
    <t>MTR,AC,1/4HP,1140RPM,48,230/460V,TEFC,M3455,BALDOR</t>
  </si>
  <si>
    <t>9057661</t>
  </si>
  <si>
    <t>ENCLOSURE,PUSH BUTTON,22mm,PB37-1-22,RALS-META</t>
  </si>
  <si>
    <t>9057662</t>
  </si>
  <si>
    <t>HORN,VIBRATING,WEATHERPROOF,120VAC,78-103dB,876-N5,EDWA-SIGN</t>
  </si>
  <si>
    <t>9057663</t>
  </si>
  <si>
    <t>DISCONNECT,TRANSFORMER,750VA,575/120V,9070SK750G1D5F11,SQUARE-D</t>
  </si>
  <si>
    <t>9057664</t>
  </si>
  <si>
    <t>SWITCH,DISCONNECT,NONFUSE,4P,100A,600V,HU463AWK,SQUARE-D</t>
  </si>
  <si>
    <t>9057665</t>
  </si>
  <si>
    <t>LIGHT,PILOT,LED,RED,DL1BDG4,TELEMECANIQU</t>
  </si>
  <si>
    <t>9057666</t>
  </si>
  <si>
    <t>VACUUM,WET/DRY,11.5 GAL,SINGLE STAGE,960-11,SHOP-VAC</t>
  </si>
  <si>
    <t>9057667</t>
  </si>
  <si>
    <t>ENCLOSURE,JUNCTION BOX,10"x8"x4",S100804,BEL</t>
  </si>
  <si>
    <t>9057668</t>
  </si>
  <si>
    <t>BELT,CNVY,3 PLY,13"x215',3/8"x1/8",600PIW</t>
  </si>
  <si>
    <t>9057669</t>
  </si>
  <si>
    <t>ENCLOSURE,WALL MOUNT,24"x24"x12",ESD242412CG,HAMMOND</t>
  </si>
  <si>
    <t>9057670</t>
  </si>
  <si>
    <t>FRAME KIT,ENCLOSURE,ESF2424,HAMMOND</t>
  </si>
  <si>
    <t>9057671</t>
  </si>
  <si>
    <t>PUMP PART,IDLER&amp;BSHG ASSY,285-03-230-330-50,VIKING-PUMP</t>
  </si>
  <si>
    <t>9057672</t>
  </si>
  <si>
    <t>GREASE FG,B/H,M16-1.5</t>
  </si>
  <si>
    <t>9057673</t>
  </si>
  <si>
    <t>PLATE,VENTILATION,LOUVERED,1481L44,HAMMOND</t>
  </si>
  <si>
    <t>9057674</t>
  </si>
  <si>
    <t>CHAIN LINK,CONN,C2080H,ATTACHMENT SK-2,2 HOLE</t>
  </si>
  <si>
    <t>9057675</t>
  </si>
  <si>
    <t>ELBOW,FG,QC,90deg,TUBE-MALE,1/4"x1/8" NPT,BRASS</t>
  </si>
  <si>
    <t>9057676</t>
  </si>
  <si>
    <t>ADAPTER,FG,PIPE,D55673-000,RAY-CHEM</t>
  </si>
  <si>
    <t>9057677</t>
  </si>
  <si>
    <t>SPLICE KIT,HEATING CABLE,PMKG-LS,RAY-CHEM</t>
  </si>
  <si>
    <t>9057678</t>
  </si>
  <si>
    <t>ROLLER,IDLER,FLAT,STEEL,5"x36",36-053-HSR,LUFF</t>
  </si>
  <si>
    <t>9057679</t>
  </si>
  <si>
    <t>CIRCUIT BREAKER,70A,600V,3 POLE,HMCP070M2C,TECO-WEST</t>
  </si>
  <si>
    <t>9057680</t>
  </si>
  <si>
    <t>GASKET,ROTARY JOINT,KLINGER HL,ORT-0146,ROBCO</t>
  </si>
  <si>
    <t>9057681</t>
  </si>
  <si>
    <t>LADDER,EXT,40',ALUM</t>
  </si>
  <si>
    <t>9057682</t>
  </si>
  <si>
    <t>GASKET,ROTARY JOINT,KLINGER HL,ORT-0145,ROBCO</t>
  </si>
  <si>
    <t>9057683</t>
  </si>
  <si>
    <t>VALVE,BALL,CS,F-P,2" NPT,2-4A-2236-XTB-1,NELE-JAME</t>
  </si>
  <si>
    <t>9057684</t>
  </si>
  <si>
    <t>ACTUATOR,ROTARY,SPRG-RTRN,CT300SR6-335HA02SRM,NELE-JAME</t>
  </si>
  <si>
    <t>9057685</t>
  </si>
  <si>
    <t>LINKAGE KIT,VALVE,LK1873,NELE-JAME</t>
  </si>
  <si>
    <t>9057686</t>
  </si>
  <si>
    <t>SPLICE KIT,HEATING CABLE,S150,RAY-CHEM</t>
  </si>
  <si>
    <t>9057687</t>
  </si>
  <si>
    <t>VALVE,BALL,SS,3 WAY,1-1/2",15-61P-666MPG-SW-T,HABONIM</t>
  </si>
  <si>
    <t>9057688</t>
  </si>
  <si>
    <t>REPAIR KIT,BALL VALVE,15-RK-61P-PG-PP,HABONIM</t>
  </si>
  <si>
    <t>9057689</t>
  </si>
  <si>
    <t>FILTER/REGULATOR UNIT,PNU,3/4",MCB74-75W,MIDW-CONT</t>
  </si>
  <si>
    <t>9057690</t>
  </si>
  <si>
    <t>WIRE,THHN/T90,1/0 AWG,STRANDED,BLACK</t>
  </si>
  <si>
    <t>9057691</t>
  </si>
  <si>
    <t>COUPLER,HOSE,CAM&amp;GRV,TYPE C,SS,3/4"</t>
  </si>
  <si>
    <t>9057692</t>
  </si>
  <si>
    <t>BLOCK,PULLEY,SWIVEL EYE,STEEL,3"D,MAX 1/4"D ROPE</t>
  </si>
  <si>
    <t>9057693</t>
  </si>
  <si>
    <t>GASKET,HEATER,20"ODx14-1/16"IDx3/16"THK,853-00877,CLEA-BROO</t>
  </si>
  <si>
    <t>9057694</t>
  </si>
  <si>
    <t>FLAME ROD,VF560233AA,ECLIPSE</t>
  </si>
  <si>
    <t>9057695</t>
  </si>
  <si>
    <t>DAMPER,PULSATION,DP-10-NBR-A-1/2,FLOWGUARD</t>
  </si>
  <si>
    <t>9057696</t>
  </si>
  <si>
    <t>ADAPTER,FG,GARDEN HOSE,BRASS,3/4" GHT x 1/2" MNPT</t>
  </si>
  <si>
    <t>9057697</t>
  </si>
  <si>
    <t>WASHER,FLAT,BRASS,1-1/4"ODx3/4"IDx1/8"THK</t>
  </si>
  <si>
    <t>9057698</t>
  </si>
  <si>
    <t>ELBOW,FG,QC,90deg,TUBE-MALE,1/4"x1/16" NPT,BRASS</t>
  </si>
  <si>
    <t>9057699</t>
  </si>
  <si>
    <t>VALVE,FLOWC,NEEDLE,1/8"NPT,BRASS,12-VB0-0638,NORGREN</t>
  </si>
  <si>
    <t>9057700</t>
  </si>
  <si>
    <t>WRENCH,BOX,GAS CYLINDER,B &amp; MC,W05</t>
  </si>
  <si>
    <t>9057701</t>
  </si>
  <si>
    <t>SCREW,LAG,1/4"x2"</t>
  </si>
  <si>
    <t>9057702</t>
  </si>
  <si>
    <t>RIVET,SPLIT,COPPER,3/16"x3/4",841-494,CLEA-BROO</t>
  </si>
  <si>
    <t>9057703</t>
  </si>
  <si>
    <t>GASKET,FEEDER,8"ODx6-1/4"ID,15920-6,VIBRA-SCREW</t>
  </si>
  <si>
    <t>9057704</t>
  </si>
  <si>
    <t>PIN,STRAIGHT,20mm x 50mm,0334-4192,METSO</t>
  </si>
  <si>
    <t>9057705</t>
  </si>
  <si>
    <t>CAP SCREW,HEX,M16 x 55mm,0372-4085,METSO</t>
  </si>
  <si>
    <t>9057706</t>
  </si>
  <si>
    <t>CAP SCREW,HEX,M16 x 70mm,0372-4106,METSO</t>
  </si>
  <si>
    <t>9057707</t>
  </si>
  <si>
    <t>VALVE,SOL,PNU,1/8" NPT,4 WAY,CGS4232NB1-228L-A120,VERSA-MATIC</t>
  </si>
  <si>
    <t>9057708</t>
  </si>
  <si>
    <t>STEEL,TUBE,SQ,3/8"x4"</t>
  </si>
  <si>
    <t>9057709</t>
  </si>
  <si>
    <t>FIXTURE,LIGHT,M-HAL,175W,MHBF-GL-175-TT-LL,LUMARK</t>
  </si>
  <si>
    <t>9057710</t>
  </si>
  <si>
    <t>STRAIGHT,FG,AIR SWEEP,3/4",FLO-PAD,88009,EVASSER</t>
  </si>
  <si>
    <t>9057711</t>
  </si>
  <si>
    <t>LATCH KIT,3 TON,S-4320,1096515,CROSBY</t>
  </si>
  <si>
    <t>9057712</t>
  </si>
  <si>
    <t>ACTUATOR,ROTARY,PNU,PTR253-090/1803FP-AB12S-C,PARKER</t>
  </si>
  <si>
    <t>9057713</t>
  </si>
  <si>
    <t>FIXTURE,FLOODLIGHT,M-HAL,170S400MHPN277TSSFLPI,LITHONIA</t>
  </si>
  <si>
    <t>9057714</t>
  </si>
  <si>
    <t>BRG,SLEEVE,BRONZE,OIL IMPREGNATED,5/8"x3/4"x1-1/4"</t>
  </si>
  <si>
    <t>9057715</t>
  </si>
  <si>
    <t>WEAR PLATE,CRODON HARDCOAT,E23859-48CS,REIC-DREW</t>
  </si>
  <si>
    <t>16-1/2"ODx12-1/8"IDx1/4"</t>
  </si>
  <si>
    <t>9057716</t>
  </si>
  <si>
    <t>SLING,WEB,POLYESTER,1 PLY,EYE-EYE,2"x16',TYPE 3</t>
  </si>
  <si>
    <t>9057717</t>
  </si>
  <si>
    <t>FILTER,AIR,P181063,DONALDSON</t>
  </si>
  <si>
    <t>9057718</t>
  </si>
  <si>
    <t>FILTER,HYD,1613610500,ATLAS-COPCO</t>
  </si>
  <si>
    <t>9057719</t>
  </si>
  <si>
    <t>FILTER,FUEL,P550351,DONALDSON</t>
  </si>
  <si>
    <t>9057720</t>
  </si>
  <si>
    <t>CAP,FG,37deg JIC,STEEL,3/8"</t>
  </si>
  <si>
    <t>9057721</t>
  </si>
  <si>
    <t>PLUG,FG,37deg JIC,STEEL,9/16"</t>
  </si>
  <si>
    <t>9057722</t>
  </si>
  <si>
    <t>SPRK,MIN BORE,D50P24</t>
  </si>
  <si>
    <t>9057723</t>
  </si>
  <si>
    <t>SPRK,MIN BORE,D50P25</t>
  </si>
  <si>
    <t>9057724</t>
  </si>
  <si>
    <t>BIT,INSERT,SLOTTED,1/4"HEX SHANKx3-1/2"L,0.122"W</t>
  </si>
  <si>
    <t>9057725</t>
  </si>
  <si>
    <t>BIT,INSERT,SLOTTED,1/4"HEX SHANKx1-15/16"L,0.122"W</t>
  </si>
  <si>
    <t>9057726</t>
  </si>
  <si>
    <t>JIGSAW,ORBITAL/SCROLL,500 - 3100 STROKE/MIN</t>
  </si>
  <si>
    <t>9057727</t>
  </si>
  <si>
    <t>BLADE,JIGSAW,T-SHANK,BI-METAL,4"L x 6TPI</t>
  </si>
  <si>
    <t>9057728</t>
  </si>
  <si>
    <t>BLADE,JIGSAW,T-SHANK,BI-METAL,4"L x 10TPI</t>
  </si>
  <si>
    <t>9057729</t>
  </si>
  <si>
    <t>BLADE,JIGSAW,T-SHANK,BI-METAL,3"L x 18TPI</t>
  </si>
  <si>
    <t>9057730</t>
  </si>
  <si>
    <t>WIRE,THHN/T90,3 AWG,STRANDED,GREEN</t>
  </si>
  <si>
    <t>9057731</t>
  </si>
  <si>
    <t>CAP,FG,37deg JIC,STEEL,1/2"</t>
  </si>
  <si>
    <t>9057732</t>
  </si>
  <si>
    <t>CAP,FG,37deg JIC,STEEL,5/8"</t>
  </si>
  <si>
    <t>9057733</t>
  </si>
  <si>
    <t>CAP,FG,37deg JIC,STEEL,3/4"</t>
  </si>
  <si>
    <t>9057734</t>
  </si>
  <si>
    <t>FILTER,HYD,P763577,DONALDSON</t>
  </si>
  <si>
    <t>9057735</t>
  </si>
  <si>
    <t>FILTER,LUBE,P551352,DONALDSON</t>
  </si>
  <si>
    <t>9057736</t>
  </si>
  <si>
    <t>FILTER,AIR,P119778,DONALDSON</t>
  </si>
  <si>
    <t>9057737</t>
  </si>
  <si>
    <t>PLUG,FG,37deg JIC,STEEL,3/4"</t>
  </si>
  <si>
    <t>9057738</t>
  </si>
  <si>
    <t>PLUG,FG,37deg JIC,STEEL,7/8"</t>
  </si>
  <si>
    <t>9057739</t>
  </si>
  <si>
    <t>PLUG,FG,37deg JIC,STEEL,1-1/16"</t>
  </si>
  <si>
    <t>9057740</t>
  </si>
  <si>
    <t>ELBOW,FG,90deg,TUBE-PIPE,3/4",1-1/16"MJICx7/8"MORB</t>
  </si>
  <si>
    <t>9057742</t>
  </si>
  <si>
    <t>TERMINAL BLOCK,GREY,118.368.16,ENTRELEC</t>
  </si>
  <si>
    <t>9057743</t>
  </si>
  <si>
    <t>TERMINAL BLOCK,BLUE,DBL,M4/6.3A.N,012546822,ENTRELEC</t>
  </si>
  <si>
    <t>9057744</t>
  </si>
  <si>
    <t>TERMINAL BLOCK,GREY,115.116.07,ENTRELEC</t>
  </si>
  <si>
    <t>9057745</t>
  </si>
  <si>
    <t>TERMINAL BLOCK,GREY,M4/6.3A,0115 468.20,ENTRELEC</t>
  </si>
  <si>
    <t>9057746</t>
  </si>
  <si>
    <t>END PLATE,TERMINAL BLOCK,BLUE,FEM6,128.368.10,ENTRELEC</t>
  </si>
  <si>
    <t>9057747</t>
  </si>
  <si>
    <t>CONTACT BLOCK,AUXILIARY,4 NC,LADN04,TELEMECANIQU</t>
  </si>
  <si>
    <t>9057748</t>
  </si>
  <si>
    <t>CONTACT BLOCK,PUSHBUTTON,22mm,1NO/1 NC,ZBEZ105,TELEMECANIQU</t>
  </si>
  <si>
    <t>9057749</t>
  </si>
  <si>
    <t>HEATER,STEAM,VERT DISCHARGE,UHPB1021TA0010000B,HYDRONICS</t>
  </si>
  <si>
    <t>9057750</t>
  </si>
  <si>
    <t>SLING,WEB,NYLON,2 PLY,EYE-EYE,2"x10',TYPE 4</t>
  </si>
  <si>
    <t>9057751</t>
  </si>
  <si>
    <t>SLING,WEB,NYLON,2 PLY,EYE-EYE,1"x5',TYPE 4</t>
  </si>
  <si>
    <t>9057752</t>
  </si>
  <si>
    <t>WRENCH,COMBO,11/16"</t>
  </si>
  <si>
    <t>9057753</t>
  </si>
  <si>
    <t>PUSH/PULL BUTTON,MUSHROOM,ILLUM,BLUE,ZB4BW663,TELEMECANIQU</t>
  </si>
  <si>
    <t>9057754</t>
  </si>
  <si>
    <t>RING,FRAME,CRUSHER,HP300,6391-5534,METSO</t>
  </si>
  <si>
    <t>9057755</t>
  </si>
  <si>
    <t>BOLT,HEX,M10x16,2668313,METSO</t>
  </si>
  <si>
    <t>9057756</t>
  </si>
  <si>
    <t>BRG CUP,TAPER,4-7/8"OD,72487,TIMKEN</t>
  </si>
  <si>
    <t>9057757</t>
  </si>
  <si>
    <t>BOLT,HEX,M20x130,3734-4668,METSO</t>
  </si>
  <si>
    <t>9057758</t>
  </si>
  <si>
    <t>PLATE,LOCK,5683-9413,METSO</t>
  </si>
  <si>
    <t>9057759</t>
  </si>
  <si>
    <t>PLATE,SIDE,FEEDER,ROTARY,9",658166,SIEMENS</t>
  </si>
  <si>
    <t>9057760</t>
  </si>
  <si>
    <t>KEY,QUICK CHANGE RETAINER,2500PV,METSO</t>
  </si>
  <si>
    <t>9057761</t>
  </si>
  <si>
    <t>CONDUIT BODY,LR,RIGID/IMC,FORM 8,1-1/2"</t>
  </si>
  <si>
    <t>9057762</t>
  </si>
  <si>
    <t>CONDUIT BODY,LL,RIGID/IMC,FORM 8,1-1/4"</t>
  </si>
  <si>
    <t>9057763</t>
  </si>
  <si>
    <t>HANGER,CONDUIT,HAMMER ON FLANGE,1/2" - 3/4",812M24SM,CADDY</t>
  </si>
  <si>
    <t>9057764</t>
  </si>
  <si>
    <t>HANGER,CONDUIT,HAMMER ON FLANGE,1/2" - 3/4",812M24,CADDY</t>
  </si>
  <si>
    <t>9057765</t>
  </si>
  <si>
    <t>WIRE,THHN/T90,12 AWG,STRANDED,GREY</t>
  </si>
  <si>
    <t>9057766</t>
  </si>
  <si>
    <t>WIRE,THHN/T90,12 AWG,STRANDED,ORANGE</t>
  </si>
  <si>
    <t>9057767</t>
  </si>
  <si>
    <t>PAINT,MARKER,BLUE</t>
  </si>
  <si>
    <t>9057768</t>
  </si>
  <si>
    <t>PAINT,MARKER,GREEN</t>
  </si>
  <si>
    <t>9057769</t>
  </si>
  <si>
    <t>ELECTRODE,WELDING,5/32",223,ARCTEC</t>
  </si>
  <si>
    <t>9057770</t>
  </si>
  <si>
    <t>COVER,CONDUIT BODY,NO GASKET,FORM 5,3/4"</t>
  </si>
  <si>
    <t>9057771</t>
  </si>
  <si>
    <t>CORD,SERVICE,SJEOOW,14/3C,300V,BLACK</t>
  </si>
  <si>
    <t>9057772</t>
  </si>
  <si>
    <t>BOLT,EYE,WIRE,1/4"-20x1-1/2",W/ NUT</t>
  </si>
  <si>
    <t>9057773</t>
  </si>
  <si>
    <t>CLIP,FLANGE,HAMMER ON,M24S,CADDY</t>
  </si>
  <si>
    <t>9057774</t>
  </si>
  <si>
    <t>MTR,AC,350HP,1800RPM,586/7,460V,TEFC</t>
  </si>
  <si>
    <t>9057775</t>
  </si>
  <si>
    <t>SPRING,COMP,1-3/8"OD x 12"L,1/8" WIRE</t>
  </si>
  <si>
    <t>9057776</t>
  </si>
  <si>
    <t>GASKET,CONDUIT BODY,3/4",FORM 5,NEOPRENE</t>
  </si>
  <si>
    <t>9057777</t>
  </si>
  <si>
    <t>STEEL,EXPANDED,STND,1"-#12,4'x8'</t>
  </si>
  <si>
    <t>9057778</t>
  </si>
  <si>
    <t>FLANGE,FG,CS,4 BOLT,BLIND,300LB,1-1/2"</t>
  </si>
  <si>
    <t>9057779</t>
  </si>
  <si>
    <t>FLANGE,FG,CS,8 BOLT,BLIND,300LB,2-1/2"</t>
  </si>
  <si>
    <t>9057780</t>
  </si>
  <si>
    <t>FLANGE,FG,CS,12 BOLT,BLIND,150LB,6"</t>
  </si>
  <si>
    <t>9057781</t>
  </si>
  <si>
    <t>CONDUIT BODY,LR,RIGID/IMC,FORM 8,3/4"</t>
  </si>
  <si>
    <t>9057782</t>
  </si>
  <si>
    <t>CONDUIT,FG,ELBOW,90deg,EXPLOSION PROOF,1/2"</t>
  </si>
  <si>
    <t>9057783</t>
  </si>
  <si>
    <t>DIAPHRAGM,VALVE,INLET,1855,QUINCY</t>
  </si>
  <si>
    <t>9057784</t>
  </si>
  <si>
    <t>REPAIR KIT,OUTLET VALVE,AV4-RA,AQUAMATIC</t>
  </si>
  <si>
    <t>9057785</t>
  </si>
  <si>
    <t>PULLEY,WING,CROWNED,8"Dx26"F,HE25 BSHG</t>
  </si>
  <si>
    <t>9057786</t>
  </si>
  <si>
    <t>HAMMER,ROCK BREAKER,HYD,M-14,RAMMER</t>
  </si>
  <si>
    <t>9057787</t>
  </si>
  <si>
    <t>SOCKET,3/8" DRIVE,M16,12 PNT</t>
  </si>
  <si>
    <t>9057788</t>
  </si>
  <si>
    <t>SOCKET,DEEP,3/8" DRIVE,M16,12 PNT</t>
  </si>
  <si>
    <t>9057789</t>
  </si>
  <si>
    <t>SOCKET,DEEP,1/2" DRIVE,M16,12 PNT</t>
  </si>
  <si>
    <t>9057790</t>
  </si>
  <si>
    <t>GAUGE,PRSR,0-3000PSI,4"D,1/4"NPT,SS,LF,BM,WH10778P,WEST-GAUG</t>
  </si>
  <si>
    <t>9057791</t>
  </si>
  <si>
    <t>TEE,FG,TUBE-PIPE-TUBE,3/8",9/16"MJICx3/8"MNPTx9/16"MJIC</t>
  </si>
  <si>
    <t>9057792</t>
  </si>
  <si>
    <t>MTR,AC,2HP,1725RPM,56C,575V,TEFC</t>
  </si>
  <si>
    <t>9057793</t>
  </si>
  <si>
    <t>TEE,FG,TUBE-PIPE-TUBE,3/8",9/16"MJICx1/4"MNPTx9/16"MJIC</t>
  </si>
  <si>
    <t>9057794</t>
  </si>
  <si>
    <t>ELBOW,FG,SWIVEL NUT,37deg FLARE,1"x1",16-C6X-S,PARKER</t>
  </si>
  <si>
    <t>9057795</t>
  </si>
  <si>
    <t>ELBOW,FG,90deg,37deg FLARE,1"x1"NPTF,16-DDWG# TX-S,PARKER</t>
  </si>
  <si>
    <t>9057796</t>
  </si>
  <si>
    <t>SPRK,MIN BORE,DBL,D50B25</t>
  </si>
  <si>
    <t>9057797</t>
  </si>
  <si>
    <t>SENSOR,COLOR DETECTION,SA1J-C2N3,IDEC</t>
  </si>
  <si>
    <t>9057798</t>
  </si>
  <si>
    <t>JACK,MODULAR,SURFACE MOUNT,WHITE,PH119-4W-1,PROVO</t>
  </si>
  <si>
    <t>9057799</t>
  </si>
  <si>
    <t>SPRK,POLYCHAIN,14MX-33S-68,GATES</t>
  </si>
  <si>
    <t>9057800</t>
  </si>
  <si>
    <t>CARBURETOR,THROTTLE,SPRN-RTRN,020-878,PAPCO</t>
  </si>
  <si>
    <t>9057801</t>
  </si>
  <si>
    <t>ELBOW,FG,90deg,37deg FLARE,1/2"x1/2"NPTF,8-8CDWG# TX-S,PARKER</t>
  </si>
  <si>
    <t>9057802</t>
  </si>
  <si>
    <t>ELBOW,FG,90deg,37deg FLARE,1"x1"NPTF,16-CDWG# TX-S,PARKER</t>
  </si>
  <si>
    <t>9057803</t>
  </si>
  <si>
    <t>FLANGE,FG,CS,12 BOLT,BLIND,300LB,6"</t>
  </si>
  <si>
    <t>9057804</t>
  </si>
  <si>
    <t>FILTER HOUSING,WATER,30 MICRON,FC355,RAINFRESH</t>
  </si>
  <si>
    <t>9057805</t>
  </si>
  <si>
    <t>TRUCK,DRUM,4 WHEEL,1000LB CAPACITY</t>
  </si>
  <si>
    <t>9057806</t>
  </si>
  <si>
    <t>PULLER,BAR TYPE,10 TON,CJ84C,SNAP-ON</t>
  </si>
  <si>
    <t>9057807</t>
  </si>
  <si>
    <t>LIFTER,PALLET,CRANE,2000LB CAPACITY,48"L FORK</t>
  </si>
  <si>
    <t>9057808</t>
  </si>
  <si>
    <t>SEAL,OIL/GREASE,SPLIT,TSN-222-L,SKF</t>
  </si>
  <si>
    <t>9057809</t>
  </si>
  <si>
    <t>REPAIR KIT,ACTUATOR,PSK-PTR252,PARKER</t>
  </si>
  <si>
    <t>9057810</t>
  </si>
  <si>
    <t>SCRAPER,BELT,24",TUNGSTEN BLADE</t>
  </si>
  <si>
    <t>9057811</t>
  </si>
  <si>
    <t>PAINT,BLACK,55 GAL</t>
  </si>
  <si>
    <t>9057812</t>
  </si>
  <si>
    <t>CONN,CABLE,MOULDED,MPM,E462A3A30022C4L,BRAD-HARR</t>
  </si>
  <si>
    <t>9057813</t>
  </si>
  <si>
    <t>BRG,SPHERICAL,110mm,22222-EK-C3,SKF</t>
  </si>
  <si>
    <t>9057814</t>
  </si>
  <si>
    <t>BRUSH,WIRE,WHEEL,1-1/2"D,1/4" SHANK,CRIMPED,STEEL</t>
  </si>
  <si>
    <t>9057815</t>
  </si>
  <si>
    <t>NIPPLE,FG,CS,SCH 40,GRV x NPT,2"D x 6"L</t>
  </si>
  <si>
    <t>9057816</t>
  </si>
  <si>
    <t>NIPPLE,FG,CS,SCH 40,GRV x GRV,2"D x 10"L</t>
  </si>
  <si>
    <t>9057817</t>
  </si>
  <si>
    <t>NIPPLE,FG,CS,SCH 40,GRV x GRV,3"D x 10"L</t>
  </si>
  <si>
    <t>9057818</t>
  </si>
  <si>
    <t>NIPPLE,FG,CS,SCH 40,GRV x NPT,3"D x 6"L,VICTAULIC</t>
  </si>
  <si>
    <t>9057819</t>
  </si>
  <si>
    <t>PUMP PART,SEAL,MECH,712-0707-755,AURORA-PUMP</t>
  </si>
  <si>
    <t>9057820</t>
  </si>
  <si>
    <t>PUMP PART,O-RING,7.37"ODx6.87"ID,364-1063-478,AURORA-PUMP</t>
  </si>
  <si>
    <t>9057821</t>
  </si>
  <si>
    <t>REPAIR KIT,476-0752-644,AURORA-PUMP</t>
  </si>
  <si>
    <t>9057822</t>
  </si>
  <si>
    <t>MTR,AC,40HP,1800RPM,324T,575V,TEFC,H-40-4-575-IEEE,HYUNDAI</t>
  </si>
  <si>
    <t>9057823</t>
  </si>
  <si>
    <t>DRIVE,DC,SCR,REGENERATIVE,RGT300U-PCM,MINA-ELEC</t>
  </si>
  <si>
    <t>9057824</t>
  </si>
  <si>
    <t>CONN,MINI,THERMOCOUPLE,MALE,SMPW-K-M/N,NEWPORT</t>
  </si>
  <si>
    <t>9057825</t>
  </si>
  <si>
    <t>CONN,MINI,THERMOCOUPLE,FEMALE,SMPW-K-F/N,NEWPORT</t>
  </si>
  <si>
    <t>9057826</t>
  </si>
  <si>
    <t>CONN,MINI,THERMOCOUPLE,MALE,SMPW-J-M/N,NEWPORT</t>
  </si>
  <si>
    <t>9057827</t>
  </si>
  <si>
    <t>CONN,MINI,THERMOCOUPLE,FEMALE,SMPW-J-F/N,NEWPORT</t>
  </si>
  <si>
    <t>9057828</t>
  </si>
  <si>
    <t>RELAY,BASE,G/P,4PDT,700-HF34A1-4,ALLE-BRAD</t>
  </si>
  <si>
    <t>9057829</t>
  </si>
  <si>
    <t>RELAY,BASE,14 PIN,700-HN139,ALLE-BRAD</t>
  </si>
  <si>
    <t>9057830</t>
  </si>
  <si>
    <t>LEGEND PLATE,"EMERG. STOP",800T-X646EM,ALLE-BRAD</t>
  </si>
  <si>
    <t>9057831</t>
  </si>
  <si>
    <t>CONTACT BLOCK,2 NC,800T-XA4,ALLE-BRAD</t>
  </si>
  <si>
    <t>9057832</t>
  </si>
  <si>
    <t>L/B,PENETRANT,FREEZE &amp; RELEASE,400mL,996456,LOCTITE</t>
  </si>
  <si>
    <t>9057833</t>
  </si>
  <si>
    <t>SOCKET,IMPACT,1" DRIVE,55mm,6 PNT</t>
  </si>
  <si>
    <t>9057834</t>
  </si>
  <si>
    <t>VALVE,DRY,4",FLANGED x FLANGED,F-1,07628,VIKI-CORP</t>
  </si>
  <si>
    <t>9057835</t>
  </si>
  <si>
    <t>CONDUIT BODY,C,RIGID/IMC,FORM 8,1-1/4"</t>
  </si>
  <si>
    <t>9057836</t>
  </si>
  <si>
    <t>CONDUIT BODY,C,RIGID/IMC,FORM 8,1"</t>
  </si>
  <si>
    <t>9057837</t>
  </si>
  <si>
    <t>FILTER,FUSE,RBA4-FLTR,CUTL-HAMM</t>
  </si>
  <si>
    <t>9057838</t>
  </si>
  <si>
    <t>FUSE HOLDER,677C371G02,CUTL-HAMM</t>
  </si>
  <si>
    <t>9057839</t>
  </si>
  <si>
    <t>VALVE,PLUG,L/B,FLANGED,4",2 WAY,150 SWP,602-SJ,HOMESTEAD</t>
  </si>
  <si>
    <t>9057840</t>
  </si>
  <si>
    <t>NUT,HEX,GRADE 2,3/4"-10,LH</t>
  </si>
  <si>
    <t>9057841</t>
  </si>
  <si>
    <t>PIN,QUICK RELEASE,1/4"Dx3/4"L,SS,T-HANDLE</t>
  </si>
  <si>
    <t>9057842</t>
  </si>
  <si>
    <t>GAGE,HAND WHEEL,BRONZE,5/8"OD,1/2"NPT,EFI-31A,ERNST-FLOW</t>
  </si>
  <si>
    <t>9057843</t>
  </si>
  <si>
    <t>GAGE,HAND WHEEL,IRON,3/4"OD,3/4"NPT,EFI-71A,ERNST-FLOW</t>
  </si>
  <si>
    <t>9057844</t>
  </si>
  <si>
    <t>SIGHT GLASS,ROUND,5/8"ODx10-3/4"L</t>
  </si>
  <si>
    <t>9057846</t>
  </si>
  <si>
    <t>CPLG,HOSE,UNIVERSAL,MI,TWISTCLAW x BARB,3/4"</t>
  </si>
  <si>
    <t>9057847</t>
  </si>
  <si>
    <t>CPLG,HOSE,UNIVERSAL,MI,TWISTCLAW x BARB,1"</t>
  </si>
  <si>
    <t>9057848</t>
  </si>
  <si>
    <t>VALVE,SAFETY,AIR,1/2"MNPT,150PSI,5155Y,CONRADER</t>
  </si>
  <si>
    <t>9057849</t>
  </si>
  <si>
    <t>COUPLER,HOSE,CAM&amp;GRV,TYPE D,POLYPROPYLENE,2"</t>
  </si>
  <si>
    <t>9057850</t>
  </si>
  <si>
    <t>GASKET,HOSE COUPLER,3/4" - 1"</t>
  </si>
  <si>
    <t>9057852</t>
  </si>
  <si>
    <t>PIN,HINGE,BELT LACING,STEEL SPRING,12",SP62-12/300,FLEXCO</t>
  </si>
  <si>
    <t>9057853</t>
  </si>
  <si>
    <t>PIN,HINGE,BELT LACING,STEEL SPRING,48",SP62-48,FLEXCO</t>
  </si>
  <si>
    <t>9057854</t>
  </si>
  <si>
    <t>SPRK,MIN BORE,80B36,W/ (2) ER-31 BRG</t>
  </si>
  <si>
    <t>9057855</t>
  </si>
  <si>
    <t>SPRK,MIN BORE,80C24,W/ (2) ER-31 BRG</t>
  </si>
  <si>
    <t>9057856</t>
  </si>
  <si>
    <t>SPRK,MIN BORE,80B21,W/ (2) ER-31 BRG</t>
  </si>
  <si>
    <t>9057857</t>
  </si>
  <si>
    <t>SPRK,MIN BORE,80B21,W/ ER-31 BRG</t>
  </si>
  <si>
    <t>9057858</t>
  </si>
  <si>
    <t>SPRK,MIN BORE,80B24,W/ (2) ER-31 BRG</t>
  </si>
  <si>
    <t>9057859</t>
  </si>
  <si>
    <t>ENCLOSURE,JUNCTION BOX,24"x20"x10",1418E10,HAMMOND</t>
  </si>
  <si>
    <t>9057860</t>
  </si>
  <si>
    <t>CHANNEL,STAIR STRINGER,1-1/2"x12"x6.84LB/FT</t>
  </si>
  <si>
    <t>9057861</t>
  </si>
  <si>
    <t>CPLG,FG,FLEX,STYLE 75,3",W/GASKET,VICTAULIC</t>
  </si>
  <si>
    <t>9057862</t>
  </si>
  <si>
    <t>RETAINER,SPRING,AIR HAMMER,905146,JET-EQUI</t>
  </si>
  <si>
    <t>9057863</t>
  </si>
  <si>
    <t>PIPE,TRANSITION,1/2" RUBBER LINED,25-3/8"L x 3/8"THK</t>
  </si>
  <si>
    <t>9057864</t>
  </si>
  <si>
    <t>PIPE,TRANSITION,1/2" RUBBER LINED,22-11/16"L x 3/8"THK</t>
  </si>
  <si>
    <t>9057865</t>
  </si>
  <si>
    <t>O-RING,ACCUMULATOR,E13804264,EUCLID</t>
  </si>
  <si>
    <t>9057866</t>
  </si>
  <si>
    <t>SEAL KIT,ACCUMULATOR,E12977192,EUCLID</t>
  </si>
  <si>
    <t>9057867</t>
  </si>
  <si>
    <t>SEAL KIT,ACCUMULATOR,E12977194,EUCLID</t>
  </si>
  <si>
    <t>9057868</t>
  </si>
  <si>
    <t>SEAL KIT,ACCUMULATOR,E12977193,EUCLID</t>
  </si>
  <si>
    <t>9057869</t>
  </si>
  <si>
    <t>SEAL KIT,ACCUMULATOR,E12977017,EUCLID</t>
  </si>
  <si>
    <t>9057870</t>
  </si>
  <si>
    <t>O-RING,ACCUMULATOR,E13804055,EUCLID</t>
  </si>
  <si>
    <t>9057871</t>
  </si>
  <si>
    <t>PLUG,ACCUMULATOR,E13807546,EUCLID</t>
  </si>
  <si>
    <t>9057872</t>
  </si>
  <si>
    <t>SCRAPER,BELT,CRESCENT,30",URETHANE BLADE</t>
  </si>
  <si>
    <t>9057873</t>
  </si>
  <si>
    <t>CPLG,PT,FLEX,FLANGED,6S,1-1/4"</t>
  </si>
  <si>
    <t>9057874</t>
  </si>
  <si>
    <t>CPLG SLEEVE,PT,SPEED RDCR,NYLICON,SIZE 02,1-5/8",DAVID-BROWN</t>
  </si>
  <si>
    <t>9057875</t>
  </si>
  <si>
    <t>ADAPTER,FLANGE BREATHER,1" NPT,DC-15-T,DES-CASE</t>
  </si>
  <si>
    <t>9057876</t>
  </si>
  <si>
    <t>BREATHER,DISPOSIBLE,DESICCANT,4"D x1"NPT,DC-4</t>
  </si>
  <si>
    <t>9057877</t>
  </si>
  <si>
    <t>SCREWBALL,HI-BOUNCE,RUBBER,WHITE,1-3/8",093-01K,KASON</t>
  </si>
  <si>
    <t>9057878</t>
  </si>
  <si>
    <t>PIN,500607A,KOMATSU</t>
  </si>
  <si>
    <t>9057879</t>
  </si>
  <si>
    <t>PIN,505259A,KOMATSU</t>
  </si>
  <si>
    <t>9057880</t>
  </si>
  <si>
    <t>BSHG,504750A-032,KOMATSU</t>
  </si>
  <si>
    <t>9057881</t>
  </si>
  <si>
    <t>CONN,BUSS BAR,MG14885,MERLIN-GERIN</t>
  </si>
  <si>
    <t>9057882</t>
  </si>
  <si>
    <t>SCRAPER,BACK COATING,D2 TOOL STEEL,76"x1-1/2"x1/4"</t>
  </si>
  <si>
    <t>9057883</t>
  </si>
  <si>
    <t>SEAL KIT,CYLINDER,Q/AJK/25B/00,NORGREN</t>
  </si>
  <si>
    <t>9057884</t>
  </si>
  <si>
    <t>SENSOR,PHOTO,TRANSMITTER,804007.001,ARPAC</t>
  </si>
  <si>
    <t>9057885</t>
  </si>
  <si>
    <t>SENSOR,PHOTO,RECEIVER,804007.003,ARPAC</t>
  </si>
  <si>
    <t>9057886</t>
  </si>
  <si>
    <t>SPRK,MIN BORE,80B24,W/ BH-1612 BRG</t>
  </si>
  <si>
    <t>9057887</t>
  </si>
  <si>
    <t>SCRAPER,BELT,30",URETHANE BLADE</t>
  </si>
  <si>
    <t>9057888</t>
  </si>
  <si>
    <t>SCRAPER,BELT,48",URETHANE BLADE</t>
  </si>
  <si>
    <t>9057889</t>
  </si>
  <si>
    <t>SWITCH,FOOT,H-DTY,W/ PEDAL GUARD,9002AW132,SQUARE-D</t>
  </si>
  <si>
    <t>9057890</t>
  </si>
  <si>
    <t>CIRCUIT BREAKER,100A,600V,3 POLE,FAL3610018M,SQUARE-D</t>
  </si>
  <si>
    <t>9057891</t>
  </si>
  <si>
    <t>BREATHER,BLADDER,DESICCANT,4"Dx3/8"NPT,DC-VG-4,DES-CASE</t>
  </si>
  <si>
    <t>9057892</t>
  </si>
  <si>
    <t>CTRL,FAN,VARIABLE SPEED,5A,120V,SKYLARK,SFS-5E-XX,LUTRON</t>
  </si>
  <si>
    <t>9057893</t>
  </si>
  <si>
    <t>SEAL KIT,CYLINDER,BCL100-150,TOL-O-MATIC</t>
  </si>
  <si>
    <t>9057894</t>
  </si>
  <si>
    <t>MTR,AC,3HP,3600RPM,182TC,230/460V,TEFC</t>
  </si>
  <si>
    <t>9057895</t>
  </si>
  <si>
    <t>PUMP PART,MUFFLER,VTM-3,VERSA-MATIC</t>
  </si>
  <si>
    <t>9057896</t>
  </si>
  <si>
    <t>PUMP PART,BALL CAGE,PE522,VERSA-MATIC</t>
  </si>
  <si>
    <t>9057897</t>
  </si>
  <si>
    <t>SPRINKLER HEAD,3/4"NPT,500degF,UPRIGHT,GLASS BULB,BRASS</t>
  </si>
  <si>
    <t>9057898</t>
  </si>
  <si>
    <t>GEAR,WORM,DL0131,MORSE</t>
  </si>
  <si>
    <t>9057899</t>
  </si>
  <si>
    <t>TRANSDUCER,PRSR,0 - 15PSI,PX219-015GI,OMEGA</t>
  </si>
  <si>
    <t>9057900</t>
  </si>
  <si>
    <t>ADAPTER,TEETH,SUPER V,8813A-V51,ESCO</t>
  </si>
  <si>
    <t>9057901</t>
  </si>
  <si>
    <t>TOOTH,LOADER,SUPER V,V51AG,ESCO</t>
  </si>
  <si>
    <t>9057902</t>
  </si>
  <si>
    <t>ADAPTER,TOOTH,LEFT,SUPER V,W8813LA-V51,ESCO</t>
  </si>
  <si>
    <t>9057903</t>
  </si>
  <si>
    <t>ADAPTER,TOOTH,RIGHT,SUPER V,W8813RA-V51,ESCO</t>
  </si>
  <si>
    <t>9057904</t>
  </si>
  <si>
    <t>PIN,TOOTH,SUPER V,V51PN,ESCO</t>
  </si>
  <si>
    <t>9057905</t>
  </si>
  <si>
    <t>SHROUD BOSS,TOPLOCK,TAB,ESCO</t>
  </si>
  <si>
    <t>9057906</t>
  </si>
  <si>
    <t>SHROUD,LIP,TOPLOCK,CENTER,TAC65X355-1,ESCO</t>
  </si>
  <si>
    <t>9057907</t>
  </si>
  <si>
    <t>SHROUD,LIP,TOPLOCK,LEFT,TAC65X355-2L,ESCO</t>
  </si>
  <si>
    <t>9057908</t>
  </si>
  <si>
    <t>SHROUD,LIP,TOPLOCK,RIGHT,TAC65X355-2R,ESCO</t>
  </si>
  <si>
    <t>9057909</t>
  </si>
  <si>
    <t>CLAMP RING ASSY,SCREEN,QUICK RELEASE,60"D</t>
  </si>
  <si>
    <t>9057910</t>
  </si>
  <si>
    <t>CASING,OUTSIDE,CLASSIFIER,56113D,STURTEVANT</t>
  </si>
  <si>
    <t>9057911</t>
  </si>
  <si>
    <t>CPLG RDCR,FG,KILN,STEEL,30"D - 20-3/4"x44-3/4",1/2"THK</t>
  </si>
  <si>
    <t>9057912</t>
  </si>
  <si>
    <t>MTR,STARTER,200079A1,CASE-IH</t>
  </si>
  <si>
    <t>9057913</t>
  </si>
  <si>
    <t>SEAL KIT,FUEL FILTER,32/925671,JCB</t>
  </si>
  <si>
    <t>9057914</t>
  </si>
  <si>
    <t>POLYETHYLENE,BAR,ROUND,UHMW,4"</t>
  </si>
  <si>
    <t>9057915</t>
  </si>
  <si>
    <t>LATERAL,FG,BUTTWELD,4",BLACK,150LB</t>
  </si>
  <si>
    <t>9057916</t>
  </si>
  <si>
    <t>NIPPLE,FG,4" NPTx6",BLACK,SCH 40</t>
  </si>
  <si>
    <t>9057917</t>
  </si>
  <si>
    <t>BSHG,RDCR,HEX,FG,STEEL,BLACK,150LB,3"NPT x 2"NPT</t>
  </si>
  <si>
    <t>9057918</t>
  </si>
  <si>
    <t>BRONZE,BAR,ROUND,SAE 660,1"</t>
  </si>
  <si>
    <t>9057919</t>
  </si>
  <si>
    <t>PROCESSOR,PLC,SLC500,5/04,1747-L541,ALLE-BRAD</t>
  </si>
  <si>
    <t>9057920</t>
  </si>
  <si>
    <t>BLADE,BANDSAW,BIMETAL,VARI,1"x.035"x10'-10",5-8TPI</t>
  </si>
  <si>
    <t>9057921</t>
  </si>
  <si>
    <t>REGULATOR,PRSR,PNU,1/2" PTF,R74R-4AK-RFN,NORGREN</t>
  </si>
  <si>
    <t>9057922</t>
  </si>
  <si>
    <t>CABLE,BX,14/2C,600V</t>
  </si>
  <si>
    <t>9057923</t>
  </si>
  <si>
    <t>STEEL,TUBE,RECT,HSS,1/8"x3/4"x3/4"</t>
  </si>
  <si>
    <t>9057924</t>
  </si>
  <si>
    <t>L/B,OIL,MTR,15W40,XD3,ESSO</t>
  </si>
  <si>
    <t>9057925</t>
  </si>
  <si>
    <t>L/B,OIL,MTR,SAE30,XD3 EXTRA,ESSO</t>
  </si>
  <si>
    <t>9057926</t>
  </si>
  <si>
    <t>HOSE,SS BRAID,4"x144",MALE PIPE ENDS,W/ COLLAR</t>
  </si>
  <si>
    <t>9057927</t>
  </si>
  <si>
    <t>RAKE,BOW,60" WOOD HANDLE</t>
  </si>
  <si>
    <t>9057928</t>
  </si>
  <si>
    <t>REPAIR KIT,SIGHT GLASS,W/ #88 GASKETS,ERNST-FLOW</t>
  </si>
  <si>
    <t>9057929</t>
  </si>
  <si>
    <t>PUMP,CENTRIFUGAL,1-1/4",CRI10-04-A-CA-I-E-HQQE,GRUNDFOS</t>
  </si>
  <si>
    <t>9057930</t>
  </si>
  <si>
    <t>GREASE,G/P,XHP 221,120LB,MOBIL</t>
  </si>
  <si>
    <t>9057931</t>
  </si>
  <si>
    <t>FILTER,PANEL,20"x23-1/2"x2",POLYPHOSPHATE</t>
  </si>
  <si>
    <t>9057932</t>
  </si>
  <si>
    <t>FILTER,AIR,PANEL,25"x25"x2",POLYPHOSPHATE</t>
  </si>
  <si>
    <t>9057933</t>
  </si>
  <si>
    <t>FILTER,AIR,PANEL,24"x24"x2",POLYPHOSPHATE</t>
  </si>
  <si>
    <t>9057934</t>
  </si>
  <si>
    <t>FILTER,AIR,PANEL,20"x25"x2",8000XL-DW2-2025,BGE-SERV</t>
  </si>
  <si>
    <t>9057935</t>
  </si>
  <si>
    <t>CPLG,FG,VALVE,DWG# 311-01</t>
  </si>
  <si>
    <t>9057936</t>
  </si>
  <si>
    <t>REPAIR KIT,PUMP,WET END,EPD BN KIT,VERSA-MATIC</t>
  </si>
  <si>
    <t>9057937</t>
  </si>
  <si>
    <t>MODULE,SAFETY CTRL,SCM3R,SCHMERSAL</t>
  </si>
  <si>
    <t>9057938</t>
  </si>
  <si>
    <t>LEVER,LIMIT SWITCH,E50KL200,CUTL-HAMM</t>
  </si>
  <si>
    <t>9057939</t>
  </si>
  <si>
    <t>STEEL,TUBE,RECT,3/8"x5"x5"</t>
  </si>
  <si>
    <t>9057940</t>
  </si>
  <si>
    <t>CABLE,ROTATE,BUCKET,042243,THOM-EQUI</t>
  </si>
  <si>
    <t>9057941</t>
  </si>
  <si>
    <t>BUTTON,HORN,6522,THOM-EQUI</t>
  </si>
  <si>
    <t>9057942</t>
  </si>
  <si>
    <t>L/B,GREASE,400g,572075,STRONGCO</t>
  </si>
  <si>
    <t>9057943</t>
  </si>
  <si>
    <t>SPRING,A-51197-A,METSO</t>
  </si>
  <si>
    <t>9057944</t>
  </si>
  <si>
    <t>GATE,SAFETY,SELF CLOSING,34" - 36-1/2" OPENING</t>
  </si>
  <si>
    <t>9057945</t>
  </si>
  <si>
    <t>FUEL SUPPLEMENT,DIESEL,FOR 300 GAL,96oz,1041-04,POWE-SERV</t>
  </si>
  <si>
    <t>9057946</t>
  </si>
  <si>
    <t>DE-ICER,FUEL,DIESEL,32oz,8025-12,POWE-SERV</t>
  </si>
  <si>
    <t>9057947</t>
  </si>
  <si>
    <t>TRANSMITTER,TRAF540960,SOLCON</t>
  </si>
  <si>
    <t>9057948</t>
  </si>
  <si>
    <t>RECEIVER,TRAF540964,SOLCON</t>
  </si>
  <si>
    <t>9057949</t>
  </si>
  <si>
    <t>POWER SUPPLY,PC2075023,SOLCON</t>
  </si>
  <si>
    <t>9057950</t>
  </si>
  <si>
    <t>BOARD,FIRING CIRCUIT,PC2092025,SOLCON</t>
  </si>
  <si>
    <t>9057951</t>
  </si>
  <si>
    <t>TRANSFORMER,FIRING,TRAF540959,SOLCON</t>
  </si>
  <si>
    <t>9057952</t>
  </si>
  <si>
    <t>MODULE,CTRL,CMOD6515003,SOLCON</t>
  </si>
  <si>
    <t>9057953</t>
  </si>
  <si>
    <t>SENSOR,LEVEL,RADAR,PS65.KGLAKHDNXX,VEGA</t>
  </si>
  <si>
    <t>9057954</t>
  </si>
  <si>
    <t>VALVE,CHECK,1-1/2" NPT,STEEL,3000PSI,C2400-S,PARKER</t>
  </si>
  <si>
    <t>9057955</t>
  </si>
  <si>
    <t>BATTERY,LEAD-ACID,12V,GROUP 31,950CCA</t>
  </si>
  <si>
    <t>9057956</t>
  </si>
  <si>
    <t>FIXTURE,FLOODLIGHT,M-HAL,400W,NF400MH-QT-L,ACCULITE</t>
  </si>
  <si>
    <t>9057957</t>
  </si>
  <si>
    <t>SHV,TAPER BSHG,4 GRV,48V1700-F</t>
  </si>
  <si>
    <t>9057958</t>
  </si>
  <si>
    <t>BRG,BALL,40mm,6308-2RS-NR-JEM,SKF</t>
  </si>
  <si>
    <t>9057959</t>
  </si>
  <si>
    <t>FIXTURE,LIGHT,FLUORESCENT,4',GR8-232A-UNV-EB81-U,COOP-LIGH</t>
  </si>
  <si>
    <t>9057960</t>
  </si>
  <si>
    <t>GAUGE,LEVEL,LIQUID,88M50-36-A-T-GS-15-80-NS,KENCO</t>
  </si>
  <si>
    <t>9057961</t>
  </si>
  <si>
    <t>CPLG,FG,THREAD-O-LET,2",STEEL</t>
  </si>
  <si>
    <t>9057962</t>
  </si>
  <si>
    <t>CAP,FG,BUTTWELD,8",BLACK,SCH 40</t>
  </si>
  <si>
    <t>9057963</t>
  </si>
  <si>
    <t>CAP,FG,BUTTWELD,6",SS,SCH 40</t>
  </si>
  <si>
    <t>9057964</t>
  </si>
  <si>
    <t>WELD-O-LET,FG,STEEL,BUTTWELD,BLACK,4"x8"</t>
  </si>
  <si>
    <t>9057965</t>
  </si>
  <si>
    <t>WELD-O-LET,FG,STEEL,BUTTWELD,BLACK,3"x8"</t>
  </si>
  <si>
    <t>9057966</t>
  </si>
  <si>
    <t>LENS,FIXTURE,LIGHT,22-1/2"x46",K1224A,LITELINE</t>
  </si>
  <si>
    <t>9057967</t>
  </si>
  <si>
    <t>FIXTURE,LIGHT,FLUORESCENT,DMW232MVOLTGEB10IS,LITHONIA</t>
  </si>
  <si>
    <t>9057968</t>
  </si>
  <si>
    <t>BARB,FG,2"HOSEx2" NPT,SS</t>
  </si>
  <si>
    <t>9057969</t>
  </si>
  <si>
    <t>UNION STRAIGHT,FG,QC,AIR,3/8" TUBE x 1/4" TUBE</t>
  </si>
  <si>
    <t>9057970</t>
  </si>
  <si>
    <t>UNION STRAIGHT,FG,QC,AIR,1/4" TUBE x 1/4" TUBE</t>
  </si>
  <si>
    <t>9057971</t>
  </si>
  <si>
    <t>SPEED RDCR,500:1,DTQ206-500:1-ASSY.001-56C,DOERR</t>
  </si>
  <si>
    <t>9057972</t>
  </si>
  <si>
    <t>MTR,AC,1/2HP,1750RPM,56C,575V,NT56B4/1CF,CEG</t>
  </si>
  <si>
    <t>9057973</t>
  </si>
  <si>
    <t>TORQUE LIMITER,1",TT50BS,DODGE</t>
  </si>
  <si>
    <t>9057974</t>
  </si>
  <si>
    <t>SPEED RDCR,WORM,60:1,VF49F160P71B14B3,BONFIGLIOLI</t>
  </si>
  <si>
    <t>9057975</t>
  </si>
  <si>
    <t>STEEL,CHANNEL,MC7x22.7LB/FT</t>
  </si>
  <si>
    <t>9057976</t>
  </si>
  <si>
    <t>CONTROLLER,TEMP,DC2500-E0-1L00-20-10000-E0,HONEYWELL</t>
  </si>
  <si>
    <t>9057977</t>
  </si>
  <si>
    <t>VALVE,SOL,1/4" NPT,3 WAY,2 POS,T20025H2F22M16,PARKER</t>
  </si>
  <si>
    <t>9057978</t>
  </si>
  <si>
    <t>LIFT,HYD,ONE PERSON,76" - 180"H,590LB CAPACITY</t>
  </si>
  <si>
    <t>9057979</t>
  </si>
  <si>
    <t>BLOWER,TURBO,2412-F,NORT-AMER</t>
  </si>
  <si>
    <t>9057980</t>
  </si>
  <si>
    <t>PEDAL,4940759-6,VOLVO</t>
  </si>
  <si>
    <t>9057981</t>
  </si>
  <si>
    <t>LAMP,HEADLIGHT,11039185,VOLVO</t>
  </si>
  <si>
    <t>9057982</t>
  </si>
  <si>
    <t>CLAMP,HOSE,T-BOLT,SS,2-5/16" - 2-1/2"</t>
  </si>
  <si>
    <t>9057983</t>
  </si>
  <si>
    <t>COUPLER,SELF ALIGNING,ROD END,LC-1-07A,LYNAIR</t>
  </si>
  <si>
    <t>9057984</t>
  </si>
  <si>
    <t>ELBOW,FG,FEM,90deg,1-1/2" NPT,SS,3000LB</t>
  </si>
  <si>
    <t>9057985</t>
  </si>
  <si>
    <t>CYLINDER,TRAMP RELEASE,HP300,9303-0108,METSO</t>
  </si>
  <si>
    <t>9057986</t>
  </si>
  <si>
    <t>DRIVE,DC,2415-8005,CONT-TECH</t>
  </si>
  <si>
    <t>9057987</t>
  </si>
  <si>
    <t>TANK,PLASTIC,VERTICAL,500 GAL</t>
  </si>
  <si>
    <t>9057988</t>
  </si>
  <si>
    <t>TANK,PLASTIC,VERTICAL,75 GAL</t>
  </si>
  <si>
    <t>9057989</t>
  </si>
  <si>
    <t>TANK,PLASTIC,VERTICAL,200 GAL</t>
  </si>
  <si>
    <t>9057990</t>
  </si>
  <si>
    <t>TOOL BIT,HAMMER,ROCK BREAKER,M-144,RAMMER</t>
  </si>
  <si>
    <t>9057991</t>
  </si>
  <si>
    <t>CLAMP,TUBING,STEEL,1/8"OD,1 TUBE CAPACITY,64532-1,LINCOLN</t>
  </si>
  <si>
    <t>9057992</t>
  </si>
  <si>
    <t>MAGNET,POT,SHALLOW,FERRITE,E892,ECLIPSE</t>
  </si>
  <si>
    <t>9057993</t>
  </si>
  <si>
    <t>MAGNET,PERMANENT,FERRITE CHANNEL,E898/2,ECLIPSE</t>
  </si>
  <si>
    <t>9057994</t>
  </si>
  <si>
    <t>STARTER,MTR,MANUAL,3 POLE,2.5-4.0A,A302HN,CUTL-HAMM</t>
  </si>
  <si>
    <t>9057995</t>
  </si>
  <si>
    <t>LIFTER,DRYER,STEEL,ALG400,19-13/16"x46-9/16"x1"</t>
  </si>
  <si>
    <t>9057996</t>
  </si>
  <si>
    <t>CART,OIL FILTRATION,PORTABLE,8 GPM CAPACITY,M210,MAGN-HYDR</t>
  </si>
  <si>
    <t>9057997</t>
  </si>
  <si>
    <t>PENDANT,TROLLEY,ROUND TRACK,400LB CAPACITY,RTROB,VICWEST</t>
  </si>
  <si>
    <t>9057998</t>
  </si>
  <si>
    <t>TRACK,ROUND,FACE MOUNT,STEEL,14GA,GALV,RFM</t>
  </si>
  <si>
    <t>9057999</t>
  </si>
  <si>
    <t>BRAKE,CPLG,SHOES,P31982,LULL</t>
  </si>
  <si>
    <t>9058000</t>
  </si>
  <si>
    <t>SWITCH,PRX,65924A,LULL</t>
  </si>
  <si>
    <t>9058001</t>
  </si>
  <si>
    <t>HARNESS,WIRE,PRX SWITCH,65923A,LULL</t>
  </si>
  <si>
    <t>9058002</t>
  </si>
  <si>
    <t>VALVE,FLOWC,15PSI,CXDA-XBN-GDP,SUN-HYDR</t>
  </si>
  <si>
    <t>9058003</t>
  </si>
  <si>
    <t>INSERT,ACTUATOR,EDA100,LAKE-PROC</t>
  </si>
  <si>
    <t>9058004</t>
  </si>
  <si>
    <t>TABLET,SUMP DEODORIZING,SUMP SAVER</t>
  </si>
  <si>
    <t>9058005</t>
  </si>
  <si>
    <t>DISC,SURFACE CONDITIONING,COARSE,4-1/2"</t>
  </si>
  <si>
    <t>9058006</t>
  </si>
  <si>
    <t>PLUG,STRAIGHT,LOCKING,15A,125V,ML-2P,HBL7594,HUBBELL</t>
  </si>
  <si>
    <t>9058007</t>
  </si>
  <si>
    <t>PUMP,FUEL,17/927800,JCB</t>
  </si>
  <si>
    <t>9058008</t>
  </si>
  <si>
    <t>MTG KIT,FUEL PUMP,17/919301,JCB</t>
  </si>
  <si>
    <t>9058009</t>
  </si>
  <si>
    <t>SCALE,WEIGH,BELT,7MH7122-1AN21-1A,MILLTRONICS</t>
  </si>
  <si>
    <t>9058010</t>
  </si>
  <si>
    <t>ELECTROMAGNET,SUSPENDED,SE-7330 MC-2,ERIEZ</t>
  </si>
  <si>
    <t>9058011</t>
  </si>
  <si>
    <t>CONTROLLER,LOAD CELL,PS-2010T-24V,VISHAY</t>
  </si>
  <si>
    <t>9058012</t>
  </si>
  <si>
    <t>DRILL,PNU,VARIABLE SPEED REVERSABLE,3/8"</t>
  </si>
  <si>
    <t>9058013</t>
  </si>
  <si>
    <t>CYLINDER,PNU,50mmx100mm,NCDQ2B50-100DM,SMC</t>
  </si>
  <si>
    <t>9058014</t>
  </si>
  <si>
    <t>SPEED RDCR,WORM,10:1,603F,0220-35451,HUB-CITY</t>
  </si>
  <si>
    <t>9058015</t>
  </si>
  <si>
    <t>CONTROLLER,LOAD CELL,PS-2010W-24V,VISHAY</t>
  </si>
  <si>
    <t>9058016</t>
  </si>
  <si>
    <t>REPAIR KIT,CYLINDER,C6,DEZURIK</t>
  </si>
  <si>
    <t>9058017</t>
  </si>
  <si>
    <t>SWIVEL,UNIVERSAL,H-PRSR,1/2" x 1/4" MNPT,81387,LINCOLN</t>
  </si>
  <si>
    <t>9058018</t>
  </si>
  <si>
    <t>HOIST,CHAIN,MANUAL,1/2 TON,20' LIFT</t>
  </si>
  <si>
    <t>9058019</t>
  </si>
  <si>
    <t>CLOTH,WIRE,HASTELLOY B-2,8 MESH,48"x24"</t>
  </si>
  <si>
    <t>9058020</t>
  </si>
  <si>
    <t>SPRAY GUN,PAINT,217-832,GRACO</t>
  </si>
  <si>
    <t>9058021</t>
  </si>
  <si>
    <t>BLADE,DOCTOR,BEVEL,120"x3"x0.075"</t>
  </si>
  <si>
    <t>9058022</t>
  </si>
  <si>
    <t>BODY,HALF,RH,HEAT GUN,#2000,133105,RIPACK</t>
  </si>
  <si>
    <t>9058023</t>
  </si>
  <si>
    <t>BODY,HALF,LH,HEAT GUN,#2000,133206,RIPACK</t>
  </si>
  <si>
    <t>9058024</t>
  </si>
  <si>
    <t>NOZZLE,COMBUSTION,HEAT GUN,#2000,233130,RIPACK</t>
  </si>
  <si>
    <t>9058025</t>
  </si>
  <si>
    <t>CLAMP,SEGMENT,64668526,METSO</t>
  </si>
  <si>
    <t>9058026</t>
  </si>
  <si>
    <t>CLAMP,SEGMENT,64667128,METSO</t>
  </si>
  <si>
    <t>9058027</t>
  </si>
  <si>
    <t>CLAMP,SEGMENT,1064666490,METSO</t>
  </si>
  <si>
    <t>9058028</t>
  </si>
  <si>
    <t>HOSE,FLEX,PVC,3/4",CLEAR,22PSI</t>
  </si>
  <si>
    <t>9058029</t>
  </si>
  <si>
    <t>PUMP PART,RBS SLEEVE,IRON,445-02-095-310,VIKING-PUMP</t>
  </si>
  <si>
    <t>9058030</t>
  </si>
  <si>
    <t>STEEL,SHEET,COLD ROLLED,16GAx2"</t>
  </si>
  <si>
    <t>9058031</t>
  </si>
  <si>
    <t>STEEL,ANGLE,HOT ROLLED,1/8"x1-1/2"x2"</t>
  </si>
  <si>
    <t>9058032</t>
  </si>
  <si>
    <t>SKIRT,RUBBER,6"Wx1/2" THK,BLACK</t>
  </si>
  <si>
    <t>9058033</t>
  </si>
  <si>
    <t>HOSE,HYD,H-PRSR,3/8"x36",3/8" 37deg FJIC SWIVEL</t>
  </si>
  <si>
    <t>9058034</t>
  </si>
  <si>
    <t>PUMP PART,CRANKCASE,CAT820,44641,CAT-PUMP</t>
  </si>
  <si>
    <t>9058035</t>
  </si>
  <si>
    <t>BELT,V,BANDED,3/5VX1120,5/8"x35/64"x112"</t>
  </si>
  <si>
    <t>9058036</t>
  </si>
  <si>
    <t>SIGN,EXIT,W/LIGHTS,CCX31RWHDH,SURE-LITE</t>
  </si>
  <si>
    <t>9058037</t>
  </si>
  <si>
    <t>MTR,AC,2HP,875RPM,1DN213T,575V,TEFC,H902VT,BROO-CROM</t>
  </si>
  <si>
    <t>9058038</t>
  </si>
  <si>
    <t>WELD-O-LET,FG,4",STEEL</t>
  </si>
  <si>
    <t>9058039</t>
  </si>
  <si>
    <t>TWINE,TWISTER,POLYPROPYLENE,0.08"D,210LB</t>
  </si>
  <si>
    <t>9058040</t>
  </si>
  <si>
    <t>RETAINING RING,SPEED RDCR,421109,DODGE</t>
  </si>
  <si>
    <t>9058041</t>
  </si>
  <si>
    <t>RETAINING RING,SPEED RDCR,421099,DODGE</t>
  </si>
  <si>
    <t>9058042</t>
  </si>
  <si>
    <t>TAG,MAINTENANCE,7" x 4",REPAIR TAG</t>
  </si>
  <si>
    <t>9058043</t>
  </si>
  <si>
    <t>SOCK,LINATEX,6"Lx3-1/2"x1/8"</t>
  </si>
  <si>
    <t>9058044</t>
  </si>
  <si>
    <t>PAINT,BLACK,FLAT,5 GAL</t>
  </si>
  <si>
    <t>9058045</t>
  </si>
  <si>
    <t>TAP,HAND,BOTTOMING,M20x2.5mm</t>
  </si>
  <si>
    <t>9058046</t>
  </si>
  <si>
    <t>TAP,HAND,BOTTOMING,M18x2.5mm</t>
  </si>
  <si>
    <t>9058047</t>
  </si>
  <si>
    <t>TAP,HAND,BOTTOMING,M24x3mm</t>
  </si>
  <si>
    <t>9058048</t>
  </si>
  <si>
    <t>LIGHT BULB,UV,36",STERILUME,S36RL,R-CAN</t>
  </si>
  <si>
    <t>9058049</t>
  </si>
  <si>
    <t>HANDLE,HAMMER,BALL PEEN,WOOD,14oz</t>
  </si>
  <si>
    <t>9058050</t>
  </si>
  <si>
    <t>CABLE,TECK-90,SIZE 4/3C,1000V</t>
  </si>
  <si>
    <t>9058051</t>
  </si>
  <si>
    <t>ENCLOSURE,JUNCTION BOX,60"x36"x16",1418T16,HAMMOND</t>
  </si>
  <si>
    <t>9058052</t>
  </si>
  <si>
    <t>SPRK,BORE TO SIZE,50B23,2"</t>
  </si>
  <si>
    <t>9058053</t>
  </si>
  <si>
    <t>SPRK,BORE TO SIZE,50B23,1-3/4"</t>
  </si>
  <si>
    <t>9058054</t>
  </si>
  <si>
    <t>WRENCH,VISE GRIP,CURVED JAW,11"</t>
  </si>
  <si>
    <t>9058055</t>
  </si>
  <si>
    <t>WEAR PLATE,STEEL,48"x96"x1/8" THK</t>
  </si>
  <si>
    <t>9058056</t>
  </si>
  <si>
    <t>MTR,STARTER,800047257,HYSTER</t>
  </si>
  <si>
    <t>9058057</t>
  </si>
  <si>
    <t>SWITCH,TOGGLE,AC,20A,120-277V,3 WAY,GREY,1223-2GL,LEVI-CONT</t>
  </si>
  <si>
    <t>9058058</t>
  </si>
  <si>
    <t>BRG,BALL,1",UCS205-100LD1NR,NTN</t>
  </si>
  <si>
    <t>9058059</t>
  </si>
  <si>
    <t>GEAR,PINION,5827,SEW-EURO</t>
  </si>
  <si>
    <t>9058060</t>
  </si>
  <si>
    <t>METER,FLOW,4",VH04-A1SN3,MCCROMETER</t>
  </si>
  <si>
    <t>9058061</t>
  </si>
  <si>
    <t>CONN,PLUG,STRAIGHT,DL3106A18-10S,AMPHENOL</t>
  </si>
  <si>
    <t>9058062</t>
  </si>
  <si>
    <t>CONN,RECEPTACLE,BOX MOUNT,MALE,DL3102A18-10P,AMPHENOL</t>
  </si>
  <si>
    <t>9058063</t>
  </si>
  <si>
    <t>PLATE,WEAR,AR500 HARD STEEL,3mmx5'x8'</t>
  </si>
  <si>
    <t>9058064</t>
  </si>
  <si>
    <t>CYLINDER,PNU,6"x6",CY-PC6,DEZURIK</t>
  </si>
  <si>
    <t>9058065</t>
  </si>
  <si>
    <t>GAUGE,PRSR,0-160PSI,4-1/2"D,1/2"NPT,LM,1981,AMETEK</t>
  </si>
  <si>
    <t>9058066</t>
  </si>
  <si>
    <t>TAPE,CAUTION,POLYETHYLENE,BLACK ON YELLOW,3"Wx200'</t>
  </si>
  <si>
    <t>9058067</t>
  </si>
  <si>
    <t>FUSE,POWER,400A,30 110 14.400,SIBA</t>
  </si>
  <si>
    <t>9058068</t>
  </si>
  <si>
    <t>TRANSFORMER,CURRENT,400/2A,GARR-TRAN</t>
  </si>
  <si>
    <t>9058069</t>
  </si>
  <si>
    <t>CONTACTOR,VACUUM,6600V,MVC77U034A72-76-SOL1,JOSLYN-CLARK</t>
  </si>
  <si>
    <t>9058070</t>
  </si>
  <si>
    <t>SOLVENT,TAR REMOVER,DUJEL TR,JOHN-DIV</t>
  </si>
  <si>
    <t>9058071</t>
  </si>
  <si>
    <t>LIGHT BULB,MINI,HALOGEN,120V,50LMP-20WH,EDWA-SIGN</t>
  </si>
  <si>
    <t>9058072</t>
  </si>
  <si>
    <t>GAUGE,LIQUID,0-15 PSI,4"D,1/4" NPT,BM,SS</t>
  </si>
  <si>
    <t>9058073</t>
  </si>
  <si>
    <t>BRG,PB,2-BOLT,1-3/16",P2B-QTM-103,DODGE</t>
  </si>
  <si>
    <t>9058074</t>
  </si>
  <si>
    <t>HOSE,HYD,H-PRSR,HI-TEMP,3/8"x100',4000PSI,BLUE</t>
  </si>
  <si>
    <t>9058075</t>
  </si>
  <si>
    <t>BALLAST,INSTANT START,120-277V,B4321UNVHP-A,UNIVERSAL</t>
  </si>
  <si>
    <t>9058076</t>
  </si>
  <si>
    <t>TAP,HAND,TAPER,12-28</t>
  </si>
  <si>
    <t>9058077</t>
  </si>
  <si>
    <t>TAP,HAND,PLUG,12-28</t>
  </si>
  <si>
    <t>9058078</t>
  </si>
  <si>
    <t>TAP,HAND,BOTTOMING,12-28</t>
  </si>
  <si>
    <t>9058079</t>
  </si>
  <si>
    <t>BIT,DRILL,HSS,#14</t>
  </si>
  <si>
    <t>9058080</t>
  </si>
  <si>
    <t>CAP SCREW,F/H,GRADE 5,1/2" NCx2"</t>
  </si>
  <si>
    <t>9058081</t>
  </si>
  <si>
    <t>CAP SCREW,SOCKET,F/H,GRADE 5,5/8" NCx3-1/2"</t>
  </si>
  <si>
    <t>9058082</t>
  </si>
  <si>
    <t>METER,FLOW,DIGITAL,FUEL,113255-2,GREA-PLAI</t>
  </si>
  <si>
    <t>9058083</t>
  </si>
  <si>
    <t>LOCKOUT,RECEPTACLE,PSL-ERB,PANDUIT</t>
  </si>
  <si>
    <t>9058084</t>
  </si>
  <si>
    <t>LOCKOUT,CIRCUIT BREAKER,PSL-CBL,PANDUIT</t>
  </si>
  <si>
    <t>9058085</t>
  </si>
  <si>
    <t>CABINET,LOCKOUT,PSL-STATION,PANDUIT</t>
  </si>
  <si>
    <t>9058086</t>
  </si>
  <si>
    <t>LOCKOUT,CORD,120VAC,PSL-CL110,PANDUIT</t>
  </si>
  <si>
    <t>9058087</t>
  </si>
  <si>
    <t>LOCKOUT,CIRCUIT BREAKER,NO HOLE,65965,BRADY</t>
  </si>
  <si>
    <t>9058088</t>
  </si>
  <si>
    <t>LOCKOUT,PLUG,LARGE,65968,BRADY</t>
  </si>
  <si>
    <t>9058089</t>
  </si>
  <si>
    <t>LOCKOUT,CIRCUIT BREAKER,PIN OUT,90845,BRADY</t>
  </si>
  <si>
    <t>9058090</t>
  </si>
  <si>
    <t>MTR,AC,5HP,1700RPM,48Y,115/230V,KT5HXHTM-8879,EMERSON</t>
  </si>
  <si>
    <t>9058091</t>
  </si>
  <si>
    <t>STEEL,BAR,ROUND,AISI C1045,1-15/16"</t>
  </si>
  <si>
    <t>9058093</t>
  </si>
  <si>
    <t>STEEL,BAR,FLAT,HOT ROLLED,3/8"x1"</t>
  </si>
  <si>
    <t>9058094</t>
  </si>
  <si>
    <t>BLOCK PORT KIT,MODULAR,PNU,PS851P,PARKER</t>
  </si>
  <si>
    <t>9058096</t>
  </si>
  <si>
    <t>CABINET,SCREW,11-1539-01-66,SIEMENS</t>
  </si>
  <si>
    <t>9058097</t>
  </si>
  <si>
    <t>FILTER,AIR,PA4113,BALD-FILT</t>
  </si>
  <si>
    <t>9058098</t>
  </si>
  <si>
    <t>SPLASHBLOCK,POLYCOMPOSITE</t>
  </si>
  <si>
    <t>9058099</t>
  </si>
  <si>
    <t>BELT,TIMING,TP2450-14MGT-40,GATES</t>
  </si>
  <si>
    <t>9058100</t>
  </si>
  <si>
    <t>BRG,SPHERICAL,45mm,22209-CK-D1-C3,NTN</t>
  </si>
  <si>
    <t>9058101</t>
  </si>
  <si>
    <t>LOCATING RING,BRG,FRB 3.5/85,SKF</t>
  </si>
  <si>
    <t>9058102</t>
  </si>
  <si>
    <t>ELECTRODE,WELDING,1/8",E5356 ALUM,TIG</t>
  </si>
  <si>
    <t>9058103</t>
  </si>
  <si>
    <t>ELECTRODE,WELDING,1/8",ARC WELDING,ALUM</t>
  </si>
  <si>
    <t>9058104</t>
  </si>
  <si>
    <t>RDCR,CONCENTRIC,FG,BUTTWELD,11 GA,SS316,6"x8"</t>
  </si>
  <si>
    <t>9058105</t>
  </si>
  <si>
    <t>CAP SCREW,HEX,GRADE B7,5/8"-11 x 4-1/2"</t>
  </si>
  <si>
    <t>9058106</t>
  </si>
  <si>
    <t>CAP SCREW,HEX,GRADE B7,5/8"-11 x 5-1/2"</t>
  </si>
  <si>
    <t>9058107</t>
  </si>
  <si>
    <t>SHV,QD BSHG,5 GRV,5C180-E</t>
  </si>
  <si>
    <t>9058108</t>
  </si>
  <si>
    <t>BOLT,SHOULDER,SOCKET,1/2"x4"</t>
  </si>
  <si>
    <t>9058109</t>
  </si>
  <si>
    <t>CONDUIT CLAMP,HANGER,CONDUIT TO STRUT,4"</t>
  </si>
  <si>
    <t>9058110</t>
  </si>
  <si>
    <t>SPEED RDCR,59.41:1,R107AD4,SEW-EURO</t>
  </si>
  <si>
    <t>9058111</t>
  </si>
  <si>
    <t>CPLG HUB,PT,FLANGED,8S,2-1/8"</t>
  </si>
  <si>
    <t>9058112</t>
  </si>
  <si>
    <t>SEAL,MECH,1-7/16",TYPE 2,TUNGSTEN,1-M84590,JOHN-CRANE</t>
  </si>
  <si>
    <t>9058113</t>
  </si>
  <si>
    <t>RECEPTACLE,SINGLE,LOCKING,30A,480V,HBL20443,HUBBELL</t>
  </si>
  <si>
    <t>9058114</t>
  </si>
  <si>
    <t>L/B,OIL,NON-DETERGENT,MINERALUBE 30,1L,ESSO</t>
  </si>
  <si>
    <t>9058115</t>
  </si>
  <si>
    <t>HORN,DUOTRONIC,24V,5520-AQ,EDWA-SIGN</t>
  </si>
  <si>
    <t>9058116</t>
  </si>
  <si>
    <t>LENS,FIXTURE,WLL-GL,ACCULITE</t>
  </si>
  <si>
    <t>9058117</t>
  </si>
  <si>
    <t>LENS,FIXTURE,EFM-GL,ACCULITE</t>
  </si>
  <si>
    <t>9058118</t>
  </si>
  <si>
    <t>RDCR,CONCENTRIC,FG,BUTTWELD,11 GA,SS316,4"x6"</t>
  </si>
  <si>
    <t>9058119</t>
  </si>
  <si>
    <t>RDCR,CONCENTRIC,FG,BUTTWELD,11 GA,SS316,3"x4"</t>
  </si>
  <si>
    <t>9058120</t>
  </si>
  <si>
    <t>MTR,AC,1/25HP,1550RPM,115V,R2-R303,ROTOM</t>
  </si>
  <si>
    <t>9058121</t>
  </si>
  <si>
    <t>CONDUIT,FG,TEE,STEEL,1-1/4"</t>
  </si>
  <si>
    <t>9058122</t>
  </si>
  <si>
    <t>CHISEL,SCALING,SDS MAX SHANK,3"Wx12"L</t>
  </si>
  <si>
    <t>9058123</t>
  </si>
  <si>
    <t>ELBOW,FG,COMP,90deg,TUBE-MALE,1/2"x1/2"NPT,SS316</t>
  </si>
  <si>
    <t>9058124</t>
  </si>
  <si>
    <t>MODEM,HART COMMUBOX,FXA191-S1,ENDR-HAUS</t>
  </si>
  <si>
    <t>9058125</t>
  </si>
  <si>
    <t>BATTERY,RECHARGEABLE,12V,DW9071,DEWALT</t>
  </si>
  <si>
    <t>9058126</t>
  </si>
  <si>
    <t>MTR,HYD,P16150C2N5,PARKER</t>
  </si>
  <si>
    <t>9058127</t>
  </si>
  <si>
    <t>TIRE,PNU,12 PLY,15.5x25</t>
  </si>
  <si>
    <t>9058128</t>
  </si>
  <si>
    <t>LENS,FIXTURE,LIGHT,4',SF102,SPI-LIGH</t>
  </si>
  <si>
    <t>9058129</t>
  </si>
  <si>
    <t>LINER,BOWL,GNBH400L39-14GL,ESCO</t>
  </si>
  <si>
    <t>9058130</t>
  </si>
  <si>
    <t>MANTLE,LINER ASSY,GNBH400M25-14GL,ESCO</t>
  </si>
  <si>
    <t>9058131</t>
  </si>
  <si>
    <t>GAUGE,LIQUID,0-15 PSI,2-1/2"D,1/4" NPT,CBM,SS</t>
  </si>
  <si>
    <t>9058132</t>
  </si>
  <si>
    <t>BRG,PB,BALL BSHG,1/2",A-81420,THOMSON</t>
  </si>
  <si>
    <t>9058133</t>
  </si>
  <si>
    <t>CPLG,PT,SPLINED,1-3/4"-6,2-1/4"ODx3-3/4"L,0332-00346,HUB-CITY</t>
  </si>
  <si>
    <t>9058134</t>
  </si>
  <si>
    <t>SKIRT,RUBBER,4"Wx1/2" THK,BLACK</t>
  </si>
  <si>
    <t>9058135</t>
  </si>
  <si>
    <t>SHAFT,SPLINED,#6,1-3/4"ODx10"L,0332-00398,HUB-CITY</t>
  </si>
  <si>
    <t>9058136</t>
  </si>
  <si>
    <t>PULLEY,WINGED,SPIRAL,14"Dx38"F,CROWNED,2-15/16",XTB35</t>
  </si>
  <si>
    <t>9058137</t>
  </si>
  <si>
    <t>CONTROLLER,SAS,24210-33271-71,TOYOTA</t>
  </si>
  <si>
    <t>9058138</t>
  </si>
  <si>
    <t>BOLT,W/ WASHER,90119-08005-71,TOYOTA</t>
  </si>
  <si>
    <t>9058139</t>
  </si>
  <si>
    <t>WIRE,CABTIRE,SOW,12/4 AWG</t>
  </si>
  <si>
    <t>9058140</t>
  </si>
  <si>
    <t>9058141</t>
  </si>
  <si>
    <t>SPRING,SAFETY,BUS DROP,40LB</t>
  </si>
  <si>
    <t>9058142</t>
  </si>
  <si>
    <t>CHISEL,SCALING,1/2" SHANK,3"Wx7"L</t>
  </si>
  <si>
    <t>9058143</t>
  </si>
  <si>
    <t>CHISEL,SCALING,1/2" SHANK,1/2"Wx7"L</t>
  </si>
  <si>
    <t>9058144</t>
  </si>
  <si>
    <t>PRINTER,THERMAL TRANSFER,DATAFLEX,LH,107mm,402839,VIDEOJET</t>
  </si>
  <si>
    <t>9058145</t>
  </si>
  <si>
    <t>VALVE,RELIEF,BRASS,1/4"MNPT,25 - 200PSI</t>
  </si>
  <si>
    <t>9058146</t>
  </si>
  <si>
    <t>BELT,CNVY,3 PLY,42"x396",330PIW,1/8"x1/32",CLEATED</t>
  </si>
  <si>
    <t>9058147</t>
  </si>
  <si>
    <t>CONN,CORD,SHIELDED,90deg,4P,FEM,CMB 8241-0,TURCK</t>
  </si>
  <si>
    <t>9058148</t>
  </si>
  <si>
    <t>CONN,CORD,SHIELDED,STRAIGHT,4P,MALE,CMBS 8141-0,TURCK</t>
  </si>
  <si>
    <t>9058149</t>
  </si>
  <si>
    <t>BRG,TAKE-UP,TOP MEASURING,D1416-10B,REIC-DREW</t>
  </si>
  <si>
    <t>9058150</t>
  </si>
  <si>
    <t>STAINLESS STEEL,BAR,SQ,SS303,1/2"</t>
  </si>
  <si>
    <t>9058151</t>
  </si>
  <si>
    <t>ENCLOSURE,CONSOLET,16"x16"x11",C16C16,HOFFMAN</t>
  </si>
  <si>
    <t>9058152</t>
  </si>
  <si>
    <t>BELT,V,5/5V1600,5/8"x35/64"x160"</t>
  </si>
  <si>
    <t>9058153</t>
  </si>
  <si>
    <t>WIRE,SO,6/4C</t>
  </si>
  <si>
    <t>9058154</t>
  </si>
  <si>
    <t>PULLEY,WING,CROWNED,14"Dx32"F,SPIRAL,2-7/16",XTB30</t>
  </si>
  <si>
    <t>9058155</t>
  </si>
  <si>
    <t>PULLEY,WING,CROWNED,14"Dx26"F,SPIRAL,2-7/16",XTB30</t>
  </si>
  <si>
    <t>9058156</t>
  </si>
  <si>
    <t>FILTER,COALESCING,AIR,1/4"FNPT,HF7-16-4GL,HANKISON</t>
  </si>
  <si>
    <t>9058157</t>
  </si>
  <si>
    <t>PULLEY,WING,CROWNED,14"Dx32"F,2-15/16" BORE,XTB35</t>
  </si>
  <si>
    <t>9058158</t>
  </si>
  <si>
    <t>CYLINDER,HYD,2"x2-1/8",15 TON,C152C,SPX-CORP</t>
  </si>
  <si>
    <t>9058159</t>
  </si>
  <si>
    <t>MAT,SWITCHBOARD,CLASS 2,1/4"THK x 36"W,M36-2,SALISBURY</t>
  </si>
  <si>
    <t>9058160</t>
  </si>
  <si>
    <t>CLAMP,HOSE,BOLT,SS,37mm - 40mm</t>
  </si>
  <si>
    <t>9058161</t>
  </si>
  <si>
    <t>SOCK,DUST,50 MICRON,8"D x 40"L</t>
  </si>
  <si>
    <t>9058162</t>
  </si>
  <si>
    <t>METER,FLOW,MINI,0.25 -2.5LPH,MMA-41,DWYE-INST</t>
  </si>
  <si>
    <t>9058163</t>
  </si>
  <si>
    <t>TRANSFORMER,CURRENT,500:1,6RL-501,CROM-INST</t>
  </si>
  <si>
    <t>9058164</t>
  </si>
  <si>
    <t>GAUGE,PRSR,SS,0-2000PSI,4"D,1/2" NPT,LF,BM,WH10976P,ELITE</t>
  </si>
  <si>
    <t>9058165</t>
  </si>
  <si>
    <t>MTR,DC,20HP,1750/2300RPM,327AT,5CD183WA043B008,GE</t>
  </si>
  <si>
    <t>9058166</t>
  </si>
  <si>
    <t>LENS,WELDING,FILTER,#12,4-1/2"x5-1/4"</t>
  </si>
  <si>
    <t>9058167</t>
  </si>
  <si>
    <t>WEAR PLATE,STEEL,TRAPEZOID,LH,4 STUD,18-1/4"x18-3/4"x1"</t>
  </si>
  <si>
    <t>9058168</t>
  </si>
  <si>
    <t>INSERT,SCREW LOCKING,7/8"-9,1-1/2"D</t>
  </si>
  <si>
    <t>9058169</t>
  </si>
  <si>
    <t>INSERT,THREAD,SS,1/2"-13</t>
  </si>
  <si>
    <t>9058170</t>
  </si>
  <si>
    <t>FLASHBACK ARRESTOR,REGULATOR,ACETYLENE,LH,9/16"-18"</t>
  </si>
  <si>
    <t>9058171</t>
  </si>
  <si>
    <t>CONN,FG,HYD,MALE,3/8"NPTx3/8"NPT,9683,SPX-TECH</t>
  </si>
  <si>
    <t>9058172</t>
  </si>
  <si>
    <t>ELBOW,FG,HYD,90deg,FEMxFEM,3/8" NPTF,10000PSI</t>
  </si>
  <si>
    <t>9058173</t>
  </si>
  <si>
    <t>INSERT,THREAD,SS,3/4"-10</t>
  </si>
  <si>
    <t>9058174</t>
  </si>
  <si>
    <t>INSERT,THREAD,SS,1/4"-20</t>
  </si>
  <si>
    <t>9058175</t>
  </si>
  <si>
    <t>PIN,COTTER,HAIRPIN,.062"Dx1-9/16"L</t>
  </si>
  <si>
    <t>9058176</t>
  </si>
  <si>
    <t>PIN,COTTER,HAIRPIN,.148"Dx2-15/16"L</t>
  </si>
  <si>
    <t>9058177</t>
  </si>
  <si>
    <t>PIN,COTTER,HAIRPIN,.047"Dx19/32"L</t>
  </si>
  <si>
    <t>9058178</t>
  </si>
  <si>
    <t>PIN,COTTER,HAIRPIN,.080"Dx1-9/16"L</t>
  </si>
  <si>
    <t>9058179</t>
  </si>
  <si>
    <t>PIN,COTTER,HAIRPIN,.093"Dx2-1/2"L</t>
  </si>
  <si>
    <t>9058180</t>
  </si>
  <si>
    <t>PIN,COTTER,HAIRPIN,.177"Dx3-3/4"L</t>
  </si>
  <si>
    <t>9058181</t>
  </si>
  <si>
    <t>PIN,COTTER,HAIRPIN,.125"Dx2-9/16"L</t>
  </si>
  <si>
    <t>9058182</t>
  </si>
  <si>
    <t>BELT,TIMING,630H100</t>
  </si>
  <si>
    <t>9058183</t>
  </si>
  <si>
    <t>CORDSET,MICRO,QD,AC,5 PIN,889R-F5AEA-5,ALLE-BRAD</t>
  </si>
  <si>
    <t>9058184</t>
  </si>
  <si>
    <t>VALVE,SOL,NAMUR 5/2,CE110012024C,SVH.1,GT-ATTUATORI</t>
  </si>
  <si>
    <t>9058185</t>
  </si>
  <si>
    <t>VALVE BODY,CE110012,KPN</t>
  </si>
  <si>
    <t>9058186</t>
  </si>
  <si>
    <t>BSHG,PT,BRONZE,1-3/8"OD,1"ID,4"L</t>
  </si>
  <si>
    <t>9058187</t>
  </si>
  <si>
    <t>BSHG,PT,BRONZE,1-1/8"OD,1"ID,2"L</t>
  </si>
  <si>
    <t>9058188</t>
  </si>
  <si>
    <t>GAUGE,PRSR,0-10000PSI,4"D,1/4" NPT,LF,LM,7718,ENFM</t>
  </si>
  <si>
    <t>9058189</t>
  </si>
  <si>
    <t>CANNISTER,LUBRICATOR,STAR VARIO,250cc,PERMA-USA</t>
  </si>
  <si>
    <t>9058190</t>
  </si>
  <si>
    <t>LUBRICATOR,AUTO,ELECTROMECH,STAR VARIO,250cc,PERMA-USA</t>
  </si>
  <si>
    <t>lubricator for mtr</t>
  </si>
  <si>
    <t>9058191</t>
  </si>
  <si>
    <t>UNION TEE,FG,24deg FLARELESS,ALUM,1-1/4",54589304,INGE-RAND</t>
  </si>
  <si>
    <t>9058192</t>
  </si>
  <si>
    <t>STUD,FG,STRAIGHT,MALE,ALUM,1-1/4"NPTx1"NPT,54615828,INGE-RAND</t>
  </si>
  <si>
    <t>9058193</t>
  </si>
  <si>
    <t>BRG,PB,2 BOLT,2-3/16",UEP211-35,AMI-BEAR</t>
  </si>
  <si>
    <t>9058194</t>
  </si>
  <si>
    <t>SHV,QD BSHG,3 GRV,3/5V2800-E</t>
  </si>
  <si>
    <t>9058195</t>
  </si>
  <si>
    <t>VALVE,GATE,FLANGED,2",150LB,47XUF,CRANE</t>
  </si>
  <si>
    <t>9058196</t>
  </si>
  <si>
    <t>L/B,OIL,GEAR,OMALA 150,20L,SHELL</t>
  </si>
  <si>
    <t>9058197</t>
  </si>
  <si>
    <t>COLLAR,GREASE RETAINER,G-837,WS-TYLER</t>
  </si>
  <si>
    <t>9058198</t>
  </si>
  <si>
    <t>SHAFT,DRIVE,G-3544-B,WS-TYLER</t>
  </si>
  <si>
    <t>9058199</t>
  </si>
  <si>
    <t>KNIFE,SLITTER,HCHC,7.087"x0.157"x2.756",128217,TIDLAND</t>
  </si>
  <si>
    <t>9058200</t>
  </si>
  <si>
    <t>VALVE,PRSR RELIEF,3/4"NPT,150PSI,6010EDM01-K,KUNKLE</t>
  </si>
  <si>
    <t>9058201</t>
  </si>
  <si>
    <t>VALVE,PRSR RELIEF,2" NPT,BRONZE,150PSI,6186JH01-KM,KUNKLE</t>
  </si>
  <si>
    <t>9058202</t>
  </si>
  <si>
    <t>VALVE,PRSR RELIEF,1" NPT,BRONZE,135PSI,6010FEMO-KM,KUNKLE</t>
  </si>
  <si>
    <t>9058203</t>
  </si>
  <si>
    <t>VALVE,SAFETY,POP,1" NPT,BRASS,125PSI,548-C01-KM0125,KUNKLE</t>
  </si>
  <si>
    <t>9058204</t>
  </si>
  <si>
    <t>VALVE,PRSR RELIEF,1" NPT,BRONZE,150PSI,6182FEMO1-K,KUNKLE</t>
  </si>
  <si>
    <t>9058205</t>
  </si>
  <si>
    <t>ADHESIVE,PLASTIC,SCOTCH-GRIP,1099,3M</t>
  </si>
  <si>
    <t>9058206</t>
  </si>
  <si>
    <t>AIR CHUCK,DUAL HEAD,STRAIGHT,FEM,1/4" NPT</t>
  </si>
  <si>
    <t>9058207</t>
  </si>
  <si>
    <t>CPLG,FG,ABS,SOCKET,4"</t>
  </si>
  <si>
    <t>9058208</t>
  </si>
  <si>
    <t>HAMMER,PRECRUSHER,DWG# DR-90,M500039</t>
  </si>
  <si>
    <t>9058209</t>
  </si>
  <si>
    <t>BATTERY,EMERGENCY LIGHTING,LEAD CALCIUM,6V,4.5AH</t>
  </si>
  <si>
    <t>9058210</t>
  </si>
  <si>
    <t>VALVE,GATE,FLANGED,4",300LB,47XUF,CRANE</t>
  </si>
  <si>
    <t>9058211</t>
  </si>
  <si>
    <t>FAN,FILTER,330CFM,115V,SK 1S,3326117,RITT-CORP</t>
  </si>
  <si>
    <t>9058212</t>
  </si>
  <si>
    <t>ENCODER,OPTICAL,HS35F62R2SS1024ABZC7272SM18S,BEI-TECH</t>
  </si>
  <si>
    <t>9058213</t>
  </si>
  <si>
    <t>SETTING TOOL,DROP IN ANCHOR,3/4"</t>
  </si>
  <si>
    <t>9058214</t>
  </si>
  <si>
    <t>FRAME,COVER,COMM CARD,SK-U1-CVR2-CC,ALLE-BRAD</t>
  </si>
  <si>
    <t>9058215</t>
  </si>
  <si>
    <t>SPEED RDCR,BEVEL,1:1,66,STYLE A/B,0220-03513,HUB-CITY</t>
  </si>
  <si>
    <t>9058216</t>
  </si>
  <si>
    <t>VALVE,PRSR RELIEF,3/4"NPT,135PSI,6010ED01-135,KUNKLE</t>
  </si>
  <si>
    <t>9058217</t>
  </si>
  <si>
    <t>TENSIONER,MECH,STEEL,MT-225-4.5/W,SUPERBOLT</t>
  </si>
  <si>
    <t>9058218</t>
  </si>
  <si>
    <t>END MILL,3 FLUTE,SPIRAL,1/2",CTR CUT,DBL END,HSS</t>
  </si>
  <si>
    <t>9058219</t>
  </si>
  <si>
    <t>END MILL,3 FLUTE,SPIRAL,3/4",CTR CUT,DBL END,HSS</t>
  </si>
  <si>
    <t>9058220</t>
  </si>
  <si>
    <t>END MILL,3 FLUTE,SPIRAL,3/8",CTR CUT,DBL END,HSS</t>
  </si>
  <si>
    <t>9058221</t>
  </si>
  <si>
    <t>END MILL,3 FLUTE,SPIRAL,5/8",CTR CUT,DBL END,HSS</t>
  </si>
  <si>
    <t>9058222</t>
  </si>
  <si>
    <t>END MILL,3 FLUTE,SPIRAL,1",CTR CUT,DBL END,HSS</t>
  </si>
  <si>
    <t>9058223</t>
  </si>
  <si>
    <t>NUT,INJECTOR MANIFOLD,6mm,089.08,GROENEVELD</t>
  </si>
  <si>
    <t>9058224</t>
  </si>
  <si>
    <t>VALVE,SAFETY,3/4"NPT,BRASS,220PSI,0830-1008-28,ATLAS-COPCO</t>
  </si>
  <si>
    <t>9058225</t>
  </si>
  <si>
    <t>FERRULE,INJECTOR MANIFOLD,6mm,098.08,GROENEVELD</t>
  </si>
  <si>
    <t>9058226</t>
  </si>
  <si>
    <t>CPLG,FG,INJECTOR MANIFOLD,6mm,083.08,GROENEVELD</t>
  </si>
  <si>
    <t>9058227</t>
  </si>
  <si>
    <t>STRAIGHT,FG,INJECTOR MANIFOLD,1/8"NPT x 6mm,079.08,GROENEVELD</t>
  </si>
  <si>
    <t>9058228</t>
  </si>
  <si>
    <t>CUNIVER,INJECTOR MANIFOLD,PLASTIC,6mmD,343.22,GROENEVELD</t>
  </si>
  <si>
    <t>9058229</t>
  </si>
  <si>
    <t>CAP,TENSIONER,VINYL,CAP-60109,SUPERBOLT</t>
  </si>
  <si>
    <t>9058230</t>
  </si>
  <si>
    <t>PUMP,L/B,STATIONARY,5:1,1-1/2"NPTF x1/2"NPTF,9968,ALEMITE</t>
  </si>
  <si>
    <t>9058231</t>
  </si>
  <si>
    <t>CORK,SHEET,VICTOLEX,12"x24"x1/16"</t>
  </si>
  <si>
    <t>9058232</t>
  </si>
  <si>
    <t>CORK,SHEET,VICTOLEX,12"x24"x3/32"</t>
  </si>
  <si>
    <t>9058233</t>
  </si>
  <si>
    <t>CORK,SHEET,VICTOLEX,12"x24"x1/8"</t>
  </si>
  <si>
    <t>9058234</t>
  </si>
  <si>
    <t>ADHESIVE,ACRYLIC,EPCON,10oz/275mL,A7-10,RAMS-REDH</t>
  </si>
  <si>
    <t>9058235</t>
  </si>
  <si>
    <t>GEAR,SPUR,144 TEETH,5"F,79-452-593,METSO</t>
  </si>
  <si>
    <t>9058236</t>
  </si>
  <si>
    <t>SPRK,BORE TO SIZE,100BS22,4-7/8"</t>
  </si>
  <si>
    <t>9058237</t>
  </si>
  <si>
    <t>SPRK,A-PLATE,100A22</t>
  </si>
  <si>
    <t>9058238</t>
  </si>
  <si>
    <t>WIRE,FLUX CORE,0.30",E71T-GS</t>
  </si>
  <si>
    <t>9058239</t>
  </si>
  <si>
    <t>DIE,OBLONG,13/32",25/32"W x 1-1/8"H</t>
  </si>
  <si>
    <t>9058240</t>
  </si>
  <si>
    <t>CPLG,PT,FLEX,FLANGED,PARAFLEX,PX80FBX,DODGE</t>
  </si>
  <si>
    <t>9058241</t>
  </si>
  <si>
    <t>FLUX,SOLDERING,LIQUID,SS,250mL</t>
  </si>
  <si>
    <t>9058242</t>
  </si>
  <si>
    <t>ANALYZER,HARDNESS,SP510-5410001,HACH</t>
  </si>
  <si>
    <t>9058243</t>
  </si>
  <si>
    <t>SLEEVE,SANDING,3"IDx2"W,50 GRIT,ALUM OXIDE</t>
  </si>
  <si>
    <t>9058244</t>
  </si>
  <si>
    <t>WHEEL,ABRASIVE,NYLON MESH,1/4" SHANK,2-3/8"Dx2"THK,FINE</t>
  </si>
  <si>
    <t>9058245</t>
  </si>
  <si>
    <t>CIRCUIT BREAKER,BOLT IN,70A,120/240V,2 POLE,B270H,SIEMENS</t>
  </si>
  <si>
    <t>9058246</t>
  </si>
  <si>
    <t>SENSOR,TEMP,IR,RAYRHLTSF,RAYTEK</t>
  </si>
  <si>
    <t>9058247</t>
  </si>
  <si>
    <t>TIRE,SOLID FLEX,RH,33x6x1</t>
  </si>
  <si>
    <t>9058248</t>
  </si>
  <si>
    <t>BRACKET,CYLINDER MOUNT,DWG# B113102K</t>
  </si>
  <si>
    <t>9058249</t>
  </si>
  <si>
    <t>VIBRATOR,PNU,TURBINE,CAST IRON,CCF-5000,VIBCO</t>
  </si>
  <si>
    <t>9058250</t>
  </si>
  <si>
    <t>HUB,PT,SPLINED,0332-00033,HUB-CITY</t>
  </si>
  <si>
    <t>9058251</t>
  </si>
  <si>
    <t>GEAR,SPUR,20deg PRSR,YCS6Q72,BROWNING</t>
  </si>
  <si>
    <t>9058252</t>
  </si>
  <si>
    <t>BRG,PB,2 BOLT,2-1/2",PB22440H,LINK-BELT</t>
  </si>
  <si>
    <t>9058253</t>
  </si>
  <si>
    <t>RELAY,OVERLOAD,THERMAL UNIT,592-JOV16,ALLE-BRAD</t>
  </si>
  <si>
    <t>9058254</t>
  </si>
  <si>
    <t>STARTER,MTR,REVERSING,SIZE 00,505-TOP,ALLE-BRAD</t>
  </si>
  <si>
    <t>9058255</t>
  </si>
  <si>
    <t>END MIL,4 FLUTE,SPIRAL,7/16",CTR CUT,ONE END,HSS</t>
  </si>
  <si>
    <t>9058256</t>
  </si>
  <si>
    <t>FIXTURE,EXIT SIGN,LED,LERLMCEU-UNIV,LUMACELL</t>
  </si>
  <si>
    <t>9058257</t>
  </si>
  <si>
    <t>FIXTURE,EXIT SIGN,LED,7LMCE2LHQ20WTD,LUMACELL</t>
  </si>
  <si>
    <t>9058258</t>
  </si>
  <si>
    <t>BATTERY,EMERGENCY LIGHTING,RGS362MQ12WTD,LUMACELL</t>
  </si>
  <si>
    <t>9058259</t>
  </si>
  <si>
    <t>RELAY,PHASE FAILURE,SURFACE MOUNT,600V,8430MPDV32,SQUARE-D</t>
  </si>
  <si>
    <t>9058260</t>
  </si>
  <si>
    <t>BLADE,FAN,SAN02,OUELLETTE</t>
  </si>
  <si>
    <t>9058261</t>
  </si>
  <si>
    <t>SPRING,SCREEN DECK,8957-00,SIMPLICITY</t>
  </si>
  <si>
    <t>9058262</t>
  </si>
  <si>
    <t>TIRE,SOLID FLEX,LH,33x6x1</t>
  </si>
  <si>
    <t>9058263</t>
  </si>
  <si>
    <t>ROLLER,IDLER,TROUGH,5"x9",DWG# SA-43524000120</t>
  </si>
  <si>
    <t>9058264</t>
  </si>
  <si>
    <t>ROLLER,IDLER,TROUGH,5"x11",STEEL</t>
  </si>
  <si>
    <t>9058265</t>
  </si>
  <si>
    <t>ROLLER,IDLER,RETURN,5"x24",STEEL</t>
  </si>
  <si>
    <t>9058266</t>
  </si>
  <si>
    <t>IDLER,RETURN,TRAINING,5"x30",STEEL</t>
  </si>
  <si>
    <t>9058267</t>
  </si>
  <si>
    <t>IDLER,TROUGH,TRAINING,35deg,5"x30",STEEL</t>
  </si>
  <si>
    <t>9058268</t>
  </si>
  <si>
    <t>IDLER,TROUGH,TRAINING,20deg,5"x30",STEEL</t>
  </si>
  <si>
    <t>9058269</t>
  </si>
  <si>
    <t>IDLER,TROUGH,TRAINING,20deg,5"x24",STEEL</t>
  </si>
  <si>
    <t>9058270</t>
  </si>
  <si>
    <t>L/B,GREASE,THERMAX 680,NLGI-2,120LB,ROYA-PURP</t>
  </si>
  <si>
    <t>9058271</t>
  </si>
  <si>
    <t>SCREW,CNVY,S/C,6"D,9'10",RH,VAR PITCH,6S316-R,MARTIN</t>
  </si>
  <si>
    <t>9058272</t>
  </si>
  <si>
    <t>MTR,AC,1/2HP,1700 RPM,F71M,230/460V,TEFC,M9098335,SUMITOMO</t>
  </si>
  <si>
    <t>9058273</t>
  </si>
  <si>
    <t>EXPANSION JOINT,EPDM,8",150LB FLANGE</t>
  </si>
  <si>
    <t>9058274</t>
  </si>
  <si>
    <t>BELT,VACUUM,VM160,PJ559,TRUPAK</t>
  </si>
  <si>
    <t>9058275</t>
  </si>
  <si>
    <t>SWITCH,LIMIT,11-12120-00,GO-SWIT</t>
  </si>
  <si>
    <t>9058276</t>
  </si>
  <si>
    <t>BOLT,SQ HEAD,SS316,FULL THREAD,5/8"-18 x 1-1/2"</t>
  </si>
  <si>
    <t>9058277</t>
  </si>
  <si>
    <t>BELT,CNVY,PVC,18"W,BC150BCOS,BELTERRA</t>
  </si>
  <si>
    <t>9058278</t>
  </si>
  <si>
    <t>SPEED RDCR,INLINE,39:1,E436-D0919230N,US-ELECTRIC</t>
  </si>
  <si>
    <t>9058279</t>
  </si>
  <si>
    <t>WEAR PLATE,STEEL,1"THK,8"x23"</t>
  </si>
  <si>
    <t>9058280</t>
  </si>
  <si>
    <t>END STOP,DIN RAIL,1492-EAJ35,ALLE-BRAD</t>
  </si>
  <si>
    <t>9058281</t>
  </si>
  <si>
    <t>SCREW,MACHINE,1/4"-20x1",PHILLIPS,F/H,18-8 SS</t>
  </si>
  <si>
    <t>9058282</t>
  </si>
  <si>
    <t>VALVE,CTRL,DIRECTIONAL,1/2"NPT,DX3-421-70,PARKER</t>
  </si>
  <si>
    <t>9058283</t>
  </si>
  <si>
    <t>SWITCH,LIMIT,VALVE,TYPE 1062,007466,BURK-FLUI</t>
  </si>
  <si>
    <t>9058284</t>
  </si>
  <si>
    <t>DISPOSAL CASE,UTILITY BLADE</t>
  </si>
  <si>
    <t>9058285</t>
  </si>
  <si>
    <t>CYLINDER,PNU,2"x2",2.00-J4MAU34A-2.00,PARKER</t>
  </si>
  <si>
    <t>9058286</t>
  </si>
  <si>
    <t>VALVE,DIAPHRAGM,PISTON,2/2 WAY,2",TYPE 2030,141482,BURK-FLUI</t>
  </si>
  <si>
    <t>9058287</t>
  </si>
  <si>
    <t>SPARK PLUG,R43XLS,AC-DELCO</t>
  </si>
  <si>
    <t>9058288</t>
  </si>
  <si>
    <t>CPLG SLEEVE,PT,8H,QUADRA-FLEX,MARTIN</t>
  </si>
  <si>
    <t>9058289</t>
  </si>
  <si>
    <t>BRG,PB,2 BOLT,2-3/16",RPB-203-C2,SEALMASTER</t>
  </si>
  <si>
    <t>9058290</t>
  </si>
  <si>
    <t>WRENCH,IMPACT,CORDLESS,12V,1/2" DRIVE,DW053K-2,DEWALT</t>
  </si>
  <si>
    <t>9058291</t>
  </si>
  <si>
    <t>WALKWAY,GRATING,ANTISLIP,STEEL,11GAx24"Wx5"DEEP</t>
  </si>
  <si>
    <t>9058292</t>
  </si>
  <si>
    <t>WALKWAY,GRATING,ANTISLIP,STEEL,11GAx36"Wx5"DEEP</t>
  </si>
  <si>
    <t>9058293</t>
  </si>
  <si>
    <t>CONTACTOR,AC,120V,60A,3 POLE,42EF35AF,FURNAS</t>
  </si>
  <si>
    <t>9058294</t>
  </si>
  <si>
    <t>CPLG,PT,RIGID,2 PC,25mm,MSPC-25-25-F,RULA-MANU</t>
  </si>
  <si>
    <t>9058295</t>
  </si>
  <si>
    <t>CAP SCREW,HEX,GRADE 8,5/8"-11 x 8"</t>
  </si>
  <si>
    <t>9058296</t>
  </si>
  <si>
    <t>NUT,LOCK,HEX,NYLON INSERT,GRADE 8,ZINC,5/8"-11</t>
  </si>
  <si>
    <t>9058297</t>
  </si>
  <si>
    <t>ROLLER,IDLER,RETURN,5"x30",CEMA D,1"D SHAFT</t>
  </si>
  <si>
    <t>9058298</t>
  </si>
  <si>
    <t>STEEL,SHEET,COLD ROLLED,24GA4'x8'</t>
  </si>
  <si>
    <t>9058299</t>
  </si>
  <si>
    <t>ADAPTER,WRENCH,1/2" DRIVE,1/2" SQ FEMx1/2" SQ MALE</t>
  </si>
  <si>
    <t>9058300</t>
  </si>
  <si>
    <t>CABLE,TECK-90,SIZE 12/4C,600V</t>
  </si>
  <si>
    <t>9058301</t>
  </si>
  <si>
    <t>MTR,AC,5HP,3450RPM,56HZ,480V,ODP</t>
  </si>
  <si>
    <t>9058302</t>
  </si>
  <si>
    <t>MTR(G),AC,1/3HP,15RPM,330/575V,73.96:1,R37DT71D6,SEW-EURO</t>
  </si>
  <si>
    <t>9058303</t>
  </si>
  <si>
    <t>COVER,SCREW CNVY,FLANGED,9"D,12GA,7',CTC912-F,CONV-ENGI</t>
  </si>
  <si>
    <t>9058304</t>
  </si>
  <si>
    <t>SHV,QD BSHG,3 GRV,3V475X3-SDS</t>
  </si>
  <si>
    <t>9058305</t>
  </si>
  <si>
    <t>TROUGH,SCREW CNVY,FORMED FLANGE,9"D,5',CTF903,CONV-ENGI</t>
  </si>
  <si>
    <t>9058306</t>
  </si>
  <si>
    <t>LIGHT,PILOT,TRANSFORMER,RED,120VAC,800T-PH16R,ALLE-BRAD</t>
  </si>
  <si>
    <t>9058307</t>
  </si>
  <si>
    <t>SPEED RDCR,WORM,10:1,F718-10-B5G,BOSTON-GEAR</t>
  </si>
  <si>
    <t>9058308</t>
  </si>
  <si>
    <t>SHV,TAPER BSHG,2 GRV,2BK11H</t>
  </si>
  <si>
    <t>9058309</t>
  </si>
  <si>
    <t>MODULE,CTRL,67204281,MINA-ELEC</t>
  </si>
  <si>
    <t>9058310</t>
  </si>
  <si>
    <t>COVER,ACCESS,ENCLOSURE,STEEL,PCS6,HOFFMAN</t>
  </si>
  <si>
    <t>9058311</t>
  </si>
  <si>
    <t>LIGHT,EMERGENCY LIGHT,LED,LX-S-W-3-R-120/277-EL-N,LITHONIA</t>
  </si>
  <si>
    <t>9058312</t>
  </si>
  <si>
    <t>LIGHT,PILOT,PUSH TO TEST,AMBER,800T-QTH24A,ALLE-BRAD</t>
  </si>
  <si>
    <t>9058313</t>
  </si>
  <si>
    <t>9058314</t>
  </si>
  <si>
    <t>ROPE,PULL,POLYPROPYLENE,6500'L,JET LINE,CONNEX</t>
  </si>
  <si>
    <t>9058315</t>
  </si>
  <si>
    <t>CORD,EXTENSION,12/3C,125V,SJTW,100'</t>
  </si>
  <si>
    <t>9058316</t>
  </si>
  <si>
    <t>MODULE,I/O,ANALOG,1791-N4V2,ALLE-BRAD</t>
  </si>
  <si>
    <t>9058317</t>
  </si>
  <si>
    <t>LOCATING RING,BRG,FRB 9.5/100,SKF</t>
  </si>
  <si>
    <t>9058318</t>
  </si>
  <si>
    <t>COVER,END,BRG,ASNH 571-609,SKF</t>
  </si>
  <si>
    <t>9058319</t>
  </si>
  <si>
    <t>BLOCK,RESTING CARRIAGE,E23781-00,REIC-DREW</t>
  </si>
  <si>
    <t>9058320</t>
  </si>
  <si>
    <t>BRG,CNVY,3/4" HEX,B1063-2,MATHEWS</t>
  </si>
  <si>
    <t>9058321</t>
  </si>
  <si>
    <t>CHAIN LINK,CONN,RF81X,NORT-DRY</t>
  </si>
  <si>
    <t>9058322</t>
  </si>
  <si>
    <t>PUMP,GEAR,PEDESTAL,1/2"NPT,CAST BRONZE,AJN,DYNESCO</t>
  </si>
  <si>
    <t>9058323</t>
  </si>
  <si>
    <t>CLAMP,LIFTING,VERT,4000LB,0 - 1-3/8" JAW CAPACITY</t>
  </si>
  <si>
    <t>9058324</t>
  </si>
  <si>
    <t>O-RING,VITON,2-1/16"x2-3/8"x1/8",SIZE 227</t>
  </si>
  <si>
    <t>9058325</t>
  </si>
  <si>
    <t>O-RING,VITON,1-7/8"x2-1/8"x1/8",SIZE 225</t>
  </si>
  <si>
    <t>9058326</t>
  </si>
  <si>
    <t>O-RING,VITON,9-1/4"x9-1/2"x1/8",SIZE 271</t>
  </si>
  <si>
    <t>9058327</t>
  </si>
  <si>
    <t>O-RING,VITON,4-3/4"x5"x1/8",SIZE 248</t>
  </si>
  <si>
    <t>9058328</t>
  </si>
  <si>
    <t>HANGER,LIGHT FIXTURE,3/4"NPT,125LB,HOOK/LOOP,HUBBELL</t>
  </si>
  <si>
    <t>9058329</t>
  </si>
  <si>
    <t>FAN,HEATER,425-963-2440,KOMATSU</t>
  </si>
  <si>
    <t>9058330</t>
  </si>
  <si>
    <t>RESISTOR,425-963-2430,KOMATSU</t>
  </si>
  <si>
    <t>9058331</t>
  </si>
  <si>
    <t>MTR,FAN,425-963-2410,KOMATSU</t>
  </si>
  <si>
    <t>9058332</t>
  </si>
  <si>
    <t>PACKING,FAN HOUSING,192-211-5560,KOMATSU</t>
  </si>
  <si>
    <t>9058333</t>
  </si>
  <si>
    <t>SCRAPER,BELT,30",TUNGSTEN BLADE</t>
  </si>
  <si>
    <t>9058334</t>
  </si>
  <si>
    <t>SCRAPER,BELT,36",TUNGSTEN BLADE</t>
  </si>
  <si>
    <t>9058335</t>
  </si>
  <si>
    <t>TRANSMITTER,PRSR,1/2" NPT,0-100PSI,4-20mA,S-11,WIKA</t>
  </si>
  <si>
    <t>9058336</t>
  </si>
  <si>
    <t>THERMOWELL,TAPERED,1"NPT,SS316,TW03A16L14.50X,MAC-WELD</t>
  </si>
  <si>
    <t>9058337</t>
  </si>
  <si>
    <t>RADIATOR,150/30801,JCB</t>
  </si>
  <si>
    <t>9058338</t>
  </si>
  <si>
    <t>WELDER,MIG,140C,K24711,LINCOLN</t>
  </si>
  <si>
    <t>9058339</t>
  </si>
  <si>
    <t>WIRE,WELDING,FLUX CORE,.035",E71-T11,NR-211MP,LINCOLN</t>
  </si>
  <si>
    <t>9058340</t>
  </si>
  <si>
    <t>COVER,WELDER,CANVAS,K23711,LINCOLN</t>
  </si>
  <si>
    <t>9058341</t>
  </si>
  <si>
    <t>SCREW,MACHINE,ROUND,PHILLIPS,1/4"-20x5/8"</t>
  </si>
  <si>
    <t>9058342</t>
  </si>
  <si>
    <t>SENSOR,PRX,PHOTO,WT24-2B440,SICK-EYE</t>
  </si>
  <si>
    <t>9058343</t>
  </si>
  <si>
    <t>SEAL,OIL/GREASE,SPLIT,TSNA-611-A,SKF</t>
  </si>
  <si>
    <t>9058344</t>
  </si>
  <si>
    <t>CRTG,RELIEF VALVE,E12977190,EUCLID</t>
  </si>
  <si>
    <t>9058345</t>
  </si>
  <si>
    <t>HOSE,REEL,1/2"D,50'L,300 PSI,SPRING RETRACTABLE</t>
  </si>
  <si>
    <t>9058346</t>
  </si>
  <si>
    <t>SLIDER BED,20deg,5'L,30" BELT,GRAN-AGGR</t>
  </si>
  <si>
    <t>9058347</t>
  </si>
  <si>
    <t>GEAR,OUTPUT SHAFT,SPEED RDCR,246295,DODGE</t>
  </si>
  <si>
    <t>9058348</t>
  </si>
  <si>
    <t>SWITCH,CYCLE,529-726-001,GRACO</t>
  </si>
  <si>
    <t>9058349</t>
  </si>
  <si>
    <t>SWITCH,CYCLE,W/ BRACKET ASSY,SPDT,510-599-000,GRACO</t>
  </si>
  <si>
    <t>9058350</t>
  </si>
  <si>
    <t>BRACKET,MTG,CYCLE SWITCH,511-968-002,GRACO</t>
  </si>
  <si>
    <t>9058351</t>
  </si>
  <si>
    <t>SEAL,OIL/GREASE,SPLIT,TSNA-517-A,SKF</t>
  </si>
  <si>
    <t>9058352</t>
  </si>
  <si>
    <t>ADHESIVE,ANCHOR,HY 150 MAX,330mL,283548,HILTI</t>
  </si>
  <si>
    <t>9058353</t>
  </si>
  <si>
    <t>ROD,ANCHOR,GRADE 5.8,5/8"x8",385428,HILTI</t>
  </si>
  <si>
    <t>9058354</t>
  </si>
  <si>
    <t>VALVE,BUTTERFLY,LUG,4",CAST IRON,723-703-040-920-024,KEYSTONE</t>
  </si>
  <si>
    <t>9058355</t>
  </si>
  <si>
    <t>RELAY,OVERLOAD,THERMAL UNIT,H2022-3,CUTL-HAMM</t>
  </si>
  <si>
    <t>9058356</t>
  </si>
  <si>
    <t>VALVE,FLOAT,PLASTIC,1" NPT</t>
  </si>
  <si>
    <t>9058357</t>
  </si>
  <si>
    <t>DUCT,FLEXIBLE,8",15' LONG,VINYL COATED POLYESTER</t>
  </si>
  <si>
    <t>9058358</t>
  </si>
  <si>
    <t>PUMP PART,DIAPHRAGM,BUNA-N,08-1010-52,WILDEN-PUMP</t>
  </si>
  <si>
    <t>9058359</t>
  </si>
  <si>
    <t>GLASS,TEMPERED,16"x9"x1/4"</t>
  </si>
  <si>
    <t>9058360</t>
  </si>
  <si>
    <t>CIRCUIT BREAKER,15A,480V,3 POLE,HED43B015,SIEMENS</t>
  </si>
  <si>
    <t>9058361</t>
  </si>
  <si>
    <t>REGULATOR,AIR,3/8" NPT,250 PSIG,07R213AC,PARKER</t>
  </si>
  <si>
    <t>9058362</t>
  </si>
  <si>
    <t>CYLINDER,PNU,2-1/2"x2",2.50-J2LAU34AC-2.00,ATLAS-COPCO</t>
  </si>
  <si>
    <t>9058363</t>
  </si>
  <si>
    <t>ROLLER,TAPERED,INFEED CNVY,11670,ARPAC</t>
  </si>
  <si>
    <t>9058364</t>
  </si>
  <si>
    <t>ROLLER,INFEED CNVY,11712,ARPAC</t>
  </si>
  <si>
    <t>9058365</t>
  </si>
  <si>
    <t>FILTER,AIR,CA127,FRAM</t>
  </si>
  <si>
    <t>9058366</t>
  </si>
  <si>
    <t>BIT,DRILL,COUNTERSINK,CARBIDE,1"</t>
  </si>
  <si>
    <t>9058367</t>
  </si>
  <si>
    <t>BIT,DRILL,COUNTERSINK,HSS,7/8"</t>
  </si>
  <si>
    <t>9058368</t>
  </si>
  <si>
    <t>SPRING SET,FLAT,PLUG VALVE,R100,MENESTRINA</t>
  </si>
  <si>
    <t>9058369</t>
  </si>
  <si>
    <t>PACKING,MECH,GRAPHITE,PLUG VALVE,R100,MENESTRINA</t>
  </si>
  <si>
    <t>9058370</t>
  </si>
  <si>
    <t>SPACER,PLUG VALVE,R100,MENESTRINA</t>
  </si>
  <si>
    <t>9058371</t>
  </si>
  <si>
    <t>GASKET,CAP,PLUG VALVE,R100,MENESTRINA</t>
  </si>
  <si>
    <t>9058372</t>
  </si>
  <si>
    <t>RING,SEAL,PLUG VALVE,R100,MENESTRINA</t>
  </si>
  <si>
    <t>9058373</t>
  </si>
  <si>
    <t>PIN,SHOE HOLD DOWN,47431-U2100-71,TOYOTA</t>
  </si>
  <si>
    <t>9058374</t>
  </si>
  <si>
    <t>CYLINDER ASSY,WHEEL,47410-U2170-71,TOYOTA</t>
  </si>
  <si>
    <t>9058375</t>
  </si>
  <si>
    <t>BOLT KIT,CHAIN EYE,04631-30501-71,TOYOTA</t>
  </si>
  <si>
    <t>9058376</t>
  </si>
  <si>
    <t>STOPPER,POLE LEVER,47441-U2100-71,TOYOTA</t>
  </si>
  <si>
    <t>9058377</t>
  </si>
  <si>
    <t>PLUG,DRAIN,40764-30130-71,TOYOTA</t>
  </si>
  <si>
    <t>9058378</t>
  </si>
  <si>
    <t>SHOE,SUB-ASSY,47401-U3270-71,TOYOTA</t>
  </si>
  <si>
    <t>9058379</t>
  </si>
  <si>
    <t>GASKET,40671-30370-71,TOYOTA</t>
  </si>
  <si>
    <t>9058380</t>
  </si>
  <si>
    <t>BELT,V,FAN,16373-30530-71,TOYOTA</t>
  </si>
  <si>
    <t>9058381</t>
  </si>
  <si>
    <t>VALVE,PLUG,HEATED,2 WAY,100mm,R100-2,MENESTRINA</t>
  </si>
  <si>
    <t>9058382</t>
  </si>
  <si>
    <t>VALVE,PLUG,HEATED,3 WAY,100mm,R100-3,MENESTRINA</t>
  </si>
  <si>
    <t>9058383</t>
  </si>
  <si>
    <t>RULER,MEASURING,SEMIFLEX,SS,INCH/METRIC,24"/600mm</t>
  </si>
  <si>
    <t>9058384</t>
  </si>
  <si>
    <t>SENSOR,PRX,INDUCTIVE,871T-G8B18,ALLE-BRAD</t>
  </si>
  <si>
    <t>9058385</t>
  </si>
  <si>
    <t>PIN,HINGE,BELT LACING,STEEL CABLE,SC932-36-1,FLEXCO</t>
  </si>
  <si>
    <t>9058386</t>
  </si>
  <si>
    <t>SPRK,SPLIT TAPER,60P11</t>
  </si>
  <si>
    <t>9058387</t>
  </si>
  <si>
    <t>ROLLER,IDLER,140664,ARPAC</t>
  </si>
  <si>
    <t>9058388</t>
  </si>
  <si>
    <t>SHAFT,ROLLER,214026,ARPAC</t>
  </si>
  <si>
    <t>9058389</t>
  </si>
  <si>
    <t>PUMP PART,HOUSING,SEAL,SS,1L79,GOULD-PUMP</t>
  </si>
  <si>
    <t>9058390</t>
  </si>
  <si>
    <t>PUMP PART,SEAL,MECH,10K55,GOULD-PUMP</t>
  </si>
  <si>
    <t>9058391</t>
  </si>
  <si>
    <t>PUMP PART,NUT,IMPELLER,SS,13K286,GOULD-PUMP</t>
  </si>
  <si>
    <t>9058392</t>
  </si>
  <si>
    <t>PUMP PART,DEFLECTOR,BUNA-N,5K7,GOULD-PUMP</t>
  </si>
  <si>
    <t>9058393</t>
  </si>
  <si>
    <t>PUMP PART,CASING,1L81,GOULD-PUMP</t>
  </si>
  <si>
    <t>9058394</t>
  </si>
  <si>
    <t>PUMP PART,RING,SEAL,GUIDEVANE,VITON,5K269,GOULD-PUMP</t>
  </si>
  <si>
    <t>9058395</t>
  </si>
  <si>
    <t>PUMP PART,O-RING,CASING,VITON,5K206,GOULD-PUMP</t>
  </si>
  <si>
    <t>9058396</t>
  </si>
  <si>
    <t>PUMP PART,O-RING,PLUG,CASING,VITON,DRAIN/VENT,5L99,GOULD-PUMP</t>
  </si>
  <si>
    <t>9058397</t>
  </si>
  <si>
    <t>PUMP PART,CASING,PLUG,DRAIN/VENT,6L3,GOULD-PUMP</t>
  </si>
  <si>
    <t>9058398</t>
  </si>
  <si>
    <t>VALVE,SOFTENER,2",MAGNUM,19-1876420,GE</t>
  </si>
  <si>
    <t>9058399</t>
  </si>
  <si>
    <t>TRANSFORMER,CTRL,100VA,9070T100D31,SQUARE-D</t>
  </si>
  <si>
    <t>9058400</t>
  </si>
  <si>
    <t>ENCLOSURE,JUNCTION BOX,30"x24"x12",R302412,BEL</t>
  </si>
  <si>
    <t>9058401</t>
  </si>
  <si>
    <t>SHEAR,BLADE,14",IRONWORKER,42203,SCOTCHMAN</t>
  </si>
  <si>
    <t>9058402</t>
  </si>
  <si>
    <t>SPRK,BORE TO SIZE,60B13,1-1/4"</t>
  </si>
  <si>
    <t>9058403</t>
  </si>
  <si>
    <t>MTR,VIBRATOR,0.13HP,3500RPM,120V,VE1/36/120,VIBRA-SCREW</t>
  </si>
  <si>
    <t>9058404</t>
  </si>
  <si>
    <t>HOPPER,FEED,PIGMENT CART,W/ CONE,48"Dx29-1/2"H</t>
  </si>
  <si>
    <t>9058405</t>
  </si>
  <si>
    <t>SPEED RDCR,HELICAL,29.3:1,SK573-63S,NORD-GEAR</t>
  </si>
  <si>
    <t>9058406</t>
  </si>
  <si>
    <t>SPEED RDCR,WORM,15:1,BMO818-15-140-R,LEESON</t>
  </si>
  <si>
    <t>9058407</t>
  </si>
  <si>
    <t>TRANSDUCER,ULTRASONIC,1P7ML50071AA001A,MILLTRONICS</t>
  </si>
  <si>
    <t>9058408</t>
  </si>
  <si>
    <t>STEEL,BEAM,I,W21x55LB/FT</t>
  </si>
  <si>
    <t>9058409</t>
  </si>
  <si>
    <t>BIT,DRILL,PILOT,HSS,1/4"</t>
  </si>
  <si>
    <t>9058410</t>
  </si>
  <si>
    <t>ACTUATOR,PNU,RACK&amp;PINION,SPRG-RTRN,VPVL450SR4/5BD,NELE-JAME</t>
  </si>
  <si>
    <t>9058411</t>
  </si>
  <si>
    <t>REPAIR KIT,ACTUATOR,RKP160,NELE-JAME</t>
  </si>
  <si>
    <t>9058412</t>
  </si>
  <si>
    <t>SWITCH ASSY,IGNITION STARTER,57510-23340-71,TOYOTA</t>
  </si>
  <si>
    <t>9058413</t>
  </si>
  <si>
    <t>BOLT,CYLINDER HEAD SET,80105-76041-71,TOYOTA</t>
  </si>
  <si>
    <t>9058414</t>
  </si>
  <si>
    <t>GASKET KIT,HEAD,04111-20300-71,TOYOTA</t>
  </si>
  <si>
    <t>9058415</t>
  </si>
  <si>
    <t>VALVE,SOL,1/4" NPT,4 WAY,2 POS,24VDC,B511ACB49C,PARKER</t>
  </si>
  <si>
    <t>9058416</t>
  </si>
  <si>
    <t>SLING,WIRE ROPE,EYE-EYE,1/2"x3'</t>
  </si>
  <si>
    <t>9058417</t>
  </si>
  <si>
    <t>ACTUATOR,ELECTROMECHANICAL,W/ POSITIONER,CE7ATAH,FLOWSERVE</t>
  </si>
  <si>
    <t>9058418</t>
  </si>
  <si>
    <t>CONDUIT,TUBE,EMT,90deg,1-1/4"</t>
  </si>
  <si>
    <t>9058419</t>
  </si>
  <si>
    <t>FIXTURE,LIGHT,FLUORESCENT,4TSN-132-120V-EB81-U,COOP-LIGH</t>
  </si>
  <si>
    <t>9058420</t>
  </si>
  <si>
    <t>COIL,SOL VALVE,24VDC,P0194749,PARKER</t>
  </si>
  <si>
    <t>9058421</t>
  </si>
  <si>
    <t>SCREEN,WIRE,6 MESH,23"OUT HOOK x 72"SECT,200162195,WS-TYLER</t>
  </si>
  <si>
    <t>9058422</t>
  </si>
  <si>
    <t>LOAD CELL,WEIGH MODULE,NOBEL,KIS-9-5kN,VISHAY</t>
  </si>
  <si>
    <t>9058423</t>
  </si>
  <si>
    <t>FILTER/REGULATOR/LUBRICATOR,3/4",28358,INGE-RAND</t>
  </si>
  <si>
    <t>9058424</t>
  </si>
  <si>
    <t>CAP SCREW,HEX,SS304,M24-3.0 x 60mm</t>
  </si>
  <si>
    <t>9058425</t>
  </si>
  <si>
    <t>VALVE,PRSR RELIEF,3/4"MNPTx1"MNPT,30PSI,27DA23-M20,FARRIS</t>
  </si>
  <si>
    <t>9058426</t>
  </si>
  <si>
    <t>BRG,INSERT,2",UC210-200D1,NTN</t>
  </si>
  <si>
    <t>9058427</t>
  </si>
  <si>
    <t>CLAMP,SLIDING ARM,12" MAX,7" DEPTH,4800S-12,BESSEY</t>
  </si>
  <si>
    <t>9058428</t>
  </si>
  <si>
    <t>TARPAULIN,POLYETHYLENE,10'x10',5.1mm THK,BLUE</t>
  </si>
  <si>
    <t>9058429</t>
  </si>
  <si>
    <t>TARPAULIN,POLYETHYLENE,8'x8',5.1mm THK,BLUE</t>
  </si>
  <si>
    <t>9058430</t>
  </si>
  <si>
    <t>L/B,OIL,AXLE,20L,1400160H1,KOMATSU</t>
  </si>
  <si>
    <t>9058431</t>
  </si>
  <si>
    <t>PIN,SNAP,SQ RETAINER,ZINC,1/4" x 2-1/2"</t>
  </si>
  <si>
    <t>9058432</t>
  </si>
  <si>
    <t>BRG HOUSING,F-210,NTN</t>
  </si>
  <si>
    <t>9058433</t>
  </si>
  <si>
    <t>CLEANER,BELT,SCALPING BLADE,FRP-S-24,RICHWOOD</t>
  </si>
  <si>
    <t>9058434</t>
  </si>
  <si>
    <t>RELAY,OVERLOAD,5.4 - 27A,592-EEEC,ALLE-BRAD</t>
  </si>
  <si>
    <t>9058435</t>
  </si>
  <si>
    <t>PLC,HMI OPERATOR PANEL,V570-57-T20B-J,UNITRONICS</t>
  </si>
  <si>
    <t>9058436</t>
  </si>
  <si>
    <t>GASKET,END PLATE,SCREWFEEDER,17364-108-L,VIBRA-SCREW</t>
  </si>
  <si>
    <t>9058437</t>
  </si>
  <si>
    <t>CLAMP,THERMOCOUPLE,5WC,NATI-BASI</t>
  </si>
  <si>
    <t>9058438</t>
  </si>
  <si>
    <t>PLATE,END,SCREWFEEDER,16035A-K,VIBRA-SCREW</t>
  </si>
  <si>
    <t>9058439</t>
  </si>
  <si>
    <t>SCREW,FEED,FLIGHTED,4"ODx39"L,11131-135,VIBRA-SCREW</t>
  </si>
  <si>
    <t>9058440</t>
  </si>
  <si>
    <t>GUIDE,WIRE ROPE,22-81131,O-BRIEN</t>
  </si>
  <si>
    <t>9058441</t>
  </si>
  <si>
    <t>LEVELER,SCREW FEEDER,RH-4A,VIBRA-SCREW</t>
  </si>
  <si>
    <t>9058442</t>
  </si>
  <si>
    <t>ISOLATOR,VIBRATION DAMPENER,K-37,VIBRA-SCREW</t>
  </si>
  <si>
    <t>9058443</t>
  </si>
  <si>
    <t>BRACKET,MIRROR,421-54-25750,KOMATSU</t>
  </si>
  <si>
    <t>9058444</t>
  </si>
  <si>
    <t>RECEPTACLE,STRAIGHT,SINGLE,60A,600V,HBL26410,HUBBELL</t>
  </si>
  <si>
    <t>9058445</t>
  </si>
  <si>
    <t>CONN BODY,STRAIGHT BLADE,60A,600V,HBL26418,HUBBELL</t>
  </si>
  <si>
    <t>9058446</t>
  </si>
  <si>
    <t>HOSE,RADIATOR,1-7/8"x3',50PSI,24030,GATES</t>
  </si>
  <si>
    <t>9058447</t>
  </si>
  <si>
    <t>HOSE,RADIATOR,1-3/8"x3',50PSI,24022,GATES</t>
  </si>
  <si>
    <t>9058448</t>
  </si>
  <si>
    <t>CONN,FG,COMP,TUBE-MALE,1/2"x1/2" MJIC,SS</t>
  </si>
  <si>
    <t>9058449</t>
  </si>
  <si>
    <t>HOIST,CHAIN,MANUAL,1-1/2 TON,10' LIFT</t>
  </si>
  <si>
    <t>9058450</t>
  </si>
  <si>
    <t>L/B,OIL,TRANSMISSION,30,205L,MOBIL</t>
  </si>
  <si>
    <t>9058451</t>
  </si>
  <si>
    <t>L/B,OIL,TRANSMISSION,10W,205L,MOBIL</t>
  </si>
  <si>
    <t>9058452</t>
  </si>
  <si>
    <t>TERMINAL BLOCK,GROUND,1492-JG6,ALLE-BRAD</t>
  </si>
  <si>
    <t>9058453</t>
  </si>
  <si>
    <t>CPLG,PT,FLEX,FLANGED,6S,7/8"x5/8"</t>
  </si>
  <si>
    <t>9058454</t>
  </si>
  <si>
    <t>LINER,PAN FEEDER,STEEL,2 HOLES,5-13/16"x17-3/8"x6mm</t>
  </si>
  <si>
    <t>9058455</t>
  </si>
  <si>
    <t>LINER,PAN FEEDER,STEEL,8 HOLES,17-1/4"x71-3/4"x6mm</t>
  </si>
  <si>
    <t>9058456</t>
  </si>
  <si>
    <t>LINER,PAN FEEDER,STEEL,4 HOLES,5-13/16"x73-1/4"x6mm</t>
  </si>
  <si>
    <t>9058457</t>
  </si>
  <si>
    <t>ACTUATOR,PNU,RACK&amp;PINION,SPRG-RTRN,VPVL600SR4/5BC,NELE-JAME</t>
  </si>
  <si>
    <t>9058458</t>
  </si>
  <si>
    <t>REPAIR KIT,ACTUATOR,RKP163,NELE-JAME</t>
  </si>
  <si>
    <t>9058459</t>
  </si>
  <si>
    <t>FILTER,OIL,P560584,DONALDSON</t>
  </si>
  <si>
    <t>9058460</t>
  </si>
  <si>
    <t>FILTER,OIL,P176566,DONALDSON</t>
  </si>
  <si>
    <t>9058461</t>
  </si>
  <si>
    <t>FIXTURE,LIGHT,M-HAL,250W,CFT250MAL-4,EXCELINE</t>
  </si>
  <si>
    <t>9058462</t>
  </si>
  <si>
    <t>SOCKET,DEEP,3/8" DRIVE,15/16",6 PNT</t>
  </si>
  <si>
    <t>9058463</t>
  </si>
  <si>
    <t>REGULATOR,PRSR,PROPORTIONAL,MPPE-3-1/4-10-010-B,FESTO</t>
  </si>
  <si>
    <t>9058464</t>
  </si>
  <si>
    <t>SHV,QD BSHG,2 GRV,2A106</t>
  </si>
  <si>
    <t>9058465</t>
  </si>
  <si>
    <t>HOSE,PRSR WASHER,3/8"x50',FNPT x FNPT</t>
  </si>
  <si>
    <t>9058466</t>
  </si>
  <si>
    <t>PUMP,SUBMERSIBLE,SUMP,1/3 HP,SP33AX,BARNES</t>
  </si>
  <si>
    <t>9058467</t>
  </si>
  <si>
    <t>BLADE ASSY,MIXER SHAFT,SS,34",P4-08-D-Z16810-200,CHEMINEER</t>
  </si>
  <si>
    <t>9058468</t>
  </si>
  <si>
    <t>GUN,RUST PROOFING,W/ CUP,UT9245,UNITOOL</t>
  </si>
  <si>
    <t>9058469</t>
  </si>
  <si>
    <t>NOZZLE,SPRAY,BRASS,95deg,5/8" MNPT,ZF9505,BEX-ENGI</t>
  </si>
  <si>
    <t>9058470</t>
  </si>
  <si>
    <t>NOZZLE,SPRAY,BRASS,95deg,3/8" MNPT,ZF9503,BEX-ENGI</t>
  </si>
  <si>
    <t>9058471</t>
  </si>
  <si>
    <t>PUMP PART,ELEMENT,FILTER,KFG1.U3,VOGEL</t>
  </si>
  <si>
    <t>9058472</t>
  </si>
  <si>
    <t>MTR,AC,10HP,1800RPM,215TC,575V,TEFC</t>
  </si>
  <si>
    <t>9058473</t>
  </si>
  <si>
    <t>MTR,AC,5HP,1800RPM,180TC,575V,TEFC</t>
  </si>
  <si>
    <t>9058474</t>
  </si>
  <si>
    <t>SHAFT,MIXER,SS316,2"Dx86"L,SHAFT-A,CHEMINEER</t>
  </si>
  <si>
    <t>9058475</t>
  </si>
  <si>
    <t>PUMP,DIAPHRAGM,AIR OPERATED,1/2" NPT,666053-344-C,ARO</t>
  </si>
  <si>
    <t>9058476</t>
  </si>
  <si>
    <t>REPAIR KIT,SOL VALVE,K85IT,GOYE-CONT</t>
  </si>
  <si>
    <t>9058477</t>
  </si>
  <si>
    <t>SPEED RDCR,WORM,5:1,254,0220-53266,HUB-CITY</t>
  </si>
  <si>
    <t>9058478</t>
  </si>
  <si>
    <t>CPLG,PT,FLEX,FLANGED,8S,N00008-183A,CHEMINEER</t>
  </si>
  <si>
    <t>9058479</t>
  </si>
  <si>
    <t>PATCH,TIRE TUBE,2-1/4",MEDIUM,ROUND,14-153,CAMEL</t>
  </si>
  <si>
    <t>9058480</t>
  </si>
  <si>
    <t>FILTER ELEMENT KIT,2010827,GARD-DENV</t>
  </si>
  <si>
    <t>9058481</t>
  </si>
  <si>
    <t>VALVE,SOL,1/2",TYPE 0255,CD04990,BURK-FLUI</t>
  </si>
  <si>
    <t>9058482</t>
  </si>
  <si>
    <t>CHAIN,LIFTING SLING,1/2"x5',TYPE SOG,GRADE 8</t>
  </si>
  <si>
    <t>9058483</t>
  </si>
  <si>
    <t>BRG,SPHERICAL,150mm,23130-E1-AK-M-C3,FAG</t>
  </si>
  <si>
    <t>9058484</t>
  </si>
  <si>
    <t>ROLLER,111655,ARPAC</t>
  </si>
  <si>
    <t>9058485</t>
  </si>
  <si>
    <t>POSITIONER,ELECTRO-PNU,EPL,CONFLOW</t>
  </si>
  <si>
    <t>9058486</t>
  </si>
  <si>
    <t>BOLT,LOCK,CS,3/4"D,3/4" - 1"</t>
  </si>
  <si>
    <t>9058487</t>
  </si>
  <si>
    <t>BOLT,LOCK,CS,3/4"D,1" - 1-1/4"</t>
  </si>
  <si>
    <t>9058488</t>
  </si>
  <si>
    <t>TRANSFORMER,75KVA,3 PHASE,600/120-208VAC,MT75A1,MARCUS</t>
  </si>
  <si>
    <t>9058489</t>
  </si>
  <si>
    <t>DRILL &amp; TAP SET,COMBO,HSS,6-32</t>
  </si>
  <si>
    <t>9058490</t>
  </si>
  <si>
    <t>HOSE,SS BRAID,3/4"x12",FLANGE 150,MNPTxFIX</t>
  </si>
  <si>
    <t>9058491</t>
  </si>
  <si>
    <t>HOSE,SS BRAID,3/4"x36",FLANGE 150LB,MNPTxFIX</t>
  </si>
  <si>
    <t>9058492</t>
  </si>
  <si>
    <t>HOSE,SS BRAID,3/4"x48",MNPT x 150LB FIXED FLANGE</t>
  </si>
  <si>
    <t>9058494</t>
  </si>
  <si>
    <t>COLLAR,CS,3/4",LC-2R-24,HUCK</t>
  </si>
  <si>
    <t>9058495</t>
  </si>
  <si>
    <t>POWER UNIT,STATIC ELIMINATOR,D167RY,SIMCO</t>
  </si>
  <si>
    <t>9058496</t>
  </si>
  <si>
    <t>CYLINDER,PNU,2"x16",NCDA1B200-1600,SMC</t>
  </si>
  <si>
    <t>9058497</t>
  </si>
  <si>
    <t>RELAY,G/P,120VAC,RH4B-UL-AC120,IDEC</t>
  </si>
  <si>
    <t>9058498</t>
  </si>
  <si>
    <t>FLASHLIGHT,LED,ALUM,3 CELL,"AA'',SP2301H,MAG-LITE</t>
  </si>
  <si>
    <t>9058499</t>
  </si>
  <si>
    <t>SWITCH,SAFETY,100A,NONFUSIBLE,3 POLE,HU363AWK,SQUARE-D</t>
  </si>
  <si>
    <t>9058500</t>
  </si>
  <si>
    <t>CYLINDER,PNU,4"x22",83.6522,AIR-MAX</t>
  </si>
  <si>
    <t>9058501</t>
  </si>
  <si>
    <t>SCREEN DECK,VIBRATING,TWO DECK,36"x72",WO3023-558,DILLON</t>
  </si>
  <si>
    <t>9058502</t>
  </si>
  <si>
    <t>FILTER,FUEL,RE62419,JOHN-DEERE</t>
  </si>
  <si>
    <t>9058503</t>
  </si>
  <si>
    <t>CHARGER,BATTERY,7.2-18V,1 HR,2 PORT,DW9216,DEWALT</t>
  </si>
  <si>
    <t>9058504</t>
  </si>
  <si>
    <t>SWITCH,DISCONNECT,NONFUSABLE,80A,NF633-3PB6A10,ABB</t>
  </si>
  <si>
    <t>9058505</t>
  </si>
  <si>
    <t>SWITCH,DISCONNECT,NONFUSABLE,125A,NF1253-3PB6A,ABB</t>
  </si>
  <si>
    <t>9058506</t>
  </si>
  <si>
    <t>SWITCH,DISCONNECT,NONFUSABLE,40A,NF323-3PB6A10,ABB</t>
  </si>
  <si>
    <t>9058507</t>
  </si>
  <si>
    <t>CIRCUIT BREAKER,20A,120V,1 POLE,THQL1120,GE</t>
  </si>
  <si>
    <t>9058508</t>
  </si>
  <si>
    <t>GUARD,PUSH BUTTON,JUMBO,800T-N310J,ALLE-BRAD</t>
  </si>
  <si>
    <t>9058509</t>
  </si>
  <si>
    <t>MODULE,INPUT,DIGITAL,IAC24,OPTO22</t>
  </si>
  <si>
    <t>9058510</t>
  </si>
  <si>
    <t>RACK,MTG,DIGITAL,4 CHANNEL,G4PB4,OPTO22</t>
  </si>
  <si>
    <t>9058511</t>
  </si>
  <si>
    <t>WIRE,SPLICE,1/16"x48"</t>
  </si>
  <si>
    <t>9058512</t>
  </si>
  <si>
    <t>BELT,CNVY,3 PLY,8"x21',135PIW,HYCAR,WHITE</t>
  </si>
  <si>
    <t>9058513</t>
  </si>
  <si>
    <t>LIGHT BULB,FLUORESCENT,32W,4',F32T8/SP35/ECO,GE</t>
  </si>
  <si>
    <t>9058514</t>
  </si>
  <si>
    <t>VALVE,BALL,3-PC,CS,1"NPT,CLASS 600,1-4446RTSE,WORC-CONT</t>
  </si>
  <si>
    <t>9058515</t>
  </si>
  <si>
    <t>AIMING KIT,ROTATING,TRANSDUCER,EASY AIMER,7ML18301AP,MILLTRONICS</t>
  </si>
  <si>
    <t>9058516</t>
  </si>
  <si>
    <t>SWITCH,LEVEL,VIBRATING,LVS-200,7ML5731-1AA12-1CA0,MILLTRONICS</t>
  </si>
  <si>
    <t>9058517</t>
  </si>
  <si>
    <t>CLAMP,CENTERPUNCH,1-3/4" ID,5/8" BAND WIDTH</t>
  </si>
  <si>
    <t>9058518</t>
  </si>
  <si>
    <t>CLAMP,CENTERPUNCH,1-1/4" ID,5/8" BAND WIDTH</t>
  </si>
  <si>
    <t>9058519</t>
  </si>
  <si>
    <t>CLAMP,CENTERPUNCH,2-1/4" ID,5/8" BAND WIDTH</t>
  </si>
  <si>
    <t>9058520</t>
  </si>
  <si>
    <t>CLAMP,CENTERPUNCH,2-3/4" ID,5/8" BAND WIDTH</t>
  </si>
  <si>
    <t>9058521</t>
  </si>
  <si>
    <t>CLAMP,CTR PUNCH,3" ID,5/8" BAND WIDTH</t>
  </si>
  <si>
    <t>9058522</t>
  </si>
  <si>
    <t>CLAMP,CTR PUNCH,4" ID,5/8" BAND WIDTH</t>
  </si>
  <si>
    <t>9058524</t>
  </si>
  <si>
    <t>CEMENT,PVC,ALL PURPOSE,CLEAR,8oz</t>
  </si>
  <si>
    <t>9058525</t>
  </si>
  <si>
    <t>CLEANER,PVC,ALL PURPOSE,CLEAR,8oz</t>
  </si>
  <si>
    <t>9058526</t>
  </si>
  <si>
    <t>SENSOR,PRX,ULTRASONIC,102mm,SM600A-448-00FP,HYDE-PARK</t>
  </si>
  <si>
    <t>9058527</t>
  </si>
  <si>
    <t>BELT,FAN,T23526,GOODYEAR</t>
  </si>
  <si>
    <t>9058528</t>
  </si>
  <si>
    <t>SPEED RDCR,WORM,20:1,LMQ-20,GROVE</t>
  </si>
  <si>
    <t>9058529</t>
  </si>
  <si>
    <t>SPRK,POLYCHAIN,14M-43S-37-E,GATES</t>
  </si>
  <si>
    <t>9058530</t>
  </si>
  <si>
    <t>VALVE,CHECK,Y,SWING,1"NPT,125SWP,200CWP,BRASS</t>
  </si>
  <si>
    <t>9058531</t>
  </si>
  <si>
    <t>L/B,GREASE,ULTRA PERFORMANCE,NLGI-1,14.5oz,ROYA-PURP</t>
  </si>
  <si>
    <t>9058532</t>
  </si>
  <si>
    <t>SWITCH,LEVEL,VIBRATING,254mm,VB63.KXANCRANX,VEGA</t>
  </si>
  <si>
    <t>9058533</t>
  </si>
  <si>
    <t>BRG,PB,2 BOLT,3-7/16",P2B-E-307RE,DODGE</t>
  </si>
  <si>
    <t>9058534</t>
  </si>
  <si>
    <t>REBUILD KIT,SPEED RDCR,TXT2,392274,DODGE</t>
  </si>
  <si>
    <t>9058535</t>
  </si>
  <si>
    <t>REPAIR KIT,HOSE,1/4"ID,CK-26,WEST-ENTE</t>
  </si>
  <si>
    <t>9058536</t>
  </si>
  <si>
    <t>CPLG,CARRIAGE,0410702-14,REIC-DREW</t>
  </si>
  <si>
    <t>9058537</t>
  </si>
  <si>
    <t>ANGLE,CARRIAGE,E36770-00,REIC-DREW</t>
  </si>
  <si>
    <t>9058538</t>
  </si>
  <si>
    <t>SADDLE,BRG,E36757-00,REIC-DREW</t>
  </si>
  <si>
    <t>9058539</t>
  </si>
  <si>
    <t>PLATE,CARRIAGE,E36769-00,REIC-DREW</t>
  </si>
  <si>
    <t>9058540</t>
  </si>
  <si>
    <t>ACTUATOR,ELECTRIC,REVERSING,LCR300LS2S24DC,NELE-JAME</t>
  </si>
  <si>
    <t>9058541</t>
  </si>
  <si>
    <t>ELBOW,FG,HYD,45deg,1/4"MNPTx1/4"FNPT,9678,SPX-TECH</t>
  </si>
  <si>
    <t>9058542</t>
  </si>
  <si>
    <t>BLOCK,THERMOCOUPLE,PORCELAIN,5BB,NATI-BASI</t>
  </si>
  <si>
    <t>9058543</t>
  </si>
  <si>
    <t>SPRK,POLYCHAIN,8MX-25S-36,1" BORE,GATES</t>
  </si>
  <si>
    <t>9058544</t>
  </si>
  <si>
    <t>CABLE ASSY,PRINTHEAD,LH,216578,VIDEOJET</t>
  </si>
  <si>
    <t>9058545</t>
  </si>
  <si>
    <t>CHARGER,BATTERY,12-18V,MULTI-BAY,120V,48-59-0280,MILWAUKEE</t>
  </si>
  <si>
    <t>9058546</t>
  </si>
  <si>
    <t>FILTER,OIL,HYD,CA100.0.0.A25.A,FAIFILTRI</t>
  </si>
  <si>
    <t>9058547</t>
  </si>
  <si>
    <t>PLATE,PULLER,CG250-5,SNAP-ON</t>
  </si>
  <si>
    <t>9058548</t>
  </si>
  <si>
    <t>CPLG,FG,THREAD-O-LET,1-1/2",STEEL</t>
  </si>
  <si>
    <t>9058549</t>
  </si>
  <si>
    <t>ACTUATOR,ELECTRIC,Q100FA07.1,ROTO-CONT</t>
  </si>
  <si>
    <t>9058550</t>
  </si>
  <si>
    <t>ANCHOR,CONC,WEDGE,5/8"x8-1/4"</t>
  </si>
  <si>
    <t>9058551</t>
  </si>
  <si>
    <t>YOKE,PULLER,CG270-2,SNAP-ON</t>
  </si>
  <si>
    <t>9058552</t>
  </si>
  <si>
    <t>PLATE,PULLER,CG270-5,SNAP-ON</t>
  </si>
  <si>
    <t>9058553</t>
  </si>
  <si>
    <t>NUT,PULLER,CG270-7,SNAP-ON</t>
  </si>
  <si>
    <t>9058554</t>
  </si>
  <si>
    <t>SPRING,PULLER,CG270-6,SNAP-ON</t>
  </si>
  <si>
    <t>9058555</t>
  </si>
  <si>
    <t>STUD,FULL THREAD,GRADE B7,3/4"-10x6-1/4"</t>
  </si>
  <si>
    <t>9058556</t>
  </si>
  <si>
    <t>SCREW,PRSR,PULLER,CG270-1A,SNAP-ON</t>
  </si>
  <si>
    <t>9058557</t>
  </si>
  <si>
    <t>SCREW,PRSR,PULLER,CG250-1A,SNAP-ON</t>
  </si>
  <si>
    <t>9058558</t>
  </si>
  <si>
    <t>SPEED RDCR,WORM,FLANGE,30:1,F713-30-B5-G,BOSTON-GEAR</t>
  </si>
  <si>
    <t>9058559</t>
  </si>
  <si>
    <t>BASE KIT,SPEED RDCR,56577,BOSTON-GEAR</t>
  </si>
  <si>
    <t>9058560</t>
  </si>
  <si>
    <t>CPLG SLEEVE,PT,6JES</t>
  </si>
  <si>
    <t>9058561</t>
  </si>
  <si>
    <t>CPLG SLEEVE,PT,8JES</t>
  </si>
  <si>
    <t>9058562</t>
  </si>
  <si>
    <t>CPLG SLEEVE,PT,5JE</t>
  </si>
  <si>
    <t>9058563</t>
  </si>
  <si>
    <t>ROLL,DANCER,LOAD CELL,10-1/2"Dx60"F,DWG# CF02-170-06</t>
  </si>
  <si>
    <t>9058564</t>
  </si>
  <si>
    <t>BELT,TIMING,TP2590-14MGT-40,GATES</t>
  </si>
  <si>
    <t>9058565</t>
  </si>
  <si>
    <t>CYLINDER,PNU,4"x2",PSHGN18NN11F12.00,NUMATICS</t>
  </si>
  <si>
    <t>9058566</t>
  </si>
  <si>
    <t>TRANSDUCER,PRSR,0-200PSI,PX219-200G5V,OMEGA</t>
  </si>
  <si>
    <t>9058567</t>
  </si>
  <si>
    <t>FILTER,AIR,30-430-149,BRAD-PULV</t>
  </si>
  <si>
    <t>9058568</t>
  </si>
  <si>
    <t>PUMP,SUCTION,L/B TANK,10-514-376090030,BRAD-PULV</t>
  </si>
  <si>
    <t>9058569</t>
  </si>
  <si>
    <t>PUMP,PRSR,L/B TANK,10-514-376000010,BRAD-PULV</t>
  </si>
  <si>
    <t>9058571</t>
  </si>
  <si>
    <t>FLANGE,OUTER,GRINDER,611672-00,DEWALT</t>
  </si>
  <si>
    <t>9058572</t>
  </si>
  <si>
    <t>FLANGE,GRINDER,397616-00,DEWALT</t>
  </si>
  <si>
    <t>9058573</t>
  </si>
  <si>
    <t>L/B,GREASE,ULTRA PERFORMANCE,NLGI-1,20L,ROYA-PURP</t>
  </si>
  <si>
    <t>9058574</t>
  </si>
  <si>
    <t>L/B,GREASE,ULTRA PERFORMANCE,NLGI-1,120LB,ROYA-PURP</t>
  </si>
  <si>
    <t>9058575</t>
  </si>
  <si>
    <t>L/B,GREASE,ULTRA PERFORMANCE,NLGI-2,14.5oz,ROYA-PURP</t>
  </si>
  <si>
    <t>9058576</t>
  </si>
  <si>
    <t>L/B,GREASE,ULTRA PERFORMANCE,NLGI-2,20L,ROYA-PURP</t>
  </si>
  <si>
    <t>9058577</t>
  </si>
  <si>
    <t>L/B OIL,MULTI-PURPOSE,SYNFILM GT-220,205L,ROYA-PURP</t>
  </si>
  <si>
    <t>9058578</t>
  </si>
  <si>
    <t>L/B OIL,MULTI-PURPOSE,SYNFILM GT-100,20L,ROYA-PURP</t>
  </si>
  <si>
    <t>9058579</t>
  </si>
  <si>
    <t>L/B OIL,MULTI-PURPOSE,SYNFILM 46,205L,ROYA-PURP</t>
  </si>
  <si>
    <t>9058580</t>
  </si>
  <si>
    <t>L/B OIL,MULTI-PURPOSE,SYNFILM 32,205L,ROYA-PURP</t>
  </si>
  <si>
    <t>9058581</t>
  </si>
  <si>
    <t>L/B,OIL,HYD,SYNDRAULIC 46,205L,ROYA-PURP</t>
  </si>
  <si>
    <t>9058582</t>
  </si>
  <si>
    <t>L/B,OIL,HYD,SYNDRAULIC 32,205L,ROYA-PURP</t>
  </si>
  <si>
    <t>9058583</t>
  </si>
  <si>
    <t>L/B,OIL,GEAR/CHAIN,OPEN GEAR GUARD XP,205L,ROYA-PURP</t>
  </si>
  <si>
    <t>9058584</t>
  </si>
  <si>
    <t>L/B,OIL,GEAR,THERMYL-GLYDE 320,205L,ROYA-PURP</t>
  </si>
  <si>
    <t>9058585</t>
  </si>
  <si>
    <t>MTR,AC,1HP,1725RPM,56C,208/230V,TEFC,C6C17FC97A,LEESON</t>
  </si>
  <si>
    <t>9058586</t>
  </si>
  <si>
    <t>KNIFE,UTILITY,BREAKAWAY BLADE,RATCHET LOCK,H-DTY</t>
  </si>
  <si>
    <t>9058587</t>
  </si>
  <si>
    <t>BRACKET,BOTTOM,JACK HOLDER,STEEL,3"D</t>
  </si>
  <si>
    <t>9058588</t>
  </si>
  <si>
    <t>CPLG,RDCR,FG,2"x1"NPT,BLACK,300LB</t>
  </si>
  <si>
    <t>9058589</t>
  </si>
  <si>
    <t>CPLG,RDCR,FG,2"x3/4"NPT,BLACK,300LB</t>
  </si>
  <si>
    <t>9058590</t>
  </si>
  <si>
    <t>FILTER/REGULATOR UNIT,PNU,1/4",AW20-N02-12Z,SMC</t>
  </si>
  <si>
    <t>9058591</t>
  </si>
  <si>
    <t>L/B,OIL,GEAR,THERMYL-GLYDE 220,205L,ROYA-PURP</t>
  </si>
  <si>
    <t>9058592</t>
  </si>
  <si>
    <t>L/B,OIL,GEAR,THERMYL-GLYDE 150,205L,ROYA-PURP</t>
  </si>
  <si>
    <t>9058593</t>
  </si>
  <si>
    <t>LINER,SIDE,LOWER,CHEEK PLATE,SDP591,CREI-ROC-DRI</t>
  </si>
  <si>
    <t>9058594</t>
  </si>
  <si>
    <t>NIPPLE,FG,2" NPTx8",SS304,SCH 40</t>
  </si>
  <si>
    <t>9058595</t>
  </si>
  <si>
    <t>CPLG,PT,DBL DISC,MDCD57-30-25-A,RULA-MANU</t>
  </si>
  <si>
    <t>9058596</t>
  </si>
  <si>
    <t>SENSOR,PRX,CAPACITIVE,KAS-80-A14-IL,RECHNER</t>
  </si>
  <si>
    <t>9058597</t>
  </si>
  <si>
    <t>BRG,NEEDLE,3-1/2",B-5612,TORR-FAFN</t>
  </si>
  <si>
    <t>9058598</t>
  </si>
  <si>
    <t>BRG,NEEDLE,3",48NBC2060-YZP,TIMKEN</t>
  </si>
  <si>
    <t>9058599</t>
  </si>
  <si>
    <t>MODULE,OUTPUT,DIGITAL,G4OAC24,OPTO22</t>
  </si>
  <si>
    <t>9058600</t>
  </si>
  <si>
    <t>MODULE,OUTPUT,DIGITAL,G4IAC24,OPTO22</t>
  </si>
  <si>
    <t>9058601</t>
  </si>
  <si>
    <t>ENCLOSURE,BOX,500mm x 400mm x 200mm,MIP-54/3P,RALS-META</t>
  </si>
  <si>
    <t>9058602</t>
  </si>
  <si>
    <t>SHV,TAPER BSHG,5 GRV,5V315</t>
  </si>
  <si>
    <t>9058603</t>
  </si>
  <si>
    <t>PLATE,BASE,ENCLOSURE,PBM-54,RALS-META</t>
  </si>
  <si>
    <t>9058604</t>
  </si>
  <si>
    <t>KEYLOCK,ENCLOSURE,PCM,RALS-META</t>
  </si>
  <si>
    <t>9058605</t>
  </si>
  <si>
    <t>BRACKET,MTG,ADJUSTABLE,POF,RALS-META</t>
  </si>
  <si>
    <t>9058606</t>
  </si>
  <si>
    <t>HOSE,SS BRAID,3/4"x8",150LB FLANGE,FIXEDxFIXED</t>
  </si>
  <si>
    <t>9058607</t>
  </si>
  <si>
    <t>HOSE,SS BRAID,1"x84",150LB FLANGE,FIXxFIX</t>
  </si>
  <si>
    <t>9058608</t>
  </si>
  <si>
    <t>PISTON ASSY,VALVE,60090-HF,FLECK</t>
  </si>
  <si>
    <t>9058609</t>
  </si>
  <si>
    <t>PISTON ASSY,VALVE,LOWER,60104,FLECK</t>
  </si>
  <si>
    <t>9058610</t>
  </si>
  <si>
    <t>SEAL KIT,UPPER,60121,FLECK</t>
  </si>
  <si>
    <t>9058611</t>
  </si>
  <si>
    <t>SEAL KIT,LOWER,60128,FLECK</t>
  </si>
  <si>
    <t>9058612</t>
  </si>
  <si>
    <t>VALVE,BRINE,60034,FLECK</t>
  </si>
  <si>
    <t>9058613</t>
  </si>
  <si>
    <t>INJECTOR ASSY,60381,FLECK</t>
  </si>
  <si>
    <t>9058614</t>
  </si>
  <si>
    <t>VALVE,CTRL,3200NT,FLECK</t>
  </si>
  <si>
    <t>9058615</t>
  </si>
  <si>
    <t>DRIVE ASSY,MTR,60050-21,FLECK</t>
  </si>
  <si>
    <t>9058616</t>
  </si>
  <si>
    <t>DRIVE ASSY,MTR,LOWER,60055-51,FLECK</t>
  </si>
  <si>
    <t>9058617</t>
  </si>
  <si>
    <t>WIRE ROPE,PULLER,5/16"x40',TU-17,TIRFOR</t>
  </si>
  <si>
    <t>9058618</t>
  </si>
  <si>
    <t>WEDGE,SLEDGE HAMMER,4 - 16oz</t>
  </si>
  <si>
    <t>9058619</t>
  </si>
  <si>
    <t>WEDGE,SLEDGE HAMMER,20 - 48oz</t>
  </si>
  <si>
    <t>9058620</t>
  </si>
  <si>
    <t>KEY,WOODRUFF,1/8"x1/2"</t>
  </si>
  <si>
    <t>9058621</t>
  </si>
  <si>
    <t>KEY,WOODRUFF,5/32"x5/8"</t>
  </si>
  <si>
    <t>9058622</t>
  </si>
  <si>
    <t>KEY,WOODRUFF,1/4"x3/4"</t>
  </si>
  <si>
    <t>9058623</t>
  </si>
  <si>
    <t>KEY,WOODRUFF,1/4"x7/8"</t>
  </si>
  <si>
    <t>9058624</t>
  </si>
  <si>
    <t>SCREW,CNVY,S/C,9"D,9'-10",VARIABLE PITCH,9S416-RH,MARTIN</t>
  </si>
  <si>
    <t>9058625</t>
  </si>
  <si>
    <t>SPEED RDCR,SHAFT MOUNT,23.46:1,SCXT225,352066,DODGE</t>
  </si>
  <si>
    <t>9058626</t>
  </si>
  <si>
    <t>REGULATOR,AIR,3/8" NPT,2 - 120 PSIG,PR4031-100,ARO</t>
  </si>
  <si>
    <t>9058627</t>
  </si>
  <si>
    <t>RELAY,G/P,120VAC,3PDT,D3PR3A-A2,CUTL-HAMM</t>
  </si>
  <si>
    <t>9058628</t>
  </si>
  <si>
    <t>SPOUT,DISCHARGE,FIXED,SIZE 10,ND-120-115A,CONT-CONV</t>
  </si>
  <si>
    <t>9058629</t>
  </si>
  <si>
    <t>SEAL,SHAFT,SCREW CNVY,PACKED GLAND,2",SCSG044W0200,CONT-CONV</t>
  </si>
  <si>
    <t>9058630</t>
  </si>
  <si>
    <t>PLATE,END,SCREW CNVY,ND-120-1332A-2,CONT-CONV</t>
  </si>
  <si>
    <t>9058631</t>
  </si>
  <si>
    <t>COVER,SCREW CNVY,FLANGED,12GA,8"D,ND-120-117A-7,CONT-CONV</t>
  </si>
  <si>
    <t>9058632</t>
  </si>
  <si>
    <t>TROUGH,SCREW CNVY,FLANGED,12GA,8"D,ND-120-117A-6,CONT-CONV</t>
  </si>
  <si>
    <t>9058633</t>
  </si>
  <si>
    <t>TROUGH,SCREW CNVY,FORMED FLANGE,8"D,ND-120-116A-2,CONT-CONV</t>
  </si>
  <si>
    <t>9058634</t>
  </si>
  <si>
    <t>TROUGH,SCREW CNVY,FORMED FLANGE,8"D,ND-120-116A-7,CONT-CONV</t>
  </si>
  <si>
    <t>9058635</t>
  </si>
  <si>
    <t>U-BOLT,PIPE HANGER,4",3/8"-16,W/ MTG PLATE</t>
  </si>
  <si>
    <t>9058636</t>
  </si>
  <si>
    <t>MOUNT,SPEED RDCR,ND-120-104A,CONT-CONV</t>
  </si>
  <si>
    <t>9058637</t>
  </si>
  <si>
    <t>MTR,SERVO,5000 RPM,230VAC,MPL-A430P-MJ72AA,ALLE-BRAD</t>
  </si>
  <si>
    <t>9058638</t>
  </si>
  <si>
    <t>CPLG,PT,DBL DISC,MDCD57-25-25-A,RULA-MANU</t>
  </si>
  <si>
    <t>9058639</t>
  </si>
  <si>
    <t>PUMP PART,IDLER&amp;BSHG ASSY,285-03-230-332,VIKING-PUMP</t>
  </si>
  <si>
    <t>9058640</t>
  </si>
  <si>
    <t>PUMP PART,VALVE,PRSR,1/4"NPT,35638,MILTON-ROY</t>
  </si>
  <si>
    <t>9058641</t>
  </si>
  <si>
    <t>CLAMP,HOSE,GEAR,MINI,7/16" - 11/16",SS</t>
  </si>
  <si>
    <t>9058642</t>
  </si>
  <si>
    <t>TAP,HAND,BOTTOMING,1"-12</t>
  </si>
  <si>
    <t>9058643</t>
  </si>
  <si>
    <t>PLUG,THROAT,REDUCED BORE,9/12,SDS-1283-9/12,REFI-PROD</t>
  </si>
  <si>
    <t>9058644</t>
  </si>
  <si>
    <t>TIP,BLOW GUN,SAFETY,RUBBER,7/16"-27 / 1/8"NPS</t>
  </si>
  <si>
    <t>9058645</t>
  </si>
  <si>
    <t>NOZZLE,SPRAY,QC,0deg,RED,QCMEG-0004,SPRAY-SYS</t>
  </si>
  <si>
    <t>9058646</t>
  </si>
  <si>
    <t>NOZZLE,SPRAY,QC,40deg,WHITE,QCMEG-4004,SPRAY-SYS</t>
  </si>
  <si>
    <t>9058647</t>
  </si>
  <si>
    <t>CPLG,FG,SPRAY NOZZLE,1/4"FNPT,2-2001,SPRAY-SYS</t>
  </si>
  <si>
    <t>9058648</t>
  </si>
  <si>
    <t>HOSE,LOW PRSR,3",225PSI,SAE 100R4,GR4-48,GOODYEAR</t>
  </si>
  <si>
    <t>9058649</t>
  </si>
  <si>
    <t>SCREW,CNVY,HELI,8"D,14'-8",RH,8"PITCH,ND-460-002A-15,CONT-CONV</t>
  </si>
  <si>
    <t>9058650</t>
  </si>
  <si>
    <t>SCREW,CNVY,HELI,8"D,18'-8",RH,8"PITCH,ND-460-002A-16,CONT-CONV</t>
  </si>
  <si>
    <t>9058651</t>
  </si>
  <si>
    <t>TROUGH,SCREW CNVY,FORMED FLANGE,8"D,10',ND-120-116A-1,CONT-CONV</t>
  </si>
  <si>
    <t>9058652</t>
  </si>
  <si>
    <t>TROUGH,SCREW CNVY,FORMED FLANGE,8"D,8'-10",ND-120-116A-1,CONT-CONV</t>
  </si>
  <si>
    <t>9058653</t>
  </si>
  <si>
    <t>TRANSMITTER,VIBRATION,0 - 0.5IPS,570B-D,ROBERT-SHAW</t>
  </si>
  <si>
    <t>9058654</t>
  </si>
  <si>
    <t>CABLE,SHIELDED,086568A0016,ROBERT-SHAW</t>
  </si>
  <si>
    <t>9058655</t>
  </si>
  <si>
    <t>PUMP,GEAR,ROTARY,1",H-115,30520-011134-60000,VIKING-PUMP</t>
  </si>
  <si>
    <t>9058656</t>
  </si>
  <si>
    <t>CABLE,TECK-90,SIZE 3/0,3C,1000V</t>
  </si>
  <si>
    <t>9058657</t>
  </si>
  <si>
    <t>PUMP,GEAR,ROTARY,1-1/2",HX4-230,IKO1,VIKING-PUMP</t>
  </si>
  <si>
    <t>9058658</t>
  </si>
  <si>
    <t>L/B,OIL,AXLE,205L,1400159H1,KOMATSU</t>
  </si>
  <si>
    <t>9058659</t>
  </si>
  <si>
    <t>PLATE,DIFFUSER,INLET,STEEL,12GA,12"D</t>
  </si>
  <si>
    <t>9058660</t>
  </si>
  <si>
    <t>SENSOR,PRX,ULTRASONIC,SC650A-B00,HYDE-PARK</t>
  </si>
  <si>
    <t>9058661</t>
  </si>
  <si>
    <t>CORDSET,SENSOR,STRAIGHT,AC130-2M,HYDE-PARK</t>
  </si>
  <si>
    <t>9058662</t>
  </si>
  <si>
    <t>LABEL,HEAT TRACE,ETL,RAY-CHEM</t>
  </si>
  <si>
    <t>9058663</t>
  </si>
  <si>
    <t>CONTROLLER,TEMP,JBS-100-ECW-A,RAY-CHEM</t>
  </si>
  <si>
    <t>9058664</t>
  </si>
  <si>
    <t>WIRE,TIE,HEAT TRACE CABLE,051CUPRON,RAY-CHEM</t>
  </si>
  <si>
    <t>9058665</t>
  </si>
  <si>
    <t>GROUNDING KIT,CONTROLLER,MI-GROUND-KIT,RAY-CHEM</t>
  </si>
  <si>
    <t>9058666</t>
  </si>
  <si>
    <t>PROBE,RTD,SS,1/4"Dx3"L,RTD10,RAY-CHEM</t>
  </si>
  <si>
    <t>9058667</t>
  </si>
  <si>
    <t>CABLE,HEAT TRACE,D32SA227510504120712LSXN12,PYROTENAX</t>
  </si>
  <si>
    <t>9058668</t>
  </si>
  <si>
    <t>NUT,DUST COLLECTOR,CPLG RDCR,1"</t>
  </si>
  <si>
    <t>9058669</t>
  </si>
  <si>
    <t>WALL PLATE,2 GANG,TOGGLE,NYLON,GREY,TP2-GRY,PASS-SEYMOUR</t>
  </si>
  <si>
    <t>9058670</t>
  </si>
  <si>
    <t>VALVE,SOL,1/4"NPT,5 WAY,2 POS,K71DA00-KS6-KB0,NORGREN</t>
  </si>
  <si>
    <t>9058671</t>
  </si>
  <si>
    <t>TROUGH,SCREW CNVY,FORMED FLANGE,10"D,5',CTF103,CONV-ENGI</t>
  </si>
  <si>
    <t>9058672</t>
  </si>
  <si>
    <t>TROUGH,SCREW CNVY,FORMED FLANGE,10"D,4',CTF1003,CONV-ENGI</t>
  </si>
  <si>
    <t>9058673</t>
  </si>
  <si>
    <t>TROLLEY,WHEEL,5",W/ CABLE SWIVEL ADAPTER,R-TR1A,DUCT-O-WIRE</t>
  </si>
  <si>
    <t>9058674</t>
  </si>
  <si>
    <t>ROLL,COMBINING,DWG# KA-LAM-07-200</t>
  </si>
  <si>
    <t>9058675</t>
  </si>
  <si>
    <t>ROLL,COMBINING,DWG# KA-LAM-07-100</t>
  </si>
  <si>
    <t>9058676</t>
  </si>
  <si>
    <t>SPRK,BORE TO SIZE,50BS20,1-15/16"</t>
  </si>
  <si>
    <t>9058677</t>
  </si>
  <si>
    <t>MICROMETER,DIAL,L-PRSR,0 - 1mm,0.001mm,9855,KAFER</t>
  </si>
  <si>
    <t>9058678</t>
  </si>
  <si>
    <t>BIT,ROUTER,STRAIGHT,3/4",CARBIDE TIPPED,1/4" SHANK</t>
  </si>
  <si>
    <t>9058679</t>
  </si>
  <si>
    <t>STEEL,ANGLE,1/8"x1"x3"</t>
  </si>
  <si>
    <t>9058680</t>
  </si>
  <si>
    <t>CONTROLLER,PROCESS,WEBMASTER ONE,WALCHEM</t>
  </si>
  <si>
    <t>9058681</t>
  </si>
  <si>
    <t>CNVY,FLIGHT,LH,16-1/4"ODx6-5/8"IDx3/8",11"PITCH</t>
  </si>
  <si>
    <t>9058682</t>
  </si>
  <si>
    <t>BELT,V,SPB3650</t>
  </si>
  <si>
    <t>9058683</t>
  </si>
  <si>
    <t>BELT,V,4L250,1/2"x5/16"x25"</t>
  </si>
  <si>
    <t>9058684</t>
  </si>
  <si>
    <t>INSERT,HELICOIL,M6 x 1mm</t>
  </si>
  <si>
    <t>9058685</t>
  </si>
  <si>
    <t>KNIFE,PUTTY,STIFF,1-1/4"</t>
  </si>
  <si>
    <t>9058686</t>
  </si>
  <si>
    <t>BLOWER,2HP,LVF-702,LONG-CHAN</t>
  </si>
  <si>
    <t>9058687</t>
  </si>
  <si>
    <t>BELT,DRIVE,PRESS,70mm x 1520mm x 8m,LUNG-MENG</t>
  </si>
  <si>
    <t>9058688</t>
  </si>
  <si>
    <t>O-RING,G55,LUNG-MENG</t>
  </si>
  <si>
    <t>9058689</t>
  </si>
  <si>
    <t>ROLLER,LAYON,PRINTING WINDER,DWCH0040,LUNG-MENG</t>
  </si>
  <si>
    <t>9058690</t>
  </si>
  <si>
    <t>SEAL,OIL,MMCP085,LUNG-MENG</t>
  </si>
  <si>
    <t>9058691</t>
  </si>
  <si>
    <t>SEAL,OIL,UHS-28,LUNG-MENG</t>
  </si>
  <si>
    <t>9058692</t>
  </si>
  <si>
    <t>SHAFT,AIR,EXTRUDER,6",HF2500J0010,LUNG-MENG</t>
  </si>
  <si>
    <t>9058693</t>
  </si>
  <si>
    <t>SHAFT,AIR,PRESS,6",DCUJ0020,LUNG-MENG</t>
  </si>
  <si>
    <t>9058694</t>
  </si>
  <si>
    <t>SHAFT,INPUT,M4X45T,LUNG-MENG</t>
  </si>
  <si>
    <t>9058695</t>
  </si>
  <si>
    <t>SHAFT,INPUT,W/ GEAR,M4X16TX390L,LUNG-MENG</t>
  </si>
  <si>
    <t>9058696</t>
  </si>
  <si>
    <t>SHAFT,INPUT,W/ GEAR,M5X16TX220L,LUNG-MENG</t>
  </si>
  <si>
    <t>9058697</t>
  </si>
  <si>
    <t>LIGHT BULB,FLASHLIGHT,18V,49-81-0030,MAKITA</t>
  </si>
  <si>
    <t>9058698</t>
  </si>
  <si>
    <t>PLUG,STRAIGHT,LOCKING,60A,600V,HBL26419,HUBBELL</t>
  </si>
  <si>
    <t>9058699</t>
  </si>
  <si>
    <t>CYLINDER,HYD,4"x18",HYS-40AGU18-10,HY-SPEC</t>
  </si>
  <si>
    <t>9058700</t>
  </si>
  <si>
    <t>HEATER,IMMERSION,SCREWPLUG,3000W,CXFT330P2524X-00W,CALORITECH</t>
  </si>
  <si>
    <t>9058701</t>
  </si>
  <si>
    <t>PIN,CLEVIS,CYLINDER,A500-401,NUMATICS</t>
  </si>
  <si>
    <t>9058702</t>
  </si>
  <si>
    <t>CONTROLLER,24230-33276-71,TOYOTA</t>
  </si>
  <si>
    <t>9058703</t>
  </si>
  <si>
    <t>PUMP PART,SEAL,LABYRINTH,OB,332A,SUMMIT-PUMP</t>
  </si>
  <si>
    <t>9058704</t>
  </si>
  <si>
    <t>PUMP PART,SEAL,LABYRINTH,IB,333A,SUMMIT-PUMP</t>
  </si>
  <si>
    <t>9058705</t>
  </si>
  <si>
    <t>WIRE CONN,TWIST ON,WINGED,600V,(2)18-(4)10 AWG,RED</t>
  </si>
  <si>
    <t>9058706</t>
  </si>
  <si>
    <t>VALVE,SOL,1/2" NPT,4 WAY,2 POS,6511A-212-PM-112DL,MAC-VALVE</t>
  </si>
  <si>
    <t>9058707</t>
  </si>
  <si>
    <t>PLATE,STEEL,CERAMIC/RUBBER COATED,9-1/2"x29"x2"</t>
  </si>
  <si>
    <t>9058708</t>
  </si>
  <si>
    <t>HEATER,BAND,2800W,480V,ASBCB14757,ASB-HEAT</t>
  </si>
  <si>
    <t>9058709</t>
  </si>
  <si>
    <t>HEATER,BAND,2800W,480V,ASBCB14758,ASB-HEAT</t>
  </si>
  <si>
    <t>9058710</t>
  </si>
  <si>
    <t>HEATER,BAND,370W,480V,ASBCB14759,ASB-HEAT</t>
  </si>
  <si>
    <t>9058711</t>
  </si>
  <si>
    <t>HEATER,BAND,370W,480V,ASBCB14760,ASB-HEAT</t>
  </si>
  <si>
    <t>9058712</t>
  </si>
  <si>
    <t>HEATER,BAND,370W,480V,ASBCB14761,ASB-HEAT</t>
  </si>
  <si>
    <t>9058713</t>
  </si>
  <si>
    <t>HEATER,BAND,370W,480V,ASBCB14762,ASB-HEAT</t>
  </si>
  <si>
    <t>9058714</t>
  </si>
  <si>
    <t>HEX KEY,LONG ARM,4mm,BALL END</t>
  </si>
  <si>
    <t>9058715</t>
  </si>
  <si>
    <t>HEX KEY,LONG ARM,5mm,BALL END</t>
  </si>
  <si>
    <t>9058716</t>
  </si>
  <si>
    <t>HEX KEY,LONG ARM,6mm,BALL END</t>
  </si>
  <si>
    <t>9058717</t>
  </si>
  <si>
    <t>ADAPTER,FG,SUPPORT STAR,1/4"FNPTx1/8"MNPT,109418,PERMA-USA</t>
  </si>
  <si>
    <t>9058718</t>
  </si>
  <si>
    <t>ADAPTER,FG,SUPPORT STAR,1/4"FNPTx1/4"MNPT,109419,PERMA-USA</t>
  </si>
  <si>
    <t>9058719</t>
  </si>
  <si>
    <t>PUSH BUTTON,MTRY,NON-ILLUM,OILTIGHT,AB6M-M1P-B,IDEC</t>
  </si>
  <si>
    <t>9058720</t>
  </si>
  <si>
    <t>DISC,RUPTURE,3",7500PSI,BP420-7.5M-3,DYNISCO</t>
  </si>
  <si>
    <t>9058722</t>
  </si>
  <si>
    <t>ROLL,PULL,LMTR,DWG# HB-LAM-08-100-ROLL#1</t>
  </si>
  <si>
    <t>9058723</t>
  </si>
  <si>
    <t>ROLL,PULL,LMTR,DWG# HB-LAM-08-100-ROLL#2</t>
  </si>
  <si>
    <t>9058724</t>
  </si>
  <si>
    <t>ROLLER,1.9"Dx4-1/2"BF,7/16",SPRG-LOAD,STEEL</t>
  </si>
  <si>
    <t>9058725</t>
  </si>
  <si>
    <t>KNIFE,AIR,ALUM,3",STND,10003,NEX-FLOW</t>
  </si>
  <si>
    <t>9058726</t>
  </si>
  <si>
    <t>KNIFE,AIR,ALUM,3",X-STEAM,10003X,NEX-FLOW</t>
  </si>
  <si>
    <t>9058727</t>
  </si>
  <si>
    <t>BALL TRANSFER,PRESS FIT,5503,INTERROLL</t>
  </si>
  <si>
    <t>9058728</t>
  </si>
  <si>
    <t>TUBING,SS,1/2"ODx0.035"THK</t>
  </si>
  <si>
    <t>9058729</t>
  </si>
  <si>
    <t>SHAFT,WIPER,14213382,VOLVO</t>
  </si>
  <si>
    <t>9058730</t>
  </si>
  <si>
    <t>ARM,WIPER,11039233,VOLVO</t>
  </si>
  <si>
    <t>9058731</t>
  </si>
  <si>
    <t>VALVE,HYD,PROPORTIONAL,RBAPXAN,SUN-HYDR</t>
  </si>
  <si>
    <t>9058732</t>
  </si>
  <si>
    <t>PLUG,C18Z17W221CSA,SUN-HYDR</t>
  </si>
  <si>
    <t>9058733</t>
  </si>
  <si>
    <t>VALVE,RELIEF,PISTON,RPEC-8WN,SUN-HYDR</t>
  </si>
  <si>
    <t>9058734</t>
  </si>
  <si>
    <t>COIL,SOL VALVE,24VDC,770-224,SUN-HYDR</t>
  </si>
  <si>
    <t>9058735</t>
  </si>
  <si>
    <t>ELBOW,FG,90deg,FLARE,SWIVEL,3/8"MJICx3/8"FJIC</t>
  </si>
  <si>
    <t>9058736</t>
  </si>
  <si>
    <t>ELBOW,FG,90deg,TUBE-PIPE,3/8",9/16"MJICx1/4"MNPT</t>
  </si>
  <si>
    <t>9058737</t>
  </si>
  <si>
    <t>ELBOW,FG,90deg,TUBE-PIPE,3/8",9/16"MJICx1/4"FNPT</t>
  </si>
  <si>
    <t>9058738</t>
  </si>
  <si>
    <t>BELT,CNVY,3 PLY,18"x38'-10",RT,RS125 LACING,AMBER</t>
  </si>
  <si>
    <t>9058739</t>
  </si>
  <si>
    <t>VALVE BODY,LINE MOUNT,ALUM,SAE-6,FAI,SUN-HYDR</t>
  </si>
  <si>
    <t>9058740</t>
  </si>
  <si>
    <t>DISPENSER,TAPE,ELECTRONIC,BP755E,BETT-PACK</t>
  </si>
  <si>
    <t>9058741</t>
  </si>
  <si>
    <t>BRG,PB,2 BOLT,2-3/16",P2B-S2-203R,DODGE</t>
  </si>
  <si>
    <t>9058742</t>
  </si>
  <si>
    <t>BRG,PB,2 BOLT,2-3/16",P2B-S2-203RE,DODGE</t>
  </si>
  <si>
    <t>9058743</t>
  </si>
  <si>
    <t>BELT,CNVY,3 PLY,18"x36'-3",RT,RS125 LACING,AMBER</t>
  </si>
  <si>
    <t>9058744</t>
  </si>
  <si>
    <t>VALVE,PRSR RELIEF,2-1/2" NPT,CAST IRON,6252-FLJ,KUNKLE</t>
  </si>
  <si>
    <t>9058745</t>
  </si>
  <si>
    <t>SEAL,HOLE,PUSHBUTTON,22.5mm,OIL TIGHT,STEEL,A-SPBG,HOFFMAN</t>
  </si>
  <si>
    <t>9058746</t>
  </si>
  <si>
    <t>LADDER,STEP,12',FIBERGLASS,300LB</t>
  </si>
  <si>
    <t>9058747</t>
  </si>
  <si>
    <t>BIT,DRILL,HSS,D</t>
  </si>
  <si>
    <t>9058748</t>
  </si>
  <si>
    <t>LENS,WELDING,FILTER,#10,GOLD,4-1/2"x5-1/4"</t>
  </si>
  <si>
    <t>9058749</t>
  </si>
  <si>
    <t>GASKET,ELLIPTICAL,4"x6"x3/4",SERIES 180,TOPOG-E</t>
  </si>
  <si>
    <t>9058750</t>
  </si>
  <si>
    <t>POSITIONER,DIGITAL,4-20mA,P2050NE-26FS1-PV9DA-ZN,FLOWSERVE</t>
  </si>
  <si>
    <t>9058751</t>
  </si>
  <si>
    <t>RAIL,SUPPORT,1/2"x1"x44-1/2",LAMINATE</t>
  </si>
  <si>
    <t>9058752</t>
  </si>
  <si>
    <t>SHAFT,FLIGHT BAR,BRONZE,1"D x 13"L</t>
  </si>
  <si>
    <t>9058753</t>
  </si>
  <si>
    <t>SUPPORT,HOSE/CABLE,0.91"D - 1.25"D</t>
  </si>
  <si>
    <t>9058754</t>
  </si>
  <si>
    <t>BRG HOUSING,FLANGE,4 BOLT,3",QAFL15A300SM,QM-BEARINGS</t>
  </si>
  <si>
    <t>9058755</t>
  </si>
  <si>
    <t>ROLL,IDLER,LMTR,1-1/2"x20",DWG# WIL-70A-03-17-08-01</t>
  </si>
  <si>
    <t>9058756</t>
  </si>
  <si>
    <t>HANDLE ASSY,JACK,FORKLIFT,IJ5205,INTELLA</t>
  </si>
  <si>
    <t>9058757</t>
  </si>
  <si>
    <t>ROLL,IDLER,1-1/2"x7-1/8",DWG# WIL-8P-03-17-08-01</t>
  </si>
  <si>
    <t>9058758</t>
  </si>
  <si>
    <t>WEDGE,949638392700,METSO</t>
  </si>
  <si>
    <t>9058759</t>
  </si>
  <si>
    <t>ALTERNATOR,ALT1024,KOMATSU</t>
  </si>
  <si>
    <t>9058760</t>
  </si>
  <si>
    <t>NUT,LOCK,HEX,GRADE 9,3/4"-16</t>
  </si>
  <si>
    <t>9058761</t>
  </si>
  <si>
    <t>RETAINING RING KIT,EXTERNAL,1/4" - 1-1/4"</t>
  </si>
  <si>
    <t>9058762</t>
  </si>
  <si>
    <t>VALVE,SOL,1" NPT,4 WAY,2 POS,6611A-312PP-112DA-0624,MAC-VALVE</t>
  </si>
  <si>
    <t>9058763</t>
  </si>
  <si>
    <t>PAD,AERATOR,3-3/4"x7-1/2",BINDICATOR,STEEL,BIN-FLO,VENT-MEAS</t>
  </si>
  <si>
    <t>9058764</t>
  </si>
  <si>
    <t>CORE,PAINT WHEEL,LMTR,STEEL,11"ODx1-1/2"IDx1/4"THK</t>
  </si>
  <si>
    <t>9058766</t>
  </si>
  <si>
    <t>PUMP,CENTRIFUGAL,END SUCTION,5x4x7,GH SERIES,CARV-PUMP</t>
  </si>
  <si>
    <t>9058767</t>
  </si>
  <si>
    <t>PUMP,CENTRIFUGAL,END SUCTION,4x3x7,GH SERIES,CARV-PUMP</t>
  </si>
  <si>
    <t>9058768</t>
  </si>
  <si>
    <t>STEEL,TUBE,ROUND,6"OD x 5-1/4"ID x 3/8"THK</t>
  </si>
  <si>
    <t>9058769</t>
  </si>
  <si>
    <t>PUNCH,HEX,7/16",IRONWORKER,P50,EP IH16,PIRANHA</t>
  </si>
  <si>
    <t>9058770</t>
  </si>
  <si>
    <t>DIE,HEX,1/2",IRONWORKER,P50,EP 55,PIRANHA</t>
  </si>
  <si>
    <t>9058771</t>
  </si>
  <si>
    <t>MTR,VIBRATOR,WA-0005,VIBRA-SCREW</t>
  </si>
  <si>
    <t>9058772</t>
  </si>
  <si>
    <t>STEEL,CHANNEL,3/16"x2-1/2"x5/8"</t>
  </si>
  <si>
    <t>9058773</t>
  </si>
  <si>
    <t>MTR BRUSH,CARBON,DRILL,1617014127,BOSCH</t>
  </si>
  <si>
    <t>9058774</t>
  </si>
  <si>
    <t>SPACER,FLANGE,VALVE,3",DWG# B3-41-103</t>
  </si>
  <si>
    <t>9058775</t>
  </si>
  <si>
    <t>VISE,UTILITY,VACUUM BASE,SWIVEL,6-1/2"Hx6-1/4"W</t>
  </si>
  <si>
    <t>9058776</t>
  </si>
  <si>
    <t>REBUILD KIT,SPEED RDCR,TXT8,DODGE</t>
  </si>
  <si>
    <t>9058777</t>
  </si>
  <si>
    <t>LENS,LIGHT,ACRYLIC,CLEAR,96",DDM96,LITHONIA</t>
  </si>
  <si>
    <t>9058778</t>
  </si>
  <si>
    <t>LENS,LIGHT,ACRYLIC,CLEAR,48",DDM48,LITHONIA</t>
  </si>
  <si>
    <t>9058779</t>
  </si>
  <si>
    <t>TAPE,DBL SIDED,HIGH ADHESION,2"Wx36YD</t>
  </si>
  <si>
    <t>9058780</t>
  </si>
  <si>
    <t>SEAL,DBL LIP,RUBBER COAT,3-3/8"ODx2-1/4"IDx3/8"THK</t>
  </si>
  <si>
    <t>9058781</t>
  </si>
  <si>
    <t>PROCESSOR,PLC,SLC504,1747-L542,ALLE-BRAD</t>
  </si>
  <si>
    <t>9058782</t>
  </si>
  <si>
    <t>MTR,AC,75HP,1800RPM,365T,230/460V,TEFC</t>
  </si>
  <si>
    <t>9058783</t>
  </si>
  <si>
    <t>ROLL,INDEXING CNVY 1,RUBBER,DWG# K1-13-094-A1-D3</t>
  </si>
  <si>
    <t>9058784</t>
  </si>
  <si>
    <t>ROLL,INDEXING CNVY 2,CHROMED,DWG# K1-13-094-A1-D3</t>
  </si>
  <si>
    <t>9058785</t>
  </si>
  <si>
    <t>ROLL,INDEXING CNVY 3,RUBBER,DWG# K1-13-094-A1-D3</t>
  </si>
  <si>
    <t>9058786</t>
  </si>
  <si>
    <t>FERRULE,FG,1-1/4",38004321,INGE-RAND</t>
  </si>
  <si>
    <t>9058788</t>
  </si>
  <si>
    <t>MTR BRUSH,CARBON,419904-51K,RELIANCE</t>
  </si>
  <si>
    <t>9058789</t>
  </si>
  <si>
    <t>MTR BRUSH,419904-51L,RELIANCE</t>
  </si>
  <si>
    <t>9058790</t>
  </si>
  <si>
    <t>SWITCH,TOGGLE,AC,20A,120-277V,1 POLE,GREY,1221-SGY,LEVI-CONT</t>
  </si>
  <si>
    <t>9058791</t>
  </si>
  <si>
    <t>RELAY,OVERLOAD,1 - 5A,592-EECA,ALLE-BRAD</t>
  </si>
  <si>
    <t>9058792</t>
  </si>
  <si>
    <t>SPRK,SPLIT TAPER,80R43</t>
  </si>
  <si>
    <t>9058793</t>
  </si>
  <si>
    <t>BIT,DRILL,TAPER SHANK,118deg,1-1/16",HSS</t>
  </si>
  <si>
    <t>9058794</t>
  </si>
  <si>
    <t>LIGHT,ROTATING BEACON,24VDC,AMBER,53CA-G1,EDWA-SIGN</t>
  </si>
  <si>
    <t>9058795</t>
  </si>
  <si>
    <t>RING,STOP,PROGRESSIVE,28mm,PSR28LX,PARKER</t>
  </si>
  <si>
    <t>9058796</t>
  </si>
  <si>
    <t>STEEL,BAR,FLAT,HOT ROLLED,1/16"x1-1/2"</t>
  </si>
  <si>
    <t>9058797</t>
  </si>
  <si>
    <t>LADDER,STEP,10',FIBERGLASS,W/O PAIL SHELVE</t>
  </si>
  <si>
    <t>9058798</t>
  </si>
  <si>
    <t>PIN,8000-51202,TOYOTA</t>
  </si>
  <si>
    <t>9058799</t>
  </si>
  <si>
    <t>TIE ROD,LH,8001-21989,TOYOTA</t>
  </si>
  <si>
    <t>9058800</t>
  </si>
  <si>
    <t>O-RING,E13804267,EUCLID</t>
  </si>
  <si>
    <t>9058801</t>
  </si>
  <si>
    <t>VALVE BODY,PLUG,E13807546,EUCLID</t>
  </si>
  <si>
    <t>9058802</t>
  </si>
  <si>
    <t>VALVE,BUTTERFLY,DI,3",AN-7721-3,MUELLER</t>
  </si>
  <si>
    <t>9058803</t>
  </si>
  <si>
    <t>SOL,93040032,METSO</t>
  </si>
  <si>
    <t>9058804</t>
  </si>
  <si>
    <t>FILTER,HYD,25 MICRON,30-666-213TS,NUGENT</t>
  </si>
  <si>
    <t>9058805</t>
  </si>
  <si>
    <t>PUMP,DIAPHRAGM,AIR OPERATED,TD-2N3V,BRAILSFORD</t>
  </si>
  <si>
    <t>9058806</t>
  </si>
  <si>
    <t>UNION ELBOW,FG,90deg,COMP,1-1/4",ALUM,54589288,INGE-RAND</t>
  </si>
  <si>
    <t>9058807</t>
  </si>
  <si>
    <t>SEAL,OIL,3.000"x4.003"x0.375",415995,NATIONAL</t>
  </si>
  <si>
    <t>9058808</t>
  </si>
  <si>
    <t>ROLL,CHROME,3"Dx47-3/8"L,W/ER16 HUB,CROWNED</t>
  </si>
  <si>
    <t>9058809</t>
  </si>
  <si>
    <t>ROLL,CHROME,4"Dx45-3/4"L,W/PLI 1"HUB,CROWNED</t>
  </si>
  <si>
    <t>9058810</t>
  </si>
  <si>
    <t>ROLL,CHROME,3"Dx43-3/4"L,W/PLI 1"HUB,CROWNED</t>
  </si>
  <si>
    <t>9058811</t>
  </si>
  <si>
    <t>MODULE,LIGHT,PUSHBUTTON,22mm,24V,YELLOW,ZBVM5</t>
  </si>
  <si>
    <t>9058812</t>
  </si>
  <si>
    <t>WEAR PLATE,STEEL,1" THK,12"x36",4 INSERT HOLES</t>
  </si>
  <si>
    <t>9058813</t>
  </si>
  <si>
    <t>WEAR PLATE,STEEL,1" THK,8 STUD,11-1/2"x23"</t>
  </si>
  <si>
    <t>9058814</t>
  </si>
  <si>
    <t>WEAR PLATE,STEEL,1" THK,10 STUD,11-1/2"x30"</t>
  </si>
  <si>
    <t>9058815</t>
  </si>
  <si>
    <t>SPRK,BORE TO SIZE,60BS20,1-1/8"</t>
  </si>
  <si>
    <t>9058816</t>
  </si>
  <si>
    <t>BIT,DRILL,HSS,R,12" LONG,H-DTY</t>
  </si>
  <si>
    <t>9058817</t>
  </si>
  <si>
    <t>CYLINDER,PNU,2-1/2"x7-1/2",02.50-CJ4MA3U38AC-7.500,PARKER</t>
  </si>
  <si>
    <t>9058818</t>
  </si>
  <si>
    <t>CYLINDER,PNU,2"x3",CJ4MA3U34AC,PARKER</t>
  </si>
  <si>
    <t>9058819</t>
  </si>
  <si>
    <t>SPRING SET,EXTENSION &amp; COMP,11"L,ASSORTED SIZE</t>
  </si>
  <si>
    <t>9058820</t>
  </si>
  <si>
    <t>HORN,WEATHERPROOF,24VDC,95 DB,1PROJECTOR,B-8526-G1</t>
  </si>
  <si>
    <t>9058821</t>
  </si>
  <si>
    <t>CHAIN,ROLLER,60,COT</t>
  </si>
  <si>
    <t>9058822</t>
  </si>
  <si>
    <t>TEE,FG,QC,AIR,BRASS,1/4" TUBEx1/8" NPT</t>
  </si>
  <si>
    <t>9058823</t>
  </si>
  <si>
    <t>SLING,BRIDLE,4 LEG,EYE-EYE,WIRE ROPE,3/4"x8'</t>
  </si>
  <si>
    <t>9058824</t>
  </si>
  <si>
    <t>SOCKET,IMPACT,1/2" DRIVE,1",8 PNT</t>
  </si>
  <si>
    <t>9058825</t>
  </si>
  <si>
    <t>TAP,HAND,TAPER,36-240</t>
  </si>
  <si>
    <t>9058826</t>
  </si>
  <si>
    <t>SPRING,AIR,1-1/8"x4",FP22184,ENIDINE</t>
  </si>
  <si>
    <t>9058827</t>
  </si>
  <si>
    <t>STARTER,COMBO,480VAC,103H-AFBD2-DB63X-1M-4R-6P-A20,ALLE-BRAD</t>
  </si>
  <si>
    <t>9058828</t>
  </si>
  <si>
    <t>COVER,WIREWAY,3",C3LG6,PANDUIT</t>
  </si>
  <si>
    <t>9058829</t>
  </si>
  <si>
    <t>LINER,CHUTE,STEEL,5 HOLE,17-15/16"x47"x1/2"THK</t>
  </si>
  <si>
    <t>9058830</t>
  </si>
  <si>
    <t>THERMOSTAT,JC 02/203184,JCB</t>
  </si>
  <si>
    <t>9058831</t>
  </si>
  <si>
    <t>HOSE,SS BRAID,3/4"x60",MNPT x 150LB FIXED FLANGE</t>
  </si>
  <si>
    <t>9058832</t>
  </si>
  <si>
    <t>PIN,LINCH,ZINC PLATED,1/4"x1-3/4"</t>
  </si>
  <si>
    <t>9058833</t>
  </si>
  <si>
    <t>PIN,LINCH,ZINC PLATED,5/16"x1-3/4"</t>
  </si>
  <si>
    <t>9058834</t>
  </si>
  <si>
    <t>PIN,LINCH,ZINC PLATED,3/8"x1-3/4"</t>
  </si>
  <si>
    <t>9058835</t>
  </si>
  <si>
    <t>PIN,LINCH,ZINC PLATED,7/16"x1-3/4"</t>
  </si>
  <si>
    <t>9058836</t>
  </si>
  <si>
    <t>CORD,EXTENSION,12/3,25',125V,15A</t>
  </si>
  <si>
    <t>9058837</t>
  </si>
  <si>
    <t>ELECTRODE,PH,G/P,INSERT DEPTH 0.9",K-27018-00,COLE-PARMER</t>
  </si>
  <si>
    <t>9058838</t>
  </si>
  <si>
    <t>GASKET,FLANGE,8HOLE,2-1/2"x7-1/2"x1/16",C-4401,KLINGER</t>
  </si>
  <si>
    <t>9058839</t>
  </si>
  <si>
    <t>GASKET,FLANGE,4HOLE,2-1/8"x6-1/8"x1/16",C-4401,KLINGER</t>
  </si>
  <si>
    <t>9058840</t>
  </si>
  <si>
    <t>CORD,SERVICE,THERMOSET,16/4,600V,SOOW</t>
  </si>
  <si>
    <t>9058841</t>
  </si>
  <si>
    <t>REPAIR KIT,VALVE,AIR,METERING,S73-054A,BRAD-CORP</t>
  </si>
  <si>
    <t>9058842</t>
  </si>
  <si>
    <t>PANEL,SOLID IMPACT,65mm,TOP DECK</t>
  </si>
  <si>
    <t>9058843</t>
  </si>
  <si>
    <t>PIN,65/H,PD-PIN-65/H,POLYDECK</t>
  </si>
  <si>
    <t>9058844</t>
  </si>
  <si>
    <t>PANEL,IMPACT,3",TOP DECK,75x100-65F-SWF-12P,POLYDECK</t>
  </si>
  <si>
    <t>9058845</t>
  </si>
  <si>
    <t>WEAR PLATE,SIDE,PD-1.25X8X48,POLYDECK</t>
  </si>
  <si>
    <t>9058846</t>
  </si>
  <si>
    <t>PIN,FULL,F6000443,POLYDECK</t>
  </si>
  <si>
    <t>9058847</t>
  </si>
  <si>
    <t>INSERT,FERRULE,POLYSNAP,F3000547,POLYDECK</t>
  </si>
  <si>
    <t>9058848</t>
  </si>
  <si>
    <t>PANEL,IMPACT,2",BOTTOM DECK,50/45/F/8S,POLYDECK</t>
  </si>
  <si>
    <t>9058849</t>
  </si>
  <si>
    <t>PANEL,SOLID IMPACT,45/8S/1X2,POLYDECK</t>
  </si>
  <si>
    <t>9058850</t>
  </si>
  <si>
    <t>VIBRATOR,RAILCAR,LINEAR,NON-IMPACTING,MP3,36889,MARTIN-ENG</t>
  </si>
  <si>
    <t>9058851</t>
  </si>
  <si>
    <t>ELBOW,FG,COMP,90deg,TUBE-MALE,1/2"x1/4"NPT,BRASS</t>
  </si>
  <si>
    <t>9058852</t>
  </si>
  <si>
    <t>ELBOW,FG,COMP,90deg,TUBE-MALE,5/8"x3/4"NPT,BRASS</t>
  </si>
  <si>
    <t>9058853</t>
  </si>
  <si>
    <t>BRG,BALL,30mm,6406-ZZ-C4,SKF</t>
  </si>
  <si>
    <t>9058854</t>
  </si>
  <si>
    <t>BRG,CYLINDRICAL,60mm,NJ-312-EC3,SKF</t>
  </si>
  <si>
    <t>9058855</t>
  </si>
  <si>
    <t>BRG,BALL,45mm,6409-ZZ-C4,SKF</t>
  </si>
  <si>
    <t>9058856</t>
  </si>
  <si>
    <t>VALVE,SOL,1/2",3 WAY,73312BN4UNJ0N0D1D1C2,PARKER</t>
  </si>
  <si>
    <t>9058857</t>
  </si>
  <si>
    <t>VALVE,SOL,1/2" NPT,3 WAY,73312BN4UNJ0N0C111P3,PARKER</t>
  </si>
  <si>
    <t>9058858</t>
  </si>
  <si>
    <t>MONITOR,VIBRATION,MODEL 401,BALMAC</t>
  </si>
  <si>
    <t>9058859</t>
  </si>
  <si>
    <t>TRANSDUCER,VIBRATION,VELOCITY,MODEL 158,BALMAC</t>
  </si>
  <si>
    <t>9058860</t>
  </si>
  <si>
    <t>PANEL,PATCH,MODULAR,48-PORT,1100PSCAT5E-48,SYSTIMAX</t>
  </si>
  <si>
    <t>9058861</t>
  </si>
  <si>
    <t>PANEL,PATCH,MODULAR,24-PORT,1100PSCAT5E-24,SYSTIMAX</t>
  </si>
  <si>
    <t>9058862</t>
  </si>
  <si>
    <t>PIPE,FLANGED,SCH40,6"x17-1/8",1/4"CHRM-CARB O/LAY</t>
  </si>
  <si>
    <t>9058863</t>
  </si>
  <si>
    <t>SPACER,STEEL,0410702-9,REIC-DREW</t>
  </si>
  <si>
    <t>9058864</t>
  </si>
  <si>
    <t>BRG,FLANGED,1-1/4",15847,REIC-DREW</t>
  </si>
  <si>
    <t>9058865</t>
  </si>
  <si>
    <t>SHAFT,0410702-11,REIC-DREW</t>
  </si>
  <si>
    <t>9058866</t>
  </si>
  <si>
    <t>BRG,THRUST,0431672,REIC-DREW</t>
  </si>
  <si>
    <t>9058867</t>
  </si>
  <si>
    <t>BRG,FLANGED,1-1/2",22725A,REIC-DREW</t>
  </si>
  <si>
    <t>9058868</t>
  </si>
  <si>
    <t>HOUSING,GEAR,CUTTING CYL,OP SIDE,W/COVER,0410702-3,REIC-DREW</t>
  </si>
  <si>
    <t>9058869</t>
  </si>
  <si>
    <t>HOUSING,GEAR,CUTTING CYL,DRIVESIDE,W/COVER,041702-2,REIC-DREW</t>
  </si>
  <si>
    <t>9058870</t>
  </si>
  <si>
    <t>SLEEVE,INDEXING,0410702-7,REIC-DREW</t>
  </si>
  <si>
    <t>9058871</t>
  </si>
  <si>
    <t>SPACER,STEEL,0410702-8,REIC-DREW</t>
  </si>
  <si>
    <t>9058872</t>
  </si>
  <si>
    <t>SHAFT,0410702-10,REIC-DREW</t>
  </si>
  <si>
    <t>9058873</t>
  </si>
  <si>
    <t>HANDLE,OPERATOR,0410702-15,REIC-DREW</t>
  </si>
  <si>
    <t>9058874</t>
  </si>
  <si>
    <t>COLLAR,SHAFT,11359,REIC-DREW</t>
  </si>
  <si>
    <t>9058875</t>
  </si>
  <si>
    <t>CPLG,0410702-13,REIC-DREW</t>
  </si>
  <si>
    <t>9058876</t>
  </si>
  <si>
    <t>LUBRICATOR,AIR,MIST,1/4" NPT,NO DRAIN,06L12BE,PARKER</t>
  </si>
  <si>
    <t>9058877</t>
  </si>
  <si>
    <t>ROLL,CHROME,10.500"Dx16"L,DWG#WIL-62C-03-11-08-01</t>
  </si>
  <si>
    <t>9058878</t>
  </si>
  <si>
    <t>FILTER/REGULATOR UNIT,PNU,1/2",07E38A13AC,PARKER</t>
  </si>
  <si>
    <t>9058879</t>
  </si>
  <si>
    <t>GASKET,HOSE COUPLER,CAM&amp;GRV,RUBBER,BUNA-N,3/4"</t>
  </si>
  <si>
    <t>9058880</t>
  </si>
  <si>
    <t>CHAIN,HOIST,REPLACEMENT,FOR 1-1/2TON HOIST,10'LIFT</t>
  </si>
  <si>
    <t>9058881</t>
  </si>
  <si>
    <t>CLIP,TUBE,RUBBER CUSHIONED,5/16"</t>
  </si>
  <si>
    <t>9058882</t>
  </si>
  <si>
    <t>HOSE,DUCT,POLYURETHANE,4",UREVAC-1,UV1-400,KURIYAMA</t>
  </si>
  <si>
    <t>9058883</t>
  </si>
  <si>
    <t>HOSE,DUCT,POLYURETHANE,6",UREVAC-1,UV1-600,KURIYAMA</t>
  </si>
  <si>
    <t>9058884</t>
  </si>
  <si>
    <t>CHAIN,LIFTING SLING,1/2"x8',TYPE QOG,GRADE 80</t>
  </si>
  <si>
    <t>9058885</t>
  </si>
  <si>
    <t>BELT,CNVY,2 PLY,24"x122',3/16"x1/16",220 PIW</t>
  </si>
  <si>
    <t>9058886</t>
  </si>
  <si>
    <t>BRG,PB,2 BOLT,2-15/16",P2B-SCM-215</t>
  </si>
  <si>
    <t>9058887</t>
  </si>
  <si>
    <t>HEADLAMP ASSY,64931,THOM-EQUI</t>
  </si>
  <si>
    <t>9058888</t>
  </si>
  <si>
    <t>SCREEN DECK,8'x20',D12203,SIMPLICITY</t>
  </si>
  <si>
    <t>9058889</t>
  </si>
  <si>
    <t>VALVE,SOL,1/4" NPT,3 WAY,120V,NC,B5G1ACH53C,PARKER</t>
  </si>
  <si>
    <t>9058890</t>
  </si>
  <si>
    <t>CONVERTER,USB,1203-USB,ALLE-BRAD</t>
  </si>
  <si>
    <t>9058891</t>
  </si>
  <si>
    <t>SPRK,TAPER,TLB622,DODGE</t>
  </si>
  <si>
    <t>9058892</t>
  </si>
  <si>
    <t>MTR,AC,5HP,1680RPM,230/460V,RX71A,DFT100L4,SEW-EURO</t>
  </si>
  <si>
    <t>9058893</t>
  </si>
  <si>
    <t>WHEEL,CUTTING,STEEL/DUCTILE IRON,0.312",F-514,RIDGID</t>
  </si>
  <si>
    <t>9058894</t>
  </si>
  <si>
    <t>FILTER,TRANSMISSION,B159,BALD-FILT</t>
  </si>
  <si>
    <t>9058895</t>
  </si>
  <si>
    <t>PLATE,MTG,UPPER SIDE,231863,ARPAC</t>
  </si>
  <si>
    <t>9058896</t>
  </si>
  <si>
    <t>HEATER,SUBMERSIBLE,OIL TANK,19699171,METSO</t>
  </si>
  <si>
    <t>9058897</t>
  </si>
  <si>
    <t>VALVE,CTRL,NEEDLE,PNU,INLINE,N3555904553,PARKER</t>
  </si>
  <si>
    <t>9058898</t>
  </si>
  <si>
    <t>INSERT,THREAD,ASSORTED,CS,48 PC,1/4"-1/2",329-1412,E-Z-LOK</t>
  </si>
  <si>
    <t>9058899</t>
  </si>
  <si>
    <t>FILTER,AIR,RS3988,BALD-FILT</t>
  </si>
  <si>
    <t>9058900</t>
  </si>
  <si>
    <t>BELT,CNVY,2 PLY,42"Wx25'L,220 MOR,1/8"xBB</t>
  </si>
  <si>
    <t>9058901</t>
  </si>
  <si>
    <t>STUD,5/8"-11X7-3/4",B7,FULL THREAD</t>
  </si>
  <si>
    <t>9058902</t>
  </si>
  <si>
    <t>CLAMP,BEAM,IRON,15/16",450LBS,1/4"-20 ROD</t>
  </si>
  <si>
    <t>9058903</t>
  </si>
  <si>
    <t>CLAMP,HOSE,GEAR,QUICK RELEASE,5-1/8" - 6-7/8",SS</t>
  </si>
  <si>
    <t>9058904</t>
  </si>
  <si>
    <t>ENCLOSURE,PUSHBUTTON,STEEL,22.5mm,4 HOLE,SCE-4SPBI</t>
  </si>
  <si>
    <t>9058905</t>
  </si>
  <si>
    <t>SEAL KIT,PUMP,FE2008-80D5E 951-3162SRP,TACO</t>
  </si>
  <si>
    <t>9058906</t>
  </si>
  <si>
    <t>ROLL,CHROME,6"DX15-7/8"L,DWG#WIL-68A-03-27-08-01</t>
  </si>
  <si>
    <t>9058907</t>
  </si>
  <si>
    <t>SHAFT,ROLLER,213863,ARPAC</t>
  </si>
  <si>
    <t>9058908</t>
  </si>
  <si>
    <t>GATE,SAFETY,SELF CLOSING,FOR 22" - 24-1/2" OPENING</t>
  </si>
  <si>
    <t>9058909</t>
  </si>
  <si>
    <t>GATE,SAFETY,SELF CLOSING,FOR 25" - 27-1/2" OPENING</t>
  </si>
  <si>
    <t>9058910</t>
  </si>
  <si>
    <t>GATE,SAFETY,SELF CLOSING,FOR 28" - 30-1/2" OPENING</t>
  </si>
  <si>
    <t>9058911</t>
  </si>
  <si>
    <t>BALLAST,M-HAL,400W,BMH0400TCA/H/K/STD</t>
  </si>
  <si>
    <t>9058912</t>
  </si>
  <si>
    <t>FAN,PROPELLER,WALL,36",20000CFM,CDC36Q11E8363,AMER-COOL</t>
  </si>
  <si>
    <t>9058913</t>
  </si>
  <si>
    <t>BLADE,SAW,DIAMOND,WET CUTTING,10",219568,DEWALT</t>
  </si>
  <si>
    <t>9058914</t>
  </si>
  <si>
    <t>CTRL,PHOTO,AUTO,SWIVEL MNT,3600W,240V,K4222,INTERMATIC</t>
  </si>
  <si>
    <t>9058915</t>
  </si>
  <si>
    <t>SHEET,GASKET,FELT,12"x12"x1/4"</t>
  </si>
  <si>
    <t>9058916</t>
  </si>
  <si>
    <t>BRG,THRUST ASSY,1091050098,METSO</t>
  </si>
  <si>
    <t>9058917</t>
  </si>
  <si>
    <t>CLAMP,PIPE REPAIR,1",1 BOLT,SS,WITH GASKET</t>
  </si>
  <si>
    <t>9058918</t>
  </si>
  <si>
    <t>SHEET,GASKET,FELT,12"x12"x3/8"</t>
  </si>
  <si>
    <t>9058919</t>
  </si>
  <si>
    <t>BSHG,PT,TAPERLOCK,XTB45,2-15/16"</t>
  </si>
  <si>
    <t>9058920</t>
  </si>
  <si>
    <t>SHEET,GASKET,FELT,12"x12"x1/2"</t>
  </si>
  <si>
    <t>9058921</t>
  </si>
  <si>
    <t>WEDGE,RUBBER,G-5354</t>
  </si>
  <si>
    <t>9058922</t>
  </si>
  <si>
    <t>BIT,DRILL,PRENTICE,COBALT,9/16"</t>
  </si>
  <si>
    <t>9058923</t>
  </si>
  <si>
    <t>BIT,DRILL,PRENTICE,COBALT,3/4"</t>
  </si>
  <si>
    <t>9058924</t>
  </si>
  <si>
    <t>BRUSH,ANTISTATIC,48",10 FIBRES/INCH,500 FRAME,CS</t>
  </si>
  <si>
    <t>9058925</t>
  </si>
  <si>
    <t>PUMP PART,O-RING KIT,DURABLUE MELTER,1031232,NORDSON</t>
  </si>
  <si>
    <t>9058926</t>
  </si>
  <si>
    <t>REGULATOR,GAS,SINGLE STAGE,HPR48C580,BLUESHIELD</t>
  </si>
  <si>
    <t>9058927</t>
  </si>
  <si>
    <t>CART,GREASE,PORTABLE,120LB KEG SIZE</t>
  </si>
  <si>
    <t>9058928</t>
  </si>
  <si>
    <t>FIXTURE,LIGHT,M-HAL,250W,KPSTH25125GTT,APPL-ELEC</t>
  </si>
  <si>
    <t>9058929</t>
  </si>
  <si>
    <t>CAP,FG,BUTTWELD,2-1/2",BLACK,SCH 40</t>
  </si>
  <si>
    <t>9058930</t>
  </si>
  <si>
    <t>FILTER,AIR,323x323x30mm,SK3326207,RITT-CORP</t>
  </si>
  <si>
    <t>9058931</t>
  </si>
  <si>
    <t>END PLATE,TERMINAL BLOCK,0118 368.16,ENTRELEC</t>
  </si>
  <si>
    <t>9058932</t>
  </si>
  <si>
    <t>END PLATE,TERMINAL BLOCK,GREY,0116 576.15,ENTRELEC</t>
  </si>
  <si>
    <t>9058933</t>
  </si>
  <si>
    <t>END PLATE,TERMINAL BLOCK,GREY,0116 629.22,ENTRELEC</t>
  </si>
  <si>
    <t>9058934</t>
  </si>
  <si>
    <t>TERMINAL BLOCK,600V,30A,BLUE,0125 116.01,ENTRELEC</t>
  </si>
  <si>
    <t>9058935</t>
  </si>
  <si>
    <t>TERMINAL BLOCK,600V,25A,GRAY,0115 479.23,ENTRELEC</t>
  </si>
  <si>
    <t>9058936</t>
  </si>
  <si>
    <t>TERMINAL BLOCK,600V,25A,BLUE,0125 479.25,ENTRELEC</t>
  </si>
  <si>
    <t>9058937</t>
  </si>
  <si>
    <t>END PLATE,TERMINAL BLOCK,BLUE,0126 629.24,ENTRELEC</t>
  </si>
  <si>
    <t>9058938</t>
  </si>
  <si>
    <t>PIN,HINGE,BELT LACING,STEEL SPRING,0.187"x30",FLEXCO</t>
  </si>
  <si>
    <t>9058939</t>
  </si>
  <si>
    <t>PIN,HINGE,BELT LACING,STEEL SPRING,0.148"x30",FLEXCO</t>
  </si>
  <si>
    <t>9058940</t>
  </si>
  <si>
    <t>PUMP,GREASE,MANUAL,12LB RESERVOIR,521-800-220,GRACO</t>
  </si>
  <si>
    <t>9058941</t>
  </si>
  <si>
    <t>PULLEY,DRUM,CROWNED,5"Dx16"F,CHROMED,XTH20</t>
  </si>
  <si>
    <t>9058942</t>
  </si>
  <si>
    <t>DOOR CLOSER,COMMERCIAL,LCN1371,INGE-RAND</t>
  </si>
  <si>
    <t>9058943</t>
  </si>
  <si>
    <t>KNOB,DOOR,210K-BE,VON-DUPR</t>
  </si>
  <si>
    <t>9058944</t>
  </si>
  <si>
    <t>NUT,THREADED SLEEVE,BRASS,1/8",6100x2,EATON</t>
  </si>
  <si>
    <t>9058945</t>
  </si>
  <si>
    <t>SHV,QD BSHG,3 GRV,35V90-SF</t>
  </si>
  <si>
    <t>9058946</t>
  </si>
  <si>
    <t>SHV,QD BSHG,3 GRV,35V630-SK</t>
  </si>
  <si>
    <t>9058947</t>
  </si>
  <si>
    <t>STRIP,TEFLON,45deg BEVEL,10"W x 8'L x 1"THK</t>
  </si>
  <si>
    <t>9058948</t>
  </si>
  <si>
    <t>STRIP,TEFLON,45deg BEVEL,10"W x 4'L x 1"THK</t>
  </si>
  <si>
    <t>9058949</t>
  </si>
  <si>
    <t>GASKET,ELLIPT,11"x15"x1-1/4",SERIES 180,TOPOG-E</t>
  </si>
  <si>
    <t>9058950</t>
  </si>
  <si>
    <t>GASKET,ELLIPT,12"x16"x1-1/4",SERIES 180,TOPOG-E</t>
  </si>
  <si>
    <t>9058951</t>
  </si>
  <si>
    <t>THERMOWELL,3/4"NPT,3",WT23-12-316-030-30-00-000-0,THER-KINE</t>
  </si>
  <si>
    <t>9058952</t>
  </si>
  <si>
    <t>GEAR,SPUR,14-1/2deg PRSR,S1017,MARTIN</t>
  </si>
  <si>
    <t>9058953</t>
  </si>
  <si>
    <t>VALVE,BUTTERFLY,WAFER,8",150LB,360-159,KEYSTONE</t>
  </si>
  <si>
    <t>9058954</t>
  </si>
  <si>
    <t>SHV,SPLIT TAPER,2 GRV,2B5V48</t>
  </si>
  <si>
    <t>9058955</t>
  </si>
  <si>
    <t>SHV,SPLIT TAPER,2 GRV,2B5V86</t>
  </si>
  <si>
    <t>9058956</t>
  </si>
  <si>
    <t>CIRCUIT BREAKER,TRIP UNIT,150A,3 POLE,600V,KT3150T,CUTL-HAMM</t>
  </si>
  <si>
    <t>9058957</t>
  </si>
  <si>
    <t>GEAR,SPUR,14-1/2deg PRSR,S1027,MARTIN</t>
  </si>
  <si>
    <t>9058958</t>
  </si>
  <si>
    <t>SHAFT,POLYETHYLENE UHMW,7"</t>
  </si>
  <si>
    <t>9058959</t>
  </si>
  <si>
    <t>LINER,FEED CHUTE,STEEL,6 STUD,8"Wx71"Lx1/2"THK</t>
  </si>
  <si>
    <t>9058960</t>
  </si>
  <si>
    <t>LINER,FEED CHUTE,RUBBER,2 STUD,12-1/2"Wx19"Lx2"THK</t>
  </si>
  <si>
    <t>9058961</t>
  </si>
  <si>
    <t>LINER,FEED CHUTE,RUBBER,6 STUD,19"Wx35"Lx2"THK</t>
  </si>
  <si>
    <t>9058962</t>
  </si>
  <si>
    <t>LINER,FEED CHUTE,RUBBER,6 STUD,23"Wx34"Lx2"THK</t>
  </si>
  <si>
    <t>9058963</t>
  </si>
  <si>
    <t>LINER,FEED CHUTE,RUBBER,4 STUD,14-3/4"Wx47-3/4"Lx2"THK</t>
  </si>
  <si>
    <t>9058964</t>
  </si>
  <si>
    <t>RELAY,E2552007,EUCLID</t>
  </si>
  <si>
    <t>9058965</t>
  </si>
  <si>
    <t>ADAPTER,RDCR,FG,BRASS,3/8"FNPT x 1/2"MNPT</t>
  </si>
  <si>
    <t>9058966</t>
  </si>
  <si>
    <t>STRAIGHT,FG,TUBE-PIPE,1/2",1/2"MJICx3/8"MORB</t>
  </si>
  <si>
    <t>9058967</t>
  </si>
  <si>
    <t>NUTDRIVER SET,HEX,HOLLOW SHAFT,MAGNETIC,3/16"-1/2"</t>
  </si>
  <si>
    <t>9058968</t>
  </si>
  <si>
    <t>HOSE,AIR,RUBBER,RED,3/4",200 PSI</t>
  </si>
  <si>
    <t>9058969</t>
  </si>
  <si>
    <t>BRG HOUSING,PB,SPLIT,2-3/16",H2S-513-USAF,DODGE</t>
  </si>
  <si>
    <t>9058970</t>
  </si>
  <si>
    <t>BRG,SPHERICAL,65mm,222131-E1AK-M-C3,FAG</t>
  </si>
  <si>
    <t>9058971</t>
  </si>
  <si>
    <t>SEAL,BRG HOUSING,SPLIT,14TT203,043541,DODGE</t>
  </si>
  <si>
    <t>9058972</t>
  </si>
  <si>
    <t>SPLICE,BELT,1200 PIW,MAXI-SPLICE AB,MAXI-LIFT</t>
  </si>
  <si>
    <t>9058973</t>
  </si>
  <si>
    <t>ADAPTER,FG,PVC,SOCKETxMALE,3" x 2-1/2"NPT,SCH 40</t>
  </si>
  <si>
    <t>9058974</t>
  </si>
  <si>
    <t>ADAPTER SLEEVE,BRG,2-3/16",H313-SNW-203,DODGE</t>
  </si>
  <si>
    <t>9058975</t>
  </si>
  <si>
    <t>9058976</t>
  </si>
  <si>
    <t>SENSOR,PHOTO,LASER,ANALOG,XTAMHV80,WENG-SENS</t>
  </si>
  <si>
    <t>9058977</t>
  </si>
  <si>
    <t>SPRING,RETAINING,AIR HAMMER,905842,CHIC-PNEU</t>
  </si>
  <si>
    <t>9058978</t>
  </si>
  <si>
    <t>BELT,V,BANDED,5/8V2120</t>
  </si>
  <si>
    <t>9058979</t>
  </si>
  <si>
    <t>SUPPRESSOR,SURGE,120VAC,10 OUTLET,SGXULTAC,CUTL-HAMM</t>
  </si>
  <si>
    <t>9058980</t>
  </si>
  <si>
    <t>BELT,CNVY,2 PLY,30"W,1/4'x1/16",220 PIW,SAR</t>
  </si>
  <si>
    <t>9058981</t>
  </si>
  <si>
    <t>PUMP,MULTISTAGE,VERTICAL,CRK8-200/2,PLAD-EQUI</t>
  </si>
  <si>
    <t>9058983</t>
  </si>
  <si>
    <t>SWITCH,SAFETY,H-DTY,600A,NONFUSIBLE,3 POLE,CHU366AWK,SQUARE-D</t>
  </si>
  <si>
    <t>9058984</t>
  </si>
  <si>
    <t>TRANSDUCER,CURRENT - PRSR,IP-80,MAGPOWR</t>
  </si>
  <si>
    <t>9058985</t>
  </si>
  <si>
    <t>FIXTURE,EXIT SIGN,LED,LXSW3R-120/277V-ELN,LITHONIA</t>
  </si>
  <si>
    <t>9058986</t>
  </si>
  <si>
    <t>SHOE,BRAKE,47406-30510-71,TOYOTA</t>
  </si>
  <si>
    <t>9058987</t>
  </si>
  <si>
    <t>SHOE,BRAKE,47408-30510-71,TOYOTA</t>
  </si>
  <si>
    <t>9058988</t>
  </si>
  <si>
    <t>SENSOR,MOTION,OUTDOOR,STUFF500-BRZ,RAB</t>
  </si>
  <si>
    <t>9058989</t>
  </si>
  <si>
    <t>L/B,PENETRANT,ALL PURPOSE,AEROSOL,12/34,15oz,JET-LUBE</t>
  </si>
  <si>
    <t>9058990</t>
  </si>
  <si>
    <t>BSHG,PT,QD,SK,38mm</t>
  </si>
  <si>
    <t>9058991</t>
  </si>
  <si>
    <t>BSHG,PT,QD,SK,55mm</t>
  </si>
  <si>
    <t>9058992</t>
  </si>
  <si>
    <t>CORDSET,MICRO,QD,DC,4 PIN,889D-F4AC-30,ALLE-BRAD</t>
  </si>
  <si>
    <t>9058993</t>
  </si>
  <si>
    <t>CORDSET,MICRO,QD,DC,4 PIN,889D-F8AB-30,ALLE-BRAD</t>
  </si>
  <si>
    <t>9058994</t>
  </si>
  <si>
    <t>CURTAIN,LIGHT,SAFETY,440L-P4J1120YD,ALLE-BRAD</t>
  </si>
  <si>
    <t>9058995</t>
  </si>
  <si>
    <t>SENSOR,PRX,CAPACITIVE,DC,875C-D2NP12-P3,ALLE-BRAD</t>
  </si>
  <si>
    <t>9058996</t>
  </si>
  <si>
    <t>RAIL,GUIDE,BALL,STND,1605-703-31,REXROTH</t>
  </si>
  <si>
    <t>9058999</t>
  </si>
  <si>
    <t>LIGHT ASSY,TAIL,11039208-1,VOLVO</t>
  </si>
  <si>
    <t>9059000</t>
  </si>
  <si>
    <t>MTR,AC,5HP,1800RPM,184TC,230/460V,TEFC</t>
  </si>
  <si>
    <t>9059001</t>
  </si>
  <si>
    <t>SCREW,45125-23600-71,TOYOTA</t>
  </si>
  <si>
    <t>9059002</t>
  </si>
  <si>
    <t>FIXTURE,LIGHT,FLUORESCENT,2PM3NGB332-18LD-277-1/3 GEB,LITHONIA</t>
  </si>
  <si>
    <t>9059003</t>
  </si>
  <si>
    <t>THERMOWELL,THREADED,1/2" NPT,9" STEM,260TW,TEL-TRU</t>
  </si>
  <si>
    <t>9059004</t>
  </si>
  <si>
    <t>WHEEL,CASTER,SWIVEL,POLYOLEFIN,2-1/2"x13/16",115LB</t>
  </si>
  <si>
    <t>9059005</t>
  </si>
  <si>
    <t>PUMP PART,O-RING,70048C041,FYBROC</t>
  </si>
  <si>
    <t>9059006</t>
  </si>
  <si>
    <t>PUMP PART,CASING,70048C472,FYBROC</t>
  </si>
  <si>
    <t>9059007</t>
  </si>
  <si>
    <t>FIXTURE,LIGHT,FLUORESCENT,8',EE248T-12004,CANLYTE</t>
  </si>
  <si>
    <t>9059008</t>
  </si>
  <si>
    <t>VALVE ASSY,E12613008,EUCLID</t>
  </si>
  <si>
    <t>9059009</t>
  </si>
  <si>
    <t>INSERT,CARBIDE,TURNING,TPG-321,TP1000,SECO</t>
  </si>
  <si>
    <t>9059010</t>
  </si>
  <si>
    <t>GREASE,PRECISION EP2,5 GAL,PETRO-CANADA</t>
  </si>
  <si>
    <t>9059011</t>
  </si>
  <si>
    <t>CAP,FG,3/4"JIC 37deg,HYD,BRASS</t>
  </si>
  <si>
    <t>9059012</t>
  </si>
  <si>
    <t>EPOXY KIT,G/P,HI-TEMP,HYSOL 1C,4oz,83200,LOCTITE</t>
  </si>
  <si>
    <t>9059013</t>
  </si>
  <si>
    <t>THERMOCOUPLE,TYPE J,TK-J14C-36,THER-KINE</t>
  </si>
  <si>
    <t>9059014</t>
  </si>
  <si>
    <t>THERMOCOUPLE,TYPE K,TK-K14C-36,THER-KINE</t>
  </si>
  <si>
    <t>9059015</t>
  </si>
  <si>
    <t>THERMOCOUPLE,TYPE J,TK-J14C-12,THER-KINE</t>
  </si>
  <si>
    <t>9059016</t>
  </si>
  <si>
    <t>THERMOCOUPLE,TYPE K,TK-K14C-12,THER-KINE</t>
  </si>
  <si>
    <t>9059017</t>
  </si>
  <si>
    <t>THERMOCOUPLE,TYPE J,TK-J14C-24,THER-KINE</t>
  </si>
  <si>
    <t>9059018</t>
  </si>
  <si>
    <t>THERMOCOUPLE,TYPE K,TK-K14C-24,THER-KINE</t>
  </si>
  <si>
    <t>9059019</t>
  </si>
  <si>
    <t>THERMOCOUPLE,TYPE J,TK-J14C-120,THER-KINE</t>
  </si>
  <si>
    <t>9059020</t>
  </si>
  <si>
    <t>THERMOCOUPLE,TYPE K,TK-K14C-120,THER-KINE</t>
  </si>
  <si>
    <t>9059021</t>
  </si>
  <si>
    <t>ELECTRODE,AIR,TORCH,020351,HYPERTHERM</t>
  </si>
  <si>
    <t>9059022</t>
  </si>
  <si>
    <t>VALVE,SOL,1/2" NPT,4 WAY,2 POS,B7E3ADH53A,PARKER</t>
  </si>
  <si>
    <t>9059023</t>
  </si>
  <si>
    <t>FESTOON,WHEEL,DWG# K1-09-053-D12</t>
  </si>
  <si>
    <t>9059024</t>
  </si>
  <si>
    <t>PUMP,DIAPHRAGM,1/2" NPT,13 GPM,66605J-344,INGE-RAND</t>
  </si>
  <si>
    <t>9059025</t>
  </si>
  <si>
    <t>THERMOSTAT,PROGRAMMABLE,TH8320U1008,HONEYWELL</t>
  </si>
  <si>
    <t>9059026</t>
  </si>
  <si>
    <t>FILTER,COALESCING,AIR,1/4" FNPT,HF9-16-4DG,HANKISON</t>
  </si>
  <si>
    <t>9059027</t>
  </si>
  <si>
    <t>FILTER,COALESCING,AIR,1/4" FNPT,HF9-16-4DGL,HANKISON</t>
  </si>
  <si>
    <t>9059028</t>
  </si>
  <si>
    <t>PACKING,MECH,1/2",GRAPHITE,STYLE G-200,GARLOCK</t>
  </si>
  <si>
    <t>9059029</t>
  </si>
  <si>
    <t>CPLG HUB,PT,STEELFLEX,16F,RSB,FALK</t>
  </si>
  <si>
    <t>9059030</t>
  </si>
  <si>
    <t>GASKET,CONDUIT BODY,1",FORM 7,NEOPRENE</t>
  </si>
  <si>
    <t>9059031</t>
  </si>
  <si>
    <t>SERVICE KIT,ROCK BREAKER,K10064,SAND-MINI</t>
  </si>
  <si>
    <t>9059032</t>
  </si>
  <si>
    <t>KNIFE,SHINGLE,HIP &amp; RIDGE,KS3270,REIC-DREW</t>
  </si>
  <si>
    <t>9059033</t>
  </si>
  <si>
    <t>PUMP,CENTRIFUGAL,1"x1-1/4",CAST IRON,3694-999-95,AMT</t>
  </si>
  <si>
    <t>9059034</t>
  </si>
  <si>
    <t>PLUG,FG,SQ HEAD,1/4" NPT,BRASS,125LB</t>
  </si>
  <si>
    <t>9059035</t>
  </si>
  <si>
    <t>ANCHOR,BOLT,SLEEVE,HEX,CS,ZINC PLATED,1/4"x1-3/8"</t>
  </si>
  <si>
    <t>9059036</t>
  </si>
  <si>
    <t>ANCHOR,BOLT,SLEEVE,HEX,CS,ZINC PLATED,1/4"x2-1/4"</t>
  </si>
  <si>
    <t>9059037</t>
  </si>
  <si>
    <t>ANCHOR,BOLT,SLEEVE,HEX,CS,ZINC PLATED,3/8"x3"</t>
  </si>
  <si>
    <t>9059038</t>
  </si>
  <si>
    <t>ANCHOR,BOLT,SLEEVE,HEX,CS,ZINC PLATED,5/16"x2-1/2"</t>
  </si>
  <si>
    <t>9059039</t>
  </si>
  <si>
    <t>BIT,DRILL,REDUCED SHANK,HSS,1/2" SHANK,13/16"</t>
  </si>
  <si>
    <t>9059040</t>
  </si>
  <si>
    <t>BIT,DRILL,REDUCED SHANK,HSS,1/2" SHANK,3/4"</t>
  </si>
  <si>
    <t>9059042</t>
  </si>
  <si>
    <t>STEEL,BAR,ROUND,COLD ROLLED,1-1/16"</t>
  </si>
  <si>
    <t>9059043</t>
  </si>
  <si>
    <t>GEAR,MITER,HMK627A,MARTIN</t>
  </si>
  <si>
    <t>9059044</t>
  </si>
  <si>
    <t>SLEEVE,RUBBER,12-7/8"ID x 10"L,1/8"THK,SILICONE</t>
  </si>
  <si>
    <t>9059045</t>
  </si>
  <si>
    <t>PLATE,HEAT,3 ZONE,6"Wx57"L,PROJECT000922C,MORHEAT-INC</t>
  </si>
  <si>
    <t>9059046</t>
  </si>
  <si>
    <t>VALVE,PRSR RELIEF,1623517,METSO</t>
  </si>
  <si>
    <t>9059047</t>
  </si>
  <si>
    <t>CLAMP,ACCUMULATOR,24545536,METSO</t>
  </si>
  <si>
    <t>9059048</t>
  </si>
  <si>
    <t>ADHESIVE,EPOXY,EXPRESS COTE HCR,5 GAL,B62W250,SHER-WILL</t>
  </si>
  <si>
    <t>9059049</t>
  </si>
  <si>
    <t>HARDNER,EPOXY,EXPRESS COTE HCR,5 GAL,B62V250,SHER-WILL</t>
  </si>
  <si>
    <t>9059050</t>
  </si>
  <si>
    <t>HOOK,BOTTOM,CHAIN HOIST,L5-1012-008,KITO</t>
  </si>
  <si>
    <t>9059051</t>
  </si>
  <si>
    <t>HOOK,TOP,CHAIN HOIST,L5-1001-015,KITO</t>
  </si>
  <si>
    <t>9059052</t>
  </si>
  <si>
    <t>HOOK,TOP,CHAIN HOIST,L5-1001-008,KITO</t>
  </si>
  <si>
    <t>9059053</t>
  </si>
  <si>
    <t>SWITCH,MTR STARTER,40A,600V,2 POLE,HBL7842D,HUBBELL</t>
  </si>
  <si>
    <t>9059054</t>
  </si>
  <si>
    <t>CONTACTOR,COIL,LXD1SC7,SQUARE-D</t>
  </si>
  <si>
    <t>9059055</t>
  </si>
  <si>
    <t>RELAY,SAFETY,MODULE,24VAC/DC,MSR127TP,440R-N23132,ALLE-BRAD</t>
  </si>
  <si>
    <t>9059056</t>
  </si>
  <si>
    <t>MTR,AC,15HP,3525RPM,254T,575V,TEFC,EM2394T-5,BALDOR</t>
  </si>
  <si>
    <t>9059057</t>
  </si>
  <si>
    <t>MTR,AC,20HP,3540RPM,256T,575V,TEFC,EM4106T-5,BALDOR</t>
  </si>
  <si>
    <t>9059058</t>
  </si>
  <si>
    <t>RETAINING RING,EXTERNAL,RSN-275,SPIROLOX</t>
  </si>
  <si>
    <t>9059059</t>
  </si>
  <si>
    <t>PUMP,MAGNETIC DRIVE,TE-5K-MD,MARCH-PUMP</t>
  </si>
  <si>
    <t>9059060</t>
  </si>
  <si>
    <t>REPAIR KIT,PUMP,WET END,0151-0070-0100,MARCH-PUMP</t>
  </si>
  <si>
    <t>9059061</t>
  </si>
  <si>
    <t>SHV,QD BSHG,1 GRV,1N136-SK</t>
  </si>
  <si>
    <t>9059062</t>
  </si>
  <si>
    <t>STEEL,PLATE,Q&amp;T 400,3/4"x4'x8'</t>
  </si>
  <si>
    <t>9059063</t>
  </si>
  <si>
    <t>STEEL,PLATE,Q&amp;T 400,1/2"x4'x8'</t>
  </si>
  <si>
    <t>9059064</t>
  </si>
  <si>
    <t>POSITIONER,ELECTRO-PNU,VE700,VRC</t>
  </si>
  <si>
    <t>9059065</t>
  </si>
  <si>
    <t>BRG,THRUST,30mm,ZARN-3062-TN,INA</t>
  </si>
  <si>
    <t>9059066</t>
  </si>
  <si>
    <t>VALVE,FLOWC,HYD,3/8",250 PSI,BRASS,88957-06-06,ALPH-TECH</t>
  </si>
  <si>
    <t>9059067</t>
  </si>
  <si>
    <t>SENSOR,PHOTO,WL250-2P2431,SICK-EYE</t>
  </si>
  <si>
    <t>9059068</t>
  </si>
  <si>
    <t>STRAIGHT,FG,QC,AIR,MINI,6mm TUBExM5-0.8,PC6-M5M,PISCO</t>
  </si>
  <si>
    <t>9059069</t>
  </si>
  <si>
    <t>MTR,RIBBON DRIVE,215992,VIDEOJET</t>
  </si>
  <si>
    <t>9059070</t>
  </si>
  <si>
    <t>ACTUATOR,PNU,RACK&amp;PINION,C25SR2C,COMPACT</t>
  </si>
  <si>
    <t>9059071</t>
  </si>
  <si>
    <t>VALVE,CHECK,Y,SWING,1/2"NPT,125SWP,200CWP,BRASS</t>
  </si>
  <si>
    <t>9059072</t>
  </si>
  <si>
    <t>SPRK,IDLER,POLYCHAIN,12-IDL-SPRK,7720-1500,GATES</t>
  </si>
  <si>
    <t>9059073</t>
  </si>
  <si>
    <t>PULLEY,WINGED,10"Dx26"F,CROWNED,W10C26XT25,VANGORP</t>
  </si>
  <si>
    <t>9059074</t>
  </si>
  <si>
    <t>PULLEY,DRUM,CROWNED,5"Dx10"F,D5C10XT15,VANGORP</t>
  </si>
  <si>
    <t>9059075</t>
  </si>
  <si>
    <t>BOLT,STEP,01435-01020,KOMATSU</t>
  </si>
  <si>
    <t>9059076</t>
  </si>
  <si>
    <t>STEP,417-54-24290,KOMATSU</t>
  </si>
  <si>
    <t>9059077</t>
  </si>
  <si>
    <t>LADDER,RH,418-54-24120,KOMATSU</t>
  </si>
  <si>
    <t>9059078</t>
  </si>
  <si>
    <t>HANDRAIL,RH,418-54-25120,KOMATSU</t>
  </si>
  <si>
    <t>9059079</t>
  </si>
  <si>
    <t>BRACKET,MTG,RIGHT ANGLE,BRASS,30mmD,871A-BRN30,ALLE-BRAD</t>
  </si>
  <si>
    <t>9059080</t>
  </si>
  <si>
    <t>VALVE,CHECK,SWING,3/8"FNPT,150SWP,200CWP,BRASS</t>
  </si>
  <si>
    <t>9059081</t>
  </si>
  <si>
    <t>L/B,OIL,MTR,SAE30,1L,NON DETERGENT</t>
  </si>
  <si>
    <t>9059082</t>
  </si>
  <si>
    <t>RING,SEAT,VALVE,1U285646172,FISHER</t>
  </si>
  <si>
    <t>9059083</t>
  </si>
  <si>
    <t>REPAIR KIT,GASKET,VALVE,RGASKETX312,FISHER</t>
  </si>
  <si>
    <t>9059084</t>
  </si>
  <si>
    <t>REPAIR KIT,PACKING,RPACK00012,FISHER</t>
  </si>
  <si>
    <t>9059085</t>
  </si>
  <si>
    <t>REPAIR KIT,PLUG STEM ASSY,15A6480X112,FISHER</t>
  </si>
  <si>
    <t>9059086</t>
  </si>
  <si>
    <t>BASE,MTR,ADJUSTABLE,284T,70911,US-MOTOR</t>
  </si>
  <si>
    <t>9059087</t>
  </si>
  <si>
    <t>SHV,CABLE,DUST COLLECTOR,W/ ADAPTER,317910,SLY-INC</t>
  </si>
  <si>
    <t>9059088</t>
  </si>
  <si>
    <t>FILTER,OIL,B27,BALD-FILT</t>
  </si>
  <si>
    <t>9059089</t>
  </si>
  <si>
    <t>PRIMER,EPOXY,COPOXY GOLD,5 GAL,B62Y110,SHER-WILL</t>
  </si>
  <si>
    <t>9059090</t>
  </si>
  <si>
    <t>HARDNER,EPOXY,COPOXY GOLD,5 GAL,B62V110,SHER-WILL</t>
  </si>
  <si>
    <t>9059091</t>
  </si>
  <si>
    <t>WELDMENT,CABLE REEL,B-10816*04/05,SLY-INC</t>
  </si>
  <si>
    <t>9059092</t>
  </si>
  <si>
    <t>HINGE,SPRING,SELF-CLOSING,STEEL,5"Hx2"W</t>
  </si>
  <si>
    <t>9059093</t>
  </si>
  <si>
    <t>BELT,V,BX57,21/32"x13/32"x60"</t>
  </si>
  <si>
    <t>9059094</t>
  </si>
  <si>
    <t>SCREWDRIVER,SLOTTED,1/8"x6-3/8"</t>
  </si>
  <si>
    <t>9059095</t>
  </si>
  <si>
    <t>TORX KEY SET,FOLDING,T6 - T20</t>
  </si>
  <si>
    <t>9059096</t>
  </si>
  <si>
    <t>GASKET,RUBBER,10102,VACULIFTER,TAWI</t>
  </si>
  <si>
    <t>9059097</t>
  </si>
  <si>
    <t>GUARD,GRINDER,D28402,DEWALT</t>
  </si>
  <si>
    <t>9059098</t>
  </si>
  <si>
    <t>FILTER,COOLANT,SPIN ON,BW5140,BALD-FILT</t>
  </si>
  <si>
    <t>9059099</t>
  </si>
  <si>
    <t>WASHER,84612-76001-71,TOYOTA</t>
  </si>
  <si>
    <t>9059100</t>
  </si>
  <si>
    <t>WASHER,43755-23440-71,TOYOTA</t>
  </si>
  <si>
    <t>9059101</t>
  </si>
  <si>
    <t>SUCTION HEAD,10100,VACULIFTER,TAWI</t>
  </si>
  <si>
    <t>9059102</t>
  </si>
  <si>
    <t>FILTER,ELEMENT,10922,VACULIFTER,TAWI</t>
  </si>
  <si>
    <t>9059103</t>
  </si>
  <si>
    <t>SEAT,40/204600,JCB</t>
  </si>
  <si>
    <t>9059104</t>
  </si>
  <si>
    <t>DETECTOR,LOOP,1 CHANNEL,710 TX/I,FORTRAN</t>
  </si>
  <si>
    <t>9059105</t>
  </si>
  <si>
    <t>CHAIN LINK,CONN,60,ATTACHMENT K-1</t>
  </si>
  <si>
    <t>9059106</t>
  </si>
  <si>
    <t>BLADE,WIPER,714/03700,JCB</t>
  </si>
  <si>
    <t>9059107</t>
  </si>
  <si>
    <t>SEAL,RUBBER,926/14900,JCB</t>
  </si>
  <si>
    <t>9059108</t>
  </si>
  <si>
    <t>COUPLER,FG,QD,STRAIGHT-THROUGH,SS,FEM,1/2",1/2" NPT</t>
  </si>
  <si>
    <t>9059109</t>
  </si>
  <si>
    <t>COUPLER PLUG,FG,QD,STRAIGHT-THROUGH,SS,FEM,1/2",1/2" NPT</t>
  </si>
  <si>
    <t>9059110</t>
  </si>
  <si>
    <t>WIREWAY,DUCT,NARROW SLOT,2"x3-3/4",DNG100050,WIELAND</t>
  </si>
  <si>
    <t>9059111</t>
  </si>
  <si>
    <t>HOSE,FLEX,1/4"x18",TBR-04x18,HOWA-MART</t>
  </si>
  <si>
    <t>9059112</t>
  </si>
  <si>
    <t>CUP,RETAINING,PLASMA CUTTER,192050,MILLER</t>
  </si>
  <si>
    <t>9059113</t>
  </si>
  <si>
    <t>BELT,CNVY,20"x20'-8-3/4",90 RED URETHANE,RS62 LACE</t>
  </si>
  <si>
    <t>9059114</t>
  </si>
  <si>
    <t>LADDER,STEP,3',FIBERGLASS</t>
  </si>
  <si>
    <t>9059115</t>
  </si>
  <si>
    <t>TIP,PLASMA,TORCH,50A,169214,MILLER</t>
  </si>
  <si>
    <t>9059116</t>
  </si>
  <si>
    <t>SCREW,CNVY,S/C,6"D,16',RH,VARIABLE PITCH</t>
  </si>
  <si>
    <t>9059117</t>
  </si>
  <si>
    <t>BELT,V,FAN,15391,GOODYEAR</t>
  </si>
  <si>
    <t>9059118</t>
  </si>
  <si>
    <t>ELECTRODE,EXT,PLASMA TORCH,50A,173895,MILLER</t>
  </si>
  <si>
    <t>9059119</t>
  </si>
  <si>
    <t>SEAL,OIL,PIPE THREADER,46720,RIDGID</t>
  </si>
  <si>
    <t>9059120</t>
  </si>
  <si>
    <t>BAR,REAR SUPPORT,PIPE THREADER,45220,RIDGID</t>
  </si>
  <si>
    <t>9059121</t>
  </si>
  <si>
    <t>BAR,FRONT SUPPORT,PIPE THREADER,45440,RIDGID</t>
  </si>
  <si>
    <t>9059122</t>
  </si>
  <si>
    <t>WHEEL,CUTTING,44185,RIDGID</t>
  </si>
  <si>
    <t>9059123</t>
  </si>
  <si>
    <t>STEEL,BAR,FLAT,HOT ROLLED,3/16"x5"</t>
  </si>
  <si>
    <t>9059124</t>
  </si>
  <si>
    <t>PIPE DIE,THREADER,ALLOY,RH,1/4" - 3/8"-18 NPT</t>
  </si>
  <si>
    <t>9059125</t>
  </si>
  <si>
    <t>SAW,RECIP,CORDLESS,0 - 3000SPM,36V,DC305K,DEWALT</t>
  </si>
  <si>
    <t>9059126</t>
  </si>
  <si>
    <t>LUG,CABLE,COPPER,1 HOLE,SOLDER,#6 - #2</t>
  </si>
  <si>
    <t>9059127</t>
  </si>
  <si>
    <t>CHARGING KIT,DAMPER,CA-7,FLOWGUARD</t>
  </si>
  <si>
    <t>9059128</t>
  </si>
  <si>
    <t>KNIFE,UTILITY,RETRACTABLE,LIGHTWEIGHT</t>
  </si>
  <si>
    <t>9059129</t>
  </si>
  <si>
    <t>KNIFE,INDUSTRIAL,SQ PNT,CS,3/4" x 3-7/8" x 0.05"</t>
  </si>
  <si>
    <t>9059130</t>
  </si>
  <si>
    <t>BLADE,RAZOR,SCRAPER,0.009"THK</t>
  </si>
  <si>
    <t>9059131</t>
  </si>
  <si>
    <t>REPAIR KIT,SPEED RDCR,WORM &amp; GEAR,DUMQ818-100-3,LEESON</t>
  </si>
  <si>
    <t>9059132</t>
  </si>
  <si>
    <t>SET SCREW,SOCKET,CUP PNT,SS304,3/8"-24x1/4"</t>
  </si>
  <si>
    <t>9059133</t>
  </si>
  <si>
    <t>HUB,PT,WELD-ON,W1,1" BORE</t>
  </si>
  <si>
    <t>9059134</t>
  </si>
  <si>
    <t>ROLLER,RUBBER,RCS-2000-M,TU5-M17-017,JUD</t>
  </si>
  <si>
    <t>9059135</t>
  </si>
  <si>
    <t>THERMOCOUPLE PROBE,TYPE J,21-5/8",SEN31945,ASB-HEAT</t>
  </si>
  <si>
    <t>9059136</t>
  </si>
  <si>
    <t>THERMOCOUPLE PROBE,TYPE J,4",SEN31943,ASB-HEAT</t>
  </si>
  <si>
    <t>9059137</t>
  </si>
  <si>
    <t>THERMOCOUPLE PROBE,TYPE J,1/8"ODx8"L,SEN60206,ASB-HEAT</t>
  </si>
  <si>
    <t>9059138</t>
  </si>
  <si>
    <t>THERMOCOUPLE PROBE,TYPE J,9",SEN31944,ASB-HEAT</t>
  </si>
  <si>
    <t>9059139</t>
  </si>
  <si>
    <t>HEATER,PLATE,3000W,480V,ASBMS14763,ASB-HEAT</t>
  </si>
  <si>
    <t>9059140</t>
  </si>
  <si>
    <t>SLEEVE,MTG,11.614"D x .025" x 46",MOSSTYPE</t>
  </si>
  <si>
    <t>9059141</t>
  </si>
  <si>
    <t>SLEEVE,MTG,11.954"BCDx0.030"x46",MOSSTYPE</t>
  </si>
  <si>
    <t>9059142</t>
  </si>
  <si>
    <t>BLADE,DOCTOR,STEEL,49"x1"x0.006"</t>
  </si>
  <si>
    <t>9059143</t>
  </si>
  <si>
    <t>BLADE,DOCTOR,MYLAR,250'x1.563"x0.030"</t>
  </si>
  <si>
    <t>9059144</t>
  </si>
  <si>
    <t>GUARD,ARM,HP300,2210-2502,METSO</t>
  </si>
  <si>
    <t>9059145</t>
  </si>
  <si>
    <t>SEAL KIT,CPLG,1030T10,0776651,FALK</t>
  </si>
  <si>
    <t>9059146</t>
  </si>
  <si>
    <t>VALVE,SOL,1",2 WAY,ALUM,RED HAT,8353056,ASCO</t>
  </si>
  <si>
    <t>9059147</t>
  </si>
  <si>
    <t>HEX KEY,LONG ARM,2.5mm</t>
  </si>
  <si>
    <t>9059148</t>
  </si>
  <si>
    <t>HEX KEY,LONG ARM,7/64"</t>
  </si>
  <si>
    <t>9059149</t>
  </si>
  <si>
    <t>HEX KEY,LONG ARM,1/16"</t>
  </si>
  <si>
    <t>9059150</t>
  </si>
  <si>
    <t>FILTER,ELEMENT,AFTER-DRYER,5075XPVAX,XEBEC</t>
  </si>
  <si>
    <t>9059151</t>
  </si>
  <si>
    <t>HOOK,BOTTOM,CHAIN HOIST,L5-1021-015,KITO</t>
  </si>
  <si>
    <t>9059152</t>
  </si>
  <si>
    <t>CABLE,SENSOR,MICRO,SHIELDED,15',GRSEC-15,TRI-TRONICS</t>
  </si>
  <si>
    <t>9059153</t>
  </si>
  <si>
    <t>STRAIGHT,RDCR,FG,BRASS,1/4",7/16"MORB x 9/16"FORB</t>
  </si>
  <si>
    <t>9059154</t>
  </si>
  <si>
    <t>STRAIGHT,RDCR,FG,BRASS,3/8",9/16"MORB x 3/4"FORB</t>
  </si>
  <si>
    <t>9059155</t>
  </si>
  <si>
    <t>SCREW,MACHINE,P/H,PHILLIPS,#10-32 x 5/16",ZINC</t>
  </si>
  <si>
    <t>9059156</t>
  </si>
  <si>
    <t>SCREW,MACHINE,P/H,SLOT,ZINC,10-32x1/4"</t>
  </si>
  <si>
    <t>9059157</t>
  </si>
  <si>
    <t>SCREW,MACHINE,P/H,SLOT,ZINC,10-32x3/8"</t>
  </si>
  <si>
    <t>9059158</t>
  </si>
  <si>
    <t>SCREW,MACHINE,P/H,SLOT,ZINC,10-32x7/8"</t>
  </si>
  <si>
    <t>9059159</t>
  </si>
  <si>
    <t>VACUUM,WET/DRY,16 GAL</t>
  </si>
  <si>
    <t>9059160</t>
  </si>
  <si>
    <t>ROLL,4-1/2"D x 84-1/8"L,DWG# K1-09-053-D13</t>
  </si>
  <si>
    <t>9059161</t>
  </si>
  <si>
    <t>SCREW,MACHINE,P/H,PHILLIPS,#8-32x5/16",ZINC</t>
  </si>
  <si>
    <t>9059162</t>
  </si>
  <si>
    <t>PULLEY,DRUM,CROWNED,14"Dx26"F,1-15/16"BORE,XT25</t>
  </si>
  <si>
    <t>9059163</t>
  </si>
  <si>
    <t>PULLEY,DRUM,FLAT,14"Dx26"F,1-15/16"BORE,XT25</t>
  </si>
  <si>
    <t>9059164</t>
  </si>
  <si>
    <t>DIE,TEST,316.23mm x 316.23mm,752241-2,ONTA-DIE</t>
  </si>
  <si>
    <t>9059165</t>
  </si>
  <si>
    <t>BRG,INSERT,1-1/4",GYA-103-RRB2,TIMKEN</t>
  </si>
  <si>
    <t>9059166</t>
  </si>
  <si>
    <t>O-RING,NITRILE,NBR 70,0.125"x0.250"x0.070"</t>
  </si>
  <si>
    <t>9059167</t>
  </si>
  <si>
    <t>STRAIGHT,FG,TUBE-FEM,1"JIC 37degx1"NPTF,16GTX,PARKER</t>
  </si>
  <si>
    <t>9059168</t>
  </si>
  <si>
    <t>CPLG,RDCR,FG,BUTTWELD,CONCENTRIC,5"x2",SCH 40</t>
  </si>
  <si>
    <t>9059169</t>
  </si>
  <si>
    <t>GEAR,SPUR,7-77198,METSO</t>
  </si>
  <si>
    <t>9059170</t>
  </si>
  <si>
    <t>O-RING,NITRILE,NBR 70,0.156"x0.281"x0.070"</t>
  </si>
  <si>
    <t>9059171</t>
  </si>
  <si>
    <t>O-RING,NITRILE,NBR 70,0.312"x0.437"x0.070"</t>
  </si>
  <si>
    <t>9059172</t>
  </si>
  <si>
    <t>O-RING,NITRILE,NBR 70,0.187"x0.312"x0.070"</t>
  </si>
  <si>
    <t>9059173</t>
  </si>
  <si>
    <t>O-RING,NITRILE,NBR 70,0.250"x0.375"x0.070"</t>
  </si>
  <si>
    <t>9059174</t>
  </si>
  <si>
    <t>O-RING,NITRILE,NBR 70,0.218"x0.343"x0.070"</t>
  </si>
  <si>
    <t>9059175</t>
  </si>
  <si>
    <t>O-RING,NITRILE,NBR 70,0.375"x0.500"x0.070"</t>
  </si>
  <si>
    <t>9059176</t>
  </si>
  <si>
    <t>O-RING,NITRILE,NBR 70,0.625"x0.812"x0.103"</t>
  </si>
  <si>
    <t>9059177</t>
  </si>
  <si>
    <t>O-RING,NITRILE,NBR 70,0.375"x0.562"x0.103"</t>
  </si>
  <si>
    <t>9059178</t>
  </si>
  <si>
    <t>O-RING,NITRILE,NBR 70,0.687"x0.875"x0.103"</t>
  </si>
  <si>
    <t>9059179</t>
  </si>
  <si>
    <t>O-RING,NITRILE,NBR 70,0.812"x1.062"x0.139"</t>
  </si>
  <si>
    <t>9059180</t>
  </si>
  <si>
    <t>O-RING,NITRILE,NBR 70,0.937"x1.187"x0.139"</t>
  </si>
  <si>
    <t>9059181</t>
  </si>
  <si>
    <t>O-RING,NITRILE,NBR 70,0.750"x0.937"x0.103"</t>
  </si>
  <si>
    <t>9059182</t>
  </si>
  <si>
    <t>O-RING,NITRILE,NBR 70,0.750"x1.000"x0.139"</t>
  </si>
  <si>
    <t>9059183</t>
  </si>
  <si>
    <t>O-RING,NITRILE,NBR 70,1.000"x1.250"x0.139"</t>
  </si>
  <si>
    <t>9059184</t>
  </si>
  <si>
    <t>O-RING,NITRILE,NBR 70,1.062"x1.312"x0.139"</t>
  </si>
  <si>
    <t>9059185</t>
  </si>
  <si>
    <t>O-RING,NITRILE,NBR 70,1.250"x1.500"x0.139"</t>
  </si>
  <si>
    <t>9059186</t>
  </si>
  <si>
    <t>O-RING,NITRILE,NBR 70,1.125"x1.375"x0.139"</t>
  </si>
  <si>
    <t>9059187</t>
  </si>
  <si>
    <t>O-RING,NITRILE,NBR 70,1.187"x1.437"x0.139"</t>
  </si>
  <si>
    <t>9059188</t>
  </si>
  <si>
    <t>O-RING,NITRILE,NBR 70,1.312"x1.562"x0.139"</t>
  </si>
  <si>
    <t>9059189</t>
  </si>
  <si>
    <t>O-RING,NITRILE,NBR 70,1.375"x1.625"x0.139"</t>
  </si>
  <si>
    <t>9059190</t>
  </si>
  <si>
    <t>O-RING,NITRILE,NBR 70,1.500"x1.875"x0.210"</t>
  </si>
  <si>
    <t>9059191</t>
  </si>
  <si>
    <t>MTR,AC,10HP,3600RPM,215T,TEFC,HN-VF-010-2X4-3600,HYUNDAI</t>
  </si>
  <si>
    <t>9059192</t>
  </si>
  <si>
    <t>ELBOW,FG,45deg,TUBE-O-RING,3/8",9/16"-18,3503-6-6,PARKER</t>
  </si>
  <si>
    <t>9059193</t>
  </si>
  <si>
    <t>KNIFE,BLADE,D2 STEEL,1/2"x2"x20"</t>
  </si>
  <si>
    <t>9059194</t>
  </si>
  <si>
    <t>WIRE MARKER,14-16 AWG,RED,"2"</t>
  </si>
  <si>
    <t>9059195</t>
  </si>
  <si>
    <t>WIRE MARKER,14-16 AWG,GREEN,"5"</t>
  </si>
  <si>
    <t>9059196</t>
  </si>
  <si>
    <t>WIRE MARKER,14-16 AWG,BLACK,"0"</t>
  </si>
  <si>
    <t>9059197</t>
  </si>
  <si>
    <t>WIRE MARKER,14-16 AWG,BROWN,"1"</t>
  </si>
  <si>
    <t>9059198</t>
  </si>
  <si>
    <t>WIRE MARKER,14-16 AWG,ORANGE,"3"</t>
  </si>
  <si>
    <t>9059199</t>
  </si>
  <si>
    <t>WIRE MARKER,14-16 AWG,YELLOW,"4"</t>
  </si>
  <si>
    <t>9059200</t>
  </si>
  <si>
    <t>WIRE MARKER,14-16 AWG,BLUE,"6"</t>
  </si>
  <si>
    <t>9059201</t>
  </si>
  <si>
    <t>WIRE MARKER,14-16 AWG,VIOLET,"7"</t>
  </si>
  <si>
    <t>9059202</t>
  </si>
  <si>
    <t>WIRE MARKER,14-16 AWG,GRAY,"8"</t>
  </si>
  <si>
    <t>9059203</t>
  </si>
  <si>
    <t>WIRE MARKER,14-16 AWG,WHITE,"9"</t>
  </si>
  <si>
    <t>9059204</t>
  </si>
  <si>
    <t>REPAIR KIT,ACTUATOR,RK-C2,HABONIM</t>
  </si>
  <si>
    <t>9059205</t>
  </si>
  <si>
    <t>MTG KIT,POSITIONER,VE700,VRC</t>
  </si>
  <si>
    <t>9059206</t>
  </si>
  <si>
    <t>SEAL,MECH,1",TYPE 8-1,1-49515,JOHN-CRANE</t>
  </si>
  <si>
    <t>9059207</t>
  </si>
  <si>
    <t>SEAL,MECH,1-1/8",TYPE 21,1-82096,JOHN-CRANE</t>
  </si>
  <si>
    <t>9059208</t>
  </si>
  <si>
    <t>REPAIR KIT,ACTUATOR/VALVE,V1003-001K1,XEBEC</t>
  </si>
  <si>
    <t>9059209</t>
  </si>
  <si>
    <t>BIT,DRILL,MASONRY,3/8"x8",SDS SHANK,CARBIDE TIP</t>
  </si>
  <si>
    <t>9059210</t>
  </si>
  <si>
    <t>PADDLE,MIXER,RH,DWG# 243-0202-02</t>
  </si>
  <si>
    <t>9059211</t>
  </si>
  <si>
    <t>PADDLE,MIXER,LH,DWG# 243-0202-03</t>
  </si>
  <si>
    <t>9059212</t>
  </si>
  <si>
    <t>SADDLE,PIPE,PROTECTOR,2",BLACK</t>
  </si>
  <si>
    <t>9059213</t>
  </si>
  <si>
    <t>ELBOW,DRIP PAN,SAFETY VALVE,2-1/2" NPT</t>
  </si>
  <si>
    <t>9059214</t>
  </si>
  <si>
    <t>REGULATOR,PRSR,1" NPT,PRHM-100-V-PV,PLAS-MATI</t>
  </si>
  <si>
    <t>9059215</t>
  </si>
  <si>
    <t>WHEEL SET,CASTER,H-DTY,4"x2",FIXED/SWIVEL,1-320990,DELTA</t>
  </si>
  <si>
    <t>9059216</t>
  </si>
  <si>
    <t>TOOLBOX,SLOPED LID,STEEL,1-680990,DELTA</t>
  </si>
  <si>
    <t>9059217</t>
  </si>
  <si>
    <t>BASKET,COATER SCREEN,6mm,TYPE N90,MENESTRINA</t>
  </si>
  <si>
    <t>9059218</t>
  </si>
  <si>
    <t>AUGER,COATER SCREEN,W/ SPRING &amp; WIPER,TYPE N90,MENESTRINA</t>
  </si>
  <si>
    <t>9059219</t>
  </si>
  <si>
    <t>BSHG,SUPPORT,COATER SCREEN,TYPE N90,MENESTRINA</t>
  </si>
  <si>
    <t>9059220</t>
  </si>
  <si>
    <t>WIPER,COATER SCREEN,BRASS,TYPE N90,MENESTRINA</t>
  </si>
  <si>
    <t>9059221</t>
  </si>
  <si>
    <t>SPRING,AUGER,COATER SCREEN,TYPE N90,MENESTRINA</t>
  </si>
  <si>
    <t>9059222</t>
  </si>
  <si>
    <t>BRG,FLANGED,2 BOLT,5/8",UCFLU-5/8M,NTN</t>
  </si>
  <si>
    <t>9059223</t>
  </si>
  <si>
    <t>FILTER,FUEL/WATER,SPIN ON,BF1351-SP,BALD-FILT</t>
  </si>
  <si>
    <t>9059224</t>
  </si>
  <si>
    <t>SOCKET SET,HEX BIT,1/2" DRIVE,LONG,3/16" - 5/8"</t>
  </si>
  <si>
    <t>9059225</t>
  </si>
  <si>
    <t>VALVE,BUTTERFLY,WAFER,3",CLASS 150,815W-11-3600XZ,NELE-JAME</t>
  </si>
  <si>
    <t>9059226</t>
  </si>
  <si>
    <t>PUMP,WATER,7C6438,CATERPILLAR</t>
  </si>
  <si>
    <t>9059227</t>
  </si>
  <si>
    <t>O-RING,SEAL,2M4453,CATERPILLAR</t>
  </si>
  <si>
    <t>9059228</t>
  </si>
  <si>
    <t>O-RING,SEAL,7F8267,CATERPILLAR</t>
  </si>
  <si>
    <t>9059229</t>
  </si>
  <si>
    <t>O-RING,NITRILE,33mmx40mmx3.5mm</t>
  </si>
  <si>
    <t>9059230</t>
  </si>
  <si>
    <t>O-RING,NITRILE,20mmx27mmx3.5mm</t>
  </si>
  <si>
    <t>9059231</t>
  </si>
  <si>
    <t>O-RING,NITRILE,22mmx29mmx3.5mm</t>
  </si>
  <si>
    <t>9059232</t>
  </si>
  <si>
    <t>O-RING,NITRILE,38mmx45mmx3.5mm</t>
  </si>
  <si>
    <t>9059233</t>
  </si>
  <si>
    <t>O-RING,NITRILE,15mmx20mmx2.5mm</t>
  </si>
  <si>
    <t>9059234</t>
  </si>
  <si>
    <t>O-RING,NITRILE,25mmx31mmx3mm</t>
  </si>
  <si>
    <t>9059235</t>
  </si>
  <si>
    <t>O-RING,NITRILE,19mmx26mmx3.5mm</t>
  </si>
  <si>
    <t>9059236</t>
  </si>
  <si>
    <t>O-RING,NITRILE,23mmx30mmx3.5mm</t>
  </si>
  <si>
    <t>9059237</t>
  </si>
  <si>
    <t>O-RING,NITRILE,25mmx32mmx3.5mm</t>
  </si>
  <si>
    <t>9059238</t>
  </si>
  <si>
    <t>O-RING,NITRILE,27mmx34mmx3.5mm</t>
  </si>
  <si>
    <t>9059239</t>
  </si>
  <si>
    <t>O-RING,NITRILE,25mmx33mmx4mm</t>
  </si>
  <si>
    <t>9059240</t>
  </si>
  <si>
    <t>REPAIR KIT,ACTUATOR,RKT10,NELE-JAME</t>
  </si>
  <si>
    <t>9059241</t>
  </si>
  <si>
    <t>BIT,DRILL,CARBIDE,7/32"</t>
  </si>
  <si>
    <t>9059242</t>
  </si>
  <si>
    <t>O-RING,NITRILE,18mmx23mmx2.5mm</t>
  </si>
  <si>
    <t>9059243</t>
  </si>
  <si>
    <t>NUT,HEX,GRADE 2,ZINC,5/16"-18</t>
  </si>
  <si>
    <t>9059244</t>
  </si>
  <si>
    <t>BELT,CNVY,2 PLY,24"Wx31'L,1/8"x3/32",220PIW</t>
  </si>
  <si>
    <t>9059245</t>
  </si>
  <si>
    <t>TRANSMITTER,LEVEL,RADAR,FX62.KXAND1HANAX-70,VEGA</t>
  </si>
  <si>
    <t>9059246</t>
  </si>
  <si>
    <t>REPAIR KIT,PIPE,4"x12' TAPE,96322,LOCTITE</t>
  </si>
  <si>
    <t>9059247</t>
  </si>
  <si>
    <t>METER,FLOW,TURBINE,DIGITAL,SS,1-1/2",GNT-150HT,GREA-PLAI</t>
  </si>
  <si>
    <t>9059248</t>
  </si>
  <si>
    <t>STEEL,BAR,FLAT,HOT ROLLED,1/4"x3/4"</t>
  </si>
  <si>
    <t>9059249</t>
  </si>
  <si>
    <t>STEEL,BAR,FLAT,HOT ROLLED,3/8"x1-1/2"</t>
  </si>
  <si>
    <t>9059250</t>
  </si>
  <si>
    <t>STEEL,BAR,FLAT,HOT ROLLED,3/8"x5"</t>
  </si>
  <si>
    <t>9059251</t>
  </si>
  <si>
    <t>STEEL,BAR,FLAT,HOT ROLLED,1/2"x1-1/2"</t>
  </si>
  <si>
    <t>9059252</t>
  </si>
  <si>
    <t>STEEL,TUBE,RECT,3/16"x2"x1"</t>
  </si>
  <si>
    <t>9059253</t>
  </si>
  <si>
    <t>L/B,FLUID,TRANSMISSION,DURATRAN SYNTHETIC,20L,PETRO-CANADA</t>
  </si>
  <si>
    <t>9059254</t>
  </si>
  <si>
    <t>PULLEY,DRUM,CROWNED,16"Dx32"F,3-15/16"BORE,XTB40</t>
  </si>
  <si>
    <t>9059256</t>
  </si>
  <si>
    <t>RETAINING RING,EXTERNAL,25mm</t>
  </si>
  <si>
    <t>9059257</t>
  </si>
  <si>
    <t>CAP SCREW,HEX,CLASS 8.8,M12-1.25 x 70mm</t>
  </si>
  <si>
    <t>9059258</t>
  </si>
  <si>
    <t>HOSE,SS BRAID,3/4"x29-1/2",HSS1010410410120029.50,SENI-FLEX</t>
  </si>
  <si>
    <t>9059259</t>
  </si>
  <si>
    <t>LADDER RUNG,FLY,99171-F,FEAT-LITE</t>
  </si>
  <si>
    <t>9059260</t>
  </si>
  <si>
    <t>RUNG LOCK,LADDER,99128,FEAT-LITE</t>
  </si>
  <si>
    <t>9059261</t>
  </si>
  <si>
    <t>LADDER RUNG,BASE,99171-B,FEAT-LITE</t>
  </si>
  <si>
    <t>9059262</t>
  </si>
  <si>
    <t>PUMP PART,MANIFOLD,INLET,P8,08-5080-1,WILDEN-PUMP</t>
  </si>
  <si>
    <t>9059263</t>
  </si>
  <si>
    <t>SWITCH,DISCONNECT,NONFUSABLE,30A,194R-NN030P3,ALLE-BRAD</t>
  </si>
  <si>
    <t>9059264</t>
  </si>
  <si>
    <t>SHAFT,OPERATING,EXTENDED,18",194R-R2,ALLE-BRAD</t>
  </si>
  <si>
    <t>9059265</t>
  </si>
  <si>
    <t>ADAPTER,AUXILLIARY CONTACT,194R-AA,ALLE-BRAD</t>
  </si>
  <si>
    <t>9059266</t>
  </si>
  <si>
    <t>MTR,AC,40HP,1200RPM,364T,575V,TEFC</t>
  </si>
  <si>
    <t>9059267</t>
  </si>
  <si>
    <t>FIXTURE,FLOODLIGHT,M-HAL,1000W,600V,FBLM1000S-/TR,STANPRO</t>
  </si>
  <si>
    <t>9059268</t>
  </si>
  <si>
    <t>RING,BULL,ROLLER MILL,60",RR-102-AX,RAYM-BART</t>
  </si>
  <si>
    <t>9059269</t>
  </si>
  <si>
    <t>PLUG,FG,HEX,STEEL,1/4" NPTx1/2"</t>
  </si>
  <si>
    <t>9059270</t>
  </si>
  <si>
    <t>UNION,FG,SOCKET WELD,4",BLACK,SCH 80</t>
  </si>
  <si>
    <t>9059271</t>
  </si>
  <si>
    <t>STEEL,BAR,FLAT,HOT ROLLED,5/8"x4-1/2"</t>
  </si>
  <si>
    <t>9059272</t>
  </si>
  <si>
    <t>STEEL,BAR,FLAT,HOT ROLLED,3/4"x3'</t>
  </si>
  <si>
    <t>9059273</t>
  </si>
  <si>
    <t>SPRAY GUN,3000PSI,7 GPM,3/8" FNPT,ST-1100,SUTTNER</t>
  </si>
  <si>
    <t>9059274</t>
  </si>
  <si>
    <t>DRILL,PNU,VARIABLE SPEED REVERSABLE,1/2"</t>
  </si>
  <si>
    <t>9059275</t>
  </si>
  <si>
    <t>FORKPIN KIT,CLASS III,BUTTON TYPE,ECLIPSE</t>
  </si>
  <si>
    <t>9059277</t>
  </si>
  <si>
    <t>VALVE,CHECK,SPRG-LOAD,SS,1/2",8A-C8L-5-SS,PARKER</t>
  </si>
  <si>
    <t>9059278</t>
  </si>
  <si>
    <t>CONTROLLER,PRSR,4160K,FISHER</t>
  </si>
  <si>
    <t>9059279</t>
  </si>
  <si>
    <t>COVER,421-54-22620,KOMATSU</t>
  </si>
  <si>
    <t>9059280</t>
  </si>
  <si>
    <t>FEEDER,ROTARY,AIRLOCK,12"x12",CAST IRON,HDX,MEYER</t>
  </si>
  <si>
    <t>9059281</t>
  </si>
  <si>
    <t>COVER,RECEPTACLE,1 GANG,WEATHERPROOF,GFCI,WP26V,HUBBELL</t>
  </si>
  <si>
    <t>9059282</t>
  </si>
  <si>
    <t>BRG HOUSING ASSY,HOPPER,DWG# 244-0107-06</t>
  </si>
  <si>
    <t>9059283</t>
  </si>
  <si>
    <t>THERMOSTAT,HEATER,T410A1021,HONEYWELL</t>
  </si>
  <si>
    <t>9059284</t>
  </si>
  <si>
    <t>SEPARATOR,LIQUID/SOLID,JPX-0010,LAKOS</t>
  </si>
  <si>
    <t>9059285</t>
  </si>
  <si>
    <t>IGNITOR ASSY,PILOT,GAS,GP216-C-6,GORDON-PIATT</t>
  </si>
  <si>
    <t>9059286</t>
  </si>
  <si>
    <t>VALVE,SOL,1-1/2" NPT,2 WAY,BRASS,120V,457-170A,BURK-FLUI</t>
  </si>
  <si>
    <t>9059287</t>
  </si>
  <si>
    <t>SWITCH,SELECTOR,3 POS,SPRG-RTRN,ZB4BD5,TELEMECANIQU</t>
  </si>
  <si>
    <t>9059288</t>
  </si>
  <si>
    <t>VALVE,CHECK,SPRG-LOAD,SS,3/8",6A-C6L-5-SS,PARKER</t>
  </si>
  <si>
    <t>9059289</t>
  </si>
  <si>
    <t>L/B,GREASE,400g,01424106T,STRONGCO</t>
  </si>
  <si>
    <t>9059290</t>
  </si>
  <si>
    <t>BACK CAP,LONG,TIG TORCH,57Y02,WELDCRAFT</t>
  </si>
  <si>
    <t>9059291</t>
  </si>
  <si>
    <t>CHAIN,LIFTING,9/32",GRADE 100</t>
  </si>
  <si>
    <t>9059292</t>
  </si>
  <si>
    <t>HOOK,GRAB,CLEVIS,9/32",GRADE 100</t>
  </si>
  <si>
    <t>9059293</t>
  </si>
  <si>
    <t>LENS,FIXTURE,LIGHT,22"D,PR22-DL,ACCULITE</t>
  </si>
  <si>
    <t>9059294</t>
  </si>
  <si>
    <t>CTRL STATION,PUSH BUTTON,3 BUTTON,XALD341,TELEMECANIQU</t>
  </si>
  <si>
    <t>9059295</t>
  </si>
  <si>
    <t>GASKET,TUBE,GRAFOIL STYLE,A27047000074400,KOCH</t>
  </si>
  <si>
    <t>9059296</t>
  </si>
  <si>
    <t>PACKING,MECH,1/2",GRAPHITE,STYLE PP-5000-C,GARLOCK</t>
  </si>
  <si>
    <t>9059297</t>
  </si>
  <si>
    <t>BIT,DRILL,HSS,#5</t>
  </si>
  <si>
    <t>9059298</t>
  </si>
  <si>
    <t>SPRK,TAPER,TB32H150</t>
  </si>
  <si>
    <t>9059299</t>
  </si>
  <si>
    <t>LANYARD,ROPE,NYLON,5/8"x50',W/ DBL LOCKING SNAP</t>
  </si>
  <si>
    <t>9059300</t>
  </si>
  <si>
    <t>LOCKOUT KIT,VALVE,GATE,99676,BRADY</t>
  </si>
  <si>
    <t>9059301</t>
  </si>
  <si>
    <t>BRG HOUSING,PB,SPLIT,SNL-511-609-NM,SKF</t>
  </si>
  <si>
    <t>9059302</t>
  </si>
  <si>
    <t>THERMOMETER,IR,NONCONTACT,+/-1%,-25 - 1400°F,ST80-XB,RAYTEK</t>
  </si>
  <si>
    <t>9059303</t>
  </si>
  <si>
    <t>ROLLER,CABLE,30" (750mm),MALJOHN</t>
  </si>
  <si>
    <t>9059304</t>
  </si>
  <si>
    <t>BELT,CNVY,3 PLY,4"Wx100'L,RT,RED</t>
  </si>
  <si>
    <t>9059305</t>
  </si>
  <si>
    <t>BELT,CNVY,3 PLY,3"Wx100'L,RT,RED</t>
  </si>
  <si>
    <t>9059306</t>
  </si>
  <si>
    <t>MOUNT,MTR,SPEED RDCR,TA1M,241391,DODGE</t>
  </si>
  <si>
    <t>9059307</t>
  </si>
  <si>
    <t>GUARD,BELT,SPEED RDCR,TXT2-D,242395,DODGE</t>
  </si>
  <si>
    <t>9059308</t>
  </si>
  <si>
    <t>COUPLER,FG,QD,INDUSTRIAL,STEEL,3/8",3/8" FNPT</t>
  </si>
  <si>
    <t>9059309</t>
  </si>
  <si>
    <t>SEPARATOR KIT,2901-0774-00,ATLAS-COPCO</t>
  </si>
  <si>
    <t>9059310</t>
  </si>
  <si>
    <t>SHV,QD BSHG,2 GRV,2B184-SK</t>
  </si>
  <si>
    <t>9059311</t>
  </si>
  <si>
    <t>SHV,QD BSHG,4 GRV,4B200-SF</t>
  </si>
  <si>
    <t>9059312</t>
  </si>
  <si>
    <t>SHV,QD BSHG,3 GRV,3B250SF</t>
  </si>
  <si>
    <t>9059313</t>
  </si>
  <si>
    <t>TELESCOPER,350-12-MS-SF-BP,BRYANT</t>
  </si>
  <si>
    <t>9059314</t>
  </si>
  <si>
    <t>PULLEY,DRUM,CROWNED,16"Dx38"F,D16C38XT25-L3H</t>
  </si>
  <si>
    <t>9059315</t>
  </si>
  <si>
    <t>PULLEY,DRUM,CROWNED,10"Dx38"F,D10C38XT25</t>
  </si>
  <si>
    <t>9059316</t>
  </si>
  <si>
    <t>IDLER,TROUGH,TRAINING,FLAT,5"Dx36",36C-500-S,LUFF</t>
  </si>
  <si>
    <t>9059317</t>
  </si>
  <si>
    <t>IDLER,RETURN,5"Dx36",36C-500-SR,LUFF</t>
  </si>
  <si>
    <t>9059318</t>
  </si>
  <si>
    <t>HOOK,BOTTOM,CHAIN HOIST,L5-1021-008,KITO</t>
  </si>
  <si>
    <t>9059319</t>
  </si>
  <si>
    <t>PIN,SLOTTED,BOTTOM,HOOK,L4-049-008,KITO</t>
  </si>
  <si>
    <t>9059320</t>
  </si>
  <si>
    <t>PIN,CHAIN,BOTTOM,CHAIN HOIST,L4-041-008,KITO</t>
  </si>
  <si>
    <t>9059321</t>
  </si>
  <si>
    <t>PIN,CHAIN,BOTTOM HOOK,L5-163-015,KITO</t>
  </si>
  <si>
    <t>9059322</t>
  </si>
  <si>
    <t>PIN,CHAIN,TOP HOOK,L5-163-008,KITO</t>
  </si>
  <si>
    <t>9059323</t>
  </si>
  <si>
    <t>PIN,CHAIN,TOP HOOK,L4-041-015,KITO</t>
  </si>
  <si>
    <t>9059324</t>
  </si>
  <si>
    <t>PIN,SLOTTED,TOP HOOK,L4-049-015,KITO</t>
  </si>
  <si>
    <t>9059325</t>
  </si>
  <si>
    <t>PIN,SPLIT,BOTTOM HOOK,CF096-005,KITO</t>
  </si>
  <si>
    <t>9059326</t>
  </si>
  <si>
    <t>PIN,SPLIT,TOP HOOK,CF-085-020,KITO</t>
  </si>
  <si>
    <t>9059327</t>
  </si>
  <si>
    <t>SEPARATOR KIT,2901-0858-00,ATLAS-COPCO</t>
  </si>
  <si>
    <t>9059328</t>
  </si>
  <si>
    <t>REPAIR KIT,SCAVENGER LINE,1613-984-100,ATLAS-COPCO</t>
  </si>
  <si>
    <t>9059329</t>
  </si>
  <si>
    <t>FLANGE,INLET,DUST COLLECTOR,30-1/8"ODx28-1/8"ID,DALT-INDU</t>
  </si>
  <si>
    <t>9059330</t>
  </si>
  <si>
    <t>ELBOW,FG,MALE,90deg,SS,1/4"NPTx1/8"NPT</t>
  </si>
  <si>
    <t>9059331</t>
  </si>
  <si>
    <t>BENDER,TUBE,LEVEL,90deg,1/4"</t>
  </si>
  <si>
    <t>9059332</t>
  </si>
  <si>
    <t>LIFTER/WRENCH,DRUM,OVERHEAD,30 - 55GAL DRUM,800LB</t>
  </si>
  <si>
    <t>9059333</t>
  </si>
  <si>
    <t>FILLER,BATTERY,AUTO,2L</t>
  </si>
  <si>
    <t>9059334</t>
  </si>
  <si>
    <t>CLAMP,C,10",4-1/8" DEPTH</t>
  </si>
  <si>
    <t>9059335</t>
  </si>
  <si>
    <t>COVER,SCREW CNVY,FLANGED,9"D,12GA,3'-6",CTC912-F,STRONGCO</t>
  </si>
  <si>
    <t>9059336</t>
  </si>
  <si>
    <t>BRG,PB,2 BOLT,1-1/2",P2B-S2-108RE,DODGE</t>
  </si>
  <si>
    <t>9059337</t>
  </si>
  <si>
    <t>PLATE,END,SCREW CNVY,SIZE 9,CEO9112,STRONGCO</t>
  </si>
  <si>
    <t>9059338</t>
  </si>
  <si>
    <t>TROUGH,SCREW CNVY,FORMED FLANGE,9"D,7',CTF907,STRONGCO</t>
  </si>
  <si>
    <t>9059339</t>
  </si>
  <si>
    <t>TROUGH,SCREW CNVY,FORMED FLANGE,9"D,10',CTF907,STRONGCO</t>
  </si>
  <si>
    <t>9059340</t>
  </si>
  <si>
    <t>SCREW,CNVY,S/C,9"D,6'-10",9S312-RHVP,STRONGCO</t>
  </si>
  <si>
    <t>9059341</t>
  </si>
  <si>
    <t>SCREW,CNVY,S/C,9"D,9'-10",9S312-RH,STRONGCO</t>
  </si>
  <si>
    <t>9059342</t>
  </si>
  <si>
    <t>HANGER,BRG SUPPORT,1-1/2",CH9226112,THOM-CONV</t>
  </si>
  <si>
    <t>9059343</t>
  </si>
  <si>
    <t>HANGER,BRG SUPPORT,1-1/2",UHMW,CBX112H-UH,THOM-CONV</t>
  </si>
  <si>
    <t>9059344</t>
  </si>
  <si>
    <t>PIPE,LOOPER,4"x76-3/8"L,DWG# K1-09-053-A20-D002</t>
  </si>
  <si>
    <t>9059345</t>
  </si>
  <si>
    <t>TIMER,DIGITAL,MULTIFUNCTIONAL,H5AN-4DM,OMRON</t>
  </si>
  <si>
    <t>9059346</t>
  </si>
  <si>
    <t>SHAFT,END,1-1/2"x12",CES112,STRONGCO</t>
  </si>
  <si>
    <t>9059347</t>
  </si>
  <si>
    <t>SHAFT,DRIVE,1-1/2"x19-1/4",CDS112,STRONGCO</t>
  </si>
  <si>
    <t>9059348</t>
  </si>
  <si>
    <t>HOSE,SS BRAID,1/2"x23-3/4",1/2"FJICx1/2"FJIC,90deg</t>
  </si>
  <si>
    <t>9059349</t>
  </si>
  <si>
    <t>STRUT,47443-20541-71,TOYOTA</t>
  </si>
  <si>
    <t>9059350</t>
  </si>
  <si>
    <t>CONTAINER,CHAIN HOIST,ELECTRIC,4400LB</t>
  </si>
  <si>
    <t>9059351</t>
  </si>
  <si>
    <t>CONTAINER,CHAIN HOIST,ELECTRIC,1100LB</t>
  </si>
  <si>
    <t>9059352</t>
  </si>
  <si>
    <t>CONTAINER,CHAIN HOIST,ELECTRIC,6600LB</t>
  </si>
  <si>
    <t>9059353</t>
  </si>
  <si>
    <t>CONTAINER,CHAIN HOIST,ELECTRIC,2200LB</t>
  </si>
  <si>
    <t>9059354</t>
  </si>
  <si>
    <t>HOIST,CHAIN,ELECTRIC,4400LB,8 FPM,15' LIFT</t>
  </si>
  <si>
    <t>9059355</t>
  </si>
  <si>
    <t>HOIST,CHAIN,ELECTRIC,1100LB,16 FPM,15' LIFT</t>
  </si>
  <si>
    <t>9059356</t>
  </si>
  <si>
    <t>HOIST,CHAIN,ELECTRIC,2200LB,8 FPM,12' LIFT</t>
  </si>
  <si>
    <t>9059357</t>
  </si>
  <si>
    <t>HOOK,TOP,CHAIN HOIST,1100LB@32FPM / 2200LB@16FPM</t>
  </si>
  <si>
    <t>9059358</t>
  </si>
  <si>
    <t>SKIVER,BELT TOOL,8503-0611,FENN-DUNL</t>
  </si>
  <si>
    <t>9059359</t>
  </si>
  <si>
    <t>SPEED RDCR,SHAFT MOUNT,15:1,TXT515C,DODGE</t>
  </si>
  <si>
    <t>9059360</t>
  </si>
  <si>
    <t>TOOL,RIVET APPLICATOR,48",ALUM,MSRT-48-AL,FLEXCO</t>
  </si>
  <si>
    <t>9059361</t>
  </si>
  <si>
    <t>STEEL,BAR,FLAT,HOT ROLLED,3/4"x2-1/2"</t>
  </si>
  <si>
    <t>9059363</t>
  </si>
  <si>
    <t>BOARD,MODULE,TONE,556T-M,EDWA-SIGN</t>
  </si>
  <si>
    <t>9059364</t>
  </si>
  <si>
    <t>GENERATOR,TONE,120V,5560M-N5,EDWA-SIGN</t>
  </si>
  <si>
    <t>9059365</t>
  </si>
  <si>
    <t>STAINLESS STEEL,BAR,SQ,SS304,3/8"</t>
  </si>
  <si>
    <t>9059368</t>
  </si>
  <si>
    <t>STAINLESS STEEL,ANGLE,SS304,1/4"x1-1/2"x1-1/2"</t>
  </si>
  <si>
    <t>9059369</t>
  </si>
  <si>
    <t>NIPPLE,FG,2" NPTx4",SS304/316,SCH 80</t>
  </si>
  <si>
    <t>9059370</t>
  </si>
  <si>
    <t>BELT,LAP,ORANGE,LB-72,CASCADE</t>
  </si>
  <si>
    <t>9059371</t>
  </si>
  <si>
    <t>METER,PROCESS/TEMP,PD-765-7R3-00,PREC-DIGI</t>
  </si>
  <si>
    <t>9059372</t>
  </si>
  <si>
    <t>FIXTURE,LIGHT,FLUORESCENT,4',SB248T120-O4,CANLYTE</t>
  </si>
  <si>
    <t>9059373</t>
  </si>
  <si>
    <t>GUARD,LIGHT FIXTURE,SB8G248,CANLYTE</t>
  </si>
  <si>
    <t>9059374</t>
  </si>
  <si>
    <t>PULLEY,27411-78154-71,TOYOTA</t>
  </si>
  <si>
    <t>9059375</t>
  </si>
  <si>
    <t>MODULE,DISPLAY,KEYBOARD,S7800A1142,HONEYWELL</t>
  </si>
  <si>
    <t>9059376</t>
  </si>
  <si>
    <t>BRASS,BAR,ROUND,3-1/2"</t>
  </si>
  <si>
    <t>9059377</t>
  </si>
  <si>
    <t>PUMP PART,RETAINER,TOP,P2,02-5411-20-400,WILDEN-PUMP</t>
  </si>
  <si>
    <t>9059378</t>
  </si>
  <si>
    <t>PUMP PART,WASHER,DISC SPRING,P2,02-6802-08,WILDEN-PUMP</t>
  </si>
  <si>
    <t>9059379</t>
  </si>
  <si>
    <t>PUMP PART,RETAINER,BOTTOM,P2,02-5420-20-400,WILDEN-PUMP</t>
  </si>
  <si>
    <t>9059380</t>
  </si>
  <si>
    <t>FILTER/REGULATOR/LUBRICATOR,1/2" NPT,50.538,TOPRING</t>
  </si>
  <si>
    <t>9059381</t>
  </si>
  <si>
    <t>BELT,CNVY,3 PLY,4"x14'-1",RT,BROWN,STAPLE LACED</t>
  </si>
  <si>
    <t>9059382</t>
  </si>
  <si>
    <t>CHAIN LINK,CONN,C2080,ATTACHMENT K-2</t>
  </si>
  <si>
    <t>9059383</t>
  </si>
  <si>
    <t>TIGHTENER,IDLER,NBK40,BROWNING</t>
  </si>
  <si>
    <t>9059384</t>
  </si>
  <si>
    <t>SPRK,POLYCHAIN,8M-80S-21,SK BSHG,GATES</t>
  </si>
  <si>
    <t>9059385</t>
  </si>
  <si>
    <t>SPRK,POLYCHAIN,14M-30S-20,GATES</t>
  </si>
  <si>
    <t>9059386</t>
  </si>
  <si>
    <t>SPRK,POLYCHAIN,14M-30S-39,GATES</t>
  </si>
  <si>
    <t>9059387</t>
  </si>
  <si>
    <t>SPRK,POLYCHAIN,14M-34S-65,GATES</t>
  </si>
  <si>
    <t>9059388</t>
  </si>
  <si>
    <t>CLUTCH,CAM,FS-50-9A,FORMSPRAG</t>
  </si>
  <si>
    <t>9059389</t>
  </si>
  <si>
    <t>FUSE,BLADE,MINI,30A,GREEN</t>
  </si>
  <si>
    <t>9059390</t>
  </si>
  <si>
    <t>BELT,CNVY,12"x24'-2-1/4",120PIW,FINGER SPLICED,RED,NOVEX</t>
  </si>
  <si>
    <t>9059391</t>
  </si>
  <si>
    <t>BELT,CNVY,12"x43'-8-1/2",120PIW,FINGER SPLICED,RED,NOVEX</t>
  </si>
  <si>
    <t>9059392</t>
  </si>
  <si>
    <t>BELT,CNVY,12"x24'-2-1/4",120PIW,RS187 LACED,RED,NOVEX</t>
  </si>
  <si>
    <t>9059393</t>
  </si>
  <si>
    <t>BELT,CNVY,12"x43'-8-1/2",120PIW,RS187 LACED,RED,NOVEX</t>
  </si>
  <si>
    <t>9059394</t>
  </si>
  <si>
    <t>BACKSTOP,SPEED RDCR,252101,DODGE</t>
  </si>
  <si>
    <t>9059395</t>
  </si>
  <si>
    <t>BELT,CNVY,11"x37'-7",120PIW,RS187 LACED,RED,NOVEX</t>
  </si>
  <si>
    <t>9059396</t>
  </si>
  <si>
    <t>GATE,SAFETY,SELF CLOSING,FOR 17" - 18-1/2" OPENING</t>
  </si>
  <si>
    <t>9059397</t>
  </si>
  <si>
    <t>TRANSFORMER,CTRL,75KVA,480V-208/120V,V48M28T75,CUTL-HAMM</t>
  </si>
  <si>
    <t>9059398</t>
  </si>
  <si>
    <t>STAIR TREAD,ANTISLIP,1-1/2"x10"x10'</t>
  </si>
  <si>
    <t>9059399</t>
  </si>
  <si>
    <t>MTR,AC,1-1/2HP,1740RPM,145TC,575V,TEFC,C145T17FC9J,LEESON</t>
  </si>
  <si>
    <t>9059400</t>
  </si>
  <si>
    <t>MTR,AC,2HP,1740RPM,145TC,575V,TEFC,C145T17FC10H,LEESON</t>
  </si>
  <si>
    <t>9059401</t>
  </si>
  <si>
    <t>GASKET,SPIRAL WOUND,1/2" NOM,150PSI,FG,ASME B16 20</t>
  </si>
  <si>
    <t>9059402</t>
  </si>
  <si>
    <t>GASKET,SPIRAL WOUND,3-3/4",150PSI,FG,ASME B16 20</t>
  </si>
  <si>
    <t>9059403</t>
  </si>
  <si>
    <t>CUTTER,CABLE,IMPACT STYLE,1-1/2" CUT CAPACITY</t>
  </si>
  <si>
    <t>9059404</t>
  </si>
  <si>
    <t>HOOK,SWIVEL,ALLOY STEEL,3 TON,SIZE #5</t>
  </si>
  <si>
    <t>9059405</t>
  </si>
  <si>
    <t>FIXTURE,LIGHT,FLUORESCENT,VT3-132DR-UNV-EB81-WL-U,METALUX</t>
  </si>
  <si>
    <t>9059406</t>
  </si>
  <si>
    <t>HOOK,SWIVEL,ALLOY STEEL,4-1/2 TON,SIZE #7</t>
  </si>
  <si>
    <t>9059407</t>
  </si>
  <si>
    <t>ROLL,DRIVE,CHROMED,14"Dx60"F,DWG# 60-14-DXC-057</t>
  </si>
  <si>
    <t>9059408</t>
  </si>
  <si>
    <t>COIL,SOL VALVE,120VAC,266763,ASCO</t>
  </si>
  <si>
    <t>9059409</t>
  </si>
  <si>
    <t>COIL,SOL VALVE,24VDC,270008,ASCO</t>
  </si>
  <si>
    <t>9059410</t>
  </si>
  <si>
    <t>SPRK,BORE TO SIZE,80B32,3-3/4"</t>
  </si>
  <si>
    <t>9059411</t>
  </si>
  <si>
    <t>ADAPTER,FG,SWIVEL,STEEL,1/8"NPSF x 1/8"MNPT</t>
  </si>
  <si>
    <t>9059412</t>
  </si>
  <si>
    <t>STUD,FULL THREAD,GRADE B7,5/8"-11x10"</t>
  </si>
  <si>
    <t>9059413</t>
  </si>
  <si>
    <t>MTR,AC,5HP,3600RPM,182TC,230/460V,ML100BC2182TCC2,BALDOR</t>
  </si>
  <si>
    <t>9059414</t>
  </si>
  <si>
    <t>GAUGE,PRSR,0-100PSI,2-1/2"D,1/4"NPT,CBM</t>
  </si>
  <si>
    <t>9059415</t>
  </si>
  <si>
    <t>BOLT,PLUG,HOLE LOCKING,F/H,SOCKET,905-932-640,HOWA-MART</t>
  </si>
  <si>
    <t>9059416</t>
  </si>
  <si>
    <t>STEEL,ROD,THREADED,GRADE 8,FULL TREAD,RH,5/8"-11x3'</t>
  </si>
  <si>
    <t>9059417</t>
  </si>
  <si>
    <t>BSHG,PT,TAPER,TDT7,3-15/16",272136,DODGE</t>
  </si>
  <si>
    <t>9059418</t>
  </si>
  <si>
    <t>ROD END,FEM,1/2"-20 x 3"</t>
  </si>
  <si>
    <t>9059419</t>
  </si>
  <si>
    <t>CLAMP,TOGGLE,STND,150LB,213-U,DESTACO</t>
  </si>
  <si>
    <t>9059420</t>
  </si>
  <si>
    <t>CYLINDER,PNU,32mm x 15mm,NCDQ2B32-15DM,SMC</t>
  </si>
  <si>
    <t>9059421</t>
  </si>
  <si>
    <t>PLASTIC,BAR,ROUND,UHMW,3"</t>
  </si>
  <si>
    <t>9059422</t>
  </si>
  <si>
    <t>KNOB,HAND,ALUM,5 STAR,THREAD THRU,1/2"-13</t>
  </si>
  <si>
    <t>9059423</t>
  </si>
  <si>
    <t>GASKET,SPIRAL WOUND,3",600LB,SS304,FG,ASME B16 20</t>
  </si>
  <si>
    <t>9059424</t>
  </si>
  <si>
    <t>BELT,CNVY,4 PLY,14"Wx195',1/4"x1/16",500PIW</t>
  </si>
  <si>
    <t>9059425</t>
  </si>
  <si>
    <t>SPRK,IDLER,DWG# K1-19-101-A8-D3</t>
  </si>
  <si>
    <t>9059426</t>
  </si>
  <si>
    <t>GASKET,SPIRAL WOUND,12" NOM,150PSI,FG,ASME B16 20</t>
  </si>
  <si>
    <t>9059427</t>
  </si>
  <si>
    <t>HANDLE,SOCKET,HINGE/FLEX,1/2" DRIVE,15-3/4"OAL</t>
  </si>
  <si>
    <t>9059428</t>
  </si>
  <si>
    <t>MIRROR,INSPECTION,GLASS,TELESCOPING,2-1/8"x3-1/2"x15-1/2"</t>
  </si>
  <si>
    <t>9059429</t>
  </si>
  <si>
    <t>REPELLENT,WATER,3-1/2oz,RAIN-X</t>
  </si>
  <si>
    <t>9059430</t>
  </si>
  <si>
    <t>LANCE,MOLDED GRIP,36"L,STEEL,4000PSI,J06-00175,SUTTNER</t>
  </si>
  <si>
    <t>9059431</t>
  </si>
  <si>
    <t>SPRING,GAS,COMP,10-4-13.90-C-C-160,INDU-GAS</t>
  </si>
  <si>
    <t>9059432</t>
  </si>
  <si>
    <t>GLUE GUN,HOT MELT,AUTO,TR550,ARROW</t>
  </si>
  <si>
    <t>9059433</t>
  </si>
  <si>
    <t>BELT,CNVY,3 PLY,10"W,9/64" THK,NITRILE,BLACK</t>
  </si>
  <si>
    <t>9059434</t>
  </si>
  <si>
    <t>GASKET,SPIRAL WOUND,4" NOM,600PSI,FG,ASME B16 20</t>
  </si>
  <si>
    <t>9059435</t>
  </si>
  <si>
    <t>SIGNAL,CONDITIONER,KIT,1915162,INDEV-GAUG</t>
  </si>
  <si>
    <t>9059436</t>
  </si>
  <si>
    <t>FILTER ASSY,OIL VAPOUR,DD9,ATLAS-COPCO</t>
  </si>
  <si>
    <t>9059437</t>
  </si>
  <si>
    <t>LINER,SECONDARY,STEEL,12"W x 51-3/8"L x 1/2"THK</t>
  </si>
  <si>
    <t>9059438</t>
  </si>
  <si>
    <t>PLUG,FG,HEX,SOCKET,BRASS,1/8" NPT</t>
  </si>
  <si>
    <t>9059439</t>
  </si>
  <si>
    <t>PLUG,FG,HEX,SOCKET,BRASS,1/4" NPT</t>
  </si>
  <si>
    <t>9059440</t>
  </si>
  <si>
    <t>PLUG,FG,HEX,SOCKET,BRASS,3/8" NPT</t>
  </si>
  <si>
    <t>9059441</t>
  </si>
  <si>
    <t>PLUG,FG,HEX,SOCKET,BRASS,1/2" NPT</t>
  </si>
  <si>
    <t>9059443</t>
  </si>
  <si>
    <t>PUMP PART,PACKING GLAND,SS316,RBO1049A-1203,GOULD-PUMP</t>
  </si>
  <si>
    <t>9059444</t>
  </si>
  <si>
    <t>STUFFING BOX,SS316,R104-562-1203,GOULD-PUMP</t>
  </si>
  <si>
    <t>9059445</t>
  </si>
  <si>
    <t>TRANSFORMER,CTRL,50VA,240/480V-120/240V,PH50MQMJ,HAMMOND</t>
  </si>
  <si>
    <t>9059446</t>
  </si>
  <si>
    <t>BASE,MODULAR,VALVE,SIDE PORT,3/8" NPT,2101,NORGREN</t>
  </si>
  <si>
    <t>9059447</t>
  </si>
  <si>
    <t>PLATE,END,MODULAR SUB-BASE,1/2" NPT,2102,NORGREN</t>
  </si>
  <si>
    <t>9059448</t>
  </si>
  <si>
    <t>STEEL,BAR,ROUND,COLD ROLLED,25mm</t>
  </si>
  <si>
    <t>9059449</t>
  </si>
  <si>
    <t>STEEL,BAR,ROUND,COLD ROLLED,50mm</t>
  </si>
  <si>
    <t>9059450</t>
  </si>
  <si>
    <t>STEEL,ANGLE,3/16"x1-3/4"x1-3/4"</t>
  </si>
  <si>
    <t>9059451</t>
  </si>
  <si>
    <t>SWITCH,SOL,AIR INTAKE,E12587176,EUCLID</t>
  </si>
  <si>
    <t>9059452</t>
  </si>
  <si>
    <t>PLUG,THREADED,OIL PAN,3046202,EUCLID</t>
  </si>
  <si>
    <t>9059453</t>
  </si>
  <si>
    <t>BLADE,WIPER,6V-7419,CATERPILLAR</t>
  </si>
  <si>
    <t>9059454</t>
  </si>
  <si>
    <t>BRG,BALL,70mm,7314BL1G,NTN</t>
  </si>
  <si>
    <t>9059455</t>
  </si>
  <si>
    <t>STRAINER,Y,SS,3/4"FNPT</t>
  </si>
  <si>
    <t>9059456</t>
  </si>
  <si>
    <t>STEEL,PLATE,CHECKER,3/8"x4'x8'</t>
  </si>
  <si>
    <t>9059457</t>
  </si>
  <si>
    <t>WHEEL,CASTER,RIGID,12"x3",DUCTILE IRON,6000LB</t>
  </si>
  <si>
    <t>9059458</t>
  </si>
  <si>
    <t>WHEEL,CASTER,SWIVEL,6"x3",DUCTILE IRON,3500LB</t>
  </si>
  <si>
    <t>9059459</t>
  </si>
  <si>
    <t>METER,PANEL,DIGITAL,PD765-7R3-00,PREC-DIGI</t>
  </si>
  <si>
    <t>9059460</t>
  </si>
  <si>
    <t>CURTAIN,WELDING,6'x12',12oz,CANVAS,GREEN</t>
  </si>
  <si>
    <t>9059461</t>
  </si>
  <si>
    <t>BRONZE,BAR,ROUND,SAE 660,2"</t>
  </si>
  <si>
    <t>9059462</t>
  </si>
  <si>
    <t>BEACON,ROUND,FLASHING/AUDIBLE,RED,120V,AV1,FEDE-SIGN</t>
  </si>
  <si>
    <t>9059463</t>
  </si>
  <si>
    <t>PLATE,DIVERTER,LMTR,3-7/8"Wx17"L,E50796-00,REIC-DREW</t>
  </si>
  <si>
    <t>9059464</t>
  </si>
  <si>
    <t>SHOCK ABSORBER,MINIATURE,1",MC600,PARKER</t>
  </si>
  <si>
    <t>9059465</t>
  </si>
  <si>
    <t>VALVE,FLOWC,BRASS,1/8"NPT x 1/4" TUBE,032511225,PARKER</t>
  </si>
  <si>
    <t>9059466</t>
  </si>
  <si>
    <t>VALVE,BALL,BRASS,3/8" NPT,LOCKING,VENTED,VVP500P-6,PARKER</t>
  </si>
  <si>
    <t>9059467</t>
  </si>
  <si>
    <t>ROLLER BAR ASSY,PRSR,WINCH PULLER,4119-00,ALDON</t>
  </si>
  <si>
    <t>9059468</t>
  </si>
  <si>
    <t>L/B,TEMPORARY ASSY,P-80 EMULSION,1 GAL,INTE-PROD</t>
  </si>
  <si>
    <t>9059469</t>
  </si>
  <si>
    <t>CYLINDER,PNU,50mm x 100mm,CP95S DB50-100,SMC</t>
  </si>
  <si>
    <t>9059470</t>
  </si>
  <si>
    <t>CYLINDER,PNU,63mm x 100mm,CP95S DB63-100,SMC</t>
  </si>
  <si>
    <t>9059471</t>
  </si>
  <si>
    <t>HOSE,BLACK,2"x15m,10911,VACULIFTER,TAWI</t>
  </si>
  <si>
    <t>9059472</t>
  </si>
  <si>
    <t>O-RING,NITRILE,13mmx18mmx2.5mm</t>
  </si>
  <si>
    <t>9059473</t>
  </si>
  <si>
    <t>O-RING,NITRILE,20mmx28mmx4mm</t>
  </si>
  <si>
    <t>9059474</t>
  </si>
  <si>
    <t>O-RING,NITRILE,30mmx36mmx3mm</t>
  </si>
  <si>
    <t>9059475</t>
  </si>
  <si>
    <t>TUBE,OIL LEVEL,10837796,LULL</t>
  </si>
  <si>
    <t>9059476</t>
  </si>
  <si>
    <t>TERMINAL BLOCK,SURGE SUPRESSOR,M4/9.PV,007 013.13,ENTRELEC</t>
  </si>
  <si>
    <t>9059477</t>
  </si>
  <si>
    <t>TERMINAL BLOCK,END STOP,BADH,0114836.00,ENTRELEC</t>
  </si>
  <si>
    <t>9059478</t>
  </si>
  <si>
    <t>JUMPER ASSY,TERMINAL BLOCK,16 POLE,0177 584.13,ENTRELEC</t>
  </si>
  <si>
    <t>9059479</t>
  </si>
  <si>
    <t>TERMINAL BLOCK,SCREW ASSY,EV6D,168 400.16,ENTRELEC</t>
  </si>
  <si>
    <t>9059480</t>
  </si>
  <si>
    <t>STEM PIPE ASSY,BRASS,SHOWER/EYEWASH,S21-071,BRAD-CORP</t>
  </si>
  <si>
    <t>9059481</t>
  </si>
  <si>
    <t>YOKE,EYEWASH,S05-091,BRAD-CORP</t>
  </si>
  <si>
    <t>9059482</t>
  </si>
  <si>
    <t>ROLLER,2-1/2"Dx19-1/4"BF,11/16",SPRG-LOAD,STEEL,CHROMED</t>
  </si>
  <si>
    <t>9059483</t>
  </si>
  <si>
    <t>PANEL,INTERFACE,OPERATOR,LINKSTATION,L5392,PARKER</t>
  </si>
  <si>
    <t>9059484</t>
  </si>
  <si>
    <t>STRAIGHT,FG,TUBE-PIPE,3/8"MNPTx1/2"MJIC,STEEL</t>
  </si>
  <si>
    <t>9059485</t>
  </si>
  <si>
    <t>STRAIGHT,FG,TUBE-PIPE,1/2"MNPTx5/8"MJIC,STEEL</t>
  </si>
  <si>
    <t>9059486</t>
  </si>
  <si>
    <t>STEEL,BAR,FLAT,HOT ROLLED,1/4"x7"</t>
  </si>
  <si>
    <t>9059487</t>
  </si>
  <si>
    <t>STEEL,BAR,FLAT,HOT ROLLED,3/8"x1-1/4"</t>
  </si>
  <si>
    <t>9059488</t>
  </si>
  <si>
    <t>STEEL,BAR,SQ,HOT ROLLED,2"</t>
  </si>
  <si>
    <t>9059489</t>
  </si>
  <si>
    <t>STEEL,BAR,FLAT,HOT ROLLED,1"x1-1/2"</t>
  </si>
  <si>
    <t>9059490</t>
  </si>
  <si>
    <t>STEEL,BAR,FLAT,HOT ROLLED,1"x 4"</t>
  </si>
  <si>
    <t>9059491</t>
  </si>
  <si>
    <t>STEEL,BAR,FLAT,HOT ROLLED,1"x5"</t>
  </si>
  <si>
    <t>9059492</t>
  </si>
  <si>
    <t>STEEL,BAR,FLAT,HOT ROLLED,1"x2-1/2"</t>
  </si>
  <si>
    <t>9059495</t>
  </si>
  <si>
    <t>STEEL,BAR,FLAT,HOT ROLLED,1/2"x2-1/4"</t>
  </si>
  <si>
    <t>9059496</t>
  </si>
  <si>
    <t>STEEL,BAR,FLAT,HOT ROLLED,1/2"x1-3/4"</t>
  </si>
  <si>
    <t>9059497</t>
  </si>
  <si>
    <t>STEEL,BAR,FLAT,HOT ROLLED,1/2"x10"</t>
  </si>
  <si>
    <t>9059498</t>
  </si>
  <si>
    <t>STEEL,BAR,FLAT,HOT ROLLED,1/2"x3/4"</t>
  </si>
  <si>
    <t>9059499</t>
  </si>
  <si>
    <t>STEEL,BAR,FLAT,HOT ROLLED,1/2"x8"</t>
  </si>
  <si>
    <t>9059501</t>
  </si>
  <si>
    <t>STEEL,BAR,FLAT,HOT ROLLED,1/2"x3-1/2"</t>
  </si>
  <si>
    <t>9059502</t>
  </si>
  <si>
    <t>STEEL,BAR,FLAT,HOT ROLLED,3/4"x1"</t>
  </si>
  <si>
    <t>9059504</t>
  </si>
  <si>
    <t>STEEL,BAR,FLAT,HOT ROLLED,3/4"x3-1/2"</t>
  </si>
  <si>
    <t>9059506</t>
  </si>
  <si>
    <t>STEEL,BAR,FLAT,HOT ROLLED,3/4"x4"</t>
  </si>
  <si>
    <t>9059507</t>
  </si>
  <si>
    <t>STEEL,BAR,FLAT,HOT ROLLED,3/4"x5"</t>
  </si>
  <si>
    <t>9059508</t>
  </si>
  <si>
    <t>STEEL,BAR,FLAT,HOT ROLLED,3/8"x10"</t>
  </si>
  <si>
    <t>9059509</t>
  </si>
  <si>
    <t>STEEL,BAR,FLAT,HOT ROLLED,3/8"x2-1/4"</t>
  </si>
  <si>
    <t>9059510</t>
  </si>
  <si>
    <t>STEEL,BAR,FLAT,HOT ROLLED,3/8"x4-1/2"</t>
  </si>
  <si>
    <t>9059511</t>
  </si>
  <si>
    <t>STEEL,BAR,FLAT,HOT ROLLED,3/8"x7"</t>
  </si>
  <si>
    <t>9059512</t>
  </si>
  <si>
    <t>STEEL,BAR,FLAT,HOT ROLLED,5/8"x1-1/2"</t>
  </si>
  <si>
    <t>9059513</t>
  </si>
  <si>
    <t>STEEL,BAR,FLAT,HOT ROLLED,5/8"x1-1/4"</t>
  </si>
  <si>
    <t>9059514</t>
  </si>
  <si>
    <t>STEEL,BAR,FLAT,HOT ROLLED,5/8"x5"</t>
  </si>
  <si>
    <t>9059515</t>
  </si>
  <si>
    <t>STEEL,BAR,FLAT,HOT ROLLED,5/8"x8"</t>
  </si>
  <si>
    <t>9059518</t>
  </si>
  <si>
    <t>STEEL,BAR,FLAT,HOT ROLLED,5/8"x1"</t>
  </si>
  <si>
    <t>9059519</t>
  </si>
  <si>
    <t>ELBOW,FG,90deg,TUBE-MALE,1/4"x1/8",87110-04-02,ALPH-TECH</t>
  </si>
  <si>
    <t>9059520</t>
  </si>
  <si>
    <t>BRONZE,BAR,ROUND,SAE 660,2-1/2"</t>
  </si>
  <si>
    <t>9059521</t>
  </si>
  <si>
    <t>PIN,VERTICAL SHROUD,VSP2SL,HENSLEY</t>
  </si>
  <si>
    <t>9059522</t>
  </si>
  <si>
    <t>STENCIL SET,PAPER,6",LETTERS/NUMBERS</t>
  </si>
  <si>
    <t>9059523</t>
  </si>
  <si>
    <t>STENCIL SET,PAPER,4",LETTERS/NUMBERS</t>
  </si>
  <si>
    <t>9059524</t>
  </si>
  <si>
    <t>BRG,BALL,1-5/16",ER-21,SEALMASTER</t>
  </si>
  <si>
    <t>9059525</t>
  </si>
  <si>
    <t>BRG,PB,2 BOLT,2",PB-22432H,LINK-BELT</t>
  </si>
  <si>
    <t>9059526</t>
  </si>
  <si>
    <t>BRG,PB,4 BOLT,3-7/16",ZPS-5307F,REXNORD-CORP</t>
  </si>
  <si>
    <t>9059527</t>
  </si>
  <si>
    <t>BRG,HANGING,SCREW CNVY,1-15/16",SCHB-31,SEALMASTER</t>
  </si>
  <si>
    <t>9059528</t>
  </si>
  <si>
    <t>BRG,HANGING,1-1/2",SEHB-24,SEALMASTER</t>
  </si>
  <si>
    <t>9059529</t>
  </si>
  <si>
    <t>BRG,FLANGED,CRTG,2",SFC-32,SEALMASTER</t>
  </si>
  <si>
    <t>9059530</t>
  </si>
  <si>
    <t>BRG,FLANGED,2 BOLT,2-3/16",SFT-35,SEALMASTER</t>
  </si>
  <si>
    <t>9059531</t>
  </si>
  <si>
    <t>CLUTCH/BRAKE,ELECTRIC,90V,UM-100-1020,WARN-ELEC</t>
  </si>
  <si>
    <t>9059532</t>
  </si>
  <si>
    <t>CLUTCH/BRAKE,ELECTRIC,90V,UM-100-1040,WARN-ELEC</t>
  </si>
  <si>
    <t>9059533</t>
  </si>
  <si>
    <t>CLUTCH/BRAKE,ELECTRIC,24V,UM-100-1040,WARN-ELEC</t>
  </si>
  <si>
    <t>9059534</t>
  </si>
  <si>
    <t>BRUSH,OIL,CHAIN LINK,A417,PERMA-USA</t>
  </si>
  <si>
    <t>9059535</t>
  </si>
  <si>
    <t>BALL TRANSFER,PRESS FIT,2"D,B4550,MATHEWS</t>
  </si>
  <si>
    <t>9059536</t>
  </si>
  <si>
    <t>GRATING,FLOOR,STEEL,1/8"x1" BARS,19W4</t>
  </si>
  <si>
    <t>9059537</t>
  </si>
  <si>
    <t>CYLINDER,PNU,2"x10",2.00-CBCA2U34AC-10.00,PARKER</t>
  </si>
  <si>
    <t>9059538</t>
  </si>
  <si>
    <t>HOLSTER,IR THERMOMETER,99.9045,RAYTEK</t>
  </si>
  <si>
    <t>9059539</t>
  </si>
  <si>
    <t>CYLINDER,PNU,2"x2",2.00-CBC2LAU14AC-2.00,PARKER</t>
  </si>
  <si>
    <t>9059540</t>
  </si>
  <si>
    <t>CYLINDER,PNU,2"x4",2.00-CBC2MAU34AC-4.00,PARKER</t>
  </si>
  <si>
    <t>9059541</t>
  </si>
  <si>
    <t>CYLINDER,PNU,2-1/2"x8",2.50-CBC2MAU34AC-8.00,PARKER</t>
  </si>
  <si>
    <t>9059542</t>
  </si>
  <si>
    <t>CYLINDER,PNU,2-1/2"x10",2.50-CBC2MAU34AC-10.00,PARKER</t>
  </si>
  <si>
    <t>9059543</t>
  </si>
  <si>
    <t>VALVE,BALL,BRASS,STND-P,125 SWP,400 CWP,3/8" FNPT</t>
  </si>
  <si>
    <t>9059544</t>
  </si>
  <si>
    <t>VALVE BASE,SOL,PL3,PARKER</t>
  </si>
  <si>
    <t>9059545</t>
  </si>
  <si>
    <t>FILTER/REGULATOR UNIT,PNU,3/4",07E48A13AC,PARKER</t>
  </si>
  <si>
    <t>9059546</t>
  </si>
  <si>
    <t>BSHG,PT,SPLIT,P1,35mm</t>
  </si>
  <si>
    <t>9059547</t>
  </si>
  <si>
    <t>BSHG,PT,SPLIT,P1,25mm</t>
  </si>
  <si>
    <t>9059548</t>
  </si>
  <si>
    <t>BSHG,PT,TAPERLOCK,XTB20,2"</t>
  </si>
  <si>
    <t>9059549</t>
  </si>
  <si>
    <t>BSHG,PT,SPLIT,R2,2"</t>
  </si>
  <si>
    <t>9059550</t>
  </si>
  <si>
    <t>BSHG,PT,TAPERLOCK,XTB35,2-3/16"</t>
  </si>
  <si>
    <t>9059551</t>
  </si>
  <si>
    <t>BSHG,PT,TAPERLOCK,XTB40,2-7/16"</t>
  </si>
  <si>
    <t>9059552</t>
  </si>
  <si>
    <t>BSHG,PT,TAPERLOCK,XTB45,3-15/16"</t>
  </si>
  <si>
    <t>9059553</t>
  </si>
  <si>
    <t>STEEL,CHANNEL,C7x9.8LB/FT</t>
  </si>
  <si>
    <t>9059554</t>
  </si>
  <si>
    <t>STEEL,CHANNEL,C12x10.6LB/FT</t>
  </si>
  <si>
    <t>9059555</t>
  </si>
  <si>
    <t>STEEL,BAR,ROUND,HOT ROLLED,2-1/2"</t>
  </si>
  <si>
    <t>9059556</t>
  </si>
  <si>
    <t>PUMP,PISTON,AXIAL,VARIABLE,PAVC33R223,PARKER</t>
  </si>
  <si>
    <t>9059557</t>
  </si>
  <si>
    <t>VALVE,CTRL,DIRECTIONAL,D1VHW020HNYCF4,PARKER</t>
  </si>
  <si>
    <t>9059558</t>
  </si>
  <si>
    <t>VALVE,CHECK,3/4" NPT,STEEL,3000PSI,C1200-S,PARKER</t>
  </si>
  <si>
    <t>9059559</t>
  </si>
  <si>
    <t>HOSE,HYD,H-PRSR,1/2"x36",GH781-08-8FJICx8FJIC,AEROQUIP</t>
  </si>
  <si>
    <t>9059560</t>
  </si>
  <si>
    <t>HOSE,HYD,H-PRSR,1/2"x58",GH781-08-8FJICx12MNPT,AEROQUIP</t>
  </si>
  <si>
    <t>9059561</t>
  </si>
  <si>
    <t>HOSE,HYD,H-PRSR,1/2"x55",GH781-08-8FJICx8FJIC,AEROQUIP</t>
  </si>
  <si>
    <t>9059562</t>
  </si>
  <si>
    <t>HOSE,HYD,H-PRSR,3/4"x64",GH781-12-12FJIC90degx12FJIC,AEROQUIP</t>
  </si>
  <si>
    <t>9059563</t>
  </si>
  <si>
    <t>HOSE,HYD,H-PRSR,1"x85",GH793-16-16FJICx16FJIC,AEROQUIP</t>
  </si>
  <si>
    <t>9059564</t>
  </si>
  <si>
    <t>HOSE,HYD,H-PRSR,3/4"x80",GH781-12-12FJICx12FJIC90deg,AEROQUIP</t>
  </si>
  <si>
    <t>9059565</t>
  </si>
  <si>
    <t>VALVE,COUNTERBALANCE,VENTED,CWEA-LHN-9KM8,SUN-HYDR</t>
  </si>
  <si>
    <t>9059566</t>
  </si>
  <si>
    <t>VALVE,CTRL,DIRECTIONAL,D61VW001B4NYCF,PARKER</t>
  </si>
  <si>
    <t>9059567</t>
  </si>
  <si>
    <t>HOSE,HYD,H-PRSR,3/4"x70",GH781-12-12FJICx12FJIC90deg,AEROQUIP</t>
  </si>
  <si>
    <t>9059568</t>
  </si>
  <si>
    <t>9059569</t>
  </si>
  <si>
    <t>VALVE,COUNTERBALANCE,NAL-9KD7,SUN-HYDR</t>
  </si>
  <si>
    <t>9059570</t>
  </si>
  <si>
    <t>STEEL,SHEET,BROSPEC,88-1/2"x118"x1/2"</t>
  </si>
  <si>
    <t>9059572</t>
  </si>
  <si>
    <t>BALL JOINT,FAN,1/2"L,7404-02S,TWIN-CITY</t>
  </si>
  <si>
    <t>9059573</t>
  </si>
  <si>
    <t>BALL JOINT,FAN,5/16"L,7404-01S,TWIN-CITY</t>
  </si>
  <si>
    <t>9059574</t>
  </si>
  <si>
    <t>CYLINDER,PNU,3-1/4"x10",NCA1B325-1000CBNYNCA1,SMC</t>
  </si>
  <si>
    <t>9059575</t>
  </si>
  <si>
    <t>FILTER,HYD,H-PRSR,30P-1-10B-M-50-NN-188,PARKER</t>
  </si>
  <si>
    <t>9059576</t>
  </si>
  <si>
    <t>FILTER,ELEMENT,922622,PARKER</t>
  </si>
  <si>
    <t>9059577</t>
  </si>
  <si>
    <t>THERMOMETER,BIMETAL,0/250deg,3"D,2-1/2" STEM,CBM</t>
  </si>
  <si>
    <t>9059578</t>
  </si>
  <si>
    <t>LADDER,ROLLING,3 STEP,W/ HANDRAILS</t>
  </si>
  <si>
    <t>9059579</t>
  </si>
  <si>
    <t>SPRK,BORE TO SIZE,50BS43,1"</t>
  </si>
  <si>
    <t>9059580</t>
  </si>
  <si>
    <t>HAND WHEEL,DISHED,3 SPOKE,DIECAST ZINC,1" HOLE,6"D</t>
  </si>
  <si>
    <t>9059581</t>
  </si>
  <si>
    <t>FIXTURE,LIGHT,FLUORESCENT,COMPACT,12257-FBS25/WX/PP,GE</t>
  </si>
  <si>
    <t>9059582</t>
  </si>
  <si>
    <t>REACTOR,LINE,OPEN,15HP,600V,TRAKDRB44H,TRANSFAB</t>
  </si>
  <si>
    <t>9059583</t>
  </si>
  <si>
    <t>REACTOR,LINE,OPEN,5HP,600V,TRAKDRA45H,TRANSFAB</t>
  </si>
  <si>
    <t>9059584</t>
  </si>
  <si>
    <t>PUMP PART,WEAR PLATE,T2A71-B,46451-370,GORMAN-RUPP</t>
  </si>
  <si>
    <t>9059585</t>
  </si>
  <si>
    <t>PUMP PART,O-RING,25152-363,GORMAN-RUPP</t>
  </si>
  <si>
    <t>9059586</t>
  </si>
  <si>
    <t>SEAL,HEAD,BOILER,1-1/2",Q/043-F51-171-316,JOHN-CRANE</t>
  </si>
  <si>
    <t>9059587</t>
  </si>
  <si>
    <t>CRAYON,LUMBER,FLUORESCENT ORANGE</t>
  </si>
  <si>
    <t>9059588</t>
  </si>
  <si>
    <t>*** OBSOLETE - SEE 9800125 ***,SHAFT ASSY,DRIVE,DWG# 261B1-0102-02,IG-MACHINE</t>
  </si>
  <si>
    <t>9059589</t>
  </si>
  <si>
    <t>ADAPTER,GREASE FG,90deg,1/8"MNPT x 1/8"FNPT,20031,LINCOLN</t>
  </si>
  <si>
    <t>9059590</t>
  </si>
  <si>
    <t>SPEED RDCR,WORM,60:1,237Q56LR60A,MORSE</t>
  </si>
  <si>
    <t>9059591</t>
  </si>
  <si>
    <t>STEEL,ROD,THREADED,GRADE B7,3/8"-16</t>
  </si>
  <si>
    <t>9059592</t>
  </si>
  <si>
    <t>STEEL,ROD,THREADED,GRADE B7,1/4"-20</t>
  </si>
  <si>
    <t>9059593</t>
  </si>
  <si>
    <t>STEEL,ROD,THREADED,GRADE B7,1/2"-13</t>
  </si>
  <si>
    <t>9059594</t>
  </si>
  <si>
    <t>STEEL,ROD,THREADED,GRADE B7,5/16"-18</t>
  </si>
  <si>
    <t>9059595</t>
  </si>
  <si>
    <t>STEEL,ROD,THREADED,GRADE B7,1"-8</t>
  </si>
  <si>
    <t>9059596</t>
  </si>
  <si>
    <t>STEEL,ROD,THREADED,GRADE B7,5/8"-11</t>
  </si>
  <si>
    <t>9059597</t>
  </si>
  <si>
    <t>STEEL,ROD,THREADED,GRADE B7,3/4"-10</t>
  </si>
  <si>
    <t>9059598</t>
  </si>
  <si>
    <t>STEEL,ROD,THREADED,GRADE B7,7/8"-9</t>
  </si>
  <si>
    <t>9059599</t>
  </si>
  <si>
    <t>STEEL,SHEET,BROSPEC,4'x8'x1/2"</t>
  </si>
  <si>
    <t>9059600</t>
  </si>
  <si>
    <t>FILTER,ELEMENT,OIL,H83-150-HD-B,PTI-TEXT</t>
  </si>
  <si>
    <t>9059601</t>
  </si>
  <si>
    <t>GASKET,NEOPRENE,48"W x 1/4"THK</t>
  </si>
  <si>
    <t>9059602</t>
  </si>
  <si>
    <t>VALVE,LOCKOUT,1/2" NPT,VL30N04Y,NUMATICS</t>
  </si>
  <si>
    <t>9059603</t>
  </si>
  <si>
    <t>GEAR,SPUR,14-1/2deg PRSR,1-1/8",C444,MARTIN</t>
  </si>
  <si>
    <t>9059604</t>
  </si>
  <si>
    <t>ADAPTER,FG,PVC,SOCKETxMALE,1-1/2" NPT,SCH 40</t>
  </si>
  <si>
    <t>9059605</t>
  </si>
  <si>
    <t>PUMP PART,IMPELLER,38615-093,GORMAN-RUPP</t>
  </si>
  <si>
    <t>9059606</t>
  </si>
  <si>
    <t>PUMP PART,SEAL ASSY,46512-159,GORMAN-RUPP</t>
  </si>
  <si>
    <t>9059607</t>
  </si>
  <si>
    <t>PUMP PART,SHIM SET,IMPELLER,2X,GORMAN-RUPP</t>
  </si>
  <si>
    <t>9059608</t>
  </si>
  <si>
    <t>PUMP PART,SEAL PLATE,38272-119,GORMAN-RUPP</t>
  </si>
  <si>
    <t>9059609</t>
  </si>
  <si>
    <t>PUMP PART,GASKET,SEAL PLATE,38687-556,GORMAN-RUPP</t>
  </si>
  <si>
    <t>9059610</t>
  </si>
  <si>
    <t>PUMP PART,SEAL,OIL,INBOARD,25258-344,GORMAN-RUPP</t>
  </si>
  <si>
    <t>9059611</t>
  </si>
  <si>
    <t>PUMP PART,BRG,BALL,INBOARD,23276-008,GORMAN-RUPP</t>
  </si>
  <si>
    <t>9059612</t>
  </si>
  <si>
    <t>PUMP PART,GASKET,BRG CAP,38683-268,GORMAN-RUPP</t>
  </si>
  <si>
    <t>9059613</t>
  </si>
  <si>
    <t>PUMP PART,SHAFT,IMPELLER,38514-565,GORMAN-RUPP</t>
  </si>
  <si>
    <t>9059614</t>
  </si>
  <si>
    <t>PUMP PART,SHAFT KEY,N0408,GORMAN-RUPP</t>
  </si>
  <si>
    <t>9059615</t>
  </si>
  <si>
    <t>PUMP PART,SEAL,OIL,BRG CAP,25258-344,GORMAN-RUPP</t>
  </si>
  <si>
    <t>9059616</t>
  </si>
  <si>
    <t>PUMP PART,BRG,BALL,OUTBOARD,23422-408,GORMAN-RUPP</t>
  </si>
  <si>
    <t>9059617</t>
  </si>
  <si>
    <t>PUMP PART,WASHER,IMPELLER,31167-025,GORMAN-RUPP</t>
  </si>
  <si>
    <t>9059618</t>
  </si>
  <si>
    <t>PUMP PART,SHIM SET,ROTATING ASSY,48261-058,GORMAN-RUPP</t>
  </si>
  <si>
    <t>9059619</t>
  </si>
  <si>
    <t>PUMP PART,REPAIR KIT,ROTATING ASSY,44163-325,GORMAN-RUPP</t>
  </si>
  <si>
    <t>9059620</t>
  </si>
  <si>
    <t>PUMP PART,DISCH FLANGE GASKET,25113-031,GORMAN-RUPP</t>
  </si>
  <si>
    <t>9059621</t>
  </si>
  <si>
    <t>PUMP PART,GASKET,SUCTION,38683-273,GORMAN-RUPP</t>
  </si>
  <si>
    <t>9059622</t>
  </si>
  <si>
    <t>PUMP PART,VALVE,CHECK,SUCTION,46411-132,GORMAN-RUPP</t>
  </si>
  <si>
    <t>9059623</t>
  </si>
  <si>
    <t>CURTAIN,LIGHT,MG4600,OMRON</t>
  </si>
  <si>
    <t>9059624</t>
  </si>
  <si>
    <t>WIRE,WELDING,MIG,.045",AWS# E70S-6</t>
  </si>
  <si>
    <t>9059625</t>
  </si>
  <si>
    <t>BOARD,CTRL,JAGXTREME,15740100A,METT-TOLE</t>
  </si>
  <si>
    <t>9059626</t>
  </si>
  <si>
    <t>LIGHT,WORK,M-HAL,500W,TUNGSTEN,HLK-510Q,GRANDLITE</t>
  </si>
  <si>
    <t>9059627</t>
  </si>
  <si>
    <t>GEAR,SPUR,14-1/2deg PRSR,2-7/16"D,10-1/2"PD,11912,REIC-DREW</t>
  </si>
  <si>
    <t>9059628</t>
  </si>
  <si>
    <t>LIFTER,DRYER,STEEL,BROSPEC,9-1/16"x47-11/16"x1"</t>
  </si>
  <si>
    <t>9059629</t>
  </si>
  <si>
    <t>CLIP SET,BATTERY,RED/BLACK,170209,IDEAL</t>
  </si>
  <si>
    <t>9059630</t>
  </si>
  <si>
    <t>BRUSH,DEWATERING SCREW,8-1/4"OD,8" PITCH,C7SS-9,INDU-BRUS</t>
  </si>
  <si>
    <t>9059631</t>
  </si>
  <si>
    <t>STAINLESS STEEL,BAR,FLAT,SS309,1/4"x4"</t>
  </si>
  <si>
    <t>9059632</t>
  </si>
  <si>
    <t>SENSOR,PRX,PHOTO,SMARTEYE COLOR MARK II,CMSWL-2BF1,TRI-TRONICS</t>
  </si>
  <si>
    <t>9059633</t>
  </si>
  <si>
    <t>CABLE,FIBER OPTIC,BF-A-36T,TRI-TRONICS</t>
  </si>
  <si>
    <t>9059634</t>
  </si>
  <si>
    <t>RELAY,OVERLOAD,THERMAL UNIT,LR-D1-512,TELEMECANIQU</t>
  </si>
  <si>
    <t>9059635</t>
  </si>
  <si>
    <t>CUTTER,LOPPER,36",WOODEN HANDLES</t>
  </si>
  <si>
    <t>9059636</t>
  </si>
  <si>
    <t>SCREWDRIVER,SLOTTED,INSULATED,1000V,3/16"x6"</t>
  </si>
  <si>
    <t>9059637</t>
  </si>
  <si>
    <t>BELT,CNVY,2 PLY,42"Wx71'L,1/8"x1/16",MOR,CLEAT TOP</t>
  </si>
  <si>
    <t>9059638</t>
  </si>
  <si>
    <t>ROLL,MEASURING,UPPER,HYDROGENATED,E29159-00,REIC-DREW</t>
  </si>
  <si>
    <t>9059639</t>
  </si>
  <si>
    <t>COVER,DRAIN,ROOF,POLYETHYLENE,A2-PD,MIFAB</t>
  </si>
  <si>
    <t>9059640</t>
  </si>
  <si>
    <t>9059641</t>
  </si>
  <si>
    <t>BELT,POLYCHAIN,8MGT-4000-62,GATES</t>
  </si>
  <si>
    <t>9059642</t>
  </si>
  <si>
    <t>ACTUATOR,ROTARY,ELECTRIC,120V,MA-418-500-0-4,INVENSYS</t>
  </si>
  <si>
    <t>9059643</t>
  </si>
  <si>
    <t>BATTERY,INDUSTRIAL,DEEP CYCLE,12V,130AH</t>
  </si>
  <si>
    <t>9059644</t>
  </si>
  <si>
    <t>CPLG,FG,PVC,SOCKETxNPT,1-1/2",SCH 40</t>
  </si>
  <si>
    <t>9059645</t>
  </si>
  <si>
    <t>U-BOLT,SS,4-1/2",1/2"-13</t>
  </si>
  <si>
    <t>9059646</t>
  </si>
  <si>
    <t>CPLG,FG,SOCKET WELD,4",BLACK,150LB</t>
  </si>
  <si>
    <t>9059647</t>
  </si>
  <si>
    <t>FRAME,SCREW TAKE-UP,24" TRAVEL,MD-20-24,STRONGCO</t>
  </si>
  <si>
    <t>9059648</t>
  </si>
  <si>
    <t>L/B,OIL,GEAR,EXTREME PRSR,SPARTAN EP 320,205L,ESSO</t>
  </si>
  <si>
    <t>9059649</t>
  </si>
  <si>
    <t>SWITCH,ROTARY LIMIT,304665,SLY-INC</t>
  </si>
  <si>
    <t>9059650</t>
  </si>
  <si>
    <t>SWITCH,SLACK CABLE LIMIT,3046362,SLY-INC</t>
  </si>
  <si>
    <t>9059651</t>
  </si>
  <si>
    <t>CUTTER,PIPE,1/8" - 2" CAPACITY,360,42370,RIDGID</t>
  </si>
  <si>
    <t>9059652</t>
  </si>
  <si>
    <t>STEEL,BAR,FLAT,HOT ROLLED,1-1/2"x4"</t>
  </si>
  <si>
    <t>9059655</t>
  </si>
  <si>
    <t>STEEL,BAR,FLAT,COLD ROLLED,1"x1-3/4"</t>
  </si>
  <si>
    <t>9059657</t>
  </si>
  <si>
    <t>STEEL,BAR,FLAT,COLD ROLLED,1/2"x5"</t>
  </si>
  <si>
    <t>9059659</t>
  </si>
  <si>
    <t>STEEL,BAR,FLAT,COLD ROLLED,1/2"x1-1/4"</t>
  </si>
  <si>
    <t>9059660</t>
  </si>
  <si>
    <t>STEEL,BAR,FLAT,COLD ROLLED,1/2"x2"</t>
  </si>
  <si>
    <t>9059661</t>
  </si>
  <si>
    <t>STEEL,BAR,FLAT,COLD ROLLED,1/2"x3/4"</t>
  </si>
  <si>
    <t>9059666</t>
  </si>
  <si>
    <t>STEEL,BAR,FLAT,COLD ROLLED,3/8"x3/4"</t>
  </si>
  <si>
    <t>9059667</t>
  </si>
  <si>
    <t>STEEL,BAR,FLAT,COLD ROLLED,3/8"x1-1/4"</t>
  </si>
  <si>
    <t>9059668</t>
  </si>
  <si>
    <t>STEEL,BAR,FLAT,COLD ROLLED,3/8"x1/2"</t>
  </si>
  <si>
    <t>9059670</t>
  </si>
  <si>
    <t>ALUM,BAR,FLAT,2"x4"</t>
  </si>
  <si>
    <t>9059671</t>
  </si>
  <si>
    <t>VALVE,CTRL,DIRECTIONAL,3/8"NPT,DX2-621-K713,PARKER</t>
  </si>
  <si>
    <t>9059672</t>
  </si>
  <si>
    <t>BELT,CNVY,2 PLY,36"Wx33'L,1/8"x1/16",MOR,CLEAT TOP</t>
  </si>
  <si>
    <t>9059673</t>
  </si>
  <si>
    <t>BRG,SPHERICAL,50mm,452310-M2-W502,SKF</t>
  </si>
  <si>
    <t>9059674</t>
  </si>
  <si>
    <t>CLIP,TUBE,RUBBER CUSHIONED,1/2"</t>
  </si>
  <si>
    <t>9059675</t>
  </si>
  <si>
    <t>CLIP,TUBE,RUBBER CUSHIONED,5/8"</t>
  </si>
  <si>
    <t>9059676</t>
  </si>
  <si>
    <t>ROLLER,IDLER,IMPACT,5"x11"</t>
  </si>
  <si>
    <t>9059677</t>
  </si>
  <si>
    <t>COUPLER,FG,HOSE,BARB-FEM,BRASS,1/4" x 1/4"</t>
  </si>
  <si>
    <t>9059678</t>
  </si>
  <si>
    <t>LIGHT BULB,FLUORESCENT,COMPACT,PLUG IN,TRIPLE TUBE,42W</t>
  </si>
  <si>
    <t>9059679</t>
  </si>
  <si>
    <t>ROLLER,CNVY,1-7/8"Dx20-3/8",7/16" HEX</t>
  </si>
  <si>
    <t>9059680</t>
  </si>
  <si>
    <t>BRG,BALL,2-1/4",ER-36,SEALMASTER</t>
  </si>
  <si>
    <t>9059681</t>
  </si>
  <si>
    <t>PULLEY,WINGED,14"Dx38"F,CROWNED,2-15/16" BORE</t>
  </si>
  <si>
    <t>9059682</t>
  </si>
  <si>
    <t>BLANKET,WELDING,8'x10',W/ GROMMETS,20oz</t>
  </si>
  <si>
    <t>9059683</t>
  </si>
  <si>
    <t>FRAME,CURTAIN,ADJUSTABLE,6' x 6' - 10'</t>
  </si>
  <si>
    <t>9059684</t>
  </si>
  <si>
    <t>REBUILD KIT,PUMP,AA2R559,VERSA-MATIC</t>
  </si>
  <si>
    <t>9059685</t>
  </si>
  <si>
    <t>STEEL,TUBE,ROUND,21-1/2"OD x 5"ID x 3"THK</t>
  </si>
  <si>
    <t>9059686</t>
  </si>
  <si>
    <t>SPEED RDCR,WORM,15:1,TMQ218-2,GROVE</t>
  </si>
  <si>
    <t>9059687</t>
  </si>
  <si>
    <t>ENCLOSURE,BOX,CONTINUOUS HINGE,10"x8"x6",A10086CHNF,HOFFMAN</t>
  </si>
  <si>
    <t>9059688</t>
  </si>
  <si>
    <t>O-RING,705-17-04382,KOMATSU</t>
  </si>
  <si>
    <t>9059689</t>
  </si>
  <si>
    <t>O-RING,705-17-04481,KOMATSU</t>
  </si>
  <si>
    <t>9059690</t>
  </si>
  <si>
    <t>RING,BACK UP,705-17-04441,KOMATSU</t>
  </si>
  <si>
    <t>9059691</t>
  </si>
  <si>
    <t>RING,BACK UP,705-17-04471,KOMATSU</t>
  </si>
  <si>
    <t>9059692</t>
  </si>
  <si>
    <t>BSHG,RDCR,HEX,FG,STEEL,BLACK,3"x2-1/2"</t>
  </si>
  <si>
    <t>9059693</t>
  </si>
  <si>
    <t>PULLEY,DRUM,CROWNED,32"Dx28"F,4-7/16"BORE</t>
  </si>
  <si>
    <t>9059695</t>
  </si>
  <si>
    <t>SPRK,BORE TO SIZE,60BS24,1-1/8"</t>
  </si>
  <si>
    <t>9059696</t>
  </si>
  <si>
    <t>CONTACT BLOCK,AUXILIARY,2 NO,100-SA20,ALLE-BRAD</t>
  </si>
  <si>
    <t>9059697</t>
  </si>
  <si>
    <t>CIRCUIT BREAKER,MINI,2A,1 POLE,1492-SP1C020,ALLE-BRAD</t>
  </si>
  <si>
    <t>9059698</t>
  </si>
  <si>
    <t>TERMINAL BLOCK,FUSED,BLACK,1492-WFB424,ALLE-BRAD</t>
  </si>
  <si>
    <t>9059699</t>
  </si>
  <si>
    <t>BRG,PB,2 BOLT,3",P2B-E-300R,023018,DODGE</t>
  </si>
  <si>
    <t>9059700</t>
  </si>
  <si>
    <t>SEAL,SPLIT GLAND,3",CSS6,MARTIN</t>
  </si>
  <si>
    <t>9059701</t>
  </si>
  <si>
    <t>BELT,CNVY,11"x37'-7",UM140SCTPU-B,F/S,HABASIT</t>
  </si>
  <si>
    <t>9059702</t>
  </si>
  <si>
    <t>SCREW,CNVY,S/C,9"D,9'-10",RH,HARDFACED,9S424R,MARTIN</t>
  </si>
  <si>
    <t>9059703</t>
  </si>
  <si>
    <t>SCREW,CNVY,S/C,9"D,9'-10",RH,VAR,HARDFACED,9S424R,MARTIN</t>
  </si>
  <si>
    <t>9059704</t>
  </si>
  <si>
    <t>SCREW,CNVY,S/C,18"D,17'-9",RH,VAR PITCH,18S624R,MARTIN</t>
  </si>
  <si>
    <t>9059705</t>
  </si>
  <si>
    <t>SCRAPER,COMBINING ROLL,SS,4"x1/16",DWG# KA-LAM-07-500</t>
  </si>
  <si>
    <t>9059706</t>
  </si>
  <si>
    <t>POLYETHYLENE SHEET,UHMW,1/4",1'x1'</t>
  </si>
  <si>
    <t>9059707</t>
  </si>
  <si>
    <t>RETAINER,275/33102,JCB</t>
  </si>
  <si>
    <t>9059708</t>
  </si>
  <si>
    <t>SCREW,826/10529,JCB</t>
  </si>
  <si>
    <t>9059709</t>
  </si>
  <si>
    <t>RETAINER,331/20778,JCB</t>
  </si>
  <si>
    <t>9059710</t>
  </si>
  <si>
    <t>NUT,HEX,M8,1370/0202Z,JCB</t>
  </si>
  <si>
    <t>9059711</t>
  </si>
  <si>
    <t>LOCK,DOOR,275/43013,JCB</t>
  </si>
  <si>
    <t>9059712</t>
  </si>
  <si>
    <t>PIPE,PLAIN END,14",BLACK,SCH 80</t>
  </si>
  <si>
    <t>9059713</t>
  </si>
  <si>
    <t>HOLDER,SIGN,PORTABLE,CLAMP ON,4015-01,ALDON</t>
  </si>
  <si>
    <t>9059714</t>
  </si>
  <si>
    <t>BRACKET,PLATE,LOWRATOR,DWG# C16303123</t>
  </si>
  <si>
    <t>9059715</t>
  </si>
  <si>
    <t>SWITCH,LOAD,DISCONNECT,16A,194E-FA16E-PD10,ALLE-BRAD</t>
  </si>
  <si>
    <t>9059716</t>
  </si>
  <si>
    <t>ENCLOSURE,PUSH BUTTON,22mm,EXTRA DEEP,PB37-4-22,RALS-META</t>
  </si>
  <si>
    <t>9059717</t>
  </si>
  <si>
    <t>SKIRT,PVC,24"Wx1/4" THK</t>
  </si>
  <si>
    <t>9059718</t>
  </si>
  <si>
    <t>KNIFE,MARKER,DBL BEVEL,1.622"x1-1/16"x0.125",K09404C,REIC-DREW</t>
  </si>
  <si>
    <t>9059719</t>
  </si>
  <si>
    <t>THERMOMETER,IR,LASER,+/-2%,0-600degF,42529,EXTECH</t>
  </si>
  <si>
    <t>9059720</t>
  </si>
  <si>
    <t>BELT,CNVY,GRANUAL AR SCALE,10"Wx19'-5"L</t>
  </si>
  <si>
    <t>9059721</t>
  </si>
  <si>
    <t>CONN,FG,COMP,TUBE-MALE,5/16x1/4" NPT,BRASS</t>
  </si>
  <si>
    <t>9059722</t>
  </si>
  <si>
    <t>SHV,QD BSHG,2 GRV,2B64SD</t>
  </si>
  <si>
    <t>9059723</t>
  </si>
  <si>
    <t>TUBE,TIRE,28x9-15</t>
  </si>
  <si>
    <t>9059724</t>
  </si>
  <si>
    <t>VALVE,CTRL,GREASE GUN,H-PRSR,81495,LINCOLN</t>
  </si>
  <si>
    <t>9059725</t>
  </si>
  <si>
    <t>SPRING,47431-23420-71,TOYOTA</t>
  </si>
  <si>
    <t>9059726</t>
  </si>
  <si>
    <t>VALVE,LEVER,DIRECTIONAL,K71FA00-KC0-KL1,NORGREN</t>
  </si>
  <si>
    <t>9059727</t>
  </si>
  <si>
    <t>SPEED RDCR,PLANETARY,10:1,W0510010SSJS3LDHLDK,TEXTRON-PT</t>
  </si>
  <si>
    <t>9059728</t>
  </si>
  <si>
    <t>PLATE,BRG,WRPR,SMBE5515,MULLER</t>
  </si>
  <si>
    <t>9059729</t>
  </si>
  <si>
    <t>BRG,WRPR,SMBE01612,MULLER</t>
  </si>
  <si>
    <t>9059730</t>
  </si>
  <si>
    <t>BELT,V,SPA1407,JASON</t>
  </si>
  <si>
    <t>9059731</t>
  </si>
  <si>
    <t>LOAD CELL,SINGLE END BEAM,5000LBS,RL30000,21500,RICE-LAKE</t>
  </si>
  <si>
    <t>9059732</t>
  </si>
  <si>
    <t>FOOT,LEVELING,LOAD CELL,2"Dx3-1/2"H,74573,RICE-LAKE</t>
  </si>
  <si>
    <t>9059733</t>
  </si>
  <si>
    <t>SPACER,LOAD CELL,STEEL,17754,RICE-LAKE</t>
  </si>
  <si>
    <t>9059734</t>
  </si>
  <si>
    <t>PLATE,MTG,FLOOR SCALE,STEEL,18737,RICE-LAKE</t>
  </si>
  <si>
    <t>9059735</t>
  </si>
  <si>
    <t>BOARD,SUMMATION,ET4-001,ARROW</t>
  </si>
  <si>
    <t>9059736</t>
  </si>
  <si>
    <t>STAINLESS STEEL,BAR,FLAT,SS309,3/8"x4"</t>
  </si>
  <si>
    <t>9059737</t>
  </si>
  <si>
    <t>PLUG,CABLE,MALE,4 POLE,11-402P,POLLAK</t>
  </si>
  <si>
    <t>9059738</t>
  </si>
  <si>
    <t>SOCKET,PLUG,FEMALE,4 POLE,2 HOLE MOUNT,11-404P,POLLAK</t>
  </si>
  <si>
    <t>9059739</t>
  </si>
  <si>
    <t>BSHG,PT,TAPERLOCK,XTBS15,1-7/16"</t>
  </si>
  <si>
    <t>9059740</t>
  </si>
  <si>
    <t>SPACER,JAW CRUSHER,1865-6150,METSO</t>
  </si>
  <si>
    <t>9059741</t>
  </si>
  <si>
    <t>VALVE,CTRL,DIRECTIONAL,521811000,PARKER</t>
  </si>
  <si>
    <t>9059742</t>
  </si>
  <si>
    <t>BLADE,BANDSAW,BI-METAL,VARI,1"x.035"x9'-11",5-8TPI</t>
  </si>
  <si>
    <t>9059743</t>
  </si>
  <si>
    <t>CPLG,PT,FLEX,AEM100-10mm-10mm,HELICAL</t>
  </si>
  <si>
    <t>9059744</t>
  </si>
  <si>
    <t>FILTER,ELEMENT,BA140-45-45,BHA</t>
  </si>
  <si>
    <t>9059745</t>
  </si>
  <si>
    <t>SPEED RDCR,WORM,FLANGE,60:1,F718-60-B5-G,BOSTON-GEAR</t>
  </si>
  <si>
    <t>9059746</t>
  </si>
  <si>
    <t>BATTERY PACK,TITANIUM,LUBRICATOR,MD125,ELEC-LUBE</t>
  </si>
  <si>
    <t>9059747</t>
  </si>
  <si>
    <t>MTR,AC,1/3HP,1800RPM,56C,208-460V,TENV,56T17T5305,MARATHON</t>
  </si>
  <si>
    <t>9059748</t>
  </si>
  <si>
    <t>SEAL,OIL,5.500"x6.750"x0.500",54960,CHIC-RAWH</t>
  </si>
  <si>
    <t>9059749</t>
  </si>
  <si>
    <t>STEEL,BAR,ROUND,HOT ROLLED,4140,2"</t>
  </si>
  <si>
    <t>9059750</t>
  </si>
  <si>
    <t>CONN,FG,QD,NYLON,TUBE-MALE,4mmxM5-0.8,KJH04-M5,SMC</t>
  </si>
  <si>
    <t>9059751</t>
  </si>
  <si>
    <t>CONN,FG,QD,NYLON,TUBE-MALE,6mmxM5-0.8,KJH06-M5,SMC</t>
  </si>
  <si>
    <t>9059752</t>
  </si>
  <si>
    <t>ELBOW,FG,QD,NYLON,TUBE-MALE,4mmxM5-0.8,KJL04-M5,SMC</t>
  </si>
  <si>
    <t>9059753</t>
  </si>
  <si>
    <t>GAUGE,FILTER REGULATOR,1MPa,G27-10-R1,SMC</t>
  </si>
  <si>
    <t>9059754</t>
  </si>
  <si>
    <t>REGULATOR,AIR,M5-0.8,AR10-M5,SMC</t>
  </si>
  <si>
    <t>9059755</t>
  </si>
  <si>
    <t>WIRE ROPE,STEEL,GALV,8mm,10000LB,RRL</t>
  </si>
  <si>
    <t>9059756</t>
  </si>
  <si>
    <t>WHEEL,BENCH/PED,SIL-CARB,TYPE 1,MEDIUM,6"x3/4"x1"</t>
  </si>
  <si>
    <t>9059757</t>
  </si>
  <si>
    <t>WHEEL,V-GRV,8"Dx4"W,DUCTILE IRON,1-1/4"ID,8000LB</t>
  </si>
  <si>
    <t>9059758</t>
  </si>
  <si>
    <t>SPEED RDCR,HELICAL,10.89:1,SK12-0180TC,NORG-GEAR</t>
  </si>
  <si>
    <t>9059759</t>
  </si>
  <si>
    <t>ELBOW,FG,COPPER,90deg,SOCKET CUP x SOCKET CUP,1/2"</t>
  </si>
  <si>
    <t>9059760</t>
  </si>
  <si>
    <t>CAP,FG,COPPER,SOCKET,1/2"</t>
  </si>
  <si>
    <t>9059761</t>
  </si>
  <si>
    <t>TEE,FG,COPPER,SOCKET,1/2"x1/2"x1/2"</t>
  </si>
  <si>
    <t>9059762</t>
  </si>
  <si>
    <t>BELT,CNVY,889mmW x 4597mmL,E8/2UO/V/U2H MT GREEN,SIEGLING</t>
  </si>
  <si>
    <t>9059763</t>
  </si>
  <si>
    <t>CPLG,FG,COPPER,SOCKET,1/2"</t>
  </si>
  <si>
    <t>9059764</t>
  </si>
  <si>
    <t>SPRK,SPLIT TAPER,40P33</t>
  </si>
  <si>
    <t>9059765</t>
  </si>
  <si>
    <t>SEAL,OIL,30mmx62mmx10mm,11667,CHIC-RAWH</t>
  </si>
  <si>
    <t>9059766</t>
  </si>
  <si>
    <t>CAGE,BAG,2SG-77419-02,DONALDSON</t>
  </si>
  <si>
    <t>9059767</t>
  </si>
  <si>
    <t>BELT,CNVY,42"Wx50'L,1/4"x3/32",RMA-1,USFLEX 1440,FENN-DUNL</t>
  </si>
  <si>
    <t>9059768</t>
  </si>
  <si>
    <t>FUSE,TIME DELAY,MIDGET,2.5A,600V,CCMR-2-1/2,LITTELFUSE</t>
  </si>
  <si>
    <t>9059769</t>
  </si>
  <si>
    <t>SPRK,QD BSHG,100E54H</t>
  </si>
  <si>
    <t>9059770</t>
  </si>
  <si>
    <t>SPRK,QD BSHG,100SK14H</t>
  </si>
  <si>
    <t>9059771</t>
  </si>
  <si>
    <t>PIN,COTTER,HAIRPIN,.0915"x1-7/8"L</t>
  </si>
  <si>
    <t>9059772</t>
  </si>
  <si>
    <t>FUSE,TIME DELAY,COMPACT,1A,600V,LPJ-1SP,BUSSMANN</t>
  </si>
  <si>
    <t>9059773</t>
  </si>
  <si>
    <t>FUSE,TIME DELAY,MIDGET,30A,600V,CCMR-30,BUSSMANN</t>
  </si>
  <si>
    <t>9059774</t>
  </si>
  <si>
    <t>FUSE,TIME DELAY,MIDGET,1-8/10A,600V,LP-CC-1-8/10,BUSSMANN</t>
  </si>
  <si>
    <t>9059775</t>
  </si>
  <si>
    <t>FUSE,TIME DELAY,MIDGET,25A,600V,LP-CC-25,BUSSMANN</t>
  </si>
  <si>
    <t>9059776</t>
  </si>
  <si>
    <t>FUSE HOLDER,1 POLE,30A,600V,1492-FB1C30,ALLE-BRAD</t>
  </si>
  <si>
    <t>9059777</t>
  </si>
  <si>
    <t>PROGRAMMER,HAND HELD,7ML1998-5JE01,MILLTRONICS</t>
  </si>
  <si>
    <t>9059778</t>
  </si>
  <si>
    <t>TRANSMITTER,LEVEL,RADAR,LR250,7ML5431-0AD00-0GA0,MILLTRONICS</t>
  </si>
  <si>
    <t>9059779</t>
  </si>
  <si>
    <t>TEE,FG,QC,AIR,BRASS,3/8" TUBEx1/8" NPT</t>
  </si>
  <si>
    <t>9059780</t>
  </si>
  <si>
    <t>CIRCUIT BREAKER,100A,600V,3 POLE,HHED63B100L,SIEMENS</t>
  </si>
  <si>
    <t>9059781</t>
  </si>
  <si>
    <t>CORDSET,MICRO,FEM,STRAIGHT,804000A09M050,BRAD-HARR</t>
  </si>
  <si>
    <t>9059782</t>
  </si>
  <si>
    <t>STEEL,TUBE,ROUND,5"ODx1/4"THK</t>
  </si>
  <si>
    <t>9059783</t>
  </si>
  <si>
    <t>GEAR,SPUR,14-1/2deg PRSR,S2040,MARTIN</t>
  </si>
  <si>
    <t>9059784</t>
  </si>
  <si>
    <t>BIT SET,DRILL,MASONRY,CARBIDE TIP,3/16" - 1/2"</t>
  </si>
  <si>
    <t>9059786</t>
  </si>
  <si>
    <t>COVER,RECEPTACLE,1 GANG,DUPLEX,4"x4",BC8365,THOM-BETTS</t>
  </si>
  <si>
    <t>9059787</t>
  </si>
  <si>
    <t>CYLINDER,PNU,3"x28",3400-0000-0356,CPI</t>
  </si>
  <si>
    <t>9059788</t>
  </si>
  <si>
    <t>VALVE,SOL,1" NPT,2/2 WAY,SS,454621X,BURK-FLUI</t>
  </si>
  <si>
    <t>9059789</t>
  </si>
  <si>
    <t>BIT,DRILL,REDUCED SHANK,HSS,1/2" SHANK,1-1/8"</t>
  </si>
  <si>
    <t>9059790</t>
  </si>
  <si>
    <t>SEAL,OIL,545294,CHIC-RAWH</t>
  </si>
  <si>
    <t>9059791</t>
  </si>
  <si>
    <t>GAUGE,PRSR,0-100PSI,3-1/2"D,1/4" NPT,BM</t>
  </si>
  <si>
    <t>9059792</t>
  </si>
  <si>
    <t>NUT,CASTLE,90171-16002-71,TOYOTA</t>
  </si>
  <si>
    <t>9059793</t>
  </si>
  <si>
    <t>PIPE SUB-ASSY,POWER CYLINDER,45704-U2101-71,TOYOTA</t>
  </si>
  <si>
    <t>9059794</t>
  </si>
  <si>
    <t>PIPE SUB-ASSY,POWER CYLINDER,45703-U2101-71,TOYOTA</t>
  </si>
  <si>
    <t>9059795</t>
  </si>
  <si>
    <t>BALLAST,RAPID START,120V,448AT,ALLANSON</t>
  </si>
  <si>
    <t>9059796</t>
  </si>
  <si>
    <t>HOPPER,SELF DUMPING,3/4 CU YD</t>
  </si>
  <si>
    <t>9059797</t>
  </si>
  <si>
    <t>CLAMP,PIPE,RIGID,1-1/2",GALV</t>
  </si>
  <si>
    <t>9059798</t>
  </si>
  <si>
    <t>VALVE,POPPET,INLINE,1-1/4",N3658904753,PARKER</t>
  </si>
  <si>
    <t>9059799</t>
  </si>
  <si>
    <t>CABLE,FIRE ALARM,18/4C,300V,105deg C</t>
  </si>
  <si>
    <t>9059800</t>
  </si>
  <si>
    <t>PLASTIC,BAR,ROUND,DELRIN,5"</t>
  </si>
  <si>
    <t>9059801</t>
  </si>
  <si>
    <t>NIPPLE,FG,3" NPTx6",SS304,SCH 40</t>
  </si>
  <si>
    <t>9059802</t>
  </si>
  <si>
    <t>CHUCK,1/2" MAX,KEYLESS,763191-5,MAKITA</t>
  </si>
  <si>
    <t>9059803</t>
  </si>
  <si>
    <t>PUMP PART,RING,ROTOR,#1,SM-DS/HK,D3-W6-2.0,SIEFER</t>
  </si>
  <si>
    <t>9059804</t>
  </si>
  <si>
    <t>PUMP PART,RING,ROTOR,#2,SM-DS/HK,D3-W6-3.0,SIEFER</t>
  </si>
  <si>
    <t>9059805</t>
  </si>
  <si>
    <t>PUMP PART,RING,ROTOR,#3,SM-DS/HK,D3-W6-4.0,SIEFER</t>
  </si>
  <si>
    <t>9059806</t>
  </si>
  <si>
    <t>PUMP PART,RING,STATOR,#1,SM-DS/HK,D3-W3-8.0,SIEFER</t>
  </si>
  <si>
    <t>9059807</t>
  </si>
  <si>
    <t>PUMP PART,RING,STATOR,#2,SM-DS/HK,D3-W3-9.0,SIEFER</t>
  </si>
  <si>
    <t>9059808</t>
  </si>
  <si>
    <t>PUMP PART,RING,STATOR,#3,SM-DS/HK,D3-W3-10.0,SIEFER</t>
  </si>
  <si>
    <t>9059809</t>
  </si>
  <si>
    <t>PUMP PART,O-RING,VITON,SM-DS/HK,#386,SIEFER</t>
  </si>
  <si>
    <t>9059810</t>
  </si>
  <si>
    <t>PUMP PART,RING SET,DISTANCE,SM-DS/HK,D3-A1-3.0,SIEFER</t>
  </si>
  <si>
    <t>9059811</t>
  </si>
  <si>
    <t>PUMP PART,ROTOR,SM-DS/HK,D3-W1-1.0,SIEFER</t>
  </si>
  <si>
    <t>9059812</t>
  </si>
  <si>
    <t>PUMP PART,PIN,CYLINDER,6x20mm,SM-DS/HK,SIEFER</t>
  </si>
  <si>
    <t>9059813</t>
  </si>
  <si>
    <t>PUMP PART,SLEEVE,SHAFT,SM-DS/HK,D3-A1-2.2,SIEFER</t>
  </si>
  <si>
    <t>9059814</t>
  </si>
  <si>
    <t>PUMP PART,RING,BACK-UP,SM-DS/HK,D3-A1-6.0,SIEFER</t>
  </si>
  <si>
    <t>9059815</t>
  </si>
  <si>
    <t>FILTER,BAG,POLYESTER/FELT,16oz,5-1/2"x126",1000441,UNIV-FILT</t>
  </si>
  <si>
    <t>9059816</t>
  </si>
  <si>
    <t>FILTER,BAG,POLYESTER/COTTON,16oz,5"Dx94"L,1000440,UNIV-FILT</t>
  </si>
  <si>
    <t>9059817</t>
  </si>
  <si>
    <t>FILTER,BAG,POLYESTER/COTTON,16oz,6"Dx53"L,1000420,UNIV-FILT</t>
  </si>
  <si>
    <t>9059818</t>
  </si>
  <si>
    <t>FILTER,BAG,14oz,6"Dx89-1/2"L,1000696,UNIV-FILT</t>
  </si>
  <si>
    <t>9059819</t>
  </si>
  <si>
    <t>FILTER,BAG,POLYESTER/FELT,16oz,5"Dx97"L,1000556,UNIV-FILT</t>
  </si>
  <si>
    <t>9059820</t>
  </si>
  <si>
    <t>CHAIN BREAKER,35 - 50 CHAIN</t>
  </si>
  <si>
    <t>9059821</t>
  </si>
  <si>
    <t>VALVE,SOL,110V,NVFS100-3FZ,NORGREN</t>
  </si>
  <si>
    <t>9059822</t>
  </si>
  <si>
    <t>VALVE,POPPET,SOL,110VAC,F2214C-00-CE,NORGREN</t>
  </si>
  <si>
    <t>9059823</t>
  </si>
  <si>
    <t>FILTER,ELEMENT,COALESCING,GRADE 4,250024-436,SULLAIR</t>
  </si>
  <si>
    <t>9059824</t>
  </si>
  <si>
    <t>VENTURI,ALUM,CPI-VSA-312,DESTACO</t>
  </si>
  <si>
    <t>9059825</t>
  </si>
  <si>
    <t>FILTER,ELEMENT,COALESCING,GRADE 4,250024-428,SULLAIR</t>
  </si>
  <si>
    <t>9059826</t>
  </si>
  <si>
    <t>L/B,COMPRESSOR,SULLUBE 32,5 GAL,SULLAIR</t>
  </si>
  <si>
    <t>9059827</t>
  </si>
  <si>
    <t>BRAKE,PARKING,E12656490,EUCLID</t>
  </si>
  <si>
    <t>9059828</t>
  </si>
  <si>
    <t>SEAL KIT,BRAKE,E12978956,EUCLID</t>
  </si>
  <si>
    <t>9059829</t>
  </si>
  <si>
    <t>SEAL KIT,BRAKE,E12978957,EUCLID</t>
  </si>
  <si>
    <t>9059830</t>
  </si>
  <si>
    <t>SPRING KIT,BRAKE,E12978958,EUCLID</t>
  </si>
  <si>
    <t>9059831</t>
  </si>
  <si>
    <t>PULLER,LEVER,HAND,CABLE,JCPP-200,JET-EQUI</t>
  </si>
  <si>
    <t>9059832</t>
  </si>
  <si>
    <t>SPRK,SPLIT TAPER,DBL,D80Q16H</t>
  </si>
  <si>
    <t>9059833</t>
  </si>
  <si>
    <t>CLAMP,TOGGLE,HOLD DOWN,HORIZ,FLANGED BASE,200LB</t>
  </si>
  <si>
    <t>9059834</t>
  </si>
  <si>
    <t>DRIVE,FREQUENCY,AC,POWERFLEX 70,20AD011A0AYNANC,ALLE-BRAD</t>
  </si>
  <si>
    <t>9059835</t>
  </si>
  <si>
    <t>ROTARY UNION,HOT OIL,1-1/2",RH,451-166,DEUBLIN</t>
  </si>
  <si>
    <t>9059836</t>
  </si>
  <si>
    <t>ELBOW,FG,ROTARY UNION,DUOFLOW,1-1/4"NPT,450-144,DEUBLIN</t>
  </si>
  <si>
    <t>9059837</t>
  </si>
  <si>
    <t>SHAFT,TAIL,3"Dx18"L,CASE HARDENED</t>
  </si>
  <si>
    <t>9059838</t>
  </si>
  <si>
    <t>SHAFT,DRIVE,3"Dx29-1/2"L,3/4"x3/8" KW,CASE HARDENED</t>
  </si>
  <si>
    <t>9059839</t>
  </si>
  <si>
    <t>SPRING,EXTENSION,.84"ODx4"OAL,0.105"WIRE</t>
  </si>
  <si>
    <t>9059840</t>
  </si>
  <si>
    <t>CHAIN LINK,CONN,80-2</t>
  </si>
  <si>
    <t>9059841</t>
  </si>
  <si>
    <t>MTR,AC,3HP,3330RPM,230/460V,DFT90L2,SEW-EURO</t>
  </si>
  <si>
    <t>9059842</t>
  </si>
  <si>
    <t>MTR,AC,2HP,1680RPM,T90L4,230/460V,TEFC</t>
  </si>
  <si>
    <t>9059843</t>
  </si>
  <si>
    <t>MTR,AC,20HP,1765RPM,DF160L,230/460V,TEFC</t>
  </si>
  <si>
    <t>9059844</t>
  </si>
  <si>
    <t>UNION TEE,FG,37deg FLARE,STEEL,1/2" TUBE,3/8" NPTF</t>
  </si>
  <si>
    <t>9059845</t>
  </si>
  <si>
    <t>PUSH BUTTON,MTRY,ILLUM,30.5mm,K2L1R20,SQUARE-D</t>
  </si>
  <si>
    <t>9059846</t>
  </si>
  <si>
    <t>9059847</t>
  </si>
  <si>
    <t>NUT,HEX,SS316,1"-8</t>
  </si>
  <si>
    <t>9059848</t>
  </si>
  <si>
    <t>UNION,FG,AIR BRAKE,PUSH-CONN,BRASS,3/8" x 3/8"</t>
  </si>
  <si>
    <t>9059849</t>
  </si>
  <si>
    <t>RELAY,OVERLOAD,0.10 - 0.16A,LRD01,TELEMECANIQU</t>
  </si>
  <si>
    <t>9059850</t>
  </si>
  <si>
    <t>BRG,BALL,12mm,6201-2Z-JEM-C3,SKF</t>
  </si>
  <si>
    <t>9059851</t>
  </si>
  <si>
    <t>BELT,V,5VX1900,5/8"x17/32"x190"</t>
  </si>
  <si>
    <t>9059852</t>
  </si>
  <si>
    <t>TRANSMITTER,TEMP,2 WIRE,TX251,OMEGA</t>
  </si>
  <si>
    <t>9059853</t>
  </si>
  <si>
    <t>CARD,COMMUNICATION,51452810-501,HONEYWELL</t>
  </si>
  <si>
    <t>9059854</t>
  </si>
  <si>
    <t>CARD,COMMUNICATION,51452816-501,HONEYWELL</t>
  </si>
  <si>
    <t>9059855</t>
  </si>
  <si>
    <t>NUT SET,HEX,SS,NC,1/4" - 1" x 1/16ths</t>
  </si>
  <si>
    <t>9059856</t>
  </si>
  <si>
    <t>FILTER,AIR,CUBE,24"x24"x24",050242424,TRI-DIM</t>
  </si>
  <si>
    <t>9059857</t>
  </si>
  <si>
    <t>BRG,NEEDLE,1",HJ-162416,TORR-FAFN</t>
  </si>
  <si>
    <t>9059858</t>
  </si>
  <si>
    <t>CIRCUIT BREAKER,MINI,8A,1 POLE,1492-SP1B080,ALLE-BRAD</t>
  </si>
  <si>
    <t>9059859</t>
  </si>
  <si>
    <t>RIBBON,CHART RECORDER,B9538JZ,YOKOGAWA</t>
  </si>
  <si>
    <t>9059861</t>
  </si>
  <si>
    <t>COVER,FILL,NON-PRSR,12",LS1110,KNAPPCO</t>
  </si>
  <si>
    <t>9059862</t>
  </si>
  <si>
    <t>SHAFT,POLYETHYLENE HDPE,9"</t>
  </si>
  <si>
    <t>9059863</t>
  </si>
  <si>
    <t>STEEL,EXPANDED,RAISED,3/4"-#16,4'x8'</t>
  </si>
  <si>
    <t>9059864</t>
  </si>
  <si>
    <t>FASTENER,BELT,RIVET HINGE,MEGALLOY,R5-1/2MA-SE,FLEXCO</t>
  </si>
  <si>
    <t>9059865</t>
  </si>
  <si>
    <t>RIVET STRIP,BELT,STEEL,ORANGE,CSRLC/D,FLEXCO</t>
  </si>
  <si>
    <t>9059866</t>
  </si>
  <si>
    <t>RIVET STRIP,BELT,STEEL,BLUE,CSRLC,FLEXCO</t>
  </si>
  <si>
    <t>9059867</t>
  </si>
  <si>
    <t>FASTENER,BELT,RIVET HINGE,MEGALLOY,R5MA-SE,FLEXCO</t>
  </si>
  <si>
    <t>9059868</t>
  </si>
  <si>
    <t>PIN,HINGE,BELT LACING,BARE STEEL,48",SC932-48,FLEXCO</t>
  </si>
  <si>
    <t>9059869</t>
  </si>
  <si>
    <t>CPLG HUB,PT,FLANGED,F2,RSB,00165,LOVEJOY</t>
  </si>
  <si>
    <t>9059870</t>
  </si>
  <si>
    <t>CPLG,PT,FLEX,FLANGED,F2,00174,LOVEJOY</t>
  </si>
  <si>
    <t>9059871</t>
  </si>
  <si>
    <t>SENSOR,PRX,CAPACITIVE,CJ4-12GM-E2-V1,PEPP-FUCH</t>
  </si>
  <si>
    <t>9059872</t>
  </si>
  <si>
    <t>CORDSET,MICRO,FEM,90deg,4 PIN,V1-W-YE10M-PVC,PEPP-FUCH</t>
  </si>
  <si>
    <t>9059873</t>
  </si>
  <si>
    <t>WASHER,BRG,LOCKNUT,W30</t>
  </si>
  <si>
    <t>9059874</t>
  </si>
  <si>
    <t>BOWL ASSY,FILTER/REGULATOR,PNU,BKF55B,WATTS</t>
  </si>
  <si>
    <t>9059875</t>
  </si>
  <si>
    <t>SCREW,TENSIONING,4974160-6,VOLVO</t>
  </si>
  <si>
    <t>9059876</t>
  </si>
  <si>
    <t>MIRROR,RH,11121152,VOLVO</t>
  </si>
  <si>
    <t>9059877</t>
  </si>
  <si>
    <t>ARM,MIRROR,RH,11006421,VOLVO</t>
  </si>
  <si>
    <t>9059878</t>
  </si>
  <si>
    <t>CUP,HOLD DOWN,BRAKE SHOE,47637-10110-71,VOLVO</t>
  </si>
  <si>
    <t>9059879</t>
  </si>
  <si>
    <t>RIM,STEERING WHEEL,LOCKRING TYPE,44230-30801-71,TOYOTA</t>
  </si>
  <si>
    <t>9059880</t>
  </si>
  <si>
    <t>STEEL,TUBE,ROUND,5"OD x 4-1/2"ID</t>
  </si>
  <si>
    <t>9059881</t>
  </si>
  <si>
    <t>BELT,V,8V1700,1"x7/8"x170"</t>
  </si>
  <si>
    <t>9059882</t>
  </si>
  <si>
    <t>GAUGE,PRSR,0-160PSI,2-1/2"D,1/4"NPT,BM,LF,Q805,WINTERS</t>
  </si>
  <si>
    <t>9059883</t>
  </si>
  <si>
    <t>TURBINE,1096559,CATERPILLAR</t>
  </si>
  <si>
    <t>9059884</t>
  </si>
  <si>
    <t>RING,1096566,CATERPILLAR</t>
  </si>
  <si>
    <t>9059885</t>
  </si>
  <si>
    <t>MTR,1044998,CATERPILLAR</t>
  </si>
  <si>
    <t>9059886</t>
  </si>
  <si>
    <t>TAPE,SEALING,CLOSED CELL PVC FOAM,1"x1/8",CG510/810,CUST-GASK</t>
  </si>
  <si>
    <t>9059887</t>
  </si>
  <si>
    <t>FUSE,TIME DELAY,COMPACT,35A,600V,LPJ-35SP,BUSSMANN</t>
  </si>
  <si>
    <t>9059888</t>
  </si>
  <si>
    <t>ACCESSORY KIT,CPLG,00182,LOVEJOY</t>
  </si>
  <si>
    <t>9059889</t>
  </si>
  <si>
    <t>BRG HOUSING,PB,1-11/16",HS2-510-USAF,DODGE</t>
  </si>
  <si>
    <t>9059890</t>
  </si>
  <si>
    <t>BUMPER,STRIP,RUBBER,7/16",RFB437,ZENI-CUTT</t>
  </si>
  <si>
    <t>9059891</t>
  </si>
  <si>
    <t>CABLE,FIBER OPTIC,0.3m,2090-SCEP0-3,ALLE-BRAD</t>
  </si>
  <si>
    <t>9059892</t>
  </si>
  <si>
    <t>LIGHT,PILOT,LED,YELLOW,DL1BDB8,TELEMECANIQU</t>
  </si>
  <si>
    <t>9059893</t>
  </si>
  <si>
    <t>VALVE,SOL,3/8" NPT,4 WAY,2 POS,24VDC,B612BB549A,PARKER</t>
  </si>
  <si>
    <t>9059894</t>
  </si>
  <si>
    <t>CIRCUIT BREAKER,MINI,15A,277V,1 POLE,1489-A1C150,ALLE-BRAD</t>
  </si>
  <si>
    <t>9059895</t>
  </si>
  <si>
    <t>ANCHOR,HOOK,REBAR,FALL PROTECTION,480/19INGN,MILL-SAFE</t>
  </si>
  <si>
    <t>9059896</t>
  </si>
  <si>
    <t>STRAP,2 CHANNEL,STEEL,1/4"</t>
  </si>
  <si>
    <t>9059897</t>
  </si>
  <si>
    <t>CIRCUIT BREAKER,MINI,10A,277V,1 POLE,1489-M1C100,ALLE-BRAD</t>
  </si>
  <si>
    <t>9059898</t>
  </si>
  <si>
    <t>CIRCUIT BREAKER,MINI,5A,277V,1 POLE,1492-SP1B050,ALLE-BRAD</t>
  </si>
  <si>
    <t>9059899</t>
  </si>
  <si>
    <t>CIRCUIT BREAKER,MINI,10A,277V,1 POLE,1492-SP1B100,ALLE-BRAD</t>
  </si>
  <si>
    <t>9059900</t>
  </si>
  <si>
    <t>LUG,MECH,#14 - #4AWG,1494R-N1,ALLE-BRAD</t>
  </si>
  <si>
    <t>9059901</t>
  </si>
  <si>
    <t>SWITCH,DISCONNECT,3 POLE,60A,600V,1494C-DJ666-A5,ALLE-BRAD</t>
  </si>
  <si>
    <t>9059902</t>
  </si>
  <si>
    <t>REACTOR,LOAD,OPEN,600V,TRAKDRA4L,TRANSFAB</t>
  </si>
  <si>
    <t>9059903</t>
  </si>
  <si>
    <t>ACCELERATOR,VALVE,DRY PIPE,ACC-1,523111001P,TYCO</t>
  </si>
  <si>
    <t>9059904</t>
  </si>
  <si>
    <t>DRIVE,FREQUENCY,AC,POWERFLEX700S,20DD011A3EYNANDEL,ALLE-BRAD</t>
  </si>
  <si>
    <t>9059905</t>
  </si>
  <si>
    <t>CABLE,I/O,20D-DL2-CL3,ALLE-BRAD</t>
  </si>
  <si>
    <t>9059906</t>
  </si>
  <si>
    <t>HANDLE,OPERATING,1494F-M1,ALLE-BRAD</t>
  </si>
  <si>
    <t>9059907</t>
  </si>
  <si>
    <t>TERMINATOR,END CAP,RIGHT,1769-ECR,ALLE-BRAD</t>
  </si>
  <si>
    <t>9059908</t>
  </si>
  <si>
    <t>CAP SCREW,SOCKET,CLASS 12.9,M12-1.75x110mm</t>
  </si>
  <si>
    <t>9059909</t>
  </si>
  <si>
    <t>CAP SCREW,SOCKET,CLASS 12.9,M10-1.5x110mm</t>
  </si>
  <si>
    <t>9059910</t>
  </si>
  <si>
    <t>CAP SCREW,SOCKET,CLASS 12.9,M6-1x20mm</t>
  </si>
  <si>
    <t>9059911</t>
  </si>
  <si>
    <t>CAP SCREW,HEX,CLASS 10.9,M12-1.75x110mm</t>
  </si>
  <si>
    <t>9059912</t>
  </si>
  <si>
    <t>CAP SCREW,HEX,CLASS 10.9,M10-1.5x110mm</t>
  </si>
  <si>
    <t>9059913</t>
  </si>
  <si>
    <t>CAP SCREW,HEX,CLASS 8.8,M24-3x50mm</t>
  </si>
  <si>
    <t>9059914</t>
  </si>
  <si>
    <t>CAP SCREW,SOCKET,CLASS 12.9,M6-1x45mm</t>
  </si>
  <si>
    <t>9059915</t>
  </si>
  <si>
    <t>CAP SCREW,SOCKET,CLASS 12.9,M6-1x12mm</t>
  </si>
  <si>
    <t>9059916</t>
  </si>
  <si>
    <t>NUT,LOCK,HEX,GRADE C,ZINC,3/8"-16</t>
  </si>
  <si>
    <t>9059917</t>
  </si>
  <si>
    <t>LAMP HOLDER,FLUORESCENT,FIXED,PEDESTAL BASE,466,LEVI-CONT</t>
  </si>
  <si>
    <t>9059918</t>
  </si>
  <si>
    <t>LAMP HOLDER,FLUORESCENT,PLUNGER,PEDESTAL BASE,467,LEVI-CONT</t>
  </si>
  <si>
    <t>9059919</t>
  </si>
  <si>
    <t>WASHER,LOCK,M24</t>
  </si>
  <si>
    <t>9059920</t>
  </si>
  <si>
    <t>NUT,LOCK,HEX,NYLON INSERT,GRADE 5,ZINC,1"-8</t>
  </si>
  <si>
    <t>9059921</t>
  </si>
  <si>
    <t>NUT,HEX,CLASS 8,M24-3</t>
  </si>
  <si>
    <t>9059922</t>
  </si>
  <si>
    <t>NUT,HEX,CLASS 10,M12-1.75</t>
  </si>
  <si>
    <t>9059923</t>
  </si>
  <si>
    <t>NUT,LOCK,HEX,ZINC,M10-1.5</t>
  </si>
  <si>
    <t>9059924</t>
  </si>
  <si>
    <t>LIGHT,PILOT,LED,FLASHING,BLUE,DL1BKB6,TELEMECANIQU</t>
  </si>
  <si>
    <t>9059925</t>
  </si>
  <si>
    <t>LIGHT,PILOT,LED,FLASHING,GREEN,DL1BDB3,TELEMECANIQU</t>
  </si>
  <si>
    <t>9059926</t>
  </si>
  <si>
    <t>BUR,CARBIDE,TREE,ROUND,1/2",SF-5</t>
  </si>
  <si>
    <t>9059927</t>
  </si>
  <si>
    <t>WASHER,FLAT,ZINC,M8</t>
  </si>
  <si>
    <t>9059928</t>
  </si>
  <si>
    <t>FIXTURE,LIGHT,M-HAL,100W,MRY100DMAL-T,CANLYTE</t>
  </si>
  <si>
    <t>9059929</t>
  </si>
  <si>
    <t>RIVET GUN,LEVER,H-DTY,PS45,EMHART</t>
  </si>
  <si>
    <t>9059930</t>
  </si>
  <si>
    <t>BRG,SPHERICAL,50mm,22210-E1K-C3,FAG</t>
  </si>
  <si>
    <t>9059931</t>
  </si>
  <si>
    <t>LIGHT,STACK,LED,STEADY,YELLOW,E26S26,CUTL-HAMM</t>
  </si>
  <si>
    <t>9059932</t>
  </si>
  <si>
    <t>CONE,SEGREGATION,9"IDx22-1/2"ODx12-1/2"Hx1/4"</t>
  </si>
  <si>
    <t>9059933</t>
  </si>
  <si>
    <t>CONE,SEGREGATION,9"IDx21-1/2"ODx12-1/5"Hx1/4"</t>
  </si>
  <si>
    <t>9059934</t>
  </si>
  <si>
    <t>BAR RAIL,RUBBER,20000819,WS-TYLER</t>
  </si>
  <si>
    <t>9059935</t>
  </si>
  <si>
    <t>VALVE,LEVER,DIRECTIONAL,1/4" NPT,524831000,PARKER</t>
  </si>
  <si>
    <t>9059936</t>
  </si>
  <si>
    <t>STRIP,VINYL,FLEX,CLEAR,54"W x 0.020"THK</t>
  </si>
  <si>
    <t>9059937</t>
  </si>
  <si>
    <t>CORDSET,90deg,FEM,4PIN,WK4.4T-4,TURCK</t>
  </si>
  <si>
    <t>9059938</t>
  </si>
  <si>
    <t>CORDSET,90deg,FEM,4PIN,WK4.4T-2,TURCK</t>
  </si>
  <si>
    <t>9059939</t>
  </si>
  <si>
    <t>REPAIR KIT,IMPACT WRENCH,CA157800,CHIC-PNEU</t>
  </si>
  <si>
    <t>9059940</t>
  </si>
  <si>
    <t>SCREW,SHEET METAL,HEX,#8 x 3/8"</t>
  </si>
  <si>
    <t>9059941</t>
  </si>
  <si>
    <t>BRACKET,MTG,AIR FILTER,6212-50,NORGREN</t>
  </si>
  <si>
    <t>9059942</t>
  </si>
  <si>
    <t>PIN,HINGE,BELT LACING,BARE STEEL,42",SC932-42,FLEXCO</t>
  </si>
  <si>
    <t>9059943</t>
  </si>
  <si>
    <t>FIXTURE,FLOODLIGHT,M-HAL,250W,TFR-250M-TA-TB-LPI,LITHONIA</t>
  </si>
  <si>
    <t>9059944</t>
  </si>
  <si>
    <t>CONTACT BLOCK,AUXILIARY,1 NO/1 NC,OA2G11,ABB</t>
  </si>
  <si>
    <t>9059945</t>
  </si>
  <si>
    <t>LIGHT,PILOT,LED,FLASHING,AMBER,DL1BKB5,TELEMECANIQU</t>
  </si>
  <si>
    <t>9059946</t>
  </si>
  <si>
    <t>FILTER,ELEMENT,30 MICRON,EJ101H-030N,SMC</t>
  </si>
  <si>
    <t>9059947</t>
  </si>
  <si>
    <t>JACK,BOTTLE,HYD,SIDE PUMP,2 TON</t>
  </si>
  <si>
    <t>9059948</t>
  </si>
  <si>
    <t>JACK,BOTTLE,HYD,SIDE PUMP,6 TON</t>
  </si>
  <si>
    <t>9059949</t>
  </si>
  <si>
    <t>CONTACT BLOCK,AUXILIARY,1 NO,OA1G10,ABB</t>
  </si>
  <si>
    <t>9059950</t>
  </si>
  <si>
    <t>ENCLOSURE,BOX,CONTINUOUS HINGE,14"x8"x6",A14086CH,HOFFMAN</t>
  </si>
  <si>
    <t>9059951</t>
  </si>
  <si>
    <t>PANEL,BACK,ENCLOSURE,A14P8,HOFFMAN</t>
  </si>
  <si>
    <t>9059952</t>
  </si>
  <si>
    <t>TAG,ACCIDENT PREVENTION,BLANK,LAMINATE,5-3/4"x3"</t>
  </si>
  <si>
    <t>9059953</t>
  </si>
  <si>
    <t>POWER SUPPLY,AC/DC,1606-XL480EP,ALLE-BRAD</t>
  </si>
  <si>
    <t>9059954</t>
  </si>
  <si>
    <t>MODULE,INPUT,DC,24V,1769-IQ16F,ALLE-BRAD</t>
  </si>
  <si>
    <t>9059955</t>
  </si>
  <si>
    <t>MODULE,OUTPUT,DC,24V,1769-OB8,ALLE-BRAD</t>
  </si>
  <si>
    <t>9059956</t>
  </si>
  <si>
    <t>POWER SUPPLY,AC,1769-PA2,ALLE-BRAD</t>
  </si>
  <si>
    <t>9059957</t>
  </si>
  <si>
    <t>RECEPTACLE,DUPLEX,15A,125V,HBL5262SA,HUBBELL</t>
  </si>
  <si>
    <t>9059958</t>
  </si>
  <si>
    <t>WALL PLATE,1 GANG,BLUE,SPJ26,HUBBELL</t>
  </si>
  <si>
    <t>9059959</t>
  </si>
  <si>
    <t>NUT,HEX,NYLOCK,IRONWORKER,P50,0531250,PIRANHA</t>
  </si>
  <si>
    <t>9059960</t>
  </si>
  <si>
    <t>PUNCH,BENDING,8",IRONWORKER,P50,0330502,PIRANHA</t>
  </si>
  <si>
    <t>9059961</t>
  </si>
  <si>
    <t>OUTLET BOX,CONDUIT,SINGLE GANG,1/2",FS111,STONCO</t>
  </si>
  <si>
    <t>9059962</t>
  </si>
  <si>
    <t>FUSE HOLDER,3 POLE,30A,600V,1492-FB3J30-L,ALLE-BRAD</t>
  </si>
  <si>
    <t>9059963</t>
  </si>
  <si>
    <t>FUSE BLOCK,3 POLE,30A,600V,R60030-3CR,BUSSMANN</t>
  </si>
  <si>
    <t>9059964</t>
  </si>
  <si>
    <t>BLOCK,POWER DISTRIBUTION,3 POLE,175A,600V,16220-3,BUSSMANN</t>
  </si>
  <si>
    <t>9059965</t>
  </si>
  <si>
    <t>COVER,FUSE HOLDER,CPB162-3,BUSSMANN</t>
  </si>
  <si>
    <t>9059966</t>
  </si>
  <si>
    <t>CABLE,FIBER OPTIC,1m,1403-CF001,ALLE-BRAD</t>
  </si>
  <si>
    <t>9059967</t>
  </si>
  <si>
    <t>DRIVE,FREQUENCY,AC,POWERFLEX700S,20DD011A3EYNANBNE,ALLE-BRAD</t>
  </si>
  <si>
    <t>9059968</t>
  </si>
  <si>
    <t>BARB,FG,1-1/2"HOSEx1-1/4" NPT,GALV</t>
  </si>
  <si>
    <t>9059969</t>
  </si>
  <si>
    <t>ADAPTER,FG,COPPER,1/2" MNPT x 1/2" SOCKET CUP</t>
  </si>
  <si>
    <t>9059970</t>
  </si>
  <si>
    <t>NIPPLE,FG,1" NPTx1",SS,SCH 40</t>
  </si>
  <si>
    <t>9059971</t>
  </si>
  <si>
    <t>NIPPLE,FG,1/4" NPTx1",SS,SCH 40</t>
  </si>
  <si>
    <t>9059972</t>
  </si>
  <si>
    <t>NIPPLE,FG,3/8" NPTx1",SS,SCH 40</t>
  </si>
  <si>
    <t>9059973</t>
  </si>
  <si>
    <t>NIPPLE,FG,3/4" NPTx1",SS,SCH 40</t>
  </si>
  <si>
    <t>9059974</t>
  </si>
  <si>
    <t>NIPPLE,FG,1" NPTx1-1/2",SS,SCH 40</t>
  </si>
  <si>
    <t>9059975</t>
  </si>
  <si>
    <t>FILTER MEDIA,FIBERGLASS,RED,25"W x 2"THK</t>
  </si>
  <si>
    <t>9059976</t>
  </si>
  <si>
    <t>FRAME,FILTER,H-DTY,20"x25"x2"</t>
  </si>
  <si>
    <t>9059977</t>
  </si>
  <si>
    <t>FRAME,FILTER,H-DTY,16"x25"x2"</t>
  </si>
  <si>
    <t>9059978</t>
  </si>
  <si>
    <t>FRAME,FILTER,H-DTY,20"x23-1/2"x1"</t>
  </si>
  <si>
    <t>9059979</t>
  </si>
  <si>
    <t>FRAME,FILTER,H-DTY,18"x24"x2"</t>
  </si>
  <si>
    <t>9059980</t>
  </si>
  <si>
    <t>FRAME,FILTER,H-DTY,16"x20"x2"</t>
  </si>
  <si>
    <t>9059981</t>
  </si>
  <si>
    <t>FRAME,FILTER,H-DTY,16"x33"x1"</t>
  </si>
  <si>
    <t>9059982</t>
  </si>
  <si>
    <t>FRAME,FILTER,H-DTY,16"x32"x1"</t>
  </si>
  <si>
    <t>9059983</t>
  </si>
  <si>
    <t>BALLAST,RAPID START,MAGNETIC,SY-250-MH347/480/600V,SYMBAN</t>
  </si>
  <si>
    <t>9059984</t>
  </si>
  <si>
    <t>SENSOR,ACOUSTIC,AS100,MILLTRONICS</t>
  </si>
  <si>
    <t>9059985</t>
  </si>
  <si>
    <t>CLAMP,HOSE,T-BOLT,SS,113mm - 121mm</t>
  </si>
  <si>
    <t>9059986</t>
  </si>
  <si>
    <t>CLAMP,HOSE,T-BOLT,SS,104mm - 112mm</t>
  </si>
  <si>
    <t>9059987</t>
  </si>
  <si>
    <t>CLAMP,HOSE,T-BOLT,SS,122mm - 130mm</t>
  </si>
  <si>
    <t>9059988</t>
  </si>
  <si>
    <t>VACUUM,WET/DRY,4 GAL</t>
  </si>
  <si>
    <t>9059989</t>
  </si>
  <si>
    <t>COVER,RECEPTACLE,1 GANG,SINGLE,W/ GASKET,DS21G,CROUSE-HINDS</t>
  </si>
  <si>
    <t>9059990</t>
  </si>
  <si>
    <t>SET SCREW,SOCKET,SELF LOCK,FLAT PNT,5/16"-24 x 5/16"</t>
  </si>
  <si>
    <t>9059991</t>
  </si>
  <si>
    <t>SCREW,DRYWALL,F/H,SELF SINKING,DRYWALL x METAL,10-12 x 4"</t>
  </si>
  <si>
    <t>9059992</t>
  </si>
  <si>
    <t>STENCIL SET,BRASS,6",LETTERS/NUMBERS</t>
  </si>
  <si>
    <t>9059993</t>
  </si>
  <si>
    <t>PIPE,68201-U3270-71,TOYOTA</t>
  </si>
  <si>
    <t>9059994</t>
  </si>
  <si>
    <t>PUMP,VACUUM,MSP-AM25,ANVER</t>
  </si>
  <si>
    <t>9059995</t>
  </si>
  <si>
    <t>CHISEL,SCALING,SDS MAX SHANK,2"Wx12"L</t>
  </si>
  <si>
    <t>9059996</t>
  </si>
  <si>
    <t>NUT,6" PIPE WRENCH,RIDGID</t>
  </si>
  <si>
    <t>9059997</t>
  </si>
  <si>
    <t>CIRCUIT BREAKER,50A,600V,3 POLE,HHED63B050,SIEMENS</t>
  </si>
  <si>
    <t>9059998</t>
  </si>
  <si>
    <t>FUSE,TIME DELAY,COMPACT,400A,600V,JTD400,LITTELFUSE</t>
  </si>
  <si>
    <t>9059999</t>
  </si>
  <si>
    <t>CONTACTOR,REVERSING,120V,25A,LC2-D25-G7,TELEMECANIQU</t>
  </si>
  <si>
    <t>9060000</t>
  </si>
  <si>
    <t>LEGEND PLATE,"TEST",800T-X554,ALLE-BRAD</t>
  </si>
  <si>
    <t>9060001</t>
  </si>
  <si>
    <t>SENSOR,DISTANCE,LASER,LDS 400/RS485/PNP,10652680,MICR-EPSI</t>
  </si>
  <si>
    <t>9060002</t>
  </si>
  <si>
    <t>SPARK PLUG,RCJ6Y,CHAMPION</t>
  </si>
  <si>
    <t>9060003</t>
  </si>
  <si>
    <t>CABLE,SENSOR,11232681,MICR-EPSI</t>
  </si>
  <si>
    <t>9060004</t>
  </si>
  <si>
    <t>VALVE,SOL,SINGLE,2 POS,24V,145PSI,H2EWXBG3B9000CB,PARKER</t>
  </si>
  <si>
    <t>9060005</t>
  </si>
  <si>
    <t>GASKET,ASHPHALT FILTER,18-1/2"OD x 17"ID x 1/8"THK</t>
  </si>
  <si>
    <t>9060006</t>
  </si>
  <si>
    <t>O-RING,CORD,VITON,3/32"</t>
  </si>
  <si>
    <t>9060007</t>
  </si>
  <si>
    <t>POLYETHYLENE SHEET,UHMW,1",4'x8',WHITE</t>
  </si>
  <si>
    <t>9060008</t>
  </si>
  <si>
    <t>GAUGE,PRSR,0-200PSI,2-1/2"D,1/4"NPT,LF,BM,Q806,WINTERS</t>
  </si>
  <si>
    <t>9060009</t>
  </si>
  <si>
    <t>SENSOR,SPEED,7861-92-2340,KOMATSU</t>
  </si>
  <si>
    <t>9060010</t>
  </si>
  <si>
    <t>HARNESS,WIRING,BATTERY,426-06-22711,KOMATSU</t>
  </si>
  <si>
    <t>9060011</t>
  </si>
  <si>
    <t>WHEEL,WRPR,W/ BRG,SMDR11831,MULLER</t>
  </si>
  <si>
    <t>9060012</t>
  </si>
  <si>
    <t>MEMBRANE ASSY,4A55039H01,CUTL-HAMM</t>
  </si>
  <si>
    <t>9060013</t>
  </si>
  <si>
    <t>GROMMET,BRASS,PLAIN WASHER,3/8"</t>
  </si>
  <si>
    <t>9060014</t>
  </si>
  <si>
    <t>TAPE,VINYL FOAM,1"Wx1/8"THK,4504,3M</t>
  </si>
  <si>
    <t>9060015</t>
  </si>
  <si>
    <t>OUTLET BOX,WEATHERPROOF,1 GANG,5 HOLE,5616,RAB</t>
  </si>
  <si>
    <t>9060016</t>
  </si>
  <si>
    <t>CURTAIN,WELDING,6'x8',12oz,CANVAS,GREEN</t>
  </si>
  <si>
    <t>9060017</t>
  </si>
  <si>
    <t>ENCODER,OPTICAL,HS35F62R6SS1024ABZC28V/VSM18S,BEI-TECH</t>
  </si>
  <si>
    <t>9060018</t>
  </si>
  <si>
    <t>VALVE,SAFETY,POP,1"MNPT x 1" FNPT,13-202-08,CONBRACO</t>
  </si>
  <si>
    <t>9060019</t>
  </si>
  <si>
    <t>MODULE,ELECTRONIC,PROFIBUS PA,PS-E.60SP,VEGA</t>
  </si>
  <si>
    <t>9060020</t>
  </si>
  <si>
    <t>CIRCUIT BREAKER,20A,480V,2 POLE,HHED63B050,SIEMENS</t>
  </si>
  <si>
    <t>9060021</t>
  </si>
  <si>
    <t>CIRCUIT BREAKER,60A,480V,3 POLE,HED43B060,SIEMENS</t>
  </si>
  <si>
    <t>9060022</t>
  </si>
  <si>
    <t>CIRCUIT BREAKER,80A,600V,3 POLE,HHED63B080,SIEMENS</t>
  </si>
  <si>
    <t>9060023</t>
  </si>
  <si>
    <t>CIRCUIT BREAKER,20A,480V,2 POLE,HED42B020,SIEMENS</t>
  </si>
  <si>
    <t>9060024</t>
  </si>
  <si>
    <t>LIGHT,PILOT,PUSH TO TEST,GREEN,800T-QT24G,ALLE-BRAD</t>
  </si>
  <si>
    <t>9060025</t>
  </si>
  <si>
    <t>TERMINAL BLOCK,M4/9.PV,007.007.26,ENTRELEC</t>
  </si>
  <si>
    <t>9060026</t>
  </si>
  <si>
    <t>KNURL,WHEEL,DIAGONAL,COARSE,18TPI</t>
  </si>
  <si>
    <t>9060027</t>
  </si>
  <si>
    <t>KNURL,WHEEL,DIAGONAL,MEDIUM,32TPI</t>
  </si>
  <si>
    <t>9060028</t>
  </si>
  <si>
    <t>FIXTURE,LIGHT,FLUORESCENT,8',2-TUBE,IND-296-T8-120V,VISIONEERING</t>
  </si>
  <si>
    <t>9060029</t>
  </si>
  <si>
    <t>SAW,SLITTING,PLAIN TOOTH,HSS,40 TOOTH,5"x1/8"x1-1/4"</t>
  </si>
  <si>
    <t>9060030</t>
  </si>
  <si>
    <t>SAW,SLITTING,PLAIN TOOTH,HSS,40 TOOTH,5"x9/64"x1-1/4"</t>
  </si>
  <si>
    <t>9060031</t>
  </si>
  <si>
    <t>LAMP,STACKLIGHT,INCANDESCENT,120V,28-6019-4,EATON</t>
  </si>
  <si>
    <t>9060032</t>
  </si>
  <si>
    <t>PAINT,ALKYD ENAMEL,DOVE GRAY,1 GAL</t>
  </si>
  <si>
    <t>9060033</t>
  </si>
  <si>
    <t>CHAIN LINK,CONN,60,W/ COTTER PIN</t>
  </si>
  <si>
    <t>9060034</t>
  </si>
  <si>
    <t>UNION,FG,HYD,TUBE-TUBE,STEEL,28mm,G28LA3C,PARKER</t>
  </si>
  <si>
    <t>9060035</t>
  </si>
  <si>
    <t>BASE,STACKLIGHT,YELLOW LENS,E26X9JUL,CUTL-HAMM</t>
  </si>
  <si>
    <t>9060036</t>
  </si>
  <si>
    <t>RIVET,SELF SETTING,BELT,11/32" - 7/16",SRC,FLEXCO</t>
  </si>
  <si>
    <t>9060037</t>
  </si>
  <si>
    <t>BOLT,EYE,WIRE,W/ NUT,1/2"-13x3-3/4"</t>
  </si>
  <si>
    <t>9060038</t>
  </si>
  <si>
    <t>ROLLER,2-1/2"Dx16-3/4"BF,11/16",SPRG-LOAD,STEEL</t>
  </si>
  <si>
    <t>9060039</t>
  </si>
  <si>
    <t>LAMP HOLDER,INCANDESCENT,FLOODLIGHT,R100B,RAB</t>
  </si>
  <si>
    <t>9060040</t>
  </si>
  <si>
    <t>SWITCH,ROCKER,SPST,12A,120 - 277V,RSD115W,HUBBELL</t>
  </si>
  <si>
    <t>9060041</t>
  </si>
  <si>
    <t>COVER,SWITCH,ROCKER,1 GANG,RCW1W,HUBBELL</t>
  </si>
  <si>
    <t>9060042</t>
  </si>
  <si>
    <t>COVER,SWITCH,TOGGLE,1 GANG,RFW1W,HUBBELL</t>
  </si>
  <si>
    <t>9060043</t>
  </si>
  <si>
    <t>ROLLER,IDLER,5"x22",5CS23-SP,LUFF</t>
  </si>
  <si>
    <t>9060044</t>
  </si>
  <si>
    <t>SEAT,FORKLIFT,40/203400,JCB</t>
  </si>
  <si>
    <t>9060045</t>
  </si>
  <si>
    <t>BRACKET,HOLDING,TAPE SPOOL,DWG#WIL-13I-06-10-08-01</t>
  </si>
  <si>
    <t>9060046</t>
  </si>
  <si>
    <t>CURTAIN,VINYL,76"Wx63"L</t>
  </si>
  <si>
    <t>9060047</t>
  </si>
  <si>
    <t>UNION,FG,BULKHEAD,TUBE-TUBE,STEEL,10mm,PM10,PISCO</t>
  </si>
  <si>
    <t>9060048</t>
  </si>
  <si>
    <t>SCREW,FEED,7734-207,VIBRA-SCREW</t>
  </si>
  <si>
    <t>9060049</t>
  </si>
  <si>
    <t>CONDENSER ASSY,14X-911-7802,KOMATSU</t>
  </si>
  <si>
    <t>9060050</t>
  </si>
  <si>
    <t>GASKET,SUCTION FOOT,10710,VACULIFTER,TAWI</t>
  </si>
  <si>
    <t>9060051</t>
  </si>
  <si>
    <t>ROLLER,DRIVE,SAND BELT,RUBBER COVER,36"L</t>
  </si>
  <si>
    <t>9060052</t>
  </si>
  <si>
    <t>KNOB,HEATER CTRL,110-6109,CATERPILLAR</t>
  </si>
  <si>
    <t>9060053</t>
  </si>
  <si>
    <t>POTENTIOMETER,291-2165,CATERPILLAR</t>
  </si>
  <si>
    <t>9060054</t>
  </si>
  <si>
    <t>PIN,CONN,186-3735,CATERPILLAR</t>
  </si>
  <si>
    <t>9060055</t>
  </si>
  <si>
    <t>WASHER,236-8722,CATERPILLAR</t>
  </si>
  <si>
    <t>9060056</t>
  </si>
  <si>
    <t>FILM,WINDSHIELD,100-5621,CATERPILLAR</t>
  </si>
  <si>
    <t>9060057</t>
  </si>
  <si>
    <t>KNIFE,SHINGLE,CROSS CUT,K05745,REIC-DREW</t>
  </si>
  <si>
    <t>9060058</t>
  </si>
  <si>
    <t>KNIFE,SHINGLE,CROSS CUT,K05744,REIC-DREW</t>
  </si>
  <si>
    <t>9060059</t>
  </si>
  <si>
    <t>WEAR PLATE,PREHEATER,STEEL,23-7/16"x27-11/16"</t>
  </si>
  <si>
    <t>9060060</t>
  </si>
  <si>
    <t>WEAR PLATE,STEEL,RECTANGLE,11"x48"</t>
  </si>
  <si>
    <t>9060061</t>
  </si>
  <si>
    <t>WEAR PLATE,STEEL,RECTANGLE,4"x37-1/2"</t>
  </si>
  <si>
    <t>9060062</t>
  </si>
  <si>
    <t>WEAR PLATE,STEEL,TRAPEZOID,LH/RH,11"x19-1/2</t>
  </si>
  <si>
    <t>9060067</t>
  </si>
  <si>
    <t>FUSE,TIME DELAY,COMPACT,45A,600V,LPJ-45SP,BUSSMANN</t>
  </si>
  <si>
    <t>9060068</t>
  </si>
  <si>
    <t>TEE,FG,HYD,TUBE-TUBE,STEEL,28mm,T28LA3C,PARKER</t>
  </si>
  <si>
    <t>9060069</t>
  </si>
  <si>
    <t>CIRCUIT BREAKER,20A,277V,1 POLE,HED41B020,SIEMENS</t>
  </si>
  <si>
    <t>9060070</t>
  </si>
  <si>
    <t>PLUG,PIN &amp; SLEEVE,WATERTIGHT,60A,3P,600V,560P5W,LEVI-CONT</t>
  </si>
  <si>
    <t>9060071</t>
  </si>
  <si>
    <t>CONN,PIN &amp; SLEEVE,WATERTIGHT,60A,3P,600V,560C5W,LEVI-CONT</t>
  </si>
  <si>
    <t>9060074</t>
  </si>
  <si>
    <t>SWITCH,116-5275,CATERPILLAR</t>
  </si>
  <si>
    <t>9060075</t>
  </si>
  <si>
    <t>KNOB,116-5274,CATERPILLAR</t>
  </si>
  <si>
    <t>9060076</t>
  </si>
  <si>
    <t>LAMP,116-5270,CATERPILLAR</t>
  </si>
  <si>
    <t>9060077</t>
  </si>
  <si>
    <t>KNOB,3N-5982,CATERPILLAR</t>
  </si>
  <si>
    <t>9060078</t>
  </si>
  <si>
    <t>CIRCUIT BREAKER,30A,480V,3 POLE,HED43B030,SIEMENS</t>
  </si>
  <si>
    <t>9060079</t>
  </si>
  <si>
    <t>CIRCUIT BREAKER,50A,480V,3 POLE,HED43B050,SIEMENS</t>
  </si>
  <si>
    <t>9060080</t>
  </si>
  <si>
    <t>CIRCUIT BREAKER,125A,600V,3 POLE,HHED63B125,SIEMENS</t>
  </si>
  <si>
    <t>9060081</t>
  </si>
  <si>
    <t>CIRCUIT BREAKER,80A,480V,3 POLE,HED43B080,SIEMENS</t>
  </si>
  <si>
    <t>9060082</t>
  </si>
  <si>
    <t>DISC,VALVE,1/4",PL25,PARKER</t>
  </si>
  <si>
    <t>9060083</t>
  </si>
  <si>
    <t>BLOCK PORT KIT,MODULAR,PNU,PS852P,PARKER</t>
  </si>
  <si>
    <t>9060084</t>
  </si>
  <si>
    <t>BRACKET,MTG,SENSOR,SWIVEL TILT,60-2649,ALLE-BRAD</t>
  </si>
  <si>
    <t>9060085</t>
  </si>
  <si>
    <t>LIGHT,PILOT,CLUSTER,LED,30.5mm,24V,800T-QCL224,ALLE-BRAD</t>
  </si>
  <si>
    <t>9060086</t>
  </si>
  <si>
    <t>CYLINDER,HYD,2"x12",JV86B2N00.200012.000.63N110,PARKER</t>
  </si>
  <si>
    <t>9060087</t>
  </si>
  <si>
    <t>PLUG,GRINDING,COARSE,1-1/2"Dx3"L,5/8"-1 ARBOR</t>
  </si>
  <si>
    <t>9060088</t>
  </si>
  <si>
    <t>CONN,TERMINAL,COPPER,250MCM - 500MCM</t>
  </si>
  <si>
    <t>9060089</t>
  </si>
  <si>
    <t>STARTER,65.26201-7075A,TEREX</t>
  </si>
  <si>
    <t>9060090</t>
  </si>
  <si>
    <t>ALTERNATOR,K1010703,TEREX</t>
  </si>
  <si>
    <t>9060091</t>
  </si>
  <si>
    <t>CPLG SLEEVE,PT,13HS,SURE-FLEX,MARTIN</t>
  </si>
  <si>
    <t>9060092</t>
  </si>
  <si>
    <t>CPLG SLEEVE,PT,14HS,SURE-FLEX,MARTIN</t>
  </si>
  <si>
    <t>9060093</t>
  </si>
  <si>
    <t>RIM,WHEEL,278-00106A.GR,TEREX</t>
  </si>
  <si>
    <t>9060094</t>
  </si>
  <si>
    <t>FILTER,OIL,ENGINE,65.05510-5032,TEREX</t>
  </si>
  <si>
    <t>9060095</t>
  </si>
  <si>
    <t>O-RING,S8012000,TEREX</t>
  </si>
  <si>
    <t>9060096</t>
  </si>
  <si>
    <t>FILTER,OIL,TRANSMISSION,K1029612,TEREX</t>
  </si>
  <si>
    <t>9060097</t>
  </si>
  <si>
    <t>FILTER,FUEL,65.12503-5026,TEREX</t>
  </si>
  <si>
    <t>9060098</t>
  </si>
  <si>
    <t>FILTER,PRE-FUEL,K1006530,TEREX</t>
  </si>
  <si>
    <t>9060099</t>
  </si>
  <si>
    <t>O-RING,S8011650,TEREX</t>
  </si>
  <si>
    <t>9060100</t>
  </si>
  <si>
    <t>FILTER,ELEMENT,HYD,RETURN,474-00055,TEREX</t>
  </si>
  <si>
    <t>9060101</t>
  </si>
  <si>
    <t>FILTER,ELEMENT,AIR,BREATHER,K1029257,TEREX</t>
  </si>
  <si>
    <t>9060102</t>
  </si>
  <si>
    <t>FILTER,SUCTION,2474-9016A,TEREX</t>
  </si>
  <si>
    <t>9060103</t>
  </si>
  <si>
    <t>ELEMENT,OUTER,474-00040,TEREX</t>
  </si>
  <si>
    <t>9060104</t>
  </si>
  <si>
    <t>ELEMENT,INNER,474-00039,TEREX</t>
  </si>
  <si>
    <t>9060105</t>
  </si>
  <si>
    <t>BELT,65.96801-0194,TEREX</t>
  </si>
  <si>
    <t>9060106</t>
  </si>
  <si>
    <t>BELT,POLY,2106-1019D25,TEREX</t>
  </si>
  <si>
    <t>9060107</t>
  </si>
  <si>
    <t>SPRING,RETAINING,AIR HAMMER,2050487413,CHIC-PNEU</t>
  </si>
  <si>
    <t>9060108</t>
  </si>
  <si>
    <t>9060109</t>
  </si>
  <si>
    <t>CYLINDER,PNU,2-1/2"x5",02.50-CCB2MAU34AC-5.000,PARKER</t>
  </si>
  <si>
    <t>9060110</t>
  </si>
  <si>
    <t>*** OBSOLETE ***,PROCESSOR,PLC,SLC 5/05,1747-L553,ALLE-BRAD</t>
  </si>
  <si>
    <t>9060111</t>
  </si>
  <si>
    <t>RELAY,BATTERY,421-06-11930,KOMATSU</t>
  </si>
  <si>
    <t>9060112</t>
  </si>
  <si>
    <t>O-RING KIT,VITON,DOOR,90 DUROMETER,SIEFER</t>
  </si>
  <si>
    <t>9060113</t>
  </si>
  <si>
    <t>BIN,DISPENSER,BULK MATERIAL,HDPE,40LB CAPACITY</t>
  </si>
  <si>
    <t>9060114</t>
  </si>
  <si>
    <t>DETECTOR,SMOKE,G250C,EDWA-SIGN</t>
  </si>
  <si>
    <t>9060115</t>
  </si>
  <si>
    <t>SWITCH,LIMIT,16,JET-EQUI</t>
  </si>
  <si>
    <t>9060116</t>
  </si>
  <si>
    <t>LANYARD,RETRACTABLE,8',W/ CARIBINER,AD6902/8FTYL,MILL-SAFE</t>
  </si>
  <si>
    <t>9060117</t>
  </si>
  <si>
    <t>ANCHOR SLING,PASS THROUGH,2",WEB,NYLON,FP03/4,MILL-SAFE</t>
  </si>
  <si>
    <t>9060118</t>
  </si>
  <si>
    <t>STRAP,WEB,CROSS ARM,8183/6FTGN,MILL-SAFE</t>
  </si>
  <si>
    <t>9060119</t>
  </si>
  <si>
    <t>BRG,BALL,20mm,63004-2RS1,SKF</t>
  </si>
  <si>
    <t>9060120</t>
  </si>
  <si>
    <t>FLANGE,FG,CPVC,2 PC,SOCKET,SCH 80,3"</t>
  </si>
  <si>
    <t>9060121</t>
  </si>
  <si>
    <t>FLANGE,FG,CPVC,2 PC,SOCKET,SCH 80,2"</t>
  </si>
  <si>
    <t>9060122</t>
  </si>
  <si>
    <t>FLANGE,FG,PVC,THREAD,SCH 80,3"</t>
  </si>
  <si>
    <t>9060123</t>
  </si>
  <si>
    <t>SOL,11110030,VOLVO</t>
  </si>
  <si>
    <t>9060124</t>
  </si>
  <si>
    <t>SWITCH,BATTERY DISCONNECT,8151943,VOLVO</t>
  </si>
  <si>
    <t>9060125</t>
  </si>
  <si>
    <t>MUFFLER ASSY,17510-23600-71,TOYOTA</t>
  </si>
  <si>
    <t>9060126</t>
  </si>
  <si>
    <t>BELT,V,C131,7/8"x17/32"x135"</t>
  </si>
  <si>
    <t>9060127</t>
  </si>
  <si>
    <t>MTR,AC,1HP,1800RPM,FC56H,575V,1329R-HC00118NVH,ALLE-BRAD</t>
  </si>
  <si>
    <t>9060128</t>
  </si>
  <si>
    <t>CONTACT KIT,3TF47,SIEMENS</t>
  </si>
  <si>
    <t>9060129</t>
  </si>
  <si>
    <t>CONTACT KIT,3TF48,SIEMENS</t>
  </si>
  <si>
    <t>9060130</t>
  </si>
  <si>
    <t>FLANGE,FG,PVC,THREAD,SCH 80,2"</t>
  </si>
  <si>
    <t>9060131</t>
  </si>
  <si>
    <t>BLOCK,SAFETY,HP400,18780327,METSO</t>
  </si>
  <si>
    <t>9060132</t>
  </si>
  <si>
    <t>BLOCK,SAFETY,HP300,27009529,METSO</t>
  </si>
  <si>
    <t>9060133</t>
  </si>
  <si>
    <t>LENS,BEACON,ROUND,120mm,AMBER,855BM-AFL4,ALLE-BRAD</t>
  </si>
  <si>
    <t>9060134</t>
  </si>
  <si>
    <t>CORDSET,MICRO,FEM,90deg,4 PIN,804001A09M050,BRAD-HARR</t>
  </si>
  <si>
    <t>9060135</t>
  </si>
  <si>
    <t>CORDSET,MICRO,FEM,90deg,4 PIN,2m,889D-R4AE-2,ALLE-BRAD</t>
  </si>
  <si>
    <t>9060136</t>
  </si>
  <si>
    <t>VALVE,SOL,1/2",2 WAY,BRASS,RED HAT,8210G34,ASCO</t>
  </si>
  <si>
    <t>9060137</t>
  </si>
  <si>
    <t>LIGHT,PILOT,TRANSFORMER,GREEN,120VAC,800T-PH16G,ALLE-BRAD</t>
  </si>
  <si>
    <t>9060138</t>
  </si>
  <si>
    <t>U-BOLT,SS,2",3/8"-16</t>
  </si>
  <si>
    <t>9060139</t>
  </si>
  <si>
    <t>CLAMP,HOSE,BOLT,H-DTY,SS,19mm - 21mm</t>
  </si>
  <si>
    <t>9060140</t>
  </si>
  <si>
    <t>SPRING PLUNGER,RETRACTABLE,PLATE MNT,3.5/6.3LBS</t>
  </si>
  <si>
    <t>9060141</t>
  </si>
  <si>
    <t>LOCK,FLOOR,DUAL RETRACTABLE,ZINC-PLATED,5-3/8"-6-1/2"</t>
  </si>
  <si>
    <t>9060142</t>
  </si>
  <si>
    <t>WIRE,THHN/T90,14 AWG,STRANDED,BLUE/WHITE</t>
  </si>
  <si>
    <t>9060143</t>
  </si>
  <si>
    <t>CIRCUIT BREAKER,40A,240V,3 POLE,B340H,SIEMENS</t>
  </si>
  <si>
    <t>9060144</t>
  </si>
  <si>
    <t>BOX,HAZMAT,W/ LID,1 CU/YD</t>
  </si>
  <si>
    <t>9060145</t>
  </si>
  <si>
    <t>CPLG,PT,RIGID,SLEEVE,7/8",CS-14,BROWNING</t>
  </si>
  <si>
    <t>9060146</t>
  </si>
  <si>
    <t>CPLG,PT,RIGID,SLEEVE,1",CS-16K,BROWNING</t>
  </si>
  <si>
    <t>9060147</t>
  </si>
  <si>
    <t>CYLINDER,PNU,63mm x 300mm,CP95S DB63-300,SMC</t>
  </si>
  <si>
    <t>9060148</t>
  </si>
  <si>
    <t>CONTACTOR,AC,120V,115A,LC1-D115-G7,TELEMECANIQU</t>
  </si>
  <si>
    <t>9060149</t>
  </si>
  <si>
    <t>REACTOR,LINE/LOAD,AC,3 PHASE,RL-08002,MTE-CORP</t>
  </si>
  <si>
    <t>9060150</t>
  </si>
  <si>
    <t>SWITCH,SELECTOR,2 POS,800T-16HR2KB6AX,ALLE-BRAD</t>
  </si>
  <si>
    <t>9060151</t>
  </si>
  <si>
    <t>FASTENER KIT,SOL,PNEU,CS-RK,BATT-INTE</t>
  </si>
  <si>
    <t>9060152</t>
  </si>
  <si>
    <t>HOSE ASSY,13933644,VOLVO</t>
  </si>
  <si>
    <t>9060153</t>
  </si>
  <si>
    <t>HOSE ASSY,13933645,VOLVO</t>
  </si>
  <si>
    <t>9060154</t>
  </si>
  <si>
    <t>MTR,VIBRATING,BL25-10/2 230/460VAC,INVICTA</t>
  </si>
  <si>
    <t>9060155</t>
  </si>
  <si>
    <t>SPRK,S/O,6" PITCH,10 TEETH,6.0B10,MERLEY-CHAIN</t>
  </si>
  <si>
    <t>9060156</t>
  </si>
  <si>
    <t>LAMP,BEACON,HALOGEN,120V,AWS-D7,EDWA-SIGN</t>
  </si>
  <si>
    <t>9060157</t>
  </si>
  <si>
    <t>HOSE,GREASE,H-PRSR,1/4"x16",5800PSI</t>
  </si>
  <si>
    <t>9060158</t>
  </si>
  <si>
    <t>HOSE,GREASE,H-PRSR,1/4"x52",5800PSI</t>
  </si>
  <si>
    <t>9060159</t>
  </si>
  <si>
    <t>HOSE,GREASE,H-PRSR,1/4"x24",5800PSI</t>
  </si>
  <si>
    <t>9060160</t>
  </si>
  <si>
    <t>HOSE,GREASE,H-PRSR,1/4"x36",5800PSI</t>
  </si>
  <si>
    <t>9060161</t>
  </si>
  <si>
    <t>HOSE,GREASE,H-PRSR,1/4"x72",5800PSI</t>
  </si>
  <si>
    <t>9060162</t>
  </si>
  <si>
    <t>HOSE,GREASE,H-PRSR,1/4"x41",5800PSI</t>
  </si>
  <si>
    <t>9060163</t>
  </si>
  <si>
    <t>HOSE,GREASE,H-PRSR,1/4"x29",5800PSI</t>
  </si>
  <si>
    <t>9060164</t>
  </si>
  <si>
    <t>HOSE,GREASE,H-PRSR,1/4"x78",5800PSI</t>
  </si>
  <si>
    <t>9060165</t>
  </si>
  <si>
    <t>HOSE,GREASE,H-PRSR,1/4"x68",5800PSI</t>
  </si>
  <si>
    <t>9060166</t>
  </si>
  <si>
    <t>BSHG,RDCR,FG,HEX,BLACK,150LB,1/2"NPT x 1/4"NPT</t>
  </si>
  <si>
    <t>9060167</t>
  </si>
  <si>
    <t>ADAPTER,HOSE,GREASE,1/8"x6mm,W/ NUT/SLEEVE</t>
  </si>
  <si>
    <t>9060168</t>
  </si>
  <si>
    <t>NUT,HEX,HOSE ADAPTER,6mm</t>
  </si>
  <si>
    <t>9060169</t>
  </si>
  <si>
    <t>SLEEVE,HOSE ADAPTER,6mm</t>
  </si>
  <si>
    <t>9060170</t>
  </si>
  <si>
    <t>CAP SCREW,SOCKET,F/H,GRADE 5,1/2"-13x2"</t>
  </si>
  <si>
    <t>9060171</t>
  </si>
  <si>
    <t>CYLINDER,PNU,50.8mmx250mm,3252-0002-0250,LANAMATIC</t>
  </si>
  <si>
    <t>9060172</t>
  </si>
  <si>
    <t>PAD,CLAMP,SWIVEL,12/18/24/48,BESSEY</t>
  </si>
  <si>
    <t>9060173</t>
  </si>
  <si>
    <t>HORN,INDOOR/OUTDOOR,112dB,120VAC,1185,ALGO</t>
  </si>
  <si>
    <t>9060174</t>
  </si>
  <si>
    <t>FAN,EXHAUST,ROOF,BCRD-360C,TWIN-CITY</t>
  </si>
  <si>
    <t>9060175</t>
  </si>
  <si>
    <t>CONTACTOR,AC,60A,600V,3 PHASE,100-C60D10,ALLE-BRAD</t>
  </si>
  <si>
    <t>9060176</t>
  </si>
  <si>
    <t>BLADE,DOCTOR,60"x4"x1/4",K-HDP,SBD-2727,KANENG</t>
  </si>
  <si>
    <t>9060177</t>
  </si>
  <si>
    <t>MTR,AC,1-1/2HP,1800RPM,145T,115/230V,TEFC,F848,DOERR</t>
  </si>
  <si>
    <t>9060178</t>
  </si>
  <si>
    <t>HOSE,SUCTION,ABRASIVE,6",RUBBER,30PSI,180 HR,KANAFLEX</t>
  </si>
  <si>
    <t>9060179</t>
  </si>
  <si>
    <t>CLAMP,HOSE,POWERLOCK,RH SPIRAL,6"ID</t>
  </si>
  <si>
    <t>9060180</t>
  </si>
  <si>
    <t>CLOTH,TEFLON,0.005"x40",WOVEN GLASS,ADHESIVE</t>
  </si>
  <si>
    <t>9060181</t>
  </si>
  <si>
    <t>AMPLIFIER,PAGING/RINGER,1825PM,ALGO</t>
  </si>
  <si>
    <t>9060182</t>
  </si>
  <si>
    <t>END,BARRIERS,TERMINAL,STRIP,1492-N37,ALLE-BRAD</t>
  </si>
  <si>
    <t>9060183</t>
  </si>
  <si>
    <t>BLOCK,PULLEY,WIRE ROPE,GALV,5/16"D ROPE,3-1/2"OD</t>
  </si>
  <si>
    <t>9060184</t>
  </si>
  <si>
    <t>9060185</t>
  </si>
  <si>
    <t>LIGHT,STACK,AMBER,120VAC,E26B9V4,CUTL-HAMM</t>
  </si>
  <si>
    <t>9060186</t>
  </si>
  <si>
    <t>MANIFOLD,VALVE,BOTTOM PORT,3/8",P2N-HS593SS,PARKER</t>
  </si>
  <si>
    <t>9060187</t>
  </si>
  <si>
    <t>BSHG,PT,SPLIT,R1,50mm</t>
  </si>
  <si>
    <t>9060188</t>
  </si>
  <si>
    <t>SPRING,COMP,1.062"OD x 18"L,1/8" WIRE</t>
  </si>
  <si>
    <t>9060189</t>
  </si>
  <si>
    <t>SPRING,COMP,0.938"OD x 18"L,1/8" WIRE</t>
  </si>
  <si>
    <t>9060190</t>
  </si>
  <si>
    <t>SPRK,SPLIT TAPER,80R30</t>
  </si>
  <si>
    <t>9060191</t>
  </si>
  <si>
    <t>VIBRATOR,ELECTRIC,H-DTY,115V,2P-100,VIBCO</t>
  </si>
  <si>
    <t>9060192</t>
  </si>
  <si>
    <t>MTR,HYD,110A-036-AS-0,PARKER</t>
  </si>
  <si>
    <t>9060193</t>
  </si>
  <si>
    <t>GASKET,RING,18-1/2"ODx17"IDx1/8"THK,DURLON</t>
  </si>
  <si>
    <t>9060194</t>
  </si>
  <si>
    <t>SPRK,IDLER,NEEDLE BRG,60NB17H1</t>
  </si>
  <si>
    <t>9060195</t>
  </si>
  <si>
    <t>SPRK,BORE TO SIZE,60B20,40mm</t>
  </si>
  <si>
    <t>9060196</t>
  </si>
  <si>
    <t>CAP SCREW,HEX,CLASS 8.8,M48-5.0 x 220mm</t>
  </si>
  <si>
    <t>9060197</t>
  </si>
  <si>
    <t>REPAIR KIT,LOAD VALVE,TRANSIENT,2906-0701-00,ATLAS-COPCO</t>
  </si>
  <si>
    <t>9060198</t>
  </si>
  <si>
    <t>WHEEL,CUTTING,STEEL,1/8" - 1-1/8",E-4546,RIDGID</t>
  </si>
  <si>
    <t>9060199</t>
  </si>
  <si>
    <t>CPLG ELEMENT,PT,SRL190,BUNA-N(RUBBER),SPIDER,MARTIN</t>
  </si>
  <si>
    <t>9060200</t>
  </si>
  <si>
    <t>LOCK ASSY,417-54-21562,KOMATSU</t>
  </si>
  <si>
    <t>9060201</t>
  </si>
  <si>
    <t>PLATE,417-54-21180,KOMATSU</t>
  </si>
  <si>
    <t>9060202</t>
  </si>
  <si>
    <t>PLUG,FG,SQ HEAD,1" NPT,A105N,3000LB</t>
  </si>
  <si>
    <t>9060203</t>
  </si>
  <si>
    <t>BELT,ELEV,2 PLY,4-3/4"x37'-9",3/16",PVC,150PIW</t>
  </si>
  <si>
    <t>9060204</t>
  </si>
  <si>
    <t>TRANSDUCER,LINEAR,3",TD39053W,TRAN-DIRE</t>
  </si>
  <si>
    <t>9060205</t>
  </si>
  <si>
    <t>METER,DIGITAL,PROGRAMMABLE,TDR010A2,TRAN-DIRE</t>
  </si>
  <si>
    <t>9060206</t>
  </si>
  <si>
    <t>CORDSET,MICRO,QD,STRAIGHT,5 PIN,TD5PCS35,TRAN-DIRE</t>
  </si>
  <si>
    <t>9060207</t>
  </si>
  <si>
    <t>SWITCH,AUX,9007A01,SQUARE-D</t>
  </si>
  <si>
    <t>9060209</t>
  </si>
  <si>
    <t>REGULATOR,PRSR,GAS,1/4" NPT,0-60PSI,PRG101-60,OMEGA</t>
  </si>
  <si>
    <t>9060210</t>
  </si>
  <si>
    <t>BRACKET,MTG,PRSR REGULATOR,PRG101-BKT,OMEGA</t>
  </si>
  <si>
    <t>9060211</t>
  </si>
  <si>
    <t>SPRK,SPLIT TAPER,DBL,D80R30</t>
  </si>
  <si>
    <t>9060212</t>
  </si>
  <si>
    <t>PIPE,ALUM,SCH 80,2"</t>
  </si>
  <si>
    <t>9060213</t>
  </si>
  <si>
    <t>MONITOR,PRSR,DIGITAL,18-36VDC,-14.5-145PSI,PN5204,IFM-EFECTOR</t>
  </si>
  <si>
    <t>9060214</t>
  </si>
  <si>
    <t>ENCLOSURE,JUNCTION BOX,10"x8"x6",JB100806HC,RITT-CORP</t>
  </si>
  <si>
    <t>9060215</t>
  </si>
  <si>
    <t>PANEL,BACK,ENCLOSURE,JBMP1008,RITT-CORP</t>
  </si>
  <si>
    <t>9060216</t>
  </si>
  <si>
    <t>CORDSET,MICRO,FEM,90deg,4 PIN,EVC004,IFM-EFECTOR</t>
  </si>
  <si>
    <t>9060217</t>
  </si>
  <si>
    <t>ENCLOSURE,PUSHBUTTON,STEEL,30.5mm,4 HOLE,ED4PBX,HOFFMAN</t>
  </si>
  <si>
    <t>9060218</t>
  </si>
  <si>
    <t>FIXTURE,LIGHT,FLUORESCENT,PFL39,RAB</t>
  </si>
  <si>
    <t>9060219</t>
  </si>
  <si>
    <t>SPRK,A-PLATE,DBL,DS60A20</t>
  </si>
  <si>
    <t>9060220</t>
  </si>
  <si>
    <t>HAMMER ATTACHMENT,BLUNT END,R8250L63,RAMMER</t>
  </si>
  <si>
    <t>9060221</t>
  </si>
  <si>
    <t>REPAIR KIT,PIPE &amp; HOSE,3"x108",DTP-3108,DURAPOWER</t>
  </si>
  <si>
    <t>9060222</t>
  </si>
  <si>
    <t>CIRCUIT BREAKER,30A,600V,3 POLE,HHED63B030,SIEMENS</t>
  </si>
  <si>
    <t>9060223</t>
  </si>
  <si>
    <t>ADAPTER,FG,BRASS,1/8" MNPT x 1/8" FEM BSPP</t>
  </si>
  <si>
    <t>9060224</t>
  </si>
  <si>
    <t>RELAY,PLUG IN,DPDT,25A,120V,W389ACX-9,MAGNECRAFT</t>
  </si>
  <si>
    <t>9060225</t>
  </si>
  <si>
    <t>MTR,AC,3/4HP,1075RPM,48Y,460V,K55HXEKA-7371,EMERSON</t>
  </si>
  <si>
    <t>9060227</t>
  </si>
  <si>
    <t>BRG,TAKE-UP,6",6TF31,BROWNING</t>
  </si>
  <si>
    <t>9060228</t>
  </si>
  <si>
    <t>SENSOR,TEMP,IR,-40 - 600deg C,RAYMID-02LT-CB15,RAYTEK</t>
  </si>
  <si>
    <t>9060229</t>
  </si>
  <si>
    <t>PUMP,GEAR,6CR,CASALI</t>
  </si>
  <si>
    <t>9060230</t>
  </si>
  <si>
    <t>PUMP,GEAR,3CR,CASALI</t>
  </si>
  <si>
    <t>9060231</t>
  </si>
  <si>
    <t>CASING,CYLINDER,TILT,65501-U2201-71,TOYOTA</t>
  </si>
  <si>
    <t>9060232</t>
  </si>
  <si>
    <t>PULLEY,DRUM,CROWNED,8"Dx16"F,8-SF-16 CFD,LUFF</t>
  </si>
  <si>
    <t>9060233</t>
  </si>
  <si>
    <t>PUMP PART,CASING,38224-418,GORMAN-RUPP</t>
  </si>
  <si>
    <t>9060234</t>
  </si>
  <si>
    <t>FILTER,LINE,AC,36A,2090-UXLF-336,ALLE-BRAD</t>
  </si>
  <si>
    <t>9060235</t>
  </si>
  <si>
    <t>BOARD KIT,BREAKOUT,2090-U3BK-D4403,ALLE-BRAD</t>
  </si>
  <si>
    <t>9060236</t>
  </si>
  <si>
    <t>BOARD,BREAKOUT,2090-UXBK-D1503,ALLE-BRAD</t>
  </si>
  <si>
    <t>9060237</t>
  </si>
  <si>
    <t>PUMP,HYD,1170438,CATERPILLAR</t>
  </si>
  <si>
    <t>9060238</t>
  </si>
  <si>
    <t>CYLINDER ASSY,TILT,65510-U2201-71,TOYOTA</t>
  </si>
  <si>
    <t>9060239</t>
  </si>
  <si>
    <t>ROLL,ANVIL,DWG# HO-10-486-A1</t>
  </si>
  <si>
    <t>9060240</t>
  </si>
  <si>
    <t>TIP,CONTACT,H-DTY,.035",403-20-35,TREGASKISS</t>
  </si>
  <si>
    <t>9060241</t>
  </si>
  <si>
    <t>BLOCK,1166565,CATERPILLAR</t>
  </si>
  <si>
    <t>9060242</t>
  </si>
  <si>
    <t>BLOCK,1227344,CATERPILLAR</t>
  </si>
  <si>
    <t>9060243</t>
  </si>
  <si>
    <t>PLATE,NYLON,FLANGE,1021733,CATERPILLAR</t>
  </si>
  <si>
    <t>9060244</t>
  </si>
  <si>
    <t>CPLG,HUB,1188283,CATERPILLAR</t>
  </si>
  <si>
    <t>9060245</t>
  </si>
  <si>
    <t>O-RING,7X5494,CATERPILLAR</t>
  </si>
  <si>
    <t>9060246</t>
  </si>
  <si>
    <t>POWER SUPPLY,AC,480V,91-8009,DANFOSS</t>
  </si>
  <si>
    <t>9060247</t>
  </si>
  <si>
    <t>LIGHT,PILOT,PUSH TO TEST,WHITE,800T-QTH24W,ALLE-BRAD</t>
  </si>
  <si>
    <t>9060248</t>
  </si>
  <si>
    <t>BRG,FLANGED,4 BOLT,1-7/16",MUCF207-23,AMI-BEAR</t>
  </si>
  <si>
    <t>9060249</t>
  </si>
  <si>
    <t>FILTER,PANEL,DUST,1037207AM,TENNANT</t>
  </si>
  <si>
    <t>9060250</t>
  </si>
  <si>
    <t>HOSE,TRANSFER,DISCHARGE,4"ID,75PSI,BULKMASTER</t>
  </si>
  <si>
    <t>9060251</t>
  </si>
  <si>
    <t>BRG,CONE,TAPER,2"OD,3780,TIMKEN</t>
  </si>
  <si>
    <t>9060252</t>
  </si>
  <si>
    <t>SWITCH,TOGGLE,AC,15A,120-277V,4 WAY,IVORY,1104-2I,LEVI-CONT</t>
  </si>
  <si>
    <t>9060253</t>
  </si>
  <si>
    <t>FUSE,FAST ACTING,GLASS,7A,125V,2AG,225007,LITTELFUSE</t>
  </si>
  <si>
    <t>9060254</t>
  </si>
  <si>
    <t>SPEED RDCR,HELICAL,8.16:1,R27DT90S4,SEW-EURO</t>
  </si>
  <si>
    <t>9060255</t>
  </si>
  <si>
    <t>DRIVE,FREQUENCY,AC,POWERFLEX 700,20BE041A0AYNAND,ALLE-BRAD</t>
  </si>
  <si>
    <t>9060256</t>
  </si>
  <si>
    <t>*** OBSOLETE ***,DRIVE,FREQUENCY,AC,POWERFLEX 700,20BE052A0AYNANC0,ALLE-BRAD</t>
  </si>
  <si>
    <t>9060257</t>
  </si>
  <si>
    <t>FILTER/REGULATOR UNIT,PNU,1/2",06E36A18AC,PARKER</t>
  </si>
  <si>
    <t>9060258</t>
  </si>
  <si>
    <t>CASSETTE,CTRL,VECTOR,115VAC I/O BOARD,20B-VECTB-D0,ALLE-BRAD</t>
  </si>
  <si>
    <t>9060259</t>
  </si>
  <si>
    <t>BOX ASSY,VIBRATOR,62028,JH-EQUIP</t>
  </si>
  <si>
    <t>9060260</t>
  </si>
  <si>
    <t>BELT,POLYCHAIN,8MGT-960-12,GATES</t>
  </si>
  <si>
    <t>9060261</t>
  </si>
  <si>
    <t>HOSE,HYD,637/80049,JCB</t>
  </si>
  <si>
    <t>9060262</t>
  </si>
  <si>
    <t>HOSE,HYD,635/80045,JCB</t>
  </si>
  <si>
    <t>9060263</t>
  </si>
  <si>
    <t>SWITCH,LOAD,16A,7-1/2HP,480V,194E-A16-1753,ALLE-BRAD</t>
  </si>
  <si>
    <t>9060264</t>
  </si>
  <si>
    <t>CONTACT BLOCK,AUXILIARY,1 NO,194E-A16-PD10,ALLE-BRAD</t>
  </si>
  <si>
    <t>9060266</t>
  </si>
  <si>
    <t>CABLE,EXTENSION,10',K-05994-86,COLE-PARMER</t>
  </si>
  <si>
    <t>9060267</t>
  </si>
  <si>
    <t>MTR,AC,1/4HP,1140RPM,56,230/460V,TEFC,M3531,BALDOR</t>
  </si>
  <si>
    <t>9060268</t>
  </si>
  <si>
    <t>PUMP,GEAR,SPUR,SG-40418-AOV,VIKING-PUMP</t>
  </si>
  <si>
    <t>9060269</t>
  </si>
  <si>
    <t>BULKHEAD,FG,BRASS,TUBE-PIPE,1/8"x1/4"FNPT,4-2GH2BZ,PARKER</t>
  </si>
  <si>
    <t>9060270</t>
  </si>
  <si>
    <t>BRG,PB,2 BOLT,1-11/16",H310-SNW-111,DODGE</t>
  </si>
  <si>
    <t>9060271</t>
  </si>
  <si>
    <t>CPLG ELEMENT,PT,L050,RUBBER SPIDER,LOVEJOY</t>
  </si>
  <si>
    <t>9060272</t>
  </si>
  <si>
    <t>FUSE,GLASS,2A,250V,FU520,0008.291.00,ENTRELEC</t>
  </si>
  <si>
    <t>9060273</t>
  </si>
  <si>
    <t>ADAPTER,FG,COMP,BRASS,MALE,1/4" TUBE x 3/8"NPTF</t>
  </si>
  <si>
    <t>9060274</t>
  </si>
  <si>
    <t>FUSE,TIME DELAY,2A,600V,CLASS CC,ATQ-R-2,MERSEN</t>
  </si>
  <si>
    <t>9060276</t>
  </si>
  <si>
    <t>SWITCH,SAFETY,H-DTY,400A,FUSIBLE,3 POLE,CH365AWK,SQUARE-D</t>
  </si>
  <si>
    <t>9060277</t>
  </si>
  <si>
    <t>VALVE,PRSR RELIEF,101846,ITW-DYNA</t>
  </si>
  <si>
    <t>9060278</t>
  </si>
  <si>
    <t>FILTER,TANK,101246,ITW-DYNA</t>
  </si>
  <si>
    <t>9060279</t>
  </si>
  <si>
    <t>REPAIR KIT,ACTUATOR,HI-TEMP,RKP240,NELE-JAME</t>
  </si>
  <si>
    <t>9060280</t>
  </si>
  <si>
    <t>ACTUATOR,ROTARY,PNU,PTR323-090/1803FP-AB12S-C,PARKER</t>
  </si>
  <si>
    <t>9060281</t>
  </si>
  <si>
    <t>CPLG,PT,RIGID,SLEEVE,3/4",CS-12K,BROWNING</t>
  </si>
  <si>
    <t>9060282</t>
  </si>
  <si>
    <t>BELT,CNVY,1 PLY,6"Wx391"L,PVC 150</t>
  </si>
  <si>
    <t>9060283</t>
  </si>
  <si>
    <t>GOVERNOR ASSY,26300-U2101-71,TOYOTA</t>
  </si>
  <si>
    <t>9060284</t>
  </si>
  <si>
    <t>PUSHBUTTON,EMERGENCY,W/ BASE,128499,GENIE</t>
  </si>
  <si>
    <t>9060285</t>
  </si>
  <si>
    <t>HOSE,DUCT,THERMOPLASTIC,6"</t>
  </si>
  <si>
    <t>9060286</t>
  </si>
  <si>
    <t>VALVE,BALL,MINI,BRASS,450 CWP,1/2"MNPT x 1/2"FNPT</t>
  </si>
  <si>
    <t>9060287</t>
  </si>
  <si>
    <t>O-RING,TANK FILTER,069X058,ITW-DYNA</t>
  </si>
  <si>
    <t>9060288</t>
  </si>
  <si>
    <t>O-RING,APPLICATOR,N00178,ITW-DYNA</t>
  </si>
  <si>
    <t>9060289</t>
  </si>
  <si>
    <t>CABLE,ADAPTER,109719,NORDSON</t>
  </si>
  <si>
    <t>9060290</t>
  </si>
  <si>
    <t>NOZZLE,GUN,108645,NORDSON</t>
  </si>
  <si>
    <t>9060291</t>
  </si>
  <si>
    <t>APPLICATOR,HAND,GLUE,DG2D1B,ITW-DYNA</t>
  </si>
  <si>
    <t>9060292</t>
  </si>
  <si>
    <t>FILTER ASSY,INLINE,45deg,100 MESH,CF1008,ITW-DYNA</t>
  </si>
  <si>
    <t>9060293</t>
  </si>
  <si>
    <t>FILTER,W/ O-RING,H57032,ITW-DYNA</t>
  </si>
  <si>
    <t>9060294</t>
  </si>
  <si>
    <t>LIFELINE,WIRE ROPE,STEEL,HORIZ,SHL2009040,MSA</t>
  </si>
  <si>
    <t>9060295</t>
  </si>
  <si>
    <t>GASKET,BOILER,REAR DOOR,SIZE B,3800710,THERMOGENICS</t>
  </si>
  <si>
    <t>9060296</t>
  </si>
  <si>
    <t>GASKET,BOILER,BURNER,SIZE B,3800740,THERMOGENICS</t>
  </si>
  <si>
    <t>9060297</t>
  </si>
  <si>
    <t>KEEPER,CNVY ROLLER,STEEL,PEAR SHAPE,1/8"THK</t>
  </si>
  <si>
    <t>9060298</t>
  </si>
  <si>
    <t>HOSE,HEATED,12',120V,H66079,ITW-DYNA</t>
  </si>
  <si>
    <t>9060299</t>
  </si>
  <si>
    <t>HOSE,HEATED,12',240V,H66079,ITW-DYNA</t>
  </si>
  <si>
    <t>9060300</t>
  </si>
  <si>
    <t>MODULE,APPLICATOR,CM1200,ITW-CHAL</t>
  </si>
  <si>
    <t>9060301</t>
  </si>
  <si>
    <t>NOZZLE,SINGLE BEAD,90deg,0.020"D ORIFICE,CN1520,ITW-DYNA</t>
  </si>
  <si>
    <t>9060302</t>
  </si>
  <si>
    <t>L/B,OIL,GEAR,OMALA 320,20L,SHELL</t>
  </si>
  <si>
    <t>9060303</t>
  </si>
  <si>
    <t>VALVE,DISPENSER,AUTO,2 PORT,CG7270,ITW-CHAL</t>
  </si>
  <si>
    <t>9060304</t>
  </si>
  <si>
    <t>VALVE,DISPENSER,AUTO,1 PORT,CG7200,ITW-CHAL</t>
  </si>
  <si>
    <t>9060305</t>
  </si>
  <si>
    <t>SERVICE KIT,DRYER,HPRPMK24S,HANKISON</t>
  </si>
  <si>
    <t>9060306</t>
  </si>
  <si>
    <t>PULLEY,DRUM,CROWNED,6"Dx8"F,D6C8XT20-L3H,VANGORP</t>
  </si>
  <si>
    <t>9060307</t>
  </si>
  <si>
    <t>PULLEY,DRUM,CROWNED,6"Dx8"F,D6C8XT20,VANGORP</t>
  </si>
  <si>
    <t>9060308</t>
  </si>
  <si>
    <t>BLANK END,UNIVERSAL CPLG,MI,2-1/2"L</t>
  </si>
  <si>
    <t>9060309</t>
  </si>
  <si>
    <t>RIBBON,CHART RECORDER,31180956,GRAP-CONT</t>
  </si>
  <si>
    <t>9060310</t>
  </si>
  <si>
    <t>SLEEVE,RUBBER,10"IDx10"L</t>
  </si>
  <si>
    <t>9060311</t>
  </si>
  <si>
    <t>CPLG,FG,FORESTRY,FEM,ALUM,1-1/2"</t>
  </si>
  <si>
    <t>9060312</t>
  </si>
  <si>
    <t>RING,SNAP,86151-76015-71,TOYOTA</t>
  </si>
  <si>
    <t>9060313</t>
  </si>
  <si>
    <t>SPRING,COMP,32725-23330-71,TOYOTA</t>
  </si>
  <si>
    <t>9060314</t>
  </si>
  <si>
    <t>MTR(G),HELICAL,130.05:1,1/3HP,SK02050-71S/4,NORD-GEAR</t>
  </si>
  <si>
    <t>9060315</t>
  </si>
  <si>
    <t>SWITCH,LIMIT,1 NO/2 NC,XCS-A703,TELEMECANIQU</t>
  </si>
  <si>
    <t>9060316</t>
  </si>
  <si>
    <t>INSERT ASSY,DBL PLUNGER,3 TAB,S2514IA1,REIC-DREW</t>
  </si>
  <si>
    <t>9060317</t>
  </si>
  <si>
    <t>PIN,RETAINING,3 TAB,13797,REIC-DREW</t>
  </si>
  <si>
    <t>9060318</t>
  </si>
  <si>
    <t>NUT,PUSH,3/8",13562,REIC-DREW</t>
  </si>
  <si>
    <t>9060319</t>
  </si>
  <si>
    <t>IDLER,TROUGH,EQUAL ROLL,35deg,4"x18",10402-18,NORD-EQUIP</t>
  </si>
  <si>
    <t>9060320</t>
  </si>
  <si>
    <t>ROLLER,IDLER,RETURN,4"x20",10420-18,NORD-EQUIP</t>
  </si>
  <si>
    <t>9060321</t>
  </si>
  <si>
    <t>IDLER,TROUGH,EQUAL ROLL,20deg,4"x18",10401-18,NORD-EQUIP</t>
  </si>
  <si>
    <t>9060322</t>
  </si>
  <si>
    <t>MTR,FAN,120V,2422C,AIR-KING</t>
  </si>
  <si>
    <t>9060323</t>
  </si>
  <si>
    <t>SWITCH,PRX,INDUCTIVE,DC,TL-Q5MC1,OMRON</t>
  </si>
  <si>
    <t>9060324</t>
  </si>
  <si>
    <t>SPACER,AA-1245B,METSO</t>
  </si>
  <si>
    <t>9060325</t>
  </si>
  <si>
    <t>CAP,END,AA-11381-A,METSO</t>
  </si>
  <si>
    <t>9060326</t>
  </si>
  <si>
    <t>CAP,END,AA-11492-A,METSO</t>
  </si>
  <si>
    <t>9060327</t>
  </si>
  <si>
    <t>SPACER,AA-12545C,METSO</t>
  </si>
  <si>
    <t>9060328</t>
  </si>
  <si>
    <t>FLINGER,88542-A,METSO</t>
  </si>
  <si>
    <t>9060329</t>
  </si>
  <si>
    <t>PUMP,GEAR,INTERNAL,1/2" NPT,FH-182,VIKING-PUMP</t>
  </si>
  <si>
    <t>9060330</t>
  </si>
  <si>
    <t>PUMP,GEAR,INTERNAL,1/2" NPT,F-182,VIKING-PUMP</t>
  </si>
  <si>
    <t>9060331</t>
  </si>
  <si>
    <t>STRAINER,Y,SS,1/2" NPT,40 MESH SCREEN</t>
  </si>
  <si>
    <t>9060332</t>
  </si>
  <si>
    <t>SAW,HOLE,CARBIDE TIPPED,3-5/8"</t>
  </si>
  <si>
    <t>9060333</t>
  </si>
  <si>
    <t>SAW,HOLE,CARBIDE TIPPED,2-1/2"</t>
  </si>
  <si>
    <t>9060334</t>
  </si>
  <si>
    <t>HOSE,SENSOR,12380-001,FIFE</t>
  </si>
  <si>
    <t>9060335</t>
  </si>
  <si>
    <t>MTR,AC,1/4HP,1140RPM,56C,208-230/480V,TEFC</t>
  </si>
  <si>
    <t>9060336</t>
  </si>
  <si>
    <t>SWITCH,TRIGGER,VSR,DRILL,152274-25,DEWALT</t>
  </si>
  <si>
    <t>9060337</t>
  </si>
  <si>
    <t>HOSE ASSY,PROPANE,3/8"x4',SWIVEL JIC x SWIVEL JIC</t>
  </si>
  <si>
    <t>9060338</t>
  </si>
  <si>
    <t>REPAIR KIT,WELDING HOSE,18500106,OETIKER</t>
  </si>
  <si>
    <t>9060339</t>
  </si>
  <si>
    <t>MTR,AC,3HP,1720RPM,100L,240/480V,IP54,VFVF,FUKUTA</t>
  </si>
  <si>
    <t>9060340</t>
  </si>
  <si>
    <t>PULLEY,FLANGED,FLAT,4-1/2"OD,P1B,BREWER</t>
  </si>
  <si>
    <t>9060341</t>
  </si>
  <si>
    <t>HOSE,HEATER,STND,BLACK,1/2"</t>
  </si>
  <si>
    <t>9060342</t>
  </si>
  <si>
    <t>HOSE,HEATER,H-DTY,3/8"</t>
  </si>
  <si>
    <t>9060343</t>
  </si>
  <si>
    <t>DRIVE,FREQUENCY,AC,POWERFLEX 700,20BD096AOANNANCO,ALLE-BRAD</t>
  </si>
  <si>
    <t>9060344</t>
  </si>
  <si>
    <t>LUG,ARPAC FEEDING,DWG# C1630254</t>
  </si>
  <si>
    <t>9060345</t>
  </si>
  <si>
    <t>BELT,CNVY,3 PLY,17"x124-1/2",RT,BLUE CARBOX,RS125</t>
  </si>
  <si>
    <t>9060346</t>
  </si>
  <si>
    <t>RELAY,PLUG IN,DPDT,10A,12VDC,KRP-11DG-12,POTT-BRUM</t>
  </si>
  <si>
    <t>9060347</t>
  </si>
  <si>
    <t>ROLL,PRESS,COOLING,24"Dx76"F,DWG# 76-24-ICC-004</t>
  </si>
  <si>
    <t>9060348</t>
  </si>
  <si>
    <t>ROLL,PRESS,COOLING,12"Dx76"F,DWG# 76-12-ICC-007</t>
  </si>
  <si>
    <t>9060349</t>
  </si>
  <si>
    <t>ROLL,LOOP FORMING,W/ SHAFT,DWG# K1-09-053-D20</t>
  </si>
  <si>
    <t>9060350</t>
  </si>
  <si>
    <t>ROLL,PULL,DRAGON TOOTH,LANE 2,DWG# KA-LAM-05-100</t>
  </si>
  <si>
    <t>9060351</t>
  </si>
  <si>
    <t>ROLL,PULL,DRAGON TOOTH,LANE 3,DWG# KA-LAM-05-200</t>
  </si>
  <si>
    <t>9060352</t>
  </si>
  <si>
    <t>ROLL,PULL,DRAGON TOOTH,LANE 1,DWG# KA-LAM-06-100</t>
  </si>
  <si>
    <t>9060353</t>
  </si>
  <si>
    <t>ROLL,PULL,DRAGON TOOTH,LANE 4,DWG# KA-LAM-06-200</t>
  </si>
  <si>
    <t>9060354</t>
  </si>
  <si>
    <t>ROLL,LMTR,10.635"Dx16"F,DWG# KA-LAM-10-100</t>
  </si>
  <si>
    <t>9060355</t>
  </si>
  <si>
    <t>ROLL,LMTR,10-5/8"Dx16"F,DWG# KA-LAM-11-100</t>
  </si>
  <si>
    <t>9060356</t>
  </si>
  <si>
    <t>ROLL,LMTR,10-5/8"Dx16"F,DWG# KA-LAM-12-100</t>
  </si>
  <si>
    <t>9060357</t>
  </si>
  <si>
    <t>ROLL,LMTR,10.635"Dx16"F,DWG# KA-LAM-13-100</t>
  </si>
  <si>
    <t>9060358</t>
  </si>
  <si>
    <t>ROLL,LMTR,10.635"Dx27"F,DWG# KA-LAM-14-100</t>
  </si>
  <si>
    <t>9060359</t>
  </si>
  <si>
    <t>ROLL,LMTR,15.9475"Dx28"F,DWG# KA-LAM-15-100</t>
  </si>
  <si>
    <t>9060360</t>
  </si>
  <si>
    <t>ROLL,LMTR,10.635"Dx27"F,DWG# KA-LAM-16-100</t>
  </si>
  <si>
    <t>9060361</t>
  </si>
  <si>
    <t>ROLL,RIDER,DWG# 44-09-IBR-058</t>
  </si>
  <si>
    <t>9060362</t>
  </si>
  <si>
    <t>POLYETHYLENE SHEET,UHMW,BLACK,3-1/2"x10'x1/2"</t>
  </si>
  <si>
    <t>9060363</t>
  </si>
  <si>
    <t>THERMOCOUPLE,TYPE J,TJ55-2U-250-S-N2S-WA2-84,INTEMPCO</t>
  </si>
  <si>
    <t>9060364</t>
  </si>
  <si>
    <t>SHV,QD BSHG,3 GRV,3/3V25-JA</t>
  </si>
  <si>
    <t>9060365</t>
  </si>
  <si>
    <t>CPLG,PT,FLEX,FLANGED,4J,1/2"</t>
  </si>
  <si>
    <t>9060366</t>
  </si>
  <si>
    <t>CPLG,PT,FLEX,FLANGED,4J,5/8"</t>
  </si>
  <si>
    <t>9060367</t>
  </si>
  <si>
    <t>SCREW,CNVY,S/C,6"D,7'-1-1/2",HARDFACED,6S316-R,MARTIN</t>
  </si>
  <si>
    <t>9060368</t>
  </si>
  <si>
    <t>SCREW,CNVY,S/C,6"D,9'-10",HARDFACED,6S316-R,MARTIN</t>
  </si>
  <si>
    <t>9060369</t>
  </si>
  <si>
    <t>GEAR,INTERMEDIATE,M4 x 45T</t>
  </si>
  <si>
    <t>9060370</t>
  </si>
  <si>
    <t>FILTER,BAG,POLYESTER,16oz,4-5/8"x76"</t>
  </si>
  <si>
    <t>9060371</t>
  </si>
  <si>
    <t>COLLAR,SHAFT,1 PIECE,2-1/8",SETSCREW,ZINC</t>
  </si>
  <si>
    <t>9060372</t>
  </si>
  <si>
    <t>ROLLER,IDLER,RETURN,4"x18",10429-18,NORD-EQUIP</t>
  </si>
  <si>
    <t>9060373</t>
  </si>
  <si>
    <t>ROLLER,IDLER,TROUGHING,35deg,4"x18",10400-18,NORD-EQUIP</t>
  </si>
  <si>
    <t>9060374</t>
  </si>
  <si>
    <t>MTR(G),AC,1HP,1700RPM,DFT80N4BHG1HF,SEW-EURO</t>
  </si>
  <si>
    <t>9060375</t>
  </si>
  <si>
    <t>CAP SCREW,SOCKET,F/H,SS316,M8-1.25x30mm</t>
  </si>
  <si>
    <t>9060376</t>
  </si>
  <si>
    <t>SCREEN,SHEAR PUMP,SS,2" x 16"</t>
  </si>
  <si>
    <t>9060377</t>
  </si>
  <si>
    <t>FIXTURE,TROUBLE LIGHT,NO CORD,1083-3HON,DANI-WOOD</t>
  </si>
  <si>
    <t>9060378</t>
  </si>
  <si>
    <t>BELT,FAN,52580,GENIE</t>
  </si>
  <si>
    <t>9060379</t>
  </si>
  <si>
    <t>LINATEX,WRAP,2"W x 1/16"THK</t>
  </si>
  <si>
    <t>9060380</t>
  </si>
  <si>
    <t>PLUG,DRAIN,12115-U3160-71,TOYOTA</t>
  </si>
  <si>
    <t>9060381</t>
  </si>
  <si>
    <t>GASKET,12116-U3160-71,TOYOTA</t>
  </si>
  <si>
    <t>9060382</t>
  </si>
  <si>
    <t>LIGHT,STROBE,AMBER,24VDC,MAGNETIC MNT,MS1-SM/A,TRI-LITE</t>
  </si>
  <si>
    <t>9060383</t>
  </si>
  <si>
    <t>LIGHT,STROBE,AMBER,12VDC,MAGNETIC MNT,MS1-SM/A,TRI-LITE</t>
  </si>
  <si>
    <t>9060384</t>
  </si>
  <si>
    <t>JOINT,SWIVEL,V-RING,STRAIGHT,FLANGED,3",STYLE 20,DIXON</t>
  </si>
  <si>
    <t>PART # 320FGXFGCS21200, DIXON</t>
  </si>
  <si>
    <t>9060385</t>
  </si>
  <si>
    <t>SEAL,OIL,30mmx72mmx10mm,307210-DL,DEAMAR</t>
  </si>
  <si>
    <t>9060386</t>
  </si>
  <si>
    <t>BELT,ELEV,2 PLY,6"W,1/32"x1/32",400/2,W/1/4" HOLES</t>
  </si>
  <si>
    <t>9060387</t>
  </si>
  <si>
    <t>BRG,BALL,50mm,6310-2RS1-C4-GJN,SKF</t>
  </si>
  <si>
    <t>9060388</t>
  </si>
  <si>
    <t>CHANGER,LAMP,161-C,MCGILL</t>
  </si>
  <si>
    <t>9060389</t>
  </si>
  <si>
    <t>TUBING,NYLON,3/8",BLACK</t>
  </si>
  <si>
    <t>9060390</t>
  </si>
  <si>
    <t>TUBING,NYLON,1/2",BLACK</t>
  </si>
  <si>
    <t>9060391</t>
  </si>
  <si>
    <t>MTR,HYD,115A-129-BM-E,PARKER</t>
  </si>
  <si>
    <t>9060392</t>
  </si>
  <si>
    <t>SNIPS SET,AVIATION,TIN,STRAIGHT/LEFT/RIGHT</t>
  </si>
  <si>
    <t>9060393</t>
  </si>
  <si>
    <t>PAINT,SPRAY,ENAMEL,TEREX WHITE,9oz CAN,0715051322,MAJI-PAIN</t>
  </si>
  <si>
    <t>9060394</t>
  </si>
  <si>
    <t>SWITCH,SELECTOR,3 POS,30.5mm,800T-R3TA,ALLE-BRAD</t>
  </si>
  <si>
    <t>9060395</t>
  </si>
  <si>
    <t>COVER,RECEPTACLE,2 GANG,DUPLEX,STND,WHITE,80716-W,LEVI-CONT</t>
  </si>
  <si>
    <t>9060396</t>
  </si>
  <si>
    <t>RECEPTACLE,DUPLEX,15A,125VAC,WHITE,5320-W,LEVI-CONT</t>
  </si>
  <si>
    <t>9060397</t>
  </si>
  <si>
    <t>BIT,DRILL,TAPER SHANK,118deg,1-7/8",HSS</t>
  </si>
  <si>
    <t>9060398</t>
  </si>
  <si>
    <t>CARD,ISOLATION,DC,WAS4 PRO DC/DC,8560740000,WEIDMULLER</t>
  </si>
  <si>
    <t>9060399</t>
  </si>
  <si>
    <t>DECAL,"CAPACITY 500LBS",30080,GENIE</t>
  </si>
  <si>
    <t>9060400</t>
  </si>
  <si>
    <t>DECAL,"SIDE FORCE 150LBS",28163,GENIE</t>
  </si>
  <si>
    <t>9060401</t>
  </si>
  <si>
    <t>RING,LOCK,25882,GENIE</t>
  </si>
  <si>
    <t>9060402</t>
  </si>
  <si>
    <t>BOOT,THUMB,RUBBER,25881,GENIE</t>
  </si>
  <si>
    <t>9060403</t>
  </si>
  <si>
    <t>DECAL,"CONTROL PANEL",72441,GENIE</t>
  </si>
  <si>
    <t>9060404</t>
  </si>
  <si>
    <t>FILTER/REGULATOR/LUBRICATOR,3/8",EXCELON 72,NORGREN</t>
  </si>
  <si>
    <t>9060405</t>
  </si>
  <si>
    <t>DECAL KIT,INSTRUCTIONAL,27244,GENIE</t>
  </si>
  <si>
    <t>9060406</t>
  </si>
  <si>
    <t>FILTER,HYD,20293,GENIE</t>
  </si>
  <si>
    <t>9060407</t>
  </si>
  <si>
    <t>FILTER,BREATHER CAP,45157,GENIE</t>
  </si>
  <si>
    <t>9060408</t>
  </si>
  <si>
    <t>FILTER,AIR,ELEMENT,27916,GENIE</t>
  </si>
  <si>
    <t>9060409</t>
  </si>
  <si>
    <t>DECAL KIT,COSMETIC,27243,GENIE</t>
  </si>
  <si>
    <t>9060410</t>
  </si>
  <si>
    <t>STRAINER,45161,GENIE</t>
  </si>
  <si>
    <t>9060411</t>
  </si>
  <si>
    <t>LATCH,ADJUSTABLE,27126,GENIE</t>
  </si>
  <si>
    <t>9060412</t>
  </si>
  <si>
    <t>BELT,V,FAN/ALTERNATOR,28652,GENIE</t>
  </si>
  <si>
    <t>9060413</t>
  </si>
  <si>
    <t>PAD,WEAR,45209,GENIE</t>
  </si>
  <si>
    <t>9060414</t>
  </si>
  <si>
    <t>PAD,WEAR,BLACK,2"x4"x1/2" THK,45745,GENIE</t>
  </si>
  <si>
    <t>9060415</t>
  </si>
  <si>
    <t>HOSE,28770,GENIE</t>
  </si>
  <si>
    <t>9060416</t>
  </si>
  <si>
    <t>SHIM,PRIMARY BOOM,0.052" THK,45382,GENIE</t>
  </si>
  <si>
    <t>9060417</t>
  </si>
  <si>
    <t>SHIM,PRIMARY BOOM,0.022" THK,45465,GENIE</t>
  </si>
  <si>
    <t>9060418</t>
  </si>
  <si>
    <t>HOSE,LOWER,28769,GENIE</t>
  </si>
  <si>
    <t>9060419</t>
  </si>
  <si>
    <t>THERMOSTAT,W/ SEAL,195deg,28655,GENIE</t>
  </si>
  <si>
    <t>9060420</t>
  </si>
  <si>
    <t>CYLINDER,PNU,2-1/2"x4",2.50-CBC4AU14AC-4.00,PARKER</t>
  </si>
  <si>
    <t>9060421</t>
  </si>
  <si>
    <t>CONDUIT,FG,ELBOW,90deg,PVC,1"</t>
  </si>
  <si>
    <t>9060422</t>
  </si>
  <si>
    <t>RELAY,TIMER,24VDC - 240VAC,DBB01CM24,CARL-GAVA</t>
  </si>
  <si>
    <t>9060423</t>
  </si>
  <si>
    <t>SPEED RDCR,WORM,60:1,HMQ-826-60-56C-1.438,LEESON</t>
  </si>
  <si>
    <t>9060424</t>
  </si>
  <si>
    <t>SEAL KIT,VALVE,990-017-007,SUN-HYDR</t>
  </si>
  <si>
    <t>9060425</t>
  </si>
  <si>
    <t>MTR(G),DC,1/8HP,90VDC,011-336-2011,BISO-GEAR</t>
  </si>
  <si>
    <t>9060426</t>
  </si>
  <si>
    <t>DRIVE,DC,SCR CHASSIS,0-90VDC,170-143-0002,BISO-GEAR</t>
  </si>
  <si>
    <t>9060427</t>
  </si>
  <si>
    <t>BELT,CNVY,3 PLY,4"W,ORANGE,RT</t>
  </si>
  <si>
    <t>9060428</t>
  </si>
  <si>
    <t>CONDUIT,FG,TEE,PVC,1"</t>
  </si>
  <si>
    <t>9060429</t>
  </si>
  <si>
    <t>PUMP,SUBMERSIBLE,SUMP,2",DIAPHRAGM,E2CA1R110,VERSA-MATIC</t>
  </si>
  <si>
    <t>9060430</t>
  </si>
  <si>
    <t>TIRE,PNU,GOLF CART,18x8.50-8 NHS,4 PLY</t>
  </si>
  <si>
    <t>9060431</t>
  </si>
  <si>
    <t>JUMPER,CTR,10 POLE,6mm CTR-CTR,0176.667.04,ENTRELEC</t>
  </si>
  <si>
    <t>9060432</t>
  </si>
  <si>
    <t>STOP,END,0199 408.02,ENTRELEC</t>
  </si>
  <si>
    <t>9060433</t>
  </si>
  <si>
    <t>END PLATE,TERMINAL BLOCK,BLUE,0126 576.12,ENTRELEC</t>
  </si>
  <si>
    <t>9060434</t>
  </si>
  <si>
    <t>TERMINAL BLOCK,GROUND,GREY,0195 637.12,ENTRELEC</t>
  </si>
  <si>
    <t>9060435</t>
  </si>
  <si>
    <t>TERMINAL BLOCK,GROUND,GREEN-YELLOW,0165 809.01,ENTRELEC</t>
  </si>
  <si>
    <t>9060436</t>
  </si>
  <si>
    <t>PUMP,PART,SLEEVE,SHAFT,31413-088,GORMAN-RUPP</t>
  </si>
  <si>
    <t>9060437</t>
  </si>
  <si>
    <t>STEEL,TUBE,RECT,3/16"x6"x2"</t>
  </si>
  <si>
    <t>9060438</t>
  </si>
  <si>
    <t>PUMP,DRUM,1237316,CATERPILLAR</t>
  </si>
  <si>
    <t>9060439</t>
  </si>
  <si>
    <t>CONN,SOL VALVE,5100-110000,CANFIELD</t>
  </si>
  <si>
    <t>9060440</t>
  </si>
  <si>
    <t>PUMP,CONDENSATE,VERTICAL,8 GAL,AVH100,ROTH-PUMP</t>
  </si>
  <si>
    <t>9060441</t>
  </si>
  <si>
    <t>REPAIR KIT,PUMP,CONDENSATE,AVH100,ROTH-PUMP</t>
  </si>
  <si>
    <t>9060442</t>
  </si>
  <si>
    <t>CABLE,EXTENSION,50',K-05994-88,COLE-PARMER</t>
  </si>
  <si>
    <t>9060443</t>
  </si>
  <si>
    <t>BELT,CNVY,11"x15'-6",UM140SCTPU-B,F/S,HABASIT</t>
  </si>
  <si>
    <t>9060444</t>
  </si>
  <si>
    <t>HOSE,DUCT,NEOPRENE COATED,3"Dx25'L</t>
  </si>
  <si>
    <t>9060445</t>
  </si>
  <si>
    <t>SPRK,BORE TO SIZE,12022H,4.720",1-1/4"KW</t>
  </si>
  <si>
    <t>9060446</t>
  </si>
  <si>
    <t>SPRK,BORE TO SIZE,12022H,3-15/16",7/16"KW</t>
  </si>
  <si>
    <t>9060447</t>
  </si>
  <si>
    <t>ROLL,EXIT,SHUTTLE NOSE,2-1/2"D,E29757-00,REIC-DREW</t>
  </si>
  <si>
    <t>9060448</t>
  </si>
  <si>
    <t>PACKING,OIL,COTTON,FIBER</t>
  </si>
  <si>
    <t>9060449</t>
  </si>
  <si>
    <t>ROLL,DRIVE,SHUTTLE NOSE,2-1/2"OD,B20787-00,REIC-DREW</t>
  </si>
  <si>
    <t>9060450</t>
  </si>
  <si>
    <t>BLOWER,6LP,GAFLDRA,GARD-DENV</t>
  </si>
  <si>
    <t>9060451</t>
  </si>
  <si>
    <t>BRASS,SHIMSTOCK,0.031"x6"x100"</t>
  </si>
  <si>
    <t>9060452</t>
  </si>
  <si>
    <t>BRASS,SHIMSTOCK,0.003"x6"x100"</t>
  </si>
  <si>
    <t>9060453</t>
  </si>
  <si>
    <t>SPACER,BRONZE,1-1/4"OD x 21/32"ID x 1/16"THK</t>
  </si>
  <si>
    <t>9060454</t>
  </si>
  <si>
    <t>GUIDE,CHAIN,SHEET PULLER,UHMW,2" x 1-3/4" x 4"L</t>
  </si>
  <si>
    <t>9060455</t>
  </si>
  <si>
    <t>FILM,POLYURETHANE,HI-TEMP,HMPU-B90,HABASIT</t>
  </si>
  <si>
    <t>9060456</t>
  </si>
  <si>
    <t>BRUSH,CYLINDER,TUFT,5"Dx5"L,CUST1102,FELTON</t>
  </si>
  <si>
    <t>9060457</t>
  </si>
  <si>
    <t>PUSHBUTTON,EMERGENCY,XB4BS844,TELEMECANIQU</t>
  </si>
  <si>
    <t>9060458</t>
  </si>
  <si>
    <t>ROLLER,2-1/2"Dx24-1/2"BF,11/16",SPRG-LOAD,CHROMED</t>
  </si>
  <si>
    <t>9060459</t>
  </si>
  <si>
    <t>ROLLER,2-1/2"Dx21"BF,11/16",SPRG-LOAD,CHROMED</t>
  </si>
  <si>
    <t>9060460</t>
  </si>
  <si>
    <t>STEEL,SHIMSTOCK,COIL,0.006"x6"x100"</t>
  </si>
  <si>
    <t>9060463</t>
  </si>
  <si>
    <t>STEEL,SHIMSTOCK,COIL,0.008"x6"x100"</t>
  </si>
  <si>
    <t>9060464</t>
  </si>
  <si>
    <t>BRG,LINEAR,BALL,RUNNER,R165329420,REXROTH</t>
  </si>
  <si>
    <t>9060465</t>
  </si>
  <si>
    <t>SHIM,STEEL,426-70-11270,KOMATSU</t>
  </si>
  <si>
    <t>9060466</t>
  </si>
  <si>
    <t>SHIM,STEEL,426-70-11460,KOMATSU</t>
  </si>
  <si>
    <t>9060467</t>
  </si>
  <si>
    <t>SHIM,STEEL,418-70-11450,KOMATSU</t>
  </si>
  <si>
    <t>9060468</t>
  </si>
  <si>
    <t>SHIM,STEEL,426-70-11470,KOMATSU</t>
  </si>
  <si>
    <t>9060469</t>
  </si>
  <si>
    <t>SHIM,STEEL,426-70-11280,KOMATSU</t>
  </si>
  <si>
    <t>9060470</t>
  </si>
  <si>
    <t>SHIM,STEEL,0.3mm,7089788,METSO</t>
  </si>
  <si>
    <t>9060471</t>
  </si>
  <si>
    <t>SHIM,SHAFT,OUTPUT,390444,DODGE</t>
  </si>
  <si>
    <t>9060473</t>
  </si>
  <si>
    <t>SHIM KIT,SHAFT,INPUT,381799,DODGE</t>
  </si>
  <si>
    <t>9060474</t>
  </si>
  <si>
    <t>MTR,AC,3HP,1800RPM,182T,575V,TEFC,G17132100,LEESON</t>
  </si>
  <si>
    <t>9060475</t>
  </si>
  <si>
    <t>O-RING,NITRILE,30mmx37mmx3.5mm</t>
  </si>
  <si>
    <t>9060476</t>
  </si>
  <si>
    <t>SENSOR,PRX,INDUCTIVE,871TM-DH8NN18-D4,ALLE-BRAD</t>
  </si>
  <si>
    <t>9060477</t>
  </si>
  <si>
    <t>WIRE,NICHROM,0.032"D</t>
  </si>
  <si>
    <t>9060478</t>
  </si>
  <si>
    <t>CPLG,PT,SHAFT,20mmx1-7/16",DWG# K1-12-089-A2-D2</t>
  </si>
  <si>
    <t>9060479</t>
  </si>
  <si>
    <t>PLATE,DRIVE,LMTR,1/2"x3-1/4"x6",DWG# K1-12-089-A2-D1</t>
  </si>
  <si>
    <t>9060480</t>
  </si>
  <si>
    <t>STOP,ADJUSTABLE,CYLINDER,E27948-00,REIC-DREW</t>
  </si>
  <si>
    <t>9060481</t>
  </si>
  <si>
    <t>STOP,ADJUSTABLE,COMBINING ROLL,DWG# KA-LAM-05-005</t>
  </si>
  <si>
    <t>9060482</t>
  </si>
  <si>
    <t>SHAFT,ADJUSTABLE STOP,DWG# KA-LAM-05-003</t>
  </si>
  <si>
    <t>9060483</t>
  </si>
  <si>
    <t>KEY,SAFETY SWITCH,XCS-Z03,TELEMECANIQU</t>
  </si>
  <si>
    <t>9060484</t>
  </si>
  <si>
    <t>BOLT,SHOULDER,3/4"x3",IRONWORKER,P50,0531114,PIRANHA</t>
  </si>
  <si>
    <t>9060485</t>
  </si>
  <si>
    <t>NUT,LOCK,HEX,NYLON INSERT,5/8",IRONWORKER,P50,0531250,PIRANHA</t>
  </si>
  <si>
    <t>9060486</t>
  </si>
  <si>
    <t>MICROSWITCH ASSY,PRINTHEAD,216036,VIDEOJET</t>
  </si>
  <si>
    <t>9060487</t>
  </si>
  <si>
    <t>SLIDE ASSY,LINEAR,107mm,216579,VIDEOJET</t>
  </si>
  <si>
    <t>9060488</t>
  </si>
  <si>
    <t>PIVOT ASSY,PRINTHEAD,107mm,216588,VIDEOJET</t>
  </si>
  <si>
    <t>9060489</t>
  </si>
  <si>
    <t>PLUG,HEX,BRASS,3/8"NPT,BFAPP118-C,SMC</t>
  </si>
  <si>
    <t>9060490</t>
  </si>
  <si>
    <t>SUBPLATE,VALVE,3/8"NPT,SPA0115,SMC</t>
  </si>
  <si>
    <t>9060491</t>
  </si>
  <si>
    <t>VALVE,HAND OPERATED,NVSH4214-00O,SMC</t>
  </si>
  <si>
    <t>9060492</t>
  </si>
  <si>
    <t>PIN,KING,43232-U3270-71,TOYOTA</t>
  </si>
  <si>
    <t>9060493</t>
  </si>
  <si>
    <t>HOSE,GREASE,H-PRSR,1/4"x30",5800PSI</t>
  </si>
  <si>
    <t>9060494</t>
  </si>
  <si>
    <t>CONVERTER,INTERFACE,BUFFER,FSP-PS-2,MILLTRONICS</t>
  </si>
  <si>
    <t>9060495</t>
  </si>
  <si>
    <t>COLLET,TIG WELDER,1/16",10N23,ESAB</t>
  </si>
  <si>
    <t>9060496</t>
  </si>
  <si>
    <t>COLLET BODY,TIG WELDER,1/16",10N31,ESAB</t>
  </si>
  <si>
    <t>9060497</t>
  </si>
  <si>
    <t>COLLET BODY,TIG WELDER,3/32",10N32,ESAB</t>
  </si>
  <si>
    <t>9060498</t>
  </si>
  <si>
    <t>COLLET,TIG WELDER,3/32",10N24,ESAB</t>
  </si>
  <si>
    <t>9060499</t>
  </si>
  <si>
    <t>PIN,HINGE,BELT LACING,SS CABLE,NC1-X,FLEXCO</t>
  </si>
  <si>
    <t>9060500</t>
  </si>
  <si>
    <t>PIN,HINGE,BELT LACING,SS CABLE,NC62-X,FLEXCO</t>
  </si>
  <si>
    <t>9060501</t>
  </si>
  <si>
    <t>SPRING,TENSIONING,RUBBER,72600RB,JH-EQUIP</t>
  </si>
  <si>
    <t>9060502</t>
  </si>
  <si>
    <t>GROMET,RUBBER,72600G,JH-EQUIP</t>
  </si>
  <si>
    <t>9060503</t>
  </si>
  <si>
    <t>SOCK,DUST,POLYESTER,100 MICRON,14"D x 60"L,OH-27,AIRTRIM</t>
  </si>
  <si>
    <t>9060504</t>
  </si>
  <si>
    <t>SHAFT,DRIVE,CNVY,PALLET 2&amp;4,DWG# WIL-28G-07-09-08-01</t>
  </si>
  <si>
    <t>9060505</t>
  </si>
  <si>
    <t>SHAFT,DRIVE,CNVY,PALLET,3&amp;5,DWG# WIL-28G-07-09-08-02</t>
  </si>
  <si>
    <t>9060506</t>
  </si>
  <si>
    <t>SLING,WEB,NYLON,2 PLY,EYE-EYE,1"x4',TYPE 3</t>
  </si>
  <si>
    <t>9060507</t>
  </si>
  <si>
    <t>SLING,WEB,NYLON,2 PLY,EYE-EYE,2"x2',TYPE 4</t>
  </si>
  <si>
    <t>9060508</t>
  </si>
  <si>
    <t>LABEL KIT,PAX,PAXLBK10,RED-LION</t>
  </si>
  <si>
    <t>9060509</t>
  </si>
  <si>
    <t>METER,PANEL,PAXLA000,RED-LION</t>
  </si>
  <si>
    <t>9060510</t>
  </si>
  <si>
    <t>CHAIN,ROLLER,RS12BR100,US-TSUBAKI</t>
  </si>
  <si>
    <t>9060511</t>
  </si>
  <si>
    <t>TEE,FG,SANITARY,PVC,SCH 40,SOCKET,3"</t>
  </si>
  <si>
    <t>9060512</t>
  </si>
  <si>
    <t>PLUG KIT,NYLON,HOLE/VENT</t>
  </si>
  <si>
    <t>9060513</t>
  </si>
  <si>
    <t>BRG,PB,2 BOLT,1-1/4",AEL206-104D1,NTN</t>
  </si>
  <si>
    <t>9060514</t>
  </si>
  <si>
    <t>BRG,PB,2 BOLT,1",AEL205-100,NTN</t>
  </si>
  <si>
    <t>9060515</t>
  </si>
  <si>
    <t>SLING,WIRE ROPE,EYE-EYE,1/4"x8'</t>
  </si>
  <si>
    <t>9060516</t>
  </si>
  <si>
    <t>GEAR,SPUR,20deg PRSR,TS442HT,3" F,MARTIN</t>
  </si>
  <si>
    <t>9060517</t>
  </si>
  <si>
    <t>ACTUATOR,DAMPER,SPRG-RTRN,120VAC,LF120-S,BELIMO</t>
  </si>
  <si>
    <t>9060518</t>
  </si>
  <si>
    <t>SWITCH,FLOW,1" NPT,115VAC,H526-003,HEDLAND</t>
  </si>
  <si>
    <t>9060519</t>
  </si>
  <si>
    <t>SENSOR,284-2728,CATERPILLAR</t>
  </si>
  <si>
    <t>9060520</t>
  </si>
  <si>
    <t>FLIGHT,SPIRAL,PREHEATER,STEEL,23-7/16"x27-11/16"</t>
  </si>
  <si>
    <t>9060521</t>
  </si>
  <si>
    <t>PUSH BUTTON,PENDANT STATION,BLACK,BOOTED,XACA9412,TELEMECANIQU</t>
  </si>
  <si>
    <t>9060522</t>
  </si>
  <si>
    <t>FUSE,FAST ACTING,COMPACT,125A,600V,JKS125,BUSSMANN</t>
  </si>
  <si>
    <t>9060523</t>
  </si>
  <si>
    <t>CABLE,TECK-90,SIZE 12/2C,600V</t>
  </si>
  <si>
    <t>9060524</t>
  </si>
  <si>
    <t>ADHESIVE,CERAMIC TILE,HARDENER</t>
  </si>
  <si>
    <t>9060525</t>
  </si>
  <si>
    <t>CONN,CABLE,FEM,5 PIN,1A5000-34,BRAD-HARR</t>
  </si>
  <si>
    <t>9060526</t>
  </si>
  <si>
    <t>ADHESIVE,CERAMIC TILE,RESIN</t>
  </si>
  <si>
    <t>9060527</t>
  </si>
  <si>
    <t>RECEPTACLE,CORDSET,5PIN,FEM,90deg,1R5004A20A120,BRAD-HARR</t>
  </si>
  <si>
    <t>9060528</t>
  </si>
  <si>
    <t>CORDSET,STRAIGHT,MALE,5PIN,1R5006A20A120,BRAD-HARR</t>
  </si>
  <si>
    <t>9060529</t>
  </si>
  <si>
    <t>CONN,CABLE,MALE,5 PIN,1A5002-34,BRAD-HARR</t>
  </si>
  <si>
    <t>9060530</t>
  </si>
  <si>
    <t>LINER,STEEL,PRIMARY CRUSHER,20"x15-5/16"</t>
  </si>
  <si>
    <t>9060531</t>
  </si>
  <si>
    <t>LINER,STEEL,PRIMARY CRUSHER,20"x34-1/2"</t>
  </si>
  <si>
    <t>9060532</t>
  </si>
  <si>
    <t>LINER,STEEL,PRIMARY CRUSHER,23"x13"</t>
  </si>
  <si>
    <t>9060533</t>
  </si>
  <si>
    <t>LINER,FEED CHUTE,PRIMARY CRUSH,45-5/8"x12"</t>
  </si>
  <si>
    <t>9060534</t>
  </si>
  <si>
    <t>SEAL,OIL,1.313"x2.062"x0.313",534950,CHIC-RAWH</t>
  </si>
  <si>
    <t>9060535</t>
  </si>
  <si>
    <t>WELDING GUN,MIG,.045" WIRE,350A,15' CABLE</t>
  </si>
  <si>
    <t>9060536</t>
  </si>
  <si>
    <t>WELDING GUN,MIG,.035" WIRE,300A,15' CABLE</t>
  </si>
  <si>
    <t>9060537</t>
  </si>
  <si>
    <t>COATING,CORROSION SUPPRESSANT,CROWN 101,6013,5 GAL,AERVOE</t>
  </si>
  <si>
    <t>9060538</t>
  </si>
  <si>
    <t>WIRE,THERMOPLASTIC,16GA,19 x .011" STRAND,BROWN</t>
  </si>
  <si>
    <t>9060539</t>
  </si>
  <si>
    <t>WIRE,THERMOPLASTIC,18GA,16 x .010" STRAND,BROWN</t>
  </si>
  <si>
    <t>9060540</t>
  </si>
  <si>
    <t>SUBBASE,WIRING,TERMINAL,Q7800A1005,HONEYWELL</t>
  </si>
  <si>
    <t>9060541</t>
  </si>
  <si>
    <t>HOSE,AIR/PAINT,TWIN,1/4"x25',7535APH-25,PRO-TEK</t>
  </si>
  <si>
    <t>9060542</t>
  </si>
  <si>
    <t>SIGHT GLASS,OIL LEVEL,40P47,GARD-DENV</t>
  </si>
  <si>
    <t>9060543</t>
  </si>
  <si>
    <t>BREATHER,CAP,5L223,GARD-DENV</t>
  </si>
  <si>
    <t>9060544</t>
  </si>
  <si>
    <t>BOLT,SHOULDER,SOCKET,3/4" NCx3"</t>
  </si>
  <si>
    <t>9060545</t>
  </si>
  <si>
    <t>PULLEY,DRUM,CROWNED,6.5"Dx10"F,6-SDS-10 CFD,LUFF</t>
  </si>
  <si>
    <t>9060546</t>
  </si>
  <si>
    <t>BLOWER,GDGAJAA,GARD-DENV</t>
  </si>
  <si>
    <t>9060547</t>
  </si>
  <si>
    <t>INSERT KIT,THREADED,KEEN TYPE,NC/NF,1/4" - 1/2"</t>
  </si>
  <si>
    <t>9060548</t>
  </si>
  <si>
    <t>STAMP,METAL,NUMBER SET (0-9),3/8" CHARACTERS</t>
  </si>
  <si>
    <t>9060549</t>
  </si>
  <si>
    <t>HOSE,HYD,BUCKET,TILT,11015805,VOLVO</t>
  </si>
  <si>
    <t>9060550</t>
  </si>
  <si>
    <t>WHEEL ASSY,SEGREGATION,30",220-0046,MCCLOSKEY</t>
  </si>
  <si>
    <t>9060551</t>
  </si>
  <si>
    <t>BOLT,SHOULDER,SOCKET,3/8"-16x2-1/4"</t>
  </si>
  <si>
    <t>9060552</t>
  </si>
  <si>
    <t>BOLT,SHOULDER,SOCKET,5/8"-11x2-1/4"</t>
  </si>
  <si>
    <t>9060553</t>
  </si>
  <si>
    <t>BOLT,SHOULDER,SOCKET,1/2"-13x2-1/4"</t>
  </si>
  <si>
    <t>9060554</t>
  </si>
  <si>
    <t>BOLT,SHOULDER,SOCKET,1/2"-13x1-1/4"</t>
  </si>
  <si>
    <t>9060555</t>
  </si>
  <si>
    <t>BOLT,SHOULDER,SOCKET,1/2"x2"</t>
  </si>
  <si>
    <t>9060556</t>
  </si>
  <si>
    <t>BOLT,SHOULDER,SOCKET,3/8"x1-1/2"</t>
  </si>
  <si>
    <t>9060557</t>
  </si>
  <si>
    <t>BOLT,SHOULDER,SOCKET,3/8"x2-1/2"</t>
  </si>
  <si>
    <t>9060558</t>
  </si>
  <si>
    <t>BOLT,SHOULDER,SOCKET,1/2"x1-1/2",3/8"-16</t>
  </si>
  <si>
    <t>9060559</t>
  </si>
  <si>
    <t>BOLT,SHOULDER,SOCKET,1/2"-13x2-1/2"</t>
  </si>
  <si>
    <t>9060560</t>
  </si>
  <si>
    <t>BOLT,SHOULDER,SOCKET,5/8"-11x1-3/4"</t>
  </si>
  <si>
    <t>9060561</t>
  </si>
  <si>
    <t>BOLT,SHOULDER,SOCKET,5/8"-11x2-1/2"</t>
  </si>
  <si>
    <t>9060562</t>
  </si>
  <si>
    <t>STEEL,ROD,HEX,7/16"</t>
  </si>
  <si>
    <t>9060563</t>
  </si>
  <si>
    <t>BRACKET,EYE,NCA1-P150,SMC</t>
  </si>
  <si>
    <t>9060564</t>
  </si>
  <si>
    <t>CLEVIS,ROD END,FEM,NY-150,SMC</t>
  </si>
  <si>
    <t>9060565</t>
  </si>
  <si>
    <t>BRACKET,CLEVIS,NCA1-CB150,SMC</t>
  </si>
  <si>
    <t>9060566</t>
  </si>
  <si>
    <t>ADAPTER,FG,CS,1" MALE BSPP x 1" FNPT</t>
  </si>
  <si>
    <t>9060567</t>
  </si>
  <si>
    <t>COUPLER RDCR,HOSE,CAM&amp;GRV,COUPLER x ADAPTER,ALUM,3"x4"</t>
  </si>
  <si>
    <t>9060568</t>
  </si>
  <si>
    <t>FIXTURE,LIGHT,M-HAL,175W,MHMS17TT,LUMARK</t>
  </si>
  <si>
    <t>9060569</t>
  </si>
  <si>
    <t>ENCODER,OPTICAL,01-55-247-00,FORC-CONT</t>
  </si>
  <si>
    <t>9060570</t>
  </si>
  <si>
    <t>GEAR,HELICAL,167.88x32x75mm,G10,G3107701,LUNG-MENG</t>
  </si>
  <si>
    <t>9060571</t>
  </si>
  <si>
    <t>NYLON,ROD,2-1/2"D</t>
  </si>
  <si>
    <t>9060572</t>
  </si>
  <si>
    <t>MTR,AC,5HP,1750RPM,184T,575V,TEFC,M3665T-5,BALDOR</t>
  </si>
  <si>
    <t>9060573</t>
  </si>
  <si>
    <t>ROTARY UNION,HOT OIL,1"BSPT,LH,9100-045-212,DEUBLIN</t>
  </si>
  <si>
    <t>9060574</t>
  </si>
  <si>
    <t>ROTARY UNION,HOT OIL,1"BSPT,RH,9100-045-211,DEUBLIN</t>
  </si>
  <si>
    <t>9060575</t>
  </si>
  <si>
    <t>ROTARY UNION,WATER,1",RH,357-050-222,DEUBLIN</t>
  </si>
  <si>
    <t>9060576</t>
  </si>
  <si>
    <t>ROTARY UNION,WATER,1",LH,357-050-223,DEUBLIN</t>
  </si>
  <si>
    <t>9060577</t>
  </si>
  <si>
    <t>ROTARY UNION,WATER,1-1/2",RH,557-050-198,DEUBLIN</t>
  </si>
  <si>
    <t>9060578</t>
  </si>
  <si>
    <t>BOLT,SHOULDER,SOCKET,1/2"x1-3/4"</t>
  </si>
  <si>
    <t>9060579</t>
  </si>
  <si>
    <t>BOLT,SHOULDER,SOCKET,5/8"-11x1-1/2"</t>
  </si>
  <si>
    <t>9060580</t>
  </si>
  <si>
    <t>CABLE,MULTICONDUCTOR,SHIELDED,OLFLEX,16/5C,221605,LAPP</t>
  </si>
  <si>
    <t>9060581</t>
  </si>
  <si>
    <t>CABLE,WELDING,CAROLPRENE,2AWG,600V</t>
  </si>
  <si>
    <t>9060582</t>
  </si>
  <si>
    <t>LIGHT BULB,FLUORESCENT,U-SHAPE,AMPCPS-3,TOMAR</t>
  </si>
  <si>
    <t>9060583</t>
  </si>
  <si>
    <t>HAMMER,DEMOLITION,ELECTRIC,14A,22-1/2 LB,11316EVS,BOSCH</t>
  </si>
  <si>
    <t>9060584</t>
  </si>
  <si>
    <t>LENS COVER KIT,SENSOR,LCKW-W24,7022279,SICK-EYE</t>
  </si>
  <si>
    <t>9060585</t>
  </si>
  <si>
    <t>LENS COVER KIT,SENSOR,LCKS-W24,7022277,SICK-EYE</t>
  </si>
  <si>
    <t>9060586</t>
  </si>
  <si>
    <t>SENSOR,PRX,CAPACITIVE,CFAM 30P1600/S14,BAUMER</t>
  </si>
  <si>
    <t>9060587</t>
  </si>
  <si>
    <t>FIXTURE,LIGHT,WEATHERPROOF,VAKS100CG,RAB</t>
  </si>
  <si>
    <t>9060588</t>
  </si>
  <si>
    <t>L/B,EMULSION,RUBBER,TEMPORARY,P-80,1L,INTE-PROD</t>
  </si>
  <si>
    <t>9060589</t>
  </si>
  <si>
    <t>TAP &amp; DIE SET,METRIC/STANDARD</t>
  </si>
  <si>
    <t>9060590</t>
  </si>
  <si>
    <t>TENSIONER,IDLER,BASE MOUNT,TM,BREWER</t>
  </si>
  <si>
    <t>9060591</t>
  </si>
  <si>
    <t>VALVE,DIVIDER,2 PORT,MSP-20SB-10SCR-105,GRACO</t>
  </si>
  <si>
    <t>9060592</t>
  </si>
  <si>
    <t>VALVE,DIVIDER,4 PORT,MSP3-20SB-20S-40T,GRACO</t>
  </si>
  <si>
    <t>9060593</t>
  </si>
  <si>
    <t>FLASHLIGHT,LED,ALUM,2 CELL,AA</t>
  </si>
  <si>
    <t>9060594</t>
  </si>
  <si>
    <t>SPRK,S/O,6.0/B/10,6" PITCH,6-1/2" HUB,2-3/4" LTB</t>
  </si>
  <si>
    <t>9060595</t>
  </si>
  <si>
    <t>CAP,FG,3/8"JIC 37deg,HYD,BRASS</t>
  </si>
  <si>
    <t>9060596</t>
  </si>
  <si>
    <t>TAP,SPIRAL FLUTE,3 FLUTE,HSS,3/8"-16</t>
  </si>
  <si>
    <t>9060597</t>
  </si>
  <si>
    <t>CAP SCREW,HEX,CLASS 10.9,M30-3.5x100mm</t>
  </si>
  <si>
    <t>9060598</t>
  </si>
  <si>
    <t>WASHER,LOCK,M30</t>
  </si>
  <si>
    <t>9060599</t>
  </si>
  <si>
    <t>TERMINAL BLOCK,FUSED,BLACK,NO INDICATION,1492-WFB4,ALLE-BRAD</t>
  </si>
  <si>
    <t>9060600</t>
  </si>
  <si>
    <t>TERMINAL BLOCK,GREY,FEED-THROUGH,1492-J4,ALLE-BRAD</t>
  </si>
  <si>
    <t>9060601</t>
  </si>
  <si>
    <t>TERMINAL,END BARRIER,1492-EBJ3,ALLE-BRAD</t>
  </si>
  <si>
    <t>9060602</t>
  </si>
  <si>
    <t>MARKER,TERMINAL BLOCK,108/CARD,1492-M7X12,ALLE-BRAD</t>
  </si>
  <si>
    <t>9060603</t>
  </si>
  <si>
    <t>MEMORY,VARIABLE SPEED DRIVE,SMARTSTICK,EMERSON</t>
  </si>
  <si>
    <t>9060604</t>
  </si>
  <si>
    <t>DRIVE,VARIABLE SPEED,460V,3PH,5.1A,SKC 3400200,EMERSON</t>
  </si>
  <si>
    <t>9060605</t>
  </si>
  <si>
    <t>SHOCK ABSORBER,1-1/8"x2",OEM,FP22183,ENIDINE</t>
  </si>
  <si>
    <t>9060606</t>
  </si>
  <si>
    <t>TERMINAL BLOCK,GROUND,YELLOW/GREEN,0165 275.00,ENTRELEC</t>
  </si>
  <si>
    <t>9060607</t>
  </si>
  <si>
    <t>FRAME,DISCHARGE,30"Dx6"H,537-43AA,KASON</t>
  </si>
  <si>
    <t>9060608</t>
  </si>
  <si>
    <t>HOSE,SS BRAID,1"x24",FLANGE 150,FIXxFLOAT</t>
  </si>
  <si>
    <t>9060609</t>
  </si>
  <si>
    <t>HOSE,SS BRAID,1"x36",FLANGE 150,FIXxFLOAT</t>
  </si>
  <si>
    <t>9060610</t>
  </si>
  <si>
    <t>HOSE,SS BRAID,1"x48",FLANGE 150,FIXxFLOAT</t>
  </si>
  <si>
    <t>9060611</t>
  </si>
  <si>
    <t>HOSE,SS BRAID,1"x60",FLANGE 150,FIXxFLOAT</t>
  </si>
  <si>
    <t>9060612</t>
  </si>
  <si>
    <t>HOSE,SS BRAID,1"x120",FLANGE 150,FIXxFLOAT</t>
  </si>
  <si>
    <t>9060613</t>
  </si>
  <si>
    <t>HOSE,SS BRAID,1"x72",FLANGE 150,FIXxFLOAT</t>
  </si>
  <si>
    <t>9060614</t>
  </si>
  <si>
    <t>EPOXY,METAL,SPEEDYBODY,2oz,42267,FORNEY</t>
  </si>
  <si>
    <t>9060615</t>
  </si>
  <si>
    <t>HOSE,STEAM,RUBBER,1-1/2"x24",MALE ENDS,N2069,LEWI-GOET</t>
  </si>
  <si>
    <t>9060616</t>
  </si>
  <si>
    <t>HOSE,STEAM,RUBBER,1-1/2"x18",MALE ENDS,N2069,LEWI-GOET</t>
  </si>
  <si>
    <t>9060617</t>
  </si>
  <si>
    <t>HORN,ANTENNA,PS68ANT.AVE,VEGA</t>
  </si>
  <si>
    <t>9060618</t>
  </si>
  <si>
    <t>SHIM KIT,SS,SLOTTED,0.001"-0.125",4"x4"</t>
  </si>
  <si>
    <t>9060619</t>
  </si>
  <si>
    <t>LINER,STEEL,DEADBED,14"Wx18-3/8"Lx1/2"THK</t>
  </si>
  <si>
    <t>9060620</t>
  </si>
  <si>
    <t>LIFTER,PREHEATER,QT400,9-15/16"x39-15/16"x3/8"</t>
  </si>
  <si>
    <t>9060621</t>
  </si>
  <si>
    <t>MTR,AC,1/2HP,3450RPM,56J,115/230V,JL325A,BALDOR</t>
  </si>
  <si>
    <t>9060622</t>
  </si>
  <si>
    <t>RIM,WHEEL ASSY,DRIVE,LOCKRING TYPE,44230-3081-71,TOYOTA</t>
  </si>
  <si>
    <t>9060623</t>
  </si>
  <si>
    <t>PUMP PART,REPAIR KIT,AIR SECTION,476-227-000,WARREN-RUPP</t>
  </si>
  <si>
    <t>9060624</t>
  </si>
  <si>
    <t>PUMP PART,REPAIR KIT,WET END,476-182-360,WARREN-RUPP</t>
  </si>
  <si>
    <t>9060625</t>
  </si>
  <si>
    <t>BELT,CNVY,3 PLY,11"x37'-7",ANGLE BIAS,RT,BLUE</t>
  </si>
  <si>
    <t>9060626</t>
  </si>
  <si>
    <t>BELT,CNVY,3 PLY,11"x36'-6",ANGLE BIAS,RT,BLUE</t>
  </si>
  <si>
    <t>9060627</t>
  </si>
  <si>
    <t>BELT,CNVY,3 PLY,11"x15'-10",ANGLE BIAS,RT,BLUE</t>
  </si>
  <si>
    <t>9060628</t>
  </si>
  <si>
    <t>SPEED RDCR,SHAFT MOUNT,5:1,107SMTP05,BROWNING</t>
  </si>
  <si>
    <t>9060629</t>
  </si>
  <si>
    <t>BSHG KIT,TAPER,SPEED RDCR,1-1/8",107TBP102,BROWNING</t>
  </si>
  <si>
    <t>9060630</t>
  </si>
  <si>
    <t>SPRK,POLYCHAIN,14M-32S-37,SK BSHG,GATES</t>
  </si>
  <si>
    <t>9060631</t>
  </si>
  <si>
    <t>CPLG ELEMENT,PT,PARAFLEX,PX 30,RUBBER,DODGE</t>
  </si>
  <si>
    <t>9060632</t>
  </si>
  <si>
    <t>VALVE,CTRL,DIRECTIONAL,D1VHW004CNJC,PARKER</t>
  </si>
  <si>
    <t>9060633</t>
  </si>
  <si>
    <t>CLEANER,ADHESIVE,G/P,1L</t>
  </si>
  <si>
    <t>9060634</t>
  </si>
  <si>
    <t>SWITCH,TOGGLE,AC,15A,120-277V,SPST,11TS15-7,HONEYWELL</t>
  </si>
  <si>
    <t>9060635</t>
  </si>
  <si>
    <t>BRUSH,WIRE,WHEEL,8"x0.014",M1208-30,FELTON</t>
  </si>
  <si>
    <t>9060636</t>
  </si>
  <si>
    <t>BELT,V,NOTCHED,3/8"x3/8"x35",RPF2375,BANDO</t>
  </si>
  <si>
    <t>9060637</t>
  </si>
  <si>
    <t>VALVE,COMPRESSOR,AUTO-DRAIN,4488-AM2,ATLAS-COPCO</t>
  </si>
  <si>
    <t>9060638</t>
  </si>
  <si>
    <t>SEAL KIT,CPLG,0785324,FALK</t>
  </si>
  <si>
    <t>9060639</t>
  </si>
  <si>
    <t>CPLG HUB,PT,FLEX,GEAR,4-5/8",1040G20,FALK</t>
  </si>
  <si>
    <t>9060640</t>
  </si>
  <si>
    <t>FUSE,TIME DELAY,COMPACT,200A,600V,LPJ-200SP,BUSSMANN</t>
  </si>
  <si>
    <t>9060641</t>
  </si>
  <si>
    <t>LUBRICATOR,AIR,INLINE,1/4" NPT,02L1B,PARKER</t>
  </si>
  <si>
    <t>9060642</t>
  </si>
  <si>
    <t>HOSE,SS BRAID,3/4"x30",3/4"MNPT x 3/4"MNPT</t>
  </si>
  <si>
    <t>9060643</t>
  </si>
  <si>
    <t>VALVE,FLOWC,PNU,QC,3/8"NPTx3/8"TUBE,FCC701-6-6,PARKER</t>
  </si>
  <si>
    <t>9060644</t>
  </si>
  <si>
    <t>ANCHOR,CONC,SCREW,CS,F/H,1/4"x2-1/4"</t>
  </si>
  <si>
    <t>9060645</t>
  </si>
  <si>
    <t>GASKET,TRANSMISSION COVER,32371-23430-71,TOYOTA</t>
  </si>
  <si>
    <t>9060646</t>
  </si>
  <si>
    <t>HORN,ELECTRONIC,MULTI-TONE,5530M-24Y6,EDWA-SIGN</t>
  </si>
  <si>
    <t>9060647</t>
  </si>
  <si>
    <t>HORN,ELECTRONIC,MULTI-TONE,OUTDOOR,5530M-485Y6,EDWA-SIGN</t>
  </si>
  <si>
    <t>9060648</t>
  </si>
  <si>
    <t>BAG,CANVAS,W/SWIVEL SNAP,12"Dx17"H</t>
  </si>
  <si>
    <t>9060649</t>
  </si>
  <si>
    <t>BRUSH,WIRE,WHEEL,CRIMPED,6"D,5/8"-12,STEEL</t>
  </si>
  <si>
    <t>9060650</t>
  </si>
  <si>
    <t>ACTUATOR,PREHEATER,PNU,6"x8",110V</t>
  </si>
  <si>
    <t>9060651</t>
  </si>
  <si>
    <t>BRG,NEEDLE,1",HJ-162416,TIMKEN</t>
  </si>
  <si>
    <t>9060652</t>
  </si>
  <si>
    <t>STEEL,TUBE,ROUND,1-11/16"ID x 3/16"THK</t>
  </si>
  <si>
    <t>9060653</t>
  </si>
  <si>
    <t>CPLG,PT,SHAFT,FLEXIBLE,CPL01000250,DANA-CONT</t>
  </si>
  <si>
    <t>9060654</t>
  </si>
  <si>
    <t>VALVE,SOL,1/8"NPT,3/2WAY,120/60V,NC,BRASS,8320G215,ASCO</t>
  </si>
  <si>
    <t>9060655</t>
  </si>
  <si>
    <t>CABLE,COMMUNICATION,1761-CBL-AC00,ALLE-BRAD</t>
  </si>
  <si>
    <t>9060656</t>
  </si>
  <si>
    <t>PROCESSOR,MULTIFUNCTION,WINDER,24VDC,HHT-951,BOATO</t>
  </si>
  <si>
    <t>9060657</t>
  </si>
  <si>
    <t>SWITCH,ALARM,WATERFLOW,VANE TYPE,VSR-F,POTT-ELEC</t>
  </si>
  <si>
    <t>9060658</t>
  </si>
  <si>
    <t>BELT,V,5VP1250,5/8"x35/64"x125",GATES</t>
  </si>
  <si>
    <t>9060659</t>
  </si>
  <si>
    <t>HAMMER,AIR,H-DTY,3000 BPM,RP9311,CHIC-PNEU</t>
  </si>
  <si>
    <t>9060661</t>
  </si>
  <si>
    <t>BATTERY,GOLF CART,DEEP CYCLE,6V,GROUP GC2,250AH</t>
  </si>
  <si>
    <t>9060662</t>
  </si>
  <si>
    <t>SWITCH,LIMIT,OIL TIGHT,802T-WS1P,ALLE-BRAD</t>
  </si>
  <si>
    <t>9060663</t>
  </si>
  <si>
    <t>PUNCH,HOLE,5/8"</t>
  </si>
  <si>
    <t>9060664</t>
  </si>
  <si>
    <t>BRG,BALL,3/4",UCS204-012LD1NR,NTN</t>
  </si>
  <si>
    <t>9060666</t>
  </si>
  <si>
    <t>BRUSH SET,WIRE,SCRATCH,SS/CS/BRASS</t>
  </si>
  <si>
    <t>9060667</t>
  </si>
  <si>
    <t>WEAR STRIP,PTRN CUTTER,AR400,7"x42",3/8"x3/16"</t>
  </si>
  <si>
    <t>9060668</t>
  </si>
  <si>
    <t>L/B,GREASE,MAXI-LUBE ULTRA,120LB,CHEMSEARCH</t>
  </si>
  <si>
    <t>9060669</t>
  </si>
  <si>
    <t>SWITCH,PRSR,1310-0364-08,ATLAS-COPCO</t>
  </si>
  <si>
    <t>9060670</t>
  </si>
  <si>
    <t>SWITCH,TEMP,1310-0350-59,ATLAS-COPCO</t>
  </si>
  <si>
    <t>9060671</t>
  </si>
  <si>
    <t>FILTER,ELEMENT,BRAKE,K1009106,TEREX</t>
  </si>
  <si>
    <t>9060672</t>
  </si>
  <si>
    <t>RING,BACKUP,K9005654,TEREX</t>
  </si>
  <si>
    <t>9060673</t>
  </si>
  <si>
    <t>O-RING,S8000231,TEREX</t>
  </si>
  <si>
    <t>9060674</t>
  </si>
  <si>
    <t>O-RING,K9005014,TEREX</t>
  </si>
  <si>
    <t>9060675</t>
  </si>
  <si>
    <t>FILTER,471-00107,TEREX</t>
  </si>
  <si>
    <t>9060676</t>
  </si>
  <si>
    <t>FILTER,400402-00001,TEREX</t>
  </si>
  <si>
    <t>9060677</t>
  </si>
  <si>
    <t>SPREADER,FLAME,SS,810,BERNZOMATIC</t>
  </si>
  <si>
    <t>9060678</t>
  </si>
  <si>
    <t>STEEL,WIRE MESH,0.097"x1"x1"</t>
  </si>
  <si>
    <t>9060679</t>
  </si>
  <si>
    <t>STEEL,WIRE MESH,0.097"x2"x2"</t>
  </si>
  <si>
    <t>9060680</t>
  </si>
  <si>
    <t>ELBOW,FG,HYD,90deg,STEEL,3/4" MJIC x 1/2" MNPT</t>
  </si>
  <si>
    <t>9060681</t>
  </si>
  <si>
    <t>BELT,V,NOTCHED,5VX960,5/8"x35/64"x96"</t>
  </si>
  <si>
    <t>9060682</t>
  </si>
  <si>
    <t>VALVE,HEATER,ND113600-8321,KOMATSU</t>
  </si>
  <si>
    <t>9060683</t>
  </si>
  <si>
    <t>REBUILD KIT,UNION,557-050C,DEUBLIN</t>
  </si>
  <si>
    <t>9060684</t>
  </si>
  <si>
    <t>REBUILD KIT,UNION,9011-045B212,DEUBLIN</t>
  </si>
  <si>
    <t>9060685</t>
  </si>
  <si>
    <t>REBUILD KIT,UNION,357-050C,DEUBLIN</t>
  </si>
  <si>
    <t>9060686</t>
  </si>
  <si>
    <t>REPAIR KIT,ROTARY UNION,RH,1"BSP,9100-045B-211,DEUBLIN</t>
  </si>
  <si>
    <t>9060687</t>
  </si>
  <si>
    <t>FILTER,AIR,15808,THER-AES</t>
  </si>
  <si>
    <t>9060688</t>
  </si>
  <si>
    <t>ROLLER,IDLER,TROUGHING,5"x20",C5-20E-30,SUPE-INDU</t>
  </si>
  <si>
    <t>9060689</t>
  </si>
  <si>
    <t>BLADE,JIGSAW,UNIVERSAL,BI-METAL,3"L x 12TPI</t>
  </si>
  <si>
    <t>9060690</t>
  </si>
  <si>
    <t>BLADE,JIGSAW,UNIVERSAL,BI-METAL,3"L x 18TPI</t>
  </si>
  <si>
    <t>9060691</t>
  </si>
  <si>
    <t>BLADE,JIGSAW,UNIVERSAL,BI-METAL,3"L x 24TPI</t>
  </si>
  <si>
    <t>9060692</t>
  </si>
  <si>
    <t>REGULATOR/DIAPHRAGM KIT,24470,GENIE</t>
  </si>
  <si>
    <t>9060693</t>
  </si>
  <si>
    <t>SCREW JACK,MACHINE,5:1,MJ-20-I,NOOK-INDU</t>
  </si>
  <si>
    <t>9060694</t>
  </si>
  <si>
    <t>SHV,QD BSHG,3 GRV,3B56-SD</t>
  </si>
  <si>
    <t>9060695</t>
  </si>
  <si>
    <t>ROLLER,TRACK,U GRV,STEEL,2"</t>
  </si>
  <si>
    <t>9060696</t>
  </si>
  <si>
    <t>BRG,FLANGED,4 BOLT,1",SF-1,NSK-RHP</t>
  </si>
  <si>
    <t>9060697</t>
  </si>
  <si>
    <t>SAW,HOLE,BIMETAL,5/8"</t>
  </si>
  <si>
    <t>9060698</t>
  </si>
  <si>
    <t>ARBOR,HOLE SAW,SOLID HEX,3/8",FITS:9/16" - 1-3/16"</t>
  </si>
  <si>
    <t>9060699</t>
  </si>
  <si>
    <t>BALL,STEEL,PNU SCRAPER,PS3B5-22,PACI-PNEU</t>
  </si>
  <si>
    <t>9060700</t>
  </si>
  <si>
    <t>HOLDER,CHISEL,PNU SCRAPER,PS3B5-24A,PACI-PNEU</t>
  </si>
  <si>
    <t>9060702</t>
  </si>
  <si>
    <t>COUPLER,HOSE,CAM&amp;GRV,TYPE C,ALUM,2-1/2"</t>
  </si>
  <si>
    <t>9060703</t>
  </si>
  <si>
    <t>ADAPTER,HOSE,CAM&amp;GRV,TYPE E,ALUM,2-1/2"</t>
  </si>
  <si>
    <t>9060704</t>
  </si>
  <si>
    <t>CAP,DUST,HOSE,CAM&amp;GRV,TYPE DC,ALUM,2-1/2"</t>
  </si>
  <si>
    <t>9060705</t>
  </si>
  <si>
    <t>CYLINDER,PNU,2"x5-1/2",CC/920/AC/4/Z/M,NORGREN</t>
  </si>
  <si>
    <t>9060707</t>
  </si>
  <si>
    <t>CAP SCREW,HEX,CLASS 10.9,FULL THREAD,M16-2.0x75mm</t>
  </si>
  <si>
    <t>9060708</t>
  </si>
  <si>
    <t>CPLG,PT,RIGID,SLEEVE,3/8",CS-06,BROWNING</t>
  </si>
  <si>
    <t>9060709</t>
  </si>
  <si>
    <t>ELBOW,FG,QC,90deg,TUBE-MALE,3/8"x1/4" NPT,STEEL</t>
  </si>
  <si>
    <t>9060710</t>
  </si>
  <si>
    <t>9060711</t>
  </si>
  <si>
    <t>NEOPRENE SHEET,70 DUROMETER,48"W x 1/2"THK</t>
  </si>
  <si>
    <t>9060712</t>
  </si>
  <si>
    <t>NOZZLE,SPRAY,27149-0002,SPRAY-SYS</t>
  </si>
  <si>
    <t>9060713</t>
  </si>
  <si>
    <t>CAP SCREW,HEX,CLASS 10.9,FULL THREAD,24-3.0x75mm</t>
  </si>
  <si>
    <t>9060714</t>
  </si>
  <si>
    <t>MONITOR,GAS,CO/H2S/O2/LEL,M40,1810-5437-01111,INDU-SCIE</t>
  </si>
  <si>
    <t>9060715</t>
  </si>
  <si>
    <t>CONVERTER,PNU,DIGITAL,ADJUSTABLE,1/8"PT,IPC,CONFLOW</t>
  </si>
  <si>
    <t>9060716</t>
  </si>
  <si>
    <t>GAS,CALIBRATION,CYLINDER,58L,1810-2242,INDU-SCIE</t>
  </si>
  <si>
    <t>9060717</t>
  </si>
  <si>
    <t>HOSE,PNU TRANSFER,ABRASIVE,PVC,CLEAR,40 PSI,3"</t>
  </si>
  <si>
    <t>9060718</t>
  </si>
  <si>
    <t>BLADE,CUT-OFF,60x17x1.6mm,222.11132.03(D2),M4-MACH</t>
  </si>
  <si>
    <t>9060719</t>
  </si>
  <si>
    <t>CHAIN,ROLLER,COMBO,C188,W/ COTTER PIN,WEBSTER</t>
  </si>
  <si>
    <t>9060720</t>
  </si>
  <si>
    <t>DRUM,HAZARDOUS WASTE,STEEL,OPEN TOP,205L</t>
  </si>
  <si>
    <t>9060721</t>
  </si>
  <si>
    <t>HAND WHEEL,ALUM,4 SPOKE,1/4" HOLE,4"D</t>
  </si>
  <si>
    <t>9060722</t>
  </si>
  <si>
    <t>WHEEL,CASTER,SWIVEL,5"x1-3/8",RUBBER,600LB</t>
  </si>
  <si>
    <t>9060723</t>
  </si>
  <si>
    <t>WHEEL,CASTER,RIGID,5"x1-3/8",RUBBER,600LB</t>
  </si>
  <si>
    <t>9060724</t>
  </si>
  <si>
    <t>9060725</t>
  </si>
  <si>
    <t>BRG,PB,2 BOLT,1",NP-16-AIQ,SEALMASTER</t>
  </si>
  <si>
    <t>9060726</t>
  </si>
  <si>
    <t>CIRCUIT BREAKER,20A,120/240V,2 POLE,BE220,SIEMENS</t>
  </si>
  <si>
    <t>9060727</t>
  </si>
  <si>
    <t>INSERT,CPLG,NEOPRENE,M570,MAGNALOY</t>
  </si>
  <si>
    <t>9060728</t>
  </si>
  <si>
    <t>TRANSFORMER,CURRENT,2VA,50/5AMFO30505A,OMEGA</t>
  </si>
  <si>
    <t>9060729</t>
  </si>
  <si>
    <t>SLING,WEB,NYLON,1 PLY,EYE-EYE,1"x2',TYPE 3</t>
  </si>
  <si>
    <t>9060730</t>
  </si>
  <si>
    <t>BRG,SPHERICAL,40mm,22208-E-C3,SKF</t>
  </si>
  <si>
    <t>9060731</t>
  </si>
  <si>
    <t>PULLEY,TIMING,24XL037,20mm BORE,6mm KW</t>
  </si>
  <si>
    <t>9060732</t>
  </si>
  <si>
    <t>PULLEY,TIMING,44XL037,28mm BORE,8mm KW</t>
  </si>
  <si>
    <t>9060733</t>
  </si>
  <si>
    <t>BELT,CNVY,2 PLY,5"x237",POLYURETHANE,WHITE,ENDLESS</t>
  </si>
  <si>
    <t>9060734</t>
  </si>
  <si>
    <t>BOLT,H435130,CASE-IH</t>
  </si>
  <si>
    <t>9060735</t>
  </si>
  <si>
    <t>HOSE,HYD,130",1159916,CATERPILLAR</t>
  </si>
  <si>
    <t>9060736</t>
  </si>
  <si>
    <t>HOSE,HYD,138",1159915,CATERPILLAR</t>
  </si>
  <si>
    <t>9060737</t>
  </si>
  <si>
    <t>CABLE,TECK-90,SIZE 3/3C,600V</t>
  </si>
  <si>
    <t>9060738</t>
  </si>
  <si>
    <t>CABLE,TECK-90,SIZE 14/7C,600V</t>
  </si>
  <si>
    <t>9060739</t>
  </si>
  <si>
    <t>CABLE,TECK-90,SIZE 14/12C,600V</t>
  </si>
  <si>
    <t>9060740</t>
  </si>
  <si>
    <t>BLADE,CUT-OFF,106mmx38mmx1.3mm,430370,IBEC-MACH</t>
  </si>
  <si>
    <t>9060741</t>
  </si>
  <si>
    <t>SENSOR,PRX,INDUCTIVE,NEN40+U4+U,PEPP-FUCH</t>
  </si>
  <si>
    <t>9060742</t>
  </si>
  <si>
    <t>COUPLER,HOSE,CAM&amp;GRV,TYPE B,ALUM,2-1/2"</t>
  </si>
  <si>
    <t>9060743</t>
  </si>
  <si>
    <t>ADAPTER,HOSE,CAM&amp;GRV,TYPE DP,ALUM,2-1/2"</t>
  </si>
  <si>
    <t>9060744</t>
  </si>
  <si>
    <t>SHV,QD BSHG,2 GRV,2/5V1250-SF</t>
  </si>
  <si>
    <t>9060745</t>
  </si>
  <si>
    <t>SHV,QD BSHG,2 GRV,2/5V750-SK</t>
  </si>
  <si>
    <t>9060746</t>
  </si>
  <si>
    <t>SEAL KIT,CPLG,1040G,FALK</t>
  </si>
  <si>
    <t>9060747</t>
  </si>
  <si>
    <t>ARM,HAMMERMAN,W/ STRIKER,4"x3"x3/8"THK,W/ 36"L HSS</t>
  </si>
  <si>
    <t>9060748</t>
  </si>
  <si>
    <t>TRANSFORMER,ISOLATION,10kVA,SC10JK,REX-MANU</t>
  </si>
  <si>
    <t>9060749</t>
  </si>
  <si>
    <t>TRANSFORMER,ISOLATION,15kVA,SC15JK,REX-MANU</t>
  </si>
  <si>
    <t>9060750</t>
  </si>
  <si>
    <t>CONN KIT,POWER,HEAT TRACE,18-SXG-KIT,THERMON</t>
  </si>
  <si>
    <t>9060751</t>
  </si>
  <si>
    <t>TAPE,FIBERGLASS,1/2"x60YD,BTAPE,THERMON</t>
  </si>
  <si>
    <t>9060752</t>
  </si>
  <si>
    <t>THERMOSTAT,INDOOR,HEAT TRACE,R1-050-DP,THERMON</t>
  </si>
  <si>
    <t>9060753</t>
  </si>
  <si>
    <t>CONDUIT,FG,CONN,CABLE,TECK,3/4",0.88"-1.21",1000V</t>
  </si>
  <si>
    <t>9060754</t>
  </si>
  <si>
    <t>CONDUIT,FG,CONN,CABLE,TECK,1/2",0.725"-0.99",1000V</t>
  </si>
  <si>
    <t>9060755</t>
  </si>
  <si>
    <t>CONDUIT,FG,CONN,CABLE,TECK,1",1.150" - 1.375",1000V</t>
  </si>
  <si>
    <t>9060756</t>
  </si>
  <si>
    <t>STEEL,TUBE,RECT,HSS,1/8"x3/4"x2"</t>
  </si>
  <si>
    <t>9060757</t>
  </si>
  <si>
    <t>PIN,OVERSIZED,PD-F6000445,POLYDECK</t>
  </si>
  <si>
    <t>9060758</t>
  </si>
  <si>
    <t>BLOWER,ROTARY,POSITIVE,6LV-F,POLYDECK</t>
  </si>
  <si>
    <t>9060759</t>
  </si>
  <si>
    <t>ELBOW,FG,90deg,PLASTIC,COMP x COMP,2"</t>
  </si>
  <si>
    <t>9060760</t>
  </si>
  <si>
    <t>REEL,CORD,RETRACTABLE,14/3,SJOW,13A,125V,RL5340,APPL-ELEC</t>
  </si>
  <si>
    <t>9060761</t>
  </si>
  <si>
    <t>VALVE,COUNTERBALANCE,CBGA-LHN,SUN-HYDR</t>
  </si>
  <si>
    <t>9060762</t>
  </si>
  <si>
    <t>VALVE,CHECK,SWING,FLANGED,4",4040RD,DIXON</t>
  </si>
  <si>
    <t>9060763</t>
  </si>
  <si>
    <t>BALLAST,M-HAL,70W,120/208/240/277V,71A5993-001D,ADVANCE</t>
  </si>
  <si>
    <t>9060764</t>
  </si>
  <si>
    <t>NIPPLE,FG,4" NPTx12",GALV,SCH 40</t>
  </si>
  <si>
    <t>9060765</t>
  </si>
  <si>
    <t>LOCK,TOOTH,LOADER,KLL01MB,ESCO</t>
  </si>
  <si>
    <t>9060766</t>
  </si>
  <si>
    <t>BASE,TOOTH,LOADER,KLB01MB,ESCO</t>
  </si>
  <si>
    <t>9060767</t>
  </si>
  <si>
    <t>RUNNER,TOOTH,LOADER,KLR22MB,ESCO</t>
  </si>
  <si>
    <t>9060768</t>
  </si>
  <si>
    <t>CAP,BREATHER,123/00295,JCB</t>
  </si>
  <si>
    <t>9060769</t>
  </si>
  <si>
    <t>O-RING,1406/0015,JCB</t>
  </si>
  <si>
    <t>9060770</t>
  </si>
  <si>
    <t>PUMP PART,CAP SCREW,SOCKET,3/8"-16x2-3/4",W770060,PULSAFEEDER</t>
  </si>
  <si>
    <t>9060771</t>
  </si>
  <si>
    <t>PUMP PART,WASHER,FLAT,3/8",W774032,PULSAFEEDER</t>
  </si>
  <si>
    <t>9060772</t>
  </si>
  <si>
    <t>PUMP PART,PACKING,365-00-200-280,VIKING-PUMP</t>
  </si>
  <si>
    <t>9060773</t>
  </si>
  <si>
    <t>PUMP PART,PACKING,365-00-550-280,VIKING-PUMP</t>
  </si>
  <si>
    <t>9060774</t>
  </si>
  <si>
    <t>ROLL,CNVY,PTZR SHUTTLE,14221,REIC-DREW</t>
  </si>
  <si>
    <t>9060775</t>
  </si>
  <si>
    <t>PLATE,CLAMP,PTZR SHUTTLE,8mm BELT,E37962-00,REIC-DREW</t>
  </si>
  <si>
    <t>9060776</t>
  </si>
  <si>
    <t>SPACER,PTZR SHUTTLE,8mm BELT,E37961-00,REIC-DREW</t>
  </si>
  <si>
    <t>9060777</t>
  </si>
  <si>
    <t>PLATE,SUPPORT,PTZR SHUTTLE,8mm BELT,E37963-00,REIC-DREW</t>
  </si>
  <si>
    <t>9060778</t>
  </si>
  <si>
    <t>SCRAPER,BUCKET,LOADER,OUTER EDGE,11011112,VOLVO</t>
  </si>
  <si>
    <t>9060779</t>
  </si>
  <si>
    <t>SCRAPER,BUCKET,LOADER,MAIN EDGE,11081051,VOLVO</t>
  </si>
  <si>
    <t>9060780</t>
  </si>
  <si>
    <t>L/B,GEL,CLEAR,AEROSOL,300g,NP-1,CERT-LAB</t>
  </si>
  <si>
    <t>9060781</t>
  </si>
  <si>
    <t>FILTER/REGULATOR/LUBRICATOR,1/2"NPT,M22-04XFRLX-MQ,NUMATICS</t>
  </si>
  <si>
    <t>9060782</t>
  </si>
  <si>
    <t>FILTER/REGULATOR/LUBRICATOR,1/4"NPT,M14-02XFRLX,NUMATICS</t>
  </si>
  <si>
    <t>9060783</t>
  </si>
  <si>
    <t>RELAY,OVERLOAD,THERMAL UNIT,FH82,TECO-WEST</t>
  </si>
  <si>
    <t>9060784</t>
  </si>
  <si>
    <t>METER,FLOW,LIQUID,1/2" NPT,FPR112,OMEGA</t>
  </si>
  <si>
    <t>9060785</t>
  </si>
  <si>
    <t>RELAY,OVERLOAD,THERMAL UNIT,AN31P,TECO-WEST</t>
  </si>
  <si>
    <t>9060786</t>
  </si>
  <si>
    <t>SCREEN,WIRE,13 MESH,60"x60",0.014 WIRE,200192451,WS-TYLER</t>
  </si>
  <si>
    <t>9060787</t>
  </si>
  <si>
    <t>CABLE,NON-FLEX,MTR,FEEDBACK,2090-XXNFMP-S40,ALLE-BRAD</t>
  </si>
  <si>
    <t>9060788</t>
  </si>
  <si>
    <t>CABLE,NON-FLEX,MTR,POWER,2090-XXNPMP-16S40,ALLE-BRAD</t>
  </si>
  <si>
    <t>9060789</t>
  </si>
  <si>
    <t>MODULE,INTEGRATED AXIS,15kW,460V,2094-BC02-M02-S,ALLE-BRAD</t>
  </si>
  <si>
    <t>9060790</t>
  </si>
  <si>
    <t>MODULE,AXIS,15A,460V,2094-BM02-S,ALLE-BRAD</t>
  </si>
  <si>
    <t>9060791</t>
  </si>
  <si>
    <t>MODULE,SLOT FILLER,2094-PRF,ALLE-BRAD</t>
  </si>
  <si>
    <t>9060792</t>
  </si>
  <si>
    <t>DETECTOR,MULTIGAS,3 GAS,MC-XW0M-Y-NA-00,BW-TECH</t>
  </si>
  <si>
    <t>9060793</t>
  </si>
  <si>
    <t>HOLSTER,GAS DETECTOR,GA-HMC,BW-TECH</t>
  </si>
  <si>
    <t>9060794</t>
  </si>
  <si>
    <t>CALIBRATION,GAS,DETECTOR,CG-TR34-1,BW-TECH</t>
  </si>
  <si>
    <t>9060795</t>
  </si>
  <si>
    <t>VIBRATOR,ELECTRIC,H-DTY,230/460V,4P-1400,VIBCO</t>
  </si>
  <si>
    <t>9060796</t>
  </si>
  <si>
    <t>VIBRATOR,ELECTRIC,H-DTY,230/460V,2P-800-3,VIBCO</t>
  </si>
  <si>
    <t>9060797</t>
  </si>
  <si>
    <t>LIGHT BULB,MINI,INCANDESCENT,12.8V,1.8A,1073</t>
  </si>
  <si>
    <t>9060798</t>
  </si>
  <si>
    <t>HOSE,SS BRAID,1"x30",FLANGE 150,FIXxFLOAT</t>
  </si>
  <si>
    <t>9060799</t>
  </si>
  <si>
    <t>NUT,HEX,16mm,NTHXM16,BRAD-PULV</t>
  </si>
  <si>
    <t>9060800</t>
  </si>
  <si>
    <t>SPEED RDCR,INLINE,12:1,Z38-K5TC-H56,SIEMENS</t>
  </si>
  <si>
    <t>9060801</t>
  </si>
  <si>
    <t>MTR,AC,7-1/2HP,1800RPM,213TC,230/460V,TEFC</t>
  </si>
  <si>
    <t>9060802</t>
  </si>
  <si>
    <t>MTR,AC,1-1/2HP,3600RPM,JP56J,230/460V,TEFC</t>
  </si>
  <si>
    <t>9060803</t>
  </si>
  <si>
    <t>ROPE,STATIC,11mm x 200m,BLUE W/ YELLOW,5357200M,BLUEWATER</t>
  </si>
  <si>
    <t>9060804</t>
  </si>
  <si>
    <t>ROPE,STATIC,11mm x 200m,RED W/ YELLOW,5367200M,BLUEWATER</t>
  </si>
  <si>
    <t>9060805</t>
  </si>
  <si>
    <t>L/B,PENETRANT,AEROSOL,METALON SPRAY PENETRANT,400g,METALON</t>
  </si>
  <si>
    <t>9060806</t>
  </si>
  <si>
    <t>VIBRATOR,PNU,TURBINE,BBS-130,VIBCO</t>
  </si>
  <si>
    <t>9060807</t>
  </si>
  <si>
    <t>CONDUIT,FG,TECK,1" HUB,0.825"-0.985" CABLE JACKET</t>
  </si>
  <si>
    <t>9060808</t>
  </si>
  <si>
    <t>CYLINDER,PNU,4"x16",NCA1B400-1600,SMC</t>
  </si>
  <si>
    <t>9060809</t>
  </si>
  <si>
    <t>CYLINDER,PNU,4"x18",NCA1B400-1800,SMC</t>
  </si>
  <si>
    <t>9060810</t>
  </si>
  <si>
    <t>TORX KEY SET,FOLDING,T10 - T40</t>
  </si>
  <si>
    <t>9060811</t>
  </si>
  <si>
    <t>SHELL,CYLINDER,HYD,NI495211H01,NISSAN</t>
  </si>
  <si>
    <t>9060812</t>
  </si>
  <si>
    <t>CARBURETOR ASSY,26220-U2200-71,TOYOTA</t>
  </si>
  <si>
    <t>9060813</t>
  </si>
  <si>
    <t>SEAL KIT,NI49599-11H00,NISSAN</t>
  </si>
  <si>
    <t>9060814</t>
  </si>
  <si>
    <t>FIXTURE,FLOODLIGHT,M-HAL,400W,BTA400MAL-T,CANLYTE</t>
  </si>
  <si>
    <t>9060815</t>
  </si>
  <si>
    <t>FORK,42"x5"x1-3/4",CLASS 3,POLISHED TAPER,B3F42TP,TOYOTA</t>
  </si>
  <si>
    <t>9060816</t>
  </si>
  <si>
    <t>SPEED RDCR,20:1,207TL20,DORRIS</t>
  </si>
  <si>
    <t>9060817</t>
  </si>
  <si>
    <t>SHAFT KIT,DRIVE,SPEED RDCR,20708-3,DORRIS</t>
  </si>
  <si>
    <t>9060818</t>
  </si>
  <si>
    <t>SHAFT KIT,DRIVE,SPEED RDCR,KD624-2/716,DORRIS</t>
  </si>
  <si>
    <t>9060819</t>
  </si>
  <si>
    <t>ADAPTER KIT,SPEED RDCR,KD624-3,DORRIS</t>
  </si>
  <si>
    <t>9060820</t>
  </si>
  <si>
    <t>ADAPTER KIT,SPEED RDCR,K20708-2 7/16,DORRIS</t>
  </si>
  <si>
    <t>9060821</t>
  </si>
  <si>
    <t>SPEED RDCR,PLANETARY,10:1,W0510010SSJS3RDHLDKXZ,TEXTRON-PT</t>
  </si>
  <si>
    <t>9060822</t>
  </si>
  <si>
    <t>STUFFING BOX,AIR SEAL,3",SELF-ADJUSTING,HDNS 3",DURA-SHIELD</t>
  </si>
  <si>
    <t>9060823</t>
  </si>
  <si>
    <t>BELT,CNVY,3 PLY,11"x36'-6",RT,BLUE,RS187 LACED</t>
  </si>
  <si>
    <t>9060824</t>
  </si>
  <si>
    <t>BELT,CNVY,3 PLY,4"x176-1/2",RT,BLUE,RS125 LACED</t>
  </si>
  <si>
    <t>9060825</t>
  </si>
  <si>
    <t>SWITCH,L-PRSR,GAS,C6097A-1012,HONEYWELL</t>
  </si>
  <si>
    <t>9060826</t>
  </si>
  <si>
    <t>SWITCH,H-PRSR,GAS,C6097B-1028,HONEYWELL</t>
  </si>
  <si>
    <t>9060827</t>
  </si>
  <si>
    <t>REPAIR KIT,VALVE,THROTTLE,2901-0448-00,ATLAS-COPCO</t>
  </si>
  <si>
    <t>9060829</t>
  </si>
  <si>
    <t>BRG,SLIDE BAR,E27746-02,REIC-DREW</t>
  </si>
  <si>
    <t>9060830</t>
  </si>
  <si>
    <t>BASE,STACK LIGHT,E26BL,CUTL-HAMM</t>
  </si>
  <si>
    <t>9060831</t>
  </si>
  <si>
    <t>BRG,ROD END,1/2",MALE,RH,GREASE FG,ARE-8N,SEALMASTER</t>
  </si>
  <si>
    <t>9060832</t>
  </si>
  <si>
    <t>BRG,ROD END,1/2",MALE,LH,GREASE FG,AREL-8N,SEALMASTER</t>
  </si>
  <si>
    <t>9060833</t>
  </si>
  <si>
    <t>DIAL,POTENTIOMETER,10 TURN,2 WATTS,DW22-10-2K,ETI-SYST</t>
  </si>
  <si>
    <t>9060834</t>
  </si>
  <si>
    <t>BOLT,SHOULDER,HEX,1"-14 x 3-7/16"</t>
  </si>
  <si>
    <t>9060835</t>
  </si>
  <si>
    <t>LIGHT,STACK,RED,120VAC,E26B2V4,CUTL-HAMM</t>
  </si>
  <si>
    <t>9060836</t>
  </si>
  <si>
    <t>TUBE,EXTENSION,STACK LIGHT,0.79",E26BHU,CUTL-HAMM</t>
  </si>
  <si>
    <t>9060837</t>
  </si>
  <si>
    <t>LIGHT,STACK,CLEAR,120V,E26S11,CUTL-HAMM</t>
  </si>
  <si>
    <t>9060838</t>
  </si>
  <si>
    <t>ALARM,STACK LIGHT,INTERMITTENT,120V,E26BPV4,CUTL-HAMM</t>
  </si>
  <si>
    <t>9060839</t>
  </si>
  <si>
    <t>BASE,MTG,STACK LIGHT,E26S108,CUTL-HAMM</t>
  </si>
  <si>
    <t>9060840</t>
  </si>
  <si>
    <t>PULLEY,IDLER,VA5001,EFSON</t>
  </si>
  <si>
    <t>9060841</t>
  </si>
  <si>
    <t>STEEL,BAR,ROUND,HOT ROLLED,3-1/2"</t>
  </si>
  <si>
    <t>9060842</t>
  </si>
  <si>
    <t>TENSIONER,RT3000,EFSON</t>
  </si>
  <si>
    <t>9060843</t>
  </si>
  <si>
    <t>BSHG,ADAPTER,SB0005,EFSON</t>
  </si>
  <si>
    <t>9060844</t>
  </si>
  <si>
    <t>ELBOW,FG,90deg,TUBE-MALE,5/8"x1/2"NPT,BRASS</t>
  </si>
  <si>
    <t>9060845</t>
  </si>
  <si>
    <t>GAUGE,TIRE,SWIVEL FOOT,LARGE BORE,63.610,TOPRING</t>
  </si>
  <si>
    <t>9060846</t>
  </si>
  <si>
    <t>CHUCK,AIR,DUAL FOOT,RIGHT ANGLE,13"L,63.625,TOPRING</t>
  </si>
  <si>
    <t>9060847</t>
  </si>
  <si>
    <t>FILTER,AIR,PA669,BALD-FILT</t>
  </si>
  <si>
    <t>9060848</t>
  </si>
  <si>
    <t>FILTER,AIR,KC2100-004,KELTEC</t>
  </si>
  <si>
    <t>9060849</t>
  </si>
  <si>
    <t>RING,SEAL,LER136,SKF</t>
  </si>
  <si>
    <t>9060850</t>
  </si>
  <si>
    <t>COUPLER,HOSE,CAM&amp;GRV,TYPE C,ALUM,1"</t>
  </si>
  <si>
    <t>9060851</t>
  </si>
  <si>
    <t>ADAPTER,HOSE,CAM&amp;GRV,TYPE F,ALUM,1"</t>
  </si>
  <si>
    <t>9060852</t>
  </si>
  <si>
    <t>ADAPTER,HOSE,CAM&amp;GRV,TYPE F,ALUM,3/4"</t>
  </si>
  <si>
    <t>9060854</t>
  </si>
  <si>
    <t>HOSE,SS BRAID,4"x6',MALE PIPE ENDS,150 PSI</t>
  </si>
  <si>
    <t>9060855</t>
  </si>
  <si>
    <t>ROLL,RUBBER,FPL,HOLD DOWN,9"Dx30"L,HO-13-209-D24</t>
  </si>
  <si>
    <t>9060856</t>
  </si>
  <si>
    <t>BRG,BALL,2-15/16",ER-47C,SEALMASTER</t>
  </si>
  <si>
    <t>9060857</t>
  </si>
  <si>
    <t>CLAMP,PADDLE,SURGE TANK,8"x5",2-15/16" BORE</t>
  </si>
  <si>
    <t>9060858</t>
  </si>
  <si>
    <t>SHAFT,TAIL,WRPR INFEED CNVY,2-15/16"x44",WIL-23A-07-22-08-01</t>
  </si>
  <si>
    <t>9060859</t>
  </si>
  <si>
    <t>VALVE,CTRL,DIRECTIONAL,D1VW002CNJW,PARKER</t>
  </si>
  <si>
    <t>9060860</t>
  </si>
  <si>
    <t>TAPE MEASURE,DIAMETER,INCHES - 100ths</t>
  </si>
  <si>
    <t>9060861</t>
  </si>
  <si>
    <t>SPEED RDCR,12:1,E1151012SSCS1DEHLDL,TEXTRON-PT</t>
  </si>
  <si>
    <t>9060862</t>
  </si>
  <si>
    <t>PLATE,DRIVE,3 TAB,3-1/4"W x 6-1/2"L x 3/8"THK</t>
  </si>
  <si>
    <t>9060863</t>
  </si>
  <si>
    <t>FILTER,LIQUID,85768,CARQUEST</t>
  </si>
  <si>
    <t>9060864</t>
  </si>
  <si>
    <t>JOINT,ROTARY,3/4",LH,2200SB,16A07300,JOHN-CORP</t>
  </si>
  <si>
    <t>9060865</t>
  </si>
  <si>
    <t>WIRE,CABTIRE,SOW,10/16 AWG</t>
  </si>
  <si>
    <t>9060866</t>
  </si>
  <si>
    <t>LIGHT BULB,M-HAL,MOGUL,175W,MH175W/U,VENTURE</t>
  </si>
  <si>
    <t>9060867</t>
  </si>
  <si>
    <t>BOARD,RELAY,DUAL,DPF700-R,OMEGA</t>
  </si>
  <si>
    <t>9060868</t>
  </si>
  <si>
    <t>WHEEL,PALLET TRUCK,POLYURETHANE,3"OD x 3-1/2"W</t>
  </si>
  <si>
    <t>9060869</t>
  </si>
  <si>
    <t>SHV,QD BSHG,3 GRV,3B5V52</t>
  </si>
  <si>
    <t>9060870</t>
  </si>
  <si>
    <t>SHV,QD BSHG,3 GRV,3B5V54</t>
  </si>
  <si>
    <t>9060871</t>
  </si>
  <si>
    <t>L/B,H-DTY,AEROSOL,LPS 2,312g,C30216,ITW-PRO</t>
  </si>
  <si>
    <t>9060872</t>
  </si>
  <si>
    <t>MUFFLER,FILTER SILENCER,2" NPS,F20,ALLIED-WITAN</t>
  </si>
  <si>
    <t>9060873</t>
  </si>
  <si>
    <t>ELEMENT,MUFFLER,3120,ALLIED-WITAN</t>
  </si>
  <si>
    <t>9060874</t>
  </si>
  <si>
    <t>WRENCH,IMPACT,AIR,3/8" DRIVE,50-160 FT/LB,5038B,SIOUX</t>
  </si>
  <si>
    <t>9060875</t>
  </si>
  <si>
    <t>NOZZLE,SPRAY,ROTATING,0.45" ORIFACE,MECC-VENE</t>
  </si>
  <si>
    <t>9060876</t>
  </si>
  <si>
    <t>ELBOW,FG,QC,AIR,SWIVEL,90deg,6mmx1/8"RPT,KCL06-01S,SMC</t>
  </si>
  <si>
    <t>9060877</t>
  </si>
  <si>
    <t>ELBOW,FG,QC,AIR,SWIVEL,90deg,6mmx1/4"RPT,KCL06-02S,SMC</t>
  </si>
  <si>
    <t>9060878</t>
  </si>
  <si>
    <t>HOSE,HI-TEMP,2",FLEX-LOK ET,FLEXAUST</t>
  </si>
  <si>
    <t>9060879</t>
  </si>
  <si>
    <t>SHIELD,RUBBER,SAFETY CHUCK,351FL-DP,NIIKA</t>
  </si>
  <si>
    <t>9060880</t>
  </si>
  <si>
    <t>METERING TIP KIT,VALVE,61-9K,DEMA</t>
  </si>
  <si>
    <t>9060881</t>
  </si>
  <si>
    <t>HORN,SIGNAL,PORTABLE,120dB,MSN,FALC-SAFE</t>
  </si>
  <si>
    <t>9060882</t>
  </si>
  <si>
    <t>SEAL,OIL,5.251"x5.257"x0.374",42504,CHIC-RAWH</t>
  </si>
  <si>
    <t>9060883</t>
  </si>
  <si>
    <t>MTR,AC,1/2HP,3450RPM,B34,575V,FC-50502,WEG</t>
  </si>
  <si>
    <t>9060884</t>
  </si>
  <si>
    <t>CONN,FG,FLARE,FEM,TUBE-MALE,1/2"x1/2" NPT,BRASS</t>
  </si>
  <si>
    <t>9060885</t>
  </si>
  <si>
    <t>BIT,DRILL,MASONRY,3/8"x6",CARBIDE TIP</t>
  </si>
  <si>
    <t>9060886</t>
  </si>
  <si>
    <t>MTR,AC,10HP,1740RPM,T132MN4,265/460V</t>
  </si>
  <si>
    <t>9060887</t>
  </si>
  <si>
    <t>SWITCH,PRX,CAPACITIVE,CA18CLF08PAM1,CARL-GAVA</t>
  </si>
  <si>
    <t>9060888</t>
  </si>
  <si>
    <t>O-RING,NITRILE,45mmx51mmx3mm</t>
  </si>
  <si>
    <t>9060889</t>
  </si>
  <si>
    <t>CAP SCREW,SOCKET,GRADE 5,1"-8x2"</t>
  </si>
  <si>
    <t>9060890</t>
  </si>
  <si>
    <t>CAP SCREW,SOCKET,F/H,GRADE 8,10-24x1/2"</t>
  </si>
  <si>
    <t>9060891</t>
  </si>
  <si>
    <t>CAP ASSY,6136-21-7120,KOMATSU</t>
  </si>
  <si>
    <t>9060892</t>
  </si>
  <si>
    <t>BLADE,WIPER,421-56-21770,KOMATSU</t>
  </si>
  <si>
    <t>9060893</t>
  </si>
  <si>
    <t>CHAIN,6136-21-7190,KOMATSU</t>
  </si>
  <si>
    <t>9060894</t>
  </si>
  <si>
    <t>CPLG,PT,ENCODER,3"x1-1/4"x5/8x5/16",ACR 125-20-12</t>
  </si>
  <si>
    <t>9060895</t>
  </si>
  <si>
    <t>CPLG,PT,ENCODER,1-3/4"x1-1/4"x7/16"x3/8",ACR 125-14-12</t>
  </si>
  <si>
    <t>9060896</t>
  </si>
  <si>
    <t>CPLG,PT,ENCODER,1-3/4"x1"x3/8"x3/8",ACR 100-12-12</t>
  </si>
  <si>
    <t>9060897</t>
  </si>
  <si>
    <t>PRY BAR,WEDGE &amp; PNT,48"</t>
  </si>
  <si>
    <t>9060898</t>
  </si>
  <si>
    <t>BRG,SPHERICAL,45mm,22309-E-J-W33-C3,NSK-RHP</t>
  </si>
  <si>
    <t>9060899</t>
  </si>
  <si>
    <t>TUBING,POLYURETHANE,6mmODx4mmID,1mm WALL,CLEAR</t>
  </si>
  <si>
    <t>9060900</t>
  </si>
  <si>
    <t>LINER,FRAME,FILL PIECE,343091-16,PENN-CRUS</t>
  </si>
  <si>
    <t>9060901</t>
  </si>
  <si>
    <t>LINER,FRAME,UPPER,363938-16,PENN-CRUS</t>
  </si>
  <si>
    <t>9060902</t>
  </si>
  <si>
    <t>LINER,FRAME,BOTTOM,363939-16,PENN-CRUS</t>
  </si>
  <si>
    <t>9060903</t>
  </si>
  <si>
    <t>MONITOR,LEVEL,SITRANS LU10,SIEMENS</t>
  </si>
  <si>
    <t>9060904</t>
  </si>
  <si>
    <t>BRG,32558-23330-71,TOYOTA</t>
  </si>
  <si>
    <t>9060905</t>
  </si>
  <si>
    <t>DRUM SUB-ASSY,32401-23451-71,TOYOTA</t>
  </si>
  <si>
    <t>9060906</t>
  </si>
  <si>
    <t>RING,HOLE,32491-23331-71,TOYOTA</t>
  </si>
  <si>
    <t>9060907</t>
  </si>
  <si>
    <t>PLATE,CLUTCH,32416-23330-71,TOYOTA</t>
  </si>
  <si>
    <t>9060908</t>
  </si>
  <si>
    <t>RING,HOLE SNAP,32591-23330-71,TOYOTA</t>
  </si>
  <si>
    <t>9060909</t>
  </si>
  <si>
    <t>SEAL,OIL,VITON,45mmx80mmx10mm</t>
  </si>
  <si>
    <t>9060910</t>
  </si>
  <si>
    <t>STEAM TRAP,BALL FLOAT,1/2" NPT,FT14-10C,SPIRAX-SARCO</t>
  </si>
  <si>
    <t>9060911</t>
  </si>
  <si>
    <t>TRANSMITTER/CONTROLLER,pH &amp; ORP,TX2000,SENSOREX</t>
  </si>
  <si>
    <t>9060912</t>
  </si>
  <si>
    <t>TRANSMITTER,CRANE,W/ ROTARY SWITCH,716-K3131/1,HBC-RADIO</t>
  </si>
  <si>
    <t>9060913</t>
  </si>
  <si>
    <t>FILTER,OIL,15208-H8916,NISSAN</t>
  </si>
  <si>
    <t>9060914</t>
  </si>
  <si>
    <t>TOOL BIT,SQ,CARBIDE,LH,5/16"x2-1/4",AL-5 C6,AMER-CARB</t>
  </si>
  <si>
    <t>9060915</t>
  </si>
  <si>
    <t>TOOL BIT,SQ,CARBIDE,RH,5/16"x2-1/4",AR-5 C6,AMER-CARB</t>
  </si>
  <si>
    <t>9060916</t>
  </si>
  <si>
    <t>SLING,BRIDLE,2 LEG,EYE-EYE,NYLON,1"x28",TYPE DOH</t>
  </si>
  <si>
    <t>9060917</t>
  </si>
  <si>
    <t>TIP,CONTACT,WIREFEED,.035,WELDING GUN,M-6176-793,MILLER</t>
  </si>
  <si>
    <t>9060918</t>
  </si>
  <si>
    <t>NOZZLE,WELDING GUN,MIG,200-258,MILLER</t>
  </si>
  <si>
    <t>9060920</t>
  </si>
  <si>
    <t>BELT,TIMING,775H100</t>
  </si>
  <si>
    <t>9060921</t>
  </si>
  <si>
    <t>BIT,INSERT,SLOTTED,1/4"HEX SHANKx1-1/2"L,0.216"W</t>
  </si>
  <si>
    <t>9060922</t>
  </si>
  <si>
    <t>BOLT,CARRIAGE,GRADE 5,FULL THREAD,3/4"-10 x 3"</t>
  </si>
  <si>
    <t>9060923</t>
  </si>
  <si>
    <t>SPRK,QD BSHG,HIGH TORQUE,P48-14M-55-E,MARTIN</t>
  </si>
  <si>
    <t>9060924</t>
  </si>
  <si>
    <t>RECEPTACLE,SINGLE,FEMALE,CL1R1101,SOURIAU</t>
  </si>
  <si>
    <t>9060925</t>
  </si>
  <si>
    <t>PLUG,CABLE,MALE,4 PIN,CL1P1101,SOURIAU</t>
  </si>
  <si>
    <t>9060926</t>
  </si>
  <si>
    <t>STEEL,TUBE,ROUND,6"OD x 5-3/4"ID,1/8" THK</t>
  </si>
  <si>
    <t>9060927</t>
  </si>
  <si>
    <t>GREASE,PRECISION XL 3 MOLY EP2,400g,PETRO-CANADA</t>
  </si>
  <si>
    <t>9060928</t>
  </si>
  <si>
    <t>CPLG,PT,FLEX,2",QUICK-FLEX,QF50,QM-BEARINGS</t>
  </si>
  <si>
    <t>9060929</t>
  </si>
  <si>
    <t>PULLEY,DRUM,CROWNED,10"Dx26"F,HE25,3/8"THK LAG,DODGE</t>
  </si>
  <si>
    <t>9060930</t>
  </si>
  <si>
    <t>CONN,FG,TUBE-MALE,5/16"x3/8"NPT,BRASS,3175-08-18,LEGRIS</t>
  </si>
  <si>
    <t>9060931</t>
  </si>
  <si>
    <t>MUFFLER,EXHAUST,SILENCER,3/4",BRONZE,P68,ALLIED-WITAN</t>
  </si>
  <si>
    <t>9060932</t>
  </si>
  <si>
    <t>STEEL,TUBE,ROUND,2"ODx1-1/2"ID,1/4" THK</t>
  </si>
  <si>
    <t>9060933</t>
  </si>
  <si>
    <t>SHOVEL,SQ PNT,T HANDLE,9"x10"</t>
  </si>
  <si>
    <t>9060934</t>
  </si>
  <si>
    <t>SHV,TAPER BSHG,1 GRV,BK52H,BROWNING</t>
  </si>
  <si>
    <t>9060935</t>
  </si>
  <si>
    <t>ARM REST,426-43-38213,KOMATSU</t>
  </si>
  <si>
    <t>9060936</t>
  </si>
  <si>
    <t>LOCK ASSY,423-925-4270,KOMATSU</t>
  </si>
  <si>
    <t>9060937</t>
  </si>
  <si>
    <t>PLUNGER,SPRING,RETRACTABLE,PLATE MNT,NONLOCKING NOSE,.31"</t>
  </si>
  <si>
    <t>9060938</t>
  </si>
  <si>
    <t>WHEEL ASSY,STEERING,02-7FG30,4501-01,TOYOTA</t>
  </si>
  <si>
    <t>9060939</t>
  </si>
  <si>
    <t>SHAFT SUBASSY,TILT STEERING,02-7FG30,4502-26,TOYOTA</t>
  </si>
  <si>
    <t>9060940</t>
  </si>
  <si>
    <t>NUT,STEERING,SHAFT,02-7FG30,4502-CQ,TOYOTA</t>
  </si>
  <si>
    <t>9060941</t>
  </si>
  <si>
    <t>CPLG,PT,JAW,1-1/4" x 5/16",M700-10810,MAGNALOY</t>
  </si>
  <si>
    <t>9060942</t>
  </si>
  <si>
    <t>COVER,SWITCH,TOGGLE,2 GANG,NYLON,WHITE,PJ2W,HUBBELL</t>
  </si>
  <si>
    <t>9060943</t>
  </si>
  <si>
    <t>COVER,RECEPTACLE,1 GANG,DUPLEX,NYLON,GRAY,P8G,HUBBELL</t>
  </si>
  <si>
    <t>9060944</t>
  </si>
  <si>
    <t>COVER,SWITCH,TOGGLE,2 GANG,NYLON,IVORY,PJ2,HUBBELL</t>
  </si>
  <si>
    <t>9060945</t>
  </si>
  <si>
    <t>COVER,RECEPTACLE,1 GANG,LOCKING,15A,ALUM,A7,HUBBELL</t>
  </si>
  <si>
    <t>9060946</t>
  </si>
  <si>
    <t>GENERATOR,6kW,36868966,INGE-RAND</t>
  </si>
  <si>
    <t>9060947</t>
  </si>
  <si>
    <t>SOL,CLUTCH,115VAC,4848-0000,HILLIARD</t>
  </si>
  <si>
    <t>9060948</t>
  </si>
  <si>
    <t>MOUNT,ANTI-VIBRATION,NOVIBRA,TYPE M200,M10,60deg IRH MEDIUM</t>
  </si>
  <si>
    <t>9060949</t>
  </si>
  <si>
    <t>MONITOR,LEVEL,AIRANGER XPL PLUS,7ML1007-1AA10-1AB0,MILLTRONICS</t>
  </si>
  <si>
    <t>9060950</t>
  </si>
  <si>
    <t>BRG,PB,2 BOLT,1",RASEY1,INA</t>
  </si>
  <si>
    <t>9060951</t>
  </si>
  <si>
    <t>CPLG,PT,JAW,2-7/8" x 3/4",M700-22824,MAGNALOY</t>
  </si>
  <si>
    <t>9060952</t>
  </si>
  <si>
    <t>INSERT,CPLG,M770N,MAGNALOY</t>
  </si>
  <si>
    <t>9060953</t>
  </si>
  <si>
    <t>BUMPER,RUBBER,DOCK,5-1/2"x14"x20"</t>
  </si>
  <si>
    <t>9060954</t>
  </si>
  <si>
    <t>COLLAR,SHAFT,1 PC,1",CLAMP-ON,BLACK</t>
  </si>
  <si>
    <t>9060955</t>
  </si>
  <si>
    <t>SPEED RDCR,10615L,REIC-DREW</t>
  </si>
  <si>
    <t>9060956</t>
  </si>
  <si>
    <t>DEICER,TANK,FLOAT,1500W,120V,7521,ALLI-PREC</t>
  </si>
  <si>
    <t>9060957</t>
  </si>
  <si>
    <t>CAM,CANCEL,STEERING COLUMN,02-7FG30,5701-LD,TOYOTA</t>
  </si>
  <si>
    <t>9060958</t>
  </si>
  <si>
    <t>FASTENER,BELT,STEEL,48"W,CORRUGATED HINGE PIN,7-48,FLEXCO</t>
  </si>
  <si>
    <t>9060959</t>
  </si>
  <si>
    <t>BOLT,TOGGLE,3/16"x3"</t>
  </si>
  <si>
    <t>9060960</t>
  </si>
  <si>
    <t>FILTER,BAG,BBR,6"x60",POLYESTER,16oz,B23215,FLEX-KLEEN</t>
  </si>
  <si>
    <t>9060961</t>
  </si>
  <si>
    <t>PULLEY,50mmOD,10981,VACULIFTER,TAWI</t>
  </si>
  <si>
    <t>9060962</t>
  </si>
  <si>
    <t>ENCODER,3/8"SHAFT,E231500094814,DYNAPAR</t>
  </si>
  <si>
    <t>9060963</t>
  </si>
  <si>
    <t>PULLEY,90mmOD,10983,VACULIFTER,TAWI</t>
  </si>
  <si>
    <t>9060964</t>
  </si>
  <si>
    <t>DIAPHRAGM KIT,AIR DRYER,TP-7707,ZEKS</t>
  </si>
  <si>
    <t>9060965</t>
  </si>
  <si>
    <t>DIAPHRAGM KIT,AIR DRYER,TP-7721,ZEKS</t>
  </si>
  <si>
    <t>9060966</t>
  </si>
  <si>
    <t>SHV,FINISHED BORE,1 GRV,AK46,5/8"</t>
  </si>
  <si>
    <t>9060967</t>
  </si>
  <si>
    <t>TRANSDUCER,ULTRASONIC,XCT-8,1P7ML1132-0CA60,MILLTRONICS</t>
  </si>
  <si>
    <t>9060968</t>
  </si>
  <si>
    <t>RELAY,SAFETY,24VDC,G7SA-2A2B,OMRON</t>
  </si>
  <si>
    <t>9060969</t>
  </si>
  <si>
    <t>BASE,MTG,RELAY,P7SA-10F,OMRON</t>
  </si>
  <si>
    <t>9060970</t>
  </si>
  <si>
    <t>SWITCH,PRSR,40-60PSI,9013FSG-2M4,SQUARE-D</t>
  </si>
  <si>
    <t>9060971</t>
  </si>
  <si>
    <t>LIGHT,STACK,LED,STEADY,GREEN,855EC-B24Y3,ALLE-BRAD</t>
  </si>
  <si>
    <t>9060972</t>
  </si>
  <si>
    <t>CABLE,FIBER OPTIC,BT-A-23S,TRI-TRONICS</t>
  </si>
  <si>
    <t>9060973</t>
  </si>
  <si>
    <t>HOSE,SS BRAID,4"x168",MALE PIPE ENDS,W/ COLLAR</t>
  </si>
  <si>
    <t>9060974</t>
  </si>
  <si>
    <t>REFRACTORY,REAR,94-204,CLEA-BROO</t>
  </si>
  <si>
    <t>9060975</t>
  </si>
  <si>
    <t>CEMENT,REFRACTORY,872-390,CLEA-BROO</t>
  </si>
  <si>
    <t>9060976</t>
  </si>
  <si>
    <t>CAP SCREW,HEX,5/8"-11x3-3/4",868-1078,CLEA-BROO</t>
  </si>
  <si>
    <t>9060978</t>
  </si>
  <si>
    <t>CAP SCREW,HEX,5/8"-11x4-1/2",868-94,CLEA-BROO</t>
  </si>
  <si>
    <t>9060979</t>
  </si>
  <si>
    <t>SPEED RDCR,HELICAL,89:1,SK22N180TC,NORD-GEAR</t>
  </si>
  <si>
    <t>9060980</t>
  </si>
  <si>
    <t>MTR,FAN,HEATER,ND292500-0140,KOMATSU</t>
  </si>
  <si>
    <t>9060981</t>
  </si>
  <si>
    <t>PUMP PART,GLAND,D251814-041,ARMSTRONG</t>
  </si>
  <si>
    <t>9060982</t>
  </si>
  <si>
    <t>PUMP PART,RING,LANTERN,D118035-000,ARMSTRONG</t>
  </si>
  <si>
    <t>9060983</t>
  </si>
  <si>
    <t>BELT,V,NOTCHED,3VX500,3/8"x21/64"x50"</t>
  </si>
  <si>
    <t>9060984</t>
  </si>
  <si>
    <t>MTR,AC,15HP,3475RPM,215T,575V,4VB215TTDR8305DNL,BROO-CROM</t>
  </si>
  <si>
    <t>9060985</t>
  </si>
  <si>
    <t>SERVICE KIT,FORKLIFT,1000 HR,L0009408039,LINDE</t>
  </si>
  <si>
    <t>9060986</t>
  </si>
  <si>
    <t>BELT,V,BX115,21/32"x13/32"x118"</t>
  </si>
  <si>
    <t>9060987</t>
  </si>
  <si>
    <t>CONDUIT,FG,CONN,STRN RELIEF,LT,1-1/4",1.065-1.205"</t>
  </si>
  <si>
    <t>9060988</t>
  </si>
  <si>
    <t>CONDUIT,FG,CONN,STRN RELIEF,LT,1",.750"-.875"</t>
  </si>
  <si>
    <t>9060989</t>
  </si>
  <si>
    <t>WIRE STRIPPER,CUTTER,20-30AWG SOLID/22-32AWG STRAND</t>
  </si>
  <si>
    <t>9060990</t>
  </si>
  <si>
    <t>PLIERS,PUMP,10-1/4"L,1-3/4" JAW CAPACITY</t>
  </si>
  <si>
    <t>9060991</t>
  </si>
  <si>
    <t>REACTOR,LINE/LOAD,AC,3 PHASE,RL-02502,MTE-CORP</t>
  </si>
  <si>
    <t>9060992</t>
  </si>
  <si>
    <t>SWITCH,DRUM,REVERSING,350-TAV32,ALLE-BRAD</t>
  </si>
  <si>
    <t>9060993</t>
  </si>
  <si>
    <t>SCREWDRIVER,SLOTTED,3/32"x4"</t>
  </si>
  <si>
    <t>9060994</t>
  </si>
  <si>
    <t>SCREWDRIVER,ROBERTSON,INSULATED,#2</t>
  </si>
  <si>
    <t>9060995</t>
  </si>
  <si>
    <t>GAUGE,PRSR,0-100PSI,1-1/2"D,1/8"NPT,LM</t>
  </si>
  <si>
    <t>9060996</t>
  </si>
  <si>
    <t>VALVE,LOCKOUT,MODULAR,PNU,1/2"NPT,PS856P,PARKER</t>
  </si>
  <si>
    <t>9060997</t>
  </si>
  <si>
    <t>TRANSFORMER,CTRL,1KVA,240/480V-120/240V,PH1000MQMJ,HAMMOND</t>
  </si>
  <si>
    <t>9060998</t>
  </si>
  <si>
    <t>PIN,LOCK,SQ,CS,5/16"x2-3/4"</t>
  </si>
  <si>
    <t>9060999</t>
  </si>
  <si>
    <t>CPLG,PT,CHAIN,C10018XR,BROWNING</t>
  </si>
  <si>
    <t>9061000</t>
  </si>
  <si>
    <t>SENSOR,DISTANCE,LASER,O1D100,IFM-EFECTOR</t>
  </si>
  <si>
    <t>9061001</t>
  </si>
  <si>
    <t>BELT,V,4L280,1/2"x5/16"x28"</t>
  </si>
  <si>
    <t>9061002</t>
  </si>
  <si>
    <t>BELT,V,5VP1120,5/8"x21/64"x112",GATES</t>
  </si>
  <si>
    <t>9061003</t>
  </si>
  <si>
    <t>GAUGE,PRSR,0-160 PSI,4"D,1/4" NPT,LM,TYPE 111.10,WIKA</t>
  </si>
  <si>
    <t>9061004</t>
  </si>
  <si>
    <t>SEAL,END,DOCTOR BLADE,PRINTING PRESS,LUNG-MENG</t>
  </si>
  <si>
    <t>9061005</t>
  </si>
  <si>
    <t>INSERT,CARBIDE,GROOVING,SP300 PT30C,KORLOY</t>
  </si>
  <si>
    <t>9061006</t>
  </si>
  <si>
    <t>CONDUIT BODY,T,RIGID/IMC,FORM 7,1-1/2"</t>
  </si>
  <si>
    <t>9061007</t>
  </si>
  <si>
    <t>MTR,AC,3/4HP,1060RPM,48Y,575V,K55ZZ673-8483,EMERSON</t>
  </si>
  <si>
    <t>9061008</t>
  </si>
  <si>
    <t>CYLINDER,PNU,2-1/2"x50",ZPSEEXD5S2/0017262,COWA-DYNA</t>
  </si>
  <si>
    <t>9061009</t>
  </si>
  <si>
    <t>NIPPLE,FG,4" NPTx10",BLACK,SCH 40</t>
  </si>
  <si>
    <t>9061010</t>
  </si>
  <si>
    <t>BLADE,CUT-OFF,1-1/4",PP-B,KORLOY</t>
  </si>
  <si>
    <t>9061011</t>
  </si>
  <si>
    <t>LINER,FEED CHUTE,STEEL,LH,9-3/4"x19"x3/4" THK</t>
  </si>
  <si>
    <t>9061012</t>
  </si>
  <si>
    <t>LINER,FEED CHUTE,STEEL,RH,9-3/4"x19"x3/4" THK</t>
  </si>
  <si>
    <t>9061013</t>
  </si>
  <si>
    <t>INSTRUMENT,VIBRATION,CMVL 3600-IS-K-01-C,SKF</t>
  </si>
  <si>
    <t>9061014</t>
  </si>
  <si>
    <t>BRUSH,WIRE,WHEEL,1"Dx.020"WIRE,CRIMPED,STEEL</t>
  </si>
  <si>
    <t>9061015</t>
  </si>
  <si>
    <t>BOLT,CARRIAGE,GRADE 5,ZINC,FULL,1/2"-13x3-1/2"</t>
  </si>
  <si>
    <t>9061016</t>
  </si>
  <si>
    <t>CAP SCREW,SOCKET,F/H,GRADE 5,10-24x2-3/4"</t>
  </si>
  <si>
    <t>9061017</t>
  </si>
  <si>
    <t>CAP SCREW,HEX,GRADE 5,5/8"-11x8"</t>
  </si>
  <si>
    <t>9061018</t>
  </si>
  <si>
    <t>WASHER,FLAT,ZINC,M12</t>
  </si>
  <si>
    <t>9061019</t>
  </si>
  <si>
    <t>NUT,LOCK,HEX,NYLON INSERT,6-32</t>
  </si>
  <si>
    <t>9061020</t>
  </si>
  <si>
    <t>SCOREBOARD,DIGITAL,SCALE,ADI310,METT-TOLE</t>
  </si>
  <si>
    <t>9061021</t>
  </si>
  <si>
    <t>DAMPER,BURNER,PRJ10028986,ECLIPSE</t>
  </si>
  <si>
    <t>9061022</t>
  </si>
  <si>
    <t>MTR BRUSH,CARBON,13-371296,HELWIG</t>
  </si>
  <si>
    <t>9061023</t>
  </si>
  <si>
    <t>LINER,STEEL,PRIMARY CRUSHER,25-3/8"x28-7/8"x3/4"THK</t>
  </si>
  <si>
    <t>9061024</t>
  </si>
  <si>
    <t>THERMOCOUPLE WIRE,TYPE J,16 AWG,EXTT-J-16-1000,OMEGA</t>
  </si>
  <si>
    <t>9061025</t>
  </si>
  <si>
    <t>CORDSET,90deg,FEM,4PIN,WK4.4T-5,TURCK</t>
  </si>
  <si>
    <t>9061026</t>
  </si>
  <si>
    <t>DETECTOR,LOOP,VEHICLE,D-TEK,EMX-INDU</t>
  </si>
  <si>
    <t>9061027</t>
  </si>
  <si>
    <t>RAIL,LINEAR,BRG,R1605-704-31X1727,REXROTH</t>
  </si>
  <si>
    <t>9061028</t>
  </si>
  <si>
    <t>NUT,LOCK,HEX,NYLON INSERT,8-32</t>
  </si>
  <si>
    <t>9061029</t>
  </si>
  <si>
    <t>FILTER,OIL,ELEMENT,0080MA020BN,HYDAC</t>
  </si>
  <si>
    <t>9061030</t>
  </si>
  <si>
    <t>NUT,LOCK,HEX,NYLON INSERT,10-24</t>
  </si>
  <si>
    <t>9061031</t>
  </si>
  <si>
    <t>CAP SCREW,SOCKET,GRADE 5,1/2"-13 x 2-1/2"</t>
  </si>
  <si>
    <t>9061032</t>
  </si>
  <si>
    <t>NUT,HEX,GRADE 7,1/2"-13</t>
  </si>
  <si>
    <t>9061033</t>
  </si>
  <si>
    <t>WASHER,FLAT,GRADE 5,#10,ZINC</t>
  </si>
  <si>
    <t>9061034</t>
  </si>
  <si>
    <t>COMPRESSOR,AIR,1 STAGE,5HP,4ME98,SPEEDAIRE</t>
  </si>
  <si>
    <t>9061035</t>
  </si>
  <si>
    <t>RELAY,OVERLOAD,LRD09,TELEMECANIQU</t>
  </si>
  <si>
    <t>9061036</t>
  </si>
  <si>
    <t>RELAY,OVERLOAD,LRD11,TELEMECANIQU</t>
  </si>
  <si>
    <t>9061037</t>
  </si>
  <si>
    <t>ELBOW,FG,45deg,TUBE-TUBE,1/2",3/4"MJIC x 3/4"FJIC</t>
  </si>
  <si>
    <t>9061038</t>
  </si>
  <si>
    <t>CYLINDER,PNU,3-1/4"x64",PSGEN19GR2NN11P259.00DST3,COWA-DYNA</t>
  </si>
  <si>
    <t>9061039</t>
  </si>
  <si>
    <t>LIGHT BULB,MINI,FLASHLIGHT,AA/AAA,14801,UK-PROD</t>
  </si>
  <si>
    <t>9061040</t>
  </si>
  <si>
    <t>VALVE,PRSR RELIEF,3/4" NPT,BRONZE,30PSI,140,KUNKLE</t>
  </si>
  <si>
    <t>9061041</t>
  </si>
  <si>
    <t>REGULATOR,FLOW,7FGU30,6801-KF,TOYOTA</t>
  </si>
  <si>
    <t>9061042</t>
  </si>
  <si>
    <t>THERMOSTAT,2477133,FREIGHTLINER</t>
  </si>
  <si>
    <t>9061043</t>
  </si>
  <si>
    <t>GASKET,4N1156,FREIGHTLINER</t>
  </si>
  <si>
    <t>9061044</t>
  </si>
  <si>
    <t>GASKET,1393550,FREIGHTLINER</t>
  </si>
  <si>
    <t>9061045</t>
  </si>
  <si>
    <t>SEAL,THERMOSTAT,3S9643,FREIGHTLINER</t>
  </si>
  <si>
    <t>9061046</t>
  </si>
  <si>
    <t>PUMP,WATER,10R3326,FREIGHTLINER</t>
  </si>
  <si>
    <t>9061047</t>
  </si>
  <si>
    <t>GASKET KIT,WATER PUMP,2763966,FREIGHTLINER</t>
  </si>
  <si>
    <t>9061048</t>
  </si>
  <si>
    <t>PUMP PART,WEAR RING,CASING,4K68,GOULD-PUMP</t>
  </si>
  <si>
    <t>9061049</t>
  </si>
  <si>
    <t>PUMP PART,CASING,1K612,GOULD-PUMP</t>
  </si>
  <si>
    <t>9061050</t>
  </si>
  <si>
    <t>LATCH ASSY,CASSETTE,218861,VIDEOJET</t>
  </si>
  <si>
    <t>9061051</t>
  </si>
  <si>
    <t>RING,LOCKING,SHOCK ABSORBER,F82940049,ENIDINE</t>
  </si>
  <si>
    <t>9061052</t>
  </si>
  <si>
    <t>HEAD,TORCH,PROPANE,TS4000T,BERNZOMATIC</t>
  </si>
  <si>
    <t>9061053</t>
  </si>
  <si>
    <t>ABRASIVE ROLL,CLOTH,320 GRIT,1"x50yd,95800,ENGI-ABRA</t>
  </si>
  <si>
    <t>9061054</t>
  </si>
  <si>
    <t>CLUTCH,ELECTROMAGNETIC,72.002010,LENZE</t>
  </si>
  <si>
    <t>9061055</t>
  </si>
  <si>
    <t>BIT,DRILL,REDUCED SHANK,COBALT,1/2" SHANK,59/64"</t>
  </si>
  <si>
    <t>9061056</t>
  </si>
  <si>
    <t>SEAL,OIL,1.875"x2.441"x.315",534957,CHIC-RAWH</t>
  </si>
  <si>
    <t>9061057</t>
  </si>
  <si>
    <t>KNIFE,PELLETIZER,40mm x 73mm x 46mm x 50mm</t>
  </si>
  <si>
    <t>9061058</t>
  </si>
  <si>
    <t>KNIFE,PELLETIZER,44mm x 30mm x 44mm x 30mm</t>
  </si>
  <si>
    <t>9061059</t>
  </si>
  <si>
    <t>HOSE,SS BRAID,1"x12",FLANGE 150,FIXxFLOAT</t>
  </si>
  <si>
    <t>9061060</t>
  </si>
  <si>
    <t>INVERTER,AC,USCFW080040T3848EON1A1Z,WEG</t>
  </si>
  <si>
    <t>9061061</t>
  </si>
  <si>
    <t>SLEEVE,UHMW,3"ODx2"IDx12"L</t>
  </si>
  <si>
    <t>9061062</t>
  </si>
  <si>
    <t>*** OBSOLETE - SEE 9051517 ***,ROLLER,IDLER,WRPR,DWG# 261B1-0102-04</t>
  </si>
  <si>
    <t>9061063</t>
  </si>
  <si>
    <t>ROLLER,TAKE-UP,FLIGHT BAR,DWG#261B1-0102-03,DET157</t>
  </si>
  <si>
    <t>9061065</t>
  </si>
  <si>
    <t>STEEL,KEYSTOCK,5mm x 5mm</t>
  </si>
  <si>
    <t>9061066</t>
  </si>
  <si>
    <t>STEEL,KEYSTOCK,6mm x 6mm</t>
  </si>
  <si>
    <t>9061067</t>
  </si>
  <si>
    <t>STEEL,KEYSTOCK,4mm x 4mm</t>
  </si>
  <si>
    <t>9061068</t>
  </si>
  <si>
    <t>ROD,THREADED,RH,M8-1.25</t>
  </si>
  <si>
    <t>9061069</t>
  </si>
  <si>
    <t>ROD,THREADED,RH,M6-1</t>
  </si>
  <si>
    <t>9061070</t>
  </si>
  <si>
    <t>CARD,PULSE,TREATER,EST9066,LUNG-MENG</t>
  </si>
  <si>
    <t>9061071</t>
  </si>
  <si>
    <t>CARD,AUTO,TREATER,EST9086,LUNG-MENG</t>
  </si>
  <si>
    <t>9061072</t>
  </si>
  <si>
    <t>BRUSH,WIRE,END,SS,3/16"D,0.003" WIRE,1/8" SHANK</t>
  </si>
  <si>
    <t>9061073</t>
  </si>
  <si>
    <t>SWITCH,DISCONNECT,16A,600V,3 POLE,E D05-3BE-IFM-RG,ELEK-TAIL</t>
  </si>
  <si>
    <t>9061074</t>
  </si>
  <si>
    <t>REGULATOR,AIR,COMPACT,1/4" NPT,125 PSIG,27R113AD,PARKER</t>
  </si>
  <si>
    <t>9061075</t>
  </si>
  <si>
    <t>SEALANT,THREAD,HIGH TEMP,5770,50mL TUBE,LOCTITE</t>
  </si>
  <si>
    <t>9061076</t>
  </si>
  <si>
    <t>ELBOW,FG,QC,90deg,TUBE-MALE,1/2"x1/2" NPT,SS</t>
  </si>
  <si>
    <t>9061077</t>
  </si>
  <si>
    <t>GASKET,RUBBER,34 HOLES,47"ODx41-1/2"IDx1/8"THK</t>
  </si>
  <si>
    <t>9061078</t>
  </si>
  <si>
    <t>ADAPTER,GREASE FG,45deg,1/8"MNPT x 1/8"FNPT,20028,LINCOLN</t>
  </si>
  <si>
    <t>9061079</t>
  </si>
  <si>
    <t>FAN,EXHAUST,WALL,12",1/8HP,1550RPM,115V</t>
  </si>
  <si>
    <t>9061080</t>
  </si>
  <si>
    <t>CPLG COVER,PT,CHAIN,AL100,BROWNING</t>
  </si>
  <si>
    <t>9061081</t>
  </si>
  <si>
    <t>CHAIN,CPLG,C10018,BROWNING</t>
  </si>
  <si>
    <t>9061082</t>
  </si>
  <si>
    <t>POWER SUPPLY,INDUSTRIAL,HWS30-5/A,LAMBDA</t>
  </si>
  <si>
    <t>9061083</t>
  </si>
  <si>
    <t>ELBOW,FG,QC,90deg,TUBE-MALE,8mmx1/8" NPT,BRASS</t>
  </si>
  <si>
    <t>9061084</t>
  </si>
  <si>
    <t>CONN,FG,QC,TUBE-MALE,8mmx1/8" NPT,BRASS</t>
  </si>
  <si>
    <t>9061085</t>
  </si>
  <si>
    <t>NOZZLE,WELDING GUN,TIG,10N48,LINCOLN</t>
  </si>
  <si>
    <t>9061086</t>
  </si>
  <si>
    <t>FLANGE,MOUNT,SHOCK ABSORBER,SQ,M4E3010056,ENIDINE</t>
  </si>
  <si>
    <t>9061087</t>
  </si>
  <si>
    <t>PACKING,MECH,220mm,8000T,HITECH-SEAL</t>
  </si>
  <si>
    <t>9061088</t>
  </si>
  <si>
    <t>BSHG,PT,HUB,SPEED RDCR,1"</t>
  </si>
  <si>
    <t>9061089</t>
  </si>
  <si>
    <t>LINER,CHUTE,DRYER,11-1/2"x27-3/4"x1/2"THK</t>
  </si>
  <si>
    <t>9061090</t>
  </si>
  <si>
    <t>LINER,CHUTE,DRYER,11-1/2" x29-3/8"x1/2"THK</t>
  </si>
  <si>
    <t>9061091</t>
  </si>
  <si>
    <t>CTRL,PHOTO,THERMAL,STEM MNT,15A,347V,K4227,INTERMATIC</t>
  </si>
  <si>
    <t>9061092</t>
  </si>
  <si>
    <t>LIGHT BULB,FLUORESCENT,COMPACT,26W,PL-C-26W/27/4P,PHILIPS</t>
  </si>
  <si>
    <t>9061093</t>
  </si>
  <si>
    <t>MTR,AC,2HP,1800/900RPM,145T,575V,TEFC,C145T48FB62B,LEESON</t>
  </si>
  <si>
    <t>9061094</t>
  </si>
  <si>
    <t>SOCKET,3/4" DRIVE,4-3/8",8 PNT</t>
  </si>
  <si>
    <t>9061095</t>
  </si>
  <si>
    <t>BLADE,TUBE &amp; HOSE SHEAR,S8115601,IMPE-EAST</t>
  </si>
  <si>
    <t>9061096</t>
  </si>
  <si>
    <t>BRUSH,FOAM,1",WOOD HANDLE</t>
  </si>
  <si>
    <t>9061097</t>
  </si>
  <si>
    <t>CRTG,BOILER,CMU-H2,SUNCHMI</t>
  </si>
  <si>
    <t>9061098</t>
  </si>
  <si>
    <t>RING SET,ANVIL,11.141"ODx9.753"ID,AR0294,REIC-DREW</t>
  </si>
  <si>
    <t>9061099</t>
  </si>
  <si>
    <t>RING SET,ANVIL,11.141"ODx9.753ID,AR0245,REIC-DREW</t>
  </si>
  <si>
    <t>9061100</t>
  </si>
  <si>
    <t>RING SET,ANVIL,11.141"ODx9.753"ID,AR0244,REIC-DREW</t>
  </si>
  <si>
    <t>9061101</t>
  </si>
  <si>
    <t>UNION,FG,1/8" NPT,BLACK,SCH 80</t>
  </si>
  <si>
    <t>9061102</t>
  </si>
  <si>
    <t>ROLLER,1.9"Dx48"L,W/ SPRK 40-18,DWG# K1-29-107-A1-D1</t>
  </si>
  <si>
    <t>9061103</t>
  </si>
  <si>
    <t>BLADE,SEGMENT,6",R2000 RUBBER,WCP0033,RICHWOOD</t>
  </si>
  <si>
    <t>9061104</t>
  </si>
  <si>
    <t>CLAMP,BELT,36",LSHD36,FLEXCO</t>
  </si>
  <si>
    <t>9061105</t>
  </si>
  <si>
    <t>TRANSFORMER,ENCAPSULATED,3kVA,1 PHASE,C1F003LES,HAMMOND</t>
  </si>
  <si>
    <t>9061106</t>
  </si>
  <si>
    <t>VALVE,GATE,4",FLANGED,CLASS 600,16F-CB2-4,NEWCO</t>
  </si>
  <si>
    <t>9061107</t>
  </si>
  <si>
    <t>BELT,CNVY,3 PLY,8"x128"L,RT,BLUE CARBOX,RS187 LACE</t>
  </si>
  <si>
    <t>9061108</t>
  </si>
  <si>
    <t>BELT,CNVY,3 PLY,8"x118"L,RT,BLUE CARBOX,RS187 LACE</t>
  </si>
  <si>
    <t>9061109</t>
  </si>
  <si>
    <t>SPRK,BORE TO SIZE,50B17,47mm,DWG# K1-19-101-A8-D3</t>
  </si>
  <si>
    <t>9061110</t>
  </si>
  <si>
    <t>REPAIR KIT,BLOWER,AIR,D807,710011210,DRUM</t>
  </si>
  <si>
    <t>9061111</t>
  </si>
  <si>
    <t>BLOCK,PULLEY,RIGID,STEEL,2"D,MAX 3/16"D ROPE</t>
  </si>
  <si>
    <t>9061112</t>
  </si>
  <si>
    <t>LAMP,BEACON,HALOGEN,STEADY,24V,RED,855BM-LH24,ALLE-BRAD</t>
  </si>
  <si>
    <t>9061113</t>
  </si>
  <si>
    <t>LINER,FEED CHUTE,PRIMARY,STEEL,6-15/16"x14-3/4"x1/2"THK</t>
  </si>
  <si>
    <t>9061114</t>
  </si>
  <si>
    <t>CUTTER,TUBE,4mm - 14mm</t>
  </si>
  <si>
    <t>9061115</t>
  </si>
  <si>
    <t>VALVE,SOL,AIR,130B-111CC,MAC-VALVE</t>
  </si>
  <si>
    <t>9061116</t>
  </si>
  <si>
    <t>SPRK,BORE TO SIZE,50B21,1-15/16",1/2" KW</t>
  </si>
  <si>
    <t>9061117</t>
  </si>
  <si>
    <t>PAINT,SPRAY,YELLOW,FLUORESCENT,340g CAN</t>
  </si>
  <si>
    <t>9061118</t>
  </si>
  <si>
    <t>HOSE,SS BRAID,1"x25-3/8",FLANGE 150,MNPTxFLOAT</t>
  </si>
  <si>
    <t>9061119</t>
  </si>
  <si>
    <t>HOSE,SS BRAID,1"x36",FLANGE 150,MNPTxFLOAT</t>
  </si>
  <si>
    <t>9061120</t>
  </si>
  <si>
    <t>CONN,FG,QC,MODULAR,8mm,3300-08-00,LEGRIS</t>
  </si>
  <si>
    <t>9061121</t>
  </si>
  <si>
    <t>COUPLER,FG,QD,SAFETY,3/8",9410U06-60,LEGRIS</t>
  </si>
  <si>
    <t>9061122</t>
  </si>
  <si>
    <t>COUPLER PLUG,FG,QD,SAFETY,3/8",9080U06-60,LEGRIS</t>
  </si>
  <si>
    <t>9061123</t>
  </si>
  <si>
    <t>BELT,CNVY,2 PLY,42"Wx25'L,220MOR,1/8"xBB,LACED</t>
  </si>
  <si>
    <t>9061124</t>
  </si>
  <si>
    <t>SENSOR,TEMP,IR,W/ CABLE,MIH10LTCB8,RAYTEK</t>
  </si>
  <si>
    <t>9061125</t>
  </si>
  <si>
    <t>CONTROLLER,TEMP,RAYMIH10LTCB8V,RAYTEK</t>
  </si>
  <si>
    <t>9061126</t>
  </si>
  <si>
    <t>CAPACITOR,580VAC,97F6921RC,RAYTEK</t>
  </si>
  <si>
    <t>9061127</t>
  </si>
  <si>
    <t>THERMOWELL,STRAIGHT,1" NPT,SS304,TW02A08H17.5,MAC-WELD</t>
  </si>
  <si>
    <t>9061128</t>
  </si>
  <si>
    <t>SHAFT,DRIVE,1-1/2"x21-7/8"L,DWG# 315767-01B</t>
  </si>
  <si>
    <t>9061129</t>
  </si>
  <si>
    <t>SHAFT,END,1-1/2"x13-1/4"L,DWG# 315767-01B</t>
  </si>
  <si>
    <t>9061130</t>
  </si>
  <si>
    <t>SPEED RDCR,WORM,80:1,VF49N-N56C,BONFIGLIOLI</t>
  </si>
  <si>
    <t>9061131</t>
  </si>
  <si>
    <t>WHEEL,GUIDE,V-GRV,DUALVEE,SIZE 3,W3X,BISH-WISE</t>
  </si>
  <si>
    <t>9061132</t>
  </si>
  <si>
    <t>TRACK,V-GRV,DUALVEE,T3,BISH-WISE</t>
  </si>
  <si>
    <t>9061133</t>
  </si>
  <si>
    <t>BRG,PB,2 BOLT,2-15/16",MP-47C,SEALMASTER</t>
  </si>
  <si>
    <t>9061134</t>
  </si>
  <si>
    <t>FAN,COMPACT,COOLING,230V,A6AXFN2,HOFFMAN</t>
  </si>
  <si>
    <t>9061135</t>
  </si>
  <si>
    <t>LAMP,HAND,FLUORESCENT,DUAL LIGHT,15W,120V</t>
  </si>
  <si>
    <t>9061136</t>
  </si>
  <si>
    <t>GAUGE,PRSR,0-3000PSI,2-1/2"D,1/4" NPT,LF,CBM,9121735,WIKA</t>
  </si>
  <si>
    <t>9061137</t>
  </si>
  <si>
    <t>CPLG SLEEVE,PT,7JEM,QUADRA-FLEX,MARTIN</t>
  </si>
  <si>
    <t>9061138</t>
  </si>
  <si>
    <t>CPLG SLEEVE,PT,7JEMS,QUADRA-FLEX,MARTIN</t>
  </si>
  <si>
    <t>9061139</t>
  </si>
  <si>
    <t>CPLG SLEEVE,PT,7N,QUADRA-FLEX,MARTIN</t>
  </si>
  <si>
    <t>9061140</t>
  </si>
  <si>
    <t>VALVE,SOL,1/4"NPT,ALUM,24V,8551A1MM,ASCO</t>
  </si>
  <si>
    <t>9061141</t>
  </si>
  <si>
    <t>HOSE,SS BRAID,3/4"x25-3/8",FLANGE 150,MNPTxFLOAT</t>
  </si>
  <si>
    <t>9061142</t>
  </si>
  <si>
    <t>HOSE,SS BRAID,3/4"x36",FLANGE 150,MNPTxFLOAT</t>
  </si>
  <si>
    <t>9061143</t>
  </si>
  <si>
    <t>CORDSET,MICRO,FEM,STRAIGHT,EVC002,IFM-EFECTOR</t>
  </si>
  <si>
    <t>9061144</t>
  </si>
  <si>
    <t>HEX BIT,SQ,1/4" DRIVE,#2,2-3/4"L</t>
  </si>
  <si>
    <t>9061145</t>
  </si>
  <si>
    <t>BELT,V,BANDED,6/5VP1120,5/8"x35/64"x112"</t>
  </si>
  <si>
    <t>9061146</t>
  </si>
  <si>
    <t>L/B,OIL,ANTI-SEIZE,COPPER BASE,C5A,8oz,LOCTITE</t>
  </si>
  <si>
    <t>9061147</t>
  </si>
  <si>
    <t>CAP,JAW,VICE,COPPER,5"W</t>
  </si>
  <si>
    <t>9061148</t>
  </si>
  <si>
    <t>BIT,INSERT,PHILLIPS,#1</t>
  </si>
  <si>
    <t>9061149</t>
  </si>
  <si>
    <t>SOCKET,TORX,1/4" DRIVE,T-30,6 PNT,1-9/16"L</t>
  </si>
  <si>
    <t>9061150</t>
  </si>
  <si>
    <t>TRANSPORTER,DRUM PLATFORM,SPILL CTRL,1000LB</t>
  </si>
  <si>
    <t>9061151</t>
  </si>
  <si>
    <t>ENGRAVER PNT,CARBIDE</t>
  </si>
  <si>
    <t>9061152</t>
  </si>
  <si>
    <t>CLAMP,GROUND,ANTI-STATIC WIRES,10FT</t>
  </si>
  <si>
    <t>9061153</t>
  </si>
  <si>
    <t>VALVE,HYD,2 WAY,FSDT15S2060K11,VICKERS</t>
  </si>
  <si>
    <t>9061154</t>
  </si>
  <si>
    <t>SEALANT,THREAD,HIGH TEMP,W/ TEFLON,2oz TUBE</t>
  </si>
  <si>
    <t>9061155</t>
  </si>
  <si>
    <t>FUNNEL,DRUM,W/ 6" FLAME ARRESTER,30/50 GAL DRUMS</t>
  </si>
  <si>
    <t>9061156</t>
  </si>
  <si>
    <t>EMERY CLOTH,320 GRIT,2" WIDE</t>
  </si>
  <si>
    <t>9061157</t>
  </si>
  <si>
    <t>WEAR RING,STEEL,68"OD x 12"W x 1/2"THK</t>
  </si>
  <si>
    <t>9061158</t>
  </si>
  <si>
    <t>FAN HSG,DUST COLLECTOR,SS316,SIZE 27,CLASS IV</t>
  </si>
  <si>
    <t>9061160</t>
  </si>
  <si>
    <t>WEAR RING,STEEL,68"OD x 10"W x 1/2"THK</t>
  </si>
  <si>
    <t>9061161</t>
  </si>
  <si>
    <t>LIQUID,INDICATING,MANOMETERS,RED,3/4oz</t>
  </si>
  <si>
    <t>9061162</t>
  </si>
  <si>
    <t>DIVERTER,SOURCE,E58-30TS250-HAP,CUTL-HAMM</t>
  </si>
  <si>
    <t>9061163</t>
  </si>
  <si>
    <t>BRAKE,ELECTRIC,1-056-021-01001,STEARNS</t>
  </si>
  <si>
    <t>9061164</t>
  </si>
  <si>
    <t>DIVERTER,DETECTOR,E58-30TD250-HLP,CUTL-HAMM</t>
  </si>
  <si>
    <t>9061165</t>
  </si>
  <si>
    <t>BSHG,TANK MIXER,MENESTRINA</t>
  </si>
  <si>
    <t>9061166</t>
  </si>
  <si>
    <t>BRG,PB,4 BOLT,2-3/16",P4B513-USAF-203TT,DODGE</t>
  </si>
  <si>
    <t>9061167</t>
  </si>
  <si>
    <t>LIGHT BULB,FLOOD,50W,130V,HALOGEN,PAR20</t>
  </si>
  <si>
    <t>9061168</t>
  </si>
  <si>
    <t>BALLAST,M-HAL,400W,120/277/347V,V90J7612,VENTURE</t>
  </si>
  <si>
    <t>9061169</t>
  </si>
  <si>
    <t>FILTER,BASKET,ST554SGCX,HAYWARD</t>
  </si>
  <si>
    <t>9061170</t>
  </si>
  <si>
    <t>SPRING,STEEL,BLUE TEMPERED,.035,4"</t>
  </si>
  <si>
    <t>9061171</t>
  </si>
  <si>
    <t>SPRING,STEEL,BLUE TEMPERED,.035,2"</t>
  </si>
  <si>
    <t>9061172</t>
  </si>
  <si>
    <t>SPRING,STEEL,BLUE TEMPERED,.035,6"</t>
  </si>
  <si>
    <t>9061173</t>
  </si>
  <si>
    <t>PAD,COPPER,GAUZE</t>
  </si>
  <si>
    <t>9061174</t>
  </si>
  <si>
    <t>VALVE,SOL,BRASS,1/2"NPT,24V,1013.52.3.5MR3,PNEUMAX</t>
  </si>
  <si>
    <t>9061175</t>
  </si>
  <si>
    <t>MTR,AC,1/2HP,1725RPM,S56C,575V,TEFC,101908,LEESON</t>
  </si>
  <si>
    <t>9061176</t>
  </si>
  <si>
    <t>SPRK,BORE TO SIZE,80BS50,1-15/16"</t>
  </si>
  <si>
    <t>9061177</t>
  </si>
  <si>
    <t>SENSOR,PHOTO,10-30VDC,SM30SRLQD,BANNER</t>
  </si>
  <si>
    <t>9061178</t>
  </si>
  <si>
    <t>CHAIN BREAKER,25-60 CHAIN</t>
  </si>
  <si>
    <t>9061179</t>
  </si>
  <si>
    <t>PLATE,ENGRAVING,RECT,BRASS,1"x2-1/8"x1/8"</t>
  </si>
  <si>
    <t>9061180</t>
  </si>
  <si>
    <t>BOLT,SEX,F/H,PHILLIPS,3/8"D BODY,1-9/16"L,1/4"-20</t>
  </si>
  <si>
    <t>9061181</t>
  </si>
  <si>
    <t>ROLLER,1.9"Dx12"BF,7/16",SPRG-LOAD,STEEL</t>
  </si>
  <si>
    <t>9061182</t>
  </si>
  <si>
    <t>ROLLER,1.9"Dx13-3/4"BF,7/16",SPRG-LOAD,STEEL</t>
  </si>
  <si>
    <t>9061183</t>
  </si>
  <si>
    <t>IDLER,TROUGH,EQUAL ROLL,20deg,5"D,D5-20TE-42SB,PPI</t>
  </si>
  <si>
    <t>9061184</t>
  </si>
  <si>
    <t>ROLLER,IDLER,RETURN,42",5"D,D5-RSA-42SB,PPI</t>
  </si>
  <si>
    <t>9061185</t>
  </si>
  <si>
    <t>ROLLER,IDLER,TROUGHING,5"x42",D5-20TESA-42SB,PPI</t>
  </si>
  <si>
    <t>9061186</t>
  </si>
  <si>
    <t>BRUSH,FLUE,2"Dx4-1/2"L,8"OAL,850035,SELE-BRUS</t>
  </si>
  <si>
    <t>9061187</t>
  </si>
  <si>
    <t>BRUSH,FLUE,2-1/4"Dx4-1/2"L,8"OAL,850040,SELE-BRUS</t>
  </si>
  <si>
    <t>9061188</t>
  </si>
  <si>
    <t>NOZZLE,SPRAY,BRASS,1/4"NPT,SOLID CONE,1/4HHJB6.5,JOHN-BROOKS</t>
  </si>
  <si>
    <t>9061189</t>
  </si>
  <si>
    <t>ALARM,SMOKE/CARBON MONOXIDE</t>
  </si>
  <si>
    <t>9061190</t>
  </si>
  <si>
    <t>ALARM,SMOKE DETECTOR</t>
  </si>
  <si>
    <t>9061191</t>
  </si>
  <si>
    <t>HOSE,PRSR WASHER,3/8"x25',8.739-020.0,KARCHER</t>
  </si>
  <si>
    <t>9061192</t>
  </si>
  <si>
    <t>MTR,AC,2.4HP,1680RPM,T90L4-B5,480V,NERI</t>
  </si>
  <si>
    <t>9061193</t>
  </si>
  <si>
    <t>9061194</t>
  </si>
  <si>
    <t>RULE,V-BELT,AUTOMOTIVE,93860,DAYCO</t>
  </si>
  <si>
    <t>9061195</t>
  </si>
  <si>
    <t>BELT,CNVY,3 PLY,4"x18'-8",RT,BLUE,RS125 LACED</t>
  </si>
  <si>
    <t>9061196</t>
  </si>
  <si>
    <t>BELT,CNVY,3 PLY,4"x18'-6",RT,BLUE,RS125 LACED</t>
  </si>
  <si>
    <t>9061197</t>
  </si>
  <si>
    <t>HOSE,STEAM,RUBBER,2"x24",MALE ENDS,N2069,LEWI-GOET</t>
  </si>
  <si>
    <t>9061198</t>
  </si>
  <si>
    <t>HOSE,STEAM,RUBBER,2"x18",MALE ENDS,N2069,LEWI-GOET</t>
  </si>
  <si>
    <t>9061199</t>
  </si>
  <si>
    <t>CYLINDER,PNU,2"x3",02.00-CJ4MA2U34AC-3.000,PARKER</t>
  </si>
  <si>
    <t>9061200</t>
  </si>
  <si>
    <t>CYLINDER,PNU,2"x3",02.00-TEF4MA2U34A-3.000,PARKER</t>
  </si>
  <si>
    <t>9061201</t>
  </si>
  <si>
    <t>STEEL,TUBE,SQ,1/4"x1-1/2"</t>
  </si>
  <si>
    <t>9061202</t>
  </si>
  <si>
    <t>GRIP,D133282,CASE-IH</t>
  </si>
  <si>
    <t>9061203</t>
  </si>
  <si>
    <t>SWITCH,D141486,CASE-IH</t>
  </si>
  <si>
    <t>9061204</t>
  </si>
  <si>
    <t>LATCH,D131228,CASE-IH</t>
  </si>
  <si>
    <t>9061205</t>
  </si>
  <si>
    <t>LATCH,D131229,CASE-IH</t>
  </si>
  <si>
    <t>9061206</t>
  </si>
  <si>
    <t>PUSH BUTTON,ILLUM,RED,800T-FXQH10RA1,ALLE-BRAD</t>
  </si>
  <si>
    <t>9061207</t>
  </si>
  <si>
    <t>SPEED RDCR,SHAFT MOUNT,25:1,3-7/16"BSHG,TA7315H25,DODGE</t>
  </si>
  <si>
    <t>9061208</t>
  </si>
  <si>
    <t>CAP SCREW,HEX,M16-2.0 x 90mm,3724140,METSO</t>
  </si>
  <si>
    <t>9061209</t>
  </si>
  <si>
    <t>BLOCK,MTG,SIGHT GLASS,1" NPT,4788900,METSO</t>
  </si>
  <si>
    <t>9061210</t>
  </si>
  <si>
    <t>SPEED RDCR,HELICAL,151:1,EHYM1H-B6125YC-Y3-151,SUMITOMO</t>
  </si>
  <si>
    <t>9061211</t>
  </si>
  <si>
    <t>ANGLE,MTG,SIGHT GLASS,1" NPT,4762400,METSO</t>
  </si>
  <si>
    <t>9061212</t>
  </si>
  <si>
    <t>RING,SEAL,COMPRESSOR,0661-1000-31,ATLAS-COPCO</t>
  </si>
  <si>
    <t>9061213</t>
  </si>
  <si>
    <t>CPLG HALF,PT,CHAIN,3/4",AL100,BROWNING</t>
  </si>
  <si>
    <t>9061214</t>
  </si>
  <si>
    <t>PLUG,COMPRESSOR,1202-8992-00,ATLAS-COPCO</t>
  </si>
  <si>
    <t>9061215</t>
  </si>
  <si>
    <t>PLUG,COMPRESSOR,2250-2528-00,ATLAS-COPCO</t>
  </si>
  <si>
    <t>9061216</t>
  </si>
  <si>
    <t>GAUGE,SIGHT GLASS,1" NPT,567300,METSO</t>
  </si>
  <si>
    <t>9061217</t>
  </si>
  <si>
    <t>RING,CPLG,5"D,1072224,TUF-LOK</t>
  </si>
  <si>
    <t>9061218</t>
  </si>
  <si>
    <t>RING,CPLG,6"D,1070489,TUF-LOK</t>
  </si>
  <si>
    <t>9061219</t>
  </si>
  <si>
    <t>GAUGE,PRSR,0-160PSI,4"D,1/2" NPT,LM,LF,9564629,WIKA</t>
  </si>
  <si>
    <t>9061220</t>
  </si>
  <si>
    <t>GAUGE,PRSR,0-160PSI,4"D,1/2" NPT,LM,LF,7297593,WIKA</t>
  </si>
  <si>
    <t>9061221</t>
  </si>
  <si>
    <t>CAP SCREW,HEX,CLASS 8.8,M16-2.0 x 55mm</t>
  </si>
  <si>
    <t>9061222</t>
  </si>
  <si>
    <t>CAP SCREW,HEX,CLASS 8.8,M16-2.0 x 90mm</t>
  </si>
  <si>
    <t>9061223</t>
  </si>
  <si>
    <t>CAP SCREW,HEX,CLASS 8.8,M16-2.0 x 70mm</t>
  </si>
  <si>
    <t>9061224</t>
  </si>
  <si>
    <t>BRG,PB,2 BOLT,1-3/4",P2B-SC-112,DODGE</t>
  </si>
  <si>
    <t>9061225</t>
  </si>
  <si>
    <t>INSTRUMENT,MTR DIAGNOSTICS,ALL TEST PRO 31,ALL-TEST</t>
  </si>
  <si>
    <t>9061226</t>
  </si>
  <si>
    <t>L/B,GREASE,PREMALUBE XTREME GREEN #2,54KG,CERT-LAB</t>
  </si>
  <si>
    <t>9061227</t>
  </si>
  <si>
    <t>L/B,GREASE,PREMALUBE XTREME GREEN #2,434g,12090939,CERT-LAB</t>
  </si>
  <si>
    <t>9061228</t>
  </si>
  <si>
    <t>STEEL,BAR,ROUND,HOT ROLLED,1-9/16"</t>
  </si>
  <si>
    <t>9061229</t>
  </si>
  <si>
    <t>SWITCH,DISCONNECT,AC,80A,NONFUSIBLE,3 POLE,OT63E3,ABB</t>
  </si>
  <si>
    <t>9061230</t>
  </si>
  <si>
    <t>SLEEVE,ROD GUIDE,LIFT CYLINDER,02-7FG30,6502-42,TOYOTA</t>
  </si>
  <si>
    <t>9061231</t>
  </si>
  <si>
    <t>TRANSFORMER,CURRENT,50:5,2NR500,SQUARE-D</t>
  </si>
  <si>
    <t>9061232</t>
  </si>
  <si>
    <t>MTR,AC,100HP,1775RPM,404T,230/460V,M2555T,BALDOR</t>
  </si>
  <si>
    <t>9061233</t>
  </si>
  <si>
    <t>HEX KEY SET,FOLDING,5/64" - 1/4"</t>
  </si>
  <si>
    <t>9061234</t>
  </si>
  <si>
    <t>BRACKET,MTG,TRANSFORMER,MB-1,SQUARE-D</t>
  </si>
  <si>
    <t>9061235</t>
  </si>
  <si>
    <t>EXTENSION,COOLING,12",LEVEL TRANSMITTER,150KC003,ROBERT-SHAW</t>
  </si>
  <si>
    <t>9061236</t>
  </si>
  <si>
    <t>PULLER,CHAIN,MINI,500KG,1.5m LIFT</t>
  </si>
  <si>
    <t>9061237</t>
  </si>
  <si>
    <t>ROLL,3-TAB,CROWNED,P06H12XT25-203-RAS,RAS-INDU</t>
  </si>
  <si>
    <t>9061238</t>
  </si>
  <si>
    <t>BRG,SPHERICAL,50mm,22210-E-C3,SKF</t>
  </si>
  <si>
    <t>9061239</t>
  </si>
  <si>
    <t>TRANSDUCER,POWER,253-TALU-LSHG-C6-A2,CROM-INST</t>
  </si>
  <si>
    <t>9061240</t>
  </si>
  <si>
    <t>SCREWDRIVER SET,SCREW HOLDING,SLOTED,3/16",1/4",1/8"</t>
  </si>
  <si>
    <t>9061241</t>
  </si>
  <si>
    <t>SWITCH,LIMIT,XCKM115H7,TELEMECANIQU</t>
  </si>
  <si>
    <t>9061242</t>
  </si>
  <si>
    <t>SHV,TAPER BSHG,4 GRV,4TB48</t>
  </si>
  <si>
    <t>9061243</t>
  </si>
  <si>
    <t>CPLG,BOLT CLAMP,H-PRSR,STEEL,BARB x MALE,3/4"NPT</t>
  </si>
  <si>
    <t>9061244</t>
  </si>
  <si>
    <t>LIGHT BULB,SEALED-BEAM,RECT,HALOGEN,12V,80W,H4651,SYLVANIA</t>
  </si>
  <si>
    <t>9061245</t>
  </si>
  <si>
    <t>KEEPER,SUPPORT,MAST,2823647,CLARK</t>
  </si>
  <si>
    <t>9061246</t>
  </si>
  <si>
    <t>REPAIR KIT,HORN BUTTON,1813172,CLARK</t>
  </si>
  <si>
    <t>9061247</t>
  </si>
  <si>
    <t>BSHG,TRUNNION,SUPPORT,MAST,2804694,CLARK</t>
  </si>
  <si>
    <t>9061248</t>
  </si>
  <si>
    <t>BOLT,SUPPORT,MAST,1CM01280,CLARK</t>
  </si>
  <si>
    <t>9061249</t>
  </si>
  <si>
    <t>CAP,SUPPORT,MAST,2794865,CLARK</t>
  </si>
  <si>
    <t>9061250</t>
  </si>
  <si>
    <t>ANCHORAGE,BRAKE,HAND,VOE4945746,VOLVO</t>
  </si>
  <si>
    <t>9061251</t>
  </si>
  <si>
    <t>CIRCUIT BREAKER,20A,480V,3 POLE,HED43B020,SIEMENS</t>
  </si>
  <si>
    <t>9061252</t>
  </si>
  <si>
    <t>SHV,QD BSHG,2 GRV,2/5V975-SK</t>
  </si>
  <si>
    <t>9061253</t>
  </si>
  <si>
    <t>CAP SCREW,SOCKET,F/H,M16-2.0 x 100mm</t>
  </si>
  <si>
    <t>9061254</t>
  </si>
  <si>
    <t>TRANSFORMER,25KVA,600-120/240VAC,MS25A2,MARCUS</t>
  </si>
  <si>
    <t>9061255</t>
  </si>
  <si>
    <t>CAP SCREW,SOCKET,F/H,M16-2.0 x 90mm</t>
  </si>
  <si>
    <t>9061256</t>
  </si>
  <si>
    <t>CAP SCREW,HEX,M24-3.0 x 100mm</t>
  </si>
  <si>
    <t>9061257</t>
  </si>
  <si>
    <t>PUMP,METERING,RJ11-15-3X-SE-SE-EM-2-NN,MILTON-ROY</t>
  </si>
  <si>
    <t>9061258</t>
  </si>
  <si>
    <t>SHAFT ASSY,ROTARY,14"Dx36"L,65"OAL,W/ SCRAPER,MENESTRINA</t>
  </si>
  <si>
    <t>9061259</t>
  </si>
  <si>
    <t>PROFILE,FLATTENED,LH,136261,ARPAC</t>
  </si>
  <si>
    <t>9061260</t>
  </si>
  <si>
    <t>PROFILE,FLATTENED,RH,136262,ARPAC</t>
  </si>
  <si>
    <t>9061261</t>
  </si>
  <si>
    <t>VALVE,DIAPHRAGM,1" NPT,NC,V42C-0032-00000,GE</t>
  </si>
  <si>
    <t>9061262</t>
  </si>
  <si>
    <t>GEAR,SPUR,20deg PRSR,TS4-1/2 106,W/ R1 BSHG,MARTIN</t>
  </si>
  <si>
    <t>9061263</t>
  </si>
  <si>
    <t>GEAR,SPUR,20deg PRSR,TS4-1/2 56,W/ R1 BSHG,MARTIN</t>
  </si>
  <si>
    <t>9061264</t>
  </si>
  <si>
    <t>BELT,V,NOTCHED,3VX570,3/8"x21/64"x57"</t>
  </si>
  <si>
    <t>9061265</t>
  </si>
  <si>
    <t>MTR,AC,10HP,1740RPM,265/480V,T132M4-B3,NERI</t>
  </si>
  <si>
    <t>9061266</t>
  </si>
  <si>
    <t>CNVY,FLIGHT,LH,AR,3-7/8"ODx1-1/4"IDx3/16",2" PITCH</t>
  </si>
  <si>
    <t>9061267</t>
  </si>
  <si>
    <t>CNVY,FLIGHT,LH,AR,3-7/8"ODx1-1/4"IDx3/16",4" PITCH</t>
  </si>
  <si>
    <t>9061268</t>
  </si>
  <si>
    <t>CNVY,FLIGHT,LH,3-7/8"ODx1-1/4"IDx3/16",1-1/3"PITCH</t>
  </si>
  <si>
    <t>9061269</t>
  </si>
  <si>
    <t>BRG,NYLON,VALVE SHAFT,1023055,DYNA-AIR</t>
  </si>
  <si>
    <t>9061270</t>
  </si>
  <si>
    <t>SHAFT,VALVE,1022192,DYNA-AIR</t>
  </si>
  <si>
    <t>9061271</t>
  </si>
  <si>
    <t>SWITCH ASSY,BRAKE,PARKING,12587312,EUCLID</t>
  </si>
  <si>
    <t>9061272</t>
  </si>
  <si>
    <t>DIE,HEX,RETHREADING,CS,1-1/4"-12</t>
  </si>
  <si>
    <t>9061273</t>
  </si>
  <si>
    <t>MTR,AC,1-12HP,1680RPM,265/480V,HE90LE4-B5,NERI</t>
  </si>
  <si>
    <t>9061274</t>
  </si>
  <si>
    <t>CNVY,FLIGHT,RH,6"ODx2-3/8"IDx1/4",FULL PITCH</t>
  </si>
  <si>
    <t>9061275</t>
  </si>
  <si>
    <t>CNVY,FLIGHT,RH,6"ODx2-3/8"IDx1/4",1/2" PITCH</t>
  </si>
  <si>
    <t>9061277</t>
  </si>
  <si>
    <t>SPRK,SPLIT TAPER,H40H30</t>
  </si>
  <si>
    <t>9061278</t>
  </si>
  <si>
    <t>BRACKET,EYE,CYLINDER MOUNT,1458060075,PARKER</t>
  </si>
  <si>
    <t>9061279</t>
  </si>
  <si>
    <t>HOSE,TRANSFER,THERMOPLASTIC,6",FLEXADUX TR HT</t>
  </si>
  <si>
    <t>9061280</t>
  </si>
  <si>
    <t>UNION,LPG REGULATOR OVERHAUL,09817-23600-71,TOYOTA</t>
  </si>
  <si>
    <t>9061281</t>
  </si>
  <si>
    <t>SWITCH,CAM,T0-2-SOND/E,MOELLER</t>
  </si>
  <si>
    <t>9061282</t>
  </si>
  <si>
    <t>FIXTURE,FLOODLIGHT,M-HAL,400W,XM408,COOP-LIGH</t>
  </si>
  <si>
    <t>9061283</t>
  </si>
  <si>
    <t>CYLINDER,PNU,2"x3",NCA1B200-0300-XB5,SMC</t>
  </si>
  <si>
    <t>9061284</t>
  </si>
  <si>
    <t>SLING,WEB,NYLON,2 PLY,EYE-EYE,2"x20',TYPE 4</t>
  </si>
  <si>
    <t>9061285</t>
  </si>
  <si>
    <t>ROLLER,2-3/4"Dx14-1/2"BF,11/16",FIXED,STEEL</t>
  </si>
  <si>
    <t>9061286</t>
  </si>
  <si>
    <t>ROLLER,2-3/4"Dx14-1/2"BF,11/16",SPRG-LOAD,STEEL</t>
  </si>
  <si>
    <t>9061287</t>
  </si>
  <si>
    <t>ROLLER,2-3/4"Dx13-3/4"BF,11/16",SPRG-LOAD,STEEL</t>
  </si>
  <si>
    <t>9061288</t>
  </si>
  <si>
    <t>SPRK,SPLIT TAPER,DBL,DS80Q27</t>
  </si>
  <si>
    <t>9061289</t>
  </si>
  <si>
    <t>L/B,OIL,SYNTHETIC,AEON PD XD,28G47,1L,GARD-DENV</t>
  </si>
  <si>
    <t>9061290</t>
  </si>
  <si>
    <t>HEATER,COOLANT TANK,1500W,120VAC,TPS151GT8-000,KIM-HOTS</t>
  </si>
  <si>
    <t>9061291</t>
  </si>
  <si>
    <t>BROACH,ROTA,HSS,1" DRILL DEPTH,1-1/4"D</t>
  </si>
  <si>
    <t>9061292</t>
  </si>
  <si>
    <t>BROACH,ROTA,HSS,1" DRILL DEPTH,1-1/2"D</t>
  </si>
  <si>
    <t>9061293</t>
  </si>
  <si>
    <t>BROACH,ROTA,HSS,2" DRILL DEPTH,1-1/4"D</t>
  </si>
  <si>
    <t>9061294</t>
  </si>
  <si>
    <t>BROACH,ROTA,HSS,2" DRILL DEPTH,1-1/2"D</t>
  </si>
  <si>
    <t>9061295</t>
  </si>
  <si>
    <t>*** OBSOLETE ***,HOSE,STEEL BRAID,CS,1"x8-1/2",1"MNPT x 1"MNPT</t>
  </si>
  <si>
    <t>9061296</t>
  </si>
  <si>
    <t>*** OBSOLETE ***,HOSE,STEEL BRAID,1/2"x23-3/4",1/2"FJICx1/2"FJIC,90deg</t>
  </si>
  <si>
    <t>9061297</t>
  </si>
  <si>
    <t>PIN,HINGE,BELT LACING,NYLOSTEEL,NP093-C,FLEXCO</t>
  </si>
  <si>
    <t>9061298</t>
  </si>
  <si>
    <t>CPLG,RDCR,FG,1-1/2"x1/2"NPT,SS,SCH 40</t>
  </si>
  <si>
    <t>9061299</t>
  </si>
  <si>
    <t>BROACH,ROTA,HSS,2" DRILL DEPTH,7/8"D</t>
  </si>
  <si>
    <t>9061300</t>
  </si>
  <si>
    <t>BROACH,ROTA,HSS,2" DRILL DEPTH,15/16"D</t>
  </si>
  <si>
    <t>9061301</t>
  </si>
  <si>
    <t>BROACH,ROTA,HSS,1" DRILL DEPTH,7/8"D</t>
  </si>
  <si>
    <t>9061302</t>
  </si>
  <si>
    <t>BROACH,ROTA,HSS,1" DRILL DEPTH,15/16"D</t>
  </si>
  <si>
    <t>9061303</t>
  </si>
  <si>
    <t>TUBING,POLYPROPYLENE,1"ODx3/4"ID,WHITE</t>
  </si>
  <si>
    <t>9061304</t>
  </si>
  <si>
    <t>TUBING,POLYPROPYLENE,1/4"ODx1/8"ID,WHITE</t>
  </si>
  <si>
    <t>9061305</t>
  </si>
  <si>
    <t>9061306</t>
  </si>
  <si>
    <t>TUBING,POLYPROPYLENE,31/64"ODx1/8"ID,WHITE</t>
  </si>
  <si>
    <t>9061307</t>
  </si>
  <si>
    <t>TUBING,PVC,FLEX,CLEAR,4mmODx2.5mmID</t>
  </si>
  <si>
    <t>9061308</t>
  </si>
  <si>
    <t>TUBING,PVC,FLEX,CLEAR,7/16"ODx5/16"ID</t>
  </si>
  <si>
    <t>9061309</t>
  </si>
  <si>
    <t>TUBING,PVC,FLEX,CLEAR,3/8"ODx1/4"ID</t>
  </si>
  <si>
    <t>9061310</t>
  </si>
  <si>
    <t>TUBING,PVC,FLEX,CLEAR,1/2"ODx1/4"ID</t>
  </si>
  <si>
    <t>9061311</t>
  </si>
  <si>
    <t>TUBING,NYLON,BLACK,5/16"ODx1/8"ID</t>
  </si>
  <si>
    <t>9061312</t>
  </si>
  <si>
    <t>TUBING,NYLON,BLACK,6mmODx4mmID</t>
  </si>
  <si>
    <t>9061313</t>
  </si>
  <si>
    <t>TUBING,NYLON,BLACK,1/4"ODx0.170"ID</t>
  </si>
  <si>
    <t>9061314</t>
  </si>
  <si>
    <t>TUBING,NYLON,BLACK,1/4"ODx0.150"ID</t>
  </si>
  <si>
    <t>9061315</t>
  </si>
  <si>
    <t>TUBING,NYLON,BLACK,0.310"ODx0.183"ID</t>
  </si>
  <si>
    <t>9061316</t>
  </si>
  <si>
    <t>TARPAULIN,CANVAS</t>
  </si>
  <si>
    <t>9061317</t>
  </si>
  <si>
    <t>TROLLY,TRACK,P2749N,UNISTRUT</t>
  </si>
  <si>
    <t>9061318</t>
  </si>
  <si>
    <t>O-RING,E13804057,EUCLID</t>
  </si>
  <si>
    <t>9061319</t>
  </si>
  <si>
    <t>CAP,FUEL,423-04-11362,KOMATSU</t>
  </si>
  <si>
    <t>9061320</t>
  </si>
  <si>
    <t>SWITCH,E12586563,EUCLID</t>
  </si>
  <si>
    <t>9061321</t>
  </si>
  <si>
    <t>PACKING,FUEL CAP,417-04-21230,KOMATSU</t>
  </si>
  <si>
    <t>9061322</t>
  </si>
  <si>
    <t>CLIP,TUBING,TC12-2</t>
  </si>
  <si>
    <t>9061323</t>
  </si>
  <si>
    <t>CLIP,TUBING,TC12-1</t>
  </si>
  <si>
    <t>9061324</t>
  </si>
  <si>
    <t>CLIP,TUBING,TC12-3</t>
  </si>
  <si>
    <t>9061325</t>
  </si>
  <si>
    <t>PUMP PART,MAIN,BODY,VALVE,PNU,095-077-551,WARREN-RUPP</t>
  </si>
  <si>
    <t>9061326</t>
  </si>
  <si>
    <t>CLIP,TUBING,TC12-4</t>
  </si>
  <si>
    <t>9061327</t>
  </si>
  <si>
    <t>CLIP,TUBING,TC12-5</t>
  </si>
  <si>
    <t>9061328</t>
  </si>
  <si>
    <t>CRIMPING KIT,82C-002,PARKER</t>
  </si>
  <si>
    <t>9061329</t>
  </si>
  <si>
    <t>SENSOR,PRX,INDUCTIVE,871TM-B8N18-R3,ALLE-BRAD</t>
  </si>
  <si>
    <t>9061330</t>
  </si>
  <si>
    <t>SENSOR,PRX,INDUCTIVE,871TM-B5N18-R3,ALLE-BRAD</t>
  </si>
  <si>
    <t>9061331</t>
  </si>
  <si>
    <t>PUMP,HYD,82C-0AP,PARKER</t>
  </si>
  <si>
    <t>9061332</t>
  </si>
  <si>
    <t>CLUTCH/BRAKE,POSIDYNE,03-1S1-H109,FORC-CONT</t>
  </si>
  <si>
    <t>9061333</t>
  </si>
  <si>
    <t>SHIM,SS,SLOTTED,0.001"x4"x4"</t>
  </si>
  <si>
    <t>9061334</t>
  </si>
  <si>
    <t>STRAIGHT,FG,TUBE-MALE,1/4"JIC 37degx1/8"NPT,4FTX-S,PARKER</t>
  </si>
  <si>
    <t>9061335</t>
  </si>
  <si>
    <t>ELBOW,FG,90deg,37deg FLARE,1/4"x1/8"NPTF,4-CDWG# TX-S,PARKER</t>
  </si>
  <si>
    <t>9061336</t>
  </si>
  <si>
    <t>ELBOW,FG,45deg,1/4"MJICx1/4"MNPT,4-4-VTX-S,PARKER</t>
  </si>
  <si>
    <t>9061337</t>
  </si>
  <si>
    <t>STRAIGHT,FG,37deg JIC FEM x SWIVEL,1/4",10643-4-4,PARKER</t>
  </si>
  <si>
    <t>9061338</t>
  </si>
  <si>
    <t>ELBOW,FG,90deg,1/4"FJIC 37deg,SWIVEL,13943-4-4,PARKER</t>
  </si>
  <si>
    <t>9061339</t>
  </si>
  <si>
    <t>ELBOW,FG,45deg,1/4"FJIC 37deg,SWIVEL,13743-4-4,PARKER</t>
  </si>
  <si>
    <t>9061340</t>
  </si>
  <si>
    <t>HOSE,HYD,1/4",3250PSI,422-4,PARKER</t>
  </si>
  <si>
    <t>9061341</t>
  </si>
  <si>
    <t>SCREW,THREAD CUTTING,HEX,1/4"-20 x 3/8"</t>
  </si>
  <si>
    <t>9061342</t>
  </si>
  <si>
    <t>REBUILD KIT,CLUTCH,POSIDYNE,74-2.5-296-9,FORC-CONT</t>
  </si>
  <si>
    <t>9061343</t>
  </si>
  <si>
    <t>KNOB,FINGER GRIP,2-3/8"D,5112,OHMITE</t>
  </si>
  <si>
    <t>9061344</t>
  </si>
  <si>
    <t>KNOB,HANDWHEEL,W/ POINTER,5104,OHMITE</t>
  </si>
  <si>
    <t>9061345</t>
  </si>
  <si>
    <t>ENCLOSURE,WALL MOUNT,PLASTIC,PJ12106L,HAMMOND</t>
  </si>
  <si>
    <t>9061346</t>
  </si>
  <si>
    <t>SHIM,SS,SLOTTED,.003"x4"x4"</t>
  </si>
  <si>
    <t>9061347</t>
  </si>
  <si>
    <t>SHIM,SS,SLOTTED,.004"x4"x4"</t>
  </si>
  <si>
    <t>9061348</t>
  </si>
  <si>
    <t>SHIM,SS,SLOTTED,.002"x3"x3"</t>
  </si>
  <si>
    <t>9061349</t>
  </si>
  <si>
    <t>SHIM,SS,SLOTTED,.005"x4"x4"</t>
  </si>
  <si>
    <t>9061350</t>
  </si>
  <si>
    <t>SHIM,SS,SLOTTED,.125"x4"x4"</t>
  </si>
  <si>
    <t>9061351</t>
  </si>
  <si>
    <t>SHIM,SS,SLOTTED,.004"x3"x3"</t>
  </si>
  <si>
    <t>9061352</t>
  </si>
  <si>
    <t>SHIM,SS,SLOTTED,.015"x3"x3"</t>
  </si>
  <si>
    <t>9061353</t>
  </si>
  <si>
    <t>BUTTON,BUCKET,LOADER,4-1/2",IB115,ESCO</t>
  </si>
  <si>
    <t>9061354</t>
  </si>
  <si>
    <t>HEATER BANK,SHRINK OVEN,RBN 547-3K,NENOTECH</t>
  </si>
  <si>
    <t>9061355</t>
  </si>
  <si>
    <t>CAP SCREW,SOCKET,F/H,GRADE 8,M6-1.0 x 20mm</t>
  </si>
  <si>
    <t>9061357</t>
  </si>
  <si>
    <t>BUR,CARBIDE,BALL,1/4",SD-11</t>
  </si>
  <si>
    <t>9061358</t>
  </si>
  <si>
    <t>BUR,CARBIDE,TREE,RADIUS,1/4",SF-1</t>
  </si>
  <si>
    <t>9061359</t>
  </si>
  <si>
    <t>BUR,CARBIDE,OVAL,1/4",SE-1</t>
  </si>
  <si>
    <t>9061360</t>
  </si>
  <si>
    <t>BUR,CARBIDE,FLAME,1/4",SH-2</t>
  </si>
  <si>
    <t>9061361</t>
  </si>
  <si>
    <t>BUR,CARBIDE,CYLINDER,RADIUS,1/4",SC-14</t>
  </si>
  <si>
    <t>9061362</t>
  </si>
  <si>
    <t>BUR,CARBIDE,TREE,RADIUS,3/16",SF-81</t>
  </si>
  <si>
    <t>9061363</t>
  </si>
  <si>
    <t>BUR,CARBIDE,OVAL,1/4",SE-5</t>
  </si>
  <si>
    <t>9061364</t>
  </si>
  <si>
    <t>BUR KIT,CARBIDE,DBL CUT,1/4" - 1/2",16 PC</t>
  </si>
  <si>
    <t>9061365</t>
  </si>
  <si>
    <t>BLADE,BANDSAW,BI-METAL,VARI,3/4"x14-6",6-10 TPI</t>
  </si>
  <si>
    <t>9061366</t>
  </si>
  <si>
    <t>BLADE,BANDSAW,BI-METAL,VARI,3/4"x10',6-10 TPI</t>
  </si>
  <si>
    <t>9061367</t>
  </si>
  <si>
    <t>SEAL,OIL,VITON,562990,CHIC-RAWH</t>
  </si>
  <si>
    <t>9061368</t>
  </si>
  <si>
    <t>HOSE ASSY,COMPRESSOR,1621-9636-00,ATLAS-COPCO</t>
  </si>
  <si>
    <t>9061369</t>
  </si>
  <si>
    <t>O-RING,COMPRESSOR,0663-2109-68,ATLAS-COPCO</t>
  </si>
  <si>
    <t>9061370</t>
  </si>
  <si>
    <t>ENCLOSURE,WALL MOUNT,500mmx200mmx120mm,GHC502012,HOFFMAN</t>
  </si>
  <si>
    <t>9061371</t>
  </si>
  <si>
    <t>PUMP,SUBMERSIBLE,SUMP,1/2 HP,WS0534BFC,GOULD-PUMP</t>
  </si>
  <si>
    <t>9061372</t>
  </si>
  <si>
    <t>SCREW,CNVY,HELI,4"D,7' 10"L,HARDFACED,4S212-R,MARTIN</t>
  </si>
  <si>
    <t>9061373</t>
  </si>
  <si>
    <t>RUBBER,NEOPRENE,1/8" THK,12"W,WEATHER RESISTANT</t>
  </si>
  <si>
    <t>9061374</t>
  </si>
  <si>
    <t>TRANSDUCER,PRSR,1089-0575-51,ATLAS-COPCO</t>
  </si>
  <si>
    <t>9061375</t>
  </si>
  <si>
    <t>PULLEY,WING,CROWNED,12"Dx44"F,1-15/16" BORE,XTB25</t>
  </si>
  <si>
    <t>9061376</t>
  </si>
  <si>
    <t>BSHG,PT,FRONT,SHAFT,108mmOD x 55.3466mmID x 102mmL,MENESTRINA</t>
  </si>
  <si>
    <t>9061377</t>
  </si>
  <si>
    <t>SCREEN,WIRE,60"ID X 60" SECTION,8750,200183756,WS-TYLER</t>
  </si>
  <si>
    <t>9061378</t>
  </si>
  <si>
    <t>CABLE,QD,MOLDED,3 PIN,889N-F3AFC-12F,ALLE-BRAD</t>
  </si>
  <si>
    <t>9061379</t>
  </si>
  <si>
    <t>HOIST,TRUCK MOUNT,LONG REACH,2000LBS</t>
  </si>
  <si>
    <t>9061380</t>
  </si>
  <si>
    <t>BATTERY,RECHARGEABLE,36V,DC9360,DEWALT</t>
  </si>
  <si>
    <t>9061381</t>
  </si>
  <si>
    <t>SOCKET,IMPACT,1" DRIVE,65mm,6 PNT</t>
  </si>
  <si>
    <t>9061382</t>
  </si>
  <si>
    <t>GREASE FG,SCREW,3/8"-16x1-1/2",DWG#261B1-0102-0401</t>
  </si>
  <si>
    <t>9061383</t>
  </si>
  <si>
    <t>TIP,CONTACT,.045",000069,MILLER</t>
  </si>
  <si>
    <t>9061384</t>
  </si>
  <si>
    <t>ROD GLAND CRTG KIT,CYLINDER,NITRILE,RG04MA0101,PARKER</t>
  </si>
  <si>
    <t>9061385</t>
  </si>
  <si>
    <t>SEAL KIT,PISTON,CYLINDER,NITRILE,PK5004MA01,PARKER</t>
  </si>
  <si>
    <t>9061386</t>
  </si>
  <si>
    <t>WELDING GUN,FEEDER,ALUM,15A,15',195156,MILLER</t>
  </si>
  <si>
    <t>9061387</t>
  </si>
  <si>
    <t>SHIM KIT,SS,SLOTTED,0.001" - 0.125",6"</t>
  </si>
  <si>
    <t>9061388</t>
  </si>
  <si>
    <t>AUGER,CRUSHER BAG HOUSE,9"D x 21'-8-3/8"</t>
  </si>
  <si>
    <t>9061389</t>
  </si>
  <si>
    <t>PUMP PART,REBUILD KIT,WET END,476-199-356,WARREN-RUPP</t>
  </si>
  <si>
    <t>9061390</t>
  </si>
  <si>
    <t>BALLAST,M-HAL,400W,HD400M59A,PHILIPS</t>
  </si>
  <si>
    <t>9061391</t>
  </si>
  <si>
    <t>COUPLER PLUG,QD,INDUSTRIAL,STEEL,1/2" x 3/4"BARB</t>
  </si>
  <si>
    <t>9061393</t>
  </si>
  <si>
    <t>PIN,HINGE,BELT LACING,SS SPRING,48",SS1-48,FLEXCO</t>
  </si>
  <si>
    <t>9061394</t>
  </si>
  <si>
    <t>PIN,HINGE,BELT LACING,SS SPRING,36",SS62-36,FLEXCO</t>
  </si>
  <si>
    <t>9061395</t>
  </si>
  <si>
    <t>STEEL,BAR,FLAT,COLD ROLLED,1/2"x1-3/4"</t>
  </si>
  <si>
    <t>9061396</t>
  </si>
  <si>
    <t>CPLG,PT,BOWEX,M24,7/8",KTR-CORP</t>
  </si>
  <si>
    <t>9061397</t>
  </si>
  <si>
    <t>CPLG,RDCR,FG,COPPER,3/4"MNPT x 1/2" SOCKET CUP</t>
  </si>
  <si>
    <t>9061398</t>
  </si>
  <si>
    <t>PROBE,RTD,1/2",SS,R1T-285H-483-014-1/2-SL-8HN31,PYROMATION</t>
  </si>
  <si>
    <t>9061399</t>
  </si>
  <si>
    <t>COLLAR,SHAFT,2 PIECE,3-1/4",SETSCREW,ZINC</t>
  </si>
  <si>
    <t>9061400</t>
  </si>
  <si>
    <t>SNAP RING KIT,EXTERNAL,SPRING STEEL,1/4" - 3"</t>
  </si>
  <si>
    <t>9061401</t>
  </si>
  <si>
    <t>SNAP RING KIT,INTERNAL,SPRING STEEL,3/8" - 3"</t>
  </si>
  <si>
    <t>9061402</t>
  </si>
  <si>
    <t>E-CLIP KIT,STEEL,1/8" - 3/4"</t>
  </si>
  <si>
    <t>9061403</t>
  </si>
  <si>
    <t>PIN KIT,HITCH,SPRING STEEL,1/16" - 3/16"</t>
  </si>
  <si>
    <t>9061404</t>
  </si>
  <si>
    <t>HOSE,STEAM,1/2"x50',1 WIRE BRAID,RUBBER,250PSI</t>
  </si>
  <si>
    <t>9061405</t>
  </si>
  <si>
    <t>RECEIVER,SENSOR,INFARED,T30SP6RQ,BANNER</t>
  </si>
  <si>
    <t>9061406</t>
  </si>
  <si>
    <t>BELT,CNVY,3 PLY,12"Wx12'-11-1/2",RT,BLUE</t>
  </si>
  <si>
    <t>9061407</t>
  </si>
  <si>
    <t>BELT,CNVY,3 PLY,12"Wx35',RT,BLUE</t>
  </si>
  <si>
    <t>9061408</t>
  </si>
  <si>
    <t>BATTERY,LEAD-ACID,12V,GROUP 8D,1210CCA</t>
  </si>
  <si>
    <t>9061409</t>
  </si>
  <si>
    <t>ALARM,MATERIAL LEVEL,HOPPER,VISUAL/AUDIABLE</t>
  </si>
  <si>
    <t>9061410</t>
  </si>
  <si>
    <t>CORDSET,MICRO,QD,STRAIGHT,4 PIN,MQDC-430,BANNER</t>
  </si>
  <si>
    <t>9061411</t>
  </si>
  <si>
    <t>CORDSET,MICRO,QD,RIGHT ANGLE,4 PIN,MQDC-430RA,BANNER</t>
  </si>
  <si>
    <t>9061412</t>
  </si>
  <si>
    <t>SENSOR,PHOTO,TRANSMITTER,T306EQ,BANNER</t>
  </si>
  <si>
    <t>9061413</t>
  </si>
  <si>
    <t>SCREW,MACHINE,P/H,SLOT,SS 18-8,10-24x3/8"</t>
  </si>
  <si>
    <t>9061414</t>
  </si>
  <si>
    <t>STEAM GUN,H-PRSR,SWIVEL HANDLE,1500PSI,1/2"FNPT</t>
  </si>
  <si>
    <t>9061415</t>
  </si>
  <si>
    <t>NOZZLE,STEAM GUN,H-PRSR,FAN,3"</t>
  </si>
  <si>
    <t>9061416</t>
  </si>
  <si>
    <t>ROLL,GUIDE,CLUSTER,8"ODx24-1/2"L,DWG# K1-09-053-D23</t>
  </si>
  <si>
    <t>9061417</t>
  </si>
  <si>
    <t>ROLL,HOLD DOWN,9"ODx30"L,DWG# K1-09-053-D24</t>
  </si>
  <si>
    <t>9061418</t>
  </si>
  <si>
    <t>PAINT,POLYURETHANE,GREY</t>
  </si>
  <si>
    <t>9061419</t>
  </si>
  <si>
    <t>PAINT,POLYURETHANE,LINDE GRAY</t>
  </si>
  <si>
    <t>9061420</t>
  </si>
  <si>
    <t>PAINT,POLYURETHANE,LINDE ORANGE</t>
  </si>
  <si>
    <t>9061421</t>
  </si>
  <si>
    <t>PAINT,POLYURETHANE,KUBOTA ORANGE</t>
  </si>
  <si>
    <t>9061422</t>
  </si>
  <si>
    <t>CATALYST,POLYURETHANE PAINT,1 GAL</t>
  </si>
  <si>
    <t>9061423</t>
  </si>
  <si>
    <t>BRG,FLANGED,4 BOLT,1",F4B-VSC-100,DODGE</t>
  </si>
  <si>
    <t>9061424</t>
  </si>
  <si>
    <t>BRG,CUP,102268,OMNI-META</t>
  </si>
  <si>
    <t>9061425</t>
  </si>
  <si>
    <t>PUMP PART,HEAD&amp;IDLER PIN ASSY,4",270-03-545-350,VIKING-PUMP</t>
  </si>
  <si>
    <t>9061426</t>
  </si>
  <si>
    <t>PUMP PART,BSHG ASSY,IRON/BRONZE,JACKETED,450-03-095-330,VIKING-PUMP</t>
  </si>
  <si>
    <t>9061427</t>
  </si>
  <si>
    <t>DIVERTER CAM,LMTR,DWG# 280-01</t>
  </si>
  <si>
    <t>9061428</t>
  </si>
  <si>
    <t>RULE,V-BELT,93859,DAYCO</t>
  </si>
  <si>
    <t>9061429</t>
  </si>
  <si>
    <t>ROLLER,CNVY,2-1/2"Dx15-5/8"BF,11/16",SPRG-LOAD</t>
  </si>
  <si>
    <t>9061430</t>
  </si>
  <si>
    <t>SHAFT,STEEL,5/8"D,ANSI 1045,GROUND &amp; POLISH</t>
  </si>
  <si>
    <t>9061431</t>
  </si>
  <si>
    <t>SHAFT,STEEL,1"D,ANSI 1045,GROUND &amp; POLISH</t>
  </si>
  <si>
    <t>9061432</t>
  </si>
  <si>
    <t>SHAFT,STEEL,1-7/16"D,ANSI 1045,GROUND &amp; POLISH</t>
  </si>
  <si>
    <t>9061433</t>
  </si>
  <si>
    <t>SHAFT,STEEL,1-1/2"D,ANSI 1045,GROUND &amp; POLISH</t>
  </si>
  <si>
    <t>9061434</t>
  </si>
  <si>
    <t>BRG KIT,HUB,OUTPUT,SPEED RDCR,TXT4,389592,DODGE</t>
  </si>
  <si>
    <t>9061435</t>
  </si>
  <si>
    <t>BELT,TIMING,270H100</t>
  </si>
  <si>
    <t>9061436</t>
  </si>
  <si>
    <t>SWITCH,TOGGLE,13037,GENIE</t>
  </si>
  <si>
    <t>9061437</t>
  </si>
  <si>
    <t>SHAFT,STEEL,1-3/16"D,ANSI 1045,GROUND &amp; POLISH</t>
  </si>
  <si>
    <t>9061438</t>
  </si>
  <si>
    <t>SHAFT,STEEL,1-1/4"D,ANSI 1045,GROUND &amp; POLISH</t>
  </si>
  <si>
    <t>9061439</t>
  </si>
  <si>
    <t>HOSE,HYD,M-PRSR,1/4",5000PSI,SAE100R2AT</t>
  </si>
  <si>
    <t>9061440</t>
  </si>
  <si>
    <t>SWIVEL,LMTR GUN,05480670,HENNECKE</t>
  </si>
  <si>
    <t>9061441</t>
  </si>
  <si>
    <t>MTR BRUSH,CARBON,B506,CARB-BRUS</t>
  </si>
  <si>
    <t>9061442</t>
  </si>
  <si>
    <t>MTR BRUSH,CARBON,11-501094,CARB-BRUS</t>
  </si>
  <si>
    <t>9061443</t>
  </si>
  <si>
    <t>MTR BRUSH,CARBON,13-372221,CARB-BRUS</t>
  </si>
  <si>
    <t>9061444</t>
  </si>
  <si>
    <t>SWITCH,LEVEL,VIBRATING,LVS-200,7ML5731-1AB11-1CA0,SIEMENS</t>
  </si>
  <si>
    <t>9061445</t>
  </si>
  <si>
    <t>ADAPTER,GREASE FG,STRAIGHT,1/4"-28 TAPERx1/4"FNPT</t>
  </si>
  <si>
    <t>9061446</t>
  </si>
  <si>
    <t>SENSOR,PNU,SP-13,FIFE</t>
  </si>
  <si>
    <t>9061447</t>
  </si>
  <si>
    <t>ELBOW,FG,PVC,SOCKET,45deg,2",SCH 80</t>
  </si>
  <si>
    <t>9061448</t>
  </si>
  <si>
    <t>RELAY,G/P,MINI,DPDT,24VDC,RY2S-UL,IDEC</t>
  </si>
  <si>
    <t>9061449</t>
  </si>
  <si>
    <t>SENSOR,PRSR,0-142PSI,E8AA-M10,OMRON</t>
  </si>
  <si>
    <t>9061450</t>
  </si>
  <si>
    <t>MODULE,OUTPUT,DC,16 CHANNEL,24V,1746-OB16E,ALLE-BRAD</t>
  </si>
  <si>
    <t>9061451</t>
  </si>
  <si>
    <t>ROLL,DRY MAT LOOPER,ALUM,10-1/2"D x 80"F</t>
  </si>
  <si>
    <t>9061452</t>
  </si>
  <si>
    <t>ADAPTER,GREASE FG,90deg,1/4"-28 TAPER x 1/4"MNPT</t>
  </si>
  <si>
    <t>9061453</t>
  </si>
  <si>
    <t>ADAPTER,GREASE FG,45deg,1/4"-28 TAPER x 1/4"MNPT</t>
  </si>
  <si>
    <t>9061454</t>
  </si>
  <si>
    <t>L/B,OIL,ANTI-SEIZE,H-DTY,BRUSH TOP,9oz,LB-8009,51605,LOCTITE</t>
  </si>
  <si>
    <t>9061455</t>
  </si>
  <si>
    <t>SEALANT,GASKET,INSTANT GASKET,190ml CAN,40479,LOCTITE</t>
  </si>
  <si>
    <t>9061456</t>
  </si>
  <si>
    <t>COVER,ENCODER,26068-001,BEI-TECH</t>
  </si>
  <si>
    <t>9061457</t>
  </si>
  <si>
    <t>BRG HOUSING,2-15/16",2 PC,4 BOLTS,B5566-04,REIC-DREW</t>
  </si>
  <si>
    <t>9061458</t>
  </si>
  <si>
    <t>ADAPTER,RDCR,FG,45deg,STEEL,1/4"FNPT x 1/8"MNPT</t>
  </si>
  <si>
    <t>9061459</t>
  </si>
  <si>
    <t>ADAPTER,FG,45deg,STEEL,1/8"FNPTx1/8"MNPT</t>
  </si>
  <si>
    <t>9061460</t>
  </si>
  <si>
    <t>ADAPTER,RDCR,FG,90deg,STEEL,1/4"FNPT x 1/8"MNPT</t>
  </si>
  <si>
    <t>9061461</t>
  </si>
  <si>
    <t>ADAPTER,FG,90deg,STEEL,1/8"FNPTx1/8"MNPT,SCH80</t>
  </si>
  <si>
    <t>9061462</t>
  </si>
  <si>
    <t>CPLG,FG,RDCR BELL,STEEL,1/4"FNPT x 1/8"FNPT</t>
  </si>
  <si>
    <t>9061463</t>
  </si>
  <si>
    <t>DIFFUSER,GAS,206195,MILLER</t>
  </si>
  <si>
    <t>9061464</t>
  </si>
  <si>
    <t>SHAFT,STEEL,1-1/8"D,ANSI 1045,GROUND &amp; POLISH</t>
  </si>
  <si>
    <t>9061465</t>
  </si>
  <si>
    <t>SHAFT,STEEL,1-5/16"D,ANSI 1045,GROUND &amp; POLISH</t>
  </si>
  <si>
    <t>9061466</t>
  </si>
  <si>
    <t>SHAFT,STEEL,1-3/8"D,ANSI 1045,GROUND &amp; POLISH</t>
  </si>
  <si>
    <t>9061467</t>
  </si>
  <si>
    <t>SHAFT,STEEL,2"D,ANSI 1045,GROUND &amp; POLISH</t>
  </si>
  <si>
    <t>9061468</t>
  </si>
  <si>
    <t>SHAFT,STEEL,2-11/16"D,ANSI 1045,GROUND &amp; POLISH</t>
  </si>
  <si>
    <t>9061469</t>
  </si>
  <si>
    <t>SHAFT,STEEL,3-15/16"D,ANSI 1045,GROUND &amp; POLISH</t>
  </si>
  <si>
    <t>9061470</t>
  </si>
  <si>
    <t>SHAFT,STEEL,25mmD,ANSI 1045,GROUND &amp; POLISH</t>
  </si>
  <si>
    <t>9061471</t>
  </si>
  <si>
    <t>SHAFT,STEEL,50mmD,ANSI 1045,GROUND &amp; POLISH</t>
  </si>
  <si>
    <t>9061472</t>
  </si>
  <si>
    <t>SCREW,TORX,BORING BAR,T10,4-40TPIx3/8 UNRC,TS-44-3,DORI-TOOL</t>
  </si>
  <si>
    <t>9061473</t>
  </si>
  <si>
    <t>SEALANT,THREAD,PIPE,TRU-BLU,1 PINT,31431,RECT-SEAL</t>
  </si>
  <si>
    <t>9061474</t>
  </si>
  <si>
    <t>SWITCH,SAFETY,H-DTY,30A,NONFUSIBLE,3 POLE,HU361AWK,SQUARE-D</t>
  </si>
  <si>
    <t>9061475</t>
  </si>
  <si>
    <t>HOSE,HYD,1368875,CATERPILLAR</t>
  </si>
  <si>
    <t>9061476</t>
  </si>
  <si>
    <t>HOSE,HYD,1305878,CATERPILLAR</t>
  </si>
  <si>
    <t>9061477</t>
  </si>
  <si>
    <t>SLING,WEB,NYLON,2 PLY,EYE-EYE,4"x3',TYPE 4</t>
  </si>
  <si>
    <t>9061478</t>
  </si>
  <si>
    <t>MODULE,COMMUNICATION,SLC TO SCANPORT,1203-SM1,ALLE-BRAD</t>
  </si>
  <si>
    <t>9061479</t>
  </si>
  <si>
    <t>MANIFOLD,PNU,3 STATION,AK551-3,NUMATICS</t>
  </si>
  <si>
    <t>9061480</t>
  </si>
  <si>
    <t>PLUG,LOCKING,30A,480V,3P,4 WIRE,HBL20445B,HUBBELL</t>
  </si>
  <si>
    <t>9061481</t>
  </si>
  <si>
    <t>STARTER,MTR,MANUAL,1.6 - 2.5A,GV2ME07,TELEMECANIQU</t>
  </si>
  <si>
    <t>9061482</t>
  </si>
  <si>
    <t>DISC,GRINDING,FLAP,40 GRIT,4-1/2"x7/8",TYPE 27</t>
  </si>
  <si>
    <t>9061483</t>
  </si>
  <si>
    <t>STEEL,CHANNEL,C7x12.25LB/FT</t>
  </si>
  <si>
    <t>9061484</t>
  </si>
  <si>
    <t>STEEL,BAR,FLAT,HOT ROLLED,1/4"x1/2"</t>
  </si>
  <si>
    <t>9061485</t>
  </si>
  <si>
    <t>STEEL,BAR,FLAT,HOT ROLLED,2"x3"</t>
  </si>
  <si>
    <t>9061486</t>
  </si>
  <si>
    <t>COUPLER PLUG,QD,INDUSTRIAL,STEEL,1/2" x 1/2"FNPT</t>
  </si>
  <si>
    <t>9061487</t>
  </si>
  <si>
    <t>BELT,CNVY,11-1/2"x76",RED URETHANE,120PIW</t>
  </si>
  <si>
    <t>9061488</t>
  </si>
  <si>
    <t>VALVE,SOL,120VAC,554SA400K000030,NUMATIC</t>
  </si>
  <si>
    <t>9061489</t>
  </si>
  <si>
    <t>BASE,SOL VALVE,554RS115JP00000,NUMATICS</t>
  </si>
  <si>
    <t>9061490</t>
  </si>
  <si>
    <t>SHAFT,END,1"x8-3/4"L</t>
  </si>
  <si>
    <t>9061491</t>
  </si>
  <si>
    <t>ROLL,BRAKE,UPPER,DRY FELT,DWG# WIL-3A-09-12-08-01</t>
  </si>
  <si>
    <t>9061492</t>
  </si>
  <si>
    <t>DRAIN CLEANING MACHINE,3/4" - 2-1/2",K-40,RIDGID</t>
  </si>
  <si>
    <t>9061493</t>
  </si>
  <si>
    <t>L/B,OIL,GEAR,GEARCO 80 - 90,5 GAL,CHEMSEARCH</t>
  </si>
  <si>
    <t>9061494</t>
  </si>
  <si>
    <t>SCREW,CNVY,HELI,4"D,9'-10",HARDFACED,4S212-R,MARTIN</t>
  </si>
  <si>
    <t>9061495</t>
  </si>
  <si>
    <t>SHV,QD BSHG,2 GRV,2/5V59-SDS</t>
  </si>
  <si>
    <t>9061496</t>
  </si>
  <si>
    <t>KNIFE,SLITTER,HSS CC,6.187" x 1/8" x 2-7/16",SIMONEX</t>
  </si>
  <si>
    <t>9061497</t>
  </si>
  <si>
    <t>SEAL KIT,SPEED RDCR,TXT415T,392121,DODGE</t>
  </si>
  <si>
    <t>9061498</t>
  </si>
  <si>
    <t>CYLINDER,PNU,2"x4",S4ASPL-04A21D-CAA,NUMATICS</t>
  </si>
  <si>
    <t>9061499</t>
  </si>
  <si>
    <t>RECEPTACLE,STRAIGHT,SINGLE,20A,125V,HBL5361GRY,HUBBELL</t>
  </si>
  <si>
    <t>9061500</t>
  </si>
  <si>
    <t>FUSE,421-06-22820,KOMATSU</t>
  </si>
  <si>
    <t>9061501</t>
  </si>
  <si>
    <t>SLEEVE,WEAR,FAN DRIVE,1307784H1,KOMATSU</t>
  </si>
  <si>
    <t>9061502</t>
  </si>
  <si>
    <t>SEAL,OIL,FAN DRIVE,1307785H1,KOMATSU</t>
  </si>
  <si>
    <t>9061503</t>
  </si>
  <si>
    <t>BRG,ROLLER,FAN DRIVE,1307786H1,KOMATSU</t>
  </si>
  <si>
    <t>9061504</t>
  </si>
  <si>
    <t>SEAL,DUST,FAN DRIVE,1307790H1,KOMATSU</t>
  </si>
  <si>
    <t>9061505</t>
  </si>
  <si>
    <t>WASHER,FAN DRIVE,6216-64-3990,KOMATSU</t>
  </si>
  <si>
    <t>9061506</t>
  </si>
  <si>
    <t>SEAL,OIL,FAN DRIVE,6212-64-4180,KOMATSU</t>
  </si>
  <si>
    <t>9061507</t>
  </si>
  <si>
    <t>CAP SCREW,FAN DRIVE,6216-64-4160,KOMATSU</t>
  </si>
  <si>
    <t>9061508</t>
  </si>
  <si>
    <t>GASKET,FAN DRIVE,6216-64-4250,KOMATSU</t>
  </si>
  <si>
    <t>9061509</t>
  </si>
  <si>
    <t>COVER,FAN DRIVE,6216-64-4120,KOMATSU</t>
  </si>
  <si>
    <t>9061510</t>
  </si>
  <si>
    <t>TAP,OVERSIZED,SPIRAL PNT,HSS,5/8"-11</t>
  </si>
  <si>
    <t>9061511</t>
  </si>
  <si>
    <t>TAP,OVERSIZED,SPIRAL PNT,HSS,3/4"-10</t>
  </si>
  <si>
    <t>9061512</t>
  </si>
  <si>
    <t>CABLE,WHIP CHECK,HOSE,1/4"Dx38"L,LOOP-LOOP,STEEL</t>
  </si>
  <si>
    <t>9061513</t>
  </si>
  <si>
    <t>CLAMP,INTERLOCKING,DBL U-BOLT,1" HOSE,1-5/16" - 1-1/2"</t>
  </si>
  <si>
    <t>9061514</t>
  </si>
  <si>
    <t>HOSE,AIR,RUBBER,BLACK,1"x100',200PSI,MNPT x FNPT</t>
  </si>
  <si>
    <t>9061515</t>
  </si>
  <si>
    <t>SNIPS,G/P,BENT,1-3/4" CUT,7"OAL</t>
  </si>
  <si>
    <t>9061516</t>
  </si>
  <si>
    <t>RECEPTACLE,STRAIGHT,DUPLEX,GFCI,15A,125V,1591-WCN,PASS-SEYMOUR</t>
  </si>
  <si>
    <t>9061517</t>
  </si>
  <si>
    <t>BRG HOUSING,PB,SPLIT,SAF-22326,SKF</t>
  </si>
  <si>
    <t>9061518</t>
  </si>
  <si>
    <t>PASTE,MARKING,SPOT,PRUSSIAN BLUE,22mL,80518,PERMATEX</t>
  </si>
  <si>
    <t>9061519</t>
  </si>
  <si>
    <t>NOZZLE,SPRAY,BRASS,1/4"NPT,SOLID CONE,TGJB5,JOHN-BROOKS</t>
  </si>
  <si>
    <t>9061520</t>
  </si>
  <si>
    <t>POWER SUPPLY,DC,24V,12W,9735,THER-MEAS</t>
  </si>
  <si>
    <t>9061521</t>
  </si>
  <si>
    <t>BIT SET,DRILL,STEP,1/8"-1/2",3/16-7/8",1/2"-1-1/8"</t>
  </si>
  <si>
    <t>9061522</t>
  </si>
  <si>
    <t>DRILL &amp; TAP SET,COMBO,HSS,1/4"-20</t>
  </si>
  <si>
    <t>9061523</t>
  </si>
  <si>
    <t>DRILL &amp; TAP SET,COMBO,HSS,10-24</t>
  </si>
  <si>
    <t>9061524</t>
  </si>
  <si>
    <t>DRILL &amp; TAP SET,COMBO,HSS,8-32</t>
  </si>
  <si>
    <t>9061525</t>
  </si>
  <si>
    <t>DRILL &amp; TAP SET,COMBO,HSS,10-32</t>
  </si>
  <si>
    <t>9061526</t>
  </si>
  <si>
    <t>DRILL &amp; TAP SET,COMBO,HSS,12-24</t>
  </si>
  <si>
    <t>9061527</t>
  </si>
  <si>
    <t>BIT,DRILL,STEP,1/8" - 1/2" x 32nds</t>
  </si>
  <si>
    <t>9061528</t>
  </si>
  <si>
    <t>BIT,DRILL,STEP,1/2" - 7/8" - 1-1/8"</t>
  </si>
  <si>
    <t>9061529</t>
  </si>
  <si>
    <t>BIT,DRILL,STEP,3/16" - 7/8",12-SIZE</t>
  </si>
  <si>
    <t>9061530</t>
  </si>
  <si>
    <t>BIT,DRILL,PILOT,HSS,1/4",CARBIDE TIPPED</t>
  </si>
  <si>
    <t>9061531</t>
  </si>
  <si>
    <t>SHV,QD BSHG,2 GRV,2/5V14-SF</t>
  </si>
  <si>
    <t>9061532</t>
  </si>
  <si>
    <t>SPRK,SPLIT TAPER,80Q118H</t>
  </si>
  <si>
    <t>9061533</t>
  </si>
  <si>
    <t>TRANSDUCER,ULTRASONIC,XCT-60,MILLTRONICS</t>
  </si>
  <si>
    <t>9061534</t>
  </si>
  <si>
    <t>TRANSDUCER,ULTRASONIC,XCT-30,MILLTRONICS</t>
  </si>
  <si>
    <t>9061535</t>
  </si>
  <si>
    <t>WIRE,TEW,16 AWG,600V,105degC,BLUE/WHITE</t>
  </si>
  <si>
    <t>9061536</t>
  </si>
  <si>
    <t>CHAIN LINK,OFFSET,80,LAMBDA,US-TSUBAKI</t>
  </si>
  <si>
    <t>9061537</t>
  </si>
  <si>
    <t>SHAFT,CNVY CPLG,2",CC4-HC,MARTIN</t>
  </si>
  <si>
    <t>9061538</t>
  </si>
  <si>
    <t>VENT,BREATHER,BRASS,1/8" NPT</t>
  </si>
  <si>
    <t>9061539</t>
  </si>
  <si>
    <t>KNIFE,SHINGLE,CTL,RFIKO312-Z27,ZENI-CUTT</t>
  </si>
  <si>
    <t>9061540</t>
  </si>
  <si>
    <t>KNIFE,SHINGLE,PTRN CUTTER,RFIKO312-Z45,ZENI-CUTT</t>
  </si>
  <si>
    <t>9061541</t>
  </si>
  <si>
    <t>QUILL,CLUTCH,POSIDYNE,051-1.5-023,FORC-CONT</t>
  </si>
  <si>
    <t>9061542</t>
  </si>
  <si>
    <t>REPAIR KIT,CLUTCH,POSIDYNE,74-1.5-302-0A,FORC-CONT</t>
  </si>
  <si>
    <t>9061543</t>
  </si>
  <si>
    <t>CAPACITOR,460VAC,20uF</t>
  </si>
  <si>
    <t>9061544</t>
  </si>
  <si>
    <t>9061545</t>
  </si>
  <si>
    <t>SPRK,MIN BORE,TRIPLE,E80B24H</t>
  </si>
  <si>
    <t>9061546</t>
  </si>
  <si>
    <t>TROUGH,FEED SCREW,TALC,U SHAPE,6"D,3/16"THK,10'L</t>
  </si>
  <si>
    <t>9061547</t>
  </si>
  <si>
    <t>FEEDER,VIBRATORY,EMF-5612-RE-3.5-2(2),CLEV-VIBR</t>
  </si>
  <si>
    <t>9061548</t>
  </si>
  <si>
    <t>VALVE,GLOBE,STEEL,2",OS&amp;Y,BOLT-BONN,CLASS 800</t>
  </si>
  <si>
    <t>9061549</t>
  </si>
  <si>
    <t>BLADE,SAW,CIRCULAR,G/P,14",96T,CARBIDE,WOOD</t>
  </si>
  <si>
    <t>9061550</t>
  </si>
  <si>
    <t>TRANSFORMER,50VA,600-24V,MO50I,MARCUS</t>
  </si>
  <si>
    <t>9061551</t>
  </si>
  <si>
    <t>SEALING KIT,GV2E01,TELEMECANIQU</t>
  </si>
  <si>
    <t>9061552</t>
  </si>
  <si>
    <t>PULLEY,TAIL,OVERHEAD,8-1/4"ODx16"F,DWG# 280-02</t>
  </si>
  <si>
    <t>9061553</t>
  </si>
  <si>
    <t>PULLEY,TAIL,OVERHEAD,8-1/4"ODx16"F,DWG# 280-03</t>
  </si>
  <si>
    <t>9061554</t>
  </si>
  <si>
    <t>ROLL,GUIDE,CTL CUTTER,E46244-00,REIC-DREW</t>
  </si>
  <si>
    <t>9061555</t>
  </si>
  <si>
    <t>POWER UNIT,HYD,25170C,REIC-DREW</t>
  </si>
  <si>
    <t>9061556</t>
  </si>
  <si>
    <t>EXCHANGER,HEAT,HYD POWER UNIT,44640,REIC-DREW</t>
  </si>
  <si>
    <t>9061557</t>
  </si>
  <si>
    <t>FEEDER,ROTARY,AIRLOCK,20RVSCMC8B,ROTOLOK</t>
  </si>
  <si>
    <t>9061558</t>
  </si>
  <si>
    <t>LIGHT BULB,FLUORESCENT,34W,4',F34CW/RS/WM/ECO,GE</t>
  </si>
  <si>
    <t>9061559</t>
  </si>
  <si>
    <t>FILTER,AIR,ARAMID,14oz,5-1/4"Dx112"L</t>
  </si>
  <si>
    <t>9061560</t>
  </si>
  <si>
    <t>ROD,PISTON,CYLINDER,5CBE4MA2U14C3PR,PARKER</t>
  </si>
  <si>
    <t>9061561</t>
  </si>
  <si>
    <t>SEAL,OIL,100557,NATIONAL</t>
  </si>
  <si>
    <t>9061562</t>
  </si>
  <si>
    <t>BALLAST KIT,H-PRSR SODIUM,71A81A2001D,ADVANCE</t>
  </si>
  <si>
    <t>9061563</t>
  </si>
  <si>
    <t>TAP,HAND,PLUG,10-24</t>
  </si>
  <si>
    <t>9061564</t>
  </si>
  <si>
    <t>CAP SCREW,SOCKET,GRADE 5,5/16"-24x1"</t>
  </si>
  <si>
    <t>9061565</t>
  </si>
  <si>
    <t>CAP SCREW,SOCKET,GRADE 5,7/16"-20x1"</t>
  </si>
  <si>
    <t>9061566</t>
  </si>
  <si>
    <t>CAP SCREW,SOCKET,GRADE 5,7/16"-20x1-1/2"</t>
  </si>
  <si>
    <t>9061567</t>
  </si>
  <si>
    <t>CAP SCREW,SOCKET,GRADE 5,5/16"-24x1-1/2"</t>
  </si>
  <si>
    <t>9061568</t>
  </si>
  <si>
    <t>CAP SCREW,SOCKET,GRADE 5,5/16"-24x2"</t>
  </si>
  <si>
    <t>9061569</t>
  </si>
  <si>
    <t>CAP SCREW,SOCKET,GRADE 5,7/16"-20x2"</t>
  </si>
  <si>
    <t>9061570</t>
  </si>
  <si>
    <t>ARBOR,DRILL CHUCK,3 MORSE TAPER x 4 JACOB TAPER</t>
  </si>
  <si>
    <t>9061571</t>
  </si>
  <si>
    <t>GREASE FG,B/H,1/8" NPTF</t>
  </si>
  <si>
    <t>9061572</t>
  </si>
  <si>
    <t>CABLE,ISOLATION TIE DOWN,6mmD,52014250,ENDR-HAUS</t>
  </si>
  <si>
    <t>9061573</t>
  </si>
  <si>
    <t>RING,ANVIL,11.141"ODx9.753"IDx6-11/16",CR6687-1,REIC-DREW</t>
  </si>
  <si>
    <t>9061574</t>
  </si>
  <si>
    <t>EXTRACTOR SET,SCREW,3/32" - 1-5/16"</t>
  </si>
  <si>
    <t>9061575</t>
  </si>
  <si>
    <t>PUMP,SUBMERSIBLE,SUMP,1/2 HP,GWS0535BHF,GOULD-PUMP</t>
  </si>
  <si>
    <t>9061576</t>
  </si>
  <si>
    <t>HOSE,SS BRAID,6"x18",CS FLANGE 150LB,FIXEDxSWIVEL</t>
  </si>
  <si>
    <t>9061577</t>
  </si>
  <si>
    <t>HANDLE,DOOR,1614564,VOLVO</t>
  </si>
  <si>
    <t>9061578</t>
  </si>
  <si>
    <t>INSERT,CARBIDE,TURNING,TPMR321-F2,TP2500,SECO</t>
  </si>
  <si>
    <t>9061579</t>
  </si>
  <si>
    <t>BLADE,PART-OFF,146-232,KORLOY</t>
  </si>
  <si>
    <t>9061580</t>
  </si>
  <si>
    <t>RING SET,ANVIL,11.141"ODx9.753"IDx7-1/2",AR0297,REIC-DREW</t>
  </si>
  <si>
    <t>9061581</t>
  </si>
  <si>
    <t>FILTER/REGULATOR UNIT,PNU,3/8",B105-03BJC-M1,WATTS</t>
  </si>
  <si>
    <t>9061582</t>
  </si>
  <si>
    <t>GAUGE,PRSR,DIFFERENTIAL,0-15PSI,0-15"WATER,2015,DWYE-INST</t>
  </si>
  <si>
    <t>9061583</t>
  </si>
  <si>
    <t>STAPLE,CABLE,3/4"Wx1-15/16"L,CST300,ROMEX</t>
  </si>
  <si>
    <t>9061584</t>
  </si>
  <si>
    <t>OUTLET BOX,SWITCH,1 GANG,THERMOPLASTIC,SN-21,THOMAS-BETTS</t>
  </si>
  <si>
    <t>9061585</t>
  </si>
  <si>
    <t>WALL PLATE,1 GANG,DUPLEX,IVORY,P8I,HUBBELL</t>
  </si>
  <si>
    <t>9061586</t>
  </si>
  <si>
    <t>WALL PLATE,1 GANG,SINGLE,IVORY,P1I,HUBBELL</t>
  </si>
  <si>
    <t>9061587</t>
  </si>
  <si>
    <t>CLIP,SPRING,TENSION,23494,SULL-SCOT</t>
  </si>
  <si>
    <t>9061588</t>
  </si>
  <si>
    <t>WRENCH,TORQUE,100-600 FT/LBS,3/4" DRIVE</t>
  </si>
  <si>
    <t>9061589</t>
  </si>
  <si>
    <t>BRG,PB,2 BOLT,1-15/16",UCP210-31,AMI-BEAR</t>
  </si>
  <si>
    <t>9061590</t>
  </si>
  <si>
    <t>PRIMER,RUBBER/METAL,#17,1 GAL,LINATEX</t>
  </si>
  <si>
    <t>9061591</t>
  </si>
  <si>
    <t>CORDSET,MICRO,STRAIGHT,4 PIN,R-FS4TZ-V075,HTM</t>
  </si>
  <si>
    <t>9061592</t>
  </si>
  <si>
    <t>BRG,BALL,3/16",5273-V,NICE</t>
  </si>
  <si>
    <t>9061593</t>
  </si>
  <si>
    <t>BRG,INSERT,1-1/8",SER 206-18,AMI-BEAR</t>
  </si>
  <si>
    <t>9061594</t>
  </si>
  <si>
    <t>ROLL,ANVIL,CTL,E23194-75,REIC-DREW</t>
  </si>
  <si>
    <t>9061595</t>
  </si>
  <si>
    <t>ACTUATOR,ROTARY,PNU,GTXN 118X90,NP22A,GT-ATTUATORI</t>
  </si>
  <si>
    <t>9061596</t>
  </si>
  <si>
    <t>HANDLE,SPEED,2 ARM,OFFSET,CAST IRON,3/4"-10</t>
  </si>
  <si>
    <t>9061597</t>
  </si>
  <si>
    <t>TORQUE LIMITER,7/8",T25L x 7/8,BROWNING</t>
  </si>
  <si>
    <t>9061598</t>
  </si>
  <si>
    <t>TRACK,FLOW,10'L,FTH 20-1.5,UNIV-CONV</t>
  </si>
  <si>
    <t>9061599</t>
  </si>
  <si>
    <t>BOLT,EYE,1/2"x3-1/2",W/ ALUM HAND WHEEL NUT</t>
  </si>
  <si>
    <t>9061600</t>
  </si>
  <si>
    <t>LEVEL,VALVE,2"-3",F401B,350-712-020-401-060,KEYSTONE</t>
  </si>
  <si>
    <t>9061601</t>
  </si>
  <si>
    <t>VALVE,BUTTERFLY,3",805-703-030-920-024,KEYSTONE</t>
  </si>
  <si>
    <t>9061602</t>
  </si>
  <si>
    <t>PLATE,VALVE,902-276-020-400-012,KEYSTONE</t>
  </si>
  <si>
    <t>9061603</t>
  </si>
  <si>
    <t>PUMP PART,SHAFT,10529-016040,GORMAN-RUPP</t>
  </si>
  <si>
    <t>9061604</t>
  </si>
  <si>
    <t>Y,FILLER,UNLOADING,DWG# 334-0101</t>
  </si>
  <si>
    <t>9061605</t>
  </si>
  <si>
    <t>THERMOCOUPLE,RTD,R11-D100A3-012.0-10-O000-00,THER-KINE</t>
  </si>
  <si>
    <t>9061606</t>
  </si>
  <si>
    <t>SPRK,A-PLATE,50A29</t>
  </si>
  <si>
    <t>9061607</t>
  </si>
  <si>
    <t>BELT,CNVY,2 PLY,8"x182",RT,BLUE CARBOX,RS125 LACED</t>
  </si>
  <si>
    <t>9061608</t>
  </si>
  <si>
    <t>BELT,CNVY,2 PLY,8"x173",RT,BLUE CARBOX,RS125 LACED</t>
  </si>
  <si>
    <t>9061609</t>
  </si>
  <si>
    <t>PLATE,WEAR,CRODON HARDCOAT,1/8"x9"x4',44714,REIC-DREW</t>
  </si>
  <si>
    <t>9061610</t>
  </si>
  <si>
    <t>OUTLET BOX,UTILITY,1 GANG,2"x3"x2"1102L,THOMAS-BETTS</t>
  </si>
  <si>
    <t>9061611</t>
  </si>
  <si>
    <t>WALL PLATE,SWITCH,6 GANG,WHITE,TP6W,PASS-SEYMOUR</t>
  </si>
  <si>
    <t>9061612</t>
  </si>
  <si>
    <t>FILTER,BAG,POLYESTER,5-1/2"x120"</t>
  </si>
  <si>
    <t>9061613</t>
  </si>
  <si>
    <t>CABLE,GROUNDING,1/8"x30',W/ CLAMP</t>
  </si>
  <si>
    <t>9061614</t>
  </si>
  <si>
    <t>LIGHT BULB,FLASHLIGHT,1921545-3,MAKITA</t>
  </si>
  <si>
    <t>9061615</t>
  </si>
  <si>
    <t>HOSE REEL,RETRACTABLE,AIR,3/8"x50' PVC HOSE</t>
  </si>
  <si>
    <t>9061616</t>
  </si>
  <si>
    <t>BLOW GUN,AIR,1/4" NPT,150 PSI,40" EXTENSION</t>
  </si>
  <si>
    <t>9061617</t>
  </si>
  <si>
    <t>CAP SCREW,SOCKET,18-8 SS,M10-1.5 x 40mm</t>
  </si>
  <si>
    <t>9061618</t>
  </si>
  <si>
    <t>CAP SCREW,SOCKET,18-8 SS,M10-1.5 x 25mm</t>
  </si>
  <si>
    <t>9061619</t>
  </si>
  <si>
    <t>CAP SCREW,SOCKET,18-8 SS,M8-1.25 x 30mm</t>
  </si>
  <si>
    <t>9061620</t>
  </si>
  <si>
    <t>CAP SCREW,SOCKET,18-8 SS,M10-1.5 x 20mm</t>
  </si>
  <si>
    <t>9061621</t>
  </si>
  <si>
    <t>WASHER,LOCK,18-8 SS,M12</t>
  </si>
  <si>
    <t>9061622</t>
  </si>
  <si>
    <t>WASHER,LOCK,18-8 SS,M10</t>
  </si>
  <si>
    <t>9061623</t>
  </si>
  <si>
    <t>CAP SCREW,SOCKET,18-8 SS,M8-1.25 x 90mm</t>
  </si>
  <si>
    <t>9061624</t>
  </si>
  <si>
    <t>TAG,BLANK,TYVEK,2-5/8" x 5-1/4"</t>
  </si>
  <si>
    <t>9061625</t>
  </si>
  <si>
    <t>CAP SCREW,SOCKET,18-8 SS,M8-1.25 x 35mm</t>
  </si>
  <si>
    <t>9061626</t>
  </si>
  <si>
    <t>CAP SCREW,SOCKET,F/H,18-8 SS,M12-1.75 x 30mm</t>
  </si>
  <si>
    <t>9061627</t>
  </si>
  <si>
    <t>NUT,ACORN,HEX,18-8 SS,M16</t>
  </si>
  <si>
    <t>9061628</t>
  </si>
  <si>
    <t>SET SCREW,18-8 SS,SOCKET,CONE PNT,M6-1.0 x 15mm</t>
  </si>
  <si>
    <t>9061629</t>
  </si>
  <si>
    <t>SET SCREW,18-8 SS,SOCKET,CONE PNT,M6-1.0 x 8mm</t>
  </si>
  <si>
    <t>9061630</t>
  </si>
  <si>
    <t>SET SCREW,18-8 SS,SOCKET,FLAT PNT,M6-1.0 x 10mm</t>
  </si>
  <si>
    <t>9061631</t>
  </si>
  <si>
    <t>BOLT,STOP,M16,D3-W1-22.2,SIEFER</t>
  </si>
  <si>
    <t>9061632</t>
  </si>
  <si>
    <t>HOUSING,STUFFING BOX,D3-A1-1.11,SIEFER</t>
  </si>
  <si>
    <t>9061633</t>
  </si>
  <si>
    <t>SEAL,DRIVE WHEEL,392-9131,STEMCO</t>
  </si>
  <si>
    <t>9061634</t>
  </si>
  <si>
    <t>GAUGE,PRSR,0-1500PSI,2"D,1/4" NPT,SS,LF,BM</t>
  </si>
  <si>
    <t>9061635</t>
  </si>
  <si>
    <t>GAUGE,PRSR,0-100PSI,2"D,1/4" NPT,SS,LF,BM</t>
  </si>
  <si>
    <t>9061636</t>
  </si>
  <si>
    <t>DRIVE,FREQUENCY,AC,POWERFLEX700S,20DD034A0EYNANBEE,ALLE-BRAD</t>
  </si>
  <si>
    <t>9061637</t>
  </si>
  <si>
    <t>TEST KIT,SULFITE,447-10,AQUA-THERM</t>
  </si>
  <si>
    <t>9061638</t>
  </si>
  <si>
    <t>CAP SCREW,SOCKET,18-8 SS,M8-1.25 x 20mm</t>
  </si>
  <si>
    <t>9061639</t>
  </si>
  <si>
    <t>DRILL,ELECTRIC,1/2",W/ TOP HANDLE,6013BR,MAKITA</t>
  </si>
  <si>
    <t>9061640</t>
  </si>
  <si>
    <t>RECEPTACLE,STRAIGHT,SINGLE,20A,125/250V,14-20R,HBL8410,HUBBELL</t>
  </si>
  <si>
    <t>9061641</t>
  </si>
  <si>
    <t>PLUG,STRAIGHT,ANGLE,20A,125/250V,14-20P,HBL8411C,HUBBELL</t>
  </si>
  <si>
    <t>9061642</t>
  </si>
  <si>
    <t>CONN,D3-W1-12.1,SIEFER</t>
  </si>
  <si>
    <t>9061643</t>
  </si>
  <si>
    <t>CONE,STATOR,D3-W1-11.0,SIEFER</t>
  </si>
  <si>
    <t>9061644</t>
  </si>
  <si>
    <t>INSERT SET,JAW,THREADING MACHINE,26242,RIDGID</t>
  </si>
  <si>
    <t>9061645</t>
  </si>
  <si>
    <t>SPRING,RETAINING,2-102-691,GRACO</t>
  </si>
  <si>
    <t>9061646</t>
  </si>
  <si>
    <t>SWITCH,SAFETY,H-DTY,60A,NONFUSIBLE,3 POLE,HU362AWK,SQUARE-D</t>
  </si>
  <si>
    <t>9061647</t>
  </si>
  <si>
    <t>TILE,RING,SEGMENT,CERAMIC,20-3/8"ODx16"IDx1/4"THK</t>
  </si>
  <si>
    <t>9061648</t>
  </si>
  <si>
    <t>MTR(G),AC,3/4HP,1800RPM,24V,R60A-DFT80K4,SEW-EURO</t>
  </si>
  <si>
    <t>9061649</t>
  </si>
  <si>
    <t>FEEDER,GREASE,POLYCARBONATE,6oz,260,LUBESITE</t>
  </si>
  <si>
    <t>9061650</t>
  </si>
  <si>
    <t>GASKET,FLANGE,RING,NON-ASB,4"x1/8",GREEN</t>
  </si>
  <si>
    <t>9061651</t>
  </si>
  <si>
    <t>GASKET,FLANGE,RING,NON-ASB,8"x1/8",GREEN</t>
  </si>
  <si>
    <t>9061652</t>
  </si>
  <si>
    <t>GASKET,FLANGE,RING,NON-ASB,6"x1/8",GREEN</t>
  </si>
  <si>
    <t>9061653</t>
  </si>
  <si>
    <t>GASKET,FLANGE,RING,NON-ASB,2"x1/8",GREEN</t>
  </si>
  <si>
    <t>9061654</t>
  </si>
  <si>
    <t>GASKET,FLANGE,RING,NON-ASB,2-1/2"x1/8",GREEN</t>
  </si>
  <si>
    <t>9061655</t>
  </si>
  <si>
    <t>GASKET,FLANGE,RING,NON-ASB,5"x1/8",GREEN</t>
  </si>
  <si>
    <t>9061656</t>
  </si>
  <si>
    <t>GASKET,FLANGE,RING,NON-ASB,3"x1/8",GREEN</t>
  </si>
  <si>
    <t>9061657</t>
  </si>
  <si>
    <t>GASKET,FLANGE,RING,NON-ASB,1-1/2"x1/8",GREEN</t>
  </si>
  <si>
    <t>9061658</t>
  </si>
  <si>
    <t>BELT,CNVY,3 PLY,18"x51'-8",RT,LACED,SS RS125</t>
  </si>
  <si>
    <t>9061659</t>
  </si>
  <si>
    <t>CABLE,MOULDED,E492N30012C4L,DANI-WOOD</t>
  </si>
  <si>
    <t>9061660</t>
  </si>
  <si>
    <t>BRAKE,MAGNETIC,INSIDE MOUNT,90V,2-3/16",PB-1525,WARN-ELEC</t>
  </si>
  <si>
    <t>9061661</t>
  </si>
  <si>
    <t>STEEL,BEAM,I,W8x21LB/FT</t>
  </si>
  <si>
    <t>9061662</t>
  </si>
  <si>
    <t>BIT,DRILL,TAPER SHANK,118deg,9/16",HSS</t>
  </si>
  <si>
    <t>9061663</t>
  </si>
  <si>
    <t>BIT,DRILL,TAPER SHANK,118deg,5/8",HSS</t>
  </si>
  <si>
    <t>9061664</t>
  </si>
  <si>
    <t>BIT,DRILL,TAPER SHANK,118deg,19/32",HSS</t>
  </si>
  <si>
    <t>9061665</t>
  </si>
  <si>
    <t>BIT,DRILL,TAPER SHANK,118deg,21/32",HSS</t>
  </si>
  <si>
    <t>9061666</t>
  </si>
  <si>
    <t>BIT,DRILL,TAPER SHANK,118deg,1",HSS</t>
  </si>
  <si>
    <t>9061667</t>
  </si>
  <si>
    <t>SOCKET,IMPACT,1/2" DRIVE,1-7/16",6 PNT</t>
  </si>
  <si>
    <t>9061668</t>
  </si>
  <si>
    <t>REACTOR,LINE/LOAD,AC,3 PHASE,RL-00804,MTE-CORP</t>
  </si>
  <si>
    <t>9061669</t>
  </si>
  <si>
    <t>TRANSFORMER,CTRL,3KVA,600-120V,ES9P,HAMMOND</t>
  </si>
  <si>
    <t>9061670</t>
  </si>
  <si>
    <t>DRIVE,FREQUENCY,AC,POWERFLEX 40,22BE6P6N104,ALLE-BRAD</t>
  </si>
  <si>
    <t>9061671</t>
  </si>
  <si>
    <t>COVER,FRONT,COMM CARD,POWERFLEX 40,22B-CCB,ALLE-BRAD</t>
  </si>
  <si>
    <t>9061672</t>
  </si>
  <si>
    <t>CABLE,DIGITAL I/O MODULE,5m,1492-CABLE050RTBB,ALLE-BRAD</t>
  </si>
  <si>
    <t>9061673</t>
  </si>
  <si>
    <t>CONTROLLER,MTR,SMC-FLEX,150-C3NCD,ALLE-BRAD</t>
  </si>
  <si>
    <t>9061674</t>
  </si>
  <si>
    <t>HOSE,SS BRAID,2"x18-1/2",UNION 150LB,FNPTxFNPT</t>
  </si>
  <si>
    <t>9061675</t>
  </si>
  <si>
    <t>STRAIGHT,FG,TUBE-MALE,1/2"NPTx3/4"JIC 37deg,BRASS</t>
  </si>
  <si>
    <t>9061676</t>
  </si>
  <si>
    <t>VELCRO,PRSR SENSITIVE,HOOK &amp; LOOP,2"W</t>
  </si>
  <si>
    <t>9061677</t>
  </si>
  <si>
    <t>AMPMETER,CLAMP,4-20mA,771,FLUKE</t>
  </si>
  <si>
    <t>9061678</t>
  </si>
  <si>
    <t>CHARGER,BATTERY,ON-BOARD,12VDC</t>
  </si>
  <si>
    <t>9061679</t>
  </si>
  <si>
    <t>STEEL,WIRE MESH,2"x2",1/4" WIRE,NOT WELDED,4'x8'</t>
  </si>
  <si>
    <t>9061680</t>
  </si>
  <si>
    <t>NUT,QUICK,GRINDER,5/8"-11,30-B-020,WALTER</t>
  </si>
  <si>
    <t>9061681</t>
  </si>
  <si>
    <t>LOAD CELL KIT,53101-0056,WEIGH-TRON</t>
  </si>
  <si>
    <t>9061682</t>
  </si>
  <si>
    <t>CONTROLLER,LOAD CELL,49056-1024,WEIGH-TRON</t>
  </si>
  <si>
    <t>9061683</t>
  </si>
  <si>
    <t>RING,WEAR,CRODON,15-15/16"ODx1"Wx1/4"THK,E46244-01CR,REIC-DREW</t>
  </si>
  <si>
    <t>9061684</t>
  </si>
  <si>
    <t>BLADE,BANDSAW,BI-METAL,3/4"x.035"x10',10-14 TPI</t>
  </si>
  <si>
    <t>9061685</t>
  </si>
  <si>
    <t>BELT,SANDING,36 GRIT,4"x84",ALUM OXIDE</t>
  </si>
  <si>
    <t>9061686</t>
  </si>
  <si>
    <t>GASKET,RUBBER,RED,48"W x 1/4" THK,AB-619,AMER-BILT</t>
  </si>
  <si>
    <t>9061687</t>
  </si>
  <si>
    <t>VALVE,BASE,309-09-096,FORC-CONT</t>
  </si>
  <si>
    <t>9061688</t>
  </si>
  <si>
    <t>CARD,INTERFACE,PCI-AC5,OPTO22</t>
  </si>
  <si>
    <t>9061689</t>
  </si>
  <si>
    <t>LIGHT,STACK,RED/AMBER/GREEN,120V,855TC-B10D4D5D3,ALLE-BRAD</t>
  </si>
  <si>
    <t>9061690</t>
  </si>
  <si>
    <t>BRG,SPHERICAL,95mm,22319-B-D1,NTN</t>
  </si>
  <si>
    <t>9061691</t>
  </si>
  <si>
    <t>SEAL,OIL,4.000"x4.999"x0.438",39934,CHIC-RAWH</t>
  </si>
  <si>
    <t>9061692</t>
  </si>
  <si>
    <t>VALVE,SOL,1/2" NPT,2 POS,K71FA00-KS1-KL0,NORGREN</t>
  </si>
  <si>
    <t>9061693</t>
  </si>
  <si>
    <t>WASHER,THRUST,BRONZE,1-1/2"x2-1/2"x1/8"</t>
  </si>
  <si>
    <t>9061694</t>
  </si>
  <si>
    <t>SENSOR,PHOTO,TRANSIT TIME,0-4m,OY2TA403AT235,WENG-SENS</t>
  </si>
  <si>
    <t>9061695</t>
  </si>
  <si>
    <t>SENSOR,LEVEL/TEMP,TH800,57143,GEMS-SENS</t>
  </si>
  <si>
    <t>9061696</t>
  </si>
  <si>
    <t>WRENCH,COMBO,30mm</t>
  </si>
  <si>
    <t>9061697</t>
  </si>
  <si>
    <t>PULLEY,DRUM,CROWNED,8"Dx16"F,1-3/16"BORE,XTB25</t>
  </si>
  <si>
    <t>9061698</t>
  </si>
  <si>
    <t>PULLEY,DRUM,CROWNED,8-1/2"x16",2-3/16"BORE,3/8"LAG</t>
  </si>
  <si>
    <t>9061699</t>
  </si>
  <si>
    <t>PUMP,GEAR,ROTARY,4" PORT,M34,4-5530-6321-114,VIKING-PUMP</t>
  </si>
  <si>
    <t>9061700</t>
  </si>
  <si>
    <t>BRG HOUSING,ANVIL ROLL,0410703-1A,REIC-DREW</t>
  </si>
  <si>
    <t>9061701</t>
  </si>
  <si>
    <t>SHAFT,CNVY CPLG,3",CC6-H,MARTIN</t>
  </si>
  <si>
    <t>9061702</t>
  </si>
  <si>
    <t>SHAFT,DRIVE,3"Dx29",CASE HARDENED</t>
  </si>
  <si>
    <t>9061703</t>
  </si>
  <si>
    <t>SHAFT,END,3"Dx17-3/16"L,CASE HARDENED</t>
  </si>
  <si>
    <t>9061704</t>
  </si>
  <si>
    <t>SCREW,CNVY,HELI,16"D,13'-9",HARDFACED,16S624-R,MARTIN</t>
  </si>
  <si>
    <t>9061705</t>
  </si>
  <si>
    <t>SCREW,CNVY,S/C,16"D,13'-9",RH,HARDFACED,16S624-R,MARTIN</t>
  </si>
  <si>
    <t>9061706</t>
  </si>
  <si>
    <t>SCREW,CNVY,HELI,16"D,12'-11-1/2",HARDFACED,16S624-R,MARTIN</t>
  </si>
  <si>
    <t>9061707</t>
  </si>
  <si>
    <t>ROLLER,IDLER,RETURN,5"x24",24-053-HDC-HMS,LUFF</t>
  </si>
  <si>
    <t>9061708</t>
  </si>
  <si>
    <t>BRG,FLANGED,4 BOLT,2-15/16",F3U247N,LINK-BELT</t>
  </si>
  <si>
    <t>9061709</t>
  </si>
  <si>
    <t>FLANGE GUIDE,E24080-10H,REIC-DREW</t>
  </si>
  <si>
    <t>9061710</t>
  </si>
  <si>
    <t>SHAFT,END,3"Dx12-3/8"L,CASE HARDENED</t>
  </si>
  <si>
    <t>9061711</t>
  </si>
  <si>
    <t>THERMOSTAT,LINE VOLT,7-28degC,T651A3026-U,HONEYWELL</t>
  </si>
  <si>
    <t>9061712</t>
  </si>
  <si>
    <t>CABLE,SENSOR,CSDS4A4CY2202,CUTL-HAMM</t>
  </si>
  <si>
    <t>9061713</t>
  </si>
  <si>
    <t>CUTTER,CABLE,RATCHET,1-3/8" CUT CAPACITY</t>
  </si>
  <si>
    <t>9061714</t>
  </si>
  <si>
    <t>END MILL SET,2/4 FLUTE,CTR CUT,DBL END,HSS,3/16" - 3/4"</t>
  </si>
  <si>
    <t>9061715</t>
  </si>
  <si>
    <t>CLOTH,TEFLON,FINE WEAVE,39-1/2"x36YD</t>
  </si>
  <si>
    <t>9061716</t>
  </si>
  <si>
    <t>SPEED RDCR,SHAFT MOUNT,25:1,107SMTP25,BROWNING</t>
  </si>
  <si>
    <t>9061717</t>
  </si>
  <si>
    <t>SHV,FINISHED BORE,1 GRV,AK46,7/8"</t>
  </si>
  <si>
    <t>9061718</t>
  </si>
  <si>
    <t>HOSE,SS BRAID,3/4"x25-3/8",FLANGE 150,MNPTxFIX</t>
  </si>
  <si>
    <t>9061719</t>
  </si>
  <si>
    <t>SCREW,CNVY,HELI,16"D,12'-11-1/2",HARDFACED,16" BARE</t>
  </si>
  <si>
    <t>9061720</t>
  </si>
  <si>
    <t>SHAFT,DRIVE,3"Dx21-1/8"L,CASE HARDENED</t>
  </si>
  <si>
    <t>9061721</t>
  </si>
  <si>
    <t>TRANSFORMER,CTRL,350VA,600-120V,PH350AJ,HAMMOND</t>
  </si>
  <si>
    <t>9061722</t>
  </si>
  <si>
    <t>HUB,PT,SPLIT TAPER,STEEL,H1,1-1/4" BORE,BROWNING</t>
  </si>
  <si>
    <t>9061723</t>
  </si>
  <si>
    <t>GASKET,SIGHT GLASS,7/8"ODx5/8"IDx3/8"THK,553,ERNST-FLOW</t>
  </si>
  <si>
    <t>9061724</t>
  </si>
  <si>
    <t>GASKET,SIGHT GLASS,1"ODx3/4"IDx3/8"THK,553,ERNST-FLOW</t>
  </si>
  <si>
    <t>9061725</t>
  </si>
  <si>
    <t>DISC,RUPTURE,FORWARD ACTING,6",44PSIG@600°F,SS,BV,BSB-SAFE</t>
  </si>
  <si>
    <t>TYPE: BV
MATERIAL: SS316
RUPTURE PRESSURE: 44 PSIG @ 600°F</t>
  </si>
  <si>
    <t>9061726</t>
  </si>
  <si>
    <t>KNIFE,SLITTER,OCTAGON,50mmODx1mmTHK</t>
  </si>
  <si>
    <t>9061727</t>
  </si>
  <si>
    <t>KNIFE,SLITTER,BEVELED,14"ODX1"IDx1/8"THK</t>
  </si>
  <si>
    <t>9061728</t>
  </si>
  <si>
    <t>CPLG,RDCR,FG,BUTTWELD,CONCENTRIC,8"x4",SCH 40</t>
  </si>
  <si>
    <t>9061729</t>
  </si>
  <si>
    <t>CPLG,RDCR,FG,BUTTWELD,CONCENTRIC,3"x1",SCH 40</t>
  </si>
  <si>
    <t>9061730</t>
  </si>
  <si>
    <t>BLADE,TAPE CUTTER,SERRATED EDGE,.06"x5/8"x2-1/2"</t>
  </si>
  <si>
    <t>9061731</t>
  </si>
  <si>
    <t>BLADE,WINDER KNIFE,.06"x1-1/2"x4-3/16"</t>
  </si>
  <si>
    <t>9061732</t>
  </si>
  <si>
    <t>STOPPER,BATTERY,28851-23600-71,TOYOTA</t>
  </si>
  <si>
    <t>9061733</t>
  </si>
  <si>
    <t>BOLT,BATTERY STOPPER,28853-23600-71,TOYOTA</t>
  </si>
  <si>
    <t>9061734</t>
  </si>
  <si>
    <t>NOZZLE,SPRAY,FLAT,BRASS,UNIJET,TPU11005,SPRAY-SYS</t>
  </si>
  <si>
    <t>9061735</t>
  </si>
  <si>
    <t>NOZZLE,SPRAY,FLAT,BRASS,UNIJET,TPU110067,SPRAY-SYS</t>
  </si>
  <si>
    <t>9061736</t>
  </si>
  <si>
    <t>HOUSING,STUFFING BOX,GLAND,D3-A1-8.1,SIEFER</t>
  </si>
  <si>
    <t>9061737</t>
  </si>
  <si>
    <t>PUMP,DIAPHRAGM,1" NPT,SANDPIPER,S1FB3P1PPUS000,WARREN-RUPP</t>
  </si>
  <si>
    <t>9061738</t>
  </si>
  <si>
    <t>MTR BRUSH,CARBON,191947-0,MAKITA</t>
  </si>
  <si>
    <t>9061739</t>
  </si>
  <si>
    <t>SPEAKER,30W,114dB,AM302,FEDE-SIGN</t>
  </si>
  <si>
    <t>9061740</t>
  </si>
  <si>
    <t>CAP SCREW,SOCKET,F/H,LINER,54288A,STURTEVANT</t>
  </si>
  <si>
    <t>9061742</t>
  </si>
  <si>
    <t>STARTER,MTR,MANUAL,GV2-P05,TELEMECANIQU</t>
  </si>
  <si>
    <t>9061743</t>
  </si>
  <si>
    <t>STARTER,MTR,MANUAL,GV2-P21,TELEMECANIQU</t>
  </si>
  <si>
    <t>9061744</t>
  </si>
  <si>
    <t>STARTER,MTR,MANUAL,GV2-P07,TELEMECANIQU</t>
  </si>
  <si>
    <t>9061745</t>
  </si>
  <si>
    <t>STARTER,MTR,MANUAL,GV2-P10,TELEMECANIQU</t>
  </si>
  <si>
    <t>9061746</t>
  </si>
  <si>
    <t>ENCLOSURE,JUNCTION BOX,5"x5"x2",JB552,SCEPTER</t>
  </si>
  <si>
    <t>9061747</t>
  </si>
  <si>
    <t>SPRK,POLYCHAIN,14MX-140S-37,GATES</t>
  </si>
  <si>
    <t>9061748</t>
  </si>
  <si>
    <t>L/B,OIL,COMPRESSOR,SH-46/55,45 GAL,ATLAS-COPCO</t>
  </si>
  <si>
    <t>9061749</t>
  </si>
  <si>
    <t>CONTROLLER,TEMP,DST-777S,AZEL</t>
  </si>
  <si>
    <t>9061750</t>
  </si>
  <si>
    <t>VALVE,QUICK EXHAUST,3/8"FNPT,ALUM,BUNA-N,EV25A2,DELTROL</t>
  </si>
  <si>
    <t>9061751</t>
  </si>
  <si>
    <t>VALVE,FLOWC,3/8" FNPT,BRASS,F25B,DELTROL</t>
  </si>
  <si>
    <t>9061752</t>
  </si>
  <si>
    <t>MUFFLER,EXHAUST,3/8" NPT,BANTAM,B38,ALLIED-WITAN</t>
  </si>
  <si>
    <t>9061753</t>
  </si>
  <si>
    <t>SHOCK ABSORBER,ADJUSTABLE,OEMXT 2.0M x 4,ENIDINE</t>
  </si>
  <si>
    <t>9061754</t>
  </si>
  <si>
    <t>SHOCK ABSORBER,ADJUSTABLE,OEM 1.5 x 3,ENIDINE</t>
  </si>
  <si>
    <t>9061755</t>
  </si>
  <si>
    <t>RING,LOCKING,SHOCK ABSORBER,F83010049,ENIDINE</t>
  </si>
  <si>
    <t>9061756</t>
  </si>
  <si>
    <t>SUPPORT,BRASS,COMPRESSOR,1621-5392-00,ATLAS-COPCO</t>
  </si>
  <si>
    <t>9061757</t>
  </si>
  <si>
    <t>PLATE,COMPRESSOR,1621-4873-00,ATLAS-COPCO</t>
  </si>
  <si>
    <t>9061758</t>
  </si>
  <si>
    <t>GASKET,PAPER,COMPRESSOR,1621-5580-00,ATLAS-COPCO</t>
  </si>
  <si>
    <t>9061759</t>
  </si>
  <si>
    <t>GASKET,PAPER,COMPRESSOR,1621-5581-00,ATLAS-COPCO</t>
  </si>
  <si>
    <t>9061760</t>
  </si>
  <si>
    <t>DRAIN,AUTO,COMPRESSOR,NLD21,ATLAS-COPCO</t>
  </si>
  <si>
    <t>9061761</t>
  </si>
  <si>
    <t>SPEED RDCR,480:1,W/1/4HP MTR,RNYMS02-1440YB-AV-480,SUMITOMO</t>
  </si>
  <si>
    <t>9061762</t>
  </si>
  <si>
    <t>CLINCHER,CARTON CLOSER,A01900503,BOSTITCH</t>
  </si>
  <si>
    <t>9061763</t>
  </si>
  <si>
    <t>HOSE,G/P,URETHANE,1/4"x10'</t>
  </si>
  <si>
    <t>9061764</t>
  </si>
  <si>
    <t>SPRING,LEAF,CARTON CLOSER,A02201802,BOSTITCH</t>
  </si>
  <si>
    <t>9061765</t>
  </si>
  <si>
    <t>GUIDE,TOP,CARTON CLOSER,A02201703,BOSTITCH</t>
  </si>
  <si>
    <t>9061766</t>
  </si>
  <si>
    <t>SPRING,CARTON CLOSER,A02201201,BOSTITCH</t>
  </si>
  <si>
    <t>9061767</t>
  </si>
  <si>
    <t>PUSHER,CARTON CLOSER,A02200701,BOSTITCH</t>
  </si>
  <si>
    <t>9061768</t>
  </si>
  <si>
    <t>SPRING,CARTON CLOSER,A02201101,BOSTITCH</t>
  </si>
  <si>
    <t>9061769</t>
  </si>
  <si>
    <t>LANYARD,RETRACTABLE,8',W/ SWIVEL HOOK,FP0304E,NORT-SAFE</t>
  </si>
  <si>
    <t>9061770</t>
  </si>
  <si>
    <t>BELT,V,NOTCHED,3VX690,3/8"x21/64"x69"</t>
  </si>
  <si>
    <t>9061771</t>
  </si>
  <si>
    <t>BRAKE MATERIAL,DUROPLAST,W/METAL FIBERS,1/4"x8.85"</t>
  </si>
  <si>
    <t>9061772</t>
  </si>
  <si>
    <t>CAP SCREW,HEX,SS304,M8-1.25 x 30mm</t>
  </si>
  <si>
    <t>9061773</t>
  </si>
  <si>
    <t>CAP SCREW,HEX,SS304,M8-1.25 x 40mm</t>
  </si>
  <si>
    <t>9061774</t>
  </si>
  <si>
    <t>CAP SCREW,SOCKET,GRADE 8,5/16"-18x2-1/2"</t>
  </si>
  <si>
    <t>9061775</t>
  </si>
  <si>
    <t>PLUG,FG,SQ HEAD,1/2" NPT,ALUM,150LB</t>
  </si>
  <si>
    <t>9061776</t>
  </si>
  <si>
    <t>PLUG,FG,SQ HEAD,1-1/4" NPT,ALUM,150LB</t>
  </si>
  <si>
    <t>9061777</t>
  </si>
  <si>
    <t>PLUG,FG,SQ HEAD,1/8" NPT,ALUM,150LB</t>
  </si>
  <si>
    <t>9061778</t>
  </si>
  <si>
    <t>BATTERY,6V,PHOTO,LITHIUM</t>
  </si>
  <si>
    <t>9061779</t>
  </si>
  <si>
    <t>CHAIN LINK,CONN,80,K-1 ROLLER</t>
  </si>
  <si>
    <t>9061780</t>
  </si>
  <si>
    <t>CPLG,RDCR,FG,3/4"x3/8"NPT,ALUM,150LB</t>
  </si>
  <si>
    <t>9061781</t>
  </si>
  <si>
    <t>CPLG,RDCR,FG,1-1/4"x3/4"NPT,ALUM,150LB</t>
  </si>
  <si>
    <t>9061782</t>
  </si>
  <si>
    <t>PLUG,FG,SQ HEAD,3/4" NPT,ALUM,150LB</t>
  </si>
  <si>
    <t>9061783</t>
  </si>
  <si>
    <t>MTR BRUSH,VACUUM,W/ HOLDER,LAMB,LABH-37,AMETEK</t>
  </si>
  <si>
    <t>9061784</t>
  </si>
  <si>
    <t>BRG,SPHERICAL,50mm,22210-E1-C3,SKF</t>
  </si>
  <si>
    <t>9061785</t>
  </si>
  <si>
    <t>SENSOR,PRX,ULTRASONIC,RPS-401A-40-QD,MIGA-CORP</t>
  </si>
  <si>
    <t>9061786</t>
  </si>
  <si>
    <t>MUFFLER,EXHAUST,SILENCER,3/4",SQF-6M,ARROW</t>
  </si>
  <si>
    <t>9061787</t>
  </si>
  <si>
    <t>TIP,CUTTING,ACETYLENE,SIZE 8</t>
  </si>
  <si>
    <t>9061788</t>
  </si>
  <si>
    <t>FILTER,AIR,PANEL,24"x24"x36",250844361010,TRI-DIM</t>
  </si>
  <si>
    <t>9061789</t>
  </si>
  <si>
    <t>ARM,WIPER,42C-56-11580,KOMATSU</t>
  </si>
  <si>
    <t>9061790</t>
  </si>
  <si>
    <t>PUMP PART,BRG SET,6CR,MENESTRINA</t>
  </si>
  <si>
    <t>9061791</t>
  </si>
  <si>
    <t>PUMP PART,SEAL/O-RING SET,6CR,MENESTRINA</t>
  </si>
  <si>
    <t>9061792</t>
  </si>
  <si>
    <t>PUMP PART,GASKET SET,6CR,MENESTRINA</t>
  </si>
  <si>
    <t>9061793</t>
  </si>
  <si>
    <t>IRON,DUCTILE,3-1/2"D,CLASS 80-55-06</t>
  </si>
  <si>
    <t>9061794</t>
  </si>
  <si>
    <t>EXTRACTOR,SCREW,15/64" DRILL</t>
  </si>
  <si>
    <t>9061795</t>
  </si>
  <si>
    <t>EXTRACTOR,SCREW,5/16" DRILL,7/16" - 9/16"</t>
  </si>
  <si>
    <t>9061796</t>
  </si>
  <si>
    <t>SHV,TAPER BSHG,1 GRV,1B80-2517</t>
  </si>
  <si>
    <t>9061797</t>
  </si>
  <si>
    <t>BALLAST KIT,H-PRSR SODIUM,71A84A3001D,ADVANCE</t>
  </si>
  <si>
    <t>9061798</t>
  </si>
  <si>
    <t>SPRING,EXTENSION,1-1/2"ODx4-1/2"OAL,0.177" WIRE</t>
  </si>
  <si>
    <t>9061799</t>
  </si>
  <si>
    <t>SEAL,OIL,1.75"x2.374"x0.313",17261,CHIC-RAWH</t>
  </si>
  <si>
    <t>9061800</t>
  </si>
  <si>
    <t>WASHER,THRUST,BRONZE,1-1/2"x3-1/2"x3/16"</t>
  </si>
  <si>
    <t>9061801</t>
  </si>
  <si>
    <t>PIN,CHAIN ATTACHMENT,K1,80 CHAIN</t>
  </si>
  <si>
    <t>9061802</t>
  </si>
  <si>
    <t>MTR,HYD,057-C2P,RINE-HYDR</t>
  </si>
  <si>
    <t>9061803</t>
  </si>
  <si>
    <t>VALVE,SOL,3/8" NPT,4 WAY,2 POS,120VAC,B622BB553A,PARKER</t>
  </si>
  <si>
    <t>9061804</t>
  </si>
  <si>
    <t>SPRING,MTR BRUSH,4110D65G25,TECO-WEST</t>
  </si>
  <si>
    <t>9061805</t>
  </si>
  <si>
    <t>BRUSH HOLDER,MTR,DC,4110D65G03,TECO-WEST</t>
  </si>
  <si>
    <t>9061806</t>
  </si>
  <si>
    <t>PACKING,TOWER,TYPE 2K,POLYPROPYLENE,TOLLERETTES,CEILCOTE</t>
  </si>
  <si>
    <t>9061807</t>
  </si>
  <si>
    <t>BRG,FLANGED,4 BOLT,1",SF-16AIQ,SEALMASTER</t>
  </si>
  <si>
    <t>9061808</t>
  </si>
  <si>
    <t>CABLE,FIBER OPTIC,BF-A-36,BARREL,TRI-TRONICS</t>
  </si>
  <si>
    <t>9061809</t>
  </si>
  <si>
    <t>FLANGE,IDLER ROLLER,3/8"-16UNC,0.008"-0.010"CHROME</t>
  </si>
  <si>
    <t>9061810</t>
  </si>
  <si>
    <t>MTR,236869,VEGA</t>
  </si>
  <si>
    <t>9061811</t>
  </si>
  <si>
    <t>STEEL,TUBE,RECT,HSS,3-1/2"x1-1/2"x.188"</t>
  </si>
  <si>
    <t>9061812</t>
  </si>
  <si>
    <t>STEEL,TUBE,RECT,HSS,.188"x3"x1-1/2"</t>
  </si>
  <si>
    <t>9061813</t>
  </si>
  <si>
    <t>STEEL,TUBE,RECT,HSS,2"x1-1/2"</t>
  </si>
  <si>
    <t>9061814</t>
  </si>
  <si>
    <t>STEEL,TUBE,RECT,HSS,3"x1"x.188"</t>
  </si>
  <si>
    <t>9061815</t>
  </si>
  <si>
    <t>BELT,1 PLY,150'x12",RED,IG-120/85-DON360</t>
  </si>
  <si>
    <t>9061816</t>
  </si>
  <si>
    <t>SPRK,DBL,60C15/60A,1-1/4" STRAIGHT BORE,MARTIN</t>
  </si>
  <si>
    <t>9061817</t>
  </si>
  <si>
    <t>BALLAST,ELECTRONIC,120-277V,T8,UT432120M,ULTR-LIGH</t>
  </si>
  <si>
    <t>9061818</t>
  </si>
  <si>
    <t>VALVE,SOL,1/4" NPT,SC8551A005MS,ASCO</t>
  </si>
  <si>
    <t>9061819</t>
  </si>
  <si>
    <t>TRANSMITTER,LEVEL,RADAR,LR250,7ML5431-0AD00-0FA1,MILLTRONICS</t>
  </si>
  <si>
    <t>9061822</t>
  </si>
  <si>
    <t>LINING,RING,CERAMIC,ALUM,13.95"IDx19.75"ODx1/4",HD,ABRESIST</t>
  </si>
  <si>
    <t>9061823</t>
  </si>
  <si>
    <t>KNIFE,SHINGLE,CTL,KS 2857B,REIC-DREW</t>
  </si>
  <si>
    <t>9061824</t>
  </si>
  <si>
    <t>BELT,1 PLY,150'x10",RED,IG-120/85-DON360</t>
  </si>
  <si>
    <t>9061825</t>
  </si>
  <si>
    <t>TRANSMITTER,LEVEL,RADAR,PS62.UXDND2HANAX,VEGA</t>
  </si>
  <si>
    <t>9061826</t>
  </si>
  <si>
    <t>CIRCUIT BOARD,1336R,1336-BDB-SP18D,ALLE-BRAD</t>
  </si>
  <si>
    <t>9061827</t>
  </si>
  <si>
    <t>COUPLER,NYLON FEMALE,16-14,BEL11509065,BEL</t>
  </si>
  <si>
    <t>9061828</t>
  </si>
  <si>
    <t>INK,ROLLER,BLACK,SL3090 BK</t>
  </si>
  <si>
    <t>9061830</t>
  </si>
  <si>
    <t>ROLLER,2-1/2"Dx20"BF,11/16",SPRG-LOAD,STEEL,10GA</t>
  </si>
  <si>
    <t>9061831</t>
  </si>
  <si>
    <t>STEEL,TUBE,RECT,HSS,4"x3"x.188"</t>
  </si>
  <si>
    <t>9061832</t>
  </si>
  <si>
    <t>ROLLER,2-1/2"Dx20"BF,7/16",SPRG-LOAD,STEEL,10GA</t>
  </si>
  <si>
    <t>9061833</t>
  </si>
  <si>
    <t>ROLLER,2-1/2"Dx26"BF,7/16",SPRG-LOAD,STEEL,10GA</t>
  </si>
  <si>
    <t>9061834</t>
  </si>
  <si>
    <t>BELT,CNVY,3 PLY,4"x184",RT,BLUE CARBOX,RS125 LACED</t>
  </si>
  <si>
    <t>9061837</t>
  </si>
  <si>
    <t>BELT,CNVY,PVC 150,16"x409",BLACK COS,ENDLESS</t>
  </si>
  <si>
    <t>9061838</t>
  </si>
  <si>
    <t>CPLG,RDCR,FG,3/8"FNPTx1/2"FNPT,BRASS</t>
  </si>
  <si>
    <t>9061839</t>
  </si>
  <si>
    <t>CAP SCREW,HEX,GRADE 8,ZINC,3/4"-16 x 4"</t>
  </si>
  <si>
    <t>9061840</t>
  </si>
  <si>
    <t>CPLG,FG,STRAIGHT,BRASS,1/4"FNPT</t>
  </si>
  <si>
    <t>9061841</t>
  </si>
  <si>
    <t>CPLG,FG,STRAIGHT,BRASS,1/4"MNPT</t>
  </si>
  <si>
    <t>9061842</t>
  </si>
  <si>
    <t>HOSE,HYD,BUCKET,TILT,11015804,VOLVO</t>
  </si>
  <si>
    <t>9061843</t>
  </si>
  <si>
    <t>SHEET,RUBBER,RED,48"Wx30'Lx3/8"THK,LINATEX</t>
  </si>
  <si>
    <t>9061844</t>
  </si>
  <si>
    <t>COMPARTMENT,WIRE MARKERS,W/ WPA2 MARKERS,PSK 18002,PARTEX</t>
  </si>
  <si>
    <t>9061845</t>
  </si>
  <si>
    <t>SCREEN,RUBBER,4"SQx50mm,36"x72",35mm THK,IMPACT PAD,METSO</t>
  </si>
  <si>
    <t>9061846</t>
  </si>
  <si>
    <t>FLANGE,SHIM,GUIDE ROLL,LMTR,DWG# 280-0402-01</t>
  </si>
  <si>
    <t>9061847</t>
  </si>
  <si>
    <t>RING,WEAR,SHIM,GUIDE ROLL,LMTR,DWG# 280-0402-02</t>
  </si>
  <si>
    <t>9061849</t>
  </si>
  <si>
    <t>FLANGE,SHIM,CERAMIC,LMTR,10-5/8"IDx14-1/4"ODx1/4",HUDCO</t>
  </si>
  <si>
    <t>9061850</t>
  </si>
  <si>
    <t>FASTENER,BELT,DURGARD,190CDT,PLATEGRIP</t>
  </si>
  <si>
    <t>9061851</t>
  </si>
  <si>
    <t>BOOT LIFT,ASSY,PNU,SINGLE CAR,SBL-24,MARTIN</t>
  </si>
  <si>
    <t>9061852</t>
  </si>
  <si>
    <t>PLUG,VENT,BREATHER,ZINC,1/2"MNPT</t>
  </si>
  <si>
    <t>9061853</t>
  </si>
  <si>
    <t>VALVE,PNU,120V,60HZ,H12VXBG023C,PARKER</t>
  </si>
  <si>
    <t>9061854</t>
  </si>
  <si>
    <t>ROLL,PRESS,COOLING,24"Dx76"F,DWG# 76-24-DCC-003</t>
  </si>
  <si>
    <t>9061855</t>
  </si>
  <si>
    <t>BALL,VALVE,SS,1",WV104446YBNP</t>
  </si>
  <si>
    <t>9061856</t>
  </si>
  <si>
    <t>ELBOW,FG,90deg,BUTTWELD,SCH 40,BLACK,5"</t>
  </si>
  <si>
    <t>9061857</t>
  </si>
  <si>
    <t>SHEET,RUBBER,LINATEX,48"Wx30'Lx1/2"THK</t>
  </si>
  <si>
    <t>9061858</t>
  </si>
  <si>
    <t>SOCKET,TORX,1/4" DRIVE,T-30,6 PNT,1"L</t>
  </si>
  <si>
    <t>9061859</t>
  </si>
  <si>
    <t>SCREW,CNVY,S/C,14"D,4'-7-1/2",14S616-R,MARTIN</t>
  </si>
  <si>
    <t>9061860</t>
  </si>
  <si>
    <t>WHEEL,CASTER,SWIVEL,1",BLACK</t>
  </si>
  <si>
    <t>9061861</t>
  </si>
  <si>
    <t>NIPPLE,FG,STEEL,1"NPT x 8",GALV,SCH 40</t>
  </si>
  <si>
    <t>9061862</t>
  </si>
  <si>
    <t>HOSE,PVC,BRAIDED,1-1/2"</t>
  </si>
  <si>
    <t>9061863</t>
  </si>
  <si>
    <t>BELT,POLYCHAIN,1400MGT-2100-20,GATES</t>
  </si>
  <si>
    <t>9061864</t>
  </si>
  <si>
    <t>BRG,LOWER COMPOSITE,SIDE SHIFT,6057162,CASCADE</t>
  </si>
  <si>
    <t>9061865</t>
  </si>
  <si>
    <t>BRG,UPPER COMPOSITE,SIDE SHIFT,6051249,CASCADE</t>
  </si>
  <si>
    <t>9061866</t>
  </si>
  <si>
    <t>VALVE,BALL,CS,1" NPT,SS,4500PSI,WV104446YBNP,WORC-CONT</t>
  </si>
  <si>
    <t>9061867</t>
  </si>
  <si>
    <t>LIGHT BULB,FLUORESCENT,8',F96T8/TL741/PLUS/ALTO,PHILIPS</t>
  </si>
  <si>
    <t>9061868</t>
  </si>
  <si>
    <t>SHV,QD BSHG,4 GRV,4B56SD</t>
  </si>
  <si>
    <t>9061869</t>
  </si>
  <si>
    <t>MICROMETER,OUTSIDE,3"-4",0.0001",103-218,MITUTOYO</t>
  </si>
  <si>
    <t>9061870</t>
  </si>
  <si>
    <t>PUMP PART,SHAFT SLEEVE O-RING,25154-022,GORMAN-RUPP</t>
  </si>
  <si>
    <t>9061871</t>
  </si>
  <si>
    <t>PUMP PART,SLEEVE,SHAFT,11876A 16000,GORMAN-RUPP</t>
  </si>
  <si>
    <t>9061872</t>
  </si>
  <si>
    <t>WEDGE,WOOD HAMMER,1-3/4"x1"x5/16",B7009,GARA-ELGIN</t>
  </si>
  <si>
    <t>9061873</t>
  </si>
  <si>
    <t>WEDGE,SLEDGE HAMMER,2-1/4"x1-1/2"x5/16",B7007,GARA-ELGIN</t>
  </si>
  <si>
    <t>9061874</t>
  </si>
  <si>
    <t>WEDGE,STEEL,#6,5/32"x1-1/4"x1-1/8",B7006,GARA-ELGIN</t>
  </si>
  <si>
    <t>9061875</t>
  </si>
  <si>
    <t>WEDGE,STEEL,#4,5/32"x15/32"x1-1/8",B7004,GARA-ELGIN</t>
  </si>
  <si>
    <t>9061876</t>
  </si>
  <si>
    <t>ELBOW,FG,FEM,90deg,1/2" NPT,BLACK,SCH 80</t>
  </si>
  <si>
    <t>9061877</t>
  </si>
  <si>
    <t>WATER TREATMENT,BOILER,POSCA,15 GAL,6257A</t>
  </si>
  <si>
    <t>9061878</t>
  </si>
  <si>
    <t>BRG,BALL,5/8",R10-2RS</t>
  </si>
  <si>
    <t>9061879</t>
  </si>
  <si>
    <t>SWITCH,ROCKER,SP,20A,120-277V,WHITE,5621-2,LEVI-CONT</t>
  </si>
  <si>
    <t>9061880</t>
  </si>
  <si>
    <t>CPLG,FG,PVC,SOCKET,1-1/2",SCH 40</t>
  </si>
  <si>
    <t>9061881</t>
  </si>
  <si>
    <t>READOUT,DIGITAL,MILLING,3 AXIS,31432-1335-1016,ANILAM</t>
  </si>
  <si>
    <t>9061882</t>
  </si>
  <si>
    <t>BALL STOP,REEL,CORD,SHOCK ABSORBING,RE-PBS-2,APPL-ELEC</t>
  </si>
  <si>
    <t>9061883</t>
  </si>
  <si>
    <t>HOSE,WATER,VINYLITE,1.3"ODx1"IDx200'L</t>
  </si>
  <si>
    <t>9061884</t>
  </si>
  <si>
    <t>CPLG,FG,PUSH,1/8"MNPTx1/4"</t>
  </si>
  <si>
    <t>9061885</t>
  </si>
  <si>
    <t>SPRK,BORE TO SIZE,60B16,1-1/4"</t>
  </si>
  <si>
    <t>9061886</t>
  </si>
  <si>
    <t>SCREEN,WIRE,5 MESH,23"x72",0.014 WIRE,200199115,WS-TYLER</t>
  </si>
  <si>
    <t>9061887</t>
  </si>
  <si>
    <t>CAP SCREW,SOCKET,GRADE 8,10-24 x 3"</t>
  </si>
  <si>
    <t>9061888</t>
  </si>
  <si>
    <t>HOSE,NYLON,AIR,300PSI,1/4"ODx.17"IDx100'L</t>
  </si>
  <si>
    <t>9061889</t>
  </si>
  <si>
    <t>CONN,T-TAP,FEMALE,18-14 AWG,INDUS0108284,INDUS</t>
  </si>
  <si>
    <t>9061890</t>
  </si>
  <si>
    <t>INJECTOR,AUTO GREASE,TWIN 8.5,F119022,GROENEVELD</t>
  </si>
  <si>
    <t>9061891</t>
  </si>
  <si>
    <t>REPAIR KIT,SPEED RDCR,HMQ 832,LESSON</t>
  </si>
  <si>
    <t>9061892</t>
  </si>
  <si>
    <t>CABLE,STRANDED,10AWG,600V,125deg C,HI-TEMP,37110,BELDEN</t>
  </si>
  <si>
    <t>9061893</t>
  </si>
  <si>
    <t>CRIMPING TOOL,TELEMASTER,RJ-11/RJ-45,30-496,IDEAL</t>
  </si>
  <si>
    <t>9061894</t>
  </si>
  <si>
    <t>GRATING,PLANK,ANTISLIP,GALV,11GA,24"x3"</t>
  </si>
  <si>
    <t>9061895</t>
  </si>
  <si>
    <t>PUMP PART,RBS SLEEVE &amp; BSHG,LQ-230,450-03-030-330,VIKING-PUMP</t>
  </si>
  <si>
    <t>9061896</t>
  </si>
  <si>
    <t>HOSE,STEAM,250PSI,3/4"MNPTx18'</t>
  </si>
  <si>
    <t>9061897</t>
  </si>
  <si>
    <t>HOSE,STEAM,250PSI,2"MNPTx16'</t>
  </si>
  <si>
    <t>9061898</t>
  </si>
  <si>
    <t>SWITCH,AUTO,D-H7A1,SMC</t>
  </si>
  <si>
    <t>9061899</t>
  </si>
  <si>
    <t>FIXTURE,LIGHT,400W,CRAN400MH4,HOLOPHANE</t>
  </si>
  <si>
    <t>9061900</t>
  </si>
  <si>
    <t>MODULE,INTERFACE,Q7330A1004,HONEYWELL</t>
  </si>
  <si>
    <t>9061901</t>
  </si>
  <si>
    <t>LUG,COMP,COPPER,1 HOLE,1/4" STUD,2 AWG</t>
  </si>
  <si>
    <t>9061902</t>
  </si>
  <si>
    <t>CONTACTOR,COIL,AC,180A,120V,100-D180D11,ALLE-BRAD</t>
  </si>
  <si>
    <t>9061903</t>
  </si>
  <si>
    <t>SUCTION CUP,SPLIT,50 DUROMETER,4.43"x12",VC-90</t>
  </si>
  <si>
    <t>9061904</t>
  </si>
  <si>
    <t>VALVE,SOL,TYPE 5413,1/4" NPT,24VDC,442-864,BURK-FLUI</t>
  </si>
  <si>
    <t>9061905</t>
  </si>
  <si>
    <t>SUCTION CUP,SPLIT,60 DUROMETER,4.43"x12",VCOR-90</t>
  </si>
  <si>
    <t>9061906</t>
  </si>
  <si>
    <t>9061907</t>
  </si>
  <si>
    <t>CONTACT,AUXILIARY,SIDE MOUNT,100-DS1-11,ALLE-BRAD</t>
  </si>
  <si>
    <t>9061908</t>
  </si>
  <si>
    <t>THERMOCOUPLE PROBE,TYPE J,TC173JU100S24,MINCO</t>
  </si>
  <si>
    <t>9061909</t>
  </si>
  <si>
    <t>TRANSMITTER,PRSR,PS250R-503-LI2UPN8X-H1141,TURCK</t>
  </si>
  <si>
    <t>9061910</t>
  </si>
  <si>
    <t>TRANSMITTER,PRSR,PS040V-503-LI2UPN8X-H1141,TURCK</t>
  </si>
  <si>
    <t>9061911</t>
  </si>
  <si>
    <t>CIRCUIT BOARD,CHARGING,29764,LUMACELL</t>
  </si>
  <si>
    <t>9061912</t>
  </si>
  <si>
    <t>GRINDER,BENCH,6",CARBIDE,115V,3450RPM,1/2HP</t>
  </si>
  <si>
    <t>9061914</t>
  </si>
  <si>
    <t>CIRCUIT BREAKER,MINI,25A,1492-CB2G250</t>
  </si>
  <si>
    <t>9061915</t>
  </si>
  <si>
    <t>ARBOR,HOLE SAW,QC HEX,5/8",FITS: 1-1/4 "- 6"D</t>
  </si>
  <si>
    <t>9061916</t>
  </si>
  <si>
    <t>SPEED RDCR,E46047-08,REIC-DREW</t>
  </si>
  <si>
    <t>9061917</t>
  </si>
  <si>
    <t>PLUG,FG,PVC,MNPT,3",SCH 40</t>
  </si>
  <si>
    <t>9061918</t>
  </si>
  <si>
    <t>ADAPTER,FG,PVC,SOCKETxFEM,3" NPT,SCH 40</t>
  </si>
  <si>
    <t>9061919</t>
  </si>
  <si>
    <t>SENSOR,LEVEL,POINTEK,7ML55020XB200AA0,SIEMENS</t>
  </si>
  <si>
    <t>9061920</t>
  </si>
  <si>
    <t>O-RING,BUNA-N,0.142"x4.5",0135000494,EATON</t>
  </si>
  <si>
    <t>9061921</t>
  </si>
  <si>
    <t>TOOL BIT,HAMMER,ROCK BREAKER,E-644,RAMMER</t>
  </si>
  <si>
    <t>9061922</t>
  </si>
  <si>
    <t>TEE,FG,1-1/2"x1-1/4"x1-1/2",BLACK,SCH 80</t>
  </si>
  <si>
    <t>9061923</t>
  </si>
  <si>
    <t>LIGHT BULB,FLASHLIGHT,KRYPTON,GK4</t>
  </si>
  <si>
    <t>9061924</t>
  </si>
  <si>
    <t>FLANGE GUIDE,CHROMED,DWG# CF-45-214</t>
  </si>
  <si>
    <t>9061925</t>
  </si>
  <si>
    <t>COUNTERSINK SET,82deg</t>
  </si>
  <si>
    <t>9061926</t>
  </si>
  <si>
    <t>SWITCH,FLOAT,VERTICAL,3BY72,DAYTON</t>
  </si>
  <si>
    <t>9061927</t>
  </si>
  <si>
    <t>PIN SET,COTTER,HAIRPIN,74 PC,98-2112,ITW-BEE</t>
  </si>
  <si>
    <t>9061928</t>
  </si>
  <si>
    <t>VALVE ACTUATOR,FLUID GAS,V4055A1098,HONEYWELL</t>
  </si>
  <si>
    <t>9061929</t>
  </si>
  <si>
    <t>PIN,PP2009-T09P,SECO</t>
  </si>
  <si>
    <t>9061930</t>
  </si>
  <si>
    <t>NUT,LOCK,HEX,NYLON INSERT,GRADE 5,ZINC,1/4"-28</t>
  </si>
  <si>
    <t>9061931</t>
  </si>
  <si>
    <t>NUT,HEX,GRADE 5,1/4"-28,ZINC</t>
  </si>
  <si>
    <t>9061932</t>
  </si>
  <si>
    <t>TIMER,SHUT OFF,ELECTRONIC,EI210W,INTERMATIC</t>
  </si>
  <si>
    <t>9061933</t>
  </si>
  <si>
    <t>BRACKET,EYE,3-1/4" - 4",83.7234,AIR-MAX</t>
  </si>
  <si>
    <t>9061934</t>
  </si>
  <si>
    <t>HANGER,BRG SUPPORT,3",STYLE 226,16CH2266,MARTIN</t>
  </si>
  <si>
    <t>9061935</t>
  </si>
  <si>
    <t>TAPE,BELT FASTENER,P11,CONV-ACCE</t>
  </si>
  <si>
    <t>9061936</t>
  </si>
  <si>
    <t>CHAIN,ROLLER,80,SK-1 EVERY 60(RL) x 1140P</t>
  </si>
  <si>
    <t>9061937</t>
  </si>
  <si>
    <t>CABLE,THROTTLE,15' L,25-15,PAPCO</t>
  </si>
  <si>
    <t>9061938</t>
  </si>
  <si>
    <t>LUG,COMP,COPPER,1 HOLE,90deg,1/4" STUD,4 AWG</t>
  </si>
  <si>
    <t>9061939</t>
  </si>
  <si>
    <t>BELT,CNVY,3 PLY,10"x255",RT,BLUE,SS-SPLICED</t>
  </si>
  <si>
    <t>9061940</t>
  </si>
  <si>
    <t>BRUSH,WIRE,END,STEEL,1/2"Dx0.0104"WIREx7/8"L,10002,WEILER</t>
  </si>
  <si>
    <t>9061941</t>
  </si>
  <si>
    <t>LAMP,BEACON,HALOGEN,STEADY,24V AC/DC,855BM-N24DH4,ALLE-BRAD</t>
  </si>
  <si>
    <t>9061942</t>
  </si>
  <si>
    <t>PIN,HINGE,BELT LACING,NYLON COVERED STEEL,NC1-C,FLEXCO</t>
  </si>
  <si>
    <t>9061943</t>
  </si>
  <si>
    <t>BLOCK,TURBO,3 PORT,TWIN-INDUS</t>
  </si>
  <si>
    <t>9061944</t>
  </si>
  <si>
    <t>CLEVIS,ROD,PISTON,3-1/4" - 4"L,83.7204,AIR-MAX</t>
  </si>
  <si>
    <t>9061945</t>
  </si>
  <si>
    <t>BRG,SLEEVE,BRONZE,OIL IMPREGNATED,1/4"x7/16"x1"</t>
  </si>
  <si>
    <t>9061946</t>
  </si>
  <si>
    <t>SOCKET,1/2" DRIVE,1-1/8",6 PNT</t>
  </si>
  <si>
    <t>9061947</t>
  </si>
  <si>
    <t>CABLE TIE,NYLON,SELF-LOCKING,0.270"x8.75",120LB</t>
  </si>
  <si>
    <t>9061948</t>
  </si>
  <si>
    <t>NUT,STEEL,48802,GROENEVELD</t>
  </si>
  <si>
    <t>9061949</t>
  </si>
  <si>
    <t>NIPPLE,INLET,REGULATOR,1/4"MNPTx3",CGA# 510,NP-189,SUPE-PROD</t>
  </si>
  <si>
    <t>9061950</t>
  </si>
  <si>
    <t>TRANSMITTER,PRSR,DIFFERENTIAL,0-10" WC,607-8,DWYE-INST</t>
  </si>
  <si>
    <t>9061951</t>
  </si>
  <si>
    <t>TRANSMITTER,PRSR,DIFFERENTIAL,5.0-0-5.0"WC,607-7B,DWYE-INST</t>
  </si>
  <si>
    <t>9061952</t>
  </si>
  <si>
    <t>ENCLOSURE,WALL MOUNT,24"x36"x6",N12-362406,RALS-META</t>
  </si>
  <si>
    <t>9061953</t>
  </si>
  <si>
    <t>SCREW,CNVY,S/C,14"D,4'-4-1/2",14S624-R,MARTIN</t>
  </si>
  <si>
    <t>9061954</t>
  </si>
  <si>
    <t>SOCKET SET,IMPACT,1/2" DRIVE,6 PNT,3/8" - 1-1/4"</t>
  </si>
  <si>
    <t>9061955</t>
  </si>
  <si>
    <t>STAINLESS STEEL,TUBE,ROUND,10mmx2mmx1900mm,25422,GROENEVELD</t>
  </si>
  <si>
    <t>9061956</t>
  </si>
  <si>
    <t>REGULATOR,PROPANE,0-60 PSI,1/4" FNPT</t>
  </si>
  <si>
    <t>9061957</t>
  </si>
  <si>
    <t>LINER,BOWL,GNBH300L15-14G,ESCO</t>
  </si>
  <si>
    <t>9061958</t>
  </si>
  <si>
    <t>LINER,MANTLE,HP300,GNBH300M18-14G,ESCO</t>
  </si>
  <si>
    <t>9061959</t>
  </si>
  <si>
    <t>SENSOR,TEMP,IR,RAYMIC-02LT-CB15,RAYTEK</t>
  </si>
  <si>
    <t>9061960</t>
  </si>
  <si>
    <t>SNAP RING KIT,EXTERNAL,ZINC,1/4" - 2-5/8"</t>
  </si>
  <si>
    <t>9061961</t>
  </si>
  <si>
    <t>NUT,INLET,REGULATOR,0.880"-14NGO-LH-EXT,CGA-510,SUPE-PROD</t>
  </si>
  <si>
    <t>9061962</t>
  </si>
  <si>
    <t>ROLL,COOLING,16"DX76"F,DWG# 76-16-DCC-005</t>
  </si>
  <si>
    <t>9061963</t>
  </si>
  <si>
    <t>CPLG,RDCR,FG,BUTTWELD,CONCENTRIC,4"X1-1/2",SCH 80</t>
  </si>
  <si>
    <t>9061964</t>
  </si>
  <si>
    <t>PIPE,PLAIN END,1-1/4",BLACK,SCH 80</t>
  </si>
  <si>
    <t>9061965</t>
  </si>
  <si>
    <t>CPLG,RDCR,FG,CPVC,SOCKET,2"x1-1/2",SCH 80</t>
  </si>
  <si>
    <t>9061966</t>
  </si>
  <si>
    <t>FLANGE,FG,CPVC,SOCKET,1-1/2",SCH 80</t>
  </si>
  <si>
    <t>9061967</t>
  </si>
  <si>
    <t>ROLL,COOLING,16"Dx76"F,DWG# 76-16-ICC-006</t>
  </si>
  <si>
    <t>9061968</t>
  </si>
  <si>
    <t>FABRIC,REINFORCEMENT,BELT,90mmx100mx0.10,N-28658,HABASIT</t>
  </si>
  <si>
    <t>9061969</t>
  </si>
  <si>
    <t>SEAL,BRG HOUSING,SPLIT,TSN 517 L,SKF</t>
  </si>
  <si>
    <t>9061970</t>
  </si>
  <si>
    <t>RING,HOIST,SIDE PULL,7100 LB,47536,JERGENS</t>
  </si>
  <si>
    <t>9061971</t>
  </si>
  <si>
    <t>CHEST,TOOL,5 DRAWER</t>
  </si>
  <si>
    <t>9061972</t>
  </si>
  <si>
    <t>CYLINDER,HYD,FLAT JAC,5 TON,RSM50,ENERPAC</t>
  </si>
  <si>
    <t>9061973</t>
  </si>
  <si>
    <t>CYLINDER,HYD,FLAT JAC,30 TON,RSM300,ENERPAC</t>
  </si>
  <si>
    <t>9061974</t>
  </si>
  <si>
    <t>RELAY,CTRL,CAD50BD,TELEMECANIQU</t>
  </si>
  <si>
    <t>9061975</t>
  </si>
  <si>
    <t>VALVE,CHECK,1" FNPT,150 CWP,PVC</t>
  </si>
  <si>
    <t>9061976</t>
  </si>
  <si>
    <t>HOSE,SS BRAID,1/2"x25",1/2" FJICx90deg FEM ELBOW</t>
  </si>
  <si>
    <t>9061977</t>
  </si>
  <si>
    <t>DETECTOR,COMBUSTIBLE GAS,GD-3300,REED</t>
  </si>
  <si>
    <t>9061978</t>
  </si>
  <si>
    <t>PUMP PART,SEAL PLATE,38272-233 10010,GORMAN-RUPP</t>
  </si>
  <si>
    <t>9061979</t>
  </si>
  <si>
    <t>ALUM,ANGLE,1/4"x2-1/2"x2-1/2"</t>
  </si>
  <si>
    <t>9061980</t>
  </si>
  <si>
    <t>ALUM,BAR,FLAT,1/2"x2-1/2"</t>
  </si>
  <si>
    <t>9061981</t>
  </si>
  <si>
    <t>ALUM,BAR,FLAT,1"x2-1/2"</t>
  </si>
  <si>
    <t>9061982</t>
  </si>
  <si>
    <t>HANDLE,SOCKET,HINGE/FLEX,1/2" DRIVE,24"OAL</t>
  </si>
  <si>
    <t>9061983</t>
  </si>
  <si>
    <t>CABLE,BATTERY,2 GA,BLACK,0.45 ODx133/23 GA STRAND</t>
  </si>
  <si>
    <t>9061984</t>
  </si>
  <si>
    <t>SWITCH,CAM,T0-2-9212.65/EZ,MOELLER</t>
  </si>
  <si>
    <t>9061985</t>
  </si>
  <si>
    <t>CPLG,SEAL,JOINT,GROUND,STEEL,1/2",FNPT SPUD</t>
  </si>
  <si>
    <t>9061986</t>
  </si>
  <si>
    <t>CPLG,FG,WELD,1-1/2" NPT,3000LBS</t>
  </si>
  <si>
    <t>9061987</t>
  </si>
  <si>
    <t>BALLAST,M-HAL,175W,120/277/347V,BM175T</t>
  </si>
  <si>
    <t>9061988</t>
  </si>
  <si>
    <t>CYLINDER,PNU,4"x12",NCA1B400-1200,SMC</t>
  </si>
  <si>
    <t>9061989</t>
  </si>
  <si>
    <t>VALVE,GATE,2",SOCKET,A105N,CLASS 800</t>
  </si>
  <si>
    <t>9061990</t>
  </si>
  <si>
    <t>ALUM,BAR,FLAT,1/4"x2-1/2"</t>
  </si>
  <si>
    <t>9061991</t>
  </si>
  <si>
    <t>CYLINDER,PNU,3.25-CBC4MA2U34AC-12.00,PARKER</t>
  </si>
  <si>
    <t>9061992</t>
  </si>
  <si>
    <t>BRACKET,EYE,ROD END,1"-14 THREAD,0959810100,PARKER</t>
  </si>
  <si>
    <t>9061993</t>
  </si>
  <si>
    <t>FLOWC KIT,SANDWICH,H2,PS4142P,PARKER</t>
  </si>
  <si>
    <t>9061994</t>
  </si>
  <si>
    <t>CYLINDER,PNU,P1M050-CFDMC6G25,PARKER</t>
  </si>
  <si>
    <t>9061995</t>
  </si>
  <si>
    <t>STEEL,WIRE MESH,0.080"x1/4"x1/4",INTER-CRIP WEAVE</t>
  </si>
  <si>
    <t>9061996</t>
  </si>
  <si>
    <t>CAP SCREW,SOCKET,F/H,18-8 SS,1/2"NCx4"</t>
  </si>
  <si>
    <t>9061997</t>
  </si>
  <si>
    <t>WIRE ROPE,3/16",SS302/304,7x19 STRAND</t>
  </si>
  <si>
    <t>9061998</t>
  </si>
  <si>
    <t>PUMP,DIAPHRAGM,ALUM,2",XPX8-AAAAA-BNS-BN-BN,WILDEN-PUMP</t>
  </si>
  <si>
    <t>9061999</t>
  </si>
  <si>
    <t>BSHG,RDCR,FG,NPT,1-1/4"x3/4",BLACK,150LB</t>
  </si>
  <si>
    <t>9062000</t>
  </si>
  <si>
    <t>BSHG,RDCR,FG,NPT,2"x1-1/2",BLACK,150LB</t>
  </si>
  <si>
    <t>9062001</t>
  </si>
  <si>
    <t>BSHG,RDCR,FG,NPT,2"x1",BLACK,150LB</t>
  </si>
  <si>
    <t>9062002</t>
  </si>
  <si>
    <t>BSHG,RDCR,FG,NPT,1-1/2"x1-1/4",BLACK,150LB</t>
  </si>
  <si>
    <t>9062003</t>
  </si>
  <si>
    <t>NOZZLE,DUAL BEAD,45deg,0.030"D ORIFICE,CN2020,ITW-DYNA</t>
  </si>
  <si>
    <t>9062004</t>
  </si>
  <si>
    <t>SENSOR,SOLID STATE,P8S-GPSHX,PARKER</t>
  </si>
  <si>
    <t>9062005</t>
  </si>
  <si>
    <t>ELBOW,FG,90deg,BRASS,SWIVEL,3/8"x1/8"MNPT</t>
  </si>
  <si>
    <t>9062006</t>
  </si>
  <si>
    <t>ELBOW,FG,90deg,BRASS,SWIVEL,3/8"x3/8"MNPT</t>
  </si>
  <si>
    <t>9062007</t>
  </si>
  <si>
    <t>ELBOW,FG,90deg,BRASS,3/8"x1/2"NPT</t>
  </si>
  <si>
    <t>9062008</t>
  </si>
  <si>
    <t>FILTER,ASSY,100 MESH,CF6002,ITW-DYNA</t>
  </si>
  <si>
    <t>9062009</t>
  </si>
  <si>
    <t>BSHG,RDCR,FG,NPT,1-1/2"x1",BLACK,150LB</t>
  </si>
  <si>
    <t>9062010</t>
  </si>
  <si>
    <t>BSHG,RDCR,FG,NPT,2"x3/4",BLACK,150LB</t>
  </si>
  <si>
    <t>9062011</t>
  </si>
  <si>
    <t>BSHG,RDCR,FG,NPT,2"x1/2",BLACK,150LB</t>
  </si>
  <si>
    <t>9062012</t>
  </si>
  <si>
    <t>REGULATOR,AIR,3/8" NPT,AR30-N03BG-Z,SMC</t>
  </si>
  <si>
    <t>9062013</t>
  </si>
  <si>
    <t>CYLINDER,PNU,1-1/16"x67",UG-0967-C,BIMBA</t>
  </si>
  <si>
    <t>9062014</t>
  </si>
  <si>
    <t>ENCODER,OPTICAL,XHS35F100R2SS1024ABZC28V/VSM18,BEI-TECH</t>
  </si>
  <si>
    <t>9062015</t>
  </si>
  <si>
    <t>ENCODER,OPTICAL,HS35F62R2SS32ABZC7272SM18S,BEI-TECH</t>
  </si>
  <si>
    <t>9062016</t>
  </si>
  <si>
    <t>ENCODER,OPTICAL,HS35F62R6SS32ABZC7272SM18S,BEI-TECH</t>
  </si>
  <si>
    <t>9062020</t>
  </si>
  <si>
    <t>SEPARATOR,OIL,2901-0432-00,ATLAS-COPCO</t>
  </si>
  <si>
    <t>9062021</t>
  </si>
  <si>
    <t>COIL,SOL VALVE,120 VAC,P0194753,PARKER</t>
  </si>
  <si>
    <t>9062022</t>
  </si>
  <si>
    <t>BLADE,HOLE SAW,1-3/8",BI-METAL,PARKER</t>
  </si>
  <si>
    <t>9062023</t>
  </si>
  <si>
    <t>ALUM,TUBE,SQ,1/4"x2"</t>
  </si>
  <si>
    <t>9062024</t>
  </si>
  <si>
    <t>FILTER,AIR,PANEL,WIRE MESH,P030593-0106-002,DONALDSON</t>
  </si>
  <si>
    <t>9062025</t>
  </si>
  <si>
    <t>HOSE ASSY,4425-7965,METSO</t>
  </si>
  <si>
    <t>9062026</t>
  </si>
  <si>
    <t>L/B,GREASE,MOLYTEX EP2,400G,TEXACO</t>
  </si>
  <si>
    <t>9062027</t>
  </si>
  <si>
    <t>MTR,AC,1-1/2HP,1700RPM,IP55,230/460V,TEFC,T80B2-B3,NERI</t>
  </si>
  <si>
    <t>9062028</t>
  </si>
  <si>
    <t>REPAIR KIT,PUMP,ELASTOMER,08-9554-52,WILDEN-PUMP</t>
  </si>
  <si>
    <t>9062029</t>
  </si>
  <si>
    <t>SPRK,BORE TO SIZE,6000B10,2-15/16" BORE,5/8"KW,MARTIN</t>
  </si>
  <si>
    <t>9062030</t>
  </si>
  <si>
    <t>CLAMP,SUPPORT,1-1/2"x1-1/2",BCB T5150-PP,BEHRINGER</t>
  </si>
  <si>
    <t>9062031</t>
  </si>
  <si>
    <t>BLOWER,FAN,H-PRSR,1/2HP,120V,7C483,DAYTON</t>
  </si>
  <si>
    <t>9062032</t>
  </si>
  <si>
    <t>BRG,SPHERICAL,1-3/8",GEZ-106-ES-2RS,SKF</t>
  </si>
  <si>
    <t>9062033</t>
  </si>
  <si>
    <t>BATTERY,H-DTY,6V,GROUP 1,625CCA,COM-1H-P,EXIDE</t>
  </si>
  <si>
    <t>9062034</t>
  </si>
  <si>
    <t>SWITCH,IGNITION,11039220,VOLVO</t>
  </si>
  <si>
    <t>9062035</t>
  </si>
  <si>
    <t>BELT,CNVY,PVC 120,36"x235",BLACK COS,ENDLESS,K13,SIEGLING</t>
  </si>
  <si>
    <t>9062036</t>
  </si>
  <si>
    <t>PIN SHIPPER,P-16517,SIGNODE</t>
  </si>
  <si>
    <t>9062037</t>
  </si>
  <si>
    <t>PUMP PART,GASKET,CORK,1/16"x5"x7"</t>
  </si>
  <si>
    <t>9062038</t>
  </si>
  <si>
    <t>FLANGE,FG,CS,8 BOLT,BUTTWELD,150LB,5"</t>
  </si>
  <si>
    <t>9062039</t>
  </si>
  <si>
    <t>CONTACTOR,FURNAS,24VAC,40A,3 POLE,42CF35AJ,SIEMENS</t>
  </si>
  <si>
    <t>9062040</t>
  </si>
  <si>
    <t>9062041</t>
  </si>
  <si>
    <t>ARM,DOCK,LIGHT,60"L,DL-60-ARM,PHOE-PROD</t>
  </si>
  <si>
    <t>9062042</t>
  </si>
  <si>
    <t>LIGHT,DOCK,INCANDESCENT,120VAC,DL-INC-LH,PHOE-PROD</t>
  </si>
  <si>
    <t>9062043</t>
  </si>
  <si>
    <t>BELT,CNVY,3 PLY,8"x118"L,RT,BLUE CARBOX,RS125 LACE</t>
  </si>
  <si>
    <t>9062044</t>
  </si>
  <si>
    <t>BELT,CNVY,3 PLY,8"x128"L,RT,BLUE CARBOX,RS125 LACE</t>
  </si>
  <si>
    <t>9062045</t>
  </si>
  <si>
    <t>FEEDER,VIBRATORY,RE-35-8,CLEV-VIBR</t>
  </si>
  <si>
    <t>9062046</t>
  </si>
  <si>
    <t>MTR,AC,500HP,1190RPM,5810UZ,460V,6D4500L1DJSNN,TOSHIBA</t>
  </si>
  <si>
    <t>9062047</t>
  </si>
  <si>
    <t>BUR SET,CARBIDE,DBL CUT,1/4" SHANK,8 PC</t>
  </si>
  <si>
    <t>9062048</t>
  </si>
  <si>
    <t>TROUGH,CNVY,12"D,10 GA,CTF1210,STRONGCO</t>
  </si>
  <si>
    <t>9062049</t>
  </si>
  <si>
    <t>CONVERTER,VOLTAGE,CBC-801-2,WARN-ELEC</t>
  </si>
  <si>
    <t>9062050</t>
  </si>
  <si>
    <t>MTR,AC,40HP,1800RPM,324T,230/460V,TEFC</t>
  </si>
  <si>
    <t>9062051</t>
  </si>
  <si>
    <t>GENERATOR,LASER LINE,SNF-501L-635-10-90,STOCKERYALE</t>
  </si>
  <si>
    <t>9062052</t>
  </si>
  <si>
    <t>BRACKET,MTG,LASER,LASIRIS,PIVOTING,M-75P,STOCKERYALE</t>
  </si>
  <si>
    <t>9062053</t>
  </si>
  <si>
    <t>SPRK,TAPER,40BTB22</t>
  </si>
  <si>
    <t>9062054</t>
  </si>
  <si>
    <t>MUFFLER,EXHAUST,SILENCER,1/2",AIR,300PSIG</t>
  </si>
  <si>
    <t>9062055</t>
  </si>
  <si>
    <t>CHARGER,BATTERY,6V/12V,55A STARTER,10/2A</t>
  </si>
  <si>
    <t>9062056</t>
  </si>
  <si>
    <t>COIL,SOL VALVE,24 VAC,22mm,U7H,CAMOZZI</t>
  </si>
  <si>
    <t>9062057</t>
  </si>
  <si>
    <t>VALVE,SOL,1/8" NPT,3/2 WAY,348-015,CAMOZZI</t>
  </si>
  <si>
    <t>9062058</t>
  </si>
  <si>
    <t>WIRE STRIPPER,CUTTER,10-20AWG,B120,GRAY</t>
  </si>
  <si>
    <t>9062059</t>
  </si>
  <si>
    <t>SCREWDRIVER,SLOTTED,INSULATED,1000V,7/32"x5"</t>
  </si>
  <si>
    <t>9062060</t>
  </si>
  <si>
    <t>SCREWDRIVER,SLOTTED,INSULATED,1000V,5/32"x4"</t>
  </si>
  <si>
    <t>9062061</t>
  </si>
  <si>
    <t>SCREWDRIVER,PHILLIPS,INSULATED,1000V,#2x4"</t>
  </si>
  <si>
    <t>9062062</t>
  </si>
  <si>
    <t>SHV,SPLIT TAPER,3 GRV,3P3V41</t>
  </si>
  <si>
    <t>9062063</t>
  </si>
  <si>
    <t>IDLER,RETURN,42-B+5040FS,REXNORD-CORP</t>
  </si>
  <si>
    <t>9062064</t>
  </si>
  <si>
    <t>STEEL,SHEET,MILD STEEL,1/8"x4'x8'</t>
  </si>
  <si>
    <t>9062065</t>
  </si>
  <si>
    <t>NUT,LOCK,HEX,NYLON INSERT,GRADE 8,ZINC,M24-3</t>
  </si>
  <si>
    <t>9062066</t>
  </si>
  <si>
    <t>BSHG,RDCR,HEX,FG,STEEL,BLACK,150LB,1"NPT x 3/4"NPT</t>
  </si>
  <si>
    <t>9062067</t>
  </si>
  <si>
    <t>DIE,ROUND,1",M12-1.00</t>
  </si>
  <si>
    <t>9062068</t>
  </si>
  <si>
    <t>TAP,HAND,PLUG,M12x1.0mm,HSS</t>
  </si>
  <si>
    <t>9062069</t>
  </si>
  <si>
    <t>MTR,VIBRATOR,TURBINE,VS510,VIBCO</t>
  </si>
  <si>
    <t>9062070</t>
  </si>
  <si>
    <t>VALVE,BALL,UT-2-DA,MARW-VALV</t>
  </si>
  <si>
    <t>9062071</t>
  </si>
  <si>
    <t>CABLE,POWER,SERVO MOTOR,2090-XXNPMP-14S60,ALLE-BRAD</t>
  </si>
  <si>
    <t>9062072</t>
  </si>
  <si>
    <t>ADAPTER,POWER,LASER,24VDC,VDU-SNM,STOCKERYALE</t>
  </si>
  <si>
    <t>9062073</t>
  </si>
  <si>
    <t>CLAMP,CABLE,1/2" CONDUIT,GALV,200LB,CPC050,THOMAS-BETTS</t>
  </si>
  <si>
    <t>9062074</t>
  </si>
  <si>
    <t>CLAMP,CABLE,3/4" CONDUIT,GALV,200LB,CPC075,THOMAS-BETTS</t>
  </si>
  <si>
    <t>9062075</t>
  </si>
  <si>
    <t>CLAMP,CABLE,1" CONDUIT,GALV,200LB,CPC100,THOMAS-BETTS</t>
  </si>
  <si>
    <t>9062076</t>
  </si>
  <si>
    <t>CONN,STRN RELIEF,3/4",5/8" - 3/4",2535,THOMAS-BETTS</t>
  </si>
  <si>
    <t>9062077</t>
  </si>
  <si>
    <t>VALVE,BALL,2-1/2",UT-2.5-DA,MARW-VALV</t>
  </si>
  <si>
    <t>9062078</t>
  </si>
  <si>
    <t>COVER,RECEPTACLE,1 GANG,SINGLE,DECORA,3726-SCWH,PASS-SEYMOUR</t>
  </si>
  <si>
    <t>9062079</t>
  </si>
  <si>
    <t>DRIVE,AC,3 HP,6 A,380-460V,160-BA06NSF1,ALLE-BRAD</t>
  </si>
  <si>
    <t>9062080</t>
  </si>
  <si>
    <t>ROLL,PULL,UPPER,PTRN,DWG# HO-10-483-A1-D3</t>
  </si>
  <si>
    <t>9062081</t>
  </si>
  <si>
    <t>ROLL,PULL,LOWER,PTRN,DWG# HO-10-483-A1-D3</t>
  </si>
  <si>
    <t>9062082</t>
  </si>
  <si>
    <t>SPRK,S/O,80C21,W/ ER-31 BRG</t>
  </si>
  <si>
    <t>9062083</t>
  </si>
  <si>
    <t>BALLAST KIT,COIL&amp;CORE,HPS,120/277/347V,71A87A3001,ADVANCE</t>
  </si>
  <si>
    <t>9062084</t>
  </si>
  <si>
    <t>BRG,INSERT,HANGER,UHMW,2-7/16"</t>
  </si>
  <si>
    <t>9062085</t>
  </si>
  <si>
    <t>WASHER,FLAT,USS,9/16",GRADE 2,ZINC</t>
  </si>
  <si>
    <t>9062086</t>
  </si>
  <si>
    <t>SPRAY CAP,FLUID,SS,60100,FOR SETUP 22,SPRAY-SYS</t>
  </si>
  <si>
    <t>9062087</t>
  </si>
  <si>
    <t>SPRAY CAP,AIR,SS,125340,FOR SETUP N23,SPRAY-SYS</t>
  </si>
  <si>
    <t>9062088</t>
  </si>
  <si>
    <t>SPRAY CAP,AIR,SS,125328,FOR SETUP 23B,SPRAY-SYS</t>
  </si>
  <si>
    <t>9062089</t>
  </si>
  <si>
    <t>SPRK,BORE TO SIZE,60B35,1-1/8"</t>
  </si>
  <si>
    <t>9062090</t>
  </si>
  <si>
    <t>RING,WEAR,10-1/8" IDx15-1/2",DWG# 253-0103-0301</t>
  </si>
  <si>
    <t>9062091</t>
  </si>
  <si>
    <t>SHAFT,STEEL,1-15/16"D,1144 STRESS PROOF</t>
  </si>
  <si>
    <t>9062092</t>
  </si>
  <si>
    <t>BSHG,PT,TAPER,3020,30mm</t>
  </si>
  <si>
    <t>9062093</t>
  </si>
  <si>
    <t>CAP SCREW,SOCKET,F/H,GRADE 8,1/2"-13 x 1-1/4"</t>
  </si>
  <si>
    <t>9062094</t>
  </si>
  <si>
    <t>CAP SCREW,SOCKET,GRADE 8,3/8"-16 x 3-1/2"</t>
  </si>
  <si>
    <t>9062095</t>
  </si>
  <si>
    <t>ROLLER,IDLER,RETURN,5X45FSB+,REXNORD-CORP</t>
  </si>
  <si>
    <t>9062096</t>
  </si>
  <si>
    <t>RECEPTACLE,SINGLE,TWISTLOCK,30A,600V,HBL2740,HUBBELL</t>
  </si>
  <si>
    <t>9062097</t>
  </si>
  <si>
    <t>NUT,LOCK,HEX,NYLON INSERT,GRADE 2,9/16"-12</t>
  </si>
  <si>
    <t>9062098</t>
  </si>
  <si>
    <t>BLADE,CUTTER,FILM,10-EDGE,61696,MSK</t>
  </si>
  <si>
    <t>9062099</t>
  </si>
  <si>
    <t>O-RING,HEAT GUN,#2000,140033,RIPACK</t>
  </si>
  <si>
    <t>9062100</t>
  </si>
  <si>
    <t>HOLDER,JET,HEAT GUN,#2000,249021,RIPACK</t>
  </si>
  <si>
    <t>9062101</t>
  </si>
  <si>
    <t>CONN,HOSE,SWIVEL,HEAT GUN,#2000,148043,RIPACK</t>
  </si>
  <si>
    <t>9062102</t>
  </si>
  <si>
    <t>HOSE,PROPANE,HEAT GUN,#2000,250072,RIPACK</t>
  </si>
  <si>
    <t>9062104</t>
  </si>
  <si>
    <t>BRAKE ASSY,DRIVER,GOLF CART,70998G01,EZ-GO</t>
  </si>
  <si>
    <t>9062105</t>
  </si>
  <si>
    <t>BRAKE ASSY,PASSENGER,GOLF CART,70998G02,EZ-GO</t>
  </si>
  <si>
    <t>9062106</t>
  </si>
  <si>
    <t>BALL END,RACK,GOLF CART,70192G01,EZ-GO</t>
  </si>
  <si>
    <t>9062107</t>
  </si>
  <si>
    <t>TIE ROD END,LH THREAD,GOLF CART,27205G01,EZ-GO</t>
  </si>
  <si>
    <t>9062108</t>
  </si>
  <si>
    <t>MTR(G),AC,3HP,1750RPM,575V,K67DFT100LLS4BMG4HF,SEW-EURO</t>
  </si>
  <si>
    <t>9062109</t>
  </si>
  <si>
    <t>SPEED RDCR,BEVEL,44.32:1,KAF67A,M1B,SEW-EURO</t>
  </si>
  <si>
    <t>9062110</t>
  </si>
  <si>
    <t>WASHER,THRUST,1-1/2",GOLF CART,70216G01,EZ-GO</t>
  </si>
  <si>
    <t>9062111</t>
  </si>
  <si>
    <t>WASHER,THRUST,7/8",GOLF CART,70195G01,EZ-GO</t>
  </si>
  <si>
    <t>9062112</t>
  </si>
  <si>
    <t>NUT,HEX,SLOTTED,7/16"-20,GOLF CART,50209G1,EZ-GO</t>
  </si>
  <si>
    <t>9062113</t>
  </si>
  <si>
    <t>TIE ROD END,RH THREAD,GOLF CART,27205G02,EZ-GO</t>
  </si>
  <si>
    <t>9062114</t>
  </si>
  <si>
    <t>HOSE,AIR,POLYURETHANE,1/4"MNPT,1/4"IDx10',150 PSI</t>
  </si>
  <si>
    <t>9062115</t>
  </si>
  <si>
    <t>SERVICE KIT,STEERING HSG,GOLF CART,75364G01,EZ-GO</t>
  </si>
  <si>
    <t>9062116</t>
  </si>
  <si>
    <t>CABLE ASSY,BRAKE,GOLF CART,70969G03,EZ-GO</t>
  </si>
  <si>
    <t>9062117</t>
  </si>
  <si>
    <t>ENCLOSURE,NEMA 1,16"x16"x6",HINGED,EUKO16166,BEL</t>
  </si>
  <si>
    <t>9062118</t>
  </si>
  <si>
    <t>NOZZLE,CERAMIC,5/16"ID,20-075,BAC</t>
  </si>
  <si>
    <t>9062119</t>
  </si>
  <si>
    <t>NUT,NOZZLE,BRASS,20-054,BAC</t>
  </si>
  <si>
    <t>9062120</t>
  </si>
  <si>
    <t>O-RING,BUNA-N,0.210",5.475"x5.895",SIZE 357</t>
  </si>
  <si>
    <t>9062121</t>
  </si>
  <si>
    <t>SPEED RDCR,BEVEL,15.19:1,K67A,SEW-EURO</t>
  </si>
  <si>
    <t>9062122</t>
  </si>
  <si>
    <t>CHUCK,SAFETY,LH,1350RPM,800 FT/LB,VT-6,40-50 FLW,BOSCHERT</t>
  </si>
  <si>
    <t>9062123</t>
  </si>
  <si>
    <t>INSERT,SAFETY CHUCK,LH,VT-6,40-50,BOSCHERT</t>
  </si>
  <si>
    <t>9062124</t>
  </si>
  <si>
    <t>SWITCH,SAFETY,INTERLOCK,TONGUE,440K-T11368,ALLE-BRAD</t>
  </si>
  <si>
    <t>9062125</t>
  </si>
  <si>
    <t>CORDSET,MICRO,QD,AC,6 PIN,889R-F6ACA-5,ALLE-BRAD</t>
  </si>
  <si>
    <t>9062126</t>
  </si>
  <si>
    <t>CRTG,RESIN,IONS EXCHANGE,20" MIXED BED,PCL2111,PUROLITE</t>
  </si>
  <si>
    <t>9062127</t>
  </si>
  <si>
    <t>MTR,AC,3HP,1800RPM,182TC,230/460V,TEFC</t>
  </si>
  <si>
    <t>9062128</t>
  </si>
  <si>
    <t>BSHG,FG,OUTLET,REGULATOR,1/4"NPTx9/16"-18-RH,B-28,SUPE-PROD</t>
  </si>
  <si>
    <t>9062129</t>
  </si>
  <si>
    <t>MTR,AC,10HP,1740RPM,480VAC,T132M4-B5,NERI</t>
  </si>
  <si>
    <t>9062130</t>
  </si>
  <si>
    <t>PRESS,SHOP,HYD,25T,W/ HAND PUMP,G20253,WESTWARD</t>
  </si>
  <si>
    <t>9062132</t>
  </si>
  <si>
    <t>RING,SEAL,BRG,2-3/16",042051,DODGE</t>
  </si>
  <si>
    <t>9062133</t>
  </si>
  <si>
    <t>SEAL,V-RING,BRG,2-3/16",042226,DODGE</t>
  </si>
  <si>
    <t>9062134</t>
  </si>
  <si>
    <t>HOSE,GUM RUBBER,4"x20',BANDED FEM CAMLOCK,NORWESCO</t>
  </si>
  <si>
    <t>9062135</t>
  </si>
  <si>
    <t>ROLLER,IDLER,TROUGHING,20deg,4X15B+FS,REXNORD-CORP</t>
  </si>
  <si>
    <t>9062136</t>
  </si>
  <si>
    <t>UNION TEE,FG,37deg FLARE,STEEL,TUBE,3/4"JIC,12-JTX-S,PARKER</t>
  </si>
  <si>
    <t>9062137</t>
  </si>
  <si>
    <t>MTR,AC,2HP,1800RPM,145TC,230/460V,TENV,145THTN8029,MARATHON</t>
  </si>
  <si>
    <t>9062138</t>
  </si>
  <si>
    <t>FILTER,BAG,33" FLATx96"OAL,23921,PACE-FILT</t>
  </si>
  <si>
    <t>9062139</t>
  </si>
  <si>
    <t>ENCLOSURE,REACTOR,NEMA 1,8"x8"x6",CAB-8,MTE-CORP</t>
  </si>
  <si>
    <t>9062140</t>
  </si>
  <si>
    <t>COVER,RECEPTACLE,1 GANG,DUPLEX,WEATHERPROOF,4976GY,LEVI-CONT</t>
  </si>
  <si>
    <t>9062141</t>
  </si>
  <si>
    <t>PULLEY,DRUM,CROWNED,30"Dx16"F,4-7/16"BORE,XTB45</t>
  </si>
  <si>
    <t>9062142</t>
  </si>
  <si>
    <t>ELBOW,FG,90deg,TUBE-PIPE,1/4",7/16"MJICx9/16"MORB</t>
  </si>
  <si>
    <t>9062143</t>
  </si>
  <si>
    <t>ELBOW,FG,90deg,TUBE-PIPE,3/8",9/16"MJICx7/16"MORB</t>
  </si>
  <si>
    <t>9062144</t>
  </si>
  <si>
    <t>ELBOW,FG,90deg,TUBE-PIPE,1"MJICx3/4"MNPT</t>
  </si>
  <si>
    <t>9062145</t>
  </si>
  <si>
    <t>STRAIGHT,FG,TUBE-PIPE,1",1-5/16"MJICx1-1/16"MORB</t>
  </si>
  <si>
    <t>9062146</t>
  </si>
  <si>
    <t>STRAIGHT,FG,TUBE-PIPE,3/8",9/16"MJICx3/4"MORB</t>
  </si>
  <si>
    <t>9062147</t>
  </si>
  <si>
    <t>STRAIGHT,FG,TUBE-PIPE,3/4",1-1/16"MJICx7/8"MORB</t>
  </si>
  <si>
    <t>9062148</t>
  </si>
  <si>
    <t>STRAIGHT,FG,TUBE-PIPE,3/8",9/16"MJICx7/16"MORB</t>
  </si>
  <si>
    <t>9062149</t>
  </si>
  <si>
    <t>CLEANER/DEGREASER,TEKUSOLV,AEROSOL,325g,CERT-LAB</t>
  </si>
  <si>
    <t>9062150</t>
  </si>
  <si>
    <t>L/B,DRY FILM,AEROSOL,DRI-LUBE PLUS,325g,CERT-LAB</t>
  </si>
  <si>
    <t>9062151</t>
  </si>
  <si>
    <t>SHAFT,TAIL,214370,ARPAC</t>
  </si>
  <si>
    <t>9062152</t>
  </si>
  <si>
    <t>FILTER,BAG,39" FLATx102"OAL,17206,PACE-FILT</t>
  </si>
  <si>
    <t>9062153</t>
  </si>
  <si>
    <t>L/B,GREASE,MOLYTEX EP2,120LB KEG,TEXACO</t>
  </si>
  <si>
    <t>9062154</t>
  </si>
  <si>
    <t>PULLER,CHAIN,LEVER,3/4 TON,MM-75,JET-EQUI</t>
  </si>
  <si>
    <t>9062155</t>
  </si>
  <si>
    <t>CPLG,FLEXSHAFT,H-36,BINDICATOR,NEOPRENE,LAR110270,VENT-MEAS</t>
  </si>
  <si>
    <t>9062156</t>
  </si>
  <si>
    <t>PADDLE,SS,H-371,BINDICATOR,4-VANE,2"x7"D,LAR110360,VENT-MEAS</t>
  </si>
  <si>
    <t>9062157</t>
  </si>
  <si>
    <t>ENCLOSURE,WALL MOUNT,NEMA 4,36"x30"x8",V-GP-363008,RALS-META</t>
  </si>
  <si>
    <t>9062158</t>
  </si>
  <si>
    <t>SCREW,HEX,LAG,3/8"x3",GRADE 2,ZINC</t>
  </si>
  <si>
    <t>9062159</t>
  </si>
  <si>
    <t>SEAL,BRG,TA53A,FAG</t>
  </si>
  <si>
    <t>9062160</t>
  </si>
  <si>
    <t>CABLE,UNSHIELDED,18/25C,35A1825 NCS,DECA-CABLE</t>
  </si>
  <si>
    <t>9062161</t>
  </si>
  <si>
    <t>FILTER/REGULATOR/LUBRICATOR,1/2" FNPT,50.675,TOPRING</t>
  </si>
  <si>
    <t>9062162</t>
  </si>
  <si>
    <t>DOCK LEVELER,CIRCLE PARTS,CD186W,MULTI-FAB</t>
  </si>
  <si>
    <t>9062163</t>
  </si>
  <si>
    <t>THERMOCOUPLE,TK22-1GL1/4-250-I-O-GS-24-0-60,INTEMPCO</t>
  </si>
  <si>
    <t>9062164</t>
  </si>
  <si>
    <t>NEEDLE,INJECTOR,PINPNT GREASE,304SS,STRAIGHT,1/2"</t>
  </si>
  <si>
    <t>9062165</t>
  </si>
  <si>
    <t>STRAINER,BASKET,1/4" MESH,SC0400BCF150250,JOHN-BROOKS</t>
  </si>
  <si>
    <t>9062166</t>
  </si>
  <si>
    <t>RECEPTACLE,MALE,4 POLE,1/2"NPT,4A,8R4006A18A120,DANI-WOOD</t>
  </si>
  <si>
    <t>9062167</t>
  </si>
  <si>
    <t>FILTER,FUEL,BF7679,BALD-FILT</t>
  </si>
  <si>
    <t>9062168</t>
  </si>
  <si>
    <t>BALLAST,AUTO TRANSFORMER,CW,175W,71A55A001D,ADVANCE</t>
  </si>
  <si>
    <t>9062169</t>
  </si>
  <si>
    <t>LIMITER,CURRENT,80-160A,1231C03G37,CUTL-HAMM</t>
  </si>
  <si>
    <t>9062170</t>
  </si>
  <si>
    <t>FIXTURE,LIGHT,INCANDESCENT,100W,W/ GLOBE,VBKS100CG,RAB</t>
  </si>
  <si>
    <t>9062171</t>
  </si>
  <si>
    <t>TENSIONER,TWIST,SLEEVE,31398,MARTIN</t>
  </si>
  <si>
    <t>9062172</t>
  </si>
  <si>
    <t>WIRE,WELDING,SS,0.045",654P-309L,BLUESHIELD</t>
  </si>
  <si>
    <t>9062173</t>
  </si>
  <si>
    <t>REGULATOR,AIR,1/4" NPT,27R114AD,PARKER</t>
  </si>
  <si>
    <t>9062174</t>
  </si>
  <si>
    <t>SWITCH,INTERLOCK,KEYED,1 NO/2 NC,AZ16-12ZVK,SCHMERSAL</t>
  </si>
  <si>
    <t>9062175</t>
  </si>
  <si>
    <t>MTR,AC,3HP,1725RPM,145TC,230/460V,VM3161T,BALDOR</t>
  </si>
  <si>
    <t>9062176</t>
  </si>
  <si>
    <t>KEY,ACTUATOR,AZ15/16-B6-2177,SCHMERSAL</t>
  </si>
  <si>
    <t>9062177</t>
  </si>
  <si>
    <t>SENSOR,FLOW,LIQUID,3/8" OD,5VDC,TF1053,DWYE-INST</t>
  </si>
  <si>
    <t>9062178</t>
  </si>
  <si>
    <t>BARB,CPLG,FG,1/4"HOSE,BRASS</t>
  </si>
  <si>
    <t>9062179</t>
  </si>
  <si>
    <t>BARB,CPLG,FG,3/8"HOSE,BRASS</t>
  </si>
  <si>
    <t>9062180</t>
  </si>
  <si>
    <t>BARB,CPLG,FG,1/2"HOSE,BRASS</t>
  </si>
  <si>
    <t>9062181</t>
  </si>
  <si>
    <t>END MILL,4 FLUTE,SPIRAL,5/16",CTR CUT,1 END,HSS</t>
  </si>
  <si>
    <t>9062182</t>
  </si>
  <si>
    <t>BRG,FLANGED,4 BOLT,1/2",SFB-8,THOMSON</t>
  </si>
  <si>
    <t>9062183</t>
  </si>
  <si>
    <t>ELBOW,FG,90deg,TUBE-PIPE,3/4",1-1/16"MJICx1-5/16"MORB</t>
  </si>
  <si>
    <t>9062184</t>
  </si>
  <si>
    <t>TEE,FG,1-5/16"NPT,STEEL,16MJICx16MORBx16MJIC</t>
  </si>
  <si>
    <t>9062185</t>
  </si>
  <si>
    <t>END MILL,4 FLUTE,SPIRAL,3/16",CTR CUT,1 END,HSS</t>
  </si>
  <si>
    <t>9062186</t>
  </si>
  <si>
    <t>REPAIR KIT,DIAPHRAGM,RCA20M,M1174B,GOYE-CONT</t>
  </si>
  <si>
    <t>9062187</t>
  </si>
  <si>
    <t>SCREW,DRYWALL,#6x1-1/4",COARSE,BLACK PHOSPHATE</t>
  </si>
  <si>
    <t>9062188</t>
  </si>
  <si>
    <t>NUT,EYE,3A,1/2"-UNC CLASS 2,2250LBS</t>
  </si>
  <si>
    <t>9062189</t>
  </si>
  <si>
    <t>PULLEY,DRUM,CROWNED,16"Dx32"F,2-15/16"BORE,XTB30</t>
  </si>
  <si>
    <t>9062190</t>
  </si>
  <si>
    <t>LINKAGE,BALL JOINT,FEM THREAD,1/2"-20</t>
  </si>
  <si>
    <t>9062191</t>
  </si>
  <si>
    <t>FLANGE GUIDE,CRODON,W/O STUD,6-1/2"x11-1/2"x1/4"</t>
  </si>
  <si>
    <t>9062192</t>
  </si>
  <si>
    <t>ELBOW,FG,90deg,TUBE-PIPE,3/4",1-1/16"MJICx3/4"MORB</t>
  </si>
  <si>
    <t>9062193</t>
  </si>
  <si>
    <t>PULLEY,DRUM,CROWNED,30"Dx16"F,3-7/16",XTB35,LAG</t>
  </si>
  <si>
    <t>9062194</t>
  </si>
  <si>
    <t>PULLEY,DRUM,CROWNED,30"Dx20"F,5-15/16",XTB60,LAG</t>
  </si>
  <si>
    <t>9062195</t>
  </si>
  <si>
    <t>PULLEY,DRUM,CROWNED,20"Dx12"F,3-7/16",XTB35</t>
  </si>
  <si>
    <t>9062196</t>
  </si>
  <si>
    <t>PULLEY,DRUM,CROWNED,30"Dx20"F,5-7/16",XTB60,LAG</t>
  </si>
  <si>
    <t>9062197</t>
  </si>
  <si>
    <t>PULLEY,DRUM,CROWNED,30"Dx20"F,4-15/16",XTB50,LAG</t>
  </si>
  <si>
    <t>9062199</t>
  </si>
  <si>
    <t>BSHG,RDCR,FG,NPT,3/4"x1/2",ALUM</t>
  </si>
  <si>
    <t>9062200</t>
  </si>
  <si>
    <t>CORDSET,QD,4PIN,20A,FEM,32669,BRAD-HARR</t>
  </si>
  <si>
    <t>9062201</t>
  </si>
  <si>
    <t>FOOT,PACKER,7X8009,CATERPILLAR</t>
  </si>
  <si>
    <t>9062202</t>
  </si>
  <si>
    <t>C-TIP KIT,ROCKLINE EZS2,ICT6,74535,FLEXCO</t>
  </si>
  <si>
    <t>9062203</t>
  </si>
  <si>
    <t>SWITCH,PHOTO,2101,TORK</t>
  </si>
  <si>
    <t>9062204</t>
  </si>
  <si>
    <t>RETAINING RING,INTERNAL,80mm</t>
  </si>
  <si>
    <t>9062205</t>
  </si>
  <si>
    <t>BSHG,PT,TAPERLOCK,XTB20,50mm</t>
  </si>
  <si>
    <t>9062206</t>
  </si>
  <si>
    <t>SPEED RDCR,CYCLO BBB,11:1,LHYJ-4A105Y-Y1-11,SUMITOMO</t>
  </si>
  <si>
    <t>9062207</t>
  </si>
  <si>
    <t>SPEED RDCR,10:1,VDH080MF1-10-151-OG0,WITTENSTEIN</t>
  </si>
  <si>
    <t>FOR ALLE-BRAD MTR MPL-B540K</t>
  </si>
  <si>
    <t>9062208</t>
  </si>
  <si>
    <t>SPEED RDCR,16:1,VDH080MF1-16-151-OG0,WITTENSTEIN</t>
  </si>
  <si>
    <t>FOR ALLE-BRAD MTR, MPL-B540K</t>
  </si>
  <si>
    <t>9062209</t>
  </si>
  <si>
    <t>BRG,PB,4 BOLT,2-7/16",FSAFS-22515,SKF</t>
  </si>
  <si>
    <t>9062210</t>
  </si>
  <si>
    <t>BRG HOUSING,PB,SPLIT,2-7/16",FSAF-515,SKF</t>
  </si>
  <si>
    <t>9062211</t>
  </si>
  <si>
    <t>RECEPTACLE,DUPLEX,GFCI,15A,120V,1594W,PASS-SEYMOUR</t>
  </si>
  <si>
    <t>9062212</t>
  </si>
  <si>
    <t>TRANSDUCER,ULTRASONIC,XCT-8,7ML1132-0BE50,MILLTRONICS</t>
  </si>
  <si>
    <t>9062213</t>
  </si>
  <si>
    <t>SEAL,WIRE,FORKLIFT,035-1 H-F20,L7914999019,LINDE</t>
  </si>
  <si>
    <t>9062214</t>
  </si>
  <si>
    <t>HOUSING,PIN,FORKLIFT,H-F50,L7912503146,LINDE</t>
  </si>
  <si>
    <t>9062215</t>
  </si>
  <si>
    <t>SCREW,PUSH BUTTON,MJ05K10,L0009320106,LINDE</t>
  </si>
  <si>
    <t>9062216</t>
  </si>
  <si>
    <t>SOCKET,FORKLIFT,H-F20,L0029780511,LINDE</t>
  </si>
  <si>
    <t>9062217</t>
  </si>
  <si>
    <t>TOOL HOLDER,TURNING,LH,PTGNL2525-M16,SECO</t>
  </si>
  <si>
    <t>9062218</t>
  </si>
  <si>
    <t>SHV,QD BSHG,1 GRV,1VP68X1-1/8</t>
  </si>
  <si>
    <t>9062219</t>
  </si>
  <si>
    <t>FLASHBACK ARRESTOR,TORCH,ACETYLENE,FG-A,01401116,BLUESHIELD</t>
  </si>
  <si>
    <t>9062220</t>
  </si>
  <si>
    <t>CIRCUIT BREAKER,15A,120VAC,BOLT-ON,2 POLE,DNBA1515,CUTL-HAMM</t>
  </si>
  <si>
    <t>9062221</t>
  </si>
  <si>
    <t>STEEL,TUBE,RECT,HSS,1/8"x1"x1-1/2"</t>
  </si>
  <si>
    <t>9062222</t>
  </si>
  <si>
    <t>WEDGE,110-26-641,SECO</t>
  </si>
  <si>
    <t>9062223</t>
  </si>
  <si>
    <t>VALVE,GAS,VR8304M-3905,HONEYWELL</t>
  </si>
  <si>
    <t>9062224</t>
  </si>
  <si>
    <t>SPEED RDCR,CYCLO BBB,21:1,LHYJ-4A105Y-Y1-21,SUMITOMO</t>
  </si>
  <si>
    <t>9062225</t>
  </si>
  <si>
    <t>DISC,RUBBER,END,5"Dx1-1/2",ER5-206-100,LUFF</t>
  </si>
  <si>
    <t>9062226</t>
  </si>
  <si>
    <t>DISC,RUBBER,MIDDLE,5"Dx1-3/4",MR5-206-175,LUFF</t>
  </si>
  <si>
    <t>9062227</t>
  </si>
  <si>
    <t>FILTER,ELEMENT,DESICCANT,CYLFORM,EL600,BEACH-FILT</t>
  </si>
  <si>
    <t>9062228</t>
  </si>
  <si>
    <t>9062229</t>
  </si>
  <si>
    <t>9062230</t>
  </si>
  <si>
    <t>BSHG,PT,TAPERLOCK,XTB60,5-15/16"</t>
  </si>
  <si>
    <t>9062231</t>
  </si>
  <si>
    <t>BSHG,PT,TAPERLOCK,XTB60,5-7/16"</t>
  </si>
  <si>
    <t>9062232</t>
  </si>
  <si>
    <t>BSHG,PT,TAPERLOCK,XTB50,4-15/16"</t>
  </si>
  <si>
    <t>9062233</t>
  </si>
  <si>
    <t>INSERT,CARBIDE,GROOVING,LH,.043"x.235",GIE-7SG1.1,NIKCOLE</t>
  </si>
  <si>
    <t>9062234</t>
  </si>
  <si>
    <t>BORING BAR,GROOVING,INTERNAL,THI-7-3/4-R/L,NIKCOLE</t>
  </si>
  <si>
    <t>9062235</t>
  </si>
  <si>
    <t>BORING BAR,GROOVING,EXTERNAL,THE-7-3/8-R/L,NIKCOLE</t>
  </si>
  <si>
    <t>9062236</t>
  </si>
  <si>
    <t>FLANGE GUIDE,CRODON,14-1/2"x10-1/2"x1/4",W/O STUD</t>
  </si>
  <si>
    <t>9062237</t>
  </si>
  <si>
    <t>INSERT,CARBIDE,GROOVING,LH,.073"x.235",GIE-7SG1.85,NIKCOLE</t>
  </si>
  <si>
    <t>9062238</t>
  </si>
  <si>
    <t>FLANGE GUIDE,CRODON,12-7/8"x8-5/8"x1/4",E23859-03C,REIC-DREW</t>
  </si>
  <si>
    <t>9062239</t>
  </si>
  <si>
    <t>FLANGE GUIDE,CRODON,15"x10"x1/4",W/O STUD</t>
  </si>
  <si>
    <t>9062240</t>
  </si>
  <si>
    <t>FLANGE GUIDE,CRODON,W/O STUD,18"x11-1/8"x1/4",E23859-54,REIC-DREW</t>
  </si>
  <si>
    <t>9062241</t>
  </si>
  <si>
    <t>L/B,OIL,PNU,TURBOFLO R10,PETRO-CANADA</t>
  </si>
  <si>
    <t>9062242</t>
  </si>
  <si>
    <t>ROLL,TENSION,3-TAB,DWG# WIL-16G-11-01-08-01</t>
  </si>
  <si>
    <t>9062243</t>
  </si>
  <si>
    <t>CUSHION KIT,ROCKLINE EZS2,FORMFLEX,FFCK,FLEXCO</t>
  </si>
  <si>
    <t>9062244</t>
  </si>
  <si>
    <t>ADAPTER SLEEVE,BRG,2-15/16",H317-215,FAG</t>
  </si>
  <si>
    <t>9062245</t>
  </si>
  <si>
    <t>BLADE,SAW,RECIP,8"Lx10-14TPI,BI-METAL,48-00-5193,MILWAUKEE</t>
  </si>
  <si>
    <t>9062246</t>
  </si>
  <si>
    <t>BLADE,SAW,RECIP,12"Lx10-14TPI,BI-METAL,48-00-5194,MILWAUKEE</t>
  </si>
  <si>
    <t>9062247</t>
  </si>
  <si>
    <t>BALLAST,M-HAL,400W,120/208/240/277V,E-MCA00W401,SOLA</t>
  </si>
  <si>
    <t>9062248</t>
  </si>
  <si>
    <t>CRIMPER,STRAPPING,STEEL,3/4",SA680,NIFTY-PROD</t>
  </si>
  <si>
    <t>9062249</t>
  </si>
  <si>
    <t>TENSIONER,STRAPPING,STEEL,3/4",SOM75,NIFTY-PROD</t>
  </si>
  <si>
    <t>9062250</t>
  </si>
  <si>
    <t>STEEL,BAR,FLAT,COLD ROLLED,3/16"x3-1/2"</t>
  </si>
  <si>
    <t>9062251</t>
  </si>
  <si>
    <t>SOCKET,IMPACT,3/4" DRIVE,3/4",HEX</t>
  </si>
  <si>
    <t>9062252</t>
  </si>
  <si>
    <t>CABLE,SENSOR,FLOW,LIQUID,TF03,DWYE-INST</t>
  </si>
  <si>
    <t>9062253</t>
  </si>
  <si>
    <t>MTR,AC,1/3HP,1720RPM,208-230VAC,T63C4-B3,NERI</t>
  </si>
  <si>
    <t>9062254</t>
  </si>
  <si>
    <t>L/B,OIL,HYD,HOC XTREME ISO 68,CERT-LAB</t>
  </si>
  <si>
    <t>9062255</t>
  </si>
  <si>
    <t>HOOK,S,STEEL,ZINC PLATED,5/32" OPENING</t>
  </si>
  <si>
    <t>9062256</t>
  </si>
  <si>
    <t>SPRK,SPLIT TAPER,50H21</t>
  </si>
  <si>
    <t>9062257</t>
  </si>
  <si>
    <t>SHV,QD BSHG,2 GRV,2B25.0SF</t>
  </si>
  <si>
    <t>9062258</t>
  </si>
  <si>
    <t>VALVE,DIAPHRAGM,1"NPT,RCAC25DD3000,GOYE-CONT</t>
  </si>
  <si>
    <t>9062259</t>
  </si>
  <si>
    <t>REPAIR KIT,VALVE,DIAPHRAGM,8PP-AD31931-01,GOYE-CONT</t>
  </si>
  <si>
    <t>9062260</t>
  </si>
  <si>
    <t>ROLL,INSPECTION BELT,DWG# 252-23-01</t>
  </si>
  <si>
    <t>9062261</t>
  </si>
  <si>
    <t>SPEED RDCR,EXTRUDER,LM/RM-60-90-65 TT,65MM</t>
  </si>
  <si>
    <t>9062262</t>
  </si>
  <si>
    <t>CYLINDER,PNU,2"x8",A04-77-A1-2x8,NORGREN</t>
  </si>
  <si>
    <t>9062263</t>
  </si>
  <si>
    <t>POWER SUPPLY,DC,24V,5A,1606-XL120D,ALLE-BRAD</t>
  </si>
  <si>
    <t>9062264</t>
  </si>
  <si>
    <t>BELT,V,NOTCHED,HTD,1080-8M-45MM</t>
  </si>
  <si>
    <t>9062265</t>
  </si>
  <si>
    <t>HOSE,HYD,H-PRSR,1/2"X10",4000PSI,8G-8FJX-8FJX90</t>
  </si>
  <si>
    <t>9062266</t>
  </si>
  <si>
    <t>UNION,FG,2" NPT,BLACK,SCH 80</t>
  </si>
  <si>
    <t>9062267</t>
  </si>
  <si>
    <t>CATCH,MAGNETIC,H-DTY,3/4"x2-13/32"x3/4",MCH-50,SUGATSUNE</t>
  </si>
  <si>
    <t>9062268</t>
  </si>
  <si>
    <t>GAUGE SET,HOLE,HALF BALL,1/8" - 1/2"</t>
  </si>
  <si>
    <t>9062269</t>
  </si>
  <si>
    <t>GAUGE SET,TELESCOPING,5/16" - 6"</t>
  </si>
  <si>
    <t>9062270</t>
  </si>
  <si>
    <t>ACTUATOR,ELECTROMECHANICAL,GAG-3-6,FIFE</t>
  </si>
  <si>
    <t>9062271</t>
  </si>
  <si>
    <t>CONTROLLER,WEB GUIDE,D-MAX-1-R,FIFE</t>
  </si>
  <si>
    <t>9062272</t>
  </si>
  <si>
    <t>INTERFACE,OPERATOR,OI-N-W,FIFE</t>
  </si>
  <si>
    <t>9062273</t>
  </si>
  <si>
    <t>TRANSDUCER,SERVO CENTER,ISCT-03,FIFE</t>
  </si>
  <si>
    <t>9062274</t>
  </si>
  <si>
    <t>BRG,FLANGED,CRTG,2",KBR5200,REXNORD-CORP</t>
  </si>
  <si>
    <t>9062275</t>
  </si>
  <si>
    <t>SHAFT,DRIVE,2-7/16"Dx30"L,DWG# D-041013</t>
  </si>
  <si>
    <t>9062276</t>
  </si>
  <si>
    <t>SHAFT,END,2-7/16"X9-15/16",DWG# D-041013</t>
  </si>
  <si>
    <t>9062277</t>
  </si>
  <si>
    <t>PUSH BUTTON,ILLUM,RED,800T-FXQ24RA5,ALLE-BRAD</t>
  </si>
  <si>
    <t>9062278</t>
  </si>
  <si>
    <t>LIGHT,PILOT,INCANDESCENT,RED,800T-Q24R,ALLE-BRAD</t>
  </si>
  <si>
    <t>9062279</t>
  </si>
  <si>
    <t>LEVER,ROLLER,802T-W20J,ALLE-BRAD</t>
  </si>
  <si>
    <t>9062282</t>
  </si>
  <si>
    <t>PIN,LOCK,BALL,QUICK RELEASE,SS,RING GRIP,1/4"x5"L</t>
  </si>
  <si>
    <t>9062283</t>
  </si>
  <si>
    <t>IGNITOR ASSY,PILOT,GAS,785-001,ROBERT-SHAW</t>
  </si>
  <si>
    <t>9062284</t>
  </si>
  <si>
    <t>HOSE,PUSH-ON,1/2"IDx50',NITRILE,300 PSI,B708-50,DAYCO</t>
  </si>
  <si>
    <t>9062285</t>
  </si>
  <si>
    <t>BSHG,RDCR,FG,NPT,1"x3/4",BLACK,SCH 80</t>
  </si>
  <si>
    <t>9062286</t>
  </si>
  <si>
    <t>THREADLOCKER,MULTI-MIST,H-DTY,50 ML,-65°F - 300°F,CERT-LAB</t>
  </si>
  <si>
    <t>9062287</t>
  </si>
  <si>
    <t>MTR,AC,10HP,3600RPM,215TDZ,575V,TEFC,HT010502PZ,WEG</t>
  </si>
  <si>
    <t>9062288</t>
  </si>
  <si>
    <t>TEE,FG,QC,TUBE-TUBE-PIPE,SWIVEL,1/4"x1/4"x1/4"MNPT</t>
  </si>
  <si>
    <t>9062289</t>
  </si>
  <si>
    <t>FILTER,AIR,ELEMENT,10 MICRON,C30375</t>
  </si>
  <si>
    <t>9062290</t>
  </si>
  <si>
    <t>WEIGHT BAR KIT,JBIT,53100-0073,WEIGH-TRON</t>
  </si>
  <si>
    <t>9062291</t>
  </si>
  <si>
    <t>CONTROLLER,ANALOG,49070-1018,WEIGH-TRON</t>
  </si>
  <si>
    <t>9062292</t>
  </si>
  <si>
    <t>CONTROLLER,FLUSH MNT KIT,49352-0043,WEIGH-TRON</t>
  </si>
  <si>
    <t>9062293</t>
  </si>
  <si>
    <t>PIN,LMTR,#2x1"D,DWG# KA-LAM-21-000,#13,21-006</t>
  </si>
  <si>
    <t>9062294</t>
  </si>
  <si>
    <t>PIN,LMTR,#2x1"D,DWG# KA-LAM-21-000,#12,21-005</t>
  </si>
  <si>
    <t>9062295</t>
  </si>
  <si>
    <t>WHEEL,CRANK,LMTR,6"D,DWG# KA-LAM-21-000</t>
  </si>
  <si>
    <t>9062296</t>
  </si>
  <si>
    <t>SHAFT,THREAD,LMTR,DWG# KA-LAM-21-000,#14,21-007</t>
  </si>
  <si>
    <t>9062297</t>
  </si>
  <si>
    <t>FILTER,BAG,6"Dx120"L,DURAPEX,P030680-016-210,DONALDSON</t>
  </si>
  <si>
    <t>9062298</t>
  </si>
  <si>
    <t>SOLVENT,CLEANER,ULTRASONIC,25L,TICKOPUR TR-13,H-STAMM</t>
  </si>
  <si>
    <t>9062299</t>
  </si>
  <si>
    <t>VALVE,CHECK/BALL,PVC,3/4",SINGLE UNION</t>
  </si>
  <si>
    <t>9062300</t>
  </si>
  <si>
    <t>BOLT,SHOULDER,SOCKET,5/16" NCx1/4"</t>
  </si>
  <si>
    <t>9062301</t>
  </si>
  <si>
    <t>WASHER,SHIM,BRASS,5/8"IDx1-1/4"ODx.063"THK</t>
  </si>
  <si>
    <t>9062302</t>
  </si>
  <si>
    <t>SENSOR,PRX,11039223,VOLVO</t>
  </si>
  <si>
    <t>9062303</t>
  </si>
  <si>
    <t>ECCENTRIC,HP400,31136180,METSO</t>
  </si>
  <si>
    <t>9062304</t>
  </si>
  <si>
    <t>BRG,NEEDLE,1/4",JTT-47,TORR-FAFN</t>
  </si>
  <si>
    <t>9062305</t>
  </si>
  <si>
    <t>CABLE,FLAT,SHIELDED,SIZE 16/8C,600V</t>
  </si>
  <si>
    <t>9062306</t>
  </si>
  <si>
    <t>BRG,CAM FOLLOWER,YOKE,1-1/8",CYR-1-1/8-S,MCGILL</t>
  </si>
  <si>
    <t>9062307</t>
  </si>
  <si>
    <t>BRACKET KIT,MTG,PS707P,PARKER</t>
  </si>
  <si>
    <t>9062308</t>
  </si>
  <si>
    <t>END MILL,2 FLUTE,SPIRAL,12mm,CTR CUT,1 END,COBALT</t>
  </si>
  <si>
    <t>9062309</t>
  </si>
  <si>
    <t>END MILL,2 FLUTE,SPIRAL,10mm,CTR CUT,1 END,COBALT</t>
  </si>
  <si>
    <t>9062310</t>
  </si>
  <si>
    <t>END MILL,2 FLUTE,SPIRAL,14mm,CTR CUT,1 END,COBALT</t>
  </si>
  <si>
    <t>9062311</t>
  </si>
  <si>
    <t>END MILL,2 FLUTE,SPIRAL,16mm,CTR CUT,1 END,COBALT</t>
  </si>
  <si>
    <t>9062312</t>
  </si>
  <si>
    <t>LOCKOUT,PLUG,LARGE,MAX: 3"D x 6-3/4"L</t>
  </si>
  <si>
    <t>9062313</t>
  </si>
  <si>
    <t>END MILL,2 FLUTE,SPIRAL,8mm,CTR CUT,1 END,COBALT</t>
  </si>
  <si>
    <t>9062314</t>
  </si>
  <si>
    <t>VALVE,CTRL,DIRECTIONAL,HYD,120VAC,D3W1CNYW,PARKER</t>
  </si>
  <si>
    <t>9062315</t>
  </si>
  <si>
    <t>SUPPORT,STATOR,D3-W1-7.1,SIEFER</t>
  </si>
  <si>
    <t>9062316</t>
  </si>
  <si>
    <t>PUMP PART,PACKING SET,Q-230,1400RSP,CHESTERTON</t>
  </si>
  <si>
    <t>9062317</t>
  </si>
  <si>
    <t>RUBBER,SCRAPER,PLOW,8"Wx1"THK,85 DUROMETER</t>
  </si>
  <si>
    <t>9062318</t>
  </si>
  <si>
    <t>SWITCH,FLOAT,TYPE C,NEMA 1,9038CG31,SQUARE-D</t>
  </si>
  <si>
    <t>9062319</t>
  </si>
  <si>
    <t>HEX KEY,SHORT ARM,1/4"</t>
  </si>
  <si>
    <t>9062320</t>
  </si>
  <si>
    <t>HEX KEY,SHORT ARM,3/16"</t>
  </si>
  <si>
    <t>9062321</t>
  </si>
  <si>
    <t>HEX KEY,SHORT ARM,1/8"</t>
  </si>
  <si>
    <t>9062322</t>
  </si>
  <si>
    <t>HEX KEY,SHORT ARM,7/32"</t>
  </si>
  <si>
    <t>9062323</t>
  </si>
  <si>
    <t>HEX KEY,SHORT ARM,3/8"</t>
  </si>
  <si>
    <t>9062324</t>
  </si>
  <si>
    <t>SPEED RDCR,15:1,CNHJ-6125Y-15,SUMITOMO</t>
  </si>
  <si>
    <t>9062325</t>
  </si>
  <si>
    <t>HEX KEY,SHORT ARM,5/16"</t>
  </si>
  <si>
    <t>9062326</t>
  </si>
  <si>
    <t>EXTRACTOR SET,SCREW,1/8" - 3/8"</t>
  </si>
  <si>
    <t>9062327</t>
  </si>
  <si>
    <t>NIPPLE,FG,HEX,BRASS,3/4"MNPTx1/2"MNPT</t>
  </si>
  <si>
    <t>9062328</t>
  </si>
  <si>
    <t>NIPPLE,FG,HEX,BRASS,1/2"MNPTx1/4"MNPT</t>
  </si>
  <si>
    <t>9062329</t>
  </si>
  <si>
    <t>NIPPLE,FG,HEX,BRASS,3/8"MNPTx1/4"MNPT</t>
  </si>
  <si>
    <t>9062330</t>
  </si>
  <si>
    <t>STRAIGHT,FG,TUBE-PIPE,1",1-5/16"MJICx3/4"MNPT</t>
  </si>
  <si>
    <t>9062332</t>
  </si>
  <si>
    <t>STRAIGHT,FG,TUBE-PIPE,1/2",3/4"MJICx1/4"MNPT</t>
  </si>
  <si>
    <t>9062333</t>
  </si>
  <si>
    <t>STRAIGHT,FG,TUBE-PIPE,1/2",3/4"MJICx3/8"MNPT</t>
  </si>
  <si>
    <t>9062334</t>
  </si>
  <si>
    <t>STRAIGHT,FG,TUBE-PIPE,1/4",7/16"MJICx1/2"MNPT</t>
  </si>
  <si>
    <t>9062335</t>
  </si>
  <si>
    <t>STRAIGHT,FG,TUBE-TUBE,3/4",1-1/16"MJICx1-1/16"MJIC</t>
  </si>
  <si>
    <t>9062336</t>
  </si>
  <si>
    <t>STRAIGHT,FG,TUBE-TUBE,1/4",7/16"MJICx7/16"MJIC</t>
  </si>
  <si>
    <t>9062337</t>
  </si>
  <si>
    <t>STEEL,ROUND,HOT ROLLED,4140,HTSR,6"</t>
  </si>
  <si>
    <t>9062338</t>
  </si>
  <si>
    <t>VALVE KIT,THERMOSTAT,2901-0074-00,ATLAS-COPCO</t>
  </si>
  <si>
    <t>9062339</t>
  </si>
  <si>
    <t>CARABINER,TWIST LOCK,SS,NFPA,1-1/4" GATE OPENING</t>
  </si>
  <si>
    <t>9062340</t>
  </si>
  <si>
    <t>BRG,LINEAR,BALL,1623-494-20,STAR</t>
  </si>
  <si>
    <t>9062341</t>
  </si>
  <si>
    <t>BELT,V,BANDED,5/8V2240,1"x7/8"x224"</t>
  </si>
  <si>
    <t>9062342</t>
  </si>
  <si>
    <t>SPEED RDCR,790.36:1,P001KF77AM145,SEW-EURO</t>
  </si>
  <si>
    <t>9062343</t>
  </si>
  <si>
    <t>HOSE,HYD,RUBBER,3/8",TYPE 2SN,4750PSI,302-6,PARKER</t>
  </si>
  <si>
    <t>9062344</t>
  </si>
  <si>
    <t>HOSE,HYD,RUBBER,1/2",TYPE 2SN,4000PSI,302-8,PARKER</t>
  </si>
  <si>
    <t>9062345</t>
  </si>
  <si>
    <t>STRAIGHT,FG,HYD,SWIVEL,37degFJIC,9/16"x3/8"MNPT</t>
  </si>
  <si>
    <t>9062346</t>
  </si>
  <si>
    <t>ELBOW,FG,90deg,3/8"FJIC 37deg,SWIVEL,13943-6-6,PARKER</t>
  </si>
  <si>
    <t>9062347</t>
  </si>
  <si>
    <t>REPAIR KIT,PUMP,DIAPHRAGM,K25-MT,YAMADA</t>
  </si>
  <si>
    <t>9062348</t>
  </si>
  <si>
    <t>PUMP PART,DIAPHRAGM,25T,771110,YAMADA</t>
  </si>
  <si>
    <t>9062349</t>
  </si>
  <si>
    <t>CLUTCH,MTR,C-FACE,EM210-10,90V,5371-270-009,WARN-ELEC</t>
  </si>
  <si>
    <t>9062350</t>
  </si>
  <si>
    <t>SPRK,TAPER,100S20</t>
  </si>
  <si>
    <t>9062351</t>
  </si>
  <si>
    <t>TRANSFORMER,ISOLATION,14kVA,480/230VAC,MDI-14B13,MARCUS</t>
  </si>
  <si>
    <t>9062352</t>
  </si>
  <si>
    <t>BELT,V,NOTCHED,HTD,1080-8M-30MM</t>
  </si>
  <si>
    <t>9062353</t>
  </si>
  <si>
    <t>RAIL,GUIDE,BALL,COMPOSITE,1607-404-31930,STAR</t>
  </si>
  <si>
    <t>9062354</t>
  </si>
  <si>
    <t>CPLG,PT,FLEX,ELASTOMER,E5,OMEGA,EA00235,REXNORD-CORP</t>
  </si>
  <si>
    <t>9062355</t>
  </si>
  <si>
    <t>FAN,COOLING,575V,P20-1P,LEADER-FAN</t>
  </si>
  <si>
    <t>9062356</t>
  </si>
  <si>
    <t>THERMOCOUPLE PROBE,TYPE J,TC171JU35A24,MINCO</t>
  </si>
  <si>
    <t>9062357</t>
  </si>
  <si>
    <t>SEAT ASSY,525-160268,KOMATSU</t>
  </si>
  <si>
    <t>9062358</t>
  </si>
  <si>
    <t>CONN,FLAT CABLE,4C - 10AWG,35835C,CONDUCTIX</t>
  </si>
  <si>
    <t>9062359</t>
  </si>
  <si>
    <t>CONN,FLAT CABLE,8C - 12AWG,35837B,CONDUCTIX</t>
  </si>
  <si>
    <t>9062360</t>
  </si>
  <si>
    <t>CABLE,FLAT,SHIELDED,SIZE 16/4C,600V</t>
  </si>
  <si>
    <t>9062361</t>
  </si>
  <si>
    <t>ROLLER,CRUSHER,ELEV CNVY,SUC5RET30,MODE-MACH</t>
  </si>
  <si>
    <t>9062362</t>
  </si>
  <si>
    <t>VALVE,SOL,1/4"NPT,4 WAY,2 POS,24VDC,L12BB452B00006,NUMATICS</t>
  </si>
  <si>
    <t>9062363</t>
  </si>
  <si>
    <t>FRAME,MTG,MODULAR,OUTLET,M106FR2-246,SYSTIMAX</t>
  </si>
  <si>
    <t>9062364</t>
  </si>
  <si>
    <t>ROD,TRIGGER,ENDLOADER,JD544J,6mmx340mm,6mmx1.016mm,JOHN-DEERE</t>
  </si>
  <si>
    <t>9062365</t>
  </si>
  <si>
    <t>BELT,CNVY,11"x36'-6",UM140SCTPU-B,F/S,PVF-17W-V,HABASIT</t>
  </si>
  <si>
    <t>9062366</t>
  </si>
  <si>
    <t>FIXTURE,LIGHT,M-HAL,400W,347V,PP5K400PP34PN12,HOLOPHANE</t>
  </si>
  <si>
    <t>9062367</t>
  </si>
  <si>
    <t>FIXTURE,LIGHT,M-HAL,400W,347V,PP5K400PP34PN12EM,HOLOPHANE</t>
  </si>
  <si>
    <t>9062368</t>
  </si>
  <si>
    <t>GASKET,FLANGE,RING,NON-ASB,10"X1/8",GREEN</t>
  </si>
  <si>
    <t>9062369</t>
  </si>
  <si>
    <t>ELBOW,FG,COMP,90deg,TUBE ENDS,1/4"x1/4",BRASS</t>
  </si>
  <si>
    <t>9062370</t>
  </si>
  <si>
    <t>TRANSFORMER,STEP UP,20kVA,208-600/347VAC,MT20H5,MARCUS</t>
  </si>
  <si>
    <t>9062371</t>
  </si>
  <si>
    <t>ELBOW,FG,90deg,TUBE-PIPE,3/4",1-1/16"MJICx1/2"MNPT</t>
  </si>
  <si>
    <t>9062372</t>
  </si>
  <si>
    <t>CYLINDER,PNU,2-1/2"x2",2.50-CBC4MAU14AC-2.00,PARKER</t>
  </si>
  <si>
    <t>9062373</t>
  </si>
  <si>
    <t>CLAMP,WELDING,5",2000LB,W/ T-HANDLE</t>
  </si>
  <si>
    <t>9062374</t>
  </si>
  <si>
    <t>ELBOW,FG,90deg,TUBE-PIPE,1/2",3/4"MJICx3/4"MNPT</t>
  </si>
  <si>
    <t>9062375</t>
  </si>
  <si>
    <t>CLAMP,WELDING,6-1/2",2000LB,W/ T-HANDLE</t>
  </si>
  <si>
    <t>9062376</t>
  </si>
  <si>
    <t>SCREEN,MODULAR,URETHANE,1'x1'x30mm,1/2"MESH</t>
  </si>
  <si>
    <t>9062377</t>
  </si>
  <si>
    <t>THERMOWELL,3/4"NPT,15",WT21-12-316-135-00-00-000-0,THER-KINE</t>
  </si>
  <si>
    <t>9062378</t>
  </si>
  <si>
    <t>HOSE,HYD,3/4"x55",3000PSI,F451TC66121212-55,PARKER</t>
  </si>
  <si>
    <t>9062379</t>
  </si>
  <si>
    <t>HOSE,HYD,3/4"x55",3000PSI,F451TC3939121212-55,PARKER</t>
  </si>
  <si>
    <t>9062380</t>
  </si>
  <si>
    <t>SWITCH,SAFETY,100A,600V,NONFUSIBLE,4 POLE,DTU463DS,SQUARE-D</t>
  </si>
  <si>
    <t>9062381</t>
  </si>
  <si>
    <t>CPLG,FG,RDCR BELL,2"x1",BLACK,SCH 80</t>
  </si>
  <si>
    <t>9062382</t>
  </si>
  <si>
    <t>NIPPLE,FG,STEEL,2"NPT x 12",BLACK,SCH 80</t>
  </si>
  <si>
    <t>9062383</t>
  </si>
  <si>
    <t>BIT,DRILL,COBALT,#3,130deg SPLIT PNT</t>
  </si>
  <si>
    <t>9062384</t>
  </si>
  <si>
    <t>VALVE,CHECK,GREASE GUN,271885,LINCOLN</t>
  </si>
  <si>
    <t>9062385</t>
  </si>
  <si>
    <t>SCREEN,WIRE,34 MESH,60"x60",200222929,WS-TYLER</t>
  </si>
  <si>
    <t>9062386</t>
  </si>
  <si>
    <t>BIT,DRILL,COBALT,13/64",EXTRA LONG</t>
  </si>
  <si>
    <t>9062387</t>
  </si>
  <si>
    <t>GAUGE,PRSR,0-15PSI,2-1/2"D,1/4"NPT,LF,BM</t>
  </si>
  <si>
    <t>9062388</t>
  </si>
  <si>
    <t>COLLAR,SHAFT,1 PC,3-1/4",SETSCREW,ZINC</t>
  </si>
  <si>
    <t>9062389</t>
  </si>
  <si>
    <t>LAMP,PROJECTION,50W,12V,MR16,Q50MR16/C/FL40,GE</t>
  </si>
  <si>
    <t>9062390</t>
  </si>
  <si>
    <t>LIGHT BULB,EXIT SIGN,5W,6V,WEDGE BASE,T5,939,GE</t>
  </si>
  <si>
    <t>9062391</t>
  </si>
  <si>
    <t>LAMP,LED,EXIT,1.2W,120VAC,27115,STANDARD</t>
  </si>
  <si>
    <t>9062392</t>
  </si>
  <si>
    <t>CABLE,SENSOR,VEGA FX62,FX-S.62A,VEGA</t>
  </si>
  <si>
    <t>9062393</t>
  </si>
  <si>
    <t>SEAL KIT,NEEDLE,108757,ITW-DYNA</t>
  </si>
  <si>
    <t>9062394</t>
  </si>
  <si>
    <t>O-RING,VITON,108328,ITW-DYNA</t>
  </si>
  <si>
    <t>9062395</t>
  </si>
  <si>
    <t>FLUID,FLUSHING,GLUE,1 GALLON,L15653,ITW-DYNA</t>
  </si>
  <si>
    <t>9062396</t>
  </si>
  <si>
    <t>ADAPTER,HOSE,CAM&amp;GRV,TYPE A,SS,1/2"</t>
  </si>
  <si>
    <t>9062397</t>
  </si>
  <si>
    <t>COUPLER,HOSE,CAM&amp;GRV,TYPE B,SS,1/2"</t>
  </si>
  <si>
    <t>9062398</t>
  </si>
  <si>
    <t>HEATER,FORKLIFT,3960W,12V,1200103,MOBIL-CLIM</t>
  </si>
  <si>
    <t>9062399</t>
  </si>
  <si>
    <t>MTR,FAN,HEATER,12V,25-0105,MOBIL-CLIM</t>
  </si>
  <si>
    <t>9062400</t>
  </si>
  <si>
    <t>VALVE,SOL,2",2 WAY,BRASS,NC,H-DTY,RED HAT,8220G031,ASCO</t>
  </si>
  <si>
    <t>9062401</t>
  </si>
  <si>
    <t>STRAIGHT,FG,TUBE-PIPE,5/8",1/2"MNPTx7/8"FJIC</t>
  </si>
  <si>
    <t>9062402</t>
  </si>
  <si>
    <t>COUPLER,FG,HYD,3/8" FNPT,STEEL</t>
  </si>
  <si>
    <t>9062403</t>
  </si>
  <si>
    <t>BRACKET,ROLLER,D3-D-6.0,SIEFER</t>
  </si>
  <si>
    <t>9062404</t>
  </si>
  <si>
    <t>BOLT,MTG,D3-D-9.0,SIEFER</t>
  </si>
  <si>
    <t>9062405</t>
  </si>
  <si>
    <t>STRAIGHT,FG,TUBE-PIPE,1/4",7/16"MJICx3/4"MORB</t>
  </si>
  <si>
    <t>9062406</t>
  </si>
  <si>
    <t>ROD,MTG,D3-D-10.0,SIEFER</t>
  </si>
  <si>
    <t>9062407</t>
  </si>
  <si>
    <t>CAGE ASSY,FILTER BAG,STEEL,GALV,84"L,C10111,FLEX-KLEEN</t>
  </si>
  <si>
    <t>9062408</t>
  </si>
  <si>
    <t>DISC,PRSR,D3-D-13.0,SIEFER</t>
  </si>
  <si>
    <t>9062409</t>
  </si>
  <si>
    <t>L/B,GREASE,MOLYTEX EP2,15.9KG,TEXACO</t>
  </si>
  <si>
    <t>9062410</t>
  </si>
  <si>
    <t>SPINDLE,THREAD,D3-D-13.0,SIEFER</t>
  </si>
  <si>
    <t>9062411</t>
  </si>
  <si>
    <t>TURNBUCKLE,DIN1478,SIEFER</t>
  </si>
  <si>
    <t>9062412</t>
  </si>
  <si>
    <t>BELT,CNVY,11"x37'-7",UM140SCTPU-B,F/S,PVF-17W-V,HABASIT</t>
  </si>
  <si>
    <t>9062413</t>
  </si>
  <si>
    <t>L/B,COOLANT,ANTI-FREEZE,3.7L,C0009-00120,TOYOTA</t>
  </si>
  <si>
    <t>9062414</t>
  </si>
  <si>
    <t>STRAIGHT,FG,TUBE-PIPE,3/4",1-1/16"MJICx1/2"MNPT</t>
  </si>
  <si>
    <t>9062415</t>
  </si>
  <si>
    <t>HOSE,HYD,1/2"x254",4000PSI,FJIC ENDS</t>
  </si>
  <si>
    <t>9062416</t>
  </si>
  <si>
    <t>PAD,STEERING WHEEL,FORKLIFT,45121-12472-71,TOYOTA</t>
  </si>
  <si>
    <t>9062417</t>
  </si>
  <si>
    <t>ELBOW,FG,STREET,90deg,1-1/4"NPT,ALUM,54589254,INGE-RAND</t>
  </si>
  <si>
    <t>9062418</t>
  </si>
  <si>
    <t>BRACKET,HANGING,1-1/4"D,54593678,INGE-RAND</t>
  </si>
  <si>
    <t>9062419</t>
  </si>
  <si>
    <t>PLATE,BACK,WALL MTG,54593645,INGE-RAND</t>
  </si>
  <si>
    <t>9062420</t>
  </si>
  <si>
    <t>COVER,RECEPTACLE,SINGLE,4"SQ,20/30A,BC8364,THOMAS-BETTS</t>
  </si>
  <si>
    <t>9062421</t>
  </si>
  <si>
    <t>HASP,LOCKOUT,7-3/4",DBL HINGED</t>
  </si>
  <si>
    <t>9062422</t>
  </si>
  <si>
    <t>STRAIGHT,FG,TUBE-PIPE,1/2"FJICx3/8"MNPT</t>
  </si>
  <si>
    <t>9062423</t>
  </si>
  <si>
    <t>LIGHT BULB,LED,120V,40W,BA15D BASE,JD40W/DC,STANDARD</t>
  </si>
  <si>
    <t>9062424</t>
  </si>
  <si>
    <t>SHAFT,MAIN,SM-D3/HK,D3-M-2.3,SIEFER</t>
  </si>
  <si>
    <t>9062425</t>
  </si>
  <si>
    <t>BRG,CAM FOLLOWER,W/ THREAD STUD,GC-28,NADELLA</t>
  </si>
  <si>
    <t>9062426</t>
  </si>
  <si>
    <t>PULLER,D3-D-8.0,SIEFER</t>
  </si>
  <si>
    <t>9062427</t>
  </si>
  <si>
    <t>KNOB,BALL,PULLER,PHENOLIC,KU-50-M12-E,ELESA-GANT</t>
  </si>
  <si>
    <t>9062428</t>
  </si>
  <si>
    <t>RING,SNAP,SHAFT ASSY,95mmx3mm,SIEFER</t>
  </si>
  <si>
    <t>9062429</t>
  </si>
  <si>
    <t>PUMP PART,NUT,SLOTTED,SHAFT ASSY,ROUND,KM-18,SIEFER</t>
  </si>
  <si>
    <t>9062430</t>
  </si>
  <si>
    <t>PUMP PART,WASHER,INTERNAL TAB,SHAFT ASSY,MB-18,SIEFER</t>
  </si>
  <si>
    <t>9062431</t>
  </si>
  <si>
    <t>SENSOR,PRX,INDUCTIVE,871TM-M10NP18-D4,ALLE-BRAD</t>
  </si>
  <si>
    <t>9062432</t>
  </si>
  <si>
    <t>LIGHT BULB,FLUORESCENT,SPIRAL,15W,FLE15HT32841,GE</t>
  </si>
  <si>
    <t>9062433</t>
  </si>
  <si>
    <t>MTR,MODUTROL,M9484F-4001,HONEYWELL</t>
  </si>
  <si>
    <t>9062434</t>
  </si>
  <si>
    <t>SPRK,QD BSHG,DBL,DS50P25</t>
  </si>
  <si>
    <t>9062435</t>
  </si>
  <si>
    <t>BIT,HAMMER,BULL PNT,12"L,HS1913,BOSCH</t>
  </si>
  <si>
    <t>9062436</t>
  </si>
  <si>
    <t>CABLE,TECK-90,14/3C,600V</t>
  </si>
  <si>
    <t>9062437</t>
  </si>
  <si>
    <t>SLING,WEB,NYLON,1 PLY,EYE-EYE,1"x6',TYPE 3</t>
  </si>
  <si>
    <t>9062438</t>
  </si>
  <si>
    <t>COATING,RUBBER,SOLVENT,YELLOW,1GAL</t>
  </si>
  <si>
    <t>9062439</t>
  </si>
  <si>
    <t>PAINT,PRIMER,GREY,12oz</t>
  </si>
  <si>
    <t>9062440</t>
  </si>
  <si>
    <t>PAINT,TOUCH UP,AEROSOL,12oz,SCHOOL BUS YELLOW</t>
  </si>
  <si>
    <t>9062441</t>
  </si>
  <si>
    <t>HASP,LOCKOUT,7-1/4",STRAIGHT,SINGLE HINGED</t>
  </si>
  <si>
    <t>9062442</t>
  </si>
  <si>
    <t>CONDUIT,FG,CONN,CABLE,TECK,1/2",0.6"-0.76",600V</t>
  </si>
  <si>
    <t>9062443</t>
  </si>
  <si>
    <t>STEEL,ANGLE,HOT ROLLED,1/2"x3"x3"</t>
  </si>
  <si>
    <t>9062444</t>
  </si>
  <si>
    <t>BRG,BALL,3/4",P204-RR6,SKF</t>
  </si>
  <si>
    <t>9062445</t>
  </si>
  <si>
    <t>BRG,PB,2 BOLT,60mm,MP-60,SEALMASTER</t>
  </si>
  <si>
    <t>9062446</t>
  </si>
  <si>
    <t>SPRK,TAPER,D12BTB30</t>
  </si>
  <si>
    <t>9062447</t>
  </si>
  <si>
    <t>HOSE,SS BRAID,1/2"x39",FJIC ENDS,5000PSI</t>
  </si>
  <si>
    <t>9062448</t>
  </si>
  <si>
    <t>ROLLER,TAKE-UP,1200700.00A,ARPAC</t>
  </si>
  <si>
    <t>9062449</t>
  </si>
  <si>
    <t>SHAFT,TAKE-UP,214369,ARPAC</t>
  </si>
  <si>
    <t>9062450</t>
  </si>
  <si>
    <t>ELBOW,FG,FEM,90deg,1/4" NPT,SS304/316,SCH 40</t>
  </si>
  <si>
    <t>9062451</t>
  </si>
  <si>
    <t>HOSE,SS BRAID,1/2"x39-1/2",FJIC ENDS,5000PSI</t>
  </si>
  <si>
    <t>9062452</t>
  </si>
  <si>
    <t>L/B,OIL,HYD,DTE24,5GAL,MOBIL</t>
  </si>
  <si>
    <t>9062453</t>
  </si>
  <si>
    <t>ADHESIVE,EPOXY,2 PART,CLEAR,1.7oz,DP-100,3M</t>
  </si>
  <si>
    <t>9062454</t>
  </si>
  <si>
    <t>ADHESIVE,EPOXY,2 PART,GRAY,1.7oz,DP-125,3M</t>
  </si>
  <si>
    <t>9062455</t>
  </si>
  <si>
    <t>CONN,CABLE,SOL VALVE,15mm,24VDC,Z-FS5KAV435,PARKER</t>
  </si>
  <si>
    <t>9062456</t>
  </si>
  <si>
    <t>CONN,CABLE,SENSOR,C-FS3TZ-V075,PARKER</t>
  </si>
  <si>
    <t>9062457</t>
  </si>
  <si>
    <t>SENSOR,P1M SERIES,P8S-SPTHXD,PARKER</t>
  </si>
  <si>
    <t>9062458</t>
  </si>
  <si>
    <t>STEEL,BAR,FLAT,COLD ROLLED,1/4"x3-1/4"</t>
  </si>
  <si>
    <t>9062459</t>
  </si>
  <si>
    <t>MANOMETER,DIGITAL,-20 - 20"WC,476A-0,DWYE-INST</t>
  </si>
  <si>
    <t>9062460</t>
  </si>
  <si>
    <t>BELT,CNVY,11"x15'-6",UM140SCTPU-B,F/S,PVF-17W-V,HABASIT</t>
  </si>
  <si>
    <t>9062461</t>
  </si>
  <si>
    <t>BIT,DRILL,HSS,#9</t>
  </si>
  <si>
    <t>9062462</t>
  </si>
  <si>
    <t>GASKET,COPPER,GENERATOR,16547,CLAYTON</t>
  </si>
  <si>
    <t>9062463</t>
  </si>
  <si>
    <t>SEAT,GENERATOR,UH25189,CLAYTON</t>
  </si>
  <si>
    <t>9062464</t>
  </si>
  <si>
    <t>DISC,GENERATOR,UH25196,CLAYTON</t>
  </si>
  <si>
    <t>9062465</t>
  </si>
  <si>
    <t>SPRING,DISCHARGE,GENERATOR,UH18285,CLAYTON</t>
  </si>
  <si>
    <t>9062466</t>
  </si>
  <si>
    <t>SPRING,INTAKE,GENERATOR,UH18286,CLAYTON</t>
  </si>
  <si>
    <t>9062467</t>
  </si>
  <si>
    <t>DIAPHRAGM,GENERATOR,UH15055,CLAYTON</t>
  </si>
  <si>
    <t>9062468</t>
  </si>
  <si>
    <t>WASHER,GENERATOR,UH12801,CLAYTON</t>
  </si>
  <si>
    <t>9062469</t>
  </si>
  <si>
    <t>SPRING,GENERATOR,UH12803,CLAYTON</t>
  </si>
  <si>
    <t>9062470</t>
  </si>
  <si>
    <t>SCANNER,GENERATOR,UH22258,CLAYTON</t>
  </si>
  <si>
    <t>9062471</t>
  </si>
  <si>
    <t>ELECTRODE,GENERATOR,UH16079,CLAYTON</t>
  </si>
  <si>
    <t>9062472</t>
  </si>
  <si>
    <t>SURGE CHAMBER,GENERATOR,UH60077,CLAYTON</t>
  </si>
  <si>
    <t>9062473</t>
  </si>
  <si>
    <t>SNUBBER,GENERATOR,UH17616,CLAYTON</t>
  </si>
  <si>
    <t>9062474</t>
  </si>
  <si>
    <t>SPIDER,GENERATOR,UH13170,CLAYTON</t>
  </si>
  <si>
    <t>9062475</t>
  </si>
  <si>
    <t>SOL,PUMP,GENERATOR,18157,CLAYTON</t>
  </si>
  <si>
    <t>9062476</t>
  </si>
  <si>
    <t>SWITCH,PRSR,GENERATOR,13829,CLAYTON</t>
  </si>
  <si>
    <t>9062477</t>
  </si>
  <si>
    <t>SOL,AIR DAMPER,17519,CLAYTON</t>
  </si>
  <si>
    <t>9062478</t>
  </si>
  <si>
    <t>PROGRAMMER,GENERATOR,30991,CLAYTON</t>
  </si>
  <si>
    <t>9062479</t>
  </si>
  <si>
    <t>FLAME AMPLIFIER,GENERATOR,30993,CLAYTON</t>
  </si>
  <si>
    <t>9062480</t>
  </si>
  <si>
    <t>CTRL,COMBUSTION,CHASSIS,30994,CLAYTON</t>
  </si>
  <si>
    <t>9062481</t>
  </si>
  <si>
    <t>SOL,PILOT,GENERATOR,27618,CLAYTON</t>
  </si>
  <si>
    <t>9062482</t>
  </si>
  <si>
    <t>FUSE,GENERATOR,2.5A,36463,CLAYTON</t>
  </si>
  <si>
    <t>9062483</t>
  </si>
  <si>
    <t>9062484</t>
  </si>
  <si>
    <t>ELBOW,FG,90deg,TUBE-PIPE,3/8",9/16"MJICx3/4"MORB</t>
  </si>
  <si>
    <t>9062485</t>
  </si>
  <si>
    <t>SWITCH,AUX,THERMO,GENERATOR,18014,CLAYTON</t>
  </si>
  <si>
    <t>9062486</t>
  </si>
  <si>
    <t>FUSE,GENERATOR,5A,22417,CLAYTON</t>
  </si>
  <si>
    <t>9062487</t>
  </si>
  <si>
    <t>SEAL,OIL,1.250"x2.125"x0.256",534955,CHIC-RAWH</t>
  </si>
  <si>
    <t>9062488</t>
  </si>
  <si>
    <t>VALVE,PRSR RELIEF,3/4" NPT,50PSI,910BEDM01-JF0050,KUNKLE</t>
  </si>
  <si>
    <t>9062489</t>
  </si>
  <si>
    <t>VALVE,PRSR RELIEF,3/4" NPT,150PSI,910BEDM01-JF0150,KUNKLE</t>
  </si>
  <si>
    <t>9062490</t>
  </si>
  <si>
    <t>BSHG,PT,IDLER,SD-BB,MARTIN</t>
  </si>
  <si>
    <t>9062491</t>
  </si>
  <si>
    <t>CYLINDER,CUTTING,3-TAB,METRIC,S3830,REIC-DREW</t>
  </si>
  <si>
    <t>9062492</t>
  </si>
  <si>
    <t>KNIFE,SHINGLE,3-TAB,METRIC,KS 3289,REIC-DREW</t>
  </si>
  <si>
    <t>9062493</t>
  </si>
  <si>
    <t>CARRIAGE ASSY,3-TAB,E51143-00,REIC-DREW</t>
  </si>
  <si>
    <t>9062494</t>
  </si>
  <si>
    <t>BRG,HSG,E46165-00,REIC-DREW</t>
  </si>
  <si>
    <t>9062495</t>
  </si>
  <si>
    <t>BRG,BRACKET,ECCENTRIC,E46527-00,REIC-DREW</t>
  </si>
  <si>
    <t>9062496</t>
  </si>
  <si>
    <t>CPLG,FG,PUSH,1/2"MNPTx1/2"</t>
  </si>
  <si>
    <t>9062497</t>
  </si>
  <si>
    <t>BELT,ALTERNATOR,6K926,GATES</t>
  </si>
  <si>
    <t>9062498</t>
  </si>
  <si>
    <t>L/B,OIL,MTR,LL03 5W30,SLX3,CASTROL</t>
  </si>
  <si>
    <t>9062499</t>
  </si>
  <si>
    <t>MTR,AC,14-4/5HP,3365RPM,3/60/575V,TEFC,30-30411,STREET-CRANE</t>
  </si>
  <si>
    <t>9062500</t>
  </si>
  <si>
    <t>CONTROLLER,GENERATOR,4 CHANNEL,NX4100,FIREYE</t>
  </si>
  <si>
    <t>9062501</t>
  </si>
  <si>
    <t>SEAL,L0009619154,LINDE</t>
  </si>
  <si>
    <t>9062502</t>
  </si>
  <si>
    <t>BARB,FG,3/4"HOSE,GALV</t>
  </si>
  <si>
    <t>9062503</t>
  </si>
  <si>
    <t>COUPLER,FG,HOSE,BARB-BARB,GALV,3/4"</t>
  </si>
  <si>
    <t>9062504</t>
  </si>
  <si>
    <t>COUPLER,FG,HOSE,BARB-BARB,GALV,1"</t>
  </si>
  <si>
    <t>9062505</t>
  </si>
  <si>
    <t>BARB,FG,1"HOSE,GALV</t>
  </si>
  <si>
    <t>9062506</t>
  </si>
  <si>
    <t>PUMP,CENTRIFUGAL,2-1/2",CR32-1-A-G-A-E-KUBE,GRUNDFOS</t>
  </si>
  <si>
    <t>9062507</t>
  </si>
  <si>
    <t>SEAL KIT,EPDM,KUBE,96494664,GRUNDFOS</t>
  </si>
  <si>
    <t>9062508</t>
  </si>
  <si>
    <t>STACK KIT,PUMP,CR32-1,96416274,GRUNDFOS</t>
  </si>
  <si>
    <t>9062509</t>
  </si>
  <si>
    <t>U-PLATFORM,48"x48",8000LB,U4848-16,AIRFLOAT</t>
  </si>
  <si>
    <t>9062510</t>
  </si>
  <si>
    <t>SEAL KIT,CYLINDER,1-1/2",TA-MF2-1.5x52-HC-WB,BIMBA</t>
  </si>
  <si>
    <t>9062511</t>
  </si>
  <si>
    <t>PULLEY,WING,CROWNED,14"Dx12"F,BUSHED,1-15/16" BORE</t>
  </si>
  <si>
    <t>9062512</t>
  </si>
  <si>
    <t>MTR,AC,3/4HP,1800RPM,B5,575V,TEFC,AM71ZCA4,LAFERT</t>
  </si>
  <si>
    <t>9062513</t>
  </si>
  <si>
    <t>RIM,WHEEL,REAR,6.5"x12"</t>
  </si>
  <si>
    <t>9062514</t>
  </si>
  <si>
    <t>RIM,WHEEL,FRONT,8"x12"</t>
  </si>
  <si>
    <t>9062515</t>
  </si>
  <si>
    <t>PULLEY,DRUM,CROWNED,20"Dx12"F,2-15/16"BORE,3/8"LAG</t>
  </si>
  <si>
    <t>9062516</t>
  </si>
  <si>
    <t>HEAD,DRIVE,50 SERIES,401175,ROTEX,KTR-CORP</t>
  </si>
  <si>
    <t>9062517</t>
  </si>
  <si>
    <t>VALVE,PLUG,L/B,FLANGED,4",2 WAY,150 SWP,602,HOMESTEAD</t>
  </si>
  <si>
    <t>602001040</t>
  </si>
  <si>
    <t>9062518</t>
  </si>
  <si>
    <t>GASKET KIT,EPDM,CR(N)-32,96416597,GRUNDFOS</t>
  </si>
  <si>
    <t>9062519</t>
  </si>
  <si>
    <t>L/B,OIL,GENERATOR,20L,NUTO 150,79000,CLAYTON</t>
  </si>
  <si>
    <t>9062520</t>
  </si>
  <si>
    <t>SENSOR,RIBBON,RTD,S467PD36A,MINCO</t>
  </si>
  <si>
    <t>9062521</t>
  </si>
  <si>
    <t>HEATER,RUBBER,MIXER ASPHALT,HR6873A,MINCO</t>
  </si>
  <si>
    <t>9062522</t>
  </si>
  <si>
    <t>SPEED RDCR,WORM,45:1,W63UF1P71B5B3-45,BONFIGLIOLI</t>
  </si>
  <si>
    <t>9062523</t>
  </si>
  <si>
    <t>THERMOSTAT,INLINE,-10 - 100degC,KT-121B,COLU-ELEC</t>
  </si>
  <si>
    <t>9062524</t>
  </si>
  <si>
    <t>SPRK,SPLIT TAPER,DBL,DS80R53,1-3/4" BTW PLATES</t>
  </si>
  <si>
    <t>9062525</t>
  </si>
  <si>
    <t>O-RING KIT,1400688H91,KOMATSU</t>
  </si>
  <si>
    <t>9062526</t>
  </si>
  <si>
    <t>KEY,DRILL CHUCK,1/8" - 3/4",JACOBS CHUCK</t>
  </si>
  <si>
    <t>9062527</t>
  </si>
  <si>
    <t>BRG,PB,2 BOLT,50mm,UCUP210D1</t>
  </si>
  <si>
    <t>9062528</t>
  </si>
  <si>
    <t>SPRAY NEEDLE,CAP,FLUID,FC1+8,SPRAY-SYS</t>
  </si>
  <si>
    <t>9062529</t>
  </si>
  <si>
    <t>ENCLOSURE,PANEL,14 GA STEEL,36"x30",V-3630,RALS-META</t>
  </si>
  <si>
    <t>9062530</t>
  </si>
  <si>
    <t>SCRAPER,GUIDING PLATE,DWG# FR-LAM-06-401</t>
  </si>
  <si>
    <t>9062531</t>
  </si>
  <si>
    <t>ROLLER,CNVY,3"Dx51-7/8",1-1/8"ID BRG,54-1/2"SHAFT</t>
  </si>
  <si>
    <t>9062532</t>
  </si>
  <si>
    <t>SWITCH,MTR STARTER,2 POLE,1"HUB,EFDC318-T8,CROUSE-HINDS</t>
  </si>
  <si>
    <t>9062533</t>
  </si>
  <si>
    <t>CONDUIT,FG,TECK,1"HUB,0.86"-1.205"CABLE JACKET</t>
  </si>
  <si>
    <t>9062534</t>
  </si>
  <si>
    <t>CONDUIT,FG,TECK,1-1/4"HUB,0.95"-1.375"CABLE JACKET</t>
  </si>
  <si>
    <t>9062535</t>
  </si>
  <si>
    <t>CONN,FG,HOSE,COOLANT,Y-TYPE,5/8"x3/4",PVC,3300090,PHIL-TEMRO</t>
  </si>
  <si>
    <t>9062536</t>
  </si>
  <si>
    <t>CYLINDER,PNU,3-1/4"x6",CUSHION,3.25-CF2AU13AC-6.00,PARKER</t>
  </si>
  <si>
    <t>9062537</t>
  </si>
  <si>
    <t>CYLINDER,PNU,4"x5",CUSHION,4.00-CC2AU33AC-5.00,PARKER</t>
  </si>
  <si>
    <t>9062538</t>
  </si>
  <si>
    <t>CAP SCREW,SOCKET,GRADE 10.9,M14-2.0 x 120mm</t>
  </si>
  <si>
    <t>9062539</t>
  </si>
  <si>
    <t>PULLEY,DRUM,12"Dx9"F,1-15/16" BORE,XTB25,1/4"LAG</t>
  </si>
  <si>
    <t>9062540</t>
  </si>
  <si>
    <t>PULLEY,WING,CROWNED,12"Dx9"F,1-15/16" BORE,XTB25</t>
  </si>
  <si>
    <t>9062541</t>
  </si>
  <si>
    <t>HORN KIT,RADAR,150 mm,316SS,PBD-25500K05A,SIEMENS</t>
  </si>
  <si>
    <t>9062542</t>
  </si>
  <si>
    <t>REBAR,CONCRETE REINFORCEMENT,10mm</t>
  </si>
  <si>
    <t>9062543</t>
  </si>
  <si>
    <t>STEEL,PLATE,HOT ROLLED,7/8"x3"x120"</t>
  </si>
  <si>
    <t>9062544</t>
  </si>
  <si>
    <t>BELT,CNVY,2 PLY,24"Wx96'L,3/16"x1/16",220PIW</t>
  </si>
  <si>
    <t>9062545</t>
  </si>
  <si>
    <t>PULLEY,DRUM,CROWNED,10"Dx22"F,1-15/16"BORE,BUSHED</t>
  </si>
  <si>
    <t>9062546</t>
  </si>
  <si>
    <t>CPLG,FG,RDCR BELL,3/4"x3/8",304SS</t>
  </si>
  <si>
    <t>9062547</t>
  </si>
  <si>
    <t>BSHG,PT,SPLIT,E,2-3/8"</t>
  </si>
  <si>
    <t>9062548</t>
  </si>
  <si>
    <t>CONDUIT,FG,TECK,3/4"HUB,0.6"-0.985"CABLE JACKET</t>
  </si>
  <si>
    <t>9062549</t>
  </si>
  <si>
    <t>SWITCH,MTR STARTER,2 POLE,3/4"HUB,EFDC218-T8,CROUSE-HINDS</t>
  </si>
  <si>
    <t>9062550</t>
  </si>
  <si>
    <t>CYLINDER,PNU,2"x8",A09-77-A1-2x8,NORGREN</t>
  </si>
  <si>
    <t>9062551</t>
  </si>
  <si>
    <t>SPEED RDCR,7.97:1,RF57A,SEW-EURO</t>
  </si>
  <si>
    <t>9062552</t>
  </si>
  <si>
    <t>BSHG,PT,TAPERLOCK,SF,1-3/8"x3/8" KW</t>
  </si>
  <si>
    <t>9062553</t>
  </si>
  <si>
    <t>BSHG,PT,TAPER,3020,15/16"</t>
  </si>
  <si>
    <t>9062554</t>
  </si>
  <si>
    <t>BOLT,ELEV,1/4"-20 x 3/4"</t>
  </si>
  <si>
    <t>9062555</t>
  </si>
  <si>
    <t>BSHG,PT,TAPERLOCK,SH,1-5/16"x5/16" KW</t>
  </si>
  <si>
    <t>9062556</t>
  </si>
  <si>
    <t>BSHG,PT,TAPERLOCK,SF,1/2"</t>
  </si>
  <si>
    <t>9062557</t>
  </si>
  <si>
    <t>BSHG,PT,TAPERLOCK,SF,11/16"</t>
  </si>
  <si>
    <t>9062558</t>
  </si>
  <si>
    <t>BSHG,PT,TAPERLOCK,SF,1-3/8x5/16" KW</t>
  </si>
  <si>
    <t>9062560</t>
  </si>
  <si>
    <t>BLADDER,AIR BRG,UTILITY PLATFORM,20"D,H-0020,AIRFLOAT</t>
  </si>
  <si>
    <t>9062561</t>
  </si>
  <si>
    <t>PUMP PART,HEAD&amp;IDLER PIN ASSY,Q-230,270-03-540-350,VIKING-PUMP</t>
  </si>
  <si>
    <t>9062562</t>
  </si>
  <si>
    <t>SCREWDRIVER SET,INSULATED,6-PART,9009730000,WEIDMULLER</t>
  </si>
  <si>
    <t>9062563</t>
  </si>
  <si>
    <t>BSHG,PT,TAPERLOCK,SH,1-3/8"x3/8" KW</t>
  </si>
  <si>
    <t>9062564</t>
  </si>
  <si>
    <t>ACTUATOR,PNU,RACK&amp;PINION,TYPE 1035,EDA200/A,EL-O-MATIC</t>
  </si>
  <si>
    <t>9062565</t>
  </si>
  <si>
    <t>REPAIR KIT,CLUTCH,POSIDYNE,74-031A1H1T7,FORC-CONT</t>
  </si>
  <si>
    <t>9062566</t>
  </si>
  <si>
    <t>GEAR,BEVEL,B330,MARTIN</t>
  </si>
  <si>
    <t>9062567</t>
  </si>
  <si>
    <t>HOIST,CHAIN,LEVER,1-1/2 TON,SHORT HANDLE,15' LIFT</t>
  </si>
  <si>
    <t>9062568</t>
  </si>
  <si>
    <t>U-BOLT,4-1/2" OPENING,ZINC</t>
  </si>
  <si>
    <t>9062569</t>
  </si>
  <si>
    <t>VALVE,SOL,PNU,1/4" NPT,EF8551A1MMS,ASCO</t>
  </si>
  <si>
    <t>9062570</t>
  </si>
  <si>
    <t>FILTER,ELEMENT,F4E-070HC-B,PTI-TEXT</t>
  </si>
  <si>
    <t>9062571</t>
  </si>
  <si>
    <t>FILTER,ELEMENT,F4E-070-EC-B,PTI-TEXT</t>
  </si>
  <si>
    <t>9062572</t>
  </si>
  <si>
    <t>METER,FLOW,2",MNCSB50GM12150CS,9TTOWLZLTZRSPZ86C,UNIV-FLOW</t>
  </si>
  <si>
    <t>9062573</t>
  </si>
  <si>
    <t>NOZZLE,SPRAY,ATOMIZING,BRASS,1/4",1/4LNN-1,SPRAY-SYS</t>
  </si>
  <si>
    <t>9062574</t>
  </si>
  <si>
    <t>NOZZLE,SPRAY,ATOMIZING,BRASS,1/4",1/4LNN-1.5,SPRAY-SYS</t>
  </si>
  <si>
    <t>9062575</t>
  </si>
  <si>
    <t>NOZZLE,SPRAY,ATOMIZING,BRASS,1/4",1/4LNN-2,SPRAY-SYS</t>
  </si>
  <si>
    <t>9062576</t>
  </si>
  <si>
    <t>STRAINER,NOZZLE,SS,200 MESH,12687-SS-200,SPRAY-SYS</t>
  </si>
  <si>
    <t>9062577</t>
  </si>
  <si>
    <t>GREASE FG,90deg,1/4"-28 TAPERED,STEEL</t>
  </si>
  <si>
    <t>9062578</t>
  </si>
  <si>
    <t>REGULATOR,PRSR,GAS,2"FNPT,133H,FISHER</t>
  </si>
  <si>
    <t>9062579</t>
  </si>
  <si>
    <t>WHEEL,BLOWER,CCW,PLR,SIZE 27,CLASS 4,NEWYORK-BLOW</t>
  </si>
  <si>
    <t>9062580</t>
  </si>
  <si>
    <t>CONE,INLET,FAN,W/DIV,SIZE 27,CLASS 4,NEWYORK-BLOW</t>
  </si>
  <si>
    <t>9062581</t>
  </si>
  <si>
    <t>ABSORBENT PAD,UNIVERSAL,15"x19",UXT100,SORB-PROD</t>
  </si>
  <si>
    <t>9062582</t>
  </si>
  <si>
    <t>HOIST,CHAIN,LEVER,1-1/2 TON,SHORT HANDLE,5' LIFT</t>
  </si>
  <si>
    <t>9062583</t>
  </si>
  <si>
    <t>BSHG,PT,TAPERLOCK,SH,1-3/8"x5/16" KW</t>
  </si>
  <si>
    <t>9062584</t>
  </si>
  <si>
    <t>CYLINDER,PTRN CUTTING,72"FACE,S2866,REIC-DREW</t>
  </si>
  <si>
    <t>9062585</t>
  </si>
  <si>
    <t>VALVE,SOL,1/2" NPT,6311-D000-PM-111DA,MAC-VALVE</t>
  </si>
  <si>
    <t>9062586</t>
  </si>
  <si>
    <t>VALVE,SOL,1/2" NPT,4 WAY,2 POS,6311-D312-PM-111DA,MAC-VALVE</t>
  </si>
  <si>
    <t>9062587</t>
  </si>
  <si>
    <t>SHAFT,FAN,BLOWER,SIZE 27,CLASS 4,NEWYORK-BLOW</t>
  </si>
  <si>
    <t>9062588</t>
  </si>
  <si>
    <t>VALVE,SOL,1/2" NPT,PME-111DABE,MAC-VALVE</t>
  </si>
  <si>
    <t>9062589</t>
  </si>
  <si>
    <t>CHAIN,ROLLER,RS12B-2,RIV</t>
  </si>
  <si>
    <t>9062590</t>
  </si>
  <si>
    <t>CORD,EXTENSION,GFCI,1 OUTLET,120V,15A,2'L</t>
  </si>
  <si>
    <t>9062591</t>
  </si>
  <si>
    <t>CORD,EXTENSION,GFCI,1 OUTLET,120V,15A,25'L</t>
  </si>
  <si>
    <t>9062592</t>
  </si>
  <si>
    <t>TUBING,POLYETHYLENE,1/2",WHITE</t>
  </si>
  <si>
    <t>9062593</t>
  </si>
  <si>
    <t>SWITCH,REVERSING,2607200203,BOSCH</t>
  </si>
  <si>
    <t>9062594</t>
  </si>
  <si>
    <t>LIFTER,DRYER,STEEL,ALG500,18-3/8"x40-7/8"x1"</t>
  </si>
  <si>
    <t>9062595</t>
  </si>
  <si>
    <t>COUPLER,FG,QD,BRASS,1/2" BARBx1/2" FNPT</t>
  </si>
  <si>
    <t>9062596</t>
  </si>
  <si>
    <t>SEAL,BRG,DROP-IN,2-15/16",TRIPLE-TECT,039530,DODGE</t>
  </si>
  <si>
    <t>9062597</t>
  </si>
  <si>
    <t>HANDLE,SIDE,GRINDER,1602025031,BOSCH</t>
  </si>
  <si>
    <t>9062598</t>
  </si>
  <si>
    <t>FLANGE,OUTER,GRINDER,2610910341,BOSCH</t>
  </si>
  <si>
    <t>9062599</t>
  </si>
  <si>
    <t>FLANGE,INNER,GRINDER,2610992248,BOSCH</t>
  </si>
  <si>
    <t>9062600</t>
  </si>
  <si>
    <t>MTR BRUSH,CARBON,1607014172,BOSCH</t>
  </si>
  <si>
    <t>9062601</t>
  </si>
  <si>
    <t>LIGHT BULB,MINI,INCANDESCENT,24V,10.4W,623</t>
  </si>
  <si>
    <t>9062602</t>
  </si>
  <si>
    <t>BLOWER,CENTRIFUGAL,200CFM,115V,1.1A,3000RPM,RB1,ROTOM</t>
  </si>
  <si>
    <t>9062603</t>
  </si>
  <si>
    <t>BLOWER,CENTRIFUGAL,50CFM,115V,0.4A,1550RPM,RB5,ROTOM</t>
  </si>
  <si>
    <t>9062604</t>
  </si>
  <si>
    <t>GAUGE,FEELER,SIZE .0015"-.025",3-1/32"L,26 BLADES</t>
  </si>
  <si>
    <t>9062605</t>
  </si>
  <si>
    <t>CAP SCREW,SOCKET,F/H,GRADE 8,3/8"-16x2-1/2"</t>
  </si>
  <si>
    <t>9062606</t>
  </si>
  <si>
    <t>ROLLER,INFEED CNVY DRIVE,DWG# 261-0104,ARPAC</t>
  </si>
  <si>
    <t>9062607</t>
  </si>
  <si>
    <t>L/B,OIL,PNU AIR TOOL,ANTI-FREEZE,-32degC,355mL</t>
  </si>
  <si>
    <t>9062608</t>
  </si>
  <si>
    <t>ROPE GUIDE,RRSZX4-13R,STREET-CRANE</t>
  </si>
  <si>
    <t>9062609</t>
  </si>
  <si>
    <t>PLUG,FG,SPEED RDCR,3/4"NPT,CPB026KH001,BROOK-HANSEN</t>
  </si>
  <si>
    <t>9062610</t>
  </si>
  <si>
    <t>SEAL,FLUID,SPEED RCDR,S095125120TC,BROOK-HANSEN</t>
  </si>
  <si>
    <t>9062611</t>
  </si>
  <si>
    <t>SEAL,FLUID,SPEED RCDR,S055072100TC,BROOK-HANSEN</t>
  </si>
  <si>
    <t>9062612</t>
  </si>
  <si>
    <t>FILTER,BREATHER,1/2"NPT &amp; 3/4"NPT,430049,DODGE</t>
  </si>
  <si>
    <t>9062613</t>
  </si>
  <si>
    <t>CAPACITOR,MTR START,25-30MFD,330VAC,PSU2530,CDE</t>
  </si>
  <si>
    <t>9062614</t>
  </si>
  <si>
    <t>DIVIDER,HOPPER,COVER-UP,DWG# IM3072IKO</t>
  </si>
  <si>
    <t>9062615</t>
  </si>
  <si>
    <t>ADAPTER,HEX NUT,CRUSHER ROLLER,13-01412,SUPE-INDU</t>
  </si>
  <si>
    <t>9062616</t>
  </si>
  <si>
    <t>FUSE,FAST ACTING,GLASS,0.4A,250V,AGC-4/10R,BUSSMANN</t>
  </si>
  <si>
    <t>9062617</t>
  </si>
  <si>
    <t>ANCHOR,CHAIN,2"Dx7"L</t>
  </si>
  <si>
    <t>9062618</t>
  </si>
  <si>
    <t>GUARD,FLAT,SAFETY,24"x50",SAFETY YELLOW,70077,BCG</t>
  </si>
  <si>
    <t>9062619</t>
  </si>
  <si>
    <t>GUARD,FLAT,SAFETY,36"x50",SAFETY YELLOW,701489,BCG</t>
  </si>
  <si>
    <t>9062620</t>
  </si>
  <si>
    <t>GUARD,RTRN ROLLER,12"x30",70152,BCG</t>
  </si>
  <si>
    <t>9062621</t>
  </si>
  <si>
    <t>GUARD,BELLY,SAFETY,30"x50",70774,BCG</t>
  </si>
  <si>
    <t>9062622</t>
  </si>
  <si>
    <t>CLAMP,WEDGE,GUARD,SINGLE,70173,BCG</t>
  </si>
  <si>
    <t>9062623</t>
  </si>
  <si>
    <t>ROLL,KICK,TIMING TABLE,6"D,RUBBER,DWG# 252-17-04</t>
  </si>
  <si>
    <t>9062624</t>
  </si>
  <si>
    <t>FLANGE,BACK UP,DUCTILE IRON,6"</t>
  </si>
  <si>
    <t>9062625</t>
  </si>
  <si>
    <t>GEARHEAD,SERVO,PRECISION,W051S-MSS-C189,CONE-DRIVE</t>
  </si>
  <si>
    <t>9062626</t>
  </si>
  <si>
    <t>SOCKET,LOCKNUT,1/2",FRONT WHEEL BRG,KD3246,KD-TOOLS</t>
  </si>
  <si>
    <t>9062627</t>
  </si>
  <si>
    <t>ADAPTER KIT,MTR,W/ H22 PLATE &amp; CPLG,8.5-0.375,JOLIET</t>
  </si>
  <si>
    <t>9062628</t>
  </si>
  <si>
    <t>CONN,QD,FEM,0.25"x0.032",16-14AWG,FNDDF1614T-250A,HOFFMAN</t>
  </si>
  <si>
    <t>9062629</t>
  </si>
  <si>
    <t>CYLINDER,PNU,4"x3",P4AR-03A1E-CVA0,NUMATICS</t>
  </si>
  <si>
    <t>9062630</t>
  </si>
  <si>
    <t>CYLINDER,PNU,4"x4",X0AR-04A1E-CVA0,NUMATICS</t>
  </si>
  <si>
    <t>9062631</t>
  </si>
  <si>
    <t>CORDSET,90deg,2-END,3PIN,#18,4-1/2',113023B13F045,BRAD-HARR</t>
  </si>
  <si>
    <t>9062632</t>
  </si>
  <si>
    <t>REEL,HOSE,WELDING,75',W/ HOSE,1/4"ID,GRADE R</t>
  </si>
  <si>
    <t>9062633</t>
  </si>
  <si>
    <t>BSHG,PT,QD,SF,60mm</t>
  </si>
  <si>
    <t>9062634</t>
  </si>
  <si>
    <t>SUBBASE,SOL VALVE,644K91,ROSS</t>
  </si>
  <si>
    <t>9062635</t>
  </si>
  <si>
    <t>SIGHT GLASS,ROUND,3/4"ODx34"Lx3/32"THK</t>
  </si>
  <si>
    <t>9062636</t>
  </si>
  <si>
    <t>SIGHT GLASS,ROUND,3/4"ODx70"Lx3/32"THK</t>
  </si>
  <si>
    <t>9062637</t>
  </si>
  <si>
    <t>GASKET,SIGHT GLASS,23/32"IDx3/8"THK,D-2794-00,CONBRACO</t>
  </si>
  <si>
    <t>9062638</t>
  </si>
  <si>
    <t>PIPE,PLAIN END,20"ID,ASTM A778,SS304L,11GA</t>
  </si>
  <si>
    <t>9062639</t>
  </si>
  <si>
    <t>CORDSET,MICRO,QD,DC,8 PIN,889D-F8AC-10,ALLE-BRAD</t>
  </si>
  <si>
    <t>9062640</t>
  </si>
  <si>
    <t>CORDSET,MICRO,QD,DC,5 PIN,889D-F5AC-10,ALLE-BRAD</t>
  </si>
  <si>
    <t>9062641</t>
  </si>
  <si>
    <t>PUMP,GEAR,ROTARY,1-1/2",K32,VIKING-PUMP</t>
  </si>
  <si>
    <t>9062642</t>
  </si>
  <si>
    <t>BRACKET RDCR,CRUSHER,HP300</t>
  </si>
  <si>
    <t>9062643</t>
  </si>
  <si>
    <t>VENT,FG,PRSR RELIEF,1/4" PTF,1-5 PSI,STEEL&amp;BRASS</t>
  </si>
  <si>
    <t>9062644</t>
  </si>
  <si>
    <t>VENT,FG,PRSR RELIEF,3/8" PTF,1-5 PSI,STEEL&amp;BRASS</t>
  </si>
  <si>
    <t>9062645</t>
  </si>
  <si>
    <t>VENT,FG,PRSR RELIEF,1/2" PTF,1-5 PSI,STEEL&amp;BRASS</t>
  </si>
  <si>
    <t>9062646</t>
  </si>
  <si>
    <t>CYLINDER,PNU,091-RP,BIMBA</t>
  </si>
  <si>
    <t>9062647</t>
  </si>
  <si>
    <t>BUMPER,RUBBER,4014050,CHRYSLER</t>
  </si>
  <si>
    <t>9062648</t>
  </si>
  <si>
    <t>CYLINDER,PNU,091-P,BIMBA</t>
  </si>
  <si>
    <t>9062649</t>
  </si>
  <si>
    <t>CYLINDER,PNU,04-1/2-P,BIMBA</t>
  </si>
  <si>
    <t>9062650</t>
  </si>
  <si>
    <t>BELLOWS,OIL PAN/COLUMN,RUBBER,W/CLAMPS</t>
  </si>
  <si>
    <t>9062651</t>
  </si>
  <si>
    <t>SEAL KIT,CYLINDER,5"D</t>
  </si>
  <si>
    <t>9062652</t>
  </si>
  <si>
    <t>CONTROLLER,WEB GUIDE,USC2,FIFE</t>
  </si>
  <si>
    <t>9062653</t>
  </si>
  <si>
    <t>MTR,SIDELAY,METRIC</t>
  </si>
  <si>
    <t>9062654</t>
  </si>
  <si>
    <t>BRG,BALL,17mm,203NPP</t>
  </si>
  <si>
    <t>9062655</t>
  </si>
  <si>
    <t>REGULATOR ASSY,RG-12</t>
  </si>
  <si>
    <t>9062656</t>
  </si>
  <si>
    <t>PINION ASSY,METRIC</t>
  </si>
  <si>
    <t>9062657</t>
  </si>
  <si>
    <t>SHEAR WHEEL/FLEXURE ASSY,M2 TOOL STEEL</t>
  </si>
  <si>
    <t>9062658</t>
  </si>
  <si>
    <t>DIAPHRAGM,4-1/2",MODIFIED</t>
  </si>
  <si>
    <t>9062660</t>
  </si>
  <si>
    <t>PAD,BRAKE,MBS,PUSHER STYLE</t>
  </si>
  <si>
    <t>9062661</t>
  </si>
  <si>
    <t>GEAR,RACK,SIDELAY</t>
  </si>
  <si>
    <t>9062662</t>
  </si>
  <si>
    <t>VENT,FG,PRSR RELIEF,1/8" PTF,1-5 PSI,STEEL</t>
  </si>
  <si>
    <t>9062663</t>
  </si>
  <si>
    <t>LATCH,HANDLE PULL,KEY LOCK,2-11/16"x3-5/16",304SS</t>
  </si>
  <si>
    <t>9062664</t>
  </si>
  <si>
    <t>TERMINAL BLOCK,BLUE,300VAC,15A,1492-J3TW-B,ALLE-BRAD</t>
  </si>
  <si>
    <t>9062665</t>
  </si>
  <si>
    <t>PLUG ASSY,TUBE,12" LEVEL,98-12,STARRETT</t>
  </si>
  <si>
    <t>9062666</t>
  </si>
  <si>
    <t>PLUG ASSY,TUBE,18" LEVEL,98-18,STARRETT</t>
  </si>
  <si>
    <t>9062667</t>
  </si>
  <si>
    <t>VALVE,TOGGLE,HAND LEVER,224.52.9/2,PNEUMAX</t>
  </si>
  <si>
    <t>9062668</t>
  </si>
  <si>
    <t>CAP SCREW,HEX,GRADE B7,5/8"-11 x 2-1/2"</t>
  </si>
  <si>
    <t>9062669</t>
  </si>
  <si>
    <t>CAP SCREW,HEX,GRADE B7,5/8"-11 x 3"</t>
  </si>
  <si>
    <t>9062670</t>
  </si>
  <si>
    <t>PULLEY,WING,CROWNED,16"Dx38"F,3-15/16" BORE,XTB40,LUFF</t>
  </si>
  <si>
    <t>9062671</t>
  </si>
  <si>
    <t>TRANSFORMER,45KVA,3 PHASE,575/460VAC,MT45A18,MARCUS</t>
  </si>
  <si>
    <t>9062672</t>
  </si>
  <si>
    <t>RADIATOR,16410-23430-71,TOYOTA</t>
  </si>
  <si>
    <t>9062673</t>
  </si>
  <si>
    <t>WASHER,80201-76063,TOYOTA</t>
  </si>
  <si>
    <t>9062674</t>
  </si>
  <si>
    <t>CAP,RADIATOR,16401-23000-71,TOYOTA</t>
  </si>
  <si>
    <t>9062675</t>
  </si>
  <si>
    <t>BOOT,PROTECTIVE,BLACK,800HS-N5H,ALLE-BRAD</t>
  </si>
  <si>
    <t>9062676</t>
  </si>
  <si>
    <t>LATCH,HOOK,SPRING,5 TON</t>
  </si>
  <si>
    <t>9062677</t>
  </si>
  <si>
    <t>BOOT,PROTECTIVE,BLUE,800HS-N5C,ALLE-BRAD</t>
  </si>
  <si>
    <t>9062678</t>
  </si>
  <si>
    <t>SWITCH,SELECTOR,BOOT,BLACK,800HS-NR5,ALLE-BRAD</t>
  </si>
  <si>
    <t>9062679</t>
  </si>
  <si>
    <t>LATCH,HOOK,SPRING,3 TON</t>
  </si>
  <si>
    <t>9062680</t>
  </si>
  <si>
    <t>LATCH,HOOK,SPRING,2 TON</t>
  </si>
  <si>
    <t>9062681</t>
  </si>
  <si>
    <t>LATCH,HOOK,SPRING,1-1/2 TON</t>
  </si>
  <si>
    <t>9062682</t>
  </si>
  <si>
    <t>SPRING,COMP,0.845"x0.085"x5",ZINC,CENTURY</t>
  </si>
  <si>
    <t>9062683</t>
  </si>
  <si>
    <t>SPRING,0.72"x0.047"x3.25"x1LB/IN</t>
  </si>
  <si>
    <t>9062684</t>
  </si>
  <si>
    <t>SPRING,COMP,0.72"x0.055"x2.25",302SS</t>
  </si>
  <si>
    <t>9062685</t>
  </si>
  <si>
    <t>SPRING,0.720"x0.039"x1"x1.25LB/IN</t>
  </si>
  <si>
    <t>9062686</t>
  </si>
  <si>
    <t>SPRING,COMP,0.360"x0.32"x0.875"</t>
  </si>
  <si>
    <t>9062687</t>
  </si>
  <si>
    <t>SWITCH,PRX,INDUCTIVE,NBN4-12GM50-E2,PEPP-FUCH</t>
  </si>
  <si>
    <t>9062688</t>
  </si>
  <si>
    <t>SPRING,COMP,1.36"x.072"x4.06"</t>
  </si>
  <si>
    <t>9062689</t>
  </si>
  <si>
    <t>SHOCK ABSORBER,GAS,2" STROKE,AHP-6240,AUSTIN-HARD</t>
  </si>
  <si>
    <t>9062690</t>
  </si>
  <si>
    <t>SENSOR,WEB GUIDE,SE-31,FIFE</t>
  </si>
  <si>
    <t>9062691</t>
  </si>
  <si>
    <t>SEAL,OIL,0.404"x0.620"x0.188",4010,CHIC-RAWH</t>
  </si>
  <si>
    <t>9062692</t>
  </si>
  <si>
    <t>RESISTOR,50 OHM,25W,DALE,RH-25-50,VISHAY</t>
  </si>
  <si>
    <t>9062693</t>
  </si>
  <si>
    <t>CLEANER,DUJEL CITRUS,20L,11748100,DUBOIS</t>
  </si>
  <si>
    <t>9062694</t>
  </si>
  <si>
    <t>CLEANER,DIVO BRITE,20L,3812020,DUBOIS</t>
  </si>
  <si>
    <t>9062695</t>
  </si>
  <si>
    <t>ELBOW,FG,ROTARY UNION,MALE,KXL08-U03,SMC</t>
  </si>
  <si>
    <t>9062696</t>
  </si>
  <si>
    <t>RELAY,G/P,24VDC,6A,W/ SUPPRESSION,665200,MURR-ELEK</t>
  </si>
  <si>
    <t>9062697</t>
  </si>
  <si>
    <t>REGULATOR SLAVE,HIGH RELIEF,TYPE 200HR,CONT-AIR</t>
  </si>
  <si>
    <t>9062698</t>
  </si>
  <si>
    <t>REGULATOR,PRSR,1/4"NPT,2-120PSI,221-960-015,MARSH</t>
  </si>
  <si>
    <t>9062699</t>
  </si>
  <si>
    <t>VALVE,SOL,AIR,111B-02,MAC-VALVE</t>
  </si>
  <si>
    <t>9062700</t>
  </si>
  <si>
    <t>POWER SUPPLY,DC,24V,2A</t>
  </si>
  <si>
    <t>9062701</t>
  </si>
  <si>
    <t>PLC,MICRO,DL06,W/ SINK OUTPUT,D0-06DD1,KOYO</t>
  </si>
  <si>
    <t>9062702</t>
  </si>
  <si>
    <t>PUSH BUTTON,ILLUM,WHITE,ZB4BW0B11,TELEMECANIQU</t>
  </si>
  <si>
    <t>9062703</t>
  </si>
  <si>
    <t>PUSH BUTTON,OPERATOR,WHITE,ZB4BA16,TELEMECANIQU</t>
  </si>
  <si>
    <t>9062704</t>
  </si>
  <si>
    <t>REPAIR KIT,BLADDER,SPINDLE,16"WWx76mm D</t>
  </si>
  <si>
    <t>9062705</t>
  </si>
  <si>
    <t>GAUGE,PRSR,0-60PSI,2-1/2"D,1/8"NPT,CBM,P844U,AMETEK</t>
  </si>
  <si>
    <t>9062706</t>
  </si>
  <si>
    <t>FILE,LATHE,12",7851,COOPER</t>
  </si>
  <si>
    <t>9062707</t>
  </si>
  <si>
    <t>BRG,PB,2 BOLT,50mm,NP-50,NSK-RHP</t>
  </si>
  <si>
    <t>9062708</t>
  </si>
  <si>
    <t>BRG,PB,2 BOLT,80mm,NP-80</t>
  </si>
  <si>
    <t>9062709</t>
  </si>
  <si>
    <t>SPRK,BORE TO SIZE,80BS12,1-3/4"</t>
  </si>
  <si>
    <t>9062710</t>
  </si>
  <si>
    <t>TERMINAL BLOCK,SAK16,600V,87A,27102,WEIDMULLER</t>
  </si>
  <si>
    <t>9062711</t>
  </si>
  <si>
    <t>GUIDE,DRIVEN BRONZE,DWG# 203-0401-0106</t>
  </si>
  <si>
    <t>9062712</t>
  </si>
  <si>
    <t>PULLEY,CNVY,10-5/8"ODx60" F,2-RING,DWG# 252-02-01</t>
  </si>
  <si>
    <t>9062713</t>
  </si>
  <si>
    <t>FLANGE GUIDE,CERAMIC,FPL,18-1/2"ODx10-13/16"ID</t>
  </si>
  <si>
    <t>9062714</t>
  </si>
  <si>
    <t>SHAFT,MIXER,CONTINUOUS,DWG# 243-0202-01</t>
  </si>
  <si>
    <t>9062715</t>
  </si>
  <si>
    <t>KNIFE,SLITTER,D-2,90mmx60mm</t>
  </si>
  <si>
    <t>9062716</t>
  </si>
  <si>
    <t>ARM,GATE,DUMP,DWG# 206-0205-01</t>
  </si>
  <si>
    <t>9062717</t>
  </si>
  <si>
    <t>FORK,42"x5"x1-3/4",CLASS 3,STD TAPER,B3F42SD,CASCADE</t>
  </si>
  <si>
    <t>9062718</t>
  </si>
  <si>
    <t>BELT,POLYCHAIN,8MGT-1224-12,GATES</t>
  </si>
  <si>
    <t>9062719</t>
  </si>
  <si>
    <t>PULLEY,BELT,TENSIONER,SN# 17251-1</t>
  </si>
  <si>
    <t>9062720</t>
  </si>
  <si>
    <t>BRG,MODIFIED,1-1/2"</t>
  </si>
  <si>
    <t>9062721</t>
  </si>
  <si>
    <t>POWER SUPPLY,PLC,SWITCHING,24VDC</t>
  </si>
  <si>
    <t>9062722</t>
  </si>
  <si>
    <t>RESISTOR,100 OHM,100W,PANEL MNT</t>
  </si>
  <si>
    <t>9062723</t>
  </si>
  <si>
    <t>BRG,BALL,MODIFIED,30mmx55mmx13mm,9106KDD,TORR-FAFN</t>
  </si>
  <si>
    <t>9062724</t>
  </si>
  <si>
    <t>RELAY,POWER,5A,24VDC,2PDT,MY2N-DC24,OMRON</t>
  </si>
  <si>
    <t>9062725</t>
  </si>
  <si>
    <t>ROLL,TOP SQUEEZE,FPL,14-3/4"x7",DWG# 251-0901REV A</t>
  </si>
  <si>
    <t>9062726</t>
  </si>
  <si>
    <t>COLLAR,LOCKING,DWG# 203-0401-0105</t>
  </si>
  <si>
    <t>9062727</t>
  </si>
  <si>
    <t>FUSE,TIME DELAY,MIDGET,6A,600V,LP-CC-6,BUSSMANN</t>
  </si>
  <si>
    <t>9062728</t>
  </si>
  <si>
    <t>COUPLER,FG,PLUG,QD,1/4",T-STYLE,S782,MILTON</t>
  </si>
  <si>
    <t>9062729</t>
  </si>
  <si>
    <t>LINER,GRIZZLY FEEDER,76-1/4"x50-3/4",60440-A-019,CARR-INDU</t>
  </si>
  <si>
    <t>9062730</t>
  </si>
  <si>
    <t>SHAFT,VALVE,1032165,DYNA-AIR</t>
  </si>
  <si>
    <t>9062731</t>
  </si>
  <si>
    <t>ENCLOSURE,NEMA 1,10"x10"x4",EL10104,BEL</t>
  </si>
  <si>
    <t>9062732</t>
  </si>
  <si>
    <t>WEAR PLATE,STEEL,1/2"THK,4 HOLE,25-3/8"x28-7/8"</t>
  </si>
  <si>
    <t>9062733</t>
  </si>
  <si>
    <t>LINER ASSY,GRIZZLY FEEDER,48"x40-1/2"x1/2"THK</t>
  </si>
  <si>
    <t>9062734</t>
  </si>
  <si>
    <t>BRG HOUSING,PB,SPLIT,4-15/16",SAF-528,SKF</t>
  </si>
  <si>
    <t>9062735</t>
  </si>
  <si>
    <t>LINER,DIVERTER,RUBBER,6 STUD,24"x36"</t>
  </si>
  <si>
    <t>9062736</t>
  </si>
  <si>
    <t>VALVE,SOL,1/8"FNPT,4WAY,24VDC,911B-PM-591BA,MAC-VALVE</t>
  </si>
  <si>
    <t>9062737</t>
  </si>
  <si>
    <t>SOCKET,CONN,RELAY,2PDT,PYF08A-E,OMRON</t>
  </si>
  <si>
    <t>9062738</t>
  </si>
  <si>
    <t>MTR,AC,5HP,1800RPM,184TC,TENV,W/ ENCODER,Y543-A779,MARATHON</t>
  </si>
  <si>
    <t>9062739</t>
  </si>
  <si>
    <t>FILTER,AIR,0.5PPM,MSP95988,WILKERSON</t>
  </si>
  <si>
    <t>9062740</t>
  </si>
  <si>
    <t>CONTROLLER,PLC,DL05/06,F0-2AD2DA-2,KOYO</t>
  </si>
  <si>
    <t>9062741</t>
  </si>
  <si>
    <t>CYLINDER,CABLE,21" STROKE,CC07,TOL-O-MATIC</t>
  </si>
  <si>
    <t>9062742</t>
  </si>
  <si>
    <t>FUSE,TIME DELAY,GLASS,3A,250V,MDL-3,BUSSMANN</t>
  </si>
  <si>
    <t>9062743</t>
  </si>
  <si>
    <t>INTERFACE,OPERATOR,4-LINE,5VDC,DV-1000,KOYO</t>
  </si>
  <si>
    <t>9062744</t>
  </si>
  <si>
    <t>VENTURI,ALUM,18"HG,5.2 SCFM VAC,AV191M,AIR-VAC</t>
  </si>
  <si>
    <t>9062745</t>
  </si>
  <si>
    <t>SWITCH,PRSR,0-100PSI,1/4",J54S-259718,UNIT-ELEC</t>
  </si>
  <si>
    <t>9062746</t>
  </si>
  <si>
    <t>GAUGE,PRSR,0-100PSI,2-1/2"D,1/8"NPT,CBM,164429,AMETEK</t>
  </si>
  <si>
    <t>9062747</t>
  </si>
  <si>
    <t>VALVE,SPRG-RTRN,3WAY,1/8"NPT,NC/NO,31P,HUMPHREY</t>
  </si>
  <si>
    <t>9062748</t>
  </si>
  <si>
    <t>VALVE,SOL,AIR,24VDC,45A-LAC-DDAE-1BK,MAC-VALVE</t>
  </si>
  <si>
    <t>9062749</t>
  </si>
  <si>
    <t>VALVE,SHUTTLE,1/8"FNPT,SV11-125-44,PNEUMADYNE</t>
  </si>
  <si>
    <t>9062750</t>
  </si>
  <si>
    <t>VALVE,TOGGLE,3POS,2WAY,1/8"NPT,C042802,PNEUMADYNE</t>
  </si>
  <si>
    <t>9062751</t>
  </si>
  <si>
    <t>REGULATOR,FLOWC,AIR,1/8"NPT,150PSI,FCP2,BIMBA</t>
  </si>
  <si>
    <t>9062752</t>
  </si>
  <si>
    <t>VALVE,QUICK EXHAUST,3/4"FNPT,NAQ5000-N06,SMC</t>
  </si>
  <si>
    <t>9062753</t>
  </si>
  <si>
    <t>TRANSFORMER,ISOLATION,120VAC,2.5A,IC-102,ISLATROL</t>
  </si>
  <si>
    <t>9062754</t>
  </si>
  <si>
    <t>SPRK,DBL,D80B54,3-15/16" BORE,MARTIN</t>
  </si>
  <si>
    <t>9062755</t>
  </si>
  <si>
    <t>SPRK,DBL,D80B13H,2" BORE,MARTIN</t>
  </si>
  <si>
    <t>9062756</t>
  </si>
  <si>
    <t>REGULATOR,HEAT GUN,#2000,134046,RIPACK</t>
  </si>
  <si>
    <t>9062757</t>
  </si>
  <si>
    <t>STEEL,BAR,ROUND,4140 PRECISION GROUND,1"</t>
  </si>
  <si>
    <t>9062758</t>
  </si>
  <si>
    <t>SWITCH TOGGLE,AC,20A,6-24V,3POS,SPDT,34-573,POLLACK</t>
  </si>
  <si>
    <t>9062759</t>
  </si>
  <si>
    <t>CLUTCH,DRIVEN,DWG# 203-0401-0102</t>
  </si>
  <si>
    <t>9062760</t>
  </si>
  <si>
    <t>WEAR STRIP,FPL,DWG# 251-11</t>
  </si>
  <si>
    <t>9062761</t>
  </si>
  <si>
    <t>FRAME,WEB GUIDE ASSY,DWG# 246-07</t>
  </si>
  <si>
    <t>9062762</t>
  </si>
  <si>
    <t>WEAR RING,FPL GUIDE FLANGE,DWG# 251-0201-02</t>
  </si>
  <si>
    <t>9062763</t>
  </si>
  <si>
    <t>SHAFT,HEAD,TIMING CNVY,DWG# 252-17-01</t>
  </si>
  <si>
    <t>9062764</t>
  </si>
  <si>
    <t>ROLL,BOTTOM,SHEET GRAB,S-WRAP,DWG# 214-01-02</t>
  </si>
  <si>
    <t>9062765</t>
  </si>
  <si>
    <t>GUIDE,DRIVER BRONZE,DWG# 203-0401-0401</t>
  </si>
  <si>
    <t>9062766</t>
  </si>
  <si>
    <t>GASKET,COVER,OIL TANK,7640-2080,METSO</t>
  </si>
  <si>
    <t>9062767</t>
  </si>
  <si>
    <t>SEAL,COVER,OIL TANK,HP400,7642-5201,METSO</t>
  </si>
  <si>
    <t>9062768</t>
  </si>
  <si>
    <t>SEAL,COVER,OIL TANK,HP300,7641-4093,METSO</t>
  </si>
  <si>
    <t>9062769</t>
  </si>
  <si>
    <t>STAPLES,BELT FASTENER,48",SS,RS187SJ48SS,FLEXCO</t>
  </si>
  <si>
    <t>9062770</t>
  </si>
  <si>
    <t>CORDSET,12',FEM,8 POLE,16AWG,84872,TPC-WIRE</t>
  </si>
  <si>
    <t>9062771</t>
  </si>
  <si>
    <t>RECEPTACLE,MALE,STRAIGHT,8 PIN,16AWG,84880,TPC-WIRE</t>
  </si>
  <si>
    <t>9062772</t>
  </si>
  <si>
    <t>REBUILD KIT,SEAL,CYLINDER,PNU,95-0017297,COWA-DYNA</t>
  </si>
  <si>
    <t>9062773</t>
  </si>
  <si>
    <t>LUBRICATOR,1/4"NPT,LD139621,FARVAL</t>
  </si>
  <si>
    <t>9062774</t>
  </si>
  <si>
    <t>BIT,DRILL,REDUCED SHANK,HSS,1/2" SHANK,37/64"</t>
  </si>
  <si>
    <t>9062775</t>
  </si>
  <si>
    <t>BIT,DRILL,REDUCED SHANK,HSS,1/2" SHANK,7/8"</t>
  </si>
  <si>
    <t>9062776</t>
  </si>
  <si>
    <t>BIT,DRILL,REDUCED SHANK,HSS,1/2" SHANK,1"</t>
  </si>
  <si>
    <t>9062777</t>
  </si>
  <si>
    <t>PUMP PART,HOSE,3"Dx50',WACK-PUMP</t>
  </si>
  <si>
    <t>9062778</t>
  </si>
  <si>
    <t>HANGER,FIXTURE,1-3/6",100LB,MODEL 100,BRAK-IT</t>
  </si>
  <si>
    <t>9062779</t>
  </si>
  <si>
    <t>SPRING,FEEDER,NAIL GUN,877-851,HITACHI</t>
  </si>
  <si>
    <t>9062780</t>
  </si>
  <si>
    <t>THIMBLE,WIRE ROPE,1/2"</t>
  </si>
  <si>
    <t>9062781</t>
  </si>
  <si>
    <t>CAP SCREW,HEX,GRADE 8,ZINC,7/16"-14 x 5-1/2"</t>
  </si>
  <si>
    <t>9062782</t>
  </si>
  <si>
    <t>STRAINER,BASKET,SS,3",11034519,VIKING-PUMP</t>
  </si>
  <si>
    <t>9062783</t>
  </si>
  <si>
    <t>PRY BAR,1-3/4"Wx15-1/2"L,55-525,STANLEY</t>
  </si>
  <si>
    <t>9062784</t>
  </si>
  <si>
    <t>SENSOR,PHOTO,RECEIVER,24-240VAC,3 PIN,SM2A30SRL,BANNER</t>
  </si>
  <si>
    <t>9062785</t>
  </si>
  <si>
    <t>O-RING,COMPRESSOR,0663-2106-11,ATLAS-COPCO</t>
  </si>
  <si>
    <t>9062786</t>
  </si>
  <si>
    <t>HOSE,PNU,COMPRESSOR,0575-0361-18,ATLAS-COPCO</t>
  </si>
  <si>
    <t>9062787</t>
  </si>
  <si>
    <t>HOSE,PNU,COMPRESSOR,1621-9634-00,ATLAS-COPCO</t>
  </si>
  <si>
    <t>9062788</t>
  </si>
  <si>
    <t>HOSE,PNU,COMPRESSOR,1614-8959-00,ATLAS-COPCO</t>
  </si>
  <si>
    <t>9062789</t>
  </si>
  <si>
    <t>HOSE,PNU,COMPRESSOR,1614-8961-00,ATLAS-COPCO</t>
  </si>
  <si>
    <t>9062790</t>
  </si>
  <si>
    <t>HOSE,PNU,COMPRESSOR,0574-8845-16,ATLAS-COPCO</t>
  </si>
  <si>
    <t>9062791</t>
  </si>
  <si>
    <t>GASKET,FLAT,COMPRESSOR,0653-1100-00,ATLAS-COPCO</t>
  </si>
  <si>
    <t>9062792</t>
  </si>
  <si>
    <t>PLUG,COMPRESSOR,1614-9146-00,ATLAS-COPCO</t>
  </si>
  <si>
    <t>9062793</t>
  </si>
  <si>
    <t>HOSE,PNU,COMPRESSOR,1621-9144-00,ATLAS-COPCO</t>
  </si>
  <si>
    <t>9062794</t>
  </si>
  <si>
    <t>HOSE,PNU,COMPRESSOR,0574-8235-32,ATLAS-COPCO</t>
  </si>
  <si>
    <t>9062795</t>
  </si>
  <si>
    <t>HOSE,PNU,COMPRESSOR,0574-8235-42,ATLAS-COPCO</t>
  </si>
  <si>
    <t>9062796</t>
  </si>
  <si>
    <t>RUBBER,1/16" THK,48" WIDTH,PURE GUM</t>
  </si>
  <si>
    <t>9062797</t>
  </si>
  <si>
    <t>TRANSFORMER,50VA,LE60125,DYNACON</t>
  </si>
  <si>
    <t>9062798</t>
  </si>
  <si>
    <t>ROLLER &amp; SHAFT ASSY,CARRYING,24",5-77191501,METSO</t>
  </si>
  <si>
    <t>9062799</t>
  </si>
  <si>
    <t>STEEL,BAR,FLAT,COLD ROLLED,3/8"x1-3/4"</t>
  </si>
  <si>
    <t>9062800</t>
  </si>
  <si>
    <t>ROLLER &amp; SHAFT ASSY,CARRYING,15",79-252-928-501,METSO</t>
  </si>
  <si>
    <t>9062801</t>
  </si>
  <si>
    <t>ROLLER &amp; SHAFT ASSY,CARRYING,21",79-252-923-501,METSO</t>
  </si>
  <si>
    <t>9062802</t>
  </si>
  <si>
    <t>DETECTOR,LEAK,GAS,500-6500PPM,FG100,EXTECH</t>
  </si>
  <si>
    <t>9062803</t>
  </si>
  <si>
    <t>CABLE,TECK-90,SIZE 3/4C,600V</t>
  </si>
  <si>
    <t>9062804</t>
  </si>
  <si>
    <t>CNVY,TAKE-UP,MD20-24,STRONGCO</t>
  </si>
  <si>
    <t>9062805</t>
  </si>
  <si>
    <t>SERVICE CART,TOOL,90-PC SOCKET&amp;WRENCH,SKC91,WESTWARD</t>
  </si>
  <si>
    <t>9062806</t>
  </si>
  <si>
    <t>CONN,SPLIT BOLT,COPPER,2/0 STR - 4 STR</t>
  </si>
  <si>
    <t>9062807</t>
  </si>
  <si>
    <t>CONN,SPLIT BOLT,COPPER,6 STR - 2/0 STR</t>
  </si>
  <si>
    <t>9062808</t>
  </si>
  <si>
    <t>TRANSFORMER,45KVA,600/120-208VAC,MT45A1,MARCUS</t>
  </si>
  <si>
    <t>9062809</t>
  </si>
  <si>
    <t>SPEED RDCR,369:1,1/4HP MTR,RNYMS02-1440YA-AV-369,SUMITOMO</t>
  </si>
  <si>
    <t>9062810</t>
  </si>
  <si>
    <t>HOSE,AIR,INTERCONNECTING,27L513415,TIDLAND</t>
  </si>
  <si>
    <t>9062811</t>
  </si>
  <si>
    <t>ELBOW,FG,ABS,SOCKET,90deg,6"</t>
  </si>
  <si>
    <t>9062812</t>
  </si>
  <si>
    <t>CLIP,PIPE,ABS,6"</t>
  </si>
  <si>
    <t>9062813</t>
  </si>
  <si>
    <t>PIPE,ABS,6"</t>
  </si>
  <si>
    <t>9062814</t>
  </si>
  <si>
    <t>LATCH KIT,SPRING,1TON</t>
  </si>
  <si>
    <t>9062815</t>
  </si>
  <si>
    <t>GROUT,ANCHOR BOLT,FIXMASTER,8.6oz,1108757,LOCTITE</t>
  </si>
  <si>
    <t>9062816</t>
  </si>
  <si>
    <t>APPLICATOR,CRTG,MANUAL,300mL,1093940,LOCTITE</t>
  </si>
  <si>
    <t>9062817</t>
  </si>
  <si>
    <t>NOZZLE,GROUT,MIXING,9.98"Lx7/8"-9THREAD,1100962,LOCTITE</t>
  </si>
  <si>
    <t>9062818</t>
  </si>
  <si>
    <t>LATCH KIT,SPRING,3/4TON</t>
  </si>
  <si>
    <t>9062819</t>
  </si>
  <si>
    <t>ADAPTER,HOSE,CAM&amp;GRV,TYPE D,SS,2"</t>
  </si>
  <si>
    <t>9062820</t>
  </si>
  <si>
    <t>PUSHER,HI-LUG,E46932-00,REIC-DREW</t>
  </si>
  <si>
    <t>9062821</t>
  </si>
  <si>
    <t>PLATE,WEAR,HI-LUG PUSHER,E46933-00,REIC-DREW</t>
  </si>
  <si>
    <t>9062822</t>
  </si>
  <si>
    <t>EXTENSION,DRIVE,SOCKET,8"L,3/8" DRIVE</t>
  </si>
  <si>
    <t>9062823</t>
  </si>
  <si>
    <t>GAUGE,PRSR,0-600PSI,4"D,1/4"NPT,CTR-MNT</t>
  </si>
  <si>
    <t>9062824</t>
  </si>
  <si>
    <t>SEAL KIT,PISTON,2-1/2",4MA,PK2504MA01,PARKER</t>
  </si>
  <si>
    <t>9062825</t>
  </si>
  <si>
    <t>CLAMP,I BEAM,THREAD ROD,MI,1/2" ROD</t>
  </si>
  <si>
    <t>9062826</t>
  </si>
  <si>
    <t>GRATING,GRIP SPAN,9-1/2"x144"x1-1/2"</t>
  </si>
  <si>
    <t>9062827</t>
  </si>
  <si>
    <t>ROLL,DRIVEN,PTRN CUTTER,DWG# 253-0102</t>
  </si>
  <si>
    <t>9062828</t>
  </si>
  <si>
    <t>ROLL,DRIVE,PTRN CUTTER,DWG# 253-0101</t>
  </si>
  <si>
    <t>9062829</t>
  </si>
  <si>
    <t>PICKUP,MAGNETIC,FLEXIBLE,21"L,6.6LB,89921</t>
  </si>
  <si>
    <t>9062830</t>
  </si>
  <si>
    <t>SCREW,CNVY,8-1/2"Dx11'-4-1/2",COATING RTRN</t>
  </si>
  <si>
    <t>9062831</t>
  </si>
  <si>
    <t>LIGHT BULB,MINI,INCANDESCENT,24V,1.2W,17040,WAGNER</t>
  </si>
  <si>
    <t>9062832</t>
  </si>
  <si>
    <t>SPRK,TAPER,100BTL28,3020 BSHG</t>
  </si>
  <si>
    <t>9062833</t>
  </si>
  <si>
    <t>KNIFE,HEATED,W/ 2"BLADE,5700228,EAGLE-BELT</t>
  </si>
  <si>
    <t>9062834</t>
  </si>
  <si>
    <t>BLADE,KNIFE,HEATED,2",5700229,EAGLE-BELT</t>
  </si>
  <si>
    <t>9062835</t>
  </si>
  <si>
    <t>BRG,PB,2 BOLT,1-3/16",F25SC-103HT,DODGE</t>
  </si>
  <si>
    <t>9062836</t>
  </si>
  <si>
    <t>RIVET,BLIND,ALUM,5/32"x.54",DOME,0.251"-0.375",#20</t>
  </si>
  <si>
    <t>9062837</t>
  </si>
  <si>
    <t>SEAL,RING,2-15/16",LB68473R,LINK-BELT</t>
  </si>
  <si>
    <t>9062838</t>
  </si>
  <si>
    <t>CHAIN LINK,CONN,12B-1</t>
  </si>
  <si>
    <t>9062839</t>
  </si>
  <si>
    <t>REGULATOR,AIR,215977,VIDEOJET</t>
  </si>
  <si>
    <t>9062841</t>
  </si>
  <si>
    <t>CLEANER,HOSE,FOAM PROJECTILE,1/2"</t>
  </si>
  <si>
    <t>9062842</t>
  </si>
  <si>
    <t>CLEANER,HOSE,FOAM PROJECTILE,3/8"</t>
  </si>
  <si>
    <t>9062843</t>
  </si>
  <si>
    <t>COUPLER PLUG,QD,DUST,STEEL,3/8",F-TWG-38-PLUG,HOLMBURY</t>
  </si>
  <si>
    <t>9062844</t>
  </si>
  <si>
    <t>CAP,DUST,HOSE,CAM&amp;GRV,STEEL,3/8",M-TWG-38-CAP,HOLMBURY</t>
  </si>
  <si>
    <t>9062845</t>
  </si>
  <si>
    <t>COVER,DOOR HANDLE,LEFT,421-56-11560,KOMATSU</t>
  </si>
  <si>
    <t>9062846</t>
  </si>
  <si>
    <t>CHAIN LINK,CONN,100,S2-C/L ATTACHMENT</t>
  </si>
  <si>
    <t>9062847</t>
  </si>
  <si>
    <t>CHAIN LINK,CONN,100,S2-R/L ATTACHMENT</t>
  </si>
  <si>
    <t>9062848</t>
  </si>
  <si>
    <t>PLUG,STRAIGHT,ANGLE,50A,125/250V,14-50R,9452-P,LEVI-CONT</t>
  </si>
  <si>
    <t>9062849</t>
  </si>
  <si>
    <t>CONN,CABLE,3/8",ONE-SCREW,0.12"-0.63",L-16,THOMAS-BETTS</t>
  </si>
  <si>
    <t>9062850</t>
  </si>
  <si>
    <t>CONN,CABLE,1/2",ONE-SCREW,0.33"-0.95",CI71,THOMAS-BETTS</t>
  </si>
  <si>
    <t>9062851</t>
  </si>
  <si>
    <t>SHV,QD BSHG,1 GRV,1B44SH</t>
  </si>
  <si>
    <t>9062852</t>
  </si>
  <si>
    <t>SHV,TAPER BSHG,2 GRV,2TB66P1</t>
  </si>
  <si>
    <t>9062853</t>
  </si>
  <si>
    <t>PULLEY,DRUM,12"ODx6"F,D12C6XT20,VANGORP</t>
  </si>
  <si>
    <t>9062854</t>
  </si>
  <si>
    <t>PLASTIC,UHMW,5'x6"x3/4"</t>
  </si>
  <si>
    <t>9062855</t>
  </si>
  <si>
    <t>BAR,SCREEN,PRE-CRUSHER,MANGANESE,35-3/8"x3-1/2"x1"</t>
  </si>
  <si>
    <t>9062856</t>
  </si>
  <si>
    <t>SPACER,SCREEN BAR,CAST IRON,3-1/2"x2"x1"</t>
  </si>
  <si>
    <t>9062857</t>
  </si>
  <si>
    <t>ELECTRODE,WELDING,1/8",CAST IRON 99 NICKEL</t>
  </si>
  <si>
    <t>9062858</t>
  </si>
  <si>
    <t>ELECTRODE,WELDING,5/32",CAST IRON 99 NICKEL</t>
  </si>
  <si>
    <t>9062859</t>
  </si>
  <si>
    <t>TRACK,OVERHEAD DOOR,3"Wx144",ALUM</t>
  </si>
  <si>
    <t>9062860</t>
  </si>
  <si>
    <t>GASKET,CPLG,6"D,10722804,TUF-LOK</t>
  </si>
  <si>
    <t>9062861</t>
  </si>
  <si>
    <t>SECTION,OVERHEAD DOOR,11'-4"x24"W,ALUM</t>
  </si>
  <si>
    <t>9062862</t>
  </si>
  <si>
    <t>SECTION,OVERHEAD DOOR,10'-2"x24"W,ALUM</t>
  </si>
  <si>
    <t>9062863</t>
  </si>
  <si>
    <t>CPLG,5"D,6880500-0001,TUF-LOK</t>
  </si>
  <si>
    <t>9062864</t>
  </si>
  <si>
    <t>GASKET,CPLG,5"D,1072804,TUF-LOK</t>
  </si>
  <si>
    <t>9062865</t>
  </si>
  <si>
    <t>CPLG,6"D,6880600-0001,TUF-LOK</t>
  </si>
  <si>
    <t>9062866</t>
  </si>
  <si>
    <t>CHAIN LINK,OFFSET,12B-1</t>
  </si>
  <si>
    <t>9062867</t>
  </si>
  <si>
    <t>SPRK,POLYCHAIN,14M-28S-20,GATES</t>
  </si>
  <si>
    <t>9062868</t>
  </si>
  <si>
    <t>SPRK,BORE TO SIZE,60BS24,2-7/16"</t>
  </si>
  <si>
    <t>9062869</t>
  </si>
  <si>
    <t>SHV,QD BSHG,5 GRV,5C240F</t>
  </si>
  <si>
    <t>9062870</t>
  </si>
  <si>
    <t>BELT,SPILL RECLAIM #2,PVC 120,LACED,10"x200"</t>
  </si>
  <si>
    <t>9062871</t>
  </si>
  <si>
    <t>SHV,QD BSHG,6 GRV,65V1400F,MARTIN</t>
  </si>
  <si>
    <t>9062872</t>
  </si>
  <si>
    <t>SPRK,607RC10F,3-15-/16"</t>
  </si>
  <si>
    <t>9062874</t>
  </si>
  <si>
    <t>PLATE,CHEEK,JAW CRUSHER,STEEL,LAMINATED,C125B</t>
  </si>
  <si>
    <t>9062875</t>
  </si>
  <si>
    <t>L/B,OIL,SYNTHETIC,5W-30,5 GAL,MOBIL</t>
  </si>
  <si>
    <t>9062876</t>
  </si>
  <si>
    <t>TOOL KIT,STAPLE,BELT,RSTK4-12,FLEXCO</t>
  </si>
  <si>
    <t>9062877</t>
  </si>
  <si>
    <t>PULLEY,TIMING,48H100,MARTIN</t>
  </si>
  <si>
    <t>9062878</t>
  </si>
  <si>
    <t>SWITCH,LEVEL,LIQUID,DISPLACEMENT TYPE,C29-1B20-BKA,MAGNETROL</t>
  </si>
  <si>
    <t>9062879</t>
  </si>
  <si>
    <t>VALVE,PNU,1/4",4 WAY,3 POS,529811000,PARKER</t>
  </si>
  <si>
    <t>9062880</t>
  </si>
  <si>
    <t>VALVE,BLOCKING,1/2"NPTx1/8"PIPE,PWBA38227,PARKER</t>
  </si>
  <si>
    <t>9062881</t>
  </si>
  <si>
    <t>VALVE,FLOWC,HYD,1/2"FNPT,2000 PSI,BRASS,PF800B,PARKER</t>
  </si>
  <si>
    <t>9062882</t>
  </si>
  <si>
    <t>COUPLER PLUG,FG,QD,1/2"BODYx1/2"-14 FNPT,H3F,PARKER</t>
  </si>
  <si>
    <t>9062883</t>
  </si>
  <si>
    <t>CONN,BODY,LOCK,30A,480VAC,3 POLE,4 WIRE,HBL20444B,HUBBELL</t>
  </si>
  <si>
    <t>9062884</t>
  </si>
  <si>
    <t>PUMP PART,O-RING,VITON,130mmx3mm,VIKING-PUMP</t>
  </si>
  <si>
    <t>9062885</t>
  </si>
  <si>
    <t>BOARD,CTRL,RADIANT HEAT,35-615526-227,FENWAL</t>
  </si>
  <si>
    <t>9062886</t>
  </si>
  <si>
    <t>PROTRACTOR,ROUND HEAD,360,MAGNETIC BASE,36</t>
  </si>
  <si>
    <t>9062887</t>
  </si>
  <si>
    <t>LATCH,HANDLE PULL,KEY LOCK,4"x5",STEEL</t>
  </si>
  <si>
    <t>9062888</t>
  </si>
  <si>
    <t>PANEL,LH,CORNER,CAB,TRUCK,18"x36"</t>
  </si>
  <si>
    <t>9062889</t>
  </si>
  <si>
    <t>PANEL,RH,CORNER,CAB,TRUCK,18"x36"</t>
  </si>
  <si>
    <t>9062890</t>
  </si>
  <si>
    <t>DOOR,LH,TRUCK,W/ SAFETY BEAM</t>
  </si>
  <si>
    <t>9062891</t>
  </si>
  <si>
    <t>VALVE,SAFETY,1/4"NPT,140 PSIG,548-C01-KM270,KUNKLE</t>
  </si>
  <si>
    <t>9062892</t>
  </si>
  <si>
    <t>FILTER,OIL,LC47,6439245,AC-DELCO</t>
  </si>
  <si>
    <t>9062893</t>
  </si>
  <si>
    <t>VALVE,CTRL,DIRECTIONAL,3/8"NPT,200PSI,N1643003,PARKER</t>
  </si>
  <si>
    <t>9062894</t>
  </si>
  <si>
    <t>VALVE,CTRL,DIRECTIONAL,1/4"NPT,200PSI,N1642003,PARKER</t>
  </si>
  <si>
    <t>9062895</t>
  </si>
  <si>
    <t>HOPPER ASSY,CRUSHER,1 TON,93030098,METSO</t>
  </si>
  <si>
    <t>9062896</t>
  </si>
  <si>
    <t>ROLL,STEEL,SAND,60"F,CHROME,DWG# C1630159-1</t>
  </si>
  <si>
    <t>9062897</t>
  </si>
  <si>
    <t>ROLL,TENSIONER,INFEED CNVY,DWG# 261-0102,ARPAC</t>
  </si>
  <si>
    <t>9062898</t>
  </si>
  <si>
    <t>ROLL,TENSIONER,CNVY,DWG# 261-0103-01,ARPAC</t>
  </si>
  <si>
    <t>9062899</t>
  </si>
  <si>
    <t>DRAIN,AUTO,ADJUSTABLE,1/2" STRAINER,EDV2050-2,ATLAS-COPCO</t>
  </si>
  <si>
    <t>9062900</t>
  </si>
  <si>
    <t>CORDSET,STRAIGHT,FEM,3 PIN,889P-F3AB-10,ALLE-BRAD</t>
  </si>
  <si>
    <t>9062901</t>
  </si>
  <si>
    <t>HINGE,PIANO,CONTINUOUS,STEEL,1.5"Wx72"Lx0.04"THK</t>
  </si>
  <si>
    <t>9062902</t>
  </si>
  <si>
    <t>TORCH HEAD,WELDING,10-MFA,0323-0260,VICTOR</t>
  </si>
  <si>
    <t>9062903</t>
  </si>
  <si>
    <t>AIR CAP,NOZZLE,SPRAY,PAJB73328SMX,JOHN-BROOKS</t>
  </si>
  <si>
    <t>9062904</t>
  </si>
  <si>
    <t>NOZZLE,SPRAY,ATOMIZING,SS,1/4JCOSJB KIT,JOHN-BROOKS</t>
  </si>
  <si>
    <t>9062905</t>
  </si>
  <si>
    <t>CRTG ASSY,BLADE,W/ KNIFE BLADES,547613,TIDLAND</t>
  </si>
  <si>
    <t>9062906</t>
  </si>
  <si>
    <t>LUBRICATOR,1/4" NPT,F606-2,FARVAL</t>
  </si>
  <si>
    <t>9062907</t>
  </si>
  <si>
    <t>BODY ASSY,CTRL,KNIFEHOLDER,CLASS 1,536160,TIDLAND</t>
  </si>
  <si>
    <t>9062908</t>
  </si>
  <si>
    <t>FUSE,FAST ACTING,COMPACT,100A,600V,JFL100,EDISON</t>
  </si>
  <si>
    <t>9062909</t>
  </si>
  <si>
    <t>BRG,FLANGED,4 BOLT,2-7/16",SF27/16,NSK-RHP</t>
  </si>
  <si>
    <t>9062910</t>
  </si>
  <si>
    <t>DIPSTICK,OIL,426-15-18140,KOMATSU</t>
  </si>
  <si>
    <t>9062911</t>
  </si>
  <si>
    <t>CONN,FG,COMP,TUBE-MALE,1/2"x3/8"NPT,BRASS</t>
  </si>
  <si>
    <t>9062912</t>
  </si>
  <si>
    <t>SEAL,OIL,01301206,CHIC-RAWH</t>
  </si>
  <si>
    <t>9062913</t>
  </si>
  <si>
    <t>KNOB,PHENOLIC,3-ARM,1-1/8"D,10-32x7/16"THREAD</t>
  </si>
  <si>
    <t>9062914</t>
  </si>
  <si>
    <t>COVER,CONDUIT BODY,NO GASKET,1",FORM 5,STEEL</t>
  </si>
  <si>
    <t>9062915</t>
  </si>
  <si>
    <t>GAUGE SET,FEELER,25 BLADES,SIZE .10mm - 1.00mm</t>
  </si>
  <si>
    <t>9062916</t>
  </si>
  <si>
    <t>SQ,MACHINIST,6"</t>
  </si>
  <si>
    <t>9062917</t>
  </si>
  <si>
    <t>HAMMER,DEAD BLOW,42oz</t>
  </si>
  <si>
    <t>9062918</t>
  </si>
  <si>
    <t>VALVE,SOL,1/4" NPT,4 WAY,2 POS,152SA400M000061,NUMATICS</t>
  </si>
  <si>
    <t>9062919</t>
  </si>
  <si>
    <t>CYLINDER,PNU,4"x8",04.00-CF4MA3U34AC-8.000,PARKER</t>
  </si>
  <si>
    <t>9062920</t>
  </si>
  <si>
    <t>CHUCK,3/4" MAX,K4 KEY,3-JT MNT,14865,JACOBS</t>
  </si>
  <si>
    <t>9062921</t>
  </si>
  <si>
    <t>BELT,CNVY,2 PLY,8"Wx140'L,BLACK,RUBBER,ENDLESS</t>
  </si>
  <si>
    <t>9062922</t>
  </si>
  <si>
    <t>CONN,FG,COMP,TUBE-MALE,5/8"x1/2"NPT,BRASS</t>
  </si>
  <si>
    <t>9062923</t>
  </si>
  <si>
    <t>CONN,FG,COMP,TUBE-MALE,5/8"x3/8"NPT,BRASS</t>
  </si>
  <si>
    <t>9062924</t>
  </si>
  <si>
    <t>CONTACTOR,AC,120V,100-C72*00,ALLE-BRAD</t>
  </si>
  <si>
    <t>9062925</t>
  </si>
  <si>
    <t>WHEEL,CUTTING,SS,33165,RIDGID</t>
  </si>
  <si>
    <t>9062926</t>
  </si>
  <si>
    <t>WHEEL,CUTTING,ALUM/COPPER,33160,RIDGID</t>
  </si>
  <si>
    <t>9062927</t>
  </si>
  <si>
    <t>BRACKET RDCR,CRUSHER,HP400,598640277,METSO</t>
  </si>
  <si>
    <t>9062928</t>
  </si>
  <si>
    <t>CAP SCREW,SOCKET,GRADE 5,10-24x2-1/2"</t>
  </si>
  <si>
    <t>9062929</t>
  </si>
  <si>
    <t>CAP SCREW,HEX,GRADE 8,ZINC,5/8"-11x10"</t>
  </si>
  <si>
    <t>9062930</t>
  </si>
  <si>
    <t>NUT,LOCK,HEX,GRADE C,ZINC,5/8"-11</t>
  </si>
  <si>
    <t>9062931</t>
  </si>
  <si>
    <t>PUNCH,ALIGNMENT,1/4"Dx18"L</t>
  </si>
  <si>
    <t>9062932</t>
  </si>
  <si>
    <t>PUMP PART,HEAD&amp;IDLER PIN ASSY,LQ230,270-03-410-350,VIKING-PUMP</t>
  </si>
  <si>
    <t>9062933</t>
  </si>
  <si>
    <t>SHV,QD BSHG,4 GRV,4-C-140-E,MARTIN</t>
  </si>
  <si>
    <t>9062934</t>
  </si>
  <si>
    <t>SHV,QD BSHG,4 GRV,4-C-50-SD,MARTIN</t>
  </si>
  <si>
    <t>9062935</t>
  </si>
  <si>
    <t>BELT,V,B157,21/32"x13/32"x160"</t>
  </si>
  <si>
    <t>9062936</t>
  </si>
  <si>
    <t>CORDSET,MINI,FEM,90deg,5 PIN,889N-R5AF-12F,ALLE-BRAD</t>
  </si>
  <si>
    <t>9062937</t>
  </si>
  <si>
    <t>DOOR KIT,HINGE &amp; BSHG,TRUCK,38423,DOORMAN</t>
  </si>
  <si>
    <t>9062938</t>
  </si>
  <si>
    <t>CONTROLLER,LCD,401525,VIDEOJET</t>
  </si>
  <si>
    <t>9062939</t>
  </si>
  <si>
    <t>BSHG,PT,QD,E,2-3/16"</t>
  </si>
  <si>
    <t>9062940</t>
  </si>
  <si>
    <t>REPAIR KIT,THREAD,HELICOIL,1/2"-13x0.750"</t>
  </si>
  <si>
    <t>9062941</t>
  </si>
  <si>
    <t>HEATER,10kW,600V,700CFM,3 PHASE,SHU1063C,STELPRO</t>
  </si>
  <si>
    <t>9062942</t>
  </si>
  <si>
    <t>HEAD,CAMERA,INSPECTION,9.5mm D,30068,RIDGID</t>
  </si>
  <si>
    <t>9062943</t>
  </si>
  <si>
    <t>CAP SCREW,HEX,SS316,1/4"-20 x 1-1/2"</t>
  </si>
  <si>
    <t>9062944</t>
  </si>
  <si>
    <t>FILTER,AIR/OIL SEPARATOR,120SCFM,640800-00,SKF</t>
  </si>
  <si>
    <t>9062945</t>
  </si>
  <si>
    <t>BRG,FLANGED,4 BOLT,40mm,RCJ-40,TORR-FAFN</t>
  </si>
  <si>
    <t>9062946</t>
  </si>
  <si>
    <t>LUG SET,TERMINAL,COPPER,1/2",6AWG,100-DL180,ALLE-BRAD</t>
  </si>
  <si>
    <t>9062947</t>
  </si>
  <si>
    <t>BRG,400mm,22332,YMW33W800,C4,TORR-FAFN</t>
  </si>
  <si>
    <t>9062948</t>
  </si>
  <si>
    <t>GASKET,RING,GRAFOIL,18-1/2"x17-1/8"x.073",LAMO-GASK</t>
  </si>
  <si>
    <t>9062949</t>
  </si>
  <si>
    <t>CYLINDER,PNU,2"x3",NCA1F200-0300-XB5,SMC</t>
  </si>
  <si>
    <t>9062950</t>
  </si>
  <si>
    <t>STRAIGHT,FG,FJIC 37deg FLARE SWIVEL,1/4",G25170-0406,GATES</t>
  </si>
  <si>
    <t>9062951</t>
  </si>
  <si>
    <t>STRAIGHT,FG,MJIC 37deg FLARE SWIVEL,3/8",G25165-0406,GATES</t>
  </si>
  <si>
    <t>9062952</t>
  </si>
  <si>
    <t>STRAIGHT,FG,TUBE-PIPE,1/2"MNPTx3/8"MJIC,STEEL</t>
  </si>
  <si>
    <t>9062953</t>
  </si>
  <si>
    <t>DIE SET,DIGITAL CRIMPER,MC31,78468,GATES</t>
  </si>
  <si>
    <t>9062954</t>
  </si>
  <si>
    <t>STRAIGHT,FG,TUBE-PIPE,1/2"FNPTx1/2"MJIC,STEEL</t>
  </si>
  <si>
    <t>9062955</t>
  </si>
  <si>
    <t>HOSE,HYD,H-PRSR,5/8",3000PSI,SAE 100R17</t>
  </si>
  <si>
    <t>9062956</t>
  </si>
  <si>
    <t>LAMP,FRONT,56690-23320-71,TOYOTA</t>
  </si>
  <si>
    <t>9062957</t>
  </si>
  <si>
    <t>LENS,LAMP,FRONT,56694-23320-71,TOYOTA</t>
  </si>
  <si>
    <t>9062958</t>
  </si>
  <si>
    <t>STOPPER,BATTERY,28854-26601-71,TOYOTA</t>
  </si>
  <si>
    <t>9062959</t>
  </si>
  <si>
    <t>BOLT,BATTERY,HOLD DOWN,28852-U2230,TOYOTA</t>
  </si>
  <si>
    <t>9062960</t>
  </si>
  <si>
    <t>REPAIR KIT,SEAL,SK-000183,PARKER</t>
  </si>
  <si>
    <t>9062961</t>
  </si>
  <si>
    <t>PULLEY,SHAFT ASSY,DRIVE,437447,ERIEZ</t>
  </si>
  <si>
    <t>9062962</t>
  </si>
  <si>
    <t>CURTAIN,VINYL,W/ ZIPPER,LH,HS-102-1,HARR-STOLP</t>
  </si>
  <si>
    <t>9062963</t>
  </si>
  <si>
    <t>CURTAIN,VINYL,W/O ZIPPER,RH,HS-103-1,HARR-STOLP</t>
  </si>
  <si>
    <t>9062964</t>
  </si>
  <si>
    <t>CLAMP,TUBE,2-1/2",1038-PP-COP-STW,BEHRINGER</t>
  </si>
  <si>
    <t>9062965</t>
  </si>
  <si>
    <t>BRG,PB,225392,ERIEZ</t>
  </si>
  <si>
    <t>9062966</t>
  </si>
  <si>
    <t>PULLEY,SHAFT,DRIVE,437458,ERIEZ</t>
  </si>
  <si>
    <t>9062967</t>
  </si>
  <si>
    <t>ADAPTER,FG,1/4" FNPT,2103-4-4,PARKER</t>
  </si>
  <si>
    <t>9062968</t>
  </si>
  <si>
    <t>ADAPTER,FG,1/8" FNPT,2102-2-2,PARKER</t>
  </si>
  <si>
    <t>9062969</t>
  </si>
  <si>
    <t>ADAPTER,FG,HOSE-PIPE,1/4"CRIMPx1/8"MNPT,10143-2-4,PARKER</t>
  </si>
  <si>
    <t>9062970</t>
  </si>
  <si>
    <t>LINER,SIDE,AR500,21-15/16"x54"x1"THK,60440-A-019,CARR-INDU</t>
  </si>
  <si>
    <t>9062971</t>
  </si>
  <si>
    <t>LINER,SIDE,AR500,21-15/16"x48"x1"THK,32018-B-032,CARR-INDU</t>
  </si>
  <si>
    <t>9062972</t>
  </si>
  <si>
    <t>STRAINER,BASKET,INTAKE,3/8"MESHx3"</t>
  </si>
  <si>
    <t>9062973</t>
  </si>
  <si>
    <t>FLANGE,24 BOLT,BROSPEC,30"Dx1/2"PIPE,CARR-INDU</t>
  </si>
  <si>
    <t>9062974</t>
  </si>
  <si>
    <t>CONN,FG,PNU,SWIVEL HEAD,W/ REGULATOR,ATA38,WESTWARD</t>
  </si>
  <si>
    <t>9062975</t>
  </si>
  <si>
    <t>INFLATOR,AIR,H-PRSR,W/ 5' HOSE,DUAL HEAD,501,MILTON</t>
  </si>
  <si>
    <t>9062976</t>
  </si>
  <si>
    <t>SOCKET,IMPACT,3/4" DRIVE,38mm,6 PNT</t>
  </si>
  <si>
    <t>9062977</t>
  </si>
  <si>
    <t>SOCKET,IMPACT,DEEP,1/2" DRIVE,23mm,6 PNT</t>
  </si>
  <si>
    <t>9062978</t>
  </si>
  <si>
    <t>PIPE,30"ODx80"L,CHROME-CARBIDE</t>
  </si>
  <si>
    <t>9062979</t>
  </si>
  <si>
    <t>PIPE,30"ODx64-1/2"L,CHROME-CARBIDE</t>
  </si>
  <si>
    <t>9062980</t>
  </si>
  <si>
    <t>PIPE,30"ODx34"L,CHROME-CARBIDE</t>
  </si>
  <si>
    <t>9062981</t>
  </si>
  <si>
    <t>HANGER,BRG,2-7/16",HARD IRON,CBX2716H,STRONGCO</t>
  </si>
  <si>
    <t>9062982</t>
  </si>
  <si>
    <t>L/B,GREASE,ULTRA PERFORMANCE,NLGI-0,20 LB,ROYA-PURP</t>
  </si>
  <si>
    <t>9062983</t>
  </si>
  <si>
    <t>RETAINING RING,421111,DODGE</t>
  </si>
  <si>
    <t>9062984</t>
  </si>
  <si>
    <t>BRG,FLANGED,4 BOLT,40mm,UCF208</t>
  </si>
  <si>
    <t>9062985</t>
  </si>
  <si>
    <t>PIN,426-853-1110,KOMATSU</t>
  </si>
  <si>
    <t>9062986</t>
  </si>
  <si>
    <t>SWITCH,GEAR CHANGE,11039409,VOLVO</t>
  </si>
  <si>
    <t>9062987</t>
  </si>
  <si>
    <t>CYLINDER,PNU,2-1/2"x7-1/2",2.50-CBC4MA3U33AC-7.50,PARKER</t>
  </si>
  <si>
    <t>9062988</t>
  </si>
  <si>
    <t>PLATE,DAMPER,30",W/ HSG,P4S</t>
  </si>
  <si>
    <t>9062989</t>
  </si>
  <si>
    <t>PIPE,32"ODx30"IDx15"L,CHROME-CARBIDE</t>
  </si>
  <si>
    <t>9062990</t>
  </si>
  <si>
    <t>ELBOW,32"OD,CHROME-CARBIDE</t>
  </si>
  <si>
    <t>9062991</t>
  </si>
  <si>
    <t>DAMPER,30",CHROME-CARBIDE</t>
  </si>
  <si>
    <t>9062992</t>
  </si>
  <si>
    <t>FILTER MEDIA,POLYESTER,WHITE,1/2"X6-1/2"X135'</t>
  </si>
  <si>
    <t>9062993</t>
  </si>
  <si>
    <t>CABLE,PATCH,CAT5E,25',RJ45 CONN,A3L791-25-GRN-H,BELKIN</t>
  </si>
  <si>
    <t>9062994</t>
  </si>
  <si>
    <t>WIRE,MTW,16AWG,STRANDED,PURPLE</t>
  </si>
  <si>
    <t>9062995</t>
  </si>
  <si>
    <t>CONN KIT,CABLE,SERVO,FEEDBACK STRAIGHT,2090-MPFC-S,ALLE-BRAD</t>
  </si>
  <si>
    <t>9062996</t>
  </si>
  <si>
    <t>PUMP PART,BASEPLATE,PUMP 3196,GOULD-PUMP</t>
  </si>
  <si>
    <t>9062997</t>
  </si>
  <si>
    <t>CPLG,FG,2-7/16"NPTx9-3/4"L,HARDENED STEEL,CC-2716,STRONGCO</t>
  </si>
  <si>
    <t>9062998</t>
  </si>
  <si>
    <t>STRAINER,WA600,07056-10045,KOMATSU</t>
  </si>
  <si>
    <t>9062999</t>
  </si>
  <si>
    <t>O-RING,WA600,07000-73048,KOMATSU</t>
  </si>
  <si>
    <t>9063000</t>
  </si>
  <si>
    <t>FILTER,WA600,426-15-18111,KOMATSU</t>
  </si>
  <si>
    <t>9063001</t>
  </si>
  <si>
    <t>GASKET,END PLATE,(24)3/4"HOLE,25-1/4"x16-1/8"x1/8"</t>
  </si>
  <si>
    <t>9063002</t>
  </si>
  <si>
    <t>TAP SET,HSS,11/16"-18</t>
  </si>
  <si>
    <t>9063003</t>
  </si>
  <si>
    <t>TIE ROD,L/B SYSTEM,MSP-8,527-001980,GRACO</t>
  </si>
  <si>
    <t>9063004</t>
  </si>
  <si>
    <t>BASE ASSY,INTERMEDIATE,527-00-311,GRACO</t>
  </si>
  <si>
    <t>9063005</t>
  </si>
  <si>
    <t>VALVE,DIVIDER VALVE,MSP,15S,BUNA-N,106-100-035,GRACO</t>
  </si>
  <si>
    <t>9063006</t>
  </si>
  <si>
    <t>VALVE,DIVIDER VALVE,MSP,40S,BUNA-N,106-100-085,GRACO</t>
  </si>
  <si>
    <t>9063007</t>
  </si>
  <si>
    <t>VALVE,DIVIDER VALVE,MSP,30S,BUNA-N,106-100-065,GRACO</t>
  </si>
  <si>
    <t>9063008</t>
  </si>
  <si>
    <t>VALVE,DIVIDER VALVE,MSP,40T,BUNA-N,106-100-245,GRACO</t>
  </si>
  <si>
    <t>9063009</t>
  </si>
  <si>
    <t>INDICATOR,PERFORMANCE,MANUAL RESET,509-932-640,GRACO</t>
  </si>
  <si>
    <t>9063010</t>
  </si>
  <si>
    <t>SWITCH,SELECTOR,3 POS,SPRING RTRN,XB4BD53,TELEMECANIQU</t>
  </si>
  <si>
    <t>9063011</t>
  </si>
  <si>
    <t>BELT,V,C109,7/8"x17/32"x113"</t>
  </si>
  <si>
    <t>9063012</t>
  </si>
  <si>
    <t>BELT,V,C116,7/8"x17/32"x120"</t>
  </si>
  <si>
    <t>9063013</t>
  </si>
  <si>
    <t>BELT,V,C117,7/8"x17/32"x121"</t>
  </si>
  <si>
    <t>9063014</t>
  </si>
  <si>
    <t>BELT,V,C118,7/8"x17/32"x122"</t>
  </si>
  <si>
    <t>9063015</t>
  </si>
  <si>
    <t>BELT,V,C130,7/8"x17/32"x134"</t>
  </si>
  <si>
    <t>9063016</t>
  </si>
  <si>
    <t>SHAFT,DRIVE,LMTR,DWG# WIL-73B-11-26-08-01</t>
  </si>
  <si>
    <t>9063017</t>
  </si>
  <si>
    <t>MAGNET,BRAKE,INSIDE MOUNTED,90V,5311-631-004,WARN-ELEC</t>
  </si>
  <si>
    <t>9063018</t>
  </si>
  <si>
    <t>PROBE,LEVEL,BARE,728B-B024-N0,ROBERT-SHAW</t>
  </si>
  <si>
    <t>9063019</t>
  </si>
  <si>
    <t>STEEL,TUBE,ROUND,5"OD x 3-1/2"ID</t>
  </si>
  <si>
    <t>9063020</t>
  </si>
  <si>
    <t>PUMP PART,HEAD&amp;IDLER PIN ASSY,M-230,270-03-563-350,VIKING-PUMP</t>
  </si>
  <si>
    <t>9063021</t>
  </si>
  <si>
    <t>SEAL,BRG HOUSING,SPLIT,20TT207,043542,DODGE</t>
  </si>
  <si>
    <t>9063022</t>
  </si>
  <si>
    <t>LIGHT,PILOT,LED,GREEN,24V,22mm,XB4BVB3,TELEMECANIQU</t>
  </si>
  <si>
    <t>9063023</t>
  </si>
  <si>
    <t>LIGHT,PILOT,LED,RED,24V,22mm,XB4BVB4,TELEMECANIQU</t>
  </si>
  <si>
    <t>9063024</t>
  </si>
  <si>
    <t>MTR,AC,100HP,900RPM,445T,230/460V,TEFC,BL1009445T,WEG</t>
  </si>
  <si>
    <t>9063025</t>
  </si>
  <si>
    <t>GASKET,MANIFOLD,17102-U3160-71,TOYOTA</t>
  </si>
  <si>
    <t>9063026</t>
  </si>
  <si>
    <t>GASKET,EXHAUST MANIFOLD,17170-U3160-71,TOYOTA</t>
  </si>
  <si>
    <t>9063027</t>
  </si>
  <si>
    <t>BOLT,STUD,90116-10006-71,TOYOTA</t>
  </si>
  <si>
    <t>9063028</t>
  </si>
  <si>
    <t>CHEST,TOOL,24"x72"x24",2472,GREENLEE</t>
  </si>
  <si>
    <t>9063029</t>
  </si>
  <si>
    <t>STEEL,PLATE,Q&amp;T 400,1/4"x4'x8'</t>
  </si>
  <si>
    <t>9063030</t>
  </si>
  <si>
    <t>CPLG,PT,JAW,3/4",CHJP5,BROWNING</t>
  </si>
  <si>
    <t>9063031</t>
  </si>
  <si>
    <t>BRG,SPHERICAL,75mm,22215E1AK-M-C3,FAG</t>
  </si>
  <si>
    <t>9063032</t>
  </si>
  <si>
    <t>BRG HOUSING,PB,SPLIT,2-7/16",SAF-515C-U,FAG</t>
  </si>
  <si>
    <t>9063033</t>
  </si>
  <si>
    <t>ADAPTER SLEEVE,BRG,2-7/16",SNW15-207,FAG</t>
  </si>
  <si>
    <t>9063034</t>
  </si>
  <si>
    <t>BRG HOUSING,PB,SPLIT,3-7/16",SAF520C-U,FAG</t>
  </si>
  <si>
    <t>9063035</t>
  </si>
  <si>
    <t>BRG,SPHERICAL,100mm,22220E1AK-M-C3,FAG</t>
  </si>
  <si>
    <t>9063036</t>
  </si>
  <si>
    <t>ADAPTER SLEEVE,BRG,3-7/16",SNW20-307,FAG</t>
  </si>
  <si>
    <t>9063037</t>
  </si>
  <si>
    <t>BSHG,PT,TAPER,3020,60mm</t>
  </si>
  <si>
    <t>9063038</t>
  </si>
  <si>
    <t>SPEED RDCR,WORM,50:1,206Q56L50,MORSE</t>
  </si>
  <si>
    <t>9063039</t>
  </si>
  <si>
    <t>TUBE,HYD,MILD STEEL,SEAMLESS,3/8"IDx.065"THK</t>
  </si>
  <si>
    <t>9063040</t>
  </si>
  <si>
    <t>ROLL,PULL,UPPER,CTL,DWG# HO-10-424-A1-D3,IKO</t>
  </si>
  <si>
    <t>9063041</t>
  </si>
  <si>
    <t>BRG,SPHERICAL,100mm,22220-EK-C3,SKF</t>
  </si>
  <si>
    <t>9063042</t>
  </si>
  <si>
    <t>VALVE,SOL,1/8" NPT,4 WAY,2 POS,081SA400K000030,NUMATICS</t>
  </si>
  <si>
    <t>9063043</t>
  </si>
  <si>
    <t>VALVE,SOL,1/8" NPT,4 WAY,2 POS,081SS400K000030,NUMATICS</t>
  </si>
  <si>
    <t>9063044</t>
  </si>
  <si>
    <t>MTR,AC,3HP,1740RPM,184T,115/230V,ODP,131534.00,LEESON</t>
  </si>
  <si>
    <t>9063045</t>
  </si>
  <si>
    <t>FILTER,AIR,A140C,56489749,AC-DELCO</t>
  </si>
  <si>
    <t>9063046</t>
  </si>
  <si>
    <t>FILTER,CRTG,OIL,75 MICRON,10R10GV,PARKER</t>
  </si>
  <si>
    <t>9063047</t>
  </si>
  <si>
    <t>CONE,INLET,FAN,BCS 270,SIZE 270,4.56'SQ INLET,TWIN-CITY</t>
  </si>
  <si>
    <t>9063050</t>
  </si>
  <si>
    <t>CPLG,FG,SOCKET WELD,1/2",BLACK,3000PSI</t>
  </si>
  <si>
    <t>9063051</t>
  </si>
  <si>
    <t>NIPPLE,FG,1/2" NPTx5-1/2",SEAMLESS,BLACK,SCH 80</t>
  </si>
  <si>
    <t>9063052</t>
  </si>
  <si>
    <t>CONN,FG,COMP,TUBE-MALE,5/16"x1/4"NPT,NYLON</t>
  </si>
  <si>
    <t>9063053</t>
  </si>
  <si>
    <t>TAG,CARDSTOCK,H-DTY,BLUE,#7</t>
  </si>
  <si>
    <t>9063054</t>
  </si>
  <si>
    <t>TAG,CARDSTOCK,H-DTY,RED,#7</t>
  </si>
  <si>
    <t>9063055</t>
  </si>
  <si>
    <t>TAG,CARDSTOCK,H-DTY,GREEN,#7,FLUORESCENT</t>
  </si>
  <si>
    <t>9063056</t>
  </si>
  <si>
    <t>BUR,CARBIDE,14deg TAPER,5/16",SL-2</t>
  </si>
  <si>
    <t>9063057</t>
  </si>
  <si>
    <t>TAG,CARDSTOCK,H-DTY,MANILA,#4</t>
  </si>
  <si>
    <t>9063058</t>
  </si>
  <si>
    <t>CAP SCREW,HEX,GRADE 9,ZINC,5/8"-11 x 9"</t>
  </si>
  <si>
    <t>9063059</t>
  </si>
  <si>
    <t>CAP SCREW,SOCKET,SS304,M3-0.5 x 12mm</t>
  </si>
  <si>
    <t>9063060</t>
  </si>
  <si>
    <t>SPRK,MIN BORE,80B20,W/ ER-23 BRG</t>
  </si>
  <si>
    <t>9063061</t>
  </si>
  <si>
    <t>SPRK,MIN BORE,80B21,W/ ER-23 BRG</t>
  </si>
  <si>
    <t>9063062</t>
  </si>
  <si>
    <t>BALLAST,RAPID START,347V,G-2S110-TP,ADVANCE</t>
  </si>
  <si>
    <t>9063063</t>
  </si>
  <si>
    <t>SPEED RDCR,1/2HP,S57DT71D4,SEW-EURO</t>
  </si>
  <si>
    <t>9063064</t>
  </si>
  <si>
    <t>HEATER,ELECTRIC,1500/1125W,240/208V,CCXTWH1531CW,CHROMALOX</t>
  </si>
  <si>
    <t>9063065</t>
  </si>
  <si>
    <t>HEATER,ELECTRIC,SURFACE MNT BOX,CCXTWHSBW,CHROMALOX</t>
  </si>
  <si>
    <t>9063066</t>
  </si>
  <si>
    <t>BAR,NEUTRAL,COPPER,4 POLE,2-3/4"Lx11/32"W,D167-4,ILSCO</t>
  </si>
  <si>
    <t>9063067</t>
  </si>
  <si>
    <t>BAR,NEUTRAL,COPPER,6 POLE,3-1/2"Lx11/32"W,D167-6,ILSCO</t>
  </si>
  <si>
    <t>9063068</t>
  </si>
  <si>
    <t>WIRE,THHN/T90,8 AWG,STRANDED,WHITE</t>
  </si>
  <si>
    <t>9063069</t>
  </si>
  <si>
    <t>SHAFT,UNWIND ROLL,DWG# 261-0206,ARPAC</t>
  </si>
  <si>
    <t>9063070</t>
  </si>
  <si>
    <t>GAUGE BLOCK,SEALDOWN,DWG# 280-0802</t>
  </si>
  <si>
    <t>9063071</t>
  </si>
  <si>
    <t>SLIDE ASSY,CATCHER,DWG# K1-12-028-A3-D4,IG-MACHINE</t>
  </si>
  <si>
    <t>9063072</t>
  </si>
  <si>
    <t>BRG,FLANGED,4 BOLT,2-1/4",F4B-SCM-204,DODGE</t>
  </si>
  <si>
    <t>9063073</t>
  </si>
  <si>
    <t>PLUG,MODULAR,8P8C,CAT5e,ROUND SOLID,PH114L5-8RS,PROVO</t>
  </si>
  <si>
    <t>9063074</t>
  </si>
  <si>
    <t>BSHG,PT,SPLIT,Q1,60mm</t>
  </si>
  <si>
    <t>9063075</t>
  </si>
  <si>
    <t>SAW,HAND,WOOD/DRYWALL,11-1/2"L BLADE,10TPI</t>
  </si>
  <si>
    <t>9063076</t>
  </si>
  <si>
    <t>GOOSENECK,WELDING GUN,MIG,6"L,ALUM,199-626,MILLER</t>
  </si>
  <si>
    <t>9063077</t>
  </si>
  <si>
    <t>SLING,WIRE ROPE,EYE-HOOK,1-1/4"x75',RA20752N1TH1,HERCULES</t>
  </si>
  <si>
    <t>9063078</t>
  </si>
  <si>
    <t>THERMOSTAT,PROGRAMMABLE,TCONT802AS32DA,HONEYWELL</t>
  </si>
  <si>
    <t>9063079</t>
  </si>
  <si>
    <t>BRG,PB,2-3/16",PB920EX,BROWNING</t>
  </si>
  <si>
    <t>9063080</t>
  </si>
  <si>
    <t>BRG,PB,2-3/16",PB920NEX,BROWNING</t>
  </si>
  <si>
    <t>9063081</t>
  </si>
  <si>
    <t>TACHOMETER,DIGITAL,HX386,ST-6236B,REED</t>
  </si>
  <si>
    <t>9063082</t>
  </si>
  <si>
    <t>COUPLER,FG,QD,BRASS,FEM,3/8",1/4" NPT</t>
  </si>
  <si>
    <t>9063083</t>
  </si>
  <si>
    <t>PUMP PART,SEAL KIT,FI-2009-8.20E2E,953-1549-5BRP,TACO</t>
  </si>
  <si>
    <t>9063084</t>
  </si>
  <si>
    <t>DRAIN,AUTO,COMPRESSOR,300PSI,DOMN-HUNT</t>
  </si>
  <si>
    <t>9063085</t>
  </si>
  <si>
    <t>BREATHER ASSY,FILLER CAP,36733,THOM-EQUI</t>
  </si>
  <si>
    <t>9063086</t>
  </si>
  <si>
    <t>BELT,CNVY,11"x37'-7",HNB-12E,F/S,PVF-17W-V,HABASIT</t>
  </si>
  <si>
    <t>9063087</t>
  </si>
  <si>
    <t>BELT,CNVY,11"x15'-6",HNB-12E,F/S,PVF-17W-V,HABASIT</t>
  </si>
  <si>
    <t>9063088</t>
  </si>
  <si>
    <t>ROLLER,CNVY,2-1/2"Dx20-1/4"F/F,11/16" HEX</t>
  </si>
  <si>
    <t>9063089</t>
  </si>
  <si>
    <t>BELT,CNVY,11"x36'-6",HNB-12E,F/S,PVF-17W-V,HABASIT</t>
  </si>
  <si>
    <t>9063090</t>
  </si>
  <si>
    <t>ROLLER,CNVY,2-1/2"Dx46",11/16" HEX</t>
  </si>
  <si>
    <t>9063091</t>
  </si>
  <si>
    <t>ROLLER,CNVY,2-1/2"Dx26-1/2"F/F,11/16" HEX</t>
  </si>
  <si>
    <t>9063092</t>
  </si>
  <si>
    <t>ROLLER,1.9"Dx20-1/4"F/F,7/16",SPRG-LOAD,STEEL</t>
  </si>
  <si>
    <t>9063093</t>
  </si>
  <si>
    <t>BELT,CNVY11"x15'-6",UM140SCTPU-B,H/L,PVF-17W-V,HABASIT</t>
  </si>
  <si>
    <t>9063094</t>
  </si>
  <si>
    <t>BUTT SPLICE,UNINSULATED,COPPER,2-WAY,#2 WIRE</t>
  </si>
  <si>
    <t>9063095</t>
  </si>
  <si>
    <t>MTR,AC,1HP,1800RPM,80,575V,TEFC,WA4M001-5C,BROO-CROM</t>
  </si>
  <si>
    <t>9063096</t>
  </si>
  <si>
    <t>STEEL,ROUND,COLD ROLLED,1018,1-15/16"</t>
  </si>
  <si>
    <t>9063097</t>
  </si>
  <si>
    <t>PLATE,LOWRATOR,DWG# C1630323-1</t>
  </si>
  <si>
    <t>9063098</t>
  </si>
  <si>
    <t>LUG,PUSHER,6-LUG,ITEM3,DWG# K1-19-148-D2</t>
  </si>
  <si>
    <t>9063099</t>
  </si>
  <si>
    <t>PUMP PART,CPLG,MAGNETIC,045UM0030,DST</t>
  </si>
  <si>
    <t>9063100</t>
  </si>
  <si>
    <t>BLADE,KNIFE,UTILITY,H-DTY,4"Lx0.02"THK</t>
  </si>
  <si>
    <t>9063101</t>
  </si>
  <si>
    <t>BOLT,JACK,SQ,GRADE 8,1"x7",NC</t>
  </si>
  <si>
    <t>9063102</t>
  </si>
  <si>
    <t>BRG,PB,2 BOLT,2-3/16",P2B-SD-203,NEX,DODGE</t>
  </si>
  <si>
    <t>9063103</t>
  </si>
  <si>
    <t>BRG,PB,2 BOLT,2-3/16",P2B-SD-203E,EX,DODGE</t>
  </si>
  <si>
    <t>9063104</t>
  </si>
  <si>
    <t>BELT,CNVY,4"x125",RT,BLUE,C/L,W/B SEC,V-GUIDE</t>
  </si>
  <si>
    <t>9063105</t>
  </si>
  <si>
    <t>PUMP PART,IMPELLER,4"x6"x10",SERIES 1500,FYBROC</t>
  </si>
  <si>
    <t>9063106</t>
  </si>
  <si>
    <t>BEZEL,ILLUM,PUSH BUTTON,CLEAR,W415595280111,TELEMECANIQU</t>
  </si>
  <si>
    <t>9063107</t>
  </si>
  <si>
    <t>ROLLER,CNVY,1.9"Dx17"BF,7/16",SPRG-LOAD,STEEL</t>
  </si>
  <si>
    <t>9063108</t>
  </si>
  <si>
    <t>BIT,DRILL,MASONRY,1/2"x6",CARBIDE TIP</t>
  </si>
  <si>
    <t>9063109</t>
  </si>
  <si>
    <t>SLING,WEB,NYLON,1 PLY,HOOK-HOOK,4"x36",TYPE 1</t>
  </si>
  <si>
    <t>9063110</t>
  </si>
  <si>
    <t>CONN,CIRCULAR,6PIN,FEM,W/ SHELL,97-3108B14S-6S,AMPHENOL</t>
  </si>
  <si>
    <t>9063111</t>
  </si>
  <si>
    <t>THERMOMETER,BIMETAL,50/500deg,5"D,4" STEM,MODEL 50,TREND</t>
  </si>
  <si>
    <t>9063112</t>
  </si>
  <si>
    <t>VALVE,FLOAT,BRONZE,3/4"MNPT,125PSI,ST750,WATTS</t>
  </si>
  <si>
    <t>9063113</t>
  </si>
  <si>
    <t>STEM,FLOAT VALVE,1/4"-20x10"L,MODEL 11,WATTS</t>
  </si>
  <si>
    <t>9063114</t>
  </si>
  <si>
    <t>FLOAT,4"x5",COPPER,1/4"-20,CX,WATTS</t>
  </si>
  <si>
    <t>9063115</t>
  </si>
  <si>
    <t>CPLG HUB,PT,STEELFLEX,GRID,1070T10,2-1/8",WATTS</t>
  </si>
  <si>
    <t>9063116</t>
  </si>
  <si>
    <t>PLIERS,TONGUE &amp; GRV,1-1/4"JAW OPENING,9-1/2"L</t>
  </si>
  <si>
    <t>9063117</t>
  </si>
  <si>
    <t>HAMMER,DEAD BLOW,14oz,13" RUBBER HANDLE</t>
  </si>
  <si>
    <t>9063118</t>
  </si>
  <si>
    <t>TAP,HAND,TAPER,3/4"-10NC,4FLUTE,H3 PITCH</t>
  </si>
  <si>
    <t>9063119</t>
  </si>
  <si>
    <t>TAP,HAND,PLUG,3/4"-10NC,4FLUTE,H3 PITCH</t>
  </si>
  <si>
    <t>9063120</t>
  </si>
  <si>
    <t>RIM,TIRE,OILER,20"x5"x16",1/2"WELDED CTR</t>
  </si>
  <si>
    <t>9063121</t>
  </si>
  <si>
    <t>CPLG COVER,PT,STEELFLEX,1120T10C,FALK</t>
  </si>
  <si>
    <t>9063122</t>
  </si>
  <si>
    <t>CONTACTOR,NON-REVERSING,65A,LC1-D65-G7,TELEMECANIQU</t>
  </si>
  <si>
    <t>9063123</t>
  </si>
  <si>
    <t>PLATE,VALVE BODY,32748-23332-71,TOYOTA</t>
  </si>
  <si>
    <t>9063124</t>
  </si>
  <si>
    <t>WIRE,MTW,16,STRANDED,BLUE W/ WHITE TRACER</t>
  </si>
  <si>
    <t>9063125</t>
  </si>
  <si>
    <t>GASKET,VALVE BODY,32744-23330-71,TOYOTA</t>
  </si>
  <si>
    <t>9063126</t>
  </si>
  <si>
    <t>WELDER,TIG,INVERTEC,120/230VAC,K26061,LINCOLN</t>
  </si>
  <si>
    <t>9063127</t>
  </si>
  <si>
    <t>VALVE,UNLOADER,AL606,3/8"FNPT,3650PSI,5-3207,ARROWLINE</t>
  </si>
  <si>
    <t>9063128</t>
  </si>
  <si>
    <t>LANCE,DUAL,SS,43"L,3650PSI,1/4"BSP-M,LL1090SS,LANDA</t>
  </si>
  <si>
    <t>9063129</t>
  </si>
  <si>
    <t>PEN,MARKING,PNU,8315,INGE-RAND</t>
  </si>
  <si>
    <t>9063130</t>
  </si>
  <si>
    <t>PUMP PART,GASKET,GRAFOIL,12cmIDx16cmODx1/8"THK,C4,CASALI</t>
  </si>
  <si>
    <t>9063131</t>
  </si>
  <si>
    <t>CPLG HUB,PT,STEELFLEX,GRID,1120T10C,4-15/16",FALK</t>
  </si>
  <si>
    <t>9063132</t>
  </si>
  <si>
    <t>ISOLATOR,SPRING,103-08,CPE-FILTERS</t>
  </si>
  <si>
    <t>9063133</t>
  </si>
  <si>
    <t>BRG,PB,2 BOLT,2-3/16",P2B-GTMAH-203,DODGE</t>
  </si>
  <si>
    <t>9063134</t>
  </si>
  <si>
    <t>BRG,PB,2 BOLT,2-3/16",P2B-GTH-203-E,DODGE</t>
  </si>
  <si>
    <t>9063135</t>
  </si>
  <si>
    <t>SHV,TAPER BSHG,4 GRV,4B5V66,BROWNING</t>
  </si>
  <si>
    <t>9063136</t>
  </si>
  <si>
    <t>SHV,TAPER BSHG,4 GRV,4B5V136,BROWNING</t>
  </si>
  <si>
    <t>9063137</t>
  </si>
  <si>
    <t>SHV,TAPER BSHG,4 GRV,4B5V90,BROWNING</t>
  </si>
  <si>
    <t>9063138</t>
  </si>
  <si>
    <t>LIGHT BULB,FLASHLIGHT,KRYPTON,2 CELL,LWSA201,MAG-LITE</t>
  </si>
  <si>
    <t>9063139</t>
  </si>
  <si>
    <t>L/B,GREASE,ULTRA PERFORMANCE,NLGI-0,14.5oz TUBE,ROYA-PURP</t>
  </si>
  <si>
    <t>9063140</t>
  </si>
  <si>
    <t>PEN,ENGRAVING,PNU,1/4"BSP,RP9160,CHIC-PNEU</t>
  </si>
  <si>
    <t>9063141</t>
  </si>
  <si>
    <t>VALVE,SHUT OFF,PNU,3/8"FNPT,1/4"BY-PASS</t>
  </si>
  <si>
    <t>9063142</t>
  </si>
  <si>
    <t>ROD,THREAD,0229-9979-60,ATLAS-COPCO</t>
  </si>
  <si>
    <t>9063143</t>
  </si>
  <si>
    <t>L/B,GREASE,ULTRA PERFORMANCE,NLGI-0,120LB,ROYA-PURP</t>
  </si>
  <si>
    <t>9063144</t>
  </si>
  <si>
    <t>LOAD CELL KIT,SERVICE&amp;CALIBRATION,FSK-40,VISHAY</t>
  </si>
  <si>
    <t>9063145</t>
  </si>
  <si>
    <t>REBUILD KIT,VALVE,1261-A,FARVAL</t>
  </si>
  <si>
    <t>9063146</t>
  </si>
  <si>
    <t>GASKET,HANDLE,IMPACT WRENCH,CP9582,C063754,CHIC-PNEU</t>
  </si>
  <si>
    <t>9063147</t>
  </si>
  <si>
    <t>VALVE,FLOWC,ADJUSTABLE,4",FVS2B40F,HAUCK-MFG</t>
  </si>
  <si>
    <t>9063148</t>
  </si>
  <si>
    <t>SPRK,TAPER,D60BTB20H,2517,3/4"PITCH</t>
  </si>
  <si>
    <t>9063149</t>
  </si>
  <si>
    <t>GAUGE,VACUUM,-32"H2O,2-1/2"D,1/4"NPT,LM</t>
  </si>
  <si>
    <t>9063150</t>
  </si>
  <si>
    <t>KNIFE,PELLETIZER,58mmx25mmx58mmx25mmx1.2mm</t>
  </si>
  <si>
    <t>9063151</t>
  </si>
  <si>
    <t>NUT,FG,TUBE END,FLARE,3/4"x1-1/16"-12FJIC,06B-12,PARKER</t>
  </si>
  <si>
    <t>9063152</t>
  </si>
  <si>
    <t>SLEEVE,FG,TUBE END,FLARE,3/4"OD,06S-12,PARKER</t>
  </si>
  <si>
    <t>9063153</t>
  </si>
  <si>
    <t>PLATE,BOTTOM,W01,HENSLEY</t>
  </si>
  <si>
    <t>9063154</t>
  </si>
  <si>
    <t>TUBE,HYD,MILD STEEL,SEAMLESS,3/4"IDx.095"THK</t>
  </si>
  <si>
    <t>9063155</t>
  </si>
  <si>
    <t>CLAMP,TUBE,3/4",3075-PP-COP-STW,BEHRINGER</t>
  </si>
  <si>
    <t>9063156</t>
  </si>
  <si>
    <t>GASKET,OIL PAN,7E-4342,CATERPILLAR</t>
  </si>
  <si>
    <t>9063157</t>
  </si>
  <si>
    <t>GASKET,OIL,FILTER HSG,2P-4305,CATERPILLAR</t>
  </si>
  <si>
    <t>9063158</t>
  </si>
  <si>
    <t>VALVE,SHUT OFF,COOLANT,MANUAL,6V-7238,CATERPILLAR</t>
  </si>
  <si>
    <t>9063159</t>
  </si>
  <si>
    <t>GASKET,OIL PAN,4N-1151,CATERPILLAR</t>
  </si>
  <si>
    <t>9063160</t>
  </si>
  <si>
    <t>KNIFE,SHINGLE,CTL,RFIKO312CUT-TOLGTHIIZ40,ZENI-CUTT</t>
  </si>
  <si>
    <t>9063161</t>
  </si>
  <si>
    <t>PUNCH,OILTIGHT,W/ NOTCHES,22.5mm</t>
  </si>
  <si>
    <t>9063162</t>
  </si>
  <si>
    <t>BRG,BALL,1",SUE-205-16,AMI-BEAR</t>
  </si>
  <si>
    <t>9063163</t>
  </si>
  <si>
    <t>SLEEVE,FG,COMP,5/16"</t>
  </si>
  <si>
    <t>9063164</t>
  </si>
  <si>
    <t>PLASTIC,UHMW,5"x5'x1/2",WHITE</t>
  </si>
  <si>
    <t>9063165</t>
  </si>
  <si>
    <t>BLOCK,LINEAR MOTION,56.6mmx34mmx23.3mm,HSR15R1SS,THK</t>
  </si>
  <si>
    <t>9063166</t>
  </si>
  <si>
    <t>RAIL,GUIDE,LINEAR,HSR15R+356mm,THK</t>
  </si>
  <si>
    <t>9063167</t>
  </si>
  <si>
    <t>ACTUATOR,MACHINE SCREW,500LB,M2555-6,DUFF-NORTON</t>
  </si>
  <si>
    <t>9063168</t>
  </si>
  <si>
    <t>HANDLE,ROUND,STEEL,SIZE:2,3/8"PRESS FIT,CL-1-SH,CARR-LANE</t>
  </si>
  <si>
    <t>9063169</t>
  </si>
  <si>
    <t>BSHG,PT,BRONZE,3/4"IDx1"ODx1/2"L,EP121608,BUNTING</t>
  </si>
  <si>
    <t>9063170</t>
  </si>
  <si>
    <t>ROLLER,CNVY,2-1/2"Dx36"BF,11/16" HEX,SPRG-LOAD</t>
  </si>
  <si>
    <t>9063171</t>
  </si>
  <si>
    <t>SHV,QD BSHG,4 GRV,4B50SD</t>
  </si>
  <si>
    <t>9063172</t>
  </si>
  <si>
    <t>BLOCK,LINEAR MOTION,152mmx100mmx48mm,SHS35LCSS,THK</t>
  </si>
  <si>
    <t>9063173</t>
  </si>
  <si>
    <t>RAIL,GUIDE,LINEAR,SHS35+1778mm,THK</t>
  </si>
  <si>
    <t>9063174</t>
  </si>
  <si>
    <t>PIN,LOCK,BALL,QUICK RELEASE,T-HANDLE,5/8",CARR-LANE</t>
  </si>
  <si>
    <t>9063175</t>
  </si>
  <si>
    <t>FILTER,ULTRA-S,UA-FIL-S,SENIX</t>
  </si>
  <si>
    <t>9063176</t>
  </si>
  <si>
    <t>SEAL KIT,3",1037520,POSI-FLATE</t>
  </si>
  <si>
    <t>9063177</t>
  </si>
  <si>
    <t>TEE,FG,3/4"FNPT,BRASS,022T-12-12,PARKER</t>
  </si>
  <si>
    <t>9063178</t>
  </si>
  <si>
    <t>BRACKET,GREASE BULKHEAD,GB02,MAGN-HYDR</t>
  </si>
  <si>
    <t>9063179</t>
  </si>
  <si>
    <t>SPRING,COMP,3/8"OD x 6"L,0.063"D WIRE</t>
  </si>
  <si>
    <t>9063180</t>
  </si>
  <si>
    <t>APPLICATOR,MANUAL,ADHESIVE,DUO-PAK,EPX,3M</t>
  </si>
  <si>
    <t>9063181</t>
  </si>
  <si>
    <t>NOZZLE,MIXING ADHESIVE,EPX,3M</t>
  </si>
  <si>
    <t>9063182</t>
  </si>
  <si>
    <t>SHAFT,PTZR,DRIVE,ITEM #2,DWG# K1-29-198-A2-D4</t>
  </si>
  <si>
    <t>9063183</t>
  </si>
  <si>
    <t>SHAFT,PTZR,IDLER,ITEM #1,DWG# K1-29-198-A2-D4</t>
  </si>
  <si>
    <t>9063184</t>
  </si>
  <si>
    <t>BIT,DRILL,MASONRY,5/8"x6",CARBIDE TIP</t>
  </si>
  <si>
    <t>9063185</t>
  </si>
  <si>
    <t>BIT,DRILL,MASONRY,7/16"x6",CARBIDE TIP</t>
  </si>
  <si>
    <t>9063186</t>
  </si>
  <si>
    <t>BIT,DRILL,MASONRY,9/16"x10",CARBIDE TIP</t>
  </si>
  <si>
    <t>9063187</t>
  </si>
  <si>
    <t>PACKING GLAND,STEEL,COATER,ITEM# 5,DWG# K1-04-073</t>
  </si>
  <si>
    <t>9063188</t>
  </si>
  <si>
    <t>BSHG,HORIZ SCREW,COATER,BRASS,ITEM #9,DWG# K1-04-073</t>
  </si>
  <si>
    <t>9063189</t>
  </si>
  <si>
    <t>SLITTER,CLAMP,ITEM #6,DWG# HY-10-538-A2-D1</t>
  </si>
  <si>
    <t>9063190</t>
  </si>
  <si>
    <t>SLITTER,LOCATING PIN,ITEM #2,DWG# HY-10-538-A2-D1</t>
  </si>
  <si>
    <t>9063191</t>
  </si>
  <si>
    <t>SLITTER,LOCATING WHEEL,ITEM #1,DWG# HY-10-538-A2-D1</t>
  </si>
  <si>
    <t>9063192</t>
  </si>
  <si>
    <t>SLITTER,HOLDER,THRU,ITEM #4,DWG# HY-10-538-A2-D1</t>
  </si>
  <si>
    <t>9063193</t>
  </si>
  <si>
    <t>SLITTER,HOLDER,THREADED,ITEM #5,DWG# HY-10-538-A2-D1</t>
  </si>
  <si>
    <t>9063194</t>
  </si>
  <si>
    <t>SHAFT,SLITTER,ITEM #3,DWG# HY-10-538-A2-D1</t>
  </si>
  <si>
    <t>9063195</t>
  </si>
  <si>
    <t>SLITTER,SLIDE ARM,ITEM #6,DWG# HY-10-538-A3-D1</t>
  </si>
  <si>
    <t>9063196</t>
  </si>
  <si>
    <t>ROLLER,CNVY,2-1/2"Dx20"BF,11/16",SPRG-LOAD,CHROME</t>
  </si>
  <si>
    <t>9063197</t>
  </si>
  <si>
    <t>SLEEVE,PACKING,COATER,STEEL,ITEM #6,DWG# K1-04-073</t>
  </si>
  <si>
    <t>9063198</t>
  </si>
  <si>
    <t>ADAPTER,HOSE,CAM&amp;GRV,3"MNPT,ALUM</t>
  </si>
  <si>
    <t>9063199</t>
  </si>
  <si>
    <t>ROLLER,CHROMED,PAL,ITEM #20,DWG# K1-19-148-D2</t>
  </si>
  <si>
    <t>9063200</t>
  </si>
  <si>
    <t>PIPE MARKING,WRAP AROUND,MEDIUM,3"-6" PIPE,164B,CONTOUR</t>
  </si>
  <si>
    <t>9063201</t>
  </si>
  <si>
    <t>PIPE MARKING,WRAP AROUND,SMALL,1"-3" PIPE,152B,CONTOUR</t>
  </si>
  <si>
    <t>9063202</t>
  </si>
  <si>
    <t>PIPE MARKING,WRAP AROUND,LARGE,3"-10" PIPE,176B,CONTOUR</t>
  </si>
  <si>
    <t>9063203</t>
  </si>
  <si>
    <t>PIPE MARKING,WRAP AROUND,X-LARGE,4"-12" PIPE,177B,CONTOUR</t>
  </si>
  <si>
    <t>9063204</t>
  </si>
  <si>
    <t>PIPE MARKING,WRAP AROUND,XX-LARGE,6"-16" PIPE,179B,CONTOUR</t>
  </si>
  <si>
    <t>9063205</t>
  </si>
  <si>
    <t>REPAIR LEAD,FISH TAPE,S-CLASS FIBERGLASS,31-159,IDEAL</t>
  </si>
  <si>
    <t>9063206</t>
  </si>
  <si>
    <t>ACTUATOR,LINEAR,BUG,2-A.083-DCG94-19-4-P-RC4/RC4,ULTR-MOTI</t>
  </si>
  <si>
    <t>9063207</t>
  </si>
  <si>
    <t>CONTACTOR,AC,600V,60A,3 POLE,42EF35AJARH,FURNAS</t>
  </si>
  <si>
    <t>9063208</t>
  </si>
  <si>
    <t>MICROSWITCH ASSY,SWITCH BOX,792 LP SERIES,KEYSTONE</t>
  </si>
  <si>
    <t>9063209</t>
  </si>
  <si>
    <t>BSHG,PT,SPLIT,Q1,40mm</t>
  </si>
  <si>
    <t>9063210</t>
  </si>
  <si>
    <t>BIT,DRILL,MASONRY,3/4"x6",CARBIDE TIP</t>
  </si>
  <si>
    <t>9063211</t>
  </si>
  <si>
    <t>BIT,DRILL,MASONRY,7/8"x6",CARBIDE TIP</t>
  </si>
  <si>
    <t>9063212</t>
  </si>
  <si>
    <t>HANDLE,DISCONNECT SWITCH,PISTOL,LK3AH150,SQUARE-D</t>
  </si>
  <si>
    <t>9063213</t>
  </si>
  <si>
    <t>ROLL,CNVY,SHUTTLE NOSE,15954A,REIC-DREW</t>
  </si>
  <si>
    <t>9063214</t>
  </si>
  <si>
    <t>ROLL,CNVY,SHUTTLE NOSE,10121B,REIC-DREW</t>
  </si>
  <si>
    <t>9063215</t>
  </si>
  <si>
    <t>BELT,SANDING,120 GRIT,1/4"X18",ALUM OXIDE</t>
  </si>
  <si>
    <t>9063216</t>
  </si>
  <si>
    <t>BELT,SANDING,240 GRIT,1/4"X18",ALUM OXIDE</t>
  </si>
  <si>
    <t>9063217</t>
  </si>
  <si>
    <t>BOARD,DIGITAL AMPLIFIER,200243DF,VEGA</t>
  </si>
  <si>
    <t>9063218</t>
  </si>
  <si>
    <t>BELT,SANDING,320 GRIT,1/4"X18",ALUM OXIDE</t>
  </si>
  <si>
    <t>9063219</t>
  </si>
  <si>
    <t>BELT,SANDING,120 GRIT,1/2"X18",ALUM OXIDE</t>
  </si>
  <si>
    <t>9063220</t>
  </si>
  <si>
    <t>BELT,SANDING,220 GRIT,1/2"X18",ALUM OXIDE</t>
  </si>
  <si>
    <t>9063221</t>
  </si>
  <si>
    <t>BELT,SANDING,320 GRIT,1/2"X18",ALUM OXIDE</t>
  </si>
  <si>
    <t>9063222</t>
  </si>
  <si>
    <t>BELT,SANDING,240 GRIT,3/4"X18",ALUM OXIDE</t>
  </si>
  <si>
    <t>9063223</t>
  </si>
  <si>
    <t>BELT,SANDING,120 GRIT,3/4"X18",ALUM OXIDE</t>
  </si>
  <si>
    <t>9063224</t>
  </si>
  <si>
    <t>BELT,SANDING,320 GRIT,3/4"X18",ALUM OXIDE</t>
  </si>
  <si>
    <t>9063225</t>
  </si>
  <si>
    <t>CAP SCREW,SOCKET,SS304,M3-0.5x8mm</t>
  </si>
  <si>
    <t>9063226</t>
  </si>
  <si>
    <t>CAP SCREW,SOCKET,SS304,M4-0.7x8mm</t>
  </si>
  <si>
    <t>9063227</t>
  </si>
  <si>
    <t>CAP SCREW,SOCKET,SS304,M5-0.8x10mm</t>
  </si>
  <si>
    <t>9063228</t>
  </si>
  <si>
    <t>CAP SCREW,SOCKET,SS304,M3-0.5x10mm</t>
  </si>
  <si>
    <t>9063229</t>
  </si>
  <si>
    <t>CAP SCREW,SOCKET,SS304,M3-0.5x16mm</t>
  </si>
  <si>
    <t>9063230</t>
  </si>
  <si>
    <t>CAP SCREW,SOCKET,SS304,M4-0.7x10mm</t>
  </si>
  <si>
    <t>9063231</t>
  </si>
  <si>
    <t>CAP SCREW,SOCKET,SS304,M4-0.7x12mm</t>
  </si>
  <si>
    <t>9063232</t>
  </si>
  <si>
    <t>CAP SCREW,SOCKET,SS304,M4-0.7x16mm</t>
  </si>
  <si>
    <t>9063233</t>
  </si>
  <si>
    <t>CAP SCREW,SOCKET,SS304,M5-0.8x12mm</t>
  </si>
  <si>
    <t>9063234</t>
  </si>
  <si>
    <t>CAP SCREW,SOCKET,SS304,M5-0.8x20mm</t>
  </si>
  <si>
    <t>9063235</t>
  </si>
  <si>
    <t>SHV,QD BSHG,4 GRV,4/5V109E</t>
  </si>
  <si>
    <t>9063236</t>
  </si>
  <si>
    <t>SHV,QD BSHG,4 GRV,4/5V925E</t>
  </si>
  <si>
    <t>9063237</t>
  </si>
  <si>
    <t>ROLL,TAKE-OFF,GRV,8"x12",DWG# K1-11-031-A1-D2.4</t>
  </si>
  <si>
    <t>9063238</t>
  </si>
  <si>
    <t>ROLL,TAKE-OFF,GRV,8"x12",DWG# K1-11-031-A1-D2.5</t>
  </si>
  <si>
    <t>9063239</t>
  </si>
  <si>
    <t>ROLL,TAKE-OFF,GRV,5"x14",DWG# K1-11-031-A1-D2R1.3</t>
  </si>
  <si>
    <t>9063240</t>
  </si>
  <si>
    <t>ROLL,TAKE-OFF,GRV,8"X16",DWG# K1-11-031-A1-D2.1</t>
  </si>
  <si>
    <t>9063241</t>
  </si>
  <si>
    <t>PADLOCK,KEYED,HIGH SECURITY,DUAL BUMPER,#7,MASTERLOCK</t>
  </si>
  <si>
    <t>9063242</t>
  </si>
  <si>
    <t>ACTUATOR,PNU,RACK&amp;PINION,F79U-065U-K-S060,KEYSTONE</t>
  </si>
  <si>
    <t>9063243</t>
  </si>
  <si>
    <t>BRG KIT,VALVE,3",1048151,POSI-FLATE</t>
  </si>
  <si>
    <t>9063244</t>
  </si>
  <si>
    <t>SPRK,SPLIT TAPER,DBL,DS60Q28</t>
  </si>
  <si>
    <t>9063245</t>
  </si>
  <si>
    <t>FILTER,PARTICULATE,70015,CIM-TEK</t>
  </si>
  <si>
    <t>9063246</t>
  </si>
  <si>
    <t>BRG,INSERT,CRTG,2-7/16",39243DA,TIMKEN</t>
  </si>
  <si>
    <t>9063247</t>
  </si>
  <si>
    <t>BSHG,PT,SPLIT,R1,3-7/8"</t>
  </si>
  <si>
    <t>9063248</t>
  </si>
  <si>
    <t>STARTER,AC,600V,SIZE 3,509-DAD,ALLE-BRAD</t>
  </si>
  <si>
    <t>9063249</t>
  </si>
  <si>
    <t>SHAFT,END,2"Dx13"L,CASE HARDENED</t>
  </si>
  <si>
    <t>9063250</t>
  </si>
  <si>
    <t>GLAND,STUFFING BOX,D3-A1-8.0,SIEFER</t>
  </si>
  <si>
    <t>9063251</t>
  </si>
  <si>
    <t>SHAFT,MTR,WIPER,11998211,VOLVO</t>
  </si>
  <si>
    <t>9063252</t>
  </si>
  <si>
    <t>LUG,MECH,COPPER,1 BARREL,8 - 4 AWG,31005-TB,THOMAS-BETTS</t>
  </si>
  <si>
    <t>9063253</t>
  </si>
  <si>
    <t>FLANGE,FG,CS,4 BOLT,SLIP ON,300LB,3/4"</t>
  </si>
  <si>
    <t>9063254</t>
  </si>
  <si>
    <t>L/B,OIL,HYD,ANTI-WEAR,ALL WEATHER,UNIVIS N68,ESSO</t>
  </si>
  <si>
    <t>9063255</t>
  </si>
  <si>
    <t>SPRK,BORE TO SIZE,80BS23,2-3/16"</t>
  </si>
  <si>
    <t>9063256</t>
  </si>
  <si>
    <t>TIP,SPRAY NOZZLE,CI5000,F-80,ATLAS-MAT</t>
  </si>
  <si>
    <t>9063257</t>
  </si>
  <si>
    <t>BSHG,RDCR,FG,BRASS,1/4"MNPTx1/8"FNPT</t>
  </si>
  <si>
    <t>9063258</t>
  </si>
  <si>
    <t>TEE,FG,BRANCH,BRASS,1/4"FNPTx1/4"FNPTx1/4"MNPT</t>
  </si>
  <si>
    <t>9063259</t>
  </si>
  <si>
    <t>PIPE,BRAKE,SUB-ASSY,LH,47502-U3270-71,TOYOTA</t>
  </si>
  <si>
    <t>9063260</t>
  </si>
  <si>
    <t>PIPE,BRAKE,SUB-ASSY,RH,47501-U3270-71,TOYOTA</t>
  </si>
  <si>
    <t>9063261</t>
  </si>
  <si>
    <t>PIPE,BRAKE,SUB-ASSY,LH,47502-U3500-71,TOYOTA</t>
  </si>
  <si>
    <t>9063262</t>
  </si>
  <si>
    <t>CYLINDER,PNU,2-1/2"x7",02.50-CC4MA3U34A-7.00,PARKER</t>
  </si>
  <si>
    <t>9063263</t>
  </si>
  <si>
    <t>CYLINDER,PNU,2-1/2"x3",02.50-CC4MA1U14A-3.00,PARKER</t>
  </si>
  <si>
    <t>9063264</t>
  </si>
  <si>
    <t>CYLINDER,PNU,2-1/2"x2",02.50-CH4MA3U14A-2.00,PARKER</t>
  </si>
  <si>
    <t>9063265</t>
  </si>
  <si>
    <t>PIPE,BRAKE,SUB-ASSY,RH,47501-U3500-71,TOYOTA</t>
  </si>
  <si>
    <t>9063266</t>
  </si>
  <si>
    <t>SEAL KIT,CYLINDER,LIFT,FRONT,04652-U3060-71,TOYOTA</t>
  </si>
  <si>
    <t>9063267</t>
  </si>
  <si>
    <t>FILTER/REGULATOR,1/2"NPT,50-241,TOPRING</t>
  </si>
  <si>
    <t>9063268</t>
  </si>
  <si>
    <t>HARNESS,WIRE,TRANSMISSION,426-06-22182,KOMATSU</t>
  </si>
  <si>
    <t>9063269</t>
  </si>
  <si>
    <t>COVER,RECEPTACLE,1 GANG,DUPLEX,WP1000C,INTERMATIC</t>
  </si>
  <si>
    <t>9063270</t>
  </si>
  <si>
    <t>BRG,PB,4 BOLT,4-7/16",RPB-407-4,SEALMASTER</t>
  </si>
  <si>
    <t>9063271</t>
  </si>
  <si>
    <t>CYLINDER,PNU,2-1/2"x4",02.50-CBC4MA2U34AC-4.00,PARKER</t>
  </si>
  <si>
    <t>9063272</t>
  </si>
  <si>
    <t>CORDSET,MICRO,FEM,90deg,5 PIN,V15-W-15M-PUR,PEPP-FUCH</t>
  </si>
  <si>
    <t>9063273</t>
  </si>
  <si>
    <t>SENSOR,PRX,ULTRASONIC,30mm,UC4000-30GM-IUR2-V15,PEPP-FUCH</t>
  </si>
  <si>
    <t>9063274</t>
  </si>
  <si>
    <t>CYLINDER,PNU,50mmx75mm,P1DMS050MCE0075NTNN,PARKER</t>
  </si>
  <si>
    <t>9063275</t>
  </si>
  <si>
    <t>SHV,SK BSHG,3 GRV,15-3/4"OD,TYPE 6A,3B154</t>
  </si>
  <si>
    <t>9063276</t>
  </si>
  <si>
    <t>SHV,QD BSHG,3 GRV,3B34SH</t>
  </si>
  <si>
    <t>9063277</t>
  </si>
  <si>
    <t>ADHESIVE,EPOXY,PUTTY,TITANIUM,1LB,10760,DEVCON</t>
  </si>
  <si>
    <t>9063278</t>
  </si>
  <si>
    <t>SPRK,BORE TO SIZE,60BTB29</t>
  </si>
  <si>
    <t>9063279</t>
  </si>
  <si>
    <t>BELT,V,RBP180-3,21/32"x1/2"x184"</t>
  </si>
  <si>
    <t>9063280</t>
  </si>
  <si>
    <t>CHANGER,LAMP HEAD,158-C,MCGILL</t>
  </si>
  <si>
    <t>9063281</t>
  </si>
  <si>
    <t>CHANGER,LIGHT BULB,5' POLE,160-P,MCGILL</t>
  </si>
  <si>
    <t>9063282</t>
  </si>
  <si>
    <t>CHUCK,KEYLESS,1/2"-20,48-66-1575,MILWAUKEE</t>
  </si>
  <si>
    <t>9063283</t>
  </si>
  <si>
    <t>VALVE,BALL,F-P,HOT OIL,4",515AIT(TT-99)ASR-850-4",TRUELINE</t>
  </si>
  <si>
    <t>9063284</t>
  </si>
  <si>
    <t>BSHG,SHAFT HOLDER,CAST IRON,W/ HANDLE,TYPE N90,MENESTRINA</t>
  </si>
  <si>
    <t>9063285</t>
  </si>
  <si>
    <t>PUMP,GEAR,HYD,MHP15X201LIAB0517DVAB051,METARIS</t>
  </si>
  <si>
    <t>9063286</t>
  </si>
  <si>
    <t>BRAKE,TENSION,MTB11-13,WARN-ELEC</t>
  </si>
  <si>
    <t>9063287</t>
  </si>
  <si>
    <t>FILTER,AIR,CAB,180-7487,CATERPILLAR</t>
  </si>
  <si>
    <t>9063288</t>
  </si>
  <si>
    <t>BELT,V,8K,288-4641,CATERPILLAR</t>
  </si>
  <si>
    <t>9063289</t>
  </si>
  <si>
    <t>BLADE,WIPER,REAR,6V-6543,CATERPILLAR</t>
  </si>
  <si>
    <t>9063290</t>
  </si>
  <si>
    <t>ARM,WIPER,REAR,307-0205,CATERPILLAR</t>
  </si>
  <si>
    <t>9063291</t>
  </si>
  <si>
    <t>ARM,WIPER,FRONT,214-7636,CATERPILLAR</t>
  </si>
  <si>
    <t>9063292</t>
  </si>
  <si>
    <t>FILTER,AIR,CAB,FRESH,111-8738,CATERPILLAR</t>
  </si>
  <si>
    <t>9063293</t>
  </si>
  <si>
    <t>FILTER,OIL,HYD,126-1818,CATERPILLAR</t>
  </si>
  <si>
    <t>9063294</t>
  </si>
  <si>
    <t>GASKET,VALVE,COVER,216-9604,CATERPILLAR</t>
  </si>
  <si>
    <t>9063295</t>
  </si>
  <si>
    <t>FILTER,OIL,OUTER,222-9020,CATERPILLAR</t>
  </si>
  <si>
    <t>9063296</t>
  </si>
  <si>
    <t>FILTER,OIL,INNER,222-9021,CATERPILLAR</t>
  </si>
  <si>
    <t>9063297</t>
  </si>
  <si>
    <t>RECEIVER,DRYER,A/C,257-3227,CATERPILLAR</t>
  </si>
  <si>
    <t>9063298</t>
  </si>
  <si>
    <t>BREATHER,TANK,258-2829,CATERPILLAR</t>
  </si>
  <si>
    <t>9063299</t>
  </si>
  <si>
    <t>SHAFT,DRIVE,PTZR LUG CNV,DWG# WIL-28A-01-07-09-01</t>
  </si>
  <si>
    <t>9063300</t>
  </si>
  <si>
    <t>SPRK,BORE TO SIZE,50BS16HT,1-11/16"</t>
  </si>
  <si>
    <t>9063301</t>
  </si>
  <si>
    <t>CPLG,RDCR,FG,1"x3/4",SOCKET WELD,150LB</t>
  </si>
  <si>
    <t>9063302</t>
  </si>
  <si>
    <t>SEAL,SHAFT,RADIAL,1.875"x2.502"x0.313",CR-18565,SKF</t>
  </si>
  <si>
    <t>9063303</t>
  </si>
  <si>
    <t>PUMP PART,IDLER&amp;BSHG ASSY,N34,3-423-224-084-78,VIKING-PUMP</t>
  </si>
  <si>
    <t>9063304</t>
  </si>
  <si>
    <t>ACTUATOR,ROTARY,PNU,4918-00024-3,GRINNELL</t>
  </si>
  <si>
    <t>9063305</t>
  </si>
  <si>
    <t>CONTACTOR,REVERSING,120V,32A,LC2-D32-G7,TELEMECANIQU</t>
  </si>
  <si>
    <t>9063306</t>
  </si>
  <si>
    <t>FILTER,OIL,ENGINE,269-8325,CATERPILLAR</t>
  </si>
  <si>
    <t>9063307</t>
  </si>
  <si>
    <t>PUMP PART,HEAD&amp;IDLER PIN ASSY,N34,3-397-210-133-00,VIKING-PUMP</t>
  </si>
  <si>
    <t>9063308</t>
  </si>
  <si>
    <t>WATER FG ASSY,CI5000,ATLAS-MAT</t>
  </si>
  <si>
    <t>9063309</t>
  </si>
  <si>
    <t>FILTER HSG,UPPER,CI5000,ATLAS-MAT</t>
  </si>
  <si>
    <t>9063310</t>
  </si>
  <si>
    <t>GEAR,SPUR,14-1/2deg PRSR,S456,2-7/16",KW,MARTIN</t>
  </si>
  <si>
    <t>9063311</t>
  </si>
  <si>
    <t>CABLE,INSTRUMENTATION,20GA,4TRIADS,300V,HW10402004,HOUS-WIRE</t>
  </si>
  <si>
    <t>9063312</t>
  </si>
  <si>
    <t>CARD,INPUT,MODULE,ANALOG,ELC-AN04ANNN,CUTL-HAMM</t>
  </si>
  <si>
    <t>9063313</t>
  </si>
  <si>
    <t>SLITTER,ANVIL RING ASSY,ITEM #4,HY-10-538-A4</t>
  </si>
  <si>
    <t>9063314</t>
  </si>
  <si>
    <t>SHAFT,TAKE-OFF,ITEM #1,K1-11-031-A1-D5</t>
  </si>
  <si>
    <t>9063315</t>
  </si>
  <si>
    <t>SHAFT,TAKE-OFF,ITEM #1,K1-11-031-A1-D6</t>
  </si>
  <si>
    <t>9063316</t>
  </si>
  <si>
    <t>SHAFT,TAKE-OFF,ITEM #2,K1-11-031-A1-D3</t>
  </si>
  <si>
    <t>9063317</t>
  </si>
  <si>
    <t>SHAFT,TAKE-OFF,ITEM #3,K1-11-031-A1-D3</t>
  </si>
  <si>
    <t>9063318</t>
  </si>
  <si>
    <t>SHAFT,TAKE-OFF,ITEM #2,K1-11-031-A1-D6</t>
  </si>
  <si>
    <t>9063319</t>
  </si>
  <si>
    <t>SHAFT,TAKE-OFF,ITEM #1,K1-11-031-A1-D3</t>
  </si>
  <si>
    <t>9063320</t>
  </si>
  <si>
    <t>SLITTER,SHAFT,ITEM #1,HY-10-538-A4-D1</t>
  </si>
  <si>
    <t>9063321</t>
  </si>
  <si>
    <t>SLITTER,ENDCAP,ITEM #2,HY-10-538-A4-D1</t>
  </si>
  <si>
    <t>9063322</t>
  </si>
  <si>
    <t>SLITTER,INSERT,ITEM #3,HY-10-538-A4-D1</t>
  </si>
  <si>
    <t>9063323</t>
  </si>
  <si>
    <t>U-BOLT,SS,1-1/4",LONG TANGENT,3/8"-16</t>
  </si>
  <si>
    <t>9063324</t>
  </si>
  <si>
    <t>BRUSH,WIRE,HF STEEL,1-7/16",C7G-72"BFx8"D-2.5"C</t>
  </si>
  <si>
    <t>9063325</t>
  </si>
  <si>
    <t>SET SCREW,SOCKET,CUP PNT,3/8"-24 x 1/4"</t>
  </si>
  <si>
    <t>9063326</t>
  </si>
  <si>
    <t>BELT,CNVY,3 PLY,4"x181",RT,BLUE,RS125 LACED</t>
  </si>
  <si>
    <t>9063327</t>
  </si>
  <si>
    <t>CAP SCREW,HEX,GRADE 8,1/4"-20 x 1-3/4"</t>
  </si>
  <si>
    <t>9063328</t>
  </si>
  <si>
    <t>BELT,CNVY,PVC 90,10"x370",BLACK COS,CLIPPER LACED</t>
  </si>
  <si>
    <t>9063329</t>
  </si>
  <si>
    <t>BELT,CNVY,PVC 90,10"x370",BLACK COS,ENDLESS</t>
  </si>
  <si>
    <t>9063330</t>
  </si>
  <si>
    <t>BELT,CNVY,3 PLY,16"x250",RT,BLUE,RS125 LACED</t>
  </si>
  <si>
    <t>9063331</t>
  </si>
  <si>
    <t>BELT,CNVY,4"x168-1/2",RT,BLUE,RS125 LACED</t>
  </si>
  <si>
    <t>9063332</t>
  </si>
  <si>
    <t>FILTER,FUEL,SECONDARY,271-9385,CATERPILLAR</t>
  </si>
  <si>
    <t>9063333</t>
  </si>
  <si>
    <t>O-RING,TRANSMISSION,NITRILE,5P-3863,CATERPILLAR</t>
  </si>
  <si>
    <t>9063334</t>
  </si>
  <si>
    <t>BREATHER,TRANSMISSION,9G-5127,CATERPILLAR</t>
  </si>
  <si>
    <t>9063335</t>
  </si>
  <si>
    <t>SEAL,SEPARATOR,WATER,313-1670,CATERPILLAR</t>
  </si>
  <si>
    <t>9063336</t>
  </si>
  <si>
    <t>EDGE,END,4T-8091,CATERPILLAR</t>
  </si>
  <si>
    <t>9063337</t>
  </si>
  <si>
    <t>EDGE,CUTTING,8E-4567,CATERPILLAR</t>
  </si>
  <si>
    <t>9063338</t>
  </si>
  <si>
    <t>TAP,HAND,PLUG,M36x4.0mm,HSS</t>
  </si>
  <si>
    <t>9063339</t>
  </si>
  <si>
    <t>VALVE,WATER,211-9047,CATERPILLAR</t>
  </si>
  <si>
    <t>9063340</t>
  </si>
  <si>
    <t>ADHESIVE,EPOXY,PUTTY,BRONZE/BRASS,1LB,10260,DEVCON</t>
  </si>
  <si>
    <t>9063341</t>
  </si>
  <si>
    <t>PIPE MARKING,WRAP AROUND,X-LARGE,12"-48"PIPE,WW-19,FLAN-WIZAR</t>
  </si>
  <si>
    <t>9063342</t>
  </si>
  <si>
    <t>HEX KEY,LONG ARM,3mm</t>
  </si>
  <si>
    <t>9063343</t>
  </si>
  <si>
    <t>BRAKE,DISC,MODEL 380,12736,TIDLAND</t>
  </si>
  <si>
    <t>9063344</t>
  </si>
  <si>
    <t>SPRK,BORE TO SIZE,60B24,2-7/16",5/8"KW,4-1/2"HUB</t>
  </si>
  <si>
    <t>9063345</t>
  </si>
  <si>
    <t>SHV,QD BSHG,4 GRV,4C360F</t>
  </si>
  <si>
    <t>9063346</t>
  </si>
  <si>
    <t>L/B,DRY FILM,H-DTY,AEROSOL,AEROLEX PLUS,14oz,CHEMSEARCH</t>
  </si>
  <si>
    <t>9063347</t>
  </si>
  <si>
    <t>O-RING,SEAL,3.725"IDx0.21"W,E80-343,COLD-JET</t>
  </si>
  <si>
    <t>9063348</t>
  </si>
  <si>
    <t>HOSE,SS BRAID,3/4"x12",FLANGE,FIXxFLOAT</t>
  </si>
  <si>
    <t>9063349</t>
  </si>
  <si>
    <t>PAD,BOTTOM,H-PRSR,3E0884,COLD-JET</t>
  </si>
  <si>
    <t>9063350</t>
  </si>
  <si>
    <t>ROLLER,CNVY,1.9"Dx45"BF,1 GRV,16GA,HSS</t>
  </si>
  <si>
    <t>9063351</t>
  </si>
  <si>
    <t>ROLLER,CNVY,1.9"Dx45"BF,7/16",SPRG-LOAD,STEEL,16GA</t>
  </si>
  <si>
    <t>9063352</t>
  </si>
  <si>
    <t>CYLINDER,PNU,2-1/2"x2",02.50-CH4MA1U14A-2.00,PARKER</t>
  </si>
  <si>
    <t>9063353</t>
  </si>
  <si>
    <t>BALLAST KIT,COIL&amp;CORE,M-HAL,400W,71A6092001D,ADVANCE</t>
  </si>
  <si>
    <t>9063354</t>
  </si>
  <si>
    <t>ROLLER,TAPERED,STEEL,2-1/2" - 1-11/16",45"L,16GA</t>
  </si>
  <si>
    <t>9063355</t>
  </si>
  <si>
    <t>ELBOW,FG,90deg,BRASS,1/2"JIC 45degx1/2"MNPT</t>
  </si>
  <si>
    <t>9063356</t>
  </si>
  <si>
    <t>PLATE,DIVIDER,LMTR,ITEM 2,DWG# CF-06-199-A1-D1</t>
  </si>
  <si>
    <t>9063357</t>
  </si>
  <si>
    <t>BOX,PLASTIC,6-COMPARTMENTED,8-1/4"x4-1/2"x1-3/8"</t>
  </si>
  <si>
    <t>9063358</t>
  </si>
  <si>
    <t>BOX,PLASTIC,1-COMPARTMENTED,4-1/2"x2-3/4"x1-1/8"</t>
  </si>
  <si>
    <t>9063359</t>
  </si>
  <si>
    <t>L/B,ANTI-FREEZE,CNVY BELT,210kg,PROPYLENE,LP1510,VAN-BLEND</t>
  </si>
  <si>
    <t>9063360</t>
  </si>
  <si>
    <t>CAP SCREW,SOCKET,B/H,GRADE 5,M5x8mm</t>
  </si>
  <si>
    <t>9063361</t>
  </si>
  <si>
    <t>TRANSMITTER,VIBRATION,107 mV/g,627A11/025BZ,IMI-SENSORS</t>
  </si>
  <si>
    <t>9063362</t>
  </si>
  <si>
    <t>SCREW,CNVY,S/C,14"D,14'-7-1/8",RH,HARDFACE,14S616R,MARTIN</t>
  </si>
  <si>
    <t>9063363</t>
  </si>
  <si>
    <t>RING SET,ANVIL,3 TAB,11.141"ODx9.753"ID,AR0298,REIC-DREW</t>
  </si>
  <si>
    <t>9063364</t>
  </si>
  <si>
    <t>SERVICE MANUAL,FORKLIFT,8FGU30,CU052,TOYOTA</t>
  </si>
  <si>
    <t>9063365</t>
  </si>
  <si>
    <t>WIRE,MIG,STEEL,0.035",HB-28,S305408-022,HOBART</t>
  </si>
  <si>
    <t>9063366</t>
  </si>
  <si>
    <t>END PLATE,TERMINAL BLOCK,BLUE,0126 576.17,ENTRELEC</t>
  </si>
  <si>
    <t>9063367</t>
  </si>
  <si>
    <t>MODULE,COMMUNICATION,PROFIBUS,SST-PB3-CLX-RLL,DANI-WOOD</t>
  </si>
  <si>
    <t>9063368</t>
  </si>
  <si>
    <t>SCREW,CNVY,18"D,17'-9-3/8",RH,VAR PITCH,18S616-R,MARTIN</t>
  </si>
  <si>
    <t>9063369</t>
  </si>
  <si>
    <t>WIRE CONN,TWIST ON,HI-TEMP,22-14 AWG,BLACK</t>
  </si>
  <si>
    <t>9063370</t>
  </si>
  <si>
    <t>SERVICE MANUAL,FORKLIFT,8FGU30,CU053,TOYOTA</t>
  </si>
  <si>
    <t>9063371</t>
  </si>
  <si>
    <t>SERVICE MANUAL,LOADER,CAT 924,KENR7600,CATERPILLAR</t>
  </si>
  <si>
    <t>9063372</t>
  </si>
  <si>
    <t>PARTS MANUAL,LOADER,CAT 924,SEBP4561,CATERPILLAR</t>
  </si>
  <si>
    <t>9063373</t>
  </si>
  <si>
    <t>L/B,OIL ADDITIVE,AXLE,10-9891,CATERPILLAR</t>
  </si>
  <si>
    <t>9063374</t>
  </si>
  <si>
    <t>SCREW,FORKLIFT,L0009019032,LINDE</t>
  </si>
  <si>
    <t>9063375</t>
  </si>
  <si>
    <t>WASHER,FORKLIFT,L0009642185,LINDE</t>
  </si>
  <si>
    <t>9063376</t>
  </si>
  <si>
    <t>WASHER,FORKLIFT,L0009642146,LINDE</t>
  </si>
  <si>
    <t>9063377</t>
  </si>
  <si>
    <t>FILTER,FUMES,PAINT,20"x20",SPP-2528,SERVAIR</t>
  </si>
  <si>
    <t>9063378</t>
  </si>
  <si>
    <t>WEATHERSTRIP,WINDOW,421-56-21170,KOMATSU</t>
  </si>
  <si>
    <t>9063379</t>
  </si>
  <si>
    <t>BIT,DRILL,COUNTERSINK,HSS,1/2"D,3 FLUTE,82deg</t>
  </si>
  <si>
    <t>9063380</t>
  </si>
  <si>
    <t>DIAL INDICATOR,.001",1",0-100,3/8"D STEM,2416S-10,MITUTOYO</t>
  </si>
  <si>
    <t>9063381</t>
  </si>
  <si>
    <t>WINDOW,REAR,LOADER,421-56-21160,KOMATSU</t>
  </si>
  <si>
    <t>9063382</t>
  </si>
  <si>
    <t>END MILL,2 FLUTE,SPIRAL,3/8",CTR CUT,1 END,CARBIDE</t>
  </si>
  <si>
    <t>9063383</t>
  </si>
  <si>
    <t>END MILL,CAT 8040,K075-1-1.12-AN1623-0-3,KENNAMETAL</t>
  </si>
  <si>
    <t>9063384</t>
  </si>
  <si>
    <t>END MILL,2 FLUTE,SPIRAL,3/4",CTR CUT,1 END,CARBIDE</t>
  </si>
  <si>
    <t>9063385</t>
  </si>
  <si>
    <t>END MILL,TAPERED,HSS,15deg PER SIDE,055-361,KAR</t>
  </si>
  <si>
    <t>9063386</t>
  </si>
  <si>
    <t>ROLLER,CNVY,2-1/2"Dx44"F/F,11/16" HEX</t>
  </si>
  <si>
    <t>9063387</t>
  </si>
  <si>
    <t>SWITCH,FLOAT,NC,1002119,SJE-RHOM</t>
  </si>
  <si>
    <t>9063388</t>
  </si>
  <si>
    <t>CORD,POWER,110VAC,3-PRONG,55021,GENIE</t>
  </si>
  <si>
    <t>9063389</t>
  </si>
  <si>
    <t>PUSH BUTTON,MTRY,ILLUM,GREEN,800FM-LF3,ALLE-BRAD</t>
  </si>
  <si>
    <t>FLUSH HEAD</t>
  </si>
  <si>
    <t>9063390</t>
  </si>
  <si>
    <t>BASE,MTG,CONTACT BLOCK,22.5mm,1 NO,800F-MX10,ALLE-BRAD</t>
  </si>
  <si>
    <t>9063391</t>
  </si>
  <si>
    <t>MODULE,LIGHT,LED,22.5mm,GREEN,24V AC/DC,800F-N3G,ALLE-BRAD</t>
  </si>
  <si>
    <t>9063392</t>
  </si>
  <si>
    <t>VALVE,FLOWC,3/8"NPTx3/8"TUBE,INB135C-308-022,NUMATICS</t>
  </si>
  <si>
    <t>9063393</t>
  </si>
  <si>
    <t>MUFFLER,EXHAUST,3/8" NPT,SINTERED,BRONZE,ASP-3,ARROW</t>
  </si>
  <si>
    <t>9063394</t>
  </si>
  <si>
    <t>FILTER,BREATHER,CRANKCASE,273-5711,CATERPILLAR</t>
  </si>
  <si>
    <t>9063395</t>
  </si>
  <si>
    <t>BOLT,CUTTING EDGE,1J-5607,CATERPILLAR</t>
  </si>
  <si>
    <t>9063397</t>
  </si>
  <si>
    <t>FILTER,FUEL,308-7298,CATERPILLAR</t>
  </si>
  <si>
    <t>9063398</t>
  </si>
  <si>
    <t>SENSOR,OXYGEN,UPSTREAM,13100,BOSCH</t>
  </si>
  <si>
    <t>9063399</t>
  </si>
  <si>
    <t>FILTER,OIL,SPIN ON,51085,WIX-FILTERS</t>
  </si>
  <si>
    <t>9063400</t>
  </si>
  <si>
    <t>SENSOR,OXYGEN,DOWNSTREAM,13280,BOSCH</t>
  </si>
  <si>
    <t>9063401</t>
  </si>
  <si>
    <t>CABLE,TRAY,INSTRUMENTATION,SHIELDED,VNTC,10/4,600V</t>
  </si>
  <si>
    <t>9063402</t>
  </si>
  <si>
    <t>VALVE ASSY,2050498953,CHIC-PNEU</t>
  </si>
  <si>
    <t>9063403</t>
  </si>
  <si>
    <t>BUTTON,THROTTLE,2050487443,CHIC-PNEU</t>
  </si>
  <si>
    <t>9063404</t>
  </si>
  <si>
    <t>SPRING,VALVE,2050487333,CHIC-PNEU</t>
  </si>
  <si>
    <t>9063405</t>
  </si>
  <si>
    <t>O-RING,2050487453,CHIC-PNEU</t>
  </si>
  <si>
    <t>9063406</t>
  </si>
  <si>
    <t>O-RING,2050487463,CHIC-PNEU</t>
  </si>
  <si>
    <t>9063407</t>
  </si>
  <si>
    <t>BRG,NEEDLE,3/4",B-128,TORR-FAFN</t>
  </si>
  <si>
    <t>9063408</t>
  </si>
  <si>
    <t>BRG,NEEDLE,1/2",IR-88,TORR-FAFN</t>
  </si>
  <si>
    <t>9063409</t>
  </si>
  <si>
    <t>CONTACTOR,AC,120V,NEMA 2,3PH,500-COD930,ALLE-BRAD</t>
  </si>
  <si>
    <t>9063410</t>
  </si>
  <si>
    <t>TERMINAL BLOCK,LOAD,MCC,40164-427-03,ALLE-BRAD</t>
  </si>
  <si>
    <t>9063411</t>
  </si>
  <si>
    <t>SWITCH,LEVEL,VIBRATING,1-1/2"NPT,V1H-D1B0-000,MAGNETROL</t>
  </si>
  <si>
    <t>9063412</t>
  </si>
  <si>
    <t>BSHG,PT,BRONZE,1/2"IDx3/4"ODx1-1/4"L,EP081220,BUNTING</t>
  </si>
  <si>
    <t>9063413</t>
  </si>
  <si>
    <t>PUMP PART,HEAD&amp;IDLER PIN ASSY,M-230,270-03-569-358,VIKING-PUMP</t>
  </si>
  <si>
    <t>9063414</t>
  </si>
  <si>
    <t>BRG,FLANGED,4 BOLT,3",HI-TEMP SEAL,RFB-300N,SEALMASTER</t>
  </si>
  <si>
    <t>9063415</t>
  </si>
  <si>
    <t>STRAIGHT,FG,TUBE-MALE,3/4"JICx3/4"NPT,12-FTX-SS,PARKER</t>
  </si>
  <si>
    <t>9063416</t>
  </si>
  <si>
    <t>PUSH BUTTON,MTRY,NON-ILLUM,22.5mm,RED,800FM-F4,ALLE-BRAD</t>
  </si>
  <si>
    <t>9063417</t>
  </si>
  <si>
    <t>PUSH BUTTON,MTRY,ILLUM,RED,22.5mm,800FM-LF4,ALLE-BRAD</t>
  </si>
  <si>
    <t>9063418</t>
  </si>
  <si>
    <t>PUSH BUTTON,MTRY,NON-ILLUM,22.5mm,BLACK,800FM-F2,ALLE-BRAD</t>
  </si>
  <si>
    <t>9063419</t>
  </si>
  <si>
    <t>TAG,BLANK,BRASS,1"x3"</t>
  </si>
  <si>
    <t>9063420</t>
  </si>
  <si>
    <t>STAMP,METAL,5/32" SET,REVERSED</t>
  </si>
  <si>
    <t>9063421</t>
  </si>
  <si>
    <t>HEAD,LIGHT,PILOT,GREEN,22.5mm,METAL,800FM-P3,ALLE-BRAD</t>
  </si>
  <si>
    <t>9063422</t>
  </si>
  <si>
    <t>BUTTON,TWIST/RELEASE,ILLUM,RED,40mm,800FM-LMT44,ALLE-BRAD</t>
  </si>
  <si>
    <t>9063423</t>
  </si>
  <si>
    <t>SWITCH,SELECTOR,3 POS,NON-ILLUM,800FM-SM32,ALLE-BRAD</t>
  </si>
  <si>
    <t>9063424</t>
  </si>
  <si>
    <t>BASE,MTG,CONTACT BLOCK,22.5mm,2 NC,800F-MX02,ALLE-BRAD</t>
  </si>
  <si>
    <t>9063425</t>
  </si>
  <si>
    <t>BASE,MTG,CONTACT BLOCK,22.5mm,1 NC,800F-MX01,ALLE-BRAD</t>
  </si>
  <si>
    <t>9063426</t>
  </si>
  <si>
    <t>BASE,MTG,CONTACT BLOCK,22.5mm,2 NO,800F-MX20,ALLE-BRAD</t>
  </si>
  <si>
    <t>9063427</t>
  </si>
  <si>
    <t>MODULE,LIGHT,LED,22.5mm,GREEN,W/ LATCH,800F-MN3G,ALLE-BRAD</t>
  </si>
  <si>
    <t>9063428</t>
  </si>
  <si>
    <t>MODULE,LIGHT,LED,22.5mm,RED,24V AC/DC,800F-N3R,ALLE-BRAD</t>
  </si>
  <si>
    <t>9063429</t>
  </si>
  <si>
    <t>HOSE,SS BRAID,2"x60",FLANGE 150,FIXxFLOAT</t>
  </si>
  <si>
    <t>9063430</t>
  </si>
  <si>
    <t>PUMP,PRSR,1000PSI,1-1/2HP,120V,210ST,EPPS</t>
  </si>
  <si>
    <t>9063431</t>
  </si>
  <si>
    <t>GRATING,FLOOR,STEEL,4"x1/4",14"Wx80"L,38W4</t>
  </si>
  <si>
    <t>9063432</t>
  </si>
  <si>
    <t>SCREEN,8 MESH,SS,30"D</t>
  </si>
  <si>
    <t>9063433</t>
  </si>
  <si>
    <t>SCREEN,28 MESH,30"D,SS</t>
  </si>
  <si>
    <t>9063434</t>
  </si>
  <si>
    <t>DIE,ROUND,ADJUSTABLE,HSS,1-1/2"OD,NF,RH,5/8"-18</t>
  </si>
  <si>
    <t>9063435</t>
  </si>
  <si>
    <t>GAUGE,PRSR,0-15PSI,2-1/2"D,1/4"NPT,CBM</t>
  </si>
  <si>
    <t>9063436</t>
  </si>
  <si>
    <t>SWITCH,ROCKER,DPST,20A,125V,PRCDA1-20F-BB0BW,TYCO-ELEC</t>
  </si>
  <si>
    <t>9063437</t>
  </si>
  <si>
    <t>SOL,SINGLE,2 POS,120V,145PSI,H2EWXBG323000CB,PARKER</t>
  </si>
  <si>
    <t>9063438</t>
  </si>
  <si>
    <t>L/B,OIL,SYNTHETIC,GEAR,CERTOP,ISO 220,CERT-LAB</t>
  </si>
  <si>
    <t>9063439</t>
  </si>
  <si>
    <t>COUPLER,FG,QD,TRU-FLATE,STEEL,3/8"BODYx1/4"MNPT</t>
  </si>
  <si>
    <t>9063440</t>
  </si>
  <si>
    <t>THERMOCOUPLE ASSY,TYPE J,22-221U-51-3.0-40.7-0-EX,THER-KINE</t>
  </si>
  <si>
    <t>9063441</t>
  </si>
  <si>
    <t>COUPLER,FG,QD,TRU-FLATE,STEEL,3/8"BODYx3/8"MNPT</t>
  </si>
  <si>
    <t>9063442</t>
  </si>
  <si>
    <t>ALUM,PLATE,1-1/2"X3"X0.040"</t>
  </si>
  <si>
    <t>9063443</t>
  </si>
  <si>
    <t>THERMOCOUPLE ASSY,TYPE J,22-221U-51-3.0-73.7-0-EX,THER-KINE</t>
  </si>
  <si>
    <t>9063444</t>
  </si>
  <si>
    <t>THERMOCOUPLE ASSY,TYPE J,33-221U-51-3.0-16.5-0-EX,THER-KINE</t>
  </si>
  <si>
    <t>9063445</t>
  </si>
  <si>
    <t>GAUGE,PRSR,0-100PSI,2"D,1/4"NPT,CBM,U-CLAMP</t>
  </si>
  <si>
    <t>9063446</t>
  </si>
  <si>
    <t>THERMOWELL,3/4"NPT,36",WT23-12-316-360-30-00-000-0,THER-KINE</t>
  </si>
  <si>
    <t>9063447</t>
  </si>
  <si>
    <t>THERMOWELL,3/4"NPT,12",WT23-12-316-120-30-00-000-0,THER-KINE</t>
  </si>
  <si>
    <t>9063448</t>
  </si>
  <si>
    <t>THERMOWELL,3/4"NPT,70",WT23-12-316-700-20-00-000-0,THER-KINE</t>
  </si>
  <si>
    <t>9063449</t>
  </si>
  <si>
    <t>SENSOR,LEVEL,A15-2E2B-CKQ,MAGNETROL</t>
  </si>
  <si>
    <t>9063450</t>
  </si>
  <si>
    <t>RING,STEAM JACKET,PIPE,4-5/8"IDx6-1/4"ODx3/8"THK</t>
  </si>
  <si>
    <t>9063451</t>
  </si>
  <si>
    <t>RING,STEAM JACKET,PIPE,3-5/8"IDx5-1/2"ODx3/8"THK</t>
  </si>
  <si>
    <t>9063452</t>
  </si>
  <si>
    <t>LIGHT,EMERGENCY,DBL HEAD,120/347V,G6-36-2SR9W,BEGHELLI</t>
  </si>
  <si>
    <t>9063453</t>
  </si>
  <si>
    <t>CABLE,IGNITION,80257,ECLIPSE</t>
  </si>
  <si>
    <t>9063454</t>
  </si>
  <si>
    <t>JOINT,ROTARY,3200SXB,3/4",RH,16G04350,KADA-JOHN</t>
  </si>
  <si>
    <t>9063455</t>
  </si>
  <si>
    <t>JOINT,ROTARY,3200SXB,3/4",LH,16G04352,KADA-JOHN</t>
  </si>
  <si>
    <t>9063456</t>
  </si>
  <si>
    <t>CPLG,PT,FLEX,12x12mm,MCAC100-12-12,HELICAL</t>
  </si>
  <si>
    <t>9063457</t>
  </si>
  <si>
    <t>HORN,163-1201,CATERPILLAR</t>
  </si>
  <si>
    <t>9063458</t>
  </si>
  <si>
    <t>HORN,174-7875,CATERPILLAR</t>
  </si>
  <si>
    <t>9063459</t>
  </si>
  <si>
    <t>SPRK,BORE TO SIZE,6.000E10,TYPE E BSHG</t>
  </si>
  <si>
    <t>9063460</t>
  </si>
  <si>
    <t>DISC,SANDING,4-1/2"x5/8"-11,60 GRIT,06-B-456,WALTER</t>
  </si>
  <si>
    <t>9063461</t>
  </si>
  <si>
    <t>MODULE,INPUT,AC,120V,1794-IA16,ALLE-BRAD</t>
  </si>
  <si>
    <t>9063462</t>
  </si>
  <si>
    <t>BLOCK,RESTING FRAME,WELD,E23782-08,REIC-DREW</t>
  </si>
  <si>
    <t>9063463</t>
  </si>
  <si>
    <t>BLOCK,RESTING FRAME,PIN,E23782-06,REIC-DREW</t>
  </si>
  <si>
    <t>9063464</t>
  </si>
  <si>
    <t>CYLINDER,PNU,4"x2",PSHEN15C22NN11P22.00,COWA-DYNA</t>
  </si>
  <si>
    <t>9063465</t>
  </si>
  <si>
    <t>CYLINDER,PNU,4"x5-1/2",ZPSHEN15P4/0020430,COWA-DYNA</t>
  </si>
  <si>
    <t>9063466</t>
  </si>
  <si>
    <t>BARREL,CYLINDER,STEEL,13-PSGE8NN-59,COWA-DYNA</t>
  </si>
  <si>
    <t>9063467</t>
  </si>
  <si>
    <t>WRENCH,IMPACT,CORDLESS,18V,1/4" DRIVE,DC827KL,DEWALT</t>
  </si>
  <si>
    <t>9063468</t>
  </si>
  <si>
    <t>SEAL,OIL,4"x5.125"x0.5",417356,NATIONAL</t>
  </si>
  <si>
    <t>9063469</t>
  </si>
  <si>
    <t>SEAL,OIL,3"x3.999"x0.437",453182,NATIONAL</t>
  </si>
  <si>
    <t>9063470</t>
  </si>
  <si>
    <t>HOSE,SS BRAID,2-1/2"x30",2-1/2"MNPTx2-1/2"MNPT</t>
  </si>
  <si>
    <t>9063471</t>
  </si>
  <si>
    <t>FILTER,FUEL,3327D,WIX-FILTERS</t>
  </si>
  <si>
    <t>9063472</t>
  </si>
  <si>
    <t>ADAPTER,SOCKET,3/8"DRIVEx1/4"HEX SHANK,2"L</t>
  </si>
  <si>
    <t>9063473</t>
  </si>
  <si>
    <t>ADAPTER,SOCKET,1/4"DRIVEx1/4"HEX SHANK,1"L</t>
  </si>
  <si>
    <t>9063474</t>
  </si>
  <si>
    <t>CIRCUIT BREAKER,50A,SIZE 1,140M-I8P-C50S-CX,ALLE-BRAD</t>
  </si>
  <si>
    <t>9063475</t>
  </si>
  <si>
    <t>FLASHBACK ARRESTOR,TORCH,FA-10</t>
  </si>
  <si>
    <t>9063476</t>
  </si>
  <si>
    <t>ELEMENT,HEATER,11.6A,FULL LOAD,W53,ALLE-BRAD</t>
  </si>
  <si>
    <t>9063477</t>
  </si>
  <si>
    <t>TAP,SPIRAL FLUTE,3 FLUTE,BOTTOMING,HSS,M6x1</t>
  </si>
  <si>
    <t>9063478</t>
  </si>
  <si>
    <t>GAUGE,LIQUID,0-15 PSI,2-1/2"D,1/4"MNPT,STEM MNT,SS</t>
  </si>
  <si>
    <t>9063479</t>
  </si>
  <si>
    <t>TRANSFORMER,CTRL,500VA,600-120/240V,MC500V,MARCUS</t>
  </si>
  <si>
    <t>9063480</t>
  </si>
  <si>
    <t>CONN,FG,COMP,TUBE-FEM,3/8"x3/8"FNPT,SS</t>
  </si>
  <si>
    <t>9063481</t>
  </si>
  <si>
    <t>GAUGE,LIQUID,0-30 PSI,2-1/2"D,1/4"MNPT,STEM MNT,SS</t>
  </si>
  <si>
    <t>9063482</t>
  </si>
  <si>
    <t>LIGHT BULB,MINI,28VDC,0.08A,657,CANDELA</t>
  </si>
  <si>
    <t>9063483</t>
  </si>
  <si>
    <t>L/B,COOLANT,COMPRESSOR,PAO SYNTHETIC,20 LIT</t>
  </si>
  <si>
    <t>9063484</t>
  </si>
  <si>
    <t>VALVE,SOL,PNU,3 WAY,743120115B,PARKER</t>
  </si>
  <si>
    <t>9063485</t>
  </si>
  <si>
    <t>RECEPTACLE,SINGLE,LOCKING,30A,250V,HBL2620CN,HUBBELL</t>
  </si>
  <si>
    <t>9063486</t>
  </si>
  <si>
    <t>RECEPTACLE,SINGLE,STRAIGHT,FEM,30A,250V,HBL9330CN,HUBBELL</t>
  </si>
  <si>
    <t>9063487</t>
  </si>
  <si>
    <t>HEATER,PORTABLE,CONSTRUCTION,4800W,240V,OCH4800,OUELLET</t>
  </si>
  <si>
    <t>9063488</t>
  </si>
  <si>
    <t>COVER,RECEPTACLE,1 GANG,SINGLE</t>
  </si>
  <si>
    <t>9063489</t>
  </si>
  <si>
    <t>THERMOCOUPLE,TYPE J,SS,PL630-J-5828-TB-120-T4-0,THER-KINE</t>
  </si>
  <si>
    <t>9063490</t>
  </si>
  <si>
    <t>CIRCUIT BREAKER,40A,600VAC,3 POLE,FAL36040,SQUARE-D</t>
  </si>
  <si>
    <t>9063491</t>
  </si>
  <si>
    <t>LIGHT BULB,HALOGEN,MINI,70W,24V,H7</t>
  </si>
  <si>
    <t>9063492</t>
  </si>
  <si>
    <t>LIGHT BULB,HALOGEN,MINI,55W,12V,H7</t>
  </si>
  <si>
    <t>9063493</t>
  </si>
  <si>
    <t>***OBSOLETE***,CONTROLLER,DIGITAL,24V AC/DC,E5CK-AA1,OMRON</t>
  </si>
  <si>
    <t>9063494</t>
  </si>
  <si>
    <t>DRYER,AIR,1/2"NPT,12V,AD-9 REMAN,RBT06225X,CONTECH</t>
  </si>
  <si>
    <t>9063495</t>
  </si>
  <si>
    <t>LIQUID MEASURE,W/O LID,POLYETHYLENE,2-1/2L</t>
  </si>
  <si>
    <t>9063496</t>
  </si>
  <si>
    <t>LIQUID MEASURE,W/ LID &amp; NOZZLE,POLYETHYLENE,4L</t>
  </si>
  <si>
    <t>9063497</t>
  </si>
  <si>
    <t>FILLER,BATTERY,AUTO,2 PINT</t>
  </si>
  <si>
    <t>9063498</t>
  </si>
  <si>
    <t>LAMP,HEAT,IR,250W,120V,37771-250R40/10,GE</t>
  </si>
  <si>
    <t>9063499</t>
  </si>
  <si>
    <t>EYESHIELD,BENCH GRINDER,PLASTIC,BG8C11,WESTWARD</t>
  </si>
  <si>
    <t>9063500</t>
  </si>
  <si>
    <t>HOLDER,EYESHIELD,BENCH GRINDER,820-BG8C11F,WESTWARD</t>
  </si>
  <si>
    <t>9063501</t>
  </si>
  <si>
    <t>SHV,TAPER BSHG,2 GRV,2BK32H</t>
  </si>
  <si>
    <t>9063502</t>
  </si>
  <si>
    <t>CART,UTILITY,PANEL RACK,1500LB,4ZJ27,DAYTON</t>
  </si>
  <si>
    <t>9063503</t>
  </si>
  <si>
    <t>BELT,V,BANDED,RBX120-3,21/32"x13/32"x123",DAYCO</t>
  </si>
  <si>
    <t>9063504</t>
  </si>
  <si>
    <t>SHV,QD BSHG,3 GRV,3/5V1030SF</t>
  </si>
  <si>
    <t>9063505</t>
  </si>
  <si>
    <t>THERMOCOUPLE,RTD,6",PR-18-2-100-1/4-6-E,OMEGA</t>
  </si>
  <si>
    <t>9063506</t>
  </si>
  <si>
    <t>HOSE,FUEL,3/8"Dx25'L,FLEXIBLE,NEOPRENEM,W02,ATLAS</t>
  </si>
  <si>
    <t>9063507</t>
  </si>
  <si>
    <t>STEEL,WIRE MESH,0.148x3/8",PLAIN CRIMP WEAVE</t>
  </si>
  <si>
    <t>9063508</t>
  </si>
  <si>
    <t>ENCODER,OPTICAL,HS25F10MMR2BS360ABC28V/VSCS40</t>
  </si>
  <si>
    <t>9063509</t>
  </si>
  <si>
    <t>SOCKET,HEX BIT,3/8" DRIVE,LONG,5mm</t>
  </si>
  <si>
    <t>9063510</t>
  </si>
  <si>
    <t>VALVE,SOL,1/4",NAMUR MNT 5/2,514/N.52.0.1.M2-MB39,PNEUMAX</t>
  </si>
  <si>
    <t>9063511</t>
  </si>
  <si>
    <t>COIL,SOL VALVE,120V,MB28,PNEUMAX</t>
  </si>
  <si>
    <t>9063512</t>
  </si>
  <si>
    <t>CONN,SOL VALVE,DIN,305.11.00,PNEUMAX</t>
  </si>
  <si>
    <t>9063513</t>
  </si>
  <si>
    <t>FAN,AXIAL,105 CFM,120mmx120mmx38mm,240VAC,MC19681,MULTICOMP</t>
  </si>
  <si>
    <t>9063514</t>
  </si>
  <si>
    <t>CPLG,POLY-DISC,2-5/8",6-HOLE,008030,DODGE</t>
  </si>
  <si>
    <t>9063515</t>
  </si>
  <si>
    <t>LUG,PUSHER,HI-LUG,ITEM 52,DWG# K1-014-098-00</t>
  </si>
  <si>
    <t>9063516</t>
  </si>
  <si>
    <t>LUG,PUSHER,LOW-LUG,ITEM 89,DWG# K1-15-099-02</t>
  </si>
  <si>
    <t>9063517</t>
  </si>
  <si>
    <t>LIGHT BULB,MINI,24V,2233,SYLVANIA</t>
  </si>
  <si>
    <t>9063518</t>
  </si>
  <si>
    <t>CYLINDER,PNU,32mmx660.4mm,P37000000000-00661,PARKER</t>
  </si>
  <si>
    <t>9063519</t>
  </si>
  <si>
    <t>HARNESS,AMPLIFIER,215065,VEGA</t>
  </si>
  <si>
    <t>9063520</t>
  </si>
  <si>
    <t>HEATER,BLANKET,215066,VEGA</t>
  </si>
  <si>
    <t>9063521</t>
  </si>
  <si>
    <t>PIN,LUG CHAIN,UNWIND STAND,DWG# B1-01-110K,MHR</t>
  </si>
  <si>
    <t>9063522</t>
  </si>
  <si>
    <t>VALVE,CHECK,1-1/4" NPT,ZINC,RV-25-65-N,STAUFF</t>
  </si>
  <si>
    <t>9063523</t>
  </si>
  <si>
    <t>SHAFT,END,2"x18-3/4",14"x1-3/4"D,DWG# K1-14-090,MARTIN</t>
  </si>
  <si>
    <t>9063524</t>
  </si>
  <si>
    <t>SHAFT,END,2"x21-1/4",16-1/2"x1-3/4"D,DWG#K1-14-090,MARTIN</t>
  </si>
  <si>
    <t>9063525</t>
  </si>
  <si>
    <t>PROBE,ROD,16mmx119"L,FMP40X1-NKMGNJA1,SS,316L,ENDR-HAUS</t>
  </si>
  <si>
    <t>9063526</t>
  </si>
  <si>
    <t>CYLINDER,PNU,1-1/2"x4",PACCN25C22NN11P24.00,COWA-DYNA</t>
  </si>
  <si>
    <t>9063527</t>
  </si>
  <si>
    <t>ADAPTER,INLET,INJECTION NOZZLE,#08,MDI,5480980,HENNECKE</t>
  </si>
  <si>
    <t>9063528</t>
  </si>
  <si>
    <t>ADAPTER,INLET,INJECTION NOZZLE,#10,POLY,5481014,HENNECKE</t>
  </si>
  <si>
    <t>9063529</t>
  </si>
  <si>
    <t>SPEED RDCR,WORM,40:1,206Q56R40,MORSE</t>
  </si>
  <si>
    <t>9063530</t>
  </si>
  <si>
    <t>PUMP,GEAR,ROTARY,2",KK-230,68000-011134-70000,VIKING-PUMP</t>
  </si>
  <si>
    <t>9063531</t>
  </si>
  <si>
    <t>PUMP,GEAR,ROTARY,3",LQ-230,74000-011134-01000,VIKING-PUMP</t>
  </si>
  <si>
    <t>9063532</t>
  </si>
  <si>
    <t>PUMP,GEAR,ROTARY,4",Q-230,80000-011134-LTEE1,VIKING-PUMP</t>
  </si>
  <si>
    <t>9063533</t>
  </si>
  <si>
    <t>PUMP,GEAR,ROTARY,OIL,4",Q-230,80000-011134-H1000,VIKING-PUMP</t>
  </si>
  <si>
    <t>9063534</t>
  </si>
  <si>
    <t>BSHG,PT,TAPERLOCK,1210,24mm</t>
  </si>
  <si>
    <t>9063535</t>
  </si>
  <si>
    <t>SCREW,CNVY,9-3/4"D,9'10",VERT,9.75S516-R-5-AR,MARTIN</t>
  </si>
  <si>
    <t>9063536</t>
  </si>
  <si>
    <t>TAP,HAND,PLUG,M10x1.0mm,HSS</t>
  </si>
  <si>
    <t>9063537</t>
  </si>
  <si>
    <t>COIL,CONTACTOR,AC,600V,3RT1924-5AT61,SIEMENS</t>
  </si>
  <si>
    <t>9063538</t>
  </si>
  <si>
    <t>CONTACTOR,AC,600V,3 POLE,3RT1025-1AT60,SIEMENS</t>
  </si>
  <si>
    <t>9063539</t>
  </si>
  <si>
    <t>RELAY,OVERLOAD,14-20A,1NO/1NC,3RU1126-4BB0,SIEMENS</t>
  </si>
  <si>
    <t>9063540</t>
  </si>
  <si>
    <t>SENSOR,PHOTO,DIFFUSE,42GRP-9040-QD,ALLE-BRAD</t>
  </si>
  <si>
    <t>9063541</t>
  </si>
  <si>
    <t>BRACKET,IMPACT,SENSOR,#12 STEEL,60-2695,ALLE-BRAD</t>
  </si>
  <si>
    <t>9063542</t>
  </si>
  <si>
    <t>PUMP PART,PACKING SET,Q-230,3-520-007-975-00,VIKING-PUMP</t>
  </si>
  <si>
    <t>9063543</t>
  </si>
  <si>
    <t>HOSE,RUBBER,1"Dx24"L,5000PSI,0574-884516,ATLAS-COPCO</t>
  </si>
  <si>
    <t>9063544</t>
  </si>
  <si>
    <t>CAP SCREW,SOCKET,HEX,18-8 SS,1/4"-20 x 2-1/4"</t>
  </si>
  <si>
    <t>9063545</t>
  </si>
  <si>
    <t>TRANSMITTER,LEVEL,RADAR,4-20mA,FMP40-NKM2GNJB21CA,ENDR-HAUS</t>
  </si>
  <si>
    <t>9063546</t>
  </si>
  <si>
    <t>COVER,SEAT,TRUCK</t>
  </si>
  <si>
    <t>9063547</t>
  </si>
  <si>
    <t>LIGHT BULB,LED,RED,24V,BAYONET STYLE,800T-N319R,ALLE-BRAD</t>
  </si>
  <si>
    <t>9063548</t>
  </si>
  <si>
    <t>SLING,WEB,POLYESTER,2PLY,EYE-EYE,H-DTY,1"x6',TYPE4</t>
  </si>
  <si>
    <t>9063549</t>
  </si>
  <si>
    <t>ADAPTER,FG,HOSE-PIPE,1/4"CRIMPx1/4"MNPT,10G43-4-4,PARKER</t>
  </si>
  <si>
    <t>9063550</t>
  </si>
  <si>
    <t>DRAIN KIT,AUTO,COMPRESSOR,2901-0749-00,ATLAS-COPCO</t>
  </si>
  <si>
    <t>9063551</t>
  </si>
  <si>
    <t>LENSE,SENSOR,OBJ-LUT3-50,26mm D,2016350,SICK-EYE</t>
  </si>
  <si>
    <t>9063552</t>
  </si>
  <si>
    <t>SENSOR,LUMINESCENSE,LUT3-650,1015398,SICK-EYE</t>
  </si>
  <si>
    <t>9063553</t>
  </si>
  <si>
    <t>HANDLE,PULL,ALUM,ROUND,1/2"Dx1-7/8"Hx6"L,1/4"-20</t>
  </si>
  <si>
    <t>9063554</t>
  </si>
  <si>
    <t>KNOB,PLASTIC,5-LOBE,1.26"D,BLACK,1/4"-20x0.75"STUD</t>
  </si>
  <si>
    <t>9063555</t>
  </si>
  <si>
    <t>WIRE,MIG,SS,308LSi,0.9mmD</t>
  </si>
  <si>
    <t>9063556</t>
  </si>
  <si>
    <t>CPLG,RDCR,FG,1-1/2"x3/4"NPT,BLACK,300LB</t>
  </si>
  <si>
    <t>9063557</t>
  </si>
  <si>
    <t>CPLG,RDCR,FG,1-1/2"x1-1/4"NPT,BLACK,300LB</t>
  </si>
  <si>
    <t>9063558</t>
  </si>
  <si>
    <t>CPLG,RDCR,FG,1-1/4"x1/2"NPT,BLACK,300LB</t>
  </si>
  <si>
    <t>9063559</t>
  </si>
  <si>
    <t>CASE,FILTER,AIR INTAKE,20028-001,FIFE</t>
  </si>
  <si>
    <t>9063560</t>
  </si>
  <si>
    <t>COVER,FILTER,VACUUM,17623-001,FIFE</t>
  </si>
  <si>
    <t>9063561</t>
  </si>
  <si>
    <t>SLING,WIRE ROPE,EYE-EYE,1/4"x2'</t>
  </si>
  <si>
    <t>9063562</t>
  </si>
  <si>
    <t>CIRCUIT BREAKER,15A,600V,3 POLE,EF3-B015,ITE</t>
  </si>
  <si>
    <t>9063563</t>
  </si>
  <si>
    <t>ROLLER,CNVY,1.9"Dx19.5"BF,7/16"HEX,SPRG-LOAD,16GA</t>
  </si>
  <si>
    <t>9063564</t>
  </si>
  <si>
    <t>CAP SCREW,SOCKET,F/H,3/4"-10 x 4-1/2"</t>
  </si>
  <si>
    <t>9063565</t>
  </si>
  <si>
    <t>CHAIN,TRANSPORT,GRADE 70,GOLD,3/8",38070024,VANG-STEE</t>
  </si>
  <si>
    <t>9063566</t>
  </si>
  <si>
    <t>CAP SCREW,HEX,CLASS 8.8,M10-1.25 x 30mm</t>
  </si>
  <si>
    <t>9063567</t>
  </si>
  <si>
    <t>REEL,GROUNDING,STATIC,50' - 7x7CABLE,G-3050,REELCRAFT</t>
  </si>
  <si>
    <t>9063568</t>
  </si>
  <si>
    <t>ROLL,DRIVE,4"Dx36"Lx1"KEYED SHAFT</t>
  </si>
  <si>
    <t>9063569</t>
  </si>
  <si>
    <t>VALVE,PNU,1/4",5 WAY,2 POS,LEVER CTRL,224.52.9/1,PNEUMAX</t>
  </si>
  <si>
    <t>9063570</t>
  </si>
  <si>
    <t>CORDSET,MICRO,FEM,STRAIGHT,5P,5m,KA25-SIF25,SICK-EYE</t>
  </si>
  <si>
    <t>9063571</t>
  </si>
  <si>
    <t>FIXTURE,FLOODLIGHT,M-HAL,250W,600V,PF3Y250MAL-7,CANLYTE</t>
  </si>
  <si>
    <t>9063572</t>
  </si>
  <si>
    <t>CPLG,PT,JAW,1-1/8"BORE,3/8"x3/16"KW,AL150,LOVEJOY</t>
  </si>
  <si>
    <t>9063573</t>
  </si>
  <si>
    <t>VALVE,RELIEF,1"NPT,BRASS,100PSI,1763LB/HR,WATTS</t>
  </si>
  <si>
    <t>9063574</t>
  </si>
  <si>
    <t>SWITCH,PHOTO,DIFFUSE,10-30VDC,E3S-AD36,OMRON</t>
  </si>
  <si>
    <t>9063575</t>
  </si>
  <si>
    <t>GREASE,EP2,UNIREX,180KG DRUM,EXXON</t>
  </si>
  <si>
    <t>9063576</t>
  </si>
  <si>
    <t>SPRK,QD BSHG,80SF40</t>
  </si>
  <si>
    <t>9063577</t>
  </si>
  <si>
    <t>SPRK,SPLIT TAPER,50H14H</t>
  </si>
  <si>
    <t>9063578</t>
  </si>
  <si>
    <t>SPRK,SPLIT TAPER,50H32H</t>
  </si>
  <si>
    <t>9063579</t>
  </si>
  <si>
    <t>VALVE,BALL,DIVERTER FLANGE,1.5",D31P-4466P-150-90,HABONIM</t>
  </si>
  <si>
    <t>9063580</t>
  </si>
  <si>
    <t>BLADDER,VITON,824-310,SENTRY</t>
  </si>
  <si>
    <t>9063581</t>
  </si>
  <si>
    <t>O-RING,SHELL XP,VITON,WETTED,800-433,SENTRY</t>
  </si>
  <si>
    <t>9063582</t>
  </si>
  <si>
    <t>O-RING,CAP XP,BUNA,NON-WETTED,800-430,SENTRY</t>
  </si>
  <si>
    <t>9063583</t>
  </si>
  <si>
    <t>RETAINING RING,LID,800-922,SENTRY</t>
  </si>
  <si>
    <t>9063584</t>
  </si>
  <si>
    <t>VALVE,FILL,5000PSI,800-070,SENTRY</t>
  </si>
  <si>
    <t>9063585</t>
  </si>
  <si>
    <t>GRINDER,DISC,ANGLE,4-1/2",18V,6500 RPM,DC411KA,DEWALT</t>
  </si>
  <si>
    <t>9063586</t>
  </si>
  <si>
    <t>SCREEN,WIRE,SOLID,3/4",96-1/2"x24",PANEL,WS-TYLER</t>
  </si>
  <si>
    <t>9063587</t>
  </si>
  <si>
    <t>SCREEN,WIRE,1/2"MESH,96-3/4"x48",.148"D,FLEX MAT T,WS-TYLER</t>
  </si>
  <si>
    <t>9063588</t>
  </si>
  <si>
    <t>ROLL,SLATE DRUM,48"Dx76"L,DWG# 76-48-DCC-001</t>
  </si>
  <si>
    <t>9063589</t>
  </si>
  <si>
    <t>TRANSDUCER,LOAD CELL,10K,5103-B10-10K-30P1R,REVERE</t>
  </si>
  <si>
    <t>9063590</t>
  </si>
  <si>
    <t>PLIERS,TONGUE &amp; GRV,5-1/2" CAPACITY,20-1/4"L</t>
  </si>
  <si>
    <t>9063591</t>
  </si>
  <si>
    <t>SWITCH,DISCONNECT,600V,LA7-25-1753-WNP22,SPRE-SCHU</t>
  </si>
  <si>
    <t>9063592</t>
  </si>
  <si>
    <t>VALVE,CHARGING,NITROGEN,800-701,SENTRY</t>
  </si>
  <si>
    <t>9063593</t>
  </si>
  <si>
    <t>REGULATOR,GAS,SINGLE STAGE,SR4J-680,VICTOR</t>
  </si>
  <si>
    <t>9063594</t>
  </si>
  <si>
    <t>HOSE,SS BRAID,1/2"x14",1/2" FJIC SWIVEL</t>
  </si>
  <si>
    <t>9063595</t>
  </si>
  <si>
    <t>HOSE,SS BRAID,1/2"x42",1/2" FJIC SWIVEL</t>
  </si>
  <si>
    <t>9063596</t>
  </si>
  <si>
    <t>BURNER ASSY,SOCKET,XENON,20-4008-05,ATLAS-MAT</t>
  </si>
  <si>
    <t>9063597</t>
  </si>
  <si>
    <t>DESICCANT,DRYER,ALUMINA,3/16",170HDD24,XEBEC</t>
  </si>
  <si>
    <t>9063598</t>
  </si>
  <si>
    <t>TUBE,TIRE,27x10x12</t>
  </si>
  <si>
    <t>9063599</t>
  </si>
  <si>
    <t>TUBE,TIRE,23x9x10</t>
  </si>
  <si>
    <t>9063600</t>
  </si>
  <si>
    <t>TUBE,TIRE,18x8.5x8</t>
  </si>
  <si>
    <t>9063601</t>
  </si>
  <si>
    <t>FILTER,OIL,B329,BALD-FILT</t>
  </si>
  <si>
    <t>9063602</t>
  </si>
  <si>
    <t>VALVE,SHUT OFF,1/2"MNPT,100 CWP,ACETAL COPOLYMER</t>
  </si>
  <si>
    <t>9063603</t>
  </si>
  <si>
    <t>ELEMENT,HOSE,MODULAR,1/2"ID,20CWP,ACETAL COPOLYMER</t>
  </si>
  <si>
    <t>9063604</t>
  </si>
  <si>
    <t>NOZZLE,ROUND,MODULAR,1/2"ID,20CWP,ACETAL COPOLYMER</t>
  </si>
  <si>
    <t>9063605</t>
  </si>
  <si>
    <t>COLLAR,SHAFT,1 PC,7/8",CLAMP-ON,BLACK</t>
  </si>
  <si>
    <t>9063606</t>
  </si>
  <si>
    <t>MODULE,INTERFACE,SERVO,4 AXIS,1756-M04SE,ALLE-BRAD</t>
  </si>
  <si>
    <t>9063607</t>
  </si>
  <si>
    <t>CPLG ELEMENT,PT,AL150,RUBBER(SOX) SPIDER,LOVEJOY</t>
  </si>
  <si>
    <t>9063609</t>
  </si>
  <si>
    <t>BELT,CNVY,4 PLY,36"x28'-6",3/8"x1/8",440PIW,LACED</t>
  </si>
  <si>
    <t>9063610</t>
  </si>
  <si>
    <t>MTR,AC,3HP,1800RPM,182T,575V,OPSB,M3211T-5,BALDOR</t>
  </si>
  <si>
    <t>9063611</t>
  </si>
  <si>
    <t>STEEL,TUBE,ROUND,1-11/16"ODx1-5/16"ID</t>
  </si>
  <si>
    <t>9063612</t>
  </si>
  <si>
    <t>SHAFT,CLUTCH,INPUT,051-03-006,FORC-CONT</t>
  </si>
  <si>
    <t>9063613</t>
  </si>
  <si>
    <t>HOSE,SS BRAID,3"x11-1/2",FLANGE 150,FIXxFLOAT</t>
  </si>
  <si>
    <t>9063614</t>
  </si>
  <si>
    <t>HOSE,SS BRAID,1-1/2"x11-1/2",FLANGE 150,FIXxFLOAT</t>
  </si>
  <si>
    <t>9063615</t>
  </si>
  <si>
    <t>FIXTURE,WALL CUBE,M-HAL,175W,120V,313175MAL-T,CANLYTE</t>
  </si>
  <si>
    <t>9063616</t>
  </si>
  <si>
    <t>L/B,OIL,SYNTHETIC,SL46-5,AIREX</t>
  </si>
  <si>
    <t>9063617</t>
  </si>
  <si>
    <t>CYLINDER,PNU,1-1/2"x8",NCDA1B150-0800,SMC</t>
  </si>
  <si>
    <t>9063618</t>
  </si>
  <si>
    <t>CABLE,MULTICONDUCTOR,SHIELDED,16/9C,600V,34909,DELCO</t>
  </si>
  <si>
    <t>9063619</t>
  </si>
  <si>
    <t>CORDSET,MICRO,QD,DC,5 PIN,889D-F5AC-5,ALLE-BRAD</t>
  </si>
  <si>
    <t>9063620</t>
  </si>
  <si>
    <t>POWER SUPPLY,PLC,1794-PS13,ALLE-BRAD</t>
  </si>
  <si>
    <t>9063621</t>
  </si>
  <si>
    <t>L/B,OIL ADDITIVE,COMPRESSOR,VARNASOLV,1GAL,GARD-DENV</t>
  </si>
  <si>
    <t>9063622</t>
  </si>
  <si>
    <t>MODULE,INPUT,ANALOG,CURRENT/VOLT,8 PNT,1756-IF8,ALLE-BRAD</t>
  </si>
  <si>
    <t>9063623</t>
  </si>
  <si>
    <t>HOSE,FLEX,PU,6",HVY WALL,WIRE HELIX,UFD.045</t>
  </si>
  <si>
    <t>9063625</t>
  </si>
  <si>
    <t>O-RING,BASE,82A-0A-CAA,0.468"IDx0.624"OD,17016-01,MAC-VALVE</t>
  </si>
  <si>
    <t>9063626</t>
  </si>
  <si>
    <t>TRAY,CABLE,LADDER,12"RUNG,12"W,AH143L12-3,THOMAS-BETTS</t>
  </si>
  <si>
    <t>9063627</t>
  </si>
  <si>
    <t>TRAY,CABLE,LADDER,12"RUNG,12"W,AH1412L12-3,THOMAS-BETTS</t>
  </si>
  <si>
    <t>9063628</t>
  </si>
  <si>
    <t>TRAY,CABLE,LADDER,90deg VERT IN,12"W,AUF412LVI9024,THOMAS-BETTS</t>
  </si>
  <si>
    <t>9063629</t>
  </si>
  <si>
    <t>TRAY,CABLE,LADDER,12"RUNG,24"W,AH1424L123,THOMAS-BETTS</t>
  </si>
  <si>
    <t>9063630</t>
  </si>
  <si>
    <t>TRAY,CABLE,LADDER,90degHORIZ BEND,12"W,AUF412LHB9024,THOMAS-BETTS</t>
  </si>
  <si>
    <t>9063631</t>
  </si>
  <si>
    <t>TRAY,CABLE,LADDER,90deg VERT OUT,12",AUF412LVO9024,THOMAS-BETTS</t>
  </si>
  <si>
    <t>9063632</t>
  </si>
  <si>
    <t>TRAY,CABLE,LADDER,90degHORIZ BEND,24"W,AUF424LHB9024,THOMAS-BETTS</t>
  </si>
  <si>
    <t>9063633</t>
  </si>
  <si>
    <t>TRAY,CABLE,LADDER,90deg VERT OUT,24"W,AUF424LVO9024,THOMAS-BETTS</t>
  </si>
  <si>
    <t>9063634</t>
  </si>
  <si>
    <t>TRAY,CABLE,LADDER,12"RUNG,36"W,AH1436L123,THOMAS-BETTS</t>
  </si>
  <si>
    <t>9063635</t>
  </si>
  <si>
    <t>TRAY,CABLE,LADDER,90deg VERT IN,36"W,AUF436LVI9024,THOMAS-BETTS</t>
  </si>
  <si>
    <t>9063636</t>
  </si>
  <si>
    <t>TRAY,CABLE,LADDER,90deg VERT OUT,36"W,AUF436LVO9024,THOMAS-BETTS</t>
  </si>
  <si>
    <t>9063637</t>
  </si>
  <si>
    <t>PLATE,BOX TO TRAY,CABLE TRAY,ABW4BSP,THOMAS-BETTS</t>
  </si>
  <si>
    <t>9063638</t>
  </si>
  <si>
    <t>CLAMP,HOLD DOWN,CABLE TRAY,STD,SPW-SHC,THOMAS-BETTS</t>
  </si>
  <si>
    <t>9063639</t>
  </si>
  <si>
    <t>POLYETHYLENE SHEET,UHMW,4'x8'x1/2"THK,WHITE</t>
  </si>
  <si>
    <t>9063640</t>
  </si>
  <si>
    <t>STEEL,TUBE,ROUND,6"ODx5"ID</t>
  </si>
  <si>
    <t>9063641</t>
  </si>
  <si>
    <t>ROLL,SLATE DRUM,60"Dx80"F,DWG# ROL-0211,STM-4693</t>
  </si>
  <si>
    <t>9063642</t>
  </si>
  <si>
    <t>BELT,V,NOTCHED,3VX335,3/8"x5/16"x33-1/2"</t>
  </si>
  <si>
    <t>9063643</t>
  </si>
  <si>
    <t>MODULE,EXTENSION,PENETROMETER,PNR-12,97.5g,18-1131,PETROTEST</t>
  </si>
  <si>
    <t>9063644</t>
  </si>
  <si>
    <t>ROLL,COOLING,17-3/4"Dx60"F,CHROMED,DWG# CF-08-220</t>
  </si>
  <si>
    <t>9063645</t>
  </si>
  <si>
    <t>PLUNGER,SENSOR,PENETROMETER,PNR-12,47.5g,18-1135,PETROTEST</t>
  </si>
  <si>
    <t>9063646</t>
  </si>
  <si>
    <t>WEIGHT,PLUNGER,PENETROMETER,5.5g,18-1200,PETROTEST</t>
  </si>
  <si>
    <t>9063647</t>
  </si>
  <si>
    <t>CONDUIT,FG,ELBOW,90deg,RIGID,ALUM,2"</t>
  </si>
  <si>
    <t>9063648</t>
  </si>
  <si>
    <t>BELT,CNVY,11"x36'-3",CU210H,H/L,W/V-GUIDE</t>
  </si>
  <si>
    <t>9063649</t>
  </si>
  <si>
    <t>BELT,CNVY,11"x36'-3",CU210H,F/S,W/V-GUIDE</t>
  </si>
  <si>
    <t>9063650</t>
  </si>
  <si>
    <t>HOSE,STEAM,250PSI,2"MNPTX5'</t>
  </si>
  <si>
    <t>9063651</t>
  </si>
  <si>
    <t>PROBE,HYGROMETER,MOISTURE,J006-52X,AIREX</t>
  </si>
  <si>
    <t>9063652</t>
  </si>
  <si>
    <t>FILTER,PROBE,HYGROMETER,1/4"NPT,QN1N-6CN,AIREX</t>
  </si>
  <si>
    <t>9063653</t>
  </si>
  <si>
    <t>HOSE,HYD,07102-21029,KOMATSU</t>
  </si>
  <si>
    <t>9063654</t>
  </si>
  <si>
    <t>CAP,FUEL,E12641034,EUCLID</t>
  </si>
  <si>
    <t>9063655</t>
  </si>
  <si>
    <t>GASKET,E12977250,EUCLID</t>
  </si>
  <si>
    <t>9063656</t>
  </si>
  <si>
    <t>BELT,ELEV,4 PLY,26"Wx165'L,3/16"x1/16",440PIW,FENN-DUNL</t>
  </si>
  <si>
    <t>9063657</t>
  </si>
  <si>
    <t>TAG,BLANK,BRASS,1"ROUND,3/16"D HOLE,18 GA</t>
  </si>
  <si>
    <t>9063658</t>
  </si>
  <si>
    <t>DRAIN,AUTO,ADJUSTABLE,110V,1/2"NPT,EDV2050-1,AIREX</t>
  </si>
  <si>
    <t>9063659</t>
  </si>
  <si>
    <t>FAN,EXHAUST,CEILING,100CFM,120V,0.85A,AKF100LS,AIR-KING</t>
  </si>
  <si>
    <t>9063660</t>
  </si>
  <si>
    <t>LAMP,LED,RETROFIT,120V,1.4W,REDLED-U-KIT,BEGHELLI</t>
  </si>
  <si>
    <t>9063661</t>
  </si>
  <si>
    <t>MODULE,SWITCH,LEVEL,7ML1830-1KL,SIEMENS</t>
  </si>
  <si>
    <t>9063662</t>
  </si>
  <si>
    <t>SPEED RDCR,W110,MENESTRINA</t>
  </si>
  <si>
    <t>9063663</t>
  </si>
  <si>
    <t>GAS,CALIBRATION,50PPM CO,25PPM H2S,50%LEL,54-9044,SPERIAN</t>
  </si>
  <si>
    <t>9063664</t>
  </si>
  <si>
    <t>CLEANER,PRINTING PLATE,PLATEKOTE,12oz,MOSSTYPE</t>
  </si>
  <si>
    <t>9063665</t>
  </si>
  <si>
    <t>SPRK,BORE TO SIZE,80BS19,2-3/16"</t>
  </si>
  <si>
    <t>9063666</t>
  </si>
  <si>
    <t>SPRK,BORE TO SIZE,80BS41,2-7/16"</t>
  </si>
  <si>
    <t>9063667</t>
  </si>
  <si>
    <t>SPRK,BORE TO SIZE,D160B26,4"</t>
  </si>
  <si>
    <t>9063668</t>
  </si>
  <si>
    <t>SPRK,BORE TO SIZE,D80B44,3-15/16"</t>
  </si>
  <si>
    <t>9063669</t>
  </si>
  <si>
    <t>GAUGE,PRSR,DIFFERENTIAL,1/8"FNPT,2-0-2" AIR,2304,DWYE-INST</t>
  </si>
  <si>
    <t>9063670</t>
  </si>
  <si>
    <t>GAUGE,PRSR,0-25kPA,2-1/2"D,1/4"MNPT,BM,LPG4-D8622N,DWYE-INST</t>
  </si>
  <si>
    <t>9063671</t>
  </si>
  <si>
    <t>GAUGE,PRSR,0-10kPA,2-1/2"D,1/4"MNPT,BM,LPG4-D8322N,DWYE-INST</t>
  </si>
  <si>
    <t>9063672</t>
  </si>
  <si>
    <t>DIVIDER,HOPPER,SPILL,DWG# 244-0501</t>
  </si>
  <si>
    <t>9063673</t>
  </si>
  <si>
    <t>FLUID,CLEANER,OIL SYSTEM,FLUSH ISO 46,LUBRFL46P,ROYA-PURP</t>
  </si>
  <si>
    <t>9063674</t>
  </si>
  <si>
    <t>SHAFT,DRIVE,1-1/2",DS4207J/08UJ,6720020,FALK</t>
  </si>
  <si>
    <t>9063675</t>
  </si>
  <si>
    <t>PULLEY,SPIRAL,20"Dx44"F,20-J-44-CFWS-BT84,LUFF</t>
  </si>
  <si>
    <t>9063676</t>
  </si>
  <si>
    <t>MTR,AC,3/4kW,FLANGED,CUSTOM,MENESTRINA</t>
  </si>
  <si>
    <t>9063677</t>
  </si>
  <si>
    <t>CONTACT,AUXILIARY,2NO,100-SB20,ALLE-BRAD</t>
  </si>
  <si>
    <t>9063678</t>
  </si>
  <si>
    <t>CONTROLLER,BURNER,UDC2500-EE-0L00-200-00000-00-0,HONEYWELL</t>
  </si>
  <si>
    <t>9063679</t>
  </si>
  <si>
    <t>SUBPLATE,VALVE,SOL,M430-ANP,VERSA</t>
  </si>
  <si>
    <t>9063680</t>
  </si>
  <si>
    <t>METER,WATER,BRONZE,1-1/2"NPT</t>
  </si>
  <si>
    <t>9063681</t>
  </si>
  <si>
    <t>BELT,TIMING,TP800H100</t>
  </si>
  <si>
    <t>9063682</t>
  </si>
  <si>
    <t>HOIST,CHAIN,LEVER,1-1/2 TON,SHORT HANDLE,10' LIFT</t>
  </si>
  <si>
    <t>9063683</t>
  </si>
  <si>
    <t>RACEWAY,STEEL,IVORY,21/32"x3/4"x5',V700-5,WIREMOLD</t>
  </si>
  <si>
    <t>9063684</t>
  </si>
  <si>
    <t>CONDUIT,FG,TEE,STEEL,2-1/2",V5715,WIREMOLD</t>
  </si>
  <si>
    <t>9063685</t>
  </si>
  <si>
    <t>CLIP,COVER,CONNECTION,V706,WIREMOLD</t>
  </si>
  <si>
    <t>9063686</t>
  </si>
  <si>
    <t>CONDUIT,FG,ELBOW,90deg,FLAT,V711,WIREMOLD</t>
  </si>
  <si>
    <t>9063687</t>
  </si>
  <si>
    <t>STRAP,CONDUIT,2 HOLE,1-7/8"x5/8",V704,WIREMOLD</t>
  </si>
  <si>
    <t>9063688</t>
  </si>
  <si>
    <t>SWITCH,LIMIT,PLUG-IN,H-DTY,9007C52N2,SQUARE-D</t>
  </si>
  <si>
    <t>9063689</t>
  </si>
  <si>
    <t>LEVER,ARM,LIMIT SWITCH,1-1/2"L,9007MA11,SQUARE-D</t>
  </si>
  <si>
    <t>9063690</t>
  </si>
  <si>
    <t>HEAD,ROTARY,LIMIT SWITCH,TYPE C,9007N,SQUARE-D</t>
  </si>
  <si>
    <t>9063691</t>
  </si>
  <si>
    <t>PUSH BUTTON,MTRY,NON-ILLUM,30mm,RED,9001KR1R,SQUARE-D</t>
  </si>
  <si>
    <t>9063692</t>
  </si>
  <si>
    <t>PUSH BUTTON,MTRY,NON-ILLUM,30mm,GREEN,9001KR1G,SQUARE-D</t>
  </si>
  <si>
    <t>9063693</t>
  </si>
  <si>
    <t>BALLAST,M-HAL,1000W,120//277/347V,BALM1000TCA,STANDARD</t>
  </si>
  <si>
    <t>9063694</t>
  </si>
  <si>
    <t>PUMP PART,SEAL,029586,REXROTH</t>
  </si>
  <si>
    <t>9063695</t>
  </si>
  <si>
    <t>BRG,HANGER,WOOD,1",WX1000-226,WOODEX</t>
  </si>
  <si>
    <t>9063696</t>
  </si>
  <si>
    <t>PUMP PART,O-RING,SEAL HSG,015909,REXROTH</t>
  </si>
  <si>
    <t>9063697</t>
  </si>
  <si>
    <t>PUMP PART,RETAINING RING,SEAL,029583,REXROTH</t>
  </si>
  <si>
    <t>9063698</t>
  </si>
  <si>
    <t>PUMP PART,RING,SEAL SPACER,029579,REXROTH</t>
  </si>
  <si>
    <t>9063699</t>
  </si>
  <si>
    <t>PUMP PART,O-RING,SHAFT SEAL,015910,REXROTH</t>
  </si>
  <si>
    <t>9063700</t>
  </si>
  <si>
    <t>INSERT,COLOR,PUSH BUTTON,UNIVERSAL,T8U,SQUARE-D</t>
  </si>
  <si>
    <t>9063701</t>
  </si>
  <si>
    <t>PUMP PART,HEAD&amp;IDLER PIN ASSY,Q-230,270-03-545-358,VIKING-PUMP</t>
  </si>
  <si>
    <t>9063702</t>
  </si>
  <si>
    <t>GAUGE,PRSR,0-160PSI,1/4"NPT,SPG-63-0160P,STAUFF</t>
  </si>
  <si>
    <t>9063703</t>
  </si>
  <si>
    <t>LEGEND PLATE,"E-STOP",30mm,800F-15YE112,ALLE-BRAD</t>
  </si>
  <si>
    <t>9063704</t>
  </si>
  <si>
    <t>GEAR PULLER,2 JAW,3-1/4" REACH,4 TON CAPACITY</t>
  </si>
  <si>
    <t>9063705</t>
  </si>
  <si>
    <t>GEAR PULLER,2 JAW,5" REACH,6 TON CAPACITY</t>
  </si>
  <si>
    <t>9063706</t>
  </si>
  <si>
    <t>GEAR PULLER,2 JAW,10" REACH,10 TON CAPACITY</t>
  </si>
  <si>
    <t>9063707</t>
  </si>
  <si>
    <t>9063708</t>
  </si>
  <si>
    <t>BELT,CNVY,1 PLY,48"Wx50'L,3/8"x1/8",440PIW</t>
  </si>
  <si>
    <t>9063709</t>
  </si>
  <si>
    <t>REGULATOR,PRSR,GAS,1/4"NPT,20PSI,S-02,FLAGRO</t>
  </si>
  <si>
    <t>9063710</t>
  </si>
  <si>
    <t>BSHG,PT,TAPER,3030,2-3/16"</t>
  </si>
  <si>
    <t>9063711</t>
  </si>
  <si>
    <t>BELT,CNVY,PVC,30"W,BC150COS,BELTERRA</t>
  </si>
  <si>
    <t>9063712</t>
  </si>
  <si>
    <t>CLUTCH/BRAKE,POSIDYNE,03-1P1-H1QA,FORC-CONT</t>
  </si>
  <si>
    <t>9063713</t>
  </si>
  <si>
    <t>PUMP PART,SEAL,MECH,08939C0102,FYBROC</t>
  </si>
  <si>
    <t>9063714</t>
  </si>
  <si>
    <t>NUT,HEX,GRADE 2,LH,1/2"-13</t>
  </si>
  <si>
    <t>9063715</t>
  </si>
  <si>
    <t>STEEL,TUBE,ROUND,1-3/4"ODx1-1/2"ID</t>
  </si>
  <si>
    <t>9063716</t>
  </si>
  <si>
    <t>BSHG,PT,TAPER,1008,24mm</t>
  </si>
  <si>
    <t>9063717</t>
  </si>
  <si>
    <t>BRUSH SET,CARBON,TE-76P-ATC,206240,HILTI</t>
  </si>
  <si>
    <t>9063718</t>
  </si>
  <si>
    <t>PULLEY,WING,30"Dx28"F,W/ BSHG,PULWP3028-35,PPI</t>
  </si>
  <si>
    <t>9063719</t>
  </si>
  <si>
    <t>PROBE,TEMP,RTD,0.25"Dx6"LEADx6"CASE,S81PD50Z6 RTD,MINCO</t>
  </si>
  <si>
    <t>9063720</t>
  </si>
  <si>
    <t>LOAD CELL,100 LB,7MH7725-1AD,SIEMENS</t>
  </si>
  <si>
    <t>9063721</t>
  </si>
  <si>
    <t>CABLE,SENSOR,ANALOG,10m,S80-10M,WENG-SENS</t>
  </si>
  <si>
    <t>9063722</t>
  </si>
  <si>
    <t>BRACKET,MTG,SENSOR,WT,WENG-SENS</t>
  </si>
  <si>
    <t>9063723</t>
  </si>
  <si>
    <t>MTR,AC,1/3HP,1725RPM,56C,230/460V,K1322,MARATHON</t>
  </si>
  <si>
    <t>9063724</t>
  </si>
  <si>
    <t>PLATE,COVER,WEATHER PROOF,WGF1510,IPEX</t>
  </si>
  <si>
    <t>9063725</t>
  </si>
  <si>
    <t>PLATE,WEATHER PROOF,WDR1510,IPEX</t>
  </si>
  <si>
    <t>9063726</t>
  </si>
  <si>
    <t>BELT,CNVY,2 PLY,20",1/32"x1/32",150PIW</t>
  </si>
  <si>
    <t>9063727</t>
  </si>
  <si>
    <t>TAG,INSPECTION,6"x3-3/4",EMERGENCY TEST RECORD</t>
  </si>
  <si>
    <t>9063728</t>
  </si>
  <si>
    <t>VALVE,SOL,1/4"NPT,5 WAY,2 POS,K71DA00-KS6-KVL,NORGREN</t>
  </si>
  <si>
    <t>9063729</t>
  </si>
  <si>
    <t>BRUSH,WIRE,TUBE,3/8"Dx4"L,0.003"WIRE,STEEL,CRIMPED</t>
  </si>
  <si>
    <t>9063730</t>
  </si>
  <si>
    <t>LANCE,W/ GRIP,SU-ST7-36,PUMP-PRSR</t>
  </si>
  <si>
    <t>9063731</t>
  </si>
  <si>
    <t>NIPPLE,FG,HEX,3/8"x33.60mm,MF-15HN0375,PUMP-PRSR</t>
  </si>
  <si>
    <t>9063732</t>
  </si>
  <si>
    <t>LANCE,W/ GRIP,SU-ST7-79,PUMP-PRSR</t>
  </si>
  <si>
    <t>9063733</t>
  </si>
  <si>
    <t>VALVE,BALL,CS,1/2" NPT,125 PSI,1000CWP,THREAD</t>
  </si>
  <si>
    <t>9063734</t>
  </si>
  <si>
    <t>BSHG,RDCR,HEX,FG,SS,1/2"MNPTx3/8"FNPT</t>
  </si>
  <si>
    <t>9063735</t>
  </si>
  <si>
    <t>SPRAY GUN,4000PSI,ST-1500,12GPM,3/8"FNPT,201500510,SUTTNER</t>
  </si>
  <si>
    <t>9063736</t>
  </si>
  <si>
    <t>STEEL,TUBE,ROUND,1-3/4"ODx1-1/4"ID</t>
  </si>
  <si>
    <t>9063737</t>
  </si>
  <si>
    <t>BELT,CNVY,2 PLY,10"Wx19' 4"L,LACED,TWIST,TAN,RT</t>
  </si>
  <si>
    <t>9063738</t>
  </si>
  <si>
    <t>BELT,CNVY,2 PLY,10"Wx19' 7"L,LACED,TWIST,BLUE,RT</t>
  </si>
  <si>
    <t>9063739</t>
  </si>
  <si>
    <t>SHV,QD BSHG,4 GRV,4B70SK</t>
  </si>
  <si>
    <t>9063740</t>
  </si>
  <si>
    <t>CABLE,HEAT TRACE,SELF REG,8XL-1-CR,RAY-CHEM</t>
  </si>
  <si>
    <t>9063741</t>
  </si>
  <si>
    <t>POWER CONNECTION KIT,RAYCLIC-PC,RAY-CHEM</t>
  </si>
  <si>
    <t>9063742</t>
  </si>
  <si>
    <t>SEAL KIT,END,HEATING CABLES,RAYCLIC-E,RAY-CHEM</t>
  </si>
  <si>
    <t>9063743</t>
  </si>
  <si>
    <t>TIMER,DELAY,OFF,5s-3HR,SPDT,120/240V,E502,PARAGON</t>
  </si>
  <si>
    <t>9063744</t>
  </si>
  <si>
    <t>TUNE UP KIT,IMPACT WRENCH,F/722,CHIC-PNEU</t>
  </si>
  <si>
    <t>9063745</t>
  </si>
  <si>
    <t>GUIDE,V-BELT,B,120",GB2002,FENN-DRIV</t>
  </si>
  <si>
    <t>9063746</t>
  </si>
  <si>
    <t>BSHG,BROACH,KW,2-3/8"D,TYPE D PLAIN</t>
  </si>
  <si>
    <t>9063747</t>
  </si>
  <si>
    <t>SPRING,EXPANSION,1/4"ODx3",EP-250-3</t>
  </si>
  <si>
    <t>9063748</t>
  </si>
  <si>
    <t>BELT,V,POWERBAND,5/5V1000</t>
  </si>
  <si>
    <t>9063749</t>
  </si>
  <si>
    <t>PLATE,BACKUP,SPEED RDCR,BSHG,TAPER BORE,246270,DODGE</t>
  </si>
  <si>
    <t>9063750</t>
  </si>
  <si>
    <t>SEAL,SHAFT,30X62X8DL,11676,CHIC-RAWH</t>
  </si>
  <si>
    <t>9063751</t>
  </si>
  <si>
    <t>FUSE,LIMITER,DSL,600V,1200A,140D316G10,TECO-WEST</t>
  </si>
  <si>
    <t>9063752</t>
  </si>
  <si>
    <t>THERMOCOUPLE,TYPE J,11.5",22-441U-51-3.0-11.5-0-EX,THER-KINE</t>
  </si>
  <si>
    <t>9063753</t>
  </si>
  <si>
    <t>THERMOWELL,3/4"NPT,8",WT23-12-316-080-20-00-000-0,THER-KINE</t>
  </si>
  <si>
    <t>9063754</t>
  </si>
  <si>
    <t>SHV,STEPPED,MULTI-GRV,SCZ2X3/4,BROWNING</t>
  </si>
  <si>
    <t>9063755</t>
  </si>
  <si>
    <t>NOZZLE,TURBO,BRASS,SIZE 40,350BAR</t>
  </si>
  <si>
    <t>9063756</t>
  </si>
  <si>
    <t>SEAL,SHAFT,83777B,METSO</t>
  </si>
  <si>
    <t>9063757</t>
  </si>
  <si>
    <t>SLEEVE,FLINGER,86923A,METSO</t>
  </si>
  <si>
    <t>9063758</t>
  </si>
  <si>
    <t>FLINGER,DUST,90803A,METSO</t>
  </si>
  <si>
    <t>9063759</t>
  </si>
  <si>
    <t>SPEED RDCR,90deg,BEVEL,1:1,5/8"SHAFT,5ARA2-SN10,BROWNING</t>
  </si>
  <si>
    <t>9063760</t>
  </si>
  <si>
    <t>NUT,COLLET,MILLING MACHINE,60mmDx2-1/2"PITCH</t>
  </si>
  <si>
    <t>9063761</t>
  </si>
  <si>
    <t>ADAPTER,FG,PVC,SOCKETxFEM,3/4" NPT,SCH 80</t>
  </si>
  <si>
    <t>9063762</t>
  </si>
  <si>
    <t>ELBOW,FG,QC,90deg,TUBE-MALE,SWIVEL,3/8"x1/4"NPT</t>
  </si>
  <si>
    <t>9063763</t>
  </si>
  <si>
    <t>CYLINDER,PNU,25mmx64-1/4",145PSI,S1311250064COO,NUMATICS</t>
  </si>
  <si>
    <t>9063764</t>
  </si>
  <si>
    <t>SAW,RECIP,ELECTRIC,3/4",0-2800SPM,120V,6509-22,MILWAUKEE</t>
  </si>
  <si>
    <t>9063765</t>
  </si>
  <si>
    <t>CTRL,PRSR,319800-1,ALEMITE</t>
  </si>
  <si>
    <t>9063766</t>
  </si>
  <si>
    <t>WELDER,TIG,PORTABLE,AC/DC,DIVERSION 165,907005,MILLER</t>
  </si>
  <si>
    <t>9063767</t>
  </si>
  <si>
    <t>GAUGE,PRSR,0-10PSI,2-1/2"D,1/4"NPT,LF,CBM</t>
  </si>
  <si>
    <t>9063768</t>
  </si>
  <si>
    <t>CABLE,INTERCONNECT,RACK,50",1746-C16,ALLE-BRAD</t>
  </si>
  <si>
    <t>9063769</t>
  </si>
  <si>
    <t>REPAIR KIT,VALVE,MRP-025-RPKT-N,TYCO</t>
  </si>
  <si>
    <t>9063770</t>
  </si>
  <si>
    <t>IDLER,TIMING PULLEY,16H100,FLANGED,W/ B-1616 BRG,MARTIN</t>
  </si>
  <si>
    <t>9063771</t>
  </si>
  <si>
    <t>IDLER,TIMING PULLEY,16H200,FLANGED,W/ B-1616 BRG,MARTIN</t>
  </si>
  <si>
    <t>9063772</t>
  </si>
  <si>
    <t>PUMP,CIRCULATING,1/12HP,125PSI,106189,BELL-GOSS</t>
  </si>
  <si>
    <t>9063773</t>
  </si>
  <si>
    <t>BELT,CNVY,41-3/4"Wx185-3/4"L,3PLY,NITRILE,CLIPPER</t>
  </si>
  <si>
    <t>9063774</t>
  </si>
  <si>
    <t>BSHG,RDCR,HEX,FG,SS,3/8"x1/4"</t>
  </si>
  <si>
    <t>9063775</t>
  </si>
  <si>
    <t>BSHG,RDCR,HEX,FG,SS,1/4"x1/8"</t>
  </si>
  <si>
    <t>9063776</t>
  </si>
  <si>
    <t>BSHG,RDCR,HEX,FG,SS,1/2"MNPTx1/8"FNPT</t>
  </si>
  <si>
    <t>9063777</t>
  </si>
  <si>
    <t>BSHG,RDCR,HEX,FG,SS,3/4"x1/4"</t>
  </si>
  <si>
    <t>9063778</t>
  </si>
  <si>
    <t>CYLINDER,PNU,4'x44",PSHHN45C22NN11X244A3W1.25</t>
  </si>
  <si>
    <t>9063779</t>
  </si>
  <si>
    <t>MTR,AC,1HP,1100RPM,D90S,230/480V</t>
  </si>
  <si>
    <t>9063780</t>
  </si>
  <si>
    <t>BLOCK,WEAR,1-1/2"Wx9-1/2"Lx15/16"THK,CARR-INDU</t>
  </si>
  <si>
    <t>9063781</t>
  </si>
  <si>
    <t>COUPLER,FG,AIR,SAFETY,1/4"MNPTx1/4"FNPT,S99681-1,MILTON</t>
  </si>
  <si>
    <t>9063782</t>
  </si>
  <si>
    <t>O-RING,NITRILE,NBR 70,6-1/4"x6-7/16"x3/32",2-164,PARKER</t>
  </si>
  <si>
    <t>9063783</t>
  </si>
  <si>
    <t>ELBOW,FG,MALE,90deg,SS316,1/4"NPTx1/4"NPT</t>
  </si>
  <si>
    <t>9063784</t>
  </si>
  <si>
    <t>ROLL ASSY,TAPER,APPLICATOR,MENESTRINA</t>
  </si>
  <si>
    <t>9063785</t>
  </si>
  <si>
    <t>SPRING,ROLL ASSY,TAPER,STEEL,MENESTRINA</t>
  </si>
  <si>
    <t>9063786</t>
  </si>
  <si>
    <t>O-RING,NITRILE,NBR 70,6"x6-3/16"x3/32",2-163,PARKER</t>
  </si>
  <si>
    <t>9063787</t>
  </si>
  <si>
    <t>O-RING,NITRILE,NBR 70,3-1/2"x3-11/16"x3/32",2-153,PARKER</t>
  </si>
  <si>
    <t>9063788</t>
  </si>
  <si>
    <t>O-RING,NITRILE,NBR 70,4-1/4"x4-7/16"x3/32",2-156,PARKER</t>
  </si>
  <si>
    <t>9063789</t>
  </si>
  <si>
    <t>HEATER,OPERATING,FORKLIFT,3925840702,LINDE</t>
  </si>
  <si>
    <t>9063790</t>
  </si>
  <si>
    <t>FILTER,AIR,0009832078,LINDE</t>
  </si>
  <si>
    <t>9063791</t>
  </si>
  <si>
    <t>O-RING,NITRILE,NBR 70,5"x5-3/16"x3/32",2-159,PARKER</t>
  </si>
  <si>
    <t>9063792</t>
  </si>
  <si>
    <t>SEAL KIT,SHAFT,2901-0502-00,ATLAS-COPCO</t>
  </si>
  <si>
    <t>9063793</t>
  </si>
  <si>
    <t>CYLINDER,PNU,3-1/4"x1-7/8",3.25-BC4MA2U13A-1.875,PARKER</t>
  </si>
  <si>
    <t>9063794</t>
  </si>
  <si>
    <t>BLOCK,WEAR,2"Wx9-1/2"Lx15/16"THK,CARR-INDU</t>
  </si>
  <si>
    <t>9063795</t>
  </si>
  <si>
    <t>CPLG ELEMENT,2903-1015-01,ATLAS-COPCO</t>
  </si>
  <si>
    <t>9063796</t>
  </si>
  <si>
    <t>WIRE,MIG,SS,309,0.035"D</t>
  </si>
  <si>
    <t>9063797</t>
  </si>
  <si>
    <t>ELECTRODE,WELDING,1/8",SS,E309</t>
  </si>
  <si>
    <t>9063798</t>
  </si>
  <si>
    <t>ELECTRODE,WELDING,1/8",SS,E308L</t>
  </si>
  <si>
    <t>9063799</t>
  </si>
  <si>
    <t>VALVE,SOL,SVH-1 5/2N,NAMUR,EPV24VDC,GT-ATTUATORI</t>
  </si>
  <si>
    <t>9063800</t>
  </si>
  <si>
    <t>COIL,SOL VALVE,24VDC,EPV24DC,GT-ATTUATORI</t>
  </si>
  <si>
    <t>9063801</t>
  </si>
  <si>
    <t>VALVE BODY,SVH-1 5/2,NAMUR,GT-ATTUATORI</t>
  </si>
  <si>
    <t>9063802</t>
  </si>
  <si>
    <t>VALVE,SOL,1/2",110-120VAC,NVFS5400-3FZ,SMC</t>
  </si>
  <si>
    <t>9063803</t>
  </si>
  <si>
    <t>LINING,BRAKE,DRIVE SHAFT,K9000602,TEREX</t>
  </si>
  <si>
    <t>9063804</t>
  </si>
  <si>
    <t>SEAL KIT,CALIPER,K9000603,TEREX</t>
  </si>
  <si>
    <t>9063805</t>
  </si>
  <si>
    <t>BELT,CNVY,2PLY,7"x10'-3/4",BU345-RT BLUE,RS125LACE</t>
  </si>
  <si>
    <t>9063806</t>
  </si>
  <si>
    <t>CONTACT,AUXILIARY,NC,3RH192HCA01,SIEMENS</t>
  </si>
  <si>
    <t>9063807</t>
  </si>
  <si>
    <t>SHV,QD BSHG,2 GRV,2G3V3.00JA,BROWNING</t>
  </si>
  <si>
    <t>9063808</t>
  </si>
  <si>
    <t>RELAY,OVERLOAD,THERMAL UNIT,130-135A,H1058,CUTL-HAMM</t>
  </si>
  <si>
    <t>9063809</t>
  </si>
  <si>
    <t>PUMP,GREASE,400LB,9949,ALEMITE</t>
  </si>
  <si>
    <t>9063810</t>
  </si>
  <si>
    <t>NUT,HEX,SLOTTED,1-3/4"</t>
  </si>
  <si>
    <t>9063811</t>
  </si>
  <si>
    <t>FILTER,FUEL,299-8229,CATERPILLAR</t>
  </si>
  <si>
    <t>9063812</t>
  </si>
  <si>
    <t>TAP,HAND,PLUG,4-40,HSS</t>
  </si>
  <si>
    <t>9063813</t>
  </si>
  <si>
    <t>L/B,FLUID,CUTTING,ASTRO-CUT C,5 GAL,36-050,MONR-FLUID</t>
  </si>
  <si>
    <t>9063814</t>
  </si>
  <si>
    <t>NOZZLE,SPRAY,SS,TPJB000012SZZ,JOHN-BROOKS</t>
  </si>
  <si>
    <t>9063815</t>
  </si>
  <si>
    <t>SWITCH,KVM,2-PORT,TK-205,TRENDNET</t>
  </si>
  <si>
    <t>9063816</t>
  </si>
  <si>
    <t>RING,ADJUSTMENT,HP300,7012504002,METSO</t>
  </si>
  <si>
    <t>9063817</t>
  </si>
  <si>
    <t>COVER,MTR,NEMA,324T</t>
  </si>
  <si>
    <t>9063818</t>
  </si>
  <si>
    <t>BRG,FLANGE BRACKET,1/2",3 BOLT,FB-8,SEALMASTER</t>
  </si>
  <si>
    <t>9063819</t>
  </si>
  <si>
    <t>ROLLER,CNVY,1.9"Dx39"BF,7/16"HEX,SPRG-LOAD</t>
  </si>
  <si>
    <t>9063820</t>
  </si>
  <si>
    <t>ROLLER,CNVY,2-1/2"Dx16"BF,11/16"HEX</t>
  </si>
  <si>
    <t>9063821</t>
  </si>
  <si>
    <t>COUNTER,TALLY,HAND-OPERATED,4-FIGURE,8-005-1,REED</t>
  </si>
  <si>
    <t>9063822</t>
  </si>
  <si>
    <t>MODULE,SWITCH,LEVEL,2-POLE,7ML1830-1NR,SIEMENS</t>
  </si>
  <si>
    <t>9063823</t>
  </si>
  <si>
    <t>CABLE,CAT6,23AWG,4PR,BLUE</t>
  </si>
  <si>
    <t>9063824</t>
  </si>
  <si>
    <t>SPRK,MIN BORE,HD50B50</t>
  </si>
  <si>
    <t>9063825</t>
  </si>
  <si>
    <t>SPRK,MIN BORE,HD50P24</t>
  </si>
  <si>
    <t>9063826</t>
  </si>
  <si>
    <t>SPRK,MIN BORE,HD50B17</t>
  </si>
  <si>
    <t>9063827</t>
  </si>
  <si>
    <t>SPRK,MIN BORE,HD50Q24</t>
  </si>
  <si>
    <t>9063828</t>
  </si>
  <si>
    <t>SPRK,MIN BORE,HD50A50</t>
  </si>
  <si>
    <t>9063829</t>
  </si>
  <si>
    <t>RELAY,12VDC,40A,925-11,PICO</t>
  </si>
  <si>
    <t>9063830</t>
  </si>
  <si>
    <t>FILTER,FUEL,IR-0724,CATERPILLAR</t>
  </si>
  <si>
    <t>9063831</t>
  </si>
  <si>
    <t>FILTER,OIL,IR-0721,CATERPILLAR</t>
  </si>
  <si>
    <t>9063832</t>
  </si>
  <si>
    <t>FILTER,OIL,CH801BPL,FRAM</t>
  </si>
  <si>
    <t>9063833</t>
  </si>
  <si>
    <t>FILTER,FUEL,C4163,FRAM</t>
  </si>
  <si>
    <t>9063834</t>
  </si>
  <si>
    <t>THERMOWELL,TAPERED,1"NPT,10.5",SS304,TW0B16H12,MAC-WELD</t>
  </si>
  <si>
    <t>9063835</t>
  </si>
  <si>
    <t>VIBRATOR,ELECTRIC,ADJUSTABLE,1 PHASE,115V,SCR-200,VIBCO</t>
  </si>
  <si>
    <t>9063836</t>
  </si>
  <si>
    <t>COMPOUND,HEAT TRANSFER,700deg F,T-3,THERMON</t>
  </si>
  <si>
    <t>9063837</t>
  </si>
  <si>
    <t>CHAIN,ROLLER,80-1,SS304,WA2 ATTACHMENT EVERY 6"</t>
  </si>
  <si>
    <t>9063838</t>
  </si>
  <si>
    <t>FILTER,FUEL/WATER SEPARATOR,326-1644,CATERPILLAR</t>
  </si>
  <si>
    <t>9063839</t>
  </si>
  <si>
    <t>WHEEL,FAN,CCW-TH,SERIES 20,SIZE 334DH,K06855,NEWYORK-BLOW</t>
  </si>
  <si>
    <t>9063840</t>
  </si>
  <si>
    <t>SPRK,POLYCHAIN,14MX-48S-68,GATES</t>
  </si>
  <si>
    <t>9063841</t>
  </si>
  <si>
    <t>BSHG,PT,TAPER,3525,2"</t>
  </si>
  <si>
    <t>9063842</t>
  </si>
  <si>
    <t>SPRK,POLYCHAIN,14MX-168S-68,GATES</t>
  </si>
  <si>
    <t>9063843</t>
  </si>
  <si>
    <t>BSHG,PT,TAPER,4535,4-7/16"</t>
  </si>
  <si>
    <t>9063844</t>
  </si>
  <si>
    <t>BELT,POLYCHAIN,14MGT-3360-68,GATES</t>
  </si>
  <si>
    <t>9063845</t>
  </si>
  <si>
    <t>SPRK,POLYCHAIN,14MX-168S-37,GATES</t>
  </si>
  <si>
    <t>9063846</t>
  </si>
  <si>
    <t>BELT,POLYCHAIN,14MGT-3360-37,GATES</t>
  </si>
  <si>
    <t>9063847</t>
  </si>
  <si>
    <t>FILTER,AIR,ELEMENT,BREATHER,5 MICRON,925023,PARKER</t>
  </si>
  <si>
    <t>9063848</t>
  </si>
  <si>
    <t>BOLT,01435-00612,KOMATSU</t>
  </si>
  <si>
    <t>9063849</t>
  </si>
  <si>
    <t>SCREW,01370-00410,KOMATSU</t>
  </si>
  <si>
    <t>9063850</t>
  </si>
  <si>
    <t>COVER,421-56-11740,KOMATSU</t>
  </si>
  <si>
    <t>9063851</t>
  </si>
  <si>
    <t>SHV,QD BSHG,2 GRV,2Q5V125</t>
  </si>
  <si>
    <t>9063852</t>
  </si>
  <si>
    <t>STUD,DRAW,KNOCKOUT PUNCH,3/8"x3"</t>
  </si>
  <si>
    <t>9063853</t>
  </si>
  <si>
    <t>STEEL,TUBE,ROUND,2"ODx1-1/2"IDx1/4"THK</t>
  </si>
  <si>
    <t>9063854</t>
  </si>
  <si>
    <t>STEEL,TUBE,ROUND,4"ODx3-1/2"IDx1/4"THK,DOM</t>
  </si>
  <si>
    <t>9063855</t>
  </si>
  <si>
    <t>STEEL,TUBE,ROUND,2-1/2"ODx2"IDx1/4"THK</t>
  </si>
  <si>
    <t>9063856</t>
  </si>
  <si>
    <t>SHV,QD BSHG,2 GRV,2Q5V85</t>
  </si>
  <si>
    <t>9063857</t>
  </si>
  <si>
    <t>HOLDER HSG,NOZZLE,VSO-GOO9,5480611,HENNECKE</t>
  </si>
  <si>
    <t>9063858</t>
  </si>
  <si>
    <t>SPRK,SPLIT TAPER,40P18H</t>
  </si>
  <si>
    <t>9063859</t>
  </si>
  <si>
    <t>SPRK,SPLIT TAPER,40P19H</t>
  </si>
  <si>
    <t>9063860</t>
  </si>
  <si>
    <t>PULLEY,DRUM,CROWNED,10"Dx18"F,D10C18XT20-L3H,LAG,VANGORP</t>
  </si>
  <si>
    <t>9063861</t>
  </si>
  <si>
    <t>PULLEY,DRUM,CROWNED,10"Dx18"F,D10C18XT20,VANGORP</t>
  </si>
  <si>
    <t>9063862</t>
  </si>
  <si>
    <t>SPEED RDCR,6:1,CNHJ-6125Y-6,SUMITOMO</t>
  </si>
  <si>
    <t>9063863</t>
  </si>
  <si>
    <t>MTR,AC,1HP,1725RPM,56C,575V,TEFC,110204.00,LEESON</t>
  </si>
  <si>
    <t>9063864</t>
  </si>
  <si>
    <t>CPLG ELEMENT,PT,SRL090/095,BUNA-N(RUBBER),SPIDER,MARTIN</t>
  </si>
  <si>
    <t>9063865</t>
  </si>
  <si>
    <t>CPLG,PT,JAW,ML 090,3/4",MARTIN</t>
  </si>
  <si>
    <t>9063866</t>
  </si>
  <si>
    <t>SHV,TAPER BSHG,2 GRV,2TB56</t>
  </si>
  <si>
    <t>9063867</t>
  </si>
  <si>
    <t>MTR,AC,5HP,1725RPM,184T,575V,TEFC,G151323.00,LEESON</t>
  </si>
  <si>
    <t>9063868</t>
  </si>
  <si>
    <t>PULLEY,DRUM,CROWNED,10"Dx44"F,D10C44XT25-L3H,LAG,VANGORP</t>
  </si>
  <si>
    <t>9063869</t>
  </si>
  <si>
    <t>TELESCOPER,350-12-MS-FP-BF,BRYANT</t>
  </si>
  <si>
    <t>9063870</t>
  </si>
  <si>
    <t>IDLER,CNVY,BB-3000-5-18,CONT-CONV</t>
  </si>
  <si>
    <t>9063871</t>
  </si>
  <si>
    <t>ROLLER,IDLER,FLAT,BB-3000-5-42,CONT-CONV</t>
  </si>
  <si>
    <t>9063872</t>
  </si>
  <si>
    <t>FUSE,FAST ACTING,COMPACT,60A,600V,JKS60,BUSSMANN</t>
  </si>
  <si>
    <t>9063873</t>
  </si>
  <si>
    <t>CPLG,RDCR,FG,BUTTWELD,3-1/2"x2",BLACK,SCH 40</t>
  </si>
  <si>
    <t>9063874</t>
  </si>
  <si>
    <t>CYLINDER,PNU,2-1/2"x3",02.50-CC4MA3U14A-3.00,PARKER</t>
  </si>
  <si>
    <t>9063875</t>
  </si>
  <si>
    <t>SPRING,NOZZLE,WSO-T018,5480743,HENNECKE</t>
  </si>
  <si>
    <t>9063876</t>
  </si>
  <si>
    <t>NUT,NOZZLE,VSO-T006,5480646,HENNECKE</t>
  </si>
  <si>
    <t>9063877</t>
  </si>
  <si>
    <t>SPRING,SPINDLE,VSO-T015,5480735,HENNECKE</t>
  </si>
  <si>
    <t>9063878</t>
  </si>
  <si>
    <t>SCREEN,WIRE,WOVEN,1/2"x1/2"x1/8",304SS</t>
  </si>
  <si>
    <t>9063879</t>
  </si>
  <si>
    <t>SPRING,SPINDLE,VSO-T007,5480654,HENNECKE</t>
  </si>
  <si>
    <t>9063880</t>
  </si>
  <si>
    <t>SPRING,NOZZLE,VSN-T028,5480662,HENNECKE</t>
  </si>
  <si>
    <t>9063881</t>
  </si>
  <si>
    <t>TRANSMITTER,LEVEL,RADAR,PS68.KGEAN5HDNAX,VEGA</t>
  </si>
  <si>
    <t>9063882</t>
  </si>
  <si>
    <t>SHAFT,CPLG,1-1/2",CC3H,HARDENED,MARTIN</t>
  </si>
  <si>
    <t>9063883</t>
  </si>
  <si>
    <t>BLADE,FAN,9-3/4"x11"x3/8",P3S PLATE,W/ 3x9/16"HOLE</t>
  </si>
  <si>
    <t>9063884</t>
  </si>
  <si>
    <t>ARM,FAN,MILD STEEL,1/4"x2"x2"ANGLEx18"L,W/10 HOLE</t>
  </si>
  <si>
    <t>9063885</t>
  </si>
  <si>
    <t>ROLLER,CNVY,RTRN,RUBBER,BBRR520251031A4P13,CONT-CONV</t>
  </si>
  <si>
    <t>9063886</t>
  </si>
  <si>
    <t>X-TRACTALLOY KIT,#3,4 LB,004495604,PARTSMASTER</t>
  </si>
  <si>
    <t>9063887</t>
  </si>
  <si>
    <t>HANDLE,DOOR,421-56-11730,KOMATSU</t>
  </si>
  <si>
    <t>9063888</t>
  </si>
  <si>
    <t>CAP,DIPSTICK,67475-23320-71,TOYOTA</t>
  </si>
  <si>
    <t>9063889</t>
  </si>
  <si>
    <t>LAMP ASSY,REAR,RH/LH,56610-U2230-71,TOYOTA</t>
  </si>
  <si>
    <t>9063890</t>
  </si>
  <si>
    <t>HORN ASSY,58120-26600-71,TOYOTA</t>
  </si>
  <si>
    <t>9063891</t>
  </si>
  <si>
    <t>PUMP PART,SEAL,MECH,08975C0102,FYBROC</t>
  </si>
  <si>
    <t>9063892</t>
  </si>
  <si>
    <t>GREASE FG,1/4"-28,STRAIGHT</t>
  </si>
  <si>
    <t>9063893</t>
  </si>
  <si>
    <t>BELT,SEAT,17A-57-21201,KOMATSU</t>
  </si>
  <si>
    <t>9063894</t>
  </si>
  <si>
    <t>MTR,AC,7-1/2HP,1740RPM,213T,575V,TEFC,G150207,LEESON</t>
  </si>
  <si>
    <t>9063895</t>
  </si>
  <si>
    <t>PULLEY,DRUM,CROWNED,14"Dx44"F,D14C44XT25</t>
  </si>
  <si>
    <t>9063896</t>
  </si>
  <si>
    <t>PULLEY,DRUM,CROWNED,16"Dx44"F,D16C44XT25-L3H</t>
  </si>
  <si>
    <t>9063897</t>
  </si>
  <si>
    <t>CAP SCREW,HEX,GRADE 8,ZINC,7/16"-14 x 5"</t>
  </si>
  <si>
    <t>9063898</t>
  </si>
  <si>
    <t>CAP SCREW,HEX,GRADE 8,ZINC,7/16"-14 x 6"</t>
  </si>
  <si>
    <t>9063899</t>
  </si>
  <si>
    <t>CYLINDER,HYD,2-1/2"x4-1/2",30 TON,RCH302,ENERPAC</t>
  </si>
  <si>
    <t>9063900</t>
  </si>
  <si>
    <t>DRIVE,FREQUENCY,AC,POWERFLEX 70,20AB6P8A3AYNNRNN,ALLE-BRAD</t>
  </si>
  <si>
    <t>9063901</t>
  </si>
  <si>
    <t>PUSH/PULL BUTTON,ILLUM,RED,9001,KR9P35RH13,SQUARE-D</t>
  </si>
  <si>
    <t>9063902</t>
  </si>
  <si>
    <t>LEGEND PLATE,E-STOP,9001,KN205YP,SQUARE-D</t>
  </si>
  <si>
    <t>9063903</t>
  </si>
  <si>
    <t>PLUG,TWISTLOCK,20A,250V,HBL9965C,HUBBELL</t>
  </si>
  <si>
    <t>9063904</t>
  </si>
  <si>
    <t>LIGHT BULB,SEALED-BEAM,INCANDESCENT,28V,150W,4825R,EUCLID</t>
  </si>
  <si>
    <t>9063905</t>
  </si>
  <si>
    <t>CABLE,COMMUNICATION,18/3C,600V,33653,DELCO</t>
  </si>
  <si>
    <t>9063906</t>
  </si>
  <si>
    <t>STRAIGHT,FG,COMP,TUBE-TUBE,SS,3/8"x3/8"</t>
  </si>
  <si>
    <t>9063907</t>
  </si>
  <si>
    <t>UNION ELBOW,FG,90deg,COMP,TUBE-TUBE,SS,3/8"</t>
  </si>
  <si>
    <t>9063908</t>
  </si>
  <si>
    <t>VALVE,SOL,1",2 WAY,BRASS,NC,RED HAT,8210G004-24VDC,ASCO</t>
  </si>
  <si>
    <t>9063909</t>
  </si>
  <si>
    <t>MICROMANOMETER,2.8-76m/sec,0-3500Pa,PVM100,AIRFLOW</t>
  </si>
  <si>
    <t>9063910</t>
  </si>
  <si>
    <t>CYLINDER,PNU,50.8mmx1372mm,RODLESS,3400-002-1372,CPI</t>
  </si>
  <si>
    <t>9063911</t>
  </si>
  <si>
    <t>DISC,TEFLON,PELLETIZER,75mm,AP</t>
  </si>
  <si>
    <t>9063912</t>
  </si>
  <si>
    <t>RING,TEFLON,DIE PLATE,230mm OD</t>
  </si>
  <si>
    <t>9063913</t>
  </si>
  <si>
    <t>CONTACT,AUXILIARY,1NO/1NC,100-SB11,ALLE-BRAD</t>
  </si>
  <si>
    <t>9063914</t>
  </si>
  <si>
    <t>INSERT,LINER,QL,1/2",BROWNING</t>
  </si>
  <si>
    <t>9063915</t>
  </si>
  <si>
    <t>NOZZLE,SPRAY,BRASS,1/4TT+U8002,SPRAY-SYS</t>
  </si>
  <si>
    <t>9063916</t>
  </si>
  <si>
    <t>NOZZLE,SPRAY,BRASS,1/4TT+U6502,SPRAY-SYS</t>
  </si>
  <si>
    <t>9063917</t>
  </si>
  <si>
    <t>SCREW,CONC,HEX,SLOTTED,1/4"x1-1/4",TAPCON</t>
  </si>
  <si>
    <t>9063918</t>
  </si>
  <si>
    <t>MODULE,LIGHT,SHALLOW,24VDC,9001,KM55,SQUARE-D</t>
  </si>
  <si>
    <t>9063919</t>
  </si>
  <si>
    <t>SENSOR,UV,COMBUSTION,VERI-FLAME,5602-32,ECLIPSE</t>
  </si>
  <si>
    <t>9063920</t>
  </si>
  <si>
    <t>PUSH BUTTON,MTRY,ILLUM,RED,30mm,9001K1L35RH13,SQUARE-D</t>
  </si>
  <si>
    <t>9063921</t>
  </si>
  <si>
    <t>SPEED RDCR,WORM,20:1,BMQ830-20-1-180,LEESON</t>
  </si>
  <si>
    <t>9063922</t>
  </si>
  <si>
    <t>BRG,CRTG,FLANGED,4 BOLT,2-15/16",FC-U347,LINK-BELT</t>
  </si>
  <si>
    <t>9063923</t>
  </si>
  <si>
    <t>WRENCH,RATCHET,HEX,1"DRIVE</t>
  </si>
  <si>
    <t>9063924</t>
  </si>
  <si>
    <t>CPLG,PT,FLEX,3/8"x1/4",K-CPLG,58146T3,BEEMER</t>
  </si>
  <si>
    <t>9063925</t>
  </si>
  <si>
    <t>CLUTCH/BRAKE,POSIDYNE,03-034-06,FORC-CONT</t>
  </si>
  <si>
    <t>9063926</t>
  </si>
  <si>
    <t>SCALE,WEGHT INDICATOR,DIGITAL,3"x48"x48",5000LB</t>
  </si>
  <si>
    <t>9063927</t>
  </si>
  <si>
    <t>BELT,CNVY,11"x37'-4",CU210H,F/S,W/V-GUIDE</t>
  </si>
  <si>
    <t>9063928</t>
  </si>
  <si>
    <t>BELT,CNVY,11"x15'-3",CU210H,H/L,W/V-GUIDE</t>
  </si>
  <si>
    <t>9063929</t>
  </si>
  <si>
    <t>BELT,CNVY,11"x15'-3",CU210H,F/S,W/V-GUIDE</t>
  </si>
  <si>
    <t>9063930</t>
  </si>
  <si>
    <t>SHV,TAPER BSHG,3 GRV,3TB70</t>
  </si>
  <si>
    <t>9063931</t>
  </si>
  <si>
    <t>NUT,STEERING WHEEL,80179-76049-71,TOYOTA</t>
  </si>
  <si>
    <t>9063932</t>
  </si>
  <si>
    <t>SHAFT,COLUMN,STEERING,45221-23320-71,TOYOTA</t>
  </si>
  <si>
    <t>9063933</t>
  </si>
  <si>
    <t>CAM,CANSEL,STEERING WHEEL,57452-23320-71,TOYOTA</t>
  </si>
  <si>
    <t>9063934</t>
  </si>
  <si>
    <t>WHEEL,STEERING,45120-23320-71,TOYOTA</t>
  </si>
  <si>
    <t>9063935</t>
  </si>
  <si>
    <t>SPEED RDCR,INLINE,4.5:1,SIFN17B4.5I-B3,HANS-GEAR</t>
  </si>
  <si>
    <t>9063936</t>
  </si>
  <si>
    <t>SPEED RDCR,INLINE,4:1,SFN35B4I-B3,HANS-GEAR</t>
  </si>
  <si>
    <t>9063937</t>
  </si>
  <si>
    <t>CYLINDER,PNU,25mmx72-1/4",S1311250072C00,NUMATICS</t>
  </si>
  <si>
    <t>9063938</t>
  </si>
  <si>
    <t>SENSOR FG,LOAD,69255-U3270-71,TOYOTA</t>
  </si>
  <si>
    <t>9063939</t>
  </si>
  <si>
    <t>BELT,CNVY,11"x37'-4",CU210H,H/L,W/V-GUIDE</t>
  </si>
  <si>
    <t>9063940</t>
  </si>
  <si>
    <t>ENCLOSURE,PUSH BUTTON,H-DTY,9001,KY6,SQUARE-D</t>
  </si>
  <si>
    <t>9063941</t>
  </si>
  <si>
    <t>RING,MAGNETIC,HYD CYLINDER,2MA,0865130250,PARKER</t>
  </si>
  <si>
    <t>9063942</t>
  </si>
  <si>
    <t>CHUCK,DRILL,1/8"-3/4",BALL BRG,18N,4C0009M5,JACOBS</t>
  </si>
  <si>
    <t>9063943</t>
  </si>
  <si>
    <t>ARBOR,DRILL CHUCK,7322,4 MORSE TAPERx4 JACOB TAPER</t>
  </si>
  <si>
    <t>9063944</t>
  </si>
  <si>
    <t>RIVET,BLIND,ALUM,1/8"</t>
  </si>
  <si>
    <t>9063945</t>
  </si>
  <si>
    <t>COCK,AIR FLOW,1619-7336-00,ATLAS-COPCO</t>
  </si>
  <si>
    <t>9063946</t>
  </si>
  <si>
    <t>SEPARATOR,WATER,1613-9367-80,ATLAS-COPCO</t>
  </si>
  <si>
    <t>9063947</t>
  </si>
  <si>
    <t>CPLG,STRAIGHT,0581-0000-35,ATLAS-COPCO</t>
  </si>
  <si>
    <t>9063948</t>
  </si>
  <si>
    <t>SEAL,0661-1000-25,ATLAS-COPCO</t>
  </si>
  <si>
    <t>9063949</t>
  </si>
  <si>
    <t>CPLG,STRAIGHT,0581-0000-34,ATLAS-COPCO</t>
  </si>
  <si>
    <t>9063950</t>
  </si>
  <si>
    <t>BRG,SPHERICAL,130mm,22226-E1K-C3,FAG</t>
  </si>
  <si>
    <t>9063951</t>
  </si>
  <si>
    <t>VALVE,BUTTERFLY,3"NPT,BTM-1311-L,VALV-TECH</t>
  </si>
  <si>
    <t>9063952</t>
  </si>
  <si>
    <t>NIPPLE,RDCR,FG,HEX,STEEL,1/2"MNPT x 1/4"MNPT</t>
  </si>
  <si>
    <t>9063953</t>
  </si>
  <si>
    <t>HOSE,AIR,H-PRSR,PLICORD,2",300PSI,YELLOW,GOODYEAR</t>
  </si>
  <si>
    <t>9063954</t>
  </si>
  <si>
    <t>FILTER,WATER,1 MICRON,CARBON BLOCK,NIMBUS</t>
  </si>
  <si>
    <t>9063955</t>
  </si>
  <si>
    <t>STUD,WHEEL,26188,THOM-EQUI</t>
  </si>
  <si>
    <t>9063956</t>
  </si>
  <si>
    <t>SPRK,DRIVE,42704,THOM-EQUI</t>
  </si>
  <si>
    <t>9063957</t>
  </si>
  <si>
    <t>SPRK,DRIVE,42705,THOM-EQUI</t>
  </si>
  <si>
    <t>9063958</t>
  </si>
  <si>
    <t>CHAIN LINK,CONN,42431,THOM-EQUI</t>
  </si>
  <si>
    <t>9063959</t>
  </si>
  <si>
    <t>MANIFOLD ASSY,HP400,1094505008,METSO</t>
  </si>
  <si>
    <t>9063960</t>
  </si>
  <si>
    <t>VALVE,BALL,AUTOMATED,FLANGED,31P-446MSG-150,HABONIM</t>
  </si>
  <si>
    <t>9063961</t>
  </si>
  <si>
    <t>CALIBRATOR,TEMP,IR,BX-500,REED</t>
  </si>
  <si>
    <t>9063962</t>
  </si>
  <si>
    <t>SPRK,DRIVE,42703,THOM-EQUI</t>
  </si>
  <si>
    <t>9063963</t>
  </si>
  <si>
    <t>GASKET,2265-0635-1062-00,ATLAS-COPCO</t>
  </si>
  <si>
    <t>9063964</t>
  </si>
  <si>
    <t>BELT,CNVY,11"X36'-6",CR95,PUCxFIAS,F/S,W/V-GUIDE</t>
  </si>
  <si>
    <t>9063965</t>
  </si>
  <si>
    <t>BELT,CNVY,11"X36'-6",CR95,PUCxFIAS,H/L,W/V-GUIDE</t>
  </si>
  <si>
    <t>9063966</t>
  </si>
  <si>
    <t>SENSOR,HYD,FORKLIFT SCALE,HP9500,4000PSI</t>
  </si>
  <si>
    <t>9063967</t>
  </si>
  <si>
    <t>BRG,ROD END,3/8",FEM,RH,MW-6Z,AURO-BEAR</t>
  </si>
  <si>
    <t>9063968</t>
  </si>
  <si>
    <t>BRG,ROD END,3/8",FEM,LH,MG-6Z,AURO-BEAR</t>
  </si>
  <si>
    <t>9063969</t>
  </si>
  <si>
    <t>STARTER,SOFT,CONTACTOR,E150-A360NCD/B,ALLE-BRAD</t>
  </si>
  <si>
    <t>9063970</t>
  </si>
  <si>
    <t>BRUSH,9"ODx60"L,0.018 PITCH,905-52-IKOC-18N4,FIBERBUILT</t>
  </si>
  <si>
    <t>9063971</t>
  </si>
  <si>
    <t>LABEL,WIRE,HEAT SHRINK,1/4"Dx1",XPS-250-1,BRADY</t>
  </si>
  <si>
    <t>9063972</t>
  </si>
  <si>
    <t>LABEL,WIRE,SELF-LAMINATING,1"x1",XSL-19-427,BRADY</t>
  </si>
  <si>
    <t>9063973</t>
  </si>
  <si>
    <t>FILTER,FIBERGLASS,5-1/2cm Dx1.2 MICRON,GRADE 696</t>
  </si>
  <si>
    <t>9063974</t>
  </si>
  <si>
    <t>FRAME,SCREW TAKE-UP,18" TRAVEL,400-48-MS-SF-BP,BRYA-PROD</t>
  </si>
  <si>
    <t>9063975</t>
  </si>
  <si>
    <t>BLOCK,MANIFOLD,HP300,50051547,METSO</t>
  </si>
  <si>
    <t>9063976</t>
  </si>
  <si>
    <t>9063979</t>
  </si>
  <si>
    <t>TEST KIT,HARDNESS,TOTAL,427-2,AQUA-THERM</t>
  </si>
  <si>
    <t>9063980</t>
  </si>
  <si>
    <t>CLAMP,HOSE,T-BOLT,SS,2-1/2",68mm - 73mm</t>
  </si>
  <si>
    <t>9063981</t>
  </si>
  <si>
    <t>CLAMP,HOSE,T-BOLT,SS,2",60mm - 63mm</t>
  </si>
  <si>
    <t>9063982</t>
  </si>
  <si>
    <t>SCREEN,RUBBER,12"x24",3-1/2"SQ,OPG 2' OAT #560,WS-TYLER</t>
  </si>
  <si>
    <t>9063983</t>
  </si>
  <si>
    <t>SCREEN,WIRE,CLOTH,1-1/4",58-1/2"OHx48",0.312WIRE</t>
  </si>
  <si>
    <t>9063984</t>
  </si>
  <si>
    <t>TANK KIT,LOAD CELL,44000LB CAP,220,53379-0036,WEIGH-TRON</t>
  </si>
  <si>
    <t>9063985</t>
  </si>
  <si>
    <t>SHV,QD BSHG,5 GRV,5V8.0X5-E</t>
  </si>
  <si>
    <t>9063986</t>
  </si>
  <si>
    <t>L/B,CONDITIONER,OIL,1 LT,PT6,LUBETEC</t>
  </si>
  <si>
    <t>9063987</t>
  </si>
  <si>
    <t>SWIVEL,CHAIN,JAW &amp; EYE,3 TON CAPACITY,3-S-3,CROSBY</t>
  </si>
  <si>
    <t>9063988</t>
  </si>
  <si>
    <t>ELEMENT,W/ AIR VALVE,604008,TIDLAND</t>
  </si>
  <si>
    <t>9063989</t>
  </si>
  <si>
    <t>WIRE,THHN/T90,250MCM,STRANDED,BLACK</t>
  </si>
  <si>
    <t>9063990</t>
  </si>
  <si>
    <t>PUMP,PRSR WASHER,7 GPM,MODEL 650,100-3000PSI,CAT-PUMP</t>
  </si>
  <si>
    <t>9063991</t>
  </si>
  <si>
    <t>STEEL,TUBE,ROUND,1-1/8"ODx3/16"THK,DOM</t>
  </si>
  <si>
    <t>9063992</t>
  </si>
  <si>
    <t>MTR,DC,30HP,1750/2300RPM,CD288AT,240V</t>
  </si>
  <si>
    <t>9063993</t>
  </si>
  <si>
    <t>SPEED RDCR,43:1,CNHJ-6110-Y-43,SUMITOMO</t>
  </si>
  <si>
    <t>9063994</t>
  </si>
  <si>
    <t>SPEED RDCR,35:1,CNHJ-6110-Y-35-145TC,SUMITOMO</t>
  </si>
  <si>
    <t>9063995</t>
  </si>
  <si>
    <t>ACTUATOR,115V,1PH,RCS,MAR50-30,DRESSER</t>
  </si>
  <si>
    <t>9063996</t>
  </si>
  <si>
    <t>BOOT,CYLINDER,6511-CI,65592-23320-71,TOYOTA</t>
  </si>
  <si>
    <t>9063997</t>
  </si>
  <si>
    <t>BRACKET,MTG,DBL CLEVIS,NCA1-D400,SMC</t>
  </si>
  <si>
    <t>9063998</t>
  </si>
  <si>
    <t>CLEVIS,ROD,NY-325,SMC</t>
  </si>
  <si>
    <t>9063999</t>
  </si>
  <si>
    <t>FILTER,PREFILTER,10 MICRON,CARBON BLOCK,NIMBUS</t>
  </si>
  <si>
    <t>9064000</t>
  </si>
  <si>
    <t>SWITCH,PRSR,AIR,ADJUSTABLE,MDR3,CONDOR</t>
  </si>
  <si>
    <t>9064001</t>
  </si>
  <si>
    <t>CYLINDER,HYD,4"x20",1-1/2",ROD AXLE,SEALUM</t>
  </si>
  <si>
    <t>9064002</t>
  </si>
  <si>
    <t>INDICATOR,DIGITAL,SCALE,WI-127 LED,49056-1073,WEIGH-TRON</t>
  </si>
  <si>
    <t>9064003</t>
  </si>
  <si>
    <t>SWITCH,LIMIT,TYPE B,9007B54NC2,TELEMECANIQU</t>
  </si>
  <si>
    <t>9064004</t>
  </si>
  <si>
    <t>WHEEL,BENCH,6"x3/4"x1",TYPE 1,ALUM OXIDE,A60</t>
  </si>
  <si>
    <t>9064005</t>
  </si>
  <si>
    <t>MODULE,INPUT,ANALOG,UNIVERSAL,1746SC-NI8U,ALLE-BRAD</t>
  </si>
  <si>
    <t>9064006</t>
  </si>
  <si>
    <t>PROBE,LEVEL,BARE,3/4"NPT,316SS,702A-D080-N0,ROBERT-SHAW</t>
  </si>
  <si>
    <t>9064007</t>
  </si>
  <si>
    <t>CYLINDER,PNU,4"x6",4.00-CC2AU33AC-6.00,PARKER</t>
  </si>
  <si>
    <t>9064008</t>
  </si>
  <si>
    <t>VALVE,SOL,SINGLE,4 WAY,3 POS,120VAC,H2EWXBBL53C,PARKER</t>
  </si>
  <si>
    <t>9064009</t>
  </si>
  <si>
    <t>CONDUIT,FG,LOCKNUT,METAL,3/8"</t>
  </si>
  <si>
    <t>9064010</t>
  </si>
  <si>
    <t>SWITCH,LIMIT,TYPE C,9007C52B2,SQUARE-D</t>
  </si>
  <si>
    <t>9064011</t>
  </si>
  <si>
    <t>MTR,AC,15HP,3600RPM,215TDZ,230/460V,37J159Y719H2,BALDOR</t>
  </si>
  <si>
    <t>9064012</t>
  </si>
  <si>
    <t>SCREEN,WIRE,12 MESH,60"x60",200211244,WS-TYLER</t>
  </si>
  <si>
    <t>9064013</t>
  </si>
  <si>
    <t>SWITCH,FILTER,TRANSMISSION,29529657,EUCLID</t>
  </si>
  <si>
    <t>9064014</t>
  </si>
  <si>
    <t>HEAD,PUSH ROD,OPERATOR,40146-013-65,ALLE-BRAD</t>
  </si>
  <si>
    <t>9064015</t>
  </si>
  <si>
    <t>9064016</t>
  </si>
  <si>
    <t>MTR,AC,20HP,3504RPM,256T,208-230/460V,TEFC,TFP202,ELECTROMAX</t>
  </si>
  <si>
    <t>9064017</t>
  </si>
  <si>
    <t>FIXTURE,LIGHT,M-HAL,100W,H1HH100HAB,RAB</t>
  </si>
  <si>
    <t>9064018</t>
  </si>
  <si>
    <t>FIXTURE,LIGHT,M-HAL,175W,FXH175TQT,RAB</t>
  </si>
  <si>
    <t>9064019</t>
  </si>
  <si>
    <t>HOLDER,BIT TIP,MAGNETIC,6",DW2055,DEWALT</t>
  </si>
  <si>
    <t>9064020</t>
  </si>
  <si>
    <t>HOSE,SS BRAID,3/4"x40",3/4" FJIC SWIVEL</t>
  </si>
  <si>
    <t>9064021</t>
  </si>
  <si>
    <t>HOSE,SS BRAID,3/4"x20",3/4" FJIC SWIVEL</t>
  </si>
  <si>
    <t>9064022</t>
  </si>
  <si>
    <t>HOSE,SS BRAID,3/4"x45",3/4" FJIC SWIVEL</t>
  </si>
  <si>
    <t>9064023</t>
  </si>
  <si>
    <t>SHV,QD BSHG,5 GRV,5B80SF</t>
  </si>
  <si>
    <t>9064024</t>
  </si>
  <si>
    <t>SHV,QD BSHG,5 GRV,5B56SK</t>
  </si>
  <si>
    <t>9064025</t>
  </si>
  <si>
    <t>ADAPTER KIT,MANIFOLD,239-312,NUMATICS</t>
  </si>
  <si>
    <t>9064026</t>
  </si>
  <si>
    <t>MANIFOLD ASSY,4 STATION,3/8"NPTF,L2,106-706,NUMATICS</t>
  </si>
  <si>
    <t>9064027</t>
  </si>
  <si>
    <t>CYLINDER,PNU,2"x30",R2C30A1A1A1A,ROYAL</t>
  </si>
  <si>
    <t>9064028</t>
  </si>
  <si>
    <t>CYLINDER,PNU,3-1/4"x12",3.25-CJ4MA2U34ACX-12.00,PARKER</t>
  </si>
  <si>
    <t>9064029</t>
  </si>
  <si>
    <t>CPLG,FG,COMP,TUBE - TUBE,BRASS,1/4"</t>
  </si>
  <si>
    <t>9064030</t>
  </si>
  <si>
    <t>WIREWAY,FG,ELBOW,90deg,8"x8",F88G90E,HOFFMAN</t>
  </si>
  <si>
    <t>9064031</t>
  </si>
  <si>
    <t>WIREWAY,FG,ELBOW,45deg,8"x8",F88G45E,HOFFMAN</t>
  </si>
  <si>
    <t>9064032</t>
  </si>
  <si>
    <t>WIREWAY,FG,ADAPTER,PANEL,8"x8",F88GPA,HOFFMAN</t>
  </si>
  <si>
    <t>9064033</t>
  </si>
  <si>
    <t>WIREWAY,FG,TEE,FLUSH,90deg,8"x8",F88GT,HOFFMAN</t>
  </si>
  <si>
    <t>9064034</t>
  </si>
  <si>
    <t>WIREWAY,FG,CLOSURE PLATE,8"x8",F88GCPNK,HOFFMAN</t>
  </si>
  <si>
    <t>9064035</t>
  </si>
  <si>
    <t>WIREWAY,FG,STRAIGHT,8"x8"x120",F88G120,HOFFMAN</t>
  </si>
  <si>
    <t>9064036</t>
  </si>
  <si>
    <t>BUTTON,RELEASE,CASSETTE,216810,VIDEOJET</t>
  </si>
  <si>
    <t>9064037</t>
  </si>
  <si>
    <t>PIPE,PLAIN END,16"ODx1/2"THK,BLACK,SCH 40</t>
  </si>
  <si>
    <t>9064038</t>
  </si>
  <si>
    <t>PUMP,CENTRIFUGAL,3HP,1-1/2",IMPELLER 6",SS,490B-K5,AMT</t>
  </si>
  <si>
    <t>9064039</t>
  </si>
  <si>
    <t>BAR,STATIC,807421,ARPAC</t>
  </si>
  <si>
    <t>9064040</t>
  </si>
  <si>
    <t>POWER SUPPLY,STATIC,2PROM,804033.008,ARPAC</t>
  </si>
  <si>
    <t>9064041</t>
  </si>
  <si>
    <t>CABLE,TRAY,INSTRUMENTATION,SHIELDED,VNTC,14/4C,600V</t>
  </si>
  <si>
    <t>9064042</t>
  </si>
  <si>
    <t>SENSOR,RTD,SURFACE MNT,EI1511104/36"/SB/RTD-809,OMEGA</t>
  </si>
  <si>
    <t>9064043</t>
  </si>
  <si>
    <t>PULLEY,WINGED,18"Dx11"F,H-DTY,PULWP1811-30-AR400,GRAN-AGGR</t>
  </si>
  <si>
    <t>9064044</t>
  </si>
  <si>
    <t>PULLEY,DRUM,CROWNED,24"Dx11"F,PULDP2411-30,1/2"LAG,GRAN-AGGR</t>
  </si>
  <si>
    <t>9064045</t>
  </si>
  <si>
    <t>STRIP,CLOSURE,STRUT,1-5/8"x0.040",P3184,UNISTRUT</t>
  </si>
  <si>
    <t>9064046</t>
  </si>
  <si>
    <t>MTR,AC,2HP,1725RPM,56H,115/208-230V,TEFC,1K067B,DAYTON</t>
  </si>
  <si>
    <t>9064047</t>
  </si>
  <si>
    <t>ENCODER,711-0360-HV-S-4-D-S-N,ACCU-CODER</t>
  </si>
  <si>
    <t>9064048</t>
  </si>
  <si>
    <t>TIRE,SOLID,27x10-12,8"RIM,EUROSOFT,ITL</t>
  </si>
  <si>
    <t>9064049</t>
  </si>
  <si>
    <t>BLOCK,LENS,SENSOR,CONVERGENT,1"V-AXIS,V4A,TRI-TRONICS</t>
  </si>
  <si>
    <t>9064050</t>
  </si>
  <si>
    <t>SEAL KIT,CYLINDER,HYD,1-1/2"Dx4"BORE,12425,SEALUM</t>
  </si>
  <si>
    <t>9064051</t>
  </si>
  <si>
    <t>MTR(G),AC,5HP,230/460V,W/ ENCODER,R77DV100L4ISES1T,SEW-EURO</t>
  </si>
  <si>
    <t>9064052</t>
  </si>
  <si>
    <t>BELT,CNVY,11"x15'-6",120 PIW,RS187 LACED,RED-V,NOVEX</t>
  </si>
  <si>
    <t>9064053</t>
  </si>
  <si>
    <t>PANELBOARD,INTERIOR,ALUM,4W,125AMP,3PH,NF430L1,SQUARE-D</t>
  </si>
  <si>
    <t>9064054</t>
  </si>
  <si>
    <t>COVER,PANELBOARD,SURFACE,20"x32",NC32S,SQUARE-D</t>
  </si>
  <si>
    <t>9064055</t>
  </si>
  <si>
    <t>CIRCUIT BREAKER,15A,347V,1 POLE,EDB16015,SQUARE-D</t>
  </si>
  <si>
    <t>9064056</t>
  </si>
  <si>
    <t>ACTUATOR ASSY,CLEVIS MNT,DAG-3-152-A,203767006,FIFE</t>
  </si>
  <si>
    <t>9064057</t>
  </si>
  <si>
    <t>FAN,EXHAUST,FURNACE,101383,KEEPRITE</t>
  </si>
  <si>
    <t>9064058</t>
  </si>
  <si>
    <t>CABLE,SHIELDED,SIZE 20/3C,STRAIGHT,600V</t>
  </si>
  <si>
    <t>9064059</t>
  </si>
  <si>
    <t>CABLE,SHIELDED,SIZE 20/2C,STRAIGHT,600V,BLACK/RED</t>
  </si>
  <si>
    <t>9064060</t>
  </si>
  <si>
    <t>LUBRICATOR,AUTO,GOLDPLEX,SPL-HP250-V</t>
  </si>
  <si>
    <t>9064061</t>
  </si>
  <si>
    <t>WHEEL,LENGTH SENSOR,WM0333OF,RED-LION</t>
  </si>
  <si>
    <t>9064062</t>
  </si>
  <si>
    <t>PACKING,MECH,3/8",BRAIDED,STYLE 5888,GARLOCK</t>
  </si>
  <si>
    <t>9064063</t>
  </si>
  <si>
    <t>TILE,RING,SEGMENT,CERAMIC,16"ODx12-1/16"IDx1/4"THK</t>
  </si>
  <si>
    <t>9064064</t>
  </si>
  <si>
    <t>PACKING,MECH,1/2",BRAIDED,STYLE 5888,GARLOCK</t>
  </si>
  <si>
    <t>9064065</t>
  </si>
  <si>
    <t>MICROMETER,OUTSIDE,1"-2",0.001",436.1RL-2,STARRETT</t>
  </si>
  <si>
    <t>9064066</t>
  </si>
  <si>
    <t>CABLE,ARMORED,TYPE J,16AWG,73221M160120755,SHAWFLEX</t>
  </si>
  <si>
    <t>9064067</t>
  </si>
  <si>
    <t>LOCKOUT,VALVE,BALL,3/8" - 4"</t>
  </si>
  <si>
    <t>9064068</t>
  </si>
  <si>
    <t>SWITCH,LOAD,DISCONNECT,16A,194E-GA-16E,ALLE-BRAD</t>
  </si>
  <si>
    <t>9064069</t>
  </si>
  <si>
    <t>FILTER,OIL,51247,WIX-FILTERS</t>
  </si>
  <si>
    <t>9064070</t>
  </si>
  <si>
    <t>BSHG,PT,TAPER,SPEED RDCR,2-15/16",315TBP215,BROWNING</t>
  </si>
  <si>
    <t>9064071</t>
  </si>
  <si>
    <t>BSHG,PT,TAPER,SPEED RDCR,2-15/16",215TBP215,BROWNING</t>
  </si>
  <si>
    <t>9064072</t>
  </si>
  <si>
    <t>CARD,CONTROLLER,CRANE,TYPE 160.2E,PS.0.023/01,MAXI-LIFT</t>
  </si>
  <si>
    <t>9064073</t>
  </si>
  <si>
    <t>PUMP,SUBMERSIBLE,1/200 HP,170GPH,1-A,500203,LITTLE-GIANT</t>
  </si>
  <si>
    <t>9064074</t>
  </si>
  <si>
    <t>L/B,FLUID,CUTTING&amp;GRINDING,18.9L,HYSOL,MB-50,CASTROL</t>
  </si>
  <si>
    <t>9064076</t>
  </si>
  <si>
    <t>CABLE,STO,16/3C</t>
  </si>
  <si>
    <t>9064077</t>
  </si>
  <si>
    <t>WIRE,TEW,16 AWG,600V,105degC,PURPLE</t>
  </si>
  <si>
    <t>9064078</t>
  </si>
  <si>
    <t>BIT,HAMMER,FLAT CHISEL,TE-CP,FM18,03001651,HILTI</t>
  </si>
  <si>
    <t>9064079</t>
  </si>
  <si>
    <t>SHAFT,TAKE-OFF,1",ITEM 4,K1-11-031-A1-D24R3</t>
  </si>
  <si>
    <t>9064080</t>
  </si>
  <si>
    <t>SHAFT,TAKE-OFF,1",ITEM 6,K1-11-031-A1-D24R3</t>
  </si>
  <si>
    <t>9064081</t>
  </si>
  <si>
    <t>SHAFT,TAKE-OFF,1",ITEM 5,K1-11-031-A1-D24R3</t>
  </si>
  <si>
    <t>9064082</t>
  </si>
  <si>
    <t>SHAFT,TAKE-OFF,1",ITEM 7,K1-11-031-A1-D24R3</t>
  </si>
  <si>
    <t>9064083</t>
  </si>
  <si>
    <t>COLLAR,TAKE-OFF,DIVERTER,ITEM 2,K1-11-031-A1-D24R3</t>
  </si>
  <si>
    <t>9064084</t>
  </si>
  <si>
    <t>LIGHT BULB,FRONT,HALOGEN,24V,AT135758,JOHN-DEERE</t>
  </si>
  <si>
    <t>9064085</t>
  </si>
  <si>
    <t>VALVE,LOCKOUT,SAFETY,1"NPT,250PSI,LV8NAB,PARKER</t>
  </si>
  <si>
    <t>9064086</t>
  </si>
  <si>
    <t>CPLG,RDCR,FG,3"x2",SOCKET,PVC,SCH 40</t>
  </si>
  <si>
    <t>9064087</t>
  </si>
  <si>
    <t>O-RING,VITON,2-1/2mmx5mmx10mm</t>
  </si>
  <si>
    <t>9064088</t>
  </si>
  <si>
    <t>O-RING,VITON,2-1/2mmx10mmx15mm</t>
  </si>
  <si>
    <t>9064089</t>
  </si>
  <si>
    <t>O-RING,VITON,2-1/2mmx6mmx11mm</t>
  </si>
  <si>
    <t>9064090</t>
  </si>
  <si>
    <t>MTR,HYD,M2B33912S22NB,PARKER</t>
  </si>
  <si>
    <t>9064091</t>
  </si>
  <si>
    <t>VALVE,PROPORTIONAL,46016,REIC-DREW</t>
  </si>
  <si>
    <t>9064092</t>
  </si>
  <si>
    <t>FLANGE,FG,4 BOLT,THREAD,2",BLACK,150LB</t>
  </si>
  <si>
    <t>9064093</t>
  </si>
  <si>
    <t>GUN,SHUT OFF,PNU,G250V,LANDA</t>
  </si>
  <si>
    <t>9064094</t>
  </si>
  <si>
    <t>SHIM,3mm,153/02801,JCB</t>
  </si>
  <si>
    <t>9064095</t>
  </si>
  <si>
    <t>PAD,WEAR,191/61400,JCB</t>
  </si>
  <si>
    <t>9064096</t>
  </si>
  <si>
    <t>SPRING,EXTENSION,0.36"ODx2-3/4"OAL,0.04"WIRE</t>
  </si>
  <si>
    <t>9064097</t>
  </si>
  <si>
    <t>CARRIER,191/54800,JCB</t>
  </si>
  <si>
    <t>9064098</t>
  </si>
  <si>
    <t>PAD,WEAR,191/56600,JCB</t>
  </si>
  <si>
    <t>9064099</t>
  </si>
  <si>
    <t>SHIM,1.8mm,153/02807,JCB</t>
  </si>
  <si>
    <t>9064100</t>
  </si>
  <si>
    <t>STEEL,KEYSTOCK,15/16"x15/16"</t>
  </si>
  <si>
    <t>9064101</t>
  </si>
  <si>
    <t>SHIM,0.5mm,191/00560,JCB</t>
  </si>
  <si>
    <t>9064102</t>
  </si>
  <si>
    <t>SCREW,826/01209,JCB</t>
  </si>
  <si>
    <t>9064103</t>
  </si>
  <si>
    <t>SET SCREW,1315/0508D,JCB</t>
  </si>
  <si>
    <t>9064104</t>
  </si>
  <si>
    <t>SCREW,1315/0511D,JCB</t>
  </si>
  <si>
    <t>9064105</t>
  </si>
  <si>
    <t>SHIM,1.6mm,191/00528,JCB</t>
  </si>
  <si>
    <t>9064106</t>
  </si>
  <si>
    <t>SHIM,3mm,191/00529,JCB</t>
  </si>
  <si>
    <t>9064107</t>
  </si>
  <si>
    <t>VALVE,SOL,1-1/2",2 WAY,BRASS,RED HAT,24VDC,8210G22,ASCO</t>
  </si>
  <si>
    <t>9064108</t>
  </si>
  <si>
    <t>BRASS,BAR,FLAT,3/16"x1"</t>
  </si>
  <si>
    <t>9064109</t>
  </si>
  <si>
    <t>BLADE,REPLACEMENT,GAUGE TAPE,1/2"x66',OCN1294SF590,LUFKIN</t>
  </si>
  <si>
    <t>9064110</t>
  </si>
  <si>
    <t>KEYCAP,SWITCH,TACTILE,12mm,B3F,B32-1610,OMRON</t>
  </si>
  <si>
    <t>9064111</t>
  </si>
  <si>
    <t>CYLINDER,PNU,2"x4",NCDA1B200-0400-XB5,SMC</t>
  </si>
  <si>
    <t>9064112</t>
  </si>
  <si>
    <t>SWITCH,TACTILE,4.3mmx12.5mm,B3F-4000,OMRON</t>
  </si>
  <si>
    <t>9064113</t>
  </si>
  <si>
    <t>CHAIN,GUIDE,DRYER,DWG# C3-DRYER-CHAIN-GUIDE</t>
  </si>
  <si>
    <t>9064114</t>
  </si>
  <si>
    <t>CYLINDER,PNU,2-1/2"x3",TRA-MS2-2.50X3.0-HC,TRD-MANU</t>
  </si>
  <si>
    <t>9064115</t>
  </si>
  <si>
    <t>DRILL,HAMMER,ROTARY,3/16"-3-1/2" RANGE,TE40-AVR-C,HILTI</t>
  </si>
  <si>
    <t>9064116</t>
  </si>
  <si>
    <t>CONN,FG,QC,TUBE-MALE,5/16"x1/8"NPT,BRASS</t>
  </si>
  <si>
    <t>9064117</t>
  </si>
  <si>
    <t>LIFTER,FEED SPIRAL,PREHEATER,9-77347-1G,METSO</t>
  </si>
  <si>
    <t>9064118</t>
  </si>
  <si>
    <t>BRG,FLANGED,3 BOLT,7/8",FB-14</t>
  </si>
  <si>
    <t>9064119</t>
  </si>
  <si>
    <t>FUSE,TIME DELAY,MIDGET,1A,600V,CCMR-1,LITTELFUSE</t>
  </si>
  <si>
    <t>9064120</t>
  </si>
  <si>
    <t>JAW,VICE,BENCH CHAIN,BC-210,40985,RIDGID</t>
  </si>
  <si>
    <t>9064121</t>
  </si>
  <si>
    <t>PANELBOARD,INTERIOR,400A,3PH,MBO,HCM4191M,SQUARE-D</t>
  </si>
  <si>
    <t>9064122</t>
  </si>
  <si>
    <t>CIRCUIT BREAKER,30A,480V,3 POLE,FA34030,SQUARE-D</t>
  </si>
  <si>
    <t>9064123</t>
  </si>
  <si>
    <t>CIRCUIT BREAKER,150A,600VAC,3 POLE,KA36150,SQUARE-D</t>
  </si>
  <si>
    <t>9064124</t>
  </si>
  <si>
    <t>TRANSMITTER,PRSR,PS010V-609-L1ZUPN8X-H1141,TURCK</t>
  </si>
  <si>
    <t>9064125</t>
  </si>
  <si>
    <t>SCRAPER,CLEANER,BELT,BULLDOG,30",JCP-BD-30,MWE-BELT</t>
  </si>
  <si>
    <t>9064126</t>
  </si>
  <si>
    <t>GASKET,1/16"x6"x4-1/2",DURLON</t>
  </si>
  <si>
    <t>9064127</t>
  </si>
  <si>
    <t>GASKET,1/16"x3"x1-1/2",DURLON</t>
  </si>
  <si>
    <t>9064128</t>
  </si>
  <si>
    <t>GASKET,1/16"x2-5/8"x1-5/16",DURLON</t>
  </si>
  <si>
    <t>9064129</t>
  </si>
  <si>
    <t>GASKET,1/8"x18-1/2"x17",DURLON</t>
  </si>
  <si>
    <t>9064130</t>
  </si>
  <si>
    <t>THERMOWELL,1/2"NPT,21-3/8"L,5T8627,DWG# 174068,NATI-BASI</t>
  </si>
  <si>
    <t>9064131</t>
  </si>
  <si>
    <t>GEAR,SPUR,14-1/2deg PRSR,NCS4Q56,BROWNING</t>
  </si>
  <si>
    <t>9064132</t>
  </si>
  <si>
    <t>ALTERNATOR ASSY,12V,27060-78158-71,TOYOTA</t>
  </si>
  <si>
    <t>9064133</t>
  </si>
  <si>
    <t>BELT,TIMING,HTB,1595-5M-15,JASON</t>
  </si>
  <si>
    <t>9064134</t>
  </si>
  <si>
    <t>BLADE,KNIFE,UTILITY,3.9"Lx0.02"THK</t>
  </si>
  <si>
    <t>9064135</t>
  </si>
  <si>
    <t>WEAR RING,STEEL,FLANGE,14"ODx10-3/4"Wx1/4"THK</t>
  </si>
  <si>
    <t>9064136</t>
  </si>
  <si>
    <t>TRANSMITTER,LEVEL,RADAR,PS62.KGEAN4HDNAX,VEGA</t>
  </si>
  <si>
    <t>9064137</t>
  </si>
  <si>
    <t>T-BOLT ASSY,F/H,STEEL,1-3/8"x1/4"x1-5/8",1/2"THREAD,STEPH-ADAM</t>
  </si>
  <si>
    <t>9064138</t>
  </si>
  <si>
    <t>TRANSMITTER,PRSR,PS040V-609-L12UPN8X-H1141,TURCK</t>
  </si>
  <si>
    <t>9064139</t>
  </si>
  <si>
    <t>FILTER,AIR,W/ PRE-CLEANER KIT,4788303S1,KOHLER</t>
  </si>
  <si>
    <t>9064141</t>
  </si>
  <si>
    <t>ADAPTER,POWER,12VDC,1.2A,RP-1201A2-P-2.5,CIRCUIT-TEST</t>
  </si>
  <si>
    <t>9064142</t>
  </si>
  <si>
    <t>SWITCH,INTERLOCK,SAFETY,XCSZ13,SQUARE-D</t>
  </si>
  <si>
    <t>9064143</t>
  </si>
  <si>
    <t>BAR,FLAT,KILN,ZX11541186,METSO</t>
  </si>
  <si>
    <t>9064144</t>
  </si>
  <si>
    <t>PUMP,DIAPHRAGM,DOSING,AA151-392 SI,LMI</t>
  </si>
  <si>
    <t>9064145</t>
  </si>
  <si>
    <t>STAINLESS STEEL,BAR,FLAT,SS304,1/8"x6"</t>
  </si>
  <si>
    <t>9064146</t>
  </si>
  <si>
    <t>CONN,DUPLEX BX,3/8"</t>
  </si>
  <si>
    <t>9064147</t>
  </si>
  <si>
    <t>CIRCUIT BREAKER,30A,240V,PUSH-ON,3 POLE,QO330,SQUARE-D</t>
  </si>
  <si>
    <t>9064148</t>
  </si>
  <si>
    <t>WIRE CONN,TWIST ON,WINGED,22-8 AWG,BLUE</t>
  </si>
  <si>
    <t>9064149</t>
  </si>
  <si>
    <t>STEEL,BEAM,I,W3x7.5LB/FTx0.349</t>
  </si>
  <si>
    <t>9064150</t>
  </si>
  <si>
    <t>CLEANER,DIVO BRITE,205L,3812205,DUBOIS</t>
  </si>
  <si>
    <t>9064153</t>
  </si>
  <si>
    <t>BELT,DRYER CASCADE,5"Wx28'-8"L,RS125LACED,TR334RE,BELTERRA</t>
  </si>
  <si>
    <t>9064154</t>
  </si>
  <si>
    <t>PUSH/PULL BUTTON,MUSHROOM,ILLUM,YELLOW,ZB4BT5,TELEMECANIQU</t>
  </si>
  <si>
    <t>9064155</t>
  </si>
  <si>
    <t>SPEED RDCR,WORM,90deg,60:1,175Q56LR60</t>
  </si>
  <si>
    <t>9064156</t>
  </si>
  <si>
    <t>PUMP,GEAR,6",W/ RELIEF VALVE,6CR,MENESTRINA</t>
  </si>
  <si>
    <t>9064157</t>
  </si>
  <si>
    <t>CONTACTOR,REVERSING,120V,A50FNOA,CUTL-HAMM</t>
  </si>
  <si>
    <t>9064158</t>
  </si>
  <si>
    <t>TANK,EXPANSION,COOLANT,1103336-6,VOLVO</t>
  </si>
  <si>
    <t>9064159</t>
  </si>
  <si>
    <t>ROD,DRAWDOWN,8 MILS,WIRE-CATOR,WC-8,LENETA</t>
  </si>
  <si>
    <t>9064160</t>
  </si>
  <si>
    <t>PUMP,FUEL,600-815-5140,KOMATSU</t>
  </si>
  <si>
    <t>9064161</t>
  </si>
  <si>
    <t>HOSE,PNU,3/8" x 62",5000PSI,F471TC0606666-62.00,PARKER</t>
  </si>
  <si>
    <t>9064162</t>
  </si>
  <si>
    <t>TAP,HAND,PLUG,6-40</t>
  </si>
  <si>
    <t>9064163</t>
  </si>
  <si>
    <t>TAP,HAND,PLUG,8-36</t>
  </si>
  <si>
    <t>9064164</t>
  </si>
  <si>
    <t>INTERFACE,OPERATOR,PANELMATE,PMPS-1700,92-01876-03,CUTL-HAMM</t>
  </si>
  <si>
    <t>9064165</t>
  </si>
  <si>
    <t>ROLLER,RTRN,RUBBER,5"x40",42C-500-DR,LUFF</t>
  </si>
  <si>
    <t>9064166</t>
  </si>
  <si>
    <t>PATCH KIT,EPOXY,ROLLER</t>
  </si>
  <si>
    <t>9064167</t>
  </si>
  <si>
    <t>BRG,BALL,35mm,6207-TCG-12P4,NSK-RHP</t>
  </si>
  <si>
    <t>9064168</t>
  </si>
  <si>
    <t>BRG,BALL,30mm,7206-CTR-DUL-P3,NSK-RHP</t>
  </si>
  <si>
    <t>9064169</t>
  </si>
  <si>
    <t>BRG,BALL,60mm,6012-ZZ,NSK-RHP</t>
  </si>
  <si>
    <t>9064170</t>
  </si>
  <si>
    <t>BRG,BALL,35mm,6007-DDU,NSK-RHP</t>
  </si>
  <si>
    <t>9064171</t>
  </si>
  <si>
    <t>BRG,BALL,40mm,6208-ZZ-C3,NSK-RHP</t>
  </si>
  <si>
    <t>9064172</t>
  </si>
  <si>
    <t>BRG,BALL,12mm,6001,NSK-RHP</t>
  </si>
  <si>
    <t>9064173</t>
  </si>
  <si>
    <t>BRG,BALL,17mm,3202-B-TN-C3,NSK-RHP</t>
  </si>
  <si>
    <t>9064174</t>
  </si>
  <si>
    <t>BRG,CYLINDRICAL,50mm,NN-3009-K-TN/SP,SKF</t>
  </si>
  <si>
    <t>9064175</t>
  </si>
  <si>
    <t>CAP,DUST,HOSE,CAM&amp;GRV,TYPE DC,SS,2"</t>
  </si>
  <si>
    <t>9064176</t>
  </si>
  <si>
    <t>SPEED RDCR,90deg,BEVEL,1:1,18HB1-SN10,BROWNING</t>
  </si>
  <si>
    <t>9064177</t>
  </si>
  <si>
    <t>GATE,SAFETY,SELF CLOSING</t>
  </si>
  <si>
    <t>9064178</t>
  </si>
  <si>
    <t>VALVE,PLUG,L/B,FLANGED,4",3 WAY,140 SWP,606-SJ,HOMESTEAD</t>
  </si>
  <si>
    <t>9064179</t>
  </si>
  <si>
    <t>BAR,GUIDE,F/BRG HSG,0410703-3,REIC-DREW</t>
  </si>
  <si>
    <t>9064180</t>
  </si>
  <si>
    <t>BRG,FLANGED,4",04M2779,REIC-DREW</t>
  </si>
  <si>
    <t>9064181</t>
  </si>
  <si>
    <t>*** OBSOLETE - SEE 9128156 ***,CYLINDER,PNU,1.5X3.00MP1PP,REXROTH</t>
  </si>
  <si>
    <t>9064182</t>
  </si>
  <si>
    <t>VALVE,STRAINER,2",BRASS,400CWP,2.777SI,WATTS</t>
  </si>
  <si>
    <t>9064183</t>
  </si>
  <si>
    <t>PULLEY,DRUM,20"Dx16"F,2-1/2"BORE,D20C16XT25,VANGORP</t>
  </si>
  <si>
    <t>9064184</t>
  </si>
  <si>
    <t>NOZZLE,GOUGING,PLASMA TORCH,0558003089,ESAB</t>
  </si>
  <si>
    <t>9064185</t>
  </si>
  <si>
    <t>PUMP,VACUUM,10949,VACULIFTER,TAWI</t>
  </si>
  <si>
    <t>9064186</t>
  </si>
  <si>
    <t>ROLLER,IDLER,TROUGHING,STEEL,4"x9",611-21210-01PT,REXNORD-CORP</t>
  </si>
  <si>
    <t>9064187</t>
  </si>
  <si>
    <t>BLOCK SET,KNIFE,S1828KB,REIC-DREW</t>
  </si>
  <si>
    <t>9064188</t>
  </si>
  <si>
    <t>EJECTOR ASSY,PLUNGER,S1828,REIC-DREW</t>
  </si>
  <si>
    <t>9064189</t>
  </si>
  <si>
    <t>RING,WEDGE,7/8",NO HALF HOLES,S1828WR,REIC-DREW</t>
  </si>
  <si>
    <t>9064190</t>
  </si>
  <si>
    <t>BRUSH,CAMSHAFT,10908,REIC-DREW</t>
  </si>
  <si>
    <t>9064191</t>
  </si>
  <si>
    <t>RING,WEDGE,15/16",NO HALF HOLES,S1828WR,REIC-DREW</t>
  </si>
  <si>
    <t>9064192</t>
  </si>
  <si>
    <t>RING,WEDGE,1",NO HALF HOLES,S1828WR,REIC-DREW</t>
  </si>
  <si>
    <t>9064193</t>
  </si>
  <si>
    <t>STEEL,PLATE,CHECKER,1/8"x4'x8'</t>
  </si>
  <si>
    <t>9064194</t>
  </si>
  <si>
    <t>TAP,HAND,TAPER,4-40,3-FLUTE,9/16"L THREAD,HSS</t>
  </si>
  <si>
    <t>9064195</t>
  </si>
  <si>
    <t>FUSE,FAST ACTING,44/100A,1000V,DMM-B-44/100,BUSSMANN</t>
  </si>
  <si>
    <t>9064196</t>
  </si>
  <si>
    <t>MTR,AC,1/3HP,1800RPM,56C,230/460V,TEFC</t>
  </si>
  <si>
    <t>9064197</t>
  </si>
  <si>
    <t>MTR,AC,1HP,1800RPM,80N,230/460V,TEFC,DT80N4,SEW-EURO</t>
  </si>
  <si>
    <t>9064198</t>
  </si>
  <si>
    <t>SPEED RDCR,102.99:1,R77AM145-KS,SEW-EURO</t>
  </si>
  <si>
    <t>9064199</t>
  </si>
  <si>
    <t>SHV,QD BSHG,6 GRV,5V103,R1 BSHG</t>
  </si>
  <si>
    <t>9064200</t>
  </si>
  <si>
    <t>CAMSHAFT,S1828CS-MOD,REIC-DREW</t>
  </si>
  <si>
    <t>9064201</t>
  </si>
  <si>
    <t>ELECTRODE,WELDING,1/16",SS,E308L</t>
  </si>
  <si>
    <t>9064202</t>
  </si>
  <si>
    <t>SHV,QD BSHG,6 GRV,6-5V10.3,MASKA</t>
  </si>
  <si>
    <t>9064203</t>
  </si>
  <si>
    <t>MODEM,HART COMMUBOX,USB,FXA195-P1,ENDR-HAUS</t>
  </si>
  <si>
    <t>9064204</t>
  </si>
  <si>
    <t>STARTER,MTR,MANUAL,GV2ME08,TELEMECANIQU</t>
  </si>
  <si>
    <t>9064205</t>
  </si>
  <si>
    <t>STARTER,MTR,MANUAL,GV2ME10,TELEMECANIQU</t>
  </si>
  <si>
    <t>9064206</t>
  </si>
  <si>
    <t>GASKET,RING,12-5/16"ODx10-3/4"IDx3/8"THK</t>
  </si>
  <si>
    <t>9064207</t>
  </si>
  <si>
    <t>RETAINING RING KIT,EXTERNAL,4mm - 50mm</t>
  </si>
  <si>
    <t>9064208</t>
  </si>
  <si>
    <t>BRG,CRTG,SOLID,COPPER,1-1/4"BORE,356-220-212,GRAPHALLOY</t>
  </si>
  <si>
    <t>9064209</t>
  </si>
  <si>
    <t>BRG,CRTG,SPLIT,COPPER,1-1/4"BORE,356S-220-212,GRAPHALLOY</t>
  </si>
  <si>
    <t>9064210</t>
  </si>
  <si>
    <t>SPEED RDCR,WORM,15:1,TMQ818-15-1-56C,LEESON</t>
  </si>
  <si>
    <t>9064211</t>
  </si>
  <si>
    <t>STAINLESS STEEL,BAR,FLAT,SS304,5/16"x1-1/2"</t>
  </si>
  <si>
    <t>9064212</t>
  </si>
  <si>
    <t>COVER,SLAT,WEAR STRIP,PLASTIC,CFWS-5,VANG-STEE</t>
  </si>
  <si>
    <t>9064213</t>
  </si>
  <si>
    <t>BACKER,COOLING,CONVECTION,ALUM,CFAL-5,VANG-STEE</t>
  </si>
  <si>
    <t>9064214</t>
  </si>
  <si>
    <t>PUMP,SUBMERSIBLE,SUMP,1/2HP,2"NPT,SUS403 SHAFT,HS2,TSURUMI</t>
  </si>
  <si>
    <t>9064215</t>
  </si>
  <si>
    <t>INSERT,CARBIDE,TURNING,WNMG-433PP,IC9025</t>
  </si>
  <si>
    <t>9064216</t>
  </si>
  <si>
    <t>BIT,DRILL,COMBINED,CARBIDE,#6,COUNTERSINK 7/32"</t>
  </si>
  <si>
    <t>9064217</t>
  </si>
  <si>
    <t>CYLINDER,PNU,4"x12",NCA1B400-1200NYNCA1-D400,SMC</t>
  </si>
  <si>
    <t>9064218</t>
  </si>
  <si>
    <t>MTR,AC,1HP,1800RPM,143TC,208-230/460V,TEFC,G121557,LEESON</t>
  </si>
  <si>
    <t>9064219</t>
  </si>
  <si>
    <t>TESTER,TENSION,BELT,20044882,GOODYEAR</t>
  </si>
  <si>
    <t>9064220</t>
  </si>
  <si>
    <t>LIGHT,TROUBLE,ROUGH DUTY,50' CORD</t>
  </si>
  <si>
    <t>9064221</t>
  </si>
  <si>
    <t>INSERT,CARBIDE,TURNING,WNMG-434-NG,IC635</t>
  </si>
  <si>
    <t>9064222</t>
  </si>
  <si>
    <t>INSERT,CARBIDE,TURNING,WNMG-432-NF,IC8048</t>
  </si>
  <si>
    <t>9064223</t>
  </si>
  <si>
    <t>GASKET,FILTER HSG,FUEL,IL8777,CATERPILLAR</t>
  </si>
  <si>
    <t>9064224</t>
  </si>
  <si>
    <t>WELDING ROD,SS,TIG,E308L,1/16"</t>
  </si>
  <si>
    <t>9064225</t>
  </si>
  <si>
    <t>BAR SLIDE,SIDE SHIFT,FORKLIFT,L1834465600,LINDE</t>
  </si>
  <si>
    <t>9064226</t>
  </si>
  <si>
    <t>WEAR STRIP,SIDE SHIFT,BRASS,L1154465604,LINDE</t>
  </si>
  <si>
    <t>9064227</t>
  </si>
  <si>
    <t>WEAR STRIP,SIDE SHIFT,BRASS,L1154465603,LINDE</t>
  </si>
  <si>
    <t>9064228</t>
  </si>
  <si>
    <t>BAR,SHAFT,SIDE SHIFT,FORKLIFT,L1804461003,LINDE</t>
  </si>
  <si>
    <t>9064229</t>
  </si>
  <si>
    <t>BSHG,SIDE SHIFT,FORKLIFT,L1804460604,LINDE</t>
  </si>
  <si>
    <t>9064230</t>
  </si>
  <si>
    <t>RING,SIDE SHIFT,FORKLIFT,L9456622518,LINDE</t>
  </si>
  <si>
    <t>9064231</t>
  </si>
  <si>
    <t>SEAL,SIDE SHIFT,FORKLIFT,L0009621979,LINDE</t>
  </si>
  <si>
    <t>9064232</t>
  </si>
  <si>
    <t>SEAL,WIPER,SIDE SHIFT,FORKLIFT,L0009622574,LINDE</t>
  </si>
  <si>
    <t>9064233</t>
  </si>
  <si>
    <t>ROLLER,SIDE SHIFT,FORKLIFT,L0009249401,LINDE</t>
  </si>
  <si>
    <t>9064234</t>
  </si>
  <si>
    <t>RELAY,BLINKER,L0009732502,LINDE</t>
  </si>
  <si>
    <t>9064235</t>
  </si>
  <si>
    <t>LIGHT,ROAD,L0009740446,LINDE</t>
  </si>
  <si>
    <t>9064236</t>
  </si>
  <si>
    <t>LIGHT,REAR,L0009740230,LINDE</t>
  </si>
  <si>
    <t>9064237</t>
  </si>
  <si>
    <t>LIGHT,WORK,L0009740423,LINDE</t>
  </si>
  <si>
    <t>9064238</t>
  </si>
  <si>
    <t>BELT,SEAT,L3924338500,LINDE</t>
  </si>
  <si>
    <t>9064239</t>
  </si>
  <si>
    <t>BLADE,WIPER,FRONT,L0009734125,LINDE</t>
  </si>
  <si>
    <t>9064240</t>
  </si>
  <si>
    <t>BLADE,WIPER,TOP,L0009734124,LINDE</t>
  </si>
  <si>
    <t>9064241</t>
  </si>
  <si>
    <t>BLADE,WIPER,REAR,L0009734112,LINDE</t>
  </si>
  <si>
    <t>9064242</t>
  </si>
  <si>
    <t>HORN,L0009731502,LINDE</t>
  </si>
  <si>
    <t>9064243</t>
  </si>
  <si>
    <t>SWITCH,IGNITION,L7915492632,LINDE</t>
  </si>
  <si>
    <t>9064244</t>
  </si>
  <si>
    <t>CABLE,IGNITION,L0009772820,LINDE</t>
  </si>
  <si>
    <t>9064245</t>
  </si>
  <si>
    <t>REBUILD KIT,REGULATOR,L3525729003,LINDE</t>
  </si>
  <si>
    <t>9064246</t>
  </si>
  <si>
    <t>MAINTENANCE KIT,FORKLIFT,3000HRS,L0009408040,LINDE</t>
  </si>
  <si>
    <t>9064247</t>
  </si>
  <si>
    <t>CONTACT,HORN,L7912503024,LINDE</t>
  </si>
  <si>
    <t>9064248</t>
  </si>
  <si>
    <t>BUTTON,SIGNAL,L0009910102,LINDE</t>
  </si>
  <si>
    <t>9064249</t>
  </si>
  <si>
    <t>BRG,WHEEL,L0009247314,LINDE</t>
  </si>
  <si>
    <t>9064250</t>
  </si>
  <si>
    <t>BRG,WHEEL,L0009247397,LINDE</t>
  </si>
  <si>
    <t>9064251</t>
  </si>
  <si>
    <t>SEAL,WHEEL,L0009280341,LINDE</t>
  </si>
  <si>
    <t>9064252</t>
  </si>
  <si>
    <t>FILTER,AIR,INNER,L0009839001,LINDE</t>
  </si>
  <si>
    <t>9064253</t>
  </si>
  <si>
    <t>STARTER,XVW068911024F,LINDE</t>
  </si>
  <si>
    <t>9064254</t>
  </si>
  <si>
    <t>ALTERNATOR,VW38903018P,LINDE</t>
  </si>
  <si>
    <t>9064255</t>
  </si>
  <si>
    <t>FILTER,AIR,HEATER,L0009832067,LINDE</t>
  </si>
  <si>
    <t>9064256</t>
  </si>
  <si>
    <t>PLUG,DRAIN,VWN90813202,LINDE</t>
  </si>
  <si>
    <t>9064257</t>
  </si>
  <si>
    <t>BRG,PB,4 BOLT,2-7/16",P4B515-ISAF-207LE,DODGE</t>
  </si>
  <si>
    <t>9064258</t>
  </si>
  <si>
    <t>BRG,PB,4 BOLT,2-7/16",P4B515-ISAF-207L,DODGE</t>
  </si>
  <si>
    <t>9064259</t>
  </si>
  <si>
    <t>TRANSVECTOR,CURTAIN,IONIZING,24"L,981-24,ITW-VORTEC</t>
  </si>
  <si>
    <t>9064260</t>
  </si>
  <si>
    <t>POWER SUPPLY,TRANSVECTOR,7.0kV,115V,2 CABLE,F167,ITW-VORTEC</t>
  </si>
  <si>
    <t>9064262</t>
  </si>
  <si>
    <t>CONVERTER,USB-SERIAL,DB-9,GXMU-1201,GOLD-X</t>
  </si>
  <si>
    <t>9064263</t>
  </si>
  <si>
    <t>BOLT,SHOULDER,SOCKET,1/2"x1",3/8"-16</t>
  </si>
  <si>
    <t>9064264</t>
  </si>
  <si>
    <t>FEEDER,VIBRATORY,EMF-5484-RE-45-6(2),CLEV-VIBR</t>
  </si>
  <si>
    <t>9064265</t>
  </si>
  <si>
    <t>PACKING,MECH,22mmx22mm,8000T,HITECH-SEAL</t>
  </si>
  <si>
    <t>9064266</t>
  </si>
  <si>
    <t>L/B,OIL,VACUUM PUMP,8995P-11,WELCH</t>
  </si>
  <si>
    <t>9064267</t>
  </si>
  <si>
    <t>MONITOR,LEVEL,7ML5007-1AA10-1A,SITRANS LU10,SIEMENS</t>
  </si>
  <si>
    <t>9064268</t>
  </si>
  <si>
    <t>FILTER,ELEMENT,1417L,WELCH</t>
  </si>
  <si>
    <t>9064269</t>
  </si>
  <si>
    <t>HOSE,HYD,07108-21004,KOMATSU</t>
  </si>
  <si>
    <t>9064270</t>
  </si>
  <si>
    <t>DIVERTER,DEFLECTOR,LANE1,DWG# K1-11-031-A1-D2R3</t>
  </si>
  <si>
    <t>9064271</t>
  </si>
  <si>
    <t>DIVERTER,DEFLECTOR,LANE2,DWG# K1-11-031-A1-D2R3</t>
  </si>
  <si>
    <t>9064272</t>
  </si>
  <si>
    <t>DIVERTER,DEFLECTOR,LANE3,DWG# K1-11-031-A1-D2R3</t>
  </si>
  <si>
    <t>9064273</t>
  </si>
  <si>
    <t>DIVERTER,DEFLECTOR,LANE4,DWG# K1-11-031-A1-D2R3</t>
  </si>
  <si>
    <t>9064274</t>
  </si>
  <si>
    <t>BLOWER,FAN,3-SPEED,1/3HP,2200CFM,AIRMOVER,E33,ESTEAM</t>
  </si>
  <si>
    <t>9064275</t>
  </si>
  <si>
    <t>O-RING,07002-12434,KOMATSU</t>
  </si>
  <si>
    <t>9064276</t>
  </si>
  <si>
    <t>GASKET,1239-771-H1,KOMATSU</t>
  </si>
  <si>
    <t>9064277</t>
  </si>
  <si>
    <t>GASKET,1241-379-H2,KOMATSU</t>
  </si>
  <si>
    <t>9064278</t>
  </si>
  <si>
    <t>SEAL,STRIP,6731-22-5130,KOMATSU</t>
  </si>
  <si>
    <t>9064279</t>
  </si>
  <si>
    <t>GASKET,OIL PAN,6742-01-5443,KOMATSU</t>
  </si>
  <si>
    <t>9064280</t>
  </si>
  <si>
    <t>METER,FLOW,RMB-57-SSV,DWYE-INST</t>
  </si>
  <si>
    <t>9064281</t>
  </si>
  <si>
    <t>HOSE,HYD,07125-01413,KOMATSU</t>
  </si>
  <si>
    <t>9064282</t>
  </si>
  <si>
    <t>GASKET,1239-248-H2,KOMATSU</t>
  </si>
  <si>
    <t>9064283</t>
  </si>
  <si>
    <t>HOSE,HYD,07119-02013,KOMATSU</t>
  </si>
  <si>
    <t>9064284</t>
  </si>
  <si>
    <t>GASKET,1239-878-H2,KOMATSU</t>
  </si>
  <si>
    <t>9064285</t>
  </si>
  <si>
    <t>HOSE,HYD,426-62-21252,KOMATSU</t>
  </si>
  <si>
    <t>9064286</t>
  </si>
  <si>
    <t>MTR,WIPER,UC-1253,TCM</t>
  </si>
  <si>
    <t>9064287</t>
  </si>
  <si>
    <t>O-RING,2180-1105D8,TEREX</t>
  </si>
  <si>
    <t>9064288</t>
  </si>
  <si>
    <t>WIRE ASSY,K1005675B,TEREX</t>
  </si>
  <si>
    <t>9064289</t>
  </si>
  <si>
    <t>PULLEY,DRUM,CROWNED,18"Dx32"F,PULDP1832-45,1/2"LAG,GRAN-AGGR</t>
  </si>
  <si>
    <t>9064290</t>
  </si>
  <si>
    <t>BELT,CNVY,4"Wx14'6"L,TN515-FF,#2 CLIPPER LACE</t>
  </si>
  <si>
    <t>9064291</t>
  </si>
  <si>
    <t>FIXTURE,LIGHT,1000W,DAYBRITE,FSL10XPMT-LP-PSC-ISF-MHP,PHILIPS</t>
  </si>
  <si>
    <t>9064292</t>
  </si>
  <si>
    <t>BALLAST KIT,COIL&amp;CORE,1000W,71A6593-500,ADVANCE</t>
  </si>
  <si>
    <t>9064293</t>
  </si>
  <si>
    <t>LIGHT BULB,MULTI-VAPOR,1000W,MS1000/BU/BT37/PS,PHILIPS</t>
  </si>
  <si>
    <t>9064294</t>
  </si>
  <si>
    <t>SUBBASE,MANIFOLD,1/2"NPT,SIDE PORT,PL3-1/2-80,PARKER</t>
  </si>
  <si>
    <t>9064295</t>
  </si>
  <si>
    <t>PIN,HOLD DOWN,IRONWORKER,P50,02302011,PIRANHA</t>
  </si>
  <si>
    <t>9064296</t>
  </si>
  <si>
    <t>PLATE,LOCATOR,IRONWORKER,P50,0330214,PIRANHA</t>
  </si>
  <si>
    <t>9064297</t>
  </si>
  <si>
    <t>TRANSMITTER,PRSR,24VDC,PT/EL-SAN-312"WC-HC-CV-P,PMC</t>
  </si>
  <si>
    <t>9064298</t>
  </si>
  <si>
    <t>TORCH,PROPANE,26",30PSI,MODEL80,WESTORCH</t>
  </si>
  <si>
    <t>9064299</t>
  </si>
  <si>
    <t>HELMET,WELDING,AUTO DARKENING,237-744,MILLER</t>
  </si>
  <si>
    <t>9064300</t>
  </si>
  <si>
    <t>JOINT,SWIVEL,FG,3",20T,STEEL,THREAD</t>
  </si>
  <si>
    <t>9064301</t>
  </si>
  <si>
    <t>MODULE,ANALOG,4PT IN/2PT OUT,1756-IF4FXOF2F,ALLE-BRAD</t>
  </si>
  <si>
    <t>9064302</t>
  </si>
  <si>
    <t>UNIVERSAL JOINT,5/8"x5/8" PLAIN BORE,D8B,LOVEJOY</t>
  </si>
  <si>
    <t>9064303</t>
  </si>
  <si>
    <t>BRG,BALL,35mm,6007-2Z-C3,SKF</t>
  </si>
  <si>
    <t>9064304</t>
  </si>
  <si>
    <t>RELAY,OVERLOAD,3.2 - 16A,193-EEED,ALLE-BRAD</t>
  </si>
  <si>
    <t>9064305</t>
  </si>
  <si>
    <t>JUMPER BAR,TERMINAL BLOCK,10 POLE,BJM6,0168 973.07,ENTRELEC</t>
  </si>
  <si>
    <t>9064306</t>
  </si>
  <si>
    <t>CONTACTOR,AC,120V,37A,100-C37D10,ALLE-BRAD</t>
  </si>
  <si>
    <t>9064307</t>
  </si>
  <si>
    <t>CABLE,TRAY,INSTRUMENTATION,SHIELDED,VNTC,16/12C,600V</t>
  </si>
  <si>
    <t>9064308</t>
  </si>
  <si>
    <t>CABLE,TRAY,INSTRUMENTATION,SHIELDED,VNTC,16/15C,600V</t>
  </si>
  <si>
    <t>9064309</t>
  </si>
  <si>
    <t>SOCKET,HEX BIT,1/4" DRIVE,7/32"</t>
  </si>
  <si>
    <t>9064310</t>
  </si>
  <si>
    <t>BASE,CNVY,22-1/2deg,155L3450,DOUBLE-T</t>
  </si>
  <si>
    <t>9064311</t>
  </si>
  <si>
    <t>FILTER,PRIMARY,OUTSIDE,256-7902,CATERPILLAR</t>
  </si>
  <si>
    <t>9064312</t>
  </si>
  <si>
    <t>FILTER,SECONDARY,INSIDE,256-7903,CATERPILLAR</t>
  </si>
  <si>
    <t>9064313</t>
  </si>
  <si>
    <t>FILTER,BAG,DUST,P84 POLYESTER,4-1/2"Dx6'L</t>
  </si>
  <si>
    <t>9064314</t>
  </si>
  <si>
    <t>TANK,AIR STORAGE,10GAL,HORIZ,ASME,175PSI,1TZY9,SPEEDAIRE</t>
  </si>
  <si>
    <t>9064315</t>
  </si>
  <si>
    <t>SCREEN,3/4" MESH,96-1/2"x48",0.207 WIRE,WC-SCREENS</t>
  </si>
  <si>
    <t>9064316</t>
  </si>
  <si>
    <t>SPRK,IDLER,POLYCHAIN,20-IDL-SPK2,7720-1800,GATES</t>
  </si>
  <si>
    <t>9064317</t>
  </si>
  <si>
    <t>SPEED RDCR,WORM,90deg,10:1,GF1026CG-M-10-180TC,BALDOR</t>
  </si>
  <si>
    <t>9064318</t>
  </si>
  <si>
    <t>DESICCANT,CLAY,BAG,8.3"x4.5"</t>
  </si>
  <si>
    <t>9064319</t>
  </si>
  <si>
    <t>VALVE,PLUG,ASPHALT,4",JACKETED,MENESTRINA</t>
  </si>
  <si>
    <t>9064320</t>
  </si>
  <si>
    <t>SCREW,SELF DRILLING,F/H,PHILLIPS,#12x3/4",SS</t>
  </si>
  <si>
    <t>9064321</t>
  </si>
  <si>
    <t>ROLL,TAKE-OFF,GRV,8"x14',DWG# TWIST,XTH20</t>
  </si>
  <si>
    <t>9064322</t>
  </si>
  <si>
    <t>ROLL,TAKE-OFF,GRV,5-1/2"x14",DWG,TWIST-BELT,XTH20</t>
  </si>
  <si>
    <t>9064323</t>
  </si>
  <si>
    <t>PUMP,DIAPHRAGM,2",E2AA2R220,VERSA-MATIC</t>
  </si>
  <si>
    <t>9064324</t>
  </si>
  <si>
    <t>CTRL BOX,CABLE ASSY,T2,SPVBO11994/13,SHAW-ALMEX</t>
  </si>
  <si>
    <t>9064325</t>
  </si>
  <si>
    <t>SWITCH,PRX,INDUCTIVE,XS4P18AB120,TELEMECANIQU</t>
  </si>
  <si>
    <t>9064326</t>
  </si>
  <si>
    <t>PUSH BUTTON,MTRY,ILLUM,RED,30mm,9001K3L35RH13,SQUARE-D</t>
  </si>
  <si>
    <t>9064327</t>
  </si>
  <si>
    <t>PUMP PART,PACKING GLAND,N-34,2-525-005-100-00,VIKING-PUMP</t>
  </si>
  <si>
    <t>9064328</t>
  </si>
  <si>
    <t>PUMP PART,NUT,GLAND,N-34,2-505-009-375-00,VIKING-PUMP</t>
  </si>
  <si>
    <t>9064329</t>
  </si>
  <si>
    <t>PUMP PART,STUD,GLAND,5/8"NC,N-34,2-782-014-375-00,VIKING-PUMP</t>
  </si>
  <si>
    <t>9064330</t>
  </si>
  <si>
    <t>PUMP PART,WASHER,Q125,N-34,2-805-034-210-00,VIKING-PUMP</t>
  </si>
  <si>
    <t>9064331</t>
  </si>
  <si>
    <t>PUMP PART,RBS BSHG,IRON,N-34,3-588-004-146-05,VIKING-PUMP</t>
  </si>
  <si>
    <t>9064332</t>
  </si>
  <si>
    <t>PUMP PART,RBS SLEEVE,IRON,N-34,2-126-007-114-05,VIKING-PUMP</t>
  </si>
  <si>
    <t>9064333</t>
  </si>
  <si>
    <t>PUSH BUTTON,MTRY,ILLUM,AMBER,30mm,9001K3L35AH13,SQUARE-D</t>
  </si>
  <si>
    <t>9064334</t>
  </si>
  <si>
    <t>PUSH BUTTON,MTRY,ILLUM,BLUE,30mm,9001K3L35LH13,SQUARE-D</t>
  </si>
  <si>
    <t>9064335</t>
  </si>
  <si>
    <t>SPRK,BORE TO SIZE,60BS42,2"</t>
  </si>
  <si>
    <t>9064336</t>
  </si>
  <si>
    <t>SPRK,BORE TO SIZE,60BS11,1-1/4"</t>
  </si>
  <si>
    <t>9064337</t>
  </si>
  <si>
    <t>STEEL,TUBE,RECT,3/8"x4"x8"</t>
  </si>
  <si>
    <t>9064338</t>
  </si>
  <si>
    <t>VALVE,GATE,FLANGED,6",5-3/4"L,CAST IRON BLAST</t>
  </si>
  <si>
    <t>9064339</t>
  </si>
  <si>
    <t>SWITCH,DRILL PRESS,4 WAY,TONE FAN,MODEL RD-900</t>
  </si>
  <si>
    <t>9064340</t>
  </si>
  <si>
    <t>CABLE,TECK-90,500MCM/1C,1000V</t>
  </si>
  <si>
    <t>9064341</t>
  </si>
  <si>
    <t>CLAMP,CABLE,SINGLE,ALUM,1.33"-1.75",CH118175AL,THOMAS-BETTS</t>
  </si>
  <si>
    <t>9064342</t>
  </si>
  <si>
    <t>CONDUIT,FG,BSHG,GROUNDED,ALUM,1-1/4"</t>
  </si>
  <si>
    <t>9064343</t>
  </si>
  <si>
    <t>WIRE,BARE COPPER,SIZE 3/0</t>
  </si>
  <si>
    <t>9064344</t>
  </si>
  <si>
    <t>TUBE,METAL PROTECTION,MP-31640-12-14-BS510,THER-KINE</t>
  </si>
  <si>
    <t>9064345</t>
  </si>
  <si>
    <t>L/B,OIL,COMPRESSOR,32oz,1002-32,MILTON</t>
  </si>
  <si>
    <t>9064346</t>
  </si>
  <si>
    <t>HOSE,SS BRAID,1/2"x72",1/2" FJIC SWIVEL</t>
  </si>
  <si>
    <t>9064347</t>
  </si>
  <si>
    <t>CLAMP,PLATE,LIFTING,1-1/2 TON,0 - 3/4",CZ921.5,CAMLOK</t>
  </si>
  <si>
    <t>9064348</t>
  </si>
  <si>
    <t>LEGEND PLATE,30.5mm LETTERS,9001-KN299SP,SQUARE-D</t>
  </si>
  <si>
    <t>9064349</t>
  </si>
  <si>
    <t>CPLG,PT,HALF,3",304SS,150LB</t>
  </si>
  <si>
    <t>9064350</t>
  </si>
  <si>
    <t>PLUG,FG,HEX,3",304SS,150LB</t>
  </si>
  <si>
    <t>9064351</t>
  </si>
  <si>
    <t>GRINDER,PENCIL,1/4",60000RPM,FG-07-1,FUJI-TOOL</t>
  </si>
  <si>
    <t>9064352</t>
  </si>
  <si>
    <t>SWITCH,PRSR,HYD OIL,3E7382,CATERPILLAR</t>
  </si>
  <si>
    <t>9064353</t>
  </si>
  <si>
    <t>ELBOW,FG,90deg,#4 MJICx1/4"MNPT,4-4CTX-S,PARKER</t>
  </si>
  <si>
    <t>9064354</t>
  </si>
  <si>
    <t>CONN,FG,FLARE,TUBE-MALE,#4JICx1/4"NPT,4-4FTX-S,PARKER</t>
  </si>
  <si>
    <t>9064355</t>
  </si>
  <si>
    <t>STAINLESS STEEL,ANGLE,SS304,3/16"x2"x2"</t>
  </si>
  <si>
    <t>9064356</t>
  </si>
  <si>
    <t>CYLINDER,PNU,2"x9",CC/925/F9/2,NORGREN</t>
  </si>
  <si>
    <t>9064358</t>
  </si>
  <si>
    <t>TRANSMITTER,LEVEL,ULTRASONIC,XRS-5,SIEMENS</t>
  </si>
  <si>
    <t>9064359</t>
  </si>
  <si>
    <t>CYLINDER,PNU,3-1/4"x21-1/2",03.25CJ4MA3U14AC21.500,PARKER</t>
  </si>
  <si>
    <t>9064360</t>
  </si>
  <si>
    <t>CLEANER/DEGREASER,SOLVENT,15oz,EFX,ITW-PRO</t>
  </si>
  <si>
    <t>9064361</t>
  </si>
  <si>
    <t>LATCH,CAM,T-HANDLE,NONLOCKING,180deg TURN,5/32"THK</t>
  </si>
  <si>
    <t>9064362</t>
  </si>
  <si>
    <t>STEEL,SHIMSTOCK,COIL,0.005"x6"x100"</t>
  </si>
  <si>
    <t>9064363</t>
  </si>
  <si>
    <t>STEEL,SHIMSTOCK,COIL,0.010"x6"x100"</t>
  </si>
  <si>
    <t>9064364</t>
  </si>
  <si>
    <t>STEEL,SHIMSTOCK,COIL,0.015"x6"x100"</t>
  </si>
  <si>
    <t>9064365</t>
  </si>
  <si>
    <t>STEEL,SHIMSTOCK,COIL,0.031"x6"x100"</t>
  </si>
  <si>
    <t>9064366</t>
  </si>
  <si>
    <t>HOSE,HYD,H-PRSR,3/8",3000PSI,SAE 100R17</t>
  </si>
  <si>
    <t>9064367</t>
  </si>
  <si>
    <t>HOSE,FOOD,PVC,3",TIGERFLEX,WT300,KURIYAMA</t>
  </si>
  <si>
    <t>9064368</t>
  </si>
  <si>
    <t>ROLL,RUBBER,12"Dx76"F,76-12-DXR-012</t>
  </si>
  <si>
    <t>9064369</t>
  </si>
  <si>
    <t>MTR,AC,5HP,346RPM,182TC,3PH,230/460V,91134913,GRUNDFOS</t>
  </si>
  <si>
    <t>9064370</t>
  </si>
  <si>
    <t>ROLL,CHROME,12"Dx76"F,DWG# 76-12-DXX-013</t>
  </si>
  <si>
    <t>9064371</t>
  </si>
  <si>
    <t>ROLL,RIDER,RUBBER,9"Dx60"F,DWG# K1-02-102-A1-D8</t>
  </si>
  <si>
    <t>9064372</t>
  </si>
  <si>
    <t>FILTER,CRTG,WATER,100 MICRON,2-1/4"Dx19-7/8"L,PENTEK</t>
  </si>
  <si>
    <t>9064373</t>
  </si>
  <si>
    <t>FILTER,CRTG,WATER,10 MICRON,2-1/4"Dx19-7/8"L,PENTEK</t>
  </si>
  <si>
    <t>9064374</t>
  </si>
  <si>
    <t>FILTER,WATER,CRTG,1 MICRON,2-1/4"Dx19-7/8"L,PENTEK</t>
  </si>
  <si>
    <t>9064375</t>
  </si>
  <si>
    <t>SHAFT,JACK,2-7/16",DWG#K1-10-077-A1-D4</t>
  </si>
  <si>
    <t>9064376</t>
  </si>
  <si>
    <t>HOSE,SUCTION/TRANSFER,PVC,3",POLYSPRING,K7160-48,KURIYAMA</t>
  </si>
  <si>
    <t>9064377</t>
  </si>
  <si>
    <t>CHUCK,3/4",W/ KEY,448580-00,DEWALT</t>
  </si>
  <si>
    <t>9064378</t>
  </si>
  <si>
    <t>FLANGE,CERAMIC,9-1/2"ODx5-9/16"IDx1/4"THK,AT-4322,HUDCO</t>
  </si>
  <si>
    <t>9064379</t>
  </si>
  <si>
    <t>TIMER,24VDC,DCT1010DC,DWYE-INST</t>
  </si>
  <si>
    <t>9064380</t>
  </si>
  <si>
    <t>REPAIR KIT,DIAPHRAGM,A0996-2544,CPE-FILTERS</t>
  </si>
  <si>
    <t>9064381</t>
  </si>
  <si>
    <t>VALVE,SOL,1/8",0996-2504-DC,CPE-FILTERS</t>
  </si>
  <si>
    <t>9064382</t>
  </si>
  <si>
    <t>MTR,AC,20HP,3450RPM,256T,2X4V/FTMT/TEFC,BALDOR</t>
  </si>
  <si>
    <t>9064383</t>
  </si>
  <si>
    <t>MANOMETER,SLACK TUBE,15-0-15" RANGE,1211-30,DWYE-INST</t>
  </si>
  <si>
    <t>9064384</t>
  </si>
  <si>
    <t>EDGE,CUTTING,BUCKET,CTR,45",T101939,JOHN-DEERE</t>
  </si>
  <si>
    <t>9064385</t>
  </si>
  <si>
    <t>EDGE,CUTTING,BUCKET,END,9-1/8",T101940,JOHN-DEERE</t>
  </si>
  <si>
    <t>9064386</t>
  </si>
  <si>
    <t>SPEED RDCR,1:1,0220-59303-800,HUB-CITY</t>
  </si>
  <si>
    <t>9064387</t>
  </si>
  <si>
    <t>RECEPTACLE,SINGLE,STRAIGHT,20A,125V,HBL6331CN,HUBBELL</t>
  </si>
  <si>
    <t>9064388</t>
  </si>
  <si>
    <t>PULLEY,DRUM,CROWNED,6"Dx8"F,W/ SDS BSHG,1-7/16"</t>
  </si>
  <si>
    <t>9064389</t>
  </si>
  <si>
    <t>PULLEY,DRUM,FLAT,5"ODx5-1/2"F,W/ SDS BSHG,1-7/16"</t>
  </si>
  <si>
    <t>9064390</t>
  </si>
  <si>
    <t>PULLEY,DRUM,FLAT,5"ODx6"F,W/ SDS BSHG,1-5/16"</t>
  </si>
  <si>
    <t>9064391</t>
  </si>
  <si>
    <t>PULLEY,DRUM,FLAT,5"ODx6"F,W/ SDS BSHG,1-7/16"</t>
  </si>
  <si>
    <t>9064392</t>
  </si>
  <si>
    <t>PULLEY,DRUM,FLAT,5"ODx5-1/2"F,W/ BALL BRG,ER-23</t>
  </si>
  <si>
    <t>9064393</t>
  </si>
  <si>
    <t>SEAL KIT,SPEED RDCR,207DRSK,DORRIS</t>
  </si>
  <si>
    <t>9064394</t>
  </si>
  <si>
    <t>SHAFT KIT,DRIVE,SPEED RDCR,L20708-2-7/16",DORRIS</t>
  </si>
  <si>
    <t>9064395</t>
  </si>
  <si>
    <t>PULLEY,WING,18-1/2"Dx14"F,1-15/16" BORE,PXT25,STRONGCO</t>
  </si>
  <si>
    <t>9064396</t>
  </si>
  <si>
    <t>COVER,CONDUIT BODY,ALUM,3/4"</t>
  </si>
  <si>
    <t>9064397</t>
  </si>
  <si>
    <t>CONDUIT,FG,UNION,UNF,3/4"</t>
  </si>
  <si>
    <t>9064398</t>
  </si>
  <si>
    <t>CONDUIT BODY,LL,RIGID/IMC,3/4" ALUM</t>
  </si>
  <si>
    <t>9064399</t>
  </si>
  <si>
    <t>CONDUIT BODY,LR,RIGID/IMC,3/4" ALUM</t>
  </si>
  <si>
    <t>9064400</t>
  </si>
  <si>
    <t>MTR,VACUUM,2-STAGE,220V,3.3A,116125-00,AMETEK</t>
  </si>
  <si>
    <t>9064401</t>
  </si>
  <si>
    <t>PUMP,250GPM,15HP,5-3/4"D IMPELLER,F1-620AM,PEERLESS</t>
  </si>
  <si>
    <t>9064402</t>
  </si>
  <si>
    <t>SEAL,DUST COLLECTOR,SIL-SEAL,12"Wx12'L</t>
  </si>
  <si>
    <t>9064403</t>
  </si>
  <si>
    <t>DISC/STEM ASSY,3",316SS,109-234-030-990-200,KEYSTONE</t>
  </si>
  <si>
    <t>9064404</t>
  </si>
  <si>
    <t>DISC/STEM ASSY,4",316SS,109-234-040-990-200,KEYSTONE</t>
  </si>
  <si>
    <t>9064405</t>
  </si>
  <si>
    <t>IGNITER,BURNER,AECOMETRIC MODEL C0858,I-63,WEST-PROD</t>
  </si>
  <si>
    <t>9064406</t>
  </si>
  <si>
    <t>VALVE,SOL,1/4" NPT,4 WAY,HERION,2636070-0247G,NORGREN</t>
  </si>
  <si>
    <t>9064407</t>
  </si>
  <si>
    <t>CPLG,SHAFT,1 PC,25mmx25mm BOREx45mm OD</t>
  </si>
  <si>
    <t>9064408</t>
  </si>
  <si>
    <t>STEEL,TUBE,SQ,3/16"x5"</t>
  </si>
  <si>
    <t>9064409</t>
  </si>
  <si>
    <t>DIAPHRAGM ASSY,DUST COLLECTOR,2902400,DONALDSON</t>
  </si>
  <si>
    <t>9064410</t>
  </si>
  <si>
    <t>BUMPER,DIAPHRAGM ASSY,8",2901800,DONALDSON</t>
  </si>
  <si>
    <t>9064411</t>
  </si>
  <si>
    <t>DIAPHRAGM ASSY,DUST COLLECTOR,SECONDARY,8",2902100,DONALDSON</t>
  </si>
  <si>
    <t>9064412</t>
  </si>
  <si>
    <t>ADAPTER,WRENCH,1/2" DRIVE,1/2" SQ FEMx3/8" SQ MALE</t>
  </si>
  <si>
    <t>9064413</t>
  </si>
  <si>
    <t>GAUGE,PRSR,DIFFERENTIAL,0-25" WATER,2025D,DWYE-INST</t>
  </si>
  <si>
    <t>9064414</t>
  </si>
  <si>
    <t>PUMP PART,SHAFT,STEEL,20060663,PACO-PUMPS</t>
  </si>
  <si>
    <t>9064415</t>
  </si>
  <si>
    <t>PUMP PART,IMPELLER,BRONZE,K1036-B,PACO-PUMPS</t>
  </si>
  <si>
    <t>9064416</t>
  </si>
  <si>
    <t>REPAIR KIT,PUMP,WEAR RING,K1204,PACO-PUMPS</t>
  </si>
  <si>
    <t>9064417</t>
  </si>
  <si>
    <t>SHV,QD BSHG,2 GRV,2/5V1030-SK</t>
  </si>
  <si>
    <t>9064418</t>
  </si>
  <si>
    <t>STEEL,TUBE,ROUND,8"ODx3/8"THK</t>
  </si>
  <si>
    <t>9064419</t>
  </si>
  <si>
    <t>BRG,FLANGED,4 BOLT,1-9/16",SF-25,SEALMASTER</t>
  </si>
  <si>
    <t>9064420</t>
  </si>
  <si>
    <t>BRG,BALL,80mm,7216B-W-G,NSK-RHP</t>
  </si>
  <si>
    <t>9064421</t>
  </si>
  <si>
    <t>CYLINDER,PNU,2-1/2"x7",DBL ACTING,507-DXP,BIMBA</t>
  </si>
  <si>
    <t>9064422</t>
  </si>
  <si>
    <t>FILTER,HYD,7040632,SKYJACK</t>
  </si>
  <si>
    <t>9064423</t>
  </si>
  <si>
    <t>FILTER,FUEL,P1146G,FRAM</t>
  </si>
  <si>
    <t>9064424</t>
  </si>
  <si>
    <t>SET SCREW,SOCKET,CUP PNT,1"-8 x 1"</t>
  </si>
  <si>
    <t>9064425</t>
  </si>
  <si>
    <t>FILTER,OIL,ENGINE,CH33APL,FRAM</t>
  </si>
  <si>
    <t>9064426</t>
  </si>
  <si>
    <t>FILTER,FUEL,P1147G,FRAM</t>
  </si>
  <si>
    <t>9064427</t>
  </si>
  <si>
    <t>TORCH,PROPANE,TGR95B,TIGER-TORCH</t>
  </si>
  <si>
    <t>9064428</t>
  </si>
  <si>
    <t>CYLINDER,PNU,3-1/4"x1",DBL ROD,3.25-KJ2U14A-1,PARKER</t>
  </si>
  <si>
    <t>9064429</t>
  </si>
  <si>
    <t>SLEEVE,ADAPTER,FEED PLATE,TRIBRAZE,181702,TRICON</t>
  </si>
  <si>
    <t>9064430</t>
  </si>
  <si>
    <t>PUNCH,KW,1/8"-3/16"</t>
  </si>
  <si>
    <t>9064431</t>
  </si>
  <si>
    <t>DIE,KO PUNCH,ROUND,1-7/32",SLUG BUSTER</t>
  </si>
  <si>
    <t>9064432</t>
  </si>
  <si>
    <t>KNIFE BLOCK,U &amp; CUTOFF,S1972KBA,REIC-DREW</t>
  </si>
  <si>
    <t>9064433</t>
  </si>
  <si>
    <t>KNIFE BLOCK,U &amp; CUTOFF,S1972KBC,REIC-DREW</t>
  </si>
  <si>
    <t>9064434</t>
  </si>
  <si>
    <t>PLUNGER,T,3 TAB,METRIC,S1972P,REIC-DREW</t>
  </si>
  <si>
    <t>9064435</t>
  </si>
  <si>
    <t>RELAY,OVERLOAD,LRD15,TELEMECANIQU</t>
  </si>
  <si>
    <t>9064436</t>
  </si>
  <si>
    <t>BRG,FLANGED,4 BOLT,3",MSF-3,NSK-RHP</t>
  </si>
  <si>
    <t>9064437</t>
  </si>
  <si>
    <t>DISC/STEM ASSY,2",316SS,109-234-020-990-200,KEYSTONE</t>
  </si>
  <si>
    <t>9064438</t>
  </si>
  <si>
    <t>BROACH,ROTA,HSS,1" DRILL DEPTH,1-3/4"D</t>
  </si>
  <si>
    <t>9064439</t>
  </si>
  <si>
    <t>STAINLESS STEEL,PLATE,SS430,5/8"x4'x8'</t>
  </si>
  <si>
    <t>9064440</t>
  </si>
  <si>
    <t>SCANNER,FLAME,UV,VERI-FLAME,5600-91N4,20898,ECLIPSE</t>
  </si>
  <si>
    <t>9064441</t>
  </si>
  <si>
    <t>VALVE,FLOWC,1/4"NPT,5/16"OD TUBE,85.588,TOPRING</t>
  </si>
  <si>
    <t>9064442</t>
  </si>
  <si>
    <t>GASKET,PTFE,1",FDK-083G0159,SIEMENS</t>
  </si>
  <si>
    <t>9064443</t>
  </si>
  <si>
    <t>MTR ASSY,WIPER,LH,14X-911-3120,KOMATSU</t>
  </si>
  <si>
    <t>9064444</t>
  </si>
  <si>
    <t>STAINLESS STEEL,BAR,FLAT,SS304,3/8"x3"</t>
  </si>
  <si>
    <t>9064445</t>
  </si>
  <si>
    <t>CYLINDER,PNU,3-1/4"x20",03.25-J4MA3U14A-20.00,PARKER</t>
  </si>
  <si>
    <t>9064446</t>
  </si>
  <si>
    <t>NOZZLE,PLASMA CUTTER,50-70A,0558002618,ESAB</t>
  </si>
  <si>
    <t>9064447</t>
  </si>
  <si>
    <t>ELECTRODE,PLASMA TORCH,0558001969,ESAB</t>
  </si>
  <si>
    <t>9064448</t>
  </si>
  <si>
    <t>TEST LEADS,STD,18GA,36"</t>
  </si>
  <si>
    <t>9064449</t>
  </si>
  <si>
    <t>TIRE,RADIAL,1800R33,RL3+L3,GOODYEAR</t>
  </si>
  <si>
    <t>9064450</t>
  </si>
  <si>
    <t>FASTENER,BELT,RP1C,STEEL,20022,FLEXCO</t>
  </si>
  <si>
    <t>9064451</t>
  </si>
  <si>
    <t>BRG,HANGER,3-7/16",CHB2207H,MARTIN</t>
  </si>
  <si>
    <t>9064452</t>
  </si>
  <si>
    <t>LOCKWASHER,30-17-0,BRAD-PULV</t>
  </si>
  <si>
    <t>9064453</t>
  </si>
  <si>
    <t>GASKET,30-13-1,BRAD-PULV</t>
  </si>
  <si>
    <t>9064454</t>
  </si>
  <si>
    <t>GASKET,30-13-2,BRAD-PULV</t>
  </si>
  <si>
    <t>9064455</t>
  </si>
  <si>
    <t>PIN,LOCK,TOP NUT,30-15-0,BRAD-PULV</t>
  </si>
  <si>
    <t>9064456</t>
  </si>
  <si>
    <t>DISC,THRUST,30-21,BRAD-PULV</t>
  </si>
  <si>
    <t>9064457</t>
  </si>
  <si>
    <t>CLUTCH,ELECTROMAGNETIC,PRESS,24VDC,TMC2.5-29,OGURA</t>
  </si>
  <si>
    <t>9064458</t>
  </si>
  <si>
    <t>GEAR,PRESS,W/ PLATE,114mmDx24mmL,G1,G1005503,LUNG-MENG</t>
  </si>
  <si>
    <t>9064459</t>
  </si>
  <si>
    <t>METER,FLOW,SITRANS FM,7ME6110-2DA10-1CA2,W/ 6000i,SIEMENS</t>
  </si>
  <si>
    <t>9064460</t>
  </si>
  <si>
    <t>GASKET,30-39-1-B,BRAD-PULV</t>
  </si>
  <si>
    <t>9064461</t>
  </si>
  <si>
    <t>WASHER,LOCK,30-62-1,BRAD-PULV</t>
  </si>
  <si>
    <t>9064462</t>
  </si>
  <si>
    <t>PIN,TAPER,30-42-1,BRAD-PULV</t>
  </si>
  <si>
    <t>9064463</t>
  </si>
  <si>
    <t>BRG,PINION SHAFT,30-61,BRAD-PULV</t>
  </si>
  <si>
    <t>9064464</t>
  </si>
  <si>
    <t>NUT,LOCK,30-62,BRAD-PULV</t>
  </si>
  <si>
    <t>9064465</t>
  </si>
  <si>
    <t>GASKET,30-90-1,BRAD-PULV</t>
  </si>
  <si>
    <t>9064466</t>
  </si>
  <si>
    <t>BRG,MAIN SHAFT,UPPER,8-84-B,BRAD-PULV</t>
  </si>
  <si>
    <t>9064467</t>
  </si>
  <si>
    <t>BRG,H-36,BRAD-PULV</t>
  </si>
  <si>
    <t>9064468</t>
  </si>
  <si>
    <t>BRG,THRUST,MAIN,H-60,BRAD-PULV</t>
  </si>
  <si>
    <t>9064469</t>
  </si>
  <si>
    <t>ROLL,ANTI-WRINKLE,DWG# 206-0402-0501,ARPAC</t>
  </si>
  <si>
    <t>9064470</t>
  </si>
  <si>
    <t>SPRK,IDLER,60A14,W/ ER-12,DWG# K1-13-094-A1-D6</t>
  </si>
  <si>
    <t>9064471</t>
  </si>
  <si>
    <t>SPRK ASSY,60B14,60A33,DWG# K1-13-094-A1-D5</t>
  </si>
  <si>
    <t>9064472</t>
  </si>
  <si>
    <t>CAP SCREW,SOCKET,10-24 x 1-1/2"</t>
  </si>
  <si>
    <t>9064473</t>
  </si>
  <si>
    <t>SPRK,IDLER,60B35,W/ ER-31,DWG# K1-12-094-A1-D4</t>
  </si>
  <si>
    <t>9064474</t>
  </si>
  <si>
    <t>HUB,PT,ARMATURE,BRAKE,540-0394,WARN-ELEC</t>
  </si>
  <si>
    <t>9064476</t>
  </si>
  <si>
    <t>PIN &amp; BSHG ASSY,AXLE,16-18023-000,FREIGHTLINER</t>
  </si>
  <si>
    <t>9064477</t>
  </si>
  <si>
    <t>SHV,TAPER BSHG,5 GRV,5TB110,BROWNING</t>
  </si>
  <si>
    <t>9064478</t>
  </si>
  <si>
    <t>SHV,TAPER BSHG,5 GRV,5TB86,BROWNING</t>
  </si>
  <si>
    <t>9064479</t>
  </si>
  <si>
    <t>SLING,WEB,NYLON,2 PLY,EYE-EYE,2"x10',TYPE 3</t>
  </si>
  <si>
    <t>9064480</t>
  </si>
  <si>
    <t>CALIPER,DISC BRAKE,MR,6780413,TWIFLEX</t>
  </si>
  <si>
    <t>9064481</t>
  </si>
  <si>
    <t>CIRCUIT BREAKER MECHANISM,9422ARN11,SQUARE-D</t>
  </si>
  <si>
    <t>9064482</t>
  </si>
  <si>
    <t>THRUSTER,BRAKE CALIPER,DISC,TYPE A,4",7200056,TWIFLEX</t>
  </si>
  <si>
    <t>9064483</t>
  </si>
  <si>
    <t>HOSE,GUM RUBBER,3"x30',BANDED FEM CAMLOCK</t>
  </si>
  <si>
    <t>9064484</t>
  </si>
  <si>
    <t>SCREEN,26 MESH,TYGER,72"x60",0.012" WIRE,0.267"OPG,WS-TYLER</t>
  </si>
  <si>
    <t>9064485</t>
  </si>
  <si>
    <t>RING SET,ANVIL,3 TAB,10.187"ODx9.023"ID,AR0300,REIC-DREW</t>
  </si>
  <si>
    <t>9064486</t>
  </si>
  <si>
    <t>PUSH BUTTON,ILLUM,E-STOP,RED,800TC-FXQH24RA,ALLE-BRAD</t>
  </si>
  <si>
    <t>9064487</t>
  </si>
  <si>
    <t>PUSH BUTTON,ILLUM,E-STOP,AMBER,800TC-FXQH24AA,ALLE-BRAD</t>
  </si>
  <si>
    <t>9064488</t>
  </si>
  <si>
    <t>CLIPPER PIN,.065"D,BARE STAIN,CABLE PIN,SMSC065,FLEXCO</t>
  </si>
  <si>
    <t>9064489</t>
  </si>
  <si>
    <t>AMPMETER,CLAMP,0-999.9A,337A,FLUKE</t>
  </si>
  <si>
    <t>9064490</t>
  </si>
  <si>
    <t>SEAL KIT,PISTON,3-1/4",PK3254MA01,PARKER</t>
  </si>
  <si>
    <t>9064491</t>
  </si>
  <si>
    <t>BRG,BALL,20mm,6004-DDU,NSK-RHP</t>
  </si>
  <si>
    <t>9064492</t>
  </si>
  <si>
    <t>ROLL,8"D,DML,DWG# 76-8-IXX-014</t>
  </si>
  <si>
    <t>9064493</t>
  </si>
  <si>
    <t>ROLL,PULL,LMTR,DWG# KA-LAM-08-200</t>
  </si>
  <si>
    <t>9064494</t>
  </si>
  <si>
    <t>ROLL,PULL,LMTR,DWG# KA-LAM-08-100</t>
  </si>
  <si>
    <t>9064495</t>
  </si>
  <si>
    <t>ROLL,8"D,DML DANCER,DWG# K1-02-065-A1-D8</t>
  </si>
  <si>
    <t>9064496</t>
  </si>
  <si>
    <t>ROLLER,DRIVE,PALLET CNVY,DWG# 262-1201</t>
  </si>
  <si>
    <t>9064497</t>
  </si>
  <si>
    <t>ROLL,RIDER,RUBBER,9"D,DWG# K1-02-065-A1-D9</t>
  </si>
  <si>
    <t>9064498</t>
  </si>
  <si>
    <t>SHAFT,1-15/16"x80"L,ITEM 44,DWG# K1-02-065-A1-D13</t>
  </si>
  <si>
    <t>9064499</t>
  </si>
  <si>
    <t>SCREEN,50 MESH,60"x60",0.0055"WIRE,0.0145OPG,TYGER,WS-TYLER</t>
  </si>
  <si>
    <t>9064500</t>
  </si>
  <si>
    <t>ROLL,CHROME,12"Dx76"F,DWG# D-051229</t>
  </si>
  <si>
    <t>9064501</t>
  </si>
  <si>
    <t>ROLL,CHROME,18"Dx76"F,DWG# D-051199</t>
  </si>
  <si>
    <t>9064502</t>
  </si>
  <si>
    <t>SCRAPER,BACK COATING,DWG# D-051198</t>
  </si>
  <si>
    <t>9064503</t>
  </si>
  <si>
    <t>ROLL,CHROME,10"Dx76"F,DWG# C-051228</t>
  </si>
  <si>
    <t>9064504</t>
  </si>
  <si>
    <t>ROLL,CHROME,3"Dx76"F,DWG# 76-3-DHC-016</t>
  </si>
  <si>
    <t>9064505</t>
  </si>
  <si>
    <t>ROLL,CHROME,36"Dx76"F,DWG# 76-36-DCC-002</t>
  </si>
  <si>
    <t>9064506</t>
  </si>
  <si>
    <t>ROLL,CHROME,DRIVEN,16"Dx76"F,DWG# 76-16-DXC-008</t>
  </si>
  <si>
    <t>9064507</t>
  </si>
  <si>
    <t>SPRING,RTRN,SP-13,90392-004,FIFE</t>
  </si>
  <si>
    <t>9064509</t>
  </si>
  <si>
    <t>ROLL,ANVIL,PTRN,E23194-76,REIC-DREW</t>
  </si>
  <si>
    <t>9064510</t>
  </si>
  <si>
    <t>INDICATOR,MOISTURE,MODEL 400ZPA,705001,ZEKS</t>
  </si>
  <si>
    <t>9064511</t>
  </si>
  <si>
    <t>ROLL,TAIL,RUBBER,INSPECTION,E26927-02,REIC-DREW</t>
  </si>
  <si>
    <t>9064512</t>
  </si>
  <si>
    <t>ROLL,CHROME,PINCH,INSPECTION,E23202-18,REIC-DREW</t>
  </si>
  <si>
    <t>9064513</t>
  </si>
  <si>
    <t>ROLL,HEAD,RUBBER,INSPECTION,E26926-02,REIC-DREW</t>
  </si>
  <si>
    <t>9064514</t>
  </si>
  <si>
    <t>ROLL,CHROME,SUPPORT,INSPECTION,E23189-16,REIC-DREW</t>
  </si>
  <si>
    <t>9064515</t>
  </si>
  <si>
    <t>ELBOW,DUCT,90deg,6",22 GA,GALV</t>
  </si>
  <si>
    <t>9064516</t>
  </si>
  <si>
    <t>TEE,DUCT,6",22 GA,GALV</t>
  </si>
  <si>
    <t>9064517</t>
  </si>
  <si>
    <t>RDCR,DUCT,GALV,8"x6",22 GA</t>
  </si>
  <si>
    <t>9064518</t>
  </si>
  <si>
    <t>CLAMP,CONN,PIPE DUCT,6",GALV,22 GA</t>
  </si>
  <si>
    <t>9064519</t>
  </si>
  <si>
    <t>SPRK,IDLER,HN80B17</t>
  </si>
  <si>
    <t>9064520</t>
  </si>
  <si>
    <t>GASKET,FLANGE,4",FW3604,AIRTEK</t>
  </si>
  <si>
    <t>9064521</t>
  </si>
  <si>
    <t>SEAT KIT,BACK,E12978965,EUCLID</t>
  </si>
  <si>
    <t>9064522</t>
  </si>
  <si>
    <t>HOSE,HYD,H-PRSR,3/8"x146",GH781-6X146IN-6PSE/E,AEROQUIP</t>
  </si>
  <si>
    <t>9064523</t>
  </si>
  <si>
    <t>HOSE,HYD,H-PRSR,3/8"x120",GH781-6X120IN-6PSE/E,AEROQUIP</t>
  </si>
  <si>
    <t>9064524</t>
  </si>
  <si>
    <t>HOSE,HYD,H-PRSR,3/8"x72",GH781-6X72IN-6PSE/E,AEROQUIP</t>
  </si>
  <si>
    <t>9064525</t>
  </si>
  <si>
    <t>NOZZLE,SPRAY,BRASS,1/8",1/2 GPM</t>
  </si>
  <si>
    <t>9064526</t>
  </si>
  <si>
    <t>NOZZLE,SPRAY,BRASS,1/8",1/4 GPM</t>
  </si>
  <si>
    <t>9064527</t>
  </si>
  <si>
    <t>CYLINDER,PNU,50mmx54",RODLESS,G1211500054AOO,NUMATICS</t>
  </si>
  <si>
    <t>9064528</t>
  </si>
  <si>
    <t>CYLINDER,PNU,2"x4",O/SIZE ROD,SEAL-04A6D-CAA0,NUMATICS</t>
  </si>
  <si>
    <t>9064529</t>
  </si>
  <si>
    <t>DUCT,GALV,6"Dx59"L,22 GA</t>
  </si>
  <si>
    <t>9064530</t>
  </si>
  <si>
    <t>RIM,SPLIT,4.10/3.5x4</t>
  </si>
  <si>
    <t>9064531</t>
  </si>
  <si>
    <t>STARTER,COMBO,REVERSING,8538SCA24V02CPIP,2SX22Y74,SQUARE-D</t>
  </si>
  <si>
    <t>9064532</t>
  </si>
  <si>
    <t>SENSOR,PRX,INDUCTIVE,20-250VAC,EI3015TBOSS-6,CARL-GAVA</t>
  </si>
  <si>
    <t>9064533</t>
  </si>
  <si>
    <t>ROLL,CHROME,DUAL CROWN IDLE,C20840-01,REIC-DREW</t>
  </si>
  <si>
    <t>9064534</t>
  </si>
  <si>
    <t>ROLL,CHROME,DRIVE DUAL CROWN,C20841-04,REIC-DREW</t>
  </si>
  <si>
    <t>9064535</t>
  </si>
  <si>
    <t>ROLL,ECCENTRIC,SPLICE TABLE,DWG# K1-01-145-A1-D9</t>
  </si>
  <si>
    <t>9064536</t>
  </si>
  <si>
    <t>ROLL,CHROME,6"Dx76"F,DWG# 76-6-IXX-030</t>
  </si>
  <si>
    <t>9064537</t>
  </si>
  <si>
    <t>ROLL,CHROME,12"Dx76"F,DWG# 76-12-IXX-011</t>
  </si>
  <si>
    <t>9064538</t>
  </si>
  <si>
    <t>ROLL,DRIVEN,16"Dx76"F,DWG# 76-16-DXX-009</t>
  </si>
  <si>
    <t>9064539</t>
  </si>
  <si>
    <t>ROLL,CHROME,GUIDE,12"Dx80"F,DWG# 80-12-DXC-025</t>
  </si>
  <si>
    <t>9064540</t>
  </si>
  <si>
    <t>SWITCH,PRSR,56288798,INGE-RAND</t>
  </si>
  <si>
    <t>9064541</t>
  </si>
  <si>
    <t>INSERT,CPLG,COMPRESSOR,1615-6825-00,ATLAS-COPCO</t>
  </si>
  <si>
    <t>9064542</t>
  </si>
  <si>
    <t>GASKET,COMPRESSOR,1202-7024-00,ATLAS-COPCO</t>
  </si>
  <si>
    <t>9064543</t>
  </si>
  <si>
    <t>SEPARATOR KIT,OIL,1310-3090-13,ATLAS-COPCO</t>
  </si>
  <si>
    <t>9064544</t>
  </si>
  <si>
    <t>BRUSH,CYLINDRICAL,45"x6"x1",.005"CRIMP,NYLON,BLACK</t>
  </si>
  <si>
    <t>9064545</t>
  </si>
  <si>
    <t>CYLINDER,PNU,4"x44",F5ASPR-44A43L-0823,NUMATICS</t>
  </si>
  <si>
    <t>9064546</t>
  </si>
  <si>
    <t>SWITCH,FLOW,1-1/4"NPT,PFSHPS1250A0FLEXHTGDF6,PEECO</t>
  </si>
  <si>
    <t>9064547</t>
  </si>
  <si>
    <t>REGULATOR,AIR,3/8" NPT,AR30-N03-Z-A,SMC</t>
  </si>
  <si>
    <t>Rayco part number : EP-1007</t>
  </si>
  <si>
    <t>9064548</t>
  </si>
  <si>
    <t>ARM ASSY,UPPER,ARCAIR,K4000,94-048-088,THER-DYNA</t>
  </si>
  <si>
    <t>9064549</t>
  </si>
  <si>
    <t>SCRAPER,BELT,QC-1,PV2411-22NB,MARTIN-ENG</t>
  </si>
  <si>
    <t>9064550</t>
  </si>
  <si>
    <t>TENSIONER,WELDMENT,QC-1,33677,MARTIN-ENG</t>
  </si>
  <si>
    <t>9064551</t>
  </si>
  <si>
    <t>GEAR,TENSIONER,ALUM,QC-1,33672,MARTIN-ENG</t>
  </si>
  <si>
    <t>9064552</t>
  </si>
  <si>
    <t>PLUNGER,TENSIONER,QC-1,33572,MARTIN-ENG</t>
  </si>
  <si>
    <t>9064553</t>
  </si>
  <si>
    <t>SPRING,COMP,QC-1,33573,MARTIN-ENG</t>
  </si>
  <si>
    <t>9064554</t>
  </si>
  <si>
    <t>SPRING,PIN,1/8"x1.00ZP,QC-1,33574,MARTIN-ENG</t>
  </si>
  <si>
    <t>9064555</t>
  </si>
  <si>
    <t>KNOB,RATCHET,QC-1,33570-TT,MARTIN-ENG</t>
  </si>
  <si>
    <t>9064556</t>
  </si>
  <si>
    <t>VALVE,PLUG,4",2-WAY,W/ STEAM JACKET,201MSJ.4,HATTERSLEY</t>
  </si>
  <si>
    <t>9064557</t>
  </si>
  <si>
    <t>MTR BRUSH,CARBON,650916-01-BRUSH,DEWALT</t>
  </si>
  <si>
    <t>9064558</t>
  </si>
  <si>
    <t>STEEL,TUBE,ROUND,2"ODx1-3/4"IDx1/8"THK</t>
  </si>
  <si>
    <t>9064559</t>
  </si>
  <si>
    <t>VALVE,ROTARY,AIRLOCK,10",TYPE MD</t>
  </si>
  <si>
    <t>9064560</t>
  </si>
  <si>
    <t>VALVE,BALL,CS,F-P,3" FLANGED,73P-4466MSG-150,HABONIM</t>
  </si>
  <si>
    <t>9064561</t>
  </si>
  <si>
    <t>VALVE,GATE,KNIFE,5",AIR ACTUATED,SS</t>
  </si>
  <si>
    <t>9064562</t>
  </si>
  <si>
    <t>JACK,MODULAR,CAT5,GREEN,CJ5E88TGGR,PANDUIT</t>
  </si>
  <si>
    <t>9064563</t>
  </si>
  <si>
    <t>PULLEY,DRUM,CROWNED,20"Dx44"F,3-7/16"BORE,20-F-44,LUFF</t>
  </si>
  <si>
    <t>9064564</t>
  </si>
  <si>
    <t>BELT,CNVY,3 PLY,30"W,3/8"x1/8",BC600,RMA2</t>
  </si>
  <si>
    <t>9064565</t>
  </si>
  <si>
    <t>JACK,MODULAR,CAT5,BLUE,CJ5E88TGBU,PANDUIT</t>
  </si>
  <si>
    <t>9064566</t>
  </si>
  <si>
    <t>JACK,MODULAR,CAT5,WHITE,CJ5E88TGWH,PANDUIT</t>
  </si>
  <si>
    <t>9064567</t>
  </si>
  <si>
    <t>SEAL,HOLE,OIL TIGHT,8",STEEL,A-S056M,HOFFMAN</t>
  </si>
  <si>
    <t>9064568</t>
  </si>
  <si>
    <t>MTR BRUSH,CARBON,445861-03-BRUSH,DEWALT</t>
  </si>
  <si>
    <t>9064569</t>
  </si>
  <si>
    <t>WHEEL &amp; SHAFT ASSY,FAN,FOR MODEL 144LS PNU CNVY</t>
  </si>
  <si>
    <t>9064571</t>
  </si>
  <si>
    <t>SHV,TAPER BSHG,5 GRV,5B5V86</t>
  </si>
  <si>
    <t>9064572</t>
  </si>
  <si>
    <t>CIRCUIT BREAKER,200A,600VAC,HFXD63B200,SIEMENS</t>
  </si>
  <si>
    <t>9064573</t>
  </si>
  <si>
    <t>CLUTCH,FRICTION,SLIP HUB,SIZE 2/100.310x1-1/4"BORE,MAYR</t>
  </si>
  <si>
    <t>9064574</t>
  </si>
  <si>
    <t>BRG,INSERT,AEL20F7-107DI,NTN</t>
  </si>
  <si>
    <t>9064575</t>
  </si>
  <si>
    <t>SPRK,BORE TO SIZE,50A48,DWG# K1-19-101-A2-D3</t>
  </si>
  <si>
    <t>9064577</t>
  </si>
  <si>
    <t>MTR,AC,100HP,1775RPM,404T,575V,M2555T-5,BALDOR</t>
  </si>
  <si>
    <t>9064578</t>
  </si>
  <si>
    <t>BRG,PB,2 BOLT,1",UCPX-1,NTN</t>
  </si>
  <si>
    <t>9064579</t>
  </si>
  <si>
    <t>BRG,PB,2 BOLT,1-15/16",UCPX-1.15/16,NTN</t>
  </si>
  <si>
    <t>9064580</t>
  </si>
  <si>
    <t>BRG,PB,2 BOLT,2",UCPX-2,NTN</t>
  </si>
  <si>
    <t>9064581</t>
  </si>
  <si>
    <t>PUMP PART,MUFFLER,02-3510-99,WILDEN-PUMP</t>
  </si>
  <si>
    <t>9064582</t>
  </si>
  <si>
    <t>BRG,PB,2 BOLT,2-3/16",UCPX-2.3/16,NTN</t>
  </si>
  <si>
    <t>9064583</t>
  </si>
  <si>
    <t>BRG,PB,2 BOLT,2-7/16",UCPX-2.7/16,NTN</t>
  </si>
  <si>
    <t>9064584</t>
  </si>
  <si>
    <t>BRG,PB,2 BOLT,5/8",UCP-5/8,NTN</t>
  </si>
  <si>
    <t>9064585</t>
  </si>
  <si>
    <t>BRG,PB,2 BOLT,3/4",UCP-3/4,NTN</t>
  </si>
  <si>
    <t>9064586</t>
  </si>
  <si>
    <t>BRG,PB,2 BOLT,7/8",UCP-7/8,NTN</t>
  </si>
  <si>
    <t>9064587</t>
  </si>
  <si>
    <t>BRG,PB,2 BOLT,1",UCP-1,NTN</t>
  </si>
  <si>
    <t>9064588</t>
  </si>
  <si>
    <t>BRG,PB,2 BOLT,1-7/16",UCP-1.7/16,NTN</t>
  </si>
  <si>
    <t>9064589</t>
  </si>
  <si>
    <t>BRG,PB,2 BOLT,1-1/8",UCP-1.1/8,NTN</t>
  </si>
  <si>
    <t>9064590</t>
  </si>
  <si>
    <t>BRG,PB,2 BOLT,1-5/16",UCP-1.5/16,NTN</t>
  </si>
  <si>
    <t>9064591</t>
  </si>
  <si>
    <t>BRG,PB,2 BOLT,2-3/16",UCP-2.3/16,NTN</t>
  </si>
  <si>
    <t>9064592</t>
  </si>
  <si>
    <t>BRG,PB,2 BOLT,1-15/16",UCP-1.15/16,NTN</t>
  </si>
  <si>
    <t>9064593</t>
  </si>
  <si>
    <t>BRG,FLANGED,4 BOLT,1",UCFU-1,NTN</t>
  </si>
  <si>
    <t>9064594</t>
  </si>
  <si>
    <t>BRG,FLANGED,4 BOLT,1-7/16",UCFU-1.7/16,NTN</t>
  </si>
  <si>
    <t>9064595</t>
  </si>
  <si>
    <t>BRG,FLANGED,4 BOLT,1-15/16",UCFU-1.15/16,NTN</t>
  </si>
  <si>
    <t>9064596</t>
  </si>
  <si>
    <t>BRG,FLANGED,2 BOLT,3/4",UCFLU-3/4,NTN</t>
  </si>
  <si>
    <t>9064597</t>
  </si>
  <si>
    <t>BRG,FLANGED,2 BOLT,1",UCFLU-1,NTN</t>
  </si>
  <si>
    <t>9064598</t>
  </si>
  <si>
    <t>BRG,FLANGED,2 BOLT,1-7/16",UCFLU-1.7/16,NTN</t>
  </si>
  <si>
    <t>9064599</t>
  </si>
  <si>
    <t>BRG,FLANGED,4 BOLT,2-3/16",UCFU-2.3/16,NTN</t>
  </si>
  <si>
    <t>9064600</t>
  </si>
  <si>
    <t>TOOL,INFLATION,VALVE,SCHRADER,128053,TIDLAND</t>
  </si>
  <si>
    <t>9064601</t>
  </si>
  <si>
    <t>TOOL,AIR RELEASE,SHRADER VALVE,111630,TIDLAND</t>
  </si>
  <si>
    <t>9064602</t>
  </si>
  <si>
    <t>VALVE,SHRADER,1/8"NPT,126348,TIDLAND</t>
  </si>
  <si>
    <t>9064603</t>
  </si>
  <si>
    <t>WHEEL,FAN,PHENOLIC COATED,BI-245,05-10554,DALT-INDU</t>
  </si>
  <si>
    <t>9064604</t>
  </si>
  <si>
    <t>SWITCH,TEMP,-25 - 20degC,TSW-25,OMEGA</t>
  </si>
  <si>
    <t>9064605</t>
  </si>
  <si>
    <t>THERMOWELL,THREADED,3/8"D,3/4-385S-U21/2-304SS,OMEGA</t>
  </si>
  <si>
    <t>9064606</t>
  </si>
  <si>
    <t>AIR,BREATHING,REFILL,SIZE K,108521,LINDE</t>
  </si>
  <si>
    <t>9064607</t>
  </si>
  <si>
    <t>BRG,FLANGED,2 BOLT,1-15/16",UCFLU-1.15/16,NTN</t>
  </si>
  <si>
    <t>9064608</t>
  </si>
  <si>
    <t>BRUSH,96"Lx1.6"ETx0.010"NYL,901-51-1KOC-10B2,FIBERBUILT</t>
  </si>
  <si>
    <t>9064609</t>
  </si>
  <si>
    <t>CYLINDER,PNU,2"x12",NCA1D200-1200-XB5,SMC</t>
  </si>
  <si>
    <t>9064610</t>
  </si>
  <si>
    <t>CYLINDER,PNU,2"x9",NCA1D200-0900-XB5,SMC</t>
  </si>
  <si>
    <t>9064611</t>
  </si>
  <si>
    <t>CYLINDER,PNU,2-1/2"x16",NCA1D250-1600-XB5,SMC</t>
  </si>
  <si>
    <t>9064612</t>
  </si>
  <si>
    <t>CYLINDER,PNU,2-1/2"x12",NCA1D250-1200-XB5,SMC</t>
  </si>
  <si>
    <t>9064613</t>
  </si>
  <si>
    <t>TRANSDUCER,ULTRASONIC,XLT-30,7ML1141-2CE30,MILLTRONICS</t>
  </si>
  <si>
    <t>9064614</t>
  </si>
  <si>
    <t>CHAIN SET,CALIBRATION,7MH71610GG3-0-Z,MILLTRONICS</t>
  </si>
  <si>
    <t>9064615</t>
  </si>
  <si>
    <t>BELT,CNVY,44-1/2"Wx97-1/2"L,10/2 0+05AS TRANS,AMME-BELT</t>
  </si>
  <si>
    <t>9064617</t>
  </si>
  <si>
    <t>SCREWFEEDER,LOW RATE,SS304,3",VERSIFEEDER,2002166,VIBRA-SCREW</t>
  </si>
  <si>
    <t>9064618</t>
  </si>
  <si>
    <t>CONDUIT,PLUG,1/2",DIN 43650A,ELECD2,PARKER</t>
  </si>
  <si>
    <t>9064619</t>
  </si>
  <si>
    <t>PUMP,HOT OIL,ZTND 32-200 BA0021B-2GX,STER-SIHI</t>
  </si>
  <si>
    <t>9064620</t>
  </si>
  <si>
    <t>CPLG,PT,JAW,1-1/4" x 5/16",M500-10810,MAGNALOY</t>
  </si>
  <si>
    <t>9064621</t>
  </si>
  <si>
    <t>CPLG,PT,JAW,2-3/8" x 5/8",M500-21220,MAGNALOY</t>
  </si>
  <si>
    <t>9064622</t>
  </si>
  <si>
    <t>HINGE,PIANO,CONTINUOUS,STEEL,3"Wx36"Lx0.12"THK</t>
  </si>
  <si>
    <t>9064623</t>
  </si>
  <si>
    <t>MEASURING WHEEL,DISTANCE,DMW40,77-195,STANLEY</t>
  </si>
  <si>
    <t>9064624</t>
  </si>
  <si>
    <t>CYLINDER,PNU,2-1/2"x30",HYS-25FEM-30,HY-SPEC</t>
  </si>
  <si>
    <t>9064625</t>
  </si>
  <si>
    <t>REBUILD KIT,CYLINDER,04654-30340-71,TOYOTA</t>
  </si>
  <si>
    <t>9064626</t>
  </si>
  <si>
    <t>CYLINDER,PNU,2-1/2"x7",02.50-CBC4MA2U34AC-7.00,PARKER</t>
  </si>
  <si>
    <t>9064627</t>
  </si>
  <si>
    <t>ROLLER,DRIVE,1.9"Dx48"BF,DWG# K1-29-107-A1-D2</t>
  </si>
  <si>
    <t>9064628</t>
  </si>
  <si>
    <t>ROLLER,DRIVE,1.9"Dx48"BF,ITEM2-1,DWG# K1-29-107-A1-D3</t>
  </si>
  <si>
    <t>9064629</t>
  </si>
  <si>
    <t>ROLLER,DRIVE,1.9"Dx48"BF,ITEM2-2,DWG# K1-29-107-A1-D3</t>
  </si>
  <si>
    <t>9064630</t>
  </si>
  <si>
    <t>SHAFT,DRIVE,TRANSFER CNVY,ITEM17,DWG# K1-19-171-D3</t>
  </si>
  <si>
    <t>9064631</t>
  </si>
  <si>
    <t>SHAFT,DRIVE,6 LUG,ITEM19,DWG# K1-19-148-D2</t>
  </si>
  <si>
    <t>9064632</t>
  </si>
  <si>
    <t>SHAFT,DRIVE,6 LUG,ITEM18,DWG# K1-19-148-D2</t>
  </si>
  <si>
    <t>9064633</t>
  </si>
  <si>
    <t>SHAFT,DRIVE,PTRN CNVY,DWG# K1-19-101-A1-D2</t>
  </si>
  <si>
    <t>9064634</t>
  </si>
  <si>
    <t>SHAFT,IDLER,PTRN CNVY,DWG# K1-19-101-A1-D3</t>
  </si>
  <si>
    <t>9064635</t>
  </si>
  <si>
    <t>PUMP,CENTRIFUGAL,3"x4-7,MODEL 3196 Mti,GOULD-PUMP</t>
  </si>
  <si>
    <t>9064636</t>
  </si>
  <si>
    <t>IDLER,CNVY,RETURN,BB-30100-5-18,CONT-CONV</t>
  </si>
  <si>
    <t>9064637</t>
  </si>
  <si>
    <t>IDLER,CNVY,TROUGHING,BB-30020-5-18,CONT-CONV</t>
  </si>
  <si>
    <t>9064638</t>
  </si>
  <si>
    <t>ADAPTER,MNT,MTR,MMA107-115,BROWNING</t>
  </si>
  <si>
    <t>9064639</t>
  </si>
  <si>
    <t>SUPPORT,MNT,MTR,MMS115L,BROWNING</t>
  </si>
  <si>
    <t>9064640</t>
  </si>
  <si>
    <t>BASE,MTR,MB107-115,BROWNING</t>
  </si>
  <si>
    <t>9064641</t>
  </si>
  <si>
    <t>BRG,TAKE UP,1-15/16",STH-31-12,SEALMASTER</t>
  </si>
  <si>
    <t>9064642</t>
  </si>
  <si>
    <t>PULLEY,DRUM,CFD,18"Dx38"F,3-15/16" BORE,XTB40</t>
  </si>
  <si>
    <t>9064643</t>
  </si>
  <si>
    <t>SPRK,POLYCHAIN,14MX-67S-6,4545 BSHG</t>
  </si>
  <si>
    <t>9064644</t>
  </si>
  <si>
    <t>BSHG,PT,TAPER,4545,3-15/16"</t>
  </si>
  <si>
    <t>9064645</t>
  </si>
  <si>
    <t>SCREEN,WIRE,20 MESH,92mm D,0.016"WIRE,304SS</t>
  </si>
  <si>
    <t>9064646</t>
  </si>
  <si>
    <t>SCREEN,WIRE,20 MESH,72mm D,0.016"WIRE,304SS</t>
  </si>
  <si>
    <t>9064647</t>
  </si>
  <si>
    <t>SCREEN,WIRE,3.063"D,12x64PS</t>
  </si>
  <si>
    <t>9064648</t>
  </si>
  <si>
    <t>ROLL,RUBBER,6"Dx76"F,ITEM13,DWG# K1-29-107-A3</t>
  </si>
  <si>
    <t>9064649</t>
  </si>
  <si>
    <t>SPRK,POLYCHAIN,8MX-67S-36,2517 BSHG,GATES</t>
  </si>
  <si>
    <t>9064650</t>
  </si>
  <si>
    <t>BELT,POLYCHAIN,36mm,8MGT-1760-36,GATES</t>
  </si>
  <si>
    <t>9064651</t>
  </si>
  <si>
    <t>CYLINDER,PNU,5"x22",CLASS CL1,MODEL ENSOB1,NORPAK</t>
  </si>
  <si>
    <t>9064652</t>
  </si>
  <si>
    <t>CIRCUIT BREAKER,15A,277V,1 POLE,C CURVE,60112,MERLIN-GERIN</t>
  </si>
  <si>
    <t>9064653</t>
  </si>
  <si>
    <t>CIRCUIT BREAKER,5A,277V,1 POLE,C CURVE,60106,MERLIN-GERIN</t>
  </si>
  <si>
    <t>9064654</t>
  </si>
  <si>
    <t>***OBSOLETE - SEE 9139499***,CIRCUIT BREAKER,3A,277V,1 POLE,C CURVE,60104,MERLIN-GERIN</t>
  </si>
  <si>
    <t>9064655</t>
  </si>
  <si>
    <t>CIRCUIT BREAKER,1A,277V,1 POLE,C CURVE,60101,MERLIN-GERIN</t>
  </si>
  <si>
    <t>9064656</t>
  </si>
  <si>
    <t>SHAFT,TAIL,INCLINE-1,ITEM6,DWG# K1-29-107-A5</t>
  </si>
  <si>
    <t>9064657</t>
  </si>
  <si>
    <t>SHAFT,HEAD,INCLINE-1,ITEM5,DWG# K1-29-107-A5</t>
  </si>
  <si>
    <t>9064658</t>
  </si>
  <si>
    <t>GRINDER,DISC,ANGLE,4",9556PB,MAKITA</t>
  </si>
  <si>
    <t>9064659</t>
  </si>
  <si>
    <t>L/B,WATER DISPERSING,AEROSOL,11oz,LPS1,C30116,ITW-PRO</t>
  </si>
  <si>
    <t>9064660</t>
  </si>
  <si>
    <t>STEEL,TUBE,SQ,3/16"x6"</t>
  </si>
  <si>
    <t>9064661</t>
  </si>
  <si>
    <t>STEEL,TUBE,SQ,3/16"x8"</t>
  </si>
  <si>
    <t>9064662</t>
  </si>
  <si>
    <t>STEEL,TUBE,RECT,3/16"x4"x6"</t>
  </si>
  <si>
    <t>9064663</t>
  </si>
  <si>
    <t>STEEL,TUBE,RECT,3/16"x6"x8"</t>
  </si>
  <si>
    <t>9064664</t>
  </si>
  <si>
    <t>STEEL,SHEET,HOT ROLLED,5/16"x4'x8'</t>
  </si>
  <si>
    <t>9064665</t>
  </si>
  <si>
    <t>STEEL,EXPANDED,FLATTENED,5/16"-16F,4'x8'</t>
  </si>
  <si>
    <t>9064666</t>
  </si>
  <si>
    <t>ALUM,SHEET,0.05"x4'x8'</t>
  </si>
  <si>
    <t>9064667</t>
  </si>
  <si>
    <t>GEAR,SPUR,14-1/2deg PRSR,NCS442,2-15/16"</t>
  </si>
  <si>
    <t>9064668</t>
  </si>
  <si>
    <t>SHAFT,IDLER,INCLINE-2,ITEM36,DWG# K1-29-107-A7</t>
  </si>
  <si>
    <t>9064669</t>
  </si>
  <si>
    <t>SHAFT,IDLER,INCLINE-2,ITEM12,DWG# K1-29-107-A7</t>
  </si>
  <si>
    <t>9064670</t>
  </si>
  <si>
    <t>SHAFT,DRIVE,INCLINE-2,ITEM2,DWG# K1-29-107-A7</t>
  </si>
  <si>
    <t>9064671</t>
  </si>
  <si>
    <t>NOZZLE,VENT,SMALL,K1006041,TEREX</t>
  </si>
  <si>
    <t>9064672</t>
  </si>
  <si>
    <t>NOZZLE,VENT,LARGE,K1006042,TEREX</t>
  </si>
  <si>
    <t>9064673</t>
  </si>
  <si>
    <t>FUSE,TIME DELAY,COMPACT,45A,600V,AJT45,MERSEN</t>
  </si>
  <si>
    <t>9064674</t>
  </si>
  <si>
    <t>BRG,FLANGED,4 BOLT,1-1/4",UCFC206-104D1</t>
  </si>
  <si>
    <t>9064675</t>
  </si>
  <si>
    <t>BRG,FLANGED,4 BOLT,1-1/2",UCFC208-108D1,NTN</t>
  </si>
  <si>
    <t>9064676</t>
  </si>
  <si>
    <t>SHAFT,DRIVE,CNVY,ROLLER,213860,ARPAC</t>
  </si>
  <si>
    <t>9064677</t>
  </si>
  <si>
    <t>SHAFT,DRIVE,ACCELERATOR,213869,ARPAC</t>
  </si>
  <si>
    <t>9064678</t>
  </si>
  <si>
    <t>SHAFT,ROLLER,ACCELERATOR,213870,ARPAC</t>
  </si>
  <si>
    <t>9064679</t>
  </si>
  <si>
    <t>SHAFT,ROLLER,HEX,214368,ARPAC</t>
  </si>
  <si>
    <t>9064680</t>
  </si>
  <si>
    <t>SHAFT,TAKE-UP,INFEED,214366,ARPAC</t>
  </si>
  <si>
    <t>9064681</t>
  </si>
  <si>
    <t>SHAFT,DRIVE,TRANSITION,214025,ARPAC</t>
  </si>
  <si>
    <t>9064682</t>
  </si>
  <si>
    <t>SHAFT,DRIVE,TUNNEL,186623,ARPAC</t>
  </si>
  <si>
    <t>9064683</t>
  </si>
  <si>
    <t>BRG,FLANGED,4 BOLT,3/4",UCFU-3/4M,NTN</t>
  </si>
  <si>
    <t>9064685</t>
  </si>
  <si>
    <t>CYLINDER,PNU,2"x10",RODLESS,S1011250010AOO,NUMATICS</t>
  </si>
  <si>
    <t>9064686</t>
  </si>
  <si>
    <t>BELT KIT,TIGHTING,B-437,BROWNING</t>
  </si>
  <si>
    <t>9064687</t>
  </si>
  <si>
    <t>CYLINDER,PNU,2"x4",2.00-BC4MA3U34A-4.00,PARKER</t>
  </si>
  <si>
    <t>9064688</t>
  </si>
  <si>
    <t>ADAPTER,K110,CATERPILLAR</t>
  </si>
  <si>
    <t>9064689</t>
  </si>
  <si>
    <t>SHAFT,HINGE,SUPPORT,213878,ARPAC</t>
  </si>
  <si>
    <t>9064690</t>
  </si>
  <si>
    <t>ROLLER,DRIVE,CNVY,213879,ARPAC</t>
  </si>
  <si>
    <t>9064691</t>
  </si>
  <si>
    <t>CYLINDER,PNU,2-1/2"x4",2.50-CBC4MA2US34AC-4.000,PARKER</t>
  </si>
  <si>
    <t>9064692</t>
  </si>
  <si>
    <t>PUMP,GEAR,CHEMICAL,1/2"PORT,GC4-DDT-KKU-AL,PULSAFEEDER</t>
  </si>
  <si>
    <t>9064693</t>
  </si>
  <si>
    <t>GASKET,1/4"x17-1/2"x47-3/4",DURA SHIELD,AB142,NORWESCO</t>
  </si>
  <si>
    <t>9064694</t>
  </si>
  <si>
    <t>CABLE,CONTROLLER,LOAD CELL,24/4C,W/ BRAID SHIELD</t>
  </si>
  <si>
    <t>9064695</t>
  </si>
  <si>
    <t>BOARD,SUMMATION,MODEL 1491-1,ALECTRONIC</t>
  </si>
  <si>
    <t>9064696</t>
  </si>
  <si>
    <t>KNIFE,SLITTER,D-2,10.000x063.2.4375,10501049,SIMONEX</t>
  </si>
  <si>
    <t>9064697</t>
  </si>
  <si>
    <t>SHAFT,CPLG,1-1/2"x11-1/2",CC112,NORD-EQUIP</t>
  </si>
  <si>
    <t>9064698</t>
  </si>
  <si>
    <t>BSHG,DAMPER,BRASS,2-1/2"Lx1"Wx1-1/2"THK</t>
  </si>
  <si>
    <t>9064699</t>
  </si>
  <si>
    <t>TENSIONER,IDLER,FLANGED,4-1/2",P2F,BREWER</t>
  </si>
  <si>
    <t>9064700</t>
  </si>
  <si>
    <t>STEEL,BAR,FLAT,HOT ROLLED,1/2"x2-3/4"</t>
  </si>
  <si>
    <t>9064701</t>
  </si>
  <si>
    <t>FAN,EXHAUST,ROOF,17500 CFM,36"PROPELLER,7.5HP MTR</t>
  </si>
  <si>
    <t>9064702</t>
  </si>
  <si>
    <t>PULLEY,EXHAUST FAN,CONVERSION KIT</t>
  </si>
  <si>
    <t>9064703</t>
  </si>
  <si>
    <t>SCREW,WOOD,F/H,PHILLIPS,#12 x 4"</t>
  </si>
  <si>
    <t>9064704</t>
  </si>
  <si>
    <t>CPLG HUB,PT,FLANGED,8S,15/16"</t>
  </si>
  <si>
    <t>9064705</t>
  </si>
  <si>
    <t>TILE,CERAMIC RING,3/16"x14.88"ODx10.63"ID</t>
  </si>
  <si>
    <t>9064706</t>
  </si>
  <si>
    <t>PRY BAR,WEDGE &amp; CLAW,36"</t>
  </si>
  <si>
    <t>9064707</t>
  </si>
  <si>
    <t>SPEED RDCR,90deg,BEVEL,1:1,5/8"SHAFT,5ARA2-LR10,BROWNING</t>
  </si>
  <si>
    <t>9064708</t>
  </si>
  <si>
    <t>ENCLOSURE,CABLE CUBBY,800,60-524-01,EXTR-ELEC</t>
  </si>
  <si>
    <t>9064709</t>
  </si>
  <si>
    <t>BRACKET,CABLE CUBBY,70-271-01,EXTR-ELEC</t>
  </si>
  <si>
    <t>9064710</t>
  </si>
  <si>
    <t>STRAP,CONDUIT,1 HOLE,1",EMT</t>
  </si>
  <si>
    <t>9064711</t>
  </si>
  <si>
    <t>PLATE,ADAPTER,ARCHITECTURAL,AC/RJ-45,70-211-01,EXTR-ELEC</t>
  </si>
  <si>
    <t>9064712</t>
  </si>
  <si>
    <t>PLATE,ADAPTER,ARCHITECTURAL,RJ-11/RJ-11,70-099-11,EXTR-ELEC</t>
  </si>
  <si>
    <t>9064713</t>
  </si>
  <si>
    <t>MTR,AC,1/3HP,1625RPM,JS56,115V,M4C17DC2,100018.00,LEESON</t>
  </si>
  <si>
    <t>9064714</t>
  </si>
  <si>
    <t>SOCKET,RELAY,8 PIN,700-HN122,ALLE-BRAD</t>
  </si>
  <si>
    <t>9064715</t>
  </si>
  <si>
    <t>END,TROUGH,9TEF3-BB-P,MARTIN</t>
  </si>
  <si>
    <t>9064716</t>
  </si>
  <si>
    <t>FLANGE,END,TROUGH,6",6TF-3,MARTIN</t>
  </si>
  <si>
    <t>9064717</t>
  </si>
  <si>
    <t>FLANGE,END,TROUGH,9",9TF-3,MARTIN</t>
  </si>
  <si>
    <t>9064718</t>
  </si>
  <si>
    <t>SPOUT,DISCHARGE,FIXED,6",6TSD12</t>
  </si>
  <si>
    <t>9064719</t>
  </si>
  <si>
    <t>SPOUT,DISCHARGE,FIXED,9",9TSD10</t>
  </si>
  <si>
    <t>9064720</t>
  </si>
  <si>
    <t>SWITCH,PRSR,MECH,15-200PSIG,SPDT,300-1-2-15/200-1,NOSHOK</t>
  </si>
  <si>
    <t>9064721</t>
  </si>
  <si>
    <t>PUMP,DRAIN,OIL,751-ITT340600130,JABSCO</t>
  </si>
  <si>
    <t>9064722</t>
  </si>
  <si>
    <t>LUBRICATOR,AUTO DRAIN,3/4"NPT,ISOPLAST BOWL,50.551,TOPRING</t>
  </si>
  <si>
    <t>9064723</t>
  </si>
  <si>
    <t>LUBRICATOR,AUTO DRAIN,1/2"NPT,ISOPLAST BOWL,50.536,TOPRING</t>
  </si>
  <si>
    <t>9064724</t>
  </si>
  <si>
    <t>VALVE,SOL,3/8"NPT,2 WAY,STEAM/WATER,8220G19,ASCO</t>
  </si>
  <si>
    <t>9064725</t>
  </si>
  <si>
    <t>VALVE,SOL,1/4"NPT,2 WAY,120VAC,8262G202,ASCO</t>
  </si>
  <si>
    <t>9064726</t>
  </si>
  <si>
    <t>DECKING,WIRE MESH,46"x36"</t>
  </si>
  <si>
    <t>9064727</t>
  </si>
  <si>
    <t>DECKING,WIRE MESH,46"x42"</t>
  </si>
  <si>
    <t>9064728</t>
  </si>
  <si>
    <t>CONN,CASING,11014113-2,VOLVO</t>
  </si>
  <si>
    <t>9064729</t>
  </si>
  <si>
    <t>O-RING,CONN,CASING,949240-6,VOLVO</t>
  </si>
  <si>
    <t>9064730</t>
  </si>
  <si>
    <t>IDLER,CNVY,RETURN,FLAT,BB-30100-5-24,CONT-CONV</t>
  </si>
  <si>
    <t>9064731</t>
  </si>
  <si>
    <t>IDLER,CNVY,TROUGHING,18-GB4200-20,REXNORD-CORP</t>
  </si>
  <si>
    <t>9064732</t>
  </si>
  <si>
    <t>AMMETER,AC,DBL SET PNT,221LB,SIMPSON</t>
  </si>
  <si>
    <t>9064733</t>
  </si>
  <si>
    <t>HOUSING ASSY,GEAR,RH DRIVE,57006,REIC-DREW</t>
  </si>
  <si>
    <t>9064734</t>
  </si>
  <si>
    <t>HOUSING ASSY,GEAR,LH DRIVE,57007,REIC-DREW</t>
  </si>
  <si>
    <t>9064735</t>
  </si>
  <si>
    <t>FILTER,OIL/WATER,1C331038-63,DONALDSON</t>
  </si>
  <si>
    <t>9064736</t>
  </si>
  <si>
    <t>BRG,1-11/16",RK240081,BALT-AIR</t>
  </si>
  <si>
    <t>9064737</t>
  </si>
  <si>
    <t>ROLL,CHROME,6"Dx18"F,ITEM16,DWG# K1-29-107-A4</t>
  </si>
  <si>
    <t>9064738</t>
  </si>
  <si>
    <t>ROLL,CHROME,6"Dx18"F,ITEM20,DWG# K1-29-107-A4</t>
  </si>
  <si>
    <t>9064739</t>
  </si>
  <si>
    <t>ROLL,CHROME,6"Dx18"F,ITEM14,DWG# K1-29-107-A4</t>
  </si>
  <si>
    <t>9064740</t>
  </si>
  <si>
    <t>ROLL,CHROME,6"Dx18"F,ITEM15,DWG# K1-29-107-A4</t>
  </si>
  <si>
    <t>9064741</t>
  </si>
  <si>
    <t>WIRE CONN,TWIST ON,WINGED,14-8 AWG,GRAY</t>
  </si>
  <si>
    <t>9064742</t>
  </si>
  <si>
    <t>CONTROLLER,TIMER,DUST COLLECTOR,DNC-T2010-ADC,AMETEK</t>
  </si>
  <si>
    <t>9064743</t>
  </si>
  <si>
    <t>ANCHOR SHACKLE,SCREW PIN,7/8",GALV</t>
  </si>
  <si>
    <t>9064744</t>
  </si>
  <si>
    <t>SPRING,THROTTLE RTRN,21729-U2100-71,TOYOTA</t>
  </si>
  <si>
    <t>9064745</t>
  </si>
  <si>
    <t>SHAFT,DRIVE,60mmD,WINDER NG2000,BOATO</t>
  </si>
  <si>
    <t>9064746</t>
  </si>
  <si>
    <t>SCREW,COATING RTRN,TOP HSG,DWG# 242-0703</t>
  </si>
  <si>
    <t>9064747</t>
  </si>
  <si>
    <t>VIBRATOR,2250W,1728RPM,BK40-23/4/03/60/MJ/169844,INVICTA</t>
  </si>
  <si>
    <t>9064748</t>
  </si>
  <si>
    <t>NUT,HEX,GRADE 8,1/2"-13,ZINC</t>
  </si>
  <si>
    <t>9064749</t>
  </si>
  <si>
    <t>CYLINDER,PNU,3-1/4"x1-7/8",3.25-BC2MAU13A-2.00,PARKER</t>
  </si>
  <si>
    <t>9064750</t>
  </si>
  <si>
    <t>BRG,PB,2 BOLT,1-15/16",P2B-K-115R,DODGE</t>
  </si>
  <si>
    <t>9064751</t>
  </si>
  <si>
    <t>CONDUIT,FG,BSHG,GROUNDED,ALUM,1"</t>
  </si>
  <si>
    <t>9064752</t>
  </si>
  <si>
    <t>CABLE,TECK-90,350MCM/1C,1000V</t>
  </si>
  <si>
    <t>9064753</t>
  </si>
  <si>
    <t>CABLE,TECK-90,250MCM/1C,1000V</t>
  </si>
  <si>
    <t>9064754</t>
  </si>
  <si>
    <t>CONDUIT,FG,LOCKNUT,ALUM,1-1/4"</t>
  </si>
  <si>
    <t>9064755</t>
  </si>
  <si>
    <t>CONDUIT CLAMP,HANGER,CONDUIT TO STRUT,0.5"-0.81"</t>
  </si>
  <si>
    <t>9064756</t>
  </si>
  <si>
    <t>ACTUATOR,PNU,RACK&amp;PINION,ASR850-4-HEX,TRUELINE</t>
  </si>
  <si>
    <t>9064757</t>
  </si>
  <si>
    <t>TUBING,POLYURETHANE,4mmODx2.5mmID,CLEAR</t>
  </si>
  <si>
    <t>9064758</t>
  </si>
  <si>
    <t>OUTLET BOX,4" SQ,2-1/8"D,1"KO,52171-1,THOMAS-BETTS</t>
  </si>
  <si>
    <t>9064759</t>
  </si>
  <si>
    <t>CPLG,PT,JAW,ML 150,1-1/4",MARTIN</t>
  </si>
  <si>
    <t>9064760</t>
  </si>
  <si>
    <t>WIRE,WELDIING,0.045",SUPER C FCO,TRICON</t>
  </si>
  <si>
    <t>9064761</t>
  </si>
  <si>
    <t>LENS,FIXTURE,LIGHT,175W,RLAMR,KLEENE</t>
  </si>
  <si>
    <t>9064762</t>
  </si>
  <si>
    <t>PUTTY,REPAIR KIT,BELT,FLEXANE,400mL,15049,DEVCON</t>
  </si>
  <si>
    <t>9064763</t>
  </si>
  <si>
    <t>NOZZLE,MIX,PUTTY,FLEXANE,DF047/15047,DEVCON</t>
  </si>
  <si>
    <t>9064764</t>
  </si>
  <si>
    <t>NUT,WHEEL,E4034827,EUCLID</t>
  </si>
  <si>
    <t>9064765</t>
  </si>
  <si>
    <t>STUD,WHEEL,E4021405,EUCLID</t>
  </si>
  <si>
    <t>9064766</t>
  </si>
  <si>
    <t>HOSE,HYD,07125-01008,KOMATSU</t>
  </si>
  <si>
    <t>9064767</t>
  </si>
  <si>
    <t>HOSE,HYD,07124-01416,KOMATSU</t>
  </si>
  <si>
    <t>9064768</t>
  </si>
  <si>
    <t>CTRL,MTR,DC,VARIABLE SPEED,KBPS-125,KB-ELEC</t>
  </si>
  <si>
    <t>9064769</t>
  </si>
  <si>
    <t>RESISTOR,PLUG-IN HP,0.025 OHM,9841,KB-ELEC</t>
  </si>
  <si>
    <t>9064770</t>
  </si>
  <si>
    <t>FUSE,5A,DC MTR,9744,KB-ELEC</t>
  </si>
  <si>
    <t>9064771</t>
  </si>
  <si>
    <t>WIRE WOUND,POTENTIOMETER,5k OHM,9831,KB-ELEC</t>
  </si>
  <si>
    <t>9064772</t>
  </si>
  <si>
    <t>HOSE,SS BRAID,1"x36",3/4"MNPTxFLOAT</t>
  </si>
  <si>
    <t>9064773</t>
  </si>
  <si>
    <t>HOSE,SS BRAID,1/2"x24",5/8"JICx5/8"JIC</t>
  </si>
  <si>
    <t>9064774</t>
  </si>
  <si>
    <t>HOSE,SS BRAID,1/2"x24",5/8"FJICx5/8"FJIC</t>
  </si>
  <si>
    <t>9064775</t>
  </si>
  <si>
    <t>PLATE,157-6210,CATERPILLAR</t>
  </si>
  <si>
    <t>9064776</t>
  </si>
  <si>
    <t>SCREW,0147-1325-03,ATLAS-COPCO</t>
  </si>
  <si>
    <t>9064777</t>
  </si>
  <si>
    <t>WASHER,0301-2335-00,ATLAS-COPCO</t>
  </si>
  <si>
    <t>9064778</t>
  </si>
  <si>
    <t>O-RING,0663-2107-77,ATLAS-COPCO</t>
  </si>
  <si>
    <t>9064779</t>
  </si>
  <si>
    <t>COVER,1614-9007-00,ATLAS-COPCO</t>
  </si>
  <si>
    <t>9064780</t>
  </si>
  <si>
    <t>SENSOR,169-0417,CATERPILLAR</t>
  </si>
  <si>
    <t>9064781</t>
  </si>
  <si>
    <t>BRACKET,178-6265,CATERPILLAR</t>
  </si>
  <si>
    <t>9064782</t>
  </si>
  <si>
    <t>BRG,FLANGED,4 BOLT,2-1/4",FC4352-14,REXNORD-CORP</t>
  </si>
  <si>
    <t>9064783</t>
  </si>
  <si>
    <t>CABLE,ARMORED,TYPE XJ,16AWG-8PR</t>
  </si>
  <si>
    <t>9064784</t>
  </si>
  <si>
    <t>TERMINAL,THERMOCOUPLE,TYPE J,DBL BEIGE,910499,WEIDMULLER</t>
  </si>
  <si>
    <t>9064785</t>
  </si>
  <si>
    <t>SHAFT,DRIVE,PALLET DISPENSER,C-3138B,GENE-CONV</t>
  </si>
  <si>
    <t>9064786</t>
  </si>
  <si>
    <t>SHAFT,STOPPER,PALLET CNVY,ITEM25,DWG# K1-21-109-02</t>
  </si>
  <si>
    <t>9064787</t>
  </si>
  <si>
    <t>SHAFT,TRANSFER,PALLET CNVY,ITEM78,DWG# K1-21-187-A1-D2</t>
  </si>
  <si>
    <t>9064788</t>
  </si>
  <si>
    <t>SHAFT,PALLET CNVY,ITEM24B,DWG# K1-21-109-02</t>
  </si>
  <si>
    <t>9064789</t>
  </si>
  <si>
    <t>SHAFT,DRIVE,PALLET CNVY,ITEM24A,DWG# K1-21-109-02</t>
  </si>
  <si>
    <t>9064790</t>
  </si>
  <si>
    <t>SPRK,SPLIT TAPER,80Q24H</t>
  </si>
  <si>
    <t>9064791</t>
  </si>
  <si>
    <t>SHAFT,DRIVE,PALLET CNVY,ITEM24,DWG# K1-21-109-02</t>
  </si>
  <si>
    <t>9064792</t>
  </si>
  <si>
    <t>SHAFT,IDLER,PALLET CNVY,ITEM23A,DWG# K1-21-109-02</t>
  </si>
  <si>
    <t>9064793</t>
  </si>
  <si>
    <t>SPRK,80B24,MOD,ITEM H,DWG# K1-21-187-A1-D2</t>
  </si>
  <si>
    <t>9064794</t>
  </si>
  <si>
    <t>SHAFT,TRANSFER,PALLET CNVY,ITEM84,DWG# K1-21-187-A1-D2</t>
  </si>
  <si>
    <t>9064795</t>
  </si>
  <si>
    <t>SHAFT,TRANSFER,PALLET CNVY,ITEM80,DWG# K1-21-187-A1-D2</t>
  </si>
  <si>
    <t>9064796</t>
  </si>
  <si>
    <t>SHAFT,DRIVE,PALLET CNVY,ITEM77,DWG# K1-21-187-A1-D2</t>
  </si>
  <si>
    <t>9064797</t>
  </si>
  <si>
    <t>MODULE,LIGHT,PUSHBUTTON,22mm,ZB4BW065,TELEMECANIQU</t>
  </si>
  <si>
    <t>9064798</t>
  </si>
  <si>
    <t>FILTER,AIR,28"x24-1/2"x1-3/4"</t>
  </si>
  <si>
    <t>9064799</t>
  </si>
  <si>
    <t>SWITCH,CABLE PULL,E-STOP,BLUE,XY2CH13250,TELEMECANIQU</t>
  </si>
  <si>
    <t>9064800</t>
  </si>
  <si>
    <t>INSERT,FG,2",GOLD,255124,IPEX</t>
  </si>
  <si>
    <t>9064801</t>
  </si>
  <si>
    <t>GAUGE,LIQUID,0-600 PSI,4"D,1/4" NPT,BM</t>
  </si>
  <si>
    <t>9064802</t>
  </si>
  <si>
    <t>MTR(G),AC,1HP,1700RPM,230/460V,FAFDT80N4TF,SEW-EURO</t>
  </si>
  <si>
    <t>9064803</t>
  </si>
  <si>
    <t>BUCKET,ELEV,16"x8"MF,3-16"AR,C973-1026W,NORD-SEN</t>
  </si>
  <si>
    <t>9064804</t>
  </si>
  <si>
    <t>CAP SCREW,SOCKET,GRADE 8,ZINC,M12-1.75 x 30mm</t>
  </si>
  <si>
    <t>9064805</t>
  </si>
  <si>
    <t>DIE,ROUND,ADJUSTABLE,HSS,1-1/2"OD,M12-1.75</t>
  </si>
  <si>
    <t>9064806</t>
  </si>
  <si>
    <t>TAP,HAND,PLUG,10-32</t>
  </si>
  <si>
    <t>9064807</t>
  </si>
  <si>
    <t>BRG,FLANGED,4 BOLT,1-7/16",SF1.7/16,NSK-RHP</t>
  </si>
  <si>
    <t>9064808</t>
  </si>
  <si>
    <t>VALVE,CHECK,1/2" NPT,T55A4800,NORGREN</t>
  </si>
  <si>
    <t>9064809</t>
  </si>
  <si>
    <t>ELEMENT,MODEL 400ZPA,Z1-E15H,ZEKS</t>
  </si>
  <si>
    <t>9064810</t>
  </si>
  <si>
    <t>PRY BAR,PINCH &amp; PNT,16"</t>
  </si>
  <si>
    <t>9064811</t>
  </si>
  <si>
    <t>PUMP PART,ROTOR&amp;SHAFT ASSY,Q230,455-03-690-139-4GD,VIKING-PUMP</t>
  </si>
  <si>
    <t>9064812</t>
  </si>
  <si>
    <t>BSHG ASSY,PT,TAPER,1",TXT1,241278,DODGE</t>
  </si>
  <si>
    <t>9064813</t>
  </si>
  <si>
    <t>SPEED RDCR,480:1,W/1/4HP MTR,RNYMS02-1440YA-AV-480,SUMITOMO</t>
  </si>
  <si>
    <t>9064814</t>
  </si>
  <si>
    <t>VALVE,FLOWC,COMPOSITE,3/8"ODx3/8"NPT,C2VA00638,NORGREN</t>
  </si>
  <si>
    <t>9064815</t>
  </si>
  <si>
    <t>VALVE,FLOWC,COMPOSITE,1/2"ODx3/8"NPT,C2VA00738,NORGREN</t>
  </si>
  <si>
    <t>9064816</t>
  </si>
  <si>
    <t>TRACK,C,20'x14GA,STEEL,GALV,FC-CH1A-20,DUCT-O-WIRE</t>
  </si>
  <si>
    <t>9064817</t>
  </si>
  <si>
    <t>PUMP PART,HEAD&amp;IDLER PIN ASSY,2",270-03-340-350,VIKING-PUMP</t>
  </si>
  <si>
    <t>9064818</t>
  </si>
  <si>
    <t>JOINT ASSY,TRACK,STEEL,GALV,FC-CH1D,DUCT-O-WIRE</t>
  </si>
  <si>
    <t>9064819</t>
  </si>
  <si>
    <t>HANGER,CLAMP,TRACK,FC-CH1F,DUCT-O-WIRE</t>
  </si>
  <si>
    <t>9064820</t>
  </si>
  <si>
    <t>BRG,FLANGED,2 BOLT,50mm,SFT-50-MM,SEALMASTER</t>
  </si>
  <si>
    <t>9064821</t>
  </si>
  <si>
    <t>REAMER,CHUCKING,HSS,3 MORSE TAPER,1-3/16"</t>
  </si>
  <si>
    <t>9064822</t>
  </si>
  <si>
    <t>CHISEL,FLAT,5/8" BLADE x 6"L</t>
  </si>
  <si>
    <t>9064823</t>
  </si>
  <si>
    <t>FILTER,AIR,INLET,PA2427,BALD-FILT</t>
  </si>
  <si>
    <t>9064824</t>
  </si>
  <si>
    <t>FILTER,AIR,PA2426,BALD-FILT</t>
  </si>
  <si>
    <t>9064825</t>
  </si>
  <si>
    <t>FILTER,FUEL,BF7673-D,BALD-FILT</t>
  </si>
  <si>
    <t>9064826</t>
  </si>
  <si>
    <t>HANGER,FRAME,CH12-226-2716,CONQ-EQUI</t>
  </si>
  <si>
    <t>9064827</t>
  </si>
  <si>
    <t>SEAL SET,L0009608100,LINDE</t>
  </si>
  <si>
    <t>9064828</t>
  </si>
  <si>
    <t>PROTECTION ASSY,SUN,3924305904,LINDE</t>
  </si>
  <si>
    <t>9064829</t>
  </si>
  <si>
    <t>MANIFOLD ASSY,L3911700103,LINDE</t>
  </si>
  <si>
    <t>9064830</t>
  </si>
  <si>
    <t>COLUMN,STEERING,3925401307,LINDE</t>
  </si>
  <si>
    <t>9064831</t>
  </si>
  <si>
    <t>HOSE,FORMED,FLEXIBLE,L3934410804,LINDE</t>
  </si>
  <si>
    <t>9064832</t>
  </si>
  <si>
    <t>CARD,LHC,3903601424,LINDE</t>
  </si>
  <si>
    <t>9064833</t>
  </si>
  <si>
    <t>ADAPTER,RDCR,TIRE VALVE,1460,MILTON</t>
  </si>
  <si>
    <t>9064834</t>
  </si>
  <si>
    <t>VALVE,CTRL,GREASE GUN,1/4"FNPTx1/8"FNPT,740,LINC-INDU</t>
  </si>
  <si>
    <t>9064835</t>
  </si>
  <si>
    <t>PUMP,LUBE TRANSFER,5 GAL PAIL,TPP20,WESTWARD</t>
  </si>
  <si>
    <t>9064836</t>
  </si>
  <si>
    <t>METER,MONITORING,POWER,WM596-AV53HE2B1R2SX,CARL-GAVA</t>
  </si>
  <si>
    <t>9064837</t>
  </si>
  <si>
    <t>METER,MONITORING,POWER,WM496-AV73HXXXXR2XXM,CARL-GAVA</t>
  </si>
  <si>
    <t>9064838</t>
  </si>
  <si>
    <t>TRANSFORMER,CURRENT,SPLIT CORE,CTD10516005AXXX,CARL-GAVA</t>
  </si>
  <si>
    <t>9064839</t>
  </si>
  <si>
    <t>SEAL,SHAFT,OUTPUT,352113,DODGE</t>
  </si>
  <si>
    <t>9064840</t>
  </si>
  <si>
    <t>BRG,BALL,25mm,6305-NR,SKF</t>
  </si>
  <si>
    <t>9064841</t>
  </si>
  <si>
    <t>BRG CONE,TAPER,65mm,JLM710949C,TIMKEN</t>
  </si>
  <si>
    <t>9064842</t>
  </si>
  <si>
    <t>THERMOCOUPLE,TYPE J,22-441U-51-3.0-29.5-0-EX,THER-KINE</t>
  </si>
  <si>
    <t>9064843</t>
  </si>
  <si>
    <t>SWITCH,FORWARD/REVERSE,0009732949,LINDE</t>
  </si>
  <si>
    <t>9064844</t>
  </si>
  <si>
    <t>PULLEY,DRUM,CROWNED,6"Dx16"F,D6C16XT15,VANGORP</t>
  </si>
  <si>
    <t>9064845</t>
  </si>
  <si>
    <t>ISOLATOR,VIBRATION,GREEN,MODEL 3685-2,41684,FLAKTWOODS</t>
  </si>
  <si>
    <t>9064846</t>
  </si>
  <si>
    <t>ISOLATOR,VIBRATION,BLUE,MODEL 3683-3,41685,FLAKTWOODS</t>
  </si>
  <si>
    <t>9064847</t>
  </si>
  <si>
    <t>SPRING,STEEL,BLUE TEMPERED,C48/51,.050"x1-1/2"x60"</t>
  </si>
  <si>
    <t>9064848</t>
  </si>
  <si>
    <t>CABLE,ENCODER,10'L</t>
  </si>
  <si>
    <t>9064849</t>
  </si>
  <si>
    <t>BY-PASS,PANEL,2 DOOR,96"OPENING,40-5780,STANLEY</t>
  </si>
  <si>
    <t>9064850</t>
  </si>
  <si>
    <t>BATTERY,PLC,LITHIUM,3V,1756-BA2,ALLE-BRAD</t>
  </si>
  <si>
    <t>9064851</t>
  </si>
  <si>
    <t>VALVE,PLUG,4",2-WAY,150LB,067PJ-TS-2-6-P20-W,XOMOX</t>
  </si>
  <si>
    <t>9064852</t>
  </si>
  <si>
    <t>PULLEY,DRUM,CROWNED,6"Dx28"F,D6C28XT15,VANGORP</t>
  </si>
  <si>
    <t>9064853</t>
  </si>
  <si>
    <t>PULLEY,DRUM,CROWNED,5"Dx28"F,D5C28XT15,VANGORP</t>
  </si>
  <si>
    <t>9064854</t>
  </si>
  <si>
    <t>PULLEY,DRUM,CROWNED,4"Dx28"F,D4C28XT15,VANGORP</t>
  </si>
  <si>
    <t>9064855</t>
  </si>
  <si>
    <t>TANK,COOLANT,L0009820854,LINDE</t>
  </si>
  <si>
    <t>9064856</t>
  </si>
  <si>
    <t>ROLLER,CNVY,1.9"Dx18"BF,7/16"HEX,SPRG-LOAD,STEEL</t>
  </si>
  <si>
    <t>9064857</t>
  </si>
  <si>
    <t>ROLLER,CNVY,1.9"Dx30.5"BF,7/16"HEX,SPRG-LOAD,STEEL</t>
  </si>
  <si>
    <t>9064858</t>
  </si>
  <si>
    <t>GREASE,HIGH VACUUM,5.3oz TUBE,15-974-18,DOW-CORNING</t>
  </si>
  <si>
    <t>9064859</t>
  </si>
  <si>
    <t>SPRING,THROTTLE RTRN,7065041,VOLVO</t>
  </si>
  <si>
    <t>9064860</t>
  </si>
  <si>
    <t>FUSE,TIME DELAY,GLASS,0.25A,250V,MDL-1/4,BUSSMANN</t>
  </si>
  <si>
    <t>9064861</t>
  </si>
  <si>
    <t>RING,HOLDER,7/8"W,0414179-4,REIC-DREW</t>
  </si>
  <si>
    <t>9064862</t>
  </si>
  <si>
    <t>RING,HOLDER,15/16"W,0414179-3,REIC-DREW</t>
  </si>
  <si>
    <t>9064863</t>
  </si>
  <si>
    <t>BLOCK,HOLDER,0414179-5,REIC-DREW</t>
  </si>
  <si>
    <t>9064864</t>
  </si>
  <si>
    <t>BLOCK,HOLDER,0414179-6,REIC-DREW</t>
  </si>
  <si>
    <t>9064865</t>
  </si>
  <si>
    <t>BLOCK,HOLDER,0414179-7,REIC-DREW</t>
  </si>
  <si>
    <t>9064866</t>
  </si>
  <si>
    <t>BLOCK,HOLDER,0414179-8,REIC-DREW</t>
  </si>
  <si>
    <t>9064867</t>
  </si>
  <si>
    <t>BLOCK,HOLDER,0414179-9,REIC-DREW</t>
  </si>
  <si>
    <t>9064868</t>
  </si>
  <si>
    <t>BLOCK,HOLDER,0414179-10,REIC-DREW</t>
  </si>
  <si>
    <t>9064869</t>
  </si>
  <si>
    <t>BLOCK,HOLDER,0414179-11,REIC-DREW</t>
  </si>
  <si>
    <t>9064870</t>
  </si>
  <si>
    <t>BLOCK,HOLDER,0414179-12,REIC-DREW</t>
  </si>
  <si>
    <t>9064871</t>
  </si>
  <si>
    <t>RING,HOLDER,15/16"W,0414179-13,REIC-DREW</t>
  </si>
  <si>
    <t>9064872</t>
  </si>
  <si>
    <t>BLOCK,HOLDER,0414179-14,REIC-DREW</t>
  </si>
  <si>
    <t>9064873</t>
  </si>
  <si>
    <t>BRG,ECCENTRIC,M557-18,REIC-DREW</t>
  </si>
  <si>
    <t>9064874</t>
  </si>
  <si>
    <t>INSERT,TEE,0416670-1,REIC-DREW</t>
  </si>
  <si>
    <t>9064875</t>
  </si>
  <si>
    <t>INSERT,TEE,0416670-2,REIC-DREW</t>
  </si>
  <si>
    <t>9064876</t>
  </si>
  <si>
    <t>RING,COLLECTOR,M937-37,REIC-DREW</t>
  </si>
  <si>
    <t>9064877</t>
  </si>
  <si>
    <t>SHAFT,ECCENTRIC,0414179-1,REIC-DREW</t>
  </si>
  <si>
    <t>9064878</t>
  </si>
  <si>
    <t>RELAY,OVERLOAD,1.6 - 5A,193-EA4EB,ALLE-BRAD</t>
  </si>
  <si>
    <t>9064879</t>
  </si>
  <si>
    <t>AIRBAG,AIRSTROKE,7564,FIRESTONE</t>
  </si>
  <si>
    <t>9064880</t>
  </si>
  <si>
    <t>REAMER,CHUCKING,HSS,3 MORSE TAPER,SPIRAL FLUTE,1-1/8"</t>
  </si>
  <si>
    <t>9064881</t>
  </si>
  <si>
    <t>PUMP,CLEANER,PARTS WASHER,S530,10025223,PUREWASH</t>
  </si>
  <si>
    <t>9064882</t>
  </si>
  <si>
    <t>SHAFT,DRIVE,PALLET CNVY,ITEM23,DWG# K1-21-109-02</t>
  </si>
  <si>
    <t>9064883</t>
  </si>
  <si>
    <t>SHAFT,CPLG,3-3/4",R2CC-150-150,CLIM-META</t>
  </si>
  <si>
    <t>9064884</t>
  </si>
  <si>
    <t>COIL,SOL VALVE,LOCKING,1EV3-310,PARKER</t>
  </si>
  <si>
    <t>9064885</t>
  </si>
  <si>
    <t>COIL,SOL VALVE,NON-LOCKING,1EV1-310,PARKER</t>
  </si>
  <si>
    <t>9064886</t>
  </si>
  <si>
    <t>BAR,CONNECTION,CHAIN ATTACHMENT,DWG# 252-1801-03</t>
  </si>
  <si>
    <t>9064887</t>
  </si>
  <si>
    <t>ROTARY UNION,WATER,1",LH,355-000-003,DEUBLIN</t>
  </si>
  <si>
    <t>9064888</t>
  </si>
  <si>
    <t>MTR(G),AC,1HP,330/575V,R77DT80N4BMGIIHFSRII,SEW-EURO</t>
  </si>
  <si>
    <t>9064889</t>
  </si>
  <si>
    <t>CONN KIT,CABLE,SERVO,POWER-STRAIGHT,2090-MPPC-S,ALLE-BRAD</t>
  </si>
  <si>
    <t>9064890</t>
  </si>
  <si>
    <t>SHAFT,TRANSFER,PALLET CNVY,ITEM79,DWG# K1-21-187-A1-D2</t>
  </si>
  <si>
    <t>9064891</t>
  </si>
  <si>
    <t>SEPARATOR,OIL,1612-3869-AX,ATLAS-COPCO</t>
  </si>
  <si>
    <t>9064892</t>
  </si>
  <si>
    <t>GASKET,NEOPRENE,1-7/16"x15/16",12-2841-02,ATLAS-MAT</t>
  </si>
  <si>
    <t>9064893</t>
  </si>
  <si>
    <t>FILTER,WASHER,12-2371-02,ATLAS-MAT</t>
  </si>
  <si>
    <t>9064894</t>
  </si>
  <si>
    <t>FILTER,INTERFERENCE,340NM,09-2317-04,ATLAS-MAT</t>
  </si>
  <si>
    <t>9064895</t>
  </si>
  <si>
    <t>GAUGE,LEVEL,W/ THERMOMETER,LTA-5000,DMIC</t>
  </si>
  <si>
    <t>9064896</t>
  </si>
  <si>
    <t>SPRK,TAPER,TL72H150,3020,113687,DODGE</t>
  </si>
  <si>
    <t>9064897</t>
  </si>
  <si>
    <t>BLOCK,ADAPTER,NAMUR,239-546,NUMATICS</t>
  </si>
  <si>
    <t>9064898</t>
  </si>
  <si>
    <t>*** OBSOLETE - SEE 9021248 ***,SCREW,MACHINE,F/H,PHILLIPS,#10-32 x 3/8"</t>
  </si>
  <si>
    <t>9064899</t>
  </si>
  <si>
    <t>STEEL,BAR,FLAT,HOT ROLLED,1/8"x7"</t>
  </si>
  <si>
    <t>9064900</t>
  </si>
  <si>
    <t>WASHER,BEVEL,BARE,1/2"x9/16"D,B162-892,HPAULIN</t>
  </si>
  <si>
    <t>9064901</t>
  </si>
  <si>
    <t>WASHER,BEVEL,BARE,5/8"x11/16"D,B162-894,HPAULIN</t>
  </si>
  <si>
    <t>9064902</t>
  </si>
  <si>
    <t>NOZZLE,MIG,3/4",CYLINDRICAL,145.0045,ABIC-BINZ</t>
  </si>
  <si>
    <t>9064903</t>
  </si>
  <si>
    <t>BALL,GUM RUBBER,1-3/8"OD,S48K01605,SWECO</t>
  </si>
  <si>
    <t>9064904</t>
  </si>
  <si>
    <t>CNVY,FLIGHT,LH,AR400,9"ODx2-7/16"IDx1/4",FULL PITCH</t>
  </si>
  <si>
    <t>9064905</t>
  </si>
  <si>
    <t>TEE,FG,CPVC,1"NPT,SCH 80</t>
  </si>
  <si>
    <t>9064906</t>
  </si>
  <si>
    <t>PIN,ARM,336206,COMM-MANU</t>
  </si>
  <si>
    <t>9064907</t>
  </si>
  <si>
    <t>PIN,CUTTER,336207,COMM-MANU</t>
  </si>
  <si>
    <t>9064908</t>
  </si>
  <si>
    <t>CUTTER,CONE,H36008,COMM-MANU</t>
  </si>
  <si>
    <t>9064909</t>
  </si>
  <si>
    <t>SWITCH,MAGNETIC,011-072,MILLER</t>
  </si>
  <si>
    <t>9064910</t>
  </si>
  <si>
    <t>ARM,336204,COMM-MANU</t>
  </si>
  <si>
    <t>9064911</t>
  </si>
  <si>
    <t>SWITCH,GAUGE,OIL,129-837,MILLER</t>
  </si>
  <si>
    <t>9064912</t>
  </si>
  <si>
    <t>CUTTER,STAR,H36009,COMM-MANU</t>
  </si>
  <si>
    <t>9064913</t>
  </si>
  <si>
    <t>CPLG,UNIVERSAL,L5220B,COMM-MANU</t>
  </si>
  <si>
    <t>9064914</t>
  </si>
  <si>
    <t>CPLG,UNIVERSAL,L28000A,COMM-MANU</t>
  </si>
  <si>
    <t>9064915</t>
  </si>
  <si>
    <t>DRILL,5-WAY,3-1/8"D,H2347-750,COMM-MANU</t>
  </si>
  <si>
    <t>9064916</t>
  </si>
  <si>
    <t>DRILL,5-WAY,2-7/8"D,H2355-750,COMM-MANU</t>
  </si>
  <si>
    <t>9064917</t>
  </si>
  <si>
    <t>NOZZLE,MIG,1/2",TAPERED,145.0126,ABIC-BINZ</t>
  </si>
  <si>
    <t>9064918</t>
  </si>
  <si>
    <t>DIFFUSOR,GAS,STD,014.0261,ABIC-BINZ</t>
  </si>
  <si>
    <t>9064919</t>
  </si>
  <si>
    <t>TIP,CONTACT,1.2mm D,140.0379,ABIC-BINZ</t>
  </si>
  <si>
    <t>9064920</t>
  </si>
  <si>
    <t>DIFFUSOR,GAS,H-DTY,014.0026,ABIC-BINZ</t>
  </si>
  <si>
    <t>9064921</t>
  </si>
  <si>
    <t>TIP,CONTACT,.035",140.0214,ABIC-BINZ</t>
  </si>
  <si>
    <t>9064922</t>
  </si>
  <si>
    <t>ADAPTOR,TIP,142.0005,ABIC-BINZ</t>
  </si>
  <si>
    <t>9064923</t>
  </si>
  <si>
    <t>ADAPTOR,TIP,142.0020,ABIC-BINZ</t>
  </si>
  <si>
    <t>9064924</t>
  </si>
  <si>
    <t>STEEL,TUBE,ROUND,1-5/8"ODx1-1/4"ID,DOM</t>
  </si>
  <si>
    <t>9064925</t>
  </si>
  <si>
    <t>VALVE,SOL,DIRECTIONAL,DHI-0714F1-NC-X24VDC,ATOS</t>
  </si>
  <si>
    <t>9064926</t>
  </si>
  <si>
    <t>CUTTER,SPADE,4"</t>
  </si>
  <si>
    <t>9064927</t>
  </si>
  <si>
    <t>CUTTER,SPADE,3"</t>
  </si>
  <si>
    <t>9064928</t>
  </si>
  <si>
    <t>HOSE,RADIATOR,OUTLET,4775275,VOLVO</t>
  </si>
  <si>
    <t>9064929</t>
  </si>
  <si>
    <t>HOSE,RADIATOR,INLET,4775274,VOLVO</t>
  </si>
  <si>
    <t>9064930</t>
  </si>
  <si>
    <t>PUMP,FUEL,FEED,244825,VOLVO</t>
  </si>
  <si>
    <t>9064931</t>
  </si>
  <si>
    <t>PLUG,SEPARATOR,WATER,242595,VOLVO</t>
  </si>
  <si>
    <t>9064932</t>
  </si>
  <si>
    <t>GASKET,SEPARATOR,WATER,6643249,VOLVO</t>
  </si>
  <si>
    <t>9064933</t>
  </si>
  <si>
    <t>RELAY,OVERLOAD,42185-800-01,ALLE-BRAD</t>
  </si>
  <si>
    <t>9064934</t>
  </si>
  <si>
    <t>FILTER,DUST,40"Wx75"L,MONSANTO,POLY FELT,E-242-20,PACE-FILT</t>
  </si>
  <si>
    <t>9064935</t>
  </si>
  <si>
    <t>ROLLER,2-1/2"Dx44"BF,11/16" HEX,SPRG-LOAD</t>
  </si>
  <si>
    <t>9064936</t>
  </si>
  <si>
    <t>GAUGE,PRSR,0-100PSI,2-1/2"D,1/4"NPT,BM,LF,SS</t>
  </si>
  <si>
    <t>9064937</t>
  </si>
  <si>
    <t>END CAP,FG,GRV-END,2",MODEL 7160,SHURJOINT</t>
  </si>
  <si>
    <t>9064938</t>
  </si>
  <si>
    <t>END CAP,FG,GRV-END,4",W/ PLUG,MODEL 7160P,SHURJOINT</t>
  </si>
  <si>
    <t>9064939</t>
  </si>
  <si>
    <t>END CAP,FG,GRV-END,6",W/ PLUG,MODEL 7160P,SHURJOINT</t>
  </si>
  <si>
    <t>9064940</t>
  </si>
  <si>
    <t>VALVE,DIAPHRAGM,STEAM,2"NPT,1-1/2"D,S211GH02T2JJ5,GC-VALVES</t>
  </si>
  <si>
    <t>9064941</t>
  </si>
  <si>
    <t>SENDER,FUEL,11039245,VOLVO</t>
  </si>
  <si>
    <t>9064942</t>
  </si>
  <si>
    <t>HORN ASSY,4786872,VOLVO</t>
  </si>
  <si>
    <t>9064943</t>
  </si>
  <si>
    <t>SWITCH,DIRECTION,11039248,VOLVO</t>
  </si>
  <si>
    <t>9064944</t>
  </si>
  <si>
    <t>CYLINDER,PNU,3-1/4"x12",3.25BB4MA3U14A12.00,PARKER</t>
  </si>
  <si>
    <t>9064945</t>
  </si>
  <si>
    <t>REPAIR KIT,REGULATOR,04255-U2010-71,TOYOTA</t>
  </si>
  <si>
    <t>9064946</t>
  </si>
  <si>
    <t>ELBOW,FG,90deg,6"x30"CLR,CS,SCH 40</t>
  </si>
  <si>
    <t>9064947</t>
  </si>
  <si>
    <t>ELBOW,FG,90deg,4"x48"CLR,CS,SCH 40</t>
  </si>
  <si>
    <t>9064948</t>
  </si>
  <si>
    <t>ELBOW,FG,45deg,4"x48"CLR,CS,SCH 40</t>
  </si>
  <si>
    <t>9064949</t>
  </si>
  <si>
    <t>ELBOW,FG,30deg,4"x48"CLR,CS,SCH 40</t>
  </si>
  <si>
    <t>9064950</t>
  </si>
  <si>
    <t>WYE,FG,4"x60"x48"CLR,CS,SCH 40</t>
  </si>
  <si>
    <t>9064951</t>
  </si>
  <si>
    <t>SEAL,OIL,34283,CHIC-RAWH</t>
  </si>
  <si>
    <t>9064952</t>
  </si>
  <si>
    <t>BRG,CUP,4T9185,NTN</t>
  </si>
  <si>
    <t>9064953</t>
  </si>
  <si>
    <t>BRG,CUP,4T9121,NTN</t>
  </si>
  <si>
    <t>9064954</t>
  </si>
  <si>
    <t>RACK,16-MODULE,BRAIN BOARD,SNAP-B16M,OPTO22</t>
  </si>
  <si>
    <t>9064955</t>
  </si>
  <si>
    <t>BRG,FLANGED,2 BOLT,1-7/16",SFT-23C,SEALMASTER</t>
  </si>
  <si>
    <t>9064956</t>
  </si>
  <si>
    <t>BOX,DEVICE,GANGABLE,3"x2",2-1/2"DEEP,BC1104-LA,IBERVILLE</t>
  </si>
  <si>
    <t>9064957</t>
  </si>
  <si>
    <t>CLIP,F,CI820-D,IBERVILLE</t>
  </si>
  <si>
    <t>9064958</t>
  </si>
  <si>
    <t>BALLAST,RAPID START,MAGNETIC,T12,120V,17A1024E</t>
  </si>
  <si>
    <t>9064959</t>
  </si>
  <si>
    <t>9064960</t>
  </si>
  <si>
    <t>WASHER,LOCKNUT,W13</t>
  </si>
  <si>
    <t>9064961</t>
  </si>
  <si>
    <t>SEAL,OIL,24263,CHIC-RAWH</t>
  </si>
  <si>
    <t>9064962</t>
  </si>
  <si>
    <t>SLEEVE,MTG,11.117"D x .025" x 46",MOSSTYPE</t>
  </si>
  <si>
    <t>9064963</t>
  </si>
  <si>
    <t>ROLLER,CARRIAGE,MIDDLE,63381-23601-71,TOYOTA</t>
  </si>
  <si>
    <t>9064964</t>
  </si>
  <si>
    <t>OVERHAUL KIT,CYLINDER,MASTER,04471-20100-71,TOYOTA</t>
  </si>
  <si>
    <t>9064965</t>
  </si>
  <si>
    <t>REAMER,CHUCKING,HSS,2 MORSE TAPER,1-3/16"</t>
  </si>
  <si>
    <t>9064966</t>
  </si>
  <si>
    <t>CPLG,FG,BOLTED,4 BOLT,4-1/2"OD,BLACK,GALV</t>
  </si>
  <si>
    <t>9064967</t>
  </si>
  <si>
    <t>SPEED RDCR,3.48:1,15HP,HF-301-L1-3.48-15HP-H1,JIA-WEY</t>
  </si>
  <si>
    <t>9064968</t>
  </si>
  <si>
    <t>SPEED RDCR,2:1,24.7kW,870RPM,TYB08-I-LR-0,5051222,LUNG-MENG</t>
  </si>
  <si>
    <t>9064969</t>
  </si>
  <si>
    <t>CPLG,FG,BOLTED,4 BOLT,6-5/8"OD,BLACK,GALV</t>
  </si>
  <si>
    <t>9064970</t>
  </si>
  <si>
    <t>ROLLER,CNVY,1.9"Dx45-1/2"BF,7/16"HEX,16GA</t>
  </si>
  <si>
    <t>9064971</t>
  </si>
  <si>
    <t>ROLLER,CNVY,2-1/2"x45-1/2"BF,11/16"HEX,16GA</t>
  </si>
  <si>
    <t>9064972</t>
  </si>
  <si>
    <t>SLEEVE,OVAL,WIRE ROPE,1/4",ALUM</t>
  </si>
  <si>
    <t>9064973</t>
  </si>
  <si>
    <t>SLEEVE,OVAL,WIRE ROPE,3/8",ALUM</t>
  </si>
  <si>
    <t>9064974</t>
  </si>
  <si>
    <t>SERVICE KIT,SENSOR PUMP ASSY,RTD,1031233A,NORDSON</t>
  </si>
  <si>
    <t>9064975</t>
  </si>
  <si>
    <t>FILTER,100 MESH,SATURN,W/ PA O-RINGS,1070899A,NORDSON</t>
  </si>
  <si>
    <t>9064976</t>
  </si>
  <si>
    <t>ROLLER,CNVY,1.9"Dx47-3/4"BF,7/16"HEX,STEEL,9GA</t>
  </si>
  <si>
    <t>9064977</t>
  </si>
  <si>
    <t>FILTER,ELEMENT,PAPER,484P,SOLBERG</t>
  </si>
  <si>
    <t>9064978</t>
  </si>
  <si>
    <t>RETAINING RING,20mm,D1400-0200,ANDERTON</t>
  </si>
  <si>
    <t>9064979</t>
  </si>
  <si>
    <t>SUCTION CUP,ROUND,7/8"D</t>
  </si>
  <si>
    <t>9064980</t>
  </si>
  <si>
    <t>STEEL,ROD,THREADED,GRADE 8,1-1/4"-12</t>
  </si>
  <si>
    <t>9064981</t>
  </si>
  <si>
    <t>KNIFE,INDUSTRIAL,FLOORING,0.075",LONG PNT</t>
  </si>
  <si>
    <t>9064982</t>
  </si>
  <si>
    <t>CLAMP,6732-81-8220,KOMATSU</t>
  </si>
  <si>
    <t>9064983</t>
  </si>
  <si>
    <t>CPLG,FG,HOSE,MALE,STRAIGHT,3/4"x3/4"NPT</t>
  </si>
  <si>
    <t>9064984</t>
  </si>
  <si>
    <t>CPLG,FG,HOSE,MALE,45deg,3/4"x3/4"NPT</t>
  </si>
  <si>
    <t>9064985</t>
  </si>
  <si>
    <t>CPLG,FG,HOSE,MALE,STRAIGHT,1/2"x1/2"NPT</t>
  </si>
  <si>
    <t>9064986</t>
  </si>
  <si>
    <t>CPLG,FG,HOSE,MALE,45deg,1/2"x1/2"NPT</t>
  </si>
  <si>
    <t>9064987</t>
  </si>
  <si>
    <t>JIGSAW,BARREL HANDLE,500-3100 STROKE/MIN,1584AVSK,BOSCH</t>
  </si>
  <si>
    <t>9064988</t>
  </si>
  <si>
    <t>IDLER,CNVY,TROUGHING,24-GB4200-21,REXNORD-CORP</t>
  </si>
  <si>
    <t>9064989</t>
  </si>
  <si>
    <t>IDLER,CNVY,RETURN,DROP,1-1/2",BB-30100-5-24-15,CONT-CONV</t>
  </si>
  <si>
    <t>9064990</t>
  </si>
  <si>
    <t>THERMOCOUPLE,RING,TYPE K,HI-TEMP,KRS2-F3B072-2,PYROMATION</t>
  </si>
  <si>
    <t>9064991</t>
  </si>
  <si>
    <t>SENSOR,TRANS-BEAM,RECEIVER,42EF-R9SCBV-G4,ALLE-BRAD</t>
  </si>
  <si>
    <t>9064992</t>
  </si>
  <si>
    <t>GUIDE,PIVOT PLATE,ITEM 9,DWG# K1-12-028-A1-D3R1</t>
  </si>
  <si>
    <t>9064993</t>
  </si>
  <si>
    <t>SENSOR,TRANS-BEAM,LIGHT SOURCE,42EF-E1QZB-G4,ALLE-BRAD</t>
  </si>
  <si>
    <t>9064994</t>
  </si>
  <si>
    <t>METER,FLOW,WATER,1"NPT,C700,CRANE</t>
  </si>
  <si>
    <t>9064995</t>
  </si>
  <si>
    <t>CPLG,FG,1" NPT,BRASS</t>
  </si>
  <si>
    <t>9064996</t>
  </si>
  <si>
    <t>STARTER,MTR,MANUAL,1.6 - 2.5A,600VAC,GV2ME05,TELEMECANIQU</t>
  </si>
  <si>
    <t>9064997</t>
  </si>
  <si>
    <t>SENSOR,PRX,INDUCTIVE,DC,NPN,NO,IG5381,IFM-EFECTOR</t>
  </si>
  <si>
    <t>9064998</t>
  </si>
  <si>
    <t>STEEL,BEAM,I,W10x33LB/FT</t>
  </si>
  <si>
    <t>9064999</t>
  </si>
  <si>
    <t>STEEL,BEAM,I,W10x45LB/FT</t>
  </si>
  <si>
    <t>9065000</t>
  </si>
  <si>
    <t>STEEL,BAR,FLAT,HOT ROLLED,2"x4"</t>
  </si>
  <si>
    <t>9065001</t>
  </si>
  <si>
    <t>CYLINDER,PNU,2-1/2"x6",2.50CBB4MA3U14AC6.00,PARKER</t>
  </si>
  <si>
    <t>9065002</t>
  </si>
  <si>
    <t>SPRING,COMP,3/4"OD x 5"L,0.048"WIRE</t>
  </si>
  <si>
    <t>9065003</t>
  </si>
  <si>
    <t>ELBOW,FG,FEM,45deg,1" NPT,BLACK,SCH 40</t>
  </si>
  <si>
    <t>9065004</t>
  </si>
  <si>
    <t>ELBOW,FG,FEM,45deg,3/4" NPT,BLACK,SCH 40</t>
  </si>
  <si>
    <t>9065005</t>
  </si>
  <si>
    <t>TEE,FG,1/4" NPT,BLACK,300LB</t>
  </si>
  <si>
    <t>9065006</t>
  </si>
  <si>
    <t>TEE,FG,3/8" NPT,BLACK,300LB</t>
  </si>
  <si>
    <t>9065007</t>
  </si>
  <si>
    <t>TEE,FG,1/2" NPT,BLACK,SCH 40</t>
  </si>
  <si>
    <t>9065008</t>
  </si>
  <si>
    <t>TEE,FG,3/4" NPT,BLACK,SCH 40</t>
  </si>
  <si>
    <t>9065009</t>
  </si>
  <si>
    <t>TEE,FG,1" NPT,BLACK,SCH 40</t>
  </si>
  <si>
    <t>9065010</t>
  </si>
  <si>
    <t>TEE,FG,1-1/4" NPT,BLACK,SCH 40</t>
  </si>
  <si>
    <t>9065011</t>
  </si>
  <si>
    <t>TEE,FG,2" NPT,BLACK,SCH 40</t>
  </si>
  <si>
    <t>9065012</t>
  </si>
  <si>
    <t>BELT,POLYCHAIN,14MGT-1568-68,GATES</t>
  </si>
  <si>
    <t>9065013</t>
  </si>
  <si>
    <t>BELT,POLYCHAIN,14MGT-2310-37,GATES</t>
  </si>
  <si>
    <t>9065014</t>
  </si>
  <si>
    <t>PAD,UHMW,2"Dx2"L,DWG# MSC-0303</t>
  </si>
  <si>
    <t>9065015</t>
  </si>
  <si>
    <t>ERECTOR,BOX,UPPER FRAME ASSY,DWG# SSK-M22BOX-01-01</t>
  </si>
  <si>
    <t>9065016</t>
  </si>
  <si>
    <t>ERECTOR,BOX,LOWER FRAME ASSY,DWG# SSK-M22BOX-01-02</t>
  </si>
  <si>
    <t>9065017</t>
  </si>
  <si>
    <t>ADJUST ASSY,SIDE CENTERING,DWG# SSK-M22BOX-01-03</t>
  </si>
  <si>
    <t>9065018</t>
  </si>
  <si>
    <t>ASSIST ASSY,BOX,DWG# SSK-M22BOX-01-04</t>
  </si>
  <si>
    <t>9065019</t>
  </si>
  <si>
    <t>CENTERING ASSY,BOX END,DWG# SSK-M22BOX-01-05</t>
  </si>
  <si>
    <t>9065020</t>
  </si>
  <si>
    <t>BRACKET,RAIL,LEFT,ITEM 6,DWG# SSK-M22BOX-01-00</t>
  </si>
  <si>
    <t>9065021</t>
  </si>
  <si>
    <t>BRACKET,RAIL,RIGHT,ITEM 7,DWG# SSK-M22BOX-01-00</t>
  </si>
  <si>
    <t>9065022</t>
  </si>
  <si>
    <t>SERVICE KIT,THERMOSTAT,1028321A,NORDSON</t>
  </si>
  <si>
    <t>9065023</t>
  </si>
  <si>
    <t>HOSE,RECOIL,3/8"x10'L,W/ 3/8"NPT MALE SWIVEL</t>
  </si>
  <si>
    <t>9065024</t>
  </si>
  <si>
    <t>CPLG,RDCR,FG,1/8"x3/8"NPT,BLACK,SCH 40</t>
  </si>
  <si>
    <t>9065025</t>
  </si>
  <si>
    <t>ELBOW,FG,FEM,90deg,1/4" NPT,BLACK,SCH 40</t>
  </si>
  <si>
    <t>9065026</t>
  </si>
  <si>
    <t>ELBOW,FG,FEM,90deg,1/2" NPT,BLACK,SCH 40</t>
  </si>
  <si>
    <t>9065027</t>
  </si>
  <si>
    <t>ELBOW,FG,FEM,90deg,3/4" NPT,BLACK,SCH 40</t>
  </si>
  <si>
    <t>9065028</t>
  </si>
  <si>
    <t>ELBOW,FG,FEM,90deg,1-1/4" NPT,BLACK,SCH 40</t>
  </si>
  <si>
    <t>9065029</t>
  </si>
  <si>
    <t>ELBOW,FG,FEM,90deg,2" NPT,BLACK,SCH 40</t>
  </si>
  <si>
    <t>9065030</t>
  </si>
  <si>
    <t>ELBOW,FG,FEM,90deg,1-1/2" NPT,BLACK,SCH 40</t>
  </si>
  <si>
    <t>9065031</t>
  </si>
  <si>
    <t>MTR(G),5HP,1720/34RPM,575V,SK1SM50-71L/CUS,NORD-GEAR</t>
  </si>
  <si>
    <t>9065032</t>
  </si>
  <si>
    <t>NOZZLE,CERAMIC,1/4"ID,14CFM,7011,CYCLONE</t>
  </si>
  <si>
    <t>9065033</t>
  </si>
  <si>
    <t>NOZZLE,GUN,SAND BLASTER,7001,CYCLONE</t>
  </si>
  <si>
    <t>9065034</t>
  </si>
  <si>
    <t>LABEL,WIRE,HEAT SHRINK,1.015"x.439",BPSPT-250-1-WT,BRADY</t>
  </si>
  <si>
    <t>9065035</t>
  </si>
  <si>
    <t>AXLE,WHEEL,HOLD DOWN,DWG# K1-11-031-A1-D7.1</t>
  </si>
  <si>
    <t>9065036</t>
  </si>
  <si>
    <t>FRAME,UPPER,BOXER,WELDMENT,ITEM 1,SSK-M22BOX-01-01</t>
  </si>
  <si>
    <t>9065037</t>
  </si>
  <si>
    <t>BRACKET,ADJUST,CYLINDER,ITEM2,DWG#SSK-M22BOX-01-01</t>
  </si>
  <si>
    <t>9065039</t>
  </si>
  <si>
    <t>FRAME,PIVOT,VACUUM CUP,ITEM4,DWG# SSK-M22BOX-01-01</t>
  </si>
  <si>
    <t>9065040</t>
  </si>
  <si>
    <t>BRACKET,PUSH,BOX,ITEM 5,DWG# SSK-M22BOX-01-01</t>
  </si>
  <si>
    <t>9065041</t>
  </si>
  <si>
    <t>BRACKET,STOP,BOX,ITEM 6,DWG# SSK-M22BOX-01-01</t>
  </si>
  <si>
    <t>9065042</t>
  </si>
  <si>
    <t>STEEL,ANGLE,5"x3"x1/4"x2"L,ITEM 7,DWG# SSK-M22BOX-01-01</t>
  </si>
  <si>
    <t>9065043</t>
  </si>
  <si>
    <t>ACTUATOR,ROTARY,25mm,CDRB1LW100-90D-R73CZ-XN,SMC</t>
  </si>
  <si>
    <t>9065044</t>
  </si>
  <si>
    <t>CYLINDER,PNU,40mm x 350mm,CDG1KBA40-350,SMC</t>
  </si>
  <si>
    <t>9065045</t>
  </si>
  <si>
    <t>CYLINDER,PNU,40mm x 300mm,CDG1KBA40-300,SMC</t>
  </si>
  <si>
    <t>9065046</t>
  </si>
  <si>
    <t>CYLINDER,PNU,50 x 900mm,RODLESS,MY1C50G-900A-Y7PL,SMC</t>
  </si>
  <si>
    <t>9065047</t>
  </si>
  <si>
    <t>CPLG,PT,JAW,L090x1",KW,31296,LOVEJOY</t>
  </si>
  <si>
    <t>9065048</t>
  </si>
  <si>
    <t>CPLG,PT,JAW,RRS090x25mm,KW,41464,LOVEJOY</t>
  </si>
  <si>
    <t>9065049</t>
  </si>
  <si>
    <t>CPLG ELEMENT,PT,L090/095N,SPIDER,BRONZE,11073,LOVEJOY</t>
  </si>
  <si>
    <t>9065050</t>
  </si>
  <si>
    <t>FRAME,LOWER,BOXER,WELDMENT,ITEM 1,DWG# SSK-M22BOX-01-02</t>
  </si>
  <si>
    <t>9065051</t>
  </si>
  <si>
    <t>BRACKET,ROTARY,ITEM 2,DWG# SSK-M22BOX-01-02</t>
  </si>
  <si>
    <t>9065052</t>
  </si>
  <si>
    <t>BRACKET,LEVER,ITEM 3,DWG# SSK-M22BOX-01-02</t>
  </si>
  <si>
    <t>9065053</t>
  </si>
  <si>
    <t>STEEL,BAR,1/4"x2-1/2"x6-1/2",ITEM 4,DWG# SSK-M22BOX-01-02</t>
  </si>
  <si>
    <t>9065054</t>
  </si>
  <si>
    <t>STEEL,BAR,3/8"x1"x11-7/8",ITEM 5,DWG# SSK-M22BOX-01-02</t>
  </si>
  <si>
    <t>9065055</t>
  </si>
  <si>
    <t>ACTUATOR,ROTARY,80mm,CDRB1LW80-90D-R73CZ-XN,SMC</t>
  </si>
  <si>
    <t>9065056</t>
  </si>
  <si>
    <t>RAIL,LINEAR,BRG,TKVD25G4x673MM,INA</t>
  </si>
  <si>
    <t>9065057</t>
  </si>
  <si>
    <t>RAIL,LINEAR,BRG,TKVD20G4x508MM,INA</t>
  </si>
  <si>
    <t>9065058</t>
  </si>
  <si>
    <t>PIN,PLUNGER,CL-10-HRPM-LE,CARR-LANE</t>
  </si>
  <si>
    <t>9065059</t>
  </si>
  <si>
    <t>WHEEL,CASTER,RIGID,5"x2",IRON,BWR-5200C-DU-RB-LTP,BESTWAYCAST</t>
  </si>
  <si>
    <t>9065060</t>
  </si>
  <si>
    <t>WHEEL,CASTER,V-GRV,IRON,4"x2",BWR-4200-VGD-RB-LTP,BESTWAYCAST</t>
  </si>
  <si>
    <t>9065061</t>
  </si>
  <si>
    <t>FRAME,CENTERING,ITEM 1,DWG# SSK-M22BOX-01-03</t>
  </si>
  <si>
    <t>9065062</t>
  </si>
  <si>
    <t>LEVER,CENTERING,BOX,ITEM 2,DWG# SSK-M22BOX-01-03</t>
  </si>
  <si>
    <t>9065063</t>
  </si>
  <si>
    <t>BRACKET,ACTUATOR,ROTARY,ITEM3,DWG#SSK-M22BOX-01-03</t>
  </si>
  <si>
    <t>9065064</t>
  </si>
  <si>
    <t>STEEL,BAR,1"Dx39-3/4"L,ITEM 4,DWG# SSK-M22BOX-01-03</t>
  </si>
  <si>
    <t>9065065</t>
  </si>
  <si>
    <t>RAIL,LINEAR,BRG,TKVD25G4x480MM,INA</t>
  </si>
  <si>
    <t>9065066</t>
  </si>
  <si>
    <t>BLOCK,LINEAR,BRG,KWVE25BG4V1,INA</t>
  </si>
  <si>
    <t>9065067</t>
  </si>
  <si>
    <t>FRAME,ASSIST,BOX ERECTOR,ITEM 1,DWG# SSK-M22BOX-01-04</t>
  </si>
  <si>
    <t>9065068</t>
  </si>
  <si>
    <t>STEEL,BAR,3/8"x5"x31",ITEM 2,DWG# SSK-M22BOX-01-04</t>
  </si>
  <si>
    <t>9065069</t>
  </si>
  <si>
    <t>STEEL,PLATE,1/4"x12"x25",#3,DWG# SSK-M22BOX-01-04</t>
  </si>
  <si>
    <t>9065070</t>
  </si>
  <si>
    <t>BRACKET,PLATE,SUPPORT,ITEM 4,DWG# SSK-M22BOX-01-04</t>
  </si>
  <si>
    <t>9065071</t>
  </si>
  <si>
    <t>CYLINDER,ACTUATOR,ROTARY,CRB1LY80-90D,SMC</t>
  </si>
  <si>
    <t>9065072</t>
  </si>
  <si>
    <t>CYLINDER,PNU,50mm x 40mm,CDQMA50TN-40,SMC</t>
  </si>
  <si>
    <t>9065073</t>
  </si>
  <si>
    <t>BRACKET,ACTUATOR,ROTARY,ITEM1,DWG#SSK-M22BOX-01-05</t>
  </si>
  <si>
    <t>9065074</t>
  </si>
  <si>
    <t>BLOCK,LINEAR,BRG,KWVE20BKTSG3V1,INA</t>
  </si>
  <si>
    <t>9065075</t>
  </si>
  <si>
    <t>STEEL,BAR,1/8"x3"x3-3/4"L,ITEM 4,DWG# SSK-M22BOX-01-06</t>
  </si>
  <si>
    <t>9065076</t>
  </si>
  <si>
    <t>CLAMP,TOGGLE,HORIZ HANDLE,500LB,CL-450-HTC-S,CARR-LANE</t>
  </si>
  <si>
    <t>9065077</t>
  </si>
  <si>
    <t>PULLEY,DRUM,CROWNED,12"Dx22"F,D12C22XT20-L3H-3/8",VANGORP</t>
  </si>
  <si>
    <t>9065078</t>
  </si>
  <si>
    <t>KNIFE,SHINGLE,CTL,CARBIDE,RF312S674-Z27,ZENI-CUTT</t>
  </si>
  <si>
    <t>9065079</t>
  </si>
  <si>
    <t>CLAMP,PLAIN,STEEL,2-1/2"Lx1-1/8"Wx1/2"H,1/2" STUD</t>
  </si>
  <si>
    <t>9065080</t>
  </si>
  <si>
    <t>CAP SCREW,HEX,GRADE 8,5/8"-18 x 12"</t>
  </si>
  <si>
    <t>9065081</t>
  </si>
  <si>
    <t>NUT,LOCK,HEX,GRADE C,5/8"-18,PLTD</t>
  </si>
  <si>
    <t>9065082</t>
  </si>
  <si>
    <t>TUBING,POLYURETHANE,3/8"ODx1/4"IDx1/16"THK,BLACK</t>
  </si>
  <si>
    <t>9065083</t>
  </si>
  <si>
    <t>TUBING,POLYURETHANE,3/8"ODx1/4"IDx1/16"THK,RED</t>
  </si>
  <si>
    <t>9065084</t>
  </si>
  <si>
    <t>TUBING,POLYURETHANE,3/8"ODx1/4"IDx1/16"THK,GREEN</t>
  </si>
  <si>
    <t>9065085</t>
  </si>
  <si>
    <t>TUBING,POLYURETHANE,3/8"ODx1/4"IDx1/16"THK,CLEAR</t>
  </si>
  <si>
    <t>9065086</t>
  </si>
  <si>
    <t>BASE,MTR,ADJUSTABLE,449B2,OVER-HAUT</t>
  </si>
  <si>
    <t>9065087</t>
  </si>
  <si>
    <t>CAP,RETAINING,TORCH,120600,HYPERTHERM</t>
  </si>
  <si>
    <t>9065088</t>
  </si>
  <si>
    <t>BRG,SPHERICAL,85mm,21317-D-C3,NTN</t>
  </si>
  <si>
    <t>9065089</t>
  </si>
  <si>
    <t>BRG,BALL,85mm,7317-BL1G,NTN</t>
  </si>
  <si>
    <t>9065090</t>
  </si>
  <si>
    <t>BAR ASSY,SPLICE,PORTABLE,111779.000C,ARPAC</t>
  </si>
  <si>
    <t>9065091</t>
  </si>
  <si>
    <t>ENCLOSURE,PUSHBUTTON,SURFACE,6 HOLE,800T-6TJZ,ALLE-BRAD</t>
  </si>
  <si>
    <t>9065092</t>
  </si>
  <si>
    <t>SPEED RDCR,WORM,50:1,UMQ842-5056-D,OHIO-GEAR</t>
  </si>
  <si>
    <t>9065093</t>
  </si>
  <si>
    <t>PIN,CHAIN CONN,9495104930,LINDE</t>
  </si>
  <si>
    <t>9065094</t>
  </si>
  <si>
    <t>CABLE,COMMUNICATON,DIRECT BURIAL,24/1,6PR,212406DB,DELCO</t>
  </si>
  <si>
    <t>9065095</t>
  </si>
  <si>
    <t>CABLE,COMMUNICATON,DIRECT BURIAL,24/1,2PR,212402DB,DELCO</t>
  </si>
  <si>
    <t>9065096</t>
  </si>
  <si>
    <t>CASE,CARRYING,TESTER,INSULATION CABLE,MODEL MOC,AMPR-INST</t>
  </si>
  <si>
    <t>9065097</t>
  </si>
  <si>
    <t>TEST LEADS,4-1/2"x9-1/2",MODEL MTL-3,AMPR-INST</t>
  </si>
  <si>
    <t>9065098</t>
  </si>
  <si>
    <t>BELT,CNVY,PVC 120,26"W,BLACK COS</t>
  </si>
  <si>
    <t>9065099</t>
  </si>
  <si>
    <t>BELT,CNVY,PVC 120,14"W,BLACK COS</t>
  </si>
  <si>
    <t>9065100</t>
  </si>
  <si>
    <t>BELT,CNVY,PVC 120,26"W,BLACK,RT</t>
  </si>
  <si>
    <t>9065101</t>
  </si>
  <si>
    <t>EMERY CLOTH,1000 GRIT,9"x11"</t>
  </si>
  <si>
    <t>9065102</t>
  </si>
  <si>
    <t>ELBOW,FG,90deg,LONG,TUBE-PIPE,1/4"MJIC x 1/8"MNPT</t>
  </si>
  <si>
    <t>9065103</t>
  </si>
  <si>
    <t>ADAPTER,FG,HOSE END,FEM 1/4"JIC,OPB22712-04-04,MANULI</t>
  </si>
  <si>
    <t>9065104</t>
  </si>
  <si>
    <t>ADAPTER,FG,HOSE END,FEM 1/4"JIC,OPB12810-04-02,MANULI</t>
  </si>
  <si>
    <t>9065105</t>
  </si>
  <si>
    <t>COVER KIT,ELECTRIC CLUTCH,5370-101-076,WARN-ELEC</t>
  </si>
  <si>
    <t>9065106</t>
  </si>
  <si>
    <t>PLUG,CABLE,MALE,4 PIN,PROFIBUS,71029101,ENDR-HAUS</t>
  </si>
  <si>
    <t>9065107</t>
  </si>
  <si>
    <t>CABLE,CTRL,SIZE 18/4C,CHAINFLEX,TPE,CF10-07-04,IGUS</t>
  </si>
  <si>
    <t>9065108</t>
  </si>
  <si>
    <t>CABLE,CTRL,SIZE 18/5C,CHAINFLEX,TPE,CF10-07-05,IGUS</t>
  </si>
  <si>
    <t>9065109</t>
  </si>
  <si>
    <t>MANIFOLD ASSY,AKFGD00003NSTD,NUMATICS</t>
  </si>
  <si>
    <t>9065110</t>
  </si>
  <si>
    <t>VALVE,SOL,122BA400M011B61,NUMATICS</t>
  </si>
  <si>
    <t>9065111</t>
  </si>
  <si>
    <t>SPRK,TAPER,D12BA17,W/ (2) 203RR2 BRG</t>
  </si>
  <si>
    <t>9065112</t>
  </si>
  <si>
    <t>SWITCH,CAM,T0-3-8243/E-081565,MOELLER</t>
  </si>
  <si>
    <t>9065113</t>
  </si>
  <si>
    <t>PUSH BUTTON,MTRY,NON-ILLUM,UNIVERSAL,9001,KR1UH5,SQUARE-D</t>
  </si>
  <si>
    <t>9065114</t>
  </si>
  <si>
    <t>LEGEND PLATE,"OPEN",BLACK,9001,KN309,SQUARE-D</t>
  </si>
  <si>
    <t>9065115</t>
  </si>
  <si>
    <t>LEGEND PLATE,"JOG FWD",BLACK,9001,KN319,SQUARE-D</t>
  </si>
  <si>
    <t>9065116</t>
  </si>
  <si>
    <t>LEGEND PLATE,"JOG REV",BLACK,9001,KN320,SQUARE-D</t>
  </si>
  <si>
    <t>9065117</t>
  </si>
  <si>
    <t>SWITCH,DISCONNECT,LOCKABLE,25A,690V,IP20,VCCF0,TELEMECANIQU</t>
  </si>
  <si>
    <t>9065118</t>
  </si>
  <si>
    <t>SEAL,OIL,6.750"x8.257"x0.562",VITON</t>
  </si>
  <si>
    <t>9065119</t>
  </si>
  <si>
    <t>SEAL,OIL,7.50"x8.25"x0.625",VITON</t>
  </si>
  <si>
    <t>9065120</t>
  </si>
  <si>
    <t>CONTACTOR,REVERSING,575VAC,9A,24VDC,LC2-D09-BD,TELEMECANIQU</t>
  </si>
  <si>
    <t>9065121</t>
  </si>
  <si>
    <t>RELAY,POWER,10A,24VDC,4PDT,782XDX2M4L-24D,MAGNECRAFT</t>
  </si>
  <si>
    <t>9065122</t>
  </si>
  <si>
    <t>POWER SUPPLY,DC,24V,20A,DDP480-24-1,LAMBDA</t>
  </si>
  <si>
    <t>9065123</t>
  </si>
  <si>
    <t>SOCKET,RELAY,DIN/PANEL MNT,14 PIN,70-461-1,MAGNECRAFT</t>
  </si>
  <si>
    <t>9065124</t>
  </si>
  <si>
    <t>ROLLER,MAST,L0009249475,LINDE</t>
  </si>
  <si>
    <t>9065125</t>
  </si>
  <si>
    <t>PUMP,METERING,DIAPHRAGM,1HP,56C,P200NSTSS007C,HYDRA-CELL</t>
  </si>
  <si>
    <t>9065126</t>
  </si>
  <si>
    <t>SPEED RDCR,SHAFT MOUNT,25:1,SCXT325A,DODGE</t>
  </si>
  <si>
    <t>9065127</t>
  </si>
  <si>
    <t>SWITCH,MAGNETIC DRILL,23-66-2265,MILWAUKEE</t>
  </si>
  <si>
    <t>9065128</t>
  </si>
  <si>
    <t>WASHER,LOCK,TRUNNION CAP,REAR AXLE,94512-01600,TOYOTA</t>
  </si>
  <si>
    <t>9065129</t>
  </si>
  <si>
    <t>BOLT,91162-51670-71,TOYOTA</t>
  </si>
  <si>
    <t>9065130</t>
  </si>
  <si>
    <t>FLANGE,SUB-ASSY,CARBURATOR,21020-78151-71,TOYOTA</t>
  </si>
  <si>
    <t>9065131</t>
  </si>
  <si>
    <t>GASKET KIT,CARBURATOR,04212-78020-71,TOYOTA</t>
  </si>
  <si>
    <t>9065132</t>
  </si>
  <si>
    <t>SHV,QD BSHG,3 GRV,3A13.2B13.6-2517</t>
  </si>
  <si>
    <t>9065133</t>
  </si>
  <si>
    <t>VISE,PIN,0.025"-0.075"</t>
  </si>
  <si>
    <t>9065134</t>
  </si>
  <si>
    <t>CYLINDER PNU,2"x4",VITON SEAL,2.00BC4MA3UV34A4.00,PARKER</t>
  </si>
  <si>
    <t>9065135</t>
  </si>
  <si>
    <t>ELBOW,FG,45deg,1/2"NPT,316SS,150LB</t>
  </si>
  <si>
    <t>9065136</t>
  </si>
  <si>
    <t>COUPLER,FG,BODY,QD,1/2" FNPT,BRASS,500PSI</t>
  </si>
  <si>
    <t>9065137</t>
  </si>
  <si>
    <t>NUT,HEX,M5,ZINC</t>
  </si>
  <si>
    <t>9065138</t>
  </si>
  <si>
    <t>NUT,HEX,M4,ZINC</t>
  </si>
  <si>
    <t>9065139</t>
  </si>
  <si>
    <t>WASHER,LOCK,SPRING,M5,ZINC</t>
  </si>
  <si>
    <t>9065140</t>
  </si>
  <si>
    <t>WASHER,FLAT,ZINC,M5</t>
  </si>
  <si>
    <t>9065141</t>
  </si>
  <si>
    <t>WASHER,FLAT,ZINC,M4</t>
  </si>
  <si>
    <t>9065142</t>
  </si>
  <si>
    <t>CAP SCREW,HEX,CLASS 8.8,M4-0.70 x 12mm</t>
  </si>
  <si>
    <t>9065143</t>
  </si>
  <si>
    <t>CAP SCREW,HEX,CLASS 8.8,M4-0.70 x 20mm</t>
  </si>
  <si>
    <t>9065144</t>
  </si>
  <si>
    <t>CAP SCREW,HEX,CLASS 8.8,M4-0.70 x 25mm</t>
  </si>
  <si>
    <t>9065145</t>
  </si>
  <si>
    <t>CAP SCREW,HEX,CLASS 8.8,M5-0.80 x 12mm</t>
  </si>
  <si>
    <t>9065146</t>
  </si>
  <si>
    <t>CAP SCREW,HEX,CLASS 8.8,M5-0.80 x 25mm</t>
  </si>
  <si>
    <t>9065147</t>
  </si>
  <si>
    <t>LEVEL MEASUREMENT,PNT,PML1-4315-A2B1,DREXELBROOK</t>
  </si>
  <si>
    <t>9065148</t>
  </si>
  <si>
    <t>SUBPLATE,VALVE,1/2",PLUG-IN,SPF0481-04-D,SMC</t>
  </si>
  <si>
    <t>9065149</t>
  </si>
  <si>
    <t>CPLG,PT,JAW,ML050,1/4",MARTIN</t>
  </si>
  <si>
    <t>9065150</t>
  </si>
  <si>
    <t>STEEL,TUBE,ROUND,1-7/8"ODx1-7/16"ID</t>
  </si>
  <si>
    <t>9065151</t>
  </si>
  <si>
    <t>CLEANER/DEGREASER,ELECTRO-WASH,354g,ES1210,CHEMTRONICS</t>
  </si>
  <si>
    <t>9065152</t>
  </si>
  <si>
    <t>CIRCUIT BREAKER,200A,HFD63F250,SIEMENS</t>
  </si>
  <si>
    <t>9065153</t>
  </si>
  <si>
    <t>SOCKET,TORX,1/4" DRIVE,T-27,6 PNT,1-9/16"L</t>
  </si>
  <si>
    <t>9065154</t>
  </si>
  <si>
    <t>CAP SCREW,SOCKET,F/H,GRADE 8,1/2"-13 x 1-3/4"</t>
  </si>
  <si>
    <t>9065155</t>
  </si>
  <si>
    <t>ACTUATOR,ELECTRIC,4-20MA,110V,EPI2,E006A0W5P10,KEYSTONE</t>
  </si>
  <si>
    <t>9065156</t>
  </si>
  <si>
    <t>PUMP PART,ROTOR&amp;SHAFT ASSY,4",455-03-690-349-40,VIKING-PUMP</t>
  </si>
  <si>
    <t>9065157</t>
  </si>
  <si>
    <t>ACTUATOR,ROTARY,PNU,90deg,5"BORE,232-1S1,TURN-ACT</t>
  </si>
  <si>
    <t>9065158</t>
  </si>
  <si>
    <t>ROLL,COMBINING,JOINT ASSY,DWG# 253-04</t>
  </si>
  <si>
    <t>9065159</t>
  </si>
  <si>
    <t>ROLLER,CNVY,TAPERED,3-1/4"x2-1/8"ODx35-1/4"BFx30"L</t>
  </si>
  <si>
    <t>9065160</t>
  </si>
  <si>
    <t>THERMOMETER,DIGITAL,TYPE K,SS,PROBE,871515,EXTECH</t>
  </si>
  <si>
    <t>9065161</t>
  </si>
  <si>
    <t>GLUE GUN,HOT MELT,1/2",TR400,ARROW</t>
  </si>
  <si>
    <t>9065162</t>
  </si>
  <si>
    <t>GRATING,FLOOR,3'x24',3/16"x1-1/2" BARS,BLACK,STEEL</t>
  </si>
  <si>
    <t>9065163</t>
  </si>
  <si>
    <t>CHANNEL,MAGNET,1-3/8"Wx3/8"Hx5-1/2"L,SM2100S,SIMONDS</t>
  </si>
  <si>
    <t>9065164</t>
  </si>
  <si>
    <t>PUMP,DIAPHRAGM,PLASTIC,1",P2/PK/PPPP/WFS/WF/KTV/0400,WILDEN-PUMP</t>
  </si>
  <si>
    <t>9065165</t>
  </si>
  <si>
    <t>ROD,BRAZING,SILVER ALLOY,1/16",CADNIUM FREE,1005FC,ARCTEC</t>
  </si>
  <si>
    <t>9065166</t>
  </si>
  <si>
    <t>ROD,BRAZING,SILVER ALLOY,3/32",CADNIUM FREE,1005FC,ARCTEC</t>
  </si>
  <si>
    <t>9065167</t>
  </si>
  <si>
    <t>THERMOMETER,THERMOCOUPLE,TYPE JK,421502-NIST,EXTECH</t>
  </si>
  <si>
    <t>9065168</t>
  </si>
  <si>
    <t>REBUILD KIT,VALVE,310420-HW,ASCO</t>
  </si>
  <si>
    <t>9065169</t>
  </si>
  <si>
    <t>WASHER,FLAT,HARD HIGH STRENGTH,ZINC,1-3/8"</t>
  </si>
  <si>
    <t>9065170</t>
  </si>
  <si>
    <t>NUT,HEX,GRADE 5,5/8"NC</t>
  </si>
  <si>
    <t>9065171</t>
  </si>
  <si>
    <t>SET SCREW,SOCKET,M5-0.8 x 10mm</t>
  </si>
  <si>
    <t>9065172</t>
  </si>
  <si>
    <t>SET SCREW,SOCKET,M5-0.8 x 16mm</t>
  </si>
  <si>
    <t>9065173</t>
  </si>
  <si>
    <t>SET SCREW,SOCKET,M4-0.7 x 8mm</t>
  </si>
  <si>
    <t>9065174</t>
  </si>
  <si>
    <t>SET SCREW,SOCKET,M4-0.7 x 16mm</t>
  </si>
  <si>
    <t>9065175</t>
  </si>
  <si>
    <t>BIT,DRILL,STUB,HSS,135deg,15/64"</t>
  </si>
  <si>
    <t>9065176</t>
  </si>
  <si>
    <t>BIT,DRILL,STUB,HSS,135deg,17/64"</t>
  </si>
  <si>
    <t>9065177</t>
  </si>
  <si>
    <t>SPRING,GAS,80121,VACULIFTER,TAWI</t>
  </si>
  <si>
    <t>9065178</t>
  </si>
  <si>
    <t>NUT,HEX,M18</t>
  </si>
  <si>
    <t>9065179</t>
  </si>
  <si>
    <t>CUTTER,HUNTINGTON #0,11220,DESMOND</t>
  </si>
  <si>
    <t>9065180</t>
  </si>
  <si>
    <t>CYLINDER,PNU,50mm x 40mm,CDQMA50TN-40-F7PL,SMC</t>
  </si>
  <si>
    <t>9065181</t>
  </si>
  <si>
    <t>CYLINDER,PNU,40mm x 350mm,CDG1KBA40-350-H7A2L,SMC</t>
  </si>
  <si>
    <t>9065182</t>
  </si>
  <si>
    <t>CYLINDER,PNU,40mm x 300mm,CDG1KBA40-300-H7A2L,SMC</t>
  </si>
  <si>
    <t>9065183</t>
  </si>
  <si>
    <t>CYLINDER,PNU,50 x 900mm,RODLESS,MY1C50G-900L-Y7PL,SMC</t>
  </si>
  <si>
    <t>9065184</t>
  </si>
  <si>
    <t>ACTUATOR,ROTARY,100mm,CDRB1LW100-90D-S7PL,SMC</t>
  </si>
  <si>
    <t>9065185</t>
  </si>
  <si>
    <t>ACTUATOR,ROTARY,80mm,CDRB1LW80-90D-S7PL,SMC</t>
  </si>
  <si>
    <t>9065186</t>
  </si>
  <si>
    <t>EJECTOR,VACUUM,24VDC,1/2"NPT,NZL112-K15DZ-G,SMC</t>
  </si>
  <si>
    <t>9065187</t>
  </si>
  <si>
    <t>REGULATOR ASSY,FILTER,1/2"NPT,AC40-J1M01A,SMC</t>
  </si>
  <si>
    <t>9065188</t>
  </si>
  <si>
    <t>VALVE,BANK,10 STATION,VV5QC4-J1M16,SMC</t>
  </si>
  <si>
    <t>9065189</t>
  </si>
  <si>
    <t>CONTROLLER,EXHAUST,SPEED,1/8"PTx8mm,ASV310F-01-08S,SMC</t>
  </si>
  <si>
    <t>9065190</t>
  </si>
  <si>
    <t>SHAFT,FLUTED ROLL,DWG # 244-0108</t>
  </si>
  <si>
    <t>9065191</t>
  </si>
  <si>
    <t>HOSE,CHEMICAL,2"x15'</t>
  </si>
  <si>
    <t>9065192</t>
  </si>
  <si>
    <t>COUPLER,HOSE,CAM&amp;GRV,TYPE B,80PSI,SS,2"MNPT</t>
  </si>
  <si>
    <t>9065193</t>
  </si>
  <si>
    <t>COUPLER,HOSE,CAM&amp;GRV,TYPE B,80PSI,SS,3"MNPT</t>
  </si>
  <si>
    <t>9065194</t>
  </si>
  <si>
    <t>CPLG,FG,1/4" NPT,BRASS</t>
  </si>
  <si>
    <t>9065195</t>
  </si>
  <si>
    <t>CPLG,FG,SS,RDCR,3"x2"</t>
  </si>
  <si>
    <t>9065196</t>
  </si>
  <si>
    <t>NIPPLE,FG,1/4" NPTx23",SS</t>
  </si>
  <si>
    <t>9065197</t>
  </si>
  <si>
    <t>PLUG,DUST,CAMLOCK,3",PART DP3,SS</t>
  </si>
  <si>
    <t>9065198</t>
  </si>
  <si>
    <t>STEEL,CHANNEL,MC10x22LB/FT</t>
  </si>
  <si>
    <t>9065199</t>
  </si>
  <si>
    <t>SEGMENT,BRASS GIB,D3-V-12.1,SIEFER</t>
  </si>
  <si>
    <t>9065200</t>
  </si>
  <si>
    <t>SEGMENT,STEEL GIB,D3-V-4.3,SIEFER</t>
  </si>
  <si>
    <t>9065201</t>
  </si>
  <si>
    <t>SHAFT,GAP ADJUSTMENT GAGE,D3-V-6.1,SIEFER</t>
  </si>
  <si>
    <t>9065202</t>
  </si>
  <si>
    <t>PINION,GAP ADJUSTMENT GAGE,D3-V-14.1,SIEFER</t>
  </si>
  <si>
    <t>9065203</t>
  </si>
  <si>
    <t>O-RING,VITON,2-5/8"x2-7/8"x1/8",SIZE 231</t>
  </si>
  <si>
    <t>9065204</t>
  </si>
  <si>
    <t>NEEDLE SET,BLOW GUN,5-PC,1/8"MNPT,4017028080JP,JUPI-PNEU</t>
  </si>
  <si>
    <t>9065205</t>
  </si>
  <si>
    <t>VALVE,CTRL,PNU,3 WAY,2600 AD,NB20,T200,CONFLOW</t>
  </si>
  <si>
    <t>9065206</t>
  </si>
  <si>
    <t>VALVE,CTRL,PNU,2 WAY,2000 AR,DN15,PN40,MFP1/4",T200,CONFLOW</t>
  </si>
  <si>
    <t>9065207</t>
  </si>
  <si>
    <t>SHAFT,WORM,D3-V-1.1,SIEFER</t>
  </si>
  <si>
    <t>9065208</t>
  </si>
  <si>
    <t>THERMOCOUPLE,TYPE J,40.5",22-4411U-51-3.0-40.5-0-EX,THER-KINE</t>
  </si>
  <si>
    <t>9065209</t>
  </si>
  <si>
    <t>THERMOCOUPLE,TYPE J,73.5",22-4411U-51-3.0-73.5-0-EX,THER-KINE</t>
  </si>
  <si>
    <t>9065210</t>
  </si>
  <si>
    <t>PAINT,SPRAY,SAFETY BLUE,15oz CAN,V2124838,RUST-OLEUM</t>
  </si>
  <si>
    <t>9065211</t>
  </si>
  <si>
    <t>PUMP,GEAR,ROTARY,Q-230,MTR,10HP,1750RPM,575V,TEFC,VIKING-PUMP</t>
  </si>
  <si>
    <t>9065212</t>
  </si>
  <si>
    <t>PUMP,GEAR,ROTARY,LQ230,MTR,7.5HP,1750RPM,575V,TEFC,VIKING-PUMP</t>
  </si>
  <si>
    <t>9065213</t>
  </si>
  <si>
    <t>PUMP,GEAR,ROTARY,HL-34,W/MTR,5HP,1750RPM,575V,TEFC,VIKING-PUMP</t>
  </si>
  <si>
    <t>9065214</t>
  </si>
  <si>
    <t>FILTER,VACUUM,WET/DRY,903-98,SHOP-VAC</t>
  </si>
  <si>
    <t>9065215</t>
  </si>
  <si>
    <t>SENSOR,FORK,TUNING,5A,250VAC,LTUR-2011,OMEGA</t>
  </si>
  <si>
    <t>9065216</t>
  </si>
  <si>
    <t>PULLEY,DRUM,CROWNED,14"Dx26"F,D14C26XT25-L3H,VANGORP</t>
  </si>
  <si>
    <t>9065217</t>
  </si>
  <si>
    <t>FUSE,FAST ACTING,BLADE,10A,32VDC,RED,ATM-10,BUSSMANN</t>
  </si>
  <si>
    <t>9065218</t>
  </si>
  <si>
    <t>FUSE,FAST ACTING,BLADE,7.5A,32VDC,BROWN,ATM-7.5,BUSSMANN</t>
  </si>
  <si>
    <t>9065219</t>
  </si>
  <si>
    <t>FUSE,FAST ACTING,BLADE,15A,32VDC,LT BLUE,ATM-15,BUSSMANN</t>
  </si>
  <si>
    <t>9065220</t>
  </si>
  <si>
    <t>FUSE,FAST ACTING,BLADE,20A,32VDC,YELLOW,ATM-20,BUSSMANN</t>
  </si>
  <si>
    <t>9065221</t>
  </si>
  <si>
    <t>FUSE,FAST ACTING,BLADE,30A,32VDC,GREEN,ATM-30,BUSSMANN</t>
  </si>
  <si>
    <t>9065222</t>
  </si>
  <si>
    <t>VISE SET,PIN,4-PC,0-0.187"</t>
  </si>
  <si>
    <t>9065223</t>
  </si>
  <si>
    <t>IDLER,CNVY,TROUGHING,BB-30020-5-24,CONT-CONV</t>
  </si>
  <si>
    <t>9065224</t>
  </si>
  <si>
    <t>BRAKE,MTR,3HP,1800RPM,182T,230/460V,G151320BRK,LEESON</t>
  </si>
  <si>
    <t>9065225</t>
  </si>
  <si>
    <t>BRG,TAKE UP,1-15/16",NPG-31-18,SEALMASTER</t>
  </si>
  <si>
    <t>9065226</t>
  </si>
  <si>
    <t>SHV,TAPER BSHG,2 GRV,2TB64,BROWNING</t>
  </si>
  <si>
    <t>9065227</t>
  </si>
  <si>
    <t>CAP,DUST,HOSE,CAM&amp;GRV,TYPE DC,ALUM,5"</t>
  </si>
  <si>
    <t>9065228</t>
  </si>
  <si>
    <t>THERMOSTAT,HEATER,1 POLE,TBS,MARKEL</t>
  </si>
  <si>
    <t>9065229</t>
  </si>
  <si>
    <t>LENS,FIXTURE,LIGHT,51-1/2"x7-1/2",EWG52CA,ALP-LIGHT</t>
  </si>
  <si>
    <t>9065230</t>
  </si>
  <si>
    <t>BLADE,SCRAPER,2"x1/4"x52",BRASS,1-SIDE 45deg BEVEL</t>
  </si>
  <si>
    <t>9065231</t>
  </si>
  <si>
    <t>VALVE,6976,MAYV-ENGI</t>
  </si>
  <si>
    <t>9065232</t>
  </si>
  <si>
    <t>COIL,DRIVE/LIFT,7833,MAYV-ENGI</t>
  </si>
  <si>
    <t>9065233</t>
  </si>
  <si>
    <t>MTR,AC,5HP,1800RPM,182T,230/460V,TEFC</t>
  </si>
  <si>
    <t>9065234</t>
  </si>
  <si>
    <t>FRAME ASSY,TAKE-UP,W/BRG,ZNT8220712,REXNORD-CORP</t>
  </si>
  <si>
    <t>9065235</t>
  </si>
  <si>
    <t>IDLER,CNVY,TROUGHING,TRAINING,BB-30220-5-24,CONT-CONV</t>
  </si>
  <si>
    <t>9065236</t>
  </si>
  <si>
    <t>SPEED RDCR,102:1,LHYM3-3B125YB-AV-Y2-102,SUMITOMO</t>
  </si>
  <si>
    <t>9065237</t>
  </si>
  <si>
    <t>WHEEL,V-GRV,2-3/16",8300-VGD-P,BESTWAYCAST</t>
  </si>
  <si>
    <t>9065238</t>
  </si>
  <si>
    <t>WHEEL,V-GRV,3/4",8300-VGD-RP,BESTWAYCAST</t>
  </si>
  <si>
    <t>9065239</t>
  </si>
  <si>
    <t>BSHG,PT,ROD GLAND,31-MCE8NN,COWA-DYNA</t>
  </si>
  <si>
    <t>9065240</t>
  </si>
  <si>
    <t>SEAL KIT,GLAND,1",93-MCE8NN,COWA-DYNA</t>
  </si>
  <si>
    <t>9065241</t>
  </si>
  <si>
    <t>FESTOON,BUMPER ASSY,MODIFIED,DWG# 251-10-0102</t>
  </si>
  <si>
    <t>9065242</t>
  </si>
  <si>
    <t>CUTTER,ENGRAVER,0.005,C250F005,ANTARES</t>
  </si>
  <si>
    <t>9065243</t>
  </si>
  <si>
    <t>CUTTER,ENGRAVER,0.09,C250F090,ANTARES</t>
  </si>
  <si>
    <t>9065244</t>
  </si>
  <si>
    <t>CUTTER-BEVELER,ENGRAVER,0.06,C171CB16,ANTARES</t>
  </si>
  <si>
    <t>9065245</t>
  </si>
  <si>
    <t>CUTTER,PARALLEL,ENGRAVER,0.06,C171PAR16F060,ANTARES</t>
  </si>
  <si>
    <t>9065246</t>
  </si>
  <si>
    <t>CORDSET,MINI,FEM,STRAIGHT,16/2 AWG,3',10200A01F030,BRAD-HARR</t>
  </si>
  <si>
    <t>9065247</t>
  </si>
  <si>
    <t>CORDSET,MINI,FEM,RT ANGLE,16/2 AWG,3',10201A01F030,BRAD-HARR</t>
  </si>
  <si>
    <t>9065248</t>
  </si>
  <si>
    <t>RECEPTACLE,CORDSET,2PIN,MALE,16/2AWG,1R2006A20A120,BRAD-HARR</t>
  </si>
  <si>
    <t>9065249</t>
  </si>
  <si>
    <t>STEEL,BAR,FLAT,COLD ROLLED,5/8"x6"</t>
  </si>
  <si>
    <t>9065250</t>
  </si>
  <si>
    <t>DRIVE,FREQUENCY,AC,POWERFLEX 40,22B-E4P2N104,ALLE-BRAD</t>
  </si>
  <si>
    <t>9065251</t>
  </si>
  <si>
    <t>DIFFUSER,GAS,MIG Q-GUN,CENTERFIRE,Q300,D-1,MILLER</t>
  </si>
  <si>
    <t>9065252</t>
  </si>
  <si>
    <t>NECK,ROTATABLE,MIG Q-GUN,CENTERFIRE,Q300,QT3-45,BERNARD</t>
  </si>
  <si>
    <t>9065253</t>
  </si>
  <si>
    <t>TIP,CONTACT,MIG Q-GUN,0.045",CENTERFIRE,Q300,T-045</t>
  </si>
  <si>
    <t>9065254</t>
  </si>
  <si>
    <t>NOZZLE,MIG,1/8",BRASS,NS-5818B,MILLER</t>
  </si>
  <si>
    <t>9065255</t>
  </si>
  <si>
    <t>DIFFUSER,GAS,MIG Q-GUN,CENTERFIRE,Q300,DS-1,MILLER</t>
  </si>
  <si>
    <t>9065256</t>
  </si>
  <si>
    <t>MTR,SERVO,4000RPM,460V,MPL-B540K-MJ22AA,ALLE-BRAD</t>
  </si>
  <si>
    <t>9065257</t>
  </si>
  <si>
    <t>CABLE,LOAD CELL,15',SCE15,MAGPOWR</t>
  </si>
  <si>
    <t>9065258</t>
  </si>
  <si>
    <t>TERMINATION KIT,HEAT SHRINK,HVT-82-G,TYCO-ELEC</t>
  </si>
  <si>
    <t>9065259</t>
  </si>
  <si>
    <t>TERMINATION KIT,HEAT SHRINK,HVT-154-G,TYCO-ELEC</t>
  </si>
  <si>
    <t>9065260</t>
  </si>
  <si>
    <t>RING,SEAL,BONDED,L9636801037,LINDE</t>
  </si>
  <si>
    <t>9065261</t>
  </si>
  <si>
    <t>ALUM,SHEET,1/4" THK</t>
  </si>
  <si>
    <t>9065262</t>
  </si>
  <si>
    <t>PIPE,ALUM,SCH 40,3"</t>
  </si>
  <si>
    <t>9065263</t>
  </si>
  <si>
    <t>CHARGER ASSY,TURBO,6151-82-8500,KOMATSU</t>
  </si>
  <si>
    <t>9065264</t>
  </si>
  <si>
    <t>PIPE,ALUM,SCH 40,1"</t>
  </si>
  <si>
    <t>9065265</t>
  </si>
  <si>
    <t>CONDUIT,FG,DRAIN &amp; BREATHER,1/2",ECD11,CROUSE-HINDS</t>
  </si>
  <si>
    <t>9065266</t>
  </si>
  <si>
    <t>SHV,FINISHED BORE,1 GRV,AK51,1"</t>
  </si>
  <si>
    <t>9065267</t>
  </si>
  <si>
    <t>SHV,FINISHED BORE,1 GRV,AK64,7/8"</t>
  </si>
  <si>
    <t>9065268</t>
  </si>
  <si>
    <t>FILTER,BAG,VACUUM,DRY,13-18 GAL,906-73-00,SHOP-VAC</t>
  </si>
  <si>
    <t>9065269</t>
  </si>
  <si>
    <t>PULLEY,DRUM,CROWNED,14"Dx20"F,D14C20XT25-L3H,VANGORP</t>
  </si>
  <si>
    <t>9065270</t>
  </si>
  <si>
    <t>PULLEY,DRUM,CROWNED,14"Dx20"F,D14C20XT25,VANGORP</t>
  </si>
  <si>
    <t>9065271</t>
  </si>
  <si>
    <t>PLATE ASSY,TA ADAPTER,TXT-TDT2,DODGE</t>
  </si>
  <si>
    <t>9065272</t>
  </si>
  <si>
    <t>CLOTH ROLL,METALITE K225,GRIT 180 x 2" x 50 YD,NORTON</t>
  </si>
  <si>
    <t>9065273</t>
  </si>
  <si>
    <t>BORING BAR,S24-MTFNR-4,SECO</t>
  </si>
  <si>
    <t>9065274</t>
  </si>
  <si>
    <t>BRUSH,WIRE,1-1/8"L,SS BRISTLES,WOOD HANDLE</t>
  </si>
  <si>
    <t>9065275</t>
  </si>
  <si>
    <t>SEAL KIT,PISTON,95-0017262,COWA-DYNA</t>
  </si>
  <si>
    <t>9065276</t>
  </si>
  <si>
    <t>CYLINDER,PNU,3-1/4"x9",NVDA1B325-0900,SMC</t>
  </si>
  <si>
    <t>9065277</t>
  </si>
  <si>
    <t>BRACKET,CLEVIS,NCA1-CB325,SMC</t>
  </si>
  <si>
    <t>9065278</t>
  </si>
  <si>
    <t>VALVE,PREVENTER,BACK FLOW,8"D PIPE</t>
  </si>
  <si>
    <t>9065279</t>
  </si>
  <si>
    <t>CLAMP,HOSE,T-BOLT,SS,131mm - 139mm</t>
  </si>
  <si>
    <t>9065280</t>
  </si>
  <si>
    <t>THERMOCOUPLE,TYPE J,16-1/2",32-441U-51-3.0-16.5-0-EX,THER-KINE</t>
  </si>
  <si>
    <t>9065281</t>
  </si>
  <si>
    <t>SCREW JACK,MACHINE,5 TON,WJT65-2-INV-T3,JOYCE</t>
  </si>
  <si>
    <t>9065282</t>
  </si>
  <si>
    <t>RING SET,ANVIL,11.141"ODx9.753"IDx58",AR0302,REIC-DREW</t>
  </si>
  <si>
    <t>9065283</t>
  </si>
  <si>
    <t>VALVE,SOL,INLINE,1/8"NPT,35A-AAA-DAAJ-1KA,MAC-VALVE</t>
  </si>
  <si>
    <t>9065284</t>
  </si>
  <si>
    <t>PUMP PART,SEAL,MECH,1.937,MODEL 585-3,ADVA-SEAL</t>
  </si>
  <si>
    <t>9065285</t>
  </si>
  <si>
    <t>VALVE,PRSR RELIEF,SAFETY,2"x2-1/2",6010JHM01-AM050,KUNKLE</t>
  </si>
  <si>
    <t>9065286</t>
  </si>
  <si>
    <t>VALVE,PRSR RELIEF,SAFETY,2",6010JHM01-AM0150,KUNKLE</t>
  </si>
  <si>
    <t>9065287</t>
  </si>
  <si>
    <t>VALVE,PRSR RELIEF,SAFETY,1-1/4",150PSI,4143LB/HR</t>
  </si>
  <si>
    <t>9065288</t>
  </si>
  <si>
    <t>PULLEY,DRUM,FLAT,20"Dx13-1/4"F,2-7/16"BORE,XTB35</t>
  </si>
  <si>
    <t>9065289</t>
  </si>
  <si>
    <t>DRAIN,AUTO,FILTER BOWL,104068,ARO</t>
  </si>
  <si>
    <t>9065290</t>
  </si>
  <si>
    <t>LIGHT BULB,M-HAL,400W,MVR400/U/ED28</t>
  </si>
  <si>
    <t>9065291</t>
  </si>
  <si>
    <t>SET SCREW,SOCKET,FLAT PNT,1/2"-20x1"</t>
  </si>
  <si>
    <t>9065292</t>
  </si>
  <si>
    <t>SQ,STEEL,1/16"GRAD,12"x1-1/2"BODY,8"x1"TONGUE</t>
  </si>
  <si>
    <t>9065293</t>
  </si>
  <si>
    <t>DIE,ROUND,ADJUSTABLE,CS,2"OD,NF,1"-12</t>
  </si>
  <si>
    <t>9065294</t>
  </si>
  <si>
    <t>VALVE,LOCKOUT,MODULAR,PNU,3/8"NPT,PS756P,PARKER</t>
  </si>
  <si>
    <t>9065295</t>
  </si>
  <si>
    <t>CYLINDER,PNU,2-1/2"x6",02.50-CBB2AU34AC-6.00,PARKER</t>
  </si>
  <si>
    <t>9065296</t>
  </si>
  <si>
    <t>SHAFT,1-7/16"Dx24"L,SS304,W/ 2-KW,3/8"x3"L</t>
  </si>
  <si>
    <t>9065297</t>
  </si>
  <si>
    <t>TRANSDUCER,PRSR,PX154-005DI,OMEGA</t>
  </si>
  <si>
    <t>9065298</t>
  </si>
  <si>
    <t>PUMP PART,SPOOL,66605X-X,93085,INGE-RAND</t>
  </si>
  <si>
    <t>9065299</t>
  </si>
  <si>
    <t>PUMP PART,WASHER,SS,66605X-X,93096,INGE-RAND</t>
  </si>
  <si>
    <t>9065300</t>
  </si>
  <si>
    <t>PUMP PART,MUFFLER,66605X-X,93110,INGE-RAND</t>
  </si>
  <si>
    <t>9065301</t>
  </si>
  <si>
    <t>PUMP PART,REPAIR KIT,66605,637141,INGE-RAND</t>
  </si>
  <si>
    <t>9065302</t>
  </si>
  <si>
    <t>PUMP PART,BLOCK,VALVE,66605X-X,93090,INGE-RAND</t>
  </si>
  <si>
    <t>9065303</t>
  </si>
  <si>
    <t>PUMP PART,BOLT,SS,66605X-X,Y6-419-T,INGE-RAND</t>
  </si>
  <si>
    <t>9065304</t>
  </si>
  <si>
    <t>O-RING,VITON,3-1/4"x3-1/2"x1/8",SIZE 236</t>
  </si>
  <si>
    <t>9065305</t>
  </si>
  <si>
    <t>PUMP PART,COVER,EXHAUST,66605X-X,93092,INGE-RAND</t>
  </si>
  <si>
    <t>9065306</t>
  </si>
  <si>
    <t>PUMP PART,MUFFLER,66605X-X,66972,INGE-RAND</t>
  </si>
  <si>
    <t>9065307</t>
  </si>
  <si>
    <t>SEAL KIT,VALVE,CRTG,SK10-2,PARKER</t>
  </si>
  <si>
    <t>9065308</t>
  </si>
  <si>
    <t>O-RING,VITON,5"x5-1/8"x0.070",SIZE 049</t>
  </si>
  <si>
    <t>9065309</t>
  </si>
  <si>
    <t>VALVE,PRSR RELIEF,REDUCING,PRH161S30,PARKER</t>
  </si>
  <si>
    <t>9065310</t>
  </si>
  <si>
    <t>TRANSFORMER,3KVA,1 PHASE,600-120/240V,MC3KJ,MARCUS</t>
  </si>
  <si>
    <t>9065311</t>
  </si>
  <si>
    <t>TRANSFORMER,ISOLATION,14KVA,600/230V,MDI-14A13,MARCUS</t>
  </si>
  <si>
    <t>9065312</t>
  </si>
  <si>
    <t>SHAFT,DEAD BAR,COMPOSITE,3"Dx73-1/8"L,DWG# JW-1301,NIM-COR</t>
  </si>
  <si>
    <t>9065313</t>
  </si>
  <si>
    <t>METER,FLOW,SITRANS F M,MAG 1100,7ME6110-1RA20-2AA2,SIEMENS</t>
  </si>
  <si>
    <t>9065314</t>
  </si>
  <si>
    <t>ADAPTER,PIPE,1/2",MAG 1100,FDK-083G0080,SIEMENS</t>
  </si>
  <si>
    <t>9065315</t>
  </si>
  <si>
    <t>GASKET,GRAPHITE,1/2",FDK-083G0117,SIEMENS</t>
  </si>
  <si>
    <t>9065316</t>
  </si>
  <si>
    <t>VALVE,HYD,SOL,E5P4M-TA/I/20N-24V-CC,DUPLOMATIC</t>
  </si>
  <si>
    <t>9065317</t>
  </si>
  <si>
    <t>ROLLER,IDLER,FLAT RTRN,24",TRU-TRAINER,ASG-TTFR-60,ASGCO</t>
  </si>
  <si>
    <t>9065318</t>
  </si>
  <si>
    <t>DRESSER,GRINDING WHEEL,#2,3.5" THICK</t>
  </si>
  <si>
    <t>9065319</t>
  </si>
  <si>
    <t>CUTTER,HUNTINGTON #2,11520,DESMOND</t>
  </si>
  <si>
    <t>9065320</t>
  </si>
  <si>
    <t>LEGEND PLATE,"CLOSE",800T-X502,ALLE-BRAD</t>
  </si>
  <si>
    <t>9065321</t>
  </si>
  <si>
    <t>BOOT,PROTECTIVE,RED,800HS-N5A,ALLE-BRAD</t>
  </si>
  <si>
    <t>9065322</t>
  </si>
  <si>
    <t>SENSOR,PRX,INDUCTIVE,AC,EI1808TBOSS-6,CARL-GAVA</t>
  </si>
  <si>
    <t>9065323</t>
  </si>
  <si>
    <t>SEALER,CASE,ADJUSTABLE,3M-MATIC,MODEL A20,3M</t>
  </si>
  <si>
    <t>9065324</t>
  </si>
  <si>
    <t>SENSOR,LEVEL,120VAC,BINDICATOR,RA-H-2,VENT-MEAS</t>
  </si>
  <si>
    <t>9065325</t>
  </si>
  <si>
    <t>WELDER,PORTABLE,WIRE FEED,12VS,MILLER</t>
  </si>
  <si>
    <t>9065326</t>
  </si>
  <si>
    <t>FLANGE,FG,SS,8 BOLT,BLIND,300LB,2"</t>
  </si>
  <si>
    <t>9065327</t>
  </si>
  <si>
    <t>CPLG,FG,1/2" NPT,SS,3000PSI</t>
  </si>
  <si>
    <t>9065328</t>
  </si>
  <si>
    <t>SEAL,SPLIT GLAND,1-1/2",CSS3,MARTIN</t>
  </si>
  <si>
    <t>9065329</t>
  </si>
  <si>
    <t>CONTACTOR,AC,400V,16A,4NO,3TK2040-0AK6,SIEMENS</t>
  </si>
  <si>
    <t>9065330</t>
  </si>
  <si>
    <t>PUSH BUTTON,EXT HEAD,GREEN,W/GUARD,800T-QAH10G,ALLE-BRAD</t>
  </si>
  <si>
    <t>9065331</t>
  </si>
  <si>
    <t>CYLINDER,PNU,2"x4",NCDA1D299-0400,SMC</t>
  </si>
  <si>
    <t>9065332</t>
  </si>
  <si>
    <t>CYLINDER,PNU,2"x6",NCDA1D200-0600,SMC</t>
  </si>
  <si>
    <t>9065333</t>
  </si>
  <si>
    <t>HUB,WHEEL,4-BOLTx4" PTRN</t>
  </si>
  <si>
    <t>9065334</t>
  </si>
  <si>
    <t>WEDGE,SETUP,1"Wx6"Lx1/2"</t>
  </si>
  <si>
    <t>9065336</t>
  </si>
  <si>
    <t>TIMER,DRAIN VALVE,ELECTRONIC,MODEL ET20M,GRANZOW</t>
  </si>
  <si>
    <t>9065337</t>
  </si>
  <si>
    <t>PROBE,RTD,1/4"x27",R1T285H483-S4D2708-SL-8HN31,PYROMATION</t>
  </si>
  <si>
    <t>9065338</t>
  </si>
  <si>
    <t>RDCR,CONCENTRIC,FG,BUTTWELD,5"x4"</t>
  </si>
  <si>
    <t>9065339</t>
  </si>
  <si>
    <t>RDCR,CONCENTRIC,FG,BUTTWELD,4"x3"</t>
  </si>
  <si>
    <t>9065340</t>
  </si>
  <si>
    <t>NUT,HEX,GRADE 2,1"-12</t>
  </si>
  <si>
    <t>9065341</t>
  </si>
  <si>
    <t>SHAFT,JACK,PTRN CNVY,DWG# K1-19-101-A1-D4</t>
  </si>
  <si>
    <t>9065342</t>
  </si>
  <si>
    <t>CAP SCREW,SOCKET,GRADE 8,3/8"-16 x 7/8"</t>
  </si>
  <si>
    <t>9065343</t>
  </si>
  <si>
    <t>REGULATOR,AIR,3/8" NPT,0.05-0.85MPA,AR3000-03,SIZTO-TECH</t>
  </si>
  <si>
    <t>9065344</t>
  </si>
  <si>
    <t>BELT,CNVY,3 PLY,60"Wx11'-8"L,330PIW,VULC,ENDLESS</t>
  </si>
  <si>
    <t>9065345</t>
  </si>
  <si>
    <t>SCREEN,WIRE,1/2",96-1/2"x24",0.148" WIRE,COBRA PQ</t>
  </si>
  <si>
    <t>9065346</t>
  </si>
  <si>
    <t>REPAIR KIT,CYLINDER,PNU,A98-0823,NUMATICS</t>
  </si>
  <si>
    <t>9065347</t>
  </si>
  <si>
    <t>BRIDGE,LMTR STACKER,LANE A,DWG# WIL-72-10-26-05-01,IKO-SHOP</t>
  </si>
  <si>
    <t>9065348</t>
  </si>
  <si>
    <t>BRIDGE,LMTR STACKER,LANE B,DWG# WIL-72-10-26-05-02,IKO-SHOP</t>
  </si>
  <si>
    <t>9065349</t>
  </si>
  <si>
    <t>TRANSMITTER,PRSR,300PSI,IGP10-A22D1F-C3W,INVENSYS</t>
  </si>
  <si>
    <t>9065350</t>
  </si>
  <si>
    <t>LATCH,T-HANDLE,COMP,E3-11-15,SOUTHCO</t>
  </si>
  <si>
    <t>9065351</t>
  </si>
  <si>
    <t>HEX KEY SET,SHORT ARM,1/20" - 1/4"</t>
  </si>
  <si>
    <t>9065352</t>
  </si>
  <si>
    <t>GAUGE,FORCE,DIGITAL,MODEL GS-500,36316-0177,DILLON</t>
  </si>
  <si>
    <t>9065353</t>
  </si>
  <si>
    <t>CABLE,SERIAL,FORCE GAUGE,5',9 PIN,36316-1027,DILLON</t>
  </si>
  <si>
    <t>9065354</t>
  </si>
  <si>
    <t>GRIP,CAM,SELF-TIGHTENING,500N,AWT05-500444,DILLON</t>
  </si>
  <si>
    <t>9065355</t>
  </si>
  <si>
    <t>CYLINDER,PNU,4"x7-1/2",NCDA1D400-0750-F5PL-XB5,SMC</t>
  </si>
  <si>
    <t>9065356</t>
  </si>
  <si>
    <t>CYLINDER,PNU,2-1/2"x6",NCDA1D250-0600-F5PL-XB5,SMC</t>
  </si>
  <si>
    <t>9065357</t>
  </si>
  <si>
    <t>CLEVIS,ROD,FEM,1",NY-325-XB5,SMC</t>
  </si>
  <si>
    <t>9065358</t>
  </si>
  <si>
    <t>CYLINDER,PNU,1-1/2"x15",NCDA1D150-1500-F5PL,SMC</t>
  </si>
  <si>
    <t>9065359</t>
  </si>
  <si>
    <t>VALVE,BANK,5 STATION,VV5QC4-J1N002,SMC</t>
  </si>
  <si>
    <t>9065360</t>
  </si>
  <si>
    <t>CTRL BOX,DOCK STATION,FHE,208/230V,3PH,027-008,BLUE-GIANT</t>
  </si>
  <si>
    <t>9065361</t>
  </si>
  <si>
    <t>CPLG,PT,BEAM,HELICAL,ALUM,1.12"D,3/8"x3/8"BORE</t>
  </si>
  <si>
    <t>9065362</t>
  </si>
  <si>
    <t>MARKER,ELECTRICAL,ADHESIVE,1"x30',XC-1000-422,BRADY</t>
  </si>
  <si>
    <t>9065363</t>
  </si>
  <si>
    <t>MARKER,ELECTRICAL,ADHESIVE,1"x30',XC-1000-580-OR-BK,BRADY</t>
  </si>
  <si>
    <t>9065364</t>
  </si>
  <si>
    <t>SCREW,SELF DRILLING,HEX HEAD,#14 x 1"</t>
  </si>
  <si>
    <t>9065365</t>
  </si>
  <si>
    <t>ACTUATOR,LINEAR,120V,TYPE LF,9142-0101-A-8,HAYS-CLEV</t>
  </si>
  <si>
    <t>9065366</t>
  </si>
  <si>
    <t>DIE,ROUND,19/32",1-3/16"W x 1-1/8"H</t>
  </si>
  <si>
    <t>9065367</t>
  </si>
  <si>
    <t>INSERT,CARBIDE,TURNING,TNMG-432-M5,TP2000,SECO</t>
  </si>
  <si>
    <t>9065368</t>
  </si>
  <si>
    <t>ARM,WIPER,426-56-A2220,KOMATSU</t>
  </si>
  <si>
    <t>9065369</t>
  </si>
  <si>
    <t>TRANSMITTER,LEVEL,RADAR,50',PROFIBUS,VEGAPULS67,VEGA</t>
  </si>
  <si>
    <t>9065370</t>
  </si>
  <si>
    <t>WELD-O-LET,FG,FGS,5"x2",SOCKET,A105N,3000LB</t>
  </si>
  <si>
    <t>9065371</t>
  </si>
  <si>
    <t>TOOL SET,MICROPROBE,6-PC,R-09254-10,COLE-PARMER</t>
  </si>
  <si>
    <t>9065372</t>
  </si>
  <si>
    <t>MTR,AC,1/2HP,1075RPM,48Y,208V,1PH,024-25972-000,AO-SMITH</t>
  </si>
  <si>
    <t>9065373</t>
  </si>
  <si>
    <t>SPRING,DIE,1/2"IDx1"L,D-1107,CENTURY</t>
  </si>
  <si>
    <t>9065374</t>
  </si>
  <si>
    <t>CPLG,FG,HOSE END,3/4"BARB,DBL-LOCK,BRASS</t>
  </si>
  <si>
    <t>9065375</t>
  </si>
  <si>
    <t>ADAPTER,PIPE,3/4",THREAD,DBL-LOCK,BRASS</t>
  </si>
  <si>
    <t>9065376</t>
  </si>
  <si>
    <t>VALVE,GLOBE,40mmxPN16,FLANGED,STEEL</t>
  </si>
  <si>
    <t>9065377</t>
  </si>
  <si>
    <t>KNIFE SET,PTRN CUTTER CYLINDER,9-TAB,2-WIDEx60",REIC-DREW</t>
  </si>
  <si>
    <t>9065378</t>
  </si>
  <si>
    <t>BELT,POLYCHAIN,14MGT-3850-37,GATES</t>
  </si>
  <si>
    <t>9065379</t>
  </si>
  <si>
    <t>CYLINDER,PNU,50mm x 350mm,MY1CW50TNG-350L-Y7PL,SMC</t>
  </si>
  <si>
    <t>9065380</t>
  </si>
  <si>
    <t>VALVE,BANK,7 STATION,VV5QC4-J1N001A,SMC</t>
  </si>
  <si>
    <t>9065381</t>
  </si>
  <si>
    <t>BRG,NEEDLE,35mm,NAST-35-ZZ</t>
  </si>
  <si>
    <t>9065382</t>
  </si>
  <si>
    <t>PUMP,IMPELLER,INK,60mm D</t>
  </si>
  <si>
    <t>9065383</t>
  </si>
  <si>
    <t>CONTACTOR,REVERSING,24VDC,9A,3P,1NO+1NC,LC1D09BD</t>
  </si>
  <si>
    <t>9065384</t>
  </si>
  <si>
    <t>BELT,CNVY,2 PLY,18"Wx2810"L,1/8"x1/16",220 PIW,MOR</t>
  </si>
  <si>
    <t>9065385</t>
  </si>
  <si>
    <t>BELT,CNVY,2 PLY,24"Wx1860"L,1/8"x1/16",220 PIW,MOR</t>
  </si>
  <si>
    <t>9065386</t>
  </si>
  <si>
    <t>BELT,CNVY,2 PLY,24"Wx970"L,1/8"x1/16",220 PIW,MOR</t>
  </si>
  <si>
    <t>9065387</t>
  </si>
  <si>
    <t>BELT,CNVY,2 PLY,24"Wx960"L,1/8"x1/16",220 PIW,MOR</t>
  </si>
  <si>
    <t>9065388</t>
  </si>
  <si>
    <t>BELT,CNVY,2 PLY,24"Wx1590"L,1/8"x1/16",220 PIW,MOR</t>
  </si>
  <si>
    <t>9065389</t>
  </si>
  <si>
    <t>CONDUIT,TUBE,RPVC,2-1/2"</t>
  </si>
  <si>
    <t>9065390</t>
  </si>
  <si>
    <t>CONDUIT,TUBE,RPVC,1-1/4"</t>
  </si>
  <si>
    <t>9065391</t>
  </si>
  <si>
    <t>CONDUIT,FG,CPLG,RPVC,2-1/2"</t>
  </si>
  <si>
    <t>9065392</t>
  </si>
  <si>
    <t>CONDUIT,FG,ELBOW,90deg,RPVC,2-1/2"</t>
  </si>
  <si>
    <t>9065393</t>
  </si>
  <si>
    <t>CONDUIT,FG,TERMINAL ADAPTER,RPVC,2"</t>
  </si>
  <si>
    <t>9065394</t>
  </si>
  <si>
    <t>CONDUIT,FG,TERMINAL ADAPTER,RPVC,2-1/2"</t>
  </si>
  <si>
    <t>9065395</t>
  </si>
  <si>
    <t>CONDUIT,FG,TERMINAL ADAPTER,RPVC,1-1/4"</t>
  </si>
  <si>
    <t>9065397</t>
  </si>
  <si>
    <t>SEAL,OIL,0.938"x1.752"x0.25",9347,CHIC-RAWH</t>
  </si>
  <si>
    <t>9065398</t>
  </si>
  <si>
    <t>FILTER,AIR,PA2521,BALD-FILT</t>
  </si>
  <si>
    <t>9065399</t>
  </si>
  <si>
    <t>FILTER,OIL,ENGINE,PT213,BALD-FILT</t>
  </si>
  <si>
    <t>9065400</t>
  </si>
  <si>
    <t>PLATE,DROP,ARM,CUTTER#1,DWG# C1630351</t>
  </si>
  <si>
    <t>9065401</t>
  </si>
  <si>
    <t>ROLLER,CNVY,1.9"Dx6"BF,7/16"HEX,SPRG-LOAD,STEEL</t>
  </si>
  <si>
    <t>9065402</t>
  </si>
  <si>
    <t>ADAPTER KIT,SPEED RDCR,W/HARDWARE,TA3203SCA,903070,DODGE</t>
  </si>
  <si>
    <t>9065403</t>
  </si>
  <si>
    <t>PACKING KIT,SCREW CNVY,ADJUSTABLE,TA3203SCP,903071,DODGE</t>
  </si>
  <si>
    <t>9065404</t>
  </si>
  <si>
    <t>MTR,AC,1/2HP,1200RPM,66YZ,575V,TENV,S30B00705,BALDOR</t>
  </si>
  <si>
    <t>9065405</t>
  </si>
  <si>
    <t>SPRK,BORE TO SIZE,H60B14,1-1/2"BORE,3/8" KW</t>
  </si>
  <si>
    <t>9065406</t>
  </si>
  <si>
    <t>SPRK,BORE TO SIZE,H60B19,1-1/2"BORE,3/8" KW</t>
  </si>
  <si>
    <t>9065407</t>
  </si>
  <si>
    <t>SPRK,BORE TO SIZE,DS60A19,1-1/2"BORE,3/8" KW</t>
  </si>
  <si>
    <t>9065408</t>
  </si>
  <si>
    <t>CPLG,FG,RDCR BELL,3/4"x1/2",GALV,150LB</t>
  </si>
  <si>
    <t>9065409</t>
  </si>
  <si>
    <t>ELEMENT,HEATING,IR,0.43"D,3-HAIRPIN,4.5kW,460V,WATTCO</t>
  </si>
  <si>
    <t>9065410</t>
  </si>
  <si>
    <t>REGULATOR,TEMP,4.5kW,480V,15A,NEMA 1,WATTCO</t>
  </si>
  <si>
    <t>9065411</t>
  </si>
  <si>
    <t>CYLINDER,PNU,2"x3",02.00-CJ4MA3UM34AC-3.00,PARKER</t>
  </si>
  <si>
    <t>9065412</t>
  </si>
  <si>
    <t>ROD GLAND CRTG KIT,CYLINDER,NITRILE,RG04MAM101,PARKER</t>
  </si>
  <si>
    <t>9065413</t>
  </si>
  <si>
    <t>ALTERNATOR ASSY,16231-64012,KUBOTA</t>
  </si>
  <si>
    <t>9065414</t>
  </si>
  <si>
    <t>SWITCH,VACUUM,SUBMINIATURE,3-28"Hg,V-5100-28-PM,AIR-LOGIC</t>
  </si>
  <si>
    <t>9065415</t>
  </si>
  <si>
    <t>SHV,4C230,5758-00,SIMPLICITY</t>
  </si>
  <si>
    <t>9065416</t>
  </si>
  <si>
    <t>PUMP PART,SLEEVE,SHAFT,D251905-041,ARMSTRONG</t>
  </si>
  <si>
    <t>9065417</t>
  </si>
  <si>
    <t>PUMP PART,BSHG,STUFFING BOX,D251917-041,ARMSTRONG</t>
  </si>
  <si>
    <t>9065418</t>
  </si>
  <si>
    <t>PUMP PART,RING,SPLIT,D251915-041,ARMSTRONG</t>
  </si>
  <si>
    <t>9065419</t>
  </si>
  <si>
    <t>SHAFT,CNVY CPLG,1-1/2",TUNGSTEN CARB,CC3-HC,MARTIN</t>
  </si>
  <si>
    <t>9065420</t>
  </si>
  <si>
    <t>THERMOWELL,3/4"NPT,3",WT23-12-316-030-30-00-000-S,THER-KINE</t>
  </si>
  <si>
    <t>9065421</t>
  </si>
  <si>
    <t>SEAL,OIL,VITON,55mmx80mmx8mm</t>
  </si>
  <si>
    <t>9065422</t>
  </si>
  <si>
    <t>SEAL,OIL,VITON,60mmx90mmx8mm</t>
  </si>
  <si>
    <t>9065423</t>
  </si>
  <si>
    <t>BASE,SMOKE DETECTOR,W/ AUXILIARY RELAY,6251C-003,EDWA-SIGN</t>
  </si>
  <si>
    <t>9065424</t>
  </si>
  <si>
    <t>FLOWC,FG,INLINE,3/8"TUBEx3/8"NPT,INWB1391C-308-022,NUMATICS</t>
  </si>
  <si>
    <t>9065425</t>
  </si>
  <si>
    <t>BRG,HANGER,2-7/16",CERAMIC,CHB2205C,MARTIN</t>
  </si>
  <si>
    <t>9065426</t>
  </si>
  <si>
    <t>SHAFT,CNVY CPLG,2-7/16",TUNGSTEN CARB,CC5-HC,MARTIN</t>
  </si>
  <si>
    <t>9065427</t>
  </si>
  <si>
    <t>ROLLER,CNVY,2"Dx12-1/2"BF,7/16"HEX,W/ SPRK,DS50-17</t>
  </si>
  <si>
    <t>9065428</t>
  </si>
  <si>
    <t>SPRK,QD BSHG,120E30H</t>
  </si>
  <si>
    <t>9065429</t>
  </si>
  <si>
    <t>SPRK,QD BSHG,120E28H</t>
  </si>
  <si>
    <t>9065430</t>
  </si>
  <si>
    <t>CAP SCREW,HEX,GRADE 8,5/8"-11 x 2-1/4"</t>
  </si>
  <si>
    <t>9065431</t>
  </si>
  <si>
    <t>CAP SCREW,HEX,GRADE 8,1/2"-13 x 2-1/4"</t>
  </si>
  <si>
    <t>9065432</t>
  </si>
  <si>
    <t>ELBOW,FG,PVC,GLUE,90deg,1",SCH 40</t>
  </si>
  <si>
    <t>9065433</t>
  </si>
  <si>
    <t>UNION,FG,PVC,1" NPT,SCH 40</t>
  </si>
  <si>
    <t>9065434</t>
  </si>
  <si>
    <t>LIGHT,WARNING,STROBE,AMBER,120V,0.06A,141ST,FEDE-SIGN</t>
  </si>
  <si>
    <t>9065435</t>
  </si>
  <si>
    <t>LIGHT,WARNING,STROBE,MAGNETIC,12V,0.3A,77203,GROTE</t>
  </si>
  <si>
    <t>9065436</t>
  </si>
  <si>
    <t>PUMP,OIL,HP300,30-35 GPM,5942-0078,METSO</t>
  </si>
  <si>
    <t>9065437</t>
  </si>
  <si>
    <t>HOSE,HYD,H-PRSR,1-1/4",4-WIRE,3000PSI,77C-20,PARKER</t>
  </si>
  <si>
    <t>9065438</t>
  </si>
  <si>
    <t>HOSE,SUCTION,ASPHALT FUMES,6"D,DURA-FLEX,TPR-600</t>
  </si>
  <si>
    <t>9065439</t>
  </si>
  <si>
    <t>PIN,STRAIGHT,GRADE 5.8,M20x50,HP300,1003344192,METSO</t>
  </si>
  <si>
    <t>9065440</t>
  </si>
  <si>
    <t>CUP,SHIELD,PLASMA CUTTER,0558002618,ESAB</t>
  </si>
  <si>
    <t>9065441</t>
  </si>
  <si>
    <t>LENS,WELDING,FILTER,#11,2"x4-1/4"</t>
  </si>
  <si>
    <t>9065442</t>
  </si>
  <si>
    <t>BOLT,SHOULDER,SOCKET,1"-8 x 4-1/2"</t>
  </si>
  <si>
    <t>9065443</t>
  </si>
  <si>
    <t>SPRK,BORE TO SIZE,120BS60H,2-7/16",SS,W/ KW,4-HOLE</t>
  </si>
  <si>
    <t>9065444</t>
  </si>
  <si>
    <t>SPRK,SHEAR PIN,80SP54</t>
  </si>
  <si>
    <t>9065445</t>
  </si>
  <si>
    <t>SILENCER,DISCHARGE,JPE29-38-64,CB-AIRT</t>
  </si>
  <si>
    <t>9065446</t>
  </si>
  <si>
    <t>TERMINAL BLOCK,CERAMIC,8GA WIRE,SINGLE,CH-47,OMEGA</t>
  </si>
  <si>
    <t>9065447</t>
  </si>
  <si>
    <t>PULLEY,DRUM,CROWNED,16"Dx26"F,D16C26XT25-L3H</t>
  </si>
  <si>
    <t>9065448</t>
  </si>
  <si>
    <t>ROLLER,IDLER,TROUGHING,20deg,4"x24",BB-20020-4-24,CONT-CONV</t>
  </si>
  <si>
    <t>9065449</t>
  </si>
  <si>
    <t>ROLLER,IDLER,RETURN,4"x24",BB-20100-4-24,CONT-CONV</t>
  </si>
  <si>
    <t>9065450</t>
  </si>
  <si>
    <t>BSHG,PT,TAPER,TDT5,2-3/16",245090,DODGE</t>
  </si>
  <si>
    <t>9065451</t>
  </si>
  <si>
    <t>VALVE,BALL,PADLOCKING,2",BRONZE,75-108-01,APOLLO</t>
  </si>
  <si>
    <t>9065452</t>
  </si>
  <si>
    <t>PLATE,WEAR,CRODON HARDCOAT,1/4"x5"x4',29685,REIC-DREW</t>
  </si>
  <si>
    <t>9065453</t>
  </si>
  <si>
    <t>SHOCK ABSORBER,MINIATURE,1",NYLON BUTTON,250-0755,PARKER</t>
  </si>
  <si>
    <t>9065454</t>
  </si>
  <si>
    <t>SCREW,MACHINE,ROUND,SLOT,NYLON,#10-32 x 5/8"</t>
  </si>
  <si>
    <t>9065455</t>
  </si>
  <si>
    <t>LAMP HOLDER,UNIVERSAL,120V,GRAY,S500E,THOMAS-BETTS</t>
  </si>
  <si>
    <t>9065456</t>
  </si>
  <si>
    <t>ROLLER,PIPE,SHORT,12"-14",7/8" AXLE,CAST IRON</t>
  </si>
  <si>
    <t>9065457</t>
  </si>
  <si>
    <t>BELT,CNVY,3-1/4"Wx127-1/2"L,END-10-325,W/V-BELT,2B</t>
  </si>
  <si>
    <t>9065458</t>
  </si>
  <si>
    <t>ESCAPEMENT,FEED,ROBOHAND,RFE-13M,DESTACO</t>
  </si>
  <si>
    <t>9065459</t>
  </si>
  <si>
    <t>ROLLER,1.9"Dx12.75",7/16"HEX,SPRG-LOAD,SPRK,D50-15</t>
  </si>
  <si>
    <t>9065460</t>
  </si>
  <si>
    <t>SPRK,A-PLATE,DBL,DS50A20</t>
  </si>
  <si>
    <t>9065461</t>
  </si>
  <si>
    <t>BRG,INSERT,5/8",ERX-10-RL,SEALMASTER</t>
  </si>
  <si>
    <t>9065462</t>
  </si>
  <si>
    <t>BOLT,SHOULDER,SOCKET,1/2"-13 x 3-1/2"</t>
  </si>
  <si>
    <t>9065463</t>
  </si>
  <si>
    <t>SPRK,MIN BORE,50Q38</t>
  </si>
  <si>
    <t>9065464</t>
  </si>
  <si>
    <t>ACTUATOR,MACHINE SCREW,8"TRAVEL,UPRIGHT,M-2625,DUFF-NORTON</t>
  </si>
  <si>
    <t>9065465</t>
  </si>
  <si>
    <t>RELAY,OVERLOAD,10-30A,592-EEDC-10-30,ALLE-BRAD</t>
  </si>
  <si>
    <t>9065466</t>
  </si>
  <si>
    <t>BRG,BALL,11/16",204KRR2-2Z,TORR-FAFN</t>
  </si>
  <si>
    <t>9065467</t>
  </si>
  <si>
    <t>SCREEN,24 MESH,48"D,TBC-S48-24TBC,SWECO</t>
  </si>
  <si>
    <t>9065468</t>
  </si>
  <si>
    <t>TORCH,TIG,AIRCOOLED,150A,W/ FLEXI NECK,WP17FX-12,WELDCRAFT</t>
  </si>
  <si>
    <t>9065469</t>
  </si>
  <si>
    <t>ARMATURE,5304-111-004,WARN-ELEC</t>
  </si>
  <si>
    <t>9065470</t>
  </si>
  <si>
    <t>MAGNET,CLUTCH,5314-631-006,WARN-ELEC</t>
  </si>
  <si>
    <t>9065471</t>
  </si>
  <si>
    <t>SHV,QD BSHG,5 GRV,55V1090E</t>
  </si>
  <si>
    <t>9065472</t>
  </si>
  <si>
    <t>TOOL,CRIMPING,HOSE CLAMP,HC9-RDH,OETIKER</t>
  </si>
  <si>
    <t>9065473</t>
  </si>
  <si>
    <t>SHV,LX BSHG,1 GRV,MAL49,MASKA</t>
  </si>
  <si>
    <t>9065474</t>
  </si>
  <si>
    <t>BSHG,PT,TAPERLOCK,L,1"</t>
  </si>
  <si>
    <t>9065475</t>
  </si>
  <si>
    <t>COVER,END,6',A73502D,JH-EQUIP</t>
  </si>
  <si>
    <t>9065476</t>
  </si>
  <si>
    <t>COVER,MID,6',A73504D,JH-EQUIP</t>
  </si>
  <si>
    <t>9065477</t>
  </si>
  <si>
    <t>COVER,MID,5',A73504C,JH-EQUIP</t>
  </si>
  <si>
    <t>9065478</t>
  </si>
  <si>
    <t>COVER,END,5',A73502C,JH-EQUIP</t>
  </si>
  <si>
    <t>9065479</t>
  </si>
  <si>
    <t>BODY SUB ASSY,REGULATOR,LPG,23601-U2000-71,TOYOTA</t>
  </si>
  <si>
    <t>9065480</t>
  </si>
  <si>
    <t>CONN,PLUG,90deg,7 PIN,SPLIT-SHELL,97-3108B-16S-1S,AMPHENOL</t>
  </si>
  <si>
    <t>9065481</t>
  </si>
  <si>
    <t>SUPPORT,MNT,MTR,14.71"-24.41",MMS107L,BROWNING</t>
  </si>
  <si>
    <t>9065482</t>
  </si>
  <si>
    <t>CPLG HALF,PT,JAW,1",CHJS6,BROWNING</t>
  </si>
  <si>
    <t>9065483</t>
  </si>
  <si>
    <t>BRG,PB,2 BOLT,1-7/16",P2B-E-107R,DODGE</t>
  </si>
  <si>
    <t>9065484</t>
  </si>
  <si>
    <t>CPLG HALF,PT,JAW,1-3/8",CHJS6,BROWNING</t>
  </si>
  <si>
    <t>9065485</t>
  </si>
  <si>
    <t>CABLE,CTRL,SIZE 20/5C,CHAINFLEX,TPE,CF10-05-05,IGUS</t>
  </si>
  <si>
    <t>9065486</t>
  </si>
  <si>
    <t>CABLE,CTRL,SIZE 20/4C,CHAINFLEX,TPE,CF10-05-04,IGUS</t>
  </si>
  <si>
    <t>9065487</t>
  </si>
  <si>
    <t>INSERT,CONN,7 POS,BLUE,SOCKET,97-16S-1S,AMPHENOL</t>
  </si>
  <si>
    <t>9065488</t>
  </si>
  <si>
    <t>SEAL,HOUSING,107SCA-P,BROWNING</t>
  </si>
  <si>
    <t>9065489</t>
  </si>
  <si>
    <t>DEVICE BOX,1 GANG,2-FACE,3/4"HUB,FSC252,CROUSE-HINDS</t>
  </si>
  <si>
    <t>9065490</t>
  </si>
  <si>
    <t>DEVICE BOX,1 GANG,2-FACE,1/2"HUB,FSC152,CROUSE-HINDS</t>
  </si>
  <si>
    <t>9065491</t>
  </si>
  <si>
    <t>BALLAST,MAGNETIC,FLUORESCENT,120VAC,R-2C34-TPM,ADVANCE</t>
  </si>
  <si>
    <t>9065492</t>
  </si>
  <si>
    <t>HOSE ASSY,RECOIL,NYLON,1/2",50'</t>
  </si>
  <si>
    <t>9065493</t>
  </si>
  <si>
    <t>BELT,CNVY,41-3/4"Wx185-3/4"L,3 PLY,SEMI-RT,CLIPPER</t>
  </si>
  <si>
    <t>9065494</t>
  </si>
  <si>
    <t>GAUGE,1094290022,METSO</t>
  </si>
  <si>
    <t>9065495</t>
  </si>
  <si>
    <t>HEAD,CYLINDER,PRSR WASHER,5.550-242.0,KARCHER</t>
  </si>
  <si>
    <t>9065496</t>
  </si>
  <si>
    <t>CIRCLIP,BOOM LINK,914544-2,VOLVO</t>
  </si>
  <si>
    <t>9065497</t>
  </si>
  <si>
    <t>RING,SEAL,BOOM LINK,4782564-1,VOLVO</t>
  </si>
  <si>
    <t>9065498</t>
  </si>
  <si>
    <t>BRG,BOOM LINK,356313-7,VOLVO</t>
  </si>
  <si>
    <t>9065499</t>
  </si>
  <si>
    <t>PIN,BOOM LINK,4954088-3,VOLVO</t>
  </si>
  <si>
    <t>9065500</t>
  </si>
  <si>
    <t>BSHG,BOOM LINK,4974102-8,VOLVO</t>
  </si>
  <si>
    <t>9065501</t>
  </si>
  <si>
    <t>PIN,BOOM LINK,4761106-6,VOLVO</t>
  </si>
  <si>
    <t>9065502</t>
  </si>
  <si>
    <t>FILTER,AIR,CA1596,FRAM</t>
  </si>
  <si>
    <t>9065503</t>
  </si>
  <si>
    <t>TOOL KIT,BELT WELDER,110V,VAR,8160716,VOLTA</t>
  </si>
  <si>
    <t>9065504</t>
  </si>
  <si>
    <t>GASKET,DEVICE BOX COVER,1 GANG,NEOPRENE,GASK91,CROUSE-HINDS</t>
  </si>
  <si>
    <t>9065505</t>
  </si>
  <si>
    <t>WELDER,BELT,110V,150W,V &amp; ROUND BELT,WU-1,VOLTA</t>
  </si>
  <si>
    <t>9065506</t>
  </si>
  <si>
    <t>SCREW,AUGER,3/8"FLIGHTx119-3/4"L,DWG# C1630286-1</t>
  </si>
  <si>
    <t>9065507</t>
  </si>
  <si>
    <t>CONVERTER,SIGNAL,I/P,W/ AIR REGULATOR&amp;FILTER,IPC+ARF35,MENESTRINA</t>
  </si>
  <si>
    <t>9065508</t>
  </si>
  <si>
    <t>BRACKET,14X-54-14371,KOMATSU</t>
  </si>
  <si>
    <t>9065509</t>
  </si>
  <si>
    <t>SCREW,AUGER,3/8"FLIGHTx135"L,DWG# 01-FP-0309</t>
  </si>
  <si>
    <t>9065510</t>
  </si>
  <si>
    <t>BLADE,STARWHEEL,RH,CRODON,12GA,4-3/16"x40-1/2",REIC-DREW</t>
  </si>
  <si>
    <t>9065511</t>
  </si>
  <si>
    <t>BLADE,STARWHEEL,RH,CRODON,1/8"x3-3/8"x38",CUTTER 1,REIC-DREW</t>
  </si>
  <si>
    <t>9065512</t>
  </si>
  <si>
    <t>BLADE,STARWHEEL,LH,CRODON,12GA,4-3/16"x40-1/2"</t>
  </si>
  <si>
    <t>9065513</t>
  </si>
  <si>
    <t>BLADE,STARWHEEL,LH,CRODON,1/8"x3-3/8"x38",CUTTER 1,REIC-DREW</t>
  </si>
  <si>
    <t>9065514</t>
  </si>
  <si>
    <t>ELBOW,FG,QC,90deg,TUBE-MALE,1/2"x3/8" NPT,BRASS</t>
  </si>
  <si>
    <t>9065515</t>
  </si>
  <si>
    <t>BRG KIT,BK-20A,VOON-FLOG</t>
  </si>
  <si>
    <t>9065516</t>
  </si>
  <si>
    <t>HOSE,TRANSFER,2 PLY,4"D,REINFORCED</t>
  </si>
  <si>
    <t>9065517</t>
  </si>
  <si>
    <t>TRANSFORMER,ISOLATION,7.5kVA,600/480VAC,MDI-75A4,MARCUS</t>
  </si>
  <si>
    <t>9065518</t>
  </si>
  <si>
    <t>PANEL,DIGITAL DISPLAY,VK204-25-VPT-E,MATR-ORBI</t>
  </si>
  <si>
    <t>9065519</t>
  </si>
  <si>
    <t>BRG HOUSING,FL204,NTN</t>
  </si>
  <si>
    <t>9065520</t>
  </si>
  <si>
    <t>RING,SEAL,BOOM LINK,11005012-7,VOLVO</t>
  </si>
  <si>
    <t>9065521</t>
  </si>
  <si>
    <t>JOINT,STRAIGHT,FG,3",600PSI,CHIKSAN,STYLE 20,3131965,FMC-TECH</t>
  </si>
  <si>
    <t>9065522</t>
  </si>
  <si>
    <t>JOINT,SWIVEL,FG,3",600PSI,CHIKSAN,STYLE 30,3131966,FMC-TECH</t>
  </si>
  <si>
    <t>9065523</t>
  </si>
  <si>
    <t>PLATE,DROP,ARM,LMTR C1,DWG# C1630387</t>
  </si>
  <si>
    <t>9065524</t>
  </si>
  <si>
    <t>JOINT,SWIVEL,FG,3",600PSI,CHIKSAN,STYLE 60,3131973,FMC-TECH</t>
  </si>
  <si>
    <t>9065525</t>
  </si>
  <si>
    <t>PLATES,SIDE,STRAPER C3,DWG# C3630336</t>
  </si>
  <si>
    <t>9065526</t>
  </si>
  <si>
    <t>PIN,HYD,STROKER C3,DWG# C3630339</t>
  </si>
  <si>
    <t>9065527</t>
  </si>
  <si>
    <t>SPEED RDCR,200:1,1/2HP MTR,RNYXMS05-1530YA-AV-200,SUMITOMO</t>
  </si>
  <si>
    <t>9065528</t>
  </si>
  <si>
    <t>SPEED RDCR,100:1,1/4HP MTR,RNYXMS02-1430YC-AV-100,SUMITOMO</t>
  </si>
  <si>
    <t>9065529</t>
  </si>
  <si>
    <t>SPEED RDCR,240:1,1.5HP MTR,RNHXMS1H-1631(R/L)YA-AVJ1-240,SUMITOMO</t>
  </si>
  <si>
    <t>9065530</t>
  </si>
  <si>
    <t>SPEED RDCR,50:1,1/2HP MTR,RNYXMS05-1420YC-AV-50,SUMITOMO</t>
  </si>
  <si>
    <t>9065531</t>
  </si>
  <si>
    <t>BRACKET SET,MALE,E-CHAIN,2050-4PZ,IGUS</t>
  </si>
  <si>
    <t>9065532</t>
  </si>
  <si>
    <t>DRIVE,VARIABLE FREQUENCY,0.55KW,650/00F7/230/SNF,PARKER</t>
  </si>
  <si>
    <t>9065533</t>
  </si>
  <si>
    <t>FERRULE,FG,HOSE,BRASS,0.625"IDx1"L,0.44"HOLE</t>
  </si>
  <si>
    <t>9065534</t>
  </si>
  <si>
    <t>FERRULE,FG,HOSE,BRASS,0.656"IDx1"L,0.44"HOLE</t>
  </si>
  <si>
    <t>9065535</t>
  </si>
  <si>
    <t>PAINT,STRIPER,PAVEMENT,YELLOW,20oz</t>
  </si>
  <si>
    <t>9065536</t>
  </si>
  <si>
    <t>WHEEL,SOAP APPLICATOR,DWG# KA-LAM-04-001</t>
  </si>
  <si>
    <t>9065537</t>
  </si>
  <si>
    <t>BRACKET,EYE,CYLINDER MOUNT,M029004,MSP-INC</t>
  </si>
  <si>
    <t>9065538</t>
  </si>
  <si>
    <t>CYLINDER,PNU,1-1/2"x2",M15082,MSP-INC</t>
  </si>
  <si>
    <t>9065539</t>
  </si>
  <si>
    <t>BELT,V,4L240,1/2"x5/16"x24"</t>
  </si>
  <si>
    <t>9065540</t>
  </si>
  <si>
    <t>CONDUIT CLAMP,STRUT,2-1/2",SK4051,CADDY</t>
  </si>
  <si>
    <t>9065541</t>
  </si>
  <si>
    <t>APPLICATOR,GLUE,PISTON PUMP,110700,ITW-CHAL</t>
  </si>
  <si>
    <t>9065542</t>
  </si>
  <si>
    <t>LINK,BOOM,4974180-4,VOLVO</t>
  </si>
  <si>
    <t>9065543</t>
  </si>
  <si>
    <t>RING,WEAR,CRODON,15-15/16"ODx3"Wx1/4"THK</t>
  </si>
  <si>
    <t>9065544</t>
  </si>
  <si>
    <t>BRUSH HOLDER,MTR,DC,4110D65G07,TECO-WEST</t>
  </si>
  <si>
    <t>9065545</t>
  </si>
  <si>
    <t>SPRING,MTR BRUSH,4110D65G37,TECO-WEST</t>
  </si>
  <si>
    <t>9065546</t>
  </si>
  <si>
    <t>DRIVE,AC,3 HP,400V,MC07A022-5A3-4-00,SEW-EURO</t>
  </si>
  <si>
    <t>9065547</t>
  </si>
  <si>
    <t>CLEVIS,ROD END,FEM,1-1/2",M SERIES,NUMATICS</t>
  </si>
  <si>
    <t>9065548</t>
  </si>
  <si>
    <t>ROD,DRAWDOWN,3 MILS,WIRE-CATOR,WC-3,LENETA</t>
  </si>
  <si>
    <t>9065549</t>
  </si>
  <si>
    <t>BRG,WHEELBARROW,3/4"x1-3/8"</t>
  </si>
  <si>
    <t>9065550</t>
  </si>
  <si>
    <t>CIRCUIT BREAKER,60A,600V,SERIES C,HFD3060</t>
  </si>
  <si>
    <t>9065551</t>
  </si>
  <si>
    <t>TIGHTENER,IDLER,4D3FP,BROWNING</t>
  </si>
  <si>
    <t>9065552</t>
  </si>
  <si>
    <t>WIRE,THHN/T90,6 AWG,STRANDED,WHITE</t>
  </si>
  <si>
    <t>9065553</t>
  </si>
  <si>
    <t>CONTACTOR,AC,24-480V,50A,SS,2PH,156-A50BA2,ALLE-BRAD</t>
  </si>
  <si>
    <t>9065554</t>
  </si>
  <si>
    <t>TRANSFORMER,50VA,600/120V,CS50JA/50,REX-MANU</t>
  </si>
  <si>
    <t>9065555</t>
  </si>
  <si>
    <t>BSHG,PT,BRONZE,1/2"IDx3/4"ODx2"L,EP081232,BUNTING</t>
  </si>
  <si>
    <t>9065556</t>
  </si>
  <si>
    <t>WEDGE,19250,SECO</t>
  </si>
  <si>
    <t>9065557</t>
  </si>
  <si>
    <t>END MILL,2 FLUTE,SPIRAL,1/8",CTR CUT,1 END,COBALT</t>
  </si>
  <si>
    <t>9065558</t>
  </si>
  <si>
    <t>SEAL,OIL,COVER,TIMING GEAR,11311-U3160-71,TOYOTA</t>
  </si>
  <si>
    <t>9065559</t>
  </si>
  <si>
    <t>SEAL,OIL,ENGINE,REAR,11381-U3161-71,TOYOTA</t>
  </si>
  <si>
    <t>9065560</t>
  </si>
  <si>
    <t>PUMP,CENTRIFUGAL,END SUCTION,1/2HP,1"NPT,ACE-50LP,MONARCH</t>
  </si>
  <si>
    <t>9065561</t>
  </si>
  <si>
    <t>FAN,SUSPENSION MNT,22"D,5570CFM,MTR,115V,1725RPM</t>
  </si>
  <si>
    <t>9065562</t>
  </si>
  <si>
    <t>CLUTCH,ELECTRIC,5/8"D,UM-50-1040,90V,5370-271-204,WARN-ELEC</t>
  </si>
  <si>
    <t>9065563</t>
  </si>
  <si>
    <t>SHAFT,TAIL,1-15/16"x52-1/2",DWG# WIL-72D-06-15-09-01</t>
  </si>
  <si>
    <t>9065564</t>
  </si>
  <si>
    <t>CLEVIS,1-1/4"x2-3/4",DWG# WIL-28D-06-13-09-01</t>
  </si>
  <si>
    <t>9065565</t>
  </si>
  <si>
    <t>SHAFT,DRIVE,1-15/16"x68",DWG# WIL-17A-04-20-09-01</t>
  </si>
  <si>
    <t>9065566</t>
  </si>
  <si>
    <t>STEEL,WIRE MESH,1/8"x2"x2",4'x8'</t>
  </si>
  <si>
    <t>9065567</t>
  </si>
  <si>
    <t>BRG,ROLLER,TAPER,3/4",21075,TIMKEN</t>
  </si>
  <si>
    <t>9065568</t>
  </si>
  <si>
    <t>WHEEL,V-GRV,3"Dx1-3/8",CAST IRON,3/4"AXLE,450LB</t>
  </si>
  <si>
    <t>9065569</t>
  </si>
  <si>
    <t>MTR,AC,1HP,1750RPM,56C,460V,TEFC,VEM3546,BALDOR</t>
  </si>
  <si>
    <t>9065570</t>
  </si>
  <si>
    <t>SPEED RDCR,WORM GEAR,10:1,TIGEAR-2,13Q10L56,DODGE</t>
  </si>
  <si>
    <t>9065571</t>
  </si>
  <si>
    <t>SPEED RDCR,WORM GEAR,5:1,TIGEAR-2,13Q05R56,DODGE</t>
  </si>
  <si>
    <t>9065572</t>
  </si>
  <si>
    <t>SPEED RDCR,HELICAL,56:1,ULTRAMITE,05UWAQ2A56A1B,FALK</t>
  </si>
  <si>
    <t>9065573</t>
  </si>
  <si>
    <t>ACTUATOR,PNU,RACK&amp;PINION,TORK-MATE,890-250,POSI-FLATE</t>
  </si>
  <si>
    <t>9065574</t>
  </si>
  <si>
    <t>ACTUATOR,PNU,RACK&amp;PINION,TORK-MATE,890-1000,POSI-FLATE</t>
  </si>
  <si>
    <t>9065575</t>
  </si>
  <si>
    <t>RELAY,VOLTAGE,3 PHASE,600VAC,PVCL-600-AR,RK-ELEC</t>
  </si>
  <si>
    <t>9065576</t>
  </si>
  <si>
    <t>SPEED RDCR,HELICAL,19.45:1,KF87AM254,SEW-EURO</t>
  </si>
  <si>
    <t>9065577</t>
  </si>
  <si>
    <t>MTR,AC,15HP,1150RPM,284T,575V,TEFC,G150222.00,LEESON</t>
  </si>
  <si>
    <t>9065578</t>
  </si>
  <si>
    <t>BASE,MTR,ADJUSTABLE,254T,410254-02,LEESON</t>
  </si>
  <si>
    <t>9065579</t>
  </si>
  <si>
    <t>GASKET KIT,VALVE TO BASE,H2,STND,PS4105CP,PARKER</t>
  </si>
  <si>
    <t>9065580</t>
  </si>
  <si>
    <t>SWITCH,SELECTOR,3 POS,16mm,SPRG-RTRN - CTR,ZB6AD25,TELEMECANIQU</t>
  </si>
  <si>
    <t>9065581</t>
  </si>
  <si>
    <t>FIXTURE,FLOODLIGHT,M-HAL,150W,KEENE,313150LXT,CANLYTE</t>
  </si>
  <si>
    <t>9065582</t>
  </si>
  <si>
    <t>FIXTURE,LIGHT,FLUORESCENT,8',347V,EE248T-34704,CANLYTE</t>
  </si>
  <si>
    <t>9065583</t>
  </si>
  <si>
    <t>PHOTOCELL,347V,ST347,PRECISION</t>
  </si>
  <si>
    <t>9065584</t>
  </si>
  <si>
    <t>SWITCH,SAFETY,H-DTY,30A,3P,TYPE 3R/12,HU361AWAVW,SQUARE-D</t>
  </si>
  <si>
    <t>9065585</t>
  </si>
  <si>
    <t>TERMINAL KIT,WIRE,W/ PLASTIC BOX,KP-1075,PANDUIT</t>
  </si>
  <si>
    <t>9065586</t>
  </si>
  <si>
    <t>VALVE,PRSR RELIEF,1" NPT,150 PSI,SW-10,CONS-DEVI</t>
  </si>
  <si>
    <t>9065587</t>
  </si>
  <si>
    <t>PUDDLE BAR,2"Dx96"L,DWG# C-051197</t>
  </si>
  <si>
    <t>9065588</t>
  </si>
  <si>
    <t>SWITCH,LEVEL,VIBRATING,VB61.KKANCRANX,VEGA</t>
  </si>
  <si>
    <t>9065589</t>
  </si>
  <si>
    <t>STEEL,BEAM,H,W24x84LB/FT</t>
  </si>
  <si>
    <t>9065590</t>
  </si>
  <si>
    <t>FIXTURE,FLOODLIGHT,M-HAL,250W,KEENE,PF3Y250MAL-T,CANLYTE</t>
  </si>
  <si>
    <t>9065591</t>
  </si>
  <si>
    <t>SENSOR,LENSE,84442-001,FIFE</t>
  </si>
  <si>
    <t>9065592</t>
  </si>
  <si>
    <t>SENSOR,67386-001-SE37,FIFE</t>
  </si>
  <si>
    <t>9065593</t>
  </si>
  <si>
    <t>SPRK,SPLIT TAPER,H50P45</t>
  </si>
  <si>
    <t>9065594</t>
  </si>
  <si>
    <t>ROLLER,CNVY,20mmDx45-3/8"L,4"CAM,C4-RET-42,SUPE-INDU</t>
  </si>
  <si>
    <t>9065595</t>
  </si>
  <si>
    <t>WASHER,STOP,1"D,125668.002,ARPAC</t>
  </si>
  <si>
    <t>9065596</t>
  </si>
  <si>
    <t>PULLEY,TIMING,TB28XH300</t>
  </si>
  <si>
    <t>9065597</t>
  </si>
  <si>
    <t>SPRK,BORE TO SIZE,80BS29,2-7/16"</t>
  </si>
  <si>
    <t>9065598</t>
  </si>
  <si>
    <t>VALVE,GATE,FLANGED,1-1/2",11F-FS2-INT-RP,NEWCO</t>
  </si>
  <si>
    <t>9065599</t>
  </si>
  <si>
    <t>BSHG,PT,B-LOC,16mm,KEYLESS,T901016,FENN-DRIV</t>
  </si>
  <si>
    <t>9065600</t>
  </si>
  <si>
    <t>BSHG,PT,B-LOC,28mm,KEYLESS,T901028,FENN-DRIV</t>
  </si>
  <si>
    <t>9065601</t>
  </si>
  <si>
    <t>SPRK,POLYCHAIN,PB8MX-32S-12,GATES</t>
  </si>
  <si>
    <t>9065602</t>
  </si>
  <si>
    <t>BOLT,CARRIAGE,GRADE 5,FULL THREAD,5/16" NCx1-1/2"</t>
  </si>
  <si>
    <t>9065603</t>
  </si>
  <si>
    <t>SENSOR,PRX,INDUCTIVE,DC,872C-D2NN12-D4,ALLE-BRAD</t>
  </si>
  <si>
    <t>9065604</t>
  </si>
  <si>
    <t>MOUNT,SPRING,MARSH MELLOW,W22-358-0216,FIRESTONE</t>
  </si>
  <si>
    <t>9065605</t>
  </si>
  <si>
    <t>MTR(G),AC,1HP,104RPM,230/460V,FAF27DT80N4TF,SEW-EURO</t>
  </si>
  <si>
    <t>9065606</t>
  </si>
  <si>
    <t>STEEL,BEAM,H,W10x54 LB/FT</t>
  </si>
  <si>
    <t>9065607</t>
  </si>
  <si>
    <t>SPRAYER,CHEMICAL,POLYETHYLENE,3 GAL</t>
  </si>
  <si>
    <t>9065608</t>
  </si>
  <si>
    <t>CLAMP,C,3"</t>
  </si>
  <si>
    <t>9065609</t>
  </si>
  <si>
    <t>ELBOW,FG,45deg,TUBE-PIPE,3/8",9/16"MJICx9/16"MORB</t>
  </si>
  <si>
    <t>9065610</t>
  </si>
  <si>
    <t>ELBOW,FG,PVC,GLUE,45deg,1",SCH 80</t>
  </si>
  <si>
    <t>9065611</t>
  </si>
  <si>
    <t>SPRK,POLYCHAIN,14M-34S-20-SK,1-15/16" BORE,GATES</t>
  </si>
  <si>
    <t>9065612</t>
  </si>
  <si>
    <t>9065613</t>
  </si>
  <si>
    <t>RELAY,CTRL,SAFETY,110V,8 POLE,700S-CF620DC,ALLE-BRAD</t>
  </si>
  <si>
    <t>9065614</t>
  </si>
  <si>
    <t>CABLE,CONN,ENCODER,20',108595-0020,DYNAPAR</t>
  </si>
  <si>
    <t>9065615</t>
  </si>
  <si>
    <t>TORCH ASSY,HAND,W/ 25' LEAD,RT60,083215,HYPERTHERM</t>
  </si>
  <si>
    <t>9065617</t>
  </si>
  <si>
    <t>RDCR,SERVO,20:1,E1551020SSCS1DEHLDL,DAVID-BROWN</t>
  </si>
  <si>
    <t>9065618</t>
  </si>
  <si>
    <t>TORCH SET,CUTTING,OXYGEN&amp;ACETYLENE,4403096,HARRIS</t>
  </si>
  <si>
    <t>9065619</t>
  </si>
  <si>
    <t>SHAFT,STEEL,1-11/16"D,ANSI 1045,GROUND &amp; POLISH</t>
  </si>
  <si>
    <t>9065620</t>
  </si>
  <si>
    <t>JAWS,FRICTION WELDER,17mmx11mm,B-SECTION,SPVBO12987,BEHA</t>
  </si>
  <si>
    <t>9065621</t>
  </si>
  <si>
    <t>FAN,AIR CIRCULATOR,30",6230 CFM,115V,2MA12,DAYTON</t>
  </si>
  <si>
    <t>9065622</t>
  </si>
  <si>
    <t>BRUSH,PARTS CLEANING,POWER TUBE,1"D</t>
  </si>
  <si>
    <t>9065623</t>
  </si>
  <si>
    <t>BRUSH,PARTS CLEANING,POWER TUBE,1/2"D</t>
  </si>
  <si>
    <t>9065624</t>
  </si>
  <si>
    <t>MTR,DC,1/2HP,90V,1750RPM,SR3642-4822-2-7-56HC-CU,PACI-SCIE</t>
  </si>
  <si>
    <t>9065625</t>
  </si>
  <si>
    <t>BRG,SPHERICAL,100mm,23220-CCK-W33,SKF</t>
  </si>
  <si>
    <t>9065626</t>
  </si>
  <si>
    <t>BRG HOUSING,PB,SPLIT,SNL-520-617,SKF</t>
  </si>
  <si>
    <t>9065627</t>
  </si>
  <si>
    <t>SEAL KIT,BRG HOUSING,SPLIT,TSN-520-GE,SKF</t>
  </si>
  <si>
    <t>9065628</t>
  </si>
  <si>
    <t>LOCATING RING,BRG,FRB 4.85/180,SKF</t>
  </si>
  <si>
    <t>9065629</t>
  </si>
  <si>
    <t>ADAPTER SLEEVE,BRG,3-7/16",HA-2320,SKF</t>
  </si>
  <si>
    <t>9065630</t>
  </si>
  <si>
    <t>SCREWDRIVER,SLOTTED,1/4"x8"</t>
  </si>
  <si>
    <t>9065631</t>
  </si>
  <si>
    <t>RAIL,GUIDE,LINEAR,NH20ER-B1-T1-508-C5-W1-E20-FS,NOOK-INDU</t>
  </si>
  <si>
    <t>9065632</t>
  </si>
  <si>
    <t>BRG,LINEAR,BALL BSHG,3/4",A-122026,THOMSON</t>
  </si>
  <si>
    <t>9065633</t>
  </si>
  <si>
    <t>VALVE,PLUG,HEATED,3 WAY,80mm,NB80,MENESTRINA</t>
  </si>
  <si>
    <t>9065634</t>
  </si>
  <si>
    <t>MTR,AC,1-1/2HP,1725RPM,145T,115/230V,TEFC,120009,LEESON</t>
  </si>
  <si>
    <t>9065635</t>
  </si>
  <si>
    <t>BEACON,ROUND,FLASHING,RED,120VAC,104CFINHR-N5,EDWA-SIGN</t>
  </si>
  <si>
    <t>9065636</t>
  </si>
  <si>
    <t>BLADE,WIPER,L-DTY,27"</t>
  </si>
  <si>
    <t>9065637</t>
  </si>
  <si>
    <t>PLUMB BOB,BRASS,16oz</t>
  </si>
  <si>
    <t>9065638</t>
  </si>
  <si>
    <t>CHALK LINE,REPLACEMENT,100'</t>
  </si>
  <si>
    <t>9065639</t>
  </si>
  <si>
    <t>VALVE KIT,CHECK,2901-0077-01,ATLAS-COPCO</t>
  </si>
  <si>
    <t>9065640</t>
  </si>
  <si>
    <t>BRG,BALL,AC150065017,METSO</t>
  </si>
  <si>
    <t>9065641</t>
  </si>
  <si>
    <t>SHAFT,WORM,S1595604000,METSO</t>
  </si>
  <si>
    <t>9065642</t>
  </si>
  <si>
    <t>BRG,BALL,AC150066011,METSO</t>
  </si>
  <si>
    <t>9065643</t>
  </si>
  <si>
    <t>BRG,BALL,AC150068011,METSO</t>
  </si>
  <si>
    <t>9065644</t>
  </si>
  <si>
    <t>GEAR ASSY,WORM,M1595608900,METSO</t>
  </si>
  <si>
    <t>9065645</t>
  </si>
  <si>
    <t>SHAFT,CAPSTAN,L15956012S1,METSO</t>
  </si>
  <si>
    <t>9065646</t>
  </si>
  <si>
    <t>BRG,NEEDLE,AC150076012,METSO</t>
  </si>
  <si>
    <t>9065647</t>
  </si>
  <si>
    <t>RETAINER,BRG,L15956013B1,METSO</t>
  </si>
  <si>
    <t>9065648</t>
  </si>
  <si>
    <t>BRG,ROLLER,NEEDLE,AC150082001,METSO</t>
  </si>
  <si>
    <t>9065649</t>
  </si>
  <si>
    <t>RING,SNAP,00673285010,METSO</t>
  </si>
  <si>
    <t>9065650</t>
  </si>
  <si>
    <t>THERMOWELL,STRAIGHT,1"NPT,SS316,TW02A16L14.5,MAC-WELD</t>
  </si>
  <si>
    <t>9065651</t>
  </si>
  <si>
    <t>THERMOWELL,STRAIGHT,1"NPT,SS304,TW02A16H17,MAC-WELD</t>
  </si>
  <si>
    <t>9065652</t>
  </si>
  <si>
    <t>PROBE,RTD,SS,1/4"x2",A5192.43NNALSS2S,INDU-SYST</t>
  </si>
  <si>
    <t>9065653</t>
  </si>
  <si>
    <t>TRANSMITTER,TEMP,PROGRAMMABLE,MINIPAQ,70IMQHLP001,INOR</t>
  </si>
  <si>
    <t>9065654</t>
  </si>
  <si>
    <t>DISPENSER,STEEL STRAPPING,3/8"-3/4",DF-7A,059999,SIGNODE</t>
  </si>
  <si>
    <t>9065655</t>
  </si>
  <si>
    <t>LUG,INDEXING CNVY,6 LUG,DWG# 262-0604-01</t>
  </si>
  <si>
    <t>9065656</t>
  </si>
  <si>
    <t>BOLT,ENGINE MTG,90109-09001-71,TOYOTA</t>
  </si>
  <si>
    <t>9065657</t>
  </si>
  <si>
    <t>INSULATOR,ENGINE MNT,12361-30511-71,TOYOTA</t>
  </si>
  <si>
    <t>9065658</t>
  </si>
  <si>
    <t>NUT,INSULATOR,ENGINE MTG,90178-12001-71,TOYOTA</t>
  </si>
  <si>
    <t>9065659</t>
  </si>
  <si>
    <t>GASKET,WATER PUMP,16271-31720-71,TOYOTA</t>
  </si>
  <si>
    <t>9065660</t>
  </si>
  <si>
    <t>COVER,TIMING GEAR,11331-U3160-71,TOYOTA</t>
  </si>
  <si>
    <t>9065661</t>
  </si>
  <si>
    <t>BOLT,HEX,COUNTERWEIGHT,51821-U2040-71,TOYOTA</t>
  </si>
  <si>
    <t>9065662</t>
  </si>
  <si>
    <t>TANK,VERTICAL,AIR RECEIVER,3000GAL,150PSI,102-745,SILVAN</t>
  </si>
  <si>
    <t>9065663</t>
  </si>
  <si>
    <t>PUMP,SUBMERSIBLE,SUMP,1HP,460V,2.2A,SK100-M4,HYDROMATIC</t>
  </si>
  <si>
    <t>9065664</t>
  </si>
  <si>
    <t>COUNTER,MECH,LINEAR,D SERIES,5-DIGIT,5-D-8-1-CL,DURANT</t>
  </si>
  <si>
    <t>9065665</t>
  </si>
  <si>
    <t>CONDUIT,FG,SEALING,1/2",EYS116SA,CROUSE-HINDS</t>
  </si>
  <si>
    <t>9065666</t>
  </si>
  <si>
    <t>CONTROLLER,CLUTCH/BRAKE,90VDC,10A,D6001-448-004,DYNACORP</t>
  </si>
  <si>
    <t>9065667</t>
  </si>
  <si>
    <t>LINER,PLATE,VANE,30-23,BRAD-PULV</t>
  </si>
  <si>
    <t>9065668</t>
  </si>
  <si>
    <t>CAP SCREW,HEX,M20x140mm,CSHX,BRAD-PULV</t>
  </si>
  <si>
    <t>9065669</t>
  </si>
  <si>
    <t>NUT,LOCK,HEX,NYLON INSERT,M20x2.5mm,NTLK,BRAD-PULV</t>
  </si>
  <si>
    <t>9065670</t>
  </si>
  <si>
    <t>SENSOR,PHOTO,RETROREFLECTIVE,42CB-D1LPAF-L2,ALLE-BRAD</t>
  </si>
  <si>
    <t>9065671</t>
  </si>
  <si>
    <t>TIP,CONTACT,WIREFEED,.023",206175,MILLER</t>
  </si>
  <si>
    <t>9065672</t>
  </si>
  <si>
    <t>LINER,MIG GUN,15',.023"-.035",202889,MILLER</t>
  </si>
  <si>
    <t>9065673</t>
  </si>
  <si>
    <t>FILTER,AIR,42259,WIX-FILTERS</t>
  </si>
  <si>
    <t>9065674</t>
  </si>
  <si>
    <t>CABLE,20AWG/16C,202720,VEGA</t>
  </si>
  <si>
    <t>9065675</t>
  </si>
  <si>
    <t>SPEED RDCR,90deg,BEVEL,1:1,6M,1-U,BROWNING</t>
  </si>
  <si>
    <t>9065676</t>
  </si>
  <si>
    <t>PULLEY,TIMING,32HQ100,BROWNING</t>
  </si>
  <si>
    <t>9065677</t>
  </si>
  <si>
    <t>PULLEY,BELT,V,3C13.0E,MARTIN</t>
  </si>
  <si>
    <t>9065678</t>
  </si>
  <si>
    <t>SCREW,CLAMP,INDEXABLE TOOLING,5/16"-24,18925,SECO</t>
  </si>
  <si>
    <t>9065679</t>
  </si>
  <si>
    <t>CLAMP,INDEXABLE TOOLING,18310,SECO</t>
  </si>
  <si>
    <t>9065680</t>
  </si>
  <si>
    <t>VALVE,PLUG,HEATED,2 WAY,125mm,NB125,MENESTRINA</t>
  </si>
  <si>
    <t>9065681</t>
  </si>
  <si>
    <t>PUMP PART,PACKING GLAND,4x6,DWG# C3630340</t>
  </si>
  <si>
    <t>9065682</t>
  </si>
  <si>
    <t>MODULE,OUTPUT,DC,16 CHANNEL,24V,1746-OB16,ALLE-BRAD</t>
  </si>
  <si>
    <t>9065683</t>
  </si>
  <si>
    <t>TRANSFORMER,3KVA,1 PHASE,600-120/240V,3S42F,SQUARE-D</t>
  </si>
  <si>
    <t>9065684</t>
  </si>
  <si>
    <t>REGULATOR ASSY,LPG,23530-U2000-71,TOYOTA</t>
  </si>
  <si>
    <t>9065685</t>
  </si>
  <si>
    <t>CASE,BATTERY,28822-23340-71,TOYOTA</t>
  </si>
  <si>
    <t>9065686</t>
  </si>
  <si>
    <t>PUMP PART,SHAFT,4x6,DWG# C3630225</t>
  </si>
  <si>
    <t>9065687</t>
  </si>
  <si>
    <t>PUMP PART,SHAFT,4x8,DWG# 4X8-CANADA-PUMP-SHAFT</t>
  </si>
  <si>
    <t>9065688</t>
  </si>
  <si>
    <t>PUMP PART,RING,LANTERN,4x6,DWG# C3630325</t>
  </si>
  <si>
    <t>9065689</t>
  </si>
  <si>
    <t>PUMP PART,RING,LANTERN,4x8,DWG# C3630326</t>
  </si>
  <si>
    <t>9065690</t>
  </si>
  <si>
    <t>PUMP PART,COLLAR,BRG,4x8,DWG# C3630309</t>
  </si>
  <si>
    <t>9065691</t>
  </si>
  <si>
    <t>PUMP PART,PACKING GLAND,4x8,DWG# C3630342</t>
  </si>
  <si>
    <t>9065692</t>
  </si>
  <si>
    <t>SPRK,SPLIT TAPER,H40Q12</t>
  </si>
  <si>
    <t>9065693</t>
  </si>
  <si>
    <t>VALVE,RELIEF,7/8",100-1500PSI,RVDA-10-N-S-0-15,COMM-CONT</t>
  </si>
  <si>
    <t>9065694</t>
  </si>
  <si>
    <t>VALVE,RELIEF,7/8",500-5000PSI,RVDA-10-N-S-0-50,COMM-CONT</t>
  </si>
  <si>
    <t>9065695</t>
  </si>
  <si>
    <t>VALVE,CHECK,POPPET,CV1-10-P-0-5,VICKERS</t>
  </si>
  <si>
    <t>9065696</t>
  </si>
  <si>
    <t>FILE,HALF ROUND,PIPELINER,14"</t>
  </si>
  <si>
    <t>9065697</t>
  </si>
  <si>
    <t>GASKET,OIL PAN,121519-U3160-71,TOYOTA</t>
  </si>
  <si>
    <t>9065698</t>
  </si>
  <si>
    <t>BRG,CARRIAGE,KWVE25BKTG4V1,INA</t>
  </si>
  <si>
    <t>9065699</t>
  </si>
  <si>
    <t>RAIL,LINEAR,BRG,TKVD25G3x635mm,INA</t>
  </si>
  <si>
    <t>9065700</t>
  </si>
  <si>
    <t>SHAFT,DRIVE,PTZR PTRN CNVY,DWG# WIL-27B-06-29-09-01</t>
  </si>
  <si>
    <t>9065701</t>
  </si>
  <si>
    <t>SPRK,BORE TO SIZE,50BS18,1-3/16"</t>
  </si>
  <si>
    <t>9065702</t>
  </si>
  <si>
    <t>PUMP PART,GASKET,HEAD,N-34,3-314-004-999-00,VIKING-PUMP</t>
  </si>
  <si>
    <t>9065703</t>
  </si>
  <si>
    <t>SPEED RDCR,SHAFT MOUNT,30:1,RNYX-1420-Y-30-145TC,SUMITOMO</t>
  </si>
  <si>
    <t>9065704</t>
  </si>
  <si>
    <t>SPEED RDCR,SHAFT MOUNT,40:1,RNYX-1531-Y-40-145TC,SUMITOMO</t>
  </si>
  <si>
    <t>9065705</t>
  </si>
  <si>
    <t>CONTROLLER,DRAFT,BOILER,C-07720-B0-2121-00-1,HAYS-CLEV</t>
  </si>
  <si>
    <t>9065706</t>
  </si>
  <si>
    <t>VALVE,ACTUATOR,24-240VAC/DC,EPI-2,E051A0W5000,KEYSTONE</t>
  </si>
  <si>
    <t>9065707</t>
  </si>
  <si>
    <t>VALVE ASSY,PLUG,3",3-WAY,150LB,037PJ-D-2-6-P20-W,XOMOX</t>
  </si>
  <si>
    <t>9065708</t>
  </si>
  <si>
    <t>VALVE ASSY,PLUG,4",3-WAY,150LB,037PJ-D-2-6-P20-W,XOMOX</t>
  </si>
  <si>
    <t>9065709</t>
  </si>
  <si>
    <t>VALVE ASSY,PLUG,4",3-WAY,150LB,037PJ-AX-2-6-P20-W,XOMOX</t>
  </si>
  <si>
    <t>9065710</t>
  </si>
  <si>
    <t>VALVE ASSY,PLUG,3",3-WAY,150LB,037PJ-AX-2-6-P20-W,XOMOX</t>
  </si>
  <si>
    <t>9065711</t>
  </si>
  <si>
    <t>VALVE ASSY,PLUG,3",2-WAY,150LB,067PJ-TS-2-6-P20-W,XOMOX</t>
  </si>
  <si>
    <t>9065712</t>
  </si>
  <si>
    <t>SENSOR,PRX,INDUCTIVE,871TM-DH15NP30-N4,ALLE-BRAD</t>
  </si>
  <si>
    <t>9065713</t>
  </si>
  <si>
    <t>STRAINER SUB-ASSY,TRANSMISSION,32804-23330-71,TOYOTA</t>
  </si>
  <si>
    <t>9065714</t>
  </si>
  <si>
    <t>GASKET,VALVE BODY,TRANSMISSION,32762-23330-71,TOYOTA</t>
  </si>
  <si>
    <t>9065715</t>
  </si>
  <si>
    <t>GASKET,VALVE BODY,TRANSMISSION,32763-23330-71,TOYOTA</t>
  </si>
  <si>
    <t>9065716</t>
  </si>
  <si>
    <t>GASKET,UPPER COVER,TRANSMISSION,32834-U2170-71,TOYOTA</t>
  </si>
  <si>
    <t>9065717</t>
  </si>
  <si>
    <t>SEAL,OIL,#1,KING PIN,43233-23320-71,TOYOTA</t>
  </si>
  <si>
    <t>9065718</t>
  </si>
  <si>
    <t>ACTUATOR,MACHINE SCREW,8"TRAVEL,INVERTED,M-2624,DUFF-NORTON</t>
  </si>
  <si>
    <t>9065719</t>
  </si>
  <si>
    <t>HOSE,SS BRAID,1"x96",1"MNPTx1"MNPT</t>
  </si>
  <si>
    <t>9065720</t>
  </si>
  <si>
    <t>FILTER,AIR,PANEL,PLEATED,14"x25"x1"</t>
  </si>
  <si>
    <t>9065721</t>
  </si>
  <si>
    <t>FILTER,AIR,PANEL,PLEATED,16"x25"x1"</t>
  </si>
  <si>
    <t>9065722</t>
  </si>
  <si>
    <t>FILTER,AIR,PANEL,PLEATED,20"x25"x1"</t>
  </si>
  <si>
    <t>9065723</t>
  </si>
  <si>
    <t>FILTER,AIR,PANEL,PLEATED,14"x20"x2"</t>
  </si>
  <si>
    <t>9065724</t>
  </si>
  <si>
    <t>FILTER,AIR,PANEL,PLEATED,14"x25"x2"</t>
  </si>
  <si>
    <t>9065725</t>
  </si>
  <si>
    <t>FILTER MEDIA,FIBERGLASS,YELLOW,36"Wx2"THK</t>
  </si>
  <si>
    <t>9065726</t>
  </si>
  <si>
    <t>FILTER,AIR,PANEL,PLEATED,14"x20"x1"</t>
  </si>
  <si>
    <t>9065727</t>
  </si>
  <si>
    <t>FILTER HOUSING,GA55 VSD,1622-1854-01,ATLAS-COPCO</t>
  </si>
  <si>
    <t>9065728</t>
  </si>
  <si>
    <t>SIGHT GLASS,COMPRESSOR,GA55 VSD,1622-3659-00,ATLAS-COPCO</t>
  </si>
  <si>
    <t>9065729</t>
  </si>
  <si>
    <t>SPEED RDCR,1:1,0220-59302-800,HUB-CITY</t>
  </si>
  <si>
    <t>9065730</t>
  </si>
  <si>
    <t>TAPE,CONSPICUITY,2"Wx150',7"WHITE/11"RED</t>
  </si>
  <si>
    <t>9065731</t>
  </si>
  <si>
    <t>GASKET,OIL PAN,12151-U3160-71,TOYOTA</t>
  </si>
  <si>
    <t>9065732</t>
  </si>
  <si>
    <t>SPEED RDCR,23.59:1,R47A,SEW-EURO</t>
  </si>
  <si>
    <t>9065733</t>
  </si>
  <si>
    <t>BELT,CNVY,PVC,3 PLY,2"x50',CTL,CLEATED,OPEN END</t>
  </si>
  <si>
    <t>9065734</t>
  </si>
  <si>
    <t>RING SET,LOCK,TIRE RIM,12x10</t>
  </si>
  <si>
    <t>9065735</t>
  </si>
  <si>
    <t>MTR,AC,7-1/2HP,1740RPM,213TC,230/460V,TEFC,G151705,LEESON</t>
  </si>
  <si>
    <t>9065736</t>
  </si>
  <si>
    <t>BRAKE,C-FACE,EM210-20,90V,5371-169-023,WARN-ELEC</t>
  </si>
  <si>
    <t>9065737</t>
  </si>
  <si>
    <t>ADAPTER ASSY,213TC,AM213,SEW-EURO</t>
  </si>
  <si>
    <t>9065738</t>
  </si>
  <si>
    <t>SHAFT,STEEL,2-3/4"D,ANSI 1045,GROUND &amp; POLISH</t>
  </si>
  <si>
    <t>9065739</t>
  </si>
  <si>
    <t>BRUSH,STATIC-REDUCING,CARBON FIBER</t>
  </si>
  <si>
    <t>9065740</t>
  </si>
  <si>
    <t>PUSH BUTTON,PENDANT STATION,4023ES,DANI-WOOD</t>
  </si>
  <si>
    <t>9065741</t>
  </si>
  <si>
    <t>CABLE,COAXIAL,CCTV,20AWG,RG59,51147-FT4,DELCO</t>
  </si>
  <si>
    <t>9065742</t>
  </si>
  <si>
    <t>BAR,TINSEL,STATIC-REDUCING,48"</t>
  </si>
  <si>
    <t>9065743</t>
  </si>
  <si>
    <t>SCRAPER,BACK COATING,AFTER,DWG# 242-1505</t>
  </si>
  <si>
    <t>9065744</t>
  </si>
  <si>
    <t>BOOT,ROD,PNU CYLINDER,NC1A325-25H238,SMC</t>
  </si>
  <si>
    <t>9065745</t>
  </si>
  <si>
    <t>STRAIGHT,FG,TUBE-PIPE,#12 MJIC x #10 MORB</t>
  </si>
  <si>
    <t>9065746</t>
  </si>
  <si>
    <t>PLUG,FG,37deg JIC,STEEL,1/4"</t>
  </si>
  <si>
    <t>9065747</t>
  </si>
  <si>
    <t>CAP,FG,37deg JIC,STEEL,1/4"</t>
  </si>
  <si>
    <t>9065748</t>
  </si>
  <si>
    <t>TEE,FG,STEEL,1/4"MJICx1/4"FJICx1/4"FJIC</t>
  </si>
  <si>
    <t>9065749</t>
  </si>
  <si>
    <t>TEE,FG,STEEL,5/8"MJICx5/8"MORBx5/8"MJIC</t>
  </si>
  <si>
    <t>9065750</t>
  </si>
  <si>
    <t>STRAIGHT,FG,TUBE-PIPE,#8 MJIC x #10 MORB</t>
  </si>
  <si>
    <t>9065751</t>
  </si>
  <si>
    <t>CONDUIT,FG,CONN,STRN RELIEF,3/4" HUB,.25"-.375"</t>
  </si>
  <si>
    <t>9065752</t>
  </si>
  <si>
    <t>GEAR,RACK,RA,8x4,STEEL</t>
  </si>
  <si>
    <t>9065753</t>
  </si>
  <si>
    <t>GEAR,SPUR,S880,STEEL,MARTIN</t>
  </si>
  <si>
    <t>9065754</t>
  </si>
  <si>
    <t>VALVE,CHECK,QC,1/4"x1/4"TUBE</t>
  </si>
  <si>
    <t>9065755</t>
  </si>
  <si>
    <t>VALVE,CHECK,QC,5/16"x5/16"TUBE</t>
  </si>
  <si>
    <t>9065756</t>
  </si>
  <si>
    <t>VALVE,CHECK,QC,3/8"x3/8"TUBE</t>
  </si>
  <si>
    <t>9065757</t>
  </si>
  <si>
    <t>VALVE,CHECK,QC,8mmx8mm TUBE</t>
  </si>
  <si>
    <t>9065758</t>
  </si>
  <si>
    <t>VALVE,CHECK,QC,1/2"x1/2"TUBE</t>
  </si>
  <si>
    <t>9065759</t>
  </si>
  <si>
    <t>SPRK,BORE TO SIZE,80B21,60mm</t>
  </si>
  <si>
    <t>9065760</t>
  </si>
  <si>
    <t>CABLE,VARIABLE FREQUENCY DRIVE,12AWG,600V,29512,BELDEN</t>
  </si>
  <si>
    <t>9065761</t>
  </si>
  <si>
    <t>CABLE,VARIABLE FREQUENCY DRIVE,10AWG,600V,29513,BELDEN</t>
  </si>
  <si>
    <t>9065762</t>
  </si>
  <si>
    <t>BLOWER ASSY,RADIAL BLADE,4C108,DAYTON</t>
  </si>
  <si>
    <t>9065763</t>
  </si>
  <si>
    <t>STRAIGHT,RDCR,FG,STEEL,5/8"FJIC x 3/8"MJIC</t>
  </si>
  <si>
    <t>9065764</t>
  </si>
  <si>
    <t>RDCR,CONCENTRIC,FG,BUTTWELD,SS316,20"x16"x1/4"THK</t>
  </si>
  <si>
    <t>9065765</t>
  </si>
  <si>
    <t>SOCKET,1/4" DRIVE,8mm,6 PNT</t>
  </si>
  <si>
    <t>9065766</t>
  </si>
  <si>
    <t>ELBOW,FG,90deg,BULKHEAD,STEEL,3/8"MJICx3/8"MJIC</t>
  </si>
  <si>
    <t>9065767</t>
  </si>
  <si>
    <t>PRESSNECK,FG,20"ID,1/4"THK,SS316</t>
  </si>
  <si>
    <t>9065768</t>
  </si>
  <si>
    <t>PRESSNECK,FG,16"ID,1/4"THK,SS316</t>
  </si>
  <si>
    <t>9065769</t>
  </si>
  <si>
    <t>FLANGE,FG,BACKING,16"</t>
  </si>
  <si>
    <t>9065770</t>
  </si>
  <si>
    <t>COVER,SEAT,PICKUP BUCKET,3/4 TON,2002</t>
  </si>
  <si>
    <t>9065771</t>
  </si>
  <si>
    <t>CLAMP,MUFFLER,3"</t>
  </si>
  <si>
    <t>9065772</t>
  </si>
  <si>
    <t>LEVEL,DIAL,REPLACEMENT,W/BUBBLE PROTRACTOR,3001905,JACK-SAFE</t>
  </si>
  <si>
    <t>9065773</t>
  </si>
  <si>
    <t>PUSHER,SIDE JOGGER,LMTR,DWG# 253-0501</t>
  </si>
  <si>
    <t>9065774</t>
  </si>
  <si>
    <t>BELT,CNVY,44-1/2"x75",ROPANYL,EM10/2,00+05,1S LACE,AMME-BELT</t>
  </si>
  <si>
    <t>9065775</t>
  </si>
  <si>
    <t>SENSOR,PRX,ULTRASONIC,508mm,VM1-PNO-Q,HYDE-PARK</t>
  </si>
  <si>
    <t>9065776</t>
  </si>
  <si>
    <t>CABLE,CTRL,SIZE 20/18C,CHAINFLEX,TPE,CF10-05-18,IGUS</t>
  </si>
  <si>
    <t>9065777</t>
  </si>
  <si>
    <t>SENSOR,PRX,ULTRASONIC,508mm,VM18-PNO-Q,HYDE-PARK</t>
  </si>
  <si>
    <t>9065778</t>
  </si>
  <si>
    <t>BRG,FLANGED,2 BOLT,1-1/2",MSFT-24,SEALMASTER</t>
  </si>
  <si>
    <t>9065779</t>
  </si>
  <si>
    <t>BELT LACING,FASTENER,ALLIGATOR,12"W,7-12,FLEXCO</t>
  </si>
  <si>
    <t>9065780</t>
  </si>
  <si>
    <t>MTR BRUSH,CARBON,30-151941,HELWIG</t>
  </si>
  <si>
    <t>9065781</t>
  </si>
  <si>
    <t>DOOR,STRIKE,ELECTRIC,12V,7-85943-41110-5,RUTH-CTRL</t>
  </si>
  <si>
    <t>9065782</t>
  </si>
  <si>
    <t>CONVERTER,OUTPUT,POWER,PYTHON,120V-24V,PM100-02,HYDE-PARK</t>
  </si>
  <si>
    <t>9065783</t>
  </si>
  <si>
    <t>SENSOR,PRX,ULTRASONIC,39.4",XX6V-3A1P-AM12,HYDE-PARK</t>
  </si>
  <si>
    <t>9065784</t>
  </si>
  <si>
    <t>SWITCH,PUSH BUTTON,INLINE,ULTRASONIC,PB100,HYDE-PARK</t>
  </si>
  <si>
    <t>9065785</t>
  </si>
  <si>
    <t>SWITCH,LIMIT,SHORT ROLLER LEVER TYPE,SL1-P,YAMATAKE</t>
  </si>
  <si>
    <t>9065786</t>
  </si>
  <si>
    <t>BRG,SLEEVE,BRONZE,SAE 841,1-1/2"IDx1-3/4"ODx3"L</t>
  </si>
  <si>
    <t>9065787</t>
  </si>
  <si>
    <t>BRG,SLEEVE,FLANGED,BRONZE,1.5"IDx1-3/4"x2"ODx1.5"L</t>
  </si>
  <si>
    <t>9065788</t>
  </si>
  <si>
    <t>REPAIR KIT,INSERT,HELICOIL,1/4"-20x0.375"L,COARSE</t>
  </si>
  <si>
    <t>9065789</t>
  </si>
  <si>
    <t>FILE,SQ,BASTARD,14"</t>
  </si>
  <si>
    <t>9065790</t>
  </si>
  <si>
    <t>FILE,SQ,SECOND,10"</t>
  </si>
  <si>
    <t>9065791</t>
  </si>
  <si>
    <t>FILE,SQ,SMOOTH,12"</t>
  </si>
  <si>
    <t>9065792</t>
  </si>
  <si>
    <t>DISC,SANDING,2",60 GRIT,ALUM OXIDE,ROLOC,361F,3M</t>
  </si>
  <si>
    <t>9065793</t>
  </si>
  <si>
    <t>DISC,SANDING,2",180 GRIT,ALUM OXIDE,ROLOC,361F,3M</t>
  </si>
  <si>
    <t>9065794</t>
  </si>
  <si>
    <t>MODULE,INTEGRATED AXIS,28kW,30A,2094-BC04-M03-S,ALLE-BRAD</t>
  </si>
  <si>
    <t>9065795</t>
  </si>
  <si>
    <t>TORQUE ARM,T-TYPE,W/ HARDWARE,AP5785G,SUMITOMO</t>
  </si>
  <si>
    <t>9065796</t>
  </si>
  <si>
    <t>ELBOW,FG,90deg,SS316,20"IDx1/4"THK</t>
  </si>
  <si>
    <t>9065797</t>
  </si>
  <si>
    <t>BRAKE,MTR,3HP,1800RPM,182T,230/460V,TEFC,G131613,LEESON</t>
  </si>
  <si>
    <t>9065798</t>
  </si>
  <si>
    <t>SPRK,TAPER,60BTB29H,2012</t>
  </si>
  <si>
    <t>9065799</t>
  </si>
  <si>
    <t>STRAIGHT,FG,TUBE-PIPE,1"MORB x 3/4"FNPT</t>
  </si>
  <si>
    <t>9065800</t>
  </si>
  <si>
    <t>STRAIGHT,FG,TUBE-PIPE,1"MORB x 1"FNPT</t>
  </si>
  <si>
    <t>9065801</t>
  </si>
  <si>
    <t>STRAIGHT,FG,TUBE-PIPE,1"MORB x 3/4"MNPT</t>
  </si>
  <si>
    <t>9065802</t>
  </si>
  <si>
    <t>VALVE,BALL,CS,FLANGED,4",150PSI,SS316,W/ ACTUATOR</t>
  </si>
  <si>
    <t>9065803</t>
  </si>
  <si>
    <t>REPAIR KIT,SPEED RDCR,WORM &amp; GEAR,DUMQ818-900-3,LEESON</t>
  </si>
  <si>
    <t>9065804</t>
  </si>
  <si>
    <t>TRANSFORMER,40VA,120V/12.5V,FPS4012,ATC-FROST</t>
  </si>
  <si>
    <t>9065805</t>
  </si>
  <si>
    <t>KEYPAD,ENVIRONMENTAL,SEALED,4.5"x3"x1.55",232SE,INTE-ELEC</t>
  </si>
  <si>
    <t>9065806</t>
  </si>
  <si>
    <t>PIN,PERFORATING,.078"x1",TAPERED,13451SS,REIC-DREW</t>
  </si>
  <si>
    <t>9065807</t>
  </si>
  <si>
    <t>SWITCH,DISCONNECT,MTR,30A,600V,3 POLE,HBL13R89D,HUBBELL</t>
  </si>
  <si>
    <t>9065808</t>
  </si>
  <si>
    <t>VALVE,BUTTERFLY,3",BODY STYLE,B-101,NORRISEAL</t>
  </si>
  <si>
    <t>9065809</t>
  </si>
  <si>
    <t>ACTUATOR,ROTARY,PNU,W/ DRIVE ADAPTER,UT26-DA-F05,GRINNELL</t>
  </si>
  <si>
    <t>9065810</t>
  </si>
  <si>
    <t>GRATING,FLOOR,STEEL,4"x1/4",24"Wx80"L,38W4</t>
  </si>
  <si>
    <t>9065811</t>
  </si>
  <si>
    <t>STEEL,ANGLE,1/2"x3"x5"</t>
  </si>
  <si>
    <t>9065812</t>
  </si>
  <si>
    <t>LINER SET,1/4",ARS,EMF-6636,CLEV-VIBR</t>
  </si>
  <si>
    <t>9065813</t>
  </si>
  <si>
    <t>VALVE,PRSR RELIEF,REDUCING,PRH101S20,PARKER</t>
  </si>
  <si>
    <t>9065814</t>
  </si>
  <si>
    <t>RECEPTACLE,WALL,MNT,MS3102A18-10P,AMPHENOL</t>
  </si>
  <si>
    <t>9065815</t>
  </si>
  <si>
    <t>SUCKER,SOLDER,4005,SPC-TECH</t>
  </si>
  <si>
    <t>9065816</t>
  </si>
  <si>
    <t>SEAL,VALVE,BRAKE,0009281803,LINDE</t>
  </si>
  <si>
    <t>9065817</t>
  </si>
  <si>
    <t>HOSE ASSY,3924905000,LINDE</t>
  </si>
  <si>
    <t>9065818</t>
  </si>
  <si>
    <t>SPRING,GAS,0009655667,LINDE</t>
  </si>
  <si>
    <t>9065819</t>
  </si>
  <si>
    <t>BOOT,0009625523,LINDE</t>
  </si>
  <si>
    <t>9065820</t>
  </si>
  <si>
    <t>LIGHT BULB,4W,12V,7919500953,LINDE</t>
  </si>
  <si>
    <t>9065821</t>
  </si>
  <si>
    <t>SEAL KIT,LIFT CYLINDER,FREE,0009608122,LINDE</t>
  </si>
  <si>
    <t>9065822</t>
  </si>
  <si>
    <t>VALVE,ASPHALT,JACKETED,2",2-WAY,DWG# 20-01-46,MENESTRINA</t>
  </si>
  <si>
    <t>9065823</t>
  </si>
  <si>
    <t>ACTUATOR,PNU,2 POS,W/ SOL VALVE,DWG# 20-01-52,MENESTRINA</t>
  </si>
  <si>
    <t>9065824</t>
  </si>
  <si>
    <t>FILTER,OIL,32 MICRON,12-050-01S,KOHLER</t>
  </si>
  <si>
    <t>9065825</t>
  </si>
  <si>
    <t>GAUGE,HOLE,SMALL ID,5/8"-1-3/16"</t>
  </si>
  <si>
    <t>9065826</t>
  </si>
  <si>
    <t>PUMP PART,SEAL KIT,4x3x7,GH SERIES,CARV-PUMP</t>
  </si>
  <si>
    <t>9065827</t>
  </si>
  <si>
    <t>PUMP PART,SEAL KIT,5x4x7,GH SERIES,CARV-PUMP</t>
  </si>
  <si>
    <t>9065828</t>
  </si>
  <si>
    <t>PLUG,FG,STEEL,LH,1"NPT,BLACK,150LB</t>
  </si>
  <si>
    <t>9065829</t>
  </si>
  <si>
    <t>PLUG,FG,STEEL,LH,3/4"NPT,BLACK,150LB</t>
  </si>
  <si>
    <t>9065830</t>
  </si>
  <si>
    <t>BAR,OILITE,CORED,1-1/2"IDx2-1/4"ODx6-1/2"L</t>
  </si>
  <si>
    <t>9065831</t>
  </si>
  <si>
    <t>CPLG COVER,PT,STEELFLEX,1060T10,FALK</t>
  </si>
  <si>
    <t>9065832</t>
  </si>
  <si>
    <t>NUT,LOCK,HEX,GRADE 8,5/16"-18</t>
  </si>
  <si>
    <t>9065833</t>
  </si>
  <si>
    <t>PUMP,SUBMERSIBLE,SUMP,3",2HP,460V,SB3S200M4,HYDROMATIC</t>
  </si>
  <si>
    <t>9065834</t>
  </si>
  <si>
    <t>CYLINDER,PNU,63mm x 40mm,UND-SB063-040D-M,UNIV-FLUID</t>
  </si>
  <si>
    <t>9065835</t>
  </si>
  <si>
    <t>FRAME,PTRN CNVY,HYK-S19PAT-01-00,FRM-0127</t>
  </si>
  <si>
    <t>9065836</t>
  </si>
  <si>
    <t>MTR,AC,3/4HP,1075RPM,575V,TEFC,F48T71A50,AO-SMITH</t>
  </si>
  <si>
    <t>9065837</t>
  </si>
  <si>
    <t>WIRE,DUPLEX RTD,14',A51101684324TTNNMGO,ALPHA-WIRE</t>
  </si>
  <si>
    <t>9065838</t>
  </si>
  <si>
    <t>CYLINDER,PNU,2"x4",02.00-CBC4MA3U34AC-4.00,PARKER</t>
  </si>
  <si>
    <t>9065839</t>
  </si>
  <si>
    <t>CYLINDER,PNU,1-1/2"x3",01.50-CBE4MA3UM14AC-3.00,PARKER</t>
  </si>
  <si>
    <t>9065840</t>
  </si>
  <si>
    <t>CYLINDER,PNU,3-1/4"x12",3.25-CBC4MA3UM34AC-12.00,PARKER</t>
  </si>
  <si>
    <t>9065841</t>
  </si>
  <si>
    <t>BRG,SLEEVE,2-7/16",NI-HARD,43500017-01,REXNORD-CORP</t>
  </si>
  <si>
    <t>9065842</t>
  </si>
  <si>
    <t>BRG BLOCK,NI-HARD,23787-A,REXNORD-CORP</t>
  </si>
  <si>
    <t>9065843</t>
  </si>
  <si>
    <t>CYLINDER,PNU,3-1/4"x1-1/4",03.25-J2AU14-1.25,PARKER</t>
  </si>
  <si>
    <t>9065844</t>
  </si>
  <si>
    <t>CYLINDER,PNU,2-1/2"x7",02.50-CBC4MA3UM34AC-7.00,PARKER</t>
  </si>
  <si>
    <t>9065845</t>
  </si>
  <si>
    <t>CYLINDER,PNU,2-1/2"x4",02.50-CBC4MA3UM14AC-4.00,PARKER</t>
  </si>
  <si>
    <t>9065846</t>
  </si>
  <si>
    <t>CYLINDER,PNU,2-1/2"x4",2.50-CBC4MA3UM34AC-4.00,PARKER</t>
  </si>
  <si>
    <t>9065847</t>
  </si>
  <si>
    <t>PUMP,CENTRIFUGAL,2-1/2"x3-7,3656-6BF2H6A0,GOULD-PUMP</t>
  </si>
  <si>
    <t>9065848</t>
  </si>
  <si>
    <t>PUMP PART,IMPELLER,6-3/4",3GVHO,SMAR-TURN</t>
  </si>
  <si>
    <t>9065849</t>
  </si>
  <si>
    <t>ROLL,IDLER,10"x9",SFC-31,HYK-S19PAT-01-00,ROL-0112</t>
  </si>
  <si>
    <t>9065850</t>
  </si>
  <si>
    <t>ROLL,DRIVE,RUBBER,10-1/2"Dx9"F,DWG#SU-20-180-01</t>
  </si>
  <si>
    <t>9065851</t>
  </si>
  <si>
    <t>ROLL,IDLER,6-5/8"x11",XTH25,HYK-S19PAT-01-00,ROL-0114</t>
  </si>
  <si>
    <t>9065852</t>
  </si>
  <si>
    <t>ROLL,TENSIONER,4-1/2"x16-1/4",HYK-S19PAT-01-00,ROL-0115</t>
  </si>
  <si>
    <t>9065853</t>
  </si>
  <si>
    <t>ROLL,DRIVE,6-1/2"x9",ER-31,HYK-S19PAT-01-00,ROL-0116</t>
  </si>
  <si>
    <t>9065854</t>
  </si>
  <si>
    <t>SHAFT,DRIVE,1-1/2"Dx11-1/4"L,CDS2-112,NORD-EQUIP</t>
  </si>
  <si>
    <t>9065855</t>
  </si>
  <si>
    <t>BRACKET,BELT TENSIONER,HYK-S19PAT-01-00,BKT-0080</t>
  </si>
  <si>
    <t>9065856</t>
  </si>
  <si>
    <t>BRACKET,BELT TENSIONER,HYK-S19PAT-01-00,BKT-0081</t>
  </si>
  <si>
    <t>9065857</t>
  </si>
  <si>
    <t>BRACKET,SPEED RDCR,HYK-S19PAT-01-00,BKT-0082</t>
  </si>
  <si>
    <t>9065858</t>
  </si>
  <si>
    <t>BRACKET,SPEED RDCR,HYK-S19PAT-01-00,BKT-0083</t>
  </si>
  <si>
    <t>9065859</t>
  </si>
  <si>
    <t>PLATE,2-1/2"x4-3/4"x8-1/2"L,HYK-S19PAT-01-00,BKT-0087</t>
  </si>
  <si>
    <t>9065860</t>
  </si>
  <si>
    <t>BRACKET,BELT TENSIONER,HYK-S19PAT-01-00,BKT-0149</t>
  </si>
  <si>
    <t>9065861</t>
  </si>
  <si>
    <t>SHAFT,1-15/16"Dx39-5/8"L,HYK-S19PAT-01-00,SHF-0157</t>
  </si>
  <si>
    <t>9065862</t>
  </si>
  <si>
    <t>SHAFT,1-15/16"Dx25-3/8"L,HYK-S19PAT-01-00,SHF-0158</t>
  </si>
  <si>
    <t>9065863</t>
  </si>
  <si>
    <t>SHAFT,1-15/16"Dx50"L,HYK-S19PAT-01-00,SHF-0168</t>
  </si>
  <si>
    <t>9065864</t>
  </si>
  <si>
    <t>SHAFT,1-15/16"Dx13-1/2"L,DWG# SHF-0346</t>
  </si>
  <si>
    <t>9065865</t>
  </si>
  <si>
    <t>SHAFT,5/8"Dx7"L,DWG# SHF-0363</t>
  </si>
  <si>
    <t>9065866</t>
  </si>
  <si>
    <t>SHAFT,5/8"Dx5-1/2"L,DWG# SHF-0364</t>
  </si>
  <si>
    <t>9065867</t>
  </si>
  <si>
    <t>SHAFT,5/8"Dx22"L,DWG# SHF-0370</t>
  </si>
  <si>
    <t>9065868</t>
  </si>
  <si>
    <t>ANGLE,8"x8"x1/2"x10"L,HYK-S19PAT-01-00,STM-2887</t>
  </si>
  <si>
    <t>9065869</t>
  </si>
  <si>
    <t>ANGLE,8"x8"x1/2"x10"L,HYK-S19PAT-01-00,STM-4307</t>
  </si>
  <si>
    <t>9065870</t>
  </si>
  <si>
    <t>ANGLE,3"x2"x1/4"x2-1/2"L,HYK-S19PAT-01-00,STM-4309</t>
  </si>
  <si>
    <t>9065871</t>
  </si>
  <si>
    <t>BAR,FLAT,5/8"x2"x10"L,HYK-S19PAT-01-00,STM-4308</t>
  </si>
  <si>
    <t>9065872</t>
  </si>
  <si>
    <t>ELBOW,FG,COMP,MALE,90deg,1/4"x10/32"NPT,KQ2L07-32,SMC</t>
  </si>
  <si>
    <t>9065873</t>
  </si>
  <si>
    <t>ELBOW,FG,COMP,MALE,90deg,1/4"x3/8"NPT,KQ2L07-36S,SMC</t>
  </si>
  <si>
    <t>9065874</t>
  </si>
  <si>
    <t>BAR,FLAT,1/4"x4"x8"L,HYK-S19PAT-01-00,STM-4311</t>
  </si>
  <si>
    <t>9065875</t>
  </si>
  <si>
    <t>BAR,FLAT,1/4"x4"x6"L,HYK-S19PAT-01-00,STM-4318</t>
  </si>
  <si>
    <t>9065876</t>
  </si>
  <si>
    <t>CPLG,SOLID,1-1/2"ODx2-1/8"L,HYK-S19PAT-01-00,CPG-0005</t>
  </si>
  <si>
    <t>9065877</t>
  </si>
  <si>
    <t>STEEL,SHEET,PRODUCT GUIDE,HYK-S19PAT-01-00,SMP-0045</t>
  </si>
  <si>
    <t>9065878</t>
  </si>
  <si>
    <t>STEEL,SHEET,PRODUCT GUIDE,HYK-S19PAT-01-00,SMP-0046</t>
  </si>
  <si>
    <t>9065879</t>
  </si>
  <si>
    <t>STEEL,SHEET,PRODUCT GUIDE,HYK-S19PAT-01-00,SMP-0047</t>
  </si>
  <si>
    <t>9065880</t>
  </si>
  <si>
    <t>SPRK,50A29,MODIFIED,DWG# MOD-0021</t>
  </si>
  <si>
    <t>9065881</t>
  </si>
  <si>
    <t>SPEED RDCR,42.78:1,230/460V,R97DV160M4,SEW-EURO</t>
  </si>
  <si>
    <t>9065882</t>
  </si>
  <si>
    <t>PLATE,WEAR,1/4"x9-1/2"x64",HYK-S19PAT-01-00,MSC-0128</t>
  </si>
  <si>
    <t>9065883</t>
  </si>
  <si>
    <t>KNIFE,SHINGLE,CUT-OFF,KS3331,REIC-DREW</t>
  </si>
  <si>
    <t>9065884</t>
  </si>
  <si>
    <t>SCREW,CNVY,S/C,9"D,8'-3",RH,W/5HP MTR&amp;TXT425 GB,NORD-EQUIP</t>
  </si>
  <si>
    <t>9065885</t>
  </si>
  <si>
    <t>SCREW,CNVY,S/C,9"D,10',RH,W/3HP MTR&amp;TXT325 GB,NORD-EQUIP</t>
  </si>
  <si>
    <t>9065886</t>
  </si>
  <si>
    <t>BALLAST,MAGNETIC,FLUORESCENT,26W,120V,4128P-BES,MAGNETEK</t>
  </si>
  <si>
    <t>9065887</t>
  </si>
  <si>
    <t>LIGHT BULB,FLUORESCENT,COMPACT,DUAL,PL32/35-DTT,26W,STANPRO</t>
  </si>
  <si>
    <t>9065888</t>
  </si>
  <si>
    <t>WHEEEL,MEASURING,MECH COUNTER,12",RUBBER,20154-300,DURANT</t>
  </si>
  <si>
    <t>9065889</t>
  </si>
  <si>
    <t>BRACKET,MTG,ROTARY CONTACTOR,40460-400,DURANT</t>
  </si>
  <si>
    <t>9065890</t>
  </si>
  <si>
    <t>SLIPWAY,DBL CHAIN,10044383,MSK</t>
  </si>
  <si>
    <t>9065891</t>
  </si>
  <si>
    <t>SLIPWAY,SINGLE CHAIN,0066445,MSK</t>
  </si>
  <si>
    <t>9065892</t>
  </si>
  <si>
    <t>RAIL,LINEAR,BRG,TKVD20-W/254-37/37,INA</t>
  </si>
  <si>
    <t>9065893</t>
  </si>
  <si>
    <t>BRG,CARRIAGE,KWVE20WG1V0,INA</t>
  </si>
  <si>
    <t>9065894</t>
  </si>
  <si>
    <t>ROLLER,1.9"Dx12-1/2"F,7/16"HEX,SPRG-LOAD,SPRK,D50-15</t>
  </si>
  <si>
    <t>9065895</t>
  </si>
  <si>
    <t>ROLLER,1.9"Dx12-1/2"F,7/16"HEX,SPRG-LOAD</t>
  </si>
  <si>
    <t>9065897</t>
  </si>
  <si>
    <t>9065898</t>
  </si>
  <si>
    <t>ADAPTER,FG,HOSE,STRAIGHT,1/4"CRIMPx1/4"FJIC SWIVEL</t>
  </si>
  <si>
    <t>9065899</t>
  </si>
  <si>
    <t>TERMINAL,JUMPER,CENTER,10 POLE,1492-CJ6-10,ALLE-BRAD</t>
  </si>
  <si>
    <t>9065900</t>
  </si>
  <si>
    <t>SPRK,A-PLATE,DBL,DS50A24</t>
  </si>
  <si>
    <t>9065901</t>
  </si>
  <si>
    <t>TERMINAL,JUMPER,CTR,10 POLE,1492-CJ8-10,ALLE-BRAD</t>
  </si>
  <si>
    <t>9065902</t>
  </si>
  <si>
    <t>THERMOMETER,IR,LASER,0-600degF,78181,EXTECH</t>
  </si>
  <si>
    <t>9065903</t>
  </si>
  <si>
    <t>CYLINDER,PNU,3-1/4"x7",3.25-CF2AU13AC-7.00,PARKER</t>
  </si>
  <si>
    <t>9065904</t>
  </si>
  <si>
    <t>CYLINDER,PNU,4"x7",4.00-CC2AU33AC-7.00,PARKER</t>
  </si>
  <si>
    <t>9065905</t>
  </si>
  <si>
    <t>CLEANER,COIL,EVAPORATOR,AEROSOL,18oz,4171-75,NU-CALGON</t>
  </si>
  <si>
    <t>9065906</t>
  </si>
  <si>
    <t>FRAME,CNVY,COOLING ENTRY,HYK-S29COC-00-01,FRM-0131</t>
  </si>
  <si>
    <t>9065907</t>
  </si>
  <si>
    <t>ADAPTER,FG,HOSE,STRAIGHT,3/8"CRIMPx3/8"MJIC SWIVEL</t>
  </si>
  <si>
    <t>9065908</t>
  </si>
  <si>
    <t>ADAPTER,FG,HOSE,STRAIGHT,3/8"CRIMPx3/8"FJIC SWIVEL</t>
  </si>
  <si>
    <t>9065909</t>
  </si>
  <si>
    <t>ADAPTER,FG,HOSE,STRAIGHT,1/2"CRIMPx1/2"FJIC SWIVEL</t>
  </si>
  <si>
    <t>9065910</t>
  </si>
  <si>
    <t>ELBOW,FG,90deg,HOSE-TUBE,1"CRIMPx1"FJIC SWIVEL</t>
  </si>
  <si>
    <t>9065911</t>
  </si>
  <si>
    <t>ELBOW,FG,45deg,HOSE-TUBE,1/2"CRIMPx1/2"FJIC SWIVEL</t>
  </si>
  <si>
    <t>9065912</t>
  </si>
  <si>
    <t>ELBOW,FG,45deg,HOSE-TUBE,1/4"CRIMPx1/4"FJIC SWIVEL</t>
  </si>
  <si>
    <t>9065913</t>
  </si>
  <si>
    <t>ELBOW,FG,45deg,HOSE-TUBE,3/4"CRIMPx3/4"FJIC SWIVEL</t>
  </si>
  <si>
    <t>9065914</t>
  </si>
  <si>
    <t>ELBOW,FG,90deg,HOSE-TUBE,1/2"CRIMPx1/2"FJIC SWIVEL</t>
  </si>
  <si>
    <t>9065915</t>
  </si>
  <si>
    <t>ELBOW,FG,90deg,HOSE-TUBE,3/8"CRIMPx12mm FDIN SWIVEL</t>
  </si>
  <si>
    <t>9065916</t>
  </si>
  <si>
    <t>ELBOW,FG,90deg,HOSE-TUBE,3/4"CRIMPx3/4"FJIC SWIVEL</t>
  </si>
  <si>
    <t>9065917</t>
  </si>
  <si>
    <t>ADAPTER,FG,HOSE,STRAIGHT,1"CRIMPx1"FJIC SWIVEL</t>
  </si>
  <si>
    <t>9065918</t>
  </si>
  <si>
    <t>ROLLER ASSY,TRACK,DBL,14X-30-00091,KOMATSU</t>
  </si>
  <si>
    <t>9065919</t>
  </si>
  <si>
    <t>SHAFT,1-15/16"Dx53"L,HYK-S29COC-00-01,SHF-0180</t>
  </si>
  <si>
    <t>9065920</t>
  </si>
  <si>
    <t>SHAFT,1-15/16"Dx61"L,HYK-S29COC-00-01,SHF-0182</t>
  </si>
  <si>
    <t>9065921</t>
  </si>
  <si>
    <t>SHAFT,1-15/16"Dx58"L,HYK-S29COC-00-01,SHF-0184</t>
  </si>
  <si>
    <t>9065922</t>
  </si>
  <si>
    <t>SHAFT,1-15/16"Dx63-5/16"L,HYK-S29COC-00-01,SHF-0186</t>
  </si>
  <si>
    <t>9065923</t>
  </si>
  <si>
    <t>SPRK,SPLIT TAPER,40P26</t>
  </si>
  <si>
    <t>9065924</t>
  </si>
  <si>
    <t>STEEL,TUBE,ROUND,10"Dx3/8"THKx9"L,DWG# STM-2808</t>
  </si>
  <si>
    <t>9065925</t>
  </si>
  <si>
    <t>STEEL,PLATE,HOT ROLLED,1/2"THKx9-5/8"D,DWG# STM-2809</t>
  </si>
  <si>
    <t>9065926</t>
  </si>
  <si>
    <t>STEEL,TUBE,ROUND,10"Dx3/8"THKx9"L,DWG# STM-2810</t>
  </si>
  <si>
    <t>9065927</t>
  </si>
  <si>
    <t>STEEL,PLATE,HOT ROLLED,1/2"THKx9-5/8"D,DWG# STM-2811</t>
  </si>
  <si>
    <t>9065928</t>
  </si>
  <si>
    <t>VALVE,BALL,2",W/ ACTUATOR,VALVCON,7150-31-2236XTZ1,METSO</t>
  </si>
  <si>
    <t>9065929</t>
  </si>
  <si>
    <t>VALVE,BALL,1-1/2",W/ ACTUATOR,7150-31-2236XTZ1,METSO</t>
  </si>
  <si>
    <t>9065930</t>
  </si>
  <si>
    <t>BRG,BALL,3307-2ZR,SKF</t>
  </si>
  <si>
    <t>9065931</t>
  </si>
  <si>
    <t>DRIVE,FREQUENCY,AC,POWERFLEX 70,20AB022A0AYNANC0,ALLE-BRAD</t>
  </si>
  <si>
    <t>9065932</t>
  </si>
  <si>
    <t>MODULE,DRIVE,SAFE-OFF,20A-DG01,ALLE-BRAD</t>
  </si>
  <si>
    <t>9065933</t>
  </si>
  <si>
    <t>SCREWDRIVER,SLOTTED,5/16"x8"</t>
  </si>
  <si>
    <t>9065934</t>
  </si>
  <si>
    <t>TEST KIT,TONE &amp; PROBE,701K,TEMPO-TEXT</t>
  </si>
  <si>
    <t>9065935</t>
  </si>
  <si>
    <t>PUMP,BOOSTER,5HP,EZ,H20B33-1-3,WEBTROL</t>
  </si>
  <si>
    <t>9065936</t>
  </si>
  <si>
    <t>BLADE,SAW,WET CUTTING,TILE,7"x.065"</t>
  </si>
  <si>
    <t>9065937</t>
  </si>
  <si>
    <t>INSERT,CPLG,DRIVE,HYTREL,570H,MAGNALOY</t>
  </si>
  <si>
    <t>9065938</t>
  </si>
  <si>
    <t>FILTER,ELEMENT,H-PRSR,C342G10,FILTREC</t>
  </si>
  <si>
    <t>9065939</t>
  </si>
  <si>
    <t>ENCODER,REPEATER,RX/TX,100020-18,ENCO-PROD</t>
  </si>
  <si>
    <t>9065940</t>
  </si>
  <si>
    <t>STEEL,PIPE,HOT ROLLED,6"Dx11"L,SCH40,STM-2812</t>
  </si>
  <si>
    <t>9065941</t>
  </si>
  <si>
    <t>STEEL,PLATE,HOT ROLLED,1/2"THKx6-1/4"D,DWG# STM-2882</t>
  </si>
  <si>
    <t>9065942</t>
  </si>
  <si>
    <t>STEEL,PIPE,HOT ROLLED,4"Dx8-1/4"L,SCH40,STM-2824</t>
  </si>
  <si>
    <t>9065943</t>
  </si>
  <si>
    <t>STEEL,PLATE,HOT ROLLED,1/4"THKx4-1/8"D,DWG# STM-2825</t>
  </si>
  <si>
    <t>9065944</t>
  </si>
  <si>
    <t>STEEL,PLATE,HOT ROLLED,3/8"THKx7"D,DWG# STM-2826</t>
  </si>
  <si>
    <t>9065945</t>
  </si>
  <si>
    <t>STEEL,SHAFT,COLD ROLLED,1-3/16"Dx16-1/4"L,SHF-0166</t>
  </si>
  <si>
    <t>9065946</t>
  </si>
  <si>
    <t>STEEL,PIPE,HOT ROLLED,6"Dx9"L,SCH40,STM-2834</t>
  </si>
  <si>
    <t>9065947</t>
  </si>
  <si>
    <t>STEEL,PLATE,HOT ROLLED,1/8"THKx5-1/2"D,DWG# STM-2813</t>
  </si>
  <si>
    <t>9065948</t>
  </si>
  <si>
    <t>STEEL,PLATE,HOT ROLLED,1/2"THKx5-1/2"D,DWG# STM-2890</t>
  </si>
  <si>
    <t>9065949</t>
  </si>
  <si>
    <t>GUN,AIR,46801-15,GUNJET</t>
  </si>
  <si>
    <t>9065950</t>
  </si>
  <si>
    <t>STYLUS,AIR MARKING PEN,1018081,DOTCO</t>
  </si>
  <si>
    <t>9065951</t>
  </si>
  <si>
    <t>PAD,TOP,3E0816,COLD-JET</t>
  </si>
  <si>
    <t>9065952</t>
  </si>
  <si>
    <t>PAD,ROTOR WEAR,3E0817,COLD-JET</t>
  </si>
  <si>
    <t>9065953</t>
  </si>
  <si>
    <t>BRG,BALL,50mm,4E0088,COLD-JET</t>
  </si>
  <si>
    <t>9065954</t>
  </si>
  <si>
    <t>ROTOR,50mm,7PPM,3E0946,COLD-JET</t>
  </si>
  <si>
    <t>9065956</t>
  </si>
  <si>
    <t>HOSE,WATER,REGULATOR,23532-30570-71,TOYOTA</t>
  </si>
  <si>
    <t>9065957</t>
  </si>
  <si>
    <t>HOSE,WATER,REGULATOR,23531-30570-71,TOYOTA</t>
  </si>
  <si>
    <t>9065958</t>
  </si>
  <si>
    <t>SEAL KIT,CYLINDER BODY,3-1/4",CB322A0001,PARKER</t>
  </si>
  <si>
    <t>9065959</t>
  </si>
  <si>
    <t>SEAL KIT,CYLINDER BODY,4",CB402A0001,PARKER</t>
  </si>
  <si>
    <t>9065960</t>
  </si>
  <si>
    <t>FRAME,CROSS CNVY,HYK-S29COC-00-04,FRM-0146</t>
  </si>
  <si>
    <t>9065961</t>
  </si>
  <si>
    <t>FRAME,UPPER,CROSS CNVY,HYK-S29COC-00-04,FRM-0147</t>
  </si>
  <si>
    <t>9065962</t>
  </si>
  <si>
    <t>ANGLE,5"x3"x1/4"x3"L,HYK-S29COC-00-04,L5x3x0.25x3</t>
  </si>
  <si>
    <t>9065963</t>
  </si>
  <si>
    <t>BAR,FLAT,3"x1/4"x5-1/4"L,HYK-S29COC-00-04,STM-3117</t>
  </si>
  <si>
    <t>9065964</t>
  </si>
  <si>
    <t>SHAFT,1-7/16"Dx25"L,HYK-S29COC-00-04,SHF-0247</t>
  </si>
  <si>
    <t>9065965</t>
  </si>
  <si>
    <t>SHAFT,1-7/16"Dx30"L,HYK-S29COC-00-04,SHF-0249</t>
  </si>
  <si>
    <t>9065966</t>
  </si>
  <si>
    <t>SHAFT,1-15/16"Dx35"L,HYK-S29COC-00-04,SHF-0255</t>
  </si>
  <si>
    <t>9065967</t>
  </si>
  <si>
    <t>PULLEY,DRUM,4"Dx18"F,PUL-0127</t>
  </si>
  <si>
    <t>9065968</t>
  </si>
  <si>
    <t>PULLEY,DRUM,10"Dx18"F,HYK-S29COC-00-04,ROL-0126</t>
  </si>
  <si>
    <t>9065969</t>
  </si>
  <si>
    <t>PULLEY,DRUM,6"Dx18"F,ROL-0181</t>
  </si>
  <si>
    <t>9065970</t>
  </si>
  <si>
    <t>BRACKET,SPEED RDCR,MNT,HYK-S29COC-00-04,BKT-0119</t>
  </si>
  <si>
    <t>9065971</t>
  </si>
  <si>
    <t>BELT,CNVY,PVC 150,16"x421",BLACK COS,ENDLESS</t>
  </si>
  <si>
    <t>9065972</t>
  </si>
  <si>
    <t>BIT,DRILL,CARBIDE,#25</t>
  </si>
  <si>
    <t>9065973</t>
  </si>
  <si>
    <t>PISTON,NAIL GUN,DX450,WS20,00000754,HILTI</t>
  </si>
  <si>
    <t>9065974</t>
  </si>
  <si>
    <t>ADAPTER,FG,HOSE,STRAIGHT,1"CRIMPx1"MNPT</t>
  </si>
  <si>
    <t>9065975</t>
  </si>
  <si>
    <t>ADAPTER,FG,HYD,1/2"CRIMPx1/2"MBSPP</t>
  </si>
  <si>
    <t>9065976</t>
  </si>
  <si>
    <t>ADAPTER,FG,HYD,1/2"CRIMPx22mm FEM,LIGHT SWIVEL</t>
  </si>
  <si>
    <t>9065977</t>
  </si>
  <si>
    <t>ADAPTER,FG,HOSE,STRAIGHT,5/8"CRIMPx5/8"FJIC SWIVEL</t>
  </si>
  <si>
    <t>9065978</t>
  </si>
  <si>
    <t>ADAPTER,FG,HOSE,STRAIGHT,1-1/4",CRIMPxFJIC SWIVEL</t>
  </si>
  <si>
    <t>9065979</t>
  </si>
  <si>
    <t>ELBOW,FG,90deg,HOSE-TUBE,1-1/4"CRIMPx1-1/4"FJIC SWIVEL</t>
  </si>
  <si>
    <t>9065980</t>
  </si>
  <si>
    <t>ADAPTER,FG,HOSE,STRAIGHT,3/4"CRIMPx3/4"FLANGED</t>
  </si>
  <si>
    <t>9065981</t>
  </si>
  <si>
    <t>ADAPTER,FG,HOSE,STRAIGHT,1"CRIMPx1"FLANGED</t>
  </si>
  <si>
    <t>9065982</t>
  </si>
  <si>
    <t>ELBOW,FG,90deg,HOSE-TUBE,3/4"CRIMPx3/4"FLANGED</t>
  </si>
  <si>
    <t>9065983</t>
  </si>
  <si>
    <t>ADAPTER,FG,HOSE,STRAIGHT,1-1/4"CRIMPx1-1/4"FLANGED</t>
  </si>
  <si>
    <t>9065984</t>
  </si>
  <si>
    <t>ELBOW,FG,90deg,HOSE-TUBE,3/4"CRIMPx1"FLANGED</t>
  </si>
  <si>
    <t>9065985</t>
  </si>
  <si>
    <t>ELBOW,FG,90deg,HOSE-TUBE,1-1/4"CRIMPx1-1/4"FLANGED</t>
  </si>
  <si>
    <t>9065986</t>
  </si>
  <si>
    <t>ADAPTER,FG,HOSE,STRAIGHT,1/2"CRIMPx1/2"MNPT</t>
  </si>
  <si>
    <t>9065987</t>
  </si>
  <si>
    <t>PUMP PART,VALVE,BALL,TEFLON,V19TF,VERSA-MATIC</t>
  </si>
  <si>
    <t>9065988</t>
  </si>
  <si>
    <t>PUMP PART,O-RING,VALVE SEAT,TEFLON,SV190TF,VERSA-MATIC</t>
  </si>
  <si>
    <t>9065989</t>
  </si>
  <si>
    <t>PUMP PART,DIAPHRAGM,TEFLON,V183TF-1,VERSA-MATIC</t>
  </si>
  <si>
    <t>9065990</t>
  </si>
  <si>
    <t>PUMP PART,DIAPHRAGM,BACK-UP,V183TB,VERSA-MATIC</t>
  </si>
  <si>
    <t>9065991</t>
  </si>
  <si>
    <t>PUMP PART,MUFFLER,VTM-4,VERSA-MATIC</t>
  </si>
  <si>
    <t>9065992</t>
  </si>
  <si>
    <t>PUMP PART,SEAT,VALVE,ALUM,V90A,VERSA-MATIC</t>
  </si>
  <si>
    <t>9065993</t>
  </si>
  <si>
    <t>SHV,QD BSHG,2 GRV,2MBL37L,MASKA</t>
  </si>
  <si>
    <t>9065994</t>
  </si>
  <si>
    <t>CPLG,FG,WELD NECK,6",RF,150LB</t>
  </si>
  <si>
    <t>9065995</t>
  </si>
  <si>
    <t>TEE,RDCR,FG,6"x4",SCH 40</t>
  </si>
  <si>
    <t>9065996</t>
  </si>
  <si>
    <t>PIPE,PLAIN END,7",BLACK,SCH 40</t>
  </si>
  <si>
    <t>9065997</t>
  </si>
  <si>
    <t>CPLG,RDCR,FG,BUTTWELD,7"x6",BLACK,SCH 40</t>
  </si>
  <si>
    <t>9065998</t>
  </si>
  <si>
    <t>BSHG,PT,TAPERGRIP,C,1-7/16",113C0107,SUMITOMO</t>
  </si>
  <si>
    <t>9065999</t>
  </si>
  <si>
    <t>CPLG,PT,SERVO,KLC-25,CONE-DRIVE</t>
  </si>
  <si>
    <t>9066000</t>
  </si>
  <si>
    <t>SHRINK DISC,STND DUTY,30mm,B-LOC,B0301,FENN-DRIV</t>
  </si>
  <si>
    <t>9066001</t>
  </si>
  <si>
    <t>ROLLER,2-1/2"Dx19-1/2"BF,HYK-S29COC-00-04,ROL-0146</t>
  </si>
  <si>
    <t>9066002</t>
  </si>
  <si>
    <t>ROLLER,2-1/2"Dx20"BF,HYK-S29COC-00-04,ROL-0142</t>
  </si>
  <si>
    <t>9066003</t>
  </si>
  <si>
    <t>VALVE,SOL,SINGLE,3/8",2 POS,B5E2BC549C,PARKER</t>
  </si>
  <si>
    <t>9066004</t>
  </si>
  <si>
    <t>BRG,PB,1-15/16",SP-31T,SEALMASTER</t>
  </si>
  <si>
    <t>9066005</t>
  </si>
  <si>
    <t>BRG,CONE,TAPERED,5",74500,TIMKEN</t>
  </si>
  <si>
    <t>9066006</t>
  </si>
  <si>
    <t>BRG,CUP,TAPERED,8-1/2",74850,TIMKEN</t>
  </si>
  <si>
    <t>9066007</t>
  </si>
  <si>
    <t>BRG,SPHERICAL,110mm,22222-EK,SKF</t>
  </si>
  <si>
    <t>9066008</t>
  </si>
  <si>
    <t>ARM,PIVOT,E46059-00,REIC-DREW</t>
  </si>
  <si>
    <t>9066009</t>
  </si>
  <si>
    <t>HOSE,SS BRAID,4"x24",FLANGE 150LB,FIXxFLOAT</t>
  </si>
  <si>
    <t>9066010</t>
  </si>
  <si>
    <t>GAUGE,PRSR,COLOR CODE,CF-400-0015,PTI-TECH</t>
  </si>
  <si>
    <t>9066011</t>
  </si>
  <si>
    <t>STRAIGHT,FG,HYD,SWIVEL,SS,1/2"FNPTx1/2"FNPT</t>
  </si>
  <si>
    <t>9066012</t>
  </si>
  <si>
    <t>ELBOW,FG,45deg,HOSE-TUBE,3/4"CRIMPx3/4"FLANGED</t>
  </si>
  <si>
    <t>9066013</t>
  </si>
  <si>
    <t>SPEED RDCR,30:1,RH,4AC,R-00153-30R,HYTR-CONV</t>
  </si>
  <si>
    <t>9066014</t>
  </si>
  <si>
    <t>BELT,SANDING,80 GRIT,3"x90"</t>
  </si>
  <si>
    <t>9066015</t>
  </si>
  <si>
    <t>TRANSFORMER,ISOLATION,50kVA,600/480VAC,MDI-50A4,MARCUS</t>
  </si>
  <si>
    <t>9066016</t>
  </si>
  <si>
    <t>FRAME,INCLINE,LUG,HYK-S29COC-00-06,FRM-0150</t>
  </si>
  <si>
    <t>9066017</t>
  </si>
  <si>
    <t>SPRK,POLYCHAIN,8MX-33S-12,GATES</t>
  </si>
  <si>
    <t>9066018</t>
  </si>
  <si>
    <t>ACTUATOR,ROTARY,PNU,612-5S1-400,TURN-ACT</t>
  </si>
  <si>
    <t>9066019</t>
  </si>
  <si>
    <t>CABLE,CTRL,SIZE 18/12C,600V,SUPRENANT-C,TC</t>
  </si>
  <si>
    <t>9066020</t>
  </si>
  <si>
    <t>CPLG KIT,MTR TO RDCR,1/2-1HP,052.145,HYTR-CONV</t>
  </si>
  <si>
    <t>9066021</t>
  </si>
  <si>
    <t>HOSE,HYD,1614-9050-00,ATLAS-COPCO</t>
  </si>
  <si>
    <t>9066022</t>
  </si>
  <si>
    <t>CYLINDER,LIFT,MAIN,LIFT TABLE,PTZR,D-17020,MSP-INC</t>
  </si>
  <si>
    <t>9066023</t>
  </si>
  <si>
    <t>SEAL KIT,MAIN LIFT CYLINDER,LIFT TABLE,PTZR,040-480,MSP-INC</t>
  </si>
  <si>
    <t>9066024</t>
  </si>
  <si>
    <t>PIN,RETAINING,CYLINDER,LIFT TABLE,PTZR,A-14645,MSP-INC</t>
  </si>
  <si>
    <t>9066025</t>
  </si>
  <si>
    <t>VALVE,SOL,#8,LIFT TABLE,PTZR,040-444,MSP-INC</t>
  </si>
  <si>
    <t>9066026</t>
  </si>
  <si>
    <t>VALVE,SOL,#9,LIFT TABLE,PTZR,040-445,MSP-INC</t>
  </si>
  <si>
    <t>9066027</t>
  </si>
  <si>
    <t>SWITCH,PRSR,#23,LIFT TABLE,PTZR,040-433,MSP-INC</t>
  </si>
  <si>
    <t>9066028</t>
  </si>
  <si>
    <t>VALVE,SOL,#18,LIFT TABLE,PTZR,036-775,MSP-INC</t>
  </si>
  <si>
    <t>9066029</t>
  </si>
  <si>
    <t>VALVE,SOL,#19,LIFT TABLE,PTZR,003-106,MSP-INC</t>
  </si>
  <si>
    <t>9066030</t>
  </si>
  <si>
    <t>COIL,SOL VALVE,#21,LIFT TABLE,PTZR,036-743,MSP-INC</t>
  </si>
  <si>
    <t>9066031</t>
  </si>
  <si>
    <t>CONTROLLER,SOL VALVE #8,LIFT TABLE,PTZR,032-318,MSP-INC</t>
  </si>
  <si>
    <t>9066032</t>
  </si>
  <si>
    <t>BSHG,PT,TAPER,2517,40mm</t>
  </si>
  <si>
    <t>9066033</t>
  </si>
  <si>
    <t>SPRK,TAPER,P36-14M-55-2517,HTD</t>
  </si>
  <si>
    <t>9066034</t>
  </si>
  <si>
    <t>COUNTER,SUBMINI,TOTALIZER,H7E-NFV-B,OMRON</t>
  </si>
  <si>
    <t>9066035</t>
  </si>
  <si>
    <t>TRANSMITTER,LEVEL,RADAR,FMP45-NAMRGJB21A4A,ENDR-HAUS</t>
  </si>
  <si>
    <t>9066036</t>
  </si>
  <si>
    <t>DIVERTER ASSY,SCRAP,DWG# K1-11-031-A2-D8.2</t>
  </si>
  <si>
    <t>9066037</t>
  </si>
  <si>
    <t>L/B,OIL,ANTI-SEIZE,COPPER BASE,C5A,20g STICK,37229,LOCTITE</t>
  </si>
  <si>
    <t>9066038</t>
  </si>
  <si>
    <t>JOINT,SWIVEL,V-RING,90deg,FLANGED,4",STYLE 30,DIXON</t>
  </si>
  <si>
    <t>9066039</t>
  </si>
  <si>
    <t>ADJUSTER,BRG,DWG# FRM-0153</t>
  </si>
  <si>
    <t>9066040</t>
  </si>
  <si>
    <t>LUG ASSY,HYK-S29COC-00-06,FRM-0158</t>
  </si>
  <si>
    <t>9066041</t>
  </si>
  <si>
    <t>ANGLE,1/2"x6"x6"x22-1/4",HYK-S29COC-00-06,STM-3269</t>
  </si>
  <si>
    <t>9066042</t>
  </si>
  <si>
    <t>PULLEY,HEAD,11"Dx4"L,DWG# PUL-0097</t>
  </si>
  <si>
    <t>9066043</t>
  </si>
  <si>
    <t>ROLLER,IDLER,DWG# PUL-0102</t>
  </si>
  <si>
    <t>9066044</t>
  </si>
  <si>
    <t>SHAFT,1-15/16"Dx60"L,HYK-S29COC-00-06,SHF-0197</t>
  </si>
  <si>
    <t>9066045</t>
  </si>
  <si>
    <t>SHAFT,1-15/16"Dx55"L,HYK-S29COC-00-06,SHF-0200</t>
  </si>
  <si>
    <t>9066046</t>
  </si>
  <si>
    <t>SHAFT,1-15/16"Dx55"L,DWG# SHF-0250</t>
  </si>
  <si>
    <t>9066047</t>
  </si>
  <si>
    <t>SHAFT,1-15/16"Dx52-1/2"L,DWG# SHF-0299</t>
  </si>
  <si>
    <t>9066048</t>
  </si>
  <si>
    <t>SHAFT,V-BELT,HYK-S29COC-00-06,SHF-0259</t>
  </si>
  <si>
    <t>9066049</t>
  </si>
  <si>
    <t>SWITCH,FLOW,1-1/4"NPT,HP-S,PFSHPS125OAOFLEXHTGDF6,PEECO</t>
  </si>
  <si>
    <t>9066050</t>
  </si>
  <si>
    <t>VALVE,SOL,DBL,3/8",B522BC549C,PARKER</t>
  </si>
  <si>
    <t>9066051</t>
  </si>
  <si>
    <t>VISE,BENCH,SWIVEL,6"JAWx6"OPENING</t>
  </si>
  <si>
    <t>9066052</t>
  </si>
  <si>
    <t>SPRK,MIN BORE,DBL,DS60A13</t>
  </si>
  <si>
    <t>9066053</t>
  </si>
  <si>
    <t>SPRK,BORE TO SIZE,DS60A13,1",3/8" KW</t>
  </si>
  <si>
    <t>9066054</t>
  </si>
  <si>
    <t>GAUGE,THICKNESS,DIGITAL,0-0.47",547-526,MITUTOYO</t>
  </si>
  <si>
    <t>9066055</t>
  </si>
  <si>
    <t>GAUGE SET,PIN,190-PC,0.061-0.25,255-040,STM-PREC</t>
  </si>
  <si>
    <t>9066056</t>
  </si>
  <si>
    <t>VIBRATOR,ROTARY BALL,PNU,3/8"NPT,6000VPM,540PSI</t>
  </si>
  <si>
    <t>9066057</t>
  </si>
  <si>
    <t>CTRL,PHOTO,DELAYED RESPONSE,208-277V,LC-4523,INTERMATIC</t>
  </si>
  <si>
    <t>9066058</t>
  </si>
  <si>
    <t>LENS,LIGHT,228-6052,CATERPILLAR</t>
  </si>
  <si>
    <t>9066059</t>
  </si>
  <si>
    <t>HAMMER,DEAD BLOW,2 LB</t>
  </si>
  <si>
    <t>9066060</t>
  </si>
  <si>
    <t>PRY BAR,12",3/8" TIP</t>
  </si>
  <si>
    <t>9066061</t>
  </si>
  <si>
    <t>BLADE,DOCTOR,SS,TYPE A,DBL BEVEL,60"x4"x0.050"</t>
  </si>
  <si>
    <t>9066062</t>
  </si>
  <si>
    <t>TAPE MEASURE,1"Wx30'L</t>
  </si>
  <si>
    <t>9066063</t>
  </si>
  <si>
    <t>MODULE,INPUT,DIGITAL,5-30VDC,50mA,SMIDC5,CROUZET</t>
  </si>
  <si>
    <t>9066064</t>
  </si>
  <si>
    <t>TAP,HAND,PLUG,M33x3.5mm,HSS</t>
  </si>
  <si>
    <t>9066065</t>
  </si>
  <si>
    <t>CLUTCH &amp; BRAKE ASSY,UM215-1020,90V,5371-273-078,WARN-ELEC</t>
  </si>
  <si>
    <t>9066066</t>
  </si>
  <si>
    <t>PACKING,MECH,3/16",SUPER TEPHITE,STYLE 1389,PALMETTO</t>
  </si>
  <si>
    <t>9066067</t>
  </si>
  <si>
    <t>PACKING,MECH,1/4",SUPER TEPHITE,STYLE 1389,PALMETTO</t>
  </si>
  <si>
    <t>9066068</t>
  </si>
  <si>
    <t>PACKING,MECH,1/4",GRAPHITE,STYLE 1555,PALMETTO</t>
  </si>
  <si>
    <t>9066069</t>
  </si>
  <si>
    <t>PACKING,MECH,3/8",GRAPHITE,STYLE 1555,PALMETTO</t>
  </si>
  <si>
    <t>9066070</t>
  </si>
  <si>
    <t>PACKING,MECH,1/2",GRAPHITE,STYLE 1555,PALMETTO</t>
  </si>
  <si>
    <t>9066071</t>
  </si>
  <si>
    <t>LOAD CELL,MODEL WBP-2.50K,WEIGH-TRON</t>
  </si>
  <si>
    <t>9066072</t>
  </si>
  <si>
    <t>BRUSH,STRIP,42"Lx3"Hx0.014"THK BRISTLES</t>
  </si>
  <si>
    <t>9066074</t>
  </si>
  <si>
    <t>BELT,CNVY,PVC,12"Wx35'-5"L,RT,GREEN,FLEX JOINT</t>
  </si>
  <si>
    <t>9066075</t>
  </si>
  <si>
    <t>BELT,CNVY,2 PLY,8"Wx15'-1/2"L,RT,PVC POLY,GREEN</t>
  </si>
  <si>
    <t>9066076</t>
  </si>
  <si>
    <t>BELT,CNVY,2 PLY,8"Wx14'-3"L,RT,PVC POLY,GREEN</t>
  </si>
  <si>
    <t>9066077</t>
  </si>
  <si>
    <t>BAR,WEIGH,LOAD CELL,MODEL WBP-2.50K,WEIGH-TRON</t>
  </si>
  <si>
    <t>9066078</t>
  </si>
  <si>
    <t>HOLDER,CAMSHAFT,D5549-08,REIC-DREW</t>
  </si>
  <si>
    <t>9066079</t>
  </si>
  <si>
    <t>VIBRATOR,ROTARY BALL,PNU,1/8"NPT,25000VPM,60PSI</t>
  </si>
  <si>
    <t>9066080</t>
  </si>
  <si>
    <t>SHAFT,1-15/16"Dx63-5/16"L,HYK-S29COC-00-02,SHF-0192</t>
  </si>
  <si>
    <t>9066081</t>
  </si>
  <si>
    <t>SHAFT,1-15/16"Dx58-5/16"L,HYK-S29COC-00-02,SHF-0196</t>
  </si>
  <si>
    <t>9066082</t>
  </si>
  <si>
    <t>SHAFT,1-15/16"Dx55-1/2"L,HYK-S29COC-00-02,SHF-0236</t>
  </si>
  <si>
    <t>9066083</t>
  </si>
  <si>
    <t>SHAFT,1-15/16"Dx58-1/2"L,HYK-S29COC-00-02,SHF-0238</t>
  </si>
  <si>
    <t>9066084</t>
  </si>
  <si>
    <t>SHAFT,1-15/16"Dx52-13/16"L,HYK-S29COC-00-02,SHF-0240</t>
  </si>
  <si>
    <t>9066085</t>
  </si>
  <si>
    <t>SHAFT,1-15/16"Dx68"L,HYK-S29COC-00-02,SHF-0242</t>
  </si>
  <si>
    <t>9066086</t>
  </si>
  <si>
    <t>ROLL,RUBBER COVERED,HYK-S29COC-00-02,ROL-0118</t>
  </si>
  <si>
    <t>9066087</t>
  </si>
  <si>
    <t>SPRK,SPLIT TAPER,DBL,DS60P17</t>
  </si>
  <si>
    <t>9066088</t>
  </si>
  <si>
    <t>SHAFT,HEAD,1-15/16"Dx57-3/8"L,HYK-S19SIX00-00,SHF-0319</t>
  </si>
  <si>
    <t>9066089</t>
  </si>
  <si>
    <t>SHAFT,TAIL,1-15/16"Dx51"L,HYK-S19SIX00-00,SHF-0316</t>
  </si>
  <si>
    <t>9066090</t>
  </si>
  <si>
    <t>PULLEY,DRUM,CROWNED,6"Dx5"F,DWG# HY-29551-A1-D2</t>
  </si>
  <si>
    <t>9066091</t>
  </si>
  <si>
    <t>BELT,CNVY,3 PLY,4"Wx222'L,MSC-0137</t>
  </si>
  <si>
    <t>9066092</t>
  </si>
  <si>
    <t>BELT,CNVY,3 PLY,4"Wx222'L,MSC-0136</t>
  </si>
  <si>
    <t>9066093</t>
  </si>
  <si>
    <t>SPRK,BORE TO SIZE,E80B24H-80,1-15/16",W/ (2) ER-31</t>
  </si>
  <si>
    <t>9066094</t>
  </si>
  <si>
    <t>SPRK,BORE TO SIZE,E80B24H-80,1-15/16",W/ ER-31</t>
  </si>
  <si>
    <t>9066096</t>
  </si>
  <si>
    <t>BAR,WEAR,CHAIN 80,ITEM81,DWG# K1-21-187-A1-D1</t>
  </si>
  <si>
    <t>9066097</t>
  </si>
  <si>
    <t>SPRK,IDLER,80B24H,W/ ER-31</t>
  </si>
  <si>
    <t>9066098</t>
  </si>
  <si>
    <t>SPRK,BORE TO SIZE,60B18,1-1/8"</t>
  </si>
  <si>
    <t>9066099</t>
  </si>
  <si>
    <t>TAPE,DUCT,4"W</t>
  </si>
  <si>
    <t>9066100</t>
  </si>
  <si>
    <t>BRG,PB,2 BOLT,1-1/4",NP-20R,SEALMASTER</t>
  </si>
  <si>
    <t>9066101</t>
  </si>
  <si>
    <t>CABLE,TRAY,THHN/PVC,6/3C,600V</t>
  </si>
  <si>
    <t>9066102</t>
  </si>
  <si>
    <t>CYLINDER,PNU,2-1/2"x4",NCA1D250-0400-XB5C35,SMC</t>
  </si>
  <si>
    <t>9066103</t>
  </si>
  <si>
    <t>CYLINDER,PNU,2-1/2"x6",NCA1D250-0600,SMC</t>
  </si>
  <si>
    <t>9066104</t>
  </si>
  <si>
    <t>CYLINDER,PNU,2-1/2"x4",NCA1D250-0400,SMC</t>
  </si>
  <si>
    <t>9066105</t>
  </si>
  <si>
    <t>CYLINDER,PNU,2-1/2"x6-1/4",NCA1D250-0625,SMC</t>
  </si>
  <si>
    <t>9066106</t>
  </si>
  <si>
    <t>CYLINDER,PNU,2-1/2"x4",NCA1D250-0400-XB6,SMC</t>
  </si>
  <si>
    <t>9066107</t>
  </si>
  <si>
    <t>CYLINDER,PNU,2-1/2"x2",NCA1F250-0200,SMC</t>
  </si>
  <si>
    <t>9066108</t>
  </si>
  <si>
    <t>BELT,HEAD LAPP,20"x23',3/16"x1/16",BC221/2,BELTERRA</t>
  </si>
  <si>
    <t>9066109</t>
  </si>
  <si>
    <t>STAINLESS STEEL,PLATE,SS308,3/8"x4'x8'</t>
  </si>
  <si>
    <t>9066110</t>
  </si>
  <si>
    <t>WASHER,FLAT,BRASS,1-1/4"ODx3/4"IDx1/16"THK</t>
  </si>
  <si>
    <t>9066111</t>
  </si>
  <si>
    <t>PUMP,TRANSFER,PITBULL,CS,T2C/UHD/EP250F2,CIPC</t>
  </si>
  <si>
    <t>9066112</t>
  </si>
  <si>
    <t>SHV,QD BSHG,4 GRV,4B58Q</t>
  </si>
  <si>
    <t>9066113</t>
  </si>
  <si>
    <t>PUMP,DIAPHRAGM,1-1/2"NPT,100GPM,SS,1590-DB4311,GRACO</t>
  </si>
  <si>
    <t>9066114</t>
  </si>
  <si>
    <t>BAR,WEAR,HYK-S19SIX00-00,BKT-0130</t>
  </si>
  <si>
    <t>9066115</t>
  </si>
  <si>
    <t>LUG,PUSH,HYK-S19SIX00-00,MSC-0161</t>
  </si>
  <si>
    <t>9066116</t>
  </si>
  <si>
    <t>BLOCK,TAKE-UP,HYK-S19SIX00-00,MSC-0141</t>
  </si>
  <si>
    <t>9066117</t>
  </si>
  <si>
    <t>SHAFT,DRIVE,DWG# HY-29-551-A1-D4</t>
  </si>
  <si>
    <t>9066118</t>
  </si>
  <si>
    <t>9066119</t>
  </si>
  <si>
    <t>SHAFT,2-7/16"Dx52-1/2"L,HYK-S19ADJ-00-00,SHF-0159</t>
  </si>
  <si>
    <t>9066120</t>
  </si>
  <si>
    <t>9066121</t>
  </si>
  <si>
    <t>PIN,SHAFT,1"Dx9-1/4"L,HYK-S19ADJ-00-00,SHF-0169</t>
  </si>
  <si>
    <t>9066122</t>
  </si>
  <si>
    <t>ROLLER,2-1/2"Dx44"BF,HYK-S19ADJ-00-00,ROL-0159</t>
  </si>
  <si>
    <t>9066123</t>
  </si>
  <si>
    <t>PULLEY,FLANGE,3-1/2"Dx8"L,HYK-S19ADJ-00-00,PUL-0136</t>
  </si>
  <si>
    <t>9066124</t>
  </si>
  <si>
    <t>PULLEY,CROWN,6-1/2"Dx8"L,XTH25,PUL-0141</t>
  </si>
  <si>
    <t>9066125</t>
  </si>
  <si>
    <t>CYLINDER,PNU,2-1/2"x4",02.50-CBC4MA3U34AC-4.00,PARKER</t>
  </si>
  <si>
    <t>9066126</t>
  </si>
  <si>
    <t>SHAFT,1-15/16"Dx30"L</t>
  </si>
  <si>
    <t>9066127</t>
  </si>
  <si>
    <t>SHAFT,1-15/16"Dx30-3/4"L</t>
  </si>
  <si>
    <t>9066128</t>
  </si>
  <si>
    <t>VALVE,SOL,1" NPT,4 WAY,2 POS,6611A-312-PM-112DA,MAC-VALVE</t>
  </si>
  <si>
    <t>9066129</t>
  </si>
  <si>
    <t>PUMP,SUBMERSIBLE,WASTEWATER,FLYGT,3127,180-0110597,ITT-PUMP</t>
  </si>
  <si>
    <t>9066130</t>
  </si>
  <si>
    <t>CPLG SLEEVE,PT,7H,1-3/8"</t>
  </si>
  <si>
    <t>9066131</t>
  </si>
  <si>
    <t>TAP,HAND,PLUG,M30x1.5mm,HSS</t>
  </si>
  <si>
    <t>9066132</t>
  </si>
  <si>
    <t>SHAFT,1-15/16"Dx55-1/2"L,SHF-0303</t>
  </si>
  <si>
    <t>9066133</t>
  </si>
  <si>
    <t>SHAFT,1-15/16"Dx58-1/2"L,SHF-0304</t>
  </si>
  <si>
    <t>9066134</t>
  </si>
  <si>
    <t>SHAFT,1-15/16"Dx68"L,SHF-0305</t>
  </si>
  <si>
    <t>9066135</t>
  </si>
  <si>
    <t>SHAFT,1-15/16"Dx63-5/16"L,SHF-0302</t>
  </si>
  <si>
    <t>9066136</t>
  </si>
  <si>
    <t>ROLLER,1.9"Dx48"L,W/ SPRK 40-18,ROL-0139</t>
  </si>
  <si>
    <t>9066137</t>
  </si>
  <si>
    <t>PLASTIC,BAR,ROUND,UHMW,3"Dx2-1/2"L,MSC-0129</t>
  </si>
  <si>
    <t>9066138</t>
  </si>
  <si>
    <t>IGNITOR,BALLAST,XFMR,L1533H41C,ADVANCE</t>
  </si>
  <si>
    <t>9066139</t>
  </si>
  <si>
    <t>THERMOSTAT,TEMP CTRL,20-120degF,MODEL 284-50,WHIT-RODG</t>
  </si>
  <si>
    <t>9066140</t>
  </si>
  <si>
    <t>SHV,QD BSHG,8 GRV,85V850E</t>
  </si>
  <si>
    <t>9066141</t>
  </si>
  <si>
    <t>BSHG,PT,QD,E,75mm</t>
  </si>
  <si>
    <t>9066142</t>
  </si>
  <si>
    <t>SHV,QD BSHG,8 GRV,85V2800J</t>
  </si>
  <si>
    <t>9066143</t>
  </si>
  <si>
    <t>BSHG,INNER,1/2"IDx3/4"OD,IR-88,TORR-FAFN</t>
  </si>
  <si>
    <t>9066144</t>
  </si>
  <si>
    <t>FIXTURE,LIGHT,M-HAL,400W,MB5A400MH12PDGEM,HOLOPHANE</t>
  </si>
  <si>
    <t>9066145</t>
  </si>
  <si>
    <t>SPRAY GUN,800PSI,234643,DELTA</t>
  </si>
  <si>
    <t>9066146</t>
  </si>
  <si>
    <t>PUMP PART,VALVE,RELIEF,Q-230,425-03-400-310,VIKING-PUMP</t>
  </si>
  <si>
    <t>9066147</t>
  </si>
  <si>
    <t>SWITCH,PRX,INDUCTIVE,NEB12-18GM50-E2-V1,PEPP-FUCH</t>
  </si>
  <si>
    <t>9066148</t>
  </si>
  <si>
    <t>HUB,PT,WELD-ON,TAPER,WA40,MARTIN</t>
  </si>
  <si>
    <t>9066149</t>
  </si>
  <si>
    <t>BRAKE,ELECTRIC,EM180-20-FBB-24V,5370-169-288,WARN-ELEC</t>
  </si>
  <si>
    <t>9066150</t>
  </si>
  <si>
    <t>CONDUIT BOX,EM/UM,5370-101-042,WARN-ELEC</t>
  </si>
  <si>
    <t>9066151</t>
  </si>
  <si>
    <t>ENCLOSURE,BOX,WASHDOWN,NEMA 4,WINDOW,24"x20"x6"</t>
  </si>
  <si>
    <t>9066152</t>
  </si>
  <si>
    <t>GASKET,ROPE,CERAMIC,TWIST ROUND,5/8"</t>
  </si>
  <si>
    <t>9066153</t>
  </si>
  <si>
    <t>SHAFT,STEEL,3-7/16"D,ANSI 1045,GROUND &amp; POLISH</t>
  </si>
  <si>
    <t>9066154</t>
  </si>
  <si>
    <t>SHAFT,STEEL,20mmD,ANSI 1045,GROUND &amp; POLISH</t>
  </si>
  <si>
    <t>9066155</t>
  </si>
  <si>
    <t>SHAFT,1-15/16"x30"L,ITEM6,DWG# HYK-S29COC-01-54</t>
  </si>
  <si>
    <t>9066156</t>
  </si>
  <si>
    <t>BRACKET,MTG,HYK-S29COC-01-54,BKT-0260</t>
  </si>
  <si>
    <t>9066157</t>
  </si>
  <si>
    <t>BRACKET,CYLINDER MNT PAD,HYK-S29COC-01-54,BKT-0262</t>
  </si>
  <si>
    <t>9066158</t>
  </si>
  <si>
    <t>CHANNEL,3"x1-1/2",HYK-S29COC-01-54,SMP-0146</t>
  </si>
  <si>
    <t>9066159</t>
  </si>
  <si>
    <t>BRACKET,BUNDLE STOP,HYK-S29COC-01-54,BKT-0264</t>
  </si>
  <si>
    <t>9066160</t>
  </si>
  <si>
    <t>BAR,FLAT,5/8"x3"x8-1/4"L,HYK-S29COC-01-54,STM-2924</t>
  </si>
  <si>
    <t>9066161</t>
  </si>
  <si>
    <t>CHANNEL,3"x1-1/2",HYK-S29COC-01-54,SMP-0145</t>
  </si>
  <si>
    <t>9066162</t>
  </si>
  <si>
    <t>CHANNEL,V-BELT,HYK-S29COC-01-54,MSC-0258</t>
  </si>
  <si>
    <t>9066163</t>
  </si>
  <si>
    <t>CHANNEL,3"x1-1/2",HYK-S29COC-01-54,SMP-0153</t>
  </si>
  <si>
    <t>9066164</t>
  </si>
  <si>
    <t>CHANNEL,3"x1-1/2",HYK-S29COC-01-54,SMP-0154</t>
  </si>
  <si>
    <t>9066165</t>
  </si>
  <si>
    <t>STEEL,TUBE,RECT,3/16"x2"x1-1/2"</t>
  </si>
  <si>
    <t>9066166</t>
  </si>
  <si>
    <t>FILTER,OIL,HYD,SPIN ON,10 MICRON,12AT10C,PARKER</t>
  </si>
  <si>
    <t>9066167</t>
  </si>
  <si>
    <t>BRG,SPHERICAL,90mm,22318-E1A.C3,FAG</t>
  </si>
  <si>
    <t>9066168</t>
  </si>
  <si>
    <t>SPRK,607B10F,2-15/16"BORE,3/4"x3/8"KW,2 SET SCREW</t>
  </si>
  <si>
    <t>9066169</t>
  </si>
  <si>
    <t>ROPE,RADAR,846"L,FMP40X1-NACGNJA1,ENDR-HAUS</t>
  </si>
  <si>
    <t>9066170</t>
  </si>
  <si>
    <t>HOSE,HYD,H-PRSR,5/8"x32',3625PSI,4G2-4MP-4MPX,GATES</t>
  </si>
  <si>
    <t>9066171</t>
  </si>
  <si>
    <t>PUMP,GEAR,ROTARY,4",IRON JACKETED,Q-230,VIKING-PUMP</t>
  </si>
  <si>
    <t>9066172</t>
  </si>
  <si>
    <t>THREAD,SPLICING,70GA,16oz NYLON,WHITE,SNAI-654446,COAT-AMER</t>
  </si>
  <si>
    <t>9066173</t>
  </si>
  <si>
    <t>FLANGE GUIDE,CERAMIC,10-1/8"x15-1/2"x1/2"</t>
  </si>
  <si>
    <t>9066174</t>
  </si>
  <si>
    <t>FLANGE GUIDE,CERAMIC,10-3/4"x18-1/2"x1/2"</t>
  </si>
  <si>
    <t>9066175</t>
  </si>
  <si>
    <t>FLANGE GUIDE,CERAMIC,10-5/8"x14-1/4"x1/2"</t>
  </si>
  <si>
    <t>9066176</t>
  </si>
  <si>
    <t>BELT,CNVY,2 PLY,4"Wx10'-10"L,RT,PVC POLY,GREEN</t>
  </si>
  <si>
    <t>9066177</t>
  </si>
  <si>
    <t>BELT,CNVY,2 PLY,4"Wx18'-4"L,RT,PVC POLY,GREEN</t>
  </si>
  <si>
    <t>9066178</t>
  </si>
  <si>
    <t>BELT,CNVY,PVC,19"x11'-3-1/4",RT,GREEN,FLEX JOINT</t>
  </si>
  <si>
    <t>9066179</t>
  </si>
  <si>
    <t>BELT,CNVY,PVC,3"Wx5'-3-3/4"L,ST,BLUE,FLEX JOINT</t>
  </si>
  <si>
    <t>2 PLY, PVC POLY</t>
  </si>
  <si>
    <t>9066180</t>
  </si>
  <si>
    <t>ADAPTER,HOSE,CAM&amp;GRV,45deg,SWIVEL,DUCTILE IRON,4"x5"</t>
  </si>
  <si>
    <t>9066181</t>
  </si>
  <si>
    <t>HEATER,5kW,600V,450CFM,3 PHASE,SHU0563CT,STELPRO</t>
  </si>
  <si>
    <t>9066182</t>
  </si>
  <si>
    <t>PANELBOARD,INTERIOR,200A,3PH,42 CIRCUIT,NQ442L2,SQUARE-D</t>
  </si>
  <si>
    <t>9066183</t>
  </si>
  <si>
    <t>ENCLOSURE,BOX,38"x20"x5-3/4",NEMA-1,MH38,SQUARE-D</t>
  </si>
  <si>
    <t>9066184</t>
  </si>
  <si>
    <t>COVER,PANELBOARD,SURFACE,20"x38",NC38S,SQUARE-D</t>
  </si>
  <si>
    <t>9066185</t>
  </si>
  <si>
    <t>HEX KEY,SHORT ARM,9/64"</t>
  </si>
  <si>
    <t>9066186</t>
  </si>
  <si>
    <t>WRAP,PRE-FILTER,2587725801,DONALDSON</t>
  </si>
  <si>
    <t>9066187</t>
  </si>
  <si>
    <t>LID ASSY,SHOCK SWITCH,PIEZO,ID11014,SHOCKWATCH</t>
  </si>
  <si>
    <t>9066188</t>
  </si>
  <si>
    <t>LAMP,RH,302-0406,CATERPILLAR</t>
  </si>
  <si>
    <t>9066189</t>
  </si>
  <si>
    <t>SENSOR,TRANS-BEAM,RECEIVER,42EF-R2JBB-F4,ALLE-BRAD</t>
  </si>
  <si>
    <t>9066190</t>
  </si>
  <si>
    <t>SENSOR,TRANS-BEAM,LIGHT SOURCE,42EF-E2EZB-F4,ALLE-BRAD</t>
  </si>
  <si>
    <t>9066191</t>
  </si>
  <si>
    <t>LAMP,UV,6W,B-260,BLE-480B,SPECTROLINE</t>
  </si>
  <si>
    <t>9066192</t>
  </si>
  <si>
    <t>MODULE,INTERFACE,ELECTRONIC,ULTRA SLIMPAK,G408-1000,WEIDMULLER</t>
  </si>
  <si>
    <t>9066193</t>
  </si>
  <si>
    <t>FILTER,OIL,33406,WIX-FILTERS</t>
  </si>
  <si>
    <t>9066194</t>
  </si>
  <si>
    <t>PULLEY,TAIL,4"Dx22"F,SYS ENDS,B22323-022,HYTR-CONV</t>
  </si>
  <si>
    <t>9066195</t>
  </si>
  <si>
    <t>MTR,SERVO,5000RPM,480VAC,W/BRAKE,1326ABB515GS2K5LS,ALLE-BRAD</t>
  </si>
  <si>
    <t>9066196</t>
  </si>
  <si>
    <t>PULLEY,CTR DRIVE,8"Dx22"BW,TB DR,B-02021-22,HYTR-CONV</t>
  </si>
  <si>
    <t>9066197</t>
  </si>
  <si>
    <t>LOAD CELL,450LB,HTK-2KN,472071,VISHAY</t>
  </si>
  <si>
    <t>9066198</t>
  </si>
  <si>
    <t>O-RING,944708,VOLVO</t>
  </si>
  <si>
    <t>9066199</t>
  </si>
  <si>
    <t>O-RING,13948700,VOLVO</t>
  </si>
  <si>
    <t>9066200</t>
  </si>
  <si>
    <t>O-RING,13949238,VOLVO</t>
  </si>
  <si>
    <t>9066201</t>
  </si>
  <si>
    <t>HOSE ASSY,13932951,VOLVO</t>
  </si>
  <si>
    <t>9066202</t>
  </si>
  <si>
    <t>LOAD CELL,S-BEAM,500LB,SS,473157,VISHAY</t>
  </si>
  <si>
    <t>9066203</t>
  </si>
  <si>
    <t>SENSOR,HEIGHT,58910-U2170-71,TOYOTA</t>
  </si>
  <si>
    <t>9066204</t>
  </si>
  <si>
    <t>SENSOR,PRX,INDUCTIVE,DC,24V,NC,871P-D40CP40-N4,ALLE-BRAD</t>
  </si>
  <si>
    <t>9066205</t>
  </si>
  <si>
    <t>HOSE,POLYFLEX,1"x50',250 PSI</t>
  </si>
  <si>
    <t>9066206</t>
  </si>
  <si>
    <t>MTR,SERVO,5000RPM,480VAC,MPL-B420P-MJ22AA,ALLE-BRAD</t>
  </si>
  <si>
    <t>9066207</t>
  </si>
  <si>
    <t>STEEL,ANGLE,HOT ROLLED,1/4"x1-1/2"x2"</t>
  </si>
  <si>
    <t>9066208</t>
  </si>
  <si>
    <t>CHISEL,COLD,3/4"</t>
  </si>
  <si>
    <t>9066209</t>
  </si>
  <si>
    <t>CPLG HALF,PT,JAW,1-1/8",CHJS7,BROWNING</t>
  </si>
  <si>
    <t>9066210</t>
  </si>
  <si>
    <t>METER,CLAMP,DC,4-20mA,MODEL 773,FLUKE</t>
  </si>
  <si>
    <t>9066211</t>
  </si>
  <si>
    <t>VALVE,COUNTERBALANCE,CRTG,30 GPM,5:1,CWEG-LGN,SUN-HYDR</t>
  </si>
  <si>
    <t>9066212</t>
  </si>
  <si>
    <t>SEAL KIT,SOL VALVE,SK10-4N-MMM,HYDRAFORCE</t>
  </si>
  <si>
    <t>9066213</t>
  </si>
  <si>
    <t>SEAL KIT,SOL VALVE,SK10-3N-TT/BB,HYDRAFORCE</t>
  </si>
  <si>
    <t>9066214</t>
  </si>
  <si>
    <t>CABLE,SENSOR,8M,XXXGPRCB8,RAYTEK</t>
  </si>
  <si>
    <t>9066215</t>
  </si>
  <si>
    <t>CABLE,SENSOR,4M,XXXGPRCB4,RAYTEK</t>
  </si>
  <si>
    <t>9066216</t>
  </si>
  <si>
    <t>RAIL,SUPPORT,18-3/4"x42",OS,AFTER ADHESIVE,LAMINATE</t>
  </si>
  <si>
    <t>9066217</t>
  </si>
  <si>
    <t>RAIL,SUPPORT,18-3/4"x42",DS,AFTER ADHESIVE,LAMINATE</t>
  </si>
  <si>
    <t>9066218</t>
  </si>
  <si>
    <t>RAIL,SUPPORT,24-1/4"x37",OS,SOAP,LAMINATE</t>
  </si>
  <si>
    <t>9066219</t>
  </si>
  <si>
    <t>RAIL,SUPPORT,24-1/4"x37",DS,SOAP,LAMINATE</t>
  </si>
  <si>
    <t>9066220</t>
  </si>
  <si>
    <t>RAIL,SUPPORT,24-1/4"x42-1/2",OS,WINDSEAL,LAMINATE</t>
  </si>
  <si>
    <t>9066221</t>
  </si>
  <si>
    <t>RAIL,SUPPORT,24-1/4"x42-1/2",DS,WINDSEAL,LAMINATE</t>
  </si>
  <si>
    <t>9066222</t>
  </si>
  <si>
    <t>FLANGE,FG,SS,4 BOLT,SLIP ON,150LB,2"</t>
  </si>
  <si>
    <t>9066223</t>
  </si>
  <si>
    <t>SHAFT,DRIVE,INFEED,214367,ARPAC</t>
  </si>
  <si>
    <t>9066224</t>
  </si>
  <si>
    <t>LOCKOUT,VALVE,GATE,8"-13",ROTATING</t>
  </si>
  <si>
    <t>9066225</t>
  </si>
  <si>
    <t>GEAR,SPUR,S666H-SK,14-1/2deg PRSR,MARTIN</t>
  </si>
  <si>
    <t>9066226</t>
  </si>
  <si>
    <t>SPEED RDCR,10:1,LH,0220-35401-603,HUB-CITY</t>
  </si>
  <si>
    <t>9066227</t>
  </si>
  <si>
    <t>SKIRT,POLYPRO,4"Wx1/2"THKx96"L,11 PC/SHEET</t>
  </si>
  <si>
    <t>9066228</t>
  </si>
  <si>
    <t>COUPLER,FG,QD,3/4"FNPT,6HF6,DIXON</t>
  </si>
  <si>
    <t>9066229</t>
  </si>
  <si>
    <t>NIPPLE,FG,QD,H-PRSR,STEEL,MALE,3/4"x3/4"-14FNPT,H6F6,DIXON</t>
  </si>
  <si>
    <t>9066230</t>
  </si>
  <si>
    <t>CONDUIT CLAMP,1" TUBE</t>
  </si>
  <si>
    <t>9066231</t>
  </si>
  <si>
    <t>WIRE,FLUX CORE,0.045",SHIELD-BRIGHT,309L,252200068,ESAB</t>
  </si>
  <si>
    <t>9066232</t>
  </si>
  <si>
    <t>HEX KEY,LONG ARM,10mm</t>
  </si>
  <si>
    <t>9066233</t>
  </si>
  <si>
    <t>BUCKET,ELEV,10"x7"x6",3/16"THK,STYLE BAC,W/ AR400,NORD-EQUIP</t>
  </si>
  <si>
    <t>9066234</t>
  </si>
  <si>
    <t>BELT,ELEV,3 PLY,12"x85',330PIW,W/ 5-HOLE PUNCH,NORD-EQUIP</t>
  </si>
  <si>
    <t>9066235</t>
  </si>
  <si>
    <t>SPLICE KIT,BELT,OIL WELL</t>
  </si>
  <si>
    <t>9066236</t>
  </si>
  <si>
    <t>BOLT,ELEV,3/8"x1-1/2",#1 NORWAY,W/ NUT&amp;LOCKWASHER</t>
  </si>
  <si>
    <t>9066237</t>
  </si>
  <si>
    <t>HOSE ASSY,HYD,RUBBER,3000PSI</t>
  </si>
  <si>
    <t>9066238</t>
  </si>
  <si>
    <t>ROTARY UNION,WATER,1" BSP,RH,357-000-222,DEUBLIN</t>
  </si>
  <si>
    <t>9066239</t>
  </si>
  <si>
    <t>REPAIR KIT,ROTARY UNION,WATER,RH,357-000B-222,DEUBLIN</t>
  </si>
  <si>
    <t>9066241</t>
  </si>
  <si>
    <t>PACKING,10PC/PK,S8180161,TEREX</t>
  </si>
  <si>
    <t>9066242</t>
  </si>
  <si>
    <t>ADAPTER,FG,DS2465014,TEREX</t>
  </si>
  <si>
    <t>9066243</t>
  </si>
  <si>
    <t>CLIP,HOLD DOWN,SOCKET RELAY,SR2B-0F1,IDEC</t>
  </si>
  <si>
    <t>9066244</t>
  </si>
  <si>
    <t>SOCKET,RELAY,DIN RAIL MNT,300V,10A,2-12AWG,SR2P-06,IDEC</t>
  </si>
  <si>
    <t>9066245</t>
  </si>
  <si>
    <t>TIMER,ELECTROMECHANICAL,24VDC,GT3A-3AD24,IDEC</t>
  </si>
  <si>
    <t>9066246</t>
  </si>
  <si>
    <t>BSHG,PT,QD,SF,1-9/16"</t>
  </si>
  <si>
    <t>9066247</t>
  </si>
  <si>
    <t>BRG,PB,1",UCP205-100D1,NTN</t>
  </si>
  <si>
    <t>9066248</t>
  </si>
  <si>
    <t>TRANSMITTER,LEVEL,RADAR,PS68.KGEAK4PDNAX,VEGA</t>
  </si>
  <si>
    <t>9066249</t>
  </si>
  <si>
    <t>FLANGE GUIDE,CRODON,14"ODx10.76"IDx1/4",E23859-59C,REIC-DREW</t>
  </si>
  <si>
    <t>9066250</t>
  </si>
  <si>
    <t>REGULATOR,AIR,3/8" NPT,0-100 PSI,AR30K-N03BG-Z,SMC</t>
  </si>
  <si>
    <t>9066251</t>
  </si>
  <si>
    <t>REGULATOR,AIR,3/8" NPT,0-60 PSI,10243,FAIRCHILD</t>
  </si>
  <si>
    <t>9066252</t>
  </si>
  <si>
    <t>HOSE,SS BRAID,2"x72",2"MNPT x 2"MNPT ENDS</t>
  </si>
  <si>
    <t>9066253</t>
  </si>
  <si>
    <t>HOSE,SS BRAID,1/2"x180",JIC SWIVELxMNPT BOTH ENDS</t>
  </si>
  <si>
    <t>9066254</t>
  </si>
  <si>
    <t>BELT,CNVY,PVC,10"x25',GREEN</t>
  </si>
  <si>
    <t>9066255</t>
  </si>
  <si>
    <t>BRG,HANGER,2-7/16",CHB2205H,MARTIN</t>
  </si>
  <si>
    <t>9066256</t>
  </si>
  <si>
    <t>PUMP PART,DIAPHRAGM,SANDPIPER,286-095-360,VIKING-PUMP</t>
  </si>
  <si>
    <t>9066257</t>
  </si>
  <si>
    <t>WRENCH,CUTTER ENGRAVER,STD SIZE</t>
  </si>
  <si>
    <t>9066258</t>
  </si>
  <si>
    <t>MTR BRUSH,450-1101449,GR E49,SHUNK</t>
  </si>
  <si>
    <t>9066259</t>
  </si>
  <si>
    <t>SEAL KIT,FAN MTR,0009608001,LINDE</t>
  </si>
  <si>
    <t>9066260</t>
  </si>
  <si>
    <t>RING,LOCKING,LEVER ASSY,TILT ANGLE,0009073307,LINDE</t>
  </si>
  <si>
    <t>9066261</t>
  </si>
  <si>
    <t>LEVER ASSY,TILT ANGLE,3935201100,LINDE</t>
  </si>
  <si>
    <t>9066262</t>
  </si>
  <si>
    <t>ADAPTER,TOP WIPER,0009734300,LINDE</t>
  </si>
  <si>
    <t>9066263</t>
  </si>
  <si>
    <t>SEAL,GEAR PUMP,166545-A,LINDE</t>
  </si>
  <si>
    <t>9066264</t>
  </si>
  <si>
    <t>BRG,PB,2 BOLT,3-1/4",QMP18J304SM,QM-BEARINGS</t>
  </si>
  <si>
    <t>9066265</t>
  </si>
  <si>
    <t>DRIVE,DC,SCR,REGENERATIVE,MODEL KBMG-212D,8831,KB-ELEC</t>
  </si>
  <si>
    <t>9066266</t>
  </si>
  <si>
    <t>SPEED RDCR,20:1,115SCD20,DORRIS</t>
  </si>
  <si>
    <t>9066267</t>
  </si>
  <si>
    <t>ROLLER,IDLER,5"x24",32529-24,NORD-EQUIP</t>
  </si>
  <si>
    <t>9066268</t>
  </si>
  <si>
    <t>BATTERY,RECHARGEABLE,LI-ION,18V,2.8AH,48-11-1828,MILWAUKEE</t>
  </si>
  <si>
    <t>9066269</t>
  </si>
  <si>
    <t>REAMER,CHUCKING,HSS,2 MORSE TAPER,17mm</t>
  </si>
  <si>
    <t>9066270</t>
  </si>
  <si>
    <t>VIBRATOR,1800W,1728RPM,BL40-23/4,INVICTA</t>
  </si>
  <si>
    <t>9066271</t>
  </si>
  <si>
    <t>TRANSMITTER,SIGNAL,ANALOG,NOBEL,AST-3P,VISHAY</t>
  </si>
  <si>
    <t>9066272</t>
  </si>
  <si>
    <t>HOSE,DRIVE MTR,LEFT,3924413236,LINDE</t>
  </si>
  <si>
    <t>9066273</t>
  </si>
  <si>
    <t>HOSE,DRIVE MTR,RIGHT,3924413253,LINDE</t>
  </si>
  <si>
    <t>9066274</t>
  </si>
  <si>
    <t>HOSE ASSY,MAST SIDE SHIFT,DBL,2067mm,1884905032,LINDE</t>
  </si>
  <si>
    <t>9066275</t>
  </si>
  <si>
    <t>CHARGER,BATTERY,12-24V,NPE,25A,QUICK CHARGE</t>
  </si>
  <si>
    <t>9066276</t>
  </si>
  <si>
    <t>PROBE,TEST,FUSED,W/ LEAD SET,FTPL,FLUKE</t>
  </si>
  <si>
    <t>9066277</t>
  </si>
  <si>
    <t>SHV,QD BSHG,4 GRV,4-3V4.50-SD</t>
  </si>
  <si>
    <t>9066278</t>
  </si>
  <si>
    <t>SHV,QD BSHG,4 GRV,4-3V33.50-E1</t>
  </si>
  <si>
    <t>9066279</t>
  </si>
  <si>
    <t>STEEL,TUBE,ROUND,1-1/2"ODx1-1/8"ID,DOM</t>
  </si>
  <si>
    <t>9066280</t>
  </si>
  <si>
    <t>STEEL,TUBE,ROUND,1-3/8"ODx1-1/4"ID,DOM</t>
  </si>
  <si>
    <t>9066281</t>
  </si>
  <si>
    <t>VALVE,CTRL,SEGMENT,C15RE1DA01CJJSTQPX1NE729SAF,NELE-JAME</t>
  </si>
  <si>
    <t>9066282</t>
  </si>
  <si>
    <t>STEEL,BAR,FLAT,HOT ROLLED,1/2"x12"</t>
  </si>
  <si>
    <t>9066283</t>
  </si>
  <si>
    <t>WHEEL,CASTER,SWIVEL,10"x3-1/2",PNU</t>
  </si>
  <si>
    <t>9066284</t>
  </si>
  <si>
    <t>WHEEL,CASTER,RIGID,10"x3-1/2",PNU</t>
  </si>
  <si>
    <t>9066285</t>
  </si>
  <si>
    <t>HOSE,BULK TRANSFER,2"ID,75 PSI,TAN FLEXTRA,GOODYEAR</t>
  </si>
  <si>
    <t>9066286</t>
  </si>
  <si>
    <t>HOSE,BULK TRANSFER,3"ID,75 PSI,TAN FLEXTRA,GOODYEAR</t>
  </si>
  <si>
    <t>9066287</t>
  </si>
  <si>
    <t>ROD ASSY,PISTON,PAC118521x5.87,PARKER</t>
  </si>
  <si>
    <t>9066288</t>
  </si>
  <si>
    <t>END CAP,4",400-EC,DAVE-INDU</t>
  </si>
  <si>
    <t>9066289</t>
  </si>
  <si>
    <t>SEAT ASSY,53720-U2230-71,TOYOTA</t>
  </si>
  <si>
    <t>9066290</t>
  </si>
  <si>
    <t>END CAP,AIR,4",400-AEP,DAVE-INDU</t>
  </si>
  <si>
    <t>9066291</t>
  </si>
  <si>
    <t>PLUG,SOLID,3.5-SP,DAVE-INDU</t>
  </si>
  <si>
    <t>9066292</t>
  </si>
  <si>
    <t>WHEEL,PNU,PALLET TRUCK,10"Dx4.1"W,350LB,SO1062710,ALBION</t>
  </si>
  <si>
    <t>9066293</t>
  </si>
  <si>
    <t>HOSE,AIR,1/2"ID,500PSI,YELLOW,GORILLA,20026273,GOODYEAR</t>
  </si>
  <si>
    <t>9066294</t>
  </si>
  <si>
    <t>TIRE,PNU,4 PLY,10.9"Dx4.1",350LB,SF1060112,ALBION</t>
  </si>
  <si>
    <t>9066295</t>
  </si>
  <si>
    <t>RECEPTACLE,SINGLE,LOCKING,20A,250V,3P,HBL2423CN,HUBBELL</t>
  </si>
  <si>
    <t>9066296</t>
  </si>
  <si>
    <t>STEEL,TUBE,SQ,3/8"x8"</t>
  </si>
  <si>
    <t>9066297</t>
  </si>
  <si>
    <t>STEEL,BEAM,I,W8x48LB/FT</t>
  </si>
  <si>
    <t>9066298</t>
  </si>
  <si>
    <t>CRTG,BLADER,4"x44",400-CRTG-4-16424,DAVE-INDU</t>
  </si>
  <si>
    <t>9066299</t>
  </si>
  <si>
    <t>STEEL,BAR,FLAT,HOT ROLLED,3/4"x12"</t>
  </si>
  <si>
    <t>9066300</t>
  </si>
  <si>
    <t>COVER,CLEANOUT,6",DUCTILE IRON</t>
  </si>
  <si>
    <t>9066301</t>
  </si>
  <si>
    <t>CONN,MODULAR,CAT5e,WHITE,QUICKPORT,25-PC,5G108-BW5,LEVI-CONT</t>
  </si>
  <si>
    <t>9066302</t>
  </si>
  <si>
    <t>INSERT,BLANK,QUICKPORT,WHITE,41084-BWB,LEVI-CONT</t>
  </si>
  <si>
    <t>9066303</t>
  </si>
  <si>
    <t>BOX,BACK,SURFACE MNT,WHITE,1 GANG,42777-1WA,LEVI-CONT</t>
  </si>
  <si>
    <t>9066304</t>
  </si>
  <si>
    <t>CANNISTER,LUBRICATOR,W/ SYNXTREME HD2,L0401-625,PERMA-USA</t>
  </si>
  <si>
    <t>9066305</t>
  </si>
  <si>
    <t>LIGHT BULB,FLUORESCENT,34W,U-SHAPE,FB34/CW/6/SS</t>
  </si>
  <si>
    <t>9066306</t>
  </si>
  <si>
    <t>CLAMP ASSY,SPLICE,FILM,111781,ARPAC</t>
  </si>
  <si>
    <t>9066307</t>
  </si>
  <si>
    <t>O-RING,NITRILE,NBR 70,0.937"x1.125"x0.103"</t>
  </si>
  <si>
    <t>9066308</t>
  </si>
  <si>
    <t>COUPLER,IN-LINE,CAT5e,RJ45,BEIGE,ILC-UE08A-BG,UNICOM</t>
  </si>
  <si>
    <t>9066309</t>
  </si>
  <si>
    <t>CANNISTER,LUBRICATOR,L250,SL-1518-32151,PERMA-USA</t>
  </si>
  <si>
    <t>9066310</t>
  </si>
  <si>
    <t>CPLG HUB,PT,RIGID,GEAR,1020G52/82,FALK</t>
  </si>
  <si>
    <t>9066311</t>
  </si>
  <si>
    <t>CONTROLLER,PROCESS,DC,4-20mA,H335-1-71-0-0-0,SIMPSON</t>
  </si>
  <si>
    <t>9066312</t>
  </si>
  <si>
    <t>HOSE,HYD,RUBBER,1",3000PSI,SAE 100R17</t>
  </si>
  <si>
    <t>9066313</t>
  </si>
  <si>
    <t>MTR,AC,2HP,3460RPM,FR-D56J,575V,TEFC,10798106,WEG</t>
  </si>
  <si>
    <t>9066314</t>
  </si>
  <si>
    <t>PIPE,PLAIN END,5",BLACK,SCH 40,SEAMLESS</t>
  </si>
  <si>
    <t>9066315</t>
  </si>
  <si>
    <t>WELDING ROD,SS,TIG,308,1/16"</t>
  </si>
  <si>
    <t>9066316</t>
  </si>
  <si>
    <t>WELDING ROD,TIG,70S-2,1/16",MILD STEEL</t>
  </si>
  <si>
    <t>9066317</t>
  </si>
  <si>
    <t>BALLAST,MAGNETIC,2 LAMP,PRE-HEAT,120V,HP226SP,ROBERTSON</t>
  </si>
  <si>
    <t>9066318</t>
  </si>
  <si>
    <t>SPRK,BORE TO SIZE,60B17,1-1/2"</t>
  </si>
  <si>
    <t>9066319</t>
  </si>
  <si>
    <t>RECEPTACLE,SINGLE,STRAIGHT,FEM,50A,250V,HBL9367,HUBBELL</t>
  </si>
  <si>
    <t>9066320</t>
  </si>
  <si>
    <t>CYLINDER,PNU,40mmx300mm,CDG1BA40-300-XC5,SMC</t>
  </si>
  <si>
    <t>9066321</t>
  </si>
  <si>
    <t>CYLINDER,PNU,40mmx350mm,CDG1BA40-350-XC35,SMC</t>
  </si>
  <si>
    <t>9066322</t>
  </si>
  <si>
    <t>RELAY,OVERLOAD,28-40A,1NO/1NC,3RU1136-4FB0,SIEMENS</t>
  </si>
  <si>
    <t>9066323</t>
  </si>
  <si>
    <t>HOSE,HYD,RUBBER,3/4",3500PSI,SAE 100R16</t>
  </si>
  <si>
    <t>9066324</t>
  </si>
  <si>
    <t>PIPE,EXHAUST,11033590-8,VOLVO</t>
  </si>
  <si>
    <t>9066325</t>
  </si>
  <si>
    <t>CLAMP,EXHAUST PIPE,1624613-4,VOLVO</t>
  </si>
  <si>
    <t>9066326</t>
  </si>
  <si>
    <t>NUT,LOCK,FLANGE,948645-7,VOLVO</t>
  </si>
  <si>
    <t>9066327</t>
  </si>
  <si>
    <t>SCREW,CLAMP,13965179-8,VOLVO</t>
  </si>
  <si>
    <t>9066328</t>
  </si>
  <si>
    <t>CLAMP,EXHAUST PIPE,1193870-1,VOLVO</t>
  </si>
  <si>
    <t>9066329</t>
  </si>
  <si>
    <t>WASHER,CLAMP SCREW,13960148-8,VOLVO</t>
  </si>
  <si>
    <t>9066330</t>
  </si>
  <si>
    <t>NUT,CLAMP SCREW,971071-6,VOLVO</t>
  </si>
  <si>
    <t>9066332</t>
  </si>
  <si>
    <t>CPLG,FG,RDCR BELL,SS,2"NPTx3/4"NPT</t>
  </si>
  <si>
    <t>9066333</t>
  </si>
  <si>
    <t>CONTACTOR,COIL,24VDC,LXD1B7,TELEMECANIQU</t>
  </si>
  <si>
    <t>9066334</t>
  </si>
  <si>
    <t>ROLL,CHROME,10.635"Dx12.5"F,ITEM11,DWG# FR-LAM-11-100</t>
  </si>
  <si>
    <t>9066335</t>
  </si>
  <si>
    <t>ROLL,CHROME,10.635"Dx10"F,ITEM12,DWG# FR-LAM-12-100</t>
  </si>
  <si>
    <t>9066336</t>
  </si>
  <si>
    <t>ROLL,CHROME,10.635"Dx15.75"F,ITEM21,DWG# FR-LAM-21-100</t>
  </si>
  <si>
    <t>9066337</t>
  </si>
  <si>
    <t>BALLAST,INSTANT START,120V,T12,MB275120L,ULTR-LIGH</t>
  </si>
  <si>
    <t>9066338</t>
  </si>
  <si>
    <t>BOLT,MTG,8",753AL,DOREX</t>
  </si>
  <si>
    <t>9066339</t>
  </si>
  <si>
    <t>BOLT,MTG,9",754AL,DOREX</t>
  </si>
  <si>
    <t>9066340</t>
  </si>
  <si>
    <t>TAG,SERVICE,FIRE EXTINGUISHER,CARDBOARD,1 YR</t>
  </si>
  <si>
    <t>9066341</t>
  </si>
  <si>
    <t>STEEL,BAR,ROUND,COLD ROLLED,9/16"</t>
  </si>
  <si>
    <t>9066342</t>
  </si>
  <si>
    <t>SCREW,CLAMP,13970959-6,VOLVO</t>
  </si>
  <si>
    <t>9066343</t>
  </si>
  <si>
    <t>L/B,GREASE,EP2,55KG,GC-LB,MOBIL</t>
  </si>
  <si>
    <t>9066344</t>
  </si>
  <si>
    <t>RECEPTACLE,DUPLEX,STRAIGHT,15A,120V,885-WCN,PASS-SEYMOUR</t>
  </si>
  <si>
    <t>9066345</t>
  </si>
  <si>
    <t>WALL PLATE,SWITCH,1 GANG,WHITE,TP26W,PASS-SEYMOUR</t>
  </si>
  <si>
    <t>9066346</t>
  </si>
  <si>
    <t>BOX,DEVICE,GANGABLE,3"x2"x2-1/2",1104-LRWU,HUBBELL</t>
  </si>
  <si>
    <t>9066347</t>
  </si>
  <si>
    <t>CPLG HUB,PT,RIGID,GEAR,1020G52/52,FALK</t>
  </si>
  <si>
    <t>9066348</t>
  </si>
  <si>
    <t>DIE,BOLT,THREADER,ALLOY,RH,5/16" - 18 UNC</t>
  </si>
  <si>
    <t>9066349</t>
  </si>
  <si>
    <t>DIE,BOLT,THREADER,ALLOY,RH,1" - 11-1/2 UNC</t>
  </si>
  <si>
    <t>9066350</t>
  </si>
  <si>
    <t>VALVE,SOL,AIR,130B-111CAAA,MAC-VALVE</t>
  </si>
  <si>
    <t>9066351</t>
  </si>
  <si>
    <t>STRAINER,BASKET,DUPLEX,1",PVC,DP100 SF,VITON O-RING,HAYWARD</t>
  </si>
  <si>
    <t>9066352</t>
  </si>
  <si>
    <t>PUMP,DRIVE,MAGNETIC,230/460V,3PH,1M03TVT11,HAYWARD</t>
  </si>
  <si>
    <t>9066353</t>
  </si>
  <si>
    <t>RADIATOR,FILLER TRUCK,U36920-01,CATERPILLAR</t>
  </si>
  <si>
    <t>9066354</t>
  </si>
  <si>
    <t>FIXTURE,LIGHT,INCANDESCENT,100W,W/ GLOBE,VTK1K,STONCO</t>
  </si>
  <si>
    <t>9066355</t>
  </si>
  <si>
    <t>TIRE,RADIAL,2400R35,RL4B,GOODYEAR</t>
  </si>
  <si>
    <t>9066356</t>
  </si>
  <si>
    <t>CYLINDER,PNU,2"x2",2.00-CJ4MA3U39AC-2.000,PARKER</t>
  </si>
  <si>
    <t>9066357</t>
  </si>
  <si>
    <t>BROACH,KEYWAY,HSS,5mm</t>
  </si>
  <si>
    <t>9066358</t>
  </si>
  <si>
    <t>HOSE,SHIELDING GAS,RUBBER,1/4"IDx100',200PSI</t>
  </si>
  <si>
    <t>9066359</t>
  </si>
  <si>
    <t>STRAP,LOADING,RATCHET,4"x30',POLYESTER,W/FLAT HOOK</t>
  </si>
  <si>
    <t>9066360</t>
  </si>
  <si>
    <t>WIRE,WELDING,0.045",FLUX,SS,E309L-0,ARCTEC</t>
  </si>
  <si>
    <t>9066361</t>
  </si>
  <si>
    <t>STAINLESS STEEL,PLATE,SS309,3/8"x4'x8'</t>
  </si>
  <si>
    <t>9066362</t>
  </si>
  <si>
    <t>VALVE,GATE,HYDRANT,2-1/2"BC FIRE THREAD</t>
  </si>
  <si>
    <t>9066363</t>
  </si>
  <si>
    <t>BELT,CNVY,7"Wx58'L,PVC150,B1 HOLES ON 13"CENTRES</t>
  </si>
  <si>
    <t>9066364</t>
  </si>
  <si>
    <t>SOCKET,1/2" DRIVE,1-7/16",12 PNT</t>
  </si>
  <si>
    <t>9066365</t>
  </si>
  <si>
    <t>PUMP,CENTRIFUGAL,MULTISTAGE,BTA-294-1C-A3,TRAVAINI</t>
  </si>
  <si>
    <t>9066366</t>
  </si>
  <si>
    <t>CYLINDER,PNU,2"x6",2.00-CBC4MA2U14AC-6.00,PARKER</t>
  </si>
  <si>
    <t>9066367</t>
  </si>
  <si>
    <t>STEEL,BAR,FLAT,HOT ROLLED,5/8"x9"</t>
  </si>
  <si>
    <t>9066368</t>
  </si>
  <si>
    <t>ROLL,ALUM,DML,219mmODx1524mmFx1746mmOAL,SHAFT 44mm</t>
  </si>
  <si>
    <t>9066369</t>
  </si>
  <si>
    <t>BELT LACING,FASTENER,ALLIGATOR,15-12,FLEXCO</t>
  </si>
  <si>
    <t>9066370</t>
  </si>
  <si>
    <t>SEAL,OIL,VITON,55mmx90mmx10mm</t>
  </si>
  <si>
    <t>9066371</t>
  </si>
  <si>
    <t>PUMP PART,GASKET,COVER,STEAM PUMP,PPEC,1A,SPIRAX-SARCO</t>
  </si>
  <si>
    <t>9066372</t>
  </si>
  <si>
    <t>PUMP PART,VALVE,INLET,STEAM PUMP,PPEC,6,SPIRAX-SARCO</t>
  </si>
  <si>
    <t>9066373</t>
  </si>
  <si>
    <t>PUMP PART,KIT,PUSH ROD,STEAM PUMP,PPEC,2,SPIRAX-SARCO</t>
  </si>
  <si>
    <t>9066374</t>
  </si>
  <si>
    <t>PUMP PART,HEAD,EXHAUST VALVE,STEAM PUMP,PPEC,7,SPIRAX-SARCO</t>
  </si>
  <si>
    <t>9066375</t>
  </si>
  <si>
    <t>PULLEY,DRUM,CROWNED,24"Dx15"F,D24C15XT25</t>
  </si>
  <si>
    <t>9066376</t>
  </si>
  <si>
    <t>SPEED RDCR,HELICAL,7.65:1,3-551-007-765-00,VIKING-PUMP</t>
  </si>
  <si>
    <t>9066377</t>
  </si>
  <si>
    <t>HOSE,AIR,POLYURETHANE,8mmOD,BLUE,125PSI</t>
  </si>
  <si>
    <t>9066378</t>
  </si>
  <si>
    <t>SET SCREW,SOCKET,BRASS TIP,M8-1.25x10mm</t>
  </si>
  <si>
    <t>9066379</t>
  </si>
  <si>
    <t>HOSE,TRANSFER,5",BLACK,125PSI</t>
  </si>
  <si>
    <t>9066380</t>
  </si>
  <si>
    <t>HOSE,AIR,POLYURETHANE,10mmOD,BLUE,125PSI</t>
  </si>
  <si>
    <t>9066381</t>
  </si>
  <si>
    <t>RELAY,SAFETY,EXPANSION,MSR132E,440R-E23191,ALLE-BRAD</t>
  </si>
  <si>
    <t>9066382</t>
  </si>
  <si>
    <t>BOLT,WHEEL,0009011813,LINDE</t>
  </si>
  <si>
    <t>9066383</t>
  </si>
  <si>
    <t>NUT,WHEEL,9270341176,LINDE</t>
  </si>
  <si>
    <t>9066384</t>
  </si>
  <si>
    <t>STEEL,CHANNEL,MC10x8.4LB/FT</t>
  </si>
  <si>
    <t>9066385</t>
  </si>
  <si>
    <t>BANK ASSY,FILLER HEATER,12GA,100PSI,SPECIAL 9D,ALFA-LAVAL</t>
  </si>
  <si>
    <t>9066386</t>
  </si>
  <si>
    <t>GLOBE,LIGHT,GLASS,CLEAR,100W,KEE-VGC,STONCO</t>
  </si>
  <si>
    <t>9066387</t>
  </si>
  <si>
    <t>BRAKE,ELECTRIC,EM215-20FBB-90V,5371-169-054,WARN-ELEC</t>
  </si>
  <si>
    <t>9066388</t>
  </si>
  <si>
    <t>POWER SUPPLY,AC,120V,CBC-160-1,6013-448-001,WARN-ELEC</t>
  </si>
  <si>
    <t>9066389</t>
  </si>
  <si>
    <t>MTR BRUSH,GEB-3025,GE</t>
  </si>
  <si>
    <t>9066390</t>
  </si>
  <si>
    <t>CLEANER,TORCH DRILL TIP</t>
  </si>
  <si>
    <t>9066391</t>
  </si>
  <si>
    <t>BELT,CNVY,8 PLY,14"x77-1/2",SBLUE,ENDLESS,EM8/2,AMME-BELT</t>
  </si>
  <si>
    <t>9066392</t>
  </si>
  <si>
    <t>TAP SET,HSS,M5-0.8</t>
  </si>
  <si>
    <t>9066393</t>
  </si>
  <si>
    <t>VALVE,PLUG,L/B,FLANGED,5",2 WAY,150 SWP,602,HOMESTEAD</t>
  </si>
  <si>
    <t>602001050</t>
  </si>
  <si>
    <t>9066394</t>
  </si>
  <si>
    <t>ROPE,RADAR,TRANSMITTER,4mm,FMP40-NAC2GNJD11DA,ENDR-HAUS</t>
  </si>
  <si>
    <t>9066395</t>
  </si>
  <si>
    <t>EMITTER,BLOCK,SCANNER,MULTI-BEAM,SBEX,BANNER</t>
  </si>
  <si>
    <t>9066396</t>
  </si>
  <si>
    <t>MODULE,LOGIC,MULTI-BEAM,LM1,16286,BANNER</t>
  </si>
  <si>
    <t>9066397</t>
  </si>
  <si>
    <t>STRIP,RUBBER,4"Wx1/8"THK,SILICONE,RED,700PSI</t>
  </si>
  <si>
    <t>9066398</t>
  </si>
  <si>
    <t>VIBRATOR,PNU,TURBINE,500LB,1/4"NPT,VS-250,VIBCO</t>
  </si>
  <si>
    <t>9066399</t>
  </si>
  <si>
    <t>HEATER,MAGNETIC,200W,120V,3400017,ZEROSTART</t>
  </si>
  <si>
    <t>9066400</t>
  </si>
  <si>
    <t>SWITCH,MTR STARTER,3HP,600V,1 PHASE,609-BCX,ALLE-BRAD</t>
  </si>
  <si>
    <t>9066401</t>
  </si>
  <si>
    <t>PULLEY,INSIDE CORNER,LIFELINE,440A-A17101,ALLE-BRAD</t>
  </si>
  <si>
    <t>9066402</t>
  </si>
  <si>
    <t>PULLEY,OUTSIDE CORNER,LIFELINE,440A-A17102,ALLE-BRAD</t>
  </si>
  <si>
    <t>9066403</t>
  </si>
  <si>
    <t>INDICATOR,DIGITAL,SCALE,0-12.7mm RANGE,543-402,MITUTOYO</t>
  </si>
  <si>
    <t>9066404</t>
  </si>
  <si>
    <t>ROLL,SHIM PULL,LMTR,LANES 1&amp;2,DWG# FR-LAM-19-200</t>
  </si>
  <si>
    <t>9066405</t>
  </si>
  <si>
    <t>ROLL,SHINGLE PULL,LANE 1,DWG# FR-LAM-10-100</t>
  </si>
  <si>
    <t>9066406</t>
  </si>
  <si>
    <t>ROLL,SHINGLE PULL,LANE 2,DWG# FR-LAM-10-200</t>
  </si>
  <si>
    <t>9066407</t>
  </si>
  <si>
    <t>BRUSH,WIRE,WHEEL,GRINDER,8"Dx1"Wx.0118"WIRE,STEEL</t>
  </si>
  <si>
    <t>9066408</t>
  </si>
  <si>
    <t>BELT,CNVY,2 PLY,24"x70',1/8"x3/32",MOR CLEAT TOP</t>
  </si>
  <si>
    <t>9066409</t>
  </si>
  <si>
    <t>REPAIR KIT,CYLINDER,NC1A150-PS,SMC</t>
  </si>
  <si>
    <t>9066410</t>
  </si>
  <si>
    <t>ROD ASSY,PISTON,A92-L6B0-04A-AA,NUMATICS</t>
  </si>
  <si>
    <t>9066411</t>
  </si>
  <si>
    <t>SENDER,PRSR,OIL,P23217,LULL</t>
  </si>
  <si>
    <t>9066412</t>
  </si>
  <si>
    <t>WIRE,WELDING,MIG,.035",E5356,ALUM</t>
  </si>
  <si>
    <t>9066413</t>
  </si>
  <si>
    <t>TIP,CONTACT,.035",SPOOL GUN,ALUM,206187,MILLER</t>
  </si>
  <si>
    <t>9066414</t>
  </si>
  <si>
    <t>BARB,FG,1/4"HOSEx5/8"-18,BRASS</t>
  </si>
  <si>
    <t>9066415</t>
  </si>
  <si>
    <t>NUT,HEX,BRASS,5/8"-18,MALE,RH</t>
  </si>
  <si>
    <t>9066416</t>
  </si>
  <si>
    <t>RIM,FLANGE,426-30-12120,KOMATSU</t>
  </si>
  <si>
    <t>9066417</t>
  </si>
  <si>
    <t>RIM,BAND,426-30-32220,KOMATSU</t>
  </si>
  <si>
    <t>9066418</t>
  </si>
  <si>
    <t>RIM,RING,426-30-12150,KOMATSU</t>
  </si>
  <si>
    <t>9066419</t>
  </si>
  <si>
    <t>RIM,DRIVER,425-30-12240,KOMATSU</t>
  </si>
  <si>
    <t>9066420</t>
  </si>
  <si>
    <t>LIGHT BULB,PILOT,PULL SWITCH,2.8W,24V,440A-A09056,ALLE-BRAD</t>
  </si>
  <si>
    <t>9066421</t>
  </si>
  <si>
    <t>ADAPTER SLEEVE,BRG,1-15/16",HA-211,SKF</t>
  </si>
  <si>
    <t>9066422</t>
  </si>
  <si>
    <t>INTERFACE,OPERATOR,PANELVIEW + 1000,2711P-K10C4D1,ALLE-BRAD</t>
  </si>
  <si>
    <t>9066423</t>
  </si>
  <si>
    <t>BUTT SPLICE,UNINSULATED,COPPER,2-WAY,3/0 WIRE</t>
  </si>
  <si>
    <t>9066424</t>
  </si>
  <si>
    <t>OUTLET BOX,SQ,4-11/16",2-1/8"D,3/4"&amp;1"KO,C172171-1,THOMAS-BETTS</t>
  </si>
  <si>
    <t>9066425</t>
  </si>
  <si>
    <t>ADAPTOR,OUTLET BOX,4-11/16"SQ TO 4"SQ,C172-A-52,THOMAS-BETTS</t>
  </si>
  <si>
    <t>9066426</t>
  </si>
  <si>
    <t>SOCKET,QD,M12,FEM,8426220000,WEIDMULLER</t>
  </si>
  <si>
    <t>9066427</t>
  </si>
  <si>
    <t>CONN,PLUG,QD,M12,MALE,9455640000,WEIDMULLER</t>
  </si>
  <si>
    <t>9066428</t>
  </si>
  <si>
    <t>CONN,QD,M12,M20,MALE,8425930000,WEIDMULLER</t>
  </si>
  <si>
    <t>9066429</t>
  </si>
  <si>
    <t>SHAFT,DRIVE,HURRY-UP SECTION,DWG# K1-14-098-00</t>
  </si>
  <si>
    <t>9066430</t>
  </si>
  <si>
    <t>SHAFT,FLUTED ROLL,BLENDER,ITEM 25A,DWG# K1-06-167-A9</t>
  </si>
  <si>
    <t>9066431</t>
  </si>
  <si>
    <t>CPLG,PT,JAW,L090x7/8",KW,10775,LOVEJOY</t>
  </si>
  <si>
    <t>9066432</t>
  </si>
  <si>
    <t>SPRK,BORE TO SIZE,60BS24,1"</t>
  </si>
  <si>
    <t>9066433</t>
  </si>
  <si>
    <t>BRUSH,WIRE,SCRATCH,V-GRV,SS,1-1/2"x6",13-3/4"OAL</t>
  </si>
  <si>
    <t>9066434</t>
  </si>
  <si>
    <t>HOLESAW KIT,BI-METAL,5/8" - 3"</t>
  </si>
  <si>
    <t>9066435</t>
  </si>
  <si>
    <t>RING,ANVIL,STEEL,10.187"ODx9.023"IDx1.5"W</t>
  </si>
  <si>
    <t>9066436</t>
  </si>
  <si>
    <t>PLUG,MODULAR,8P8C,CAT 6,50 MICRON,85-366,IDEAL</t>
  </si>
  <si>
    <t>9066437</t>
  </si>
  <si>
    <t>SOCKET,1/2" DRIVE,M36,12 PNT</t>
  </si>
  <si>
    <t>9066438</t>
  </si>
  <si>
    <t>SET SCREW,SQ,CUP PNT,5/8"-11 x 2-1/2"</t>
  </si>
  <si>
    <t>9066439</t>
  </si>
  <si>
    <t>SPRK,BORE TO SIZE,60BS13,1"</t>
  </si>
  <si>
    <t>9066440</t>
  </si>
  <si>
    <t>SWITCH,AUTO,RELAY,D-A54,SMC</t>
  </si>
  <si>
    <t>9066441</t>
  </si>
  <si>
    <t>ADAPTER,HOSE,CAM&amp;GRV,2"FCAMx2"NPT,ALUM</t>
  </si>
  <si>
    <t>9066442</t>
  </si>
  <si>
    <t>ELBOW,FG,COMP,PLUG-IN,90deg,1/2"OD,KQ2L13-99,SMC</t>
  </si>
  <si>
    <t>9066443</t>
  </si>
  <si>
    <t>CONTROLLER,SPEED,ELBOW,1/4"NPTx8mm,AS2201F-02-08S,SMC</t>
  </si>
  <si>
    <t>9066444</t>
  </si>
  <si>
    <t>TUBING,POLYURETHANE,8mmODx5mmID,BLACK</t>
  </si>
  <si>
    <t>9066445</t>
  </si>
  <si>
    <t>STRAIGHT,FG,COMP,MALE,3/8"NPTx8mm,KQ2H09-36S,SMC</t>
  </si>
  <si>
    <t>9066446</t>
  </si>
  <si>
    <t>PIPE,PLAIN END,16",BLACK,SCH 80</t>
  </si>
  <si>
    <t>9066447</t>
  </si>
  <si>
    <t>MUFFLER,EXHAUST,SILENCER,3/4",30dB,NAN500-N06,SMC</t>
  </si>
  <si>
    <t>9066448</t>
  </si>
  <si>
    <t>STRAIGHT,FG,COMP,MALE,1/2"NPTx1/2",KQ2H13-37S,SMC</t>
  </si>
  <si>
    <t>9066449</t>
  </si>
  <si>
    <t>PLUG,HEX,BRASS,1/2"NPT,BFAPP118-D,SMC</t>
  </si>
  <si>
    <t>9066450</t>
  </si>
  <si>
    <t>CONTROLLER,SPEED,ELBOW,1/4"NPTx8mm,NAS2201F-N02-09S,SMC</t>
  </si>
  <si>
    <t>9066451</t>
  </si>
  <si>
    <t>TEE,FG,UNION,NYLON,8mm OD,KQ2T08-00,SMC</t>
  </si>
  <si>
    <t>9066452</t>
  </si>
  <si>
    <t>ELBOW,FG,COMP,MALE,90deg,8mm OD,KQ2L08-00,SMC</t>
  </si>
  <si>
    <t>9066453</t>
  </si>
  <si>
    <t>CONTROLLER,SPEED,ELBOW,3/8"NPTx8mm,AS3201F-03-08S,SMC</t>
  </si>
  <si>
    <t>9066454</t>
  </si>
  <si>
    <t>CONTROLLER,SPEED,ELBOW,1/8"NPTx8mm,AS2201F-01-08S,SMC</t>
  </si>
  <si>
    <t>9066455</t>
  </si>
  <si>
    <t>CONTROLLER,SPEED,ELBOW,3/8"NPTx8mm,NAS3201F-N03-09S,SMC</t>
  </si>
  <si>
    <t>9066456</t>
  </si>
  <si>
    <t>SPEED RDCR,HELICAL,5.06:1,3-551-004-506,VIKING-PUMP</t>
  </si>
  <si>
    <t>9066457</t>
  </si>
  <si>
    <t>THERMOWELL,STRAIGHT,1"NPT,SS316,TWO2B16L12,MAC-WELD</t>
  </si>
  <si>
    <t>9066458</t>
  </si>
  <si>
    <t>THERMOWELL,STRAIGHT,1"NPT,SS316,TWO2A16L12,MAC-WELD</t>
  </si>
  <si>
    <t>9066459</t>
  </si>
  <si>
    <t>PROBE,RTD,SS,1/4"x12",A5191.243NNALSS253N,INDU-SYST</t>
  </si>
  <si>
    <t>9066460</t>
  </si>
  <si>
    <t>THERMOWELL,STRAIGHT,1"NPT,SS310,TW02A16K25.5,MAC-WELD</t>
  </si>
  <si>
    <t>9066461</t>
  </si>
  <si>
    <t>THERMOCOUPLE,TYPE K,A513251/2"4UNNALSPS,ISL</t>
  </si>
  <si>
    <t>9066462</t>
  </si>
  <si>
    <t>THERMOCOUPLE WIRE,TYPE K,20AWG</t>
  </si>
  <si>
    <t>9066463</t>
  </si>
  <si>
    <t>BELT,CNVY,2 PLY,24"x102'L,1/32"x1/32",400PIW</t>
  </si>
  <si>
    <t>9066464</t>
  </si>
  <si>
    <t>RING,SEALING,CONN,LIQUID/DUST,1-1/2"</t>
  </si>
  <si>
    <t>9066465</t>
  </si>
  <si>
    <t>COUNTERWEIGHT,LEVEL SWITCH,LV600-CW,OMEGA</t>
  </si>
  <si>
    <t>9066466</t>
  </si>
  <si>
    <t>TRANSDUCER,EXTENSION,CABLE,HYD HOIST,WE18,A183008,ALM-CORP</t>
  </si>
  <si>
    <t>9066467</t>
  </si>
  <si>
    <t>HOSE ASSY,HYD,HYD HOIST,WE18,18-3047A,ALM-CORP</t>
  </si>
  <si>
    <t>9066468</t>
  </si>
  <si>
    <t>VALVE,CHECK,SWING,PVC,2",SOCKET,S1520-20,SPEARS-MFG</t>
  </si>
  <si>
    <t>9066469</t>
  </si>
  <si>
    <t>O-RING,FILTER,BOWL,671000019360,ZANDER</t>
  </si>
  <si>
    <t>9066470</t>
  </si>
  <si>
    <t>L/B,OIL,PROCESS,PARAFFINIC,FAXAM 10,ESSO</t>
  </si>
  <si>
    <t>9066471</t>
  </si>
  <si>
    <t>CYLINDER,PNU,2-1/2"x8",2.50-CBC4MA2U14AC-8.00,PARKER</t>
  </si>
  <si>
    <t>9066472</t>
  </si>
  <si>
    <t>GASKET,FLANGE,4HOLE,1",1/16"THK,150LB</t>
  </si>
  <si>
    <t>9066473</t>
  </si>
  <si>
    <t>CAP SCREW,SOCKET,GRADE 12.9,M4-0.7 x 6mm</t>
  </si>
  <si>
    <t>9066474</t>
  </si>
  <si>
    <t>SHIM,SS,7'ID,1142183,FEECO</t>
  </si>
  <si>
    <t>9066475</t>
  </si>
  <si>
    <t>KEEPER,7'ID,1142184,FEECO</t>
  </si>
  <si>
    <t>9066476</t>
  </si>
  <si>
    <t>CLAMP,BEAM,STRUT,1-5/8",7/8"FLANGE,BC16A00EG,CADDY</t>
  </si>
  <si>
    <t>9066477</t>
  </si>
  <si>
    <t>SENSOR,PHOTO,EYE,WL10-742,SICK-EYE</t>
  </si>
  <si>
    <t>9066478</t>
  </si>
  <si>
    <t>BRG,PB,2 BOLT,3-7/16",P2B-SD-307,NEX,DODGE</t>
  </si>
  <si>
    <t>9066479</t>
  </si>
  <si>
    <t>THERMOWELL,THREADED,3/4"NPT,STND-DTY,S4D-14-1/2-08,PYROMATION</t>
  </si>
  <si>
    <t>9066480</t>
  </si>
  <si>
    <t>BLADE,FAN,6 BLADE,10P8823501,METSO</t>
  </si>
  <si>
    <t>9066481</t>
  </si>
  <si>
    <t>CONN,LINE,VALVE,6+PE,7-PIN,STEEL,1-834-482-023,BOSCH</t>
  </si>
  <si>
    <t>9066482</t>
  </si>
  <si>
    <t>BELT,CNVY,3 PLY,8"x226",RT,SS RS125,BLUE</t>
  </si>
  <si>
    <t>9066483</t>
  </si>
  <si>
    <t>KNIFE,SHINGLE,ANGLE TAB,LMTR,KS 3335,REIC-DREW</t>
  </si>
  <si>
    <t>9066484</t>
  </si>
  <si>
    <t>KNIFE,SHINGLE,STRAIGHT TAB,LMTR,KS 3328,REIC-DREW</t>
  </si>
  <si>
    <t>9066485</t>
  </si>
  <si>
    <t>CLUTCH/BRAKE,POSIDYNE,03-1S1-H1QA,FORC-CONT</t>
  </si>
  <si>
    <t>9066486</t>
  </si>
  <si>
    <t>X-TRACTALLOY KIT,#4,6 LB,EG00496546,PARTSMASTER</t>
  </si>
  <si>
    <t>9066487</t>
  </si>
  <si>
    <t>CPLG,FG,FORESTRY,MALE,ALUM,1-1/2"</t>
  </si>
  <si>
    <t>9066488</t>
  </si>
  <si>
    <t>CABLE,SENSOR,6'</t>
  </si>
  <si>
    <t>9066489</t>
  </si>
  <si>
    <t>COIL,SOL VALVE,R900723303,REXROTH</t>
  </si>
  <si>
    <t>9066490</t>
  </si>
  <si>
    <t>VALVE,HYD,R961000363,REXROTH</t>
  </si>
  <si>
    <t>9066491</t>
  </si>
  <si>
    <t>EXPANSION JOINT,TEFLON,8",150LB FLANGE</t>
  </si>
  <si>
    <t>9066492</t>
  </si>
  <si>
    <t>CYLINDER,TELESCOPIC,HOIST,NORDIC,NTGC 195-7.5-4,NORD-SEN</t>
  </si>
  <si>
    <t>9066493</t>
  </si>
  <si>
    <t>SHV,SPLIT TAPER,2 GRV,2TB160</t>
  </si>
  <si>
    <t>9066494</t>
  </si>
  <si>
    <t>TAPE MEASURE,DIAMETER,SPRING STEEL,1/2"W,2"-24"</t>
  </si>
  <si>
    <t>9066495</t>
  </si>
  <si>
    <t>LIGHT,EMERGENCY,12V,2-HEAD,LDX12-250-2RTSP1,READY-LITE</t>
  </si>
  <si>
    <t>9066496</t>
  </si>
  <si>
    <t>ROLL,ANTI-WRINKLE,3-1/4"Dx49-1/2"L,DWG# 261-02-07</t>
  </si>
  <si>
    <t>9066497</t>
  </si>
  <si>
    <t>HOSE,SS BRAID,1-1/2"x8",FLANGE 150,FIXxFIX</t>
  </si>
  <si>
    <t>9066498</t>
  </si>
  <si>
    <t>HOSE,SS BRAID,4"x12",FLANGE 150,FIXEDxFIXED</t>
  </si>
  <si>
    <t>9066499</t>
  </si>
  <si>
    <t>TUBING,NYLON,BLACK,5/32"ODx0.092"ID</t>
  </si>
  <si>
    <t>9066500</t>
  </si>
  <si>
    <t>SHV,QD BSHG,2 GRV,25V1600-SF</t>
  </si>
  <si>
    <t>9066501</t>
  </si>
  <si>
    <t>SHV,QD BSHG,2 GRV,25V850-SK</t>
  </si>
  <si>
    <t>9066502</t>
  </si>
  <si>
    <t>BATTERY,RECHARGEABLE,Ni-CAD,14.4V,1.7AH,48-11-1014,MILWAUKEE</t>
  </si>
  <si>
    <t>9066503</t>
  </si>
  <si>
    <t>9066504</t>
  </si>
  <si>
    <t>9066505</t>
  </si>
  <si>
    <t>STEEL,BAR,FLAT,HOT ROLLED,1/2"x7"</t>
  </si>
  <si>
    <t>9066506</t>
  </si>
  <si>
    <t>STEEL,BAR,FLAT,HOT ROLLED,3/4"x8"</t>
  </si>
  <si>
    <t>9066507</t>
  </si>
  <si>
    <t>STEEL,ANGLE,HOT ROLLED,3/8"x2-1/2"x2-1/2"</t>
  </si>
  <si>
    <t>9066508</t>
  </si>
  <si>
    <t>STEEL,BEAM,I,W8x40LB/FT</t>
  </si>
  <si>
    <t>9066509</t>
  </si>
  <si>
    <t>BELT,ELEV,2 PLY,6"W,PVC 150,W/2 HOLES</t>
  </si>
  <si>
    <t>9066510</t>
  </si>
  <si>
    <t>PUMP PART,O-RING,43007032,STER-SIHI</t>
  </si>
  <si>
    <t>9066511</t>
  </si>
  <si>
    <t>PUMP PART,BRG,BALL,43000852,STER-SIHI</t>
  </si>
  <si>
    <t>9066512</t>
  </si>
  <si>
    <t>PUMP PART,GAUGE,SEAL RING,RADIAL,43093998,STER-SIHI</t>
  </si>
  <si>
    <t>9066513</t>
  </si>
  <si>
    <t>PUMP PART,KEY,IMPELLER,43001130,STER-SIHI</t>
  </si>
  <si>
    <t>9066514</t>
  </si>
  <si>
    <t>METER,FLOW,MAGNETIC,1",FLANGED,SE41FT25HR1ASAA41E,ABB</t>
  </si>
  <si>
    <t>9066515</t>
  </si>
  <si>
    <t>METER,FLOW,MAGNETIC,1",FEP31502A1D1A1B0A1A0P1B4C1M5,ABB</t>
  </si>
  <si>
    <t>9066516</t>
  </si>
  <si>
    <t>METER,FLOW,CONVERTER,SM4000,S4BKA02010E,ABB</t>
  </si>
  <si>
    <t>9066517</t>
  </si>
  <si>
    <t>METER,FLOW,MAGNETIC,3/8",FEP315010A1DA1D0A1A0P1B4C1M5,ABB</t>
  </si>
  <si>
    <t>9066518</t>
  </si>
  <si>
    <t>MTR,AC,3/4HP,1725RPM,56C,575V,TEFC,110177.00,LEESON</t>
  </si>
  <si>
    <t>9066519</t>
  </si>
  <si>
    <t>RIM ASSY,27x10-12</t>
  </si>
  <si>
    <t>9066520</t>
  </si>
  <si>
    <t>BACKSTOP,SPEED RDCR,115-203BSP,BROWNING</t>
  </si>
  <si>
    <t>9066521</t>
  </si>
  <si>
    <t>CHAIN LINK,CONN,PLAIN,W/COTTER PIN,LOOPER</t>
  </si>
  <si>
    <t>9066522</t>
  </si>
  <si>
    <t>STRAP,REPLACEMENT,29-1/4",#5,30250,RIDGID</t>
  </si>
  <si>
    <t>9066523</t>
  </si>
  <si>
    <t>TERMINAL HOUSING,CRIMP,0.1"P,22-01-2107,MOLEX</t>
  </si>
  <si>
    <t>9066524</t>
  </si>
  <si>
    <t>TERMINAL HOUSING,CRIMP,0.1"P,22-01-3087,MOLEX</t>
  </si>
  <si>
    <t>9066525</t>
  </si>
  <si>
    <t>TERMINAL,CRIMP,INSULATED,0.1",22-30 AWG,770601-1,MOLEX</t>
  </si>
  <si>
    <t>9066526</t>
  </si>
  <si>
    <t>O-RING,6V-3830,CATERPILLAR</t>
  </si>
  <si>
    <t>9066527</t>
  </si>
  <si>
    <t>O-RING,5P-7701,CATERPILLAR</t>
  </si>
  <si>
    <t>9066528</t>
  </si>
  <si>
    <t>O-RING,109-0076,CATERPILLAR</t>
  </si>
  <si>
    <t>9066529</t>
  </si>
  <si>
    <t>WASHER,5M-2894,CATERPILLAR</t>
  </si>
  <si>
    <t>9066530</t>
  </si>
  <si>
    <t>CONTROLLER,WEIGHING,BW500,7MH7152-1AA01-1BA,MILLTRONICS</t>
  </si>
  <si>
    <t>9066531</t>
  </si>
  <si>
    <t>WEIGHT,CALIBRATION,8.2KG,7MH7724-1AA,MILLTRONICS</t>
  </si>
  <si>
    <t>9066532</t>
  </si>
  <si>
    <t>WALL PLATE,1 GANG,SINGLE,SS,1.4"OPENING,97091,HUBBELL</t>
  </si>
  <si>
    <t>9066533</t>
  </si>
  <si>
    <t>C-FACE KIT,MTR,180T,TEFC,175006,LEESON</t>
  </si>
  <si>
    <t>9066534</t>
  </si>
  <si>
    <t>PUMP,DIAPHRAGM,DOSING,AA151-822 SI,LMI</t>
  </si>
  <si>
    <t>9066535</t>
  </si>
  <si>
    <t>BRG,PB,2 BOLT,3-7/16",P2B-SD-307E,DODGE</t>
  </si>
  <si>
    <t>9066536</t>
  </si>
  <si>
    <t>TAPE,TEFLON,SKIVED,12"Wx50'Lx0.010"THK</t>
  </si>
  <si>
    <t>9066537</t>
  </si>
  <si>
    <t>LEVEL,BOX BEAM,MAGNETIC,48",43549,STANLEY</t>
  </si>
  <si>
    <t>9066538</t>
  </si>
  <si>
    <t>HOSE,HYD,H-PRSR,3/4"x192",12G2-12FJX-12FJX90S-16',GATES</t>
  </si>
  <si>
    <t>9066539</t>
  </si>
  <si>
    <t>HOSE,HYD,H-PRSR,1/2"x192",8G2-8FJX90S-8FJX-16',GATES</t>
  </si>
  <si>
    <t>9066540</t>
  </si>
  <si>
    <t>HOSE,HYD,H-PRSR,3/8"x192",6G2-6FJX90S-6FJX-16',GATES</t>
  </si>
  <si>
    <t>9066541</t>
  </si>
  <si>
    <t>HOSE,HYD,H-PRSR,1/2"x192",8G2-8FJX-8FJX-16',GATES</t>
  </si>
  <si>
    <t>9066542</t>
  </si>
  <si>
    <t>PIN,0.407"Dx1-1/2"L,CS,TAPER SIZE 7,THREAD 3/8"-24</t>
  </si>
  <si>
    <t>9066543</t>
  </si>
  <si>
    <t>GASKET,GLUE GUARD,20-1/8"ODx19-1/8"IDx0.065"THK</t>
  </si>
  <si>
    <t>9066544</t>
  </si>
  <si>
    <t>BRG,ROLLER,TAPER,4T-14123A,NTN</t>
  </si>
  <si>
    <t>9066545</t>
  </si>
  <si>
    <t>SEAL,OIL,1.75"x2.722"x0.359",17617,CHIC-RAWH</t>
  </si>
  <si>
    <t>9066546</t>
  </si>
  <si>
    <t>FILTER,PREFILTER,HF5-40-16G,HANKISON</t>
  </si>
  <si>
    <t>9066547</t>
  </si>
  <si>
    <t>FILTER,ELEMENT,AFTER-FILTER,HF6-40-16G,HANKISON</t>
  </si>
  <si>
    <t>9066548</t>
  </si>
  <si>
    <t>VALVE,DRAIN,100SCFM,MODEL 31,BEKO</t>
  </si>
  <si>
    <t>9066549</t>
  </si>
  <si>
    <t>INVERTER DRIVE,AC,20HP</t>
  </si>
  <si>
    <t>9066550</t>
  </si>
  <si>
    <t>PIPE,CARBON,14"ODx1/2"THK,EXTRA HEAVY</t>
  </si>
  <si>
    <t>9066551</t>
  </si>
  <si>
    <t>GUARD,PRX SENSOR,1"PVC,M30x1.5mmx0.75DP,2.75"OAL</t>
  </si>
  <si>
    <t>9066552</t>
  </si>
  <si>
    <t>BRG,CAM FOLLOWER,STUD,2-1/4",CF-2-1/4-SB,MCGILL</t>
  </si>
  <si>
    <t>9066553</t>
  </si>
  <si>
    <t>WHEEL,CASTER,SWIVEL,8"x2",RT,1050LB</t>
  </si>
  <si>
    <t>9066554</t>
  </si>
  <si>
    <t>WHEEL,CASTER,16"x3",RT,1400LB</t>
  </si>
  <si>
    <t>9066555</t>
  </si>
  <si>
    <t>BRG,ROD END,3/4",FEM,RH,GREASE FG,AR-12N,SEALMASTER</t>
  </si>
  <si>
    <t>9066556</t>
  </si>
  <si>
    <t>GAUGE,PRSR,TIRE,5-50 PSI</t>
  </si>
  <si>
    <t>9066557</t>
  </si>
  <si>
    <t>WEAR PLATE,STEEL,48"x96"x1/4"THK</t>
  </si>
  <si>
    <t>9066558</t>
  </si>
  <si>
    <t>WEAR PLATE,STEEL,48"x96"x3/8"THK</t>
  </si>
  <si>
    <t>9066559</t>
  </si>
  <si>
    <t>WIRE,CABTIRE,SOW,16/6 AWG</t>
  </si>
  <si>
    <t>9066560</t>
  </si>
  <si>
    <t>BLOWER,LH DRIVE,TORIT,3003-21L2,5293602,DONALDSON</t>
  </si>
  <si>
    <t>9066561</t>
  </si>
  <si>
    <t>DOOR ASSY,VENT,EXPLOSION,TORIT,2858803,DONALDSON</t>
  </si>
  <si>
    <t>9066562</t>
  </si>
  <si>
    <t>CYLINDER,PNU,1-1/2"x3",VD103524T,PARKER</t>
  </si>
  <si>
    <t>9066563</t>
  </si>
  <si>
    <t>SLEEVE,SHAFT,UHMW,2.95"ODx2"IDx12"L</t>
  </si>
  <si>
    <t>9066564</t>
  </si>
  <si>
    <t>BACKER ROD,STND,CLOSED CELL,4"x6'</t>
  </si>
  <si>
    <t>9066565</t>
  </si>
  <si>
    <t>TRUCK,PLATFORM,H-DTY,STEEL,36"x48",1000LB</t>
  </si>
  <si>
    <t>9066566</t>
  </si>
  <si>
    <t>CLAMP,SLIDING ARM,8"MAX,4-3/4"DEPTH,1200S-8,BESSEY</t>
  </si>
  <si>
    <t>9066567</t>
  </si>
  <si>
    <t>SWITCH,SAFETY,INTERLOCK,1NC/1NO,10m,440N-S32036,ALLE-BRAD</t>
  </si>
  <si>
    <t>9066568</t>
  </si>
  <si>
    <t>SWITCH,SAFETY,INTERLOCK,1NC/1NO,10m,440N-S32039,ALLE-BRAD</t>
  </si>
  <si>
    <t>9066569</t>
  </si>
  <si>
    <t>DOOR,ACCESS,SIDE,11"x81"x15'L,MOD III,73403A,JH-EQUIP</t>
  </si>
  <si>
    <t>9066570</t>
  </si>
  <si>
    <t>BRG,FLANGED,2 BOLT,1/2",UCFT201-8,PEER-BEAR</t>
  </si>
  <si>
    <t>9066571</t>
  </si>
  <si>
    <t>BRG,FLANGED,2 BOLT,1",UCP205-16,PEER-BEAR</t>
  </si>
  <si>
    <t>9066572</t>
  </si>
  <si>
    <t>BRG,FLANGED,2 BOLT,3/4",UCFT204-12,PEER-BEAR</t>
  </si>
  <si>
    <t>9066573</t>
  </si>
  <si>
    <t>BRG,FLANGED,2 BOLT,1",UCFT205-16,PEER-BEAR</t>
  </si>
  <si>
    <t>9066574</t>
  </si>
  <si>
    <t>BRG,PB,TAPPED BASE,1",UCPA205-16,PEER-BEAR</t>
  </si>
  <si>
    <t>9066575</t>
  </si>
  <si>
    <t>BRG,FLANGED,4 BOLT,1-7/16",UCF207-23,PEER-BEAR</t>
  </si>
  <si>
    <t>9066576</t>
  </si>
  <si>
    <t>BRG,CRTG,CYLINDRICAL,1-1/2",UCC208-24,PEER-BEAR</t>
  </si>
  <si>
    <t>9066577</t>
  </si>
  <si>
    <t>BRG,FLANGED,2 BOLT,1-15/16",UCFT210-31,PEER-BEAR</t>
  </si>
  <si>
    <t>9066578</t>
  </si>
  <si>
    <t>BRG,PRESS FIT,102041,OMNI-META</t>
  </si>
  <si>
    <t>9066579</t>
  </si>
  <si>
    <t>CYLINDER,PNU,2"x1",2-ROD,F1AL-01A5D-ADA0,NUMATICS</t>
  </si>
  <si>
    <t>9066580</t>
  </si>
  <si>
    <t>REPAIR KIT,CYLINDER,PNU,A98-L1N-DA,NUMATICS</t>
  </si>
  <si>
    <t>9066581</t>
  </si>
  <si>
    <t>SEAL KIT,PNU CYLINDER,2",A98-LOB-AA,NUMATICS</t>
  </si>
  <si>
    <t>9066582</t>
  </si>
  <si>
    <t>STAIR TREAD,1"x3/16"x3'L</t>
  </si>
  <si>
    <t>9066583</t>
  </si>
  <si>
    <t>HEX KEY,LONG ARM,9/16"</t>
  </si>
  <si>
    <t>9066584</t>
  </si>
  <si>
    <t>MTR,SERVO,5000RPM,480VAC,MPL-B330P-MJ22AA,ALLE-BRAD</t>
  </si>
  <si>
    <t>9066585</t>
  </si>
  <si>
    <t>ADHESIVE,CERAMIC,HI-TEMP,3000deg F,16oz</t>
  </si>
  <si>
    <t>9066586</t>
  </si>
  <si>
    <t>BELT,SPINDLE,9X12,X503,XENETECH</t>
  </si>
  <si>
    <t>9066587</t>
  </si>
  <si>
    <t>GEAR,SPUR,NCS442,14-1/2deg PRSR,W/ 3535 BSHG</t>
  </si>
  <si>
    <t>9066588</t>
  </si>
  <si>
    <t>SUPPORT,CORD GRIP,DBL EYE,12"MESH,4.5"-4.99"</t>
  </si>
  <si>
    <t>9066589</t>
  </si>
  <si>
    <t>ELBOW,FG,COMP,90deg,TUBE-PIPE,1/2"x1/4"MNPT,NYLON</t>
  </si>
  <si>
    <t>9066590</t>
  </si>
  <si>
    <t>HOSE,PROPANE,#6x36"</t>
  </si>
  <si>
    <t>9066591</t>
  </si>
  <si>
    <t>HOSE,PROPANE,#6x42"</t>
  </si>
  <si>
    <t>9066592</t>
  </si>
  <si>
    <t>HOSE,PROPANE,#6x30"</t>
  </si>
  <si>
    <t>9066593</t>
  </si>
  <si>
    <t>MTR,AC,1/4HP,1800RPM,56C,230/460V,TEFC</t>
  </si>
  <si>
    <t>9066594</t>
  </si>
  <si>
    <t>PUMP,DIAPHRAGM,1"NPT,SANDPIPER,S1FB3P2PPUS100,WARREN-RUPP</t>
  </si>
  <si>
    <t>9066595</t>
  </si>
  <si>
    <t>DRIVE,FREQUENCY,AC,POWERFLEX 70,20AE9P0A0AYNNNC,ALLE-BRAD</t>
  </si>
  <si>
    <t>9066596</t>
  </si>
  <si>
    <t>SOCKET,3/8" DRIVE,13/16",12 PNT</t>
  </si>
  <si>
    <t>9066597</t>
  </si>
  <si>
    <t>SOCKET,3/4" DRIVE,13/16",4 PNT</t>
  </si>
  <si>
    <t>9066598</t>
  </si>
  <si>
    <t>CONDUIT,FG,CONN,SQUEEZE,45deg,STEEL,1/2"</t>
  </si>
  <si>
    <t>9066599</t>
  </si>
  <si>
    <t>CONDUIT,FG,CONN,SQUEEZE,45deg,STEEL,3/4"</t>
  </si>
  <si>
    <t>9066600</t>
  </si>
  <si>
    <t>CONDUIT,FG,CONN,SQUEEZE,90deg,STEEL,1"</t>
  </si>
  <si>
    <t>9066601</t>
  </si>
  <si>
    <t>DAMPER,VANE,VARIABLE INLET,DWG# 0909061,FAN-EQUI</t>
  </si>
  <si>
    <t>9066602</t>
  </si>
  <si>
    <t>BLOWER/EXHAUSTER,ROOF,VANEAXIAL,40000CFM</t>
  </si>
  <si>
    <t>9066603</t>
  </si>
  <si>
    <t>REPAIR KIT,DIAPHRAGM PUMP,WETTED END,476.197.654,WARREN-RUPP</t>
  </si>
  <si>
    <t>9066604</t>
  </si>
  <si>
    <t>BELT,CNVY,2 PLY,14"x30'-4"L,BLACK,RT,RS125 LACED</t>
  </si>
  <si>
    <t>9066605</t>
  </si>
  <si>
    <t>BELT,CNVY,2 PLY,14"x26'-5"L,BLACK,RT,RS125 LACED</t>
  </si>
  <si>
    <t>9066606</t>
  </si>
  <si>
    <t>SCREW JACK,WORM,3 TON,24:1,M9003-X,DUFF-NORTON</t>
  </si>
  <si>
    <t>9066607</t>
  </si>
  <si>
    <t>O-RING,0009632319,LINDE</t>
  </si>
  <si>
    <t>9066608</t>
  </si>
  <si>
    <t>BUMPER,0009640122,LINDE</t>
  </si>
  <si>
    <t>9066609</t>
  </si>
  <si>
    <t>NUT,9212341176,LINDE</t>
  </si>
  <si>
    <t>9066610</t>
  </si>
  <si>
    <t>PIN,3024530216,LINDE</t>
  </si>
  <si>
    <t>9066611</t>
  </si>
  <si>
    <t>BRG,0009249640,LINDE</t>
  </si>
  <si>
    <t>9066612</t>
  </si>
  <si>
    <t>SPRING,COTTER,9384620317,LINDE</t>
  </si>
  <si>
    <t>9066613</t>
  </si>
  <si>
    <t>RING,SEAL,0009610431,LINDE</t>
  </si>
  <si>
    <t>9066614</t>
  </si>
  <si>
    <t>BOLT,0009122179,LINDE</t>
  </si>
  <si>
    <t>9066615</t>
  </si>
  <si>
    <t>PIPE,0009174004,LINDE</t>
  </si>
  <si>
    <t>9066616</t>
  </si>
  <si>
    <t>BUMPER,SPLINE,GOLF CART,EZ-24261G1,EZ-GO</t>
  </si>
  <si>
    <t>9066617</t>
  </si>
  <si>
    <t>SHAFT,INPUT,W/ BRG,GOLF CART,EZ-26926G01,EZ-GO</t>
  </si>
  <si>
    <t>9066618</t>
  </si>
  <si>
    <t>CPLG,MTR SHAFT,19 SPLINE,GOLF CART</t>
  </si>
  <si>
    <t>9066619</t>
  </si>
  <si>
    <t>CALIBRATOR,PROCESS,TECHCHEK,MODEL 820,ALTEK</t>
  </si>
  <si>
    <t>9066620</t>
  </si>
  <si>
    <t>REPAIR KIT,BOTTOM,3024509001,LINDE</t>
  </si>
  <si>
    <t>9066621</t>
  </si>
  <si>
    <t>REPAIR KIT,TOP,3024509000,LINDE</t>
  </si>
  <si>
    <t>9066622</t>
  </si>
  <si>
    <t>GASKET,SPIRAL WOUND,20-1/8",150PSI,304SS,ASME B16 20</t>
  </si>
  <si>
    <t>9066623</t>
  </si>
  <si>
    <t>SHV,QD BSHG,4 GRV,4/5V1030E</t>
  </si>
  <si>
    <t>9066624</t>
  </si>
  <si>
    <t>ADAPTER,FG,HOSE,STRAIGHT,1/4"CRIMPx1/4"MJIC</t>
  </si>
  <si>
    <t>9066625</t>
  </si>
  <si>
    <t>ADAPTER,FG,HOSE,STRAIGHT,1/2"CRIMPx1/2"MJIC</t>
  </si>
  <si>
    <t>9066626</t>
  </si>
  <si>
    <t>ADAPTER,FG,HOSE,STRAIGHT,5/8"CRIMPx5/8"MJIC</t>
  </si>
  <si>
    <t>9066627</t>
  </si>
  <si>
    <t>ELBOW,FG,90deg,HOSE-TUBE,5/8"CRIMPx5/8"FJIC SWIVEL</t>
  </si>
  <si>
    <t>9066628</t>
  </si>
  <si>
    <t>ELBOW,FG,45deg,HOSE-TUBE,5/8"CRIMPx5/8"FNPT SWIVEL</t>
  </si>
  <si>
    <t>9066629</t>
  </si>
  <si>
    <t>ELBOW,FG,45deg,HOSE-TUBE,1/2"CRIMPx1/2"FNPT SWIVEL</t>
  </si>
  <si>
    <t>9066630</t>
  </si>
  <si>
    <t>ELBOW,FG,45deg,HOSE-TUBE,1/4"CRIMPx1/4"FNPT SWIVEL</t>
  </si>
  <si>
    <t>9066631</t>
  </si>
  <si>
    <t>ELBOW,FG,45deg,HOSE-TUBE,3/8"CRIMPx3/8"FNPT SWIVEL</t>
  </si>
  <si>
    <t>9066632</t>
  </si>
  <si>
    <t>ELBOW,FG,90deg,HOSE-TUBE,1/4"CRIMPx1/4"FNPT SWIVEL</t>
  </si>
  <si>
    <t>9066633</t>
  </si>
  <si>
    <t>ELBOW,FG,90deg,HOSE-TUBE,1/2"CRIMPx1/2"FNPT SWIVEL</t>
  </si>
  <si>
    <t>9066634</t>
  </si>
  <si>
    <t>ELBOW,FG,90deg,HOSE-TUBE,3/8"CRIMPx3/8"FNPT SWIVEL</t>
  </si>
  <si>
    <t>9066635</t>
  </si>
  <si>
    <t>ELBOW,FG,90deg,HOSE-TUBE,5/8"CRIMPx5/8"FNPT SWIVEL</t>
  </si>
  <si>
    <t>9066636</t>
  </si>
  <si>
    <t>ADAPTER,FG,HOSE,STRAIGHT,3/8"CRIMPx3/8"FNPT SWIVEL</t>
  </si>
  <si>
    <t>9066637</t>
  </si>
  <si>
    <t>ADAPTER,FG,HOSE,STRAIGHT,1/2"CRIMPx1/2"FNPT SWIVEL</t>
  </si>
  <si>
    <t>9066638</t>
  </si>
  <si>
    <t>ADAPTER,FG,HOSE,STRAIGHT,1/4"CRIMPx1/4"FNPT SWIVEL</t>
  </si>
  <si>
    <t>9066639</t>
  </si>
  <si>
    <t>ADAPTER,FG,HOSE,STRAIGHT,5/8"CRIMPx5/8"FNPT SWIVEL</t>
  </si>
  <si>
    <t>9066640</t>
  </si>
  <si>
    <t>CLAMP,8T-4983,CATERPILLAR</t>
  </si>
  <si>
    <t>9066641</t>
  </si>
  <si>
    <t>BSHG,RDCR,HEX,FG,SS,3/4"MNPTx1/8"FNPT</t>
  </si>
  <si>
    <t>9066642</t>
  </si>
  <si>
    <t>BSHG,RDCR,HEX,FG,SS,1/2"MNPTx1/4"FNPT</t>
  </si>
  <si>
    <t>9066643</t>
  </si>
  <si>
    <t>BSHG,RDCR,HEX,FG,SS,3/4"MNPTx3/8"FNPT</t>
  </si>
  <si>
    <t>9066644</t>
  </si>
  <si>
    <t>BSHG,RDCR,HEX,FG,SS,1"MNPTx1/2"FNPT</t>
  </si>
  <si>
    <t>9066645</t>
  </si>
  <si>
    <t>BSHG,RDCR,HEX,FG,SS,3/4"MNPTx1/2"FNPT</t>
  </si>
  <si>
    <t>9066646</t>
  </si>
  <si>
    <t>BSHG,RDCR,HEX,FG,SS,1"MNPTx3/4"FNPT</t>
  </si>
  <si>
    <t>9066647</t>
  </si>
  <si>
    <t>BSHG,RDCR,HEX,FG,SS,1"MNPTx1/4"FNPT</t>
  </si>
  <si>
    <t>9066648</t>
  </si>
  <si>
    <t>BSHG,RDCR,HEX,FG,SS,3/8"MNPTx1/8"FNPT</t>
  </si>
  <si>
    <t>9066649</t>
  </si>
  <si>
    <t>BSHG,RDCR,HEX,FG,SS,1"MNPTx3/8"FNPT</t>
  </si>
  <si>
    <t>9066650</t>
  </si>
  <si>
    <t>CONTACTOR,REVERSING,24VAC,CLASS 8965,TYPE RO10,SQUARE-D</t>
  </si>
  <si>
    <t>9066651</t>
  </si>
  <si>
    <t>ENCODER,3/8"SHAFT,725I-S-H-0120-Q-HV-1-F-1-SY-YN,ACCU-CODER</t>
  </si>
  <si>
    <t>9066652</t>
  </si>
  <si>
    <t>REACTOR,LINE,OPEN,7.5HP,575/600V,10A,KDRB42H,TRANSFAB</t>
  </si>
  <si>
    <t>9066653</t>
  </si>
  <si>
    <t>REACTOR,LOAD,OPEN,7.5HP,575/600V,9A,KDRA34P,TRANSFAB</t>
  </si>
  <si>
    <t>9066654</t>
  </si>
  <si>
    <t>HINGE,WELDABLE,NO HOLES,4"x4"x.12",UNREMOVABLE PIN</t>
  </si>
  <si>
    <t>9066655</t>
  </si>
  <si>
    <t>ROLLER,URETHANE,5.94"D</t>
  </si>
  <si>
    <t>9066656</t>
  </si>
  <si>
    <t>SPEED RDCR,HOLLOW SHAFT,16:1,HG+100S-MF2-16-6E1,ALPHA-GEAR</t>
  </si>
  <si>
    <t>9066657</t>
  </si>
  <si>
    <t>MTR,SERVO,5000RPM,1326AB-B410G-S2LS,ALLE-BRAD</t>
  </si>
  <si>
    <t>9066658</t>
  </si>
  <si>
    <t>DISK,SHRINK,HG100+,HSD36-22,ALPHA-GEAR</t>
  </si>
  <si>
    <t>9066660</t>
  </si>
  <si>
    <t>TUBING,POLYURETHANE,1/2"ODx0.32"ID,BLACK</t>
  </si>
  <si>
    <t>9066661</t>
  </si>
  <si>
    <t>STRAIGHT,FG,COMP,MALE,3/8"NPTx1/2"</t>
  </si>
  <si>
    <t>9066662</t>
  </si>
  <si>
    <t>CONTROLLER,SPEED,ELBOW,M5x1/4",AS1201F-U10/32-13S,SMC</t>
  </si>
  <si>
    <t>9066663</t>
  </si>
  <si>
    <t>CONTROLLER,SPEED,ELBOW,1/2"NPTx1/2",NAS4201F-N04-13S,SMC</t>
  </si>
  <si>
    <t>9066664</t>
  </si>
  <si>
    <t>CONTROLLER,SPEED,ELBOW,3/8"NPTx1/2",NAS4201F-N03-13S,SMC</t>
  </si>
  <si>
    <t>9066665</t>
  </si>
  <si>
    <t>CONTROLLER,EXHAUST,SPEED,3/8"x10mm,ASV510F-03-10S,SMC</t>
  </si>
  <si>
    <t>9066666</t>
  </si>
  <si>
    <t>MTR,AC,2HP,1800RPM,145T,575V,TENV,145TTTN4040,MARATHON</t>
  </si>
  <si>
    <t>9066667</t>
  </si>
  <si>
    <t>BELT,POLYCHAIN,14MGT-1400-20,GATES</t>
  </si>
  <si>
    <t>9066668</t>
  </si>
  <si>
    <t>ROLLER,CNVY,1.9"Dx46"BF,7/16"HEX,SPRG-LOAD,16GA</t>
  </si>
  <si>
    <t>9066669</t>
  </si>
  <si>
    <t>BRG,ROLLER,HEX,B1082-2,MATTHEWS</t>
  </si>
  <si>
    <t>9066670</t>
  </si>
  <si>
    <t>FLOWC,FG,3/8"PUSH LOCKx3/8"NPT</t>
  </si>
  <si>
    <t>9066671</t>
  </si>
  <si>
    <t>HUB,PT,LOCKING,RFN-7006 1-1/2",RINGFEDER</t>
  </si>
  <si>
    <t>9066672</t>
  </si>
  <si>
    <t>BOLT,SHOULDER,SOCKET,5/8"-11x1",3/4"D</t>
  </si>
  <si>
    <t>9066673</t>
  </si>
  <si>
    <t>SPEED RDCR,90deg,11:1,C-FACE,LHHJ-4A105RK-K1-11,SUMITOMO</t>
  </si>
  <si>
    <t>9066674</t>
  </si>
  <si>
    <t>C-FACE KIT,MTR,A655,MARATHON</t>
  </si>
  <si>
    <t>9066675</t>
  </si>
  <si>
    <t>REFLECTOR,REFLECTIVE TAPE,2"x4",W/ ADHESIVE,92-119,ALLE-BRAD</t>
  </si>
  <si>
    <t>9066676</t>
  </si>
  <si>
    <t>CYLINDER,PNU,2-1/2"x7",NCA1D250-0700-XB5,SMC</t>
  </si>
  <si>
    <t>9066677</t>
  </si>
  <si>
    <t>*** OBSOLETE ***,MODULE,OUTPUT,ANALOG,8 CHANNEL,0-20mA,1746-NO8I,ALLE-BRAD</t>
  </si>
  <si>
    <t>9066678</t>
  </si>
  <si>
    <t>MODULE,OUTPUT,ANALOG,8 CHANNEL,1746-NO8V,ALLE-BRAD</t>
  </si>
  <si>
    <t>9066679</t>
  </si>
  <si>
    <t>LIGHT,SIDE-MARKING,1576682-7,VOLVO</t>
  </si>
  <si>
    <t>9066680</t>
  </si>
  <si>
    <t>GLASS,SIDE-MARKING LIGHT,1576684-3,VOLVO</t>
  </si>
  <si>
    <t>9066681</t>
  </si>
  <si>
    <t>RELAY,ELECTROMECHANICAL,DPDT,46.52.8.240.0054,FINDER</t>
  </si>
  <si>
    <t>9066682</t>
  </si>
  <si>
    <t>RELAY,BASE,10A,250V,97.02.SPA,FINDER</t>
  </si>
  <si>
    <t>9066683</t>
  </si>
  <si>
    <t>MTR,AC,500HP,1200RPM,5810UZ,575V,6D5500L133108,TOSHIBA</t>
  </si>
  <si>
    <t>9066684</t>
  </si>
  <si>
    <t>MTR,AC,150HP,1800RPM,445T,575V,TEFC,4D5150L133109,TOSHIBA</t>
  </si>
  <si>
    <t>9066685</t>
  </si>
  <si>
    <t>HOSE,SS BRAID,1/2"x30",1/2"MNPTx1/2"MJIC</t>
  </si>
  <si>
    <t>9066686</t>
  </si>
  <si>
    <t>BRG,CNVY,CB14-5,TORR-FAFN</t>
  </si>
  <si>
    <t>9066687</t>
  </si>
  <si>
    <t>SCREW JACK,MACHINE,1TON,M2501-X,DUFF-NORTON</t>
  </si>
  <si>
    <t>9066688</t>
  </si>
  <si>
    <t>BELT,V,3V650,3/8"x21/64"x65"</t>
  </si>
  <si>
    <t>9066689</t>
  </si>
  <si>
    <t>REGULATOR,THERMO,G3170122,GEFRAN</t>
  </si>
  <si>
    <t>9066690</t>
  </si>
  <si>
    <t>SPRK,TAPER,80BTB36H</t>
  </si>
  <si>
    <t>9066691</t>
  </si>
  <si>
    <t>BIT,DRILL,TAPER SHANK,118deg,17/32",HSS</t>
  </si>
  <si>
    <t>9066692</t>
  </si>
  <si>
    <t>FAN,WHEEL,DRYER,1085-BL,FAN-EQUI</t>
  </si>
  <si>
    <t>9066693</t>
  </si>
  <si>
    <t>BRG,CAM FOLLOWER,STUD,1-1/4"Dx3/4"W,HEX HEAD</t>
  </si>
  <si>
    <t>9066694</t>
  </si>
  <si>
    <t>BRG,SLEEVE,FLANGED,BRONZE,1"IDx1-1/4"x1-1/2"ODx1"L</t>
  </si>
  <si>
    <t>9066695</t>
  </si>
  <si>
    <t>SPRING,DIE,1-1/4"IDx2-1/2"L,.115"x.285"WIRE</t>
  </si>
  <si>
    <t>9066696</t>
  </si>
  <si>
    <t>SHAFT,ENTRY PULLEY,M20841,MSP-INC</t>
  </si>
  <si>
    <t>9066697</t>
  </si>
  <si>
    <t>SHAFT,IDLER PULLEY,M20837,MSP-INC</t>
  </si>
  <si>
    <t>9066698</t>
  </si>
  <si>
    <t>BASE,CERAMIC,M20854,MSP-INC</t>
  </si>
  <si>
    <t>9066699</t>
  </si>
  <si>
    <t>GUIDE,CHAIN,M20861,MSP-INC</t>
  </si>
  <si>
    <t>9066700</t>
  </si>
  <si>
    <t>RING,ANVIL,STEEL,HARDENED,11"ODx6"L,R4H-11-6000,MSP-INC</t>
  </si>
  <si>
    <t>9066701</t>
  </si>
  <si>
    <t>SENSOR,PRX,PHOTO,10-30VDC,WT170-N112,SICK-EYE</t>
  </si>
  <si>
    <t>9066702</t>
  </si>
  <si>
    <t>GASKET,SPIRAL WOUND,3",600LB,ASME B16 20</t>
  </si>
  <si>
    <t>9066703</t>
  </si>
  <si>
    <t>GASKET,SPIRAL WOUND,3",600LB,FG,VC,ASME B16 20</t>
  </si>
  <si>
    <t>9066704</t>
  </si>
  <si>
    <t>SPEED RDCR,INLINE,6.31:1,SK-32-210TC-VL,NORD-GEAR</t>
  </si>
  <si>
    <t>9066705</t>
  </si>
  <si>
    <t>SPEED RDCR,HELICAL,27.88:1,5HP,575V,R87DT1004L4,SEW-EURO</t>
  </si>
  <si>
    <t>9066706</t>
  </si>
  <si>
    <t>DUCTING,TEE,12",26 GA</t>
  </si>
  <si>
    <t>9066707</t>
  </si>
  <si>
    <t>DUCTING,SPIRAL,12",26 GA</t>
  </si>
  <si>
    <t>9066708</t>
  </si>
  <si>
    <t>DUCTING,RDCR,12"x8",26 GA</t>
  </si>
  <si>
    <t>9066709</t>
  </si>
  <si>
    <t>DUCTING,GRILL,24"x28",EGG CRATE</t>
  </si>
  <si>
    <t>9066710</t>
  </si>
  <si>
    <t>DUCTING,FLEX,8",26 GA</t>
  </si>
  <si>
    <t>9066711</t>
  </si>
  <si>
    <t>DUCTING,BOX,RTRN AIR,12"x24",26 GA,W/ 8" OUTLET</t>
  </si>
  <si>
    <t>9066712</t>
  </si>
  <si>
    <t>9066713</t>
  </si>
  <si>
    <t>CABLE,ANALOG I/O MODULE,5m,1492-ACABLE050F,ALLE-BRAD</t>
  </si>
  <si>
    <t>9066714</t>
  </si>
  <si>
    <t>BELT,TIMING,820H150,GATES</t>
  </si>
  <si>
    <t>9066715</t>
  </si>
  <si>
    <t>BSHG ASSY,PT,TAPER,1-7/16",TDT1,241292,DODGE</t>
  </si>
  <si>
    <t>9066716</t>
  </si>
  <si>
    <t>GUARD,BELT,SPEED RDCR,TXT1-D,241395,DODGE</t>
  </si>
  <si>
    <t>9066717</t>
  </si>
  <si>
    <t>MTR,AC,1-1/2HP,1725RPM,145T,575V,TEFC,G151712.00,LEESON</t>
  </si>
  <si>
    <t>9066718</t>
  </si>
  <si>
    <t>BELT,CNVY,2 PLY,24"x44',3/16"x1/16",220PIW</t>
  </si>
  <si>
    <t>9066719</t>
  </si>
  <si>
    <t>BRACKET,SENSOR,SE-38,1935-015,FIFE</t>
  </si>
  <si>
    <t>9066720</t>
  </si>
  <si>
    <t>PULLEY,WING,5-1/2"Dx5-1/2"F,1-3/16"BORE,5.5SDS-7FFW,NORD-EQUIP</t>
  </si>
  <si>
    <t>9066721</t>
  </si>
  <si>
    <t>WHEEL,PAINT,LMTR,DWG# C1630385</t>
  </si>
  <si>
    <t>9066722</t>
  </si>
  <si>
    <t>WATER TREATMENT,BOILER,SP320,KLENZOID</t>
  </si>
  <si>
    <t>9066723</t>
  </si>
  <si>
    <t>CYLINDER,PNU,4"x2-1/2",4.00-BC4MA3U34A-2.50,PARKER</t>
  </si>
  <si>
    <t>9066724</t>
  </si>
  <si>
    <t>BRACKET,TURNING,HP400,MM0239120,METSO</t>
  </si>
  <si>
    <t>9066725</t>
  </si>
  <si>
    <t>BRACKET,TURNING,SLIDE,HP300,7047811500,METSO</t>
  </si>
  <si>
    <t>9066726</t>
  </si>
  <si>
    <t>TOOL,HOOLIGAN,30",W/ CLAW,22-000622,PARATECH</t>
  </si>
  <si>
    <t>9066727</t>
  </si>
  <si>
    <t>STRIP,DIVIDER,LAMINATE,ITEM 5,DWG# K1-06-167</t>
  </si>
  <si>
    <t>9066728</t>
  </si>
  <si>
    <t>PUMP PART,PLUG,66605X-X,93086,INGE-RAND</t>
  </si>
  <si>
    <t>9066729</t>
  </si>
  <si>
    <t>SLEEVE,CPLG,HYTREL,SURE-FLEX,10H,TB-WOODS</t>
  </si>
  <si>
    <t>9066730</t>
  </si>
  <si>
    <t>SWITCH,PRX,INDUCTIVE,NI75U-CP80-VP4X2-H1141,TURCK</t>
  </si>
  <si>
    <t>9066731</t>
  </si>
  <si>
    <t>PUMP,GEAR,ROTARY,FLANGED,A4ECDXQ3SPA,MOYNO</t>
  </si>
  <si>
    <t>9066732</t>
  </si>
  <si>
    <t>CAP,PIN,GRINDER,418517-3,MAKITA</t>
  </si>
  <si>
    <t>9066733</t>
  </si>
  <si>
    <t>SPRING,COMP,GRINDER,231037-8,MAKITA</t>
  </si>
  <si>
    <t>9066734</t>
  </si>
  <si>
    <t>CAP,GRINDER,416972-3,MAKITA</t>
  </si>
  <si>
    <t>9066735</t>
  </si>
  <si>
    <t>HOUSING,GEAR,GRINDER,317752-9,MAKITA</t>
  </si>
  <si>
    <t>9066736</t>
  </si>
  <si>
    <t>SHV,QD BSHG,2 GRV,2C120TB</t>
  </si>
  <si>
    <t>9066737</t>
  </si>
  <si>
    <t>SOCKET,IMPACT,3/8" DRIVE,7/16",6 PNT</t>
  </si>
  <si>
    <t>9066738</t>
  </si>
  <si>
    <t>SOCKET,IMPACT,3/8" DRIVE,3/4",6 PNT</t>
  </si>
  <si>
    <t>9066739</t>
  </si>
  <si>
    <t>SOCKET,IMPACT,3/8" DRIVE,7/8",6 PNT</t>
  </si>
  <si>
    <t>9066740</t>
  </si>
  <si>
    <t>SOCKET,IMPACT,3/8" DRIVE,15/16",6 PNT</t>
  </si>
  <si>
    <t>9066741</t>
  </si>
  <si>
    <t>TRANSFORMER,ISOLATION,30kVA,MDI-30A4,MARCUS</t>
  </si>
  <si>
    <t>9066742</t>
  </si>
  <si>
    <t>COIL,SOL VALVE,24VDC,PS4041B9P,PARKER</t>
  </si>
  <si>
    <t>9066743</t>
  </si>
  <si>
    <t>INSERT,CARBIDE,GROOVING,SP200 PT30C,KORLOY</t>
  </si>
  <si>
    <t>9066744</t>
  </si>
  <si>
    <t>BLADE,PART-OFF,146-717,KORLOY</t>
  </si>
  <si>
    <t>9066745</t>
  </si>
  <si>
    <t>BRONZE,TUBE,ROUND,660 BRONZE,1-1/4"ODx3/4"ID</t>
  </si>
  <si>
    <t>9066746</t>
  </si>
  <si>
    <t>SHAFT,AXLE,P31512,LULL</t>
  </si>
  <si>
    <t>9066747</t>
  </si>
  <si>
    <t>GUIDE,FLANGE,CRODON,16-1/2"ODx11-1/2"ID,E23859-32,REIC-DREW</t>
  </si>
  <si>
    <t>9066748</t>
  </si>
  <si>
    <t>HANGER,CONDUIT,HAMMER ON FLANGE,1",16M24,CADDY</t>
  </si>
  <si>
    <t>9066749</t>
  </si>
  <si>
    <t>SWITCH,DISCONNECT,NONFUSABLE,16A,NF163-3PB6A10,ABB</t>
  </si>
  <si>
    <t>9066750</t>
  </si>
  <si>
    <t>ROLLER,GUIDE,RETURN,2-3/8",URETHANE,2SGR,LUFF</t>
  </si>
  <si>
    <t>9066751</t>
  </si>
  <si>
    <t>ROLLER,IDLER,IMPACT,CEMA C,5"D,5CD07-52689-HMS,LUFF</t>
  </si>
  <si>
    <t>9066752</t>
  </si>
  <si>
    <t>REGULATOR,AIR,1/4" NPT,0-120 PSI</t>
  </si>
  <si>
    <t>9066753</t>
  </si>
  <si>
    <t>SCREW,CNVY,HELI,6"D,32-3/4"L,RH,FULL PITCH</t>
  </si>
  <si>
    <t>9066754</t>
  </si>
  <si>
    <t>PROBE,RTD,3/4"NPTx24"INSERTION</t>
  </si>
  <si>
    <t>9066755</t>
  </si>
  <si>
    <t>CABLE,HEAT TRACE,SELF REG,5XTV-1CT,RAY-CHEM</t>
  </si>
  <si>
    <t>9066756</t>
  </si>
  <si>
    <t>CPLG ELEMENT,PT,WE30,STD DURA-FLEX,TB-WOODS</t>
  </si>
  <si>
    <t>9066757</t>
  </si>
  <si>
    <t>REGULATOR,AIR,1/4" NPT,5-150PSI,R73G-2AK-RMN,NORGREN</t>
  </si>
  <si>
    <t>9066758</t>
  </si>
  <si>
    <t>O-RING,NITRILE,NBR 70,8.50"x9.00"x0.275"</t>
  </si>
  <si>
    <t>9066759</t>
  </si>
  <si>
    <t>STETHOSCOPE,ELECTRONIC,TMST3,SKF</t>
  </si>
  <si>
    <t>9066760</t>
  </si>
  <si>
    <t>BRG KIT,P31385,LULL</t>
  </si>
  <si>
    <t>9066761</t>
  </si>
  <si>
    <t>SEAL,OIL,P26801,LULL</t>
  </si>
  <si>
    <t>9066762</t>
  </si>
  <si>
    <t>CASE ASSY,DIFFERENTIAL,8032821,LULL</t>
  </si>
  <si>
    <t>9066763</t>
  </si>
  <si>
    <t>HOSE,HEATER,CATERPILLAR,247-0266,FREIGHTLINER</t>
  </si>
  <si>
    <t>9066764</t>
  </si>
  <si>
    <t>RECTIFIER,CTRL,SILICON,6kWx2500mm,W2SP480V075-TF,LUNG-MENG</t>
  </si>
  <si>
    <t>9066765</t>
  </si>
  <si>
    <t>BRG,FLANGED,3 BOLT,1-3/16",VF3E-119M,BROWNING</t>
  </si>
  <si>
    <t>9066766</t>
  </si>
  <si>
    <t>LEVEL,MACHINIST,6"</t>
  </si>
  <si>
    <t>9066767</t>
  </si>
  <si>
    <t>HOOK,JAW,HOIST,1/2 TON,SWIVEL,FRAME F</t>
  </si>
  <si>
    <t>9066768</t>
  </si>
  <si>
    <t>HOOK,JAW,HOIST,1 TON,SWIVEL,FRAME H</t>
  </si>
  <si>
    <t>9066769</t>
  </si>
  <si>
    <t>STEEL,CHANNEL,1/8"x1"x1/2"</t>
  </si>
  <si>
    <t>9066770</t>
  </si>
  <si>
    <t>WEDGE,PLASTIC,14"x1-7/8"</t>
  </si>
  <si>
    <t>9066771</t>
  </si>
  <si>
    <t>WEDGE,PLASTIC,12"x3-1/2"</t>
  </si>
  <si>
    <t>9066772</t>
  </si>
  <si>
    <t>CABLE,CTRL,OVERHEAD DOOR,ORANGE,CURLY</t>
  </si>
  <si>
    <t>9066773</t>
  </si>
  <si>
    <t>SEAL KIT,END,HEATING CABLES,E-100-A,RAY-CHEM</t>
  </si>
  <si>
    <t>9066774</t>
  </si>
  <si>
    <t>CONN KIT,CABLE,HEATING,JBM-100-A,RAY-CHEM</t>
  </si>
  <si>
    <t>9066775</t>
  </si>
  <si>
    <t>STRAP,PIPE,HEATING CABLE,2"-10"D,PS-10,RAY-CHEM</t>
  </si>
  <si>
    <t>9066776</t>
  </si>
  <si>
    <t>SPRK,BLIND DRILLED,12 TEETH,WR82C12-PB,LINK-BELT</t>
  </si>
  <si>
    <t>9066777</t>
  </si>
  <si>
    <t>HEX KEY,T-HANDLE,1/4"</t>
  </si>
  <si>
    <t>9066778</t>
  </si>
  <si>
    <t>9066779</t>
  </si>
  <si>
    <t>GUIDE,CHAIN,60,TYPE T</t>
  </si>
  <si>
    <t>9066780</t>
  </si>
  <si>
    <t>GUIDE,CHAIN,80,TYPE T</t>
  </si>
  <si>
    <t>9066781</t>
  </si>
  <si>
    <t>LIGHT,TROUBLE,RETRACTABLE,INCANDESCENT,30',16/3AWG</t>
  </si>
  <si>
    <t>9066782</t>
  </si>
  <si>
    <t>BANDSAW,2-SPEED,1HP,3/4"x93-1/2"BLADE,120/240V</t>
  </si>
  <si>
    <t>9066783</t>
  </si>
  <si>
    <t>PLEXIGLASS,SHEET,1/2"x4'x8'</t>
  </si>
  <si>
    <t>9066784</t>
  </si>
  <si>
    <t>TUBE,BEND,30deg,3",HD SUPERSLIK,1054178,DYNA-AIR</t>
  </si>
  <si>
    <t>9066785</t>
  </si>
  <si>
    <t>GASKET,3",SUPERSLIK,1024154,DYNA-AIR</t>
  </si>
  <si>
    <t>9066786</t>
  </si>
  <si>
    <t>TRANSDUCER ASSY,HgVAC,30Hg-0 PSI,1065942,DYNA-AIR</t>
  </si>
  <si>
    <t>9066787</t>
  </si>
  <si>
    <t>REPAIR KIT,REGULATOR,PRSR,1033834,DYNA-AIR</t>
  </si>
  <si>
    <t>9066788</t>
  </si>
  <si>
    <t>SEAT ASSY,VALVE,8",1031630,DYNA-AIR</t>
  </si>
  <si>
    <t>9066789</t>
  </si>
  <si>
    <t>VALVE,SOL,4 WAY,SC,N4,24VDC,1074151,DYNA-AIR</t>
  </si>
  <si>
    <t>9066790</t>
  </si>
  <si>
    <t>CRTG,SENSOR,1060163,DYNA-AIR</t>
  </si>
  <si>
    <t>9066791</t>
  </si>
  <si>
    <t>REPAIR KIT,REGULATOR,2",1003525,DYNA-AIR</t>
  </si>
  <si>
    <t>9066792</t>
  </si>
  <si>
    <t>BRG,NYLON,VALVE SHAFT,1023054,DYNA-AIR</t>
  </si>
  <si>
    <t>9066793</t>
  </si>
  <si>
    <t>CONTROLLER,0-10VDC/4-20MA,N4X,1093500,DYNA-AIR</t>
  </si>
  <si>
    <t>9066794</t>
  </si>
  <si>
    <t>SEPARATOR,WATER,2"FNPT,742CFM,WS045HNFXANFX,DOMN-HUNT</t>
  </si>
  <si>
    <t>9066795</t>
  </si>
  <si>
    <t>TANK,VERTICAL,AIR RECEIVER,1550GAL</t>
  </si>
  <si>
    <t>9066796</t>
  </si>
  <si>
    <t>DRAIN TRAP,CONDENSATE,AIR RECEIVER</t>
  </si>
  <si>
    <t>9066797</t>
  </si>
  <si>
    <t>DRESSING KIT,AIR RECEIVER</t>
  </si>
  <si>
    <t>9066798</t>
  </si>
  <si>
    <t>DRYER,AIR,DESICCANT,750CFM,W/ FILTER ASSY,MXS105,DOMN-HUNT</t>
  </si>
  <si>
    <t>9066799</t>
  </si>
  <si>
    <t>CTRL,DEW PNT,MODEL DDS,DOMN-HUNT</t>
  </si>
  <si>
    <t>9066800</t>
  </si>
  <si>
    <t>DRAIN TRAP,CONDENSATE,FILTER ASSY</t>
  </si>
  <si>
    <t>9066801</t>
  </si>
  <si>
    <t>CYLINDER,PNU,3-1/2"x8",19"CLEVIS CTR,ML35U08,SELE-HYDR</t>
  </si>
  <si>
    <t>9066802</t>
  </si>
  <si>
    <t>BRG,SPHERICAL,1-11/16",22210-KC3,DODGE</t>
  </si>
  <si>
    <t>9066803</t>
  </si>
  <si>
    <t>TRAY ASSY,HEATING ELEMENT,460V,120093.000B,ARPAC</t>
  </si>
  <si>
    <t>9066804</t>
  </si>
  <si>
    <t>CLEANER,CARBURETOR,SUPER-X,SX-115,PENRAY</t>
  </si>
  <si>
    <t>9066805</t>
  </si>
  <si>
    <t>CLAMP,WRAP,2 BOLT,6",1"D PIPE,FSC-132-6R,FORD</t>
  </si>
  <si>
    <t>9066806</t>
  </si>
  <si>
    <t>VALVE,PRSR RELIEF,3/4"NPT,135PSI,6010E001-KM,KUNKLE</t>
  </si>
  <si>
    <t>9066807</t>
  </si>
  <si>
    <t>JACK,STABILIZING,4013-01-R,ALDON</t>
  </si>
  <si>
    <t>9066808</t>
  </si>
  <si>
    <t>SHAKER,PISTON,PNU,4",PCS-4,4126-02,ALDON</t>
  </si>
  <si>
    <t>9066809</t>
  </si>
  <si>
    <t>KEY,SELECTOR SWITCH,KEY 3825,800E-AKR3825,ALLE-BRAD</t>
  </si>
  <si>
    <t>9066810</t>
  </si>
  <si>
    <t>BACKSTOP ASSY,SHAFT MNT,DBL,TXT5/TXT5A/B,DODGE</t>
  </si>
  <si>
    <t>9066811</t>
  </si>
  <si>
    <t>TERMINAL,KEYPAD,PANELVIEW 300,2711-K3A5L1,ALLE-BRAD</t>
  </si>
  <si>
    <t>9066812</t>
  </si>
  <si>
    <t>CONTROLLER,PLC,MICROLOGIX,32PNT,1766-L32BWA,ALLE-BRAD</t>
  </si>
  <si>
    <t>9066813</t>
  </si>
  <si>
    <t>*** OBSOLETE - SEE 9067198 ***,POWER SUPPLY,24VDC,1606-XL240EP,ALLE-BRAD</t>
  </si>
  <si>
    <t>9066814</t>
  </si>
  <si>
    <t>MODULE,ANALOG,COMBO,4CHANNEL,1762-IF20F2,ALLE-BRAD</t>
  </si>
  <si>
    <t>9066815</t>
  </si>
  <si>
    <t>MODULE,INPUT,24VDC,MICROLOGIX,1762-IQ16,ALLE-BRAD</t>
  </si>
  <si>
    <t>9066816</t>
  </si>
  <si>
    <t>*** OBSOLETE - SEE 9139501***,MODULE,INPUT,RELAY,MICROLOGIX,1762-IQ8,ALLE-BRAD</t>
  </si>
  <si>
    <t>9066817</t>
  </si>
  <si>
    <t>MODULE,OUTPUT,RELAY,MICROLOGIX,1762-OW16,ALLE-BRAD</t>
  </si>
  <si>
    <t>9066818</t>
  </si>
  <si>
    <t>BALLAST,M-HAL,175W,347V,TRITAP,BALM0175TCA,STANDARD</t>
  </si>
  <si>
    <t>9066819</t>
  </si>
  <si>
    <t>CPLG,FG,RDCR BELL,12"x14",WELD,SCH 40,IRON</t>
  </si>
  <si>
    <t>9066820</t>
  </si>
  <si>
    <t>MODULE,INPUT,ANALOG,MICROLOGIX,1762-IF4,ALLE-BRAD</t>
  </si>
  <si>
    <t>9066821</t>
  </si>
  <si>
    <t>FILTER,AIR,INNER,3.32"ODx2.55"IDx10.42"L</t>
  </si>
  <si>
    <t>9066822</t>
  </si>
  <si>
    <t>FILTER,AIR,INNER,3.32"ODx2.55"IDx11.74"L</t>
  </si>
  <si>
    <t>9066823</t>
  </si>
  <si>
    <t>BRG,FLANGED,4 BOLT,1",SF-16HT,SEALMASTER</t>
  </si>
  <si>
    <t>9066824</t>
  </si>
  <si>
    <t>CONN,CHAIN,LOOP FORMING ROLL,ITEM 9,K1-09-053-D20</t>
  </si>
  <si>
    <t>9066825</t>
  </si>
  <si>
    <t>RAIL,SUPPORT,21-3/4"x37-3/4",DS,ADHESIVE,LAMINATE</t>
  </si>
  <si>
    <t>9066826</t>
  </si>
  <si>
    <t>RAIL,SUPPORT,21-3/4"x37-3/4",OS,ADHESIVE,LAMINATE</t>
  </si>
  <si>
    <t>9066827</t>
  </si>
  <si>
    <t>CYLINDER,PNU,1-5/8"x3",PPV-A,177870,FESTO</t>
  </si>
  <si>
    <t>9066828</t>
  </si>
  <si>
    <t>LIGHT,STROBE,AMBER,K8107178A,FEDE-SIGN</t>
  </si>
  <si>
    <t>9066829</t>
  </si>
  <si>
    <t>LIGHT,STROBE,AMBER,120VAC,131ST-120A,FEDE-SIGN</t>
  </si>
  <si>
    <t>9066830</t>
  </si>
  <si>
    <t>WIRE,CABTIRE,SOOW,14/4AWG,YELLOW</t>
  </si>
  <si>
    <t>9066831</t>
  </si>
  <si>
    <t>WIRE,CABTIRE,SOOW,16/4AWG,YELLOW</t>
  </si>
  <si>
    <t>9066832</t>
  </si>
  <si>
    <t>VALVE,PRSR RELIEF,3/4"NPT,135PSI,SF50,0832-100078,ATLAS-COPCO</t>
  </si>
  <si>
    <t>9066833</t>
  </si>
  <si>
    <t>ELEMENT,HEATER,7.72A,P32,ALLE-BRAD</t>
  </si>
  <si>
    <t>9066834</t>
  </si>
  <si>
    <t>MODULE,ELECTRONIC INSERT,FEM54,52026499,ENDR-HAUS</t>
  </si>
  <si>
    <t>9066835</t>
  </si>
  <si>
    <t>SPEED RDCR,WORM,40:1,206Q56LR40,MORSE</t>
  </si>
  <si>
    <t>9066836</t>
  </si>
  <si>
    <t>PIN,SHOULDER,256483-4,MAKITA</t>
  </si>
  <si>
    <t>9066837</t>
  </si>
  <si>
    <t>O-RING,213026-5,MAKITA</t>
  </si>
  <si>
    <t>9066838</t>
  </si>
  <si>
    <t>SEAL KIT,CYLINDER,SK-100-200-HC,BIMBA</t>
  </si>
  <si>
    <t>9066839</t>
  </si>
  <si>
    <t>KNIFE,SHINGLE,CTL,CARBIDE,BEVEL,RF25-625C150-Z27,ZENI-CUTT</t>
  </si>
  <si>
    <t>9066840</t>
  </si>
  <si>
    <t>COUNTER,DISPLAY,DIGITAL,4"H,6 DIGIT,LD400600,RED-LION</t>
  </si>
  <si>
    <t>9066841</t>
  </si>
  <si>
    <t>MODULE,CONVERTER,VOLTAGE,60-160V,VCM20000,RED-LION</t>
  </si>
  <si>
    <t>9066842</t>
  </si>
  <si>
    <t>MTR,SERVO,5000RPM,460VAC,MPL-B310P-MJ22AA,ALLE-BRAD</t>
  </si>
  <si>
    <t>9066843</t>
  </si>
  <si>
    <t>PULLEY,DRUM,CROWNED,5-1/2"x16",5-SDS-16 CFD,LUFF</t>
  </si>
  <si>
    <t>9066844</t>
  </si>
  <si>
    <t>CONDUIT BODY,C,RIGID/IMC,FORM 8,3/4"</t>
  </si>
  <si>
    <t>9066845</t>
  </si>
  <si>
    <t>RUBBER,SKIRTBOARD,1/2"THKx4"Hx10'L,SK60,RICHWOOD</t>
  </si>
  <si>
    <t>9066846</t>
  </si>
  <si>
    <t>CONTACTOR,DEFINITE PURPOSE,30A,3P,8910DPA33V02,SQUARE-D</t>
  </si>
  <si>
    <t>9066847</t>
  </si>
  <si>
    <t>SEAL,VALVE,HEAD STYLE 650,#750,SIZE C,1/2"</t>
  </si>
  <si>
    <t>9066848</t>
  </si>
  <si>
    <t>FILTER,FUEL,SPIN ON,35 MICRON,33219,WIX-FILTERS</t>
  </si>
  <si>
    <t>9066849</t>
  </si>
  <si>
    <t>FILTER,FUEL,SPIN ON,6 MICRON,33216,WIX-FILTERS</t>
  </si>
  <si>
    <t>9066850</t>
  </si>
  <si>
    <t>BRG,SLEEVE,BRONZE,OIL IMPREGNATED,1/2"x5/8"x3/8"</t>
  </si>
  <si>
    <t>9066851</t>
  </si>
  <si>
    <t>SOCK,TIGER TAIL,3"x10',TU210,CAN-ROSS</t>
  </si>
  <si>
    <t>9066852</t>
  </si>
  <si>
    <t>HORN,VIBRATING,INDOOR,24VDC,78-101dB,875-G1,EDWA-SIGN</t>
  </si>
  <si>
    <t>9066853</t>
  </si>
  <si>
    <t>TRANSMITTER,LEVEL,RADAR,VEGAPULS68,PS68.KXEND2PANX,VEGA</t>
  </si>
  <si>
    <t>9066854</t>
  </si>
  <si>
    <t>TRANSMITTER,PRSR,30"-0HgVAC,10-30VDC,8395706,WIKA</t>
  </si>
  <si>
    <t>9066855</t>
  </si>
  <si>
    <t>TRANSMITTER,PRSR,30"-0-100PSI,10-30VDC,8340242,WIKA</t>
  </si>
  <si>
    <t>9066856</t>
  </si>
  <si>
    <t>TRANSMITTER,PRSR,0-160PSI,10-30VDC,8643407,WIKA</t>
  </si>
  <si>
    <t>9066857</t>
  </si>
  <si>
    <t>SWITCH,PRSR,DIFFERENTIAL,.07"-.15"W.C.,1950-00-2F,DWYE-INST</t>
  </si>
  <si>
    <t>9066858</t>
  </si>
  <si>
    <t>CONN,DROP,PROTECTED,PROFIBUS-PA,DIN RAIL,465006,STONEL</t>
  </si>
  <si>
    <t>9066859</t>
  </si>
  <si>
    <t>PUMP PART,CHAMBER,LIQUID,P8,08-5000-01,WILDEN-PUMP</t>
  </si>
  <si>
    <t>9066860</t>
  </si>
  <si>
    <t>IDLER,CNVY,TROUGHING,4"x18",20deg,18C-420-SE,LUFF</t>
  </si>
  <si>
    <t>9066861</t>
  </si>
  <si>
    <t>NIPPLE,FG,90deg,HYD PUMP,3/8"NPT,13963371-3,VOLVO</t>
  </si>
  <si>
    <t>9066862</t>
  </si>
  <si>
    <t>ROTARY UNION,WATER,2" BSP,LH,657-000-125,DEUBLIN</t>
  </si>
  <si>
    <t>9066863</t>
  </si>
  <si>
    <t>WRAP,PRE-FILTER,484P,MF0204544P,SOLBERG</t>
  </si>
  <si>
    <t>9066864</t>
  </si>
  <si>
    <t>RAIL,GUIDE,LINEAR,1980mm,LF6S,STAR</t>
  </si>
  <si>
    <t>9066865</t>
  </si>
  <si>
    <t>BRG KIT,LF6S/C,STAR</t>
  </si>
  <si>
    <t>9066866</t>
  </si>
  <si>
    <t>ECCENTRIC ASSY,7090228301,METSO</t>
  </si>
  <si>
    <t>9066867</t>
  </si>
  <si>
    <t>SHAFT ASSY,COUNTER,90018011,METSO</t>
  </si>
  <si>
    <t>9066868</t>
  </si>
  <si>
    <t>CONDUIT BODY,RPVC,LL,3/4",3/4"</t>
  </si>
  <si>
    <t>9066869</t>
  </si>
  <si>
    <t>CONDUIT BODY,RPVC,LB,3/4",3/4"</t>
  </si>
  <si>
    <t>9066870</t>
  </si>
  <si>
    <t>STARTER,MCC,2113BBABD7FEED172139CA900118X,ALLE-BRAD</t>
  </si>
  <si>
    <t>9066871</t>
  </si>
  <si>
    <t>CONDUIT,FG,TERMINAL ADAPTER,RPVC,3/4"</t>
  </si>
  <si>
    <t>9066872</t>
  </si>
  <si>
    <t>PLATE,WEAR,CRODON HARDCOAT,1/8"x12"x48",29692D,REIC-DREW</t>
  </si>
  <si>
    <t>9066873</t>
  </si>
  <si>
    <t>TAPE,TEFLON,1-1/2"x18YDx0.005",2829-5R ZONE,MOLLERS</t>
  </si>
  <si>
    <t>9066874</t>
  </si>
  <si>
    <t>BELT,CNVY,4"x49-1/4",ENDLESS,GT02-4-49.25,MOLLERS</t>
  </si>
  <si>
    <t>9066875</t>
  </si>
  <si>
    <t>BAND,SEALING,HEAT,1800/2000,MOLLERS</t>
  </si>
  <si>
    <t>9066876</t>
  </si>
  <si>
    <t>WEDGE,GUSSET,CERAMIC COAT,916-00-100-013-C,MOLLERS</t>
  </si>
  <si>
    <t>9066877</t>
  </si>
  <si>
    <t>STRIP,INSULATION,SEAL BAR</t>
  </si>
  <si>
    <t>9066878</t>
  </si>
  <si>
    <t>HORN END,TEFLON,916-04-100-1-117,MOLLERS</t>
  </si>
  <si>
    <t>9066879</t>
  </si>
  <si>
    <t>ROLLER,PINCH,IDLER,HSA-2,916-00-100-2-007-2,MOLLERS</t>
  </si>
  <si>
    <t>9066880</t>
  </si>
  <si>
    <t>ROLLER,PINCH,DRIVEN,HSA-2,916-00-100-2-008-2,MOLLERS</t>
  </si>
  <si>
    <t>9066881</t>
  </si>
  <si>
    <t>BELLOWS,GORTITE,SCREW JACK,NEOPRENE,A4744-01-29,MOLLERS</t>
  </si>
  <si>
    <t>9066882</t>
  </si>
  <si>
    <t>VALVE,SOL,3/4",25-150PSI,56C-17-111AA,MAC-VALVE</t>
  </si>
  <si>
    <t>9066883</t>
  </si>
  <si>
    <t>BRG,NEEDLE,1"IDx4"L,440900,CH-96564-R3,HAMI-WHEE</t>
  </si>
  <si>
    <t>9066884</t>
  </si>
  <si>
    <t>CLEANER,ULTRASONIC,150W,3.75 QT CAPACITY</t>
  </si>
  <si>
    <t>9066885</t>
  </si>
  <si>
    <t>TRAY,SOLID,ULTRASONIC CLEANER,9-3/8"x8-1/4"x5-3/8"</t>
  </si>
  <si>
    <t>9066886</t>
  </si>
  <si>
    <t>SOLUTION,CLEANING,ULTRASONIC,1 GAL</t>
  </si>
  <si>
    <t>9066887</t>
  </si>
  <si>
    <t>VALVE,SOL,SINGLE,5 WAY,2 POS,24VDC,VQC4101-5,SMC</t>
  </si>
  <si>
    <t>9066888</t>
  </si>
  <si>
    <t>STRAIGHT,FG,COMP,MALE,3/8"NPTx1/4",KQ2H07-36S,SMC</t>
  </si>
  <si>
    <t>9066889</t>
  </si>
  <si>
    <t>SENSOR,RESISTIVE,MAGNETO,PNP,ROBOHAND,OHSP-017,DESTACO</t>
  </si>
  <si>
    <t>9066890</t>
  </si>
  <si>
    <t>CABLE,DISCONNECT,QUICK,5m,CABL-013,DESTACO</t>
  </si>
  <si>
    <t>9066891</t>
  </si>
  <si>
    <t>HAMMER,BALL PEEN,48oz</t>
  </si>
  <si>
    <t>9066892</t>
  </si>
  <si>
    <t>SENSOR,PHOTO,RETROREFLECTIVE,XULM06031H7,TELEMECANIQU</t>
  </si>
  <si>
    <t>9066893</t>
  </si>
  <si>
    <t>SPEED RDCR,CONCENTRIC,9.158:1,2040FM2A-9.158:1,FALK</t>
  </si>
  <si>
    <t>9066894</t>
  </si>
  <si>
    <t>GUIDLER,TYPE R,3-1/2"D</t>
  </si>
  <si>
    <t>9066895</t>
  </si>
  <si>
    <t>MTR,AC,1-1/2HP,3600RPM,IP55,460V,ST-80-C2-460,LAFERT</t>
  </si>
  <si>
    <t>9066896</t>
  </si>
  <si>
    <t>CTRL UNIT,SENSOR,SITRANS,CU-02,7MH7562-2AA,SIEMENS</t>
  </si>
  <si>
    <t>9066897</t>
  </si>
  <si>
    <t>TRANSDUCER,CURRENT,4-20mA,H721LC,VERIS-INDU</t>
  </si>
  <si>
    <t>9066898</t>
  </si>
  <si>
    <t>DRIVE,FREQUENCY,AC,POWERFLEX 70,20AB9P6A0AYNNNNN,ALLE-BRAD</t>
  </si>
  <si>
    <t>9066899</t>
  </si>
  <si>
    <t>REACTOR,LINE/LOAD,3HP,KDRA44H,TRANSFAB</t>
  </si>
  <si>
    <t>9066900</t>
  </si>
  <si>
    <t>REACTOR,LINE/LOAD,3HP,KDRA52L,TRANSFAB</t>
  </si>
  <si>
    <t>9066901</t>
  </si>
  <si>
    <t>CABLE,PLC,20AWG,BLUE PVC JACKET,1770-CD,ALLE-BRAD</t>
  </si>
  <si>
    <t>9066902</t>
  </si>
  <si>
    <t>POTENTIOMETER,POT,10K OHM,CARBON,2W,RV4NAYSJ103A,PRECISION</t>
  </si>
  <si>
    <t>9066903</t>
  </si>
  <si>
    <t>VALVE,PLUG,ASPHALT,4",3 WAY,200CWP,606-SJ,HOMESTEAD</t>
  </si>
  <si>
    <t>9066904</t>
  </si>
  <si>
    <t>9066905</t>
  </si>
  <si>
    <t>9066906</t>
  </si>
  <si>
    <t>BRG,PB,SPLIT,4-7/16",SAFD-22526x4-7/16",SKF</t>
  </si>
  <si>
    <t>9066907</t>
  </si>
  <si>
    <t>CPLG,PT,RIGID,2 PC,1"x20mm,SPC-16-20MM-F,RULA-MANU</t>
  </si>
  <si>
    <t>9066908</t>
  </si>
  <si>
    <t>O-RING,S8000141,TEREX</t>
  </si>
  <si>
    <t>9066909</t>
  </si>
  <si>
    <t>O-RING,S8030061,TEREX</t>
  </si>
  <si>
    <t>9066910</t>
  </si>
  <si>
    <t>VALVE,FOOT,BRAKE,420-00239B,TEREX</t>
  </si>
  <si>
    <t>9066911</t>
  </si>
  <si>
    <t>RING SET,LOCK,TIRE RIM,23x9x10</t>
  </si>
  <si>
    <t>9066912</t>
  </si>
  <si>
    <t>SEAT,THROTTLE BALL,HAMMER,116-303,INGE-RAND</t>
  </si>
  <si>
    <t>9066913</t>
  </si>
  <si>
    <t>PLUNGER ASSY,THROTTLE,HAMMER,117-A64,INGE-RAND</t>
  </si>
  <si>
    <t>9066914</t>
  </si>
  <si>
    <t>BALL,THROTTLE,HAMMER,116-50,INGE-RAND</t>
  </si>
  <si>
    <t>9066915</t>
  </si>
  <si>
    <t>SPRING,THROTTLE BALL,HAMMER,116-11,INGE-RAND</t>
  </si>
  <si>
    <t>9066916</t>
  </si>
  <si>
    <t>BSHG,INLET,HAMMER,117-565,INGE-RAND</t>
  </si>
  <si>
    <t>9066917</t>
  </si>
  <si>
    <t>SPRK,SPLIT TAPER,DBL,DS80R30</t>
  </si>
  <si>
    <t>9066918</t>
  </si>
  <si>
    <t>CONN,FG,COMP,TUBE-FEM,1/4"x1/8"FNPT,SS</t>
  </si>
  <si>
    <t>9066919</t>
  </si>
  <si>
    <t>VALVE,GATE,KNIFE,4",20-3636R,ORBINOX</t>
  </si>
  <si>
    <t>9066920</t>
  </si>
  <si>
    <t>HAND WHEEL,DIE CAST ZINC,SOLID,1/2"HOLE,2-3/4"D</t>
  </si>
  <si>
    <t>9066921</t>
  </si>
  <si>
    <t>SHAFT,IDLER,2-15/16"x99-1/4",DWG# K1-09-053-D7-R1</t>
  </si>
  <si>
    <t>9066922</t>
  </si>
  <si>
    <t>SHAFT,DRIVE,FPL LOOPER,ITEM 12,DWG# K1-09-053-D7</t>
  </si>
  <si>
    <t>9066923</t>
  </si>
  <si>
    <t>BRG,PB,2 BOLT,1-7/16",SOLID SLEEVE</t>
  </si>
  <si>
    <t>9066924</t>
  </si>
  <si>
    <t>GAUGE,OIL LEVEL,TRANSMISSION,32604-26610-71,TOYOTA</t>
  </si>
  <si>
    <t>9066925</t>
  </si>
  <si>
    <t>SLING,WEB,NYLON,2 PLY,EYE-EYE,2"x30"</t>
  </si>
  <si>
    <t>9066926</t>
  </si>
  <si>
    <t>SHV,QD BSHG,2 GRV,2BK45H</t>
  </si>
  <si>
    <t>9066927</t>
  </si>
  <si>
    <t>SHV,QD BSHG,2 GRV,2BK55H</t>
  </si>
  <si>
    <t>9066928</t>
  </si>
  <si>
    <t>BOX,COUNTERSHAFT,HP400,10-4537-6018,METSO</t>
  </si>
  <si>
    <t>9066929</t>
  </si>
  <si>
    <t>COATING,RUBBER,RED,11oz,34896,LOCTITE</t>
  </si>
  <si>
    <t>9066930</t>
  </si>
  <si>
    <t>PUMP PART,GEAR SET,DEEP GRV,4CR,CASALI</t>
  </si>
  <si>
    <t>9066931</t>
  </si>
  <si>
    <t>PUMP PART,GEAR SET,DEEP GRV,6CR,CASALI</t>
  </si>
  <si>
    <t>9066932</t>
  </si>
  <si>
    <t>BROACH,ROTA,HSS,1" DRILL DEPTH,7/16"D</t>
  </si>
  <si>
    <t>9066933</t>
  </si>
  <si>
    <t>BROACH,ROTA,HSS,1" DRILL DEPTH,11/16"D</t>
  </si>
  <si>
    <t>9066934</t>
  </si>
  <si>
    <t>SPRK,A-PLATE,50A13</t>
  </si>
  <si>
    <t>9066935</t>
  </si>
  <si>
    <t>PIN,PILOT,1" DRILL DEPTH,7/16"D</t>
  </si>
  <si>
    <t>9066936</t>
  </si>
  <si>
    <t>PIN,PILOT,1" DRILL DEPTH,1/2"-11/16"D</t>
  </si>
  <si>
    <t>9066937</t>
  </si>
  <si>
    <t>CYLINDER,PNU,2"x2",2.00-CBC4MAU14AC-2.00,PARKER</t>
  </si>
  <si>
    <t>9066938</t>
  </si>
  <si>
    <t>WALL PLATE,1 GANG,DUPLEX,CHROME,CH18,HUBBELL</t>
  </si>
  <si>
    <t>9066939</t>
  </si>
  <si>
    <t>VALVE,SOL,3",2 WAY,ALUM,RED HAT,8215A40,ASCO</t>
  </si>
  <si>
    <t>9066940</t>
  </si>
  <si>
    <t>DRIVE,FREQUENCY,AC,MCLTPA0008-5A3-4-00,0828-7147,SEW-EURO</t>
  </si>
  <si>
    <t>9066941</t>
  </si>
  <si>
    <t>RESISTOR,BRAKING,BWLT050-002,1-820-191-1,SEW-EURO</t>
  </si>
  <si>
    <t>9066942</t>
  </si>
  <si>
    <t>PUMP PART,AIR CAP,1",NON METAL,165-125-551,WARREN-RUPP</t>
  </si>
  <si>
    <t>9066943</t>
  </si>
  <si>
    <t>SPRK,BORE TO SIZE,40BS46,1-1/4"</t>
  </si>
  <si>
    <t>9066944</t>
  </si>
  <si>
    <t>PULLEY,TIMING,44L075-SDS,MARTIN</t>
  </si>
  <si>
    <t>9066945</t>
  </si>
  <si>
    <t>PULLEY,TIMING,48L075-SDS,MARTIN</t>
  </si>
  <si>
    <t>9066946</t>
  </si>
  <si>
    <t>PULLEY,TIMING,22L075-JA,MARTIN</t>
  </si>
  <si>
    <t>9066947</t>
  </si>
  <si>
    <t>SHV,FINISHED BORE,1 GRV,AS34,1"</t>
  </si>
  <si>
    <t>9066948</t>
  </si>
  <si>
    <t>BRG,FLANGED,2 BOLT,1-1/2",UCFL208-108D1,NSK-RHP</t>
  </si>
  <si>
    <t>9066949</t>
  </si>
  <si>
    <t>BRG,FLANGED,2 BOLT,1",ASFD205-100,NSK-RHP</t>
  </si>
  <si>
    <t>9066950</t>
  </si>
  <si>
    <t>BRG,FLANGED,2 BOLT,3/4",ASFD204-012,NSK-RHP</t>
  </si>
  <si>
    <t>9066951</t>
  </si>
  <si>
    <t>BRG,FLANGED,2 BOLT,1-1/4",ASFD206-104,NSK-RHP</t>
  </si>
  <si>
    <t>9066952</t>
  </si>
  <si>
    <t>PULLEY,TIMING,12L075,7/8",MARTIN</t>
  </si>
  <si>
    <t>9066953</t>
  </si>
  <si>
    <t>BELT,TIMING,540L075,GATES</t>
  </si>
  <si>
    <t>9066954</t>
  </si>
  <si>
    <t>BELT,V,A29,1/2"x5/16"x31"</t>
  </si>
  <si>
    <t>9066955</t>
  </si>
  <si>
    <t>BELT,TIMING,285L075,GATES</t>
  </si>
  <si>
    <t>9066956</t>
  </si>
  <si>
    <t>VALVE KIT,CHECK,0254061082,LEWA-INC</t>
  </si>
  <si>
    <t>9066957</t>
  </si>
  <si>
    <t>VALVE,SOL,AIR,250B-111CCAA,MAC-VALVE</t>
  </si>
  <si>
    <t>9066958</t>
  </si>
  <si>
    <t>CHUCK,AIR,CLAMPING,6"OD,06.00RC1.625,TIDLAND</t>
  </si>
  <si>
    <t>9066959</t>
  </si>
  <si>
    <t>CHUCK,CLAMPING AIR,CORE STOP,6"OD,06.00RC1.625-LS,TIDLAND</t>
  </si>
  <si>
    <t>9066960</t>
  </si>
  <si>
    <t>HOSE ASSY,HYD,HYD HOIST,WE18,18-3042-02,ALM-CORP</t>
  </si>
  <si>
    <t>9066961</t>
  </si>
  <si>
    <t>BRG,FLANGED,2 BOLT,5/8",ASFD204-010,KML-BEAR</t>
  </si>
  <si>
    <t>9066962</t>
  </si>
  <si>
    <t>LOCATING RING,BRG,SR 10-8,SKF</t>
  </si>
  <si>
    <t>9066963</t>
  </si>
  <si>
    <t>CYLINDER,PNU,1-1/2"x3",NCA1C150-0300,SMC</t>
  </si>
  <si>
    <t>9066964</t>
  </si>
  <si>
    <t>EJECTOR,VACUUM,24VDC,1.3"NPT,NZM131HT-K5LZ-M21L,SMC</t>
  </si>
  <si>
    <t>9066965</t>
  </si>
  <si>
    <t>HOSE,URETHANE,2"</t>
  </si>
  <si>
    <t>9066966</t>
  </si>
  <si>
    <t>SCREW,CNVY,HELI,6"D,2' 8-3/4"L,6H312RHFP,NORD-EQUIP</t>
  </si>
  <si>
    <t>9066967</t>
  </si>
  <si>
    <t>CHAIN,TRANSPORT,GRADE 70,5/16"</t>
  </si>
  <si>
    <t>9066968</t>
  </si>
  <si>
    <t>CRIMPER,HOSE,5-DIE,LEVER-OPERATED,.484"-.703"OD</t>
  </si>
  <si>
    <t>9066969</t>
  </si>
  <si>
    <t>END CAP,SQ,1-1/2"x1"H,TAPERED END,VINYL</t>
  </si>
  <si>
    <t>9066970</t>
  </si>
  <si>
    <t>CYLINDER,PNU,2"x6",MRS314.5DXP,BIMBA</t>
  </si>
  <si>
    <t>9066971</t>
  </si>
  <si>
    <t>DIE,OFFSET,13/32"</t>
  </si>
  <si>
    <t>9066972</t>
  </si>
  <si>
    <t>DIE,OFFSET,15/32"</t>
  </si>
  <si>
    <t>9066973</t>
  </si>
  <si>
    <t>DIE,OFFSET,17/32"</t>
  </si>
  <si>
    <t>9066974</t>
  </si>
  <si>
    <t>DIE,OFFSET,21/32"</t>
  </si>
  <si>
    <t>9066975</t>
  </si>
  <si>
    <t>DIE,OFFSET,23/32"</t>
  </si>
  <si>
    <t>9066976</t>
  </si>
  <si>
    <t>ROLLER,CNVY,2-1/2"Dx57-3/4"F,11/16"HEX,205663-1,MATTHEWS</t>
  </si>
  <si>
    <t>9066977</t>
  </si>
  <si>
    <t>ACTUATOR,ROTARY,1350IN-LB,120V,OA15MG-25-96023,BERN-CONT</t>
  </si>
  <si>
    <t>9066978</t>
  </si>
  <si>
    <t>SHV,TAPER BSHG,4 GRV,4B42</t>
  </si>
  <si>
    <t>9066979</t>
  </si>
  <si>
    <t>CONTROLLER,EXHAUST,SPEED,3/8"x8mm,ASV510F-03-08S,SMC</t>
  </si>
  <si>
    <t>9066980</t>
  </si>
  <si>
    <t>CABLE,I/O,1.5'L,HEADER CONN,50 PIN,HH1.5,OPTO22</t>
  </si>
  <si>
    <t>9066981</t>
  </si>
  <si>
    <t>MODULE,OUTPUT,DIGITAL,5VDC LOGIC,G4ODC5R,OPTO22</t>
  </si>
  <si>
    <t>9066982</t>
  </si>
  <si>
    <t>MODULE,INPUT,DIGITAL,5VDC LOGIC,G4IDC5,OPTO22</t>
  </si>
  <si>
    <t>9066983</t>
  </si>
  <si>
    <t>PUNCH,MARKING,3mm,9 FIGURES,NUMBERS</t>
  </si>
  <si>
    <t>9066984</t>
  </si>
  <si>
    <t>PUNCH,MARKING,3mm,27 FIGURES,LETTERS</t>
  </si>
  <si>
    <t>9066985</t>
  </si>
  <si>
    <t>RACK,MTG,DIGITAL,24 CHANNEL,G4PB24,OPTO22</t>
  </si>
  <si>
    <t>9066986</t>
  </si>
  <si>
    <t>CABLE,I/O,1M,HI-DENSITY,80 PIN,CABLE-80-1M,GALIL</t>
  </si>
  <si>
    <t>9066987</t>
  </si>
  <si>
    <t>BOARD,ADAPTER,80 PIN-50 PIN,CB-50-80,GALIL</t>
  </si>
  <si>
    <t>9066988</t>
  </si>
  <si>
    <t>TIRE,PNU,FORKLIFT,23x9-10</t>
  </si>
  <si>
    <t>9066989</t>
  </si>
  <si>
    <t>VALVE,CTRL,DIRECTIONAL,VDM07-01DPB,SALAMI</t>
  </si>
  <si>
    <t>9066990</t>
  </si>
  <si>
    <t>WIRE,STOW,16/12 AWG,STRANDED,600VAC</t>
  </si>
  <si>
    <t>9066991</t>
  </si>
  <si>
    <t>VALVE,GATE,KNIFE,6",20-3636MI,ORBINOX</t>
  </si>
  <si>
    <t>9066992</t>
  </si>
  <si>
    <t>NOZZLE,SPRAY,ATOMIZING,1/4"NPT,1/4XAJB02PF200F,BETE-FOG</t>
  </si>
  <si>
    <t>9066993</t>
  </si>
  <si>
    <t>PUNCH SET,CENTER,1/4"-5/8"</t>
  </si>
  <si>
    <t>9066994</t>
  </si>
  <si>
    <t>STAINLESS STEEL,PLATE,SS304,3/16"x4'x8'</t>
  </si>
  <si>
    <t>9066995</t>
  </si>
  <si>
    <t>FIXTURE,FLOODLIGHT,M-HAL,400W,240V,PF3Y400MAL-3,CANLYTE</t>
  </si>
  <si>
    <t>9066996</t>
  </si>
  <si>
    <t>STAINLESS STEEL,TUBE,ROUND,2-1/2"ODx2"IDx1/4"THK</t>
  </si>
  <si>
    <t>9066997</t>
  </si>
  <si>
    <t>FEEDER,VIBRATORY,EMF-36132-RE-45-6(2),CLEV-VIBR</t>
  </si>
  <si>
    <t>9066998</t>
  </si>
  <si>
    <t>GASKET,BIN AERATOR,CORK,8-2004,MONI-TECH</t>
  </si>
  <si>
    <t>9066999</t>
  </si>
  <si>
    <t>PLUG,SCREW,M12,0009030204,LINDE</t>
  </si>
  <si>
    <t>9067000</t>
  </si>
  <si>
    <t>LEVER,DBL,JOYSTICK,7919040043,LINDE</t>
  </si>
  <si>
    <t>9067001</t>
  </si>
  <si>
    <t>POTENTIOMETER ASSY,3863604700,LINDE</t>
  </si>
  <si>
    <t>9067002</t>
  </si>
  <si>
    <t>HOSE,LINE,3925712802,LINDE</t>
  </si>
  <si>
    <t>9067003</t>
  </si>
  <si>
    <t>CIRCUIT BOARD,CTRL,PLATFORM,109503,GENIE</t>
  </si>
  <si>
    <t>9067004</t>
  </si>
  <si>
    <t>GUARD,CUT-OFF,PNU,3",SP66452,SIOUX</t>
  </si>
  <si>
    <t>9067005</t>
  </si>
  <si>
    <t>HOOK,GRAB,CLEVIS,5/8",GRADE 100</t>
  </si>
  <si>
    <t>9067006</t>
  </si>
  <si>
    <t>SHV,QD BSHG,4 GRV,2A6.0/B6.4-1610,DODGE</t>
  </si>
  <si>
    <t>9067007</t>
  </si>
  <si>
    <t>SHAFT,FAN WHEEL,1-7/16"Dx25-3/4"L,316L</t>
  </si>
  <si>
    <t>9067008</t>
  </si>
  <si>
    <t>THREADLOCKER,LOCTITE,220,MEDIUM STRENGTH,10mL,LOCTITE</t>
  </si>
  <si>
    <t>9067009</t>
  </si>
  <si>
    <t>SEAL,BRG,1-11/16",10TT111,DODGE</t>
  </si>
  <si>
    <t>9067010</t>
  </si>
  <si>
    <t>BRG,CAM FOLLOWER,CYR-1-S-26,MCGILL</t>
  </si>
  <si>
    <t>9067011</t>
  </si>
  <si>
    <t>RUBBER,SKIRTBOARD,1/2"THKx6"Hx50'L,GUM,40 DURO</t>
  </si>
  <si>
    <t>9067012</t>
  </si>
  <si>
    <t>KNIFE,SLITTER,M-2,8"ODx1/8"x2-7/16",08501065,SIMONEX</t>
  </si>
  <si>
    <t>9067013</t>
  </si>
  <si>
    <t>BELT,V,C122,7/8"x17/32"x126"</t>
  </si>
  <si>
    <t>9067014</t>
  </si>
  <si>
    <t>WIRE ROPE,NON-ROTATING,13mm,COMPAC 35,GRADE 2160</t>
  </si>
  <si>
    <t>9067015</t>
  </si>
  <si>
    <t>VALVE,CTRL,DIRECTIONAL,3/8"NPT,NAMUR,B6ETBB549A,PARKER</t>
  </si>
  <si>
    <t>9067016</t>
  </si>
  <si>
    <t>SWITCH,0009732401,LINDE</t>
  </si>
  <si>
    <t>9067017</t>
  </si>
  <si>
    <t>PACKING,180-00200,TEREX</t>
  </si>
  <si>
    <t>9067018</t>
  </si>
  <si>
    <t>BREATHER,K1012685A,TEREX</t>
  </si>
  <si>
    <t>9067019</t>
  </si>
  <si>
    <t>PULLEY,CRANKSHAFT,13471-30530-71,TOYOTA</t>
  </si>
  <si>
    <t>9067020</t>
  </si>
  <si>
    <t>ALUM,ANGLE,1/16"x3/4"x3/4"</t>
  </si>
  <si>
    <t>9067021</t>
  </si>
  <si>
    <t>STEEL,SHAFT,COLD ROLLED,5/8"Dx8'L</t>
  </si>
  <si>
    <t>9067022</t>
  </si>
  <si>
    <t>SHV,FIXED BORE,1 GRV,2-5/8"ODx1"BORE,MA26X1,MASKA</t>
  </si>
  <si>
    <t>9067023</t>
  </si>
  <si>
    <t>BLADE,SCRAPER,42",CONSHEAR,75989,FLEXCO</t>
  </si>
  <si>
    <t>9067024</t>
  </si>
  <si>
    <t>CLAMP,TOGGLE,HORIZ HANDLE,225-U,DESTACO</t>
  </si>
  <si>
    <t>9067025</t>
  </si>
  <si>
    <t>FAN,EXHAUST,24",1/2HP,115/230V,VARIABLE SPEED</t>
  </si>
  <si>
    <t>9067026</t>
  </si>
  <si>
    <t>BELT SET,V,8L-4526,CATERPILLAR</t>
  </si>
  <si>
    <t>9067027</t>
  </si>
  <si>
    <t>HOSE,6L-5844,CATERPILLAR</t>
  </si>
  <si>
    <t>9067028</t>
  </si>
  <si>
    <t>HOSE,6L-4855,CATERPILLAR</t>
  </si>
  <si>
    <t>9067029</t>
  </si>
  <si>
    <t>HOSE,9B-4179,CATERPILLAR</t>
  </si>
  <si>
    <t>9067030</t>
  </si>
  <si>
    <t>GASKET KIT,WATER PUMP,8S-7867,CATERPILLAR</t>
  </si>
  <si>
    <t>9067031</t>
  </si>
  <si>
    <t>REBUILD KIT,WATER PUMP,1W-7063,CATERPILLAR</t>
  </si>
  <si>
    <t>9067032</t>
  </si>
  <si>
    <t>PULLEY,CNVY,FLAT,10"OD,3"F,1-7/16",W/ E BSHG</t>
  </si>
  <si>
    <t>9067033</t>
  </si>
  <si>
    <t>PULLEY,CNVY,FLAT,10"OD,6"F,1-7/16",W/ E BSHG</t>
  </si>
  <si>
    <t>9067034</t>
  </si>
  <si>
    <t>CPLG,CAMLOCK,2",SS,PART A</t>
  </si>
  <si>
    <t>9067035</t>
  </si>
  <si>
    <t>CPLG,CAMLOCK,2",SS,PART C</t>
  </si>
  <si>
    <t>9067036</t>
  </si>
  <si>
    <t>BSHG,RDCR,FG,PVC,SOCKET,4"x2",SCH 40</t>
  </si>
  <si>
    <t>9067037</t>
  </si>
  <si>
    <t>SPEED RDCR,WORM,10:1,375ULR10,MORSE</t>
  </si>
  <si>
    <t>9067038</t>
  </si>
  <si>
    <t>CABLE,CTRL,SIZE 16/43C,OLFLEX,BLUE,251643IB,LAPP</t>
  </si>
  <si>
    <t>9067039</t>
  </si>
  <si>
    <t>PUMP,SUBMERSIBLE,SUMP,1/3 HP,115V,SS,OPTIMA-3SS1,EBARA</t>
  </si>
  <si>
    <t>9067040</t>
  </si>
  <si>
    <t>TERMINAL,CRIMP,FEM INSERT,46 PIN,09-32-046-3101,HARTING</t>
  </si>
  <si>
    <t>9067041</t>
  </si>
  <si>
    <t>TERMINAL,CRIMP,MALE INSERT,46 PIN,09-32-046-3001,HARTING</t>
  </si>
  <si>
    <t>9067042</t>
  </si>
  <si>
    <t>PIN,CRIMP,MALE,16AWG,09-33-000-6104,HARTING</t>
  </si>
  <si>
    <t>9067043</t>
  </si>
  <si>
    <t>PIN,CRIMP,FEM,16AWG,09-33-000-6204,HARTING</t>
  </si>
  <si>
    <t>9067044</t>
  </si>
  <si>
    <t>HOOD/HOUSING,SIDE ENTRY,HAN-B,09-30-024-0521,HARTING</t>
  </si>
  <si>
    <t>9067045</t>
  </si>
  <si>
    <t>BASE,PANEL MOUNT,09-30-024-0301,HARTING</t>
  </si>
  <si>
    <t>9067046</t>
  </si>
  <si>
    <t>CONN,STRN RELIEF,ITC-180-729,HARTING</t>
  </si>
  <si>
    <t>9067047</t>
  </si>
  <si>
    <t>BRACKET,MTG,SENSOR,18mm,HRAB-18,SOFTNOZE</t>
  </si>
  <si>
    <t>9067048</t>
  </si>
  <si>
    <t>BRACKET,MTG,SENSOR,30mm,HRAB-30,SOFTNOZE</t>
  </si>
  <si>
    <t>9067049</t>
  </si>
  <si>
    <t>MNT,CUSHIONED,SENSOR,18mm,EN-18,SOFTNOZE</t>
  </si>
  <si>
    <t>9067050</t>
  </si>
  <si>
    <t>STEEL,ANGLE,HOT ROLLED,1/4"x2-1/2"x3"</t>
  </si>
  <si>
    <t>9067051</t>
  </si>
  <si>
    <t>CORDSET,MICRO,QD,DC,4 PIN,10M,889D-R4AC-10,ALLE-BRAD</t>
  </si>
  <si>
    <t>9067052</t>
  </si>
  <si>
    <t>DRIVE,FREQUENCY,AC,POWERFLEX 40,22DE6P6N104,ALLE-BRAD</t>
  </si>
  <si>
    <t>9067053</t>
  </si>
  <si>
    <t>PIPE,EXHAUST,3921720100,LINDE</t>
  </si>
  <si>
    <t>9067054</t>
  </si>
  <si>
    <t>CUTTER,SHEAR,DIAGONAL,5"L</t>
  </si>
  <si>
    <t>9067055</t>
  </si>
  <si>
    <t>BLOCK SET,GUIDE,STAPLE,YELLOW,ST5-5,FLEXCO</t>
  </si>
  <si>
    <t>9067056</t>
  </si>
  <si>
    <t>BLADE,BANDSAW,3/8"x93",10-14 TPI</t>
  </si>
  <si>
    <t>9067057</t>
  </si>
  <si>
    <t>BATTERY,MARINE,12V,715CCA,DC27,DEKA</t>
  </si>
  <si>
    <t>9067058</t>
  </si>
  <si>
    <t>SENSOR,PHOTO,LASER,ANALOG,0.2m-100m,X1TA101MHV80,WENG-SENS</t>
  </si>
  <si>
    <t>9067059</t>
  </si>
  <si>
    <t>DIAPHRAGM,RUBBER,8",WEIR TYPE</t>
  </si>
  <si>
    <t>9067060</t>
  </si>
  <si>
    <t>MTR,AC,1/4HP,1075RPM,48Y,KC55HXEAW-970,DAYTON</t>
  </si>
  <si>
    <t>9067061</t>
  </si>
  <si>
    <t>CAP SCREW,HEX,GRADE B7,5/8"-11 x 3-1/2"</t>
  </si>
  <si>
    <t>9067062</t>
  </si>
  <si>
    <t>SWITCH,DISCONNECT,MTR,16A,3P,LA7-16-1753-WN,SPRE-SCHU</t>
  </si>
  <si>
    <t>9067063</t>
  </si>
  <si>
    <t>SWITCH,DISCONNECT,MTR,16A,6P,LA7-16-1756-WN,SPRE-SCHU</t>
  </si>
  <si>
    <t>9067064</t>
  </si>
  <si>
    <t>CORDSET,MICRO,FEM,90deg,4 PIN,EVC009,IFM-EFECTOR</t>
  </si>
  <si>
    <t>9067065</t>
  </si>
  <si>
    <t>SHAFT,DISCONNECT SWITCH,15mmx15mmx400m,GS1AE61,SQUARE-D</t>
  </si>
  <si>
    <t>9067066</t>
  </si>
  <si>
    <t>SWITCH,DISCONNECT,NONFUSIBLE,600A,LK3SU3,SQUARE-D</t>
  </si>
  <si>
    <t>9067067</t>
  </si>
  <si>
    <t>HANDLE,DISCONNECT SWITCH,PISTOL,LK3AH170,SQUARE-D</t>
  </si>
  <si>
    <t>9067068</t>
  </si>
  <si>
    <t>LUG SET,TERMINAL,GS1AW503,SQUARE-D</t>
  </si>
  <si>
    <t>9067069</t>
  </si>
  <si>
    <t>BSHG,MAST SUPPORT,61251-33660-71,TOYOTA</t>
  </si>
  <si>
    <t>9067070</t>
  </si>
  <si>
    <t>WRENCH,TAP,STRAIGHT HANDLE,1" - 2-1/2"</t>
  </si>
  <si>
    <t>9067071</t>
  </si>
  <si>
    <t>CHAIN,LIFTING SLING,7/32"x14',TYPE AAL,GRADE 100</t>
  </si>
  <si>
    <t>9067072</t>
  </si>
  <si>
    <t>SLING,WIRE ROPE,EYE-EYE,1/2"x10'</t>
  </si>
  <si>
    <t>9067073</t>
  </si>
  <si>
    <t>SLING,WIRE ROPE,EYE-EYE,1/2"x2'</t>
  </si>
  <si>
    <t>9067074</t>
  </si>
  <si>
    <t>SLING,WIRE ROPE,EYE-EYE,3/4"x10'</t>
  </si>
  <si>
    <t>9067075</t>
  </si>
  <si>
    <t>ANCHOR SHACKLE,SCREW PIN,1-1/2",GALV</t>
  </si>
  <si>
    <t>9067076</t>
  </si>
  <si>
    <t>ANCHOR SHACKLE,SCREW PIN,2",GALV</t>
  </si>
  <si>
    <t>9067077</t>
  </si>
  <si>
    <t>SPRK,SPLIT TAPER,HD50R50</t>
  </si>
  <si>
    <t>9067078</t>
  </si>
  <si>
    <t>BLADE,TAPE CUTTER,2-3/8"x.687"x.05",M417015,M4-MACH</t>
  </si>
  <si>
    <t>9067079</t>
  </si>
  <si>
    <t>BLADE,SLITTER,14"x.997"x.154",M4649,M4-MACH</t>
  </si>
  <si>
    <t>9067080</t>
  </si>
  <si>
    <t>MTR,AC,3HP,1800RPM,182T,575V,TENV,182TTTS6530,MARATHON</t>
  </si>
  <si>
    <t>9067081</t>
  </si>
  <si>
    <t>STEEL,PLATE,AR400,1/8"x1-1/2"</t>
  </si>
  <si>
    <t>9067082</t>
  </si>
  <si>
    <t>PUMP PART,ROTOR&amp;SHAFT ASSY,M-230,455-03-735-153-70,VIKING-PUMP</t>
  </si>
  <si>
    <t>9067083</t>
  </si>
  <si>
    <t>BELT,PUCK,36"x44',MC2150BRT,BELTERRA</t>
  </si>
  <si>
    <t>9067084</t>
  </si>
  <si>
    <t>BELT,CNVY,2 PLY,24"x46',PUCK TRANSFER,1/8",220 PIW</t>
  </si>
  <si>
    <t>9067085</t>
  </si>
  <si>
    <t>FUSE,08040-00100,KOMATSU</t>
  </si>
  <si>
    <t>9067086</t>
  </si>
  <si>
    <t>FUSE,08041-00500,KOMATSU</t>
  </si>
  <si>
    <t>9067087</t>
  </si>
  <si>
    <t>FUSE,08040-00200,KOMATSU</t>
  </si>
  <si>
    <t>9067088</t>
  </si>
  <si>
    <t>FUSE,08041-01000,KOMATSU</t>
  </si>
  <si>
    <t>9067089</t>
  </si>
  <si>
    <t>FUSE,20A,08041-02000,KOMATSU</t>
  </si>
  <si>
    <t>9067090</t>
  </si>
  <si>
    <t>BLADE,WIPER,REAR,20T-54-74990,KOMATSU</t>
  </si>
  <si>
    <t>9067091</t>
  </si>
  <si>
    <t>LIGHT BULB,41G-06-13230,KOMATSU</t>
  </si>
  <si>
    <t>9034732</t>
  </si>
  <si>
    <t>PLUG,THERMOCOUPLE,TYPE J,MALE,2 PIN,ROUND</t>
  </si>
  <si>
    <t>9067562</t>
  </si>
  <si>
    <t>COUPLER,HOSE,CAM&amp;GRV,4 BOLT,4-1/2",BLACK,GALV</t>
  </si>
  <si>
    <t>9067563</t>
  </si>
  <si>
    <t>PLATE,WEAR,CRODON,OUTER,M20706,MSP-INC</t>
  </si>
  <si>
    <t>9067564</t>
  </si>
  <si>
    <t>PLATE,WEAR,CRODON,INNER,M20707,MSP-INC</t>
  </si>
  <si>
    <t>9067565</t>
  </si>
  <si>
    <t>ROLLER ASSY,TAKE-UP,M20667,MSP-INC</t>
  </si>
  <si>
    <t>9067566</t>
  </si>
  <si>
    <t>RAIL,GUIDE,LINEAR,HSR15R+460mm,THK</t>
  </si>
  <si>
    <t>9067567</t>
  </si>
  <si>
    <t>WELDMENT,TAKE-UP ROLLER,M20668,MSP-INC</t>
  </si>
  <si>
    <t>9067568</t>
  </si>
  <si>
    <t>ROLLER,IDLER,DROP TABLE,5"x39",M20603,MSP-INC</t>
  </si>
  <si>
    <t>9067569</t>
  </si>
  <si>
    <t>ROLL,SPLIT,CROWNED,M14852,MSP-INC</t>
  </si>
  <si>
    <t>9067570</t>
  </si>
  <si>
    <t>BELT,CNVY,3 PLY,6"x208",RT,BLUE CARBOX,RS125 LACED</t>
  </si>
  <si>
    <t>9067572</t>
  </si>
  <si>
    <t>PUMP,GEAR,ROTARY,5",M-260-STD,VIKING-PUMP</t>
  </si>
  <si>
    <t>9067571</t>
  </si>
  <si>
    <t>MTR,AC,3HP,1800RPM,182T,575V,TEFC,182TTFS4030,MARATHON</t>
  </si>
  <si>
    <t>9067573</t>
  </si>
  <si>
    <t>SPEED RDCR,21:1,LHYJ-3A105K-F1-21,SUMITOMO</t>
  </si>
  <si>
    <t>9067574</t>
  </si>
  <si>
    <t>VALVE,LOCKOUT,1/2" NPT,VL30N04AY,NUMATICS</t>
  </si>
  <si>
    <t>9067575</t>
  </si>
  <si>
    <t>COVER,RECEPTACLE,2 GANG,ALUM,CIFS-69,THOMAS-BETTS</t>
  </si>
  <si>
    <t>9067576</t>
  </si>
  <si>
    <t>BUCKET,ELEV,5"X3-1/2",2 HOLE PUNCH,DUCTILE IRON</t>
  </si>
  <si>
    <t>9067577</t>
  </si>
  <si>
    <t>FILTER/REGULATOR/LUBRICATOR,1/2"NPT,N50-04FRL-G,NUMATICS</t>
  </si>
  <si>
    <t>9067578</t>
  </si>
  <si>
    <t>BELT,CNVY,PVC,20"Wx432"L,BLACK,B1200 CBS,2-1122,MULH-BELT</t>
  </si>
  <si>
    <t>9067579</t>
  </si>
  <si>
    <t>SPEED RDCR,21:1,LHYJ-3A125K-F1-21,SUMITOMO</t>
  </si>
  <si>
    <t>9067581</t>
  </si>
  <si>
    <t>ROLLER,DRIVE,UPPER&amp;LOWER,M21301,MSP-INC</t>
  </si>
  <si>
    <t>9067583</t>
  </si>
  <si>
    <t>WELDMENT,TENSIONER ROLLER,M21306,MSP-INC</t>
  </si>
  <si>
    <t>9067582</t>
  </si>
  <si>
    <t>ROLLER,IDLER,M21304,MSP-INC</t>
  </si>
  <si>
    <t>9067591</t>
  </si>
  <si>
    <t>CABLE,COMMUNICATION,UNSHIELDED,24AWG,25PR,212425P,DELCO</t>
  </si>
  <si>
    <t>9067590</t>
  </si>
  <si>
    <t>WIRE,MTW,10AWG,STRANDED,BLACK</t>
  </si>
  <si>
    <t>9067593</t>
  </si>
  <si>
    <t>TRANSMITTER,RTD,W/ PROBE,PRTXA-5-12,OMEGA</t>
  </si>
  <si>
    <t>9067584</t>
  </si>
  <si>
    <t>PLATE,WEAR,CRODON HARDCOAT,1/4"x6-3/4"x5'</t>
  </si>
  <si>
    <t>9067594</t>
  </si>
  <si>
    <t>TRANSFORMER,30kVA,3 PHASE,600/120-208VAC,UC3030V,BEMAG</t>
  </si>
  <si>
    <t>9067585</t>
  </si>
  <si>
    <t>PLATE,WEAR,CRODON HARDCOAT,1/4"x6"x3'</t>
  </si>
  <si>
    <t>9067586</t>
  </si>
  <si>
    <t>BRG,PB,2-3/8",NP-38,SEALMASTER</t>
  </si>
  <si>
    <t>9067588</t>
  </si>
  <si>
    <t>BELT,CNVY,3PLY,23"x204",RT,BLUE CARBOX,RS125 LACED</t>
  </si>
  <si>
    <t>44411, RT 3 CBX BLUE LACED C/W STAPLE RS125
C/W ONE V-GUIDE K17 KNOTCHED PVC DOWN CENTER BACK</t>
  </si>
  <si>
    <t>9067587</t>
  </si>
  <si>
    <t>BELT,CNVY,3PLY,14"x204",RT,BLUE CARBOX,RS125 LACED</t>
  </si>
  <si>
    <t>44411,RT3 CBX BLUE LACED, C/W STAPLE RS125
C/W ONE V-GUIDE K17 NOTCHED PVC DOWN CENTER BACK</t>
  </si>
  <si>
    <t>9067589</t>
  </si>
  <si>
    <t>PLATE,WEAR,CRODON HARDCOAT,1/4"x18"x3'</t>
  </si>
  <si>
    <t>9067595</t>
  </si>
  <si>
    <t>ROLLER,CNVY,46"BF,20SR,S-WRAP,DWG# B23908-46-000H,MSP-INC</t>
  </si>
  <si>
    <t>9067596</t>
  </si>
  <si>
    <t>ROLLER,CNVY,46"BF,20SR,DWG# B23909-46-000H,MSP-INC</t>
  </si>
  <si>
    <t>9067597</t>
  </si>
  <si>
    <t>ROLLER,CNVY,46"BF,350SR,DWG# B23350-46-001H,MSP-INC</t>
  </si>
  <si>
    <t>9067598</t>
  </si>
  <si>
    <t>ROLLER,CNVY,23-7/8"BF,20SR,DWG# B23909-24-000H,MSP-INC</t>
  </si>
  <si>
    <t>23-5/8" BETWEEN BRGS</t>
  </si>
  <si>
    <t>9067600</t>
  </si>
  <si>
    <t>ROLLER,CNVY,45-13/16"BF,20SR,DWG# 222815-00-209G,MSP-INC</t>
  </si>
  <si>
    <t>9067599</t>
  </si>
  <si>
    <t>ROLLER,SNUBBER,45-3/4"BF,250SR,DWG# B23250-45-750H,MSP-INC</t>
  </si>
  <si>
    <t>9067601</t>
  </si>
  <si>
    <t>METER,TEMP,TYPE J/K,32deg-399degF,24VAC/DC,DP7007,OMEGA</t>
  </si>
  <si>
    <t>9067602</t>
  </si>
  <si>
    <t>SWITCH,LIMIT,2007NBY2B2M0200,TYCO</t>
  </si>
  <si>
    <t>9067635</t>
  </si>
  <si>
    <t>SPRK,IDLER,1-5/16",W/ ER BRG,M13750,MSP-INC</t>
  </si>
  <si>
    <t>9067603</t>
  </si>
  <si>
    <t>ADAPTER,SHAFT,DBL D,62C-Y63,TYCO</t>
  </si>
  <si>
    <t>9067604</t>
  </si>
  <si>
    <t>TAPE,WEATHERSTRIPPING,3/8"x7/16"x10',MODEL 805,DOORTITE</t>
  </si>
  <si>
    <t>9067605</t>
  </si>
  <si>
    <t>SUBBASE,MANIFOLD,1/4"NPT,SIDE PORT,PS551113CP,PARKER</t>
  </si>
  <si>
    <t>9067626</t>
  </si>
  <si>
    <t>*** OBSOLETE ***,RELAY,G/P,MINI,4PDT,5A,W/ INDICATOR,RY4S-UL,IDEC</t>
  </si>
  <si>
    <t>9067606</t>
  </si>
  <si>
    <t>BRG,CAM FOLLOWER,STUD,1",S-32-L,RBC</t>
  </si>
  <si>
    <t>9067607</t>
  </si>
  <si>
    <t>ROLL,STAGING CNVY,4"Dx44-1/2"L,DWG# 228019-00-208H,MSP-INC</t>
  </si>
  <si>
    <t>9067608</t>
  </si>
  <si>
    <t>PULLEY,TRAPEZOIDAL,CROWNED,8"D,LAGGED</t>
  </si>
  <si>
    <t>9067609</t>
  </si>
  <si>
    <t>PULLEY ASSY,TRAPEZOIDAL,4-1/4"D</t>
  </si>
  <si>
    <t>9067610</t>
  </si>
  <si>
    <t>BELT,CNVY,5"Wx28'L,RT</t>
  </si>
  <si>
    <t>9067611</t>
  </si>
  <si>
    <t>BELT,CNVY,3-1/4"Wx15'L</t>
  </si>
  <si>
    <t>9067612</t>
  </si>
  <si>
    <t>BOLT ASSY,EYE,MODIFIED,M21358-2,MSP-INC</t>
  </si>
  <si>
    <t>9067613</t>
  </si>
  <si>
    <t>CYLINDER,PNU,3-1/4"x4",3.25-D2AU14A-4.00,PARKER</t>
  </si>
  <si>
    <t>9067614</t>
  </si>
  <si>
    <t>BRG,SLEEVE,BRONZE,SAE 841,1.003"x1.254"x3/4"</t>
  </si>
  <si>
    <t>9067615</t>
  </si>
  <si>
    <t>PLATE,WEAR,CRODON HARDCOAT,1/4"x6"x40"</t>
  </si>
  <si>
    <t>9067616</t>
  </si>
  <si>
    <t>PLATE,WEAR,CRODON HARDCOAT,1/4"x6"x16-3/8"</t>
  </si>
  <si>
    <t>9067617</t>
  </si>
  <si>
    <t>PLATE,WEAR,CRODON HARDCOAT,1/4"x18"x40"</t>
  </si>
  <si>
    <t>9067618</t>
  </si>
  <si>
    <t>PLATE,WEAR,CRODON HARDCOAT,1/4"X18"X16-3/8"</t>
  </si>
  <si>
    <t>9067619</t>
  </si>
  <si>
    <t>BRG,FLANGED,CRTG,1-3/8",SFC-22,SEALMASTER</t>
  </si>
  <si>
    <t>9067620</t>
  </si>
  <si>
    <t>BELT,CNVY,3PLY,14"x161-1/2",RT,BLUE,FLAP-OVER LACE</t>
  </si>
  <si>
    <t>44411,RT3 CBX BLUE LACED, C/W STAPLE RS125 C/W ONE V-GUIDE K17 NOTCHED PVC DOWN CENTER BACK</t>
  </si>
  <si>
    <t>9067621</t>
  </si>
  <si>
    <t>BELT,CNVY,3PLY,23"x161-1/2",RT,BLUE CARBOX,LACED</t>
  </si>
  <si>
    <t>9067622</t>
  </si>
  <si>
    <t>TILE,CERAMIC,1/4"x6"x6",#14 HEX</t>
  </si>
  <si>
    <t>9067623</t>
  </si>
  <si>
    <t>CHAIN ASSY,LUG,M19620,MSP-INC</t>
  </si>
  <si>
    <t>9067624</t>
  </si>
  <si>
    <t>PULLEY,CNVY,4"Dx20",1-3/16"BORE,C HUB,725002-20,MSP-INC</t>
  </si>
  <si>
    <t>9067625</t>
  </si>
  <si>
    <t>PULLEY,CNVY,4"Dx20",1-3/16"BORE,D HUB,TERMINAL END</t>
  </si>
  <si>
    <t>9067627</t>
  </si>
  <si>
    <t>POLYETHYLENE,BAR,RECT,UHMW,1/2"x3"x10'</t>
  </si>
  <si>
    <t>9067628</t>
  </si>
  <si>
    <t>SPRK,A-PLATE,80A46</t>
  </si>
  <si>
    <t>9067629</t>
  </si>
  <si>
    <t>SPRK,MIN BORE,80B46</t>
  </si>
  <si>
    <t>9067630</t>
  </si>
  <si>
    <t>EJECTOR,TEE,S2504P,REIC-DREW</t>
  </si>
  <si>
    <t>9067631</t>
  </si>
  <si>
    <t>VALVE,SOL,DIRECTIONAL CTRL,3 POS,24VDC,HA5VXBG0G9A,PARKER</t>
  </si>
  <si>
    <t>9067632</t>
  </si>
  <si>
    <t>KNIFE,PELLETIZER,3.7"x2.775"x1.29"x2.775",W/ 3HOLE</t>
  </si>
  <si>
    <t>9067633</t>
  </si>
  <si>
    <t>WELDMENT,PULLEY&amp;SHAFT,8"Dx20"L,B6394-470-04,MSP-INC</t>
  </si>
  <si>
    <t>9067634</t>
  </si>
  <si>
    <t>SHAFT,PULLEY,1-3/16"Dx25-3/8"L,W/ 6"KW,25-375S,MSP-INC</t>
  </si>
  <si>
    <t>9067636</t>
  </si>
  <si>
    <t>VALVE,PRSR RELIEF,2"NPT,BRONZE,2-127SS-206,0827332,WATTS</t>
  </si>
  <si>
    <t>9067637</t>
  </si>
  <si>
    <t>SPRK,IDLER,W/ ER BRG,M20366,MSP-INC</t>
  </si>
  <si>
    <t>9067638</t>
  </si>
  <si>
    <t>STEEL,ROD,THREADED,RH,M18-2.5</t>
  </si>
  <si>
    <t>9067639</t>
  </si>
  <si>
    <t>WASHER,FLAT,18-8 SS,3/4"</t>
  </si>
  <si>
    <t>9067640</t>
  </si>
  <si>
    <t>NUT,LOCK,HEX,NYLON INSERT,M18-2.5mm</t>
  </si>
  <si>
    <t>9067641</t>
  </si>
  <si>
    <t>LUG ASSY,M20406,MSP-INC</t>
  </si>
  <si>
    <t>9067642</t>
  </si>
  <si>
    <t>CHAIN ASSY,LUG,M20407,MSP-INC</t>
  </si>
  <si>
    <t>9067643</t>
  </si>
  <si>
    <t>FILTER,AIR,1/2" NPT,5 MICRON,250PSI,F50B-04A,NUMATICS</t>
  </si>
  <si>
    <t>9067644</t>
  </si>
  <si>
    <t>LUBRICATOR,AIR,1/2"NPT,250PSI,L50L-04F,NUMATICS</t>
  </si>
  <si>
    <t>9067645</t>
  </si>
  <si>
    <t>TUBING,POLYURETHANE,3/8"ODx0.245"IDx100',CLEAR</t>
  </si>
  <si>
    <t>9067646</t>
  </si>
  <si>
    <t>ADAPTER,HOSE,CAM&amp;GRV,TYPE A,SS,1/2"FNPT</t>
  </si>
  <si>
    <t>9067647</t>
  </si>
  <si>
    <t>VALVE ASSY,SOL,215994,VIDEOJET</t>
  </si>
  <si>
    <t>9067648</t>
  </si>
  <si>
    <t>EMITTER ASSY,CALIBRATION,215990,VIDEOJET</t>
  </si>
  <si>
    <t>9067649</t>
  </si>
  <si>
    <t>DETECTOR ASSY,CALIBRATION,LH,216367,VIDEOJET</t>
  </si>
  <si>
    <t>9067650</t>
  </si>
  <si>
    <t>TAPE,ALUM FOIL,2"X36yd,HI-TEMP,SERIES 363,3M</t>
  </si>
  <si>
    <t>9067651</t>
  </si>
  <si>
    <t>BALLAST,M-HAL,400W,TRITAP,RB1400MHVT,HOLOPHANE</t>
  </si>
  <si>
    <t>9067652</t>
  </si>
  <si>
    <t>SPEED RDCR,319:1,CNHJS-6165DCY-319,SUMITOMO</t>
  </si>
  <si>
    <t>9067653</t>
  </si>
  <si>
    <t>ROLLER ASSY,99-3/4"L SHAFT,M18796,MSP-INC</t>
  </si>
  <si>
    <t>9067654</t>
  </si>
  <si>
    <t>ROLLER ASSY,SHOCK,80"Fx84-1/4"L,M18833,MSP-INC</t>
  </si>
  <si>
    <t>9067655</t>
  </si>
  <si>
    <t>SCREW,CNVY,HELI,9"D,10' 10"L</t>
  </si>
  <si>
    <t>9067656</t>
  </si>
  <si>
    <t>SCREW,CNVY,HELI,9"D,10'L</t>
  </si>
  <si>
    <t>9067657</t>
  </si>
  <si>
    <t>MTR,AC,5HP,1750RPM,184T,230/460V,TEFC,G151322.00,LEESON</t>
  </si>
  <si>
    <t>9067658</t>
  </si>
  <si>
    <t>CHAIN,LOOPER,4"P,W/ A-2 ATTACHMENT</t>
  </si>
  <si>
    <t>9067660</t>
  </si>
  <si>
    <t>BRASS,BAR,FLAT,3/8"x2"</t>
  </si>
  <si>
    <t>9S10369</t>
  </si>
  <si>
    <t>SERVICE,RESEARCH &amp; DEVELOPMENT</t>
  </si>
  <si>
    <t>OSV</t>
  </si>
  <si>
    <t>750</t>
  </si>
  <si>
    <t>9067661</t>
  </si>
  <si>
    <t>IMPELLER,SS,3",1/2" SHAFT</t>
  </si>
  <si>
    <t>9067662</t>
  </si>
  <si>
    <t>CROSS,FG,BUTTWELD,2",BLACK,SCH 40</t>
  </si>
  <si>
    <t>9067663</t>
  </si>
  <si>
    <t>L/B,GREASE,LTG,14oz,934511,FALK</t>
  </si>
  <si>
    <t>9067664</t>
  </si>
  <si>
    <t>HAND WHEEL,STRAIGHT,ALUM,3 SPOKE,5/8"HOLE,10"D</t>
  </si>
  <si>
    <t>9067665</t>
  </si>
  <si>
    <t>SCREW,CNVY,S/C,16"D,11'-9",RH,VAR PITCH,16S624-R,MARTIN</t>
  </si>
  <si>
    <t>9067666</t>
  </si>
  <si>
    <t>SCREW,CNVY,S/C,16"D,4'-3",RH,16S624-R,MARTIN</t>
  </si>
  <si>
    <t>9067667</t>
  </si>
  <si>
    <t>SPRING,COMP,0.67"ODx1-3/4"L,13LB/IN,3893,CENTURY</t>
  </si>
  <si>
    <t>9067668</t>
  </si>
  <si>
    <t>SPRING,CONE ENDS,SWIVEL,M19005,MSP-INC</t>
  </si>
  <si>
    <t>9067670</t>
  </si>
  <si>
    <t>ROLL,PULL,IN-FEED,URETHANE,M18871,MSP-INC</t>
  </si>
  <si>
    <t>9067669</t>
  </si>
  <si>
    <t>SHOCK ABSORBER,SPRG-RTRN,1-1/2"x3-1/2"</t>
  </si>
  <si>
    <t>9067671</t>
  </si>
  <si>
    <t>SPRK,POWERGRIP,P36-14MGT-40,2517 BSHG,GATES</t>
  </si>
  <si>
    <t>9067672</t>
  </si>
  <si>
    <t>SPRK,POWERGRIP,P40-14MGT-40,2517 BSHG,GATES</t>
  </si>
  <si>
    <t>9067673</t>
  </si>
  <si>
    <t>BELT,SYNCHRONOUS,POWERGRIP,TP2310-14MGT-40,GATES</t>
  </si>
  <si>
    <t>9067674</t>
  </si>
  <si>
    <t>HOIST,CHAIN,PUSH TROLLEY,STEEL,1100LB,44' LIFT</t>
  </si>
  <si>
    <t>9067675</t>
  </si>
  <si>
    <t>WASHER,FLAT,SS316,1/4"</t>
  </si>
  <si>
    <t>9067676</t>
  </si>
  <si>
    <t>CAP SCREW,HEX,SS316,1/4"-20 x 1"</t>
  </si>
  <si>
    <t>9067677</t>
  </si>
  <si>
    <t>VALVE,PLUG,FLANGED,2",CLASS 150,612-2,HOMESTEAD</t>
  </si>
  <si>
    <t>9067678</t>
  </si>
  <si>
    <t>BRG,ROD END,1/2",FEM,RH,TR-8N,SEALMASTER</t>
  </si>
  <si>
    <t>9067679</t>
  </si>
  <si>
    <t>SCRAPER,BELT,48",PRE-CLEANER,EXP-1,FLEXCO</t>
  </si>
  <si>
    <t>9067680</t>
  </si>
  <si>
    <t>JOINT,SWIVEL,V-RING,90deg,3"NPT,STYLE 30,DIXON</t>
  </si>
  <si>
    <t>9067681</t>
  </si>
  <si>
    <t>PUMP,CENTRIFUGAL,1-1/4",1-1/2HP,CR5-5,GRUNDFOS</t>
  </si>
  <si>
    <t>9067682</t>
  </si>
  <si>
    <t>MTR,AC,1HP,1800RPM,143TC,230/460V,TENV,Y535,MARATHON</t>
  </si>
  <si>
    <t>9067683</t>
  </si>
  <si>
    <t>KNIFE,SHINGLE,15"x1.325"x.123",RFDB12-325C150-6Z27,ZENI-CUTT</t>
  </si>
  <si>
    <t>9067684</t>
  </si>
  <si>
    <t>CHAIN,ROLLER,80-1,RIV,SS,A1 ATTACHMENT,BENT LUG 6"</t>
  </si>
  <si>
    <t>9067685</t>
  </si>
  <si>
    <t>SPRK,P40-5M-15-JA,HTD,MARTIN</t>
  </si>
  <si>
    <t>9067686</t>
  </si>
  <si>
    <t>SPEED RDCR,16:1,SP140S-MF2-16-1H1,WITTENSTEIN</t>
  </si>
  <si>
    <t>9067692</t>
  </si>
  <si>
    <t>ROLLER,CNVY,1.9"Dx45-7/8"</t>
  </si>
  <si>
    <t>9067691</t>
  </si>
  <si>
    <t>ROLLER,CNVY,2"Dx47",11/16"HEX,SPRG-RTRN</t>
  </si>
  <si>
    <t>9067690</t>
  </si>
  <si>
    <t>CORDSET,STRAIGHT,FEM,4PIN,889N-F4AFC-6F,ALLE-BRAD</t>
  </si>
  <si>
    <t>9067693</t>
  </si>
  <si>
    <t>ROLLER,CNVY,1.9"Dx19-5/8"</t>
  </si>
  <si>
    <t>9067694</t>
  </si>
  <si>
    <t>ROLLER,CNVY,1.9"Dx20-7/8"</t>
  </si>
  <si>
    <t>9067688</t>
  </si>
  <si>
    <t>BELT,POLYCHAIN,14MGT-4326-90,GATES</t>
  </si>
  <si>
    <t>9067689</t>
  </si>
  <si>
    <t>SENSOR,PRX,INDUCTIVE,871TM-DH15CP30-N4,ALLE-BRAD</t>
  </si>
  <si>
    <t>9067687</t>
  </si>
  <si>
    <t>UNIVERSAL JOINT,909048-0115,SPICER</t>
  </si>
  <si>
    <t>9067695</t>
  </si>
  <si>
    <t>WASHER,CUSHIONING,NEOPRENE,1/2"IDx1-3/8"ODx1/2"THK</t>
  </si>
  <si>
    <t>9067696</t>
  </si>
  <si>
    <t>SPEED RDCR,CYCLO BBB,11:1,LHYJ-4A105Y-Y3-11,SUMITOMO</t>
  </si>
  <si>
    <t>9067697</t>
  </si>
  <si>
    <t>BRG,PB,3/4",VPS-112M,BROWNING</t>
  </si>
  <si>
    <t>9067698</t>
  </si>
  <si>
    <t>BELT,CNVY,3 PLY,19"Wx132"L,PCB35 GUM,W/ LACING</t>
  </si>
  <si>
    <t>9067699</t>
  </si>
  <si>
    <t>RAIL ASSY,SHAFT,SA32x96"LG-440C,MSP-INC</t>
  </si>
  <si>
    <t>SHAFT RAIL ASSEMBLY
CONSISTING OF (1) 2" PD x 96" LG. AISI 440C SHAFT AND (2) SR-32-PD x 48" LG. SHAFT SUPPORT RAILS</t>
  </si>
  <si>
    <t>9067700</t>
  </si>
  <si>
    <t>ROLLER,CNVY,1-5/8"Dx44-3/8"</t>
  </si>
  <si>
    <t>9067701</t>
  </si>
  <si>
    <t>ROLLER,CNVY,1-3/8"Dx38-7/8"</t>
  </si>
  <si>
    <t>9067702</t>
  </si>
  <si>
    <t>ROLLER,CNVY,1.9"Dx44-7/8"</t>
  </si>
  <si>
    <t>9067703</t>
  </si>
  <si>
    <t>TRACK,FLOW,24"L,1-1/2"Dx3" WHEEL SPACING</t>
  </si>
  <si>
    <t>9067704</t>
  </si>
  <si>
    <t>BRG,SLEEVE,FLANGED,BRONZE,3/4"IDx1"ODx1"L</t>
  </si>
  <si>
    <t>9067705</t>
  </si>
  <si>
    <t>SPRING,COMP,0.968"ODx11"L,0.091"WIRE</t>
  </si>
  <si>
    <t>9067706</t>
  </si>
  <si>
    <t>BELT,CNVY,3"Wx65"Lx1/8"THK,PVC100,BLACK,V-GUIDE</t>
  </si>
  <si>
    <t>9067707</t>
  </si>
  <si>
    <t>SHOCK ABSORBER,3"x1-1/2"D,MC-4550-3,ACE-CTRL</t>
  </si>
  <si>
    <t>9067708</t>
  </si>
  <si>
    <t>SPRK,SPLIT TAPER,H40H25</t>
  </si>
  <si>
    <t>9067709</t>
  </si>
  <si>
    <t>DIVERTER ASSY,SHINGLE,RH,M20025,MSP-INC</t>
  </si>
  <si>
    <t>9067710</t>
  </si>
  <si>
    <t>DIVERTER ASSY,SHINGLE,LH,M20024,MSP-INC</t>
  </si>
  <si>
    <t>9067711</t>
  </si>
  <si>
    <t>SWITCH,FLOW,GEM,FS-390,51590,IMO-PUMP</t>
  </si>
  <si>
    <t>9067712</t>
  </si>
  <si>
    <t>SPRK,SPLIT TAPER,DS80Q21</t>
  </si>
  <si>
    <t>9067713</t>
  </si>
  <si>
    <t>CPLG SLEEVE,PT,3JEM,QUADRA-FLEX,MARTIN</t>
  </si>
  <si>
    <t>9067731</t>
  </si>
  <si>
    <t>SCREW,CNVY,S/C,12"Dx10'L,RH,12"PITCH,1/4"THK,AR400</t>
  </si>
  <si>
    <t>9067732</t>
  </si>
  <si>
    <t>SHAFT,CNVY CPLG,2-7/16",CC5-H,MARTIN</t>
  </si>
  <si>
    <t>9067733</t>
  </si>
  <si>
    <t>SHAFT,END,2-7/16"x11-3/8",CE5BB-W,MARTIN</t>
  </si>
  <si>
    <t>9067734</t>
  </si>
  <si>
    <t>SHAFT,DRIVE,2-7/16"D,W/ HOLE</t>
  </si>
  <si>
    <t>9067714</t>
  </si>
  <si>
    <t>REGULATOR,1/2"NPT,0-125 PSI,W/ GAUGE,R50R-04G,NUMATICS</t>
  </si>
  <si>
    <t>9067715</t>
  </si>
  <si>
    <t>VALVE,SOL,3/8"NPT,4WAY,2POS,24VDC,L23BB452O000061,NUMATICS</t>
  </si>
  <si>
    <t>9067716</t>
  </si>
  <si>
    <t>CONTACTOR,AC,120V,85A,100-C90D400,ALLE-BRAD</t>
  </si>
  <si>
    <t>9067717</t>
  </si>
  <si>
    <t>STARTER,COMBO,NON-REVERSING,103S-AWD2-CB40C,ALLE-BRAD</t>
  </si>
  <si>
    <t>9067718</t>
  </si>
  <si>
    <t>STARTER,COMBO,NON-REVERSING,103S-AWD2-CC10C,ALLE-BRAD</t>
  </si>
  <si>
    <t>9067719</t>
  </si>
  <si>
    <t>STARTER,COMBO,NON-REVERSING,103S-AWD3-CB40C,ALLE-BRAD</t>
  </si>
  <si>
    <t>9067720</t>
  </si>
  <si>
    <t>STARTER,COMBO,NON-REVERSING,103S-CWD2-CC16C,ALLE-BRAD</t>
  </si>
  <si>
    <t>9067721</t>
  </si>
  <si>
    <t>STARTER,COMBO,REVERSING,107S-AWD3-CB25C,ALLE-BRAD</t>
  </si>
  <si>
    <t>9067722</t>
  </si>
  <si>
    <t>CABLE KIT,OPTION,0.33m,1202-C03,ALLE-BRAD</t>
  </si>
  <si>
    <t>9067723</t>
  </si>
  <si>
    <t>REACTOR,LINE,DC BUS,180A,1321-3LR180-B,ALLE-BRAD</t>
  </si>
  <si>
    <t>9067724</t>
  </si>
  <si>
    <t>REACTOR,LINE,REGEN BRAKE,180A,600V,1321-3R200-B,ALLE-BRAD</t>
  </si>
  <si>
    <t>9067725</t>
  </si>
  <si>
    <t>FILTER,LINE REACTOR,180A,1321-VB180FLT-AN,ALLE-BRAD</t>
  </si>
  <si>
    <t>9067726</t>
  </si>
  <si>
    <t>REGENERATION PACKAGE,LINE,1336R-VB180-AA-HAP,ALLE-BRAD</t>
  </si>
  <si>
    <t>9067727</t>
  </si>
  <si>
    <t>CABLE,FIBER OPTIC,10m,1403-CF010,ALLE-BRAD</t>
  </si>
  <si>
    <t>9067728</t>
  </si>
  <si>
    <t>***OBSOLETE - SEE 9139498***,CIRCUIT BREAKER,MTR PROTECTION,140M-C2E-B40,ALLE-BRAD</t>
  </si>
  <si>
    <t>9067729</t>
  </si>
  <si>
    <t>CONTACT BLOCK,AUXILIARY,140M-C-AFA10,ALLE-BRAD</t>
  </si>
  <si>
    <t>9067730</t>
  </si>
  <si>
    <t>CIRCUIT BREAKER,60A,600V,140U-H0C3-C60,ALLE-BRAD</t>
  </si>
  <si>
    <t>9067735</t>
  </si>
  <si>
    <t>BSHG,PT,2-7/16",XTN30</t>
  </si>
  <si>
    <t>9067736</t>
  </si>
  <si>
    <t>GREASE,DIELECTRIC,5oz TUBE,49635,DYNATEX</t>
  </si>
  <si>
    <t>9067738</t>
  </si>
  <si>
    <t>CIRCUIT BREAKER,140U-J0D3-D15,ALLE-BRAD</t>
  </si>
  <si>
    <t>9067737</t>
  </si>
  <si>
    <t>CIRCUIT BREAKER,140U-J0D3-D12,ALLE-BRAD</t>
  </si>
  <si>
    <t>9067739</t>
  </si>
  <si>
    <t>CIRCUIT BREAKER,140U-J0D3-D25,ALLE-BRAD</t>
  </si>
  <si>
    <t>9067741</t>
  </si>
  <si>
    <t>CIRCUIT BREAKER,300A,140U-K6D3-D30,ALLE-BRAD</t>
  </si>
  <si>
    <t>9067740</t>
  </si>
  <si>
    <t>CIRCUIT BREAKER,250A,140U-K3D3-D25,ALLE-BRAD</t>
  </si>
  <si>
    <t>9067742</t>
  </si>
  <si>
    <t>CIRCUIT BREAKER,400A,140U-K6D3-D40,ALLE-BRAD</t>
  </si>
  <si>
    <t>9067743</t>
  </si>
  <si>
    <t>CABLE,ANALOG I/O MODULE,2.5m,1492-ACABLE025TB,ALLE-BRAD</t>
  </si>
  <si>
    <t>9067744</t>
  </si>
  <si>
    <t>MODULE,WIRING SYSTEM,ANALOG,1492-AIFM8-3,ALLE-BRAD</t>
  </si>
  <si>
    <t>9067745</t>
  </si>
  <si>
    <t>CABLE,DIGITAL I/O MODULE,2.5m,1492-CABLE025X,ALLE-BRAD</t>
  </si>
  <si>
    <t>9067746</t>
  </si>
  <si>
    <t>CABLE,DIGITAL I/O MODULE,2.5m,1492-CABLE025Y,ALLE-BRAD</t>
  </si>
  <si>
    <t>9067747</t>
  </si>
  <si>
    <t>MODULE,WIRING SYSTEM,DIGITAL,1492-IFM20F,ALLE-BRAD</t>
  </si>
  <si>
    <t>9067748</t>
  </si>
  <si>
    <t>MODULE,WIRING SYSTEM,DIGITAL,1492-IFM40F,ALLE-BRAD</t>
  </si>
  <si>
    <t>9067749</t>
  </si>
  <si>
    <t>SPRK,BORE TO SIZE,SPK-6.00"B10,2-3/16"BORE,MERLEY-CHAIN</t>
  </si>
  <si>
    <t>9067750</t>
  </si>
  <si>
    <t>SPRK,BORE TO SIZE,SPK-6.00"B10,2-7/16"BORE,MERLEY-CHAIN</t>
  </si>
  <si>
    <t>9067751</t>
  </si>
  <si>
    <t>SPEED RDCR,SHAFT MOUNT,15:1,TXT115T,DODGE</t>
  </si>
  <si>
    <t>9067752</t>
  </si>
  <si>
    <t>BSHG ASSY,PT,TAPER,TDT1,1-1/2"</t>
  </si>
  <si>
    <t>9067753</t>
  </si>
  <si>
    <t>BSHG ASSY,PT,TAPER,TDT2,2"</t>
  </si>
  <si>
    <t>9067754</t>
  </si>
  <si>
    <t>CABLE,HEAT TRACE,SELF REG,5W/FT,240V</t>
  </si>
  <si>
    <t>9067755</t>
  </si>
  <si>
    <t>TAPE,FOAM,WEATHER STRIP,ADHESIVE,3"x1"x25'</t>
  </si>
  <si>
    <t>9067756</t>
  </si>
  <si>
    <t>BELT,ELEV,3 PLY,15"Wx71'L,330PIW,RC BLACK,PUNCHED</t>
  </si>
  <si>
    <t>9067757</t>
  </si>
  <si>
    <t>NOZZLE,WATER,0.118"D,27149SXJB,SPRAY-SYS</t>
  </si>
  <si>
    <t>9067758</t>
  </si>
  <si>
    <t>SWITCH,PRSR,3-150PSI,9012,GDW5,SQUARE-D</t>
  </si>
  <si>
    <t>9067759</t>
  </si>
  <si>
    <t>VALVE,PRSR RELIEF,1-1/4"NPT,11/4-127SS-206,0827181,WATTS</t>
  </si>
  <si>
    <t>9067760</t>
  </si>
  <si>
    <t>BSHG,PT,SPLIT,R1,1-11/16"</t>
  </si>
  <si>
    <t>9067761</t>
  </si>
  <si>
    <t>STEEL,TUBE,SQ,1/4"x1-1/4"</t>
  </si>
  <si>
    <t>9067762</t>
  </si>
  <si>
    <t>SWITCH,LEVEL,LIQUID,LV-1201,OMEGA</t>
  </si>
  <si>
    <t>9067763</t>
  </si>
  <si>
    <t>MTR,VIBRATOR,230/460V,3405RPM,RE-3.5-2B,CLEV-VIBR</t>
  </si>
  <si>
    <t>9067764</t>
  </si>
  <si>
    <t>CIRCUIT BREAKER,MINI,1A,1 POLE,1492-SP1B010,ALLE-BRAD</t>
  </si>
  <si>
    <t>9067766</t>
  </si>
  <si>
    <t>CIRCUIT BREAKER,MINI,5A,1 POLE,1492-SP1C050,ALLE-BRAD</t>
  </si>
  <si>
    <t>9067765</t>
  </si>
  <si>
    <t>CIRCUIT BREAKER,MINI,2A,1 POLE,1492-SP1B020,ALLE-BRAD</t>
  </si>
  <si>
    <t>9067767</t>
  </si>
  <si>
    <t>CIRCUIT BREAKER,MINI,10A,1 POLE,1492-SP1C100,ALLE-BRAD</t>
  </si>
  <si>
    <t>9067768</t>
  </si>
  <si>
    <t>CIRCUIT BREAKER,MINI,6A,2 POLE,1492-SP2C060,ALLE-BRAD</t>
  </si>
  <si>
    <t>9067769</t>
  </si>
  <si>
    <t>CIRCUIT BREAKER,MINI,10A,2 POLE,1492-SP2C100,ALLE-BRAD</t>
  </si>
  <si>
    <t>9067770</t>
  </si>
  <si>
    <t>CIRCUIT BREAKER,MINI,16A,2 POLE,1492-SP2C160,ALLE-BRAD</t>
  </si>
  <si>
    <t>9067771</t>
  </si>
  <si>
    <t>CIRCUIT BREAKER,MINI,20A,2 POLE,1492-SP2C200,ALLE-BRAD</t>
  </si>
  <si>
    <t>9067772</t>
  </si>
  <si>
    <t>CIRCUIT BREAKER,MINI,6A,2 POLE,1492-SP2D060,ALLE-BRAD</t>
  </si>
  <si>
    <t>9067773</t>
  </si>
  <si>
    <t>TRANSFORMER,CTRL,1000VA,1497B-A11-M11-0-N,ALLE-BRAD</t>
  </si>
  <si>
    <t>9067774</t>
  </si>
  <si>
    <t>TRANSFORMER,CTRL,2000VA,1497B-A13-M11-0-N,ALLE-BRAD</t>
  </si>
  <si>
    <t>9067775</t>
  </si>
  <si>
    <t>BLOCK,FIBER SPLITTER,SYNCHLINK,1751-SL4SP,ALLE-BRAD</t>
  </si>
  <si>
    <t>9067776</t>
  </si>
  <si>
    <t>BLOCK,FIBER BASE,SYNCHLINK,1751-SLBA,ALLE-BRAD</t>
  </si>
  <si>
    <t>9067777</t>
  </si>
  <si>
    <t>MODULE,INPUT,AC,120V,16 PNT,1756-IA16,ALLE-BRAD</t>
  </si>
  <si>
    <t>9067778</t>
  </si>
  <si>
    <t>MODULE,OUTPUT,AC,120/240V,16 PNT,1756-OA16,ALLE-BRAD</t>
  </si>
  <si>
    <t>9067779</t>
  </si>
  <si>
    <t>MODULE,OUTPUT,DC,12/24V,16 PNT,1756-OB16E,ALLE-BRAD</t>
  </si>
  <si>
    <t>9067780</t>
  </si>
  <si>
    <t>MODULE,OUTPUT,AC/DC,5-150VDC,8P,1756-OX8I,ALLE-BRAD</t>
  </si>
  <si>
    <t>9067781</t>
  </si>
  <si>
    <t>POWER SUPPLY,DC,24V,1756-PB75,ALLE-BRAD</t>
  </si>
  <si>
    <t>9067782</t>
  </si>
  <si>
    <t>MODULE,COMMUNICATION,1756-SYNCH,ALLE-BRAD</t>
  </si>
  <si>
    <t>9067783</t>
  </si>
  <si>
    <t>CABLE,EXTENDER,FLEX I/O,3',1794-CE3,ALLE-BRAD</t>
  </si>
  <si>
    <t>9067784</t>
  </si>
  <si>
    <t>MODULE,I/O,ANALOG,1794-IE4XOE2,ALLE-BRAD</t>
  </si>
  <si>
    <t>9067799</t>
  </si>
  <si>
    <t>DRAIN,ELECTRIC,TIMED,POSI-DRAIN,PD7020,AIR-SYST</t>
  </si>
  <si>
    <t>9067800</t>
  </si>
  <si>
    <t>SWITCH,E-STOP,PULL-WIRE,ZQ-900-13,SCHMERSAL</t>
  </si>
  <si>
    <t>9067801</t>
  </si>
  <si>
    <t>TENSIONER,ROPE,S-900,SCHMERSAL</t>
  </si>
  <si>
    <t>9067802</t>
  </si>
  <si>
    <t>SHACKLE,S-900-SH,SCHMERSAL</t>
  </si>
  <si>
    <t>9067803</t>
  </si>
  <si>
    <t>SPRING,SS,RZ-2041,SCHMERSAL</t>
  </si>
  <si>
    <t>9067804</t>
  </si>
  <si>
    <t>FRAME,FILTER,VACUUM,49-90-0275,MILWAUKEE</t>
  </si>
  <si>
    <t>9067805</t>
  </si>
  <si>
    <t>LIGHT,FLASHING,LED,24VDC,65mA,AMBER,104FLEDA-G1,EDWA-SIGN</t>
  </si>
  <si>
    <t>9067785</t>
  </si>
  <si>
    <t>MTR,AC,5HP,1800RPM,184T,575V,TEFC,184TTFS4030,MARATHON</t>
  </si>
  <si>
    <t>9067786</t>
  </si>
  <si>
    <t>LOCKOUT STATION,REMOTE,IP30,2030-RLSPG,ALLE-BRAD</t>
  </si>
  <si>
    <t>9067787</t>
  </si>
  <si>
    <t>ENCLOSURE,NEMA 12,300A,2031-A0300JC,ALLE-BRAD</t>
  </si>
  <si>
    <t>9067789</t>
  </si>
  <si>
    <t>PUSH/PULL BUTTON,ILLUM,AMBER,800T-FXQ24AA1,ALLE-BRAD</t>
  </si>
  <si>
    <t>9067788</t>
  </si>
  <si>
    <t>PUSH/PULL BUTTON,E-STOP,RED,24V,800T-FX24RA1,ALLE-BRAD</t>
  </si>
  <si>
    <t>9067791</t>
  </si>
  <si>
    <t>SWITCH,SELECTOR,3 POS,800T-J17A,ALLE-BRAD</t>
  </si>
  <si>
    <t>9067790</t>
  </si>
  <si>
    <t>PUSH/PULL BUTTON,ILLUM,BLUE,800T-FXQ24BA1,ALLE-BRAD</t>
  </si>
  <si>
    <t>9067792</t>
  </si>
  <si>
    <t>PUSH BUTTON,ILLUM,BLUE,800T-QA24B,ALLE-BRAD</t>
  </si>
  <si>
    <t>9067793</t>
  </si>
  <si>
    <t>PUSH BUTTON,MTRY,ILLUM,GREEN,800T-QB24G,ALLE-BRAD</t>
  </si>
  <si>
    <t>9067794</t>
  </si>
  <si>
    <t>PUSH BUTTON,ILLUM,RED,800T-QB24R,ALLE-BRAD</t>
  </si>
  <si>
    <t>9067795</t>
  </si>
  <si>
    <t>PUSH BUTTON,ILLUM,WHITE,800T-QB24W,ALLE-BRAD</t>
  </si>
  <si>
    <t>9067796</t>
  </si>
  <si>
    <t>CONTACT BLOCK,1 NC,30.5mm,800T-XD4,ALLE-BRAD</t>
  </si>
  <si>
    <t>9067798</t>
  </si>
  <si>
    <t>BRACKET,MTG,SENSOR,871A-BRS30,ALLE-BRAD</t>
  </si>
  <si>
    <t>9067797</t>
  </si>
  <si>
    <t>LIGHT,STACK,RED,ILLUM,24VAC/DC,855T-B24DD4,ALLE-BRAD</t>
  </si>
  <si>
    <t>9067806</t>
  </si>
  <si>
    <t>TRANSDUCER,ELECTRO-PNU,3-15PSI,TA6000-401,FAIRCHILD</t>
  </si>
  <si>
    <t>9067807</t>
  </si>
  <si>
    <t>BRG,CNVY,7/16"HEX,FR1707-7H-IDS,MILLER</t>
  </si>
  <si>
    <t>9067808</t>
  </si>
  <si>
    <t>MIXER,DRIVE,1725RPM,230/460V,XD-43,SPX-FLOW</t>
  </si>
  <si>
    <t>9067809</t>
  </si>
  <si>
    <t>ROLL,10.64"Dx15.75"Fx26"OAL,DWG# FR-LAM-16-100</t>
  </si>
  <si>
    <t>9067810</t>
  </si>
  <si>
    <t>SHAFT,FLIGHT BAR,DRIVE,136264,ARPAC</t>
  </si>
  <si>
    <t>9067812</t>
  </si>
  <si>
    <t>CORDSET,MICRO,QD,DC,8 PIN,889D-F8AC-15,ALLE-BRAD</t>
  </si>
  <si>
    <t>9067811</t>
  </si>
  <si>
    <t>CORDSET,MICRO,QD,DC,4 PIN,889D-F4AC-15,ALLE-BRAD</t>
  </si>
  <si>
    <t>9067813</t>
  </si>
  <si>
    <t>RELAY,SAFETY,MODULE,24VAC/DC,440R-C23139,ALLE-BRAD</t>
  </si>
  <si>
    <t>9067814</t>
  </si>
  <si>
    <t>SHV,VARIABLE PITCH,1GRV,1VP34x5/8"</t>
  </si>
  <si>
    <t>9067815</t>
  </si>
  <si>
    <t>BELT,CNVY,4 PLY,42"W,3/8"x1/8",BC800</t>
  </si>
  <si>
    <t>9910027</t>
  </si>
  <si>
    <t>MAT,SENSING,SAFETY,CKP,24"x60"x1/2",TAPESWITCH</t>
  </si>
  <si>
    <t>9067835</t>
  </si>
  <si>
    <t>BSHG,DRILL,PRESS FIT,STEEL,3/4"IDx1"ODx1/2"L</t>
  </si>
  <si>
    <t>9067836</t>
  </si>
  <si>
    <t>BSHG,DRILL,PRESS FIT,STEEL,9/16"IDx3/4"ODx1/2"L</t>
  </si>
  <si>
    <t>9067837</t>
  </si>
  <si>
    <t>BRG,TAKE UP,FRAME,HD-250x36-TUFR,DODGE</t>
  </si>
  <si>
    <t>9067838</t>
  </si>
  <si>
    <t>ELBOW,FG,WELD,SOCKET,90deg,1-1/4",BLACK,3000LB</t>
  </si>
  <si>
    <t>9067839</t>
  </si>
  <si>
    <t>TEE,FG,SOCKET WELD,1-1/4",BLACK,3000LB</t>
  </si>
  <si>
    <t>9067840</t>
  </si>
  <si>
    <t>ELBOW,FG,WELD,SOCKET,45deg,1-1/4",BLACK,3000LB</t>
  </si>
  <si>
    <t>9067841</t>
  </si>
  <si>
    <t>UNION,FG,SOCKET WELD,1-1/4",BLACK,3000LB</t>
  </si>
  <si>
    <t>9067842</t>
  </si>
  <si>
    <t>PUMP,DRIVE,MAGNETIC,230/460V,3PH,1M083TVT34,HAYWARD</t>
  </si>
  <si>
    <t>9067843</t>
  </si>
  <si>
    <t>GAUGE,PRSR,TIRE,DIGITAL,5-99PSI,W/ TREAD DEPTH</t>
  </si>
  <si>
    <t>9067816</t>
  </si>
  <si>
    <t>CABLE,MINI,FEM,90deg,4 PIN,889N-R4AF-12F,ALLE-BRAD</t>
  </si>
  <si>
    <t>Cordset: Mini/Mini Plus, Female, R-Ang, 4-Pin, PVC Cable, Yellow, Unshielded, 16AWG, IEC Color CodedNo Connector, 12 feet (3.66 meters)</t>
  </si>
  <si>
    <t>9067817</t>
  </si>
  <si>
    <t>DISCONNECT,TRANSFORMER,2KVA,9070SK2000G2D5F11,SQUARE-D</t>
  </si>
  <si>
    <t>9067818</t>
  </si>
  <si>
    <t>TRANSFORMER,192VA,115/230V PRI,115/230V SEC,P-8619,WHIT-RODG</t>
  </si>
  <si>
    <t>9067819</t>
  </si>
  <si>
    <t>9067820</t>
  </si>
  <si>
    <t>9067821</t>
  </si>
  <si>
    <t>RESISTOR,120 OHM,1200W,AK-R2-120P1K2,ALLE-BRAD</t>
  </si>
  <si>
    <t>9067822</t>
  </si>
  <si>
    <t>FIXTURE,LIGHT,FLUORESCENT,DOOR SWITCH,ALF16D12R,HOFFMAN</t>
  </si>
  <si>
    <t>9067823</t>
  </si>
  <si>
    <t>FUSE,TIME DELAY,3A,600V,CLASS CC,ATQ-R-3,MERSEN</t>
  </si>
  <si>
    <t>9067824</t>
  </si>
  <si>
    <t>FAN,FILTER,376CFM,323x323x155mm,SF1316002,HOFFMAN</t>
  </si>
  <si>
    <t>9067825</t>
  </si>
  <si>
    <t>GRILLE KIT,EXHAUST,FILTER FAN,SG1300002,HOFFMAN</t>
  </si>
  <si>
    <t>9067826</t>
  </si>
  <si>
    <t>9067827</t>
  </si>
  <si>
    <t>9067828</t>
  </si>
  <si>
    <t>9067829</t>
  </si>
  <si>
    <t>9067830</t>
  </si>
  <si>
    <t>FUSE,FAST ACTING,COMPACT,60A,600V,HSJ60,MERSEN</t>
  </si>
  <si>
    <t>9067831</t>
  </si>
  <si>
    <t>9067832</t>
  </si>
  <si>
    <t>FUSE HOLDER,2 POLE,30A,600V,W/ INDICATOR,USCC2I,MERSEN</t>
  </si>
  <si>
    <t>9067833</t>
  </si>
  <si>
    <t>HOOD,ENTRY,SIDE,SIZE 10,3/4"NPT,CAOT-10.5L,MENCOM</t>
  </si>
  <si>
    <t>9067834</t>
  </si>
  <si>
    <t>HOOD,ENTRY,SIDE,SIZE 24,3/4"NPT,CAOT-24.5L,MENCOM</t>
  </si>
  <si>
    <t>9067844</t>
  </si>
  <si>
    <t>GREASE GUN,CORDLESS,2 SPEED,14.4V,1442,LINCOLN</t>
  </si>
  <si>
    <t>9067845</t>
  </si>
  <si>
    <t>SWITCH,SUB-MINIATURE,REED,SPST-NO,MDSR-7,HAMLIN</t>
  </si>
  <si>
    <t>9067857</t>
  </si>
  <si>
    <t>SWITCH,AUTO,ROTARY ACTUATOR,P411050-1,SMC</t>
  </si>
  <si>
    <t>9067858</t>
  </si>
  <si>
    <t>SWITCH,AUTO,ROTARY ACTUATOR,P411040-1,SMC</t>
  </si>
  <si>
    <t>9067859</t>
  </si>
  <si>
    <t>KNIFE,AIR,12",STND,MODEL 2012,EXAIR</t>
  </si>
  <si>
    <t>9067861</t>
  </si>
  <si>
    <t>VALVE,SOL,1/2"NPT,56C-13-112CC,MAC-VALVE</t>
  </si>
  <si>
    <t>9067860</t>
  </si>
  <si>
    <t>THERMOMETER,IR,-50-550 deg C,ST882,REED</t>
  </si>
  <si>
    <t>9067862</t>
  </si>
  <si>
    <t>CARD,OUTPUT,COMMUNICATION,TERMINAL BLOCK,PAXCDC10,RED-LION</t>
  </si>
  <si>
    <t>9067863</t>
  </si>
  <si>
    <t>CONTACTOR,AC,9A,120V,4P,100-C09D400,ALLE-BRAD</t>
  </si>
  <si>
    <t>Terminal Type: Screw Terminals 
Maximum Ampere Rating: 9A 
Pole Configuration: 4 Poles  
Coil Termination: Line Side 
Contact Configuration: 4 N.O / 0 N.C.</t>
  </si>
  <si>
    <t>9067864</t>
  </si>
  <si>
    <t>LIGHT BULB,FLUORESCENT,8W,12",115VAC,F8T5</t>
  </si>
  <si>
    <t>9067865</t>
  </si>
  <si>
    <t>CABLE,FLEXIBLE,0.2m,PLC-DRIVE,FC-SCEPS-M00.2,FLEX-CABLE</t>
  </si>
  <si>
    <t>9067867</t>
  </si>
  <si>
    <t>CABLE,FLEXIBLE,2m,PLC-DRIVE,FC-SCEPS-M002.0,FLEX-CABLE</t>
  </si>
  <si>
    <t>9067866</t>
  </si>
  <si>
    <t>CABLE,FLEXIBLE,10m,FC-SCEPS-M0010.0,FLEX-CABLE</t>
  </si>
  <si>
    <t>9067868</t>
  </si>
  <si>
    <t>CABLE,SERVO ENCODER,60m,FC-XXFFMP-S-M060,FLEX-CABLE</t>
  </si>
  <si>
    <t>9067870</t>
  </si>
  <si>
    <t>MODULE,SHUNT,EXTERNAL,KINETIX 6000,2090-BSP2,ALLE-BRAD</t>
  </si>
  <si>
    <t>9067869</t>
  </si>
  <si>
    <t>CABLE,SERVO POWER,60m,FC-XXFPMP-14S-M060,FLEX-CABLE</t>
  </si>
  <si>
    <t>9S10356</t>
  </si>
  <si>
    <t>SERVICE,ELEC'L SPECIFICATIONS</t>
  </si>
  <si>
    <t>9067871</t>
  </si>
  <si>
    <t>WHEEL,V-GRV,4"Dx2",CAST IRON,1/2&amp;3/4"AXLE,800LB</t>
  </si>
  <si>
    <t>9067872</t>
  </si>
  <si>
    <t>BRG,PB,BALL BSHG,1-1/2"ID,FNYBU-TWN-24-AL-LS,THOMSON</t>
  </si>
  <si>
    <t>9067878</t>
  </si>
  <si>
    <t>SHV,QD BSHG,4 GRV,4A10.6B11.0-2517</t>
  </si>
  <si>
    <t>9067879</t>
  </si>
  <si>
    <t>BSHG,PT,TAPER,3020,55mm</t>
  </si>
  <si>
    <t>9067877</t>
  </si>
  <si>
    <t>SHV,QD BSHG,4 GRV,4A9.0B9.4-2517</t>
  </si>
  <si>
    <t>9067875</t>
  </si>
  <si>
    <t>SUPPORT,CTR GUIDE,M19196,MSP-INC</t>
  </si>
  <si>
    <t>9067876</t>
  </si>
  <si>
    <t>BASE,CERAMIC,TRANSFER,M21133,MSP-INC</t>
  </si>
  <si>
    <t>9067874</t>
  </si>
  <si>
    <t>SHAFT,SPEED-UP DRIVE,M20839,MSP-INC</t>
  </si>
  <si>
    <t>9067873</t>
  </si>
  <si>
    <t>SHAFT,IDLER PULLEY,M20840,MSP-INC</t>
  </si>
  <si>
    <t>9067880</t>
  </si>
  <si>
    <t>LIGHT BULB,FLASHLIGHT,BAYONET STYLE,4.9V,0.3A</t>
  </si>
  <si>
    <t>9067881</t>
  </si>
  <si>
    <t>STARTER,MTR,SOFT START,477A,600V,RB2-1-S-477A-17C,BENSHAW</t>
  </si>
  <si>
    <t>9067882</t>
  </si>
  <si>
    <t>PULLEY,TAIL,CROWN,12"Dx9"W,CSW12009X25B,MARTIN</t>
  </si>
  <si>
    <t>9014018</t>
  </si>
  <si>
    <t>FUSE HOLDER,CIRCUIT,DBL,CLASS CC,9999SF4,SQUARE-D</t>
  </si>
  <si>
    <t>9023679</t>
  </si>
  <si>
    <t>RECEPTACLE,DUPLEX,SIDE SCREW,20A,120V,CR201,HUBBELL</t>
  </si>
  <si>
    <t>9067883</t>
  </si>
  <si>
    <t>SHOCK ABSORBER,3514337500,LINDE</t>
  </si>
  <si>
    <t>9067884</t>
  </si>
  <si>
    <t>ROLLER,L0009933674,LINDE</t>
  </si>
  <si>
    <t>9067885</t>
  </si>
  <si>
    <t>PLUG,K9001478,TEREX</t>
  </si>
  <si>
    <t>9067886</t>
  </si>
  <si>
    <t>O-RING,1.180-00135,TEREX</t>
  </si>
  <si>
    <t>9067887</t>
  </si>
  <si>
    <t>RING,K9000760,TEREX</t>
  </si>
  <si>
    <t>9067888</t>
  </si>
  <si>
    <t>PLUG,K9000165,TEREX</t>
  </si>
  <si>
    <t>9067889</t>
  </si>
  <si>
    <t>O-RING,1.180-00137,TEREX</t>
  </si>
  <si>
    <t>9067890</t>
  </si>
  <si>
    <t>NOZZLE,JET DUCT,3525841700,LINDE</t>
  </si>
  <si>
    <t>9067891</t>
  </si>
  <si>
    <t>ARM,WIPER,4541-9024,TEREX</t>
  </si>
  <si>
    <t>9067892</t>
  </si>
  <si>
    <t>BLADE,WIPER,4507-9003,TEREX</t>
  </si>
  <si>
    <t>9067893</t>
  </si>
  <si>
    <t>UNION,PIPE,9721001308,LINDE</t>
  </si>
  <si>
    <t>9067894</t>
  </si>
  <si>
    <t>PIPE,1884484100,LINDE</t>
  </si>
  <si>
    <t>9067895</t>
  </si>
  <si>
    <t>GASKET,GOLF CART,70223G01,EZ-GO</t>
  </si>
  <si>
    <t>9067896</t>
  </si>
  <si>
    <t>GEAR,PINION,GOLF CART,70297G01,EZ-GO</t>
  </si>
  <si>
    <t>9067897</t>
  </si>
  <si>
    <t>GASKET,GOLF CART,70225G01,EZ-GO</t>
  </si>
  <si>
    <t>9067898</t>
  </si>
  <si>
    <t>BRG,GOLF CART,16623G1,EZ-GO</t>
  </si>
  <si>
    <t>9067899</t>
  </si>
  <si>
    <t>TUBE,KING PIN,GOLF CART,70328G01,EZ-GO</t>
  </si>
  <si>
    <t>9067900</t>
  </si>
  <si>
    <t>FLOAT,12"D,COPPER,3/8"-16</t>
  </si>
  <si>
    <t>9067901</t>
  </si>
  <si>
    <t>COUNTER,SUBMINI,TOTALIZER,H7EC-NFV-B,OMRON</t>
  </si>
  <si>
    <t>9067902</t>
  </si>
  <si>
    <t>LAMP,STOP/TAIL/TURN,RED,4"D,INCANDESCENT,52922,GROTE</t>
  </si>
  <si>
    <t>9067903</t>
  </si>
  <si>
    <t>CLAMP,GROUND,SPRING,200A</t>
  </si>
  <si>
    <t>9067904</t>
  </si>
  <si>
    <t>TERMINAL BLOCK,FUSIBLE,1492-H6,ALLE-BRAD</t>
  </si>
  <si>
    <t>9067905</t>
  </si>
  <si>
    <t>SWITCH,FLOAT,PIGGY BACK,1002727,SJE-RHOM</t>
  </si>
  <si>
    <t>9067915</t>
  </si>
  <si>
    <t>BELT,CNVY,PVC,20"Wx686"L,BLACK,B1200 CBS,2-1122,MULH-BELT</t>
  </si>
  <si>
    <t>9067906</t>
  </si>
  <si>
    <t>SPEED RDCR,CHHJ-613Y-184TC,SUMITOMO</t>
  </si>
  <si>
    <t>9067907</t>
  </si>
  <si>
    <t>*** OBSOLETE ***,BRG,FLANGED,4 BOLT,2",SEALMASTER</t>
  </si>
  <si>
    <t>9067909</t>
  </si>
  <si>
    <t>BELT,CNVY,3-1/4"Wx28'L</t>
  </si>
  <si>
    <t>9067908</t>
  </si>
  <si>
    <t>BELT,CNVY,PVC,20"Wx667"L,BLACK,B1200 CBS,2-1122,MULH-BELT</t>
  </si>
  <si>
    <t>9067910</t>
  </si>
  <si>
    <t>BELT,CNVY,3-1/4"Wx22'L</t>
  </si>
  <si>
    <t>9067911</t>
  </si>
  <si>
    <t>BELT,CNVY,PVC,20"Wx580"L,BLACK,B1200 CBS,2-1122,MULH-BELT</t>
  </si>
  <si>
    <t>9067912</t>
  </si>
  <si>
    <t>BELT,CNVY,5"Wx22'L,RT</t>
  </si>
  <si>
    <t>9067913</t>
  </si>
  <si>
    <t>BELT,CNVY,5"Wx30'L,RT</t>
  </si>
  <si>
    <t>9067914</t>
  </si>
  <si>
    <t>BELT,CNVY,3-1/4"Wx30'L</t>
  </si>
  <si>
    <t>9067916</t>
  </si>
  <si>
    <t>BELT,CNVY,5"Wx10'L,RT</t>
  </si>
  <si>
    <t>9067917</t>
  </si>
  <si>
    <t>BELT,CNVY,3-1/4"Wx10'L</t>
  </si>
  <si>
    <t>9067918</t>
  </si>
  <si>
    <t>BELT,CNVY,PVC,20"Wx296"L,BLACK,B1200 CBS,2-1122,MULH-BELT</t>
  </si>
  <si>
    <t>9067919</t>
  </si>
  <si>
    <t>BELT,CNVY,PVC,20"Wx457"L,BLACK,B1200 CBS,2-1122,MULH-BELT</t>
  </si>
  <si>
    <t>9067920</t>
  </si>
  <si>
    <t>SPEED RDCR,6:1,CNHJS-6135-Y6,SUMITOMO</t>
  </si>
  <si>
    <t>9067921</t>
  </si>
  <si>
    <t>SPRK,TAPER,80BTLB36H,2517,MARTIN</t>
  </si>
  <si>
    <t>9067922</t>
  </si>
  <si>
    <t>SPRK,TAPER,80BTLB21H,2517,MARTIN</t>
  </si>
  <si>
    <t>9067923</t>
  </si>
  <si>
    <t>RACK,STEERING,GOLF CART,70298G01,EZ-GO</t>
  </si>
  <si>
    <t>9067924</t>
  </si>
  <si>
    <t>ARM,CAM,4",BRASS</t>
  </si>
  <si>
    <t>9067925</t>
  </si>
  <si>
    <t>BOARD KIT,CTRL,POWERFLEX40,SK-U1-MCBB-B1,ALLE-BRAD</t>
  </si>
  <si>
    <t>9067926</t>
  </si>
  <si>
    <t>BSHG,3514334200,LINDE</t>
  </si>
  <si>
    <t>9067927</t>
  </si>
  <si>
    <t>STARTER,MTR,MANUAL,3 POLE,4-6.3A,A302JN,CUTL-HAMM</t>
  </si>
  <si>
    <t>9067928</t>
  </si>
  <si>
    <t>NOZZLE,GUN,0.024"D ORIFICE,CN1524,ITW-DYNA</t>
  </si>
  <si>
    <t>9067929</t>
  </si>
  <si>
    <t>BASE,BOX,PANEL MNT,10PIN,1"x3/4"NPT,CAPT-10.5L,MENCOM</t>
  </si>
  <si>
    <t>9067930</t>
  </si>
  <si>
    <t>HOOD,ENTRY,SIDE,3/4"NPT,CHOT-24.5L,MENCOM</t>
  </si>
  <si>
    <t>9067931</t>
  </si>
  <si>
    <t>BRG,PB,2 BOLT,5/8",NP,NSK-RHP</t>
  </si>
  <si>
    <t>9067932</t>
  </si>
  <si>
    <t>ALUM,ANGLE,1/4"x1-1/4"x1-1/4"</t>
  </si>
  <si>
    <t>9067933</t>
  </si>
  <si>
    <t>METER,PANEL,DIGITAL,0-10V,115VAC,EN35P-DP3,ELEC-NUME</t>
  </si>
  <si>
    <t>9S10357</t>
  </si>
  <si>
    <t>SERVICE,TEST,DROP,FIRE DOOR</t>
  </si>
  <si>
    <t>9067934</t>
  </si>
  <si>
    <t>LEVER ARM,ADJUSTABLE,7/8"-4",5/8"D,1/4"W,9007,HA-5,SQUARE-D</t>
  </si>
  <si>
    <t>9067935</t>
  </si>
  <si>
    <t>CYLINDER,PNU,2"x4",PADCN18NN11P24.00,COWA-DYNA</t>
  </si>
  <si>
    <t>9067936</t>
  </si>
  <si>
    <t>SPEED RDCR,300:1,DBL REDUCTION,DTJ-325-ASSY1,US-GEAR</t>
  </si>
  <si>
    <t>9067937</t>
  </si>
  <si>
    <t>METER,RANGE,LASER,PD4,HILTI</t>
  </si>
  <si>
    <t>9067938</t>
  </si>
  <si>
    <t>BELT,V-GUIDE,12"x100',120 COS,NOTCH SEGMENTED,AMME-BELT</t>
  </si>
  <si>
    <t>9067939</t>
  </si>
  <si>
    <t>PLUG,32652-23330-71,TOYOTA</t>
  </si>
  <si>
    <t>9067940</t>
  </si>
  <si>
    <t>WASHER,PLATE,32152-23330-71,TOYOTA</t>
  </si>
  <si>
    <t>9067941</t>
  </si>
  <si>
    <t>PLUG,80341-76009-71,TOYOTA</t>
  </si>
  <si>
    <t>9067942</t>
  </si>
  <si>
    <t>GASKET,80430-76038-71,TOYOTA</t>
  </si>
  <si>
    <t>9067846</t>
  </si>
  <si>
    <t>BASE,BULKHEAD MNT,24P,1 LEVER,CHI-24L,MENCOM</t>
  </si>
  <si>
    <t>9067847</t>
  </si>
  <si>
    <t>INSERT,SCREW TERMINAL,FEM,10P,16A,600VAC,CNEF-10T,MENCOM</t>
  </si>
  <si>
    <t>9067848</t>
  </si>
  <si>
    <t>INSERT,SCREW TERMINAL,FEM,24P,16A,600VAC,CNEF-24T,MENCOM</t>
  </si>
  <si>
    <t>9067849</t>
  </si>
  <si>
    <t>INSERT,SCREW TERMINAL,MALE,10P,16A,600VAC,CNEM-10T,MENCOM</t>
  </si>
  <si>
    <t>9067850</t>
  </si>
  <si>
    <t>INSERT,SCREW TERMINAL,MALE,24P,16A,600VAC,CNEM-24T,MENCOM</t>
  </si>
  <si>
    <t>9067851</t>
  </si>
  <si>
    <t>TRANSFORMER,2KVA,575VAC PRI,115VAC SEC,CE2000MH,SOLA</t>
  </si>
  <si>
    <t>9067852</t>
  </si>
  <si>
    <t>POWER SUPPLY,DC,24-28V,5A,SDN-5-24-100,SOLA</t>
  </si>
  <si>
    <t>9067853</t>
  </si>
  <si>
    <t>CIRCUIT BREAKER,70A,600V,3P,ED63B070L,SIEMENS</t>
  </si>
  <si>
    <t>9067854</t>
  </si>
  <si>
    <t>TRANSFORMER,AUTO,225KVA,600V PRI,480V SEC,RC225JH,REX-MANU</t>
  </si>
  <si>
    <t>9067855</t>
  </si>
  <si>
    <t>TRANSFORMER,AUTO,30KVA,600V PRI,480V SEC,RC30JH,REX-MANU</t>
  </si>
  <si>
    <t>9067856</t>
  </si>
  <si>
    <t>TRANSFORMER,5KVA,T-1-53931,ACME</t>
  </si>
  <si>
    <t>9067944</t>
  </si>
  <si>
    <t>SWITCH,ETHERNET,16-PORT</t>
  </si>
  <si>
    <t>9067945</t>
  </si>
  <si>
    <t>TRANSMITTER,LEVEL,VEGAPULS68,PS68.KXE1H5HKNXX,VEGA</t>
  </si>
  <si>
    <t>9067946</t>
  </si>
  <si>
    <t>PULLEY,DRIVE,FLAT,8-1/2"Dx16"F,2-3/16"BORE,SF HUB</t>
  </si>
  <si>
    <t>9067947</t>
  </si>
  <si>
    <t>PULLEY,TAIL,FLAT,8-1/2"Dx12"F,2-3/16"BORE,SF HUB</t>
  </si>
  <si>
    <t>9067948</t>
  </si>
  <si>
    <t>PULLEY,IDLER,FLAT,6-5/8"Dx14"F</t>
  </si>
  <si>
    <t>9067949</t>
  </si>
  <si>
    <t>GASKET,GRAFOIL,24"IDx32-3/4"ODx1/8"THK,7/8"D HOLES</t>
  </si>
  <si>
    <t>9067950</t>
  </si>
  <si>
    <t>GASKET,GRAFOIL,1-5/16"IDx1-3/4"ODx1/8"THK,GHR</t>
  </si>
  <si>
    <t>9067951</t>
  </si>
  <si>
    <t>INTERFACE,PC,VEGA,CONNECT.CXA4,VEGA</t>
  </si>
  <si>
    <t>9067952</t>
  </si>
  <si>
    <t>BALL,STEEL,CHROME,15/16"</t>
  </si>
  <si>
    <t>9910028</t>
  </si>
  <si>
    <t>FACE SHIELD,RATCHET,8"x5-1/2",7"SPARKGUARD,KHG5001,NORT-SAFE</t>
  </si>
  <si>
    <t>9067953</t>
  </si>
  <si>
    <t>WHEEL,FLAP,40 GRIT,1"x1"x1/4"</t>
  </si>
  <si>
    <t>9067954</t>
  </si>
  <si>
    <t>WHEEL,FLAP,40 GRIT,2"x1"x1/4"</t>
  </si>
  <si>
    <t>9067955</t>
  </si>
  <si>
    <t>ROLLER,CNVY,2"Dx46",7/16"HEX</t>
  </si>
  <si>
    <t>9067956</t>
  </si>
  <si>
    <t>CABLE ASSY,RIBBON,FLAT,50 PIN CONN,72-CHH-4,GRAYHILL</t>
  </si>
  <si>
    <t>9067957</t>
  </si>
  <si>
    <t>PUMP,DIAPHRAGM,1/2"NPT,PD05P-APS-PTT-B,ARO</t>
  </si>
  <si>
    <t>9067959</t>
  </si>
  <si>
    <t>HAND WHEEL,STRAIGHT,ALUM,3-SPOKE,3/8"HOLE,4"D</t>
  </si>
  <si>
    <t>9067958</t>
  </si>
  <si>
    <t>RETAINING RING,EXTERNAL,50mm</t>
  </si>
  <si>
    <t>9067960</t>
  </si>
  <si>
    <t>SHAFT,TIGHTENER,SINGLE ADJUSTING,ATQ,BROWNING</t>
  </si>
  <si>
    <t>9067961</t>
  </si>
  <si>
    <t>POWER SUPPLY,120V,D167Q,4000074,SIMCO</t>
  </si>
  <si>
    <t>9067962</t>
  </si>
  <si>
    <t>PUMP PART,O-RING,43007053,STER-SIHI</t>
  </si>
  <si>
    <t>9067963</t>
  </si>
  <si>
    <t>BLADE,DEBURRING,HSS,S30</t>
  </si>
  <si>
    <t>9067964</t>
  </si>
  <si>
    <t>BLADE,DEBURRING,HSS,N1</t>
  </si>
  <si>
    <t>9067965</t>
  </si>
  <si>
    <t>CPLG HUB,PT,FLEX,9S,1-1/4"</t>
  </si>
  <si>
    <t>9067966</t>
  </si>
  <si>
    <t>CPLG HUB,PT,FLEX,9S,2"</t>
  </si>
  <si>
    <t>9067967</t>
  </si>
  <si>
    <t>SPRK,SPLIT TAPER,60Q52</t>
  </si>
  <si>
    <t>9067968</t>
  </si>
  <si>
    <t>BRG,PB,2-11/16",PB22443H,LINK-BELT</t>
  </si>
  <si>
    <t>9067969</t>
  </si>
  <si>
    <t>BELT,V,BANDED,3/5VX1500,5/8"x35/64"x150"</t>
  </si>
  <si>
    <t>9067970</t>
  </si>
  <si>
    <t>MTR BRUSH,CARBON,191956-9,MAKITA</t>
  </si>
  <si>
    <t>9067971</t>
  </si>
  <si>
    <t>9067972</t>
  </si>
  <si>
    <t>9067973</t>
  </si>
  <si>
    <t>FUSE,TIME DELAY,MIDGET,12A,600V,FNQ-R-12,BUSSMANN</t>
  </si>
  <si>
    <t>9067974</t>
  </si>
  <si>
    <t>FUSE,TIME DELAY,COMPACT,60A,600V,LPJ-60SP,BUSSMANN</t>
  </si>
  <si>
    <t>9067975</t>
  </si>
  <si>
    <t>CHASSIS,PLC,10 SLOT,1756-A10,ALLE-BRAD</t>
  </si>
  <si>
    <t>ControlLogix Chassis</t>
  </si>
  <si>
    <t>9067976</t>
  </si>
  <si>
    <t>CLUTCH,OVERRUNNING,CSK40-PP-C3,STIEBER</t>
  </si>
  <si>
    <t>9067977</t>
  </si>
  <si>
    <t>CONTACTOR,AC,SAFETY,120V,37A,1NO/4NC,100S-C37D14C,ALLE-BRAD</t>
  </si>
  <si>
    <t>9067978</t>
  </si>
  <si>
    <t>SWITCH,TEMP CTRL,NO,ATEMNO,71170,HOFFMAN</t>
  </si>
  <si>
    <t>9067979</t>
  </si>
  <si>
    <t>COUPLER,FG,QD,BRASS,FEM,7/8",3/4" NPT</t>
  </si>
  <si>
    <t>9067980</t>
  </si>
  <si>
    <t>CPLG,HOSE,QD,SOCKET,3/4"FNPT,BRASS,SLEEVE-LOCK</t>
  </si>
  <si>
    <t>9067981</t>
  </si>
  <si>
    <t>VALVE,BRAKE,6013406056,LINDE</t>
  </si>
  <si>
    <t>9067982</t>
  </si>
  <si>
    <t>PLATE,ADAPTER,DISCONNECT,A21ABVA,HOFFMAN</t>
  </si>
  <si>
    <t>9067983</t>
  </si>
  <si>
    <t>SLEEVE,13"IDx12"Lx1/4"THK,2PLY,SILICONE</t>
  </si>
  <si>
    <t>9067984</t>
  </si>
  <si>
    <t>PUMP PART,CHAMBER,LIQUID,P2,02-5001-20-400,WILDEN-PUMP</t>
  </si>
  <si>
    <t>9067985</t>
  </si>
  <si>
    <t>KEYBOARD,INDUSTRIAL,W/INTEGRATED MOUSE,PM-5K-USB,IKEY</t>
  </si>
  <si>
    <t>9067986</t>
  </si>
  <si>
    <t>BROACH,ROTA,HSS,1" DRILL DEPTH,9/16"D</t>
  </si>
  <si>
    <t>9067092</t>
  </si>
  <si>
    <t>LIGHT BULB,421-06-23330,KOMATSU</t>
  </si>
  <si>
    <t>9067093</t>
  </si>
  <si>
    <t>FILTER ASSY,AIR,600-185-6100,KOMATSU</t>
  </si>
  <si>
    <t>9067094</t>
  </si>
  <si>
    <t>LIGHT BULB,424-06-23230,KOMATSU</t>
  </si>
  <si>
    <t>9067095</t>
  </si>
  <si>
    <t>CRTG,600-319-4500,KOMATSU</t>
  </si>
  <si>
    <t>9067097</t>
  </si>
  <si>
    <t>FUSE,08040-00300,KOMATSU</t>
  </si>
  <si>
    <t>9067098</t>
  </si>
  <si>
    <t>FUSE,08041-03000,KOMATSU</t>
  </si>
  <si>
    <t>9067099</t>
  </si>
  <si>
    <t>ELEMENT,561-15-71730,KOMATSU</t>
  </si>
  <si>
    <t>9067100</t>
  </si>
  <si>
    <t>LIGHT BULB,08102-02403,KOMATSU</t>
  </si>
  <si>
    <t>9067101</t>
  </si>
  <si>
    <t>FILTER,P60,569-16-81160,KOMATSU</t>
  </si>
  <si>
    <t>9067102</t>
  </si>
  <si>
    <t>FUSE,421-06-22830,KOMATSU</t>
  </si>
  <si>
    <t>9067103</t>
  </si>
  <si>
    <t>ELEMENT,569-43-83920,KOMATSU</t>
  </si>
  <si>
    <t>9067104</t>
  </si>
  <si>
    <t>BLADE,WIPER,569-54-83240,KOMATSU</t>
  </si>
  <si>
    <t>9067105</t>
  </si>
  <si>
    <t>BELT,6245-61-3360,KOMATSU</t>
  </si>
  <si>
    <t>9067106</t>
  </si>
  <si>
    <t>SLING,WEB,NYLON,2 PLY,EYE-EYE,4"x10'</t>
  </si>
  <si>
    <t>9067107</t>
  </si>
  <si>
    <t>CHAIN,LIFTING SLING,7/32"x10',ADJUSTABLE LINK</t>
  </si>
  <si>
    <t>9067108</t>
  </si>
  <si>
    <t>STEEL,KEYSTOCK,8mm x 10mm</t>
  </si>
  <si>
    <t>9067109</t>
  </si>
  <si>
    <t>SPRK,POLYCHAIN,14MX-31S-68,GATES</t>
  </si>
  <si>
    <t>9067110</t>
  </si>
  <si>
    <t>LENS ASSY,WALL CUBE,KEENE,300 SERIES,RLA300,CANLYTE</t>
  </si>
  <si>
    <t>9067111</t>
  </si>
  <si>
    <t>MTR(G),AC,7-1/2HP,7.97:1,217RPM,M4,RF57DV132S4,SEW-EURO</t>
  </si>
  <si>
    <t>9067112</t>
  </si>
  <si>
    <t>MTR(G),AC,10HP,15.6:1,112RPM,M1,R77DV132M4,SEW-EURO</t>
  </si>
  <si>
    <t>9067113</t>
  </si>
  <si>
    <t>MTR(G),AC,10HP,14.05:1,124RPM,M1,R77DV132M4,SEW-EURO</t>
  </si>
  <si>
    <t>9067114</t>
  </si>
  <si>
    <t>WELD-O-LET,FG,FGS,5"x1",SOCKET,3000LB</t>
  </si>
  <si>
    <t>9067115</t>
  </si>
  <si>
    <t>ELBOW,FG,90deg,SWIVEL,A105N,3000LB,BLACK,1"</t>
  </si>
  <si>
    <t>9067116</t>
  </si>
  <si>
    <t>WASHER,FENDER,1/4"x1-1/2"</t>
  </si>
  <si>
    <t>9067117</t>
  </si>
  <si>
    <t>VALVE,GATE,1-1/4"NPT,3000LB</t>
  </si>
  <si>
    <t>9067118</t>
  </si>
  <si>
    <t>BLADE,TAPE CUTTER,T-HEAD</t>
  </si>
  <si>
    <t>9067119</t>
  </si>
  <si>
    <t>DRIVE,FREQUENCY,AC,POWERFLEX 70,20AE3P9A3AYYNNG0,ALLE-BRAD</t>
  </si>
  <si>
    <t>9067120</t>
  </si>
  <si>
    <t>DRIVE,FREQUENCY,AC,POWERFLEX700S,20DD011A3EYNAEBSE,ALLE-BRAD</t>
  </si>
  <si>
    <t>9067121</t>
  </si>
  <si>
    <t>DRIVE,FREQUENCY,AC,POWERFLEX700S,20DD022A3EYNAEBSE,ALLE-BRAD</t>
  </si>
  <si>
    <t>9067122</t>
  </si>
  <si>
    <t>DRIVE,FREQUENCY,AC,POWERFLEX700S,20DD027A3EYNAEBSE,ALLE-BRAD</t>
  </si>
  <si>
    <t>9067123</t>
  </si>
  <si>
    <t>DRIVE,FREQUENCY,AC,POWERFLEX700S,20DD8P0A3EYNAEBSE,ALLE-BRAD</t>
  </si>
  <si>
    <t>9067124</t>
  </si>
  <si>
    <t>CABLE,AIRCRAFT,SS,1/8"</t>
  </si>
  <si>
    <t>9067125</t>
  </si>
  <si>
    <t>BELT,V,A58,1/2"x5/16"x60"</t>
  </si>
  <si>
    <t>9067126</t>
  </si>
  <si>
    <t>HOLSTER,THREADLOCKER,1245472,LOCTITE</t>
  </si>
  <si>
    <t>9067127</t>
  </si>
  <si>
    <t>THERMOCOUPLE PROBE,TYPE T,4-1/2"x.156",WD-08500-55,OAKTON</t>
  </si>
  <si>
    <t>9067128</t>
  </si>
  <si>
    <t>THERMOMETER,THERMOCOUPLE,TEMP10,TYPE T,WD-35427-20,OAKTON</t>
  </si>
  <si>
    <t>9067129</t>
  </si>
  <si>
    <t>BELT,POLYCHAIN,8MGT-2240-36,GATES</t>
  </si>
  <si>
    <t>9067130</t>
  </si>
  <si>
    <t>DISTRIBUTOR,GUIDING AIR,DWG# 32.60.021,MENESTRINA</t>
  </si>
  <si>
    <t>9067131</t>
  </si>
  <si>
    <t>FAN,WHEEL,42",42B4,004175,TWIN-CITY</t>
  </si>
  <si>
    <t>9067132</t>
  </si>
  <si>
    <t>PUMP,WEB SPLICING,331679,NORDSON</t>
  </si>
  <si>
    <t>9067133</t>
  </si>
  <si>
    <t>FEEDER,VIBRATORY,EMF-38-12-RE-3.5-2(2),CLEV-VIBR</t>
  </si>
  <si>
    <t>9067134</t>
  </si>
  <si>
    <t>WATER TREATMENT,BOILER,KELOX 1040I,115L,KLENZOID</t>
  </si>
  <si>
    <t>9067135</t>
  </si>
  <si>
    <t>SENSOR,PRX,INDUCTIVE,AC,NO,E2E2-X10MY1-US,OMRON</t>
  </si>
  <si>
    <t>9067136</t>
  </si>
  <si>
    <t>SENSOR,PRX,INDUCTIVE,AC,NC,E2E2-X10MY2-US,OMRON</t>
  </si>
  <si>
    <t>9067137</t>
  </si>
  <si>
    <t>NUT,HEX,FLARE,BRASS,SHORT,3/8"-16</t>
  </si>
  <si>
    <t>9067138</t>
  </si>
  <si>
    <t>PLATE,DIAL,2.188"D,ALUM,5000E,OHMITE</t>
  </si>
  <si>
    <t>9067139</t>
  </si>
  <si>
    <t>KNOB,FINGER GRIP,1-1/2"D,1/4"D SHAFT,5150,OHMITE</t>
  </si>
  <si>
    <t>9067140</t>
  </si>
  <si>
    <t>CIRCUIT BREAKER,15A,GFI,2 POLE,NAGF215,FEDE-PION</t>
  </si>
  <si>
    <t>9067141</t>
  </si>
  <si>
    <t>SEAL,OIL,1.563"x2.374"x0.313",15549,CHIC-RAWH</t>
  </si>
  <si>
    <t>9067142</t>
  </si>
  <si>
    <t>BRG,SPHERICAL,22308-MB-W33-C3,ROLLWAY</t>
  </si>
  <si>
    <t>9067143</t>
  </si>
  <si>
    <t>BRG,PB,BALL BSHG,SSUPB12,THOMSON</t>
  </si>
  <si>
    <t>9067144</t>
  </si>
  <si>
    <t>FIXTURE,FLOODLIGHT,M-HAL,TFA-1000M-TA-TB-CSA-LPI,LITHONIA</t>
  </si>
  <si>
    <t>9067145</t>
  </si>
  <si>
    <t>FIXTURE,EXIT SIGN,LED,SLEXXC1-WH,STANPRO</t>
  </si>
  <si>
    <t>9067146</t>
  </si>
  <si>
    <t>FIXTURE,LIGHT,WALL PACK,TWH-400M-TB-CSA-LPI,LITHONIA</t>
  </si>
  <si>
    <t>9067147</t>
  </si>
  <si>
    <t>SIGN,EMERGENCY EXIT,SPEXX060361-2N09T,STANPRO</t>
  </si>
  <si>
    <t>9067148</t>
  </si>
  <si>
    <t>REFRACTORY,FIBERBOARD,CERAMIC,2-1/2"x24"x36"</t>
  </si>
  <si>
    <t>9067149</t>
  </si>
  <si>
    <t>HOSE,HYD,L-PRSR,1m,2"MNPT BOTH ENDS,SAE 100R4</t>
  </si>
  <si>
    <t>9067150</t>
  </si>
  <si>
    <t>REFRACTORY,TROWELABLE,CERAMITE,25KG</t>
  </si>
  <si>
    <t>9067151</t>
  </si>
  <si>
    <t>CLEANER,SWITCH&amp;CONTACT,6oz,40-100,IDEAL</t>
  </si>
  <si>
    <t>9067152</t>
  </si>
  <si>
    <t>FIXTURE,EXIT SIGN,LED,SLEXXC2-WH,STANPRO</t>
  </si>
  <si>
    <t>9067153</t>
  </si>
  <si>
    <t>SPRK,IDLER,P37-14M-36S,1-1/2"SHAFT,W/ ER-24</t>
  </si>
  <si>
    <t>9067154</t>
  </si>
  <si>
    <t>ACTUATOR,GATE VALVE,KNIFE,CYLRDCU-05X07,ORBINOX</t>
  </si>
  <si>
    <t>9067155</t>
  </si>
  <si>
    <t>REPAIR KIT,ACTUATOR,RDC-99-PAKE,ORBINOX</t>
  </si>
  <si>
    <t>9067156</t>
  </si>
  <si>
    <t>PACKING,VALVE,GRAPHITE,20-PACKING-GRAPH-06.0,ORBINOX</t>
  </si>
  <si>
    <t>9067157</t>
  </si>
  <si>
    <t>SPEED RDCR,20:1,RF732-20-B7-H,BOSTON-GEAR</t>
  </si>
  <si>
    <t>9067158</t>
  </si>
  <si>
    <t>BLOCK,KNIFE HOLDER,M54555,MSP-INC</t>
  </si>
  <si>
    <t>9067159</t>
  </si>
  <si>
    <t>BLOCK,WEDGE,M19589,MSP-INC</t>
  </si>
  <si>
    <t>9067160</t>
  </si>
  <si>
    <t>CABLE,NON-FLEX,MTR,BRAKE,2090-UXNBMP-18S60,ALLE-BRAD</t>
  </si>
  <si>
    <t>9067161</t>
  </si>
  <si>
    <t>REGULATOR,WATER,1265849,CATERPILLAR</t>
  </si>
  <si>
    <t>9067162</t>
  </si>
  <si>
    <t>GASKET,4W0549,CATERPILLAR</t>
  </si>
  <si>
    <t>9067163</t>
  </si>
  <si>
    <t>SHAFT,418-46-41190,KOMATSU</t>
  </si>
  <si>
    <t>9067164</t>
  </si>
  <si>
    <t>SEAL,OIL,P32965,LULL</t>
  </si>
  <si>
    <t>9067165</t>
  </si>
  <si>
    <t>HEADER,SAFE-OFF,MIDDLE DRIVE,2090-XNSM-M,ALLE-BRAD</t>
  </si>
  <si>
    <t>9067166</t>
  </si>
  <si>
    <t>HEADER,SAFE-OFF,LAST DRIVE,2090-XNSM-T,ALLE-BRAD</t>
  </si>
  <si>
    <t>9067167</t>
  </si>
  <si>
    <t>HEADER,SAFE-OFF,FIRST DRIVE,2090-XNSM-W,ALLE-BRAD</t>
  </si>
  <si>
    <t>9067168</t>
  </si>
  <si>
    <t>CABLE,SAFE-OFF,INTERFACE,0.2m,1202-C02,ALLE-BRAD</t>
  </si>
  <si>
    <t>9067169</t>
  </si>
  <si>
    <t>POWER RAIL,SLIM,7 AXIS,230/460V,2094-PRS7,ALLE-BRAD</t>
  </si>
  <si>
    <t>9067170</t>
  </si>
  <si>
    <t>CONTACTOR,AC,600V,W/ ENCLOSURE,500L-AAD93,ALLE-BRAD</t>
  </si>
  <si>
    <t>9067171</t>
  </si>
  <si>
    <t>CONDUIT,FG,LOCKNUT,METAL,2-1/2"</t>
  </si>
  <si>
    <t>9067172</t>
  </si>
  <si>
    <t>VALVE,EXTENSION,TIRE,BRASS,1-1/4"</t>
  </si>
  <si>
    <t>9067173</t>
  </si>
  <si>
    <t>CYLINDER,PNU,1-1/2"x6",01.50-CJ4MA3U14AC-6.00,PARKER</t>
  </si>
  <si>
    <t>9067174</t>
  </si>
  <si>
    <t>CYLINDER,PNU,4"x6",04.00-CBC4MA3U14AC-6.00,PARKER</t>
  </si>
  <si>
    <t>9067175</t>
  </si>
  <si>
    <t>CYLINDER,PNU,1-1/2"x4",01.50-CTEF4MA3U14AC-4.00,PARKER</t>
  </si>
  <si>
    <t>9067176</t>
  </si>
  <si>
    <t>SENSOR,SOLID STATE,10m,P8S-GPFTX,PARKER</t>
  </si>
  <si>
    <t>9067177</t>
  </si>
  <si>
    <t>SHV,TAPER BSHG,1 GRV,AK41H</t>
  </si>
  <si>
    <t>9067178</t>
  </si>
  <si>
    <t>SHV,FINISHED BORE,1 GRV,AK61,1-1/8"</t>
  </si>
  <si>
    <t>9067179</t>
  </si>
  <si>
    <t>FIXTURE,LIGHT,400W,HPS,120/277/347V,MHS-0400S-266,HUBBELL</t>
  </si>
  <si>
    <t>9067180</t>
  </si>
  <si>
    <t>ACTUATOR,VALVE,MORIN,MRP-025U-T-D000,TYCO</t>
  </si>
  <si>
    <t>9067181</t>
  </si>
  <si>
    <t>CORDSET,MICRO,QD,DC,5 PIN,5m,MALE,889D-E5AC-5,ALLE-BRAD</t>
  </si>
  <si>
    <t>9067182</t>
  </si>
  <si>
    <t>RECEPTACLE,MICRO,DC,FEMALE,5 PIN,888D-F5AC-0M3,ALLE-BRAD</t>
  </si>
  <si>
    <t>9067183</t>
  </si>
  <si>
    <t>SEAL KIT,PMCKSP20,PRINCE</t>
  </si>
  <si>
    <t>9067184</t>
  </si>
  <si>
    <t>DEFOAMER,18.9L,01150108,DUBOIS</t>
  </si>
  <si>
    <t>9067185</t>
  </si>
  <si>
    <t>MTR,SERVO,BRUSHLESS,4000RPM,460V,MPL-B540K-SK22AA,ALLE-BRAD</t>
  </si>
  <si>
    <t>9067186</t>
  </si>
  <si>
    <t>NAILER,FRAMING,PNU,COIL,FULL HEAD,NV83A2,HITACHI</t>
  </si>
  <si>
    <t>9067187</t>
  </si>
  <si>
    <t>NAIL,PNU NAILER,2"x0.113RG,COIL,FULL ROUND HEAD</t>
  </si>
  <si>
    <t>9067188</t>
  </si>
  <si>
    <t>BASE,STACK LIGHT,10CM POLE,BLACK,855T-BPM10,ALLE-BRAD</t>
  </si>
  <si>
    <t>9067189</t>
  </si>
  <si>
    <t>BASE,STACK LIGHT,80CM POLE,BLACK,855T-BPM80,ALLE-BRAD</t>
  </si>
  <si>
    <t>9067190</t>
  </si>
  <si>
    <t>LIGHT,STACK,RED,24VAC/DC,855T-B24DN4,ALLE-BRAD</t>
  </si>
  <si>
    <t>9067191</t>
  </si>
  <si>
    <t>LIGHT BULB,MINI,INCANDESCENT,24VAC/DC,855T-L24,ALLE-BRAD</t>
  </si>
  <si>
    <t>9067192</t>
  </si>
  <si>
    <t>PACKING,MECH,3/8",STYLE 1345</t>
  </si>
  <si>
    <t>9067193</t>
  </si>
  <si>
    <t>ROD END,SPHERICAL,LOAD CELL,BLH,625341,VISHAY</t>
  </si>
  <si>
    <t>9067194</t>
  </si>
  <si>
    <t>TRANSMITTER,WEB TENSION,MULTI-ZONE,DXT-40-5-1-4-6,VISHAY</t>
  </si>
  <si>
    <t>9067195</t>
  </si>
  <si>
    <t>RELAY,G/P,MINI,DPDT,8A,24VDC,700-HK32Z24,ALLE-BRAD</t>
  </si>
  <si>
    <t>9067196</t>
  </si>
  <si>
    <t>CONTROLLER,24VDC/AC,110/230VAC,2NO/1NC,440N-S32021,ALLE-BRAD</t>
  </si>
  <si>
    <t>9067197</t>
  </si>
  <si>
    <t>ENCLOSURE,9-1/2"x8-1/2"x4-3/4",30.5mm,9 HOLE,E9PBX,HOFFMAN</t>
  </si>
  <si>
    <t>9067198</t>
  </si>
  <si>
    <t>POWER SUPPLY,24VDC,10A,120/230VAC,1606-XLE240E,ALLE-BRAD</t>
  </si>
  <si>
    <t>9067199</t>
  </si>
  <si>
    <t>ENCLOSURE,10"x4"x4-3/4",30.5mm,4 HOLE,E4PBX,HOFFMAN</t>
  </si>
  <si>
    <t>9067200</t>
  </si>
  <si>
    <t>POWER SUPPLY,24VDC,5A,120/230VAC,1606-XLE120E,ALLE-BRAD</t>
  </si>
  <si>
    <t>9067201</t>
  </si>
  <si>
    <t>SENSOR,PRX,INDUCTIVE,872C-D5NP18-D4,ALLE-BRAD</t>
  </si>
  <si>
    <t>9067202</t>
  </si>
  <si>
    <t>FILTER,LINE,AC,30A,2090-XXLF-X330B,ALLE-BRAD</t>
  </si>
  <si>
    <t>9067203</t>
  </si>
  <si>
    <t>FILTER,LINE,AC,75A,2090-XXLF-375B,ALLE-BRAD</t>
  </si>
  <si>
    <t>9067204</t>
  </si>
  <si>
    <t>CABLE,NON-FLEX,MTR,FEEDBACK,2090-XXNFMP-S30,ALLE-BRAD</t>
  </si>
  <si>
    <t>9067205</t>
  </si>
  <si>
    <t>CABLE,NON-FLEX,MTR,POWER,2090-XXNPMP-14S30,ALLE-BRAD</t>
  </si>
  <si>
    <t>9067206</t>
  </si>
  <si>
    <t>CABLE,NON-FLEX,MTR,POWER,2090-XXNPMP-16S30,ALLE-BRAD</t>
  </si>
  <si>
    <t>9067207</t>
  </si>
  <si>
    <t>PUSH BUTTON,FLUSH,YELLOW,800T-A9D1,ALLE-BRAD</t>
  </si>
  <si>
    <t>9067208</t>
  </si>
  <si>
    <t>MODULE,POWER,3.9KW,9A,460V,INVERTER,2094-BM01-S,ALLE-BRAD</t>
  </si>
  <si>
    <t>9067209</t>
  </si>
  <si>
    <t>POWER RAIL,SLIM,2 AXIS,230/460V,2094-PRS2,ALLE-BRAD</t>
  </si>
  <si>
    <t>9067210</t>
  </si>
  <si>
    <t>POWER RAIL,SLIM,5 AXIS,230/460V,2094-PRS5,ALLE-BRAD</t>
  </si>
  <si>
    <t>9067211</t>
  </si>
  <si>
    <t>CABLE ASSY,CONN,D-SUB,3m,AXT100-DS25-030,SMC</t>
  </si>
  <si>
    <t>9067212</t>
  </si>
  <si>
    <t>COVER,ADAPTER,COMMUNICATION,POWERFLEX 40,22D-CCC,ALLE-BRAD</t>
  </si>
  <si>
    <t>9067213</t>
  </si>
  <si>
    <t>COVER,ADAPTER,COMMUNICATION,POWERFLEX 40,22D-CCB,ALLE-BRAD</t>
  </si>
  <si>
    <t>9067214</t>
  </si>
  <si>
    <t>DRIVE,FREQUENCY,AC,POWERFLEX 40,22D-E9P9N104,ALLE-BRAD</t>
  </si>
  <si>
    <t>9067215</t>
  </si>
  <si>
    <t>INTERFACE,OPERATOR,PANELVIEW +,2711P-T10C4D1,ALLE-BRAD</t>
  </si>
  <si>
    <t>9067216</t>
  </si>
  <si>
    <t>RELAY,CTRL,24VDC,8 POLE,3TX7112-1LC03,SIEMENS</t>
  </si>
  <si>
    <t>9067217</t>
  </si>
  <si>
    <t>SWITCH,SAFETY,LOCKING,24VAC/DC,440G-MT47040,ALLE-BRAD</t>
  </si>
  <si>
    <t>9067218</t>
  </si>
  <si>
    <t>TRANSFORMER,ISOLATION,2kVA,115VAC,1 PH,63-23-220-8,SOLA</t>
  </si>
  <si>
    <t>9067219</t>
  </si>
  <si>
    <t>RELAY,BASE,G/P,120V,4PDT,700-HF34A1,ALLE-BRAD</t>
  </si>
  <si>
    <t>9067220</t>
  </si>
  <si>
    <t>RELAY,G/P,SLIM LINE,16A,120V,SPDT,700-HK36A1,ALLE-BRAD</t>
  </si>
  <si>
    <t>9067221</t>
  </si>
  <si>
    <t>BASE,SOCKET,MINI,5-BLADE,700-HN121,ALLE-BRAD</t>
  </si>
  <si>
    <t>9067222</t>
  </si>
  <si>
    <t>RELAY,CTRL,10A,120VAC,8NO,700-P800A1,ALLE-BRAD</t>
  </si>
  <si>
    <t>9067223</t>
  </si>
  <si>
    <t>BLOWER,FAN,148CFM,3-13/16"D,110V,4C446,DAYTON</t>
  </si>
  <si>
    <t>9067224</t>
  </si>
  <si>
    <t>HOSE,SUCTION/TRANSFER,PVC,2-1/4",50PSI,POLYSPRING,KURIYAMA</t>
  </si>
  <si>
    <t>9067225</t>
  </si>
  <si>
    <t>WHEEL,EMBOSSING,ITEM 4,DWG# K1-08-122-A1</t>
  </si>
  <si>
    <t>9067226</t>
  </si>
  <si>
    <t>SHAFT,1"ODx7-5/8"L,ITEM 5,DWG# K1-08-122-A1</t>
  </si>
  <si>
    <t>9067227</t>
  </si>
  <si>
    <t>BSHG,RDCR,FG,3"x1-1/2",WELD,BLACK,SCH 80</t>
  </si>
  <si>
    <t>9067228</t>
  </si>
  <si>
    <t>RADAR,GUIDED MICROWAVE,FX61.XXANB1HKNXX-40',VEGA</t>
  </si>
  <si>
    <t>9067229</t>
  </si>
  <si>
    <t>CYLINDER,PNU,2-1/2"x8",02.50-CBC4MA3U34AC-8.00,PARKER</t>
  </si>
  <si>
    <t>9067230</t>
  </si>
  <si>
    <t>PUSH BUTTON,ILLUM,BLUE,2 POS,24V,800T-FXQ24BA,ALLE-BRAD</t>
  </si>
  <si>
    <t>9067231</t>
  </si>
  <si>
    <t>BRG,FLANGED,2 BOLT,1-1/2",UCFL208-24,KML-BEAR</t>
  </si>
  <si>
    <t>9067232</t>
  </si>
  <si>
    <t>STEEL,ROD,HEX,3/4"</t>
  </si>
  <si>
    <t>9067233</t>
  </si>
  <si>
    <t>BUMPER,STRIP,RUBBER,5/8",NOTCHED</t>
  </si>
  <si>
    <t>9067234</t>
  </si>
  <si>
    <t>TAPE MEASURE,3/4"Wx16'L,METRIC</t>
  </si>
  <si>
    <t>9067235</t>
  </si>
  <si>
    <t>WHEEL,CASTER,TOP PLATE,RIGID,HARD WHEEL,5"</t>
  </si>
  <si>
    <t>9067236</t>
  </si>
  <si>
    <t>WHEEL,CASTER,TOP PLATE,SWIVEL,HARD WHEEL,5"</t>
  </si>
  <si>
    <t>9067237</t>
  </si>
  <si>
    <t>GASKET,1/16"x3.4"x2.17"</t>
  </si>
  <si>
    <t>9067238</t>
  </si>
  <si>
    <t>GASKET,1/16"X2.56"X1.25"</t>
  </si>
  <si>
    <t>9067239</t>
  </si>
  <si>
    <t>GASKET,PIPE,INTAKE,17115-78150-71,TOYOTA</t>
  </si>
  <si>
    <t>9067240</t>
  </si>
  <si>
    <t>GASKET,BODY,THROTTLE,22215-78B00-71,TOYOTA</t>
  </si>
  <si>
    <t>9067241</t>
  </si>
  <si>
    <t>JOINT,SWIVEL,V-RING,90deg,FLANGED,1",130FGXFGOC11000,DIXON</t>
  </si>
  <si>
    <t>9067242</t>
  </si>
  <si>
    <t>GASKER,ADAPTER,CARB,26272-78B01-71,TOYOTA</t>
  </si>
  <si>
    <t>9067243</t>
  </si>
  <si>
    <t>FIXTURE,LIGHT,FLUORESCENT,2',120V,17W,FW-2-T82</t>
  </si>
  <si>
    <t>9067244</t>
  </si>
  <si>
    <t>MTR,AC,1HP,1800RPM,56C,230/460V,TENV,Y535,MARATHON</t>
  </si>
  <si>
    <t>9067245</t>
  </si>
  <si>
    <t>MOVER,RAILCAR,66"L,FULL CONTACT</t>
  </si>
  <si>
    <t>9067246</t>
  </si>
  <si>
    <t>BELT,CNVY,4 PLY,48"W,3/8"x1/8",800PIW</t>
  </si>
  <si>
    <t>9067247</t>
  </si>
  <si>
    <t>LIGHT BULB,FLUORESCENT,17W,F17T8/TL741</t>
  </si>
  <si>
    <t>9067248</t>
  </si>
  <si>
    <t>CPLG HUB,PT,FLANGED,6S,RSB,SX90-6/SU90-6,LOVEJOY</t>
  </si>
  <si>
    <t>9067249</t>
  </si>
  <si>
    <t>DISC PACK,CPLG HUB,SX90-6,LOVEJOY</t>
  </si>
  <si>
    <t>9067250</t>
  </si>
  <si>
    <t>ENCLOSURE,NEMA 4,30"x24"x8",V-GW-302408,RALS-META</t>
  </si>
  <si>
    <t>9067251</t>
  </si>
  <si>
    <t>POLYCARBONATE SHEET,LEXAN,3/32"x4'x8',CLEAR</t>
  </si>
  <si>
    <t>9067252</t>
  </si>
  <si>
    <t>MTR,AC,3HP,1800RPM,182TC,230/460V,TENV,182THTS8028,MARATHON</t>
  </si>
  <si>
    <t>9067253</t>
  </si>
  <si>
    <t>CHANNEL,STAIR STRINGER,1-1/2"x12"x3/16",10.6LB/FT</t>
  </si>
  <si>
    <t>9067254</t>
  </si>
  <si>
    <t>COVER,PIPE INSULATION,PVC,1"IDx1"THK</t>
  </si>
  <si>
    <t>9067255</t>
  </si>
  <si>
    <t>L/B,PNU,150-900-020-79Y-010,TYCO</t>
  </si>
  <si>
    <t>9067256</t>
  </si>
  <si>
    <t>BOX,BACK,1" HUB,ARE33,CROUSE-HINDS</t>
  </si>
  <si>
    <t>9067257</t>
  </si>
  <si>
    <t>WELDING ROD,6011x3/32"</t>
  </si>
  <si>
    <t>9067258</t>
  </si>
  <si>
    <t>WELDING ROD,6011x1/8"</t>
  </si>
  <si>
    <t>9067259</t>
  </si>
  <si>
    <t>BRG MNT,TAKE UP FRAME,LD20x9-TUFR,DODGE</t>
  </si>
  <si>
    <t>9067260</t>
  </si>
  <si>
    <t>CONN,BODY,LOCKING,FEM,20A,125V,2P3W,HBL2313,HUBBELL</t>
  </si>
  <si>
    <t>9067261</t>
  </si>
  <si>
    <t>METER,VIBRATION,METRIC,MODEL 205M,BALMAC</t>
  </si>
  <si>
    <t>9067262</t>
  </si>
  <si>
    <t>VALVE,SOL,1/4"NPT,4 WAY,2 POS,L22BA452B000061,NUMATICS</t>
  </si>
  <si>
    <t>9067263</t>
  </si>
  <si>
    <t>BRASS,BAR,ROUND,1/2"</t>
  </si>
  <si>
    <t>9067264</t>
  </si>
  <si>
    <t>VALVE,SOL,DBL,5 WAY,3 POS,24VDC,VQC4301-5,SMC</t>
  </si>
  <si>
    <t>9067265</t>
  </si>
  <si>
    <t>WIRE,MIG,STEEL,.045",TRI-MARK,TRIPLE 7,S285812-K29,HOBART</t>
  </si>
  <si>
    <t>9067266</t>
  </si>
  <si>
    <t>PRESS BED,CUTTER,1/2"x12"x12",HDPE,CLICKER 700,TIPP-INDU</t>
  </si>
  <si>
    <t>9067267</t>
  </si>
  <si>
    <t>STEEL,ANGLE,1/8"x4"x4"</t>
  </si>
  <si>
    <t>9067268</t>
  </si>
  <si>
    <t>STEEL,ANGLE,1/8"x4"x4"x46"</t>
  </si>
  <si>
    <t>9067269</t>
  </si>
  <si>
    <t>TERMINAL,JUMPER,1492-N38,ALLE-BRAD</t>
  </si>
  <si>
    <t>9067270</t>
  </si>
  <si>
    <t>PULLEY,TIMING,18H150</t>
  </si>
  <si>
    <t>9067271</t>
  </si>
  <si>
    <t>STEEL,TUBE,ROUND,3/8"Dx0.035"THK,20'/LB,MILD STEEL</t>
  </si>
  <si>
    <t>9067272</t>
  </si>
  <si>
    <t>CLAMP,BELT,18"-24",LS2,30926,FLEXCO</t>
  </si>
  <si>
    <t>9067273</t>
  </si>
  <si>
    <t>ROLL,PULL,W/ SEALDOWN INTERFACE,M19618,MSP-INC</t>
  </si>
  <si>
    <t>9067274</t>
  </si>
  <si>
    <t>ROLL,PULL,CHROME,10-1/2"D,PLAIN,M19617,MSP-INC</t>
  </si>
  <si>
    <t>9067275</t>
  </si>
  <si>
    <t>BRG,FLANGED,4 BOLT,2-3/16",MFC-35,SEALMASTER</t>
  </si>
  <si>
    <t>9067276</t>
  </si>
  <si>
    <t>NOZZLE,SPRAY,ATOMIZING,1/4 JCO-SS+SUN23-SS,SPRAY-SYS</t>
  </si>
  <si>
    <t>9067277</t>
  </si>
  <si>
    <t>SCREW JACK,MACHINE,35TON,WJ3235U1S-3-STDX-STDX-B,JOYCE</t>
  </si>
  <si>
    <t>9067278</t>
  </si>
  <si>
    <t>BRG,FLANGED,CRTG,MODIFIED,M13724,MSP-INC</t>
  </si>
  <si>
    <t>9067279</t>
  </si>
  <si>
    <t>SPRK,MIN BORE,40B50</t>
  </si>
  <si>
    <t>9067280</t>
  </si>
  <si>
    <t>RING,ROLL CARBIDE,11"ODx3"L,RCB-11-3000,MSP-INC</t>
  </si>
  <si>
    <t>9067281</t>
  </si>
  <si>
    <t>RING,ANVIL,CARBIDE,11"ODx1-1/2"L,R1101-500C,MSP-INC</t>
  </si>
  <si>
    <t>9067282</t>
  </si>
  <si>
    <t>BRG,FLANGED,4 BOLT,3-15/16",FCB22663H,LINK-BELT</t>
  </si>
  <si>
    <t>9067283</t>
  </si>
  <si>
    <t>ROLL,PULL,10-1/2"D,M19641,MSP-INC</t>
  </si>
  <si>
    <t>9067284</t>
  </si>
  <si>
    <t>CYLINDER,PNU,3-1/4"x1-1/4",3.25-J2AU18A-1.25,PARKER</t>
  </si>
  <si>
    <t>9067285</t>
  </si>
  <si>
    <t>SLIDE,GIB,M13604,MSP-INC</t>
  </si>
  <si>
    <t>9067286</t>
  </si>
  <si>
    <t>SLIDE ASSY,ROLLER,GIB,M14147,MSP-INC</t>
  </si>
  <si>
    <t>9067287</t>
  </si>
  <si>
    <t>CYLINDER,PNU,3-1/4"x1-1/2",3.25-KJTC2AU18A/19-1.50,PARKER</t>
  </si>
  <si>
    <t>9067288</t>
  </si>
  <si>
    <t>SPRING,COMP,1.687"ODx1.219"ID,3"L,.234"WIRE,72926S,CENTURY</t>
  </si>
  <si>
    <t>9067289</t>
  </si>
  <si>
    <t>SLIDE ASSY,ROLLER,GIB,M14142,MSP-INC</t>
  </si>
  <si>
    <t>9067290</t>
  </si>
  <si>
    <t>BSHG ASSY,TAPER,TXT3B,1-11/16",243268,DODGE</t>
  </si>
  <si>
    <t>9067291</t>
  </si>
  <si>
    <t>SPRING,EXTENSION,3/4"ODx3"OAL,0.125"WIRE</t>
  </si>
  <si>
    <t>9067292</t>
  </si>
  <si>
    <t>BELT,CNVY,3 PLY,14"x172',3/16"x1/16",330PIW</t>
  </si>
  <si>
    <t>9067293</t>
  </si>
  <si>
    <t>BELT LACING,ELEV,DURA-SPLICE</t>
  </si>
  <si>
    <t>9067294</t>
  </si>
  <si>
    <t>VALVE,SOL,24VDC,W/ DIAPHRAGM,1100346,DYNA-AIR</t>
  </si>
  <si>
    <t>9067295</t>
  </si>
  <si>
    <t>CPLG,FG,HOSE END,1"BARB,DBL-LOCK,STEEL</t>
  </si>
  <si>
    <t>9067296</t>
  </si>
  <si>
    <t>CPLG,FG,HOSE END,3/4"BARB,DBL-LOCK,STEEL</t>
  </si>
  <si>
    <t>9067297</t>
  </si>
  <si>
    <t>ADAPTER,PIPE,3/4",THREAD,DBL-LOCK,STEEL</t>
  </si>
  <si>
    <t>9067298</t>
  </si>
  <si>
    <t>ADAPTER,PIPE,1",THREAD,DBL-LOCK,STEEL</t>
  </si>
  <si>
    <t>9067299</t>
  </si>
  <si>
    <t>TILE,CERAMIC,2"x3"x1/4"</t>
  </si>
  <si>
    <t>9067300</t>
  </si>
  <si>
    <t>TILE,CERAMIC,1/4"x1/2"x1"</t>
  </si>
  <si>
    <t>9067301</t>
  </si>
  <si>
    <t>TILE,CERAMIC,1/4"x1/2"x2"</t>
  </si>
  <si>
    <t>9067302</t>
  </si>
  <si>
    <t>TILE,CERAMIC,1/4"x1/2"x4"</t>
  </si>
  <si>
    <t>9067303</t>
  </si>
  <si>
    <t>TILE,CERAMIC,1/4"x1"x2"</t>
  </si>
  <si>
    <t>9067304</t>
  </si>
  <si>
    <t>DISC,CERAMIC,9-1/2"ODx3-3/8"IDx1/2"</t>
  </si>
  <si>
    <t>9067305</t>
  </si>
  <si>
    <t>SLEEVE,CERAMIC,3-1/2"ODx3"IDx6"L</t>
  </si>
  <si>
    <t>9067306</t>
  </si>
  <si>
    <t>SLEEVE,CERAMIC,3-1/2"ODx3"IDx7/8"L</t>
  </si>
  <si>
    <t>9067307</t>
  </si>
  <si>
    <t>SLEEVE,CERAMIC,3-1/2"ODx3"IDx5-1/4"L</t>
  </si>
  <si>
    <t>9067308</t>
  </si>
  <si>
    <t>SLEEVE,CERAMIC,3-1/2"ODx3"IDx5/8"L</t>
  </si>
  <si>
    <t>9067309</t>
  </si>
  <si>
    <t>BLADE,ROLL SCRAPER,M19893,MSP-INC</t>
  </si>
  <si>
    <t>9067310</t>
  </si>
  <si>
    <t>C-FACE KIT,MTR,A644,MARATHON</t>
  </si>
  <si>
    <t>9067311</t>
  </si>
  <si>
    <t>BUMPER,FLAT,1/2"THK,SEGMENTED,RBS32N,MSP-INC</t>
  </si>
  <si>
    <t>9067312</t>
  </si>
  <si>
    <t>BUMPER,FLAT,1/2"THK,RBS32,MSP-INC</t>
  </si>
  <si>
    <t>9067313</t>
  </si>
  <si>
    <t>BRG,FLANGED,2 BOLT,1-3/16",VF2S-119M,BROWNING</t>
  </si>
  <si>
    <t>9067314</t>
  </si>
  <si>
    <t>SPEED RDCR,6:1,CHHJ-6135Y-6,SUMITOMO</t>
  </si>
  <si>
    <t>9067315</t>
  </si>
  <si>
    <t>SPEED RDCR,8:1,CHHJ-6165Y-8,SUMITOMO</t>
  </si>
  <si>
    <t>9067316</t>
  </si>
  <si>
    <t>MTR(G),AC,3/4HP,87:1,56TC,575V,CNHXM08-6115YB-87,SUMITOMO</t>
  </si>
  <si>
    <t>9067317</t>
  </si>
  <si>
    <t>SPEED RDCR,HELICAL,4:1,EL6,K302WGD0040MR200/180,STOBER</t>
  </si>
  <si>
    <t>9067318</t>
  </si>
  <si>
    <t>SPRK,POLYCHAIN,14MX-29S-20,GATES</t>
  </si>
  <si>
    <t>9067319</t>
  </si>
  <si>
    <t>BELT,POLYCHAIN,14MGT-1568-20,GATES</t>
  </si>
  <si>
    <t>9067320</t>
  </si>
  <si>
    <t>BELT,POLYCHAIN,14MGT-2450-20,GATES</t>
  </si>
  <si>
    <t>9067321</t>
  </si>
  <si>
    <t>NOZZLE,SPRAY,SELF CLEANING,1/4XAPF150F,JOHN-BROOKS</t>
  </si>
  <si>
    <t>9067322</t>
  </si>
  <si>
    <t>SEAL KIT,4063209901,LINDE</t>
  </si>
  <si>
    <t>9067323</t>
  </si>
  <si>
    <t>WASHER,STEEL,ALLOY,0.559"IDx1.186"ODx0.112",L9</t>
  </si>
  <si>
    <t>9067324</t>
  </si>
  <si>
    <t>NOZZLE,SPRAY,AIR ATOMIZER,1/4AUCO-SS+SUE15B-SS,SPRAY-SYS</t>
  </si>
  <si>
    <t>9067325</t>
  </si>
  <si>
    <t>BRG,FLANGED,4 BOLT,2-3/16",EFR-B22435H,LINK-BELT</t>
  </si>
  <si>
    <t>9067326</t>
  </si>
  <si>
    <t>PULLEY,IDLER,M21846,MSP-INC</t>
  </si>
  <si>
    <t>9067327</t>
  </si>
  <si>
    <t>CYLINDER,PNU,4"x6",04.00-CB2AU18A-6.000,PARKER</t>
  </si>
  <si>
    <t>9067328</t>
  </si>
  <si>
    <t>ROLLER,IDLER,3-1/2"D,M20065,MSP-INC</t>
  </si>
  <si>
    <t>9067329</t>
  </si>
  <si>
    <t>9067330</t>
  </si>
  <si>
    <t>ROLL ASSY,TAIL,M20300,MSP-INC</t>
  </si>
  <si>
    <t>9067331</t>
  </si>
  <si>
    <t>VALVE,SOL,PILOT,1/2"NPT,120V,7321HBN4UN00N0C111P3,PARKER</t>
  </si>
  <si>
    <t>9067332</t>
  </si>
  <si>
    <t>SHIM,PLATE,BRG,2AM-NRV-90,B330F,GAST</t>
  </si>
  <si>
    <t>9067333</t>
  </si>
  <si>
    <t>SEAL,AXLE TUBE,OUTER,42125-23320-71,TOYOTA</t>
  </si>
  <si>
    <t>9067334</t>
  </si>
  <si>
    <t>PIPE,PLAIN END,1"x10",SS316,SCH 80</t>
  </si>
  <si>
    <t>9067335</t>
  </si>
  <si>
    <t>VALVE,CHECK,INLINE,1/2" NPT,5000PSI,15GPM,C800S,PARKER</t>
  </si>
  <si>
    <t>9067336</t>
  </si>
  <si>
    <t>VALVE,CHECK,INLINE,3/8" NPT,5000PSI,8GPM,C600S,PARKER</t>
  </si>
  <si>
    <t>9067337</t>
  </si>
  <si>
    <t>STEEL,CHANNEL,C7x14.75LB/FT</t>
  </si>
  <si>
    <t>9067338</t>
  </si>
  <si>
    <t>TERMINAL BLOCK,FUSE HOLDER,6.3A,8WA1-011-1SF12,SIEMENS</t>
  </si>
  <si>
    <t>9067339</t>
  </si>
  <si>
    <t>STEEL,ANGLE,HOT ROLLED,1/4"x1-3/4"x1-3/4"</t>
  </si>
  <si>
    <t>9067340</t>
  </si>
  <si>
    <t>STEEL,ANGLE,HOT ROLLED,1/2"x2-1/2"x2-1/2"</t>
  </si>
  <si>
    <t>9067341</t>
  </si>
  <si>
    <t>WEIGHT,ECCENTRIC,UPPER,GYRATOR,9043-1,VIBRA-SCREW</t>
  </si>
  <si>
    <t>9067342</t>
  </si>
  <si>
    <t>PIN,DRIVE,GYRATOR,9084,VIBRA-SCREW</t>
  </si>
  <si>
    <t>9067343</t>
  </si>
  <si>
    <t>JACK ASSY,REPLACEMENT,30978,FLEXCO</t>
  </si>
  <si>
    <t>9067344</t>
  </si>
  <si>
    <t>PLUG,TWISTLOCK,30A,250V,INSULGRIP,2P3W,HBL2621,HUBBELL</t>
  </si>
  <si>
    <t>9067345</t>
  </si>
  <si>
    <t>PLATE,WEAR,AR400 HARD STEEL,1/4"x8"x10'</t>
  </si>
  <si>
    <t>9067346</t>
  </si>
  <si>
    <t>LIGHT,STACK,GREEN,STEADY,24VAC/DC,855T-B24DN3,ALLE-BRAD</t>
  </si>
  <si>
    <t>9067347</t>
  </si>
  <si>
    <t>LIGHT,STACK,AMBER,STEADY,24VAC/DC,855T-B24DN5,ALLE-BRAD</t>
  </si>
  <si>
    <t>9067348</t>
  </si>
  <si>
    <t>METER,FLOW,MASS,CORIOLIS,VE124T0KD0G0500000C,KROHNE</t>
  </si>
  <si>
    <t>9067349</t>
  </si>
  <si>
    <t>VALVE,FLOWC,3/8"NPTx3/8"TUBE,IN135C-308-22,NUMATICS</t>
  </si>
  <si>
    <t>9067350</t>
  </si>
  <si>
    <t>METER,PADDLEWHEEL,DIGITAL,FS1-200-7V,BLUE-WHITE</t>
  </si>
  <si>
    <t>9067351</t>
  </si>
  <si>
    <t>THERMOCOUPLE,TYPE J,22-441U-51-3.5-21.5-0-EX,THER-KINE</t>
  </si>
  <si>
    <t>9067352</t>
  </si>
  <si>
    <t>LIGHT BULB,FRONT,HALOGEN,12V,AT130104,JOHN-DEERE</t>
  </si>
  <si>
    <t>9067353</t>
  </si>
  <si>
    <t>SPEED RDCR,WORM,20:1,GRL-UMQ832-D,GROVE</t>
  </si>
  <si>
    <t>9067354</t>
  </si>
  <si>
    <t>O-RING,9"IDx0.103"THK</t>
  </si>
  <si>
    <t>9067355</t>
  </si>
  <si>
    <t>O-RING,9"IDx0.139"THK</t>
  </si>
  <si>
    <t>9067356</t>
  </si>
  <si>
    <t>FAN ASSY,1613-8532-11,ATLAS-COPCO</t>
  </si>
  <si>
    <t>9067357</t>
  </si>
  <si>
    <t>VALVE,SOL,PILOT,1/2"NPT,24VAC,7321HBN4UN00N0C111C2,PARKER</t>
  </si>
  <si>
    <t>9067358</t>
  </si>
  <si>
    <t>REGULATOR,AIR,1/2" NPT,125PSI,R10-04CKX81,WATTS</t>
  </si>
  <si>
    <t>9067359</t>
  </si>
  <si>
    <t>PULLEY,BELT,4"ODx12-5/8"L,M20030,MSP-INC</t>
  </si>
  <si>
    <t>9067360</t>
  </si>
  <si>
    <t>TILE,CERAMIC,1/4"x3-1/2"x6"</t>
  </si>
  <si>
    <t>9067361</t>
  </si>
  <si>
    <t>TILE,CERAMIC,1/4"x3-1/2"x4"</t>
  </si>
  <si>
    <t>9067362</t>
  </si>
  <si>
    <t>SPRK,SPLIT TAPER,H100R70</t>
  </si>
  <si>
    <t>9067363</t>
  </si>
  <si>
    <t>PULLEY,TAIL,6",B-21755-022,HYTR-CONV</t>
  </si>
  <si>
    <t>9067364</t>
  </si>
  <si>
    <t>SPRK,SPLIT TAPER,6.00E10HT,2-7/16"</t>
  </si>
  <si>
    <t>9067365</t>
  </si>
  <si>
    <t>CIRCUIT BREAKER,3A,1P,1492-SP1D030,ALLE-BRAD</t>
  </si>
  <si>
    <t>9067366</t>
  </si>
  <si>
    <t>WHEEL,FAN,P07486100,NEWYORK-BLOW</t>
  </si>
  <si>
    <t>9067367</t>
  </si>
  <si>
    <t>WAND,PICK-UP,PNU FLOWC,4"OD,ADJUSTABLE</t>
  </si>
  <si>
    <t>9067368</t>
  </si>
  <si>
    <t>VALVE,BUTTERFLY,2",200PSI,DUCTILE IRON,EPDM,BFV,SURE-FLOW</t>
  </si>
  <si>
    <t>9067369</t>
  </si>
  <si>
    <t>VALVE,CHECK,SPRG-LOAD,4",CAST IRON,316SS</t>
  </si>
  <si>
    <t>9067370</t>
  </si>
  <si>
    <t>HOSE,AIR,PVC,BLUE,3/8",250 PSI</t>
  </si>
  <si>
    <t>9067371</t>
  </si>
  <si>
    <t>CORD,EXTENSION,12/3C,300V,15A,SJTW,50'</t>
  </si>
  <si>
    <t>9067372</t>
  </si>
  <si>
    <t>METER,WATER,BRONZE,5/8"NPT</t>
  </si>
  <si>
    <t>9067373</t>
  </si>
  <si>
    <t>METER,WATER,BRONZE,3/4"NPT</t>
  </si>
  <si>
    <t>9067374</t>
  </si>
  <si>
    <t>TIE ROD,PNU CYLINDER,15-PSGE8NM-44,COWA-DYNA</t>
  </si>
  <si>
    <t>9067375</t>
  </si>
  <si>
    <t>REBUILD KIT,SEAL,PNU CYLINDER,95-PHH5NN,COWA-DYNA</t>
  </si>
  <si>
    <t>9067376</t>
  </si>
  <si>
    <t>REBUILD KIT,SEAL,PNU CYLINDER,NC1A-325PS,SMC</t>
  </si>
  <si>
    <t>9067377</t>
  </si>
  <si>
    <t>SPRK,BORE TO SIZE,80BS32,1-7/16"</t>
  </si>
  <si>
    <t>9067378</t>
  </si>
  <si>
    <t>NIPPLE,FG,1/2" NPTx2-1/2",SEAMLESS,BLACK,SCH 80</t>
  </si>
  <si>
    <t>9067379</t>
  </si>
  <si>
    <t>PRY BAR,ALIGNING,30"</t>
  </si>
  <si>
    <t>9067380</t>
  </si>
  <si>
    <t>BATTERY,RECHARGEABLE,LI-ION,18V,3AH,193140-2,MAKITA</t>
  </si>
  <si>
    <t>9067381</t>
  </si>
  <si>
    <t>BSHG,SIDE,DBL,1-1/2"BORE,WFB3-108,STOBER</t>
  </si>
  <si>
    <t>9067382</t>
  </si>
  <si>
    <t>TILE,CERAMIC,1/8"x2"x3-1/2"</t>
  </si>
  <si>
    <t>9067383</t>
  </si>
  <si>
    <t>TILE,CERAMIC,1/8"x1"x3-1/2"</t>
  </si>
  <si>
    <t>9067384</t>
  </si>
  <si>
    <t>TILE,CERAMIC,1/8"x2"x1-1/4"</t>
  </si>
  <si>
    <t>9067385</t>
  </si>
  <si>
    <t>TILE,CERAMIC,1/8"x1"x1-1/4"</t>
  </si>
  <si>
    <t>9067386</t>
  </si>
  <si>
    <t>CYLINDER,PNU,2-1/2"x3",02.50-BC2AU34A-3.000,PARKER</t>
  </si>
  <si>
    <t>9067387</t>
  </si>
  <si>
    <t>VALVE,SOL,3/8"NPT,4-WAY,L23BA4520000030,NUMATICS</t>
  </si>
  <si>
    <t>9067388</t>
  </si>
  <si>
    <t>REGULATOR,3/8"NPT,0-125 PSI,W/ GAUGE,R50R-03G,NUMATICS</t>
  </si>
  <si>
    <t>9067389</t>
  </si>
  <si>
    <t>SPEED RDCR,RIGHT ANGLE,HG+100S-MF1-10-6H1,WITTENSTEIN</t>
  </si>
  <si>
    <t>9067390</t>
  </si>
  <si>
    <t>MTR,SERVO,3.4HP,3000RPM,460VAC,MPL-B430P-SK22AA,ALLE-BRAD</t>
  </si>
  <si>
    <t>9067391</t>
  </si>
  <si>
    <t>SOCKET,IMPACT,DEEP,1/2" DRIVE,SET,1/2"-1-15/16"</t>
  </si>
  <si>
    <t>9067392</t>
  </si>
  <si>
    <t>CHAIN SET,TIRE,FILLER TRUCK,8MIL</t>
  </si>
  <si>
    <t>9067393</t>
  </si>
  <si>
    <t>WHEEL,DRIVE,8"CAST,2-3/16"BORE,W/ KEY,174954,NORD-SEN</t>
  </si>
  <si>
    <t>9067394</t>
  </si>
  <si>
    <t>WHEEL,IDLER ASSY,8",C940-39A,NORD-SEN</t>
  </si>
  <si>
    <t>9067395</t>
  </si>
  <si>
    <t>WRENCH,MULTI-CRESCENT,12"</t>
  </si>
  <si>
    <t>9067396</t>
  </si>
  <si>
    <t>CYLINDER,PNU,2"x3",NCDA1F200-0300-XB5C35,SMC</t>
  </si>
  <si>
    <t>9067397</t>
  </si>
  <si>
    <t>THERMOWELL,TAPERED,1"NPT,SS316,TW03B16L14.5,MAC-WELD</t>
  </si>
  <si>
    <t>9067398</t>
  </si>
  <si>
    <t>GASKET,SEAL,FIBERGLASS,WOVEN,1-1/2"Wx1/8"THKx25'L</t>
  </si>
  <si>
    <t>9067399</t>
  </si>
  <si>
    <t>ADHESIVE,CEMENT,FIBERGLASS,STOVE GASKET,2000deg F</t>
  </si>
  <si>
    <t>9067400</t>
  </si>
  <si>
    <t>COUPLER,HOSE,CAM&amp;GRV,4 BOLT,6-5/8"OD,GALV,BLACK</t>
  </si>
  <si>
    <t>9067401</t>
  </si>
  <si>
    <t>CART,CYLINDER,WELDING,SINGLE</t>
  </si>
  <si>
    <t>9067402</t>
  </si>
  <si>
    <t>REBUILD KIT,AIR MTR,637118-C,ARO</t>
  </si>
  <si>
    <t>9067403</t>
  </si>
  <si>
    <t>PUMP PART,REPAIR KIT,TEFLON,1",637161-44-C,ARO</t>
  </si>
  <si>
    <t>9067404</t>
  </si>
  <si>
    <t>PUMP PART,REPAIR KIT,SANTOPRENE,1",637161-EB-C,ARO</t>
  </si>
  <si>
    <t>9067405</t>
  </si>
  <si>
    <t>VALVE,SOL,110VAC,4WE10H40/CW110N9DA,REXROTH</t>
  </si>
  <si>
    <t>9067406</t>
  </si>
  <si>
    <t>BURR SET,CARBIDE,1/4",SOLID</t>
  </si>
  <si>
    <t>9067407</t>
  </si>
  <si>
    <t>BRG,SPHERICAL,23052KYMW507CO8C3,TORR-FAFN</t>
  </si>
  <si>
    <t>9067408</t>
  </si>
  <si>
    <t>VALVE,BUTTERFLY,12",K-LOK,360-158,KEYSTONE</t>
  </si>
  <si>
    <t>9067409</t>
  </si>
  <si>
    <t>GREASE,BRG,SYNTHETIC,MOLYKOTE,150G TUBE,BG-20,DOW-CORNING</t>
  </si>
  <si>
    <t>9067410</t>
  </si>
  <si>
    <t>ADHESIVE,EPOXY,G/P,5-MINUTE,SYRINGE,QM50A,PERMATEX</t>
  </si>
  <si>
    <t>9067411</t>
  </si>
  <si>
    <t>SPRK,BORE TO SIZE,60BS14,1-15/16"</t>
  </si>
  <si>
    <t>9067412</t>
  </si>
  <si>
    <t>BELT,V,A43,1/2"x5/16"x45"</t>
  </si>
  <si>
    <t>9067413</t>
  </si>
  <si>
    <t>HEADER ASSY,SPRAY,1-1/4",LIQUID PRSR,304SS,SCH 40</t>
  </si>
  <si>
    <t>9067414</t>
  </si>
  <si>
    <t>PUMP ASSY,WATER,SPRAY,35GPM,60PSIG</t>
  </si>
  <si>
    <t>9067415</t>
  </si>
  <si>
    <t>CYLINDER,PNU,2-1/2"x2",02.50-CBC4MA3U14AC-2.00,PARKER</t>
  </si>
  <si>
    <t>9067416</t>
  </si>
  <si>
    <t>TILE,CERAMIC,1/4"x4"x1-3/4"</t>
  </si>
  <si>
    <t>9067417</t>
  </si>
  <si>
    <t>TILE,CERAMIC,1/4"x2"x4-3/4"</t>
  </si>
  <si>
    <t>9067418</t>
  </si>
  <si>
    <t>BOWL ASSY,AIR FILTER,C4SF,SMC</t>
  </si>
  <si>
    <t>9067419</t>
  </si>
  <si>
    <t>SCREW,CNVY,S/C,4"D,9'-10",RH,4"PITCH</t>
  </si>
  <si>
    <t>9067420</t>
  </si>
  <si>
    <t>SCREW,CNVY,S/C,4"D,5'-10",RH,4"PITCH</t>
  </si>
  <si>
    <t>9067421</t>
  </si>
  <si>
    <t>SCREW,CNVY,S/C,4"D,12',RH,4"PITCH</t>
  </si>
  <si>
    <t>9067422</t>
  </si>
  <si>
    <t>VALVE,SOL,3/8"NPT,4 WAY,2 POS,L23BA452B000061,NUMATICS</t>
  </si>
  <si>
    <t>9067423</t>
  </si>
  <si>
    <t>MUFFLER,EXHAUST,SILENCER,3/8"NPT,P3MN,NUMATICS</t>
  </si>
  <si>
    <t>9067424</t>
  </si>
  <si>
    <t>CONN,SOL VALVE,MINI,15',5F5F0-A11-US0A,CANFIELD</t>
  </si>
  <si>
    <t>9067425</t>
  </si>
  <si>
    <t>TELESCOPER,250-6-SS-SF-TPB(250-4),BRYANT</t>
  </si>
  <si>
    <t>9067426</t>
  </si>
  <si>
    <t>SPEED RDCR,CYCLO BBB,28:1,LHYJ-3A105Y-Y1-28,SUMITOMO</t>
  </si>
  <si>
    <t>9067427</t>
  </si>
  <si>
    <t>BRG,CAM FOLLOWER,1",CCFE-1-SB,MCGILL</t>
  </si>
  <si>
    <t>9067428</t>
  </si>
  <si>
    <t>CYLINDER,PNU,3-1/4"x1-1/2",3.25-CB2AUS14A-1.500,PARKER</t>
  </si>
  <si>
    <t>9067430</t>
  </si>
  <si>
    <t>SCREW,CNVY,S/C,5-3/4"D,5'-8",LH,3" PITCH</t>
  </si>
  <si>
    <t>9067431</t>
  </si>
  <si>
    <t>ROLL,IDLER,3-3/4"Dx41-1/2"L</t>
  </si>
  <si>
    <t>9067432</t>
  </si>
  <si>
    <t>GEAR,SPUR,S2090,14-1/2deg PRSR,MARTIN</t>
  </si>
  <si>
    <t>9067433</t>
  </si>
  <si>
    <t>THREADLOCKER,LOCTITE,266,HI-TEMP,LOCTITE</t>
  </si>
  <si>
    <t>9067434</t>
  </si>
  <si>
    <t>PLATE ASSY,LUMBAR,136-1543,CATERPILLAR</t>
  </si>
  <si>
    <t>9067435</t>
  </si>
  <si>
    <t>MANIFOLD ASSY,4 STATION,TYPE 413,159mmL,005-719-B,NUMATICS</t>
  </si>
  <si>
    <t>9067436</t>
  </si>
  <si>
    <t>VALVE,EXHAUST,1/2"NPT,SOFT START,S32C-04BKLM,NUMATICS</t>
  </si>
  <si>
    <t>9067437</t>
  </si>
  <si>
    <t>VALVE,EXHAUST,1"NPT,SOFT START,S42C-08BKLM,NUMATICS</t>
  </si>
  <si>
    <t>9067438</t>
  </si>
  <si>
    <t>SWITCH,TOGGLE,2 POS,800FM-JR2,ALLE-BRAD</t>
  </si>
  <si>
    <t>9067439</t>
  </si>
  <si>
    <t>SEAL KIT,ATOMIZING NOZZLE,39572SJB,BETE-FOG</t>
  </si>
  <si>
    <t>9067440</t>
  </si>
  <si>
    <t>TACHOMETER,DIGITAL,HANDHELD,TACH20,AMPR-INST</t>
  </si>
  <si>
    <t>9067441</t>
  </si>
  <si>
    <t>ROLLER,CNVY,1.9"Dx7"BF,7/16"HEX,SPRG-LOAD</t>
  </si>
  <si>
    <t>9067442</t>
  </si>
  <si>
    <t>VALVE,RELIEF,HYD,RAH121S30,PARKER</t>
  </si>
  <si>
    <t>9067443</t>
  </si>
  <si>
    <t>BODY,CRTG VALVE,2-WAY,SIZE 12,ALUM,B12-2-A12T,PARKER</t>
  </si>
  <si>
    <t>9067444</t>
  </si>
  <si>
    <t>GAUGE,PRSR,0-3000PSI,2-1/2"D,SPG-63-3000S-U,STAUFF</t>
  </si>
  <si>
    <t>9067445</t>
  </si>
  <si>
    <t>PULLEY,DRIVE,7-3/4"Dx16"F,LMTR OVERHEAD BELT</t>
  </si>
  <si>
    <t>9067446</t>
  </si>
  <si>
    <t>PULLEY,TRAIL,4-1/2"Dx39"F,GATE CNVY</t>
  </si>
  <si>
    <t>9067447</t>
  </si>
  <si>
    <t>PULLEY,TRAIL,7.831"Dx18"F,LMTR OVERHEAD BELT</t>
  </si>
  <si>
    <t>9067448</t>
  </si>
  <si>
    <t>ROLL,TENSIONER,4-1/2"Dx8-7/8"F,GATE CNVY</t>
  </si>
  <si>
    <t>9067449</t>
  </si>
  <si>
    <t>9067450</t>
  </si>
  <si>
    <t>9067451</t>
  </si>
  <si>
    <t>BELT,CNVY,18"x41'-4",UM140SCTPU-B41-4,HABASIT</t>
  </si>
  <si>
    <t>9067452</t>
  </si>
  <si>
    <t>ROLLER ASSY,IDLER,M18795,MSP-INC</t>
  </si>
  <si>
    <t>9067453</t>
  </si>
  <si>
    <t>BRG,PB,2 BOLT,1-3/4",P2B-SC-112-LL,DODGE</t>
  </si>
  <si>
    <t>9067454</t>
  </si>
  <si>
    <t>SPRING,COMP,10309,CENTURY</t>
  </si>
  <si>
    <t>9067455</t>
  </si>
  <si>
    <t>BRG,CAM FOLLOWER,3-1/2"D,CROWNED,CCF-3-1/2-S,MCGILL</t>
  </si>
  <si>
    <t>9067456</t>
  </si>
  <si>
    <t>BRG,PB,2 BOLT,2-3/16",P2B-SC-203-LL,DODGE</t>
  </si>
  <si>
    <t>9067457</t>
  </si>
  <si>
    <t>BRG,FLANGED,4 BOLT,1-3/4",F4B-SC-112-LL,DODGE</t>
  </si>
  <si>
    <t>9067458</t>
  </si>
  <si>
    <t>BRG,FLANGED,4 BOLT,2-3/16",124215,F4B-SC-203,DODGE</t>
  </si>
  <si>
    <t>9067459</t>
  </si>
  <si>
    <t>SPRK,SPLIT TAPER,DBL,D80R24H</t>
  </si>
  <si>
    <t>9067460</t>
  </si>
  <si>
    <t>SPRK,SPLIT TAPER,D80R28H</t>
  </si>
  <si>
    <t>9067461</t>
  </si>
  <si>
    <t>SPRK,IDLER,HB60A15,5/8"</t>
  </si>
  <si>
    <t>9067462</t>
  </si>
  <si>
    <t>WASHER,BSP BONDED SEAL,8mm</t>
  </si>
  <si>
    <t>9067463</t>
  </si>
  <si>
    <t>BOLT,DRIVE AXLE,90101-10066-71,TOYOTA</t>
  </si>
  <si>
    <t>9067464</t>
  </si>
  <si>
    <t>WASHER,CONE,42323-21740-71,TOYOTA</t>
  </si>
  <si>
    <t>9067465</t>
  </si>
  <si>
    <t>STEEL,TUBE,RECT,1/4"x3"x5"</t>
  </si>
  <si>
    <t>9067466</t>
  </si>
  <si>
    <t>VALVE,LOCKOUT,INLINE,1/2",3/4" PTF,MUFFLER,C0023D,NORGREN</t>
  </si>
  <si>
    <t>9067467</t>
  </si>
  <si>
    <t>VALVE,LOCKOUT,INLINE,1",1" PTF,MUFFLER,C0024B,NORGREN</t>
  </si>
  <si>
    <t>9067468</t>
  </si>
  <si>
    <t>VALVE,BALL,1/4",SS-62TF4,SWAGELOK</t>
  </si>
  <si>
    <t>9067469</t>
  </si>
  <si>
    <t>PIN,CLEVIS,1/4"x1"</t>
  </si>
  <si>
    <t>9067470</t>
  </si>
  <si>
    <t>SQ,CARPENTER,BODY 24"x2",TONGUE 16"x1-1/2"</t>
  </si>
  <si>
    <t>9067471</t>
  </si>
  <si>
    <t>THERMOMETER,DIGITAL,51-2,FLUKE</t>
  </si>
  <si>
    <t>9067472</t>
  </si>
  <si>
    <t>BRG,PB,BALL BSHG,1-1/2"ID,FNYBU-TWN-24-A-LS,THOMSON</t>
  </si>
  <si>
    <t>9067473</t>
  </si>
  <si>
    <t>BLOCK,BRG,END SUPPORT,SB-24,THOMSON</t>
  </si>
  <si>
    <t>9067474</t>
  </si>
  <si>
    <t>SHAFT,1-1/2"Dx28"L,CS,CASE HARDENED,LRL-24,THOMSON</t>
  </si>
  <si>
    <t>9067475</t>
  </si>
  <si>
    <t>PLATE,WEAR,CRODON,1/8"x7"x16"</t>
  </si>
  <si>
    <t>9067476</t>
  </si>
  <si>
    <t>ROLLER,CNVY,1.9"Dx15-3/8"BF,7/16"HEX,SPRG-LOAD</t>
  </si>
  <si>
    <t>9067477</t>
  </si>
  <si>
    <t>ROLLER,URETHANE,6-1/2"D,M20729,MSP-INC</t>
  </si>
  <si>
    <t>9067478</t>
  </si>
  <si>
    <t>PLATE,WEAR,M21012,MSP-INC</t>
  </si>
  <si>
    <t>9067479</t>
  </si>
  <si>
    <t>CYLINDER,PNU,2-1/2"x6-1/2",2.50-BB2AU14A-6.500,PARKER</t>
  </si>
  <si>
    <t>9067480</t>
  </si>
  <si>
    <t>BRG,CAM FOLLOWER,1-1/4",CCFE-1-1/4-SB,MCGILL</t>
  </si>
  <si>
    <t>9067481</t>
  </si>
  <si>
    <t>ROLLER,CNVY,1.9"Dx21.5"BF,16GA</t>
  </si>
  <si>
    <t>9067482</t>
  </si>
  <si>
    <t>ROLLER,SNUBBER,2-1/4"Dx21-1/2"BF,2A0043-03A,MSP-INC</t>
  </si>
  <si>
    <t>9067483</t>
  </si>
  <si>
    <t>ROLLER,CNVY,1.9"Dx15-3/8"BF,CHROMED,ABEC-1 BRG</t>
  </si>
  <si>
    <t>9067484</t>
  </si>
  <si>
    <t>ROLLER,CNVY,1.9"Dx23-1/4"BF,ABEC-1 BRG,7/16"HEX</t>
  </si>
  <si>
    <t>9067485</t>
  </si>
  <si>
    <t>ROLLER,CNVY,1.9"Dx5"BF,7/16"HEX,SPRG LOAD,ABEC-1 BRG</t>
  </si>
  <si>
    <t>9067486</t>
  </si>
  <si>
    <t>BELT,CNVY,18"x26'-10",UM140SCTPU-B26-10,HABASIT</t>
  </si>
  <si>
    <t>9067487</t>
  </si>
  <si>
    <t>SPRK,IDLER,M13749,MSP-INC</t>
  </si>
  <si>
    <t>9067488</t>
  </si>
  <si>
    <t>SPRK,SPLIT TAPER,TL BSHG,M18907,MSP-INC</t>
  </si>
  <si>
    <t>9067489</t>
  </si>
  <si>
    <t>LUG ASSY,M20866,MSP-INC</t>
  </si>
  <si>
    <t>9067490</t>
  </si>
  <si>
    <t>PIN,CLEVIS,STEEL,1/4"Dx1-3/8"L</t>
  </si>
  <si>
    <t>9067491</t>
  </si>
  <si>
    <t>GUIDE,CHAIN,RH,M18665,MSP-INC</t>
  </si>
  <si>
    <t>9067492</t>
  </si>
  <si>
    <t>GUIDE,CHAIN,LH,M18666,MSP-INC</t>
  </si>
  <si>
    <t>9067493</t>
  </si>
  <si>
    <t>RAIL,SUPPORT,LUG,M20911,MSP-INC</t>
  </si>
  <si>
    <t>9067494</t>
  </si>
  <si>
    <t>RAIL,SUPPORT,LUG,M20914,MSP-INC</t>
  </si>
  <si>
    <t>9067495</t>
  </si>
  <si>
    <t>ROLL ASSY,SQUARING,LH,M21020,MSP-INC</t>
  </si>
  <si>
    <t>9067496</t>
  </si>
  <si>
    <t>GUIDE,CHAIN,M21099,MSP-INC</t>
  </si>
  <si>
    <t>9067497</t>
  </si>
  <si>
    <t>GUIDE,CHAIN,M19099,MSP-INC</t>
  </si>
  <si>
    <t>9067498</t>
  </si>
  <si>
    <t>LUG ASSY,M20823,MSP-INC</t>
  </si>
  <si>
    <t>9067499</t>
  </si>
  <si>
    <t>CHAIN ASSY,M20825,MSP-INC</t>
  </si>
  <si>
    <t>9067500</t>
  </si>
  <si>
    <t>BRACKET,REFLECTOR,PHOTO EYE,M21090,MSP-INC</t>
  </si>
  <si>
    <t>9067501</t>
  </si>
  <si>
    <t>RAIL,SUPPORT,LUG,M21211,MSP-INC</t>
  </si>
  <si>
    <t>9067502</t>
  </si>
  <si>
    <t>RAIL,SUPPORT,LUG,M21212,MSP-INC</t>
  </si>
  <si>
    <t>9067503</t>
  </si>
  <si>
    <t>ROLLER,CNVY,1.9"Dx48"BF,CHROMED</t>
  </si>
  <si>
    <t>9067504</t>
  </si>
  <si>
    <t>BALL TRANSFER,STUD MOUNT,1"BALL,1/4"-20x11/16"L</t>
  </si>
  <si>
    <t>9067505</t>
  </si>
  <si>
    <t>SPEED RDCR,16:1,SP180S-MF2-16-1H1,WITTENSTEIN</t>
  </si>
  <si>
    <t>9067506</t>
  </si>
  <si>
    <t>SPEED RDCR,CYCLO BBB,21:1,LHYJS-4A105Y-Y3-21,SUMITOMO</t>
  </si>
  <si>
    <t>9067507</t>
  </si>
  <si>
    <t>CONN,MINI,THERMOCOUPLE,TYPE J,80CJ-M,FLUKE</t>
  </si>
  <si>
    <t>9067508</t>
  </si>
  <si>
    <t>BIT,DRILL,TAPER SHANK,118deg,1-7/16",HSS</t>
  </si>
  <si>
    <t>9067509</t>
  </si>
  <si>
    <t>BROACH,KEYWAY,HSS,3/8"</t>
  </si>
  <si>
    <t>9067510</t>
  </si>
  <si>
    <t>HOLESAW KIT,BI-METAL,7/8" - 1-3/8"</t>
  </si>
  <si>
    <t>9067511</t>
  </si>
  <si>
    <t>THERMOMETER,IR,76 -932 deg F,61-685,IDEAL</t>
  </si>
  <si>
    <t>9067512</t>
  </si>
  <si>
    <t>BUTT SPLICE,UNINSULATED,COPPER,8AWG,RED</t>
  </si>
  <si>
    <t>9067513</t>
  </si>
  <si>
    <t>CAP SCREW,HEX,GRADE 9,1/2"-13 x 1-1/4"</t>
  </si>
  <si>
    <t>9067514</t>
  </si>
  <si>
    <t>SPEED,RDCR,6:1,21.1 HP,CHH4155Y,SUMITOMO</t>
  </si>
  <si>
    <t>9067515</t>
  </si>
  <si>
    <t>TOOL,RETRIEVER,MAGNETIC,18",TELESCOPIC</t>
  </si>
  <si>
    <t>9067516</t>
  </si>
  <si>
    <t>PUMP,GEAR,ROTARY,2",KK-230,68000-011134-50000,VIKING-PUMP</t>
  </si>
  <si>
    <t>9067517</t>
  </si>
  <si>
    <t>RAIL,SUPPORT,LUG,M20915,MSP-INC</t>
  </si>
  <si>
    <t>9067518</t>
  </si>
  <si>
    <t>RAIL,SUPPORT,LUG,M20913,MSP-INC</t>
  </si>
  <si>
    <t>9067519</t>
  </si>
  <si>
    <t>RAIL,SUPPORT,LUG,M20912,MSP-INC</t>
  </si>
  <si>
    <t>9067520</t>
  </si>
  <si>
    <t>BASE,CERAMIC,M20855,MSP-INC</t>
  </si>
  <si>
    <t>9067521</t>
  </si>
  <si>
    <t>BASE,CERAMIC,M20856,MSP-INC</t>
  </si>
  <si>
    <t>9067522</t>
  </si>
  <si>
    <t>GUIDE,CHAIN,M20860,MSP-INC</t>
  </si>
  <si>
    <t>9067523</t>
  </si>
  <si>
    <t>GUIDE,CHAIN,M20862,MSP-INC</t>
  </si>
  <si>
    <t>9067524</t>
  </si>
  <si>
    <t>GUIDE,CHAIN,M20859,MSP-INC</t>
  </si>
  <si>
    <t>9067525</t>
  </si>
  <si>
    <t>ROLL ASSY,SQUARING,RH,M21116,MSP-INC</t>
  </si>
  <si>
    <t>9067526</t>
  </si>
  <si>
    <t>ROLL ASSY,PULL,M21228,MSP-INC</t>
  </si>
  <si>
    <t>9067527</t>
  </si>
  <si>
    <t>ROLLER,PULL,S-WRAP,M20955,MSP-INC</t>
  </si>
  <si>
    <t>9067528</t>
  </si>
  <si>
    <t>BLADE,ROLL SCRAPER,M21271,MSP-INC</t>
  </si>
  <si>
    <t>9067529</t>
  </si>
  <si>
    <t>BLADE,ROLL SCRAPER,M21272,MSP-INC</t>
  </si>
  <si>
    <t>9067530</t>
  </si>
  <si>
    <t>BLADE,ROLL SCRAPER,M21273,MSP-INC</t>
  </si>
  <si>
    <t>9067531</t>
  </si>
  <si>
    <t>BLADE,ROLL SCRAPER,M21274,MSP-INC</t>
  </si>
  <si>
    <t>9067532</t>
  </si>
  <si>
    <t>ROLL,PULL,UPPER,10-1/2"D,M21028,MSP-INC</t>
  </si>
  <si>
    <t>9067533</t>
  </si>
  <si>
    <t>BRG,FLANGED,CRTG,1-11/16",MFC-27,SEALMASTER</t>
  </si>
  <si>
    <t>9067534</t>
  </si>
  <si>
    <t>CYLINDER,PNU,3-1/4"x3-1/4",3.25-D2AU14A-3.25,PARKER</t>
  </si>
  <si>
    <t>9067535</t>
  </si>
  <si>
    <t>DISC,CERAMIC,12-1/2"ODx6-1/2"IDx1/2"</t>
  </si>
  <si>
    <t>9067536</t>
  </si>
  <si>
    <t>BRG,FLANGED,2 BOLT,1-1/4",F2BLT7104,DODGE</t>
  </si>
  <si>
    <t>9067537</t>
  </si>
  <si>
    <t>TILE,CERAMIC,1/4"x2"x2-1/2"</t>
  </si>
  <si>
    <t>9067538</t>
  </si>
  <si>
    <t>ROLL,LMTR,IDLER,DWG# WIIL-69F-11-12-09-01</t>
  </si>
  <si>
    <t>9067539</t>
  </si>
  <si>
    <t>STARTER,S182-235N,JCB</t>
  </si>
  <si>
    <t>9067540</t>
  </si>
  <si>
    <t>SHV,QD BSHG,4GRV,4C300F</t>
  </si>
  <si>
    <t>9067541</t>
  </si>
  <si>
    <t>LAMP ASSY,WORK,22B-06-11690,KOMATSU</t>
  </si>
  <si>
    <t>9067542</t>
  </si>
  <si>
    <t>GROMMET,08037-02512,KOMATSU</t>
  </si>
  <si>
    <t>9067543</t>
  </si>
  <si>
    <t>HARNESS,WIRING,426-06-33980,KOMATSU</t>
  </si>
  <si>
    <t>9067544</t>
  </si>
  <si>
    <t>CLIP,08193-20010,KOMATSU</t>
  </si>
  <si>
    <t>9067545</t>
  </si>
  <si>
    <t>BRACKET,426-01-11310,KOMATSU</t>
  </si>
  <si>
    <t>9067546</t>
  </si>
  <si>
    <t>CLIP,04434-51015,KOMATSU</t>
  </si>
  <si>
    <t>9067547</t>
  </si>
  <si>
    <t>BAND,08034-20519,KOMATSU</t>
  </si>
  <si>
    <t>9067548</t>
  </si>
  <si>
    <t>BRACKET,426-06-31350,KOMATSU</t>
  </si>
  <si>
    <t>9067549</t>
  </si>
  <si>
    <t>BELT,ELEV,3 PLY,5-1/2"X378",3/16"X1/16",330PIW</t>
  </si>
  <si>
    <t>9067550</t>
  </si>
  <si>
    <t>LIQUID MEASURE,FLEXIBLE SPOUT,GALV,1 GAL</t>
  </si>
  <si>
    <t>9067551</t>
  </si>
  <si>
    <t>RAIL,SUPPORT,SHEET,M21669,MSP-INC</t>
  </si>
  <si>
    <t>9067552</t>
  </si>
  <si>
    <t>PULLEY,6-1/2"D,SMOOTH,M21992,MSP-INC</t>
  </si>
  <si>
    <t>9067553</t>
  </si>
  <si>
    <t>TUBING,CERAMIC,3-1/2"ODx3"IDx6"L</t>
  </si>
  <si>
    <t>9067554</t>
  </si>
  <si>
    <t>FILTER/LUBRICATOR,3/4" NPT,N50-06FLX,NUMATICS</t>
  </si>
  <si>
    <t>9067555</t>
  </si>
  <si>
    <t>REGULATOR,3/8"NPT,R50R-03,NUMATICS</t>
  </si>
  <si>
    <t>9067556</t>
  </si>
  <si>
    <t>FLOWC,3/8"TUBEx3/8"NPTF,3FPTN12,NUMATICS</t>
  </si>
  <si>
    <t>9067557</t>
  </si>
  <si>
    <t>NIPPLE,FG,3/8" NPTx7-1/2",BLACK,SCH 80</t>
  </si>
  <si>
    <t>9067558</t>
  </si>
  <si>
    <t>NIPPLE,FG,3/8" NPTx4",BLACK,SCH 80</t>
  </si>
  <si>
    <t>9067559</t>
  </si>
  <si>
    <t>NIPPLE,FG,3/8" NPTx3",BLACK,SCH 80</t>
  </si>
  <si>
    <t>9067560</t>
  </si>
  <si>
    <t>NIPPLE,FG,3/8" NPTx2",BLACK,SCH 80</t>
  </si>
  <si>
    <t>9067561</t>
  </si>
  <si>
    <t>BSHG,RDCR,FG,NPT,1/2"x3/8",BLACK,SCH 80</t>
  </si>
  <si>
    <t>9900892</t>
  </si>
  <si>
    <t>BROOM HANDLE,54",WOOD</t>
  </si>
  <si>
    <t>860</t>
  </si>
  <si>
    <t>9901165</t>
  </si>
  <si>
    <t>SIGN,SAFETY,PLASTIC,2.25" SQ,GOGGLES,84549,BRADY</t>
  </si>
  <si>
    <t>9901627</t>
  </si>
  <si>
    <t>BAG,GARBAGE,35"x50",BLACK,2MIL,X-STRONG,100/CASE,258501,RALSTON</t>
  </si>
  <si>
    <t>9901993</t>
  </si>
  <si>
    <t>CLEANER,WINDOW,4L</t>
  </si>
  <si>
    <t>9902242</t>
  </si>
  <si>
    <t>BULB,FLASHLIGHT,MINIMAG,MAGLM2A001E,MAG-LITE</t>
  </si>
  <si>
    <t>9902341</t>
  </si>
  <si>
    <t>SIGN,SAFETY,POLYESTER,2.25" SQ,BOOTS,84553,BRADY</t>
  </si>
  <si>
    <t>9902925</t>
  </si>
  <si>
    <t>BRUSH,TOILET BOWL</t>
  </si>
  <si>
    <t>9903025</t>
  </si>
  <si>
    <t>BAG,GARBAGE,24"x22",BLACK,REGULAR,500/CASE</t>
  </si>
  <si>
    <t>9903258</t>
  </si>
  <si>
    <t>BAG,GARBAGE,26"x36",BLACK,REGULAR,250/CASE</t>
  </si>
  <si>
    <t>9903825</t>
  </si>
  <si>
    <t>TRAY,LINER,PAINT,PLASTIC,3286-3637,SHER-WILL</t>
  </si>
  <si>
    <t>9903978</t>
  </si>
  <si>
    <t>BROOM HEAD,PUSH,24",MEDIUM/SOFT BRISTLES</t>
  </si>
  <si>
    <t>9904002</t>
  </si>
  <si>
    <t>BROOM HEAD,PUSH,24",STIFF BRISTLES</t>
  </si>
  <si>
    <t>9904116</t>
  </si>
  <si>
    <t>COLD PACK,INSTANT,FIRST AID</t>
  </si>
  <si>
    <t>9904246</t>
  </si>
  <si>
    <t>GLASSES,SAFETY,CLEAR,ANTI-FOG</t>
  </si>
  <si>
    <t>9904258</t>
  </si>
  <si>
    <t>GLOVES,LEATHER PALM</t>
  </si>
  <si>
    <t>9904263</t>
  </si>
  <si>
    <t>GLOVES,NITRILE,POWDER-FREE,LARGE</t>
  </si>
  <si>
    <t>BX-100</t>
  </si>
  <si>
    <t>9904264</t>
  </si>
  <si>
    <t>GLOVES,DISPOSABLE,LATEX,POWDERED,LARGE</t>
  </si>
  <si>
    <t>9904286</t>
  </si>
  <si>
    <t>HELMET,HARD HAT,4 POINT,RATCHET,WHITE</t>
  </si>
  <si>
    <t>9904287</t>
  </si>
  <si>
    <t>HELMET,HARD HAT,4 POINT,RATCHET,YELLOW,SIDE SLOTS</t>
  </si>
  <si>
    <t>9904288</t>
  </si>
  <si>
    <t>HELMET,HARD HAT,6 POINT,RATCHET,WHITE,SIDE SLOTS</t>
  </si>
  <si>
    <t>9904296</t>
  </si>
  <si>
    <t>MOP,COTTON DECK</t>
  </si>
  <si>
    <t>9904297</t>
  </si>
  <si>
    <t>MOP,HEADS</t>
  </si>
  <si>
    <t>9904379</t>
  </si>
  <si>
    <t>COVERALLS,TYVEK,LARGE</t>
  </si>
  <si>
    <t>9904380</t>
  </si>
  <si>
    <t>COVERALLS,TYVEK,X-LARGE</t>
  </si>
  <si>
    <t>9904443</t>
  </si>
  <si>
    <t>EAR PLUG,DISPOSABLE,W/ CORD</t>
  </si>
  <si>
    <t>9904444</t>
  </si>
  <si>
    <t>GLASSES,SAFETY,CLEAR</t>
  </si>
  <si>
    <t>9904445</t>
  </si>
  <si>
    <t>EAR PLUG,DISPOSABLE,NO CORD</t>
  </si>
  <si>
    <t>9904545</t>
  </si>
  <si>
    <t>BRUSH,DUST,8" BRUSH,12-1/2" BRUSH &amp; HANDLE</t>
  </si>
  <si>
    <t>9904623</t>
  </si>
  <si>
    <t>GLOVES,WELDING</t>
  </si>
  <si>
    <t>9905087</t>
  </si>
  <si>
    <t>BRACE,BROOM HANDLE,9302,BRUSKE</t>
  </si>
  <si>
    <t>9905366</t>
  </si>
  <si>
    <t>EAR MUFF,HEARING PROTECTION,NECKBAND,H7B,PELTOR</t>
  </si>
  <si>
    <t>9905398</t>
  </si>
  <si>
    <t>COVERALLS,TYVEK,XX-LARGE</t>
  </si>
  <si>
    <t>9905453</t>
  </si>
  <si>
    <t>DRESSING,BURN,1/8oz,WATERJEL,FOIL PAK</t>
  </si>
  <si>
    <t>9905492</t>
  </si>
  <si>
    <t>COVERALLS,TYVEK,XXX-LARGE</t>
  </si>
  <si>
    <t>9905493</t>
  </si>
  <si>
    <t>COVERALLS,TYVEK,XXXX-LARGE</t>
  </si>
  <si>
    <t>9905497</t>
  </si>
  <si>
    <t>PHONE,INDUSTRIAL,SCT-10,GUAR-TELE</t>
  </si>
  <si>
    <t>9905558</t>
  </si>
  <si>
    <t>RESPIRATOR,PARTICULATE,N95,8514,3M</t>
  </si>
  <si>
    <t>9905564</t>
  </si>
  <si>
    <t>BATHROOM TISSUE,ROLL,INDIVIDUALLY WRAPPED</t>
  </si>
  <si>
    <t>9905565</t>
  </si>
  <si>
    <t>PAPER TOWEL,ROLL,KRAFT,8"x425'</t>
  </si>
  <si>
    <t>9905638</t>
  </si>
  <si>
    <t>RESPIRATOR,PREFILTER,MASK,P95</t>
  </si>
  <si>
    <t>9905680</t>
  </si>
  <si>
    <t>PAD,ALCOHOL PREP,FIRST AID</t>
  </si>
  <si>
    <t>9905692</t>
  </si>
  <si>
    <t>PAD,STERILE,3"x3",FIRST AID</t>
  </si>
  <si>
    <t>9905713</t>
  </si>
  <si>
    <t>CLEANER,TOILET BOWL,RING MASTER,1 QT,ZEP</t>
  </si>
  <si>
    <t>9905714</t>
  </si>
  <si>
    <t>CLEANER,HAND,WATERLESS,MVP-NPE FREE,1 GAL,ZEP</t>
  </si>
  <si>
    <t>9905715</t>
  </si>
  <si>
    <t>CLEANER,HAND,PUMICE,REACH-NPE FREE,1 GAL,ZEP</t>
  </si>
  <si>
    <t>9905716</t>
  </si>
  <si>
    <t>CLEANER,DISINFECTANT,LEMONEX,10L,ZEP</t>
  </si>
  <si>
    <t>9905717</t>
  </si>
  <si>
    <t>CLEANER,URINAL/TOILET,FRONTIER,M-ORANGE,172201,ZEP</t>
  </si>
  <si>
    <t>9905722</t>
  </si>
  <si>
    <t>GLOVES,DISPOSABLE,VINYL,6.5MIL,DURATOUCH,XL,34-300,ANSELL</t>
  </si>
  <si>
    <t>9905723</t>
  </si>
  <si>
    <t>GLOVES,DISPOSABLE,VINYL,6.5MIL,DURATOUCH,L,34-300,ANSELL</t>
  </si>
  <si>
    <t>9905724</t>
  </si>
  <si>
    <t>GLOVES,NITRILE,STANSOLV,FLOCK-LINED,SIZE 10,AF-18,MAPA PIONEER</t>
  </si>
  <si>
    <t>9905725</t>
  </si>
  <si>
    <t>GLOVES,DRIVER,WINTER,MEDIUM</t>
  </si>
  <si>
    <t>9905726</t>
  </si>
  <si>
    <t>GLOVES,DRIVER,WINTER,LARGE</t>
  </si>
  <si>
    <t>9905727</t>
  </si>
  <si>
    <t>GLOVES,CHEMI-PRO,FLOCKLINED,12"L,SIZE 10,224,ANSELL</t>
  </si>
  <si>
    <t>9905728</t>
  </si>
  <si>
    <t>GLOVES,CANNER/HANDLER,UNLINED,12"L,SIZE 10,394,ANSELL</t>
  </si>
  <si>
    <t>9905729</t>
  </si>
  <si>
    <t>GLOVES,RUBBER,LOW VOLTAGE,INSULATING,LINEMAN'S</t>
  </si>
  <si>
    <t>9905730</t>
  </si>
  <si>
    <t>GLOVES,LEATHER PROTECTOR,10"L,SIZE 12,LP-10,SALISBURY</t>
  </si>
  <si>
    <t>9905731</t>
  </si>
  <si>
    <t>HELMET,HARD HAT,4 POINT,PIN LOCK,HI VIZ</t>
  </si>
  <si>
    <t>9905732</t>
  </si>
  <si>
    <t>HELMET,HARD HAT,4 POINT,RATCHET,DARK GREEN</t>
  </si>
  <si>
    <t>9905733</t>
  </si>
  <si>
    <t>VISOR,FACE SHIELD,CLEAR,PROPIONATE,FORMED</t>
  </si>
  <si>
    <t>9905734</t>
  </si>
  <si>
    <t>VISOR,FACE SHIELD,SHADE 3,PROPIONATE,FORMED</t>
  </si>
  <si>
    <t>9905735</t>
  </si>
  <si>
    <t>VISOR,FACE SHIELD,SHADE 5,PROPIONATE,FORMED</t>
  </si>
  <si>
    <t>9905736</t>
  </si>
  <si>
    <t>VISOR,FACE SHIELD,CLEAR,ACETATE</t>
  </si>
  <si>
    <t>9905737</t>
  </si>
  <si>
    <t>VEST,TRAFFIC,FIRE RESISTANT</t>
  </si>
  <si>
    <t>9905738</t>
  </si>
  <si>
    <t>KIT,FIRST AID,ONTARIO #2</t>
  </si>
  <si>
    <t>9905739</t>
  </si>
  <si>
    <t>HELMET,HARD HAT,8 POINT,REVERSIBLE,YELLOW</t>
  </si>
  <si>
    <t>9905740</t>
  </si>
  <si>
    <t>HELMET,HARD HAT,8 POINT,REVERSIBLE,BLUE</t>
  </si>
  <si>
    <t>9905741</t>
  </si>
  <si>
    <t>HELMET,HARD HAT,4 POINT,RATCHET,BEIGE</t>
  </si>
  <si>
    <t>9905742</t>
  </si>
  <si>
    <t>HELMET,HARD HAT,4 POINT,PIN LOCK,NAVY</t>
  </si>
  <si>
    <t>9905743</t>
  </si>
  <si>
    <t>HELMET,HARD HAT,4 POINT,RATCHET,NAVY</t>
  </si>
  <si>
    <t>9905744</t>
  </si>
  <si>
    <t>HELMET,HARD HAT,4 POINT,PIN LOCK,ORANGE</t>
  </si>
  <si>
    <t>9905745</t>
  </si>
  <si>
    <t>HELMET,HARD HAT,4 POINT,RATCHET,GREY</t>
  </si>
  <si>
    <t>9905746</t>
  </si>
  <si>
    <t>HELMET,HARD HAT,4 POINT,RATCHET,ORANGE</t>
  </si>
  <si>
    <t>9905747</t>
  </si>
  <si>
    <t>LINER,HARD HAT,WINTER,QUILTED</t>
  </si>
  <si>
    <t>9905748</t>
  </si>
  <si>
    <t>LINER,HARD HAT,WINTER,STRETCH NYLON,RED</t>
  </si>
  <si>
    <t>9905749</t>
  </si>
  <si>
    <t>SUSPENSION,HARD HAT,4 POINT,PIN LOCK</t>
  </si>
  <si>
    <t>9905750</t>
  </si>
  <si>
    <t>SUSPENSION,HARD HAT,4 POINT,RATCHET</t>
  </si>
  <si>
    <t>9905751</t>
  </si>
  <si>
    <t>GLOVES,COTTON/POLY,STRING-KNIT,LARGE</t>
  </si>
  <si>
    <t>9905752</t>
  </si>
  <si>
    <t>ATTACHMENT,HARD HAT,FOR VISOR,SLOT,P3EV/2,PELTOR</t>
  </si>
  <si>
    <t>9905753</t>
  </si>
  <si>
    <t>ATTACHMENT,HARD HAT,QUICK-LOK,MOUNTING BLOCK,4002,FIBRE-METAL</t>
  </si>
  <si>
    <t>9905754</t>
  </si>
  <si>
    <t>ATTACHMENT,HARD HAT,QUICK-LOK,COMPLETE SYSTEM,4000,FIBRE-METAL</t>
  </si>
  <si>
    <t>9905755</t>
  </si>
  <si>
    <t>GOGGLES,SPLASH/IMPACT</t>
  </si>
  <si>
    <t>9905856</t>
  </si>
  <si>
    <t>RESPIRATOR,PARTICULATE,N95,8210,3M</t>
  </si>
  <si>
    <t>9905868</t>
  </si>
  <si>
    <t>EAR MUFF,HEARING PROTECTION,FOR HARD HAT,H7P3E,PELTOR</t>
  </si>
  <si>
    <t>9905895</t>
  </si>
  <si>
    <t>BANDAGES,KNUCKLE</t>
  </si>
  <si>
    <t>9905945</t>
  </si>
  <si>
    <t>GLOVES,CHEMICAL RESIST,NEOPRENE,FLOCKLINED,SIZE 9</t>
  </si>
  <si>
    <t>9905946</t>
  </si>
  <si>
    <t>GLOVES,CHEMICAL RESIST,NITRILE,FLOCKLINED,SIZE 9</t>
  </si>
  <si>
    <t>9906027</t>
  </si>
  <si>
    <t>LENS,SAFETY GLASSES,CLEAR,ANTI-FOG</t>
  </si>
  <si>
    <t>9906028</t>
  </si>
  <si>
    <t>LENS,SAFETY GLASSES,ESPRESSO,ANTI-FOG</t>
  </si>
  <si>
    <t>9906029</t>
  </si>
  <si>
    <t>GLASSES,SAFETY,ESPRESSO,ANTI-FOG</t>
  </si>
  <si>
    <t>9906074</t>
  </si>
  <si>
    <t>BOTTLE,EYE WASH,32oz</t>
  </si>
  <si>
    <t>9906080</t>
  </si>
  <si>
    <t>CLEANER,FLOOR,ALL PURPOSE,NEUTRAL,pH7,18.9L</t>
  </si>
  <si>
    <t>9906098</t>
  </si>
  <si>
    <t>GLASSES,SAFETY,OTG,GREY UD LENS,S2504,UVEX</t>
  </si>
  <si>
    <t>9906105</t>
  </si>
  <si>
    <t>SIDESHIELD,GLASSES,SAFETY,LARGER FRAMES,B-52+,SAFET-OPTI</t>
  </si>
  <si>
    <t>9906106</t>
  </si>
  <si>
    <t>SIDESHIELD,GLASSES,SAFETY,NARROW FRAMES,B-26+,SAFET-OPTI</t>
  </si>
  <si>
    <t>9906116</t>
  </si>
  <si>
    <t>SOLUTION,EYEWASH,STERILE ISOTONIC,128oz/4L</t>
  </si>
  <si>
    <t>9906224</t>
  </si>
  <si>
    <t>GLOVES,FITTERS,GRAIN LEATHER,SMALL,1511W,GAND-BRAN</t>
  </si>
  <si>
    <t>9906225</t>
  </si>
  <si>
    <t>GLOVES,GAUNTLET,LEATHER,SIZE 12,1241,GAND-BRAN</t>
  </si>
  <si>
    <t>9906226</t>
  </si>
  <si>
    <t>GLOVES,SPLIT LEATHER,TEAMMATE,STRIPED BACK,66BXL,SUPE-GLOV</t>
  </si>
  <si>
    <t>9906227</t>
  </si>
  <si>
    <t>GLOVES,WINTER,FITTERS,LEATHER,THINSULATE,173TFL,GAND-BRAN</t>
  </si>
  <si>
    <t>9906228</t>
  </si>
  <si>
    <t>GLOVES,WINTER,SPLIT LEATHER,PILE LINED,373,GAND-BRAN</t>
  </si>
  <si>
    <t>9906229</t>
  </si>
  <si>
    <t>GLOVES,WINTER,SPLIT LEATHER,THINSULATE,473TFL,GAND-BRAN</t>
  </si>
  <si>
    <t>9906267</t>
  </si>
  <si>
    <t>BROOM,CORN,INDUSTRIAL</t>
  </si>
  <si>
    <t>9906380</t>
  </si>
  <si>
    <t>HARNESS,SAFETY,FULL BODY,LIGHTWEIGHT,UNIVERSAL</t>
  </si>
  <si>
    <t>9906397</t>
  </si>
  <si>
    <t>RESPIRATOR,FULL MASK,MEDIUM,6800,3M</t>
  </si>
  <si>
    <t>9906398</t>
  </si>
  <si>
    <t>RESPIRATOR,HALF MASK,LARGE,7503,3M</t>
  </si>
  <si>
    <t>9906399</t>
  </si>
  <si>
    <t>CRTG,RESPIRATOR,ORGANIC VAPOR,ACID GAS,T05B,WILLSON</t>
  </si>
  <si>
    <t>9906400</t>
  </si>
  <si>
    <t>WIPES,RESPIRATOR,REFRESHER,7003A,NORT-SAFE</t>
  </si>
  <si>
    <t>9906451</t>
  </si>
  <si>
    <t>STRIP,REFLECTIVE,HARD HAT,YELLOW,1"x4"</t>
  </si>
  <si>
    <t>9906478</t>
  </si>
  <si>
    <t>SIGN,SAFETY,FIBERGLASS,10"x7",DANGER,CONFINED SPACE</t>
  </si>
  <si>
    <t>9906513</t>
  </si>
  <si>
    <t>EYE PAD,STERILE,FIRST AID</t>
  </si>
  <si>
    <t>9906516</t>
  </si>
  <si>
    <t>TAPE,ADHESIVE,1"x5 YARDS,FIRST AID</t>
  </si>
  <si>
    <t>9906521</t>
  </si>
  <si>
    <t>PIN,SAFETY,FIRST AID</t>
  </si>
  <si>
    <t>9906824</t>
  </si>
  <si>
    <t>ALCOHOL,ISOPROPYL,70%,500mL,FIRST AID</t>
  </si>
  <si>
    <t>9906878</t>
  </si>
  <si>
    <t>EYESALINE,CONCENTRATE</t>
  </si>
  <si>
    <t>9906941</t>
  </si>
  <si>
    <t>CROWN PROTECTOR,FACE SHIELD,4",F-400,FIBRE-METAL</t>
  </si>
  <si>
    <t>9907074</t>
  </si>
  <si>
    <t>GLOVES,SPLIT LEATHER PALM,GAUNTLET,15-1/2"OAL</t>
  </si>
  <si>
    <t>9907109</t>
  </si>
  <si>
    <t>DISPENSER,CUP,SS,WALL MOUNTED,3oz / 5oz CUPS</t>
  </si>
  <si>
    <t>9907178</t>
  </si>
  <si>
    <t>GLASSES,SAFETY,BX,CLEAR +1.50 DIOPTER,11374-00000,AOSAFETY</t>
  </si>
  <si>
    <t>9907244</t>
  </si>
  <si>
    <t>LENS,WELDING,FILTER,#10,2"x4-1/4"</t>
  </si>
  <si>
    <t>9907250</t>
  </si>
  <si>
    <t>DRESSING,BURN,2"x6",FIRST AID</t>
  </si>
  <si>
    <t>9907251</t>
  </si>
  <si>
    <t>DRESSING,BURN,4"x16",FIRST AID</t>
  </si>
  <si>
    <t>9907252</t>
  </si>
  <si>
    <t>DRESSING,BURN,8"x18",FIRST AID</t>
  </si>
  <si>
    <t>9907290</t>
  </si>
  <si>
    <t>DISPENSER,EAR PLUG,SINGLE COMPARTMENT,W/ 250 PLUGS</t>
  </si>
  <si>
    <t>9907348</t>
  </si>
  <si>
    <t>GLOVES,CHEMICAL RESIST,PVC,LINED,ROUGH,SAFETY CUFF</t>
  </si>
  <si>
    <t>9907357</t>
  </si>
  <si>
    <t>POWDER,BABY,15oz</t>
  </si>
  <si>
    <t>9907438</t>
  </si>
  <si>
    <t>STRIP,WOUND CLOSURES,BUTTERFLY,MEDIUM,FIRST AID</t>
  </si>
  <si>
    <t>9907453</t>
  </si>
  <si>
    <t>TAPE,SURGICAL,1" x 10YD,FIRST AID</t>
  </si>
  <si>
    <t>9907468</t>
  </si>
  <si>
    <t>BROOM,ANGLED HEAD,7-1/2",56"OAL</t>
  </si>
  <si>
    <t>9907828</t>
  </si>
  <si>
    <t>EAR PLUG,DISPOSABLE,NO CORD,NRR 29dB,310-1001,E-A-R</t>
  </si>
  <si>
    <t>9907829</t>
  </si>
  <si>
    <t>EAR PLUG,DISPOSABLE,NO CORD,NRR 29dB,MTX-1-OR,HOWA-LEIG</t>
  </si>
  <si>
    <t>9907830</t>
  </si>
  <si>
    <t>EAR PLUG,REUSABLE,3-CONE,CORDED,NRR 25dB,SMF-30,HOWA-LEIG</t>
  </si>
  <si>
    <t>9907831</t>
  </si>
  <si>
    <t>GLASSES,SAFETY,WRAPAROUND,INFINITY BLUE LENS,S2560S,PYRAMEX</t>
  </si>
  <si>
    <t>9907867</t>
  </si>
  <si>
    <t>PADDING,SPLINT,FIRST AID</t>
  </si>
  <si>
    <t>9907887</t>
  </si>
  <si>
    <t>GLOVES,LEATHER PALM,COTTON BACK,KNIT WRIST,LARGE</t>
  </si>
  <si>
    <t>9907888</t>
  </si>
  <si>
    <t>GLOVES,LEATHER PALM,COTTON BACK,KNIT WRIST,X-LARGE</t>
  </si>
  <si>
    <t>9907917</t>
  </si>
  <si>
    <t>PAD,STERILE,2"x2",FIRST AID</t>
  </si>
  <si>
    <t>9908049</t>
  </si>
  <si>
    <t>SOAP,HAND,3.78L,DOVE</t>
  </si>
  <si>
    <t>9908213</t>
  </si>
  <si>
    <t>SERIAL SERVER,1-PORT,RS232(DB9)-ETHERNET,NPORT 5110,MOXA</t>
  </si>
  <si>
    <t>9908283</t>
  </si>
  <si>
    <t>BANDAGE/GAUZE,1"Wx5YD,FIRST AID</t>
  </si>
  <si>
    <t>9908296</t>
  </si>
  <si>
    <t>GLOVES,CUT RESIST,NITRILE,KNITWRIST,LINED,MEDIUM</t>
  </si>
  <si>
    <t>9908297</t>
  </si>
  <si>
    <t>GLOVES,CUT RESIST,NITRILE,KNITWRIST,LINED,LARGE</t>
  </si>
  <si>
    <t>9908298</t>
  </si>
  <si>
    <t>GLOVES,CUT RESIST,NITRILE,KNITWRIST,LINED,XL</t>
  </si>
  <si>
    <t>9908404</t>
  </si>
  <si>
    <t>VALVE,CHECK,INHALATION,RESPIRATOR,RP17,WILLSON</t>
  </si>
  <si>
    <t>9908405</t>
  </si>
  <si>
    <t>DETTOL,ANTISEPTIC,DISINFECTANT,LIQUID,4L,FIRST AID</t>
  </si>
  <si>
    <t>9908406</t>
  </si>
  <si>
    <t>TAB,BEND-AWAY,ROLL-UP DOOR,1.00-0000,SPEEDMASTER</t>
  </si>
  <si>
    <t>9908560</t>
  </si>
  <si>
    <t>DISPENSER,ALCOHOL,227mL,FIRST AID</t>
  </si>
  <si>
    <t>9908649</t>
  </si>
  <si>
    <t>LENS,WELDING,INSIDE,CLEAR,SPEEDGLAS 9000,04-0280-00,3M</t>
  </si>
  <si>
    <t>9908902</t>
  </si>
  <si>
    <t>LABEL,SAFETY,RIGHT TO KNOW,3"x5",50/PK,58700,BRADY</t>
  </si>
  <si>
    <t>9908903</t>
  </si>
  <si>
    <t>LABEL,SAFETY,WHMIS,PICTOGRAM,SAFETY GOGGLES,3/4",58525,BRADY</t>
  </si>
  <si>
    <t>9908904</t>
  </si>
  <si>
    <t>LABEL,SAFETY,WHMIS,PICTOGRAM,GLOVES,3/4",58555,BRADY</t>
  </si>
  <si>
    <t>9908980</t>
  </si>
  <si>
    <t>BELT,POUCH,NYLON,2",TWIST-LOC BUCKLE,EL-904,KUNY</t>
  </si>
  <si>
    <t>9908996</t>
  </si>
  <si>
    <t>CORD,PHONE,SPIRAL,20',BLACK</t>
  </si>
  <si>
    <t>870</t>
  </si>
  <si>
    <t>9909093</t>
  </si>
  <si>
    <t>HELMET,HARD HAT,4 POINT,RATCHET,HI-VIZ LIME GREEN</t>
  </si>
  <si>
    <t>9909097</t>
  </si>
  <si>
    <t>HANDLE,DOOR,LEVER,NON-LOCKING</t>
  </si>
  <si>
    <t>9909099</t>
  </si>
  <si>
    <t>HANDLE,DOOR,LEVER,LOCKING</t>
  </si>
  <si>
    <t>9909145</t>
  </si>
  <si>
    <t>SIGN,CAUTION,EQUIPMENT STARTS/STOPS AUTO</t>
  </si>
  <si>
    <t>9909184</t>
  </si>
  <si>
    <t>ALCOHOL,ISOPROPYL,99%,500mL,FIRST AID</t>
  </si>
  <si>
    <t>9909242</t>
  </si>
  <si>
    <t>BANDAGE/GAUZE,2"Wx5YD,FIRST AID</t>
  </si>
  <si>
    <t>9909243</t>
  </si>
  <si>
    <t>BANDAGE/GAUZE,4"Wx5YD,FIRST AID</t>
  </si>
  <si>
    <t>9909244</t>
  </si>
  <si>
    <t>DRESSING,WOUND,2-3/8"x4",ADHESIVE,FIRST AID</t>
  </si>
  <si>
    <t>9909245</t>
  </si>
  <si>
    <t>DRESSING,WOUND,3-1/2"x6",ADHESIVE,FIRST AID</t>
  </si>
  <si>
    <t>9909250</t>
  </si>
  <si>
    <t>CORD,EXTENSION,PHONE,PLUG TO PLUG,15'</t>
  </si>
  <si>
    <t>9909251</t>
  </si>
  <si>
    <t>GLOVES,DISPOSABLE,EXAM,LATEX,POWDERED,MEDIUM</t>
  </si>
  <si>
    <t>9909262</t>
  </si>
  <si>
    <t>CORD,EXTENSION,PHONE,PLUG TO PLUG,50'</t>
  </si>
  <si>
    <t>9909265</t>
  </si>
  <si>
    <t>GLASSES,SAFETY,ASTROSPEC OTG,CLEAR LENS,S2500,UVEX</t>
  </si>
  <si>
    <t>9909409</t>
  </si>
  <si>
    <t>HELMET,HARD HAT,8 POINT,REVERSIBLE,WHITE</t>
  </si>
  <si>
    <t>9909528</t>
  </si>
  <si>
    <t>SIGN,FIRST AID,CSA,14"x10",BILINGUAL</t>
  </si>
  <si>
    <t>9909529</t>
  </si>
  <si>
    <t>SIGN,EAR PROTECTION REQUIRED,CSA,BILINGUAL,14"x10"</t>
  </si>
  <si>
    <t>9909530</t>
  </si>
  <si>
    <t>SIGN,EYE PROTECTION,CSA,PICTOGRAM,8"D</t>
  </si>
  <si>
    <t>9909531</t>
  </si>
  <si>
    <t>SIGN,EMERGENCY SHOWER,CSA,BILINGUAL,14"x10"</t>
  </si>
  <si>
    <t>9909532</t>
  </si>
  <si>
    <t>SIGN,EMERGENCY SHOWER/EYEWASH,FRENCH,14"x10"</t>
  </si>
  <si>
    <t>9909584</t>
  </si>
  <si>
    <t>SIGN,SAFETY,PLASTIC,10"x14",PEDESTRIAN CROSSING</t>
  </si>
  <si>
    <t>9909659</t>
  </si>
  <si>
    <t>GLASSES,SAFETY,CLEAR,ANTI-FOG,T56005B,NORT-SAFE</t>
  </si>
  <si>
    <t>9909660</t>
  </si>
  <si>
    <t>GLASSES,SAFETY,AMBER,ANTI-FOG,T56005BA,NORT-SAFE</t>
  </si>
  <si>
    <t>9909661</t>
  </si>
  <si>
    <t>GLASSES,SAFETY,SMOKE,ANTI-FOG,T56005BS,NORT-SAFE</t>
  </si>
  <si>
    <t>9909665</t>
  </si>
  <si>
    <t>BANDAGE,STRIP,1"x3",FIRST AID</t>
  </si>
  <si>
    <t>9909670</t>
  </si>
  <si>
    <t>SIGN,EMERGENCY SHOWER/EYEWASH,PLASTIC,14"x10"</t>
  </si>
  <si>
    <t>9909680</t>
  </si>
  <si>
    <t>GLOVES,HEAT RESIST,400DEG F,51/7146,NORT-SAFE</t>
  </si>
  <si>
    <t>9909682</t>
  </si>
  <si>
    <t>GLASSES,SAFETY,ANTI-FOG,BROWN,T56005BTCB,NORT-SAFE</t>
  </si>
  <si>
    <t>9909683</t>
  </si>
  <si>
    <t>GLASSES,SAFETY,ANTI-FOG,GRAY,T56005BTCG,NORT-SAFE</t>
  </si>
  <si>
    <t>9909694</t>
  </si>
  <si>
    <t>LABEL,SAFETY,WHMIS,PICTOGRAM,GLOVES,2-1/4",58558,BRADY</t>
  </si>
  <si>
    <t>9909695</t>
  </si>
  <si>
    <t>LABEL,SAFETY,WHMIS,PICTOGRAM,GOGGLES,2-1/4",58528,BRADY</t>
  </si>
  <si>
    <t>9909696</t>
  </si>
  <si>
    <t>LABEL,SAFETY,WHMIS,PICTOGRAM,FACE,2-1/4",58533,BRADY</t>
  </si>
  <si>
    <t>9909697</t>
  </si>
  <si>
    <t>LABEL,SAFETY,WHMIS,PICTOGRAM,SMOKING,2-1/4",58573,BRADY</t>
  </si>
  <si>
    <t>9909698</t>
  </si>
  <si>
    <t>LABEL,SAFETY,WHMIS,PICTOGRAM,BOOTS,2-1/4",58563,BRADY</t>
  </si>
  <si>
    <t>9909723</t>
  </si>
  <si>
    <t>SIGN,SAFETY,GLASS,10"x14",SOUND HORN,75211,BRADY</t>
  </si>
  <si>
    <t>9909745</t>
  </si>
  <si>
    <t>SIGN,SAFETY,PLASTIC,2.25" SQ,GLOVES,84555,BRADY</t>
  </si>
  <si>
    <t>9909750</t>
  </si>
  <si>
    <t>STICKER,PIPE,9"x2",YELLOW/BLACK,"HOT WATER"</t>
  </si>
  <si>
    <t>9909805</t>
  </si>
  <si>
    <t>BATTERY,3V,LITHIUM,BUTTON CELL,CR2450</t>
  </si>
  <si>
    <t>9909812</t>
  </si>
  <si>
    <t>BRACKET,VISOR,HEAD GEAR,ALUM,11380029,SPERIAN</t>
  </si>
  <si>
    <t>9909890</t>
  </si>
  <si>
    <t>SIGN,FIRE EXTINGUISHER,15cmx15cm,W/ SELF-ADHESIVE</t>
  </si>
  <si>
    <t>9910026</t>
  </si>
  <si>
    <t>BLOCK,DEODORANT,URINAL,06311W,HG21-105,BUNZI</t>
  </si>
  <si>
    <t>9S10358</t>
  </si>
  <si>
    <t>SERVICE,CATERING</t>
  </si>
  <si>
    <t>MLS</t>
  </si>
  <si>
    <t>9067987</t>
  </si>
  <si>
    <t>SHV,TAPER BSHG,2 GRV,2MB35,MASKA</t>
  </si>
  <si>
    <t>9067988</t>
  </si>
  <si>
    <t>SOCKET,HP300,7039608251,METSO</t>
  </si>
  <si>
    <t>9067989</t>
  </si>
  <si>
    <t>ECCENTRIC ASSY,GEAR,HP300,7043358008,METSO</t>
  </si>
  <si>
    <t>9900941</t>
  </si>
  <si>
    <t>LABEL,TAG,DO NOT OPERATE,5-1/2"x3",65535,BRADY</t>
  </si>
  <si>
    <t>9909115</t>
  </si>
  <si>
    <t>RING AMPLIFIER/FLASHER,PHONE,30-7521,GC-ELEC</t>
  </si>
  <si>
    <t>9909177</t>
  </si>
  <si>
    <t>TAPE,LABELING,48mmx100m,RED/WHITE,ECONOMY NO WARRANTY</t>
  </si>
  <si>
    <t>600</t>
  </si>
  <si>
    <t>9909818</t>
  </si>
  <si>
    <t>SIGN,EXIT,LED,STEEL,20GA,12"x7.75"x2.25",SLEXSC0WH,STANPRO</t>
  </si>
  <si>
    <t>9067990</t>
  </si>
  <si>
    <t>WRENCH,TORQUE,40-200 IN/LB,3/8" DRIVE</t>
  </si>
  <si>
    <t>9S03784</t>
  </si>
  <si>
    <t>SERVICE,COMPANY MEETING,HOTEL,PARTY,LUNCHEON,SEMINAR,CONFERENCE,PICNIC/BBQ</t>
  </si>
  <si>
    <t>CPE</t>
  </si>
  <si>
    <t>9S04073</t>
  </si>
  <si>
    <t>SERVICE,SAFETY TRAINING,DEVELOP MONTHLY SESSION,COMPRESSED AIR/GAS/TOOL</t>
  </si>
  <si>
    <t>TRN</t>
  </si>
  <si>
    <t>9S04368</t>
  </si>
  <si>
    <t>SERVICE/CONTRACT,SCRAP METAL SURCHARGE,APPLIED TO RAW STEEL ORDERS</t>
  </si>
  <si>
    <t>9S03912</t>
  </si>
  <si>
    <t>SERVICE,ASPHALT SLUDGE REMOVAL,ASPHALT SLUDGE REMOVAL,REGULAR TIME,W/OPERATOR</t>
  </si>
  <si>
    <t>HR</t>
  </si>
  <si>
    <t>9S03911</t>
  </si>
  <si>
    <t>SERVICE,ASPHALT SLUDGE REMOVAL,ASPHALT SLUDGE REMOVAL,OVERTIME,W/OPERATOR</t>
  </si>
  <si>
    <t>9S03989</t>
  </si>
  <si>
    <t>SERVICE,WATER SYSTEM,CHEMICAL FEED PUMP/COOLING,STEAM FEED WATER</t>
  </si>
  <si>
    <t>9S03610</t>
  </si>
  <si>
    <t>SERVICE,FILTER,E416618,NILFISK-ADVANCE</t>
  </si>
  <si>
    <t>9S04230</t>
  </si>
  <si>
    <t>SERVICE CHARGE,0400,CINTAS</t>
  </si>
  <si>
    <t>9S10052</t>
  </si>
  <si>
    <t>SERVICE,ACCESS FEE,ANNUAL CUSTOMER NETWORK,LBMX</t>
  </si>
  <si>
    <t>9S10054</t>
  </si>
  <si>
    <t>SERVICE,ACCESS FEE,ANNUAL TP OVER 5,LBMX</t>
  </si>
  <si>
    <t>9S06207</t>
  </si>
  <si>
    <t>SERVICE,PACKER</t>
  </si>
  <si>
    <t>9S04056</t>
  </si>
  <si>
    <t>SERVICE,MONITORING,OCCUPATIONAL EXPOSURE,ANNUAL,12/HR SHIFT</t>
  </si>
  <si>
    <t>9S04471</t>
  </si>
  <si>
    <t>SERVICE,CONTRACTOR,ELECTRICAL APPRENTICE,STRAIGHT TIME RATE</t>
  </si>
  <si>
    <t>MTC</t>
  </si>
  <si>
    <t>9S04472</t>
  </si>
  <si>
    <t>SERVICE,CONTRACTOR,ELECTRICAL JOURNEYMAN,STRAIGHT TIME RATE</t>
  </si>
  <si>
    <t>9S04078</t>
  </si>
  <si>
    <t>SERVICE/CONTRACT,REPLENISH/REFILL PARTS BINS</t>
  </si>
  <si>
    <t>9S04350</t>
  </si>
  <si>
    <t>SERVICE,ENVIRONMENTAL TEST,ANNUAL SHOP INSPECTION</t>
  </si>
  <si>
    <t>CSV</t>
  </si>
  <si>
    <t>9S03540</t>
  </si>
  <si>
    <t>SERVICE,HVAC,HEATING/VENTILATION/A/C</t>
  </si>
  <si>
    <t>9S04345</t>
  </si>
  <si>
    <t>SERVICE,CABINET,FIRST AID,CHECK SUPPLY INVENTORY</t>
  </si>
  <si>
    <t>9S09207</t>
  </si>
  <si>
    <t>SERVICE,CONTRACTOR,ELECTRICAL APPRENTICE,OVERTIME RATE</t>
  </si>
  <si>
    <t>9S04476</t>
  </si>
  <si>
    <t>SERVICE,CONTRACTOR,MECH FOREMAN,STRAIGHT TIME</t>
  </si>
  <si>
    <t>9S07358</t>
  </si>
  <si>
    <t>SERVICE,CONTRACTOR,ELECTRICAL,FOREMAN,STRAIGHT TIME</t>
  </si>
  <si>
    <t>CID</t>
  </si>
  <si>
    <t>9S04072</t>
  </si>
  <si>
    <t>SERVICE,SAFETY TRAINING,NOTE &amp; MEETING PROGRAM</t>
  </si>
  <si>
    <t>9S07145</t>
  </si>
  <si>
    <t>SERVICE,CONTRACTOR,ELECTRICAL JOURNEYMAN,OVERTIME</t>
  </si>
  <si>
    <t>9S08534</t>
  </si>
  <si>
    <t>SERVICE,CONTRACTOR,GAS / PIPEFITTER,STRAIGHT TIME</t>
  </si>
  <si>
    <t>9S04314</t>
  </si>
  <si>
    <t>SERVICE,PRINTING,VISITOR/GUEST REGISTRY,PER 100</t>
  </si>
  <si>
    <t>9S05365</t>
  </si>
  <si>
    <t>SERVICE,TEST,MONTHLY,EYEWASH STATIONS,EMERG SHOWER</t>
  </si>
  <si>
    <t>9S04477</t>
  </si>
  <si>
    <t>SERVICE,CONTRACTOR,SUPERINTENDANT,OVERTIME RATE</t>
  </si>
  <si>
    <t>9S04478</t>
  </si>
  <si>
    <t>SERVICE,CONTRACTOR,SUPERINTENDANT,STRAIGHT TIME</t>
  </si>
  <si>
    <t>9S04032</t>
  </si>
  <si>
    <t>SERVICE,TECHNICIAN,ENVIRONMENTAL,OVERTIME</t>
  </si>
  <si>
    <t>9S04035</t>
  </si>
  <si>
    <t>SERVICE,TECHNICIAN,ENVIRONMENTAL,STRAIGHT TIME</t>
  </si>
  <si>
    <t>9S04473</t>
  </si>
  <si>
    <t>SERVICE,CONTRACTOR,MECH,FOREMAN,OVERTIME</t>
  </si>
  <si>
    <t>9S07359</t>
  </si>
  <si>
    <t>SERVICE,CONTRACTOR,ELECTRICAL,FOREMAN,OVERTIME</t>
  </si>
  <si>
    <t>9S05232</t>
  </si>
  <si>
    <t>SERVICE,HYDROTEST,CARBON DIOXIDE EXTINGUISHER</t>
  </si>
  <si>
    <t>9S04582</t>
  </si>
  <si>
    <t>SERVICE,MAINTENANCE CONTRACT,OFFICE EQUIPMENT,QUARTERLY</t>
  </si>
  <si>
    <t>9S04007</t>
  </si>
  <si>
    <t>SERVICE,PARTS WASHER,CLEANING FLUID REPLACEMENT</t>
  </si>
  <si>
    <t>9S03993</t>
  </si>
  <si>
    <t>SERVICE,MAINTENANCE CONTRACT,CAMERA SYSTEM,CCTV,1 YEAR</t>
  </si>
  <si>
    <t>9S03944</t>
  </si>
  <si>
    <t>SERVICE,ALARM SYSTEM,MONTHLY MONITORING CHARGE</t>
  </si>
  <si>
    <t>9S08535</t>
  </si>
  <si>
    <t>SERVICE,CONTRACTOR,GAS / PIPEFITTER,OVERTIME</t>
  </si>
  <si>
    <t>9S08148</t>
  </si>
  <si>
    <t>SERVICE,SAFETY,CONFINED SPACE MONITORING</t>
  </si>
  <si>
    <t>9S07999</t>
  </si>
  <si>
    <t>SERVICE,RECYCLING SHINGLE WRAPPER</t>
  </si>
  <si>
    <t>WST</t>
  </si>
  <si>
    <t>9S04120</t>
  </si>
  <si>
    <t>SERVICE,FREIGHT CHARGE (RAIL),FOR GRANULES,PER/RAILCAR</t>
  </si>
  <si>
    <t>GRT</t>
  </si>
  <si>
    <t>9S09804</t>
  </si>
  <si>
    <t>SERVICE,MAINTENANCE CONTRACT,OFFICE EQUIPMENT,MONTHLY</t>
  </si>
  <si>
    <t>9S04033</t>
  </si>
  <si>
    <t>SERVICE,WATERBLASTER,REGULAR TIME,W/OPERATOR</t>
  </si>
  <si>
    <t>9S06037</t>
  </si>
  <si>
    <t>SERVICE,CONTRACTOR,MILLWRIGHT,STRAIGHT TIME</t>
  </si>
  <si>
    <t>9S04121</t>
  </si>
  <si>
    <t>SERVICE,FREIGHT CHARGE (RAIL),FOR ASPHALT,PER/RAILCAR</t>
  </si>
  <si>
    <t>9S04309</t>
  </si>
  <si>
    <t>SERVICE,MAINTENANCE CONTRACT,OFFICE EQUIPMENT,1 YEAR</t>
  </si>
  <si>
    <t>9S04310</t>
  </si>
  <si>
    <t>SERVICE,MAINTENANCE CONTRACT,OFFICE EQUIPMENT,2 YEAR</t>
  </si>
  <si>
    <t>9S05269</t>
  </si>
  <si>
    <t>SERVICE,MAINTENANCE CONTRACT,OFFICE EQUIPMENT,3 YEAR</t>
  </si>
  <si>
    <t>9S03945</t>
  </si>
  <si>
    <t>SERVICE,ALARM SYSTEM,REPAIR AND MAINTENANCE</t>
  </si>
  <si>
    <t>9S05325</t>
  </si>
  <si>
    <t>SERVICE,CHROMING,JOURNALS,ASPHALT SCREW</t>
  </si>
  <si>
    <t>9S03734</t>
  </si>
  <si>
    <t>SERVICE,PALLET,MANUFACTURING &amp; REPAIR</t>
  </si>
  <si>
    <t>9S04965</t>
  </si>
  <si>
    <t>SERVICE,GENERAL LICENSE FEE,RADIOACTIVE MATERIALS</t>
  </si>
  <si>
    <t>9S06360</t>
  </si>
  <si>
    <t>SERVICE,SURCHARGE,REGULATORY COMPLIANCE</t>
  </si>
  <si>
    <t>9S06194</t>
  </si>
  <si>
    <t>SERVICE,DISPOSAL,RADIOACTIVE MATERIALS</t>
  </si>
  <si>
    <t>9S04662</t>
  </si>
  <si>
    <t>SERVICE,MAINTENANCE CONTRACT,PREVENTATIVE,BURNERS</t>
  </si>
  <si>
    <t>9S04792</t>
  </si>
  <si>
    <t>SERVICE,INSPECTION,BELT ROLL,ROLL CARBIDE COATING</t>
  </si>
  <si>
    <t>9S04475</t>
  </si>
  <si>
    <t>SERVICE,CONTRACTOR,WELDER,STRAIGHT TIME</t>
  </si>
  <si>
    <t>9S03764</t>
  </si>
  <si>
    <t>SERVICE,BUILDING,REPAIR &amp; MAINTENANCE</t>
  </si>
  <si>
    <t>9S04817</t>
  </si>
  <si>
    <t>SERVICE,WELDING,CARBON DIOXIDE,ARGON</t>
  </si>
  <si>
    <t>9S03647</t>
  </si>
  <si>
    <t>SERVICE,RAIL,REPAIR &amp; MAINTENANCE</t>
  </si>
  <si>
    <t>9S09658</t>
  </si>
  <si>
    <t>SERVICE,TESTING,CERTIFICATION,BACK FLOW PREVENTOR</t>
  </si>
  <si>
    <t>9S04034</t>
  </si>
  <si>
    <t>SERVICE,WATERBLASTER,W/OPERATOR,OVERTIME</t>
  </si>
  <si>
    <t>9S06038</t>
  </si>
  <si>
    <t>SERVICE,CONTRACTOR,MILLWRIGHT,OVERTIME</t>
  </si>
  <si>
    <t>9S10124</t>
  </si>
  <si>
    <t>SERVICE,REPAIR,SAFETY RELIEF VALVE</t>
  </si>
  <si>
    <t>9S05203</t>
  </si>
  <si>
    <t>SERVICE,LABOR,TEXT REMOVAL,REMOVE AND REPLACE</t>
  </si>
  <si>
    <t>9S08081</t>
  </si>
  <si>
    <t>SERVICE,CONTRACTOR,EQUIPMENT OPERATOR</t>
  </si>
  <si>
    <t>9S03850</t>
  </si>
  <si>
    <t>SERVICE,MAINTENANCE,EQUIPMENT,GENERAL CONTRACTOR</t>
  </si>
  <si>
    <t>9S04795</t>
  </si>
  <si>
    <t>SERVICE,BELT ROLL,ROLLER-FOR JOURNAL</t>
  </si>
  <si>
    <t>9S06260</t>
  </si>
  <si>
    <t>SERVICE,SURCHARGE,HAZARDOUS MATERIAL</t>
  </si>
  <si>
    <t>9S05414</t>
  </si>
  <si>
    <t>SERVICE,STORAGE,RAILROAD DEMURRAGE</t>
  </si>
  <si>
    <t>9S05490</t>
  </si>
  <si>
    <t>SERVICE,REPAIR,SECURITY EQUIPMENT</t>
  </si>
  <si>
    <t>9S04122</t>
  </si>
  <si>
    <t>SERVICE,TRANS-LOAD CHARGE,GRANULE SHIPMENTS</t>
  </si>
  <si>
    <t>9S04468</t>
  </si>
  <si>
    <t>SERVICE,INSPECTION,FIRE EXTINGUISHER</t>
  </si>
  <si>
    <t>9S07885</t>
  </si>
  <si>
    <t>SERVICE,CONSULTANT,HEALTH AND SAFETY</t>
  </si>
  <si>
    <t>9S09898</t>
  </si>
  <si>
    <t>SERVICE,REPAIR,MACHINE EQUIPMENT</t>
  </si>
  <si>
    <t>9S04469</t>
  </si>
  <si>
    <t>SERVICE,TEST,FIRE EXTINGUISHER</t>
  </si>
  <si>
    <t>9S04342</t>
  </si>
  <si>
    <t>RENTAL,TANK,FOR WELDING GASES</t>
  </si>
  <si>
    <t>ERT</t>
  </si>
  <si>
    <t>700</t>
  </si>
  <si>
    <t>9S09471</t>
  </si>
  <si>
    <t>SERVICE,WASTE PICKUP CHARGE,CORRUGATED PAPER</t>
  </si>
  <si>
    <t>T</t>
  </si>
  <si>
    <t>9S09475</t>
  </si>
  <si>
    <t>SERVICE,WASTE PICKUP CHARGE,SHEET WASTE,GKA</t>
  </si>
  <si>
    <t>9S10051</t>
  </si>
  <si>
    <t>SERVICE,PRINTING,GRAPHICS DISPLAY</t>
  </si>
  <si>
    <t>9S09864</t>
  </si>
  <si>
    <t>SERVICE,REPAIR,RENTAL EQUIPMENT</t>
  </si>
  <si>
    <t>9S09473</t>
  </si>
  <si>
    <t>SERVICE,WASTE PICKUP CHARGE,RECYCLABLE SAND</t>
  </si>
  <si>
    <t>9S04474</t>
  </si>
  <si>
    <t>SERVICE,CONTRACTOR,WELDER,OVERTIME</t>
  </si>
  <si>
    <t>9S03720</t>
  </si>
  <si>
    <t>SERVICE,PRINTING,PURCHASE ORDERS</t>
  </si>
  <si>
    <t>9S08077</t>
  </si>
  <si>
    <t>SERVICE,GAS MONITOR,CONFINED SPACE</t>
  </si>
  <si>
    <t>9S06332</t>
  </si>
  <si>
    <t>SERVICE,CONTRACTOR,TRAVEL EXPENSE</t>
  </si>
  <si>
    <t>9S07021</t>
  </si>
  <si>
    <t>SERVICE,CONTRACTOR,SUPPLIED PARTS</t>
  </si>
  <si>
    <t>9S07360</t>
  </si>
  <si>
    <t>SERVICE,CONTRACTOR,LIVING EXPENSE</t>
  </si>
  <si>
    <t>9S03714</t>
  </si>
  <si>
    <t>SERVICE,PRINTING,BUSINESS CARDS</t>
  </si>
  <si>
    <t>9S04924</t>
  </si>
  <si>
    <t>SERVICE,CLEANING,ASPHALT FILTER</t>
  </si>
  <si>
    <t>9S05622</t>
  </si>
  <si>
    <t>SERVICE,CHROMING,COMBINING ROLL</t>
  </si>
  <si>
    <t>9S05635</t>
  </si>
  <si>
    <t>SERVICE,DISPOSAL,HAZARDOUS WASTE</t>
  </si>
  <si>
    <t>9S03697</t>
  </si>
  <si>
    <t>SERVICE,WASTE PICKUP CHARGE,SHINGLE WASTE</t>
  </si>
  <si>
    <t>9S03698</t>
  </si>
  <si>
    <t>SERVICE,WASTE PICKUP CHARGE,OPEN BIN GARBAGE</t>
  </si>
  <si>
    <t>9S05187</t>
  </si>
  <si>
    <t>SERVICE,FORKLIFT TRAINING,CERTIFICATION</t>
  </si>
  <si>
    <t>9S03700</t>
  </si>
  <si>
    <t>SERVICE,WASTE REMOVAL</t>
  </si>
  <si>
    <t>9S03855</t>
  </si>
  <si>
    <t>SERVICE,INSPECTION,THERMOGRAPHIC</t>
  </si>
  <si>
    <t>9S06259</t>
  </si>
  <si>
    <t>SERVICE,SURCHARGE,ENVIRONMENTAL</t>
  </si>
  <si>
    <t>9S03721</t>
  </si>
  <si>
    <t>SERVICE,PRINTING,SCALE TICKETS</t>
  </si>
  <si>
    <t>9S08344</t>
  </si>
  <si>
    <t>SERVICE,PRINTING,PICKING SLIPS</t>
  </si>
  <si>
    <t>9S04097</t>
  </si>
  <si>
    <t>SERVICE,PLATE CHANGE CHARGE,FOR PRINTING</t>
  </si>
  <si>
    <t>9S04688</t>
  </si>
  <si>
    <t>SERVICE,CVM,ENVIRONMENTAL,ODOR CTRL</t>
  </si>
  <si>
    <t>9S03724</t>
  </si>
  <si>
    <t>SERVICE,PRINTING,CUSTOM FORMS</t>
  </si>
  <si>
    <t>9S04793</t>
  </si>
  <si>
    <t>RENTAL,TANK,TRAILER TANK</t>
  </si>
  <si>
    <t>LEP</t>
  </si>
  <si>
    <t>9S06362</t>
  </si>
  <si>
    <t>SERVICE,FREIGHT CHARGE (RAIL),FOR POLYPOL</t>
  </si>
  <si>
    <t>9S04161</t>
  </si>
  <si>
    <t>RENTAL,DRAIN CLEANER,SNAKE,DRAIN AUGER</t>
  </si>
  <si>
    <t>9S04968</t>
  </si>
  <si>
    <t>SERVICE,EARPLUGS,MOLDED,CUSTOM MADE</t>
  </si>
  <si>
    <t>9S09880</t>
  </si>
  <si>
    <t>SERVICE,COOLING TOWER,EVAPORATIVE</t>
  </si>
  <si>
    <t>9S05206</t>
  </si>
  <si>
    <t>SERVICE,VACUUM TRUCK,W/ OPERATOR</t>
  </si>
  <si>
    <t>9S04564</t>
  </si>
  <si>
    <t>SERVICE,SHEET METAL,FABRICATION</t>
  </si>
  <si>
    <t>9S06361</t>
  </si>
  <si>
    <t>SERVICE,SURCHARGE,STEEL/ALLOY</t>
  </si>
  <si>
    <t>9S09676</t>
  </si>
  <si>
    <t>SERVICE,REGULATOR,NATURAL GAS</t>
  </si>
  <si>
    <t>9S09934</t>
  </si>
  <si>
    <t>SERVICE,EQUIPMENT,NON-ROUTINE</t>
  </si>
  <si>
    <t>9S03706</t>
  </si>
  <si>
    <t>SERVICE/CONTRACT,ENGINEERING</t>
  </si>
  <si>
    <t>9S03719</t>
  </si>
  <si>
    <t>SERVICE,PRINTING,LETTERHEADS</t>
  </si>
  <si>
    <t>9S09506</t>
  </si>
  <si>
    <t>SERVICE,DISPOSAL,ELECTRONICS</t>
  </si>
  <si>
    <t>9S03696</t>
  </si>
  <si>
    <t>SERVICE,WASTE PICKUP CHARGE,WOOD WASTE</t>
  </si>
  <si>
    <t>9S03865</t>
  </si>
  <si>
    <t>SERVICE,INVESTIGATION,BACKGROUND</t>
  </si>
  <si>
    <t>REC</t>
  </si>
  <si>
    <t>9S04717</t>
  </si>
  <si>
    <t>SERVICE,INSTALLATION,INSULATION</t>
  </si>
  <si>
    <t>9S04914</t>
  </si>
  <si>
    <t>SERVICE,CONTRACTOR,MECH</t>
  </si>
  <si>
    <t>9S03722</t>
  </si>
  <si>
    <t>SERVICE,PRINTING,STATEMENTS</t>
  </si>
  <si>
    <t>9S05465</t>
  </si>
  <si>
    <t>SERVICE,CHROMING,GUIDE RING</t>
  </si>
  <si>
    <t>9S09821</t>
  </si>
  <si>
    <t>SERVICE,EDI NETWORK ANNUAL,PRO-RATED</t>
  </si>
  <si>
    <t>9S04960</t>
  </si>
  <si>
    <t>SERVICE,CLEANING,SPIDERS,OXIDIZERS</t>
  </si>
  <si>
    <t>9S06932</t>
  </si>
  <si>
    <t>SERVICE,CONTRACTOR,FIRST AID</t>
  </si>
  <si>
    <t>9S04794</t>
  </si>
  <si>
    <t>SERVICE,BELT ROLL,MEASURING</t>
  </si>
  <si>
    <t>9S06498</t>
  </si>
  <si>
    <t>SERVICE,SURCHARGE,INSURANCE</t>
  </si>
  <si>
    <t>ETF</t>
  </si>
  <si>
    <t>9S10163</t>
  </si>
  <si>
    <t>SERVICE,REGULATOR,ACETYLENE</t>
  </si>
  <si>
    <t>9S03716</t>
  </si>
  <si>
    <t>SERVICE,PRINTING,ENVELOPES</t>
  </si>
  <si>
    <t>9S09377</t>
  </si>
  <si>
    <t>SERVICE,CHARGE,SCRAPWOOD</t>
  </si>
  <si>
    <t>9S09447</t>
  </si>
  <si>
    <t>SERVICE,SAFETY,MACHINERY</t>
  </si>
  <si>
    <t>9S06951</t>
  </si>
  <si>
    <t>SERVICE,CONTRACTOR,LABOURER</t>
  </si>
  <si>
    <t>9S03717</t>
  </si>
  <si>
    <t>SERVICE,PRINTING,INVOICES</t>
  </si>
  <si>
    <t>9S03723</t>
  </si>
  <si>
    <t>SERVICE,PRINTING,VOUCHERS</t>
  </si>
  <si>
    <t>9S07070</t>
  </si>
  <si>
    <t>SERVICE,CONTRACTOR,VEHICLE</t>
  </si>
  <si>
    <t>9S03715</t>
  </si>
  <si>
    <t>SERVICE,PRINTING,CHEQUES</t>
  </si>
  <si>
    <t>9S08658</t>
  </si>
  <si>
    <t>SERVICE,INSTALL,GENERAL</t>
  </si>
  <si>
    <t>9S08009</t>
  </si>
  <si>
    <t>SERVICE,WELDING,MIG,GAS,REFILL</t>
  </si>
  <si>
    <t>9S03854</t>
  </si>
  <si>
    <t>SERVICE,FACE PAINTER,PICNIC</t>
  </si>
  <si>
    <t>9S06261</t>
  </si>
  <si>
    <t>SERVICE,SURCHARGE,ENERGY</t>
  </si>
  <si>
    <t>9S03718</t>
  </si>
  <si>
    <t>SERVICE,PRINTING,LABELS</t>
  </si>
  <si>
    <t>9S03710</t>
  </si>
  <si>
    <t>SERVICE/CONTRACT,LEGAL</t>
  </si>
  <si>
    <t>LGL</t>
  </si>
  <si>
    <t>9S05461</t>
  </si>
  <si>
    <t>SERVICE,CHROMING,RAILS</t>
  </si>
  <si>
    <t>9S09472</t>
  </si>
  <si>
    <t>SERVICE,WASTE PICKUP CHARGE,FILM</t>
  </si>
  <si>
    <t>9S04813</t>
  </si>
  <si>
    <t>SERVICE,WELDING,ACETYLENE,AC-4</t>
  </si>
  <si>
    <t>9S04814</t>
  </si>
  <si>
    <t>SERVICE,WELDING,ACETYLENE,AC-5</t>
  </si>
  <si>
    <t>9S06258</t>
  </si>
  <si>
    <t>SERVICE,SURCHARGE,FUEL</t>
  </si>
  <si>
    <t>9S03489</t>
  </si>
  <si>
    <t>RENTAL,CYLINDER,COMPRESSED GAS</t>
  </si>
  <si>
    <t>9S03553</t>
  </si>
  <si>
    <t>SERVICE,FIRE SUPRESSION SYSTEM</t>
  </si>
  <si>
    <t>9S03707</t>
  </si>
  <si>
    <t>SERVICE,ENGINEERING,CONSULTING</t>
  </si>
  <si>
    <t>9S04784</t>
  </si>
  <si>
    <t>SERVICE,RECRUITMENT ADVERTISIN</t>
  </si>
  <si>
    <t>9S04837</t>
  </si>
  <si>
    <t>SERVICE,WELDING,CARBON DIOXIDE</t>
  </si>
  <si>
    <t>9S04961</t>
  </si>
  <si>
    <t>SERVICE,TEST,FIRE ALARM,YEARLY</t>
  </si>
  <si>
    <t>9S03475</t>
  </si>
  <si>
    <t>RENTAL,AUDIO-VISUAL EQUIPMENT</t>
  </si>
  <si>
    <t>9S03651</t>
  </si>
  <si>
    <t>SERVICE,REVERSING TRANSFORMER</t>
  </si>
  <si>
    <t>9S03935</t>
  </si>
  <si>
    <t>RENTAL,FREEZER,ANNUAL</t>
  </si>
  <si>
    <t>9S05072</t>
  </si>
  <si>
    <t>SERVICE,ROLLER,TAPE DISPENSER</t>
  </si>
  <si>
    <t>9S05178</t>
  </si>
  <si>
    <t>SERVICE,GUIDE DRIVE,CONTROLER</t>
  </si>
  <si>
    <t>9S08418</t>
  </si>
  <si>
    <t>SERVICE,STEEL,ROLLING/FORMING</t>
  </si>
  <si>
    <t>9S08693</t>
  </si>
  <si>
    <t>SERVICE,ALGAE RESISTANT WASTE</t>
  </si>
  <si>
    <t>9S09901</t>
  </si>
  <si>
    <t>SERVICE,TECHNICAL SUPPORT,MP2</t>
  </si>
  <si>
    <t>9S03502</t>
  </si>
  <si>
    <t>RENTAL,LANDSCAPING EQUIPMENT</t>
  </si>
  <si>
    <t>9S03606</t>
  </si>
  <si>
    <t>SERVICE,EQUIPMENT INSPECTION</t>
  </si>
  <si>
    <t>9S03686</t>
  </si>
  <si>
    <t>SERVICE,VENT PIPE IN DRY END</t>
  </si>
  <si>
    <t>9S03726</t>
  </si>
  <si>
    <t>SERVICE,SECURITY,DBL TIME</t>
  </si>
  <si>
    <t>9S03728</t>
  </si>
  <si>
    <t>SERVICE,SECURITY,TRAVEL TIME</t>
  </si>
  <si>
    <t>SEC</t>
  </si>
  <si>
    <t>9S03795</t>
  </si>
  <si>
    <t>SERVICE,SEPTIC TANK DRAINING</t>
  </si>
  <si>
    <t>9S03896</t>
  </si>
  <si>
    <t>SERVICE,PRINTING,SLUG</t>
  </si>
  <si>
    <t>9S04964</t>
  </si>
  <si>
    <t>SERVICE,NON DESTRUCTIVE TEST</t>
  </si>
  <si>
    <t>9S05197</t>
  </si>
  <si>
    <t>SERVICE,BALANCE/ROTATE EQUIP</t>
  </si>
  <si>
    <t>9S05234</t>
  </si>
  <si>
    <t>SERVICE,DISPOSAL,LIGHT BULBS</t>
  </si>
  <si>
    <t>9S05265</t>
  </si>
  <si>
    <t>SERVICE,SIEFER STATOR BLADES</t>
  </si>
  <si>
    <t>9S05765</t>
  </si>
  <si>
    <t>SERVICE,LIFELINE,RETRACTABLE</t>
  </si>
  <si>
    <t>9S09916</t>
  </si>
  <si>
    <t>SERVICE,SHREDDING &amp; DISPOSAL</t>
  </si>
  <si>
    <t>9S03514</t>
  </si>
  <si>
    <t>RENTAL,PROTECTIVE EQUIPMENT</t>
  </si>
  <si>
    <t>9S03561</t>
  </si>
  <si>
    <t>SERVICE,PLUMBING,COMMERCIAL</t>
  </si>
  <si>
    <t>9S03562</t>
  </si>
  <si>
    <t>SERVICE,PLUMBING,INDUSTRIAL</t>
  </si>
  <si>
    <t>9S03662</t>
  </si>
  <si>
    <t>SERVICE,SHRINK WRAP MACHINE</t>
  </si>
  <si>
    <t>9S03888</t>
  </si>
  <si>
    <t>SERVICE,UPC NEGATIVE CHANGE</t>
  </si>
  <si>
    <t>9S03997</t>
  </si>
  <si>
    <t>SERVICE,INSULATION,ON TANKS</t>
  </si>
  <si>
    <t>9S05413</t>
  </si>
  <si>
    <t>SERVICE,STRIP AND WAX FLOOR</t>
  </si>
  <si>
    <t>9S06257</t>
  </si>
  <si>
    <t>SERVICE,WARRANTY,PERIPHERAL</t>
  </si>
  <si>
    <t>9S07929</t>
  </si>
  <si>
    <t>SERVICE,SATELITE TELEVISION</t>
  </si>
  <si>
    <t>9S08579</t>
  </si>
  <si>
    <t>SERVICE,BACKSURFACING BRUSH</t>
  </si>
  <si>
    <t>9S09291</t>
  </si>
  <si>
    <t>RENTAL,FLOOR BUFFER MACHINE</t>
  </si>
  <si>
    <t>9S09746</t>
  </si>
  <si>
    <t>SERVICE,XEROX CHECK PRINTER</t>
  </si>
  <si>
    <t>9S09935</t>
  </si>
  <si>
    <t>SERVICE,ROLLER RE-SURFACING</t>
  </si>
  <si>
    <t>9S10109</t>
  </si>
  <si>
    <t>RENTAL,LABORATORY EQUIPMENT</t>
  </si>
  <si>
    <t>9S03602</t>
  </si>
  <si>
    <t>SERVICE,DIGITAL POSITIONER</t>
  </si>
  <si>
    <t>9S04909</t>
  </si>
  <si>
    <t>SERVICE,3-TAB TIMING TABLE</t>
  </si>
  <si>
    <t>9S05103</t>
  </si>
  <si>
    <t>RENTAL,CONDUIT PIPE BENDER</t>
  </si>
  <si>
    <t>9S07050</t>
  </si>
  <si>
    <t>SERVICE,AGREEMENT,COMPUTER</t>
  </si>
  <si>
    <t>9S07897</t>
  </si>
  <si>
    <t>SERVICE,NOISE LEVEL SURVEY</t>
  </si>
  <si>
    <t>9S08700</t>
  </si>
  <si>
    <t>SERVICE,HAUL,BACKSURFACING</t>
  </si>
  <si>
    <t>9S08706</t>
  </si>
  <si>
    <t>SERVICE,QUARRY DEVELOPMENT</t>
  </si>
  <si>
    <t>9S09820</t>
  </si>
  <si>
    <t>SERVICE,EDI NETWORK SET-UP</t>
  </si>
  <si>
    <t>9S10002</t>
  </si>
  <si>
    <t>SERVICE,MACHINE SET-UP FEE</t>
  </si>
  <si>
    <t>9S10303</t>
  </si>
  <si>
    <t>SERVICE,P.E. CERTIFICATION</t>
  </si>
  <si>
    <t>9S03493</t>
  </si>
  <si>
    <t>RENTAL,EXHAUST FAN &amp; HOSE</t>
  </si>
  <si>
    <t>9S03549</t>
  </si>
  <si>
    <t>SERVICE,ELECTRICAL,OFFICE</t>
  </si>
  <si>
    <t>9S03616</t>
  </si>
  <si>
    <t>SERVICE,HEATING EQUIPMENT</t>
  </si>
  <si>
    <t>9S03634</t>
  </si>
  <si>
    <t>SERVICE,OIL-RITE DIVIDING</t>
  </si>
  <si>
    <t>9S03650</t>
  </si>
  <si>
    <t>SERVICE,REVERSING STARTER</t>
  </si>
  <si>
    <t>9S03668</t>
  </si>
  <si>
    <t>SERVICE,STRAPPING MACHINE</t>
  </si>
  <si>
    <t>9S03687</t>
  </si>
  <si>
    <t>SERVICE,VOLTAGE CONTACTOR</t>
  </si>
  <si>
    <t>9S03689</t>
  </si>
  <si>
    <t>SERVICE,WELDING EQUIPMENT</t>
  </si>
  <si>
    <t>9S03727</t>
  </si>
  <si>
    <t>SERVICE,SECURITY,OVERTIME</t>
  </si>
  <si>
    <t>9S04502</t>
  </si>
  <si>
    <t>SERVICE,PAINTING,BUILDING</t>
  </si>
  <si>
    <t>9S04893</t>
  </si>
  <si>
    <t>SERVICE,BULKHEAD,53"x90"</t>
  </si>
  <si>
    <t>9S05122</t>
  </si>
  <si>
    <t>SERVICE,FIRE EXTINGUISHER</t>
  </si>
  <si>
    <t>9S08838</t>
  </si>
  <si>
    <t>SERVICE,SPILL CONTAINMENT</t>
  </si>
  <si>
    <t>9S08993</t>
  </si>
  <si>
    <t>SERVICE,BATTERY RECYCLING</t>
  </si>
  <si>
    <t>9S09430</t>
  </si>
  <si>
    <t>SERVICE,WASTE REMOVAL,INK</t>
  </si>
  <si>
    <t>9S10076</t>
  </si>
  <si>
    <t>SERVICE,ANALYSIS,CHEMICAL</t>
  </si>
  <si>
    <t>9S10169</t>
  </si>
  <si>
    <t>SERVICE,ANTI-SLIP COATING</t>
  </si>
  <si>
    <t>9S10227</t>
  </si>
  <si>
    <t>SERVICE,MATERIAL SLITTING</t>
  </si>
  <si>
    <t>9S03516</t>
  </si>
  <si>
    <t>RENTAL,RESTROOM,PORTABLE</t>
  </si>
  <si>
    <t>9S03532</t>
  </si>
  <si>
    <t>RENTAL,VIBRATOR CONC</t>
  </si>
  <si>
    <t>9S03534</t>
  </si>
  <si>
    <t>RENTAL,WIRE PULLER,H-DTY</t>
  </si>
  <si>
    <t>9S03550</t>
  </si>
  <si>
    <t>SERVICE,ELECTRICAL,PLANT</t>
  </si>
  <si>
    <t>9S03567</t>
  </si>
  <si>
    <t>SERVICE,SPRINKLER SYSTEM</t>
  </si>
  <si>
    <t>9S03570</t>
  </si>
  <si>
    <t>SERVICE,OFFICE FURNITURE</t>
  </si>
  <si>
    <t>9S03711</t>
  </si>
  <si>
    <t>SERVICE,LEGAL,CONSULTING</t>
  </si>
  <si>
    <t>9S03725</t>
  </si>
  <si>
    <t>SERVICE,SECURITY,REGULAR</t>
  </si>
  <si>
    <t>9S04053</t>
  </si>
  <si>
    <t>SERVICE,TELEPHONE SYSTEM</t>
  </si>
  <si>
    <t>9S04158</t>
  </si>
  <si>
    <t>SERVICE,HYD SYSTEM</t>
  </si>
  <si>
    <t>9S04778</t>
  </si>
  <si>
    <t>9S04854</t>
  </si>
  <si>
    <t>SERVICE,INSTALL,DUSTHOOD</t>
  </si>
  <si>
    <t>9S04858</t>
  </si>
  <si>
    <t>SERVICE,WELDING,NITROGEN</t>
  </si>
  <si>
    <t>9S05225</t>
  </si>
  <si>
    <t>SERVICE,RADIATION,TESTER</t>
  </si>
  <si>
    <t>9S05272</t>
  </si>
  <si>
    <t>SERVICE,SELF SEAL WHEELS</t>
  </si>
  <si>
    <t>9S05507</t>
  </si>
  <si>
    <t>SERVICE,ACCELERATOR ROLL</t>
  </si>
  <si>
    <t>9S05905</t>
  </si>
  <si>
    <t>SERVICE,DISPOSAL,BATTERY</t>
  </si>
  <si>
    <t>9S06001</t>
  </si>
  <si>
    <t>SERVICE,DISPOSAL,GARBAGE</t>
  </si>
  <si>
    <t>9S06950</t>
  </si>
  <si>
    <t>SERVICE,OFFICE EQUIPMENT</t>
  </si>
  <si>
    <t>9S08879</t>
  </si>
  <si>
    <t>SERVICE,RECYCLING PICKUP</t>
  </si>
  <si>
    <t>9S09342</t>
  </si>
  <si>
    <t>SERVICE,ANALYSIS,OIL</t>
  </si>
  <si>
    <t>9S09516</t>
  </si>
  <si>
    <t>SERVICE,CLEANING,UNIFORM</t>
  </si>
  <si>
    <t>9S09739</t>
  </si>
  <si>
    <t>SERVICE,AUTO LUBE SYSTEM</t>
  </si>
  <si>
    <t>9S10298</t>
  </si>
  <si>
    <t>SERVICE,CUSTOMER SUPPORT</t>
  </si>
  <si>
    <t>9S10302</t>
  </si>
  <si>
    <t>SERVICE,DESIGN &amp; DRAWING</t>
  </si>
  <si>
    <t>9S03517</t>
  </si>
  <si>
    <t>RENTAL,RESTROOM,WASHCAR</t>
  </si>
  <si>
    <t>9S03525</t>
  </si>
  <si>
    <t>RENTAL,SHOVEL,HYD</t>
  </si>
  <si>
    <t>9S03541</t>
  </si>
  <si>
    <t>SERVICE,CLEANING,OFFICE</t>
  </si>
  <si>
    <t>9S03580</t>
  </si>
  <si>
    <t>SERVICE,BATTERY CHARGER</t>
  </si>
  <si>
    <t>9S03593</t>
  </si>
  <si>
    <t>SERVICE,COATING SCRAPER</t>
  </si>
  <si>
    <t>9S03627</t>
  </si>
  <si>
    <t>SERVICE,MILLING MACHINE</t>
  </si>
  <si>
    <t>9S03768</t>
  </si>
  <si>
    <t>SERVICE,STEAM GENERATOR</t>
  </si>
  <si>
    <t>9S03928</t>
  </si>
  <si>
    <t>RENTAL,MIXER,FOR MORTAR</t>
  </si>
  <si>
    <t>9S03943</t>
  </si>
  <si>
    <t>SERVICE,NAIL GUN REPAIR</t>
  </si>
  <si>
    <t>9S04031</t>
  </si>
  <si>
    <t>SERVICE,CARPET CLEANING</t>
  </si>
  <si>
    <t>9S04223</t>
  </si>
  <si>
    <t>SERVICE,POSTAGE MACHINE</t>
  </si>
  <si>
    <t>9S04777</t>
  </si>
  <si>
    <t>SERVICE,PORTABLE TOILET</t>
  </si>
  <si>
    <t>9S04808</t>
  </si>
  <si>
    <t>SERVICE,TRAILER LOCKING</t>
  </si>
  <si>
    <t>9S04877</t>
  </si>
  <si>
    <t>SERVICE,SOLVANT CLEANER</t>
  </si>
  <si>
    <t>9S04912</t>
  </si>
  <si>
    <t>SERVICE,TESTING,INFARED</t>
  </si>
  <si>
    <t>9S04934</t>
  </si>
  <si>
    <t>SERVICE,EMBOSSING WHEEL</t>
  </si>
  <si>
    <t>9S04995</t>
  </si>
  <si>
    <t>SERVICE,ASPHALT FILTERS</t>
  </si>
  <si>
    <t>9S05440</t>
  </si>
  <si>
    <t>SERVICE,REPAIR,LEVEL PRECISION</t>
  </si>
  <si>
    <t>9S06218</t>
  </si>
  <si>
    <t>SERVICE,SAFETY TRAINING</t>
  </si>
  <si>
    <t>9S06271</t>
  </si>
  <si>
    <t>SERVICE,ASPHALT REMOVAL</t>
  </si>
  <si>
    <t>9S07949</t>
  </si>
  <si>
    <t>SERVICE,SECURITY SYSTEM</t>
  </si>
  <si>
    <t>9S07951</t>
  </si>
  <si>
    <t>SERVICE,DRY ICE BLASTER</t>
  </si>
  <si>
    <t>9S07968</t>
  </si>
  <si>
    <t>SERVICE,KNIVES,SLITTING</t>
  </si>
  <si>
    <t>9S07969</t>
  </si>
  <si>
    <t>SERVICE,KNIVES,TRIANGLE</t>
  </si>
  <si>
    <t>9S08020</t>
  </si>
  <si>
    <t>RENTAL,CYLINDER,PROPANE</t>
  </si>
  <si>
    <t>9S08420</t>
  </si>
  <si>
    <t>SERVICE,TENSILE MACHINE</t>
  </si>
  <si>
    <t>9S08615</t>
  </si>
  <si>
    <t>SERVICE,ROLL,RECOVERING</t>
  </si>
  <si>
    <t>9S08629</t>
  </si>
  <si>
    <t>SERVICE,WHARFAGE CHARGE</t>
  </si>
  <si>
    <t>9S09406</t>
  </si>
  <si>
    <t>SERVICE,OFFICE,SUPPLIES</t>
  </si>
  <si>
    <t>9S09975</t>
  </si>
  <si>
    <t>SERVICE,PALLET TRANSFER</t>
  </si>
  <si>
    <t>9S10072</t>
  </si>
  <si>
    <t>SERVICE,CLEANING,GLOVES</t>
  </si>
  <si>
    <t>9S03513</t>
  </si>
  <si>
    <t>RENTAL,PRESSURE WASHER</t>
  </si>
  <si>
    <t>9S03529</t>
  </si>
  <si>
    <t>RENTAL,TRAILER,TRACTOR</t>
  </si>
  <si>
    <t>9S03542</t>
  </si>
  <si>
    <t>SERVICE,CLEANING,PLANT</t>
  </si>
  <si>
    <t>9S03543</t>
  </si>
  <si>
    <t>SERVICE,CONC FLOOR</t>
  </si>
  <si>
    <t>9S03563</t>
  </si>
  <si>
    <t>SERVICE,RETAINING WALL</t>
  </si>
  <si>
    <t>9S03569</t>
  </si>
  <si>
    <t>SERVICE,DUST COLLECTOR</t>
  </si>
  <si>
    <t>9S03574</t>
  </si>
  <si>
    <t>SERVICE,AIR LOCK ROTOR</t>
  </si>
  <si>
    <t>9S03619</t>
  </si>
  <si>
    <t>SERVICE,HOT WATER TANK</t>
  </si>
  <si>
    <t>9S03703</t>
  </si>
  <si>
    <t>RENTAL,WAREHOUSE SPACE</t>
  </si>
  <si>
    <t>BLR</t>
  </si>
  <si>
    <t>9S03729</t>
  </si>
  <si>
    <t>SERVICE,TEMPORARY HELP,DIRECT</t>
  </si>
  <si>
    <t>TDL</t>
  </si>
  <si>
    <t>9S04018</t>
  </si>
  <si>
    <t>SERVICE,CHART RECORDER</t>
  </si>
  <si>
    <t>9S04341</t>
  </si>
  <si>
    <t>SERVICE,OHMART SCANNER</t>
  </si>
  <si>
    <t>9S04724</t>
  </si>
  <si>
    <t>RENTAL,CUTTER,CONC</t>
  </si>
  <si>
    <t>9S04859</t>
  </si>
  <si>
    <t>SERVICE,WELDING,OXYGEN</t>
  </si>
  <si>
    <t>9S04915</t>
  </si>
  <si>
    <t>SERVICE,TEFLON COATING</t>
  </si>
  <si>
    <t>9S04969</t>
  </si>
  <si>
    <t>SERVICE,PH/ORP,MONITOR</t>
  </si>
  <si>
    <t>9S05000</t>
  </si>
  <si>
    <t>RENTAL,COMPRESSOR HOSE</t>
  </si>
  <si>
    <t>9S05008</t>
  </si>
  <si>
    <t>RENTAL,JACKHAMMER,60LB</t>
  </si>
  <si>
    <t>9S05009</t>
  </si>
  <si>
    <t>SERVICE,SMOOTHING ROLL</t>
  </si>
  <si>
    <t>9S05184</t>
  </si>
  <si>
    <t>SERVICE,DISPOSAL,WATER</t>
  </si>
  <si>
    <t>9S05196</t>
  </si>
  <si>
    <t>SERVICE,SEWING MACHINE</t>
  </si>
  <si>
    <t>9S05388</t>
  </si>
  <si>
    <t>SERVICE,DRUG SCREENING</t>
  </si>
  <si>
    <t>9S05760</t>
  </si>
  <si>
    <t>SERVICE,HEAT EXCHANGER</t>
  </si>
  <si>
    <t>9S06180</t>
  </si>
  <si>
    <t>RENTAL,CORD,EXTENSTION</t>
  </si>
  <si>
    <t>9S06615</t>
  </si>
  <si>
    <t>SERVICE,HEAT TREATMENT</t>
  </si>
  <si>
    <t>9S06841</t>
  </si>
  <si>
    <t>RENTAL,POSTAGE MACHINE</t>
  </si>
  <si>
    <t>PST</t>
  </si>
  <si>
    <t>9S06967</t>
  </si>
  <si>
    <t>SERVICE,WATER FOUNTAIN</t>
  </si>
  <si>
    <t>9S07282</t>
  </si>
  <si>
    <t>SERVICE,WATER SOFTENER</t>
  </si>
  <si>
    <t>9S07889</t>
  </si>
  <si>
    <t>SERVICE,AIR MONITORING</t>
  </si>
  <si>
    <t>9S07927</t>
  </si>
  <si>
    <t>RENTAL,SAFETY SUPPLIES</t>
  </si>
  <si>
    <t>9S07950</t>
  </si>
  <si>
    <t>RENTAL,DRY ICE BLASTER</t>
  </si>
  <si>
    <t>9S09314</t>
  </si>
  <si>
    <t>SERVICE,PROCESSING FEE</t>
  </si>
  <si>
    <t>9S09352</t>
  </si>
  <si>
    <t>SERVICE,PRINTING PRESS</t>
  </si>
  <si>
    <t>9S09796</t>
  </si>
  <si>
    <t>RENTAL,RADIATION METER</t>
  </si>
  <si>
    <t>9S03478</t>
  </si>
  <si>
    <t>RENTAL,BRUSH,WIRE CUP</t>
  </si>
  <si>
    <t>9S03487</t>
  </si>
  <si>
    <t>RENTAL,CUTTER,ASPHALT</t>
  </si>
  <si>
    <t>9S03510</t>
  </si>
  <si>
    <t>RENTAL,PAINT STRIPPER</t>
  </si>
  <si>
    <t>9S03536</t>
  </si>
  <si>
    <t>SERVICE,CAMERA SYSTEM</t>
  </si>
  <si>
    <t>9S03538</t>
  </si>
  <si>
    <t>SERVICE,CONTROL BOARD</t>
  </si>
  <si>
    <t>9S03544</t>
  </si>
  <si>
    <t>SERVICE,DOCK LEVELLER</t>
  </si>
  <si>
    <t>9S03586</t>
  </si>
  <si>
    <t>SERVICE,BUNDLE TURNER</t>
  </si>
  <si>
    <t>9S03592</t>
  </si>
  <si>
    <t>SERVICE,COATER SCREEN</t>
  </si>
  <si>
    <t>9S03607</t>
  </si>
  <si>
    <t>SERVICE,EXTEND-A-BOOM</t>
  </si>
  <si>
    <t>9S03625</t>
  </si>
  <si>
    <t>SERVICE,LIFTING SLING</t>
  </si>
  <si>
    <t>9S03675</t>
  </si>
  <si>
    <t>SERVICE,TORCH,CUTTING</t>
  </si>
  <si>
    <t>9S03676</t>
  </si>
  <si>
    <t>SERVICE,TORCH,WELDING</t>
  </si>
  <si>
    <t>9S03681</t>
  </si>
  <si>
    <t>SERVICE,TURBO CLEANER</t>
  </si>
  <si>
    <t>9S03692</t>
  </si>
  <si>
    <t>SERVICE,WRENCH,IMPACT</t>
  </si>
  <si>
    <t>9S03708</t>
  </si>
  <si>
    <t>SERVICE,EXTERMINATION</t>
  </si>
  <si>
    <t>9S04781</t>
  </si>
  <si>
    <t>SERVICE,LAB EQUIPMENT</t>
  </si>
  <si>
    <t>9S04812</t>
  </si>
  <si>
    <t>SERVICE,METERING ROLL</t>
  </si>
  <si>
    <t>9S04816</t>
  </si>
  <si>
    <t>SERVICE,WELDING,ARGON</t>
  </si>
  <si>
    <t>9S04871</t>
  </si>
  <si>
    <t>RENTAL,BOX,WOOD SCRAP</t>
  </si>
  <si>
    <t>9S04872</t>
  </si>
  <si>
    <t>SERVICE,STORAGE RACKS</t>
  </si>
  <si>
    <t>9S04904</t>
  </si>
  <si>
    <t>SERVICE,SCREW,SHINGLE</t>
  </si>
  <si>
    <t>9S05457</t>
  </si>
  <si>
    <t>SERVICE,PLASMA CUTTER</t>
  </si>
  <si>
    <t>9S05498</t>
  </si>
  <si>
    <t>SERVICE,KNOCKOUT TANK</t>
  </si>
  <si>
    <t>9S06015</t>
  </si>
  <si>
    <t>SERVICE,ENVIRONMENTAL</t>
  </si>
  <si>
    <t>9S06301</t>
  </si>
  <si>
    <t>SERVICE,ARHAEOLOGICAL</t>
  </si>
  <si>
    <t>9S06732</t>
  </si>
  <si>
    <t>SERVICE,GLASS CUTTING</t>
  </si>
  <si>
    <t>9S06929</t>
  </si>
  <si>
    <t>SERVICE,CIRCUIT BOARD</t>
  </si>
  <si>
    <t>9S07144</t>
  </si>
  <si>
    <t>SERVICE,ROCK BLASTING</t>
  </si>
  <si>
    <t>9S07553</t>
  </si>
  <si>
    <t>SERVICE,WATER TESTING</t>
  </si>
  <si>
    <t>9S08147</t>
  </si>
  <si>
    <t>SERVICE,CLEANING,TANK</t>
  </si>
  <si>
    <t>9S08492</t>
  </si>
  <si>
    <t>RENTAL,TRAILER,OFFICE</t>
  </si>
  <si>
    <t>9S08695</t>
  </si>
  <si>
    <t>SERVICE,BLASTING,LIME</t>
  </si>
  <si>
    <t>9S08696</t>
  </si>
  <si>
    <t>SERVICE,BLASTING,TRAP</t>
  </si>
  <si>
    <t>9S08701</t>
  </si>
  <si>
    <t>SERVICE,HAUL,GRANULES</t>
  </si>
  <si>
    <t>9S09186</t>
  </si>
  <si>
    <t>RENTAL,MACHINE SKATES</t>
  </si>
  <si>
    <t>9S10077</t>
  </si>
  <si>
    <t>SERVICE,TEST,HARDNESS</t>
  </si>
  <si>
    <t>9S03509</t>
  </si>
  <si>
    <t>RENTAL,PAINT SPRAYER</t>
  </si>
  <si>
    <t>9S03512</t>
  </si>
  <si>
    <t>RENTAL,PRESS,SUCTION</t>
  </si>
  <si>
    <t>9S03535</t>
  </si>
  <si>
    <t>RENTAL,WRENCH,IMPACT</t>
  </si>
  <si>
    <t>9S03546</t>
  </si>
  <si>
    <t>SERVICE,LOADING DOCK</t>
  </si>
  <si>
    <t>9S03566</t>
  </si>
  <si>
    <t>SERVICE,SNOW REMOVAL</t>
  </si>
  <si>
    <t>9S03629</t>
  </si>
  <si>
    <t>SERVICE,MTR,ELECTRIC</t>
  </si>
  <si>
    <t>9S03636</t>
  </si>
  <si>
    <t>SERVICE,PAINT ROLLER</t>
  </si>
  <si>
    <t>9S03640</t>
  </si>
  <si>
    <t>SERVICE,POWER SUPPLY</t>
  </si>
  <si>
    <t>9S03649</t>
  </si>
  <si>
    <t>SERVICE,REVERSE RING</t>
  </si>
  <si>
    <t>9S03653</t>
  </si>
  <si>
    <t>SERVICE,SAW,CONC</t>
  </si>
  <si>
    <t>9S03672</t>
  </si>
  <si>
    <t>SERVICE,THERMAL SCAN</t>
  </si>
  <si>
    <t>9S03683</t>
  </si>
  <si>
    <t>SERVICE,UNWIND STAND</t>
  </si>
  <si>
    <t>9S03893</t>
  </si>
  <si>
    <t>RENTAL,CHAIR,FOLDING</t>
  </si>
  <si>
    <t>9S03949</t>
  </si>
  <si>
    <t>RENTAL,TABLE</t>
  </si>
  <si>
    <t>9S04081</t>
  </si>
  <si>
    <t>SERVICE,HEARING TEST</t>
  </si>
  <si>
    <t>9S04205</t>
  </si>
  <si>
    <t>RENTAL,RAIL CAR TANK</t>
  </si>
  <si>
    <t>9S04779</t>
  </si>
  <si>
    <t>SERVICE,PEST CONTROL</t>
  </si>
  <si>
    <t>9S05237</t>
  </si>
  <si>
    <t>RENTAL,POSTAGE METER</t>
  </si>
  <si>
    <t>9S05266</t>
  </si>
  <si>
    <t>SERVICE,ROTOR BLADES</t>
  </si>
  <si>
    <t>9S05593</t>
  </si>
  <si>
    <t>SERVICE,ROTARY UNION</t>
  </si>
  <si>
    <t>9S06009</t>
  </si>
  <si>
    <t>SERVICE,SANDBLASTING</t>
  </si>
  <si>
    <t>9S06101</t>
  </si>
  <si>
    <t>RENTAL,TRANSIT LEVEL</t>
  </si>
  <si>
    <t>9S06220</t>
  </si>
  <si>
    <t>SERVICE,INFRARED GUN</t>
  </si>
  <si>
    <t>9S06295</t>
  </si>
  <si>
    <t>SERVICE,GEOTECHNICAL</t>
  </si>
  <si>
    <t>9S06320</t>
  </si>
  <si>
    <t>SERVICE,PORPORTIONER</t>
  </si>
  <si>
    <t>9S06499</t>
  </si>
  <si>
    <t>SERVICE,WATER TRUCK</t>
  </si>
  <si>
    <t>9S06891</t>
  </si>
  <si>
    <t>SERVICE,MACHINE SHOP</t>
  </si>
  <si>
    <t>9S08694</t>
  </si>
  <si>
    <t>SERVICE,CLEANING,BIN</t>
  </si>
  <si>
    <t>9S08707</t>
  </si>
  <si>
    <t>SERVICE,QUARRY WASTE</t>
  </si>
  <si>
    <t>9S09178</t>
  </si>
  <si>
    <t>RENTAL,PIPE THREADER</t>
  </si>
  <si>
    <t>9S09860</t>
  </si>
  <si>
    <t>SERVICE,LIFT,SCISSOR</t>
  </si>
  <si>
    <t>9S09905</t>
  </si>
  <si>
    <t>SERVICE,MAT,CLEANING</t>
  </si>
  <si>
    <t>9S03481</t>
  </si>
  <si>
    <t>RENTAL,CABLE TUGGER</t>
  </si>
  <si>
    <t>9S03505</t>
  </si>
  <si>
    <t>RENTAL,LIFT,SCISSOR</t>
  </si>
  <si>
    <t>9S03557</t>
  </si>
  <si>
    <t>SERVICE,LANDSCAPING</t>
  </si>
  <si>
    <t>9S03571</t>
  </si>
  <si>
    <t>SERVICE,PHOTOCOPIER</t>
  </si>
  <si>
    <t>9S03572</t>
  </si>
  <si>
    <t>SERVICE,ACCUMULATOR</t>
  </si>
  <si>
    <t>9S03588</t>
  </si>
  <si>
    <t>SERVICE,CALIBRATION</t>
  </si>
  <si>
    <t>9S03609</t>
  </si>
  <si>
    <t>SERVICE,MAINTENANCE</t>
  </si>
  <si>
    <t>9S03642</t>
  </si>
  <si>
    <t>SERVICE,PRSR WASHER</t>
  </si>
  <si>
    <t>9S03648</t>
  </si>
  <si>
    <t>SERVICE,RATCHET,PNU</t>
  </si>
  <si>
    <t>9S03677</t>
  </si>
  <si>
    <t>SERVICE,TRACKMOBILE</t>
  </si>
  <si>
    <t>9S03679</t>
  </si>
  <si>
    <t>SERVICE,TRANSFORMER</t>
  </si>
  <si>
    <t>9S03680</t>
  </si>
  <si>
    <t>SERVICE,TRANSMITTER</t>
  </si>
  <si>
    <t>9S03685</t>
  </si>
  <si>
    <t>SERVICE,VEEDER ROOT</t>
  </si>
  <si>
    <t>9S03688</t>
  </si>
  <si>
    <t>SERVICE,WEIGH SCALE</t>
  </si>
  <si>
    <t>9S03705</t>
  </si>
  <si>
    <t>SERVICE,DISC JOCKEY</t>
  </si>
  <si>
    <t>9S03730</t>
  </si>
  <si>
    <t>SERVICE,TRANSLATION</t>
  </si>
  <si>
    <t>9S03731</t>
  </si>
  <si>
    <t>RENTAL,ACCOMMODATION</t>
  </si>
  <si>
    <t>TEE</t>
  </si>
  <si>
    <t>9S03733</t>
  </si>
  <si>
    <t>SERVICE,LAB TESTING</t>
  </si>
  <si>
    <t>9S03887</t>
  </si>
  <si>
    <t>SERVICE,COPY CHANGE</t>
  </si>
  <si>
    <t>9S04487</t>
  </si>
  <si>
    <t>RENTAL,WATER COOLER</t>
  </si>
  <si>
    <t>9S04885</t>
  </si>
  <si>
    <t>SERVICE,WHEEL,GAUGE</t>
  </si>
  <si>
    <t>9S04908</t>
  </si>
  <si>
    <t>SERVICE,FIBER OPTIC</t>
  </si>
  <si>
    <t>9S05235</t>
  </si>
  <si>
    <t>SERVICE,CHAIN,HOIST</t>
  </si>
  <si>
    <t>9S05301</t>
  </si>
  <si>
    <t>SERVICE,FABRICATION</t>
  </si>
  <si>
    <t>9S05441</t>
  </si>
  <si>
    <t>SERVICE,PHOTOGRAPHY</t>
  </si>
  <si>
    <t>9S05452</t>
  </si>
  <si>
    <t>SERVICE,FUEL NOZZLE</t>
  </si>
  <si>
    <t>9S05475</t>
  </si>
  <si>
    <t>SERVICE,PLANT DOORS</t>
  </si>
  <si>
    <t>9S06012</t>
  </si>
  <si>
    <t>SERVICE,OXYGEN TANK</t>
  </si>
  <si>
    <t>9S06052</t>
  </si>
  <si>
    <t>SERVICE,CUSTOM SIGN</t>
  </si>
  <si>
    <t>9S06465</t>
  </si>
  <si>
    <t>SERVICE,H-PRSR WASH</t>
  </si>
  <si>
    <t>9S07585</t>
  </si>
  <si>
    <t>SERVICE,PROGRAMMING</t>
  </si>
  <si>
    <t>9S08010</t>
  </si>
  <si>
    <t>RENTAL,GAS DETECTOR</t>
  </si>
  <si>
    <t>9S08708</t>
  </si>
  <si>
    <t>SERVICE,QUARRY ROAD</t>
  </si>
  <si>
    <t>9S08808</t>
  </si>
  <si>
    <t>SERVICE,GUIDE VALVE</t>
  </si>
  <si>
    <t>9S09677</t>
  </si>
  <si>
    <t>SERVICE,INCENERATOR</t>
  </si>
  <si>
    <t>9S03482</t>
  </si>
  <si>
    <t>RENTAL,CAR / TRUCK</t>
  </si>
  <si>
    <t>FRT</t>
  </si>
  <si>
    <t>9S03488</t>
  </si>
  <si>
    <t>RENTAL,CUTTER,TILE</t>
  </si>
  <si>
    <t>9S03503</t>
  </si>
  <si>
    <t>RENTAL,LASER LEVEL</t>
  </si>
  <si>
    <t>9S03522</t>
  </si>
  <si>
    <t>RENTAL,SCAFFOLDING</t>
  </si>
  <si>
    <t>9S03528</t>
  </si>
  <si>
    <t>RENTAL,TENT/CANOPY</t>
  </si>
  <si>
    <t>9S03539</t>
  </si>
  <si>
    <t>SERVICE,CONTROLLER</t>
  </si>
  <si>
    <t>9S03565</t>
  </si>
  <si>
    <t>SERVICE,SEWER LINE</t>
  </si>
  <si>
    <t>9S03576</t>
  </si>
  <si>
    <t>SERVICE,ALTERNATOR</t>
  </si>
  <si>
    <t>9S03582</t>
  </si>
  <si>
    <t>SERVICE,BINOCULARS</t>
  </si>
  <si>
    <t>9S03594</t>
  </si>
  <si>
    <t>SERVICE,COMPRESSOR</t>
  </si>
  <si>
    <t>9S03611</t>
  </si>
  <si>
    <t>SERVICE,FILTER BAG</t>
  </si>
  <si>
    <t>9S03620</t>
  </si>
  <si>
    <t>SERVICE,INSPECTION</t>
  </si>
  <si>
    <t>9S03621</t>
  </si>
  <si>
    <t>SERVICE,JACKHAMMER</t>
  </si>
  <si>
    <t>9S03630</t>
  </si>
  <si>
    <t>SERVICE,OIL BURNER</t>
  </si>
  <si>
    <t>9S03631</t>
  </si>
  <si>
    <t>SERVICE,OIL COOLER</t>
  </si>
  <si>
    <t>9S03632</t>
  </si>
  <si>
    <t>SERVICE,HEATER</t>
  </si>
  <si>
    <t>9S03639</t>
  </si>
  <si>
    <t>SERVICE,POSITIONER</t>
  </si>
  <si>
    <t>9S03641</t>
  </si>
  <si>
    <t>SERVICE,PRE-HEATER</t>
  </si>
  <si>
    <t>9S03643</t>
  </si>
  <si>
    <t>SERVICE,PRINT HEAD</t>
  </si>
  <si>
    <t>9S03667</t>
  </si>
  <si>
    <t>SERVICE,STEAM LEAK</t>
  </si>
  <si>
    <t>9S03670</t>
  </si>
  <si>
    <t>SERVICE,TANKER,T-2</t>
  </si>
  <si>
    <t>9S03673</t>
  </si>
  <si>
    <t>SERVICE,TIME CLOCK</t>
  </si>
  <si>
    <t>9S03682</t>
  </si>
  <si>
    <t>SERVICE,ULTRAPROBE</t>
  </si>
  <si>
    <t>9S03694</t>
  </si>
  <si>
    <t>SERVICE,AUTOMOBILE</t>
  </si>
  <si>
    <t>9S03704</t>
  </si>
  <si>
    <t>SERVICE,CONSULTING</t>
  </si>
  <si>
    <t>9S03857</t>
  </si>
  <si>
    <t>SERVICE,EXCAVATION</t>
  </si>
  <si>
    <t>9S04064</t>
  </si>
  <si>
    <t>RENTAL,BENCH SCALE</t>
  </si>
  <si>
    <t>9S04796</t>
  </si>
  <si>
    <t>SERVICE,PINCH ROLL</t>
  </si>
  <si>
    <t>9S04879</t>
  </si>
  <si>
    <t>SERVICE,TALC SCREW</t>
  </si>
  <si>
    <t>9S04886</t>
  </si>
  <si>
    <t>SERVICE,HAMMER,AIR</t>
  </si>
  <si>
    <t>9S04890</t>
  </si>
  <si>
    <t>SERVICE,WATER ROLL</t>
  </si>
  <si>
    <t>9S05108</t>
  </si>
  <si>
    <t>SERVICE,DATA ENTRY</t>
  </si>
  <si>
    <t>9S05270</t>
  </si>
  <si>
    <t>RENTAL,ALMEX PRESS</t>
  </si>
  <si>
    <t>9S05611</t>
  </si>
  <si>
    <t>SERVICE,ANEMOMETER</t>
  </si>
  <si>
    <t>9S05652</t>
  </si>
  <si>
    <t>RENTAL,PNU STAPLER</t>
  </si>
  <si>
    <t>9S06003</t>
  </si>
  <si>
    <t>SERVICE,SHARPENING</t>
  </si>
  <si>
    <t>9S06191</t>
  </si>
  <si>
    <t>SERVICE,DUMP TRUCK</t>
  </si>
  <si>
    <t>9S07587</t>
  </si>
  <si>
    <t>SERVICE,OIL REFILL</t>
  </si>
  <si>
    <t>9S07930</t>
  </si>
  <si>
    <t>RENTAL,BOTTLE JACK</t>
  </si>
  <si>
    <t>9S08698</t>
  </si>
  <si>
    <t>SERVICE,DOME LEVEL</t>
  </si>
  <si>
    <t>9S08709</t>
  </si>
  <si>
    <t>SERVICE,YARD,WATER</t>
  </si>
  <si>
    <t>9S08748</t>
  </si>
  <si>
    <t>SERVICE,REFRACTORY</t>
  </si>
  <si>
    <t>9S09218</t>
  </si>
  <si>
    <t>SERVICE,CLASSIFIER</t>
  </si>
  <si>
    <t>9S09403</t>
  </si>
  <si>
    <t>SERVICE,SCRAP FILM</t>
  </si>
  <si>
    <t>9S09551</t>
  </si>
  <si>
    <t>*** OBSOLETE - SEE 9S10399 ***,SERVICE,MILLWRIGHT</t>
  </si>
  <si>
    <t>9S09586</t>
  </si>
  <si>
    <t>SERVICE,PELLETIZER</t>
  </si>
  <si>
    <t>9S09608</t>
  </si>
  <si>
    <t>SERVICE,IMPACT BED</t>
  </si>
  <si>
    <t>9S10203</t>
  </si>
  <si>
    <t>SERVICE,FIBERGLASS</t>
  </si>
  <si>
    <t>9S03483</t>
  </si>
  <si>
    <t>RENTAL,CHAIN FALL</t>
  </si>
  <si>
    <t>9S03485</t>
  </si>
  <si>
    <t>RENTAL,COMPRESSOR</t>
  </si>
  <si>
    <t>9S03492</t>
  </si>
  <si>
    <t>RENTAL,DRILL,CORE</t>
  </si>
  <si>
    <t>9S03500</t>
  </si>
  <si>
    <t>RENTAL,JACKHAMMER</t>
  </si>
  <si>
    <t>9S03520</t>
  </si>
  <si>
    <t>RENTAL,ROTOHAMMER</t>
  </si>
  <si>
    <t>9S03530</t>
  </si>
  <si>
    <t>RENTAL,TRUCK,BOOM</t>
  </si>
  <si>
    <t>9S03531</t>
  </si>
  <si>
    <t>RENTAL,TRUCK,DUMP</t>
  </si>
  <si>
    <t>9S03556</t>
  </si>
  <si>
    <t>SERVICE,GENERATOR</t>
  </si>
  <si>
    <t>9S03575</t>
  </si>
  <si>
    <t>SERVICE,AIR SHAFT</t>
  </si>
  <si>
    <t>9S03624</t>
  </si>
  <si>
    <t>SERVICE,LAMINATOR</t>
  </si>
  <si>
    <t>9S03626</t>
  </si>
  <si>
    <t>SERVICE,LOAD CELL</t>
  </si>
  <si>
    <t>9S03701</t>
  </si>
  <si>
    <t>RENTAL,BOARD ROOM</t>
  </si>
  <si>
    <t>9S04538</t>
  </si>
  <si>
    <t>SERVICE,HAND TOOL</t>
  </si>
  <si>
    <t>9S04785</t>
  </si>
  <si>
    <t>SERVICE,CELLPHONE</t>
  </si>
  <si>
    <t>9S04873</t>
  </si>
  <si>
    <t>SERVICE,PULL ROLL</t>
  </si>
  <si>
    <t>9S04888</t>
  </si>
  <si>
    <t>SERVICE,MACHINING</t>
  </si>
  <si>
    <t>9S04956</t>
  </si>
  <si>
    <t>SERVICE,FIRE PUMP</t>
  </si>
  <si>
    <t>9S05111</t>
  </si>
  <si>
    <t>SERVICE,ENGRAVING</t>
  </si>
  <si>
    <t>9S05610</t>
  </si>
  <si>
    <t>SERVICE,HOT PLATE</t>
  </si>
  <si>
    <t>9S06219</t>
  </si>
  <si>
    <t>SERVICE,EXCAVATOR</t>
  </si>
  <si>
    <t>9S06374</t>
  </si>
  <si>
    <t>SERVICE,MICROWAVE</t>
  </si>
  <si>
    <t>9S06944</t>
  </si>
  <si>
    <t>RENTAL,COME ALONG</t>
  </si>
  <si>
    <t>9S07402</t>
  </si>
  <si>
    <t>SERVICE,PNEUMATIC</t>
  </si>
  <si>
    <t>9S07484</t>
  </si>
  <si>
    <t>SERVICE,CARPENTRY</t>
  </si>
  <si>
    <t>9S07895</t>
  </si>
  <si>
    <t>RENTAL,BULL MOOSE</t>
  </si>
  <si>
    <t>9S08016</t>
  </si>
  <si>
    <t>SERVICE,ALIGNMENT</t>
  </si>
  <si>
    <t>9S08345</t>
  </si>
  <si>
    <t>SERVICE,OPTOMETRY</t>
  </si>
  <si>
    <t>9S08702</t>
  </si>
  <si>
    <t>SERVICE,HAUL,LIME</t>
  </si>
  <si>
    <t>9S08703</t>
  </si>
  <si>
    <t>SERVICE,HAUL,TRAP</t>
  </si>
  <si>
    <t>9S08704</t>
  </si>
  <si>
    <t>SERVICE,IKO HOUSE</t>
  </si>
  <si>
    <t>9S09174</t>
  </si>
  <si>
    <t>SERVICE,FIRST AID</t>
  </si>
  <si>
    <t>9S09467</t>
  </si>
  <si>
    <t>SERVICE,CONVERTER</t>
  </si>
  <si>
    <t>9S09604</t>
  </si>
  <si>
    <t>SERVICE,FIRE DOOR</t>
  </si>
  <si>
    <t>9S03479</t>
  </si>
  <si>
    <t>RENTAL,BULLDOZER</t>
  </si>
  <si>
    <t>9S03491</t>
  </si>
  <si>
    <t>RENTAL,DRILL BIT</t>
  </si>
  <si>
    <t>9S03495</t>
  </si>
  <si>
    <t>RENTAL,GENERATOR</t>
  </si>
  <si>
    <t>9S03504</t>
  </si>
  <si>
    <t>RENTAL,LIFT,BOOM</t>
  </si>
  <si>
    <t>9S03537</t>
  </si>
  <si>
    <t>SERVICE,COMPUTER</t>
  </si>
  <si>
    <t>9S03551</t>
  </si>
  <si>
    <t>SERVICE,ELEV</t>
  </si>
  <si>
    <t>9S03554</t>
  </si>
  <si>
    <t>SERVICE,GAS LINE</t>
  </si>
  <si>
    <t>9S03573</t>
  </si>
  <si>
    <t>SERVICE,ACTUATOR</t>
  </si>
  <si>
    <t>9S03591</t>
  </si>
  <si>
    <t>SERVICE,CLUTCHES</t>
  </si>
  <si>
    <t>9S03601</t>
  </si>
  <si>
    <t>SERVICE,CYLINDER</t>
  </si>
  <si>
    <t>9S03613</t>
  </si>
  <si>
    <t>SERVICE,GEAR BOX</t>
  </si>
  <si>
    <t>9S03633</t>
  </si>
  <si>
    <t>SERVICE,OIL TANK</t>
  </si>
  <si>
    <t>9S03635</t>
  </si>
  <si>
    <t>SERVICE,OXIDIZER</t>
  </si>
  <si>
    <t>9S03691</t>
  </si>
  <si>
    <t>SERVICE,WOOD HOG</t>
  </si>
  <si>
    <t>9S03695</t>
  </si>
  <si>
    <t>SERVICE,FORKLIFT</t>
  </si>
  <si>
    <t>9S03998</t>
  </si>
  <si>
    <t>SERVICE,WARRANTY</t>
  </si>
  <si>
    <t>9S04797</t>
  </si>
  <si>
    <t>SERVICE,FOOT BRG</t>
  </si>
  <si>
    <t>9S04892</t>
  </si>
  <si>
    <t>SERVICE,TRAVERSE</t>
  </si>
  <si>
    <t>9S04999</t>
  </si>
  <si>
    <t>RENTAL,SPADE BIT</t>
  </si>
  <si>
    <t>9S05042</t>
  </si>
  <si>
    <t>SERVICE,SHREDDER</t>
  </si>
  <si>
    <t>9S05264</t>
  </si>
  <si>
    <t>SERVICE,LAMINATE</t>
  </si>
  <si>
    <t>9S05274</t>
  </si>
  <si>
    <t>SERVICE,DC DRIVE</t>
  </si>
  <si>
    <t>9S05353</t>
  </si>
  <si>
    <t>SERVICE,COURRIER</t>
  </si>
  <si>
    <t>9S05623</t>
  </si>
  <si>
    <t>SERVICE,GLUE POT</t>
  </si>
  <si>
    <t>9S05641</t>
  </si>
  <si>
    <t>SERVICE,RADIATOR</t>
  </si>
  <si>
    <t>9S05906</t>
  </si>
  <si>
    <t>RENTAL,YARD RAMP</t>
  </si>
  <si>
    <t>9S05948</t>
  </si>
  <si>
    <t>SERVICE,CHROMING</t>
  </si>
  <si>
    <t>9S06420</t>
  </si>
  <si>
    <t>SERVICE,CARRIAGE</t>
  </si>
  <si>
    <t>9S06500</t>
  </si>
  <si>
    <t>SERVICE,SCAFFOLD</t>
  </si>
  <si>
    <t>9S07586</t>
  </si>
  <si>
    <t>RENTAL,CONTAINER</t>
  </si>
  <si>
    <t>9S07739</t>
  </si>
  <si>
    <t>SERVICE,DRAFTING</t>
  </si>
  <si>
    <t>9S08539</t>
  </si>
  <si>
    <t>SERVICE,CNVY</t>
  </si>
  <si>
    <t>9S08705</t>
  </si>
  <si>
    <t>SERVICE,LEVELING</t>
  </si>
  <si>
    <t>9S09350</t>
  </si>
  <si>
    <t>SERVICE,EXTRUDER</t>
  </si>
  <si>
    <t>9S09616</t>
  </si>
  <si>
    <t>SERVICE,SOFTWARE</t>
  </si>
  <si>
    <t>9S10304</t>
  </si>
  <si>
    <t>SERVICE,PAINTING</t>
  </si>
  <si>
    <t>9S03480</t>
  </si>
  <si>
    <t>RENTAL,BULLHORN</t>
  </si>
  <si>
    <t>9S03494</t>
  </si>
  <si>
    <t>RENTAL,FORKLIFT</t>
  </si>
  <si>
    <t>9S03577</t>
  </si>
  <si>
    <t>SERVICE,AMPROBE</t>
  </si>
  <si>
    <t>9S03589</t>
  </si>
  <si>
    <t>SERVICE,CALIPER</t>
  </si>
  <si>
    <t>9S03596</t>
  </si>
  <si>
    <t>SERVICE,CRIMPER</t>
  </si>
  <si>
    <t>9S03597</t>
  </si>
  <si>
    <t>SERVICE,CRUSHER</t>
  </si>
  <si>
    <t>9S03614</t>
  </si>
  <si>
    <t>SERVICE,GRINDER</t>
  </si>
  <si>
    <t>9S03655</t>
  </si>
  <si>
    <t>SERVICE,SCRAPER</t>
  </si>
  <si>
    <t>9S03663</t>
  </si>
  <si>
    <t>SERVICE,SLITTER</t>
  </si>
  <si>
    <t>9S03664</t>
  </si>
  <si>
    <t>SERVICE,SPLICER</t>
  </si>
  <si>
    <t>9S03666</t>
  </si>
  <si>
    <t>SERVICE,STARTER</t>
  </si>
  <si>
    <t>9S03678</t>
  </si>
  <si>
    <t>SERVICE,TRAILER</t>
  </si>
  <si>
    <t>9S03702</t>
  </si>
  <si>
    <t>RENTAL,BUILDING</t>
  </si>
  <si>
    <t>9S03709</t>
  </si>
  <si>
    <t>SERVICE,LAUNDRY</t>
  </si>
  <si>
    <t>9S03712</t>
  </si>
  <si>
    <t>SERVICE,MEDICAL</t>
  </si>
  <si>
    <t>9S04780</t>
  </si>
  <si>
    <t>SERVICE,PRINTER</t>
  </si>
  <si>
    <t>9S04894</t>
  </si>
  <si>
    <t>SERVICE,CABINET</t>
  </si>
  <si>
    <t>9S04938</t>
  </si>
  <si>
    <t>SERVICE,FLOWERS</t>
  </si>
  <si>
    <t>9S05451</t>
  </si>
  <si>
    <t>SERVICE,MANLIFT</t>
  </si>
  <si>
    <t>9S05980</t>
  </si>
  <si>
    <t>SERVICE,TESTING</t>
  </si>
  <si>
    <t>9S06192</t>
  </si>
  <si>
    <t>SERVICE,BACKHOE</t>
  </si>
  <si>
    <t>9S06293</t>
  </si>
  <si>
    <t>SERVICE,STACKER</t>
  </si>
  <si>
    <t>9S06404</t>
  </si>
  <si>
    <t>RENTAL,SCRUBBER</t>
  </si>
  <si>
    <t>9S06538</t>
  </si>
  <si>
    <t>SERVICE,SWEEPER</t>
  </si>
  <si>
    <t>9S06623</t>
  </si>
  <si>
    <t>SERVICE,WELDING</t>
  </si>
  <si>
    <t>9S06906</t>
  </si>
  <si>
    <t>SERVICE,MASONRY</t>
  </si>
  <si>
    <t>9S07308</t>
  </si>
  <si>
    <t>SERVICE,STENCIL</t>
  </si>
  <si>
    <t>9S07414</t>
  </si>
  <si>
    <t>RENTAL,DUMPSTER</t>
  </si>
  <si>
    <t>9S07931</t>
  </si>
  <si>
    <t>RENTAL,CYLINDER</t>
  </si>
  <si>
    <t>9S08014</t>
  </si>
  <si>
    <t>RENTAL,MANIFOLD</t>
  </si>
  <si>
    <t>9S08164</t>
  </si>
  <si>
    <t>SERVICE,MTR,HYD</t>
  </si>
  <si>
    <t>9S08697</t>
  </si>
  <si>
    <t>SERVICE,CUBDUMP</t>
  </si>
  <si>
    <t>9S08699</t>
  </si>
  <si>
    <t>SERVICE,DUMPING</t>
  </si>
  <si>
    <t>9S09349</t>
  </si>
  <si>
    <t>SERVICE,CHILLER</t>
  </si>
  <si>
    <t>9S03476</t>
  </si>
  <si>
    <t>RENTAL,BACKHOE</t>
  </si>
  <si>
    <t>9S03496</t>
  </si>
  <si>
    <t>RENTAL,GRINDER</t>
  </si>
  <si>
    <t>9S03507</t>
  </si>
  <si>
    <t>RENTAL,MANLIFT</t>
  </si>
  <si>
    <t>9S03527</t>
  </si>
  <si>
    <t>RENTAL,SWEEPER</t>
  </si>
  <si>
    <t>9S03533</t>
  </si>
  <si>
    <t>RENTAL,WELDING</t>
  </si>
  <si>
    <t>9S03560</t>
  </si>
  <si>
    <t>SERVICE,PAVING</t>
  </si>
  <si>
    <t>9S03579</t>
  </si>
  <si>
    <t>SERVICE,BANDER</t>
  </si>
  <si>
    <t>9S03583</t>
  </si>
  <si>
    <t>SERVICE,BLOWER</t>
  </si>
  <si>
    <t>9S03584</t>
  </si>
  <si>
    <t>SERVICE,BOILER</t>
  </si>
  <si>
    <t>9S03587</t>
  </si>
  <si>
    <t>SERVICE,BURNER</t>
  </si>
  <si>
    <t>9S03599</t>
  </si>
  <si>
    <t>SERVICE,CUTTER</t>
  </si>
  <si>
    <t>9S03644</t>
  </si>
  <si>
    <t>SERVICE,PULLEY</t>
  </si>
  <si>
    <t>9S03656</t>
  </si>
  <si>
    <t>SERVICE,SCREEN</t>
  </si>
  <si>
    <t>9S03659</t>
  </si>
  <si>
    <t>SERVICE,SENSOR</t>
  </si>
  <si>
    <t>9S03690</t>
  </si>
  <si>
    <t>SERVICE,WINDER</t>
  </si>
  <si>
    <t>9S03693</t>
  </si>
  <si>
    <t>SERVICE,ZIPPER</t>
  </si>
  <si>
    <t>9S03732</t>
  </si>
  <si>
    <t>RENTAL,UNIFORM</t>
  </si>
  <si>
    <t>9S03763</t>
  </si>
  <si>
    <t>SERVICE,COFFEE</t>
  </si>
  <si>
    <t>9S03840</t>
  </si>
  <si>
    <t>SERVICE,BOBCAT</t>
  </si>
  <si>
    <t>9S04878</t>
  </si>
  <si>
    <t>SERVICE,SURVEY</t>
  </si>
  <si>
    <t>9S04880</t>
  </si>
  <si>
    <t>SERVICE,LOADER</t>
  </si>
  <si>
    <t>9S05223</t>
  </si>
  <si>
    <t>SERVICE,CAMERA</t>
  </si>
  <si>
    <t>9S06291</t>
  </si>
  <si>
    <t>SERVICE,HEALTH</t>
  </si>
  <si>
    <t>9S06318</t>
  </si>
  <si>
    <t>RENTAL,WRAPPER</t>
  </si>
  <si>
    <t>9S06345</t>
  </si>
  <si>
    <t>SERVICE,SPRING</t>
  </si>
  <si>
    <t>9S06444</t>
  </si>
  <si>
    <t>SERVICE,GRADER</t>
  </si>
  <si>
    <t>9S08003</t>
  </si>
  <si>
    <t>SERVICE,HOODER</t>
  </si>
  <si>
    <t>9S08663</t>
  </si>
  <si>
    <t>SERVICE,COOLER</t>
  </si>
  <si>
    <t>9S08803</t>
  </si>
  <si>
    <t>SERVICE,CANOPY</t>
  </si>
  <si>
    <t>9S09041</t>
  </si>
  <si>
    <t>SERVICE,TOWING</t>
  </si>
  <si>
    <t>9S09609</t>
  </si>
  <si>
    <t>SERVICE,FEEDER</t>
  </si>
  <si>
    <t>9S09955</t>
  </si>
  <si>
    <t>RENTAL,CRUSHER</t>
  </si>
  <si>
    <t>9S03477</t>
  </si>
  <si>
    <t>RENTAL,BLOWER</t>
  </si>
  <si>
    <t>9S03484</t>
  </si>
  <si>
    <t>RENTAL,CHISEL</t>
  </si>
  <si>
    <t>9S03497</t>
  </si>
  <si>
    <t>RENTAL,HEATER</t>
  </si>
  <si>
    <t>9S03501</t>
  </si>
  <si>
    <t>RENTAL,LADDER</t>
  </si>
  <si>
    <t>9S03506</t>
  </si>
  <si>
    <t>RENTAL,LOADER</t>
  </si>
  <si>
    <t>9S03511</t>
  </si>
  <si>
    <t>RENTAL,PICKER</t>
  </si>
  <si>
    <t>9S03518</t>
  </si>
  <si>
    <t>RENTAL,RIGGER</t>
  </si>
  <si>
    <t>9S03519</t>
  </si>
  <si>
    <t>RENTAL,ROLLER</t>
  </si>
  <si>
    <t>9S03523</t>
  </si>
  <si>
    <t>RENTAL,SCALER</t>
  </si>
  <si>
    <t>9S03524</t>
  </si>
  <si>
    <t>RENTAL,SHEAVE</t>
  </si>
  <si>
    <t>9S03547</t>
  </si>
  <si>
    <t>SERVICE,DRAIN</t>
  </si>
  <si>
    <t>9S03552</t>
  </si>
  <si>
    <t>SERVICE,FENCE</t>
  </si>
  <si>
    <t>9S03578</t>
  </si>
  <si>
    <t>SERVICE,AUGER</t>
  </si>
  <si>
    <t>9S03585</t>
  </si>
  <si>
    <t>SERVICE,BRAKE</t>
  </si>
  <si>
    <t>9S03590</t>
  </si>
  <si>
    <t>SERVICE,CLAMP</t>
  </si>
  <si>
    <t>9S03595</t>
  </si>
  <si>
    <t>SERVICE,CRANE</t>
  </si>
  <si>
    <t>9S03603</t>
  </si>
  <si>
    <t>SERVICE,DRILL</t>
  </si>
  <si>
    <t>9S03604</t>
  </si>
  <si>
    <t>SERVICE,DRIVE</t>
  </si>
  <si>
    <t>9S03605</t>
  </si>
  <si>
    <t>SERVICE,DRYER</t>
  </si>
  <si>
    <t>9S03612</t>
  </si>
  <si>
    <t>SERVICE,GAUGE</t>
  </si>
  <si>
    <t>9S03615</t>
  </si>
  <si>
    <t>SERVICE,GUARD</t>
  </si>
  <si>
    <t>9S03617</t>
  </si>
  <si>
    <t>SERVICE,HOIST</t>
  </si>
  <si>
    <t>9S03628</t>
  </si>
  <si>
    <t>SERVICE,MIXER</t>
  </si>
  <si>
    <t>9S03646</t>
  </si>
  <si>
    <t>SERVICE,RADIO</t>
  </si>
  <si>
    <t>9S03654</t>
  </si>
  <si>
    <t>SERVICE,SCALE</t>
  </si>
  <si>
    <t>9S03660</t>
  </si>
  <si>
    <t>SERVICE,SHAFT</t>
  </si>
  <si>
    <t>9S03665</t>
  </si>
  <si>
    <t>SERVICE,STAMP</t>
  </si>
  <si>
    <t>9S03684</t>
  </si>
  <si>
    <t>SERVICE,VALVE</t>
  </si>
  <si>
    <t>9S03738</t>
  </si>
  <si>
    <t>RENTAL,VACUUM</t>
  </si>
  <si>
    <t>9S04782</t>
  </si>
  <si>
    <t>SERVICE,PAGER</t>
  </si>
  <si>
    <t>9S05508</t>
  </si>
  <si>
    <t>SERVICE,3-TAB</t>
  </si>
  <si>
    <t>9S05674</t>
  </si>
  <si>
    <t>SERVICE,LATHE</t>
  </si>
  <si>
    <t>9S05947</t>
  </si>
  <si>
    <t>SERVICE,PLANT</t>
  </si>
  <si>
    <t>9S06179</t>
  </si>
  <si>
    <t>RENTAL,LIGHTS</t>
  </si>
  <si>
    <t>9S06193</t>
  </si>
  <si>
    <t>SERVICE,DOZER</t>
  </si>
  <si>
    <t>9S06212</t>
  </si>
  <si>
    <t>SERVICE,TRUCK</t>
  </si>
  <si>
    <t>9S06496</t>
  </si>
  <si>
    <t>SERVICE,WIRES</t>
  </si>
  <si>
    <t>9S06567</t>
  </si>
  <si>
    <t>SERVICE,BALER</t>
  </si>
  <si>
    <t>9S06973</t>
  </si>
  <si>
    <t>SERVICE,GLASS</t>
  </si>
  <si>
    <t>9S07303</t>
  </si>
  <si>
    <t>SERVICE,METER</t>
  </si>
  <si>
    <t>9S07361</t>
  </si>
  <si>
    <t>RENTAL,TIRFOR</t>
  </si>
  <si>
    <t>9S07584</t>
  </si>
  <si>
    <t>RENTAL,GRADER</t>
  </si>
  <si>
    <t>9S09468</t>
  </si>
  <si>
    <t>SERVICE,SHEAR</t>
  </si>
  <si>
    <t>9S09625</t>
  </si>
  <si>
    <t>RENTAL,PACKER</t>
  </si>
  <si>
    <t>9S09784</t>
  </si>
  <si>
    <t>SERVICE,OILER</t>
  </si>
  <si>
    <t>9S09974</t>
  </si>
  <si>
    <t>RENTAL,PALLET</t>
  </si>
  <si>
    <t>9S03486</t>
  </si>
  <si>
    <t>RENTAL,CRANE</t>
  </si>
  <si>
    <t>9S03490</t>
  </si>
  <si>
    <t>RENTAL,DRILL</t>
  </si>
  <si>
    <t>9S03498</t>
  </si>
  <si>
    <t>RENTAL,HOIST</t>
  </si>
  <si>
    <t>9S03508</t>
  </si>
  <si>
    <t>RENTAL,PAGER</t>
  </si>
  <si>
    <t>9S03526</t>
  </si>
  <si>
    <t>RENTAL,SPADE</t>
  </si>
  <si>
    <t>9S03545</t>
  </si>
  <si>
    <t>SERVICE,DOOR</t>
  </si>
  <si>
    <t>9S03555</t>
  </si>
  <si>
    <t>SERVICE,GATE</t>
  </si>
  <si>
    <t>9S03559</t>
  </si>
  <si>
    <t>SERVICE,LOCK</t>
  </si>
  <si>
    <t>9S03564</t>
  </si>
  <si>
    <t>SERVICE,ROOF</t>
  </si>
  <si>
    <t>9S03568</t>
  </si>
  <si>
    <t>SERVICE,WALL</t>
  </si>
  <si>
    <t>9S03581</t>
  </si>
  <si>
    <t>SERVICE,BELT</t>
  </si>
  <si>
    <t>9S03618</t>
  </si>
  <si>
    <t>SERVICE,HOSE</t>
  </si>
  <si>
    <t>9S03622</t>
  </si>
  <si>
    <t>SERVICE,KILN</t>
  </si>
  <si>
    <t>9S03638</t>
  </si>
  <si>
    <t>SERVICE,PLUG</t>
  </si>
  <si>
    <t>9S03645</t>
  </si>
  <si>
    <t>SERVICE,PUMP</t>
  </si>
  <si>
    <t>9S03652</t>
  </si>
  <si>
    <t>SERVICE,ROLL</t>
  </si>
  <si>
    <t>9S03658</t>
  </si>
  <si>
    <t>SERVICE,SEAL</t>
  </si>
  <si>
    <t>9S03669</t>
  </si>
  <si>
    <t>SERVICE,TANK</t>
  </si>
  <si>
    <t>9S03671</t>
  </si>
  <si>
    <t>SERVICE,TARP</t>
  </si>
  <si>
    <t>9S03674</t>
  </si>
  <si>
    <t>SERVICE,TIRE</t>
  </si>
  <si>
    <t>9S04017</t>
  </si>
  <si>
    <t>SERVICE,YARD</t>
  </si>
  <si>
    <t>9S04875</t>
  </si>
  <si>
    <t>SERVICE,HOOD</t>
  </si>
  <si>
    <t>9S04923</t>
  </si>
  <si>
    <t>SERVICE,TOOL</t>
  </si>
  <si>
    <t>9S05552</t>
  </si>
  <si>
    <t>SERVICE,WRPR</t>
  </si>
  <si>
    <t>9S05675</t>
  </si>
  <si>
    <t>SERVICE,PTZR</t>
  </si>
  <si>
    <t>9S06135</t>
  </si>
  <si>
    <t>RENTAL,RADIO</t>
  </si>
  <si>
    <t>9S07823</t>
  </si>
  <si>
    <t>SERVICE,PIPE</t>
  </si>
  <si>
    <t>9S07913</t>
  </si>
  <si>
    <t>RENTAL,TORCH</t>
  </si>
  <si>
    <t>9S08015</t>
  </si>
  <si>
    <t>RENTAL,AUGER</t>
  </si>
  <si>
    <t>9S08488</t>
  </si>
  <si>
    <t>RENTAL,POSTS</t>
  </si>
  <si>
    <t>9S09464</t>
  </si>
  <si>
    <t>SERVICE,OVEN</t>
  </si>
  <si>
    <t>9S03499</t>
  </si>
  <si>
    <t>RENTAL,HOSE</t>
  </si>
  <si>
    <t>9S03515</t>
  </si>
  <si>
    <t>RENTAL,PUMP</t>
  </si>
  <si>
    <t>9S07911</t>
  </si>
  <si>
    <t>RENTAL,CAGE</t>
  </si>
  <si>
    <t>9S07933</t>
  </si>
  <si>
    <t>RENTAL,PIER</t>
  </si>
  <si>
    <t>9S08692</t>
  </si>
  <si>
    <t>RENTAL,CART</t>
  </si>
  <si>
    <t>9S09384</t>
  </si>
  <si>
    <t>RENTAL,VICE</t>
  </si>
  <si>
    <t>9S03521</t>
  </si>
  <si>
    <t>RENTAL,SAW</t>
  </si>
  <si>
    <t>9S05979</t>
  </si>
  <si>
    <t>RENTAL,FAN</t>
  </si>
  <si>
    <t>9067991</t>
  </si>
  <si>
    <t>HEATER,BAND,800W,480V,12-1/8"IDx2",INTERNAL</t>
  </si>
  <si>
    <t>9067992</t>
  </si>
  <si>
    <t>COVER,RECEPTACLE,1 DUPLEX,SS,CI97401,IBERVILLE</t>
  </si>
  <si>
    <t>9067993</t>
  </si>
  <si>
    <t>RAIL,SUPPORT,SHAFT,CTL,SRA32x30",THOMSON</t>
  </si>
  <si>
    <t>9067994</t>
  </si>
  <si>
    <t>BRG,PB,LINEAR,FNYBU-PBO-32-AL,THOMSON</t>
  </si>
  <si>
    <t>9067995</t>
  </si>
  <si>
    <t>HEATER,BAND,2500W,480V,36"IDx2.19",CERAMIC</t>
  </si>
  <si>
    <t>9067996</t>
  </si>
  <si>
    <t>SPRK,BORE TO SIZE,50BS30,1-7/16"</t>
  </si>
  <si>
    <t>9067997</t>
  </si>
  <si>
    <t>STEEL,BAR,FLAT,COLD ROLLED,1-1/2"x6"</t>
  </si>
  <si>
    <t>9068003</t>
  </si>
  <si>
    <t>SHV,TAPER BSHG,4 GRV,4TC76,BROWNING</t>
  </si>
  <si>
    <t>9067999</t>
  </si>
  <si>
    <t>VIDEO EXTENDER,CAT5 KVM,LV1000U-001,AVOCENT</t>
  </si>
  <si>
    <t>9067998</t>
  </si>
  <si>
    <t>COMPUTER,DESKTOP,4GB RAM,250GB HD,W/ CD ROM</t>
  </si>
  <si>
    <t>9068000</t>
  </si>
  <si>
    <t>SWITCH,ETHERNET,24 PORT,SR224,CISCO</t>
  </si>
  <si>
    <t>9068002</t>
  </si>
  <si>
    <t>POWER SUPPLY,BACK-UPS,750VA,UPS-ES-750,APC</t>
  </si>
  <si>
    <t>9068001</t>
  </si>
  <si>
    <t>MONITOR,LCD,19",V193-BM,ET.CV3RP.002,ACER</t>
  </si>
  <si>
    <t>9068004</t>
  </si>
  <si>
    <t>KNIFE SET,CUTTING CYLINDER,3-TAB,4-WIDE,METRIC,REIC-DREW</t>
  </si>
  <si>
    <t>9068005</t>
  </si>
  <si>
    <t>CIRCUIT BREAKER,I-LINE,15A,347V,1 POLE,FJA160151,SQUARE-D</t>
  </si>
  <si>
    <t>9068006</t>
  </si>
  <si>
    <t>CIRCUIT BREAKER,I-LINE,15A,347V,1 POLE,FJA160153,SQUARE-D</t>
  </si>
  <si>
    <t>9068007</t>
  </si>
  <si>
    <t>CIRCUIT BREAKER,I-LINE,15A,347V,1 POLE,FJA160155,SQUARE-D</t>
  </si>
  <si>
    <t>9068008</t>
  </si>
  <si>
    <t>CIRCUIT BREAKER,I-LINE,20A,347V,1 POLE,FJA160201,SQUARE-D</t>
  </si>
  <si>
    <t>9068009</t>
  </si>
  <si>
    <t>SHAFT,STEEL,30mmD,ANSI 1045,GROUND &amp; POLISH</t>
  </si>
  <si>
    <t>9068010</t>
  </si>
  <si>
    <t>VALVE,SOL,AIR,82A-DC-JAA-TM-DDFP-1DA,MAC-VALVE</t>
  </si>
  <si>
    <t>9068011</t>
  </si>
  <si>
    <t>CABLE,5 PIN,12',330-41308,BRAD-HARR</t>
  </si>
  <si>
    <t>9068012</t>
  </si>
  <si>
    <t>SENSOR,PHOTO,LASER,100mm,YP09PA3,WENG-SENS</t>
  </si>
  <si>
    <t>9068013</t>
  </si>
  <si>
    <t>BRACKET,MTG,SENSOR,WP,WENG-SENS</t>
  </si>
  <si>
    <t>9068014</t>
  </si>
  <si>
    <t>CABLE,SENSOR,ANGLED,SOCKET,5m,S29-5M,WENG-SENS</t>
  </si>
  <si>
    <t>9068015</t>
  </si>
  <si>
    <t>9068016</t>
  </si>
  <si>
    <t>RING SET,ANVIL,11.141"ODx9.753"ID,AR0301,REIC-DREW</t>
  </si>
  <si>
    <t>9068017</t>
  </si>
  <si>
    <t>OUTLET BOX,WEATHERPROOF,2 GANG,3 HOLE,5313,RAB</t>
  </si>
  <si>
    <t>9068018</t>
  </si>
  <si>
    <t>WIRE,CABTIRE,SJOW,16/3 AWG,YELLOW</t>
  </si>
  <si>
    <t>9068019</t>
  </si>
  <si>
    <t>VALVE,PLUG,FLANGED,2",2 WAY,200CWP,125LB,143ILS,NORDSTROM</t>
  </si>
  <si>
    <t>9068020</t>
  </si>
  <si>
    <t>VALVE,PLUG,FLANGED,4",2 WAY,200CWP,125LB,143ILS,NORDSTROM</t>
  </si>
  <si>
    <t>9910029</t>
  </si>
  <si>
    <t>CART,STEEL,24"Wx36"Lx36"H,1000LB CAP,MB447,KLETON</t>
  </si>
  <si>
    <t>9068021</t>
  </si>
  <si>
    <t>CPLG,PT,RIGID,2 PC,1"x3/4",5L100012FK,CLIM-META</t>
  </si>
  <si>
    <t>9068022</t>
  </si>
  <si>
    <t>WALL PLATE,SWITCH,2 GANG,BLUE,NYLON,TP262BL,PASS-SEYMOUR</t>
  </si>
  <si>
    <t>9068023</t>
  </si>
  <si>
    <t>MTR,AIR,0.88HP,8070RPM,2AM-NRV-90,GAST</t>
  </si>
  <si>
    <t>9910030</t>
  </si>
  <si>
    <t>GLOVES,FITTERS,SPLIT LEATHER,LARGE,30-9-373A,GAND-BRAN</t>
  </si>
  <si>
    <t>9068024</t>
  </si>
  <si>
    <t>VALVE,SOL,AIR,82A-DC-000-TM-DDAP-1DA,MAC-VALVE</t>
  </si>
  <si>
    <t>9068025</t>
  </si>
  <si>
    <t>ENCODER,3/8"SHAFT,INCREMENTAL,H221200104235,DYNAPAR</t>
  </si>
  <si>
    <t>9068026</t>
  </si>
  <si>
    <t>PULLEY,DRUM,CROWNED,8"Dx24"F,1-7/16"BORE,D8C24XT25,VANGORP</t>
  </si>
  <si>
    <t>9068028</t>
  </si>
  <si>
    <t>BASE,VALVE,SOL,82A-0A-CAA,MAC-VALVE</t>
  </si>
  <si>
    <t>9068029</t>
  </si>
  <si>
    <t>BRG,PB,2 BOLT,3",P2B-S2-300RE,DODGE</t>
  </si>
  <si>
    <t>9068030</t>
  </si>
  <si>
    <t>PIPE,PLAIN END,3-1/2"x77-5/8",BLACK,SCH 40</t>
  </si>
  <si>
    <t>9068031</t>
  </si>
  <si>
    <t>CLAMP,CABLE,9/16"MAX OD,W/BSHG,97-3057-1008-1,AMPHENOL</t>
  </si>
  <si>
    <t>9068032</t>
  </si>
  <si>
    <t>CYLINDER,PNU,2-1/2"x3",02.50-CC4MA3U34AC-3.000,PARKER</t>
  </si>
  <si>
    <t>9068033</t>
  </si>
  <si>
    <t>RING SET,ANVIL,CTL,AR0302-1,REIC-DREW</t>
  </si>
  <si>
    <t>9068034</t>
  </si>
  <si>
    <t>STRAINER,BASKET,1-1/2",MDI,ST262SGCX,HAYWARD</t>
  </si>
  <si>
    <t>9068035</t>
  </si>
  <si>
    <t>CABLE,5 PIN,MINI,RIGHT ANGLE,FEM,2m,KA15-RGF82,SICK-EYE</t>
  </si>
  <si>
    <t>9068036</t>
  </si>
  <si>
    <t>CUTTER SET,DOVETAIL,60deg,4-PC,3/8" - 1-3/8"</t>
  </si>
  <si>
    <t>9S10359</t>
  </si>
  <si>
    <t>SERVICE,AUDIT,EXTERNAL</t>
  </si>
  <si>
    <t>9068037</t>
  </si>
  <si>
    <t>SPRK,SPLIT TAPER,4000R16HT,MARTIN</t>
  </si>
  <si>
    <t>9068038</t>
  </si>
  <si>
    <t>SPRK,SPLIT TAPER,4000R14HT,MARTIN</t>
  </si>
  <si>
    <t>9068039</t>
  </si>
  <si>
    <t>SPRK,SPLIT TAPER,HSB188Q21HT,MARTIN</t>
  </si>
  <si>
    <t>9068040</t>
  </si>
  <si>
    <t>SPRK,SPLIT TAPER,HSB188Q18HT,MARTIN</t>
  </si>
  <si>
    <t>9068041</t>
  </si>
  <si>
    <t>SPRK,QD BSHG,80SF54H</t>
  </si>
  <si>
    <t>9068042</t>
  </si>
  <si>
    <t>SPRK,TAPER,D80BTB65H,3020</t>
  </si>
  <si>
    <t>9068043</t>
  </si>
  <si>
    <t>METERING TIP,3/8"BARB,440-24,PINK,61-9,DEMA</t>
  </si>
  <si>
    <t>9068044</t>
  </si>
  <si>
    <t>SPRK,SPLIT TAPER,HSB188Q24HT,MARTIN</t>
  </si>
  <si>
    <t>9068045</t>
  </si>
  <si>
    <t>METERING TIP,3/8"BARB,440-24,PURPLE,61-9,DEMA</t>
  </si>
  <si>
    <t>9068046</t>
  </si>
  <si>
    <t>METERING TIP,3/8"BARB,440-24,GREEN,61-9,DEMA</t>
  </si>
  <si>
    <t>9068047</t>
  </si>
  <si>
    <t>METERING TIP,3/8"BARB,440-24,YELLOW,61-9,DEMA</t>
  </si>
  <si>
    <t>9068048</t>
  </si>
  <si>
    <t>METERING TIP,3/8"BARB,440-24,CLEAR,61-9,DEMA</t>
  </si>
  <si>
    <t>9910031</t>
  </si>
  <si>
    <t>SEAL,CLAPPER,VALVE,DRY PIPE,MODEL F-1,6",VIKI-CORP</t>
  </si>
  <si>
    <t>9910032</t>
  </si>
  <si>
    <t>SEAL,CLAPPER,VALVE,DRY PIPE,MODEL D-1,6",VIKI-CORP</t>
  </si>
  <si>
    <t>9910033</t>
  </si>
  <si>
    <t>SEAL,CLAPPER,VALVE,DRY PIPE,MODEL F-1,3",VIKI-CORP</t>
  </si>
  <si>
    <t>9910034</t>
  </si>
  <si>
    <t>SEAL,CLAPPER,VALVE,DRY PIPE,MODEL D,4",RELIABLE</t>
  </si>
  <si>
    <t>9910035</t>
  </si>
  <si>
    <t>SEAL,CLAPPER,VALVE,DRY PIPE,MODEL C1,6",RELIABLE</t>
  </si>
  <si>
    <t>9910036</t>
  </si>
  <si>
    <t>SEAL,CLAPPER,VALVE,DRY PIPE,MODEL D,6",RELIABLE</t>
  </si>
  <si>
    <t>9910037</t>
  </si>
  <si>
    <t>SEAL,CLAPPER,VALVE,DRY PIPE,MODEL C2,6",RELIABLE</t>
  </si>
  <si>
    <t>9068049</t>
  </si>
  <si>
    <t>KEYPAD,LCD,REMOTE,NEMA 12/3R,W/2m CABLE,KPMX3CBL2M,BENSHAW</t>
  </si>
  <si>
    <t>9068050</t>
  </si>
  <si>
    <t>BRUSH,2"x72"</t>
  </si>
  <si>
    <t>9068051</t>
  </si>
  <si>
    <t>BRUSH HOLDER,2"BRUSH</t>
  </si>
  <si>
    <t>9068053</t>
  </si>
  <si>
    <t>BRUSH,4"x72"</t>
  </si>
  <si>
    <t>9068052</t>
  </si>
  <si>
    <t>BRUSH HOLDER,4"BRUSH</t>
  </si>
  <si>
    <t>9068054</t>
  </si>
  <si>
    <t>MODULE,THYRISTOR,SEMIPACK,SKKT-57B12-E,SEMIKRON</t>
  </si>
  <si>
    <t>9068055</t>
  </si>
  <si>
    <t>SHAFT,DRIVE,3"Dx34-1/2"L,3/4"x3/8"x14"KW,HARDENED</t>
  </si>
  <si>
    <t>9068056</t>
  </si>
  <si>
    <t>SPRK,MIN BORE,D80B21H,60mm KW</t>
  </si>
  <si>
    <t>9068057</t>
  </si>
  <si>
    <t>SPRK,BORE TO SIZE,DS80B24,20mmx62mm BORE</t>
  </si>
  <si>
    <t>9068058</t>
  </si>
  <si>
    <t>PLATE,WEAR,AR400 HARD STEEL,3/4"x2"x8'</t>
  </si>
  <si>
    <t>9068059</t>
  </si>
  <si>
    <t>PLATE,WEAR,AR400 HARD STEEL,5/8"x2"x8'</t>
  </si>
  <si>
    <t>9068060</t>
  </si>
  <si>
    <t>L/B,OIL,SHC-632,MOBIL</t>
  </si>
  <si>
    <t>9068061</t>
  </si>
  <si>
    <t>STRAIGHTEDGE,BEVELED,NONGRADUATED,STEEL,72"</t>
  </si>
  <si>
    <t>9068062</t>
  </si>
  <si>
    <t>CPLG HUB,PT,STEELFLEX,1050T,1-3/4",FALK</t>
  </si>
  <si>
    <t>9068063</t>
  </si>
  <si>
    <t>SPEED RDCR,INLINE,FLANGED,HELICAL,20:1,F622A-20-B7,BOSTON-GEAR</t>
  </si>
  <si>
    <t>9068064</t>
  </si>
  <si>
    <t>FURNACE,CTRL,BASIC,1123 CU IN,208/240VAC,33858-10,COLE-PARMER</t>
  </si>
  <si>
    <t>9068065</t>
  </si>
  <si>
    <t>PUMP,CENTRIFUGAL,IN LINE,CR15-6U-CA-I-E-HOOE,GRUNDFOS</t>
  </si>
  <si>
    <t>9068066</t>
  </si>
  <si>
    <t>L/B,GREASE,150g TUBE,#4,DOW-CORNING</t>
  </si>
  <si>
    <t>9S10306</t>
  </si>
  <si>
    <t>SERVICE,C.E. CERTIFICATION</t>
  </si>
  <si>
    <t>9068067</t>
  </si>
  <si>
    <t>STEEL,TUBE,ROUND,10"ODx3/8"THK</t>
  </si>
  <si>
    <t>9068068</t>
  </si>
  <si>
    <t>CPLG GRID&amp;COVER,PT,STEELFLEX,1130T10,FALK</t>
  </si>
  <si>
    <t>9068069</t>
  </si>
  <si>
    <t>FAN,AXIAL,230 CFM,150mmD,115VAC,CFA11515055HB,CIRCUIT-TEST</t>
  </si>
  <si>
    <t>9910038</t>
  </si>
  <si>
    <t>CLOTH,WASH,MICRO-FIBER,14"x14",5-PC,SMA-25855,SMARNOLD</t>
  </si>
  <si>
    <t>9068070</t>
  </si>
  <si>
    <t>NOSE,HEX,HAMMER CASE,2934-A827,INGE-RAND</t>
  </si>
  <si>
    <t>9068071</t>
  </si>
  <si>
    <t>TERMINAL BLOCK,BROWN,M4/6,0105 209.14,ENTRELEC</t>
  </si>
  <si>
    <t>9068072</t>
  </si>
  <si>
    <t>BRACKET,DIN RAIL,ANGLED,2",BAB42,XCA000058,ENTRELEC</t>
  </si>
  <si>
    <t>9068073</t>
  </si>
  <si>
    <t>BRACKET,DIN RAIL,ANGLED,3-1/2",TS8-SM6,0306 023.25,ENTRELEC</t>
  </si>
  <si>
    <t>9068074</t>
  </si>
  <si>
    <t>BRACKET,DIN RAIL,25mm,0101 930.22,ENTRELEC</t>
  </si>
  <si>
    <t>9068075</t>
  </si>
  <si>
    <t>CPLG HUB,PT,STEELFLEX,GRID,1130T10,BORED TO FIT,FALK</t>
  </si>
  <si>
    <t>9068076</t>
  </si>
  <si>
    <t>CAP SCREW,SOCKET,SS316,1/2"x1-1/2",NC</t>
  </si>
  <si>
    <t>9068077</t>
  </si>
  <si>
    <t>SLEEVE,SHAFT SEAL,1-3/8"D,99138,CHIC-RAWH</t>
  </si>
  <si>
    <t>9068078</t>
  </si>
  <si>
    <t>RAIL,DIN,SLOTTED,TS,2m,98.300.1000.0,WIELAND</t>
  </si>
  <si>
    <t>9068079</t>
  </si>
  <si>
    <t>WIREWAY,DUCT,NARROW SLOT,2"x2-3/4"x2m,DNG75050-G,WIELAND</t>
  </si>
  <si>
    <t>9068080</t>
  </si>
  <si>
    <t>GROUNDING BAR KIT,7 TERMINAL,PK7GTA,SQUARE-D</t>
  </si>
  <si>
    <t>9068081</t>
  </si>
  <si>
    <t>GROUNDING BAR KIT,9 TERMINAL,10-PC,PK9GTA,SQUARE-D</t>
  </si>
  <si>
    <t>9068082</t>
  </si>
  <si>
    <t>ROLLER,TROUGHING,5"x8-3/4",5CS09-PLC-HMS,LUFF</t>
  </si>
  <si>
    <t>9068083</t>
  </si>
  <si>
    <t>IDLER,TROUGH,EQUAL ROLL,35deg,5"x24",24-353-HDE,LUFF</t>
  </si>
  <si>
    <t>9068084</t>
  </si>
  <si>
    <t>IDLER,TROUGH,EQUAL ROLL,20deg,5"x24",24-253-HSE,LUFF</t>
  </si>
  <si>
    <t>9068085</t>
  </si>
  <si>
    <t>WASHER,PRSR,ELECTRIC,HOT WATER,230V,2500PSI</t>
  </si>
  <si>
    <t>9068086</t>
  </si>
  <si>
    <t>BRG,PB,LINEAR,2",DBL,W/ WIPER,JRD-32-OPN-S,LM76</t>
  </si>
  <si>
    <t>9068087</t>
  </si>
  <si>
    <t>***OBSOLETE - SEE 9138008***,GASKET,FLANGE,RING,ASBESTOS,1"x1/8",150LB,BLACK</t>
  </si>
  <si>
    <t>9068088</t>
  </si>
  <si>
    <t>WASHER,PRSR,ELECTRIC,COLD WATER,230V,2000PSI</t>
  </si>
  <si>
    <t>9910039</t>
  </si>
  <si>
    <t>BOOTS,RUBBER,LONG,PVC,SIZE 6,8059-6,BAFFIN</t>
  </si>
  <si>
    <t>9068089</t>
  </si>
  <si>
    <t>CLEANER,CONTACT,SPRAY,AEROSOL,312g,C03116,ITW-PRO</t>
  </si>
  <si>
    <t>9068090</t>
  </si>
  <si>
    <t>BIT,DRILL,TAPER SHANK,118deg,#60,HSS</t>
  </si>
  <si>
    <t>9068091</t>
  </si>
  <si>
    <t>ARBOR,DRILL CHUCK,2 MORSE TAPER x 3 JACOB TAPER</t>
  </si>
  <si>
    <t>9068092</t>
  </si>
  <si>
    <t>NUT,HEX,GRADE 5,1/4"-NC</t>
  </si>
  <si>
    <t>9068093</t>
  </si>
  <si>
    <t>CAP SCREW,HEX,GRADE 5,ZINC,1/4"NC x 1"</t>
  </si>
  <si>
    <t>9068094</t>
  </si>
  <si>
    <t>SEALANT,PIPE,CORD,WHITE,#55,35082,LOCTITE</t>
  </si>
  <si>
    <t>9068095</t>
  </si>
  <si>
    <t>FLANGE,FG,ROLLED ANGLE,SS304,12"</t>
  </si>
  <si>
    <t>9068096</t>
  </si>
  <si>
    <t>FLANGE,FG,ROLLED ANGLE,SS304,6"</t>
  </si>
  <si>
    <t>9068097</t>
  </si>
  <si>
    <t>GASKET,FLANGE,RING,ASBESTOS,12"x1/8",150LB,BLACK</t>
  </si>
  <si>
    <t>9068098</t>
  </si>
  <si>
    <t>PIPE,PLAIN END,3-1/2",BLACK,SCH 40</t>
  </si>
  <si>
    <t>9068099</t>
  </si>
  <si>
    <t>REGULATOR,AIR/WATER,3/4"NPT,5-1/8"W,30-75PSI</t>
  </si>
  <si>
    <t>9068100</t>
  </si>
  <si>
    <t>CABLE,COMMUNICATION,CAT5e,24AWG,4PR,NONPLEUM,GREEN</t>
  </si>
  <si>
    <t>9068101</t>
  </si>
  <si>
    <t>PRIMER,EPOXY,WATER BASED,GRAY,1GAL,5381405,RUST-OLEUM</t>
  </si>
  <si>
    <t>9068102</t>
  </si>
  <si>
    <t>ACTIVATOR,PRIMER,EPOXY,1QT,5303504,RUST-OLEUM</t>
  </si>
  <si>
    <t>9068103</t>
  </si>
  <si>
    <t>GEAR,SPUR,NH15B,14-1/2deg PRSR,BOSTON-GEAR</t>
  </si>
  <si>
    <t>9068104</t>
  </si>
  <si>
    <t>GEAR,RACK,R8x6,14-1/2deg PRSR,STEEL,MARTIN</t>
  </si>
  <si>
    <t>9910040</t>
  </si>
  <si>
    <t>GOGGLE,SAFETY,IMPACT,PROTECTOR 300,NON300,NORT-SAFE</t>
  </si>
  <si>
    <t>9068106</t>
  </si>
  <si>
    <t>MODULE,TIMING,PNU,OFF-DELAY,100-FPTB30,ALLE-BRAD</t>
  </si>
  <si>
    <t>9068107</t>
  </si>
  <si>
    <t>WIRE,WELDING,MIG,.035",ER4043,ALUM</t>
  </si>
  <si>
    <t>9068108</t>
  </si>
  <si>
    <t>ADHESIVE,EPOXY,SS</t>
  </si>
  <si>
    <t>9068109</t>
  </si>
  <si>
    <t>SEAL,O-RING,CIRCULATIC PUMP</t>
  </si>
  <si>
    <t>9068110</t>
  </si>
  <si>
    <t>SLEEVE,SHAFT,CIRCULATIC PUMP</t>
  </si>
  <si>
    <t>9068111</t>
  </si>
  <si>
    <t>HOSE,PROPANE,1/4"x10',9/16"-18LH,RUBBER</t>
  </si>
  <si>
    <t>9068112</t>
  </si>
  <si>
    <t>HOSE,PROPANE,1/4"x20',9/16"-18LH,RUBBER</t>
  </si>
  <si>
    <t>9068113</t>
  </si>
  <si>
    <t>BASE,MTG,CABLE TIE,2WAY,ADHESIVE,1.12"x1.12",WHITE</t>
  </si>
  <si>
    <t>9068114</t>
  </si>
  <si>
    <t>ENCLOSURE,JUNCTION BOX,12"x10"x8",A12108CH,HOFFMAN</t>
  </si>
  <si>
    <t>9068115</t>
  </si>
  <si>
    <t>SWITCH,VIBRATION,ELECTRONIC,4-20mA,440SR-2000-0000,METR-INST</t>
  </si>
  <si>
    <t>9068116</t>
  </si>
  <si>
    <t>BELT,V,POWERBAND,4/B105</t>
  </si>
  <si>
    <t>9068117</t>
  </si>
  <si>
    <t>CAP SCREW,HEX,GRADE B7,1/2"-13 x 2"</t>
  </si>
  <si>
    <t>9068118</t>
  </si>
  <si>
    <t>PUMP PART,PUMP HEAD,CR5-5,96436501,GRUNDFOS</t>
  </si>
  <si>
    <t>9068120</t>
  </si>
  <si>
    <t>SPRK,SPLIT TAPER,H50P37</t>
  </si>
  <si>
    <t>9068121</t>
  </si>
  <si>
    <t>SPRK,BORE TO SIZE,D12B40,60mm</t>
  </si>
  <si>
    <t>9068122</t>
  </si>
  <si>
    <t>ROTOR,AIR MTR,D7905,ELLIOTT</t>
  </si>
  <si>
    <t>9068123</t>
  </si>
  <si>
    <t>THERMOCOUPLE PROBE,TYPE K,1/8"D,K-809-M-24",PYROMATION</t>
  </si>
  <si>
    <t>9068124</t>
  </si>
  <si>
    <t>HAND WHEEL,ALUM,4 SPOKE,6"D</t>
  </si>
  <si>
    <t>9068125</t>
  </si>
  <si>
    <t>HAND WHEEL,ALUM,4 SPOKE,8"D</t>
  </si>
  <si>
    <t>9068126</t>
  </si>
  <si>
    <t>PULLEY,TIMING,SD24H100,MARTIN</t>
  </si>
  <si>
    <t>9068127</t>
  </si>
  <si>
    <t>GEAR,SPUR,14-1/2deg PRSR,S648HT,1-1/2",5/8"KW,MARTIN</t>
  </si>
  <si>
    <t>9068128</t>
  </si>
  <si>
    <t>FILTER,HYD,12 MICRON,MF0222805,MAIN-FILT</t>
  </si>
  <si>
    <t>9068129</t>
  </si>
  <si>
    <t>FILTER,HYD,D721G06AV,MAIN-FILT</t>
  </si>
  <si>
    <t>9068130</t>
  </si>
  <si>
    <t>RADAR,GUIDED,VEGAFLEX 61,FX61.KXANB1PANAX-12',VEGA</t>
  </si>
  <si>
    <t>9068131</t>
  </si>
  <si>
    <t>BELT,TIMING,880H150,JASON</t>
  </si>
  <si>
    <t>9068132</t>
  </si>
  <si>
    <t>SPRK,MIN BORE,60B45</t>
  </si>
  <si>
    <t>9068133</t>
  </si>
  <si>
    <t>TRANSFORMER,5KVA,480-240/120V,Q005LEKF,HAMMOND</t>
  </si>
  <si>
    <t>9068134</t>
  </si>
  <si>
    <t>ELEMENT,SUSPENSION,RUBBER,13020509,LOVEJOY</t>
  </si>
  <si>
    <t>9068135</t>
  </si>
  <si>
    <t>BOARD,CTRL,FAN TIMER,ST9120U1011,HONEYWELL</t>
  </si>
  <si>
    <t>9910041</t>
  </si>
  <si>
    <t>URINAL,WHITE VITREOUS,89243,AMERICAN STANDARD</t>
  </si>
  <si>
    <t>9068136</t>
  </si>
  <si>
    <t>PLATE,ADAPTOR,40"x51",25"x42"OPENING,ALUM</t>
  </si>
  <si>
    <t>9068137</t>
  </si>
  <si>
    <t>PLATE,ADAPTOR,40"x51",13"x42"OPENING,ALUM</t>
  </si>
  <si>
    <t>9068138</t>
  </si>
  <si>
    <t>COVER,ROLL,WEB CLEANING,3"Dx2mm THK,RUBBER</t>
  </si>
  <si>
    <t>9068140</t>
  </si>
  <si>
    <t>DUCTWORK,RIGID,12"x14"</t>
  </si>
  <si>
    <t>9068142</t>
  </si>
  <si>
    <t>FAN,CIRCULATION,12",HEAD,1HP,1800CFM,CFH12-1,LEADER-FAN</t>
  </si>
  <si>
    <t>9068143</t>
  </si>
  <si>
    <t>SHAFT,END,2"x16-1/2",CES6-2,NORD-EQUIP</t>
  </si>
  <si>
    <t>9068144</t>
  </si>
  <si>
    <t>SHAFT,DRIVE,2"x13-3/4",CDS4-2,NORD-EQUIP</t>
  </si>
  <si>
    <t>9068145</t>
  </si>
  <si>
    <t>GEAR,RACK,R,12x6,6'</t>
  </si>
  <si>
    <t>9068146</t>
  </si>
  <si>
    <t>GEAR,PINION,S1225,MARTIN</t>
  </si>
  <si>
    <t>9068141</t>
  </si>
  <si>
    <t>WHEEL,ASPHALT SEAL,18"D,TUNGSTEN CARBIDE</t>
  </si>
  <si>
    <t>9068147</t>
  </si>
  <si>
    <t>STEEL,KEYSTOCK,3/8"x3/4"</t>
  </si>
  <si>
    <t>9068148</t>
  </si>
  <si>
    <t>SPRK,BORE TO SIZE,60B72,2-15/16"</t>
  </si>
  <si>
    <t>9068149</t>
  </si>
  <si>
    <t>ROD END,MALE,RH&amp;LH,1/2"-20x8"OAL</t>
  </si>
  <si>
    <t>9068150</t>
  </si>
  <si>
    <t>CAP SCREW,SOCKET,GRADE 12.9,M8-1.25 x 40mm</t>
  </si>
  <si>
    <t>9068151</t>
  </si>
  <si>
    <t>SPEED RDCR,SPIRAL,1:1,STYLE C/F,AD5-1/1-C-F-SP,0220-05407,HUB-CITY</t>
  </si>
  <si>
    <t>9068152</t>
  </si>
  <si>
    <t>PUMP,CENTRIFUGAL,CRI-8-U-CA-I-E-HQQE,GRUNDFOS</t>
  </si>
  <si>
    <t>9068153</t>
  </si>
  <si>
    <t>MTR,PUMP,AC,3HP,84Z03501,BALDOR</t>
  </si>
  <si>
    <t>9068154</t>
  </si>
  <si>
    <t>BLADE,SAW,RECIP,9"Lx10TPI,0.042"THK,20176-9110R,LENOX</t>
  </si>
  <si>
    <t>9068155</t>
  </si>
  <si>
    <t>LUG,SPADE,TERMINAL,IRON,TYPE J,SLIR-20,OMEGA</t>
  </si>
  <si>
    <t>9068156</t>
  </si>
  <si>
    <t>LUG,SPADE,TERMINAL,CONSTANTAN,TYPE J,SLCO-20,OMEGA</t>
  </si>
  <si>
    <t>9068157</t>
  </si>
  <si>
    <t>STRIP,BARRIER,TERMINAL LUG,TYPE J,BSJ-J,OMEGA</t>
  </si>
  <si>
    <t>9068158</t>
  </si>
  <si>
    <t>MTR,SERVO,5000RPM,480VAC,MPL-B220T-VJ422A,ALLE-BRAD</t>
  </si>
  <si>
    <t>9068159</t>
  </si>
  <si>
    <t>CABLE,NON-FLEX,MTR,POWER,2090-XXNPMF-16S90,ALLE-BRAD</t>
  </si>
  <si>
    <t>9068160</t>
  </si>
  <si>
    <t>L/B,OIL,HYD,TELLUS S2-MX-32</t>
  </si>
  <si>
    <t>9068161</t>
  </si>
  <si>
    <t>SPRK,SPLIT TAPER,D80R72H</t>
  </si>
  <si>
    <t>9068162</t>
  </si>
  <si>
    <t>BRG,PB,2 BOLT,NP-40mm,NSK-RHP</t>
  </si>
  <si>
    <t>9068163</t>
  </si>
  <si>
    <t>SPRK,BORE TO SIZE,50B28,1",W/ 1/4"KEY,124713,ARPAC</t>
  </si>
  <si>
    <t>9068164</t>
  </si>
  <si>
    <t>SPRK,BORE TO SIZE,50B15,7/8",W/ 3/16"KEY,101930,ARPAC</t>
  </si>
  <si>
    <t>9068165</t>
  </si>
  <si>
    <t>BRG,AXLE,FRONT,42421-33240-71,TOYOTA</t>
  </si>
  <si>
    <t>9068166</t>
  </si>
  <si>
    <t>SPRK,BORE TO SIZE,80BS18,2-3/16"</t>
  </si>
  <si>
    <t>9068167</t>
  </si>
  <si>
    <t>COMPOUND,WEARING,25LB KIT,1158822,LOCTITE</t>
  </si>
  <si>
    <t>9068168</t>
  </si>
  <si>
    <t>SPRK,IDLER,D12B15BB</t>
  </si>
  <si>
    <t>9068169</t>
  </si>
  <si>
    <t>NUT,HEX,GRADE 9,5/8"NC</t>
  </si>
  <si>
    <t>9910042</t>
  </si>
  <si>
    <t>FOIL STRIPPING,FIBER GLASS,48"W,ANTISTATIC,103020,SHAVER IND</t>
  </si>
  <si>
    <t>9068170</t>
  </si>
  <si>
    <t>BRACKET,MTG,CABLE&amp;HOSE,CARRIER,2030-12PZB,IGUS</t>
  </si>
  <si>
    <t>9068171</t>
  </si>
  <si>
    <t>CHAIN,CABLE CARRIER,FLEXIBLE,NYLON,200-03-055-1',IGUS</t>
  </si>
  <si>
    <t>9068172</t>
  </si>
  <si>
    <t>CHAIN,CABLE CARRIER,FLEXIBLE,NYLON,200-03-055-6',IGUS</t>
  </si>
  <si>
    <t>9068173</t>
  </si>
  <si>
    <t>SPRK,POLYCHAIN,PB8MX-30S-21,GATES</t>
  </si>
  <si>
    <t>9068174</t>
  </si>
  <si>
    <t>GASKET,VALVE,SKE-16298,MAC-VALVE</t>
  </si>
  <si>
    <t>9068175</t>
  </si>
  <si>
    <t>VALVE KIT,6300 INDIN SERIES,SKE-K63016,MAC-VALVE</t>
  </si>
  <si>
    <t>9068176</t>
  </si>
  <si>
    <t>RAIL,LINEAR,BRG,TKVD15G3x464mm,INA</t>
  </si>
  <si>
    <t>9068177</t>
  </si>
  <si>
    <t>FORK,STND TAPER,36"x5"x1-3/4",CLASS 3</t>
  </si>
  <si>
    <t>9068178</t>
  </si>
  <si>
    <t>BRG,ROD END,1/4",FEM,LH THREAD,RFL4SBZ,RINGBALL</t>
  </si>
  <si>
    <t>9068179</t>
  </si>
  <si>
    <t>BRG,ROD END,1/4",FEM,RH THREAD,RF4SBZ,RINGBALL</t>
  </si>
  <si>
    <t>9068180</t>
  </si>
  <si>
    <t>BSHG,PT,TAPERLOCK,XTB20,1-3/8"</t>
  </si>
  <si>
    <t>9068181</t>
  </si>
  <si>
    <t>SPEED RDCR,PLANETARY,12:1,ACCUDRIVE,E115C-012-C196,TEXTRON-PT</t>
  </si>
  <si>
    <t>9068182</t>
  </si>
  <si>
    <t>SEAL KIT,65789,GENIE</t>
  </si>
  <si>
    <t>9068183</t>
  </si>
  <si>
    <t>THERMOCOUPLE,RTD,4",RA31D100A3004.0YD1.5BATW,THER-KINE</t>
  </si>
  <si>
    <t>9068184</t>
  </si>
  <si>
    <t>THERMOCOUPLE,RTD,500deg C,RA31D100A3023.5YD1.5BATW,THER-KINE</t>
  </si>
  <si>
    <t>9068185</t>
  </si>
  <si>
    <t>SPRK,QD BSHG,50SDS36H</t>
  </si>
  <si>
    <t>9068186</t>
  </si>
  <si>
    <t>CHAIN,ROLLER,80,6-LUG,SK-1 EVERY 50(RL)x150P</t>
  </si>
  <si>
    <t>9068187</t>
  </si>
  <si>
    <t>ACTUATOR,ET50,803-6914A,PARKER</t>
  </si>
  <si>
    <t>9068188</t>
  </si>
  <si>
    <t>SENSOR,HALL EFFECT,SMC-1PC,PARKER</t>
  </si>
  <si>
    <t>9068189</t>
  </si>
  <si>
    <t>BRG,PB,2 BOLT,1-15/16",P2B511-TAF-115RE,DODGE</t>
  </si>
  <si>
    <t>9068190</t>
  </si>
  <si>
    <t>SPRING,AIR,YI-1B6-530,ENIDINE</t>
  </si>
  <si>
    <t>9068191</t>
  </si>
  <si>
    <t>CHISEL,CHIPPING HAMMER,FLAT,1",0.680",OVAL</t>
  </si>
  <si>
    <t>9068192</t>
  </si>
  <si>
    <t>CHISEL,CHIPPING HAMMER,FLAT,2",0.680",OVAL</t>
  </si>
  <si>
    <t>9068193</t>
  </si>
  <si>
    <t>O-RING,NITRILE,NBR 70,5.734"x6.000"x0.139"</t>
  </si>
  <si>
    <t>9910043</t>
  </si>
  <si>
    <t>STRAP,SHOULDER,CRANE REMOTE,42C-0057,CATTRON</t>
  </si>
  <si>
    <t>9068194</t>
  </si>
  <si>
    <t>CRANE,REMOTE,WIRELESS,MKEZ12OP,CATTRON</t>
  </si>
  <si>
    <t>9068195</t>
  </si>
  <si>
    <t>BSHG KIT,TAPER,SPEED RDCR,1-7/16",TA1107,DODGE</t>
  </si>
  <si>
    <t>9068196</t>
  </si>
  <si>
    <t>RUBBER,CROWN BAR,1-1/4"</t>
  </si>
  <si>
    <t>9068197</t>
  </si>
  <si>
    <t>SHEET,GASKET,G/P,6101,60"x60"x1/8"</t>
  </si>
  <si>
    <t>9068198</t>
  </si>
  <si>
    <t>SHEET,GASKET,G/P,6101,60"x60"x1/16"</t>
  </si>
  <si>
    <t>9068199</t>
  </si>
  <si>
    <t>SHEET,GASKET,BLUE GYLON,3504,60"x60"x1/8",GARLOCK</t>
  </si>
  <si>
    <t>9068200</t>
  </si>
  <si>
    <t>SHEET,GASKET,BLUE GYLON,3504,60"x60"x1/16",GARLOCK</t>
  </si>
  <si>
    <t>9068201</t>
  </si>
  <si>
    <t>SPEED RDCR,WORM,300:1,DXVLMQ832-300-RU1-56,LEESON</t>
  </si>
  <si>
    <t>9068202</t>
  </si>
  <si>
    <t>PLATE,MTG,TRAILER,10-1/2"x7"SHANK,3405AT,MASTERLOCK</t>
  </si>
  <si>
    <t>9068203</t>
  </si>
  <si>
    <t>CAP SCREW,HEX,GRADE 8,9/16"-12 x 4-1/2"</t>
  </si>
  <si>
    <t>9068204</t>
  </si>
  <si>
    <t>WHEEL,CASTER,RIGID,V-GRV,IRON,5"Dx2"W,800LB</t>
  </si>
  <si>
    <t>9068205</t>
  </si>
  <si>
    <t>PULLEY,DRUM,24"Dx11"F,D24C11XTB25,W/VU12C241 LAG</t>
  </si>
  <si>
    <t>9068206</t>
  </si>
  <si>
    <t>CHAIN,ROLLER,RS08B,RIV</t>
  </si>
  <si>
    <t>9068207</t>
  </si>
  <si>
    <t>CHAIN LINK,CONN,RS08B</t>
  </si>
  <si>
    <t>9068208</t>
  </si>
  <si>
    <t>GASKET,MANIFOLD,CLUTCH/BRAKE,064-2.5-026,FORC-CONT</t>
  </si>
  <si>
    <t>9068209</t>
  </si>
  <si>
    <t>VALVE,SOL,AIR,82A-DC-000-TM-DDFP-1DA-2356,MAC-VALVE</t>
  </si>
  <si>
    <t>9068210</t>
  </si>
  <si>
    <t>CPLG,FG,FLEX,STYLE 77,2",W/GASKET,VICTAULIC</t>
  </si>
  <si>
    <t>9068211</t>
  </si>
  <si>
    <t>SPRK,SPLIT TAPER,DS60Q50</t>
  </si>
  <si>
    <t>9068212</t>
  </si>
  <si>
    <t>VALVE BASE,SOL,82A-0A-JAA-2356,MAC-VALVE</t>
  </si>
  <si>
    <t>9068213</t>
  </si>
  <si>
    <t>HEATER,5KW,480V,3 PHASE,EUH-05B74CT,CHROMALOX</t>
  </si>
  <si>
    <t>9068214</t>
  </si>
  <si>
    <t>PLIERS,NEEDLE NOSE,BENT</t>
  </si>
  <si>
    <t>9068215</t>
  </si>
  <si>
    <t>SPRK,QD BSHG,50SDS37H</t>
  </si>
  <si>
    <t>9068216</t>
  </si>
  <si>
    <t>SPRK,QD BSHG,50SDS38H</t>
  </si>
  <si>
    <t>9068217</t>
  </si>
  <si>
    <t>L/B,OIL,GEAR,BRONZE,CERTOP ISO 460,CERT-LAB</t>
  </si>
  <si>
    <t>9068218</t>
  </si>
  <si>
    <t>DRIVE,VARIABLE SPEED,3-5HP,230VAC,180V,25A,2613P1,EMERSON</t>
  </si>
  <si>
    <t>9068219</t>
  </si>
  <si>
    <t>STRAP,CONDUIT,2 HOLE,3/4",PVC</t>
  </si>
  <si>
    <t>9068220</t>
  </si>
  <si>
    <t>CONDUIT BODY,C,RIGID,3/4",PVC</t>
  </si>
  <si>
    <t>9068221</t>
  </si>
  <si>
    <t>PUMP,CENTRIFUGAL,VERTICAL,DPVF 4-80,DP-PUMPS</t>
  </si>
  <si>
    <t>9068222</t>
  </si>
  <si>
    <t>TESTER,TENSION,5 BARREL,7401-0079,GATES</t>
  </si>
  <si>
    <t>9068223</t>
  </si>
  <si>
    <t>TESTER,UNIVERSAL,PRECISION,MODEL MT-1540,OAKL-INST</t>
  </si>
  <si>
    <t>9068224</t>
  </si>
  <si>
    <t>LOAD CELL,50-150 LB,9PIN,RS-232,OAKL-INST</t>
  </si>
  <si>
    <t>9068225</t>
  </si>
  <si>
    <t>SOFTWARE,FORCE TESTER,MODEL MT-1500,OAKL-INST</t>
  </si>
  <si>
    <t>9068226</t>
  </si>
  <si>
    <t>GRIP,MECH,FORCE TEST STAND,220LB</t>
  </si>
  <si>
    <t>9068227</t>
  </si>
  <si>
    <t>RELAY,OVERLOAD,3 POLE,48EH38A652,SIEMENS</t>
  </si>
  <si>
    <t>9068228</t>
  </si>
  <si>
    <t>RELAY,OVERLOAD,THERMAL UNIT,E61,SIEMENS</t>
  </si>
  <si>
    <t>9068229</t>
  </si>
  <si>
    <t>PUMP,CIRCULATING,1200553,THERMOGENICS</t>
  </si>
  <si>
    <t>9068231</t>
  </si>
  <si>
    <t>MTR,AC,400HP,1200RPM,TR656,460V,3PH,TEFC</t>
  </si>
  <si>
    <t>9068230</t>
  </si>
  <si>
    <t>THREADING HEAD,1/2"NPT DIE,STND,MANUAL,12-R</t>
  </si>
  <si>
    <t>9068232</t>
  </si>
  <si>
    <t>FILTER,AIR,PANEL,PLEATED,20"x20"x2"</t>
  </si>
  <si>
    <t>9068233</t>
  </si>
  <si>
    <t>BLANKET,HEATER,FILLER,18-1/2"x20-1/2',594528,FLSMIDTH</t>
  </si>
  <si>
    <t>9068234</t>
  </si>
  <si>
    <t>CIRCUIT BREAKER,20A,277V,1 POLE,C CURVE,60113,MERLIN-GERIN</t>
  </si>
  <si>
    <t>9068235</t>
  </si>
  <si>
    <t>WIRE,HIGH TEMP,SEW-2,14/7 AWG,RED</t>
  </si>
  <si>
    <t>9068236</t>
  </si>
  <si>
    <t>CIRCUIT BREAKER,30A,277V,1 POLE,C CURVE,60115,MERLIN-GERIN</t>
  </si>
  <si>
    <t>9910044</t>
  </si>
  <si>
    <t>TREAD,ANTI-SLIP,6"Wx24"L,SELF-ADHESIVE,BLACK</t>
  </si>
  <si>
    <t>9068237</t>
  </si>
  <si>
    <t>TUBING,PVC,CLEAR,1/4"ODx1/2"IDx1/16"WALL,TYGON</t>
  </si>
  <si>
    <t>9068238</t>
  </si>
  <si>
    <t>STEEL,TUBE,ROUND,1"ODx1/2"ID,DOM</t>
  </si>
  <si>
    <t>9068239</t>
  </si>
  <si>
    <t>PUMP PART,PACKING RING SET,1200051,THERMOGENICS</t>
  </si>
  <si>
    <t>9068240</t>
  </si>
  <si>
    <t>PUMP PART,HEAD,COVER SUCTION,1200660,THERMOGENICS</t>
  </si>
  <si>
    <t>9068241</t>
  </si>
  <si>
    <t>PUMP PART,STUD,SS,1200250,THERMOGENICS</t>
  </si>
  <si>
    <t>9068242</t>
  </si>
  <si>
    <t>PUMP PART,NUT,SS,1200260,THERMOGENICS</t>
  </si>
  <si>
    <t>9068243</t>
  </si>
  <si>
    <t>PUMP PART,GASKET,HEAD,1200070,THERMOGENICS</t>
  </si>
  <si>
    <t>9068244</t>
  </si>
  <si>
    <t>PUMP PART,GASKET,COVER,LINE BRG,1200110,THERMOGENICS</t>
  </si>
  <si>
    <t>9068245</t>
  </si>
  <si>
    <t>KNIFE BLOCK,CUTTING CYLINDER,KS3329,ROYAL ESTATE,REIC-DREW</t>
  </si>
  <si>
    <t>9068246</t>
  </si>
  <si>
    <t>KNIFE,SHINGLE,ROYAL ESTATE,KS3329,REIC-DREW</t>
  </si>
  <si>
    <t>9068247</t>
  </si>
  <si>
    <t>SPEED RDCR,INLINE,20.77:1,RBQ837-20.77-M7B3,LEESON</t>
  </si>
  <si>
    <t>9068248</t>
  </si>
  <si>
    <t>GAUGE,LEVEL,1/2"NPT,CS,1RM5,PENBERTHY</t>
  </si>
  <si>
    <t>9068249</t>
  </si>
  <si>
    <t>CLUTCH/BRAKE,MECH,1-1/4",CL41225-1RH-WAR,FORMSPRAG</t>
  </si>
  <si>
    <t>9068250</t>
  </si>
  <si>
    <t>CLUTCH/BRAKE,MECH,1-1/8",CL41225-2RH-WAR,FORMSPRAG</t>
  </si>
  <si>
    <t>9068251</t>
  </si>
  <si>
    <t>SCRAPER,SECONDARY,36",TYPE P,PC-36,FLEXCO</t>
  </si>
  <si>
    <t>9068253</t>
  </si>
  <si>
    <t>SCRAPER,BELT,PRE-CLEANER,EZP1-236,FLEXCO</t>
  </si>
  <si>
    <t>9068254</t>
  </si>
  <si>
    <t>VALVE,FLOWC,1/4"NPTx1/4"TUBE</t>
  </si>
  <si>
    <t>9068252</t>
  </si>
  <si>
    <t>SCRAPER,SECONDARY,48",TYPE P,PC-48,FLEXCO</t>
  </si>
  <si>
    <t>9068255</t>
  </si>
  <si>
    <t>HOSE ASSY,BRAID,1"x24",H-SS101-061044-016-0024.00,SENI-FLEX</t>
  </si>
  <si>
    <t>9068256</t>
  </si>
  <si>
    <t>HOSE ASSY,BRAID,1"x36",H-SS101-093061-016-0036.00,SENI-FLEX</t>
  </si>
  <si>
    <t>9S10360</t>
  </si>
  <si>
    <t>SERVICE,PREP ASSET FOR SALE</t>
  </si>
  <si>
    <t>9068257</t>
  </si>
  <si>
    <t>GASKET,RING,2-9/16"ODx1-1/4"IDx1/58"THK,DURLON</t>
  </si>
  <si>
    <t>9068258</t>
  </si>
  <si>
    <t>GASKET,RING,4-3/16"ODx2-3/8"IDx1/8"THK,DURLON</t>
  </si>
  <si>
    <t>9068259</t>
  </si>
  <si>
    <t>HOSE,PVC,CLEAR,1"ID,WIRE HELIX</t>
  </si>
  <si>
    <t>9068260</t>
  </si>
  <si>
    <t>HOSE,AIR,RUBBER,BLUE,3/8"ID</t>
  </si>
  <si>
    <t>9068261</t>
  </si>
  <si>
    <t>UNION,FG,BULKHEAD,PIPE-TUBE,BRASS,3/8"</t>
  </si>
  <si>
    <t>9068262</t>
  </si>
  <si>
    <t>BELT,TIMING,570H200</t>
  </si>
  <si>
    <t>9068263</t>
  </si>
  <si>
    <t>BELT,TIMING,800H200</t>
  </si>
  <si>
    <t>9068264</t>
  </si>
  <si>
    <t>STEEL,BAR,FLAT,COLD ROLLED,4"x8"</t>
  </si>
  <si>
    <t>9068265</t>
  </si>
  <si>
    <t>GEAR,BEVEL,3"PITCH,HARDENED,B315-2,MARTIN</t>
  </si>
  <si>
    <t>9068266</t>
  </si>
  <si>
    <t>STEEL,TUBE,RECT,3/16"x2"x5"</t>
  </si>
  <si>
    <t>9068267</t>
  </si>
  <si>
    <t>STEEL,ANGLE,HOT ROLLED,1/16"x1"x1/2"</t>
  </si>
  <si>
    <t>9068268</t>
  </si>
  <si>
    <t>BRAKE,ELECTRIC,1-056-721-05-NF,STEARNS</t>
  </si>
  <si>
    <t>9800001</t>
  </si>
  <si>
    <t>SHAFT,1-3/16"Dx17-3/4"L,DWG# SHF-0618</t>
  </si>
  <si>
    <t>9800002</t>
  </si>
  <si>
    <t>SHAFT,1-15/16"Dx8-7/8"L,SHF-0733</t>
  </si>
  <si>
    <t>9800003</t>
  </si>
  <si>
    <t>SHAFT,1"Dx16-3/8"L,SHF-0600</t>
  </si>
  <si>
    <t>9800004</t>
  </si>
  <si>
    <t>SHAFT,1"Dx27-1/2"L,SHF-0581</t>
  </si>
  <si>
    <t>9800005</t>
  </si>
  <si>
    <t>SHAFT,1"Dx27-1/2"L,SHF-0577</t>
  </si>
  <si>
    <t>9800006</t>
  </si>
  <si>
    <t>BRACKET,TENSIONING,SSK-M22BXD-01-05</t>
  </si>
  <si>
    <t>9800007</t>
  </si>
  <si>
    <t>BRACKET,TENSIONING,SSK-M22BXD-01-06</t>
  </si>
  <si>
    <t>9800008</t>
  </si>
  <si>
    <t>ROLL,FEEDING WHEEL,KNURLED,ROL-0334</t>
  </si>
  <si>
    <t>9800009</t>
  </si>
  <si>
    <t>ROLL,IDLER WHEEL,KNURLED,ROL-0335</t>
  </si>
  <si>
    <t>9800010</t>
  </si>
  <si>
    <t>BRACKET,FEED WHEEL,LEFT,BKT-0372</t>
  </si>
  <si>
    <t>9800011</t>
  </si>
  <si>
    <t>BRACKET,FEED WHEEL,RIGHT,BKT-0376</t>
  </si>
  <si>
    <t>9068269</t>
  </si>
  <si>
    <t>SHV,FINISHED BORE,1 GRV,BZ90,5/8"</t>
  </si>
  <si>
    <t>9068270</t>
  </si>
  <si>
    <t>CHAIN,ROLLER,05B-1,RIV</t>
  </si>
  <si>
    <t>9068271</t>
  </si>
  <si>
    <t>GAUGE,FORCE,TENSION,5"D DIAL SCALE,1000LB</t>
  </si>
  <si>
    <t>9068272</t>
  </si>
  <si>
    <t>BRG,SLEEVE,BRONZE,SAE 841,1-1/8"x3/4"x1-1/2"</t>
  </si>
  <si>
    <t>9800012</t>
  </si>
  <si>
    <t>SHAFT,3/4"Dx27-1/2"L,STM-5701</t>
  </si>
  <si>
    <t>9800013</t>
  </si>
  <si>
    <t>SHAFT,3/4"Dx32-1/2"L,STM-5700</t>
  </si>
  <si>
    <t>9800014</t>
  </si>
  <si>
    <t>SHAFT,1-7/16"Dx20-1/2"L,SHF-0588</t>
  </si>
  <si>
    <t>9068273</t>
  </si>
  <si>
    <t>RING,SEAL,BRG,2-7/16",LOR 37,SKF</t>
  </si>
  <si>
    <t>9068274</t>
  </si>
  <si>
    <t>ACRYLIC,SHEET,CLEAR,1/8"x10"x14"</t>
  </si>
  <si>
    <t>9068275</t>
  </si>
  <si>
    <t>COUPLER,HOSE,CAM&amp;GRV,TYPE B,ALUM,3/4"</t>
  </si>
  <si>
    <t>9068276</t>
  </si>
  <si>
    <t>COUPLER,HOSE,CAM&amp;GRV,TYPE B,ALUM,2"</t>
  </si>
  <si>
    <t>9068279</t>
  </si>
  <si>
    <t>ELEMENT,TENSIONER,SE45-W,ROSTA</t>
  </si>
  <si>
    <t>9068280</t>
  </si>
  <si>
    <t>WHEEL SET,SPRK,N1"-20D,ROSTA</t>
  </si>
  <si>
    <t>9068277</t>
  </si>
  <si>
    <t>CPLG,FG,STEAM,3/4"FNPT,B16-600S,DIXON</t>
  </si>
  <si>
    <t>9068278</t>
  </si>
  <si>
    <t>COUPLER PLUG,QD,STEAM,3/4"x3/4"FNPT,B17-600S,DIXON</t>
  </si>
  <si>
    <t>9068281</t>
  </si>
  <si>
    <t>END MILL,ROUGH,4 FLUTE,3/8",COARSE,CTR CUT,COBALT</t>
  </si>
  <si>
    <t>9068282</t>
  </si>
  <si>
    <t>END MILL,ROUGH,4 FLUTE,1",COARSE,CTR CUT,COBALT</t>
  </si>
  <si>
    <t>9068283</t>
  </si>
  <si>
    <t>BIT,DRILL,CTR,HSS,#2</t>
  </si>
  <si>
    <t>9068284</t>
  </si>
  <si>
    <t>SPEED RDCR,0220-59301-800,HUB-CITY</t>
  </si>
  <si>
    <t>9068286</t>
  </si>
  <si>
    <t>CPLG,FG,1" NPT,150 LB</t>
  </si>
  <si>
    <t>9068287</t>
  </si>
  <si>
    <t>CONTACT BLOCK,PUSHBUTTON,22.5mm,BLACK,1NC,E22B1,CUTL-HAMM</t>
  </si>
  <si>
    <t>9068288</t>
  </si>
  <si>
    <t>CONTACT BLOCK,PUSHBUTTON,22.5mm,RED,1NO,E22B2,CUTL-HAMM</t>
  </si>
  <si>
    <t>9068289</t>
  </si>
  <si>
    <t>O-RING,PNU SCRAPER,PS3B5-02,PACI-PNEU</t>
  </si>
  <si>
    <t>9068290</t>
  </si>
  <si>
    <t>VALVE,THROTTLE,PNU SCRAPER,PS3B5-03,PACI-PNEU</t>
  </si>
  <si>
    <t>9068291</t>
  </si>
  <si>
    <t>RELAY,VOLTAGE,DUB-01-C-B23-500V,CARL-GAVA</t>
  </si>
  <si>
    <t>9068292</t>
  </si>
  <si>
    <t>STEM,THROTTLE VALVE,SCRAPER,PS3B5-04,PACI-PNEU</t>
  </si>
  <si>
    <t>9068293</t>
  </si>
  <si>
    <t>TERMINAL,CONTACTOR,REVERSING,9A,LC2K09,TELEMECANIQU</t>
  </si>
  <si>
    <t>9068294</t>
  </si>
  <si>
    <t>PLATE,DIRECTIONAL,DST6-7,SIEMENS</t>
  </si>
  <si>
    <t>9068295</t>
  </si>
  <si>
    <t>RESTRICTOR,TEFLON,BLENDER,1"</t>
  </si>
  <si>
    <t>9068296</t>
  </si>
  <si>
    <t>BIT,DRILL,MASONRY,1-1/8"</t>
  </si>
  <si>
    <t>9S10361</t>
  </si>
  <si>
    <t>SERVICE,HYDRANT</t>
  </si>
  <si>
    <t>9068297</t>
  </si>
  <si>
    <t>SHIELD,PLASMA CUTTER,MACHINE,120602,HYPERTHERM</t>
  </si>
  <si>
    <t>9068298</t>
  </si>
  <si>
    <t>TIP,NOZZLE,PLASMA CUTTER,50A,120282,HYPERTHERM</t>
  </si>
  <si>
    <t>9068299</t>
  </si>
  <si>
    <t>MODULE,INPUT,DIGITAL,G4IAC5,OPTO22</t>
  </si>
  <si>
    <t>9068300</t>
  </si>
  <si>
    <t>MODULE,OUTPUT,DIGITAL,5VDC LOGIC,G4ODC5,OPTO22</t>
  </si>
  <si>
    <t>9068301</t>
  </si>
  <si>
    <t>END MILL,ROUGH,4 FLUTE,1/4",COARSE,CTR CUT,COBALT</t>
  </si>
  <si>
    <t>9068302</t>
  </si>
  <si>
    <t>COUNTER,DIGITAL,MINIATURE,0.35"H,6 DIGIT,CUB2L,RED-LION</t>
  </si>
  <si>
    <t>9068303</t>
  </si>
  <si>
    <t>SCREEN,WIRE,5/64"MESH,POLYCLEAN,61"x72-1/2"</t>
  </si>
  <si>
    <t>9800015</t>
  </si>
  <si>
    <t>ROLLER,SPRK,1.9"Dx12-3/4"F,7/16"HEX,ROL-0338</t>
  </si>
  <si>
    <t>9800016</t>
  </si>
  <si>
    <t>ROLL,TUBING,WELD-ON SHAFT ASSY,ROL-0421</t>
  </si>
  <si>
    <t>9800017</t>
  </si>
  <si>
    <t>ROD ASSY,FLAP BOTTOM,BKT-0429</t>
  </si>
  <si>
    <t>9800018</t>
  </si>
  <si>
    <t>PLATE ASSY,FLAP BOTTOM,BKT-0431</t>
  </si>
  <si>
    <t>9800025</t>
  </si>
  <si>
    <t>ROLLER,CNVY,2-1/2"Dx43"F,11/16"HEX,ROL-0348</t>
  </si>
  <si>
    <t>9800026</t>
  </si>
  <si>
    <t>BRACKET,CLAMP,CYLINDER,BKT-0421</t>
  </si>
  <si>
    <t>9068304</t>
  </si>
  <si>
    <t>DISPENSER,TAPE,3",12468A,REIC-DREW</t>
  </si>
  <si>
    <t>9068305</t>
  </si>
  <si>
    <t>THERMOWELL,1/2"NPT,1/2",WT23-08-316-005-00-00,THER-KINE</t>
  </si>
  <si>
    <t>9068306</t>
  </si>
  <si>
    <t>CAP SCREW,HEX,GRADE 12.9,M8-1.25x25mm</t>
  </si>
  <si>
    <t>9068307</t>
  </si>
  <si>
    <t>PUMP PART,SCREW,SILICONE,LIQUIFRAM,10340,LMI</t>
  </si>
  <si>
    <t>9068308</t>
  </si>
  <si>
    <t>PUMP PART,VALVE,PRSR RELIEF,LIQUIFRAM,35636,LMI</t>
  </si>
  <si>
    <t>9068310</t>
  </si>
  <si>
    <t>SPRK,BORE TO SIZE,D16B30,70mm,20mmx4.9mm KEY</t>
  </si>
  <si>
    <t>9068311</t>
  </si>
  <si>
    <t>NUT,FLANGE,GRADE 5,ZINC,SERRATED,5/16"-18</t>
  </si>
  <si>
    <t>9800019</t>
  </si>
  <si>
    <t>FLAP ASSY,UPPER,BKT-0442</t>
  </si>
  <si>
    <t>9800020</t>
  </si>
  <si>
    <t>PLATE ASSY,FLAP,BKT-0443</t>
  </si>
  <si>
    <t>9800021</t>
  </si>
  <si>
    <t>BRG,HALF,FIXED TOP,1-7/16"D,STM-7669</t>
  </si>
  <si>
    <t>9800022</t>
  </si>
  <si>
    <t>BRG,HALF,FIXED BOTTOM,1-7/16"D,STM-7674</t>
  </si>
  <si>
    <t>9800023</t>
  </si>
  <si>
    <t>ROLLER,SPRK,1.9"Dx12-1/2"F,7/16"HEX,ROL-0356</t>
  </si>
  <si>
    <t>9800024</t>
  </si>
  <si>
    <t>ROLLER,CNVY,1.9"Dx12-1/2"F,7/16"HEX,ROL-0353</t>
  </si>
  <si>
    <t>9800027</t>
  </si>
  <si>
    <t>HOLDER,CYLINDER,ADJUSTABLE,BKT-0444</t>
  </si>
  <si>
    <t>9800028</t>
  </si>
  <si>
    <t>BRACKET,HOLDER,BOX,BKT-0457</t>
  </si>
  <si>
    <t>9800029</t>
  </si>
  <si>
    <t>LEVER,BOTTOM,BKT-0450</t>
  </si>
  <si>
    <t>9800030</t>
  </si>
  <si>
    <t>BRACKET,PUSHER,BKT-0453</t>
  </si>
  <si>
    <t>9068312</t>
  </si>
  <si>
    <t>BUCKET,ELEV,5"x3-1/2",16GA,STEEL,W/ LIP</t>
  </si>
  <si>
    <t>9068313</t>
  </si>
  <si>
    <t>9068314</t>
  </si>
  <si>
    <t>SPRK,SPLIT TAPER,50P38</t>
  </si>
  <si>
    <t>9068315</t>
  </si>
  <si>
    <t>SPRK,SPLIT TAPER,50P31</t>
  </si>
  <si>
    <t>9068316</t>
  </si>
  <si>
    <t>SENSOR,TRANS-BEAM,RECEIVER,42EF-R9RCBV-G4,ALLE-BRAD</t>
  </si>
  <si>
    <t>9068317</t>
  </si>
  <si>
    <t>PIN,WEDGE ADJUSTMENT,949656360700,METSO</t>
  </si>
  <si>
    <t>9068318</t>
  </si>
  <si>
    <t>RING,LOCKING,WEDGE ADJUSTMENT,704100890000,METSO</t>
  </si>
  <si>
    <t>9068319</t>
  </si>
  <si>
    <t>PULLEY,TIMING,10XL037,3/8"W</t>
  </si>
  <si>
    <t>9068320</t>
  </si>
  <si>
    <t>CLAMP,HOSE,T-BOLT,SS,73mm - 79mm</t>
  </si>
  <si>
    <t>9068321</t>
  </si>
  <si>
    <t>HAMMER,BRICK,24oz</t>
  </si>
  <si>
    <t>9068322</t>
  </si>
  <si>
    <t>HANDLE,SLEDGE HAMMER,36"</t>
  </si>
  <si>
    <t>9068323</t>
  </si>
  <si>
    <t>SCREWDRIVER,SLOTTED,5-1/2"L,POCKET</t>
  </si>
  <si>
    <t>9068324</t>
  </si>
  <si>
    <t>SCREW,SELF DRILLING,HEX HEAD,1/4"-14x1"</t>
  </si>
  <si>
    <t>9068325</t>
  </si>
  <si>
    <t>SHAFT,HEX,11/16"x54-1/2",101894.014,ARPAC</t>
  </si>
  <si>
    <t>9068326</t>
  </si>
  <si>
    <t>CAP SCREW,SOCKET,F/H,GRADE 8,M6-1.0 x 25mm</t>
  </si>
  <si>
    <t>9068327</t>
  </si>
  <si>
    <t>PULLEY,TIMING,15XL037,3/8"W</t>
  </si>
  <si>
    <t>9068328</t>
  </si>
  <si>
    <t>L/B,OIL,ANTI-SEIZE,SILVER GRADE,12oz,76759,LOCTITE</t>
  </si>
  <si>
    <t>9068330</t>
  </si>
  <si>
    <t>SLEEVE,DRILL,TAPER SHANK,2 MORSE x 3 JACOB TAPER</t>
  </si>
  <si>
    <t>9068331</t>
  </si>
  <si>
    <t>HAMMER,DEMOLITION,ELECTRIC,11A,11318EVS,BOSCH</t>
  </si>
  <si>
    <t>9068332</t>
  </si>
  <si>
    <t>CHISEL,FLAT,1"x12",SDS-MAX,HS1911,BOSCH</t>
  </si>
  <si>
    <t>9910045</t>
  </si>
  <si>
    <t>GLOVES,MECHANICS,NYLON,XL</t>
  </si>
  <si>
    <t>9910046</t>
  </si>
  <si>
    <t>GLOVES,MECHANICS,NYLON,LARGE</t>
  </si>
  <si>
    <t>9068333</t>
  </si>
  <si>
    <t>SHAFT,MULTI-BLADDER,ALUM,W/ EXPANDERS,1260-LDX,GOLDENROD</t>
  </si>
  <si>
    <t>9068334</t>
  </si>
  <si>
    <t>LUG,MECH,8-1/0 AWG,1494R-N2,ALLE-BRAD</t>
  </si>
  <si>
    <t>9068335</t>
  </si>
  <si>
    <t>BSHG ASSY,PT,TAPER,2-7/16",TXT5,DODGE</t>
  </si>
  <si>
    <t>9068336</t>
  </si>
  <si>
    <t>COUPLER,THERMAL,BAYONET,2"x1/8"NPT</t>
  </si>
  <si>
    <t>9068337</t>
  </si>
  <si>
    <t>VALVE,PNU,1/4",5 WAY,2 POS,LEVER CTRL,224.52.9.1/2,PNEUMAX</t>
  </si>
  <si>
    <t>9068338</t>
  </si>
  <si>
    <t>VALVE,CHECK,Y,SWING,3/4"NPT,150PSI,SS</t>
  </si>
  <si>
    <t>9068339</t>
  </si>
  <si>
    <t>BSHG,PT,COLLARED,1"Dx2-1/2"L,C STYLE</t>
  </si>
  <si>
    <t>9068340</t>
  </si>
  <si>
    <t>SHIM SET,SIZE C,3/8",1/16"THK</t>
  </si>
  <si>
    <t>9068341</t>
  </si>
  <si>
    <t>RING,COLLECTOR,3 PIN,1-1/4"BORE,E23947-03,REIC-DREW</t>
  </si>
  <si>
    <t>9068342</t>
  </si>
  <si>
    <t>SPEED RDCR,WORM,30:1,206056L30,BROWNING</t>
  </si>
  <si>
    <t>9068343</t>
  </si>
  <si>
    <t>UNION,FG,BULKHEAD,PIPE-TUBE,BRASS,1/4"</t>
  </si>
  <si>
    <t>9068345</t>
  </si>
  <si>
    <t>PACKING,MECH,1/2",STYLE 4029</t>
  </si>
  <si>
    <t>9068346</t>
  </si>
  <si>
    <t>GASKET,FLANGE,CPLG,3/4"</t>
  </si>
  <si>
    <t>9068347</t>
  </si>
  <si>
    <t>PACKING,MECH,3/8",STYLE 4029</t>
  </si>
  <si>
    <t>9068348</t>
  </si>
  <si>
    <t>PACKING,MECH,5/8",STYLE 4029</t>
  </si>
  <si>
    <t>9068349</t>
  </si>
  <si>
    <t>BRG ASSY,BRACKET,WFL,301251,COE-MANU</t>
  </si>
  <si>
    <t>9068350</t>
  </si>
  <si>
    <t>VALVE,NOZZLE,ORANGE,904,5480603,HENNECKE</t>
  </si>
  <si>
    <t>9068351</t>
  </si>
  <si>
    <t>HEATER PACK,OVERLOAD RELAY,0.814-1.32A,H2004B-3,CUTL-HAMM</t>
  </si>
  <si>
    <t>9068352</t>
  </si>
  <si>
    <t>CABLE,SENSOR,16',SE-22,FIFE</t>
  </si>
  <si>
    <t>9068353</t>
  </si>
  <si>
    <t>BRACKET,MTG,SENSOR,M-17,FIFE</t>
  </si>
  <si>
    <t>9068354</t>
  </si>
  <si>
    <t>FRAME ASSY,GUIDE,OFFSET PIVOT,W/ ACTUATOR,OPG-LRB,FIFE</t>
  </si>
  <si>
    <t>9068355</t>
  </si>
  <si>
    <t>ROLLER,WEB GUIDE,6"Dx65"F,3/8"WALL,ALUM</t>
  </si>
  <si>
    <t>9068356</t>
  </si>
  <si>
    <t>BELT,CNVY,12"x13',RT,TAN,LACE,W/A SEC,V-GUIDE</t>
  </si>
  <si>
    <t>9068357</t>
  </si>
  <si>
    <t>BELT,CNVY,12"x33'-4.5",RT,TAN,LACE,W/A SEC,V-GUIDE</t>
  </si>
  <si>
    <t>9068358</t>
  </si>
  <si>
    <t>PULLEY,TAKE-UP,5"Dx16"F,CROWNED,T5C16XT15,VANGORP</t>
  </si>
  <si>
    <t>9068359</t>
  </si>
  <si>
    <t>PULLEY,DRIVE,CROWNED,8"Dx16"F,W/V-GRV,D8C16XT25,VANGORP</t>
  </si>
  <si>
    <t>9068360</t>
  </si>
  <si>
    <t>MODULE,INDICATING,REMOTE,VEGADIS61,DIS61.UFANB,VEGA</t>
  </si>
  <si>
    <t>9068361</t>
  </si>
  <si>
    <t>BRACKET,BRG,DRYER,W/ 300EZ CLIP,MODEL 302/300,COE-MANU</t>
  </si>
  <si>
    <t>9068362</t>
  </si>
  <si>
    <t>STEEL,BAR,FLAT,HOT ROLLED,4"x8"</t>
  </si>
  <si>
    <t>9068363</t>
  </si>
  <si>
    <t>LADDER,ROLLING,3 STEP,NO HANDRAILS</t>
  </si>
  <si>
    <t>9068364</t>
  </si>
  <si>
    <t>LADDER,ROLLING,4 STEP,W/ HANDRAILS</t>
  </si>
  <si>
    <t>9068365</t>
  </si>
  <si>
    <t>SPRK,BORE TO SIZE,4.000B15H,4-1/2",KW,2-SETSCREW,MERLEY-CHAIN</t>
  </si>
  <si>
    <t>9068366</t>
  </si>
  <si>
    <t>SPRK,BORE TO SIZE,4.000B15H,2-15/16",KW,2-SETSCREW,MERLEY-CHAIN</t>
  </si>
  <si>
    <t>9068367</t>
  </si>
  <si>
    <t>SHAFT,STEEL,4-1/2"D,ANSI 1045,GROUND &amp; POLISH</t>
  </si>
  <si>
    <t>9068368</t>
  </si>
  <si>
    <t>L/B,OIL,WAYLUBE,18.9L,13022-AKPL,CASTROL</t>
  </si>
  <si>
    <t>9068369</t>
  </si>
  <si>
    <t>CYLINDER,PNU,2"x4",05-21268(L1),BIMBA</t>
  </si>
  <si>
    <t>9068370</t>
  </si>
  <si>
    <t>CONTACT,AUXILIARY,1 NO/1 NC,GVAE11,TELEMECANIQU</t>
  </si>
  <si>
    <t>9068371</t>
  </si>
  <si>
    <t>PULLEY,DRUM,CHEVRON,24"Dx11"F,VU-12-C-24-11,VANGORP</t>
  </si>
  <si>
    <t>9068372</t>
  </si>
  <si>
    <t>FIXTURE,LIGHT,M-HAL,100W,120V,EMH100,KILLARK</t>
  </si>
  <si>
    <t>9068373</t>
  </si>
  <si>
    <t>PUMP,FEEDWATER,3HP,CR3-17K,GRUNDFOS</t>
  </si>
  <si>
    <t>9068374</t>
  </si>
  <si>
    <t>STEEL,ANGLE,HOT ROLLED,1/4"x1-3/4"x1-3/4"x77-3/8"</t>
  </si>
  <si>
    <t>9S10362</t>
  </si>
  <si>
    <t>SERVICE,ROLL,COVERING</t>
  </si>
  <si>
    <t>9068375</t>
  </si>
  <si>
    <t>HOSE,SS BRAID,1"x72",90DEG FLOAT FLANGEx3/4"FNPT</t>
  </si>
  <si>
    <t>9068376</t>
  </si>
  <si>
    <t>HOSE,SS BRAID,1-1/2"x12",CS</t>
  </si>
  <si>
    <t>9068377</t>
  </si>
  <si>
    <t>ELBOW,FG,HYD,90deg,FLANGExHOSE,1",3/4"FJICx3/4"MNPT</t>
  </si>
  <si>
    <t>9068378</t>
  </si>
  <si>
    <t>HAMMER,SLEDGE,12 LB,FIBERGLASS HANDLE,DF1234FG,GARA-ELGIN</t>
  </si>
  <si>
    <t>9068379</t>
  </si>
  <si>
    <t>SUBBASE,3/8"NPT,1 STATION,SIDE PORTED,C/P19132,NORGREN</t>
  </si>
  <si>
    <t>9068380</t>
  </si>
  <si>
    <t>HEATER,FLOAT,110V,23101,UFA-LTD</t>
  </si>
  <si>
    <t>9068381</t>
  </si>
  <si>
    <t>BRG,TAKE UP,2-7/16",STU-E-207R,DODGE</t>
  </si>
  <si>
    <t>9068382</t>
  </si>
  <si>
    <t>SPRK,POLYCHAIN,14MX-28S-68,2517 BSHG</t>
  </si>
  <si>
    <t>9068383</t>
  </si>
  <si>
    <t>SPEED RDCR,WORM,30:1,133UL30,MORSE</t>
  </si>
  <si>
    <t>9068384</t>
  </si>
  <si>
    <t>SPEED RDCR,WORM,10:1,133Q56L10,MORSE</t>
  </si>
  <si>
    <t>9068385</t>
  </si>
  <si>
    <t>CONTACT,AUXILIARY,LH,GV-AN11,TELEMECANIQU</t>
  </si>
  <si>
    <t>9068386</t>
  </si>
  <si>
    <t>HEATER,WELDING ROD,TABLE TOP,110V,PHX1205500,UNITEC</t>
  </si>
  <si>
    <t>9068387</t>
  </si>
  <si>
    <t>LOAD CELL,10LB,7MH7725-1AA,SIEMENS</t>
  </si>
  <si>
    <t>9068388</t>
  </si>
  <si>
    <t>PUMP,HAND,HYD,2 SPEED,P84,ENERPAC</t>
  </si>
  <si>
    <t>9068389</t>
  </si>
  <si>
    <t>HINGE,SPRING,SELF-CLOSING,STEEL,3"x3"x0.075"</t>
  </si>
  <si>
    <t>9068390</t>
  </si>
  <si>
    <t>SHEET,PVC,48"Wx1/16"THK</t>
  </si>
  <si>
    <t>9068391</t>
  </si>
  <si>
    <t>SHEET,PVC,36"Wx1/16"THK</t>
  </si>
  <si>
    <t>9068392</t>
  </si>
  <si>
    <t>HOLESAW,1-1/16"</t>
  </si>
  <si>
    <t>9068344</t>
  </si>
  <si>
    <t>REGULATOR,FLOW,BACK,54-2163W26-008,TESCOM</t>
  </si>
  <si>
    <t>9068393</t>
  </si>
  <si>
    <t>ARM,WIRING,40 TERMINAL,1771-WN,ALLE-BRAD</t>
  </si>
  <si>
    <t>9068394</t>
  </si>
  <si>
    <t>SEAL,OIL,40x80x10mm</t>
  </si>
  <si>
    <t>9068395</t>
  </si>
  <si>
    <t>THERMOCOUPLE PROBE,TYPE J,96",110CJGS096L,ASB-HEAT</t>
  </si>
  <si>
    <t>9068396</t>
  </si>
  <si>
    <t>THERMOCOUPLE PROBE,TYPE J,108",110CJGS108L,ASB-HEAT</t>
  </si>
  <si>
    <t>9068397</t>
  </si>
  <si>
    <t>SENSOR,LEVEL,CONDUCTIVE,3 ELECTRODE,VN-3,CARL-GAVA</t>
  </si>
  <si>
    <t>9068398</t>
  </si>
  <si>
    <t>BRG,ROD END,3/4",AR-12,SEALMASTER</t>
  </si>
  <si>
    <t>9068399</t>
  </si>
  <si>
    <t>BELT,TIMING,310H200</t>
  </si>
  <si>
    <t>9068400</t>
  </si>
  <si>
    <t>CIRCUIT BREAKER,225A,600VAC,HFXD63B225,SIEMENS</t>
  </si>
  <si>
    <t>9068401</t>
  </si>
  <si>
    <t>CYLINDER,PNU,2-1/2"x4",02.50-CC4MA3U34AC-4.00,PARKER</t>
  </si>
  <si>
    <t>9068402</t>
  </si>
  <si>
    <t>HEX KEY,T-HANDLE,3/16"</t>
  </si>
  <si>
    <t>9068403</t>
  </si>
  <si>
    <t>BATTERY,AUTOMOTIVE,12V,GROUP U1,300CCA,C TERMINAL</t>
  </si>
  <si>
    <t>9068404</t>
  </si>
  <si>
    <t>WHEEL,V-GRV,4"Dx1-1/2"W,7/8"GRV,4150-VG-RB-5/8,BESTWAYCAST</t>
  </si>
  <si>
    <t>9068405</t>
  </si>
  <si>
    <t>WHEEL,CASTER,RIGID,6"x2",900LB,PHENOL</t>
  </si>
  <si>
    <t>9068406</t>
  </si>
  <si>
    <t>WHEEL,CASTER,SWIVEL,6"x2",900LB,PHENOL</t>
  </si>
  <si>
    <t>9068407</t>
  </si>
  <si>
    <t>RETAINING RING,7/8",N1400-0087,ANDERTON</t>
  </si>
  <si>
    <t>9068408</t>
  </si>
  <si>
    <t>BSHG,PT,BRONZE,1-1/8"OD,7/8"ID,2"L,OIL IMPREG</t>
  </si>
  <si>
    <t>9068409</t>
  </si>
  <si>
    <t>BSHG,PT,BRONZE,1-1/4"OD,1"ID,1-1/2"L,OIL IMPREG</t>
  </si>
  <si>
    <t>9068410</t>
  </si>
  <si>
    <t>BROACH,KEYWAY,HSS,1/8",TYPE A</t>
  </si>
  <si>
    <t>9068411</t>
  </si>
  <si>
    <t>BSHG,PT,COLLARED,3/8"Dx1-1/8"L,A STYLE</t>
  </si>
  <si>
    <t>9068412</t>
  </si>
  <si>
    <t>CABLE TIE,NYLON,SELF-LOCKING,12"</t>
  </si>
  <si>
    <t>9068413</t>
  </si>
  <si>
    <t>GASKET,1/16"x29-1/2"x23-1/2",DURLON</t>
  </si>
  <si>
    <t>9068414</t>
  </si>
  <si>
    <t>FUSE HOLDER,200A,15.5KV,15RBA-NH,CUTL-HAMM</t>
  </si>
  <si>
    <t>9068415</t>
  </si>
  <si>
    <t>TRANSMITTER,PRSR,0-500 PSI,616-500-1-1-11-8,NOSHOK</t>
  </si>
  <si>
    <t>9068416</t>
  </si>
  <si>
    <t>CYLINDER,PNU,4"x8",4.00-CTEF4MA3U34AC-8.00,PARKER</t>
  </si>
  <si>
    <t>9068417</t>
  </si>
  <si>
    <t>CABLE,FIBER OPTIC,90deg,SINGLE,F-A-36RT,TRI-TRONICS</t>
  </si>
  <si>
    <t>9068418</t>
  </si>
  <si>
    <t>VISOR,FULL,LIGHT FIXTURE,TFR-FV,LITHONIA</t>
  </si>
  <si>
    <t>9068419</t>
  </si>
  <si>
    <t>BLADE,DOCTOR,K-MONEL,60"x2-3/4"x0.050",RC/37-42</t>
  </si>
  <si>
    <t>9068420</t>
  </si>
  <si>
    <t>SLEEVE,13"IDx8"Lx1/4"THK,2PLY,SILICONE</t>
  </si>
  <si>
    <t>9068421</t>
  </si>
  <si>
    <t>CHAIN,HOIST,250KG,1m LIFT,POCKET,LX003-3,KITO</t>
  </si>
  <si>
    <t>9910047</t>
  </si>
  <si>
    <t>RESPIRATOR,HALF MASK,MEDIUM,7502,3M</t>
  </si>
  <si>
    <t>9068422</t>
  </si>
  <si>
    <t>PUMP PART,VALVE,PRSR,1/4",0-150PSI,SS316,GVB041,MILTON-ROY</t>
  </si>
  <si>
    <t>9068423</t>
  </si>
  <si>
    <t>TERMINAL BLOCK,GREY,TYPE J,2-CIRCUIT,1492-JTC3J,ALLE-BRAD</t>
  </si>
  <si>
    <t>9068424</t>
  </si>
  <si>
    <t>VALVE,SOL,PNU,1/4" NPT,4 WAY,CGS-4232-NB3-XX-D024,VERS-VALV</t>
  </si>
  <si>
    <t>9068425</t>
  </si>
  <si>
    <t>HOSE,DUCT,EXHAUST,4",2PLY,SILICONE/FIBERGLASS</t>
  </si>
  <si>
    <t>9910048</t>
  </si>
  <si>
    <t>SIGN,SAFETY,EXIT,10"x7",GLOW IN THE DARK,80283,BRADY</t>
  </si>
  <si>
    <t>9068426</t>
  </si>
  <si>
    <t>MODULE,INDICATING&amp;ADJUSTMENT,PLUGGABLE,PLICSCOM.X,VEGA</t>
  </si>
  <si>
    <t>9910049</t>
  </si>
  <si>
    <t>PROTECTOR,NECK&amp;CHEST,WELDING,LEATHER,K5931,OPTREL</t>
  </si>
  <si>
    <t>9068427</t>
  </si>
  <si>
    <t>BRG,PB,1-11/16",NP-1-11/16"EC,NSK-RHP</t>
  </si>
  <si>
    <t>9068428</t>
  </si>
  <si>
    <t>VALVE,SOL,DIRECTIONAL CTRL,2 POS,24VDC,HAEVXLG0G9A,PARKER</t>
  </si>
  <si>
    <t>9068429</t>
  </si>
  <si>
    <t>SEAL KIT,3024509003,LINDE</t>
  </si>
  <si>
    <t>9068430</t>
  </si>
  <si>
    <t>PIPE,L1884483255,LINDE</t>
  </si>
  <si>
    <t>9068431</t>
  </si>
  <si>
    <t>PIPE,L1884483275,LINDE</t>
  </si>
  <si>
    <t>9068432</t>
  </si>
  <si>
    <t>PIPE,L1884483200,LINDE</t>
  </si>
  <si>
    <t>9068433</t>
  </si>
  <si>
    <t>PIPE,L1884483234,LINDE</t>
  </si>
  <si>
    <t>9068434</t>
  </si>
  <si>
    <t>O-RING,L0009630106,LINDE</t>
  </si>
  <si>
    <t>9068435</t>
  </si>
  <si>
    <t>TIRE,PNU,FORKLIFT,27x10-12</t>
  </si>
  <si>
    <t>9068436</t>
  </si>
  <si>
    <t>SWITCH,SAFETY,100A,CH363,FUSIBLE,SQUARE-D</t>
  </si>
  <si>
    <t>9910050</t>
  </si>
  <si>
    <t>PREFILTER,RESPIRATOR,ADFLO,15-0099-99X12,3M</t>
  </si>
  <si>
    <t>9068437</t>
  </si>
  <si>
    <t>VIBRATOR,ROTARY,1800 RPM,230V,RE-6-4,6500064,CLEV-VIBR</t>
  </si>
  <si>
    <t>9068438</t>
  </si>
  <si>
    <t>HANGER,SPRING,160-220LB,HGR-220,QONT-DEVI</t>
  </si>
  <si>
    <t>9068439</t>
  </si>
  <si>
    <t>MTR,DC,10HP,1750/2300RPM,219AT,DPFG,F1,D2010P,BALDOR</t>
  </si>
  <si>
    <t>9068440</t>
  </si>
  <si>
    <t>BALL,STEEL,CHROME,3/8"</t>
  </si>
  <si>
    <t>9068441</t>
  </si>
  <si>
    <t>DISC,CHAIN CNVY,VULKOLLAN,196546,LUXME</t>
  </si>
  <si>
    <t>9068442</t>
  </si>
  <si>
    <t>SPRK,DRIVE,HORIZ,LX1001-00A,LUXME</t>
  </si>
  <si>
    <t>9068443</t>
  </si>
  <si>
    <t>SPRK,TENSION STATION,HORIZ,LX1004-00A,LUXME</t>
  </si>
  <si>
    <t>9068444</t>
  </si>
  <si>
    <t>PLATE,SHACKLE,CNVY,W/ DISC,LUX160-PLATE,LUXME</t>
  </si>
  <si>
    <t>9068445</t>
  </si>
  <si>
    <t>BRG KIT,CHAIN CNVY,LX1001/L1004,LUXME</t>
  </si>
  <si>
    <t>9068447</t>
  </si>
  <si>
    <t>BELT,2PLY,11-1/2"x200',1/32"x1/32",400PIW,1/4"HOLE</t>
  </si>
  <si>
    <t>9068446</t>
  </si>
  <si>
    <t>VALVE,FLOWC,INLINE,3/8"TUBE,ADJUSTABLE</t>
  </si>
  <si>
    <t>9S10363</t>
  </si>
  <si>
    <t>SERVICE,INTERCOM SYSTEM</t>
  </si>
  <si>
    <t>9068448</t>
  </si>
  <si>
    <t>METER,PANEL,PROCESS,ANALOG,E244-012A-FA**-2000RPM,CROM-INST</t>
  </si>
  <si>
    <t>9068449</t>
  </si>
  <si>
    <t>SPRK,POLYCHAIN,8MX-22S-12,MPB,GATES</t>
  </si>
  <si>
    <t>9068450</t>
  </si>
  <si>
    <t>BSHG,PT,LOCKING,50mm,RFN-7003,RINGFEDER</t>
  </si>
  <si>
    <t>9068451</t>
  </si>
  <si>
    <t>ELBOW,FG,30deg,4"MNPTx5"RAILCAR,STYLE T,ATCT40</t>
  </si>
  <si>
    <t>9068452</t>
  </si>
  <si>
    <t>VALVE ASSY,40093-0000,INKSPEC</t>
  </si>
  <si>
    <t>9068453</t>
  </si>
  <si>
    <t>BLADE,SCRAPER,HEAD,36",75988,FLEXCO</t>
  </si>
  <si>
    <t>9068454</t>
  </si>
  <si>
    <t>BLADE,SCRAPER,HEAD,48",75990,FLEXCO</t>
  </si>
  <si>
    <t>9068455</t>
  </si>
  <si>
    <t>CLEVIS KIT,DBL,NCA-1D400,SMC</t>
  </si>
  <si>
    <t>9068456</t>
  </si>
  <si>
    <t>CNVY,CHAIN,8"D,MODEL 200,LX0509-00A(TCC160),LUXME</t>
  </si>
  <si>
    <t>9029026</t>
  </si>
  <si>
    <t>SEAL,OIL,403395,NATIONAL</t>
  </si>
  <si>
    <t>9045261</t>
  </si>
  <si>
    <t>PUMP PART,O-RING,MANIFOLD,P1,01-1300-58,WILDEN-PUMP</t>
  </si>
  <si>
    <t>9068457</t>
  </si>
  <si>
    <t>DIAPHRAGM KIT,VALVE,20570-0010-00,INKSPEC</t>
  </si>
  <si>
    <t>9068458</t>
  </si>
  <si>
    <t>KNOB,PHENOLIC,7/8"D,STYLE 7,BLACK,10-32x3/4"STUD</t>
  </si>
  <si>
    <t>9068459</t>
  </si>
  <si>
    <t>WHEEL ASSY,GUIDE,PLATFORM,GWA0001-1,AIRFLOAT</t>
  </si>
  <si>
    <t>9068460</t>
  </si>
  <si>
    <t>PUMP PART,BASKET,STRAINER,POLYPROPYLENE,PMSP-1500,SETHCO</t>
  </si>
  <si>
    <t>9068461</t>
  </si>
  <si>
    <t>CHARGER,BATTERY,7.2-19.2V,1HR,BC10,INGE-RAND</t>
  </si>
  <si>
    <t>9068462</t>
  </si>
  <si>
    <t>BATTERY,RECHARGEABLE,14.4V,BL144,INGE-RAND</t>
  </si>
  <si>
    <t>9068463</t>
  </si>
  <si>
    <t>KNIFE,FLY,ROTARY,D2 TOOL STEEL,811 SERIES,PREC-AIR</t>
  </si>
  <si>
    <t>9068464</t>
  </si>
  <si>
    <t>KNIFE,BED,D2 TOOL STEEL,811 SERIES,PREC-AIR</t>
  </si>
  <si>
    <t>9068465</t>
  </si>
  <si>
    <t>SPRING,DISC,811 SERIES,PREC-AIR</t>
  </si>
  <si>
    <t>9068466</t>
  </si>
  <si>
    <t>CYLINDER,PNU,3"x6",P7EN-06A1C-AAA0,NUMATICS</t>
  </si>
  <si>
    <t>9068467</t>
  </si>
  <si>
    <t>BASKET,REPLACEMENT,STRAINER,SS,4",1/8"PERF,150BFSB,SSI-EQUIP</t>
  </si>
  <si>
    <t>9068468</t>
  </si>
  <si>
    <t>BLOCK,ADJUSTER,KILN,1-1/2"THKx3-1/2"L,1/2"NC HOLE</t>
  </si>
  <si>
    <t>9068469</t>
  </si>
  <si>
    <t>BLOCK,ADJUSTER,KILN,1-1/2"THKx2'L,1/2"NC HOLE</t>
  </si>
  <si>
    <t>9068470</t>
  </si>
  <si>
    <t>ACTUATOR,ROTARY,PNU,232-1S1-401,TURN-ACT</t>
  </si>
  <si>
    <t>9068471</t>
  </si>
  <si>
    <t>CONTROLLER,MICROSTEP,S6961-XXXXXXXX,INDU-DEVI</t>
  </si>
  <si>
    <t>9068472</t>
  </si>
  <si>
    <t>REGULATOR,AIR,3/8" NPT,0-125PSI,50.330,TOPRING</t>
  </si>
  <si>
    <t>9068473</t>
  </si>
  <si>
    <t>L/B,OIL,GEAR,EXTREME PRSR,ENDURATEX,EP 320,PETRO-CANADA</t>
  </si>
  <si>
    <t>9068474</t>
  </si>
  <si>
    <t>L/B,OIL,GEAR,CERTOP,ISO 320,CERT-LAB</t>
  </si>
  <si>
    <t>9068475</t>
  </si>
  <si>
    <t>SPEED RDCR,20:1,LPH090-M02-511/MPL-B430P,WITTENSTEIN</t>
  </si>
  <si>
    <t>9068476</t>
  </si>
  <si>
    <t>SPEED RDCR,INLINE,40:1,SP075S-MF2-40-0E1-2S,ALPHA-GEAR</t>
  </si>
  <si>
    <t>9068477</t>
  </si>
  <si>
    <t>BRG,PB,4 BOLT,2-7/16",P4B515-SFXT-207TT,SAF-XT,DODGE</t>
  </si>
  <si>
    <t>9068478</t>
  </si>
  <si>
    <t>POLYETHYLENE SHEET,UHMW,5'x10'x3/4"</t>
  </si>
  <si>
    <t>9068479</t>
  </si>
  <si>
    <t>PULLEY,TIMING,TB14H100</t>
  </si>
  <si>
    <t>9068480</t>
  </si>
  <si>
    <t>SHAFT,STEEL,70mmD,ANSI 1045,GROUND &amp; POLISH</t>
  </si>
  <si>
    <t>9068481</t>
  </si>
  <si>
    <t>STEEL,KEYSTOCK,12mm x 12mm</t>
  </si>
  <si>
    <t>9068482</t>
  </si>
  <si>
    <t>END MILL,6 FLUTE,SPIRAL,2",1-1/4"SHANK,69717252080,KENNAMETAL</t>
  </si>
  <si>
    <t>9068483</t>
  </si>
  <si>
    <t>BRG,PB,3-15/16",SNL-22522,SKF</t>
  </si>
  <si>
    <t>9068484</t>
  </si>
  <si>
    <t>BRG,INSERT,1-3/4",INS-SC-112,DODGE</t>
  </si>
  <si>
    <t>9068485</t>
  </si>
  <si>
    <t>MTR,AC,1-1/2HP,1800RPM,56HC,230/460V,TEFC,G584,MARATHON</t>
  </si>
  <si>
    <t>9068486</t>
  </si>
  <si>
    <t>BOLT,CPLG,5/8"x4-3/8",HIGH-TORQUE STEEL,CCB5,MARTIN</t>
  </si>
  <si>
    <t>9068487</t>
  </si>
  <si>
    <t>CLAMP,WELDING,8"DEPTH,12"OPENING,1770PSI</t>
  </si>
  <si>
    <t>9068488</t>
  </si>
  <si>
    <t>CYLINDER,PNU,2"x2",F1AL-02A6D-CAA0,NUMATICS</t>
  </si>
  <si>
    <t>9068489</t>
  </si>
  <si>
    <t>CYLINDER,PNU,2-1/2"x2",F1AM-03A6D-CAA0,NUMATICS</t>
  </si>
  <si>
    <t>9068490</t>
  </si>
  <si>
    <t>SEAL KIT,CYLINDER,G1KA40-PS,SMC</t>
  </si>
  <si>
    <t>9068491</t>
  </si>
  <si>
    <t>CYLINDER,PNU,50mmx100mm,CP95SDB-50-100,SMC</t>
  </si>
  <si>
    <t>9068492</t>
  </si>
  <si>
    <t>SEAL KIT,CYLINDER,MB50-PS,SMC</t>
  </si>
  <si>
    <t>9068493</t>
  </si>
  <si>
    <t>SEAL KIT,CYLINDER,K02-60-125,CAMOZZI</t>
  </si>
  <si>
    <t>9068494</t>
  </si>
  <si>
    <t>RECEPTACLE,SINGLE,STRAIGHT,FEM,20A,250V,HBL5461,HUBBELL</t>
  </si>
  <si>
    <t>9068495</t>
  </si>
  <si>
    <t>CONN,BODY,STRAIGHT BLADE,20A,250V,2P3W,HBL5469C,HUBBELL</t>
  </si>
  <si>
    <t>9068496</t>
  </si>
  <si>
    <t>ELECTRODE,WELDING,1/8",ALUM,A-40,UNITEC</t>
  </si>
  <si>
    <t>9068497</t>
  </si>
  <si>
    <t>RELAY,G/P,POWER,8501,CO16V20,SQUARE-D</t>
  </si>
  <si>
    <t>9068498</t>
  </si>
  <si>
    <t>BLADE,SLITTER,GUIDE,SS,3/4"Wx2-1/4"Lx0.015"</t>
  </si>
  <si>
    <t>9068499</t>
  </si>
  <si>
    <t>PLUG,LOCKING,MALE,20A,125V,2P3W,L520PW,ARROW</t>
  </si>
  <si>
    <t>9068500</t>
  </si>
  <si>
    <t>CONN,BODY,LOCKING,FEM,20A,125V,2P3W,L520CW,ARROW</t>
  </si>
  <si>
    <t>9068501</t>
  </si>
  <si>
    <t>PLUG,LOCKING,MALE,30A,125V,2P3W,L530PW,ARROW</t>
  </si>
  <si>
    <t>9068502</t>
  </si>
  <si>
    <t>CONN,BODY,LOCKING,FEM,30A,125V,2P3W,L530CW,ARROW</t>
  </si>
  <si>
    <t>9068503</t>
  </si>
  <si>
    <t>CAP,CLOSURE,PLUG,20PW,ARROW</t>
  </si>
  <si>
    <t>9068504</t>
  </si>
  <si>
    <t>CAP,CLOSURE,PLUG,30PW,ARROW</t>
  </si>
  <si>
    <t>9068505</t>
  </si>
  <si>
    <t>SEAL,OIL,6.000"x7.500"x0.500",60026,CHIC-RAWH</t>
  </si>
  <si>
    <t>9068506</t>
  </si>
  <si>
    <t>DRIVER,ROD,GROUND,3/4"HEXx21/32"SHANK,48-62-2046,MILWAUKEE</t>
  </si>
  <si>
    <t>9068507</t>
  </si>
  <si>
    <t>WHEEL,BLOWER,20HP,24"D,SIZE 22-PLR,24/ACF,NEWYORK-BLOW</t>
  </si>
  <si>
    <t>9068508</t>
  </si>
  <si>
    <t>SHAFT,BLOWER WHEEL,24/ACF,NEWYORK-BLOW</t>
  </si>
  <si>
    <t>9068509</t>
  </si>
  <si>
    <t>SWITCH,PRX,METAL HOPPER,1-3/16"D HOLE,W/PLUG</t>
  </si>
  <si>
    <t>9068510</t>
  </si>
  <si>
    <t>CABLE,ARMORED,16/2 AWG,63221M160118755,SHAWFLEX</t>
  </si>
  <si>
    <t>9068512</t>
  </si>
  <si>
    <t>PUMP,GEAR,ROTARY,4",Q-230-CANROOF1,VIKING-PUMP</t>
  </si>
  <si>
    <t>9068511</t>
  </si>
  <si>
    <t>PUMP,GEAR,ROTARY,4",Q-260-IKOI,VIKING-PUMP</t>
  </si>
  <si>
    <t>9068513</t>
  </si>
  <si>
    <t>HOSE,SS BRAID,1"x30",90deg,FLOATxFLOAT</t>
  </si>
  <si>
    <t>9068514</t>
  </si>
  <si>
    <t>FLANGE,FG,CS,8 BOLT,BLIND,150LB,1"</t>
  </si>
  <si>
    <t>9068515</t>
  </si>
  <si>
    <t>CONTROLLER,LEVEL,WATER FEEDER,MODEL 21,126400,MCDO-MILL</t>
  </si>
  <si>
    <t>9068516</t>
  </si>
  <si>
    <t>BSHG,PT,B-LOC,1-7/16",KEYLESS,B106,B602107,FENN-DRIV</t>
  </si>
  <si>
    <t>9068518</t>
  </si>
  <si>
    <t>COVER,DIFFERENTIAL,42116-33240-71,TOYOTA</t>
  </si>
  <si>
    <t>9068517</t>
  </si>
  <si>
    <t>CYLINDER,PNU,40mmx125mm,DNU-40-125-PPV-A,14137,FESTO</t>
  </si>
  <si>
    <t>9068519</t>
  </si>
  <si>
    <t>CAP SCREW,HEX,CLASS 8.8,M10-1.5 x 50mm</t>
  </si>
  <si>
    <t>9068520</t>
  </si>
  <si>
    <t>CAP SCREW,HEX,CLASS 8.8,M16-2.0 x 25mm</t>
  </si>
  <si>
    <t>9068521</t>
  </si>
  <si>
    <t>CAP SCREW,HEX,CLASS 8.8,M12-1.75 x 100mm</t>
  </si>
  <si>
    <t>9068522</t>
  </si>
  <si>
    <t>CAP SCREW,HEX,CLASS 8.8,M16-2.0 x 40mm</t>
  </si>
  <si>
    <t>9068523</t>
  </si>
  <si>
    <t>PUMP,GEAR,HYD,GHP2A-D-25,MARZOCCHI</t>
  </si>
  <si>
    <t>9068524</t>
  </si>
  <si>
    <t>HANGER,SPRING,60-110LB,HGR-110,QONT-DEVI</t>
  </si>
  <si>
    <t>9068525</t>
  </si>
  <si>
    <t>STRAINER,SUCTION,1"NPTF,2.63"ODx5.35"L,100 MESH</t>
  </si>
  <si>
    <t>9904588</t>
  </si>
  <si>
    <t>EAR MUFF,HEARING PROTECTION,NECKBAND,H9B,PELTOR</t>
  </si>
  <si>
    <t>9068526</t>
  </si>
  <si>
    <t>SPEED RDCR,WORM,20:1,BMQ826-2056-LH,OHIO-GEAR</t>
  </si>
  <si>
    <t>9068527</t>
  </si>
  <si>
    <t>SPEED RDCR,WORM,20:1,BMQ832-2014-D,OHIO-GEAR</t>
  </si>
  <si>
    <t>9068528</t>
  </si>
  <si>
    <t>VALVE,AIR,AUTO,3/4",AQUA,NO,SPRING ASSISTED,280750,MODUBLAST</t>
  </si>
  <si>
    <t>9068529</t>
  </si>
  <si>
    <t>WHEEL,CUTTING,SS,44190,RIDGID</t>
  </si>
  <si>
    <t>9068530</t>
  </si>
  <si>
    <t>POP-UP,PRSR POT,0.7-1.5CU FT,URETHANE,EE2100-000,MODUBLAST</t>
  </si>
  <si>
    <t>9068531</t>
  </si>
  <si>
    <t>RING,SEALING,POP-UP,URETHANE,EE2100-001,MODUBLAST</t>
  </si>
  <si>
    <t>9068532</t>
  </si>
  <si>
    <t>VALVE,DUMP,PULSE COLLECTOR,290375,MODUBLAST</t>
  </si>
  <si>
    <t>9910051</t>
  </si>
  <si>
    <t>CLEANER,TRISODIUM PHOSPHATE,POWDER,900g,12-111,RECOCHEM</t>
  </si>
  <si>
    <t>9068534</t>
  </si>
  <si>
    <t>PUMP ASSY,LUBE,2"PORTS,L32,1059420079,METSO</t>
  </si>
  <si>
    <t>9068535</t>
  </si>
  <si>
    <t>BOLT,ELEV,1/4"-20x1-1/4",#1 F/H</t>
  </si>
  <si>
    <t>9068536</t>
  </si>
  <si>
    <t>BOLT,ELEV,3/8"-16x1-1/2",#1 F/H</t>
  </si>
  <si>
    <t>9068537</t>
  </si>
  <si>
    <t>FILTER,HYD,P171522,DONALDSON</t>
  </si>
  <si>
    <t>9068538</t>
  </si>
  <si>
    <t>BOLT,ELEV,3/8"-16x1-1/4",#1 FLAT HEAD</t>
  </si>
  <si>
    <t>9068539</t>
  </si>
  <si>
    <t>SPRK,BORE TO SIZE,D20A60,70mm KW,2 SET SCREW</t>
  </si>
  <si>
    <t>9068540</t>
  </si>
  <si>
    <t>SPRK,BORE TO SIZE,16B27,70mm KW,2 SET SCREW</t>
  </si>
  <si>
    <t>9068541</t>
  </si>
  <si>
    <t>CPLG,PT,FLEX,FLANGED,TAPERLOCK,PARAFLEX,PX120,DODGE</t>
  </si>
  <si>
    <t>9068542</t>
  </si>
  <si>
    <t>CPLG ELEMENT,PT,PARAFLEX,PX120,RUBBER,DODGE</t>
  </si>
  <si>
    <t>9068543</t>
  </si>
  <si>
    <t>BSHG,PT,TAPER,3020,70mm</t>
  </si>
  <si>
    <t>9068544</t>
  </si>
  <si>
    <t>BRG,SPHERICAL,80mm,22216-EK,SKF</t>
  </si>
  <si>
    <t>9068545</t>
  </si>
  <si>
    <t>BRG HOUSING,PB,SPLIT,FSAFD-516,SKF</t>
  </si>
  <si>
    <t>9068546</t>
  </si>
  <si>
    <t>ADAPTER SLEEVE,BRG,70mm,H-316</t>
  </si>
  <si>
    <t>9068547</t>
  </si>
  <si>
    <t>ADAPTER,POWER,LASER,LASIRIS,120VAC,P-115,STOCKERYALE</t>
  </si>
  <si>
    <t>9068548</t>
  </si>
  <si>
    <t>BELT,CNVY,2 PLY,24",MOR,BLACK,3/16"x1/16",220PIW</t>
  </si>
  <si>
    <t>9068549</t>
  </si>
  <si>
    <t>BAR,CHOCK,LOADER BUCKET,1-1/2"x9"</t>
  </si>
  <si>
    <t>9068550</t>
  </si>
  <si>
    <t>CAP SCREW,SOCKET,GRADE 8,5/8"-11 x 1-3/4"</t>
  </si>
  <si>
    <t>9068551</t>
  </si>
  <si>
    <t>STAINLESS STEEL,BAR,FLAT,SS304,1/4"x1-1/4"</t>
  </si>
  <si>
    <t>9068552</t>
  </si>
  <si>
    <t>PUMP,CENTRIFUGAL,3HP,CRI5-8,G96084427,GRUNDFOS</t>
  </si>
  <si>
    <t>9068553</t>
  </si>
  <si>
    <t>DISC,RUPTURE,1",164PSI</t>
  </si>
  <si>
    <t>9068554</t>
  </si>
  <si>
    <t>ELBOW,FG,90deg,1/4"CRIMPx14mm FEM,SWIVEL,DIN24</t>
  </si>
  <si>
    <t>9068555</t>
  </si>
  <si>
    <t>STRAIGHT,FG,1/4"CRIMPx14mm FEM,LIGHT SWIVEL,DIN24</t>
  </si>
  <si>
    <t>9068556</t>
  </si>
  <si>
    <t>PUNCH,CTR PNT,1/2",6"L</t>
  </si>
  <si>
    <t>9068557</t>
  </si>
  <si>
    <t>VALVE,HEATER,L0009444011,LINDE</t>
  </si>
  <si>
    <t>9068558</t>
  </si>
  <si>
    <t>BRG,FLANGED,CRTG,50mm,SFC-210,SEALMASTER</t>
  </si>
  <si>
    <t>9068559</t>
  </si>
  <si>
    <t>UNION,FG,BULKHEAD,TUBE-TUBE,STEEL,6mm</t>
  </si>
  <si>
    <t>9068560</t>
  </si>
  <si>
    <t>REAMER,CHUCKING,HSS,2 MORSE TAPER,20mm</t>
  </si>
  <si>
    <t>9068561</t>
  </si>
  <si>
    <t>PULLEY,IDLE,PRINTER,404073,VIDEOJET</t>
  </si>
  <si>
    <t>9068562</t>
  </si>
  <si>
    <t>SEAL,OIL,VITON,55mmx72mmx10mm</t>
  </si>
  <si>
    <t>9068563</t>
  </si>
  <si>
    <t>SUPPORT,SLIDE,PRINTER,100184,VIDEOJET</t>
  </si>
  <si>
    <t>9068564</t>
  </si>
  <si>
    <t>BAR,CHOCK,LOADER BUCKET,2-1/2"</t>
  </si>
  <si>
    <t>9068565</t>
  </si>
  <si>
    <t>BSHG,PT,TAPER,4545,4"</t>
  </si>
  <si>
    <t>9068566</t>
  </si>
  <si>
    <t>DECKING,WIRE MESH,58"x36",5000LB</t>
  </si>
  <si>
    <t>9068567</t>
  </si>
  <si>
    <t>SPEED RDCR,WORM,100:1,WASHDOWN,SK1SI-56C,NORD-GEAR</t>
  </si>
  <si>
    <t>9068568</t>
  </si>
  <si>
    <t>MTR,AC,1/4HP,1725RPM,56C,575V,TEFC,112520,LEESON</t>
  </si>
  <si>
    <t>9909421</t>
  </si>
  <si>
    <t>SQUEEGEE,WINDOW,10"</t>
  </si>
  <si>
    <t>9902788</t>
  </si>
  <si>
    <t>BAG,GARBAGE,35"x50",BLACK,REGULAR,200/CASE</t>
  </si>
  <si>
    <t>9068569</t>
  </si>
  <si>
    <t>ROLLER,TRACK,47mm OD,YOKE TYPE,PWTR-20-2RS,INA</t>
  </si>
  <si>
    <t>9068570</t>
  </si>
  <si>
    <t>METER,PANEL,DL40DRPS1IP01AIVOR11SADOMCBCS4,TEXMATE</t>
  </si>
  <si>
    <t>9068571</t>
  </si>
  <si>
    <t>METER,PANEL,DL40DRPS1IP01AIVSAD/OMCBCS.4,TEXMATE</t>
  </si>
  <si>
    <t>9068572</t>
  </si>
  <si>
    <t>SPEED RDCR,CONCENTRIC,9.158:1,2040FM2AS-9.158:1,FALK</t>
  </si>
  <si>
    <t>9068573</t>
  </si>
  <si>
    <t>SPEED RDCR,CONCENTRIC,9.458:1,2040FM2A-9.458:1,FALK</t>
  </si>
  <si>
    <t>9068574</t>
  </si>
  <si>
    <t>SPEED RDCR,CONCENTRIC,56.63:1,2040FM3A-56.63:1,FALK</t>
  </si>
  <si>
    <t>9068575</t>
  </si>
  <si>
    <t>SPEED RDCR,CONCENTRIC,70.64:1,2060FM3A-70.64:1,FALK</t>
  </si>
  <si>
    <t>9068576</t>
  </si>
  <si>
    <t>SPEED RDCR,SHAFT MOUNT,20:1,215SCD20,DORRIS</t>
  </si>
  <si>
    <t>9068577</t>
  </si>
  <si>
    <t>SPEED RDCR,SHAFT MOUNT,20:1,215TL20,DORRIS</t>
  </si>
  <si>
    <t>9068578</t>
  </si>
  <si>
    <t>MTR,AC,1-1/2HP,1760RPM,145T,575V,TEFC</t>
  </si>
  <si>
    <t>9068579</t>
  </si>
  <si>
    <t>MTR,AC,1-1/2HP,1760RPM,56C,230V,TEFC</t>
  </si>
  <si>
    <t>9068580</t>
  </si>
  <si>
    <t>WIRE,ROMEX 10/2,W/GROUND</t>
  </si>
  <si>
    <t>9068581</t>
  </si>
  <si>
    <t>SPRK,TAPER,78CTB24</t>
  </si>
  <si>
    <t>9068582</t>
  </si>
  <si>
    <t>SPRK,TAPER,78CTB18</t>
  </si>
  <si>
    <t>9068583</t>
  </si>
  <si>
    <t>RELAY,OVERLOAD,22-32A,1NO/1NC,3RU1136-4EBO,SIEMENS</t>
  </si>
  <si>
    <t>9068584</t>
  </si>
  <si>
    <t>CONTACTOR,AC,120V,35A,3 POLE,3RT1033-1AK60,SIEMENS</t>
  </si>
  <si>
    <t>9068585</t>
  </si>
  <si>
    <t>ARM,INDICATOR,11101267-0,VOLVO</t>
  </si>
  <si>
    <t>9068586</t>
  </si>
  <si>
    <t>SWITCH,LIMIT,SPRG-RTRN,OIL TIGHT,802T-BATP,ALLE-BRAD</t>
  </si>
  <si>
    <t>9068587</t>
  </si>
  <si>
    <t>SPRK,IDLER,D12B13</t>
  </si>
  <si>
    <t>9068588</t>
  </si>
  <si>
    <t>STEEL,BEAM,I,S6x17.25LB/FT</t>
  </si>
  <si>
    <t>9068589</t>
  </si>
  <si>
    <t>WIRE ROPE,1/16",STEEL,GALV,500LB MAX,1x19 STRAND</t>
  </si>
  <si>
    <t>9068590</t>
  </si>
  <si>
    <t>CYLINDER,PNU,2-1/2"x6",NCA1X250-0600-XB5C35,SMC</t>
  </si>
  <si>
    <t>9068591</t>
  </si>
  <si>
    <t>FUSE,TIME DELAY,COMPACT,30A,600V,LPJ-30SP,BUSSMANN</t>
  </si>
  <si>
    <t>9068592</t>
  </si>
  <si>
    <t>MTR,AC,1/4HP,1075RPM,48Y,208-230V,OPAO,1971,EMERSON</t>
  </si>
  <si>
    <t>9068593</t>
  </si>
  <si>
    <t>STEEL,TUBE,ROUND,1-3/16"ODx0.12"THK,DOM</t>
  </si>
  <si>
    <t>9068594</t>
  </si>
  <si>
    <t>CONTROLLER,LEVEL,WATER,MODEL 93-7B,163000,MCDO-MILL</t>
  </si>
  <si>
    <t>9068595</t>
  </si>
  <si>
    <t>GAUGE,PRSR,11666037,VOLVO</t>
  </si>
  <si>
    <t>9068596</t>
  </si>
  <si>
    <t>HOSE ASSY,1666037,VOLVO</t>
  </si>
  <si>
    <t>9068597</t>
  </si>
  <si>
    <t>DISPLAY UNIT,9993721,VOLVO</t>
  </si>
  <si>
    <t>9068598</t>
  </si>
  <si>
    <t>GAUGE,SERVICE,9993790,VOLVO</t>
  </si>
  <si>
    <t>9068600</t>
  </si>
  <si>
    <t>NUT,LOCK,ANGLE GRINDER,224568-4,MAKITA</t>
  </si>
  <si>
    <t>9068599</t>
  </si>
  <si>
    <t>FLANGE,INNER,ANGLE GRINDER,224317-9,MAKITA</t>
  </si>
  <si>
    <t>9068601</t>
  </si>
  <si>
    <t>WRENCH,LOCK NUT,ANGLE GRINDER,782412-6,MAKITA</t>
  </si>
  <si>
    <t>9068603</t>
  </si>
  <si>
    <t>PLIERS,DIAGONAL CUTTING,8-1/8",ANGLED HEAD</t>
  </si>
  <si>
    <t>9068604</t>
  </si>
  <si>
    <t>PLIERS,SIDE CUTTING,9-3/8"L,H-DTY</t>
  </si>
  <si>
    <t>9068605</t>
  </si>
  <si>
    <t>SPEED RDCR,WORM,5:1,BMQ813-5-1-ASS.2,LEESON</t>
  </si>
  <si>
    <t>9068606</t>
  </si>
  <si>
    <t>TUBING,POLYURETHANE,5/16"OD,BLUE</t>
  </si>
  <si>
    <t>9068607</t>
  </si>
  <si>
    <t>GASKET,HEAD,SUCTION,46510602,VAPO-POWE</t>
  </si>
  <si>
    <t>9068608</t>
  </si>
  <si>
    <t>SPEED RDCR,SHAFT MOUNT,25.27:1,2203J-25,FALK</t>
  </si>
  <si>
    <t>9068609</t>
  </si>
  <si>
    <t>GASKET,PUMP MTR,RE534755,CLARKE</t>
  </si>
  <si>
    <t>9906123</t>
  </si>
  <si>
    <t>BRACKET,FIRE EXTINGUISHER,VEHICLE MOUNT,10LB</t>
  </si>
  <si>
    <t>9908047</t>
  </si>
  <si>
    <t>BRACKET,FIRE EXTINGUISHER,VEHICLE MOUNT,5LB</t>
  </si>
  <si>
    <t>9910052</t>
  </si>
  <si>
    <t>BRACKET,FIRE EXTINGUISHER,VEHICLE MOUNT,20LB</t>
  </si>
  <si>
    <t>9068610</t>
  </si>
  <si>
    <t>CPLG,FG,STRAIGHT,DI,2",OMNI,441-00000263-900,SMIT-BLAI</t>
  </si>
  <si>
    <t>9910053</t>
  </si>
  <si>
    <t>GLOVES,WINTER,W/ TERRY LINER,ALG99-9-265,GANDER</t>
  </si>
  <si>
    <t>9800031</t>
  </si>
  <si>
    <t>DIVIDER,GRANULE,SLATE DRUM,DWG# WIL-8P-01-28-10-01,IKO-SHOP</t>
  </si>
  <si>
    <t>9068611</t>
  </si>
  <si>
    <t>WHEEL,HAND,6"D,3 SPOKE,W/ HANDLE,22402,JERGENS</t>
  </si>
  <si>
    <t>9068612</t>
  </si>
  <si>
    <t>DISPLAY,FLUORESCENT,VACUUM,5V,CU20049-KTW220A,NORITAKE</t>
  </si>
  <si>
    <t>9068613</t>
  </si>
  <si>
    <t>SENSOR,CYLINDER,MAGNETIC,MZT1-03VPS-KP0,1016910,SICK-EYE</t>
  </si>
  <si>
    <t>9068614</t>
  </si>
  <si>
    <t>LIGHT,WORK,M-HAL,400W,WL400MH,WOBBLELIGHT</t>
  </si>
  <si>
    <t>9068615</t>
  </si>
  <si>
    <t>TIP,ACETYLENE,2-00-101,VICTOR</t>
  </si>
  <si>
    <t>9068616</t>
  </si>
  <si>
    <t>TIP,ACETYLENE,2-0-101,VICTOR</t>
  </si>
  <si>
    <t>9068617</t>
  </si>
  <si>
    <t>CIRCUIT BREAKER,100A,480V,FA34100,SQUARE-D</t>
  </si>
  <si>
    <t>9068618</t>
  </si>
  <si>
    <t>PUMP PART,BRG,LINE,1200090,THERMOGENICS</t>
  </si>
  <si>
    <t>9068619</t>
  </si>
  <si>
    <t>PUMP PART,SEAL,LINE,1200100,THERMOGENICS</t>
  </si>
  <si>
    <t>9068620</t>
  </si>
  <si>
    <t>PUMP PART,BRG,THRUST,1200120,THERMOGENICS</t>
  </si>
  <si>
    <t>9068621</t>
  </si>
  <si>
    <t>PUMP PART,SEAL,THRUST,1200130,THERMOGENICS</t>
  </si>
  <si>
    <t>9068622</t>
  </si>
  <si>
    <t>PUMP PART,NUT,IMPELLER,1200180,THERMOGENICS</t>
  </si>
  <si>
    <t>9068623</t>
  </si>
  <si>
    <t>PUMP PART,GASKET,THRUST,1200150,THERMOGENICS</t>
  </si>
  <si>
    <t>9068624</t>
  </si>
  <si>
    <t>RADIATOR,4.5L,RE64110,4045TF250,JOHN-DEERE</t>
  </si>
  <si>
    <t>9068625</t>
  </si>
  <si>
    <t>TAP,GUN,SPIRAL PNT,M8x1.25</t>
  </si>
  <si>
    <t>9068626</t>
  </si>
  <si>
    <t>TAP,GUN,SPIRAL PNT,M10x1.5</t>
  </si>
  <si>
    <t>9068627</t>
  </si>
  <si>
    <t>TAP,GUN,SPIRAL PNT,M12x1.75</t>
  </si>
  <si>
    <t>9068628</t>
  </si>
  <si>
    <t>TAP,GUN,SPIRAL PNT,M16x2.0</t>
  </si>
  <si>
    <t>9068629</t>
  </si>
  <si>
    <t>TAP,GUN,SPIRAL PNT,M20x2.5</t>
  </si>
  <si>
    <t>9068630</t>
  </si>
  <si>
    <t>CAP SCREW,HEX,M20-2.5x80mm</t>
  </si>
  <si>
    <t>9068631</t>
  </si>
  <si>
    <t>MUFFLER,EXHAUST,1/2" NPT,SINTERED,BRONZE</t>
  </si>
  <si>
    <t>9068632</t>
  </si>
  <si>
    <t>BSHG,RDCR,FG,BRASS,1"MNPTx1/2"FNPT</t>
  </si>
  <si>
    <t>9068633</t>
  </si>
  <si>
    <t>SPEED RDCR,INLINE,53:1,LHYJ-3B125Y-Y2/Y4-53,SUMITOMO</t>
  </si>
  <si>
    <t>9068634</t>
  </si>
  <si>
    <t>SPEED RDCR,21:1,LHHJ-3A125LK-K2/K4-21,SUMITOMO</t>
  </si>
  <si>
    <t>9068635</t>
  </si>
  <si>
    <t>SPEED RDCR,11:1,LHYJ-3A125LK-Y2/Y4-11,SUMITOMO</t>
  </si>
  <si>
    <t>9068636</t>
  </si>
  <si>
    <t>SPEED RDCR,28:1,LHYJ-3A125Y-Y2/Y4-28,SUMITOMO</t>
  </si>
  <si>
    <t>9068637</t>
  </si>
  <si>
    <t>SPEED RDCR,60:1,LHHJ-3B145LK-K2/K4-60,SUMITOMO</t>
  </si>
  <si>
    <t>9068638</t>
  </si>
  <si>
    <t>ALUM,BAR,FLAT,3/8"x1-1/2"</t>
  </si>
  <si>
    <t>9068643</t>
  </si>
  <si>
    <t>BLOCK,LINEAR MOTION,74mmx63mmx26mm,HSR20ASS,THK</t>
  </si>
  <si>
    <t>9068644</t>
  </si>
  <si>
    <t>RAIL,GUIDE,LINEAR,HSR20A+610mm,THK</t>
  </si>
  <si>
    <t>9068645</t>
  </si>
  <si>
    <t>HAND WHEEL,ALUM,8 SPOKE,14"D</t>
  </si>
  <si>
    <t>9068646</t>
  </si>
  <si>
    <t>GEAR,SPUR,20deg PRSR,TS6Q60,MARTIN</t>
  </si>
  <si>
    <t>9068647</t>
  </si>
  <si>
    <t>SPRK,SPLIT TAPER,E60E36,TRIPLE SPROCKET</t>
  </si>
  <si>
    <t>9068648</t>
  </si>
  <si>
    <t>BRG,PB,TAPPED BASE,3/4",TB-12,SEALMASTER</t>
  </si>
  <si>
    <t>9068649</t>
  </si>
  <si>
    <t>CPLG,PT,FLEX,3/8"x1/4",MCAC100-12-8,HELICAL</t>
  </si>
  <si>
    <t>9910054</t>
  </si>
  <si>
    <t>SIGN,DANGER,FLAMMABLE MATERIALS,7"x10"</t>
  </si>
  <si>
    <t>9910055</t>
  </si>
  <si>
    <t>SIGN,DANGER,NO SMOKING,NO OPEN FLAMES,NO SPARKS</t>
  </si>
  <si>
    <t>9068650</t>
  </si>
  <si>
    <t>SPRK,POLYCHAIN,8MX-30S-36,1" BORE</t>
  </si>
  <si>
    <t>9068651</t>
  </si>
  <si>
    <t>HOLDER,BRG,DRYER,W/ EASY CLIP,NW1260,NORT-DRY</t>
  </si>
  <si>
    <t>9068652</t>
  </si>
  <si>
    <t>BRG,DRYER,1-1/4",SOLID JACKETED,CDL-03,401253,NORT-DRY</t>
  </si>
  <si>
    <t>9068653</t>
  </si>
  <si>
    <t>INSERT,GLASS,SCAN SYSTEM,S253-99F04-1-0-2,3273980,FLUKE</t>
  </si>
  <si>
    <t>9068654</t>
  </si>
  <si>
    <t>BLANKET,DOOR,TANK</t>
  </si>
  <si>
    <t>9068655</t>
  </si>
  <si>
    <t>O-RING,COVER,ROCKER,R123575,CLARKE</t>
  </si>
  <si>
    <t>9068656</t>
  </si>
  <si>
    <t>O-RING,VENTILATION ELBOW,R72328,CLARKE</t>
  </si>
  <si>
    <t>9068657</t>
  </si>
  <si>
    <t>GASKET,AIR INTAKE,R81275,CLARKE</t>
  </si>
  <si>
    <t>9068658</t>
  </si>
  <si>
    <t>SCALE,WEIGHING,BUCKET LOADER,LOADRITE FORCE,LOADRITE</t>
  </si>
  <si>
    <t>9068659</t>
  </si>
  <si>
    <t>PUMP,METERING,1 GPH,EZB16D1-PE,WALCHEM</t>
  </si>
  <si>
    <t>9800032</t>
  </si>
  <si>
    <t>RING,GUIDE,12-7/8"ODx8-5/8"ID,WIL-69A-02-04-10-01</t>
  </si>
  <si>
    <t>9S10364</t>
  </si>
  <si>
    <t>SERVICE,PLENUM</t>
  </si>
  <si>
    <t>9068660</t>
  </si>
  <si>
    <t>CPLG ELEMENT,PT,L075,BRONZE SPIDER,LOVEJOY</t>
  </si>
  <si>
    <t>9068661</t>
  </si>
  <si>
    <t>CHAIN,ROLLER,RS20B-2RB,RIV,US-TSUBAKI</t>
  </si>
  <si>
    <t>9068662</t>
  </si>
  <si>
    <t>CHAIN,ROLLER,RS16B,US-TSUBAKI</t>
  </si>
  <si>
    <t>9902712</t>
  </si>
  <si>
    <t>BROOM HANDLE,54",WOOD,W/METAL TIP</t>
  </si>
  <si>
    <t>9910056</t>
  </si>
  <si>
    <t>BROOM HEAD,PUSH,18",HORSE HAIR</t>
  </si>
  <si>
    <t>9068663</t>
  </si>
  <si>
    <t>END MILL,2 FLUTE,SPIRAL,18mm,CTR CUT,1 END,COBALT</t>
  </si>
  <si>
    <t>9068664</t>
  </si>
  <si>
    <t>END MILL,2 FLUTE,SPIRAL,20mm,CTR CUT,1 END,COBALT</t>
  </si>
  <si>
    <t>9068665</t>
  </si>
  <si>
    <t>CLUTCH/BRAKE,ELECTRIC,5303-631-008,WARN-ELEC</t>
  </si>
  <si>
    <t>9068666</t>
  </si>
  <si>
    <t>PIN,QUICK RELEASE,1/4"Dx2-3/4"L,SQ,66462,DYNALINE</t>
  </si>
  <si>
    <t>9068667</t>
  </si>
  <si>
    <t>BRG,FLANGE BRACKET,1",3 BOLT,FB-16T,SEALMASTER</t>
  </si>
  <si>
    <t>9068668</t>
  </si>
  <si>
    <t>SPEED RDCR,PLANETARY,20:1,P722SPR0200MT,STOBER</t>
  </si>
  <si>
    <t>9068669</t>
  </si>
  <si>
    <t>L/B,OIL,SEWING MACHINE</t>
  </si>
  <si>
    <t>9068670</t>
  </si>
  <si>
    <t>SPRING,COMP,0.785"ODx2.7"L,1/8"WIRE</t>
  </si>
  <si>
    <t>9068671</t>
  </si>
  <si>
    <t>SPRING,COMP,1.278"ODx3.5"L,0.177"WIRE</t>
  </si>
  <si>
    <t>9068672</t>
  </si>
  <si>
    <t>SEAL,OIL,1.156"x1.686"x0.25",11518,CHIC-RAWH</t>
  </si>
  <si>
    <t>9068673</t>
  </si>
  <si>
    <t>CABLE,SENSOR,25",7-PIN,7C,XXXCB25,RAYTEK</t>
  </si>
  <si>
    <t>9068674</t>
  </si>
  <si>
    <t>ELBOW,FG,WELD,SOCKET,90deg,1",BLACK,3000LB</t>
  </si>
  <si>
    <t>9068675</t>
  </si>
  <si>
    <t>CONTROLLER,TEMP,CN76030,OMEGA</t>
  </si>
  <si>
    <t>9068676</t>
  </si>
  <si>
    <t>SENSOR,TEMP,IR,NON-CONTACT,OS137-1-MA,OMEGA</t>
  </si>
  <si>
    <t>9068677</t>
  </si>
  <si>
    <t>O-RING,SQ,1"x7/8",TS7020,HITECH-SEAL</t>
  </si>
  <si>
    <t>9068678</t>
  </si>
  <si>
    <t>SPLICING KIT,MTR LEAD,PIGTAIL,5319-8KV,3M</t>
  </si>
  <si>
    <t>9910057</t>
  </si>
  <si>
    <t>GATE,SAFETY,LADDER,31-3/4"-35-1/2"OPENING,LSG-33,PS-INDU</t>
  </si>
  <si>
    <t>9910058</t>
  </si>
  <si>
    <t>GATE,SAFETY,LADDER,34-3/4"-38-1/2"OPENING,LSG-36,PS-INDU</t>
  </si>
  <si>
    <t>9068679</t>
  </si>
  <si>
    <t>TERMINAL BLOCK,TOP MARKER,RTM7,168 410.07,ENTRELEC</t>
  </si>
  <si>
    <t>9910059</t>
  </si>
  <si>
    <t>SIGN,FLOOR STAND,CAUTION,MEN WORKING ABOVE/BELOW</t>
  </si>
  <si>
    <t>9910060</t>
  </si>
  <si>
    <t>CURTAIN,STRIP,LOW TEMP,LR83,8"x300'</t>
  </si>
  <si>
    <t>9910061</t>
  </si>
  <si>
    <t>CURTAIN,STRIP,LOW TEMP,0.12"x12"x200',KF012,KLETON</t>
  </si>
  <si>
    <t>9068680</t>
  </si>
  <si>
    <t>TAP,SPIRAL FLUTE,3 FLUTE,BOTTOMING,HSS,7/16"-20</t>
  </si>
  <si>
    <t>9068681</t>
  </si>
  <si>
    <t>WIRE ROPE,1/8",STEEL,GALV,1700LB MAX,7x7 STRAND</t>
  </si>
  <si>
    <t>9068682</t>
  </si>
  <si>
    <t>SLEEVE,OVAL,WIRE ROPE,1/8",ALUM</t>
  </si>
  <si>
    <t>9068683</t>
  </si>
  <si>
    <t>BOARD,CTRL,S2085,SPEEDCO</t>
  </si>
  <si>
    <t>9068684</t>
  </si>
  <si>
    <t>BOARD,CTRL,2084E,SPEEDCO</t>
  </si>
  <si>
    <t>9068685</t>
  </si>
  <si>
    <t>PUMP,SUBMERSIBLE,SEWAGE,1/2HP,115V,SKHS50M1,HYDROMATIC</t>
  </si>
  <si>
    <t>9068686</t>
  </si>
  <si>
    <t>MTR,AC,1/3HP,1200RPM,575V,TENV</t>
  </si>
  <si>
    <t>9068687</t>
  </si>
  <si>
    <t>BRG,SPHERICAL,22309-E-A-E4-C3,NSK-RHP</t>
  </si>
  <si>
    <t>9068688</t>
  </si>
  <si>
    <t>BELT,V,B29,21/32"x13/32"x32"</t>
  </si>
  <si>
    <t>9068689</t>
  </si>
  <si>
    <t>CPLG HUB,PT,19-1,1/4"</t>
  </si>
  <si>
    <t>9068690</t>
  </si>
  <si>
    <t>CPLG HUB,PT,19-1A,19mm</t>
  </si>
  <si>
    <t>9068691</t>
  </si>
  <si>
    <t>CPLG HUB,PT,19-1A,3/4"</t>
  </si>
  <si>
    <t>9068692</t>
  </si>
  <si>
    <t>INSERT,CPLG,SIZE 19,YELLOW SPIDER</t>
  </si>
  <si>
    <t>9909240</t>
  </si>
  <si>
    <t>VISOR,FACE SHIELD,CLEAR,PROPIONATE,4199CL,FIBRE-METAL</t>
  </si>
  <si>
    <t>9910062</t>
  </si>
  <si>
    <t>VISOR,FACE SHIELD,GREEN,9-3/4"x19"x.060",4199G,FIBRE-METAL</t>
  </si>
  <si>
    <t>9910063</t>
  </si>
  <si>
    <t>VISOR,FACE SHIELD,SHADE 5,9-3/4"x19"x.060",4199-5.0,FIBRE-METAL</t>
  </si>
  <si>
    <t>9068693</t>
  </si>
  <si>
    <t>WHEEL,FLAP,60 GRIT</t>
  </si>
  <si>
    <t>9068694</t>
  </si>
  <si>
    <t>WHEEL,FLAP,80 GRIT</t>
  </si>
  <si>
    <t>9910064</t>
  </si>
  <si>
    <t>FILTER,BAG,VACUUM,DISPOSABLE,16-22GAL,906-63-00,SHOP-VAC</t>
  </si>
  <si>
    <t>9068695</t>
  </si>
  <si>
    <t>STEEL,EXPANDED,RAISED,1/2"-16R</t>
  </si>
  <si>
    <t>9068696</t>
  </si>
  <si>
    <t>SEAL,TIP,SPRAY GUN,SIZE 9-UP,129-529-903,KREMLIN</t>
  </si>
  <si>
    <t>9068697</t>
  </si>
  <si>
    <t>DISC,POLYETHYLENE UHMW,12-1/2"ODx2-1/2"THK</t>
  </si>
  <si>
    <t>9068698</t>
  </si>
  <si>
    <t>SENSOR,CONVERGENT-MODE,20mm,12-24VDC,VS1AP5CV20,BANNER</t>
  </si>
  <si>
    <t>9068699</t>
  </si>
  <si>
    <t>TRANSFORMER,LIGHTING,50VA,QC05ERCB,HAMMOND</t>
  </si>
  <si>
    <t>9068700</t>
  </si>
  <si>
    <t>CAP SCREW,SOCKET,SS304,10-24 x 3/8"</t>
  </si>
  <si>
    <t>9068701</t>
  </si>
  <si>
    <t>BANDSAW,CUT-OFF,HORIZ,82-246FPM,7040,WILTON</t>
  </si>
  <si>
    <t>9068702</t>
  </si>
  <si>
    <t>SHIELD,PLASMA CUTTER,120929,HYPERTHERM</t>
  </si>
  <si>
    <t>9068703</t>
  </si>
  <si>
    <t>RETAINER,PLASMA CUTTER,120928,HYPERTHERM</t>
  </si>
  <si>
    <t>9068704</t>
  </si>
  <si>
    <t>NOZZLE,PLASMA CUTTER,120931,HYPERTHERM</t>
  </si>
  <si>
    <t>9068705</t>
  </si>
  <si>
    <t>ELECTRODE,PLASMA CUTTER,120926,HYPERTHERM</t>
  </si>
  <si>
    <t>9068706</t>
  </si>
  <si>
    <t>ROLLER,CNVY,1.9"Dx4"BF,7/16"HEX,SPRG-LOAD</t>
  </si>
  <si>
    <t>9068707</t>
  </si>
  <si>
    <t>ROLLER,CNVY,2-1/2"Dx45"BF,11/16",SPRG-LOAD,CHROME</t>
  </si>
  <si>
    <t>9068709</t>
  </si>
  <si>
    <t>CHAIN,ROLLER,80-1,SK-1,EVERY 52"x156"</t>
  </si>
  <si>
    <t>9068710</t>
  </si>
  <si>
    <t>ARMATURE,CLUTCH/BRAKE,5321-111-001,WARN-ELEC</t>
  </si>
  <si>
    <t>9068711</t>
  </si>
  <si>
    <t>HUB,SPLINED,540-0057,WARN-ELEC</t>
  </si>
  <si>
    <t>9068712</t>
  </si>
  <si>
    <t>RING,RETAINER,748-0006,WARN-ELEC</t>
  </si>
  <si>
    <t>9068713</t>
  </si>
  <si>
    <t>MAGNET,BRAKE,INSIDE MOUNT,24V,5311-631-003,WARN-ELEC</t>
  </si>
  <si>
    <t>9910065</t>
  </si>
  <si>
    <t>BATTERY,3V,LITHIUM,BUTTON CELL,CR2032</t>
  </si>
  <si>
    <t>9068714</t>
  </si>
  <si>
    <t>CAP SCREW,SOCKET,HEX,SS304,10-24 x 1/2"</t>
  </si>
  <si>
    <t>9068715</t>
  </si>
  <si>
    <t>VALVE,CHECK,SPRG-LOAD,BRONZE,250 CWP,3/4" NPT</t>
  </si>
  <si>
    <t>9068716</t>
  </si>
  <si>
    <t>VALVE,CHECK,SPRG-LOAD,BRONZE,250 CWP,1/2" NPT</t>
  </si>
  <si>
    <t>9068717</t>
  </si>
  <si>
    <t>BRG,SHAFT,AIR,NAG4910,MB450,LUNG-MENG</t>
  </si>
  <si>
    <t>9068718</t>
  </si>
  <si>
    <t>SCREEN,16 MESH TBC,30"D,0.009"WIRE,W/ CBH</t>
  </si>
  <si>
    <t>9068719</t>
  </si>
  <si>
    <t>SPRING,SUPPORT,SCREEN,30",316SS</t>
  </si>
  <si>
    <t>9068720</t>
  </si>
  <si>
    <t>WIRE,TEW,16 AWG,WHITE,STRANDED</t>
  </si>
  <si>
    <t>9910066</t>
  </si>
  <si>
    <t>SIGN,STOP CAR CONNECTED,12"x15",6SCC-B,SAFERACK</t>
  </si>
  <si>
    <t>9068721</t>
  </si>
  <si>
    <t>WIRE,TEW,16 AWG,BLACK,STRANDED</t>
  </si>
  <si>
    <t>9068722</t>
  </si>
  <si>
    <t>WIRE,TEW,14 AWG,GREEN,STRANDED</t>
  </si>
  <si>
    <t>9068723</t>
  </si>
  <si>
    <t>SPEED RDCR,40:1,SP075S-MF2-40-OE1-MPL-B310P,ALPHA-GEAR</t>
  </si>
  <si>
    <t>9068724</t>
  </si>
  <si>
    <t>BRG,PB,4 BOLT,4-15/16",PLB6879FR,LINK-BELT</t>
  </si>
  <si>
    <t>9068725</t>
  </si>
  <si>
    <t>BRG,SPHERICAL,50mm,22310-E1A-MA-T41A,FAG</t>
  </si>
  <si>
    <t>9068726</t>
  </si>
  <si>
    <t>BSHG,PT,CERAMIC,#20,W/ CLAMP,803878,ARPAC</t>
  </si>
  <si>
    <t>9068727</t>
  </si>
  <si>
    <t>SWITCH,PHOTO,10-264VAC/DC,4-PIN,42GRL-90L2-QD,ALLE-BRAD</t>
  </si>
  <si>
    <t>PHOTOSWITCH 
Photoelectric Sensor, Class II Laser Sensor, Transmitted Beam, 300m (1000ft), 10-264V AC/DC (transmitted beam light source), Mini Quick-Disconnect</t>
  </si>
  <si>
    <t>9068728</t>
  </si>
  <si>
    <t>SWITCH,PHOTO,70-264VAC/DC,5-PIN,42GRR-90L0-QD1,ALLE-BRAD</t>
  </si>
  <si>
    <t>PHOTOSWITCH 
Operating Version: Class II Laser Sensor
Sensing Mode: Transmitted Beam Receiver
Operating Voltage / Output Type: 10-40V DC, NPN/PNP Transistor
Connection Type: Mini Quick-Disconnect</t>
  </si>
  <si>
    <t>9068729</t>
  </si>
  <si>
    <t>BLOWER,ROTARY,RAM,FRAME SIZE 409,DRES-ROOT</t>
  </si>
  <si>
    <t>9910067</t>
  </si>
  <si>
    <t>BRACE,BROOM,STEEL,FOR BROOMS 24" &amp; OVER</t>
  </si>
  <si>
    <t>9068730</t>
  </si>
  <si>
    <t>PUSH BUTTON,PENDANT STATION,1-SPEED,20A,230V,4052,DANI-WOOD</t>
  </si>
  <si>
    <t>9068731</t>
  </si>
  <si>
    <t>ROLLER,CNVY,1.9"Dx36"BF,7/16",SPRG-LOAD,C540-36,UNIV-CONV</t>
  </si>
  <si>
    <t>9068732</t>
  </si>
  <si>
    <t>ROLLER,CNVY,1.9"Dx41"BF,7/16"HEX,SPRG-LOAD,C540-41,UNIV-CONV</t>
  </si>
  <si>
    <t>9068733</t>
  </si>
  <si>
    <t>MODULE,LIGHT,PUSHBUTTON,22mm,24-120V,ORANGE,ZBVBG5,TELEMECANIQU</t>
  </si>
  <si>
    <t>9S10365</t>
  </si>
  <si>
    <t>SERVICE,FIRE DEPARTMENT</t>
  </si>
  <si>
    <t>9068734</t>
  </si>
  <si>
    <t>BRG,PB,2 BOLT,35mm,SY-35-TF,SKF</t>
  </si>
  <si>
    <t>9068735</t>
  </si>
  <si>
    <t>BRG,PB,2 BOLT,50mm,SY-50-TF,SKF</t>
  </si>
  <si>
    <t>9068736</t>
  </si>
  <si>
    <t>BRG,PB,2 BOLT,60mm,SY-60-TF,SKF</t>
  </si>
  <si>
    <t>9068737</t>
  </si>
  <si>
    <t>STARTER,MTR,MANUAL,GV2-ME21,TELEMECANIQU</t>
  </si>
  <si>
    <t>9068738</t>
  </si>
  <si>
    <t>ALUM OXIDE,60 GRIT,50LB/BAG</t>
  </si>
  <si>
    <t>9068739</t>
  </si>
  <si>
    <t>INSERT,CARBIDE,TURNING,CCMT32.52-F2,TP200,SECO</t>
  </si>
  <si>
    <t>9068740</t>
  </si>
  <si>
    <t>SCREW,LOCKING,END MILL,6-999-270,TMX-TOOL</t>
  </si>
  <si>
    <t>9910068</t>
  </si>
  <si>
    <t>LABEL,TAMPER-PROOF,2"x11-7/8",RED ON WHITE,250/RL</t>
  </si>
  <si>
    <t>"ECONOMY NO WARRANTY"</t>
  </si>
  <si>
    <t>Tout manquement de l'acheteur à insister sur l'exécution stricte d'une disposition de la commande ou à exercer un droit ou un privilège accordé par la présente à l'acheteur n'entraîne pas la renonciation à la disposition ou au droit en question, qui reste applicable.</t>
  </si>
  <si>
    <t>Het in gebreke blijven van de Verkoper in enige vorm bij de strikte naleving van enige bepaling in deze Order of bij het uitoefenen van enig aan de hierna genoemde Verkoper verleend recht of privilege, zal geen aanleiding zijn of betekenen dat een dergelijke bepaling of recht vervalt en de bepaling blijft van kracht.</t>
  </si>
  <si>
    <t>9S10366</t>
  </si>
  <si>
    <t>SERVICE,AMBULANCE</t>
  </si>
  <si>
    <t>9068741</t>
  </si>
  <si>
    <t>WIRE,TGGT,10 AWG,600V,STRANDED,HI-TEMP,482deg F</t>
  </si>
  <si>
    <t>9068742</t>
  </si>
  <si>
    <t>BAR,CHOCK,LOADER BUCKET,4"x9"</t>
  </si>
  <si>
    <t>9068743</t>
  </si>
  <si>
    <t>MANIFOLD ASSY,HB/HA-ISYS,PARKER</t>
  </si>
  <si>
    <t>9068745</t>
  </si>
  <si>
    <t>VALVE,SOL,1/2" NPT,4 WAY,2 POS,H22VXBG0B9C,PARKER</t>
  </si>
  <si>
    <t>9068744</t>
  </si>
  <si>
    <t>SUBBASE KIT,VALVE,1/2"NPT,H2,PS411117CCP,PARKER</t>
  </si>
  <si>
    <t>9068746</t>
  </si>
  <si>
    <t>VALVE,DUMP,1/2"NPT,SOFT START,07S349B,PARKER</t>
  </si>
  <si>
    <t>9068747</t>
  </si>
  <si>
    <t>MUFFLER,EXHAUST,SILENCER,3/4"NPT,ES75MC,PARKER</t>
  </si>
  <si>
    <t>9068748</t>
  </si>
  <si>
    <t>CONN,CABLE,SOL VALVE,22mm,24VDC,PS243079BP,PARKER</t>
  </si>
  <si>
    <t>9068749</t>
  </si>
  <si>
    <t>CYLINDER,PNU,2-1/2"x18",02.50-CD4MA3U34AC-18.00,PARKER</t>
  </si>
  <si>
    <t>9068750</t>
  </si>
  <si>
    <t>CHEMICAL,COATING,ANTI-WEAR,CERAMIC CARBIDE,1812,BELZONA</t>
  </si>
  <si>
    <t>9068751</t>
  </si>
  <si>
    <t>L/B,OIL,CUTTING,1 GAL,A12,OSTREM</t>
  </si>
  <si>
    <t>9068752</t>
  </si>
  <si>
    <t>CAP SCREW,SOCKET,HEX,SS304,1/4"-20 x 1/2"</t>
  </si>
  <si>
    <t>9068754</t>
  </si>
  <si>
    <t>BRACKET,CLEVIS,80mm,ALUM,BLACK,MP4,P1C-4PME,PARKER</t>
  </si>
  <si>
    <t>9068755</t>
  </si>
  <si>
    <t>CLEVIS,ROD,FEM,80mm,P1C-4PRC,PARKER</t>
  </si>
  <si>
    <t>9068756</t>
  </si>
  <si>
    <t>CYLINDER,PNU,80mmx102mm,P1D4G080MC-0102NTNNN,PARKER</t>
  </si>
  <si>
    <t>9068757</t>
  </si>
  <si>
    <t>CYLINDER,PNU,40mmx150mm,60N2L040A0150,CAMOZZI</t>
  </si>
  <si>
    <t>9068758</t>
  </si>
  <si>
    <t>NOZZLE,SPRAY,VEEJET,1/4",H1/4VVS-110002,SPRAY-SYS</t>
  </si>
  <si>
    <t>9068759</t>
  </si>
  <si>
    <t>HOSE,DRYER,VINYL,4"x20"</t>
  </si>
  <si>
    <t>9068760</t>
  </si>
  <si>
    <t>STRIP,STEEL,1/2"x25",22 GA</t>
  </si>
  <si>
    <t>9068761</t>
  </si>
  <si>
    <t>PUMP,ASPHALT,5" PORT,N34,W/ RELIEF VALVE,VIKING-PUMP</t>
  </si>
  <si>
    <t>9068762</t>
  </si>
  <si>
    <t>PIPE,MALE PIPE ENDS,3/4" NPT,SS304,SCH 40</t>
  </si>
  <si>
    <t>9068763</t>
  </si>
  <si>
    <t>IMPELLER,SS,3.8",1/2" SHAFT</t>
  </si>
  <si>
    <t>9068764</t>
  </si>
  <si>
    <t>TANK,5L,W/ 15PSI FLOAT SWITCH,7020190,NORDSON</t>
  </si>
  <si>
    <t>9068765</t>
  </si>
  <si>
    <t>NOZZLE,AIR CAP,FAN PTRN,SS,0.028",7021786,NORDSON</t>
  </si>
  <si>
    <t>9068766</t>
  </si>
  <si>
    <t>STEEL,TUBE,ROUND,1/4"ODx1/8"ID,7016774,NORDSON</t>
  </si>
  <si>
    <t>9068767</t>
  </si>
  <si>
    <t>REPAIR KIT,SPRAY,INK,781S,7021610,NORDSON</t>
  </si>
  <si>
    <t>9068768</t>
  </si>
  <si>
    <t>LINER,ULTRAVIOLET,TANK,7020184,NORDSON</t>
  </si>
  <si>
    <t>9S10367</t>
  </si>
  <si>
    <t>SERVICE,CARBIDE COATING</t>
  </si>
  <si>
    <t>9068769</t>
  </si>
  <si>
    <t>CPLG,PT,FLEX,FLANGED,6J,28mm,QUADRA-FLEX,MARTIN</t>
  </si>
  <si>
    <t>9068770</t>
  </si>
  <si>
    <t>ENCLOSURE,PIN/SLEEVE,NON-METAL,WATERTIGHT,BB60N,HUBBELL</t>
  </si>
  <si>
    <t>9068771</t>
  </si>
  <si>
    <t>RECEPTACLE,WATERTIGHT,30A,600V,HBL430R5W,HUBBELL</t>
  </si>
  <si>
    <t>9068772</t>
  </si>
  <si>
    <t>BRACKET,MTG,PANEL,ROUND,SRMACL,OMEGA</t>
  </si>
  <si>
    <t>9068773</t>
  </si>
  <si>
    <t>CPLG,PT,FLEX,FLANGED,6J,29mm,QUADRA-FLEX,MARTIN</t>
  </si>
  <si>
    <t>9068774</t>
  </si>
  <si>
    <t>PROTRACTOR,DIGITAL,360deg,ACCURACY:+/- 0.2deg,950-315,MITUTOYO</t>
  </si>
  <si>
    <t>9068775</t>
  </si>
  <si>
    <t>METER,ANGLE,0-90deg,AM2,STARRETT</t>
  </si>
  <si>
    <t>9068776</t>
  </si>
  <si>
    <t>MTR,AC,4HP,1750RPM,460V,TEFC,HE100L-F4,LAFERT</t>
  </si>
  <si>
    <t>9068777</t>
  </si>
  <si>
    <t>JOINT,SWIVEL,V-RING,90deg,4"NPT,STYLE 30,DIXON</t>
  </si>
  <si>
    <t>9910069</t>
  </si>
  <si>
    <t>SIGN,SAFETY,7"x10",NO SMOKING,W/ SYMBOL</t>
  </si>
  <si>
    <t>9068778</t>
  </si>
  <si>
    <t>TOOL,PIN REMOVAL,4010945,KOMATSU</t>
  </si>
  <si>
    <t>9068779</t>
  </si>
  <si>
    <t>SOCKET,HEX BIT,1/2" DRIVE,1/4"</t>
  </si>
  <si>
    <t>9068780</t>
  </si>
  <si>
    <t>HEX KEY,LONG ARM,4mm</t>
  </si>
  <si>
    <t>9068781</t>
  </si>
  <si>
    <t>HEX KEY,LONG ARM,5mm</t>
  </si>
  <si>
    <t>9068782</t>
  </si>
  <si>
    <t>HEX KEY,LONG ARM,6mm</t>
  </si>
  <si>
    <t>9068783</t>
  </si>
  <si>
    <t>KEY,DRILL CHUCK,4-WAY,SMALL</t>
  </si>
  <si>
    <t>9068784</t>
  </si>
  <si>
    <t>KEY,DRILL CHUCK,4-WAY,LARGE</t>
  </si>
  <si>
    <t>9068785</t>
  </si>
  <si>
    <t>COVER,RECEPTACLE,1 GANG,SINGLE,DS35,CROUSE-HINDS</t>
  </si>
  <si>
    <t>9068786</t>
  </si>
  <si>
    <t>VALVE,SOL,1011.52.3.9.M3R,PNEUMAX</t>
  </si>
  <si>
    <t>9068787</t>
  </si>
  <si>
    <t>COIL,SOL VALVE,110V,MC57,PNEUMAX</t>
  </si>
  <si>
    <t>9068788</t>
  </si>
  <si>
    <t>CONN ASSY,PLUG,VALVE,230-370,NUMATICS</t>
  </si>
  <si>
    <t>9068789</t>
  </si>
  <si>
    <t>MTR,AC,50HP,1770RPM,326T,230/460V,TM-3596,LINCOLN</t>
  </si>
  <si>
    <t>9068790</t>
  </si>
  <si>
    <t>MTR,AC,40HP,3600RPM,324TS,575V,G150232.00,LEESON</t>
  </si>
  <si>
    <t>9068791</t>
  </si>
  <si>
    <t>MTR,AC,20HP,1760RPM,256T,230/460V,W-DA256T-X,BROOK-HANSEN</t>
  </si>
  <si>
    <t>9068792</t>
  </si>
  <si>
    <t>MTR,AC,10HP,1720RPM,L215T,230/460V,TEFC</t>
  </si>
  <si>
    <t>9068793</t>
  </si>
  <si>
    <t>MTR,AC,7-1/2HP,1175RPM,254T,575V,TEFC</t>
  </si>
  <si>
    <t>9068794</t>
  </si>
  <si>
    <t>MTR,AC,2HP,1740RPM,145T,575V,TEFC</t>
  </si>
  <si>
    <t>9068795</t>
  </si>
  <si>
    <t>MTR,DC,10HP,1750/2300RPM,5CD164TA009A045,JOLIET</t>
  </si>
  <si>
    <t>CD259AT, 240V,TEFC</t>
  </si>
  <si>
    <t>9068796</t>
  </si>
  <si>
    <t>MTR,DC,15HP,1750RPM,CD288AT,TEFC,5CD174VA019A068,GE</t>
  </si>
  <si>
    <t>9068797</t>
  </si>
  <si>
    <t>VALVE,CHECK,SPRG-LOAD,BRONZE,250 CWP,1" NPT</t>
  </si>
  <si>
    <t>9068798</t>
  </si>
  <si>
    <t>TESTER,TEARING,MECH,HI-SPECIMEN CUTTER,1-1/4"</t>
  </si>
  <si>
    <t>9068799</t>
  </si>
  <si>
    <t>BRG,PB,2-3/16",NON-EXP,QAPL11A203SM,QM-BEARINGS</t>
  </si>
  <si>
    <t>9068800</t>
  </si>
  <si>
    <t>BRG,PB,2-3/16",EXP,QAPL11A203SEM,QM-BEARINGS</t>
  </si>
  <si>
    <t>9068801</t>
  </si>
  <si>
    <t>HOSE,SS BRAID,1"x35',MALE NIPPLES</t>
  </si>
  <si>
    <t>9068802</t>
  </si>
  <si>
    <t>FIXTURE,LIGHT,FLUORESCENT,8',VAPORTITE,CFIVT296HOE,CFI-FLUO</t>
  </si>
  <si>
    <t>9068803</t>
  </si>
  <si>
    <t>SEAL KIT,CYLINDER,105816,SKYJACK</t>
  </si>
  <si>
    <t>9068804</t>
  </si>
  <si>
    <t>CUTTER,CABLE,SHEAR CUT BLADES,8"</t>
  </si>
  <si>
    <t>9068805</t>
  </si>
  <si>
    <t>SHAFT,LIFTING TABLE,DWG# 261B1-0103-0304-01</t>
  </si>
  <si>
    <t>9068806</t>
  </si>
  <si>
    <t>ROLLER,LIFTING TABLE,DWG# 261B1-0103-0503</t>
  </si>
  <si>
    <t>9068807</t>
  </si>
  <si>
    <t>SHAFT,IDLER ROLL,DWG# 261B1-0103-0502</t>
  </si>
  <si>
    <t>9068808</t>
  </si>
  <si>
    <t>WIRE,CABTIRE,SOOW,#8 AWG/4C</t>
  </si>
  <si>
    <t>9068809</t>
  </si>
  <si>
    <t>COUPLER PLUG,QD,TRU-FLATE,STEEL,1/2",1/2"NPTF MALE</t>
  </si>
  <si>
    <t>9068810</t>
  </si>
  <si>
    <t>LIGHT BULB,MINI,120V,20mA</t>
  </si>
  <si>
    <t>9068811</t>
  </si>
  <si>
    <t>DANCER ASSY,MODEL BPSW-45,120395,ARPAC</t>
  </si>
  <si>
    <t>9068812</t>
  </si>
  <si>
    <t>CHAIN LINK,CONN,4" PITCH</t>
  </si>
  <si>
    <t>9068813</t>
  </si>
  <si>
    <t>FILTER,AIR,COMPRESSOR,02250145-731,SULLAIR</t>
  </si>
  <si>
    <t>9068814</t>
  </si>
  <si>
    <t>FILTER,OIL,COMPRESSOR,250025-526,SULLAIR</t>
  </si>
  <si>
    <t>9068815</t>
  </si>
  <si>
    <t>REGULATOR KIT,COMPRESSOR,250019-453,SULLAIR</t>
  </si>
  <si>
    <t>9068816</t>
  </si>
  <si>
    <t>SOL KIT,COMPRESSOR,02250160-745,SULLAIR</t>
  </si>
  <si>
    <t>9068817</t>
  </si>
  <si>
    <t>INLET KIT,COMPRESSOR,250029-249,SULLAIR</t>
  </si>
  <si>
    <t>9068818</t>
  </si>
  <si>
    <t>BLOW DOWN KIT,COMPRESSOR,02250100-042,SULLAIR</t>
  </si>
  <si>
    <t>9068819</t>
  </si>
  <si>
    <t>VALVE KIT,MINIMUM PRSR,COMPRESSOR,02250177-150,SULLAIR</t>
  </si>
  <si>
    <t>9068820</t>
  </si>
  <si>
    <t>HEATER,OVERLOAD,H2024,CUTL-HAMM</t>
  </si>
  <si>
    <t>9068822</t>
  </si>
  <si>
    <t>SOCKET,IMPACT,1/2" DRIVE,14mm,6 PNT</t>
  </si>
  <si>
    <t>9068823</t>
  </si>
  <si>
    <t>PIN,BALL LOCK,PULLER,11056,ENERPAC</t>
  </si>
  <si>
    <t>9068824</t>
  </si>
  <si>
    <t>HEAD,JAW,PULLER,10855,ENERPAC</t>
  </si>
  <si>
    <t>9068825</t>
  </si>
  <si>
    <t>BOLT,CENTER,PULLER,10458,ENERPAC</t>
  </si>
  <si>
    <t>9068826</t>
  </si>
  <si>
    <t>STEEL,TUBE,ROUND,4"ODx3-5/8"IDx3/16"THK,DOM</t>
  </si>
  <si>
    <t>9068827</t>
  </si>
  <si>
    <t>STARTER,MTR,SIZE 4,SERIES B,AN16NNOA,CUTL-HAMM</t>
  </si>
  <si>
    <t>9068828</t>
  </si>
  <si>
    <t>PUMP,LUBRICATION,1-1/2" PORT,K32,1059420078,METSO</t>
  </si>
  <si>
    <t>9068829</t>
  </si>
  <si>
    <t>LIFTER,SPIRAL,PLATE,9-77275-1V,METSO</t>
  </si>
  <si>
    <t>9068830</t>
  </si>
  <si>
    <t>NAIL,COIL,1-3/4"x0.080",RING SHANK,AC5DR080BDP,BOSTITCH</t>
  </si>
  <si>
    <t>Fastener Length: 1-3/4" 
Fastener Shank Diameter: .080 
Finish: Coated 
Point Style: Blunt Diamond 
Shank Type: Ring</t>
  </si>
  <si>
    <t>9S10368</t>
  </si>
  <si>
    <t>SERVICE,GENERATOR,HOT AIR</t>
  </si>
  <si>
    <t>9S10370</t>
  </si>
  <si>
    <t>SERVICE,ELECTRIC REACH TRUCK</t>
  </si>
  <si>
    <t>9068831</t>
  </si>
  <si>
    <t>STEEL,BAR,FLAT,HOT ROLLED,1/2"x5-1/2"</t>
  </si>
  <si>
    <t>9068832</t>
  </si>
  <si>
    <t>STEEL,ANGLE,HOT ROLLED,3/8"x3-1/2"x2-1/2"</t>
  </si>
  <si>
    <t>9068833</t>
  </si>
  <si>
    <t>NUT,HEX,SS304,1/2"-20</t>
  </si>
  <si>
    <t>9068834</t>
  </si>
  <si>
    <t>INSERT,THREAD,PRESSFIT,KNURLED,STEEL,1/4"-20</t>
  </si>
  <si>
    <t>9068835</t>
  </si>
  <si>
    <t>CAP SCREW,HEX,GRADE 8,1"-14 x 3-1/4"</t>
  </si>
  <si>
    <t>9068836</t>
  </si>
  <si>
    <t>ROPE,RADAR,560"L,FMP40X1-NACGNJA1,ENDR-HAUS</t>
  </si>
  <si>
    <t>9068837</t>
  </si>
  <si>
    <t>NUT,LOCK,HEX,NYLON INSERT,GRADE 8,1"-14</t>
  </si>
  <si>
    <t>9068838</t>
  </si>
  <si>
    <t>SPRING,COMP,3/4"ODx1/2",1/16"WIRE</t>
  </si>
  <si>
    <t>9068839</t>
  </si>
  <si>
    <t>SPEED RDCR,HELICAL,12909:1,RF57R17DT71K4,SEW-EURO</t>
  </si>
  <si>
    <t>9068840</t>
  </si>
  <si>
    <t>PLASTIC,BAR,ROUND,NYLATRON,3"</t>
  </si>
  <si>
    <t>9068841</t>
  </si>
  <si>
    <t>CAP SCREW,SOCKET,GRADE 8.8,M6-1.0 x 50mm</t>
  </si>
  <si>
    <t>9068842</t>
  </si>
  <si>
    <t>CYLINDER,PNU,2"x4",PADCN15C22NN11P24.00,NUMATICS</t>
  </si>
  <si>
    <t>9068843</t>
  </si>
  <si>
    <t>GASKET,RING,62mmx42mmx1/16",8500,DURLON</t>
  </si>
  <si>
    <t>9068844</t>
  </si>
  <si>
    <t>GASKET,RING,35.5mmx23.5mmx1/16",8500,DURLON</t>
  </si>
  <si>
    <t>9068845</t>
  </si>
  <si>
    <t>BALLAST,RAPID START,MAGNETIC,120V,8G3900W,STANDARD</t>
  </si>
  <si>
    <t>9068846</t>
  </si>
  <si>
    <t>PAD ASSY,BRAKE CALIPER,63.5x46x12.7mm,07F0123,TWIFLEX</t>
  </si>
  <si>
    <t>9068847</t>
  </si>
  <si>
    <t>GASKET KIT,CUTTER,1/4"ID-25"OD,100K25,GUAR-CORP</t>
  </si>
  <si>
    <t>9068848</t>
  </si>
  <si>
    <t>PRY BAR,ROLLING HEAD,20"</t>
  </si>
  <si>
    <t>9068849</t>
  </si>
  <si>
    <t>KNIFE,COURTESY,3 TAB,RF500T098Z40,ZENI-CUTT</t>
  </si>
  <si>
    <t>9068850</t>
  </si>
  <si>
    <t>KNIFE,COURTESY,3 TAB,RF500T093Z40,ZENI-CUTT</t>
  </si>
  <si>
    <t>9068851</t>
  </si>
  <si>
    <t>WRENCH,ADJUSTABLE,12",NON-SPARKING,ALUM BRONZE</t>
  </si>
  <si>
    <t>9068852</t>
  </si>
  <si>
    <t>SHOVEL,ROUND PNT,10"x12"BLADE,NON-SPARKING</t>
  </si>
  <si>
    <t>9068853</t>
  </si>
  <si>
    <t>SHOVEL,EDGING,12"x8"BLADE,NON-SPARKING</t>
  </si>
  <si>
    <t>9068854</t>
  </si>
  <si>
    <t>PAINT,GREEN,VESTA</t>
  </si>
  <si>
    <t>9068855</t>
  </si>
  <si>
    <t>WRENCH,PIPE,18",NON-SPARKING,ALUM BRONZE</t>
  </si>
  <si>
    <t>9910070</t>
  </si>
  <si>
    <t>GLASSES,SAFETY,CLEAR,ANTI-FOG,ALUM FRAME</t>
  </si>
  <si>
    <t>9068856</t>
  </si>
  <si>
    <t>HAMMER,BRASS HEAD,12"L,2.6LB</t>
  </si>
  <si>
    <t>9068857</t>
  </si>
  <si>
    <t>CRTG,DUST COLLECTOR,1390400,SIEMENS</t>
  </si>
  <si>
    <t>9068858</t>
  </si>
  <si>
    <t>PRY BAR,ALIGNING,16"</t>
  </si>
  <si>
    <t>9068859</t>
  </si>
  <si>
    <t>BOARD,TIMER,669213,SIEMENS</t>
  </si>
  <si>
    <t>9068860</t>
  </si>
  <si>
    <t>VALVE,DIAPHRAGM,1-1/2",667721,SIEMENS</t>
  </si>
  <si>
    <t>9068861</t>
  </si>
  <si>
    <t>SPRING,DUST COLLECTOR,660905,SIEMENS</t>
  </si>
  <si>
    <t>9068862</t>
  </si>
  <si>
    <t>REPAIR KIT,VALVE,DIAPHRAGM,E334667725,SIEMENS</t>
  </si>
  <si>
    <t>9068863</t>
  </si>
  <si>
    <t>BRG,SPHERICAL,22318C-C3-W33,FAG</t>
  </si>
  <si>
    <t>9068864</t>
  </si>
  <si>
    <t>SWITCH,SAFETY,60A,600V,NON-FUSIBLE,DTU362,SQUARE-D</t>
  </si>
  <si>
    <t>9068865</t>
  </si>
  <si>
    <t>CTRL,SPEED,DC MTR,1HP,MODEL KBIC-120,KB-ELEC</t>
  </si>
  <si>
    <t>9068866</t>
  </si>
  <si>
    <t>CTRL,SPEED,DC MTR,1-1/2HP,MODEL KBIC-125,KB-ELEC</t>
  </si>
  <si>
    <t>9068867</t>
  </si>
  <si>
    <t>FUSE,PLUG-IN,SPEED CTRL,9746,KB-ELEC</t>
  </si>
  <si>
    <t>9068868</t>
  </si>
  <si>
    <t>BELT,POLYCHAIN,14MGT-1890-37,GATES</t>
  </si>
  <si>
    <t>9068869</t>
  </si>
  <si>
    <t>BSHG,PT,TAPER,3525,2-1/2"</t>
  </si>
  <si>
    <t>9068870</t>
  </si>
  <si>
    <t>VISE,DRILL PRESS,6"</t>
  </si>
  <si>
    <t>9068871</t>
  </si>
  <si>
    <t>RESISTOR,PLUG-IN HP,0.01 OHM,9843,KB-ELEC</t>
  </si>
  <si>
    <t>9068872</t>
  </si>
  <si>
    <t>CABLE KIT,OPT,COMMUNICATION,9m,MALE-MALE,1202-C90,ALLE-BRAD</t>
  </si>
  <si>
    <t>9068873</t>
  </si>
  <si>
    <t>GAUGE,FEELER,SIZE 0.015",4-1/2"L,13 BLADE</t>
  </si>
  <si>
    <t>9068874</t>
  </si>
  <si>
    <t>LADDER,ROLLING,5 STEP,W/ HANDRAILS</t>
  </si>
  <si>
    <t>9068875</t>
  </si>
  <si>
    <t>CHAIN,ROLLER,RS10B,RIV,US-TSUBAKI</t>
  </si>
  <si>
    <t>9068876</t>
  </si>
  <si>
    <t>BRG,FLANGED,2 BOLT,25mm,SFT-25-MM,SEALMASTER</t>
  </si>
  <si>
    <t>9068878</t>
  </si>
  <si>
    <t>BRG,INSERT,50mm,UCS210LD1NR</t>
  </si>
  <si>
    <t>9068877</t>
  </si>
  <si>
    <t>BRG,FLANGED,2 BOLT,25mm,FYTJ-25-TF,SKF</t>
  </si>
  <si>
    <t>9068879</t>
  </si>
  <si>
    <t>COLLAR,SHAFT,2 PC,16mm,CLAMP-ON,BLACK</t>
  </si>
  <si>
    <t>9068880</t>
  </si>
  <si>
    <t>SPRK,TAPER,10BTB38</t>
  </si>
  <si>
    <t>9068881</t>
  </si>
  <si>
    <t>SPRK,MIN BORE,10B31</t>
  </si>
  <si>
    <t>9068882</t>
  </si>
  <si>
    <t>STEEL,BAR,ROUND,HOT ROLLED,7-3/4"Dx28-1/4"L</t>
  </si>
  <si>
    <t>9068883</t>
  </si>
  <si>
    <t>STEEL,BAR,ROUND,HOT ROLLED,4-3/4"Dx12-9/16"L</t>
  </si>
  <si>
    <t>9068884</t>
  </si>
  <si>
    <t>SPRK,QD BSHG,40SH20</t>
  </si>
  <si>
    <t>9068885</t>
  </si>
  <si>
    <t>SPRK,DBL,A-PLATE,DS40A17</t>
  </si>
  <si>
    <t>9068886</t>
  </si>
  <si>
    <t>PULLEY,DRUM,3-1/2"Dx28"F,1-7/16"BSHG,DIAMOND LAG</t>
  </si>
  <si>
    <t>9068887</t>
  </si>
  <si>
    <t>ROLLER,CNVY,5"Dx28"F,1-7/16"BSHG,DIAMOND LAG</t>
  </si>
  <si>
    <t>9068888</t>
  </si>
  <si>
    <t>CONDUIT,FG,ADAPTER,FEM,PVC,1-1/4"</t>
  </si>
  <si>
    <t>9068889</t>
  </si>
  <si>
    <t>SHV,TAPER BSHG,1 GRV,BK120H</t>
  </si>
  <si>
    <t>9068890</t>
  </si>
  <si>
    <t>SHV,TAPER BSHG,1 GRV,BK32H</t>
  </si>
  <si>
    <t>9068891</t>
  </si>
  <si>
    <t>SPRING,PLUNGER,D14893,14788,REIC-DREW</t>
  </si>
  <si>
    <t>9068892</t>
  </si>
  <si>
    <t>WASHER,LEATHER,15355,REIC-DREW</t>
  </si>
  <si>
    <t>9068893</t>
  </si>
  <si>
    <t>CABLE,SERIAL,SCANNER,DB-9(F),20',CBA-R06-C20PA,SYMB-TECH</t>
  </si>
  <si>
    <t>9068895</t>
  </si>
  <si>
    <t>SPRK,BORE TO SIZE,H80BS16,50mm</t>
  </si>
  <si>
    <t>9068894</t>
  </si>
  <si>
    <t>SPRK,BORE TO SIZE,H80BS16,50mm,KW,2 SET SCREWS</t>
  </si>
  <si>
    <t>9068896</t>
  </si>
  <si>
    <t>SPRK,BORE TO SIZE,80BS32,50mm,KW,2 SET SCREWS</t>
  </si>
  <si>
    <t>9068897</t>
  </si>
  <si>
    <t>SPRK,BORE TO SIZE,80BS20,45mm,KW,2 SET SCREWS</t>
  </si>
  <si>
    <t>9068898</t>
  </si>
  <si>
    <t>SPRK,BORE TO SIZE,80BS20,50mm,KW,2 SET SCREWS</t>
  </si>
  <si>
    <t>9068900</t>
  </si>
  <si>
    <t>SLEEVE,OVAL,WIRE ROPE,1/16",ALUM</t>
  </si>
  <si>
    <t>9068901</t>
  </si>
  <si>
    <t>BIT,DRILL,SLOT,1/8",2 FLUTE,THREADED</t>
  </si>
  <si>
    <t>9068902</t>
  </si>
  <si>
    <t>HANDLE,DISCONNECT SWITCH,NEMA IP66,194R-PB,ALLE-BRAD</t>
  </si>
  <si>
    <t>9068903</t>
  </si>
  <si>
    <t>VALVE,PILOT,ALUM BODY,3/4"NPT,24VDC,8353G811,ASCO</t>
  </si>
  <si>
    <t>9068904</t>
  </si>
  <si>
    <t>BELT,V,BANDED,4/5V950,5/8"x17/32"x95"</t>
  </si>
  <si>
    <t>9068905</t>
  </si>
  <si>
    <t>CPLG,2688-8190,METSO</t>
  </si>
  <si>
    <t>9068906</t>
  </si>
  <si>
    <t>CPLG,2688-8191,METSO</t>
  </si>
  <si>
    <t>9068907</t>
  </si>
  <si>
    <t>SPEED RDCR,WORM,30:1,140TC,BMQ832/30:1/ASS.3,LEESON</t>
  </si>
  <si>
    <t>9068908</t>
  </si>
  <si>
    <t>ELEMENT,HEATER,SPLICE,2700W,57"L,240V,PR000922H-E2,MORHEAT-INC</t>
  </si>
  <si>
    <t>9068909</t>
  </si>
  <si>
    <t>BRAKE,CALIPER,6780852,TWIFLEX</t>
  </si>
  <si>
    <t>9068910</t>
  </si>
  <si>
    <t>BIT,DRILL,COBALT,17mm,1/2"SHANK</t>
  </si>
  <si>
    <t>9068911</t>
  </si>
  <si>
    <t>SPRK,SPLIT TAPER,DS60Q76</t>
  </si>
  <si>
    <t>9068912</t>
  </si>
  <si>
    <t>VALVE,PILOT,ANGLE BODY,1/2"NPT,2 WAY,8290B002,ASCO</t>
  </si>
  <si>
    <t>9910072</t>
  </si>
  <si>
    <t>EAR PLUG,DISPOSABLE,W/ CORD,ULTRAFIT,340-4004,E-A-R</t>
  </si>
  <si>
    <t>9068913</t>
  </si>
  <si>
    <t>COUNTER,DIGITAL,1-PRESET,RELAY OUTPUT,C48CS103,RED-LION</t>
  </si>
  <si>
    <t>9068914</t>
  </si>
  <si>
    <t>VALVE,POPPET,SOL,3 WAY,1/8"NPT,NF1BAN522N00030,NUMATICS</t>
  </si>
  <si>
    <t>9068915</t>
  </si>
  <si>
    <t>CONN ASSY,PLUG,VALVE,W/ 110V LIGHT,230-366,NUMATICS</t>
  </si>
  <si>
    <t>9068916</t>
  </si>
  <si>
    <t>BANDSAW,HORIZ,2HP,JET,10"x16",J-7040M-4,414484,WALT-MEIE</t>
  </si>
  <si>
    <t>9068917</t>
  </si>
  <si>
    <t>GASKET,1/16"x30"x30",FIBERGLASS,ARAMID</t>
  </si>
  <si>
    <t>9068918</t>
  </si>
  <si>
    <t>PUMP PART,IMPELLER,305715004,MONARCH</t>
  </si>
  <si>
    <t>9S10371</t>
  </si>
  <si>
    <t>SERVICE,RENEWAL,LICENSE PLATE</t>
  </si>
  <si>
    <t>9068919</t>
  </si>
  <si>
    <t>BRG,ROLLER,PILOTED FLANGE,1-15/16",RFPA-115,SEALMASTER</t>
  </si>
  <si>
    <t>9068920</t>
  </si>
  <si>
    <t>GASKET,FLANGE,RING,ASBESTOS,1"x1/8",300LB,BLACK</t>
  </si>
  <si>
    <t>9068921</t>
  </si>
  <si>
    <t>MTR,AC,1/2HP,1800RPM,115V,US-2887,US-MOTOR</t>
  </si>
  <si>
    <t>9068922</t>
  </si>
  <si>
    <t>UNION,FG,BULKHEAD,TUBE-TUBE,5/16"</t>
  </si>
  <si>
    <t>9068923</t>
  </si>
  <si>
    <t>THERMOCOUPLE,RTD,4",RA31D100A3004.0YD1.5B0TW,THER-KINE</t>
  </si>
  <si>
    <t>9068924</t>
  </si>
  <si>
    <t>SEALANT,GASKET,#3,118mL,BRUSH-TOP,80019,3H,PERMATEX</t>
  </si>
  <si>
    <t>9068925</t>
  </si>
  <si>
    <t>HEATSINK,AUXILIARY,7",9861,KB-ELEC</t>
  </si>
  <si>
    <t>9068926</t>
  </si>
  <si>
    <t>TERMINATOR,NEMA IP65,1204-TFB2,ALLE-BRAD</t>
  </si>
  <si>
    <t>9068927</t>
  </si>
  <si>
    <t>SPINDLE,VISCOMETER,SC4-28,BROOKFIELD</t>
  </si>
  <si>
    <t>9068928</t>
  </si>
  <si>
    <t>SPINDLE,VISCOMETER,RV-7,BROOKFIELD</t>
  </si>
  <si>
    <t>9068929</t>
  </si>
  <si>
    <t>SHAFT,END,1"Dx18"L,W/ 1/4"-20 TAPPED END HOLE</t>
  </si>
  <si>
    <t>9068930</t>
  </si>
  <si>
    <t>SHAFT,DRIVE,1"Dx18"L,1/4"x7"KW</t>
  </si>
  <si>
    <t>9068931</t>
  </si>
  <si>
    <t>STEEL,BAR,ROUND,HOT ROLLED,5-1/4"Dx10-3/4"L</t>
  </si>
  <si>
    <t>9068932</t>
  </si>
  <si>
    <t>ROTARY UNION,WATER,1/4"NPT,RH,1102-070-081,DEUBLIN</t>
  </si>
  <si>
    <t>9068934</t>
  </si>
  <si>
    <t>TORQUE ARM,T-TYPE,B SIZE,998GLYTAT3B-G,SUMITOMO</t>
  </si>
  <si>
    <t>9068933</t>
  </si>
  <si>
    <t>TORQUE ARM,T-TYPE,A SIZE,998GLYTAT3A-G,SUMITOMO</t>
  </si>
  <si>
    <t>9068935</t>
  </si>
  <si>
    <t>CYLINDER,PNU,2"x3",NCA1G200-0300-XB5,SMC</t>
  </si>
  <si>
    <t>9068936</t>
  </si>
  <si>
    <t>HOSE,REEL,3/8"D,25'L,300 PSI,SPRING RETRACTABLE</t>
  </si>
  <si>
    <t>9068937</t>
  </si>
  <si>
    <t>SPEED RDCR,WORM,30:1,TMQ-832-30-3-180,LEESON</t>
  </si>
  <si>
    <t>9068938</t>
  </si>
  <si>
    <t>REAMER,CHUCKING,HSS,3 MORSE TAPER,25mm</t>
  </si>
  <si>
    <t>9068939</t>
  </si>
  <si>
    <t>REAMER,CHUCKING,HSS,4 MORSE TAPER,30mm</t>
  </si>
  <si>
    <t>9068940</t>
  </si>
  <si>
    <t>REAMER,CHUCKING,HSS,4 MORSE TAPER,40mm</t>
  </si>
  <si>
    <t>9068941</t>
  </si>
  <si>
    <t>REAMER,MACHINE,HSS,4 MORSE TAPER,50mm</t>
  </si>
  <si>
    <t>9068942</t>
  </si>
  <si>
    <t>INSERT,HELICOIL,7/16"-14</t>
  </si>
  <si>
    <t>9068943</t>
  </si>
  <si>
    <t>FILTER,AIR,PANEL,PLEATED,12"x12"x2"</t>
  </si>
  <si>
    <t>9068944</t>
  </si>
  <si>
    <t>BRG,CNVY,1-1/8" HEX,G207KRR28,PEER-BEAR</t>
  </si>
  <si>
    <t>9068945</t>
  </si>
  <si>
    <t>RUBBER,SKIRTBOARD,1/2"THKx6"Hx6'-6"L,SK60,RICHWOOD</t>
  </si>
  <si>
    <t>9068946</t>
  </si>
  <si>
    <t>PUMP PART,SHAFT,SS,PC7-4CPM-BI,K411828-39,BUFF-PUMP</t>
  </si>
  <si>
    <t>9068947</t>
  </si>
  <si>
    <t>PUMP PART,SLEEVE,SHAFT,PC7-4CPM-BI,K211272-39,BUFF-PUMP</t>
  </si>
  <si>
    <t>9068948</t>
  </si>
  <si>
    <t>PUMP PART,SLEEVE,THRUST BRG,PC7-4CPM-BI,K212038-00,BUFF-PUMP</t>
  </si>
  <si>
    <t>9068949</t>
  </si>
  <si>
    <t>SWITCH,SELECTOR,KEY,3 POS,ZB4BG5,TELEMECANIQU</t>
  </si>
  <si>
    <t>9068950</t>
  </si>
  <si>
    <t>SWITCH,SELECTOR,KEY,2 POS,ZB4BG2,TELEMECANIQU</t>
  </si>
  <si>
    <t>9068951</t>
  </si>
  <si>
    <t>KEY,SELECTOR SWITCH,455,TELEMECANIQU</t>
  </si>
  <si>
    <t>9068952</t>
  </si>
  <si>
    <t>DIAL INDICATOR,1-1/2"D,0-15-0,513-402,MITUTOYO</t>
  </si>
  <si>
    <t>9068953</t>
  </si>
  <si>
    <t>SCALER,NEEDLE,PNU,INDUSTRIAL,1-1/8" STROKE</t>
  </si>
  <si>
    <t>9800033</t>
  </si>
  <si>
    <t>ROLL,UNWIND STAND,ITEM 76,DWG# K1-16-1-139-05</t>
  </si>
  <si>
    <t>9068954</t>
  </si>
  <si>
    <t>SWITCH,SELECTOR,KEY,3 POS,ZB4BG0,TELEMECANIQU</t>
  </si>
  <si>
    <t>9068956</t>
  </si>
  <si>
    <t>COLLAR,SHAFT,1 PC,25mm,CLAMP-ON,BLACK</t>
  </si>
  <si>
    <t>9068957</t>
  </si>
  <si>
    <t>COLLAR,SHAFT,1 PC,35mm,CLAMP-ON,BLACK</t>
  </si>
  <si>
    <t>9068958</t>
  </si>
  <si>
    <t>COLLAR,SHAFT,1 PC,40mm,CLAMP-ON,BLACK</t>
  </si>
  <si>
    <t>9068959</t>
  </si>
  <si>
    <t>COLLAR,SHAFT,1 PC,50mm,CLAMP-ON,BLACK</t>
  </si>
  <si>
    <t>9068960</t>
  </si>
  <si>
    <t>COLLAR,SHAFT,2 PC,25mm,CLAMP-ON,BLACK</t>
  </si>
  <si>
    <t>9068961</t>
  </si>
  <si>
    <t>COLLAR,SHAFT,2 PC,35mm,CLAMP-ON,BLACK</t>
  </si>
  <si>
    <t>9068962</t>
  </si>
  <si>
    <t>COLLAR,SHAFT,2 PC,40mm,CLAMP-ON,BLACK</t>
  </si>
  <si>
    <t>9068963</t>
  </si>
  <si>
    <t>COLLAR,SHAFT,2 PC,50mm,CLAMP-ON,BLACK</t>
  </si>
  <si>
    <t>9068964</t>
  </si>
  <si>
    <t>PLATE,316SS,6mm,W/ NBR GASKET,UXP-005-H-5-UJ-24,TRANTER</t>
  </si>
  <si>
    <t>9910073</t>
  </si>
  <si>
    <t>MAT,SENSING,SAFETY,24"x36",MS6191B,TAPESWITCH</t>
  </si>
  <si>
    <t>9068965</t>
  </si>
  <si>
    <t>SEPARATOR,WATER,8002-0434-30,ATLAS-COPCO</t>
  </si>
  <si>
    <t>9068966</t>
  </si>
  <si>
    <t>CABLE,TECK-90,SIZE 14/5C,600V</t>
  </si>
  <si>
    <t>9068967</t>
  </si>
  <si>
    <t>BIT SET,DRILL,HSS,1/16" - 1/2" x 64ths</t>
  </si>
  <si>
    <t>9068968</t>
  </si>
  <si>
    <t>KNOB,SELECTOR SWITCH,800T-N230,ALLE-BRAD</t>
  </si>
  <si>
    <t>9068969</t>
  </si>
  <si>
    <t>RING,PACKING,GRAPHITE,0.625"x1.125"x0.25",027148,CHESTERTON</t>
  </si>
  <si>
    <t>9068970</t>
  </si>
  <si>
    <t>RING,PACKING,GRAPHITE,0.625"x1.156"x0.25",021733,CHESTERTON</t>
  </si>
  <si>
    <t>9068971</t>
  </si>
  <si>
    <t>BRG,LINEAR,BALL,R162271320,STAR</t>
  </si>
  <si>
    <t>9068972</t>
  </si>
  <si>
    <t>PIN,PIVOT,CYLINDER,3/4"Dx3.094"L,BDP-07H,HIGG-EQUI</t>
  </si>
  <si>
    <t>9068973</t>
  </si>
  <si>
    <t>CYLINDER,PNU,2"x6-1/2",AL2010650ANE09X,HIGG-EQUI</t>
  </si>
  <si>
    <t>9068974</t>
  </si>
  <si>
    <t>MTG ACCESSORY,BRAKE,OUTSIDE MOUNT,5321-101-002,WARN-ELEC</t>
  </si>
  <si>
    <t>9068975</t>
  </si>
  <si>
    <t>SET SCREW,SOCKET,KNURLED PNT,5/16"-18 x 1"</t>
  </si>
  <si>
    <t>9068976</t>
  </si>
  <si>
    <t>SLEEVE,3"ODx2-1/2"IDx2"L,URETHANE,60 DURO,YELLOW</t>
  </si>
  <si>
    <t>9068977</t>
  </si>
  <si>
    <t>SPRK,DRIVE,VERTICAL,LX3024-01A,LUXME</t>
  </si>
  <si>
    <t>9068978</t>
  </si>
  <si>
    <t>SPRK,TURN STATION,LX3021-00A,LUXME</t>
  </si>
  <si>
    <t>9068979</t>
  </si>
  <si>
    <t>BRG KIT,DRIVE,VERTICAL,LX3024,LUXME</t>
  </si>
  <si>
    <t>9068980</t>
  </si>
  <si>
    <t>SEAL,OIL,5.75"x7"x0.5",57531,CHIC-RAWH</t>
  </si>
  <si>
    <t>9068981</t>
  </si>
  <si>
    <t>SEAL,BRG KIT,LX3024/SEAL,LUXME</t>
  </si>
  <si>
    <t>9068982</t>
  </si>
  <si>
    <t>SEAL,OIL,2.25"x3.251"x0.375",22441,CHIC-RAWH</t>
  </si>
  <si>
    <t>9068983</t>
  </si>
  <si>
    <t>SEAL,OIL,4.5"x5.501"x0.375",44960,CHIC-RAWH</t>
  </si>
  <si>
    <t>9068984</t>
  </si>
  <si>
    <t>LINER ASSY,CAP,17-15/16"x8-1/2"x25-1/4",31575-A,CARR-INDU</t>
  </si>
  <si>
    <t>9068985</t>
  </si>
  <si>
    <t>WHEEL,CASTER,RIGID,4"x1-1/4",RUBBER,600LB</t>
  </si>
  <si>
    <t>9068986</t>
  </si>
  <si>
    <t>RAIL,GUIDE,LINEAR,1607-404-31x1930mm,STAR</t>
  </si>
  <si>
    <t>9068987</t>
  </si>
  <si>
    <t>REFRACTOMETER,HAND HELD,N-20E,2111-W16,ATAGO</t>
  </si>
  <si>
    <t>9068988</t>
  </si>
  <si>
    <t>CPLG HUB,PT,STRAIGHT BORE,10 SHSB,1-1/8"BORE,OMEGA,REXNORD-CORP</t>
  </si>
  <si>
    <t>9068989</t>
  </si>
  <si>
    <t>CPLG HUB,PT,STRAIGHT BORE,10 SHSB,1"BORE,OMEGA,REXNORD-CORP</t>
  </si>
  <si>
    <t>9800034</t>
  </si>
  <si>
    <t>ROLL,UNWIND STAND,ITEM 77,DWG# K1-16-1-135-05</t>
  </si>
  <si>
    <t>9800035</t>
  </si>
  <si>
    <t>ROLLER,CNVY,3-1/2"Dx54"F,ROL-0603</t>
  </si>
  <si>
    <t>9068990</t>
  </si>
  <si>
    <t>MELTER,ADHESIVE,HOT MELT,50LIT,DURABLUE 50,NORDSON</t>
  </si>
  <si>
    <t>9068991</t>
  </si>
  <si>
    <t>GUN,GLUE,DURABLUE 50,NORDSON</t>
  </si>
  <si>
    <t>9068992</t>
  </si>
  <si>
    <t>WHEEL,CASTER,SWIVEL,4"x1-1/4",RUBBER,260LB,W/BRAKE</t>
  </si>
  <si>
    <t>9910074</t>
  </si>
  <si>
    <t>HEADGEAR,HELMET,WELDING,3C,FIBRE-METAL</t>
  </si>
  <si>
    <t>9068993</t>
  </si>
  <si>
    <t>LEVER,BRAKE,PARKING,46106-23320-71,TOYOTA</t>
  </si>
  <si>
    <t>9068994</t>
  </si>
  <si>
    <t>SPEED RDCR,WORM,40:1,008MSFS33710FA,WINSMITH</t>
  </si>
  <si>
    <t>9068995</t>
  </si>
  <si>
    <t>SPEED RDCR,21:1,LHYJ-3A105Y-Y2-21,SUMITOMO</t>
  </si>
  <si>
    <t>9068996</t>
  </si>
  <si>
    <t>SPEED RDCR,11:1,LHYJ-4A105Y-Y2-11,SUMITOMO</t>
  </si>
  <si>
    <t>9068997</t>
  </si>
  <si>
    <t>SPEED RDCR,21:1,LHYJ-3A115Y-Y2-21,SUMITOMO</t>
  </si>
  <si>
    <t>9068998</t>
  </si>
  <si>
    <t>ACTUATOR,ELECTROMECHANICAL,12",115VAC,SPB-6405,DUFF-NORTON</t>
  </si>
  <si>
    <t>9068999</t>
  </si>
  <si>
    <t>CPLG,PT,RIGID,3 PC,1-3/16"x1-1/8",SPX,RULA-MANU</t>
  </si>
  <si>
    <t>9069000</t>
  </si>
  <si>
    <t>GAUGE,PRSR,DIFFERENTIAL,MAX 15PSI,0-10"WATER,2010D,DWYE-INST</t>
  </si>
  <si>
    <t>9069001</t>
  </si>
  <si>
    <t>GAUGE,PRSR,DIFFERENTIAL,MAX 15PSI,0-15"WATER,2015D,DWYE-INST</t>
  </si>
  <si>
    <t>9069002</t>
  </si>
  <si>
    <t>GAUGE,PRSR,DIFFERENTIAL,MAX 15PSI,0-5PSI,2205C,DWYE-INST</t>
  </si>
  <si>
    <t>9069003</t>
  </si>
  <si>
    <t>RING,ANVIL,5.5"ODx4.995"IDx2.5"W,DWG# C1630355</t>
  </si>
  <si>
    <t>9069004</t>
  </si>
  <si>
    <t>BRG,BALL,85mm,DBL ROW,1217-KJ-C3,NSK-RHP</t>
  </si>
  <si>
    <t>9069005</t>
  </si>
  <si>
    <t>BELT,CNVY,PVC 120,11"x23'-11",BLACK COS,RS187SS</t>
  </si>
  <si>
    <t>9069006</t>
  </si>
  <si>
    <t>GAUGE,PRSR,DIFFERENTIAL,MAX 35PSIG,0-15PSI,2215,DWYE-INST</t>
  </si>
  <si>
    <t>9069007</t>
  </si>
  <si>
    <t>MONITOR,LCD,TOUCHSCREEN,402789,VIDEOJET</t>
  </si>
  <si>
    <t>9069008</t>
  </si>
  <si>
    <t>9069009</t>
  </si>
  <si>
    <t>SEAL KIT,CYLINDER,SIDE SHIFT,C563487,CASCADE</t>
  </si>
  <si>
    <t>9069010</t>
  </si>
  <si>
    <t>NAIL,COIL,3-1/4"x0.12",SCREW SHANK,GALV,AC12DSPGAL,BOSTITCH</t>
  </si>
  <si>
    <t>9069011</t>
  </si>
  <si>
    <t>SEAL,OIL,VITON,55mmx100mmx13mm</t>
  </si>
  <si>
    <t>9069012</t>
  </si>
  <si>
    <t>CPLG HUB,PT,MS095x24mm,MARTIN</t>
  </si>
  <si>
    <t>9069013</t>
  </si>
  <si>
    <t>CPLG HUB,PT,MS095x28mm,MARTIN</t>
  </si>
  <si>
    <t>9069014</t>
  </si>
  <si>
    <t>CPLG ELEMENT,PT,SHL090,HYTREL,SPIDER,MARTIN</t>
  </si>
  <si>
    <t>9069015</t>
  </si>
  <si>
    <t>INSERT,CPLG,NEOPRENE,BLACK,M470N7,MAGNALOY</t>
  </si>
  <si>
    <t>9069016</t>
  </si>
  <si>
    <t>CIRCUIT BREAKER,BOLT ON,30A,120/240V,2POLE,BQ2B030,SIEMENS</t>
  </si>
  <si>
    <t>9069017</t>
  </si>
  <si>
    <t>BIT,DRILL,REDUCED SHANK,HSS,1/2" SHANK,11/16"</t>
  </si>
  <si>
    <t>9069018</t>
  </si>
  <si>
    <t>CUP,SHIELD,PLASMA CUTTER,0558001957,ESAB</t>
  </si>
  <si>
    <t>9069019</t>
  </si>
  <si>
    <t>GUIDE,STAND-OFF,PLASMA CUTTER,0558002393,ESAB</t>
  </si>
  <si>
    <t>9069020</t>
  </si>
  <si>
    <t>TIP,SPRAY GUN,ELETROSTATIC,SIZE 12,134-512-114,KREMLIN</t>
  </si>
  <si>
    <t>9069021</t>
  </si>
  <si>
    <t>CLEANER/BUFFER,LIQUID,TIRE,947mL,12-092,CAMEL</t>
  </si>
  <si>
    <t>9069022</t>
  </si>
  <si>
    <t>BUMPER,STRIP,RUBBER,7/16",NOTCHED,RFB437N,ZENI-CUTT</t>
  </si>
  <si>
    <t>9069023</t>
  </si>
  <si>
    <t>BELT,CNVY,2 PLY,5"W,3/16"x1/16",220 PIW</t>
  </si>
  <si>
    <t>9069024</t>
  </si>
  <si>
    <t>BLADE,BANDSAW,BI-METAL,VARI,1"x.035"x11'-3",4-6TPI</t>
  </si>
  <si>
    <t>9069025</t>
  </si>
  <si>
    <t>BLADE,BANDSAW,BI-METAL,1"x.035"x11'-3",6-10TPI</t>
  </si>
  <si>
    <t>9069026</t>
  </si>
  <si>
    <t>BLADE,BANDSAW,BI-METAL,VARI,1"x.035"x11'-3",5-8TPI</t>
  </si>
  <si>
    <t>9069027</t>
  </si>
  <si>
    <t>PUMP,WATER,VW06121012,LINDE</t>
  </si>
  <si>
    <t>9069028</t>
  </si>
  <si>
    <t>ACCUMULATOR,L0009821005,LINDE</t>
  </si>
  <si>
    <t>9069029</t>
  </si>
  <si>
    <t>BRG,CAGE,L0009249640,LINDE</t>
  </si>
  <si>
    <t>9069030</t>
  </si>
  <si>
    <t>SEAL,OIL,L0009610431,LINDE</t>
  </si>
  <si>
    <t>9069031</t>
  </si>
  <si>
    <t>VALVE,CTRL,L0009442640,LINDE</t>
  </si>
  <si>
    <t>9069032</t>
  </si>
  <si>
    <t>MTR,BLOWER,3925862301,LINDE</t>
  </si>
  <si>
    <t>9069033</t>
  </si>
  <si>
    <t>PIN,CYLINDRICAL,9381660478,LINDE</t>
  </si>
  <si>
    <t>9069034</t>
  </si>
  <si>
    <t>WHEEL,FLAP,40 GRIT,4-1/2"x7/8",ZIRCONIUM</t>
  </si>
  <si>
    <t>9069035</t>
  </si>
  <si>
    <t>HOSE,GLUE,1"Dx10'L,NORDSON</t>
  </si>
  <si>
    <t>9069036</t>
  </si>
  <si>
    <t>GASKET,HEAD,4Y,11115-78152-71,TOYOTA</t>
  </si>
  <si>
    <t>9069037</t>
  </si>
  <si>
    <t>GEAR,SPUR,14-1/2deg PRSR,1"x1-7/16",PLAIN BORE,S1025,MARTIN</t>
  </si>
  <si>
    <t>9069038</t>
  </si>
  <si>
    <t>TUBE,FLUID,SPRAY GUN,K3,129-272-620,KREMLIN</t>
  </si>
  <si>
    <t>9910075</t>
  </si>
  <si>
    <t>PLYWOOD,G1S,4' x 8' x 3/4"</t>
  </si>
  <si>
    <t>9069039</t>
  </si>
  <si>
    <t>DISC,VULKOLLAN,LX3035-00A (LUX270),LUXME</t>
  </si>
  <si>
    <t>9069040</t>
  </si>
  <si>
    <t>PLATE,SHACKLE,W/ DISC,LUX270-PLATE,LUXME</t>
  </si>
  <si>
    <t>9069041</t>
  </si>
  <si>
    <t>ROPE GUIDE,11mm GRV,SX504,RM-MATE</t>
  </si>
  <si>
    <t>9069042</t>
  </si>
  <si>
    <t>ELBOW,FG,ABS,SOCKET,90deg,2"</t>
  </si>
  <si>
    <t>9069043</t>
  </si>
  <si>
    <t>CPLG,FG,ABS,SOCKET,2"</t>
  </si>
  <si>
    <t>9069044</t>
  </si>
  <si>
    <t>CONN,FLEX,RUBBER,2"</t>
  </si>
  <si>
    <t>9910076</t>
  </si>
  <si>
    <t>CONC,BULK</t>
  </si>
  <si>
    <t>M3</t>
  </si>
  <si>
    <t>9069045</t>
  </si>
  <si>
    <t>LUBRICATOR,AIR,MIST,1/2"NPT,06L34BE,PARKER</t>
  </si>
  <si>
    <t>9069046</t>
  </si>
  <si>
    <t>COLLET,MILLING MACHINE,QC,1/2"</t>
  </si>
  <si>
    <t>9069047</t>
  </si>
  <si>
    <t>COLLET,MILLING MACHINE,QC,3/8"</t>
  </si>
  <si>
    <t>9069048</t>
  </si>
  <si>
    <t>BELT,CNVY,2 PLY,11"x31'-1",MINI CLEAT,RS187SS</t>
  </si>
  <si>
    <t>9069049</t>
  </si>
  <si>
    <t>SLEEVE,PACKING WEAR,220mm,316SS,SDR-1004-42-44,REFI-PROD</t>
  </si>
  <si>
    <t>9069050</t>
  </si>
  <si>
    <t>PACKING,MECH,7/8",8000TSC,HITECH-SEAL</t>
  </si>
  <si>
    <t>9069051</t>
  </si>
  <si>
    <t>FASTENER,BELT,HINGED,24"W,STEEL,MS-45,MINET</t>
  </si>
  <si>
    <t>9069052</t>
  </si>
  <si>
    <t>SPLICE KIT,MTR,163409,RAY-CHEM</t>
  </si>
  <si>
    <t>9069053</t>
  </si>
  <si>
    <t>SPLICE KIT,MTR LEAD,5324,3M</t>
  </si>
  <si>
    <t>9069054</t>
  </si>
  <si>
    <t>PUMP,CENTRIFUGAL,3"x4-7,3656-6BF2H6A3,GOULD-PUMP</t>
  </si>
  <si>
    <t>9069055</t>
  </si>
  <si>
    <t>HORN ASSY,5701-10,TOYOTA</t>
  </si>
  <si>
    <t>9069056</t>
  </si>
  <si>
    <t>FILTER,OIL,HYD,SPIN ON,50AT10CN25DDH,PARKER</t>
  </si>
  <si>
    <t>9069057</t>
  </si>
  <si>
    <t>VALVE,COUNTERBALANCE,CRTG,CB101AS20,PARKER</t>
  </si>
  <si>
    <t>9069058</t>
  </si>
  <si>
    <t>BODY,CRTG VALVE,STEEL,SAE-8,B10-3-8T,PARKER</t>
  </si>
  <si>
    <t>9069059</t>
  </si>
  <si>
    <t>COUNTER,DIGITAL,TIME,7-SEGMENT,H7ET-N1-B,OMRON</t>
  </si>
  <si>
    <t>9069060</t>
  </si>
  <si>
    <t>SOLUTION,WASHER,PARTS,5GAL,DYNA 143,036635,ZEP</t>
  </si>
  <si>
    <t>9069061</t>
  </si>
  <si>
    <t>FILTER,BAG,OIL,DYNA-TRAP,903402,ZEP</t>
  </si>
  <si>
    <t>9069062</t>
  </si>
  <si>
    <t>METER,PRESET COUNTER,MODEL 3640-1,ALEMITE</t>
  </si>
  <si>
    <t>9069063</t>
  </si>
  <si>
    <t>SEAL KIT,VALVE,CRTG,NITRILE,SK10-2N,PARKER</t>
  </si>
  <si>
    <t>9069064</t>
  </si>
  <si>
    <t>IDENTIFICATION KIT,THREAD,MIK-1,PARKER</t>
  </si>
  <si>
    <t>9069065</t>
  </si>
  <si>
    <t>IGNITOR,SPARK,BURNER,14mm,10-47789,MAXON</t>
  </si>
  <si>
    <t>9069066</t>
  </si>
  <si>
    <t>VALVE,ACTUATOR,SMARTLINK,MRV,MAXON</t>
  </si>
  <si>
    <t>9069067</t>
  </si>
  <si>
    <t>MODULE,INTERFACE,CTRL,SMARTLINK,MRV,MAXON</t>
  </si>
  <si>
    <t>9069068</t>
  </si>
  <si>
    <t>MODULE,OUTPUT,RELAY,SMARTLINK,MRV,MAXON</t>
  </si>
  <si>
    <t>9069069</t>
  </si>
  <si>
    <t>MODULE,INPUT,RELAY,120V,SMARTLINK,MRV,MAXON</t>
  </si>
  <si>
    <t>9069070</t>
  </si>
  <si>
    <t>SWITCH,PRSR,HIGH,GAS,1.5-7PSI,C6097B,HONEYWELL</t>
  </si>
  <si>
    <t>9069071</t>
  </si>
  <si>
    <t>AMPLIFIER,FLAME,ULTRAVIOLET,SELF-CHECK,R7861A,HONEYWELL</t>
  </si>
  <si>
    <t>9069072</t>
  </si>
  <si>
    <t>SWITCH,PRSR,GAS/AIR,12"-60"WC,C6097A,HONEYWELL</t>
  </si>
  <si>
    <t>9069073</t>
  </si>
  <si>
    <t>DETECTOR,FLAME,ULTRAVIOLET,SELF-CHECK,C7061A,HONEYWELL</t>
  </si>
  <si>
    <t>9069074</t>
  </si>
  <si>
    <t>CONTROLLER,TEMP,DC2500-E0-1A00-200-00000-E0-0,HONEYWELL</t>
  </si>
  <si>
    <t>9069075</t>
  </si>
  <si>
    <t>MODULE,RELAY,RM7890B1048,HONEYWELL</t>
  </si>
  <si>
    <t>9069076</t>
  </si>
  <si>
    <t>CONTROLLER,TEMP,DC2500-EE-1L00-100-00000-E0-0,HONEYWELL</t>
  </si>
  <si>
    <t>9069077</t>
  </si>
  <si>
    <t>WASHER,H-PRSR,PARTS,7GAL,PRESTO KLEEN,907501,ZEP</t>
  </si>
  <si>
    <t>9069078</t>
  </si>
  <si>
    <t>TRANSFORMER,SIGNALING,24V/120V,CLASS 2,MODEL 592,EDWA-SIGN</t>
  </si>
  <si>
    <t>9069079</t>
  </si>
  <si>
    <t>VALVE,PROPANE TORCH,1/4"NPT,BRASS,854L,TIGER-TORCH</t>
  </si>
  <si>
    <t>9069080</t>
  </si>
  <si>
    <t>SPEED RDCR,BEVEL,25.62:1,K77AD4,SEW-EURO</t>
  </si>
  <si>
    <t>9069081</t>
  </si>
  <si>
    <t>BELT,CNVY,2 PLY,48"W,MC2150BRT,BELTERRA</t>
  </si>
  <si>
    <t>9069082</t>
  </si>
  <si>
    <t>ALUM,ANGLE,1/8"x2"x1"</t>
  </si>
  <si>
    <t>9069083</t>
  </si>
  <si>
    <t>CAP SCREW,SOCKET,GRADE 8,5/16"-24x1"</t>
  </si>
  <si>
    <t>9069084</t>
  </si>
  <si>
    <t>DIE,HEX,RETHREADING,CS,1-1/2"-6 NC</t>
  </si>
  <si>
    <t>9069085</t>
  </si>
  <si>
    <t>GEAR PULLER,3 JAW,4" REACH,5 TON CAPACITY</t>
  </si>
  <si>
    <t>9069086</t>
  </si>
  <si>
    <t>PUNCH,HEX,5/16"</t>
  </si>
  <si>
    <t>9069087</t>
  </si>
  <si>
    <t>PUNCH,HEX,15/32"</t>
  </si>
  <si>
    <t>9069088</t>
  </si>
  <si>
    <t>PUNCH,HEX,23/32"</t>
  </si>
  <si>
    <t>9069089</t>
  </si>
  <si>
    <t>LINER,CERAMIC,U-300017-00-01,METSO</t>
  </si>
  <si>
    <t>9069090</t>
  </si>
  <si>
    <t>COUPLER,FG,HYD,1/2" FNPT,STEEL,8FQPI-8FP,GATES</t>
  </si>
  <si>
    <t>9069091</t>
  </si>
  <si>
    <t>COUPLER,FG,HYD,3/8" FNPT,STEEL,6MQPI-6FP,GATES</t>
  </si>
  <si>
    <t>9069092</t>
  </si>
  <si>
    <t>COUPLER,FG,HYD,1/2" FNPT,STEEL,8MQPI-8FP,GATES</t>
  </si>
  <si>
    <t>9069093</t>
  </si>
  <si>
    <t>COUPLER,FG,STEEL,QD,PNU,3/8"FNPT,ZINC PLATED,21.862,TOPRING</t>
  </si>
  <si>
    <t>9069094</t>
  </si>
  <si>
    <t>COUPLER,FG,QD,BRASS,MALE,3/8",3/8"NPT</t>
  </si>
  <si>
    <t>9069095</t>
  </si>
  <si>
    <t>LEVER,CLAMPING,SHAFT COLLAR,BLACK,1/2"-13MNPT</t>
  </si>
  <si>
    <t>9069096</t>
  </si>
  <si>
    <t>STRAINER,BASKET,SS,2-1/4",60 MESH,3/32"D,MODEL 53,HAYWARD</t>
  </si>
  <si>
    <t>9069097</t>
  </si>
  <si>
    <t>FILTER,AIR,46438,WIX-FILTERS</t>
  </si>
  <si>
    <t>9069099</t>
  </si>
  <si>
    <t>BELT,V,8V1500,1"x7/8"x150"</t>
  </si>
  <si>
    <t>9069100</t>
  </si>
  <si>
    <t>SWITCH,AIR,COMBUSTION,4-20mA,DWYE-INST</t>
  </si>
  <si>
    <t>9069102</t>
  </si>
  <si>
    <t>CPLG HUB,PT,STRAIGHT BORE,10 SHSB,2-1/8"BORE,OMEGA,REXNORD-CORP</t>
  </si>
  <si>
    <t>9069103</t>
  </si>
  <si>
    <t>FRAME ASSY,TAKE-UP,NPG-30 TO 31-12-DZW,SEALMASTER</t>
  </si>
  <si>
    <t>9069101</t>
  </si>
  <si>
    <t>MODULE,DISPLAY,FLAME,SAFEGUARD,1094860,HONEYWELL</t>
  </si>
  <si>
    <t>9069104</t>
  </si>
  <si>
    <t>ROLLER,2-1/2"Dx45"BFR,11/16" HEX,SPRG-LOAD</t>
  </si>
  <si>
    <t>9069105</t>
  </si>
  <si>
    <t>LEVER,CLAMPING,SHAFT COLLAR,BLACK,12mm MNPT</t>
  </si>
  <si>
    <t>9S10372</t>
  </si>
  <si>
    <t>SERVICE,TRAINING DEMONSTRATION</t>
  </si>
  <si>
    <t>9069106</t>
  </si>
  <si>
    <t>BRG,PB,2-7/16",NON-EXP,QAPL13A207SM,QM-BEARINGS</t>
  </si>
  <si>
    <t>9069107</t>
  </si>
  <si>
    <t>BRG,PB,2-7/16",EXP,QAP13A207SEM,QM-BEARINGS</t>
  </si>
  <si>
    <t>9069108</t>
  </si>
  <si>
    <t>BOLT,HEX,GRADE 8,M12x40</t>
  </si>
  <si>
    <t>9069109</t>
  </si>
  <si>
    <t>RADIATOR ASSY,DOZER,14X-03-11215,KOMATSU</t>
  </si>
  <si>
    <t>9069110</t>
  </si>
  <si>
    <t>LIGHT,WORK,LED,RECHARGEABLE,120V,120 LUMEN</t>
  </si>
  <si>
    <t>9069111</t>
  </si>
  <si>
    <t>SEAL KIT,CYLINDER,REAR AXLE,04433-30110-71,TOYOTA</t>
  </si>
  <si>
    <t>9069112</t>
  </si>
  <si>
    <t>COLLAR,SHAFT,2 PC,30mm,CLAMP-ON,BLACK</t>
  </si>
  <si>
    <t>9069113</t>
  </si>
  <si>
    <t>RING,ANVIL,11.141"ODx9.753"IDx7",FRAS1109-0700,ZENI-CUTT</t>
  </si>
  <si>
    <t>9069114</t>
  </si>
  <si>
    <t>CPLG,PT,JAW,ML 095,5/8",W/KW,MARTIN</t>
  </si>
  <si>
    <t>9910077</t>
  </si>
  <si>
    <t>BRUSH,WALL,VACUUM,9",NYLON BRISTLES,ALUM,3509-N,RUWAC</t>
  </si>
  <si>
    <t>9910078</t>
  </si>
  <si>
    <t>WAND,EXTENSION,VACUUM,1.5"x60",1 BEND,ALUM,356360,RUWAC</t>
  </si>
  <si>
    <t>9910079</t>
  </si>
  <si>
    <t>TOOL,PIPE CLEANING,VACUUM,6",NYLON BRISTLES,3545-4,RUWAC</t>
  </si>
  <si>
    <t>9910080</t>
  </si>
  <si>
    <t>ADAPTER,HOSE,VACUUM,2"HOSEx1.5"TOOL,5222-BL,RUWAC</t>
  </si>
  <si>
    <t>9910081</t>
  </si>
  <si>
    <t>HOSE,VACUUM,2"Dx25'L,RUBBER URETHANE,500125,RUWAC</t>
  </si>
  <si>
    <t>9910082</t>
  </si>
  <si>
    <t>HOSE,VACUUM,3"Dx25'L,VINYL,FEXIBLE WIRE,701625,RUWAC</t>
  </si>
  <si>
    <t>9910083</t>
  </si>
  <si>
    <t>WAND,EXTENSION,VACUUM,2"Dx54"L,ALUM,5037,RUWAC</t>
  </si>
  <si>
    <t>9069115</t>
  </si>
  <si>
    <t>TAPE,ELECTRICAL,VINYL,18mm W,BLUE</t>
  </si>
  <si>
    <t>9069116</t>
  </si>
  <si>
    <t>TAPE,ELECTRICAL,VINYL,18mm W,GREEN</t>
  </si>
  <si>
    <t>9069117</t>
  </si>
  <si>
    <t>TAPE,ELECTRICAL,VINYL,18mm W,RED</t>
  </si>
  <si>
    <t>9069118</t>
  </si>
  <si>
    <t>TAPE,ELECTRICAL,VINYL,18mm W,WHITE</t>
  </si>
  <si>
    <t>9069119</t>
  </si>
  <si>
    <t>TAPE,ELECTRICAL,VINYL,18mm W,YELLOW</t>
  </si>
  <si>
    <t>9069120</t>
  </si>
  <si>
    <t>TAPE,ELECTRICAL,VINYL,18mm W,VIOLET</t>
  </si>
  <si>
    <t>9069122</t>
  </si>
  <si>
    <t>STRAP,WRIST,GROUNDER,6' COILED CORD,EW2000,LIND-EQUI</t>
  </si>
  <si>
    <t>9069123</t>
  </si>
  <si>
    <t>PUMP,SEAL,UNIVERSAL,BEHIND THE ROTOR SEAL,K4124B,VIKING-PUMP</t>
  </si>
  <si>
    <t>9069124</t>
  </si>
  <si>
    <t>INSERT,CARBIDE,TURNING,SEK-42-AFTN,146-318,KORLOY</t>
  </si>
  <si>
    <t>9069125</t>
  </si>
  <si>
    <t>CAP SCREW,SOCKET,F/H,5/16"-18 x 1-1/2"</t>
  </si>
  <si>
    <t>9069126</t>
  </si>
  <si>
    <t>BRG,HEX,NYLON BALL,0.466"HEX,1.503"x0.712",802756,ARPAC</t>
  </si>
  <si>
    <t>9069127</t>
  </si>
  <si>
    <t>ENCODER,1-1/8"SHAFT,M56-1FX1DXP000,AVTRON</t>
  </si>
  <si>
    <t>9910084</t>
  </si>
  <si>
    <t>EYEWASH STATION,HEAD ASSY,SP69FC,137160,HAWS</t>
  </si>
  <si>
    <t>9069128</t>
  </si>
  <si>
    <t>BSHG,PT,BRONZE,5/8"ODx1/2"IDx1/4"L</t>
  </si>
  <si>
    <t>9800036</t>
  </si>
  <si>
    <t>ROLL,CHROME,16"Dx60"F,SHAFT 2-7/16",JOURNALS 8"L</t>
  </si>
  <si>
    <t>9069129</t>
  </si>
  <si>
    <t>CTRL,SPEED,FAN MTR,5A,115V,CANMC.5,TEXAS</t>
  </si>
  <si>
    <t>9069130</t>
  </si>
  <si>
    <t>SEAL KIT,SPEED RDCR,TXT7,247345,DODGE</t>
  </si>
  <si>
    <t>9069131</t>
  </si>
  <si>
    <t>SPEED RDCR,RIGHT ANGLE,10:1,SK1S175-180TC,NORD-GEAR</t>
  </si>
  <si>
    <t>9069132</t>
  </si>
  <si>
    <t>SPRK,SPLIT TAPER,DS80Q27/26,DS26T ON Q HUB SIDE</t>
  </si>
  <si>
    <t>9069133</t>
  </si>
  <si>
    <t>CONN,THERMOCOUPLE,MALE,OST-J-M-N,NEWPORT</t>
  </si>
  <si>
    <t>9069134</t>
  </si>
  <si>
    <t>CONN,THERMOCOUPLE,FEMALE,OST-J-F,NEWPORT</t>
  </si>
  <si>
    <t>9069135</t>
  </si>
  <si>
    <t>PLUNGER,SPRING,HEX,SS,3/8"-16x0.91",BALL,03036-A4,KIPP</t>
  </si>
  <si>
    <t>9069136</t>
  </si>
  <si>
    <t>LIGHT BULB,M-HAL,MOGUL,320W,MP320WBUED28UVSPS74,STANDARD</t>
  </si>
  <si>
    <t>9069137</t>
  </si>
  <si>
    <t>CABLE,FIBER OPTIC,90deg,THREADED,SINGLE,F-A-36TR,TRI-TRONICS</t>
  </si>
  <si>
    <t>9910085</t>
  </si>
  <si>
    <t>TAPE,FLAGGING,VINYL,ORANGE,1-3/16"x300'</t>
  </si>
  <si>
    <t>9910086</t>
  </si>
  <si>
    <t>TAPE,FLAGGING,VINYL,BLUE,1-3/16"x300'</t>
  </si>
  <si>
    <t>9069138</t>
  </si>
  <si>
    <t>COUPLER,FG,HOSE,BARB-BARB,OXYGEN,1/4"x1/4"</t>
  </si>
  <si>
    <t>9069139</t>
  </si>
  <si>
    <t>COUPLER,FG,HOSE,BARB-BARB,ACETYLENE,1/4"x1/4"</t>
  </si>
  <si>
    <t>9069140</t>
  </si>
  <si>
    <t>VALVE,SOL,INLINE,5 WAY,2 POS,N500,MN01CGA75AJJA,NORGREN</t>
  </si>
  <si>
    <t>9069141</t>
  </si>
  <si>
    <t>ANTISPATTER,LIQUID,WELDING,AEROSOL,16.9oz,53-F002,WALTER</t>
  </si>
  <si>
    <t>9069142</t>
  </si>
  <si>
    <t>CYLINDER,PNU,4"x3",4.00-CD4MA3U14AC-3.00,PARKER</t>
  </si>
  <si>
    <t>9069143</t>
  </si>
  <si>
    <t>TABLE,LIFT,SCISSOR,26"x42",2000LB CAP,12"-36"H</t>
  </si>
  <si>
    <t>9069144</t>
  </si>
  <si>
    <t>SWITCH,LEVEL,LIQUID,LV-101,OMEGA</t>
  </si>
  <si>
    <t>9069145</t>
  </si>
  <si>
    <t>CAP SCREW,SOCKET,F/H,5/16"-24 x 1-1/2"</t>
  </si>
  <si>
    <t>9069146</t>
  </si>
  <si>
    <t>SHIM,SS,SLOTTED,0.100"x4"x4"</t>
  </si>
  <si>
    <t>9069147</t>
  </si>
  <si>
    <t>FUSE,TIME DELAY,DUAL ELEMENT,90A,600V,FRS-R-90,BUSSMANN</t>
  </si>
  <si>
    <t>9069148</t>
  </si>
  <si>
    <t>ADAPTER,FG,PIPE-PG THREAD,1/2"FNPTxPG-11 MALE</t>
  </si>
  <si>
    <t>9069149</t>
  </si>
  <si>
    <t>PAINT,LATEX,SEMI-GLOSS,SWISS COFFEE,1 GAL</t>
  </si>
  <si>
    <t>9069150</t>
  </si>
  <si>
    <t>RING,SNAP,EXTERNAL,SH-156ST-PA,ROTOR-CLIP</t>
  </si>
  <si>
    <t>9069151</t>
  </si>
  <si>
    <t>RECEPTACLE,TWISTLOCK,15A,125V,2P3W,NEMA L5-15C</t>
  </si>
  <si>
    <t>9069152</t>
  </si>
  <si>
    <t>WRENCH,STRAP,18"HANDLE,48"STRAP,5"D MAX</t>
  </si>
  <si>
    <t>9069153</t>
  </si>
  <si>
    <t>SOCKET SET,HEX BIT,3/8" DRIVE,LONG,4-8mm,10mm</t>
  </si>
  <si>
    <t>9069154</t>
  </si>
  <si>
    <t>WRENCH,COMBO,13mm</t>
  </si>
  <si>
    <t>9069155</t>
  </si>
  <si>
    <t>BELT,CNVY,49-1/2"x24-1/2",SEAMLESS,900026,SIEGLING</t>
  </si>
  <si>
    <t>9069156</t>
  </si>
  <si>
    <t>BIT,DRILL,HSS,2-7/16"</t>
  </si>
  <si>
    <t>9910087</t>
  </si>
  <si>
    <t>LANYARD,ROPE,NYLON,3/4"x19.7',RETRACTABLE,FP1/306W,NORT-SAFE</t>
  </si>
  <si>
    <t>9069157</t>
  </si>
  <si>
    <t>STEEL,BAR,SQ,COLD ROLLED,6"x3'</t>
  </si>
  <si>
    <t>9069158</t>
  </si>
  <si>
    <t>MULTIMETER,DIGITAL,TRUE RMS,MODEL 177,FLUKE</t>
  </si>
  <si>
    <t>9069159</t>
  </si>
  <si>
    <t>HOSE,PVC,CLEAR,2"ID,WIRE HELIX</t>
  </si>
  <si>
    <t>SAT-200</t>
  </si>
  <si>
    <t>9069160</t>
  </si>
  <si>
    <t>GASKET,PAPER,1/16"THK</t>
  </si>
  <si>
    <t>9069161</t>
  </si>
  <si>
    <t>ENCODER,ER115A360S8/24L10X3PA.L,ELTRA</t>
  </si>
  <si>
    <t>previous models were EL and then EH.</t>
  </si>
  <si>
    <t>9069162</t>
  </si>
  <si>
    <t>9069163</t>
  </si>
  <si>
    <t>HOSE,HYD,3/4",3000PSI,F451TC-12,PARKER</t>
  </si>
  <si>
    <t>9069164</t>
  </si>
  <si>
    <t>CLAMP,SKIRTBOARD,36",LCDS1551-36-H-2,RICHWOOD</t>
  </si>
  <si>
    <t>9069165</t>
  </si>
  <si>
    <t>SWITCH,SELECTOR,2 POS,22mm,ILLUM,RED,ZB4BK1243,TELEMECANIQU</t>
  </si>
  <si>
    <t>9069166</t>
  </si>
  <si>
    <t>CAP,CLOSURE,PLUG,15PW,LEVI-CONT</t>
  </si>
  <si>
    <t>9069167</t>
  </si>
  <si>
    <t>INSERT,BRG,2-7/16",S1U515-TAF-207,DODGE</t>
  </si>
  <si>
    <t>9069168</t>
  </si>
  <si>
    <t>VALVE,PANEL MTG,3 WAY,2 POS,SVS-3-1/8,FESTO</t>
  </si>
  <si>
    <t>9069169</t>
  </si>
  <si>
    <t>SWITCH,SELECTOR,2 POS,22.5mm,N-22-SW,FESTO</t>
  </si>
  <si>
    <t>9069170</t>
  </si>
  <si>
    <t>SENSOR,PHOTO,TRANSMITTER,0-65m,LA28-F1/116,PEPP-FUCH</t>
  </si>
  <si>
    <t>9069171</t>
  </si>
  <si>
    <t>SENSOR,PHOTO,RECEIVER,0-65m,LK28-Z-F1/31/116,PEPP-FUCH</t>
  </si>
  <si>
    <t>9069172</t>
  </si>
  <si>
    <t>CORDSET,STRAIGHT,MALE,5PIN,1/2NPT-V95-G-S-.3M,PEPP-FUCH</t>
  </si>
  <si>
    <t>9069173</t>
  </si>
  <si>
    <t>CONDUIT,FG,ADAPTER,FEM,M16-1/2"NPT,PEPP-FUCH</t>
  </si>
  <si>
    <t>9069174</t>
  </si>
  <si>
    <t>STAND,WEIGH BAR,LOAD CELL</t>
  </si>
  <si>
    <t>9069175</t>
  </si>
  <si>
    <t>GASKET DIE,GLAND,4CR</t>
  </si>
  <si>
    <t>9S10373</t>
  </si>
  <si>
    <t>RENTAL,RAIL CROSSING</t>
  </si>
  <si>
    <t>9069176</t>
  </si>
  <si>
    <t>POLYETHYLENE,BAR,RECT,UHMW,1/4"x4"x68",WHITE</t>
  </si>
  <si>
    <t>9069177</t>
  </si>
  <si>
    <t>POLYETHYLENE,BAR,RECT,UHMW,1/4"x4"x77",WHITE</t>
  </si>
  <si>
    <t>9069178</t>
  </si>
  <si>
    <t>POLYETHYLENE,BAR,RECT,UHMW,1/4"x5"x60",WHITE</t>
  </si>
  <si>
    <t>9069179</t>
  </si>
  <si>
    <t>BRG,SLEEVE,BRONZE,SAE 660,1-3/4"x2-1/2"x7"</t>
  </si>
  <si>
    <t>9069180</t>
  </si>
  <si>
    <t>BRG,SLEEVE,BRONZE,SAE 660,1"x1-1/4"x3/4"</t>
  </si>
  <si>
    <t>9069181</t>
  </si>
  <si>
    <t>CPLG,PT,JAW,ML 099,22mm,MARTIN</t>
  </si>
  <si>
    <t>9069182</t>
  </si>
  <si>
    <t>L/B,OIL,HYD,210L,HI-TOP,10206335,CERT-LAB</t>
  </si>
  <si>
    <t>9069183</t>
  </si>
  <si>
    <t>GRINDER,BENCH,8",1/2HP,3600RPM,5/8"ARBOR</t>
  </si>
  <si>
    <t>9069184</t>
  </si>
  <si>
    <t>CIRCUIT BREAKER,15A,600V,3 POLE,ED63B015,SIEMENS</t>
  </si>
  <si>
    <t>9069185</t>
  </si>
  <si>
    <t>CABLE,SERVO POWER,100m,FC-XXFFMP-S-M-100,FLEX-CABLE</t>
  </si>
  <si>
    <t>9069186</t>
  </si>
  <si>
    <t>CABLE,SERVO ENCODER,100m,FC-XXFPMP-16S-M-100,FLEX-CABLE</t>
  </si>
  <si>
    <t>9069187</t>
  </si>
  <si>
    <t>DECAL KIT,INSTRUCTIONAL,DIESEL,S60/S65,46200,GENIE</t>
  </si>
  <si>
    <t>9069188</t>
  </si>
  <si>
    <t>DECAL,"MAX SIDE FORCE",97887,GENIE</t>
  </si>
  <si>
    <t>9069189</t>
  </si>
  <si>
    <t>DECAL,ARROW,YELLOW,27205,GENIE</t>
  </si>
  <si>
    <t>9069190</t>
  </si>
  <si>
    <t>DECAL,ARROW,BLUE,27204,GENIE</t>
  </si>
  <si>
    <t>9069191</t>
  </si>
  <si>
    <t>DECAL,TRIANGLE,BLUE,27206,GENIE</t>
  </si>
  <si>
    <t>9069192</t>
  </si>
  <si>
    <t>DECAL,TRIANGLE,YELLOW,27207,GENIE</t>
  </si>
  <si>
    <t>9069193</t>
  </si>
  <si>
    <t>FAN,L3921050101,LINDE</t>
  </si>
  <si>
    <t>9069194</t>
  </si>
  <si>
    <t>SUPPORT,MTR,FAN,L3921150821,LINDE</t>
  </si>
  <si>
    <t>9069195</t>
  </si>
  <si>
    <t>WINDOW,REAR,LH,L3924375905,LINDE</t>
  </si>
  <si>
    <t>9069196</t>
  </si>
  <si>
    <t>WINDOW,FRONT,LH,L3924375904,LINDE</t>
  </si>
  <si>
    <t>9069198</t>
  </si>
  <si>
    <t>WINDOW,ROOF ASSY,L3924308914,LINDE</t>
  </si>
  <si>
    <t>9069199</t>
  </si>
  <si>
    <t>WINDOW,REAR,RH,L3924375907,LINDE</t>
  </si>
  <si>
    <t>9069200</t>
  </si>
  <si>
    <t>WINDOW,FRONT,RH,L3924375906,LINDE</t>
  </si>
  <si>
    <t>9069201</t>
  </si>
  <si>
    <t>BIT,DRILL,MASONRY,5/8"x10",SDS SHANK,CARBIDE TIP</t>
  </si>
  <si>
    <t>9069202</t>
  </si>
  <si>
    <t>FILTER,AIR,PANEL,PLEATED,15"x20"x2"</t>
  </si>
  <si>
    <t>9069203</t>
  </si>
  <si>
    <t>FILTER,AIR,PANEL,PLEATED,16"x24"x2"</t>
  </si>
  <si>
    <t>9069204</t>
  </si>
  <si>
    <t>FILTER,AIR,PANEL,PLEATED,20"x24"x2"</t>
  </si>
  <si>
    <t>9069205</t>
  </si>
  <si>
    <t>STEEL,KEYSTOCK,7mm x 8mm</t>
  </si>
  <si>
    <t>9069206</t>
  </si>
  <si>
    <t>STEEL,KEYSTOCK,8mm x 12mm</t>
  </si>
  <si>
    <t>9069207</t>
  </si>
  <si>
    <t>STEEL,KEYSTOCK,9mm x 14mm</t>
  </si>
  <si>
    <t>9069208</t>
  </si>
  <si>
    <t>STEEL,KEYSTOCK,10mm x 16mm</t>
  </si>
  <si>
    <t>9069209</t>
  </si>
  <si>
    <t>STEEL,KEYSTOCK,11mm x 18mm</t>
  </si>
  <si>
    <t>9069210</t>
  </si>
  <si>
    <t>STEEL,KEYSTOCK,12mm x 20mm</t>
  </si>
  <si>
    <t>9069211</t>
  </si>
  <si>
    <t>STEEL,KEYSTOCK,14mm x 22mm</t>
  </si>
  <si>
    <t>9069197</t>
  </si>
  <si>
    <t>PLUG,PIPE,72.8mmx90mm,L0009620278,LINDE</t>
  </si>
  <si>
    <t>9069212</t>
  </si>
  <si>
    <t>PUMP ASSY,WATER,SPRAY,20GPM,60PSIG</t>
  </si>
  <si>
    <t>9069213</t>
  </si>
  <si>
    <t>LIGHT BULB,FLUORESCENT,48",FO32/25W/841/XP/SS/ECO,SYLVANIA</t>
  </si>
  <si>
    <t>9800037</t>
  </si>
  <si>
    <t>ROLL,IDLER,607mm Dx1525mm F,ROL-0469</t>
  </si>
  <si>
    <t>9800038</t>
  </si>
  <si>
    <t>ROLL,DRIVE,607mm Dx1525mm F,ROL-0441</t>
  </si>
  <si>
    <t>9800039</t>
  </si>
  <si>
    <t>ROLL,DRIVE,1067mm Dx1525mm F,ROL-0395</t>
  </si>
  <si>
    <t>9069214</t>
  </si>
  <si>
    <t>WASHER,KILN,SS304,1-7/8"ODx11/16"IDx3/16"THK</t>
  </si>
  <si>
    <t>9069215</t>
  </si>
  <si>
    <t>SOCKET ASSY,OPTICAL,36885226,INGE-RAND</t>
  </si>
  <si>
    <t>9069216</t>
  </si>
  <si>
    <t>TROLLEY,I-BEAM,1/2TON,PT12DS,WESTWARD</t>
  </si>
  <si>
    <t>9069217</t>
  </si>
  <si>
    <t>SOCKET,IMPACT,DEEP,1/2" DRIVE,1-1/8",12 PNT</t>
  </si>
  <si>
    <t>9069218</t>
  </si>
  <si>
    <t>HOIST,CHAIN,1/2 TON,25' CHAIN</t>
  </si>
  <si>
    <t>9069219</t>
  </si>
  <si>
    <t>SOCKET,IMPACT,DEEP,1/2" DRIVE,3/4",12 PNT</t>
  </si>
  <si>
    <t>9069220</t>
  </si>
  <si>
    <t>SOCKET,IMPACT,1/2" DRIVE,3/4",12 PNT</t>
  </si>
  <si>
    <t>9069221</t>
  </si>
  <si>
    <t>EXTRACTOR,SCREW,7/64" DRILL,1/4" - 5/16"</t>
  </si>
  <si>
    <t>9069222</t>
  </si>
  <si>
    <t>EXTRACTOR,SCREW,5/32" DRILL,5/16" - 7/16"</t>
  </si>
  <si>
    <t>9069223</t>
  </si>
  <si>
    <t>SOCKET,IMPACT,DEEP,1/2" DRIVE,1-1/16",12 PNT</t>
  </si>
  <si>
    <t>9069224</t>
  </si>
  <si>
    <t>SOCKET,IMPACT,1/2" DRIVE,1-1/16",12 PNT</t>
  </si>
  <si>
    <t>9069225</t>
  </si>
  <si>
    <t>EXTRACTOR,SCREW,1/4" DRILL,7/16" - 9/16"</t>
  </si>
  <si>
    <t>9069226</t>
  </si>
  <si>
    <t>EXTRACTOR,SCREW,9/32" DRILL,9/16" - 3/4"</t>
  </si>
  <si>
    <t>9069227</t>
  </si>
  <si>
    <t>EXTRACTOR,SCREW,13/32" DRILL,3/4" - 1"</t>
  </si>
  <si>
    <t>9069228</t>
  </si>
  <si>
    <t>EXTRACTOR,SCREW,17/32" DRILL,1" - 1-3/8"</t>
  </si>
  <si>
    <t>9069229</t>
  </si>
  <si>
    <t>PULLEY,DRUM,CROWNED,16"Dx12"F,BOOT,CSW16012SFB,MARTIN</t>
  </si>
  <si>
    <t>9069230</t>
  </si>
  <si>
    <t>SOCKET,IMPACT,3/8" DRIVE,5/16",6 PNT</t>
  </si>
  <si>
    <t>9800040</t>
  </si>
  <si>
    <t>PULLEY,DRUM,V-GRV,8"x12",DWG# K1-11-031-A1-D2.4</t>
  </si>
  <si>
    <t>9069231</t>
  </si>
  <si>
    <t>BUCKET,ELEV,10"x6",CS,TYPE AA,W/ AR225 LIP</t>
  </si>
  <si>
    <t>9069232</t>
  </si>
  <si>
    <t>BUCKET,ELEV,14"x9-1/2"x10"DP,CS,W/ AR225 LIP</t>
  </si>
  <si>
    <t>9069233</t>
  </si>
  <si>
    <t>PULLEY,DRUM,16"Dx12"F,ELEV,HEAD,CSD20012X35L4HB,MARTIN</t>
  </si>
  <si>
    <t>9069234</t>
  </si>
  <si>
    <t>PULLEY,WING,CROWNED,24"Dx14"F,CSW24014X30B,MARTIN</t>
  </si>
  <si>
    <t>9069235</t>
  </si>
  <si>
    <t>PULLEY,DRUM,CROWNED,24"Dx14"F,CSD24014X35L4HB,MARTIN</t>
  </si>
  <si>
    <t>9069236</t>
  </si>
  <si>
    <t>PULLEY,DRUM,CROWNED,20"Dx16"F,DRIVE,CMW20016SFB,MARTIN</t>
  </si>
  <si>
    <t>9069237</t>
  </si>
  <si>
    <t>PULLEY,DRUM,CROWNED,24"Dx16"F,CMD24016X50L4HB,MARTIN</t>
  </si>
  <si>
    <t>9069238</t>
  </si>
  <si>
    <t>PULLEY,DRUM,CROWNED,16"Dx9"F,DRIVE,CSW1609X25B,MARTIN</t>
  </si>
  <si>
    <t>9069239</t>
  </si>
  <si>
    <t>PULLEY,DRUM,CROWNED,18"Dx9"F,DRIVE,CSD1809X25L4HB,MARTIN</t>
  </si>
  <si>
    <t>9069240</t>
  </si>
  <si>
    <t>NUT,HEX,FLANGE,GRADE 5,SERRATED,1/2"-13</t>
  </si>
  <si>
    <t>9069241</t>
  </si>
  <si>
    <t>WIRE KIT,RESISTOR/SLIDE,POTENTIOMETER,7B-1R,309000,MCDO-MILL</t>
  </si>
  <si>
    <t>9069242</t>
  </si>
  <si>
    <t>TRANSFORMER,CURRENT,250A/4-20mA,A-82-20-250,CARL-GAVA</t>
  </si>
  <si>
    <t>9069243</t>
  </si>
  <si>
    <t>SPARK PLUG,RESISTOR,FR4,NGK</t>
  </si>
  <si>
    <t>9069244</t>
  </si>
  <si>
    <t>FILTER,FUEL,691035,BRIGGS</t>
  </si>
  <si>
    <t>9069245</t>
  </si>
  <si>
    <t>FILTER,OIL,491056,BRIGGS</t>
  </si>
  <si>
    <t>9069246</t>
  </si>
  <si>
    <t>SPEED RDCR,20:1,988-325Q143R20,US-MOTOR</t>
  </si>
  <si>
    <t>9910088</t>
  </si>
  <si>
    <t>GASKET,NOZZLE,FIRE HOSE,1-1/2"</t>
  </si>
  <si>
    <t>9910089</t>
  </si>
  <si>
    <t>GASKET,SWIVEL FIRE HOSE,1-1/2"</t>
  </si>
  <si>
    <t>9069247</t>
  </si>
  <si>
    <t>SPRK,BORE TO SIZE,80BS13HT,1-15/16"</t>
  </si>
  <si>
    <t>9069248</t>
  </si>
  <si>
    <t>HORN,VIBRATING,WEATHERPROOF,24VDC,99dB,450-024-31,FEDE-SIGN</t>
  </si>
  <si>
    <t>9069249</t>
  </si>
  <si>
    <t>SPEED RDCR,20:1,207TR20,DORRIS</t>
  </si>
  <si>
    <t>9069250</t>
  </si>
  <si>
    <t>CONTACT,AUXILIARY,195-NX19,ALLE-BRAD</t>
  </si>
  <si>
    <t>9069251</t>
  </si>
  <si>
    <t>MODULE,PROCESSOR,MICROLOGIX,RS-232,1764-LRP,ALLE-BRAD</t>
  </si>
  <si>
    <t>9069252</t>
  </si>
  <si>
    <t>ROLL ASSY,PULL,GRV,CTL,CHROME,M19625,MSP-INC</t>
  </si>
  <si>
    <t>9069253</t>
  </si>
  <si>
    <t>ROLL ASSY,PULL,UPPER,CTL,URETHANE,M20086,MSP-INC</t>
  </si>
  <si>
    <t>9069254</t>
  </si>
  <si>
    <t>ROLL ASSY,PULL,LOWER,CTL,URETHANE,M20085,MSP-INC</t>
  </si>
  <si>
    <t>9069255</t>
  </si>
  <si>
    <t>ROLL ASSY,PULL,PLAIN,CTL,CHROME,M19624,MSP-INC</t>
  </si>
  <si>
    <t>9069256</t>
  </si>
  <si>
    <t>ROLL,MEASURING,UPPER,3-TAB,URET,DWG# 60-10-DXR-046</t>
  </si>
  <si>
    <t>9069257</t>
  </si>
  <si>
    <t>ROLL,MEASURING,LOWER,3-TAB,DWG# 60-10-DXC-045</t>
  </si>
  <si>
    <t>9800041</t>
  </si>
  <si>
    <t>PULLEY,DRUM,V-GRV,8"x12",DWG# K1-11-031-A1-D2.5</t>
  </si>
  <si>
    <t>9069258</t>
  </si>
  <si>
    <t>WIREWAY,FG,STRAIGHT,6"x6"x48",F66G48,HOFFMAN</t>
  </si>
  <si>
    <t>9800042</t>
  </si>
  <si>
    <t>PULLEY,DRUM,V-GRV,8"x14",DWG# K1-11-031-A1-D2.6</t>
  </si>
  <si>
    <t>9069259</t>
  </si>
  <si>
    <t>SPRING,DIE,SQ END,3.03"IDx8"L,0.406"WIRE</t>
  </si>
  <si>
    <t>9069260</t>
  </si>
  <si>
    <t>SPRING,CABLE,THROTTLE,11019538,VOLVO</t>
  </si>
  <si>
    <t>9069261</t>
  </si>
  <si>
    <t>O-RING,DRIVE,OIL PUMP,925258,VOLVO</t>
  </si>
  <si>
    <t>9069262</t>
  </si>
  <si>
    <t>VENT VALVE,BLEEDER,BRAKE,4871469,VOLVO</t>
  </si>
  <si>
    <t>9069263</t>
  </si>
  <si>
    <t>ADAPTER,CABLE,THROTTLE,11091102,VOLVO</t>
  </si>
  <si>
    <t>9069264</t>
  </si>
  <si>
    <t>O-RING,BLEEDER,BRAKE,13976109,VOLVO</t>
  </si>
  <si>
    <t>9069265</t>
  </si>
  <si>
    <t>SCREW,CNVY,S/C,12"D,16'-3"L,RH,12"PITCH,1/4"THK</t>
  </si>
  <si>
    <t>9069266</t>
  </si>
  <si>
    <t>METER,HOUR,DIOCHRON,82451,HOBB-CORP</t>
  </si>
  <si>
    <t>9069267</t>
  </si>
  <si>
    <t>TIP,PLASMA CUTTING,STAND-OFF,90/100A,9-8212,THER-DYNA</t>
  </si>
  <si>
    <t>9069268</t>
  </si>
  <si>
    <t>O-RING,PLASMA CUTTER,8-3486,THER-DYNA</t>
  </si>
  <si>
    <t>9069269</t>
  </si>
  <si>
    <t>GUIDE,STAND-OFF,PLASMA CUTTER,80-120A,9-8281,THER-DYNA</t>
  </si>
  <si>
    <t>9069270</t>
  </si>
  <si>
    <t>CPLG,PT,TORQUE-SHEAR,1"OD,1/4"x3/8"BORE</t>
  </si>
  <si>
    <t>9069271</t>
  </si>
  <si>
    <t>FLANGE,FG,CS,12 BOLT,SLIP ON,150LB,12"</t>
  </si>
  <si>
    <t>9069272</t>
  </si>
  <si>
    <t>SPEED RDCR,SPIRAL BEVEL,1:2,SP2SA1-III-R-1:2,S543,TANDLER</t>
  </si>
  <si>
    <t>9069273</t>
  </si>
  <si>
    <t>GASKET,FLANGE,12HOLE,12-3/4"x19"x1/8",RUBBER</t>
  </si>
  <si>
    <t>9069274</t>
  </si>
  <si>
    <t>GASKET,FLANGE,8HOLE,4-1/2"x9"x1/8",RUBBER</t>
  </si>
  <si>
    <t>9069275</t>
  </si>
  <si>
    <t>ELBOW,FG,WELD,BUTT,90deg,12",BLACK,SCH 40</t>
  </si>
  <si>
    <t>9800043</t>
  </si>
  <si>
    <t>ROLL,IDLER,302mm Dx1525mm F,ROL-0473</t>
  </si>
  <si>
    <t>9800044</t>
  </si>
  <si>
    <t>ROLL,IDLER,404mm Dx1525mm F,ROL-0458</t>
  </si>
  <si>
    <t>9800045</t>
  </si>
  <si>
    <t>ROLL,DRIVEN,404mm Dx1525mm F,ROL-0450</t>
  </si>
  <si>
    <t>9069276</t>
  </si>
  <si>
    <t>CAP SCREW,SOCKET,GRADE 8,1/2"-13 x 1/2"</t>
  </si>
  <si>
    <t>9069277</t>
  </si>
  <si>
    <t>CHAIN,ROLLER,C2124,A-2 ATTACHMENT EVERY PITCH</t>
  </si>
  <si>
    <t>9069278</t>
  </si>
  <si>
    <t>SENDER,PRSR,OIL,11039249,VOLVO</t>
  </si>
  <si>
    <t>9069279</t>
  </si>
  <si>
    <t>CYLINDER,FUEL,DISPOSABLE,14.1oz,MG9,BERNZOMATIC</t>
  </si>
  <si>
    <t>9069280</t>
  </si>
  <si>
    <t>CAP SCREW,SOCKET,F/H,12-24 x 5/8"</t>
  </si>
  <si>
    <t>9069281</t>
  </si>
  <si>
    <t>CAP SCREW,SOCKET,F/H,12-24 x 3/4"</t>
  </si>
  <si>
    <t>9069282</t>
  </si>
  <si>
    <t>PLATE,WEAR,CRODON HARDCOAT,5/32"x3"x4',44708,REIC-DREW</t>
  </si>
  <si>
    <t>9069283</t>
  </si>
  <si>
    <t>VALVE,RELIEF,BACKPRSR,3/4"NPT,PVC,SB11A007VU,ASV-STUBBE</t>
  </si>
  <si>
    <t>9069284</t>
  </si>
  <si>
    <t>CHUCK,CORE,AIR,6"OD,SINGLE SPLIT,LR-6,WEBANCOR</t>
  </si>
  <si>
    <t>9069285</t>
  </si>
  <si>
    <t>TUBING,COPPER,1"</t>
  </si>
  <si>
    <t>9069286</t>
  </si>
  <si>
    <t>UNION,FG,1",COPPER</t>
  </si>
  <si>
    <t>9069287</t>
  </si>
  <si>
    <t>TEE,FG,1",COPPER</t>
  </si>
  <si>
    <t>9069288</t>
  </si>
  <si>
    <t>ELBOW,FG,COPPER,90deg,1"</t>
  </si>
  <si>
    <t>9069289</t>
  </si>
  <si>
    <t>PUMP,SUBMERSIBLE,EFFLUENT,2"NPT,1/2HP,CRANE,EH512L,BARNES</t>
  </si>
  <si>
    <t>9069290</t>
  </si>
  <si>
    <t>ADAPTER,CLEVIS,MTG STUD,PTZR,C-3066B,GENE-CONV</t>
  </si>
  <si>
    <t>9069306</t>
  </si>
  <si>
    <t>PUMP,HL28-OPEN,HENNECKE</t>
  </si>
  <si>
    <t>9069307</t>
  </si>
  <si>
    <t>CHAIN LINK,CONN,80-1,#11,RENOLD</t>
  </si>
  <si>
    <t>9069308</t>
  </si>
  <si>
    <t>CHAIN LINK,OFFSET,80-1,#12,RENOLD</t>
  </si>
  <si>
    <t>9069309</t>
  </si>
  <si>
    <t>WRENCH,OPEN END,15deg ANGLE,TAPERED,1-1/8"x17"</t>
  </si>
  <si>
    <t>9069310</t>
  </si>
  <si>
    <t>O-RING,BUNA-N,7mm</t>
  </si>
  <si>
    <t>9069311</t>
  </si>
  <si>
    <t>O-RING,BUNA-N,7mmx227.9mm</t>
  </si>
  <si>
    <t>9069312</t>
  </si>
  <si>
    <t>WRENCH,OPEN END,15deg ANGLE,TAPERED,15/16"x14-1/2"</t>
  </si>
  <si>
    <t>9069313</t>
  </si>
  <si>
    <t>O-RING,BUNA-N,7mmx200mm</t>
  </si>
  <si>
    <t>9069314</t>
  </si>
  <si>
    <t>TORCH,TIG,AIRCOOLED,150A,PTA-17,LINCOLN</t>
  </si>
  <si>
    <t>9069291</t>
  </si>
  <si>
    <t>CAP SCREW,SOCKET,HEX,5/16"-18"x1-3/4"</t>
  </si>
  <si>
    <t>9069292</t>
  </si>
  <si>
    <t>CAP SCREW,SOCKET,HEX,5/16"-18 x 2"</t>
  </si>
  <si>
    <t>9069293</t>
  </si>
  <si>
    <t>CAP SCREW,SOCKET,HEX,M4-0.7 x 10mm</t>
  </si>
  <si>
    <t>9069294</t>
  </si>
  <si>
    <t>CAP SCREW,SOCKET,HEX,M5-0.8 x 16mm</t>
  </si>
  <si>
    <t>9069295</t>
  </si>
  <si>
    <t>CAP SCREW,SOCKET,HEX,M5-0.8 x 20mm</t>
  </si>
  <si>
    <t>9069296</t>
  </si>
  <si>
    <t>CAP SCREW,SOCKET,HEX,M5-0.80 x 25mm</t>
  </si>
  <si>
    <t>9069297</t>
  </si>
  <si>
    <t>CAP SCREW,SOCKET,HEX,M6-1.0 x 30mm</t>
  </si>
  <si>
    <t>9069298</t>
  </si>
  <si>
    <t>CAP SCREW,SOCKET,HEX,M6-1.0 x 12mm</t>
  </si>
  <si>
    <t>9069299</t>
  </si>
  <si>
    <t>CAP SCREW,SOCKET,HEX,M6-1.0 x 40mm</t>
  </si>
  <si>
    <t>9069300</t>
  </si>
  <si>
    <t>CAP SCREW,SOCKET,HEX,M8-1.25 x 16mm</t>
  </si>
  <si>
    <t>9069301</t>
  </si>
  <si>
    <t>CAP SCREW,SOCKET,HEX,M6-1.0 x 20mm</t>
  </si>
  <si>
    <t>9069302</t>
  </si>
  <si>
    <t>CAP SCREW,SOCKET,HEX,M8-1.25 x 60mm</t>
  </si>
  <si>
    <t>9069303</t>
  </si>
  <si>
    <t>CAP SCREW,SOCKET,HEX,M10-1.5 x 20mm</t>
  </si>
  <si>
    <t>9069304</t>
  </si>
  <si>
    <t>CAP SCREW,SOCKET,HEX,M10-1.5 x 25mm</t>
  </si>
  <si>
    <t>9069305</t>
  </si>
  <si>
    <t>CAP SCREW,SOCKET,HEX,M10-1.5 x 50mm</t>
  </si>
  <si>
    <t>9069315</t>
  </si>
  <si>
    <t>LIGHT BULB,MINI,INCANDESCENT,120V,3W,25mA,120MB</t>
  </si>
  <si>
    <t>9069316</t>
  </si>
  <si>
    <t>STEAM TRAP,1/2" NPT,THERMODYNE,FP32,TLV-CORP</t>
  </si>
  <si>
    <t>9069317</t>
  </si>
  <si>
    <t>STEAM TRAP,1/2" NPT,P32,TLV-CORP</t>
  </si>
  <si>
    <t>9069318</t>
  </si>
  <si>
    <t>STRAIGHT,FG,TUBE-MALE,1/2"JIC 37degx3/8"-18 NPT,SS</t>
  </si>
  <si>
    <t>9069319</t>
  </si>
  <si>
    <t>CORE,ALUM,43-1/2"W</t>
  </si>
  <si>
    <t>9069320</t>
  </si>
  <si>
    <t>PUMP,GEAR,ROTARY,1",P1500B190KHZA05-21CUZA05-1,PERMCO</t>
  </si>
  <si>
    <t>9069321</t>
  </si>
  <si>
    <t>SOCKET,HEX BIT,1/2" DRIVE,7/32"</t>
  </si>
  <si>
    <t>9069322</t>
  </si>
  <si>
    <t>MTR,AC,1/3HP,1725RPM,D56,230/460V,TEFC</t>
  </si>
  <si>
    <t>9069323</t>
  </si>
  <si>
    <t>SCREW,CNVY,S/C,9"D,14'-9"L,VARIABLE PITCH,9S416-R</t>
  </si>
  <si>
    <t>9069324</t>
  </si>
  <si>
    <t>SCREW,CNVY,S/C,9"D,14'-9"L,FULL PITCH,9S416-R</t>
  </si>
  <si>
    <t>9069325</t>
  </si>
  <si>
    <t>SCREW,CNVY,S/C,9"D,10'L,9"PITCH,9S416-R</t>
  </si>
  <si>
    <t>9069326</t>
  </si>
  <si>
    <t>SCREW,CNVY,S/C,9"D,17'-6"L,RH,9"PITCH,9S516-R</t>
  </si>
  <si>
    <t>9069327</t>
  </si>
  <si>
    <t>HANGER,BRG SUPPORT,9"x2-7/16",9CH2265-MTO,MARTIN</t>
  </si>
  <si>
    <t>9069328</t>
  </si>
  <si>
    <t>SHAFT,END,2-7/16"x13-5/8",CE5B-W,MARTIN</t>
  </si>
  <si>
    <t>9069329</t>
  </si>
  <si>
    <t>BRG HOUSING,PB,SPLIT,FSNL-519-616,SKF</t>
  </si>
  <si>
    <t>9069330</t>
  </si>
  <si>
    <t>SEAL KIT,BRG HOUSING,SPLIT,TSN-616-L,SKF</t>
  </si>
  <si>
    <t>9069331</t>
  </si>
  <si>
    <t>BRG,SPHERICAL,80mm,22316-EK-C3,SKF</t>
  </si>
  <si>
    <t>9069332</t>
  </si>
  <si>
    <t>ADAPTER SLEEVE,BRG,70mm,H-2316,SKF</t>
  </si>
  <si>
    <t>9069333</t>
  </si>
  <si>
    <t>LOCATING RING,BRG,FRB 5/170,SKF</t>
  </si>
  <si>
    <t>9069334</t>
  </si>
  <si>
    <t>SPEED RDCR,WORM,5:1,17Q05R14,DODGE</t>
  </si>
  <si>
    <t>9069335</t>
  </si>
  <si>
    <t>HAND WHEEL,ALUM,2 SPOKE,1/2"HOLE,5"D</t>
  </si>
  <si>
    <t>9069336</t>
  </si>
  <si>
    <t>ACTUATOR,MACHINE SCREW,9"TRAVEL,INVERTED,TM-2500-9,DUFF-NORTON</t>
  </si>
  <si>
    <t>9069337</t>
  </si>
  <si>
    <t>SPRK,IDLER,60BB12H,5/8",MARTIN</t>
  </si>
  <si>
    <t>9069338</t>
  </si>
  <si>
    <t>BRG,BALL,2-3/16",HI-TEMP,ERX-35-HI,SEALMASTER</t>
  </si>
  <si>
    <t>9069339</t>
  </si>
  <si>
    <t>BRG,TAKE UP,2-3/16",ST-35-HT,SEALMASTER</t>
  </si>
  <si>
    <t>9069340</t>
  </si>
  <si>
    <t>KEY,ACTUATOR,AZ15/16-B1,SCHMERSAL</t>
  </si>
  <si>
    <t>9069341</t>
  </si>
  <si>
    <t>MTR(G),HELICAL,INLINE,8:1,CBN3132-S-B,BROWNING</t>
  </si>
  <si>
    <t>9069342</t>
  </si>
  <si>
    <t>FILTER,BAG,POLYESTER/FELT,16oz,5.25"Dx112",1000670,UNIV-FILT</t>
  </si>
  <si>
    <t>9069343</t>
  </si>
  <si>
    <t>MTR(G),HELICAL,INLINE,100:1,1/2HP,CBN3132-S-B,BROWNING</t>
  </si>
  <si>
    <t>9069344</t>
  </si>
  <si>
    <t>FILTER,BAG,POLYESTER/FELT,16oz,5"Dx97"L,1000562,UNIV-FILT</t>
  </si>
  <si>
    <t>9069345</t>
  </si>
  <si>
    <t>SIGHT GLASS,BLOWER,3/4",OIL LEVEL,12066001,DRES-ROOT</t>
  </si>
  <si>
    <t>9069346</t>
  </si>
  <si>
    <t>BRUSH ASSY,GRINDER,48-L086,WALTER</t>
  </si>
  <si>
    <t>9069347</t>
  </si>
  <si>
    <t>MTR BRUSH,CARBON,GRINDER,48-L919,WALTER</t>
  </si>
  <si>
    <t>9069348</t>
  </si>
  <si>
    <t>VALVE,SOL,AIR,1"NPT,BRONZE,NC,8290B010,ASCO</t>
  </si>
  <si>
    <t>9069349</t>
  </si>
  <si>
    <t>SHV,TAPER BSHG,3 GRV,3TB90</t>
  </si>
  <si>
    <t>9069350</t>
  </si>
  <si>
    <t>SWITCH,SELECTOR,ZB4BK1433,TELEMECANIQU</t>
  </si>
  <si>
    <t>9069351</t>
  </si>
  <si>
    <t>SEAL KIT,BRG HOUSING,SPLIT,2-11/16",TSN-516-C,SKF</t>
  </si>
  <si>
    <t>9069352</t>
  </si>
  <si>
    <t>GAUGE,PRSR,0-300PSI,2-1/2"D,1/4"NPT,LF,BM,Q807,WINTERS</t>
  </si>
  <si>
    <t>9069353</t>
  </si>
  <si>
    <t>CYLINDER,PNU,2"x8",ZPSDEN25P2/0027046,COWA-DYNA</t>
  </si>
  <si>
    <t>9069354</t>
  </si>
  <si>
    <t>STRAINER,Y,1"NPT,BRONZE,1-777-M1,WATTS</t>
  </si>
  <si>
    <t>9069355</t>
  </si>
  <si>
    <t>BRG,DRYER,1-1/4",HB-1,NORT-DRY</t>
  </si>
  <si>
    <t>9069356</t>
  </si>
  <si>
    <t>SEAL,MECH,1-7/16",TYPE 1,VITON/TUNGSTEN,K17876,JOHN-CRANE</t>
  </si>
  <si>
    <t>9069357</t>
  </si>
  <si>
    <t>NOZZLE,SPRAY,SPIRALJET,BRASS,3/4",3/4HHSJ-60210,SPRAY-SYS</t>
  </si>
  <si>
    <t>9069358</t>
  </si>
  <si>
    <t>FILTER,OIL,51069,WIX-FILTERS</t>
  </si>
  <si>
    <t>9069359</t>
  </si>
  <si>
    <t>HOLDER,STRIP BRUSH,1.156"x0.406"x48",TG-2,8010010,INDU-BRUSH</t>
  </si>
  <si>
    <t>9069360</t>
  </si>
  <si>
    <t>BRG,NEEDLE,1",BH-1620,TORR-FAFN</t>
  </si>
  <si>
    <t>9069361</t>
  </si>
  <si>
    <t>PLATE,FOLLOWER,1-3/8"D TUBE,338802,ALEMITE</t>
  </si>
  <si>
    <t>9069362</t>
  </si>
  <si>
    <t>STEEL,PLATE,2-1/2"xx28"x28",W/ HOLES</t>
  </si>
  <si>
    <t>9069363</t>
  </si>
  <si>
    <t>STEEL,PLATE,2-1/2"xx38"x52-1/4",W/ HOLES</t>
  </si>
  <si>
    <t>9069364</t>
  </si>
  <si>
    <t>STEEL,PLATE,2-1/2"xx38"x67-3/4",W/ HOLES</t>
  </si>
  <si>
    <t>9069365</t>
  </si>
  <si>
    <t>STEEL,PLATE,3"x22"x22",W/ HOLES</t>
  </si>
  <si>
    <t>9069366</t>
  </si>
  <si>
    <t>REBAR,CONCRETE REINFORCEMENT,25mmDx3'L,WELDABLE</t>
  </si>
  <si>
    <t>9800046</t>
  </si>
  <si>
    <t>ROLL,LOOP FORMING,W/ SHAFT,DWG# K1-09-053-D40R2</t>
  </si>
  <si>
    <t>9069367</t>
  </si>
  <si>
    <t>INSERT,RADIAL,TIRE REPAIR,STEEL BELTED,15-184,CAMEL</t>
  </si>
  <si>
    <t>9910090</t>
  </si>
  <si>
    <t>ROLL,TAG,6-1/4"x3",DANGER,LOCKED OUT,100-PC,TAR416,ACCUFORM</t>
  </si>
  <si>
    <t>9069368</t>
  </si>
  <si>
    <t>REGULATOR,AIR,1/2" NPT,0-140PSI,R37341-100,ARO</t>
  </si>
  <si>
    <t>9069370</t>
  </si>
  <si>
    <t>MTR(G),AC,1.5kW,7.88:1,400V,35mm,KA47TDT90L4,M1B,SEW-EURO</t>
  </si>
  <si>
    <t>9069369</t>
  </si>
  <si>
    <t>MTR(G),AC,1.5kW,7.88:1,400V,35mm,KA47TDT90L4,M4B,SEW-EURO</t>
  </si>
  <si>
    <t>9069371</t>
  </si>
  <si>
    <t>MTR(G),AC,2.2kW,22.17:1,400V,40mm,KA57TDT100M4,M4B,SEW-EURO</t>
  </si>
  <si>
    <t>9069373</t>
  </si>
  <si>
    <t>MTR(G),AC,2.2kW,22.17:1,400V,40mm,KA57TDT100M4,M1A,SEW-EURO</t>
  </si>
  <si>
    <t>9069372</t>
  </si>
  <si>
    <t>MTR(G),AC,2.2kW,22.17:1,400V,40mm,KA57TDT100M4,M4A,SEW-EURO</t>
  </si>
  <si>
    <t>9069374</t>
  </si>
  <si>
    <t>MTR(G),AC,2.2kW,22.17:1,400V,40mm,KA57TDT100M4,M1B,SEW-EURO</t>
  </si>
  <si>
    <t>9069375</t>
  </si>
  <si>
    <t>MTR(G),AC,2.2kW,22.17:1,400V,40mm,KA57DT100M4,M1B,SEW-EURO</t>
  </si>
  <si>
    <t>9069376</t>
  </si>
  <si>
    <t>MTR(G),AC,2.2kW,22.17:1,400V,40mm,KA57DT100M4,M4A,SEW-EURO</t>
  </si>
  <si>
    <t>9069377</t>
  </si>
  <si>
    <t>CYLINDER,PNU,80mmx152mm,P1D4G080MC-0152NTNNN,PARKER</t>
  </si>
  <si>
    <t>9069378</t>
  </si>
  <si>
    <t>ALARM,BACKUP,12-24VDC,107dB,270,PRECO</t>
  </si>
  <si>
    <t>9069379</t>
  </si>
  <si>
    <t>HOSE,RADIATOR,INLET,16511-26601-71,TOYOTA</t>
  </si>
  <si>
    <t>9069380</t>
  </si>
  <si>
    <t>HOSE,RADIATOR,OUTLET,16512-26600-71,TOYOTA</t>
  </si>
  <si>
    <t>9069381</t>
  </si>
  <si>
    <t>SHAFT,STEEL,40mmD,ANSI 1045,GROUND &amp; POLISH</t>
  </si>
  <si>
    <t>9069382</t>
  </si>
  <si>
    <t>STEEL,SHEET,MILD STEEL,12GAx4'x8'</t>
  </si>
  <si>
    <t>9069388</t>
  </si>
  <si>
    <t>MTR,AC,1-1/2HP,1800RPM,145T,230/460V,TEFC,F2</t>
  </si>
  <si>
    <t>9069383</t>
  </si>
  <si>
    <t>BRG,FLANGED,4 BOLT,50mm,FYJ-50-TF,SKF</t>
  </si>
  <si>
    <t>9069384</t>
  </si>
  <si>
    <t>SPRK,TAPER,16BTB24</t>
  </si>
  <si>
    <t>9069385</t>
  </si>
  <si>
    <t>BRG,PB,2 BOLT,50mm,SYF-50-TF,SKF</t>
  </si>
  <si>
    <t>9069386</t>
  </si>
  <si>
    <t>BRG,TAKE UP,50mm,TU-50-TF,SKF</t>
  </si>
  <si>
    <t>9069387</t>
  </si>
  <si>
    <t>BRG,BALL,RADIAL,50mm,YAT-210,SKF</t>
  </si>
  <si>
    <t>9069389</t>
  </si>
  <si>
    <t>SPRK,BORE TO SIZE,16B24,25mm</t>
  </si>
  <si>
    <t>9069390</t>
  </si>
  <si>
    <t>CHAIN LINK,CONN,RS16B</t>
  </si>
  <si>
    <t>9069391</t>
  </si>
  <si>
    <t>BRG,PB,2 BOLT,25mm,SYF-25-TF,SKF</t>
  </si>
  <si>
    <t>9069392</t>
  </si>
  <si>
    <t>SPRK,BORE TO SIZE,12B13,35mm,KW,2 SETSCREW</t>
  </si>
  <si>
    <t>9069393</t>
  </si>
  <si>
    <t>SPRK,A-PLATE,DS12A12,25mm,KW,2 SETSCREW</t>
  </si>
  <si>
    <t>9069394</t>
  </si>
  <si>
    <t>CHAIN LINK,CONN,RS12B</t>
  </si>
  <si>
    <t>9069395</t>
  </si>
  <si>
    <t>SPRK,IDLER,16A17,20mm</t>
  </si>
  <si>
    <t>9069396</t>
  </si>
  <si>
    <t>AIRBAG,AIRSTROKE,W01-M58-6375,FIRESTONE</t>
  </si>
  <si>
    <t>9069397</t>
  </si>
  <si>
    <t>SPRK,BORE TO SIZE,12B13,35mm</t>
  </si>
  <si>
    <t>9069398</t>
  </si>
  <si>
    <t>SPRK,IDLER,12A12,16mm</t>
  </si>
  <si>
    <t>9069399</t>
  </si>
  <si>
    <t>FILTER,OIL,ELEMENT,P560694,DONALDSON</t>
  </si>
  <si>
    <t>9069400</t>
  </si>
  <si>
    <t>PUMP PART,BRG,INBOARD,4"x4"x10",SERIES 1500,FYBROC</t>
  </si>
  <si>
    <t>9069401</t>
  </si>
  <si>
    <t>PUMP PART,SEAL,BRG,INBOARD,4"x4"x10",SERIES 1500,FYBROC</t>
  </si>
  <si>
    <t>9069402</t>
  </si>
  <si>
    <t>PUMP PART,WASHER,LOCK,4"x4"x10",SERIES 1500,FYBROC</t>
  </si>
  <si>
    <t>9069403</t>
  </si>
  <si>
    <t>PUMP PART,BRG,OUTBOARD,4"x4"x10",SERIES 1500,FYBROC</t>
  </si>
  <si>
    <t>9069404</t>
  </si>
  <si>
    <t>PUMP PART,IMPELLER,9/9.5",4"x4"x10",SERIES 1500,FYBROC</t>
  </si>
  <si>
    <t>9069405</t>
  </si>
  <si>
    <t>PUMP PART,SNAP RING,18A,4"x4"x10",SERIES 1500,FYBROC</t>
  </si>
  <si>
    <t>9069406</t>
  </si>
  <si>
    <t>PUMP PART,LOCKNUT,BRG,4"x4"x10",SERIES 1500,FYBROC</t>
  </si>
  <si>
    <t>9069407</t>
  </si>
  <si>
    <t>PUMP PART,SEAL,BRG,OUTBOARD,4"x4"x10",SERIES 1500,FYBROC</t>
  </si>
  <si>
    <t>9069408</t>
  </si>
  <si>
    <t>PUMP PART,O-RING,BRG HOUSING,4"x4"x10",SERIES 1500,FYBROC</t>
  </si>
  <si>
    <t>9069409</t>
  </si>
  <si>
    <t>PUMP PART,SEAL,MECH,81T,4"x4"x10",SERIES 1500,FYBROC</t>
  </si>
  <si>
    <t>9069410</t>
  </si>
  <si>
    <t>SPRK,FINISHED BORE,6015/6028H</t>
  </si>
  <si>
    <t>9069411</t>
  </si>
  <si>
    <t>SPRK,A-PLATE,80A30H</t>
  </si>
  <si>
    <t>9069412</t>
  </si>
  <si>
    <t>MICROMETER,OUTSIDE,0"-6",0.001",104-137,MITUTOYO</t>
  </si>
  <si>
    <t>9069413</t>
  </si>
  <si>
    <t>MICROMETER SET,INSIDE,2"-12",0.001",124BZ,STARRETT</t>
  </si>
  <si>
    <t>9069414</t>
  </si>
  <si>
    <t>GAUGE,PRSR,0-15PSI,1-1/2"D,1/8"NPT,CBM,E1299,WINTERS</t>
  </si>
  <si>
    <t>9069415</t>
  </si>
  <si>
    <t>REFLECTOR,RETRO,BRT-100X50,BANNER</t>
  </si>
  <si>
    <t>9069416</t>
  </si>
  <si>
    <t>BRG,FLANGED,2 BOLT,50mm,FYTJ-50-TF,SKF</t>
  </si>
  <si>
    <t>9069417</t>
  </si>
  <si>
    <t>THERMOMETER,IR,-50-1000 deg C,42545,EXTECH</t>
  </si>
  <si>
    <t>9069418</t>
  </si>
  <si>
    <t>FILTER,WATER,POLYESTER/FELT,5 MICRON,36"x36"x0.08"</t>
  </si>
  <si>
    <t>9069419</t>
  </si>
  <si>
    <t>FILTER,WATER,POLYESTER/FELT,5 MICRON,12"x12"x0.08"</t>
  </si>
  <si>
    <t>9069420</t>
  </si>
  <si>
    <t>FILTER,PAPER,POLYPROPYLENE,5 MICRON,12"x24"x0.015"</t>
  </si>
  <si>
    <t>9069421</t>
  </si>
  <si>
    <t>PUMP,GEAR,ROTARY,2",KK-124-AL,66000-011134-00000,VIKING-PUMP</t>
  </si>
  <si>
    <t>9S10374</t>
  </si>
  <si>
    <t>SERVICE,COMPLIANCE CERTIFICATE</t>
  </si>
  <si>
    <t>9069422</t>
  </si>
  <si>
    <t>MTR,AC,2HP,3500RPM,145TC,230/460V</t>
  </si>
  <si>
    <t>9800047</t>
  </si>
  <si>
    <t>ROLL,MEASURING,8.5"ODx7.75"IDx14.875",CF-10-233R.1</t>
  </si>
  <si>
    <t>9069423</t>
  </si>
  <si>
    <t>PAINT,SPRAY,FIRELANE RED,20oz CAN,K08303,KRYLON</t>
  </si>
  <si>
    <t>9069424</t>
  </si>
  <si>
    <t>PAINT,SPRAY,GREEN,20oz CAN,S03631,KRYLON</t>
  </si>
  <si>
    <t>9069425</t>
  </si>
  <si>
    <t>PIPE,CARBON,6",2-LAYER,SUPER C,TRICON</t>
  </si>
  <si>
    <t>9069426</t>
  </si>
  <si>
    <t>SWITCH,LEVEL,VIBRATION,FORK TYPE,FTM50-AGJ2A4A37AA,ENDR-HAUS</t>
  </si>
  <si>
    <t>9069427</t>
  </si>
  <si>
    <t>AIR CAP,NOZZLE,SPRAY,PRSR FAN,FLAT,AC1302,BETE-FOG</t>
  </si>
  <si>
    <t>9069428</t>
  </si>
  <si>
    <t>BELT,CNVY,ROUND,9/16"D,URETHANE,ORANGE,1032018,FENN-DUNL</t>
  </si>
  <si>
    <t>9069429</t>
  </si>
  <si>
    <t>COLLAR,SHAFT,2 PC,20mm,CLAMP-ON,BLACK</t>
  </si>
  <si>
    <t>9069430</t>
  </si>
  <si>
    <t>GUARD,SWITCH,PLASTIC,NARROW,800F-A6PR5,ALLE-BRAD</t>
  </si>
  <si>
    <t>9069431</t>
  </si>
  <si>
    <t>SPRING,COMP,1-1/8"ODx18"L,1/8"WIRE</t>
  </si>
  <si>
    <t>9069432</t>
  </si>
  <si>
    <t>DIE,HEX,RETHREADING,CS,1-1/2"NPT</t>
  </si>
  <si>
    <t>9069433</t>
  </si>
  <si>
    <t>DRILL,CORDLESS,1/2",18V,6349DWFE,MAKITA</t>
  </si>
  <si>
    <t>9910091</t>
  </si>
  <si>
    <t>LABEL,SAFETY,FLAMMABLE</t>
  </si>
  <si>
    <t>9069434</t>
  </si>
  <si>
    <t>ALTERNATOR,P31591,LULL</t>
  </si>
  <si>
    <t>9800048</t>
  </si>
  <si>
    <t>SHAFT,HEAD,BACK SURFACING,ITEM17,DWG# K1-27-106-D2</t>
  </si>
  <si>
    <t>9800049</t>
  </si>
  <si>
    <t>SHAFT,TAIL,BACK SURFACING,ITEM12,DWG# K1-27-106-D2</t>
  </si>
  <si>
    <t>9069435</t>
  </si>
  <si>
    <t>GEAR,SPUR,14-1/2deg PRSR,NCS442,2-15/16",MICARTA</t>
  </si>
  <si>
    <t>9069436</t>
  </si>
  <si>
    <t>BELT,CNVY,7"Wx94'L,PVC150,B1 HOLES ON 13"CENTRES</t>
  </si>
  <si>
    <t>9800050</t>
  </si>
  <si>
    <t>PULLEY,DRUM,CROWNED,8"Dx11"F,DWG#K1-11-155-A1-D2.4</t>
  </si>
  <si>
    <t>9800051</t>
  </si>
  <si>
    <t>PULLEY,DRUM,CROWNED,8"Dx11"F,DWG#K1-11-155-A1-D2.5</t>
  </si>
  <si>
    <t>9910092</t>
  </si>
  <si>
    <t>LABEL,SAFETY,4"x4",SELF-ADHESIVE,FLAMMABLE LIQUID</t>
  </si>
  <si>
    <t>9069437</t>
  </si>
  <si>
    <t>SHAFT ASSY,ROTOR,IMPACTOR,CAL7-38A,04GM07038-072AA,PENN-CRUS</t>
  </si>
  <si>
    <t>9069438</t>
  </si>
  <si>
    <t>SENSOR,LEVEL,44586,GENIE</t>
  </si>
  <si>
    <t>9069440</t>
  </si>
  <si>
    <t>ANCHOR,CONC,WEDGE,5/8"x4-1/4"</t>
  </si>
  <si>
    <t>9069441</t>
  </si>
  <si>
    <t>KNOB,RELEASE ROD,PARKING BRAKE,46191-26610-71,TOYOTA</t>
  </si>
  <si>
    <t>9069442</t>
  </si>
  <si>
    <t>BOLT KIT,CHAIN ANCHOR,04631-20381-71,TOYOTA</t>
  </si>
  <si>
    <t>9069439</t>
  </si>
  <si>
    <t>STEEL,TUBE,ROUND,3-1/2"ODx1/4"THKx14'-1"L,DOM</t>
  </si>
  <si>
    <t>9069443</t>
  </si>
  <si>
    <t>VALVE,ROTARY,AIRLOCK,10"x12",HEC-120S-10,NR-MURPHY</t>
  </si>
  <si>
    <t>9069444</t>
  </si>
  <si>
    <t>COIL,SOL VALVE,24VDC,P2E-HS32C,PARKER</t>
  </si>
  <si>
    <t>9069445</t>
  </si>
  <si>
    <t>LINER,HOPPER SIDE,322418-16,PENN-CRUS</t>
  </si>
  <si>
    <t>9069446</t>
  </si>
  <si>
    <t>LINER,HOPPER END,322416-16,PENN-CRUS</t>
  </si>
  <si>
    <t>9069447</t>
  </si>
  <si>
    <t>PULLEY,WING,12"Dx26"F,2-7/16"BORE,XTB25</t>
  </si>
  <si>
    <t>9069448</t>
  </si>
  <si>
    <t>PULLEY,DRUM,8"Dx26"F,2-7/16"BORE,XTB25</t>
  </si>
  <si>
    <t>9069449</t>
  </si>
  <si>
    <t>SPRING,STEEL,BLUE TEMPERED,0.035"x6-1/2",50LB ROLL</t>
  </si>
  <si>
    <t>9069450</t>
  </si>
  <si>
    <t>SPRING,STEEL,BLUE TEMPERED,0.035"x5",200LB ROLL</t>
  </si>
  <si>
    <t>9069451</t>
  </si>
  <si>
    <t>BSHG,ACETAL,VALVE,510-207-040-100-000,KEYSTONE</t>
  </si>
  <si>
    <t>9069452</t>
  </si>
  <si>
    <t>MTR,AC,1/4HP,1725RPM,48,115V,GF2024,AO-SMITH</t>
  </si>
  <si>
    <t>9069453</t>
  </si>
  <si>
    <t>TRANSMITTER,PRSR,0-100PSI,4-20mA,10-30VDC,4250362,WIKA</t>
  </si>
  <si>
    <t>9069454</t>
  </si>
  <si>
    <t>CABLE,COMMUNICATION,SHIELDED,18/2AWG,300V,STRANDED</t>
  </si>
  <si>
    <t>9069455</t>
  </si>
  <si>
    <t>TAP SET,HSS,M30-1.5</t>
  </si>
  <si>
    <t>9069456</t>
  </si>
  <si>
    <t>BOLT,ANCHOR,CONC,2"x14",10"THREAD</t>
  </si>
  <si>
    <t>9069457</t>
  </si>
  <si>
    <t>NUT,HEX,HEAVY,GRADE A563A,2"</t>
  </si>
  <si>
    <t>9069458</t>
  </si>
  <si>
    <t>WASHER,FLAT,HARD HIGH STRENGTH,F436-1,2"</t>
  </si>
  <si>
    <t>9069459</t>
  </si>
  <si>
    <t>VISE,MACHINE,RIGID,6"JAW,8.8"OPENING,4.61"H</t>
  </si>
  <si>
    <t>9069460</t>
  </si>
  <si>
    <t>ADAPTER,FG,PIPE-PG THREAD,1/2"FNPTxPG-13.5 MALE</t>
  </si>
  <si>
    <t>9069461</t>
  </si>
  <si>
    <t>FILTER,ELEMENT,HYD,941060,VICKERS</t>
  </si>
  <si>
    <t>9069462</t>
  </si>
  <si>
    <t>LUBRICATOR,1"NPT,250PSI,L50L-08,NUMATICS</t>
  </si>
  <si>
    <t>9069463</t>
  </si>
  <si>
    <t>SHAFT,DRIVE,101737,ARPAC</t>
  </si>
  <si>
    <t>9069464</t>
  </si>
  <si>
    <t>SPEED RDCR,INLINE,9.3:1,1040FC2A,W/ 96-OB3205-01,FALK</t>
  </si>
  <si>
    <t>9069465</t>
  </si>
  <si>
    <t>BLADE,WIPER,126-7345-V,CATERPILLAR</t>
  </si>
  <si>
    <t>9069466</t>
  </si>
  <si>
    <t>SEAL KIT,99-PAPG,ORBINOX</t>
  </si>
  <si>
    <t>9069467</t>
  </si>
  <si>
    <t>BSHG,GLAND,30,ORBINOX</t>
  </si>
  <si>
    <t>9069468</t>
  </si>
  <si>
    <t>THERMOSTAT,8149182-1,VOLVO</t>
  </si>
  <si>
    <t>9069469</t>
  </si>
  <si>
    <t>SENSOR,LEVEL,PNT,POINTEK,ULS200,1P7ML15101JE02,MILLTRONICS</t>
  </si>
  <si>
    <t>9069470</t>
  </si>
  <si>
    <t>RING,SEAL,471629-6,VOLVO</t>
  </si>
  <si>
    <t>9069471</t>
  </si>
  <si>
    <t>RING,SEAL,1544710-5,VOLVO</t>
  </si>
  <si>
    <t>9069472</t>
  </si>
  <si>
    <t>PUMP,WATER,1675750-2,VOLVO</t>
  </si>
  <si>
    <t>9069473</t>
  </si>
  <si>
    <t>RING,SEAL,471816-9,VOLVO</t>
  </si>
  <si>
    <t>9069474</t>
  </si>
  <si>
    <t>RING,SEAL,471788-1,VOLVO</t>
  </si>
  <si>
    <t>9069475</t>
  </si>
  <si>
    <t>PUMP PART,OVERHAUL KIT,WATER PUMP,276804-2,VOLVO</t>
  </si>
  <si>
    <t>9069476</t>
  </si>
  <si>
    <t>SEAT,HOUSING,THERMOSTAT,471789-8,VOLVO</t>
  </si>
  <si>
    <t>9069477</t>
  </si>
  <si>
    <t>RING,SEAL,THERMOSTAT HOUSING,471637-9,VOLVO</t>
  </si>
  <si>
    <t>9069478</t>
  </si>
  <si>
    <t>O-RING,HOUSING,THERMOSTAT,925092-9,VOLVO</t>
  </si>
  <si>
    <t>9069479</t>
  </si>
  <si>
    <t>BELT,A/C,967116-5,VOLVO</t>
  </si>
  <si>
    <t>9069480</t>
  </si>
  <si>
    <t>RING,SEAL,THERMOSTAT HOUSING,471708-8,VOLVO</t>
  </si>
  <si>
    <t>9069481</t>
  </si>
  <si>
    <t>BELT,INTERCOOLER,966900-3,VOLVO</t>
  </si>
  <si>
    <t>9069482</t>
  </si>
  <si>
    <t>BELT,ALTERNATOR,966869-0,VOLVO</t>
  </si>
  <si>
    <t>9069483</t>
  </si>
  <si>
    <t>VALVE,SOL,DIRECTIONAL,2POS,24VDC,H2EWXBG2B9000CC,PARKER</t>
  </si>
  <si>
    <t>9069484</t>
  </si>
  <si>
    <t>VALVE,SOL,DIRECTIONAL,2POS,24VDC,H22WXBG2B9000CC,PARKER</t>
  </si>
  <si>
    <t>9800052</t>
  </si>
  <si>
    <t>DIVERTER PLATE,LMTR,DWG# WIL-71A-4-1-10-01,IKO-SHOP</t>
  </si>
  <si>
    <t>9069485</t>
  </si>
  <si>
    <t>BRG,ROD END,5/8",FEM,RH,MW-10</t>
  </si>
  <si>
    <t>9069486</t>
  </si>
  <si>
    <t>BRG,ROD END,5/8",MALE,RH,MM-10</t>
  </si>
  <si>
    <t>9069487</t>
  </si>
  <si>
    <t>STEEL,SHIMSTOCK,COIL,0.004"x6"x100"</t>
  </si>
  <si>
    <t>9069488</t>
  </si>
  <si>
    <t>CONTROLLER,EXHAUST,SPEED,3/8"NPT,ASV410F-N03-09S,SMC</t>
  </si>
  <si>
    <t>9069489</t>
  </si>
  <si>
    <t>CONTROLLER,EXHAUST,SPEED,1/8"NPT,ASV310F-N01-09S,SMC</t>
  </si>
  <si>
    <t>9069490</t>
  </si>
  <si>
    <t>HOPPER,IMPACTOR,316317-01,PENN-CRUS</t>
  </si>
  <si>
    <t>9069491</t>
  </si>
  <si>
    <t>BOLT,SQ,1-1/8" NCx4-1/2",101849,PENN-CRUS</t>
  </si>
  <si>
    <t>9069492</t>
  </si>
  <si>
    <t>BRG,FLANGED,4 BOLT,1",SF-16T-HT,SEALMASTER</t>
  </si>
  <si>
    <t>9069493</t>
  </si>
  <si>
    <t>CONTROLLER,EXHAUST,SPEED,1/8"NPT,ASV310F-N01-07S,SMC</t>
  </si>
  <si>
    <t>9069494</t>
  </si>
  <si>
    <t>CONTROLLER,EXHAUST,SPEED,1/4"NPT,ASV310F-N02-07S,SMC</t>
  </si>
  <si>
    <t>9069495</t>
  </si>
  <si>
    <t>CONTROLLER,EXHAUST,SPEED,1/4"NPT,ASV310F-N02-09S,SMC</t>
  </si>
  <si>
    <t>9069496</t>
  </si>
  <si>
    <t>CONTROLLER,EXHAUST,SPEED,3/8"NPT,ASV510F-N03-11S,SMC</t>
  </si>
  <si>
    <t>9069497</t>
  </si>
  <si>
    <t>CONTROLLER,EXHAUST,SPEED,1/2"NPT,ASV510F-N04-11S,SMC</t>
  </si>
  <si>
    <t>9069498</t>
  </si>
  <si>
    <t>CONTROLLER,EXHAUST,SPEED,3/8"NPT,ASV510F-N03-13S,SMC</t>
  </si>
  <si>
    <t>9069499</t>
  </si>
  <si>
    <t>CONTROLLER,EXHAUST,SPEED,1/2"NPT,ASV510F-N04-13S,SMC</t>
  </si>
  <si>
    <t>9069500</t>
  </si>
  <si>
    <t>VALVE,METERING,9102GCNBZSV,1A12L36-183452022120001,BADGER</t>
  </si>
  <si>
    <t>9910093</t>
  </si>
  <si>
    <t>HOSE,VACUUM,4",BLACK,W/ 1/8"RED PURE GUM TUBE</t>
  </si>
  <si>
    <t>9052899</t>
  </si>
  <si>
    <t>BSHG,PT,TAPERLOCK,1210,1-1/16"</t>
  </si>
  <si>
    <t>9052900</t>
  </si>
  <si>
    <t>BSHG,PT,TAPERLOCK,3525,2-3/8"</t>
  </si>
  <si>
    <t>9052901</t>
  </si>
  <si>
    <t>BSHG,PT,QD,SD,1-3/4"</t>
  </si>
  <si>
    <t>9069501</t>
  </si>
  <si>
    <t>BSHG,PT,TAPER,SPEED RDCR,1-15/16",207TBP115,BROWNING</t>
  </si>
  <si>
    <t>9069502</t>
  </si>
  <si>
    <t>THERMOMETER,DIGITAL,-40 - 250degC,STEM,ST-130,REED</t>
  </si>
  <si>
    <t>9069503</t>
  </si>
  <si>
    <t>CONTACT BLOCK,1-NO,240V,3A,ZENL1111,TELEMECANIQU</t>
  </si>
  <si>
    <t>9069504</t>
  </si>
  <si>
    <t>BRG,FLANGED,2 BOLT,1-3/16",SFT-19T,SEALMASTER</t>
  </si>
  <si>
    <t>9069505</t>
  </si>
  <si>
    <t>VALVE,RELIEF,HYD,RAH101S30,PARKER</t>
  </si>
  <si>
    <t>9069506</t>
  </si>
  <si>
    <t>PUMP,PISTON,AXIAL,VARIABLE,PAVC38R-DRIVEN1,PARKER</t>
  </si>
  <si>
    <t>9069507</t>
  </si>
  <si>
    <t>BELT,CNVY,2 PLY,8"Wx18' - 9-3/8"L,GREEN</t>
  </si>
  <si>
    <t>9069508</t>
  </si>
  <si>
    <t>LIGHT BULB,HALOGEN,12W,120V,50LMP-12WH-D,GE</t>
  </si>
  <si>
    <t>9069509</t>
  </si>
  <si>
    <t>ADAPTER,CUP,CNVY,3300-JDB,FRANTZ</t>
  </si>
  <si>
    <t>9069510</t>
  </si>
  <si>
    <t>GREASE FG,STRAIGHT,3/16"NPT,DRIVE,1728-B,ALEMITE</t>
  </si>
  <si>
    <t>9069511</t>
  </si>
  <si>
    <t>GREASE FG,65deg,3/16"NPT,DRIVE,1646-B,ALEMITE</t>
  </si>
  <si>
    <t>9910094</t>
  </si>
  <si>
    <t>SPRAYHEAD,EYE WASH STATION,S05-135,BRAD-CORP</t>
  </si>
  <si>
    <t>9910095</t>
  </si>
  <si>
    <t>CAP,DUST,EYE WASH STATION,S53-063,BRAD-CORP</t>
  </si>
  <si>
    <t>9069512</t>
  </si>
  <si>
    <t>WASHER SYSTEM,PARTS,W/ TRAPS,DYNA CLEAN,915501,ZEP</t>
  </si>
  <si>
    <t>9069513</t>
  </si>
  <si>
    <t>WASHER SYSTEM,PARTS,DYNA BRUTE-FB,984013,ZEP</t>
  </si>
  <si>
    <t>9069514</t>
  </si>
  <si>
    <t>SPRK,SPLIT TAPER,DS60P36/24,DS36T HUB SIDE</t>
  </si>
  <si>
    <t>9069515</t>
  </si>
  <si>
    <t>MTR,AC,10HP,1755RPM,215T,575V,EF55,SVR-DTY,WEG</t>
  </si>
  <si>
    <t>9069516</t>
  </si>
  <si>
    <t>SCREWDRIVER SET,8-PC,W/ CUSHION GRIP,85078,KLEIN</t>
  </si>
  <si>
    <t>9069517</t>
  </si>
  <si>
    <t>CUTTER SET,HOLE,8-PC,7/8" - 2-1/2",31873,KLEIN</t>
  </si>
  <si>
    <t>9069518</t>
  </si>
  <si>
    <t>TESTER,ANTIFREEZE,ETHYLENE,GLYCOL,WA22,WESTWARD</t>
  </si>
  <si>
    <t>9069519</t>
  </si>
  <si>
    <t>PLUG,FG,SQ HEAD,3/8" NPT,FGS,3000LB</t>
  </si>
  <si>
    <t>9069520</t>
  </si>
  <si>
    <t>CPLG,HOSE,QD,PLUG,1/4"FNPT,H-PRSR</t>
  </si>
  <si>
    <t>9069521</t>
  </si>
  <si>
    <t>CPLG,HOSE,QD,SOCKET,1/4"MNPT,H-PRSR</t>
  </si>
  <si>
    <t>9069522</t>
  </si>
  <si>
    <t>RING SET,ANVIL,11.141"ODx9.753"IDx57-1/2",KS3188A,REIC-DREW</t>
  </si>
  <si>
    <t>9069523</t>
  </si>
  <si>
    <t>VALVE,PROPORTIONAL,L0009441275,LINDE</t>
  </si>
  <si>
    <t>9069524</t>
  </si>
  <si>
    <t>WASHER,L0009143309,LINDE</t>
  </si>
  <si>
    <t>9069525</t>
  </si>
  <si>
    <t>RING,SPACER,L0009100505,LINDE</t>
  </si>
  <si>
    <t>9069526</t>
  </si>
  <si>
    <t>MIXING UNIT,L3915701705,LINDE</t>
  </si>
  <si>
    <t>9069527</t>
  </si>
  <si>
    <t>TAB,L7912503753,LINDE</t>
  </si>
  <si>
    <t>9069528</t>
  </si>
  <si>
    <t>HOUSING,PIN,FORKLIFT,3-WAY,L7912503145,LINDE</t>
  </si>
  <si>
    <t>9069529</t>
  </si>
  <si>
    <t>HOUSING,PIN,FORKLIFT,4-WAY,L7912503835,LINDE</t>
  </si>
  <si>
    <t>9069530</t>
  </si>
  <si>
    <t>TAB,HOUSING,FORKLIFT,2-WAY,L7912503817,LINDE</t>
  </si>
  <si>
    <t>9910096</t>
  </si>
  <si>
    <t>MOUNT,SPRING,WARNING WHIPS,H-DTY,FS7006,CHECKERS</t>
  </si>
  <si>
    <t>9069531</t>
  </si>
  <si>
    <t>RELAY,OVERLOAD,THERMAL UNIT,9065,SD08,SQUARE-D</t>
  </si>
  <si>
    <t>9069532</t>
  </si>
  <si>
    <t>THERMOWELL,16-1/4",H4E1608T4,PYROMATION</t>
  </si>
  <si>
    <t>9069533</t>
  </si>
  <si>
    <t>SWITCH,DISCONNECT,FUSIBLE,30A,600V,1494H-BF3H6,ALLE-BRAD</t>
  </si>
  <si>
    <t>9069534</t>
  </si>
  <si>
    <t>PROBE,RTD,DUPLEX,3WIRE,R1T285L483-016-SL-8HN31,PYROMATION</t>
  </si>
  <si>
    <t>9069535</t>
  </si>
  <si>
    <t>MTR(G),LEVELING SCREW,E194,3372SB314MT184T5,BROWNING</t>
  </si>
  <si>
    <t>9069536</t>
  </si>
  <si>
    <t>BAR,NOZZLE,GLUE MACHINE,BODY,3"x0.5",NORDSON</t>
  </si>
  <si>
    <t>9069537</t>
  </si>
  <si>
    <t>VALVE,DIAPHRAGM,PISTON,2/2WAY,1",TYPE2030,92790005,BURK-FLUI</t>
  </si>
  <si>
    <t>9069538</t>
  </si>
  <si>
    <t>WRENCH,VALVE,4",FOR 602-SJ,N,HOMESTEAD</t>
  </si>
  <si>
    <t>9069539</t>
  </si>
  <si>
    <t>WRENCH,VALVE,4",FOR 606-SJ,E,HOMESTEAD</t>
  </si>
  <si>
    <t>9069540</t>
  </si>
  <si>
    <t>PUMP PART,O-RING,VALVE SEAT,P1,01-1200-58,WILDEN-PUMP</t>
  </si>
  <si>
    <t>9069541</t>
  </si>
  <si>
    <t>ARBOR PRESS,ROTATING PLATE,COMPOUND-LEVERAGE,2 TON</t>
  </si>
  <si>
    <t>9069542</t>
  </si>
  <si>
    <t>EXTRACTOR,FUME,WELDNG,MOBILE,MFC-1200,PLYMOVENT</t>
  </si>
  <si>
    <t>9069543</t>
  </si>
  <si>
    <t>STARTER,AC,600V,1-5 A,SIZE 0,509-AJD-A2D,ALLE-BRAD</t>
  </si>
  <si>
    <t>9910097</t>
  </si>
  <si>
    <t>BRACKET,VISOR,HEAD GEAR,ALUM,749010,US-SAFETY</t>
  </si>
  <si>
    <t>9069554</t>
  </si>
  <si>
    <t>ADAPTER,FG,PVC,1/4"FIP,SCH 80</t>
  </si>
  <si>
    <t>9069555</t>
  </si>
  <si>
    <t>O-RING,DIFFERENTIAL CARRIER,943245,VOLVO</t>
  </si>
  <si>
    <t>9069556</t>
  </si>
  <si>
    <t>RING,SEAL,BOOM,11048020,VOLVO</t>
  </si>
  <si>
    <t>9069557</t>
  </si>
  <si>
    <t>RING,SEAL,DIFFERENTIAL CARRIER,11034988,VOLVO</t>
  </si>
  <si>
    <t>9069558</t>
  </si>
  <si>
    <t>SEAL KIT,CYLINDER,8"x13",150PSI,99-PANE,ORBINOX</t>
  </si>
  <si>
    <t>9069559</t>
  </si>
  <si>
    <t>BSHG,GLAND,8",30-PAAE,ORBINOX</t>
  </si>
  <si>
    <t>9069544</t>
  </si>
  <si>
    <t>SCREW,CNVY,S/C,4"D,7.51'L,RH,4"PITCH</t>
  </si>
  <si>
    <t>9069545</t>
  </si>
  <si>
    <t>SCREW,CNVY,S/C,9"D,10'L,RH,9"PITCH</t>
  </si>
  <si>
    <t>9069546</t>
  </si>
  <si>
    <t>SCREW,CNVY,S/C,4"D,7'-6"L,RH,4"PITCH</t>
  </si>
  <si>
    <t>9069547</t>
  </si>
  <si>
    <t>PLIERS SET,RETAINING RING,2-PC,B110,GRAY</t>
  </si>
  <si>
    <t>9069548</t>
  </si>
  <si>
    <t>TIP KIT,RETAINING RING PLIERS,SIZE .108",B116,GRAY</t>
  </si>
  <si>
    <t>9069549</t>
  </si>
  <si>
    <t>TIP KIT,RETAINING RING PLIERS,SIZE .120",B117,GRAY</t>
  </si>
  <si>
    <t>9069550</t>
  </si>
  <si>
    <t>TIP KIT,RETAINING RING PLIERS,SIZE .108",B118,GRAY</t>
  </si>
  <si>
    <t>9069551</t>
  </si>
  <si>
    <t>WHEEL,CUTTING,4-1/2"x5/64"x7/8",ZIP CUT,11-T842,WALTER</t>
  </si>
  <si>
    <t>9069552</t>
  </si>
  <si>
    <t>SOCKET SET,IMPACT,1/2" DRIVE,6PNT,3/8"-1"</t>
  </si>
  <si>
    <t>9069553</t>
  </si>
  <si>
    <t>SOCKET SET,IMPACT,1/2" DRIVE,6PNT,3/8"-1",DEEP</t>
  </si>
  <si>
    <t>9069560</t>
  </si>
  <si>
    <t>VALVE,COUNTERBALANCE,CWGA-LHN,SUN-HYDR</t>
  </si>
  <si>
    <t>9069561</t>
  </si>
  <si>
    <t>FLAG,PRX,SCREW CNVY,4"Dx1/4"THK,5/16"CTR HOLE</t>
  </si>
  <si>
    <t>9069562</t>
  </si>
  <si>
    <t>METER,FLOW,2",MNCSF40GM16,150CS9TTIBWRZLTZRSPC13.2D,UNIV-FLOW</t>
  </si>
  <si>
    <t>9069563</t>
  </si>
  <si>
    <t>METER,FLOW,2",MNCSF70GM16,150CS9TTIBWRZLTZRSPC13.2D,UNIV-FLOW</t>
  </si>
  <si>
    <t>9069564</t>
  </si>
  <si>
    <t>SENSOR,PRX,INDUCTIVE,AC/DC,18mm,XS618B1MAL2,TELEMECANIQU</t>
  </si>
  <si>
    <t>9069565</t>
  </si>
  <si>
    <t>ENCLOSURE,NEMA 12,4"x4"x12",F44T12HC,HOFFMAN</t>
  </si>
  <si>
    <t>9069566</t>
  </si>
  <si>
    <t>STUD,HEX,7/8"x2-7/8"L,DWG# D207003051</t>
  </si>
  <si>
    <t>9069567</t>
  </si>
  <si>
    <t>BELT,CNVY,3 PLY,8"x127",BLUE CARBOX,RS125,LACED,004EM,AMME-BELT</t>
  </si>
  <si>
    <t>9069568</t>
  </si>
  <si>
    <t>BELT,CNVY,3 PLY,10"x116-1/4",BLUE CARBOX,RS125,LACED,005EM,AMME-BELT</t>
  </si>
  <si>
    <t>9069569</t>
  </si>
  <si>
    <t>L/B,OIL,ANTI-SEIZE,COPPER BASE,C5A,1LB CAN,51007,LOCTITE</t>
  </si>
  <si>
    <t>9069570</t>
  </si>
  <si>
    <t>SPRK,BORE TO SIZE,50BS18HT,1-7/16"</t>
  </si>
  <si>
    <t>9069571</t>
  </si>
  <si>
    <t>CONE,INLET,44 B/W INCLINE SWS1,CLASS1,ARNG9,CW ROT,NEWYORK-BLOW</t>
  </si>
  <si>
    <t>9069572</t>
  </si>
  <si>
    <t>WHEEL,BLOWER,22-1/4",DESIGN 32A,SQAD SW DD,ARG 4,CHIC-BLOW</t>
  </si>
  <si>
    <t>9069573</t>
  </si>
  <si>
    <t>VALVE,STEM,WHEEL BARREL TIRE,1"</t>
  </si>
  <si>
    <t>9800053</t>
  </si>
  <si>
    <t>ROLL,CHROME,12"Dx60"F</t>
  </si>
  <si>
    <t>9069574</t>
  </si>
  <si>
    <t>STEEL,BAR,ROUND,4140,HTSR,1"</t>
  </si>
  <si>
    <t>9069575</t>
  </si>
  <si>
    <t>SCRAPER,BACK COATER,1/4"x2-1/2"x60"</t>
  </si>
  <si>
    <t>9069576</t>
  </si>
  <si>
    <t>PUMP,DIAPHRAGM,1" NPT,NON METALLIC,BK-10E,ALL-FLO</t>
  </si>
  <si>
    <t>9800054</t>
  </si>
  <si>
    <t>ROLL,IDLER,200mm Dx1525mm F,ROL-0517</t>
  </si>
  <si>
    <t>9800056</t>
  </si>
  <si>
    <t>ROLL,PULL,404mm Dx1525mm F,CHROME,ROL-0582</t>
  </si>
  <si>
    <t>9800055</t>
  </si>
  <si>
    <t>ROLL,IDLER,200mm Dx1525mm F,ROL-0584</t>
  </si>
  <si>
    <t>9800057</t>
  </si>
  <si>
    <t>ROLL,PULL,404mm Dx1525mm F,CHROME,ROL-0392</t>
  </si>
  <si>
    <t>9800058</t>
  </si>
  <si>
    <t>ROLL,PULL,404mm Dx1525mm F,CHROME,ROL-0543</t>
  </si>
  <si>
    <t>9069577</t>
  </si>
  <si>
    <t>ARM,FUME EXTRACTION,14',KUA-4,PLYMOVENT</t>
  </si>
  <si>
    <t>9069578</t>
  </si>
  <si>
    <t>FAN,FUME EXTRACTION,1300CFM,1HP,575V,FUA-2100-2-AM,PLYMOVENT</t>
  </si>
  <si>
    <t>9069579</t>
  </si>
  <si>
    <t>FILTER,AIR,ELEMENT,54672522,INGE-RAND</t>
  </si>
  <si>
    <t>9069580</t>
  </si>
  <si>
    <t>SEPARATOR,OIL/AIR,38008579,INGE-RAND</t>
  </si>
  <si>
    <t>9069581</t>
  </si>
  <si>
    <t>FAN ASSY,1622-8587-61,ATLAS-COPCO</t>
  </si>
  <si>
    <t>9069582</t>
  </si>
  <si>
    <t>FILTER,OIL,ELEMENT,54672654,INGE-RAND</t>
  </si>
  <si>
    <t>9069583</t>
  </si>
  <si>
    <t>FILTER,AIR,ELEMENT,PDM,54721329,INGE-RAND</t>
  </si>
  <si>
    <t>9069584</t>
  </si>
  <si>
    <t>REPAIR KIT,MIN PRSR VALVE,54686787,INGE-RAND</t>
  </si>
  <si>
    <t>9069585</t>
  </si>
  <si>
    <t>REPAIR KIT,UNLOADING VALVE,2901-0076-00,ATLAS-COPCO</t>
  </si>
  <si>
    <t>9069586</t>
  </si>
  <si>
    <t>FILTER,OIL,ELEMENT,46468740,INGE-RAND</t>
  </si>
  <si>
    <t>9069587</t>
  </si>
  <si>
    <t>REPAIR KIT,MIN PRSR VALVE,2901-0218-00,ATLAS-COPCO</t>
  </si>
  <si>
    <t>9069588</t>
  </si>
  <si>
    <t>PACKING,UNLOADING VALVE,302SSM6013,GARD-DENV</t>
  </si>
  <si>
    <t>9069589</t>
  </si>
  <si>
    <t>REPAIR KIT,MIN PRSR VALVE,2116854,GARD-DENV</t>
  </si>
  <si>
    <t>9069590</t>
  </si>
  <si>
    <t>REPAIR KIT,MIN PRSR VALVE,37956075,INGE-RAND</t>
  </si>
  <si>
    <t>9069591</t>
  </si>
  <si>
    <t>FILTER,AIR,ELEMENT,050AR,DOMN-HUNT</t>
  </si>
  <si>
    <t>9069592</t>
  </si>
  <si>
    <t>L/B,OIL,HYD,TELLUS PREMIUM 46</t>
  </si>
  <si>
    <t>9069593</t>
  </si>
  <si>
    <t>BRG,BALL,20mm,62204-2RS1,SKF</t>
  </si>
  <si>
    <t>9069594</t>
  </si>
  <si>
    <t>REPAIR KIT,PUMP,1",BK-10E,ALL-FLO</t>
  </si>
  <si>
    <t>9069595</t>
  </si>
  <si>
    <t>STARTER,MTR,MANUAL,GV2-ME14,SCHN-ELEC</t>
  </si>
  <si>
    <t>9069597</t>
  </si>
  <si>
    <t>CONTROLLER,STARTER,MTR,11A,PBS-011-600V,SPRE-SCHU</t>
  </si>
  <si>
    <t>9S10375</t>
  </si>
  <si>
    <t>SERVICE,COATING,SMOOTH RELEASE,PLASMADIZE</t>
  </si>
  <si>
    <t>9069596</t>
  </si>
  <si>
    <t>LIGHT BULB,MINI,INCANDESCENT,12.8V,13W,93</t>
  </si>
  <si>
    <t>9069598</t>
  </si>
  <si>
    <t>WHEEL,CUTTING,150,33185,RIDGID</t>
  </si>
  <si>
    <t>9800059</t>
  </si>
  <si>
    <t>ROLL,PULL,225mm Dx762mm F,RUBBER,ROL-0511</t>
  </si>
  <si>
    <t>9800060</t>
  </si>
  <si>
    <t>ROLL,IDLER,302mm Dx1525mm F,ROL-0391</t>
  </si>
  <si>
    <t>9800061</t>
  </si>
  <si>
    <t>ROLL,IDLER,305mm Dx406mm F,ROL-0510</t>
  </si>
  <si>
    <t>9800062</t>
  </si>
  <si>
    <t>ROLL,GUIDE,302mm Dx1525mm F,DRIVEN,ROL-0580</t>
  </si>
  <si>
    <t>9800063</t>
  </si>
  <si>
    <t>ROLL,PULL,225mm Dx762mm F,RUBBER,ROL-0585</t>
  </si>
  <si>
    <t>9069599</t>
  </si>
  <si>
    <t>SHAFT,STEEL,35mmD,ANSI 1045,GROUND &amp; POLISH</t>
  </si>
  <si>
    <t>9069600</t>
  </si>
  <si>
    <t>DISC,GRINDING,5"x1/8"x7/8",TYPE 27,STEEL,08-B-502,WALTER</t>
  </si>
  <si>
    <t>9069601</t>
  </si>
  <si>
    <t>L/B,GREASE,KRYTOX,FLUORINATED,GPL-217,DUPONT</t>
  </si>
  <si>
    <t>9069602</t>
  </si>
  <si>
    <t>BRG,BALL,RADIAL,40mm,MM208K-CR,TORR-FAFN</t>
  </si>
  <si>
    <t>9069603</t>
  </si>
  <si>
    <t>VALVE,SOL,1/2",2 WAY,BRASS,NC,5-150PSI,1A577,DAYTON</t>
  </si>
  <si>
    <t>9069604</t>
  </si>
  <si>
    <t>BELT,CNVY,2 PLY,3"Wx64"L,BLACK,PVC,V-GUIDE</t>
  </si>
  <si>
    <t>FLEXAM EX10/2 0+10 BLACK FR LACED, C/W CLIPPER UCM36SS UNIBAR SERIES C/W HIDDEN LACE OVERLAP FLAP OVERLACE, C/W ONE V-GUIDE FLAXAM PVC KNOTCHED 13x8,BLU DOWN CENTER BACK</t>
  </si>
  <si>
    <t>9069605</t>
  </si>
  <si>
    <t>FILTER,TRANSMISSION,SENSOR,11996359,VOLVO</t>
  </si>
  <si>
    <t>9069606</t>
  </si>
  <si>
    <t>O-RING,STEERING CYLINDER,948698,VOLVO</t>
  </si>
  <si>
    <t>9910098</t>
  </si>
  <si>
    <t>GLASSES,SAFETY,CLEAR,+2.50 DIOPTER,11376-00000,AOSAFETY</t>
  </si>
  <si>
    <t>9069607</t>
  </si>
  <si>
    <t>L/B,GREASE,CHISEL PASTE,17.7oz,-20deg - 1100degC</t>
  </si>
  <si>
    <t>9069608</t>
  </si>
  <si>
    <t>SPRK,DRIVE,#50,1"BORE,53 TEETH</t>
  </si>
  <si>
    <t>9069609</t>
  </si>
  <si>
    <t>VALVE,FLOAT,BRONZE,6918248,WATTS</t>
  </si>
  <si>
    <t>9069610</t>
  </si>
  <si>
    <t>VALVE,SOL,1/8"NPT,135-211-L,BURK-FLUI</t>
  </si>
  <si>
    <t>9069611</t>
  </si>
  <si>
    <t>PLUG,CABLE,SOL VALVE,W/ LED,008-354-Q,BURK-FLUI</t>
  </si>
  <si>
    <t>9069612</t>
  </si>
  <si>
    <t>CYLINDER,PNU,3-1/4"x1",DBL,03.25-KJ2AU19A14A-1.00,PARKER</t>
  </si>
  <si>
    <t>9069613</t>
  </si>
  <si>
    <t>TAP,SPIRAL PNT,PLUG,M6x1mm,RH,HSS,2 FLUTE</t>
  </si>
  <si>
    <t>9069614</t>
  </si>
  <si>
    <t>SPEED RDCR,90deg,BEVEL,1:1,DZ-20S-3FAB,DZ-TRAN</t>
  </si>
  <si>
    <t>9069615</t>
  </si>
  <si>
    <t>CPLG,RDCR,FG,BUTTWELD,CONCENTRIC,6"x5",SCH 80</t>
  </si>
  <si>
    <t>9069616</t>
  </si>
  <si>
    <t>CPLG,RDCR,FG,BUTTWELD,CONCENTRIC,5"x4",SCH 80</t>
  </si>
  <si>
    <t>9S07958</t>
  </si>
  <si>
    <t>SERVICE,WASTE PICKUP CHARGE,METAL,SCRAP</t>
  </si>
  <si>
    <t>9S10376</t>
  </si>
  <si>
    <t>SERVICE,WASTE PICKUP CHARGE,SHEET WASTE,GKC,B-6</t>
  </si>
  <si>
    <t>9069617</t>
  </si>
  <si>
    <t>TAPE,FOAM,SEALANT,ADHESIVE,1/8"x1/2"x100'</t>
  </si>
  <si>
    <t>9069618</t>
  </si>
  <si>
    <t>ADHESIVE,CONTACT CEMENT,PRES-TITE,500mL,LEPAGE</t>
  </si>
  <si>
    <t>9069619</t>
  </si>
  <si>
    <t>STEEL,ANGLE,CEILING TILES,3/4"x1"x12'</t>
  </si>
  <si>
    <t>9069620</t>
  </si>
  <si>
    <t>STEEL,BAR,TEE,CEILING TILES,1"x1-3/4"x8'</t>
  </si>
  <si>
    <t>9069621</t>
  </si>
  <si>
    <t>STEEL,BAR,CROSS,CEILING TILES,1"x1-1/2"x4'</t>
  </si>
  <si>
    <t>9069622</t>
  </si>
  <si>
    <t>VALVE,CTRL,PNU,3/8"NPT,VH300-N03,SMC</t>
  </si>
  <si>
    <t>9069623</t>
  </si>
  <si>
    <t>COVER,43235-23320-71,TOYOTA</t>
  </si>
  <si>
    <t>9069624</t>
  </si>
  <si>
    <t>BELT,CNVY,2 PLY,4"Wx10'-11"L,RT,BLACK,RS125 LACED</t>
  </si>
  <si>
    <t>9069625</t>
  </si>
  <si>
    <t>9S07818</t>
  </si>
  <si>
    <t>SERVICE,TRAINING,SOFTWARE</t>
  </si>
  <si>
    <t>DY</t>
  </si>
  <si>
    <t>9069626</t>
  </si>
  <si>
    <t>VIBRATOR,ELECTRIC,ADJUSTABLE,1 PHASE,115V,SCR-60,VIBCO</t>
  </si>
  <si>
    <t>9069627</t>
  </si>
  <si>
    <t>BELT,V,4L420,1/2"x5/16"x42"</t>
  </si>
  <si>
    <t>9069628</t>
  </si>
  <si>
    <t>BRG,PB,1-15/16",SPW2211-115N1,NTN</t>
  </si>
  <si>
    <t>9069629</t>
  </si>
  <si>
    <t>BSHG,ACETAL,VALVE,510-207-030-100-000,KEYSTONE</t>
  </si>
  <si>
    <t>9069630</t>
  </si>
  <si>
    <t>VALVE,CHECK,SWING,4",CLASS 150,F12-0114C-02TY,VELAN</t>
  </si>
  <si>
    <t>9069631</t>
  </si>
  <si>
    <t>REGULATOR,PRSR,PNU,1/2",SELF-RELEASING,06R311AC,PARKER</t>
  </si>
  <si>
    <t>9069632</t>
  </si>
  <si>
    <t>CABLE,WIRE,UNSHIELDED,24/8C,CMR,YELLOW</t>
  </si>
  <si>
    <t>9069633</t>
  </si>
  <si>
    <t>ROD ASSY,PISTON,3.25-KJ2A14A19A-1PR,PARKER</t>
  </si>
  <si>
    <t>9069634</t>
  </si>
  <si>
    <t>SPRK,SPLIT TAPER,D100S80</t>
  </si>
  <si>
    <t>9069635</t>
  </si>
  <si>
    <t>GREASE,MTR,14oz TUBE,GT-EP2,KASON</t>
  </si>
  <si>
    <t>9069636</t>
  </si>
  <si>
    <t>SPRING ASSY,SUPPORT,083A11YB,KASON</t>
  </si>
  <si>
    <t>9069637</t>
  </si>
  <si>
    <t>SWITCH,SAFETY,W/ KEY,XCK-VIB,KASON</t>
  </si>
  <si>
    <t>9069638</t>
  </si>
  <si>
    <t>COVER,INSPECTION,5"D,PC-5L,KASON</t>
  </si>
  <si>
    <t>9069639</t>
  </si>
  <si>
    <t>RING ASSY,CLAMP,60",410A08YB,KASON</t>
  </si>
  <si>
    <t>9069640</t>
  </si>
  <si>
    <t>BOLT,W/ NUT,CL-BA,KASON</t>
  </si>
  <si>
    <t>9069641</t>
  </si>
  <si>
    <t>SCREEN ASSY,TENSION,084A83YB,KASON</t>
  </si>
  <si>
    <t>9069642</t>
  </si>
  <si>
    <t>GASKET,NEOPRENE,A,THIN LIP,AG-60TL,KASON</t>
  </si>
  <si>
    <t>9069643</t>
  </si>
  <si>
    <t>SCREEN,6 MESH,60"D,EPOXY MNT,S60-6MG,KASON</t>
  </si>
  <si>
    <t>9069644</t>
  </si>
  <si>
    <t>SCREEN,28 MESH,60"D,304SS,EPOXY MNT,S60-28TBC,KASON</t>
  </si>
  <si>
    <t>9069645</t>
  </si>
  <si>
    <t>SWITCH,LIMIT,SAFETY,2NC/1NO,D4NS-3CF,OMRON</t>
  </si>
  <si>
    <t>9069646</t>
  </si>
  <si>
    <t>KEY,ACTUATOR,HORIZ,D4DS-K1,OMRON</t>
  </si>
  <si>
    <t>9069647</t>
  </si>
  <si>
    <t>BSHG,ACETAL,VALVE,510-207-020-100-000,KEYSTONE</t>
  </si>
  <si>
    <t>9069648</t>
  </si>
  <si>
    <t>VIBRATOR,PNU,HI-FREQUENCY,SVRWS-6500,VIBCO</t>
  </si>
  <si>
    <t>9069649</t>
  </si>
  <si>
    <t>SEAL KIT,AIR CYLINDER,3-3/4",ASP97-P2B-VA,NUMATICS</t>
  </si>
  <si>
    <t>9069650</t>
  </si>
  <si>
    <t>POLYETHYLENE SHEET,HDPE,1/8"x4'x8'</t>
  </si>
  <si>
    <t>9069651</t>
  </si>
  <si>
    <t>STRIPPER PLATE,PTRN CUTTER,M24844,MSP-INC</t>
  </si>
  <si>
    <t>9069652</t>
  </si>
  <si>
    <t>SPRING,PIVOT,7902016,TWIFLEX</t>
  </si>
  <si>
    <t>9069653</t>
  </si>
  <si>
    <t>CPLG,PT,JAW,1",QF5S303X1,QM-BEARINGS</t>
  </si>
  <si>
    <t>9069654</t>
  </si>
  <si>
    <t>CPLG,PT,COVER,JAW,QF5,QM-BEARINGS</t>
  </si>
  <si>
    <t>9069655</t>
  </si>
  <si>
    <t>INSERT,CPLG,QF5B,QM-BEARINGS</t>
  </si>
  <si>
    <t>9069656</t>
  </si>
  <si>
    <t>BRG,FLANGED,3 BOLT,35mm,FB-207,SEALMASTER</t>
  </si>
  <si>
    <t>9069657</t>
  </si>
  <si>
    <t>ROLL,HOLD DOWN,FOAM,LINATEX COVER,A-21042,PROG-SYST</t>
  </si>
  <si>
    <t>9800064</t>
  </si>
  <si>
    <t>SHAFT,SLATING,ITEM 3,DWG# K1-07-093-A1-D3</t>
  </si>
  <si>
    <t>9069658</t>
  </si>
  <si>
    <t>CONN,SINGLE BX,1/2"</t>
  </si>
  <si>
    <t>9069659</t>
  </si>
  <si>
    <t>CPLG,PT,JAW,1-1/8",QF5S303X1-1/8,QM-BEARINGS</t>
  </si>
  <si>
    <t>9069660</t>
  </si>
  <si>
    <t>SHAFT,TAIL,FILLER SILO ELEV,ITEM 9,DWG# 42768A,NORD-SEN</t>
  </si>
  <si>
    <t>9069661</t>
  </si>
  <si>
    <t>GLAND KIT,PACKING,SPEED RDCR,KB-64-3,DORRIS</t>
  </si>
  <si>
    <t>9069662</t>
  </si>
  <si>
    <t>NIPPLE,FG,STEEL,3/8"NPT x 9",BLACK,SCH 40</t>
  </si>
  <si>
    <t>9069663</t>
  </si>
  <si>
    <t>CHAIN,ROLLER,80-1,SYNERGY,119087,RENOLD</t>
  </si>
  <si>
    <t>9069664</t>
  </si>
  <si>
    <t>SLEEVE,CERAMIC,3-1/2"ODx2-1/4"IDx7"L,M10377,MSP-INC</t>
  </si>
  <si>
    <t>W/ STEEL CORE</t>
  </si>
  <si>
    <t>9069665</t>
  </si>
  <si>
    <t>POSITIONER,BELT,MEDIUM,30"-48",RBPIE-M,FLEXCO</t>
  </si>
  <si>
    <t>9069666</t>
  </si>
  <si>
    <t>SLEEVE,WEAR,35mm,SPEEDI,99820,SKF</t>
  </si>
  <si>
    <t>9069668</t>
  </si>
  <si>
    <t>LUG,MECH,2/0 AWG,TA2/0I</t>
  </si>
  <si>
    <t>9069669</t>
  </si>
  <si>
    <t>LUG,MECH,3 AWG,TA2/I</t>
  </si>
  <si>
    <t>9069670</t>
  </si>
  <si>
    <t>VALVE,PNU,PRESS,CB-01,TIPP-INDU</t>
  </si>
  <si>
    <t>9069671</t>
  </si>
  <si>
    <t>BUTTON,HEAD,PRESS,CL7-54,TIPP-INDU</t>
  </si>
  <si>
    <t>9069672</t>
  </si>
  <si>
    <t>KNOB,BALL,PLASTIC,1"D,BLACK,1/4"-20x7/16"HOLE</t>
  </si>
  <si>
    <t>9069673</t>
  </si>
  <si>
    <t>KNOB,BALL,PLASTIC,1-3/8"D,3/8"-16x1/2"HOLE,5/8"HUB</t>
  </si>
  <si>
    <t>9069674</t>
  </si>
  <si>
    <t>NOZZLE,GLUE MACHINE,677620,NORDSON</t>
  </si>
  <si>
    <t>9S10377</t>
  </si>
  <si>
    <t>SERVICE,ANNUAL SUPPORT,STEELHEAD APPLIANCE</t>
  </si>
  <si>
    <t>9069675</t>
  </si>
  <si>
    <t>LIGHT,DOCK,INCANDESCENT,42",250W,120V,DA42,CANLYTE</t>
  </si>
  <si>
    <t>9069676</t>
  </si>
  <si>
    <t>BAR,SLIDE,HARDWARE,SS,SET OF 2</t>
  </si>
  <si>
    <t>9910099</t>
  </si>
  <si>
    <t>SHOWER HEAD,EMERGENCY WASH,SQUEEZE HANDLE,SP248,HAWS</t>
  </si>
  <si>
    <t>9069677</t>
  </si>
  <si>
    <t>BAR,SLIDE,CNVY,PLASTIC,BLACK,3m</t>
  </si>
  <si>
    <t>9069678</t>
  </si>
  <si>
    <t>SWITCH,FLOW,1" NPT,LIQUID,PADDLE TYPE,FSW-25,OMEGA</t>
  </si>
  <si>
    <t>9069679</t>
  </si>
  <si>
    <t>POWER SUPPLY,SWITCHING,24V,DSP10-24,LAMBDA</t>
  </si>
  <si>
    <t>9069680</t>
  </si>
  <si>
    <t>SWITCH,TIME,DAILY,24 ON/OFF STEP,H5L-A,OMRON</t>
  </si>
  <si>
    <t>9069681</t>
  </si>
  <si>
    <t>ACTIVATOR,8oz,WELDMASTER #1,1004590351,METSO</t>
  </si>
  <si>
    <t>9069682</t>
  </si>
  <si>
    <t>COMPOUND,LOCKING,680-35 50CC,1004826366,METSO</t>
  </si>
  <si>
    <t>9069683</t>
  </si>
  <si>
    <t>GAUGE SET,FEELER,9 BLADES,SIZE 0.003"-0.018"</t>
  </si>
  <si>
    <t>9069684</t>
  </si>
  <si>
    <t>RIM,SPLIT,STEER,44209-32062-77,TOYOTA</t>
  </si>
  <si>
    <t>9069685</t>
  </si>
  <si>
    <t>BELT,CNVY,39-1/2"x15'-10"</t>
  </si>
  <si>
    <t>9069686</t>
  </si>
  <si>
    <t>BELT,CNVY,4"x13'-8"</t>
  </si>
  <si>
    <t>9069687</t>
  </si>
  <si>
    <t>BELT,CNVY,2 PLY,6"W,13'L,7/16"THK,VULCANIZED,ENDLESS,22023X1</t>
  </si>
  <si>
    <t>9069688</t>
  </si>
  <si>
    <t>BELT,CNVY,5"x90"</t>
  </si>
  <si>
    <t>9069689</t>
  </si>
  <si>
    <t>BELT,CNVY,3"x167-3/4"</t>
  </si>
  <si>
    <t>9069690</t>
  </si>
  <si>
    <t>BELT,CNVY,11"x33'-9"</t>
  </si>
  <si>
    <t>9069691</t>
  </si>
  <si>
    <t>BRG,PB,2 BOLT,2-7/16",MPD-39-AIQ,SEALMASTER</t>
  </si>
  <si>
    <t>9069692</t>
  </si>
  <si>
    <t>BELT,CNVY,11"x12'-11"</t>
  </si>
  <si>
    <t>9069693</t>
  </si>
  <si>
    <t>PLATE,WEAR,CRODON HARDCOAT,1/8"x3"x4'</t>
  </si>
  <si>
    <t>9069694</t>
  </si>
  <si>
    <t>BELT,CNVY,11"x33'-10"</t>
  </si>
  <si>
    <t>9069695</t>
  </si>
  <si>
    <t>BELT,CNVY,11"x33'-4-1/2"</t>
  </si>
  <si>
    <t>9069696</t>
  </si>
  <si>
    <t>TIRE,PNU,2 PLY,15x6.0-6</t>
  </si>
  <si>
    <t>9S10378</t>
  </si>
  <si>
    <t>SERVICE,DIVERTER</t>
  </si>
  <si>
    <t>9069697</t>
  </si>
  <si>
    <t>RING,ANVIL,CARBIDE,10-3/16"ODx3/4"</t>
  </si>
  <si>
    <t>9.023" ID</t>
  </si>
  <si>
    <t>9069698</t>
  </si>
  <si>
    <t>CABLE,COAXIAL,10m,PH/ORP,2xSN6,304957,PROM-FLUI</t>
  </si>
  <si>
    <t>9069699</t>
  </si>
  <si>
    <t>CABLE,CTRL,5 WIRE,10m,5 POLE,1001302,PROM-FLUI</t>
  </si>
  <si>
    <t>9069700</t>
  </si>
  <si>
    <t>CLEVIS,ROD END,M27x20,HMI,1434520000,PARKER</t>
  </si>
  <si>
    <t>9069701</t>
  </si>
  <si>
    <t>PIN,PIVOT,CYLINDER,M28x1.5,HMI,1434810000,PARKER</t>
  </si>
  <si>
    <t>9069702</t>
  </si>
  <si>
    <t>CYLINDER,PNU,63mmx150mm,63CBBHMIRB34MC150M1100,PARKER</t>
  </si>
  <si>
    <t>9069703</t>
  </si>
  <si>
    <t>HOSE,SS BRAID,3"x24",MALE PIPE ENDS,150 PSI</t>
  </si>
  <si>
    <t>9069704</t>
  </si>
  <si>
    <t>CONDUIT,FG,TECK,3/4"HUB,1.025"-1.205"CABLE JACKET</t>
  </si>
  <si>
    <t>9069705</t>
  </si>
  <si>
    <t>BAR,WEAR,2'Wx12"Lx3/8"THK,SYNSTEEL</t>
  </si>
  <si>
    <t>9069706</t>
  </si>
  <si>
    <t>DISPLAY,SCOREBOARD,1 LINE,5.8"H,MXSR21-32/7,NU-MEDIA</t>
  </si>
  <si>
    <t>9069707</t>
  </si>
  <si>
    <t>CORE,ANVIL,CTL,E23194-113,REIC-DREW</t>
  </si>
  <si>
    <t>9069708</t>
  </si>
  <si>
    <t>BELT,LMTR,A&amp;B LANE,12"x20'-1",TWIST,HAG12E,BELTERRA</t>
  </si>
  <si>
    <t>9069709</t>
  </si>
  <si>
    <t>ANVIL RING SET,11.141"ODx9.753"ID,AR0123,REIC-DREW</t>
  </si>
  <si>
    <t>9069710</t>
  </si>
  <si>
    <t>STEEL,BAR,FLAT,COLD ROLLED,5/8"x1"</t>
  </si>
  <si>
    <t>9069711</t>
  </si>
  <si>
    <t>SENSOR,PHOTO,RECEIVER,42GRR-9002,ALLE-BRAD</t>
  </si>
  <si>
    <t>9910100</t>
  </si>
  <si>
    <t>GLOVES,WELDING,TIG,GRAIN DEERSKIN,SIZE 11</t>
  </si>
  <si>
    <t>9069712</t>
  </si>
  <si>
    <t>WRENCH,IMPACT,CORDLESS,18V,1/2" DRIVE,DC820B,DEWALT</t>
  </si>
  <si>
    <t>9069713</t>
  </si>
  <si>
    <t>PUMP PART,BRG,BALL,MSMR050099BAABCOXPCB,49025272,STER-SIHI</t>
  </si>
  <si>
    <t>9069714</t>
  </si>
  <si>
    <t>CYLINDER,PNU,107mm,401609,VIDEOJET</t>
  </si>
  <si>
    <t>9069715</t>
  </si>
  <si>
    <t>SCREEN,WIRE,8 MESH,96"x46-1/2",W/ C-HOOK,WS-TYLER</t>
  </si>
  <si>
    <t>9069716</t>
  </si>
  <si>
    <t>CLAMP ASSY,W/ RED HANDLE,12-0034-0015-3,CG-HILL</t>
  </si>
  <si>
    <t>9069717</t>
  </si>
  <si>
    <t>FLANGE,FG,CS,8 BOLT,BLIND,150LB,8"</t>
  </si>
  <si>
    <t>9069718</t>
  </si>
  <si>
    <t>VALVE,CTRL,PNU,10-N47P-446MPG/150-V9-PN/TC,HABONIM</t>
  </si>
  <si>
    <t>9S10379</t>
  </si>
  <si>
    <t>SERVICE,FEA ANALYSIS</t>
  </si>
  <si>
    <t>9S10380</t>
  </si>
  <si>
    <t>SERVICE,ENGINEERING DESIGN</t>
  </si>
  <si>
    <t>9069719</t>
  </si>
  <si>
    <t>CYLINDER,PNU,80mmx102mm,P1D4C080MC-0102NTNNN,PARKER</t>
  </si>
  <si>
    <t>9069721</t>
  </si>
  <si>
    <t>SHAFT,IDLER END,2"Dx18-1/16"L,POLISHED</t>
  </si>
  <si>
    <t>9069722</t>
  </si>
  <si>
    <t>SHAFT,DRIVE END,2"Dx27-1/4"L,POLISHED</t>
  </si>
  <si>
    <t>9069723</t>
  </si>
  <si>
    <t>SHAFT,IDLER END,2"Dx16"L,POLISHED</t>
  </si>
  <si>
    <t>9069724</t>
  </si>
  <si>
    <t>SHAFT,DRIVE END,2-7/16"Dx28-3/4"L,POLISHED</t>
  </si>
  <si>
    <t>9069725</t>
  </si>
  <si>
    <t>SHAFT,DRIVE END,2-7/16"Dx29-1/2"L,POLISHED</t>
  </si>
  <si>
    <t>9069726</t>
  </si>
  <si>
    <t>CIRCUIT BREAKER,20A,120/240V,3PH,B320H,SIEMENS</t>
  </si>
  <si>
    <t>9069727</t>
  </si>
  <si>
    <t>MTR,AC,5HP,1680RPM,230/460V,DFT100L4BMG4HR-KS,SEW-EURO</t>
  </si>
  <si>
    <t>9069728</t>
  </si>
  <si>
    <t>SHAFT,DRIVE END,2"Dx23-3/8"L,POLISHED</t>
  </si>
  <si>
    <t>9910101</t>
  </si>
  <si>
    <t>HARNESS,WELDING,FULL BODY,KEVLAR,650K,MILLER</t>
  </si>
  <si>
    <t>9910102</t>
  </si>
  <si>
    <t>LANYARD,WIRE ROPE,1/4"x6',SHOCK ABSORBER,907K,MILLER</t>
  </si>
  <si>
    <t>9069729</t>
  </si>
  <si>
    <t>SHAFT,DRIVE,2"Dx24"L,POLISHED</t>
  </si>
  <si>
    <t>9800065</t>
  </si>
  <si>
    <t>SHAFT ASSY,LIFTING TABLE,DWG# 261B1-0103-0304</t>
  </si>
  <si>
    <t>9069730</t>
  </si>
  <si>
    <t>TAP,HAND,SPIRAL PNT,7/8"NF-14,HSGT</t>
  </si>
  <si>
    <t>9800066</t>
  </si>
  <si>
    <t>ROLLER,50mm Dx101mm F,12mm SHAFT,10mm FLAT</t>
  </si>
  <si>
    <t>9800067</t>
  </si>
  <si>
    <t>ROLLER,60mm Dx1143mm F,12mm SHAFT,10mm FLAT</t>
  </si>
  <si>
    <t>9069731</t>
  </si>
  <si>
    <t>SPRK,BORE TO SIZE,16B24,90mm,KW,2 SET SCREW</t>
  </si>
  <si>
    <t>9069732</t>
  </si>
  <si>
    <t>SPRK,BORE TO SIZE,16B24,50mm,KW,2 SET SCREW</t>
  </si>
  <si>
    <t>9069733</t>
  </si>
  <si>
    <t>BELT,CNVY,3 PLY,4"x142",RT,CARBOX,RS125 LACED</t>
  </si>
  <si>
    <t>9069734</t>
  </si>
  <si>
    <t>BRG,INSERT,50mm,UCS210D1NR,NTN</t>
  </si>
  <si>
    <t>9069735</t>
  </si>
  <si>
    <t>RADIATOR ASSY,426-03-37501,KOMATSU</t>
  </si>
  <si>
    <t>9069736</t>
  </si>
  <si>
    <t>CPLG,FG,SOCKET WELD,1-1/4",BLACK,3000LB</t>
  </si>
  <si>
    <t>9069737</t>
  </si>
  <si>
    <t>CONDUIT,FG,CONN,STRN RELIEF,1/8"-3/8",3/4"HUB,2930,THOMAS-BETTS</t>
  </si>
  <si>
    <t>9069738</t>
  </si>
  <si>
    <t>CONDUIT,FG,CONN,STRN RELIEF,1/2"-3/4",1/2"HUB,2922,THOMAS-BETTS</t>
  </si>
  <si>
    <t>9069739</t>
  </si>
  <si>
    <t>AIR MOUNT,SHOCK,W01-358-7325,FIRESTONE</t>
  </si>
  <si>
    <t>9069740</t>
  </si>
  <si>
    <t>STEEL,TUBE,ROUND,3-1/2"ODx1/8"THK</t>
  </si>
  <si>
    <t>9069741</t>
  </si>
  <si>
    <t>STEEL,TUBE,ROUND,3"ODx1/16"THK</t>
  </si>
  <si>
    <t>9069742</t>
  </si>
  <si>
    <t>STEEL,WIRE MESH,1/8"x1"x1",4'x8'</t>
  </si>
  <si>
    <t>9069743</t>
  </si>
  <si>
    <t>BELT,ROUND,ORANGE,1/2"x10'-3",KANKAKEE LAMINATE</t>
  </si>
  <si>
    <t>9069744</t>
  </si>
  <si>
    <t>BELT,ROUND,ORANGE,1/2"x9'-11",KANKAKEE 3-TAB</t>
  </si>
  <si>
    <t>9069745</t>
  </si>
  <si>
    <t>ACTUATOR,VALVE,MORIN,070U-K-S081,TYCO</t>
  </si>
  <si>
    <t>9069746</t>
  </si>
  <si>
    <t>REPAIR KIT,ACTUATOR,MORIN,0700U-RPKTN,TYCO</t>
  </si>
  <si>
    <t>9069747</t>
  </si>
  <si>
    <t>BRAKE SET,REAR,MODEL RAM 1500,4X4,DODGE</t>
  </si>
  <si>
    <t>9069748</t>
  </si>
  <si>
    <t>9069749</t>
  </si>
  <si>
    <t>STEEL,TUBE,ROUND,2"ODx1.692"ID,0.154"THK</t>
  </si>
  <si>
    <t>9069750</t>
  </si>
  <si>
    <t>BRG,BALL,40mm,6308-2Z,SKF</t>
  </si>
  <si>
    <t>9S10307</t>
  </si>
  <si>
    <t>SERVICE,SHIPPING</t>
  </si>
  <si>
    <t>9069751</t>
  </si>
  <si>
    <t>BRAKE SET,FRONT,MODEL RAM 1500,4X4,DODGE</t>
  </si>
  <si>
    <t>9069752</t>
  </si>
  <si>
    <t>BRAKE SET,FRONT,MODEL CHEVY 2500 H-DTY,4x4,GM</t>
  </si>
  <si>
    <t>9069753</t>
  </si>
  <si>
    <t>BRAKE SET,REAR,MODEL CHEVY 2500 H-DTY,4x4,GM</t>
  </si>
  <si>
    <t>9069754</t>
  </si>
  <si>
    <t>BSHG,PT,QD,SK,35mm</t>
  </si>
  <si>
    <t>9069755</t>
  </si>
  <si>
    <t>MTR(G),HELICAL,INLINE,100:1,1/2HP,CBN3133-S-B,BROWNING</t>
  </si>
  <si>
    <t>9069756</t>
  </si>
  <si>
    <t>MTR(G),HELICAL,INLINE,42.21,2HP,SK472-90L/4CUS,NORD-GEAR</t>
  </si>
  <si>
    <t>9069757</t>
  </si>
  <si>
    <t>CORD,CTRL,HOIST,20'LIFT,627-451,LODESTAR</t>
  </si>
  <si>
    <t>9069758</t>
  </si>
  <si>
    <t>BELT,ROUND,RED,9/16",ADJUSTABLE,URETHANE</t>
  </si>
  <si>
    <t>9069759</t>
  </si>
  <si>
    <t>PUMP,GEAR,ROTARY,3",Q-32,4-4430-1321-506,VIKING-PUMP</t>
  </si>
  <si>
    <t>9069760</t>
  </si>
  <si>
    <t>SPEED RDCR,CONCENTRIC,47.71:1,2120F33-A,FALK</t>
  </si>
  <si>
    <t>9069761</t>
  </si>
  <si>
    <t>CYLINDER KIT,LIFT,707-99-43110,KOMATSU</t>
  </si>
  <si>
    <t>9069762</t>
  </si>
  <si>
    <t>BRG,INSERT,2-7/16",ERCI-207C,SEALMASTER</t>
  </si>
  <si>
    <t>9069763</t>
  </si>
  <si>
    <t>ROLLER,TRACK,20mm OD,YOKE TYPE,PWTR-20522RS,INA</t>
  </si>
  <si>
    <t>9069764</t>
  </si>
  <si>
    <t>BRG HOUSING,PB,SPLIT,SNL-512-610,SKF</t>
  </si>
  <si>
    <t>9069766</t>
  </si>
  <si>
    <t>LOCATING RING,BRG,FRB 10/110,SKF</t>
  </si>
  <si>
    <t>9069767</t>
  </si>
  <si>
    <t>SEAL KIT,BRG HOUSING,SPLIT,TSN-512-L,SKF</t>
  </si>
  <si>
    <t>9069768</t>
  </si>
  <si>
    <t>BRG,FLANGED,4 BOLT,50mm,FYC-50-TF,SKF</t>
  </si>
  <si>
    <t>9069769</t>
  </si>
  <si>
    <t>BRG,SPHERICAL,60mm,22313-EK,SKF</t>
  </si>
  <si>
    <t>9069770</t>
  </si>
  <si>
    <t>SEAL KIT,BRG HOUSING,SPLIT,TSN-613-C,SKF</t>
  </si>
  <si>
    <t>9069771</t>
  </si>
  <si>
    <t>PULLEY,SPRK,HTD,P6414M55-3020,MARTIN</t>
  </si>
  <si>
    <t>9069772</t>
  </si>
  <si>
    <t>BSHG,PT,TAPER,3020,50mm</t>
  </si>
  <si>
    <t>9069773</t>
  </si>
  <si>
    <t>BELT,SYNCHRONOUS,POWERGRIP,TP4578-14MGT-55,GATES</t>
  </si>
  <si>
    <t>9069774</t>
  </si>
  <si>
    <t>SPRK,TAPER,12BTB24,2517</t>
  </si>
  <si>
    <t>9069775</t>
  </si>
  <si>
    <t>STRING,BRAIDED,PLUMB BOB,100'</t>
  </si>
  <si>
    <t>9069776</t>
  </si>
  <si>
    <t>MTR,AC,15HP,1800RPM,254T,575V,TEFC,CC4N015-5,BROO-CROM</t>
  </si>
  <si>
    <t>9069777</t>
  </si>
  <si>
    <t>O-RING,FILTER,HYD TANK COVER,962500-5,VOLVO</t>
  </si>
  <si>
    <t>9069778</t>
  </si>
  <si>
    <t>RING,SEALING,HYD TANK COVER,4939034-7,VOLVO</t>
  </si>
  <si>
    <t>9069779</t>
  </si>
  <si>
    <t>MTG KIT,MK47-10/12-C25-VR,HABONIM</t>
  </si>
  <si>
    <t>9069780</t>
  </si>
  <si>
    <t>POSITIONER,ELECTRO-PNU,1/4"NPTx1/2"NPT,TYC-E/P,HABONIM</t>
  </si>
  <si>
    <t>9069781</t>
  </si>
  <si>
    <t>CLAMP,HOSE,GEAR,SS,2" - 10-3/4"</t>
  </si>
  <si>
    <t>9069782</t>
  </si>
  <si>
    <t>COVER,TROUGH,FLANGED,12"x12'L,10GA,12TCF10-12,MARTIN</t>
  </si>
  <si>
    <t>9069783</t>
  </si>
  <si>
    <t>SENSOR,PRX,INDUCTIVE,NCB15+U2+U,PEPP-FUCH</t>
  </si>
  <si>
    <t>9069784</t>
  </si>
  <si>
    <t>END,TROUGH,W/ FEET,3"CPLG,12TEF6-BB-P,MARTIN</t>
  </si>
  <si>
    <t>9069785</t>
  </si>
  <si>
    <t>TAP,HAND,TAPER,M30x3.5mm,HSS</t>
  </si>
  <si>
    <t>9069786</t>
  </si>
  <si>
    <t>BRG,FLANGED,4 BOLT,3",TEB6BB,MARTIN</t>
  </si>
  <si>
    <t>9069787</t>
  </si>
  <si>
    <t>BRG,FLANGED,4 BOLT,3",TEB6R,MARTIN</t>
  </si>
  <si>
    <t>9069788</t>
  </si>
  <si>
    <t>DRIVE,FREQUENCY,AC,POWERFLEX 70,20AE3P9A0AYNNNC,ALLE-BRAD</t>
  </si>
  <si>
    <t>9069789</t>
  </si>
  <si>
    <t>TRAY ASSY,HEATING ELEMENT,575V,113355-000A,ARPAC</t>
  </si>
  <si>
    <t>9069790</t>
  </si>
  <si>
    <t>SCREW,CNVY,HELI,12"D,11'-9",RH,FULL PITCH,12H614-R,MARTIN</t>
  </si>
  <si>
    <t>9069791</t>
  </si>
  <si>
    <t>BRG,HANGER,3",OIL IMPREGNATED,CHB2206MHI,MARTIN</t>
  </si>
  <si>
    <t>9069792</t>
  </si>
  <si>
    <t>BSHG,PT,QD,J,2-7/8"</t>
  </si>
  <si>
    <t>9069793</t>
  </si>
  <si>
    <t>SHV,QD BSHG,5 GRV,5C80E</t>
  </si>
  <si>
    <t>9069794</t>
  </si>
  <si>
    <t>SHV,QD BSHG,10 GRV,10C160J</t>
  </si>
  <si>
    <t>9069795</t>
  </si>
  <si>
    <t>NUT,HEX,GRADE 5,5/16"-NC</t>
  </si>
  <si>
    <t>9069796</t>
  </si>
  <si>
    <t>NUT,HEX,GRADE 5,3/8"-NC</t>
  </si>
  <si>
    <t>9069797</t>
  </si>
  <si>
    <t>NUT,HEX,GRADE 5,1/2"-NC</t>
  </si>
  <si>
    <t>9S10381</t>
  </si>
  <si>
    <t>SERVICE,FAN</t>
  </si>
  <si>
    <t>9069798</t>
  </si>
  <si>
    <t>VALVE,GATE,FLANGED,1",150LB,FGS</t>
  </si>
  <si>
    <t>9069799</t>
  </si>
  <si>
    <t>STEEL,TUBE,ROUND,3"Dx0.216"THK</t>
  </si>
  <si>
    <t>9069801</t>
  </si>
  <si>
    <t>BRG,FLANGED,4 BOLT,50mm,SF-50-MM</t>
  </si>
  <si>
    <t>9069803</t>
  </si>
  <si>
    <t>L/B,GREASE,MOLY-LITHIUM,14oz,L0180-001,LUBRIPLATE</t>
  </si>
  <si>
    <t>9069804</t>
  </si>
  <si>
    <t>BELT,CNVY,2 PLY,24"x42'-2-1/2",3/16"x1/16",220PIW,BELTERRA</t>
  </si>
  <si>
    <t>9069805</t>
  </si>
  <si>
    <t>CABLE,INTERFACE,10m,012840-146-24,JENOPTIK</t>
  </si>
  <si>
    <t>9069806</t>
  </si>
  <si>
    <t>BOLT,SHOULDER,SOCKET,M20-2.5x80mm</t>
  </si>
  <si>
    <t>9069807</t>
  </si>
  <si>
    <t>BOLT,SHOULDER,SOCKET,M16-2.0x50mm</t>
  </si>
  <si>
    <t>9069808</t>
  </si>
  <si>
    <t>BOLT,SHOULDER,SOCKET,M16-2.0x30mm</t>
  </si>
  <si>
    <t>9069809</t>
  </si>
  <si>
    <t>BOLT,SHOULDER,SOCKET,M16-2.0x80mm</t>
  </si>
  <si>
    <t>9069810</t>
  </si>
  <si>
    <t>BOLT,SHOULDER,SOCKET,M16-2.0x60mm</t>
  </si>
  <si>
    <t>9069811</t>
  </si>
  <si>
    <t>BALLAST,M-HAL,100W,BALM100TCA,STANPRO</t>
  </si>
  <si>
    <t>9069812</t>
  </si>
  <si>
    <t>PROBE,LEVEL,702A-D084-N0,ROBERT-SHAW</t>
  </si>
  <si>
    <t>9069813</t>
  </si>
  <si>
    <t>GAUGE,PRSR,0-100PSI,2-1/2"D,1/8"NPT,CBM</t>
  </si>
  <si>
    <t>9069814</t>
  </si>
  <si>
    <t>WIRE ROPE,11mm,8x19 COMPAC,126.6kN</t>
  </si>
  <si>
    <t>9S10382</t>
  </si>
  <si>
    <t>SERVICE,VACUUM</t>
  </si>
  <si>
    <t>9069816</t>
  </si>
  <si>
    <t>INSERT,CPLG,QF5T,QM-BEARINGS</t>
  </si>
  <si>
    <t>9069817</t>
  </si>
  <si>
    <t>PLUG,FG,HEX,1/8",BRASS</t>
  </si>
  <si>
    <t>9069818</t>
  </si>
  <si>
    <t>HOSE,TRANSFER,6"</t>
  </si>
  <si>
    <t>9069819</t>
  </si>
  <si>
    <t>CYLINDER,PNU,2"x3",PADEN18FN11P13.00,COWA-DYNA</t>
  </si>
  <si>
    <t>9069820</t>
  </si>
  <si>
    <t>PIN,PIVOT,CYLINDER,3/4"-16</t>
  </si>
  <si>
    <t>9069822</t>
  </si>
  <si>
    <t>BELT,CNVY,PVC 120,12"W,BLACK,2 PLY,1/8" THK</t>
  </si>
  <si>
    <t>9069823</t>
  </si>
  <si>
    <t>BSHG,FORKLIFT,97911-05025-71,TOYOTA</t>
  </si>
  <si>
    <t>9069824</t>
  </si>
  <si>
    <t>FILTER,AIR,0009832060,LINDE</t>
  </si>
  <si>
    <t>9069825</t>
  </si>
  <si>
    <t>GUIDE,FORKLIFT,1864460997,LINDE</t>
  </si>
  <si>
    <t>9069826</t>
  </si>
  <si>
    <t>SILENCER,3925810113,LINDE</t>
  </si>
  <si>
    <t>9069827</t>
  </si>
  <si>
    <t>FILTER,OIL,51393,WIX-FILTERS</t>
  </si>
  <si>
    <t>9069828</t>
  </si>
  <si>
    <t>THERMOSTAT,VW050121113C,LINDE</t>
  </si>
  <si>
    <t>9069829</t>
  </si>
  <si>
    <t>WASHER,VW038121119B,LINDE</t>
  </si>
  <si>
    <t>9069830</t>
  </si>
  <si>
    <t>GUARD,PLASTIC,RECT,LARGE,SENSAGUARD,440N-Z21SS2A,ALLE-BRAD</t>
  </si>
  <si>
    <t>9069831</t>
  </si>
  <si>
    <t>MTR,2HP,230/460V,145TC,TEFC,838963,ARPAC</t>
  </si>
  <si>
    <t>9069832</t>
  </si>
  <si>
    <t>MTR,AC,1-1/2HP,575V,FC145T,TEFC,808448,ARPAC</t>
  </si>
  <si>
    <t>9069833</t>
  </si>
  <si>
    <t>MTR,AC,1-1/2HP,208-230/460V,145TC,TEFC,803188,ARPAC</t>
  </si>
  <si>
    <t>9069834</t>
  </si>
  <si>
    <t>SWITCH,INTERLOCK,SAFETY,SENSAGUARD,440N-Z21SS2H,ALLE-BRAD</t>
  </si>
  <si>
    <t>9069835</t>
  </si>
  <si>
    <t>PUMP,SUBMERSIBLE,1/4" MNPT,1-YS,LITTLE-GIANT</t>
  </si>
  <si>
    <t>9069836</t>
  </si>
  <si>
    <t>PRINTER,THERMAL TRANSFER,DATAFLEX,RH,107mm,402840,VIDEOJET</t>
  </si>
  <si>
    <t>9069837</t>
  </si>
  <si>
    <t>PUMP PART,WASHER,LOCK,5/8",355-00-541-660,VIKING-PUMP</t>
  </si>
  <si>
    <t>9069838</t>
  </si>
  <si>
    <t>PUMP PART,CAP SCREW,5/8"-11x2-1/4",355-00-152-670,VIKING-PUMP</t>
  </si>
  <si>
    <t>9069839</t>
  </si>
  <si>
    <t>PUMP PART,SHAFT,ROTOR,STEEL,N32,455-03-750-139-40,VIKING-PUMP</t>
  </si>
  <si>
    <t>9910103</t>
  </si>
  <si>
    <t>RADIO,TWO WAY,MOBILE,EX500,MOTOROLA</t>
  </si>
  <si>
    <t>9069840</t>
  </si>
  <si>
    <t>PUMP PART,RBS GASKET,2-311-016-806-15,VIKING-PUMP</t>
  </si>
  <si>
    <t>9069841</t>
  </si>
  <si>
    <t>PUMP PART,RBS BSHG,450-03-305-330-03,VIKING-PUMP</t>
  </si>
  <si>
    <t>9069842</t>
  </si>
  <si>
    <t>HOSE,07297-01209,KOMATSU</t>
  </si>
  <si>
    <t>9069843</t>
  </si>
  <si>
    <t>FLANGE,FG,CS,4 BOLT,BLIND,150LB,1"</t>
  </si>
  <si>
    <t>9S10383</t>
  </si>
  <si>
    <t>SERVICE,FIT TESTING,RESPIRATOR</t>
  </si>
  <si>
    <t>9069844</t>
  </si>
  <si>
    <t>TANK,PLASTIC,VERTICAL,330 GAL</t>
  </si>
  <si>
    <t>9069845</t>
  </si>
  <si>
    <t>SCREW,CNVY,S/C,9"D,17'-6"L,VARIABLE PITCH,9S516-R,MARTIN</t>
  </si>
  <si>
    <t>9069847</t>
  </si>
  <si>
    <t>WEAR PLATE,RH,04M2075-1,REIC-DREW</t>
  </si>
  <si>
    <t>9069848</t>
  </si>
  <si>
    <t>WEAR PLATE,LH,04M2075-2,REIC-DREW</t>
  </si>
  <si>
    <t>9069849</t>
  </si>
  <si>
    <t>BLADE,RAZOR,SCRAPER,0.012-0.030cm</t>
  </si>
  <si>
    <t>9069850</t>
  </si>
  <si>
    <t>STARTER,AC,600V,SIZE 0,509-AJD-A2E,ALLE-BRAD</t>
  </si>
  <si>
    <t>9069851</t>
  </si>
  <si>
    <t>MTR,AC,3/4HP,1725RPM,56C,230/460V,TEFC,803215,ARPAC</t>
  </si>
  <si>
    <t>9069852</t>
  </si>
  <si>
    <t>FUSE,FAST ACTING,GLASS,0.125A,250V,225.125,LITTELFUSE</t>
  </si>
  <si>
    <t>9069853</t>
  </si>
  <si>
    <t>PUMP PART,NUT,HEX,HEAVY,5/8"-11,355-00-601-660,VIKING-PUMP</t>
  </si>
  <si>
    <t>9069854</t>
  </si>
  <si>
    <t>9069855</t>
  </si>
  <si>
    <t>BELT,ELEV,6"x130',GRAN RTRN,8-1/4"CTRS,PF400/2,BELTERRA</t>
  </si>
  <si>
    <t>9069856</t>
  </si>
  <si>
    <t>SLEEVE,DRUM,VACUUM,19mmx113mm,FM614203,LABEL-TECH</t>
  </si>
  <si>
    <t>9069857</t>
  </si>
  <si>
    <t>BELT,CNVY,4 PLY,39"W,1/4"x1/16",BC440</t>
  </si>
  <si>
    <t>9069858</t>
  </si>
  <si>
    <t>CONTACTOR,COIL,24V,42EF35AJAGV,SIEMENS</t>
  </si>
  <si>
    <t>9069859</t>
  </si>
  <si>
    <t>CABLE,TECK-90,SIZE 12/5C,600V</t>
  </si>
  <si>
    <t>9069860</t>
  </si>
  <si>
    <t>TRANSFORMER,2KVA,PRI 240/480,SEC120/240,T2-53012-S,ACME</t>
  </si>
  <si>
    <t>9069861</t>
  </si>
  <si>
    <t>CAP SCREW,SOCKET,GRADE 12.9,M8-1.25 x 25mm</t>
  </si>
  <si>
    <t>9910104</t>
  </si>
  <si>
    <t>BLANKET,WELDING,39.25"x25YD,SILICONE,1750deg F</t>
  </si>
  <si>
    <t>9069862</t>
  </si>
  <si>
    <t>REFLECTOR,100mmx100mmx9.2mm,RQ100BA,WENG-SENS</t>
  </si>
  <si>
    <t>9069863</t>
  </si>
  <si>
    <t>BATTERY,CRANKING,12V,GROUP 27,750A,12-3/4"x12"x9"</t>
  </si>
  <si>
    <t>9069864</t>
  </si>
  <si>
    <t>HAND WHEEL,ALUM,MODIFIED,2SPOKE,1-3/16"BORE,138130,ARPAC</t>
  </si>
  <si>
    <t>9069865</t>
  </si>
  <si>
    <t>BIT,DRILL,SLOT,7/16",2 FLUTE,THREADED</t>
  </si>
  <si>
    <t>9069866</t>
  </si>
  <si>
    <t>ADAPTER,FG,HOSE,STRAIGHT,3/8"CRIMPx1/4"FJIC SWIVEL</t>
  </si>
  <si>
    <t>9069867</t>
  </si>
  <si>
    <t>SPRK,BORE TO SIZE,50BS13,7/8",KW</t>
  </si>
  <si>
    <t>9069868</t>
  </si>
  <si>
    <t>BASE,MTG,AUXILIARY CONTACT,OAZX1,ABB</t>
  </si>
  <si>
    <t>9069869</t>
  </si>
  <si>
    <t>HOSE,SS BRAID,1"x36",FJIC ENDS,STRAIGHT</t>
  </si>
  <si>
    <t>9069870</t>
  </si>
  <si>
    <t>STAPLE,LACE,1-1/2"</t>
  </si>
  <si>
    <t>9069871</t>
  </si>
  <si>
    <t>METER,MOISTURE,PINLESS,LCD DISPLAY,MO280,EXTECH</t>
  </si>
  <si>
    <t>9069872</t>
  </si>
  <si>
    <t>BSHG,PT,QD,J,1-7/16"</t>
  </si>
  <si>
    <t>9910105</t>
  </si>
  <si>
    <t>SIGN,ADMITTANCE,10"x14",RESTRICTED AREA,40752,BRADY</t>
  </si>
  <si>
    <t>9069873</t>
  </si>
  <si>
    <t>SPRK,BORE TO SIZE,80B16,50mm</t>
  </si>
  <si>
    <t>9069874</t>
  </si>
  <si>
    <t>SPRK,BORE TO SIZE,60B43,50mm</t>
  </si>
  <si>
    <t>9069875</t>
  </si>
  <si>
    <t>CHAIN,ROLLER,RS 80-1,RIV</t>
  </si>
  <si>
    <t>9069876</t>
  </si>
  <si>
    <t>O-RING,CORD,VITON,0.093"</t>
  </si>
  <si>
    <t>9069877</t>
  </si>
  <si>
    <t>O-RING,CORD,VITON,0.139"</t>
  </si>
  <si>
    <t>9069878</t>
  </si>
  <si>
    <t>O-RING,CORD,VITON,0.156"</t>
  </si>
  <si>
    <t>9069879</t>
  </si>
  <si>
    <t>TAP,GUN,SPIRAL PNT,M24x3.0</t>
  </si>
  <si>
    <t>9069880</t>
  </si>
  <si>
    <t>HOLESAW,2-1/2"</t>
  </si>
  <si>
    <t>9069881</t>
  </si>
  <si>
    <t>BROACH,ROTA,HSS,2" DRILL DEPTH,2-3/8"D</t>
  </si>
  <si>
    <t>9069882</t>
  </si>
  <si>
    <t>BIT,DRILL,PILOT,HSS,2"</t>
  </si>
  <si>
    <t>9069883</t>
  </si>
  <si>
    <t>STEEL,ROD,THREADED,RH,M24-2.0</t>
  </si>
  <si>
    <t>9069884</t>
  </si>
  <si>
    <t>STEEL,ROD,THREADED,RH,M24-3.0</t>
  </si>
  <si>
    <t>9069885</t>
  </si>
  <si>
    <t>BRG,FLANGE,STARWHEEL,11654,REIC-DREW</t>
  </si>
  <si>
    <t>9069886</t>
  </si>
  <si>
    <t>9069888</t>
  </si>
  <si>
    <t>PLATE,SQUARING,SIDE,CRODON,C19691-09,REIC-DREW</t>
  </si>
  <si>
    <t>9069889</t>
  </si>
  <si>
    <t>PLATE,SQUARING,END,CRODON,C19690-08,REIC-DREW</t>
  </si>
  <si>
    <t>9069890</t>
  </si>
  <si>
    <t>PLATE,WEAR,CTR,E34054-17,REIC-DREW</t>
  </si>
  <si>
    <t>9069891</t>
  </si>
  <si>
    <t>PLATE,WEAR,TOP,CRODON,E46039-17,REIC-DREW</t>
  </si>
  <si>
    <t>9069892</t>
  </si>
  <si>
    <t>STRIP,WEAR,OUTER,E34054-18,REIC-DREW</t>
  </si>
  <si>
    <t>9069893</t>
  </si>
  <si>
    <t>CUSHION,BACKSTOP,E49631-00,REIC-DREW</t>
  </si>
  <si>
    <t>9069894</t>
  </si>
  <si>
    <t>PLATE,WEAR,BOTTOM,CRODON,E46039-18,REIC-DREW</t>
  </si>
  <si>
    <t>9069895</t>
  </si>
  <si>
    <t>SHAFT,DROP PLATE,STOP SIDE,E46028-08,REIC-DREW</t>
  </si>
  <si>
    <t>9069896</t>
  </si>
  <si>
    <t>DROP PLATE,STOP SIDE,CRODON,E46026-06,REIC-DREW</t>
  </si>
  <si>
    <t>9069897</t>
  </si>
  <si>
    <t>SHAFT,DROP PLATE,CYLINDER SIDE,E46029-11,REIC-DREW</t>
  </si>
  <si>
    <t>9069898</t>
  </si>
  <si>
    <t>SPEED RDCR,SERVO,45184E,REIC-DREW</t>
  </si>
  <si>
    <t>9069899</t>
  </si>
  <si>
    <t>MTR,SERVO,37073,REIC-DREW</t>
  </si>
  <si>
    <t>9069900</t>
  </si>
  <si>
    <t>WELDMENT,STARWHEEL,CHROME,E37132-32,REIC-DREW</t>
  </si>
  <si>
    <t>9069901</t>
  </si>
  <si>
    <t>PLATE,HOLD DOWN,AR400,C19795-03,REIC-DREW</t>
  </si>
  <si>
    <t>9069902</t>
  </si>
  <si>
    <t>PLIERS,DIAGONAL CUTTING,H-DTY,7-11/16"L</t>
  </si>
  <si>
    <t>9069903</t>
  </si>
  <si>
    <t>LENS,PUSHBUTTON,PILOT LIGHT,9001,TYPE O,2550420060,SQUARE-D</t>
  </si>
  <si>
    <t>9069904</t>
  </si>
  <si>
    <t>L/B,OIL,PREMIUM,TURBOFLOW,R&amp;O 220,205L,PETRO-CANADA</t>
  </si>
  <si>
    <t>9069905</t>
  </si>
  <si>
    <t>GEAR,RACK,14-1/2deg PRSR,5/8"x4',R10x4,MORSE</t>
  </si>
  <si>
    <t>9069906</t>
  </si>
  <si>
    <t>WEDGE PLATE,BOTTOM,C13779-00,REIC-DREW</t>
  </si>
  <si>
    <t>9069907</t>
  </si>
  <si>
    <t>INDICATOR,WEIGHT,DIGITAL,MAX,WEST-SCAL</t>
  </si>
  <si>
    <t>9069908</t>
  </si>
  <si>
    <t>POWER SUPPLY,12VDC</t>
  </si>
  <si>
    <t>9S10384</t>
  </si>
  <si>
    <t>SERVICE,VIBRATION SURVEY</t>
  </si>
  <si>
    <t>9069909</t>
  </si>
  <si>
    <t>HOSE ASSY,HYD,5/8"x36",5000PSI,TYPE 4SP,W/ CONN</t>
  </si>
  <si>
    <t>H-PRSR, W/ CONN AT BOTH ENDS, 21613-10-30</t>
  </si>
  <si>
    <t>9069910</t>
  </si>
  <si>
    <t>LOAD CELL,2500 LB,GN-0100-2K5,MASSLOAD</t>
  </si>
  <si>
    <t>9069911</t>
  </si>
  <si>
    <t>WEIGHING ASSY,TANK,WA-TWA-10004,MASSLOAD</t>
  </si>
  <si>
    <t>9069912</t>
  </si>
  <si>
    <t>BELT,V,3L170,3/8"x7/32"x17"</t>
  </si>
  <si>
    <t>9069913</t>
  </si>
  <si>
    <t>BOARD,SUMMATION,LOAD CELL,SBRD-4-T,MASSLOAD</t>
  </si>
  <si>
    <t>9069914</t>
  </si>
  <si>
    <t>MTR,AC,3HP,3450RPM,182TC,230V,G85Z81922,WEG</t>
  </si>
  <si>
    <t>9069915</t>
  </si>
  <si>
    <t>TACHOMETER ASSY,LSAHC001+QF1000OR+LSCS10OO,SOLVETECH</t>
  </si>
  <si>
    <t>9069916</t>
  </si>
  <si>
    <t>LINER,MAIN FRAME,SUPER C,HP300,7021900301,TRICON</t>
  </si>
  <si>
    <t>9069917</t>
  </si>
  <si>
    <t>SEAL KIT,CYLINDER,SK40003MA1,PARKER</t>
  </si>
  <si>
    <t>9069918</t>
  </si>
  <si>
    <t>GASKET,FLANGE,RING,6-1/2"x8-3/4"x1/16",LAMO-GASK</t>
  </si>
  <si>
    <t>9910106</t>
  </si>
  <si>
    <t>COVER,LENS,RESPIRATOR MASK,CLEAR,RP192,SPERIAN</t>
  </si>
  <si>
    <t>9069919</t>
  </si>
  <si>
    <t>BIT,DRILL,HSS,1-1/32",1/2" SHANK</t>
  </si>
  <si>
    <t>9069920</t>
  </si>
  <si>
    <t>PLATE,DROP,CYLINDER SIDE,CRODON,E46027-09,REIC-DREW</t>
  </si>
  <si>
    <t>9800068</t>
  </si>
  <si>
    <t>BRACKET,CENTERING,ROLL,BKT-0750</t>
  </si>
  <si>
    <t>9800069</t>
  </si>
  <si>
    <t>HOLDER,ROLL,STM-13900</t>
  </si>
  <si>
    <t>9800070</t>
  </si>
  <si>
    <t>SHAFT,1-7/16"Dx9-1/2"L,SHF-0826</t>
  </si>
  <si>
    <t>9800071</t>
  </si>
  <si>
    <t>SHAFT,1-7/16"Dx66-1/4"L,SHF-0923</t>
  </si>
  <si>
    <t>9800072</t>
  </si>
  <si>
    <t>ROLLER,2-1/2"Dx44"F,11/16"HEX,SPRG-LOAD,ROL-0560</t>
  </si>
  <si>
    <t>9800073</t>
  </si>
  <si>
    <t>HANDLE,CLAMP,BKT-0822</t>
  </si>
  <si>
    <t>9800074</t>
  </si>
  <si>
    <t>ROLL,SPLICE,ROL-0620</t>
  </si>
  <si>
    <t>9069921</t>
  </si>
  <si>
    <t>CYLINDER,PNU,2"x2",TA-MP2-2x2,TRD-MANU</t>
  </si>
  <si>
    <t>9069922</t>
  </si>
  <si>
    <t>LOAD CELL,500 LB,Z-BLOK,468530-4,VISHAY</t>
  </si>
  <si>
    <t>9069923</t>
  </si>
  <si>
    <t>SCREW,AUGER,5"Dx16'L</t>
  </si>
  <si>
    <t>9069924</t>
  </si>
  <si>
    <t>FAN,COOLING,460V,P20-1M,LEADER-FAN</t>
  </si>
  <si>
    <t>9069925</t>
  </si>
  <si>
    <t>GUARD,FAN,2U202,LEADER-FAN</t>
  </si>
  <si>
    <t>9069926</t>
  </si>
  <si>
    <t>CPLG,PT,JAW,ML 090,7/8",MARTIN</t>
  </si>
  <si>
    <t>9069927</t>
  </si>
  <si>
    <t>BELT,ROUND,RED,1/4",POLYURETHANE,EAGLE RED 90,FENN-DRIV</t>
  </si>
  <si>
    <t>9069928</t>
  </si>
  <si>
    <t>SPRK,QD BSHG,DS50P24H</t>
  </si>
  <si>
    <t>9069929</t>
  </si>
  <si>
    <t>SPEED RDCR,WORM,40:1,375Q180LR40,MORSE</t>
  </si>
  <si>
    <t>9069930</t>
  </si>
  <si>
    <t>CYLINDER,PNU,2-1/2"x10",02.50-CBC4MA3U34AC-10.00,PARKER</t>
  </si>
  <si>
    <t>9069931</t>
  </si>
  <si>
    <t>FRAME,MAIN,W/ SHAFT,1093040131,METSO</t>
  </si>
  <si>
    <t>9069932</t>
  </si>
  <si>
    <t>CLAMP,T-HANDLE,6",4-1/2"DEPTH,COPPER PLATED JAW</t>
  </si>
  <si>
    <t>9069934</t>
  </si>
  <si>
    <t>COLLAR,SHAFT,1 PC,3/4",SETSCREW,BLACK</t>
  </si>
  <si>
    <t>9069935</t>
  </si>
  <si>
    <t>WRENCH,COMBO,RATCHET,1-1/8"x#36,SPLINE</t>
  </si>
  <si>
    <t>9069936</t>
  </si>
  <si>
    <t>BRG,FLANGED,4 BOLT,2-15/16",MSF-47C,SEALMASTER</t>
  </si>
  <si>
    <t>9069937</t>
  </si>
  <si>
    <t>LATCH,CARRIAGE,WRPR,WRT150,OMHDW00098,WULFTEC</t>
  </si>
  <si>
    <t>9069938</t>
  </si>
  <si>
    <t>FILTER,WATER,COLORMETRY,WT202000,MIURA</t>
  </si>
  <si>
    <t>9069939</t>
  </si>
  <si>
    <t>GAUGE,PRSR,0-100PSI,4"D,1/4"NPT,SS,LF,PFP644,WINTERS</t>
  </si>
  <si>
    <t>9069940</t>
  </si>
  <si>
    <t>KNIFE,SHINGLE,CTL,DBL BEVEL,RFDB12-500C151-Z27,ZENI-CUTT</t>
  </si>
  <si>
    <t>9800075</t>
  </si>
  <si>
    <t>ROLLER,2-1/2"Dx20"BF,11/16"HEX,SPRG-LOAD,ROL-0608</t>
  </si>
  <si>
    <t>9069941</t>
  </si>
  <si>
    <t>THERMOCOUPLE,TYPE J,12"L,20GA</t>
  </si>
  <si>
    <t>9069942</t>
  </si>
  <si>
    <t>RESISTOR KIT,BRAKE,DYNAMIC,20AB-DB1-B,ALLE-BRAD</t>
  </si>
  <si>
    <t>9069943</t>
  </si>
  <si>
    <t>ELECTRODE,WELDING,1/8"x7",2% THORIATED TUNGSTEN</t>
  </si>
  <si>
    <t>9069944</t>
  </si>
  <si>
    <t>NOZZLE,WELDING GUN,TIG,#8,1/2",ALUMINA,10N46,LINCOLN</t>
  </si>
  <si>
    <t>9069945</t>
  </si>
  <si>
    <t>QUILL,INJECTION,H-PRSR,SS,W/ CHECK VALVE,QC-316-50,NEPTUNE</t>
  </si>
  <si>
    <t>9069946</t>
  </si>
  <si>
    <t>COLLET BODY,TIG WELDER,1/8",10N28,ESAB</t>
  </si>
  <si>
    <t>9069947</t>
  </si>
  <si>
    <t>COLLET,TIG WELDER,1/8",10N25,ESAB</t>
  </si>
  <si>
    <t>9069948</t>
  </si>
  <si>
    <t>SHOCK,CAB,18-41762-000,FREIGHTLINER</t>
  </si>
  <si>
    <t>9069949</t>
  </si>
  <si>
    <t>CONTACTOR,NON-REVERSING,600V,37A,100-C37C00,ALLE-BRAD</t>
  </si>
  <si>
    <t>9069950</t>
  </si>
  <si>
    <t>MTR,AC,1HP,1800RPM,56C,230/460V,TEFC,56H17F2022,Y378,MARATHON</t>
  </si>
  <si>
    <t>9069951</t>
  </si>
  <si>
    <t>RELAY,OVERLOAD,9-45A,193-EEFD,ALLE-BRAD</t>
  </si>
  <si>
    <t>9069952</t>
  </si>
  <si>
    <t>FILTER,AIR,COMPRESSOR,PA1779,BALD-FILT</t>
  </si>
  <si>
    <t>9069953</t>
  </si>
  <si>
    <t>THERMOWELL,3/4" NPT,48"L,SS316,1/2"D PIPE</t>
  </si>
  <si>
    <t>9069954</t>
  </si>
  <si>
    <t>FILTER,BAG,LIQUID,25 MICRON,FOS-25-P2SH,PACE-FILT</t>
  </si>
  <si>
    <t>9069955</t>
  </si>
  <si>
    <t>PUMP PART,PACKING SET,M260,1625GF,365-00-800-280,VIKING-PUMP</t>
  </si>
  <si>
    <t>9069956</t>
  </si>
  <si>
    <t>BELT,TIMING,1400-8M-50,JASON</t>
  </si>
  <si>
    <t>9069957</t>
  </si>
  <si>
    <t>BRG,BALL,90mm,6018-2Z,NACHI</t>
  </si>
  <si>
    <t>9069958</t>
  </si>
  <si>
    <t>BACKSTOP,SPEED RDCR,TXT1,242101,DODGE</t>
  </si>
  <si>
    <t>9800076</t>
  </si>
  <si>
    <t>ROLL,HOLD DOWN,10-3/4"x45",DWG# WIL-3C-11-18-18-01</t>
  </si>
  <si>
    <t>9069959</t>
  </si>
  <si>
    <t>VALVE ASSY,PILOT,0-200PSI,110846,QUINCY</t>
  </si>
  <si>
    <t>9800077</t>
  </si>
  <si>
    <t>SHAFT,HOLD DOWN,1-7/16"x60",DWG#WIL-3C-11-18-08-02</t>
  </si>
  <si>
    <t>9069960</t>
  </si>
  <si>
    <t>BRG,INSERT,1",RB205-16</t>
  </si>
  <si>
    <t>9069961</t>
  </si>
  <si>
    <t>DOOR,OVERHEAD,9'2"x10',INSULATED,TS150 SERIES</t>
  </si>
  <si>
    <t>9069962</t>
  </si>
  <si>
    <t>BOLT,EYE,SHOULDER,3/8"-16 x 2-1/2"</t>
  </si>
  <si>
    <t>9069963</t>
  </si>
  <si>
    <t>VALVE,PLUG,LUBRICATED,FLANGED,4",2-WAY,12"F-F,622,HOMESTEAD</t>
  </si>
  <si>
    <t>9069964</t>
  </si>
  <si>
    <t>SCREEN,24 MESH,60"D,304SS,EPOXY MNT,S60-24TBC,KASON</t>
  </si>
  <si>
    <t>9069965</t>
  </si>
  <si>
    <t>JOINT,ROTARY,1",RH,BC-54000-16-50,BARCO</t>
  </si>
  <si>
    <t>9069966</t>
  </si>
  <si>
    <t>TORCH ASSY,PLASMA,25' HOSE,POWERMAX,087004,HYPERTHERM</t>
  </si>
  <si>
    <t>9069967</t>
  </si>
  <si>
    <t>NOZZLE,PLASMA CUTTER,SHIELDED,80A,120927,HYPERTHERM</t>
  </si>
  <si>
    <t>9069968</t>
  </si>
  <si>
    <t>SHIELD,PLASMA CUTTER,120930,HYPERTHERM</t>
  </si>
  <si>
    <t>9069969</t>
  </si>
  <si>
    <t>SWIRL RING,PLASMA CUTTER,120925,HYPERTHERM</t>
  </si>
  <si>
    <t>9069970</t>
  </si>
  <si>
    <t>FEEDER,VIBRATORY,EMF-1236-6-4(2),CLEV-VIBR</t>
  </si>
  <si>
    <t>9069971</t>
  </si>
  <si>
    <t>BRG,FLANGED,4 BOLT,2",UCFC-210-D1</t>
  </si>
  <si>
    <t>9069972</t>
  </si>
  <si>
    <t>CYLINDER,HYD,SINGLE ACTING,10TON,SPRG-RTRN,RH102,SPX-CORP</t>
  </si>
  <si>
    <t>9069973</t>
  </si>
  <si>
    <t>SCREW,CNVY,S/C,9"D,10'-10"L,HARDFACED,9S424-R,MARTIN</t>
  </si>
  <si>
    <t>9069974</t>
  </si>
  <si>
    <t>SCREW,CNVY,S/C,9"D,9'-10"L,RH,HARFACED,9S416-R,MARTIN</t>
  </si>
  <si>
    <t>9069975</t>
  </si>
  <si>
    <t>BELT,POLYESTER,6"W,0.22"THK,ULTIMATE 240,GREEN,HABASIT</t>
  </si>
  <si>
    <t>9069976</t>
  </si>
  <si>
    <t>ELBOW,FG,90deg,TUBE-PIPE,1/2",3/4"MJICx3/8"MNPT</t>
  </si>
  <si>
    <t>9069977</t>
  </si>
  <si>
    <t>SLING,WEB,NYLON,2 PLY,HOOK-LINK,1"x3',3100LB</t>
  </si>
  <si>
    <t>9069978</t>
  </si>
  <si>
    <t>RESISTOR,250 OHM,250mW,DALE,RN60C2500BB14,VISHAY</t>
  </si>
  <si>
    <t>9069979</t>
  </si>
  <si>
    <t>MTR,CTRL,ACTUATOR,ROTARY,4-20mA,EMP-454-5,ECLIPSE</t>
  </si>
  <si>
    <t>9069980</t>
  </si>
  <si>
    <t>STEEL,TUBE,SQ,HSS,1/2"x6"</t>
  </si>
  <si>
    <t>9069981</t>
  </si>
  <si>
    <t>ENCLOSURE,JUNCTION BOX,24"x24"x8",R242408,BEL</t>
  </si>
  <si>
    <t>9800078</t>
  </si>
  <si>
    <t>ROLL,IDLER,6"Dx64"F,ROL-0534</t>
  </si>
  <si>
    <t>9069982</t>
  </si>
  <si>
    <t>BSHG,PT,TAPER,4040,4"</t>
  </si>
  <si>
    <t>9069983</t>
  </si>
  <si>
    <t>WHEEL,RUBBER,2"Dx7/8"W,3/8"AXLE,W/ BALL BRG</t>
  </si>
  <si>
    <t>9069984</t>
  </si>
  <si>
    <t>CUTTER,SHINGLE,3-TAB,4 WIDE,650FPM,S3350,REIC-DREW</t>
  </si>
  <si>
    <t>9069985</t>
  </si>
  <si>
    <t>JACK,TRANSMISSION,1TON,7"-32"LIFTING RANGE</t>
  </si>
  <si>
    <t>9069986</t>
  </si>
  <si>
    <t>THERMOMETER,IR,-50-1000 deg C,42510A,EXTECH</t>
  </si>
  <si>
    <t>9069987</t>
  </si>
  <si>
    <t>BRG,BALL,50mm,6210-VV-C3,NSK-RHP</t>
  </si>
  <si>
    <t>9069988</t>
  </si>
  <si>
    <t>PUMP PART,SHAFT,MAIN,P24-103,VERSA-MATIC</t>
  </si>
  <si>
    <t>9069989</t>
  </si>
  <si>
    <t>PUMP PART,DIAPHRAGM,V224BN,VERSA-MATIC</t>
  </si>
  <si>
    <t>9069990</t>
  </si>
  <si>
    <t>PUMP PART,O-RING,MAIN SHAFT,P24-403,VERSA-MATIC</t>
  </si>
  <si>
    <t>9069991</t>
  </si>
  <si>
    <t>MODULE,LIGHT,PUSHBUTTON,22mm,120V,RED,ZB4BW0G41,TELEMECANIQU</t>
  </si>
  <si>
    <t>9069992</t>
  </si>
  <si>
    <t>MODULE,LIGHT,PUSHBUTTON,22mm,120V,YELLOW,ZB4BW0G51,TELEMECANIQU</t>
  </si>
  <si>
    <t>9069993</t>
  </si>
  <si>
    <t>BSHG,PT,TAPERLOCK,XTBS15,1-1/8"</t>
  </si>
  <si>
    <t>9800079</t>
  </si>
  <si>
    <t>ROLL,IDLER,6"Dx64"F,ROL-0526</t>
  </si>
  <si>
    <t>9069994</t>
  </si>
  <si>
    <t>CPLG,DRESSER,1-1/2",W/ GASKET,VITON,HI-TEMP</t>
  </si>
  <si>
    <t>9800080</t>
  </si>
  <si>
    <t>ROD,THREADED,3/4"-10 UNC,6-1/2"L,STM-12440</t>
  </si>
  <si>
    <t>9069995</t>
  </si>
  <si>
    <t>HEATER,NOZZLE BAR,677520B,NORDSON</t>
  </si>
  <si>
    <t>9069996</t>
  </si>
  <si>
    <t>SLING,POLYESTER,ROUND,6',16800LB VERTICAL,ENDLESS</t>
  </si>
  <si>
    <t>9069997</t>
  </si>
  <si>
    <t>BRACKET,MTG,CABLE TRACK,FLEXIBLE,BK-162-II,GLEASON</t>
  </si>
  <si>
    <t>9069998</t>
  </si>
  <si>
    <t>TRACK,CABLE,FLEXIBLE,162P-I-I-3.4,GLEASON</t>
  </si>
  <si>
    <t>9069999</t>
  </si>
  <si>
    <t>BASE,STACK LIGHT,10CM POLE,BLACK,855E-BPM10,ALLE-BRAD</t>
  </si>
  <si>
    <t>9070000</t>
  </si>
  <si>
    <t>MODULE,SOUND,STACK LIGHT,1-TONE,24VAC,855E-B24SA3,ALLE-BRAD</t>
  </si>
  <si>
    <t>9070001</t>
  </si>
  <si>
    <t>LIGHT,STACK,RED,STEADY,24VAC/DC,855E-24TL4,ALLE-BRAD</t>
  </si>
  <si>
    <t>9070002</t>
  </si>
  <si>
    <t>LIGHT,STACK,YELLOW,STEADY,24VAC/DC,855E-24TL8,ALLE-BRAD</t>
  </si>
  <si>
    <t>9070003</t>
  </si>
  <si>
    <t>LIGHT,STACK,GREEN,STEADY,24VAC/DC,855E-24TL3,ALLE-BRAD</t>
  </si>
  <si>
    <t>9070004</t>
  </si>
  <si>
    <t>SWITCH,LOAD,DISCONNECT,40A,194E-Y40-1753-6N,ALLE-BRAD</t>
  </si>
  <si>
    <t>9070006</t>
  </si>
  <si>
    <t>REGULATOR,OXYGEN,0-200/4000PSIG,CGA-540</t>
  </si>
  <si>
    <t>9070007</t>
  </si>
  <si>
    <t>REGULATOR,ACETYLENE,0-30/400PSIG,CGA-510</t>
  </si>
  <si>
    <t>9070008</t>
  </si>
  <si>
    <t>SLEEVE,32-1/2"IDx6"Wx1/4"THK,RUBBER,EPDM</t>
  </si>
  <si>
    <t>9070009</t>
  </si>
  <si>
    <t>CYLINDER,PNU,1-1/2"x16",NCDA1D150-1600,SMC</t>
  </si>
  <si>
    <t>9070010</t>
  </si>
  <si>
    <t>VALVE,SOL,123BB53-AK,NUMATICS</t>
  </si>
  <si>
    <t>9070011</t>
  </si>
  <si>
    <t>PROBE,TEST,SLIM REACH,FLAT BLADE,TP1,FLUKE</t>
  </si>
  <si>
    <t>9070012</t>
  </si>
  <si>
    <t>CLIP,ALLIGATOR,3/8"JAW GRIP,INSULATED,AC220,FLUKE</t>
  </si>
  <si>
    <t>9070013</t>
  </si>
  <si>
    <t>EXTENSION,LENGTH,SOCKET,5 MORSE TAPER,420675,SOWA</t>
  </si>
  <si>
    <t>9070014</t>
  </si>
  <si>
    <t>COIL,SOL VALVE,120 VAC,P2FCB453,PARKER</t>
  </si>
  <si>
    <t>9070015</t>
  </si>
  <si>
    <t>CONN,CABLE,SOL VALVE,15mm,PS2932JBP,PARKER</t>
  </si>
  <si>
    <t>9070016</t>
  </si>
  <si>
    <t>BASE,TRUNNION BOX,CROSSARM,MICROLITER,MIC-TB,HUBBELL</t>
  </si>
  <si>
    <t>9070017</t>
  </si>
  <si>
    <t>PUMP PART,BSHG,IDLER,CARBON,Q-230,2-129-023-882-05,VIKING-PUMP</t>
  </si>
  <si>
    <t>9070018</t>
  </si>
  <si>
    <t>PUMP PART,POPPET,IRON,415-02-600-310,VIKING-PUMP</t>
  </si>
  <si>
    <t>9070019</t>
  </si>
  <si>
    <t>PUMP PART,SPRING,RELIEF VALVE,495-00-450-725,VIKING-PUMP</t>
  </si>
  <si>
    <t>9070020</t>
  </si>
  <si>
    <t>SPRK,QD BSHG,40JA17</t>
  </si>
  <si>
    <t>9070021</t>
  </si>
  <si>
    <t>STEEL,KEYSTOCK,10mm x 12mm</t>
  </si>
  <si>
    <t>9070022</t>
  </si>
  <si>
    <t>BELT,SANDING,80 GRIT,4"x36",ALUM OXIDE</t>
  </si>
  <si>
    <t>9070023</t>
  </si>
  <si>
    <t>SPRK,BORE TO SIZE,H80B25,2"</t>
  </si>
  <si>
    <t>9070024</t>
  </si>
  <si>
    <t>SPRK,BORE TO SIZE,H80B10,1-5/8"</t>
  </si>
  <si>
    <t>9070026</t>
  </si>
  <si>
    <t>KEY,LUCAS,K962338,CASE-IH</t>
  </si>
  <si>
    <t>9070027</t>
  </si>
  <si>
    <t>CTRL,LEVEL,VIBRATION FORK,8"L,1099936,DYNA-AIR</t>
  </si>
  <si>
    <t>9070028</t>
  </si>
  <si>
    <t>CABLE,AIRCRAFT,GALV,5/16"</t>
  </si>
  <si>
    <t>9070029</t>
  </si>
  <si>
    <t>REPAIR KIT,CONTACTOR,3RT1946-6A,SIEMENS</t>
  </si>
  <si>
    <t>9070030</t>
  </si>
  <si>
    <t>FILTER,CRTG,WET/DRY VACUUM,49-90-1900,MILWAUKEE</t>
  </si>
  <si>
    <t>9070031</t>
  </si>
  <si>
    <t>SWITCH,SELECTOR,2 POS,NON-ILLUM,MTRY,ZB4BJ4,TELEMECANIQU</t>
  </si>
  <si>
    <t>9070032</t>
  </si>
  <si>
    <t>SPEED RDCR,INLINE,5.201:1,1030FZ2-A-5.201:1,FALK</t>
  </si>
  <si>
    <t>9070025</t>
  </si>
  <si>
    <t>STEEL,KEYSTOCK,10mm x 10mm</t>
  </si>
  <si>
    <t>9070033</t>
  </si>
  <si>
    <t>BRACKET,MTG,DC5 AIR SAVER,1009752,DYNA-AIR</t>
  </si>
  <si>
    <t>9070034</t>
  </si>
  <si>
    <t>BODY,DC5 AIR SAVER,W/ WHITE SEAL,1110881,DYNA-AIR</t>
  </si>
  <si>
    <t>9070035</t>
  </si>
  <si>
    <t>CLAMP,END,FIXED,DC5 AIR SAVER,1018160,DYNA-AIR</t>
  </si>
  <si>
    <t>9070036</t>
  </si>
  <si>
    <t>STRAP,CLAMP,3",DC5 AIR SAVER,1018162,DYNA-AIR</t>
  </si>
  <si>
    <t>9070037</t>
  </si>
  <si>
    <t>SWITCH,PRX,INDUCTIVE,50mm,NI50-CP80-VP4X2-H1141/F2,TURCK</t>
  </si>
  <si>
    <t>9070038</t>
  </si>
  <si>
    <t>MTR,HYD,RE24180400,WHITE-DRIVE</t>
  </si>
  <si>
    <t>9070039</t>
  </si>
  <si>
    <t>SPEED RDCR,RIGHT ANGLE,20:1,RG25120.LSJC3RDHLDKZ,CONE-DRIVE</t>
  </si>
  <si>
    <t>9070040</t>
  </si>
  <si>
    <t>SPACER,MTG,PULLEY IDLER,136797,ARPAC</t>
  </si>
  <si>
    <t>9070041</t>
  </si>
  <si>
    <t>SWITCH,PRX,INDUCTIVE,50mm,NI50-CP80-VP4X2-H1141,TURCK</t>
  </si>
  <si>
    <t>9070042</t>
  </si>
  <si>
    <t>SPRK,BORE TO SIZE,60B16,1-1/4",W/ BSHG</t>
  </si>
  <si>
    <t>9070043</t>
  </si>
  <si>
    <t>SPEED RDCR,CONCENTRIC,4.929:1,2040FZ2A-4.929-286A,FALK</t>
  </si>
  <si>
    <t>9070044</t>
  </si>
  <si>
    <t>SPEED RDCR,CONCENTRIC,4.929:1,2040FZ2-4.929-219AT,FALK</t>
  </si>
  <si>
    <t>9070045</t>
  </si>
  <si>
    <t>CABLE,BREAKOUT BOARD,CN2,2090-UXBC-D1503,ALLE-BRAD</t>
  </si>
  <si>
    <t>9070046</t>
  </si>
  <si>
    <t>BOARD,BREAKOUT,15PIN,CN2,2090-UXBB-D15,ALLE-BRAD</t>
  </si>
  <si>
    <t>9070047</t>
  </si>
  <si>
    <t>ROLLER,1.9"Dx10"BF,7/16"HEX,SPRG-LOAD</t>
  </si>
  <si>
    <t>9070048</t>
  </si>
  <si>
    <t>ROLLER,2-1/2"Dx26"F,11/16"HEX,SPRG-LOAD</t>
  </si>
  <si>
    <t>9070049</t>
  </si>
  <si>
    <t>CYLINDER,PNU,1-1/2"x8",1.50-J4MA2U24AC-8.00,PARKER</t>
  </si>
  <si>
    <t>9070050</t>
  </si>
  <si>
    <t>GAUGE,OIL LEVEL,32604-23330-71,TOYOTA</t>
  </si>
  <si>
    <t>9070051</t>
  </si>
  <si>
    <t>SPEED RDCR,CONCENTRIC,4.929:1,2040FZ2A-4.929-258AT,FALK</t>
  </si>
  <si>
    <t>9061064</t>
  </si>
  <si>
    <t>STEEL,KEYSTOCK,7mm x 7mm</t>
  </si>
  <si>
    <t>9070052</t>
  </si>
  <si>
    <t>FAN,FILTER,INTAKE,28 CFM,115V,PF2000,HAMMOND</t>
  </si>
  <si>
    <t>9070053</t>
  </si>
  <si>
    <t>CORDSET ASSY,BANDSAW,22-64-2000,MILWAUKEE</t>
  </si>
  <si>
    <t>9070054</t>
  </si>
  <si>
    <t>GAUGE,PRSR,0-100PSI,1-1/2"D,1/8"NPT,CBM</t>
  </si>
  <si>
    <t>9070055</t>
  </si>
  <si>
    <t>HANDLE,FRONT,BANDSAW,31-44-0330,MILWAUKEE</t>
  </si>
  <si>
    <t>9070056</t>
  </si>
  <si>
    <t>SWITCH,BANDSAW,125V,10A,TSC,23-66-0770,MILWAUKEE</t>
  </si>
  <si>
    <t>9070057</t>
  </si>
  <si>
    <t>COLUMN,STEERING,COVER,VOE11704315,VOLVO</t>
  </si>
  <si>
    <t>9070058</t>
  </si>
  <si>
    <t>PUMP,OIL,RAM,3500PSI,1/4" INLET,83667,LINCOLN</t>
  </si>
  <si>
    <t>9800081</t>
  </si>
  <si>
    <t>CONN,CHAIN,STM-12443</t>
  </si>
  <si>
    <t>9070059</t>
  </si>
  <si>
    <t>TEE,RDCR,FG,1"x1"x1/4"NPT,BLACK,300LB</t>
  </si>
  <si>
    <t>9070060</t>
  </si>
  <si>
    <t>INSERT,THREAD,INT:M8-1.25/EXT:M12-1.75</t>
  </si>
  <si>
    <t>9070061</t>
  </si>
  <si>
    <t>INSERT,TOOL,INSTALLATION,500-4,E-Z-LOK</t>
  </si>
  <si>
    <t>9800082</t>
  </si>
  <si>
    <t>HOLDER,SUPPORT,CAM,STM-11281</t>
  </si>
  <si>
    <t>9800083</t>
  </si>
  <si>
    <t>COUNTERWEIGHT,STM-13422</t>
  </si>
  <si>
    <t>9800084</t>
  </si>
  <si>
    <t>SHAFT,1-7/16"Dx34-5/8"L,SHF-0805</t>
  </si>
  <si>
    <t>9800085</t>
  </si>
  <si>
    <t>SHAFT,1-7/16"Dx28-1/2"L,SHF-0806</t>
  </si>
  <si>
    <t>9800086</t>
  </si>
  <si>
    <t>SHAFT,1-7/16"Dx17"L,SHF-0961</t>
  </si>
  <si>
    <t>9070062</t>
  </si>
  <si>
    <t>BRACKET,EYE,EB500,TRD-MANU</t>
  </si>
  <si>
    <t>9800087</t>
  </si>
  <si>
    <t>ROLL,RUBBER,ROL-0622</t>
  </si>
  <si>
    <t>9800088</t>
  </si>
  <si>
    <t>ROLL,DRIVEN,6"Dx44"F,2-3/16"JOURNAL,ROL-0538</t>
  </si>
  <si>
    <t>9070063</t>
  </si>
  <si>
    <t>PIN,CLEVIS,1/2",W/BRIDGE PIN,CP500,TRD-MANU</t>
  </si>
  <si>
    <t>9070064</t>
  </si>
  <si>
    <t>CORD,EXTENSION,12/3,50',250V,50A</t>
  </si>
  <si>
    <t>9070065</t>
  </si>
  <si>
    <t>VALVE ASSY,711-59-1660,KOMATSU</t>
  </si>
  <si>
    <t>9070066</t>
  </si>
  <si>
    <t>BRG,BALL,1",1641-RS,GENE-BEAR</t>
  </si>
  <si>
    <t>9070067</t>
  </si>
  <si>
    <t>ADAPTER,HOSE,CAM&amp;GRV,TYPE E,ALUM,2"</t>
  </si>
  <si>
    <t>9070068</t>
  </si>
  <si>
    <t>REFIT KIT,TURNTABLE MTR,19GAA,CLEASBY</t>
  </si>
  <si>
    <t>9070069</t>
  </si>
  <si>
    <t>FILTER,TRANSMISSION,51474,WIX-FILTERS</t>
  </si>
  <si>
    <t>9070070</t>
  </si>
  <si>
    <t>FILTER,AIR,OUTER,42321,WIX-FILTERS</t>
  </si>
  <si>
    <t>9070071</t>
  </si>
  <si>
    <t>FILTER,AIR,INNER,46522,WIX-FILTERS</t>
  </si>
  <si>
    <t>9070084</t>
  </si>
  <si>
    <t>CHAIN LINK,CONN,60-WSK-2</t>
  </si>
  <si>
    <t>9070085</t>
  </si>
  <si>
    <t>CHAIN,ROLLER,16B-2,RIV,SK-1 EVERY 52"x156"PITCH</t>
  </si>
  <si>
    <t>9070086</t>
  </si>
  <si>
    <t>SPRK,MIN BORE,16A24</t>
  </si>
  <si>
    <t>9070087</t>
  </si>
  <si>
    <t>CAPACITOR,440VAC,40/7.5 MFD,2"Dx4-3/4"H,2MEJ8,DAYTON</t>
  </si>
  <si>
    <t>9070088</t>
  </si>
  <si>
    <t>MTR,AC,1/4HP,825RPM,48,108-230V,TEAO,5KCP39JFBA83S,GE</t>
  </si>
  <si>
    <t>9070089</t>
  </si>
  <si>
    <t>SAW,CIRCULAR,7-1/4",15A,5/8"ARBOR,6394-21,MILWAUKEE</t>
  </si>
  <si>
    <t>9070090</t>
  </si>
  <si>
    <t>MULTIMETER,DIGITAL,INSULATION,MODEL 1587,FLUKE</t>
  </si>
  <si>
    <t>9070091</t>
  </si>
  <si>
    <t>LADDER,ROLLING,12 STEP,W/ HANDRAILS</t>
  </si>
  <si>
    <t>9070092</t>
  </si>
  <si>
    <t>REAMER,ADJUSTABLE,1-13/16" - 2-7/32",HSS</t>
  </si>
  <si>
    <t>9070093</t>
  </si>
  <si>
    <t>REAMER,ADJUSTABLE,1-3/16" - 1-11/32",HSS</t>
  </si>
  <si>
    <t>9070094</t>
  </si>
  <si>
    <t>REAMER,ADJUSTABLE,1-1/16" - 1-3/16",HSS</t>
  </si>
  <si>
    <t>9070072</t>
  </si>
  <si>
    <t>BSHG,PT,TAPER,2012,50mm</t>
  </si>
  <si>
    <t>9070073</t>
  </si>
  <si>
    <t>SPRK,QD BSHG,DS80E30</t>
  </si>
  <si>
    <t>9070074</t>
  </si>
  <si>
    <t>SPRK,QD BSHG,120E20</t>
  </si>
  <si>
    <t>9070075</t>
  </si>
  <si>
    <t>SPRK,QD BSHG,120F40</t>
  </si>
  <si>
    <t>9070076</t>
  </si>
  <si>
    <t>BRG,PB,4 BOLT,2-15/16",P4B-E-215R,DODGE</t>
  </si>
  <si>
    <t>9070077</t>
  </si>
  <si>
    <t>SHV,QD BSHG,TLSPB200x1.2012,AMER-AUTO</t>
  </si>
  <si>
    <t>9070078</t>
  </si>
  <si>
    <t>BRG,TAKE UP,3-3/16",ST-51C,SEALMASTER</t>
  </si>
  <si>
    <t>9070080</t>
  </si>
  <si>
    <t>SHV,QD BSHG,TLSPB140x4.2517,AMER-AUTO</t>
  </si>
  <si>
    <t>9070081</t>
  </si>
  <si>
    <t>SPRK,BORE TO SIZE,10A14,16mm</t>
  </si>
  <si>
    <t>9070082</t>
  </si>
  <si>
    <t>BRG,PB,2 BOLT,35mm,SYF-35-TF,SKF</t>
  </si>
  <si>
    <t>9070083</t>
  </si>
  <si>
    <t>BRG,BALL,RADIAL,35mm,YAT-207,SKF</t>
  </si>
  <si>
    <t>9800089</t>
  </si>
  <si>
    <t>ROLLER,60mm Dx1143mm F,12mm SHAFT,10mm FLAT,CHROME</t>
  </si>
  <si>
    <t>9800090</t>
  </si>
  <si>
    <t>ROLLER,50mm Dx1143mm F,12mm SHAFT,10mm FLAT</t>
  </si>
  <si>
    <t>9070079</t>
  </si>
  <si>
    <t>MTR,MODUTROL,IV,M4185B-1009,HONEYWELL</t>
  </si>
  <si>
    <t>9070095</t>
  </si>
  <si>
    <t>GRILL,FAN,FILTER,XPFA120GY,HAMMOND</t>
  </si>
  <si>
    <t>9070096</t>
  </si>
  <si>
    <t>HOSE,SS BRAID,1/2"x36",316SS,5000PSI</t>
  </si>
  <si>
    <t>9070097</t>
  </si>
  <si>
    <t>DRIVE,SERVO,DIGITAL,2098-DSD-HV100X,ALLE-BRAD</t>
  </si>
  <si>
    <t>9070098</t>
  </si>
  <si>
    <t>SWITCH,LEVEL,FLOAT,MINI,BRASS,1-1/4",L10B4B,DWYE-INST</t>
  </si>
  <si>
    <t>9070099</t>
  </si>
  <si>
    <t>BELT,V,A56,1/2"x5/16"x58"</t>
  </si>
  <si>
    <t>9070100</t>
  </si>
  <si>
    <t>BSHG,PT,QD,SK,50mm</t>
  </si>
  <si>
    <t>9070101</t>
  </si>
  <si>
    <t>TRANSDUCER,DISPLACEMENT,RECTILINEAR,PCM-50-E,GEFRAN</t>
  </si>
  <si>
    <t>9070102</t>
  </si>
  <si>
    <t>RETAINER,PISTON,CLUTCH,060-03-019,FORC-CONT</t>
  </si>
  <si>
    <t>9070103</t>
  </si>
  <si>
    <t>CYLINDER,PNU,80mmx254mm,P1D4G080MC-0254NTNNN,PARKER</t>
  </si>
  <si>
    <t>9070104</t>
  </si>
  <si>
    <t>LAGGING KIT,ROLL,SLIDE-LAG,12"OD PULLEY,SL5-12,HOLZ-RUBB</t>
  </si>
  <si>
    <t>9070105</t>
  </si>
  <si>
    <t>SEAL,OIL,45mmx75mmx8mm,BAUM4,SLX7,FREU-CFW</t>
  </si>
  <si>
    <t>9070106</t>
  </si>
  <si>
    <t>INSULATION,PIPE,FIBERGLASS,4"x2"THK</t>
  </si>
  <si>
    <t>9070107</t>
  </si>
  <si>
    <t>CUTTING ATTACHMENT,TORCH,90deg,MODEL 72-3,1300380,HARRIS</t>
  </si>
  <si>
    <t>9070108</t>
  </si>
  <si>
    <t>HANDLE,TORCH,ATTACHMENT,MODEL 85,HARRIS</t>
  </si>
  <si>
    <t>9070109</t>
  </si>
  <si>
    <t>FUNNEL,STEEL,GALV,1 PINT</t>
  </si>
  <si>
    <t>9070110</t>
  </si>
  <si>
    <t>FUNNEL,STEEL,GALV,1/2 GAL</t>
  </si>
  <si>
    <t>9070111</t>
  </si>
  <si>
    <t>FUNNEL,STEEL,GALV,1 PINT,W/ 1/2"D HOSE EXTENSION</t>
  </si>
  <si>
    <t>9070112</t>
  </si>
  <si>
    <t>FUNNEL,STEEL,GALV,1/2 GAL,W/ 3/4"D HOSE EXTENSION</t>
  </si>
  <si>
    <t>9070113</t>
  </si>
  <si>
    <t>FILTER,FUEL,ENGINE,1878042C91,FLEETGUARD</t>
  </si>
  <si>
    <t>9070114</t>
  </si>
  <si>
    <t>L/B,FLUID,TRANSMISSION,SYNTHETIC,SAE 50</t>
  </si>
  <si>
    <t>PA</t>
  </si>
  <si>
    <t>9070115</t>
  </si>
  <si>
    <t>FILTER,OIL,ENGINE,LF9025,FLEETGUARD</t>
  </si>
  <si>
    <t>9070116</t>
  </si>
  <si>
    <t>FILTER,AIR,ENGINE,AF25707,FLEETGUARD</t>
  </si>
  <si>
    <t>9070117</t>
  </si>
  <si>
    <t>FILTER,AIR,CAB,AF26430,FLEETGUARD</t>
  </si>
  <si>
    <t>9070118</t>
  </si>
  <si>
    <t>OIL,GEAR,DIFFERENTIAL,SPIRAX,SH43701330,SHELL</t>
  </si>
  <si>
    <t>9070119</t>
  </si>
  <si>
    <t>ARMATURE ASSY,BRAKE,5323-111-001,WARN-ELEC</t>
  </si>
  <si>
    <t>9070120</t>
  </si>
  <si>
    <t>BELT,ROUND,ORANGE,1/4"x100',URETHANE</t>
  </si>
  <si>
    <t>9070121</t>
  </si>
  <si>
    <t>VALVE,DUMP,3/8"NPT,SOFT START,06S249B,PARKER</t>
  </si>
  <si>
    <t>9070122</t>
  </si>
  <si>
    <t>SHV,QD BSHG,6 GRV,3V475-SK</t>
  </si>
  <si>
    <t>9070123</t>
  </si>
  <si>
    <t>BRG,SPLIT,DRYER,1-1/4",JACKETED,CDL-03,401253S,NORT-DRY</t>
  </si>
  <si>
    <t>9070124</t>
  </si>
  <si>
    <t>BRUSH,STRIP,42"x2"x0.014",NYLON BRISTLES</t>
  </si>
  <si>
    <t>9070125</t>
  </si>
  <si>
    <t>SCREWDRIVER,SLOTTED,INSULATED,2.5mmx80mm</t>
  </si>
  <si>
    <t>9070126</t>
  </si>
  <si>
    <t>SCREWDRIVER,SLOTTED,INSULATED,3mm TIP,100mm SHANK</t>
  </si>
  <si>
    <t>9070127</t>
  </si>
  <si>
    <t>WHEEL,SELF SEAL,3/4"THK,0.187 APPLICATING EDGE</t>
  </si>
  <si>
    <t>9070128</t>
  </si>
  <si>
    <t>WIRE,WELDING,0.045"THK,25LB ROLL,ED029936,LINCOLN</t>
  </si>
  <si>
    <t>This gas-shielded, metal-cored wire features higher alloy levels than Lincore® 50. The deposits resist both higher levels of abrasion and moderate impact. Lincore® 60-G can be used at temperatures up to 1300°F (704°C).
Deposits feature higher alloy levels than to resist both abrasion and moderate impact 
Can be used at temperatures up to 704°C (1300°F) 
To be used on carbon, low alloy, manganese and stainless steels and cast iron 
Deposit is limited to two layers
Welding Positions: Flat and Horizontal</t>
  </si>
  <si>
    <t>9070129</t>
  </si>
  <si>
    <t>BIT,DRILL,HSS,10.4mm</t>
  </si>
  <si>
    <t>9070130</t>
  </si>
  <si>
    <t>SEAL,OIL,0.875"x1.375"x1.379",8648,SKF</t>
  </si>
  <si>
    <t>9070131</t>
  </si>
  <si>
    <t>CABLE,SERVO ENCODER,10',FC-XXNFMP-S-E010,FLEX-CABLE</t>
  </si>
  <si>
    <t>9070132</t>
  </si>
  <si>
    <t>CABLE,SERVO POWER,10',FC-XXNPMP-16S-E010,FLEX-CABLE</t>
  </si>
  <si>
    <t>9070133</t>
  </si>
  <si>
    <t>PAD,BACKING,ABRASIVE DISC,2"D,TYPE R</t>
  </si>
  <si>
    <t>9070134</t>
  </si>
  <si>
    <t>DISC,SURFACE CONDITIONING,2",TYPE R,00048011184715,3M</t>
  </si>
  <si>
    <t>9070135</t>
  </si>
  <si>
    <t>VALVE,FLOAT,BALL,115PSI,RF610-1-1/4-5,ROBE-MANU</t>
  </si>
  <si>
    <t>9070136</t>
  </si>
  <si>
    <t>DISC,SURFACE CONDITIONING,2",TYPE R,00048011180816,3M</t>
  </si>
  <si>
    <t>9070137</t>
  </si>
  <si>
    <t>HEATER,NOZZLE GUN,240V,200W,3"L,705090,NORDSON</t>
  </si>
  <si>
    <t>9070138</t>
  </si>
  <si>
    <t>WIRE CONN,PORCELAIN,121198,933056,NORDSON</t>
  </si>
  <si>
    <t>9070139</t>
  </si>
  <si>
    <t>O-RING,KALREZ,0.063",0.438"x0.563",709775,NORDSON</t>
  </si>
  <si>
    <t>9070140</t>
  </si>
  <si>
    <t>O-RING,KALREZ,0.063",0.75"x0.875",709777,NORDSON</t>
  </si>
  <si>
    <t>9070141</t>
  </si>
  <si>
    <t>O-RING,MODULE,GLUE BODY,H200,940111,NORDSON</t>
  </si>
  <si>
    <t>9070142</t>
  </si>
  <si>
    <t>PUMP,GEAR,0009810449,LINDE</t>
  </si>
  <si>
    <t>9070143</t>
  </si>
  <si>
    <t>BALLAST,M-HAL,400W,BMH0400/QUADTAP/C/CWA/H/K/STD,STANDARD</t>
  </si>
  <si>
    <t>9070144</t>
  </si>
  <si>
    <t>POUCH,TOOL,ELECTRICIAN,21 POCKETS,POLYESTER</t>
  </si>
  <si>
    <t>9070145</t>
  </si>
  <si>
    <t>BAG,TOOL,TOTE,11 POCKETS,16-1/2"Lx8-1/2"Wx10"H</t>
  </si>
  <si>
    <t>9910107</t>
  </si>
  <si>
    <t>PALLET,SPILL CONTAINMENT,2 DRUM,SPILL CAP 66 GAL</t>
  </si>
  <si>
    <t>9070146</t>
  </si>
  <si>
    <t>CPLG,PT,RIGID,2 PC,1-1/4"x1-1/4",2CC-125-125-KW,CLIM-META</t>
  </si>
  <si>
    <t>9070147</t>
  </si>
  <si>
    <t>CAP SCREW,HEX,CLASS 10.9,M6-1.0 x 35mm</t>
  </si>
  <si>
    <t>9070148</t>
  </si>
  <si>
    <t>PIN,CLEVIS,5/8"Dx2-7/8"L,W/RETAINING CLIP</t>
  </si>
  <si>
    <t>9070149</t>
  </si>
  <si>
    <t>FILTER MEDIA,FIBERGLASS,24"x24"x2",W/CAPPING,10055,AEROSTAR</t>
  </si>
  <si>
    <t>9070150</t>
  </si>
  <si>
    <t>CPLG,PT,JAW,L090x3/4",LOVEJOY</t>
  </si>
  <si>
    <t>9070151</t>
  </si>
  <si>
    <t>FUSE,SEMICONDUCTOR PROTECTION,5A,660V,FWP-5AR14F,BUSSMANN</t>
  </si>
  <si>
    <t>9070152</t>
  </si>
  <si>
    <t>RECEPTACLE,MICRO,DC,MALE,4 PIN,888D-M4AC1-0M3,ALLE-BRAD</t>
  </si>
  <si>
    <t>9070153</t>
  </si>
  <si>
    <t>BRG,PB,2 BOLT,2-7/16",QMPL13J207SM,QM-BEARINGS</t>
  </si>
  <si>
    <t>9070154</t>
  </si>
  <si>
    <t>SEAL,BRG,CJ13T207S,QM-BEARINGS</t>
  </si>
  <si>
    <t>9070155</t>
  </si>
  <si>
    <t>SPEED RDCR,SHAFT MOUNT,15.13:1,TXT415BT,244526-BX,DODGE</t>
  </si>
  <si>
    <t>9S10385</t>
  </si>
  <si>
    <t>SERVICE,PERMIT,ENVIRONMENTAL AIR,ANNUAL</t>
  </si>
  <si>
    <t>LIC</t>
  </si>
  <si>
    <t>9070156</t>
  </si>
  <si>
    <t>REPAIR KIT,BRAKE MTR,01844083,SEW-EURO</t>
  </si>
  <si>
    <t>9070157</t>
  </si>
  <si>
    <t>STEEL,BAR,FLAT,COLD ROLLED,1"x3"</t>
  </si>
  <si>
    <t>9070158</t>
  </si>
  <si>
    <t>STARTER,MTR,MANUAL,GV2-ME32,TELEMECANIQU</t>
  </si>
  <si>
    <t>9070159</t>
  </si>
  <si>
    <t>DISC,FRICTION,5216-101-026,WARN-ELEC</t>
  </si>
  <si>
    <t>9070160</t>
  </si>
  <si>
    <t>MAGNET ASSY,BRAKE,5216-631-010,WARN-ELEC</t>
  </si>
  <si>
    <t>9070161</t>
  </si>
  <si>
    <t>CARRIER ASSY,MAGNET,SINGLE,5216-295-004,WARN-ELEC</t>
  </si>
  <si>
    <t>9070162</t>
  </si>
  <si>
    <t>CARRIER ASSY,MAGNET,DUAL,5216-295-006,WARN-ELEC</t>
  </si>
  <si>
    <t>9070163</t>
  </si>
  <si>
    <t>CARRIER,ARMATURE,295-0023,WARN-ELEC</t>
  </si>
  <si>
    <t>9070164</t>
  </si>
  <si>
    <t>BRACKET,MTG,CARRIER,5216-101-020,WARN-ELEC</t>
  </si>
  <si>
    <t>9070165</t>
  </si>
  <si>
    <t>ADAPTER,THERMOCOUPLE,80AK-A,FLUKE</t>
  </si>
  <si>
    <t>9070166</t>
  </si>
  <si>
    <t>PAD,FRICTION,MAGNET,5216-101-028,WARN-ELEC</t>
  </si>
  <si>
    <t>9070167</t>
  </si>
  <si>
    <t>BRACKET,TENSIONER,E29084-01,REIC-DREW</t>
  </si>
  <si>
    <t>9070168</t>
  </si>
  <si>
    <t>TORCH ASSY,HAND,PLASMA T80,087001,HYPERTHERM</t>
  </si>
  <si>
    <t>9070169</t>
  </si>
  <si>
    <t>SCRAPER,BACK COATER,3/8"x1-1/2"x72"</t>
  </si>
  <si>
    <t>9070170</t>
  </si>
  <si>
    <t>BRUSH,NYLON,CRIMPED,6'L,MS1360,FELTON</t>
  </si>
  <si>
    <t>9070171</t>
  </si>
  <si>
    <t>HOLDER,BRUSH,180deg,716,FELTON</t>
  </si>
  <si>
    <t>9070172</t>
  </si>
  <si>
    <t>TESTHOOK SET,MINI,PROBE,PM9094/101,FLUKE</t>
  </si>
  <si>
    <t>9070173</t>
  </si>
  <si>
    <t>CAPACITOR,370VAC,35/5 MFD,2"Dx4-1/8"H,2MEE9,DAYTON</t>
  </si>
  <si>
    <t>Item:  Dual Motor Run Capacitor 
MFD Rating:  35/5 
Voltage:  370 
Hz:  60/50 
Shape:  Round 
Dia. (In.):  2 
Case Height (In.):  4-1/8 
Overall Height (In.):  4-5/8 
Terminals:  2-blade Quick-connect Insulated 
Temp. Range (C):  -40 to 70 
Construction:  Hermetically-sealed Aluminum Case with Steel Cover</t>
  </si>
  <si>
    <t>9070174</t>
  </si>
  <si>
    <t>MTR,AC,1/6HP,1075RPM,48,208-230V,TEAO,5KCP39DGU716S,GE</t>
  </si>
  <si>
    <t>Item:  Condenser Fan Motor 
Motor Type:  Permanent Split Capacitor 
Enclosure:  Totally Enclosed Air-Over 
HP:  1/6 
Number of Speeds:  1 
Nameplate RPM:  1075 
NEMA/IEC Frame:  48 
Voltage:  208-230 
Hz:  60 
Phase:  1 
Full Load Amps:  1.0 
Mounting:  Stud 
Thermal Protection:  Auto 
Insulation Class:  B 
Service Factor:  1.0 
Bearings:  Ball 
Ambient (C):  70 
Rotation:  CW/CCW 
Length Less Shaft (In.):  4-3/8 
Shaft Dia. (In.):  1/2 
Shaft Length (In.):  6-1/2 
Body Dia. (In.):  5-5/8 
Stud Quantity:  4 
Stud Pattern (In.):  3 5/8 x 3 5/8 
Shaft Type:  Double Flat 
Shaft Orientation:  Any 
Lead Length (In.):  48 
Features:  Reversing Plug, Totally Enclosed Endshields with Removable Drain Plugs 
Duty:  Continuous Air-Over 
Capacitor Required:  2MDV4 
RPM Range:  1000-1380 
Standards: UL Recognized (E306343), CSA Certified (MC236833)</t>
  </si>
  <si>
    <t>9070175</t>
  </si>
  <si>
    <t>SPRING,COMP,1-3/8"ODx1-5/8"L,0.192" WIRE</t>
  </si>
  <si>
    <t>9070177</t>
  </si>
  <si>
    <t>CAPACITOR,440VAC,40/5 MFD,2"Dx4-3/4"H,2MEJ7,DAYTON</t>
  </si>
  <si>
    <t>9070178</t>
  </si>
  <si>
    <t>PULLEY,GEARBELT,30HP150,BROWNING</t>
  </si>
  <si>
    <t>PRIMARY PARAMETERS:BORE TYPE: SPLIT TAPER BUSHING  
BORE SIZE: N/A  
TEETH / BELT PITCH : .5000 IN.  
BELT WIDTH: 1.5000 IN.  
NUMBER OF TEETH: 30  
SECONDARY PARAMETERS
MATERIAL: CAST IRON 
ADDITIONAL DETAIL: DO NOT EXCEED 6500 RPM 
TRADE/BRAND NAME: BROWNING 
SYNONYM: GILMER SPROCKET, SHEAVE, PULLEY, SPROCKET 
SPECIAL FEATURES: POSITIVE DRIVE NO SLIP 
SPROCKET PITCH DIAMETER (IN.): 4.7746371275783 
BORE OR BUSHING: P 
ADDITIONAL DETAIL ABOUT BORE OR BUSHING: CONTAINS KEYWAY AND/OR SETSCREW 
ACTUAL BORE OR BUSHING RANGE: .5000 IN TO 1.7500 IN. 
BELT TYPE: H SERIES TIMING BELT 
ACTUAL BELT WIDTH: 1.5000 IN. 
TYPE: SYNCHRONOUS 
SERIES: H</t>
  </si>
  <si>
    <t>9070179</t>
  </si>
  <si>
    <t>MTR,AC,40HP,3600 RPM,286JP,230/460V,04036ES3E286JP,WEG</t>
  </si>
  <si>
    <t>9070180</t>
  </si>
  <si>
    <t>PLUNGER ASSY,T,3 TAB,METRIC,S1972PA,REIC-DREW</t>
  </si>
  <si>
    <t>9070181</t>
  </si>
  <si>
    <t>WRENCH,STRAP,1" - 5" CAPACITY,1-3/4" x 29-1/4"</t>
  </si>
  <si>
    <t>9070182</t>
  </si>
  <si>
    <t>GEAR,SPUR,14-1/2deg PRSR,NH60,10390,BOSTON-GEAR</t>
  </si>
  <si>
    <t>PRIMARY PARAMETERS:TYPE OF GEAR: SPUR GEAR  
NUMBER OF TEETH OR THREADS: 60  
PRESSURE ANGLE: 14 1/2 DEGREE  
DIAMETERAL PITCH: 8 DIAMETRAL PITCH  
BORE SIZE: 1.0000 IN.  
SECONDARY PARAMETERS
TYPICAL APPLICATION: MATERIAL HANDLING, FEED DRIVES, MACHINE ROLLS, CONVEYORS, MACHINE HOISTS 
MATERIAL: CAST IRON 
PITCH DIAMETER: 7.5000 IN. 
FACE WIDTH: 1.2500 IN. 
LENGTH THROUGH BORE: 2.2500 IN. 
HUB DIAMETER: 2.5000 IN. 
OUTSIDE DIAMETER: 7.7500 IN.</t>
  </si>
  <si>
    <t>9070183</t>
  </si>
  <si>
    <t>WRENCH,CHAIN,4-1/2"- 7-1/2" CAPACITY,29" CHAIN</t>
  </si>
  <si>
    <t>9070184</t>
  </si>
  <si>
    <t>LAMP ASSY,XENON,68220,STREAMLIGHT</t>
  </si>
  <si>
    <t>9070185</t>
  </si>
  <si>
    <t>STEEL,KEYSTOCK,STEP,3/4"x1/2"</t>
  </si>
  <si>
    <t>9070186</t>
  </si>
  <si>
    <t>SENSOR,PRX,PHOTO,WTB12-3P2431,SICK-EYE</t>
  </si>
  <si>
    <t>9070187</t>
  </si>
  <si>
    <t>PUMP,BARREL,LEVER ACTION,10-1/2oz STROKE,TPB10,WESTWARD</t>
  </si>
  <si>
    <t>9070188</t>
  </si>
  <si>
    <t>CONTACTOR,AC,208-240V,40A,400-DP40NA4,ALLE-BRAD</t>
  </si>
  <si>
    <t>9070189</t>
  </si>
  <si>
    <t>FILTER,PRE-AIR,2906-7003-00,ATLAS-COPCO</t>
  </si>
  <si>
    <t>9070190</t>
  </si>
  <si>
    <t>FILTER,ELEMENT,02250153-304,INGE-RAND</t>
  </si>
  <si>
    <t>9070191</t>
  </si>
  <si>
    <t>MUFFLER,INSERT,4058815-202,ATLAS-COPCO</t>
  </si>
  <si>
    <t>9070192</t>
  </si>
  <si>
    <t>FILTER,PRE,02250153-293,INGE-RAND</t>
  </si>
  <si>
    <t>9070193</t>
  </si>
  <si>
    <t>SEPARATOR,OIL/WATER,124487-019,QUINCY</t>
  </si>
  <si>
    <t>9070194</t>
  </si>
  <si>
    <t>SEPARATOR,OIL/WATER,2901-0566-22,ATLAS-COPCO</t>
  </si>
  <si>
    <t>9070195</t>
  </si>
  <si>
    <t>FILTER KIT,AIR/OIL,2901-0566-12,ATLAS-COPCO</t>
  </si>
  <si>
    <t>9070196</t>
  </si>
  <si>
    <t>FILTER,OIL,2903-8040-01,ATLAS-COPCO</t>
  </si>
  <si>
    <t>9070197</t>
  </si>
  <si>
    <t>FILTER,AIR,1613-7408-00,ATLAS-COPCO</t>
  </si>
  <si>
    <t>9070198</t>
  </si>
  <si>
    <t>BOWL KIT,DRYER,BKD10,ARROW</t>
  </si>
  <si>
    <t>9070199</t>
  </si>
  <si>
    <t>STEEL,TUBE,ROUND,5"ODx3/8"THK</t>
  </si>
  <si>
    <t>9070200</t>
  </si>
  <si>
    <t>STEEL,TUBE,ROUND,4"ODx3/8"THK</t>
  </si>
  <si>
    <t>9070201</t>
  </si>
  <si>
    <t>DESICCANT,SILICA GEL,34189,ARROW</t>
  </si>
  <si>
    <t>9070202</t>
  </si>
  <si>
    <t>SWITCH,PRSR,1005194194,METSO</t>
  </si>
  <si>
    <t>9070203</t>
  </si>
  <si>
    <t>DIVIDER,FLOW,ROTARY GEAR,5-9GPM,3000PSI,13000315,HALDEX</t>
  </si>
  <si>
    <t>9070204</t>
  </si>
  <si>
    <t>STEEL,CHANNEL,C8x18.7LB/FT</t>
  </si>
  <si>
    <t>9070205</t>
  </si>
  <si>
    <t>SHAFT,CONN,2"Dx17-1/2"L,POLISHED</t>
  </si>
  <si>
    <t>9070206</t>
  </si>
  <si>
    <t>EXHAUST,PIPE,TAIL,2500HD,55421,CHEVROLET</t>
  </si>
  <si>
    <t>9070207</t>
  </si>
  <si>
    <t>HEADLIGHT KIT,DEGLAZING</t>
  </si>
  <si>
    <t>9070208</t>
  </si>
  <si>
    <t>GASKET,4",VITON,CAM-LOCK</t>
  </si>
  <si>
    <t>9070209</t>
  </si>
  <si>
    <t>GAUGE SET,SIGHT GLASS,DUAL MANIFOLD,48450,SPX-CORP</t>
  </si>
  <si>
    <t>9S10386</t>
  </si>
  <si>
    <t>SERVICE,COOLING SECTION</t>
  </si>
  <si>
    <t>9070210</t>
  </si>
  <si>
    <t>GANGWAY,TELESCOPING,FLAT RAMP,24"W WALK SURFACE</t>
  </si>
  <si>
    <t>9070211</t>
  </si>
  <si>
    <t>VALVE,PRSR RELIEF,SAFETY,3"x4",100PSI,119LKC,CONBRACO</t>
  </si>
  <si>
    <t>9070212</t>
  </si>
  <si>
    <t>VALVE,PRSR RELIEF,SAFETY,3/4"x1",140PSI,6182EDM01,KUNKLE</t>
  </si>
  <si>
    <t>9070213</t>
  </si>
  <si>
    <t>CORDSET,MICRO,QD,DC,8 PIN,889D-F8AB-10,ALLE-BRAD</t>
  </si>
  <si>
    <t>9070214</t>
  </si>
  <si>
    <t>NOZZLE,GUN,DOMED,0.030"D ORIFICE,238056,NORDSON</t>
  </si>
  <si>
    <t>9070215</t>
  </si>
  <si>
    <t>NUT,RETAINING,GUN,152926,NORDSON</t>
  </si>
  <si>
    <t>9070216</t>
  </si>
  <si>
    <t>SLEEVE,RUBBER,10"IDx18"L,1/4"THK,PURE GUM</t>
  </si>
  <si>
    <t>9070217</t>
  </si>
  <si>
    <t>SLEEVE,RUBBER,10"IDx12"L,1/4"THK,PURE GUM</t>
  </si>
  <si>
    <t>9070218</t>
  </si>
  <si>
    <t>ADAPTER,GUN,AD-41,220643,NORDSON</t>
  </si>
  <si>
    <t>9070219</t>
  </si>
  <si>
    <t>MUFFLER,EXHAUST,H-DTY,2500 CHEV,6.0L,21533,CHEVROLET</t>
  </si>
  <si>
    <t>9070220</t>
  </si>
  <si>
    <t>TENDER,BATTERY,1.5A,12V</t>
  </si>
  <si>
    <t>9070221</t>
  </si>
  <si>
    <t>PUMP,SUBMERSIBLE,SUMP,3/4 HP,3BB80,DAYTON</t>
  </si>
  <si>
    <t>9070222</t>
  </si>
  <si>
    <t>SWITCH,PRSR,69MG7LY,FURNAS</t>
  </si>
  <si>
    <t>9070223</t>
  </si>
  <si>
    <t>SHAFT,LMTR,ANVIL RING PAINT,DWG# C1630413</t>
  </si>
  <si>
    <t>9070224</t>
  </si>
  <si>
    <t>BRG,PB,2 BOLT,2-3/16",USRB5000-203,SEALMASTER</t>
  </si>
  <si>
    <t>9070225</t>
  </si>
  <si>
    <t>BRG,PB,2 BOLT,2-3/16",USRBE5000-203,SEALMASTER</t>
  </si>
  <si>
    <t>9070226</t>
  </si>
  <si>
    <t>VALVE KIT,DRYER,TP7715-HT,AIRTEK</t>
  </si>
  <si>
    <t>9070227</t>
  </si>
  <si>
    <t>VALVE KIT,DRYER,AV1-RAHT,AIRTEK</t>
  </si>
  <si>
    <t>9070228</t>
  </si>
  <si>
    <t>CABLE,BRAKE,EMERGENCY,RH,47404-33240-71,TOYOTA</t>
  </si>
  <si>
    <t>9070229</t>
  </si>
  <si>
    <t>SENSOR,PRX,PHOTO,WTB4-3P1361,SICK-EYE</t>
  </si>
  <si>
    <t>9070230</t>
  </si>
  <si>
    <t>GOVERNOR,AIR,FILLER TRUCK</t>
  </si>
  <si>
    <t>9070231</t>
  </si>
  <si>
    <t>SEAL,PINION,FILLER TRUCK,FRONT DIFFERENTIAL</t>
  </si>
  <si>
    <t>9070232</t>
  </si>
  <si>
    <t>FILTER,DIFFERENTIAL,FILLER TRUCK</t>
  </si>
  <si>
    <t>9070233</t>
  </si>
  <si>
    <t>VALVE,ROTARY,FEED,6" ROUND,INLET,C10-144,ROTOLOK</t>
  </si>
  <si>
    <t>9070234</t>
  </si>
  <si>
    <t>CONN,CABLE,MALE,4 PIN,97-3101A-20-4P,AMPHENOL</t>
  </si>
  <si>
    <t>9070235</t>
  </si>
  <si>
    <t>CONN,CABLE,FEM,4 PIN,97-3101A-20-4S,AMPHENOL</t>
  </si>
  <si>
    <t>9070236</t>
  </si>
  <si>
    <t>CONN,RECEPTACLE,BOX MOUNT,MALE,97-3102A-20-4P,AMPHENOL</t>
  </si>
  <si>
    <t>9070237</t>
  </si>
  <si>
    <t>CONN,RECEPTACLE,BOX MOUNT,FEM,97-3102A-20-4S,AMPHENOL</t>
  </si>
  <si>
    <t>9070239</t>
  </si>
  <si>
    <t>CHANNEL,RUBBER,1/2"x1/2"</t>
  </si>
  <si>
    <t>9070241</t>
  </si>
  <si>
    <t>CARRIAGE ASSY,ANTI-COCKLING,W/ MTR,AC,1.5kW</t>
  </si>
  <si>
    <t>9070242</t>
  </si>
  <si>
    <t>FAN,PLENUM,12400CFM,SIZE 2700,MODEL 7620,NORT-BLOW</t>
  </si>
  <si>
    <t>9070243</t>
  </si>
  <si>
    <t>COLLET,MILLING MACHINE,TYPE 32,1/2"</t>
  </si>
  <si>
    <t>9070244</t>
  </si>
  <si>
    <t>SCREEN,2" MESH,70-1/2"x96",0.375"WIRE</t>
  </si>
  <si>
    <t>9070245</t>
  </si>
  <si>
    <t>ELECTRODE,WELDING,5/32",MG600,MESSER</t>
  </si>
  <si>
    <t>9070246</t>
  </si>
  <si>
    <t>L/B,COOLANT,ANTI-FREEZE,205L,598484,IMPERIAL-OIL</t>
  </si>
  <si>
    <t>9070247</t>
  </si>
  <si>
    <t>SHV,QD BSHG,3 GRV,3C130E</t>
  </si>
  <si>
    <t>9070248</t>
  </si>
  <si>
    <t>DISC,SURFACE BLENDING,80 GRIT,4"D</t>
  </si>
  <si>
    <t>9070249</t>
  </si>
  <si>
    <t>FAUCET,SEDIMENT,1/2"</t>
  </si>
  <si>
    <t>9070250</t>
  </si>
  <si>
    <t>BELT,CNVY,45-1/2"x75",ANTI-STATIC,RS62,W/V-GUIDE</t>
  </si>
  <si>
    <t>9070251</t>
  </si>
  <si>
    <t>BELT,CNVY,45-1/2"x100",ANTI-STATIC,RS62,W/V-GUIDE</t>
  </si>
  <si>
    <t>9070252</t>
  </si>
  <si>
    <t>GLUE GUN,DURABLUE,AD-41,1030162,NORDSON</t>
  </si>
  <si>
    <t>9070253</t>
  </si>
  <si>
    <t>SENSOR,PRX,ULTRASONIC,39.4",NC,XX6V-3A1P-BM12,HYDE-PARK</t>
  </si>
  <si>
    <t>9070254</t>
  </si>
  <si>
    <t>REACTOR,LINE,REGEN BRAKE,100A,1321-3R100-B,ALLE-BRAD</t>
  </si>
  <si>
    <t>9070255</t>
  </si>
  <si>
    <t>BLADE,SAW,CIRCULAR,G/P,7-1/4",36T,WOOD,DW3176,DEWALT</t>
  </si>
  <si>
    <t>9070256</t>
  </si>
  <si>
    <t>BLADE,SAW,CIRCULAR,G/P,7-1/4",40T,25230,IRWIN</t>
  </si>
  <si>
    <t>9070257</t>
  </si>
  <si>
    <t>CHARGER,BATTERY,120/208/240V,0300-5878-01,CUMMINS</t>
  </si>
  <si>
    <t>9070258</t>
  </si>
  <si>
    <t>CPLG,FG,80mm,107-0471,DYNA-AIR</t>
  </si>
  <si>
    <t>9070259</t>
  </si>
  <si>
    <t>STEEL,BAR,FLAT,AR400,1/4"x1-1/2"</t>
  </si>
  <si>
    <t>9070260</t>
  </si>
  <si>
    <t>RING,80mm,107-0487,DYNA-AIR</t>
  </si>
  <si>
    <t>9070261</t>
  </si>
  <si>
    <t>GASKET,RUBBER,80mm,107-4420,DYNA-AIR</t>
  </si>
  <si>
    <t>9070262</t>
  </si>
  <si>
    <t>CPLG ASSY,80mm,688-0300-0001,DYNA-AIR</t>
  </si>
  <si>
    <t>9070263</t>
  </si>
  <si>
    <t>INSERT,THREAD,ANCHORING,1/2"x2",00088399,HILTI</t>
  </si>
  <si>
    <t>9070264</t>
  </si>
  <si>
    <t>SLEEVE,SIEVE,22mm,#14,00077811,HILTI</t>
  </si>
  <si>
    <t>9070265</t>
  </si>
  <si>
    <t>ADHESIVE,ANCHOR,HY 20,330mL,00371959,HILTI</t>
  </si>
  <si>
    <t>9070266</t>
  </si>
  <si>
    <t>INDEX,DRILL BIT,1/16"-1/2",64 HOLES</t>
  </si>
  <si>
    <t>9070267</t>
  </si>
  <si>
    <t>GASKET,VICTAULIC,4"</t>
  </si>
  <si>
    <t>9070268</t>
  </si>
  <si>
    <t>SEAL KIT,AIR CYLINDER,2-1/2",A97-M1BAA,NUMATICS</t>
  </si>
  <si>
    <t>9070269</t>
  </si>
  <si>
    <t>CHEMICAL,ANTI-SPATTER,5L,53-F256,WALTER</t>
  </si>
  <si>
    <t>9070270</t>
  </si>
  <si>
    <t>BRG,INSERT,35mm,UCS207-LD1NR</t>
  </si>
  <si>
    <t>9070271</t>
  </si>
  <si>
    <t>GENERATOR,POWER,4kW,COMPAK 2000,W/DELUXE INTERFACE,ENERCON</t>
  </si>
  <si>
    <t>9070272</t>
  </si>
  <si>
    <t>CPLG,PT,JAW,ML 190,2",MARTIN</t>
  </si>
  <si>
    <t>9070273</t>
  </si>
  <si>
    <t>*** OBSOLETE ***,COUNTER,DIIGITAL,PRESET,W/RATE INTERVAL,LGS00100,RED-LION</t>
  </si>
  <si>
    <t>9070274</t>
  </si>
  <si>
    <t>WHEEL,MEASURING,WF1000OR,RED-LION</t>
  </si>
  <si>
    <t>9070275</t>
  </si>
  <si>
    <t>ENCODER,SHAFT,OPTICAL,600 PPR,ZBG06002,RED-LION</t>
  </si>
  <si>
    <t>9070276</t>
  </si>
  <si>
    <t>BRAKE,DISC,01836706,SEW-EURO</t>
  </si>
  <si>
    <t>9070277</t>
  </si>
  <si>
    <t>DISC,SS,01819224,SEW-EURO</t>
  </si>
  <si>
    <t>9070278</t>
  </si>
  <si>
    <t>FEEDER,CNVY,L-DTY,SYNTRON,F-TO,FMC</t>
  </si>
  <si>
    <t>9070279</t>
  </si>
  <si>
    <t>WHEEL,PAINT,0.065"THK,P1124215,ZENI-CUTT</t>
  </si>
  <si>
    <t>9070280</t>
  </si>
  <si>
    <t>STARTER,MTR,MANUAL,40A,600VAC,GV3-P40,TELEMECANIQU</t>
  </si>
  <si>
    <t>9070281</t>
  </si>
  <si>
    <t>HINGE,PIANO,CONTINUOUS,STEEL,1.5"Wx72"Lx0.06"THK</t>
  </si>
  <si>
    <t>9070282</t>
  </si>
  <si>
    <t>HINGE,PIANO,CONTINUOUS,STEEL,2"Wx72"Lx0.04"THK</t>
  </si>
  <si>
    <t>9070283</t>
  </si>
  <si>
    <t>HINGE,PIANO,CONTINUOUS,STEEL,3"Wx84"Lx0.062"THK</t>
  </si>
  <si>
    <t>9070284</t>
  </si>
  <si>
    <t>HINGE,PIANO,CONTINUOUS,STEEL,5"Wx84"Lx0.125"THK</t>
  </si>
  <si>
    <t>9070285</t>
  </si>
  <si>
    <t>PLATE,GUIDE,TAIL-STOCK WINDER,NG2000,POS M,BOATO</t>
  </si>
  <si>
    <t>9070286</t>
  </si>
  <si>
    <t>SPACER,TAIL-STOCK WINDER,NG2000,POS N,BOATO</t>
  </si>
  <si>
    <t>9070287</t>
  </si>
  <si>
    <t>BSHG,TAIL-STOCK WINDER,NG2000,POS O,BOATO</t>
  </si>
  <si>
    <t>9070288</t>
  </si>
  <si>
    <t>BRG SET,TAIL-STOCK WINDER,NG2000,POS P,BOATO</t>
  </si>
  <si>
    <t>9070289</t>
  </si>
  <si>
    <t>HEAD,ENGANGING,WINDER,NG2000,POS Q,BOATO</t>
  </si>
  <si>
    <t>9070290</t>
  </si>
  <si>
    <t>TAPE MEASURE,DIAMETER,SPRING STEEL,1/2"W,2"-12"</t>
  </si>
  <si>
    <t>9070291</t>
  </si>
  <si>
    <t>SPRK,HALF,1-1/4",W/ 3/8"KW,NW-22L,NORT-DRY</t>
  </si>
  <si>
    <t>9070292</t>
  </si>
  <si>
    <t>SPRK,HALF,1-1/4",W/ 3/8"KW,NW-22R,NORT-DRY</t>
  </si>
  <si>
    <t>9070293</t>
  </si>
  <si>
    <t>VALVE,SOL,1/4" NPT,4 WAY,2 POS,120V,B6EZACB53A,PARKER</t>
  </si>
  <si>
    <t>9070294</t>
  </si>
  <si>
    <t>LINK,FUSIBLE,80982-76027-71,TOYOTA</t>
  </si>
  <si>
    <t>9070295</t>
  </si>
  <si>
    <t>GASKET,FLANGE,8HOLE,6.62"x11"x1/16",C-4401,KLINGER</t>
  </si>
  <si>
    <t>9910108</t>
  </si>
  <si>
    <t>GLOVES,NITRILE COATED,NYLON LINER,MEDIUM</t>
  </si>
  <si>
    <t>9070296</t>
  </si>
  <si>
    <t>RACE,4063230506,LINDE</t>
  </si>
  <si>
    <t>9070297</t>
  </si>
  <si>
    <t>LOAD CELL,500LB,SM-500,ADMET</t>
  </si>
  <si>
    <t>9070298</t>
  </si>
  <si>
    <t>PIPE,CYLINDER,919mm,1864401732,LINDE</t>
  </si>
  <si>
    <t>9070299</t>
  </si>
  <si>
    <t>CHAIN,A1-25,4X6X53-KS,9495104053,LINDE</t>
  </si>
  <si>
    <t>9070300</t>
  </si>
  <si>
    <t>FORK ASSY,3514337300,LINDE</t>
  </si>
  <si>
    <t>9070301</t>
  </si>
  <si>
    <t>BOLT,3514330705,LINDE</t>
  </si>
  <si>
    <t>9070302</t>
  </si>
  <si>
    <t>CYLINDER,PNU,2"x2",02.00-CTB2AUS13AC-2.000,PARKER</t>
  </si>
  <si>
    <t>S/N: WC391083-A</t>
  </si>
  <si>
    <t>9070303</t>
  </si>
  <si>
    <t>SPRING,COMP,0.3"ODx1"L,0.022"WIRE,801046,ARPAC</t>
  </si>
  <si>
    <t>9070304</t>
  </si>
  <si>
    <t>TEE,BRANCH,FG,QC,AIR,TUBE,3/8"x3/8"x1/2"NPT</t>
  </si>
  <si>
    <t>9070305</t>
  </si>
  <si>
    <t>SHAFT,DRIVE,PINCH ROLLER,119817,ARPAC</t>
  </si>
  <si>
    <t>9070306</t>
  </si>
  <si>
    <t>ROLL ASSY,TREATER STATION,DWG# AS011PV-150H</t>
  </si>
  <si>
    <t>9070308</t>
  </si>
  <si>
    <t>BRG,ROLLER,MTR,NU-328-C3</t>
  </si>
  <si>
    <t>9070307</t>
  </si>
  <si>
    <t>SPRING,COMP,1/4"ODx3/4"L,0.026"WIRE</t>
  </si>
  <si>
    <t>9070309</t>
  </si>
  <si>
    <t>BRG,BALL,100mm,6320C3</t>
  </si>
  <si>
    <t>9070310</t>
  </si>
  <si>
    <t>ROLL,DRIVE,1525mm Dx1525mm F,DWG#1525-1525-DCC-076</t>
  </si>
  <si>
    <t>9070311</t>
  </si>
  <si>
    <t>CLAMP,CABLE,3/4" MAX OD,W/ BSHG,97-3057-1012,AMPHENOL</t>
  </si>
  <si>
    <t>9070312</t>
  </si>
  <si>
    <t>BRG,TAKE UP,2-7/16",TPHU-S2-207R,22213,DODGE</t>
  </si>
  <si>
    <t>9070313</t>
  </si>
  <si>
    <t>BRG,TAKE UP,2-7/16",TPHU-S2-207R,070815,DODGE</t>
  </si>
  <si>
    <t>9070314</t>
  </si>
  <si>
    <t>ROLLER,FORKLIFT,90.2mm,0009249476,LINDE</t>
  </si>
  <si>
    <t>9070315</t>
  </si>
  <si>
    <t>ROLLER,FORKLIFT,90.5mm,0009249477,LINDE</t>
  </si>
  <si>
    <t>9070316</t>
  </si>
  <si>
    <t>ROLL ASSY,ANVIL,M21291,MSP-INC</t>
  </si>
  <si>
    <t>9070317</t>
  </si>
  <si>
    <t>ROLL ASSY,GUIDE,6-1/2"ODx62"Fx80"OAL,MSP-INC</t>
  </si>
  <si>
    <t>ASSEMBLY,GUIDE ROLL,6.50"O.D. X 62"FACE X 80" OAL. ROLL BODY IS STEPPED AND GROOVED (M21295), CHROME PLATED TO RETAIN 0.020" PER SIDE. CERAMIC FACED SPLIT GUIDE FLANGES (M21296) MOUNTED ON THE ENDS OF THE BODY. ROLL INCLUDES SHAFT (M21356) AND LOCKING DEVICES (RFN7006-1-15/16) PER PART NUMBER M21414</t>
  </si>
  <si>
    <t>9070318</t>
  </si>
  <si>
    <t>ROLL ASSY,GUIDE,6-1/2"ODx62"Fx77"OAL,MSP-INC</t>
  </si>
  <si>
    <t>ASSEMBLY,GUIDE ROLL,6.50"O.D. X 62"FACE X 77" OAL. ROLL BODY IS STEPPED AND GROOVED (M21295), CHROME PLATED TO RETAIN 0.020" PER SIDE. CERAMIC FACED SPLIT GUIDE FLANGES (M21296) MOUNTED ON THE ENDS OF THE BODY. ROLL INCLUDES SHAFT (M21415) AND LOCKING DEVICES (RFN7006-1-15/16) PER PART NUMBER M21357</t>
  </si>
  <si>
    <t>9070319</t>
  </si>
  <si>
    <t>BRG,BALL,6910-2Z</t>
  </si>
  <si>
    <t>9070320</t>
  </si>
  <si>
    <t>GUIDE ASSY,SHEET,FPL LOOPER</t>
  </si>
  <si>
    <t>9070321</t>
  </si>
  <si>
    <t>COVER,MTR,W/ DECAL,AWP-25S,GENIE</t>
  </si>
  <si>
    <t>9070322</t>
  </si>
  <si>
    <t>BRG,ROLLER,PILOTED FLANGE,2-3/16",FC-E-203R,DODGE</t>
  </si>
  <si>
    <t>9070323</t>
  </si>
  <si>
    <t>PULLEY,TIMING,24HH150,MARTIN</t>
  </si>
  <si>
    <t>9070324</t>
  </si>
  <si>
    <t>BRG,CNVY,1-1/16" HEX,B1160-2,MATHEWS</t>
  </si>
  <si>
    <t>9070325</t>
  </si>
  <si>
    <t>ELECTRODE,PH/ORP,R-27003-40,COLE-PARMER</t>
  </si>
  <si>
    <t>9070326</t>
  </si>
  <si>
    <t>BELT,CNVY,PVC,20"W,BLACK,B1200 CBS,2-1122,MULH-BELT</t>
  </si>
  <si>
    <t>9070327</t>
  </si>
  <si>
    <t>CPLG,PT,FLEX,55mmx1-1/4",DBL,XHD-135-6,RINGFEDER</t>
  </si>
  <si>
    <t>DWG # 43-98.7233</t>
  </si>
  <si>
    <t>9070328</t>
  </si>
  <si>
    <t>RAIL,FLY,LADDER EXTENSION,11447,FEAT-LITE</t>
  </si>
  <si>
    <t>9070329</t>
  </si>
  <si>
    <t>RAIL,BASE,LADDER EXTENSION,11446,FEAT-LITE</t>
  </si>
  <si>
    <t>9070330</t>
  </si>
  <si>
    <t>FILTER,ELEMENT,HYD,15CN-2-02Q,PARKER</t>
  </si>
  <si>
    <t>9800091</t>
  </si>
  <si>
    <t>ROLL,DRIVE,6"Dx42"L,GRV,RUBBER,ROL-0577</t>
  </si>
  <si>
    <t>9070331</t>
  </si>
  <si>
    <t>WHEEL,CASTER,SWIVEL,3"x1-7/8",POLYEURETHANE,800LB</t>
  </si>
  <si>
    <t>9070332</t>
  </si>
  <si>
    <t>BIT,DRILL,SLOT,1/2",2 FLUTE,THREADED</t>
  </si>
  <si>
    <t>9070333</t>
  </si>
  <si>
    <t>SPEED RDCR,SHAFT MOUNT,25:1,5215JSC25A,FALK</t>
  </si>
  <si>
    <t>9070334</t>
  </si>
  <si>
    <t>CAPACITOR,480V,50kVAR,MMP0050F33,AEROVOX</t>
  </si>
  <si>
    <t>9070335</t>
  </si>
  <si>
    <t>SOCKET,HEX BIT,3/8" DRIVE,3mm</t>
  </si>
  <si>
    <t>9070336</t>
  </si>
  <si>
    <t>END MILL,4 FLUTE,SPIRAL,1/4",NON-CTR CUT,1 END,HSS</t>
  </si>
  <si>
    <t>9070337</t>
  </si>
  <si>
    <t>SPRING KIT,EXTENSION &amp; COMP,933-ASST,GARD-SPRG</t>
  </si>
  <si>
    <t>9070338</t>
  </si>
  <si>
    <t>LINING,BRAKE,FILM ROLL SHAFT,1/8"W,BK5505,BREMSKERL</t>
  </si>
  <si>
    <t>9070339</t>
  </si>
  <si>
    <t>CONTACT,AUXILIARY,2 NO,195-GA20,ALLE-BRAD</t>
  </si>
  <si>
    <t>9070340</t>
  </si>
  <si>
    <t>BRG,PB,2 BOLT,50mm,UCP210D1</t>
  </si>
  <si>
    <t>9800092</t>
  </si>
  <si>
    <t>BAR,TURN,ROL-0542</t>
  </si>
  <si>
    <t>9800093</t>
  </si>
  <si>
    <t>BAR,TURN,ROL-0540</t>
  </si>
  <si>
    <t>9800094</t>
  </si>
  <si>
    <t>ROD,THREADED,3/4"-10 UNC,10"L,STM-13985</t>
  </si>
  <si>
    <t>9800095</t>
  </si>
  <si>
    <t>ROLL,IDLER,6"Dx64"F,ROL-0533</t>
  </si>
  <si>
    <t>9800096</t>
  </si>
  <si>
    <t>ROLL,IDLER,6"Dx64"F,ROL-0547</t>
  </si>
  <si>
    <t>9070341</t>
  </si>
  <si>
    <t>SPEED RDCR,INLINE,29:1,CNHX-6115Y-29,SUMITOMO</t>
  </si>
  <si>
    <t>9800097</t>
  </si>
  <si>
    <t>WEIGHT,COUNTER,STM-13411</t>
  </si>
  <si>
    <t>9800098</t>
  </si>
  <si>
    <t>SHAFT,1-7/16"Dx63"L,SHF-0838</t>
  </si>
  <si>
    <t>9800099</t>
  </si>
  <si>
    <t>SHAFT,1-7/16"Dx68"L,SHF-0866</t>
  </si>
  <si>
    <t>9800100</t>
  </si>
  <si>
    <t>SHAFT,1-7/16"Dx9-1/8"L,SHF-0859</t>
  </si>
  <si>
    <t>9800101</t>
  </si>
  <si>
    <t>SHAFT,1-7/16"Dx81-7/8"L,SHF-0858</t>
  </si>
  <si>
    <t>9070342</t>
  </si>
  <si>
    <t>SHAFT,IDLER,PTZR SHUTTLE,4140 TGP,DWG# 10609-03</t>
  </si>
  <si>
    <t>9070343</t>
  </si>
  <si>
    <t>SHAFT,DRIVE,PTZR SHUTTLE,4140 TGP,DWG# 10609-04</t>
  </si>
  <si>
    <t>9070344</t>
  </si>
  <si>
    <t>ROLLER ASSY,BOW,3-1/2"x55-1/2",DWG# SK-060712</t>
  </si>
  <si>
    <t>9070345</t>
  </si>
  <si>
    <t>LIGHT BULB,MINI,14.4V,120mA,CM1892,CHIC-MINI</t>
  </si>
  <si>
    <t>9070346</t>
  </si>
  <si>
    <t>BALLAST,H-PRSR,SODIUM,100W,TRITAP,BALS0100TCL,STANDARD</t>
  </si>
  <si>
    <t>9070347</t>
  </si>
  <si>
    <t>BALLAST,H-PRSR,SODIUM,150W,TRITAP,BALS0150TCL,STANDARD</t>
  </si>
  <si>
    <t>9070348</t>
  </si>
  <si>
    <t>BALLAST,ELECTRONIC,120V,T8,BE4321,ADVANCE</t>
  </si>
  <si>
    <t>9070349</t>
  </si>
  <si>
    <t>GLASS,TEMPERED,34"Lx10"Wx1/4"THK</t>
  </si>
  <si>
    <t>9070350</t>
  </si>
  <si>
    <t>CYLINDER,PNU,2"x2",GUIDED,HBC20-02CTS-B,PARKER</t>
  </si>
  <si>
    <t>9070351</t>
  </si>
  <si>
    <t>BSHG,PT,ROD GLAND,31-MEHENN,COWA-DYNA</t>
  </si>
  <si>
    <t>9070352</t>
  </si>
  <si>
    <t>ANCHOR SHACKLE,NUT&amp;BOLT,1/4"</t>
  </si>
  <si>
    <t>9070353</t>
  </si>
  <si>
    <t>SLING,WIRE ROPE,EYE-EYE,1/4"x2',W/THIMBLE</t>
  </si>
  <si>
    <t>9070354</t>
  </si>
  <si>
    <t>SHV,QD BSHG,3 GRV,3C80E</t>
  </si>
  <si>
    <t>9070355</t>
  </si>
  <si>
    <t>CYLINDER,PNU,1-1/16"x1",250PSI,6W073,SPEEDAIRE</t>
  </si>
  <si>
    <t>9070356</t>
  </si>
  <si>
    <t>BLADE,BANDSAW,BIMETAL,VARI,1"x.035"x11'-3",8-12TPI</t>
  </si>
  <si>
    <t>9070357</t>
  </si>
  <si>
    <t>CLEVIS ASSY,ROD END,1-1/16",W/PIN &amp; NUT,6W169,SPEEDAIRE</t>
  </si>
  <si>
    <t>9070358</t>
  </si>
  <si>
    <t>BOOT,PROTECTIVE,BLACK,WEATHERPROOF,HBL6036,HUBBELL</t>
  </si>
  <si>
    <t>9070359</t>
  </si>
  <si>
    <t>METER,FLOW,WATER,3/4"NPT,W/ANALOG OUTPUT,FLR7330D,OMEGA</t>
  </si>
  <si>
    <t>9070360</t>
  </si>
  <si>
    <t>BOOT,PROTECTIVE,BLACK,WEATHERPROOF,HBL6035,HUBBELL</t>
  </si>
  <si>
    <t>9800102</t>
  </si>
  <si>
    <t>SHAFT,JACK,FPL,2-7/16"x87",DWG# 14E-05-06-10-01</t>
  </si>
  <si>
    <t>9070361</t>
  </si>
  <si>
    <t>SWITCH,SELECTOR,CAM,4 POS,CA10B,CD4306-600KD1,KRAU-NAIM</t>
  </si>
  <si>
    <t>9070362</t>
  </si>
  <si>
    <t>GUIDE,TAPE,LEADING EDGE,660 BRONZE,DWG# 10609-01</t>
  </si>
  <si>
    <t>9070363</t>
  </si>
  <si>
    <t>ROLLER,NOSE,2"Dx42"F,4140 TGP,CHROME,DWG# 10609-02</t>
  </si>
  <si>
    <t>9070364</t>
  </si>
  <si>
    <t>SWITCH,PULL WIRE,EMERGENCY,ZS-80-20/2S-WVD,STEUTE</t>
  </si>
  <si>
    <t>9070365</t>
  </si>
  <si>
    <t>FILLER KIT,COOLING TOWER,VXT135C,BALT-AIR</t>
  </si>
  <si>
    <t>9070366</t>
  </si>
  <si>
    <t>BSHG,CHAIR,047652B-3,REIC-DREW</t>
  </si>
  <si>
    <t>9070367</t>
  </si>
  <si>
    <t>PIN,CHAIR,1/2",047652B-1A,REIC-DREW</t>
  </si>
  <si>
    <t>9070368</t>
  </si>
  <si>
    <t>DISC,RUPTURE,2",SS316/ALUM,40PSIG</t>
  </si>
  <si>
    <t>9070369</t>
  </si>
  <si>
    <t>DISC,RUPTURE,4",SS316/ALUM,40PSIG</t>
  </si>
  <si>
    <t>9070370</t>
  </si>
  <si>
    <t>CYLINDER,PNU,25mmx125mm,DSNU-25-125-PPV-A,FESTO</t>
  </si>
  <si>
    <t>9070371</t>
  </si>
  <si>
    <t>TOOL BIT,SQ,HSS,M-2,1/2" x 4"</t>
  </si>
  <si>
    <t>9800103</t>
  </si>
  <si>
    <t>CPLG,PT,SERVO,25mmx1-7/16",DWG# K1-12-089-A2-D2R1</t>
  </si>
  <si>
    <t>9800104</t>
  </si>
  <si>
    <t>SHAFT,WINDSEAL APPLICATOR,DWG# WIL-66A-06-02-10-01</t>
  </si>
  <si>
    <t>9070372</t>
  </si>
  <si>
    <t>DUCT,WIRING,FLEXIBLE,3"Wx2-3/4"Hx52'L,DNG-75075-G,WIELAND</t>
  </si>
  <si>
    <t>9070373</t>
  </si>
  <si>
    <t>DUCT,WIRING,FLEXIBLE,4"Wx2"Hx79'L,DNG-50100-G,WIELAND</t>
  </si>
  <si>
    <t>9910109</t>
  </si>
  <si>
    <t>BASE,DELINEATOR,WEIGHTED,11LB</t>
  </si>
  <si>
    <t>9910110</t>
  </si>
  <si>
    <t>POST,DELINEATOR,T-TOP,W/ REFLECTIVE BAND</t>
  </si>
  <si>
    <t>9S10387</t>
  </si>
  <si>
    <t>SERVICE,ENCLOSURE</t>
  </si>
  <si>
    <t>9070374</t>
  </si>
  <si>
    <t>DUCT,WIRING,FLEXIBLE,4.9"Wx2"Hx52'L,DNG-50125-G,WIELAND</t>
  </si>
  <si>
    <t>9070375</t>
  </si>
  <si>
    <t>DUCT,WIRING,FLEXIBLE,1.5"Wx2.75"Hx66'L,DNG-75037-G,WIELAND</t>
  </si>
  <si>
    <t>9070376</t>
  </si>
  <si>
    <t>WHEEL,APPLICATOR,ADHESIVE,LMTR,23"Dx.21",E25314-02,REIC-DREW</t>
  </si>
  <si>
    <t>9070377</t>
  </si>
  <si>
    <t>END MILL,4 FLUTE,SPIRAL,14mm,CTR CUT,1 END,CARBIDE</t>
  </si>
  <si>
    <t>9070378</t>
  </si>
  <si>
    <t>COLLET,MILLING MACHINE,TYPE 32,14mm</t>
  </si>
  <si>
    <t>9070379</t>
  </si>
  <si>
    <t>STEEL,ROD,THREADED,M24x3',ZINC</t>
  </si>
  <si>
    <t>9070380</t>
  </si>
  <si>
    <t>NUT,HEX,M24,ZINC</t>
  </si>
  <si>
    <t>9070381</t>
  </si>
  <si>
    <t>COLLET SET,MILLING MACHINE,METRIC,W/CHUCK#25,ISA40</t>
  </si>
  <si>
    <t>9070382</t>
  </si>
  <si>
    <t>END MILL,4 FLUTE,SPIRAL,14mm,CTR CUT,1 END,COBALT</t>
  </si>
  <si>
    <t>9070383</t>
  </si>
  <si>
    <t>SCREWDRIVER,SLOTTED,1/4"x10"</t>
  </si>
  <si>
    <t>9070384</t>
  </si>
  <si>
    <t>SCREWDRIVER,SLOTTED,1/4"x4"</t>
  </si>
  <si>
    <t>9070385</t>
  </si>
  <si>
    <t>MANDREL,FLUSH MTG,2"-3" WHEEL,3/8" ARBOR,1/4"SHAFT</t>
  </si>
  <si>
    <t>9070386</t>
  </si>
  <si>
    <t>CONN,FG,FLARE,TUBE-MALE,1/4"x1/4"NPT,JIC,STEEL</t>
  </si>
  <si>
    <t>9070387</t>
  </si>
  <si>
    <t>CONN,FG,FLARE,TUBE-MALE,3/8"x3/8"NPT,JIC,STEEL</t>
  </si>
  <si>
    <t>9070388</t>
  </si>
  <si>
    <t>SPRK,QD BSHG,40JA20</t>
  </si>
  <si>
    <t>9070389</t>
  </si>
  <si>
    <t>SPRK,MIN BORE,12B13</t>
  </si>
  <si>
    <t>9070390</t>
  </si>
  <si>
    <t>BRG,SPHERICAL,44888-002,FIFE</t>
  </si>
  <si>
    <t>9070391</t>
  </si>
  <si>
    <t>TUBE,BRAKE,LH,11020189,VOLVO</t>
  </si>
  <si>
    <t>9070392</t>
  </si>
  <si>
    <t>TUBE,BRAKE,RH,11020187,VOLVO</t>
  </si>
  <si>
    <t>9070393</t>
  </si>
  <si>
    <t>PAINT,POLYURETHANE,CLEAR</t>
  </si>
  <si>
    <t>9070394</t>
  </si>
  <si>
    <t>BELT,TIMING,322L075,BROWNING</t>
  </si>
  <si>
    <t>9070395</t>
  </si>
  <si>
    <t>HOSE,HYD,H-PRSR,1/4"x74-1/2",10000PSI,HJ04,E0406MP,FLEXTRAL</t>
  </si>
  <si>
    <t>9070396</t>
  </si>
  <si>
    <t>SPEED RDCR,59:1,CHHJ-6165Y-59,SUMITOMO</t>
  </si>
  <si>
    <t>9070397</t>
  </si>
  <si>
    <t>SPRK,SPLIT TAPER,80Q70</t>
  </si>
  <si>
    <t>9070398</t>
  </si>
  <si>
    <t>CABLE ASSY,SENSOR,W80120,IFM-EFECTOR</t>
  </si>
  <si>
    <t>9070399</t>
  </si>
  <si>
    <t>REPAIR KIT,VACUUM,ZL112-SP01,SMC</t>
  </si>
  <si>
    <t>9070400</t>
  </si>
  <si>
    <t>PRY BAR,4 PC SET,SIZE: 8"-24"</t>
  </si>
  <si>
    <t>9070401</t>
  </si>
  <si>
    <t>ELECTRODE,CERAMIC,PV,1100mmx1160mmOAL,LM3771-015,ENERCON</t>
  </si>
  <si>
    <t>9070402</t>
  </si>
  <si>
    <t>INSULATION,TANK,HI-TEMP,2",76 SQ FT,R-FLEX</t>
  </si>
  <si>
    <t>9070403</t>
  </si>
  <si>
    <t>STEEL,BAR,FLAT,COLD ROLLED,5/16"x1/2"</t>
  </si>
  <si>
    <t>9070404</t>
  </si>
  <si>
    <t>BRG,FLANGED,2 BOLT,25mm,UCFL205-D1,NSK-RHP</t>
  </si>
  <si>
    <t>9070405</t>
  </si>
  <si>
    <t>WRENCH,COMBO,3"</t>
  </si>
  <si>
    <t>9070406</t>
  </si>
  <si>
    <t>PULLEY,DRUM,12"Dx20"F,1-15/16"BORE,1/4"RUBBER LAG</t>
  </si>
  <si>
    <t>9070407</t>
  </si>
  <si>
    <t>PULLEY,DRUM,10"Dx20"F,1-7/16"BORE,10GA WALL</t>
  </si>
  <si>
    <t>9070408</t>
  </si>
  <si>
    <t>THERMOWELL,3/4"NPT,40",WF22-12-316-400-00-1R-316-0,THER-KINE</t>
  </si>
  <si>
    <t>9070409</t>
  </si>
  <si>
    <t>THERMOCOUPLE,TYPE K,TK-K20B-39,THER-KINE</t>
  </si>
  <si>
    <t>9070410</t>
  </si>
  <si>
    <t>CYLINDER,PNU,TAMF1D21/2X71/2HCKK4MPROS=1WB,TRD-MANU</t>
  </si>
  <si>
    <t>9070411</t>
  </si>
  <si>
    <t>CLAMP,SUPPORT,PIPE,3/4",1.05"HOLE,BLOCK SIZE 4</t>
  </si>
  <si>
    <t>9070412</t>
  </si>
  <si>
    <t>SPRK,MIN BORE,12B136</t>
  </si>
  <si>
    <t>9070413</t>
  </si>
  <si>
    <t>CHAIN LINK,OFFSET,RS12B</t>
  </si>
  <si>
    <t>9910111</t>
  </si>
  <si>
    <t>COVER,FACE SHIELD,6885,3M</t>
  </si>
  <si>
    <t>9910112</t>
  </si>
  <si>
    <t>VALVE,EXHALATION,RESPIRATOR,7583,3M</t>
  </si>
  <si>
    <t>9070414</t>
  </si>
  <si>
    <t>TEE,FG,1/2" NPT,BLACK,300LB</t>
  </si>
  <si>
    <t>9070415</t>
  </si>
  <si>
    <t>CLOTH,GLASS,2"x1/16"x100'</t>
  </si>
  <si>
    <t>9070416</t>
  </si>
  <si>
    <t>SEAT,LOADER,ISRI 6830KM881,89415-05/00,ISRINGHAUSEN</t>
  </si>
  <si>
    <t>9070417</t>
  </si>
  <si>
    <t>ARMREST,SEAT,LOADER,RH,07073-13/00,ISRINGHAUSEN</t>
  </si>
  <si>
    <t>9070418</t>
  </si>
  <si>
    <t>ARMREST,SEAT,LOADER,LH,07074-13/00,ISRINGHAUSEN</t>
  </si>
  <si>
    <t>9070419</t>
  </si>
  <si>
    <t>HEADREST,SEAT,LOADER,115504-01/00,ISRINGHAUSEN</t>
  </si>
  <si>
    <t>9S10388</t>
  </si>
  <si>
    <t>SERVICE,REPAIR,INSULATION</t>
  </si>
  <si>
    <t>9070420</t>
  </si>
  <si>
    <t>CHASSIS,PLC,MODULAR,SLC500,1746-A4,ALLE-BRAD</t>
  </si>
  <si>
    <t>9070421</t>
  </si>
  <si>
    <t>BSHG,PT,TAPER,3030,70mm</t>
  </si>
  <si>
    <t>9910113</t>
  </si>
  <si>
    <t>TAG,INSPECTION,3"x5",EQUIPMENT,HD CARDSTOCK,25/PK</t>
  </si>
  <si>
    <t>9070422</t>
  </si>
  <si>
    <t>CYLINDER,PNU,40mmx200mm,P1D4G040MC-0200N1NNN,PARKER</t>
  </si>
  <si>
    <t>9070423</t>
  </si>
  <si>
    <t>SHOCK ABSORBER,1.6"STROKE,1"-12 UNF,EFM-11-40-1C,EFDYN</t>
  </si>
  <si>
    <t>9070424</t>
  </si>
  <si>
    <t>BRACKET,CONVERSION,SENSOR,LENGTH,LSCB1000,RED-LION</t>
  </si>
  <si>
    <t>9070425</t>
  </si>
  <si>
    <t>CLAMP ASSY,HINGE,SENSOR,LENGTH,LSAHC001,RED-LION</t>
  </si>
  <si>
    <t>9070426</t>
  </si>
  <si>
    <t>TEE,UNION,FG,QC,AIR,80mm TUBE</t>
  </si>
  <si>
    <t>9070427</t>
  </si>
  <si>
    <t>CHAIN,SUPPORT,1644465509,LINDE</t>
  </si>
  <si>
    <t>9070428</t>
  </si>
  <si>
    <t>ANCHOR,CHAIN,1864465501,LINDE</t>
  </si>
  <si>
    <t>9070429</t>
  </si>
  <si>
    <t>HANDLE,DIE STOCK,ROUND,1-1/2"OD</t>
  </si>
  <si>
    <t>9070430</t>
  </si>
  <si>
    <t>BRG,FLANGED,3 BOLT,12mm,UCFH201D1,NTN</t>
  </si>
  <si>
    <t>9070431</t>
  </si>
  <si>
    <t>ROLLER,50mm Dx254mm F,12mm SHAFT,10mm FLAT,CHROME</t>
  </si>
  <si>
    <t>9070432</t>
  </si>
  <si>
    <t>ROLLER,50mm Dx990mm F,12mm SHAFT,10mm FLAT</t>
  </si>
  <si>
    <t>9070433</t>
  </si>
  <si>
    <t>SPRK,MIN BORE,12B34</t>
  </si>
  <si>
    <t>9070434</t>
  </si>
  <si>
    <t>SPRK,IDLER,12A16,16mm</t>
  </si>
  <si>
    <t>9070435</t>
  </si>
  <si>
    <t>ROLLER,60mm Dx508mm F,12mm SHAFT,10mm FLAT,CHROME</t>
  </si>
  <si>
    <t>9070436</t>
  </si>
  <si>
    <t>ROLLER,60mm Dx666mm F,12mm SHAFT,10mm FLAT</t>
  </si>
  <si>
    <t>9070437</t>
  </si>
  <si>
    <t>BRG,PB,2 BOLT,25mm,SY-25-TF,SKF</t>
  </si>
  <si>
    <t>9070438</t>
  </si>
  <si>
    <t>SPRK,TAPER,12BTB34</t>
  </si>
  <si>
    <t>9070439</t>
  </si>
  <si>
    <t>SPRK,TAPER,12BTB19</t>
  </si>
  <si>
    <t>9070440</t>
  </si>
  <si>
    <t>SPRK,TAPER,12BTB29</t>
  </si>
  <si>
    <t>9070441</t>
  </si>
  <si>
    <t>BOOT,EPDM,K,1074094,DYNA-AIR</t>
  </si>
  <si>
    <t>9070442</t>
  </si>
  <si>
    <t>O-RING,K,1074095,DYNA-AIR</t>
  </si>
  <si>
    <t>9070443</t>
  </si>
  <si>
    <t>BELT,SANDING,36 GRIT,6"x48",ALUM OXIDE</t>
  </si>
  <si>
    <t>9070444</t>
  </si>
  <si>
    <t>SEAL,HEAD,FILTER HOUSING,RAINFRESH,FC SERIES,518,ENVIROGARD</t>
  </si>
  <si>
    <t>9070445</t>
  </si>
  <si>
    <t>COMPRESSOR,AIR,50HP,GA37,ATLAS-COPCO</t>
  </si>
  <si>
    <t>9070446</t>
  </si>
  <si>
    <t>V-BLOCK SET,90deg,9/32"-2-9/16",230-140,SOWA</t>
  </si>
  <si>
    <t>9070447</t>
  </si>
  <si>
    <t>REPAIR KIT,RATCHET,1/2" DRIVE,SA1213,WESTWARD</t>
  </si>
  <si>
    <t>9070448</t>
  </si>
  <si>
    <t>REPAIR KIT,RATCHET,1/2" DRIVE,5449RK,PROTO</t>
  </si>
  <si>
    <t>9S10389</t>
  </si>
  <si>
    <t>SERVICE,PLENUM DUCTWORK</t>
  </si>
  <si>
    <t>9070449</t>
  </si>
  <si>
    <t>PUMP,TRANSFER,FLUID,HAND,MITYVAC,07240,LINC-INDU</t>
  </si>
  <si>
    <t>9070450</t>
  </si>
  <si>
    <t>TIMER,ANALOG SET,MULTIFUNCTION,H3DE-M2 AC/DC24-230,OMRON</t>
  </si>
  <si>
    <t>9070451</t>
  </si>
  <si>
    <t>PROTECTOR,MTR STARTER,40A,3POLE,3RV1041-4FA10,SIEMENS</t>
  </si>
  <si>
    <t>9070452</t>
  </si>
  <si>
    <t>SENSOR,PHOTO,10-30V,1-1100mm,VTE180-2P42487,SICK-EYE</t>
  </si>
  <si>
    <t>9070453</t>
  </si>
  <si>
    <t>LOCKOUT,VALVE,BALL,1/2" - 2-1/2"</t>
  </si>
  <si>
    <t>9070454</t>
  </si>
  <si>
    <t>TRAY,MODULA,ACCESSORIES,VERTICAL STORAGE UNIT</t>
  </si>
  <si>
    <t>9070455</t>
  </si>
  <si>
    <t>BAR,LED,ACCESSORIES,VERTICAL STORAGE UNIT</t>
  </si>
  <si>
    <t>9070458</t>
  </si>
  <si>
    <t>SEAL,SHAFT,OUTPUT,65mmx100mmx10mm,6510010DL,DAEMAR</t>
  </si>
  <si>
    <t>9070459</t>
  </si>
  <si>
    <t>MOUNT,RUBBER,772792,CATERPILLAR</t>
  </si>
  <si>
    <t>9070460</t>
  </si>
  <si>
    <t>SPRING,ACCELERATOR,DIAPHRAGM,96406311,RELIABLE</t>
  </si>
  <si>
    <t>9070461</t>
  </si>
  <si>
    <t>SPRING,ACCELERATOR,POPPET,96406314,RELIABLE</t>
  </si>
  <si>
    <t>9070462</t>
  </si>
  <si>
    <t>SPRING,ACCELERATOR,ACCELO-CHECK,96406317,RELIABLE</t>
  </si>
  <si>
    <t>9070463</t>
  </si>
  <si>
    <t>PADDLE,CLASSIFIER,9-3/4"x19-1/2"x2-1/2",54549-A019,CARR-INDU</t>
  </si>
  <si>
    <t>9070464</t>
  </si>
  <si>
    <t>ROLL,RUBBER,8.858"ODx8"IDx55.118"L</t>
  </si>
  <si>
    <t>9070465</t>
  </si>
  <si>
    <t>CHEMICAL,VARNISH,EXTENDER</t>
  </si>
  <si>
    <t>9070466</t>
  </si>
  <si>
    <t>TIP,NOZZLE,TORCH,#53</t>
  </si>
  <si>
    <t>9S10390</t>
  </si>
  <si>
    <t>SERVICE,PERMIT,LANE CLOSURE/ROAD WORK</t>
  </si>
  <si>
    <t>9070467</t>
  </si>
  <si>
    <t>SOL,STARTER,12V,4POLE,5410H,BRIGGS</t>
  </si>
  <si>
    <t>9S10391</t>
  </si>
  <si>
    <t>SERVICE,VEGETATION CTRL</t>
  </si>
  <si>
    <t>9070468</t>
  </si>
  <si>
    <t>BSHG,PT,LOCKING,35mm,RFN-7003-35mm,RINGFEDER</t>
  </si>
  <si>
    <t>9070469</t>
  </si>
  <si>
    <t>ADAPTER,ETHERNET,24VDC,PNT I/O,1734-AENT,ALLE-BRAD</t>
  </si>
  <si>
    <t>9070470</t>
  </si>
  <si>
    <t>MODULE,INPUT,DC,24V,8 CHANNEL,PNT I/O,1734-IB8S/A,ALLE-BRAD</t>
  </si>
  <si>
    <t>9070471</t>
  </si>
  <si>
    <t>BASE ASSY,WIRING,1734-TB,ALLE-BRAD</t>
  </si>
  <si>
    <t>9070472</t>
  </si>
  <si>
    <t>MODULE,OUTPUT,DC,24V,8 CHANNEL,PNT I/O,1734-OB8S,ALLE-BRAD</t>
  </si>
  <si>
    <t>9070473</t>
  </si>
  <si>
    <t>PROCESSOR,CONTROLLER,2MB,GUARDLOGIX,1756-L61S,ALLE-BRAD</t>
  </si>
  <si>
    <t>9070474</t>
  </si>
  <si>
    <t>PROCESSOR,SAFETY PARTNER,GUARDLOGIX,1756-LSP,ALLE-BRAD</t>
  </si>
  <si>
    <t>9070475</t>
  </si>
  <si>
    <t>CPLG ASSY,100mm,688-0400-0001,DYNA-AIR</t>
  </si>
  <si>
    <t>9070476</t>
  </si>
  <si>
    <t>LADDER,STRAIGHT,8',ALUM,X-H-DTY</t>
  </si>
  <si>
    <t>9070477</t>
  </si>
  <si>
    <t>GUDGEON,DRYER,1-1/4"D SHAFTx3"L,CAST IRON</t>
  </si>
  <si>
    <t>9070478</t>
  </si>
  <si>
    <t>GUDGEON,DRYER,1-1/4"D SHAFTx5"L,3/8"x3"KW</t>
  </si>
  <si>
    <t>9070479</t>
  </si>
  <si>
    <t>ROLLER,IDLER,TROUGHING,8-1/2"x5",BBTR525250224AB4,CONT-CONV</t>
  </si>
  <si>
    <t>9070480</t>
  </si>
  <si>
    <t>ROLLER,IDLER,TROUGHING,10-1/2"x5",BBTR525250279AB4,CONT-CONV</t>
  </si>
  <si>
    <t>9070481</t>
  </si>
  <si>
    <t>ROLLER,IDLER,TROUGHING,12-3/4"x5",BBTR525250330AB4,CONT-CONV</t>
  </si>
  <si>
    <t>9070482</t>
  </si>
  <si>
    <t>ROLLER,IDLER,TROUGHING,14-3/4"x5",BBTR525250384AB4,CONT-CONV</t>
  </si>
  <si>
    <t>9070483</t>
  </si>
  <si>
    <t>ROLLER,IDLER,TROUGHING,16-3/4"x5",BBTR525250440AB4,CONT-CONV</t>
  </si>
  <si>
    <t>9070484</t>
  </si>
  <si>
    <t>ROLLER,IDLER,IMPACT,8-1/2"x5",BBIR525250224AB5,CONT-CONV</t>
  </si>
  <si>
    <t>9070485</t>
  </si>
  <si>
    <t>ROLLER,IDLER,IMPACT,10-1/2"x5",BBIR525250279AB5,CONT-CONV</t>
  </si>
  <si>
    <t>9070486</t>
  </si>
  <si>
    <t>ROLLER,IDLER,IMPACT,12-3/4"x5",BBIR525250330AB5,CONT-CONV</t>
  </si>
  <si>
    <t>9070487</t>
  </si>
  <si>
    <t>ROLLER,IDLER,IMPACT,14-3/4"x5",BBIR525250384AB5,CONT-CONV</t>
  </si>
  <si>
    <t>9070488</t>
  </si>
  <si>
    <t>ROLLER,IDLER,IMPACT,16-3/4"x5",BBIR525250440AB5,CONT-CONV</t>
  </si>
  <si>
    <t>9070489</t>
  </si>
  <si>
    <t>ROLLER,IDLER,RETURN,28-1/2"X5",BBRR520250726A4,CONT-CONV</t>
  </si>
  <si>
    <t>9070490</t>
  </si>
  <si>
    <t>ROLLER,IDLER,RETURN,34-1/2"X5",BBRR520250879A4,CONT-CONV</t>
  </si>
  <si>
    <t>9070491</t>
  </si>
  <si>
    <t>ROLLER,IDLER,RETURN,40-1/2"X5",BBRR520251031A4,CONT-CONV</t>
  </si>
  <si>
    <t>9070492</t>
  </si>
  <si>
    <t>ROLLER,IDLER,RETURN,46-1/2"X5",BBRR520251184A4,CONT-CONV</t>
  </si>
  <si>
    <t>9070493</t>
  </si>
  <si>
    <t>ROLLER,IDLER,RETURN,52-1/2"X5",BBRR520251336A4,CONT-CONV</t>
  </si>
  <si>
    <t>9070494</t>
  </si>
  <si>
    <t>FILTER,ELEMENT,23641-23000-71,TOYOTA</t>
  </si>
  <si>
    <t>9070495</t>
  </si>
  <si>
    <t>O-RING,23585-76001-71,TOYOTA</t>
  </si>
  <si>
    <t>9070496</t>
  </si>
  <si>
    <t>MTR,AC,350HP,1789RPM,586,575V,3-7/8"SHAFT</t>
  </si>
  <si>
    <t>9070497</t>
  </si>
  <si>
    <t>PUMP,OIL,RAFINATOR,1-1/2HP,2GPM,RD3840,RED-DRAG</t>
  </si>
  <si>
    <t>9070498</t>
  </si>
  <si>
    <t>SCREW,DRIVE,ROUND HEAD,#4,3/16"L</t>
  </si>
  <si>
    <t>9070499</t>
  </si>
  <si>
    <t>SCREW,DRIVE,ROUND HEAD,#6,1/4"L</t>
  </si>
  <si>
    <t>9070500</t>
  </si>
  <si>
    <t>BELT,CNVY,2 PLY,16"Wx217"L,RT,VULC</t>
  </si>
  <si>
    <t>9070501</t>
  </si>
  <si>
    <t>BRG,FLANGED,4 BOLT,35mm,FYJ-35-TF,SKF</t>
  </si>
  <si>
    <t>9070502</t>
  </si>
  <si>
    <t>ROLLER,60mm Dx508mm F,12mm SHAFT,10mm FLAT</t>
  </si>
  <si>
    <t>9070503</t>
  </si>
  <si>
    <t>CORD,CTRL,HOIST,8',8C,51708,COLU-MCKI</t>
  </si>
  <si>
    <t>9070504</t>
  </si>
  <si>
    <t>CTRL STATION,PUSH BUTTON,4 BUTTON,58220CM,COLU-MCKI</t>
  </si>
  <si>
    <t>9070505</t>
  </si>
  <si>
    <t>GROMMET,CTRL STATION,58278,COLU-MCKI</t>
  </si>
  <si>
    <t>9070506</t>
  </si>
  <si>
    <t>ATTACHING LINK,SUPPORT CHAIN,59883,COLU-MCKI</t>
  </si>
  <si>
    <t>9070507</t>
  </si>
  <si>
    <t>CHAIN,SUPPORT,CTRL STATION,621431,COLU-MCKI</t>
  </si>
  <si>
    <t>9070508</t>
  </si>
  <si>
    <t>CPLG HUB,PT,FLANGED,8S,24mm</t>
  </si>
  <si>
    <t>9070509</t>
  </si>
  <si>
    <t>CIRCUIT BREAKER,10A,480V,1492-SP3C100,ALLE-BRAD</t>
  </si>
  <si>
    <t>9070510</t>
  </si>
  <si>
    <t>LIGHT BULB,LED,17W,T8,4',TP-FTU-17W-001-DW,SHENZ-TOPB</t>
  </si>
  <si>
    <t>9070511</t>
  </si>
  <si>
    <t>FILTER,BAG,4-3/4"Dx125"L,FABRIC T542,16oz,FILTERFAB</t>
  </si>
  <si>
    <t>9070512</t>
  </si>
  <si>
    <t>SWITCH,LIMIT,ROTARY,2006-402L20A,GEMCO</t>
  </si>
  <si>
    <t>9070513</t>
  </si>
  <si>
    <t>END MILL,2 FLUTE,SPIRAL,3mm,CTR CUT,1 END,COBALT</t>
  </si>
  <si>
    <t>9070514</t>
  </si>
  <si>
    <t>END MILL,2 FLUTE,SPIRAL,4mm,CTR CUT,1 END,COBALT</t>
  </si>
  <si>
    <t>9070515</t>
  </si>
  <si>
    <t>END MILL,2 FLUTE,SPIRAL,25mm,CTR CUT,1 END,COBALT</t>
  </si>
  <si>
    <t>9070516</t>
  </si>
  <si>
    <t>END MILL,2 FLUTE,SPIRAL,6mm,CTR CUT,1 END,COBALT</t>
  </si>
  <si>
    <t>9070517</t>
  </si>
  <si>
    <t>END MILL,2 FLUTE,SPIRAL,9mm,CTR CUT,1 END,COBALT</t>
  </si>
  <si>
    <t>9070518</t>
  </si>
  <si>
    <t>END MILL,2 FLUTE,SPIRAL,11mm,CTR CUT,1 END,COBALT</t>
  </si>
  <si>
    <t>9070519</t>
  </si>
  <si>
    <t>END MILL,2 FLUTE,SPIRAL,19mm,CTR CUT,1 END,COBALT</t>
  </si>
  <si>
    <t>9070520</t>
  </si>
  <si>
    <t>ROLLER,IDLER,RETURN,28-1/2"x5",BBRD520250726A5,CONT-CONV</t>
  </si>
  <si>
    <t>9070521</t>
  </si>
  <si>
    <t>ROLLER,IDLER,RETURN,34-1/2"x5",BBRD520250879A5,CONT-CONV</t>
  </si>
  <si>
    <t>9070522</t>
  </si>
  <si>
    <t>ROLLER,IDLER,RETURN,40-1/2"x5",BBRD520251031A5,CONT-CONV</t>
  </si>
  <si>
    <t>9070523</t>
  </si>
  <si>
    <t>ROLLER,IDLER,RETURN,46-1/2"x5",BBRD520251184A5,CONT-CONV</t>
  </si>
  <si>
    <t>9070524</t>
  </si>
  <si>
    <t>ROLLER,IDLER,RETURN,52-1/2"x5",BBRD520251336A5,CONT-CONV</t>
  </si>
  <si>
    <t>9070525</t>
  </si>
  <si>
    <t>SPEED RDCR,HELICAL,4.66:1,INLINE,SK372.1-180TC,NORD-GEAR</t>
  </si>
  <si>
    <t>9070526</t>
  </si>
  <si>
    <t>BLOCK,TRUNNION,TT51713A,PARKER</t>
  </si>
  <si>
    <t>9070527</t>
  </si>
  <si>
    <t>TRANSMITTER,PRSR,0-100"WC,24VDC,4-20mA,PT/EL-V-HC,PMC</t>
  </si>
  <si>
    <t>9070528</t>
  </si>
  <si>
    <t>DRIVE,DC,SCR,CHASSIS,90VDC,KBPB-125,8900,KB-ELEC</t>
  </si>
  <si>
    <t>9070529</t>
  </si>
  <si>
    <t>DRIVE,DC,SCR,CHASSIS,90VDC,KBMM-125,9449,KB-ELEC</t>
  </si>
  <si>
    <t>9070530</t>
  </si>
  <si>
    <t>ADAPTER,FG,STRAIGHT,80mm MNPTx3"TUBE,22413017,INGE-RAND</t>
  </si>
  <si>
    <t>9070531</t>
  </si>
  <si>
    <t>PIPE,ALUM,3",SIMPLAIR,38469318,INGE-RAND</t>
  </si>
  <si>
    <t>9070532</t>
  </si>
  <si>
    <t>END CAP,FG,AIR,3",22412977,INGE-RAND</t>
  </si>
  <si>
    <t>9070533</t>
  </si>
  <si>
    <t>ADAPTER,FG,STRAIGHT,JOINT,80mm TUBE,22412985,INGE-RAND</t>
  </si>
  <si>
    <t>9070534</t>
  </si>
  <si>
    <t>BRG,INSERT,30mm,UC306D1,NTN</t>
  </si>
  <si>
    <t>9070535</t>
  </si>
  <si>
    <t>BRG HOUSING,FL306D1,NTN</t>
  </si>
  <si>
    <t>9070536</t>
  </si>
  <si>
    <t>ELECTRODE,WELDING,3/32",SS,E308L-16</t>
  </si>
  <si>
    <t>9070537</t>
  </si>
  <si>
    <t>SCRAPER,BELT,48",PRE-CLEANER,EZP-1,FLEXCO</t>
  </si>
  <si>
    <t>9S10392</t>
  </si>
  <si>
    <t>SERVICE,TRAINING,PROJECT MANAGEMENT</t>
  </si>
  <si>
    <t>9070538</t>
  </si>
  <si>
    <t>FEEDER,VIBRATORY,EMF-5518-RE-1530-4(2),CLEV-VIBR</t>
  </si>
  <si>
    <t>9070539</t>
  </si>
  <si>
    <t>BSHG,PT,TAPER,1610,35mm</t>
  </si>
  <si>
    <t>9800105</t>
  </si>
  <si>
    <t>ROLL,WRPR,UNWIND STAND,ITEM76A,DWG# K1-16-139-05-1</t>
  </si>
  <si>
    <t>9070540</t>
  </si>
  <si>
    <t>MTR,AC,5HP,1730RPM,182T,575V,TEFC</t>
  </si>
  <si>
    <t>9070541</t>
  </si>
  <si>
    <t>SPRG RTRN,65634-U3110-71,TOYOTA</t>
  </si>
  <si>
    <t>9070542</t>
  </si>
  <si>
    <t>ENCLOSURE,BOX,8"x8"x6",A8N86,HOFFMAN</t>
  </si>
  <si>
    <t>9070543</t>
  </si>
  <si>
    <t>PANEL,ENCLOSURE,STEEL,6.-1/4"x6-1/4",A8N8P,HOFFMAN</t>
  </si>
  <si>
    <t>9070544</t>
  </si>
  <si>
    <t>DIE,HEX,RETHREADING,CS,7/16"-20 NF</t>
  </si>
  <si>
    <t>9070545</t>
  </si>
  <si>
    <t>BELT,CNVY,3 PLY,16"Wx216"L,RT,ENDLESS,RED CARBOX</t>
  </si>
  <si>
    <t>9070546</t>
  </si>
  <si>
    <t>BELT,CNVY,3 PLY,16"Wx185"L,RT,ENDLESS,RED CARBOX</t>
  </si>
  <si>
    <t>9070547</t>
  </si>
  <si>
    <t>BELT,CNVY,3 PLY,4"x180",RT,RS125 LACED,RED CARBOX</t>
  </si>
  <si>
    <t>9070548</t>
  </si>
  <si>
    <t>SPRK,QD BSHG,80E48</t>
  </si>
  <si>
    <t>9070549</t>
  </si>
  <si>
    <t>ELBOW,FG,90deg,JOINT,TUBE-TUBE,80mm,22413009,INGE-RAND</t>
  </si>
  <si>
    <t>9070550</t>
  </si>
  <si>
    <t>DIE,HEX,RETHREADING,HSS,5/8"-11 UNC</t>
  </si>
  <si>
    <t>9070551</t>
  </si>
  <si>
    <t>L/B,GREASE,HEAT SHIELD,M/M,120 LB,CERT-LAB</t>
  </si>
  <si>
    <t>9070552</t>
  </si>
  <si>
    <t>ROPE,POLYPROPYLENE,3/4",TWISTED,TAN</t>
  </si>
  <si>
    <t>9070553</t>
  </si>
  <si>
    <t>HOSE,AIR,H-PRSR,PLICORD,3-1/2",300PSI,YELLOW,GOODYEAR</t>
  </si>
  <si>
    <t>9070554</t>
  </si>
  <si>
    <t>CYLINDER,PNU,TAMF121/2X71/2HCKK4MPROS=1WB,TRD-MANU</t>
  </si>
  <si>
    <t>9070555</t>
  </si>
  <si>
    <t>PUMP,GEAR,HYD,WP09A1B190R03BA103N,HALDEX</t>
  </si>
  <si>
    <t>9070556</t>
  </si>
  <si>
    <t>CLUTCH,ELECTRIC,3-15/16"D,CB7,MORSE</t>
  </si>
  <si>
    <t>9070557</t>
  </si>
  <si>
    <t>BELT,TOOL,POLYCORD JOINER,120V,PQ-18,H080690250,HABASIT</t>
  </si>
  <si>
    <t>9070558</t>
  </si>
  <si>
    <t>STEEL,TUBE,ROUND,3"ODx1/4"THK</t>
  </si>
  <si>
    <t>9070559</t>
  </si>
  <si>
    <t>SENSOR,PRX,ULTRASONIC,SM950A-40000,HYDE-PARK</t>
  </si>
  <si>
    <t>9070560</t>
  </si>
  <si>
    <t>MTR(G),AC,1.5kW,7.36:1,400V,KA47TDRE90L4,M1A,TB180,SEW-EURO</t>
  </si>
  <si>
    <t>9070561</t>
  </si>
  <si>
    <t>MTR(G),AC,1.5kW,7.36:1,400V,KA47TDRE90L4,M1B,TB-0,SEW-EURO</t>
  </si>
  <si>
    <t>9070562</t>
  </si>
  <si>
    <t>MTR(G),AC,1.5kW,7.36:1,400V,KA47TDRE90L4,M2A,TB180,SEW-EURO</t>
  </si>
  <si>
    <t>9070563</t>
  </si>
  <si>
    <t>MTR(G),AC,1.5kW,7.36:1,400V,KA47TDRE90L4,M4A,TB180,SEW-EURO</t>
  </si>
  <si>
    <t>9070564</t>
  </si>
  <si>
    <t>MTR(G),AC,1.5kW,7.36:1,400V,KA47TDRE90L4,M4B,TB-0,SEW-EURO</t>
  </si>
  <si>
    <t>9070565</t>
  </si>
  <si>
    <t>MTR(G),AC,1.5kW,7.36:1,400V,KA47TDRE90L4,M4A,TB270,SEW-EURO</t>
  </si>
  <si>
    <t>9070566</t>
  </si>
  <si>
    <t>MTR(G),AC,1.5kW,7.36:1,400V,KA47TDRE90L4,M1A,TB-0,SEW-EURO</t>
  </si>
  <si>
    <t>9070567</t>
  </si>
  <si>
    <t>ENGINE,DIESEL,4.5L,TURBO,4CYL,POWERTECH,4045TF250,JOHN-DEERE</t>
  </si>
  <si>
    <t>9070568</t>
  </si>
  <si>
    <t>SHIELD,EYE,BENCH GRINDER,BG8CC1,WESTWARD</t>
  </si>
  <si>
    <t>9070569</t>
  </si>
  <si>
    <t>WELDER,MIG,POWER MIG 255XT,K2701-2,LINCOLN</t>
  </si>
  <si>
    <t>9070570</t>
  </si>
  <si>
    <t>BRG,BALL,25mm,6205-2Z-SS,RBI-BEAR</t>
  </si>
  <si>
    <t>9070571</t>
  </si>
  <si>
    <t>SPRK,BORE TO SIZE,50BS17,7/8"</t>
  </si>
  <si>
    <t>9070572</t>
  </si>
  <si>
    <t>SPRK,IDLER,50BB17H,5/8"</t>
  </si>
  <si>
    <t>9070573</t>
  </si>
  <si>
    <t>SCREW,CNVY,S/C,14"D,11'-9",14S616-R-MTO,MARTIN</t>
  </si>
  <si>
    <t>9070574</t>
  </si>
  <si>
    <t>SCREW,CNVY,S/C,14"D,14'-7-1/2",14S616-R-MTO,MARTIN</t>
  </si>
  <si>
    <t>9070575</t>
  </si>
  <si>
    <t>NUT,FLANGE,1",VOE13968904,VOLVO</t>
  </si>
  <si>
    <t>9070576</t>
  </si>
  <si>
    <t>ELBOW,FG,WELD,BUTT,45deg,10",BLACK,SCH 40</t>
  </si>
  <si>
    <t>9070577</t>
  </si>
  <si>
    <t>FAN,10 BLADE,16-1/2",4045TF250,JOHN-DEERE</t>
  </si>
  <si>
    <t>9070578</t>
  </si>
  <si>
    <t>PUNCH &amp; DIE SET,KNOCKOUT,ROUND,3"HOLE,739BB,GREENLEE</t>
  </si>
  <si>
    <t>9S10393</t>
  </si>
  <si>
    <t>RENTAL,PIGTAIL,GENERATOR ACCESSORY</t>
  </si>
  <si>
    <t>9070579</t>
  </si>
  <si>
    <t>NOZZLE,VENTURI,BLOW GUN,ALUM,5/8"-28 NPT,150PSI</t>
  </si>
  <si>
    <t>9070582</t>
  </si>
  <si>
    <t>HOLDER,TOOL,SINGLE INSERT,1/2LB,RKAN8P,KENNAMETAL</t>
  </si>
  <si>
    <t>9070580</t>
  </si>
  <si>
    <t>SCREW,SHIM,S111PKG,KENNAMETAL</t>
  </si>
  <si>
    <t>9070581</t>
  </si>
  <si>
    <t>STICK,DRESSING,ALUM OXIDE,3/4"Wx4"Lx3/4"THK</t>
  </si>
  <si>
    <t>9070583</t>
  </si>
  <si>
    <t>SHARPENER,DIAMOND,3/4"x2",MEDIUM GRIT,W/HANDLE</t>
  </si>
  <si>
    <t>9070584</t>
  </si>
  <si>
    <t>CUTTER SET,KEYSEAT,10 PC,HSS,RANGE 204-808</t>
  </si>
  <si>
    <t>9070585</t>
  </si>
  <si>
    <t>WHEEL,GRINDING,6"x1/2"x1/4",DIAMOND,1A1,150 GRIT</t>
  </si>
  <si>
    <t>9070586</t>
  </si>
  <si>
    <t>HOLDER,TOOL,SINGLE INSERT,3/4LB,RKAN12P,KENNAMETAL</t>
  </si>
  <si>
    <t>9070587</t>
  </si>
  <si>
    <t>INSERT,CARBIDE,TURNING,3/4",RD12P,TCN55</t>
  </si>
  <si>
    <t>9070588</t>
  </si>
  <si>
    <t>WHEEL,GRINDING,CUP,5"x3/8"x1-1/4",150 GRIT,MEDIUM</t>
  </si>
  <si>
    <t>9070589</t>
  </si>
  <si>
    <t>TOOL,TORX,STAR FLAGDRIVER,TF15,1-1/2"BLADE,34415,BONDHUS</t>
  </si>
  <si>
    <t>9910114</t>
  </si>
  <si>
    <t>HELMET,HARD HAT,6 POINT,RATCHET,ORANGE,SIDE SLOTS</t>
  </si>
  <si>
    <t>9070590</t>
  </si>
  <si>
    <t>SCREW,SELF DRILLING,PHILLIPS,#12-24 x 3-3/4"</t>
  </si>
  <si>
    <t>9070591</t>
  </si>
  <si>
    <t>NAIL,FINISHING,STEEL,1-1/2"SHANK,ROUND TOP RING</t>
  </si>
  <si>
    <t>9910115</t>
  </si>
  <si>
    <t>HELMET,HARD HAT,6 POINT,RATCHET,BLUE,SIDE SLOTS</t>
  </si>
  <si>
    <t>9070592</t>
  </si>
  <si>
    <t>CONTACT,AUXILIARY,SIDE MOUNT,100-DS2-11,ALLE-BRAD</t>
  </si>
  <si>
    <t>9904289</t>
  </si>
  <si>
    <t>HELMET,HARD HAT,6 POINT,RATCHET,YELLOW,SIDE SLOTS</t>
  </si>
  <si>
    <t>9070593</t>
  </si>
  <si>
    <t>TRANSDUCER,PRSR,0-25PSI,PX2670-25DI-M,OMEGA</t>
  </si>
  <si>
    <t>9070594</t>
  </si>
  <si>
    <t>GRINDER,DISC,ANGLE,4-1/2",ELECTRIC,9A,11000 RPM</t>
  </si>
  <si>
    <t>9070595</t>
  </si>
  <si>
    <t>TRANSFORMER,350VA,600/240V,60HZ,SL350AM,HAMMOND</t>
  </si>
  <si>
    <t>9070596</t>
  </si>
  <si>
    <t>CONN KIT,PORT BLOCK,3/8",PS751P,PARKER</t>
  </si>
  <si>
    <t>9070597</t>
  </si>
  <si>
    <t>FILTER,ELEMENT,PS701P,PARKER</t>
  </si>
  <si>
    <t>9070598</t>
  </si>
  <si>
    <t>RELAY KIT,LIGHT,HOLNLI,MBA400MHEMKIT,HOLOPHANE</t>
  </si>
  <si>
    <t>9070599</t>
  </si>
  <si>
    <t>CONN,SUB-MINIATURE,FEM,STND D,DGB9FT,L-COM</t>
  </si>
  <si>
    <t>9070600</t>
  </si>
  <si>
    <t>SWITCH,DISCONNECT,NONFUSIBLE,25A,NF25X-3PB6C,ABB</t>
  </si>
  <si>
    <t>9070602</t>
  </si>
  <si>
    <t>HUB,WATERTIGHT,3/4",1.08"-1.14"D HOLE,HUB-75D,APPL-ELEC</t>
  </si>
  <si>
    <t>9070603</t>
  </si>
  <si>
    <t>GAUGE,PRSR,0-60PSI,K40-MP0.1-N01MS,SMC</t>
  </si>
  <si>
    <t>9070604</t>
  </si>
  <si>
    <t>REGULATOR,AIR,1/4" NPT,NARP3000-N02BG,SMC</t>
  </si>
  <si>
    <t>9070605</t>
  </si>
  <si>
    <t>MONITOR,LEVEL,NON-CONTACT,W/SOFTWARE,MINILASER 61,HITECH-TECH</t>
  </si>
  <si>
    <t>9070606</t>
  </si>
  <si>
    <t>ENCLOSURE,LEVEL MONITOR,NEMA 4X,W/DISPLAY,PD-6000,HITECH-TECH</t>
  </si>
  <si>
    <t>9070607</t>
  </si>
  <si>
    <t>PEN SET,CHART RECORDER,RED &amp; BLUE,CTH100-PENSET,OMEGA</t>
  </si>
  <si>
    <t>9070608</t>
  </si>
  <si>
    <t>GEAR,ANTI-REVERSING,ELEV,BS5407J14/25,01225628,FALK</t>
  </si>
  <si>
    <t>9070609</t>
  </si>
  <si>
    <t>BARREL,PISTON,916.5mm,1864465826,LINDE</t>
  </si>
  <si>
    <t>9070610</t>
  </si>
  <si>
    <t>INSERT,CARBIDE,TURNING,1/2",RD8P,TCN55</t>
  </si>
  <si>
    <t>9070611</t>
  </si>
  <si>
    <t>TRANSMITTER,TEMP,CAST IRON,W/PROBE,NB1TXA-J5-6,OMEGA</t>
  </si>
  <si>
    <t>9070612</t>
  </si>
  <si>
    <t>TRANSMITTER,TEMP,CAST IRON,W/PROBE,NB1TXA-J5-4,OMEGA</t>
  </si>
  <si>
    <t>9070613</t>
  </si>
  <si>
    <t>END MILL SET,CORNER ROUNDING,1/2"-3/4",4PC,HSS</t>
  </si>
  <si>
    <t>9S10394</t>
  </si>
  <si>
    <t>SERVICE,ENVIRONMENTAL,PROPANE</t>
  </si>
  <si>
    <t>9070614</t>
  </si>
  <si>
    <t>SCREWDRIVER,TERMINAL BLOCK,3mm</t>
  </si>
  <si>
    <t>9070615</t>
  </si>
  <si>
    <t>TRANSMITTER,PRSR,0-100 PSI,FOXBORO,841GM-CI1,INVENSYS</t>
  </si>
  <si>
    <t>9070616</t>
  </si>
  <si>
    <t>AMMETER,AC,016-02AA-LSRX,COMP-INST</t>
  </si>
  <si>
    <t>9070617</t>
  </si>
  <si>
    <t>TRANSFORMER,CURRENT,8VA,2RL-301,COMP-INST</t>
  </si>
  <si>
    <t>9070618</t>
  </si>
  <si>
    <t>RELAY,PROGRAMMABLE,GENESIS,KBMS2-10HR-A,16220,KB-ELEC</t>
  </si>
  <si>
    <t>9070619</t>
  </si>
  <si>
    <t>PACKING,MECH,1/2",STYLE 1320</t>
  </si>
  <si>
    <t>9070620</t>
  </si>
  <si>
    <t>SPRK,BORE TO SIZE,H50B13,5/8"</t>
  </si>
  <si>
    <t>9070621</t>
  </si>
  <si>
    <t>BRG,ROLLER,PILOTED FLANGE,1-15/16",FC-E-115R,DODGE</t>
  </si>
  <si>
    <t>PART # 023129</t>
  </si>
  <si>
    <t>9070622</t>
  </si>
  <si>
    <t>CABLE,HEATING,SELF-REGULATING,120VAC,8XL1-CR,RAY-CHEM</t>
  </si>
  <si>
    <t>9070623</t>
  </si>
  <si>
    <t>CABLE,HEATING,SELF-REGULATING,208-277VAC,8XL2-CR,RAY-CHEM</t>
  </si>
  <si>
    <t>9070624</t>
  </si>
  <si>
    <t>CYLINDER ASSY,LIFTING,65630-U3111-71,TOYOTA</t>
  </si>
  <si>
    <t>9070625</t>
  </si>
  <si>
    <t>MTR(G),HELICAL,PARALLEL,1HP,R77DRE80M4BE1HF,SEW-EURO</t>
  </si>
  <si>
    <t>9070626</t>
  </si>
  <si>
    <t>MTR,AC,5HP,1680RPM,230/460V,RX71A,DRE100LC4,SEW-EURO</t>
  </si>
  <si>
    <t>9070627</t>
  </si>
  <si>
    <t>MTR(G),AC,2HP,30.2:1,1750/57RPM,K67DRE90L4,SEW-EURO</t>
  </si>
  <si>
    <t>9070628</t>
  </si>
  <si>
    <t>CTRL ASSY,1074016,POSI-FLATE</t>
  </si>
  <si>
    <t>9S10395</t>
  </si>
  <si>
    <t>SERVICE,WASHROOM CARE</t>
  </si>
  <si>
    <t>9S10396</t>
  </si>
  <si>
    <t>SERVICE,FEMININE HYGIENE</t>
  </si>
  <si>
    <t>9070629</t>
  </si>
  <si>
    <t>BELT,CNVY,4"Wx141"L,RT,RED CARBOX,RS125 LACED</t>
  </si>
  <si>
    <t>9070630</t>
  </si>
  <si>
    <t>SLEEVE,13"IDx6"Lx1/4"THK,2PLY,SILICONE</t>
  </si>
  <si>
    <t>BLACK EPDM COVER, RED SILICONE TUBE</t>
  </si>
  <si>
    <t>9070631</t>
  </si>
  <si>
    <t>COUPLER PLUG,FG,QD,ARO,1/2",1/2" MNPT</t>
  </si>
  <si>
    <t>9070632</t>
  </si>
  <si>
    <t>NIPPLE,FG,QD,ARO,1/2",1/2" MNPT</t>
  </si>
  <si>
    <t>9070633</t>
  </si>
  <si>
    <t>TAP,GUN,SPIRAL PNT,M14x2.0</t>
  </si>
  <si>
    <t>9070634</t>
  </si>
  <si>
    <t>CONDUIT CLAMP,STRUT,1-1/4",SCH20B,CADDY</t>
  </si>
  <si>
    <t>9070635</t>
  </si>
  <si>
    <t>CONDUIT CLAMP,STRUT,3/4",SCH12B,CADDY</t>
  </si>
  <si>
    <t>9070636</t>
  </si>
  <si>
    <t>MTR(G),AC,1/2HP,22.32:1,575V,R27DT71D4,SEW-EURO</t>
  </si>
  <si>
    <t>9070637</t>
  </si>
  <si>
    <t>COUPLER,FG,HOSE,BARB-MALE,SS,1-1/2"x1-1/2"NPT</t>
  </si>
  <si>
    <t>9070638</t>
  </si>
  <si>
    <t>SHUNT KIT,EXTERNAL,900W,1398-SR9P,ALLE-BRAD</t>
  </si>
  <si>
    <t>9070639</t>
  </si>
  <si>
    <t>TAG,CARDSTOCK,H-DTY,MANILA,#3</t>
  </si>
  <si>
    <t>9070640</t>
  </si>
  <si>
    <t>VALVE,SOL,1"NPT,2 WAY,NC,BRASS,8220G411,ASCO</t>
  </si>
  <si>
    <t>9070641</t>
  </si>
  <si>
    <t>RATCHET,PIPE THREADER,W/HANDLE,39380,RIDGID</t>
  </si>
  <si>
    <t>9070642</t>
  </si>
  <si>
    <t>SPEED RDCR,480:1,RNYMS02-1440A-AV-480,SUMITOMO</t>
  </si>
  <si>
    <t>9070643</t>
  </si>
  <si>
    <t>TRANSMITTER,PRSR,FOXBORO,IGP10-T22D1C,INVENSYS</t>
  </si>
  <si>
    <t>9070644</t>
  </si>
  <si>
    <t>ENCODER,3/8"SHAFT,H231200104235,DYNAPAR</t>
  </si>
  <si>
    <t>9070645</t>
  </si>
  <si>
    <t>INDICATOR,DROP,BK-MNT,TYPE 2,101306,MITUTOYO</t>
  </si>
  <si>
    <t>9070646</t>
  </si>
  <si>
    <t>9070647</t>
  </si>
  <si>
    <t>9070648</t>
  </si>
  <si>
    <t>BOLT,SIDE SHIFT,FORKLIFT,1864461014,LINDE</t>
  </si>
  <si>
    <t>9070649</t>
  </si>
  <si>
    <t>BOLT,SIDE SHIFT,FORKLIFT,1804461004,LINDE</t>
  </si>
  <si>
    <t>9070650</t>
  </si>
  <si>
    <t>ROD PISTON ASSY,FORKLIFT,3024902002,LINDE</t>
  </si>
  <si>
    <t>9070651</t>
  </si>
  <si>
    <t>SUPPORT ASSY,FORKLIFT,1884407701,LINDE</t>
  </si>
  <si>
    <t>9070652</t>
  </si>
  <si>
    <t>SUPPORT,FORKLIFT,1834415824,LINDE</t>
  </si>
  <si>
    <t>9070653</t>
  </si>
  <si>
    <t>COLLET,MILLING MACHINE,#25,4mm</t>
  </si>
  <si>
    <t>9070654</t>
  </si>
  <si>
    <t>COLLET,MILLING MACHINE,#25,10mm</t>
  </si>
  <si>
    <t>9070655</t>
  </si>
  <si>
    <t>PUMP PART,BSHG,IDLER,BRONZE,5",2-129-008-454-05,VIKING-PUMP</t>
  </si>
  <si>
    <t>9070656</t>
  </si>
  <si>
    <t>LUG,CNVY,HIGH LUG,5"Lx6"Hx3-7/8"W</t>
  </si>
  <si>
    <t>9070657</t>
  </si>
  <si>
    <t>REPAIR KIT,MIXER,RK-CA55,IMPCO</t>
  </si>
  <si>
    <t>9070658</t>
  </si>
  <si>
    <t>STARTER,12V,10 TOOTH,CCW,31200-ZJ1A-0040,HONDA</t>
  </si>
  <si>
    <t>9070659</t>
  </si>
  <si>
    <t>PROPELLER,FAN,JTECS42R,B/ACDC42-11-6,AMER-COOL</t>
  </si>
  <si>
    <t>9070660</t>
  </si>
  <si>
    <t>RING,ANVIL,11.141"ODx9.753"IDx7",RFAC1109-0700,ZENI-CUTT</t>
  </si>
  <si>
    <t>9070661</t>
  </si>
  <si>
    <t>STIK,HEAT,5",250degF/121degC,THERMOMELT,86562,LACO</t>
  </si>
  <si>
    <t>9070662</t>
  </si>
  <si>
    <t>SAW,HOLE,BIMETAL,1-1/16"</t>
  </si>
  <si>
    <t>9070663</t>
  </si>
  <si>
    <t>PUSH BUTTON,NON-ILLUM,E-STOP,PADLOCK,XN4E-BL411MR,IDEC</t>
  </si>
  <si>
    <t>9070664</t>
  </si>
  <si>
    <t>PUSH BUTTON,ILLUM,E-STOP,PADLOCK,XN4E-LL411Q4MR,IDEC</t>
  </si>
  <si>
    <t>9070665</t>
  </si>
  <si>
    <t>RING,E,47432-23420-71,TOYOTA</t>
  </si>
  <si>
    <t>9070666</t>
  </si>
  <si>
    <t>STEEL,BAR,FLAT,COLD ROLLED,7/8"x4"</t>
  </si>
  <si>
    <t>9070668</t>
  </si>
  <si>
    <t>PROGRAMMER,HAND HELD,7ML1830-2AN,MILLTRONICS</t>
  </si>
  <si>
    <t>9070667</t>
  </si>
  <si>
    <t>BATTERY,WET,6V,SCISSOR LIFT,8L16</t>
  </si>
  <si>
    <t>9070669</t>
  </si>
  <si>
    <t>TERMINAL BLOCK,DBL DECK,DK-4Q,WEIDMULLER</t>
  </si>
  <si>
    <t>9S10397</t>
  </si>
  <si>
    <t>SERVICE,CLUTCH/BRAKE,POSIDYNE</t>
  </si>
  <si>
    <t>9070670</t>
  </si>
  <si>
    <t>CPLG,PT,14mmx19mm,STND KW</t>
  </si>
  <si>
    <t>9070671</t>
  </si>
  <si>
    <t>TERMINAL,MODULAR,FEED-THROUGH,SAK-4/35,WEIDMULLER</t>
  </si>
  <si>
    <t>9070672</t>
  </si>
  <si>
    <t>PROTECTOR,MTR STARTER,3RV1011-1HA10,SIEMENS</t>
  </si>
  <si>
    <t>9070674</t>
  </si>
  <si>
    <t>BUSBAR,3 PHASE,3RV1915-2BB,SIEMENS</t>
  </si>
  <si>
    <t>9070675</t>
  </si>
  <si>
    <t>CORDSET,MICRO,QD,DC,3 PIN,889R-R3AE-AZ,ALLE-BRAD</t>
  </si>
  <si>
    <t>9070676</t>
  </si>
  <si>
    <t>SEAL,OIL,GARLOCK,53x2186,GARLOCK</t>
  </si>
  <si>
    <t>9070679</t>
  </si>
  <si>
    <t>CPLG,FG,HOSE,WELD,MALE,BRASS,RH,A SIZE - A SIZE</t>
  </si>
  <si>
    <t>9070680</t>
  </si>
  <si>
    <t>SHAFT,WORM,W17QS30,LEESON</t>
  </si>
  <si>
    <t>9070673</t>
  </si>
  <si>
    <t>STARTER,MTR,120VAC,3RT-1016-1AK61,SIEMENS</t>
  </si>
  <si>
    <t>9070681</t>
  </si>
  <si>
    <t>GEAR,WORM,BRONZE,G17S30,LEESON</t>
  </si>
  <si>
    <t>9070677</t>
  </si>
  <si>
    <t>THERMOCOUPLE,TYPE K,12-2211-61-60-25.5-0-TW-A5409,THER-KINE</t>
  </si>
  <si>
    <t>9070678</t>
  </si>
  <si>
    <t>THERMOCOUPLE,TYPE K,12-2211-61-6.0-21.5-0-00,THER-KINE</t>
  </si>
  <si>
    <t>9070682</t>
  </si>
  <si>
    <t>BELT,V,B163,21/32"x13/32"x166"</t>
  </si>
  <si>
    <t>9070683</t>
  </si>
  <si>
    <t>SAND PAPER,320 GRIT,2"x50YD,ALUM OXIDE</t>
  </si>
  <si>
    <t>9070684</t>
  </si>
  <si>
    <t>INSERT,CARBIDE,TURNING,TP3500,TNMG-331-M3,SECO</t>
  </si>
  <si>
    <t>9070685</t>
  </si>
  <si>
    <t>INSERT,CARBIDE,TURNING,TP3500,TNMG-332-M3,SECO</t>
  </si>
  <si>
    <t>9070686</t>
  </si>
  <si>
    <t>END MILL,4 FLUTE,SPIRAL,9/16",CTR CUT,1 END,HSS</t>
  </si>
  <si>
    <t>9070687</t>
  </si>
  <si>
    <t>END MILL,4 FLUTE,SPIRAL,11/16",CTR CUT,1 END,HSS</t>
  </si>
  <si>
    <t>9070688</t>
  </si>
  <si>
    <t>END MILL,4 FLUTE,SPIRAL,13/16",CTR CUT,1 END,HSS</t>
  </si>
  <si>
    <t>9070689</t>
  </si>
  <si>
    <t>END MILL,4 FLUTE,SPIRAL,15/16",CTR CUT,1 END,HSS</t>
  </si>
  <si>
    <t>9070690</t>
  </si>
  <si>
    <t>END MILL,4 FLUTE,SPIRAL,5mm,CTR CUT,1 END,HSS</t>
  </si>
  <si>
    <t>9070691</t>
  </si>
  <si>
    <t>END MILL,4 FLUTE,SPIRAL,6mm,CTR CUT,1 END,HSS</t>
  </si>
  <si>
    <t>9070692</t>
  </si>
  <si>
    <t>END MILL,4 FLUTE,SPIRAL,8mm,CTR CUT,1 END,HSS</t>
  </si>
  <si>
    <t>9070693</t>
  </si>
  <si>
    <t>END MILL,4 FLUTE,SPIRAL,10mm,CTR CUT,1 END,HSS</t>
  </si>
  <si>
    <t>9070700</t>
  </si>
  <si>
    <t>THERMOCOUPLE ASSY,TYPE K,224411-61/WT21-08-316,THER-KINE</t>
  </si>
  <si>
    <t>9070701</t>
  </si>
  <si>
    <t>SWITCH,SENSOR,5000mm,INSERTION,RCI-5M,MINDMAN</t>
  </si>
  <si>
    <t>9070702</t>
  </si>
  <si>
    <t>SWITCH,SENSOR,CLAMP,RCA,MINDMAN</t>
  </si>
  <si>
    <t>9070694</t>
  </si>
  <si>
    <t>GUARD,FAN,2X118,LEADER-FAN</t>
  </si>
  <si>
    <t>9070695</t>
  </si>
  <si>
    <t>SPRK,POWERGRIP,P40-14MGT-55,GATES</t>
  </si>
  <si>
    <t>9070696</t>
  </si>
  <si>
    <t>BELT,SYNCHRONOUS,POWERGRIP,TP2590-14MGT-55,GATES</t>
  </si>
  <si>
    <t>9070697</t>
  </si>
  <si>
    <t>BSHG,PT,TAPER,2517,60mm</t>
  </si>
  <si>
    <t>9070698</t>
  </si>
  <si>
    <t>ARMATURE,CLUTCH/BRAKE,W/ADAPTER,5323-111-001,WARN-ELEC</t>
  </si>
  <si>
    <t>9070699</t>
  </si>
  <si>
    <t>RING,RETAINER,748-0005,WARN-ELEC</t>
  </si>
  <si>
    <t>9070703</t>
  </si>
  <si>
    <t>THERMOMETER,IR,LASER,-40deg - 650degC,566,FLUKE</t>
  </si>
  <si>
    <t>9070704</t>
  </si>
  <si>
    <t>PUMP,TRANSFER,PITBULL,CS,T2C-UDF2LLC,CIPC</t>
  </si>
  <si>
    <t>9070705</t>
  </si>
  <si>
    <t>MODULE,INPUT,ANALOG,4 PNT,1769-IF4,ALLE-BRAD</t>
  </si>
  <si>
    <t>9070706</t>
  </si>
  <si>
    <t>MTR,MODUTROL,M9484F-1023,HONEYWELL</t>
  </si>
  <si>
    <t>9070707</t>
  </si>
  <si>
    <t>EXTRACTOR SET,SCREW,SPIRAL FLUTE,3/16"-3/4"</t>
  </si>
  <si>
    <t>9070708</t>
  </si>
  <si>
    <t>CPLG,PT,HALF,L050,10mm,HUB,3mmx1.4mm KW,LOVEJOY</t>
  </si>
  <si>
    <t>9070709</t>
  </si>
  <si>
    <t>CPLG HUB,PT,L050,6mm,LOVEJOY</t>
  </si>
  <si>
    <t>9070710</t>
  </si>
  <si>
    <t>ANCHOR SHACKLE,SCREW PIN,7/16",1-1/2 TON</t>
  </si>
  <si>
    <t>9070711</t>
  </si>
  <si>
    <t>SCREW JACK,MACHINE,5:1,MJ20-MSJ-UR-5:1/4.5,NOOK-INDU</t>
  </si>
  <si>
    <t>9070712</t>
  </si>
  <si>
    <t>ROLLER,60mm Dx1258mm F,12mm SHAFT,10mm FLAT</t>
  </si>
  <si>
    <t>9070713</t>
  </si>
  <si>
    <t>PULLEY,TIMING,330H200</t>
  </si>
  <si>
    <t>9070714</t>
  </si>
  <si>
    <t>COLLAR,SHAFT,1 PC,10mm,CLAMP-ON,BLACK</t>
  </si>
  <si>
    <t>9070715</t>
  </si>
  <si>
    <t>SPRK,IDLER,50BB13H,5/8"</t>
  </si>
  <si>
    <t>9070716</t>
  </si>
  <si>
    <t>VALVE,SOL,DIRECTIONAL,2POS,24VDC,H22WXBBL49C,PARKER</t>
  </si>
  <si>
    <t>9070720</t>
  </si>
  <si>
    <t>BRG,SPLIT,2-3/16",01-203GR,COOPER</t>
  </si>
  <si>
    <t>9070717</t>
  </si>
  <si>
    <t>VALVE BASE,SOL,PL2-3/8-70,PARKER</t>
  </si>
  <si>
    <t>9070718</t>
  </si>
  <si>
    <t>CONTROLLER,SPEED,ELBOW,3/8"NPTx10mm</t>
  </si>
  <si>
    <t>9070719</t>
  </si>
  <si>
    <t>MUFFLER,EXHAUST,SILENCER,1/2"NPT,ESB50MC,PARKER</t>
  </si>
  <si>
    <t>9070721</t>
  </si>
  <si>
    <t>VALVE,POPPET,DIRECTIONAL,PILOTED,EP10-S38-0-N-80,HYDRAFORCE</t>
  </si>
  <si>
    <t>9070723</t>
  </si>
  <si>
    <t>VALVE,SOL,2 WAY,NC,POPPET,SV08-20S-0-N-24DG,HYDRAFORCE</t>
  </si>
  <si>
    <t>9070722</t>
  </si>
  <si>
    <t>VALVE,SOL,4 WAY,2 POS,SV10-40-0-N-24DG,HYDRAFORCE</t>
  </si>
  <si>
    <t>9070724</t>
  </si>
  <si>
    <t>VALVE,SOL,2 WAY,NO,POPPET,SV08-21-0-N-24DG,HYDRAFORCE</t>
  </si>
  <si>
    <t>9070725</t>
  </si>
  <si>
    <t>VALVE,FLOWC,PROPORTIONAL,PV76-30A-0-N-24DG,HYDRAFORCE</t>
  </si>
  <si>
    <t>9070726</t>
  </si>
  <si>
    <t>ROTARY UNION,WATER,1",RH,355-000-222,DEUBLIN</t>
  </si>
  <si>
    <t>9070727</t>
  </si>
  <si>
    <t>BRG,FLANGED,2 BOLT,25mm,FYTB-25-TR,SKF</t>
  </si>
  <si>
    <t>9070728</t>
  </si>
  <si>
    <t>SEAL,BRG HOUSING,SPLIT,TSN 517A,SKF</t>
  </si>
  <si>
    <t>9070729</t>
  </si>
  <si>
    <t>REACTOR,LINE,AC,5HP,480V,3PR08C5,REX-MANU</t>
  </si>
  <si>
    <t>9070730</t>
  </si>
  <si>
    <t>MTR,AC,2HP,1140RPM,100B5,575V,TEFC,MTFHC100LA6/1,CEG</t>
  </si>
  <si>
    <t>9070731</t>
  </si>
  <si>
    <t>ADHESIVE,GLUE,LABELING,OPTAL,LG-75,HENKEL</t>
  </si>
  <si>
    <t>9070732</t>
  </si>
  <si>
    <t>SENSOR,CONTRAST,10mm,3 COLED,10-30VDC,KT6W-2P5116,SICK-EYE</t>
  </si>
  <si>
    <t>9070733</t>
  </si>
  <si>
    <t>BINDICATOR,MINI-ROTO,24V,MR-3-Y-1,VENT-MEAS</t>
  </si>
  <si>
    <t>9070734</t>
  </si>
  <si>
    <t>EXTENSION,BINDICATOR,304SS,W/GUARD ASSY,LM110008,VENT-MEAS</t>
  </si>
  <si>
    <t>9070735</t>
  </si>
  <si>
    <t>PADDLE,4 VANE,BINDICATOR,NYLON,LMR120006,VENT-MEAS</t>
  </si>
  <si>
    <t>9070736</t>
  </si>
  <si>
    <t>PLATE,MTG,BINDICATOR,NYLON,LMR130025,VENT-MEAS</t>
  </si>
  <si>
    <t>9070737</t>
  </si>
  <si>
    <t>SPRK,BORE TO SIZE,80B24,2-3/16"</t>
  </si>
  <si>
    <t>9070738</t>
  </si>
  <si>
    <t>SWITCH,REED,2.5W,20mA,LED,2 WIRE,MRS-.087-PBL,BIMBA</t>
  </si>
  <si>
    <t>9070739</t>
  </si>
  <si>
    <t>SEAL,OUTPUT,00177881,SEW-EURO</t>
  </si>
  <si>
    <t>9070740</t>
  </si>
  <si>
    <t>SPLITTER,LOOP,CURRENT,4-20mA,TLSA-1,LAUREL</t>
  </si>
  <si>
    <t>9070741</t>
  </si>
  <si>
    <t>GAUGE,PRSR,0-300PSI,4"D,1/4"NPT,LF,BM,PFQ714,WINTERS</t>
  </si>
  <si>
    <t>9070742</t>
  </si>
  <si>
    <t>STEEL,TUBE,SQ,1/2"x5"</t>
  </si>
  <si>
    <t>9070743</t>
  </si>
  <si>
    <t>FILTER,CRTG,HEPA,DRY,DC5001H,DEWALT</t>
  </si>
  <si>
    <t>9070744</t>
  </si>
  <si>
    <t>CHARGER,BATTERY,7.2-18V,1 HR,W/BATTERY,DW9180C,DEWALT</t>
  </si>
  <si>
    <t>9070745</t>
  </si>
  <si>
    <t>BATTERY,RECHARGEABLE,18V,DC9180,DEWALT</t>
  </si>
  <si>
    <t>9070746</t>
  </si>
  <si>
    <t>PLUG,CABLE,MALE,4 PIN,97-3106A-20-4P,AMPHENOL</t>
  </si>
  <si>
    <t>9070747</t>
  </si>
  <si>
    <t>PLUG,CABLE,FEM,4 PIN,97-3106A-20-4S,AMPHENOL</t>
  </si>
  <si>
    <t>9070748</t>
  </si>
  <si>
    <t>PIN,CLEVIS,1-1/8"Dx4"L</t>
  </si>
  <si>
    <t>9070749</t>
  </si>
  <si>
    <t>SWITCH,LIMIT,HOIST,1TON,PEL-16-2,JET-EQUI</t>
  </si>
  <si>
    <t>9070750</t>
  </si>
  <si>
    <t>HOSE,AIR,H-PRSR,RUBBER,4",300PSI,YELLOW,20016608,GOODYEAR</t>
  </si>
  <si>
    <t>9070751</t>
  </si>
  <si>
    <t>PULLEY,WING,12"Dx6-3/8"F,1-7/16"BORE</t>
  </si>
  <si>
    <t>9070752</t>
  </si>
  <si>
    <t>CAP,TANK,HYD,67470-26600-71,TOYOTA</t>
  </si>
  <si>
    <t>9070753</t>
  </si>
  <si>
    <t>VALVE,RELIEF,HYD,04111803,REXROTH</t>
  </si>
  <si>
    <t>9070754</t>
  </si>
  <si>
    <t>PULLEY,BELT,SINGLE SHIM,1.501"BORE,DWG# 1009031-1</t>
  </si>
  <si>
    <t>9070755</t>
  </si>
  <si>
    <t>PULLEY,BELT,DBL SHIM,1.501"BORE,DWG# 1109013-2</t>
  </si>
  <si>
    <t>9070756</t>
  </si>
  <si>
    <t>FAN,WALL/CEILING MTG,1/3HP,115V,1800RPM</t>
  </si>
  <si>
    <t>9070757</t>
  </si>
  <si>
    <t>VALVE,CTRL,SOL,24VDC,SCE210D2,ASCO</t>
  </si>
  <si>
    <t>9070758</t>
  </si>
  <si>
    <t>BRUSH,CLEANER,BATTERY,11120,LISLE-CORP</t>
  </si>
  <si>
    <t>9070759</t>
  </si>
  <si>
    <t>ENCLOSURE,INTERLOCK,MECH,HBL430MIF5W,HUBBELL</t>
  </si>
  <si>
    <t>9070760</t>
  </si>
  <si>
    <t>SHAFT,DEFIBRATOR,4140 MATERIAL,L42,SDR-1068-42,REFI-PROD</t>
  </si>
  <si>
    <t>9070761</t>
  </si>
  <si>
    <t>PUMP,ROTARY,STEEL,K4324B,VIKING-PUMP</t>
  </si>
  <si>
    <t>9070762</t>
  </si>
  <si>
    <t>CANISTER,DEMISTING,11"Dx11"H,AIR FILTRATION</t>
  </si>
  <si>
    <t>9070763</t>
  </si>
  <si>
    <t>CONTROLLER,TEMP,DC2500-EE-0L00-200-10000-E0-0,HONEYWELL</t>
  </si>
  <si>
    <t>9070764</t>
  </si>
  <si>
    <t>CLAMP,HOSE,WORM,SS,1" - 1-3/4",CT175L-SS</t>
  </si>
  <si>
    <t>9070765</t>
  </si>
  <si>
    <t>MTR(G),AC,3HP,10.11:1,171RPM,230V,R37DV100M4,SEW-EURO</t>
  </si>
  <si>
    <t>9070766</t>
  </si>
  <si>
    <t>SCREW,DRYWALL,#8x3",COARSE,BLACK PHOSPHATE</t>
  </si>
  <si>
    <t>9070767</t>
  </si>
  <si>
    <t>SCREW,DRYWALL,#6x2",COARSE,BLACK PHOSPHATE</t>
  </si>
  <si>
    <t>9070768</t>
  </si>
  <si>
    <t>LEVEL,I-BEAM,LIGHTWEIGHT,NON-MAGNETIC,ALUM,72"</t>
  </si>
  <si>
    <t>9070769</t>
  </si>
  <si>
    <t>PUMP PART,HEAD&amp;PIN ASSY,Q-230 CR1,270-03-556-358,VIKING-PUMP</t>
  </si>
  <si>
    <t>9070770</t>
  </si>
  <si>
    <t>PUMP PART,HEAD W/O PIN,Q-230 CR1,265-02-550-310,VIKING-PUMP</t>
  </si>
  <si>
    <t>9070771</t>
  </si>
  <si>
    <t>PUMP PART,IDLER&amp;BSHG ASSY,Q-230,285-03-320-357-1/8,VIKING-PUMP</t>
  </si>
  <si>
    <t>9070772</t>
  </si>
  <si>
    <t>CORDSET,STRAIGHT,FEM,7PIN,16 AWG,207000A01F030,BRAD-HARR</t>
  </si>
  <si>
    <t>9070773</t>
  </si>
  <si>
    <t>RECEPTACLE,CORDSET,7PIN,MALE,2R7006A20A120,BRAD-HARR</t>
  </si>
  <si>
    <t>9910116</t>
  </si>
  <si>
    <t>BRUSH,SCRUB,CLEANING,11",MEDIUM NATURAL UNION</t>
  </si>
  <si>
    <t>9070774</t>
  </si>
  <si>
    <t>GASKET,FLANGE,8HOLE,150LB,6"PIPE,C-4401,KLINGER</t>
  </si>
  <si>
    <t>11"ODx6-1/2"IDx1/16"THK</t>
  </si>
  <si>
    <t>9070775</t>
  </si>
  <si>
    <t>MTR,SERVO,5.4KW,4000RPM,480V,MPL-B540K-SJ72AA,ALLE-BRAD</t>
  </si>
  <si>
    <t>9070776</t>
  </si>
  <si>
    <t>CHAIN LINK,OFFSET,RS16B</t>
  </si>
  <si>
    <t>9070777</t>
  </si>
  <si>
    <t>HOSE,SS BRAID,6"x35",W/ CS NIPPLE</t>
  </si>
  <si>
    <t>9070778</t>
  </si>
  <si>
    <t>SENSOR,PRSR,0-71PSI,E8AA-M05,OMRON</t>
  </si>
  <si>
    <t>9070779</t>
  </si>
  <si>
    <t>CYLINDER,AIRSTROKE,W01-M58-6145,FIRESTONE</t>
  </si>
  <si>
    <t>9070780</t>
  </si>
  <si>
    <t>BRG HOUSING,PB,SPLIT,FSNL-520-617,SKF</t>
  </si>
  <si>
    <t>9070781</t>
  </si>
  <si>
    <t>SEAL KIT,BRG HOUSING,SPLIT,TSN-617-A,SKF</t>
  </si>
  <si>
    <t>9070782</t>
  </si>
  <si>
    <t>BRG,SPHERICAL,85mm,21317-EK,SKF</t>
  </si>
  <si>
    <t>9070783</t>
  </si>
  <si>
    <t>SEAL KIT,BRG HOUSING,SPLIT,TSN-512-A,SKF</t>
  </si>
  <si>
    <t>9070784</t>
  </si>
  <si>
    <t>BRG,SPHERICAL,60mm,22212-EK,SKF</t>
  </si>
  <si>
    <t>9070785</t>
  </si>
  <si>
    <t>BRG HOUSING,PB,SPLIT,FSNL-522-619,SKF</t>
  </si>
  <si>
    <t>9070786</t>
  </si>
  <si>
    <t>SEAL KIT,BRG HOUSING,SPLIT,TSN-522-A,SKF</t>
  </si>
  <si>
    <t>9070787</t>
  </si>
  <si>
    <t>ADAPTER SLEEVE,BRG,100mm,H-322,SKF</t>
  </si>
  <si>
    <t>9070788</t>
  </si>
  <si>
    <t>BRG HOUSING,PB,SPLIT,FSNL-518-615,SKF</t>
  </si>
  <si>
    <t>9070789</t>
  </si>
  <si>
    <t>SEAL KIT,BRG HOUSING,SPLIT,TSN-518-A,SKF</t>
  </si>
  <si>
    <t>9070790</t>
  </si>
  <si>
    <t>BRG,FLANGED,4 BOLT,50mm,UCF210D1,NSK-RHP</t>
  </si>
  <si>
    <t>9070791</t>
  </si>
  <si>
    <t>BRG,FLANGED,4 BOLT,35mm,UCF207D1,NSK-RHP</t>
  </si>
  <si>
    <t>9070793</t>
  </si>
  <si>
    <t>FLANGE,FG,PRESSNECK,SS304,6"</t>
  </si>
  <si>
    <t>9070794</t>
  </si>
  <si>
    <t>SHV,SPLIT TAPER,5 GRV,5B110-R,BROWNING</t>
  </si>
  <si>
    <t>9070796</t>
  </si>
  <si>
    <t>SHV,SPLIT TAPER,5 GRV,5B70R,BROWNING</t>
  </si>
  <si>
    <t>9070797</t>
  </si>
  <si>
    <t>VALVE,PNU,INLINE,1/2",3 WAY,N3554604549,PARKER</t>
  </si>
  <si>
    <t>9070798</t>
  </si>
  <si>
    <t>STEEL,TUBE,ROUND,3"ODx2-4/5"IDx114"L</t>
  </si>
  <si>
    <t>9070799</t>
  </si>
  <si>
    <t>STRAIGHTEDGE,SQ EDGE,GRADUATED,ALUM,48"x2"x1/8"</t>
  </si>
  <si>
    <t>9070800</t>
  </si>
  <si>
    <t>HEX KEY,T-HANDLE,1/4",LONG REACH,12"OAL</t>
  </si>
  <si>
    <t>9070801</t>
  </si>
  <si>
    <t>ACCESSORY,FG,STATIC PRSR,3/16"D,A-308,DWYE-INST</t>
  </si>
  <si>
    <t>9070802</t>
  </si>
  <si>
    <t>PLATE,SURFACE MTG,GAUGE,ALUM,A-368,DWYE-INST</t>
  </si>
  <si>
    <t>9070803</t>
  </si>
  <si>
    <t>CIRCUIT BREAKER,200A,FA34200,SQUARE-D</t>
  </si>
  <si>
    <t>9070804</t>
  </si>
  <si>
    <t>CIRCUIT BREAKER,125A,FA34125,SQUARE-D</t>
  </si>
  <si>
    <t>9070805</t>
  </si>
  <si>
    <t>CIRCUIT BREAKER,150A,FA34150,SQUARE-D</t>
  </si>
  <si>
    <t>9070806</t>
  </si>
  <si>
    <t>LOAD CELL,SHEAR BEAM,5000LB,171mm,SS,ML-100,MASSLOAD</t>
  </si>
  <si>
    <t>9070807</t>
  </si>
  <si>
    <t>FILTER,CARBON,COMPRESSOR,CONDEPHASE,CPF-030,SUMM-INDU</t>
  </si>
  <si>
    <t>9070808</t>
  </si>
  <si>
    <t>COIL,CRTG,CTRL VALVE,MODEL DBA,REXROTH</t>
  </si>
  <si>
    <t>9070809</t>
  </si>
  <si>
    <t>FAN,AXIAL,665 CFM,10"Dx3-1/2"H,4WT44,DAYTON</t>
  </si>
  <si>
    <t>9070811</t>
  </si>
  <si>
    <t>LOAD CELL,SHEAR BEAM,10000LB,65023A10K-5107,VISHAY</t>
  </si>
  <si>
    <t>9070810</t>
  </si>
  <si>
    <t>BRG,SLEEVE,FLANGED,BRONZE,30mm IDx38mm ODx20mm L</t>
  </si>
  <si>
    <t>9070812</t>
  </si>
  <si>
    <t>ROLLER,IDLER,4"Dx8-3/4"L,CEMA B,4BS09-SP,LUFF</t>
  </si>
  <si>
    <t>9070815</t>
  </si>
  <si>
    <t>MTR,AC,20HP,1760RPM,256T,230/460V,TEFC,CC4N020-2,BROO-CROM</t>
  </si>
  <si>
    <t>9070816</t>
  </si>
  <si>
    <t>SEAL KIT,POPPET VALVE,SK10-3V-MM,HYDRAFORCE</t>
  </si>
  <si>
    <t>EP10-S38 POPPET VALVE</t>
  </si>
  <si>
    <t>9070817</t>
  </si>
  <si>
    <t>CONTROLLER,PULSE,POWER,225484-A,FMC</t>
  </si>
  <si>
    <t>9070818</t>
  </si>
  <si>
    <t>CLAMP,DUCT,QUICK RELEASE,8",3260-08,NORDFAB</t>
  </si>
  <si>
    <t>9070819</t>
  </si>
  <si>
    <t>CYLINDER,PNU,4"x4-1/2",04.00-CBB4MAU13AC-4.50,PARKER</t>
  </si>
  <si>
    <t>9070820</t>
  </si>
  <si>
    <t>CYLINDER,PNU,2-1/2"x2",2.50-CH4MAU19AC-2.00,PARKER</t>
  </si>
  <si>
    <t>9070821</t>
  </si>
  <si>
    <t>CYLINDER,PNU,2"x4",02.00-CS4MAU34AC-4.00,PARKER</t>
  </si>
  <si>
    <t>9070822</t>
  </si>
  <si>
    <t>TABLE,LIFT,SCISSOR,48"x48",4000LB CAPACITY</t>
  </si>
  <si>
    <t>9070823</t>
  </si>
  <si>
    <t>L/B,OIL,GEAR,TRAXON,205L,80W-90,PETRO-CANADA</t>
  </si>
  <si>
    <t>9070824</t>
  </si>
  <si>
    <t>SENSOR,MICROWAVE,MWS-OP-3-24V,01590942,HITECH-TECH</t>
  </si>
  <si>
    <t>9070813</t>
  </si>
  <si>
    <t>SPRK,BORE TO SIZE,12B24,60mm,KW,2 SETSCREW</t>
  </si>
  <si>
    <t>9070814</t>
  </si>
  <si>
    <t>HUB,PT,WELD-ON,TAPER,WA25,MARTIN</t>
  </si>
  <si>
    <t>9070825</t>
  </si>
  <si>
    <t>BRG,PB,2 BOLT,60mm,SY-60-TF-VA201,SKF</t>
  </si>
  <si>
    <t>9070826</t>
  </si>
  <si>
    <t>BELT,CNVY,3 PLY,8"x180",RT,BLUE,CARBOX,RS125</t>
  </si>
  <si>
    <t>9070827</t>
  </si>
  <si>
    <t>BELT,CNVY,3 PLY,8"x170",RT,BLUE,CARBOX,LACED</t>
  </si>
  <si>
    <t>9070828</t>
  </si>
  <si>
    <t>SPRK,POWERGRIP,P34-14MGT-55,GATES</t>
  </si>
  <si>
    <t>9070829</t>
  </si>
  <si>
    <t>SPRK,POWERGRIP,P64-14MGT-55,GATES</t>
  </si>
  <si>
    <t>9070830</t>
  </si>
  <si>
    <t>BSHG,PT,TAPER,2517,30mm</t>
  </si>
  <si>
    <t>9070831</t>
  </si>
  <si>
    <t>BSHG,PT,TAPER,3525,60mm</t>
  </si>
  <si>
    <t>9070832</t>
  </si>
  <si>
    <t>SEAL KIT,BRG HOUSING,SPLIT,TSN-613-L,SKF</t>
  </si>
  <si>
    <t>9070837</t>
  </si>
  <si>
    <t>SEAL,OIL,VITON,80mmx105mmx10mm,SINGLE LIP</t>
  </si>
  <si>
    <t>9070833</t>
  </si>
  <si>
    <t>BRG,PB,2 BOLT,35mm,UCP207D1,NSK-RHP</t>
  </si>
  <si>
    <t>9070834</t>
  </si>
  <si>
    <t>CLUTCH,OVERRUNNING,30mm,GFR30,STIEBER</t>
  </si>
  <si>
    <t>9070835</t>
  </si>
  <si>
    <t>COVER,CLUTCH,F2 COVER,STIEBER</t>
  </si>
  <si>
    <t>9070836</t>
  </si>
  <si>
    <t>COVER,CLUTCH,F3 COVER,STIEBER</t>
  </si>
  <si>
    <t>9070838</t>
  </si>
  <si>
    <t>BSHG,PT,TAPER,2517,35mm</t>
  </si>
  <si>
    <t>9070839</t>
  </si>
  <si>
    <t>SPRK,BORE TO SIZE,12B18,40mm,KW,2 SETSCREW</t>
  </si>
  <si>
    <t>9070840</t>
  </si>
  <si>
    <t>SPRK,TAPER,12BTB23</t>
  </si>
  <si>
    <t>9070841</t>
  </si>
  <si>
    <t>SPRK,SPLIT TAPER,DS60Q22H</t>
  </si>
  <si>
    <t>9070842</t>
  </si>
  <si>
    <t>SPEED RDCR,PLANETARY,20:1,P722SPR0200ME,STOBER</t>
  </si>
  <si>
    <t>9070843</t>
  </si>
  <si>
    <t>CLAMP,TOGGLE,LATCH TYPE,T-HANDLE,25 LB,346,DESTACO</t>
  </si>
  <si>
    <t>9070844</t>
  </si>
  <si>
    <t>LIGHT BULB,FLUORESCENT,23W,MINI TWISTER</t>
  </si>
  <si>
    <t>9070845</t>
  </si>
  <si>
    <t>SKIVER,BELT TOOL,FSK2,32051,FLEXCO</t>
  </si>
  <si>
    <t>9070846</t>
  </si>
  <si>
    <t>EXTRACTOR,SCREW,27/32" DRILL,1-3/8" - 1-3/4"</t>
  </si>
  <si>
    <t>9070847</t>
  </si>
  <si>
    <t>VALVE ASSY,PLUG,6",2-WAY,150LB,067PJ-TS-2-6-P20-G,XOMOX</t>
  </si>
  <si>
    <t>9070848</t>
  </si>
  <si>
    <t>SWITCH,PRSR,DIFFERENTIAL,1950P-25-2F,DWYE-INST</t>
  </si>
  <si>
    <t>EXPLOSION-PROOF</t>
  </si>
  <si>
    <t>9070849</t>
  </si>
  <si>
    <t>COOLER SYSTEM,PANEL,NEMA 12,1700BUT/HR,MODEL 4325,EXAIR</t>
  </si>
  <si>
    <t>9070850</t>
  </si>
  <si>
    <t>CAP SCREW,SOCKET,SS304,3/4"-10 x 1"</t>
  </si>
  <si>
    <t>9070851</t>
  </si>
  <si>
    <t>CAP SCREW,SOCKET,SS304,1/4"-20 x 1-1/4"</t>
  </si>
  <si>
    <t>9070852</t>
  </si>
  <si>
    <t>WASHER,FLAT,SS304,1"</t>
  </si>
  <si>
    <t>9070853</t>
  </si>
  <si>
    <t>BOLT,SHOULDER,HEX,1" x 4"</t>
  </si>
  <si>
    <t>9070854</t>
  </si>
  <si>
    <t>BSHG,PT,BRONZE,2-5/8"OD,2"ID,4"L</t>
  </si>
  <si>
    <t>9070855</t>
  </si>
  <si>
    <t>BSHG,PT,BRONZE,1" OD,3/4"ID,3"L</t>
  </si>
  <si>
    <t>9070856</t>
  </si>
  <si>
    <t>BRG,INNER RACE,1"IDx1.2491"ODx1.01"L,IR-162016</t>
  </si>
  <si>
    <t>9070857</t>
  </si>
  <si>
    <t>PIN,1"Dx3-1/4"L,HARDENED STEEL</t>
  </si>
  <si>
    <t>9070858</t>
  </si>
  <si>
    <t>CYLINDER,PNU,50mmx50mm,P1D4G050MC-0050NTNNN,PARKER</t>
  </si>
  <si>
    <t>9070859</t>
  </si>
  <si>
    <t>CLEVIS,CYLINDER,50mm,P1C-4MRC,PARKER</t>
  </si>
  <si>
    <t>9070860</t>
  </si>
  <si>
    <t>BRACKET,CLEVIS,50mm,P1C-4MME,PARKER</t>
  </si>
  <si>
    <t>9070861</t>
  </si>
  <si>
    <t>ALIGNMENT TOOL,BELT,TMEB-2,SKF</t>
  </si>
  <si>
    <t>9070862</t>
  </si>
  <si>
    <t>CYLINDER,PNU,4"x12",YCL-C-29000-9A-01,NUMATICS</t>
  </si>
  <si>
    <t>9070863</t>
  </si>
  <si>
    <t>BELT,CNVY,2 PLY,5-1/4"x31'-6",1/8"x1/32",220PIW</t>
  </si>
  <si>
    <t>9070864</t>
  </si>
  <si>
    <t>PULLEY,CNVY,FLAT,6"OD,8"F,W/XTB BSHG,1-7/16"</t>
  </si>
  <si>
    <t>9070865</t>
  </si>
  <si>
    <t>ADHESIVE,GLUE,HOT MELT,NW-1212-ZP,NORDSON</t>
  </si>
  <si>
    <t>9070866</t>
  </si>
  <si>
    <t>PUMP PART,SWITCH,FLOAT,PS17-85,1005825,SJE-RHOM</t>
  </si>
  <si>
    <t>9070867</t>
  </si>
  <si>
    <t>VALVE,HAND,3/8",4/3 WAY,HVG4400-10,PARKER</t>
  </si>
  <si>
    <t>9070868</t>
  </si>
  <si>
    <t>MUFFLER,EXHAUST,SILENCER,3/8",ESB37MC,PARKER</t>
  </si>
  <si>
    <t>9070869</t>
  </si>
  <si>
    <t>REGULATOR,AIR,1"NPT,AR60-N10G-Z,SMC</t>
  </si>
  <si>
    <t>9070870</t>
  </si>
  <si>
    <t>WIRE ROPE,BARE,1/2"x100',6x25 STRAND</t>
  </si>
  <si>
    <t>9070871</t>
  </si>
  <si>
    <t>SLING,WEB,NYLON,1 PLY,EYE-EYE,1"x4',TYPE 3</t>
  </si>
  <si>
    <t>9070872</t>
  </si>
  <si>
    <t>REPAIR KIT,MTR,AIR,393708,ALEMITE</t>
  </si>
  <si>
    <t>9070873</t>
  </si>
  <si>
    <t>REPAIR KIT,393715,ALEMITE</t>
  </si>
  <si>
    <t>9070874</t>
  </si>
  <si>
    <t>BOOT,ROD,PNU CYLINDER,12 STROKE,NC1A325-25241,SMC</t>
  </si>
  <si>
    <t>9070875</t>
  </si>
  <si>
    <t>BOOT,ROD,PNU CYLINDER,18 STROKE,NC1A325-25L247,SMC</t>
  </si>
  <si>
    <t>9070876</t>
  </si>
  <si>
    <t>CONVERTER,PRSR TO CURRENT,3-15PSI,4-20MA,PTI806,INDUMART</t>
  </si>
  <si>
    <t>9070877</t>
  </si>
  <si>
    <t>SPRK,QD BSHG,D80F45H</t>
  </si>
  <si>
    <t>9070878</t>
  </si>
  <si>
    <t>DISCHARGE ASSY,SCREEN MACHINE,5'W,7-25-11-05-38,JH-EQUIP</t>
  </si>
  <si>
    <t>9070879</t>
  </si>
  <si>
    <t>CPLG HUB,PT,CJ 38/45,1-5/8",LOVEJOY</t>
  </si>
  <si>
    <t>9070880</t>
  </si>
  <si>
    <t>CPLG HUB,PT,CJ 38/45,5/8",LOVEJOY</t>
  </si>
  <si>
    <t>9800106</t>
  </si>
  <si>
    <t>SHAFT,TRANSITION,PTRN CNVY,DWG# K1-19-200</t>
  </si>
  <si>
    <t>9070881</t>
  </si>
  <si>
    <t>CPLG ELEMENT,PT,CJ 38/45,92 SHORE,LOVEJOY</t>
  </si>
  <si>
    <t>9070882</t>
  </si>
  <si>
    <t>LATCH KIT,HOOK,3TON,#6-7 CM,45663,COLU-MCKI</t>
  </si>
  <si>
    <t>9070883</t>
  </si>
  <si>
    <t>CYLINDER ASSY,LIFTING,65650-U3111-71,TOYOTA</t>
  </si>
  <si>
    <t>9070884</t>
  </si>
  <si>
    <t>SPRK,A-PLATE,60A20,3.56" BORE</t>
  </si>
  <si>
    <t>9070885</t>
  </si>
  <si>
    <t>MANIFOLD,VALVE,BOTTOM PORT,3/8",P2N-WM513MB,PARKER</t>
  </si>
  <si>
    <t>9070886</t>
  </si>
  <si>
    <t>END PLATE KIT,1/2",P2N-WM514ES,PARKER</t>
  </si>
  <si>
    <t>9070887</t>
  </si>
  <si>
    <t>VALVE,SOL,SINGLE,2 POS,24V,145PSI,H2EWXBBL49D,PARKER</t>
  </si>
  <si>
    <t>9070888</t>
  </si>
  <si>
    <t>REGULATOR,AIR,3/8",125PSI,06R213AC1,PARKER</t>
  </si>
  <si>
    <t>9070889</t>
  </si>
  <si>
    <t>CALIBRATION SYSTEM,REMOTE,LMR-100726.00,FLSMIDTH</t>
  </si>
  <si>
    <t>9070890</t>
  </si>
  <si>
    <t>PUMP ASSY,OIL,32560-U2260-71,TOYOTA</t>
  </si>
  <si>
    <t>9070891</t>
  </si>
  <si>
    <t>VALVE,CHECK,POPPET,DE-CVA-00-0010,DELTA-POWER</t>
  </si>
  <si>
    <t>9070892</t>
  </si>
  <si>
    <t>VALVE,RELIEF,7/8",1500-3000PSI,DE-RVA-00-3000,DELTA-POWER</t>
  </si>
  <si>
    <t>9070893</t>
  </si>
  <si>
    <t>VALVE,NEEDLE,DE-NVA-0K,DELTA-POWER</t>
  </si>
  <si>
    <t>9070894</t>
  </si>
  <si>
    <t>PUSH BUTTON,ILLUM,E-STOP,PADLOCK,XN4E-TL412Q4MR,IDEC</t>
  </si>
  <si>
    <t>9070895</t>
  </si>
  <si>
    <t>BALLAST,INSTANT START,277V,E332P1277G01,SLI-LIGHT</t>
  </si>
  <si>
    <t>9070896</t>
  </si>
  <si>
    <t>HEAD,LIMIT SWITCH,9007D,SQUARE-D</t>
  </si>
  <si>
    <t>9070897</t>
  </si>
  <si>
    <t>DUCT,SPIRAL,8",26 GA</t>
  </si>
  <si>
    <t>9070898</t>
  </si>
  <si>
    <t>DUCTING,BOOT,8",SIDE ENTRY</t>
  </si>
  <si>
    <t>9070899</t>
  </si>
  <si>
    <t>DUCTING,DIFFUSER,8",OUTLET</t>
  </si>
  <si>
    <t>9070900</t>
  </si>
  <si>
    <t>BATTERY,RECHARGEABLE,LEAD ACID,6V,1.2AH</t>
  </si>
  <si>
    <t>9070901</t>
  </si>
  <si>
    <t>POLYETHYLENE,BAR,RECT,UHMW,1/4"x6"x10',BLACK</t>
  </si>
  <si>
    <t>9070902</t>
  </si>
  <si>
    <t>DISPENSER,ANCHOR ADHESIVE,MD2500,338853,HILTI</t>
  </si>
  <si>
    <t>9070904</t>
  </si>
  <si>
    <t>BSHG,PT,QD,F,2"</t>
  </si>
  <si>
    <t>9070905</t>
  </si>
  <si>
    <t>DRILL,ANGLE,3/8",4.6A,D10YB,HITACHI</t>
  </si>
  <si>
    <t>9070906</t>
  </si>
  <si>
    <t>HANDLE,SIDE,DRILL,981205,HITACHI</t>
  </si>
  <si>
    <t>9070907</t>
  </si>
  <si>
    <t>SWITCH,LEVEL,LIQUID,1/4"NPT,50VA,BRASS,LVN-20,OMEGA</t>
  </si>
  <si>
    <t>9070908</t>
  </si>
  <si>
    <t>BOOT,RUBBER,27246,GENIE</t>
  </si>
  <si>
    <t>9070909</t>
  </si>
  <si>
    <t>BOOT,CONTROLLER,RUBBER,22368,GENIE</t>
  </si>
  <si>
    <t>9070910</t>
  </si>
  <si>
    <t>BOOT,CONTROLLER,RUBBER,W/FLANGE,27134,GENIE</t>
  </si>
  <si>
    <t>9070911</t>
  </si>
  <si>
    <t>DRILL,HAMMER,ROTARY,1-5/8",11264EVS,BOSCH</t>
  </si>
  <si>
    <t>9070912</t>
  </si>
  <si>
    <t>BIT,DRILL,MASONRY,3/4"x13",SDS SHANK</t>
  </si>
  <si>
    <t>9070913</t>
  </si>
  <si>
    <t>VALVE,SOL,DIRECTIONAL,SV08-40-0-N-24DG,HYDRAFORCE</t>
  </si>
  <si>
    <t>9070914</t>
  </si>
  <si>
    <t>SPRK,A-PLATE,DS12A22,50mm,KW,2 SETSCREW</t>
  </si>
  <si>
    <t>9910117</t>
  </si>
  <si>
    <t>HOSE,VACUUM,1-1/2"Dx12'L,905-66-00,SHOP-VAC</t>
  </si>
  <si>
    <t>9910118</t>
  </si>
  <si>
    <t>HELMET,WELDING,AUTO DARKENING,INFERNO,222-669,MILLER</t>
  </si>
  <si>
    <t>9910119</t>
  </si>
  <si>
    <t>HELMET,WELDING,AUTO DARKENING,ROADSTER,224-870,MILLER</t>
  </si>
  <si>
    <t>9070915</t>
  </si>
  <si>
    <t>HOSE,SUCTION,SAND,PLICORD,5"IDx6.98"OD</t>
  </si>
  <si>
    <t>9070916</t>
  </si>
  <si>
    <t>LENS CAP,PUSHBUTTON,ILLUM,30mm,WHITE,9001W7,SQUARE-D</t>
  </si>
  <si>
    <t>9070917</t>
  </si>
  <si>
    <t>CLAMP,HOSE,16513-23340-71,TOYOTA</t>
  </si>
  <si>
    <t>9070918</t>
  </si>
  <si>
    <t>SPEED RDCR,SHAFT MOUNT,15.6:1,TA2115H15,DODGE</t>
  </si>
  <si>
    <t>9S10398</t>
  </si>
  <si>
    <t>SERVICE,ELECTRICAL EQUIPMENT</t>
  </si>
  <si>
    <t>9070919</t>
  </si>
  <si>
    <t>SPRK,QD BSHG,100SF15</t>
  </si>
  <si>
    <t>9070920</t>
  </si>
  <si>
    <t>HOSE,SS BRAID,1/2"x12",1/2"FNPTx1/2"MNPT,300PSI</t>
  </si>
  <si>
    <t>9070921</t>
  </si>
  <si>
    <t>PICKUP,MAGNETIC,TELESCOPIC,7"-32"L,7LB</t>
  </si>
  <si>
    <t>9070922</t>
  </si>
  <si>
    <t>RELAY,OVERLOAD,5.7-18A,CLASS 20,592-A2G,ALLE-BRAD</t>
  </si>
  <si>
    <t>9070923</t>
  </si>
  <si>
    <t>BRG,INNER RACE,IR-101416,TIMKEN</t>
  </si>
  <si>
    <t>9070924</t>
  </si>
  <si>
    <t>BRG,NEEDLE,1",HJ-142216,TIMKEN</t>
  </si>
  <si>
    <t>9070925</t>
  </si>
  <si>
    <t>COUPLER,FG,HOSE,BARB-MALE,STEEL,2-1/2"x2-1/2" NPT</t>
  </si>
  <si>
    <t>9070926</t>
  </si>
  <si>
    <t>COUPLER,FG,HOSE,BARB-MALE,STEEL,5"x5" NPT</t>
  </si>
  <si>
    <t>9070927</t>
  </si>
  <si>
    <t>COUPLER,FG,EXPANDER,BARB-MALE,STEEL,2-1/2"x3" NPT</t>
  </si>
  <si>
    <t>9070928</t>
  </si>
  <si>
    <t>COUPLER,FG,EXPANDER,BARB-MALE,STEEL,2"x2-1/2" NPT</t>
  </si>
  <si>
    <t>9070929</t>
  </si>
  <si>
    <t>COUPLER,FG,EXPANDER,BARB-MALE,STEEL,3"x4" NPT</t>
  </si>
  <si>
    <t>9070930</t>
  </si>
  <si>
    <t>HOSE,HYD,H-PRSR,90695-U5101-71,TOYOTA</t>
  </si>
  <si>
    <t>9070931</t>
  </si>
  <si>
    <t>CPLG,FG,4" NPT,BLACK,150PSI</t>
  </si>
  <si>
    <t>9S10399</t>
  </si>
  <si>
    <t>SERVICE,MILLWRIGHT</t>
  </si>
  <si>
    <t>9070932</t>
  </si>
  <si>
    <t>SHAFT,DRIVE,6 LUG,DWG# 262-0602-01</t>
  </si>
  <si>
    <t>9070933</t>
  </si>
  <si>
    <t>SHAFT,TAIL,6 LUG,DWG# 262-0602-02</t>
  </si>
  <si>
    <t>9070934</t>
  </si>
  <si>
    <t>HEAD,THERMOCOUPLE,CAST IRON,70900203,WATLOW</t>
  </si>
  <si>
    <t>9070935</t>
  </si>
  <si>
    <t>TRANSMITTER,LEVEL,UNIVERSAL LITE,509-0015-90N-00,DREXELBROOK</t>
  </si>
  <si>
    <t>9070936</t>
  </si>
  <si>
    <t>CABLE,SENSING ELEMENT,700-0205-015-F049.0BB0018.0,DREXELBROOK</t>
  </si>
  <si>
    <t>9070937</t>
  </si>
  <si>
    <t>SOFTWARE,UNIVERSAL III,W/MODEM,401-0700-022-01,DREXELBROOK</t>
  </si>
  <si>
    <t>9070938</t>
  </si>
  <si>
    <t>NOZZLE,STATIC MIX,ADHESIVE,FIXMASTER,39633,LOCTITE</t>
  </si>
  <si>
    <t>9070939</t>
  </si>
  <si>
    <t>BALLAST,M-HAL,400W,120/277/347V,BM400T</t>
  </si>
  <si>
    <t>9S10400</t>
  </si>
  <si>
    <t>SERVICE,MAINTENANCE CONTRACT,KOFAX DESKTOP,1 YEAR</t>
  </si>
  <si>
    <t>9S10401</t>
  </si>
  <si>
    <t>SERVICE,MAINTENANCE CONTRACT,KOFAX WORKGRP,1 YEAR</t>
  </si>
  <si>
    <t>9070940</t>
  </si>
  <si>
    <t>BRG,PB,2 BOLT,2-3/16",TAPA13K203SM,QM-BEARINGS</t>
  </si>
  <si>
    <t>9070941</t>
  </si>
  <si>
    <t>BRG,PB,2 BOLT,2-3/16",TAPA13K203SEM,QM-BEARINGS</t>
  </si>
  <si>
    <t>9070942</t>
  </si>
  <si>
    <t>MTR,DC,3HP,1750RPM,DC1811ATCZ,180V,TENV</t>
  </si>
  <si>
    <t>9070943</t>
  </si>
  <si>
    <t>BRG,FLANGED,4 BOLT,1-15/16",F4B-1P-115E,DODGE</t>
  </si>
  <si>
    <t>9070944</t>
  </si>
  <si>
    <t>TRANSMITTER,PRSR,DIFFERENTIAL,0-25"H2O,PX655-25DI,OMEGA</t>
  </si>
  <si>
    <t>9070945</t>
  </si>
  <si>
    <t>LIGHT BULB,FLOOD,65W,130V,REFLECTOR,BR30</t>
  </si>
  <si>
    <t>9070946</t>
  </si>
  <si>
    <t>SWITCH,PRX,CAPACITIVE,AC/DC,NO,KI02002,IFM-EFECTOR</t>
  </si>
  <si>
    <t>9070947</t>
  </si>
  <si>
    <t>VALVE,SOL,3/8" NPT,5 WAY,93A-BJ0-B0J-DM-DJAA-3CA,MAC-VALVE</t>
  </si>
  <si>
    <t>9070948</t>
  </si>
  <si>
    <t>PROTRACTOR,DIGITAL,360deg,+/- 0.2deg,54-422-450-1,FOWLER</t>
  </si>
  <si>
    <t>9910120</t>
  </si>
  <si>
    <t>BASIN,EMESIS,PLASTIC,9",500mL FIRST AID</t>
  </si>
  <si>
    <t>9910121</t>
  </si>
  <si>
    <t>BANDAGE,FABRIC,7/8"x3",FIRST AID</t>
  </si>
  <si>
    <t>9070949</t>
  </si>
  <si>
    <t>BIT,DRILL,HSS,1-1/16",1/2" SHANK</t>
  </si>
  <si>
    <t>9070950</t>
  </si>
  <si>
    <t>GREASE,SYNTHETIC,LITHIUM,BRG,MOBILITH SHC 100,MOBIL</t>
  </si>
  <si>
    <t>9070951</t>
  </si>
  <si>
    <t>MODULE,HIGH FREQUENCY,LEVELFLEX M,52019780,ENDR-HAUS</t>
  </si>
  <si>
    <t>9070952</t>
  </si>
  <si>
    <t>PLUG,FG,HEX,SOCKET,STEEL,BLACK,150PSI,1-1/4"</t>
  </si>
  <si>
    <t>9910122</t>
  </si>
  <si>
    <t>BANDAGE,TENSOR,2",FIRST AID</t>
  </si>
  <si>
    <t>9910123</t>
  </si>
  <si>
    <t>TAPE,WATERPROOF,1"Wx5YD,FIRST AID</t>
  </si>
  <si>
    <t>9910124</t>
  </si>
  <si>
    <t>GEL,ICE,GREASELESS,FIRST AID</t>
  </si>
  <si>
    <t>9910125</t>
  </si>
  <si>
    <t>TREATMENT,HEAT,FIRST AID</t>
  </si>
  <si>
    <t>9910126</t>
  </si>
  <si>
    <t>DRESSING,COMP,12.5cmx37.5cm,FIRST AID</t>
  </si>
  <si>
    <t>9910127</t>
  </si>
  <si>
    <t>PAD,GAUZE,4"x4",FIRST AID</t>
  </si>
  <si>
    <t>9904399</t>
  </si>
  <si>
    <t>BANDAGE/GAUZE,3"Wx5YD,FIRST AID</t>
  </si>
  <si>
    <t>9070953</t>
  </si>
  <si>
    <t>CHISEL,FLAT,3/4" BLADE x 7"L</t>
  </si>
  <si>
    <t>9070954</t>
  </si>
  <si>
    <t>ALUM,TUBE,RECT,0.125"x3"x2"</t>
  </si>
  <si>
    <t>9070955</t>
  </si>
  <si>
    <t>ALUM,GRATING,3/16"x1"x3'x24'</t>
  </si>
  <si>
    <t>9910128</t>
  </si>
  <si>
    <t>SIGN,SAFETY,5"x14",NO SMOKING,SELF-ADHESIVE,88418,BRADY</t>
  </si>
  <si>
    <t>9070956</t>
  </si>
  <si>
    <t>SOFTWARE,RSVIEW STUDIO,W/HMI,9701-VWSTMENE,ALLE-BRAD</t>
  </si>
  <si>
    <t>9070957</t>
  </si>
  <si>
    <t>ALUM,BAR,ROUND,7"Dx45"L</t>
  </si>
  <si>
    <t>9070958</t>
  </si>
  <si>
    <t>PULLEY,TIMING,29H100</t>
  </si>
  <si>
    <t>9070959</t>
  </si>
  <si>
    <t>PLATE,PROTECTION,CARRIAGE,11081986-9,STRONGCO</t>
  </si>
  <si>
    <t>9070960</t>
  </si>
  <si>
    <t>BSHG,PT,TAPER,3525,3"</t>
  </si>
  <si>
    <t>9070961</t>
  </si>
  <si>
    <t>HOSE,CORRUGATED,8"D</t>
  </si>
  <si>
    <t>9070962</t>
  </si>
  <si>
    <t>STRAINER,Y,4",FLANGED,1/8" PERFORATED SCREEN</t>
  </si>
  <si>
    <t>9070963</t>
  </si>
  <si>
    <t>CLAMP,HOSE,T-BOLT,CS,9-12/32" - 9-28/32"</t>
  </si>
  <si>
    <t>9070964</t>
  </si>
  <si>
    <t>ELBOW,FG,WELD,BUTT,90deg,4",BLACK,SCH 40,LONG RADIUS</t>
  </si>
  <si>
    <t>9910129</t>
  </si>
  <si>
    <t>LENS,COVER,WELDING HELMET,INNER,15F10,ESAB</t>
  </si>
  <si>
    <t>9910130</t>
  </si>
  <si>
    <t>LENS,COVER,WELDING HELMET,OUTER,15F09,ESAB</t>
  </si>
  <si>
    <t>9070965</t>
  </si>
  <si>
    <t>MODULE,INTERFACE,SENSOR,SIM-525T,BANNER</t>
  </si>
  <si>
    <t>9070966</t>
  </si>
  <si>
    <t>CPLG HUB,PT,FLANGED,7S,1-1/8"</t>
  </si>
  <si>
    <t>9S10402</t>
  </si>
  <si>
    <t>SERVICE,BANDSAW,REPAIR &amp; MAINTENANCE</t>
  </si>
  <si>
    <t>9910131</t>
  </si>
  <si>
    <t>GATE,SAFETY,LADDER,17"-18-1/2"OPENING,A71-16PC,FABENCO</t>
  </si>
  <si>
    <t>9910132</t>
  </si>
  <si>
    <t>GATE,SAFETY,LADDER,19"-21-1/2"OPENING,A71-18PC,FABENCO</t>
  </si>
  <si>
    <t>9910133</t>
  </si>
  <si>
    <t>GATE,SAFETY,LADDER,22"-24-1/2"OPENING,A71-21PC,FABENCO</t>
  </si>
  <si>
    <t>9910134</t>
  </si>
  <si>
    <t>GATE,SAFETY,LADDER,25"-27-1/2"OPENING,A71-24PC,FABENCO</t>
  </si>
  <si>
    <t>9910135</t>
  </si>
  <si>
    <t>GATE,SAFETY,LADDER,28"-30-1/2"OPENING,A71-27PC,FABENCO</t>
  </si>
  <si>
    <t>9910136</t>
  </si>
  <si>
    <t>GATE,SAFETY,LADDER,31"-33-1/2"OPENING,A71-30PC,FABENCO</t>
  </si>
  <si>
    <t>9910137</t>
  </si>
  <si>
    <t>GATE,SAFETY,LADDER,37"-39-1/2"OPENING,A71-36PC,FABENCO</t>
  </si>
  <si>
    <t>9910138</t>
  </si>
  <si>
    <t>GATE,SAFETY,LADDER,34"-36-1/2"OPENING,A71-33PC,FABENCO</t>
  </si>
  <si>
    <t>9070967</t>
  </si>
  <si>
    <t>ROLL,GUIDE,M21295,MSP-INC</t>
  </si>
  <si>
    <t>9070968</t>
  </si>
  <si>
    <t>COLUMN ASSY,STEERING,3925401311,LINDE</t>
  </si>
  <si>
    <t>9070969</t>
  </si>
  <si>
    <t>BELT,CNVY,12"W,TAN,RT,W/A SEC,V-GRV</t>
  </si>
  <si>
    <t>9070970</t>
  </si>
  <si>
    <t>TRANSMITTER,PRSR,DIFFERENTIAL,0-25"H2O,PX665-25DI,OMEGA</t>
  </si>
  <si>
    <t>9070971</t>
  </si>
  <si>
    <t>PROBE,RTD,DUPLEX,3WIRE,R1T285L483-S4D1508-SL-8HN31,PYROMATION</t>
  </si>
  <si>
    <t>9070972</t>
  </si>
  <si>
    <t>RING ASSY,CLAMP,304SS,W/RELEASE HANDLE,S60S81125,SWECO</t>
  </si>
  <si>
    <t>9070973</t>
  </si>
  <si>
    <t>TUBING,POLYURETHANE,10mmODx6.5mmIDx20m,CLEAR</t>
  </si>
  <si>
    <t>9070974</t>
  </si>
  <si>
    <t>STEEL,BAR,FLAT,COLD ROLLED,3"x2-1/2"x4'</t>
  </si>
  <si>
    <t>9070975</t>
  </si>
  <si>
    <t>SENSOR,VEHICLE DETECTION,10-30VDC,S18MBQ,BANNER</t>
  </si>
  <si>
    <t>9070976</t>
  </si>
  <si>
    <t>ELECTRODE,IGNITION,8M-S100-24,ASSO-COMB</t>
  </si>
  <si>
    <t>9070977</t>
  </si>
  <si>
    <t>ELECTRODE,IGNITION,6M-S100-22,ASSO-COMB</t>
  </si>
  <si>
    <t>9070978</t>
  </si>
  <si>
    <t>SWITCH,TEMP,100deg-220degF,SA10D,ASCO</t>
  </si>
  <si>
    <t>9070979</t>
  </si>
  <si>
    <t>SCREW,MACHINE,ROUND,COMBO,#8-32 x 2-1/2"</t>
  </si>
  <si>
    <t>9070980</t>
  </si>
  <si>
    <t>BOLT,SHOULDER,HEX,5/8" x 2"</t>
  </si>
  <si>
    <t>9070981</t>
  </si>
  <si>
    <t>BOLT,SHOULDER,HEX,1/4" x 1"</t>
  </si>
  <si>
    <t>9070982</t>
  </si>
  <si>
    <t>SENSOR,PRX,INDUCTIVE,AC,EI1808TBOSS,CARL-GAVA</t>
  </si>
  <si>
    <t>9070983</t>
  </si>
  <si>
    <t>SEAL KIT,CYLINDER,SK-625-150-HC-WB,BIMBA</t>
  </si>
  <si>
    <t>9070984</t>
  </si>
  <si>
    <t>LINK,FUSIBLE,80A,7FGU30,80982-76029-71,TOYOTA</t>
  </si>
  <si>
    <t>9070985</t>
  </si>
  <si>
    <t>SET SCREW,SOCKET,KNURLED PNT,M10-1.25 x 10mm</t>
  </si>
  <si>
    <t>9S10403</t>
  </si>
  <si>
    <t>SERVICE,CONSTRUCTION</t>
  </si>
  <si>
    <t>9070986</t>
  </si>
  <si>
    <t>LIGHT BULB,FLUORESCENT,32W,4',F32T8/AWX8550TC/84M</t>
  </si>
  <si>
    <t>9070987</t>
  </si>
  <si>
    <t>SENSOR,PHOTO,RETROREFLECTIVE,E3Z-B87,OMRON</t>
  </si>
  <si>
    <t>9S10404</t>
  </si>
  <si>
    <t>RENTAL,JUMPING JACK</t>
  </si>
  <si>
    <t>9070988</t>
  </si>
  <si>
    <t>CRANE,HYD,FOLDING ENGINE,4000LB,030315,JET</t>
  </si>
  <si>
    <t>9070989</t>
  </si>
  <si>
    <t>BSHG,PT,QD,SH,20mm</t>
  </si>
  <si>
    <t>9070990</t>
  </si>
  <si>
    <t>GAUGE,TAPER,1/16" -1-1/16",267,STARRETT</t>
  </si>
  <si>
    <t>9070991</t>
  </si>
  <si>
    <t>TROUGH,CNVY,9"D,10'L,9CTA7,MARTIN</t>
  </si>
  <si>
    <t>9070992</t>
  </si>
  <si>
    <t>BOX,SELF SEAL,LAMINATED,31"Wx54-1/2"Lx24-1/2"H</t>
  </si>
  <si>
    <t>9070993</t>
  </si>
  <si>
    <t>TANK,DOWN,SEAL,33"Wx561/2"Lx8"H,BOTTOM&amp;UPPER</t>
  </si>
  <si>
    <t>9070994</t>
  </si>
  <si>
    <t>BARREL,MIXER,24"ODx96"L,W/ OVERFLOW</t>
  </si>
  <si>
    <t>9070995</t>
  </si>
  <si>
    <t>TROUGH,CNVY,9"D,1'L,9CTA7,MARTIN</t>
  </si>
  <si>
    <t>9070996</t>
  </si>
  <si>
    <t>DRILL &amp; DRIVE SET,QUIK-LOK,48-32-1500,MILWAUKEE</t>
  </si>
  <si>
    <t>9070997</t>
  </si>
  <si>
    <t>SPRK,MIN BORE,12B19</t>
  </si>
  <si>
    <t>9070998</t>
  </si>
  <si>
    <t>CONN,MALE,CORDSET,4 PIN,MBC-4,BANNER</t>
  </si>
  <si>
    <t>9070999</t>
  </si>
  <si>
    <t>REPAIR KIT,MULTI-BLADDER SHAFT,ALUM,KIT-15MM-04,GOLDENROD</t>
  </si>
  <si>
    <t>9071000</t>
  </si>
  <si>
    <t>CONTACT BLOCK,1089-9415-07,ATLAS-COPCO</t>
  </si>
  <si>
    <t>9071001</t>
  </si>
  <si>
    <t>CONTACT BLOCK,1089-9415-08,ATLAS-COPCO</t>
  </si>
  <si>
    <t>9071002</t>
  </si>
  <si>
    <t>ROLL,COOLING,23.81"Dx60"F</t>
  </si>
  <si>
    <t>9071003</t>
  </si>
  <si>
    <t>STARTER,MTR,SOFT START,RB2-1-S-590A-18C,BENSHAW</t>
  </si>
  <si>
    <t>9071004</t>
  </si>
  <si>
    <t>ROLL,FLUTED,5.535"Dx57"L</t>
  </si>
  <si>
    <t>9071005</t>
  </si>
  <si>
    <t>BASE,MTR,ADJUSTABLE,215T,BALDOR</t>
  </si>
  <si>
    <t>9071006</t>
  </si>
  <si>
    <t>SPRK,TAPER,P36-14M-40-SF</t>
  </si>
  <si>
    <t>9071007</t>
  </si>
  <si>
    <t>METER,CLAMP,AC/DC,2000A,355,FLUKE</t>
  </si>
  <si>
    <t>9071008</t>
  </si>
  <si>
    <t>LATCH KIT,3 TON,52275339,RM-MATE</t>
  </si>
  <si>
    <t>9910139</t>
  </si>
  <si>
    <t>COVER,HEAD,SPRINKLER,ORDINARY,165degF,9804,VIKI-CORP</t>
  </si>
  <si>
    <t>9071009</t>
  </si>
  <si>
    <t>CHAIN LINK,CONN,RS12B-WSK-12</t>
  </si>
  <si>
    <t>9071010</t>
  </si>
  <si>
    <t>LABEL,WIRE,HEAT SHRINK,1.015"x.645",BPSPT-375-1-WT,BRADY</t>
  </si>
  <si>
    <t>9071011</t>
  </si>
  <si>
    <t>TAP,PIPE THREAD,3/4" NPT,LH</t>
  </si>
  <si>
    <t>9071012</t>
  </si>
  <si>
    <t>TAP,PIPE THREAD,1" NPT,LH</t>
  </si>
  <si>
    <t>9071013</t>
  </si>
  <si>
    <t>TAP,PIPE THREAD,1-1/4" NPT,LH</t>
  </si>
  <si>
    <t>9071014</t>
  </si>
  <si>
    <t>PACKING,MECH,3/4",GRAPHITE,705-8000TSC,HITECH-SEAL</t>
  </si>
  <si>
    <t>9071015</t>
  </si>
  <si>
    <t>STEEL,BAR,FLAT,HOT ROLLED,1/2"x4-1/2"</t>
  </si>
  <si>
    <t>9071016</t>
  </si>
  <si>
    <t>STEEL,BAR,FLAT,HOT ROLLED,3/8"x6-1/2"</t>
  </si>
  <si>
    <t>9071018</t>
  </si>
  <si>
    <t>STEEL,BEAM,I,W8x35LB/FT</t>
  </si>
  <si>
    <t>9071019</t>
  </si>
  <si>
    <t>BRG,CAM FOLLOWER,V-GRV,62mm,HPV-62,OSBORN</t>
  </si>
  <si>
    <t>9071020</t>
  </si>
  <si>
    <t>HUB,PT,WELD-ON,WA16,MARTIN</t>
  </si>
  <si>
    <t>9071021</t>
  </si>
  <si>
    <t>BSHG,PT,TAPER,1615,25mm</t>
  </si>
  <si>
    <t>9071022</t>
  </si>
  <si>
    <t>BRG,ROLLER,PILOTED FLANGE,50mm,FC-E-050MR,DODGE</t>
  </si>
  <si>
    <t>9071023</t>
  </si>
  <si>
    <t>MTR(G),AC,1HP,1800RPM,39:1,575V,E332/E436,US-GEAR</t>
  </si>
  <si>
    <t>9071024</t>
  </si>
  <si>
    <t>PAD,V,C-CLAMP,REPLACEMENT,2909302,WILTON</t>
  </si>
  <si>
    <t>9071025</t>
  </si>
  <si>
    <t>PUMP,GEAR,HYD,AP-10-1.6-P2-R,ANFIELD</t>
  </si>
  <si>
    <t>9071026</t>
  </si>
  <si>
    <t>CLAMP,HOSE,GEAR,SS,4-3/4" - 6-1/2"</t>
  </si>
  <si>
    <t>9071027</t>
  </si>
  <si>
    <t>KEY,SCHOOL,DIRECTIONAL,4WAY</t>
  </si>
  <si>
    <t>9071028</t>
  </si>
  <si>
    <t>BOLT,TRANSMISSION,01010-81295,KOMATSU</t>
  </si>
  <si>
    <t>9071029</t>
  </si>
  <si>
    <t>PUMP PART,COMPENSATOR ASSY,PAVC100,786952,PARKER</t>
  </si>
  <si>
    <t>9071030</t>
  </si>
  <si>
    <t>HORN,INDOOR/OUTDOOR,111dB,120VAC,MULTI-TONE</t>
  </si>
  <si>
    <t>9071031</t>
  </si>
  <si>
    <t>WHEEL,CUTTING,16"x.177"x.787"</t>
  </si>
  <si>
    <t>9071032</t>
  </si>
  <si>
    <t>INDICATOR,WEIGHT,DIGITAL,W/CONTROLLER,MODEL E1110,WEIGH-TRON</t>
  </si>
  <si>
    <t>9071034</t>
  </si>
  <si>
    <t>GEARHEAD,HELICAL,15.79:1,R67,SEW-EURO</t>
  </si>
  <si>
    <t>9071033</t>
  </si>
  <si>
    <t>PACKING,MECH,1/2",STYLE 1340</t>
  </si>
  <si>
    <t>9071035</t>
  </si>
  <si>
    <t>BRACKET,SENSOR,GUIDE,1-1/4",06360-005,FIFE</t>
  </si>
  <si>
    <t>9071036</t>
  </si>
  <si>
    <t>ACTUATOR ASSY,DUMP GATE,E-46047-10,REIC-DREW</t>
  </si>
  <si>
    <t>9071037</t>
  </si>
  <si>
    <t>PULLEY,DRUM,STRAIGHT,4"Dx44"F,D4S44XT15,VANGORP</t>
  </si>
  <si>
    <t>9071038</t>
  </si>
  <si>
    <t>BSHG,PT,TAPER,1108,20mm</t>
  </si>
  <si>
    <t>9071039</t>
  </si>
  <si>
    <t>THERMOCOUPLE,TYPE J,6',WTJ-HD-72-S,OMEGA</t>
  </si>
  <si>
    <t>9071040</t>
  </si>
  <si>
    <t>CONN,SHELL,CYLINDRICAL,STRAIGHT,97-3106B-16S-1S,AMPHENOL</t>
  </si>
  <si>
    <t>9071041</t>
  </si>
  <si>
    <t>HUB,PT,TAPERLOCK,5 HTL,STEEL,7300805,REXNORD-CORP</t>
  </si>
  <si>
    <t>9071042</t>
  </si>
  <si>
    <t>SPRING,PLUNGER,14789,REIC-DREW</t>
  </si>
  <si>
    <t>9071043</t>
  </si>
  <si>
    <t>PUMP ASSY,WATER,6151-62-1101,KOMATSU</t>
  </si>
  <si>
    <t>9071044</t>
  </si>
  <si>
    <t>GASKET,WATER PUMP,6150-61-6911,KOMATSU</t>
  </si>
  <si>
    <t>9071045</t>
  </si>
  <si>
    <t>CIRCUIT BREAKER,20A,600V,3 POLE,ED63B020,SIEMENS</t>
  </si>
  <si>
    <t>9071046</t>
  </si>
  <si>
    <t>LENS ASSY,LOW BAY LIGHT,KERK31,HOLOPHANE</t>
  </si>
  <si>
    <t>9071047</t>
  </si>
  <si>
    <t>TRANSMITTER,PRSR,DIFFERENTIAL,0-25" WC,603A-5,DWYE-INST</t>
  </si>
  <si>
    <t>9071048</t>
  </si>
  <si>
    <t>TUBE,TIRE,280/250-4</t>
  </si>
  <si>
    <t>9071049</t>
  </si>
  <si>
    <t>TIRE,SAWTOOTH,4 PLY,280/250-4</t>
  </si>
  <si>
    <t>9071050</t>
  </si>
  <si>
    <t>PULLEY,WING,CROWNED,15"Dx8"F,1-7/16" BORE,XTB25</t>
  </si>
  <si>
    <t>9071051</t>
  </si>
  <si>
    <t>TILE,RING,SEGMENT,CERAMIC,14"ODx10.635"IDx1/4"THK</t>
  </si>
  <si>
    <t>9071052</t>
  </si>
  <si>
    <t>TILE,RING,SEGMENT,CERAMIC,20"ODx16"IDx1/4"THK</t>
  </si>
  <si>
    <t>9071053</t>
  </si>
  <si>
    <t>WHEEL,CASTER,SWIVEL,6"x2-1/2",STEEL,2500LB</t>
  </si>
  <si>
    <t>9071054</t>
  </si>
  <si>
    <t>CLAMP,HOSE,68651-23470-71,TOYOTA</t>
  </si>
  <si>
    <t>9071055</t>
  </si>
  <si>
    <t>FILTER,AIR,COMPRESSOR,KA525-005,KELTEC</t>
  </si>
  <si>
    <t>9071056</t>
  </si>
  <si>
    <t>BELT,POLYCHAIN,14MGT-2450-37,GATES</t>
  </si>
  <si>
    <t>9071057</t>
  </si>
  <si>
    <t>BSHG,PT,TAPER,3020,75mm</t>
  </si>
  <si>
    <t>9071058</t>
  </si>
  <si>
    <t>BSHG,PT,TAPER,3525,75mm</t>
  </si>
  <si>
    <t>9071059</t>
  </si>
  <si>
    <t>PULLEY,DRUM,SPIRAL,14"Dx38"F,2-15/16",14-E-38 CFDS,LUFF</t>
  </si>
  <si>
    <t>9071060</t>
  </si>
  <si>
    <t>SPRK,TAPER,60BTB51</t>
  </si>
  <si>
    <t>9071061</t>
  </si>
  <si>
    <t>TRUCK,PLATFORM,STEEL,30"x60",1200LB</t>
  </si>
  <si>
    <t>9071062</t>
  </si>
  <si>
    <t>CYLINDER,PNU,2-1/2"x6",PSEEN15C22NN11P,COWA-DYNA</t>
  </si>
  <si>
    <t>9071063</t>
  </si>
  <si>
    <t>CHANNEL,MTG,C5,120",MC-2000,FENN-DRIV</t>
  </si>
  <si>
    <t>9S10405</t>
  </si>
  <si>
    <t>SERVICE,FUEL SAFETY LICENSE</t>
  </si>
  <si>
    <t>9037219</t>
  </si>
  <si>
    <t>CHAINWHEEL,ALUM,7" - 8-1/2"OD</t>
  </si>
  <si>
    <t>9071064</t>
  </si>
  <si>
    <t>BRG,PB,2 BOLT,17mm,UCP203D1</t>
  </si>
  <si>
    <t>9071065</t>
  </si>
  <si>
    <t>BRG,FLANGED,4 BOLT,25mm,UCF205D1</t>
  </si>
  <si>
    <t>9071066</t>
  </si>
  <si>
    <t>BRG,INSERT,25mm,UCS205-LD1NR</t>
  </si>
  <si>
    <t>9071067</t>
  </si>
  <si>
    <t>BRG,PB,2 BOLT,35mm,UCPX07D1</t>
  </si>
  <si>
    <t>9071068</t>
  </si>
  <si>
    <t>BRG,PB,2 BOLT,35mm,UCUP207D1</t>
  </si>
  <si>
    <t>9071069</t>
  </si>
  <si>
    <t>BRG,FLANGED,3 BOLT,35mm,UCFH207D1</t>
  </si>
  <si>
    <t>9071071</t>
  </si>
  <si>
    <t>BRG,PB,2 BOLT,55mm,SY-55-TF/VA201,SKF</t>
  </si>
  <si>
    <t>9071072</t>
  </si>
  <si>
    <t>BRG,PB,2 BOLT,60mm,UCP212D1</t>
  </si>
  <si>
    <t>9071073</t>
  </si>
  <si>
    <t>BRG,PB,2 BOLT,60mm,UCPX12D1</t>
  </si>
  <si>
    <t>9071074</t>
  </si>
  <si>
    <t>BRG,FLANGED,4 BOLT,60mm,FB224M60H</t>
  </si>
  <si>
    <t>9071075</t>
  </si>
  <si>
    <t>BRG,PB,2 BOLT,55mm,UELP211D1W3</t>
  </si>
  <si>
    <t>9071076</t>
  </si>
  <si>
    <t>BRG,PB,2 BOLT,60mm,UELP212D1W3</t>
  </si>
  <si>
    <t>9071077</t>
  </si>
  <si>
    <t>RELAY,BASE,G/P,SQ,15A,120V,DPDT,700-HB32A1,ALLE-BRAD</t>
  </si>
  <si>
    <t>9071078</t>
  </si>
  <si>
    <t>COIL,CONTACTOR,AC,550/600V,SIZE 4,74A81,ALLE-BRAD</t>
  </si>
  <si>
    <t>9071079</t>
  </si>
  <si>
    <t>COIL,CONTACTOR,AC,550/600V,SIZE 0,70A81,ALLE-BRAD</t>
  </si>
  <si>
    <t>9071080</t>
  </si>
  <si>
    <t>SWITCH,STARTING,MANUAL,TOGGLE,1 POLE,600-TAX216,ALLE-BRAD</t>
  </si>
  <si>
    <t>9071081</t>
  </si>
  <si>
    <t>FILTER,AIR COMPRESSOR,CAK2523,FRAM</t>
  </si>
  <si>
    <t>9071082</t>
  </si>
  <si>
    <t>CIRCUIT BREAKER,10-16A,3VU1300-1MM00,SIEMENS</t>
  </si>
  <si>
    <t>9910140</t>
  </si>
  <si>
    <t>CHART,WHMIS,WALL,16"Wx23"H</t>
  </si>
  <si>
    <t>9910141</t>
  </si>
  <si>
    <t>DOCUMENT CENTER,MSDS,16"x15"x7",W/LOCKABLE LID</t>
  </si>
  <si>
    <t>9071083</t>
  </si>
  <si>
    <t>BIT,DRILL,COBALT,9/16",1/2" SHANK</t>
  </si>
  <si>
    <t>9071084</t>
  </si>
  <si>
    <t>BIT,DRILL,COBALT,11/16",1/2" SHANK</t>
  </si>
  <si>
    <t>9071085</t>
  </si>
  <si>
    <t>BIT,DRILL,COBALT,5/8",1/2" SHANK</t>
  </si>
  <si>
    <t>9071086</t>
  </si>
  <si>
    <t>BIT,DRILL,COBALT,3/4",1/2" SHANK</t>
  </si>
  <si>
    <t>9071087</t>
  </si>
  <si>
    <t>BIT,DRILL,COBALT,13/16",1/2" SHANK</t>
  </si>
  <si>
    <t>9071088</t>
  </si>
  <si>
    <t>BIT,DRILL,COBALT,7/8",1/2" SHANK</t>
  </si>
  <si>
    <t>9071089</t>
  </si>
  <si>
    <t>BIT,DRILL,COBALT,15/16",1/2" SHANK</t>
  </si>
  <si>
    <t>9071090</t>
  </si>
  <si>
    <t>BIT,DRILL,COBALT,1",1/2" SHANK</t>
  </si>
  <si>
    <t>9071091</t>
  </si>
  <si>
    <t>BIT,DRILL,COBALT,1-1/16",1/2" SHANK</t>
  </si>
  <si>
    <t>9071092</t>
  </si>
  <si>
    <t>BIT,DRILL,COBALT,1-1/8",1/2" SHANK</t>
  </si>
  <si>
    <t>9071093</t>
  </si>
  <si>
    <t>STEEL,ROD,THREADED,RH,M20-2.5</t>
  </si>
  <si>
    <t>9071094</t>
  </si>
  <si>
    <t>COIL,SOL VALVE,120VAC,PS404123P,PARKER</t>
  </si>
  <si>
    <t>9910142</t>
  </si>
  <si>
    <t>PAD,DEFIBRILLATION,ADULT,9131-001,CARD-SCIE</t>
  </si>
  <si>
    <t>9910143</t>
  </si>
  <si>
    <t>BATTERY,LITHIUM,DEFIBRILLATOR,9146-102,CARD-SCIE</t>
  </si>
  <si>
    <t>9071095</t>
  </si>
  <si>
    <t>SPRK,POLYCHAIN,14MX-90S-37,GATES</t>
  </si>
  <si>
    <t>9071096</t>
  </si>
  <si>
    <t>SPRK,POLYCHAIN,14MX-67S-37,GATES</t>
  </si>
  <si>
    <t>9071097</t>
  </si>
  <si>
    <t>SHV,TAPER BSHG,3 GRV,3TB300</t>
  </si>
  <si>
    <t>9071098</t>
  </si>
  <si>
    <t>SHV,TAPER BSHG,3 GRV,3TB44</t>
  </si>
  <si>
    <t>9071099</t>
  </si>
  <si>
    <t>WHEEL,CASTER,SWIVEL,6"x2",RT,900LB</t>
  </si>
  <si>
    <t>9071100</t>
  </si>
  <si>
    <t>SPRK,POLYCHAIN,14MX-40S-68</t>
  </si>
  <si>
    <t>9071101</t>
  </si>
  <si>
    <t>BELT,POLYCHAIN,14MGT-4326-68,GATES</t>
  </si>
  <si>
    <t>9071102</t>
  </si>
  <si>
    <t>BSHG,PT,TAPER,3525,80mm</t>
  </si>
  <si>
    <t>9071103</t>
  </si>
  <si>
    <t>BSHG,PT,TAPER,3525,50mm</t>
  </si>
  <si>
    <t>9071104</t>
  </si>
  <si>
    <t>BSHG,PT,TAPER,4535,100mm</t>
  </si>
  <si>
    <t>9071105</t>
  </si>
  <si>
    <t>HOOK,TOP,CHAIN HOIST,L5BC008-1001,KITO</t>
  </si>
  <si>
    <t>9071106</t>
  </si>
  <si>
    <t>HOOK,BOTTOM,CHAIN HOIST,L5BC008-1021,KITO</t>
  </si>
  <si>
    <t>9071107</t>
  </si>
  <si>
    <t>CHUCK KIT,DRILL,3/4",49-22-1550,MILWAUKEE</t>
  </si>
  <si>
    <t>9071108</t>
  </si>
  <si>
    <t>STRIP,CROSS,RUBBER,6',72105HB,JH-EQUIP</t>
  </si>
  <si>
    <t>9910144</t>
  </si>
  <si>
    <t>SAFETY,SIGN,ALUM,10"x14",CAUTION-HOT</t>
  </si>
  <si>
    <t>9071109</t>
  </si>
  <si>
    <t>ACTUATOR ASSY,PNU,W/POSITIONER,077-400EL10COM,KINETROL</t>
  </si>
  <si>
    <t>9071110</t>
  </si>
  <si>
    <t>ACTUATOR ASSY,PNU,W/POSITIONER,077-700EL10COM,KINETROL</t>
  </si>
  <si>
    <t>9071111</t>
  </si>
  <si>
    <t>PULLER,PALLET,2000LB,5-1/2"JAW,30' CHAIN</t>
  </si>
  <si>
    <t>9071112</t>
  </si>
  <si>
    <t>THERMOMETER,DIGITAL,-40deg - 1400degF,4 CHANNEL,D4101,THER-ENGI</t>
  </si>
  <si>
    <t>9071113</t>
  </si>
  <si>
    <t>THERMOCOUPLE PROBE,15',BRAIDED FIBERGLASS,D4111,THER-ENGI</t>
  </si>
  <si>
    <t>9071114</t>
  </si>
  <si>
    <t>IDLER ASSY,5"Dx16"F,LMTR OVERHEAD BELT</t>
  </si>
  <si>
    <t>9071115</t>
  </si>
  <si>
    <t>ROLL ASSY,BOTTOM COMBINING,10-5/8"Dx15-3/4"F</t>
  </si>
  <si>
    <t>9071116</t>
  </si>
  <si>
    <t>TENSIONER ASSY,6"Dx16"F,LMTR OVERHEAD BELT</t>
  </si>
  <si>
    <t>9071117</t>
  </si>
  <si>
    <t>ROLL ASSY,UPPER COMBINING,10-15/16"Dx7-3/4"F</t>
  </si>
  <si>
    <t>9071118</t>
  </si>
  <si>
    <t>SPRK,BORE TO SIZE,80C70,3-15/16"</t>
  </si>
  <si>
    <t>9800107</t>
  </si>
  <si>
    <t>PLATE,MOUNT,MTR,DWG# AP-41-267-A0-D0003</t>
  </si>
  <si>
    <t>9800108</t>
  </si>
  <si>
    <t>PLATE,PUSHER,6",DWG# K1-12-028-A1-D2</t>
  </si>
  <si>
    <t>9800109</t>
  </si>
  <si>
    <t>PLATE,PUSHER,4",DWG# K1-12-028-A1-D2</t>
  </si>
  <si>
    <t>9071119</t>
  </si>
  <si>
    <t>BLADE,BANDSAW,12'-2-1/2"x1-1/16"x.035",3-4 TPI</t>
  </si>
  <si>
    <t>9071120</t>
  </si>
  <si>
    <t>BLADE,BANDSAW,12'-2-1/2"x1-1/16"x.035",5-7 TPI</t>
  </si>
  <si>
    <t>9071121</t>
  </si>
  <si>
    <t>HOOK ASSY,LATCH,L5-1071-008,KITO</t>
  </si>
  <si>
    <t>9071122</t>
  </si>
  <si>
    <t>INSERT,TUBE,COMP,BRASS,1/4",63PT-4-62,PARKER</t>
  </si>
  <si>
    <t>9800110</t>
  </si>
  <si>
    <t>SHAFT,MIXER DRIVE,3"x135"L,DWG# HO-08-315-A4</t>
  </si>
  <si>
    <t>9071123</t>
  </si>
  <si>
    <t>MTR(G),AC,1/2HP,102:1,230/460V,CNHM05-6105DAY-102,SUMITOMO</t>
  </si>
  <si>
    <t>9S10406</t>
  </si>
  <si>
    <t>RENTAL,BOOTH,MARKETING GH</t>
  </si>
  <si>
    <t>9071124</t>
  </si>
  <si>
    <t>PUNCH,MARKING,1/8",112 CHARACTERS</t>
  </si>
  <si>
    <t>9071125</t>
  </si>
  <si>
    <t>CUTTER,STRAP,3/4"x0.023",LIGHT-DTY</t>
  </si>
  <si>
    <t>9071126</t>
  </si>
  <si>
    <t>BRUSH,WIRE,CLEANING,0.006"WIRE,1/2"L,SB2088SS,FELTON</t>
  </si>
  <si>
    <t>9071127</t>
  </si>
  <si>
    <t>BRUSH,WIRE,SCRATCH,0.014"WIRE,1-1/8"L,1777SS,FELTON</t>
  </si>
  <si>
    <t>9071128</t>
  </si>
  <si>
    <t>HOLESAW,BI-METAL,4"Dx1-1/2"CUT DEPTH</t>
  </si>
  <si>
    <t>9071129</t>
  </si>
  <si>
    <t>SPRK,A-PLATE,8012/8017/8020H,DWG# 295885-09,MARTIN</t>
  </si>
  <si>
    <t>9071130</t>
  </si>
  <si>
    <t>SPRK,A-PLATE,ES80A30H,DWG# 295885-09,MARTIN</t>
  </si>
  <si>
    <t>9910145</t>
  </si>
  <si>
    <t>STEEL TOE,SLIP-ON,VISITOR,LARGE,RED</t>
  </si>
  <si>
    <t>9910146</t>
  </si>
  <si>
    <t>STEEL TOE,SLIP-ON,VISITOR,MEDIUM,YELLOW</t>
  </si>
  <si>
    <t>9910147</t>
  </si>
  <si>
    <t>STEEL TOE,SLIP-ON,VISITOR,SMALL,WHITE</t>
  </si>
  <si>
    <t>9910148</t>
  </si>
  <si>
    <t>STEEL TOE-CAP,SHOE,VISITOR,MEN'S</t>
  </si>
  <si>
    <t>9910149</t>
  </si>
  <si>
    <t>STEEL TOE-CAP,SHOE,VISITOR,WOMEN'S</t>
  </si>
  <si>
    <t>9071131</t>
  </si>
  <si>
    <t>VALVE,BUTTERFLY,8",K-LOK,362-158,KEYSTONE</t>
  </si>
  <si>
    <t>9071132</t>
  </si>
  <si>
    <t>GAUGE,FILTER,6-514-11,BRAD-PULV</t>
  </si>
  <si>
    <t>9071133</t>
  </si>
  <si>
    <t>BSHG,PT,SPLIT,S2,2-7/16"</t>
  </si>
  <si>
    <t>9071134</t>
  </si>
  <si>
    <t>THERMOCOUPLE,RTD,12",PR-12-2-100-3/16-12-E,OMEGA</t>
  </si>
  <si>
    <t>9071135</t>
  </si>
  <si>
    <t>SWITCH,TOGGLE,AC,20A,120-277V,IVORY,HBL1223I,HUBBELL</t>
  </si>
  <si>
    <t>9071136</t>
  </si>
  <si>
    <t>GASKET,RUBBER,RED,1/4"THKx1-1/2"Wx25'L</t>
  </si>
  <si>
    <t>9071137</t>
  </si>
  <si>
    <t>IGNITER,89620-76001-71,TOYOTA</t>
  </si>
  <si>
    <t>9071138</t>
  </si>
  <si>
    <t>ROTOR,19183-76001-71,TOYOTA</t>
  </si>
  <si>
    <t>9071139</t>
  </si>
  <si>
    <t>SPRING,19184-76001-71,TOYOTA</t>
  </si>
  <si>
    <t>9071140</t>
  </si>
  <si>
    <t>LEAD-BREAKER,19144-76005-71,TOYOTA</t>
  </si>
  <si>
    <t>9071141</t>
  </si>
  <si>
    <t>SCREW,80099-76079-71,TOYOTA</t>
  </si>
  <si>
    <t>9071142</t>
  </si>
  <si>
    <t>PUMP,IMPELLER,INK,52mm D</t>
  </si>
  <si>
    <t>9071143</t>
  </si>
  <si>
    <t>REPAIR KIT,VALVE ACTUATOR,GXTN118,MENESTRINA</t>
  </si>
  <si>
    <t>9071144</t>
  </si>
  <si>
    <t>NUT,JAM,HEX,1-1/4"-12</t>
  </si>
  <si>
    <t>9071145</t>
  </si>
  <si>
    <t>BOARD,HOSTESS,SCANNER,COMPU-VND-00107,SCANTECH</t>
  </si>
  <si>
    <t>9071146</t>
  </si>
  <si>
    <t>PLATE,MACHINE,4-1/2"x2-1/4",SS,ETCHED,4-HOLE</t>
  </si>
  <si>
    <t>9071147</t>
  </si>
  <si>
    <t>GASKET,BUNA-N,6"</t>
  </si>
  <si>
    <t>9071148</t>
  </si>
  <si>
    <t>VALVE,BALL,BRONZE,3"NPT,150 SWP</t>
  </si>
  <si>
    <t>9071149</t>
  </si>
  <si>
    <t>SPACER,TOP DECK,PD-2X12X48,POLYDECK</t>
  </si>
  <si>
    <t>9071150</t>
  </si>
  <si>
    <t>SPACER,BOTTOM DECK,PD-2X10X48,POLYDECK</t>
  </si>
  <si>
    <t>9071151</t>
  </si>
  <si>
    <t>SWIVEL ASSY,TOP,VM160,16000,TAWI</t>
  </si>
  <si>
    <t>9071152</t>
  </si>
  <si>
    <t>GASKET KIT,TILT CYLINDER,L90,11990028-0,VOLVO</t>
  </si>
  <si>
    <t>9910150</t>
  </si>
  <si>
    <t>LABEL,SAFETY,2.25"x1.95",CUTTING OF FINGERS</t>
  </si>
  <si>
    <t>9910151</t>
  </si>
  <si>
    <t>LABEL,SAFETY,2.25"x1.95",HAND ENTANGLEMENT</t>
  </si>
  <si>
    <t>9910152</t>
  </si>
  <si>
    <t>LABEL,SAFETY,2.25"x1.95",PITCH PNT</t>
  </si>
  <si>
    <t>9910153</t>
  </si>
  <si>
    <t>LABEL,SAFETY,2.25"x1.95",HAND CRUSH</t>
  </si>
  <si>
    <t>9910154</t>
  </si>
  <si>
    <t>LABEL,SAFETY,2.25"x1.95",HAND ABRASION</t>
  </si>
  <si>
    <t>9910155</t>
  </si>
  <si>
    <t>LABEL,SAFETY,2.25"x1.95",ARM ENTANGLE</t>
  </si>
  <si>
    <t>9910156</t>
  </si>
  <si>
    <t>LABEL,SAFETY,2.25"x1.95",HAND PITCH</t>
  </si>
  <si>
    <t>9910157</t>
  </si>
  <si>
    <t>LABEL,SAFETY,2.25"x1.95",BODY CRUSH</t>
  </si>
  <si>
    <t>9910158</t>
  </si>
  <si>
    <t>LABEL,SAFETY,2.25"x1.95",BURN HAZARD</t>
  </si>
  <si>
    <t>9910159</t>
  </si>
  <si>
    <t>LABEL,SAFETY,2.25"x1.95",HOT LIQUIDS</t>
  </si>
  <si>
    <t>9910160</t>
  </si>
  <si>
    <t>LABEL,SAFETY,2.25"x1.95",HOT SURFACE/BURN TO HANDS</t>
  </si>
  <si>
    <t>9910161</t>
  </si>
  <si>
    <t>LABEL,SAFETY,2.25"x1.95",FLYING DEBRIS</t>
  </si>
  <si>
    <t>9910162</t>
  </si>
  <si>
    <t>LABEL,SAFETY,2"x2",WEAR EYE PROTECTION</t>
  </si>
  <si>
    <t>9910163</t>
  </si>
  <si>
    <t>LABEL,SAFETY,2"x2",DO NOT STEP</t>
  </si>
  <si>
    <t>9910164</t>
  </si>
  <si>
    <t>LABEL,SAFETY,2"x2",LIFT PNT</t>
  </si>
  <si>
    <t>9910165</t>
  </si>
  <si>
    <t>LABEL,SAFETY,2"x2",WEAR FACE SHIELD</t>
  </si>
  <si>
    <t>9910166</t>
  </si>
  <si>
    <t>LABEL,SAFETY,2"x2",WEAR DUST MASK</t>
  </si>
  <si>
    <t>9910167</t>
  </si>
  <si>
    <t>LABEL,SAFETY,2"x2",F/L PNT RIGHT</t>
  </si>
  <si>
    <t>9910168</t>
  </si>
  <si>
    <t>LABEL,SAFETY,2"x2",F/L PNT LEFT</t>
  </si>
  <si>
    <t>9910169</t>
  </si>
  <si>
    <t>LABEL,SAFETY,2.25"x1.95",TRIP HAZARD</t>
  </si>
  <si>
    <t>9910170</t>
  </si>
  <si>
    <t>LABEL,SAFETY,2.25"x1.95",DROP</t>
  </si>
  <si>
    <t>9910171</t>
  </si>
  <si>
    <t>LABEL,SAFETY,2.25"x1.95",SLIP HAZARD</t>
  </si>
  <si>
    <t>9910172</t>
  </si>
  <si>
    <t>LABEL,SAFETY,2.25"x1.95",LOW C/R</t>
  </si>
  <si>
    <t>9910173</t>
  </si>
  <si>
    <t>LABEL,SAFETY,2"x2",NO ACCESS-UNATHORIZED PERSONS</t>
  </si>
  <si>
    <t>9910174</t>
  </si>
  <si>
    <t>LABEL,SAFETY,2"x2",CONSULT OPERATOR'S MANUAL</t>
  </si>
  <si>
    <t>9910175</t>
  </si>
  <si>
    <t>LABEL,SAFETY,2.25"x1.95",GENERAL DANGER</t>
  </si>
  <si>
    <t>9910176</t>
  </si>
  <si>
    <t>LABEL,SAFETY,2"x2",LOCK CASTERS</t>
  </si>
  <si>
    <t>9071153</t>
  </si>
  <si>
    <t>WHEEL,CASTER,SWIVEL,8"x2",2000LB,STEEL,POLY-ON</t>
  </si>
  <si>
    <t>9071154</t>
  </si>
  <si>
    <t>PUMP,CENTRIFUGAL,END SUCTION,2-3",540 SERIES,VIKING-PUMP</t>
  </si>
  <si>
    <t>9071155</t>
  </si>
  <si>
    <t>CIRCUIT BREAKER,20A,120/240V,2 POLE,QOU220,SQUARE-D</t>
  </si>
  <si>
    <t>9071156</t>
  </si>
  <si>
    <t>SLEEVE,SHAFT,2"D,99199,CHIC-RAWH</t>
  </si>
  <si>
    <t>9071157</t>
  </si>
  <si>
    <t>ROLLER,CNVY,6-1/2"Dx42"F,59"L,.015"-.02"CHROME</t>
  </si>
  <si>
    <t>9071158</t>
  </si>
  <si>
    <t>ROLLER,CNVY,6-1/2"Dx42"F,58.5"L,.015"-.02"CHROME</t>
  </si>
  <si>
    <t>9071159</t>
  </si>
  <si>
    <t>BSHG,PT,QT,1-7/16"</t>
  </si>
  <si>
    <t>9071160</t>
  </si>
  <si>
    <t>WIRE MARKER,VINYL CLOTH,WM-A-33,THOMAS-BETTS</t>
  </si>
  <si>
    <t>9071161</t>
  </si>
  <si>
    <t>NOZZLE,GLUE MACHINE,1104048A,NORDSON</t>
  </si>
  <si>
    <t>9071162</t>
  </si>
  <si>
    <t>HEATER,NOZZLE BAR,712294C,NORDSON</t>
  </si>
  <si>
    <t>9071163</t>
  </si>
  <si>
    <t>MODULE,DISTRIBUTION,FIELD POWER,1734-FPD,ALLE-BRAD</t>
  </si>
  <si>
    <t>9071164</t>
  </si>
  <si>
    <t>MODULE,POWER SUPPLY,EXPANSION,1734-EP24DC,ALLE-BRAD</t>
  </si>
  <si>
    <t>9071165</t>
  </si>
  <si>
    <t>BSHG,PT,QD,JA,24mm</t>
  </si>
  <si>
    <t>9071166</t>
  </si>
  <si>
    <t>BAR,CHOCK,LOADER BUCKET,5.12"x9.44"x0.91"</t>
  </si>
  <si>
    <t>9071167</t>
  </si>
  <si>
    <t>STRIP,POLYETHYLENE,UHMW,2"x6"x48"</t>
  </si>
  <si>
    <t>9071168</t>
  </si>
  <si>
    <t>STEEL,TUBE,ROUND,2-3/4"ODx1/8"THK</t>
  </si>
  <si>
    <t>9071169</t>
  </si>
  <si>
    <t>L/B,FLUID,CUTTING,ASTRO-CUT B,5 GAL,2317-2180,MONR-FLUID</t>
  </si>
  <si>
    <t>9071170</t>
  </si>
  <si>
    <t>TANK,HORIZ,AIR RECEIVER,10GAL,W/FOOT BRACKET,304936</t>
  </si>
  <si>
    <t>9071172</t>
  </si>
  <si>
    <t>HOSE,SS BRAID,1/2"x32-1/2",1/2"MBSPTx1/2"FBSPT</t>
  </si>
  <si>
    <t>9071171</t>
  </si>
  <si>
    <t>HOSE,SS BRAID,1/2"x32",1/2"MNPTx1/2"FNPSM</t>
  </si>
  <si>
    <t>9071173</t>
  </si>
  <si>
    <t>HOSE,SS BRAID,1/2"x31-3/4",1/2"MBSPTx1/2"FBSPT</t>
  </si>
  <si>
    <t>9071174</t>
  </si>
  <si>
    <t>HOSE,SS BRAID,1/2"x34",1/2"MNPTx1/2"FJIC</t>
  </si>
  <si>
    <t>9071175</t>
  </si>
  <si>
    <t>HOSE,SS BRAID,1/2"x30",1/2"MNPTx1/2"FJIC</t>
  </si>
  <si>
    <t>9071176</t>
  </si>
  <si>
    <t>FILTER,ELEMENT,40 MICRON,EKF358HF,ARROW</t>
  </si>
  <si>
    <t>9071177</t>
  </si>
  <si>
    <t>CYLINDER,STEER,7FGU30,43310-36600-71,TOYOTA</t>
  </si>
  <si>
    <t>9071178</t>
  </si>
  <si>
    <t>SEAL,SELF-LOCKING,WINDOW,7FGU30,1205R046,HARR-STOLP</t>
  </si>
  <si>
    <t>9071179</t>
  </si>
  <si>
    <t>BRG,FLANGED,4 BOLT,1",F4B-SC-100,DODGE</t>
  </si>
  <si>
    <t>9071180</t>
  </si>
  <si>
    <t>SPEED RDCR,WORM,20:1,206Q140LR20,MORSE</t>
  </si>
  <si>
    <t>9071181</t>
  </si>
  <si>
    <t>JACK,HYD,SERVICE,3-1/2TON,4"-19-1/2"H,DBL PUMPER</t>
  </si>
  <si>
    <t>9071182</t>
  </si>
  <si>
    <t>FIXTURE,LIGHT,FLUORESCENT,4',32W,SN-232-UNV-EB81,COOP-LIGH</t>
  </si>
  <si>
    <t>9071183</t>
  </si>
  <si>
    <t>FIXTURE,LIGHT,FLUORESCENT,4',32W,SN-132-UNV-EB81,COOP-LIGH</t>
  </si>
  <si>
    <t>9071184</t>
  </si>
  <si>
    <t>STEEL,EXPANDED,FLATTENED,1/2"-16F</t>
  </si>
  <si>
    <t>9071185</t>
  </si>
  <si>
    <t>MTR,DC,5HP,1750/2300RPM,CD189AT,5CD145SA011B018,GE</t>
  </si>
  <si>
    <t>9071186</t>
  </si>
  <si>
    <t>SPEED RDCR,WORM,10:1,206Q140LR10,MORSE</t>
  </si>
  <si>
    <t>9071187</t>
  </si>
  <si>
    <t>RING SET,ANVIL,CTL,10.187"ODx9.023"ID,AR0310,REIC-DREW</t>
  </si>
  <si>
    <t>9071188</t>
  </si>
  <si>
    <t>MTR,AC,3/4HP,1140RPM,56C,230/460V</t>
  </si>
  <si>
    <t>9071189</t>
  </si>
  <si>
    <t>MTR,DC,10HP,1750/2300RPM,CD259AT,5CD164TA009A034,GE</t>
  </si>
  <si>
    <t>9071190</t>
  </si>
  <si>
    <t>MTR,DC,10HP,1750/2300RPM,CD259AT,5CD164TA045A030,GE</t>
  </si>
  <si>
    <t>9071191</t>
  </si>
  <si>
    <t>REPAIR KIT,VALVE,EXHAUST,TP7721,AIRTEK</t>
  </si>
  <si>
    <t>9071192</t>
  </si>
  <si>
    <t>SHAFT,SQ,1-1/4"x57-1/4",ENDS 1"Dx10"L&amp;5-3/4"L,2"KW</t>
  </si>
  <si>
    <t>9071193</t>
  </si>
  <si>
    <t>SHIM &amp; GASKET KIT,0785665,FALK</t>
  </si>
  <si>
    <t>9071194</t>
  </si>
  <si>
    <t>SWITCH,PRX,INDUCTIVE,18mm,BES-M18EF1-NSC20F-S04G-S,BALLUFF</t>
  </si>
  <si>
    <t>9071195</t>
  </si>
  <si>
    <t>SEAL,OIL,1.375"x2.004"x0.313",NITRILE,2916414,FALK</t>
  </si>
  <si>
    <t>9071196</t>
  </si>
  <si>
    <t>SEAL,OIL,1.375"x2.004"x0.313",VITON,2916415,FALK</t>
  </si>
  <si>
    <t>9071197</t>
  </si>
  <si>
    <t>SEAL,OIL,2.125"x2.879"x0.375",NITRILE,0912775,FALK</t>
  </si>
  <si>
    <t>9071198</t>
  </si>
  <si>
    <t>SEAL,OIL,2.125"x2.879"x0.438",VITON,2916797,FALK</t>
  </si>
  <si>
    <t>9071199</t>
  </si>
  <si>
    <t>BRACKET KIT,MTG,12GA STEEL,CMFK,HOFFMAN</t>
  </si>
  <si>
    <t>9071200</t>
  </si>
  <si>
    <t>ENCLOSURE,WALL MOUNT,24"x24"x8",CSD24248,HOFFMAN</t>
  </si>
  <si>
    <t>9071201</t>
  </si>
  <si>
    <t>FAN,INLINE,WALL,TD-315,SOLER-PALAU</t>
  </si>
  <si>
    <t>9071202</t>
  </si>
  <si>
    <t>TANK,APPLICATOR,ADHESIVE,45-5/8"Wx58-3/4"Lx30-1/2"</t>
  </si>
  <si>
    <t>9071203</t>
  </si>
  <si>
    <t>BRG,NEEDLE,5mm,NAST-5-ZZ</t>
  </si>
  <si>
    <t>9071204</t>
  </si>
  <si>
    <t>BRACKET,BULLHORN,DAY-BRITE,RBH2-2DB,PHILIPS</t>
  </si>
  <si>
    <t>9071205</t>
  </si>
  <si>
    <t>MTR,DC,30HP,1770RPM,326T,TEFC,HIS326R335,HYUNDAI</t>
  </si>
  <si>
    <t>9071206</t>
  </si>
  <si>
    <t>LINER,LOADER BUCKET,3/4"x16"x144",500 ALLOY</t>
  </si>
  <si>
    <t>9071207</t>
  </si>
  <si>
    <t>LINER,LOADER BUCKET,1"x16"x144",500 ALLOY</t>
  </si>
  <si>
    <t>9071208</t>
  </si>
  <si>
    <t>BELT,CNVY,3 PLY,4"x228",RT,RED CARBOX,RS345 LACED</t>
  </si>
  <si>
    <t>9071209</t>
  </si>
  <si>
    <t>BELT,CNVY,PVC 150,16"x185",BLACK COS,RS125,V-NOTCH</t>
  </si>
  <si>
    <t>9800111</t>
  </si>
  <si>
    <t>FRAME,SWIVEL CONE,WELDMENT,DWG# C2-06-124-A2-D100</t>
  </si>
  <si>
    <t>9071210</t>
  </si>
  <si>
    <t>MTR,AC,1/2HP,1800RPM,56HC,115/230V</t>
  </si>
  <si>
    <t>9071211</t>
  </si>
  <si>
    <t>MTR,FAN,HEATER,12VDC</t>
  </si>
  <si>
    <t>9071212</t>
  </si>
  <si>
    <t>FAN,HEATER,12VDC</t>
  </si>
  <si>
    <t>9071213</t>
  </si>
  <si>
    <t>LUG,CNVY,PACKING,DWG# C1630338</t>
  </si>
  <si>
    <t>9071214</t>
  </si>
  <si>
    <t>ELEMENT,HEATER,OVERLOAD,CC68.5,SQUARE-D</t>
  </si>
  <si>
    <t>9071215</t>
  </si>
  <si>
    <t>ROLLER,CNVY,2-1/2"Dx60-1/2",11/16" HEX</t>
  </si>
  <si>
    <t>9071216</t>
  </si>
  <si>
    <t>VALVE,BUTTERFLY,LUG,8",LEVER,CAST IRON,EPDM</t>
  </si>
  <si>
    <t>9071217</t>
  </si>
  <si>
    <t>REPAIR KIT,VALVE ACTUATOR,O-RINGS,GXTN118-C,MENESTRINA</t>
  </si>
  <si>
    <t>9071218</t>
  </si>
  <si>
    <t>STEEL,ANGLE,HOT ROLLED,1/4"x2"x2-1/2"</t>
  </si>
  <si>
    <t>9071219</t>
  </si>
  <si>
    <t>PATCH,REFRACTORY,PLASTIC,RAMTITE 45,VESUVIUS</t>
  </si>
  <si>
    <t>9071220</t>
  </si>
  <si>
    <t>PLASTER,REFRACTORY,RAM 90,VESUVIUS</t>
  </si>
  <si>
    <t>9071221</t>
  </si>
  <si>
    <t>TRANSFORMER,15kVA,PRI:480V,SEC:208Y/120V,NMK015KB,HAMMOND</t>
  </si>
  <si>
    <t>9071222</t>
  </si>
  <si>
    <t>HAMMER,SLEDGE,2 LB,CROSS PEEN,UNBREAKABLE HANDLE</t>
  </si>
  <si>
    <t>9071223</t>
  </si>
  <si>
    <t>HAMMER,SLEDGE,2-1/2 LB,12"L UNBREAKABLE HANDLE</t>
  </si>
  <si>
    <t>9071224</t>
  </si>
  <si>
    <t>GASKET,GRAFOIL,4-7/8"IDx6-3/8"ODx1/8"THK</t>
  </si>
  <si>
    <t>9071225</t>
  </si>
  <si>
    <t>ALTERNATOR,75A,24V,6216-84-6650,KOMATSU</t>
  </si>
  <si>
    <t>9071226</t>
  </si>
  <si>
    <t>VALVE,SOL,DBL,3 POS,24VDC,H15VXBG0B9,PARKER</t>
  </si>
  <si>
    <t>9071227</t>
  </si>
  <si>
    <t>MANIFOLD,3/8"NPT,PS401155MCP,PARKER</t>
  </si>
  <si>
    <t>9071228</t>
  </si>
  <si>
    <t>END PLATE KIT,1/2"NPT,PS4020L20CP,PARKER</t>
  </si>
  <si>
    <t>9071229</t>
  </si>
  <si>
    <t>CABLE,D-SUB,25PIN,3m,IP30,P8LMH25M3A,PARKER</t>
  </si>
  <si>
    <t>9071230</t>
  </si>
  <si>
    <t>VALVE,SOL,DBL,3 POS,24VDC,H36VXBG0B9D,PARKER</t>
  </si>
  <si>
    <t>9071231</t>
  </si>
  <si>
    <t>MANIFOLD,3/4"NPT,PS421159ACP,PARKER</t>
  </si>
  <si>
    <t>9071232</t>
  </si>
  <si>
    <t>END PLATE KIT,1"NPT,PS4220L10CP,PARKER</t>
  </si>
  <si>
    <t>9800112</t>
  </si>
  <si>
    <t>SEPARATOR,TALC,112"Wx225"Lx106"H,DWG# C2-08-121</t>
  </si>
  <si>
    <t>9071233</t>
  </si>
  <si>
    <t>STEEL,BEAM,I,S4"x7.7LB/FTx20'</t>
  </si>
  <si>
    <t>9071234</t>
  </si>
  <si>
    <t>PUMP,WATER,33SVBB02L6TA,GOULD-PUMP</t>
  </si>
  <si>
    <t>9071235</t>
  </si>
  <si>
    <t>BELT,CNVY,11"x37'-4",POLY,CR114,F/S,W/V-GUIDE</t>
  </si>
  <si>
    <t>9071236</t>
  </si>
  <si>
    <t>BELT,CNVY,11"x37'-4",POLY,CR114,H/L,W/V-GUIDE</t>
  </si>
  <si>
    <t>9071237</t>
  </si>
  <si>
    <t>BELT,CNVY,11"X36'-3",POLY,CR114,H/L,W/V-GUIDE</t>
  </si>
  <si>
    <t>9071238</t>
  </si>
  <si>
    <t>BELT,CNVY,11"x36'-3",POLY,CR114,F/S,W/V-GUIDE</t>
  </si>
  <si>
    <t>9071239</t>
  </si>
  <si>
    <t>BELT,CNVY,11"x15'-3",POLY,CR114,F/S,W/V-GUIDE</t>
  </si>
  <si>
    <t>9071240</t>
  </si>
  <si>
    <t>BELT,CNVY,11"x15'-3",POLY,CR114,H/L,W/V-GUIDE</t>
  </si>
  <si>
    <t>9071241</t>
  </si>
  <si>
    <t>TERMINAL BLOCK,GREY,3 DECK,1SNA-115-541-R1100,ENTRELEC</t>
  </si>
  <si>
    <t>9071242</t>
  </si>
  <si>
    <t>TUBING,PNU,28mm,38469391,INGE-RAND</t>
  </si>
  <si>
    <t>9071243</t>
  </si>
  <si>
    <t>BELT,SYNCHRONOUS,POWERGRIP,2800-8MGT-20,GATES</t>
  </si>
  <si>
    <t>9071244</t>
  </si>
  <si>
    <t>FILTER/REGULATOR UNIT,PNU,1/2",B105-04WJC,WATTS</t>
  </si>
  <si>
    <t>9071245</t>
  </si>
  <si>
    <t>LUBRICATOR,1/2"NPT,L20-04W,WATTS</t>
  </si>
  <si>
    <t>9071246</t>
  </si>
  <si>
    <t>SPRK,POWERGRIP,P40-8MGT-20,1610 BSHG,GATES</t>
  </si>
  <si>
    <t>9071247</t>
  </si>
  <si>
    <t>SPRK,POWERGRIP,P144-8MGT-20,2517 BSHG,GATES</t>
  </si>
  <si>
    <t>9071248</t>
  </si>
  <si>
    <t>BELT,SYNCHRONOUS,POWERGRIP,1760-8MGT-20,GATES</t>
  </si>
  <si>
    <t>9071249</t>
  </si>
  <si>
    <t>PUMP,GEAR,ROTARY,HL-34,4-1412-6311-501-1,VIKING-PUMP</t>
  </si>
  <si>
    <t>9071250</t>
  </si>
  <si>
    <t>BELT,SYNCHRONOUS,POWERGRIP,2000-8MGT-20,GATES</t>
  </si>
  <si>
    <t>9S10407</t>
  </si>
  <si>
    <t>SERVICE,PLC,REPAIR &amp; MAINTENANCE</t>
  </si>
  <si>
    <t>9071251</t>
  </si>
  <si>
    <t>PULLEY,GEARBELT,120HQ100,BROWNING</t>
  </si>
  <si>
    <t>9071252</t>
  </si>
  <si>
    <t>BRG,FLANGED,2 BOLT,30mm,UCFL206D1,NSK-RHP</t>
  </si>
  <si>
    <t>9071253</t>
  </si>
  <si>
    <t>NUT,LOCK,BRG,AS30-12X30XA,STUEWE</t>
  </si>
  <si>
    <t>9071254</t>
  </si>
  <si>
    <t>SHV,TAPER BSHG,2 GRV,2BK57H,BROWNING</t>
  </si>
  <si>
    <t>9071255</t>
  </si>
  <si>
    <t>GREASE FG,STRAIGHT,1/8"PTMx1/8"PTF</t>
  </si>
  <si>
    <t>9071256</t>
  </si>
  <si>
    <t>BSHG,HOOK,UHMW,C18855-01,REIC-DREW</t>
  </si>
  <si>
    <t>9071257</t>
  </si>
  <si>
    <t>FAN,AIR CIRCULATOR,20",4700/3040 CFM,1ZCP1,DAYTON</t>
  </si>
  <si>
    <t>9071258</t>
  </si>
  <si>
    <t>SPEED RDCR,SHAFT MOUNT,15:1,TA4207H15,DODGE</t>
  </si>
  <si>
    <t>9071260</t>
  </si>
  <si>
    <t>CYLINDER,PNU,2-1/2"x6",02.50-CBB2AU34C-6.000,PARKER</t>
  </si>
  <si>
    <t>9071261</t>
  </si>
  <si>
    <t>TRANSVECTOR,AIR KNIFE,24",W/R50 STATIC BAR,4008737,SIMCO</t>
  </si>
  <si>
    <t>9071262</t>
  </si>
  <si>
    <t>METER,PANEL,DIGITAL,PD6000-6R7,PREC-DIGI</t>
  </si>
  <si>
    <t>9071263</t>
  </si>
  <si>
    <t>VALVE,CHECK,Y,SWING,3/8"NPT,125SWP,200CWP,BRASS</t>
  </si>
  <si>
    <t>9071264</t>
  </si>
  <si>
    <t>VALVE,CHECK,Y,SWING,1/4"NPT,125SWP,200CWP,BRASS</t>
  </si>
  <si>
    <t>9071265</t>
  </si>
  <si>
    <t>VALVE,CHECK,Y,SWING,1/2"NPT,300SWP,600CWP,BRASS</t>
  </si>
  <si>
    <t>9071266</t>
  </si>
  <si>
    <t>REAMER,PIPE,STRAIGHT,1/8"-2" CAPACITY,#2</t>
  </si>
  <si>
    <t>9071267</t>
  </si>
  <si>
    <t>LIGHT,DOCK,LED,16W,120V,50000HR,POLYCARBONATE LENS</t>
  </si>
  <si>
    <t>9071268</t>
  </si>
  <si>
    <t>BRG,FLANGED,4 BOLT,40mm,SF-40-MM</t>
  </si>
  <si>
    <t>9071269</t>
  </si>
  <si>
    <t>CPLG HUB,PT,L190,50mm,14mmx3.8mm KW,LOVEJOY</t>
  </si>
  <si>
    <t>9071270</t>
  </si>
  <si>
    <t>CPLG ELEMENT,PT,L190,HYTREL,SPIDER,LOVEJOY</t>
  </si>
  <si>
    <t>9071271</t>
  </si>
  <si>
    <t>BRG,TAKE UP,60mm,UCT212D1</t>
  </si>
  <si>
    <t>9071272</t>
  </si>
  <si>
    <t>BRG,PB,2 BOLT,55mm,UCP211D1</t>
  </si>
  <si>
    <t>9071273</t>
  </si>
  <si>
    <t>BSHG,PT,TAPERLOCK,XTB30,55mm</t>
  </si>
  <si>
    <t>9071274</t>
  </si>
  <si>
    <t>CYLINDER,PNU,50mmx100mm,P1D4G050MC-0100NTNNN,PARKER</t>
  </si>
  <si>
    <t>9071275</t>
  </si>
  <si>
    <t>CYLINDER,PNU,80mmx25mm,P1DG080MC-0025N1NNN,PARKER</t>
  </si>
  <si>
    <t>9071276</t>
  </si>
  <si>
    <t>CYLINDER,PNU,80mmx150mm,P1D4G080MC-0150NTNNN,PARKER</t>
  </si>
  <si>
    <t>9071277</t>
  </si>
  <si>
    <t>CYLINDER,PNU,80mmx150mm,P1D4G080MC-0150NBNNN,PARKER</t>
  </si>
  <si>
    <t>9071278</t>
  </si>
  <si>
    <t>BELT,CNVY,PVC 90,5"x200",BLACK COS,RS125 LACED</t>
  </si>
  <si>
    <t>9910177</t>
  </si>
  <si>
    <t>PLACARD,SAFETY,10-3/4"SQ,CLASS 3,FLAMMABLE,UN#1133</t>
  </si>
  <si>
    <t>9071279</t>
  </si>
  <si>
    <t>BRG,PB,2-7/16",EMP-39HT,SEALMASTER</t>
  </si>
  <si>
    <t>9071280</t>
  </si>
  <si>
    <t>CYLINDER,PNU,80mmx280mm,P1D4G080MG-0280NNNNN,PARKER</t>
  </si>
  <si>
    <t>9071281</t>
  </si>
  <si>
    <t>BRACKET,MTG,FOOT,80mm,P1C-4PMF,PARKER</t>
  </si>
  <si>
    <t>9S10408</t>
  </si>
  <si>
    <t>SERVICE,WASTE PICKUP CHARGE,MANGANESE SCRAP</t>
  </si>
  <si>
    <t>9071282</t>
  </si>
  <si>
    <t>PLUG,TWISTLOCK,20A,480V,L1620P,PASS-SEYMOUR</t>
  </si>
  <si>
    <t>9071283</t>
  </si>
  <si>
    <t>VALVE,CTRL,DIRECTIONAL,2 WAY,CERAM,R432006339,REXROTH</t>
  </si>
  <si>
    <t>9071284</t>
  </si>
  <si>
    <t>SUBBASE,SINGLE,1"NPT,SIDE PORT,R432015310,REXROTH</t>
  </si>
  <si>
    <t>9071285</t>
  </si>
  <si>
    <t>ELBOW,FG,90deg,JOINT,TUBE-TUBE,50mm,22412829,INGE-RAND</t>
  </si>
  <si>
    <t>9071286</t>
  </si>
  <si>
    <t>TRANSFORMER,CTRL,250VA,240/480V,120/240V,PH250QP,HAMMOND</t>
  </si>
  <si>
    <t>9071287</t>
  </si>
  <si>
    <t>TRANSMITTER,PRSR,0-240"WC,24VDC,4-20mA,VH-C,PMC</t>
  </si>
  <si>
    <t>9071288</t>
  </si>
  <si>
    <t>TAPE,FOAM,SEALANT,ADHESIVE,3/8"x1"x25'</t>
  </si>
  <si>
    <t>9071289</t>
  </si>
  <si>
    <t>CLAMP,GROUND,WELDING,300A</t>
  </si>
  <si>
    <t>9910178</t>
  </si>
  <si>
    <t>GLASSES,SAFETY,WELDING,GREEN,SHADE 3</t>
  </si>
  <si>
    <t>9071290</t>
  </si>
  <si>
    <t>WEAR PLATE,3/4"THK,12"x15",OFFSET HOLES,400BHN</t>
  </si>
  <si>
    <t>9071291</t>
  </si>
  <si>
    <t>SCREW JACK,MACHINE,24:1,10000LB,5AB-MSJ-I,NOOK-INDU</t>
  </si>
  <si>
    <t>9071292</t>
  </si>
  <si>
    <t>LIGHT,EMERGENCY,DBL HEAD,RGS36DTFG2LH9WHTRLD,LUMACELL</t>
  </si>
  <si>
    <t>9071293</t>
  </si>
  <si>
    <t>CONN,BODY,LOCKING,FEM,50A,125/250V,3P4W,CS6364C,ERICSON</t>
  </si>
  <si>
    <t>9071294</t>
  </si>
  <si>
    <t>SWITCH,PRSR,MODULE,10PSI,DCP200A,DWYE-INST</t>
  </si>
  <si>
    <t>9071295</t>
  </si>
  <si>
    <t>BSHG KIT,TAPER,SPEED RDCR,1-5/8",115TBP110,BROWNING</t>
  </si>
  <si>
    <t>9071296</t>
  </si>
  <si>
    <t>FLANGE,WEAR,CRODON,16"x10-29/32"x1/4",E23859-63C,REIC-DREW</t>
  </si>
  <si>
    <t>9910179</t>
  </si>
  <si>
    <t>SIGN,SAFETY,ALUM,14"x10",FIRE ALARM</t>
  </si>
  <si>
    <t>9071297</t>
  </si>
  <si>
    <t>SQ SET,COMBO,18",435-18-R4,STARRETT</t>
  </si>
  <si>
    <t>Combination Sets with square head, center head and reversible protractor head and blade
No. 435 Series with Cast Iron Heads</t>
  </si>
  <si>
    <t>9071298</t>
  </si>
  <si>
    <t>WEAR PLATE,CARRIAGE,CUTTER,E29848-10,REIC-DREW</t>
  </si>
  <si>
    <t>9071299</t>
  </si>
  <si>
    <t>BRUSH,WIRE,WHEEL,8"x0.005",M1208-005,FELTON</t>
  </si>
  <si>
    <t>9071300</t>
  </si>
  <si>
    <t>ALUM,SHEET,1/2"x4'x8'</t>
  </si>
  <si>
    <t>9071301</t>
  </si>
  <si>
    <t>MEMOGRAPH,RSG40-B111B1A5C1A1,ENDR-HAUS</t>
  </si>
  <si>
    <t>9071302</t>
  </si>
  <si>
    <t>METER,FLOW,VORTEX,3",73W80-SM4AA5NAB4AA,ENDR-HAUS</t>
  </si>
  <si>
    <t>9071303</t>
  </si>
  <si>
    <t>METER,FLOW,VORTEX,1",73W25-SM4AA5NAB4AA,ENDR-HAUS</t>
  </si>
  <si>
    <t>9071304</t>
  </si>
  <si>
    <t>MTG KIT,FLOWMETER,DKW80-M00,ENDR-HAUS</t>
  </si>
  <si>
    <t>9071305</t>
  </si>
  <si>
    <t>MTG KIT,FLOWMETER,DKW25-K00,ENDR-HAUS</t>
  </si>
  <si>
    <t>9071306</t>
  </si>
  <si>
    <t>CPLG,PT,FLEX,FLANGED,5J,7/8"</t>
  </si>
  <si>
    <t>9071307</t>
  </si>
  <si>
    <t>IGNITOR,FLINT,T320,ERICO</t>
  </si>
  <si>
    <t>9071308</t>
  </si>
  <si>
    <t>ALUM,BAR,FLAT,1/2"x2"</t>
  </si>
  <si>
    <t>9071309</t>
  </si>
  <si>
    <t>PIPE,ALUM,SCH 80,1-1/4"</t>
  </si>
  <si>
    <t>9071310</t>
  </si>
  <si>
    <t>SPRK,IDLER ROLL,4",134392,ARPAC</t>
  </si>
  <si>
    <t>9071311</t>
  </si>
  <si>
    <t>SWITCH,PRSR,1000-3000PSI,PS61-504MSZ-A-SPV/PS,GEMS-SENS</t>
  </si>
  <si>
    <t>7/16"-20 SAE MALE</t>
  </si>
  <si>
    <t>9071312</t>
  </si>
  <si>
    <t>SHAFT,TAIL,134427,ARPAC</t>
  </si>
  <si>
    <t>9071313</t>
  </si>
  <si>
    <t>BRUSH,END,MINI,SS,1/4"D,0.005"WIRE,75685,OSBORN</t>
  </si>
  <si>
    <t>9071314</t>
  </si>
  <si>
    <t>CORDSET,MICRO,QD,DC,8 PIN,889D-F8AB-5,ALLE-BRAD</t>
  </si>
  <si>
    <t>9071315</t>
  </si>
  <si>
    <t>SPEED RDCR,HELICAL,24:1,KA67AM213,SEW-EURO</t>
  </si>
  <si>
    <t>9071316</t>
  </si>
  <si>
    <t>MTR,AC,7-1/2HP,1750RPM,213TC,230/460V,TENV,Y545,MARATHON</t>
  </si>
  <si>
    <t>9071318</t>
  </si>
  <si>
    <t>VALVE,SOL,PNU,5 WAY,2 POS,SXE9574A800K,NORGREN</t>
  </si>
  <si>
    <t>9071319</t>
  </si>
  <si>
    <t>CYLINDER,PNU,2"x25",TA-MF2-2x25-HC-MPR,TRD-MANU</t>
  </si>
  <si>
    <t>9071320</t>
  </si>
  <si>
    <t>PULLEY,TIMING,23H100SDS</t>
  </si>
  <si>
    <t>9071317</t>
  </si>
  <si>
    <t>FLOWC,SANDWICH,SPOOL VALVE,SIZE 2,702B77,ROSS</t>
  </si>
  <si>
    <t>9071321</t>
  </si>
  <si>
    <t>TRANSMITTER,PRSR,DIFFERENTIAL,264DSBSHA1A1V1E4B1,ABB</t>
  </si>
  <si>
    <t>9071322</t>
  </si>
  <si>
    <t>TRANSMITTER,PRSR,DIFFERENTIAL,264DSBSHA2A1V2E4B1,ABB</t>
  </si>
  <si>
    <t>9071323</t>
  </si>
  <si>
    <t>TRANSMITTER,PRSR,DIFFERENTIAL,264DSESSA1A1V1E4B1,ABB</t>
  </si>
  <si>
    <t>9071324</t>
  </si>
  <si>
    <t>ROLLER ASSY,THRUST,3"x20",79-352-289,METSO</t>
  </si>
  <si>
    <t>9071325</t>
  </si>
  <si>
    <t>SCRAPER,CLEANER,BELT,BULLDOG,24",JCP-BD-24,MWE-BELT</t>
  </si>
  <si>
    <t>9071326</t>
  </si>
  <si>
    <t>CORDSET ASSY,24" LEAD,223826,NORDSON</t>
  </si>
  <si>
    <t>9071327</t>
  </si>
  <si>
    <t>CIRCUIT BREAKER,15A,600V,3 POLE,FD3015,CUTL-HAMM</t>
  </si>
  <si>
    <t>9071328</t>
  </si>
  <si>
    <t>ADAPTER,NOZZLE,HEATER,E4A32-L12,WATLOW</t>
  </si>
  <si>
    <t>9071329</t>
  </si>
  <si>
    <t>SENSOR,PRX,CAPACITIVE,DC,N/C,875CP-D20CP18-D4,ALLE-BRAD</t>
  </si>
  <si>
    <t>9071330</t>
  </si>
  <si>
    <t>PUSHBUTTON,ILLUM,FLUSH,22mm,GREEN,XB5AW33B5,TELEMECANIQU</t>
  </si>
  <si>
    <t>9800113</t>
  </si>
  <si>
    <t>IDLER,DRIVE,TOP CALIPER,DWG# WIL-6I-09-09-10-01</t>
  </si>
  <si>
    <t>9071331</t>
  </si>
  <si>
    <t>SEAL,OIL,0.75"x1.375"x0.25",7513,CHIC-RAWH</t>
  </si>
  <si>
    <t>9071332</t>
  </si>
  <si>
    <t>VALVE,CTRL,GREASE GUN,1/4"FNPTx1/8"FNPT</t>
  </si>
  <si>
    <t>9071333</t>
  </si>
  <si>
    <t>FUSE,TIME DELAY,DUAL ELEMENT,65A,600V,FRS-R-65,BUSSMANN</t>
  </si>
  <si>
    <t>9071334</t>
  </si>
  <si>
    <t>BRG,SPHERICAL,65mm,22213-K-C3,DODGE</t>
  </si>
  <si>
    <t>9071335</t>
  </si>
  <si>
    <t>LOCATING RING,BRG,048875,DODGE</t>
  </si>
  <si>
    <t>9071336</t>
  </si>
  <si>
    <t>MILER,THK RADIATION GA,0.023mmx2 OHM,ALUM,ES301923,GOODFELLOW</t>
  </si>
  <si>
    <t>9071337</t>
  </si>
  <si>
    <t>PULLEY,DRUM,CROWNED,14"Dx26"F,D14C26XT30-L3H</t>
  </si>
  <si>
    <t>9071338</t>
  </si>
  <si>
    <t>PULLEY,DRUM,CROWNED,14"Dx26"F,D14C26XT30</t>
  </si>
  <si>
    <t>9071339</t>
  </si>
  <si>
    <t>PULLEY,DRUM,CROWNED,12"Dx26"F,D12C26XT25-L3H</t>
  </si>
  <si>
    <t>9071340</t>
  </si>
  <si>
    <t>WHEEL,V-GRV,3/4",8300-VGD-RB,BESTWAYCAST</t>
  </si>
  <si>
    <t>9071341</t>
  </si>
  <si>
    <t>BRG,SLEEVE,BRONZE,OIL IMPREGNATED,3/4"x1-3/4"x1/8"</t>
  </si>
  <si>
    <t>9071342</t>
  </si>
  <si>
    <t>MTR,AC,5HP,1750RPM,184T,230/460V,TEFC,131464.00,LEESON</t>
  </si>
  <si>
    <t>9071343</t>
  </si>
  <si>
    <t>BSHG,PT,B-LOC,2-3/16",KEYLESS,B112,B122203,FENN-DRIV</t>
  </si>
  <si>
    <t>9071344</t>
  </si>
  <si>
    <t>BRG,CAM FOLLOWER,STUD,2",CF-2-S,MCGILL</t>
  </si>
  <si>
    <t>9071345</t>
  </si>
  <si>
    <t>MTR(G),5HP,23.6RPM,74:1,LHYM5-3B145Y-Y1-AV-74,SUMITOMO</t>
  </si>
  <si>
    <t>9071346</t>
  </si>
  <si>
    <t>TORQUE ARM,T-TYPE,MODEL 3B,SUMITOMO</t>
  </si>
  <si>
    <t>9071347</t>
  </si>
  <si>
    <t>BRG,TAKE UP,2-15/16",TPE215R,DODGE</t>
  </si>
  <si>
    <t>9071348</t>
  </si>
  <si>
    <t>FRAME ASSY,TAKE UP,12"TRAVEL,TP40,DODGE</t>
  </si>
  <si>
    <t>9071349</t>
  </si>
  <si>
    <t>THERMOSTAT,LINE VOLT,8-29degC,T6051A1057,HONEYWELL</t>
  </si>
  <si>
    <t>9910180</t>
  </si>
  <si>
    <t>TANK,WASH,STEEL,3-1/2 GAL,13-3/4"x13",W/BASKET</t>
  </si>
  <si>
    <t>9071350</t>
  </si>
  <si>
    <t>PULLEY,DRUM,CROWNED,20"Dx14"F,3-7/16"BSHG,1/2"HGB</t>
  </si>
  <si>
    <t>9071351</t>
  </si>
  <si>
    <t>SUBBASE,THERMOSTAT,Q651A1009,HONEYWELL</t>
  </si>
  <si>
    <t>9071352</t>
  </si>
  <si>
    <t>BELT,V,8V4750,1"x0.91"x475"</t>
  </si>
  <si>
    <t>9071353</t>
  </si>
  <si>
    <t>SHV,QD BSHG,10 GRV,10-8V6300-W</t>
  </si>
  <si>
    <t>9071354</t>
  </si>
  <si>
    <t>BSHG,PT,QD,W,6-1/2"</t>
  </si>
  <si>
    <t>9071355</t>
  </si>
  <si>
    <t>SHV,QD BSHG,10 GRV,10-8V1700-M</t>
  </si>
  <si>
    <t>9071356</t>
  </si>
  <si>
    <t>BSHG,PT,QD,M,4-5/8"</t>
  </si>
  <si>
    <t>9071357</t>
  </si>
  <si>
    <t>FAN,AIR CIRCULATOR,24",1/3HP,I-BEAM MOUNT,37139,AIRMASTER</t>
  </si>
  <si>
    <t>9071358</t>
  </si>
  <si>
    <t>PUSHBUTTON,ILLUM,FLUSH,22mm,BLUE,XB5AW36B5,TELEMECANIQU</t>
  </si>
  <si>
    <t>9071359</t>
  </si>
  <si>
    <t>VALVE,BALL,1/4" NPT,4500PSI,MCCANNA/MARPAC,E790,FLOWSERVE</t>
  </si>
  <si>
    <t>9071360</t>
  </si>
  <si>
    <t>FIXTURE,FLOODLIGHT,M-HAL,150W,120V,H101A,RAB</t>
  </si>
  <si>
    <t>9071361</t>
  </si>
  <si>
    <t>LIGHT BULB,INCANDESCENT,150W,PAR38</t>
  </si>
  <si>
    <t>9S10409</t>
  </si>
  <si>
    <t>SERVICE,GANGSAW/CROSS CUT SAW,REPAIR &amp; MAINTENANCE</t>
  </si>
  <si>
    <t>9071362</t>
  </si>
  <si>
    <t>METER,FLOW,WATER,1/2"NPT,0.2-2 GPM,FLR6302D,OMEGA</t>
  </si>
  <si>
    <t>9071363</t>
  </si>
  <si>
    <t>FIXTURE,LIGHT,H-PRSR SODIUM,150W,LMVS150/120-LX,CROUSE-HINDS</t>
  </si>
  <si>
    <t>9071365</t>
  </si>
  <si>
    <t>BATTERY ASSY,LITHIUM,COMPACTLOGIX,1769-BA,ALLE-BRAD</t>
  </si>
  <si>
    <t>9071364</t>
  </si>
  <si>
    <t>BRG,PB,2 BOLT,2-15/16",P2B-K-215R,DODGE</t>
  </si>
  <si>
    <t>9071366</t>
  </si>
  <si>
    <t>BRG,PB,50mm,TB-SC-50M,130360,DODGE</t>
  </si>
  <si>
    <t>9071367</t>
  </si>
  <si>
    <t>COLLAR,SHAFT,1 PC,14mm,SETSCREW,BLACK</t>
  </si>
  <si>
    <t>9071368</t>
  </si>
  <si>
    <t>COIL,MAGNET,24VAC 60HZ,31041-400-20,SQUARE-D</t>
  </si>
  <si>
    <t>9071369</t>
  </si>
  <si>
    <t>MOUNT,FIXTURE,2-3/8"OD,TENON SLIPFITTER,TS,LITHONIA</t>
  </si>
  <si>
    <t>9S10410</t>
  </si>
  <si>
    <t>SERVICE,TRAINING,VISUAL EMISSIONS CERTIFICATION</t>
  </si>
  <si>
    <t>9071370</t>
  </si>
  <si>
    <t>PUMP PART,COVER SET,FORE/REAR,6CR,CASALI</t>
  </si>
  <si>
    <t>9071371</t>
  </si>
  <si>
    <t>PUMP PART,COVER SET,FORE/REAR,4CR,CASALI</t>
  </si>
  <si>
    <t>9071372</t>
  </si>
  <si>
    <t>CAP SCREW,HEX,CLASS 8.8,M12-1.75 x 150mm</t>
  </si>
  <si>
    <t>9071373</t>
  </si>
  <si>
    <t>ELBOW,FG,WELD,BUTT,45deg,8",BLACK,SCH 40</t>
  </si>
  <si>
    <t>9071374</t>
  </si>
  <si>
    <t>AIRBAG,AIRSTROKE,W01-M58-6140,FIRESTONE</t>
  </si>
  <si>
    <t>9071375</t>
  </si>
  <si>
    <t>BRG,PB,2 BOLT,40mm,UCP208D1</t>
  </si>
  <si>
    <t>9071376</t>
  </si>
  <si>
    <t>HOSE,LINE,3924413244,LINDE</t>
  </si>
  <si>
    <t>9071377</t>
  </si>
  <si>
    <t>GASKET,7239889-4,VOLVO</t>
  </si>
  <si>
    <t>9071378</t>
  </si>
  <si>
    <t>BSHG,7240691-1,VOLVO</t>
  </si>
  <si>
    <t>9071379</t>
  </si>
  <si>
    <t>RING,SEAL,7241981-5,VOLVO</t>
  </si>
  <si>
    <t>9071380</t>
  </si>
  <si>
    <t>SEAL,RUBBER,WINDOW,WE016,HARR-STOLP</t>
  </si>
  <si>
    <t>9071381</t>
  </si>
  <si>
    <t>LIGHT BULB,FLUORESCENT,COMPACT,COOL WHITE,PL13/41,FEIT-ELEC</t>
  </si>
  <si>
    <t>9071382</t>
  </si>
  <si>
    <t>VALVE,PLUG,HEATED,3 WAY,4",ANSI,20-01-64-SILVER,MENESTRINA</t>
  </si>
  <si>
    <t>9071383</t>
  </si>
  <si>
    <t>GASKET,DUST COLLECTOR,1-1/4"ID,HI-TEMP,W/ RETAINER</t>
  </si>
  <si>
    <t>9910181</t>
  </si>
  <si>
    <t>HANGER,BALL BRG,DOOR,250LB,2PC/PK,BP250N-41,STANLEY</t>
  </si>
  <si>
    <t>9071384</t>
  </si>
  <si>
    <t>TRANSMITTER,RTD,4-20mA,400degC,RT810/00/400,INTEMPCO</t>
  </si>
  <si>
    <t>9071385</t>
  </si>
  <si>
    <t>PLATE,SURFACE MNT,RTD,HTM52-P1S3-312S-SA2-0308-SP,INTEMPCO</t>
  </si>
  <si>
    <t>9071386</t>
  </si>
  <si>
    <t>STRIP,LOCKING,RUBBER,WE018,HARR-STOLP</t>
  </si>
  <si>
    <t>9071387</t>
  </si>
  <si>
    <t>MTR,AC,3/4HP,1725RPM,56C,575V,TEFC,K523,GE</t>
  </si>
  <si>
    <t>9910182</t>
  </si>
  <si>
    <t>TAPE,SAFETY,HAZARD WARNING,2"x36YD,BLACK/YELLOW</t>
  </si>
  <si>
    <t>9071388</t>
  </si>
  <si>
    <t>PULLEY,DRUM,CROWNED,5"Dx16"F,1-7/16"BORE,WELD HUB</t>
  </si>
  <si>
    <t>9071389</t>
  </si>
  <si>
    <t>TUBE,TIRE,28x10x12</t>
  </si>
  <si>
    <t>9071390</t>
  </si>
  <si>
    <t>CABLE PULL,0009350321,LINDE</t>
  </si>
  <si>
    <t>9071391</t>
  </si>
  <si>
    <t>CABLE PULL,0009350322,LINDE</t>
  </si>
  <si>
    <t>9071392</t>
  </si>
  <si>
    <t>HAMMER,DEAD BLOW,52oz</t>
  </si>
  <si>
    <t>9071393</t>
  </si>
  <si>
    <t>SCREWDRIVER,SLOTTED,SQ SHANK,1/4"x6"</t>
  </si>
  <si>
    <t>9071394</t>
  </si>
  <si>
    <t>BELT,CNVY,2 PLY,18"W,1/4"THK,RT,BLACK</t>
  </si>
  <si>
    <t>9910183</t>
  </si>
  <si>
    <t>CROWN PROTECTOR,FACE SHIELD,7",F500CSA,FIBRE-METAL</t>
  </si>
  <si>
    <t>9071395</t>
  </si>
  <si>
    <t>CAP SCREW,HEX,CLASS 8.8,M20-2.5 x 130mm</t>
  </si>
  <si>
    <t>9071396</t>
  </si>
  <si>
    <t>FUSE HOLDER,PANEL MNT,30A,600V,13/32"x1-1/2",HPS,BUSSMANN</t>
  </si>
  <si>
    <t>9071397</t>
  </si>
  <si>
    <t>PUMP PART,ROTOR,4E-STD-SS/CP,1000,SS-A4E5000,MOYNO</t>
  </si>
  <si>
    <t>9071398</t>
  </si>
  <si>
    <t>BALLAST,RAPID START,120V,60HZ,E420-F-234,SOLA</t>
  </si>
  <si>
    <t>9071399</t>
  </si>
  <si>
    <t>PUMP PART,ROD KIT,CONNECTING,3306970001,MOYNO</t>
  </si>
  <si>
    <t>9071400</t>
  </si>
  <si>
    <t>PUMP PART,SEAL,MECH,45mm,4241751045,MOYNO</t>
  </si>
  <si>
    <t>9071401</t>
  </si>
  <si>
    <t>9071402</t>
  </si>
  <si>
    <t>CYLINDER,PNU,4"x2",PAHGN18NN11F12.00,COWA-DYNA</t>
  </si>
  <si>
    <t>9071403</t>
  </si>
  <si>
    <t>FILTER,BREATHER,CANISTER,3 MICRON,926543,PARKER</t>
  </si>
  <si>
    <t>9071404</t>
  </si>
  <si>
    <t>FILTER,OIL,ELEMENT,0165R005BN4HC,HYDAC</t>
  </si>
  <si>
    <t>9071405</t>
  </si>
  <si>
    <t>STRAINER,SUCTION,1"NPT,TFS-100-0,STAUFF</t>
  </si>
  <si>
    <t>9071406</t>
  </si>
  <si>
    <t>CYLINDER,PNU,2"x4",ZPADCN15P2/0028902,COWA-DYNA</t>
  </si>
  <si>
    <t>9S10411</t>
  </si>
  <si>
    <t>FEE,ORDER QUANTITY,BELOW MINIMUM</t>
  </si>
  <si>
    <t>9071407</t>
  </si>
  <si>
    <t>WIRE ROPE,1/4",SS,8200LB,1x19 STRAND,1000FT/ROLL</t>
  </si>
  <si>
    <t>9071408</t>
  </si>
  <si>
    <t>SET SCREW,SOCKET,CUP PNT,M10-1.5 x 20mm</t>
  </si>
  <si>
    <t>9071409</t>
  </si>
  <si>
    <t>CAP SCREW,HEX,CLASS 8.8,M6-1.0 x 30mm</t>
  </si>
  <si>
    <t>9071410</t>
  </si>
  <si>
    <t>BRG,PB,2 BOLT,1-7/16",QMP08J107SM,QM-BEARINGS</t>
  </si>
  <si>
    <t>9071411</t>
  </si>
  <si>
    <t>COLLAR,SHAFT,1 PC,50mm,SET SCREW,BLACK</t>
  </si>
  <si>
    <t>9071412</t>
  </si>
  <si>
    <t>TERMINAL BLOCK,BLUE,1492-J4-B,ALLE-BRAD</t>
  </si>
  <si>
    <t>9071413</t>
  </si>
  <si>
    <t>TERMINAL,END BARRIER,GREY,1492-EBJ4TW,ALLE-BRAD</t>
  </si>
  <si>
    <t>9071414</t>
  </si>
  <si>
    <t>TERMINAL BLOCK,GREY,3 PNT,1492-J4TW,ALLE-BRAD</t>
  </si>
  <si>
    <t>9071415</t>
  </si>
  <si>
    <t>JUMPER,CTR,10 POLE,PLUG-IN,1492-CJLJ6-10,ALLE-BRAD</t>
  </si>
  <si>
    <t>9071416</t>
  </si>
  <si>
    <t>END PLATE,TERMINAL BLOCK,GREY,0116 951.15,ENTRELEC</t>
  </si>
  <si>
    <t>9071417</t>
  </si>
  <si>
    <t>JUMPER BAR,TERMINAL BLOCK,COMB,PC81,0173 523.11,ENTRELEC</t>
  </si>
  <si>
    <t>9071418</t>
  </si>
  <si>
    <t>JUMPER BAR,TERMINAL BLOCK,10 POLE,0176 667.04,ENTRELEC</t>
  </si>
  <si>
    <t>9071419</t>
  </si>
  <si>
    <t>BSHG,BROACH,35mm,PLAIN,605-717,KAR</t>
  </si>
  <si>
    <t>9800114</t>
  </si>
  <si>
    <t>ROLL,INDEX,5.906"Dx42"F,DWG# SA-17-031-A5-D500</t>
  </si>
  <si>
    <t>9800115</t>
  </si>
  <si>
    <t>ROLL,INDEX,5"Dx42"F,DWG# SA-17-031-A5-D600</t>
  </si>
  <si>
    <t>9071420</t>
  </si>
  <si>
    <t>VALVE,SOL,1/2",2 WAY,N4,NC,24VDC,1033418,DYNA-AIR</t>
  </si>
  <si>
    <t>9071421</t>
  </si>
  <si>
    <t>TRANSDUCER ASSY,0-160PSI,1080065,DYNA-AIR</t>
  </si>
  <si>
    <t>9071422</t>
  </si>
  <si>
    <t>TRANSDUCER,PRSR,0-100PSI,4-20mA,1117060,DYNA-AIR</t>
  </si>
  <si>
    <t>9071423</t>
  </si>
  <si>
    <t>VALVE,SOL,PILOT,4 WAY,1082200,DYNA-AIR</t>
  </si>
  <si>
    <t>9071424</t>
  </si>
  <si>
    <t>VALVE,SOL,1/4",4 WAY,N4,SC,24VDC,1082196,DYNA-AIR</t>
  </si>
  <si>
    <t>9800116</t>
  </si>
  <si>
    <t>PULLEY,TWIST BELT TAIL,DWG# WIL-71A-10-22-10-1</t>
  </si>
  <si>
    <t>9800117</t>
  </si>
  <si>
    <t>PULLEY,TWIST BELT BOTTOM,DWG# WIL-71A-10-22-10-03</t>
  </si>
  <si>
    <t>9800118</t>
  </si>
  <si>
    <t>PULLEY,TWIST BELT TOP,DWG# WIL-71A-10-22-10-02</t>
  </si>
  <si>
    <t>9071425</t>
  </si>
  <si>
    <t>PLIERS,SLIP JOINT,1-1/8"L JAW,6"L</t>
  </si>
  <si>
    <t>9071426</t>
  </si>
  <si>
    <t>SAW,CIRCULAR,6-1/2",CORDLESS,18V,16mm ARBOR,DC360K,DEWALT</t>
  </si>
  <si>
    <t>9071427</t>
  </si>
  <si>
    <t>COVER,WIREWAY,4",C4LG6,PANDUIT</t>
  </si>
  <si>
    <t>9071428</t>
  </si>
  <si>
    <t>JUMPER,CTR,10 POLE,1492-CJJ6-10,ALLE-BRAD</t>
  </si>
  <si>
    <t>9910184</t>
  </si>
  <si>
    <t>CONTAINER,FUEL,SAFETY,GASOLINE,1-1/4"GAL,POLYETHYLENE</t>
  </si>
  <si>
    <t>9071429</t>
  </si>
  <si>
    <t>HOSE,HYD,H-PRSR,3/8"x90",4800PSI,6FJX-6FJX90</t>
  </si>
  <si>
    <t>9071430</t>
  </si>
  <si>
    <t>HOSE,HYD,H-PRSR,1/2"x16",4000PSI,8FJX-8FJX45</t>
  </si>
  <si>
    <t>9071431</t>
  </si>
  <si>
    <t>HOSE,HYD,H-PRSR,1/2"x105",4000PSI,8FJX-8FJX90</t>
  </si>
  <si>
    <t>9071432</t>
  </si>
  <si>
    <t>HOSE,HYD,H-PRSR,5/8"x38",3625PSI,10FJX-10FJX</t>
  </si>
  <si>
    <t>9071433</t>
  </si>
  <si>
    <t>HOSE,HYD,H-PRSR,1/2"x24",4000PSI,8FJX-8FJX90</t>
  </si>
  <si>
    <t>9071434</t>
  </si>
  <si>
    <t>HOSE,HYD,H-PRSR,1/2"x92",4000PSI,8FJX90-8FJX90</t>
  </si>
  <si>
    <t>9071435</t>
  </si>
  <si>
    <t>HOSE,HYD,H-PRSR,5/8"x38",3625PSI,10FJX-10FJX90</t>
  </si>
  <si>
    <t>9071436</t>
  </si>
  <si>
    <t>HOSE,HYD,H-PRSR,3/4"x60",5000PSI,G5K,12FJX-12FJX90</t>
  </si>
  <si>
    <t>9071437</t>
  </si>
  <si>
    <t>HOSE,HYD,H-PRSR,3/4"x70",5000PSI,G5K,12FJX-12FJX90</t>
  </si>
  <si>
    <t>9071438</t>
  </si>
  <si>
    <t>PUMP,CENTRIFUGAL,CRI5-8 A-CAB-IX-E-HQQE,9608445,GRUNDFOS</t>
  </si>
  <si>
    <t>9071439</t>
  </si>
  <si>
    <t>VALVE,DISPENSER,AUTO,1 PORT,BF0442TN25,ITW-DYNA</t>
  </si>
  <si>
    <t>9071440</t>
  </si>
  <si>
    <t>VALVE,DISPENSER,AUTO,2 PORT,BF0442TN2S,ITW-DYNA</t>
  </si>
  <si>
    <t>9071441</t>
  </si>
  <si>
    <t>NOZZLE,GUN,90deg,0.02"D ORIFICE,L09216-20,ITW-DYNA</t>
  </si>
  <si>
    <t>9071442</t>
  </si>
  <si>
    <t>SEAL,BELLOWS,METAL,CARBON,1-1/2",609-BVC-P-24,JOHN-CRANE</t>
  </si>
  <si>
    <t>9071443</t>
  </si>
  <si>
    <t>BRG HOUSING,PB,SPLIT,SNL-519-616,SKF</t>
  </si>
  <si>
    <t>9071444</t>
  </si>
  <si>
    <t>BSHG,PT,QD,E,70mm</t>
  </si>
  <si>
    <t>9071445</t>
  </si>
  <si>
    <t>BRG,ROD END,20mm,FEM,RH,SI-20-ES</t>
  </si>
  <si>
    <t>9071446</t>
  </si>
  <si>
    <t>BRG,ROD END,20mm,FEM,LH,SIL-20-ES</t>
  </si>
  <si>
    <t>9071447</t>
  </si>
  <si>
    <t>PLASTIC,BAR,ROUND,UHMW,1-1/2"x3'</t>
  </si>
  <si>
    <t>9071448</t>
  </si>
  <si>
    <t>PLASTIC,BAR,ROUND,UHMW,3"x3'</t>
  </si>
  <si>
    <t>9071449</t>
  </si>
  <si>
    <t>TRANSMITTER,LEVEL,RADAR,3",LT,PS68.KXD1H2HKNXX,VEGA</t>
  </si>
  <si>
    <t>9071450</t>
  </si>
  <si>
    <t>TRANSMITTER,LEVEL,RADAR,3",HT,PS68.KXD1H5HKNXX,VEGA</t>
  </si>
  <si>
    <t>9071451</t>
  </si>
  <si>
    <t>TRANSMITTER,LEVEL,RADAR,4",LT,PS68.KXE1H2HKNXX,VEGA</t>
  </si>
  <si>
    <t>9071452</t>
  </si>
  <si>
    <t>COVER,DUST,TRANSMITTER/HORN,3",PS68.ANTABXXF,VEGA</t>
  </si>
  <si>
    <t>9071453</t>
  </si>
  <si>
    <t>COVER,DUST,TRANSMITTER/HORN,4",PS68.ANTABXXG,VEGA</t>
  </si>
  <si>
    <t>9071454</t>
  </si>
  <si>
    <t>TACHOMETER,PHOTO,STROBE,0.5-99999 RPM,461825,EXTECH</t>
  </si>
  <si>
    <t>9071455</t>
  </si>
  <si>
    <t>PUMP,CENTRIFUGAL,2HP,CD100AI-494-6A111-PEO,PRIC-PUMP</t>
  </si>
  <si>
    <t>9071457</t>
  </si>
  <si>
    <t>HEX KEY SET,0.028" - 5/8"</t>
  </si>
  <si>
    <t>9071458</t>
  </si>
  <si>
    <t>SPRING,COMP,5/8"ODx11-1/2"L,0.057"WIRE</t>
  </si>
  <si>
    <t>9071459</t>
  </si>
  <si>
    <t>BELT,CNVY,3 PLY,13"x142',3/16"x1/16",330PIW</t>
  </si>
  <si>
    <t>9071460</t>
  </si>
  <si>
    <t>PULLEY,DRUM,CROWNED,24"Dx15"F,2-15/16" BORE,LAG</t>
  </si>
  <si>
    <t>9071461</t>
  </si>
  <si>
    <t>PULLEY,DRUM,CROWNED,20"Dx15"F,1-15/16" BORE</t>
  </si>
  <si>
    <t>9071462</t>
  </si>
  <si>
    <t>BUCKET,ELEV,12"x7",STYLE AA,DUCTILE IRON</t>
  </si>
  <si>
    <t>9071463</t>
  </si>
  <si>
    <t>SUPPORT,MNT,MTR,MM5315J-2,0786373,FALK</t>
  </si>
  <si>
    <t>9071464</t>
  </si>
  <si>
    <t>BATTERY,RECHARGEABLE,LEAD ACID,12V,2.3AH</t>
  </si>
  <si>
    <t>9071465</t>
  </si>
  <si>
    <t>CORDSET,STRAIGHT,FEM,4PIN,PVC,5m,XS3F-M8PVC4S5M,OMRON</t>
  </si>
  <si>
    <t>9071466</t>
  </si>
  <si>
    <t>CLAMP,PIPE,8"</t>
  </si>
  <si>
    <t>9071467</t>
  </si>
  <si>
    <t>STARTER,MTR,MANUAL,140-MN-0250,ALLE-BRAD</t>
  </si>
  <si>
    <t>9071468</t>
  </si>
  <si>
    <t>RELAY,G/P,3 POLE,24VAC,10A,700-HA33A24,ALLE-BRAD</t>
  </si>
  <si>
    <t>9800119</t>
  </si>
  <si>
    <t>RAIL,CNVY,1348"L,DWG# C2-28-A4-110-D000</t>
  </si>
  <si>
    <t>9071469</t>
  </si>
  <si>
    <t>HOSE,TRANSFER,ABRASIVE,8",PVC,CLEAR</t>
  </si>
  <si>
    <t>9071470</t>
  </si>
  <si>
    <t>CABLE,PULL SWITCH,RED,300m,440E-A17095,ALLE-BRAD</t>
  </si>
  <si>
    <t>9071471</t>
  </si>
  <si>
    <t>LAMP,BEACON,HALOGEN,ROTATING,24VAC/DC,855BM-N24RH4,ALLE-BRAD</t>
  </si>
  <si>
    <t>9071472</t>
  </si>
  <si>
    <t>RELAY,CTRL,10A,2 NO,700-CB20,ALLE-BRAD</t>
  </si>
  <si>
    <t>9071473</t>
  </si>
  <si>
    <t>SWITCH,SELECTOR,3 POS,800T-J2KE7,ALLE-BRAD</t>
  </si>
  <si>
    <t>9071474</t>
  </si>
  <si>
    <t>PUNCH SET,DRIVE PIN,1/16" - 1/4"</t>
  </si>
  <si>
    <t>9071475</t>
  </si>
  <si>
    <t>DRIVE,AC,5HP,575V,1336E-CWF50-AN-EN,ALLE-BRAD</t>
  </si>
  <si>
    <t>9071476</t>
  </si>
  <si>
    <t>RELAY,CTRL,AC,115/120V,W/ MECH LATCH,700-PLLA1,ALLE-BRAD</t>
  </si>
  <si>
    <t>9071477</t>
  </si>
  <si>
    <t>CLEANER,BELT,1C-24,RICHWOOD</t>
  </si>
  <si>
    <t>9071478</t>
  </si>
  <si>
    <t>TERMINAL BLOCK,FUSE HOLDER,GREY,0115.657.25,ENTRELEC</t>
  </si>
  <si>
    <t>9071479</t>
  </si>
  <si>
    <t>BELT,TIMING,390H300</t>
  </si>
  <si>
    <t>9071480</t>
  </si>
  <si>
    <t>CRIMPING TOOL,DIELESS,HYD,HK12ID,GREENLEE</t>
  </si>
  <si>
    <t>9071481</t>
  </si>
  <si>
    <t>TRANSDUCER,DISPLACEMENT,RECTILINEAR,LT67-0050,GEFRAN</t>
  </si>
  <si>
    <t>9071482</t>
  </si>
  <si>
    <t>PUMP,HOT OIL,ETANORM-SYT,40-250,KSB-ITALIA</t>
  </si>
  <si>
    <t>9071483</t>
  </si>
  <si>
    <t>PUMP,HOT OIL,ETANORM-SYT,100-250-SYT8,KSB-ITALIA</t>
  </si>
  <si>
    <t>9071484</t>
  </si>
  <si>
    <t>PUMP,HOT OIL,ETANORM-SYT,32-160,KSB-ITALIA</t>
  </si>
  <si>
    <t>9071485</t>
  </si>
  <si>
    <t>LASER,POWER,MINI,CL-805,CEMA-ELEC</t>
  </si>
  <si>
    <t>9071486</t>
  </si>
  <si>
    <t>BRACKET,MTG,LASER,CE-HPS-800,CEMA-ELEC</t>
  </si>
  <si>
    <t>9071487</t>
  </si>
  <si>
    <t>LIGHT BULB,FLUORESCENT,110W,F96T12/AWX8550/HO/60M,PHILIPS</t>
  </si>
  <si>
    <t>9071488</t>
  </si>
  <si>
    <t>SWITCH,TEMP,0-240degF,A19ADB-2,JOHN-CONT</t>
  </si>
  <si>
    <t>9S10412</t>
  </si>
  <si>
    <t>RENTAL,CRIMPER</t>
  </si>
  <si>
    <t>9071489</t>
  </si>
  <si>
    <t>ALARM,PANEL MOUNT,6-28VAC/DC,SC628AN,MALL-SONA</t>
  </si>
  <si>
    <t>9071490</t>
  </si>
  <si>
    <t>GASKET,FLANGE,12HOLE,10-3/8"x8-9/32"x1/16",C-4433</t>
  </si>
  <si>
    <t>9071491</t>
  </si>
  <si>
    <t>PUMP PART,SEAL,GREASE,DA086,MOYNO</t>
  </si>
  <si>
    <t>9071492</t>
  </si>
  <si>
    <t>PUMP PART,BRG,BL010,MOYNO</t>
  </si>
  <si>
    <t>9071493</t>
  </si>
  <si>
    <t>PUMP PART,GASKET,STATOR,ADAPTOR,GG-A1G1200,MOYNO</t>
  </si>
  <si>
    <t>9071494</t>
  </si>
  <si>
    <t>PUMP PART,PIN,SHAFT,4220489017,MOYNO</t>
  </si>
  <si>
    <t>9071495</t>
  </si>
  <si>
    <t>PUMP PART,SHAFT,DRIVE,INTERMEDIATE,4250397001,MOYNO</t>
  </si>
  <si>
    <t>9071496</t>
  </si>
  <si>
    <t>PUMP PART,RING,SEAL,3207902216,MOYNO</t>
  </si>
  <si>
    <t>9071497</t>
  </si>
  <si>
    <t>PUMP PART,ROTOR,4E-STD-TS/CP,1000,TS-A4E5000,MOYNO</t>
  </si>
  <si>
    <t>9071498</t>
  </si>
  <si>
    <t>PUMP PART,SHAFT,DRIVE,4250380001,MOYNO</t>
  </si>
  <si>
    <t>9071499</t>
  </si>
  <si>
    <t>PUMP PART,ROD,CONNECTING,AS-A1G6200,MOYNO</t>
  </si>
  <si>
    <t>9071500</t>
  </si>
  <si>
    <t>JOYSTICK,CONTROLLER ASSY,56257-6,SNORKEL</t>
  </si>
  <si>
    <t>9071501</t>
  </si>
  <si>
    <t>HOIST,ENGINE,2 TON,5' LIFT</t>
  </si>
  <si>
    <t>9071502</t>
  </si>
  <si>
    <t>BELT,CNVY,2 PLY,24"Wx118'L,3/16"x1/16",220 PIW</t>
  </si>
  <si>
    <t>9071503</t>
  </si>
  <si>
    <t>BELT,CNVY,2 PLY,24"Wx37'L,3/16"x1/16",220 PIW</t>
  </si>
  <si>
    <t>9071504</t>
  </si>
  <si>
    <t>ELECTRODE,WELDING,1/8",HARD FACING,H6032,UNITEC</t>
  </si>
  <si>
    <t>9071505</t>
  </si>
  <si>
    <t>DIE,ROUND,3/8"-16,1"OD,LH</t>
  </si>
  <si>
    <t>9071506</t>
  </si>
  <si>
    <t>DIE,ROUND,3/8"-16,1-1/2"OD,LH</t>
  </si>
  <si>
    <t>9071507</t>
  </si>
  <si>
    <t>BLADE,BANDSAW,BI-METAL,1-3/8"x15'-8"x.042",5-8 TPI</t>
  </si>
  <si>
    <t>9071508</t>
  </si>
  <si>
    <t>ROLLER,IDLER,TROUGHING,45deg,5"x24",32503-24,STRONGCO</t>
  </si>
  <si>
    <t>9S10413</t>
  </si>
  <si>
    <t>SERVICE,MAINTENANCE CONTRACT,FORK TRUCK</t>
  </si>
  <si>
    <t>9071509</t>
  </si>
  <si>
    <t>PUMP PART,SHIM,BRG,GP-A1F6700,MOYNO</t>
  </si>
  <si>
    <t>9071510</t>
  </si>
  <si>
    <t>PUMP PART,RETAINING RING,PIN,ST-A1G6100,MOYNO</t>
  </si>
  <si>
    <t>9071511</t>
  </si>
  <si>
    <t>PUMP PART,SEAL,JOINT,NITRILE,RD-A1G6400,MOYNO</t>
  </si>
  <si>
    <t>9071512</t>
  </si>
  <si>
    <t>PUMP PART,RING,SLINGER,RZ-A1F6800,MOYNO</t>
  </si>
  <si>
    <t>9071513</t>
  </si>
  <si>
    <t>PUMP PART,SLINGER/PIN,RETAINER,4230530000,MOYNO</t>
  </si>
  <si>
    <t>9071514</t>
  </si>
  <si>
    <t>PUMP PART,RETAINING RING,4220502010,MOYNO</t>
  </si>
  <si>
    <t>9071515</t>
  </si>
  <si>
    <t>PUMP PART,RETAINER,GREASE,MS-A1F0500,MOYNO</t>
  </si>
  <si>
    <t>9071516</t>
  </si>
  <si>
    <t>PUMP PART,PIN,DRIVE,TR-A1G6300,MOYNO</t>
  </si>
  <si>
    <t>9071517</t>
  </si>
  <si>
    <t>PUMP PART,O-RING,3207902234,MOYNO</t>
  </si>
  <si>
    <t>9071518</t>
  </si>
  <si>
    <t>PUMP PART,RING,SNAP,HEAD,4220502006,MOYNO</t>
  </si>
  <si>
    <t>9071519</t>
  </si>
  <si>
    <t>SWITCH&amp;SOCKET ASSY,MAIN,J02044,ISL</t>
  </si>
  <si>
    <t>9071520</t>
  </si>
  <si>
    <t>SPINDLE ASSY,W/NEOPRENE CAP,225208-M,DESTACO</t>
  </si>
  <si>
    <t>9071521</t>
  </si>
  <si>
    <t>GEAR,SPUR,14-1/2deg PRSR,S2024,MARTIN</t>
  </si>
  <si>
    <t>9071522</t>
  </si>
  <si>
    <t>BRG,CAM FOLLOWER,V-GRV,76mm,HPV-76,OSBORN</t>
  </si>
  <si>
    <t>9071523</t>
  </si>
  <si>
    <t>HINGE,WELDABLE,LIFT OFF,2-61/64" BODY HEIGHTx1"W</t>
  </si>
  <si>
    <t>9071524</t>
  </si>
  <si>
    <t>BRG,PB,2 BOLT,25mm,UCP205D1</t>
  </si>
  <si>
    <t>9071525</t>
  </si>
  <si>
    <t>SPRK,TAPER,10BTB24</t>
  </si>
  <si>
    <t>9071531</t>
  </si>
  <si>
    <t>VALVE,SOL,1/4" NPT,3 WAY,BRASS,120V,NO,8320G194,ASCO</t>
  </si>
  <si>
    <t>9071532</t>
  </si>
  <si>
    <t>MAGNET,RARE EARTH,DISC,3/8"x1/2",NICKLE PLATED</t>
  </si>
  <si>
    <t>9071530</t>
  </si>
  <si>
    <t>CIRCUIT BREAKER,20A,120/240V,2 POLE,QO220GFI,SQUARE-D</t>
  </si>
  <si>
    <t>9071533</t>
  </si>
  <si>
    <t>MAGNET,RARE EARTH,DISC,1/2"x3/8",NICKLE PLATED</t>
  </si>
  <si>
    <t>9071534</t>
  </si>
  <si>
    <t>MAGNET,RARE EARTH,DISC,1/2"x1/2",NICKLE PLATED</t>
  </si>
  <si>
    <t>9071535</t>
  </si>
  <si>
    <t>MAGNET,RARE EARTH,SHIELDED,1/2"x1/2"x.062",7LB MAX</t>
  </si>
  <si>
    <t>9071527</t>
  </si>
  <si>
    <t>ELBOW,FG,90deg,HOSE-TUBE,1/4"CRIMPx1/4"FJIC SWIVEL</t>
  </si>
  <si>
    <t>9071528</t>
  </si>
  <si>
    <t>GUARD,HOSE,BRAID,0.58"D,FIRESLEEVE,FS-F-10,PARKER</t>
  </si>
  <si>
    <t>9071529</t>
  </si>
  <si>
    <t>TAPE MEASURE,1/4"Wx3m/10'L</t>
  </si>
  <si>
    <t>9071526</t>
  </si>
  <si>
    <t>HOSE,SS BRAID,PTFE,3/16",HI-TEMP,3000PSI,919-4,PARKER</t>
  </si>
  <si>
    <t>9071536</t>
  </si>
  <si>
    <t>SENSOR,PRX,CAPACITIVE,18mm,NC,875CP-N8CP18-P3,ALLE-BRAD</t>
  </si>
  <si>
    <t>9071537</t>
  </si>
  <si>
    <t>PIN,CLEVIS,3/4"Dx3"L</t>
  </si>
  <si>
    <t>9071538</t>
  </si>
  <si>
    <t>L/B,OIL,HEAT TRANSFER FLUID,REGAL R&amp;O,ISO 46,CHEVRON</t>
  </si>
  <si>
    <t>9071539</t>
  </si>
  <si>
    <t>LIFTER,RADIAL,COOLER,SS,4"x39"L,9-77275-1W,METSO</t>
  </si>
  <si>
    <t>9071540</t>
  </si>
  <si>
    <t>GASKET,TURBO CHARGER,424629-4,VOLVO</t>
  </si>
  <si>
    <t>9071541</t>
  </si>
  <si>
    <t>GASKET,TURBO CHARGER,420618,VOLVO</t>
  </si>
  <si>
    <t>9071542</t>
  </si>
  <si>
    <t>GASKET,TURBO CHARGER,420641,VOLVO</t>
  </si>
  <si>
    <t>9071543</t>
  </si>
  <si>
    <t>RING,SEALING,471626-2,VOLVO</t>
  </si>
  <si>
    <t>9071544</t>
  </si>
  <si>
    <t>SPACER,SLEEVE,478344,VOLVO</t>
  </si>
  <si>
    <t>9071545</t>
  </si>
  <si>
    <t>WASHER,LOCK,943705-4,VOLVO</t>
  </si>
  <si>
    <t>9071546</t>
  </si>
  <si>
    <t>SEAL KIT,BRG HOUSING,SPLIT,TSN-518-L,SKF</t>
  </si>
  <si>
    <t>9071547</t>
  </si>
  <si>
    <t>BELT,CNVY,2 PLY,6"x305",WHITE,PVC COVER x BARE</t>
  </si>
  <si>
    <t>9071548</t>
  </si>
  <si>
    <t>SEAL KIT,BRG HOUSING,SPLIT,TSN-519-L,SKF</t>
  </si>
  <si>
    <t>9071549</t>
  </si>
  <si>
    <t>STARTER,MTR,NON-REVERSING,2 POLE,8911DPSG52V02,SQUARE-D</t>
  </si>
  <si>
    <t>9071550</t>
  </si>
  <si>
    <t>METER,CONDUCTIVITY &amp; PH,PEN STYLE,DPH8690,MANNIX</t>
  </si>
  <si>
    <t>9071551</t>
  </si>
  <si>
    <t>STEEL,TUBE,SQ,HSS,0.73"x1"</t>
  </si>
  <si>
    <t>9071552</t>
  </si>
  <si>
    <t>CORE,HEATER,ABP-N83-315025,ALLIANCE</t>
  </si>
  <si>
    <t>9071553</t>
  </si>
  <si>
    <t>STEEL,BAR,ROUND,4140 ALLOY,1-7/16"</t>
  </si>
  <si>
    <t>9071554</t>
  </si>
  <si>
    <t>STEEL,BAR,ROUND,4140 ALLOY,1-15/16"</t>
  </si>
  <si>
    <t>9071555</t>
  </si>
  <si>
    <t>STEEL,BAR,ROUND,4140 ALLOY,50mm</t>
  </si>
  <si>
    <t>9071556</t>
  </si>
  <si>
    <t>L/B,GREASE,PREMALUBE,AEROSOL,WHITE,300g,CERT-LAB</t>
  </si>
  <si>
    <t>9071557</t>
  </si>
  <si>
    <t>SEALER,RUBBERIZE,ELECTRA-COAT,AEROSOL,300g,CERT-LAB</t>
  </si>
  <si>
    <t>9071558</t>
  </si>
  <si>
    <t>SHV,TAPER BSHG,5 GRV,5C200TB</t>
  </si>
  <si>
    <t>9071559</t>
  </si>
  <si>
    <t>BSHG,PT,TAPER,3535,2-3/16"</t>
  </si>
  <si>
    <t>9071560</t>
  </si>
  <si>
    <t>CEMENT,PVC,MEDIUM,GREY,236mL,31506,OATEY</t>
  </si>
  <si>
    <t>9071561</t>
  </si>
  <si>
    <t>BSHG,RDCR,FG,PVC,NPTxNPT,3/8"x1/2",SCH 80</t>
  </si>
  <si>
    <t>9071562</t>
  </si>
  <si>
    <t>ANCHOR,CONC,WEDGE,3/4"x16"x4"</t>
  </si>
  <si>
    <t>9071563</t>
  </si>
  <si>
    <t>ANCHOR,CONC,WEDGE,3/4"x20"x4"</t>
  </si>
  <si>
    <t>9071564</t>
  </si>
  <si>
    <t>NUT,HEX,HEAVY,GRADE A563A,3/4"</t>
  </si>
  <si>
    <t>9071565</t>
  </si>
  <si>
    <t>WASHER,FLAT,HARD HIGH STRENGTH,F436,3/4"</t>
  </si>
  <si>
    <t>9071566</t>
  </si>
  <si>
    <t>TRANSFORMER,POTENTIAL,20VA,480/120VAC,HX74A,HAMMOND</t>
  </si>
  <si>
    <t>9071567</t>
  </si>
  <si>
    <t>UNION,FG,COMP,SS,1/4",762LSS1/4,HAM-LET</t>
  </si>
  <si>
    <t>9800120</t>
  </si>
  <si>
    <t>ROLLER,TAPE ASSY,1-1/5",DWG# K1-07-097-A2-D1</t>
  </si>
  <si>
    <t>9800121</t>
  </si>
  <si>
    <t>ROLLER,TAPE ASSY,15/16",DWG# K1-07-097-A2-D1</t>
  </si>
  <si>
    <t>9071568</t>
  </si>
  <si>
    <t>CYLINDER,PNU,80mmx100mm,P1D4G080MC-0100NTNNN,PARKER</t>
  </si>
  <si>
    <t>9071569</t>
  </si>
  <si>
    <t>ROD EYE,PISTON ROD,80mm,SWIVEL,P1C-PRS,PARKER</t>
  </si>
  <si>
    <t>9071570</t>
  </si>
  <si>
    <t>BRACKET,CLEVIS,80mm,P1C-4PMCA,PARKER</t>
  </si>
  <si>
    <t>9071571</t>
  </si>
  <si>
    <t>CYLINDER,PNU,80mmx125mm,P1D4G080MC-0125NTNNN,PARKER</t>
  </si>
  <si>
    <t>9071572</t>
  </si>
  <si>
    <t>CYLINDER,PNU,80mmx50mm,P1D4G080MC-0050NTNNN,PARKER</t>
  </si>
  <si>
    <t>9071573</t>
  </si>
  <si>
    <t>VALVE,RELIEF,1/4" BSPP,P3RA10242BPH,PARKER</t>
  </si>
  <si>
    <t>9071574</t>
  </si>
  <si>
    <t>HEATER,RUBBER,30W,120V,1"Wx6"L,HR6870A,MINCO</t>
  </si>
  <si>
    <t>9071575</t>
  </si>
  <si>
    <t>HEATER,RUBBER,WIRE-WOUND,2"Wx5"L,HR6619R96L12A,MINCO</t>
  </si>
  <si>
    <t>9071576</t>
  </si>
  <si>
    <t>HEATER,RUBBER,WIRE-WOUND,3"Wx5"L,HR6638R64L12A,MINCO</t>
  </si>
  <si>
    <t>9071577</t>
  </si>
  <si>
    <t>HEATER,RUBBER,WIRE-WOUND,4"Wx5"L,HR6656R48L12A,MINCO</t>
  </si>
  <si>
    <t>9071578</t>
  </si>
  <si>
    <t>STRAIGHT,FG,TUBE-MALE,1/2"JICx3/8"NPT,8-FTX-S,PARKER</t>
  </si>
  <si>
    <t>9910185</t>
  </si>
  <si>
    <t>HEADLAMP,LED,SAFETY,E89P,PETZL-MYO</t>
  </si>
  <si>
    <t>9071579</t>
  </si>
  <si>
    <t>LIGHT BULB,HALOGEN,XENON,75/70W,24V,H4-P43T</t>
  </si>
  <si>
    <t>9071580</t>
  </si>
  <si>
    <t>WHEEL,BUFF,COTTON STRING,8"Dx4"W,3/4"ARBOR</t>
  </si>
  <si>
    <t>9910186</t>
  </si>
  <si>
    <t>PLYWOOD,STND,4' x 8' x 3/4"</t>
  </si>
  <si>
    <t>9910187</t>
  </si>
  <si>
    <t>BOARD,SFWD,SPRUCE,2" x 4" x 12'</t>
  </si>
  <si>
    <t>9910188</t>
  </si>
  <si>
    <t>EAR MUFF,HEARING PROTECTION,HEADBAND,H7A,PELTOR</t>
  </si>
  <si>
    <t>9800122</t>
  </si>
  <si>
    <t>SHAFT,FLUTED ROLL,DWG# K1-06-167-A9</t>
  </si>
  <si>
    <t>9071581</t>
  </si>
  <si>
    <t>PIN,TILT,SUB-ASSY,65505-26600-71,TOYOTA</t>
  </si>
  <si>
    <t>9071582</t>
  </si>
  <si>
    <t>BSHG,61252-26600-71,TOYOTA</t>
  </si>
  <si>
    <t>9071583</t>
  </si>
  <si>
    <t>PIN,SUPPORT,MAST,61255-26601-71,TOYOTA</t>
  </si>
  <si>
    <t>9071584</t>
  </si>
  <si>
    <t>BSHG,61192-26600-71,TOYOTA</t>
  </si>
  <si>
    <t>9071585</t>
  </si>
  <si>
    <t>VALVE,BALL,1-1/2"NPT,3000PSI,F-P,CS,SEAL-WELDED</t>
  </si>
  <si>
    <t>9071586</t>
  </si>
  <si>
    <t>BRG,BALL,40mm,6308-DDU-NR,NSK-RHP</t>
  </si>
  <si>
    <t>9071587</t>
  </si>
  <si>
    <t>SWITCH,LEVEL,VIBRATING,500mm,WE63.KXANDRKNXL,VEGA</t>
  </si>
  <si>
    <t>9071588</t>
  </si>
  <si>
    <t>TEE,FG,FLARE,SWIVEL BRANCH NUT,3/8"MJICx3/8"FJIC</t>
  </si>
  <si>
    <t>9071589</t>
  </si>
  <si>
    <t>STRAIGHT,FG,TUBE-PIPE,SWIVEL,1/4"MNPTx3/8"FJIC</t>
  </si>
  <si>
    <t>9071590</t>
  </si>
  <si>
    <t>STEEL,ROD,THREADED,LH,M20-1.5mm</t>
  </si>
  <si>
    <t>9071591</t>
  </si>
  <si>
    <t>CORDSET,STRAIGHT,FEM,4PIN,RKE4.4T-6-P7X2,TURCK</t>
  </si>
  <si>
    <t>9071592</t>
  </si>
  <si>
    <t>PUSHBUTTON,BOOTED,GREEN,800H-R1A,ALLE-BRAD</t>
  </si>
  <si>
    <t>9071593</t>
  </si>
  <si>
    <t>CONN,DROP,PROTECTED,PROFIBUS-PA,JM-P01-11-C-3,STONEL</t>
  </si>
  <si>
    <t>9071594</t>
  </si>
  <si>
    <t>SENSOR,PRX,INDUCTIVE,NJ15+U2+W,PEPP-FUCH</t>
  </si>
  <si>
    <t>9071595</t>
  </si>
  <si>
    <t>ROLLER,IDLER,TROUGHING,224mmx5",BBTR520200224A6SC,CONT-CONV</t>
  </si>
  <si>
    <t>9071596</t>
  </si>
  <si>
    <t>CHAIN,LOOPER,4-1/2"P,W/ A-2 ATTACHMENT</t>
  </si>
  <si>
    <t>9071597</t>
  </si>
  <si>
    <t>NUT,FG,TUBE END,FLARE,3/8"x9/16"-18FJIC,06B-6,PARKER</t>
  </si>
  <si>
    <t>9071598</t>
  </si>
  <si>
    <t>SLEEVE,FG,TUBE END,FLARE,3/8"OD,06S-6,PARKER</t>
  </si>
  <si>
    <t>9071599</t>
  </si>
  <si>
    <t>BRG,NEEDLE,1/4",INNER,IRA-4,TORR-FAFN</t>
  </si>
  <si>
    <t>9071600</t>
  </si>
  <si>
    <t>NUT,LOCK,HEX,1/8"NPSM,51055,LINCOLN</t>
  </si>
  <si>
    <t>9071601</t>
  </si>
  <si>
    <t>RECEPTACLE,DUPLEX,STRAIGHT,15A,125V,ORANGE,8200IG,BRYANT</t>
  </si>
  <si>
    <t>9071602</t>
  </si>
  <si>
    <t>STRAP,LOADING,RATCHET,2"x20',3300LB,W/ WIRE HOOK</t>
  </si>
  <si>
    <t>9071603</t>
  </si>
  <si>
    <t>BRG,PB,2 BOLT,1",MUCP205-16,AMI-BEAR</t>
  </si>
  <si>
    <t>9071604</t>
  </si>
  <si>
    <t>BRG,FLANGED,4 BOLT,1",MUCF205-16,AMI-BEAR</t>
  </si>
  <si>
    <t>9071605</t>
  </si>
  <si>
    <t>BALLAST,M-HAL,1000W,9.2A,120V,1130-37,MAGNETEK</t>
  </si>
  <si>
    <t>9071606</t>
  </si>
  <si>
    <t>ALUM,BAR,FLAT,1/8"x3"</t>
  </si>
  <si>
    <t>9071607</t>
  </si>
  <si>
    <t>WHEEL,CASTER,RIGID,6"x2",POLYURETHANE,3/4 CU YD</t>
  </si>
  <si>
    <t>9071608</t>
  </si>
  <si>
    <t>NUT,ADJUSTING,A-7518,PROG-SYST</t>
  </si>
  <si>
    <t>9071609</t>
  </si>
  <si>
    <t>ANVIL,TRIM/HOG,LH,A-19379,PROG-SYST</t>
  </si>
  <si>
    <t>9071610</t>
  </si>
  <si>
    <t>ANVIL,TRIM/HOG,RH,A-19378,PROG-SYST</t>
  </si>
  <si>
    <t>9071611</t>
  </si>
  <si>
    <t>NUT,SPANNER,LH,A-20816,PROG-SYST</t>
  </si>
  <si>
    <t>9071612</t>
  </si>
  <si>
    <t>NUT,SPANNER,RH,A-20815,PROG-SYST</t>
  </si>
  <si>
    <t>9071613</t>
  </si>
  <si>
    <t>PLUNGER,604-70,DESTACO</t>
  </si>
  <si>
    <t>9071614</t>
  </si>
  <si>
    <t>COLLAR,BACKER,A-34640,PROG-SYST</t>
  </si>
  <si>
    <t>9071615</t>
  </si>
  <si>
    <t>NUT,HEX,4",RH,A-31371,PROG-SYST</t>
  </si>
  <si>
    <t>9071616</t>
  </si>
  <si>
    <t>CYLINDER,PNU,3-1/4"x2-3/8",NCA1D3250237XA28F,PROG-SYST</t>
  </si>
  <si>
    <t>9071618</t>
  </si>
  <si>
    <t>PULLER,CHAIN,LEVER,3/4 TON,5' LIFT,5310-653,COLU-MCKI</t>
  </si>
  <si>
    <t>9071619</t>
  </si>
  <si>
    <t>LINK,CTR,A-2001,PROG-SYST</t>
  </si>
  <si>
    <t>9071620</t>
  </si>
  <si>
    <t>LINK,FEED LUG,SERRATED,P-629,PROG-SYST</t>
  </si>
  <si>
    <t>9071621</t>
  </si>
  <si>
    <t>PIN,CHAIN,P-536,PROG-SYST</t>
  </si>
  <si>
    <t>9071622</t>
  </si>
  <si>
    <t>LINK,SIDE,P-858,PROG-SYST</t>
  </si>
  <si>
    <t>9071623</t>
  </si>
  <si>
    <t>LUG,FEED,SERRATED,A-13106,PROG-SYST</t>
  </si>
  <si>
    <t>9071624</t>
  </si>
  <si>
    <t>LUG,FEED,FACE,A-17640,PROG-SYST</t>
  </si>
  <si>
    <t>9071625</t>
  </si>
  <si>
    <t>COLLAR,BACKER,0.875" HOG,A-31374,PROG-SYST</t>
  </si>
  <si>
    <t>9071626</t>
  </si>
  <si>
    <t>COLLAR,BACKER,1.82"SPLITTER,A-31137,PROG-SYST</t>
  </si>
  <si>
    <t>9071627</t>
  </si>
  <si>
    <t>ACTUATOR ASSY,ROTARY,3",890,1082468,DYNA-AIR</t>
  </si>
  <si>
    <t>9071628</t>
  </si>
  <si>
    <t>ACTUATOR ASSY,ROTARY,8"&amp;10",890,1082470,DYNA-AIR</t>
  </si>
  <si>
    <t>9071629</t>
  </si>
  <si>
    <t>REGULATOR,AIR,5-125PSI,1025035,DYNA-AIR</t>
  </si>
  <si>
    <t>9071630</t>
  </si>
  <si>
    <t>SWITCH,PRSR,1101357,DYNA-AIR</t>
  </si>
  <si>
    <t>9071631</t>
  </si>
  <si>
    <t>SWITCH,LIMIT,1085105,DYNA-AIR</t>
  </si>
  <si>
    <t>9071632</t>
  </si>
  <si>
    <t>CONTROLLER,660-U,24VDC,N4/12,1078364,DYNA-AIR</t>
  </si>
  <si>
    <t>9071633</t>
  </si>
  <si>
    <t>CONTROLLER,24VDC,NMR,SC/PILOT,1082323,DYNA-AIR</t>
  </si>
  <si>
    <t>9071634</t>
  </si>
  <si>
    <t>C-FLANGE,MTR FRAME,182/184T,CFW180TE,WEG</t>
  </si>
  <si>
    <t>9071635</t>
  </si>
  <si>
    <t>D-FLANGE,MTR FRAME,213/5T,TEFC,DFT210TE,WEG</t>
  </si>
  <si>
    <t>9071636</t>
  </si>
  <si>
    <t>REPAIR KIT,VALVE,DIAPHRAGM,M-25,TURBO</t>
  </si>
  <si>
    <t>9071637</t>
  </si>
  <si>
    <t>VALVE,SOL,PILOT,SRM,TURBO</t>
  </si>
  <si>
    <t>9071638</t>
  </si>
  <si>
    <t>ROLLER,IDLER,TROUGHING,5"x8-1/2",30500-24,STRONGCO</t>
  </si>
  <si>
    <t>9071639</t>
  </si>
  <si>
    <t>ROLLER,IDLER,RETURN,5"x28-1/4",30526-24,STRONGCO</t>
  </si>
  <si>
    <t>9S10414</t>
  </si>
  <si>
    <t>SERVICE,SAFETY TRAINING,SCAFFOLDING</t>
  </si>
  <si>
    <t>9910189</t>
  </si>
  <si>
    <t>*** OBSOLETE ***,CARD WALLET,SAFETY</t>
  </si>
  <si>
    <t>9071640</t>
  </si>
  <si>
    <t>TAP,HAND,PLUG,M14x1.5mm,HSS</t>
  </si>
  <si>
    <t>9071641</t>
  </si>
  <si>
    <t>TAP,HAND,PLUG,M14x1.25mm,HSS</t>
  </si>
  <si>
    <t>9071642</t>
  </si>
  <si>
    <t>DIE,HEX,RETHREADING,HSS,M14x1.5mm</t>
  </si>
  <si>
    <t>9071643</t>
  </si>
  <si>
    <t>DIE,HEX,RETHREADING,HSS,M14x1.25mm</t>
  </si>
  <si>
    <t>9071645</t>
  </si>
  <si>
    <t>STARTER,MTR,SIZE 2,82A81,ALLE-BRAD</t>
  </si>
  <si>
    <t>9071646</t>
  </si>
  <si>
    <t>CONTACTOR,AC,600V,500L-AOD92,ALLE-BRAD</t>
  </si>
  <si>
    <t>9071647</t>
  </si>
  <si>
    <t>TRANSFORMER,CTRL,500VA,1497-N20,ALLE-BRAD</t>
  </si>
  <si>
    <t>9071648</t>
  </si>
  <si>
    <t>REPAIR KIT,CYLINDER,PNU,S1040250C26AMO,CG02-12504,NUMATICS</t>
  </si>
  <si>
    <t>9071649</t>
  </si>
  <si>
    <t>FILTER,BREATHER,AIR,1/8" NPT,40 MICRON</t>
  </si>
  <si>
    <t>9071650</t>
  </si>
  <si>
    <t>FILTER,BREATHER,AIR,3/16" NPT,40 MICRON</t>
  </si>
  <si>
    <t>9071651</t>
  </si>
  <si>
    <t>CPLG,PT,COVER,1080T</t>
  </si>
  <si>
    <t>9S10415</t>
  </si>
  <si>
    <t>SERVICE,PROPERTY DEMOLITION</t>
  </si>
  <si>
    <t>9071652</t>
  </si>
  <si>
    <t>CPLG HUB,PT,GRID,1080T</t>
  </si>
  <si>
    <t>9071653</t>
  </si>
  <si>
    <t>WIRE,CABTIRE,SOOW,6AWG/4C</t>
  </si>
  <si>
    <t>9071654</t>
  </si>
  <si>
    <t>MIRROR,0009941015,LINDE</t>
  </si>
  <si>
    <t>9071655</t>
  </si>
  <si>
    <t>SEAL KIT,3924489900,LINDE</t>
  </si>
  <si>
    <t>9071656</t>
  </si>
  <si>
    <t>BOLT,3514330710,LINDE</t>
  </si>
  <si>
    <t>9071657</t>
  </si>
  <si>
    <t>PAINT,SPRAY,ALUM,HIGH HEAT,16oz CAN</t>
  </si>
  <si>
    <t>9071658</t>
  </si>
  <si>
    <t>BELT,V,CX136</t>
  </si>
  <si>
    <t>9071659</t>
  </si>
  <si>
    <t>RUBBER,SPONGE,1"THKx2"Wx60"L,SC41,GOODALL</t>
  </si>
  <si>
    <t>9071660</t>
  </si>
  <si>
    <t>CLIP SET,ALLIGATOR,SLIDE-ON,1000V,INSULATED,AC72,FLUKE</t>
  </si>
  <si>
    <t>9071661</t>
  </si>
  <si>
    <t>CYLINDER,PNU,2"x6",2.00-CBC4MAU14AC-6.00,PARKER</t>
  </si>
  <si>
    <t>9071662</t>
  </si>
  <si>
    <t>PIN ASSY,PIVOT,1/2",0683680000,PARKER</t>
  </si>
  <si>
    <t>9800123</t>
  </si>
  <si>
    <t>GATE ASSY,SILO,DWG# WN-06-197-A0-D000</t>
  </si>
  <si>
    <t>9071663</t>
  </si>
  <si>
    <t>STEEL,BAR,FLAT,COLD ROLLED,7/8"x3-1/2"</t>
  </si>
  <si>
    <t>9071664</t>
  </si>
  <si>
    <t>TRANSMITTER,LEVEL,RADAR,PS61.KXBFKHKNXX,VEGA</t>
  </si>
  <si>
    <t>9071665</t>
  </si>
  <si>
    <t>WIRE,CABTIRE,SJOW,18/2 AWG</t>
  </si>
  <si>
    <t>9071666</t>
  </si>
  <si>
    <t>FIXTURE,LIGHT,WALL PACK,120/240V</t>
  </si>
  <si>
    <t>9071667</t>
  </si>
  <si>
    <t>SWITCH,LEVEL,RADAR,WE61.KXBFKHKNXX,VEGA</t>
  </si>
  <si>
    <t>9071668</t>
  </si>
  <si>
    <t>FIXTURE,LIGHT,M-HAL,400W,120/227/347V,EZH406,HUBBELL</t>
  </si>
  <si>
    <t>9071669</t>
  </si>
  <si>
    <t>MODULE,SCANNING,DATA,SCAN693.XXE,VEGA</t>
  </si>
  <si>
    <t>9071670</t>
  </si>
  <si>
    <t>STARTER,SOFT START,480V,VMX-275-BP,TDS-TECH</t>
  </si>
  <si>
    <t>9071671</t>
  </si>
  <si>
    <t>TRANSMITTER,LEVEL,RADAR,GUIDED,FX62.KXAND1HKNXX,VEGA</t>
  </si>
  <si>
    <t>9071672</t>
  </si>
  <si>
    <t>NUTDRIVER,SAE,1/2",7"L,RED SHAFT</t>
  </si>
  <si>
    <t>9071673</t>
  </si>
  <si>
    <t>LOAD CELL,10000 LB,SENSORTRONICS,60001-10K,S-TYPE,VISHAY</t>
  </si>
  <si>
    <t>9071674</t>
  </si>
  <si>
    <t>DISC,BRAKE,34-41861,STREET-CRANE</t>
  </si>
  <si>
    <t>9071675</t>
  </si>
  <si>
    <t>SEAL,OIL,HOIST,35-5101,STREET-CRANE</t>
  </si>
  <si>
    <t>9071676</t>
  </si>
  <si>
    <t>SEAL,OIL,HOIST,35-51151,STREET-CRANE</t>
  </si>
  <si>
    <t>9071677</t>
  </si>
  <si>
    <t>L/B,OIL,SPEED RDCR,S4,STREET-CRANE</t>
  </si>
  <si>
    <t>9071678</t>
  </si>
  <si>
    <t>SEAL,CD DRIVE,35-4022,STREET-CRANE</t>
  </si>
  <si>
    <t>9071679</t>
  </si>
  <si>
    <t>L/B,OIL,SPEED RCDR,CT</t>
  </si>
  <si>
    <t>9071680</t>
  </si>
  <si>
    <t>ACTUATOR,VALVE,XRP-X5090-508-B,XOMOX</t>
  </si>
  <si>
    <t>9071681</t>
  </si>
  <si>
    <t>CPLG,FG,FLEX,STYLE 77,10",W/GASKET,VICTAULIC</t>
  </si>
  <si>
    <t>9071682</t>
  </si>
  <si>
    <t>GEAR,DRIVE,BEVEL,H8371 POWER FEED</t>
  </si>
  <si>
    <t>9071683</t>
  </si>
  <si>
    <t>CONN,BODY,LOCKING,MALE,50A,125/250V,3P4W,CS6365P,ERICSON</t>
  </si>
  <si>
    <t>9800124</t>
  </si>
  <si>
    <t>BED,TABLE,OVERWRAP,DWG# 261B1-0102-0301</t>
  </si>
  <si>
    <t>9800125</t>
  </si>
  <si>
    <t>SHAFT ASSY,DRIVE,ACCELERATION,DWG# 261B1-0103-02</t>
  </si>
  <si>
    <t>9800126</t>
  </si>
  <si>
    <t>BED,TABLE,SWIVEL,DWG# 261B1-0103-0302</t>
  </si>
  <si>
    <t>9800127</t>
  </si>
  <si>
    <t>BED,TABLE,STATIONARY,DWG# 261B1-0103-0401</t>
  </si>
  <si>
    <t>9071684</t>
  </si>
  <si>
    <t>L/B,GREASE,LITHIUM,14-1/2oz,630-2,8007298,LUBRIPLATE</t>
  </si>
  <si>
    <t>9910190</t>
  </si>
  <si>
    <t>KIT,FIRST AID,INDUSTRIAL,22"x15"x5-3/4"</t>
  </si>
  <si>
    <t>9910191</t>
  </si>
  <si>
    <t>REFILL KIT,FIRST AID KIT,INDUSTRIAL</t>
  </si>
  <si>
    <t>9071685</t>
  </si>
  <si>
    <t>HEATER,4KW,600V,3 PHASE,DRII0461C24W,STELPRO</t>
  </si>
  <si>
    <t>9071686</t>
  </si>
  <si>
    <t>THERMOSTAT,WALL,24V,0.2-1A,T822K1034,HONEYWELL</t>
  </si>
  <si>
    <t>9071687</t>
  </si>
  <si>
    <t>SCREEN,1" MESH,48"x96",0.135" WIRE</t>
  </si>
  <si>
    <t>9071688</t>
  </si>
  <si>
    <t>REPAIR KIT,ACTUATOR,XRP-XS090-S08-B KIT,XOMOX</t>
  </si>
  <si>
    <t>9071689</t>
  </si>
  <si>
    <t>CABLE ASSY,8',W/ MATING CONN,LDM41,94477CBL,JENOPTIK</t>
  </si>
  <si>
    <t>9071690</t>
  </si>
  <si>
    <t>CONTACT,AUXILIARY,100-SA01,ALLE-BRAD</t>
  </si>
  <si>
    <t>9071691</t>
  </si>
  <si>
    <t>SUPPRESSOR,SURGE,100-FSC280,ALLE-BRAD</t>
  </si>
  <si>
    <t>9071692</t>
  </si>
  <si>
    <t>ARM,WIRING,21 TERMINAL,1771-WH,ALLE-BRAD</t>
  </si>
  <si>
    <t>9071693</t>
  </si>
  <si>
    <t>CABLE,UNSHIELDED,18/25C,33325,DELCO</t>
  </si>
  <si>
    <t>9071694</t>
  </si>
  <si>
    <t>SERVER,DEVICE,ETHERNET,UDS1100,LANTRONIX</t>
  </si>
  <si>
    <t>9071695</t>
  </si>
  <si>
    <t>VALVE,SOL,3/8",4 WAY,2 POS,L23BA452BO000030,NUMATICS</t>
  </si>
  <si>
    <t>9071696</t>
  </si>
  <si>
    <t>COVER,FRAME,FRONT,22C-CCC,ALLE-BRAD</t>
  </si>
  <si>
    <t>9071697</t>
  </si>
  <si>
    <t>RESISTOR,BRAKE,T19R720W,ALLE-BRAD</t>
  </si>
  <si>
    <t>9071698</t>
  </si>
  <si>
    <t>PROBE,SWITCH,TILT,SS,7MH71431AA10,MILLTRONICS</t>
  </si>
  <si>
    <t>9071699</t>
  </si>
  <si>
    <t>CAP SCREW,SOCKET,F/H,GRADE 12.9,M10-1.5 x 20mm</t>
  </si>
  <si>
    <t>9071700</t>
  </si>
  <si>
    <t>MUFFLER,EXHAUST,3/8" NPT,SINTERED,BRONZE</t>
  </si>
  <si>
    <t>9R00001</t>
  </si>
  <si>
    <t>CYLINDER,PTRN CUTTING,72"FACE,STRAIGHT,S2855,REIC-DREW</t>
  </si>
  <si>
    <t>9R00002</t>
  </si>
  <si>
    <t>CYLINDER,PTRN CUTTING,72"FACE,STRAIGHT,S3221,REIC-DREW</t>
  </si>
  <si>
    <t>9R00003</t>
  </si>
  <si>
    <t>CYLINDER,PTRN CUTTING,72"FACE,STRAIGHT,S2856,REIC-DREW</t>
  </si>
  <si>
    <t>9071701</t>
  </si>
  <si>
    <t>MTR(G),AC,1.5kW,113.56:1,KA77DV100M6/BMG/HR,M1AB,SEW-EURO</t>
  </si>
  <si>
    <t>9800128</t>
  </si>
  <si>
    <t>WHEEL,PAINT,11.175"OD,DWG# STM-10354</t>
  </si>
  <si>
    <t>9071702</t>
  </si>
  <si>
    <t>MUFFLER,EXHAUST,SILENCER,3/8",P6M-PAB3,PARKER</t>
  </si>
  <si>
    <t>9071704</t>
  </si>
  <si>
    <t>PULLEY,DRUM,CROWNED,8"Dx26"F,D8C26XT25</t>
  </si>
  <si>
    <t>9071703</t>
  </si>
  <si>
    <t>PULLEY,DRUM,CROWNED,14"Dx26"F,D14C26XT35-L4H</t>
  </si>
  <si>
    <t>9071705</t>
  </si>
  <si>
    <t>BRG,TAKE UP,2-7/16",STH-39-12,SEALMASTER</t>
  </si>
  <si>
    <t>9071706</t>
  </si>
  <si>
    <t>IDLER,CNVY,RETURN,FLAT,BB-30110-5-24,CONT-CONV</t>
  </si>
  <si>
    <t>9071707</t>
  </si>
  <si>
    <t>PULLEY,DRUM,CROWNED,12"Dx14"F,D12C14XT25-L4H</t>
  </si>
  <si>
    <t>9071708</t>
  </si>
  <si>
    <t>PULLEY,DRUM,CROWNED,10"Dx14"F,D10C14XT25</t>
  </si>
  <si>
    <t>9071709</t>
  </si>
  <si>
    <t>IDLER,V-TROUGH,CTR-MNT,25deg,3"x12",12B-325-SV,LUFF</t>
  </si>
  <si>
    <t>9071710</t>
  </si>
  <si>
    <t>ROLLER,CNVY,2"Dx16"BFR,7/16"HEX,SPRG-LOAD</t>
  </si>
  <si>
    <t>9071711</t>
  </si>
  <si>
    <t>IDLER,CNVY,TROUGHING,BB-34D20-5-24,CONT-CONV</t>
  </si>
  <si>
    <t>9071712</t>
  </si>
  <si>
    <t>INSERT,BLK NYLON,1063290,DYNA-AIR</t>
  </si>
  <si>
    <t>9071713</t>
  </si>
  <si>
    <t>BODY,BLK NYLON,1063289,DYNA-AIR</t>
  </si>
  <si>
    <t>9071714</t>
  </si>
  <si>
    <t>KEY,BIN AERATOR,VIBRA-JET,MODEL K,1070251,DYNA-AIR</t>
  </si>
  <si>
    <t>9071715</t>
  </si>
  <si>
    <t>SHAFT,BLENDER ROLL,1-15/16"Dx58-3/4"L,25mm JOURNAL</t>
  </si>
  <si>
    <t>9071716</t>
  </si>
  <si>
    <t>GASKET,COVER,STEAM TRAP,# 5,DOMNIK</t>
  </si>
  <si>
    <t>9071717</t>
  </si>
  <si>
    <t>DIAPHRAGM,STEAM TRAP,S-8K,# 1,DOMNIK</t>
  </si>
  <si>
    <t>9071718</t>
  </si>
  <si>
    <t>CABLE,SENSOR,ANALOG,5m,S60-5M,WENG-SENS</t>
  </si>
  <si>
    <t>9071719</t>
  </si>
  <si>
    <t>SENSOR,PHOTO,LASER,PNP,D-363-OY2P303A0135,WENG-SENS</t>
  </si>
  <si>
    <t>9071720</t>
  </si>
  <si>
    <t>SENSOR,PHOTO,LASER,PNP,120mm,YK12PA7,WENG-SENS</t>
  </si>
  <si>
    <t>9071721</t>
  </si>
  <si>
    <t>NOZZLE,AIR,SUPER,1122,EXAIR</t>
  </si>
  <si>
    <t>9071722</t>
  </si>
  <si>
    <t>COOLER,CABINET,2000 BTU/HR,1/4"NPT,4030,EXAIR</t>
  </si>
  <si>
    <t>9071723</t>
  </si>
  <si>
    <t>COOLER SYSTEM,CABINET,500 BTU/HR,4308-ETC120,EXAIR</t>
  </si>
  <si>
    <t>9071724</t>
  </si>
  <si>
    <t>PLATE,ANGLE,GRAY IRON,6"x6"x6",MACHINED</t>
  </si>
  <si>
    <t>9071725</t>
  </si>
  <si>
    <t>PLATE,ANGLE,GRAY IRON,4"x4"x4",MACHINED</t>
  </si>
  <si>
    <t>9071726</t>
  </si>
  <si>
    <t>HAMMER,SLEDGE,DEAD BLOW,10.5LB</t>
  </si>
  <si>
    <t>9071727</t>
  </si>
  <si>
    <t>SCREW,BLACK NYLON,1063291,DYNA-AIR</t>
  </si>
  <si>
    <t>9071728</t>
  </si>
  <si>
    <t>BRG,PB,4 BOLT,2-7/16",P4B515-USAF-207TT,DODGE</t>
  </si>
  <si>
    <t>9071730</t>
  </si>
  <si>
    <t>BSHG,PT,QD,SF,35mm</t>
  </si>
  <si>
    <t>9071729</t>
  </si>
  <si>
    <t>BSHG,PT,QD,SH,28mm</t>
  </si>
  <si>
    <t>9071731</t>
  </si>
  <si>
    <t>BSHG,PT,QD,SF,55mm</t>
  </si>
  <si>
    <t>9071732</t>
  </si>
  <si>
    <t>BSHG,PT,QD,SH,38mm</t>
  </si>
  <si>
    <t>9071733</t>
  </si>
  <si>
    <t>BSHG,PT,QD,F,45mm</t>
  </si>
  <si>
    <t>9071734</t>
  </si>
  <si>
    <t>BSHG,PT,TAPER,3525,55mm</t>
  </si>
  <si>
    <t>9071735</t>
  </si>
  <si>
    <t>BSHG,PT,TAPER,3020,45mm</t>
  </si>
  <si>
    <t>9071736</t>
  </si>
  <si>
    <t>BSHG,PT,TAPER,2517,55mm</t>
  </si>
  <si>
    <t>9071737</t>
  </si>
  <si>
    <t>BSHG,PT,TAPER,2517,45mm</t>
  </si>
  <si>
    <t>9071738</t>
  </si>
  <si>
    <t>BSHG,PT,TAPER,3525,45mm</t>
  </si>
  <si>
    <t>9071739</t>
  </si>
  <si>
    <t>SPRK,SPLIT TAPER,80R20</t>
  </si>
  <si>
    <t>9071740</t>
  </si>
  <si>
    <t>BSHG,PT,IDLER,1-1/2",IDR1,BROWNING</t>
  </si>
  <si>
    <t>9071741</t>
  </si>
  <si>
    <t>SWITCH,TOGGLE,16397,GENIE</t>
  </si>
  <si>
    <t>9071742</t>
  </si>
  <si>
    <t>SWITCH,TOGGLE,13480,GENIE</t>
  </si>
  <si>
    <t>9071743</t>
  </si>
  <si>
    <t>SWITCH,TOGGLE,27378,GENIE</t>
  </si>
  <si>
    <t>9071744</t>
  </si>
  <si>
    <t>SWITCH,TOGGLE,13038,GENIE</t>
  </si>
  <si>
    <t>9071745</t>
  </si>
  <si>
    <t>SWITCH,LIMIT,25050,GENIE</t>
  </si>
  <si>
    <t>9071746</t>
  </si>
  <si>
    <t>STARTER,MCC,2107BBACD7FEED172139CA900118XX,ALLE-BRAD</t>
  </si>
  <si>
    <t>9071749</t>
  </si>
  <si>
    <t>MTR,AC,3HP,1750RPM,W/BRAKE,230/460V,9B132223C211W,SUMITOMO</t>
  </si>
  <si>
    <t>9071750</t>
  </si>
  <si>
    <t>MTR(G),AC,3HP,88:1,LHHM3-3B125LK-AV-K2-B-88,SUMITOMO</t>
  </si>
  <si>
    <t>9071753</t>
  </si>
  <si>
    <t>HOSE,SS BRAID,1/4"x16",1/8",MALE PIPE ENDS</t>
  </si>
  <si>
    <t>9071752</t>
  </si>
  <si>
    <t>HOSE,SS BRAID,1/4"x14",1/8",MALE PIPE ENDS</t>
  </si>
  <si>
    <t>9071751</t>
  </si>
  <si>
    <t>HOSE,SS BRAID,1/4"x12",1/8",MALE PIPE ENDS</t>
  </si>
  <si>
    <t>9071754</t>
  </si>
  <si>
    <t>STAINLESS STEEL,PLATE,SS304,16GA x 4' x 8'</t>
  </si>
  <si>
    <t>9071755</t>
  </si>
  <si>
    <t>STAINLESS STEEL,TUBE,SQ,SS304,1/8"x1-1/2"</t>
  </si>
  <si>
    <t>9071756</t>
  </si>
  <si>
    <t>CAP SCREW,HEX,CLASS 8.8,M12-1.25 x 65mm</t>
  </si>
  <si>
    <t>9071757</t>
  </si>
  <si>
    <t>BATTERY,RECHARGEABLE,LI-ION,28V,3AH,48-11-2830,MILWAUKEE</t>
  </si>
  <si>
    <t>9071748</t>
  </si>
  <si>
    <t>CIRCUIT BREAKER,FEEDER,30A,3p,2193F-AKC-32CB,ALLE-BRAD</t>
  </si>
  <si>
    <t>9071758</t>
  </si>
  <si>
    <t>DRAIN,AUTO,1/2",110V,W/STRAINER</t>
  </si>
  <si>
    <t>9071759</t>
  </si>
  <si>
    <t>FUSE,SEMICONDUCTOR PROTECTION,10A,700V,FWP-10A14Fa,BUSSMANN</t>
  </si>
  <si>
    <t>9071760</t>
  </si>
  <si>
    <t>INDICATOR,DUAL,RATE,PAXDR100,RED-LION</t>
  </si>
  <si>
    <t>9071747</t>
  </si>
  <si>
    <t>DOOR,BLANK,MCC,6-1/2"H,2100-BK05,ALLE-BRAD</t>
  </si>
  <si>
    <t>9071761</t>
  </si>
  <si>
    <t>LOCATING RING,BRG,FRB 14.5/180,SKF</t>
  </si>
  <si>
    <t>9071762</t>
  </si>
  <si>
    <t>CYLINDER,PNU,2-1/2"x12",02.50-CBC4MA3U34AC-12.00,PARKER</t>
  </si>
  <si>
    <t>9071763</t>
  </si>
  <si>
    <t>VALVE,SOL,DIRECTIONAL,2POS,120VAC,H22WXBBL53C,PARKER</t>
  </si>
  <si>
    <t>9071764</t>
  </si>
  <si>
    <t>TILE,RING,SEGMENT,CERAMIC,14.15"ODx11.15"IDx1/4"</t>
  </si>
  <si>
    <t>9071765</t>
  </si>
  <si>
    <t>VALVE,HAND,1/4"NPT,2 POS,SIDE PORTED,VH202-N02,SMC</t>
  </si>
  <si>
    <t>9071766</t>
  </si>
  <si>
    <t>CONTACTOR,AC,690V,100-C12*10,ALLE-BRAD</t>
  </si>
  <si>
    <t>9071767</t>
  </si>
  <si>
    <t>CONTACTOR,AC,690V,100-C09*10,ALLE-BRAD</t>
  </si>
  <si>
    <t>9071768</t>
  </si>
  <si>
    <t>CIRCUIT BREAKER,MTR PROTECTION,140M-C2E-B63,ALLE-BRAD</t>
  </si>
  <si>
    <t>9071769</t>
  </si>
  <si>
    <t>*** OBSOLETE - SEE 9137766***,CIRCUIT BREAKER,MTR PROTECTION,140M-C2E-C16,ALLE-BRAD</t>
  </si>
  <si>
    <t>9071770</t>
  </si>
  <si>
    <t>COUNTERSINK,INDEXABLE,1/2"-1-3/4"</t>
  </si>
  <si>
    <t>9071771</t>
  </si>
  <si>
    <t>CABLE,HEAT TRACE,D32CE312517526002407H22AYN12,PYROTENAX</t>
  </si>
  <si>
    <t>9071772</t>
  </si>
  <si>
    <t>CABLE,HEAT TRACE,D32CD330015013002407H22AYN12,PYROTENAX</t>
  </si>
  <si>
    <t>9071773</t>
  </si>
  <si>
    <t>SEAL,OIL,65mmx85mmx10mm,BAUM5,SLX7,FREU-CFW</t>
  </si>
  <si>
    <t>9071774</t>
  </si>
  <si>
    <t>STRAP,PIPE,HEATING CABLE,3-1/2"-6"D,SS,PB-600,TYCO</t>
  </si>
  <si>
    <t>9071775</t>
  </si>
  <si>
    <t>BRIDGE,SUPPORT,5' RAISED,72305A,JH-EQUIP</t>
  </si>
  <si>
    <t>9071776</t>
  </si>
  <si>
    <t>CABLE,HEAT TRACE,D32CE312520023002407H22AYN12,PYROTENAX</t>
  </si>
  <si>
    <t>9071777</t>
  </si>
  <si>
    <t>PUSHBUTTON,MTRY,TESTER,GREEN,NO,800T-PT10GAP,ALLE-BRAD</t>
  </si>
  <si>
    <t>9071778</t>
  </si>
  <si>
    <t>BELT,CNVY,PVC 120,15"W,BLACK COS</t>
  </si>
  <si>
    <t>9910192</t>
  </si>
  <si>
    <t>SIGN,SAFETY,ALUM,10"x7",F/L TRAFFIC KEEP CLEAR</t>
  </si>
  <si>
    <t>9071779</t>
  </si>
  <si>
    <t>VALVE,SOL,1/4" NPT,5 WAY,2 POS,811C-PM-111JB-152,MAC-VALVE</t>
  </si>
  <si>
    <t>9071780</t>
  </si>
  <si>
    <t>VALVE,SOL,DIRECTIONAL CTRL,2 POS,24VDC,HA1VXBG0G9A,PARKER</t>
  </si>
  <si>
    <t>9071781</t>
  </si>
  <si>
    <t>O-RING,07000-02018,KOMATSU</t>
  </si>
  <si>
    <t>9071782</t>
  </si>
  <si>
    <t>HOSE,14X-43-14721,KOMATSU</t>
  </si>
  <si>
    <t>9071783</t>
  </si>
  <si>
    <t>NIPPLE,20Y-62-16630,KOMATSU</t>
  </si>
  <si>
    <t>9071784</t>
  </si>
  <si>
    <t>BALLAST,RAPID START,120V,60HZ,E420-F2110,SOLA</t>
  </si>
  <si>
    <t>9071785</t>
  </si>
  <si>
    <t>BALLAST,INSTANT START,120-277V,ICN-2P60-SC,PHILIPS</t>
  </si>
  <si>
    <t>9071786</t>
  </si>
  <si>
    <t>L/B,OIL,ENGINE,10W-30,20L-DEO,3E9844,CATERPILLAR</t>
  </si>
  <si>
    <t>9071787</t>
  </si>
  <si>
    <t>FILTER,OIL,ENGINE,1R180B,CATERPILLAR</t>
  </si>
  <si>
    <t>9071788</t>
  </si>
  <si>
    <t>NUT,LOCK,TURBO,2N2766,CATERPILLAR</t>
  </si>
  <si>
    <t>9R00064</t>
  </si>
  <si>
    <t>BLOWER,POSITIVE DISPLACEMENT,1526 CFM,6LP,GAFLBPA,GARD-DENV</t>
  </si>
  <si>
    <t>9071789</t>
  </si>
  <si>
    <t>STUD,TAPERLOCK,3139550,CATERPILLAR</t>
  </si>
  <si>
    <t>9071790</t>
  </si>
  <si>
    <t>GASKET KIT,2903986,CATERPILLAR</t>
  </si>
  <si>
    <t>9071791</t>
  </si>
  <si>
    <t>RAIL GUIDE,TEE,SS,HI-TEMP,1"W,VG-SST-HT-1.00-10,VALU-GUID</t>
  </si>
  <si>
    <t>9071792</t>
  </si>
  <si>
    <t>COUNTERSINK SET,HSS,1 FLUTE,90deg,3/16"-1"</t>
  </si>
  <si>
    <t>9S10416</t>
  </si>
  <si>
    <t>SERVICE,CHARTER FEE</t>
  </si>
  <si>
    <t>9071793</t>
  </si>
  <si>
    <t>TURBO,10R1888,CATERPILLAR</t>
  </si>
  <si>
    <t>9071794</t>
  </si>
  <si>
    <t>TURBO,10R2407,CATERPILLAR</t>
  </si>
  <si>
    <t>9071795</t>
  </si>
  <si>
    <t>STEEL,BAR,ROUND,COLD ROLLED,14mm</t>
  </si>
  <si>
    <t>9071796</t>
  </si>
  <si>
    <t>STEEL,ANGLE,COLD ROLLED,1/4"x1-3/4"x1-3/4"</t>
  </si>
  <si>
    <t>9071797</t>
  </si>
  <si>
    <t>TRANSMITTER,LEVEL,RADAR,PS68.UXEND2HANXX,VEGA</t>
  </si>
  <si>
    <t>9071798</t>
  </si>
  <si>
    <t>MODULE,COMMUNICATION,MODBUS,TCP/IP,MVI56E-MNET,PROSOFT</t>
  </si>
  <si>
    <t>9071799</t>
  </si>
  <si>
    <t>MANIFOLD,1333359,CATERPILLAR</t>
  </si>
  <si>
    <t>9071800</t>
  </si>
  <si>
    <t>SLEEVE ASSY,MANIFOLD,2818261,CATERPILLAR</t>
  </si>
  <si>
    <t>9071801</t>
  </si>
  <si>
    <t>MANIFOLD,EXHAUST,2316127,CATERPILLAR</t>
  </si>
  <si>
    <t>9071802</t>
  </si>
  <si>
    <t>MTR,AC,5HP,1750RPM,184T,575V,OPSB,M3218T-5,BALDOR</t>
  </si>
  <si>
    <t>9071803</t>
  </si>
  <si>
    <t>MTR(G),DC,1/4HP,104RPM,33:1,90V,TENV,GP7406,BALDOR</t>
  </si>
  <si>
    <t>9071804</t>
  </si>
  <si>
    <t>BRAKE,ELECTRIC,1-056-021-00-BQF,STEARNS</t>
  </si>
  <si>
    <t>9071805</t>
  </si>
  <si>
    <t>CYLINDER,PNU,2"x4",02.00-CJ4MA3U14AC-4.000,PARKER</t>
  </si>
  <si>
    <t>9910193</t>
  </si>
  <si>
    <t>RATCHET SUSPENSION,HARD HAT,SMOOTH LOCK,6 PNT</t>
  </si>
  <si>
    <t>9071806</t>
  </si>
  <si>
    <t>WELDER,MIG,MILLERMATIC 252,907-322,MILLER</t>
  </si>
  <si>
    <t>9071807</t>
  </si>
  <si>
    <t>STEEL,ROD,THREADED,RH,M10-1.5x1m</t>
  </si>
  <si>
    <t>9071808</t>
  </si>
  <si>
    <t>CLAMP,SLIDING ARM,24"MAX,5-1/2"DEPTH,2400S-24,BESSEY</t>
  </si>
  <si>
    <t>9071809</t>
  </si>
  <si>
    <t>VALVE,BALL,1/2" NPT,TRAP-BLEED,S-63TUVF8,SWAGELOK</t>
  </si>
  <si>
    <t>9071810</t>
  </si>
  <si>
    <t>VALVE,ROTARY,AIRLOCK,SSAL-10-S,SUPE-ROTA</t>
  </si>
  <si>
    <t>9071811</t>
  </si>
  <si>
    <t>SPRK,BORE TO SIZE,6.000C13,3-7/16",KW,2 SETSCREW</t>
  </si>
  <si>
    <t>9071812</t>
  </si>
  <si>
    <t>SHAFT,HEAD,3-7/16"Dx52"L,2 KW</t>
  </si>
  <si>
    <t>9071813</t>
  </si>
  <si>
    <t>LEVEL,BOX BEAM,MAGNETIC,72",STRAIGHT,2035106,IRWIN</t>
  </si>
  <si>
    <t>9071814</t>
  </si>
  <si>
    <t>LEVEL,BOX BEAM,MAGNETIC,24",STRAIGHT,2035102,IRWIN</t>
  </si>
  <si>
    <t>9071815</t>
  </si>
  <si>
    <t>ARBOR,HOLE SAW,HEX SHANK,7/16",HLA9007,WESTWARD</t>
  </si>
  <si>
    <t>9071816</t>
  </si>
  <si>
    <t>BLADE,HOLE SAW,2-1/2",BI-METAL</t>
  </si>
  <si>
    <t>9071817</t>
  </si>
  <si>
    <t>REEL,STORAGE,TEST CHAIN,7MH7163-3AQ100A,MILLTRONICS</t>
  </si>
  <si>
    <t>9071818</t>
  </si>
  <si>
    <t>CYLINDER,HYD,SINGLE ACTING,12 TON,RCH120,ENERPAC</t>
  </si>
  <si>
    <t>9071819</t>
  </si>
  <si>
    <t>CYLINDER,HYD,SINGLE ACTING,12 TON,RCH123,ENERPAC</t>
  </si>
  <si>
    <t>9910194</t>
  </si>
  <si>
    <t>CONTAINER,FIRST AID KIT,14"Wx9-1/2"Hx2-9/16"D</t>
  </si>
  <si>
    <t>9S10417</t>
  </si>
  <si>
    <t>SERVICE,RESTRUCTURING COST</t>
  </si>
  <si>
    <t>9S10418</t>
  </si>
  <si>
    <t>SERVICE,CERAMIC CUTTING</t>
  </si>
  <si>
    <t>9071820</t>
  </si>
  <si>
    <t>ROLL ASSY,ANVIL,45"F,ROYAL ESTATE,REIC-DREW</t>
  </si>
  <si>
    <t>9071821</t>
  </si>
  <si>
    <t>PUMP,HOT OIL,ZTND 032160-BA-002-1B-E,STER-SIHI</t>
  </si>
  <si>
    <t>9071822</t>
  </si>
  <si>
    <t>VALVE,SOL,3/8" NPT,4 WAY,2 POS,24VDC,B612ADH49A,PARKER</t>
  </si>
  <si>
    <t>9071823</t>
  </si>
  <si>
    <t>O-RING,BUNA-N,5mm,165mm ODx155mm ID</t>
  </si>
  <si>
    <t>9071824</t>
  </si>
  <si>
    <t>FILTER,BAG,POLYESTER/FELT,16oz,5"Dx121"L,SINGED</t>
  </si>
  <si>
    <t>9071825</t>
  </si>
  <si>
    <t>MODULE,LIGHT,PILOT,9001KM6,SQUARE-D</t>
  </si>
  <si>
    <t>9071826</t>
  </si>
  <si>
    <t>MODULE,TERMINAL,4 POLE,HART,52006197,ENDR-HAUS</t>
  </si>
  <si>
    <t>9071827</t>
  </si>
  <si>
    <t>STEEL,BAR,FLAT,PRE-HARDENED,4142,1/4"x2"x36"</t>
  </si>
  <si>
    <t>9071828</t>
  </si>
  <si>
    <t>VALVE,CTRL,TEMP,1",1CPT5246PM300A60-WCH2039SN,WORC-CONT</t>
  </si>
  <si>
    <t>9071829</t>
  </si>
  <si>
    <t>VALVE,PRSR CTRL,1-1/2",1.5CPT5246PM300A60WCH2539SN,WORC-CONT</t>
  </si>
  <si>
    <t>9071830</t>
  </si>
  <si>
    <t>CABLE,SENSOR,ANGLED,5m,8 PIN,S80W-5M,WENG-SENS</t>
  </si>
  <si>
    <t>9071831</t>
  </si>
  <si>
    <t>SHAFT,4"Dx4"L,CS,CASE HARDENED,CLASS L,LRL-8,THOMSON</t>
  </si>
  <si>
    <t>9071832</t>
  </si>
  <si>
    <t>ENCLOSURE,UTILITY,6"x6"x4",N1-060604,RALS-META</t>
  </si>
  <si>
    <t>9071833</t>
  </si>
  <si>
    <t>WEAR PLATE,RUNNER,BUCKET,KLR13MC-12S,ESCO</t>
  </si>
  <si>
    <t>9071834</t>
  </si>
  <si>
    <t>BSHG,PT,TAPERLOCK,PL,1",AS</t>
  </si>
  <si>
    <t>9071848</t>
  </si>
  <si>
    <t>HOSE,FOOD,PVC,2-1/2",50PSI,CLEARBRAID,WE250,TIGERFLEX</t>
  </si>
  <si>
    <t>9071849</t>
  </si>
  <si>
    <t>HOSE,FOOD,PVC,2",50PSI,CLEARBRAID,WE200,TIGERFLEX</t>
  </si>
  <si>
    <t>9071850</t>
  </si>
  <si>
    <t>HOSE,FOOD,PVC,3",50PSI,CLEARBRAID,WE300,TIGERFLEX</t>
  </si>
  <si>
    <t>9071851</t>
  </si>
  <si>
    <t>HOSE,FOOD,PVC,4",50PSI,CLEARBRAID,WE400,TIGERFLEX</t>
  </si>
  <si>
    <t>9071852</t>
  </si>
  <si>
    <t>SHAFT,CPLG,1.997"Dx17-1/2"L,SCCS0200H,CONT-CONV</t>
  </si>
  <si>
    <t>9071853</t>
  </si>
  <si>
    <t>CRTG,129150-35153,KOMATSU</t>
  </si>
  <si>
    <t>9071854</t>
  </si>
  <si>
    <t>FILTER,119802-55801,KOMATSU</t>
  </si>
  <si>
    <t>9071855</t>
  </si>
  <si>
    <t>CRTG,119802-55710,KOMATSU</t>
  </si>
  <si>
    <t>9071856</t>
  </si>
  <si>
    <t>ELEMENT,129687-12510,KOMATSU</t>
  </si>
  <si>
    <t>9071857</t>
  </si>
  <si>
    <t>CRTG,37A-01-11720,KOMATSU</t>
  </si>
  <si>
    <t>9071858</t>
  </si>
  <si>
    <t>CRTG,37A-01-11730,KOMATSU</t>
  </si>
  <si>
    <t>9071859</t>
  </si>
  <si>
    <t>GLASS,37A-54-15130,KOMATSU</t>
  </si>
  <si>
    <t>9071860</t>
  </si>
  <si>
    <t>ARM,WIPER,37A-54-16130,KOMATSU</t>
  </si>
  <si>
    <t>9071861</t>
  </si>
  <si>
    <t>RIM,STD,37B-30-11111,KOMATSU</t>
  </si>
  <si>
    <t>9071862</t>
  </si>
  <si>
    <t>VALVE,PLUG,FLANGED,3",CLASS 150,612-1534-A1,HOMESTEAD</t>
  </si>
  <si>
    <t>9071863</t>
  </si>
  <si>
    <t>CYLINDER,PNU,2"x1-1/4",F1CL-01E8B-AAA4,NUMATICS</t>
  </si>
  <si>
    <t>9071864</t>
  </si>
  <si>
    <t>CYLINDER,PNU,50mmx35mm,CQ2F50TN-35D,SMC</t>
  </si>
  <si>
    <t>9071865</t>
  </si>
  <si>
    <t>SPRING,EXTENSION,SHOCK ROLL,MKEE22500,MSP-INC</t>
  </si>
  <si>
    <t>9071866</t>
  </si>
  <si>
    <t>MTR,SERVO,3000 RPM,400V,MPM-B1652F-SJ74AA,ALLE-BRAD</t>
  </si>
  <si>
    <t>9071867</t>
  </si>
  <si>
    <t>SPEED RDCR,CONCENTRIC,319:1,CHHJS-6165DCY-319,SUMITOMO</t>
  </si>
  <si>
    <t>9071868</t>
  </si>
  <si>
    <t>HOSE,VAPOUR,23631-U2170-71,TOYOTA</t>
  </si>
  <si>
    <t>9071869</t>
  </si>
  <si>
    <t>CHAIN,ROLLER,100-1,SYNERGY,119107,REYNOLD</t>
  </si>
  <si>
    <t>9071870</t>
  </si>
  <si>
    <t>CHAIN LINK,OFFSET,100-1,#12</t>
  </si>
  <si>
    <t>9071871</t>
  </si>
  <si>
    <t>CPLG,RDCR,FG,1-1/2"x3/4",SOCKET WELD,BLACK,SCH 40</t>
  </si>
  <si>
    <t>9071872</t>
  </si>
  <si>
    <t>CPLG,RDCR,FG,1-1/4"x3/4",SOCKET WELD,BLACK,SCH 40</t>
  </si>
  <si>
    <t>9071873</t>
  </si>
  <si>
    <t>CAP SCREW,HEX,GRADE B7,1/2"-13 x 2-1/2"</t>
  </si>
  <si>
    <t>9071835</t>
  </si>
  <si>
    <t>BRG,PB,2 BOLT,1-3/4",NP-28-LO,SEALMASTER</t>
  </si>
  <si>
    <t>9071836</t>
  </si>
  <si>
    <t>CPLG,PT,HALF,8020H</t>
  </si>
  <si>
    <t>9071837</t>
  </si>
  <si>
    <t>BRG,PB,2 BOLT,2-3/16",NP-35 LO,SEALMASTER</t>
  </si>
  <si>
    <t>9071838</t>
  </si>
  <si>
    <t>BELT,TIMING,D2310-14M-40,JASON</t>
  </si>
  <si>
    <t>9071839</t>
  </si>
  <si>
    <t>BRG,FLANGED,4 BOLT,1-3/4",SF-28 LO,SEALMASTER</t>
  </si>
  <si>
    <t>9071840</t>
  </si>
  <si>
    <t>SPRK,IDLER,60BB24H,5/8"</t>
  </si>
  <si>
    <t>9071841</t>
  </si>
  <si>
    <t>VALVE,LOCKOUT,3/4" NPT,LV6N6B,PARKER</t>
  </si>
  <si>
    <t>9071842</t>
  </si>
  <si>
    <t>REGULATOR,3/4" NPT,07R413A,PARKER</t>
  </si>
  <si>
    <t>9071843</t>
  </si>
  <si>
    <t>FLOWC,FG,1/4"TUBEx1/4"MNPT,FC701-4-4,PARKER</t>
  </si>
  <si>
    <t>9071844</t>
  </si>
  <si>
    <t>REGULATOR,3/8" NPT,W/ GAUGE,06R218AC,PARKER</t>
  </si>
  <si>
    <t>9071845</t>
  </si>
  <si>
    <t>CYLINDER,PNU,1-1/2"x276",BC215SK276-HDB-JM2,TOL-O-MATIC</t>
  </si>
  <si>
    <t>9071846</t>
  </si>
  <si>
    <t>CHAIN LINK,STRAIGHT,GRADE 30,3/16",800LB</t>
  </si>
  <si>
    <t>9071847</t>
  </si>
  <si>
    <t>SHOCK ABSORBER,ADJUSTABLE,1-1/2"Dx3-1/2"</t>
  </si>
  <si>
    <t>9071877</t>
  </si>
  <si>
    <t>STEEL,TUBE,ROUND,3-1/2"ODx1/4"THK,DOM</t>
  </si>
  <si>
    <t>9071887</t>
  </si>
  <si>
    <t>BAR,IMPACT,4"x2"x48",W/ 3/4" T-BOLT</t>
  </si>
  <si>
    <t>9071888</t>
  </si>
  <si>
    <t>CHAIN LINK,CONN,100-1,#11</t>
  </si>
  <si>
    <t>9071889</t>
  </si>
  <si>
    <t>WHEEL,CUTTING,5MZ34,WESTWARD</t>
  </si>
  <si>
    <t>9071874</t>
  </si>
  <si>
    <t>CPLG,PT,HALF,8020F</t>
  </si>
  <si>
    <t>9071875</t>
  </si>
  <si>
    <t>BSHG,PT,TAPER,3020,2-1/4"</t>
  </si>
  <si>
    <t>9071876</t>
  </si>
  <si>
    <t>PIN,CLEVIS,1/2"Dx3-1/2"L,STEEL</t>
  </si>
  <si>
    <t>9071878</t>
  </si>
  <si>
    <t>HINGE,PIANO,1-1/16"W,1/8"PIN,1/2"KNUCKLE,0.06"THK</t>
  </si>
  <si>
    <t>9071879</t>
  </si>
  <si>
    <t>NIPPLE,FG,3/4" NPTx4",GALV,SCH 160</t>
  </si>
  <si>
    <t>9071880</t>
  </si>
  <si>
    <t>BOLT,EYE,3/8"-16x9/16",2200LB</t>
  </si>
  <si>
    <t>9071881</t>
  </si>
  <si>
    <t>CLAMP,SPRING,3/4"Wx1"OPEN,NICKEL PLATED</t>
  </si>
  <si>
    <t>9071882</t>
  </si>
  <si>
    <t>PIN,DOWEL,SS,3/16"Dx1"L</t>
  </si>
  <si>
    <t>9071883</t>
  </si>
  <si>
    <t>HOIST,CHAIN,ELECTRIC,550LB,16FPM,115V,10' LIFT</t>
  </si>
  <si>
    <t>9071884</t>
  </si>
  <si>
    <t>HOIST,CHAIN,PUSH TROLLEY,STEEL,1100LB,30' LIFT</t>
  </si>
  <si>
    <t>9071885</t>
  </si>
  <si>
    <t>CHAIN LINK,STRAIGHT,STEEL,10'L,1/0 SIZE,465LB</t>
  </si>
  <si>
    <t>9071886</t>
  </si>
  <si>
    <t>RAIL,SUPPORT,3/16"x1-5/8"x10'</t>
  </si>
  <si>
    <t>9071890</t>
  </si>
  <si>
    <t>BRG,PB,2 BOLT,3-3/16",RPB-303-2,SEALMASTER</t>
  </si>
  <si>
    <t>9071891</t>
  </si>
  <si>
    <t>BRG,PB,2 BOLT,3-3/16",ERPB-303-2,SEALMASTER</t>
  </si>
  <si>
    <t>9071892</t>
  </si>
  <si>
    <t>SHV,QD BSHG,4 GRV,4/5V800-E</t>
  </si>
  <si>
    <t>9071893</t>
  </si>
  <si>
    <t>BSHG,PT,TAPER,3020,3-3/16",W/ KW</t>
  </si>
  <si>
    <t>9071894</t>
  </si>
  <si>
    <t>BSHG,PT,TAPER,4030,3-3/16"</t>
  </si>
  <si>
    <t>9071895</t>
  </si>
  <si>
    <t>WHEEL,CASTER,SWIVEL,6"x2-1/2",2500LB,STEEL</t>
  </si>
  <si>
    <t>9071898</t>
  </si>
  <si>
    <t>VALVE,FLOWC,3/4" FNPT,CS,F35SK,DELTROL</t>
  </si>
  <si>
    <t>9071899</t>
  </si>
  <si>
    <t>UNION,FG,BULKHEAD,TUBE-TUBE,NYLON,3/4"</t>
  </si>
  <si>
    <t>9071900</t>
  </si>
  <si>
    <t>SHV,TAPER BSHG,2 GRV,4A12.0B12.4SK</t>
  </si>
  <si>
    <t>9071901</t>
  </si>
  <si>
    <t>REPAIR KIT,SEAL,HEAD,SS,ABCKA-1/4JAU-SS,SPRAY-SYS</t>
  </si>
  <si>
    <t>9071902</t>
  </si>
  <si>
    <t>HEAD,NOZZLE,SPRAY,ATOMIZING,SUE15BDF-SS,SPRAY-SYS</t>
  </si>
  <si>
    <t>9071903</t>
  </si>
  <si>
    <t>NEEDLE,CLEANOUT,HEAD,SS,5359-1/16-SS,SPRAY-SYS</t>
  </si>
  <si>
    <t>9071904</t>
  </si>
  <si>
    <t>BRG,NEEDLE,3/4",IR-081212,TIMKEN</t>
  </si>
  <si>
    <t>9071905</t>
  </si>
  <si>
    <t>HOSE,SS BRAID,1"x36",MNPT x FEM SWIVEL JIC</t>
  </si>
  <si>
    <t>9071906</t>
  </si>
  <si>
    <t>HOSE,SS BRAID,1/2"x36",MNPT x FEM SWIVEL JIC</t>
  </si>
  <si>
    <t>9071907</t>
  </si>
  <si>
    <t>INSERT,THREAD,SHEET METAL,1/4"-20,0.027"-0.165"THK</t>
  </si>
  <si>
    <t>9071908</t>
  </si>
  <si>
    <t>BSHG,PT,BRONZE,SAE 660,3/4"x1-1/4"x2",CB122016,BUNTING</t>
  </si>
  <si>
    <t>9071909</t>
  </si>
  <si>
    <t>ROTOR,BRAKE,15",MODEL 380,27L127365,TIDLAND</t>
  </si>
  <si>
    <t>9071910</t>
  </si>
  <si>
    <t>CALIPER ASSY,BRAKE,MODEL 85,27L127647,TIDLAND</t>
  </si>
  <si>
    <t>9071911</t>
  </si>
  <si>
    <t>PAD,BRAKE,KEVLAR,MODEL 85,134223,TIDLAND</t>
  </si>
  <si>
    <t>9071896</t>
  </si>
  <si>
    <t>MTR,AC,5HP,1800RPM,184T,TEFC,HN-VF-005.0-2x4-1800,HYUNDAI</t>
  </si>
  <si>
    <t>9071897</t>
  </si>
  <si>
    <t>MTR,AC,2HP,1800RPM,145T,TEFC,HN-VF-002.0-2x4-1800,HYUNDAI</t>
  </si>
  <si>
    <t>9071912</t>
  </si>
  <si>
    <t>SHV,QD BSHG,3 GRV,3R5V103</t>
  </si>
  <si>
    <t>9071913</t>
  </si>
  <si>
    <t>ARBOR,HOLE SAW,SHANK,1/4",HLA9001,WESTWARD</t>
  </si>
  <si>
    <t>9071914</t>
  </si>
  <si>
    <t>BUTT SPLICE,INSULATED,VINYL,22-18AWG,RED,BUTTED</t>
  </si>
  <si>
    <t>9071915</t>
  </si>
  <si>
    <t>BUTT SPLICE,INSULATED,VINYL,16-14AWG,BLUE,BUTTED</t>
  </si>
  <si>
    <t>9071916</t>
  </si>
  <si>
    <t>TERMINAL,FORK,INSULATED,NYLON,22-18AWG,HOLE #6</t>
  </si>
  <si>
    <t>9071917</t>
  </si>
  <si>
    <t>TERMINAL,FORK,LOCKING,16-14AWG,HOLE #8</t>
  </si>
  <si>
    <t>9071918</t>
  </si>
  <si>
    <t>SPEED RDCR,30:1,1525WBM3A30,FALK</t>
  </si>
  <si>
    <t>9800129</t>
  </si>
  <si>
    <t>ROLL,COATING METERING,3"Dx90"L,DWG# WIL-091957-001</t>
  </si>
  <si>
    <t>9071919</t>
  </si>
  <si>
    <t>BOLT,EYE,GALV,3/8"-16x6",W/ NUT</t>
  </si>
  <si>
    <t>9071920</t>
  </si>
  <si>
    <t>VALVE,PRSR RELIEF,1-1/4"NPT,6010GFM01-AM0135,KUNKLE</t>
  </si>
  <si>
    <t>9071921</t>
  </si>
  <si>
    <t>VALVE,PRSR RELIEF,1-1/2"NPT,170PSI,6021HG01-AM170,KUNKLE</t>
  </si>
  <si>
    <t>9071922</t>
  </si>
  <si>
    <t>TROUGH,SCREW CNVY,FORMED FLANGE,6"D,10',CTF610,STRONGCO</t>
  </si>
  <si>
    <t>9071923</t>
  </si>
  <si>
    <t>FLANGE,END,TROUGH,6",CFU6,STRONGCO</t>
  </si>
  <si>
    <t>9071924</t>
  </si>
  <si>
    <t>ADHESIVE,EPOXY,CERAMIC,BRUSHABLE,GREY,98733,LOCTITE</t>
  </si>
  <si>
    <t>9S10419</t>
  </si>
  <si>
    <t>SERVICE,LOADING EQUIPMENT</t>
  </si>
  <si>
    <t>9071925</t>
  </si>
  <si>
    <t>VALVE,ACTUATOR,110V,1PH,150-952-230-777-104,KEYSTONE</t>
  </si>
  <si>
    <t>9071926</t>
  </si>
  <si>
    <t>VALVE,ACTUATOR,110V,1PH,100952-230-777-512,KEYSTONE</t>
  </si>
  <si>
    <t>9071927</t>
  </si>
  <si>
    <t>HEATER,7.5KW,480V,1/3 PH,EUH08B74CT,CHROMALOX</t>
  </si>
  <si>
    <t>9071928</t>
  </si>
  <si>
    <t>FIXTURE,LIGHT,INDUCTIVE,200W,PMX-ILS-200AD18F,LUXLITE</t>
  </si>
  <si>
    <t>9071929</t>
  </si>
  <si>
    <t>CPLG,FG,SOCKET WELD,3/4",BLACK,SCH 80</t>
  </si>
  <si>
    <t>9071930</t>
  </si>
  <si>
    <t>TAP,HAND,TAPER,12-24</t>
  </si>
  <si>
    <t>9071931</t>
  </si>
  <si>
    <t>TAP,HAND,BOTTOMING,12-24</t>
  </si>
  <si>
    <t>9071932</t>
  </si>
  <si>
    <t>ELBOW,FG,WELD,SOCKET,90deg,3/4".BLACK,3000LB</t>
  </si>
  <si>
    <t>9071933</t>
  </si>
  <si>
    <t>VALVE,SOL,1/4"NPT,5 WAY,2 POS,K71DA00-KS6-KF0,NORGREN</t>
  </si>
  <si>
    <t>9071934</t>
  </si>
  <si>
    <t>CPLG,RDCR,FG,2"x1-1/2",SOCKET WELD,BLACK,SCH 80</t>
  </si>
  <si>
    <t>9071935</t>
  </si>
  <si>
    <t>PUMP,GEAR,ROTARY,4",Q-230,80000-11134-11000,VIKING-PUMP</t>
  </si>
  <si>
    <t>9071936</t>
  </si>
  <si>
    <t>SEAT,PACKING,GRAFOIL,557400-24,JOHN-CRANE</t>
  </si>
  <si>
    <t>9071937</t>
  </si>
  <si>
    <t>PUMP PART,BSHG,THROTTLE,BRONZE,MB-77958-B54,JOHN-CRANE</t>
  </si>
  <si>
    <t>9071938</t>
  </si>
  <si>
    <t>PUMP PART,BSHG,CENTERING,NYLON,MB-76896-09,JOHN-CRANE</t>
  </si>
  <si>
    <t>9071939</t>
  </si>
  <si>
    <t>WHEEL,PAINT,15"OD,DWG# STM-10354</t>
  </si>
  <si>
    <t>9071940</t>
  </si>
  <si>
    <t>WHEEL,PAINT,18"OD,DWG# STM-10354</t>
  </si>
  <si>
    <t>9071941</t>
  </si>
  <si>
    <t>PRE-FILTER,COMPRESSOR,2906-7000-00,ATLAS-COPCO</t>
  </si>
  <si>
    <t>9071942</t>
  </si>
  <si>
    <t>FILTER,COMPRESSOR,2906-7001-00,ATLAS-COPCO</t>
  </si>
  <si>
    <t>9071943</t>
  </si>
  <si>
    <t>NOZZLE,SPRAY,ATOMIZING,SS,1/8"NPT,AA22AJBAUHS,JOHN-BROOKS</t>
  </si>
  <si>
    <t>9910195</t>
  </si>
  <si>
    <t>JACKET,WELDING,LEATHER,L</t>
  </si>
  <si>
    <t>9071944</t>
  </si>
  <si>
    <t>L/B,GEAR,TEGRA SYN GL ISO 320,55 GAL,CHEVRON</t>
  </si>
  <si>
    <t>9071945</t>
  </si>
  <si>
    <t>BATTERY,RECHARGEABLE,LI-ION,18V,3AH,48-11-1830,MILWAUKEE</t>
  </si>
  <si>
    <t>9800130</t>
  </si>
  <si>
    <t>PLATE,DROP,ITEM 2,DWG# K1-12-028-A1-D2</t>
  </si>
  <si>
    <t>9071946</t>
  </si>
  <si>
    <t>SPRING,COMP,3/4"ODx4"L,0.08"WIRE</t>
  </si>
  <si>
    <t>9071947</t>
  </si>
  <si>
    <t>BRG,FLANGED,2 BOLT,50mm,UCFL210D1,NSK-RHP</t>
  </si>
  <si>
    <t>9071948</t>
  </si>
  <si>
    <t>PUMP,HOT OIL,2"x1-1/4",ZTND 32200 AAGBC1BF,STER-SIHI</t>
  </si>
  <si>
    <t>9071949</t>
  </si>
  <si>
    <t>PUMP,HOT OIL,2-1/2"x1-1/2",ZTND 40160 AAGBC1BF,STER-SIHI</t>
  </si>
  <si>
    <t>9071950</t>
  </si>
  <si>
    <t>BRG,CAM FOLLOWER,52mm,HPC-52,OSBORN</t>
  </si>
  <si>
    <t>9071951</t>
  </si>
  <si>
    <t>CYLINDER,PNU,80mmx280mm,P1D4G080MC-0280NNNNN,PARKER</t>
  </si>
  <si>
    <t>9071952</t>
  </si>
  <si>
    <t>PULLEY,GRV,7-7/8"x8-7/8"x16"</t>
  </si>
  <si>
    <t>9071953</t>
  </si>
  <si>
    <t>LIGHT BULB,FLUORESCENT,F18T8/CW/APL/24/PH/G13/STD</t>
  </si>
  <si>
    <t>9071954</t>
  </si>
  <si>
    <t>FILTER,AIR,42843,WIX-FILTERS</t>
  </si>
  <si>
    <t>9071955</t>
  </si>
  <si>
    <t>FILTER,OIL,57060,WIX-FILTERS</t>
  </si>
  <si>
    <t>9071956</t>
  </si>
  <si>
    <t>SENSOR,SPEED,WS300,7MH7177-2AA100,SIEMENS</t>
  </si>
  <si>
    <t>9071957</t>
  </si>
  <si>
    <t>BELT,CNVY,2 PLY,24"x320",1/8"x1/16",220PIW</t>
  </si>
  <si>
    <t>9071958</t>
  </si>
  <si>
    <t>ACTUATOR,077-400EL10COM,KINETROL</t>
  </si>
  <si>
    <t>9071959</t>
  </si>
  <si>
    <t>BELT,V,5VX1230,5/8"x17/32"x123"</t>
  </si>
  <si>
    <t>9071960</t>
  </si>
  <si>
    <t>CUP,COLLET,TIG WELDER,3/32",ION 47</t>
  </si>
  <si>
    <t>9071961</t>
  </si>
  <si>
    <t>CUP,COLLET,TIG WELDER,3/32",ION 24</t>
  </si>
  <si>
    <t>9071962</t>
  </si>
  <si>
    <t>CUP,COLLET,TIG WELDER,3/32",ION 32</t>
  </si>
  <si>
    <t>9071963</t>
  </si>
  <si>
    <t>SPRK,BORE TO SIZE,SPK4.50"PB14,115mm BORE,W/KW,2SS,MERLEY-CHAIN</t>
  </si>
  <si>
    <t>9071964</t>
  </si>
  <si>
    <t>HINGE,SPRG-RTRN,4"x4",110LB</t>
  </si>
  <si>
    <t>9071965</t>
  </si>
  <si>
    <t>VALVE,ACTUATOR,UT-1-DA,MARW-VALV</t>
  </si>
  <si>
    <t>9071966</t>
  </si>
  <si>
    <t>REPAIR KIT,PUMP,METERING,KGC4DDTKKUAL,PULSAFEEDER</t>
  </si>
  <si>
    <t>9071967</t>
  </si>
  <si>
    <t>HOSE ASSY,13933519-4,VOLVO</t>
  </si>
  <si>
    <t>9071968</t>
  </si>
  <si>
    <t>HOSE ASSY,13933458-5,VOLVO</t>
  </si>
  <si>
    <t>9071969</t>
  </si>
  <si>
    <t>O-RING,960236-8,VOLVO</t>
  </si>
  <si>
    <t>9071970</t>
  </si>
  <si>
    <t>SAFETY LOCK,HEAT GUN,MODEL 975,20A,SHRINKFAST</t>
  </si>
  <si>
    <t>9071971</t>
  </si>
  <si>
    <t>SPARK PLUG,HEAT GUN,MODEL 975,28,SHRINKFAST</t>
  </si>
  <si>
    <t>9071972</t>
  </si>
  <si>
    <t>HANDLE,LEFT SIDE,HEAT GUN,MODEL 975,24A,SHRINKFAST</t>
  </si>
  <si>
    <t>9071973</t>
  </si>
  <si>
    <t>HOSE ASSY,HEAT GUN,MODEL 975,36,SHRINKFAST</t>
  </si>
  <si>
    <t>9071974</t>
  </si>
  <si>
    <t>METER,TURBINE,LOW FLOW,100-1000mL/MIN,FLR1010ST-I,OMEGA</t>
  </si>
  <si>
    <t>9071975</t>
  </si>
  <si>
    <t>SWITCH,LIMIT,1A,120VAC,SPDT,CAB14101E,CONT-LINK</t>
  </si>
  <si>
    <t>9071976</t>
  </si>
  <si>
    <t>VALVE,PRSR CTRL,PPC5CAAA-CGRR-BBR-1E,MAC-VALVE</t>
  </si>
  <si>
    <t>9071977</t>
  </si>
  <si>
    <t>HOSE,VACUUM,8"ID,W/ 1/4"PURE GUM RUBBER</t>
  </si>
  <si>
    <t>9071978</t>
  </si>
  <si>
    <t>VALVE,BALL,AUTO DRAIN,1/2"NPT,BRONZE,70-103-27-41,APOLLO</t>
  </si>
  <si>
    <t>9071979</t>
  </si>
  <si>
    <t>VALVE,BALL,AUTO DRAIN,3/4"NPT,BRONZE,70-104-27-41,APOLLO</t>
  </si>
  <si>
    <t>9071980</t>
  </si>
  <si>
    <t>VALVE,BALL,AUTO DRAIN,1/4"NPT,BRONZE,70-101-27-41,APOLLO</t>
  </si>
  <si>
    <t>9071981</t>
  </si>
  <si>
    <t>VALVE,BALL,AUTO DRAIN,3/8"NPT,BRONZE,70-102-27-41,APOLLO</t>
  </si>
  <si>
    <t>9071982</t>
  </si>
  <si>
    <t>VALVE,BALL,AUTO DRAIN,1"NPT,BRONZE,70-105-27-41,APOLLO</t>
  </si>
  <si>
    <t>9071983</t>
  </si>
  <si>
    <t>WELDING ROD,SS,E309/309Lx3/32",S483930-032,HOBART</t>
  </si>
  <si>
    <t>9071984</t>
  </si>
  <si>
    <t>WELDER,STICK,PORTABLE,250A,K1053-9,LINCOLN</t>
  </si>
  <si>
    <t>9071985</t>
  </si>
  <si>
    <t>CPLG HUB,PT,1020,MIN BORE</t>
  </si>
  <si>
    <t>9071986</t>
  </si>
  <si>
    <t>CORDSET,MINI,QD,90deg,3 PIN,889N-R3AFNE-2,ALLE-BRAD</t>
  </si>
  <si>
    <t>9071987</t>
  </si>
  <si>
    <t>CYLINDER,PNU,2"x4",PSDEN25C22NN11P24.00,COWA-DYNA</t>
  </si>
  <si>
    <t>9071988</t>
  </si>
  <si>
    <t>FUSE,POWER,125A,14.4KV,132200R4,S-C-ELEC</t>
  </si>
  <si>
    <t>9071989</t>
  </si>
  <si>
    <t>PIPE,MALE PIPE ENDS,1/4" NPT,BLACK,SCH 40</t>
  </si>
  <si>
    <t>9071990</t>
  </si>
  <si>
    <t>NUT,CPLG,HEX,ZINC,1-1/2"-6x4-1/2"</t>
  </si>
  <si>
    <t>9071991</t>
  </si>
  <si>
    <t>SPRK,BORE TO SIZE,DS50B51,1-1/8"</t>
  </si>
  <si>
    <t>9071992</t>
  </si>
  <si>
    <t>KNOB,HANDWHEEL,SP-B70A2039,FAIRCHILD</t>
  </si>
  <si>
    <t>9071993</t>
  </si>
  <si>
    <t>SENSOR,PRX,INDUCTIVE,XS118B3PAM12,OSISENSE</t>
  </si>
  <si>
    <t>9071994</t>
  </si>
  <si>
    <t>CABLE,SENSOR,ANGLED,10m,4 PIN,XZCP1241L10,OSISENSE</t>
  </si>
  <si>
    <t>9071995</t>
  </si>
  <si>
    <t>GAUGE,L-PRSR,0-15" H2O,2-1/2"D,1/4"NPT,BM,611.10,WIKA</t>
  </si>
  <si>
    <t>9071996</t>
  </si>
  <si>
    <t>STEEL,KEYSTOCK,16mm x 28mm</t>
  </si>
  <si>
    <t>9910196</t>
  </si>
  <si>
    <t>GLOVES,NITRILE COATED,NYLON LINER,XL</t>
  </si>
  <si>
    <t>9071997</t>
  </si>
  <si>
    <t>BOLT,CYLINDER,FREE LIFT,81552-76026-71,TOYOTA</t>
  </si>
  <si>
    <t>9071998</t>
  </si>
  <si>
    <t>MTR,AC,3/4HP,1075RPM,48Y,208-230V,D0008,AO-SMITH</t>
  </si>
  <si>
    <t>9071999</t>
  </si>
  <si>
    <t>PUMP,PROPORTIONING,CHEMICAL,MIXRITE,573CW,DEMA</t>
  </si>
  <si>
    <t>9072000</t>
  </si>
  <si>
    <t>SWITCH,SENSOR,IR,1800W,120V,ODS15-IDW,LEVI-CONT</t>
  </si>
  <si>
    <t>9072001</t>
  </si>
  <si>
    <t>FIXTURE,LIGHT,FLUORESCENT,WL42CFL120PCBRZ,RAB</t>
  </si>
  <si>
    <t>9072002</t>
  </si>
  <si>
    <t>COLLAR,SHAFT,1 PC,12mm,CLAMP-ON,BLACK</t>
  </si>
  <si>
    <t>9072003</t>
  </si>
  <si>
    <t>STRAIGHT,FG,COMP,TUBE-PIPE,BRASS,10mmx3/8"MNPT</t>
  </si>
  <si>
    <t>9072004</t>
  </si>
  <si>
    <t>STRAIGHT,FG,COMP,TUBE-PIPE,BRASS,10mmx1/2"MNPT</t>
  </si>
  <si>
    <t>9072005</t>
  </si>
  <si>
    <t>ELBOW,FG,QC,AIR,SWIVEL,90deg,10mm TUBEx3/8"NPT</t>
  </si>
  <si>
    <t>9072006</t>
  </si>
  <si>
    <t>ELBOW,FG,QC,AIR,SWIVEL,90deg,10mm TUBEx1/2"NPT</t>
  </si>
  <si>
    <t>9072007</t>
  </si>
  <si>
    <t>UNION TEE,FG,QC,AIR,BRASS,10mm TUBE</t>
  </si>
  <si>
    <t>9072008</t>
  </si>
  <si>
    <t>TUBING,POLYETHYLENE,10mm,BLACK</t>
  </si>
  <si>
    <t>9072009</t>
  </si>
  <si>
    <t>MUFFLER,EXHAUST,SILENCER,3/8"BSPP,6.06.38,PNEUMAX</t>
  </si>
  <si>
    <t>9072010</t>
  </si>
  <si>
    <t>MUFFLER,EXHAUST,SILENCER,1/2"BSPP,6.06.12,PNEUMAX</t>
  </si>
  <si>
    <t>9072011</t>
  </si>
  <si>
    <t>CHARGER,BATTERY,12V,10A,85-323A,NAPA</t>
  </si>
  <si>
    <t>9072012</t>
  </si>
  <si>
    <t>RETAINING RING,1/2",E,N1500-0050,ANDERTON</t>
  </si>
  <si>
    <t>9072013</t>
  </si>
  <si>
    <t>CAPACITOR,370VAC,10uF</t>
  </si>
  <si>
    <t>9072014</t>
  </si>
  <si>
    <t>DRILL SET,CORDLESS,1/2",18V,DCK475L,DEWALT</t>
  </si>
  <si>
    <t>9072015</t>
  </si>
  <si>
    <t>FILTER,BASKET,100 MESH,101618,ITW-DYNA</t>
  </si>
  <si>
    <t>9072016</t>
  </si>
  <si>
    <t>MODULE ASSY,HOT MELT ADHESIVE,MARATHON,111456,ITW-DYNA</t>
  </si>
  <si>
    <t>9072017</t>
  </si>
  <si>
    <t>O-RING,MODULE ASSY,N00175,ITW-DYNA</t>
  </si>
  <si>
    <t>9072018</t>
  </si>
  <si>
    <t>O-RING,FILTER CAP,N00186,ITW-DYNA</t>
  </si>
  <si>
    <t>9072019</t>
  </si>
  <si>
    <t>HEATER,HEAD,220W,240V,104128,ITW-DYNA</t>
  </si>
  <si>
    <t>9072020</t>
  </si>
  <si>
    <t>SENSOR,RTD,N120,N07864,ITW-DYNA</t>
  </si>
  <si>
    <t>9072021</t>
  </si>
  <si>
    <t>LIGHT,DOCK,LED,16W,100-120V,50000HR,DL-16LED-LH,PHOE-PROD</t>
  </si>
  <si>
    <t>9072022</t>
  </si>
  <si>
    <t>LIGHT,WORK,FLUORESCENT,38W,120VAC/7.2-18VDC,DC022,DEWALT</t>
  </si>
  <si>
    <t>9072023</t>
  </si>
  <si>
    <t>IDLER,TROUGH,EQUAL ROLL,20deg,5"x18",10501-18,NORD-EQUIP</t>
  </si>
  <si>
    <t>9072024</t>
  </si>
  <si>
    <t>IDLER ASSY,DOZER,14X30-00116,KOMATSU</t>
  </si>
  <si>
    <t>9072025</t>
  </si>
  <si>
    <t>BRG,PB,2 BOLT,1-15/16",USRBE5000-115,SEALMASTER</t>
  </si>
  <si>
    <t>9072026</t>
  </si>
  <si>
    <t>LIGHT BULB,M-HAL,150W,MVR150/U/MED,GE</t>
  </si>
  <si>
    <t>9072027</t>
  </si>
  <si>
    <t>STEEL,TUBE,ROUND,2-1/2"x0.125"THK,SEAMLESS,BLACK</t>
  </si>
  <si>
    <t>9910197</t>
  </si>
  <si>
    <t>GLOVES,DISPOSABLE,VINYL,POWDERED,LARGE</t>
  </si>
  <si>
    <t>9072028</t>
  </si>
  <si>
    <t>TILE,RING,CERAMIC,15"ODx11-15/16"IDx1/4"THK</t>
  </si>
  <si>
    <t>9072030</t>
  </si>
  <si>
    <t>WELDER,FRICTION,BELT,110V,POLYURETHANE,RS02,BEHA</t>
  </si>
  <si>
    <t>9072031</t>
  </si>
  <si>
    <t>JAW,CLAMPING,FRICTION WELDER,POLYURETHANE,RS02,BEHA</t>
  </si>
  <si>
    <t>9072032</t>
  </si>
  <si>
    <t>ELBOW,FG,STREET,90deg,1-1/4"NPT,BRASS</t>
  </si>
  <si>
    <t>9072033</t>
  </si>
  <si>
    <t>PULLEY,CNVY,FLAT,4"OD,28"F,W/1-7/16XT BSHG</t>
  </si>
  <si>
    <t>9072034</t>
  </si>
  <si>
    <t>VALVE,PRSR RELIEF,1/2"NPT,145PSI,268SCFM,95304,EATON</t>
  </si>
  <si>
    <t>9072035</t>
  </si>
  <si>
    <t>BSHG,RDCR,FG,BRONZE,1-1/4"MNPTx1"FNPT</t>
  </si>
  <si>
    <t>9072036</t>
  </si>
  <si>
    <t>CYLINDER,PNU,3-1/4"x20",03.25CJ4MA3U14AC20.000,PARKER</t>
  </si>
  <si>
    <t>9072037</t>
  </si>
  <si>
    <t>VALVE,FLOWC,1/2"NPTx3/8"TUBE,JSC3/8-N4,PARKER</t>
  </si>
  <si>
    <t>9072038</t>
  </si>
  <si>
    <t>TUBING,POLYETHYLENE,3/8",BLUE</t>
  </si>
  <si>
    <t>9800131</t>
  </si>
  <si>
    <t>SCRAPER ASSY,ROYAL ESTATE,DWG# CF-45-239-A3</t>
  </si>
  <si>
    <t>9072039</t>
  </si>
  <si>
    <t>BRG,TAKE UP,1-7/16",12" TRAVEL,STH-23-12,SEALMASTER</t>
  </si>
  <si>
    <t>9072040</t>
  </si>
  <si>
    <t>L/B,OIL,MTR,15W40,DELVAC,1300 SUPER,205L,MOBIL</t>
  </si>
  <si>
    <t>9072041</t>
  </si>
  <si>
    <t>CLOTH SHEET,METALITE K225,GRIT 120J,9"x11"</t>
  </si>
  <si>
    <t>9072042</t>
  </si>
  <si>
    <t>CLOTH SHEET,METALITE K225,GRIT 150J,9"x11"</t>
  </si>
  <si>
    <t>9910198</t>
  </si>
  <si>
    <t>LABEL,SAFETY,WHMIS,BLANK,4-3/4"x8-1/2",09646,BRADY</t>
  </si>
  <si>
    <t>9S10420</t>
  </si>
  <si>
    <t>SERVICE,SAFETY TRAINING,PRSR WELDING</t>
  </si>
  <si>
    <t>9072043</t>
  </si>
  <si>
    <t>VALVE,DUMP,1/2"NPT,MANUAL,Y1523C4002,ROSS</t>
  </si>
  <si>
    <t>9072044</t>
  </si>
  <si>
    <t>ROLL,COOLING,1525mm Dx1525mm F,DWG# M25276</t>
  </si>
  <si>
    <t>9072045</t>
  </si>
  <si>
    <t>COIL,SOL VALVE,120VAC,C111P3,PARKER</t>
  </si>
  <si>
    <t>9072046</t>
  </si>
  <si>
    <t>COIL,SOL VALVE,24VAC,C111C2,PARKER</t>
  </si>
  <si>
    <t>9072047</t>
  </si>
  <si>
    <t>VALVE,GLOBE,2",150LB,FLANGED,STEEL</t>
  </si>
  <si>
    <t>9072048</t>
  </si>
  <si>
    <t>VALVE,GLOBE,1-1/2",150LB,FLANGED,STEEL</t>
  </si>
  <si>
    <t>9072049</t>
  </si>
  <si>
    <t>VALVE,GLOBE,1",150LB,FLANGED,STEEL</t>
  </si>
  <si>
    <t>9072050</t>
  </si>
  <si>
    <t>VALVE,GLOBE,3/4",FLANGED,150LB,STEEL</t>
  </si>
  <si>
    <t>9072051</t>
  </si>
  <si>
    <t>VALVE,CHECK,SWING,2",150LB,STEEL</t>
  </si>
  <si>
    <t>9072052</t>
  </si>
  <si>
    <t>SPACER,BRG,27PA2188,6609-00,SIMPLICITY</t>
  </si>
  <si>
    <t>9072053</t>
  </si>
  <si>
    <t>BRG,ROLLER,95.001.001,BOMAR</t>
  </si>
  <si>
    <t>9072054</t>
  </si>
  <si>
    <t>BRUSH,CHIP,31.0704.031,BOMAR</t>
  </si>
  <si>
    <t>9072055</t>
  </si>
  <si>
    <t>SWITCH,LIMIT,91.173-012,BOMAR</t>
  </si>
  <si>
    <t>9072056</t>
  </si>
  <si>
    <t>SPEED RDCR,WORM,10:1,237ULR10,MORSE</t>
  </si>
  <si>
    <t>9072057</t>
  </si>
  <si>
    <t>VALVE,GATE,KNIFE,5",ORBE,20-3636M,ORBINOX</t>
  </si>
  <si>
    <t>9072058</t>
  </si>
  <si>
    <t>REPAIR KIT,VALVE,GATE,5",ORBE,20-3636M,ORBINOX</t>
  </si>
  <si>
    <t>9072059</t>
  </si>
  <si>
    <t>SHV,QD BSHG,4 GRV,4B64Q</t>
  </si>
  <si>
    <t>9072060</t>
  </si>
  <si>
    <t>CUTTER,PIPE,1/8" - 2" CAPACITY,4YR88,WESTWARD</t>
  </si>
  <si>
    <t>Type:  Heavy Duty, Screw Feed 
Cutting Capacity OD (In.):  1/8 to 2 
Handle:  T-Handle 
Features:  2 Wheel Design 
Application:  For Iron and Steel Pipe, Copper, Brass, Aluminum Tubing, Thin Wall Conduit</t>
  </si>
  <si>
    <t>9072061</t>
  </si>
  <si>
    <t>HOSE,SS BRAID,3/4"x18",3/4" FJIC SWIVEL</t>
  </si>
  <si>
    <t>9072062</t>
  </si>
  <si>
    <t>COVER,OUTLET BOX,SQ,BLANK,1 GANG,ALUM,CFSB,OZ-GEDNEY</t>
  </si>
  <si>
    <t>9072063</t>
  </si>
  <si>
    <t>CORDSET,QD,STRAIGHT,FEM,8PIN,208000A01F120,BRAD-HARR</t>
  </si>
  <si>
    <t>9072064</t>
  </si>
  <si>
    <t>RECEPTACLE,CORDSET,8P,MALE,2R8006A20A120,BRAD-HARR</t>
  </si>
  <si>
    <t>9072065</t>
  </si>
  <si>
    <t>SWITCH,TOGGLE,H-DTY,1 POLE,SPDT,1NT1-3,HONEYWELL</t>
  </si>
  <si>
    <t>Type: Heavy Duty Toggle Switch 
Number of Poles: 1 Poles
Throw: SPDT 
Sequence: On-On 
Terminal Type: Screw Bushing 
Length Inch: 0.470 In. 
Actuator Type: Bat Handle</t>
  </si>
  <si>
    <t>9072066</t>
  </si>
  <si>
    <t>ACTUATOR,PNU,DBL ACTING,5"x7",20-363M-05.0,ORBINOX</t>
  </si>
  <si>
    <t>9072067</t>
  </si>
  <si>
    <t>CLAMP,TOGGLE,LATCH TYPE,1000LB,70470,JERGANS</t>
  </si>
  <si>
    <t>9910199</t>
  </si>
  <si>
    <t>DISPENSER,EAR PLUG,SINGLE COMPARTMENT,W/ 500 PLUGS</t>
  </si>
  <si>
    <t>9072068</t>
  </si>
  <si>
    <t>DRIVE,DC,SSD,955+8R0020,PARKER</t>
  </si>
  <si>
    <t>9072069</t>
  </si>
  <si>
    <t>SHV,QD BSHG,4 GRV,4B40SD</t>
  </si>
  <si>
    <t>9072071</t>
  </si>
  <si>
    <t>CABLE,PROGRAMMING,3m,CM351909,PARKER</t>
  </si>
  <si>
    <t>9072072</t>
  </si>
  <si>
    <t>SPRK,BORE TO SIZE,16BS25,60mm,W/18mm KW</t>
  </si>
  <si>
    <t>9072073</t>
  </si>
  <si>
    <t>SPRK,BORE TO SIZE,16BS20,60mm,W/18mm KW</t>
  </si>
  <si>
    <t>9072074</t>
  </si>
  <si>
    <t>SPRK,BORE TO SIZE,16BS22,60mm,W/18mm KW</t>
  </si>
  <si>
    <t>9072075</t>
  </si>
  <si>
    <t>CAP SCREW,HEX,GRADE 5,FULL THREAD,3/8"-16 x 2"</t>
  </si>
  <si>
    <t>9072076</t>
  </si>
  <si>
    <t>FILTER,DUSTBLOCK,40"Wx75"L,DBT2-SPEC,PACE-FILT</t>
  </si>
  <si>
    <t>9072077</t>
  </si>
  <si>
    <t>MTR,AC,1/3HP,1750RPM,48Y,460V,2.3A</t>
  </si>
  <si>
    <t>9072078</t>
  </si>
  <si>
    <t>CAP SCREW,HEX,GRADE 5,FULL THREAD,5/16"-18 x 2"</t>
  </si>
  <si>
    <t>9072080</t>
  </si>
  <si>
    <t>LUBRICATOR,AUTO,GREASE,EASYLUBE,1746-151,ALEMITE</t>
  </si>
  <si>
    <t>9072081</t>
  </si>
  <si>
    <t>BSHG,PT,TAPER,4545,2-15/16"</t>
  </si>
  <si>
    <t>9072082</t>
  </si>
  <si>
    <t>SPRK,BORE TO SIZE,SPK4.50CTB14,3-15/16",KEYED C/L,MERLEY-CHAIN</t>
  </si>
  <si>
    <t>9072083</t>
  </si>
  <si>
    <t>SPRK,BORE TO SIZE,SPK4.50CTB14,2-15/16",KEYED C/L,MERLEY-CHAIN</t>
  </si>
  <si>
    <t>9072084</t>
  </si>
  <si>
    <t>SHV,QD BSHG,2 GRV,2B94TB</t>
  </si>
  <si>
    <t>9072085</t>
  </si>
  <si>
    <t>SHV,QD BSHG,2 GRV,2B40TB</t>
  </si>
  <si>
    <t>9072086</t>
  </si>
  <si>
    <t>SHV,QD BSHG,2 GRV,2B124TB</t>
  </si>
  <si>
    <t>9072079</t>
  </si>
  <si>
    <t>FILTER,OIL,DIFFERENTIAL,1685141C1,INTE-TRUC</t>
  </si>
  <si>
    <t>9072087</t>
  </si>
  <si>
    <t>BRG,CAM FOLLOWER,2",CCYR-2-S,MCGILL</t>
  </si>
  <si>
    <t>9072088</t>
  </si>
  <si>
    <t>BELT,TIMING,370H200,GATES</t>
  </si>
  <si>
    <t>9072089</t>
  </si>
  <si>
    <t>COLLAR,SHAFT,2 PC,25mm,CLAMP-ON,SS</t>
  </si>
  <si>
    <t>9072090</t>
  </si>
  <si>
    <t>SHV,QD BSHG,3 GRV,3A6.4B6.8-SD</t>
  </si>
  <si>
    <t>9072091</t>
  </si>
  <si>
    <t>SHV,QD BSHG,3 GRV,3A12.0B12.4-SK</t>
  </si>
  <si>
    <t>9072092</t>
  </si>
  <si>
    <t>STRAIGHT,DUCT,SS304,6"D,22GA,W/ANGLE FLANGE</t>
  </si>
  <si>
    <t>9072093</t>
  </si>
  <si>
    <t>TEE,DUCT,6"D,22GA,SS304</t>
  </si>
  <si>
    <t>9072094</t>
  </si>
  <si>
    <t>DAMPER,DUCT,SS304,6"D,22GA</t>
  </si>
  <si>
    <t>9072095</t>
  </si>
  <si>
    <t>CLAMP,CONN,PIPE DUCT,6",SS304,22GA</t>
  </si>
  <si>
    <t>9072096</t>
  </si>
  <si>
    <t>ELBOW,DUCT,90deg,6",22GA,SS304</t>
  </si>
  <si>
    <t>9072097</t>
  </si>
  <si>
    <t>O-RING,DUCT,RUBBER,6"</t>
  </si>
  <si>
    <t>9072098</t>
  </si>
  <si>
    <t>END CAP,DUCT,SS304,6",22GA</t>
  </si>
  <si>
    <t>9072099</t>
  </si>
  <si>
    <t>SLEEVE,CONN,DUCT,6",SS304,22GA</t>
  </si>
  <si>
    <t>9072100</t>
  </si>
  <si>
    <t>DUCT,6"Dx59"L,SS304,22GA</t>
  </si>
  <si>
    <t>9072101</t>
  </si>
  <si>
    <t>VALVE,PRSR RELIEF,SAFETY,2"x2-1/2",0537-H01-HM0125,KUNKLE</t>
  </si>
  <si>
    <t>9072102</t>
  </si>
  <si>
    <t>SENSOR,SPEED,WS300,7MH7177-2AD100,SIEMENS</t>
  </si>
  <si>
    <t>9072103</t>
  </si>
  <si>
    <t>CONTROLLER,WEIGHING,BW500,7MH7152-2AA00-1BA,MILLTRONICS</t>
  </si>
  <si>
    <t>9072104</t>
  </si>
  <si>
    <t>WEIGHT,CALIBRATION,1.45KG,7MH7724-1AP,MILLTRONICS</t>
  </si>
  <si>
    <t>9072105</t>
  </si>
  <si>
    <t>CTRL,SALT SPREADER,22808,MEYER</t>
  </si>
  <si>
    <t>9072106</t>
  </si>
  <si>
    <t>GASKET,FLANGE,RING,11-3/8"x10-3/4"x1/8",DURABLACK</t>
  </si>
  <si>
    <t>9072107</t>
  </si>
  <si>
    <t>VALVE,CTRL,DIRECTIONAL,DBL SOL,3 POS,HA6VXBG0G9A,PARKER</t>
  </si>
  <si>
    <t>9072108</t>
  </si>
  <si>
    <t>VALVE,FLOWC,INLINE,1/4"TUBE,7770-56-00,LEGRIS</t>
  </si>
  <si>
    <t>9072109</t>
  </si>
  <si>
    <t>REPAIR KIT,CYLINDER,PNU,5",95-006828,COWA-DYNA</t>
  </si>
  <si>
    <t>9072110</t>
  </si>
  <si>
    <t>CYLINDER,PNU,63mmx50mm,C95SB63-50,SMC</t>
  </si>
  <si>
    <t>9072111</t>
  </si>
  <si>
    <t>CLEVIS,ROD END,GKM16-32,SMC</t>
  </si>
  <si>
    <t>9072112</t>
  </si>
  <si>
    <t>MTR(G),AC,3HP,104RPM,16.79:1,RF7-DRE100L4BE5HF,SEW-EURO</t>
  </si>
  <si>
    <t>9072113</t>
  </si>
  <si>
    <t>COIL,AC,120V,A1630-120V,ABB</t>
  </si>
  <si>
    <t>9072114</t>
  </si>
  <si>
    <t>CONTACTOR,NON-REVERSING,120VAC,3POLE,A16-30-10,ABB</t>
  </si>
  <si>
    <t>9072115</t>
  </si>
  <si>
    <t>SPRK,BORE TO SIZE,D60B51,2-15/16"</t>
  </si>
  <si>
    <t>9072116</t>
  </si>
  <si>
    <t>CLEANER,CARBURETOR,SUPER-X,SX-384,PENRAY</t>
  </si>
  <si>
    <t>9072117</t>
  </si>
  <si>
    <t>PUMP,DOSING,WATER POWERED,14 GPM,D14MZ2WFII,DOSATRON</t>
  </si>
  <si>
    <t>9072118</t>
  </si>
  <si>
    <t>BASE,MTR,ADJUSTABLE,B184T</t>
  </si>
  <si>
    <t>9072119</t>
  </si>
  <si>
    <t>CPLG,RDCR,FG,4"x2"NPT,BLACK,SCH 40</t>
  </si>
  <si>
    <t>9072120</t>
  </si>
  <si>
    <t>LUBRICATOR,AIR PREP UNIT,3QT,2"NPT,09L8PB,PARKER</t>
  </si>
  <si>
    <t>9072121</t>
  </si>
  <si>
    <t>WIRE,SEALING,0.040",18GA,1/2"LB ROLL</t>
  </si>
  <si>
    <t>9072123</t>
  </si>
  <si>
    <t>BELT,CNVY,2 PLY,12"x27',3/16"x1/16",220PIW</t>
  </si>
  <si>
    <t>9072122</t>
  </si>
  <si>
    <t>BELT,CNVY,2 PLY,24"x46',3/16"x1/16",220PIW</t>
  </si>
  <si>
    <t>9072124</t>
  </si>
  <si>
    <t>BELT,CNVY,2 PLY,24"x229',3/16"x1/16",220PIW</t>
  </si>
  <si>
    <t>9072125</t>
  </si>
  <si>
    <t>BELT,CNVY,2 PLY,24"x198',3/16"x1/16",220PIW</t>
  </si>
  <si>
    <t>9072126</t>
  </si>
  <si>
    <t>BELT,CNVY,2 PLY,24"x47',3/16"x1/16",220PIW</t>
  </si>
  <si>
    <t>9072127</t>
  </si>
  <si>
    <t>BELT,CNVY,2 PLY,24"x99',3/16"x1/16",220PIW</t>
  </si>
  <si>
    <t>9072128</t>
  </si>
  <si>
    <t>BELT,CNVY,2 PLY,24"x65',1/8"x1/32",150PIW</t>
  </si>
  <si>
    <t>9072129</t>
  </si>
  <si>
    <t>BELT,CNVY,2 PLY,12"x26',1/8"x1/32",150PIW</t>
  </si>
  <si>
    <t>9072130</t>
  </si>
  <si>
    <t>BELT,CNVY,2 PLY,24"x62',1/8"x1/32",150PIW</t>
  </si>
  <si>
    <t>9072131</t>
  </si>
  <si>
    <t>MTR,AC,1-1/2HP,1725RPM,56H,115/230V,TEFC,L3514,BALDOR</t>
  </si>
  <si>
    <t>9072132</t>
  </si>
  <si>
    <t>SPEED RDCR,CYCLO BBB,11:1,LHYJ-4A120Y-Y1-11,SUMITOMO</t>
  </si>
  <si>
    <t>9072133</t>
  </si>
  <si>
    <t>BSHG,PT,B-LOC,1-15/16",KEYLESS,B106,B602115,FENN-DRIV</t>
  </si>
  <si>
    <t>9072134</t>
  </si>
  <si>
    <t>BALLAST,M-HAL,175W,120/277/347V,V90J6112,VENTURE</t>
  </si>
  <si>
    <t>9072135</t>
  </si>
  <si>
    <t>BALLAST,RAPID START,120-277V,B295SRUNVHP,UNIVERSAL</t>
  </si>
  <si>
    <t>9072136</t>
  </si>
  <si>
    <t>NOZZLE,SPRAY,BRASS,1/8",1/2 GPM,1/8K.5,SPRAY-SYS</t>
  </si>
  <si>
    <t>9072137</t>
  </si>
  <si>
    <t>CONN,FAUCET,POLYPROPYLENE,3/8"TUBEx7/16"-24</t>
  </si>
  <si>
    <t>9072138</t>
  </si>
  <si>
    <t>CIRCUIT BREAKER,PLUG IN,20A,120/240V,2 POLE,BR240,CUTL-HAMM</t>
  </si>
  <si>
    <t>9072139</t>
  </si>
  <si>
    <t>HOSE,CORRUGATED,1"Dx36"L,316SS,W/FJIC SWIVEL CONN</t>
  </si>
  <si>
    <t>9072140</t>
  </si>
  <si>
    <t>DRILL,HAMMER,CORDLESS,1/2",18V,2804-22,MILWAUKEE</t>
  </si>
  <si>
    <t>9072141</t>
  </si>
  <si>
    <t>SPRK,MIN BORE,D60CTB52,2517</t>
  </si>
  <si>
    <t>9072142</t>
  </si>
  <si>
    <t>PUMP PART,IDLER&amp;BSHG ASSY,2-423-999-100-10,VIKING-PUMP</t>
  </si>
  <si>
    <t>9072143</t>
  </si>
  <si>
    <t>SPRK,BORE TO SIZE,60BS52,1-15/16"</t>
  </si>
  <si>
    <t>9072144</t>
  </si>
  <si>
    <t>BOARD,POWER SUPPLY,SCALE PANEL,E1070,60071-0016,WEIGH-TRON</t>
  </si>
  <si>
    <t>9072145</t>
  </si>
  <si>
    <t>SPEED RDCR,5:1,SP180S-MF1-5-0K1/MPL-B680D,WITTENSTEIN</t>
  </si>
  <si>
    <t>9072146</t>
  </si>
  <si>
    <t>MTR,SERVO,2000RPM,460VAC,MPL-B680D-SJ72AA,ALLE-BRAD</t>
  </si>
  <si>
    <t>9072147</t>
  </si>
  <si>
    <t>BRIDGE KIT,STACKING,1492-N29,ALLE-BRAD</t>
  </si>
  <si>
    <t>9072148</t>
  </si>
  <si>
    <t>STARTER,MTR,709-A0D103,ALLE-BRAD</t>
  </si>
  <si>
    <t>9072149</t>
  </si>
  <si>
    <t>CONN,CLAMP PLUG,TWINAXIAL,227502-2,AMPHENOL</t>
  </si>
  <si>
    <t>9072150</t>
  </si>
  <si>
    <t>FILTER,PARTICULATE,E-2528,AMWAY</t>
  </si>
  <si>
    <t>9072151</t>
  </si>
  <si>
    <t>MTR,FAN,082508200408,ARPAC</t>
  </si>
  <si>
    <t>9072153</t>
  </si>
  <si>
    <t>NUT,LOCK,BRG,KM-5</t>
  </si>
  <si>
    <t>9072152</t>
  </si>
  <si>
    <t>SEAL,OIL,VITON,20mmx52mmx8mm,DLV</t>
  </si>
  <si>
    <t>9072154</t>
  </si>
  <si>
    <t>BRG,TAPER,30mm,32006X-92KA1,TIMKEN</t>
  </si>
  <si>
    <t>9072155</t>
  </si>
  <si>
    <t>CABLE,ENCODER,100'L,37048-003-100,BEI-TECH</t>
  </si>
  <si>
    <t>9072156</t>
  </si>
  <si>
    <t>BRG,TAPER,25mm,32205B-90KA1,TIMKEN</t>
  </si>
  <si>
    <t>9072157</t>
  </si>
  <si>
    <t>REPAIR KIT,ROTARY UNION,OIL,9100-020B-213,DEUBLIN</t>
  </si>
  <si>
    <t>9072158</t>
  </si>
  <si>
    <t>CABLE ASSY,GROUNDING,1/8"x10',W/TERMINATION,RAC-10,LIND-EQUIP</t>
  </si>
  <si>
    <t>9072159</t>
  </si>
  <si>
    <t>BSHG,PT,LOCKING,25mm,RFN-7003-25mm,RINGFEDER</t>
  </si>
  <si>
    <t>9072160</t>
  </si>
  <si>
    <t>CHEMICAL,CORROSION INHIBITOR,11oz,AEROSOL,C30316,ITW-PRO</t>
  </si>
  <si>
    <t>9072161</t>
  </si>
  <si>
    <t>SPEED RDCR,900:1,DUMQ818-900-3,LEESON</t>
  </si>
  <si>
    <t>9072162</t>
  </si>
  <si>
    <t>HOSE,SS BRAID,1/2"x18",1/2"MNPTx1/2"FNPT,300PSI</t>
  </si>
  <si>
    <t>9072163</t>
  </si>
  <si>
    <t>HOSE,SS BRAID,1/2"x24",1/2"MNPTx1/2"FNPT,300PSI</t>
  </si>
  <si>
    <t>9072164</t>
  </si>
  <si>
    <t>HOSE,SS BRAID,1/2"x30",1/2"MNPTx1/2"FNPT,300PSI</t>
  </si>
  <si>
    <t>9072165</t>
  </si>
  <si>
    <t>CABLE,FLAT,YELLOW PVC JACKET,16/8C,600V,FC-816,DUCT-O-WIRE</t>
  </si>
  <si>
    <t>9072166</t>
  </si>
  <si>
    <t>BELT,V,BANDED,RBP61-4</t>
  </si>
  <si>
    <t>9072167</t>
  </si>
  <si>
    <t>BELT,V,BANDED,RBP97-4</t>
  </si>
  <si>
    <t>9072168</t>
  </si>
  <si>
    <t>CYLINDER,PNU,3-1/4"x11",3.25-CCB4MA2UV34AC-11.00,PARKER</t>
  </si>
  <si>
    <t>9072169</t>
  </si>
  <si>
    <t>VALVE,CHECK,SPRING,PVC,1",SOCKET,S1780-10,SPEARS-MFG</t>
  </si>
  <si>
    <t>9072170</t>
  </si>
  <si>
    <t>FIXTURE,LIGHT,M-HAL,1500W,KEENE,RFT1503MALLV-2,CANLYTE</t>
  </si>
  <si>
    <t>9072171</t>
  </si>
  <si>
    <t>WHEEL,PTZR SCISSORLIFT,4"ODx1-1/2"IDx2-1/2",A14674,ADVA-LIFT</t>
  </si>
  <si>
    <t>9072172</t>
  </si>
  <si>
    <t>PIN,WHEEL,PTZR SCISSORLIFT,A-14639,MSP-INC</t>
  </si>
  <si>
    <t>9072173</t>
  </si>
  <si>
    <t>PIN,UPPER,TRANSDUCER,PTZR SCISSORLIFT,A-14640,MSP-INC</t>
  </si>
  <si>
    <t>9072174</t>
  </si>
  <si>
    <t>WASHER,FLAT,PTZR SCISSORLIFT,A-13925,MSP-INC</t>
  </si>
  <si>
    <t>9072175</t>
  </si>
  <si>
    <t>PAD,WEAR,PTZR SCISSORLIFT,A-9555,MSP-INC</t>
  </si>
  <si>
    <t>9072176</t>
  </si>
  <si>
    <t>TIRE,PNU,4 PLY,16x4.8-8,W/ TUBE&amp;RIM</t>
  </si>
  <si>
    <t>9072177</t>
  </si>
  <si>
    <t>SHV,SPLIT TAPER,5 GRV,5B200R,BROWNING</t>
  </si>
  <si>
    <t>9072178</t>
  </si>
  <si>
    <t>HOSE,SS BRAID,1"x12",MALE PIPE ENDS,718 PSI</t>
  </si>
  <si>
    <t>9072179</t>
  </si>
  <si>
    <t>HOSE,SS BRAID,3/4"x12",MALE PIPE ENDS,898 PSI</t>
  </si>
  <si>
    <t>9072180</t>
  </si>
  <si>
    <t>BELT,CNVY,2 PLY,24"Wx520"L,1/8"x1/16",220PIW</t>
  </si>
  <si>
    <t>9072181</t>
  </si>
  <si>
    <t>GREASE FG,67.5deg,1/4"NPT,1629-B,ALEMITE</t>
  </si>
  <si>
    <t>9910200</t>
  </si>
  <si>
    <t>ABSORBENT,OIL,GRANULAR,50LB,CLAY</t>
  </si>
  <si>
    <t>9072182</t>
  </si>
  <si>
    <t>BSHG,PT,BRONZE,1"IDx1-1/2"ODx1-1/2"L</t>
  </si>
  <si>
    <t>9800132</t>
  </si>
  <si>
    <t>SHAFT,TAKE UP,ITEM 13,DWG# K1-10-088-A1</t>
  </si>
  <si>
    <t>9800133</t>
  </si>
  <si>
    <t>ARM,TAKE-UP,ITEM 1,DWG# K1-10-088-A1</t>
  </si>
  <si>
    <t>9072183</t>
  </si>
  <si>
    <t>VALVE,SOL,SPRING,1",2WAY,1013.52.3.9.M3R,PNEUMAX</t>
  </si>
  <si>
    <t>9072184</t>
  </si>
  <si>
    <t>CIRCUIT BREAKER,BOLT ON,50A,120/240V,2POLE,BAB2050,CUTL-HAMM</t>
  </si>
  <si>
    <t>9072185</t>
  </si>
  <si>
    <t>TRANSFORMER,75kVA,PRI:480V,SEC:208Y/120V,NMK075KB,HAMMOND</t>
  </si>
  <si>
    <t>9072186</t>
  </si>
  <si>
    <t>ENCLOSURE,BOX,42"x20"x6",EZB2042RC,CUTL-HAMM</t>
  </si>
  <si>
    <t>9072187</t>
  </si>
  <si>
    <t>TRIM,PANELBOARD,42"x20",EZT2042S,CUTL-HAMM</t>
  </si>
  <si>
    <t>9072188</t>
  </si>
  <si>
    <t>CONDUIT,FG,CONN,CABLE,TECK,1",1.375"-1.187",1000V</t>
  </si>
  <si>
    <t>9072189</t>
  </si>
  <si>
    <t>ENCODER,711-0400-O-S-6-D-S-N,ACCU-CODER</t>
  </si>
  <si>
    <t>9072190</t>
  </si>
  <si>
    <t>WHEEL,LENGTH SENSOR,WM0200OF,RED-LION</t>
  </si>
  <si>
    <t>9072191</t>
  </si>
  <si>
    <t>GASKET,VW06A103483D,LINDE</t>
  </si>
  <si>
    <t>9072192</t>
  </si>
  <si>
    <t>AXLE,STUB,LH,3024530304,LINDE</t>
  </si>
  <si>
    <t>9072193</t>
  </si>
  <si>
    <t>PLATE,7FGU30,6709-DW,TOYOTA</t>
  </si>
  <si>
    <t>9072194</t>
  </si>
  <si>
    <t>AXLE,STUB,RH,3024530303,LINDE</t>
  </si>
  <si>
    <t>9072195</t>
  </si>
  <si>
    <t>BOOT,7FGU30,6709-FZ,TOYOTA</t>
  </si>
  <si>
    <t>9072196</t>
  </si>
  <si>
    <t>SWITCH,7FGU30,6709-NP,TOYOTA</t>
  </si>
  <si>
    <t>9072197</t>
  </si>
  <si>
    <t>NUT,SELF-LOCK,7FGU30,4301-IK,TOYOTA</t>
  </si>
  <si>
    <t>9072198</t>
  </si>
  <si>
    <t>VALVE,FLOWC,3/4"FNPT,BRASS,TMF750B,REGO</t>
  </si>
  <si>
    <t>9072199</t>
  </si>
  <si>
    <t>MTR,HYD,ORBITAL,MLHS160C4UPD,MS-HYDR</t>
  </si>
  <si>
    <t>9072200</t>
  </si>
  <si>
    <t>REGULATOR,AIR,3/8"NPT,0-2 PSI,R880-03A,NUMATICS</t>
  </si>
  <si>
    <t>9072201</t>
  </si>
  <si>
    <t>CYLINDER,PNU,175-134,DGP-25-2550-PPV-A-B-D2,FESTO</t>
  </si>
  <si>
    <t>9072203</t>
  </si>
  <si>
    <t>NOZZLE,BODY,1/4"MNPT,SS303,1322SJBMX,SPRAY-SYS</t>
  </si>
  <si>
    <t>9072204</t>
  </si>
  <si>
    <t>STRAINER ASSY,UNI-JB,SS303,6051SJB100ZZ,SPRAY-SYS</t>
  </si>
  <si>
    <t>9910201</t>
  </si>
  <si>
    <t>TARPAULIN,POLYETHYLENE,60"x60",INSULATED,W/GROMMET</t>
  </si>
  <si>
    <t>9072205</t>
  </si>
  <si>
    <t>TIP,NOZZLE,WIDE-ANGLE,SS303,TKSJB.50MX,SPRAY-SYS</t>
  </si>
  <si>
    <t>9072206</t>
  </si>
  <si>
    <t>TIP,NOZZLE,WIDE-ANGLE,SS303,TKSJB.75MX,SPRAY-SYS</t>
  </si>
  <si>
    <t>9072207</t>
  </si>
  <si>
    <t>SCREW,POWER,ACME,MSC08-14,VORTEX</t>
  </si>
  <si>
    <t>9072208</t>
  </si>
  <si>
    <t>CLEVIS,STND,SHC00-11,VORTEX</t>
  </si>
  <si>
    <t>9072209</t>
  </si>
  <si>
    <t>BSHG,THRUST,SHC00-21,VORTEX</t>
  </si>
  <si>
    <t>9072210</t>
  </si>
  <si>
    <t>WASHER,THRUST,NYLON,MSC08-20,VORTEX</t>
  </si>
  <si>
    <t>9072211</t>
  </si>
  <si>
    <t>WASHER,THRUST,STEEL,MSC08-21,VORTEX</t>
  </si>
  <si>
    <t>9072212</t>
  </si>
  <si>
    <t>RING,RETAINER,SS303,UNI-JB,1325SJBMX,SPRAY-SYS</t>
  </si>
  <si>
    <t>9072213</t>
  </si>
  <si>
    <t>GAUGE,PRSR,0-30PSI,4"D,1/4"NPT,BM,PFP602,WINTERS</t>
  </si>
  <si>
    <t>9072214</t>
  </si>
  <si>
    <t>RAIL,GUIDE,LINEAR,SUPER HI-LOAD,LAH45BN,NSK-RHP</t>
  </si>
  <si>
    <t>9072215</t>
  </si>
  <si>
    <t>RAIL,LINEAR,BRG,L1H45,NSK-RHP</t>
  </si>
  <si>
    <t>9072216</t>
  </si>
  <si>
    <t>COVER,POSITIONING,339589,ALEMITE</t>
  </si>
  <si>
    <t>9072217</t>
  </si>
  <si>
    <t>NIPPLE,GREASE,339590,ALEMITE</t>
  </si>
  <si>
    <t>9072219</t>
  </si>
  <si>
    <t>SEPARATOR,OIL/WATER,OSC-95,ATLAS-COPCO</t>
  </si>
  <si>
    <t>9072218</t>
  </si>
  <si>
    <t>COMPRESSOR,AIR,ROTARY SCREW,GA30+WORK PLACE,ATLAS-COPCO</t>
  </si>
  <si>
    <t>9072220</t>
  </si>
  <si>
    <t>RECEIVER,AIR,VERTICAL,240GAL,200PSI</t>
  </si>
  <si>
    <t>9072221</t>
  </si>
  <si>
    <t>DRYER,AIR,DESICCANT,HEATLESS,212CFM,CD100,ATLAS-COPCO</t>
  </si>
  <si>
    <t>9072222</t>
  </si>
  <si>
    <t>FILTER,AIR,PANEL,PLEATED,24"x24"x1"</t>
  </si>
  <si>
    <t>9072223</t>
  </si>
  <si>
    <t>LOCATING RING,BRG,SR 9-9,SKF</t>
  </si>
  <si>
    <t>9072224</t>
  </si>
  <si>
    <t>BRG,SPHERICAL,45mm,22209-EK,SKF</t>
  </si>
  <si>
    <t>9072225</t>
  </si>
  <si>
    <t>SEAL,RING,1-7/16",LER-17,SKF</t>
  </si>
  <si>
    <t>9072226</t>
  </si>
  <si>
    <t>BRG HOUSING,PB,SPLIT,1-7/16",SAF-509,SKF</t>
  </si>
  <si>
    <t>9072227</t>
  </si>
  <si>
    <t>SWITCH,DISCONNECT,NONFUSIBLE,3P,16A,EOT16U3P4-1P,ABB</t>
  </si>
  <si>
    <t>9072228</t>
  </si>
  <si>
    <t>CONN,FG,COMP,TUBE-MALE,3/8"x3/8"NPT,SS</t>
  </si>
  <si>
    <t>9072229</t>
  </si>
  <si>
    <t>BRG HOUSING,PB,SPLIT,1-7/16",SAF509D,FAG</t>
  </si>
  <si>
    <t>9072230</t>
  </si>
  <si>
    <t>STARTER,AC,NON REVERSING,120V,45A,SIZE 2,509-CAD,ALLE-BRAD</t>
  </si>
  <si>
    <t>9072231</t>
  </si>
  <si>
    <t>VALVE,GATE,8",MSC08,VORTEX</t>
  </si>
  <si>
    <t>9072232</t>
  </si>
  <si>
    <t>SERVICE INLET,GATE VALVE,8",SS304,MISS-08,VORTEX</t>
  </si>
  <si>
    <t>9072233</t>
  </si>
  <si>
    <t>BSHG,FG,SPANNER,STEEL,1"IDx1-1/4"ODx3-1/2"L</t>
  </si>
  <si>
    <t>9072234</t>
  </si>
  <si>
    <t>GAUGE,OIL LEVEL,1616-5108-00,ATLAS-COPCO</t>
  </si>
  <si>
    <t>9072235</t>
  </si>
  <si>
    <t>CRANE,ELECROHYD,11000FT-LB,12V,MODEL 160,EP.0.025,MAXI-LIFT</t>
  </si>
  <si>
    <t>9072236</t>
  </si>
  <si>
    <t>PUMP,GEAR,ROTARY,5",N-260,90520-011134-HEASK,VIKING-PUMP</t>
  </si>
  <si>
    <t>9072237</t>
  </si>
  <si>
    <t>CPLG HUB,PT,STEELFLEX,GRID,1060T,1-1/8",FALK</t>
  </si>
  <si>
    <t>9072238</t>
  </si>
  <si>
    <t>VALVE,FLOAT,PILOT-OPERATED,3/4"FNPT,436PN,DEMA</t>
  </si>
  <si>
    <t>9072239</t>
  </si>
  <si>
    <t>VALVE,NEEDLE,3/4"NPT,COLOUR-CODED,TMN750S,REGO</t>
  </si>
  <si>
    <t>9072240</t>
  </si>
  <si>
    <t>SWITCH,SELECTOR,2 POS,NON-ILLUM,800T-H19D1,ALLE-BRAD</t>
  </si>
  <si>
    <t>9072241</t>
  </si>
  <si>
    <t>HEATER,BAND,500W,480V,128mm IDx40mm W,ASBMB17174,ASB-HEAT</t>
  </si>
  <si>
    <t>9072242</t>
  </si>
  <si>
    <t>HEATER,BAND,1000W,480V,165mm IDx62mm W,ASBMB17173,ASB-HEAT</t>
  </si>
  <si>
    <t>9072243</t>
  </si>
  <si>
    <t>GAUGE,PRSR,SS,0-200PSI,2-1/2"x1/4"NPT,LF,201L-254G,PRECISION</t>
  </si>
  <si>
    <t>9072244</t>
  </si>
  <si>
    <t>COOLING TOWER,PRSR GAUGE,20000PSI,COOL-4F4M-05,PRECISION</t>
  </si>
  <si>
    <t>9072245</t>
  </si>
  <si>
    <t>SPRING,EXTENSION,2-1/2"Dx19"L,3/8"WIRE</t>
  </si>
  <si>
    <t>9072246</t>
  </si>
  <si>
    <t>CYLINDER,PNU,32mmx26",ORIGA,32-2020/PG-26BM,PARKER</t>
  </si>
  <si>
    <t>9072247</t>
  </si>
  <si>
    <t>SHV,TAPER BSHG,3 GRV,3/5V5.9-2517</t>
  </si>
  <si>
    <t>9072248</t>
  </si>
  <si>
    <t>ADAPTER,FG,STRAIGHT,JOINT,50MM TUBE,22412803,INGE-RAND</t>
  </si>
  <si>
    <t>9072249</t>
  </si>
  <si>
    <t>BRG,FLANGED,CRTG,1-3/16",VFCB-219,BROWNING</t>
  </si>
  <si>
    <t>9072250</t>
  </si>
  <si>
    <t>GEAR,SPUR,14-1/2deg PRSR,70mm BORE,W/KW &amp; 2SS,S442,MARTIN</t>
  </si>
  <si>
    <t>9072251</t>
  </si>
  <si>
    <t>GEAR,SPUR,14-1/2deg PRSR,75mm BORE,W/KW &amp; 2SS,S442,MARTIN</t>
  </si>
  <si>
    <t>9072252</t>
  </si>
  <si>
    <t>ANCHOR SHACKLE,NUT&amp;BOLT,LUX160-DOG BONE,LUXME</t>
  </si>
  <si>
    <t>9910202</t>
  </si>
  <si>
    <t>RESPIRATOR,FULL MASK,54001,NORT-SAFE</t>
  </si>
  <si>
    <t>9909731</t>
  </si>
  <si>
    <t>CRTG,RESPIRATOR,ORGANIC VAPOR,7581P100,NORT-SAFE</t>
  </si>
  <si>
    <t>9910203</t>
  </si>
  <si>
    <t>SIGN,SAFETY,ALUM,8"x10",CAUTION-HOT</t>
  </si>
  <si>
    <t>9072253</t>
  </si>
  <si>
    <t>CYLINDER,PNU,2-1/2"x4",GUIDED,HBR25-04B4T1FS-B,PARKER</t>
  </si>
  <si>
    <t>9072254</t>
  </si>
  <si>
    <t>BRG,FLANGED,2 BOLT,1",SFT-16T,SEALMASTER</t>
  </si>
  <si>
    <t>9072255</t>
  </si>
  <si>
    <t>BRG,FLANGED,4 BOLT,1",MSF-16T,SEALMASTER</t>
  </si>
  <si>
    <t>9072256</t>
  </si>
  <si>
    <t>TENSIONER,VW06A903315E,LINDE</t>
  </si>
  <si>
    <t>9072257</t>
  </si>
  <si>
    <t>STUD,FULL THREAD,GRADE B7,7/8"-9x11-3/4"</t>
  </si>
  <si>
    <t>9072258</t>
  </si>
  <si>
    <t>CIRCUIT BREAKER,30A,120/240V,2 POLE,BR230,CUTL-HAMM</t>
  </si>
  <si>
    <t>9072259</t>
  </si>
  <si>
    <t>TEE,UNION,FG,QC,AIR,50mm TUBE,22412811,INGE-RAND</t>
  </si>
  <si>
    <t>9072260</t>
  </si>
  <si>
    <t>BELT,SANDING,80 GRIT,2"x48",ALUM OXIDE</t>
  </si>
  <si>
    <t>9910204</t>
  </si>
  <si>
    <t>FILTER/VALVE PACK,POCKET MASK,82 07 00,LAERDAL</t>
  </si>
  <si>
    <t>9072261</t>
  </si>
  <si>
    <t>SHV,QD BSHG,2 GRV,2MAL72,MASKA</t>
  </si>
  <si>
    <t>9072262</t>
  </si>
  <si>
    <t>CYLINDER,PNU,5"x62",ZPSGEN19P2/0014709,COWA-DYNA</t>
  </si>
  <si>
    <t>9072263</t>
  </si>
  <si>
    <t>VALVE,SOL,1/4" NPT,3 WAY,2POS,SC8551A1MS-120/50/60,ASCO</t>
  </si>
  <si>
    <t>9072264</t>
  </si>
  <si>
    <t>SPRK,POLYCHAIN,PB14MX-38S-90,GATES</t>
  </si>
  <si>
    <t>9072265</t>
  </si>
  <si>
    <t>TRANSFORMER,30kVA,480V,208Y/120V,NMK030KB,HAMMOND</t>
  </si>
  <si>
    <t>9072266</t>
  </si>
  <si>
    <t>PROBE,RTD,1/2",SS,R1T185L483-S4C-1508-SL-8HN31,PYROMATION</t>
  </si>
  <si>
    <t>9072267</t>
  </si>
  <si>
    <t>VALVE,SOL,BRASS,3/4"NPT,773.32.0.1AC.M2-3/2,PNEUMAX</t>
  </si>
  <si>
    <t>9072268</t>
  </si>
  <si>
    <t>FILTER,ELEMENT,FUEL,PF225,BALD-FILT</t>
  </si>
  <si>
    <t>9072269</t>
  </si>
  <si>
    <t>HOSE,HYD,H-PRSR,1/4"ID,5800PSI,SAE 100R2AT,4G2</t>
  </si>
  <si>
    <t>9072270</t>
  </si>
  <si>
    <t>HOSE,HYD,H-PRSR,3/8"ID,4800PSI,SAE 100R2AT,6G2</t>
  </si>
  <si>
    <t>9072271</t>
  </si>
  <si>
    <t>ADAPTER,FG,HOSE,STRAIGHT,1/2"CRIMPx3/4"FJIC SWIVEL</t>
  </si>
  <si>
    <t>9072272</t>
  </si>
  <si>
    <t>ADAPTER,FG,HOSE,STRAIGHT,1/4"CRIMPx7/16"MJIC</t>
  </si>
  <si>
    <t>9072273</t>
  </si>
  <si>
    <t>HOSE,HYD,H-PRSR,3/4"ID,3100PSI,SAE 100R2AT,12G2,GATES</t>
  </si>
  <si>
    <t>9072274</t>
  </si>
  <si>
    <t>ADAPTER,FG,HOSE-PIPE,1/4"CRIMPx7/16"FJIC SWIVEL</t>
  </si>
  <si>
    <t>9072275</t>
  </si>
  <si>
    <t>ADAPTER,FG,HOSE,STRAIGHT,3/8"CRIMPx9/16"FJIC</t>
  </si>
  <si>
    <t>9072276</t>
  </si>
  <si>
    <t>ADAPTER,FG,HOSE,STRAIGHT,3/4"CRIMPx1-1/16"FJIC</t>
  </si>
  <si>
    <t>9072277</t>
  </si>
  <si>
    <t>HOSE,HYD,H-PRSR,1/2"ID,4000PSI,SAE 100R2AT,8G2</t>
  </si>
  <si>
    <t>9072278</t>
  </si>
  <si>
    <t>PULLEY,TIMING,96H300E</t>
  </si>
  <si>
    <t>9072279</t>
  </si>
  <si>
    <t>HOSE,HYD,H-PRSR,1"ID,2400PSI,SAE 100R2AT,16G2</t>
  </si>
  <si>
    <t>9072280</t>
  </si>
  <si>
    <t>ADAPTER,FG,HOSE,STRAIGHT,1"CRIMPx1-5/16"FJIC SWIVEL</t>
  </si>
  <si>
    <t>9072281</t>
  </si>
  <si>
    <t>ADAPTER,FG,HOSE,STRAIGHT,3/8"CRIMPx9/16"MJIC</t>
  </si>
  <si>
    <t>9072282</t>
  </si>
  <si>
    <t>ADAPTER,FG,HOSE,STRAIGHT,1"CRIMPx1-5/16"MJIC</t>
  </si>
  <si>
    <t>9072283</t>
  </si>
  <si>
    <t>ADAPTER,FG,HOSE,STRAIGHT,3/4"CRIMPx1-1/16"MJIC</t>
  </si>
  <si>
    <t>9072284</t>
  </si>
  <si>
    <t>ADAPTER,FG,HOSE,STRAIGHT,1/4"CRIMPx1/4"MNPT SWIVEL</t>
  </si>
  <si>
    <t>9072285</t>
  </si>
  <si>
    <t>ADAPTER,FG,HOSE,STRAIGHT,1/2"CRIMPx3/4"MJIC</t>
  </si>
  <si>
    <t>9072286</t>
  </si>
  <si>
    <t>ADAPTER,FG,HOSE,STRAIGHT,3/8"CRIMPx3/8"MNPT</t>
  </si>
  <si>
    <t>9072287</t>
  </si>
  <si>
    <t>ADAPTER,FG,HOSE,STRAIGHT,3/4"CRIMPx3/4"MNPT</t>
  </si>
  <si>
    <t>9072288</t>
  </si>
  <si>
    <t>ADAPTER,FG,HOSE,STRAIGHT,3/4"CRIMPx3/4"FNPT</t>
  </si>
  <si>
    <t>9072289</t>
  </si>
  <si>
    <t>ADAPTER,FG,HOSE,STRAIGHT,1"CRIMPx1"FNPSM</t>
  </si>
  <si>
    <t>9072290</t>
  </si>
  <si>
    <t>EXPANSION JOINT,100K/2235665,FREIGHTLINER</t>
  </si>
  <si>
    <t>9072291</t>
  </si>
  <si>
    <t>HOSE,SUCTION,WATER,1-1/2"ID,RUBBER,150PSI</t>
  </si>
  <si>
    <t>9072292</t>
  </si>
  <si>
    <t>BSHG,PT,QD,SD,2"</t>
  </si>
  <si>
    <t>9072293</t>
  </si>
  <si>
    <t>HOSE REEL,RETRACTABLE,AIR,1/4"x33' PVC HOSE</t>
  </si>
  <si>
    <t>9072294</t>
  </si>
  <si>
    <t>MTR,DC,15HP,2300RPM,CD288AT,CGE36B467054AB001,GE</t>
  </si>
  <si>
    <t>9072295</t>
  </si>
  <si>
    <t>CYLINDER,PNU,100mmx51mm,P1D4G100MC-0051NTNNN,PARKER</t>
  </si>
  <si>
    <t>9072296</t>
  </si>
  <si>
    <t>BRACKET,CLEVIS,100mm,ALUM,BLACK,MP4,P1C-4QME,PARKER</t>
  </si>
  <si>
    <t>9072297</t>
  </si>
  <si>
    <t>VALVE,FLOWC,3/4"NPT,032500519,PARKER</t>
  </si>
  <si>
    <t>9072298</t>
  </si>
  <si>
    <t>VALVE,FLOWC,3/4"NPT,003371004,PARKER</t>
  </si>
  <si>
    <t>9072299</t>
  </si>
  <si>
    <t>VALVE,FLOWC,1/2"NPT,032510500,PARKER</t>
  </si>
  <si>
    <t>9072300</t>
  </si>
  <si>
    <t>SPRK,BORE TO SIZE,D160B18,4"</t>
  </si>
  <si>
    <t>9910205</t>
  </si>
  <si>
    <t>CABINET,FIRST AID,2-SHELF,METAL,WALL MOUNT,01505,SAFECROSS</t>
  </si>
  <si>
    <t>9910206</t>
  </si>
  <si>
    <t>ELASTIC STRIP,FIRST AID,20mmx80mm,100-PC</t>
  </si>
  <si>
    <t>9910207</t>
  </si>
  <si>
    <t>ELASTIC STRIP,FIRST AID,1"x3",100-PC</t>
  </si>
  <si>
    <t>9910208</t>
  </si>
  <si>
    <t>TAPE,ADHESIVE,1",CUT IN 1",FIRST AID</t>
  </si>
  <si>
    <t>9072301</t>
  </si>
  <si>
    <t>CLAMP,HOSE,5/64" - 1-32/64",SS300</t>
  </si>
  <si>
    <t>9072302</t>
  </si>
  <si>
    <t>HOSE,HYD,RUBBER,1"IDx1-1/2"OD,300PSI,CLASS A</t>
  </si>
  <si>
    <t>9072303</t>
  </si>
  <si>
    <t>ADAPTER ASSY,FG,HOSE-PIPE,1"BARBx1"MBSPP</t>
  </si>
  <si>
    <t>9072304</t>
  </si>
  <si>
    <t>PUMP,CENTRIFUGAL,2"x1-1/2",540,32-0254-00.00-0000,VIKING-PUMP</t>
  </si>
  <si>
    <t>9072305</t>
  </si>
  <si>
    <t>WASHER,PLAIN,HP400,1003056028,METSO</t>
  </si>
  <si>
    <t>9072306</t>
  </si>
  <si>
    <t>WASHER,PLAIN,HP400,1003056043,METSO</t>
  </si>
  <si>
    <t>9072307</t>
  </si>
  <si>
    <t>PLATE,HEAD,LIFTING,HP400,EA1080960106,METSO</t>
  </si>
  <si>
    <t>9072308</t>
  </si>
  <si>
    <t>BOLT,HEX,1003726690,METSO</t>
  </si>
  <si>
    <t>9072309</t>
  </si>
  <si>
    <t>INSULATION,FIBERGLASS,R20,16"W</t>
  </si>
  <si>
    <t>9072310</t>
  </si>
  <si>
    <t>VALVE,BALL,1/2" NPT,600 CWP,SPRG-RTRN,71-503-01,APOLLO</t>
  </si>
  <si>
    <t>9072311</t>
  </si>
  <si>
    <t>TEFLON SHEET,GLASS FILLED,1/8"x24"x24"</t>
  </si>
  <si>
    <t>9072312</t>
  </si>
  <si>
    <t>WASHER,PLAIN,HP400,1003056025,METSO</t>
  </si>
  <si>
    <t>9072313</t>
  </si>
  <si>
    <t>BOLT,HEX,M20x80,HP400,1003724620,METSO</t>
  </si>
  <si>
    <t>9072314</t>
  </si>
  <si>
    <t>BOLT,EYE,HP400,1003183916,METSO</t>
  </si>
  <si>
    <t>9072315</t>
  </si>
  <si>
    <t>PLATE,LIFTING,ECCENTRIC,HP400,1080960065,METSO</t>
  </si>
  <si>
    <t>9072316</t>
  </si>
  <si>
    <t>WRENCH,LOCKBOLT,HP400,1087729041,METSO</t>
  </si>
  <si>
    <t>9072317</t>
  </si>
  <si>
    <t>STUD,HP400,1065875316,METSO</t>
  </si>
  <si>
    <t>9072318</t>
  </si>
  <si>
    <t>WASHER,HP400,1003056037,METSO</t>
  </si>
  <si>
    <t>9072319</t>
  </si>
  <si>
    <t>STAINLESS STEEL,TUBE,SQ,SS304,1/4"x2"</t>
  </si>
  <si>
    <t>9072320</t>
  </si>
  <si>
    <t>STAINLESS STEEL,TUBE,RECT,SS304,1/4"x4"x8"</t>
  </si>
  <si>
    <t>9072321</t>
  </si>
  <si>
    <t>STAINLESS STEEL,TUBE,RECT,SS304,1/4"x2"x4"</t>
  </si>
  <si>
    <t>9072322</t>
  </si>
  <si>
    <t>BIT,AUGER,SHIP,1-1/2"</t>
  </si>
  <si>
    <t>9072323</t>
  </si>
  <si>
    <t>BIT,AUGER,SHIP,5/8"</t>
  </si>
  <si>
    <t>9072324</t>
  </si>
  <si>
    <t>BATTERY,LITHIUM,PHOTO,3V,1/CARD</t>
  </si>
  <si>
    <t>9072325</t>
  </si>
  <si>
    <t>SEAL,OIL,30mmx52mmx10mm,W/ A-LIP,NBR</t>
  </si>
  <si>
    <t>9072326</t>
  </si>
  <si>
    <t>PAINT,LATEX,ACRYLIC,EGG WHITE,1 GAL</t>
  </si>
  <si>
    <t>9072327</t>
  </si>
  <si>
    <t>FUSE HOLDER,1P,200A,600V,1BR042,R60200-1CR,BUSSMANN</t>
  </si>
  <si>
    <t>9800134</t>
  </si>
  <si>
    <t>SHAFT,DROP PLATE,ITEM 1,DWG# K1-12-028-A1-D2</t>
  </si>
  <si>
    <t>9072328</t>
  </si>
  <si>
    <t>PUMP PART,SEAL,6500943,STER-SIHI</t>
  </si>
  <si>
    <t>9072329</t>
  </si>
  <si>
    <t>GAUGE,PRSR,0-300PSI,4"D,1/4"NPT,BM,213.40,9314709,WIKA</t>
  </si>
  <si>
    <t>9072330</t>
  </si>
  <si>
    <t>HEATER,CRTG,VALVE,30W,120V,3/8"Dx2",12"LEADS</t>
  </si>
  <si>
    <t>9072331</t>
  </si>
  <si>
    <t>NIPPLE,FG,4"NPTx8",SS316,SCH 40</t>
  </si>
  <si>
    <t>9072332</t>
  </si>
  <si>
    <t>TAP,HAND,PLUG,M28.3x1.588mm,PG21</t>
  </si>
  <si>
    <t>9910209</t>
  </si>
  <si>
    <t>GRABBER,CLIP,W/BELT CLIP,SQUIDS 3405,19122,ERGODYNE</t>
  </si>
  <si>
    <t>9072333</t>
  </si>
  <si>
    <t>CYLINDER,PNU,2"x5",02.00-CBB4MA3U34AC-5.000,PARKER</t>
  </si>
  <si>
    <t>9072334</t>
  </si>
  <si>
    <t>GASKET,RING,FULL FACE,8"ODx5"IDx1/8"THK,6 HOLES</t>
  </si>
  <si>
    <t>9072335</t>
  </si>
  <si>
    <t>GASKET,RING,FULL FACE,16"ODx13"IDx1/8"THK,12 HOLES</t>
  </si>
  <si>
    <t>9072336</t>
  </si>
  <si>
    <t>GASKET,RING,FULL FACE,28"ODx25"IDx1/8"THK,20 HOLES</t>
  </si>
  <si>
    <t>9072337</t>
  </si>
  <si>
    <t>BOARD,POWER SUPPLY,FLOW METER,E1070,70682-297,WEIGH-TRON</t>
  </si>
  <si>
    <t>9072342</t>
  </si>
  <si>
    <t>FUSE HOLDER,3 POLE,100A,600V,T60100-3C,BUSSMANN</t>
  </si>
  <si>
    <t>9072338</t>
  </si>
  <si>
    <t>ACTUATOR,ELECTRIC,VALVE,2",24VDC,EA0070U2C000-MR,OMAL</t>
  </si>
  <si>
    <t>9072339</t>
  </si>
  <si>
    <t>ACTUATOR,ELECTRIC,VALVE,1",24VDC,EA0035U2C000-MR,OMAL</t>
  </si>
  <si>
    <t>9072340</t>
  </si>
  <si>
    <t>ACTUATOR,ELECTRIC,VALVE,1",24VDC,EA0035U2C000,OMAL</t>
  </si>
  <si>
    <t>9072341</t>
  </si>
  <si>
    <t>MODULE,BALL VALVE,SS316,F-P,V60 CUT,2"FLANGE END</t>
  </si>
  <si>
    <t>9072343</t>
  </si>
  <si>
    <t>O-RING,BUNA-N,5-3/4"D,151122,PENTEK</t>
  </si>
  <si>
    <t>9072344</t>
  </si>
  <si>
    <t>NIPPLE,FG,3"NPTx8",SS,SCH 40</t>
  </si>
  <si>
    <t>9072345</t>
  </si>
  <si>
    <t>PUNCH,PRICK,1/8"</t>
  </si>
  <si>
    <t>9072346</t>
  </si>
  <si>
    <t>BALL JOINT,PISTON ROD,KJ16D,SMC</t>
  </si>
  <si>
    <t>9072347</t>
  </si>
  <si>
    <t>BRACKET,CLEVIS,50mm,SINGLE,C5050,SMC</t>
  </si>
  <si>
    <t>9072348</t>
  </si>
  <si>
    <t>BRACKET,CLEVIS,50mm,DBL,D5050,SMC</t>
  </si>
  <si>
    <t>9072349</t>
  </si>
  <si>
    <t>BRACKET,CLEVIS,50mm,OFFSET,E5050,SMC</t>
  </si>
  <si>
    <t>9072350</t>
  </si>
  <si>
    <t>PUMP PART,CLAMP,130P101994-680,SETHCO</t>
  </si>
  <si>
    <t>9072351</t>
  </si>
  <si>
    <t>TORCH KIT,TOOLBOX,PUROX,GT-510,0558005107,ESAB</t>
  </si>
  <si>
    <t>9072352</t>
  </si>
  <si>
    <t>PUMP PART,O-RING,590P2230-830,SETHCO</t>
  </si>
  <si>
    <t>9072353</t>
  </si>
  <si>
    <t>PUMP PART,CLAMP,130P101993-680,SETHCO</t>
  </si>
  <si>
    <t>9072354</t>
  </si>
  <si>
    <t>PUMP PART,CLAMP,W/HANDLE,130P101994-1-680,SETHCO</t>
  </si>
  <si>
    <t>9072355</t>
  </si>
  <si>
    <t>PUMP PART,O-RING,590P2244-830,SETHCO</t>
  </si>
  <si>
    <t>9072356</t>
  </si>
  <si>
    <t>THERMOSTAT,OIL HEATER,200deg-500degF,AR-514P,OMEGA</t>
  </si>
  <si>
    <t>9072357</t>
  </si>
  <si>
    <t>DISC,SANDING,12"D,60 GRIT,ZIRCONIA ALUMINA</t>
  </si>
  <si>
    <t>9072358</t>
  </si>
  <si>
    <t>PUMP,TRANSFER,FUEL,RE66153,JOHN-DEERE</t>
  </si>
  <si>
    <t>9072359</t>
  </si>
  <si>
    <t>CIRCUIT BREAKER,1600A,MODIFIED,TD1616TT,GE</t>
  </si>
  <si>
    <t>9072360</t>
  </si>
  <si>
    <t>ACTUATOR,MACHINE SCREW,CM2500-4,DUFF-NORTON</t>
  </si>
  <si>
    <t>9072361</t>
  </si>
  <si>
    <t>APPLICATOR,MANUAL,ADHESIVE,EPX PLUS II,3M</t>
  </si>
  <si>
    <t>9072362</t>
  </si>
  <si>
    <t>BELT,SANDING,60GRIT,6"x15-1/2",ZIRCONIA ALUMINA</t>
  </si>
  <si>
    <t>9072363</t>
  </si>
  <si>
    <t>BELT,CNVY,4"x49-1/4",ENDLESS,F1-NFL,HABASIT</t>
  </si>
  <si>
    <t>9072364</t>
  </si>
  <si>
    <t>SWITCH,PRX,INDUCTIVE,NI10-M18E-LIU-H1141,TURCK</t>
  </si>
  <si>
    <t>9072365</t>
  </si>
  <si>
    <t>BLADE,BANDSAW,BI-METAL,1"x.035"x12'-6",4-6TPI</t>
  </si>
  <si>
    <t>9072366</t>
  </si>
  <si>
    <t>SEAL,OIL,42mmx65mmx12mm</t>
  </si>
  <si>
    <t>9072367</t>
  </si>
  <si>
    <t>SEAL KIT,END,HEATING CABLES,RTES,389570,CHROMALOX</t>
  </si>
  <si>
    <t>9072368</t>
  </si>
  <si>
    <t>AMPLIFIER,FLAME,IR,PLUG-IN,833-2204,CLEA-BROO</t>
  </si>
  <si>
    <t>9072369</t>
  </si>
  <si>
    <t>FIXTURE,LIGHT,FLUORESCENT,4',VAPORTITE,VT248T8E,CFI-FLUO</t>
  </si>
  <si>
    <t>9072370</t>
  </si>
  <si>
    <t>LENS,FIXTURE,LIGHT,4',VAPORTITE,COE-E18,CONVEX</t>
  </si>
  <si>
    <t>9072371</t>
  </si>
  <si>
    <t>MTR,AC,1/4HP,1750RPM,VA-63M,230/460V,9B3V0233C10KW,SUMITOMO</t>
  </si>
  <si>
    <t>9072372</t>
  </si>
  <si>
    <t>SHAFT,STEEL,60mmDx11'9"L,ANSI 1045,GROUND &amp; POLISH</t>
  </si>
  <si>
    <t>9072373</t>
  </si>
  <si>
    <t>TRANSDUCER,PRSR,0-25PSI,PX2670-25DI,OMEGA</t>
  </si>
  <si>
    <t>9072374</t>
  </si>
  <si>
    <t>VALVE,BALL,1"FNPT,H4446YVSE,WORC-CONT</t>
  </si>
  <si>
    <t>9072376</t>
  </si>
  <si>
    <t>TRANSDUCER,PRSR,0-2-1/2PSI,PX2670-2.5DI,OMEGA</t>
  </si>
  <si>
    <t>9072377</t>
  </si>
  <si>
    <t>FILTER,FUEL,24104,WIX-FILTERS</t>
  </si>
  <si>
    <t>9072379</t>
  </si>
  <si>
    <t>RELAY,G/P,24VAC,DPDT,266F,22844-71,DELTROL</t>
  </si>
  <si>
    <t>9072378</t>
  </si>
  <si>
    <t>MTR,AC,1/2HP,1075RPM,48Y,208/230V,4M059,DAYTON</t>
  </si>
  <si>
    <t>9072380</t>
  </si>
  <si>
    <t>PAINT,ORANGE,HITACHI,GLOSS,DEVGUARD,4338,DEVOE</t>
  </si>
  <si>
    <t>9072381</t>
  </si>
  <si>
    <t>CABLE,INSTRUMENTATION,SHIELDED,22AWG,19 PR,8769,BELDEN</t>
  </si>
  <si>
    <t>9072382</t>
  </si>
  <si>
    <t>STEEL,TUBE,RECT,1/4"x2"x6"</t>
  </si>
  <si>
    <t>9072383</t>
  </si>
  <si>
    <t>THERMOCOUPLE,TYPE J,3",J28E-003-00-8HN22(06),PYROMATION</t>
  </si>
  <si>
    <t>9072384</t>
  </si>
  <si>
    <t>VALVE,BALL,3-PC,1"NPT,5000PSI,SS316,H44,WORC-CONT</t>
  </si>
  <si>
    <t>9072385</t>
  </si>
  <si>
    <t>STEM,VALVE BALL,H44-17-4PH-SS,WORC-CONT</t>
  </si>
  <si>
    <t>9072386</t>
  </si>
  <si>
    <t>BOLT,ANCHOR,CONC,3/4"x9-5/8",CHISEL PNT,ASTM A307</t>
  </si>
  <si>
    <t>9072387</t>
  </si>
  <si>
    <t>BRUSH,WIRE,SCRATCH,BRASS,3x7ROW,1/2"W,7-7/8"L</t>
  </si>
  <si>
    <t>9072388</t>
  </si>
  <si>
    <t>CAP SCREW,SOCKET,GRADE 12.9,M5-0.80 x 16mm</t>
  </si>
  <si>
    <t>9072389</t>
  </si>
  <si>
    <t>CAP SCREW,SOCKET,GRADE 12.9,M5-0.80 x 20mm</t>
  </si>
  <si>
    <t>9072390</t>
  </si>
  <si>
    <t>CAP SCREW,SOCKET,GRADE 12.9,M4-0.7 x 20mm</t>
  </si>
  <si>
    <t>9072391</t>
  </si>
  <si>
    <t>CAP SCREW,SOCKET,GRADE 12.9,M8-1.25 x 16mm</t>
  </si>
  <si>
    <t>9072392</t>
  </si>
  <si>
    <t>CAP SCREW,SOCKET,GRADE 12.9,M5-0.80 x 12mm</t>
  </si>
  <si>
    <t>9072393</t>
  </si>
  <si>
    <t>CAP SCREW,SOCKET,GRADE 12.9,M8-1.25 x 18mm</t>
  </si>
  <si>
    <t>9072394</t>
  </si>
  <si>
    <t>CAP SCREW,SOCKET,GRADE 12.9,M3-0.5 x 25mm</t>
  </si>
  <si>
    <t>9072395</t>
  </si>
  <si>
    <t>CAP SCREW,SOCKET,GRADE 12.9,M4-0.7 x 40mm</t>
  </si>
  <si>
    <t>9072396</t>
  </si>
  <si>
    <t>CAP SCREW,SOCKET,GRADE 12.9,M6-1.0 x 35mm</t>
  </si>
  <si>
    <t>9072397</t>
  </si>
  <si>
    <t>WHEEL,CUTTING,2"x1/8"x3/8",ZIP CUT</t>
  </si>
  <si>
    <t>9072398</t>
  </si>
  <si>
    <t>CAP SCREW,SOCKET,GRADE 12.9,M4-0.7 x 12mm</t>
  </si>
  <si>
    <t>9072399</t>
  </si>
  <si>
    <t>ADAPTER,FG,HOSE,STRAIGHT,1/4"CRIMPx1/8"FNPT</t>
  </si>
  <si>
    <t>9072400</t>
  </si>
  <si>
    <t>MTR(G),AC,5HP,1800RPM,138.82:1,575V,8509381236.00,NORD-GEAR</t>
  </si>
  <si>
    <t>9072401</t>
  </si>
  <si>
    <t>LIGHT BULB,MINI,6.5W,24V,BAYONET,855T-L24LF,ALLE-BRAD</t>
  </si>
  <si>
    <t>9072402</t>
  </si>
  <si>
    <t>GASKET,VALVE COVER,151-9731,TOYOTA</t>
  </si>
  <si>
    <t>9072403</t>
  </si>
  <si>
    <t>GASKET,HEAD,13331343,TOYOTA</t>
  </si>
  <si>
    <t>9072404</t>
  </si>
  <si>
    <t>WHEEL,SEMI-PNU,RUBBER,16"Dx3"W,W/ROLLER BRG</t>
  </si>
  <si>
    <t>9072406</t>
  </si>
  <si>
    <t>PULLEY,TAKE-UP,SPREADER BELT,916-00-100-1-037,MOLLERS</t>
  </si>
  <si>
    <t>9072407</t>
  </si>
  <si>
    <t>SHAFT ASSY,HEAD,PTRN CNVY,DWG# 262-0502</t>
  </si>
  <si>
    <t>9072408</t>
  </si>
  <si>
    <t>SHAFT ASSY,TAIL,PTRN CNVY,DWG# 262-0503</t>
  </si>
  <si>
    <t>9072405</t>
  </si>
  <si>
    <t>BATTERY,EMERGENCY LIGHTING,12V,35AH</t>
  </si>
  <si>
    <t>9072409</t>
  </si>
  <si>
    <t>LINK,FUSIBLE,20A,46kV,TYPE PE</t>
  </si>
  <si>
    <t>9072410</t>
  </si>
  <si>
    <t>FILTER,FUEL,400403-00022,DOOSAN</t>
  </si>
  <si>
    <t>9072411</t>
  </si>
  <si>
    <t>SHAFT,BRACE,VALVE,ED0200-UIA00B22K,EL-O-MATIC</t>
  </si>
  <si>
    <t>9072412</t>
  </si>
  <si>
    <t>SPRK,TAPER,D80BTB25H</t>
  </si>
  <si>
    <t>9072413</t>
  </si>
  <si>
    <t>BSHG,PT,TAPER,3020,1-7/8"</t>
  </si>
  <si>
    <t>9072414</t>
  </si>
  <si>
    <t>SPRK,BORE TO SIZE,50BS18HT,1"</t>
  </si>
  <si>
    <t>9072415</t>
  </si>
  <si>
    <t>SHAFT,HEX,11/16"x72"</t>
  </si>
  <si>
    <t>9072416</t>
  </si>
  <si>
    <t>TERMINAL BLOCK,M4/9.PV270/130,ENTRELEC</t>
  </si>
  <si>
    <t>9072417</t>
  </si>
  <si>
    <t>TERMINAL BLOCK,GROUND,GREY,M4/9.PV165/110,ENTRELEC</t>
  </si>
  <si>
    <t>9072418</t>
  </si>
  <si>
    <t>SPEED RDCR,PLANETARY,63:1,EC/3150/MN1/63/00,BREVINI</t>
  </si>
  <si>
    <t>9072419</t>
  </si>
  <si>
    <t>MTR KIT,EC/3150/MN1/63/00,BREVINI</t>
  </si>
  <si>
    <t>9072420</t>
  </si>
  <si>
    <t>MTR,AC,20HP,1800RPM,FL160B5,AAMH160LZA4-460-776,LAFERT</t>
  </si>
  <si>
    <t>9072421</t>
  </si>
  <si>
    <t>LUBRICATOR,1/2"NPT,150PSI,L50-04RNO,WATTS</t>
  </si>
  <si>
    <t>9072422</t>
  </si>
  <si>
    <t>L/B,OIL,COMPRESSOR,PAO-26,PHOE-PROD</t>
  </si>
  <si>
    <t>9072423</t>
  </si>
  <si>
    <t>L/B,OIL,HYD,VELOCITE,#10,ESSO</t>
  </si>
  <si>
    <t>9072424</t>
  </si>
  <si>
    <t>BELT,V,BX61,21/32"x13/32"x64"</t>
  </si>
  <si>
    <t>9072425</t>
  </si>
  <si>
    <t>PACKING,MECH,3/16",STYLE 1345</t>
  </si>
  <si>
    <t>9072426</t>
  </si>
  <si>
    <t>ROLL ASSY,GUIDE,REVERSING,DWG# E50847-02,REIC-DREW</t>
  </si>
  <si>
    <t>9072428</t>
  </si>
  <si>
    <t>NUTDRIVER SET,7-PC,3/16"-1/2"</t>
  </si>
  <si>
    <t>9072429</t>
  </si>
  <si>
    <t>EXTENSION,DRIVE,SOCKET,6"L,1/2" DRIVE</t>
  </si>
  <si>
    <t>9910210</t>
  </si>
  <si>
    <t>LIGHT,HEAD,QUARTZ,DBL,12V,RQ2-12/12,READY-LITE</t>
  </si>
  <si>
    <t>9072430</t>
  </si>
  <si>
    <t>WRENCH,ADJUSTABLE,12",W/HAMMER,5-IN-1</t>
  </si>
  <si>
    <t>9072431</t>
  </si>
  <si>
    <t>FILE,THREAD RESTORER,STND</t>
  </si>
  <si>
    <t>9910211</t>
  </si>
  <si>
    <t>DOOR SWEEP,ALUM,BRUSH SEAL,36"</t>
  </si>
  <si>
    <t>9910212</t>
  </si>
  <si>
    <t>FRAME,DOOR,STEEL,3'x7'</t>
  </si>
  <si>
    <t>9910213</t>
  </si>
  <si>
    <t>DOOR,STEEL,NON-INSULATED,3'x7'</t>
  </si>
  <si>
    <t>9072432</t>
  </si>
  <si>
    <t>WRENCH,COMBO,RATCHET,1-1/8",#36</t>
  </si>
  <si>
    <t>9072433</t>
  </si>
  <si>
    <t>RATCHET,1/2" DRIVE,10" L</t>
  </si>
  <si>
    <t>9072434</t>
  </si>
  <si>
    <t>SCREW,HEADLAMP,01023-70512,KOMATSU</t>
  </si>
  <si>
    <t>9072435</t>
  </si>
  <si>
    <t>COVER,LIGHT,RH,421-56-21340,KOMATSU</t>
  </si>
  <si>
    <t>9072436</t>
  </si>
  <si>
    <t>GASKET SET,ENGINE OVERHAUL,47-0000004,HERCULES</t>
  </si>
  <si>
    <t>9072437</t>
  </si>
  <si>
    <t>GASKET,INTAKE,ENGINE,287340,HERCULES</t>
  </si>
  <si>
    <t>9072438</t>
  </si>
  <si>
    <t>HEAT SHIELD,EXHAUST GUARD,287345,HERCULES</t>
  </si>
  <si>
    <t>9072439</t>
  </si>
  <si>
    <t>CLAMP,HOSE,4 BOLT,MI,1",1-17/32" - 1-23/32"OD</t>
  </si>
  <si>
    <t>9072440</t>
  </si>
  <si>
    <t>ROLLER,IDLER,RTRN,TROUGHING,4"x8-3/4",STEEL</t>
  </si>
  <si>
    <t>9072441</t>
  </si>
  <si>
    <t>LUBRICATOR SET,GREASE,17-009-300,LUBEQ</t>
  </si>
  <si>
    <t>9072442</t>
  </si>
  <si>
    <t>GREASE,POLYREX,110LB,SHC-462,MOBIL</t>
  </si>
  <si>
    <t>9072443</t>
  </si>
  <si>
    <t>METER,WATER,3/4",W/CPLG,DLJ75,DANI-JERM</t>
  </si>
  <si>
    <t>9072444</t>
  </si>
  <si>
    <t>SCALE KIT,BELT,WEIGH,MLC12,MILLTRONICS</t>
  </si>
  <si>
    <t>9072445</t>
  </si>
  <si>
    <t>CLEANER,CONTACT,DRY SPRAY,15172816058,SIEMENS</t>
  </si>
  <si>
    <t>9072446</t>
  </si>
  <si>
    <t>THIMBLE,WIRE ROPE,3/4"</t>
  </si>
  <si>
    <t>9072447</t>
  </si>
  <si>
    <t>BRACKET,CLEVIS,63mm,FEM,D5063,SMC</t>
  </si>
  <si>
    <t>9072448</t>
  </si>
  <si>
    <t>BRACKET,CLEVIS,63mm,MALE,REAR,C5063,SMC</t>
  </si>
  <si>
    <t>9072449</t>
  </si>
  <si>
    <t>FIXTURE,LIGHT,FLUORESCENT,4',6-TUBE,T5,FHE-654L,LITHONIA</t>
  </si>
  <si>
    <t>9072450</t>
  </si>
  <si>
    <t>HOOK,V,LIGHT FIXTURE,SS,W/ BRACKET,MHKB,LITHONIA</t>
  </si>
  <si>
    <t>9072451</t>
  </si>
  <si>
    <t>CABLE,MTG,LIGHT FIXTURE,10',FHEACT120-J5,LITHONIA</t>
  </si>
  <si>
    <t>9072452</t>
  </si>
  <si>
    <t>CIRCUIT BREAKER,40A,480V,91H3240,E-T-A-CIRC</t>
  </si>
  <si>
    <t>9072453</t>
  </si>
  <si>
    <t>CIRCIUIT BREAKER,250VAC,2-5700-IG1P10,E-T-A-CIRC</t>
  </si>
  <si>
    <t>9072454</t>
  </si>
  <si>
    <t>STRAP,WRENCH,1-1/8"Wx24"L,32020,RIDGID</t>
  </si>
  <si>
    <t>9072455</t>
  </si>
  <si>
    <t>FILTER,PARTICULATE,70163,CIM-TEK</t>
  </si>
  <si>
    <t>9072456</t>
  </si>
  <si>
    <t>RECEPTACLE,SPRING DOOR,30A,600VAC/250VDC,AR342,CROUSE-HINDS</t>
  </si>
  <si>
    <t>9910214</t>
  </si>
  <si>
    <t>SQUEEGEE,WINDOW,18"</t>
  </si>
  <si>
    <t>9072457</t>
  </si>
  <si>
    <t>BRG,FLANGED,2 BOLT,30mm,SFT-30</t>
  </si>
  <si>
    <t>9072458</t>
  </si>
  <si>
    <t>BSHG,PT,LOCKING,50mm,RFN-7005,50mm,RINGFEDER</t>
  </si>
  <si>
    <t>9072459</t>
  </si>
  <si>
    <t>WELDING KIT,BUTT,110V,5700200,FENN-DRIV</t>
  </si>
  <si>
    <t>9072460</t>
  </si>
  <si>
    <t>9910215</t>
  </si>
  <si>
    <t>HELMET,WELDING,FLIP FRONT,GRAY,4706,FIBRE-METAL</t>
  </si>
  <si>
    <t>9910216</t>
  </si>
  <si>
    <t>HELMET,SANDBLAST,PH30,BULLARD</t>
  </si>
  <si>
    <t>9072461</t>
  </si>
  <si>
    <t>REBUILD KIT,REGULATOR,R66X0000022,FISHER</t>
  </si>
  <si>
    <t>9072462</t>
  </si>
  <si>
    <t>CTRL,PHOTO,240V,1000W,FP240,FISH-PIER</t>
  </si>
  <si>
    <t>9072463</t>
  </si>
  <si>
    <t>RECEPTACLE,LOCKING,15A,480V,MTG BRACKET,FPS476-71,FISH-PIER</t>
  </si>
  <si>
    <t>9072464</t>
  </si>
  <si>
    <t>DISC,GRINDING,5"x1/4"x7/8",TYPE 27,C24/30P,A2239,FLEXOVIT</t>
  </si>
  <si>
    <t>9072465</t>
  </si>
  <si>
    <t>BELT,CNVY,PVC 120,6"x17',TRANSFER,ENDLESS,WIV12C/F</t>
  </si>
  <si>
    <t>9072466</t>
  </si>
  <si>
    <t>HEATER,CONVECTION,1000W,240/208V,OCEB1000-TH,OUELLET</t>
  </si>
  <si>
    <t>9072467</t>
  </si>
  <si>
    <t>SWITCH,PRSR,HIGH,GAS,12"-60"WC,C6097B-1002,HONEYWELL</t>
  </si>
  <si>
    <t>9072468</t>
  </si>
  <si>
    <t>FAN,MTR,8ED435270,BROO-CROM</t>
  </si>
  <si>
    <t>9910218</t>
  </si>
  <si>
    <t>BOARD,SFWD,SPRUCE,2" x 6" x 12'</t>
  </si>
  <si>
    <t>9910217</t>
  </si>
  <si>
    <t>BOARD,SFWD,SPRUCE,2" x 6" x 16'</t>
  </si>
  <si>
    <t>9910219</t>
  </si>
  <si>
    <t>BOARD,SFWD,SPRUCE,1" x 3" x 12'</t>
  </si>
  <si>
    <t>9910220</t>
  </si>
  <si>
    <t>J-TRIM,ALUM,WHITE,5/8"x12'</t>
  </si>
  <si>
    <t>9910221</t>
  </si>
  <si>
    <t>BOARD,SFWD,SPRUCE,2" x 8" x 8'</t>
  </si>
  <si>
    <t>9072471</t>
  </si>
  <si>
    <t>CPLG,RDCR,FG,4"x2-1/2"NPT,BLACK,SCH 40</t>
  </si>
  <si>
    <t>9072472</t>
  </si>
  <si>
    <t>ADAPTER,HOSE,CAM&amp;GRV,TYPE E,POLYPROPYLENE,3/4"</t>
  </si>
  <si>
    <t>9072473</t>
  </si>
  <si>
    <t>COUPLER,HOSE,CAM&amp;GRV,TYPE B,POLYPROPYLENE,3/4"</t>
  </si>
  <si>
    <t>9072474</t>
  </si>
  <si>
    <t>COUPLER,FG,HOSE,BARB,POLYPROPYLENE,3/4"x3/4"MNPT</t>
  </si>
  <si>
    <t>9072475</t>
  </si>
  <si>
    <t>CAP SCREW,SOCKET,F/H,GRADE 5,1/4"-20 x 1-1/4"</t>
  </si>
  <si>
    <t>9072476</t>
  </si>
  <si>
    <t>NIPPLE,FG,HEX,POLYPROPYLENE,3/4"MNPTx1-13/16"MNPT</t>
  </si>
  <si>
    <t>9072477</t>
  </si>
  <si>
    <t>ELBOW,FG,STREET,90deg,3/4"NPT,POLYPROPYLENE,SCH 80</t>
  </si>
  <si>
    <t>9072478</t>
  </si>
  <si>
    <t>CONDUIT,FG,CONN,CORD GRIP,1/2",WIRE MESH,LT,WMG50,CROUSE-HINDS</t>
  </si>
  <si>
    <t>9072479</t>
  </si>
  <si>
    <t>CONDUIT,FG,CONN,CORD GRIP,3/8",WIRE MESH,LT,WMG38,CROUSE-HINDS</t>
  </si>
  <si>
    <t>9072480</t>
  </si>
  <si>
    <t>CONDUIT,FG,CONN,CORD GRIP,1",WIRE MESH,LT,WMG100,CROUSE-HINDS</t>
  </si>
  <si>
    <t>9072481</t>
  </si>
  <si>
    <t>PUMP,SUCTION,END,6-1/2"D IMPELLER,25HP MTR,C830AM,PEERLESS</t>
  </si>
  <si>
    <t>9072482</t>
  </si>
  <si>
    <t>SEPARATOR,OIL/WATER,1"NPT,100PSI,ES2400,DOMN-HUNT</t>
  </si>
  <si>
    <t>9072483</t>
  </si>
  <si>
    <t>ARM,SUB-ASSY,26650-23320-71,TOYOTA</t>
  </si>
  <si>
    <t>9072484</t>
  </si>
  <si>
    <t>BRG,ROLLER,PILOTED FLANGE,2-7/16",FC-E-207R,DODGE</t>
  </si>
  <si>
    <t>9800135</t>
  </si>
  <si>
    <t>ROLL,BOTTOM COMBINING,LMTR,CHROME,DWG# 253-0403</t>
  </si>
  <si>
    <t>9072485</t>
  </si>
  <si>
    <t>STARTER,MTR,REVERSING,1/2HP,120V,XTSR001BBA,EATON</t>
  </si>
  <si>
    <t>9072486</t>
  </si>
  <si>
    <t>CONDUIT,FG,CONN,CORD GRIP,3/4",WIRE MESH,LT,WMG75,CROUSE-HINDS</t>
  </si>
  <si>
    <t>9072487</t>
  </si>
  <si>
    <t>SPEED RDCR,BEVEL,1:1,AD4-E,HUB-CITY</t>
  </si>
  <si>
    <t>9072488</t>
  </si>
  <si>
    <t>BASE,MOUNT,STACK LIGHT,VERTICAL,W/COVER,855T-BVMC,ALLE-BRAD</t>
  </si>
  <si>
    <t>9072489</t>
  </si>
  <si>
    <t>LIGHT,STACK,LED,FLASHING,RED,120VAC,855T-B10GC4,ALLE-BRAD</t>
  </si>
  <si>
    <t>9072490</t>
  </si>
  <si>
    <t>THERMOMETER,IR,LASER,OS651-LS,OMEGA</t>
  </si>
  <si>
    <t>9072491</t>
  </si>
  <si>
    <t>HOSE,MULTIPURPOSE,1/2"x500',2-BRAID,300PSI,BULK</t>
  </si>
  <si>
    <t>9072492</t>
  </si>
  <si>
    <t>ALTERNATOR,35A,600-825-3151,KOMATSU</t>
  </si>
  <si>
    <t>9072493</t>
  </si>
  <si>
    <t>CALIBRATOR,LOOP,MODEL 707,FLUKE</t>
  </si>
  <si>
    <t>9072494</t>
  </si>
  <si>
    <t>HANGING KIT,METER,TPAK STRAP,MAGNETIC,1281997,FLUKE</t>
  </si>
  <si>
    <t>9072495</t>
  </si>
  <si>
    <t>CASE,METER,C800,596220,FLUKE</t>
  </si>
  <si>
    <t>9072496</t>
  </si>
  <si>
    <t>LEAD SET,TEST,INDUSTRIAL,SUREGRIP,TL220,2003625,FLUKE</t>
  </si>
  <si>
    <t>9072497</t>
  </si>
  <si>
    <t>IMAGER,THERMAL,W/IR FUSION,9HZ,Ti10,FLUKE</t>
  </si>
  <si>
    <t>9072498</t>
  </si>
  <si>
    <t>HANDLE KIT,SWITCH,30A-60A,4056684150K,SQUARE-D</t>
  </si>
  <si>
    <t>9072499</t>
  </si>
  <si>
    <t>BELT,CNVY,2 PLY,24"Wx126'L,3/16"x1/16",220 PIW</t>
  </si>
  <si>
    <t>9072500</t>
  </si>
  <si>
    <t>PLUG,DRAIN,07044-13620,KOMATSU</t>
  </si>
  <si>
    <t>9072501</t>
  </si>
  <si>
    <t>REFLECTOR,MICRO SWITCH,FE-RR1,HONEYWELL</t>
  </si>
  <si>
    <t>9072502</t>
  </si>
  <si>
    <t>MOUNT,RUBBER,DRUM VIBRATOR,227-0172,CATERPILLAR</t>
  </si>
  <si>
    <t>9072504</t>
  </si>
  <si>
    <t>BOLT,M20-2.5x40mm,8T-5460,CATERPILLAR</t>
  </si>
  <si>
    <t>9072505</t>
  </si>
  <si>
    <t>BOLT,M20-2.5x35mm,7X-2561,CATERPILLAR</t>
  </si>
  <si>
    <t>9072503</t>
  </si>
  <si>
    <t>BSHG,PT,TAPERLOCK,XTB25,60mm</t>
  </si>
  <si>
    <t>9072506</t>
  </si>
  <si>
    <t>WASHER,20mmx36.5mmx3.5mm,8T-4994,CATERPILLAR</t>
  </si>
  <si>
    <t>9072507</t>
  </si>
  <si>
    <t>BELT,V,NOTCHED,5VX810,5/8"x35/64"x81"</t>
  </si>
  <si>
    <t>9072508</t>
  </si>
  <si>
    <t>MOUNT,VIBRATORY,143-4650,CATERPILLAR</t>
  </si>
  <si>
    <t>9072509</t>
  </si>
  <si>
    <t>BOLT,M20-2.5x45mm,7X-2562,CATERPILLAR</t>
  </si>
  <si>
    <t>9072510</t>
  </si>
  <si>
    <t>CAP,VIBRATORY,TAMPER RESISTANT,139-2211,CATERPILLAR</t>
  </si>
  <si>
    <t>9072511</t>
  </si>
  <si>
    <t>SCREW,CNVY,S/C,6"D,13'-6",RH,6S316-R,MARTIN</t>
  </si>
  <si>
    <t>9072512</t>
  </si>
  <si>
    <t>SPEED RDCR,RIGHT ANGLE,20:1,RG25120.LSAC03DHLDK,CONE-DRIVE</t>
  </si>
  <si>
    <t>9072513</t>
  </si>
  <si>
    <t>PUMP,GEAR,ROTARY,3",LQ-230-CANROOF3,VIKING-PUMP</t>
  </si>
  <si>
    <t>9072514</t>
  </si>
  <si>
    <t>PUMP,GEAR,ROTARY,2",KK-230-CANROOF2,VIKING-PUMP</t>
  </si>
  <si>
    <t>9072515</t>
  </si>
  <si>
    <t>PULLEY,DRUM,6"Dx8"F,HEAVY WALL,TAPER BSHG 1-7/16"</t>
  </si>
  <si>
    <t>9072516</t>
  </si>
  <si>
    <t>FILE CARD/BRUSH,COMBO,9-1/4"L,20020,LUTZ</t>
  </si>
  <si>
    <t>9072517</t>
  </si>
  <si>
    <t>BRG,ROLLER,LIFT,59117-20H02,NISSAN</t>
  </si>
  <si>
    <t>9072518</t>
  </si>
  <si>
    <t>FILTER,BREATHER,3/8"NPT,430048,DODGE</t>
  </si>
  <si>
    <t>9072519</t>
  </si>
  <si>
    <t>VALVE,BALL,1"NPT,SAFETY SHOWER,W/LEVER,S30-059,BRAD-CORP</t>
  </si>
  <si>
    <t>9072520</t>
  </si>
  <si>
    <t>SPRK,SPLIT TAPER,60R54</t>
  </si>
  <si>
    <t>9072521</t>
  </si>
  <si>
    <t>SEAL,HUB,43090-22H00,NISSAN</t>
  </si>
  <si>
    <t>9072522</t>
  </si>
  <si>
    <t>SEAL,HUB,43533-L1100,NISSAN</t>
  </si>
  <si>
    <t>9072523</t>
  </si>
  <si>
    <t>SEAL KIT,CYLINDER,BRAKE,44100-00H25,NISSAN</t>
  </si>
  <si>
    <t>9072524</t>
  </si>
  <si>
    <t>SHOE,BRAKE,RH,44070-22H60,NISSAN</t>
  </si>
  <si>
    <t>9072525</t>
  </si>
  <si>
    <t>SHOE,BRAKE,LH,44070-22H70,NISSAN</t>
  </si>
  <si>
    <t>9072526</t>
  </si>
  <si>
    <t>SHOE,BRAKE,44060-22H60,NISSAN</t>
  </si>
  <si>
    <t>9072527</t>
  </si>
  <si>
    <t>SENSOR,PHOTO,LASER,200-1400mm,Q60BB6LAF1400Q,BANNER</t>
  </si>
  <si>
    <t>9072528</t>
  </si>
  <si>
    <t>SPRK,BORE TO SIZE,DS60A34,2-1/2",W/ KW &amp; 2SS</t>
  </si>
  <si>
    <t>9072529</t>
  </si>
  <si>
    <t>LIGHT BULB,M-HAL,METALARC,1000W,BT56,M100/U,SYLVANIA</t>
  </si>
  <si>
    <t>9072530</t>
  </si>
  <si>
    <t>VALVE,PLUG,FLANGED,6",3WAY,3-PORT,K,W/STEAM JACKET</t>
  </si>
  <si>
    <t>9072531</t>
  </si>
  <si>
    <t>ELEMENT,HEATER,10.8A,P36,ALLE-BRAD</t>
  </si>
  <si>
    <t>9072532</t>
  </si>
  <si>
    <t>LOCK,GATE,MECH KEY RELEASE,12/24VDC,GL260MRAH-RHDB,SECU-DOOR</t>
  </si>
  <si>
    <t>9072533</t>
  </si>
  <si>
    <t>TERMINAL BLOCK,3-LEVEL,GRAY,D2,5/6.D,0115 542.12,ENTRELEC</t>
  </si>
  <si>
    <t>9072534</t>
  </si>
  <si>
    <t>SWITCH,THERMAL,TS-150-B,FIROMATIC</t>
  </si>
  <si>
    <t>9072535</t>
  </si>
  <si>
    <t>CONTACTOR,AC,208/240V,30A,FURNAS,42BE25AG106,SIEMENS</t>
  </si>
  <si>
    <t>9072536</t>
  </si>
  <si>
    <t>CONTACTOR,AC,24V,25A,FURNAS,41NB30AJ,SIEMENS</t>
  </si>
  <si>
    <t>9800136</t>
  </si>
  <si>
    <t>ROLL,PRSR,265mm D,CHROME,DWG# SA-04-096-A3-0000</t>
  </si>
  <si>
    <t>9800137</t>
  </si>
  <si>
    <t>ROLL,PRSR,445mm D,CHROME,DWG# SA-04-096-A1-0000</t>
  </si>
  <si>
    <t>9800138</t>
  </si>
  <si>
    <t>ROLL,PRSR,88mm D,CHROME,DWG# SA-04-096-A6-0000</t>
  </si>
  <si>
    <t>9800139</t>
  </si>
  <si>
    <t>ROLL,PRSR,215mm D,CHROME,DWG# SA-04-096-A4-0000</t>
  </si>
  <si>
    <t>9800140</t>
  </si>
  <si>
    <t>SCRAPER ASSY,COATER,DWG# SA-04-096-A5-0000</t>
  </si>
  <si>
    <t>9072537</t>
  </si>
  <si>
    <t>NUT,BALL,RH,FLANGE,BSPR00631L0200M7820827/5707570,THOMSON</t>
  </si>
  <si>
    <t>9072538</t>
  </si>
  <si>
    <t>NUT,BALL,LH,FLANGE,BSPR00631L0200M7820828/5707570,THOMSON</t>
  </si>
  <si>
    <t>9072539</t>
  </si>
  <si>
    <t>ROLLER,IDLER,TROUGH,5"x9",B5-TE-24SB,PPI</t>
  </si>
  <si>
    <t>9072540</t>
  </si>
  <si>
    <t>BALLAST,RAPID START,MAGNETIC,120V,8G3912E1,GE</t>
  </si>
  <si>
    <t>9072541</t>
  </si>
  <si>
    <t>SWITCH,LIMIT,ROTATING CAM,1980102LSPX,GEMCO</t>
  </si>
  <si>
    <t>9072542</t>
  </si>
  <si>
    <t>LIGHT BULB,XENON,1500W,SOLAXBOX,SBX1500E,COFOMEGRA</t>
  </si>
  <si>
    <t>9072543</t>
  </si>
  <si>
    <t>RING SET,ANVIL,10.187"ODx9.023"ID,AR0311,REIC-DREW</t>
  </si>
  <si>
    <t>9072544</t>
  </si>
  <si>
    <t>BOLT,7/16"x1-5/8"</t>
  </si>
  <si>
    <t>9072545</t>
  </si>
  <si>
    <t>NUT,TRACK,7/16"</t>
  </si>
  <si>
    <t>9072546</t>
  </si>
  <si>
    <t>RESISTOR,100 OHM,100W,CR100-100,POWEROHM</t>
  </si>
  <si>
    <t>9072547</t>
  </si>
  <si>
    <t>KNIFE,AIR,S6-76,AIR-BLAST</t>
  </si>
  <si>
    <t>9072549</t>
  </si>
  <si>
    <t>SHRINK DISC,HSD36-32X36-VDH063,WITTENSTEIN</t>
  </si>
  <si>
    <t>9072548</t>
  </si>
  <si>
    <t>SPEED RDCR,10:1,VDH063-MF1-10-041-0C1,WITTENSTEIN</t>
  </si>
  <si>
    <t>9072550</t>
  </si>
  <si>
    <t>FIXTURE,LIGHT,M-HAL,175W,VMVM2A175GP/MT-S828,CROUSE-HINDS</t>
  </si>
  <si>
    <t>9072551</t>
  </si>
  <si>
    <t>REFLECTOR,DOME,100/250W,RD70,CROUSE-HINDS</t>
  </si>
  <si>
    <t>9072552</t>
  </si>
  <si>
    <t>SEAL KIT,BRAKE,MICO,29291,GENIE</t>
  </si>
  <si>
    <t>9072553</t>
  </si>
  <si>
    <t>LINING KIT,BRAKE,MICO,29292,GENIE</t>
  </si>
  <si>
    <t>9072554</t>
  </si>
  <si>
    <t>BRG KIT,BRAKE,MICO,29293,GENIE</t>
  </si>
  <si>
    <t>9072555</t>
  </si>
  <si>
    <t>O-RING,22811,GENIE</t>
  </si>
  <si>
    <t>9072556</t>
  </si>
  <si>
    <t>WASHER,FLAT,5/8",HARDENED,13064,GENIE</t>
  </si>
  <si>
    <t>9072557</t>
  </si>
  <si>
    <t>SCREW,5/8"-11x2-1/4",45066,GENIE</t>
  </si>
  <si>
    <t>9072558</t>
  </si>
  <si>
    <t>SEAL KIT,TORQUE HUB,21142,GENIE</t>
  </si>
  <si>
    <t>9072559</t>
  </si>
  <si>
    <t>END SEAL FG,HEAT CABLE,RTES-8,OMEGA</t>
  </si>
  <si>
    <t>9910222</t>
  </si>
  <si>
    <t>SIGN,SAFETY,ALUM,10"x14",CAUTION WATCH YOUR STEP</t>
  </si>
  <si>
    <t>9072560</t>
  </si>
  <si>
    <t>SHV,TAPER BSHG,2 GRV,2A3.4B3.8-1610</t>
  </si>
  <si>
    <t>9072561</t>
  </si>
  <si>
    <t>SPRK,BORE TO SIZE,80B21,1-15/16",1/2"KW,TOOTH ALIGN</t>
  </si>
  <si>
    <t>9072562</t>
  </si>
  <si>
    <t>ROLLER,IDLER,TROUGHING,5"x6-3/4",10500-18,NORD-EQUIP</t>
  </si>
  <si>
    <t>9072563</t>
  </si>
  <si>
    <t>PUMP PART,CASING,STEEL,FLANGE,2-214-831-271-00,VIKING-PUMP</t>
  </si>
  <si>
    <t>9072564</t>
  </si>
  <si>
    <t>SEAL,OIL,2.000"x2.750"x0.313",20273TB-H,472492,TCM</t>
  </si>
  <si>
    <t>9072565</t>
  </si>
  <si>
    <t>HEATER,WALL,2000W,208V,1 PH,OAC02008BL,OUELLET</t>
  </si>
  <si>
    <t>9072566</t>
  </si>
  <si>
    <t>MTG KIT,SURFACE,HEATER,OACBS1BL,OUELLET</t>
  </si>
  <si>
    <t>9072567</t>
  </si>
  <si>
    <t>BRG,PB,TAPPED BASE,1-15/16",TB-31C,SEALMASTER</t>
  </si>
  <si>
    <t>9072568</t>
  </si>
  <si>
    <t>WHEEL,PULSE,ENCODER,NORTHSTAR,RIM-T01-600,DYNAPAR</t>
  </si>
  <si>
    <t>9072569</t>
  </si>
  <si>
    <t>ENCODER HOUSING,NORTHSTAR,RIM-8.5-ENC,DYNAPAR</t>
  </si>
  <si>
    <t>9072570</t>
  </si>
  <si>
    <t>MODULE,SENSOR,ENCODER,NORTHSTAR,RIMLD-1200,DYNAPAR</t>
  </si>
  <si>
    <t>9072571</t>
  </si>
  <si>
    <t>SPRK,SPLIT TAPER,TS80R21</t>
  </si>
  <si>
    <t>9072572</t>
  </si>
  <si>
    <t>ROLL,INSPECTION BELT,4"Dx56"F,1-7/16"x9-1/2"JOUR</t>
  </si>
  <si>
    <t>9072575</t>
  </si>
  <si>
    <t>HANGER,SPRING,RED,17210133,CLEV-VIBR</t>
  </si>
  <si>
    <t>9072574</t>
  </si>
  <si>
    <t>BRG,BALL,30mm,6306-ZZ-C4,NTN</t>
  </si>
  <si>
    <t>9072577</t>
  </si>
  <si>
    <t>BRG,OUTER,43221-U2170-71,TOYOTA</t>
  </si>
  <si>
    <t>9072576</t>
  </si>
  <si>
    <t>FUSE,TIME DELAY,CERAMIC,4A,125V,0452-004.MRL,LITTELFUSE</t>
  </si>
  <si>
    <t>9072573</t>
  </si>
  <si>
    <t>HANGER BOX,SWIVEL,4",STEEL,SH 1/2 3/4,STEEL-CITY</t>
  </si>
  <si>
    <t>9072578</t>
  </si>
  <si>
    <t>TRANSFORMER,CTRL,100VA,120-240V,MT100PG,HAMMOND</t>
  </si>
  <si>
    <t>9072579</t>
  </si>
  <si>
    <t>THERMOSTAT,HEATER,TS822A-1229,HONEYWELL</t>
  </si>
  <si>
    <t>9072580</t>
  </si>
  <si>
    <t>THERMOSTAT,HEATER,T822D-2642,HONEYWELL</t>
  </si>
  <si>
    <t>9072581</t>
  </si>
  <si>
    <t>THERMOSTAT,HEATER,T86A-3097,HONEYWELL</t>
  </si>
  <si>
    <t>9072582</t>
  </si>
  <si>
    <t>PUMP PART,DRIVE MAGNET,PM-1500-WT,561P201956-520,SETHCO</t>
  </si>
  <si>
    <t>9072583</t>
  </si>
  <si>
    <t>AMPLIFIER,FLAME,ULTRAVIOLET,R7249A1003-1,HONEYWELL</t>
  </si>
  <si>
    <t>9072584</t>
  </si>
  <si>
    <t>PLUG,E,BODY,LOCKING,20A,250V,3P,HBL2421CN,HUBBELL</t>
  </si>
  <si>
    <t>9072585</t>
  </si>
  <si>
    <t>WALL PLATE,2 GANG,TOGGLE,DUPLEX,CHROME,SCH18,HUBBELL</t>
  </si>
  <si>
    <t>9072586</t>
  </si>
  <si>
    <t>RECEPTACLE,DUPLEX,STRAIGHT,15A,125V,5252,HUBBELL</t>
  </si>
  <si>
    <t>9072587</t>
  </si>
  <si>
    <t>STRAP,LOADING,RATCHET,2"x25',3300LB,W/ WIRE HOOK</t>
  </si>
  <si>
    <t>9072588</t>
  </si>
  <si>
    <t>PLUG,STRAIGHT,ANGLE,30A,250V,6-30P,9331CN,HUBBELL</t>
  </si>
  <si>
    <t>9072589</t>
  </si>
  <si>
    <t>ORGANIZER,SMALL PARTS,11"x14-1/2"x2-1/2",W/DIVIDER</t>
  </si>
  <si>
    <t>9072590</t>
  </si>
  <si>
    <t>NUT,MILLED,LONG,BRASS,3/8"</t>
  </si>
  <si>
    <t>9072591</t>
  </si>
  <si>
    <t>NUT,MILLED,SHORT,BRASS,1/4"</t>
  </si>
  <si>
    <t>9072592</t>
  </si>
  <si>
    <t>NUT,MILLED,SHORT,BRASS,3/8"</t>
  </si>
  <si>
    <t>9072593</t>
  </si>
  <si>
    <t>NUT,MILLED,LONG,BRASS,1/4"</t>
  </si>
  <si>
    <t>9S10421</t>
  </si>
  <si>
    <t>SERVICE,LAB INSTRUMENT</t>
  </si>
  <si>
    <t>9S10422</t>
  </si>
  <si>
    <t>SERVICE,ANALYSIS,MECH STRESS</t>
  </si>
  <si>
    <t>9072594</t>
  </si>
  <si>
    <t>STEEL,BAR,FLAT,HOT ROLLED,1"x1-3/4"</t>
  </si>
  <si>
    <t>9072595</t>
  </si>
  <si>
    <t>SHAFT,STEEL,55mmD,ANSI 1045,GROUND &amp; POLISH</t>
  </si>
  <si>
    <t>9072596</t>
  </si>
  <si>
    <t>SPRK,POLYCHAIN,14MX-35S-37</t>
  </si>
  <si>
    <t>9072597</t>
  </si>
  <si>
    <t>HAND WHEEL,ANGLE,CAST IRON,4 SPOKE,5"D</t>
  </si>
  <si>
    <t>9S10423</t>
  </si>
  <si>
    <t>SERVICE,TEMPORARY HELP,INDIRECT</t>
  </si>
  <si>
    <t>9072599</t>
  </si>
  <si>
    <t>CYLINDER,PNU,63mmx50mm,DNCB-63-50-PPV-A,532765,FESTO</t>
  </si>
  <si>
    <t>9072600</t>
  </si>
  <si>
    <t>REPAIR KIT,CYLINDER,PNU,DNCB-63-PPVA,665297,FESTO</t>
  </si>
  <si>
    <t>9072601</t>
  </si>
  <si>
    <t>JAW,FRICTION WELDER,FBWSBK17,BEHA</t>
  </si>
  <si>
    <t>9072602</t>
  </si>
  <si>
    <t>WALL PLATE,1 GANG,TOGGLE,IVORY,86001,LEVI-CONT</t>
  </si>
  <si>
    <t>9072603</t>
  </si>
  <si>
    <t>SWITCH ASSY,LIMIT,67664-23320-71,TOYOTA</t>
  </si>
  <si>
    <t>9072604</t>
  </si>
  <si>
    <t>9072605</t>
  </si>
  <si>
    <t>FILTER,BLOWER,MODEL 60A,15061,ELEC-KOOL</t>
  </si>
  <si>
    <t>9072606</t>
  </si>
  <si>
    <t>BLOWER,60CFM,3030RPM,MODEL 60A,15060,ELEC-KOOL</t>
  </si>
  <si>
    <t>9072607</t>
  </si>
  <si>
    <t>STEEL,CHANNEL,C6x10.2</t>
  </si>
  <si>
    <t>9800141</t>
  </si>
  <si>
    <t>SHAFT,TAIL,SURGE TANK,DWG# WIL-06D-01-05-11-02</t>
  </si>
  <si>
    <t>9800142</t>
  </si>
  <si>
    <t>BSHG,SURGE TANK,DWG# WIL-06D-01-05-11-01</t>
  </si>
  <si>
    <t>9072608</t>
  </si>
  <si>
    <t>CYLINDER,PNU,100mmx50mm,P1D4G100MC-0050NTNNN,PARKER</t>
  </si>
  <si>
    <t>9072609</t>
  </si>
  <si>
    <t>COVER,SWITCH,ROCKER,2 GANG,WHITE,80409-W,LEVI-CONT</t>
  </si>
  <si>
    <t>9800143</t>
  </si>
  <si>
    <t>COLLAR,MTG,ITEM 4,DWG# K1-12-028-A1-D3R1</t>
  </si>
  <si>
    <t>9072610</t>
  </si>
  <si>
    <t>VALVE KIT,UNLOADING,2906-0563-00,ATLAS-COPCO</t>
  </si>
  <si>
    <t>9072611</t>
  </si>
  <si>
    <t>VALVE,BALL,1-1/4"NPT,1000PSI,SS316,55TH-125-XXX,TRIAC-CONT</t>
  </si>
  <si>
    <t>9800144</t>
  </si>
  <si>
    <t>ROLL,SPLICE TABLE,DRY MAT,DWG# WIL-2A-11-15-10-01</t>
  </si>
  <si>
    <t>9800145</t>
  </si>
  <si>
    <t>SHIM GUIDE,LMTR,ITEM 9,DWG# KA-LAM-23-000</t>
  </si>
  <si>
    <t>9072612</t>
  </si>
  <si>
    <t>REPAIR KIT,SPRAY HEAD,AIR,S65-224,BRAD-CORP</t>
  </si>
  <si>
    <t>9072613</t>
  </si>
  <si>
    <t>HEATER,ELECTRIC,5000W,600V,OAS05036,OUELLET</t>
  </si>
  <si>
    <t>9072614</t>
  </si>
  <si>
    <t>THERMOSTAT,WALL,1 POLE,OTL101C,OUELLET</t>
  </si>
  <si>
    <t>9072615</t>
  </si>
  <si>
    <t>CTRL,120V,OAS1120/600,OUELLET</t>
  </si>
  <si>
    <t>9072616</t>
  </si>
  <si>
    <t>ENCLOSURE,WALL MOUNT,20"x20"x10",CSD202010,HOFFMAN</t>
  </si>
  <si>
    <t>9072617</t>
  </si>
  <si>
    <t>PANEL,ENCLOSURE,STEEL,CP2020,HOFFMAN</t>
  </si>
  <si>
    <t>9072618</t>
  </si>
  <si>
    <t>TAP,HAND,BOTTOMING,1/8"-27</t>
  </si>
  <si>
    <t>9072619</t>
  </si>
  <si>
    <t>WEDGE,STEEL,#3,5/16"x3/4"x1/8",B7003,GARA-ELGIN</t>
  </si>
  <si>
    <t>9072620</t>
  </si>
  <si>
    <t>SOCKET,IMPACT,3/8" DRIVE,13mm,6 PNT</t>
  </si>
  <si>
    <t>9072621</t>
  </si>
  <si>
    <t>SOCKET,IMPACT,DEEP,3/8" DRIVE,13/16",6 PNT</t>
  </si>
  <si>
    <t>9072622</t>
  </si>
  <si>
    <t>HOLESAW,1/4"</t>
  </si>
  <si>
    <t>9072623</t>
  </si>
  <si>
    <t>CLAMP,HOSE,GEAR,9/16" - 1-1/4"</t>
  </si>
  <si>
    <t>9072624</t>
  </si>
  <si>
    <t>GAUGE,PRSR,0-200PSI,2-1/2"D,1/4"NPT,LF,BM,213.53,WIKA</t>
  </si>
  <si>
    <t>9800146</t>
  </si>
  <si>
    <t>ROLL,LMTR,19.685"x14",DWG# 356-500-DXC-096-A0-D000</t>
  </si>
  <si>
    <t>9072625</t>
  </si>
  <si>
    <t>HOSE,LOW TEMP,1-1/2"ODx1"ID,300PSI,RUBBER</t>
  </si>
  <si>
    <t>9072626</t>
  </si>
  <si>
    <t>SADDLE,IMPACT,24"x20",COMB-PACT,SERIES B,IS24-LD,RICHWOOD</t>
  </si>
  <si>
    <t>9072627</t>
  </si>
  <si>
    <t>ROLLER,IDLER,IMPACT,20deg,24",CUSHION ARC,II24-ASR,RICHWOOD</t>
  </si>
  <si>
    <t>9072628</t>
  </si>
  <si>
    <t>SPRK,BORE TO SIZE,60B15,1-1/8",1/4"KW</t>
  </si>
  <si>
    <t>9072629</t>
  </si>
  <si>
    <t>RETAINING RING,EXTERNAL,HP400,1005416095,METSO</t>
  </si>
  <si>
    <t>9072630</t>
  </si>
  <si>
    <t>MAGNET,BAR,ROUND,1/4"Dx6"L,GRADE 5</t>
  </si>
  <si>
    <t>9072631</t>
  </si>
  <si>
    <t>MAGNET,MULTI-POLE,2"Dx1-1/4"THK,GRADE 5</t>
  </si>
  <si>
    <t>9072632</t>
  </si>
  <si>
    <t>LIGHT,PILOT,LED,YELLOW,24V,22mm,XB4BVB5,TELEMECANIQU</t>
  </si>
  <si>
    <t>9910223</t>
  </si>
  <si>
    <t>SIGN,FIRE EXTINGUISHER,3-WAY,18"x7-1/2",50785,BRADY</t>
  </si>
  <si>
    <t>9072633</t>
  </si>
  <si>
    <t>REGULATOR,3/4"NPT,0-125 PSI,W/ GAUGE,R50R-06G,NUMATICS</t>
  </si>
  <si>
    <t>9910224</t>
  </si>
  <si>
    <t>GLASSES,SAFETY,BIFOCAL,CLEAR,+1.50 DIOPTER,S3761,UVEX</t>
  </si>
  <si>
    <t>9072634</t>
  </si>
  <si>
    <t>BASE,MTR,ADJUSTABLE,365T,410365-02,LEESON</t>
  </si>
  <si>
    <t>9072635</t>
  </si>
  <si>
    <t>BAR,SEAL,6',COMBI-SEAL</t>
  </si>
  <si>
    <t>9072636</t>
  </si>
  <si>
    <t>TUBING,POLYETHYLENE,1"ODx3/4"ID,CLEAR</t>
  </si>
  <si>
    <t>9910225</t>
  </si>
  <si>
    <t>BRACKET,FIRE EXTINGUISHER,WALL MOUNT,U-SHAPE,20LB</t>
  </si>
  <si>
    <t>9910226</t>
  </si>
  <si>
    <t>BRACKET,FIRE EXTINGUISHER,WALL MOUNT,J-HOOK,20LB</t>
  </si>
  <si>
    <t>9910227</t>
  </si>
  <si>
    <t>SIGN,SAFETY,ALUM,14"x10",BLACK ON YELLOW,46674,BRADY</t>
  </si>
  <si>
    <t>CAUTION FLOOR SLIPPERY WHEN WET</t>
  </si>
  <si>
    <t>9072637</t>
  </si>
  <si>
    <t>LOCATING RING,BRG,FRB 14.5/170,SKF</t>
  </si>
  <si>
    <t>9072638</t>
  </si>
  <si>
    <t>THERMOCOUPLE,BSSTC408X1A,FISHER</t>
  </si>
  <si>
    <t>9072639</t>
  </si>
  <si>
    <t>GEAR,PINION,HP400,1036831195,METSO</t>
  </si>
  <si>
    <t>9072640</t>
  </si>
  <si>
    <t>SWITCH,DIFFERENTIAL,LOCK,11039219,VOLVO</t>
  </si>
  <si>
    <t>9072641</t>
  </si>
  <si>
    <t>CASING,1522445,VOLVO</t>
  </si>
  <si>
    <t>9072642</t>
  </si>
  <si>
    <t>STEEL,KEYSTOCK,STEP,3/8"x1/4"x1/8"x12"</t>
  </si>
  <si>
    <t>9072643</t>
  </si>
  <si>
    <t>RELAY,OVERLOAD,40185-800-01,ALLE-BRAD</t>
  </si>
  <si>
    <t>9072644</t>
  </si>
  <si>
    <t>HOSE KIT,SUMP PUMP,24'L,1-1/2"ADAPTER&amp;CLAMP</t>
  </si>
  <si>
    <t>9072645</t>
  </si>
  <si>
    <t>SEAL,OIL/GREASE,SPLIT,TSN-619-C,SKF</t>
  </si>
  <si>
    <t>9072646</t>
  </si>
  <si>
    <t>BSHG,PT,TAPERLOCK,XTB25,55mm</t>
  </si>
  <si>
    <t>9910228</t>
  </si>
  <si>
    <t>EAR MUFF,CAP MOUNT,NRR dB 25,10087429,MSA</t>
  </si>
  <si>
    <t>9072647</t>
  </si>
  <si>
    <t>SPRK,POLYCHAIN,14MX-56S-68,GATES</t>
  </si>
  <si>
    <t>9072648</t>
  </si>
  <si>
    <t>PAD,BRAKE,FRONT,2001,GM2500,4X4,GM</t>
  </si>
  <si>
    <t>9072649</t>
  </si>
  <si>
    <t>ROTOR,FRONT,2001,GM2500,4X4,GM</t>
  </si>
  <si>
    <t>9072650</t>
  </si>
  <si>
    <t>ROTOR,REAR,2001,GM2500,4X4,GM</t>
  </si>
  <si>
    <t>9072651</t>
  </si>
  <si>
    <t>PAD,BRAKE,REAR,2001,GM2500,4X4,GM</t>
  </si>
  <si>
    <t>9072652</t>
  </si>
  <si>
    <t>CABLE,PARK BRAKE,LEFT,2001,GM2500,4X4,GM</t>
  </si>
  <si>
    <t>9072653</t>
  </si>
  <si>
    <t>CABLE,PARK BRAKE,RIGHT,2001,GM2500,4X4,GM</t>
  </si>
  <si>
    <t>9072654</t>
  </si>
  <si>
    <t>SHOE,BRAKE,REAR,2001,GM2500,4X4,GM</t>
  </si>
  <si>
    <t>9072655</t>
  </si>
  <si>
    <t>PULLEY,WING,CROWNED,6"Dx8"F,W6C8XT15</t>
  </si>
  <si>
    <t>9072656</t>
  </si>
  <si>
    <t>ROLLER,CNVY,2-1/2"Dx13-3/4",11/16" HEX</t>
  </si>
  <si>
    <t>9072657</t>
  </si>
  <si>
    <t>PUMP PART,SEAL KIT,D14MZ10VVFII,PJDi122VVF,DOSATRON</t>
  </si>
  <si>
    <t>9072658</t>
  </si>
  <si>
    <t>PUMP,CENTRIFUGAL,VERTICAL,W/ 1-1/2HP MTR,CR3-8,GRUNDFOS</t>
  </si>
  <si>
    <t>9072659</t>
  </si>
  <si>
    <t>SWITCH,FOOT,SINGLE,CLIPPER TWIN,632-S,LINEMASTER</t>
  </si>
  <si>
    <t>9072660</t>
  </si>
  <si>
    <t>BLADE,JIGSAW,SHANK,BI-METAL,1/8" x 24TPI</t>
  </si>
  <si>
    <t>9072661</t>
  </si>
  <si>
    <t>SPRK,BORE TO SIZE,4.000C10,1-15/16" BORE</t>
  </si>
  <si>
    <t>9072662</t>
  </si>
  <si>
    <t>GASKET,INTAKE,MANIFOLD,17172-U2120-71,TOYOTA</t>
  </si>
  <si>
    <t>9072663</t>
  </si>
  <si>
    <t>SENSOR,ANGLED,STEERING WHEEL,57480-23320-71,TOYOTA</t>
  </si>
  <si>
    <t>9072664</t>
  </si>
  <si>
    <t>TRANSFORMER,100VA,240/480V:12/24V,MO100F,MARCUS</t>
  </si>
  <si>
    <t>9910230</t>
  </si>
  <si>
    <t>GLOVES,DISPOSABLE,VINYL,POWDER FREE,X-LARGE</t>
  </si>
  <si>
    <t>9910229</t>
  </si>
  <si>
    <t>GLOVES,DISPOSABLE,VINYL,POWDER FREE,LARGE</t>
  </si>
  <si>
    <t>9072665</t>
  </si>
  <si>
    <t>CPLG HUB,PT,L110,1-3/8"</t>
  </si>
  <si>
    <t>9072666</t>
  </si>
  <si>
    <t>CPLG HUB,PT,ML 110,1-3/8"</t>
  </si>
  <si>
    <t>9800147</t>
  </si>
  <si>
    <t>WHEEL ASSY,EMBOSSER,DWG# CF-08-243-A01-D000</t>
  </si>
  <si>
    <t>9800148</t>
  </si>
  <si>
    <t>WHEEL,EMBOSSER,CHROMED,DWG# CF-08-243-A01-D101</t>
  </si>
  <si>
    <t>9072667</t>
  </si>
  <si>
    <t>SUPPORT,SIDE SHIFT,1864462531,LINDE</t>
  </si>
  <si>
    <t>9072668</t>
  </si>
  <si>
    <t>LIP TRIM,DBL,STND,QUICKEDGE,0.32"-0.125"THK</t>
  </si>
  <si>
    <t>9072669</t>
  </si>
  <si>
    <t>BASKET,STRAINER,30 MESH,SS316</t>
  </si>
  <si>
    <t>9072670</t>
  </si>
  <si>
    <t>STRAINER,BASKET,1/4",30 MESH,SS316,TYPE Y</t>
  </si>
  <si>
    <t>9072671</t>
  </si>
  <si>
    <t>TRANSMITTER,LEVEL,RADAR,PS68.KGEAKAHDNAX,VEGA</t>
  </si>
  <si>
    <t>9072672</t>
  </si>
  <si>
    <t>LIGHT BULB,M-HAL,1000W,BT56,36847747,INGE-RAND</t>
  </si>
  <si>
    <t>9072673</t>
  </si>
  <si>
    <t>HORN,ANTENNA,VEGAPULS 62/68,95mm,PS62ANT.AVE,VEGA</t>
  </si>
  <si>
    <t>9072674</t>
  </si>
  <si>
    <t>BRG,PB,2 BOLT,1-15/16",NP-31-DRT,SEALMASTER</t>
  </si>
  <si>
    <t>9072675</t>
  </si>
  <si>
    <t>SHV,TAPER BSHG,1 GRV,5/8",MB88,MASKA</t>
  </si>
  <si>
    <t>9072676</t>
  </si>
  <si>
    <t>REGULATOR,1/2"NPT,0-200 PSI,VANGUARD,R100-4-JR,MAST-PNEU</t>
  </si>
  <si>
    <t>9072677</t>
  </si>
  <si>
    <t>MTR,AC,2HP,3440RPM,D56,230V,TEFC</t>
  </si>
  <si>
    <t>9072678</t>
  </si>
  <si>
    <t>FILTER/REGULATOR/LUBRICATOR,1-1/4"NPT,BFDRL289D-10,MAST-PNEU</t>
  </si>
  <si>
    <t>9072679</t>
  </si>
  <si>
    <t>BELT,V,BX92,21/32"x13/32"x95"</t>
  </si>
  <si>
    <t>9072680</t>
  </si>
  <si>
    <t>CTRL,DRIVE,REGENERATIVE,2HP,115/230V,BC254,BALDOR</t>
  </si>
  <si>
    <t>9072683</t>
  </si>
  <si>
    <t>SWITCH,SNAP ACTING,SPDT,1950-1-B-A-DO,GEMCO</t>
  </si>
  <si>
    <t>9072681</t>
  </si>
  <si>
    <t>FIXTURE,LIGHT,WRAP AROUND,2 TUBE,OWN232-UNV-1/2-EB,PHILIPS</t>
  </si>
  <si>
    <t>9072682</t>
  </si>
  <si>
    <t>FIXTURE,LIGHT,WRAP AROUND,4 TUBE,OWW432-UNV-1/4-EB,PHILIPS</t>
  </si>
  <si>
    <t>9072684</t>
  </si>
  <si>
    <t>BSHG,PT,SPLIT,Q1,55mm</t>
  </si>
  <si>
    <t>9072685</t>
  </si>
  <si>
    <t>PULLEY,WING,CROWNED,20"Dx12"F,LAG,WU20C12XT25</t>
  </si>
  <si>
    <t>9072686</t>
  </si>
  <si>
    <t>RETAINING RING,EXTERNAL,56mm</t>
  </si>
  <si>
    <t>9072687</t>
  </si>
  <si>
    <t>VALVE,TRIM,ANGLE,1"NPT,175PSI,KT-67,NIBCO</t>
  </si>
  <si>
    <t>9072688</t>
  </si>
  <si>
    <t>VALVE,ANGLE,TRIM,1/4"NPT,175PSI,KT-67,NIBCO</t>
  </si>
  <si>
    <t>9072689</t>
  </si>
  <si>
    <t>VALVE,LOCKOUT,1-1/4"NPT,150PSI,MUFFLER,VL40N10AY,NUMATICS</t>
  </si>
  <si>
    <t>9072690</t>
  </si>
  <si>
    <t>TAP,SPIRAL PNT,PLUG,M5x0.8mm,RH,HSS,2 FLUTE</t>
  </si>
  <si>
    <t>9072691</t>
  </si>
  <si>
    <t>MULTIMETER KIT,87-5/E2,FLUKE</t>
  </si>
  <si>
    <t>9072692</t>
  </si>
  <si>
    <t>LIFTING DEVICE,PLATE TOOL,JAW CRUSHER,582133/A,METSO</t>
  </si>
  <si>
    <t>9072693</t>
  </si>
  <si>
    <t>LIGHT,STROBE,AMBER,120V,48CFLEDA-N5,EDWA-SIGN</t>
  </si>
  <si>
    <t>9072694</t>
  </si>
  <si>
    <t>TRANSMITTER,PRSR,1/4" NPT,0-15PSI,PX215-015GI,OMEGA</t>
  </si>
  <si>
    <t>9072695</t>
  </si>
  <si>
    <t>ACTUATOR,20Nm,4-20mA,115V,TM300,NEPTRONIC</t>
  </si>
  <si>
    <t>9072696</t>
  </si>
  <si>
    <t>STEEL,BAR,FLAT,HOT ROLLED,1/2"x9"</t>
  </si>
  <si>
    <t>9072697</t>
  </si>
  <si>
    <t>CUTTER,CABLE,23"L,5/8" CUT CAPACITY</t>
  </si>
  <si>
    <t>9072698</t>
  </si>
  <si>
    <t>PEN,CHART RECORDER,RED,0100-0106,OMEGA</t>
  </si>
  <si>
    <t>9072699</t>
  </si>
  <si>
    <t>DRILL,HAMMER,ROTARY,3/16"-1" RANGE,TE-16-C,HILTI</t>
  </si>
  <si>
    <t>9072700</t>
  </si>
  <si>
    <t>SOCKET,HEX BIT,1/2" DRIVE,LONG,3/8"</t>
  </si>
  <si>
    <t>9072701</t>
  </si>
  <si>
    <t>FILTER,ELEMENT,SPIN ON,3 MICRON,SE-03,ZINGA</t>
  </si>
  <si>
    <t>9072702</t>
  </si>
  <si>
    <t>VISE,BENCH,SWIVEL,1-7/8"x1-1/2"JAW PAD,9"OPENING</t>
  </si>
  <si>
    <t>9072703</t>
  </si>
  <si>
    <t>POLYETHYLENE SHEET,UHMW,3/8"x4'x10',BLACK</t>
  </si>
  <si>
    <t>TIVAR 88 SHEET</t>
  </si>
  <si>
    <t>9072704</t>
  </si>
  <si>
    <t>SPRING,TRIGGER RETURN,#2000,148044,RIPACK</t>
  </si>
  <si>
    <t>9072705</t>
  </si>
  <si>
    <t>GUARD,#2000,137030,RIPACK</t>
  </si>
  <si>
    <t>9072706</t>
  </si>
  <si>
    <t>GUARD SUPPORT,#2000,136021,RIPACK</t>
  </si>
  <si>
    <t>9072707</t>
  </si>
  <si>
    <t>BODY,HALF,LH,HEAT GUN,#2000,133106,RIPACK</t>
  </si>
  <si>
    <t>9072708</t>
  </si>
  <si>
    <t>BARREL,PISTOL,L1834464826,LINDE</t>
  </si>
  <si>
    <t>9072709</t>
  </si>
  <si>
    <t>BELLOWS,L0009625564,LINDE</t>
  </si>
  <si>
    <t>9072710</t>
  </si>
  <si>
    <t>SEAL KIT,L0009629157,LINDE</t>
  </si>
  <si>
    <t>9072711</t>
  </si>
  <si>
    <t>SPRAYER,CHEMICAL,BACKPACK,4 GAL,15-60 PSI,61400,CHAPIN</t>
  </si>
  <si>
    <t>9072712</t>
  </si>
  <si>
    <t>BLOWER ASSY,5HP,460V,2T-18-5,AIR-BLAST</t>
  </si>
  <si>
    <t>9072713</t>
  </si>
  <si>
    <t>BSHG,PT,QD,SF,45mm</t>
  </si>
  <si>
    <t>9072714</t>
  </si>
  <si>
    <t>BSHG,PT,QD,E,45mm</t>
  </si>
  <si>
    <t>9072715</t>
  </si>
  <si>
    <t>BELT,CNVY,10"x14'-3",RED URETHANE,120 COS</t>
  </si>
  <si>
    <t>9072716</t>
  </si>
  <si>
    <t>BELT,CNVY,3 PLY,10"x43',RT,RED CARBOX,VULC</t>
  </si>
  <si>
    <t>9072717</t>
  </si>
  <si>
    <t>BELT,CNVY,10"x35'-1",RED URETHANE,120 COS</t>
  </si>
  <si>
    <t>9S10424</t>
  </si>
  <si>
    <t>SERVICE,BELT INSTALLATION</t>
  </si>
  <si>
    <t>9072718</t>
  </si>
  <si>
    <t>ROLLER,CNVY,TROUGH,2-1/2"D,WKIT-3RS-S25P,RALPHS-PUGH</t>
  </si>
  <si>
    <t>9072719</t>
  </si>
  <si>
    <t>CONN,FG,MALE,1/2"x3/8",BRASS</t>
  </si>
  <si>
    <t>9072720</t>
  </si>
  <si>
    <t>TUBING,POLYURETHANE,3/8"ODx100m,CLEAR BLUE</t>
  </si>
  <si>
    <t>9072721</t>
  </si>
  <si>
    <t>LIGHT BULB,FLUORESCENT,32W,F32T8/TL965/PLUS/ALTO</t>
  </si>
  <si>
    <t>9072722</t>
  </si>
  <si>
    <t>BULKHEAD,FG,BRASS,1/4" NPT</t>
  </si>
  <si>
    <t>9072723</t>
  </si>
  <si>
    <t>BRG,BALL,1",ER-16T,SEALMASTER</t>
  </si>
  <si>
    <t>9072724</t>
  </si>
  <si>
    <t>SWITCH,LED,2-WIRE,1.5A,24V,WR-8501-88,DOUG-LIGH</t>
  </si>
  <si>
    <t>9072725</t>
  </si>
  <si>
    <t>THERMOSTAT,W/REMOTE SENSOR,TKC7B32F005,SAUTER</t>
  </si>
  <si>
    <t>9072726</t>
  </si>
  <si>
    <t>BRACKET,MTG,SWITCH,WN-3700,DOUG-LIGH</t>
  </si>
  <si>
    <t>9072727</t>
  </si>
  <si>
    <t>HOSE,AIR,RUBBER,BLUE,1/2",300 PSI</t>
  </si>
  <si>
    <t>9072728</t>
  </si>
  <si>
    <t>NIPPLE,FG,1-1/4" NPTx4",BLACK,SCH 40</t>
  </si>
  <si>
    <t>9072729</t>
  </si>
  <si>
    <t>NIPPLE,FG,1-1/4" NPTx6",BLACK,SCH 40</t>
  </si>
  <si>
    <t>9072730</t>
  </si>
  <si>
    <t>NUT RDCR,CAP,FG,1/2"FNPTx1/4"MNPT</t>
  </si>
  <si>
    <t>9072731</t>
  </si>
  <si>
    <t>MTR,AC,40HP,3600RPM,324TS,TEFC,HM-VF040.0-2X4-3600,HYUNDAI</t>
  </si>
  <si>
    <t>9072732</t>
  </si>
  <si>
    <t>WYE,FG,ABS,1-1/2"NPT</t>
  </si>
  <si>
    <t>9072733</t>
  </si>
  <si>
    <t>SADDLE,T,MECH,1-1/2",STEEL</t>
  </si>
  <si>
    <t>9072734</t>
  </si>
  <si>
    <t>FLANGE,FG,4 BOLT,BLIND,1",STEEL,150LB</t>
  </si>
  <si>
    <t>9072735</t>
  </si>
  <si>
    <t>HOSE ASSY,HYD,5/8"Dx17-1/2"L,RUBBER,W/90deg ELBOW</t>
  </si>
  <si>
    <t>9072736</t>
  </si>
  <si>
    <t>TRANSFORMER,CURRENT,60:1,DONUT,300A,01300,SIMPSON</t>
  </si>
  <si>
    <t>9072737</t>
  </si>
  <si>
    <t>METER,PANEL,DIGITAL,AC CURRENT,H335-1-46-0-2-0,SIMPSON</t>
  </si>
  <si>
    <t>9800149</t>
  </si>
  <si>
    <t>SHAFT,TAIL,TRANSFER CNVY,DWG# WIL-73B-01--20-11-01</t>
  </si>
  <si>
    <t>9800150</t>
  </si>
  <si>
    <t>WHEEL,APPLICATOR,SOAP,DWG# WIL-67A-01-20-11-01</t>
  </si>
  <si>
    <t>9072738</t>
  </si>
  <si>
    <t>PLIERS,LOCKING CHAIN CLAMP,9"L,19"CHAIN</t>
  </si>
  <si>
    <t>9072739</t>
  </si>
  <si>
    <t>PAN,DRAIN,OIL,GALV,3-1/2 GAL</t>
  </si>
  <si>
    <t>9072740</t>
  </si>
  <si>
    <t>VALVE ASSY,MODULE,1083390636,METSO</t>
  </si>
  <si>
    <t>9072741</t>
  </si>
  <si>
    <t>MODULE,VALVE,2A,1083390607,METSO</t>
  </si>
  <si>
    <t>9072742</t>
  </si>
  <si>
    <t>FILTER,ELEMENT,N10,1003894320,METSO</t>
  </si>
  <si>
    <t>9072743</t>
  </si>
  <si>
    <t>CYLINDER,PNU,50mmx100mm,1321.50.100.01,PNEUMAX</t>
  </si>
  <si>
    <t>9072744</t>
  </si>
  <si>
    <t>JOINT,BALL,1320.50.32F,PNEUMAX</t>
  </si>
  <si>
    <t>9072745</t>
  </si>
  <si>
    <t>CLEVIS,CYLINDER,FEM,1320.50.09F,PNEUMAX</t>
  </si>
  <si>
    <t>9072746</t>
  </si>
  <si>
    <t>CLEVIS,CYLINDER,MALE,1320.50.09/1F,PNEUMAX</t>
  </si>
  <si>
    <t>9072747</t>
  </si>
  <si>
    <t>REGULATOR,PRSR,100PSI,1222-1A,CANA-DYNA</t>
  </si>
  <si>
    <t>9072748</t>
  </si>
  <si>
    <t>REGULATOR,PRSR,100PSI,1222-3AC,CANA-DYNA</t>
  </si>
  <si>
    <t>9072749</t>
  </si>
  <si>
    <t>SPRING,CTRL CYLINDER,30-540-908,CANA-DYNA</t>
  </si>
  <si>
    <t>9910231</t>
  </si>
  <si>
    <t>MODULE,RELAY,ALARM,120VAC,SM120X,KIDDIE</t>
  </si>
  <si>
    <t>9072750</t>
  </si>
  <si>
    <t>RELAY,TIME DELAY,120VAC/DC,0-300s,TR-53122-12,MACROMATIC</t>
  </si>
  <si>
    <t>9072751</t>
  </si>
  <si>
    <t>BELL,VIBRATING,4",120VAC,504-120-1,FEDE-SIGN</t>
  </si>
  <si>
    <t>9072752</t>
  </si>
  <si>
    <t>SUCTION CUP,ROUND,1-1/2"D</t>
  </si>
  <si>
    <t>9072753</t>
  </si>
  <si>
    <t>TARPAULIN,POLYETHYLENE,12'x16'</t>
  </si>
  <si>
    <t>9072754</t>
  </si>
  <si>
    <t>METER,CLAMP,AC/DC,1000A,W/ IFLEX,376,FLUKE</t>
  </si>
  <si>
    <t>9072755</t>
  </si>
  <si>
    <t>PUMP,CENTRIFUGAL,1"NPT,SERIES 30,22731,MP-PUMP</t>
  </si>
  <si>
    <t>9072756</t>
  </si>
  <si>
    <t>LIGHT,MACHINE,FLUORESCENT,55W,120V,2-3/4"Dx24"L</t>
  </si>
  <si>
    <t>9072757</t>
  </si>
  <si>
    <t>LIGHT MOUNT,MACHINE,MAGNETIC,2-PC,W/ NYLON GRIP</t>
  </si>
  <si>
    <t>9072758</t>
  </si>
  <si>
    <t>BELT,TIMING,350H200</t>
  </si>
  <si>
    <t>9072759</t>
  </si>
  <si>
    <t>BRG,BALL,25mm,6305-ETN9/C3,SKF</t>
  </si>
  <si>
    <t>9072760</t>
  </si>
  <si>
    <t>REGULATOR,PROPANE,0-30PSI,1/4"FNPT,597FB,REGO</t>
  </si>
  <si>
    <t>9072761</t>
  </si>
  <si>
    <t>CPLG COVER,PT,STEELFLEX,1040T20,FALK</t>
  </si>
  <si>
    <t>9072762</t>
  </si>
  <si>
    <t>CPLG GRID&amp;COVER,PT,STEELFLEX,1040T20,FALK</t>
  </si>
  <si>
    <t>9072763</t>
  </si>
  <si>
    <t>TRANSFORMER,250VA,BUCK&amp;BOOST,250SV82B,SQUARE-D</t>
  </si>
  <si>
    <t>9072764</t>
  </si>
  <si>
    <t>NUT,LOCK,BRG,30-16-9,BRAD-PULV</t>
  </si>
  <si>
    <t>9072765</t>
  </si>
  <si>
    <t>TRANSFORMER,IGNITION,PRI 120V,SEC 6000V,612-6A7,WEBSTER</t>
  </si>
  <si>
    <t>9072766</t>
  </si>
  <si>
    <t>PLATE,SPLICER THERMOPAD,DWG# 213-0101</t>
  </si>
  <si>
    <t>9072767</t>
  </si>
  <si>
    <t>BRG,PB,2 BOLT,2-7/16",MP-39HT,SEALMASTER</t>
  </si>
  <si>
    <t>9072768</t>
  </si>
  <si>
    <t>HOSE,SS BRAID,1/2"x24",1/2"FJICx1/2"MNPT</t>
  </si>
  <si>
    <t>9072769</t>
  </si>
  <si>
    <t>HOSE,SS BRAID,1/2"x28",1/2"FJICx1/2"MNPT</t>
  </si>
  <si>
    <t>9072770</t>
  </si>
  <si>
    <t>WATER TREATMENT,BOILER,KELOX 200S,KLENZOID</t>
  </si>
  <si>
    <t>9072771</t>
  </si>
  <si>
    <t>THAWER,PIPE,KT-200,62747,RIDGID</t>
  </si>
  <si>
    <t>9072772</t>
  </si>
  <si>
    <t>RELAY,SAFETY,MODULE,24VAC/DC,440R-M23084,ALLE-BRAD</t>
  </si>
  <si>
    <t>9072773</t>
  </si>
  <si>
    <t>TORCH KIT,TRIGGER START,TS3000,BERNZOMATIC</t>
  </si>
  <si>
    <t>9072774</t>
  </si>
  <si>
    <t>SPRK,BORE TO SIZE,SPK-6.00"B10,115mm BORE,MERLEY-CHAIN</t>
  </si>
  <si>
    <t>9072775</t>
  </si>
  <si>
    <t>SPRING,1.43"IDx6"L,0.312"D WIRE,S60S00203,SWECO</t>
  </si>
  <si>
    <t>9072776</t>
  </si>
  <si>
    <t>BELT,CNVY,10"x14'-10",RED URETHANE,120 COS</t>
  </si>
  <si>
    <t>9S10425</t>
  </si>
  <si>
    <t>SERVICE,PRINTING,FINISHED PRODUCT INSPECTION A</t>
  </si>
  <si>
    <t>9S10426</t>
  </si>
  <si>
    <t>SERVICE,PRINTING,FINISHED PRODUCT INSPECTION B</t>
  </si>
  <si>
    <t>9S10427</t>
  </si>
  <si>
    <t>SERVICE,PRINTING,COATER QUALITY CHECK</t>
  </si>
  <si>
    <t>9S10428</t>
  </si>
  <si>
    <t>SERVICE,PRINTING,FELT&amp;GLASS MAT INSPECTION FORM</t>
  </si>
  <si>
    <t>9S10429</t>
  </si>
  <si>
    <t>SERVICE,PRINTING,CUTTER SECOND SHEET</t>
  </si>
  <si>
    <t>9S10430</t>
  </si>
  <si>
    <t>SERVICE,PRINTING,AFTER STOP BUNDLE INSPECTION</t>
  </si>
  <si>
    <t>9S10431</t>
  </si>
  <si>
    <t>SERVICE,PRINTING,EASY MELT/KEGGING PRODUCTION</t>
  </si>
  <si>
    <t>9072777</t>
  </si>
  <si>
    <t>BLANKET,FILLER HEATER,54"x20.06',FLUITEX AN 350/5,MUEH-SOHN</t>
  </si>
  <si>
    <t>9072778</t>
  </si>
  <si>
    <t>BAND,SEALING,HEAT,1/4",1600/1800,MOLLERS</t>
  </si>
  <si>
    <t>9072779</t>
  </si>
  <si>
    <t>COLLAR,SHAFT,1 PC,12mm,SETSCREW,BLACK</t>
  </si>
  <si>
    <t>9072780</t>
  </si>
  <si>
    <t>BAR ASSY,SEAL,916-00-100-3-052,MOLLERS</t>
  </si>
  <si>
    <t>9072781</t>
  </si>
  <si>
    <t>WHEEL,GATHER,916-04-100-3-114,MOLLERS</t>
  </si>
  <si>
    <t>9072782</t>
  </si>
  <si>
    <t>GRIPPER,FILM,HORN,916-06-201-4-012,MOLLERS</t>
  </si>
  <si>
    <t>9072783</t>
  </si>
  <si>
    <t>SHAFT ASSY,FILM ROLL HOLDER,916-01-112-2-003-A,MOLLERS</t>
  </si>
  <si>
    <t>9072784</t>
  </si>
  <si>
    <t>SOCKET,1/2" DRIVE,3/8",6 PNT</t>
  </si>
  <si>
    <t>9072785</t>
  </si>
  <si>
    <t>PUMP,DIAPHRAGM,1"FNPT,ALUM,E1AA5T559A,VERSA-MATIC</t>
  </si>
  <si>
    <t>9072786</t>
  </si>
  <si>
    <t>FLUID,MAKE-UP,V705-D,VIDEOJET</t>
  </si>
  <si>
    <t>9072787</t>
  </si>
  <si>
    <t>NOZZLE,SPRAY,BRASS,0.017"OPENING,TPJB150017MZ,JOHN-BROOKS</t>
  </si>
  <si>
    <t>9072788</t>
  </si>
  <si>
    <t>WRENCH KIT,DBL HOOK,LOCKNUT,KM5-8 SET,FAG</t>
  </si>
  <si>
    <t>9072789</t>
  </si>
  <si>
    <t>WRENCH KIT,DBL HOOK,LOCKNUT,KM9-13 SET,FAG</t>
  </si>
  <si>
    <t>9072790</t>
  </si>
  <si>
    <t>PRINTER,INKJET,MODEL 1610,VIDEOJET</t>
  </si>
  <si>
    <t>PLM</t>
  </si>
  <si>
    <t>9072791</t>
  </si>
  <si>
    <t>L/B,GREASE,MOLYLUBE 65,40LB,17830 -P5,BEL-RAY</t>
  </si>
  <si>
    <t>9072792</t>
  </si>
  <si>
    <t>REGULATOR,FLOWC,AIR,3/8"ODx3/8"NPT,7065-60-18,LEGRIS</t>
  </si>
  <si>
    <t>9072793</t>
  </si>
  <si>
    <t>BELT,SYNCHRONOUS,POWERGRIP,TP4956-14MGT-55,GATES</t>
  </si>
  <si>
    <t>9072802</t>
  </si>
  <si>
    <t>TEE,FG,CPVC,8",FLANGED,SCH 80</t>
  </si>
  <si>
    <t>9072794</t>
  </si>
  <si>
    <t>CLUTCH,OVERRUNNING,30mm,GFR30F2-F3,STIEBER</t>
  </si>
  <si>
    <t>9072795</t>
  </si>
  <si>
    <t>SPRK,POWERGRIP,P80-14MGT-55,GATES</t>
  </si>
  <si>
    <t>9072796</t>
  </si>
  <si>
    <t>BELT,POLYCHAIN,14MGT-6160-90,GATES</t>
  </si>
  <si>
    <t>9072797</t>
  </si>
  <si>
    <t>SPRK,POLYCHAIN,14MX-200S-90,GATES</t>
  </si>
  <si>
    <t>9072798</t>
  </si>
  <si>
    <t>SPRK,POLYCHAIN,14MX-80S-90,GATES</t>
  </si>
  <si>
    <t>9072799</t>
  </si>
  <si>
    <t>BSHG,PT,TAPER,3020,2"</t>
  </si>
  <si>
    <t>9072800</t>
  </si>
  <si>
    <t>BSHG,PT,TAPER,4030,2"</t>
  </si>
  <si>
    <t>9072801</t>
  </si>
  <si>
    <t>BSHG,PT,TAPER,6050,4-7/16"</t>
  </si>
  <si>
    <t>9072803</t>
  </si>
  <si>
    <t>9072804</t>
  </si>
  <si>
    <t>RELAY,MONITORING,PHASE,SPDT,480VAC,DPC01DM48,CARL-GAVA</t>
  </si>
  <si>
    <t>9072805</t>
  </si>
  <si>
    <t>BUMPER,UNIVERSAL,7/16"x18",E47778-00,REIC-DREW</t>
  </si>
  <si>
    <t>9072806</t>
  </si>
  <si>
    <t>FILTER,MEDIA,POLYESTER,24"x32"x1"</t>
  </si>
  <si>
    <t>9072807</t>
  </si>
  <si>
    <t>FILTER MEDIA,POLYESTER,55"x60"x1"</t>
  </si>
  <si>
    <t>9072808</t>
  </si>
  <si>
    <t>FILTER,AIR,PANEL,PLEATED,24-1/2"x28"x2"</t>
  </si>
  <si>
    <t>9072809</t>
  </si>
  <si>
    <t>SENSOR,PRX,PHOTO,10-30VDC,VTE180-2N42482,SICK-EYE</t>
  </si>
  <si>
    <t>9072810</t>
  </si>
  <si>
    <t>BOLT SEAT,SAFETY GRIP,3/8",G90,GALV,H12264,AMICO-ISG</t>
  </si>
  <si>
    <t>9072811</t>
  </si>
  <si>
    <t>BAR,GUIDE,WEAR,SLAT CNVY,650-01-005-3-019,MOLLERS</t>
  </si>
  <si>
    <t>9072812</t>
  </si>
  <si>
    <t>SLAT,CNVY,44"W,650-01-005-2-007,MOLLERS</t>
  </si>
  <si>
    <t>9072813</t>
  </si>
  <si>
    <t>L/B,GREASE,SYNTHETIC,SHC POLYREX 462,NLGI-2,14.2oz,MOBIL</t>
  </si>
  <si>
    <t>9072818</t>
  </si>
  <si>
    <t>BRG,PB,2 BOLT,2-15/16",ZEP2215,REXNORD-CORP</t>
  </si>
  <si>
    <t>9072819</t>
  </si>
  <si>
    <t>CONDUIT STRAP,RIGID,1-1/4",1-1/2"EMT</t>
  </si>
  <si>
    <t>9072820</t>
  </si>
  <si>
    <t>PAD ASSY,PLATEN,216370,VIDEOJET</t>
  </si>
  <si>
    <t>9072817</t>
  </si>
  <si>
    <t>ANCHOR SHACKLE,NUT&amp;BOLT,10",TYPE 270</t>
  </si>
  <si>
    <t>9072814</t>
  </si>
  <si>
    <t>TRACK,PALLET STACKER,VERTICAL,950-00-605-4-001-K,MOLLERS</t>
  </si>
  <si>
    <t>9072816</t>
  </si>
  <si>
    <t>TRACK,PALLET STACKER,HORIZ,950-00-601-4-001-K,MOLLERS</t>
  </si>
  <si>
    <t>9072815</t>
  </si>
  <si>
    <t>WHEEL,PALLET STACKER,VERTICAL,950-00-601-3-005,MOLLERS</t>
  </si>
  <si>
    <t>9072821</t>
  </si>
  <si>
    <t>WHEEL,PALLET STACKER,HORIZ,950-00-601-3-004,MOLLERS</t>
  </si>
  <si>
    <t>9072822</t>
  </si>
  <si>
    <t>FIXTURE,LIGHT,M-HAL,250W,W/ LAMP,MHWR65T-250TT,COOP-LIGH</t>
  </si>
  <si>
    <t>9072823</t>
  </si>
  <si>
    <t>FIXTURE,LIGHT,FLUORESCENT,4',WRAPAROUND,TX448120SO,CFI-FLUO</t>
  </si>
  <si>
    <t>9072824</t>
  </si>
  <si>
    <t>SPEED RDCR,21:1,LHYJ-3A100Y-Y1-21,SUMITOMO</t>
  </si>
  <si>
    <t>9072825</t>
  </si>
  <si>
    <t>MTR,AC,1-1/2HP,1740RPM,145TC,230/460V,TEFC,G120037,C145T17FC62C,LEESON</t>
  </si>
  <si>
    <t>9072826</t>
  </si>
  <si>
    <t>COLLAR,SHAFT,2 PC,1/2",CLAMP-ON,FLANGE,BLACK</t>
  </si>
  <si>
    <t>9072827</t>
  </si>
  <si>
    <t>CPLG,PT,RIGID,SLEEVE,5/8",CS-10K,BROWNING</t>
  </si>
  <si>
    <t>9072828</t>
  </si>
  <si>
    <t>SWITCH,THERMAL,1 POLE,120V,A5.78,SQUARE-D</t>
  </si>
  <si>
    <t>9072829</t>
  </si>
  <si>
    <t>PIPE ASSY,MANIFOLD,L1834402101,LINDE</t>
  </si>
  <si>
    <t>9072830</t>
  </si>
  <si>
    <t>SPRING,L0009220600,LINDE</t>
  </si>
  <si>
    <t>9072831</t>
  </si>
  <si>
    <t>MIXER,PNU,1/2HP,8"D IMPELLER,R-50311-00,COLE-PARMER</t>
  </si>
  <si>
    <t>9072832</t>
  </si>
  <si>
    <t>PAD,BACKREST,L3514338002,LINDE</t>
  </si>
  <si>
    <t>9072833</t>
  </si>
  <si>
    <t>L/B,GREASE,SILICA GEL,THERMASIL T-100,ROYA-PURP</t>
  </si>
  <si>
    <t>9072834</t>
  </si>
  <si>
    <t>PAD,SEAT,L3514338003,LINDE</t>
  </si>
  <si>
    <t>9072835</t>
  </si>
  <si>
    <t>GUIDE,SEAT,L3924331800,LINDE</t>
  </si>
  <si>
    <t>9072836</t>
  </si>
  <si>
    <t>INSULATION,PIPE,FIBERGLASS,1"IDx1-1/2"THK</t>
  </si>
  <si>
    <t>9072837</t>
  </si>
  <si>
    <t>L/B,OIL,MULTI-PURPOSE,SYNFILM GT-10,20L,ROYA-PURP</t>
  </si>
  <si>
    <t>9072838</t>
  </si>
  <si>
    <t>THERMOCOUPLE PROBE,TYPE J,8",T1BJGA08AS036A0,ASB-HEAT</t>
  </si>
  <si>
    <t>9072839</t>
  </si>
  <si>
    <t>WHEEL,CASTER,SWIVEL,8"x3",LS/4SL-8300-VGD-RB-VS,BESTWAYCAST</t>
  </si>
  <si>
    <t>9072840</t>
  </si>
  <si>
    <t>SANDER,BELT,4"x24",9404,MAKITA</t>
  </si>
  <si>
    <t>9072841</t>
  </si>
  <si>
    <t>BREAKER,PAVING,PNU,48 CFM,1"x4-1/4" SHANK</t>
  </si>
  <si>
    <t>9072842</t>
  </si>
  <si>
    <t>VISE,BENCH,SWIVEL,8"JAWx8"OPENING</t>
  </si>
  <si>
    <t>9072843</t>
  </si>
  <si>
    <t>BLADE,FAN,KYS-4735-71392-08,FREIGHTLINER</t>
  </si>
  <si>
    <t>9800151</t>
  </si>
  <si>
    <t>ROLLER,DROP TABLE ASSY,ITEM 6,DWG# K1-29-198-A1-D2</t>
  </si>
  <si>
    <t>9072844</t>
  </si>
  <si>
    <t>ENCLOSURE,JUNCTION BOX,4-3/4"x4-3/4"x3-1/2",H921,RAY-CHEM</t>
  </si>
  <si>
    <t>9072845</t>
  </si>
  <si>
    <t>LIGHT BULB,FLUORESCENT,COMPACT,PL-L50W/835/4P/RS,PHILIPS</t>
  </si>
  <si>
    <t>9S10432</t>
  </si>
  <si>
    <t>SERVICE,CERAMIC LINING</t>
  </si>
  <si>
    <t>9072846</t>
  </si>
  <si>
    <t>SPACER,ROLLER,PINCH,LOWER,111437,ARPAC</t>
  </si>
  <si>
    <t>9072847</t>
  </si>
  <si>
    <t>CHISEL,CHIPPING HAMMER,MOIL PNT,7/8"HEXx3-1/4"L</t>
  </si>
  <si>
    <t>9072848</t>
  </si>
  <si>
    <t>CHISEL,CHIPPING HAMMER,NARROW,1"HEXx6"SHANK</t>
  </si>
  <si>
    <t>9072849</t>
  </si>
  <si>
    <t>SPRING,LOCKING PLIERS,FOR SIZE 5"-6"</t>
  </si>
  <si>
    <t>9072850</t>
  </si>
  <si>
    <t>BELT,SANDING,100 GRIT,4"x24"</t>
  </si>
  <si>
    <t>9800152</t>
  </si>
  <si>
    <t>ROLL,WRAPPER UNWIND STAND,ITEM76,DWG# WN-16-164-05</t>
  </si>
  <si>
    <t>9800153</t>
  </si>
  <si>
    <t>ROLL,WRAPPER UNWIND STAND,ITEM77,DWG# WN-16-164-05</t>
  </si>
  <si>
    <t>9072851</t>
  </si>
  <si>
    <t>BELT,POLYCHAIN,14MGT-4578EL-37,GATES</t>
  </si>
  <si>
    <t>9072852</t>
  </si>
  <si>
    <t>VALVE,PLUG,6",3-WAY,HOT OIL,JACKETED</t>
  </si>
  <si>
    <t>9072853</t>
  </si>
  <si>
    <t>VALVE,ROTARY,DROP-THRU,6",6-VANE,W/ MTR(G),1/2HP</t>
  </si>
  <si>
    <t>9072854</t>
  </si>
  <si>
    <t>STARTER,MTR,MANUAL,GV2-P08,TELEMECANIQU</t>
  </si>
  <si>
    <t>9072855</t>
  </si>
  <si>
    <t>SPRK,POLYCHAIN,14MX-45S-68,GATES</t>
  </si>
  <si>
    <t>9072856</t>
  </si>
  <si>
    <t>FILTER,TRANSMISSION,AT336140,JOHN-DEERE</t>
  </si>
  <si>
    <t>9072857</t>
  </si>
  <si>
    <t>BUMPER,STRIP,RUBBER,3/8"Wx18"L,04M2867-1,REIC-DREW</t>
  </si>
  <si>
    <t>9072858</t>
  </si>
  <si>
    <t>HOSE ASSY,JACK HAMMER,3/4"x50',EPDM,W/CPLG,200PSI</t>
  </si>
  <si>
    <t>9072859</t>
  </si>
  <si>
    <t>SWITCH,PRSR,10-150PSI,BRASS,PSW-191,OMEGA</t>
  </si>
  <si>
    <t>9072860</t>
  </si>
  <si>
    <t>BELT,CNVY,2 PLY,14"x81-1/4",SBLUE,ENDLESS,EM8/2,AMME-BELT</t>
  </si>
  <si>
    <t>9072861</t>
  </si>
  <si>
    <t>SPRK,BORE TO SIZE,80B19,80mm,W/ER-24 BRG</t>
  </si>
  <si>
    <t>9072862</t>
  </si>
  <si>
    <t>SPRK,BORE TO SIZE,80B18,W/ ER-24 BRG</t>
  </si>
  <si>
    <t>9072863</t>
  </si>
  <si>
    <t>SPRK,QD BSHG,D50SF52</t>
  </si>
  <si>
    <t>9072864</t>
  </si>
  <si>
    <t>SPRK,SPLIT TAPER,HD50Q25</t>
  </si>
  <si>
    <t>9072865</t>
  </si>
  <si>
    <t>ADAPTER,2",CUFF-1,VACULIFTER,TAWI</t>
  </si>
  <si>
    <t>9072867</t>
  </si>
  <si>
    <t>CPLG HUB,PT,L110,30mm,LOVEJOY</t>
  </si>
  <si>
    <t>9072866</t>
  </si>
  <si>
    <t>TANK,PLASTIC,VERTICAL,500 GAL,VST-500,1070-358063,RTS-PLAS</t>
  </si>
  <si>
    <t>58"x63", MEDIUM DENSITY POLYETHYLENE</t>
  </si>
  <si>
    <t>9072868</t>
  </si>
  <si>
    <t>RELIEF,FG,PRSR,1/8" PTF,SHORT,7.5-15 PSI</t>
  </si>
  <si>
    <t>9072869</t>
  </si>
  <si>
    <t>VENT,FG,PRSR RELIEF,3/8" NPT,1-2 PSI</t>
  </si>
  <si>
    <t>9072870</t>
  </si>
  <si>
    <t>VENT,FG,PRSR RELIEF,1/8" PTF,SHORT,FELT FILTER</t>
  </si>
  <si>
    <t>9072871</t>
  </si>
  <si>
    <t>BREATHER,FG,3/8"PTF,SHORT,2-BAFFLES</t>
  </si>
  <si>
    <t>9072872</t>
  </si>
  <si>
    <t>HEATER,BAND,9000W,480V,36"IDx2.19"W,ASBCB14736,ASB-HEAT</t>
  </si>
  <si>
    <t>9910232</t>
  </si>
  <si>
    <t>GLASSES,SAFETY,CLEAR,Z500,ZENI-SAFE</t>
  </si>
  <si>
    <t>9072873</t>
  </si>
  <si>
    <t>TRANSMITTER,LEVEL,VEGAPULS68,PS68.KXDNBEHDNXX,VEGA</t>
  </si>
  <si>
    <t>9072874</t>
  </si>
  <si>
    <t>WRENCH,RATCHET,QUADBOX,9/16"x5/8"x11/16"x3/4"</t>
  </si>
  <si>
    <t>9072875</t>
  </si>
  <si>
    <t>SCREWDRIVER,MULTI-BIT,15-IN-1,1/4"HEX,7 BDL BIT S2</t>
  </si>
  <si>
    <t>9072876</t>
  </si>
  <si>
    <t>SWITCH,STARTING,MANUAL,3 POLE,SIZE 0,609U-AAB,ALLE-BRAD</t>
  </si>
  <si>
    <t>9072877</t>
  </si>
  <si>
    <t>ARM,WIPER,L0009734200,LINDE</t>
  </si>
  <si>
    <t>9072878</t>
  </si>
  <si>
    <t>CABLE,CHOKE,AMT626,JOHN-DEERE</t>
  </si>
  <si>
    <t>9072879</t>
  </si>
  <si>
    <t>PUMP,CENTRIFUGAL,5HP,2-1/2"x1-1/2",SS,4SH2J52E0,GOULD-PUMP</t>
  </si>
  <si>
    <t>9072880</t>
  </si>
  <si>
    <t>VACUUM,WET/DRY,6 GAL,4-1/2HP</t>
  </si>
  <si>
    <t>9072881</t>
  </si>
  <si>
    <t>HOSE,LINE,3934413200,LINDE</t>
  </si>
  <si>
    <t>9072882</t>
  </si>
  <si>
    <t>SPRK,BORE TO SIZE,4.000C8,1-15/16" BORE</t>
  </si>
  <si>
    <t>9072883</t>
  </si>
  <si>
    <t>SPRK,BORE TO SIZE,4.000C8,1-7/16" BORE</t>
  </si>
  <si>
    <t>9072884</t>
  </si>
  <si>
    <t>WRENCH,RATCHET,QUADBOX,5/16"x3/8"x7/16"x1/2"</t>
  </si>
  <si>
    <t>9910233</t>
  </si>
  <si>
    <t>JACKET,ARC FLASH,FRONT/REAR REFLECTIVE TAPES,XXL</t>
  </si>
  <si>
    <t>9910234</t>
  </si>
  <si>
    <t>JACKET,ARC FLASH,FRONT/REAR REFLECTIVE TAPES,XL</t>
  </si>
  <si>
    <t>9072885</t>
  </si>
  <si>
    <t>METER,FLOW,MAGNETIC,AXFA14C-E1-21/CF1/SCT,YOKOGAWA</t>
  </si>
  <si>
    <t>9072886</t>
  </si>
  <si>
    <t>CNVY,GRAVITY,STEEL,1.9"Dx42"Wx90",19SR-39-3,HYTR-CONV</t>
  </si>
  <si>
    <t>9072887</t>
  </si>
  <si>
    <t>MANOMETER,U TUBE,DUAL RANGE,10-0-10"WC,1223-20-W,DWYE-INST</t>
  </si>
  <si>
    <t>9072888</t>
  </si>
  <si>
    <t>CURTAIN,LIGHT,SLC410ER121014RF,SCHMERSAL</t>
  </si>
  <si>
    <t>9072889</t>
  </si>
  <si>
    <t>WHEEL MOUNT,ENCODER,12",31196-001,BEI-TECH</t>
  </si>
  <si>
    <t>9072890</t>
  </si>
  <si>
    <t>METER,PANEL,DIGITAL,120/208V,3PH,GIMA,G100-1-1-1-0,SIMPSON</t>
  </si>
  <si>
    <t>9072891</t>
  </si>
  <si>
    <t>VALVE,BALANCING,VM200,20141,VACULIFTER,TAWI</t>
  </si>
  <si>
    <t>9072892</t>
  </si>
  <si>
    <t>SPRING,SUCTION HEAD,10142,VACULIFTER,TAWI</t>
  </si>
  <si>
    <t>9072893</t>
  </si>
  <si>
    <t>CAGE,6mmx8mmx16mm,10175,VACULIFTER,TAWI</t>
  </si>
  <si>
    <t>9072894</t>
  </si>
  <si>
    <t>TIMER,SYNCHRONOUS MTR,STP-MND-AC-UA,OMRON</t>
  </si>
  <si>
    <t>9072895</t>
  </si>
  <si>
    <t>BOLT,PLOW,DOME,GRADE 8,3/4"-10 x 2-1/2"</t>
  </si>
  <si>
    <t>9072896</t>
  </si>
  <si>
    <t>BOLT,PLOW,DOME,GRADE 8,1"-8 x 2-1/2"</t>
  </si>
  <si>
    <t>9072898</t>
  </si>
  <si>
    <t>PUMP PART,GASKET,AIR VALVE,04-2600-52-700,WILDEN-PUMP</t>
  </si>
  <si>
    <t>9072899</t>
  </si>
  <si>
    <t>BRG,PB,4 BOLT,5",RPB-500-4,SEALMASTER</t>
  </si>
  <si>
    <t>9072900</t>
  </si>
  <si>
    <t>VALVE,DIAPHRAGM,A0996-2548,CPE-FILTERS</t>
  </si>
  <si>
    <t>9072901</t>
  </si>
  <si>
    <t>BSHG,PT,ROD GLAND,2",31-PGJ8NN,COWA-DYNA</t>
  </si>
  <si>
    <t>9910235</t>
  </si>
  <si>
    <t>TOILET PAPER DISPENSER,TWIN ROLL,CHROME</t>
  </si>
  <si>
    <t>9910236</t>
  </si>
  <si>
    <t>CAN,SAFETY,OILY WASTE,10 GAL,13-15/16"x18-1/4",RED</t>
  </si>
  <si>
    <t>9910237</t>
  </si>
  <si>
    <t>CAN,SAFETY,OILY WASTE,21 GAL,18-3/8"x23-7/16",RED</t>
  </si>
  <si>
    <t>9072902</t>
  </si>
  <si>
    <t>PLATE,WEAR,CRODON HARDCOAT,1/4"x48"x48",29680A,REIC-DREW</t>
  </si>
  <si>
    <t>9072903</t>
  </si>
  <si>
    <t>LIGHT BULB,MINI,130V,2.86W,949</t>
  </si>
  <si>
    <t>9072904</t>
  </si>
  <si>
    <t>LIGHT BULB,MINI,130V,3.25W,T2.5,130MB,EIKO-LTD</t>
  </si>
  <si>
    <t>9800154</t>
  </si>
  <si>
    <t>PULLEY,DRUM,CROWNED,12"Dx6"F,DWG#K1-12-029-A1-D4</t>
  </si>
  <si>
    <t>9072905</t>
  </si>
  <si>
    <t>FIXTURE,LIGHT,H-PRSR SODIUM,150W,VMVS2A150GP/120,CROUSE-HINDS</t>
  </si>
  <si>
    <t>9072906</t>
  </si>
  <si>
    <t>RAIL,GUIDE,LINEAR,SR15+460LY RAIL,THK</t>
  </si>
  <si>
    <t>9072907</t>
  </si>
  <si>
    <t>TENSIONER,STRAPPING,3/8"-2",0.05"THK,WINDLESS</t>
  </si>
  <si>
    <t>9072908</t>
  </si>
  <si>
    <t>SHV,FINISHED BORE,1 GRV,AK34,1/2"</t>
  </si>
  <si>
    <t>9910238</t>
  </si>
  <si>
    <t>RECEPTACLE,WASTE,WALL MOUNT,NAPKIN DISPOSAL,WHITE</t>
  </si>
  <si>
    <t>9072909</t>
  </si>
  <si>
    <t>SEALER,STRAPPING,DBL NOTCH,1-1/4"</t>
  </si>
  <si>
    <t>9072910</t>
  </si>
  <si>
    <t>CUTTER,STRAP,2"x0.050",H-DTY</t>
  </si>
  <si>
    <t>9072911</t>
  </si>
  <si>
    <t>STRAPPING,STEEL,1-1/4"x.031",45KG/COIL</t>
  </si>
  <si>
    <t>9072912</t>
  </si>
  <si>
    <t>ENCLOSURE,NEMA 12,30"x24"x8",HINGED &amp; SCREW COVER</t>
  </si>
  <si>
    <t>9072913</t>
  </si>
  <si>
    <t>PANEL,BACK,ENCLOSURE,83.2421"Wx27"H,STEEL,12GA</t>
  </si>
  <si>
    <t>9072914</t>
  </si>
  <si>
    <t>ENCLOSURE,NEMA 12,10"x8"x6",HINGED</t>
  </si>
  <si>
    <t>9072915</t>
  </si>
  <si>
    <t>PANEL,BACK,ENCLOSURE,6-7/8"Wx8-7/8"H,STEEL,14GA</t>
  </si>
  <si>
    <t>9072916</t>
  </si>
  <si>
    <t>COVER,PROTECTIVE,SENSOR,67355-001,FIFE</t>
  </si>
  <si>
    <t>9072917</t>
  </si>
  <si>
    <t>VALVE,DIAPHRAGM,AIR,3/4"NPT,5-125PSI,RCAC20T-4002,GOYE-CONT</t>
  </si>
  <si>
    <t>9072918</t>
  </si>
  <si>
    <t>GROMMET KIT,1/2",BRASS,24 PC,W/TOOL &amp; ANVIL</t>
  </si>
  <si>
    <t>9910239</t>
  </si>
  <si>
    <t>BAG,LINER,WAXED PAPER,DISPOSABLE</t>
  </si>
  <si>
    <t>9072919</t>
  </si>
  <si>
    <t>TUBE,FLOW METER,AXF025CPNAL1LAA112NB/CF1/SCT,YOKOGAWA</t>
  </si>
  <si>
    <t>9072920</t>
  </si>
  <si>
    <t>BLOCK,LINEAR MOTION,40.4mmx34mmx19.5mm,SR15VSS,THK</t>
  </si>
  <si>
    <t>9072921</t>
  </si>
  <si>
    <t>SENSOR,PRX,ULTRASONIC,508mm,VM1-PNC-Q,HYDE-PARK</t>
  </si>
  <si>
    <t>9072922</t>
  </si>
  <si>
    <t>MTR,1/2HP,850RPM,48YZ,115V,W/ VARI-SPEED CTRL</t>
  </si>
  <si>
    <t>9072923</t>
  </si>
  <si>
    <t>WHEEL,CASTER,SWIVEL,2"x1",SINTERED,108-2R,25028,FAULTLESS</t>
  </si>
  <si>
    <t>9072924</t>
  </si>
  <si>
    <t>WHEEL,CASTER,SWIVEL,5"x1-1/2",URETHANE,250LB</t>
  </si>
  <si>
    <t>9072925</t>
  </si>
  <si>
    <t>WHEEL,CASTER,RIGID,5"x1-1/2",URETHANE,250LB</t>
  </si>
  <si>
    <t>9072926</t>
  </si>
  <si>
    <t>METER,WATER,1/2",42VDC/AC,0.1A</t>
  </si>
  <si>
    <t>9072927</t>
  </si>
  <si>
    <t>SHAFT,STEEL,5"D,ANSI 1045,GROUND &amp; POLISH</t>
  </si>
  <si>
    <t>9072928</t>
  </si>
  <si>
    <t>SHAFT,STEEL,12mm D,ANSI 1045,GROUND &amp; POLISH</t>
  </si>
  <si>
    <t>9072929</t>
  </si>
  <si>
    <t>DRILL PRESS,ELECTROMAGNETIC,1-1/4",4209-1,MILWAUKEE</t>
  </si>
  <si>
    <t>9072930</t>
  </si>
  <si>
    <t>JACK,BOTTLE,HYD,SIDE PUMP,30 TON,11"H</t>
  </si>
  <si>
    <t>9072931</t>
  </si>
  <si>
    <t>PUMP PART,EXTENSION,STUFFING BOX,D251813-041,ARMSTRONG</t>
  </si>
  <si>
    <t>9072932</t>
  </si>
  <si>
    <t>PUMP PART,STUFFING BOX,D251815-011,ARMSTRONG</t>
  </si>
  <si>
    <t>9072933</t>
  </si>
  <si>
    <t>PUMP PART,O-RING,STUFFING BOX,80 DURO,961131-264,ARMSTRONG</t>
  </si>
  <si>
    <t>9910240</t>
  </si>
  <si>
    <t>URINAL SCREEN,12/CS,W/ENZYME BLOCK</t>
  </si>
  <si>
    <t>9072934</t>
  </si>
  <si>
    <t>O-RING,R74012,JOHN-DEERE</t>
  </si>
  <si>
    <t>9072935</t>
  </si>
  <si>
    <t>O-RING,R51936,JOHN-DEERE</t>
  </si>
  <si>
    <t>9072936</t>
  </si>
  <si>
    <t>CYLINDER,PNU,5"x61",ZPSKJ55B/007828,COWA-DYNA</t>
  </si>
  <si>
    <t>9072937</t>
  </si>
  <si>
    <t>TAP,HAND,BOTTOMING,1/4"-18</t>
  </si>
  <si>
    <t>9072938</t>
  </si>
  <si>
    <t>TAP,HAND,BOTTOMING,3/8"-18</t>
  </si>
  <si>
    <t>9072939</t>
  </si>
  <si>
    <t>TAP,HAND,BOTTOMING,1/2"-14</t>
  </si>
  <si>
    <t>9072940</t>
  </si>
  <si>
    <t>DISC,TORQUE LIMITER,45D-PR,BROWNING</t>
  </si>
  <si>
    <t>9072941</t>
  </si>
  <si>
    <t>CHUCK,SAFETY,SHAFT,250 FT-LB,45deg,FLO/W35-010,NIIKA</t>
  </si>
  <si>
    <t>9072942</t>
  </si>
  <si>
    <t>PUMP PART,REBUILD KIT,ACCELERATOR,E-1,12503,VIKI-CORP</t>
  </si>
  <si>
    <t>9072943</t>
  </si>
  <si>
    <t>ACCELERATOR,DRY VALVE,1/2"NPT,E-1,520ACCE100,VIKI-CORP</t>
  </si>
  <si>
    <t>9072944</t>
  </si>
  <si>
    <t>L/B,OIL,CUTTING,20L,CIMPERIAL 1070,MILACRON</t>
  </si>
  <si>
    <t>9072945</t>
  </si>
  <si>
    <t>CHEMICAL,CONDITIONER BRAKE,319g,AEROSOL,75080,CRC-INDU</t>
  </si>
  <si>
    <t>9072946</t>
  </si>
  <si>
    <t>PIN,HINGE,BELT LACING,SS SPRING,30",SS1-30/750,FLEXCO</t>
  </si>
  <si>
    <t>9910241</t>
  </si>
  <si>
    <t>CAN,GARBAGE,METAL,14"x14"x27"H,WHITE,W/LID</t>
  </si>
  <si>
    <t>9910242</t>
  </si>
  <si>
    <t>CAN,GARBAGE,PLASTIC,23 GAL,BEIGE</t>
  </si>
  <si>
    <t>9910243</t>
  </si>
  <si>
    <t>CLEANER,TUB &amp; SINK,LOTION,FRESH PINE</t>
  </si>
  <si>
    <t>9072947</t>
  </si>
  <si>
    <t>METER,FLOW,OVAL GEAR,SS,1"FNPT,GM010S2R21-6,GREA-PLAI</t>
  </si>
  <si>
    <t>9072948</t>
  </si>
  <si>
    <t>TRANSMITTER,PRSR,1/4"FNPT,0-100"WC,50372475,WIKA</t>
  </si>
  <si>
    <t>9072949</t>
  </si>
  <si>
    <t>BLADE,STARWHEEL,LH,CRODON,5/32"x4",E52827-00,REIC-DREW</t>
  </si>
  <si>
    <t>PRE-CUT</t>
  </si>
  <si>
    <t>9072950</t>
  </si>
  <si>
    <t>BLADE,STARWHEEL,RH,CRODON,5/32"x4",E52827-01,REIC-DREW</t>
  </si>
  <si>
    <t>9072951</t>
  </si>
  <si>
    <t>SPRING TOOL,7-1/2"L</t>
  </si>
  <si>
    <t>9072952</t>
  </si>
  <si>
    <t>SCREWDRIVER,SCREW-HOLDING,PHILLIPS,5"L</t>
  </si>
  <si>
    <t>9072953</t>
  </si>
  <si>
    <t>SCREWDRIVER SET,SCREW-HOLDING,3-PC,3/16"-5/16"</t>
  </si>
  <si>
    <t>9072954</t>
  </si>
  <si>
    <t>SCREWDRIVER,SCREW-HOLDING,PHILLIPS,7"L</t>
  </si>
  <si>
    <t>9072955</t>
  </si>
  <si>
    <t>SCREWDRIVER,SCREW-HOLDING,PHILLIPS,9"L</t>
  </si>
  <si>
    <t>9072956</t>
  </si>
  <si>
    <t>WIRE STRIPPER,CUTTER,10-18 AWG,SOLID</t>
  </si>
  <si>
    <t>9072957</t>
  </si>
  <si>
    <t>WHEEL,MEASURING,ENCODER,12",WF-1000-OF,RED-LION</t>
  </si>
  <si>
    <t>9072958</t>
  </si>
  <si>
    <t>VALVE,GATE,FLANGED,1",18SFS2RP1,NEWCO</t>
  </si>
  <si>
    <t>9072959</t>
  </si>
  <si>
    <t>VALVE,CHECK,BALL,3/4",EPDM</t>
  </si>
  <si>
    <t>9072960</t>
  </si>
  <si>
    <t>GASKET,RING,NON-ASBESTOS,59.3mmx25mmx1/16"</t>
  </si>
  <si>
    <t>9072961</t>
  </si>
  <si>
    <t>PULLEY,MTR,4 GRV,TYPE C,12"PD,59443-00,SIMPLICITY</t>
  </si>
  <si>
    <t>9910244</t>
  </si>
  <si>
    <t>LID,GARBAGE,PLASTIC,BEIGE,23GAL,14-1/2"SQ</t>
  </si>
  <si>
    <t>9072962</t>
  </si>
  <si>
    <t>PUMP,METERING,CHEMICAL,PULSATRON,LE12SA-PTC1-XXX,PULSAFEEDER</t>
  </si>
  <si>
    <t>9072963</t>
  </si>
  <si>
    <t>TRANSMITTER,PRSR,0-100 PSI,PMP71-AAC1PB1RDAAA,ENDR-HAUS</t>
  </si>
  <si>
    <t>9072964</t>
  </si>
  <si>
    <t>BLOCK,LINEAR MOTION,57mmx34mmx19.5mm,SR15WSS,THK</t>
  </si>
  <si>
    <t>9072965</t>
  </si>
  <si>
    <t>DRIVE,FREQUENCY,AC,POWERFLEX 40,22B-D2P3N104,ALLE-BRAD</t>
  </si>
  <si>
    <t>9072966</t>
  </si>
  <si>
    <t>TRANSFORMER,CURRENT,1600:5,SPLIT-CORE,3090SCCT164,SQUARE-D</t>
  </si>
  <si>
    <t>9910245</t>
  </si>
  <si>
    <t>CLEANER,FLOOR,LEMON NEUTRAL,4L</t>
  </si>
  <si>
    <t>9910246</t>
  </si>
  <si>
    <t>BAG,GARBAGE,28"x40",BLACK,X-STRONG,125/CASE</t>
  </si>
  <si>
    <t>9072967</t>
  </si>
  <si>
    <t>CPLG SLEEVE,PT,2E</t>
  </si>
  <si>
    <t>9072968</t>
  </si>
  <si>
    <t>CPLG KIT,PT,F2E</t>
  </si>
  <si>
    <t>9072969</t>
  </si>
  <si>
    <t>HOIST,CHAIN,PUSH TROLLEY,STEEL,2200LB,8' LIFT</t>
  </si>
  <si>
    <t>9072970</t>
  </si>
  <si>
    <t>SPRK,BORE TO SIZE,SPK4.50"PB14,4.502",KEYED C/L,MERLEY-CHAIN</t>
  </si>
  <si>
    <t>9072971</t>
  </si>
  <si>
    <t>SPRK,BORE TO SIZE,SPK4.50"PB14,5.002",KEYED C/L,MERLEY-CHAIN</t>
  </si>
  <si>
    <t>9800155</t>
  </si>
  <si>
    <t>PAN,COATER,HEATED,DWG# SA-04-099-A0-D000</t>
  </si>
  <si>
    <t>9072974</t>
  </si>
  <si>
    <t>SPRK,MIN BORE,DS80Q20H</t>
  </si>
  <si>
    <t>9072973</t>
  </si>
  <si>
    <t>SPRK,BORE TO SIZE,DS80A20H,2-5/16"</t>
  </si>
  <si>
    <t>9072975</t>
  </si>
  <si>
    <t>BRG,SLEEVE,BRONZE,1-15/16"x2-5/16"x5"</t>
  </si>
  <si>
    <t>9072972</t>
  </si>
  <si>
    <t>VALVE,START-UP,SOFT,1"NPT,24VDC,AV5000-N10G-5D,SMC</t>
  </si>
  <si>
    <t>9072976</t>
  </si>
  <si>
    <t>METER,FLOW,ELECTROMAGNETIC,1",2325-EL0A1AA0B2AW,ENDR-HAUS</t>
  </si>
  <si>
    <t>9072977</t>
  </si>
  <si>
    <t>CABLE END,INSULATED,18 AWG,RED,DZ5CA010,SQUARE-D</t>
  </si>
  <si>
    <t>9072978</t>
  </si>
  <si>
    <t>CABLE END,INSULATED,16 AWG,BLACK,DZ5CA015,SQUARE-D</t>
  </si>
  <si>
    <t>9072979</t>
  </si>
  <si>
    <t>CABLE END,INSULATED,14 AWG,GREY,DZ5CA025,SQUARE-D</t>
  </si>
  <si>
    <t>9072980</t>
  </si>
  <si>
    <t>CARD,WIRE MARKER,YELLOW,0-9 CHARACTER,AR1MA01,SQUARE-D</t>
  </si>
  <si>
    <t>9072981</t>
  </si>
  <si>
    <t>CABLE END,INSULATED,16 AWG,DUAL,BLACK,AZ5DE015,SQUARE-D</t>
  </si>
  <si>
    <t>9072982</t>
  </si>
  <si>
    <t>SENSOR,PRX,INDUCTIVE,871P-B40N40-R3,ALLE-BRAD</t>
  </si>
  <si>
    <t>9072983</t>
  </si>
  <si>
    <t>CRIMPING TOOL,CABLE END,0.5-16 SQ mm,AT1PA2,TELEMECANIQU</t>
  </si>
  <si>
    <t>9072984</t>
  </si>
  <si>
    <t>LADDER,STEP,5',ALUM</t>
  </si>
  <si>
    <t>9072985</t>
  </si>
  <si>
    <t>HOLDER,WIRE MARKER,COLLAR,ADJUSTABLE,AR1SC01,SQUARE-D</t>
  </si>
  <si>
    <t>9072986</t>
  </si>
  <si>
    <t>LIGHT ASSY,TAIL,LH,1509318,VOLVO</t>
  </si>
  <si>
    <t>9072987</t>
  </si>
  <si>
    <t>THERMOSTAT,RE64354,JOHN-DEERE</t>
  </si>
  <si>
    <t>9072988</t>
  </si>
  <si>
    <t>GASKET,THERMOSTAT,R502814,JOHN-DEERE</t>
  </si>
  <si>
    <t>9072989</t>
  </si>
  <si>
    <t>BIT SET,DRILL,STEP,1/4"-3/4",1/4"HEX DRIVE</t>
  </si>
  <si>
    <t>9072990</t>
  </si>
  <si>
    <t>PROBE,LEVEL,BARE,15/32"x72",728B-A-72-NO,ROBERT-SHAW</t>
  </si>
  <si>
    <t>9072991</t>
  </si>
  <si>
    <t>BRG,BALL,55mm,6211-2Z-JEM-C3,SKF</t>
  </si>
  <si>
    <t>9072992</t>
  </si>
  <si>
    <t>PUMP PART,REPAIR KIT,VITON,P8,08-9554-53,WILDEN-PUMP</t>
  </si>
  <si>
    <t>9072993</t>
  </si>
  <si>
    <t>RIG,PRSR,B-4576,ESSCO</t>
  </si>
  <si>
    <t>9072994</t>
  </si>
  <si>
    <t>HOLDER,DOCTOR BLADE,60"L,KF-35A,ESSCO</t>
  </si>
  <si>
    <t>9072995</t>
  </si>
  <si>
    <t>BLADE,DOCTOR,60"x3",TYPE KF,ESSCO</t>
  </si>
  <si>
    <t>9072996</t>
  </si>
  <si>
    <t>BOLT,EYE,SHOULDER,3/4"-10x6"</t>
  </si>
  <si>
    <t>9072997</t>
  </si>
  <si>
    <t>WIRE ROPE,3/8",STEEL,PLAIN,8x19 STRAND,11520LB</t>
  </si>
  <si>
    <t>9072998</t>
  </si>
  <si>
    <t>BRG,BALL,1-1/2",R24-2RS</t>
  </si>
  <si>
    <t>9072999</t>
  </si>
  <si>
    <t>PUMP PART,RETROKIT,PRO-FLO,P8,08-9440-20,WILDEN-PUMP</t>
  </si>
  <si>
    <t>9073000</t>
  </si>
  <si>
    <t>STEEL,KEYSTOCK,1/4"x1/2"</t>
  </si>
  <si>
    <t>9073008</t>
  </si>
  <si>
    <t>TRANSMITTER,LEVEL,RADAR,PS68.KXD1G2HKNXK,VEGA</t>
  </si>
  <si>
    <t>9073009</t>
  </si>
  <si>
    <t>MODULE,DISPLAY,DIGITAL,MET625.KF.X,VEGA</t>
  </si>
  <si>
    <t>9073010</t>
  </si>
  <si>
    <t>TANK,CHILLER,60GAL,SS,01272011-103,ACS-GROUP</t>
  </si>
  <si>
    <t>9073016</t>
  </si>
  <si>
    <t>BELT,SANDING,36 GRIT,4"x24",ALUM OXIDE</t>
  </si>
  <si>
    <t>9073017</t>
  </si>
  <si>
    <t>BELT,SANDING,180 GRIT,4"x24",ALUM OXIDE</t>
  </si>
  <si>
    <t>9073018</t>
  </si>
  <si>
    <t>BELT,SANDING,80 GRIT,4"x12",ALUM OXIDE</t>
  </si>
  <si>
    <t>9073019</t>
  </si>
  <si>
    <t>SLING,WEB,NYLON,2 PLY,EYE-EYE,1"x8',TYPE 3</t>
  </si>
  <si>
    <t>9073020</t>
  </si>
  <si>
    <t>COVER,JAW CRUSHER,949630786900,METSO</t>
  </si>
  <si>
    <t>9073021</t>
  </si>
  <si>
    <t>BRG,ROLLER,JAW CRUSHER,705302735000,METSO</t>
  </si>
  <si>
    <t>9073022</t>
  </si>
  <si>
    <t>PITMAN,JAW CRUSHER,118836,METSO</t>
  </si>
  <si>
    <t>9073023</t>
  </si>
  <si>
    <t>BRG HOUSING,JAW CRUSHER,949630786700,METSO</t>
  </si>
  <si>
    <t>9073024</t>
  </si>
  <si>
    <t>BRG HOUSING,JAW CRUSHER,949630786800,METSO</t>
  </si>
  <si>
    <t>9073025</t>
  </si>
  <si>
    <t>SLEEVE,DISTANCE,JAW CRUSHER,118838,METSO</t>
  </si>
  <si>
    <t>9073026</t>
  </si>
  <si>
    <t>SHAFT,ECCENTRIC,JAW CRUSHER,949626150900,METSO</t>
  </si>
  <si>
    <t>9073027</t>
  </si>
  <si>
    <t>PLUG,JAW CRUSHER,949648703500,METSO</t>
  </si>
  <si>
    <t>9073028</t>
  </si>
  <si>
    <t>PLATE,JAW CRUSHER,418621,METSO</t>
  </si>
  <si>
    <t>9073029</t>
  </si>
  <si>
    <t>SCREW,JAW CRUSHER,M16x20,704104480000,METSO</t>
  </si>
  <si>
    <t>9073030</t>
  </si>
  <si>
    <t>NIPPLE,JAW CRUSHER,7044042150000,METSO</t>
  </si>
  <si>
    <t>9073031</t>
  </si>
  <si>
    <t>SEAL,LABYRINTH,JAW CRUSHER,949647133900,METSO</t>
  </si>
  <si>
    <t>9073032</t>
  </si>
  <si>
    <t>BSHG,JAW CRUSHER,949647133900,METSO</t>
  </si>
  <si>
    <t>9073033</t>
  </si>
  <si>
    <t>BOLT,EYE,JAW CRUSHER,704102175500,METSO</t>
  </si>
  <si>
    <t>9073034</t>
  </si>
  <si>
    <t>SCREW,JAW CRUSHER,M16x45,704201410000,METSO</t>
  </si>
  <si>
    <t>9073035</t>
  </si>
  <si>
    <t>SCREW,JAW CRUSHER,M16x50,704201420000,METSO</t>
  </si>
  <si>
    <t>9073036</t>
  </si>
  <si>
    <t>COVER,JAW CRUSHER,706303277000,METSO</t>
  </si>
  <si>
    <t>9073037</t>
  </si>
  <si>
    <t>BAND,JAW CRUSHER,703100256110,METSO</t>
  </si>
  <si>
    <t>9073038</t>
  </si>
  <si>
    <t>PLATE PAIR,JAW CRUSHER,M16,406300555150,METSO</t>
  </si>
  <si>
    <t>9073039</t>
  </si>
  <si>
    <t>ADAPTER,JAW CRUSHER,M8x24,706302339200,METSO</t>
  </si>
  <si>
    <t>9073040</t>
  </si>
  <si>
    <t>PLATE,INTERMEDIATE,JAW CRUSHER,312196,METSO</t>
  </si>
  <si>
    <t>9073041</t>
  </si>
  <si>
    <t>HOLDER,SUPPORT,JAW CRUSHER,949630788400,METSO</t>
  </si>
  <si>
    <t>9073042</t>
  </si>
  <si>
    <t>ROD,INTERMEDIATE,JAW CRUSHER,312230,METSO</t>
  </si>
  <si>
    <t>9073043</t>
  </si>
  <si>
    <t>FRAME ASSY,JAW CRUSHER,923741,METSO</t>
  </si>
  <si>
    <t>9073044</t>
  </si>
  <si>
    <t>PITMAN ASSY,JAW CRUSHER,910869,METSO</t>
  </si>
  <si>
    <t>9073045</t>
  </si>
  <si>
    <t>FASTENER,JAW CRUSHER,923720,METSO</t>
  </si>
  <si>
    <t>9073047</t>
  </si>
  <si>
    <t>PLATE,PROTECTION,JAW CRUSHER,410882,METSO</t>
  </si>
  <si>
    <t>9073048</t>
  </si>
  <si>
    <t>VALVE,SOL,1/2",732.00188.00,ACS-GROUP</t>
  </si>
  <si>
    <t>9073049</t>
  </si>
  <si>
    <t>TIMER,INTERVAL,60 SEC,120V,714.00139.00,ACS-GROUP</t>
  </si>
  <si>
    <t>9073046</t>
  </si>
  <si>
    <t>BSHG,JAW CRUSHER,418640,METSO</t>
  </si>
  <si>
    <t>9073050</t>
  </si>
  <si>
    <t>TIMER,DELAY,ON,BREAK,A0550108,ACS-GROUP</t>
  </si>
  <si>
    <t>9073051</t>
  </si>
  <si>
    <t>TIMER,INTERVAL,DELAY,A0536787,ACS-GROUP</t>
  </si>
  <si>
    <t>9073052</t>
  </si>
  <si>
    <t>CONTROLLER,DIGITAL,DPDT,E5CK,OMRON</t>
  </si>
  <si>
    <t>9073053</t>
  </si>
  <si>
    <t>CTRL,PRSR,190-300 PSI,714.00167.00,ACS-GROUP</t>
  </si>
  <si>
    <t>9073054</t>
  </si>
  <si>
    <t>SWITCH,PRSR,1/8" NPT,20-130 PSI,PS182CAN01,NUMATICS</t>
  </si>
  <si>
    <t>9073055</t>
  </si>
  <si>
    <t>VALVE,POPPET,SOL,3 WAY,3/4"NPT,NF5BAN522N00030,NUMATICS</t>
  </si>
  <si>
    <t>9073056</t>
  </si>
  <si>
    <t>PLATE,FLAT,JAW CRUSHER,418698,METSO</t>
  </si>
  <si>
    <t>9073057</t>
  </si>
  <si>
    <t>SPACER,JAW CRUSHER,418804,METSO</t>
  </si>
  <si>
    <t>9073058</t>
  </si>
  <si>
    <t>PLATE,FLAT,JAW CRUSHER,418810,METSO</t>
  </si>
  <si>
    <t>9073059</t>
  </si>
  <si>
    <t>BSHG,JAW CRUSHER,418659,METSO</t>
  </si>
  <si>
    <t>9073060</t>
  </si>
  <si>
    <t>PIN,SPLIT,JAW CRUSHER,704006490000,METSO</t>
  </si>
  <si>
    <t>9073061</t>
  </si>
  <si>
    <t>PLATE,TOGGLE,JAW CRUSHER,949647114600,METSO</t>
  </si>
  <si>
    <t>9073062</t>
  </si>
  <si>
    <t>PLATE,FLAT,JAW CRUSHER,495070,METSO</t>
  </si>
  <si>
    <t>9073063</t>
  </si>
  <si>
    <t>PLATE,FLAT,JAW CRUSHER,949656371400,METSO</t>
  </si>
  <si>
    <t>9073064</t>
  </si>
  <si>
    <t>RUBBER,JAW CRUSHER,949656371500,METSO</t>
  </si>
  <si>
    <t>9073065</t>
  </si>
  <si>
    <t>WASHER,JAW CRUSHER,M20,704100582000,METSO</t>
  </si>
  <si>
    <t>9073066</t>
  </si>
  <si>
    <t>SCREW,HEX,SOCKET,JAW CRUSHER,M24x40,704103899900,METSO</t>
  </si>
  <si>
    <t>9073067</t>
  </si>
  <si>
    <t>FASTENER,JAW CRUSHER,LOWER MOVABLE JAW,908444,METSO</t>
  </si>
  <si>
    <t>9073068</t>
  </si>
  <si>
    <t>WASHER,JAW CRUSHER,M30,704007270000,METSO</t>
  </si>
  <si>
    <t>9073069</t>
  </si>
  <si>
    <t>WASHER,SPRING,JAW CRUSHER,M20,704007550000,METSO</t>
  </si>
  <si>
    <t>9073070</t>
  </si>
  <si>
    <t>WASHER,SPRING,JAW CRUSHER,M24,704007570000,METSO</t>
  </si>
  <si>
    <t>9073071</t>
  </si>
  <si>
    <t>SCREW,HEX,M12x90,704105650000,METSO</t>
  </si>
  <si>
    <t>9073072</t>
  </si>
  <si>
    <t>SCREW,HEX,M30x300,704107355000,METSO</t>
  </si>
  <si>
    <t>9073073</t>
  </si>
  <si>
    <t>SCREW,HEX,M48x200,704107570000,METSO</t>
  </si>
  <si>
    <t>9073074</t>
  </si>
  <si>
    <t>SCREW,HEX,M24x60,704201760000,METSO</t>
  </si>
  <si>
    <t>9073075</t>
  </si>
  <si>
    <t>NUT,HEX,M30,704202480000,METSO</t>
  </si>
  <si>
    <t>9073076</t>
  </si>
  <si>
    <t>NUT,HEX,M36,704202550000,METSO</t>
  </si>
  <si>
    <t>9073077</t>
  </si>
  <si>
    <t>SCREW,HEX,M12x35,70420160000,METSO</t>
  </si>
  <si>
    <t>9073078</t>
  </si>
  <si>
    <t>SCREW,HEX,M20x25,704201540000,METSO</t>
  </si>
  <si>
    <t>9073079</t>
  </si>
  <si>
    <t>WASHER,JAW CRUSHER,M64,925096,METSO</t>
  </si>
  <si>
    <t>9073080</t>
  </si>
  <si>
    <t>NUT,HEX,M80,704202702200,METSO</t>
  </si>
  <si>
    <t>9073081</t>
  </si>
  <si>
    <t>PLATE PAIR,JAW CRUSHER,M12,406300555100,METSO</t>
  </si>
  <si>
    <t>9073082</t>
  </si>
  <si>
    <t>WASHER,JAW CRUSHER,M36,704007290000,METSO</t>
  </si>
  <si>
    <t>9073083</t>
  </si>
  <si>
    <t>NUT,HEX,M64,704202689000,METSO</t>
  </si>
  <si>
    <t>9073084</t>
  </si>
  <si>
    <t>BSHG,JAW CRUSHER,418706,METSO</t>
  </si>
  <si>
    <t>9073085</t>
  </si>
  <si>
    <t>SCREW,M64x260,704107579150,METSO</t>
  </si>
  <si>
    <t>9073086</t>
  </si>
  <si>
    <t>STRAP,LOADING,RATCHET,2"x27',10000LB,W/ WIRE HOOK</t>
  </si>
  <si>
    <t>9073087</t>
  </si>
  <si>
    <t>BRACKET,JAW CRUSHER,949648705500,METSO</t>
  </si>
  <si>
    <t>9073088</t>
  </si>
  <si>
    <t>WASHER,LOCK,70540052000,METSO</t>
  </si>
  <si>
    <t>9073089</t>
  </si>
  <si>
    <t>SCREW,M24x50,704201750000,METSO</t>
  </si>
  <si>
    <t>9073091</t>
  </si>
  <si>
    <t>ROD,RETURN,JAW CRUSHER,949638614500,METSO</t>
  </si>
  <si>
    <t>9073092</t>
  </si>
  <si>
    <t>GUIDE,JAW CRUSHER,949647139000,METSO</t>
  </si>
  <si>
    <t>9073093</t>
  </si>
  <si>
    <t>PLATE,JAW CRUSHER,949648707200,METSO</t>
  </si>
  <si>
    <t>9073094</t>
  </si>
  <si>
    <t>NUT,HEX,M48x8,704202630000,METSO</t>
  </si>
  <si>
    <t>9073095</t>
  </si>
  <si>
    <t>SHV,FLYWHEEL,12 GRV,63",289282,METSO</t>
  </si>
  <si>
    <t>9073096</t>
  </si>
  <si>
    <t>FLYWHEEL,JAW CRUSHER,949620653102,METSO</t>
  </si>
  <si>
    <t>9073097</t>
  </si>
  <si>
    <t>COUNTERWEIGHT,JAW CRUSHER,383905,METSO</t>
  </si>
  <si>
    <t>9073098</t>
  </si>
  <si>
    <t>SCREW,M20x150,418641,METSO</t>
  </si>
  <si>
    <t>9073099</t>
  </si>
  <si>
    <t>SPEED RDCR,WORM,20:1,STYLE CR,GW707,HUB-CITY</t>
  </si>
  <si>
    <t>9073100</t>
  </si>
  <si>
    <t>SCREW,M20x50,704106800000,METSO</t>
  </si>
  <si>
    <t>9073101</t>
  </si>
  <si>
    <t>SCREW,M48x90,704201945800,METSO</t>
  </si>
  <si>
    <t>9073102</t>
  </si>
  <si>
    <t>VALVE,SOL,1/8" NPT,4 WAY,3 POS,081SS500K000030,NUMATICS</t>
  </si>
  <si>
    <t>9073103</t>
  </si>
  <si>
    <t>REGULATOR,1/8"NPT,10-130 PSI,081RS100J000000,NUMATICS</t>
  </si>
  <si>
    <t>9073104</t>
  </si>
  <si>
    <t>CYLINDER,PNU,8"x10",P1AW-10A1D-CAA0,NUMATICS</t>
  </si>
  <si>
    <t>9073105</t>
  </si>
  <si>
    <t>CYLINDER,PNU,8"x10",P1AW-10A1F-CAA0,NUMATICS</t>
  </si>
  <si>
    <t>9073106</t>
  </si>
  <si>
    <t>CYLINDER,PNU,1-1/2"x10",P1AK-10A1I-AAA0,NUMATICS</t>
  </si>
  <si>
    <t>9073107</t>
  </si>
  <si>
    <t>CYLINDER,PNU,1-1/2"x3",P1AK-03A1D-CAA0,NUMATICS</t>
  </si>
  <si>
    <t>9073108</t>
  </si>
  <si>
    <t>SENSOR,TEMP,IR,CT-SF15-C15,MICR-EPSI</t>
  </si>
  <si>
    <t>9073109</t>
  </si>
  <si>
    <t>HOUSING,SENSOR,AIR PURGE,TM-AP-CT,MICR-EPSI</t>
  </si>
  <si>
    <t>9073110</t>
  </si>
  <si>
    <t>NUT,LOCK,HEX,3/4"-10</t>
  </si>
  <si>
    <t>9073111</t>
  </si>
  <si>
    <t>PUMP PART,REPAIR KIT,DIAPHRAGM,1/2",637427-TT,ARO</t>
  </si>
  <si>
    <t>9073001</t>
  </si>
  <si>
    <t>SPRK,BORE TO SIZE,16B-15BH,50mm,PTI-CORP</t>
  </si>
  <si>
    <t>9073002</t>
  </si>
  <si>
    <t>SPRK,BORE TO SIZE,10B-21B,25mm,PTI-CORP</t>
  </si>
  <si>
    <t>9073003</t>
  </si>
  <si>
    <t>SPRK,BORE TO SIZE,16B19,50mm,PTI-CORP</t>
  </si>
  <si>
    <t>9073004</t>
  </si>
  <si>
    <t>SPRK,TAPER,16B-24TL,2517,PTI-CORP</t>
  </si>
  <si>
    <t>9073005</t>
  </si>
  <si>
    <t>SPRK,TAPER,16B-25TL,2517,PTI-CORP</t>
  </si>
  <si>
    <t>9073006</t>
  </si>
  <si>
    <t>SPRK,TAPER,16B-30HTL,3020,PTI-CORP</t>
  </si>
  <si>
    <t>9073007</t>
  </si>
  <si>
    <t>SPRK,TAPER,16B-38TL,3020,PTI-CORP</t>
  </si>
  <si>
    <t>9073011</t>
  </si>
  <si>
    <t>SPRK,BORE TO SIZE,12B-15B,40mm,PTI-CORP</t>
  </si>
  <si>
    <t>9073012</t>
  </si>
  <si>
    <t>SPRK,BORE TO SIZE,12B-27B,45mm,PTI-CORP</t>
  </si>
  <si>
    <t>9073013</t>
  </si>
  <si>
    <t>SPRK,BORE TO SIZE,10B-26A,2-7/8",PTI-CORP</t>
  </si>
  <si>
    <t>9073014</t>
  </si>
  <si>
    <t>BRG,FLANGED,4 BOLT,25mm,FYJ-25-TF,SKF</t>
  </si>
  <si>
    <t>9073015</t>
  </si>
  <si>
    <t>BRG,FLANGED,2 BOLT,35mm,FYTJ-35-TF,SKF</t>
  </si>
  <si>
    <t>9073112</t>
  </si>
  <si>
    <t>BRG,PB,55mm,SNL-22512/55-TG,SKF</t>
  </si>
  <si>
    <t>9073113</t>
  </si>
  <si>
    <t>BRG,PB,75mm,SNL-22517/75-TA,SKF</t>
  </si>
  <si>
    <t>9073114</t>
  </si>
  <si>
    <t>BRG,PB,2 BOLT,50mm,SY-50-TF/VA201,SKF</t>
  </si>
  <si>
    <t>9073115</t>
  </si>
  <si>
    <t>BRG,TAKE UP,55mm,TU-55-FM,SKF</t>
  </si>
  <si>
    <t>9073116</t>
  </si>
  <si>
    <t>BRG,FLANGED,4 BOLT,70mm,ZFS-5070MM,REXNORD-CORP</t>
  </si>
  <si>
    <t>9073117</t>
  </si>
  <si>
    <t>BRG,FLANGED,CRTG,45mm,ZBR-2045MM,REXNORD-CORP</t>
  </si>
  <si>
    <t>9073118</t>
  </si>
  <si>
    <t>HANDLE,HAND WHEEL,TAPER,26mmDx100mmL,STUD M10x1.5</t>
  </si>
  <si>
    <t>9073119</t>
  </si>
  <si>
    <t>CLUTCH/BRAKE,1/2"BLANK,5H30-1,906704,NEXEN-BRAKE</t>
  </si>
  <si>
    <t>9073120</t>
  </si>
  <si>
    <t>BELT,CNVY,3"Wx22' 11"L,RT,#2 SS CLIPPER LACE</t>
  </si>
  <si>
    <t>9073121</t>
  </si>
  <si>
    <t>LAMP,LED,EXIT,1.2W,120VAC,ENS-2000,27116,STANDARD</t>
  </si>
  <si>
    <t>9073122</t>
  </si>
  <si>
    <t>CLAMP,TOGGLE,PULL ACTION,U-BOLT,2000 LBS,2-57/64"</t>
  </si>
  <si>
    <t>9073123</t>
  </si>
  <si>
    <t>SENDER,IMPULSE,VW078906433B,LINDE</t>
  </si>
  <si>
    <t>9073124</t>
  </si>
  <si>
    <t>BLADE,SCRAPER,BLUNT,1/8"x3/4"x36",HARDEN,J2415,ZENI-CUTT</t>
  </si>
  <si>
    <t>9073125</t>
  </si>
  <si>
    <t>SPACER,HP400,1073044086,METSO</t>
  </si>
  <si>
    <t>9073126</t>
  </si>
  <si>
    <t>SOLVENT,PARTS WASHING,TEKUSOLV 221 RED,CERT-LAB</t>
  </si>
  <si>
    <t>9073127</t>
  </si>
  <si>
    <t>CARD,OUTPUT,ANALOG,PAXCDL10,RED-LION</t>
  </si>
  <si>
    <t>9073128</t>
  </si>
  <si>
    <t>METER,PANEL,DIGITAL,PROCESS INPUT,PAXP0000,RED-LION</t>
  </si>
  <si>
    <t>9073129</t>
  </si>
  <si>
    <t>ENCLOSURE,NEMA 4,STEEL,ENC5A000,RED-LION</t>
  </si>
  <si>
    <t>9073130</t>
  </si>
  <si>
    <t>VALVE,SOL,PNU,3 POS,24VDC,H27VXBG0B9C,PARKER</t>
  </si>
  <si>
    <t>9073131</t>
  </si>
  <si>
    <t>REGULATOR KIT,SANDWICH,5-125PSI,W/GAUGE,PS4138266CP,PARKER</t>
  </si>
  <si>
    <t>9073132</t>
  </si>
  <si>
    <t>SUBBASE KIT,1/2"NPT,PS411117ACP,PARKER</t>
  </si>
  <si>
    <t>9073133</t>
  </si>
  <si>
    <t>GASKET,11036033,VOLVO</t>
  </si>
  <si>
    <t>9073134</t>
  </si>
  <si>
    <t>SHOE,BRAKE,PARKING,11992564,VOLVO</t>
  </si>
  <si>
    <t>9073135</t>
  </si>
  <si>
    <t>BOLT,EYE,SHOULDER,1"-8 x 6"</t>
  </si>
  <si>
    <t>9073136</t>
  </si>
  <si>
    <t>BOLT,EYE,1"-8x2-1/2",9000LB</t>
  </si>
  <si>
    <t>9073137</t>
  </si>
  <si>
    <t>SCREW JACK,MACHINE,28:1,35 kN,Z-35-SL-002,ZIMM</t>
  </si>
  <si>
    <t>9073138</t>
  </si>
  <si>
    <t>SCREW JACK,MACHINE,28:1,50 kN,Z-50-SL-001,ZIMM</t>
  </si>
  <si>
    <t>9073139</t>
  </si>
  <si>
    <t>SCREW,CNVY,S/C,6"D,7'-2",RH,6S312-R,MARTIN</t>
  </si>
  <si>
    <t>9073140</t>
  </si>
  <si>
    <t>CAP SCREW,SOCKET,F/H,ASSORTMENT,M4x6-M8x25</t>
  </si>
  <si>
    <t>9073143</t>
  </si>
  <si>
    <t>WATER TREATMENT,CAUSTIC SODA 50,41KG,10009419,CHEM-AQUA</t>
  </si>
  <si>
    <t>9073141</t>
  </si>
  <si>
    <t>PULLEY,8GRV,30",0323-6952,METSO</t>
  </si>
  <si>
    <t>9073142</t>
  </si>
  <si>
    <t>PLATE,SUPPORT,6600-0132,METSO</t>
  </si>
  <si>
    <t>9073172</t>
  </si>
  <si>
    <t>DISPENSER,TAPE,WINDER,NG2000,BOATO</t>
  </si>
  <si>
    <t>9073144</t>
  </si>
  <si>
    <t>SUPPORT,HYD MTR,HP300,8050-0423,METSO</t>
  </si>
  <si>
    <t>9073173</t>
  </si>
  <si>
    <t>BRACKET,IDLER,37-IDL-BRKT,BROWNING</t>
  </si>
  <si>
    <t>9073145</t>
  </si>
  <si>
    <t>NUT,M24,HP300,0156-3012,METSO</t>
  </si>
  <si>
    <t>9073146</t>
  </si>
  <si>
    <t>SCREW,M24x140,HP300,0153-0535,METSO</t>
  </si>
  <si>
    <t>9073147</t>
  </si>
  <si>
    <t>SCREW,M24x120,HP300,0153-0531,METSO</t>
  </si>
  <si>
    <t>9073148</t>
  </si>
  <si>
    <t>GASKET,INSPECTION COVER,HP300,3568-9349,METSO</t>
  </si>
  <si>
    <t>9073149</t>
  </si>
  <si>
    <t>BRACKET,SPEED RDCR,HP300,5964-0274,METSO</t>
  </si>
  <si>
    <t>9073150</t>
  </si>
  <si>
    <t>VALVE,RELIEF,HP300,1673-992,METSO</t>
  </si>
  <si>
    <t>9073151</t>
  </si>
  <si>
    <t>CROSS,1-1/2",HP300,1527-037,METSO</t>
  </si>
  <si>
    <t>9073152</t>
  </si>
  <si>
    <t>UNION ELBOW,FG,90deg,1-1/2"FNPT,HP300,1589-312,METSO</t>
  </si>
  <si>
    <t>9073153</t>
  </si>
  <si>
    <t>HOUSING,OIL FILTER,HP300,3877-080,METSO</t>
  </si>
  <si>
    <t>9073154</t>
  </si>
  <si>
    <t>BSHG,GRV,HP300,1577-8300,METSO</t>
  </si>
  <si>
    <t>9073155</t>
  </si>
  <si>
    <t>KEY,PARALLEL,HP300,4700-9520,METSO</t>
  </si>
  <si>
    <t>9073156</t>
  </si>
  <si>
    <t>HUB,4-3/8",HP300,0323-9269,METSO</t>
  </si>
  <si>
    <t>9073157</t>
  </si>
  <si>
    <t>SCREW,M30x120,HP300,0153-0626,METSO</t>
  </si>
  <si>
    <t>9073158</t>
  </si>
  <si>
    <t>SCREW,M12x50,HP300,0153-0204,METSO</t>
  </si>
  <si>
    <t>9073159</t>
  </si>
  <si>
    <t>ROD,LINE-UP,M16x200,HP300,8265-2000,METSO</t>
  </si>
  <si>
    <t>9073160</t>
  </si>
  <si>
    <t>SCREW,M16x80,HP300,0153-2323,METSO</t>
  </si>
  <si>
    <t>9073161</t>
  </si>
  <si>
    <t>BOLT,EYE,M24,HP300,0318-3924,METSO</t>
  </si>
  <si>
    <t>9073162</t>
  </si>
  <si>
    <t>BOLT,EYE,M16,HP300,0183-6116,METSO</t>
  </si>
  <si>
    <t>9073163</t>
  </si>
  <si>
    <t>BOLT,EYE,M12,HP300,0183-6112,METSO</t>
  </si>
  <si>
    <t>9073164</t>
  </si>
  <si>
    <t>HOPPER,LOWER,HP300,4418-0281,METSO</t>
  </si>
  <si>
    <t>9073165</t>
  </si>
  <si>
    <t>HOPPER,UPPER,HP300,4418-0340,METSO</t>
  </si>
  <si>
    <t>9073166</t>
  </si>
  <si>
    <t>SCREW,M20x50,HP300,0153-2410,METSO</t>
  </si>
  <si>
    <t>9073167</t>
  </si>
  <si>
    <t>CAP,ADJUSTMENT,HP300,2281-5005,METSO</t>
  </si>
  <si>
    <t>9073174</t>
  </si>
  <si>
    <t>CAP SCREW,HEX,CLASS 10.9,M10-1.5x20mm</t>
  </si>
  <si>
    <t>9073168</t>
  </si>
  <si>
    <t>BOWL,HP300,2350-8200,METSO</t>
  </si>
  <si>
    <t>9073169</t>
  </si>
  <si>
    <t>PLATE,LOCKING,HP300,5683-9443,METSO</t>
  </si>
  <si>
    <t>9073170</t>
  </si>
  <si>
    <t>SCREW,M30x100,HP300,0153-0623,METSO</t>
  </si>
  <si>
    <t>9073171</t>
  </si>
  <si>
    <t>WASHER,ELASTIC,HP300,0163-4016,METSO</t>
  </si>
  <si>
    <t>9073175</t>
  </si>
  <si>
    <t>SET SCREW,HP300,0154-8126,METSO</t>
  </si>
  <si>
    <t>9073176</t>
  </si>
  <si>
    <t>SUPPORT,KEY RETAINER,HP300,6134-0015,METSO</t>
  </si>
  <si>
    <t>9073177</t>
  </si>
  <si>
    <t>KEY,HP300,4709-8031,METSO</t>
  </si>
  <si>
    <t>9073178</t>
  </si>
  <si>
    <t>PLATE,LOCKING,HP300,0306-3296,METSO</t>
  </si>
  <si>
    <t>9073179</t>
  </si>
  <si>
    <t>SCREW,M10x25,HP300,0153-2140,METSO</t>
  </si>
  <si>
    <t>9073180</t>
  </si>
  <si>
    <t>SCREW,M16X60,HP300,0153-0318,METSO</t>
  </si>
  <si>
    <t>9073181</t>
  </si>
  <si>
    <t>HEAD,HP300,8240-4300,METSO</t>
  </si>
  <si>
    <t>9073182</t>
  </si>
  <si>
    <t>SCREW,M16x30,HP300,0153-0306,METSO</t>
  </si>
  <si>
    <t>9073183</t>
  </si>
  <si>
    <t>SCREW,M16x70,HP300,0153-0322,METSO</t>
  </si>
  <si>
    <t>9073184</t>
  </si>
  <si>
    <t>SCREW,HEX,M16x90,HP300,7001530326,METSO</t>
  </si>
  <si>
    <t>9073185</t>
  </si>
  <si>
    <t>SHAFT,ECCENTRIC,HP300,9022--8208,METSO</t>
  </si>
  <si>
    <t>9073188</t>
  </si>
  <si>
    <t>COUNTERSHAFT BOX,HP300,2340-8200,METSO</t>
  </si>
  <si>
    <t>9073186</t>
  </si>
  <si>
    <t>WASHER,M24,HP300,0162-6024,METSO</t>
  </si>
  <si>
    <t>9073187</t>
  </si>
  <si>
    <t>SCREW,M20-0.7x70,HP300,0153-0421,METSO</t>
  </si>
  <si>
    <t>9073189</t>
  </si>
  <si>
    <t>CONTROLLER,WATER TEMP,SENTRA,S945LE,ADVA-ENGI</t>
  </si>
  <si>
    <t>9073190</t>
  </si>
  <si>
    <t>WEDGE,LOADER,D138932,CASE-IH</t>
  </si>
  <si>
    <t>9073191</t>
  </si>
  <si>
    <t>SEAL,LABYRINTH,949648703600,METSO</t>
  </si>
  <si>
    <t>9073192</t>
  </si>
  <si>
    <t>WASHER,FLAT,M30,HP400,0305-6055,METSO</t>
  </si>
  <si>
    <t>9073193</t>
  </si>
  <si>
    <t>PIN,SPIRAL,M12x14,HP400,0339-6060,METSO</t>
  </si>
  <si>
    <t>9073194</t>
  </si>
  <si>
    <t>NUT,SELF-LOCKING,M36,704203927360,METSO</t>
  </si>
  <si>
    <t>9073195</t>
  </si>
  <si>
    <t>FRAME ASSY,D138769,CASE-IH</t>
  </si>
  <si>
    <t>9073196</t>
  </si>
  <si>
    <t>PIN,D138890,CASE-IH</t>
  </si>
  <si>
    <t>9073197</t>
  </si>
  <si>
    <t>PIN,LOWER,D138891,CASE-IH</t>
  </si>
  <si>
    <t>9073198</t>
  </si>
  <si>
    <t>DUST SHELL,6194-0191,METSO</t>
  </si>
  <si>
    <t>9073199</t>
  </si>
  <si>
    <t>ADAPTER,MODULAR,DE9F/RJ45,DEM-45F,UNICOM</t>
  </si>
  <si>
    <t>9073200</t>
  </si>
  <si>
    <t>ADAPTER,MODULAR,DE9M/RJ45,DEM-45M,UNICOM</t>
  </si>
  <si>
    <t>9073201</t>
  </si>
  <si>
    <t>UNION,ACCUMULATOR,HP400,0207-7195,METSO</t>
  </si>
  <si>
    <t>9073202</t>
  </si>
  <si>
    <t>PIN,CLEVIS,HP400,5426-8776,METSO</t>
  </si>
  <si>
    <t>9073203</t>
  </si>
  <si>
    <t>PISTON,TRAMP CYLINDER,HP400,5491-5521,METSO</t>
  </si>
  <si>
    <t>9073204</t>
  </si>
  <si>
    <t>ROD,PISTON,TRAMP CYLINDER,HP400,6563-4357,METSO</t>
  </si>
  <si>
    <t>9073205</t>
  </si>
  <si>
    <t>SCREW,M30x90,HP400,0372-5634,METSO</t>
  </si>
  <si>
    <t>9073206</t>
  </si>
  <si>
    <t>MTR,SERVO,2100KW,3000RPM,MPL-B4530F-MJ72AA,ALLE-BRAD</t>
  </si>
  <si>
    <t>9073207</t>
  </si>
  <si>
    <t>BRACKET,CLEVIS,63mm,REAR,E5063,SMC</t>
  </si>
  <si>
    <t>9073208</t>
  </si>
  <si>
    <t>SPEED RDCR,RIGHT ANGLE,5:1,VLMQ813-5-56C,LEESON</t>
  </si>
  <si>
    <t>9073209</t>
  </si>
  <si>
    <t>STUD,DBL END THREAD,M12x1.75</t>
  </si>
  <si>
    <t>9800156</t>
  </si>
  <si>
    <t>SHAFT,DRIVE,DROP TABLE,ITEM 1,DWG# K1-12-029-A1-D3</t>
  </si>
  <si>
    <t>9800157</t>
  </si>
  <si>
    <t>SHAFT,DRIVE,DROP TABLE,ITEM 6,DWG# K1-12-029-A1-D3</t>
  </si>
  <si>
    <t>9073210</t>
  </si>
  <si>
    <t>SCREW,M12x30,HP400,0372-3050,METSO</t>
  </si>
  <si>
    <t>9073211</t>
  </si>
  <si>
    <t>ECCENTRIC SUB ASSY,HP400,9034-5000,METSO</t>
  </si>
  <si>
    <t>9073212</t>
  </si>
  <si>
    <t>SCREW,M20x120,HP400,0372-4655,METSO</t>
  </si>
  <si>
    <t>9073213</t>
  </si>
  <si>
    <t>SCREW,M20x30,HP400,0372-4550,METSO</t>
  </si>
  <si>
    <t>9073214</t>
  </si>
  <si>
    <t>HEAD,HP400,8240-4311,METSO</t>
  </si>
  <si>
    <t>9073215</t>
  </si>
  <si>
    <t>STRAP,HP400,1334-0733,METSO</t>
  </si>
  <si>
    <t>9073216</t>
  </si>
  <si>
    <t>PIN,STRAIGHT,HP400,0334-4757,METSO</t>
  </si>
  <si>
    <t>9073217</t>
  </si>
  <si>
    <t>ADHESIVE,SEAL,T,HP400,0459-0350,METSO</t>
  </si>
  <si>
    <t>9073218</t>
  </si>
  <si>
    <t>HOPPER,UPPER,HP400,4418-0249,METSO</t>
  </si>
  <si>
    <t>9073219</t>
  </si>
  <si>
    <t>HOPPER,LOWER,HP400,4418-0343,METSO</t>
  </si>
  <si>
    <t>9073220</t>
  </si>
  <si>
    <t>WASHER,LOCK,M24,HP400,0306-9071,METSO</t>
  </si>
  <si>
    <t>9073221</t>
  </si>
  <si>
    <t>SCREW,M42x50,HP400,0372-5084,METSO</t>
  </si>
  <si>
    <t>9073222</t>
  </si>
  <si>
    <t>CAP,ADJUSTMENT,HP400,2281-5026,METSO</t>
  </si>
  <si>
    <t>9073223</t>
  </si>
  <si>
    <t>WASHER,FLAT,M24,HP400,0162-4024,METSO</t>
  </si>
  <si>
    <t>9073224</t>
  </si>
  <si>
    <t>WELDMENT,MTG,HP400,5549-7965,METSO</t>
  </si>
  <si>
    <t>9073225</t>
  </si>
  <si>
    <t>SCREW,M20-2.5x80,0372-4626,METSO</t>
  </si>
  <si>
    <t>9073226</t>
  </si>
  <si>
    <t>ADAPTER,MTG,HP400,1021-2939,METSO</t>
  </si>
  <si>
    <t>9073227</t>
  </si>
  <si>
    <t>SCREW,M30-3.5x100,HP400,0372-5641,METSO</t>
  </si>
  <si>
    <t>9073228</t>
  </si>
  <si>
    <t>SCREW,M16-2x75,HP400,0372-4113,METSO</t>
  </si>
  <si>
    <t>9073229</t>
  </si>
  <si>
    <t>RETAINING KIT,PINION,HP400,5710-0516,METSO</t>
  </si>
  <si>
    <t>9073230</t>
  </si>
  <si>
    <t>CABLE,ARMORED,300V,18/4 AWG,63222M180418700,SHAWFLEX</t>
  </si>
  <si>
    <t>9073231</t>
  </si>
  <si>
    <t>SENSOR,LEVEL,PNT,VEGACAP 64,VEGA</t>
  </si>
  <si>
    <t>9073232</t>
  </si>
  <si>
    <t>BIT,DRILL,TAPER SHANK,118deg,11/16",HSS</t>
  </si>
  <si>
    <t>9073233</t>
  </si>
  <si>
    <t>REPAIR KIT,CYLINDER,100mm,QA/8100/00,NORGREN</t>
  </si>
  <si>
    <t>9073234</t>
  </si>
  <si>
    <t>BRG,PB,2 BOLT,30mm,NP-30MM,SEALMASTER</t>
  </si>
  <si>
    <t>9073235</t>
  </si>
  <si>
    <t>SPEED RDCR,SHAFT MOUNT,25:1,RNYX-1420-Y-25-56C,SUMITOMO</t>
  </si>
  <si>
    <t>9073236</t>
  </si>
  <si>
    <t>SPEED RDCR,SHAFT MOUNT,12:1,RNYX-1420-Y-12-56C,SUMITOMO</t>
  </si>
  <si>
    <t>9073237</t>
  </si>
  <si>
    <t>SPEED RDCR,SHAFT MOUNT,12:1,RNYX-1320-Y-12-56C,SUMITOMO</t>
  </si>
  <si>
    <t>9073238</t>
  </si>
  <si>
    <t>SPRK,QD BSHG,100E21</t>
  </si>
  <si>
    <t>9073239</t>
  </si>
  <si>
    <t>RELAY,POWER,5A,385-0065-012-07,DREXELBROOK</t>
  </si>
  <si>
    <t>9073240</t>
  </si>
  <si>
    <t>BOARD,PROBE,385-0065-004-00,DREXELBROOK</t>
  </si>
  <si>
    <t>9073241</t>
  </si>
  <si>
    <t>PUMP PART,CONVERSION KIT,1-10% - 0.2-2%,CDDI074,DOSATRON</t>
  </si>
  <si>
    <t>9073242</t>
  </si>
  <si>
    <t>GEAR,SPUR,20deg PRSR,TS672,1-1/4" BOREx2" F,MARTIN</t>
  </si>
  <si>
    <t>9073243</t>
  </si>
  <si>
    <t>GEAR,RACK,20deg PRSR,STEEL,1-1/2",6YSR6,BROWNING</t>
  </si>
  <si>
    <t>9073244</t>
  </si>
  <si>
    <t>SLEEVE,FLANGED,GUIDE ROLL,CERAMIC,M10376,MSP-INC</t>
  </si>
  <si>
    <t>9073246</t>
  </si>
  <si>
    <t>REGULATOR,AIR,2"NPT,PILOT OPERATED,1021435,DYNA-AIR</t>
  </si>
  <si>
    <t>9073247</t>
  </si>
  <si>
    <t>BSHG KIT,TAPER,2-15/16",TAB4315J/09UJ2.938,0785781,FALK</t>
  </si>
  <si>
    <t>9073248</t>
  </si>
  <si>
    <t>STAIR TREAD,ANTISLIP,1-1/2"x10"x12',11GA</t>
  </si>
  <si>
    <t>9073249</t>
  </si>
  <si>
    <t>STAINLESS STEEL,BAR,FLAT,SS304,1/8"x5"</t>
  </si>
  <si>
    <t>9073250</t>
  </si>
  <si>
    <t>BELT,CNVY,2 PLY,5"x52'-2",3/16"x1/16",220 PIW</t>
  </si>
  <si>
    <t>9073251</t>
  </si>
  <si>
    <t>TORCH,HEATING ATTACHMENT,H63-4,1800840,HARRIS</t>
  </si>
  <si>
    <t>9073252</t>
  </si>
  <si>
    <t>PULLEY,CNVY,FLAT,4"OD,14"F,W/1-7/16XT BSHG</t>
  </si>
  <si>
    <t>9073253</t>
  </si>
  <si>
    <t>ORIFICE,1613-2609-07,ATLAS-COPCO</t>
  </si>
  <si>
    <t>9073254</t>
  </si>
  <si>
    <t>CPLG,1310-0313-10,ATLAS-COPCO</t>
  </si>
  <si>
    <t>9073255</t>
  </si>
  <si>
    <t>HOSE,1310-0330-51,ATLAS-COPCO</t>
  </si>
  <si>
    <t>9073256</t>
  </si>
  <si>
    <t>CONSOLE,INK VISCOSITY,110/220VAC,40131-0000,SIEMENS</t>
  </si>
  <si>
    <t>9073257</t>
  </si>
  <si>
    <t>CORDSET,STRAIGHT,FEM,4PIN,10m,ESG-34AH1000,BAUMER</t>
  </si>
  <si>
    <t>9073258</t>
  </si>
  <si>
    <t>CORDSET,90deg,FEM,4PIN,10m,ESW-33AH1000,BAUMER</t>
  </si>
  <si>
    <t>9073259</t>
  </si>
  <si>
    <t>STEEL,BAR,SQ,HOT ROLLED,4"</t>
  </si>
  <si>
    <t>9073260</t>
  </si>
  <si>
    <t>PIN,20mmx50mm,0161-9303,METSO</t>
  </si>
  <si>
    <t>9073261</t>
  </si>
  <si>
    <t>WHEEL,CASTER,RIGID,4"x2",STEEL,BWR-4200-BST-RB,BESTWAYCAST</t>
  </si>
  <si>
    <t>9073262</t>
  </si>
  <si>
    <t>PIN,20mmx70mm,0161-9307,METSO</t>
  </si>
  <si>
    <t>9073263</t>
  </si>
  <si>
    <t>CORDSET,STRAIGHT,FEM,3PIN,10m,ESG-32SH1000,BAUMER</t>
  </si>
  <si>
    <t>9073264</t>
  </si>
  <si>
    <t>STEEL,BAR,FLAT,COLD ROLLED,5/8"x3/4"</t>
  </si>
  <si>
    <t>9073265</t>
  </si>
  <si>
    <t>SENSOR,L0009785000,LINDE</t>
  </si>
  <si>
    <t>9073266</t>
  </si>
  <si>
    <t>HOIST,CHAIN,ELECTRIC,1 TON,35 FPM,575V,15' LIFT</t>
  </si>
  <si>
    <t>9910247</t>
  </si>
  <si>
    <t>EAR PLUG,REUSABLE,PUSH-IN,NO CORD,NRR 26dB,PLT1,HOWA-LEIG</t>
  </si>
  <si>
    <t>9910248</t>
  </si>
  <si>
    <t>TAG,PROTECTOR,4"x6",SELF-ADHESIVE,CLEAR,W/INSERT</t>
  </si>
  <si>
    <t>9073267</t>
  </si>
  <si>
    <t>FLANGE,FG,CPVC,BLIND,8",SCH 80</t>
  </si>
  <si>
    <t>9073268</t>
  </si>
  <si>
    <t>REEL,CORD,RETRACTABLE,45',12/3,SJO,15A,L45451233A,REELCRAFT</t>
  </si>
  <si>
    <t>9073269</t>
  </si>
  <si>
    <t>THREADOLET,FG,3/4"x1/2",SS304</t>
  </si>
  <si>
    <t>9073270</t>
  </si>
  <si>
    <t>TIP,NOZZLE,0.05",SS303,TPJB1100050SMX,SPRAY-SYS</t>
  </si>
  <si>
    <t>9073271</t>
  </si>
  <si>
    <t>ROLL,RIDER,FPL #1,DWG# 251-01-04-01</t>
  </si>
  <si>
    <t>9073272</t>
  </si>
  <si>
    <t>ROLL,RIDER,FPL #2,3 &amp; 4,DWG# 251-12-01-03-01</t>
  </si>
  <si>
    <t>9073273</t>
  </si>
  <si>
    <t>SHV,SPLIT TAPER,3 GRV,9217-00,SIMPLICITY</t>
  </si>
  <si>
    <t>9073274</t>
  </si>
  <si>
    <t>BELT,CNVY,2 PLY,7"x80',5/16"HOLES,3"x7"CTR,N220-62,GOODALL</t>
  </si>
  <si>
    <t>9073275</t>
  </si>
  <si>
    <t>CAP,FG,SOCKETWELD,3/4",3000LB,SS304/316</t>
  </si>
  <si>
    <t>9073276</t>
  </si>
  <si>
    <t>PUMP PART,GASKET,PORT,0.015",245-00-220-240,VIKING-PUMP</t>
  </si>
  <si>
    <t>9073277</t>
  </si>
  <si>
    <t>PUMP PART,VALVE,RELIEF,425-03-200-310,VIKING-PUMP</t>
  </si>
  <si>
    <t>9073278</t>
  </si>
  <si>
    <t>WHEEL,TACHOMETER,12"D,FPM-12,SHIM-INST</t>
  </si>
  <si>
    <t>9073279</t>
  </si>
  <si>
    <t>L/B,OIL,MTR,10W30,DELVAC 1300,1L,MOBIL</t>
  </si>
  <si>
    <t>9910249</t>
  </si>
  <si>
    <t>RESPIRATOR,FACEPIECE,HALF,SMALL,7501,3M</t>
  </si>
  <si>
    <t>9073280</t>
  </si>
  <si>
    <t>BRG,PB,2 BOLT,1-15/16",SPAW2211-115N1,NTN</t>
  </si>
  <si>
    <t>9073281</t>
  </si>
  <si>
    <t>SHAFT,NON-EXPANDING,1549.5mm,WINDER,TYPE C,NG2000,BOATO</t>
  </si>
  <si>
    <t>9073282</t>
  </si>
  <si>
    <t>MOUSE,NEMA 4,DESKTOP,6189VHPMOUSE-PS/2,ALLE-BRAD</t>
  </si>
  <si>
    <t>9073283</t>
  </si>
  <si>
    <t>STARTER,FLUORESCENT LIGHT,10-20W,FS-2,38008,STANDARD</t>
  </si>
  <si>
    <t>9073284</t>
  </si>
  <si>
    <t>SPRING,LOCKING PLIERS,FOR SIZE 10"-20"</t>
  </si>
  <si>
    <t>9800158</t>
  </si>
  <si>
    <t>LUG,PUSHER,2NDS INCLINE,ITEM 15,DWG# K1-29-107-A1</t>
  </si>
  <si>
    <t>9073285</t>
  </si>
  <si>
    <t>ROLLER,CNVY,TAPERED,16GA STL,2-1/2" - 1-11/16"x21"</t>
  </si>
  <si>
    <t>SL,B1020-1</t>
  </si>
  <si>
    <t>9073286</t>
  </si>
  <si>
    <t>MTR BRUSH,CARBON,15HP,DC,L51</t>
  </si>
  <si>
    <t>9073287</t>
  </si>
  <si>
    <t>INDICATOR,RESET,DIVIDER VALVE,TRABON,MANUAL</t>
  </si>
  <si>
    <t>9073288</t>
  </si>
  <si>
    <t>SENSOR,PRX,INDUCTIVE,AC,EI1808TBOSL-6,CARL-GAVA</t>
  </si>
  <si>
    <t>9073289</t>
  </si>
  <si>
    <t>REPAIR KIT,VALVE,2 WAY,3/4",238864,ASCO</t>
  </si>
  <si>
    <t>9073290</t>
  </si>
  <si>
    <t>SENSOR,PRX,INDUCTIVE,20-250VAC,M18,ECS1-1808U-AUU3,HTM</t>
  </si>
  <si>
    <t>9073291</t>
  </si>
  <si>
    <t>CABLE,SENSOR,QD,3 PIN,U-FS3TAV315,HTM</t>
  </si>
  <si>
    <t>9073292</t>
  </si>
  <si>
    <t>SEAL,OIL,60mmx80mmx8mm,60808-DL,DAEMAR</t>
  </si>
  <si>
    <t>9073293</t>
  </si>
  <si>
    <t>CABLE,5 PIN,MINI,RIGHT ANGLE,FEM,KA15-RGF85,SICK-EYE</t>
  </si>
  <si>
    <t>9073294</t>
  </si>
  <si>
    <t>TERMINAL BLOCK,GREEN-YELLOW,1492-WG6,ALLE-BRAD</t>
  </si>
  <si>
    <t>9800159</t>
  </si>
  <si>
    <t>ARM ASSY,TAKE-UP,DWG# K1-10-088-A1</t>
  </si>
  <si>
    <t>9073295</t>
  </si>
  <si>
    <t>FLASHLIGHT,LANTERN,LED,LUXEON,3W,4D CELL,FLL4D6V,WESTWARD</t>
  </si>
  <si>
    <t>9073296</t>
  </si>
  <si>
    <t>GASKET,THERMOSTAT,65.06904-0003,TEREX</t>
  </si>
  <si>
    <t>9073297</t>
  </si>
  <si>
    <t>THERMOSTAT,65.06402-5015,TEREX</t>
  </si>
  <si>
    <t>9073298</t>
  </si>
  <si>
    <t>SWITCH,SELECTOR,4549-6072,TEREX</t>
  </si>
  <si>
    <t>9073299</t>
  </si>
  <si>
    <t>ADJUSTER,FORWARD,SEAT,2.195-00020,TEREX</t>
  </si>
  <si>
    <t>9073300</t>
  </si>
  <si>
    <t>SPRING,STEEL,BLUE TEMPERED,0.035"x7",200LB ROLL</t>
  </si>
  <si>
    <t>9073301</t>
  </si>
  <si>
    <t>GAUGE,PRSR,0-30PSI,2-1/2"D,1/4"NPT,LM,213.53,WIKA</t>
  </si>
  <si>
    <t>9073302</t>
  </si>
  <si>
    <t>OIL,FURNACE,DYED</t>
  </si>
  <si>
    <t>9073303</t>
  </si>
  <si>
    <t>NOZZLE,NEEDLE,GREASE GUN,3",MODEL 5803,LINC-INDU</t>
  </si>
  <si>
    <t>9073304</t>
  </si>
  <si>
    <t>CHAIN LINK,CONN,40-1</t>
  </si>
  <si>
    <t>9073305</t>
  </si>
  <si>
    <t>CHAIN LINK,OFFSET,40-1</t>
  </si>
  <si>
    <t>9073306</t>
  </si>
  <si>
    <t>CHAIN LINK,CONN,50-1</t>
  </si>
  <si>
    <t>9073307</t>
  </si>
  <si>
    <t>CHAIN LINK,OFFSET,50-1</t>
  </si>
  <si>
    <t>9073308</t>
  </si>
  <si>
    <t>CHAIN LINK,OFFSET,60-1</t>
  </si>
  <si>
    <t>9073309</t>
  </si>
  <si>
    <t>CHAIN LINK,CONN,60-1</t>
  </si>
  <si>
    <t>9073310</t>
  </si>
  <si>
    <t>CHAIN LINK,OFFSET,80-1</t>
  </si>
  <si>
    <t>9073311</t>
  </si>
  <si>
    <t>CHAIN LINK,CONN,80-1</t>
  </si>
  <si>
    <t>9800160</t>
  </si>
  <si>
    <t>RAIL,CHAIN,PTZR,6-LUG,ITEM 4,DWG# K1-19-148-D2</t>
  </si>
  <si>
    <t>9800161</t>
  </si>
  <si>
    <t>SHAFT ASSY,DRIVE,6-LUG,DWG# K1-19-148-R1</t>
  </si>
  <si>
    <t>9800162</t>
  </si>
  <si>
    <t>SHAFT ASSY,TAIL,6-LUG,DWG# K1-19-148-R1</t>
  </si>
  <si>
    <t>9800163</t>
  </si>
  <si>
    <t>SHAFT ASSY,IDLER,6-LUG,DWG# K1-19-148-R1</t>
  </si>
  <si>
    <t>9073312</t>
  </si>
  <si>
    <t>SWITCH ASSY,K9001001,TEREX</t>
  </si>
  <si>
    <t>9910250</t>
  </si>
  <si>
    <t>PROTECTOR,SPATS,WELDING,6"H,FOOT&amp;LEG,LEATHER</t>
  </si>
  <si>
    <t>9073313</t>
  </si>
  <si>
    <t>SPRK,POLYCHAIN,14M-112S-37,GATES</t>
  </si>
  <si>
    <t>9073314</t>
  </si>
  <si>
    <t>ROLL,DRIVE,V-KNURLED,0.045"WIRE,132-957,MILLER</t>
  </si>
  <si>
    <t>9073315</t>
  </si>
  <si>
    <t>WELDING GUN,Q,ROTABLE NECK,Q3015AE8EMC,BERNARD</t>
  </si>
  <si>
    <t>9073316</t>
  </si>
  <si>
    <t>GREASE FG,ASSORTMENT,SAE,00112,DYNALINE</t>
  </si>
  <si>
    <t>9073317</t>
  </si>
  <si>
    <t>FILTER,AIR,46449,WIX-FILTERS</t>
  </si>
  <si>
    <t>9073318</t>
  </si>
  <si>
    <t>SHEAR,POWER,14 GA,DW891,DEWALT</t>
  </si>
  <si>
    <t>9910251</t>
  </si>
  <si>
    <t>GLASSES,SAFETY,WRAPAROUND,CLEAR,ANTI-FOG,1810ST,PYRAMEX</t>
  </si>
  <si>
    <t>9073319</t>
  </si>
  <si>
    <t>TANK,SS,CSTM,THREAD CONN,SMC2-30A934M05330,AEC-INC</t>
  </si>
  <si>
    <t>9073320</t>
  </si>
  <si>
    <t>SLEEVE,CPLG,RUBBER,SURE-FLEX,73,TB-WOODS</t>
  </si>
  <si>
    <t>9073321</t>
  </si>
  <si>
    <t>VALVE,SOL,PNU,EF8551A1MS,ASCO</t>
  </si>
  <si>
    <t>9073322</t>
  </si>
  <si>
    <t>CAP SCREW,HEX,GRADE 9,1/4"-20 x 2"</t>
  </si>
  <si>
    <t>9073323</t>
  </si>
  <si>
    <t>SIGHT GLASS,TUBE,WATER,300degF,.61"ODx.455"IDx15"L</t>
  </si>
  <si>
    <t>9073324</t>
  </si>
  <si>
    <t>CAP SCREW,HEX,GRADE 9,5/16"-18 x 1-1/2"</t>
  </si>
  <si>
    <t>9073325</t>
  </si>
  <si>
    <t>CAP SCREW,HEX,GRADE 9,3/8"-16 x 2"</t>
  </si>
  <si>
    <t>9073326</t>
  </si>
  <si>
    <t>CAP SCREW,HEX,GRADE 9,5/16"-18 x 1"</t>
  </si>
  <si>
    <t>9073327</t>
  </si>
  <si>
    <t>CAP SCREW,HEX,GRADE 9,5/16"-18 x 2"</t>
  </si>
  <si>
    <t>9073328</t>
  </si>
  <si>
    <t>CAP SCREW,HEX,GRADE 9,5/16"-18 x 3"</t>
  </si>
  <si>
    <t>9073329</t>
  </si>
  <si>
    <t>CAP SCREW,HEX,GRADE 9,5/16"-18 x 2-1/2"</t>
  </si>
  <si>
    <t>9073330</t>
  </si>
  <si>
    <t>CAP SCREW,HEX,GRADE 9,1/2"-13 x 1"</t>
  </si>
  <si>
    <t>9073331</t>
  </si>
  <si>
    <t>CAP SCREW,HEX,GRADE 9,1/2"-13 x 3-1/2"</t>
  </si>
  <si>
    <t>9073332</t>
  </si>
  <si>
    <t>LIGHT BULB,FLUORESCENT,32W,4',F32T8XLSPX65ECO,GE</t>
  </si>
  <si>
    <t>9073333</t>
  </si>
  <si>
    <t>NUT,HEX,GRADE 9,5/16"-18</t>
  </si>
  <si>
    <t>9073334</t>
  </si>
  <si>
    <t>WASHER,FLAT,GRADE 9,1/4"</t>
  </si>
  <si>
    <t>9073335</t>
  </si>
  <si>
    <t>WASHER,FLAT,GRADE 9,5/16"</t>
  </si>
  <si>
    <t>9073336</t>
  </si>
  <si>
    <t>WASHER,FLAT,GRADE 9,3/8"</t>
  </si>
  <si>
    <t>9073337</t>
  </si>
  <si>
    <t>WASHER,FLAT,GRADE 9,1/2"</t>
  </si>
  <si>
    <t>9073338</t>
  </si>
  <si>
    <t>SUBBASE KIT,VALVE,3/8"NPT,H2,PS4111550CP,PARKER</t>
  </si>
  <si>
    <t>9073339</t>
  </si>
  <si>
    <t>PLATE KIT,END,VALVE,3/4"NPT,H2,PS4131010CP,PARKER</t>
  </si>
  <si>
    <t>9910252</t>
  </si>
  <si>
    <t>VALVE,INHALATION,RESPIRATOR,7582,3M</t>
  </si>
  <si>
    <t>9910253</t>
  </si>
  <si>
    <t>HARNESS ASSY,HEAD,RESPIRATOR,7581,3M</t>
  </si>
  <si>
    <t>9073340</t>
  </si>
  <si>
    <t>ROTARY UNION,HOT OIL,3/4"x2",DUAL,9075-020-125-400,DEUBLIN</t>
  </si>
  <si>
    <t>9073341</t>
  </si>
  <si>
    <t>WASHER,STEEL,NKPA6391-4,SUMITOMO</t>
  </si>
  <si>
    <t>9073342</t>
  </si>
  <si>
    <t>WASHER,RUBBER,NKPA63979-4,SUMITOMO</t>
  </si>
  <si>
    <t>9073343</t>
  </si>
  <si>
    <t>BRG,PB,2 BOLT,1-15/16",NP-31 LO,SEALMASTER</t>
  </si>
  <si>
    <t>9073344</t>
  </si>
  <si>
    <t>SPRK,SPLIT TAPER,DS80Q19H</t>
  </si>
  <si>
    <t>9073345</t>
  </si>
  <si>
    <t>BELT,CNVY,2 PLY,8"x272",POLYURETHANE,WHITE,ENDLESS</t>
  </si>
  <si>
    <t>9073346</t>
  </si>
  <si>
    <t>L/B,OIL,PENETRATING OIL,AEROSOL,12oz,SLICK 50,SOPUS</t>
  </si>
  <si>
    <t>9073347</t>
  </si>
  <si>
    <t>L/B,PENETRATING SOLVENT,CHAIN,POLYMER,TYPE SS-3</t>
  </si>
  <si>
    <t>9073348</t>
  </si>
  <si>
    <t>ENCODER,OPTICAL,01-55-233-00,FORC-CONT</t>
  </si>
  <si>
    <t>9073349</t>
  </si>
  <si>
    <t>STUD,THREAD,STEEL,1/4"-20 x 23/64"</t>
  </si>
  <si>
    <t>9073350</t>
  </si>
  <si>
    <t>STUD,THREAD,STEEL,1/4"-20 x 1-1/16"</t>
  </si>
  <si>
    <t>9073351</t>
  </si>
  <si>
    <t>STUD,THREAD,STEEL,1/4"-20 x 7/8"</t>
  </si>
  <si>
    <t>9073352</t>
  </si>
  <si>
    <t>BELT,TIMING,2450-14MGT-40,GATES</t>
  </si>
  <si>
    <t>9073353</t>
  </si>
  <si>
    <t>ENCLOSURE,CABLE CUBBY,300S,60-526-01,EXTR-ELEC</t>
  </si>
  <si>
    <t>9073354</t>
  </si>
  <si>
    <t>CABLE,BREAKOUT,6',26-566-02,EXTR-ELEC</t>
  </si>
  <si>
    <t>9073355</t>
  </si>
  <si>
    <t>DRIVE,DC,MICRO,SIMOREG,6RA2425-2FV62,SIEMENS</t>
  </si>
  <si>
    <t>9073356</t>
  </si>
  <si>
    <t>SERVICE MANUAL,ENGINE,FORKLIFT,4Y,00700-CE663,TOYOTA</t>
  </si>
  <si>
    <t>9073357</t>
  </si>
  <si>
    <t>SERVICE MANUAL,ENGINE,FORKLIFT,4Y-ECS,00700-CU642,TOYOTA</t>
  </si>
  <si>
    <t>9073358</t>
  </si>
  <si>
    <t>LIGHT BULB,LED,GREEN,12V,MINI BAYONET STYLE,BA9S</t>
  </si>
  <si>
    <t>9073359</t>
  </si>
  <si>
    <t>LIGHT BULB,LED,WHITE,12V,MINI BAYONET STYLE,BA9S</t>
  </si>
  <si>
    <t>9073360</t>
  </si>
  <si>
    <t>PUMP,DIAPHRAGM,ALUM,2",VITON,PX8/AAAAA/VTS/VT/VT,WILDEN-PUMP</t>
  </si>
  <si>
    <t>9910254</t>
  </si>
  <si>
    <t>HEADLAMP,LED,SAFETY</t>
  </si>
  <si>
    <t>9073362</t>
  </si>
  <si>
    <t>PUMP PART,VALVE,SNIFTING,M9-A2,1113040005,LEWA-INC</t>
  </si>
  <si>
    <t>9073363</t>
  </si>
  <si>
    <t>PUMP PART,VALVE,PRSR RELIEF,200-480BAR,1107090008,LEWA-INC</t>
  </si>
  <si>
    <t>9073364</t>
  </si>
  <si>
    <t>PUMP PART,VALVE SETTING,RELIEF/COMBO,SETTING-01,LEWA-INC</t>
  </si>
  <si>
    <t>9073365</t>
  </si>
  <si>
    <t>PUMP PART,DIAPHRAGM,SANDWICH,BD64-M900,1107190012,LEWA-INC</t>
  </si>
  <si>
    <t>9073370</t>
  </si>
  <si>
    <t>PUMP PART,O-RING,NBR70,0718490062,LEWA-INC</t>
  </si>
  <si>
    <t>9073371</t>
  </si>
  <si>
    <t>PUMP PART,O-RING,NBR70,0832370062,LEWA-INC</t>
  </si>
  <si>
    <t>9073372</t>
  </si>
  <si>
    <t>PUMP PART,O-RING,VA70,0808120104,LEWA-INC</t>
  </si>
  <si>
    <t>9073373</t>
  </si>
  <si>
    <t>PUMP PART,CIRCLIP,0763880130,LEWA-INC</t>
  </si>
  <si>
    <t>9073374</t>
  </si>
  <si>
    <t>PUMP PART,RING,SEAL,RADIAL,0849970297,LEWA-INC</t>
  </si>
  <si>
    <t>9073375</t>
  </si>
  <si>
    <t>PUMP PART,RING,SEAL,0706690135,LEWA-INC</t>
  </si>
  <si>
    <t>9073376</t>
  </si>
  <si>
    <t>PUMP PART,FILTER,AIR,GN-552-42-G1-B-0,0904004187,LEWA-INC</t>
  </si>
  <si>
    <t>9073366</t>
  </si>
  <si>
    <t>PUMP PART,O-RING,VA70,0731230104,LEWA-INC</t>
  </si>
  <si>
    <t>9073367</t>
  </si>
  <si>
    <t>PUMP PART,O-RING,VA70,0733150104,LEWA-INC</t>
  </si>
  <si>
    <t>9073368</t>
  </si>
  <si>
    <t>PUMP PART,FILTER,AIR,GN-552-42-G1-B-0,0904004128,LEWA-INC</t>
  </si>
  <si>
    <t>9073369</t>
  </si>
  <si>
    <t>PUMP PART,INSERT,CPLG,ROTEX,0733830000,LEWA-INC</t>
  </si>
  <si>
    <t>9S10433</t>
  </si>
  <si>
    <t>SERVICE,MAINTENANCE CONTRACT,PUMP,6 YEAR</t>
  </si>
  <si>
    <t>9S10434</t>
  </si>
  <si>
    <t>SERVICE,RIG &amp; TUGGING</t>
  </si>
  <si>
    <t>9073378</t>
  </si>
  <si>
    <t>BELT,CNVY,PVC 150,6"x235",COS,ENDLESS</t>
  </si>
  <si>
    <t>9073377</t>
  </si>
  <si>
    <t>ROLLER,1-3/8"Dx7"BF,5/16"HEX,SPRG-LOAD</t>
  </si>
  <si>
    <t>9073379</t>
  </si>
  <si>
    <t>HINGE,BUTT,1-3/8"x1-1/2",7/64"PIN,0.047"THK</t>
  </si>
  <si>
    <t>9073390</t>
  </si>
  <si>
    <t>TOOL,STRAPPING,COMBO,1/2"STRAP,TENSIONING/SEALING</t>
  </si>
  <si>
    <t>9073391</t>
  </si>
  <si>
    <t>CYLINDER,STEER,6FGU30,43310-U2101-84,TOYOTA</t>
  </si>
  <si>
    <t>9073392</t>
  </si>
  <si>
    <t>SCREW,CNVY,S/C,12"D,13'-9",1/2 PITCH,RH</t>
  </si>
  <si>
    <t>9073393</t>
  </si>
  <si>
    <t>HANGER,BIN ACTIVATOR,BA21323-JMTF,METALFAB</t>
  </si>
  <si>
    <t>9073394</t>
  </si>
  <si>
    <t>BSHG,RUBBER,HANGER,BA21343-MTF,METALFAB</t>
  </si>
  <si>
    <t>9S10435</t>
  </si>
  <si>
    <t>SERVICE,HARDWARE SUPPORT,MAINTENANCE</t>
  </si>
  <si>
    <t>9073395</t>
  </si>
  <si>
    <t>BELT,CNVY,2PLY,5-1/2"x110-1/2",220PIW,13/32"HOLES</t>
  </si>
  <si>
    <t>13/32" HOLES - 1" FROM EDGE &amp; 6" CENTERS</t>
  </si>
  <si>
    <t>9073396</t>
  </si>
  <si>
    <t>TOOL SET,INSULATED,14-PC,32895,WIHA</t>
  </si>
  <si>
    <t>9073397</t>
  </si>
  <si>
    <t>WIRE,THHN/T90,10 AWG,STRANDED,BLUE</t>
  </si>
  <si>
    <t>9073398</t>
  </si>
  <si>
    <t>MTR,HYD,OMR-250-151-6246,DANFOSS</t>
  </si>
  <si>
    <t>9073380</t>
  </si>
  <si>
    <t>PIN,DOWEL,3/8" x1"</t>
  </si>
  <si>
    <t>9073381</t>
  </si>
  <si>
    <t>BRG,TAKE UP,WIDE SLOT,1-15/16",WSTU-S2-115RE,DODGE</t>
  </si>
  <si>
    <t>9073382</t>
  </si>
  <si>
    <t>SCREW JACK,MACHINE,5TON,WJT24513K-4-STDX-STDX-A95,JOYCE</t>
  </si>
  <si>
    <t>9073383</t>
  </si>
  <si>
    <t>ACTUATOR,MACHINE SCREW,TM-9409-6-B1,DUFF-NORTON</t>
  </si>
  <si>
    <t>9073384</t>
  </si>
  <si>
    <t>HANDLE,REVOLVING,2-9/16"L,5/16"-18x9/16",PHENOLIC</t>
  </si>
  <si>
    <t>9073386</t>
  </si>
  <si>
    <t>BSHG,PT,B-LOC,1-1/2",KEYLESS,B106,B602108,FENN-DRIV</t>
  </si>
  <si>
    <t>9073387</t>
  </si>
  <si>
    <t>CPLG,BELLOWS,22mmx1"</t>
  </si>
  <si>
    <t>9073388</t>
  </si>
  <si>
    <t>CPLG,BELLOWS,22mmx3/4"</t>
  </si>
  <si>
    <t>9073389</t>
  </si>
  <si>
    <t>CPLG HUB,PT,FLEX,19mm x 1",ALUM</t>
  </si>
  <si>
    <t>9073399</t>
  </si>
  <si>
    <t>BRG,FLANGED,4 BOLT,3-15/16",W/PILOT,ZB2315S,REXNORD-CORP</t>
  </si>
  <si>
    <t>9800164</t>
  </si>
  <si>
    <t>SHAFT ASSY,DRIVE,OVER WRAP,DWG# 261B1-0102-02</t>
  </si>
  <si>
    <t>9073400</t>
  </si>
  <si>
    <t>FILTER HOUSING,CRTG,WATER,2"MNPT,SJCH-170-SB,SHEL-FILT</t>
  </si>
  <si>
    <t>9073401</t>
  </si>
  <si>
    <t>SPEED RDCR,364:1,LHYJ-3A12DB-Y-Y4-364,SUMITOMO</t>
  </si>
  <si>
    <t>9073402</t>
  </si>
  <si>
    <t>TURNBUCKLE,BODY,STEEL,3/4"-10x9"TAKE-UP</t>
  </si>
  <si>
    <t>9073403</t>
  </si>
  <si>
    <t>INSERT,CARBIDE,TURNING,SEK-42-AFTN,146-486,KORLOY</t>
  </si>
  <si>
    <t>9073404</t>
  </si>
  <si>
    <t>TAP,GUN,SPIRAL PNT,1"-14</t>
  </si>
  <si>
    <t>9073405</t>
  </si>
  <si>
    <t>REGULATOR,PRSR,0-35PSI,1/4"NPT,TYPE 67CFR-362,FISHER</t>
  </si>
  <si>
    <t>9073406</t>
  </si>
  <si>
    <t>MTR,AC,1HP,1800RPM,56C,230/460V,TEFC,D456,MARATHON</t>
  </si>
  <si>
    <t>9073407</t>
  </si>
  <si>
    <t>MTR,AC,2HP,1800RPM,145T,TEFC,HM-VF-002.0-2X4-1800,HYUNDAI</t>
  </si>
  <si>
    <t>9073408</t>
  </si>
  <si>
    <t>MTR,AC,1HP,1800RPM,143T,TEFC,HM-VF-001.0-2X4-1800,HYUNDAI</t>
  </si>
  <si>
    <t>9073409</t>
  </si>
  <si>
    <t>WHEEL ASSY,SEALANT APPLICATOR,30"D,M23391,MSP-INC</t>
  </si>
  <si>
    <t>9073410</t>
  </si>
  <si>
    <t>SCRAPER ASSY,WHEEL,SEAL DOWN,M23495,MSP-INC</t>
  </si>
  <si>
    <t>9073411</t>
  </si>
  <si>
    <t>STEEL,ANGLE,HOT ROLLED,1/2"x5"x5"</t>
  </si>
  <si>
    <t>9073412</t>
  </si>
  <si>
    <t>STEEL,TUBE,RECT,HSS,1/2"x8"x4"</t>
  </si>
  <si>
    <t>9073413</t>
  </si>
  <si>
    <t>STAINLESS STEEL,BAR,FLAT,SS304,1/2"x4"</t>
  </si>
  <si>
    <t>9073414</t>
  </si>
  <si>
    <t>STAINLESS STEEL,BAR,FLAT,1/2"x8"</t>
  </si>
  <si>
    <t>9073415</t>
  </si>
  <si>
    <t>STAINLESS STEEL,BAR,FLAT,5/8"x1-1/2"</t>
  </si>
  <si>
    <t>9073416</t>
  </si>
  <si>
    <t>STAINLESS STEEL,BAR,FLAT,5/8"x6"</t>
  </si>
  <si>
    <t>9073417</t>
  </si>
  <si>
    <t>STAINLESS STEEL,TUBE,RECT,3/8"x8"x4"</t>
  </si>
  <si>
    <t>9073418</t>
  </si>
  <si>
    <t>CPLG HUB,PT,FLANGED,8S,1-1/8"</t>
  </si>
  <si>
    <t>9073419</t>
  </si>
  <si>
    <t>CABLE,SHIELDED,PAIRED,24 AWG,7 PR,TINNED COPPER</t>
  </si>
  <si>
    <t>9073420</t>
  </si>
  <si>
    <t>HUB,UNWIND STAND,UHMW,11-1/2"ODx2"IDx3"THK</t>
  </si>
  <si>
    <t>9073421</t>
  </si>
  <si>
    <t>SHEAR,POWER,12 GA,DW893,DEWALT</t>
  </si>
  <si>
    <t>9910255</t>
  </si>
  <si>
    <t>SIGN,SAFETY,PLASTIC,10"Wx17"H,EYE WASH,3-WAY</t>
  </si>
  <si>
    <t>9910256</t>
  </si>
  <si>
    <t>SIGN,SAFETY,PLASTIC,10"Wx14"H,FIRST AID KIT INSIDE</t>
  </si>
  <si>
    <t>9073422</t>
  </si>
  <si>
    <t>GRINDER,DISC,ANGLE,6",120V,9000 RPM,D28140,DEWALT</t>
  </si>
  <si>
    <t>9073423</t>
  </si>
  <si>
    <t>GLASS,WINDOW,FRONT,421-926-2860,KOMATSU</t>
  </si>
  <si>
    <t>9073424</t>
  </si>
  <si>
    <t>TURBINE ASSY,PACKER,CP-563C,1G3772,CATERPILLAR</t>
  </si>
  <si>
    <t>9073425</t>
  </si>
  <si>
    <t>JOINT,BALL,EXTRACTION ARM,10372708,NEDERMAN</t>
  </si>
  <si>
    <t>9073426</t>
  </si>
  <si>
    <t>SCREW,CNVY,S/C,6"D,10',RH,6"PITCH,W/1HP MTR</t>
  </si>
  <si>
    <t>9073427</t>
  </si>
  <si>
    <t>SCREW,CNVY,S/C,4"D,10',RH,4"PITCH,W/2HP MTR</t>
  </si>
  <si>
    <t>9073428</t>
  </si>
  <si>
    <t>SCREW,CNVY,S/C,10"D,5',RH,VARIABLE PITCH,W/2HP MTR</t>
  </si>
  <si>
    <t>9073429</t>
  </si>
  <si>
    <t>SCREW,CNVY,S/C,10"D,11'-5-3/8",RH,10"PITCH,2HP MTR</t>
  </si>
  <si>
    <t>9073430</t>
  </si>
  <si>
    <t>BRUSH,WIRE,FLARED,SS,CRIMPED,1-1/2"D,0.006"BRISTLE</t>
  </si>
  <si>
    <t>9073431</t>
  </si>
  <si>
    <t>BRUSH,WIRE,FLARED,SS,CRIMPED,1"D,0.008"BRISTLE</t>
  </si>
  <si>
    <t>9073432</t>
  </si>
  <si>
    <t>HOSE,FRONT,EXTRACTION ARM,10373399,NEDERMAN</t>
  </si>
  <si>
    <t>9073433</t>
  </si>
  <si>
    <t>LOOM,WIRE,SPLIT,3/4",BLACK</t>
  </si>
  <si>
    <t>9073434</t>
  </si>
  <si>
    <t>LOOM,WIRE,SPLIT,1/2",BLACK</t>
  </si>
  <si>
    <t>9073435</t>
  </si>
  <si>
    <t>LOOM,WIRE,SPLIT,5/8",BLACK</t>
  </si>
  <si>
    <t>9073436</t>
  </si>
  <si>
    <t>CABLE,COAXIAL,CCTV,18AWG,RG59,B549945-9-1000,BELDEN</t>
  </si>
  <si>
    <t>9073437</t>
  </si>
  <si>
    <t>LAMP,LED,TOP/TURN/TAIL,56 DIODE,12V,0.43A,6003,GROTE</t>
  </si>
  <si>
    <t>9073438</t>
  </si>
  <si>
    <t>VALVE,SOL,BASE MOUNT,2 POS,110-120VAC,NVFS4200-3FZ,SMC</t>
  </si>
  <si>
    <t>9073439</t>
  </si>
  <si>
    <t>MODULE,I/O,DIGITAL,18 CHANNEL,ISOLATED,ADAM-6050,ADVANTECH</t>
  </si>
  <si>
    <t>9073440</t>
  </si>
  <si>
    <t>SENSOR,DISTANCE,LASER,HL-G108-S-J,PANASONIC</t>
  </si>
  <si>
    <t>9073441</t>
  </si>
  <si>
    <t>CABLE,SENSOR,EXTENSION,2m,HL-G1CCJ2,PANASONIC</t>
  </si>
  <si>
    <t>9073442</t>
  </si>
  <si>
    <t>CABLE,SENSOR,EXTENSION,5m,HL-G1CCJ5,PANASONIC</t>
  </si>
  <si>
    <t>9073443</t>
  </si>
  <si>
    <t>COVER,DUCT,WIRING,PVC,GREY,F1X1.5LG6,PANDUIT</t>
  </si>
  <si>
    <t>9073444</t>
  </si>
  <si>
    <t>COVER,DUCT,WIRING,PVC,GREY,F1.5X1.5LG6,PANDUIT</t>
  </si>
  <si>
    <t>9073445</t>
  </si>
  <si>
    <t>SCREW,FLIGHT,4"Dx39"L,11131-135,VIBRA-SCREW</t>
  </si>
  <si>
    <t>9073446</t>
  </si>
  <si>
    <t>SENSOR,TEMP,1089-0574-70,ATLAS-COPCO</t>
  </si>
  <si>
    <t>9073447</t>
  </si>
  <si>
    <t>TRANSDUCER,PRSR,1089-9625-33,ATLAS-COPCO</t>
  </si>
  <si>
    <t>9073448</t>
  </si>
  <si>
    <t>FRAME,ALUM,EXTRUSION,HFS6-3060,MISUMI</t>
  </si>
  <si>
    <t>9073449</t>
  </si>
  <si>
    <t>BRACKET ASSY,HBLFSN6+HBLFSNK6,MISUMI</t>
  </si>
  <si>
    <t>9073450</t>
  </si>
  <si>
    <t>ANCHOR STAND,ALUM EXTRUSION,HFLANB6-3060,MISUMI</t>
  </si>
  <si>
    <t>9073451</t>
  </si>
  <si>
    <t>GEAR,RACK,14-1/2deg PRSR,STEEL,1"x5/8"x2',R10x2</t>
  </si>
  <si>
    <t>9073452</t>
  </si>
  <si>
    <t>TROLLEY ASSY,4-WHEEL,12GA CLEVIS,P2750,UNISTRUT</t>
  </si>
  <si>
    <t>9073453</t>
  </si>
  <si>
    <t>BELT,CNVY,3 PLY,17"x188",RT,BLUE CARBOX,RS125 LACE</t>
  </si>
  <si>
    <t>9073454</t>
  </si>
  <si>
    <t>SCREW,CNVY,S/C,6"D,10'-1-1/2",RH,4" PITCH</t>
  </si>
  <si>
    <t>9073455</t>
  </si>
  <si>
    <t>BELT,POLYCHAIN,14MGT-5740-EL37,GATES</t>
  </si>
  <si>
    <t>9073456</t>
  </si>
  <si>
    <t>SPRK,POLYCHAIN,14MX-53S-68,GATES</t>
  </si>
  <si>
    <t>9073457</t>
  </si>
  <si>
    <t>SPRK,POLYCHAIN,14MX-180S-68,GATES</t>
  </si>
  <si>
    <t>9073458</t>
  </si>
  <si>
    <t>SPRK,POLYCHAIN,14MX-140S-125,GATES</t>
  </si>
  <si>
    <t>9073459</t>
  </si>
  <si>
    <t>VALVE,BUTTERFLY,LUG,14",ACTUATOR,79U-090DA+AR2-068,KEYSTONE</t>
  </si>
  <si>
    <t>9073460</t>
  </si>
  <si>
    <t>BSHG,PT,TAPER,4030,4-1/2"</t>
  </si>
  <si>
    <t>9073461</t>
  </si>
  <si>
    <t>BSHG,PT,TAPER,4535,4-1/2"</t>
  </si>
  <si>
    <t>9073462</t>
  </si>
  <si>
    <t>BSHG,PT,TAPER,6050,4-1/2"</t>
  </si>
  <si>
    <t>9073463</t>
  </si>
  <si>
    <t>PUMP PART,O-RING,VA70,0731260104,LEWA-INC</t>
  </si>
  <si>
    <t>9073464</t>
  </si>
  <si>
    <t>PUMP PART,O-RING,VA70,0732680104,LEWA-INC</t>
  </si>
  <si>
    <t>9073466</t>
  </si>
  <si>
    <t>PULLEY,TIMING,24H200-SD</t>
  </si>
  <si>
    <t>9073465</t>
  </si>
  <si>
    <t>BELT,TIMING,340H100,JASON</t>
  </si>
  <si>
    <t>9073467</t>
  </si>
  <si>
    <t>CHAIN,CABLE CARRIER,E16-2-075-0,IGUS</t>
  </si>
  <si>
    <t>9073468</t>
  </si>
  <si>
    <t>BRACKET,MTG,CABLE CHAIN,117-2-12P,IGUS</t>
  </si>
  <si>
    <t>9073469</t>
  </si>
  <si>
    <t>SPRK,SPLIT TAPER,50Q43</t>
  </si>
  <si>
    <t>9073470</t>
  </si>
  <si>
    <t>WHEEL,SELF SEAL,18-1/2"Dx3/4"</t>
  </si>
  <si>
    <t>9073471</t>
  </si>
  <si>
    <t>PHENOLIC,BAR,ROUND,1-1/4"x4'</t>
  </si>
  <si>
    <t>9073472</t>
  </si>
  <si>
    <t>PUMP PART,CLAMP ASSY,SMALL,P8,08-7100-03,WILDEN-PUMP</t>
  </si>
  <si>
    <t>9073473</t>
  </si>
  <si>
    <t>SPRK,POLYCHAIN,14MX-29S-37,2012 BSHG,GATES</t>
  </si>
  <si>
    <t>9073474</t>
  </si>
  <si>
    <t>SHAFT,DRIVE,W/ GEAR,E51409-00,REIC-DREW</t>
  </si>
  <si>
    <t>9073475</t>
  </si>
  <si>
    <t>PUMP,CIRCULATING,1/12HP,125PSI,106197,BELL-GOSS</t>
  </si>
  <si>
    <t>9073476</t>
  </si>
  <si>
    <t>SHAFT,JACK,W/ GEAR,E51407-00,REIC-DREW</t>
  </si>
  <si>
    <t>9073477</t>
  </si>
  <si>
    <t>SHAFT,DRIVEN,W/ GEAR,E51408-00,REIC-DREW</t>
  </si>
  <si>
    <t>9073478</t>
  </si>
  <si>
    <t>CYLINDER,PNU,3-1/4"x6",P63.25X6.00AAA1.375,NOPAK</t>
  </si>
  <si>
    <t>9073479</t>
  </si>
  <si>
    <t>PUMP,ASPHALT,3",Q-34,W/ RELIEF VALVE,VIKING-PUMP</t>
  </si>
  <si>
    <t>9073480</t>
  </si>
  <si>
    <t>ADAPTER,FG,PVC,3/4"MNPT,SCH 40</t>
  </si>
  <si>
    <t>9073481</t>
  </si>
  <si>
    <t>CPLG,FG,PVC,SOCKET,3/4",SCH 40</t>
  </si>
  <si>
    <t>9073482</t>
  </si>
  <si>
    <t>CONTROLLER,EXHAUST,SPEED,1/4"NPT,ASV410F-N02-11F,SMC</t>
  </si>
  <si>
    <t>9073483</t>
  </si>
  <si>
    <t>HOSE,RUBBER,3/8"ID,BLACK,PUSH-LOK,801-6-BLK,PARKER</t>
  </si>
  <si>
    <t>9073484</t>
  </si>
  <si>
    <t>HOSE,RUBBER,1/2"ID,BLACK,PUSH-LOK,801-8-BLK,PARKER</t>
  </si>
  <si>
    <t>9073485</t>
  </si>
  <si>
    <t>HOSE,RUBBER,3/4"ID,BLACK,PUSH-LOK,801-12-BLK,PARKER</t>
  </si>
  <si>
    <t>9073486</t>
  </si>
  <si>
    <t>PANEL,BACK,ENCLOSURE,NP2020C,HUBBELL</t>
  </si>
  <si>
    <t>9073487</t>
  </si>
  <si>
    <t>ROLLER,SHAFT,111690,ARPAC</t>
  </si>
  <si>
    <t>9073488</t>
  </si>
  <si>
    <t>SPACER,111699,ARPAC</t>
  </si>
  <si>
    <t>9073489</t>
  </si>
  <si>
    <t>REGULATOR,1/4" BSPP,P3RA10242H,PARKER</t>
  </si>
  <si>
    <t>9073490</t>
  </si>
  <si>
    <t>VALVE,PLUG,FLANGED,2",200CWP,1797F,WALWORTH</t>
  </si>
  <si>
    <t>9073491</t>
  </si>
  <si>
    <t>CPLG,PT,TORQUE-SHEAR,3/8"x3/8"BORE</t>
  </si>
  <si>
    <t>9073492</t>
  </si>
  <si>
    <t>CPLG,PT,TORQUE-SHEAR,1/2"x1/2"BORE</t>
  </si>
  <si>
    <t>9073493</t>
  </si>
  <si>
    <t>SHV,TAPER BSHG,4 GRV,4TB124,W/(2) ER-31 BRG</t>
  </si>
  <si>
    <t>9073494</t>
  </si>
  <si>
    <t>MTR,DC,2HP,1750RPM,145TC,180V,TEFC,CDP3585,BALDOR</t>
  </si>
  <si>
    <t>9073495</t>
  </si>
  <si>
    <t>BRG,CAM FOLLOWER,STUD,1-1/2",ECCENTRIC,CFE-1-1/2SB,MCGILL</t>
  </si>
  <si>
    <t>9073496</t>
  </si>
  <si>
    <t>VALVE,BALL,FLANGED,8",3-WAY,HEATED GAS,DN-200,RUBINETTI</t>
  </si>
  <si>
    <t>9073497</t>
  </si>
  <si>
    <t>COVER,HOSE,FRONT,68881-U2180-71,TOYOTA</t>
  </si>
  <si>
    <t>9073498</t>
  </si>
  <si>
    <t>HOIST,CHAIN,MANUAL,1 TON,35' LIFT</t>
  </si>
  <si>
    <t>9073499</t>
  </si>
  <si>
    <t>HOIST,CHAIN,MANUAL,2 TON,35' LIFT</t>
  </si>
  <si>
    <t>9073500</t>
  </si>
  <si>
    <t>BRG,SLEEVE,BRONZE,SAE 660,1"x2-1/2"x12"</t>
  </si>
  <si>
    <t>9073501</t>
  </si>
  <si>
    <t>DRILL,SPADE HANDLE,3/4"CHUCK,10A,1854-1,MILWAUKEE</t>
  </si>
  <si>
    <t>9073502</t>
  </si>
  <si>
    <t>VOLTAGE DETECTOR,50-1000VAC,2202-20,MILWAUKEE</t>
  </si>
  <si>
    <t>9073503</t>
  </si>
  <si>
    <t>DETECTOR,MULTIGAS,MULTIPRO LEL,54-48-314N,SPERIAN</t>
  </si>
  <si>
    <t>9073504</t>
  </si>
  <si>
    <t>PUMP,CONTINUOUS SAMPLE,W/ PROBE&amp;TUBE,54-49-102,SPERIAN</t>
  </si>
  <si>
    <t>9073505</t>
  </si>
  <si>
    <t>PAD,BACK-UP,GRIP-ON DISC,4",68027,CARBORUNDUM</t>
  </si>
  <si>
    <t>9073506</t>
  </si>
  <si>
    <t>GASKET,CAP,DN-200,MENESTRINA</t>
  </si>
  <si>
    <t>9073507</t>
  </si>
  <si>
    <t>SPRING,VALVE,FLAT,DN-200,MENESTRINA</t>
  </si>
  <si>
    <t>9073508</t>
  </si>
  <si>
    <t>PLUG,VALVE,CAST IRON,DN-150,MENESTRINA</t>
  </si>
  <si>
    <t>9073509</t>
  </si>
  <si>
    <t>VALVE,BALL,FLANGED,6",3-WAY,HEATED GAS,DN-150,RUBINETTI</t>
  </si>
  <si>
    <t>9073510</t>
  </si>
  <si>
    <t>SPRING,VALVE,FLAT,DN-150,MENESTRINA</t>
  </si>
  <si>
    <t>9073511</t>
  </si>
  <si>
    <t>RING SET,SEAL,DN-200,MENESTRINA</t>
  </si>
  <si>
    <t>9073512</t>
  </si>
  <si>
    <t>GASKET,CAP,DN-150,MENESTRINA</t>
  </si>
  <si>
    <t>9073513</t>
  </si>
  <si>
    <t>HOLDER,LEVEL PROBE,1"NPT,2500PSI,WCT-2,TURCK</t>
  </si>
  <si>
    <t>9073514</t>
  </si>
  <si>
    <t>CTRL,LEVEL,LIQUID,100000 OHM,120VAC,LCS-10,CURT-INDU</t>
  </si>
  <si>
    <t>9073515</t>
  </si>
  <si>
    <t>PROBE,LEVEL,304SS,1/4"-20x1',91-SSP-01FT,TURCK</t>
  </si>
  <si>
    <t>9073516</t>
  </si>
  <si>
    <t>SENSOR,PRX,ULTRASONIC,SM950A-800000,HYDE-PARK</t>
  </si>
  <si>
    <t>9073517</t>
  </si>
  <si>
    <t>CYLINDER,PNU,2-1/2"x2",2.50-CBC4MA2U14AC-2.00,PARKER</t>
  </si>
  <si>
    <t>9073518</t>
  </si>
  <si>
    <t>PUMP PART,ROTOR&amp;SHAFT ASSY,LQ230,455-03-540-351-30,VIKING-PUMP</t>
  </si>
  <si>
    <t>9073519</t>
  </si>
  <si>
    <t>SENSOR,PHOTO,FIXED DISTANCE,30mm,SLM30B6QPMA,BANNER</t>
  </si>
  <si>
    <t>9073520</t>
  </si>
  <si>
    <t>CLOTH ROLL,METALITE K224,GRIT 60,2"x50 YD,NORTON</t>
  </si>
  <si>
    <t>9073521</t>
  </si>
  <si>
    <t>ADAPTER,CABLE,M8 - M12,PIGTAIL,AC137,SQUARE-D</t>
  </si>
  <si>
    <t>9073522</t>
  </si>
  <si>
    <t>MODULE,POWER SUPPLY,PM100-02,HYDE-PARK</t>
  </si>
  <si>
    <t>9073523</t>
  </si>
  <si>
    <t>SWITCH,PRSR,DIFFERENTIAL,0.15-0.5"WC,1823-0,DWYE-INST</t>
  </si>
  <si>
    <t>9910257</t>
  </si>
  <si>
    <t>SCREEN,SAFETY,1 PANEL,8"Wx5'H,SHADE 8,VINYL</t>
  </si>
  <si>
    <t>9073524</t>
  </si>
  <si>
    <t>HOSE,DUCT,POLYURETHANE,2-1/2",UREVAC-2,UV2-250,KURIYAMA</t>
  </si>
  <si>
    <t>9073525</t>
  </si>
  <si>
    <t>ADAPTER,FG,HOSE-PIPE,1/4"CRIMPx1/8"MNPT,4G-2MP,GATES</t>
  </si>
  <si>
    <t>9073527</t>
  </si>
  <si>
    <t>ADAPTER,RATCHET,1/2"DRIVE,2-21/32"L</t>
  </si>
  <si>
    <t>9073528</t>
  </si>
  <si>
    <t>BELT,CNVY,3 PLY,8"W,RT,BLUE,CARBOX,BULK</t>
  </si>
  <si>
    <t>9073529</t>
  </si>
  <si>
    <t>MARKER,RADIUS,24",STND</t>
  </si>
  <si>
    <t>9073530</t>
  </si>
  <si>
    <t>CPLG,PT,RIGID,2 PC,5/8"x5/8",5L010010FK,CLIM-META</t>
  </si>
  <si>
    <t>9073531</t>
  </si>
  <si>
    <t>SPARK PLUG,RC12MCC4,CHAMPION</t>
  </si>
  <si>
    <t>9073532</t>
  </si>
  <si>
    <t>DRIVE,FREQUENCY,AC,POWERFLEX 40,22D-E1P7N104,ALLE-BRAD</t>
  </si>
  <si>
    <t>9073533</t>
  </si>
  <si>
    <t>PULLEY,DRUM,5"Dx11"F,1-15/16",CHROMED,D5C11XT20</t>
  </si>
  <si>
    <t>9073534</t>
  </si>
  <si>
    <t>PUMP PART,IMPELLER,LOW,1200420,THERMOGENICS</t>
  </si>
  <si>
    <t>9073535</t>
  </si>
  <si>
    <t>PUMP PART,WEAR RING,LARGE,1200390,THERMOGENICS</t>
  </si>
  <si>
    <t>9073536</t>
  </si>
  <si>
    <t>ADAPTER,COAXIAL,BNC JACK- BNC JACK</t>
  </si>
  <si>
    <t>9073538</t>
  </si>
  <si>
    <t>TORCH KIT,PLASMA CUTTER,CUTMASTER 52,5-2553,THER-DYNA</t>
  </si>
  <si>
    <t>9073539</t>
  </si>
  <si>
    <t>FILTER,AIR,PANEL,24"x24"x1",PERFECT PLEAT</t>
  </si>
  <si>
    <t>9073540</t>
  </si>
  <si>
    <t>FILTER,AIR,PANEL,16"x20"x1",PERFECT PLEAT</t>
  </si>
  <si>
    <t>9073541</t>
  </si>
  <si>
    <t>FILTER,AIR,PANEL,16"x20"x2",PERFECT PLEAT</t>
  </si>
  <si>
    <t>9073542</t>
  </si>
  <si>
    <t>FILTER,AIR,PANEL,20"x20"x1",PERFECT PLEAT</t>
  </si>
  <si>
    <t>9073543</t>
  </si>
  <si>
    <t>VALVE,GATE,KNIFE,12",UNI-DIRECTIONAL,10-2134M,ORBINOX</t>
  </si>
  <si>
    <t>9073544</t>
  </si>
  <si>
    <t>CYLINDER,PNU,1-1/2"x33",BC215SK33HDLTS2MDRFM2TM2,TOL-O-MATIC</t>
  </si>
  <si>
    <t>9073545</t>
  </si>
  <si>
    <t>VALVE,FLOWC,1/4"NPTx1/4"TUBE,GMCU-04-04,CAMOZZI</t>
  </si>
  <si>
    <t>9073546</t>
  </si>
  <si>
    <t>SHOCK ABSORBER,ADJUSTABLE,1.56",MA-900,ACE-CTRL</t>
  </si>
  <si>
    <t>9073547</t>
  </si>
  <si>
    <t>SPEED RDCR,3:1,140TC,GCF3X02BB,BALDOR</t>
  </si>
  <si>
    <t>9073548</t>
  </si>
  <si>
    <t>SENSOR,TEMP,IR,FT-H30,KEYENCE</t>
  </si>
  <si>
    <t>9073549</t>
  </si>
  <si>
    <t>AMPLIFIER,IR,DIN RAIL MNT,FT-50AW,KEYENCE</t>
  </si>
  <si>
    <t>9073550</t>
  </si>
  <si>
    <t>STAIR TREAD,ANTISLIP,1-1/2"x12"x30"</t>
  </si>
  <si>
    <t>9073551</t>
  </si>
  <si>
    <t>PUMP,SUBMERSIBLE,SEWAGE,3/4HP,2"NPT,600V,2SEV754L,BARNES</t>
  </si>
  <si>
    <t>9073552</t>
  </si>
  <si>
    <t>BRG,FLANGED,CRTG,1-3/4",ZBR-2112,REXNORD-CORP</t>
  </si>
  <si>
    <t>9073553</t>
  </si>
  <si>
    <t>PUMP,SIPHON,2 GPM,500SSU,4HA29,DAYTON</t>
  </si>
  <si>
    <t>9073554</t>
  </si>
  <si>
    <t>ANCHOR SHACKLE,NUT&amp;BOLT,3/8"</t>
  </si>
  <si>
    <t>9073555</t>
  </si>
  <si>
    <t>ANCHOR SHACKLE,NUT&amp;BOLT,1/2"</t>
  </si>
  <si>
    <t>9S10436</t>
  </si>
  <si>
    <t>SERVICE,DISASSEMBLE &amp; TAGGING,EQUIPMENT</t>
  </si>
  <si>
    <t>9073556</t>
  </si>
  <si>
    <t>GRINDER,DISC,ANGLE,7",ELECTRIC,15A,8400 RPM</t>
  </si>
  <si>
    <t>9073557</t>
  </si>
  <si>
    <t>TAP,GUN,SPIRAL PNT,9/16"-12</t>
  </si>
  <si>
    <t>9073558</t>
  </si>
  <si>
    <t>CYLINDER,PNU,63mmx25mm,CDQ2B63-25D,SMC</t>
  </si>
  <si>
    <t>9073559</t>
  </si>
  <si>
    <t>SWITCH,REED,2 WIRE,3m,D-A73L,SMC</t>
  </si>
  <si>
    <t>9073560</t>
  </si>
  <si>
    <t>REBAR,CONCRETE REINFORCEMENT,DOWEL,#8x30",WELDABLE</t>
  </si>
  <si>
    <t>9073561</t>
  </si>
  <si>
    <t>PLATE,WEAR,SHS 9800 HARD STEEL,1/4"x2"x10",OVERLAY</t>
  </si>
  <si>
    <t>1/8" OVERLAY</t>
  </si>
  <si>
    <t>9073562</t>
  </si>
  <si>
    <t>PLATE,WEAR,SHS 9800 HARD STEEL,1/4"x4"x10",OVERLAY</t>
  </si>
  <si>
    <t>9073564</t>
  </si>
  <si>
    <t>GREASE,MULTI-PURPOSE,XL EP2,400g,30PC/CASE,PETRO-CANADA</t>
  </si>
  <si>
    <t>9800165</t>
  </si>
  <si>
    <t>SCRAPER,COATER,2"x60"x1/8",DWG# C1630327</t>
  </si>
  <si>
    <t>9073565</t>
  </si>
  <si>
    <t>MTR,AC,1/10HP,1550RPM,115V,1.8A,8M210,DAYTON</t>
  </si>
  <si>
    <t>9073563</t>
  </si>
  <si>
    <t>CYLINDER,CUTTING,3-TAB,ROYAL VICTORIAN,KS2233,REIC-DREW</t>
  </si>
  <si>
    <t>9073566</t>
  </si>
  <si>
    <t>PULLEY,DRIVE,CROWNED,CTR,NEOPRENE,C9844-00,REIC-DREW</t>
  </si>
  <si>
    <t>9073567</t>
  </si>
  <si>
    <t>PULLEY,DRIVE,CROWNED,OUTSIDE,NEOPRENE,C9845-00,REIC-DREW</t>
  </si>
  <si>
    <t>9073568</t>
  </si>
  <si>
    <t>PULLEY,IDLER,CROWNED,CTR,C9846-00,REIC-DREW</t>
  </si>
  <si>
    <t>9073569</t>
  </si>
  <si>
    <t>PULLEY,IDLER,CROWNED,OUTSIDE,D9847-00,REIC-DREW</t>
  </si>
  <si>
    <t>9073570</t>
  </si>
  <si>
    <t>BUCKET,ELEV,5-1/2"x4"x3-3/4",TYPE AA,3/16"CS,AR400</t>
  </si>
  <si>
    <t>9073571</t>
  </si>
  <si>
    <t>CPLG,PT,RIGID,2 PC,1-3/8"x1",SPC-22-16-F,RULA-MANU</t>
  </si>
  <si>
    <t>9073572</t>
  </si>
  <si>
    <t>CLEANER,ANILOX ROLL,CELL-KLEEN HD2,30001042,WEST-PENE</t>
  </si>
  <si>
    <t>9073573</t>
  </si>
  <si>
    <t>ADAPTER,TAPER-LOCK BSHG,4040B,120017,DODGE</t>
  </si>
  <si>
    <t>9073574</t>
  </si>
  <si>
    <t>ADAPTOR,INSIDE,M21220,MSP-INC</t>
  </si>
  <si>
    <t>9073575</t>
  </si>
  <si>
    <t>ADAPTOR,OUTSIDE,M21222,MSP-INC</t>
  </si>
  <si>
    <t>9074068</t>
  </si>
  <si>
    <t>MTR,AC,2HP,1800RPM,56C,115/230V,TEFC</t>
  </si>
  <si>
    <t>9074069</t>
  </si>
  <si>
    <t>ADHESIVE,EPOXY,STEEL,1GAL,W/CORROSION INHIBITOR</t>
  </si>
  <si>
    <t>9074070</t>
  </si>
  <si>
    <t>ADHESIVE,EPOXY,FLOOR,1GAL,1 PART,ANTI-SLIP</t>
  </si>
  <si>
    <t>9074071</t>
  </si>
  <si>
    <t>VALVE,GATE,17",SA17-MG-SB-RS,VORTEX</t>
  </si>
  <si>
    <t>9074072</t>
  </si>
  <si>
    <t>SPRK,BORE TO SIZE,80BS40H,2-7/16"</t>
  </si>
  <si>
    <t>9074073</t>
  </si>
  <si>
    <t>SPRK,BORE TO SIZE,8028H/8029H,DBL SINGLE,1-3/4"</t>
  </si>
  <si>
    <t>9074074</t>
  </si>
  <si>
    <t>SERVICE KIT,PROBE,HYGROMETER,MOISTURE,608203580,DOMN-HUNT</t>
  </si>
  <si>
    <t>9074075</t>
  </si>
  <si>
    <t>SPRK,7-TOOTH,2188B7,RSB</t>
  </si>
  <si>
    <t>9074076</t>
  </si>
  <si>
    <t>STAIR TREAD,ANTISLIP,1-1/2"x12"x42"</t>
  </si>
  <si>
    <t>9074077</t>
  </si>
  <si>
    <t>STEEL,BEAM,I,W10x35LB/FT</t>
  </si>
  <si>
    <t>9074078</t>
  </si>
  <si>
    <t>PUMP,PISTON,COMET,55GAL,41-5024,BINKS</t>
  </si>
  <si>
    <t>9074079</t>
  </si>
  <si>
    <t>ADAPTER SLEEVE,BRG,3-7/16",H320-SNW-307,DODGE</t>
  </si>
  <si>
    <t>9074080</t>
  </si>
  <si>
    <t>SEAL,BRG,3-7/16",46TT307,043549,DODGE</t>
  </si>
  <si>
    <t>9074081</t>
  </si>
  <si>
    <t>BRG,SPHERICAL,100mm,22220-K-C3,422009,DODGE</t>
  </si>
  <si>
    <t>9073576</t>
  </si>
  <si>
    <t>ANGLE,M20944-4,MSP-INC</t>
  </si>
  <si>
    <t>9073577</t>
  </si>
  <si>
    <t>ANGLE,MTG,M21602,MSP-INC</t>
  </si>
  <si>
    <t>9073578</t>
  </si>
  <si>
    <t>ANGLE,MTG,M21603,MSP-INC</t>
  </si>
  <si>
    <t>9073579</t>
  </si>
  <si>
    <t>ANGLE,MTG,M21604,MSP-INC</t>
  </si>
  <si>
    <t>9073580</t>
  </si>
  <si>
    <t>ANGLE,MTG,M21605,MSP-INC</t>
  </si>
  <si>
    <t>9073584</t>
  </si>
  <si>
    <t>ANGLE,MTG,M21613,MSP-INC</t>
  </si>
  <si>
    <t>9073581</t>
  </si>
  <si>
    <t>ANGLE,MTG,M21609,MSP-INC</t>
  </si>
  <si>
    <t>9073583</t>
  </si>
  <si>
    <t>ANGLE,MTG,M21612,MSP-INC</t>
  </si>
  <si>
    <t>9073582</t>
  </si>
  <si>
    <t>ANGLE,MTG,M21610,MSP-INC</t>
  </si>
  <si>
    <t>9073585</t>
  </si>
  <si>
    <t>ANGLE,MTG,M21614,MSP-INC</t>
  </si>
  <si>
    <t>9073586</t>
  </si>
  <si>
    <t>ANGLE,MTG,M21615,MSP-INC</t>
  </si>
  <si>
    <t>9073587</t>
  </si>
  <si>
    <t>ANGLE,SLOTTED,M21665,MSP-INC</t>
  </si>
  <si>
    <t>9073589</t>
  </si>
  <si>
    <t>ANGLE,SUPPORT,M21153,MSP-INC</t>
  </si>
  <si>
    <t>9073590</t>
  </si>
  <si>
    <t>ANGLE,WEB GUIDE SIDE,M19917,MSP-INC</t>
  </si>
  <si>
    <t>9073591</t>
  </si>
  <si>
    <t>ANGLE,WEB GUIDE SUPPORT,M19916,MSP-INC</t>
  </si>
  <si>
    <t>9073588</t>
  </si>
  <si>
    <t>ANGLE,SLOTTED,M21666,MSP-INC</t>
  </si>
  <si>
    <t>9073592</t>
  </si>
  <si>
    <t>ANGLE,WEB GUIDE SUPPORT,M19928,MSP-INC</t>
  </si>
  <si>
    <t>9073593</t>
  </si>
  <si>
    <t>ANGLE,WEB GUIDE,LH,LOWER ENTRY,M19930,MSP-INC</t>
  </si>
  <si>
    <t>9073594</t>
  </si>
  <si>
    <t>ANGLE,WEB GUIDE,LH,LOWER EXIT,M19924,MSP-INC</t>
  </si>
  <si>
    <t>9073595</t>
  </si>
  <si>
    <t>ANGLE,WEB GUIDE,LH,LOWER MIDDLE,M19919,MSP-INC</t>
  </si>
  <si>
    <t>9073597</t>
  </si>
  <si>
    <t>ANGLE,WEB GUIDE,LH,UPPER EXIT,M19934,MSP-INC</t>
  </si>
  <si>
    <t>9073600</t>
  </si>
  <si>
    <t>ANGLE,WEB GUIDE,RH,LOWER MIDDLE,M19918,MSP-INC</t>
  </si>
  <si>
    <t>9073598</t>
  </si>
  <si>
    <t>ANGLE,WEB GUIDE,RH,LOWER ENTRY,M19929,MSP-INC</t>
  </si>
  <si>
    <t>9073599</t>
  </si>
  <si>
    <t>ANGLE,WEB GUIDE,RH,LOWER EXIT,M19923,MSP-INC</t>
  </si>
  <si>
    <t>9073601</t>
  </si>
  <si>
    <t>ANGLE,WEB GUIDE,RH,UPPER ENTRY,M19940,MSP-INC</t>
  </si>
  <si>
    <t>9073596</t>
  </si>
  <si>
    <t>ANGLE,WEB GUIDE,LH,UPPER ENTRY,M19941,MSP-INC</t>
  </si>
  <si>
    <t>9073602</t>
  </si>
  <si>
    <t>ANGLE,WEB GUIDE,RH,UPPER EXIT,M19933,MSP-INC</t>
  </si>
  <si>
    <t>9073605</t>
  </si>
  <si>
    <t>ARM,TORQUE,M20055,MSP-INC</t>
  </si>
  <si>
    <t>9073604</t>
  </si>
  <si>
    <t>ARM,PIVOT BELT TENSIONER,M13888,MSP-INC</t>
  </si>
  <si>
    <t>9073603</t>
  </si>
  <si>
    <t>ARM,M21015,MSP-INC</t>
  </si>
  <si>
    <t>9073606</t>
  </si>
  <si>
    <t>AXLE,ROLLER,ADJUSTABLE NOSE,M19828,MSP-INC</t>
  </si>
  <si>
    <t>9073607</t>
  </si>
  <si>
    <t>AXLE,ROLLER,BUNDLE SUPPORT,ENTRY,M19821,MSP-INC</t>
  </si>
  <si>
    <t>9073608</t>
  </si>
  <si>
    <t>AXLE,ROLLER,BUNDLE SUPPORT,EXIT,M19826,MSP-INC</t>
  </si>
  <si>
    <t>9073610</t>
  </si>
  <si>
    <t>AXLE,ROLLER,CNVY BELT TAKE-UP,M19884,MSP-INC</t>
  </si>
  <si>
    <t>9073609</t>
  </si>
  <si>
    <t>AXLE,ROLLER,CNVY BELT SUPPORT,M19880,MSP-INC</t>
  </si>
  <si>
    <t>9073611</t>
  </si>
  <si>
    <t>AXLE,ROLLER,CNVY BELT TRACKING,M19882,MSP-INC</t>
  </si>
  <si>
    <t>9073612</t>
  </si>
  <si>
    <t>AXLE,ROLLER,CNVY BELT TRACKING,M19982,MSP-INC</t>
  </si>
  <si>
    <t>9073613</t>
  </si>
  <si>
    <t>BACKSTOP,M20918,MSP-INC</t>
  </si>
  <si>
    <t>9073614</t>
  </si>
  <si>
    <t>BACKSTOP,M20920,MSP-INC</t>
  </si>
  <si>
    <t>9073615</t>
  </si>
  <si>
    <t>BACKSTOP,M20922,MSP-INC</t>
  </si>
  <si>
    <t>9073617</t>
  </si>
  <si>
    <t>BACKSTOP,M20926,MSP-INC</t>
  </si>
  <si>
    <t>9073616</t>
  </si>
  <si>
    <t>BACKSTOP,M20924,MSP-INC</t>
  </si>
  <si>
    <t>9073621</t>
  </si>
  <si>
    <t>BACKSTOP,M21022,MSP-INC</t>
  </si>
  <si>
    <t>9073618</t>
  </si>
  <si>
    <t>BACKSTOP,M20928,MSP-INC</t>
  </si>
  <si>
    <t>9073622</t>
  </si>
  <si>
    <t>BACKSTOP,M21131,MSP-INC</t>
  </si>
  <si>
    <t>9073619</t>
  </si>
  <si>
    <t>BACKSTOP,M20930,MSP-INC</t>
  </si>
  <si>
    <t>9073620</t>
  </si>
  <si>
    <t>BACKSTOP,M20932,MSP-INC</t>
  </si>
  <si>
    <t>9073623</t>
  </si>
  <si>
    <t>BACKSTOP ASSY,M20744,MSP-INC</t>
  </si>
  <si>
    <t>9073624</t>
  </si>
  <si>
    <t>BACKSTOP ASSY,M20917,MSP-INC</t>
  </si>
  <si>
    <t>9073627</t>
  </si>
  <si>
    <t>BACKSTOP ASSY,M20923,MSP-INC</t>
  </si>
  <si>
    <t>9073625</t>
  </si>
  <si>
    <t>BACKSTOP ASSY,M20919,MSP-INC</t>
  </si>
  <si>
    <t>9073628</t>
  </si>
  <si>
    <t>BACKSTOP ASSY,M20925,MSP-INC</t>
  </si>
  <si>
    <t>9073626</t>
  </si>
  <si>
    <t>BACKSTOP ASSY,M20921,MSP-INC</t>
  </si>
  <si>
    <t>9073629</t>
  </si>
  <si>
    <t>BACKSTOP ASSY,M20927,MSP-INC</t>
  </si>
  <si>
    <t>9073630</t>
  </si>
  <si>
    <t>BACKSTOP ASSY,M20929,MSP-INC</t>
  </si>
  <si>
    <t>9073631</t>
  </si>
  <si>
    <t>BACKSTOP ASSY,M20931,MSP-INC</t>
  </si>
  <si>
    <t>9073632</t>
  </si>
  <si>
    <t>BACKSTOP ASSY,M21021,MSP-INC</t>
  </si>
  <si>
    <t>9073633</t>
  </si>
  <si>
    <t>BACKSTOP ASSY,M21130,MSP-INC</t>
  </si>
  <si>
    <t>9073634</t>
  </si>
  <si>
    <t>BAR,DML COUNTERWEIGHT,CHAIN &amp; HOLDER,M18784,MSP-INC</t>
  </si>
  <si>
    <t>9073635</t>
  </si>
  <si>
    <t>BAR,JAM,M19482,MSP-INC</t>
  </si>
  <si>
    <t>9073636</t>
  </si>
  <si>
    <t>BAR,SAFETY,CHAIN &amp; HOLDER,M21480,MSP-INC</t>
  </si>
  <si>
    <t>9073637</t>
  </si>
  <si>
    <t>BAR,SUPPORT,FLOW TRACK,M19847,MSP-INC</t>
  </si>
  <si>
    <t>9073639</t>
  </si>
  <si>
    <t>BASE ASSY,DRIVE,RH,M20092,MSP-INC</t>
  </si>
  <si>
    <t>9073638</t>
  </si>
  <si>
    <t>BASE ASSY,DRIVE,LH,M20091,MSP-INC</t>
  </si>
  <si>
    <t>9073640</t>
  </si>
  <si>
    <t>BASE,RDCR BRACKET,LH,M20852,MSP-INC</t>
  </si>
  <si>
    <t>9073642</t>
  </si>
  <si>
    <t>BELT TAKE-UP ASSY,M20715,MSP-INC</t>
  </si>
  <si>
    <t>9073641</t>
  </si>
  <si>
    <t>CNVY ASSY,BELT,ENTRY,M20418,MSP-INC</t>
  </si>
  <si>
    <t>9073643</t>
  </si>
  <si>
    <t>BELT TENSIONER ASSY,M13696,MSP-INC</t>
  </si>
  <si>
    <t>9073644</t>
  </si>
  <si>
    <t>BELT TENSIONER ASSY,NARROW,M21305,MSP-INC</t>
  </si>
  <si>
    <t>9073645</t>
  </si>
  <si>
    <t>BELT TENSIONER ASSY,WIDE,M21307,MSP-INC</t>
  </si>
  <si>
    <t>9073646</t>
  </si>
  <si>
    <t>BLOCK,M20944-3,MSP-INC</t>
  </si>
  <si>
    <t>9073647</t>
  </si>
  <si>
    <t>BLOCK,BRG HOUSING,M11411,MSP-INC</t>
  </si>
  <si>
    <t>9073648</t>
  </si>
  <si>
    <t>BLOCK,CAM FOLLOWER MTG,M19029,MSP-INC</t>
  </si>
  <si>
    <t>9073649</t>
  </si>
  <si>
    <t>BLOCK,CYLINDER CLEVIS,M13786,MSP-INC</t>
  </si>
  <si>
    <t>9073650</t>
  </si>
  <si>
    <t>BLOCK,IDLER MTG,M20404,MSP-INC</t>
  </si>
  <si>
    <t>9073652</t>
  </si>
  <si>
    <t>BLOCK,NUT,M19900,MSP-INC</t>
  </si>
  <si>
    <t>9073651</t>
  </si>
  <si>
    <t>BLOCK,NOSE ROLLER SUPPORT,M19840,MSP-INC</t>
  </si>
  <si>
    <t>9073653</t>
  </si>
  <si>
    <t>BLOCK,NUT,M20770,MSP-INC</t>
  </si>
  <si>
    <t>9073654</t>
  </si>
  <si>
    <t>BLOCK,SLIDE BASE,M13784,MSP-INC</t>
  </si>
  <si>
    <t>9073655</t>
  </si>
  <si>
    <t>BLOCK,SPRING RETAINING,M19838,MSP-INC</t>
  </si>
  <si>
    <t>9073656</t>
  </si>
  <si>
    <t>BOLT,EYE,GALV,LH,5/8"-11x6"</t>
  </si>
  <si>
    <t>9073658</t>
  </si>
  <si>
    <t>BOLT,EYE,RH,M21358-1,MSP-INC</t>
  </si>
  <si>
    <t>9073657</t>
  </si>
  <si>
    <t>BOLT,EYE,GALV,RH,5/8"-11x6"</t>
  </si>
  <si>
    <t>9073659</t>
  </si>
  <si>
    <t>BOLT,EYE,SHOULDER,1"-8 x 3"</t>
  </si>
  <si>
    <t>9073660</t>
  </si>
  <si>
    <t>BOLT,SPRING,M21019,MSP-INC</t>
  </si>
  <si>
    <t>9073661</t>
  </si>
  <si>
    <t>BRACKET ASSY,LH,ADJUSTABLE NOSE ROLLER,M19834,MSP-INC</t>
  </si>
  <si>
    <t>9073662</t>
  </si>
  <si>
    <t>BRACKET,ADJUSTABLE,SHUTTLE HEIGHT PHOTO EYE,M19790,MSP-INC</t>
  </si>
  <si>
    <t>9073663</t>
  </si>
  <si>
    <t>BRACKET,BASE PLATE SUPPORT,LH,M11406,MSP-INC</t>
  </si>
  <si>
    <t>9073664</t>
  </si>
  <si>
    <t>BRACKET,BASE PLATE SUPPORT,RH,M11405,MSP-INC</t>
  </si>
  <si>
    <t>9073666</t>
  </si>
  <si>
    <t>BRACKET,CHAIN GUARD SUPPORT,M19796,MSP-INC</t>
  </si>
  <si>
    <t>9073665</t>
  </si>
  <si>
    <t>BRACKET,CAM FOLLOWER,M21017,MSP-INC</t>
  </si>
  <si>
    <t>9073667</t>
  </si>
  <si>
    <t>BRACKET,DIVERTER,LH,M20026,MSP-INC</t>
  </si>
  <si>
    <t>9073668</t>
  </si>
  <si>
    <t>BRACKET,DIVERTER,LH,M20027,MSP-INC</t>
  </si>
  <si>
    <t>9073669</t>
  </si>
  <si>
    <t>BRACKET,FIXED,SHUTTLE HEIGHT PHOTO EYE,M19792,MSP-INC</t>
  </si>
  <si>
    <t>9073670</t>
  </si>
  <si>
    <t>BRACKET,MTG,ADJUSTABLE,M19836,MSP-INC</t>
  </si>
  <si>
    <t>9073671</t>
  </si>
  <si>
    <t>BRACKET,MTG,CHAIN GUARD,M19795,MSP-INC</t>
  </si>
  <si>
    <t>9073673</t>
  </si>
  <si>
    <t>BRACKET,MTG,LH,M21013,MSP-INC</t>
  </si>
  <si>
    <t>9073672</t>
  </si>
  <si>
    <t>BRACKET,MTG,HI LUG,M21174,MSP-INC</t>
  </si>
  <si>
    <t>9073674</t>
  </si>
  <si>
    <t>BRACKET,MTG,VALVE,M21941,MSP-INC</t>
  </si>
  <si>
    <t>9073675</t>
  </si>
  <si>
    <t>BRACKET,PHOTO-EYE,M20362,MSP-INC</t>
  </si>
  <si>
    <t>9073676</t>
  </si>
  <si>
    <t>BRACKET,PIVOT,NARROW,M21380,MSP-INC</t>
  </si>
  <si>
    <t>9073677</t>
  </si>
  <si>
    <t>BRACKET,PIVOT,WIDE,M21382,MSP-INC</t>
  </si>
  <si>
    <t>9073678</t>
  </si>
  <si>
    <t>BRACKET,REGULATOR MTG,PK50A,NUMATICS</t>
  </si>
  <si>
    <t>9073679</t>
  </si>
  <si>
    <t>BRACKET,SIDE GUIDE MOUNT.,M17708,MSP-INC</t>
  </si>
  <si>
    <t>9073680</t>
  </si>
  <si>
    <t>BRACKET,SQUARING ROLL,LH,M21014,MSP-INC</t>
  </si>
  <si>
    <t>9073681</t>
  </si>
  <si>
    <t>BRACKET,TORQUE ARM,M20534,MSP-INC</t>
  </si>
  <si>
    <t>9073682</t>
  </si>
  <si>
    <t>BRACKET,TORQUE ARM,M20868,MSP-INC</t>
  </si>
  <si>
    <t>9073685</t>
  </si>
  <si>
    <t>BRACKET,V-GRV WHEEL SUPPORT,M19007,MSP-INC</t>
  </si>
  <si>
    <t>9073683</t>
  </si>
  <si>
    <t>BRACKET,TRUNNION,M21268,MSP-INC</t>
  </si>
  <si>
    <t>9073686</t>
  </si>
  <si>
    <t>BRACKET,V-GRV WHEEL SUPPORT,M19008,MSP-INC</t>
  </si>
  <si>
    <t>9073684</t>
  </si>
  <si>
    <t>BRACKET,TRUNNION,M22052,MSP-INC</t>
  </si>
  <si>
    <t>9073687</t>
  </si>
  <si>
    <t>BRACKET,WHEEL STOP,M20672,MSP-INC</t>
  </si>
  <si>
    <t>9073688</t>
  </si>
  <si>
    <t>BRG HOUSING,ANVIL ROLL,M11317,MSP-INC</t>
  </si>
  <si>
    <t>9073690</t>
  </si>
  <si>
    <t>BRG,SLEEVE,BRONZE,SAE 841,1"IDx1-1/2"ODx1"L</t>
  </si>
  <si>
    <t>9073689</t>
  </si>
  <si>
    <t>BRG,BALL,G/P,DBL SHIELDED,1/4",R4A</t>
  </si>
  <si>
    <t>9073691</t>
  </si>
  <si>
    <t>BRG,SLEEVE,BRONZE,SAE 841,1-15/16"IDx2-5/16"ODx2"L</t>
  </si>
  <si>
    <t>9073693</t>
  </si>
  <si>
    <t>BRKT,ROLL TENSIONER SUPPORT,M19574,MSP-INC</t>
  </si>
  <si>
    <t>9073692</t>
  </si>
  <si>
    <t>BRG,SLEEVE,BRONZE,SAE 841,3/4"IDx1"ODx1"L</t>
  </si>
  <si>
    <t>9073694</t>
  </si>
  <si>
    <t>BSHG,HARDENED ALIGNMENT,M11320,MSP-INC</t>
  </si>
  <si>
    <t>9073695</t>
  </si>
  <si>
    <t>BSHG,MTG SCREW,M21219,MSP-INC</t>
  </si>
  <si>
    <t>9073696</t>
  </si>
  <si>
    <t>BSHG,PT,B-LOC,1-3/4",KEYLESS,B122112,FENN-DRIV</t>
  </si>
  <si>
    <t>9073698</t>
  </si>
  <si>
    <t>BSHG,PT,SPLIT,P1,40mm</t>
  </si>
  <si>
    <t>9073697</t>
  </si>
  <si>
    <t>BSHG,PT,BRONZE,1"IDx1-1/8"ODx1-1/2"L</t>
  </si>
  <si>
    <t>9073700</t>
  </si>
  <si>
    <t>BSHG,PT,TAPER,4040,2-3/4"</t>
  </si>
  <si>
    <t>9073699</t>
  </si>
  <si>
    <t>BSHG,PT,TAPER,3525,2-1/4"</t>
  </si>
  <si>
    <t>9073701</t>
  </si>
  <si>
    <t>CAP SCREW,HEX,GRADE 8,1-1/2"-6 x 10"</t>
  </si>
  <si>
    <t>9073702</t>
  </si>
  <si>
    <t>CAP SCREW,SOCKET,GRADE 8,1/2"-13 x 2-1/4"</t>
  </si>
  <si>
    <t>9073703</t>
  </si>
  <si>
    <t>CAP,END,M21018,MSP-INC</t>
  </si>
  <si>
    <t>9073704</t>
  </si>
  <si>
    <t>CHAIN GUARD ASSY,DRIVE,POWERED NOSE CNVY,M19872,MSP-INC</t>
  </si>
  <si>
    <t>9073705</t>
  </si>
  <si>
    <t>CHAIN LINK,CONN,COTTERED,SLIP FIT,80</t>
  </si>
  <si>
    <t>9073706</t>
  </si>
  <si>
    <t>CHAIN,G/P,MACHINE,1/0</t>
  </si>
  <si>
    <t>9073707</t>
  </si>
  <si>
    <t>CLAMP,CONDUIT,THIN-WALL,1 HOLE MOUNT,SS304,1/2"</t>
  </si>
  <si>
    <t>9073709</t>
  </si>
  <si>
    <t>RING,CLAMP,ANVIL ROLL,M21095,MSP-INC</t>
  </si>
  <si>
    <t>9073708</t>
  </si>
  <si>
    <t>RING,CLAMP,ANVIL ROLL,M11318,MSP-INC</t>
  </si>
  <si>
    <t>9073710</t>
  </si>
  <si>
    <t>CLEVIS,ROD END,FEM,7/8"-14,50943,PARKER</t>
  </si>
  <si>
    <t>9073711</t>
  </si>
  <si>
    <t>CLEVIS,SPECIAL,M14707,MSP-INC</t>
  </si>
  <si>
    <t>9073712</t>
  </si>
  <si>
    <t>COLLAR,SHAFT,1 PC,1-15/16",CLAMP-ON,BLACK</t>
  </si>
  <si>
    <t>9073713</t>
  </si>
  <si>
    <t>COLLAR,SHAFT,1 PC,CLAMP-ON,CHROME-PLATED,1-15/16"</t>
  </si>
  <si>
    <t>9073714</t>
  </si>
  <si>
    <t>COLLAR,SHAFT,2 PC,CLAMP-ON,ZINC-PLATED,1-1/4"</t>
  </si>
  <si>
    <t>9073715</t>
  </si>
  <si>
    <t>COLLAR,SHAFT,2 PC,CLAMP-ON,ZINC-PLATED,1-15/16"</t>
  </si>
  <si>
    <t>9073716</t>
  </si>
  <si>
    <t>COLLAR,SHAFT,2 PC,CLAMP-ON,ZINC-PLATED,1-3/16"</t>
  </si>
  <si>
    <t>9073717</t>
  </si>
  <si>
    <t>COLLAR,SPRING ADJUSTING,M12410,MSP-INC</t>
  </si>
  <si>
    <t>9073718</t>
  </si>
  <si>
    <t>CORE,ANVIL ROLL,M19467,MSP-INC</t>
  </si>
  <si>
    <t>9073719</t>
  </si>
  <si>
    <t>CORE,ANVIL ROLL,M21292,MSP-INC</t>
  </si>
  <si>
    <t>9073720</t>
  </si>
  <si>
    <t>COUNTERWEIGHT,DML,1325 LBS,M18960,MSP-INC</t>
  </si>
  <si>
    <t>9073721</t>
  </si>
  <si>
    <t>COUNTERWEIGHT,SQ,150 LBS,M18997,MSP-INC</t>
  </si>
  <si>
    <t>9073723</t>
  </si>
  <si>
    <t>COUPLER,BRG,M19473,MSP-INC</t>
  </si>
  <si>
    <t>9073722</t>
  </si>
  <si>
    <t>COUPLER,ALIGNMENT,CYLINDER,7/8"-14,1347570088,PARKER</t>
  </si>
  <si>
    <t>9073724</t>
  </si>
  <si>
    <t>COUPLER,FG,QD,MALE,1/2",1/2" NPTF,BRASS,BH2F,PARKER</t>
  </si>
  <si>
    <t>9073725</t>
  </si>
  <si>
    <t>COUPLER,FG,QD,TRU-FLATE,SOCKET,STEEL,1/2",16-6BP,PARKER</t>
  </si>
  <si>
    <t>9073726</t>
  </si>
  <si>
    <t>CPLG,PT,CHAIN,8020 TL-F</t>
  </si>
  <si>
    <t>9073727</t>
  </si>
  <si>
    <t>CPLG,PT,CHAIN,8020 TL-H</t>
  </si>
  <si>
    <t>9073728</t>
  </si>
  <si>
    <t>CRANK ARM ASSY,M11309,MSP-INC</t>
  </si>
  <si>
    <t>9073730</t>
  </si>
  <si>
    <t>CYLINDER ASSY,CUTTING,M20201,MSP-INC</t>
  </si>
  <si>
    <t>9073729</t>
  </si>
  <si>
    <t>CRTG,WATER FILTER,PMG200-10-FE-DO,PARKER</t>
  </si>
  <si>
    <t>9073731</t>
  </si>
  <si>
    <t>CYLINDER ASSY,PIVOT,NIP ROLL,M21479,MSP-INC</t>
  </si>
  <si>
    <t>9073732</t>
  </si>
  <si>
    <t>CYLINDER,MACHINED,M20203,MSP-INC</t>
  </si>
  <si>
    <t>9073733</t>
  </si>
  <si>
    <t>CYLINDER,PNU,2"x4",02.00-CJ2AU34AC-4.000,PARKER</t>
  </si>
  <si>
    <t>9073734</t>
  </si>
  <si>
    <t>DIVERTER,SLIDER,UPPER,M19988,MSP-INC</t>
  </si>
  <si>
    <t>9073735</t>
  </si>
  <si>
    <t>DRIVE ASSY,BASE,LH,M19753,MSP-INC</t>
  </si>
  <si>
    <t>9073738</t>
  </si>
  <si>
    <t>DRIVE ASSY,BASE,RH,M19735,MSP-INC</t>
  </si>
  <si>
    <t>9073737</t>
  </si>
  <si>
    <t>DRIVE ASSY,BASE,LH,M19761,MSP-INC</t>
  </si>
  <si>
    <t>9073736</t>
  </si>
  <si>
    <t>DRIVE ASSY,BASE,LH,M19754,MSP-INC</t>
  </si>
  <si>
    <t>9073739</t>
  </si>
  <si>
    <t>ELBOW,FG,FLARE,90deg,SS,1/4"TUBE x 1/8" MNPT</t>
  </si>
  <si>
    <t>9073740</t>
  </si>
  <si>
    <t>ELBOW,FG,QC,90deg,PNU,BRASS,3/8"TUBE x 3/8"NPTF</t>
  </si>
  <si>
    <t>9073741</t>
  </si>
  <si>
    <t>ELBOW,RDCR,FG,90deg,MI,BLACK,150LB,1/2"FNPTx3/8"FNPT</t>
  </si>
  <si>
    <t>9073742</t>
  </si>
  <si>
    <t>EXTENSION,SHAFT,34-15/16"L,M11310,MSP-INC</t>
  </si>
  <si>
    <t>9073744</t>
  </si>
  <si>
    <t>FLANGE,M21296,MSP-INC</t>
  </si>
  <si>
    <t>9073745</t>
  </si>
  <si>
    <t>BRG,FLANGE,M19227,MSP-INC</t>
  </si>
  <si>
    <t>9073746</t>
  </si>
  <si>
    <t>FLANGE,U-JOINT COMPANION,M19870,MSP-INC</t>
  </si>
  <si>
    <t>9073747</t>
  </si>
  <si>
    <t>FLOW TRACK ASSY,ROLLER,M19886,MSP-INC</t>
  </si>
  <si>
    <t>9073748</t>
  </si>
  <si>
    <t>FLOWC,KNOB ADJUST,1/4"NPTFx3/8"TUBE,2FPTN12,NUMATICS</t>
  </si>
  <si>
    <t>9073749</t>
  </si>
  <si>
    <t>FOOTPAD,M18751,MSP-INC</t>
  </si>
  <si>
    <t>9073750</t>
  </si>
  <si>
    <t>FRAME ASSY,LANE "B",M20256,MSP-INC</t>
  </si>
  <si>
    <t>9073751</t>
  </si>
  <si>
    <t>FRAME,NIP ROLL PIVOTING,NARROW,M21617,MSP-INC</t>
  </si>
  <si>
    <t>9073752</t>
  </si>
  <si>
    <t>FRAME,NIP ROLL PIVOTING,WIDE,M21474,MSP-INC</t>
  </si>
  <si>
    <t>9073754</t>
  </si>
  <si>
    <t>GREASE FG,45deg,3/16",ZINC PLATED STEEL</t>
  </si>
  <si>
    <t>9073753</t>
  </si>
  <si>
    <t>GAUGE,PRSR,0-160PSI,P781642,PARKER</t>
  </si>
  <si>
    <t>9073755</t>
  </si>
  <si>
    <t>GREASE FG,STRAIGHT,SS303,1/8" PTF</t>
  </si>
  <si>
    <t>9073756</t>
  </si>
  <si>
    <t>GUARD,DRIVE CHAIN,M19794,MSP-INC</t>
  </si>
  <si>
    <t>9073758</t>
  </si>
  <si>
    <t>GUIDE ASSY,SIDE,M20023,MSP-INC</t>
  </si>
  <si>
    <t>9073757</t>
  </si>
  <si>
    <t>GUARD,PHOTO-EYE,LH,M20360,MSP-INC</t>
  </si>
  <si>
    <t>9073759</t>
  </si>
  <si>
    <t>9073760</t>
  </si>
  <si>
    <t>GUIDE,CHAIN,M20481,MSP-INC</t>
  </si>
  <si>
    <t>9073761</t>
  </si>
  <si>
    <t>9073762</t>
  </si>
  <si>
    <t>GUIDE,CHAIN,QUAD,M20448,MSP-INC</t>
  </si>
  <si>
    <t>9073764</t>
  </si>
  <si>
    <t>GUIDE,CHAIN,QUAD,M20757,MSP-INC</t>
  </si>
  <si>
    <t>9073763</t>
  </si>
  <si>
    <t>GUIDE,CHAIN,QUAD,M20449,MSP-INC</t>
  </si>
  <si>
    <t>9073765</t>
  </si>
  <si>
    <t>GUIDE,CHAIN,QUAD,M20758,MSP-INC</t>
  </si>
  <si>
    <t>9073766</t>
  </si>
  <si>
    <t>GUIDE,SIDE,BUNDLE,LH,M19842,MSP-INC</t>
  </si>
  <si>
    <t>9073767</t>
  </si>
  <si>
    <t>GUIDE,SIDE,BUNDLE,RH,M19841,MSP-INC</t>
  </si>
  <si>
    <t>9073768</t>
  </si>
  <si>
    <t>GUIDE,SIDE,INSPECTION SECTION #2,M20008,MSP-INC</t>
  </si>
  <si>
    <t>9073769</t>
  </si>
  <si>
    <t>GUIDE,SIDE,INSPECTION SECTION #2,M20009,MSP-INC</t>
  </si>
  <si>
    <t>9073770</t>
  </si>
  <si>
    <t>GUIDE,SIDE,INSPECTION SECTION #3,M20010,MSP-INC</t>
  </si>
  <si>
    <t>9073771</t>
  </si>
  <si>
    <t>GUIDE,SIDE,LH,M21667,MSP-INC</t>
  </si>
  <si>
    <t>9073772</t>
  </si>
  <si>
    <t>GUIDE,SIDE,LH,M21668,MSP-INC</t>
  </si>
  <si>
    <t>9073773</t>
  </si>
  <si>
    <t>GUIDE,SIDE,LOWER,M20015,MSP-INC</t>
  </si>
  <si>
    <t>9073774</t>
  </si>
  <si>
    <t>GUIDE,SIDE,LOWER,FAR PATH,EXIT,M20018,MSP-INC</t>
  </si>
  <si>
    <t>9073775</t>
  </si>
  <si>
    <t>GUIDE,SIDE,LOWER,FAR PATH,MIDDLE,1ST,M20016,MSP-INC</t>
  </si>
  <si>
    <t>9073776</t>
  </si>
  <si>
    <t>GUIDE,SIDE,LOWER,FAR PATH,MIDDLE,2ND,M20017,MSP-INC</t>
  </si>
  <si>
    <t>9073777</t>
  </si>
  <si>
    <t>GUIDE,SIDE,LOWER,NEAR PATH,M20011,MSP-INC</t>
  </si>
  <si>
    <t>9073779</t>
  </si>
  <si>
    <t>GUIDE,SIDE,RH,M21685,MSP-INC</t>
  </si>
  <si>
    <t>9073778</t>
  </si>
  <si>
    <t>GUIDE,SIDE,RH,M21684,MSP-INC</t>
  </si>
  <si>
    <t>9073780</t>
  </si>
  <si>
    <t>GUIDE,SIDE,SHEET SUPPORT,LH,M21191,MSP-INC</t>
  </si>
  <si>
    <t>9073781</t>
  </si>
  <si>
    <t>GUIDE,SIDE,SHEET SUPPORT,RH,M21192,MSP-INC</t>
  </si>
  <si>
    <t>9073782</t>
  </si>
  <si>
    <t>GUIDE,SIDE,SHINGLE,LH,M19480,MSP-INC</t>
  </si>
  <si>
    <t>9073785</t>
  </si>
  <si>
    <t>GUIDE,SIDE,UPPER,FAR PATH,EXIT,M20022,MSP-INC</t>
  </si>
  <si>
    <t>9073783</t>
  </si>
  <si>
    <t>GUIDE,SIDE,SHINGLE,RH,M19479,MSP-INC</t>
  </si>
  <si>
    <t>9073784</t>
  </si>
  <si>
    <t>GUIDE,SIDE,UPPER,FAR PATH,ENTRANCE,M20019,MSP-INC</t>
  </si>
  <si>
    <t>9073786</t>
  </si>
  <si>
    <t>GUIDE,SIDE,UPPER,FAR PATH,MIDDLE,1ST,M20020,MSP-INC</t>
  </si>
  <si>
    <t>9073787</t>
  </si>
  <si>
    <t>GUIDE,SIDE,UPPER,FAR PATH,MIDDLE,2ND,M20021,MSP-INC</t>
  </si>
  <si>
    <t>9073789</t>
  </si>
  <si>
    <t>GUIDE,SIDE,UPPER,NEAR PATH,EXIT,M20014,MSP-INC</t>
  </si>
  <si>
    <t>9073788</t>
  </si>
  <si>
    <t>GUIDE,SIDE,UPPER,NEAR PATH,ENTRANCE,M20012,MSP-INC</t>
  </si>
  <si>
    <t>9073790</t>
  </si>
  <si>
    <t>GUIDE,SIDE,UPPER,NEAR PATH,MIDDLE,M20013,MSP-INC</t>
  </si>
  <si>
    <t>9073791</t>
  </si>
  <si>
    <t>HANDLE,CRANK ARM,M14281,MSP-INC</t>
  </si>
  <si>
    <t>9073792</t>
  </si>
  <si>
    <t>HANDLE,MACHINE,M13591,MSP-INC</t>
  </si>
  <si>
    <t>9073793</t>
  </si>
  <si>
    <t>HANDLE,MACHINE,OFFSET,MI,11"L</t>
  </si>
  <si>
    <t>9073794</t>
  </si>
  <si>
    <t>HANDLE,REVOLVING,FOLD-AWAY,NYLON,W/ STUD,5/8"-11</t>
  </si>
  <si>
    <t>9073795</t>
  </si>
  <si>
    <t>HOLDER,CHAIN,COUNTERWEIGHT,M10853,MSP-INC</t>
  </si>
  <si>
    <t>9073798</t>
  </si>
  <si>
    <t>HOSE,HYD,1/4" x 36",F451TC0606444C,PARKER</t>
  </si>
  <si>
    <t>9073797</t>
  </si>
  <si>
    <t>HOLDER,CHAIN,MIDDLE,M18809,MSP-INC</t>
  </si>
  <si>
    <t>9073796</t>
  </si>
  <si>
    <t>HOLDER,CHAIN,END,M18880,MSP-INC</t>
  </si>
  <si>
    <t>9073799</t>
  </si>
  <si>
    <t>HUB,PT,LOCKING,1-15/16",RFN-7006-IN,RINGFEDER</t>
  </si>
  <si>
    <t>9073800</t>
  </si>
  <si>
    <t>HUB,PT,LOCKING,1-3/8",RFN-7006,RINGFEDER</t>
  </si>
  <si>
    <t>9073801</t>
  </si>
  <si>
    <t>HUB,PT,LOCKING,2-15/16",RFN-7006-IN,RINGFEDER</t>
  </si>
  <si>
    <t>9073802</t>
  </si>
  <si>
    <t>HUB,PT,WELD-ON,TAPER-LOCK,207156,DODGE</t>
  </si>
  <si>
    <t>9073803</t>
  </si>
  <si>
    <t>SCREW JACK,ASSY,M14543,MSP-INC</t>
  </si>
  <si>
    <t>9073804</t>
  </si>
  <si>
    <t>L/B ASSY,M20422,MSP-INC</t>
  </si>
  <si>
    <t>9073805</t>
  </si>
  <si>
    <t>LINK,3RD CHAIN ATTACHMENT,FEM,M19009,MSP-INC</t>
  </si>
  <si>
    <t>9073809</t>
  </si>
  <si>
    <t>LUG,M20824,MSP-INC</t>
  </si>
  <si>
    <t>9073806</t>
  </si>
  <si>
    <t>LINK,3RD CHAIN ATTACHMENT,MALE,M19010,MSP-INC</t>
  </si>
  <si>
    <t>9073807</t>
  </si>
  <si>
    <t>LINK,CARRIAGE PULL,M18999,MSP-INC</t>
  </si>
  <si>
    <t>9073808</t>
  </si>
  <si>
    <t>LOAD CELL ASSY,M19004,MSP-INC</t>
  </si>
  <si>
    <t>9073810</t>
  </si>
  <si>
    <t>LUG,90deg TRANSFER TABLE,M20865,MSP-INC</t>
  </si>
  <si>
    <t>9073811</t>
  </si>
  <si>
    <t>LUG,REVERSING,M20405,MSP-INC</t>
  </si>
  <si>
    <t>9073812</t>
  </si>
  <si>
    <t>NIPPLE,FG,STEEL,BLACK,SCH 80,1/2"NPT x 5"</t>
  </si>
  <si>
    <t>9073815</t>
  </si>
  <si>
    <t>NUT,CPLG,HEX,ZINC-PLATED,5/8"-11x5"L</t>
  </si>
  <si>
    <t>9073813</t>
  </si>
  <si>
    <t>NUT,BLOCK,M20937,MSP-INC</t>
  </si>
  <si>
    <t>9073814</t>
  </si>
  <si>
    <t>NUT,BLOCK,SIDE GUIDE,M20975,MSP-INC</t>
  </si>
  <si>
    <t>9073816</t>
  </si>
  <si>
    <t>NUT,HEX,GRADE 2,1-1/2"-6</t>
  </si>
  <si>
    <t>9073817</t>
  </si>
  <si>
    <t>NUT,JAM,HEX,GRADE 5,1/2"-20</t>
  </si>
  <si>
    <t>9073818</t>
  </si>
  <si>
    <t>NUT,JAM,HEX,GRADE 5,5/8"-11</t>
  </si>
  <si>
    <t>9073819</t>
  </si>
  <si>
    <t>NUT,JAM,HEX,LH,GRADE 5,5/8"-11</t>
  </si>
  <si>
    <t>9073820</t>
  </si>
  <si>
    <t>NUT,RETAINER,M13599,MSP-INC</t>
  </si>
  <si>
    <t>9073823</t>
  </si>
  <si>
    <t>PIN,COTTER,3/8"x7/8"</t>
  </si>
  <si>
    <t>9073822</t>
  </si>
  <si>
    <t>PIN,CLEVIS,SS,1/4"x1-3/8"</t>
  </si>
  <si>
    <t>9073821</t>
  </si>
  <si>
    <t>PIN,CARRIAGE LOCKING,M19001,MSP-INC</t>
  </si>
  <si>
    <t>9073824</t>
  </si>
  <si>
    <t>PIN,COUNTERWEIGHT,LOCKING,M19000,MSP-INC</t>
  </si>
  <si>
    <t>9073825</t>
  </si>
  <si>
    <t>PIN,LOCK,FLOAT,CARRIAGE,LOWER,M11498,MSP-INC</t>
  </si>
  <si>
    <t>9073826</t>
  </si>
  <si>
    <t>PIN,PIVOT,3/4"Dx4L,M15276,MSP-INC</t>
  </si>
  <si>
    <t>9073827</t>
  </si>
  <si>
    <t>PIN,SPRING,SPLIT,1/8"x3-1/2"</t>
  </si>
  <si>
    <t>9073828</t>
  </si>
  <si>
    <t>PIPE,AIR HEADER,M13704,MSP-INC</t>
  </si>
  <si>
    <t>9073829</t>
  </si>
  <si>
    <t>PIPE,WATER HEADER,M14781,MSP-INC</t>
  </si>
  <si>
    <t>9073830</t>
  </si>
  <si>
    <t>PIVOT,BASE,LOWER,M13770,MSP-INC</t>
  </si>
  <si>
    <t>9073831</t>
  </si>
  <si>
    <t>PIVOT,BASE,UPPER,M13765,MSP-INC</t>
  </si>
  <si>
    <t>9073832</t>
  </si>
  <si>
    <t>PIVOT,CLAMP,M13767,MSP-INC</t>
  </si>
  <si>
    <t>9073833</t>
  </si>
  <si>
    <t>PLATE MOUNT,REFLECTOR SENSOR,M21168,MSP-INC</t>
  </si>
  <si>
    <t>9073834</t>
  </si>
  <si>
    <t>PLATE MOUNT,SENSOR EYE,M21166,MSP-INC</t>
  </si>
  <si>
    <t>9073835</t>
  </si>
  <si>
    <t>PLATE SHIM,ANVIL ROLL,M13884,MSP-INC</t>
  </si>
  <si>
    <t>9073836</t>
  </si>
  <si>
    <t>PLATE,BASE,M11407,MSP-INC</t>
  </si>
  <si>
    <t>9073837</t>
  </si>
  <si>
    <t>PLATE,BASE,M18860,MSP-INC</t>
  </si>
  <si>
    <t>9073838</t>
  </si>
  <si>
    <t>PLATE,BASE,SPEED RDCR,M19733,MSP-INC</t>
  </si>
  <si>
    <t>9073839</t>
  </si>
  <si>
    <t>PLATE,BASE,SPEED RDCR,M19734,MSP-INC</t>
  </si>
  <si>
    <t>9073840</t>
  </si>
  <si>
    <t>PLATE,BASE,SPEED RDCR,M20090,MSP-INC</t>
  </si>
  <si>
    <t>9073841</t>
  </si>
  <si>
    <t>PLATE,BRG BLOCK SUPPORT,M11409,MSP-INC</t>
  </si>
  <si>
    <t>9073842</t>
  </si>
  <si>
    <t>PLATE,BRG BLOCK WEAR,M11410,MSP-INC</t>
  </si>
  <si>
    <t>9073844</t>
  </si>
  <si>
    <t>PLATE,COUNTERWEIGHT,1"THK,6.4LBS,M18998,MSP-INC</t>
  </si>
  <si>
    <t>9073843</t>
  </si>
  <si>
    <t>PLATE,CLAMP MTG,M13639,MSP-INC</t>
  </si>
  <si>
    <t>9073845</t>
  </si>
  <si>
    <t>PLATE,COUNTERWEIGHT,10-1/4"x1"THK,27.6LBS,M18961,MSP-INC</t>
  </si>
  <si>
    <t>9073846</t>
  </si>
  <si>
    <t>PLATE,COUNTERWEIGHT,10-1/4"x1/2"THK,13.8LBS,M18962,MSP-INC</t>
  </si>
  <si>
    <t>9073847</t>
  </si>
  <si>
    <t>PLATE,CYLINDER MTG,M13785,MSP-INC</t>
  </si>
  <si>
    <t>9073848</t>
  </si>
  <si>
    <t>PLATE,CYLINDER MTG,M13786,MSP-INC</t>
  </si>
  <si>
    <t>9073849</t>
  </si>
  <si>
    <t>PLATE,FG CONNECTION,M13640,MSP-INC</t>
  </si>
  <si>
    <t>9073850</t>
  </si>
  <si>
    <t>PLATE,LOCK,TAKE-UP PULLEY,M14863,MSP-INC</t>
  </si>
  <si>
    <t>9073851</t>
  </si>
  <si>
    <t>PLATE,MTG,M13697,MSP-INC</t>
  </si>
  <si>
    <t>9073853</t>
  </si>
  <si>
    <t>PLATE,MTG,M21217,MSP-INC</t>
  </si>
  <si>
    <t>9073852</t>
  </si>
  <si>
    <t>PLATE,MTG,M19062,MSP-INC</t>
  </si>
  <si>
    <t>9073854</t>
  </si>
  <si>
    <t>PLATE,NARROW,WEB GUIDE,UPPER,EXIT,M19937,MSP-INC</t>
  </si>
  <si>
    <t>9073855</t>
  </si>
  <si>
    <t>PLATE,NUT,M20853,MSP-INC</t>
  </si>
  <si>
    <t>9073856</t>
  </si>
  <si>
    <t>PLATE,RETAINER,M10707,MSP-INC</t>
  </si>
  <si>
    <t>9073857</t>
  </si>
  <si>
    <t>PLATE,SCRAP DIVERTER PIVOT,M20056,MSP-INC</t>
  </si>
  <si>
    <t>9073858</t>
  </si>
  <si>
    <t>PLATE,SPEED RDCR MTG,M19901,MSP-INC</t>
  </si>
  <si>
    <t>9073859</t>
  </si>
  <si>
    <t>PLATE,SPRING BASE,M12377,MSP-INC</t>
  </si>
  <si>
    <t>9073862</t>
  </si>
  <si>
    <t>PLATE,TORQUE ARM,SHORT,M18682,MSP-INC</t>
  </si>
  <si>
    <t>9073860</t>
  </si>
  <si>
    <t>PLATE,SUPPORT,CNVY FRAME BRG,M19810,MSP-INC</t>
  </si>
  <si>
    <t>9073861</t>
  </si>
  <si>
    <t>PLATE,TORQUE ARM,M18360,MSP-INC</t>
  </si>
  <si>
    <t>9073864</t>
  </si>
  <si>
    <t>PLATE,WEAR,CRODON HARDCOAT,1/2"x6"x23-1/2"</t>
  </si>
  <si>
    <t>9073863</t>
  </si>
  <si>
    <t>PLATE,WEAR,CRODON HARDCOAT,1/2"x6"x2-1/2"</t>
  </si>
  <si>
    <t>9073865</t>
  </si>
  <si>
    <t>PLATE,WEAR,CRODON HARDCOAT,1/2"x6"x37-1/2"</t>
  </si>
  <si>
    <t>9073866</t>
  </si>
  <si>
    <t>PLATE,WEAR,CRODON HARDCOAT,1/2"x6"x45-1/2"</t>
  </si>
  <si>
    <t>9073867</t>
  </si>
  <si>
    <t>PLATE,WEAR,CRODON HARDCOAT,1/2"x6"x57"</t>
  </si>
  <si>
    <t>9073869</t>
  </si>
  <si>
    <t>PLATE,WEAR,CRODON HARDCOAT,1/4"x6"x36"</t>
  </si>
  <si>
    <t>9073868</t>
  </si>
  <si>
    <t>PLATE,WEAR,CRODON HARDCOAT,1/2"x6"x67-1/2"</t>
  </si>
  <si>
    <t>9073873</t>
  </si>
  <si>
    <t>PLATE,WEB GUIDE,LOWER,EXIT,M19925,MSP-INC</t>
  </si>
  <si>
    <t>9073870</t>
  </si>
  <si>
    <t>PLATE,WEAR,CRODON HARDCOAT,1/4"x6-3/4"x60"</t>
  </si>
  <si>
    <t>9073871</t>
  </si>
  <si>
    <t>PLATE,WEB GUIDE,M19920,MSP-INC</t>
  </si>
  <si>
    <t>9073872</t>
  </si>
  <si>
    <t>PLATE,WEB GUIDE,LOWER,ENTRY,M19931,MSP-INC</t>
  </si>
  <si>
    <t>9073874</t>
  </si>
  <si>
    <t>PLATE,WEB GUIDE,NARROW,UPPER,ENTRY,M19943,MSP-INC</t>
  </si>
  <si>
    <t>9073875</t>
  </si>
  <si>
    <t>PLATE,WEB GUIDE,UPPER,ENTRY,M19942,MSP-INC</t>
  </si>
  <si>
    <t>9073876</t>
  </si>
  <si>
    <t>PLATE,WEB GUIDE,UPPER,EXIT,M19935,MSP-INC</t>
  </si>
  <si>
    <t>9073877</t>
  </si>
  <si>
    <t>PLATE,WEB GUIDE,UPPER,EXIT,M19936,MSP-INC</t>
  </si>
  <si>
    <t>9073878</t>
  </si>
  <si>
    <t>PLUG,FG,SQ HEAD,1/8" NPT,STEEL,ZINC-PLATED,150LB</t>
  </si>
  <si>
    <t>9073879</t>
  </si>
  <si>
    <t>PNU ARRANGEMENT ASSY,M19428,MSP-INC</t>
  </si>
  <si>
    <t>9073880</t>
  </si>
  <si>
    <t>PNU ASSY,M20547,MSP-INC</t>
  </si>
  <si>
    <t>9073881</t>
  </si>
  <si>
    <t>PNU ASSY,M21873,MSP-INC</t>
  </si>
  <si>
    <t>9073882</t>
  </si>
  <si>
    <t>PNU ASSY,SCRAP DIVERTER,M20204L23BA4520000030,MSP-INC</t>
  </si>
  <si>
    <t>9073883</t>
  </si>
  <si>
    <t>PULLEY,M21848,MSP-INC</t>
  </si>
  <si>
    <t>9073886</t>
  </si>
  <si>
    <t>PULLEY,HEAD,CROWNED,TWIN BELT,M19875,MSP-INC</t>
  </si>
  <si>
    <t>9073884</t>
  </si>
  <si>
    <t>PULLEY,BELT TAKE-UP,M19823,MSP-INC</t>
  </si>
  <si>
    <t>9073885</t>
  </si>
  <si>
    <t>PULLEY,BELT,DRIVE,M19822,MSP-INC</t>
  </si>
  <si>
    <t>9073887</t>
  </si>
  <si>
    <t>PULLEY,TAIL,CROWNED,TWIN BELT,M19871,MSP-INC</t>
  </si>
  <si>
    <t>9073888</t>
  </si>
  <si>
    <t>RAIL ASSY,GUIDE,M19888,MSP-INC</t>
  </si>
  <si>
    <t>9073889</t>
  </si>
  <si>
    <t>RAIL ASSY,SHAFT,M19809,MSP-INC</t>
  </si>
  <si>
    <t>9073890</t>
  </si>
  <si>
    <t>RAIL,SUPPORT,SHEET,M21670,MSP-INC</t>
  </si>
  <si>
    <t>9073891</t>
  </si>
  <si>
    <t>ROD END,M20484,MSP-INC</t>
  </si>
  <si>
    <t>9073893</t>
  </si>
  <si>
    <t>ROD,BRACKET,SENSOR,SHUTTLE HEIGHT,M19791,MSP-INC</t>
  </si>
  <si>
    <t>9073892</t>
  </si>
  <si>
    <t>ROD END,STEEL,MALE,RH,3/4"-10</t>
  </si>
  <si>
    <t>9073894</t>
  </si>
  <si>
    <t>ROD,SPRING ADJUSTING,M12409,MSP-INC</t>
  </si>
  <si>
    <t>9073895</t>
  </si>
  <si>
    <t>ROD,SUPPORT,NOSE ROLLER,M19837,MSP-INC</t>
  </si>
  <si>
    <t>9073896</t>
  </si>
  <si>
    <t>ROLL ASSY,ANVIL,M19395,MSP-INC</t>
  </si>
  <si>
    <t>9073897</t>
  </si>
  <si>
    <t>ROLL ASSY,DRIVE,M20299,MSP-INC</t>
  </si>
  <si>
    <t>9073898</t>
  </si>
  <si>
    <t>ROLL ASSY,GUIDE,BOTTOM,M21414,MSP-INC</t>
  </si>
  <si>
    <t>9073899</t>
  </si>
  <si>
    <t>ROLL ASSY,GUIDE,LOWER,M19772,MSP-INC</t>
  </si>
  <si>
    <t>9073900</t>
  </si>
  <si>
    <t>ROLL ASSY,GUIDE,TOP,M21357,MSP-INC</t>
  </si>
  <si>
    <t>9073901</t>
  </si>
  <si>
    <t>ROLL ASSY,GUIDE,UPPER,M19773,MSP-INC</t>
  </si>
  <si>
    <t>9073902</t>
  </si>
  <si>
    <t>ROLL ASSY,IDLER,M20674,MSP-INC</t>
  </si>
  <si>
    <t>9073904</t>
  </si>
  <si>
    <t>ROLL ASSY,MARRIAGE,ADJUST,RH,M19475,MSP-INC</t>
  </si>
  <si>
    <t>9073903</t>
  </si>
  <si>
    <t>ROLL ASSY,MARRIAGE,ADJUST,LH,M20059,MSP-INC</t>
  </si>
  <si>
    <t>9073905</t>
  </si>
  <si>
    <t>ROLL ASSY,MARRIAGE,LOWER,M19487,MSP-INC</t>
  </si>
  <si>
    <t>9073906</t>
  </si>
  <si>
    <t>ROLL ASSY,MARRIAGE,UPPER,M19486,MSP-INC</t>
  </si>
  <si>
    <t>9073907</t>
  </si>
  <si>
    <t>ROLL LIFT ASSY,PULL,LOWER,M19470,MSP-INC</t>
  </si>
  <si>
    <t>9073908</t>
  </si>
  <si>
    <t>ROLL LIFT ASSY,PULL,UPPER,M19471,MSP-INC</t>
  </si>
  <si>
    <t>9073909</t>
  </si>
  <si>
    <t>ROLL,ALUM,DML,10-1/2"D,M17290,MSP-INC</t>
  </si>
  <si>
    <t>9073910</t>
  </si>
  <si>
    <t>ROLL,MARRIAGE,MANDREL,M19476,MSP-INC</t>
  </si>
  <si>
    <t>9073911</t>
  </si>
  <si>
    <t>ROLL,TENSIONER,M21308,MSP-INC</t>
  </si>
  <si>
    <t>9073912</t>
  </si>
  <si>
    <t>ROLL,WEB TWISTER,18"L,M13423,MSP-INC</t>
  </si>
  <si>
    <t>9073913</t>
  </si>
  <si>
    <t>ROLLER SUPPORT ASSY,NOSE,M19835,MSP-INC</t>
  </si>
  <si>
    <t>9073914</t>
  </si>
  <si>
    <t>ROLLER,ADJUSTABLE NOSE,M19827,MSP-INC</t>
  </si>
  <si>
    <t>9073915</t>
  </si>
  <si>
    <t>ROLLER,BUNDLE SUPPORT,ENTRY,M19820,MSP-INC</t>
  </si>
  <si>
    <t>9073916</t>
  </si>
  <si>
    <t>ROLLER,BUNDLE SUPPORT,ENTRY,M19885,MSP-INC</t>
  </si>
  <si>
    <t>9073917</t>
  </si>
  <si>
    <t>ROLLER,BUNDLE SUPPORT,EXIT,M19825,MSP-INC</t>
  </si>
  <si>
    <t>9073918</t>
  </si>
  <si>
    <t>ROLLER,CNVY BELT SUPPORT,M19879,MSP-INC</t>
  </si>
  <si>
    <t>9073919</t>
  </si>
  <si>
    <t>ROLLER,CNVY BELT TAKE-UP,M19883,MSP-INC</t>
  </si>
  <si>
    <t>9073920</t>
  </si>
  <si>
    <t>ROLLER,CNVY BELT TRACKING,M19881,MSP-INC</t>
  </si>
  <si>
    <t>9073921</t>
  </si>
  <si>
    <t>ROLLER,GRV IDLER,CHROMED,7"OD,M20916,MSP-INC</t>
  </si>
  <si>
    <t>9073922</t>
  </si>
  <si>
    <t>ROLLER,TAKE UP,TENSIONER,M19484,MSP-INC</t>
  </si>
  <si>
    <t>9073924</t>
  </si>
  <si>
    <t>ROLLER,UPPER NIP,WIDE,M21384,MSP-INC</t>
  </si>
  <si>
    <t>9073923</t>
  </si>
  <si>
    <t>ROLLER,UPPER NIP,NARROW,M21408,MSP-INC</t>
  </si>
  <si>
    <t>9073925</t>
  </si>
  <si>
    <t>SCRAPER ASSY,ROLL,M19789,MSP-INC</t>
  </si>
  <si>
    <t>9073926</t>
  </si>
  <si>
    <t>SCRAPER ASSY,ROLL,M21269,MSP-INC</t>
  </si>
  <si>
    <t>9073927</t>
  </si>
  <si>
    <t>SCREW,MACHINE,P/H,PHILLIPS,#10-32 x 1/2"</t>
  </si>
  <si>
    <t>9073928</t>
  </si>
  <si>
    <t>SCREW,MACHINE,P/H,PHILLIPS,#6-32 x 3/8"</t>
  </si>
  <si>
    <t>9073929</t>
  </si>
  <si>
    <t>SCREW,MACHINE,P/H,PHILLIPS,#8-32 x 2-1/4",SS</t>
  </si>
  <si>
    <t>9073931</t>
  </si>
  <si>
    <t>SCREW,WHEEL STOP,M20673,MSP-INC</t>
  </si>
  <si>
    <t>9073932</t>
  </si>
  <si>
    <t>SENSOR ASSY,M21117,MSP-INC</t>
  </si>
  <si>
    <t>9073930</t>
  </si>
  <si>
    <t>SCREW,SHOULDER,SOCKET,SS,3/8"-16x3/4"</t>
  </si>
  <si>
    <t>9073933</t>
  </si>
  <si>
    <t>SHAFT,M20401,MSP-INC</t>
  </si>
  <si>
    <t>9073934</t>
  </si>
  <si>
    <t>SHAFT,M21016,MSP-INC</t>
  </si>
  <si>
    <t>9073935</t>
  </si>
  <si>
    <t>SHAFT ASSY,IDLER,M23624,MSP-INC</t>
  </si>
  <si>
    <t>9073936</t>
  </si>
  <si>
    <t>SHAFT,BELT TAKE-UP,M13886,MSP-INC</t>
  </si>
  <si>
    <t>9073937</t>
  </si>
  <si>
    <t>SHAFT,CARRIAGE SUPPORT,2-3/16"Dx12-3/4"L,M18858,MSP-INC</t>
  </si>
  <si>
    <t>9073938</t>
  </si>
  <si>
    <t>SHAFT,CHROMED PULL ROLL,M19607,MSP-INC</t>
  </si>
  <si>
    <t>9073940</t>
  </si>
  <si>
    <t>SHAFT,CYLINDER,DRIVE IDLER,M13889,MSP-INC</t>
  </si>
  <si>
    <t>9073939</t>
  </si>
  <si>
    <t>SHAFT,COUNTERWEIGHT,M18901,MSP-INC</t>
  </si>
  <si>
    <t>9073942</t>
  </si>
  <si>
    <t>SHAFT,DML ROLL,89"L,M18787,MSP-INC</t>
  </si>
  <si>
    <t>9073941</t>
  </si>
  <si>
    <t>SHAFT,DML ROLL,84-1/4"L,M18786,MSP-INC</t>
  </si>
  <si>
    <t>9073943</t>
  </si>
  <si>
    <t>SHAFT,DRIVE,M11387,MSP-INC</t>
  </si>
  <si>
    <t>9073946</t>
  </si>
  <si>
    <t>SHAFT,DRIVE,M20112,MSP-INC</t>
  </si>
  <si>
    <t>9073944</t>
  </si>
  <si>
    <t>SHAFT,DRIVE,M19909,MSP-INC</t>
  </si>
  <si>
    <t>9073947</t>
  </si>
  <si>
    <t>SHAFT,DRIVE,M20675,MSP-INC</t>
  </si>
  <si>
    <t>9073945</t>
  </si>
  <si>
    <t>SHAFT,DRIVE,M20029,MSP-INC</t>
  </si>
  <si>
    <t>9073948</t>
  </si>
  <si>
    <t>SHAFT,DRIVE,M20807,MSP-INC</t>
  </si>
  <si>
    <t>9073949</t>
  </si>
  <si>
    <t>SHAFT,DRIVE,2-3/16"Dx17-9/16"L,M18859,MSP-INC</t>
  </si>
  <si>
    <t>9073950</t>
  </si>
  <si>
    <t>SHAFT,DRIVE,LUG CHAIN,M20488,MSP-INC</t>
  </si>
  <si>
    <t>9073951</t>
  </si>
  <si>
    <t>SHAFT,DRIVEN,M20676,MSP-INC</t>
  </si>
  <si>
    <t>9073952</t>
  </si>
  <si>
    <t>SHAFT,EDGE SCRAPER,M19891,MSP-INC</t>
  </si>
  <si>
    <t>9073954</t>
  </si>
  <si>
    <t>SHAFT,GUIDE ROLL,ENTRY,M19774,MSP-INC</t>
  </si>
  <si>
    <t>9073953</t>
  </si>
  <si>
    <t>SHAFT,GUIDE ROLL,BOTTOM,M21415,MSP-INC</t>
  </si>
  <si>
    <t>9073955</t>
  </si>
  <si>
    <t>SHAFT,GUIDE ROLL,ENTRY,M20047,MSP-INC</t>
  </si>
  <si>
    <t>9073956</t>
  </si>
  <si>
    <t>SHAFT,GUIDE ROLL,EXIT,M21594,MSP-INC</t>
  </si>
  <si>
    <t>9073958</t>
  </si>
  <si>
    <t>SHAFT,IDLER PULLEY,M19755,MSP-INC</t>
  </si>
  <si>
    <t>9073957</t>
  </si>
  <si>
    <t>SHAFT,GUIDE ROLL,TOP,M21356,MSP-INC</t>
  </si>
  <si>
    <t>9073959</t>
  </si>
  <si>
    <t>SHAFT,LUG,M20490,MSP-INC</t>
  </si>
  <si>
    <t>9073960</t>
  </si>
  <si>
    <t>SHAFT,LUG,M20545,MSP-INC</t>
  </si>
  <si>
    <t>9073961</t>
  </si>
  <si>
    <t>SHAFT,PULLEY,BELT TAKE-UP,M19824,MSP-INC</t>
  </si>
  <si>
    <t>9073962</t>
  </si>
  <si>
    <t>SHAFT,QUAD CHAIN DRIVE,M20486,MSP-INC</t>
  </si>
  <si>
    <t>9073963</t>
  </si>
  <si>
    <t>SHAFT,ROLL SCRAPER,M21270,MSP-INC</t>
  </si>
  <si>
    <t>9073964</t>
  </si>
  <si>
    <t>SHAFT,ROLL SCRAPER,STEPPED,M19892,MSP-INC</t>
  </si>
  <si>
    <t>9073965</t>
  </si>
  <si>
    <t>SHAFT,ROLL,MARRIAGE,LOWER,M19573,MSP-INC</t>
  </si>
  <si>
    <t>9073966</t>
  </si>
  <si>
    <t>SHAFT,ROLL,MARRIAGE,UPPER,M19481,MSP-INC</t>
  </si>
  <si>
    <t>9073968</t>
  </si>
  <si>
    <t>SHAFT,ROLL,TENSIONER,M21381,MSP-INC</t>
  </si>
  <si>
    <t>9073967</t>
  </si>
  <si>
    <t>SHAFT,ROLL,PULL,URETHANE,M19623,MSP-INC</t>
  </si>
  <si>
    <t>9073969</t>
  </si>
  <si>
    <t>SHAFT,ROLL,TENSIONER,M21383,MSP-INC</t>
  </si>
  <si>
    <t>9073970</t>
  </si>
  <si>
    <t>SHAFT,SERVO DRIVE,M19908,MSP-INC</t>
  </si>
  <si>
    <t>9073971</t>
  </si>
  <si>
    <t>SHAFT,SHUTTLE BELT,DRIVE,M19800,MSP-INC</t>
  </si>
  <si>
    <t>9073973</t>
  </si>
  <si>
    <t>SHAFT,SLITTER MTG,M21221,MSP-INC</t>
  </si>
  <si>
    <t>9073972</t>
  </si>
  <si>
    <t>SHAFT,SHUTTLE BELT,IDLER,M19801,MSP-INC</t>
  </si>
  <si>
    <t>9073976</t>
  </si>
  <si>
    <t>SHAFT,TAKE-UP,M20895,MSP-INC</t>
  </si>
  <si>
    <t>9073974</t>
  </si>
  <si>
    <t>SHAFT,TAIL,M20808,MSP-INC</t>
  </si>
  <si>
    <t>9073975</t>
  </si>
  <si>
    <t>SHAFT,TAKE-UP,M15121,MSP-INC</t>
  </si>
  <si>
    <t>9073977</t>
  </si>
  <si>
    <t>SHIM,ROUND,SPRING STEEL,0.62"x0.25"IDx0.375"OD</t>
  </si>
  <si>
    <t>9073978</t>
  </si>
  <si>
    <t>SHUTTLE ASSY,DRIVE,LH,M20415,MSP-INC</t>
  </si>
  <si>
    <t>9073979</t>
  </si>
  <si>
    <t>SLEEVE,CRANK ARM,M14236,MSP-INC</t>
  </si>
  <si>
    <t>9073980</t>
  </si>
  <si>
    <t>SLEEVE,FLANGED,M21595,MSP-INC</t>
  </si>
  <si>
    <t>9073981</t>
  </si>
  <si>
    <t>SLEEVE,FLANGED,CERAMIC GUIDE ROLL,M10376,MSP-INC</t>
  </si>
  <si>
    <t>9073982</t>
  </si>
  <si>
    <t>SLEEVE,FLANGED,CERAMIC GUIDE ROLL,M19775,MSP-INC</t>
  </si>
  <si>
    <t>9073984</t>
  </si>
  <si>
    <t>SLITTER ASSY,M21223,MSP-INC</t>
  </si>
  <si>
    <t>9073983</t>
  </si>
  <si>
    <t>SLEEVE,FLANGED,CERAMIC GUIDE ROLL,M19776,MSP-INC</t>
  </si>
  <si>
    <t>9073986</t>
  </si>
  <si>
    <t>SPACER,BOLT,M11408,MSP-INC</t>
  </si>
  <si>
    <t>9073988</t>
  </si>
  <si>
    <t>SPACER,SPRK,M18964,MSP-INC</t>
  </si>
  <si>
    <t>9073985</t>
  </si>
  <si>
    <t>SPACER,M19894,MSP-INC</t>
  </si>
  <si>
    <t>9073987</t>
  </si>
  <si>
    <t>SPACER,BRG PLATE,M19057,MSP-INC</t>
  </si>
  <si>
    <t>9073989</t>
  </si>
  <si>
    <t>SPACER,WEAR,0.060"THK,M19591,MSP-INC</t>
  </si>
  <si>
    <t>9073990</t>
  </si>
  <si>
    <t>SPRAY BAR ASSY,M13574,MSP-INC</t>
  </si>
  <si>
    <t>9073991</t>
  </si>
  <si>
    <t>SPRK,M20367,MSP-INC</t>
  </si>
  <si>
    <t>9073992</t>
  </si>
  <si>
    <t>SPRK,W/ 2517 BSHG,M20390,MSP-INC</t>
  </si>
  <si>
    <t>9073993</t>
  </si>
  <si>
    <t>SPRK ASSY,W/ BRONZE BSHG,M23623,MSP-INC</t>
  </si>
  <si>
    <t>9073994</t>
  </si>
  <si>
    <t>SPRK ASSY,W/ TAPER LOCK BSHG,M20389,MSP-INC</t>
  </si>
  <si>
    <t>9073995</t>
  </si>
  <si>
    <t>SPRK,BORE TO SIZE,80B21H,1"</t>
  </si>
  <si>
    <t>9073996</t>
  </si>
  <si>
    <t>SPRK,TAPER,80BTB21H,2517 BSHG</t>
  </si>
  <si>
    <t>9073997</t>
  </si>
  <si>
    <t>SPRK,TAPER,80BTLB24H,2517 BSHG</t>
  </si>
  <si>
    <t>9073998</t>
  </si>
  <si>
    <t>SPRK,DRIVE,M11388,MSP-INC</t>
  </si>
  <si>
    <t>9073999</t>
  </si>
  <si>
    <t>SPRK,DRIVE,M13275,MSP-INC</t>
  </si>
  <si>
    <t>9074000</t>
  </si>
  <si>
    <t>SPRK,DRIVE,SHUTTLE,M19869,MSP-INC</t>
  </si>
  <si>
    <t>9074003</t>
  </si>
  <si>
    <t>STEM,SLITTER PIVOT,M21349,MSP-INC</t>
  </si>
  <si>
    <t>9074001</t>
  </si>
  <si>
    <t>STAND,SHEET SUPPORT,M13481,MSP-INC</t>
  </si>
  <si>
    <t>9074005</t>
  </si>
  <si>
    <t>STOP,WHEEL,M20671,MSP-INC</t>
  </si>
  <si>
    <t>9074002</t>
  </si>
  <si>
    <t>STAND,SHEET SUPPORT,M13482,MSP-INC</t>
  </si>
  <si>
    <t>9074006</t>
  </si>
  <si>
    <t>STRAIGHT,FG,HYD,CRIMP,HOSE x NPTF MALE,3/8",31382-6-6,PARKER</t>
  </si>
  <si>
    <t>9074004</t>
  </si>
  <si>
    <t>STOP,END,NOSE ROLLER,M19839,MSP-INC</t>
  </si>
  <si>
    <t>9074007</t>
  </si>
  <si>
    <t>STRAIGHT,FG,QC,PNU,FEM,BRASS,3/8"TUBE x 1/4"NPTF</t>
  </si>
  <si>
    <t>9074008</t>
  </si>
  <si>
    <t>STRAIGHT,FG,QC,PNU,MALE,BRASS,1/2"TUBE x 3/8"NPTF</t>
  </si>
  <si>
    <t>9074009</t>
  </si>
  <si>
    <t>STRAIGHT,FG,QC,PNU,MALE,BRASS,3/8"TUBE x 3/8"NPTF</t>
  </si>
  <si>
    <t>9074010</t>
  </si>
  <si>
    <t>STRAP,BUTT,M13602,MSP-INC</t>
  </si>
  <si>
    <t>9074011</t>
  </si>
  <si>
    <t>STUD,TORQUE ARM,M20535,MSP-INC</t>
  </si>
  <si>
    <t>9074012</t>
  </si>
  <si>
    <t>SUPPORT ASSY,BELT,M21621,MSP-INC</t>
  </si>
  <si>
    <t>9074013</t>
  </si>
  <si>
    <t>SUPPORT ASSY,SHEET,PULL ROLL,ENTRY,M21672,MSP-INC</t>
  </si>
  <si>
    <t>9074014</t>
  </si>
  <si>
    <t>SUPPORT,ANGLE,M19198,MSP-INC</t>
  </si>
  <si>
    <t>9074015</t>
  </si>
  <si>
    <t>SUPPORT,BELT,NARROW,M21619,MSP-INC</t>
  </si>
  <si>
    <t>9074016</t>
  </si>
  <si>
    <t>SUPPORT,BELT,WIDE,M21620,MSP-INC</t>
  </si>
  <si>
    <t>9074018</t>
  </si>
  <si>
    <t>SUPPORT,ENTRY,W/ CERAMIC TILE,M20409,MSP-INC</t>
  </si>
  <si>
    <t>9074017</t>
  </si>
  <si>
    <t>SUPPORT,ENTRY,W/ CERAMIC TILE,M20408,MSP-INC</t>
  </si>
  <si>
    <t>9074019</t>
  </si>
  <si>
    <t>SUPPORT,EXIT,W/ CERAMIC TILE,M20446,MSP-INC</t>
  </si>
  <si>
    <t>9074020</t>
  </si>
  <si>
    <t>SUPPORT,EXIT,W/ CERAMIC TILE,M20447,MSP-INC</t>
  </si>
  <si>
    <t>9074022</t>
  </si>
  <si>
    <t>SUPPORT,SHEET,M21606,MSP-INC</t>
  </si>
  <si>
    <t>9074021</t>
  </si>
  <si>
    <t>SUPPORT,SHEET,M21601,MSP-INC</t>
  </si>
  <si>
    <t>9074023</t>
  </si>
  <si>
    <t>SUPPORT,SHEET,M21611,MSP-INC</t>
  </si>
  <si>
    <t>9074024</t>
  </si>
  <si>
    <t>SWITCH MTG,PRX,M20226,MSP-INC</t>
  </si>
  <si>
    <t>9074025</t>
  </si>
  <si>
    <t>TABLE ASSY,ROLLER,POP UP,M20727,MSP-INC</t>
  </si>
  <si>
    <t>9074026</t>
  </si>
  <si>
    <t>TARGET,PRX SWITCH,M19806,MSP-INC</t>
  </si>
  <si>
    <t>9074027</t>
  </si>
  <si>
    <t>TEE,RDCR,FG,MI,GALV,150LB,3/4"FNPTx3/8"FNPTx3/4"FNPT</t>
  </si>
  <si>
    <t>9074028</t>
  </si>
  <si>
    <t>TENSIONER ASSY,BELT DRIVE,M18963,MSP-INC</t>
  </si>
  <si>
    <t>9074029</t>
  </si>
  <si>
    <t>TORQUE ARM,M19985,MSP-INC</t>
  </si>
  <si>
    <t>9074030</t>
  </si>
  <si>
    <t>TORQUE ARM,M20267,MSP-INC</t>
  </si>
  <si>
    <t>9074031</t>
  </si>
  <si>
    <t>TORQUE ARM,M23148,MSP-INC</t>
  </si>
  <si>
    <t>9074032</t>
  </si>
  <si>
    <t>TORQUE ARM ASSY,M20268,MSP-INC</t>
  </si>
  <si>
    <t>9074033</t>
  </si>
  <si>
    <t>TORQUE ARM ASSY,M20417,MSP-INC</t>
  </si>
  <si>
    <t>9074034</t>
  </si>
  <si>
    <t>TORQUE ARM ASSY,ANCHOR,M20533,MSP-INC</t>
  </si>
  <si>
    <t>9074035</t>
  </si>
  <si>
    <t>TORQUE ARM ASSY,ANCHOR,M20669,MSP-INC</t>
  </si>
  <si>
    <t>9074036</t>
  </si>
  <si>
    <t>TUBE,SPACER,M12407,MSP-INC</t>
  </si>
  <si>
    <t>9074037</t>
  </si>
  <si>
    <t>TURNBUCKLE ASSY,M20666,MSP-INC</t>
  </si>
  <si>
    <t>9074039</t>
  </si>
  <si>
    <t>U-BOLT,SS,2-1/2",3/8"-16</t>
  </si>
  <si>
    <t>9074038</t>
  </si>
  <si>
    <t>TURNBUCKLE ASSY,M21363,MSP-INC</t>
  </si>
  <si>
    <t>9074043</t>
  </si>
  <si>
    <t>VALVE,QUICK EXHAUST,1/4"FNPT,QE2,HUMPHREY</t>
  </si>
  <si>
    <t>9074040</t>
  </si>
  <si>
    <t>U-BOLT,STEEL,3/8"-16x3/4",ZINC</t>
  </si>
  <si>
    <t>9074041</t>
  </si>
  <si>
    <t>UNION TEE,FG,BRASS,3/4"</t>
  </si>
  <si>
    <t>9074042</t>
  </si>
  <si>
    <t>UNION,FG,SS,TUBE-TUBE,1/4",4 HBU-SS,PARKER</t>
  </si>
  <si>
    <t>9074045</t>
  </si>
  <si>
    <t>WASHER,BRG,M21218,MSP-INC</t>
  </si>
  <si>
    <t>9074044</t>
  </si>
  <si>
    <t>***OBSOLETE - SEE 9130720***,VESSEL,FILTER,NP10-DO-DV-V,PARKER</t>
  </si>
  <si>
    <t>9074046</t>
  </si>
  <si>
    <t>WASHER,FLAT,SAE,1-1/4"</t>
  </si>
  <si>
    <t>9074047</t>
  </si>
  <si>
    <t>WASHER,FLAT,THICK,18-8 SS,3/4",1-5/8"OD</t>
  </si>
  <si>
    <t>9074048</t>
  </si>
  <si>
    <t>WASHER,FLAT,THICK,BLACK,3/4",1-5/8"OD</t>
  </si>
  <si>
    <t>9074049</t>
  </si>
  <si>
    <t>WASHER,FLAT,ZINC,1/2"</t>
  </si>
  <si>
    <t>9074050</t>
  </si>
  <si>
    <t>WASHER,SQ,BEVELED,MI,1/2" SCREW,1-1/4"x1-1/4"</t>
  </si>
  <si>
    <t>9074051</t>
  </si>
  <si>
    <t>WATER ARRANGEMENT ASSY,M23115,MSP-INC</t>
  </si>
  <si>
    <t>9074052</t>
  </si>
  <si>
    <t>WEB GUIDE ASSY,LOWER,ENTRY,M19932,MSP-INC</t>
  </si>
  <si>
    <t>9074053</t>
  </si>
  <si>
    <t>WEB GUIDE ASSY,LOWER,EXIT,M19926,MSP-INC</t>
  </si>
  <si>
    <t>9074054</t>
  </si>
  <si>
    <t>WEB GUIDE ASSY,LOWER,MIDDLE,M19921,MSP-INC</t>
  </si>
  <si>
    <t>9074055</t>
  </si>
  <si>
    <t>WEB GUIDE ASSY,UPPER,ENTRY,M19944,MSP-INC</t>
  </si>
  <si>
    <t>9074058</t>
  </si>
  <si>
    <t>WEB GUIDE ASSY,UPPER,EXIT,M19939,MSP-INC</t>
  </si>
  <si>
    <t>9074056</t>
  </si>
  <si>
    <t>WEB GUIDE ASSY,UPPER,ENTRY,M19945,MSP-INC</t>
  </si>
  <si>
    <t>9074057</t>
  </si>
  <si>
    <t>WEB GUIDE ASSY,UPPER,EXIT,M19938,MSP-INC</t>
  </si>
  <si>
    <t>9074059</t>
  </si>
  <si>
    <t>WELDMENT,BACKSTOP,M20745,MSP-INC</t>
  </si>
  <si>
    <t>9074060</t>
  </si>
  <si>
    <t>WELDMENT,BACKSTOP PLATE,M20530,MSP-INC</t>
  </si>
  <si>
    <t>9074061</t>
  </si>
  <si>
    <t>WELDMENT,BELT SUPPORT,M19986,MSP-INC</t>
  </si>
  <si>
    <t>9074062</t>
  </si>
  <si>
    <t>WELDMENT,BRACKET REFLECTOR,M18754,MSP-INC</t>
  </si>
  <si>
    <t>9074063</t>
  </si>
  <si>
    <t>WELDMENT,DIVERTER,LH,M20028,MSP-INC</t>
  </si>
  <si>
    <t>9074064</t>
  </si>
  <si>
    <t>WELDMENT,DIVERTER,LH,M20212,MSP-INC</t>
  </si>
  <si>
    <t>9074065</t>
  </si>
  <si>
    <t>WELDMENT,DRIVE,VERTICAL ADJUSTMENT,W/ TORQUE ARM,M19995,MSP-INC</t>
  </si>
  <si>
    <t>9074066</t>
  </si>
  <si>
    <t>WELDMENT,FRAME,M19472,MSP-INC</t>
  </si>
  <si>
    <t>9074067</t>
  </si>
  <si>
    <t>WHEEL STOP ASSY,M20670,MSP-INC</t>
  </si>
  <si>
    <t>9074082</t>
  </si>
  <si>
    <t>ACTUATOR,PLASTIC,RECT,440N-ZPREC,ALLE-BRAD</t>
  </si>
  <si>
    <t>9910258</t>
  </si>
  <si>
    <t>SHOWER HEAD,CEILING MNT,ABS PLASTIC,1"FNPT</t>
  </si>
  <si>
    <t>9074083</t>
  </si>
  <si>
    <t>BSHG,PT,BRONZE,1-3/8"OD,1"ID,1-1/4"L</t>
  </si>
  <si>
    <t>9074084</t>
  </si>
  <si>
    <t>HOLDER,DOCTOR BLADE,91-3/4"L,KF-35A,ESSCO</t>
  </si>
  <si>
    <t>9074085</t>
  </si>
  <si>
    <t>INSERT,LAGGING,SNAP-BACK,20"D,URETHANE</t>
  </si>
  <si>
    <t>9074086</t>
  </si>
  <si>
    <t>REPAIR KIT,PUMP,DIAPHRAGM,D05270,GRACO</t>
  </si>
  <si>
    <t>9074087</t>
  </si>
  <si>
    <t>REPAIR KIT,PUMP,DIAPHRAGM,D05007,GRACO</t>
  </si>
  <si>
    <t>9074088</t>
  </si>
  <si>
    <t>REPAIR KIT,PUMP,DIAPHRAGM,D07525,GRACO</t>
  </si>
  <si>
    <t>9074089</t>
  </si>
  <si>
    <t>CABLE ASSY,ENCODER,10',W/ PLUG,108596-0010,DYNAPAR</t>
  </si>
  <si>
    <t>9074090</t>
  </si>
  <si>
    <t>COVER,WIREWAY,1",C1LG6,PANDUIT</t>
  </si>
  <si>
    <t>9074091</t>
  </si>
  <si>
    <t>PUMP PART,SEAT,VALVE,IR96572-9,ARO</t>
  </si>
  <si>
    <t>9074092</t>
  </si>
  <si>
    <t>CYLINDER,PNU,2"x6",PADEN15C22NN11P26.00,COWA-DYNA</t>
  </si>
  <si>
    <t>9074093</t>
  </si>
  <si>
    <t>BRACKET,EYE,1/2" BORE,85-001,COWA-DYNA</t>
  </si>
  <si>
    <t>9074094</t>
  </si>
  <si>
    <t>BRACKET,EYE,3/4" BORE,85-002,COWA-DYNA</t>
  </si>
  <si>
    <t>9074095</t>
  </si>
  <si>
    <t>PIN,CLEVIS,3/4"D,81-002,COWA-DYNA</t>
  </si>
  <si>
    <t>9074096</t>
  </si>
  <si>
    <t>CPLG,PT,RIGID,SET SCREW,3/8"ODx3/4"IDx1"L,BLACK</t>
  </si>
  <si>
    <t>9074097</t>
  </si>
  <si>
    <t>ROD,THREADED,ACME,3/8"-10,ALLOY STEEL</t>
  </si>
  <si>
    <t>9074098</t>
  </si>
  <si>
    <t>CPLG,PT,RIGID,SET SCREW,1/2"ODx1/4"IDx3/4"L,BLACK</t>
  </si>
  <si>
    <t>9074099</t>
  </si>
  <si>
    <t>ROD,THREADED,ACME,3/8"-10,BRONZE</t>
  </si>
  <si>
    <t>9074100</t>
  </si>
  <si>
    <t>BRG,FLANGED,4 BOLT,1/4",SWF-4GUU,NB-CORP</t>
  </si>
  <si>
    <t>9074101</t>
  </si>
  <si>
    <t>BRG,FLANGED,4 BOLT,3/8",SWF-6GUU,NB-CORP</t>
  </si>
  <si>
    <t>9074102</t>
  </si>
  <si>
    <t>TUBING,URETHANE,3"Dx10'L,70-80PSI</t>
  </si>
  <si>
    <t>9074103</t>
  </si>
  <si>
    <t>TUBING,URETHANE,4"Dx10'L,70-80PSI</t>
  </si>
  <si>
    <t>9074104</t>
  </si>
  <si>
    <t>BRG,INSERT,2-3/16",UC311-203D1,NTN</t>
  </si>
  <si>
    <t>9074105</t>
  </si>
  <si>
    <t>BSHG,RUBBER,108mmx57.05mm,100F/16-14603-000,FREIGHTLINER</t>
  </si>
  <si>
    <t>9074106</t>
  </si>
  <si>
    <t>FILTER KIT,AIR/OIL,2901-1947-02,ATLAS-COPCO</t>
  </si>
  <si>
    <t>9074109</t>
  </si>
  <si>
    <t>TACHOGENERATOR,SDB-60,BREVINI</t>
  </si>
  <si>
    <t>9074107</t>
  </si>
  <si>
    <t>GAUGE,SWITCH,PRSR,PHOTOHELIC,0-10" OF WATER,MP-010,DWYE-INST</t>
  </si>
  <si>
    <t>9074108</t>
  </si>
  <si>
    <t>SEAL,TEFLON/CARBON,DS-HL28,D9541-007-116,HENNECKE</t>
  </si>
  <si>
    <t>9074110</t>
  </si>
  <si>
    <t>BRG,FLANGED,CRTG,2-15/16",ZB-2215,REXNORD-CORP</t>
  </si>
  <si>
    <t>9074111</t>
  </si>
  <si>
    <t>CLUTCH,MODULAR,OUTPUT UNIT,MOU-875,928700,NEXEN-BRAKE</t>
  </si>
  <si>
    <t>9074112</t>
  </si>
  <si>
    <t>CLUTCH,MODULAR,DRIVE UNIT,MDU-875,928100,NEXEN-BRAKE</t>
  </si>
  <si>
    <t>9074113</t>
  </si>
  <si>
    <t>SHV,QD BSHG,3 GRV,33V690SDS</t>
  </si>
  <si>
    <t>9074114</t>
  </si>
  <si>
    <t>ELBOW,FG,QC,AIR,SWIVEL,90deg,1/4"TUBEx10-32 PIPE</t>
  </si>
  <si>
    <t>9074115</t>
  </si>
  <si>
    <t>GASKET,FLANGE,RING,3-1/2"x5-3/8"x1/16"</t>
  </si>
  <si>
    <t>9074116</t>
  </si>
  <si>
    <t>SENSOR FG,BACK PRSR,1026515,DYNA-AIR</t>
  </si>
  <si>
    <t>9074117</t>
  </si>
  <si>
    <t>GAUGE,COATING THICKNESS,MAGNETIC PULL OFF,0-20mils</t>
  </si>
  <si>
    <t>9S10437</t>
  </si>
  <si>
    <t>SERVICE,GLUE GUN</t>
  </si>
  <si>
    <t>9074118</t>
  </si>
  <si>
    <t>FAN,AXIAL,36 CFM,115VAC,8506N,EBM-PAPST</t>
  </si>
  <si>
    <t>9074119</t>
  </si>
  <si>
    <t>CORD,POWER,FAN,FLAT TERMINAL,230VAC,LZ120,EBM-PAPST</t>
  </si>
  <si>
    <t>9074120</t>
  </si>
  <si>
    <t>CYLINDER,PNU,1-1/2"x6",S1AK-06A1D-DAAO,NUMATICS</t>
  </si>
  <si>
    <t>9074121</t>
  </si>
  <si>
    <t>PLATE,CAPACITY,ATTACHMENT-TRUCK WT,CAP1,TOYOTA</t>
  </si>
  <si>
    <t>9074122</t>
  </si>
  <si>
    <t>BRUSH SET,CARBON,TE-16,100-120V,348132,HILTI</t>
  </si>
  <si>
    <t>9074123</t>
  </si>
  <si>
    <t>SCREW,CNVY,S/C,6"D,14'-10"L,RH,6"PITCH,6S312-R-MTO,MARTIN</t>
  </si>
  <si>
    <t>9074124</t>
  </si>
  <si>
    <t>CAP SCREW,HEX,5/8"-11 x 1-1/2"</t>
  </si>
  <si>
    <t>9074125</t>
  </si>
  <si>
    <t>WASHER,HARD,5/8",120054,PENN-CRUS</t>
  </si>
  <si>
    <t>9074126</t>
  </si>
  <si>
    <t>WASHER,LOCK,SPRING,121004,PENN-CRUS</t>
  </si>
  <si>
    <t>9074127</t>
  </si>
  <si>
    <t>ACTUATOR,ELECTRIC,IQS12FA10B4,ROTO-CONT</t>
  </si>
  <si>
    <t>9074128</t>
  </si>
  <si>
    <t>SPRK,BORE TO SIZE,80BS40H,1-1/2"</t>
  </si>
  <si>
    <t>9074129</t>
  </si>
  <si>
    <t>PUMP,METERING,CHEMICAL,80PSI,U031-281,LMI</t>
  </si>
  <si>
    <t>9074130</t>
  </si>
  <si>
    <t>HOSE,PROPANE,1/4"x25'</t>
  </si>
  <si>
    <t>9074131</t>
  </si>
  <si>
    <t>DRIVE,STEPPER,MDRIVE 23 PLUS,KMDM1FSD23A7,SCHN-ELEC</t>
  </si>
  <si>
    <t>9074132</t>
  </si>
  <si>
    <t>CPLG,FG,STRAIGHT,URETHANE,3",70-80PSI</t>
  </si>
  <si>
    <t>9074133</t>
  </si>
  <si>
    <t>CPLG,FG,STRAIGHT,URETHANE,4",70-80PSI</t>
  </si>
  <si>
    <t>9074134</t>
  </si>
  <si>
    <t>FLANGE,FG,URETHANE,3",70-80PSI</t>
  </si>
  <si>
    <t>9074135</t>
  </si>
  <si>
    <t>FLANGE,FG,URETHANE,4",70-80PSI</t>
  </si>
  <si>
    <t>9074136</t>
  </si>
  <si>
    <t>TUBE,BENT,REINFORCED,3",90deg,70-80PSI</t>
  </si>
  <si>
    <t>9074137</t>
  </si>
  <si>
    <t>TUBE,BENT,REINFORCED,4",90deg,70-80PSI</t>
  </si>
  <si>
    <t>9074138</t>
  </si>
  <si>
    <t>CHAIN LINK,CONN,RS-60</t>
  </si>
  <si>
    <t>9074139</t>
  </si>
  <si>
    <t>HINGE,BUTT,SQ,2"x2",3/16"PIN,0.105"THK</t>
  </si>
  <si>
    <t>9074140</t>
  </si>
  <si>
    <t>GAUGE BLOCK,CERAMIC,GRADE A1</t>
  </si>
  <si>
    <t>9074142</t>
  </si>
  <si>
    <t>ADHESIVE,EPOXY,URETHANE,2 PART,EQUAL MIX,7540</t>
  </si>
  <si>
    <t>9074141</t>
  </si>
  <si>
    <t>BRG,LINEAR SLIDE,15LB,4-1/2"STROKE,W/LEAD SCREW</t>
  </si>
  <si>
    <t>9074143</t>
  </si>
  <si>
    <t>CLAMP,TOGGLE,PULL ACTION,J-HOOK,375 LB,1-7/16"</t>
  </si>
  <si>
    <t>9074144</t>
  </si>
  <si>
    <t>RELAY,PLUG IN,DPDT,16A,12VDC,G2R-2-SDC12,OMRON</t>
  </si>
  <si>
    <t>9074145</t>
  </si>
  <si>
    <t>SOCKET,CONN,RELAY,4 POLE,P2R-08P,OMRON</t>
  </si>
  <si>
    <t>9074146</t>
  </si>
  <si>
    <t>PULLEY,TIMING,19H100SH</t>
  </si>
  <si>
    <t>9074147</t>
  </si>
  <si>
    <t>BROACH SET,ROTA,HSS,2"DRILL DEPTH,9/16" - 1-1/16"D</t>
  </si>
  <si>
    <t>9074148</t>
  </si>
  <si>
    <t>SUBBASE,SINGLE,1/4"NPT,SIDE PORT,PL01-02-80,PARKER</t>
  </si>
  <si>
    <t>9074149</t>
  </si>
  <si>
    <t>SCRAPER,BACK COATING,D2 TOOL STEEL,1/4"x2"x36"</t>
  </si>
  <si>
    <t>9800166</t>
  </si>
  <si>
    <t>CORE ASSY,ANVIL,W/CLAMP PLATE,DWG# 09200-02</t>
  </si>
  <si>
    <t>9074150</t>
  </si>
  <si>
    <t>TEE,FG,RUN,STEEL,1/2"x1/2"x1/2"FNPT,8FRT8N,PARKER</t>
  </si>
  <si>
    <t>9074151</t>
  </si>
  <si>
    <t>BOLT,ANCHOR,CONC,2"x14",12"THREAD</t>
  </si>
  <si>
    <t>9074152</t>
  </si>
  <si>
    <t>CRANE,WORKSTATION,CEILING MNT,XMSL-UKA30UKA30,KONECRANES</t>
  </si>
  <si>
    <t>9074153</t>
  </si>
  <si>
    <t>HOIST,CHAIN,ELECTRIC,1/4 TON,32 FPM,115V,10' LIFT</t>
  </si>
  <si>
    <t>9074154</t>
  </si>
  <si>
    <t>SUSPENSION,CRANE,TYPE 1,51001594,KONECRANES</t>
  </si>
  <si>
    <t>9074155</t>
  </si>
  <si>
    <t>MODULE,LASER,ALIGNMENT,LBS-532-TL-5-100,BLG0050XX,LASERGLOW</t>
  </si>
  <si>
    <t>9074156</t>
  </si>
  <si>
    <t>RECEPTACLE,CORDSET,3PIN,MALE,1R3006A24F030,BRAD-HARR</t>
  </si>
  <si>
    <t>9074157</t>
  </si>
  <si>
    <t>SENSOR,PHOTO,LASER,OPTICAL FORK,XUYFLNEP100120,SQUARE-D</t>
  </si>
  <si>
    <t>9074158</t>
  </si>
  <si>
    <t>CONTROLLER,SAFETY,24VDC,SC22-3E-CU1,BANNER</t>
  </si>
  <si>
    <t>9074159</t>
  </si>
  <si>
    <t>MODULE,EXTENSION,RELAY,EM-T-7A,BANNER</t>
  </si>
  <si>
    <t>9074160</t>
  </si>
  <si>
    <t>BRG HOUSING,PB,P311D1,NTN</t>
  </si>
  <si>
    <t>9074161</t>
  </si>
  <si>
    <t>SHAFT,ROLLER,TWIST BELT,DRIVEN,1-15/16"Dx35-1/2"L</t>
  </si>
  <si>
    <t>9074162</t>
  </si>
  <si>
    <t>SHAFT,ROLLER,TWIST BELT,IDLER,1-15/16"Dx30-1/2"L</t>
  </si>
  <si>
    <t>9074163</t>
  </si>
  <si>
    <t>CHAIN,ROLLER,100,W/S2-CL &amp; S2-R/L,48PNT CTRS</t>
  </si>
  <si>
    <t>9074164</t>
  </si>
  <si>
    <t>9074165</t>
  </si>
  <si>
    <t>BSHG,PT,SPLIT,S1,3-7/16"</t>
  </si>
  <si>
    <t>9074166</t>
  </si>
  <si>
    <t>SPRAY CAP,FLUID,1/4"NPT,PFJB2850S,JOHN-BROOKS</t>
  </si>
  <si>
    <t>9074167</t>
  </si>
  <si>
    <t>BIT,STEPPER,KWIK,7/8"-1-3/8",36414,GREENLEE</t>
  </si>
  <si>
    <t>9074168</t>
  </si>
  <si>
    <t>MODULE,INTERFACE,IM-T-9A,BANNER</t>
  </si>
  <si>
    <t>9074171</t>
  </si>
  <si>
    <t>CLEVIS,CYLINDER,DETACHABLE,1320.63.09F,PNEUMAX</t>
  </si>
  <si>
    <t>9074170</t>
  </si>
  <si>
    <t>CLEVIS,ROD END,1320.63.13/1F,PNEUMAX</t>
  </si>
  <si>
    <t>9074169</t>
  </si>
  <si>
    <t>CYLINDER,PNU,63mmx300mm,1319.63.300.01,PNEUMAX</t>
  </si>
  <si>
    <t>9074172</t>
  </si>
  <si>
    <t>CLEVIS,CYLINDER,MALE,1320.63.09/1F,PNEUMAX</t>
  </si>
  <si>
    <t>9074173</t>
  </si>
  <si>
    <t>STEEL,BAR,FLAT,COLD ROLLED,5/16"x3/4"</t>
  </si>
  <si>
    <t>9074174</t>
  </si>
  <si>
    <t>TROUGH,SPLITTER,4 WIRE,225A,8"x48"x5",600V,T4204,BEL</t>
  </si>
  <si>
    <t>9800167</t>
  </si>
  <si>
    <t>ROLL ASSY,RIDER,DWG# C2-02-127-A18-D00</t>
  </si>
  <si>
    <t>9800168</t>
  </si>
  <si>
    <t>FRAME SUPPORT,DRIVE,DWG# C2-02-127-A47-D00</t>
  </si>
  <si>
    <t>9800169</t>
  </si>
  <si>
    <t>ROLL,ACCUMULATOR,DWG# C2-02-127-A10-D00</t>
  </si>
  <si>
    <t>9800170</t>
  </si>
  <si>
    <t>SUPPORT FRAME,RIDER ROLL,DWG# C2-02-127-A42-D00</t>
  </si>
  <si>
    <t>9800171</t>
  </si>
  <si>
    <t>GUIDE ASSY,WEB,72",DWG# C2-41-133-A00-D00</t>
  </si>
  <si>
    <t>9800172</t>
  </si>
  <si>
    <t>FRAME,PULL ROLL&amp;LOAD CELL,DWG# C2-02-115-A01-D00</t>
  </si>
  <si>
    <t>9800173</t>
  </si>
  <si>
    <t>ROLL ASSY,RIDER,DWG# C2-09-190-A00-D00</t>
  </si>
  <si>
    <t>9800174</t>
  </si>
  <si>
    <t>ROLL ASSY,RIDER,DWG# C2-09-189-A00-D00</t>
  </si>
  <si>
    <t>9800175</t>
  </si>
  <si>
    <t>ROLL ASSY,RIDER,DWG# C2-09-186-A00-D00</t>
  </si>
  <si>
    <t>9800176</t>
  </si>
  <si>
    <t>ROLL ASSY,RIDER,DWG# C2-09-188-A00-D00</t>
  </si>
  <si>
    <t>9800177</t>
  </si>
  <si>
    <t>ROLL ASSY,RIDER,DWG# C2-09-185-A00-D00</t>
  </si>
  <si>
    <t>9800178</t>
  </si>
  <si>
    <t>ROLL ASSY,PULL,16"x60",DWG# C2-09-148-A00-D00</t>
  </si>
  <si>
    <t>9800179</t>
  </si>
  <si>
    <t>ROLL ASSY,PULL,16"x60",DWG# C2-09-163-A00-D00</t>
  </si>
  <si>
    <t>9800180</t>
  </si>
  <si>
    <t>ROLL ASSY,PULL,16"x76",DWG# C2-09-166-A00-D00</t>
  </si>
  <si>
    <t>9800181</t>
  </si>
  <si>
    <t>ROLL ASSY,FACE GUIDE,DWG# C2-09-175-A00-D00</t>
  </si>
  <si>
    <t>9800182</t>
  </si>
  <si>
    <t>ROLL ASSY,SUPPORT,DWG# C2-09-169-A00-D00</t>
  </si>
  <si>
    <t>9800183</t>
  </si>
  <si>
    <t>ROLL ASSY,SUPPORT,DWG# C2-09-168-A00-D00</t>
  </si>
  <si>
    <t>9800184</t>
  </si>
  <si>
    <t>ROLL ASSY,90deg TURN,DWG# C2-09-170-A0-D00</t>
  </si>
  <si>
    <t>9800185</t>
  </si>
  <si>
    <t>ROLL ASSY,GUIDE,DWG# C2-09-172-A00-D00</t>
  </si>
  <si>
    <t>9800186</t>
  </si>
  <si>
    <t>ROLL ASSY,GUIDE,DWG# C2-09-171-A00-D00</t>
  </si>
  <si>
    <t>9800187</t>
  </si>
  <si>
    <t>ROLL ASSY,ACCUMULATOR,DWG# C2-09-167-A1-D00</t>
  </si>
  <si>
    <t>9074182</t>
  </si>
  <si>
    <t>TIP,NOZZLE,SS,TPJB150025S,JOHN-BROOKS</t>
  </si>
  <si>
    <t>9074183</t>
  </si>
  <si>
    <t>PUMP PART,PLATE,DIAPHRAGM,OUTER,WVB221,VERSA-MATIC</t>
  </si>
  <si>
    <t>9074175</t>
  </si>
  <si>
    <t>CYLINDER,PNU,2-1/2"x6",02.50-CC4MA3U34AC-6.000,PARKER</t>
  </si>
  <si>
    <t>9074176</t>
  </si>
  <si>
    <t>BASE KIT,MANIFOLD,1/2"NPT,H2,PS4111670CP,PARKER</t>
  </si>
  <si>
    <t>9074177</t>
  </si>
  <si>
    <t>SPEED RDCR,4800RPM,20:1,LP+120-M02-20-111/MPL-B430P,WITTENSTEIN</t>
  </si>
  <si>
    <t>9074178</t>
  </si>
  <si>
    <t>MTR(G),3500RPM,40:1,SP075S-MF2-40-OE1/MPL-B310P,WITTENSTEIN</t>
  </si>
  <si>
    <t>9074179</t>
  </si>
  <si>
    <t>MTR,SERVO,2.2KW,5000RPM,460V,MPL-B430P-MJ72AA,ALLE-BRAD</t>
  </si>
  <si>
    <t>9074180</t>
  </si>
  <si>
    <t>MTR,SERVO,0.77KW,5000RPM,460V,MPL-B310P-MJ72AA,ALLE-BRAD</t>
  </si>
  <si>
    <t>9074181</t>
  </si>
  <si>
    <t>CHAIN,ROLLER,RS20B-3RB,RIV,US-TSUBAKI</t>
  </si>
  <si>
    <t>9074184</t>
  </si>
  <si>
    <t>CPLG,SHAFT,KUP-S-28-20-2.6-32-2.6,SCHAEFFLER</t>
  </si>
  <si>
    <t>9074185</t>
  </si>
  <si>
    <t>CPLG HOUSING,SERVO MTR,F-394145.KGEH-115-3601,ALLE-BRAD</t>
  </si>
  <si>
    <t>9074186</t>
  </si>
  <si>
    <t>EMITTER,MICROWAVE,VEGAAMIP T61,MPT61.GXANA1TKNX,VEGA</t>
  </si>
  <si>
    <t>9074187</t>
  </si>
  <si>
    <t>RECEIVER,MICROWAVE,VEGAAMP R61,MPR61.GXANA1RKNX,VEGA</t>
  </si>
  <si>
    <t>9074188</t>
  </si>
  <si>
    <t>POWER SUPPLY,24VDC,CS5.241-C1,PULS</t>
  </si>
  <si>
    <t>9074189</t>
  </si>
  <si>
    <t>VALVE ASSY,TRANSPORTER OUTLET,4850800-0191,DYNA-AIR</t>
  </si>
  <si>
    <t>9074190</t>
  </si>
  <si>
    <t>VALVE ASSY,SCREW FEEDER OUTLET,4850800-0254,DYNA-AIR</t>
  </si>
  <si>
    <t>9074191</t>
  </si>
  <si>
    <t>SPRAY KIT,ATOMIZING AIR,20AA,BETE-FOG</t>
  </si>
  <si>
    <t>9074192</t>
  </si>
  <si>
    <t>ENCODER,OPTICAL,HS35F75R2SS1024AC7272SM18,BEI-TECH</t>
  </si>
  <si>
    <t>9074193</t>
  </si>
  <si>
    <t>SPRK,TAPER,80BTB19H,2012</t>
  </si>
  <si>
    <t>9074194</t>
  </si>
  <si>
    <t>ENCODER,OPTICAL,HS35F75R2SS600AC7272SM18,BEI-TECH</t>
  </si>
  <si>
    <t>9074195</t>
  </si>
  <si>
    <t>WIRE,WELDING,FLUX CORE,.045",316SS,28 LB/ROLL</t>
  </si>
  <si>
    <t>9074196</t>
  </si>
  <si>
    <t>CAPACITOR,480V,10kVAR,EM275.146-703803A-EM-PFC,ELEC-KOND</t>
  </si>
  <si>
    <t>9S10438</t>
  </si>
  <si>
    <t>SERVICE,PRINTING</t>
  </si>
  <si>
    <t>9800188</t>
  </si>
  <si>
    <t>STARWHEEL,LMTR,DWG# 253-11-001-01</t>
  </si>
  <si>
    <t>9800189</t>
  </si>
  <si>
    <t>END CAP,SPINNER ROLL,PTRN CNVY,DWG# 262-05-01</t>
  </si>
  <si>
    <t>9074197</t>
  </si>
  <si>
    <t>FILTER,ELEMENT,COALESCING,IP-80,23A3-1,MAGPOWR</t>
  </si>
  <si>
    <t>9074198</t>
  </si>
  <si>
    <t>FILTER,AIR,ELEMENT,IP-80,23A2-1,MAGPOWR</t>
  </si>
  <si>
    <t>9074199</t>
  </si>
  <si>
    <t>CAP SCREW,SOCKET,HEX,M8-1.25 x 50mm</t>
  </si>
  <si>
    <t>9074200</t>
  </si>
  <si>
    <t>CAP SCREW,SOCKET,HEX,M4-0.7 x 50mm</t>
  </si>
  <si>
    <t>9074201</t>
  </si>
  <si>
    <t>NUT,LOCK,HEX,NYLON INSERT,M6-1.0</t>
  </si>
  <si>
    <t>9074202</t>
  </si>
  <si>
    <t>CAP SCREW,SOCKET,HEX,M4-0.70 x 25mm</t>
  </si>
  <si>
    <t>9074203</t>
  </si>
  <si>
    <t>CAP SCREW,SOCKET,HEX,M5-0.5 x 35mm</t>
  </si>
  <si>
    <t>9074205</t>
  </si>
  <si>
    <t>BRG,PB,TAPPED BASE,1-1/4",TB-20R,SEALMASTER</t>
  </si>
  <si>
    <t>9074206</t>
  </si>
  <si>
    <t>STRIPPER BLOCK,IRONWORKER,P50,0330403,PIRANHA</t>
  </si>
  <si>
    <t>9074207</t>
  </si>
  <si>
    <t>TORQUE MULTIPLIER,18.5:1,1"DRIVE,OUTPUT:3200 FT-LB</t>
  </si>
  <si>
    <t>9074208</t>
  </si>
  <si>
    <t>ADAPTER,SOCKET,1"DRIVEx1-1/2"SQ SHANK,3-1/2"L</t>
  </si>
  <si>
    <t>9074209</t>
  </si>
  <si>
    <t>SOCKET,IMPACT,1-1/2" DRIVE,4-5/8",6 PNT</t>
  </si>
  <si>
    <t>9074210</t>
  </si>
  <si>
    <t>BRG,PB,2 BOLT,2",RPB-200-N2,SEALMASTER</t>
  </si>
  <si>
    <t>9074211</t>
  </si>
  <si>
    <t>BRG,INSERT,CRTG,2",ERCI-200-N,SEALMASTER</t>
  </si>
  <si>
    <t>9074212</t>
  </si>
  <si>
    <t>BRG,PB,2 BOLT,2",ERPB-200-N2,SEALMASTER</t>
  </si>
  <si>
    <t>9074213</t>
  </si>
  <si>
    <t>BRG,INSERT,CRTG,2",RCI-200-N,SEALMASTER</t>
  </si>
  <si>
    <t>9074214</t>
  </si>
  <si>
    <t>CPLG,PT,CHAIN,8018</t>
  </si>
  <si>
    <t>9074215</t>
  </si>
  <si>
    <t>NUT,LOCK,HEX,1/4"-20</t>
  </si>
  <si>
    <t>9910259</t>
  </si>
  <si>
    <t>BRACKET,FACESHIELD,HARD HAT,SPRG-LOAD</t>
  </si>
  <si>
    <t>9074216</t>
  </si>
  <si>
    <t>HOOK,PACKING,GRAPHITE,1/2",14-1/2"L</t>
  </si>
  <si>
    <t>9074217</t>
  </si>
  <si>
    <t>BRG,FLANGED,4 BOLT,1",MSF-16C,SEALMASTER</t>
  </si>
  <si>
    <t>9074218</t>
  </si>
  <si>
    <t>STEEL,BAR,SQ,COLD ROLLED,2-1/2"</t>
  </si>
  <si>
    <t>9074219</t>
  </si>
  <si>
    <t>STEEL,BAR,SQ,COLD ROLLED,2-1/4"</t>
  </si>
  <si>
    <t>9074220</t>
  </si>
  <si>
    <t>CLIP,SADDLE,BAR GRATING,H-3</t>
  </si>
  <si>
    <t>9074221</t>
  </si>
  <si>
    <t>HOLDER,INDICATOR,MAGNETIC BASE,657AA,STARRETT</t>
  </si>
  <si>
    <t>9074222</t>
  </si>
  <si>
    <t>CONTACT PNT,FLAT TIP,3/8"x3/8",PT06632-2,STARRETT</t>
  </si>
  <si>
    <t>9074223</t>
  </si>
  <si>
    <t>DIAL INDICATOR,2-1/4"D,0-100,25-441J,STARRETT</t>
  </si>
  <si>
    <t>9074224</t>
  </si>
  <si>
    <t>HUB,PT,XTH25,2-7/16"</t>
  </si>
  <si>
    <t>9S10439</t>
  </si>
  <si>
    <t>SERVICE,PERMIT,FIRE PUMP TEST</t>
  </si>
  <si>
    <t>9074226</t>
  </si>
  <si>
    <t>CABLE,PROGRAMMING,AL-232CAB,MITSUBISHI</t>
  </si>
  <si>
    <t>9074227</t>
  </si>
  <si>
    <t>RELAY,PROGRAMMABLE,AL2-24MR-A,MITSUBISHI</t>
  </si>
  <si>
    <t>9074228</t>
  </si>
  <si>
    <t>SOFTWARE,PLC,ALPHA-WIN-1,MITSUBISHI</t>
  </si>
  <si>
    <t>9074229</t>
  </si>
  <si>
    <t>MTR,AC,1.8HP,3330RPM,T80-B2,280/480V,05052925001,NERI</t>
  </si>
  <si>
    <t>9074230</t>
  </si>
  <si>
    <t>LATCH KIT,HOOK,3/8",595525,COLU-MCKI</t>
  </si>
  <si>
    <t>9074231</t>
  </si>
  <si>
    <t>BELT,CNVY,PVC 150,6"x237",COS,ENDLESS</t>
  </si>
  <si>
    <t>9074232</t>
  </si>
  <si>
    <t>NOZZLE,STATIC CTRL,1/8"NPT,HE,W/10'CABLE,4002371,SIMCO</t>
  </si>
  <si>
    <t>9910260</t>
  </si>
  <si>
    <t>BLANKET,WELDING,6'x8',KEVLAR,20oz</t>
  </si>
  <si>
    <t>9074233</t>
  </si>
  <si>
    <t>WHEEL,V-GRV,8"Dx4"W,DUCTILE IRON,1-1/2"ID,8000LB</t>
  </si>
  <si>
    <t>9074234</t>
  </si>
  <si>
    <t>TIRE,SOLID,600x9,4" RIM</t>
  </si>
  <si>
    <t>9074235</t>
  </si>
  <si>
    <t>BOLT,TAP,SS316,5/8"-11 x 6"</t>
  </si>
  <si>
    <t>9074236</t>
  </si>
  <si>
    <t>BOLT,H435895,CASE-IH</t>
  </si>
  <si>
    <t>9074237</t>
  </si>
  <si>
    <t>SEAL,OIL,1.625"x2.502"x0.313",16246,CHIC-RAWH</t>
  </si>
  <si>
    <t>9074238</t>
  </si>
  <si>
    <t>9074239</t>
  </si>
  <si>
    <t>SEAL,OIL,20mmx47mmx10mm,204710-DL,DAEMAR</t>
  </si>
  <si>
    <t>9074240</t>
  </si>
  <si>
    <t>REPAIR KIT,VALVE,DIAPHRAGM,V42C-0032-00000,GE</t>
  </si>
  <si>
    <t>9910261</t>
  </si>
  <si>
    <t>COVERALL,DISPOSAL,LARGE</t>
  </si>
  <si>
    <t>9074241</t>
  </si>
  <si>
    <t>MONITOR,VIBRATION,120VAC,MODEL 566-A2,ROBERT-SHAW</t>
  </si>
  <si>
    <t>9074242</t>
  </si>
  <si>
    <t>CONVERTER,PULSE TO ANALOG,1KHz - 25KHz,IFMA0035,RED-LION</t>
  </si>
  <si>
    <t>9074243</t>
  </si>
  <si>
    <t>THERMOMETER,BIMETAL,0-140degC,5"D,9" STEM</t>
  </si>
  <si>
    <t>9074244</t>
  </si>
  <si>
    <t>BRG,PB,2 BOLT,2",P2B-S2-200RE,DODGE</t>
  </si>
  <si>
    <t>9074245</t>
  </si>
  <si>
    <t>FILTER,AIR,PANEL,16"x25"x2",PERFECT PLEAT</t>
  </si>
  <si>
    <t>9074246</t>
  </si>
  <si>
    <t>CYLINDER,PNU,2"x4",ZPADCN25P2/0030598,COWA-DYNA</t>
  </si>
  <si>
    <t>9074247</t>
  </si>
  <si>
    <t>NUT,9214317166,LINDE</t>
  </si>
  <si>
    <t>9074248</t>
  </si>
  <si>
    <t>SUPPORT,SIDE SHIFT,1864462530,LINDE</t>
  </si>
  <si>
    <t>9074249</t>
  </si>
  <si>
    <t>RING,WIPER,0009622628,LINDE</t>
  </si>
  <si>
    <t>9074250</t>
  </si>
  <si>
    <t>HOSE,3934413228,LINDE</t>
  </si>
  <si>
    <t>9074251</t>
  </si>
  <si>
    <t>SUPPORT,SIDE SHIFT,1864462529,LINDE</t>
  </si>
  <si>
    <t>9074252</t>
  </si>
  <si>
    <t>ARMREST,3354379400,LINDE</t>
  </si>
  <si>
    <t>9074253</t>
  </si>
  <si>
    <t>BRG,FLANGED,4 BOLT,2-15/16",F4R-S2-215R,DODGE</t>
  </si>
  <si>
    <t>9074254</t>
  </si>
  <si>
    <t>POLYETHYLENE SHEET,UHMW,4'x8'x1/8"</t>
  </si>
  <si>
    <t>9074255</t>
  </si>
  <si>
    <t>FAN,MTR,EXTERIOR COOLING,CD288AT</t>
  </si>
  <si>
    <t>9074256</t>
  </si>
  <si>
    <t>LIGHT BULB,SPOT,120V,65W,BR30SP20D/LL1CT,PHILIPS</t>
  </si>
  <si>
    <t>9074257</t>
  </si>
  <si>
    <t>SWITCH,FLOAT,TILT,NO,13A,SPST,M-BLU-40T,WARR-CONT</t>
  </si>
  <si>
    <t>9074258</t>
  </si>
  <si>
    <t>STEEL,PLATE,SHEARED,SQ CORNERS,1/4"x8"x16"</t>
  </si>
  <si>
    <t>9074259</t>
  </si>
  <si>
    <t>PAINT,TOPCOAT,RUST PREVENTIVE,POR-15</t>
  </si>
  <si>
    <t>9074260</t>
  </si>
  <si>
    <t>BRG,FLANGED,4 BOLT,2-7/16",QAF13A207S,QM-BEARINGS</t>
  </si>
  <si>
    <t>9074261</t>
  </si>
  <si>
    <t>ADAPTER,FLANGE,BASE,7"ODx5"IDx1"THK,STEEL</t>
  </si>
  <si>
    <t>9074262</t>
  </si>
  <si>
    <t>DISC,RUPTURE,2",ALUM,18.4PSI,8166084A,LAMOT</t>
  </si>
  <si>
    <t>9800190</t>
  </si>
  <si>
    <t>PACKING GLAND,COATER,C-2,DWG# C2-04-199-A1-D000</t>
  </si>
  <si>
    <t>9800191</t>
  </si>
  <si>
    <t>HOPPER,BLENDER,PATCH,DWG# CF-07-238-A00-D00-R2</t>
  </si>
  <si>
    <t>9074263</t>
  </si>
  <si>
    <t>THERMOCOUPLE,RTD,68",RA31-D100A3-068.0-RD3.0-BC-TW,THER-KINE</t>
  </si>
  <si>
    <t>500ºC</t>
  </si>
  <si>
    <t>9074264</t>
  </si>
  <si>
    <t>ROD,RACE,10",01353-010,FIFE</t>
  </si>
  <si>
    <t>9074265</t>
  </si>
  <si>
    <t>SPACER,05125-001,FIFE</t>
  </si>
  <si>
    <t>9074266</t>
  </si>
  <si>
    <t>BSHG,00022-004,FIFE</t>
  </si>
  <si>
    <t>9074267</t>
  </si>
  <si>
    <t>ROD,RACE,9",01353-009,FIFE</t>
  </si>
  <si>
    <t>9074268</t>
  </si>
  <si>
    <t>SLEEVE,RUBBER,10"IDx6"L,1/4"THK,PURE GUM</t>
  </si>
  <si>
    <t>9074269</t>
  </si>
  <si>
    <t>TRANSMITTER,LEVEL,RADAR,4",3"HORN,PS68.KXD1H2HKNXK,VEGA</t>
  </si>
  <si>
    <t>9074270</t>
  </si>
  <si>
    <t>SHV,QD BSHG,3 GRV,3A12.0B12.4-2517</t>
  </si>
  <si>
    <t>9074271</t>
  </si>
  <si>
    <t>CABLE,INCHING,47110-26610-71,TOYOTA</t>
  </si>
  <si>
    <t>9074272</t>
  </si>
  <si>
    <t>BRAKE ASSY,PARKING,46110-26610-71,TOYOTA</t>
  </si>
  <si>
    <t>9074273</t>
  </si>
  <si>
    <t>SPEED RDCR,BEVEL,1:1,AD5-1/1-A-B-SP,0220-05401,HUB-CITY</t>
  </si>
  <si>
    <t>9910262</t>
  </si>
  <si>
    <t>MAT,SENSING,SAFETY,36"x48"</t>
  </si>
  <si>
    <t>9074274</t>
  </si>
  <si>
    <t>O-RING,236570,VOLVO</t>
  </si>
  <si>
    <t>9074275</t>
  </si>
  <si>
    <t>COVER,WATER SEAPARATOR,4880463,VOLVO</t>
  </si>
  <si>
    <t>9074276</t>
  </si>
  <si>
    <t>FUEL LINE,4774632,VOLVO</t>
  </si>
  <si>
    <t>9074277</t>
  </si>
  <si>
    <t>HOSE,LENGTH 960,961194,VOLVO</t>
  </si>
  <si>
    <t>9074278</t>
  </si>
  <si>
    <t>HOOK,LATCH,SPRING,7/16",750LB</t>
  </si>
  <si>
    <t>9074279</t>
  </si>
  <si>
    <t>TRANSMITTER,PRSR,0-150 PSI,1/2"NPT,615-150-1-1-8-8,NOSHOK</t>
  </si>
  <si>
    <t>9074280</t>
  </si>
  <si>
    <t>FEEDER,VIBRATORY,EMF-1236-RE-3.5-2(2),CLEV-VIBR</t>
  </si>
  <si>
    <t>9074281</t>
  </si>
  <si>
    <t>GATEWAY,ETHERNET,ISNET LIE,15200-0301,IFAK-SYST</t>
  </si>
  <si>
    <t>9074282</t>
  </si>
  <si>
    <t>MODULE,INTERFACE,ISNET HART,8 CHANNEL,15200-4201,IFAK-SYST</t>
  </si>
  <si>
    <t>9074283</t>
  </si>
  <si>
    <t>SOFTWARE,COMMUNICATION,ISNET LINE DTM,49999-9999,IFAK-SYST</t>
  </si>
  <si>
    <t>9074284</t>
  </si>
  <si>
    <t>BRG,PB,2 BOLT,2",PKEB22432H,REXNORD-CORP</t>
  </si>
  <si>
    <t>9074285</t>
  </si>
  <si>
    <t>BRG,PB,2 BOLT,2",PKB22432H,REXNORD-CORP</t>
  </si>
  <si>
    <t>9074286</t>
  </si>
  <si>
    <t>CABLE,FEEDBACK TRANSITION,MTR,2090-CFBM4E2-CATR,ALLE-BRAD</t>
  </si>
  <si>
    <t>9074287</t>
  </si>
  <si>
    <t>CABLE,POWER TRANSITION,MTR,2090-CPBM4E2-14TR,ALLE-BRAD</t>
  </si>
  <si>
    <t>9074288</t>
  </si>
  <si>
    <t>CYLINDER,ELECTRIC,H-DTY,480VAC,MPAI-B4150CM32A,ALLE-BRAD</t>
  </si>
  <si>
    <t>9074289</t>
  </si>
  <si>
    <t>CPLG,FG,COMP,TUBE - TUBE,SS,3/8"</t>
  </si>
  <si>
    <t>9074290</t>
  </si>
  <si>
    <t>PUMP,TRANSFER,PISTON,HPN-3AM,PACE-PUMP</t>
  </si>
  <si>
    <t>9074291</t>
  </si>
  <si>
    <t>LATCH,HOOK,SPRING,3500LB</t>
  </si>
  <si>
    <t>9074292</t>
  </si>
  <si>
    <t>HOOK,LATCH,SPRING,9/32",3500LB</t>
  </si>
  <si>
    <t>9074293</t>
  </si>
  <si>
    <t>ROLL,CHROME,2-3/8"Dx46-3/4"F,FESTOON,W/ER-16</t>
  </si>
  <si>
    <t>9800192</t>
  </si>
  <si>
    <t>CONE,SWIVEL,A,DWG# SY-06-041-A2-D100</t>
  </si>
  <si>
    <t>9074294</t>
  </si>
  <si>
    <t>BELT,CNVY,4"Wx169"L,RS125 LACED</t>
  </si>
  <si>
    <t>9800193</t>
  </si>
  <si>
    <t>CONE,SWIVEL,B,DWG# SY-06-042-A2-D100</t>
  </si>
  <si>
    <t>9074295</t>
  </si>
  <si>
    <t>BRG,FLANGED,BRONZE,1-1/4"x1-1/2"x1",OIL IMPREG</t>
  </si>
  <si>
    <t>9074296</t>
  </si>
  <si>
    <t>L/B,OIL,COMPRESSOR,PAO-46,MOBIL</t>
  </si>
  <si>
    <t>9074297</t>
  </si>
  <si>
    <t>CAMERA,INSPECTION DOME,VDN-498V03-21S,BOSCH</t>
  </si>
  <si>
    <t>9074298</t>
  </si>
  <si>
    <t>POWER SUPPLY,AC,120V,PERFORMAX IQ,4012474,SIMCO</t>
  </si>
  <si>
    <t>9074299</t>
  </si>
  <si>
    <t>BAR,STATIC,SPEED,41.3"x44.9",4011744,SIMCO</t>
  </si>
  <si>
    <t>9074300</t>
  </si>
  <si>
    <t>KEY,ELECTRICAL BOX,COMPRESSOR,38388484,ATLAS-COPCO</t>
  </si>
  <si>
    <t>9074301</t>
  </si>
  <si>
    <t>WHEEL,COTTON STRING,6"Dx6"THK,1/2"ARBOR</t>
  </si>
  <si>
    <t>9074302</t>
  </si>
  <si>
    <t>ARM,SUPPORT,PALLET DISPENSER,5"Wx10-5/8"Lx3/4"THK</t>
  </si>
  <si>
    <t>9074303</t>
  </si>
  <si>
    <t>COUPLER,HOSE,ELBOW,4",SS,EVTRCA40,DIXON</t>
  </si>
  <si>
    <t>9074304</t>
  </si>
  <si>
    <t>TUBE,COLLECTOR,WASTE OIL,3/4"ODx1/2"IDx10'L</t>
  </si>
  <si>
    <t>9074305</t>
  </si>
  <si>
    <t>SPRING,EXTENSION,2-1/4"ODx70-3/8"OAL,1/4" WIRE</t>
  </si>
  <si>
    <t>9074306</t>
  </si>
  <si>
    <t>CPLG HUB,PT,L110,28mm,LOVEJOY</t>
  </si>
  <si>
    <t>9074307</t>
  </si>
  <si>
    <t>SPRK,POLYCHAIN,14MX-38S-68,3020</t>
  </si>
  <si>
    <t>9074308</t>
  </si>
  <si>
    <t>BRG,PB,2 BOLT,3-7/16",EP2B-IP-307R,071139,DODGE</t>
  </si>
  <si>
    <t>9074309</t>
  </si>
  <si>
    <t>BRG ASSY,CLASSIFIER,E-558-1-AS,BRAD-PULV</t>
  </si>
  <si>
    <t>9074310</t>
  </si>
  <si>
    <t>PUMP PART,TEE,RELIEF VALVE,425-3102-1-310,VIKING-PUMP</t>
  </si>
  <si>
    <t>9074311</t>
  </si>
  <si>
    <t>L/B,OIL,GEAR,85W-140,20L,ESSO</t>
  </si>
  <si>
    <t>9074312</t>
  </si>
  <si>
    <t>L/B,OIL,CHAIN,HEAVY,3.78L,4 PC/CASE,ESSO</t>
  </si>
  <si>
    <t>CS</t>
  </si>
  <si>
    <t>9074313</t>
  </si>
  <si>
    <t>COUPLER,LINK,ISOLATED,1747-AIC,ALLE-BRAD</t>
  </si>
  <si>
    <t>9074314</t>
  </si>
  <si>
    <t>L/B,OIL,ANTI-SEIZE,16oz,BRUSH TOP,34026,LOCTITE</t>
  </si>
  <si>
    <t>9074315</t>
  </si>
  <si>
    <t>BRG,INSERT,1-15/16",ERX-31,SEALMASTER</t>
  </si>
  <si>
    <t>9074316</t>
  </si>
  <si>
    <t>SEAL,OIL,.750"x1.250"x0.250",VITON,470954V,NATIONAL</t>
  </si>
  <si>
    <t>9074317</t>
  </si>
  <si>
    <t>MTR(G),AC,1.5kW,7.36:1,400V,KA47TDRE90L4,SEW-EURO</t>
  </si>
  <si>
    <t>9074318</t>
  </si>
  <si>
    <t>BELT,CNVY,PVC 120,13"W,BLACK COS</t>
  </si>
  <si>
    <t>9800194</t>
  </si>
  <si>
    <t>BLADE,SCRAPER,DWG# CF-07-238-A05-D01-R</t>
  </si>
  <si>
    <t>9800195</t>
  </si>
  <si>
    <t>PLATE,WEAR,UHMW,DWG# CF-07-238-A00-D11</t>
  </si>
  <si>
    <t>9074319</t>
  </si>
  <si>
    <t>9074320</t>
  </si>
  <si>
    <t>BRG,PB,2 BOLT,1-15/16",P2B-BZSP-115,DODGE</t>
  </si>
  <si>
    <t>9074321</t>
  </si>
  <si>
    <t>NUT,ACME,RH,3/8"-10</t>
  </si>
  <si>
    <t>9074322</t>
  </si>
  <si>
    <t>FLANGE,MTG,3/8"-4x3/8"-10,ACME,4 HOLE,70160,NOOK-INDU</t>
  </si>
  <si>
    <t>9910264</t>
  </si>
  <si>
    <t>LANYARD,ROPE,NYLON,10',RETRACTABLE,AD110BC,PROTECTA</t>
  </si>
  <si>
    <t>9910265</t>
  </si>
  <si>
    <t>LANYARD,ROPE,POLYESTER,6',W/ HOOK,AE57640C,PROTECTA</t>
  </si>
  <si>
    <t>9074323</t>
  </si>
  <si>
    <t>PULLEY,WING,CROWNED,10"Dx28"F,1-15/16" BORE,XTB25</t>
  </si>
  <si>
    <t>9074324</t>
  </si>
  <si>
    <t>9074325</t>
  </si>
  <si>
    <t>BELT,V,B17</t>
  </si>
  <si>
    <t>9800196</t>
  </si>
  <si>
    <t>CPLG,SOLID,1-1/4"Dx2-1/8"L,15mm BORE,DWG# CPG-0036</t>
  </si>
  <si>
    <t>9074326</t>
  </si>
  <si>
    <t>HOSE,3401286,FREIGHTLINER</t>
  </si>
  <si>
    <t>9074327</t>
  </si>
  <si>
    <t>O-RING,0336027,FREIGHTLINER</t>
  </si>
  <si>
    <t>9074328</t>
  </si>
  <si>
    <t>VALVE,CHECK,2869133,FREIGHTLINER</t>
  </si>
  <si>
    <t>9074329</t>
  </si>
  <si>
    <t>ELBOW,1124387,FREIGHTLINER</t>
  </si>
  <si>
    <t>9074330</t>
  </si>
  <si>
    <t>CAP SCREW,0S1519,FREIGHTLINER</t>
  </si>
  <si>
    <t>9074331</t>
  </si>
  <si>
    <t>CLIP,HALF,SL,3441950,FREIGHTLINER</t>
  </si>
  <si>
    <t>9074332</t>
  </si>
  <si>
    <t>CLIP,HALF,TA,3441951,FREIGHTLINER</t>
  </si>
  <si>
    <t>9R00247</t>
  </si>
  <si>
    <t>MODULE,INTERGRATED AXIS,28kW,30A,2094-BC04-M03-S,ALLE-BRAD</t>
  </si>
  <si>
    <t>Kinetix 6000 Integrated Axis Module</t>
  </si>
  <si>
    <t>9074333</t>
  </si>
  <si>
    <t>CAP SCREW,HEX,GRADE 8,2-1/2"-4 x 13"</t>
  </si>
  <si>
    <t>9074334</t>
  </si>
  <si>
    <t>NUT,HEX,GRADE 8,2-1/2"-4</t>
  </si>
  <si>
    <t>9074335</t>
  </si>
  <si>
    <t>TIP,CONTACT,.035",140.0169,ABIC-BINZ</t>
  </si>
  <si>
    <t>9074336</t>
  </si>
  <si>
    <t>DIFFUSER,GAS,MB36,0140261,ABIC-BINZ</t>
  </si>
  <si>
    <t>9074337</t>
  </si>
  <si>
    <t>TUBING,NYLON,1/8"x100',BLACK</t>
  </si>
  <si>
    <t>9074338</t>
  </si>
  <si>
    <t>PACKING,MECH,3/8",GRAPHITE,BRAIDED,STYLE 5019</t>
  </si>
  <si>
    <t>9074339</t>
  </si>
  <si>
    <t>VALVE,CHECK,SWING,1" NPT,SS,200PSI</t>
  </si>
  <si>
    <t>9074340</t>
  </si>
  <si>
    <t>PLATE,BRUSH RETAINER,POWER SWEEPER,01-3101,CLEAN-SWEEP</t>
  </si>
  <si>
    <t>9074341</t>
  </si>
  <si>
    <t>CORE,BROOM,POWER SWEEPER,02-30102DP,CLEAN-SWEEP</t>
  </si>
  <si>
    <t>9074342</t>
  </si>
  <si>
    <t>PUMP PART,GASKET,RELIEF VALVE,360-00-440-120,VIKING-PUMP</t>
  </si>
  <si>
    <t>9074343</t>
  </si>
  <si>
    <t>PUMP PART,GASKET,RELIEF VALVE,245-00-310-240,VIKING-PUMP</t>
  </si>
  <si>
    <t>9074344</t>
  </si>
  <si>
    <t>SCREW,TENSIONER,128545,ARPAC</t>
  </si>
  <si>
    <t>9029314</t>
  </si>
  <si>
    <t>NIPPLE,FG,SS,SCH 40,1/2"NPT x 1"</t>
  </si>
  <si>
    <t>9010175</t>
  </si>
  <si>
    <t>*** INSUFFICIENT INFO ***,NIPPLE,FG,PVC,SCH 80,1/2"</t>
  </si>
  <si>
    <t>9900164</t>
  </si>
  <si>
    <t>BROOM HANDLE,60",WOOD,W/METAL TIP</t>
  </si>
  <si>
    <t>9900251</t>
  </si>
  <si>
    <t>TAPE,PACKAGING,CLEAR,2"x55YARD</t>
  </si>
  <si>
    <t>9900421</t>
  </si>
  <si>
    <t>LOCK,PADLOCK,SAFETY,LOCK-OUT,BLUE</t>
  </si>
  <si>
    <t>9900460</t>
  </si>
  <si>
    <t>RADIO,2 WAY,PACKAGE,W/ CHARGER/BATTERY</t>
  </si>
  <si>
    <t>9900715</t>
  </si>
  <si>
    <t>BROOM HANDLE,60",WOOD</t>
  </si>
  <si>
    <t>9900917</t>
  </si>
  <si>
    <t>SPRAY BOTTLE,TRIGGER,UNISOURCE,362028</t>
  </si>
  <si>
    <t>9901090</t>
  </si>
  <si>
    <t>SIEVE,US,#70,5207,WS-TYLER</t>
  </si>
  <si>
    <t>9901570</t>
  </si>
  <si>
    <t>LOCK,PADLOCK,LAMINATED</t>
  </si>
  <si>
    <t>9903786</t>
  </si>
  <si>
    <t>BRACKET,FIRE EXTINGUISHER,VEHICLE MOUNT,5# ABC</t>
  </si>
  <si>
    <t>9904003</t>
  </si>
  <si>
    <t>BROOM HEAD,PUSH,30",STIFF BRISTLES</t>
  </si>
  <si>
    <t>9904012</t>
  </si>
  <si>
    <t>COVERALLS,INSULATED,LARGE</t>
  </si>
  <si>
    <t>9904209</t>
  </si>
  <si>
    <t>EAR PLUG,REUSABLE,TRIPLE CONE,CORDED,NNR 26dB,6405,MOLDEX</t>
  </si>
  <si>
    <t>9904251</t>
  </si>
  <si>
    <t>GLASSES,SAFETY,IMPACT</t>
  </si>
  <si>
    <t>9904253</t>
  </si>
  <si>
    <t>GLOVES,DRIVER,LARGE</t>
  </si>
  <si>
    <t>9904259</t>
  </si>
  <si>
    <t>GLOVES,LEATHER PALM,SIZE 7</t>
  </si>
  <si>
    <t>9904261</t>
  </si>
  <si>
    <t>GLOVES,NITRILE,POWDER-FREE,4 MIL,100 PR/BX,XL</t>
  </si>
  <si>
    <t>9904271</t>
  </si>
  <si>
    <t>GLOVES,WELDING,14" L,UNIVERSAL SIZE</t>
  </si>
  <si>
    <t>9904281</t>
  </si>
  <si>
    <t>HELMET,HARD HAT,4 POINT,PIN LOCK,BLUE,SIDE SLOTS</t>
  </si>
  <si>
    <t>9904285</t>
  </si>
  <si>
    <t>HELMET,HARD HAT,4 PNT,RATCHET,BLUE,SIDE SLOTS</t>
  </si>
  <si>
    <t>9904294</t>
  </si>
  <si>
    <t>MASK,DUST,DISPOSABLE</t>
  </si>
  <si>
    <t>9904370</t>
  </si>
  <si>
    <t>RING,SHOULDERED,BRASS,01-571,HUMBOLDT</t>
  </si>
  <si>
    <t>9904394</t>
  </si>
  <si>
    <t>CLIP,BELT,FOR RADIO,HLN8255B,MOTOROLA</t>
  </si>
  <si>
    <t>9904403</t>
  </si>
  <si>
    <t>BROOM HEAD,PUSH,18",MEDIUM/SOFT BRISTLES</t>
  </si>
  <si>
    <t>9904441</t>
  </si>
  <si>
    <t>RADIO,WEATHER/HAZARD ALERT,BENCHTOP</t>
  </si>
  <si>
    <t>9904453</t>
  </si>
  <si>
    <t>CRADLE,PHONE KIT,12512-008,GAI-TRONICS</t>
  </si>
  <si>
    <t>9904464</t>
  </si>
  <si>
    <t>GLOVES,LEATHER PALM,W/ SAFETY CUFF,XL</t>
  </si>
  <si>
    <t>9904510</t>
  </si>
  <si>
    <t>SPOUT/LID,OIL DRUM,YELLOW,FITS 2-10 L,062437,OIL-SAFE</t>
  </si>
  <si>
    <t>9904514</t>
  </si>
  <si>
    <t>HOSE EXTENSION,OIL DRUM,STRETCH,OIL-SAFE,062499</t>
  </si>
  <si>
    <t>9904516</t>
  </si>
  <si>
    <t>PUMP,HAND,OIL DRUM,FITS 2,3,5,10L,OIL-SAFE,062567</t>
  </si>
  <si>
    <t>9904547</t>
  </si>
  <si>
    <t>DUST PAN/SCOOP,14"W,1 GAL CAPACITY,PLASTIC</t>
  </si>
  <si>
    <t>9904589</t>
  </si>
  <si>
    <t>EAR PLUG,DISPOSABLE</t>
  </si>
  <si>
    <t>9904596</t>
  </si>
  <si>
    <t>GLASSES,SAFETY,INDOOR/OUTDOOR,S2119,UVEX</t>
  </si>
  <si>
    <t>9904597</t>
  </si>
  <si>
    <t>GLOVES,DISPOSABLE,LATEX,POWDER-FREE,LARGE</t>
  </si>
  <si>
    <t>9904615</t>
  </si>
  <si>
    <t>SWEATBAND,FOREHEAD</t>
  </si>
  <si>
    <t>9904646</t>
  </si>
  <si>
    <t>HANDLE,BROOM,METAL,60"</t>
  </si>
  <si>
    <t>9904648</t>
  </si>
  <si>
    <t>BUCKET,METAL,5GAL</t>
  </si>
  <si>
    <t>9904649</t>
  </si>
  <si>
    <t>GLOVES,COTTON,KNIT WRIST</t>
  </si>
  <si>
    <t>9904661</t>
  </si>
  <si>
    <t>MOP,BUCKET,WRINGER,YELLOW,7577,RUBBERMAID</t>
  </si>
  <si>
    <t>9904664</t>
  </si>
  <si>
    <t>RAGS,ASSORTED COLOR</t>
  </si>
  <si>
    <t>9904765</t>
  </si>
  <si>
    <t>TRAY,PAINT,14"X11"</t>
  </si>
  <si>
    <t>9904768</t>
  </si>
  <si>
    <t>WARMER,HAND</t>
  </si>
  <si>
    <t>9904789</t>
  </si>
  <si>
    <t>BRUSH,COUNTERTOP,14"</t>
  </si>
  <si>
    <t>9905021</t>
  </si>
  <si>
    <t>LOCK,PADLOCK,SAFETY,LOCK-OUT,GREEN,AMERICAN LOCK</t>
  </si>
  <si>
    <t>9905032</t>
  </si>
  <si>
    <t>BUCKET,PLASTIC,WHITE,5 GAL</t>
  </si>
  <si>
    <t>9905098</t>
  </si>
  <si>
    <t>SLEEVE,PAINT ROLLER,4"</t>
  </si>
  <si>
    <t>9905099</t>
  </si>
  <si>
    <t>HANDLE,ROLLER,PAINT,4"</t>
  </si>
  <si>
    <t>9905199</t>
  </si>
  <si>
    <t>MOP,DUST,HANDLE,METAL SWIVEL,60"</t>
  </si>
  <si>
    <t>9905209</t>
  </si>
  <si>
    <t>TRAFFIC CONE,SAFETY,ORANGE,37" x 12" x 28"</t>
  </si>
  <si>
    <t>9905278</t>
  </si>
  <si>
    <t>GLOVES,DISPOSABLE,NITRILE,POWDER FREE,XL,100PR</t>
  </si>
  <si>
    <t>9905478</t>
  </si>
  <si>
    <t>GLASSES,WELDING,GREEN LENS,SHADE 5,T75005G-5.0,NORT-SAFE</t>
  </si>
  <si>
    <t>9905512</t>
  </si>
  <si>
    <t>LOCK,PADLOCK,SAFETY,LOCK-OUT,PURPLE</t>
  </si>
  <si>
    <t>9905588</t>
  </si>
  <si>
    <t>BROOM,CORN</t>
  </si>
  <si>
    <t>9905633</t>
  </si>
  <si>
    <t>BALL,CHROMED STEEL,9.7mm,01-566,HUMBOLDT</t>
  </si>
  <si>
    <t>9905697</t>
  </si>
  <si>
    <t>GLOVES,LATEX,POWDER-FREE,100 PR/BX,XL</t>
  </si>
  <si>
    <t>9905777</t>
  </si>
  <si>
    <t>COVERALL,INSULATED,MEDIUM</t>
  </si>
  <si>
    <t>9905778</t>
  </si>
  <si>
    <t>COVERALL,INSULATED,X-LARGE</t>
  </si>
  <si>
    <t>9905780</t>
  </si>
  <si>
    <t>COVERALL,INSULATED,XX-LARGE</t>
  </si>
  <si>
    <t>9905781</t>
  </si>
  <si>
    <t>COVERALL,INSULATED,XX-LARGE,TA</t>
  </si>
  <si>
    <t>9905804</t>
  </si>
  <si>
    <t>GLOVES,RUBBER,NEOPRENE</t>
  </si>
  <si>
    <t>9905806</t>
  </si>
  <si>
    <t>GLOVES,LEATHER PALM,MEDIUM</t>
  </si>
  <si>
    <t>9905815</t>
  </si>
  <si>
    <t>9905821</t>
  </si>
  <si>
    <t>JACKET,RAIN,XL</t>
  </si>
  <si>
    <t>9905840</t>
  </si>
  <si>
    <t>PAN,DUST,PLASTIC</t>
  </si>
  <si>
    <t>9905844</t>
  </si>
  <si>
    <t>PANTS,RAIN,XL</t>
  </si>
  <si>
    <t>9905845</t>
  </si>
  <si>
    <t>PANTS,RAIN,XXL</t>
  </si>
  <si>
    <t>9905897</t>
  </si>
  <si>
    <t>STATION,LENS CLEANING,WALL MNT,W/ ABSORBANT TISSUES</t>
  </si>
  <si>
    <t>9905903</t>
  </si>
  <si>
    <t>COVERALL,DISPOSABLE,XXXL</t>
  </si>
  <si>
    <t>9905904</t>
  </si>
  <si>
    <t>COVERALL,DISPOSABLE,XXXXL</t>
  </si>
  <si>
    <t>9905949</t>
  </si>
  <si>
    <t>VEST,TRAFFIC,XL</t>
  </si>
  <si>
    <t>9905991</t>
  </si>
  <si>
    <t>CAN,GARBAGE,PLASTIC,10 GAL</t>
  </si>
  <si>
    <t>9906064</t>
  </si>
  <si>
    <t>LOCK,PADLOCK,SAFETY,LOCK-OUT,ORANGE</t>
  </si>
  <si>
    <t>9906096</t>
  </si>
  <si>
    <t>HOOD,WELDER,FLAME RETARDANT</t>
  </si>
  <si>
    <t>9906129</t>
  </si>
  <si>
    <t>TAPE,REFLECTIVE,STICKY,1",WHITE</t>
  </si>
  <si>
    <t>9906130</t>
  </si>
  <si>
    <t>SWEATBAND,CLIP ON</t>
  </si>
  <si>
    <t>9906195</t>
  </si>
  <si>
    <t>GLOVES,DRIVER,XL</t>
  </si>
  <si>
    <t>9906213</t>
  </si>
  <si>
    <t>CABINET,SAFETY,STORAGE,1 DOOR,22"x17"x17"</t>
  </si>
  <si>
    <t>9906214</t>
  </si>
  <si>
    <t>CURTAIN,SHOWER STALL,INDUSTRIAL</t>
  </si>
  <si>
    <t>9906377</t>
  </si>
  <si>
    <t>BRACKET,FACESHIELD,HARD HAT</t>
  </si>
  <si>
    <t>9906460</t>
  </si>
  <si>
    <t>PRINTER,THERMAL TRANSFER,DATAFLEX,RH,386702,VIDEOJET</t>
  </si>
  <si>
    <t>9906572</t>
  </si>
  <si>
    <t>CLEANER,LENS,SILICONE,16oz</t>
  </si>
  <si>
    <t>9906667</t>
  </si>
  <si>
    <t>TAPE,LABELING,INDOOR/OUTDOOR,WHITE,2"</t>
  </si>
  <si>
    <t>9906744</t>
  </si>
  <si>
    <t>HELMET,HARD HAT,4 PNT,RATCHET,GREEN</t>
  </si>
  <si>
    <t>9906847</t>
  </si>
  <si>
    <t>TILES,CEILING,FISSURED,2'x4'</t>
  </si>
  <si>
    <t>9906900</t>
  </si>
  <si>
    <t>GLOVES,DISPOSABLE,NITRILE,POWDER FREE,MEDIUM,100PC</t>
  </si>
  <si>
    <t>9906971</t>
  </si>
  <si>
    <t>BOTTLE,EYE WASH,16oz</t>
  </si>
  <si>
    <t>9906976</t>
  </si>
  <si>
    <t>TAPE,LABELING,INDOOR/OUTDOOR,YELLOW,4"</t>
  </si>
  <si>
    <t>9907035</t>
  </si>
  <si>
    <t>LABEL,THERMAL TRANSFER,PAPER,4" x 1-1/4"</t>
  </si>
  <si>
    <t>9907036</t>
  </si>
  <si>
    <t>LABEL,THERMAL TRANSFER,POLYPROPYLENE,4" x 1-1/4"</t>
  </si>
  <si>
    <t>9907059</t>
  </si>
  <si>
    <t>RAIN COAT,PVC,SIZE XXL,YELLOW</t>
  </si>
  <si>
    <t>9907092</t>
  </si>
  <si>
    <t>GLOVES,CUT RESIST,KEVLAR,HI-TEMP,UNIVERSAL SIZE</t>
  </si>
  <si>
    <t>9907165</t>
  </si>
  <si>
    <t>SLEEVE,PROTECTIVE,TYVEK,18"</t>
  </si>
  <si>
    <t>9907189</t>
  </si>
  <si>
    <t>GLOVES,PALM COATED,NITRILE,KNIT WRIST,SIZE 9</t>
  </si>
  <si>
    <t>9907190</t>
  </si>
  <si>
    <t>LOCK,PADLOCK,SAFETY,LOCK-OUT,YELLOW</t>
  </si>
  <si>
    <t>9907191</t>
  </si>
  <si>
    <t>RADIATION DETECTOR,HANDHELD,DIGITAL,INSPECTOR+,SE-INTE</t>
  </si>
  <si>
    <t>9907199</t>
  </si>
  <si>
    <t>BIN,STACKING,PLASTIC,10-7/8"X11"X5",30-235,AKRO-MILS</t>
  </si>
  <si>
    <t>9907225</t>
  </si>
  <si>
    <t>RIBBON,THERMAL TRANSFER,WAX,4.33"W</t>
  </si>
  <si>
    <t>9907226</t>
  </si>
  <si>
    <t>RIBBON,THERMAL TRANSFER,RESIN,4.33"W</t>
  </si>
  <si>
    <t>9907237</t>
  </si>
  <si>
    <t>GLASSES,SAFETY,ESPRESSO,FALCON,S4501X,UVEX</t>
  </si>
  <si>
    <t>9907335</t>
  </si>
  <si>
    <t>DOOR HOLDER,KICKDOWN,BRASS,COMMERCIAL,4' BRUSHED ALUMINIUM FINISH</t>
  </si>
  <si>
    <t>9907350</t>
  </si>
  <si>
    <t>BOTTLE,SQUEEZE,SOLVENT,VENTED,LDPE,8oz/250mL</t>
  </si>
  <si>
    <t>9907356</t>
  </si>
  <si>
    <t>GLOVES,NITRILE,LIGHT-POWDERED,XX-LARGE</t>
  </si>
  <si>
    <t>9907368</t>
  </si>
  <si>
    <t>HELMET,HARD HAT,4 POINT,RATCHET,ORANGE,SIDE SLOTS</t>
  </si>
  <si>
    <t>9907396</t>
  </si>
  <si>
    <t>BOOT,PROTECTIVE,OVER-THE SHOE,RUBBER</t>
  </si>
  <si>
    <t>9907511</t>
  </si>
  <si>
    <t>EAR MUFF,HEARING PROTECTION,CAP MOUNT,NNR dB 28,CLASS A</t>
  </si>
  <si>
    <t>9907542</t>
  </si>
  <si>
    <t>GLOVES,ROPER,LEATHER,UNLINED,LARGE</t>
  </si>
  <si>
    <t>9907707</t>
  </si>
  <si>
    <t>LOCK,PADLOCK,ALUM,2" SHACKLE,KEYED ALIKE</t>
  </si>
  <si>
    <t>9907720</t>
  </si>
  <si>
    <t>BIN,STACKING,PLASTIC,10-7/8"x5-1/2"x5",30-230,AKRO-MILS</t>
  </si>
  <si>
    <t>9908017</t>
  </si>
  <si>
    <t>GLOVES,GRIPPING,DOT,COTTON/POLY,KNIT WRIST,LARGE</t>
  </si>
  <si>
    <t>9908018</t>
  </si>
  <si>
    <t>GLOVES,LEATHER PALM,W/ SAFETY CUFF,XXL</t>
  </si>
  <si>
    <t>9908019</t>
  </si>
  <si>
    <t>GLOVES,LEATHER PALM,W/ SAFETY CUFF,LARGE</t>
  </si>
  <si>
    <t>9908051</t>
  </si>
  <si>
    <t>CHEMICAL,SOLVENT,LEKSOL</t>
  </si>
  <si>
    <t>9908079</t>
  </si>
  <si>
    <t>BATTERY,3V,LITHIUM,DL123ABU,DURACELL</t>
  </si>
  <si>
    <t>9908132</t>
  </si>
  <si>
    <t>CAP LINER,WINTER,QUILTED,W/ FACE MASK</t>
  </si>
  <si>
    <t>9908196</t>
  </si>
  <si>
    <t>EAR PLUG,REUSABLE,4 FLANGED,CORDED,NNR 27dB,DPAS-30R,HOWA-LEIG</t>
  </si>
  <si>
    <t>9908197</t>
  </si>
  <si>
    <t>EAR PLUG,REUSABLE,TAPER FLARE,CORDED,NNR 26dB,QD-30,HOWA-LEIG</t>
  </si>
  <si>
    <t>9908239</t>
  </si>
  <si>
    <t>OIL ABSORBENT,50LB BAG</t>
  </si>
  <si>
    <t>9908276</t>
  </si>
  <si>
    <t>BIN,STACKING,PLASTIC,29"x18-3/8"x12"</t>
  </si>
  <si>
    <t>9908281</t>
  </si>
  <si>
    <t>GLOVES,CHEMICAL RESIST,PVC,ROUGH,GAUNTLET,JERSY LINED,LARGE</t>
  </si>
  <si>
    <t>9908304</t>
  </si>
  <si>
    <t>TOOL RACK,MOBILE,37" x 18" x 37",5E28,RUBBERMAID</t>
  </si>
  <si>
    <t>9908307</t>
  </si>
  <si>
    <t>TOOL RACK,WALL MOUNT,34"W,FOR ANYTHING W/ A HANDLE,199300,RUBBERMAID</t>
  </si>
  <si>
    <t>9908315</t>
  </si>
  <si>
    <t>MOP,DUST,FRAME,48",5" x 48",CHROME PLATED</t>
  </si>
  <si>
    <t>9908316</t>
  </si>
  <si>
    <t>MOP,DUST,48"</t>
  </si>
  <si>
    <t>9908327</t>
  </si>
  <si>
    <t>COVERALLS,INSULATED,XXX-LARGE</t>
  </si>
  <si>
    <t>9908377</t>
  </si>
  <si>
    <t>BROOM,ANGLED HEAD,LARGE,SYNTHETIC BRISTLES,ALUM HANDLE</t>
  </si>
  <si>
    <t>9908451</t>
  </si>
  <si>
    <t>EAR PLUG,DISPOSABLE,GRIP RING,CORDED,NNR 30dB,318-1009,E-A-R</t>
  </si>
  <si>
    <t>9908452</t>
  </si>
  <si>
    <t>GLOVES,MECHANICS,LEATHER,FULL FINGER,HOOK &amp; LOOP,BLACK,LARGE</t>
  </si>
  <si>
    <t>9908453</t>
  </si>
  <si>
    <t>GLOVES,MECHANICS,LEATHER,FULL FINGER,HOOK &amp; LOOP,BLACK,MEDIUM</t>
  </si>
  <si>
    <t>9908456</t>
  </si>
  <si>
    <t>GLOVES,MECHANICS,LEATHER,REINFORCED,ELASTIC CUFF,BLACK,MEDIUM</t>
  </si>
  <si>
    <t>9908457</t>
  </si>
  <si>
    <t>GLOVES,MECHANICS,LEATHER,REINFORCED,ELASTIC CUFF,BLACK,LARGE</t>
  </si>
  <si>
    <t>9908458</t>
  </si>
  <si>
    <t>GLOVES,DISPOSABLE,NITRILE,POWDER FREE,LARGE,7700PFTL,BEST-COMPANY</t>
  </si>
  <si>
    <t>9908472</t>
  </si>
  <si>
    <t>GLOVES,MECHANICS,LEATHER,HOOK &amp; LOOP,BLACK,LARGE</t>
  </si>
  <si>
    <t>9908473</t>
  </si>
  <si>
    <t>GLOVES,MECHANICS,LEATHER,HOOK &amp; LOOP,BLACK,MEDIUM</t>
  </si>
  <si>
    <t>9908485</t>
  </si>
  <si>
    <t>HEADGEAR,HELMET,FOLDBACK FRAME,UNIVERSAL,64051063,RADNOR</t>
  </si>
  <si>
    <t>9908494</t>
  </si>
  <si>
    <t>SHOWER SET,HAND,STEEL,CHROME,VALVE / FLEX SHOWER HEAD,8346,MOEN</t>
  </si>
  <si>
    <t>9908525</t>
  </si>
  <si>
    <t>LABEL,ADHESIVE,2"x2",WRITE ON,"HAZARDOUS MATERIALS"</t>
  </si>
  <si>
    <t>9908544</t>
  </si>
  <si>
    <t>TRAY,LINER,PAINT,METAL,T-320,SIMMS</t>
  </si>
  <si>
    <t>9908550</t>
  </si>
  <si>
    <t>COVER,BOOT,ANTI-SKID,TYVEK</t>
  </si>
  <si>
    <t>9908585</t>
  </si>
  <si>
    <t>BROOM HEAD,PUSH,30",HORSEHAIR/TAMPICO BRISTLES,SAMSUNG</t>
  </si>
  <si>
    <t>9908596</t>
  </si>
  <si>
    <t>EAR PLUG,DISPOSABLE,BARREL,VINYL,NO CORD,NRR 29dB</t>
  </si>
  <si>
    <t>9908657</t>
  </si>
  <si>
    <t>BATTERY,N,ALKALINE,1.5V,2 PACK,E90BP-2,ENERGIZER</t>
  </si>
  <si>
    <t>9908675</t>
  </si>
  <si>
    <t>MOP HEAD,WET,SYNTHETIC,CUT END,SMALL - #16</t>
  </si>
  <si>
    <t>9908688</t>
  </si>
  <si>
    <t>DISPENSER,EARPLUG,HINGED TOP,ACRYLIC,FREE STANDING/WALL MOUNT</t>
  </si>
  <si>
    <t>9908689</t>
  </si>
  <si>
    <t>DISPENSER,GLASSES,ACRYLIC,WALL MOUNT,20-25 PR CAP</t>
  </si>
  <si>
    <t>9908715</t>
  </si>
  <si>
    <t>PAD,HARD HAT,COOLING,UNIVERSAL SIZE</t>
  </si>
  <si>
    <t>9908856</t>
  </si>
  <si>
    <t>FRAME,FACESHIELD,SLOTTED HARD HAT,10021616,MSA</t>
  </si>
  <si>
    <t>9908857</t>
  </si>
  <si>
    <t>GLOVES,DISPOSABLE,NITRILE,6mil,POWDERED,MEDIUM</t>
  </si>
  <si>
    <t>9908863</t>
  </si>
  <si>
    <t>SIGN,SAFETY,PLASTIC,10"x7",DANGER,MEN WORKING</t>
  </si>
  <si>
    <t>9908864</t>
  </si>
  <si>
    <t>SIGN,SAFETY,PLASTIC,10"x7",DANGER,MEN WORKING ABOVE</t>
  </si>
  <si>
    <t>9908865</t>
  </si>
  <si>
    <t>SIGN,SAFETY,VINYL,6"x3-1/4",DO NOT OPERATE</t>
  </si>
  <si>
    <t>9908892</t>
  </si>
  <si>
    <t>PHONE,HANDSET/SPEAKER AMP,701-302,GAI-TRONICS</t>
  </si>
  <si>
    <t>9908924</t>
  </si>
  <si>
    <t>BAG,ZIPLOC,4MIL,6" x 9"</t>
  </si>
  <si>
    <t>9908949</t>
  </si>
  <si>
    <t>EAR PLUG,DISPOSABLE,PVC FOAM,NO CORD,NRR 30dB</t>
  </si>
  <si>
    <t>9908959</t>
  </si>
  <si>
    <t>DRUM,10 LITRE / US QUART,101010,OIL-SAFE</t>
  </si>
  <si>
    <t>9908981</t>
  </si>
  <si>
    <t>SCRAPER,SIDEWALK,FORGED BLADE,LONG HANDLE,6-1/4"x4"</t>
  </si>
  <si>
    <t>9908988</t>
  </si>
  <si>
    <t>EAR PLUG,REUSABLE,POD,CORDED,NNR 28dB,318-1003,E-A-R</t>
  </si>
  <si>
    <t>9908992</t>
  </si>
  <si>
    <t>MICROPHONE,RADIO,LAPEL,PMMN4013A,MOTOROLA</t>
  </si>
  <si>
    <t>9909003</t>
  </si>
  <si>
    <t>LOCK,PADLOCK,SAFETY,LOCK-OUT,BLACK</t>
  </si>
  <si>
    <t>9909004</t>
  </si>
  <si>
    <t>LOCK,PADLOCK,SAFETY,LOCK-OUT,TEAL</t>
  </si>
  <si>
    <t>9909010</t>
  </si>
  <si>
    <t>LOCKBOX,STEEL,8-3/4"x7-3/16"x13-1/8"</t>
  </si>
  <si>
    <t>9909012</t>
  </si>
  <si>
    <t>TAPE,SEALING,CLEAR,72mm x 100m</t>
  </si>
  <si>
    <t>9909032</t>
  </si>
  <si>
    <t>BAG,GARBAGE,30"x39",BROWN,9MIL,33 GAL</t>
  </si>
  <si>
    <t>9909035</t>
  </si>
  <si>
    <t>DOOR SWEEP,ALUM,BRUSH SEAL,48"</t>
  </si>
  <si>
    <t>9909036</t>
  </si>
  <si>
    <t>9909067</t>
  </si>
  <si>
    <t>FRAME,MOP,DUST,5"Wx18"L</t>
  </si>
  <si>
    <t>9909110</t>
  </si>
  <si>
    <t>VISOR,CLEAR,POLYCARB,V-GARD,8"x17"x0.040"</t>
  </si>
  <si>
    <t>9909120</t>
  </si>
  <si>
    <t>LABEL,ZEBRA,W/ RIBBON KIT</t>
  </si>
  <si>
    <t>9909199</t>
  </si>
  <si>
    <t>TRAFFIC CONE,SAFETY,ORANGE,18"H</t>
  </si>
  <si>
    <t>9909249</t>
  </si>
  <si>
    <t>CHEMICAL,ACETONE,1 GAL</t>
  </si>
  <si>
    <t>9909270</t>
  </si>
  <si>
    <t>BIN,STACKING,PLASTIC,10-3/4"x16-1/2"x5",30-255,AKRO-MILS</t>
  </si>
  <si>
    <t>9909271</t>
  </si>
  <si>
    <t>BIN,STACKING,PLASTIC,18"x8-1/4"x9",30-265,AKRO-MILS</t>
  </si>
  <si>
    <t>9909275</t>
  </si>
  <si>
    <t>BIN,STACKING,PLASTIC,23-7/8"x8-1/4"x9",QUS951BL,QUAN-STOR</t>
  </si>
  <si>
    <t>9909277</t>
  </si>
  <si>
    <t>BIN,STACKING,PLASTIC,23-7/8"x11"x7",QUS952BL,QUAN-STOR</t>
  </si>
  <si>
    <t>9909278</t>
  </si>
  <si>
    <t>BIN,STACKING,PLASTIC,23-7/8"x16-1/2"x11",QUS954BL,QUAN-STOR</t>
  </si>
  <si>
    <t>9909280</t>
  </si>
  <si>
    <t>BROOM HEAD,PUSH,18",FINE POLYPROPYLENE BRISTLES</t>
  </si>
  <si>
    <t>9909284</t>
  </si>
  <si>
    <t>BIN,STACKING,PLASTIC,18"x16-1/2"x11",30-270,AKRO-MILS</t>
  </si>
  <si>
    <t>9909330</t>
  </si>
  <si>
    <t>SIGN,DANGER,NO SMOKING</t>
  </si>
  <si>
    <t>9909331</t>
  </si>
  <si>
    <t>SIGN,DANGER,NO SMOKING,MATCHES OR OPEN FLAME</t>
  </si>
  <si>
    <t>9909373</t>
  </si>
  <si>
    <t>SIGN,DO NOT ENTER,24"x18",WHITE W/ BLACK LETTERING</t>
  </si>
  <si>
    <t>9909561</t>
  </si>
  <si>
    <t>SHIELD,EYE,GLASS,SIDES,H-DTY,UNIVERSAL,CLEAR</t>
  </si>
  <si>
    <t>9909569</t>
  </si>
  <si>
    <t>GLOVES,WINTER,SPLIT LEATHER,FLEECE LINED,X-LARGE</t>
  </si>
  <si>
    <t>9909570</t>
  </si>
  <si>
    <t>GLOVES,WINTER,SPLIT LEATHER,FLEECE LINED,LARGE</t>
  </si>
  <si>
    <t>9909575</t>
  </si>
  <si>
    <t>HARNESS,FULL BODY,UNIVERSAL,HIGH TEMP,1105475,DBI-SALA</t>
  </si>
  <si>
    <t>9909579</t>
  </si>
  <si>
    <t>LABEL,VINYL,PRSR SENSITIVE,QUALIFIED FORKLIFT OPERATER</t>
  </si>
  <si>
    <t>9909634</t>
  </si>
  <si>
    <t>BRUSH,DUST,NYLON BRISTLE,FINE,6"L</t>
  </si>
  <si>
    <t>9909650</t>
  </si>
  <si>
    <t>SHELF,STEEL,48"x18",900LB CAPACITY</t>
  </si>
  <si>
    <t>9909678</t>
  </si>
  <si>
    <t>GLOVES,GRIPPING,DOT,COTTON/POLY,KNIT WRIST,SMALL</t>
  </si>
  <si>
    <t>9909679</t>
  </si>
  <si>
    <t>GLOVES,GRIPPING,DOT,COTTON/POLY,KNIT WRIST,X-SMALL</t>
  </si>
  <si>
    <t>9909708</t>
  </si>
  <si>
    <t>LATCH,GATE,ZINC,81-4000,STANLEY</t>
  </si>
  <si>
    <t>9909713</t>
  </si>
  <si>
    <t>FLASHLIGHT,LED,POLYMER BARREL,68201,STREAMLIGHT</t>
  </si>
  <si>
    <t>9909715</t>
  </si>
  <si>
    <t>COVERALL,DISPOSABLE,XXL</t>
  </si>
  <si>
    <t>9909749</t>
  </si>
  <si>
    <t>CLEANER/DEGREASER,CITRUS,16oz,14171,CRC</t>
  </si>
  <si>
    <t>9909770</t>
  </si>
  <si>
    <t>BATTERY,RADIO,MOTOROLA,NiMH,NNTN4497,MOTOROLA</t>
  </si>
  <si>
    <t>9909771</t>
  </si>
  <si>
    <t>ANTENNA,RADIO,UHF,PMAE4016A,MOTOROLA</t>
  </si>
  <si>
    <t>9909772</t>
  </si>
  <si>
    <t>POWER SUPPLY,RADIO,EPNN7994A,MOTOROLA</t>
  </si>
  <si>
    <t>9909773</t>
  </si>
  <si>
    <t>CHARGER,BATTERY,BASE,WPLN4137BR,MOTOROLA</t>
  </si>
  <si>
    <t>9909790</t>
  </si>
  <si>
    <t>MANUAL PULL STATION,FIRE ALARM SYSTEM,NBG-12LX,NOTIFIER</t>
  </si>
  <si>
    <t>9909791</t>
  </si>
  <si>
    <t>HORN/STROBE,WALL MOUNT,FIRE ALARM,AS-24MCW-FR,WHEELOCK</t>
  </si>
  <si>
    <t>9909845</t>
  </si>
  <si>
    <t>INK,STENCIL,BLACK,NON-POROUS,16oz</t>
  </si>
  <si>
    <t>9909846</t>
  </si>
  <si>
    <t>LADDER,ESCAPE,FIRE,1000LB,13',468093,KIDDE</t>
  </si>
  <si>
    <t>9909847</t>
  </si>
  <si>
    <t>LADDER,ESCAPE,FIRE,1000LB,25',468094,KIDDE</t>
  </si>
  <si>
    <t>9909848</t>
  </si>
  <si>
    <t>BATTERY,3V,LITHIUM,BUTTON CELL,CR2430</t>
  </si>
  <si>
    <t>9909875</t>
  </si>
  <si>
    <t>FILTER,WATER,5 MICRON,CELLULOSE,3"Dx9-3/4"L,APS117,AQUAPURE</t>
  </si>
  <si>
    <t>9909917</t>
  </si>
  <si>
    <t>COVERALL,DISPOSE,2XL,ZIPPER/HOOD/ELASTIC</t>
  </si>
  <si>
    <t>9909972</t>
  </si>
  <si>
    <t>MOP,DUST,ROLL,5"x40',COTTON,M15000-WH00,RUBBERMAID</t>
  </si>
  <si>
    <t>9909982</t>
  </si>
  <si>
    <t>BAG,PLASTIC,4.5mil,38"x60",CLEAR,PERFORATED TEAR OFF</t>
  </si>
  <si>
    <t>9909993</t>
  </si>
  <si>
    <t>BAG,ZIPLOC,4MIL,9"x12"</t>
  </si>
  <si>
    <t>9910023</t>
  </si>
  <si>
    <t>PLASTIC,ENGRAVING,24"x48"x1/16",TM02,INNOVATIVE PLASTICS</t>
  </si>
  <si>
    <t>9910274</t>
  </si>
  <si>
    <t>HELMET,WELDING,AUTO DARKENING,FIXED,3018230,JACK-SAFE</t>
  </si>
  <si>
    <t>9910280</t>
  </si>
  <si>
    <t>LOCK,PADLOCK,ALUM,1-1/2"SHACKLE,BLUE,KEYED ALIKE</t>
  </si>
  <si>
    <t>9910281</t>
  </si>
  <si>
    <t>BATTERY,BUTTON CELL,1.5V,390/389,ENERGIZER</t>
  </si>
  <si>
    <t>9910324</t>
  </si>
  <si>
    <t>JACKET,WELDING,COTTON,GREEN,LARGE</t>
  </si>
  <si>
    <t>9910325</t>
  </si>
  <si>
    <t>JACKET,WELDING,COTTON,GREEN,XL</t>
  </si>
  <si>
    <t>9910454</t>
  </si>
  <si>
    <t>TAPE,SILICONE,0.005",DURASTICK,100PSI,220-05S,ADVANCE FLEX</t>
  </si>
  <si>
    <t>9910634</t>
  </si>
  <si>
    <t>FILM,WINDOW,UV PROTECTION,24''x36''</t>
  </si>
  <si>
    <t>9910649</t>
  </si>
  <si>
    <t>RACK,PADLOCK,WALLMOUNT,6-1/4"W,6-8 LOCK CAP,MASTER LOCK</t>
  </si>
  <si>
    <t>9910703</t>
  </si>
  <si>
    <t>TRANSMITTER,DOOR OPENER,DTD,LINEAR,LINEAR</t>
  </si>
  <si>
    <t>9910716</t>
  </si>
  <si>
    <t>TAPE,LABELING,INDOOR/OUTDOOR,ORANGE,2"x150'</t>
  </si>
  <si>
    <t>9910731</t>
  </si>
  <si>
    <t>TAPE,LABELING,INDOOR/OUTDOOR,BLACK,4.3"x984'</t>
  </si>
  <si>
    <t>9074345</t>
  </si>
  <si>
    <t>SCREW,VENTILATION,240664,VOLVO</t>
  </si>
  <si>
    <t>9074346</t>
  </si>
  <si>
    <t>HEX KEY SET,T-HANDLE,9" L,3/32" - 3/8"</t>
  </si>
  <si>
    <t>9074347</t>
  </si>
  <si>
    <t>CPLG HUB,PT,STEELFLEX,GRID,1080T,2-3/4",DODGE</t>
  </si>
  <si>
    <t>9074348</t>
  </si>
  <si>
    <t>CPLG HUB,PT,STEELFLEX,GRID,1080T,2-7/8",DODGE</t>
  </si>
  <si>
    <t>9074349</t>
  </si>
  <si>
    <t>BELT,CNVY,3 PLY,19"Wx134-1/4"L,PCB35 GUM,W/ LACING</t>
  </si>
  <si>
    <t>9074350</t>
  </si>
  <si>
    <t>TRANSMITTER,PRSR,0-435 PSI,261GSUKBNS1EDL1,ABB</t>
  </si>
  <si>
    <t>9800197</t>
  </si>
  <si>
    <t>PULLEY,DRUM,FLAT,5-1/2"x14",DWG# K1-11-031-A1-D2.1</t>
  </si>
  <si>
    <t>9074351</t>
  </si>
  <si>
    <t>RELAY,OVERLOAD,5.4-27A,193-EEEB,ALLE-BRAD</t>
  </si>
  <si>
    <t>9074352</t>
  </si>
  <si>
    <t>SOCKET,HEX BIT,3/8" DRIVE,4mm</t>
  </si>
  <si>
    <t>9074353</t>
  </si>
  <si>
    <t>REGULATOR,AIR,3/8" NPT,0-60 PSI,R75-03B,WATTS</t>
  </si>
  <si>
    <t>9074354</t>
  </si>
  <si>
    <t>MTR,DC,5HP,1750/2300RPM,CD189AT,5CD145SA011B022,GE</t>
  </si>
  <si>
    <t>9074355</t>
  </si>
  <si>
    <t>MODULE,INPUT,ANALOG,HART,16 PNT,1756-IF16H,ALLE-BRAD</t>
  </si>
  <si>
    <t>9074356</t>
  </si>
  <si>
    <t>BEACON,ROUND,LED,GREEN,24/48V,855BS-N35SL3,ALLE-BRAD</t>
  </si>
  <si>
    <t>9074357</t>
  </si>
  <si>
    <t>SPEED RDCR,SHAFT MOUNT,50:1,RNYX-1420-Y-50-56C,SUMITOMO</t>
  </si>
  <si>
    <t>9074358</t>
  </si>
  <si>
    <t>MTR BRUSH,CARBON,B517</t>
  </si>
  <si>
    <t>9074359</t>
  </si>
  <si>
    <t>ELECTRODE,IGNITION,UH-18674,CLAYTON</t>
  </si>
  <si>
    <t>9074360</t>
  </si>
  <si>
    <t>TRANSMISSION,HAMMER DRILL,TYPE 1,613237-00,DEWALT</t>
  </si>
  <si>
    <t>9074361</t>
  </si>
  <si>
    <t>AIR MOUNT,SHOCK,W02-358-3008,FIRESTONE</t>
  </si>
  <si>
    <t>9074362</t>
  </si>
  <si>
    <t>CORD,SELF RETRACTABLE,SEOW,ELASTOMER,18/4C,2'-10'</t>
  </si>
  <si>
    <t>9074363</t>
  </si>
  <si>
    <t>COVER,LID,COVER-UP HOPPER,25-1/8"x76",11 GA,304SS</t>
  </si>
  <si>
    <t>9910267</t>
  </si>
  <si>
    <t>BROOM HEAD,PUSH,18",STIFF BRISTLES</t>
  </si>
  <si>
    <t>9074364</t>
  </si>
  <si>
    <t>SCREEN,20 MESH,10PC/PK,40038-0004-20,INKSPEC</t>
  </si>
  <si>
    <t>9074365</t>
  </si>
  <si>
    <t>SHAFT,TAKE-UP,134142,ARPAC</t>
  </si>
  <si>
    <t>9074366</t>
  </si>
  <si>
    <t>ROLLER,134143,ARPAC</t>
  </si>
  <si>
    <t>9074367</t>
  </si>
  <si>
    <t>PIN,QUICK RELEASE,5/16"Dx1"L,SS,W/ LANYARD</t>
  </si>
  <si>
    <t>9074368</t>
  </si>
  <si>
    <t>CHAIN LINK,CONN,40-1,W/SPRING CLIP</t>
  </si>
  <si>
    <t>9074369</t>
  </si>
  <si>
    <t>INSERT,CARBIDE,TURNING,TNMG-332,MPKCM25,KENNAMETAL</t>
  </si>
  <si>
    <t>9074370</t>
  </si>
  <si>
    <t>INSERT,CARBIDE,TURNING,TNMG-331,MPKCM25,KENNAMETAL</t>
  </si>
  <si>
    <t>9074371</t>
  </si>
  <si>
    <t>BRUSH,HAMMER DRILL,TYPE 1,W/HOLDER,603754-01,DEWALT</t>
  </si>
  <si>
    <t>9074372</t>
  </si>
  <si>
    <t>ROLLER,CNVY,4"Dx45-1/4",3/4"D SHAFT,W/2 FLATS</t>
  </si>
  <si>
    <t>9074373</t>
  </si>
  <si>
    <t>WIRE ASSY,LEAD,HAMMER DRILL,TYPE 1,631282-01,DEWALT</t>
  </si>
  <si>
    <t>9074374</t>
  </si>
  <si>
    <t>WIRE ASSY,LEAD,HAMMER DRILL,TYPE 1,631283-01,DEWALT</t>
  </si>
  <si>
    <t>9074375</t>
  </si>
  <si>
    <t>HOSE ASSY,HYD,1-1/2"Dx43"L,SAE 100R17,W/90deg ELBOW</t>
  </si>
  <si>
    <t>9074376</t>
  </si>
  <si>
    <t>CONN,FG,FLARE,TUBE-MALE,1-1/2"x1-1/2"NPT,JIC</t>
  </si>
  <si>
    <t>9074377</t>
  </si>
  <si>
    <t>TANK,DOWN,SEAL,59-1/2"Wx41-1/4"Lx72"H,BOTTOM&amp;UPPER</t>
  </si>
  <si>
    <t>9074378</t>
  </si>
  <si>
    <t>SHIM &amp; GASKET KIT,0742332,FALK</t>
  </si>
  <si>
    <t>9074379</t>
  </si>
  <si>
    <t>TRANSMITTER,PRSR,BR52.KX.GF.1.G.H.K.N.X.S,VEGA</t>
  </si>
  <si>
    <t>9074380</t>
  </si>
  <si>
    <t>CIRCUIT BOARD,MAIN,1031200,NORDSON</t>
  </si>
  <si>
    <t>9074381</t>
  </si>
  <si>
    <t>CABLE,RIBBON,MAIN-CPU BOARD,1026662,NORDSON</t>
  </si>
  <si>
    <t>9074382</t>
  </si>
  <si>
    <t>PUMP PART,GASKET SET,HEAD,HL-34,3-309-002-999-00,VIKING-PUMP</t>
  </si>
  <si>
    <t>9800198</t>
  </si>
  <si>
    <t>COOLING SECTION ASSY,DWG# C2-08-162-A1-D000</t>
  </si>
  <si>
    <t>LT</t>
  </si>
  <si>
    <t>9074383</t>
  </si>
  <si>
    <t>FUSE BLOCK,4 POLE,BLADE,945-E,PICO</t>
  </si>
  <si>
    <t>9800199</t>
  </si>
  <si>
    <t>DRUM,BLENDER,2 WIDE,3 PATCH,DWG# RE-06-101-A3</t>
  </si>
  <si>
    <t>9074384</t>
  </si>
  <si>
    <t>CROSS,FG,PLAIN END,8",SS316L,11GA</t>
  </si>
  <si>
    <t>9074385</t>
  </si>
  <si>
    <t>TAP,GUN,SPIRAL PNT,M30x3.5</t>
  </si>
  <si>
    <t>9074386</t>
  </si>
  <si>
    <t>PUMP,DIAPHRAGM,1" NPT,SANDPIPER,S1FB1ABWANS700,WARREN-RUPP</t>
  </si>
  <si>
    <t>9074387</t>
  </si>
  <si>
    <t>PUMP PART,REPAIR KIT,476.194.360,VIKING-PUMP</t>
  </si>
  <si>
    <t>9074388</t>
  </si>
  <si>
    <t>BOLT,SHOULDER,SOCKET,3/4"-10 x 2"</t>
  </si>
  <si>
    <t>9800200</t>
  </si>
  <si>
    <t>ROLL,BOTTOM PULL,DRAGON TOOTH,DWG# FR-LAM-10-202</t>
  </si>
  <si>
    <t>9074389</t>
  </si>
  <si>
    <t>CHEMICAL,TREATMENT,WATER,27L,BP-800,CHEM-AQUA</t>
  </si>
  <si>
    <t>9074390</t>
  </si>
  <si>
    <t>RING SET,ANVIL,10.187"ODx9.023"ID,AR0312,REIC-DREW</t>
  </si>
  <si>
    <t>9074391</t>
  </si>
  <si>
    <t>PUMP SET,METERING,3",LQ230,14"&amp;19"SHAFT,2DT-000020,VIKING-PUMP</t>
  </si>
  <si>
    <t>9074392</t>
  </si>
  <si>
    <t>BRG,PB,2 BOLT,3/4",P2B-BASP-012,DODGE</t>
  </si>
  <si>
    <t>9074393</t>
  </si>
  <si>
    <t>HEATER,WALL,3000/2250W,240/208V,1 PH,OAC03000,OUELLET</t>
  </si>
  <si>
    <t>9074394</t>
  </si>
  <si>
    <t>COLLAR KIT,SHAFT,2 PC,1/4"-1",40-PC,COLLAR KIT 110,CLIM-META</t>
  </si>
  <si>
    <t>9074395</t>
  </si>
  <si>
    <t>PACKING,MECH,3/8",STYLE 400HP</t>
  </si>
  <si>
    <t>9910268</t>
  </si>
  <si>
    <t>CURTAIN,KEVLAR/FIBERGLASS,4'x8',55MIL</t>
  </si>
  <si>
    <t>9074396</t>
  </si>
  <si>
    <t>VALVE,NEEDLE,MANUAL DRAIN,1613-8892-00,ATLAS-COPCO</t>
  </si>
  <si>
    <t>9074397</t>
  </si>
  <si>
    <t>FILTER,DESICCANT,619704,SKF</t>
  </si>
  <si>
    <t>9074398</t>
  </si>
  <si>
    <t>REBUILD KIT,O-RING,619000,SKF</t>
  </si>
  <si>
    <t>9074399</t>
  </si>
  <si>
    <t>BIT,DRILL,MASONRY,5/16"x6",CARBIDE TIP</t>
  </si>
  <si>
    <t>9074400</t>
  </si>
  <si>
    <t>FLUSHING KIT,GLUE MELTER,1072368,NORDSON</t>
  </si>
  <si>
    <t>9074401</t>
  </si>
  <si>
    <t>PULLEY,TIMING,120H100SF</t>
  </si>
  <si>
    <t>9074402</t>
  </si>
  <si>
    <t>SPEED RDCR,CONCENTRIC,7.368:1,2040FC2A-7.368,FALK</t>
  </si>
  <si>
    <t>9910269</t>
  </si>
  <si>
    <t>TEST KIT,INSPECTION,DYE,AEROSOL,K801SA,CANTESCO</t>
  </si>
  <si>
    <t>9074403</t>
  </si>
  <si>
    <t>SPEED RDCR,PLANETARY,3:1,S501P-3.0-HS-B3,BONFIGLIOLI</t>
  </si>
  <si>
    <t>9074404</t>
  </si>
  <si>
    <t>SPEED RDCR,HELICAL,8.14:1,AS45/P-B3-8.14,BONFIGLIOLI</t>
  </si>
  <si>
    <t>9074405</t>
  </si>
  <si>
    <t>BRACKET,ACTUATOR,F03-F03/04/05,SHARPE</t>
  </si>
  <si>
    <t>9074406</t>
  </si>
  <si>
    <t>POSITIONER,ELECTRO-PNU,V200E,SHARPE</t>
  </si>
  <si>
    <t>9074407</t>
  </si>
  <si>
    <t>COUPLER,ACTUATOR,8404-S50-C14,SHARPE</t>
  </si>
  <si>
    <t>9074408</t>
  </si>
  <si>
    <t>ACTUATOR,SPNII 063-SR08C,SHARPE</t>
  </si>
  <si>
    <t>9074409</t>
  </si>
  <si>
    <t>PIPE,PLAIN END,16",BLACK,SCH 40</t>
  </si>
  <si>
    <t>9074410</t>
  </si>
  <si>
    <t>VALVE,START-UP,SOFT,1/2"NPT,24VDC,NAV4000-N04-5DZ,SMC</t>
  </si>
  <si>
    <t>9074411</t>
  </si>
  <si>
    <t>HOIST,CHAIN,PUSH TROLLEY,STEEL,4400LB,30' LIFT</t>
  </si>
  <si>
    <t>9074412</t>
  </si>
  <si>
    <t>SWITCH,SELECTOR,2 POS,30.5mm,D020 KEY,800T-H3203,ALLE-BRAD</t>
  </si>
  <si>
    <t>9074413</t>
  </si>
  <si>
    <t>INDICATOR,FLOW,1/2"FNPT,2"D WINDOW,125PSI,BRASS</t>
  </si>
  <si>
    <t>9074414</t>
  </si>
  <si>
    <t>INJECTOR,DOSING,WATER POWERED,14 GPM,D14MZ2VVFII,DOSATRON</t>
  </si>
  <si>
    <t>9074415</t>
  </si>
  <si>
    <t>SWITCH,LIMIT,PLUNGER,1NC/1NO,D4N-4A31,OMRON</t>
  </si>
  <si>
    <t>9074416</t>
  </si>
  <si>
    <t>CYLINDER ASSY,6025685,CASCADE</t>
  </si>
  <si>
    <t>9074417</t>
  </si>
  <si>
    <t>PIN,ROLL,7890,CASCADE</t>
  </si>
  <si>
    <t>9074418</t>
  </si>
  <si>
    <t>ROLLER,PIPE,SHORT,2"-3-1/2",CAST IRON</t>
  </si>
  <si>
    <t>9074419</t>
  </si>
  <si>
    <t>SPRK,SPLIT TAPER,DBL,D80R23H</t>
  </si>
  <si>
    <t>9074420</t>
  </si>
  <si>
    <t>CAP SCREW SET,SOCKET,NF,10x3/8" - 3/8"x2-1/2"</t>
  </si>
  <si>
    <t>9074421</t>
  </si>
  <si>
    <t>POLYETHYLENE SHEET,UHMW,1/4",1'x2',WHITE</t>
  </si>
  <si>
    <t>9074422</t>
  </si>
  <si>
    <t>CAP SCREW,HEX,CLASS 8.8,M20-2.5 x 50mm</t>
  </si>
  <si>
    <t>9074423</t>
  </si>
  <si>
    <t>CAP SCREW,HEX,CLASS 8.8,M20-2.5 x 55mm</t>
  </si>
  <si>
    <t>9074424</t>
  </si>
  <si>
    <t>CAP SCREW,HEX,CLASS 8.8,M20-2.5 x 70mm</t>
  </si>
  <si>
    <t>9074425</t>
  </si>
  <si>
    <t>CAP SCREW,HEX,CLASS 8.8,M16-2.0 x 30mm</t>
  </si>
  <si>
    <t>9074426</t>
  </si>
  <si>
    <t>CAP SCREW,SOCKET,GRADE 12.9,M10-1.5 x 35mm</t>
  </si>
  <si>
    <t>9074427</t>
  </si>
  <si>
    <t>CAP SCREW,SOCKET,GRADE 12.9,M12-1.75 x 40mm</t>
  </si>
  <si>
    <t>9074428</t>
  </si>
  <si>
    <t>SET SCREW,SQ,CUP PNT,M10-1.5 x 100mm</t>
  </si>
  <si>
    <t>9074429</t>
  </si>
  <si>
    <t>SPRING,STEEL,BLUE TEMPERED,0.040",4"x90"</t>
  </si>
  <si>
    <t>9074430</t>
  </si>
  <si>
    <t>SPEED RDCR,87:1,CNHJ-6125Y-87-143TC,SUMITOMO</t>
  </si>
  <si>
    <t>9074431</t>
  </si>
  <si>
    <t>SPEED RDCR,20:1,RNYXS-1420Y-20-143TC,SUMITOMO</t>
  </si>
  <si>
    <t>9074432</t>
  </si>
  <si>
    <t>SPEED RDCR,CYCLOIDAL,71:1,CNHX-6100Y-71-56C,SUMITOMO</t>
  </si>
  <si>
    <t>9074433</t>
  </si>
  <si>
    <t>SPEED RDCR,360:1,RNYMS02-1440YA-AV-360,SUMITOMO</t>
  </si>
  <si>
    <t>9074434</t>
  </si>
  <si>
    <t>FLANGE KIT,C,MTR,HM-AC-NC140CFKIT,HYUNDAI</t>
  </si>
  <si>
    <t>9074435</t>
  </si>
  <si>
    <t>SCREW,CNVY,S/C,9"D,10'-6-3/4",RH,4-1/2"PITCH,AR200</t>
  </si>
  <si>
    <t>9074436</t>
  </si>
  <si>
    <t>SCREW,CNVY,S/C,9"D,10'-6-3/4",RH,VAR PITCH,AR200</t>
  </si>
  <si>
    <t>9800201</t>
  </si>
  <si>
    <t>SHAFT,DRIVE,2"x41-7/8",ITEM3,DWG#C2-04-199-A0-D004</t>
  </si>
  <si>
    <t>9800202</t>
  </si>
  <si>
    <t>SHAFT,TAIL,2"x19-3/8",ITEM5,DWG# C2-04-199-A0-D007</t>
  </si>
  <si>
    <t>9800203</t>
  </si>
  <si>
    <t>STEEL,PIPE,3"x10-1/4",ITEM8,DWG# C2-04-199-A1-D011</t>
  </si>
  <si>
    <t>9074437</t>
  </si>
  <si>
    <t>TIRE,16 PLY,14x17.5</t>
  </si>
  <si>
    <t>9074438</t>
  </si>
  <si>
    <t>SPRK,POLYCHAIN,8MX-22S-12,28mm,8x7mm KEY,2SS 90deg</t>
  </si>
  <si>
    <t>9074439</t>
  </si>
  <si>
    <t>FASTENER,BELT,ALLIGATOR,SS,RS125SJ18SS,FLEXCO</t>
  </si>
  <si>
    <t>9074440</t>
  </si>
  <si>
    <t>SHEET,RUBBER,NEOPRENE,45"Wx60"Lx1"THK,SC41</t>
  </si>
  <si>
    <t>9074441</t>
  </si>
  <si>
    <t>COVER ASSY,SHAFT,2040FC2-9.458:1,4727057,FALK</t>
  </si>
  <si>
    <t>9074442</t>
  </si>
  <si>
    <t>PUMP,DIAPHRAGM,ALUM,2",TEFLON,PX8/AAAAA/GNS/TF/ATF,WILDEN-PUMP</t>
  </si>
  <si>
    <t>9074443</t>
  </si>
  <si>
    <t>BSHG,PT,TAPER,1108,16mm</t>
  </si>
  <si>
    <t>9074444</t>
  </si>
  <si>
    <t>TIRE,RETREAD,285/75R24</t>
  </si>
  <si>
    <t>9074445</t>
  </si>
  <si>
    <t>PUNCH,HOLE,1/8"</t>
  </si>
  <si>
    <t>9074446</t>
  </si>
  <si>
    <t>CARD,OUTPUT,RELAY,QUAD SETPOINT,PAXCDS20,RED-LION</t>
  </si>
  <si>
    <t>9074447</t>
  </si>
  <si>
    <t>SENSOR,SLOT,OPTICAL,80mm,SLM80P6Q,BANNER</t>
  </si>
  <si>
    <t>9074448</t>
  </si>
  <si>
    <t>LIGHT BULB,XENON,24V,XWL-700,85105,HAMSAR</t>
  </si>
  <si>
    <t>9074449</t>
  </si>
  <si>
    <t>MONITOR,AIR-FLOW,NC,92mmx92mm FINGER GUARD,FSW805,OMEGA</t>
  </si>
  <si>
    <t>9074450</t>
  </si>
  <si>
    <t>TELESCOPER,325-9-SS-SF-BP,BRYANT</t>
  </si>
  <si>
    <t>9074451</t>
  </si>
  <si>
    <t>SPEED RDCR,INLINE,649:1,CHHX-6140DBY-649,SUMITOMO</t>
  </si>
  <si>
    <t>9074452</t>
  </si>
  <si>
    <t>MTR,AC,1HP,1140RPM,145T,208-230/460V,TEFC,G120087,LEESON</t>
  </si>
  <si>
    <t>9074453</t>
  </si>
  <si>
    <t>CHAIN,ROLLER,80-1,RIV,B1 ATTACHMENT,6TH PITCH</t>
  </si>
  <si>
    <t>9074454</t>
  </si>
  <si>
    <t>CONN,FG,COMP,TUBE-MALE,1/4"x3/8" NPT,BRASS</t>
  </si>
  <si>
    <t>9074455</t>
  </si>
  <si>
    <t>CONN,FG,COMP,TUBE-MALE,1/8"x1/4" NPT,BRASS</t>
  </si>
  <si>
    <t>9074456</t>
  </si>
  <si>
    <t>CORDSET,MINI,MALE,90deg,5 PIN,105003A01F030,BRAD-HARR</t>
  </si>
  <si>
    <t>9800204</t>
  </si>
  <si>
    <t>SHAFT,DRIVE,SLATE DRUM,DWG# WIL-8P-4-13-11-2</t>
  </si>
  <si>
    <t>9800205</t>
  </si>
  <si>
    <t>SHAFT,DRIVE&amp;TAIL,FEED ELEV,DWG# WIL-8F-4-14-11-1</t>
  </si>
  <si>
    <t>9800206</t>
  </si>
  <si>
    <t>ROLL,APPLICATOR,HEADLAP,DWG# WIL-08U-04-07-11-01</t>
  </si>
  <si>
    <t>9800207</t>
  </si>
  <si>
    <t>SHAFT,DRIVE,HOPPER ROLL,DWG# WIL-80-4-13-11-1</t>
  </si>
  <si>
    <t>9074457</t>
  </si>
  <si>
    <t>RELAY,BASE,8 PIN,700-HN125,ALLE-BRAD</t>
  </si>
  <si>
    <t>9074458</t>
  </si>
  <si>
    <t>PROBE,MOTION,H-DTY,MSP-3,MILLTRONICS</t>
  </si>
  <si>
    <t>9074459</t>
  </si>
  <si>
    <t>FIXTURE,LIGHT,FLUORESCENT,T5,FHE454-240-MS120,LITHONIA</t>
  </si>
  <si>
    <t>9074460</t>
  </si>
  <si>
    <t>FIXTURE,LIGHT,FLUORESCENT,T5H0,FHE654L-MS120,LITHONIA</t>
  </si>
  <si>
    <t>9074461</t>
  </si>
  <si>
    <t>MELTER,ADHESIVE,HOT MELT,4L,DURABLUE,1069733,NORDSON</t>
  </si>
  <si>
    <t>9910270</t>
  </si>
  <si>
    <t>GLASSES,SAFETY,CLEAR,+1.50 DIOPTER,GENESIS,S6711,UVEX</t>
  </si>
  <si>
    <t>9074462</t>
  </si>
  <si>
    <t>HANDLE,2.301-00001,TEREX</t>
  </si>
  <si>
    <t>9074463</t>
  </si>
  <si>
    <t>PIN,K1016121,TEREX</t>
  </si>
  <si>
    <t>9074464</t>
  </si>
  <si>
    <t>SHIM,2114-1059D45,TEREX</t>
  </si>
  <si>
    <t>9074465</t>
  </si>
  <si>
    <t>SHIM,2114-1059D46,TEREX</t>
  </si>
  <si>
    <t>9074466</t>
  </si>
  <si>
    <t>SHIM,2114-1059D271,TEREX</t>
  </si>
  <si>
    <t>9074467</t>
  </si>
  <si>
    <t>SEAL,DUST,2180-1106D21,TEREX</t>
  </si>
  <si>
    <t>9074468</t>
  </si>
  <si>
    <t>WASHER,2114-1059D3,TEREX</t>
  </si>
  <si>
    <t>9074469</t>
  </si>
  <si>
    <t>SEAL KIT,1.180-00450,TEREX</t>
  </si>
  <si>
    <t>9074470</t>
  </si>
  <si>
    <t>SEAL KIT,1.180-00453,TEREX</t>
  </si>
  <si>
    <t>9074471</t>
  </si>
  <si>
    <t>BELT,V,POWERBAND,5/B116</t>
  </si>
  <si>
    <t>9074472</t>
  </si>
  <si>
    <t>MTR,SERVO,BRUSHLESS,4000RPM,460V,MPL-B540K-SK72AA,ALLE-BRAD</t>
  </si>
  <si>
    <t>9074473</t>
  </si>
  <si>
    <t>CABLE,POWER TRANSITION,MTR,2090-CPWM4E2-14TR,ALLE-BRAD</t>
  </si>
  <si>
    <t>9074474</t>
  </si>
  <si>
    <t>LIGHT BULB,XENON,40W,120V,CLEAR,BAYONET,KX40CL/DC,BULBRITE</t>
  </si>
  <si>
    <t>9074475</t>
  </si>
  <si>
    <t>KNIFE,CHIP,ROYAL ESTATE,KO9472,REIC-DREW</t>
  </si>
  <si>
    <t>9074476</t>
  </si>
  <si>
    <t>CYLINDER,STEERING,K1029996WH,TEREX</t>
  </si>
  <si>
    <t>9074477</t>
  </si>
  <si>
    <t>VALVE,CHECK,SWING,4",CLASS 150,K15OSC0S4,KITZ</t>
  </si>
  <si>
    <t>9074478</t>
  </si>
  <si>
    <t>VALVE,CHECK,SWING,1/2" NPT,150SWP,SS,AK150UOM,KITZ</t>
  </si>
  <si>
    <t>9074479</t>
  </si>
  <si>
    <t>SOCKET,HEX BIT,1/2" DRIVE,LONG,3/16"</t>
  </si>
  <si>
    <t>9074480</t>
  </si>
  <si>
    <t>SWITCH,SELECTOR,1 POS,4 STEP,CA10BA231-600E,KRAU-NAIM</t>
  </si>
  <si>
    <t>9074481</t>
  </si>
  <si>
    <t>PLUG,WELDING OUTLET,11-3033,THER-DYNA</t>
  </si>
  <si>
    <t>9800208</t>
  </si>
  <si>
    <t>PLATE ASSY,DROP,RH,DWG# K1-12-028-A1-D2</t>
  </si>
  <si>
    <t>9800209</t>
  </si>
  <si>
    <t>PLATE ASSY,DROP,LH,DWG# K1-12-028-A1-D2</t>
  </si>
  <si>
    <t>9074482</t>
  </si>
  <si>
    <t>OUTLET,WELDING,11-3231,THER-DYNA</t>
  </si>
  <si>
    <t>9074483</t>
  </si>
  <si>
    <t>COVER,BUTTON,START,11-3153,THER-DYNA</t>
  </si>
  <si>
    <t>9074484</t>
  </si>
  <si>
    <t>COVER,SWITCH,11-3723,THER-DYNA</t>
  </si>
  <si>
    <t>9074485</t>
  </si>
  <si>
    <t>COVER,PLUG,11-3375,THER-DYNA</t>
  </si>
  <si>
    <t>9074486</t>
  </si>
  <si>
    <t>COVER,CIRCUIT BREAKER,11-3049,THER-DYNA</t>
  </si>
  <si>
    <t>9074487</t>
  </si>
  <si>
    <t>RING,11-3048,THER-DYNA</t>
  </si>
  <si>
    <t>9074488</t>
  </si>
  <si>
    <t>LIGHT,EMERGENCY,DBL HEAD,6V,RGC442MT9W,LUMACELL</t>
  </si>
  <si>
    <t>9074489</t>
  </si>
  <si>
    <t>CLAMP,HOSE,T-BOLT,SS,3",79mm - 85mm</t>
  </si>
  <si>
    <t>9074490</t>
  </si>
  <si>
    <t>CLAMP,HOSE,T-BOLT,SS,4",112mm - 121mm</t>
  </si>
  <si>
    <t>9074491</t>
  </si>
  <si>
    <t>CLAMP,HOSE,T-BOLT,SS,1-1/2",43mm - 47mm</t>
  </si>
  <si>
    <t>9074492</t>
  </si>
  <si>
    <t>CLAMP,HOSE,T-BOLT,SS,1/2",19mm - 21mm</t>
  </si>
  <si>
    <t>9074493</t>
  </si>
  <si>
    <t>ADHESIVE,SEALANT,WHITE,24 CRTG/CASE,IA-W1,SIKA</t>
  </si>
  <si>
    <t>9074494</t>
  </si>
  <si>
    <t>BELT,DRIVE,M125383,JOHN-DEERE</t>
  </si>
  <si>
    <t>9074495</t>
  </si>
  <si>
    <t>BELT,CNVY,3 PLY,14"x215",RT,TAN,RS125 LACED,971037,AMME-BELT</t>
  </si>
  <si>
    <t>9074496</t>
  </si>
  <si>
    <t>BELT,CNVY,3.25"Wx130"L,125 MEGALLOY,MATCHED PAIR,BXEF23/300-C37(NI)BLUE,AMME-BELT</t>
  </si>
  <si>
    <t>K15 PVC NOTCHED WHITE V-GUIDE
INDENTED 1-3/16" FROM LEFT EDGE
OF BELT TO CENTERLINE OF GUIDE</t>
  </si>
  <si>
    <t>9074497</t>
  </si>
  <si>
    <t>CLUTCH,TORQUE,SIZE 3,1-3/8" SHAFT,01-031C1H1QA,FORC-CONT</t>
  </si>
  <si>
    <t>9074498</t>
  </si>
  <si>
    <t>SWITCH,SAFETY,60A,DS16CP,CUTL-HAMM</t>
  </si>
  <si>
    <t>9074499</t>
  </si>
  <si>
    <t>MODULE,CTRL,FLAME SAFEGUARD,120V,MC120,FIREYE</t>
  </si>
  <si>
    <t>9074500</t>
  </si>
  <si>
    <t>LADDER,STRAIGHT,14',FIBERGLASS,W/ SAFETY TOES</t>
  </si>
  <si>
    <t>9074501</t>
  </si>
  <si>
    <t>MTR,AC,1-1/8HP,12000RPM,220-230V,10A,53337,POWERTEAM</t>
  </si>
  <si>
    <t>9074502</t>
  </si>
  <si>
    <t>BSHG,PT,TRANTORQUE,1-1/4",KEYLESS,6202320,FENN-DRIV</t>
  </si>
  <si>
    <t>9074503</t>
  </si>
  <si>
    <t>COVER,RECEPTACLE,1 GANG,SINGLE,WTL15,IPEX</t>
  </si>
  <si>
    <t>9074504</t>
  </si>
  <si>
    <t>DEVICE BOX,1 GANG,DEAD END,3/4",FSS15,IPEX</t>
  </si>
  <si>
    <t>9074505</t>
  </si>
  <si>
    <t>RELAY,G/P,4 POLE,24VDC,MY4NS-DC24,OMRON</t>
  </si>
  <si>
    <t>9074506</t>
  </si>
  <si>
    <t>RELAY,BASE,14 PIN,PTF14A-E,OMRON</t>
  </si>
  <si>
    <t>9074507</t>
  </si>
  <si>
    <t>RELAY,G/P,4 POLE,120VDC,MY4NS-AC110/120,OMRON</t>
  </si>
  <si>
    <t>9074508</t>
  </si>
  <si>
    <t>FIXTURE,LIGHT,INCANDESCENT,GOOSENECK,110W</t>
  </si>
  <si>
    <t>9074509</t>
  </si>
  <si>
    <t>SPRK,POLYCHAIN,8MX-30S-21,1108 BSHG,GATES</t>
  </si>
  <si>
    <t>9074510</t>
  </si>
  <si>
    <t>DISPENSER KIT,WIRE,HOOK UP,HUKIT10-NC032,ALPHA-WIRE</t>
  </si>
  <si>
    <t>9074511</t>
  </si>
  <si>
    <t>METER,PANEL,DIGITAL,277V/480V,GIMA,G200-1-3-1-0,SIMPSON</t>
  </si>
  <si>
    <t>9074512</t>
  </si>
  <si>
    <t>SHAFT,POLYETHYLENE UHMW,2"</t>
  </si>
  <si>
    <t>9074513</t>
  </si>
  <si>
    <t>ROLLER,CNVY,2-7/8"Dx10"F,11/16"HEX,SPRG-LOAD</t>
  </si>
  <si>
    <t>9074514</t>
  </si>
  <si>
    <t>ROLLER,CNVY,2-7/8"Dx16-5/8"F,11/16"HEX,SPRG-LOAD</t>
  </si>
  <si>
    <t>9074515</t>
  </si>
  <si>
    <t>ROLLER,CNVY,2-7/8"Dx13-1/4"F,11/16"HEX,SPRG-LOAD</t>
  </si>
  <si>
    <t>9074516</t>
  </si>
  <si>
    <t>SPEED RDCR,10:1,0221-92323-1079,HUB-CITY</t>
  </si>
  <si>
    <t>9074517</t>
  </si>
  <si>
    <t>OUTLET BOX,CONDUIT,SINGLE GANG,DEEP,3/4",FDD2,CROUSE-HINDS</t>
  </si>
  <si>
    <t>9074518</t>
  </si>
  <si>
    <t>VALVE,UNLOADER,1/2"FNPT,21GPM,4000PSI,VB80/280,GENE-PUMP</t>
  </si>
  <si>
    <t>9074519</t>
  </si>
  <si>
    <t>CAP SCREW,SOCKET,GRADE 8,1/2"-13 x 6"</t>
  </si>
  <si>
    <t>9074520</t>
  </si>
  <si>
    <t>CAP SCREW,SOCKET,GRADE 8,7/8"-9 x 4"</t>
  </si>
  <si>
    <t>9074521</t>
  </si>
  <si>
    <t>TERMINAL BLOCK,600V,60A,WHITE,1492-HM3,ALLE-BRAD</t>
  </si>
  <si>
    <t>9074522</t>
  </si>
  <si>
    <t>CABLE,MULTICONDUCTOR,SHIELDED,18/4C,300V,5302FE,BELDEN</t>
  </si>
  <si>
    <t>9074523</t>
  </si>
  <si>
    <t>SWITCH,LIMIT,600VAC/DC,9007C,9007C54J,SCHN-ELEC</t>
  </si>
  <si>
    <t>9074524</t>
  </si>
  <si>
    <t>SPRK,SPLIT TAPER,D60Q21H</t>
  </si>
  <si>
    <t>9800210</t>
  </si>
  <si>
    <t>SHAFT,DRIVE,11/16"Dx6-1/2"L,DWG# B112105K</t>
  </si>
  <si>
    <t>9800211</t>
  </si>
  <si>
    <t>WIPER,APPLICATOR WHEEL,DWG# WIL-64E-05-06-11-01</t>
  </si>
  <si>
    <t>9074525</t>
  </si>
  <si>
    <t>PUMP,VACUUM,MSP-AM50,ANVER</t>
  </si>
  <si>
    <t>9074526</t>
  </si>
  <si>
    <t>GUARD,THERMOSTAT,UNIVERSAL,F0029-022000S1,WHITE-RODG</t>
  </si>
  <si>
    <t>9074527</t>
  </si>
  <si>
    <t>PUMP PART,SPOOL ASSY,VALVE,E3,W/RINGS,P34-214,VERSA-MATIC</t>
  </si>
  <si>
    <t>9800212</t>
  </si>
  <si>
    <t>SHAFT ASSY,TAKE-OFF,W/PULLEY,DWG# K1-11-031-A1-D5</t>
  </si>
  <si>
    <t>9074528</t>
  </si>
  <si>
    <t>CONTROLLER,PLC,MICROLOGIX,1761-L20AWA-5A,ALLE-BRAD</t>
  </si>
  <si>
    <t>9074529</t>
  </si>
  <si>
    <t>SEAL,OIL,34mmx44mmx8mm,563445,SKF</t>
  </si>
  <si>
    <t>9074530</t>
  </si>
  <si>
    <t>BLADE,WIPER,24",ANCO,3124,FEDE-MOG</t>
  </si>
  <si>
    <t>9074531</t>
  </si>
  <si>
    <t>WRENCH,TORQUE,5-80 FT-LBS,3/8" DRIVE</t>
  </si>
  <si>
    <t>9074532</t>
  </si>
  <si>
    <t>SPRK,A-PLATE,60A76</t>
  </si>
  <si>
    <t>9074533</t>
  </si>
  <si>
    <t>PLATE,PUSHER,LMTR END JOGGER,6"Dx1/4",W/17/32"HOLE</t>
  </si>
  <si>
    <t>9074534</t>
  </si>
  <si>
    <t>CONDUIT,FG,CONN,CORD GRIP,1/2",WIRE MESH,.4"-.54"</t>
  </si>
  <si>
    <t>ALUM,DUST TIGHT</t>
  </si>
  <si>
    <t>9074535</t>
  </si>
  <si>
    <t>BUR,CARBIDE,BALL,1/2",SD-5</t>
  </si>
  <si>
    <t>9074543</t>
  </si>
  <si>
    <t>CAP SCREW,SOCKET,B/H,10-32x3/8"</t>
  </si>
  <si>
    <t>9074544</t>
  </si>
  <si>
    <t>CLAMP SET,HOSE,WORM,SS,3"IDx100',W/SCREWS&amp;SPLICERS</t>
  </si>
  <si>
    <t>9074545</t>
  </si>
  <si>
    <t>COLLAR,SHAFT,2 PC,4-1/2",SETSCREW,BLACK</t>
  </si>
  <si>
    <t>9074546</t>
  </si>
  <si>
    <t>CONTROLLER,FEEDER,FH-22,20A,230V,EVF-7.5D,FMC-TECH</t>
  </si>
  <si>
    <t>9074547</t>
  </si>
  <si>
    <t>PULLEY,TIMING,32H150SK</t>
  </si>
  <si>
    <t>9074548</t>
  </si>
  <si>
    <t>FUSE HOLDER,804036-086,ARPAC</t>
  </si>
  <si>
    <t>9074549</t>
  </si>
  <si>
    <t>FUSE,CLASS J,60A,804015-80,ARPAC</t>
  </si>
  <si>
    <t>9074550</t>
  </si>
  <si>
    <t>HEX KEY SET,FOLDING,3/16" - 3/8"</t>
  </si>
  <si>
    <t>9074551</t>
  </si>
  <si>
    <t>ENCLOSURE ASSY,DIODE,7300-009-A,FMC-TECH</t>
  </si>
  <si>
    <t>9910272</t>
  </si>
  <si>
    <t>SIGN,SAFETY,ALUM,12"x12"x12",SLIPPERY SURFACE</t>
  </si>
  <si>
    <t>9074540</t>
  </si>
  <si>
    <t>PUMP,GEAR,ROTARY,5",M-230,IKO12,VIKING-PUMP</t>
  </si>
  <si>
    <t>0.008" EXTRA C/R and Internal Clearance for Viscosity 7501-75000 SSU</t>
  </si>
  <si>
    <t>9074552</t>
  </si>
  <si>
    <t>BIT,DRILL,MASONRY,3/16"x6",CARBIDE TIP</t>
  </si>
  <si>
    <t>9074553</t>
  </si>
  <si>
    <t>9074554</t>
  </si>
  <si>
    <t>BIT,DRILL,MASONRY,3/4"x8",CARBIDE TIP</t>
  </si>
  <si>
    <t>9074555</t>
  </si>
  <si>
    <t>ELBOW,FG,COMP,90deg,TUBE-MALE,1/2"x1/2"NPT,BRASS</t>
  </si>
  <si>
    <t>9074556</t>
  </si>
  <si>
    <t>CIRCUIT BREAKER,63A,480V,3 POLE,1492-SP3C630,ALLE-BRAD</t>
  </si>
  <si>
    <t>9074557</t>
  </si>
  <si>
    <t>SWITCH,INTERLOCK,MAGNETIC,115-6Y-06K,804025.083,ARPAC</t>
  </si>
  <si>
    <t>9074558</t>
  </si>
  <si>
    <t>FITTING,69911-U2100-71,TOYOTA</t>
  </si>
  <si>
    <t>9074559</t>
  </si>
  <si>
    <t>HINGE,BALL BRG,4-1/2"x4"</t>
  </si>
  <si>
    <t>9074560</t>
  </si>
  <si>
    <t>MUFFLER,EXHAUST,619772,SKF</t>
  </si>
  <si>
    <t>9074561</t>
  </si>
  <si>
    <t>LIGHT BULB,FLUORESCENT,13W,F13T5/CW</t>
  </si>
  <si>
    <t>9074562</t>
  </si>
  <si>
    <t>HANGER,BRG SUPPORT,SHAFT,9CHB2265-MTO,12-8294913,MARTIN</t>
  </si>
  <si>
    <t>9074563</t>
  </si>
  <si>
    <t>BOLT,CPLG,CCB5-MTO,12-8294913-2,MARTIN</t>
  </si>
  <si>
    <t>9074564</t>
  </si>
  <si>
    <t>BOLT,CPLG,CCB5-MTO,12-8294913,MARTIN</t>
  </si>
  <si>
    <t>9074565</t>
  </si>
  <si>
    <t>TIMER,REPEAT CYCLE,ANALOG,24HR,PLUG-IN,HB113C,INTERMATIC</t>
  </si>
  <si>
    <t>9074566</t>
  </si>
  <si>
    <t>TIMER,REPEAT CYCLE,ANALOG,15A,240V,PLUG-IN,HB112C,INTERMATIC</t>
  </si>
  <si>
    <t>9074567</t>
  </si>
  <si>
    <t>DRILL PRESS,GEARED HEAD,JET,1-1/2HP,GHD-20T,WALT-MEIE</t>
  </si>
  <si>
    <t>9074568</t>
  </si>
  <si>
    <t>HANGER,BRG SUPPORT,SHAFT,9CHB2264-MTO,12-8294913-2,MARTIN</t>
  </si>
  <si>
    <t>9074569</t>
  </si>
  <si>
    <t>SPEED RDCR,10.11:1,3HP,230/460V,R37DRE100L4,SEW-EURO</t>
  </si>
  <si>
    <t>9074570</t>
  </si>
  <si>
    <t>CAP SCREW,SOCKET,GRADE 8,3/4"-10 x 8"</t>
  </si>
  <si>
    <t>9910273</t>
  </si>
  <si>
    <t>HARNESS ASSY,HEAD,RESPIRATOR,6897,3M</t>
  </si>
  <si>
    <t>9074571</t>
  </si>
  <si>
    <t>SWITCH,TRANSFER,POWER,D0030003200R1XC,ASCO</t>
  </si>
  <si>
    <t>9074572</t>
  </si>
  <si>
    <t>BLENDER,SCALE,WEIGH,WSB-140R,MAGUIRE</t>
  </si>
  <si>
    <t>9074573</t>
  </si>
  <si>
    <t>LIFTING SYSTEM,HYD,PTRN CUTTER,E24815-25,REIC-DREW</t>
  </si>
  <si>
    <t>9074574</t>
  </si>
  <si>
    <t>CORDSET,MICRO,QD,RIGHT ANGLE,3PIN,9m,PKW3M-9,BANNER</t>
  </si>
  <si>
    <t>9074575</t>
  </si>
  <si>
    <t>TUBE,AIR COMPRESSOR,39796206,INGE-RAND</t>
  </si>
  <si>
    <t>9074576</t>
  </si>
  <si>
    <t>COLLAR,SHAFT,2 PC,3-1/4",SETSCREW,BLACK</t>
  </si>
  <si>
    <t>9074577</t>
  </si>
  <si>
    <t>CYLINDER,PNU,40mmx350mm,CDG1BA40-350,SMC</t>
  </si>
  <si>
    <t>9074578</t>
  </si>
  <si>
    <t>CYLINDER,PNU,40mmx300mm,CDG1BA40-300-XC35,SMC</t>
  </si>
  <si>
    <t>9074579</t>
  </si>
  <si>
    <t>CYLINDER,PNU,40mmx300mm,CDG1BA40-300,SMC</t>
  </si>
  <si>
    <t>9074580</t>
  </si>
  <si>
    <t>REPAIR KIT,CYLINDER,PNU,NCDA1D250-0600-XB5,SMC</t>
  </si>
  <si>
    <t>9074581</t>
  </si>
  <si>
    <t>PUMP,DIAPHRAGM,ALUM,1/2",PD05A-AAS-FGG-B,ARO</t>
  </si>
  <si>
    <t>9074582</t>
  </si>
  <si>
    <t>PLATE,DIVIDER DEFLECTOR,HOPPER,DWG# GH-SO-1569</t>
  </si>
  <si>
    <t>9074583</t>
  </si>
  <si>
    <t>SPEED RDCR,10:1,VDH080MF1-10-151-OG1,WITTENSTEIN</t>
  </si>
  <si>
    <t>C/W1SHRINKDISC
FOR ALLE-BRAD MTR, MPL-B540K</t>
  </si>
  <si>
    <t>9074584</t>
  </si>
  <si>
    <t>SPEED RDCR,16:1,VDH080MF1-16-151-OG1,WITTENSTEIN</t>
  </si>
  <si>
    <t>9074585</t>
  </si>
  <si>
    <t>VESSEL,FILTER,FULFLO,B10-3/4-SD,PARKER</t>
  </si>
  <si>
    <t>9074586</t>
  </si>
  <si>
    <t>VALVE,LOCKOUT,3/8"NPT,3/4" EXHAUST,LV3N6B,PARKER</t>
  </si>
  <si>
    <t>9074587</t>
  </si>
  <si>
    <t>CYLINDER,PNU,2"x4",2.00-BC2MAU14A-4.00,PARKER</t>
  </si>
  <si>
    <t>9074588</t>
  </si>
  <si>
    <t>CYLINDER,PNU,3-1/4"x16",03.25-BB4MA3UM34A-16.00,PARKER</t>
  </si>
  <si>
    <t>9074589</t>
  </si>
  <si>
    <t>CYLINDER,PNU,2"x4",2.00-BB2AU14A-4.00,PARKER</t>
  </si>
  <si>
    <t>9074590</t>
  </si>
  <si>
    <t>CYLINDER,PNU,2-1/2"x6",02.50-CJ4MA3UMS14AC-6.00,PARKER</t>
  </si>
  <si>
    <t>9074591</t>
  </si>
  <si>
    <t>TIMER,FLOW,OXIDIZER,76BK-1200-107-20-00,PARTLOW</t>
  </si>
  <si>
    <t>9074592</t>
  </si>
  <si>
    <t>CONN,BODY,LOCKING,FEM,20A,250V,3P4W,L1520-CCN,PASS-SEYMOUR</t>
  </si>
  <si>
    <t>9074593</t>
  </si>
  <si>
    <t>BALLAST,RAPID START,MAGNETIC,120V,RLQ-120-TPC,ADVANCE</t>
  </si>
  <si>
    <t>9074594</t>
  </si>
  <si>
    <t>POWER SUPPLY,4 AXIS,DMC-1540,GALIL</t>
  </si>
  <si>
    <t>9074595</t>
  </si>
  <si>
    <t>CIRCUIT BREAKER,250A,600V,FXD63B250,SIEMENS</t>
  </si>
  <si>
    <t>9074596</t>
  </si>
  <si>
    <t>PLATE,SHIFT,JACK HAMMER,1612026048,BOSCH</t>
  </si>
  <si>
    <t>9074597</t>
  </si>
  <si>
    <t>VALVE,FLOWC,3/8"NPTx3/8"TUBE,JSC3/8-N3AUT,PISCO</t>
  </si>
  <si>
    <t>9074598</t>
  </si>
  <si>
    <t>PIPE,PLAIN END,8",BLACK,SCH 10</t>
  </si>
  <si>
    <t>9074599</t>
  </si>
  <si>
    <t>RETAINING RING,2.938",0917401,FALK</t>
  </si>
  <si>
    <t>9074600</t>
  </si>
  <si>
    <t>SENSOR,PRX,CAPACITIVE,AC,2 WIRE,NC50-CP80-FZ3X2,TURCK</t>
  </si>
  <si>
    <t>9074601</t>
  </si>
  <si>
    <t>O-RING,FILTER,1.174"x.103",PA-TYPE,1067551,NORDSON</t>
  </si>
  <si>
    <t>9074602</t>
  </si>
  <si>
    <t>COMPOUND,SEALING,ELECTRICAL,60g,PUTTY TYPE</t>
  </si>
  <si>
    <t>9074603</t>
  </si>
  <si>
    <t>BLOCK,POWER DISTRIBUTION,380A,3 POLE,1492-PD31123,ALLE-BRAD</t>
  </si>
  <si>
    <t>9074604</t>
  </si>
  <si>
    <t>SWITCH,LIMIT,600V,11-1212-00,GO-SWIT</t>
  </si>
  <si>
    <t>9074605</t>
  </si>
  <si>
    <t>BELT,CNVY,11"x250',BUTT ENDS,CU210</t>
  </si>
  <si>
    <t>9074606</t>
  </si>
  <si>
    <t>BELT,POLYCHAIN,8MGT-640-12,GATES</t>
  </si>
  <si>
    <t>9074607</t>
  </si>
  <si>
    <t>VALVE,CHECK,PVC,INLINE,1/2"x1/2"BARB,5721590,SMC</t>
  </si>
  <si>
    <t>9074608</t>
  </si>
  <si>
    <t>CUP,PACKING,TEFLON,4237JBTEFMX+1/4JAU,JOHN-BROOKS</t>
  </si>
  <si>
    <t>9074609</t>
  </si>
  <si>
    <t>SEAT,VALVE,BRASS,7490BRTFJBZZ+1/4JAU,JOHN-BROOKS</t>
  </si>
  <si>
    <t>9800214</t>
  </si>
  <si>
    <t>STOPPER ASSY,INDEX TABLE,DWG# K1-13-094-A1-D2</t>
  </si>
  <si>
    <t>9074610</t>
  </si>
  <si>
    <t>TILE,CERAMIC,1/4"x1/2"x6"</t>
  </si>
  <si>
    <t>9074611</t>
  </si>
  <si>
    <t>SHAFT,DRIVE,2"D,TAPERED,6720021,FALK</t>
  </si>
  <si>
    <t>9074612</t>
  </si>
  <si>
    <t>STEEL,BAR,ROUND,AISI C1045,4-15/16"</t>
  </si>
  <si>
    <t>9074613</t>
  </si>
  <si>
    <t>STEEL,BAR,ROUND,AISI C1045,4-7/16"</t>
  </si>
  <si>
    <t>9074614</t>
  </si>
  <si>
    <t>STEEL,BAR,ROUND,AISI C1045,5-15/16"</t>
  </si>
  <si>
    <t>9074615</t>
  </si>
  <si>
    <t>STEEL,BAR,ROUND,AISI C1045,5-7/16"</t>
  </si>
  <si>
    <t>9074616</t>
  </si>
  <si>
    <t>REEL,CORD,RETRACTABLE,50',12/4,SOW-A,HBL501242W,HUBBELL</t>
  </si>
  <si>
    <t>9074617</t>
  </si>
  <si>
    <t>BASE,PIVOT,CORD REEL,16",HBL16PB,HUBBELL</t>
  </si>
  <si>
    <t>9074618</t>
  </si>
  <si>
    <t>SHEET,RUBBER,SILICONE,EXTREME TEMP,1/8" THK,RED</t>
  </si>
  <si>
    <t>9074539</t>
  </si>
  <si>
    <t>COUNTERWEIGHT,HP400,7061200114,METSO</t>
  </si>
  <si>
    <t>9074619</t>
  </si>
  <si>
    <t>THERMOMETER,IR,-30-500 deg C,62 MAX,FLUKE</t>
  </si>
  <si>
    <t>9074620</t>
  </si>
  <si>
    <t>SPEED RDCR,PLANETARY,8:1,P721SPR0040KX701VF0020MF,STOBER</t>
  </si>
  <si>
    <t>9074621</t>
  </si>
  <si>
    <t>VALVE,DIAPHRAGM,PISTON,2 WAY,2030A,EPDM,00141468,BURK-FLUI</t>
  </si>
  <si>
    <t>9074622</t>
  </si>
  <si>
    <t>SWITCH,LIMIT,VALVE,TYPE 1062,NO/NC,007463,BURK-FLUI</t>
  </si>
  <si>
    <t>9074623</t>
  </si>
  <si>
    <t>MTR,SERVO,2250RPM,460V,MPM-B1653E-SJ72AA,ALLE-BRAD</t>
  </si>
  <si>
    <t>9074624</t>
  </si>
  <si>
    <t>SPRK,BORE TO SIZE,60BS51,1-15/16"</t>
  </si>
  <si>
    <t>9074625</t>
  </si>
  <si>
    <t>SPRK,BORE TO SIZE,60BS30,1-15/16"</t>
  </si>
  <si>
    <t>9074626</t>
  </si>
  <si>
    <t>SWITCH,BRAKE LIGHT,7679364-5,VOLVO</t>
  </si>
  <si>
    <t>9074627</t>
  </si>
  <si>
    <t>ACTUATOR,ELECTRIC,VALVE,0.4A,115VAC,WE-500,TRIAC-CONT</t>
  </si>
  <si>
    <t>9800215</t>
  </si>
  <si>
    <t>LUG,UHMW,DWG# C2-09-128-A7-D212</t>
  </si>
  <si>
    <t>9074628</t>
  </si>
  <si>
    <t>ROLLER,CNVY,1.9"Dx14-1/8"BF,7/16"HEX</t>
  </si>
  <si>
    <t>9074629</t>
  </si>
  <si>
    <t>ROLLER,CNVY,1.9"Dx11-3/4"BFR,7/16"HEX</t>
  </si>
  <si>
    <t>9074630</t>
  </si>
  <si>
    <t>ROLLER,CNVY,2-1/2"Dx9"BF,11/16"HEX</t>
  </si>
  <si>
    <t>9074631</t>
  </si>
  <si>
    <t>L/B,GREASE,SRI,NLGI-2,14.1oz,40 CRTG/CS,CHEVRON</t>
  </si>
  <si>
    <t>9074632</t>
  </si>
  <si>
    <t>SCREWDRIVER SET,INSULATED,9-PC,#1x3" - 3/8"x10"</t>
  </si>
  <si>
    <t>9074633</t>
  </si>
  <si>
    <t>ANCHOR SHACKLE,COTTER PIN,2"</t>
  </si>
  <si>
    <t>9074634</t>
  </si>
  <si>
    <t>ANCHOR SHACKLE,COTTER PIN,3"</t>
  </si>
  <si>
    <t>9074635</t>
  </si>
  <si>
    <t>ANCHOR SHACKLE,COTTER PIN,6"</t>
  </si>
  <si>
    <t>9074636</t>
  </si>
  <si>
    <t>ANCHOR SHACKLE,COTTER PIN,4"</t>
  </si>
  <si>
    <t>9074637</t>
  </si>
  <si>
    <t>LIGHT BULB,M-HAL,1500W,MH1500/U,M48/E,PHILIPS</t>
  </si>
  <si>
    <t>9074638</t>
  </si>
  <si>
    <t>SWITCH,REVERSING,2607200189,BOSCH</t>
  </si>
  <si>
    <t>9074639</t>
  </si>
  <si>
    <t>SWITCH,REVERSING,2607200231,BOSCH</t>
  </si>
  <si>
    <t>9074640</t>
  </si>
  <si>
    <t>HOSE ASSY,SPRAY,1"Dx4'L,3000PSI</t>
  </si>
  <si>
    <t>9074641</t>
  </si>
  <si>
    <t>HOSE ASSY,SPRAY,1"Dx5'L,3000PSI</t>
  </si>
  <si>
    <t>9074642</t>
  </si>
  <si>
    <t>SWITCH,DRILL,TE-16,100-120V,344809,HILTI</t>
  </si>
  <si>
    <t>9074643</t>
  </si>
  <si>
    <t>SENSOR,PRX,INDUCTIVE,DC,BI-15U-M30-AP6X-H1141,TURCK</t>
  </si>
  <si>
    <t>9074644</t>
  </si>
  <si>
    <t>BRG,CAM FOLLOWER,STUD</t>
  </si>
  <si>
    <t>9074645</t>
  </si>
  <si>
    <t>BRG,CAM FOLLOWER,STUD,72mm,KR72-PP,INA</t>
  </si>
  <si>
    <t>9074646</t>
  </si>
  <si>
    <t>BELT,CNVY,2 PLY,24"x16'-4"C/C,3/16"x1/16",220PIW</t>
  </si>
  <si>
    <t>9074647</t>
  </si>
  <si>
    <t>BRG,BALL,FLANGED,1/2"IDx1-3/8"ODx1/2"L,BB-12138,BESTWAYCAST</t>
  </si>
  <si>
    <t>9074648</t>
  </si>
  <si>
    <t>WHEEL,SKATE,STEEL,100LB CAP</t>
  </si>
  <si>
    <t>9074649</t>
  </si>
  <si>
    <t>BRG,ROLLER,TAPER,JM207010,TIMKEN</t>
  </si>
  <si>
    <t>9074650</t>
  </si>
  <si>
    <t>BRG,ROLLER,TAPER,1729B,TIMKEN</t>
  </si>
  <si>
    <t>9074651</t>
  </si>
  <si>
    <t>BRG,ROLLER,TAPER,38.1mm,13620,TIMKEN</t>
  </si>
  <si>
    <t>9074652</t>
  </si>
  <si>
    <t>BRG,ROLLER,TAPER,34.92mm,25821,TIMKEN</t>
  </si>
  <si>
    <t>9074654</t>
  </si>
  <si>
    <t>MTR,AC,5HP,1750RPM,184T,208-230/460V,TEFC</t>
  </si>
  <si>
    <t>9074655</t>
  </si>
  <si>
    <t>VALVE,PLUG,HEATED,2 WAY,DN100,DWG# 20.01.64,MENESTRINA</t>
  </si>
  <si>
    <t>9074656</t>
  </si>
  <si>
    <t>VALVE,PLUG,HEATED,2 WAY,DN125,DWG# 20.01.46,MENESTRINA</t>
  </si>
  <si>
    <t>9074657</t>
  </si>
  <si>
    <t>VALVE,PLUG,HEATED,2",2 WAY,602SJ,HOMESTEAD</t>
  </si>
  <si>
    <t>9074658</t>
  </si>
  <si>
    <t>VALVE,PLUG,HEATED,3",2 WAY,602SJ,HOMESTEAD</t>
  </si>
  <si>
    <t>9074659</t>
  </si>
  <si>
    <t>VALVE,PLUG,HEATED,2 WAY,DN80,DWG#20.01.46,MENESTRINA</t>
  </si>
  <si>
    <t>9074660</t>
  </si>
  <si>
    <t>VALVE,PLUG,HEATED,3 WAY,DN80,DWG#20.01.46,MENESTRINA</t>
  </si>
  <si>
    <t>9074661</t>
  </si>
  <si>
    <t>WRENCH,VALVE,2"</t>
  </si>
  <si>
    <t>9074662</t>
  </si>
  <si>
    <t>WRENCH,VALVE,3"</t>
  </si>
  <si>
    <t>9S10440</t>
  </si>
  <si>
    <t>SERVICE,TRAINING,PAY LOADER</t>
  </si>
  <si>
    <t>9074663</t>
  </si>
  <si>
    <t>BELT,V,5VX1400,5/8"x17/32"x140"</t>
  </si>
  <si>
    <t>9074664</t>
  </si>
  <si>
    <t>VALVE,PLUG,HEATED,2 WAY,DN100,DWG# 20-01-XX,MENESTRINA</t>
  </si>
  <si>
    <t>9074665</t>
  </si>
  <si>
    <t>VALVE,PLUG,HEATED,3 WAY,DN100,DWG# 20-01-XX,MENESTRINA</t>
  </si>
  <si>
    <t>9074666</t>
  </si>
  <si>
    <t>CLAMP,HOSE,GEAR,SS,2-13/16" - 3-3/4"</t>
  </si>
  <si>
    <t>9074667</t>
  </si>
  <si>
    <t>VALVE,PLUG,HEATED,2 WAY,DN80,DWG#20.01.52,MENESTRINA</t>
  </si>
  <si>
    <t>9074668</t>
  </si>
  <si>
    <t>VALVE,PLUG,HEATED,2",3 WAY,3 PORT,606SJ,HOMESTEAD</t>
  </si>
  <si>
    <t>9074669</t>
  </si>
  <si>
    <t>WRENCH,VALVE,4",DN,MENESTRINA</t>
  </si>
  <si>
    <t>9074670</t>
  </si>
  <si>
    <t>WRENCH,VALVE,DN125,MENESTRINA</t>
  </si>
  <si>
    <t>9074671</t>
  </si>
  <si>
    <t>WRENCH,VALVE,DN80,MENESTRINA</t>
  </si>
  <si>
    <t>9074672</t>
  </si>
  <si>
    <t>LOCKOUT,CIRCUIT BREAKER,SNAP-ON,65688,BRADY</t>
  </si>
  <si>
    <t>9074673</t>
  </si>
  <si>
    <t>PUMP PART,SEAL,SHAFT,U-CUP,720-012-360,MOYNO</t>
  </si>
  <si>
    <t>9074674</t>
  </si>
  <si>
    <t>PUMP PART,DIAPHRAGM,286-098-365,MOYNO</t>
  </si>
  <si>
    <t>9074675</t>
  </si>
  <si>
    <t>SENSOR,PHOTO,MARKEYE,WHITE LED,MEWLC,TRI-TRONICS</t>
  </si>
  <si>
    <t>9074676</t>
  </si>
  <si>
    <t>SENSOR,PRX,INDUCTIVE,871TM-BHN18-R3,ALLE-BRAD</t>
  </si>
  <si>
    <t>9074677</t>
  </si>
  <si>
    <t>BRG,LINEAR,RUNNING BLOCK,45CASS,STAR</t>
  </si>
  <si>
    <t>9074679</t>
  </si>
  <si>
    <t>RELAY,SHOCK,TSB152W100,US-TSUBAKI</t>
  </si>
  <si>
    <t>9074678</t>
  </si>
  <si>
    <t>RELAY,SHOCK,TSB151W,US-TSUBAKI</t>
  </si>
  <si>
    <t>9074680</t>
  </si>
  <si>
    <t>ENCODER,LINEAR,TR1-U1R4-1024NV1QOC-K00,ENCO-PROD</t>
  </si>
  <si>
    <t>9074681</t>
  </si>
  <si>
    <t>CORDSET,8 PIN,12mm,6m,075103,ENCO-PROD</t>
  </si>
  <si>
    <t>9074682</t>
  </si>
  <si>
    <t>BRACKET,MTG,ENCODER,140104,ENCO-PROD</t>
  </si>
  <si>
    <t>9074683</t>
  </si>
  <si>
    <t>FIXTURE,LIGHT,FLUORESCENT,4',120V,T8,EE248-120-SO,CANLYTE</t>
  </si>
  <si>
    <t>9074684</t>
  </si>
  <si>
    <t>RECTIFIER,SILICON,STND RECOVERY,1N1188A,SOLID-STATE</t>
  </si>
  <si>
    <t>9074685</t>
  </si>
  <si>
    <t>PROBE,TEST,LOGIC,LP10A,FLUKE</t>
  </si>
  <si>
    <t>9074686</t>
  </si>
  <si>
    <t>MTR(G),AC,20HP,1700RPM,SK7382-160LH4-BRE-250-AZ-BG,NORD-GEAR</t>
  </si>
  <si>
    <t>9074687</t>
  </si>
  <si>
    <t>VALVE,SOL,AIR,45A-AA1-DFWJ-1K,MAC-VALVE</t>
  </si>
  <si>
    <t>9074688</t>
  </si>
  <si>
    <t>DIVIDER,SLATE DRUM,DWG# 243-16-01</t>
  </si>
  <si>
    <t>9074689</t>
  </si>
  <si>
    <t>SWITCH,STARTING,MANUAL,1 POLE,SIZE 0,609-AAX,ALLE-BRAD</t>
  </si>
  <si>
    <t>9074690</t>
  </si>
  <si>
    <t>PUMP,GEAR,ROTARY,1-1/2",HL-34,VIKING-PUMP</t>
  </si>
  <si>
    <t>9074691</t>
  </si>
  <si>
    <t>VALVE,ELECTRO-HYD,GAS,2-1/2",NC,V710KBS,ASCO</t>
  </si>
  <si>
    <t>9074692</t>
  </si>
  <si>
    <t>ACTUATOR,WATERTIGHT,2-1/2",FAST OPENING,NC,V710KBS,ASCO</t>
  </si>
  <si>
    <t>9074693</t>
  </si>
  <si>
    <t>HEAD,COMBO SQ SET,12"-24",180-102,MITUTOYO</t>
  </si>
  <si>
    <t>9074694</t>
  </si>
  <si>
    <t>BLADE,COMBO SQ SET,12",180-501,MITUTOYO</t>
  </si>
  <si>
    <t>9074695</t>
  </si>
  <si>
    <t>NOZZLE,SPRAY,ATOMIZING,SS,AN1020SS,EXAIR</t>
  </si>
  <si>
    <t>9074696</t>
  </si>
  <si>
    <t>SENSOR,PHOTO,RETROREFLECTIVE,42CA-U2MNA-D4,ALLE-BRAD</t>
  </si>
  <si>
    <t>9074697</t>
  </si>
  <si>
    <t>SERVICE KIT,CHUCK CAP,1/8"-3/4",30347,JACOBS</t>
  </si>
  <si>
    <t>9074698</t>
  </si>
  <si>
    <t>CPLG,FG,2" NPT,BLACK,SCH 80</t>
  </si>
  <si>
    <t>9074699</t>
  </si>
  <si>
    <t>VALVE,PROPORTIONAL,KBSDG4V-5-92L-80-M1-PH7-H7-11,VICKERS</t>
  </si>
  <si>
    <t>9074700</t>
  </si>
  <si>
    <t>SPINDLE ASSY,HAMMER DRILL,611904-00,DEWALT</t>
  </si>
  <si>
    <t>9074701</t>
  </si>
  <si>
    <t>CPLG,PT,SHAFT,FLEXIBLE,SS316,TOP MOUNT,GRFC-1,BINMASTER</t>
  </si>
  <si>
    <t>9074702</t>
  </si>
  <si>
    <t>CHUCK,DRILL,KEYLESS,1/2",DC989,330075-91,DEWALT</t>
  </si>
  <si>
    <t>9074703</t>
  </si>
  <si>
    <t>TANK,PLASTIC,VERTICAL,100 GAL,CHEMICAL</t>
  </si>
  <si>
    <t>9074704</t>
  </si>
  <si>
    <t>TOOL,INSTALLATION,CONDRIVE,7000,TAPCON</t>
  </si>
  <si>
    <t>9074705</t>
  </si>
  <si>
    <t>BRG,FLANGED,CRTG,1-7/8",SFC-30,SEALMASTER</t>
  </si>
  <si>
    <t>9074706</t>
  </si>
  <si>
    <t>PUMP PART,MUFFLER,VTM-8,VERSA-MATIC</t>
  </si>
  <si>
    <t>9074707</t>
  </si>
  <si>
    <t>CABLE,5',2280/B.005-MB,3-CI</t>
  </si>
  <si>
    <t>9074708</t>
  </si>
  <si>
    <t>SCREEN,24 MESH,60"D,304SS,EPOXY MNT,S60-24MG,KASON</t>
  </si>
  <si>
    <t>9074709</t>
  </si>
  <si>
    <t>SCREW JACK,MACHINE,3.4:1,2TON,W/MTR,1/4HP,1800RPM</t>
  </si>
  <si>
    <t>9074710</t>
  </si>
  <si>
    <t>HOSE,HYD,H-PRSR,1/4"x74"</t>
  </si>
  <si>
    <t>9074711</t>
  </si>
  <si>
    <t>DRIVE,FREQUENCY,AC,20AD014A3AYYAEGO,ALLE-BRAD</t>
  </si>
  <si>
    <t>9074712</t>
  </si>
  <si>
    <t>DRIVE,FREQUENCY,AC,20AD3P4A3AYYNEGO,ALLE-BRAD</t>
  </si>
  <si>
    <t>9074713</t>
  </si>
  <si>
    <t>HOSE,HYD,H-PRSR,1/4"x124"</t>
  </si>
  <si>
    <t>9074714</t>
  </si>
  <si>
    <t>HOSE,HYD,H-PRSR,1/4"x148"</t>
  </si>
  <si>
    <t>9074715</t>
  </si>
  <si>
    <t>INSERT,HELICOIL,10-24</t>
  </si>
  <si>
    <t>9074716</t>
  </si>
  <si>
    <t>DISC PACK,CPLG,W/HARDWARE,83-98.3002,RINGFEDER</t>
  </si>
  <si>
    <t>9074717</t>
  </si>
  <si>
    <t>WELDER,MIG,POWER MIG 350MP,LINK2403-1,LINCOLN</t>
  </si>
  <si>
    <t>9074718</t>
  </si>
  <si>
    <t>NOZZLE ASSY,AIRJET FOGGER,QJ25655-1/2-20,SPRAY-SYS</t>
  </si>
  <si>
    <t>9074719</t>
  </si>
  <si>
    <t>CHUCK,3/8" MAX,KEYLESS,319343,HITACHI</t>
  </si>
  <si>
    <t>9074720</t>
  </si>
  <si>
    <t>AIR CAP,NOZZLE,SPRAY,1/4",BRASS,PAJB73335,JOHN-BROOKS</t>
  </si>
  <si>
    <t>9074721</t>
  </si>
  <si>
    <t>BLOWER ASSY,20HP,230/460V,3T-22-20,AIR-BLAST</t>
  </si>
  <si>
    <t>9074722</t>
  </si>
  <si>
    <t>ADAPTER,A-12,AIR-BLAST</t>
  </si>
  <si>
    <t>9074723</t>
  </si>
  <si>
    <t>GASKET,NITRILE,6-5/8"IDX12"ODX1/8"THK,7800259,CECO</t>
  </si>
  <si>
    <t>9074724</t>
  </si>
  <si>
    <t>CART,UTILITY,5-DRAWER,16"Wx30"Lx41"H,500LB,STEEL</t>
  </si>
  <si>
    <t>9074725</t>
  </si>
  <si>
    <t>BASE,MTR,ADJUSTABLE,444T,410444-02,LEESON</t>
  </si>
  <si>
    <t>9074726</t>
  </si>
  <si>
    <t>PENCIL,WELDER,SILVER STREAK</t>
  </si>
  <si>
    <t>9074727</t>
  </si>
  <si>
    <t>PENCIL,WELDER,RED</t>
  </si>
  <si>
    <t>9074728</t>
  </si>
  <si>
    <t>BRG,BALL,1/2",R8,NSK-RHP</t>
  </si>
  <si>
    <t>9074730</t>
  </si>
  <si>
    <t>9074729</t>
  </si>
  <si>
    <t>VALVE,BALL,BRASS,1-1/2"FNPT,150PSI</t>
  </si>
  <si>
    <t>9074731</t>
  </si>
  <si>
    <t>TUBING,PVC,FLEX,CLEAR,1-1/2"ODx1-1/4"ID</t>
  </si>
  <si>
    <t>9074732</t>
  </si>
  <si>
    <t>VALVE,BALL,BRASS,1-1/4"FNPT</t>
  </si>
  <si>
    <t>9074733</t>
  </si>
  <si>
    <t>ROTARY UNION,WATER,1-1/2",RH,557-050-001,DEUBLIN</t>
  </si>
  <si>
    <t>9074734</t>
  </si>
  <si>
    <t>ROTARY UNION,WATER,1-1/2",LH,557-050-002,DEUBLIN</t>
  </si>
  <si>
    <t>9074735</t>
  </si>
  <si>
    <t>TUBING,PVC,FLEX,CLEAR,1-1/2"IDx3/16"THK</t>
  </si>
  <si>
    <t>9074736</t>
  </si>
  <si>
    <t>SWITCH,PRSR,AIR,1"-10" WC,PURPLE SPRING,JD-2P,ANTU-CONT</t>
  </si>
  <si>
    <t>9074737</t>
  </si>
  <si>
    <t>SWITCH,LEVEL,W/MANUAL RESET,5-M,110400,MCDO-MILL</t>
  </si>
  <si>
    <t>9800216</t>
  </si>
  <si>
    <t>PLATE,ENTRY,INDEXING FLIPPER,LMTR,LANE A,1/4"BEVEL</t>
  </si>
  <si>
    <t>9800217</t>
  </si>
  <si>
    <t>PLATE,ENTRY,INDEXING FLIPPER,LMTR,LANE B,1/4"BEVEL</t>
  </si>
  <si>
    <t>9074738</t>
  </si>
  <si>
    <t>TEE,FG,1/4" FNPT,ZINC,1/4-MMO-S,PARKER</t>
  </si>
  <si>
    <t>9074739</t>
  </si>
  <si>
    <t>ELBOW,FG,FEM,90deg,1/4" NPT,ZINC,1/4-DD-S,PARKER</t>
  </si>
  <si>
    <t>9074740</t>
  </si>
  <si>
    <t>ADAPTER,FG,3/8"FNPTx1/4"MNPT,3/8x1/4-FG-S,PARKER</t>
  </si>
  <si>
    <t>9074741</t>
  </si>
  <si>
    <t>NIPPLE,FG,STEEL,1/4"MNPT,1/4-FF-S,PARKER</t>
  </si>
  <si>
    <t>9074742</t>
  </si>
  <si>
    <t>CONN,FG,HYD,3/8"MNPTx2-1/4"L,9683,SPX-CORP</t>
  </si>
  <si>
    <t>9074743</t>
  </si>
  <si>
    <t>ELBOW,FG,45deg,1/4"MNPTx1/4"FNPT,9678,SPX-CORP</t>
  </si>
  <si>
    <t>9074744</t>
  </si>
  <si>
    <t>CONN,FG,HYD,3/8"MNPTx1/4"MNPT,9674,SPX-CORP</t>
  </si>
  <si>
    <t>9074745</t>
  </si>
  <si>
    <t>ELBOW,FG,90deg,3/8"FNPT,9686,SPX-CORP</t>
  </si>
  <si>
    <t>9074746</t>
  </si>
  <si>
    <t>NOZZLE,SPRAY,781S,0.046",7021605,NORDSON</t>
  </si>
  <si>
    <t>9074747</t>
  </si>
  <si>
    <t>NOZZLE,SPRAY,AIR CAP,0.046",7021787,NORDSON</t>
  </si>
  <si>
    <t>9074748</t>
  </si>
  <si>
    <t>REGULATOR,PRSR,0-15PSI,7020585,NORDSON</t>
  </si>
  <si>
    <t>9074749</t>
  </si>
  <si>
    <t>L/B,GREASE,EP-1,GC-LB,MOBIL</t>
  </si>
  <si>
    <t>9074750</t>
  </si>
  <si>
    <t>MTR,AC,5HP,1750RPM,230/460V,TEFC,DRE100LC4FG,SEW-EURO</t>
  </si>
  <si>
    <t>9074751</t>
  </si>
  <si>
    <t>MTR(G),AC,5HP,58RPM,30.22:1,230/460V,K67DRE100LC4,SEW-EURO</t>
  </si>
  <si>
    <t>9074752</t>
  </si>
  <si>
    <t>MTR(G),AC,1HP,90RPM,19.35:1,230/460V,R27DRE80M4,SEW-EURO</t>
  </si>
  <si>
    <t>9074753</t>
  </si>
  <si>
    <t>ROLLER,SHAFT,HEX,112367,ARPAC</t>
  </si>
  <si>
    <t>9074754</t>
  </si>
  <si>
    <t>ROLLER,IDLER,2-1/2",112368,ARPAC</t>
  </si>
  <si>
    <t>9074755</t>
  </si>
  <si>
    <t>BRG,CONE,TAPER,61.912mm,392,TIMKEN</t>
  </si>
  <si>
    <t>9074756</t>
  </si>
  <si>
    <t>PUMP,SUBMERSIBLE,SUMP,1/3 HP,115V,VS33A1,HYDROMATIC</t>
  </si>
  <si>
    <t>9074757</t>
  </si>
  <si>
    <t>TRANSMITTER,PRSR,0-144"WC,PT/EL-SAN-144"WC-HA-CVIP,PMC</t>
  </si>
  <si>
    <t>9074758</t>
  </si>
  <si>
    <t>GATEWAY,SERIAL-ETHERNET,DIN-R,435NBX-D,REAL-TIME</t>
  </si>
  <si>
    <t>9074759</t>
  </si>
  <si>
    <t>KNIFE,SHINGLE,LEADING EDGE,KS 3410,REIC-DREW</t>
  </si>
  <si>
    <t>9074760</t>
  </si>
  <si>
    <t>BOLT,SHOULDER,SOCKET,10-24x1/4"</t>
  </si>
  <si>
    <t>9074761</t>
  </si>
  <si>
    <t>PIVOT,CLAMP,106880,ARPAC</t>
  </si>
  <si>
    <t>9074762</t>
  </si>
  <si>
    <t>CLAMP,BAR,111784,ARPAC</t>
  </si>
  <si>
    <t>9074763</t>
  </si>
  <si>
    <t>BROACH SET,ROTA,HSS,1"DRILL DEPTH,9/16" - 1-1/16"D</t>
  </si>
  <si>
    <t>9074764</t>
  </si>
  <si>
    <t>CHUCK,1/2" MAX,K3 KEY,6JT MOUNT,6295,JACOBS</t>
  </si>
  <si>
    <t>9074766</t>
  </si>
  <si>
    <t>FILTER,BAG,5-1/2"x85",HEC-16-7 + HEC-20-7,NR-MURPHY</t>
  </si>
  <si>
    <t>9074767</t>
  </si>
  <si>
    <t>FILTER,BAG,5-3/4"x88",84BV25,FLEX-KLEEN</t>
  </si>
  <si>
    <t>9074768</t>
  </si>
  <si>
    <t>RETAINING RING,IMPACT SOCKET,2125QTI-K425,INGE-RAND</t>
  </si>
  <si>
    <t>9074769</t>
  </si>
  <si>
    <t>BELT,POLYCHAIN,14MGT-6160EL-90,GATES</t>
  </si>
  <si>
    <t>9074770</t>
  </si>
  <si>
    <t>SPRK,POLYCHAIN,14MX-90S-90,GATES</t>
  </si>
  <si>
    <t>9074771</t>
  </si>
  <si>
    <t>SPRK,POLYCHAIN,14MX-180S-90,GATES</t>
  </si>
  <si>
    <t>9074772</t>
  </si>
  <si>
    <t>BSHG,PT,TAPER,6050,4-15/16"</t>
  </si>
  <si>
    <t>9074773</t>
  </si>
  <si>
    <t>TORCH,PROPANE,26",W/GAS VALVE</t>
  </si>
  <si>
    <t>9074774</t>
  </si>
  <si>
    <t>MTR(G),AC,1-1/2HP,32.34:1,400-690V,SK4282-112M/4,NORD-GEAR</t>
  </si>
  <si>
    <t>9074775</t>
  </si>
  <si>
    <t>INSERT,TOOL,INSTALLATION,10-24</t>
  </si>
  <si>
    <t>9074776</t>
  </si>
  <si>
    <t>INSERT,TOOL,INSTALLATION,5/16"-18</t>
  </si>
  <si>
    <t>9074777</t>
  </si>
  <si>
    <t>JACK,HYD,SERVICE,5TON,6"-22-1/2"H,H-DTY</t>
  </si>
  <si>
    <t>9074778</t>
  </si>
  <si>
    <t>BRG,ROLLER,SPHERICAL,TAPER BORE,165014,PENN-CRUS</t>
  </si>
  <si>
    <t>9074779</t>
  </si>
  <si>
    <t>BRUSH,COIL,5-1/4"OD,2-1/8"ID,96"L,0.045 POLY CRIMP</t>
  </si>
  <si>
    <t>9074780</t>
  </si>
  <si>
    <t>SEAL,OIL,2.437"x3.5"x0.375",411245,NATIONAL</t>
  </si>
  <si>
    <t>9S10441</t>
  </si>
  <si>
    <t>SERVICE,INSTALLATION,SERVO SYSTEM</t>
  </si>
  <si>
    <t>9074781</t>
  </si>
  <si>
    <t>INSULATION,PIPE,FIBERGLASS,7/8"IDx1/4"THKx25'L</t>
  </si>
  <si>
    <t>9074782</t>
  </si>
  <si>
    <t>VIBRATOR,ELECTRIC,ADJUSTABLE,1PH,115/230V,SCR-1000,VIBCO</t>
  </si>
  <si>
    <t>9068027</t>
  </si>
  <si>
    <t>STEEL,BAR,FLAT,HOT ROLLED,1/4"X3-1/2"</t>
  </si>
  <si>
    <t>CW</t>
  </si>
  <si>
    <t>9074783</t>
  </si>
  <si>
    <t>L/B,OIL,CUTTING,20L</t>
  </si>
  <si>
    <t>9074784</t>
  </si>
  <si>
    <t>GRINDER,DIE,1/4",PNU,25000RPM,3108,INGE-RAND</t>
  </si>
  <si>
    <t>9910275</t>
  </si>
  <si>
    <t>CAP,SKULL,HIGH PERFORMANCE,6630SK,ERGODYNE</t>
  </si>
  <si>
    <t>9074785</t>
  </si>
  <si>
    <t>CLEANER,BELT,48",PRIMARY,PC-01,MMP-648,BELTERRA</t>
  </si>
  <si>
    <t>9074786</t>
  </si>
  <si>
    <t>CLEANER,BELT,48",SECONDARY,PC-01,MHS-SAC,BELTERRA</t>
  </si>
  <si>
    <t>9074787</t>
  </si>
  <si>
    <t>ARM,WIPER,FRONT,EWTM221419,HARR-STOLP</t>
  </si>
  <si>
    <t>9074788</t>
  </si>
  <si>
    <t>DYE,CONCENTRATE,MANOMETER,GREEN,3/4oz,A126,DWYE-INST</t>
  </si>
  <si>
    <t>9074789</t>
  </si>
  <si>
    <t>WHEEL,FLAP,60 GRIT,1"x3/8"</t>
  </si>
  <si>
    <t>9074790</t>
  </si>
  <si>
    <t>WHEEL,FLAP,60 GRIT,1-1/2"x3/8"</t>
  </si>
  <si>
    <t>9074791</t>
  </si>
  <si>
    <t>WHEEL,FLAP,120 GRIT,1"x3/8"</t>
  </si>
  <si>
    <t>9074792</t>
  </si>
  <si>
    <t>WHEEL,FLAP,120 GRIT,1-1/2"x3/8"</t>
  </si>
  <si>
    <t>9800218</t>
  </si>
  <si>
    <t>ROLL,DRIVE,LMTR SHIM,DWG# WIL-65A-06-08-11-02</t>
  </si>
  <si>
    <t>9074793</t>
  </si>
  <si>
    <t>BSHG,PT,B-LOC,1-1/2",KEYLESS,B400,B402108,FENN-DRIV</t>
  </si>
  <si>
    <t>9074794</t>
  </si>
  <si>
    <t>MTR(G),AC,1/2HP,50:1,RNYM05-1420YC-AV-50,SUMITOMO</t>
  </si>
  <si>
    <t>9074795</t>
  </si>
  <si>
    <t>SPRK,A-PLATE,40A28</t>
  </si>
  <si>
    <t>9074796</t>
  </si>
  <si>
    <t>BRG,BALL,50mm,6210-DDU,NSK-RHP</t>
  </si>
  <si>
    <t>9074797</t>
  </si>
  <si>
    <t>CONTROLLER,TEMP,P1800000000,PARTLOW</t>
  </si>
  <si>
    <t>9074798</t>
  </si>
  <si>
    <t>CONTROLLER,TEMP,HI-LIMIT,1161110800,PARTLOW</t>
  </si>
  <si>
    <t>9074799</t>
  </si>
  <si>
    <t>RELAY,G/P,3 POLE,120VAC,RH3B-UL-CAC-120V,IDEC</t>
  </si>
  <si>
    <t>9074800</t>
  </si>
  <si>
    <t>SWITCH,FLOW,AIR,AFS-262-320,CLEV-CONT</t>
  </si>
  <si>
    <t>9074801</t>
  </si>
  <si>
    <t>AMPLIFIER,FLAME,ULTRAVIOLET,R7847A1033,HONEYWELL</t>
  </si>
  <si>
    <t>9074802</t>
  </si>
  <si>
    <t>FUSE,TIME DELAY,DUAL ELEMENT,7A,250V,MDQ-7,BUSSMANN</t>
  </si>
  <si>
    <t>9074803</t>
  </si>
  <si>
    <t>FUSE,TIME DELAY,CERAMIC,2A,250V,MDA-2,BUSSMANN</t>
  </si>
  <si>
    <t>9074804</t>
  </si>
  <si>
    <t>SWITCH,H-PRSR,GAS,3"-21"WC,C6097B1036,HONEYWELL</t>
  </si>
  <si>
    <t>9074805</t>
  </si>
  <si>
    <t>VALVE,PILOT,1/4" NPT,ADJUSTABLE,12659,ECLIPSE</t>
  </si>
  <si>
    <t>9074806</t>
  </si>
  <si>
    <t>FUSE,TIME DELAY,COMPACT,70A,600V,LPJ-70SP,BUSSMANN</t>
  </si>
  <si>
    <t>9074807</t>
  </si>
  <si>
    <t>FUSE,TIME DELAY,COMPACT,3A,600V,LPJ-3SP,BUSSMANN</t>
  </si>
  <si>
    <t>9074808</t>
  </si>
  <si>
    <t>FUSE,TIME DELAY,COMPACT,6A,600V,LPJ-6SP,BUSSMANN</t>
  </si>
  <si>
    <t>9074809</t>
  </si>
  <si>
    <t>ACTUATOR,DAMPER,24VAC,W/ AUX SWITCH,GDE164.1P,SIEMENS</t>
  </si>
  <si>
    <t>9910276</t>
  </si>
  <si>
    <t>COMPOUND,RELEASE,SILICON,7,5.3 oz,DOW-CORNING</t>
  </si>
  <si>
    <t>9074810</t>
  </si>
  <si>
    <t>SPARK PLUG,IGNITOR,236JIB,16946-6,ECLIPSE</t>
  </si>
  <si>
    <t>9074811</t>
  </si>
  <si>
    <t>DRIVE,FREQUENCY,AC,3HP,600V,22D-E4P2N104,ALLE-BRAD</t>
  </si>
  <si>
    <t>9074812</t>
  </si>
  <si>
    <t>DRIVE,FREQUENCY,AC,POWERFLEX,2HP,600V,22D-E3P0N104,ALLE-BRAD</t>
  </si>
  <si>
    <t>9074813</t>
  </si>
  <si>
    <t>DRIVE,FREQUENCY,AC,10HP,600V,22B-EO12N104,ALLE-BRAD</t>
  </si>
  <si>
    <t>9074814</t>
  </si>
  <si>
    <t>RELAY,SAFETY,MONITORING,230VAC,MSR6R/T,440R-C23019,ALLE-BRAD</t>
  </si>
  <si>
    <t>9074815</t>
  </si>
  <si>
    <t>CARD,PURGE,TIMER,ST7800A1104,HONEYWELL</t>
  </si>
  <si>
    <t>9074816</t>
  </si>
  <si>
    <t>VALVE ASSY,BALL,3/4" NPT,W/LIMIT SWITCH,841172,ARPAC</t>
  </si>
  <si>
    <t>9074817</t>
  </si>
  <si>
    <t>SWITCH,L-PRSR,GAS,3"-21"WC,C6097A1020,HONEYWELL</t>
  </si>
  <si>
    <t>9074818</t>
  </si>
  <si>
    <t>ACTUATOR,VALVE,FLUID GAS,V4055D1035,HONEYWELL</t>
  </si>
  <si>
    <t>9074819</t>
  </si>
  <si>
    <t>DRIVE,FREQUENCY,AC,POWERFLEX 70,20AB015A0AYNANC0,ALLE-BRAD</t>
  </si>
  <si>
    <t>9074820</t>
  </si>
  <si>
    <t>CONTROLLER,TEMP,18003310RR,PARTLOW</t>
  </si>
  <si>
    <t>9074821</t>
  </si>
  <si>
    <t>LEVEL KIT,OPTICAL,AUTO,26X,DW096PK,DEWALT</t>
  </si>
  <si>
    <t>9074822</t>
  </si>
  <si>
    <t>BANDSAW,PORTABLE,DEEP CUT,6238,MILWAUKEE</t>
  </si>
  <si>
    <t>9074823</t>
  </si>
  <si>
    <t>GREASE,MULTI-PURPOSE,PRECISION XL EP2,17KG,PETRO-CANADA</t>
  </si>
  <si>
    <t>9074824</t>
  </si>
  <si>
    <t>THERMOCOUPLE PROBE,TYPE J,18",623-0054,WISC-OVEN</t>
  </si>
  <si>
    <t>9074825</t>
  </si>
  <si>
    <t>THERMOCOUPLE PROBE,TYPE J,12",623-0051,WISC-OVEN</t>
  </si>
  <si>
    <t>9800219</t>
  </si>
  <si>
    <t>SHAFT,DRIVE,SERVO,PTRN CNVY,DWG# K1-19-300</t>
  </si>
  <si>
    <t>9074826</t>
  </si>
  <si>
    <t>SHAFT,END,1-1/2"x11-3/4",315882-01A,MARTIN</t>
  </si>
  <si>
    <t>9074827</t>
  </si>
  <si>
    <t>SOL,ROTARY,67.5deg CW,F49025133R,SHINDENGEN</t>
  </si>
  <si>
    <t>9074828</t>
  </si>
  <si>
    <t>SOL,ROTARY,67.5deg CCW,F49025138R,SHINDENGEN</t>
  </si>
  <si>
    <t>9800220</t>
  </si>
  <si>
    <t>FLANGE ASSY,HOPPER,ITEM 7-9,DWG# K1-06-117-A1-D1</t>
  </si>
  <si>
    <t>9800221</t>
  </si>
  <si>
    <t>DIVERTER,SLIDE GATE,3-WAY,DWG# K1-06-037-A1-D2</t>
  </si>
  <si>
    <t>9800222</t>
  </si>
  <si>
    <t>DIVERTER,SLIDE GATE,2-WAY,DWG# K1-06-035-A1-D2</t>
  </si>
  <si>
    <t>9074829</t>
  </si>
  <si>
    <t>BALLAST,ELECTRONIC,120/227V,T8,UT232120M,ULTR-LIGH</t>
  </si>
  <si>
    <t>9074830</t>
  </si>
  <si>
    <t>COUPLER,FG,HYD,3/8"MNPT,STEEL,3000-3,PARKER</t>
  </si>
  <si>
    <t>9074831</t>
  </si>
  <si>
    <t>GASKET,NON-ASBESTOS,6-1/2"x12"x1/8",6-HOLE,500degF</t>
  </si>
  <si>
    <t>9074832</t>
  </si>
  <si>
    <t>PIPE,PLAIN END,1"x0.133",BLACK</t>
  </si>
  <si>
    <t>9074833</t>
  </si>
  <si>
    <t>VALVE,FLOWC,3/8"FNPTx3/8"MNPT,FCP6L,BIMBA</t>
  </si>
  <si>
    <t>9074834</t>
  </si>
  <si>
    <t>VALVE,FLOWC,1/4"FNPTx1/4"MNPT,FCP4L,BIMBA</t>
  </si>
  <si>
    <t>9074835</t>
  </si>
  <si>
    <t>PLUG,VALVE,CAST IRON,DN-200,MENESTRINA</t>
  </si>
  <si>
    <t>9074836</t>
  </si>
  <si>
    <t>MODULE,DISPLAY,KEYBOARD,S7800A1001,HONEYWELL</t>
  </si>
  <si>
    <t>9074837</t>
  </si>
  <si>
    <t>CONDUIT,FG,BREATHER SEAL,3/4",FEM,EYS216,CROUSE-HINDS</t>
  </si>
  <si>
    <t>9074838</t>
  </si>
  <si>
    <t>CTRL STATION,TUMBLER SWITCH,EDSC2129SA,CROUSE-HINDS</t>
  </si>
  <si>
    <t>9074839</t>
  </si>
  <si>
    <t>ENCLOSURE,JUNCTION BOX,EXPLOSION PROOF,GUAG7775,CROUSE-HINDS</t>
  </si>
  <si>
    <t>9074840</t>
  </si>
  <si>
    <t>CIRCUIT BREAKER,70A,600V,3 POLE,FH36070,SQUARE-D</t>
  </si>
  <si>
    <t>9074841</t>
  </si>
  <si>
    <t>RELAY,CTRL,PILOT,120V,10A,SPDT,RIBU1C,FUNC-DEVI</t>
  </si>
  <si>
    <t>9074842</t>
  </si>
  <si>
    <t>SPEED RDCR,90deg,BEVEL,6:1,K102AG0056MR160/140,STOBER</t>
  </si>
  <si>
    <t>9074843</t>
  </si>
  <si>
    <t>CPLG,PT,FLEX,40mmx1-5/8",SINGLE,6A60C,ZERO-MAX</t>
  </si>
  <si>
    <t>9074846</t>
  </si>
  <si>
    <t>ROLLER,CNVY,2-1/2"Dx42-1/2",11/16" HEX</t>
  </si>
  <si>
    <t>9910277</t>
  </si>
  <si>
    <t>CLEANING KIT,RESPIRATOR,W/ DRY SOAP,4001R,ALLEGRO</t>
  </si>
  <si>
    <t>9074847</t>
  </si>
  <si>
    <t>DIVIDER,HOPPER,SPILL,DWG# 243-19-01</t>
  </si>
  <si>
    <t>9074848</t>
  </si>
  <si>
    <t>KNIFE,SHINGLE,CROSS CUT,KS2228A,K06039XC,REIC-DREW</t>
  </si>
  <si>
    <t>9074849</t>
  </si>
  <si>
    <t>KNIFE,SHINGLE,CROSS CUT,KS2228A,K06040XC,REIC-DREW</t>
  </si>
  <si>
    <t>9074850</t>
  </si>
  <si>
    <t>COLLAR,INTERNAL,2"ID x 2-15/16"OD</t>
  </si>
  <si>
    <t>9074851</t>
  </si>
  <si>
    <t>SADDLE,PIPE,3"x1-1/2",PVC,SCH 40</t>
  </si>
  <si>
    <t>9074852</t>
  </si>
  <si>
    <t>CONTACTOR,AC,208/240V,40A,8910DPA42V09,SQUARE-D</t>
  </si>
  <si>
    <t>9074853</t>
  </si>
  <si>
    <t>PUMP PART,HEAD&amp;PIN ASSY,270-03-412-357,VIKING-PUMP</t>
  </si>
  <si>
    <t>9074854</t>
  </si>
  <si>
    <t>MTR(G),45.05:1,NM35713602,0911SYSTDV155J+100JA4CUS,NORD-GEAR</t>
  </si>
  <si>
    <t>9074856</t>
  </si>
  <si>
    <t>SENSOR,PHOTO,RETROREFLECTIVE,Q45VR2RQ,BANNER</t>
  </si>
  <si>
    <t>9074855</t>
  </si>
  <si>
    <t>CAP SCREW,SOCKET,F/H,3/8"-16 x 1-1/2"</t>
  </si>
  <si>
    <t>9074857</t>
  </si>
  <si>
    <t>FAN,1/3HP,1700RPM,115/230V,14"D BLADE,P14-1R,CANARM</t>
  </si>
  <si>
    <t>9074858</t>
  </si>
  <si>
    <t>HOSE,GRANULAR,6"IDx1/4"THK</t>
  </si>
  <si>
    <t>9074859</t>
  </si>
  <si>
    <t>CLAMP,HOSE,2 BOLT,6-1/8" - 6-7/5"OD</t>
  </si>
  <si>
    <t>9074860</t>
  </si>
  <si>
    <t>SHOE,PLUNGER,ROYAL ESTATE,S3329SH,REIC-DREW</t>
  </si>
  <si>
    <t>9910278</t>
  </si>
  <si>
    <t>VEST,SAFETY,POLYESTER,W/ REFLECTIVE TAPE</t>
  </si>
  <si>
    <t>9800223</t>
  </si>
  <si>
    <t>CPLG,SCREW CNVY,COATER,DWG# C2-04-199-A0-D003</t>
  </si>
  <si>
    <t>9074861</t>
  </si>
  <si>
    <t>BSHG,PT,TAPERLOCK,XTB15,1-1/8"</t>
  </si>
  <si>
    <t>9074862</t>
  </si>
  <si>
    <t>THREADLOCKER,LOCTITE,271,HIGH STRENGTH,RED,0.2 OZ,LOCTITE</t>
  </si>
  <si>
    <t>9074863</t>
  </si>
  <si>
    <t>STRAIGHT,FG,HYD,SWIVEL,1/2"FJICx3/8"MNPT</t>
  </si>
  <si>
    <t>9074864</t>
  </si>
  <si>
    <t>FILTER,CRTG,299.017.23,HAMI-PLAS</t>
  </si>
  <si>
    <t>9074865</t>
  </si>
  <si>
    <t>FILTER,CRTG,299.017.05,HAMI-PLAS</t>
  </si>
  <si>
    <t>9074867</t>
  </si>
  <si>
    <t>RECTIFIER,BRIDGE,200V,35A,36MB20A,VISHAY</t>
  </si>
  <si>
    <t>9074866</t>
  </si>
  <si>
    <t>TRANSFORMER,POWER,440VA,PRI 115V,SEC 22V,167V22,HAMMOND</t>
  </si>
  <si>
    <t>9074868</t>
  </si>
  <si>
    <t>BALLAST,M-HAL,320W,BMHP0320/TRITAP/C/CW,STANDARD</t>
  </si>
  <si>
    <t>9074869</t>
  </si>
  <si>
    <t>SENSOR,PRX,INDUCTIVE,DC,PNP,NO,IG5397,IFM-EFECTOR</t>
  </si>
  <si>
    <t>9074870</t>
  </si>
  <si>
    <t>SEAL,RUBBER,EDGE-GRIP,3/64"-9/64",50'L,BUNA-N</t>
  </si>
  <si>
    <t>9074871</t>
  </si>
  <si>
    <t>SENSOR,PRX,INDUCTIVE,NO/NC,IB0072,IFM-EFECTOR</t>
  </si>
  <si>
    <t>9074872</t>
  </si>
  <si>
    <t>CORDSET,MICRO,QD,AC,3 PIN,889R-F3ECA-2,ALLE-BRAD</t>
  </si>
  <si>
    <t>9074873</t>
  </si>
  <si>
    <t>SENSOR,TRANS-BEAM,LIGHT SOURCE,42SRL-6006-QD,ALLE-BRAD</t>
  </si>
  <si>
    <t>9074874</t>
  </si>
  <si>
    <t>SENSOR,TEMP,HORIZ,325degF,12-F28021-005-06-325F,FENWAL</t>
  </si>
  <si>
    <t>9074875</t>
  </si>
  <si>
    <t>MTR,AC,7-1/2HP,1764RPM,DF132S,230/460V,TEFC</t>
  </si>
  <si>
    <t>9074876</t>
  </si>
  <si>
    <t>SENSOR,TEMP,HORIZ,360degF,12-F28021-005-06-360,FENWAL</t>
  </si>
  <si>
    <t>9074877</t>
  </si>
  <si>
    <t>PUSH BUTTON,MUSHROOM,MTRY,ZB4BC2,TELEMECANIQU</t>
  </si>
  <si>
    <t>9074878</t>
  </si>
  <si>
    <t>PUSH BUTTON,MUSHROOM,MTRY,ZB4BC4,TELEMECANIQU</t>
  </si>
  <si>
    <t>9074879</t>
  </si>
  <si>
    <t>PUSH BUTTON,MUSHROOM,MTRY,ZB4BC5,TELEMECANIQU</t>
  </si>
  <si>
    <t>9074880</t>
  </si>
  <si>
    <t>PUSH BUTTON,MUSHROOM,MTRY,ZB4BS844,TELEMECANIQU</t>
  </si>
  <si>
    <t>9074882</t>
  </si>
  <si>
    <t>SHIM,SS,SLOTTED,0.015"x2"x2"</t>
  </si>
  <si>
    <t>9074881</t>
  </si>
  <si>
    <t>SHIM,SS,SLOTTED,0.005"x2"x2"</t>
  </si>
  <si>
    <t>9074883</t>
  </si>
  <si>
    <t>VALVE,CTRL,3/4" NPT,3/4"-8446NGTEE,SHARPE</t>
  </si>
  <si>
    <t>9S10442</t>
  </si>
  <si>
    <t>SERVICE,SAFETY,FIRE HOSE RE-RACKING</t>
  </si>
  <si>
    <t>9074884</t>
  </si>
  <si>
    <t>SEAL KIT,POWER SWEEPER,01-1261,CLEAN-SWEEP</t>
  </si>
  <si>
    <t>9074885</t>
  </si>
  <si>
    <t>TRANSMITTER,TEMP,0-500degF,12"L,CAST IRON,NB1TX-J4,OMEGA</t>
  </si>
  <si>
    <t>W/ PROBE</t>
  </si>
  <si>
    <t>9074886</t>
  </si>
  <si>
    <t>REGULATOR,FILTER,AIR,AFR-1500,HAMI-PLAS</t>
  </si>
  <si>
    <t>9074887</t>
  </si>
  <si>
    <t>BRG,TAKE UP,1",STH-16-9,SEALMASTER</t>
  </si>
  <si>
    <t>9910279</t>
  </si>
  <si>
    <t>SAFETY FEET,LADDER,FOR 6100-6200 SERIES,99123,FEAT-LITE</t>
  </si>
  <si>
    <t>9074888</t>
  </si>
  <si>
    <t>CAP,DUST,HOSE,CAM&amp;GRV,TYPE DC,ALUM,4",LOCKING ARM</t>
  </si>
  <si>
    <t>9074889</t>
  </si>
  <si>
    <t>ENCODER,INCREMENTAL,OG-72-DN-1024-TTL,BAUMER</t>
  </si>
  <si>
    <t>9074890</t>
  </si>
  <si>
    <t>SHV,QD BSHG,6 GRV,6C160F</t>
  </si>
  <si>
    <t>9074891</t>
  </si>
  <si>
    <t>VALVE,STEERING,HYDROSTATIC,45510-U3270-71,TOYOTA</t>
  </si>
  <si>
    <t>9074892</t>
  </si>
  <si>
    <t>FILTER,BAG,POLYESTER/FELT,10 MICRON,7"x32",50PSI</t>
  </si>
  <si>
    <t>9074893</t>
  </si>
  <si>
    <t>L/B,OIL,AIR TOOL,AP-100/10,AIRPRO</t>
  </si>
  <si>
    <t>9074894</t>
  </si>
  <si>
    <t>SPRK,BORE TO SIZE,80B33,4-1/2"</t>
  </si>
  <si>
    <t>9074895</t>
  </si>
  <si>
    <t>ALTERNATOR,12V,DR8700008,REMY-INTE</t>
  </si>
  <si>
    <t>9910284</t>
  </si>
  <si>
    <t>GLOVES,CHEMICAL RESIST,NITRILE,FLOCKLINED,SIZE 8.5</t>
  </si>
  <si>
    <t>9074896</t>
  </si>
  <si>
    <t>SWITCH,LOAD,DISCONNECT,32A,194E-GA32E-P11-PE,ALLE-BRAD</t>
  </si>
  <si>
    <t>9074897</t>
  </si>
  <si>
    <t>NIPPLE,FG,HEX,SS,1/2"MNPT x 1/2"MNPT</t>
  </si>
  <si>
    <t>9074898</t>
  </si>
  <si>
    <t>ELBOW,FG,COMP,45deg,TUBE-MALE,3/8"x3/8" NPT,SS</t>
  </si>
  <si>
    <t>9074899</t>
  </si>
  <si>
    <t>BATTERY,AUTOMOTIVE,12V,31S</t>
  </si>
  <si>
    <t>9074900</t>
  </si>
  <si>
    <t>BSHG,PT,QD,SK,42mm</t>
  </si>
  <si>
    <t>9074901</t>
  </si>
  <si>
    <t>LEVEL,MACHINIST,15"</t>
  </si>
  <si>
    <t>9074902</t>
  </si>
  <si>
    <t>VALVE,ROTARY,8X8HDX-SQ-CI.6VOEMSBEV,WILL-MEYE</t>
  </si>
  <si>
    <t>9074903</t>
  </si>
  <si>
    <t>BLADE,SCRAPER,BLUNT,1/8"x3/4"x44-1/2",J2548Z2,ZENI-CUTT</t>
  </si>
  <si>
    <t>9074904</t>
  </si>
  <si>
    <t>TILE,RING,SEGMENT,CERAMIC,13"ODx10-1/6"IDx1/4"</t>
  </si>
  <si>
    <t>9074905</t>
  </si>
  <si>
    <t>BOLT,SQ HEAD,GRADE 10.9,M8-1.25x32mm</t>
  </si>
  <si>
    <t>9074906</t>
  </si>
  <si>
    <t>BATTERY,LITHIUM,3V,COMPACTLOGIX,1769-BA2,ALLE-BRAD</t>
  </si>
  <si>
    <t>9074907</t>
  </si>
  <si>
    <t>MTR,DRIVE,ROTARY FEEDER,3/4HP</t>
  </si>
  <si>
    <t>9074908</t>
  </si>
  <si>
    <t>HANDLE,REPLACEMENT,UHN0007,AIRFLOAT</t>
  </si>
  <si>
    <t>9074910</t>
  </si>
  <si>
    <t>CAP SCREW,HEX,CLASS 8.8,M5-0.80 x 16mm</t>
  </si>
  <si>
    <t>9074909</t>
  </si>
  <si>
    <t>CAP SCREW,HEX,CLASS 8.8,M4-0.70 x 16mm,DIN912</t>
  </si>
  <si>
    <t>9074911</t>
  </si>
  <si>
    <t>CAP SCREW,HEX,CLASS 8.8,M5-0.80 x 20mm</t>
  </si>
  <si>
    <t>9074912</t>
  </si>
  <si>
    <t>CAP SCREW,HEX,ZINC,M5-0.5 x 30mm</t>
  </si>
  <si>
    <t>9074913</t>
  </si>
  <si>
    <t>CAP SCREW,HEX,ZINC,M6-1.0 x 16mm</t>
  </si>
  <si>
    <t>9074914</t>
  </si>
  <si>
    <t>CAP SCREW,HEX,ZINC,M8-1.25 x 50mm</t>
  </si>
  <si>
    <t>9074915</t>
  </si>
  <si>
    <t>CAP SCREW,HEX,ZINC,M10-1.5 x 20mm</t>
  </si>
  <si>
    <t>9074916</t>
  </si>
  <si>
    <t>CAP SCREW,HEX,ZINC,M12-1.75 x 30mm</t>
  </si>
  <si>
    <t>9074917</t>
  </si>
  <si>
    <t>CAP SCREW,SOCKET,F/H,SS,M8-1.25 x 25mm</t>
  </si>
  <si>
    <t>9074918</t>
  </si>
  <si>
    <t>SOLDER,LEAD/TIN,1/8"</t>
  </si>
  <si>
    <t>9074919</t>
  </si>
  <si>
    <t>SET SCREW,SOCKET,CUP PNT,1/2"-20 x 7/16"</t>
  </si>
  <si>
    <t>9074920</t>
  </si>
  <si>
    <t>SET SCREW,SOCKET,CUP PNT,7/16"-20 x 7/16"</t>
  </si>
  <si>
    <t>9074921</t>
  </si>
  <si>
    <t>O-RING,08591-134,FIFE</t>
  </si>
  <si>
    <t>9074922</t>
  </si>
  <si>
    <t>O-RING,08591-013,FIFE</t>
  </si>
  <si>
    <t>9074923</t>
  </si>
  <si>
    <t>CABLE,POWER TRANSITION,MTR,2090-CPWM7DF-10AA90,ALLE-BRAD</t>
  </si>
  <si>
    <t>9074924</t>
  </si>
  <si>
    <t>CABLE,FEEDBACK,CONTINUOUS FLEX,MTR,2090-CFBM7DF-CEAA90,ALLE-BRAD</t>
  </si>
  <si>
    <t>9074925</t>
  </si>
  <si>
    <t>POLYACTUATOR,AIROMATIC,70-P-13,WA1-358-5674,FIRESTONE</t>
  </si>
  <si>
    <t>9800224</t>
  </si>
  <si>
    <t>PLATE,DRIVE,LMTR,1/2"x5"x6",DWG# K1-12-089-A2-D1R1</t>
  </si>
  <si>
    <t>9074926</t>
  </si>
  <si>
    <t>SHV,QD BSHG,8 GRV,8C160F</t>
  </si>
  <si>
    <t>9074927</t>
  </si>
  <si>
    <t>FLANGE,OUTPUT,BBB,AP1392G,2A-F1,SUMITOMO</t>
  </si>
  <si>
    <t>9074928</t>
  </si>
  <si>
    <t>BOARD,ANALOG,MEMOGRAPH,4-CHANNEL,RSG40X-A1,ENDR-HAUS</t>
  </si>
  <si>
    <t>9074929</t>
  </si>
  <si>
    <t>***OBSOLETE - SEE 9138404***,PACKING,MECH,1/2",STYLE 100AL</t>
  </si>
  <si>
    <t>9074930</t>
  </si>
  <si>
    <t>PACKING,MECH,1/4",STYLE 100AL</t>
  </si>
  <si>
    <t>PACKING: 40'/BX</t>
  </si>
  <si>
    <t>9074931</t>
  </si>
  <si>
    <t>PUMP PART,REPAIR KIT,P1,01-9805-50,WILDEN-PUMP</t>
  </si>
  <si>
    <t>9054510</t>
  </si>
  <si>
    <t>BRG,CAM FOLLOWER,YOKE,2-1/4"OD,CYR 2-1/4,MCGILL</t>
  </si>
  <si>
    <t>9074932</t>
  </si>
  <si>
    <t>CRIMPING TOOL,COMP,OMNISEAL,30-793,IDEAL</t>
  </si>
  <si>
    <t>9074933</t>
  </si>
  <si>
    <t>CONN,CABLE,COAXIAL,92-650,IDEAL</t>
  </si>
  <si>
    <t>9074934</t>
  </si>
  <si>
    <t>CABLE,COAXIAL,75 OHM,18AWG,350V,9116,BELDEN</t>
  </si>
  <si>
    <t>9074935</t>
  </si>
  <si>
    <t>CLEANER,COMMUTATOR,23-007M,3/4"x1/2"x4-3/4"</t>
  </si>
  <si>
    <t>9074936</t>
  </si>
  <si>
    <t>CLEANER,COMMUTATOR,23-002M,1/2"x1/4"x4-3/4"</t>
  </si>
  <si>
    <t>9074937</t>
  </si>
  <si>
    <t>BOLT,SQ HEAD,GRADE 10.9,M8-1.25x50mm</t>
  </si>
  <si>
    <t>9074938</t>
  </si>
  <si>
    <t>PUMP,TRANSFER,FUEL,3/4HP,115/230V,FR311V,FILL-RITE</t>
  </si>
  <si>
    <t>9074939</t>
  </si>
  <si>
    <t>STARTER,MTR,MANUAL,1PH,MSH1-7A,EATON</t>
  </si>
  <si>
    <t>9074940</t>
  </si>
  <si>
    <t>BELT,ORANGE,1/2" ROUND,URETHANE,REINFORCED</t>
  </si>
  <si>
    <t>9074941</t>
  </si>
  <si>
    <t>MTR(G),AC,5HP,1720RPM,230/460V,K67DT100L4BM64HF,SEW-EURO</t>
  </si>
  <si>
    <t>9074942</t>
  </si>
  <si>
    <t>BALLAST,INSTANT START,120-277V,T8,ICN2M32MC,ADVANCE</t>
  </si>
  <si>
    <t>9074943</t>
  </si>
  <si>
    <t>DISPLAY,SCOREBOARD,2 LINE,MXSR470-64/16,NU-MEDIA</t>
  </si>
  <si>
    <t>9074944</t>
  </si>
  <si>
    <t>PIPE,PLAIN END,2",BLACK,SCH 160</t>
  </si>
  <si>
    <t>9074945</t>
  </si>
  <si>
    <t>BELT,CNVY,4 PLY,18"x300',1/4"x1/16",440PIW,HI-TEMP</t>
  </si>
  <si>
    <t>9074946</t>
  </si>
  <si>
    <t>CYLINDER,PNU,100mmx400mm,40N2A100A0400,CAMOZZI</t>
  </si>
  <si>
    <t>9074947</t>
  </si>
  <si>
    <t>ROTARY UNION,HOT OIL,1",RH,150PSI,3300-SXB2,KADA-JOHN</t>
  </si>
  <si>
    <t>9074948</t>
  </si>
  <si>
    <t>PLUNGER,BRACKET,PAL SHUTTLE,C5921-01,REIC-DREW</t>
  </si>
  <si>
    <t>9074949</t>
  </si>
  <si>
    <t>ROD,SPRING,PAL SHUTTLE,C9522-01,REIC-DREW</t>
  </si>
  <si>
    <t>9074950</t>
  </si>
  <si>
    <t>BRACKET,SHAFT MTG,E29756-00,REIC-DREW</t>
  </si>
  <si>
    <t>9074951</t>
  </si>
  <si>
    <t>STEEL,BAR,FLAT,HOT ROLLED,3/8"x5-1/2"</t>
  </si>
  <si>
    <t>9800225</t>
  </si>
  <si>
    <t>ROLLER ASSY,PTRN CNVY,ITEM 1,DWG# K1-19-101-A3</t>
  </si>
  <si>
    <t>9800226</t>
  </si>
  <si>
    <t>ROLLER ASSY,TRANSFER CNVY,ITEM23,DWG# K1-19-171-D5</t>
  </si>
  <si>
    <t>9074952</t>
  </si>
  <si>
    <t>CPLG HUB,PT,STEELFLEX,GRID,1040T,1-1/2",FALK</t>
  </si>
  <si>
    <t>9074953</t>
  </si>
  <si>
    <t>BRG,PB,2 BOLT,3",P2B-S2-300R,DODGE</t>
  </si>
  <si>
    <t>9074954</t>
  </si>
  <si>
    <t>BRACKET ASSY,UNIVERSAL CODER,216368,VIDEOJET</t>
  </si>
  <si>
    <t>9074955</t>
  </si>
  <si>
    <t>SPRING,SHOCK ROLL,PAL SHUTTLE,14768,REIC-DREW</t>
  </si>
  <si>
    <t>9074956</t>
  </si>
  <si>
    <t>STEEL,PNT,H-BEAM,PAR1,2T</t>
  </si>
  <si>
    <t>9074957</t>
  </si>
  <si>
    <t>STEEL,SPLICER,H-BEAM,HP30000</t>
  </si>
  <si>
    <t>9074958</t>
  </si>
  <si>
    <t>GATE ASSY,DIE SPRING,GRAVITY,3"Dx20"W,4',19GSR-SBG,HYTR-CONV</t>
  </si>
  <si>
    <t>9074959</t>
  </si>
  <si>
    <t>PIN,TAPER,THREADED,0.589"Dx4"L,#9,1/2"-20,CS</t>
  </si>
  <si>
    <t>9074960</t>
  </si>
  <si>
    <t>PIN,TAPER,THREADED,0.287"Dx4"L,#5,1/4"-28,CS</t>
  </si>
  <si>
    <t>9074961</t>
  </si>
  <si>
    <t>PIN,TAPER,THREADED,0.407"Dx4"L,#7,3/8"-24,CS</t>
  </si>
  <si>
    <t>9074962</t>
  </si>
  <si>
    <t>PUMP PART,REPAIR KIT,P2,02-9552-58,WILDEN-PUMP</t>
  </si>
  <si>
    <t>9074963</t>
  </si>
  <si>
    <t>SCREW,959227-0,VOLVO</t>
  </si>
  <si>
    <t>9074964</t>
  </si>
  <si>
    <t>WASHER,13955894-4,VOLVO</t>
  </si>
  <si>
    <t>9074965</t>
  </si>
  <si>
    <t>BSHG,4954431-5,VOLVO</t>
  </si>
  <si>
    <t>9074966</t>
  </si>
  <si>
    <t>HINGE,11026255-7,VOLVO</t>
  </si>
  <si>
    <t>9074967</t>
  </si>
  <si>
    <t>INDICATOR,11015517-3,VOLVO</t>
  </si>
  <si>
    <t>9074968</t>
  </si>
  <si>
    <t>SPACER,11091337-3,VOLVO</t>
  </si>
  <si>
    <t>9074969</t>
  </si>
  <si>
    <t>SCREW,959254-4,VOLVO</t>
  </si>
  <si>
    <t>9074970</t>
  </si>
  <si>
    <t>FILTER ASSY,AIR COMPRESSOR,PICOLINO,89243778,INGE-RAND</t>
  </si>
  <si>
    <t>9074971</t>
  </si>
  <si>
    <t>ALUM BRONZE,WIRE,0.045"x150m</t>
  </si>
  <si>
    <t>9074972</t>
  </si>
  <si>
    <t>MTR,AC,1HP,3450RPM,56C,575V,TEFC,VM35455060,BALDOR</t>
  </si>
  <si>
    <t>9074973</t>
  </si>
  <si>
    <t>FILTER,OIL,ELEMENT,UP6-10,39329602,INGE-RAND</t>
  </si>
  <si>
    <t>9074974</t>
  </si>
  <si>
    <t>BELT,DRIVE,UP6-10,POLY V,54420708,INGE-RAND</t>
  </si>
  <si>
    <t>9074975</t>
  </si>
  <si>
    <t>REPAIR KIT,VALVE,L-PRSR,UP6-10,23134422,INGE-RAND</t>
  </si>
  <si>
    <t>9074976</t>
  </si>
  <si>
    <t>VALVE KIT,THERMOSTAT,UP6-10,22282024,INGE-RAND</t>
  </si>
  <si>
    <t>9074977</t>
  </si>
  <si>
    <t>SEPARATOR,OIL/AIR,ELEMENT,UP6-10,22388045,INGE-RAND</t>
  </si>
  <si>
    <t>9074978</t>
  </si>
  <si>
    <t>FILTER,AIR,PANEL,UP6-10,38342028-1,INGE-RAND</t>
  </si>
  <si>
    <t>9074979</t>
  </si>
  <si>
    <t>FILTER,ELEMENT,PRE-DRYER,UP6-10,F108IGE,85565588,INGE-RAND</t>
  </si>
  <si>
    <t>9074980</t>
  </si>
  <si>
    <t>FILTER,ELEMENT,AFTER-DRYER,UP6-10,F108IHE,85565596,INGE-RAND</t>
  </si>
  <si>
    <t>9074981</t>
  </si>
  <si>
    <t>RELAY,SAFETY,MODULE,MSR125H/HP,440R-D23171,ALLE-BRAD</t>
  </si>
  <si>
    <t>9074982</t>
  </si>
  <si>
    <t>TOUCH BUTTON,MTRY,800Z-GL2065B,ALLE-BRAD</t>
  </si>
  <si>
    <t>9074983</t>
  </si>
  <si>
    <t>CORDSET,MICRO,QD,DC,5 PIN,889D-F5AC-2,ALLE-BRAD</t>
  </si>
  <si>
    <t>9074984</t>
  </si>
  <si>
    <t>SEAT,FORKLIFT,MSG20,GRAMMER</t>
  </si>
  <si>
    <t>9074985</t>
  </si>
  <si>
    <t>HEAD ASSY,CYLINDER,51764701007,LINDE</t>
  </si>
  <si>
    <t>9074986</t>
  </si>
  <si>
    <t>COWLING,3933520104,LINDE</t>
  </si>
  <si>
    <t>9074987</t>
  </si>
  <si>
    <t>SPINDLE,ADJUSTING,3304331300,LINDE</t>
  </si>
  <si>
    <t>9074988</t>
  </si>
  <si>
    <t>CORDSET,STRAIGHT,MALE/FEM,12PIN,12',332020A01F120,DANI-WOOD</t>
  </si>
  <si>
    <t>9074989</t>
  </si>
  <si>
    <t>RECEPTACLE,MALE,12 POLE,1/2"NPT,3R2006A20A120,DANI-WOOD</t>
  </si>
  <si>
    <t>9074990</t>
  </si>
  <si>
    <t>RECEPTACLE,FEM,12 POLE,1/2"NPT,3R2004A20A120,DANI-WOOD</t>
  </si>
  <si>
    <t>9074991</t>
  </si>
  <si>
    <t>RELAY,G/P,MINI,DPDT,10A,110/120VAC,MY2,2184,OMRON</t>
  </si>
  <si>
    <t>9074992</t>
  </si>
  <si>
    <t>TIMER,ANALOG,MULTIFUNCTION,S102-166-924,CARL-GAVA</t>
  </si>
  <si>
    <t>9074993</t>
  </si>
  <si>
    <t>STAINLESS STEEL,ANGLE,SS304,1/8"x2"x2"</t>
  </si>
  <si>
    <t>9074994</t>
  </si>
  <si>
    <t>RELAY,CONTACTOR,30A,120V,MERCURY,30NO-120A,MDI</t>
  </si>
  <si>
    <t>9074995</t>
  </si>
  <si>
    <t>ADAPTER,HOSE,CAM&amp;GRV,TYPE F,SS,3/4"</t>
  </si>
  <si>
    <t>9074996</t>
  </si>
  <si>
    <t>CPLG HUB,PT,STEELFLEX,GRID,1030T,1-1/2",FALK</t>
  </si>
  <si>
    <t>9074997</t>
  </si>
  <si>
    <t>TANK,RECEIVER,20Y-979-3120,KOMATSU</t>
  </si>
  <si>
    <t>9074998</t>
  </si>
  <si>
    <t>BRG,FLANGED,4 BOLT,3-7/16",RFB-307,SEALMASTER</t>
  </si>
  <si>
    <t>9074999</t>
  </si>
  <si>
    <t>SHV,SPLIT TAPER,2 GRV,2TC100</t>
  </si>
  <si>
    <t>9075000</t>
  </si>
  <si>
    <t>SHV,SPLIT TAPER,2 GRV,2TC106</t>
  </si>
  <si>
    <t>9075001</t>
  </si>
  <si>
    <t>BASE,MTR,ADJUSTABLE,284T</t>
  </si>
  <si>
    <t>9075002</t>
  </si>
  <si>
    <t>WHEEL,MEASURING,ENCODER,12",924-31196,BEI-TECH</t>
  </si>
  <si>
    <t>9075003</t>
  </si>
  <si>
    <t>HUB,PT,SPLINED,1030T,01165141,FALK</t>
  </si>
  <si>
    <t>9075004</t>
  </si>
  <si>
    <t>REPAIR KIT,VALVE,SOL,314948,AIREX</t>
  </si>
  <si>
    <t>9075005</t>
  </si>
  <si>
    <t>STRAIGHT ANCHOR,FG,180deg,1/4"NPT,560541,GRACO</t>
  </si>
  <si>
    <t>9075006</t>
  </si>
  <si>
    <t>VALVE,PLUG,FLANGED,2",3 WAY,150LB,CAST STEEL</t>
  </si>
  <si>
    <t>9075007</t>
  </si>
  <si>
    <t>CONDUIT,TUBE,IMC,2-1/2"</t>
  </si>
  <si>
    <t>9075008</t>
  </si>
  <si>
    <t>PLUG,LOAD HOLDING VALVE,11700214-7,VOLVO</t>
  </si>
  <si>
    <t>9075011</t>
  </si>
  <si>
    <t>PEG,LOAD HOLDING VALVE,6211414-5,VOLVO</t>
  </si>
  <si>
    <t>9075012</t>
  </si>
  <si>
    <t>STRAIGHT,FG,TUBE-PIPE,5/8",7/8"MJICx7/8"MORB</t>
  </si>
  <si>
    <t>9075009</t>
  </si>
  <si>
    <t>O-RING,LOAD HOLDING VALVE,6638818-2,VOLVO</t>
  </si>
  <si>
    <t>9075010</t>
  </si>
  <si>
    <t>SPRING,LOAD HOLDING VALVE,6638842-2,VOLVO</t>
  </si>
  <si>
    <t>9075013</t>
  </si>
  <si>
    <t>CAP,PLUG,9/16"x3/8",TAPERED,POLYETHYLENE,ORANGE</t>
  </si>
  <si>
    <t>9075014</t>
  </si>
  <si>
    <t>CYLINDER,PNU,2"x2-1/2",2.00J2AUS34AC2.50,LOCTITED,PARKER</t>
  </si>
  <si>
    <t>9075015</t>
  </si>
  <si>
    <t>SEAL KIT,PISTON,5",BUNA-N,PK502HLL01,PARKER</t>
  </si>
  <si>
    <t>9075016</t>
  </si>
  <si>
    <t>ROD GLAND CRTG KIT,2",RG2AHL0201,PARKER</t>
  </si>
  <si>
    <t>9075017</t>
  </si>
  <si>
    <t>SPEED RDCR,INLINE,11:1,CNHX-6095Y-11,SUMITOMO</t>
  </si>
  <si>
    <t>9075018</t>
  </si>
  <si>
    <t>BRIDGE,H,CONTROLLER,24VDC,3900051A,HARRIS</t>
  </si>
  <si>
    <t>9075019</t>
  </si>
  <si>
    <t>ACTUATOR,8" STROKE,24VDC,1000LB,P24-20B5-08RD,WARN-ELEC</t>
  </si>
  <si>
    <t>9075020</t>
  </si>
  <si>
    <t>CONDUIT,FG,CONN,CABLE,TECK,3/4",0.725"-0.885"</t>
  </si>
  <si>
    <t>9075021</t>
  </si>
  <si>
    <t>HOSE,SS BRAID,1/2"x102",MALE NIPPLE ENDS,J5710375,KADA-JOHN</t>
  </si>
  <si>
    <t>9075022</t>
  </si>
  <si>
    <t>CONTACTOR,REVERSING,575V,300A,104-D300ED24,ALLE-BRAD</t>
  </si>
  <si>
    <t>9075023</t>
  </si>
  <si>
    <t>PUSH/PULL BUTTON,ILLUM,RED,M22-PVL-K01-R,CUTL-HAMM</t>
  </si>
  <si>
    <t>9075024</t>
  </si>
  <si>
    <t>PUMP,CENTRIFUGAL,SELF PRIMING,4",T4A71S-B/F,GORMAN-RUPP</t>
  </si>
  <si>
    <t>9075025</t>
  </si>
  <si>
    <t>PUMP PART,CTRL PANEL,W/3FLOAT SWTICH,AP31GH,BJM-PUMP</t>
  </si>
  <si>
    <t>9075026</t>
  </si>
  <si>
    <t>RING,GUARD,SWITCH OFF,E STOP,M22-XGPV,CUTL-HAMM</t>
  </si>
  <si>
    <t>9075027</t>
  </si>
  <si>
    <t>TRANSFORMER,5KVA,600V,5S1F,SQUARE-D</t>
  </si>
  <si>
    <t>9075028</t>
  </si>
  <si>
    <t>BUZZER,24VDC,M22-AMC-XAMP,CUTL-HAMM</t>
  </si>
  <si>
    <t>9075029</t>
  </si>
  <si>
    <t>BROADCASTER,SIGNAL,BX-15-IC/V- IC/V-IC/5-IC/5,BEI-TECH</t>
  </si>
  <si>
    <t>9075030</t>
  </si>
  <si>
    <t>*** OBSOLETE ***,MODULE,INTERFACE,SERVO,2 AXIS,1756-M02AE,ALLE-BRAD</t>
  </si>
  <si>
    <t>9075031</t>
  </si>
  <si>
    <t>CYLINDER,PNU,2-1/2"x6",02.50-CBC4MA3U34AC-6.00,PARKER</t>
  </si>
  <si>
    <t>9075032</t>
  </si>
  <si>
    <t>CYLINDER,PNU,2-1/2"x6",02.50-CH4MA3U34AC-6.00,PARKER</t>
  </si>
  <si>
    <t>9075033</t>
  </si>
  <si>
    <t>CYLINDER,PNU,40mmx100mm,DNCB-40-100-PPV-A,532741,FESTO</t>
  </si>
  <si>
    <t>9075034</t>
  </si>
  <si>
    <t>REPAIR KIT,CYLINDER,PNU,DNCB-40-PPV-A,665295,FESTO</t>
  </si>
  <si>
    <t>9075036</t>
  </si>
  <si>
    <t>REPAIR KIT,CYLINDER,PNU,DNCB-80-PPV-A,665298,FESTO</t>
  </si>
  <si>
    <t>9075035</t>
  </si>
  <si>
    <t>CYLINDER,PNU,80mmx125mm,DNCB-80-125-PPV-A,532889,FESTO</t>
  </si>
  <si>
    <t>9075037</t>
  </si>
  <si>
    <t>PUMP,FEEDWATER,UH-29091,CLAYTON</t>
  </si>
  <si>
    <t>9075038</t>
  </si>
  <si>
    <t>PUMP PART,BELT,26847,CLAYTON</t>
  </si>
  <si>
    <t>9075040</t>
  </si>
  <si>
    <t>SCANNER,FLAME,ULTRA VIOLET,22954,CLAYTON</t>
  </si>
  <si>
    <t>9075039</t>
  </si>
  <si>
    <t>PUMP PART,VALVE KIT,CHECK,UH-28475,CLAYTON</t>
  </si>
  <si>
    <t>9075041</t>
  </si>
  <si>
    <t>THERMOCOUPLE,GENERATOR,8",31112,CLAYTON</t>
  </si>
  <si>
    <t>9075042</t>
  </si>
  <si>
    <t>BELT,BLOWER,31554,CLAYTON</t>
  </si>
  <si>
    <t>9075043</t>
  </si>
  <si>
    <t>MTR,MODULATING,30759,CLAYTON</t>
  </si>
  <si>
    <t>9075044</t>
  </si>
  <si>
    <t>TRANSFORMER,IGNITION,7717,CLAYTON</t>
  </si>
  <si>
    <t>9075045</t>
  </si>
  <si>
    <t>MODULE,ULTRA VIOLET,30992,CLAYTON</t>
  </si>
  <si>
    <t>9075046</t>
  </si>
  <si>
    <t>SWITCH,PRSR,AIR,38526,CLAYTON</t>
  </si>
  <si>
    <t>9075047</t>
  </si>
  <si>
    <t>FUSE,PRIMARY,27514,CLAYTON</t>
  </si>
  <si>
    <t>9075048</t>
  </si>
  <si>
    <t>FUSE,5A,22147,CLAYTON</t>
  </si>
  <si>
    <t>9075049</t>
  </si>
  <si>
    <t>DISPLAY,RATE,FIRING,31647,CLAYTON</t>
  </si>
  <si>
    <t>9075050</t>
  </si>
  <si>
    <t>SIGNAL,CONDITIONER,UH-28494,CLAYTON</t>
  </si>
  <si>
    <t>9075051</t>
  </si>
  <si>
    <t>POTENTIOMETER,28208,CLAYTON</t>
  </si>
  <si>
    <t>9075052</t>
  </si>
  <si>
    <t>REBUILD KIT,TRAP,32109,CLAYTON</t>
  </si>
  <si>
    <t>9908726</t>
  </si>
  <si>
    <t>CLEANER,LENS,1 GAL</t>
  </si>
  <si>
    <t>9910285</t>
  </si>
  <si>
    <t>GLOVES,WELDING,TIG,GRAIN GOATSKIN,SMALL</t>
  </si>
  <si>
    <t>9910286</t>
  </si>
  <si>
    <t>JACKET,WELDING,LEATHER,MEDIUM</t>
  </si>
  <si>
    <t>9910287</t>
  </si>
  <si>
    <t>HELMET,WELDING,SHADE 8-13,SINISTER,250-088,MILLER</t>
  </si>
  <si>
    <t>9075053</t>
  </si>
  <si>
    <t>LIFTER,RADIAL,SS309,C-C,DWG# 700-MD-028</t>
  </si>
  <si>
    <t>9075054</t>
  </si>
  <si>
    <t>LIFTER,SINGLE BEND,SS309,D-D,DWG# 700-MD-028</t>
  </si>
  <si>
    <t>9075055</t>
  </si>
  <si>
    <t>LIFTER,DBL BEND,SS309,E-E,DWG# 700-MD-028</t>
  </si>
  <si>
    <t>9075056</t>
  </si>
  <si>
    <t>CLAMP,LIFTING,PLATE,3 TON,0 - 32mm JAW CAPACITY</t>
  </si>
  <si>
    <t>9075057</t>
  </si>
  <si>
    <t>BRG,CAM FOLLOWER,YOKE,1-3/4",CYR-1-3/4-S,MCGILL</t>
  </si>
  <si>
    <t>9075058</t>
  </si>
  <si>
    <t>BRG,CAM FOLLOWER,STUD,1-1/4",CRSB-20</t>
  </si>
  <si>
    <t>9075059</t>
  </si>
  <si>
    <t>BRG,INNER RACE,IR-612</t>
  </si>
  <si>
    <t>9075060</t>
  </si>
  <si>
    <t>BRG,NEEDLE,9/16",B-912</t>
  </si>
  <si>
    <t>9075061</t>
  </si>
  <si>
    <t>KEYLOCK ASSY,REGULATOR,PS737P,PARKER</t>
  </si>
  <si>
    <t>9075062</t>
  </si>
  <si>
    <t>RUBBER,LATEX,1/8"THK,48"W,34A DUROMETER</t>
  </si>
  <si>
    <t>9075063</t>
  </si>
  <si>
    <t>CIRCUIT BREAKER,300A,600V,3 POLE,JXD63B300,SIEMENS</t>
  </si>
  <si>
    <t>9075064</t>
  </si>
  <si>
    <t>FILTER,FUMES,PAINT,20"x20",40PC/CS,PPG-2020,SERVAIR</t>
  </si>
  <si>
    <t>9075065</t>
  </si>
  <si>
    <t>FILTER,POLYESTER,PAINT,20"x20",24PC/CS,SSP-2020,SERVAIR</t>
  </si>
  <si>
    <t>9075066</t>
  </si>
  <si>
    <t>MONITOR,LEVEL,ULTRASONIC,4-20mA,86012000,MILLTRONICS</t>
  </si>
  <si>
    <t>9075067</t>
  </si>
  <si>
    <t>STARTER,MCC,2113B-3BDB-6P-7FEEC-35CA,ALLE-BRAD</t>
  </si>
  <si>
    <t>9075068</t>
  </si>
  <si>
    <t>RELAY,OVERLOAD,1-5A,193-EECD,ALLE-BRAD</t>
  </si>
  <si>
    <t>9075069</t>
  </si>
  <si>
    <t>LIGHT BULB,M-HAL,MOGUL,1000W,MS1000W/U/BT37/PS/4K</t>
  </si>
  <si>
    <t>9075070</t>
  </si>
  <si>
    <t>PANEL,BACK,ENCLOSURE,P1210,HUBBELL</t>
  </si>
  <si>
    <t>9075071</t>
  </si>
  <si>
    <t>RECTIFIER,SILICON,STND RECOVERY,1N1188A(R),SOLID-STATE</t>
  </si>
  <si>
    <t>9075072</t>
  </si>
  <si>
    <t>COUPLER,HOSE,CAM&amp;GRV,TYPE B,SS,3/4"</t>
  </si>
  <si>
    <t>9075073</t>
  </si>
  <si>
    <t>SEAL,OIL/GREASE,SPLIT,TSN-517-S,SKF</t>
  </si>
  <si>
    <t>9075074</t>
  </si>
  <si>
    <t>SEAL,OIL/GREASE,SPLIT,TSN-512-S,SKF</t>
  </si>
  <si>
    <t>9075075</t>
  </si>
  <si>
    <t>ADAPTER,JACK,MODULAR,25PIN MALEx8-WIRE RJ45,25M8CK,B&amp;B-ELEC</t>
  </si>
  <si>
    <t>9075076</t>
  </si>
  <si>
    <t>ADAPTER,JACK,MODULAR,25PIN FEMx8-WIRE RJ45,25F8CK,B&amp;B-ELEC</t>
  </si>
  <si>
    <t>9075077</t>
  </si>
  <si>
    <t>ADAPTER,JACK,MODULAR,9PIN FEMx8-WIRE RJ45,9F8CK,B&amp;B-ELEC</t>
  </si>
  <si>
    <t>9075078</t>
  </si>
  <si>
    <t>REVERSER,GENDER,9PIN,MALE,9SGM,B&amp;B-ELEC</t>
  </si>
  <si>
    <t>9075079</t>
  </si>
  <si>
    <t>REVERSER,GENDER,25PIN,MALE,232SGM,B&amp;B-ELEC</t>
  </si>
  <si>
    <t>9075080</t>
  </si>
  <si>
    <t>REVERSER,GENDER,25PIN,FEM,232SGF,B&amp;B-ELEC</t>
  </si>
  <si>
    <t>9075081</t>
  </si>
  <si>
    <t>REVERSER,GENDER,9PIN,FEM,9SGF,B&amp;B-ELEC</t>
  </si>
  <si>
    <t>9075082</t>
  </si>
  <si>
    <t>TOOL,EXTRACTOR,PIN,232PET,B&amp;B-ELEC</t>
  </si>
  <si>
    <t>9075083</t>
  </si>
  <si>
    <t>CONVERTER,PORT POWERED,RS-485xRS-232,485SD9TB,B&amp;B-ELEC</t>
  </si>
  <si>
    <t>9075084</t>
  </si>
  <si>
    <t>CABLE,PROGRAMMING,SERIAL SHIELDED,1784-CP10,ALLE-BRAD</t>
  </si>
  <si>
    <t>9075085</t>
  </si>
  <si>
    <t>ADAPTER,JACK,MODULAR,9PIN MALEx8-WIRE RJ45,9M8CK,B&amp;B-ELEC</t>
  </si>
  <si>
    <t>9075086</t>
  </si>
  <si>
    <t>BALLAST,M-HAL,175W,120V,EC-4035,HOLOPHANE</t>
  </si>
  <si>
    <t>9910288</t>
  </si>
  <si>
    <t>GLOVES,WELDING,TIG,SPLIT LEATHER MOOSEHIDE,SMALL</t>
  </si>
  <si>
    <t>9075087</t>
  </si>
  <si>
    <t>ROLLER,CNVY,4"Dx28-1/2"L,SLOTTED SHAFT</t>
  </si>
  <si>
    <t>9075088</t>
  </si>
  <si>
    <t>TEE,FG,GRV-END,2",CLASS 300,DUCTILE IRON,7120,SHURJOINT</t>
  </si>
  <si>
    <t>9075089</t>
  </si>
  <si>
    <t>ELBOW,FG,90deg,GRV-END,2",DUCTILE IRON,7110,SHURJOINT</t>
  </si>
  <si>
    <t>9075090</t>
  </si>
  <si>
    <t>VALVE,CTRL,1",2-WAY,HOT OIL</t>
  </si>
  <si>
    <t>9075091</t>
  </si>
  <si>
    <t>VALVE,CTRL,1",3-WAY,HOT OIL</t>
  </si>
  <si>
    <t>9075092</t>
  </si>
  <si>
    <t>VALVE,CTRL,2",3-WAY,HOT OIL</t>
  </si>
  <si>
    <t>9075093</t>
  </si>
  <si>
    <t>VALVE,CTRL,4",2-WAY,HOT OIL</t>
  </si>
  <si>
    <t>9075094</t>
  </si>
  <si>
    <t>VALVE,CTRL,4",3-WAY,HOT OIL</t>
  </si>
  <si>
    <t>9075095</t>
  </si>
  <si>
    <t>SOCKET,IMPACT,3/4" DRIVE,15/16",12 PNT</t>
  </si>
  <si>
    <t>9075096</t>
  </si>
  <si>
    <t>PLUG,FG,SQ HEAD,3/4",POLY</t>
  </si>
  <si>
    <t>9075097</t>
  </si>
  <si>
    <t>TIP,CONTACT,MIG Q-GUN,3/64",KP2217-4B1,LINCOLN</t>
  </si>
  <si>
    <t>9075098</t>
  </si>
  <si>
    <t>GRATING,FLOOR,12"x96",FIBERGLASS</t>
  </si>
  <si>
    <t>9075099</t>
  </si>
  <si>
    <t>CYLINDER,PNU,2"x2",02.00-CBB4MA2UV34A-2.00,PARKER</t>
  </si>
  <si>
    <t>9075100</t>
  </si>
  <si>
    <t>BRG,PB,2 BOLT,1-3/16",RPB-103-N2,SEALMASTER</t>
  </si>
  <si>
    <t>9075101</t>
  </si>
  <si>
    <t>SPRK,SPLIT TAPER,100Q26H</t>
  </si>
  <si>
    <t>9075102</t>
  </si>
  <si>
    <t>TORQUE ARM,SPEED RDCR,215TAP-H,BROWNING</t>
  </si>
  <si>
    <t>9075103</t>
  </si>
  <si>
    <t>CABLE,POWER,SERVO MTR,2090-XXNPMF-16S60,ALLE-BRAD</t>
  </si>
  <si>
    <t>9075104</t>
  </si>
  <si>
    <t>CABLE,NON-FLEX,MTR,FEEDBACK,2090-XXNFMF-S60,ALLE-BRAD</t>
  </si>
  <si>
    <t>9075105</t>
  </si>
  <si>
    <t>PIN,SPRING,COILED,1/2"x1-1/4"</t>
  </si>
  <si>
    <t>9075106</t>
  </si>
  <si>
    <t>HEATER,MTR STARTER,MSH2-8A,CUTL-HAMM</t>
  </si>
  <si>
    <t>9075107</t>
  </si>
  <si>
    <t>STARTER,MTR,MANUAL,MST01,CUTL-HAMM</t>
  </si>
  <si>
    <t>9075108</t>
  </si>
  <si>
    <t>VALVE,SOL,1/4"NPT,3 WAY,NF2BAN522N00030,NUMATICS</t>
  </si>
  <si>
    <t>9800227</t>
  </si>
  <si>
    <t>SPRK,IDLER,PULLEY,CTL,DWG# K1-11-087-A1-D11-68</t>
  </si>
  <si>
    <t>9075109</t>
  </si>
  <si>
    <t>MTR,AC,2HP,1200RPM,184T,230/460V,TEFC</t>
  </si>
  <si>
    <t>9075110</t>
  </si>
  <si>
    <t>PEN,ETCHING,5-5/16",TUNGSTEN CARBIDE</t>
  </si>
  <si>
    <t>9075111</t>
  </si>
  <si>
    <t>BUCKET,ELEV,18"x8",3/16"THK,DWG# D32-1208/D32-1209,NORD-EQUIP</t>
  </si>
  <si>
    <t>9075112</t>
  </si>
  <si>
    <t>WHEEL,GRINDING,DIAMOND,6"x1"x1",GRIT 200</t>
  </si>
  <si>
    <t>9075113</t>
  </si>
  <si>
    <t>BELT,ELEV,3 PLY,20"x110',3/16"x1/16",330PIW</t>
  </si>
  <si>
    <t>9075114</t>
  </si>
  <si>
    <t>BRG,INSERT,55mm,YAR-211-2FW/VA201,SKF</t>
  </si>
  <si>
    <t>9910289</t>
  </si>
  <si>
    <t>APRON,PVC,37"x48"</t>
  </si>
  <si>
    <t>9075115</t>
  </si>
  <si>
    <t>NOZZLE,WELDING GUN,TIG,#7,10N47,LINCOLN</t>
  </si>
  <si>
    <t>9075116</t>
  </si>
  <si>
    <t>NUT,GLAND,CYLINDER,1864464107,LINDE</t>
  </si>
  <si>
    <t>9800228</t>
  </si>
  <si>
    <t>BLADE,SCRAPER,2-1/2"x60",DWG# SA-04-096-A5-D005</t>
  </si>
  <si>
    <t>9075117</t>
  </si>
  <si>
    <t>VALVE,FLOWC,3/8"NPTx3/8"TUBE,JSC3/8-N3</t>
  </si>
  <si>
    <t>9075118</t>
  </si>
  <si>
    <t>SWITCH,WIPER,421-06-26120,KOMATSU</t>
  </si>
  <si>
    <t>9075119</t>
  </si>
  <si>
    <t>HOSE,GREASE,H-PRSR,1/4",S6-2100-S6,830168,GROENEVELD</t>
  </si>
  <si>
    <t>9075121</t>
  </si>
  <si>
    <t>HOSE,GREASE,H-PRSR,1/4",S6-2650-M16,F179707,GROENEVELD</t>
  </si>
  <si>
    <t>9075120</t>
  </si>
  <si>
    <t>HOSE,GREASE,H-PRSR,1/4",S6-2350-S6,830277,GROENEVELD</t>
  </si>
  <si>
    <t>9075122</t>
  </si>
  <si>
    <t>STEEL,TUBE,ROUND,5"ODx1/4"THK,DOM</t>
  </si>
  <si>
    <t>9075123</t>
  </si>
  <si>
    <t>ENCLOSURE,BOX,1 DOOR,20"x20"x8",A202008LP,HOFFMAN</t>
  </si>
  <si>
    <t>9075124</t>
  </si>
  <si>
    <t>POLYETHYLENE,BAR,RECT,UHMW,3/4"x1-1/2"</t>
  </si>
  <si>
    <t>9075125</t>
  </si>
  <si>
    <t>JUMPER,CTR,10 POLE,1492-CJJ5-10,ALLE-BRAD</t>
  </si>
  <si>
    <t>9075126</t>
  </si>
  <si>
    <t>BUR,CARBIDE,CYLINDER,FLAT,3/8",SA-3</t>
  </si>
  <si>
    <t>9075127</t>
  </si>
  <si>
    <t>L/B,WIRE PULLING,AQUA-GEL,1 QT,31-298,IDEAL</t>
  </si>
  <si>
    <t>9075128</t>
  </si>
  <si>
    <t>STRAPPING,POLYESTER,1-1/2",125CWP</t>
  </si>
  <si>
    <t>9075129</t>
  </si>
  <si>
    <t>BUCKLE,STRAPPING,1-1/2"</t>
  </si>
  <si>
    <t>9075130</t>
  </si>
  <si>
    <t>TENSIONER,STRAPPING,1-1/4" - 1-1/2"</t>
  </si>
  <si>
    <t>9075131</t>
  </si>
  <si>
    <t>ENCLOSURE,WALL MOUNT,9.06"x23.62"x6",LHC236016,HOFFMAN</t>
  </si>
  <si>
    <t>9075132</t>
  </si>
  <si>
    <t>PANEL,ENCLOSURE,STEEL,8.31"x22.87",LP2360,HOFFMAN</t>
  </si>
  <si>
    <t>9075133</t>
  </si>
  <si>
    <t>BRACKET,SENSOR,P8S-TMAOX,PARKER</t>
  </si>
  <si>
    <t>9075134</t>
  </si>
  <si>
    <t>ROLL,IDLER,INDEXING CNVY,DWG# 253-19-01</t>
  </si>
  <si>
    <t>9075135</t>
  </si>
  <si>
    <t>BRG,INSERT,1",SS,MSER205-16,AMI-BEAR</t>
  </si>
  <si>
    <t>9075136</t>
  </si>
  <si>
    <t>BRG,FLANGED,4 BOLT,70mm,HI-TEMP,ZFS-5070MM054378,REXNORD-CORP</t>
  </si>
  <si>
    <t>9075137</t>
  </si>
  <si>
    <t>BRG,INSERT,70mm,5070MMU78,REXNORD-CORP</t>
  </si>
  <si>
    <t>9075138</t>
  </si>
  <si>
    <t>FRAME,BRG,TAKE UP,SPG-36 TO 39-18-DZW,SEALMASTER</t>
  </si>
  <si>
    <t>9075139</t>
  </si>
  <si>
    <t>FRAME,BRG,TAKE UP,SPG-36 TO 39-12-DZW,SEALMASTER</t>
  </si>
  <si>
    <t>9075140</t>
  </si>
  <si>
    <t>BRG,TAKE UP,1-15/16",STH-31-18,SEALMASTER</t>
  </si>
  <si>
    <t>9075141</t>
  </si>
  <si>
    <t>PULLEY,DRUM,CROWNED,12"Dx26"F,D12C26XT30</t>
  </si>
  <si>
    <t>9075142</t>
  </si>
  <si>
    <t>PULLEY,DRUM,CROWNED,8"Dx26"F,D8C26XT30</t>
  </si>
  <si>
    <t>9075143</t>
  </si>
  <si>
    <t>TERMINAL BLOCK,END STOP,SCREW FASTENING,SCKN,ACI</t>
  </si>
  <si>
    <t>9075144</t>
  </si>
  <si>
    <t>PULLEY,DRUM,CROWNED,14"Dx32"F,D14C32XT30-L3H</t>
  </si>
  <si>
    <t>9075145</t>
  </si>
  <si>
    <t>PULLEY,DRUM,CROWNED,12"Dx32"F,D12C32XT30</t>
  </si>
  <si>
    <t>9075146</t>
  </si>
  <si>
    <t>IDLER,CNVY,TROUGHING,BB-30020-5-30,CONT-CONV</t>
  </si>
  <si>
    <t>9075147</t>
  </si>
  <si>
    <t>IDLER,CNVY,RETURN,FLAT,BB-30100-5-30,CONT-CONV</t>
  </si>
  <si>
    <t>9075148</t>
  </si>
  <si>
    <t>CLEANER,WINDSHIELD,SPRAY,WATER REPELLANT,16oz</t>
  </si>
  <si>
    <t>9075149</t>
  </si>
  <si>
    <t>PULLEY,DRUM,CROWNED,10"Dx14"F,D10C14XT30-L3H</t>
  </si>
  <si>
    <t>9075150</t>
  </si>
  <si>
    <t>PULLEY,DRUM,CROWNED,10"Dx14"F,D10C14XT30</t>
  </si>
  <si>
    <t>9075151</t>
  </si>
  <si>
    <t>TOUCH BUTTON,MTRY,800Z-GL3Q5,ALLE-BRAD</t>
  </si>
  <si>
    <t>9075152</t>
  </si>
  <si>
    <t>GUARD,TOUCH BUTTON,800Z-G3AG2,ALLE-BRAD</t>
  </si>
  <si>
    <t>9075153</t>
  </si>
  <si>
    <t>MTR,AC,1-1/2HP,1725RPM,56C,115/230V,TEFC,110042,LEESON</t>
  </si>
  <si>
    <t>9075154</t>
  </si>
  <si>
    <t>BRG,PB,2 BOLT,2-3/16",TAPN13K203SM,QM-BEARINGS</t>
  </si>
  <si>
    <t>9075155</t>
  </si>
  <si>
    <t>CORDSET,MINI,FEM,STRAIGHT,20',889N-F5AE-20F</t>
  </si>
  <si>
    <t>9075156</t>
  </si>
  <si>
    <t>SOCKET,1" DRIVE,1-11/16",4-1/4" DEEP</t>
  </si>
  <si>
    <t>9075157</t>
  </si>
  <si>
    <t>BSHG,PT,TAPER,3525,1-3/4"</t>
  </si>
  <si>
    <t>9S10443</t>
  </si>
  <si>
    <t>SERVICE,TRANSLOADING,GRANULES</t>
  </si>
  <si>
    <t>9075158</t>
  </si>
  <si>
    <t>TAG,ROUND,ALUM,1-1/2"D</t>
  </si>
  <si>
    <t>9075159</t>
  </si>
  <si>
    <t>WRENCH,TAP,T-HANDLE,RATCHET,7/32" - 1/2"</t>
  </si>
  <si>
    <t>9075160</t>
  </si>
  <si>
    <t>CHAIN,ROLLER,08B-1,RIV</t>
  </si>
  <si>
    <t>9075161</t>
  </si>
  <si>
    <t>BLOCK,PULLEY,WIRE ROPE,3/8"-1/2"D ROPE,4-1/2"OD</t>
  </si>
  <si>
    <t>9075162</t>
  </si>
  <si>
    <t>SPRK,BORE TO SIZE,08B30,28mm,W/KW &amp; SS</t>
  </si>
  <si>
    <t>9075163</t>
  </si>
  <si>
    <t>SPRK,BORE TO SIZE,08B30,25mm,W/KW &amp; SS</t>
  </si>
  <si>
    <t>9075164</t>
  </si>
  <si>
    <t>SPEED RDCR,CYCLO BBB,28:1,LHYJS-4B125Y-Y1-28-CW,SUMITOMO</t>
  </si>
  <si>
    <t>9075165</t>
  </si>
  <si>
    <t>SPEED RDCR,CYCLO BBB,28:1,LHYJ-4B125Y-Y3-28,SUMITOMO</t>
  </si>
  <si>
    <t>9075166</t>
  </si>
  <si>
    <t>SPEED RDCR,CYCLO BBB,46:1,LHYJS-4B125Y-Y1-46,SUMITOMO</t>
  </si>
  <si>
    <t>9075167</t>
  </si>
  <si>
    <t>SPEED RDCR,CYCLO BBB,53:1,LHYJ-3B125Y-YX-53,SUMITOMO</t>
  </si>
  <si>
    <t>9075168</t>
  </si>
  <si>
    <t>DUST COLLECTOR,BCE,SD-16-96-2X,AIR-CLEAR</t>
  </si>
  <si>
    <t>9075169</t>
  </si>
  <si>
    <t>MTR,AC,3HP,1800RPM,182/145TC,230/460V,TEFC</t>
  </si>
  <si>
    <t>9075170</t>
  </si>
  <si>
    <t>BELT,CNVY,4"Wx 226"L,RT,PTZR #2</t>
  </si>
  <si>
    <t>ADJUSTABLE HEIGHT</t>
  </si>
  <si>
    <t>9075171</t>
  </si>
  <si>
    <t>CORDSET,STRAIGHT,FEM,3 PIN,889P-F3AB-5,ALLE-BRAD</t>
  </si>
  <si>
    <t>9S10444</t>
  </si>
  <si>
    <t>SERVICE,HYDROTEST,AIR CYLINDER</t>
  </si>
  <si>
    <t>9075172</t>
  </si>
  <si>
    <t>VALVE,GATE,KNIFE,10",KGC10MVF1S2SMPS2MCYPC8,DEZURIK</t>
  </si>
  <si>
    <t>9075173</t>
  </si>
  <si>
    <t>VALVE,GATE,KNIFE,6",KGC6MVF1S2SMPS2MCYPC6,DEZURIK</t>
  </si>
  <si>
    <t>9075174</t>
  </si>
  <si>
    <t>INK,PRINTER,750mL,V410-D,VIDEOJET</t>
  </si>
  <si>
    <t>9075175</t>
  </si>
  <si>
    <t>PACKING,MECH,3/8"x1-3/16",RING,STYLE 1345,PRECUT,JOHN-CRANE</t>
  </si>
  <si>
    <t>9075176</t>
  </si>
  <si>
    <t>BATTERY,AUTOMOTIVE,12V,GROUP 49,895CCA,ACD4960,AC-DELCO</t>
  </si>
  <si>
    <t>9075177</t>
  </si>
  <si>
    <t>BRUSH,WIRE,WHEEL,6"x0.014",M1206-30,FELTON</t>
  </si>
  <si>
    <t>9075178</t>
  </si>
  <si>
    <t>BRUSH,WIRE,WHEEL,6"x0.005",M1206-.005,FELTON</t>
  </si>
  <si>
    <t>9075179</t>
  </si>
  <si>
    <t>SWITCH,LEVEL,LIQUID,60W,2"NPT,M4302-7807-1,MADISON</t>
  </si>
  <si>
    <t>9075180</t>
  </si>
  <si>
    <t>INHIBITOR,OXIDE,CONDUCTOR,DE-OX-8OZ,ILSCO</t>
  </si>
  <si>
    <t>9075181</t>
  </si>
  <si>
    <t>ROTARY UNION,HOT OIL,3/4",RH,DUAL FLOW,3200-SXB2,KADA-JOHN</t>
  </si>
  <si>
    <t>9075182</t>
  </si>
  <si>
    <t>FILTER,AIR,3/4"NPT,64 SCFM,F108IH,85565075,INGE-RAND</t>
  </si>
  <si>
    <t>9075183</t>
  </si>
  <si>
    <t>BRACKET ASSY,CTR GUIDE,5496798,HENNECKE</t>
  </si>
  <si>
    <t>9075184</t>
  </si>
  <si>
    <t>BRACKET ASSY,HANGER,5496801,HENNECKE</t>
  </si>
  <si>
    <t>9075185</t>
  </si>
  <si>
    <t>CONTACTOR,AC,120/230V,40A,8910DPA42V14,SQUARE-D</t>
  </si>
  <si>
    <t>9075186</t>
  </si>
  <si>
    <t>PUMP PART,BSHG,IDLER,L-124-WN,2-116-017-880-04,VIKING-PUMP</t>
  </si>
  <si>
    <t>9075187</t>
  </si>
  <si>
    <t>HOSE,223609A1,CASE-IH</t>
  </si>
  <si>
    <t>9075188</t>
  </si>
  <si>
    <t>PUMP PART,BSHG,BRACKET,L-124-WIN,175-02-190-140-00,VIKING-PUMP</t>
  </si>
  <si>
    <t>9075189</t>
  </si>
  <si>
    <t>PUMP PART,IDLER &amp; BSHG ASSY,285-03-260-332,VIKING-PUMP</t>
  </si>
  <si>
    <t>9075190</t>
  </si>
  <si>
    <t>THERMOWELL,TAPERED,1"NPT,SS316,TW03A16L15,MAC-WELD</t>
  </si>
  <si>
    <t>9075191</t>
  </si>
  <si>
    <t>THERMOCOUPLE,TYPE K,15",1/4"D,A513154GNNALSS2S,INDU-SYST</t>
  </si>
  <si>
    <t>9075192</t>
  </si>
  <si>
    <t>BOLT,ADJUSTMENT,80119-76105-71,TOYOTA</t>
  </si>
  <si>
    <t>9075193</t>
  </si>
  <si>
    <t>BIT,DRILL,HSS,1/2",3/8" SHANK</t>
  </si>
  <si>
    <t>9075194</t>
  </si>
  <si>
    <t>BSHG,PT,BRONZE,2-1/4"OD,2"ID,2"L</t>
  </si>
  <si>
    <t>9075195</t>
  </si>
  <si>
    <t>THERMOCOUPLE,TYPE J,3/4"NPT,2"INSERTION</t>
  </si>
  <si>
    <t>9075196</t>
  </si>
  <si>
    <t>TRACK,CABLE,FLEXIBLE,POWERTUBE,1530-7.7,GLEASON</t>
  </si>
  <si>
    <t>9075197</t>
  </si>
  <si>
    <t>CONTACTOR,AC,120V,27A,NEMA 1,300-BOD930,ALLE-BRAD</t>
  </si>
  <si>
    <t>9075198</t>
  </si>
  <si>
    <t>CABLE,TECK-90,SIZE 14/4C,600V</t>
  </si>
  <si>
    <t>9075199</t>
  </si>
  <si>
    <t>BRACKET,MTG,CABLE TRACK,SCOOP TYPE,SB,GLEASON</t>
  </si>
  <si>
    <t>9075200</t>
  </si>
  <si>
    <t>BELT,CNVY,RUBBER,6"W,REMA-TIP-TOP</t>
  </si>
  <si>
    <t>9075201</t>
  </si>
  <si>
    <t>GUIDE,CHAIN,80,1-5/8"x1"x10',UHMW,1603075L10,SLIDEWAYS</t>
  </si>
  <si>
    <t>9075202</t>
  </si>
  <si>
    <t>CHUCK,AIR,CLAMPING,12"OD, 4”ID CORE,12.00RC4.000DVQR,TIDLAND</t>
  </si>
  <si>
    <t>9075203</t>
  </si>
  <si>
    <t>CHUCK,AIR,CLAMPING,ROUND,12"CORE,4"ID BORE,126160,TIDLAND</t>
  </si>
  <si>
    <t>9075204</t>
  </si>
  <si>
    <t>STEEL,CHANNEL,C9,1-1/2"x3/4"X10',181608L10,SLIDEWAYS</t>
  </si>
  <si>
    <t>9075205</t>
  </si>
  <si>
    <t>9075206</t>
  </si>
  <si>
    <t>SPRK,TAPER,80BTB10HT,1215</t>
  </si>
  <si>
    <t>9075207</t>
  </si>
  <si>
    <t>BELT,CNVY,TUNNEL,WIRE MESH,52"Wx35'L</t>
  </si>
  <si>
    <t>9075208</t>
  </si>
  <si>
    <t>BELT,CNVY,6"W,TT40,REMA-TIP-TOP</t>
  </si>
  <si>
    <t>9075209</t>
  </si>
  <si>
    <t>GLOBE,LIGHT,GLASS,CLEAR,300W,DM41,OZ-GEDNEY</t>
  </si>
  <si>
    <t>9075210</t>
  </si>
  <si>
    <t>VALVE,SOL,1/2",5 WAY,2 POS,SC8553A17MS,ASCO</t>
  </si>
  <si>
    <t>9075211</t>
  </si>
  <si>
    <t>GUIDE,WIRE,INLET,0.035"-0.045",056-193,MILLER</t>
  </si>
  <si>
    <t>9075212</t>
  </si>
  <si>
    <t>GASKET,5",VITON,G66RTCVX-500,DIXON</t>
  </si>
  <si>
    <t>9075213</t>
  </si>
  <si>
    <t>GASKET,5",VITON,TEFLON,G66RTCTVX-500,DIXON</t>
  </si>
  <si>
    <t>9075214</t>
  </si>
  <si>
    <t>BRG,PB,2 BOLT,60mm,NP-60,SEALMASTER</t>
  </si>
  <si>
    <t>9075215</t>
  </si>
  <si>
    <t>BRG,PB,2 BOLT,70mm,NP-70</t>
  </si>
  <si>
    <t>9075216</t>
  </si>
  <si>
    <t>CHISEL,FLAT,3/4" BLADE x 6-1/2"L</t>
  </si>
  <si>
    <t>9075217</t>
  </si>
  <si>
    <t>CONTACT KIT,AUXILIARY,EXTERNAL,2100H-N18A,ALLE-BRAD</t>
  </si>
  <si>
    <t>9075218</t>
  </si>
  <si>
    <t>MTR(G),AC,3HP,55RPM,SCREW CNVY</t>
  </si>
  <si>
    <t>9800229</t>
  </si>
  <si>
    <t>SHAFT,TENSIONER,HURRY-UP,DWG# K1-15-001</t>
  </si>
  <si>
    <t>9075219</t>
  </si>
  <si>
    <t>MTR,AC,15HP,1150RPM,284T,460V,TEFC</t>
  </si>
  <si>
    <t>9075220</t>
  </si>
  <si>
    <t>MTR,AC,40HP,1150RPM,324T,460V,TEFC</t>
  </si>
  <si>
    <t>9075221</t>
  </si>
  <si>
    <t>BRG,PB,2 BOLT,3-3/16",ERPB-303-N2,SEALMASTER</t>
  </si>
  <si>
    <t>9075222</t>
  </si>
  <si>
    <t>BRG,PB,2 BOLT,3-3/16",RPB-303-N2,SEALMASTER</t>
  </si>
  <si>
    <t>9075223</t>
  </si>
  <si>
    <t>VALVE,BALL,2" NPT,06-F-300-SS-S7-CLZ-GRA-NON-B3W,GOSC-VALV</t>
  </si>
  <si>
    <t>9075224</t>
  </si>
  <si>
    <t>ACTUATOR,ELECTRIC,4-20MA,EPI2,E013A0W5P1(0M1),KEYSTONE</t>
  </si>
  <si>
    <t>9075225</t>
  </si>
  <si>
    <t>MTG KIT,BALL VALVE,2",3 WAY,650"/LB,CS</t>
  </si>
  <si>
    <t>9075226</t>
  </si>
  <si>
    <t>TEE,FG,3"x3"x1-1/2" NPT,GALV,150LB</t>
  </si>
  <si>
    <t>9075227</t>
  </si>
  <si>
    <t>TEE,FG,3"x3"x1-1/4" NPT,GALV,150LB</t>
  </si>
  <si>
    <t>9075228</t>
  </si>
  <si>
    <t>TEE,FG,3"x3"x1" NPT,GALV,150LB</t>
  </si>
  <si>
    <t>9800230</t>
  </si>
  <si>
    <t>PAN,COATER,HEATED,DWG# C2-04-247-A0-D000</t>
  </si>
  <si>
    <t>9075229</t>
  </si>
  <si>
    <t>ACTUATOR,VALVE,EM500F-30-C4-02-100,BETTIS</t>
  </si>
  <si>
    <t>9075230</t>
  </si>
  <si>
    <t>FAN,EXHAUST,16",1/20HP,1550RPM,1.6A</t>
  </si>
  <si>
    <t>9075231</t>
  </si>
  <si>
    <t>PUMP PART,BRACKET,MTG,PD1703,DOSATRON</t>
  </si>
  <si>
    <t>9075232</t>
  </si>
  <si>
    <t>PUMP,SUBMERSIBLE,SUMP,0.6HP,115V,SK60,HYDROMATIC</t>
  </si>
  <si>
    <t>9075233</t>
  </si>
  <si>
    <t>SPRING,EXTENSION,1/2"ODx5-1/4"OAL,0.63" WIRE</t>
  </si>
  <si>
    <t>9910290</t>
  </si>
  <si>
    <t>PLACARD,SAFETY,10-3/4"SQ,CLASS 6,TOXIC</t>
  </si>
  <si>
    <t>9075234</t>
  </si>
  <si>
    <t>BRUSH,STRIP,72"x6"x0.014",BRASS BRISTLES</t>
  </si>
  <si>
    <t>9075235</t>
  </si>
  <si>
    <t>HEATER,PROCESS,25-1/2KW,ICC8F24N64M4SERJWJ,GAUMER</t>
  </si>
  <si>
    <t>9075236</t>
  </si>
  <si>
    <t>HEATER,PROCESS,12-1/2KW,ICC6F12N64M4SERJWJ,GAUMER</t>
  </si>
  <si>
    <t>9800231</t>
  </si>
  <si>
    <t>TWIST ASSY,DEFLECTOR,DWG# K1-11-031-A1-D14</t>
  </si>
  <si>
    <t>9075237</t>
  </si>
  <si>
    <t>BAR,SEAL,4',COMBI-SEAL,CONTINUOUS</t>
  </si>
  <si>
    <t>9075238</t>
  </si>
  <si>
    <t>TERMINAL,RING,1/4" STUD,10-12 AWG</t>
  </si>
  <si>
    <t>9075239</t>
  </si>
  <si>
    <t>BRG,SPHERICAL,160mm,23332EMBW33W800C4,TORR-FAFN</t>
  </si>
  <si>
    <t>9075240</t>
  </si>
  <si>
    <t>PULLEY,TIMING,24H150-SD</t>
  </si>
  <si>
    <t>9075241</t>
  </si>
  <si>
    <t>BSHG,PT,QD,SD,38mm</t>
  </si>
  <si>
    <t>9075242</t>
  </si>
  <si>
    <t>SCREW JACK,WORM,D1-C-10110-23G/F5/236,NOOK-INDU</t>
  </si>
  <si>
    <t>9075243</t>
  </si>
  <si>
    <t>PUMP PART,SEAL KIT,INJECTION,PJDI116VF,DOSATRON</t>
  </si>
  <si>
    <t>9075244</t>
  </si>
  <si>
    <t>PUMP PART,VALVE,CHECK,PJDI115VF,DOSATRON</t>
  </si>
  <si>
    <t>9075245</t>
  </si>
  <si>
    <t>CPLG,CAMLOCK,4",POLYPROPYLENE,PART D</t>
  </si>
  <si>
    <t>9075246</t>
  </si>
  <si>
    <t>BSHG,RDCR,FG,NPT,4"x2",BLACK,SCH 40</t>
  </si>
  <si>
    <t>9075247</t>
  </si>
  <si>
    <t>STEEL,ANGLE,3/16"x3"x5"</t>
  </si>
  <si>
    <t>9800232</t>
  </si>
  <si>
    <t>ROLLER ASSY,DRIVE,ITEM 1,DWG# K1-19-101-A2</t>
  </si>
  <si>
    <t>9800233</t>
  </si>
  <si>
    <t>ROLLER ASSY,IDLER,PTRN CNVY,DWG# K1-19-101-A5</t>
  </si>
  <si>
    <t>9800234</t>
  </si>
  <si>
    <t>ROLLER ASSY,IDLER,#2,ITEM 1,DWG# K1-19-101-A4</t>
  </si>
  <si>
    <t>9800235</t>
  </si>
  <si>
    <t>ROLLER ASSY,IDLER,#2,ITEM 2,DWG# K1-19-101-A4</t>
  </si>
  <si>
    <t>9075248</t>
  </si>
  <si>
    <t>SEAL,OIL,SMALL BORE,21108,CHIC-RAWH</t>
  </si>
  <si>
    <t>9075249</t>
  </si>
  <si>
    <t>BRG CONE,TAPER,25880,TIMKEN</t>
  </si>
  <si>
    <t>9075250</t>
  </si>
  <si>
    <t>BRG CONE,TAPER,JM207049,TIMKEN</t>
  </si>
  <si>
    <t>9075251</t>
  </si>
  <si>
    <t>WASHER,FLAT,BRASS,1-9/16"</t>
  </si>
  <si>
    <t>9075252</t>
  </si>
  <si>
    <t>PACKING,MECH,3/8"x2-5/8",RING,STYLE 3300G,7RING/ST</t>
  </si>
  <si>
    <t>9075253</t>
  </si>
  <si>
    <t>PUMP,SIPHON,7 GPM,15-55 GAL DRUM,POLYETHYLENE</t>
  </si>
  <si>
    <t>9075254</t>
  </si>
  <si>
    <t>CARD,OUTPUT,METER,QUAD SINKING,PAXCDS30,RED-LION</t>
  </si>
  <si>
    <t>9075255</t>
  </si>
  <si>
    <t>CAPACITOR,165VAC,1300MF,3049.08,LEESON</t>
  </si>
  <si>
    <t>9075256</t>
  </si>
  <si>
    <t>CLAMP,TOGGLE,HORIZ HANDLE,235-U,DESTACO</t>
  </si>
  <si>
    <t>9075257</t>
  </si>
  <si>
    <t>GENERATOR,LASER LINE,LASIRIS,SNF-701L-635-10-90-K,STOCKERYALE</t>
  </si>
  <si>
    <t>9075258</t>
  </si>
  <si>
    <t>ADAPTER,POWER,LASER,LASIRIS,6-24VDC,320-1532G,STOCKERYALE</t>
  </si>
  <si>
    <t>9075259</t>
  </si>
  <si>
    <t>BOLT,ANCHOR,CONC,2"x70",12"THREAD</t>
  </si>
  <si>
    <t>9075260</t>
  </si>
  <si>
    <t>TRANSFORMER,CURRENT,100/150/200A,0-5V,CCT50-102,DWYE-INST</t>
  </si>
  <si>
    <t>9075261</t>
  </si>
  <si>
    <t>CHAIN,ELEV,SS102B,4"P,W/ K2 EVERY 2ND LINK,ALLIED-CHAIN</t>
  </si>
  <si>
    <t>9075262</t>
  </si>
  <si>
    <t>SPRK,SOLID,THSS102BB14TH,2-7/16",W/KW &amp; SS</t>
  </si>
  <si>
    <t>9075263</t>
  </si>
  <si>
    <t>SPRK,SOLID,THSS102BB19TH,2-7/16",W/KW &amp; SS</t>
  </si>
  <si>
    <t>9075264</t>
  </si>
  <si>
    <t>CORDSET,MICRO,QD,DC,8 PIN,889D-F8AB-15,ALLE-BRAD</t>
  </si>
  <si>
    <t>9075265</t>
  </si>
  <si>
    <t>BRG,LINEAR,ROLLER,2",TWN-32-OPN,LEE-LINE</t>
  </si>
  <si>
    <t>9075266</t>
  </si>
  <si>
    <t>FILTER,BAG,POLYESTER/FELT,5-9/16"Dx80'Lx3/16"THK</t>
  </si>
  <si>
    <t>9075273</t>
  </si>
  <si>
    <t>SCREW,CNVY,S/C,16-1/2"D,11'9",VAR PITCH,16.5S616-R</t>
  </si>
  <si>
    <t>9075272</t>
  </si>
  <si>
    <t>BRG HOUSING,PFL4Z,OMBRG00055,WULFTEC</t>
  </si>
  <si>
    <t>9075271</t>
  </si>
  <si>
    <t>BRG,BALL,OMBRG00015,WULFTEC</t>
  </si>
  <si>
    <t>9075270</t>
  </si>
  <si>
    <t>ROLLER,PRESTRETCH,2"x21-1/2",OMROL00042,WULFTEC</t>
  </si>
  <si>
    <t>9075269</t>
  </si>
  <si>
    <t>ROLLER,PRESTRETCH,3-1/2"x3"x21-1/2",OMROL00028,WULFTEC</t>
  </si>
  <si>
    <t>9075268</t>
  </si>
  <si>
    <t>ROLLER,2-5/8"x2"x21-1/2",OMROL00038,WULFTEC</t>
  </si>
  <si>
    <t>9075267</t>
  </si>
  <si>
    <t>ROLLER,IDLER,6MROL00091,WULFTEC</t>
  </si>
  <si>
    <t>9075274</t>
  </si>
  <si>
    <t>CAPACITOR,600VAC,60kVAR,MMP0060I33,AEROVOX</t>
  </si>
  <si>
    <t>9075275</t>
  </si>
  <si>
    <t>WASHER SYSTEM,PARTS,NO TRAPS,DYNA CLEAN,905502,ZEP</t>
  </si>
  <si>
    <t>9075276</t>
  </si>
  <si>
    <t>VALVE,RELIEF,BACKPRSR,3/4",PFC-1006851,PROM-FLUI</t>
  </si>
  <si>
    <t>9075277</t>
  </si>
  <si>
    <t>CHAIN,LIFTING,1/4",GRADE 30</t>
  </si>
  <si>
    <t>9075278</t>
  </si>
  <si>
    <t>BRUSH,CLEANING,BR31.0814-208,TECSAW</t>
  </si>
  <si>
    <t>9075279</t>
  </si>
  <si>
    <t>HEATER,MTR STARTER,MSH7-3A,CUTL-HAMM</t>
  </si>
  <si>
    <t>9075280</t>
  </si>
  <si>
    <t>HEATER,MTR STARTER,MSH17-1A,CUTL-HAMM</t>
  </si>
  <si>
    <t>9075281</t>
  </si>
  <si>
    <t>SPRING,STEEL,BLUE TEMPERED,.050,2"</t>
  </si>
  <si>
    <t>9075282</t>
  </si>
  <si>
    <t>SPEED RDCR,WORM,15:1,TMQ226-15-2-56C,LEESON</t>
  </si>
  <si>
    <t>9075283</t>
  </si>
  <si>
    <t>MTR,DC,1HP,1750RPM,S56C,90V,TEFC,108022.00,LEESON</t>
  </si>
  <si>
    <t>9075284</t>
  </si>
  <si>
    <t>CONTACTOR,AC,460V,300A,100-B300N*3,ALLE-BRAD</t>
  </si>
  <si>
    <t>9075285</t>
  </si>
  <si>
    <t>BRG,NEEDLE,2",B-3228,KOYO</t>
  </si>
  <si>
    <t>9075286</t>
  </si>
  <si>
    <t>BSHG,PT,POWER LOCK,1"IDx1-11/16"OD,H-DTY</t>
  </si>
  <si>
    <t>SCREW-CLAMP,FLANGED</t>
  </si>
  <si>
    <t>9075287</t>
  </si>
  <si>
    <t>STEEL,TUBE,ROUND,2-3/8"ODx2"ID</t>
  </si>
  <si>
    <t>9075288</t>
  </si>
  <si>
    <t>SPRING,EXTENSION,1-9/16"ODx16"OAL,0.207"WIRE</t>
  </si>
  <si>
    <t>9075289</t>
  </si>
  <si>
    <t>WHEEL,V-GRV,10"Dx3"W,5000LB,FGS</t>
  </si>
  <si>
    <t>9075290</t>
  </si>
  <si>
    <t>HOSE REEL,FLOOR MOUNT,3/4"x100'</t>
  </si>
  <si>
    <t>9075291</t>
  </si>
  <si>
    <t>ROD END,ALUM,MALE,RH&amp;LH,1/2"-20x18"OAL,6061-T6</t>
  </si>
  <si>
    <t>9075292</t>
  </si>
  <si>
    <t>HOLESAW,4-3/4"</t>
  </si>
  <si>
    <t>9075293</t>
  </si>
  <si>
    <t>HOLESAW,4-1/8"</t>
  </si>
  <si>
    <t>9075294</t>
  </si>
  <si>
    <t>HOLESAW,4-3/8"</t>
  </si>
  <si>
    <t>9075295</t>
  </si>
  <si>
    <t>HOLESAW,1-5/8"</t>
  </si>
  <si>
    <t>9075296</t>
  </si>
  <si>
    <t>HOLESAW,5"</t>
  </si>
  <si>
    <t>9075297</t>
  </si>
  <si>
    <t>HOLESAW,2-3/4"</t>
  </si>
  <si>
    <t>9075298</t>
  </si>
  <si>
    <t>SENSOR,LASER,AMPLIFIER,PNP,10-30VDC,GV-21P,KEYENCE</t>
  </si>
  <si>
    <t>9075299</t>
  </si>
  <si>
    <t>SENSOR HEAD,DIGITAL,CMOS,GV-H450,KEYENCE</t>
  </si>
  <si>
    <t>9075300</t>
  </si>
  <si>
    <t>SENSOR,LASER,AMPLIFIER,PNP,30VDC,CZ-V21AP,KEYENCE</t>
  </si>
  <si>
    <t>9075301</t>
  </si>
  <si>
    <t>SENSOR HEAD,DIGITAL,REFLECTIVE UV,CZ-H52,KEYENCE</t>
  </si>
  <si>
    <t>9075302</t>
  </si>
  <si>
    <t>VALVE,DRAIN,T-HANDLE,1/4"MNPT,WEATHERHEAD,0467777,EATON</t>
  </si>
  <si>
    <t>9075303</t>
  </si>
  <si>
    <t>COIL ASSY,VIBRATORY FEEDER,F-220-A-200T10RD,FMC-TECH</t>
  </si>
  <si>
    <t>9075304</t>
  </si>
  <si>
    <t>SWITCH,THERMOSTAT,ATS,W/SHIELD,UH26926,CLAYTON</t>
  </si>
  <si>
    <t>9075305</t>
  </si>
  <si>
    <t>CONTROLLER,DRIVE,37179,CLAYTON</t>
  </si>
  <si>
    <t>9075306</t>
  </si>
  <si>
    <t>HEATER,IMMERSION,LOOP,500W,115VAC,RK-03046-20,COLE-PARMER</t>
  </si>
  <si>
    <t>9075307</t>
  </si>
  <si>
    <t>MTR,AC,1/2HP,1725RPM,56C,115/208-230V,102862.00,LEESON</t>
  </si>
  <si>
    <t>9075308</t>
  </si>
  <si>
    <t>DRIVE,FREQUENCY,AC,175326.00,LEESON</t>
  </si>
  <si>
    <t>9075309</t>
  </si>
  <si>
    <t>MTR(G),1/3HP,1750RPM,5.5:1,P7172003.B1,LEESON</t>
  </si>
  <si>
    <t>9075310</t>
  </si>
  <si>
    <t>CPLG,PT,FLEX,2",3/8"x2-1/8"BOLT,7705,SHURJOINT</t>
  </si>
  <si>
    <t>9075311</t>
  </si>
  <si>
    <t>ROLLER,TRACK,SHAFT MOUNT,3/4"IDx2-1/2"ODx1-1/2"W</t>
  </si>
  <si>
    <t>9075312</t>
  </si>
  <si>
    <t>PUMP,GEAR,ROTARY,1",H-115,VIKING-PUMP</t>
  </si>
  <si>
    <t>9075313</t>
  </si>
  <si>
    <t>CABLE,CONFIGURATION,DB25 MALE x DB9 FEM</t>
  </si>
  <si>
    <t>9075314</t>
  </si>
  <si>
    <t>BRG,ROD END,1/2",FEM,LH,1/2"-20x1-3/16"L BOLT</t>
  </si>
  <si>
    <t>9075315</t>
  </si>
  <si>
    <t>BRG,ROD END,1/2",FEM,RH,1/2"-20x1-3/16"L BOLT</t>
  </si>
  <si>
    <t>9075316</t>
  </si>
  <si>
    <t>WHEEL,FAN,32"D,CAST ALUM</t>
  </si>
  <si>
    <t>9075317</t>
  </si>
  <si>
    <t>HOLESAW,6"</t>
  </si>
  <si>
    <t>9075318</t>
  </si>
  <si>
    <t>SPEED RDCR,SHAFT MOUNT,15:1,TA6307H15,DODGE</t>
  </si>
  <si>
    <t>9075319</t>
  </si>
  <si>
    <t>FASTENER,BELT,MEGALLOY,190CMA,FLEXCO</t>
  </si>
  <si>
    <t>9075320</t>
  </si>
  <si>
    <t>FASTENER,BELT,MEGALLOY,140CMA,FLEXCO</t>
  </si>
  <si>
    <t>9075321</t>
  </si>
  <si>
    <t>SEAL,RING,2-3/16",LER-29,SKF</t>
  </si>
  <si>
    <t>9075322</t>
  </si>
  <si>
    <t>LOCATING RING,BRG,FRB 4/120,SKF</t>
  </si>
  <si>
    <t>9075323</t>
  </si>
  <si>
    <t>BIT,DRILL,MASONRY,5/16"x10",SDS SHANK,CARBIDE TIP</t>
  </si>
  <si>
    <t>9075324</t>
  </si>
  <si>
    <t>BIT,DRILL,MASONRY,3/8"x10",SDS SHANK,CARBIDE TIP</t>
  </si>
  <si>
    <t>9075325</t>
  </si>
  <si>
    <t>BIT,DRILL,MASONRY,1/2"x10",SDS SHANK,CARBIDE TIP</t>
  </si>
  <si>
    <t>9075326</t>
  </si>
  <si>
    <t>BIT,DRILL,MASONRY,3/4"x10",SDS SHANK,CARBIDE TIP</t>
  </si>
  <si>
    <t>9075327</t>
  </si>
  <si>
    <t>BRAKE,MAGNETIC,PB-1225,WARN-ELEC</t>
  </si>
  <si>
    <t>9075328</t>
  </si>
  <si>
    <t>CLEANER/DEGREASER,1 GAL,11001,SIMP-GREE</t>
  </si>
  <si>
    <t>9075329</t>
  </si>
  <si>
    <t>CTRL,LIMIT,TEMP,550,38280,CLAYTON</t>
  </si>
  <si>
    <t>9075330</t>
  </si>
  <si>
    <t>CTRL,LIMIT,TEMP,575,38281,CLAYTON</t>
  </si>
  <si>
    <t>9075331</t>
  </si>
  <si>
    <t>SWITCH,PRSR,6-250 PSI,SPS-1,30761,CLAYTON</t>
  </si>
  <si>
    <t>9075332</t>
  </si>
  <si>
    <t>SWITCH,PRSR,58-300 PSI,LPS,39278,CLAYTON</t>
  </si>
  <si>
    <t>9075333</t>
  </si>
  <si>
    <t>SWITCH,PRSR,10-300 PSI,MPC,26964,CLAYTON</t>
  </si>
  <si>
    <t>9075334</t>
  </si>
  <si>
    <t>ELBOW,FG,COMP,90deg,TUBE-MALE,1/4"x1/8" NPT,127387,TIDLAND</t>
  </si>
  <si>
    <t>9075335</t>
  </si>
  <si>
    <t>TEE,FG,COMP,1/4"x1/4"x1/8"MNPT,127612,TIDLAND</t>
  </si>
  <si>
    <t>9075336</t>
  </si>
  <si>
    <t>SCREW,CNVY,S/C,9"D,8'-1",AR400,RH,VAR PITCH</t>
  </si>
  <si>
    <t>9075337</t>
  </si>
  <si>
    <t>PIN,TILT,FRONT,65505-26620-71,TOYOTA</t>
  </si>
  <si>
    <t>9075338</t>
  </si>
  <si>
    <t>FILTER,INK,MAGNETIC,20 MESH,40038-0024,INKSPEC</t>
  </si>
  <si>
    <t>9075339</t>
  </si>
  <si>
    <t>TOOL KIT,INSULATED,1000V,7940009828,WEIDMULLER</t>
  </si>
  <si>
    <t>9075340</t>
  </si>
  <si>
    <t>UTILITY BOX,DIN RAIL,MOUNTABLE,7914760001,WEIDMULLER</t>
  </si>
  <si>
    <t>9075341</t>
  </si>
  <si>
    <t>ROLLER,CNVY,2-1/2"Dx43"F,11/16"HEX,SPRG-LOAD</t>
  </si>
  <si>
    <t>9075342</t>
  </si>
  <si>
    <t>CABLE,FEEDBACK,STND,30m,2090-CBFM7DF-CEAA30,ALLE-BRAD</t>
  </si>
  <si>
    <t>9075343</t>
  </si>
  <si>
    <t>CABLE,POWER,CONTINUOUS FLEX,2090-CPWM7DF-08AA30,ALLE-BRAD</t>
  </si>
  <si>
    <t>9075344</t>
  </si>
  <si>
    <t>CONN KIT,I/O CABLE,LOW PROFILE,2090-K6CK-D26M,ALLE-BRAD</t>
  </si>
  <si>
    <t>9075345</t>
  </si>
  <si>
    <t>CABLE,FIBER OPTIC,1m,2090-SCEP1-0,ALLE-BRAD</t>
  </si>
  <si>
    <t>9075346</t>
  </si>
  <si>
    <t>***OBSOLETE - SEE 9108818***,MODULE,INTEGRATED AXIS,2094-BC07-M05-S,ALLE-BRAD</t>
  </si>
  <si>
    <t>9075347</t>
  </si>
  <si>
    <t>MODULE,TRANSISTOR,BRAKING,M3575T-H75,BONITRON</t>
  </si>
  <si>
    <t>9075348</t>
  </si>
  <si>
    <t>RESISTOR,BRAKING,M3775RK-H075A,BONITRON</t>
  </si>
  <si>
    <t>9075349</t>
  </si>
  <si>
    <t>WAND,PICK-UP,PNU FLOWC,1-1/2"ODx48"L,ADJUSTABLE</t>
  </si>
  <si>
    <t>9S10445</t>
  </si>
  <si>
    <t>SERVICE,TRAINING,CREATIVE LEADERSHIP</t>
  </si>
  <si>
    <t>9075350</t>
  </si>
  <si>
    <t>CYLINDER,PNU,2"x2",1P4MA0036361,PARKER</t>
  </si>
  <si>
    <t>1P4MA0036361</t>
  </si>
  <si>
    <t>9075351</t>
  </si>
  <si>
    <t>WHEEL,CUTTING,16"x7/64"x1"</t>
  </si>
  <si>
    <t>9075352</t>
  </si>
  <si>
    <t>BRG,TAKE UP,3"</t>
  </si>
  <si>
    <t>9075353</t>
  </si>
  <si>
    <t>NOZZLE,WELDING GUN,FIXED,1/2",KP23-50F,LINCOLN</t>
  </si>
  <si>
    <t>9075354</t>
  </si>
  <si>
    <t>SWITCH,PRX,INDUCTIVE,NEB12-18GM50-E3-V1,PEPP-FUCH</t>
  </si>
  <si>
    <t>9075355</t>
  </si>
  <si>
    <t>PLATE,WEAR,AR400 HARD STEEL,3/16"x4'x8'</t>
  </si>
  <si>
    <t>9075356</t>
  </si>
  <si>
    <t>COLLET SET,MILLING MACHINE,R8,1/8" - 3/4"</t>
  </si>
  <si>
    <t>9075357</t>
  </si>
  <si>
    <t>RUBBER,NEOPRENE,1/4"THK,36"W,40A DUROMETER</t>
  </si>
  <si>
    <t>9075358</t>
  </si>
  <si>
    <t>PUMP,BOOSTER,3HP,EZ,H20B15-3T,WEBTROL</t>
  </si>
  <si>
    <t>9075359</t>
  </si>
  <si>
    <t>ALUM,TUBE,ROUND,2-1/2"ODx2-3/8"IDx1/16"THK</t>
  </si>
  <si>
    <t>9075360</t>
  </si>
  <si>
    <t>TEE,FG,ALUM,2-1/2"ODx0.065"THK</t>
  </si>
  <si>
    <t>9075361</t>
  </si>
  <si>
    <t>BELT,V,C111,7/8"x17/32"x115"</t>
  </si>
  <si>
    <t>9075362</t>
  </si>
  <si>
    <t>CONTACTOR,AC,120V,300A,100-D630ED11,ALLE-BRAD</t>
  </si>
  <si>
    <t>9075363</t>
  </si>
  <si>
    <t>FLANGE,FG,PVC,VANSTONE,SOCKET,SCH 80,6"</t>
  </si>
  <si>
    <t>9075364</t>
  </si>
  <si>
    <t>WHEEL,CUTTING,4-1/2"x3/64"x7/8",ZIP CUT,11-T142,WALTER</t>
  </si>
  <si>
    <t>9075365</t>
  </si>
  <si>
    <t>CAP SCREW,HEX,GRADE 9,1"-8 x 4"</t>
  </si>
  <si>
    <t>9075366</t>
  </si>
  <si>
    <t>NUT,JAM,HEX,3/4"-10</t>
  </si>
  <si>
    <t>9075367</t>
  </si>
  <si>
    <t>FILTER,BAG,POLYESTER,18oz,3"x100",B50100DDWC3,FLEX-KLEEN</t>
  </si>
  <si>
    <t>9S10446</t>
  </si>
  <si>
    <t>RENTAL,JUMPER/BOUNCE HOUSE</t>
  </si>
  <si>
    <t>9075369</t>
  </si>
  <si>
    <t>GASKET,EPDM,MANWAY,24"D,50PSI,CM-12,CHASE</t>
  </si>
  <si>
    <t>9075370</t>
  </si>
  <si>
    <t>FILTER,ELEMENT,1 MICRON,E88RX1,WALK-FILT</t>
  </si>
  <si>
    <t>9075371</t>
  </si>
  <si>
    <t>BELT,RED URETHANE,12"W,3/32"THK,IWP 120</t>
  </si>
  <si>
    <t>9075372</t>
  </si>
  <si>
    <t>SPEED RDCR,CYCLO BBB,74:1,LHYJ-3B125Y-YX-74,SUMITOMO</t>
  </si>
  <si>
    <t>9075373</t>
  </si>
  <si>
    <t>KNOB,HAND,MANWAY,5/8"-11 TAP THRU,SS</t>
  </si>
  <si>
    <t>9075374</t>
  </si>
  <si>
    <t>WRENCH,IMPACT,CORDLESS,18V,1/4" DRIVE,2050-21,MILWAUKEE</t>
  </si>
  <si>
    <t>9075375</t>
  </si>
  <si>
    <t>SCREWDRIVER,CORDLESS,LI-ION,12V,1/4"CHUCK,2401-22,MILWAUKEE</t>
  </si>
  <si>
    <t>9075376</t>
  </si>
  <si>
    <t>SENSOR,LEVEL,VEGAFLEX 61,FX61.XXANB1HKNXX-50,VEGA</t>
  </si>
  <si>
    <t>9075377</t>
  </si>
  <si>
    <t>SENSOR,LEVEL,VEGAFLEX 61,FXE.60HX,VEGA</t>
  </si>
  <si>
    <t>9075378</t>
  </si>
  <si>
    <t>TRANSMITTER,LEVEL,RADAR,LR560,7ML5440-0HA00-0AB2,MILLTRONICS</t>
  </si>
  <si>
    <t>9075379</t>
  </si>
  <si>
    <t>HOSE,TRANSFER,2"x40',200PSI,-20deg-70degC,POLYETHYLENE</t>
  </si>
  <si>
    <t>9075380</t>
  </si>
  <si>
    <t>BLOWER/EXHAUSTER,ROOF,VANEAXIAL,55000CFM</t>
  </si>
  <si>
    <t>9075381</t>
  </si>
  <si>
    <t>BRACKET,MTG,SENSOR,871A-BGD30,ALLE-BRAD</t>
  </si>
  <si>
    <t>9075382</t>
  </si>
  <si>
    <t>PUMP PART,CHAMBER,WATER,V235,VERSA-MATIC</t>
  </si>
  <si>
    <t>9075383</t>
  </si>
  <si>
    <t>ELBOW,FG,CERAMIC,90deg,4",SCH 40</t>
  </si>
  <si>
    <t>9075384</t>
  </si>
  <si>
    <t>PUMP PART,SEAT,VALVE,V240BN,VERSA-MATIC</t>
  </si>
  <si>
    <t>9910291</t>
  </si>
  <si>
    <t>HOSE,FIRE,1-1/2"x75'</t>
  </si>
  <si>
    <t>9075386</t>
  </si>
  <si>
    <t>GAUGE,FEELER,SIZE 0.008",12"L</t>
  </si>
  <si>
    <t>9075385</t>
  </si>
  <si>
    <t>GAUGE,FEELER,SIZE 0.007",12"L</t>
  </si>
  <si>
    <t>9075387</t>
  </si>
  <si>
    <t>FIXTURE,FLOODLIGHT,M-HAL,1000W,MHNK-S76-1000-MT,COOP-LIGH</t>
  </si>
  <si>
    <t>9075388</t>
  </si>
  <si>
    <t>REPAIR KIT,VALVE,CHAMBER,POWER SWEEPER,01-7051,CLEAN-SWEEP</t>
  </si>
  <si>
    <t>9075389</t>
  </si>
  <si>
    <t>REPAIR KIT,DIAPHRAGM,POWER SWEEPER,01-7052,CLEAN-SWEEP</t>
  </si>
  <si>
    <t>9075390</t>
  </si>
  <si>
    <t>REPAIR KIT,BRG,CAM,POWER SWEEPER,01-7053,CLEAN-SWEEP</t>
  </si>
  <si>
    <t>9075391</t>
  </si>
  <si>
    <t>TOOTH,LOADER,SUPER V,V51AD,ESCO</t>
  </si>
  <si>
    <t>9075392</t>
  </si>
  <si>
    <t>PUMP PART,O-RING,RETAINER,L-124-WN,360-00-560-120,VIKING-PUMP</t>
  </si>
  <si>
    <t>9075393</t>
  </si>
  <si>
    <t>PUMP PART,RING,DRIVE,L-124-WN,330-00-125-620,VIKING-PUMP</t>
  </si>
  <si>
    <t>9075394</t>
  </si>
  <si>
    <t>PUMP PART,SCREW,SS,CUP PNT,L-124-WN,355-00-271-660,VIKING-PUMP</t>
  </si>
  <si>
    <t>9075395</t>
  </si>
  <si>
    <t>RELAY,BASE,SNAP MOUNT,11 BLADE,SH3B-05,IDEC</t>
  </si>
  <si>
    <t>9075396</t>
  </si>
  <si>
    <t>URETHANE,BAR,ROUND,3"Dx2'L,70 DUROMETER</t>
  </si>
  <si>
    <t>9075397</t>
  </si>
  <si>
    <t>CABLE,FEEDBACK,CONTINUOUS FLEX,2090-CFBM7DF-CDAF30,ALLE-BRAD</t>
  </si>
  <si>
    <t>9075398</t>
  </si>
  <si>
    <t>CABLE,POWER,CONTINUOUS FLEX,2090-CPWM7DF-16AF30,ALLE-BRAD</t>
  </si>
  <si>
    <t>9075399</t>
  </si>
  <si>
    <t>VALVE KIT,CHECK,OUTLET,1-1/2",TP7415-RK1,THOMSON</t>
  </si>
  <si>
    <t>9075400</t>
  </si>
  <si>
    <t>WHEEL,PULSE,ENCODER,NORTHSTAR,RIM-E01-600,DYNAPAR</t>
  </si>
  <si>
    <t>9075401</t>
  </si>
  <si>
    <t>ENCLOSURE,PUSHBUTTON,SS,30.5mm,3 HOLE,800H-3HZ4,ALLE-BRAD</t>
  </si>
  <si>
    <t>9075402</t>
  </si>
  <si>
    <t>SWITCH,ETHERNET,5 PORT,STRATIX 2000,1783-US5T,ALLE-BRAD</t>
  </si>
  <si>
    <t>9075403</t>
  </si>
  <si>
    <t>CONTROLLER,PLC,MICROLOGIX,1766-L32BWA/A,ALLE-BRAD</t>
  </si>
  <si>
    <t>9075404</t>
  </si>
  <si>
    <t>DRIVE,FREQUENCY,AC,POWERFLEX 40,22B-E1P7N104,ALLE-BRAD</t>
  </si>
  <si>
    <t>9075405</t>
  </si>
  <si>
    <t>BRG,ROLLER,PILOTED FLANGE,2",FCSC200,DODGE</t>
  </si>
  <si>
    <t>9075406</t>
  </si>
  <si>
    <t>SCREEN,8 MESH,60",MG,0.0964"OPEN,0.0286"WIRE,SWECO</t>
  </si>
  <si>
    <t>9075407</t>
  </si>
  <si>
    <t>SHAFT,DRIVE,8mm BELT,E37956-05,REIC-DREW</t>
  </si>
  <si>
    <t>9075408</t>
  </si>
  <si>
    <t>SHAFT,DRIVEN,1-15/16"x11-3/4",ITEM 0042,E37957-00,REIC-DREW</t>
  </si>
  <si>
    <t>9075409</t>
  </si>
  <si>
    <t>BLOCK,TAP,E41020-00,REIC-DREW</t>
  </si>
  <si>
    <t>9075410</t>
  </si>
  <si>
    <t>MTR,AC,60HP,1800RPM,364T,460V,TEFC,E626,MARATHON</t>
  </si>
  <si>
    <t>9075413</t>
  </si>
  <si>
    <t>DRIVE,FREQUENCY,AC,POWERFLEX 70,20AB6P8A0AYNANC0,ALLE-BRAD</t>
  </si>
  <si>
    <t>9075414</t>
  </si>
  <si>
    <t>9075415</t>
  </si>
  <si>
    <t>PUMP,VANE,TRIPLE,DENISON,T6DCCM,024-94079-0,PARKER</t>
  </si>
  <si>
    <t>9075411</t>
  </si>
  <si>
    <t>ADAPTER,HOSE,CAM&amp;GRV,TYPE A,ALUM,1/2"FNPT</t>
  </si>
  <si>
    <t>9075412</t>
  </si>
  <si>
    <t>COUPLER,HOSE,CAM&amp;GRV,TYPE C,ALUM,1/2"</t>
  </si>
  <si>
    <t>9075416</t>
  </si>
  <si>
    <t>9075417</t>
  </si>
  <si>
    <t>9075418</t>
  </si>
  <si>
    <t>POWER SUPPLY,REGENERATIVE,125KW,8720MC-RPS190BM,ALLE-BRAD</t>
  </si>
  <si>
    <t>9075419</t>
  </si>
  <si>
    <t>ALARM,INDICATOR,VOLTAGE,120-690VAC,C-418EB,I-GARD</t>
  </si>
  <si>
    <t>9075420</t>
  </si>
  <si>
    <t>VALVE,CHECK,HORIZ,LIFT,1"NPT,STEEL,CLASS 800</t>
  </si>
  <si>
    <t>9075421</t>
  </si>
  <si>
    <t>FILTER,EMC,POWER SUPPLY,8720MC-EF190VB,ALLE-BRAD</t>
  </si>
  <si>
    <t>9075422</t>
  </si>
  <si>
    <t>REACTOR ASSY,AC,POWER SUPPLY,8720MC-LR10-100B,ALLE-BRAD</t>
  </si>
  <si>
    <t>9075423</t>
  </si>
  <si>
    <t>MTR,AC,15HP,1800RPM,254TC,230/460V,TENV,Y549,MARATHON</t>
  </si>
  <si>
    <t>9075424</t>
  </si>
  <si>
    <t>SPEED RDCR,CONCENTRIC,19.81:1,2040FC2A-19.810,FALK</t>
  </si>
  <si>
    <t>9075425</t>
  </si>
  <si>
    <t>VALVE,PRSR RELIEF,3"FNPT,15PSI,3180-15,DIXON</t>
  </si>
  <si>
    <t>9075426</t>
  </si>
  <si>
    <t>SHV,QD BSHG,3 GRV,3B136SK</t>
  </si>
  <si>
    <t>9075427</t>
  </si>
  <si>
    <t>BELT,CNVY,14"W,POLYURETHANE,G2V8-C5-B-14,GOODALL</t>
  </si>
  <si>
    <t>9075428</t>
  </si>
  <si>
    <t>STEEL,DRILL ROD,AIR-HARDENED,1/16"x36"</t>
  </si>
  <si>
    <t>9075429</t>
  </si>
  <si>
    <t>HOIST,CHAIN,VITAL,5 TON,10' LIFT</t>
  </si>
  <si>
    <t>9075430</t>
  </si>
  <si>
    <t>CUP,SHIELD,PLASMA CUTTER,KP2064-1,LINCOLN</t>
  </si>
  <si>
    <t>9075431</t>
  </si>
  <si>
    <t>REPAIR KIT,ACTUATOR,RKP269,NELE-JAME</t>
  </si>
  <si>
    <t>9075432</t>
  </si>
  <si>
    <t>BOOT,NEOPRENE,2"IDx3"OD,1"SLEEVE</t>
  </si>
  <si>
    <t>9075433</t>
  </si>
  <si>
    <t>SPRING,COMP,2"ODx5"L,1/8"WIRE</t>
  </si>
  <si>
    <t>9075434</t>
  </si>
  <si>
    <t>GAUGE,PRSR,0-100PSI,4"D,1/4"NPT,BM</t>
  </si>
  <si>
    <t>9075435</t>
  </si>
  <si>
    <t>GAUGE,PRSR,0-100PSI,4"D,1/4"NPT,BK-MNT</t>
  </si>
  <si>
    <t>9075436</t>
  </si>
  <si>
    <t>FAN,ENGINE,1310-0324-22,ATLAS-COPCO</t>
  </si>
  <si>
    <t>9075437</t>
  </si>
  <si>
    <t>VALVE,SOL,1/2"NPT,4 WAY,2 POS,6611A-000PM-112DABE,MAC-VALVE</t>
  </si>
  <si>
    <t>9075438</t>
  </si>
  <si>
    <t>CONN,CABLE,POWER BLOCK,3m L,EX9-AC030-7,SMC</t>
  </si>
  <si>
    <t>9075439</t>
  </si>
  <si>
    <t>BRACKET,MTG,VALVE,VX021N-12A,SMC</t>
  </si>
  <si>
    <t>9075440</t>
  </si>
  <si>
    <t>VALVE,SOL,1/4"NPT,2 WAY,VX2120-02N-5DZ1,SMC</t>
  </si>
  <si>
    <t>9075441</t>
  </si>
  <si>
    <t>SEAL,OIL,1.688"x2.622"x0.313",16814,CHIC-RAWH</t>
  </si>
  <si>
    <t>9075442</t>
  </si>
  <si>
    <t>SCREEN,0.023" MESH,59"Wx154"L,3334655,ROTEX</t>
  </si>
  <si>
    <t>9075443</t>
  </si>
  <si>
    <t>SCREEN,0.01" MESH,59"Wx143"L,3334656,ROTEX</t>
  </si>
  <si>
    <t>9075444</t>
  </si>
  <si>
    <t>BSHG,PT,TAPER,3535,1-3/4"</t>
  </si>
  <si>
    <t>9075445</t>
  </si>
  <si>
    <t>FILTER/REGULATOR/LUBRICATOR,1"NPT,P3NCB98SEMNNLNA,PARKER</t>
  </si>
  <si>
    <t>9075446</t>
  </si>
  <si>
    <t>VALVE,CHECK,INLINE,1"NPT,500PSI,40GPM,C1600B,PARKER</t>
  </si>
  <si>
    <t>9075447</t>
  </si>
  <si>
    <t>TANK,COMP,AIR,SAE,6.44GAL,150 PSI,2001A,19840,BERG</t>
  </si>
  <si>
    <t>9910292</t>
  </si>
  <si>
    <t>STRIP,REFLECTIVE,HARD HAT,WHITE,1"x4"</t>
  </si>
  <si>
    <t>9910293</t>
  </si>
  <si>
    <t>VEST,TRAFFIC,VELCRO TEAR AWAY,ORANGE</t>
  </si>
  <si>
    <t>9075448</t>
  </si>
  <si>
    <t>BRG,FLANGED,4 BOLT,1-15/16",F4B-S2-115L,DODGE</t>
  </si>
  <si>
    <t>9075449</t>
  </si>
  <si>
    <t>CPLG,RDCR,FG,BUTTWELD,CONCENTRIC,4"x2-1/2",SCH 40</t>
  </si>
  <si>
    <t>9075450</t>
  </si>
  <si>
    <t>CPLG,RDCR,FG,BUTTWELD,ECCENTRIC,4"x2-1/2",SCH 40</t>
  </si>
  <si>
    <t>9075451</t>
  </si>
  <si>
    <t>CPLG,RDCR,FG,BUTTWELD,ECCENTRIC,4"x2",SCH 40</t>
  </si>
  <si>
    <t>9910294</t>
  </si>
  <si>
    <t>SIGN,SAFETY,10-3/4"x10-3/4",CORROSIVE,CLASS 8</t>
  </si>
  <si>
    <t>9075452</t>
  </si>
  <si>
    <t>CONN,CABLE,WELDING,16GA,20',CAX01020,HARRIS</t>
  </si>
  <si>
    <t>9075453</t>
  </si>
  <si>
    <t>TRANSMITTER,PRSR,DIFFERENTIAL,2"H2O,PX656-02DI,OMEGA</t>
  </si>
  <si>
    <t>9075455</t>
  </si>
  <si>
    <t>ALARM,BACKUP,12-24VDC,77-97 dB,SA-BBS-97,BRIG-ELEC</t>
  </si>
  <si>
    <t>9075454</t>
  </si>
  <si>
    <t>FILTER,OIL,PH10575,FRAM</t>
  </si>
  <si>
    <t>9075456</t>
  </si>
  <si>
    <t>ALARM,BACKUP,12-24VDC,87-107 dB,SA-BBS-107,BRIG-ELEC</t>
  </si>
  <si>
    <t>9075457</t>
  </si>
  <si>
    <t>LOCK,CATCH BACK,212S-9055,TEREX</t>
  </si>
  <si>
    <t>9075458</t>
  </si>
  <si>
    <t>LAMP,K1003561,TEREX</t>
  </si>
  <si>
    <t>9075459</t>
  </si>
  <si>
    <t>GRIND KIT,ENGINE V,04112-20202-71,TOYOTA</t>
  </si>
  <si>
    <t>9075460</t>
  </si>
  <si>
    <t>SPRING ASSY,SHOE,47435-23420-71,TOYOTA</t>
  </si>
  <si>
    <t>9075461</t>
  </si>
  <si>
    <t>PLATE,47446-22000-71,TOYOTA</t>
  </si>
  <si>
    <t>9075462</t>
  </si>
  <si>
    <t>LEVER,SUB ASSY,47406-23420-71,TOYOTA</t>
  </si>
  <si>
    <t>9075463</t>
  </si>
  <si>
    <t>CONN,1834466327,LINDE</t>
  </si>
  <si>
    <t>9075464</t>
  </si>
  <si>
    <t>CONN,1834466316,LINDE</t>
  </si>
  <si>
    <t>9075465</t>
  </si>
  <si>
    <t>RING,SHOULDER,BEVEL,0009938423,LINDE</t>
  </si>
  <si>
    <t>9075466</t>
  </si>
  <si>
    <t>NOZZLE,AIR CAP,FAN PTRN,SS,0.014",7021785,NORDSON</t>
  </si>
  <si>
    <t>9075467</t>
  </si>
  <si>
    <t>RING,SIDE,0009938325,LINDE</t>
  </si>
  <si>
    <t>9075468</t>
  </si>
  <si>
    <t>RING,LOCK,0009938223,LINDE</t>
  </si>
  <si>
    <t>9075469</t>
  </si>
  <si>
    <t>VALVE,BUTTERFLY,4",285PSI,04C2245363,FLOW+</t>
  </si>
  <si>
    <t>9075470</t>
  </si>
  <si>
    <t>SOCKET,IMPACT,UNIVERSAL,1/2" DRIVE,6 PNT,17mm</t>
  </si>
  <si>
    <t>9075471</t>
  </si>
  <si>
    <t>SOCKET,IMPACT,UNIVERSAL,1/2" DRIVE,6 PNT,19mm</t>
  </si>
  <si>
    <t>9075472</t>
  </si>
  <si>
    <t>CONTROLLER,WEIGHING,BW500L,7MH7152-1AB00-1BA,MILLTRONICS</t>
  </si>
  <si>
    <t>9075473</t>
  </si>
  <si>
    <t>SCALE KIT,BELT,WEIGH,A5E03358257,MILLTRONICS</t>
  </si>
  <si>
    <t>9075474</t>
  </si>
  <si>
    <t>ROD END,MALE,RH&amp;LH,1/2"-20x6"OAL</t>
  </si>
  <si>
    <t>9075475</t>
  </si>
  <si>
    <t>WIRE CONN,TWIST ON,NON-WINGED,18-8 AWG,RED</t>
  </si>
  <si>
    <t>9075476</t>
  </si>
  <si>
    <t>PROCESSOR,PLC,SLC500,5/03,1747-L532,ALLE-BRAD</t>
  </si>
  <si>
    <t>9075477</t>
  </si>
  <si>
    <t>SPRK,BORE TO SIZE,35BS45,3/4"</t>
  </si>
  <si>
    <t>9075478</t>
  </si>
  <si>
    <t>SPRK,BORE TO SIZE,35BS14,3/4"</t>
  </si>
  <si>
    <t>9075479</t>
  </si>
  <si>
    <t>SPRK,BORE TO SIZE,35BS30,3/4"</t>
  </si>
  <si>
    <t>9075480</t>
  </si>
  <si>
    <t>STEEL,BAR,FLAT,HOT ROLLED,3/8"x12"</t>
  </si>
  <si>
    <t>9075482</t>
  </si>
  <si>
    <t>TRACK,CABLE,FLEXIBLE,POWERTUBE,1530-4.1,GLEASON</t>
  </si>
  <si>
    <t>9075483</t>
  </si>
  <si>
    <t>FIXTURE,LIGHT,M-HAL,250W,347V,HIGH BAY</t>
  </si>
  <si>
    <t>9075484</t>
  </si>
  <si>
    <t>ACTUATOR,PNU,RACK&amp;PINION,221-952-066-79U-000,KEYSTONE</t>
  </si>
  <si>
    <t>9075485</t>
  </si>
  <si>
    <t>REPAIR KIT,ACTUATOR,16MK71,KEYSTONE</t>
  </si>
  <si>
    <t>9075486</t>
  </si>
  <si>
    <t>GASKET,BLOWER,DIN125,159874000,AERZEN</t>
  </si>
  <si>
    <t>9075487</t>
  </si>
  <si>
    <t>VALVE,CHECK,BLOWER,157048000,AERZEN</t>
  </si>
  <si>
    <t>9075488</t>
  </si>
  <si>
    <t>GASKET,BLOWER,DN80,159872000,AERZEN</t>
  </si>
  <si>
    <t>9075489</t>
  </si>
  <si>
    <t>HOSE,VACUUM,FLEX,5"</t>
  </si>
  <si>
    <t>9075490</t>
  </si>
  <si>
    <t>HOSE,PVC,CLEAR,3"ID,WIRE HELIX</t>
  </si>
  <si>
    <t>9075491</t>
  </si>
  <si>
    <t>O-RING,URETHANE,1/4"x18",CLEAR,ENDLESS,ORCLE0052,FENN-DRIV</t>
  </si>
  <si>
    <t>9075492</t>
  </si>
  <si>
    <t>BSHG,RDCR,HEX,FG,POLYPROPYLENE,3/4"MNPTx1/2"FNPT</t>
  </si>
  <si>
    <t>9075493</t>
  </si>
  <si>
    <t>BSHG,RDCR,HEX,FG,POLYPROPYLENE,2"MNPTx3/4"FNPT</t>
  </si>
  <si>
    <t>9075494</t>
  </si>
  <si>
    <t>DEVICE BOX,STUD,1 GANG,3"x2"x2-1/2",1104-MSBU,HUBBELL</t>
  </si>
  <si>
    <t>9075495</t>
  </si>
  <si>
    <t>ENCLOSURE,WALL MOUNT,16"x12"x6",A16H12ALP,HOFFMAN</t>
  </si>
  <si>
    <t>9075497</t>
  </si>
  <si>
    <t>SOCKET,HEX BIT,1/2" DRIVE,6mm</t>
  </si>
  <si>
    <t>9075496</t>
  </si>
  <si>
    <t>HUB,PT,STRAIGHT BORE,10 SHRB,MIN BORE,7300340,REXNORD-CORP</t>
  </si>
  <si>
    <t>9075498</t>
  </si>
  <si>
    <t>SCREW JACK,MACHINE,5:1,5"TRAVEL,1MSJ-IK,NOOK-INDU</t>
  </si>
  <si>
    <t>9075499</t>
  </si>
  <si>
    <t>HANDLE,ADJUSTABLE,DIECAST ZINC,1/4"-20x13/16"STUD</t>
  </si>
  <si>
    <t>9075500</t>
  </si>
  <si>
    <t>TEST LEADS,INSULATED,SILICONE,59",TL224,FLUKE</t>
  </si>
  <si>
    <t>9075501</t>
  </si>
  <si>
    <t>MODULE,CONVERTER,ANALOG TO FREQUENCY,AFCM0000,RED-LION</t>
  </si>
  <si>
    <t>9S10447</t>
  </si>
  <si>
    <t>RENTAL,VIBRATION ANALYZER</t>
  </si>
  <si>
    <t>9075502</t>
  </si>
  <si>
    <t>GAUGE,PRSR,0-100PSI,2"D,1/8"NPT,CBM</t>
  </si>
  <si>
    <t>9075503</t>
  </si>
  <si>
    <t>CLAMP,HOSE,T-BOLT,SS,17mm - 19mm</t>
  </si>
  <si>
    <t>9075504</t>
  </si>
  <si>
    <t>BROACH,ROTA,HSS,1" DRILL DEPTH,1/2"D</t>
  </si>
  <si>
    <t>9075505</t>
  </si>
  <si>
    <t>BLADDER,GUIDE,PLATFORM,BLD0020,AIRFLOAT</t>
  </si>
  <si>
    <t>9800236</t>
  </si>
  <si>
    <t>RING,GUIDE,SPLIT,14-1/2"OD,DWG# WIL-54-08-23-11-2</t>
  </si>
  <si>
    <t>9800237</t>
  </si>
  <si>
    <t>RING,GUIDE,SPLIT,18-1/8"OD,DWG# WIL-54-08-23-11-1</t>
  </si>
  <si>
    <t>9800238</t>
  </si>
  <si>
    <t>ROLL,BOTTOM ENTRY,COATER,DWG# WIL-06C-08-23-11-01</t>
  </si>
  <si>
    <t>9800239</t>
  </si>
  <si>
    <t>ROLL,TOP ENTRY,COATER,DWG# WIL-06C-08-23-11-02</t>
  </si>
  <si>
    <t>9075506</t>
  </si>
  <si>
    <t>WHEEL,GUIDE ASSY,PLATFORM,WHL04002,AIRFLOAT</t>
  </si>
  <si>
    <t>9075507</t>
  </si>
  <si>
    <t>PULLEY,WING,CROWNED,14"Dx51"L,14-XT40-51 CFWMDS,LUFF</t>
  </si>
  <si>
    <t>9075508</t>
  </si>
  <si>
    <t>SHAFT,STEEL,3-7/16"Dx67-1/2"L,C1045,W/KEY BOTH END</t>
  </si>
  <si>
    <t>9075509</t>
  </si>
  <si>
    <t>BRG HOUSING,PB,3-7/16",QVVP19V307ST,QM-BEARINGS</t>
  </si>
  <si>
    <t>9S10448</t>
  </si>
  <si>
    <t>SERVICE,TESTING,HOT GLOVES</t>
  </si>
  <si>
    <t>9S10449</t>
  </si>
  <si>
    <t>SERVICE,TESTING,HOT STICK</t>
  </si>
  <si>
    <t>9075510</t>
  </si>
  <si>
    <t>PUMP PART,SEAL KIT,2",URETHANE,2CVSK(UHD),CIPC</t>
  </si>
  <si>
    <t>9075511</t>
  </si>
  <si>
    <t>PUMP PART,GASKET KIT,FLANGE,2",2CVGK,CIPC</t>
  </si>
  <si>
    <t>9075512</t>
  </si>
  <si>
    <t>FRAME,TAKE UP,H-DTY,3-7/16",PSHD-307-18-CR-2B-LP,LUFF</t>
  </si>
  <si>
    <t>9075513</t>
  </si>
  <si>
    <t>TERMINAL BLOCK,SPRING CLAMP,20 PIN,1756-TBSH,ALLE-BRAD</t>
  </si>
  <si>
    <t>9075514</t>
  </si>
  <si>
    <t>MTR,DC,1/3HP,1750RPM,56C,90V,TEFC,098004.00,LEESON</t>
  </si>
  <si>
    <t>9075515</t>
  </si>
  <si>
    <t>DRIVE,DC,SCR,CHASSIS,NEMA 1,MM23102D,MINA-ELEC</t>
  </si>
  <si>
    <t>9075516</t>
  </si>
  <si>
    <t>CONTACTOR,REVERSING,24VDC,9A,LP2-K0901BD,TELEMECANIQU</t>
  </si>
  <si>
    <t>9075517</t>
  </si>
  <si>
    <t>GEAR,INPUT SHAFT,1053675,NORDSON</t>
  </si>
  <si>
    <t>9075518</t>
  </si>
  <si>
    <t>BALLAST,MAGNETIC,120V,RC2S200TPM2LF96T12,PHILIPS</t>
  </si>
  <si>
    <t>9075519</t>
  </si>
  <si>
    <t>GEAR,IDLER SHAFT,1053677,NORDSON</t>
  </si>
  <si>
    <t>9075520</t>
  </si>
  <si>
    <t>GASKET,RUBBER,RED,3-3/16"ODx1-9/16"IDx1/8"THK</t>
  </si>
  <si>
    <t>9075521</t>
  </si>
  <si>
    <t>9075522</t>
  </si>
  <si>
    <t>BLOW GUN,AIR,1/4" FNPT,30 PSI,60.110C,TOPRING</t>
  </si>
  <si>
    <t>9075523</t>
  </si>
  <si>
    <t>SEAL KIT,CYLINDER,TILT,11999893,VOLVO</t>
  </si>
  <si>
    <t>9075524</t>
  </si>
  <si>
    <t>BSHG,11088249,VOLVO</t>
  </si>
  <si>
    <t>9075525</t>
  </si>
  <si>
    <t>RING,GUIDE,11088014,VOLVO</t>
  </si>
  <si>
    <t>9075526</t>
  </si>
  <si>
    <t>HOSE ASSY,13933481,VOLVO</t>
  </si>
  <si>
    <t>9075527</t>
  </si>
  <si>
    <t>SPRK,IDLER,80B20,1-15/16",W/ ER-31 BRG</t>
  </si>
  <si>
    <t>9075528</t>
  </si>
  <si>
    <t>WHEEL,BUFF,COTTON STRING,6"Dx1"W,1/2"ARBOR</t>
  </si>
  <si>
    <t>9075529</t>
  </si>
  <si>
    <t>BRG,TAKE UP,WIDE SLOT,1-15/16",WSTU-IP-115L-HT,DODGE</t>
  </si>
  <si>
    <t>9075530</t>
  </si>
  <si>
    <t>BRG,TAKE UP,WIDE SLOT,1-15/16",WSTU-IP-115LE-HT,DODGE</t>
  </si>
  <si>
    <t>9075531</t>
  </si>
  <si>
    <t>BRG,FLANGED,4 BOLT,3-15/16",HI-TEMP,ZB2315S-054378,REXNORD-CORP</t>
  </si>
  <si>
    <t>9075532</t>
  </si>
  <si>
    <t>BALLAST,INSTANT START,120V,T8,2-LAMP,GE-232-120-N,GE</t>
  </si>
  <si>
    <t>9075533</t>
  </si>
  <si>
    <t>PLUG,COAXIAL,BNC,75 OHM,CRIMP,31-71008-RFX,AMPHENOL</t>
  </si>
  <si>
    <t>9075534</t>
  </si>
  <si>
    <t>BRG,1 WAY,40mm,CSK-PP2-40</t>
  </si>
  <si>
    <t>9075535</t>
  </si>
  <si>
    <t>LIGHT,EMERGENCY,DBL HEAD,6V,5.4W,NH362MH,LUMACELL</t>
  </si>
  <si>
    <t>9075536</t>
  </si>
  <si>
    <t>MTR,AC,1-1/2HP,1750RPM,B56C,115/230V,TEFC,1 PHASE</t>
  </si>
  <si>
    <t>9075537</t>
  </si>
  <si>
    <t>BLADE,BANDSAW,BI-METAL,3/4"x.035"x11'-5",10-14TPI</t>
  </si>
  <si>
    <t>9075538</t>
  </si>
  <si>
    <t>STUD,DRAW,KNOCKOUT PUNCH,3/8" x 1-5/8"</t>
  </si>
  <si>
    <t>9075539</t>
  </si>
  <si>
    <t>PUNCH,KO,ROUND,SLUG BUSTER,22.5mm</t>
  </si>
  <si>
    <t>9075540</t>
  </si>
  <si>
    <t>BRG,CNVY,7/16" HEX,102052,ENSALCO</t>
  </si>
  <si>
    <t>9075541</t>
  </si>
  <si>
    <t>VALVE,AIR,MANUAL,1/8" NPT,4 WAY,2 POS,P2LAX591VV,PARKER</t>
  </si>
  <si>
    <t>9075542</t>
  </si>
  <si>
    <t>GA MEASUREMENT,DENSITY,DPRP MODEL 06,THERM-SCIE</t>
  </si>
  <si>
    <t>9075543</t>
  </si>
  <si>
    <t>COMMUNICATOR,HANDHELD,9734,THERM-SCIE</t>
  </si>
  <si>
    <t>9910295</t>
  </si>
  <si>
    <t>KEY,CABINET,COMPRESSOR,38413456,ATLAS-COPCO</t>
  </si>
  <si>
    <t>9075544</t>
  </si>
  <si>
    <t>VALVE,UNLOADER,K1025506,TEREX</t>
  </si>
  <si>
    <t>9075545</t>
  </si>
  <si>
    <t>BOLT,WHEEL,0009128902,LINDE</t>
  </si>
  <si>
    <t>9075546</t>
  </si>
  <si>
    <t>BELT,V,4L640,1/2"x5/16"x64"</t>
  </si>
  <si>
    <t>9075547</t>
  </si>
  <si>
    <t>WIRE,ALIGNMENT,STEEL,0.028"</t>
  </si>
  <si>
    <t>9075548</t>
  </si>
  <si>
    <t>BIT,DRILL,TAPER SHANK,118deg,1-11/32",HSS</t>
  </si>
  <si>
    <t>9075549</t>
  </si>
  <si>
    <t>TAPE,FOAM,WEATHER STRIP,ADHESIVE,1-3/4"x5/32"x50'</t>
  </si>
  <si>
    <t>9075550</t>
  </si>
  <si>
    <t>PULLEY,DRUM,CROWNED,20"Dx44"F,20-XT40-44 CFD,LUFF</t>
  </si>
  <si>
    <t>9075551</t>
  </si>
  <si>
    <t>FILTER,WATER,CRTG,5 MICRON,20"L</t>
  </si>
  <si>
    <t>9075552</t>
  </si>
  <si>
    <t>FILTER,CRTG,WATER,1 MICRON,20"L</t>
  </si>
  <si>
    <t>9075554</t>
  </si>
  <si>
    <t>L/B,PENETRANT,X FORCE,500mL,53-X003,WALTER</t>
  </si>
  <si>
    <t>9075555</t>
  </si>
  <si>
    <t>L/B,PENETRANT,X FORCE,20L,53-X007,WALTER</t>
  </si>
  <si>
    <t>9075556</t>
  </si>
  <si>
    <t>CLEANER/DEGREASER,BIO-CLEAN,20L,53-G517,WALTER</t>
  </si>
  <si>
    <t>9910296</t>
  </si>
  <si>
    <t>CLEANER,PARTS,BIO-CIRCLE,55-D100CS,WALTER</t>
  </si>
  <si>
    <t>9075557</t>
  </si>
  <si>
    <t>SHAFT,STEEL,3-15/16"Dx61"L,C1045,W/ 2-15/16"KEY</t>
  </si>
  <si>
    <t>9075558</t>
  </si>
  <si>
    <t>VALVE,WATER,MODULAR,6227-MG01-3V-10-24V/DC-04,BURK-FLUI</t>
  </si>
  <si>
    <t>9075559</t>
  </si>
  <si>
    <t>CONN,CABLE,SOL VALVE,30',5F-6M0-A10-US-0A,CANFIELD</t>
  </si>
  <si>
    <t>9075560</t>
  </si>
  <si>
    <t>BRG,PB,SPLIT,2-15/16",SAFD-22517-215</t>
  </si>
  <si>
    <t>9075561</t>
  </si>
  <si>
    <t>HEATER,IMMERSION,SCREW,2"NPT,1500W,208V</t>
  </si>
  <si>
    <t>9075562</t>
  </si>
  <si>
    <t>GAUGE,PRSR,0-160PSI,2-1/2"D,1/4"NPT,Q805-973-CT400,WINTERS</t>
  </si>
  <si>
    <t>9075563</t>
  </si>
  <si>
    <t>PANEL ASSY,CTRL,HEATER,SCRP12-80A-4-4C-XL-UL,GAUMER</t>
  </si>
  <si>
    <t>9075564</t>
  </si>
  <si>
    <t>PANEL ASSY,CTRL,HEATER,SCRP12-100A-4-3C-XL-UL,GAUMER</t>
  </si>
  <si>
    <t>9075572</t>
  </si>
  <si>
    <t>BRG,ROD END,100K/2243246,CATERPILLAR</t>
  </si>
  <si>
    <t>9075573</t>
  </si>
  <si>
    <t>SEAL,100K/1685248,CATERPILLAR</t>
  </si>
  <si>
    <t>9075574</t>
  </si>
  <si>
    <t>PLATE,THRUST,100K/2531752,CATERPILLAR</t>
  </si>
  <si>
    <t>9075575</t>
  </si>
  <si>
    <t>MTR,VIBRATOR,230V,1800RPM,KEE-9-4BWK,CLEV-VIBR</t>
  </si>
  <si>
    <t>OLD RE-9-4B</t>
  </si>
  <si>
    <t>9075576</t>
  </si>
  <si>
    <t>IDLER,TROUGH,TRAINING,35deg,4"x18",10442-18,NORD-EQUIP</t>
  </si>
  <si>
    <t>9075578</t>
  </si>
  <si>
    <t>VALVE,SOL,3/8" NPT,4 WAY,2 POS,153SA435M000061,NUMATICS</t>
  </si>
  <si>
    <t>9075577</t>
  </si>
  <si>
    <t>BRACKET,IDLER,4-1/2"DROP,101-60672-1,REXNORD-CORP</t>
  </si>
  <si>
    <t>9075579</t>
  </si>
  <si>
    <t>PUNCH,SQ,11/16",W/ KW</t>
  </si>
  <si>
    <t>9075580</t>
  </si>
  <si>
    <t>DIE,SQ,23/32",W/SET SCREW SPOT,11/16"</t>
  </si>
  <si>
    <t>9075581</t>
  </si>
  <si>
    <t>DIE,SQ,25/32",W/SET SCREW SPOT,3/4"</t>
  </si>
  <si>
    <t>9075582</t>
  </si>
  <si>
    <t>SOCKET,IMPACT,DEEP,1/2" DRIVE,9/16",12 PNT</t>
  </si>
  <si>
    <t>9075565</t>
  </si>
  <si>
    <t>MODULE KIT,OIL/WATER SEPARATOR,PSG-60,38465761,INGE-RAND</t>
  </si>
  <si>
    <t>9075566</t>
  </si>
  <si>
    <t>MODULE KIT,OIL/WATER SEPARATOR,PSG-90,38469052,INGE-RAND</t>
  </si>
  <si>
    <t>9075567</t>
  </si>
  <si>
    <t>PULLEY,WING,CROWNED,20"Dx4"F,20-XT45-44-CFWS-SP,LUFF</t>
  </si>
  <si>
    <t>9075568</t>
  </si>
  <si>
    <t>SHAFT,STEEL,4-7/16"Dx62"L,C1045,W/ 3-15/16"KEY</t>
  </si>
  <si>
    <t>9075569</t>
  </si>
  <si>
    <t>BRG,PB,SPLIT,3-15/16",SAFD-22522-315</t>
  </si>
  <si>
    <t>9075570</t>
  </si>
  <si>
    <t>FIXTURE,LIGHT,M-HAL,175W,LUMARK,MHFZ17C,COOP-LIGH</t>
  </si>
  <si>
    <t>9075571</t>
  </si>
  <si>
    <t>BRG,MAIN,100K/3178766,CATERPILLAR</t>
  </si>
  <si>
    <t>9075583</t>
  </si>
  <si>
    <t>ELECTROMAGNET,SUSPENDED,7868W,SE-7535 MC-2,ERIEZ</t>
  </si>
  <si>
    <t>9075584</t>
  </si>
  <si>
    <t>RECTIFIER,SILICON,10kW,575VAC-115VDC</t>
  </si>
  <si>
    <t>9075585</t>
  </si>
  <si>
    <t>BRG,BALL,1-7/16",KP23BS-FS464,TORR-FAFN</t>
  </si>
  <si>
    <t>9075586</t>
  </si>
  <si>
    <t>MTR,AC,1/2HP,3600RPM,460V,RE-6-2B,CLEV-VIBR</t>
  </si>
  <si>
    <t>9075587</t>
  </si>
  <si>
    <t>SENSOR,PRX,INDUCTIVE,DC,18mm,PNP,OCN1-1808P-ARS4,HTM</t>
  </si>
  <si>
    <t>9075588</t>
  </si>
  <si>
    <t>THERMOMETER,BIMETAL,200-1000degF,4"DIAL,CC-090-1-F85,REOTEMP</t>
  </si>
  <si>
    <t>9075589</t>
  </si>
  <si>
    <t>SPEED RDCR,15:1,W/3/4HP MTR,RNYMS08-1420YC-AV-15,SUMITOMO</t>
  </si>
  <si>
    <t>9075590</t>
  </si>
  <si>
    <t>9075591</t>
  </si>
  <si>
    <t>CYLINDER,PNU,2-1/2"x6-1/2",02.50-CBC4MA3U34AC-6.50,PARKER</t>
  </si>
  <si>
    <t>9075592</t>
  </si>
  <si>
    <t>CYLINDER,PNU,2-1/2"x7",02.50-CBC4MA3U34AC-7.00,PARKER</t>
  </si>
  <si>
    <t>9910297</t>
  </si>
  <si>
    <t>CHOCK,WHEEL,RUBBER,10"x8"x6"</t>
  </si>
  <si>
    <t>9910298</t>
  </si>
  <si>
    <t>BUMPER,RUBBER,DOCK,10"x14"x4"</t>
  </si>
  <si>
    <t>9075593</t>
  </si>
  <si>
    <t>COLLAR,SHAFT,2 PC,1-11/16",CLAMP-ON,SS</t>
  </si>
  <si>
    <t>9075594</t>
  </si>
  <si>
    <t>SWITCH,E-STOP,PULL-WIRE,ZQ-900-13N,SCHMERSAL</t>
  </si>
  <si>
    <t>9075595</t>
  </si>
  <si>
    <t>BRG,PB,2 BOLT,2-7/16",QMPL13J207ST,QM-BEARINGS</t>
  </si>
  <si>
    <t>9075596</t>
  </si>
  <si>
    <t>SPEED RDCR,HELICAL,99.3:1,AS30-61214-B3,BONFIGLIOLI</t>
  </si>
  <si>
    <t>9075597</t>
  </si>
  <si>
    <t>VALVE,CHECK,INLINE,1/2" NPT,2000PSI,15GPM,C800B,PARKER</t>
  </si>
  <si>
    <t>9075598</t>
  </si>
  <si>
    <t>VALVE,GLOBE,SOCKET WELD,1",800PSI,FGS</t>
  </si>
  <si>
    <t>9075599</t>
  </si>
  <si>
    <t>VALVE,GLOBE,SOCKET WELD,1-1/2",800PSI,FGS</t>
  </si>
  <si>
    <t>9075600</t>
  </si>
  <si>
    <t>SPRING,K1010851A,TEREX</t>
  </si>
  <si>
    <t>9075601</t>
  </si>
  <si>
    <t>SPRING,K1010852A,TEREX</t>
  </si>
  <si>
    <t>9075602</t>
  </si>
  <si>
    <t>CATCH,K1010583,TEREX</t>
  </si>
  <si>
    <t>9075603</t>
  </si>
  <si>
    <t>STOPPER,K1039311,TEREX</t>
  </si>
  <si>
    <t>9075604</t>
  </si>
  <si>
    <t>VALVE,GATE,SS,200 CWP,1/2" NPT</t>
  </si>
  <si>
    <t>9075605</t>
  </si>
  <si>
    <t>COUPLER,FG,HOSE,BARB-MALE,BRASS,3/4"x3/4"NPT</t>
  </si>
  <si>
    <t>9075607</t>
  </si>
  <si>
    <t>FILTER/REGULATOR/LUBRICATOR,3/4"NPT,P3NEA96GSMBNN,PARKER</t>
  </si>
  <si>
    <t>9075608</t>
  </si>
  <si>
    <t>MOUNT,SPRING,1"DEFLECTION,AC1-1-104,VIBR-SYST</t>
  </si>
  <si>
    <t>9075609</t>
  </si>
  <si>
    <t>CONTACT BLOCK,FRONT MOUNT,2NO/2NC,3RH1122-AT60,SIEMENS</t>
  </si>
  <si>
    <t>9075610</t>
  </si>
  <si>
    <t>DRAIN KIT,AUTO,COMPRESSOR,85566404,INGE-RAND</t>
  </si>
  <si>
    <t>9075611</t>
  </si>
  <si>
    <t>SPRK,BORE TO SIZE,DS80A14,1-3/4"</t>
  </si>
  <si>
    <t>9075612</t>
  </si>
  <si>
    <t>SPRK,BORE TO SIZE,DS80A14,2"</t>
  </si>
  <si>
    <t>9075613</t>
  </si>
  <si>
    <t>PUMP PART,INJECTION STEM,PDi1730,DOSATRON</t>
  </si>
  <si>
    <t>9075614</t>
  </si>
  <si>
    <t>PUMP PART,RING,ANTI ROTATION,PDi727,DOSATRON</t>
  </si>
  <si>
    <t>9075615</t>
  </si>
  <si>
    <t>PUMP PART,RING,LOCKING,PDi733,DOSATRON</t>
  </si>
  <si>
    <t>9075616</t>
  </si>
  <si>
    <t>TENSIONER,IDLER,BASE MOUNT,GSM,BREWER</t>
  </si>
  <si>
    <t>9075617</t>
  </si>
  <si>
    <t>SHOE,BRAKE,FRONT,100F/TDA-XK2124715OP,WEST-STAR</t>
  </si>
  <si>
    <t>9075618</t>
  </si>
  <si>
    <t>SHOE,BRAKE,REAR,100D/TDA-XSMG24707OP,WEST-STAR</t>
  </si>
  <si>
    <t>9075619</t>
  </si>
  <si>
    <t>SPRING KIT,REAR SHOE,100E/E-4515UHD-C,WEST-STAR</t>
  </si>
  <si>
    <t>9075620</t>
  </si>
  <si>
    <t>RECEIVER,TRANSMITTER,22mm,XB4RFA02,SCHN-ELEC</t>
  </si>
  <si>
    <t>9075621</t>
  </si>
  <si>
    <t>CONDENSER,100F/MOD-1E6068,WEST-STAR</t>
  </si>
  <si>
    <t>9075622</t>
  </si>
  <si>
    <t>RECEPTACLE,WATERTIGHT,60A,600V,560R5W,LEVI-CONT</t>
  </si>
  <si>
    <t>9075623</t>
  </si>
  <si>
    <t>BELT,CNVY,2 PLY,6"W,BLACK,RT,BULK</t>
  </si>
  <si>
    <t>9075624</t>
  </si>
  <si>
    <t>KNIFE,SHINGLE,RFIKO312CAMBTIDGE4WCZ40,ZENI-CUTT</t>
  </si>
  <si>
    <t>9075625</t>
  </si>
  <si>
    <t>KNIFE,SHINGLE,RFIKO312ANGLECUT4WCZ40,ZENI-CUTT</t>
  </si>
  <si>
    <t>9075626</t>
  </si>
  <si>
    <t>KNIFE,SHINGLE,3-TAB,RFIKO312-3TAB-4WIDEBZ40,ZENI-CUTT</t>
  </si>
  <si>
    <t>9075627</t>
  </si>
  <si>
    <t>WIRE,TRIPLEX RTD,1/4"x16-1/4",A51101684324TTNNMGO,INDU-SYST</t>
  </si>
  <si>
    <t>9075628</t>
  </si>
  <si>
    <t>THERMOWELL,TAPERED,1"NPT,SS304,TW03A16H12,MAC-WELD</t>
  </si>
  <si>
    <t>9075629</t>
  </si>
  <si>
    <t>LIGHT BULB,FLUORESCENT,54W,4',F54T5/841/HO/EA/ALTO,PHILIPS</t>
  </si>
  <si>
    <t>9075630</t>
  </si>
  <si>
    <t>CYLINDER,PNU,2"x10",F2AL-10A1D-CAA2,NUMATICS</t>
  </si>
  <si>
    <t>9075631</t>
  </si>
  <si>
    <t>SWITCH,REED,10W,500mA,NO,SR6-004,NUMATICS</t>
  </si>
  <si>
    <t>9075632</t>
  </si>
  <si>
    <t>LIGHT,WORK,BAR,MAGNETIC,72LED,CORDLESS</t>
  </si>
  <si>
    <t>9075633</t>
  </si>
  <si>
    <t>BSHG,PT,B-LOC,2-7/16",KEYLESS,B112,B122207,FENN-DRIV</t>
  </si>
  <si>
    <t>9075634</t>
  </si>
  <si>
    <t>BOX,BACK,INLET/RECEPTACLE,60A,BX60-V,LEVI-CONT</t>
  </si>
  <si>
    <t>9075635</t>
  </si>
  <si>
    <t>PLATE,ADAPTER,BACK BOX,60A,AP60,LEVI-CONT</t>
  </si>
  <si>
    <t>9075636</t>
  </si>
  <si>
    <t>PULL-LINE,CONDUIT,POLYPROPYLENE,31-338,IDEAL</t>
  </si>
  <si>
    <t>9075637</t>
  </si>
  <si>
    <t>CARRIAGE,GUIDE,ORIGA,PS 32/35,10638,PARKER</t>
  </si>
  <si>
    <t>9075638</t>
  </si>
  <si>
    <t>BRG,JOURNAL,CONCENTRIC,ORIGA,PS 32/35,10620,PARKER</t>
  </si>
  <si>
    <t>9075639</t>
  </si>
  <si>
    <t>BRG,JOURNAL,ECCENTRIC,ORIGA,PS 32/35,10619,PARKER</t>
  </si>
  <si>
    <t>9075640</t>
  </si>
  <si>
    <t>WRENCH,COMBO,17mm</t>
  </si>
  <si>
    <t>9075641</t>
  </si>
  <si>
    <t>VALVE,WATER,MODULAR,6227-MG01-3V-4-24V/DC-04,BURK-FLUI</t>
  </si>
  <si>
    <t>9075642</t>
  </si>
  <si>
    <t>VALVE,WATER,MODULAR,6227-MG01-3V-5-24V/DC-04,BURK-FLUI</t>
  </si>
  <si>
    <t>9075643</t>
  </si>
  <si>
    <t>VALVE,WATER,MODULAR,6227-MG01-3V-2-24V/DC-04,BURK-FLUI</t>
  </si>
  <si>
    <t>9075644</t>
  </si>
  <si>
    <t>SCREW,CNVY,9"Dx7.79'L</t>
  </si>
  <si>
    <t>9075646</t>
  </si>
  <si>
    <t>SCREWDRIVER,SLOTTED,1/8"x3"</t>
  </si>
  <si>
    <t>9075647</t>
  </si>
  <si>
    <t>WRENCH,COMBO,5/8"</t>
  </si>
  <si>
    <t>9075648</t>
  </si>
  <si>
    <t>WRENCH,BOX,RATCHETING,5/8"x3/4"</t>
  </si>
  <si>
    <t>9075649</t>
  </si>
  <si>
    <t>CONES,SHAFT,FILM ROLL,6"CORE,661-01-008-4-015,MOLLERS</t>
  </si>
  <si>
    <t>9075650</t>
  </si>
  <si>
    <t>CPLG,PT,JAW,L090x5/8"</t>
  </si>
  <si>
    <t>9075651</t>
  </si>
  <si>
    <t>CLAMP,HOSE,2 BOLT,DI,8.94" - 9.88"OD</t>
  </si>
  <si>
    <t>9075652</t>
  </si>
  <si>
    <t>CLAMP,HOSE,2 BOLT,DI,5.5" - 6.06"OD</t>
  </si>
  <si>
    <t>9075653</t>
  </si>
  <si>
    <t>CLAMP,HOSE,T-BOLT,SS,3.06" - 3.38"</t>
  </si>
  <si>
    <t>9075654</t>
  </si>
  <si>
    <t>ALUM,TUBE,RECT,3/16"x2"x4"x6'</t>
  </si>
  <si>
    <t>9075655</t>
  </si>
  <si>
    <t>BELT,CNVY,4 PLY,36"W,3/8"x1/8",BC800</t>
  </si>
  <si>
    <t>9075656</t>
  </si>
  <si>
    <t>PUMP,CENTRIFUGAL,3HP,CRI10-04,W/MTR,GP96523036,GRUNDFOS</t>
  </si>
  <si>
    <t>9075657</t>
  </si>
  <si>
    <t>BELT,CNVY,6"Wx172"L,TN515-FF,#2 CLIPPER LACE</t>
  </si>
  <si>
    <t>9075658</t>
  </si>
  <si>
    <t>SHV,8-8V,24.8"OD,N BSHG,1059239059,METSO</t>
  </si>
  <si>
    <t>9075659</t>
  </si>
  <si>
    <t>POLYETHYLENE SHEET,UHMW,1/2",32"x48",BLACK</t>
  </si>
  <si>
    <t>9075660</t>
  </si>
  <si>
    <t>SCREEN,RUBBER,50mm,8'x2',3-1/2"SQ,225-228-280-002L,GRAN-AGGR</t>
  </si>
  <si>
    <t>9075661</t>
  </si>
  <si>
    <t>SCREEN,RUBBER,50mm,8'x2',BLANK</t>
  </si>
  <si>
    <t>9075662</t>
  </si>
  <si>
    <t>SCREEN,RUBBER,35mm,8'x2',2-1/2"SQ,25-228-270-000L,GRAN-AGGR</t>
  </si>
  <si>
    <t>9075663</t>
  </si>
  <si>
    <t>POLYETHYLENE SHEET,UHMW,1/2",16"x48",BLACK</t>
  </si>
  <si>
    <t>9075664</t>
  </si>
  <si>
    <t>TANK,PLASTIC,VERTICAL,175GAL,36-1/2"Dx49"H,W/COVER</t>
  </si>
  <si>
    <t>9075665</t>
  </si>
  <si>
    <t>TAPE,TEFLON,4"x36 YD</t>
  </si>
  <si>
    <t>9075666</t>
  </si>
  <si>
    <t>SENSOR,PRX,ULTRASONIC,200mm,FW-H02,KEYENCE</t>
  </si>
  <si>
    <t>9075667</t>
  </si>
  <si>
    <t>AMPLIFIER,DIGITAL,FW-V25P,KEYENCE</t>
  </si>
  <si>
    <t>9075668</t>
  </si>
  <si>
    <t>*** OBSOLETE - SEE 9126126 ***,ACTUATOR,AE025-4AC4A50NS,BERN-CONT</t>
  </si>
  <si>
    <t>9075669</t>
  </si>
  <si>
    <t>MTR ASSY,FAN,IND116340-7030,KOMATSU</t>
  </si>
  <si>
    <t>9075670</t>
  </si>
  <si>
    <t>PIPE,0009171607,LINDE</t>
  </si>
  <si>
    <t>9075671</t>
  </si>
  <si>
    <t>CLIP,PIPE,0009552298,LINDE</t>
  </si>
  <si>
    <t>9075672</t>
  </si>
  <si>
    <t>BOLT,COACH,9027053190,LINDE</t>
  </si>
  <si>
    <t>9075673</t>
  </si>
  <si>
    <t>NUT,9210281110,LINDE</t>
  </si>
  <si>
    <t>9075674</t>
  </si>
  <si>
    <t>ROLL,HOODER ENTRY,4-1/2"Dx43-1/4"F,DWG# 170-01</t>
  </si>
  <si>
    <t>9075675</t>
  </si>
  <si>
    <t>BRG,BALL,40mm,6008-2Z</t>
  </si>
  <si>
    <t>9075676</t>
  </si>
  <si>
    <t>REPAIR KIT,MTR,AIR,K205,GAST</t>
  </si>
  <si>
    <t>9075677</t>
  </si>
  <si>
    <t>EXPANSION JOINT,PVC,10",6"TRAVEL,110PSI,826-100X6,FABCO</t>
  </si>
  <si>
    <t>9075678</t>
  </si>
  <si>
    <t>GEAR ASSY,1 WAY,127.44mmDx43mmL,G5,G3105802,LUNG-MENG</t>
  </si>
  <si>
    <t>9075679</t>
  </si>
  <si>
    <t>ROLLER,IDLER,TROUGHING,10400-42,NORD-EQUIP</t>
  </si>
  <si>
    <t>9075680</t>
  </si>
  <si>
    <t>L/B,WIRE PULLING,AQUA-GEL II,1 QT,31-378,IDEAL</t>
  </si>
  <si>
    <t>9075681</t>
  </si>
  <si>
    <t>PROBE,TEMP,RTD,S73PB35Z24,MINCO</t>
  </si>
  <si>
    <t>9075682</t>
  </si>
  <si>
    <t>GASKET,RING,18"x1/8",125PSI</t>
  </si>
  <si>
    <t>9075683</t>
  </si>
  <si>
    <t>MTR,AC,1-1/2HP,1750RPM,145TC,575V</t>
  </si>
  <si>
    <t>9075684</t>
  </si>
  <si>
    <t>BRG CUP,TAPER,3-3/8"OD,3820,TIMKEN</t>
  </si>
  <si>
    <t>9075685</t>
  </si>
  <si>
    <t>BRG CONE,TAPER,1-3/8",3872,TIMKEN</t>
  </si>
  <si>
    <t>9075686</t>
  </si>
  <si>
    <t>BRG CUP,TAPER,120mm OD,JM714210,TIMKEN</t>
  </si>
  <si>
    <t>9075687</t>
  </si>
  <si>
    <t>BRG CONE,TAPER,75mm,JM714249,TIMKEN</t>
  </si>
  <si>
    <t>9075688</t>
  </si>
  <si>
    <t>TENSIONER,IDLER,BASE MOUNT,GM,BREWER</t>
  </si>
  <si>
    <t>9075689</t>
  </si>
  <si>
    <t>PROBE,TEMP,RTD,S80PB120Z36,MINCO</t>
  </si>
  <si>
    <t>9075690</t>
  </si>
  <si>
    <t>PROBE,TEMP,RTD,S81PD240Z36,MINCO</t>
  </si>
  <si>
    <t>9075691</t>
  </si>
  <si>
    <t>CONN,SOL VALVE,DIN,LIGHTED,24VDC,S18211TC421</t>
  </si>
  <si>
    <t>9075692</t>
  </si>
  <si>
    <t>HOSE,TRANSFER,PVC,4"ID,POLYURETHANE,40PSI,TYPE G</t>
  </si>
  <si>
    <t>9075693</t>
  </si>
  <si>
    <t>CIRCUIT BREAKER,30A,120/240V,1 POLE,BR130,TECO-WEST</t>
  </si>
  <si>
    <t>9075694</t>
  </si>
  <si>
    <t>RECEPTACLE,SINGLE,LOCKING,30A,120V,HBL2610,HUBBELL</t>
  </si>
  <si>
    <t>9075695</t>
  </si>
  <si>
    <t>COVER,RECEPTACLE,1 GANG,IBV8764,HUBBELL</t>
  </si>
  <si>
    <t>9075696</t>
  </si>
  <si>
    <t>LIGHT BULB,FLUORESCENT,28W,4',F28T5/835,PHILIPS</t>
  </si>
  <si>
    <t>9075697</t>
  </si>
  <si>
    <t>SENSOR,PRX,INDUCTIVE,DC,872C-DH15NP30-D4,ALLE-BRAD</t>
  </si>
  <si>
    <t>9075698</t>
  </si>
  <si>
    <t>TANK SIDE,FRONT,A3-D004,GENE-CONV</t>
  </si>
  <si>
    <t>9075699</t>
  </si>
  <si>
    <t>BAR,ROUND,A0-D006,GENE-CONV</t>
  </si>
  <si>
    <t>9075700</t>
  </si>
  <si>
    <t>PLATE,SIDE,TANK,A2-D002,GENE-CONV</t>
  </si>
  <si>
    <t>9075701</t>
  </si>
  <si>
    <t>PLATE,BACK,TANK,A2-D003,GENE-CONV</t>
  </si>
  <si>
    <t>9075702</t>
  </si>
  <si>
    <t>TANK SIDE,FRONT,A2-D004,GENE-CONV</t>
  </si>
  <si>
    <t>9075703</t>
  </si>
  <si>
    <t>PLATE,BOTTOM,TANK,A2-D005,GENE-CONV</t>
  </si>
  <si>
    <t>9075704</t>
  </si>
  <si>
    <t>TANK COVER,SIDE,LEFT,A3-D001,GENE-CONV</t>
  </si>
  <si>
    <t>9075705</t>
  </si>
  <si>
    <t>TANK COVER,SIDE,RIGHT,A3-D002,GENE-CONV</t>
  </si>
  <si>
    <t>9075706</t>
  </si>
  <si>
    <t>TANK COVER,SIDE,TOP BACK,A3-D003,GENE-CONV</t>
  </si>
  <si>
    <t>9075707</t>
  </si>
  <si>
    <t>NOZZLE KIT,SPRAY,1/4TTL,JOHN-BROOKS</t>
  </si>
  <si>
    <t>9075708</t>
  </si>
  <si>
    <t>VALVE,LOAD,HOLDING,107269,SKYJACK</t>
  </si>
  <si>
    <t>9075709</t>
  </si>
  <si>
    <t>SCREEN,1" MESH,48"x96",0.12" WIRE</t>
  </si>
  <si>
    <t>9075710</t>
  </si>
  <si>
    <t>PACKING,MECH,5/16",STYLE 3300G,SLADE</t>
  </si>
  <si>
    <t>9075711</t>
  </si>
  <si>
    <t>WHEEL,CASTER,RIGID,3"x1-1/2",POLYURETHANE,3/4"BRG</t>
  </si>
  <si>
    <t>9075712</t>
  </si>
  <si>
    <t>SOFTWARE,FIELD INSTRUMENT,FULL VERSION,PACTWARE</t>
  </si>
  <si>
    <t>9075713</t>
  </si>
  <si>
    <t>PUMP PART,ROTOR&amp;SHAFT ASSY,Q230,455-03-690-349-4GD,VIKING-PUMP</t>
  </si>
  <si>
    <t>9075714</t>
  </si>
  <si>
    <t>PUMP PART,ROTOR&amp;SHAFT ASSY,Q230,455-03-690-349,VIKING-PUMP</t>
  </si>
  <si>
    <t>9075715</t>
  </si>
  <si>
    <t>LIGHT BULB,FLUORESCENT,26W,2PIN,PL-C26W/35/2P/ALTO,PHILIPS</t>
  </si>
  <si>
    <t>9075716</t>
  </si>
  <si>
    <t>SOCKET,CRUSHER,HP300,1073811444,METSO</t>
  </si>
  <si>
    <t>9075717</t>
  </si>
  <si>
    <t>CYLINDER,PNU,100mmx300mm,CP95SDB100-300,SMC</t>
  </si>
  <si>
    <t>9075718</t>
  </si>
  <si>
    <t>CLEVIS,CYLINDER,FEM,DBL REAR,DS5100,SMC</t>
  </si>
  <si>
    <t>9075719</t>
  </si>
  <si>
    <t>CLEVIS,CYLINDER,MALE,SINGLE REAR,C5100,SMC</t>
  </si>
  <si>
    <t>9075720</t>
  </si>
  <si>
    <t>CLEVIS,ROD END,GKM20-40,SMC</t>
  </si>
  <si>
    <t>9075721</t>
  </si>
  <si>
    <t>BELT,CNVY,2 PLY,24",1/4"x1/8",440PIW,STRAIGHT WARP</t>
  </si>
  <si>
    <t>9075722</t>
  </si>
  <si>
    <t>REGULATOR,PRSR,1"NPT,OLYMPIAN,G1,R68G-NAK-RLN,NORGREN</t>
  </si>
  <si>
    <t>9075723</t>
  </si>
  <si>
    <t>CABLE,FIBER OPTIC,24-F 62.5/125LT AERIAL/DUCT,CORN-CABL</t>
  </si>
  <si>
    <t>9075724</t>
  </si>
  <si>
    <t>WHEEL,MEASURING,MULTI-PURPOSE,FT,10000' COUNTER</t>
  </si>
  <si>
    <t>9075725</t>
  </si>
  <si>
    <t>SCREW,CNVY,S/C,13"D,5'-7-1/2",LH,7-3/8"PITCH,AR200</t>
  </si>
  <si>
    <t>9075726</t>
  </si>
  <si>
    <t>PANEL,SCREEN,IMPACT,1-5/8",BOTTOM DECK,12"x24"</t>
  </si>
  <si>
    <t>9075728</t>
  </si>
  <si>
    <t>CABLE,PATCH,CAT5E,25',BLUE,A3L791-25-BLU-S,BELKIN</t>
  </si>
  <si>
    <t>9075727</t>
  </si>
  <si>
    <t>PANEL,SCREEN,IMPACT,2-1/2",TOP DECK,12"x24"</t>
  </si>
  <si>
    <t>9075729</t>
  </si>
  <si>
    <t>CLAMP,WEDGE,ALUM,2-3/8"D,BLACKBURN,2-6 AWG,W62-1,THOMAS-BETTS</t>
  </si>
  <si>
    <t>9075730</t>
  </si>
  <si>
    <t>VALVE,RELIEF,3/4" NPT,125PSI,559CFM,118C-5-125,AIREX</t>
  </si>
  <si>
    <t>9075731</t>
  </si>
  <si>
    <t>CAMERA,INSPECTION,COLOUR,SEESNAKE,36738,RIDGID</t>
  </si>
  <si>
    <t>9075732</t>
  </si>
  <si>
    <t>SPRK,BORE TO SIZE,H80B10,1-1/4"</t>
  </si>
  <si>
    <t>9075733</t>
  </si>
  <si>
    <t>BRIDGE,SUPPORT,6' RAISED,72306A,JH-EQUIP</t>
  </si>
  <si>
    <t>9075734</t>
  </si>
  <si>
    <t>BELT,CNVY,2 PLY,6"x17'-2",RT,BLACK</t>
  </si>
  <si>
    <t>9075735</t>
  </si>
  <si>
    <t>BALLAST,ELECTRONIC,120-277V,ICN-4S54-90C-2LS-G,ADVANCE</t>
  </si>
  <si>
    <t>9910299</t>
  </si>
  <si>
    <t>PAN,DRAIN,OIL</t>
  </si>
  <si>
    <t>9075736</t>
  </si>
  <si>
    <t>JAW,FRICTION WELDER,12.7mm,FBWSBR127,BEHA</t>
  </si>
  <si>
    <t>9075737</t>
  </si>
  <si>
    <t>ADAPTER,FRICTION WELDER,RS02,BEHA</t>
  </si>
  <si>
    <t>9800240</t>
  </si>
  <si>
    <t>SHAFT,1-15/16"Dx14"L,SHF-0996</t>
  </si>
  <si>
    <t>9800241</t>
  </si>
  <si>
    <t>SHAFT,1-15/16"Dx59"L,SHF-0997</t>
  </si>
  <si>
    <t>9800242</t>
  </si>
  <si>
    <t>SHAFT,1-15/16"Dx53"L,SHF-0998</t>
  </si>
  <si>
    <t>9800243</t>
  </si>
  <si>
    <t>SHAFT,DRIVE&amp;TAIL,BELT,DWG# WIL-23G-09-16-11-01</t>
  </si>
  <si>
    <t>9075738</t>
  </si>
  <si>
    <t>TRANSMITTER,LEVEL,RADAR,PS68.KXDAK2PKNAX,VEGA</t>
  </si>
  <si>
    <t>9075739</t>
  </si>
  <si>
    <t>PAD,BRAKE,FRONT,RAM 1500,4X4,2007,MX-965,DODGE</t>
  </si>
  <si>
    <t>9075740</t>
  </si>
  <si>
    <t>ENCODER,OPTICAL,HS35F-1024S,BEI-TECH</t>
  </si>
  <si>
    <t>9075741</t>
  </si>
  <si>
    <t>SWITCH,DISCONNECT,NONFUSIBLE,3P,EOT16U3M3-P,ABB</t>
  </si>
  <si>
    <t>9075743</t>
  </si>
  <si>
    <t>SHOCK ABSORBER,ADJUSTABLE,50mm,ML-4550,ACE-CTRL</t>
  </si>
  <si>
    <t>9075742</t>
  </si>
  <si>
    <t>CYLINDER,PNU,2-1/2"x48",BC225SK48HDLTS2MDRFM2,TOL-O-MATIC</t>
  </si>
  <si>
    <t>9075744</t>
  </si>
  <si>
    <t>V-PLOW,24"W,VP-24-TA-RU-6,ARCH-ENVI</t>
  </si>
  <si>
    <t>9075745</t>
  </si>
  <si>
    <t>V-PLOW,30"W,VP-30-TA-RU-6,ARCH-ENVI</t>
  </si>
  <si>
    <t>9075746</t>
  </si>
  <si>
    <t>THERMOCOUPLE,TYPE J,TA-A424A-J14B-060.0-BC356,THER-KINE</t>
  </si>
  <si>
    <t>9075747</t>
  </si>
  <si>
    <t>ENCLOSURE,NEMA 12,8"x8"x60",F88T60HC,HOFFMAN</t>
  </si>
  <si>
    <t>9075748</t>
  </si>
  <si>
    <t>SPRK,POLYCHAIN,14MX-40S-37-SF,GATES</t>
  </si>
  <si>
    <t>9075749</t>
  </si>
  <si>
    <t>GEAR,SPUR,14-1/2deg PRSR,S640,MARTIN</t>
  </si>
  <si>
    <t>9075750</t>
  </si>
  <si>
    <t>CYLINDER,CARRIAGE,SIDESHIFT,60614-86,CASCADE</t>
  </si>
  <si>
    <t>9075751</t>
  </si>
  <si>
    <t>SCREWDRIVER,MULTI-BIT,7-IN-1,1/4"HEX,3"L SHANK</t>
  </si>
  <si>
    <t>9910300</t>
  </si>
  <si>
    <t>PANEL,LINER,CONTAINMENT,30 MIL,PVC,20-1/4'W</t>
  </si>
  <si>
    <t>9075752</t>
  </si>
  <si>
    <t>VENT,BREATHER,ALUM,2",14"WC,8542H,PROTECTOSEAL</t>
  </si>
  <si>
    <t>9075753</t>
  </si>
  <si>
    <t>SHV,QD BSHG,4 GRV,45V1320E,DYNAMICALLY BALANCE,MARTIN</t>
  </si>
  <si>
    <t>9075754</t>
  </si>
  <si>
    <t>SHV,QD BSHG,4 GRV,45V490SD,DYNAMICALLY BALANCE,MARTIN</t>
  </si>
  <si>
    <t>9910301</t>
  </si>
  <si>
    <t>HELMET,WELDING,THERMOPLASTIC,TIGERHOOD,990,FIBRE-METAL</t>
  </si>
  <si>
    <t>9075755</t>
  </si>
  <si>
    <t>ACTUATOR,PNU,RACK&amp;PINION,HI-TEMP,VPVL350SR4/5BHTD,NELE-JAME</t>
  </si>
  <si>
    <t>9075756</t>
  </si>
  <si>
    <t>REPAIR KIT,ACTUATOR,PNU,HI-TEMP,RKP238,NELE-JAME</t>
  </si>
  <si>
    <t>9075757</t>
  </si>
  <si>
    <t>CONTROLLER,TEMP,E5CN-C2MT-500-AC100-240,OMRON</t>
  </si>
  <si>
    <t>9075758</t>
  </si>
  <si>
    <t>BELT,ROUND,4"Dx12"L,RED URETHANE,75A DUROMETER</t>
  </si>
  <si>
    <t>9075759</t>
  </si>
  <si>
    <t>CAP SCREW,HEX,GRADE 5,5/16" NC x 2-1/2"</t>
  </si>
  <si>
    <t>9075760</t>
  </si>
  <si>
    <t>SWITCH,LEVEL,VIBRATING,SWING63.DCNBVXUR,VEGA</t>
  </si>
  <si>
    <t>9075761</t>
  </si>
  <si>
    <t>TUBING,POLYCARBONATE,1-1/2"ODx1-1/4"IDx6'L</t>
  </si>
  <si>
    <t>9075762</t>
  </si>
  <si>
    <t>CYLINDER,PNU,1-1/2"x276",BC215SK276-HDB-FM2,TOL-O-MATIC</t>
  </si>
  <si>
    <t>9075763</t>
  </si>
  <si>
    <t>REPAIR KIT,CYLINDER,RKBC215SK276,TOL-O-MATIC</t>
  </si>
  <si>
    <t>9075764</t>
  </si>
  <si>
    <t>CONN,SERVICE POST,BRONZE,1/0 AWG,STS-5,ILSCO</t>
  </si>
  <si>
    <t>9075765</t>
  </si>
  <si>
    <t>FIXTURE,LIGHT,M-HAL,150W,MHWL-150-MT,COOP-LIGH</t>
  </si>
  <si>
    <t>9075766</t>
  </si>
  <si>
    <t>COIL,SOL VALVE,24VDC,MB5,PNEUMAX</t>
  </si>
  <si>
    <t>9075767</t>
  </si>
  <si>
    <t>FIXTURE,FLOODLIGHT,M-HAL,250W,MHXF-25T,COOP-LIGH</t>
  </si>
  <si>
    <t>9S10452</t>
  </si>
  <si>
    <t>SERVICE,ROLLER RE-SURFACING,ANVIL ROLL #1,CTL</t>
  </si>
  <si>
    <t>9S10451</t>
  </si>
  <si>
    <t>SERVICE,ROLLER RE-SURFACING,ANVIL ROLL #1,PTRN CUTTER</t>
  </si>
  <si>
    <t>9S10450</t>
  </si>
  <si>
    <t>SERVICE,ROLLER RE-SURFACING,ANVIL ROLL #1,3-TAB</t>
  </si>
  <si>
    <t>9075768</t>
  </si>
  <si>
    <t>SPRK,TAPER,H80H10</t>
  </si>
  <si>
    <t>9075769</t>
  </si>
  <si>
    <t>BSHG,PT,TAPERLOCK,L1,1-1/4"</t>
  </si>
  <si>
    <t>9075770</t>
  </si>
  <si>
    <t>PUMP PART,IDLER&amp;BSHG ASSY,KK-230,285-03-230-357,VICAN</t>
  </si>
  <si>
    <t>9075771</t>
  </si>
  <si>
    <t>ENCLOSURE,WALL MOUNT,NEMA 4X,PW856430,HAMMOND</t>
  </si>
  <si>
    <t>9075772</t>
  </si>
  <si>
    <t>PANEL,INNER,ENCLOSURE,PWP8564,HAMMOND</t>
  </si>
  <si>
    <t>9075773</t>
  </si>
  <si>
    <t>RAIL,GUIDE,BALL,STND,1605-704-31,REXROTH</t>
  </si>
  <si>
    <t>9075774</t>
  </si>
  <si>
    <t>PLIERS,LOCKING,C-CLAMP,11",0" - 4"</t>
  </si>
  <si>
    <t>9075775</t>
  </si>
  <si>
    <t>WIRE,SEALING,FLAT,1/4"</t>
  </si>
  <si>
    <t>9075776</t>
  </si>
  <si>
    <t>SPEED RDCR,HELICAL,8.22:1,R87-AD3,SEW-EURO</t>
  </si>
  <si>
    <t>9075777</t>
  </si>
  <si>
    <t>BLANKET,HEATER,FILLER,18-1/2"W,108-98-1-6302-07,FLSMIDTH</t>
  </si>
  <si>
    <t>9075778</t>
  </si>
  <si>
    <t>VALVE,GATE,FLANGED,8",300LB,F15-1064C-02TY,VELAN</t>
  </si>
  <si>
    <t>9075779</t>
  </si>
  <si>
    <t>VALVE,GATE,FLANGED,3",300LB,F10-1064C-02TY,VELAN</t>
  </si>
  <si>
    <t>9075780</t>
  </si>
  <si>
    <t>WIRE ROPE,1/4"x60',SS304,7x19 CLASS IWRC,4900LB</t>
  </si>
  <si>
    <t>9075781</t>
  </si>
  <si>
    <t>ENCLOSURE,NEMA 12,6"x6"x36",F66T36HC,HOFFMAN</t>
  </si>
  <si>
    <t>9075782</t>
  </si>
  <si>
    <t>VIBRATOR,ELECTRIC,H-DTY,115/230V,2P-450-1,VIBCO</t>
  </si>
  <si>
    <t>9075783</t>
  </si>
  <si>
    <t>PLATE,MTG,VIBRATOR,VMM-4,VIBCO</t>
  </si>
  <si>
    <t>9075784</t>
  </si>
  <si>
    <t>VALVE,PRSR RELIEF,3/4"NPT,529CFM,125PSI,6010ED01,KUNKLE</t>
  </si>
  <si>
    <t>9075785</t>
  </si>
  <si>
    <t>SHAFT,CPLG,1-1/2"Dx9-1/2"L,HARDENED,CC-112H,NORD-EQUIP</t>
  </si>
  <si>
    <t>9075786</t>
  </si>
  <si>
    <t>PANEL KIT,GAUGING SYSTEM,71-995-300-U-IO,INDEV-GAUG</t>
  </si>
  <si>
    <t>9075787</t>
  </si>
  <si>
    <t>MTR,AC,19KW,1740RPM,440V,TEFC,FB200LD4/8,LAFERT</t>
  </si>
  <si>
    <t>9075788</t>
  </si>
  <si>
    <t>CHEMICAL,CORROSION PROTECTION,760deg C,CP3015-AL,AREMCO</t>
  </si>
  <si>
    <t>9075789</t>
  </si>
  <si>
    <t>LOCATING RING,BRG,FRB 14/120,SKF</t>
  </si>
  <si>
    <t>9075790</t>
  </si>
  <si>
    <t>ACTUATOR,ELECTRIC,W/HEATER,3840 IN-LB,LX4B-14-2S-H,INDE-CONT</t>
  </si>
  <si>
    <t>9075791</t>
  </si>
  <si>
    <t>ARM SET,POSITIONING,SHAFT,POS 01-04,BOATO</t>
  </si>
  <si>
    <t>9075792</t>
  </si>
  <si>
    <t>VALVE,BUTTERFLY,WAFER,12",316SS DISC,CS BODY,80PSI</t>
  </si>
  <si>
    <t>9075793</t>
  </si>
  <si>
    <t>NUT,JAM,HEX,GRADE 5,7/16"-20</t>
  </si>
  <si>
    <t>9075794</t>
  </si>
  <si>
    <t>BELT,CNVY,2 PLY,40"Wx118'-6"L,CI160/2-PLY-1/8xBB</t>
  </si>
  <si>
    <t>9075797</t>
  </si>
  <si>
    <t>CONTROLLER,SAFETY,SRB-301ST-230V,SCHMERSAL</t>
  </si>
  <si>
    <t>9075798</t>
  </si>
  <si>
    <t>BELL,VIBRATING,120VAC,0.08A,TELB-120,FEDE-SIGN</t>
  </si>
  <si>
    <t>9800244</t>
  </si>
  <si>
    <t>SHAFT,1-15/16"Dx73-5/8"L,SHF-0894</t>
  </si>
  <si>
    <t>9800245</t>
  </si>
  <si>
    <t>SHAFT,1-15/16"Dx61"L,SHF-0895</t>
  </si>
  <si>
    <t>9800246</t>
  </si>
  <si>
    <t>SHAFT,1-15/16"Dx63-5/16"L,SHF-0900</t>
  </si>
  <si>
    <t>9800247</t>
  </si>
  <si>
    <t>SHAFT,1-15/16"Dx60-5/16"L,SHF-0901</t>
  </si>
  <si>
    <t>9075799</t>
  </si>
  <si>
    <t>VALVE,PRSR RELIEF,3/4",300PSI,920MEDM01-ACF0015,KUNKLE</t>
  </si>
  <si>
    <t>9075800</t>
  </si>
  <si>
    <t>VALVE,PRSR RELIEF,1",300PSI,920MFEM01-ACF0145,KUNKLE</t>
  </si>
  <si>
    <t>9800248</t>
  </si>
  <si>
    <t>SHAFT,1-15/16"Dx66-5/8"L,SHF-0902</t>
  </si>
  <si>
    <t>9800249</t>
  </si>
  <si>
    <t>SHAFT,1-15/16"Dx58-13/16"L,SHF-0925</t>
  </si>
  <si>
    <t>9800250</t>
  </si>
  <si>
    <t>SHAFT,1-15/16"Dx61-13/16"L,SHF-0926</t>
  </si>
  <si>
    <t>9800251</t>
  </si>
  <si>
    <t>SHAFT,1-15/16"Dx56-1/2"L,SHF-0940</t>
  </si>
  <si>
    <t>9800252</t>
  </si>
  <si>
    <t>SHAFT,1-15/16"Dx17-1/8"L,SHF-0948</t>
  </si>
  <si>
    <t>9800253</t>
  </si>
  <si>
    <t>ROLL,DRIVE,6"Dx42"L,CHROME,ROL-0578</t>
  </si>
  <si>
    <t>9800254</t>
  </si>
  <si>
    <t>BRG HOUSING,4"x7-1/4"x3/4",FLAT BAR,STM-13033</t>
  </si>
  <si>
    <t>9800255</t>
  </si>
  <si>
    <t>LEVER,CYLINDER,2-1/2"x5-1/2"x3/4",STM-13338</t>
  </si>
  <si>
    <t>9075801</t>
  </si>
  <si>
    <t>FILTER,FUEL,2471-9046,TEREX</t>
  </si>
  <si>
    <t>9075802</t>
  </si>
  <si>
    <t>BSHG,PT,STEEL,1110-00102,TEREX</t>
  </si>
  <si>
    <t>9075803</t>
  </si>
  <si>
    <t>PIN,123-00359.WH,TEREX</t>
  </si>
  <si>
    <t>9075804</t>
  </si>
  <si>
    <t>HOSE,FORMED,392108005,LINDE</t>
  </si>
  <si>
    <t>9075805</t>
  </si>
  <si>
    <t>PULLEY,BELT,TOOTHED,VW06A105263E,LINDE</t>
  </si>
  <si>
    <t>9075806</t>
  </si>
  <si>
    <t>SCREW,SOCKET HEAD,VWN90242804,LINDE</t>
  </si>
  <si>
    <t>9075807</t>
  </si>
  <si>
    <t>BOLT,HEAD,12 PNT,VW06A105229,LINDE</t>
  </si>
  <si>
    <t>9075808</t>
  </si>
  <si>
    <t>BIT,HAMMER,PNU,1"Dx7"L,0.401"D SHANK</t>
  </si>
  <si>
    <t>9075809</t>
  </si>
  <si>
    <t>STEEL,WIRE MESH,1/2"OPEN,1/8"WIRE,INTER-CRIMP</t>
  </si>
  <si>
    <t>9075810</t>
  </si>
  <si>
    <t>GAUGE,PRSR,0-200PSI,2-1/2"D,1/4"NPT,LF,BM,PFQ123,WINTERS</t>
  </si>
  <si>
    <t>9075811</t>
  </si>
  <si>
    <t>GAUGE,PRSR,0-200PSI,4"D,1/2"NPT,LF,BM,PFQ1548,WINTERS</t>
  </si>
  <si>
    <t>9075812</t>
  </si>
  <si>
    <t>COOLING TOWER,PRSR GAUGE,1500PSI,316SS,SCT-400,WINTERS</t>
  </si>
  <si>
    <t>9075813</t>
  </si>
  <si>
    <t>COOLING TOWER,PRSR GAUGE,1500PSI,316SS,SCT-500,WINTERS</t>
  </si>
  <si>
    <t>9075814</t>
  </si>
  <si>
    <t>O-RING KIT,FLAT FACE,0013-KIT,TEREX</t>
  </si>
  <si>
    <t>9075815</t>
  </si>
  <si>
    <t>O-RING KIT,FLANGE FACE,00092-KIT,TEREX</t>
  </si>
  <si>
    <t>9075816</t>
  </si>
  <si>
    <t>CHEST,TOOL,7 DRAWERS</t>
  </si>
  <si>
    <t>9075817</t>
  </si>
  <si>
    <t>CHEST,TOOL,10 DRAWERS</t>
  </si>
  <si>
    <t>9075818</t>
  </si>
  <si>
    <t>CHEST,TOOL,12 DRAWERS</t>
  </si>
  <si>
    <t>9075819</t>
  </si>
  <si>
    <t>FLANGE,FG,BEND,3",SUPERSLIK,1023469,DYNA-AIR</t>
  </si>
  <si>
    <t>9075820</t>
  </si>
  <si>
    <t>CYLINDER ASSY,TILT,65510-U3100-71,TOYOTA</t>
  </si>
  <si>
    <t>9075821</t>
  </si>
  <si>
    <t>METER,VIBRATION,PORTABLE,SD-8205,REED</t>
  </si>
  <si>
    <t>9075822</t>
  </si>
  <si>
    <t>CLAMP KIT,ENCLOSURE,NEMA 12,AL15,HOFFMAN</t>
  </si>
  <si>
    <t>9075823</t>
  </si>
  <si>
    <t>L/B,OIL,CUTTING,1QT,41590,RIDGID</t>
  </si>
  <si>
    <t>9075824</t>
  </si>
  <si>
    <t>SERVICE KIT,OIL PUMP,1224,33422-ML,RIDGID</t>
  </si>
  <si>
    <t>9075825</t>
  </si>
  <si>
    <t>DRIVE,DC,REGENERATIVE,ANALOG,TPY3-500/600-185L-4B,TYPACT</t>
  </si>
  <si>
    <t>9075826</t>
  </si>
  <si>
    <t>PUMP PART,BRG KIT,SEAL,65011509,STER-SIHI</t>
  </si>
  <si>
    <t>9075827</t>
  </si>
  <si>
    <t>REPAIR KIT,MECH SEAL,PUMP,ZTND,65011685,STER-SIHI</t>
  </si>
  <si>
    <t>9075828</t>
  </si>
  <si>
    <t>TERMINAL BLOCK,NEON GREY,1SNA-115-661-R2100,ENTRELEC</t>
  </si>
  <si>
    <t>9075829</t>
  </si>
  <si>
    <t>END PLATE,TERMINAL BLOCK,1SNA-103-062-R2100,ENTRELEC</t>
  </si>
  <si>
    <t>9075830</t>
  </si>
  <si>
    <t>VALVE,BALL,2" NPT,1500 CWP,CS,5457-4-N,SHARPE</t>
  </si>
  <si>
    <t>9075831</t>
  </si>
  <si>
    <t>CONN,PLUG,FEM,3 PIN,6-48V,W/LIGHT,PS203279BP,PARKER</t>
  </si>
  <si>
    <t>9075832</t>
  </si>
  <si>
    <t>L/B,GEAR,OPEN,SPRAYABLE,54KG,222 SEPOGL,SWEPCO</t>
  </si>
  <si>
    <t>9075833</t>
  </si>
  <si>
    <t>BELT,SYNCHRONOUS,POWERGRIP,1040-8MGT-30,GATES</t>
  </si>
  <si>
    <t>9075834</t>
  </si>
  <si>
    <t>BELT,SYNCHRONOUS,POWERGRIP,1800-8MGT-50,GATES</t>
  </si>
  <si>
    <t>9075835</t>
  </si>
  <si>
    <t>BELT,SYNCHRONOUS,POWERGRIP,1440-8MGT-50,GATES</t>
  </si>
  <si>
    <t>9075836</t>
  </si>
  <si>
    <t>DOLLY,HYD LIFT,2 WHEEL,1500LB CAPACITY</t>
  </si>
  <si>
    <t>9075837</t>
  </si>
  <si>
    <t>VENT,BREATHER,SS,4"x6",19544PF6,PROTECTOSEAL</t>
  </si>
  <si>
    <t>9075838</t>
  </si>
  <si>
    <t>WHEEL,ROLLER,11"Dx3/4"W,3/4"BORE,NEOPRENE</t>
  </si>
  <si>
    <t>9075839</t>
  </si>
  <si>
    <t>DETECTION ASSY,FLOW/NO FLOW,FDC1000+FDS1000,BINMASTER</t>
  </si>
  <si>
    <t>9075840</t>
  </si>
  <si>
    <t>CLUTCH,ROLLER RAMP,NFS-17,MORSE</t>
  </si>
  <si>
    <t>9075841</t>
  </si>
  <si>
    <t>BOLT,SHOULDER,SOCKET,3/4"x4-1/4"</t>
  </si>
  <si>
    <t>9075842</t>
  </si>
  <si>
    <t>SENSOR,TRANS-BEAM,RECEIVER,42SRR-6006-QD,ALLE-BRAD</t>
  </si>
  <si>
    <t>9075843</t>
  </si>
  <si>
    <t>BRG,BALL,3/8",5368-V,NICE</t>
  </si>
  <si>
    <t>9075844</t>
  </si>
  <si>
    <t>THREADLOCKER,LOCTITE,263,HIGH STRENGTH,10mL,LOCTITE</t>
  </si>
  <si>
    <t>9075845</t>
  </si>
  <si>
    <t>GUN,GLUE,7210-CM1200,NORDSON</t>
  </si>
  <si>
    <t>9075846</t>
  </si>
  <si>
    <t>NOZZLE,GLUE MACHINE,238056A,NORDSON</t>
  </si>
  <si>
    <t>9075847</t>
  </si>
  <si>
    <t>SPRK,POLYCHAIN,PB8MX-34S-36,GATES</t>
  </si>
  <si>
    <t>9075848</t>
  </si>
  <si>
    <t>BRACKET,MTG,SENSOR,BEF-WK-W24,SICK-EYE</t>
  </si>
  <si>
    <t>9S10453</t>
  </si>
  <si>
    <t>SERVICE,ROLLER RE-SURFACING,ANVIL ROLL #2,3-TAB</t>
  </si>
  <si>
    <t>9S10454</t>
  </si>
  <si>
    <t>SERVICE,ROLLER RE-SURFACING,ANVIL ROLL #2,PTRN CUTTER</t>
  </si>
  <si>
    <t>9S10455</t>
  </si>
  <si>
    <t>SERVICE,ROLLER RE-SURFACING,ANVIL ROLL #2,CTL</t>
  </si>
  <si>
    <t>9075849</t>
  </si>
  <si>
    <t>CONN,FG,COMP,TUBE-MALE,1/4"x3/8" NPT,SS</t>
  </si>
  <si>
    <t>9075850</t>
  </si>
  <si>
    <t>GEAR ROD,SPUR,20DEG PRSR,16PITCH,20T,1-1/4"PDx1'L</t>
  </si>
  <si>
    <t>9075851</t>
  </si>
  <si>
    <t>GEAR,RACK,20deg PRSR,STEEL,R2016X2,MARTIN</t>
  </si>
  <si>
    <t>9075852</t>
  </si>
  <si>
    <t>PUMP,SUBMERSIBLE,SUMP,3",PITBULL,S3C/UHD/AP300F3,CIPC</t>
  </si>
  <si>
    <t>9075853</t>
  </si>
  <si>
    <t>PUMP,SUBMERSIBLE,SUMP,3",PITBULL,S3C/N/AP300F3,CIPC</t>
  </si>
  <si>
    <t>9075854</t>
  </si>
  <si>
    <t>PUMP,SUBMERSIBLE,SUMP,2",PITBULL,S2C/UHD/AP300F2,CIPC</t>
  </si>
  <si>
    <t>9075855</t>
  </si>
  <si>
    <t>CLAMP,TOGGLE,PULL ACTION,J-HOOK,200LB,1"</t>
  </si>
  <si>
    <t>9075856</t>
  </si>
  <si>
    <t>CABLE,SENSOR,ANGLED,10m,8 PIN,S80W-10M,WENG-SENS</t>
  </si>
  <si>
    <t>9075857</t>
  </si>
  <si>
    <t>CYLINDER,PNU,2-1/2"x6",02.50-CH4MA3US34AC-6.00,PARKER</t>
  </si>
  <si>
    <t>9075858</t>
  </si>
  <si>
    <t>CYLINDER,PNU,2-1/2"x6",02.50-CBC4MA3US34AC-6.00,PARKER</t>
  </si>
  <si>
    <t>9075859</t>
  </si>
  <si>
    <t>LIGHT,EMERGENCY EXIT,LED,EX10W-P2M,THOMAS-BETTS</t>
  </si>
  <si>
    <t>9075860</t>
  </si>
  <si>
    <t>BELT,TIMING,URETHANE,1680H100</t>
  </si>
  <si>
    <t>9075861</t>
  </si>
  <si>
    <t>BELT,TIMING,URETHANE,1180H100</t>
  </si>
  <si>
    <t>9075862</t>
  </si>
  <si>
    <t>MTR,SERVO,2000RPM,460V,MPL-B680D-MJ72AA,ALLE-BRAD</t>
  </si>
  <si>
    <t>9075863</t>
  </si>
  <si>
    <t>TRANSISTOR,SHUNT,M3573RK-H075A,BONITRON</t>
  </si>
  <si>
    <t>9075864</t>
  </si>
  <si>
    <t>THERMOCOUPLE,J250316D0017.5B2700000006,THER-KINE</t>
  </si>
  <si>
    <t>9075865</t>
  </si>
  <si>
    <t>TIP,CONTACT,WIREFEED,.030",000067,MILLER</t>
  </si>
  <si>
    <t>9075866</t>
  </si>
  <si>
    <t>LINER,MIG WELDER,.030"/.035"x15',194011,MILLER</t>
  </si>
  <si>
    <t>9075868</t>
  </si>
  <si>
    <t>HANDLE,CAM,QUICK-POSITIONING,ALUM,5/16"-18x1"</t>
  </si>
  <si>
    <t>9075867</t>
  </si>
  <si>
    <t>BRG,SLEEVE,FLANGED,1.003"IDx1.254"ODx1.5"ODx3/4"L</t>
  </si>
  <si>
    <t>9075869</t>
  </si>
  <si>
    <t>PULLEY,DRUM,CROWNED,14"Dx32"F,14-XT35-32-CFD,LUFF</t>
  </si>
  <si>
    <t>9075870</t>
  </si>
  <si>
    <t>CART,UTILITY,3-DRAWER,34"Wx34"Lx36"H,106LB,STEEL</t>
  </si>
  <si>
    <t>9075871</t>
  </si>
  <si>
    <t>CIRCUIT BREAKER,20A,240V,2 POLE,BF220,SIEMENS</t>
  </si>
  <si>
    <t>9075872</t>
  </si>
  <si>
    <t>HOSE,PRSR WASHER,3/8"x50',8.739-125.0,KARCHER</t>
  </si>
  <si>
    <t>9910302</t>
  </si>
  <si>
    <t>SPILL KIT,CONTAINER,96L,EGL1601M,CAN-ROSS</t>
  </si>
  <si>
    <t>9910303</t>
  </si>
  <si>
    <t>CAMERA,INFARED,T300,FLIR</t>
  </si>
  <si>
    <t>9075875</t>
  </si>
  <si>
    <t>FLANGE,FG,CS,4 BOLT,THREAD,PN16,DN-15,3/4"</t>
  </si>
  <si>
    <t>9075876</t>
  </si>
  <si>
    <t>FLANGE,FG,CS,4 BOLT,THREAD,PN16,DN-20,3/4"</t>
  </si>
  <si>
    <t>9075877</t>
  </si>
  <si>
    <t>FLANGE,FG,CS,4 BOLT,THREAD,PN16,DN-25,1"</t>
  </si>
  <si>
    <t>9800257</t>
  </si>
  <si>
    <t>BRG BLOCK,TAKE UP,DWG# KA-LAM-05-001</t>
  </si>
  <si>
    <t>9800256</t>
  </si>
  <si>
    <t>TUBE,BRONZE,7/8"Dx3/4"Lx1/16"THK,STM-13069</t>
  </si>
  <si>
    <t>9075873</t>
  </si>
  <si>
    <t>COATING,TITANIUM DIOXIDE,TI-PURE,R-900,DUPONT</t>
  </si>
  <si>
    <t>9075874</t>
  </si>
  <si>
    <t>COATING,TITANIUM DIOXIDE,TI-PURE,R-706,DUPONT</t>
  </si>
  <si>
    <t>9075878</t>
  </si>
  <si>
    <t>SEAT,HIGH BACK,BLACK,VINYL,100F/NTS-50093-05,WEST-STAR</t>
  </si>
  <si>
    <t>9075879</t>
  </si>
  <si>
    <t>ADHESIVE,GLUE,HOT MELT,THERMOBOND,7141-1/16KG,ADFAST</t>
  </si>
  <si>
    <t>9075880</t>
  </si>
  <si>
    <t>WELDER,MIG,MILLERMATIC 211,907-422,MILLER</t>
  </si>
  <si>
    <t>9075881</t>
  </si>
  <si>
    <t>LOCATING RING,BRG,SR 28,041179,DODGE</t>
  </si>
  <si>
    <t>9075882</t>
  </si>
  <si>
    <t>9075883</t>
  </si>
  <si>
    <t>O-RING KIT,BOSS,ORK-BOSS-N90D,DIXON</t>
  </si>
  <si>
    <t>9075884</t>
  </si>
  <si>
    <t>BIT,HAMMER,SPADE CHISEL,4-1/2",SDS,HS1922,BOSCH</t>
  </si>
  <si>
    <t>9075885</t>
  </si>
  <si>
    <t>CYLINDER,PNU,4"x2",PSHEN15C22FN11P22.00,COWA-DYNA</t>
  </si>
  <si>
    <t>9075886</t>
  </si>
  <si>
    <t>DRUM,BRAKE,42411-U2100-71,TOYOTA</t>
  </si>
  <si>
    <t>9075887</t>
  </si>
  <si>
    <t>BRG,42421-U2100-71,TOYOTA</t>
  </si>
  <si>
    <t>9075888</t>
  </si>
  <si>
    <t>BRG,42421-U1100-71,TOYOTA</t>
  </si>
  <si>
    <t>9910304</t>
  </si>
  <si>
    <t>DECAL KIT,SAFETY,SCISSOR LIFT</t>
  </si>
  <si>
    <t>9910305</t>
  </si>
  <si>
    <t>DECAL KIT,SAFETY,FORKLIFT</t>
  </si>
  <si>
    <t>9075889</t>
  </si>
  <si>
    <t>FUSE,FAST ACTING,CERAMIC,16A,24V,GBC16</t>
  </si>
  <si>
    <t>9075890</t>
  </si>
  <si>
    <t>FUSE,FAST ACTING,CERAMIC,8A,24V,GBC8</t>
  </si>
  <si>
    <t>9075891</t>
  </si>
  <si>
    <t>TANK,HORIZ,AIR RECEIVER,1424 CU FT</t>
  </si>
  <si>
    <t>9075892</t>
  </si>
  <si>
    <t>HEATER,INDUSTRIAL,VERTICAL,VHCI-3010-40-G,HEATEC</t>
  </si>
  <si>
    <t>9075893</t>
  </si>
  <si>
    <t>HEATER,INDUSTRIAL,HORIZ,HCI-8010-40D-G,HEATEC</t>
  </si>
  <si>
    <t>9075894</t>
  </si>
  <si>
    <t>PUMP,CIRCULATING,725GPM,ZTN-80-200,STER-SIHI</t>
  </si>
  <si>
    <t>9075895</t>
  </si>
  <si>
    <t>TANK,EXPANSION,VERTICAL,1500GAL</t>
  </si>
  <si>
    <t>9075896</t>
  </si>
  <si>
    <t>CYLINDER,PNU,2"x8-1/2",02.00-CJ2AU18AC-8.50,PARKER</t>
  </si>
  <si>
    <t>9910306</t>
  </si>
  <si>
    <t>PAD,ABSORBENT,OIL,15"x18"</t>
  </si>
  <si>
    <t>9075897</t>
  </si>
  <si>
    <t>PULLEY,TAIL,STRAIGHT,5"Dx16"F,T5S16XT15,VANGORP</t>
  </si>
  <si>
    <t>9075898</t>
  </si>
  <si>
    <t>CYLINDER,HYD,2-1/2"x8",02.50-T3LLUS74A-8.000,PARKER</t>
  </si>
  <si>
    <t>9075899</t>
  </si>
  <si>
    <t>REPAIR KIT,CYLINDER,PNU,A98-LON-AA,NUMATICS</t>
  </si>
  <si>
    <t>9075900</t>
  </si>
  <si>
    <t>OILER,PUMP,10" FLEX SPOUT,1 PINT</t>
  </si>
  <si>
    <t>9075901</t>
  </si>
  <si>
    <t>STEEL,PLATE,AR400,1/8"x5'x8'</t>
  </si>
  <si>
    <t>9075902</t>
  </si>
  <si>
    <t>MTR,AC,60HP,1800RPM,364TC,230/460V,TEBC,Y515,MARATHON</t>
  </si>
  <si>
    <t>9075903</t>
  </si>
  <si>
    <t>CABLE,HEATER,14X-911-7720,KOMATSU</t>
  </si>
  <si>
    <t>9075904</t>
  </si>
  <si>
    <t>CABLE,HEATER,14X-911-7730,KOMATSU</t>
  </si>
  <si>
    <t>9075906</t>
  </si>
  <si>
    <t>SPRK,BORE TO SIZE,60BS13,7/8"</t>
  </si>
  <si>
    <t>9075905</t>
  </si>
  <si>
    <t>SPRK,BORE TO SIZE,60BS22,1-3/4"</t>
  </si>
  <si>
    <t>9075907</t>
  </si>
  <si>
    <t>SPIDER SET,UNIVERSAL,37201-26600-71,TOYOTA</t>
  </si>
  <si>
    <t>9075908</t>
  </si>
  <si>
    <t>COVER,37283-26600-71,TOYOTA</t>
  </si>
  <si>
    <t>9075909</t>
  </si>
  <si>
    <t>HOIST,PNU,1 TON,TCR1000P,KITO</t>
  </si>
  <si>
    <t>9075910</t>
  </si>
  <si>
    <t>SENSOR,PHOTO,DIFFUSE,REFLECTIVE,OGH580,IFM-EFECTOR</t>
  </si>
  <si>
    <t>9075911</t>
  </si>
  <si>
    <t>BRUSH,9"ODx57"L,905-52-IKOC-18N5,FIBERBUILT</t>
  </si>
  <si>
    <t>9075912</t>
  </si>
  <si>
    <t>BRUSH,9"ODx73"L,905-52-IKOC-18N6,FIBERBUILT</t>
  </si>
  <si>
    <t>9075913</t>
  </si>
  <si>
    <t>SWITCH,PUSH-PULL,MARINE,8473-HD-BP,PICO</t>
  </si>
  <si>
    <t>9075914</t>
  </si>
  <si>
    <t>STEEL,ANGLE,HOT ROLLED,1/4"x6"x4"</t>
  </si>
  <si>
    <t>9075915</t>
  </si>
  <si>
    <t>SUBBASE KIT,VALVE,1/2"NPT,PS4111170CP,PARKER</t>
  </si>
  <si>
    <t>9075916</t>
  </si>
  <si>
    <t>CONN,CABLE,SOL VALVE,10M,Z-FS5KAV4310,PARKER</t>
  </si>
  <si>
    <t>9075917</t>
  </si>
  <si>
    <t>BSHG,RDCR,FG,NPT,1/2"x1/4",BRASS,209P-8-4,PARKER</t>
  </si>
  <si>
    <t>9075918</t>
  </si>
  <si>
    <t>NIPPLE,FG,BRASS,LONG,1/4"NPTx2",215PNL-4-20,PARKER</t>
  </si>
  <si>
    <t>9075919</t>
  </si>
  <si>
    <t>BRACKET,CYLINDER MOUNT,DWG# B113103K</t>
  </si>
  <si>
    <t>9075920</t>
  </si>
  <si>
    <t>CLEVIS,CYLINDER,PNU,DWG# B113104K</t>
  </si>
  <si>
    <t>9075921</t>
  </si>
  <si>
    <t>LINER,DRYER,UNDER CAP,58788-B-077,CARR-INDU</t>
  </si>
  <si>
    <t>9075922</t>
  </si>
  <si>
    <t>LINER,DRYER,UNDER CAP,58789-B-077,CARR-INDU</t>
  </si>
  <si>
    <t>9075923</t>
  </si>
  <si>
    <t>SENSOR,PRX,INDUCTIVE,DC,871TM-DH4NP12-D4,ALLE-BRAD</t>
  </si>
  <si>
    <t>9800258</t>
  </si>
  <si>
    <t>ROLLER,1.9"Dx26"BF,DWG# C2-21-252-A10-D100</t>
  </si>
  <si>
    <t>9075924</t>
  </si>
  <si>
    <t>STEEL,BAR,FLAT,HOT ROLLED,1"x3-1/2"</t>
  </si>
  <si>
    <t>9075925</t>
  </si>
  <si>
    <t>SPRING KIT,RELIEF VALVE,50-350 PSI,177-R3A-K1,SWAGELOK</t>
  </si>
  <si>
    <t>9074536</t>
  </si>
  <si>
    <t>CLAMP,HOSE,T-BOLT,CS,44mm - 47mm</t>
  </si>
  <si>
    <t>9074537</t>
  </si>
  <si>
    <t>GASKET,T,4",TYPE SJ,G4</t>
  </si>
  <si>
    <t>9074538</t>
  </si>
  <si>
    <t>JAW SET,LATHE CHUCK,10"D,HARD</t>
  </si>
  <si>
    <t>9800213</t>
  </si>
  <si>
    <t>ROLL,BOTTOM EXIT,DRY MAT,DWG# WIL-3A-5-16-11-01</t>
  </si>
  <si>
    <t>9075926</t>
  </si>
  <si>
    <t>L/B,OIL,COMPRESSOR,RARUS,SHC-1025,ESSO</t>
  </si>
  <si>
    <t>9075927</t>
  </si>
  <si>
    <t>L/B,GREASE,SYNTHETIC,SHC-PM-460,ESSO</t>
  </si>
  <si>
    <t>9075928</t>
  </si>
  <si>
    <t>NOZZLE,GUN,5/8"IDx1-1/8"D FLANGEx1-3/8"L</t>
  </si>
  <si>
    <t>9075929</t>
  </si>
  <si>
    <t>TUBING,POLYURETHANE,1/2"ODx0.32"IDx100'L,BLUE</t>
  </si>
  <si>
    <t>9800259</t>
  </si>
  <si>
    <t>SHAFT,INDEXING CNVY,DWG# K1-13-094-A1-D4</t>
  </si>
  <si>
    <t>9075930</t>
  </si>
  <si>
    <t>FRAME,IDLER,TROUGHING,20deg,24"W,BBFR40F2024STR,CONT-CONV</t>
  </si>
  <si>
    <t>9075931</t>
  </si>
  <si>
    <t>FRAME,IDLER,TROUGHING,20deg,36"W,BBFR40F2036STR,CONT-CONV</t>
  </si>
  <si>
    <t>9075932</t>
  </si>
  <si>
    <t>FRAME,IDLER,TROUGHING,20deg,48"W,BBFR40F2048STR,CONT-CONV</t>
  </si>
  <si>
    <t>9075933</t>
  </si>
  <si>
    <t>FRAME,IDLER,TROUGHING,35deg,48"W,BBFR40F3548STR,CONT-CONV</t>
  </si>
  <si>
    <t>9075934</t>
  </si>
  <si>
    <t>SPEED RDCR,CONCENTRIC,6.122:1,2040FZ2A-6.122-256A,FALK</t>
  </si>
  <si>
    <t>9075935</t>
  </si>
  <si>
    <t>SPEED RDCR,INLINE,6.319:1,1030FZ2A-6.319-215A,FALK</t>
  </si>
  <si>
    <t>9075936</t>
  </si>
  <si>
    <t>SPEED RDCR,INLINE,6.319:1,1030FZ2A-6.319-184A,FALK</t>
  </si>
  <si>
    <t>9075937</t>
  </si>
  <si>
    <t>ROLLER,CNVY,1.9"Dx5-1/2"BF,ABEC-1 BRG,7/16"HEX</t>
  </si>
  <si>
    <t>9075938</t>
  </si>
  <si>
    <t>SPRK,POLYCHAIN,8MX-40S-36,2012,GATES</t>
  </si>
  <si>
    <t>9075939</t>
  </si>
  <si>
    <t>SPRK,POLYCHAIN,8MX-80S-36,3020,GATES</t>
  </si>
  <si>
    <t>9075940</t>
  </si>
  <si>
    <t>BSHG,PT,TAPER,3020,1-11/16"</t>
  </si>
  <si>
    <t>9075941</t>
  </si>
  <si>
    <t>SHEET,GASKET,1/8"x60"x63",8500,DURLON</t>
  </si>
  <si>
    <t>9075942</t>
  </si>
  <si>
    <t>SPEED RDCR,CYCLO BBB,28:1,LHYJ-3A105Y-Y3-28,SUMITOMO</t>
  </si>
  <si>
    <t>9075943</t>
  </si>
  <si>
    <t>SHV,QD BSHG,5 GRV,5A106/B110-2517</t>
  </si>
  <si>
    <t>9075944</t>
  </si>
  <si>
    <t>SHV,QD BSHG,5 GRV,5A90/B74-2517</t>
  </si>
  <si>
    <t>9075945</t>
  </si>
  <si>
    <t>FILTER/REGULATOR/LUBRICATOR,1/2"NPT,063A32A13A2B,PARKER</t>
  </si>
  <si>
    <t>9075946</t>
  </si>
  <si>
    <t>CYLINDER,PNU,3-1/4"x1-3/4",3.25-J2AU14A-1.75,PARKER</t>
  </si>
  <si>
    <t>9075947</t>
  </si>
  <si>
    <t>VALVE,FLOWC,NEEDLE,1/4"-18,BRASS,SPN400B,PARKER</t>
  </si>
  <si>
    <t>9075948</t>
  </si>
  <si>
    <t>BELT,POLYCHAIN,8MGT-1120-36,GATES</t>
  </si>
  <si>
    <t>9075949</t>
  </si>
  <si>
    <t>BELT,POLYCHAIN,8MGT-1200-36,GATES</t>
  </si>
  <si>
    <t>9075950</t>
  </si>
  <si>
    <t>BELT,POLYCHAIN,8MGT-1600-36,GATES</t>
  </si>
  <si>
    <t>9075951</t>
  </si>
  <si>
    <t>BELT,POLYCHAIN,8MGT-2000-36,GATES</t>
  </si>
  <si>
    <t>9075952</t>
  </si>
  <si>
    <t>BELT,POLYCHAIN,8MGT-2800-36,GATES</t>
  </si>
  <si>
    <t>9075953</t>
  </si>
  <si>
    <t>L/B,SILICONE,TEFLON,AEROSOL,14oz,DS0614101,DUPONT</t>
  </si>
  <si>
    <t>9075954</t>
  </si>
  <si>
    <t>CIRCUIT BREAKER,600A,600V,TRIP,3 POLE,LT3600T,CUTL-HAMM</t>
  </si>
  <si>
    <t>9075955</t>
  </si>
  <si>
    <t>MIXER,DRUM MOUNT,1/2HP,55GAL,1750RPM,115/230V</t>
  </si>
  <si>
    <t>9075956</t>
  </si>
  <si>
    <t>STEEL,BEAM,I,W12x26LB/FT</t>
  </si>
  <si>
    <t>9075958</t>
  </si>
  <si>
    <t>BRG,SLEEVE,FLANGED,BRONZE,EF162024,BUNTING</t>
  </si>
  <si>
    <t>9075957</t>
  </si>
  <si>
    <t>SPEED RDCR,15:1,W/3/4HP MTR,RNYM08-1420Y-AV-15,SUMITOMO</t>
  </si>
  <si>
    <t>9075959</t>
  </si>
  <si>
    <t>CHUCK,AIR,CLAMPING,5-3/4"ID CORE,SG-498-575-2B,NIM-COR</t>
  </si>
  <si>
    <t>9075960</t>
  </si>
  <si>
    <t>CONTACT BLOCK,AUXILIARY,1 NO/3 NC,LADN13,TELEMECANIQU</t>
  </si>
  <si>
    <t>9075961</t>
  </si>
  <si>
    <t>PLATE,INSERT,BED,213874,ARPAC</t>
  </si>
  <si>
    <t>9075962</t>
  </si>
  <si>
    <t>PLATE,INSERT,BED,213876,ARPAC</t>
  </si>
  <si>
    <t>9800260</t>
  </si>
  <si>
    <t>PLATE,END,DRIVE SIDE,ITEM 2,DWG# WN-06-226-A0</t>
  </si>
  <si>
    <t>9800261</t>
  </si>
  <si>
    <t>PAD,BRG,DRIVE SIDE,ITEM 2A,DWG# WN-06-226-A0</t>
  </si>
  <si>
    <t>9800262</t>
  </si>
  <si>
    <t>PLATE,END,OPERATOR SIDE,ITEM 3,DWG# WN-06-226-A0</t>
  </si>
  <si>
    <t>9800263</t>
  </si>
  <si>
    <t>PAD,BRG,OPERATOR SIDE,ITEM 3A,DWG# WN-06-226-A0</t>
  </si>
  <si>
    <t>9800264</t>
  </si>
  <si>
    <t>BRG HOUSING,ITEM 9.1,DWG# WN-06-226-A0</t>
  </si>
  <si>
    <t>9075963</t>
  </si>
  <si>
    <t>MTR,AC,10HP,1800RPM,215TC,230/460V,215TTFS6527,MARATHON</t>
  </si>
  <si>
    <t>9075964</t>
  </si>
  <si>
    <t>BLOWER,ROTARY,847CFM,75HP,EB-291C,KAESER</t>
  </si>
  <si>
    <t>9075965</t>
  </si>
  <si>
    <t>COUPLER,FG,BODY,QD,1/4" FNPT,S1833,MILTON</t>
  </si>
  <si>
    <t>9076001</t>
  </si>
  <si>
    <t>ROLL,SPINNER,PTRN CNVY,2-1/2"Dx14"F,CHROME,W/ER-16</t>
  </si>
  <si>
    <t>9076002</t>
  </si>
  <si>
    <t>WHEEL,RUBBER,3"Dx1-1/4"W,CONDUCTIVE,3/8"AXLE,W/BRG</t>
  </si>
  <si>
    <t>9076003</t>
  </si>
  <si>
    <t>DIE,ROUND,1"-8,2"W x 5/8"H</t>
  </si>
  <si>
    <t>9076004</t>
  </si>
  <si>
    <t>CABLE,CTRL,SIZE 14/20C,600V,C14PN-20</t>
  </si>
  <si>
    <t>9076005</t>
  </si>
  <si>
    <t>CONN,CORD,STRAIN RELIEF,1",0.75"-0.88"CORD,LT,2546,THOMAS-BETTS</t>
  </si>
  <si>
    <t>9075966</t>
  </si>
  <si>
    <t>CHAIN ASSY,M24015,MSP-INC</t>
  </si>
  <si>
    <t>9075967</t>
  </si>
  <si>
    <t>CUTTER ASSY,CTL,M23292,MSP-INC</t>
  </si>
  <si>
    <t>9075968</t>
  </si>
  <si>
    <t>ROLLER ASSY,DRIVE,M24192,MSP-INC</t>
  </si>
  <si>
    <t>9075969</t>
  </si>
  <si>
    <t>ROLLER ASSY,IDLER,RT,M24601,MSP-INC</t>
  </si>
  <si>
    <t>9075970</t>
  </si>
  <si>
    <t>ROLLER ASSY,IDLER,M24189,MSP-INC</t>
  </si>
  <si>
    <t>9075971</t>
  </si>
  <si>
    <t>ROLLER ASSY,DRIVE,RT,M24600,MSP-INC</t>
  </si>
  <si>
    <t>9075972</t>
  </si>
  <si>
    <t>STARWHEEL ASSY,LOWER,LH,CHROME,M23808,MSP-INC</t>
  </si>
  <si>
    <t>9075973</t>
  </si>
  <si>
    <t>STARWHEEL ASSY,LOWER,RH,CHROME,M23809,MSP-INC</t>
  </si>
  <si>
    <t>9S10456</t>
  </si>
  <si>
    <t>RENTAL,APARTMENT,TRAVEL</t>
  </si>
  <si>
    <t>9076011</t>
  </si>
  <si>
    <t>CABLE,14X-43-13350,KOMATSU</t>
  </si>
  <si>
    <t>9076012</t>
  </si>
  <si>
    <t>COVER,ENCLOSURE,UPPER REAR,PCS7A6R,HOFFMAN</t>
  </si>
  <si>
    <t>9076013</t>
  </si>
  <si>
    <t>COMPARTMENT,CTRL,20deg,PC20A6,HOFFMAN</t>
  </si>
  <si>
    <t>9076014</t>
  </si>
  <si>
    <t>CHEMICAL,CORROSION INHIBITOR,WT0009K,MIURA</t>
  </si>
  <si>
    <t>9076015</t>
  </si>
  <si>
    <t>BELT,FAN,SERPENTINE,RGL123462,JOHN-DEERE</t>
  </si>
  <si>
    <t>9076016</t>
  </si>
  <si>
    <t>HANDLE,LEVER,ADJUSTABLE,1/2"-13,CL-816-AHP-4,CARR-LANE</t>
  </si>
  <si>
    <t>9076017</t>
  </si>
  <si>
    <t>HANDLE,LEVER,ADJUSTABLE,12mm,CLM-1230-AHP-4,CARR-LANE</t>
  </si>
  <si>
    <t>9076018</t>
  </si>
  <si>
    <t>SPEED RDCR,56:1,ET3150/MN1/ME160-200,BREVINI</t>
  </si>
  <si>
    <t>9076019</t>
  </si>
  <si>
    <t>MTR KIT,VITON,ET3090-150-IEC200,BREVINI</t>
  </si>
  <si>
    <t>9076020</t>
  </si>
  <si>
    <t>CYLINDER,PNU,53mm,216033,VIDEOJET</t>
  </si>
  <si>
    <t>9076021</t>
  </si>
  <si>
    <t>LUBRICATOR,AIR,MICRO MIST,3/8"NPT,15L22NA,PARKER</t>
  </si>
  <si>
    <t>9076022</t>
  </si>
  <si>
    <t>GAUGE,PRSR,0-160 PSI,1-1/2"D,1/8"NPT,P77413,PARKER</t>
  </si>
  <si>
    <t>9076023</t>
  </si>
  <si>
    <t>HOSE ASSY,SS BRAID,5/16"x32",SAE 100R14,2500PSI</t>
  </si>
  <si>
    <t>9076024</t>
  </si>
  <si>
    <t>HOSE ASSY,SS BRAID,13/32"x32",SAE 100R14,2000PSI</t>
  </si>
  <si>
    <t>9076025</t>
  </si>
  <si>
    <t>TANK,CLEANING,ULTRASONIC,SS,28L,500mmx300mmx200mm</t>
  </si>
  <si>
    <t>9076026</t>
  </si>
  <si>
    <t>PIN,BUCKET,140mm Dx430mm,426-70-31910,KOMATSU</t>
  </si>
  <si>
    <t>9076027</t>
  </si>
  <si>
    <t>PIN,BUCKET,426-70-31920,KOMATSU</t>
  </si>
  <si>
    <t>9076028</t>
  </si>
  <si>
    <t>HOSE,SS BRAID,2"x24",300LB,FLANGED ENDS</t>
  </si>
  <si>
    <t>9076029</t>
  </si>
  <si>
    <t>HOSE,SS BRAID,4"x20",300LB,FLANGED ENDS</t>
  </si>
  <si>
    <t>9076030</t>
  </si>
  <si>
    <t>HOSE,SS BRAID,8"x12",300LB,FLANGED ENDS</t>
  </si>
  <si>
    <t>9076031</t>
  </si>
  <si>
    <t>BLANKET,HEATING,24"x24",240V,SSHB-2424-1440-240-P,OMEGA</t>
  </si>
  <si>
    <t>9076032</t>
  </si>
  <si>
    <t>CONTROLLER,TEMP,SPDT,25A,CCD101N-060,OMEGA</t>
  </si>
  <si>
    <t>9076033</t>
  </si>
  <si>
    <t>TORCH ASSY,PLASMA CUTTER,CUTMASTER 52,7-5204SL,THER-DYNA</t>
  </si>
  <si>
    <t>9076034</t>
  </si>
  <si>
    <t>COVER,LEADS,PLASMA CUTTER,20',LEATHER,9-1260,THER-DYNA</t>
  </si>
  <si>
    <t>9076035</t>
  </si>
  <si>
    <t>BRACKET,MTG,LIFELINE,PULL CORD,440E-A17130,ALLE-BRAD</t>
  </si>
  <si>
    <t>9076036</t>
  </si>
  <si>
    <t>SWITCH,CABLE PULL,EMERGENCY,PULL CORD,440E-L13141,ALLE-BRAD</t>
  </si>
  <si>
    <t>9076037</t>
  </si>
  <si>
    <t>POWER SUPPLY,AC,8 OUTPUT,CCTV,ALTV248UL,ALTRONIX</t>
  </si>
  <si>
    <t>9076038</t>
  </si>
  <si>
    <t>FIXTURE,LIGHT,FLUORESCENT,2',FS124UNVT8E,METALUX</t>
  </si>
  <si>
    <t>9076039</t>
  </si>
  <si>
    <t>LIGHT BULB,FLUORESCENT,17W,F17T8/TO841/ALTO,PHILIPS</t>
  </si>
  <si>
    <t>9076041</t>
  </si>
  <si>
    <t>CPLG DISC,PT,SHAFT,2-15/16"OD,3/8"BORE</t>
  </si>
  <si>
    <t>9076042</t>
  </si>
  <si>
    <t>IDLER,CNVY,2-1/4"Dx18-1/2"BF,7/16"HEX,SPRG-LOAD,CS</t>
  </si>
  <si>
    <t>9076040</t>
  </si>
  <si>
    <t>CPLG HUB,PT,SHAFT,2-15/16"OD,3/8"BORE</t>
  </si>
  <si>
    <t>9076043</t>
  </si>
  <si>
    <t>INDEX,DRILL BIT,1/16"-1/2",64THS,#1-60,LETTER A-Z</t>
  </si>
  <si>
    <t>9076044</t>
  </si>
  <si>
    <t>BALLAST,M-HAL,250W,120//277/347V,BALM0250TCA,STANDARD</t>
  </si>
  <si>
    <t>9075974</t>
  </si>
  <si>
    <t>STARWHEEL ASSY,UPPER,LH,CHROME,M23806,MSP-INC</t>
  </si>
  <si>
    <t>9075975</t>
  </si>
  <si>
    <t>STARWHEEL ASSY,UPPER,RH,CHROME,M23807,MSP-INC</t>
  </si>
  <si>
    <t>9076045</t>
  </si>
  <si>
    <t>TRANSDUCER,PRSR,0-15PSI,PX319-015GI,OMEGA</t>
  </si>
  <si>
    <t>9076046</t>
  </si>
  <si>
    <t>PLATE,LIFTING,LUG TOGGLE,JAW CRUSHER,904486,METSO</t>
  </si>
  <si>
    <t>9076047</t>
  </si>
  <si>
    <t>LADDER,ROLLING,16 STEP,W/ HANDRAILS</t>
  </si>
  <si>
    <t>9076048</t>
  </si>
  <si>
    <t>SPEED RDCR,CYCLOIDAL,59:1,CHHS-6205Y-59,SUMITOMO</t>
  </si>
  <si>
    <t>9076049</t>
  </si>
  <si>
    <t>SWITCH,FLOAT,VERTICAL,3BY71,DAYTON</t>
  </si>
  <si>
    <t>9076050</t>
  </si>
  <si>
    <t>ROLLER,TRACK,V GRV,CS,DUALVEE,SIZE 4,W4X,BISH-WISE</t>
  </si>
  <si>
    <t>9076051</t>
  </si>
  <si>
    <t>CLIP,WIRE ROPE,FORGED,GALV,1/8",G-450,RED-U-BOLT,CROSBY</t>
  </si>
  <si>
    <t>9076052</t>
  </si>
  <si>
    <t>PLATE,WEAR,CRODON HARDCOAT,1/4"x1/2"x4',29681D,REIC-DREW</t>
  </si>
  <si>
    <t>9076053</t>
  </si>
  <si>
    <t>SWITCH,LEVEL,PNT,RGL4-3111-A2BZ0203.2-076.2,DREXELBROOK</t>
  </si>
  <si>
    <t>9075976</t>
  </si>
  <si>
    <t>ROLLER ASSY,TENSIONER,M24229,MSP-INC</t>
  </si>
  <si>
    <t>9075977</t>
  </si>
  <si>
    <t>ROLLER ASSY,TENSIONER,M24625,MSP-INC</t>
  </si>
  <si>
    <t>9076054</t>
  </si>
  <si>
    <t>BAG,TOOL,27 POCKETS,11"Wx20"Lx11"H</t>
  </si>
  <si>
    <t>9075978</t>
  </si>
  <si>
    <t>ROLLER ASSY,PULL,W/GRV,M23857,MSP-INC</t>
  </si>
  <si>
    <t>9075979</t>
  </si>
  <si>
    <t>ROLLER ASSY,ANTI-VIBRATION,M25172,MSP-INC</t>
  </si>
  <si>
    <t>9075980</t>
  </si>
  <si>
    <t>BLADE,ROLL SCRAPER,6-1/4"Wx5"Lx1/8"THK,M27219,MSP-INC</t>
  </si>
  <si>
    <t>9075981</t>
  </si>
  <si>
    <t>BLADE,ROLL SCRAPER,8-1/4"Wx4-3/4"Lx1/8"THK,M27216,MSP-INC</t>
  </si>
  <si>
    <t>9075982</t>
  </si>
  <si>
    <t>BLADE,ROLL SCRAPER,8-3/4"Wx5"Lx1/8"THK,M27215,MSP-INC</t>
  </si>
  <si>
    <t>9075983</t>
  </si>
  <si>
    <t>BRACKET,MTG,VALVE,M24437,MSP-INC</t>
  </si>
  <si>
    <t>9075984</t>
  </si>
  <si>
    <t>FRAME,CATCHER,MAIN,DBL-CUT,M23803,MSP-INC</t>
  </si>
  <si>
    <t>9075985</t>
  </si>
  <si>
    <t>KNIFE,SHINGLE,CTL,CARBIDE,1/4"x15",BEVEL,M19590,MSP-INC</t>
  </si>
  <si>
    <t>9075986</t>
  </si>
  <si>
    <t>LUG,CNVY,HIGH LUG,W/CHAIN 80,M52219,MSP-INC</t>
  </si>
  <si>
    <t>9075987</t>
  </si>
  <si>
    <t>PLATE,JOG AGAINST SIDE/END,M23816,MSP-INC</t>
  </si>
  <si>
    <t>9075988</t>
  </si>
  <si>
    <t>PLATE,BACKSTOP,UHMW,M19686,MSP-INC</t>
  </si>
  <si>
    <t>9075989</t>
  </si>
  <si>
    <t>PLATE/PIVOT ASSY,LH,M24980,MSP-INC</t>
  </si>
  <si>
    <t>9075990</t>
  </si>
  <si>
    <t>PLATE/PIVOT ASSY,RH,M24981,MSP-INC</t>
  </si>
  <si>
    <t>9075991</t>
  </si>
  <si>
    <t>ROLL,PULL,10-1/2"D,M23466,MSP-INC</t>
  </si>
  <si>
    <t>9075992</t>
  </si>
  <si>
    <t>ROLLER,URETHANE,5.94"D,M23779,MSP-INC</t>
  </si>
  <si>
    <t>9075993</t>
  </si>
  <si>
    <t>ROLLER,URETHANE,5.94"D,DRIVEN,M23379,MSP-INC</t>
  </si>
  <si>
    <t>9075994</t>
  </si>
  <si>
    <t>ROLLER,URETHANE,5.94"D,SERVO DRIVE,M23780,MSP-INC</t>
  </si>
  <si>
    <t>9075995</t>
  </si>
  <si>
    <t>ROLLER ASSY,ANTI-VIBRATION,W/3-1/2"D SLEEVE,M25171,MSP-INC</t>
  </si>
  <si>
    <t>9075996</t>
  </si>
  <si>
    <t>ROLLER,CANTERLEAVER,M25036,MSP-INC</t>
  </si>
  <si>
    <t>9075997</t>
  </si>
  <si>
    <t>ROLLER,URETHANE,M25124,MSP-INC</t>
  </si>
  <si>
    <t>9075998</t>
  </si>
  <si>
    <t>ROLLER,URETHANE,M24872,MSP-INC</t>
  </si>
  <si>
    <t>9075999</t>
  </si>
  <si>
    <t>ROLLER,CANTERLEAVER,URETHANE,M25035,MSP-INC</t>
  </si>
  <si>
    <t>9076000</t>
  </si>
  <si>
    <t>SHAFT,CHAIN DRIVE,2-3/16"Dx39-7/16"L,M24006,MSP-INC</t>
  </si>
  <si>
    <t>9076007</t>
  </si>
  <si>
    <t>SHAFT,CPLG,M25011,MSP-INC</t>
  </si>
  <si>
    <t>9076008</t>
  </si>
  <si>
    <t>SHAFT,DUMP GATE,NEAR/FAR SIDE,M23815,MSP-INC</t>
  </si>
  <si>
    <t>9076006</t>
  </si>
  <si>
    <t>SHAFT,CPLG,M25082,MSP-INC</t>
  </si>
  <si>
    <t>9076009</t>
  </si>
  <si>
    <t>SHAFT,PULLEY,DRIVE,2-3/16"Dx37-1/4"L,M24007,MSP-INC</t>
  </si>
  <si>
    <t>9076010</t>
  </si>
  <si>
    <t>SHAFT,PULLEY,DRIVE,2-3/16"Dx27-1/8"L,M24008,MSP-INC</t>
  </si>
  <si>
    <t>9076055</t>
  </si>
  <si>
    <t>BRG,BALL,25mm,6205-ZZ,NSK-RHP</t>
  </si>
  <si>
    <t>9076082</t>
  </si>
  <si>
    <t>FRAME,BRG,TAKE UP,STH-30 TO 31-12-DZU,SEALMASTER</t>
  </si>
  <si>
    <t>9076056</t>
  </si>
  <si>
    <t>SHAFT,IDLER PULLEY,1-7/16"x26",M24009,MSP-INC</t>
  </si>
  <si>
    <t>9076057</t>
  </si>
  <si>
    <t>SHAFT,PULL ROLL,URETHANE,M23855,MSP-INC</t>
  </si>
  <si>
    <t>9076058</t>
  </si>
  <si>
    <t>SUPPORT,CYLINDER,MEASURE ROLL,M23828,MSP-INC</t>
  </si>
  <si>
    <t>9076059</t>
  </si>
  <si>
    <t>WELDMENT,DIVERTER,2NDS,M25046,MSP-INC</t>
  </si>
  <si>
    <t>9076060</t>
  </si>
  <si>
    <t>WELDMENT,DIVERTER,2NDS,M25048,MSP-INC</t>
  </si>
  <si>
    <t>9076061</t>
  </si>
  <si>
    <t>WELDMENT,ENTRY CHUTE,CERAMIC,M23890,MSP-INC</t>
  </si>
  <si>
    <t>9076062</t>
  </si>
  <si>
    <t>WELDMENT,STRIKER PLATE,CRODON,M23363,MSP-INC</t>
  </si>
  <si>
    <t>9076063</t>
  </si>
  <si>
    <t>WELDMENT,DIVERTER,LH,M25018,MSP-INC</t>
  </si>
  <si>
    <t>9076064</t>
  </si>
  <si>
    <t>WELDMENT,DIVERTER,RH,M25017,MSP-INC</t>
  </si>
  <si>
    <t>9076065</t>
  </si>
  <si>
    <t>WELDMENT,DUMP PLATE,DRIVE MTG,M23810,MSP-INC</t>
  </si>
  <si>
    <t>9076066</t>
  </si>
  <si>
    <t>CATCHER ASSY,AUTO,M23264,MSP-INC</t>
  </si>
  <si>
    <t>9076067</t>
  </si>
  <si>
    <t>PLATE,DUMP,CRODON,M23814,MSP-INC</t>
  </si>
  <si>
    <t>9076068</t>
  </si>
  <si>
    <t>WIPER,RUBBER,M22673,MSP-INC</t>
  </si>
  <si>
    <t>9076069</t>
  </si>
  <si>
    <t>SCRAPER ASSY,WHEEL,ADHESIVE,M23486,MSP-INC</t>
  </si>
  <si>
    <t>9076070</t>
  </si>
  <si>
    <t>SHAFT ASSY,COMBINING ROLL,INSIDE,M23991,MSP-INC</t>
  </si>
  <si>
    <t>9076071</t>
  </si>
  <si>
    <t>ROLL ASSY,LOWER PRESS,INSIDE,M24336,MSP-INC</t>
  </si>
  <si>
    <t>9076072</t>
  </si>
  <si>
    <t>ROLL ASSY,LOWER PRESS,OUTSIDE,M24337,MSP-INC</t>
  </si>
  <si>
    <t>9076073</t>
  </si>
  <si>
    <t>ROLL ASSY,LOWER PULL,INSIDE,M24398,MSP-INC</t>
  </si>
  <si>
    <t>9076074</t>
  </si>
  <si>
    <t>ROLL ASSY,LOWER PULL,OUTSIDE,M24399,MSP-INC</t>
  </si>
  <si>
    <t>9076075</t>
  </si>
  <si>
    <t>SHAFT ASSY,COMBINING ROLL,OUTSIDE,M23992,MSP-INC</t>
  </si>
  <si>
    <t>9076077</t>
  </si>
  <si>
    <t>ROLL,GUIDE,8-1/2"Dx11"F,M23387,MSP-INC</t>
  </si>
  <si>
    <t>9076078</t>
  </si>
  <si>
    <t>WHEEL ASSY,SOAP APPLICATOR,M23392,MSP-INC</t>
  </si>
  <si>
    <t>9076079</t>
  </si>
  <si>
    <t>ROLL ASSY,BACKER,M25252,MSP-INC</t>
  </si>
  <si>
    <t>9076080</t>
  </si>
  <si>
    <t>ROLL ASSY,DRAGON,M25251,MSP-INC</t>
  </si>
  <si>
    <t>9076081</t>
  </si>
  <si>
    <t>WHEEL ASSY,ADHESIVE APPLICATOR,30"D,M23390,MSP-INC</t>
  </si>
  <si>
    <t>9076076</t>
  </si>
  <si>
    <t>ROLLER,URETHANE,10-1/2"Dx6"F,M23389,MSP-INC</t>
  </si>
  <si>
    <t>9076083</t>
  </si>
  <si>
    <t>LIGHT BULB,MINI,INCANDESCENT,24V,BAYONET,CM727-27,CHIC-MINI</t>
  </si>
  <si>
    <t>9076084</t>
  </si>
  <si>
    <t>BELT,CNVY,2 PLY,5-1/2"x31'-6",1/8"x1/32",220PIW</t>
  </si>
  <si>
    <t>9076085</t>
  </si>
  <si>
    <t>THERMOMETER,BIMETAL,50/500deg,5"D,TBM52120-B11,WINTERS</t>
  </si>
  <si>
    <t>9076086</t>
  </si>
  <si>
    <t>SENSOR,PRX,ULTRASONIC,200-2000mm,UA18CLD20PPTR,CARL-GAVA</t>
  </si>
  <si>
    <t>9S10457</t>
  </si>
  <si>
    <t>SERVICE,PRINTING,HOLIDAY CARDS</t>
  </si>
  <si>
    <t>9076087</t>
  </si>
  <si>
    <t>BLOWER/EXHAUSTER,ELECTRIC,12"D,2091CFM,1HP,115VAC</t>
  </si>
  <si>
    <t>9076088</t>
  </si>
  <si>
    <t>BELT,CNVY,35"x72",70mm THK,E 12/2-UOV7,Green,FORB-SIEG</t>
  </si>
  <si>
    <t>9076089</t>
  </si>
  <si>
    <t>CONDUIT,FG,ADAPTER,FEM,PVC,1/4"NPT</t>
  </si>
  <si>
    <t>9076090</t>
  </si>
  <si>
    <t>COMPOUND,HEAT TRANSFER,350deg F,16oz</t>
  </si>
  <si>
    <t>9076091</t>
  </si>
  <si>
    <t>FLASHLIGHT,HIGH IMPACT,LED,BLACK,88860,STREAMLIGHT</t>
  </si>
  <si>
    <t>9076092</t>
  </si>
  <si>
    <t>SCREEN,RUBBER,50mm,8'x2',3-1/2"SQ,25-228-280-003R,GRAN-AGGR</t>
  </si>
  <si>
    <t>9076093</t>
  </si>
  <si>
    <t>SCREEN,RUBBER,35mm,8'x2',2-1/2"SQ,25-228-270-001R,GRAN-AGGR</t>
  </si>
  <si>
    <t>9S10458</t>
  </si>
  <si>
    <t>SERVICE,AIR DRYER</t>
  </si>
  <si>
    <t>9076094</t>
  </si>
  <si>
    <t>STRAP KIT,CIRCUIT BREAKER,6F62,SIEMENS</t>
  </si>
  <si>
    <t>9076095</t>
  </si>
  <si>
    <t>SCREW,MACHINE,ROUND,SLOT,SS,#10-24 x 5/8"</t>
  </si>
  <si>
    <t>9076096</t>
  </si>
  <si>
    <t>BSHG,426-70-31720,KOMATSU</t>
  </si>
  <si>
    <t>9076097</t>
  </si>
  <si>
    <t>L/B,PENETRANT,11-3/4oz,AEROSOL,FLUID FILM,FLUI-FILM</t>
  </si>
  <si>
    <t>9076098</t>
  </si>
  <si>
    <t>SPRK,IDLER,80B13,W/ ER-16 BRG</t>
  </si>
  <si>
    <t>9076099</t>
  </si>
  <si>
    <t>CLUTCH,OVERRUNNING,2-7/16",MG-700A,MORSE</t>
  </si>
  <si>
    <t>9076100</t>
  </si>
  <si>
    <t>VALVE,ROTARY,AIRLOCK,16",GLAND TYPE,CS ROTOR,W/MTR</t>
  </si>
  <si>
    <t>9800265</t>
  </si>
  <si>
    <t>HOOD ASSY,EXHAUST,DWG# PSI C2-08-162-A1-D125000</t>
  </si>
  <si>
    <t>9800266</t>
  </si>
  <si>
    <t>BAR,ROUND,APPLICATOR,DWG# AP-06-286-A1-D702</t>
  </si>
  <si>
    <t>9800267</t>
  </si>
  <si>
    <t>PLATE,FLAT,APPLICATOR,DWG# AP-06-286-A1-D703</t>
  </si>
  <si>
    <t>9800268</t>
  </si>
  <si>
    <t>PLATE,DROP,APPLICATOR,DWG# HY-06-616-A1-D003</t>
  </si>
  <si>
    <t>9800269</t>
  </si>
  <si>
    <t>ROLL ASSY,FLUTED,APPLICATOR,DWG# AP-06-286-A1-D800</t>
  </si>
  <si>
    <t>9800270</t>
  </si>
  <si>
    <t>ROLL ASSY,FLUTED,APPLICATOR,DWG# AP-06-286-A1-D300</t>
  </si>
  <si>
    <t>9800271</t>
  </si>
  <si>
    <t>ROLL ASSY,FLUTED,APPLICATOR,DWG# AP-06-286-A1-D700</t>
  </si>
  <si>
    <t>9076101</t>
  </si>
  <si>
    <t>COUPLER,FG,QD,1/2" FNPT,SH4-62,PARKER</t>
  </si>
  <si>
    <t>9076102</t>
  </si>
  <si>
    <t>L/B,OIL,GEAR,OMALA 220,SHELL</t>
  </si>
  <si>
    <t>9076103</t>
  </si>
  <si>
    <t>TARPAULIN,POLYETHYLENE,28'x48'</t>
  </si>
  <si>
    <t>9076104</t>
  </si>
  <si>
    <t>TARPAULIN,POLYETHYLENE,33'x48'</t>
  </si>
  <si>
    <t>9076105</t>
  </si>
  <si>
    <t>WRENCH,SPANNER,PIN,ADJUSTABLE,1/4"D,2"-4-3/4"</t>
  </si>
  <si>
    <t>9076106</t>
  </si>
  <si>
    <t>CAP SCREW,HEX,CLASS 8.8,M8-1.25 x 75mm</t>
  </si>
  <si>
    <t>9076107</t>
  </si>
  <si>
    <t>COVER,RECEPTACLE,1 GANG,3-1/4"D,ALUM,CKMUV,THOMAS-BETTS</t>
  </si>
  <si>
    <t>9076108</t>
  </si>
  <si>
    <t>SWITCH,H-PRSR,GAS,C6097B-1051,HONEYWELL</t>
  </si>
  <si>
    <t>9076109</t>
  </si>
  <si>
    <t>SWITCH,L-PRSR,GAS,C6097A-1038,HONEYWELL</t>
  </si>
  <si>
    <t>9076110</t>
  </si>
  <si>
    <t>PLUG,FG,HEX,SOCKET,COUNTERSUNK,BLACK,1"NPT</t>
  </si>
  <si>
    <t>9076111</t>
  </si>
  <si>
    <t>BRG,SPHERICAL,22210-88,GOLDSPEC</t>
  </si>
  <si>
    <t>9076112</t>
  </si>
  <si>
    <t>CLUTCH,CAM,TFS15,TSUBAKI</t>
  </si>
  <si>
    <t>9800272</t>
  </si>
  <si>
    <t>SHAFT,CPLG,1-1/2"Dx2"L,DWG# AP-06-281-A1-D017</t>
  </si>
  <si>
    <t>9800273</t>
  </si>
  <si>
    <t>GATE ASSY,APPLICATOR,DWG# AP-06-281-A1-D050</t>
  </si>
  <si>
    <t>9800276</t>
  </si>
  <si>
    <t>BRACKET,NON-MTR MOUNT,DWG# AP-06-281-A1-D460</t>
  </si>
  <si>
    <t>9800277</t>
  </si>
  <si>
    <t>PLATE ASSY,DWG# AP-06-281-A1-D480</t>
  </si>
  <si>
    <t>9800278</t>
  </si>
  <si>
    <t>SHAFT,1-3/8"Dx12-3/4"L,DWG# AP-06-281-A1-D005</t>
  </si>
  <si>
    <t>9800279</t>
  </si>
  <si>
    <t>SHAFT,1-3/8"Dx24.688"L,DWG# HY-06-616-A1-D002</t>
  </si>
  <si>
    <t>9800280</t>
  </si>
  <si>
    <t>SHAFT,1-3/8"Dx35-3/8"L,DWG# HY-06-616-A1-D004</t>
  </si>
  <si>
    <t>9800281</t>
  </si>
  <si>
    <t>SHAFT,1-1/2"Dx91-1/2"L,DWG# HY-06-616-A1-D008</t>
  </si>
  <si>
    <t>9800282</t>
  </si>
  <si>
    <t>BAR,SUPPORT,2,DWG# HY-06-616-A1-D022</t>
  </si>
  <si>
    <t>9800283</t>
  </si>
  <si>
    <t>BAR,SUPPORT,1,DWG# HY-06-616-A1-D023</t>
  </si>
  <si>
    <t>9800284</t>
  </si>
  <si>
    <t>SHAFT,GATE STUB,1"Dx9.313"L,DWG# HY-06-616-A1-D024</t>
  </si>
  <si>
    <t>9800285</t>
  </si>
  <si>
    <t>BAR,SUPPORT,3,DWG# HY-06-616-A1-D025</t>
  </si>
  <si>
    <t>9800286</t>
  </si>
  <si>
    <t>SHAFT,GATE CTRL,DWG# HY-06-616-A1-D056</t>
  </si>
  <si>
    <t>9800287</t>
  </si>
  <si>
    <t>SHAFT,SPUR GEAR,DWG# HY-06-616-A1-D058</t>
  </si>
  <si>
    <t>9800288</t>
  </si>
  <si>
    <t>FRAME,MAIN,DWG# HY-06-616-A1-D100</t>
  </si>
  <si>
    <t>9800289</t>
  </si>
  <si>
    <t>FRAME,CHAIN ADJUSTMENT ASSY,DWG# HY-06-616-A1-D150</t>
  </si>
  <si>
    <t>9800290</t>
  </si>
  <si>
    <t>HOPPER,GRANULE,DWG# AP-06-286-A1-D200</t>
  </si>
  <si>
    <t>9800291</t>
  </si>
  <si>
    <t>BRACKET,GUIDE,HOPPER POS,DWG# HY-06-616-A1-D250</t>
  </si>
  <si>
    <t>9800292</t>
  </si>
  <si>
    <t>BRACKET,BRG,1,DWG# HY-06-616-A1-D260</t>
  </si>
  <si>
    <t>9800293</t>
  </si>
  <si>
    <t>BRACKET,BRG,2,DWG# HY-06-616-A1-D270</t>
  </si>
  <si>
    <t>9800274</t>
  </si>
  <si>
    <t>BLOCK,GATE,SHAFT MOUNT,DWG# AP-06-281-A1-D054</t>
  </si>
  <si>
    <t>9800275</t>
  </si>
  <si>
    <t>BRACKET,MTR MOUNT,DWG# AP-06-281-A1-D360</t>
  </si>
  <si>
    <t>9076113</t>
  </si>
  <si>
    <t>NUT,SLEEVE,CYLINDER,5/16"-24</t>
  </si>
  <si>
    <t>9076114</t>
  </si>
  <si>
    <t>BALLAST,ELECTRONIC,120/227V,2 LAMP,QTP2x96T12HO,SYLVANIA</t>
  </si>
  <si>
    <t>9076115</t>
  </si>
  <si>
    <t>STRUT,CHANNEL,SIDE BY SIDE,GALV,1-5/8"x1-5/8"</t>
  </si>
  <si>
    <t>9076116</t>
  </si>
  <si>
    <t>STRUT,CHANNEL,BACK/BACK,GALV,1-5/8"x1-5/8"</t>
  </si>
  <si>
    <t>9076117</t>
  </si>
  <si>
    <t>ANGLE,CORNER,MTG,4-HOLE,ZINC,3-3/4"x3-15/16"</t>
  </si>
  <si>
    <t>9076118</t>
  </si>
  <si>
    <t>FILTER,CRTG,PARTS CLEANER,5150,ZEP</t>
  </si>
  <si>
    <t>9076119</t>
  </si>
  <si>
    <t>BELT,CNVY,FLAT,45-1/2"x74",LACED,FRPZ-2,VOLTA</t>
  </si>
  <si>
    <t>9076120</t>
  </si>
  <si>
    <t>BELT,CNVY,FLAT,45-1/2"x100",ALLIGATOR LACED,FRPZ-2,VOLTA</t>
  </si>
  <si>
    <t>9076121</t>
  </si>
  <si>
    <t>ROLLER,IDLER,TROUGHING,STEEL,4"x9",611-21051-01PT,REXNORD-CORP</t>
  </si>
  <si>
    <t>9076122</t>
  </si>
  <si>
    <t>CONTROLLER,MOTION,8 AXIS,DMC-4143,GALIL</t>
  </si>
  <si>
    <t>9076123</t>
  </si>
  <si>
    <t>CABLE,CONTROLLER,44 PIN,44-1M,GALIL</t>
  </si>
  <si>
    <t>9076124</t>
  </si>
  <si>
    <t>CABLE,CONTROLLER,26 PIN,26-1M,GALIL</t>
  </si>
  <si>
    <t>9076125</t>
  </si>
  <si>
    <t>POWER SUPPLY,SWITCHING,24VDC,1.25A,SPD-24-30-1,CARL-GAVA</t>
  </si>
  <si>
    <t>9076126</t>
  </si>
  <si>
    <t>BLADE,DOCTOR,91"x3"x0.05",TYPE KF,ESSCO</t>
  </si>
  <si>
    <t>9076127</t>
  </si>
  <si>
    <t>CLUTCH,FREEWHEEL,GREASE,FRSG-MG700x2.4375,RINGSPANN</t>
  </si>
  <si>
    <t>9076128</t>
  </si>
  <si>
    <t>PACKING KIT,GLAND,95X400SO1,KEYSTONE</t>
  </si>
  <si>
    <t>9076129</t>
  </si>
  <si>
    <t>WASHER,GLAND BOX,2042221,KEYSTONE</t>
  </si>
  <si>
    <t>9076130</t>
  </si>
  <si>
    <t>SCRAPER,GATE,2016806,KEYSTONE</t>
  </si>
  <si>
    <t>9076131</t>
  </si>
  <si>
    <t>WASHER,THRUST,2000858,KEYSTONE</t>
  </si>
  <si>
    <t>9076132</t>
  </si>
  <si>
    <t>CAP SCREW,HEX,GRADE 8,1/4"-20 x 1"</t>
  </si>
  <si>
    <t>9076133</t>
  </si>
  <si>
    <t>COIL,SOL VALVE,110V,2EV135,PARKER</t>
  </si>
  <si>
    <t>9076135</t>
  </si>
  <si>
    <t>CONVERSION KIT,SOL COIL,120VAC,EV30J3200,PARKER</t>
  </si>
  <si>
    <t>9076136</t>
  </si>
  <si>
    <t>PANEL,GRAPHIC DISPLAY,MONOCHROME,UNIOP,TN103-3,EXOR</t>
  </si>
  <si>
    <t>9076137</t>
  </si>
  <si>
    <t>SEAL,125mmx15mm,A6,LM90AMA0040,LUNG-MENG</t>
  </si>
  <si>
    <t>9076138</t>
  </si>
  <si>
    <t>SEAL,SCREEN,TEFLON,123mmODx90mmID,A7,LM90AMA0070,LUNG-MENG</t>
  </si>
  <si>
    <t>9076139</t>
  </si>
  <si>
    <t>TORPEDO,A8,LM90AMA0060,LUNG-MENG</t>
  </si>
  <si>
    <t>9076140</t>
  </si>
  <si>
    <t>SEAL,COPPER,90mmODx60mmIDx3.2mm,LV65AMA0100,LUNG-MENG</t>
  </si>
  <si>
    <t>9076141</t>
  </si>
  <si>
    <t>SEAL,SCREEN,TEFLON,93mmODx65mmID,A7,LV65AMA0132,LUNG-MENG</t>
  </si>
  <si>
    <t>9076142</t>
  </si>
  <si>
    <t>TORPEDO,LV65AMA0142,LUNG-MENG</t>
  </si>
  <si>
    <t>9076143</t>
  </si>
  <si>
    <t>SPRK,SPLIT TAPER,DS80Q26/28</t>
  </si>
  <si>
    <t>9076134</t>
  </si>
  <si>
    <t>CPLG ELEMENT,PT,FLEX,A60</t>
  </si>
  <si>
    <t>9076144</t>
  </si>
  <si>
    <t>BRG,PB,2 BOLT,2-7/16",USRB5000-207,SEALMASTER</t>
  </si>
  <si>
    <t>9076145</t>
  </si>
  <si>
    <t>SPRING,GAS,0009655580,LINDE</t>
  </si>
  <si>
    <t>9076146</t>
  </si>
  <si>
    <t>ARM,ROCKER,3514331201,LINDE</t>
  </si>
  <si>
    <t>9076147</t>
  </si>
  <si>
    <t>STRIP,RUBBER,0009640919,LINDE</t>
  </si>
  <si>
    <t>9076148</t>
  </si>
  <si>
    <t>ARM,WIRING,18 TERMINAL,1771-WE,ALLE-BRAD</t>
  </si>
  <si>
    <t>9076149</t>
  </si>
  <si>
    <t>SPEED RDCR,50:1,460V,RNYMS05-1420YC-AV-50,SUMITOMO</t>
  </si>
  <si>
    <t>9076150</t>
  </si>
  <si>
    <t>MTR(G),360:1,460V,RNYMS02-1440YA-AV-360,SUMITOMO</t>
  </si>
  <si>
    <t>9076151</t>
  </si>
  <si>
    <t>SPEED RDCR,360:1,575V,RNYMS02-1440YA-AV-360,SUMITOMO</t>
  </si>
  <si>
    <t>9076152</t>
  </si>
  <si>
    <t>LINER,DIVERTER CHUTE,LOWER,11-1/8"x1-7/8",77857-A,CARR-INDU</t>
  </si>
  <si>
    <t>9076153</t>
  </si>
  <si>
    <t>PLATE,DIVERTER,77366-A-077,CARR-INDU</t>
  </si>
  <si>
    <t>9076154</t>
  </si>
  <si>
    <t>STEEL,SHEET,MILD STEEL,1/4"x4'x8'</t>
  </si>
  <si>
    <t>9076155</t>
  </si>
  <si>
    <t>CHARGER,BATTERY,6V/12/24V,60/40/30A,QUICK CHARGE</t>
  </si>
  <si>
    <t>9076156</t>
  </si>
  <si>
    <t>LINER,DIVERTER CHUTE,UPPER,11-1/8"x1-7/8",77855-A,CARR-INDU</t>
  </si>
  <si>
    <t>9076157</t>
  </si>
  <si>
    <t>PLUG,STRAIGHT,LOCKING,30A,125/250V,FEM,231A,HUBBELL</t>
  </si>
  <si>
    <t>9076158</t>
  </si>
  <si>
    <t>STEEL,SHEET,HOT ROLLED,1/4"x4'x8'</t>
  </si>
  <si>
    <t>9076159</t>
  </si>
  <si>
    <t>BRACKET KIT,MTG,P3NKA00MW,PARKER</t>
  </si>
  <si>
    <t>9076160</t>
  </si>
  <si>
    <t>GAUGE,PRSR,0-60PSI,2"D,1/4"NPT,BK-MNT,K4520N14060,PARKER</t>
  </si>
  <si>
    <t>9076161</t>
  </si>
  <si>
    <t>FILTER KIT,TRANSMISSION,FT1203A,FRAM</t>
  </si>
  <si>
    <t>9076162</t>
  </si>
  <si>
    <t>THERMOCOUPLE,RTD,15",RA31-D100A3-015.0-KB2.0-B0-TW,THER-KINE</t>
  </si>
  <si>
    <t>9076163</t>
  </si>
  <si>
    <t>TRANSFORMER,CURRENT,600V,5A,5RL-201,CROM-INST</t>
  </si>
  <si>
    <t>9076164</t>
  </si>
  <si>
    <t>METER,PANEL,DL40DRPSII1A05XX/CS3/3.5 .5/4,TEXMATE</t>
  </si>
  <si>
    <t>9076165</t>
  </si>
  <si>
    <t>PUMP PART,REPAIR KIT,1/2",HUSKY,241-657,GRACO</t>
  </si>
  <si>
    <t>9076166</t>
  </si>
  <si>
    <t>BATTERY,LEAD-ACID,12V,GROUP 8D,1450CCA</t>
  </si>
  <si>
    <t>9800294</t>
  </si>
  <si>
    <t>PULLEY,DRUM,TAKE-OFF,DWG# K1-11-212-A2-D100</t>
  </si>
  <si>
    <t>9800295</t>
  </si>
  <si>
    <t>PULLEY,DRUM,TAKE-OFF,DWG# K1-11-212-A2-D200</t>
  </si>
  <si>
    <t>9800296</t>
  </si>
  <si>
    <t>PULLEY,DRUM,TAKE-OFF,DWG# K1-11-212-A2-D300</t>
  </si>
  <si>
    <t>9076167</t>
  </si>
  <si>
    <t>GRILLE ASSY,418-54-21420,KOMATSU</t>
  </si>
  <si>
    <t>9076168</t>
  </si>
  <si>
    <t>SPRING ASSY,GAS,417-54-21330,KOMATSU</t>
  </si>
  <si>
    <t>9076169</t>
  </si>
  <si>
    <t>PLUG,VENT,BREATHER,BRONZE,3/4"MNPT</t>
  </si>
  <si>
    <t>9076170</t>
  </si>
  <si>
    <t>PUMP,CENTRIFUGAL,2",VERTICAL INLINE,CR-10-8,GRUNDFOS</t>
  </si>
  <si>
    <t>9076171</t>
  </si>
  <si>
    <t>SCREEN,30 MESH,60"x60",0.0009 WIRE,T304,WS-TYLER</t>
  </si>
  <si>
    <t>9076172</t>
  </si>
  <si>
    <t>SPRK,BORE TO SIZE,40BS10HT,1/2"</t>
  </si>
  <si>
    <t>9076174</t>
  </si>
  <si>
    <t>RIVET,BLIND,ALUM,3/16"x1.19",DOME,0.751" - 1",#11</t>
  </si>
  <si>
    <t>9076173</t>
  </si>
  <si>
    <t>MIRROR,MOUNTER/PROOFER,3"x24",OPTI-CHEK,P1860,EL-HARLEY</t>
  </si>
  <si>
    <t>9076175</t>
  </si>
  <si>
    <t>MTR(G),AC,52RPM,32.5:1,M1A,WA20/TDRS71S4BE05HR/RI,SEW-EURO</t>
  </si>
  <si>
    <t>9076176</t>
  </si>
  <si>
    <t>FAN,EXHAUST,CEILING,70CFM,120V,0.9A,AS70,AIR-KING</t>
  </si>
  <si>
    <t>9076177</t>
  </si>
  <si>
    <t>CYLINDER,PNU,20mmx15mm,80.203.004,HAMI-PLAS</t>
  </si>
  <si>
    <t>9076178</t>
  </si>
  <si>
    <t>SEAL,DISCHARGE,VALVE,C-6027,HAMI-PLAS</t>
  </si>
  <si>
    <t>9076180</t>
  </si>
  <si>
    <t>RELAY,OVERLOAD,57-75A,1NO/1NC,3RU1146-4KB0,SIEMENS</t>
  </si>
  <si>
    <t>9076181</t>
  </si>
  <si>
    <t>PROTECTOR,MTR STARTER,3RV1011-1FA10,SIEMENS</t>
  </si>
  <si>
    <t>9076182</t>
  </si>
  <si>
    <t>FILTER,LIQUID,BULK,7037347,GARD-DENV</t>
  </si>
  <si>
    <t>9076183</t>
  </si>
  <si>
    <t>FILTER,PARTICULATE,FIL44D31G,GARD-DENV</t>
  </si>
  <si>
    <t>9076184</t>
  </si>
  <si>
    <t>DRYER,AIR,REFRIGERATED,1500 SCFM,RNC1500,GARD-DENV</t>
  </si>
  <si>
    <t>9076185</t>
  </si>
  <si>
    <t>COMPRESSOR,AIR,ROTARY SCREW,EAU99Q-SAV-200-DD,GARD-DENV</t>
  </si>
  <si>
    <t>9076186</t>
  </si>
  <si>
    <t>HEATER,ELECTRIC,10KW,RUFFNECK,FX5-480360-100-WT,CCI</t>
  </si>
  <si>
    <t>9076187</t>
  </si>
  <si>
    <t>HEATER,ELECTRIC,5KW,RUFFNECK,FX5-480360-050-WT,CCI</t>
  </si>
  <si>
    <t>9076188</t>
  </si>
  <si>
    <t>HEATER,ELECTRIC,15KW,RUFFNECK,FX5-480360-150-WT,CCI</t>
  </si>
  <si>
    <t>9076189</t>
  </si>
  <si>
    <t>BELT,TIMING,390L050,GATES</t>
  </si>
  <si>
    <t>9076190</t>
  </si>
  <si>
    <t>CONTACTOR,AC,120V,105A,3POLE,3RT1046-1AK60,SIEMENS</t>
  </si>
  <si>
    <t>9076191</t>
  </si>
  <si>
    <t>U-JOINT ASSY,14X-11-11100,KOMATSU</t>
  </si>
  <si>
    <t>9076192</t>
  </si>
  <si>
    <t>BOLT,01010-51255,KOMATSU</t>
  </si>
  <si>
    <t>9076193</t>
  </si>
  <si>
    <t>WASHER,01643-51232,KOMATSU</t>
  </si>
  <si>
    <t>9076194</t>
  </si>
  <si>
    <t>PULLEY,TIMING,15L050,22mm,W/KW</t>
  </si>
  <si>
    <t>9076195</t>
  </si>
  <si>
    <t>PULLEY,TIMING,60L050-SD</t>
  </si>
  <si>
    <t>9076196</t>
  </si>
  <si>
    <t>BLANKET,FILLER HEATER,54"x163",FLUITEX AD 350/5,MUEH-SOHN</t>
  </si>
  <si>
    <t>9076197</t>
  </si>
  <si>
    <t>ENCLOSURE,JUNCTION BOX,16"x14"x8",EJ16148,HAMMOND</t>
  </si>
  <si>
    <t>9076198</t>
  </si>
  <si>
    <t>WHEEL,PAINT,15"OD,SERRATED,DWG# 12453</t>
  </si>
  <si>
    <t>9076199</t>
  </si>
  <si>
    <t>SPRK,SPLIT TAPER,100Q28H</t>
  </si>
  <si>
    <t>9076200</t>
  </si>
  <si>
    <t>TIP KIT,RETAINING RING PLIERS,SIZE .038"-.07",B104,GRAY</t>
  </si>
  <si>
    <t>9076201</t>
  </si>
  <si>
    <t>CABLE,COMMUNICATION,CAT5e,24AWG,4PR,BLACK</t>
  </si>
  <si>
    <t>9076202</t>
  </si>
  <si>
    <t>9076203</t>
  </si>
  <si>
    <t>COUPLER,SELF ALIGNING,ROD END,3/4"-16,A500-606,NUMATICS</t>
  </si>
  <si>
    <t>9076204</t>
  </si>
  <si>
    <t>COUPLER,HOSE,CAM&amp;GRV,TYPE B,ALUM,1/2"</t>
  </si>
  <si>
    <t>9076205</t>
  </si>
  <si>
    <t>FILTER,COALESCING,MANUAL DRAIN,1/4",M03-02-000,WILKERSON</t>
  </si>
  <si>
    <t>9076206</t>
  </si>
  <si>
    <t>FILTER,LINE,AIR,1/4",F03-02-000,WILKERSON</t>
  </si>
  <si>
    <t>9076207</t>
  </si>
  <si>
    <t>CLUTCH,FRONT PULLEY,AM108520,JOHN-DEERE</t>
  </si>
  <si>
    <t>9076208</t>
  </si>
  <si>
    <t>CLUTCH,REAR PULLEY,AET10637,JOHN-DEERE</t>
  </si>
  <si>
    <t>9076209</t>
  </si>
  <si>
    <t>VENT,FG,PRSR RELIEF,1/4" PTF,SHORT,FELT FILTER</t>
  </si>
  <si>
    <t>9076210</t>
  </si>
  <si>
    <t>HOLESAW,ADJUSTABLE,1-3/4" - 7-7/8"</t>
  </si>
  <si>
    <t>9076211</t>
  </si>
  <si>
    <t>BIT,ARM,ADJUSTABLE HOLESAW,REPLACEMENT</t>
  </si>
  <si>
    <t>9076212</t>
  </si>
  <si>
    <t>WHEEL,CASTER,SWIVEL,8"x2",1000LB,BW8200C-DU-RB,BESTWAYCAST</t>
  </si>
  <si>
    <t>9076213</t>
  </si>
  <si>
    <t>WHEEL,CASTER,RIGID,8"x2",1000LB,BWR8200C-DU-RB,BESTWAYCAST</t>
  </si>
  <si>
    <t>9076214</t>
  </si>
  <si>
    <t>MTR,AC,25HP,1800RPM,284TC,575V,G850638-HCB,LEESON</t>
  </si>
  <si>
    <t>9076215</t>
  </si>
  <si>
    <t>BRG,LINEAR,ROLLER,3",DPB-48-OPN-TG,LEE-LINE</t>
  </si>
  <si>
    <t>9076216</t>
  </si>
  <si>
    <t>BRG,CAM FOLLOWER,2",BR19A,CCYR-2-S-29,LEE-LINE</t>
  </si>
  <si>
    <t>9076217</t>
  </si>
  <si>
    <t>TRANSDUCER,PRSR,1089-9625-36,ATLAS-COPCO</t>
  </si>
  <si>
    <t>9076218</t>
  </si>
  <si>
    <t>INSERT,THREAD,SS,INT:M6-1.0/EXT:M10-1.5</t>
  </si>
  <si>
    <t>9076219</t>
  </si>
  <si>
    <t>PUMP,CONDENSATE,VERTICAL,16GPM,4LL4-CDQ,CP-22,DIVERSITECH</t>
  </si>
  <si>
    <t>9076220</t>
  </si>
  <si>
    <t>PULLEY,DRUM,CROWNED,16"Dx32"F,16-XT50-32-CFD-407,LUFF</t>
  </si>
  <si>
    <t>9076221</t>
  </si>
  <si>
    <t>SHAFT,23589-26600-71,TOYOTA</t>
  </si>
  <si>
    <t>9076222</t>
  </si>
  <si>
    <t>NUT,84115-76004-71,TOYOTA</t>
  </si>
  <si>
    <t>9076223</t>
  </si>
  <si>
    <t>PULLEY,DRUM,CROWNED,24"Dx44"F,24-XT45-44-CFD-315,LUFF</t>
  </si>
  <si>
    <t>9076224</t>
  </si>
  <si>
    <t>PULLEY,DRUM,CROWNED,24"Dx44"F,24-XT45-44-CFD,LUFF</t>
  </si>
  <si>
    <t>9076225</t>
  </si>
  <si>
    <t>PLIERS,PUMP,10"L,1-3/4" JAW CAPACITY</t>
  </si>
  <si>
    <t>9076226</t>
  </si>
  <si>
    <t>WIRE STRIPPER,CUTTER,10-18/12-20 AWG,SOLID&amp;STRAND</t>
  </si>
  <si>
    <t>9076227</t>
  </si>
  <si>
    <t>TOOL,CRIMPING/CUTTING,10-22 AWG,9-3/4"L</t>
  </si>
  <si>
    <t>9076228</t>
  </si>
  <si>
    <t>SCREWDRIVER,SLOTTED,INSULATED,1000V,3/8"x10"</t>
  </si>
  <si>
    <t>9076229</t>
  </si>
  <si>
    <t>SCREWDRIVER SET,PHILLIPS/SLOTTED,6-PC</t>
  </si>
  <si>
    <t>9076230</t>
  </si>
  <si>
    <t>TOOL,TAPPING,6-IN-1,627-20,KLEIN</t>
  </si>
  <si>
    <t>9076231</t>
  </si>
  <si>
    <t>VALVE,GAUGE,TUBULAR,1TC,1/2"x5/8",1-209-01-049D,QUEST-TEC</t>
  </si>
  <si>
    <t>9076232</t>
  </si>
  <si>
    <t>NUTDRIVER,HEX,HOLLOW SHAFT,7/16"</t>
  </si>
  <si>
    <t>9076233</t>
  </si>
  <si>
    <t>NUTDRIVER,HEX,HOLLOW SHAFT,1/2"</t>
  </si>
  <si>
    <t>9076234</t>
  </si>
  <si>
    <t>NUTDRIVER,HEX,HOLLOW SHAFT,9/16"</t>
  </si>
  <si>
    <t>9076235</t>
  </si>
  <si>
    <t>SCREWDRIVER,ROBERTSON,#2,8"L</t>
  </si>
  <si>
    <t>9076236</t>
  </si>
  <si>
    <t>SCREWDRIVER,ROBERTSON,#1,4"L</t>
  </si>
  <si>
    <t>9076237</t>
  </si>
  <si>
    <t>SCREWDRIVER,ROBERTSON,#0,4"L</t>
  </si>
  <si>
    <t>9076238</t>
  </si>
  <si>
    <t>SEAL,IN-TAKE,VALVE,A-3065,HAMI-AVTE</t>
  </si>
  <si>
    <t>9076239</t>
  </si>
  <si>
    <t>CYLINDER,PNU,3/4"x2",D-66084-A-2,HAMI-AVTE</t>
  </si>
  <si>
    <t>9076240</t>
  </si>
  <si>
    <t>SCREWDRIVER,ROBERTSON,#3,4"L</t>
  </si>
  <si>
    <t>9076241</t>
  </si>
  <si>
    <t>SCREWDRIVER,PHILLIPS,#2x1-1/2"</t>
  </si>
  <si>
    <t>9076242</t>
  </si>
  <si>
    <t>SCREWDRIVER,PHILLIPS,#1x3"</t>
  </si>
  <si>
    <t>9076243</t>
  </si>
  <si>
    <t>SCREWDRIVER,PHILLIPS,#3x6"</t>
  </si>
  <si>
    <t>9076244</t>
  </si>
  <si>
    <t>SCREWDRIVER,PHILLIPS,#2x7"</t>
  </si>
  <si>
    <t>9076245</t>
  </si>
  <si>
    <t>SENSOR,PHOTO,IR SLOT,PNP,M8,NO/NC,BGL-80A-009-S49,BALLUFF</t>
  </si>
  <si>
    <t>9076246</t>
  </si>
  <si>
    <t>SUPPORT ASSY,SLITTER,M21309,MSP-INC</t>
  </si>
  <si>
    <t>9076247</t>
  </si>
  <si>
    <t>PLATE,SCRAP DIVERTER PIVOT,LH,M20057,MSP-INC</t>
  </si>
  <si>
    <t>9076248</t>
  </si>
  <si>
    <t>BRG KIT,SPEED RDCR,TXT-HXT2-TA,DODGE</t>
  </si>
  <si>
    <t>9076249</t>
  </si>
  <si>
    <t>FILTER SYSTEM,DUPLEX,D-5DC3,HART</t>
  </si>
  <si>
    <t>9076250</t>
  </si>
  <si>
    <t>FILTER,CRTG,25 MICRON,POLYKLEAN,RT30F16G20NN,3M</t>
  </si>
  <si>
    <t>9076251</t>
  </si>
  <si>
    <t>FILTER,CRTG,10 MICRON,POLYKLEAN,RT30C16G20NN,3M</t>
  </si>
  <si>
    <t>9076252</t>
  </si>
  <si>
    <t>FILTER,CRTG,5 MICRON,POLYKLEAN,RT30B16G20NN,3M</t>
  </si>
  <si>
    <t>9076253</t>
  </si>
  <si>
    <t>COUPLER,FG,PLUG,QD,1/4" MNPT,H-STYLE,1839,MILTON</t>
  </si>
  <si>
    <t>9076254</t>
  </si>
  <si>
    <t>VALVE,CHECK,WAFER,SS,2",CLASS 300,30-SSZ,RITEPRO</t>
  </si>
  <si>
    <t>9076255</t>
  </si>
  <si>
    <t>VALVE,CHECK,WAFER,SS,4",CLASS 300,30-SSZ,RITEPRO</t>
  </si>
  <si>
    <t>9076256</t>
  </si>
  <si>
    <t>VALVE,CHECK,WAFER,SS,8",CLASS 300,30-SSZ,RITEPRO</t>
  </si>
  <si>
    <t>9076257</t>
  </si>
  <si>
    <t>LIGHT BULB,FLUORESCENT,80W,F64T12/D/HO</t>
  </si>
  <si>
    <t>9076258</t>
  </si>
  <si>
    <t>PROCESSOR,PLC,1785-L80E,ALLE-BRAD</t>
  </si>
  <si>
    <t>9076259</t>
  </si>
  <si>
    <t>CPLG BOLT,SCREW CNVY,1/2"x3-1/2",MTO,MARTIN</t>
  </si>
  <si>
    <t>9076260</t>
  </si>
  <si>
    <t>MTR,AC,10HP,1725RPM,215T,230/460V,TEFC,BM3734T,BALDOR</t>
  </si>
  <si>
    <t>9076261</t>
  </si>
  <si>
    <t>FILTER,AIR,PANEL,24"x24"x1",CARBON,HONEYCOMB</t>
  </si>
  <si>
    <t>9076262</t>
  </si>
  <si>
    <t>DISPENSER ASSY,PALLET,STACKER,RA-20,MPD202009538-2,GENE-CONV</t>
  </si>
  <si>
    <t>9076263</t>
  </si>
  <si>
    <t>SWITCH,DISCONNECT,NONFUSE,4P,60A,600V,HU462AXK,SQUARE-D</t>
  </si>
  <si>
    <t>9076264</t>
  </si>
  <si>
    <t>CONN,STRAIGHT,FLEX,28"Wx44"Lx14"H,BLACK,1108520,DYNA-AIR</t>
  </si>
  <si>
    <t>9076265</t>
  </si>
  <si>
    <t>BIT,GRINDING,7/8"x2",38M,NORTON</t>
  </si>
  <si>
    <t>9076266</t>
  </si>
  <si>
    <t>IDLER,CNVY,RETURN,FLAT,BB-31100-5-42,CONT-CONV</t>
  </si>
  <si>
    <t>9076267</t>
  </si>
  <si>
    <t>BRG,INSERT,65mm,UK213D1,NSK-RHP</t>
  </si>
  <si>
    <t>9076268</t>
  </si>
  <si>
    <t>WELDING GUN,MIG,300A,Q3015AE8ES,BERNARD</t>
  </si>
  <si>
    <t>9076269</t>
  </si>
  <si>
    <t>REGULATOR,GAS,FLOW GAUGE,ARGON/CO2</t>
  </si>
  <si>
    <t>9076270</t>
  </si>
  <si>
    <t>TIP,CONTACT,WIREFEED,0.035",T035,BERNARD</t>
  </si>
  <si>
    <t>9076271</t>
  </si>
  <si>
    <t>TIP,CONTACT,WIREFEED,0.045",T045,BERNARD</t>
  </si>
  <si>
    <t>9076272</t>
  </si>
  <si>
    <t>DIFFUSER,GAS,MIG Q-GUN,DS-1,BERNARD</t>
  </si>
  <si>
    <t>9076273</t>
  </si>
  <si>
    <t>L/B,ELECTRONIC,MLR-44LO,MIGH-LUBE</t>
  </si>
  <si>
    <t>9076274</t>
  </si>
  <si>
    <t>FUSE,TIME DELAY,DUAL ELEMENT,8A,600V,CCMR008,LITTELFUSE</t>
  </si>
  <si>
    <t>9076275</t>
  </si>
  <si>
    <t>FUSE,TIME DELAY,DUAL ELEMENT,5A,600V,CCMR005,LITTELFUSE</t>
  </si>
  <si>
    <t>9076276</t>
  </si>
  <si>
    <t>FUSE,TIME DELAY,DUAL ELEMENT,10A,600V,CCMR010,LITTELFUSE</t>
  </si>
  <si>
    <t>9076277</t>
  </si>
  <si>
    <t>FIXTURE,LIGHT,INCANDESCENT,300W,VDA23GP,CROUSE-HINDS</t>
  </si>
  <si>
    <t>9076278</t>
  </si>
  <si>
    <t>DIFFUSER,GAS,MIG Q-GUN,D-1,BERNARD</t>
  </si>
  <si>
    <t>9076279</t>
  </si>
  <si>
    <t>NOZZLE,MIG,1/8",COPPER,NS-5818C,BERNARD</t>
  </si>
  <si>
    <t>9076280</t>
  </si>
  <si>
    <t>NOZZLE,MIG,1/8",COPPER,N-5818C,BERNARD</t>
  </si>
  <si>
    <t>9076281</t>
  </si>
  <si>
    <t>HAMMER,BRICK,3LB</t>
  </si>
  <si>
    <t>9S10459</t>
  </si>
  <si>
    <t>SERVICE,VACCINATION,FLU SHOTS</t>
  </si>
  <si>
    <t>9076282</t>
  </si>
  <si>
    <t>ENCLOSURE,JUNCTION BOX,24"x20"x6",EN4SD24206WGY,HAMMOND</t>
  </si>
  <si>
    <t>9076283</t>
  </si>
  <si>
    <t>FUSE,TIME DELAY,DUAL ELEMENT,2A,600V,CCMR002,LITTELFUSE</t>
  </si>
  <si>
    <t>9076284</t>
  </si>
  <si>
    <t>SENSOR,PHOTO,DIFFUSE,REFLECTIVE,E58-30DPS280-GLP,CUTL-HAMM</t>
  </si>
  <si>
    <t>9076285</t>
  </si>
  <si>
    <t>SENSOR,PHOTO,E58-DPS280-GDP,CUTL-HAMM</t>
  </si>
  <si>
    <t>9076286</t>
  </si>
  <si>
    <t>ENCLOSURE,WALL MOUNT,16"x22"x5",OACBS1BL,OUELLET</t>
  </si>
  <si>
    <t>9076287</t>
  </si>
  <si>
    <t>VALVE,SOL,3/8" NPT,120V,L7053310253,PARKER</t>
  </si>
  <si>
    <t>9076288</t>
  </si>
  <si>
    <t>CALIBRATOR,THERMOCOUPLE,714,FLUKE</t>
  </si>
  <si>
    <t>9076289</t>
  </si>
  <si>
    <t>HOLSTER,CALIBRATOR,SOFT CASE,DDM,C25,FLUKE</t>
  </si>
  <si>
    <t>9076290</t>
  </si>
  <si>
    <t>PLUG KIT,THERMOCOUPLE,700TC1,FLUKE</t>
  </si>
  <si>
    <t>9076291</t>
  </si>
  <si>
    <t>THERMOCOUPLE PROBE,80PK-9,FLUKE</t>
  </si>
  <si>
    <t>9076295</t>
  </si>
  <si>
    <t>INSERT,CPLG,HYTREL,11H</t>
  </si>
  <si>
    <t>9076293</t>
  </si>
  <si>
    <t>PIN &amp; BSHG SET,KNUCKLE,COMBINING ROLL</t>
  </si>
  <si>
    <t>9076292</t>
  </si>
  <si>
    <t>INSERT,CPLG,FLEX,11E</t>
  </si>
  <si>
    <t>9076294</t>
  </si>
  <si>
    <t>VIBRATOR,PNU,BALL,3/8"NPT,US-38,GLOB-MANU</t>
  </si>
  <si>
    <t>9076296</t>
  </si>
  <si>
    <t>BRG,INSERT,HANGER,3-7/16",HARD IRON,CBX3716,NORD-EQUIP</t>
  </si>
  <si>
    <t>9076297</t>
  </si>
  <si>
    <t>SPRK,SPLIT TAPER,DBL,D80R26</t>
  </si>
  <si>
    <t>9076298</t>
  </si>
  <si>
    <t>RECEPTACLE,PLUG-IN,PORTABLE,GFCI,GFP15M,HUBBELL</t>
  </si>
  <si>
    <t>9076299</t>
  </si>
  <si>
    <t>PULLEY,TAIL,GATE CNVY,4"Dx39"F,W/ ER-23 BRG</t>
  </si>
  <si>
    <t>9076300</t>
  </si>
  <si>
    <t>SWITCH,FLOW,2" MNPT,600PSI,HP-S-NJQ33508,PEECO</t>
  </si>
  <si>
    <t>9076301</t>
  </si>
  <si>
    <t>REAMER,CHUCKING,HSS,1 MORSE TAPER,1/2"</t>
  </si>
  <si>
    <t>9076302</t>
  </si>
  <si>
    <t>ROLL,IDLER,DRAGON-TOOTH,4"ODx48"F,CHROME,W/ER-23</t>
  </si>
  <si>
    <t>9076303</t>
  </si>
  <si>
    <t>FORK,STND TAPER,48"x5"x1-1/2",CLASS 2</t>
  </si>
  <si>
    <t>9076304</t>
  </si>
  <si>
    <t>ENCLOSURE,JUNCTION BOX,R130-202-000,HAMMOND</t>
  </si>
  <si>
    <t>9910307</t>
  </si>
  <si>
    <t>PAD,ELECTRODE,DEFIBRILLATOR,CPR-D-PADZ,ZOLL</t>
  </si>
  <si>
    <t>9076305</t>
  </si>
  <si>
    <t>PUMP ASSY,14X-49-11600,KOMATSU</t>
  </si>
  <si>
    <t>9076306</t>
  </si>
  <si>
    <t>TUBE,14X-49-11211,KOMATSU</t>
  </si>
  <si>
    <t>9076307</t>
  </si>
  <si>
    <t>O-RING,07000-72080,KOMATSU</t>
  </si>
  <si>
    <t>9076308</t>
  </si>
  <si>
    <t>O-RING,07000-73038,KOMATSU</t>
  </si>
  <si>
    <t>9076309</t>
  </si>
  <si>
    <t>O-RING,07000-72060,KOMATSU</t>
  </si>
  <si>
    <t>9076310</t>
  </si>
  <si>
    <t>HOSE,MULTIPURPOSE,3/4",200PSI,7092-75200,PARKER</t>
  </si>
  <si>
    <t>9076311</t>
  </si>
  <si>
    <t>CONN,CABLE,3 PIN,BCCM313000010001PX43T2100,BALLUFF</t>
  </si>
  <si>
    <t>9076312</t>
  </si>
  <si>
    <t>BOOT,FLEXIBLE,48"x32",REDUCED DOWN 44"x28",14"L</t>
  </si>
  <si>
    <t>9076313</t>
  </si>
  <si>
    <t>O-RING,VITON,3-1/2"x3-7/8"x3/16",SIZE 341</t>
  </si>
  <si>
    <t>9076314</t>
  </si>
  <si>
    <t>CABLE,14X-43-13732,KOMATSU</t>
  </si>
  <si>
    <t>9076315</t>
  </si>
  <si>
    <t>SCRAPER,BELT,24",EZS2-24,FLEXCO</t>
  </si>
  <si>
    <t>9076316</t>
  </si>
  <si>
    <t>PUMP,GEAR,HYD,26007-RZC,EATON</t>
  </si>
  <si>
    <t>9076317</t>
  </si>
  <si>
    <t>BOLT,EYE,3/8"x8"</t>
  </si>
  <si>
    <t>9076318</t>
  </si>
  <si>
    <t>O-RING,11991006,VOLVO</t>
  </si>
  <si>
    <t>9076319</t>
  </si>
  <si>
    <t>O-RING,11991009,VOLVO</t>
  </si>
  <si>
    <t>9076320</t>
  </si>
  <si>
    <t>O-RING,11702546,VOLVO</t>
  </si>
  <si>
    <t>9076321</t>
  </si>
  <si>
    <t>THERMOSTAT,INDOOR,HEAT TRACE,R3C-0120-DP,3M</t>
  </si>
  <si>
    <t>9076322</t>
  </si>
  <si>
    <t>LUG,COMP,ALUM,1 HOLE,3/8" STUD,2/0 AWG</t>
  </si>
  <si>
    <t>9076323</t>
  </si>
  <si>
    <t>STARTER,COMBO,LE1D098B62OG70,SCHN-ELEC</t>
  </si>
  <si>
    <t>9076324</t>
  </si>
  <si>
    <t>BRG,HANGER,3",WOOD,STYLE 226</t>
  </si>
  <si>
    <t>9076325</t>
  </si>
  <si>
    <t>VALVE,BALL,PVC,3",TRUE UNION</t>
  </si>
  <si>
    <t>9076326</t>
  </si>
  <si>
    <t>LINER,DRUM,5/8",SUPER C,E-36610-2-1,TRICON</t>
  </si>
  <si>
    <t>9910308</t>
  </si>
  <si>
    <t>GLASSES,SAFETY,ANTI-FOG,AMBER,T61005BA,NORT-SAFE</t>
  </si>
  <si>
    <t>9910309</t>
  </si>
  <si>
    <t>PAD,WEAR,SLING,4"Wx12"L,PUKKA</t>
  </si>
  <si>
    <t>9910310</t>
  </si>
  <si>
    <t>PAD,WEAR,SLING,6"Wx12"L,PUKKA</t>
  </si>
  <si>
    <t>9076327</t>
  </si>
  <si>
    <t>BLADE,BANDSAW,BI-METAL,1"x.035"x11',10-14TPI</t>
  </si>
  <si>
    <t>9076328</t>
  </si>
  <si>
    <t>CORDSET,STRAIGHT,FEM,12PIN,PVC,15m,889M-F12AH-15,ALLE-BRAD</t>
  </si>
  <si>
    <t>9076329</t>
  </si>
  <si>
    <t>CONTROLLER,TIMER,24VDC,DCT1006DC,DWYE-INST</t>
  </si>
  <si>
    <t>9076330</t>
  </si>
  <si>
    <t>DRIVE,FREQUENCY,AC,POWERFLEX 70,20AE2P7A0AYNNNC0,ALLE-BRAD</t>
  </si>
  <si>
    <t>9076331</t>
  </si>
  <si>
    <t>REACTOR,LINE,AC,4A,1321-3R4-C,ALLE-BRAD</t>
  </si>
  <si>
    <t>9076332</t>
  </si>
  <si>
    <t>REACTOR,LINE/LOAD,AC,3 PHASE,575V,1321-3R4-D,ALLE-BRAD</t>
  </si>
  <si>
    <t>9800297</t>
  </si>
  <si>
    <t>WELDMENT,COVER CHUTE,PULLEY,DWG# SY-28-140-A2-D000</t>
  </si>
  <si>
    <t>9800298</t>
  </si>
  <si>
    <t>BRACKET,MTG,TAIL CHUTE,DWG# SY-28-140-A0-D401</t>
  </si>
  <si>
    <t>9076341</t>
  </si>
  <si>
    <t>CIRCUIT BREAKER,WMS3D30,EATON</t>
  </si>
  <si>
    <t>9076342</t>
  </si>
  <si>
    <t>CIRCUIT BREAKER,WMSD320,EATON</t>
  </si>
  <si>
    <t>9800299</t>
  </si>
  <si>
    <t>WELDMENT,DISCHARGE SHROUD,DWG# SY-28-150-A5-D000</t>
  </si>
  <si>
    <t>9800300</t>
  </si>
  <si>
    <t>WELDMENT,COVER CHUTE,PULLEY,DWG# SY-28-071-A5-D000</t>
  </si>
  <si>
    <t>9076333</t>
  </si>
  <si>
    <t>CTRL,PHOTO,120-277V,K4136M,INTERMATIC</t>
  </si>
  <si>
    <t>9076334</t>
  </si>
  <si>
    <t>SENSOR,PHOTO,RETROREFLECTIVE,PMP-12-RI,CARL-GAVA</t>
  </si>
  <si>
    <t>9076335</t>
  </si>
  <si>
    <t>VALVE,BALL,BRONZE,1/2" NPT,LOCK &amp; BLEED TYPE</t>
  </si>
  <si>
    <t>9076337</t>
  </si>
  <si>
    <t>VALVE,BALL,BRONZE,2" NPT,LOCK &amp; BLEED TYPE</t>
  </si>
  <si>
    <t>9076336</t>
  </si>
  <si>
    <t>VALVE,BALL,BRONZE,1" NPT,LOCK &amp; BLEED TYPE</t>
  </si>
  <si>
    <t>9076338</t>
  </si>
  <si>
    <t>BUTT SPLICE,INSULATED,22-14 AWG</t>
  </si>
  <si>
    <t>9076339</t>
  </si>
  <si>
    <t>STRAINER,INLINE,HAIR TRAP,SS,3/4",4"ODx10"</t>
  </si>
  <si>
    <t>9076340</t>
  </si>
  <si>
    <t>CIRCUIT BREAKER,WMSD340,EATON</t>
  </si>
  <si>
    <t>9076343</t>
  </si>
  <si>
    <t>CIRCUIT BREAKER,WMS3D13,EATON</t>
  </si>
  <si>
    <t>9076344</t>
  </si>
  <si>
    <t>CIRCUIT BREAKER,WMS3D06,EATON</t>
  </si>
  <si>
    <t>9076345</t>
  </si>
  <si>
    <t>SWITCH,AUX,WMZAUX,EATON</t>
  </si>
  <si>
    <t>9076346</t>
  </si>
  <si>
    <t>PADLOCK ATTACHMENT,WPLK,EATON</t>
  </si>
  <si>
    <t>9076347</t>
  </si>
  <si>
    <t>CONN,WIRE,PIGTAIL,SCOTCHLOK,314-BULK,3M</t>
  </si>
  <si>
    <t>9076349</t>
  </si>
  <si>
    <t>RELAY,OVERLOAD,16 - 24A,LR3D22,TELEMECANIQU</t>
  </si>
  <si>
    <t>9800301</t>
  </si>
  <si>
    <t>PLATE,MTG,CHUTE,DWG# SY-28-140-A0-D301</t>
  </si>
  <si>
    <t>9076350</t>
  </si>
  <si>
    <t>BSHG,PT,B-LOC,1-7/16",KEYLESS,B103,B302107,FENN-DRIV</t>
  </si>
  <si>
    <t>9076351</t>
  </si>
  <si>
    <t>MUFFLER,FILTER,3/4"NPT,SINTERED BRONZE,EM75,PARKER</t>
  </si>
  <si>
    <t>9076352</t>
  </si>
  <si>
    <t>TROLLEY ASSY,WIRE ROPE,3/4"D,FESTOON</t>
  </si>
  <si>
    <t>9076353</t>
  </si>
  <si>
    <t>CYLINDER,CUTTING,HIP &amp; RIDGE 12 PLUS,REIC-DREW</t>
  </si>
  <si>
    <t>9076354</t>
  </si>
  <si>
    <t>KNIFE,SHINGLE,HIP &amp; RIDGE,12 PLUS,REIC-DREW</t>
  </si>
  <si>
    <t>9076355</t>
  </si>
  <si>
    <t>WELD METAL,COPPER TO COPPER,CADWELD,#65,ERICO</t>
  </si>
  <si>
    <t>9076356</t>
  </si>
  <si>
    <t>WIRE,CABTIRE,SJOOW,14/3 AWG,BLACK</t>
  </si>
  <si>
    <t>9076357</t>
  </si>
  <si>
    <t>CONN,CORD,STRN RELIEF,LT,90deg,1/4"-3/8",2268,THOMAS-BETTS</t>
  </si>
  <si>
    <t>9076359</t>
  </si>
  <si>
    <t>RAIL,DIN,SLOTTED,BAP1000,ENTRELEC</t>
  </si>
  <si>
    <t>9076358</t>
  </si>
  <si>
    <t>HEATER,FAN,20 CFM,250W,SHGL04600,HAMMOND</t>
  </si>
  <si>
    <t>9076360</t>
  </si>
  <si>
    <t>CONE,BELL,VACUUM HOPPER,6",20.002.601,HAMI-PLAS</t>
  </si>
  <si>
    <t>9076361</t>
  </si>
  <si>
    <t>WRENCH,CROWFOOT,1/2" DRIVE,1-1/8"</t>
  </si>
  <si>
    <t>9076362</t>
  </si>
  <si>
    <t>TUBE,TIRE,25x12-9</t>
  </si>
  <si>
    <t>9076363</t>
  </si>
  <si>
    <t>ROLL,SEGMENT,8"x3-1/2",DWG# WIL-69F-11-22-11-01</t>
  </si>
  <si>
    <t>9076364</t>
  </si>
  <si>
    <t>METER,VIBRATION,PORTABLE,VM2800,METR-INST</t>
  </si>
  <si>
    <t>9076365</t>
  </si>
  <si>
    <t>CYLINDER,PNU,2-1/2"x7",TD-MP2-2.50X7-MS,TRD-MANU</t>
  </si>
  <si>
    <t>9076366</t>
  </si>
  <si>
    <t>CYLINDER,PNU,1-1/2"x4",TD-MP2-1.50X4-MS,TRD-MANU</t>
  </si>
  <si>
    <t>9076367</t>
  </si>
  <si>
    <t>CLEVIS,ROD END,1/2",RC437,TRD-MANU</t>
  </si>
  <si>
    <t>9076368</t>
  </si>
  <si>
    <t>PUMP PART,VALVE ASSY,CHECK,2",PITBULL,2CVP/C/UHD,CIPC</t>
  </si>
  <si>
    <t>9076369</t>
  </si>
  <si>
    <t>FIXTURE,LIGHT,H-PRSR SODIUM,HPGS-150-TT-LL,COOP-LIGH</t>
  </si>
  <si>
    <t>9076371</t>
  </si>
  <si>
    <t>ADAPTER,RDCR,FG,PLUG-IN,1/2"x3/8",PGJ1/2-3/8,PNEUFLEX</t>
  </si>
  <si>
    <t>9076370</t>
  </si>
  <si>
    <t>UNION TEE,FG,1/2"x1/2"x3/8"</t>
  </si>
  <si>
    <t>9076372</t>
  </si>
  <si>
    <t>COVER,MANIFOLD,52700044G,PARKER</t>
  </si>
  <si>
    <t>9076373</t>
  </si>
  <si>
    <t>GASKET,VALVE,P03257B,PARKER</t>
  </si>
  <si>
    <t>9076374</t>
  </si>
  <si>
    <t>SCREW,PAN HEAD,25mm L,K03M16035025,PARKER</t>
  </si>
  <si>
    <t>9076375</t>
  </si>
  <si>
    <t>PUSHBUTTON,DUAL,KXRG137,SCHN-ELEC</t>
  </si>
  <si>
    <t>9076376</t>
  </si>
  <si>
    <t>PUSHBUTTON,DUAL,KXRJ119,SCHN-ELEC</t>
  </si>
  <si>
    <t>9076377</t>
  </si>
  <si>
    <t>BRG CUP,TAPER,66225,TIMKEN</t>
  </si>
  <si>
    <t>9076378</t>
  </si>
  <si>
    <t>BRG CUP,TAPER,66462,TIMKEN</t>
  </si>
  <si>
    <t>9076379</t>
  </si>
  <si>
    <t>CABLE TIE,NYLON,SELF-LOCKING,7.5"L,L-7-50-9-C</t>
  </si>
  <si>
    <t>9076380</t>
  </si>
  <si>
    <t>PUSHBUTTON,PILOT LIGHT,DUAL,KXPB1RG,SQUARE-D</t>
  </si>
  <si>
    <t>9076381</t>
  </si>
  <si>
    <t>LENS,PUSHBUTTON,PILOT LIGHT,KXAC28A,SQUARE-D</t>
  </si>
  <si>
    <t>9076382</t>
  </si>
  <si>
    <t>TRANSFORMER,ISOLATION,30kVA,BA30JP1E3RZ,REX-MANU</t>
  </si>
  <si>
    <t>9076383</t>
  </si>
  <si>
    <t>ROLL,GUIDE,SHEET,DWG# M28703</t>
  </si>
  <si>
    <t>9076384</t>
  </si>
  <si>
    <t>SPRK,A-PLATE,DS80A24,1-15/16",W/KW &amp; 2 SS</t>
  </si>
  <si>
    <t>9076385</t>
  </si>
  <si>
    <t>BUTT SPLICE,INSULATED,22-18 AWG,RED</t>
  </si>
  <si>
    <t>9076386</t>
  </si>
  <si>
    <t>PUNCH,HOLE,30mm</t>
  </si>
  <si>
    <t>9076387</t>
  </si>
  <si>
    <t>WRENCH,RING NUT,9001,K95,SQUARE-D</t>
  </si>
  <si>
    <t>9076388</t>
  </si>
  <si>
    <t>CONN,CABLE,25 PIN,W/M3 SCREW,162B6017,SAUE-DANF</t>
  </si>
  <si>
    <t>9076389</t>
  </si>
  <si>
    <t>PANEL,HEATING,48"x18",FRP-4818-500-120-2-48-CH,HOTFOIL</t>
  </si>
  <si>
    <t>9S10460</t>
  </si>
  <si>
    <t>SERVICE,PRINTING,LAZERSTOCK CHECK</t>
  </si>
  <si>
    <t>9076390</t>
  </si>
  <si>
    <t>BRG,FLANGED,4 BOLT,1-1/2",TEB3BB,MARTIN</t>
  </si>
  <si>
    <t>9076391</t>
  </si>
  <si>
    <t>GUARD,BELT,SPEED RDCR,BGP10-13-20,BROWNING</t>
  </si>
  <si>
    <t>9076392</t>
  </si>
  <si>
    <t>BRACKET,MTG,BELT GUARD,107BGMKPT,BROWNING</t>
  </si>
  <si>
    <t>9076393</t>
  </si>
  <si>
    <t>CPLG HUB,PT,FLANGED,11S,RSB,MARTIN</t>
  </si>
  <si>
    <t>9076394</t>
  </si>
  <si>
    <t>SEAL,OIL,2.625"x3.251"x0.438",26110,CHIC-RAWH</t>
  </si>
  <si>
    <t>9076395</t>
  </si>
  <si>
    <t>LUG ASSY,INDEXING CNVY,2-LUG,DWG# 262-0201-01</t>
  </si>
  <si>
    <t>9076396</t>
  </si>
  <si>
    <t>BRUSH,STRIP,36"x3"x0.014",NYLON BRISTLES</t>
  </si>
  <si>
    <t>9076397</t>
  </si>
  <si>
    <t>PUMP,HOT OIL,ZTND 050-60-AA002,STER-SIHI</t>
  </si>
  <si>
    <t>9076398</t>
  </si>
  <si>
    <t>PIPE,PLAIN END,1/4",GALV,SCH 80</t>
  </si>
  <si>
    <t>9076399</t>
  </si>
  <si>
    <t>BELT,CNVY,2 PLY,30"Wx5/16"THK,3/16"x1/16",220PIW</t>
  </si>
  <si>
    <t>9076400</t>
  </si>
  <si>
    <t>BELT,CNVY,2 PLY,24"Wx5/16"THK,3/16"x1/16",220PIW</t>
  </si>
  <si>
    <t>9076402</t>
  </si>
  <si>
    <t>BELT,CNVY,2 PLY,12"Wx5/16"THK,3/16"x1/16",220PIW</t>
  </si>
  <si>
    <t>9076403</t>
  </si>
  <si>
    <t>BELT,CNVY,2 PLY,12"Wx1/4"THK,1/8"x1/32",150PIW</t>
  </si>
  <si>
    <t>9076404</t>
  </si>
  <si>
    <t>PIPE,PLAIN END,4",SS316,3/16"THK</t>
  </si>
  <si>
    <t>9076401</t>
  </si>
  <si>
    <t>BELT,CNVY,2 PLY,24"Wx1/4"THK,1/8"x1/32",150PIW</t>
  </si>
  <si>
    <t>9076405</t>
  </si>
  <si>
    <t>PUMP PART,BRG HOUSING,Q-332/Q-460,140-02-200-310,VIKING-PUMP</t>
  </si>
  <si>
    <t>9800302</t>
  </si>
  <si>
    <t>BOLT ASSY,JACK,DWG# PSI C2-08-162-A1-D135000</t>
  </si>
  <si>
    <t>9076406</t>
  </si>
  <si>
    <t>HOSE,WATER,4185-1777,TEREX</t>
  </si>
  <si>
    <t>9076407</t>
  </si>
  <si>
    <t>BLADE,WIPER,REAR,507-00001,TEREX</t>
  </si>
  <si>
    <t>9076408</t>
  </si>
  <si>
    <t>STEEL,BEAM,H,W12x35LB/FT</t>
  </si>
  <si>
    <t>9076409</t>
  </si>
  <si>
    <t>BRG,CRTG,CYLINDRICAL,1-1/2",UCC208-108D1,NTN</t>
  </si>
  <si>
    <t>9076410</t>
  </si>
  <si>
    <t>FLANGE,FG,CS,12 BOLT,BLIND,300LB,8"</t>
  </si>
  <si>
    <t>9076412</t>
  </si>
  <si>
    <t>SWITCH,SELECTOR,NON-ILLUM,XB4BD33,SQUARE-D</t>
  </si>
  <si>
    <t>9076413</t>
  </si>
  <si>
    <t>SWITCH,LIMIT,ZCK-E05,TELEMECANIQU</t>
  </si>
  <si>
    <t>9076414</t>
  </si>
  <si>
    <t>SEAL,WASTE PACK,1-1/2",107WPP,BROWNING</t>
  </si>
  <si>
    <t>9076415</t>
  </si>
  <si>
    <t>SEAL,SHAFT,35x52x6,R909831770,REXROTH</t>
  </si>
  <si>
    <t>9076411</t>
  </si>
  <si>
    <t>FLANGE,FG,CS,12 BOLT,SLIP ON,300LB,8"</t>
  </si>
  <si>
    <t>9076416</t>
  </si>
  <si>
    <t>BRG,MAST ROLLER,61236-23420-71,TOYOTA</t>
  </si>
  <si>
    <t>9076417</t>
  </si>
  <si>
    <t>JUMPER,CTR,10 POLE,7mm CTR-CTR,1492-CJ7-10,ALLE-BRAD</t>
  </si>
  <si>
    <t>9076418</t>
  </si>
  <si>
    <t>VALVE,LOCKOUT,1-1/4"NPT,LVANA,PARKER</t>
  </si>
  <si>
    <t>9800303</t>
  </si>
  <si>
    <t>CNVY,RETURN GRAVITY,DWG# SY-29-057-FRM-1593</t>
  </si>
  <si>
    <t>9800304</t>
  </si>
  <si>
    <t>CNVY,RETURN GRAVITY,DWG# SY-29-057-FRM-1593-02</t>
  </si>
  <si>
    <t>9800305</t>
  </si>
  <si>
    <t>CNVY,ADJUSTABLE,RH,DWG# SY-19-053-A01-D00</t>
  </si>
  <si>
    <t>9800306</t>
  </si>
  <si>
    <t>CNVY,ADJUSTABLE,LH,DWG# SY-19-064-A01-D00</t>
  </si>
  <si>
    <t>9076419</t>
  </si>
  <si>
    <t>CORDSET,STRAIGHT,FEM,4PIN,41109,DANI-WOOD</t>
  </si>
  <si>
    <t>9076420</t>
  </si>
  <si>
    <t>CONTACTOR,AC,120V,80A,3POLE,3RT1045-1AK60,SIEMENS</t>
  </si>
  <si>
    <t>9076421</t>
  </si>
  <si>
    <t>SEAL KIT,AIR CYLINDER,2041518,KEYSTONE</t>
  </si>
  <si>
    <t>9076422</t>
  </si>
  <si>
    <t>LIGHT BULB,FLUORESCENT,34W,4',F34T12/CW/EW/LL/ALTO</t>
  </si>
  <si>
    <t>9076423</t>
  </si>
  <si>
    <t>SPEED RDCR,21:1,LHYJ-3A115Y-Y1-21,SUMITOMO</t>
  </si>
  <si>
    <t>9076424</t>
  </si>
  <si>
    <t>SPEED RDCR,21:1,LHYJ-3A115Y-Y3-21,SUMITOMO</t>
  </si>
  <si>
    <t>9076425</t>
  </si>
  <si>
    <t>LIGHT,PILOT,INCANDESCENT,AMBER,24V,800T-Q24A,ALLE-BRAD</t>
  </si>
  <si>
    <t>9076426</t>
  </si>
  <si>
    <t>HOLDER,STRIP BRUSH,5/16" BACKING,2"Wx3'L,STYLE 5</t>
  </si>
  <si>
    <t>9076427</t>
  </si>
  <si>
    <t>WRENCH,IMPACT,AIR,3/4" DRIVE,200-800 FT/LB,259,INGE-RAND</t>
  </si>
  <si>
    <t>9076428</t>
  </si>
  <si>
    <t>PLIERS SET,RETAINING RING,4-PC,.035"-.07"D SET TIP</t>
  </si>
  <si>
    <t>9076429</t>
  </si>
  <si>
    <t>BAR,BUMPER,DBL BEVEL,RWB606DBL,GRAN-AGGR</t>
  </si>
  <si>
    <t>9076430</t>
  </si>
  <si>
    <t>PIPE,PLAIN END,4",SS316L,ASTM SA312,SCH 40</t>
  </si>
  <si>
    <t>9076431</t>
  </si>
  <si>
    <t>CALIBRATOR,PROCESS,754,FLUKE</t>
  </si>
  <si>
    <t>9076432</t>
  </si>
  <si>
    <t>SPRK,BORE TO SIZE,DS80B24H,1-15/16",W/KW &amp; SS,MTO,MARTIN</t>
  </si>
  <si>
    <t>M3 STRAND SPACING</t>
  </si>
  <si>
    <t>9076433</t>
  </si>
  <si>
    <t>ROLLER,IDLER,CAM FOLLOWER,V-GRV,2"</t>
  </si>
  <si>
    <t>9076434</t>
  </si>
  <si>
    <t>SPEED RDCR,50:1,575V,RNYMS05-1420YC-AV-50,SUMITOMO</t>
  </si>
  <si>
    <t>9076435</t>
  </si>
  <si>
    <t>NUT,LOCK,BRG,N11</t>
  </si>
  <si>
    <t>9076436</t>
  </si>
  <si>
    <t>WASHER,LOCKNUT,W11</t>
  </si>
  <si>
    <t>9076437</t>
  </si>
  <si>
    <t>ROLLER,IDLER,RETURN,45"x5",D5-CRFL-45.00,CONT-CONV</t>
  </si>
  <si>
    <t>9076438</t>
  </si>
  <si>
    <t>BELT,POLYCHAIN,14MGT-994-20,GATES</t>
  </si>
  <si>
    <t>9076439</t>
  </si>
  <si>
    <t>BRUSH,WIRE,END,STEEL,1/2"Dx0.02"WIREx1"L</t>
  </si>
  <si>
    <t>9076440</t>
  </si>
  <si>
    <t>SPRK,BORE TO SIZE,16B22,40mm</t>
  </si>
  <si>
    <t>9076441</t>
  </si>
  <si>
    <t>RECEPTACLE,SINGLE,LOCKING,30A,480V,HBL2730SW,HUBBELL</t>
  </si>
  <si>
    <t>9076442</t>
  </si>
  <si>
    <t>SWITCH,INTERLOCK,MECH,HBLMITL,HUBBELL</t>
  </si>
  <si>
    <t>9076443</t>
  </si>
  <si>
    <t>BAG CLOSER,PORTABLE,NP-7A,AMER-NEWL</t>
  </si>
  <si>
    <t>9076444</t>
  </si>
  <si>
    <t>PLUG,LOCKING,30A,480V,HBL2731SW,HUBBELL</t>
  </si>
  <si>
    <t>9076445</t>
  </si>
  <si>
    <t>GRIP,CORD,WIRE MESH,0.43"-0.56"</t>
  </si>
  <si>
    <t>9076446</t>
  </si>
  <si>
    <t>STAINLESS STEEL,BAR,FLAT,SS309,3/4"x2"x10'</t>
  </si>
  <si>
    <t>9076447</t>
  </si>
  <si>
    <t>SWITCH,CABLE PULL,AUTO RESET,28LB,04944-840,REES</t>
  </si>
  <si>
    <t>9076448</t>
  </si>
  <si>
    <t>SWIVEL ASSY,EYE,SWITCH,02005-501,REES</t>
  </si>
  <si>
    <t>9076449</t>
  </si>
  <si>
    <t>CYLINDER,PNU,5"x10",2025969,KEYSTONE</t>
  </si>
  <si>
    <t>9076450</t>
  </si>
  <si>
    <t>SHIELD,LENS,LIGHT FIXTURE,KEENE,POLYCARBONATE,335,CANLYTE</t>
  </si>
  <si>
    <t>9076451</t>
  </si>
  <si>
    <t>SLEEVING,HELICAL BUNDLING WRAP,POLYETHYLENE,1/4"</t>
  </si>
  <si>
    <t>9076452</t>
  </si>
  <si>
    <t>CONTACT BLOCK,HERMETICALLY SEALED,9001,KA41,SQUARE-D</t>
  </si>
  <si>
    <t>9076453</t>
  </si>
  <si>
    <t>SWITCH,MTR STARTER,16A,600V,1 POLE,2510FW1P,SQUARE-D</t>
  </si>
  <si>
    <t>9076454</t>
  </si>
  <si>
    <t>KNIFE,TABLE,111765,ARPAC</t>
  </si>
  <si>
    <t>9076455</t>
  </si>
  <si>
    <t>TRANSMITTER,LEVEL,RADAR,LR560,7ML5440-0GA00-0AA2,SIEMENS</t>
  </si>
  <si>
    <t>9076456</t>
  </si>
  <si>
    <t>BELT,CNVY,12"x14'-1",RT,BROWN,NITRILE,ZIPLINK</t>
  </si>
  <si>
    <t>9910311</t>
  </si>
  <si>
    <t>LOCKOUT STATION,1483BES,MASTERLOCK</t>
  </si>
  <si>
    <t>9076457</t>
  </si>
  <si>
    <t>PIN,HINGE,BELT LACING,120",STEEL,ZIPLINK</t>
  </si>
  <si>
    <t>9076458</t>
  </si>
  <si>
    <t>SWITCH,SELECTOR,2 POS,29.5mm,M22-WKV,CUTL-HAMM</t>
  </si>
  <si>
    <t>9076459</t>
  </si>
  <si>
    <t>SWITCH,SELECTOR,3 POS,29.5mm,M22-WRK3,CUTL-HAMM</t>
  </si>
  <si>
    <t>9076460</t>
  </si>
  <si>
    <t>CONTACT BLOCK,1 NO,SCREW,M22-K10,CUTL-HAMM</t>
  </si>
  <si>
    <t>9S10461</t>
  </si>
  <si>
    <t>SERVICE,INSPECTION,RAIL</t>
  </si>
  <si>
    <t>9076461</t>
  </si>
  <si>
    <t>BLOCK,POWER DISTRIBUTION,9080LBA365106,SQUARE-D</t>
  </si>
  <si>
    <t>9076462</t>
  </si>
  <si>
    <t>BELT,CNVY,12"x33'-5",RT,BROWN,NITRILE,ZIPLINK</t>
  </si>
  <si>
    <t>9076463</t>
  </si>
  <si>
    <t>MECHANISM,HANDLE,FLEX SHAFT,F1S03C,EATON</t>
  </si>
  <si>
    <t>9076464</t>
  </si>
  <si>
    <t>CORD,PORTABLE,12/4C,600V,SOOW,SUPER VU-TRON,02643,GENE-CABL</t>
  </si>
  <si>
    <t>9076465</t>
  </si>
  <si>
    <t>CAMERA,IR,THERMAL IMAGING,I7,FLIR</t>
  </si>
  <si>
    <t>9076466</t>
  </si>
  <si>
    <t>BRG,LINEAR,ROLLER,2",DPB-32-OPN-TG-S,LEE-LINE</t>
  </si>
  <si>
    <t>9076468</t>
  </si>
  <si>
    <t>SCRAPER,BELT,SECONDARY,MHS-42-ESAC,BELTERRA</t>
  </si>
  <si>
    <t>9076469</t>
  </si>
  <si>
    <t>SCRAPER,BELT,PRIMARY,EZP1-36,FLEXCO</t>
  </si>
  <si>
    <t>9076467</t>
  </si>
  <si>
    <t>SCRAPER,BELT,PRIMARY,MMP-642,BELTERRA</t>
  </si>
  <si>
    <t>9076470</t>
  </si>
  <si>
    <t>SCRAPER,BELT,36",P-TYPE</t>
  </si>
  <si>
    <t>9076471</t>
  </si>
  <si>
    <t>HOSE,SUCTION,ASPHALT FUMES,14"ID,FLX-CMD-14,FLEXAUST</t>
  </si>
  <si>
    <t>9076472</t>
  </si>
  <si>
    <t>BLADE,SCRAPER,36",POLYURETHANE,REPLACEMENT</t>
  </si>
  <si>
    <t>9076473</t>
  </si>
  <si>
    <t>SPRK,BORE TO SIZE,4.500B13,4-1/2",KW,2-SETSCREW,MERLEY-CHAIN</t>
  </si>
  <si>
    <t>9076474</t>
  </si>
  <si>
    <t>SPRK,BORE TO SIZE,4.500B13,2-15/16",KW,2-SETSCREW,MERLEY-CHAIN</t>
  </si>
  <si>
    <t>9076475</t>
  </si>
  <si>
    <t>DRIVE,AC,INVERTER,1HP,600V,3PH,ATV312H075S6X,SCHN-ELEC</t>
  </si>
  <si>
    <t>ALTIVAR 312</t>
  </si>
  <si>
    <t>9076476</t>
  </si>
  <si>
    <t>DRIVE,AC,INVERTER,2HP,600V,3PH,ATV312HU15S6X,SCHN-ELEC</t>
  </si>
  <si>
    <t>9076477</t>
  </si>
  <si>
    <t>DRIVE,AC,INVERTER,4HP,600V,3PH,ATV312HU22S6X,SCHN-ELEC</t>
  </si>
  <si>
    <t>9076478</t>
  </si>
  <si>
    <t>DRIVE,AC,INVERTER,10HP,600V,3PH,ATV312HU75S6X,SCHN-ELEC</t>
  </si>
  <si>
    <t>9076479</t>
  </si>
  <si>
    <t>SEAL KIT,PISTON,5",PK5002MA01,PARKER</t>
  </si>
  <si>
    <t>9076480</t>
  </si>
  <si>
    <t>SEAL KIT,END,HEATING CABLES,ET-4S,3M</t>
  </si>
  <si>
    <t>9076481</t>
  </si>
  <si>
    <t>CABLE,FIBER OPTIC,012KUA-T4130D20,CORN-CABL</t>
  </si>
  <si>
    <t>9076482</t>
  </si>
  <si>
    <t>CABLE,INSTRUMENTATION,UNSHIELD,22/4C AWG,88444,BELDEN</t>
  </si>
  <si>
    <t>9076483</t>
  </si>
  <si>
    <t>CYLINDER,PNU,3-1/4"x12",3.250-CJ4MA2U34AC-12.00,PARKER</t>
  </si>
  <si>
    <t>9076484</t>
  </si>
  <si>
    <t>HOSE,07108-20503,KOMATSU</t>
  </si>
  <si>
    <t>9076485</t>
  </si>
  <si>
    <t>BATTERY,RECHARGEABLE,Ni-CAD,1.2V,700mAH,N-700AAC,SANYO</t>
  </si>
  <si>
    <t>9076486</t>
  </si>
  <si>
    <t>HEATER,BAND,350W,480V,36"IDx4",CERAMIC</t>
  </si>
  <si>
    <t>9076487</t>
  </si>
  <si>
    <t>CLEANER,ANILOX ROLL,LASER MEDIA,25LB PAIL</t>
  </si>
  <si>
    <t>9076488</t>
  </si>
  <si>
    <t>BELT,CNVY,11"x39',POLY,CR114,F/S,W/V-GUIDE</t>
  </si>
  <si>
    <t>9076489</t>
  </si>
  <si>
    <t>BELT,CNVY,11"x39',POLY,CR114,H/L,W/V-GUIDE</t>
  </si>
  <si>
    <t>9076490</t>
  </si>
  <si>
    <t>ROD,INCHING,32843-26610-71,TOYOTA</t>
  </si>
  <si>
    <t>9076491</t>
  </si>
  <si>
    <t>VALVE,INCHING,32734-23430-71,TOYOTA</t>
  </si>
  <si>
    <t>9076492</t>
  </si>
  <si>
    <t>PISTON,ACCUMULATOR,32736-26610-71,TOYOTA</t>
  </si>
  <si>
    <t>9076493</t>
  </si>
  <si>
    <t>VALVE,REGULATOR,32845-26610-71,TOYOTA</t>
  </si>
  <si>
    <t>9076494</t>
  </si>
  <si>
    <t>GASKET,VALVE BODY,32762-26610-71,TOYOTA</t>
  </si>
  <si>
    <t>9076495</t>
  </si>
  <si>
    <t>GASKET,VALVE BODY,32763-26610-71,TOYOTA</t>
  </si>
  <si>
    <t>9076496</t>
  </si>
  <si>
    <t>CAM LEVER SUB-ASSY,32803-23330-71,TOYOTA</t>
  </si>
  <si>
    <t>9076497</t>
  </si>
  <si>
    <t>PISTON,CYLINDER,3"x5",0994120500,PARKER</t>
  </si>
  <si>
    <t>9076498</t>
  </si>
  <si>
    <t>SEAL KIT,CPLG,1040T10,0776652,FALK</t>
  </si>
  <si>
    <t>9076499</t>
  </si>
  <si>
    <t>EMERY CLOTH,220 GRIT,2" WIDE</t>
  </si>
  <si>
    <t>9076500</t>
  </si>
  <si>
    <t>SWITCH,AUX,1/2HP,10A,125-250VAC,KU1.V,ALTECH</t>
  </si>
  <si>
    <t>9076501</t>
  </si>
  <si>
    <t>SWITCH,AUX,1/2HP,10A,125-250VAC,KU2.V,ALTECH</t>
  </si>
  <si>
    <t>9076502</t>
  </si>
  <si>
    <t>PAINT,LATEX,GREEN,1 GAL</t>
  </si>
  <si>
    <t>9076503</t>
  </si>
  <si>
    <t>CHARGER ASSY,1093010016,METSO</t>
  </si>
  <si>
    <t>9076504</t>
  </si>
  <si>
    <t>ADAPTER,1010281800,METSO</t>
  </si>
  <si>
    <t>9076505</t>
  </si>
  <si>
    <t>PUSH BUTTON,MTRY,NON-ILLUM,9001,KR3R,SQUARE-D</t>
  </si>
  <si>
    <t>9076506</t>
  </si>
  <si>
    <t>FILTER,DUST,VACUUM,72952,RIDGID</t>
  </si>
  <si>
    <t>9076507</t>
  </si>
  <si>
    <t>CHEST,TOOL,3 DRAWERS</t>
  </si>
  <si>
    <t>9076508</t>
  </si>
  <si>
    <t>RING SET,ANVIL,10.187"ODx9.023"ID,AR0264,REIC-DREW</t>
  </si>
  <si>
    <t>(3) 1" FACE,CARBIDE (70004C) (2) 2-1/4" FACE, HARDENED (4) 6-1/8" FACE, HARDENED (4) 7" FACE, HARDENED</t>
  </si>
  <si>
    <t>9076509</t>
  </si>
  <si>
    <t>ANCHOR SHACKLE,SCREW PIN,3/16"</t>
  </si>
  <si>
    <t>9076510</t>
  </si>
  <si>
    <t>LOAD CELL,BENDING BEAM,250LB,LCDA-250,OMEGA</t>
  </si>
  <si>
    <t>9076511</t>
  </si>
  <si>
    <t>PIN,TOWING,11003727,VOLVO</t>
  </si>
  <si>
    <t>9910312</t>
  </si>
  <si>
    <t>DETECTOR,MULTIGAS,4 GAS,ALTAIR 4,10107602,MSA</t>
  </si>
  <si>
    <t>9910313</t>
  </si>
  <si>
    <t>TEST KIT,STANDALONE,ALTAIR 4,GALAXY,10089968,MSA</t>
  </si>
  <si>
    <t>9910314</t>
  </si>
  <si>
    <t>CYLINDER,CALIBRATION,GAS,RP-58,10045035,MSA</t>
  </si>
  <si>
    <t>9076512</t>
  </si>
  <si>
    <t>PROBE ASSY,PUMP,GAS DETECTOR,10055576,MSA</t>
  </si>
  <si>
    <t>9076513</t>
  </si>
  <si>
    <t>TRANSDUCER,PRSR,0-10000PSI,TPT463E-1/2-10M-6/18,DYNISCO</t>
  </si>
  <si>
    <t>9076514</t>
  </si>
  <si>
    <t>9076515</t>
  </si>
  <si>
    <t>SPRK,BORE TO SIZE,16Q45,30mm</t>
  </si>
  <si>
    <t>9076516</t>
  </si>
  <si>
    <t>SPRK,BORE TO SIZE,16Q42,30mm</t>
  </si>
  <si>
    <t>9076517</t>
  </si>
  <si>
    <t>SPRK,BORE TO SIZE,16Q40,30mm</t>
  </si>
  <si>
    <t>9076518</t>
  </si>
  <si>
    <t>BREATHER,FG,1/8"NPT,SAE SPL SHORT,ZINC</t>
  </si>
  <si>
    <t>9910315</t>
  </si>
  <si>
    <t>GLOVES,LEATHER,COWGRAIN,GAUNTLET,SIZE 9,399OSSC4-9,SUPE-GLOV</t>
  </si>
  <si>
    <t>9910316</t>
  </si>
  <si>
    <t>GLOVES,FITTERS,SPLIT LEATHER,GAUNTLET,MENS SIZE,66GR,SUPE-GLOV</t>
  </si>
  <si>
    <t>9076519</t>
  </si>
  <si>
    <t>SPRK,TIMING,3499.600,ARPAC</t>
  </si>
  <si>
    <t>9076520</t>
  </si>
  <si>
    <t>SPRK,TIMING,8mm,119484.001,ARPAC</t>
  </si>
  <si>
    <t>9076521</t>
  </si>
  <si>
    <t>RING,GROUNDING,SGR2710AW,ELEC-STAT</t>
  </si>
  <si>
    <t>9076522</t>
  </si>
  <si>
    <t>RING,GROUNDING,SGR3980AW,ELEC-STAT</t>
  </si>
  <si>
    <t>9076523</t>
  </si>
  <si>
    <t>VALVE,PRSR RELIEF,3"FNPT,18PSI,3180-18,DIXON</t>
  </si>
  <si>
    <t>9076524</t>
  </si>
  <si>
    <t>SPRK,HUB,OVERWRAP CNVY ASSY,119483,ARPAC</t>
  </si>
  <si>
    <t>9076525</t>
  </si>
  <si>
    <t>RUNG,LADDER,3 HOLE,1-5/8"W,11GA,STEEL</t>
  </si>
  <si>
    <t>9910317</t>
  </si>
  <si>
    <t>RESPIRATOR,PARTICULATE,R95,8247,3M</t>
  </si>
  <si>
    <t>9076526</t>
  </si>
  <si>
    <t>RUBBER,SKIRTBOARD,1/2"THKx6"H</t>
  </si>
  <si>
    <t>9076527</t>
  </si>
  <si>
    <t>BELT,CNVY,2 PLY,24"Wx41'L,1/8"x1/32",150PIW</t>
  </si>
  <si>
    <t>9S10462</t>
  </si>
  <si>
    <t>SERVICE,INSTALLATION,DIAMOND VALVE</t>
  </si>
  <si>
    <t>9076528</t>
  </si>
  <si>
    <t>STEEL,ANGLE,1/2"x3"x3-1/2"</t>
  </si>
  <si>
    <t>9076529</t>
  </si>
  <si>
    <t>CAP SCREW,SOCKET,F/H,GRADE 8,1/2"-13 x 2-1/4"</t>
  </si>
  <si>
    <t>9076530</t>
  </si>
  <si>
    <t>BRG,BALL,25mm,6005-ZZ-C3,EBC</t>
  </si>
  <si>
    <t>9076531</t>
  </si>
  <si>
    <t>CAP SCREW,HEX,SS316,5/16"-18 x 3/4"</t>
  </si>
  <si>
    <t>9076532</t>
  </si>
  <si>
    <t>SWITCH,DISCONNECT,NONFUSIBLE,3P,OT16F3P,ABB</t>
  </si>
  <si>
    <t>9076533</t>
  </si>
  <si>
    <t>MTR,AC,1-1/2HP,1740RPM,145T,575V,TEFC,120021,LEESON</t>
  </si>
  <si>
    <t>9076534</t>
  </si>
  <si>
    <t>SWITCH,SENSOR,REED,5-240VDC/AC,RCA-3M,MINDMAN</t>
  </si>
  <si>
    <t>9076535</t>
  </si>
  <si>
    <t>BRACKET,SENSOR SWITCH,MCQN-HV2,MINDMAN</t>
  </si>
  <si>
    <t>9076536</t>
  </si>
  <si>
    <t>BRACKET,SENSOR SWITCH,MCQN-HV3,MINDMAN</t>
  </si>
  <si>
    <t>9910318</t>
  </si>
  <si>
    <t>DETECTOR,MULTIGAS,4 GAS,ALTAIR 4,10107603,MSA</t>
  </si>
  <si>
    <t>9076537</t>
  </si>
  <si>
    <t>GREASE,MULTI-PURPOSE,VULTREX EP2,400g,PETRO-CANADA</t>
  </si>
  <si>
    <t>9076538</t>
  </si>
  <si>
    <t>CLEVIS,SPINNER CYLINDER,DWG# 07071101</t>
  </si>
  <si>
    <t>9076539</t>
  </si>
  <si>
    <t>END CAP,SPINNER ROLL,DWG# 414066</t>
  </si>
  <si>
    <t>9076540</t>
  </si>
  <si>
    <t>GASKET,242/00178,JCB</t>
  </si>
  <si>
    <t>9076541</t>
  </si>
  <si>
    <t>HOSE,SUCTION,834/10421,JCB</t>
  </si>
  <si>
    <t>9076542</t>
  </si>
  <si>
    <t>MODULE,WEIGH,BATCH TANK,NOBEL,KIS-8-20KN,VISHAY</t>
  </si>
  <si>
    <t>9076543</t>
  </si>
  <si>
    <t>HOSE,SUCTION,834/10390,JCB</t>
  </si>
  <si>
    <t>9076544</t>
  </si>
  <si>
    <t>MODULE,WEIGH,HOLDING TANK,NOBEL,KIS-8-50KN,VISHAY</t>
  </si>
  <si>
    <t>9076545</t>
  </si>
  <si>
    <t>GLASS,SIGHT,123/08053,JCB</t>
  </si>
  <si>
    <t>9076546</t>
  </si>
  <si>
    <t>VALVE,25/221589,JCB</t>
  </si>
  <si>
    <t>9076547</t>
  </si>
  <si>
    <t>HOSE,332/G2559,JCB</t>
  </si>
  <si>
    <t>9076548</t>
  </si>
  <si>
    <t>HUB &amp; SHAFT ASSY,FAN WHEEL,JTBC48S11,AMER-COOL</t>
  </si>
  <si>
    <t>9076549</t>
  </si>
  <si>
    <t>SHEET,GASKET,BLACK,5500,60"x60"x1/8",GARLOCK</t>
  </si>
  <si>
    <t>9076550</t>
  </si>
  <si>
    <t>MTR,AC,1HP,1800RPM,143T,575V,TEFC,TA4N001-5C,BROO-CROM</t>
  </si>
  <si>
    <t>9076551</t>
  </si>
  <si>
    <t>SOCKET,RELAY,8 PIN,RUZC2M,TELEMECANIQU</t>
  </si>
  <si>
    <t>9076552</t>
  </si>
  <si>
    <t>CIRCUIT BREAKER,15A,600V,3 POLE,140U-H6C3-C15,ALLE-BRAD</t>
  </si>
  <si>
    <t>9076553</t>
  </si>
  <si>
    <t>FUSE,TIME DELAY,7A,600V,CLASS CC,ATQ-R-7,MERSEN</t>
  </si>
  <si>
    <t>9076554</t>
  </si>
  <si>
    <t>TRANSFORMER,ISOLATION,500VA,115VAC,1PH,63-23-150-8,SOLA</t>
  </si>
  <si>
    <t>9076555</t>
  </si>
  <si>
    <t>DISCONNECT,TRANSFORMER,1kVA,9070SK1000G1D1F11,SQUARE-D</t>
  </si>
  <si>
    <t>9076556</t>
  </si>
  <si>
    <t>CIRCUIT BREAKER,MINI,5A,S201U-K5,ABB</t>
  </si>
  <si>
    <t>9076557</t>
  </si>
  <si>
    <t>CIRCUIT BREAKER,MINI,2A,S201U-K2,ABB</t>
  </si>
  <si>
    <t>9076558</t>
  </si>
  <si>
    <t>BOLT,01435-00812,KOMATSU</t>
  </si>
  <si>
    <t>9076559</t>
  </si>
  <si>
    <t>ARM,WIPER,421-56-21760,KOMATSU</t>
  </si>
  <si>
    <t>9076560</t>
  </si>
  <si>
    <t>SCREW,01220-40516,KOMATSU</t>
  </si>
  <si>
    <t>9076561</t>
  </si>
  <si>
    <t>WASHER,01641-20508,KOMATSU</t>
  </si>
  <si>
    <t>9076562</t>
  </si>
  <si>
    <t>GEAR,SPUR,14-1/2DEG PRSR,S6120</t>
  </si>
  <si>
    <t>9076563</t>
  </si>
  <si>
    <t>SEAL,OIL,RESERVOIR,K109191,CPI</t>
  </si>
  <si>
    <t>9076564</t>
  </si>
  <si>
    <t>CLIP,RETAINER,RESERVOIR,K108283,CPI</t>
  </si>
  <si>
    <t>9076565</t>
  </si>
  <si>
    <t>SCREW,CNVY,S/C,9"D,7'-7-1/2",9"PITCH,9S312-R-MTO,MARTIN</t>
  </si>
  <si>
    <t>DWG# 12-8344393</t>
  </si>
  <si>
    <t>9076566</t>
  </si>
  <si>
    <t>SHAFT,DRIVE,1-1/2",W/RETAINING RING,1CO3,MARTIN</t>
  </si>
  <si>
    <t>DWG # 12-834439</t>
  </si>
  <si>
    <t>9076567</t>
  </si>
  <si>
    <t>SPEED RDCR,SHAFT MOUNT,13.95:1,5115JR14,0793860,FALK</t>
  </si>
  <si>
    <t>W/ STND TA BSHG</t>
  </si>
  <si>
    <t>9076568</t>
  </si>
  <si>
    <t>BSHG,PT,TAPER,TA,1-1/2",5115-J,0769080,FALK</t>
  </si>
  <si>
    <t>9076569</t>
  </si>
  <si>
    <t>FILTER,OIL,51553,WIX-FILTERS</t>
  </si>
  <si>
    <t>9076570</t>
  </si>
  <si>
    <t>SWITCH,LIMIT,SQD,XCKJ10511H7,TELEMECANIQU</t>
  </si>
  <si>
    <t>9076571</t>
  </si>
  <si>
    <t>CYLINDER,PNU,1-1/2"x3",DSNA,FESTO</t>
  </si>
  <si>
    <t>DSNA-N-1.5-3-PPVA-N5-MP4
//
BDI MAT'L: 8801211392</t>
  </si>
  <si>
    <t>9076572</t>
  </si>
  <si>
    <t>VALVE,SOL,PNU,1/4"NPT,JMFH-5-1/4-B,19789,FESTO</t>
  </si>
  <si>
    <t>9076573</t>
  </si>
  <si>
    <t>GAUGE,PRSR,0-145 PSI,50mm D,1/4"NPT,359873,FESTO</t>
  </si>
  <si>
    <t>9076574</t>
  </si>
  <si>
    <t>GUARD,BACK,C-3086B,GENE-CONV</t>
  </si>
  <si>
    <t>9076575</t>
  </si>
  <si>
    <t>MTR(G),AC,1HP,102.99:1,460V,R77DT80N4,SEW-EURO</t>
  </si>
  <si>
    <t>9076576</t>
  </si>
  <si>
    <t>WELDING ROD,SS,TIG,E304,3/32",36"L</t>
  </si>
  <si>
    <t>9S10336</t>
  </si>
  <si>
    <t>RENTAL,SPLITTER,Y</t>
  </si>
  <si>
    <t>9S10337</t>
  </si>
  <si>
    <t>RENTAL,OILER</t>
  </si>
  <si>
    <t>9076577</t>
  </si>
  <si>
    <t>INSULATION,ALUM,PEBBLED,0.016"x36"x100'</t>
  </si>
  <si>
    <t>9076578</t>
  </si>
  <si>
    <t>PULLEY,TIMING,36-14M-37F,W/ 2517 BSHG,GATES</t>
  </si>
  <si>
    <t>9076579</t>
  </si>
  <si>
    <t>LADDER,STEP,32-3/4",ALUM,68DEG,W/ HANDRAIL</t>
  </si>
  <si>
    <t>9S10464</t>
  </si>
  <si>
    <t>9S10463</t>
  </si>
  <si>
    <t>9076580</t>
  </si>
  <si>
    <t>TERMINAL BLOCK,GREEN-YELLOW,1492-WG4,ALLE-BRAD</t>
  </si>
  <si>
    <t>9076581</t>
  </si>
  <si>
    <t>SPRING,RETAINING,AIR HAMMER,ATA34,WESTWARD</t>
  </si>
  <si>
    <t>9076582</t>
  </si>
  <si>
    <t>BILLET,FORGED,60"Fx85"OAL</t>
  </si>
  <si>
    <t>9076583</t>
  </si>
  <si>
    <t>EXPANSION JOINT,SS304,20"ODx12"L</t>
  </si>
  <si>
    <t>9076584</t>
  </si>
  <si>
    <t>BSHG,PT,B-LOC,60mm,KEYLESS,B103,B301060,FENN-DRIV</t>
  </si>
  <si>
    <t>9076585</t>
  </si>
  <si>
    <t>CIRCUIT BREAKER,MINI,20A,S201U-K20,ABB</t>
  </si>
  <si>
    <t>9076586</t>
  </si>
  <si>
    <t>SWITCH,ETHERNET,16-PORT,716TX,N-TRON</t>
  </si>
  <si>
    <t>9076587</t>
  </si>
  <si>
    <t>TRANSMITTER,LEVEL,RADAR,3",PS67.UXBFIHANAX,VEGA</t>
  </si>
  <si>
    <t>9076588</t>
  </si>
  <si>
    <t>TRANSMITTER,LEVEL,RADAR,3",PS67.UXBXCHANAX,VEGA</t>
  </si>
  <si>
    <t>9076589</t>
  </si>
  <si>
    <t>PRESS,BRAKE,B0X &amp; PAN,12GA,F6-72-12,TENNSMITH</t>
  </si>
  <si>
    <t>9076590</t>
  </si>
  <si>
    <t>POWER SUPPLY,120VAC,CONTROLLOGIX,1756-PA75,ALLE-BRAD</t>
  </si>
  <si>
    <t>9076591</t>
  </si>
  <si>
    <t>SKYGUARD,PJ-5445-960,HARR-STOLP</t>
  </si>
  <si>
    <t>9076601</t>
  </si>
  <si>
    <t>PUMP PART,VALVE,RELIEF,Q-230,425-03-451-310,VIKING-PUMP</t>
  </si>
  <si>
    <t>9076592</t>
  </si>
  <si>
    <t>BRG,PB,2 BOLT,2-15/16",P2B-S2-215R,DODGE</t>
  </si>
  <si>
    <t>9076593</t>
  </si>
  <si>
    <t>BELT,ELEV,3 PLY,20"W,3/16"x1/8",330PIW</t>
  </si>
  <si>
    <t>9076594</t>
  </si>
  <si>
    <t>BRG,PB,4 BOLT,3-15/16",P4B522-USAF-315LER,DODGE</t>
  </si>
  <si>
    <t>9076595</t>
  </si>
  <si>
    <t>BRG,PB,4 BOLT,2-15/16",P4B517-USAF-215LER,DODGE</t>
  </si>
  <si>
    <t>9076596</t>
  </si>
  <si>
    <t>MTR,AC,15HP,1800RPM,254T,575V,TEFC</t>
  </si>
  <si>
    <t>9076597</t>
  </si>
  <si>
    <t>SPEED RDCR,SHAFT MOUNT,38.32:1,TA6307H40,DODGE</t>
  </si>
  <si>
    <t>9076598</t>
  </si>
  <si>
    <t>MTR,AC,40HP,1800RPM,324T,575V,TEFC</t>
  </si>
  <si>
    <t>9076599</t>
  </si>
  <si>
    <t>DISK,FLUIDIZER,SILO,BLUE SILICONE,4124,SOLIMAR</t>
  </si>
  <si>
    <t>9076600</t>
  </si>
  <si>
    <t>VALVE,SOL,PNU,1/2",24VDC,2021DC,SOLIMAR</t>
  </si>
  <si>
    <t>9076602</t>
  </si>
  <si>
    <t>PUMP PART,HEAD,COMPRESSOR,DP500002AV,CAMP-HAUS</t>
  </si>
  <si>
    <t>9076603</t>
  </si>
  <si>
    <t>SPEED RDCR,SHAFT MOUNT,39:1,TA4207H40,DODGE</t>
  </si>
  <si>
    <t>9076604</t>
  </si>
  <si>
    <t>STRAIGHT,FG,TUBE-PIPE,3/4"MNPTx5/8"MJIC,STEEL</t>
  </si>
  <si>
    <t>9076605</t>
  </si>
  <si>
    <t>RAIL,GUIDE,LINEAR,HSR15R+915mm,THK</t>
  </si>
  <si>
    <t>9076606</t>
  </si>
  <si>
    <t>SPRK,BORE TO SIZE,80B45,80mm,W/KW&amp;2SS</t>
  </si>
  <si>
    <t>9076607</t>
  </si>
  <si>
    <t>BRG,PB,2 BOLT,2-15/16",P2B-S2-215RE,DODGE</t>
  </si>
  <si>
    <t>9076608</t>
  </si>
  <si>
    <t>ROLL,KICK,TIMING TABLE,6"D,CHROMED,DWG# 252-17-030</t>
  </si>
  <si>
    <t>9076609</t>
  </si>
  <si>
    <t>HARNESS,D134076,CASE-IH</t>
  </si>
  <si>
    <t>9910319</t>
  </si>
  <si>
    <t>BLANKET,WELDING,6'x8',WELD-FELT</t>
  </si>
  <si>
    <t>9076611</t>
  </si>
  <si>
    <t>ROLLER,IDLER,IMPACT,TROUGHING,35deg,5"x42",30502-42,NORD-EQUIP</t>
  </si>
  <si>
    <t>9076610</t>
  </si>
  <si>
    <t>ROLLER,IDLER,IMPACT,TROUGHING,35deg,5"x42",30512-42,NORD-EQUIP</t>
  </si>
  <si>
    <t>9076612</t>
  </si>
  <si>
    <t>ROLLER,IDLER,IMPACT,TROUGHING,35deg,5"x36",30512-36,NORD-EQUIP</t>
  </si>
  <si>
    <t>9076613</t>
  </si>
  <si>
    <t>ROLLER,IDLER,IMPACT,TROUGHING,35deg,5"x36",30502-36,NORD-EQUIP</t>
  </si>
  <si>
    <t>9076614</t>
  </si>
  <si>
    <t>SPEED RDCR,SHAFT MOUNT,25:1,TA5215H25,DODGE</t>
  </si>
  <si>
    <t>9076615</t>
  </si>
  <si>
    <t>GREASE FG,45deg,1/8"MNPT,BRASS</t>
  </si>
  <si>
    <t>9076616</t>
  </si>
  <si>
    <t>TANK,VERTICAL,55GAL,23-1/4"Dx38-3/8"H,POLYETHYLENE</t>
  </si>
  <si>
    <t>9076617</t>
  </si>
  <si>
    <t>BRG,PB,4 BOLT,3-15/16",P4B-E-315R,DODGE</t>
  </si>
  <si>
    <t>9076618</t>
  </si>
  <si>
    <t>CONTACT,AUXILIARY,NO/NC,HBLAC1,HUBBELL</t>
  </si>
  <si>
    <t>9076619</t>
  </si>
  <si>
    <t>TANK,RESERVOIR,UPRIGHT,50GAL,POLYETHYLENE</t>
  </si>
  <si>
    <t>9076620</t>
  </si>
  <si>
    <t>TIP,HAMMER,QUICK-CHANGE,3"D,EXTRA HARD,YELLOW</t>
  </si>
  <si>
    <t>9076621</t>
  </si>
  <si>
    <t>VALVE,GATE,4",FLANGED,CLASS 150,11F-CB2,NEWCO</t>
  </si>
  <si>
    <t>9076622</t>
  </si>
  <si>
    <t>TIP,CONTACT,WIREFEED,.047",206-187,MILLER</t>
  </si>
  <si>
    <t>9076623</t>
  </si>
  <si>
    <t>BELT,TIMING,TP540H150,GATES</t>
  </si>
  <si>
    <t>9076624</t>
  </si>
  <si>
    <t>MTR ASSY,SERVO,ND063800-0300,KOMATSU</t>
  </si>
  <si>
    <t>9076625</t>
  </si>
  <si>
    <t>BRACKET,MTG,STACK LIGHT,855T-AVM,ALLE-BRAD</t>
  </si>
  <si>
    <t>9076626</t>
  </si>
  <si>
    <t>MODULE,SOUND,STACK LIGHT,2-TONE,24VAC,855T-B24TA3,ALLE-BRAD</t>
  </si>
  <si>
    <t>9076627</t>
  </si>
  <si>
    <t>LIGHT,STROBE,AMBER,24VAC/DC,855T-B24BR5,ALLE-BRAD</t>
  </si>
  <si>
    <t>9076628</t>
  </si>
  <si>
    <t>DETECTOR,LEAK,GAS,19-7075,BACHARACH</t>
  </si>
  <si>
    <t>9076629</t>
  </si>
  <si>
    <t>CYLINDER,PNU,2"x9",02.00-CJ2AU34AC-9.000,PARKER</t>
  </si>
  <si>
    <t>9076630</t>
  </si>
  <si>
    <t>TIP,SPRAY GUN,ELETROSTATIC,SIZE 12,134-512-134,KREMLIN</t>
  </si>
  <si>
    <t>9076631</t>
  </si>
  <si>
    <t>SENSOR HEAD,DIGITAL,CMOS,GV-H130,KEYENCE</t>
  </si>
  <si>
    <t>9076632</t>
  </si>
  <si>
    <t>SENSOR HEAD,DIGITAL,CMOS,GV-H1000,KEYENCE</t>
  </si>
  <si>
    <t>9076633</t>
  </si>
  <si>
    <t>LENS,114323A1,CASE-IH</t>
  </si>
  <si>
    <t>9076634</t>
  </si>
  <si>
    <t>LEVEL,BOX BEAM,MAGNETIC,48",43-648,STANLEY</t>
  </si>
  <si>
    <t>9076635</t>
  </si>
  <si>
    <t>CABLE ASSY,INTERFACE,45m,AR1000,CBA100295,JENOPTIK</t>
  </si>
  <si>
    <t>9076636</t>
  </si>
  <si>
    <t>MTR(G),AC,1/4HP,19.5:1,330/575V,W20DT71K4,M4B,SEW-EURO</t>
  </si>
  <si>
    <t>9076637</t>
  </si>
  <si>
    <t>ROLLER,TRACK,V GRV,STUD,FLANGED,FCF-1-3/4,MCGILL</t>
  </si>
  <si>
    <t>9076638</t>
  </si>
  <si>
    <t>ROLLER,CNVY,1.9"Dx26"BF,7/16"HEX,SPRG-LOAD</t>
  </si>
  <si>
    <t>9076639</t>
  </si>
  <si>
    <t>BRG,SLEEVE,BRONZE,5/8"x3/4"x1/2",EP101208,BUNTING</t>
  </si>
  <si>
    <t>9076640</t>
  </si>
  <si>
    <t>BRG,SLEEVE,FLANGED,BRONZE,EF101210,BUNTING</t>
  </si>
  <si>
    <t>9076641</t>
  </si>
  <si>
    <t>BRG,SLEEVE,BRONZE,1/2"x5/8"x3/4",EP081012,BUNTING</t>
  </si>
  <si>
    <t>9076642</t>
  </si>
  <si>
    <t>BRG,CAM FOLLOWER,1",CYR-1-S,MCGILL</t>
  </si>
  <si>
    <t>9076643</t>
  </si>
  <si>
    <t>PLUNGER,SPRING,RETRACTABLE,5/8"-11x1",KNOB HANDLE</t>
  </si>
  <si>
    <t>9076644</t>
  </si>
  <si>
    <t>BRACKET,MTG,FIBER CABLE,FMB-1,TRI-TRONICS</t>
  </si>
  <si>
    <t>9076645</t>
  </si>
  <si>
    <t>MTR BRUSH,CARBON,10-127531,HELWIG</t>
  </si>
  <si>
    <t>9076646</t>
  </si>
  <si>
    <t>BELT,TIMING,810H100,GATES</t>
  </si>
  <si>
    <t>9076647</t>
  </si>
  <si>
    <t>BRG,PB,2 BOLT,2-7/16",USRBE5000-207,SEALMASTER</t>
  </si>
  <si>
    <t>9076648</t>
  </si>
  <si>
    <t>CAGE ASSY,FILTER BAG,GALV,W/ VENTURI,Y37667,FLEX-KLEEN</t>
  </si>
  <si>
    <t>9076649</t>
  </si>
  <si>
    <t>VALVE KIT,DIAPHRAGM,K17454,FLEX-KLEEN</t>
  </si>
  <si>
    <t>9076650</t>
  </si>
  <si>
    <t>GAUGE KIT,K17515,FLEX-KLEEN</t>
  </si>
  <si>
    <t>9076651</t>
  </si>
  <si>
    <t>CLAMP,BAG,M12108,FLEX-KLEEN</t>
  </si>
  <si>
    <t>9076652</t>
  </si>
  <si>
    <t>SPEED RDCR,WORM,30:1,920-MWT,ZA-450GB029,WINSMITH</t>
  </si>
  <si>
    <t>9076653</t>
  </si>
  <si>
    <t>L/B,OIL,SYNTHETIC,AEON PD,28G24,GARD-DENV</t>
  </si>
  <si>
    <t>9076655</t>
  </si>
  <si>
    <t>MONITOR/KEYBOARD ARM,SYSPEND,VAMONITOR,HOFFMAN</t>
  </si>
  <si>
    <t>9076656</t>
  </si>
  <si>
    <t>BELT,TIMING,370H150,GATES</t>
  </si>
  <si>
    <t>9076665</t>
  </si>
  <si>
    <t>SPRK,TAPER,50BTB32H,2012</t>
  </si>
  <si>
    <t>9076666</t>
  </si>
  <si>
    <t>SPRK,BORE TO SIZE,50B43H,1",BRONZE BUSHED</t>
  </si>
  <si>
    <t>9076667</t>
  </si>
  <si>
    <t>CPLG,PT,FLEX,FLANGED,8S,1"</t>
  </si>
  <si>
    <t>9076657</t>
  </si>
  <si>
    <t>SWITCH,ETHERNET,8-PORT,108TX,N-TRON</t>
  </si>
  <si>
    <t>9076658</t>
  </si>
  <si>
    <t>REACTOR,LINE,OPEN,1HP,480V,1321-3R2-A,ALLE-BRAD</t>
  </si>
  <si>
    <t>9076659</t>
  </si>
  <si>
    <t>REACTOR,LINE,OPEN,4A,600VAC,1321-3R4-B,ALLE-BRAD</t>
  </si>
  <si>
    <t>9076660</t>
  </si>
  <si>
    <t>REACTOR,LINE,OPEN,5HP,480V,1321-3R8-B,ALLE-BRAD</t>
  </si>
  <si>
    <t>9076663</t>
  </si>
  <si>
    <t>CIRCUIT BREAKER,125A,600V,3 POLE,140U-H3C3-C12,ALLE-BRAD</t>
  </si>
  <si>
    <t>9076664</t>
  </si>
  <si>
    <t>HANDLE KIT,OPERATING,FLANGE MOUNT,140U-H-FCX03,ALLE-BRAD</t>
  </si>
  <si>
    <t>9076669</t>
  </si>
  <si>
    <t>HANDLE KIT,OPERATING,FLANGE MOUNT,140U-J-FCX03,ALLE-BRAD</t>
  </si>
  <si>
    <t>9076670</t>
  </si>
  <si>
    <t>LUG,TERMINAL,140U-J-TLA1,ALLE-BRAD</t>
  </si>
  <si>
    <t>9076671</t>
  </si>
  <si>
    <t>CABLE,DIGITAL I/O MODULE,2.5m,1492-CABLE025TBCH,ALLE-BRAD</t>
  </si>
  <si>
    <t>9076672</t>
  </si>
  <si>
    <t>MODULE,SLOT FILLER,1756-N2,ALLE-BRAD</t>
  </si>
  <si>
    <t>9076673</t>
  </si>
  <si>
    <t>CABLE,NON-FLEX,MTR,FEEDBACK,2090-XXNFMF-S30,ALLE-BRAD</t>
  </si>
  <si>
    <t>9076674</t>
  </si>
  <si>
    <t>CABLE,NON-FLEX,MTR,FEEDBACK,2090-XXNFMF-S40,ALLE-BRAD</t>
  </si>
  <si>
    <t>9076675</t>
  </si>
  <si>
    <t>CABLE,NON-FLEX,MTR,POWER,2090-XXNPMF-16S30,ALLE-BRAD</t>
  </si>
  <si>
    <t>9076676</t>
  </si>
  <si>
    <t>CABLE,NON-FLEX,MTR,POWER,2090-XXNPMF-16S40,ALLE-BRAD</t>
  </si>
  <si>
    <t>9076677</t>
  </si>
  <si>
    <t>BATTERY,OPERATOR INTERFACE,PANELVIEW+,2711P-RY2032,ALLE-BRAD</t>
  </si>
  <si>
    <t>9076678</t>
  </si>
  <si>
    <t>WASHER,PLATE,84612-76007-71,TOYOTA</t>
  </si>
  <si>
    <t>9076679</t>
  </si>
  <si>
    <t>BRACKET,MTG,POWER RAIL,2094-XNBRKT-1,ALLE-BRAD</t>
  </si>
  <si>
    <t>9076680</t>
  </si>
  <si>
    <t>DRIVE,FREQUENCY,AC,POWERFLEX 70,20AD8P0A3AYYNNG0,ALLE-BRAD</t>
  </si>
  <si>
    <t>9076681</t>
  </si>
  <si>
    <t>DRIVE,FREQUENCY,AC,POWERFLEX700S,20DD022A0EYNANBNE,ALLE-BRAD</t>
  </si>
  <si>
    <t>9076682</t>
  </si>
  <si>
    <t>MODULE,SAFE-OFF,DRIVE,POWERFLEX700S,20D-P2-DG01,ALLE-BRAD</t>
  </si>
  <si>
    <t>9076683</t>
  </si>
  <si>
    <t>DRIVE,FREQUENCY,AC,POWERFLEX 40P,22D-D010N104,ALLE-BRAD</t>
  </si>
  <si>
    <t>9076684</t>
  </si>
  <si>
    <t>DRIVE,FREQUENCY,AC,POWERFLEX 40P,22D-D2P3N104,ALLE-BRAD</t>
  </si>
  <si>
    <t>9076685</t>
  </si>
  <si>
    <t>CABLE,PULL SWITCH,W/TENSIONER,50m,440E-A13084,ALLE-BRAD</t>
  </si>
  <si>
    <t>9076686</t>
  </si>
  <si>
    <t>HORN,INDOOR/OUTDOOR,110dB,24VDC,5531M-24AQ,EDWA-SIGN</t>
  </si>
  <si>
    <t>9076687</t>
  </si>
  <si>
    <t>TRANSFORMER,ISOLATION,1kVA,115VAC,1PH,63-23-210-C8,SOLA</t>
  </si>
  <si>
    <t>9076688</t>
  </si>
  <si>
    <t>RELAY,TERMINAL BLOCK,24VDC,SPDT,700-HLT1Z24,ALLE-BRAD</t>
  </si>
  <si>
    <t>9076689</t>
  </si>
  <si>
    <t>CORDSET,STRAIGHT,FEM,12PIN,PVC,10m,889M-F12AH-10,ALLE-BRAD</t>
  </si>
  <si>
    <t>9076690</t>
  </si>
  <si>
    <t>CORDSET,STRAIGHT,FEM,12PIN,PVC,5m,889M-F12AH-5,ALLE-BRAD</t>
  </si>
  <si>
    <t>9076691</t>
  </si>
  <si>
    <t>REFLECTOR,ROUND,3",W/CTR-MNT HOLE,92-89,ALLE-BRAD</t>
  </si>
  <si>
    <t>9076692</t>
  </si>
  <si>
    <t>C-FACE KIT,MTR,A206,MARATHON</t>
  </si>
  <si>
    <t>9076693</t>
  </si>
  <si>
    <t>ADAPTER,OPERATOR,ENCLOSURE,A21ITE,HOFFMAN</t>
  </si>
  <si>
    <t>9076694</t>
  </si>
  <si>
    <t>ENCLOSURE,WALL MOUNT,36"x36"x8",A363608LP,HOFFMAN</t>
  </si>
  <si>
    <t>9076695</t>
  </si>
  <si>
    <t>ENCLOSURE,WALL MOUNT,36"x60"x12",A366012WFLP,HOFFMAN</t>
  </si>
  <si>
    <t>9076696</t>
  </si>
  <si>
    <t>PANEL,BACK,ENCLOSURE,A36P36,HOFFMAN</t>
  </si>
  <si>
    <t>9076697</t>
  </si>
  <si>
    <t>PANEL,BACK,ENCLOSURE,A60P36,HOFFMAN</t>
  </si>
  <si>
    <t>9076699</t>
  </si>
  <si>
    <t>MTG KIT,FLOOR STAND,AFK0612,HOFFMAN</t>
  </si>
  <si>
    <t>9076698</t>
  </si>
  <si>
    <t>MTG KIT,FLOOR STAND,AFK0608,HOFFMAN</t>
  </si>
  <si>
    <t>9076700</t>
  </si>
  <si>
    <t>PUMP PART,RBS SLEEVE,IRON,445-02-305-310,VIKING-PUMP</t>
  </si>
  <si>
    <t>9076701</t>
  </si>
  <si>
    <t>PUMP PART,ROTOR&amp;SHAFT,N32,455-03-750-349-60,VIKING-PUMP</t>
  </si>
  <si>
    <t>9076702</t>
  </si>
  <si>
    <t>GAUGE KIT,K10200,FLEX-KLEEN</t>
  </si>
  <si>
    <t>9076703</t>
  </si>
  <si>
    <t>SPEED RDCR,WORM,60:1,930-MWT,ZA-450GB047,WINSMITH</t>
  </si>
  <si>
    <t>9076704</t>
  </si>
  <si>
    <t>STAND,CYLINDRICAL TANK,STEEL,55GAL CAPACITY</t>
  </si>
  <si>
    <t>9076705</t>
  </si>
  <si>
    <t>PIPE SUB-ASSY,68204-36640-71,TOYOTA</t>
  </si>
  <si>
    <t>9076706</t>
  </si>
  <si>
    <t>STRAIGHT,FG,69155-U3100-71,TOYOTA</t>
  </si>
  <si>
    <t>9076707</t>
  </si>
  <si>
    <t>BALLAST,H-PRSR,SODIUM,400W,120/277/347V,BL400T,STANDARD</t>
  </si>
  <si>
    <t>9076708</t>
  </si>
  <si>
    <t>VALVE,CTRL,PNU,2 WAY,2000 AR,DN50,T310,CONFLOW</t>
  </si>
  <si>
    <t>9076709</t>
  </si>
  <si>
    <t>HOSE,SS BRAID,1"x48",FLANGE 150,MNPTxFLOAT</t>
  </si>
  <si>
    <t>9076710</t>
  </si>
  <si>
    <t>HOSE,SS BRAID,1"x72",FLANGE 150,MNPTxFLOAT</t>
  </si>
  <si>
    <t>1IN X 72IN 316SS BRAIDED HOSE ASSY C/W 316SS MNPT X 
FLOATING FLANGES - CRN - TESTED AND TAGGED</t>
  </si>
  <si>
    <t>9076711</t>
  </si>
  <si>
    <t>HOSE,SS BRAID,1"x120",FLANGE 150,MNPTxFLOAT</t>
  </si>
  <si>
    <t>9076712</t>
  </si>
  <si>
    <t>BSHG,PT,QD,SF,2-1/16"</t>
  </si>
  <si>
    <t>9076713</t>
  </si>
  <si>
    <t>BSHG,PT,SPLIT,R1,2-13/16"</t>
  </si>
  <si>
    <t>9076714</t>
  </si>
  <si>
    <t>RUNG,LADDER,4 HOLE,2-1/4"W,13 GA,HRPO</t>
  </si>
  <si>
    <t>9076715</t>
  </si>
  <si>
    <t>PLATE,END,ENCLOSURE,84.12"x18.12",FLAT,AMOD8418FEP,HOFFMAN</t>
  </si>
  <si>
    <t>9S10465</t>
  </si>
  <si>
    <t>SERVICE,INSTALLATION,PALLET DISPENSER</t>
  </si>
  <si>
    <t>9076716</t>
  </si>
  <si>
    <t>GASKET KIT,ENCLOSURE,84.12"x84.12",AMOD8418FGK,HOFFMAN</t>
  </si>
  <si>
    <t>9076717</t>
  </si>
  <si>
    <t>ENCLOSURE,NEMA 12,AMOD843918FTC,HOFFMAN</t>
  </si>
  <si>
    <t>9076718</t>
  </si>
  <si>
    <t>ENCLOSURE,NEMA 12,AMOD847718FTC,HOFFMAN</t>
  </si>
  <si>
    <t>9076719</t>
  </si>
  <si>
    <t>BOOSTER,POWER,BATTERY,14AH,500A,11-1558-2,MOTOMASTER</t>
  </si>
  <si>
    <t>9076720</t>
  </si>
  <si>
    <t>INTERFACE,TERMINAL BLOCK,9PIN,D-SUB FEM,910641,WEIDMULLER</t>
  </si>
  <si>
    <t>9076721</t>
  </si>
  <si>
    <t>SPRK,POLYCHAIN,8MX-22S-21-JA,MTO</t>
  </si>
  <si>
    <t>9076722</t>
  </si>
  <si>
    <t>STEEL,TUBE,ROUND,1-7/8"ODx1-3/8"ID</t>
  </si>
  <si>
    <t>9076723</t>
  </si>
  <si>
    <t>SPEED RDCR,SHAFT MOUNT,25:1,TXT525B,DODGE</t>
  </si>
  <si>
    <t>9076724</t>
  </si>
  <si>
    <t>SPEED RDCR,SHAFT MOUNT,25:1,TXT425B,DODGE</t>
  </si>
  <si>
    <t>9076725</t>
  </si>
  <si>
    <t>BRG,WHEEL FAN,4-15/16",SERIES 45 GI,10-3093,NEWYORK-BLOW</t>
  </si>
  <si>
    <t>9076726</t>
  </si>
  <si>
    <t>GAUGE,PRSR,0-150 PSI,3"D,1/4"NPT,LF,BM</t>
  </si>
  <si>
    <t>9076727</t>
  </si>
  <si>
    <t>HEATER,ELECTRIC,400W,RUFFNECK,120V,CXFT104P1X11,CCI</t>
  </si>
  <si>
    <t>9076728</t>
  </si>
  <si>
    <t>GEAR PULLER,3 JAW,10" REACH,20 TON CAPACITY</t>
  </si>
  <si>
    <t>9076729</t>
  </si>
  <si>
    <t>BELT,CNVY,2 PLY,42"W,220PIW,1/8"x1/16",CLEATED</t>
  </si>
  <si>
    <t>9910320</t>
  </si>
  <si>
    <t>ENVELOPE,PROTECTIVE,TAG,3-3/8"x6-1/4",VINYL</t>
  </si>
  <si>
    <t>9076731</t>
  </si>
  <si>
    <t>FIXTURE,LIGHT,FLUORESCENT,4',2GR8-332A-UNIV-EB81-U,COOP-LIGH</t>
  </si>
  <si>
    <t>9076732</t>
  </si>
  <si>
    <t>RELAY,SAFETY,MODULE,110VAC,NA1/3-D/110,CARL-GAVA</t>
  </si>
  <si>
    <t>9076733</t>
  </si>
  <si>
    <t>MICROMETER,OUTSIDE,6"-12",0.001",104-138,MITUTOYO</t>
  </si>
  <si>
    <t>9076734</t>
  </si>
  <si>
    <t>BELT,CNVY,2 PLY,30"W,USFLEX 440,1/4"x1/8"</t>
  </si>
  <si>
    <t>9076735</t>
  </si>
  <si>
    <t>SPRK,SPLIT TAPER,DS80Q29</t>
  </si>
  <si>
    <t>9076736</t>
  </si>
  <si>
    <t>STEERING UNIT,420-00523,TEREX</t>
  </si>
  <si>
    <t>9076737</t>
  </si>
  <si>
    <t>BLADE,BANDSAW,BI-METAL,3/4"x.035"x14'-8",6-10 TPI</t>
  </si>
  <si>
    <t>9076738</t>
  </si>
  <si>
    <t>ROTARY UNION,WATER,1/2",LH,257-000-019,DEUBLIN</t>
  </si>
  <si>
    <t>9076739</t>
  </si>
  <si>
    <t>SPRK,BORE TO SIZE,60SF48,3.543"BORE,W/ ER-31 BRG</t>
  </si>
  <si>
    <t>9076740</t>
  </si>
  <si>
    <t>HOSE,POWER CYLINDER,90683-U3079-71,TOYOTA</t>
  </si>
  <si>
    <t>9076741</t>
  </si>
  <si>
    <t>CLAMP,45757-22800-71,TOYOTA</t>
  </si>
  <si>
    <t>9076742</t>
  </si>
  <si>
    <t>PIPE,SUB ASSY,POWER CYLINDER,45701-U2101-71,TOYOTA</t>
  </si>
  <si>
    <t>9076743</t>
  </si>
  <si>
    <t>PIPE,SUB ASSY,POWER CYLINDER,45702-U2101-71,TOYOTA</t>
  </si>
  <si>
    <t>9076744</t>
  </si>
  <si>
    <t>HOSE,H-PRSR,90673-U3061-71,TOYOTA</t>
  </si>
  <si>
    <t>9076745</t>
  </si>
  <si>
    <t>HOSE,H-PRSR,SUB ASSY,90673-U3069-71,TOYOTA</t>
  </si>
  <si>
    <t>9076746</t>
  </si>
  <si>
    <t>STEP,PULL-OUT,TRIPLE,24"Wx8"D,SM-24-30,STRO-CARL</t>
  </si>
  <si>
    <t>9076747</t>
  </si>
  <si>
    <t>PUMP PART,IDLER&amp;BSHG ASSY,2-422-998-100-71,VIKING-PUMP</t>
  </si>
  <si>
    <t>9076748</t>
  </si>
  <si>
    <t>VALVE,BUTTERFLY,3",ORIFICED VENT,4880300-0171,POSI-FLATE</t>
  </si>
  <si>
    <t>9076749</t>
  </si>
  <si>
    <t>VALVE,BUTTERFLY,3",4880300,01-01-10-01-101-022-150,POSI-FLATE</t>
  </si>
  <si>
    <t>9076750</t>
  </si>
  <si>
    <t>VALVE,SPOOL,3",SCH 40,SERIES 182,1024129,DYNA-AIR</t>
  </si>
  <si>
    <t>9076751</t>
  </si>
  <si>
    <t>ADAPTER,FLANGE,3",SCH 40.SERIES 182,1066706,DYNA-AIR</t>
  </si>
  <si>
    <t>9076752</t>
  </si>
  <si>
    <t>PUMP PART,SUPPRESSOR,SURGE,3",125PSI,VTA3-N2A,VERSA-MATIC</t>
  </si>
  <si>
    <t>9076753</t>
  </si>
  <si>
    <t>SEALER,STRAPPING,DBL NOTCH,3/4"W,.015"-.023" THK</t>
  </si>
  <si>
    <t>9076754</t>
  </si>
  <si>
    <t>LIGHT BULB,HID,MERCURY VAPOUR,100W,H38MP-100/DX,PHILIPS</t>
  </si>
  <si>
    <t>9076755</t>
  </si>
  <si>
    <t>ADAPTER ASSY,SPEED RDCR,SIZE C3,353047,DODGE</t>
  </si>
  <si>
    <t>9076756</t>
  </si>
  <si>
    <t>PACKING,MECH,1/2",STYLE 3300G,SLADE</t>
  </si>
  <si>
    <t>9076757</t>
  </si>
  <si>
    <t>MTR(G),AC,1/2HP,137.05:1,230/460V,FR71S/4CUS,SEW-EURO</t>
  </si>
  <si>
    <t>9076758</t>
  </si>
  <si>
    <t>CHEMICAL,COATING,ANTI-WEAR,CERAMIC CARBIDE,1811,BELZONA</t>
  </si>
  <si>
    <t>9076759</t>
  </si>
  <si>
    <t>LATCH KIT,HOOK,3/4TON,#5 CM,JHH5074T,COLU-MCKI</t>
  </si>
  <si>
    <t>9910321</t>
  </si>
  <si>
    <t>NEUTRALIZER,DRY CAUSTIC,GRANULAR,3.7KG,NRDCN-03,CAN-ROSS</t>
  </si>
  <si>
    <t>9076760</t>
  </si>
  <si>
    <t>DRAIN,VENT,ENCLOSURE,NON-METALLIC,AVDR4NM,HOFFMAN</t>
  </si>
  <si>
    <t>9076761</t>
  </si>
  <si>
    <t>DRAIN,BREATHER,ENCLOSURE,DP-E-4-0-29-04,REDAPT</t>
  </si>
  <si>
    <t>9076762</t>
  </si>
  <si>
    <t>BLADE,FAN,HEATER,25-0023,MOBIL-CLIM</t>
  </si>
  <si>
    <t>9076763</t>
  </si>
  <si>
    <t>THERMOSTAT,HEATER,1750W,250V,OCEBMH-T160,OUELLETTE</t>
  </si>
  <si>
    <t>9076764</t>
  </si>
  <si>
    <t>SWITCH,HORN,BACK-UP,D136898,CASE-IH</t>
  </si>
  <si>
    <t>9076765</t>
  </si>
  <si>
    <t>SPRING,COIL,VIBRATOR FEEDER,1720139,CLEV-VIBR</t>
  </si>
  <si>
    <t>9076766</t>
  </si>
  <si>
    <t>RETAINER CUP,VIBRATOR FEEDER,17210137,CLEV-VIBR</t>
  </si>
  <si>
    <t>9076767</t>
  </si>
  <si>
    <t>C-FACE KIT,MTR,180FR,TEFC,175805,LEESON</t>
  </si>
  <si>
    <t>9S10466</t>
  </si>
  <si>
    <t>SERVICE,INSPECTION CONTRACT,RAIL,MONTHLY</t>
  </si>
  <si>
    <t>9S10467</t>
  </si>
  <si>
    <t>SERVICE,INSPECTION CONTRACT,RAIL,YEARLY</t>
  </si>
  <si>
    <t>9076768</t>
  </si>
  <si>
    <t>CABLE,DIGITAL I/O MODULE,0.1m,1492-CABLE001X,ALLE-BRAD</t>
  </si>
  <si>
    <t>9076769</t>
  </si>
  <si>
    <t>CYLINDER,PNU,2-1/2"x3",2.50-CJ4MA3U34AC-3.000,PARKER</t>
  </si>
  <si>
    <t>9076770</t>
  </si>
  <si>
    <t>ENCLOSURE,NEMA TYPE 12,AMOD84X4018FTC,HOFFMAN</t>
  </si>
  <si>
    <t>9076780</t>
  </si>
  <si>
    <t>SEAL,OIL,476898,NATIONAL</t>
  </si>
  <si>
    <t>9076771</t>
  </si>
  <si>
    <t>ENCLOSURE,NEMA TYPE 12,AMOD84X7818FTC,HOFFMAN</t>
  </si>
  <si>
    <t>9076772</t>
  </si>
  <si>
    <t>SWITCH,SAFETY,30A,CHU361AWKEI,SQUARE-D</t>
  </si>
  <si>
    <t>9076773</t>
  </si>
  <si>
    <t>ENCLOSURE,PUSHBUTTON,STEEL,30.5mm,10 HOLE,E10PBX,HOFFMAN</t>
  </si>
  <si>
    <t>9076774</t>
  </si>
  <si>
    <t>ENCLOSURE,PUSHBUTTON,STEEL,30.5mm,12 HOLE,E12PBX,HOFFMAN</t>
  </si>
  <si>
    <t>9076775</t>
  </si>
  <si>
    <t>ENCLOSURE,PUSHBUTTON,SLOPING,E20PBA,HOFFMAN</t>
  </si>
  <si>
    <t>9076776</t>
  </si>
  <si>
    <t>ENCLOSURE,PUSHBUTTON,STEEL,30.5mm,20 HOLE,E20PBX,HOFFMAN</t>
  </si>
  <si>
    <t>9076777</t>
  </si>
  <si>
    <t>ENCLOSURE,PUSHBUTTON,STEEL,30.5mm,6 HOLE,E6PBX,HOFFMAN</t>
  </si>
  <si>
    <t>9076778</t>
  </si>
  <si>
    <t>CABLE,FLEXIBLE,20m,FC-SCEPS-M0020.0,FLEX-CABLE</t>
  </si>
  <si>
    <t>9076779</t>
  </si>
  <si>
    <t>CABLE,FLEXIBLE,25m,FC-SCEPS-M0025.0,FLEX-CABLE</t>
  </si>
  <si>
    <t>9076781</t>
  </si>
  <si>
    <t>BRG,TAKE UP,FRAME,HD-200X48,089150,DODGE</t>
  </si>
  <si>
    <t>9076783</t>
  </si>
  <si>
    <t>CONN,STRAIGHT,1/2"MNPT,1012925,DYNA-AIR</t>
  </si>
  <si>
    <t>9076782</t>
  </si>
  <si>
    <t>MTG KIT,AIR SAVER,DC-5,1035100,DYNA-AIR</t>
  </si>
  <si>
    <t>9076784</t>
  </si>
  <si>
    <t>BOLT KIT,1074285,TUF-LOK</t>
  </si>
  <si>
    <t>9076785</t>
  </si>
  <si>
    <t>DRILL,AIR,REVERSING,3/8",404415,JET-EQUI</t>
  </si>
  <si>
    <t>9076786</t>
  </si>
  <si>
    <t>GASKET,FLANGE,20HOLEx3/4",25"x30"x1/8",27-3/16"BCD</t>
  </si>
  <si>
    <t>9076787</t>
  </si>
  <si>
    <t>GEAR,SPUR,20DEG PRSR,TS480H,SF BSHG,2-11/16"D,MARTIN</t>
  </si>
  <si>
    <t>9076788</t>
  </si>
  <si>
    <t>FIXTURE,LIGHT,FLUORESCENT,8',SV296SL259IST8,VISIONEERING</t>
  </si>
  <si>
    <t>9076789</t>
  </si>
  <si>
    <t>LIGHT BULB,FLUORESCENT,60W,8',OSRAM,T8,FO96741,SYLVANIA</t>
  </si>
  <si>
    <t>9076790</t>
  </si>
  <si>
    <t>RELAY,OVERLOAD,THERMAL UNIT,A11.0,SQUARE-D</t>
  </si>
  <si>
    <t>9076791</t>
  </si>
  <si>
    <t>STARTER,AC,REVERSING,600V,NEMA SIZE 2,8736,SDO1,SQUARE-D</t>
  </si>
  <si>
    <t>9076792</t>
  </si>
  <si>
    <t>ACTUATOR,LIMIT SWITCH ASSY,B-11499,SLY-INC</t>
  </si>
  <si>
    <t>9076793</t>
  </si>
  <si>
    <t>CABLE,HOIST,3/16"D,7x19,317903,SLY-INC</t>
  </si>
  <si>
    <t>9076794</t>
  </si>
  <si>
    <t>CABLE,ALIGNMENT,INNER CONE,1/8"D,7x19,317901,SLY-INC</t>
  </si>
  <si>
    <t>9076795</t>
  </si>
  <si>
    <t>SHROUD ASSY,OUTER,4' TRAVEL,D-12960(4),SLY-INC</t>
  </si>
  <si>
    <t>9076796</t>
  </si>
  <si>
    <t>SENSOR,LEVEL,TILT TYPE,109913,SLY-INC</t>
  </si>
  <si>
    <t>9076797</t>
  </si>
  <si>
    <t>ENCLOSURE,CTRL LOGIC,C-100160,SLY-INC</t>
  </si>
  <si>
    <t>9076799</t>
  </si>
  <si>
    <t>SPRING KIT,RELIEF VALVE,750-1500 PSI,177-R3A-K1-C,SWAGELOK</t>
  </si>
  <si>
    <t>9076800</t>
  </si>
  <si>
    <t>SPRING KIT,RELIEF VALVE,2250-3000 PSI,177-R3A-K1-E,SWAGELOK</t>
  </si>
  <si>
    <t>9076803</t>
  </si>
  <si>
    <t>VALVE,BUTTERFLY,10",4851000-01-01-10-01-101-022150,POSI-FLATE</t>
  </si>
  <si>
    <t>9076802</t>
  </si>
  <si>
    <t>CLAMP,HOSE,WORM,3.56"-4.5",1007273,DYNA-AIR</t>
  </si>
  <si>
    <t>9076801</t>
  </si>
  <si>
    <t>HOSE,FLEX,2 PLY,3-1/2"ID,REINFORCED,1005974,DYNA-AIR</t>
  </si>
  <si>
    <t>9076798</t>
  </si>
  <si>
    <t>MTR,AC,1/4HP,1750RPM,575V,9B3F0215C10KW,SUMITOMO</t>
  </si>
  <si>
    <t>9076804</t>
  </si>
  <si>
    <t>MTR,SERVO,1.88HP,5200RPM,480VAC,MPM-B1152F-SJ72AA,ALLE-BRAD</t>
  </si>
  <si>
    <t>9076805</t>
  </si>
  <si>
    <t>CIRCUIT BREAKER,MINI,10A,S201U-K10,ABB</t>
  </si>
  <si>
    <t>9076806</t>
  </si>
  <si>
    <t>TRANSFORMER,1KVA,PRI 240/480,SEC120/240,T2-53010-S,ACME</t>
  </si>
  <si>
    <t>9076807</t>
  </si>
  <si>
    <t>CAP,SHIELD,PLASMA CUTTER,DRAG,40A,9-8244,THER-DYNA</t>
  </si>
  <si>
    <t>9076808</t>
  </si>
  <si>
    <t>RELAY,OVERLOAD,THERMAL UNIT,193-BSB-60,ALLE-BRAD</t>
  </si>
  <si>
    <t>9076810</t>
  </si>
  <si>
    <t>SLEEVE,LOWER,RIVET BUSTER,RBP-LS2103,SULLAIR</t>
  </si>
  <si>
    <t>9076811</t>
  </si>
  <si>
    <t>CHISEL,FLAT,2" BLADE,NC19-20,SULLAIR</t>
  </si>
  <si>
    <t>9076812</t>
  </si>
  <si>
    <t>CHISEL,FLAT,3" BLADE,NC19-30,SULLAIR</t>
  </si>
  <si>
    <t>9076813</t>
  </si>
  <si>
    <t>DRIVE,VARIABLE FREQUENCY,7-1/2HP,575V,CFW080100,WEG</t>
  </si>
  <si>
    <t>9076815</t>
  </si>
  <si>
    <t>BRACKET,SUPPORT,TRAFFIC LIGHT,VERTICAL,BRK949,FORTRAN</t>
  </si>
  <si>
    <t>9076814</t>
  </si>
  <si>
    <t>SIGNAL,TRAFFIC LIGHT,POLY,LED,RED/GREEN,Z277,FORTRAN</t>
  </si>
  <si>
    <t>9076816</t>
  </si>
  <si>
    <t>CABLE,SENSOR,QD,5 PIN,30',EURO,MQDEC2-530,BANNER</t>
  </si>
  <si>
    <t>9076817</t>
  </si>
  <si>
    <t>CONDUIT,FG,PLUG,LT,3/4",SMP1,BANNER</t>
  </si>
  <si>
    <t>9910322</t>
  </si>
  <si>
    <t>STRAINER,CONE,PAINT,MEDIUM,250 PC/PK</t>
  </si>
  <si>
    <t>9076818</t>
  </si>
  <si>
    <t>COVER,RECEPTACLE,1 GANG,DUPLEX,DS23G,CROUSE-HINDS</t>
  </si>
  <si>
    <t>9076819</t>
  </si>
  <si>
    <t>ROD,VALVE,CTRL,67807-23451-71,TOYOTA</t>
  </si>
  <si>
    <t>9076820</t>
  </si>
  <si>
    <t>ROD,VALVE,CTRL,TILT,67806-23451-71,TOYOTA</t>
  </si>
  <si>
    <t>9076824</t>
  </si>
  <si>
    <t>LUBRICATOR,1/2"NPT,150PSI,P33LA94LGNN,PARKER</t>
  </si>
  <si>
    <t>9076825</t>
  </si>
  <si>
    <t>BRACKET,L,P33KA00ML,PARKER</t>
  </si>
  <si>
    <t>9076823</t>
  </si>
  <si>
    <t>SOL,SINGLE,2 POS,120V,H2EWXXG323000CC,PARKER</t>
  </si>
  <si>
    <t>9076822</t>
  </si>
  <si>
    <t>MTR,AC,2HP,1800RPM,145TCZ,230/460V</t>
  </si>
  <si>
    <t>9076821</t>
  </si>
  <si>
    <t>L/B,OIL,PNU,3061,1L,VNT-2000</t>
  </si>
  <si>
    <t>9076826</t>
  </si>
  <si>
    <t>RELAY,BASE,8 PIN,3TX7144-1E2,SIEMENS</t>
  </si>
  <si>
    <t>9076827</t>
  </si>
  <si>
    <t>CYLINDER,PNU,4"x6-1/2",4.00-BB2AU14A-6.500,PARKER</t>
  </si>
  <si>
    <t>9076828</t>
  </si>
  <si>
    <t>SWITCH,SAFETY,LOCKING,24VAC/DC,440G-MT47042,ALLE-BRAD</t>
  </si>
  <si>
    <t>9076830</t>
  </si>
  <si>
    <t>JUMPER,TERMINAL BLOCK,20 WAY,GRAY,700-TBJ20G,ALLE-BRAD</t>
  </si>
  <si>
    <t>9076829</t>
  </si>
  <si>
    <t>JUMPER,TERMINAL BLOCK,20 WAY,BLUE,700-TBJ20B,ALLE-BRAD</t>
  </si>
  <si>
    <t>9076831</t>
  </si>
  <si>
    <t>JUMPER,TERMINAL BLOCK,20 WAY,RED,700-TBJ20R,ALLE-BRAD</t>
  </si>
  <si>
    <t>9076832</t>
  </si>
  <si>
    <t>JUMPER,TERMINAL BLOCK,20 WAY,WHITE,700-TBJ20W,ALLE-BRAD</t>
  </si>
  <si>
    <t>9076833</t>
  </si>
  <si>
    <t>PUMP,LUBRICATION,TRABON,ALS-25-M,563306,LUBRIQUIP</t>
  </si>
  <si>
    <t>9076834</t>
  </si>
  <si>
    <t>LOCKSET,LEVER,DOOR,ENTRANCE,2-3/4",AL50PD,SCHLAGE</t>
  </si>
  <si>
    <t>9076835</t>
  </si>
  <si>
    <t>VALVE,CTRL,DIRECTIONAL,6311D-312-PM-111DA,MAC-VALVE</t>
  </si>
  <si>
    <t>9076836</t>
  </si>
  <si>
    <t>SPRING,STEEL,BLUE TEMPERED,.020",4"</t>
  </si>
  <si>
    <t>9800307</t>
  </si>
  <si>
    <t>BLADE,CUTTER,PAINT WHEEL,DWG# WIL-61B-01-05-12-01</t>
  </si>
  <si>
    <t>9076838</t>
  </si>
  <si>
    <t>IDLER,CNVY,FLEX,76mmx650mm,LIMBEROLLER,3890012,KINDER</t>
  </si>
  <si>
    <t>9S10468</t>
  </si>
  <si>
    <t>SERVICE,INSTALLATION,COFFEE FILTER</t>
  </si>
  <si>
    <t>9076837</t>
  </si>
  <si>
    <t>CABLE,PLENUM,CAT5E,BLACK,5EP4P24-BK-P-MOH-AP,MOHAWK</t>
  </si>
  <si>
    <t>9076841</t>
  </si>
  <si>
    <t>MTR(G),AC,3HP,13:1,CNH-6015Y-13,SUMITOMO</t>
  </si>
  <si>
    <t>9076842</t>
  </si>
  <si>
    <t>MTR(G),AC,3HP,35:1,CNH-6015Y-35,SUMITOMO</t>
  </si>
  <si>
    <t>9076843</t>
  </si>
  <si>
    <t>YOKE,TAKE-UP,D3291,UNIV-CONV</t>
  </si>
  <si>
    <t>9076844</t>
  </si>
  <si>
    <t>ROLLER,RTRN,Z1005-481/2,UNIV-CONV</t>
  </si>
  <si>
    <t>9076839</t>
  </si>
  <si>
    <t>FRAME,IDLER,TROUGHING,35deg,36"W,BBFR40F3536STR,CONT-CONV</t>
  </si>
  <si>
    <t>9076840</t>
  </si>
  <si>
    <t>PULLEY,TAKE-UP,14"Dx38"F,PW1400C3800X3000000MS,CONT-CONV</t>
  </si>
  <si>
    <t>9076845</t>
  </si>
  <si>
    <t>PUMP,VANE,ROTARY,100GPH,101R100R12BC,PROCON</t>
  </si>
  <si>
    <t>9076846</t>
  </si>
  <si>
    <t>CABLE,NON-FLEX,MTR,POWER,2090-XXNPMF-14S30,ALLE-BRAD</t>
  </si>
  <si>
    <t>9076847</t>
  </si>
  <si>
    <t>PIN,10731985,LULL</t>
  </si>
  <si>
    <t>9076848</t>
  </si>
  <si>
    <t>CAM,BRAKE,10731988,LULL</t>
  </si>
  <si>
    <t>9076849</t>
  </si>
  <si>
    <t>SPRING,10731983,LULL</t>
  </si>
  <si>
    <t>9076850</t>
  </si>
  <si>
    <t>CLIP,C,10731987,LULL</t>
  </si>
  <si>
    <t>9076851</t>
  </si>
  <si>
    <t>BRAKE,DRUM,10732093,LULL</t>
  </si>
  <si>
    <t>9076852</t>
  </si>
  <si>
    <t>CLAMP,TUBE,3"D,1/2",1021095,DYNA-AIR</t>
  </si>
  <si>
    <t>9076853</t>
  </si>
  <si>
    <t>CAMERA,INSPECTION DOME,PB-VDA55CBL,BOSCH</t>
  </si>
  <si>
    <t>9076854</t>
  </si>
  <si>
    <t>SPRK,BORE TO SIZE,80BS19,1-1/4"</t>
  </si>
  <si>
    <t>9076855</t>
  </si>
  <si>
    <t>BRG,BALL,25mm,6205-DDU-C3,NSK-RHP</t>
  </si>
  <si>
    <t>9076856</t>
  </si>
  <si>
    <t>RETAINING RING,INTERNAL,52mm</t>
  </si>
  <si>
    <t>9076857</t>
  </si>
  <si>
    <t>BASE,STACK LIGHT,40CM POLE,BLACK,W/CAP,855T-BPM40C,ALLE-BRAD</t>
  </si>
  <si>
    <t>9076858</t>
  </si>
  <si>
    <t>ENCLOSURE,WALL MOUNT,24"x20"x10",A242010LP,HOFFMAN</t>
  </si>
  <si>
    <t>9076859</t>
  </si>
  <si>
    <t>PANEL,BACK,ENCLOSURE,A24P20,HOFFMAN</t>
  </si>
  <si>
    <t>9S10469</t>
  </si>
  <si>
    <t>RENTAL,HOSE TEE</t>
  </si>
  <si>
    <t>9S10470</t>
  </si>
  <si>
    <t>RENTAL,HOSE REGULATOR</t>
  </si>
  <si>
    <t>9076860</t>
  </si>
  <si>
    <t>BUMPER,STRIP,RUBBER,9/16",E47780-00,REIC-DREW</t>
  </si>
  <si>
    <t>9076861</t>
  </si>
  <si>
    <t>LENS KIT,MARKER LAMP,2"C/R,RED,45062,GROTE</t>
  </si>
  <si>
    <t>9076862</t>
  </si>
  <si>
    <t>LENS KIT,MARKER LAMP,2"C/R,AMBER,45063,GROTE</t>
  </si>
  <si>
    <t>9076863</t>
  </si>
  <si>
    <t>SWITCH,REVERSE,POL21-465P,FREIGHTLINER</t>
  </si>
  <si>
    <t>9076864</t>
  </si>
  <si>
    <t>ENCLOSURE,NEMA 12,A84XM4018FTC,HOFFMAN</t>
  </si>
  <si>
    <t>9076865</t>
  </si>
  <si>
    <t>BASE,PANEL MOUNT,CHI-32,MENCOM</t>
  </si>
  <si>
    <t>9076866</t>
  </si>
  <si>
    <t>HOOD,ENTRY,TOP,CHV-32,MENCOM</t>
  </si>
  <si>
    <t>9076867</t>
  </si>
  <si>
    <t>INSERT,SCREW TERMINAL,FEM,16P,16A,400VAC,CNEF-16T,MENCOM</t>
  </si>
  <si>
    <t>9076868</t>
  </si>
  <si>
    <t>INSERT,SCREW TERMINAL,FEM,16P,16A,400VAC,CNEF-16TN,MENCOM</t>
  </si>
  <si>
    <t>9076869</t>
  </si>
  <si>
    <t>INSERT,SCREW TERMINAL,MALE,16P,16A,400VAC,CNEM-16T,MENCOM</t>
  </si>
  <si>
    <t>9076870</t>
  </si>
  <si>
    <t>INSERT,SCREW TERMINAL,MALE,16P,16A,400VAC,CNEM16TN,MENCOM</t>
  </si>
  <si>
    <t>9076871</t>
  </si>
  <si>
    <t>MTR,SERVO,2.2KW,5000RPM,480VAC,MPL-B430P-SJ72AA,ALLE-BRAD</t>
  </si>
  <si>
    <t>9076872</t>
  </si>
  <si>
    <t>ADAPTER,CABLE,1-1/4"NPT,PG36-1.25,MENCOM</t>
  </si>
  <si>
    <t>9076873</t>
  </si>
  <si>
    <t>MTR(G),AC,4500RPM,10:1,SP100S-MF1-010-0E1/MPLB430P,ALPHA-GEAR</t>
  </si>
  <si>
    <t>9076874</t>
  </si>
  <si>
    <t>TRANSFORMER,500VA,240/480VAC,120/240VAC,T2-53008-S,ACME</t>
  </si>
  <si>
    <t>9076875</t>
  </si>
  <si>
    <t>LOAD CELL,1124LB,HTK,472072,VISHAY</t>
  </si>
  <si>
    <t>9076876</t>
  </si>
  <si>
    <t>OUTLET BOX,WEATHERPROOF,1 GANG,3 HOLE,5613,RAB</t>
  </si>
  <si>
    <t>9076877</t>
  </si>
  <si>
    <t>SWITCH,INTERLOCK,GATE,8PIN,25mm,440N-Z21SS2HN,ALLE-BRAD</t>
  </si>
  <si>
    <t>9076878</t>
  </si>
  <si>
    <t>RECEIVER,AIR,VERTICAL,60GAL,200PSI,20"x48"</t>
  </si>
  <si>
    <t>9076879</t>
  </si>
  <si>
    <t>DRYER,AIR,DESICCANT,300 SCFM,460V,DHP300,GARD-DENV</t>
  </si>
  <si>
    <t>9076880</t>
  </si>
  <si>
    <t>GASKET,FLANGE,8HOLE,300LB,GRAPHITE,3"</t>
  </si>
  <si>
    <t>9076881</t>
  </si>
  <si>
    <t>POWER SUPPLY,UPS,700VA,5110,103004257-5591,CUTL-HAMM</t>
  </si>
  <si>
    <t>9076882</t>
  </si>
  <si>
    <t>BRG,BALL,19.05mm,RLS-6-2RS1,SKF</t>
  </si>
  <si>
    <t>9076883</t>
  </si>
  <si>
    <t>REACTOR,LINE,DC BUS,180A,1321-3LRA180-B,ALLE-BRAD</t>
  </si>
  <si>
    <t>9076884</t>
  </si>
  <si>
    <t>REACTOR,LINE,AC,18A,1321-3R18-B,ALLE-BRAD</t>
  </si>
  <si>
    <t>9076885</t>
  </si>
  <si>
    <t>REACTOR,LINE,AC,35A,1321-3R35-B,ALLE-BRAD</t>
  </si>
  <si>
    <t>9076886</t>
  </si>
  <si>
    <t>REACTOR,LINE,REGEN BRAKE,200A,1321-3RA200-B,ALLE-BRAD</t>
  </si>
  <si>
    <t>9076887</t>
  </si>
  <si>
    <t>FILTER,POWERLINE,460V,180A,1321-VB180FLT-AA,ALLE-BRAD</t>
  </si>
  <si>
    <t>9076888</t>
  </si>
  <si>
    <t>CIRCUIT BREAKER,MTR PROTECTION,140M-C2N-B25,ALLE-BRAD</t>
  </si>
  <si>
    <t>9076889</t>
  </si>
  <si>
    <t>BELT,V,SPC4250,22mmx18mmx4250mm</t>
  </si>
  <si>
    <t>9076890</t>
  </si>
  <si>
    <t>TERMINAL,FEEDER,COMPACT BUSBAR,140M-C-WTE,ALLE-BRAD</t>
  </si>
  <si>
    <t>9076891</t>
  </si>
  <si>
    <t>CIRCUIT BREAKER,125A,600V,3 POLE,140U-J3X3-D12,ALLE-BRAD</t>
  </si>
  <si>
    <t>9076893</t>
  </si>
  <si>
    <t>HANDLE KIT,OPERATING,FLANGE MOUNT,140U-K-FCX04,ALLE-BRAD</t>
  </si>
  <si>
    <t>9076894</t>
  </si>
  <si>
    <t>LUG,TERMINAL,140U-K-TLA2A,ALLE-BRAD</t>
  </si>
  <si>
    <t>9076895</t>
  </si>
  <si>
    <t>TRANSFORMER,CTRL,500VA,1497B-A9-M14-0-N,ALLE-BRAD</t>
  </si>
  <si>
    <t>9076896</t>
  </si>
  <si>
    <t>COUNTER,HIGH SPEED,2 CHANNEL/4 OUTPUT,1756-HSC/B,ALLE-BRAD</t>
  </si>
  <si>
    <t>9076897</t>
  </si>
  <si>
    <t>MODULE,INPUT,ANALOG,12 PNT,1794-IE12,ALLE-BRAD</t>
  </si>
  <si>
    <t>9076898</t>
  </si>
  <si>
    <t>MODULE,OUTPUT,ANALOG,12 PNT,1794-OE12,ALLE-BRAD</t>
  </si>
  <si>
    <t>9076899</t>
  </si>
  <si>
    <t>BASE,TERMINAL,MODULE,1794-TB3G,ALLE-BRAD</t>
  </si>
  <si>
    <t>9076900</t>
  </si>
  <si>
    <t>TRANSFORMER,VOLTAGE,CONSTANT,250VA,23-23-125-8,SOLA</t>
  </si>
  <si>
    <t>9076901</t>
  </si>
  <si>
    <t>PLUG,MODULAR,8P8C,CAT5E,MP588-L,PANDUIT</t>
  </si>
  <si>
    <t>9076903</t>
  </si>
  <si>
    <t>PANEL,ENCLOSURE,STEEL,34.2"x22.2",EP3624,HAMMOND</t>
  </si>
  <si>
    <t>9076902</t>
  </si>
  <si>
    <t>ENCLOSURE,JUNCTION BOX,36"x24"x8",EN4SD36248GY,HAMMOND</t>
  </si>
  <si>
    <t>9076904</t>
  </si>
  <si>
    <t>MODULE,POWER,22KW,49A,460V,INVERTER,2094-BM05-S,ALLE-BRAD</t>
  </si>
  <si>
    <t>9076905</t>
  </si>
  <si>
    <t>LATCH ASSY,SAFETY,CHAIN HOIST,3/4TON,PVI-VLP75-63,JET-EQUI</t>
  </si>
  <si>
    <t>9076913</t>
  </si>
  <si>
    <t>ELBOW,FG,HYD,90DEG,SWIVEL,3/4"MJICx3/4"MNPT</t>
  </si>
  <si>
    <t>9076914</t>
  </si>
  <si>
    <t>REPAIR KIT,HYD ELBOW,3/4",SWIVEL</t>
  </si>
  <si>
    <t>9076915</t>
  </si>
  <si>
    <t>TILE,RING,SEGMENT,CERAMIC,17"ODx12"IDx1/4"THK</t>
  </si>
  <si>
    <t>9076916</t>
  </si>
  <si>
    <t>SWITCH,LIMIT,PLUG-IN,H-DTY,9007C62B2,SQUARE-D</t>
  </si>
  <si>
    <t>9076917</t>
  </si>
  <si>
    <t>STARTER,MTR,MANUAL,4-6.3 A,FRAME B,XTPB6P3BC1,CUTL-HAMM</t>
  </si>
  <si>
    <t>9076906</t>
  </si>
  <si>
    <t>CONTROLLER,PLC,MICROLOGIX,1763-L16BWA,ALLE-BRAD</t>
  </si>
  <si>
    <t>9076907</t>
  </si>
  <si>
    <t>BATTERY,PLC,LITHIUM,3V,1763-BA,ALLE-BRAD</t>
  </si>
  <si>
    <t>9076908</t>
  </si>
  <si>
    <t>MODULE,MEMORY,PLC,MICROLOGIX,1763-MMI,ALLE-BRAD</t>
  </si>
  <si>
    <t>9076909</t>
  </si>
  <si>
    <t>PLATE,LOCKING,END SECTION,GREEN/YELLOW,103.062.21,ENTRELEC</t>
  </si>
  <si>
    <t>9076910</t>
  </si>
  <si>
    <t>TERMINAL BLOCK,FUSE HOLDER,007.034.10,ENTRELEC</t>
  </si>
  <si>
    <t>9076911</t>
  </si>
  <si>
    <t>COVER,END,FUSE TERMINAL,116.951.15,ENTRELEC</t>
  </si>
  <si>
    <t>9076912</t>
  </si>
  <si>
    <t>TERMINAL BLOCK,120VAC,GRAY,W/BARRIER,007.012.12,ENTRELEC</t>
  </si>
  <si>
    <t>9076918</t>
  </si>
  <si>
    <t>TERMINAL BLOCK,END STOP,SCREWLESS,206.351.16,ENTRELEC</t>
  </si>
  <si>
    <t>9076919</t>
  </si>
  <si>
    <t>CARD,MARKER,TERMINAL BLOCK,BLANK,233.000.01,ENTRELEC</t>
  </si>
  <si>
    <t>9076920</t>
  </si>
  <si>
    <t>ROLL,HOLD DOWN,CTL INSPECTION,DWG# 253-09-007</t>
  </si>
  <si>
    <t>9076921</t>
  </si>
  <si>
    <t>SHIM,63376-U2100-71,TOYOTA</t>
  </si>
  <si>
    <t>9076922</t>
  </si>
  <si>
    <t>BELT,FAN,17463,DAYCO</t>
  </si>
  <si>
    <t>9076923</t>
  </si>
  <si>
    <t>PUMP,DUMP,HYD,E2XL1-27-02BPRL,MUNCIE</t>
  </si>
  <si>
    <t>9076924</t>
  </si>
  <si>
    <t>POLYETHERETHERKETONE,ROD,3/4"Dx12"L,HI-TEMP</t>
  </si>
  <si>
    <t>9076926</t>
  </si>
  <si>
    <t>FILTER,OIL,30P210CBEKS161,PARKER</t>
  </si>
  <si>
    <t>9076925</t>
  </si>
  <si>
    <t>O-RING,FILTER,BOWL,BUNA,30P,N92151,PARKER</t>
  </si>
  <si>
    <t>9910323</t>
  </si>
  <si>
    <t>LINER,HEADBAND,WINTER,KNITTED,3L07ARED,LAURENTIDE</t>
  </si>
  <si>
    <t>9076927</t>
  </si>
  <si>
    <t>HUB,PT,SPLIT TAPER,STEEL,HS1,WELD-ON</t>
  </si>
  <si>
    <t>9906124</t>
  </si>
  <si>
    <t>BRACKET,FIRE EXTINGUISHER,VEHICLE MOUNT,2-1/2LB</t>
  </si>
  <si>
    <t>9076928</t>
  </si>
  <si>
    <t>ACCUMULATOR ASSY,DRY MAT,M23330,MSP-INC</t>
  </si>
  <si>
    <t>9S10471</t>
  </si>
  <si>
    <t>RENTAL,YARD SPACE</t>
  </si>
  <si>
    <t>9076929</t>
  </si>
  <si>
    <t>FUSE,GLASS,1A,250V,5x20mm,FU520,0008.290.13,ENTRELEC</t>
  </si>
  <si>
    <t>9910326</t>
  </si>
  <si>
    <t>GLOVES,LINER,KNITTED,LOW LINT,78-150,ANSELL</t>
  </si>
  <si>
    <t>9076930</t>
  </si>
  <si>
    <t>CIRCUIT BREAKER,15A,600V,3 POLE,GBH-3015,CUTL-HAMM</t>
  </si>
  <si>
    <t>9076931</t>
  </si>
  <si>
    <t>BROACH,ROTA,HSS,2" DRILL DEPTH,9/16"D</t>
  </si>
  <si>
    <t>9076936</t>
  </si>
  <si>
    <t>SENSOR,PROBE,ELECTRODE,ORP KYNAR,30'CABLE,7903929,PROM-FLUI</t>
  </si>
  <si>
    <t>9076937</t>
  </si>
  <si>
    <t>SADDLE,SUPPORT,SCALE,SB3251IKO,ALECTRONIC</t>
  </si>
  <si>
    <t>9910327</t>
  </si>
  <si>
    <t>STRETCHER,DBL FOLD,ALUM POLE,81"x21-1/2"x7"</t>
  </si>
  <si>
    <t>9076938</t>
  </si>
  <si>
    <t>BRACKET KIT,CONN,FIBER OPTIC,KINETIX 6000,124215,ALLE-BRAD</t>
  </si>
  <si>
    <t>9076939</t>
  </si>
  <si>
    <t>BROACH,ROTA,HSS,2" DRILL DEPTH,1/2"D</t>
  </si>
  <si>
    <t>9910328</t>
  </si>
  <si>
    <t>CRTG,RESPIRATOR,ORGANIC VAPOR/ACID GAS,6003,3M</t>
  </si>
  <si>
    <t>9076932</t>
  </si>
  <si>
    <t>DRIVE,FREQUENCY,AC,POWERFLEX 70,20AD011A3AYYANG0,ALLE-BRAD</t>
  </si>
  <si>
    <t>9076933</t>
  </si>
  <si>
    <t>DRIVE,FREQUENCY,AC,POWERFLEX700S,20DD011A0EYNANBNE,ALLE-BRAD</t>
  </si>
  <si>
    <t>9076934</t>
  </si>
  <si>
    <t>DRIVE,FREQUENCY,AC,20DD034A0EYNANBNE-D SERIES,ALLE-BRAD</t>
  </si>
  <si>
    <t>9076935</t>
  </si>
  <si>
    <t>CONN ASSY,PLUG,VALVE,W/ 24V LIGHT,230-365,NUMATICS</t>
  </si>
  <si>
    <t>9076940</t>
  </si>
  <si>
    <t>BRG,LINEAR,BALL,1622-494-20,REXROTH</t>
  </si>
  <si>
    <t>9076941</t>
  </si>
  <si>
    <t>SENSOR,MOTION,MILLPULSE 6000,7MH7142-0AA10,MILLTRONICS</t>
  </si>
  <si>
    <t>9076942</t>
  </si>
  <si>
    <t>9076943</t>
  </si>
  <si>
    <t>SWITCH,SELECTOR,2 POS,30.5mm,NON-ILLUM,800T-H17A,ALLE-BRAD</t>
  </si>
  <si>
    <t>9076944</t>
  </si>
  <si>
    <t>SWITCH,SELECTOR,3 POS,30.5mm,SPRG-RTRN,800T-JG141A,ALLE-BRAD</t>
  </si>
  <si>
    <t>9076945</t>
  </si>
  <si>
    <t>PUSH BUTTON,MTRY,ILLUM,WHITE,800T-QA24W,ALLE-BRAD</t>
  </si>
  <si>
    <t>9076946</t>
  </si>
  <si>
    <t>BELT,TIMING,775H150</t>
  </si>
  <si>
    <t>9076947</t>
  </si>
  <si>
    <t>BOLT,CARRIAGE,GRADE 5,FULL THREAD,1/4"-20x3-1/2"</t>
  </si>
  <si>
    <t>9076948</t>
  </si>
  <si>
    <t>VALVE,SOL,1/4" NPT,4 WAY,120V,8345H3,ASCO</t>
  </si>
  <si>
    <t>9076949</t>
  </si>
  <si>
    <t>COUPLER,FG,HOSE,BARB-MALE,PVC,2"x2"NPT</t>
  </si>
  <si>
    <t>9076950</t>
  </si>
  <si>
    <t>BRG,ROD END,3/4",FEM,RH,3/4"-16,AF-12-GP,ALINABAL</t>
  </si>
  <si>
    <t>9076951</t>
  </si>
  <si>
    <t>ELECTRODE,WELDING,1/8"x7",PURE TUNGSTEN</t>
  </si>
  <si>
    <t>9076952</t>
  </si>
  <si>
    <t>BACK CAP,SHORT,TIG TORCH,57Y04,WELDCRAFT</t>
  </si>
  <si>
    <t>9076953</t>
  </si>
  <si>
    <t>BACK CAP,MEDIUM,TIG TORCH,300M,WELDCRAFT</t>
  </si>
  <si>
    <t>9076954</t>
  </si>
  <si>
    <t>VALVE,BALL,F-P,HOT OIL,3",515AIT(TT-99)HT65-SJ-3,TRUELINE</t>
  </si>
  <si>
    <t>9910329</t>
  </si>
  <si>
    <t>HORN/STROBE,WALL MOUNT,FIRE ALARM,P2RA,SYST-SENS</t>
  </si>
  <si>
    <t>9076955</t>
  </si>
  <si>
    <t>SWITCH,LIMIT,ROTARY ARM,802B-CSAAXSXC3,ALLE-BRAD</t>
  </si>
  <si>
    <t>9076956</t>
  </si>
  <si>
    <t>BALLAST,H-PRSR,SODIUM,400W,E-BAL-S040M3,INTE-POWE</t>
  </si>
  <si>
    <t>9076957</t>
  </si>
  <si>
    <t>VALVE,BALL,F-P,HOT OIL,4",515AIT(TT99)HT65-SJ-4,TRUELINE</t>
  </si>
  <si>
    <t>9076958</t>
  </si>
  <si>
    <t>PUMP,GREASE,AIR OPERATED,120LB/16 GAL,7786-A5,ALEMITE</t>
  </si>
  <si>
    <t>9076959</t>
  </si>
  <si>
    <t>ACTUATOR,PNU,DBL ACTING,ADA-300,ACTREG</t>
  </si>
  <si>
    <t>9076960</t>
  </si>
  <si>
    <t>ENCLOSURE,PUSHBUTTON,STEEL,30mm,2 HOLE,ED2PBX,HOFFMAN</t>
  </si>
  <si>
    <t>9076961</t>
  </si>
  <si>
    <t>CUTTER,CABLE,8-1/2"L,5/32" CUT CAPACITY</t>
  </si>
  <si>
    <t>9076962</t>
  </si>
  <si>
    <t>ROLL,HOLD DOWN,P-C-01,5471199999,MARTIN-ENG</t>
  </si>
  <si>
    <t>9076963</t>
  </si>
  <si>
    <t>NAIL,COIL,3"x0.12",SCREW SHANK,DIAMOND PNT</t>
  </si>
  <si>
    <t>9076964</t>
  </si>
  <si>
    <t>PROPELLER,DRUM MIXER,ALUM,4"Dx1/2"BORE</t>
  </si>
  <si>
    <t>9076965</t>
  </si>
  <si>
    <t>EXPANSION JOINT,FLEX,8",FLANGED,15-EXJ24OD/EE8X8,PROC-PROD</t>
  </si>
  <si>
    <t>9076966</t>
  </si>
  <si>
    <t>CORE,MOVEABLE,WELDING GUN,301-0013,PRO-WELD</t>
  </si>
  <si>
    <t>9076967</t>
  </si>
  <si>
    <t>TAPE,REFLECTIVE,TACHOMETER,1"x7-3/4"</t>
  </si>
  <si>
    <t>9076968</t>
  </si>
  <si>
    <t>PUCK,CALIPER DISC BRAKE,0720-1024,TOL-O-MATIC</t>
  </si>
  <si>
    <t>9076969</t>
  </si>
  <si>
    <t>BELT,CNVY,12"x179-1/2",RED URETHANE,FINGER SPLICED</t>
  </si>
  <si>
    <t>9076970</t>
  </si>
  <si>
    <t>L/B,COOLANT,20L,MAGNAGLIDE,D-68,CASTROL</t>
  </si>
  <si>
    <t>9076971</t>
  </si>
  <si>
    <t>BAR,SLIDE,ANGLE DRILL,3/8",318-826,HITACHI</t>
  </si>
  <si>
    <t>9076972</t>
  </si>
  <si>
    <t>KNOB,SLIDE,ANGLE DRILL,3/8",330-153,HITACHI</t>
  </si>
  <si>
    <t>9076973</t>
  </si>
  <si>
    <t>SHV,QD BSHG,4 GRV,45V1180E</t>
  </si>
  <si>
    <t>9076974</t>
  </si>
  <si>
    <t>CORDSET,MICRO,FEM,90DEG,12 PIN,M23,889M-RX9AE-5,ALLE-BRAD</t>
  </si>
  <si>
    <t>9076975</t>
  </si>
  <si>
    <t>CORDSET,STRAIGHT,FEM,12PIN,PVC,5m,889M-FX9AE-5,ALLE-BRAD</t>
  </si>
  <si>
    <t>9076976</t>
  </si>
  <si>
    <t>FILTER,AIR,24909,WIX-FILTERS</t>
  </si>
  <si>
    <t>9076977</t>
  </si>
  <si>
    <t>CHAIR,UNWIND,W/O BSHG,047652B-1,REIC-DREW</t>
  </si>
  <si>
    <t>9076978</t>
  </si>
  <si>
    <t>SCREW,5/16"-18x2",047652B-3A,REIC-DREW</t>
  </si>
  <si>
    <t>9076979</t>
  </si>
  <si>
    <t>SUSPENSION ASSY,2.300-00002,TEREX</t>
  </si>
  <si>
    <t>9076980</t>
  </si>
  <si>
    <t>MTR,BLOWER,K1040112,TEREX</t>
  </si>
  <si>
    <t>9076981</t>
  </si>
  <si>
    <t>CPLG,RDCR,FG,COMP,TUBE-TUBE,1/2"x3/8",PVC</t>
  </si>
  <si>
    <t>9076982</t>
  </si>
  <si>
    <t>GASKET,CLIP-ON,11mm Wx10mm H,19-10 GA,KELTAN</t>
  </si>
  <si>
    <t>9076983</t>
  </si>
  <si>
    <t>HOSE,DUCT,THERMOPLASTIC,3",RUBBER,WHITE</t>
  </si>
  <si>
    <t>9076984</t>
  </si>
  <si>
    <t>SLEEVE,MTG,10.77"D x .03" x 46",MOSSTYPE</t>
  </si>
  <si>
    <t>9076985</t>
  </si>
  <si>
    <t>GASKET,RECT,F-F,29"x53-1/8"OD,24"x48-1/8"ID</t>
  </si>
  <si>
    <t>9076986</t>
  </si>
  <si>
    <t>GASKET,RECT,F-F,28"x52-1/8"OD,BLIND,DURABLACK,1/8"</t>
  </si>
  <si>
    <t>9076987</t>
  </si>
  <si>
    <t>BRAKE,ELECTRIC,EM180-20-FBB-90V,WARN-ELEC</t>
  </si>
  <si>
    <t>9076989</t>
  </si>
  <si>
    <t>SERVICE KIT,SEPARATOR,ESK4,PARKER</t>
  </si>
  <si>
    <t>9076990</t>
  </si>
  <si>
    <t>LIGHT BULB,MINI,12V,921,GE</t>
  </si>
  <si>
    <t>9076991</t>
  </si>
  <si>
    <t>HOSE,GREASE,H-PRSR,1/4"x20',8000PSI</t>
  </si>
  <si>
    <t>9076992</t>
  </si>
  <si>
    <t>CHUCK,AIR,DUAL HEAD,1/4" FNPT</t>
  </si>
  <si>
    <t>9910330</t>
  </si>
  <si>
    <t>CURTAIN,STRIP,LOW TEMP,12"W,PVC,112449,SOPERS</t>
  </si>
  <si>
    <t>9076993</t>
  </si>
  <si>
    <t>CABLE,INSTRUMENTATION,UNSHIELD,22/4C AWG,8444,BELDEN</t>
  </si>
  <si>
    <t>9076994</t>
  </si>
  <si>
    <t>CABLE,COMPUTER,SHIELDED,24 AWG,4 PR,300V,9504,BELDEN</t>
  </si>
  <si>
    <t>9076995</t>
  </si>
  <si>
    <t>CABLE,INSTRUMENTATION,UNSHIELD,18 AWG,1 PR,300V</t>
  </si>
  <si>
    <t>9076996</t>
  </si>
  <si>
    <t>HOSE,TRANSFER,PVC,3",CLEAR,BRAIDED</t>
  </si>
  <si>
    <t>9076997</t>
  </si>
  <si>
    <t>BRG,FLANGED,4 BOLT,2-7/16",HI-TEMP,FB22439H4,LINK-BELT</t>
  </si>
  <si>
    <t>9076998</t>
  </si>
  <si>
    <t>ROLLER,2-1/2"Dx26-1/4"BF,11/16"HEX,SPRG-LOAD</t>
  </si>
  <si>
    <t>9076999</t>
  </si>
  <si>
    <t>SPEED RDCR,11:1,LHYJ-4A105Y-Y4-11,SUMITOMO</t>
  </si>
  <si>
    <t>9077000</t>
  </si>
  <si>
    <t>HEATER,RADIANT,GAS,SPARK IGNITION,120000 BTU/HR</t>
  </si>
  <si>
    <t>9077001</t>
  </si>
  <si>
    <t>BRACKET KIT,MTG,GAS HEATER,40000 BTU/HR - UP</t>
  </si>
  <si>
    <t>9077002</t>
  </si>
  <si>
    <t>HANGING KIT,CHAIN,GAS HEATER,40000 BTU/HR - UP</t>
  </si>
  <si>
    <t>9077003</t>
  </si>
  <si>
    <t>THERMOSTAT,HEATER,RADIANT GAS,SPARK IGNITION</t>
  </si>
  <si>
    <t>9077004</t>
  </si>
  <si>
    <t>SHV,SPLIT TAPER,3 GRV,3B56Q</t>
  </si>
  <si>
    <t>9077005</t>
  </si>
  <si>
    <t>SHV,SPLIT TAPER,3 GRV,3B64Q</t>
  </si>
  <si>
    <t>9077006</t>
  </si>
  <si>
    <t>SPRK,POLYCHAIN,8M-32S-21,21-IDL-SPRK,GATES</t>
  </si>
  <si>
    <t>9077007</t>
  </si>
  <si>
    <t>TRANSFORMER,ISOLATION,7500VA,1PH,63-29-275-8,SOLA</t>
  </si>
  <si>
    <t>9077008</t>
  </si>
  <si>
    <t>CONN,CORD,STRAIN RELIEF,1",1.07"-1.21"CORD,LT,2549,THOMAS-BETTS</t>
  </si>
  <si>
    <t>9077009</t>
  </si>
  <si>
    <t>PLATE,ADJUSTMENT,CYLINDER,PULL ROLL,DWG#251-01-001</t>
  </si>
  <si>
    <t>9077010</t>
  </si>
  <si>
    <t>TRANSFORMER,CURRENT,200/5A,MFO0402005A,OMEGA</t>
  </si>
  <si>
    <t>9077011</t>
  </si>
  <si>
    <t>MTR BRUSH,CARBON,TE-505,71781,HILTI</t>
  </si>
  <si>
    <t>9077012</t>
  </si>
  <si>
    <t>MTR BRUSH,CARBON,TE-505,202240,HILTI</t>
  </si>
  <si>
    <t>9077013</t>
  </si>
  <si>
    <t>ROLL,BOTTOM,MEASURING BELT,DWG# 253-01-004-01</t>
  </si>
  <si>
    <t>9077014</t>
  </si>
  <si>
    <t>BELT,CNVY,4"x194",RECESSED,RED URETHANE,RS62 SS</t>
  </si>
  <si>
    <t>9077015</t>
  </si>
  <si>
    <t>BELT,CNVY,12"x35',RED URETHANE,FINGER SPLICED</t>
  </si>
  <si>
    <t>9077016</t>
  </si>
  <si>
    <t>TESTER,HARDNESS,DUROMETER,A SCALE,PEN STYLE,DIAL</t>
  </si>
  <si>
    <t>9077017</t>
  </si>
  <si>
    <t>PUNCH,WAD,3/8"</t>
  </si>
  <si>
    <t>9076988</t>
  </si>
  <si>
    <t>PUMP PART,TUBE,DISCHARGE,7/8"OD,SS,6086C,POWERWISE</t>
  </si>
  <si>
    <t>9077018</t>
  </si>
  <si>
    <t>PUMP PART,STUD CPLG,BRASS,7/8"COMPx3/4"MNPT</t>
  </si>
  <si>
    <t>9077019</t>
  </si>
  <si>
    <t>VALVE,SOL,081SS600K000030,NUMATICS</t>
  </si>
  <si>
    <t>9077021</t>
  </si>
  <si>
    <t>REPAIR KIT,AIR CYLINDER,SG-0212512,NUMATICS</t>
  </si>
  <si>
    <t>9077022</t>
  </si>
  <si>
    <t>CYLINDER,PNU,1-1/2"x2",SEAL BAR,S1AK-02A1Z-BAA0,NUMATICS</t>
  </si>
  <si>
    <t>9077023</t>
  </si>
  <si>
    <t>BOWL KIT,FILTER,METAL,BKF32M,NUMATICS</t>
  </si>
  <si>
    <t>9077024</t>
  </si>
  <si>
    <t>BOWL KIT,FILTER,METAL,BKL32M,NUMATICS</t>
  </si>
  <si>
    <t>9077025</t>
  </si>
  <si>
    <t>BRG HOUSING,PB,PLB-6887-FR,LINK-BELT</t>
  </si>
  <si>
    <t>9077026</t>
  </si>
  <si>
    <t>GAUGE,LIQUID,0-200 PSI,4-1/2"D,1/2" NPT,BM</t>
  </si>
  <si>
    <t>9077027</t>
  </si>
  <si>
    <t>REPAIR KIT,AIR CYLINDER,8",A98-W0B-AA,NUMATICS</t>
  </si>
  <si>
    <t>9077028</t>
  </si>
  <si>
    <t>VALVE,BUTTERFLY,8",4850800,01-01-10-01-101-101-150,DYNA-AIR</t>
  </si>
  <si>
    <t>9077029</t>
  </si>
  <si>
    <t>VALVE,BUTTERFLY,10",4851000-01-01-10-01-101-101150,DYNA-AIR</t>
  </si>
  <si>
    <t>9077030</t>
  </si>
  <si>
    <t>CPLG,PT,HALF,FLANGE,8",1074950,DYNA-AIR</t>
  </si>
  <si>
    <t>9077031</t>
  </si>
  <si>
    <t>FAN,EXHAUST,SHUTTER MOUNT,1/4HP,1700RPM,AX12-2,CANARM</t>
  </si>
  <si>
    <t>9077032</t>
  </si>
  <si>
    <t>VALVE,BUTTERFLY,8",4850800,01-01-10-01-101-101-120,DYNA-AIR</t>
  </si>
  <si>
    <t>9077033</t>
  </si>
  <si>
    <t>WELDMENT,OUTLET,1104874,DYNA-AIR</t>
  </si>
  <si>
    <t>9077034</t>
  </si>
  <si>
    <t>PAN,PICK-UP,1108461,DYNA-AIR</t>
  </si>
  <si>
    <t>9077035</t>
  </si>
  <si>
    <t>FAN,EXHAUST,WALL,30",1/3HP,1700RPM,SD30-G1D,CANARM</t>
  </si>
  <si>
    <t>9077036</t>
  </si>
  <si>
    <t>SHUTTER,LOUVERED,32"x32",WALL MOUNT,MOTORIZE,3200m,CANARM</t>
  </si>
  <si>
    <t>9077037</t>
  </si>
  <si>
    <t>TERMINAL BLOCK,FUSE HOLDER,011.503.504,ENTRELEC</t>
  </si>
  <si>
    <t>9077038</t>
  </si>
  <si>
    <t>CPLG,FG,2" NPT,WROUGHT STEEL,300LB</t>
  </si>
  <si>
    <t>9077039</t>
  </si>
  <si>
    <t>HOLESAW,CARBIDE TIPPED,2-3/8"</t>
  </si>
  <si>
    <t>9077040</t>
  </si>
  <si>
    <t>SIGHT GLASS,ROUND,FUSED,1/2"NPT,125PSI,A-2890-3,OILRITE</t>
  </si>
  <si>
    <t>9077041</t>
  </si>
  <si>
    <t>BRG,AXLE,MAIN,1-1/2"IDx1-3/4"ODx1-1/4"H,040-547,ADVA-LIFT</t>
  </si>
  <si>
    <t>9077042</t>
  </si>
  <si>
    <t>RECTIFIER,BRAKE,412029101K,STEARNS</t>
  </si>
  <si>
    <t>9077043</t>
  </si>
  <si>
    <t>BRAKE,ELECTRIC,3-31-74020-0MKA,STEARNS</t>
  </si>
  <si>
    <t>9077044</t>
  </si>
  <si>
    <t>VALVE,PLUG,1/2" FNPT,SQ HEAD,25PSI,NATURAL GAS</t>
  </si>
  <si>
    <t>9077045</t>
  </si>
  <si>
    <t>CABLE SET,LOADING SPOUT,GALV,6AU035GIL,DCL</t>
  </si>
  <si>
    <t>9077046</t>
  </si>
  <si>
    <t>BRACKET,DROP,4-1/2",8"L,11/16" SLOT,14200,PPI</t>
  </si>
  <si>
    <t>9077047</t>
  </si>
  <si>
    <t>BRACKET,IDLER,1-1/2"DROP,101-60671-1,REXNORD-CORP</t>
  </si>
  <si>
    <t>9077048</t>
  </si>
  <si>
    <t>ENCLOSURE,BOX,CONTINUOUS HINGE,14"x12"x8",A14128CH,HOFFMAN</t>
  </si>
  <si>
    <t>9077049</t>
  </si>
  <si>
    <t>PLATE,ADAPTER,BLANK,DISCONNECT,A21BAP,HOFFMAN</t>
  </si>
  <si>
    <t>9077050</t>
  </si>
  <si>
    <t>ENCLOSURE,WALL MOUNT,30"x24"x10",A302410LP,HOFFMAN</t>
  </si>
  <si>
    <t>9077051</t>
  </si>
  <si>
    <t>THERMOWELL,3/4"NPT,STND BORE,3/4-260S-U4-1/2-316SS,OMEGA</t>
  </si>
  <si>
    <t>9077052</t>
  </si>
  <si>
    <t>STARTER,MTR,MANUAL,2510,FWT,SQUARE-D</t>
  </si>
  <si>
    <t>9077053</t>
  </si>
  <si>
    <t>SENSOR,DISTANCE,LASER,PNP,10-30VDC,LR-ZB100CP,KEYENCE</t>
  </si>
  <si>
    <t>9077054</t>
  </si>
  <si>
    <t>BRACKET,MTG,SENSOR,LASER,OP-87404,KEYENCE</t>
  </si>
  <si>
    <t>9077055</t>
  </si>
  <si>
    <t>TERMINAL BLOCK,FUSE HOLDER,8WA1-011-1DG11,SIEMENS</t>
  </si>
  <si>
    <t>9077056</t>
  </si>
  <si>
    <t>TERMINAL BLOCK,FUSE HOLDER,8WA1-808,SIEMENS</t>
  </si>
  <si>
    <t>9077057</t>
  </si>
  <si>
    <t>TERMINAL BLOCK,FUSE HOLDER,8WA1-011-3DF21,SIEMENS</t>
  </si>
  <si>
    <t>9077058</t>
  </si>
  <si>
    <t>BAR,CONNECTING,TERMINAL BLOCK,LINK RAIL,8WA1888,SIEMENS</t>
  </si>
  <si>
    <t>9077059</t>
  </si>
  <si>
    <t>JUMPER,TERMINAL BLOCK,SIZE 6,8WA1822-7VH00,SIEMENS</t>
  </si>
  <si>
    <t>9077060</t>
  </si>
  <si>
    <t>GASKET,RECT,F-F,32-1/4"ODx20-3/4"ID,DURABLACK,1/8"</t>
  </si>
  <si>
    <t>9077061</t>
  </si>
  <si>
    <t>GASKET,RECT,F-F,29-1/2",BLIND,DURABLACK</t>
  </si>
  <si>
    <t>9077062</t>
  </si>
  <si>
    <t>GASKET,RECT,F-F,28"x52",BLIND,DURABLACK</t>
  </si>
  <si>
    <t>9077063</t>
  </si>
  <si>
    <t>HEATER,BASEBOARD,750W,120V,B0751W,STELPRO</t>
  </si>
  <si>
    <t>9077064</t>
  </si>
  <si>
    <t>PLUG,218-5210,CASE-IH</t>
  </si>
  <si>
    <t>9077065</t>
  </si>
  <si>
    <t>PLUG,200287A2,CASE-IH</t>
  </si>
  <si>
    <t>9077066</t>
  </si>
  <si>
    <t>GASKET,125250A1,CASE-IH</t>
  </si>
  <si>
    <t>9077067</t>
  </si>
  <si>
    <t>COVER,HEAD,425-16-21240,KOMATSU</t>
  </si>
  <si>
    <t>9077068</t>
  </si>
  <si>
    <t>ACTUATOR,GJ2046567,KOMATSU</t>
  </si>
  <si>
    <t>9077069</t>
  </si>
  <si>
    <t>HANDLE,GJ140694,KOMATSU</t>
  </si>
  <si>
    <t>9077070</t>
  </si>
  <si>
    <t>SWITCH,FLOW,FLANGE,400 DEG F,600PSI,NP-F,PEECO</t>
  </si>
  <si>
    <t>9077071</t>
  </si>
  <si>
    <t>VALVE,PRSR RELIEF,3/4",150PSI,625CFM</t>
  </si>
  <si>
    <t>9077072</t>
  </si>
  <si>
    <t>VALVE,PRSR RELIEF,1/2",150PSI,277CFM</t>
  </si>
  <si>
    <t>9077073</t>
  </si>
  <si>
    <t>VALVE,PRSR RELIEF,1-1/4",150PSI,1602CFM</t>
  </si>
  <si>
    <t>9077074</t>
  </si>
  <si>
    <t>THERMOSTAT,HEATER,1POLE,B1T1W,STELPRO</t>
  </si>
  <si>
    <t>9077075</t>
  </si>
  <si>
    <t>FIXTURE,LIGHT,FLUORESCENT,MRCTB1X42L-T832N120-L14,VISIONEERING</t>
  </si>
  <si>
    <t>9077076</t>
  </si>
  <si>
    <t>SPRK,QD BSHG,D60R52</t>
  </si>
  <si>
    <t>9077077</t>
  </si>
  <si>
    <t>GREASE GUN,LEVER,3 WAY FILL,24oz,10000PSI,1056-LE4,ALEMITE</t>
  </si>
  <si>
    <t>9077078</t>
  </si>
  <si>
    <t>GEAR ASSY,PINION,W/4-1/2"D SHAFT,1127839+1127836,FEECO</t>
  </si>
  <si>
    <t>9077079</t>
  </si>
  <si>
    <t>GEAR ASSY,PINION,W/4-1/16"D SHAFT,1127839+1127786,FEECO</t>
  </si>
  <si>
    <t>9077080</t>
  </si>
  <si>
    <t>GEAR ASSY,PINION,W/5-1/8"D SHAFT,1128206+1128314,FEECO</t>
  </si>
  <si>
    <t>9077081</t>
  </si>
  <si>
    <t>PANEL,BACK,ENCLOSURE,A30P24,HOFFMAN</t>
  </si>
  <si>
    <t>9077082</t>
  </si>
  <si>
    <t>9077083</t>
  </si>
  <si>
    <t>FILTER HOUSING,CRTG,150PSI,HH18RX3HSS4-6F,HART</t>
  </si>
  <si>
    <t>9077084</t>
  </si>
  <si>
    <t>SENSOR,PRX,INDUCTIVE,AC,NO,E2E-X18MY1-US,OMRON</t>
  </si>
  <si>
    <t>9077085</t>
  </si>
  <si>
    <t>GRIP,CORD,WIRE MESH,1.0"-1.24"</t>
  </si>
  <si>
    <t>9077086</t>
  </si>
  <si>
    <t>SERVICE KIT,STRIKER,100F/681-721-02-K0,FREIGHTLINER</t>
  </si>
  <si>
    <t>9077088</t>
  </si>
  <si>
    <t>STEEL,TUBE,SQ,0.21"x2-1/2"</t>
  </si>
  <si>
    <t>9077089</t>
  </si>
  <si>
    <t>SENSOR,PHOTO,LASER,200-2000mm,Q60BB6LAF2000Q,BANNER</t>
  </si>
  <si>
    <t>9077090</t>
  </si>
  <si>
    <t>CORDSET,MICRO,QD,STRAIGHT,5 PIN,15',MQDC1-515,BANNER</t>
  </si>
  <si>
    <t>9077087</t>
  </si>
  <si>
    <t>LATCH ASSY,CAB,DRIVER SIDE,100F/A18-27783-000,FREIGHTLINER</t>
  </si>
  <si>
    <t>9077091</t>
  </si>
  <si>
    <t>BRACKET,PROTECTION,SENSOR,SMBAMSQ60IP,BANNER</t>
  </si>
  <si>
    <t>9077092</t>
  </si>
  <si>
    <t>LIGHT,STACK,LED,MULTI-COLOUR,5PIN,TL50BGYRQ,83215,BANNER</t>
  </si>
  <si>
    <t>9S10472</t>
  </si>
  <si>
    <t>SERVICE,SECURITY,FRONT DOOR MONITORING</t>
  </si>
  <si>
    <t>9077093</t>
  </si>
  <si>
    <t>TAP,PIPE THREAD,5/16"-24,LH</t>
  </si>
  <si>
    <t>9077094</t>
  </si>
  <si>
    <t>LADDER,STEP,4',ALUM</t>
  </si>
  <si>
    <t>9077095</t>
  </si>
  <si>
    <t>9077096</t>
  </si>
  <si>
    <t>SPRK,IDLER,80B13</t>
  </si>
  <si>
    <t>9077097</t>
  </si>
  <si>
    <t>BSHG,PT,TAPER,2-7/16",113F0207,SUMITOMO</t>
  </si>
  <si>
    <t>9077098</t>
  </si>
  <si>
    <t>WIRE,ENGINE ROOM,56111-U2100-71,TOYOTA</t>
  </si>
  <si>
    <t>9077099</t>
  </si>
  <si>
    <t>SPRK,MIN BORE,80B17,W/(2) BH-1612 BRG</t>
  </si>
  <si>
    <t>9077100</t>
  </si>
  <si>
    <t>COLLAR,RUBBER,11110005,VOLVO</t>
  </si>
  <si>
    <t>9077101</t>
  </si>
  <si>
    <t>HOSE,RADIATOR,4856263,VOLVO</t>
  </si>
  <si>
    <t>9077102</t>
  </si>
  <si>
    <t>COVER,BATTERY,RH,11015648,VOLVO</t>
  </si>
  <si>
    <t>9077103</t>
  </si>
  <si>
    <t>COVER,BATTERY,LH,11015649,VOLVO</t>
  </si>
  <si>
    <t>9077104</t>
  </si>
  <si>
    <t>LOCK,ECCENTRIC,11015641,VOLVO</t>
  </si>
  <si>
    <t>9077105</t>
  </si>
  <si>
    <t>BOLT,EYE,11015640,VOLVO</t>
  </si>
  <si>
    <t>9077106</t>
  </si>
  <si>
    <t>LIGHT,STACK,LED,MULTI-COLOUR,8PIN,TL50BGYRALSQ,BANNER</t>
  </si>
  <si>
    <t>9077107</t>
  </si>
  <si>
    <t>CORDSET,MICRO,QD,STRAIGHT,8PIN,15',MQDC2S-815,BANNER</t>
  </si>
  <si>
    <t>9077108</t>
  </si>
  <si>
    <t>COUPLER,FG,QD,1/8"FNPT,STEEL,H1-62,PARKER</t>
  </si>
  <si>
    <t>9077109</t>
  </si>
  <si>
    <t>COUPLER,FG,QD,1/8"FNPT,STEEL,H1-63,PARKER</t>
  </si>
  <si>
    <t>9077110</t>
  </si>
  <si>
    <t>CAP SCREW,SOCKET,SS316,1/4"-20 x 2-1/4"</t>
  </si>
  <si>
    <t>9077112</t>
  </si>
  <si>
    <t>SCREW,LOCKING,SENSOR BRACKET,LASER,OP-87407,KEYENCE</t>
  </si>
  <si>
    <t>9077111</t>
  </si>
  <si>
    <t>STAINLESS STEEL,BAR,FLAT,SS304,1/8"x1-1/2"</t>
  </si>
  <si>
    <t>9077113</t>
  </si>
  <si>
    <t>CONN,CABLE,SENSOR,STRAIGHT,M8-M12,OP-85509,KEYENCE</t>
  </si>
  <si>
    <t>9077114</t>
  </si>
  <si>
    <t>U-BOLT,PIPE HANGER,3",1/2"-13,W/ MTG PLATE</t>
  </si>
  <si>
    <t>9077115</t>
  </si>
  <si>
    <t>CASE KIT,AMPMETER,I1010-KIT,FLUKE</t>
  </si>
  <si>
    <t>9077116</t>
  </si>
  <si>
    <t>BURNER,CIRCLE,UNIVERSAL,30"D</t>
  </si>
  <si>
    <t>9077117</t>
  </si>
  <si>
    <t>ROLLER,IDLER,TROUGHING,REGREASEABLE,24-GB4200-B+01,REXNORD-CORP</t>
  </si>
  <si>
    <t>9077118</t>
  </si>
  <si>
    <t>SOCKET,DEEP,1/2" DRIVE,9/16",6 PNT</t>
  </si>
  <si>
    <t>9800308</t>
  </si>
  <si>
    <t>DIVERTER PLATE,LMTR,DWG# WIL-69F-11-19-07-01</t>
  </si>
  <si>
    <t>9910333</t>
  </si>
  <si>
    <t>BANDAGE,RUBBER,2"W,FIRST AID</t>
  </si>
  <si>
    <t>9910332</t>
  </si>
  <si>
    <t>SPLINT,WIRE,3"x12",FIRST AID</t>
  </si>
  <si>
    <t>9910331</t>
  </si>
  <si>
    <t>SCISSORS,BANDAGE,ANGLED BLADE,SS,7-5/8",FIRST AID</t>
  </si>
  <si>
    <t>9910334</t>
  </si>
  <si>
    <t>BANDAGE,RUBBER,4"W,FIRST AID</t>
  </si>
  <si>
    <t>9077119</t>
  </si>
  <si>
    <t>BARB,FG,3/4"HOSEx3/4" FJIC,SWIVEL,BRASS</t>
  </si>
  <si>
    <t>9077120</t>
  </si>
  <si>
    <t>BARB,FG,1/2"HOSEx1/2" FJIC,SWIVEL,BRASS</t>
  </si>
  <si>
    <t>9077121</t>
  </si>
  <si>
    <t>SENSOR,INLINE,40077-0000,INKSPEC</t>
  </si>
  <si>
    <t>9077122</t>
  </si>
  <si>
    <t>JUNCTION BOX,INLINE,40081-0000,INKSPEC</t>
  </si>
  <si>
    <t>9077124</t>
  </si>
  <si>
    <t>VALVE ASSY,ADJUSTER,40049-0000,INKSPEC</t>
  </si>
  <si>
    <t>9077125</t>
  </si>
  <si>
    <t>CONN,RELIEF,22220-0027-01,INKSPEC</t>
  </si>
  <si>
    <t>9077126</t>
  </si>
  <si>
    <t>TUBING,POLYURETHANE,4mmOD,CLEAR,20640-0006-10,INKSPEC</t>
  </si>
  <si>
    <t>9077127</t>
  </si>
  <si>
    <t>PIN,TRIGGER,THROTTLE,SP505963,SIOUX</t>
  </si>
  <si>
    <t>9077128</t>
  </si>
  <si>
    <t>SHEAR,POWER,16-20 GA,PNU,52A,TENNSMITH</t>
  </si>
  <si>
    <t>9077129</t>
  </si>
  <si>
    <t>CORDSET,MICRO,QD,AC,6 PIN,889R-F6ACA-2,ALLE-BRAD</t>
  </si>
  <si>
    <t>9077130</t>
  </si>
  <si>
    <t>SWITCH,SAFETY,INTERLOCK,2NC/1NO,6 PIN,440N-G02098,ALLE-BRAD</t>
  </si>
  <si>
    <t>9077131</t>
  </si>
  <si>
    <t>SENSOR,PHOTO,RECEIVER,42GRR-9000,ALLE-BRAD</t>
  </si>
  <si>
    <t>9077132</t>
  </si>
  <si>
    <t>NOZZLE,SPRAY,UNIJET,SS,1/8",TPU6501-SS,SPRAY-SYS</t>
  </si>
  <si>
    <t>9077133</t>
  </si>
  <si>
    <t>CONN,CORD,STRN RELIEF,LT,0.75"-0.88",2536,THOMAS-BETTS</t>
  </si>
  <si>
    <t>9077134</t>
  </si>
  <si>
    <t>NOZZLE,SPRAY,UNIJET,SS,1/8",6504,SPRAY-SYS</t>
  </si>
  <si>
    <t>9077135</t>
  </si>
  <si>
    <t>NOZZLE,SPRAY,UNIJET,SS,1/8",9509,SPRAY-SYS</t>
  </si>
  <si>
    <t>9077136</t>
  </si>
  <si>
    <t>HEAD ASSY,SCANNER,IR,RTI-SC1,ROOF-TECH</t>
  </si>
  <si>
    <t>9910335</t>
  </si>
  <si>
    <t>ADAPTER,FILTER,RESPIRATOR,502,3M</t>
  </si>
  <si>
    <t>9077137</t>
  </si>
  <si>
    <t>PEN,VIBRATION,CMAS100SL,SKF</t>
  </si>
  <si>
    <t>9077138</t>
  </si>
  <si>
    <t>SENSOR,PRX,INDUCTIVE,DC,0-10V,0-20mm,AT9-10-1H,AUTO-DIRE</t>
  </si>
  <si>
    <t>9077139</t>
  </si>
  <si>
    <t>SHAFT,1/2"Dx4"L,CLASS L</t>
  </si>
  <si>
    <t>9077140</t>
  </si>
  <si>
    <t>SCREW,MACHINE,ROUND,SLOT,#10-32 x 2"</t>
  </si>
  <si>
    <t>9077141</t>
  </si>
  <si>
    <t>CLAMP,SLIDING ARM,12" MAX,5-1/2" DEPTH,SQ-12,BESSEY</t>
  </si>
  <si>
    <t>9077142</t>
  </si>
  <si>
    <t>CYLINDER,PNU,1"x1",B02130051,PARKER</t>
  </si>
  <si>
    <t>9077143</t>
  </si>
  <si>
    <t>SCREW,CNVY,S/C,6"D,6'-7-1/2",RH,6S312-R</t>
  </si>
  <si>
    <t>9077144</t>
  </si>
  <si>
    <t>SENSOR,TEMP,IR,NON-CONTACT,RAYXRTLTSFA,RAYTEK</t>
  </si>
  <si>
    <t>9077145</t>
  </si>
  <si>
    <t>COLLAR,AIR PURGE,SENSOR,XXXTXXACAP,RAYTEK</t>
  </si>
  <si>
    <t>9077146</t>
  </si>
  <si>
    <t>BRACKET,MTG,SENSOR,ADJUSTABLE,XXXTXXACAB,RAYTEK</t>
  </si>
  <si>
    <t>9077147</t>
  </si>
  <si>
    <t>CABLE,SENSOR,25',7c,SPEC/XRLTCB25,RAYTEK</t>
  </si>
  <si>
    <t>9077148</t>
  </si>
  <si>
    <t>SENSOR,PRSR,BSP0053,BSP-V010-EV003-A02A0B-S4,BALLUFF</t>
  </si>
  <si>
    <t>9077149</t>
  </si>
  <si>
    <t>SHAFT,TAKE-UP PULLEY,916-00-100-1-038,REV B,MOLLERS</t>
  </si>
  <si>
    <t>9077150</t>
  </si>
  <si>
    <t>ADAPTER,PRSR SENSOR,1/4"NPT,SS,BAM01KT,BALLUFF</t>
  </si>
  <si>
    <t>9077151</t>
  </si>
  <si>
    <t>ROLLER,IDLER,TROUGHING,5"x11",BBTR525250279AB6SC,CONT-CONV</t>
  </si>
  <si>
    <t>9077153</t>
  </si>
  <si>
    <t>SWITCH,TEMP,60-250 DEG F,ADJUSTABLE,30A,120/277VAC</t>
  </si>
  <si>
    <t>9077155</t>
  </si>
  <si>
    <t>CHAIN LINK,CONN,80S2-R/L</t>
  </si>
  <si>
    <t>9077152</t>
  </si>
  <si>
    <t>HEATER,STRIP,3"Wx24"L,600W,240VAC</t>
  </si>
  <si>
    <t>9077156</t>
  </si>
  <si>
    <t>SPRK,IDLER,80B24</t>
  </si>
  <si>
    <t>9077158</t>
  </si>
  <si>
    <t>LIGHT BULB,FLOOD,HALOGEN,500W,10500 LUMEN,LE86-P35,QUARTZ-LIGHT</t>
  </si>
  <si>
    <t>9077157</t>
  </si>
  <si>
    <t>LIGHT,TOWER,TELESCOPIC,500W,TWIN,BD-8UD,LIND-EQUI</t>
  </si>
  <si>
    <t>9077159</t>
  </si>
  <si>
    <t>SPRK,QD BSHG,D80J52</t>
  </si>
  <si>
    <t>9077160</t>
  </si>
  <si>
    <t>NUT,STRUT,CHANNEL,SCISSOR,1/2",H-122-1/2-EG,STEEL-CITY</t>
  </si>
  <si>
    <t>9077161</t>
  </si>
  <si>
    <t>BLOWER,LH DRIVE,TORIT,46-3206,DONALDSON</t>
  </si>
  <si>
    <t>9077162</t>
  </si>
  <si>
    <t>SPEED RDCR,INLINE,13:1,CNHJ-6115Y-13-182TC,SUMITOMO</t>
  </si>
  <si>
    <t>9077163</t>
  </si>
  <si>
    <t>SPEED RDCR,INLINE,35:1,CNHJ-6115Y-35-182TC,SUMITOMO</t>
  </si>
  <si>
    <t>9077164</t>
  </si>
  <si>
    <t>CONTACT BLOCK,AUXILIARY,FRONT MOUNT,2NC,100-FA02,ALLE-BRAD</t>
  </si>
  <si>
    <t>9077165</t>
  </si>
  <si>
    <t>SCREW,CNVY,S/C,6"D,9'-10",RH,VAR PITCH,6S312-R</t>
  </si>
  <si>
    <t>9077166</t>
  </si>
  <si>
    <t>SENSOR,PRX,INDUCTIVE,DC,24V,NC,871P-D40CP40-D4,ALLE-BRAD</t>
  </si>
  <si>
    <t>9077175</t>
  </si>
  <si>
    <t>STEEL,BAR,FLAT,COLD ROLLED,3/16"x1"</t>
  </si>
  <si>
    <t>9077176</t>
  </si>
  <si>
    <t>STEEL,BAR,FLAT,COLD ROLLED,3/16"x3/4"</t>
  </si>
  <si>
    <t>9077167</t>
  </si>
  <si>
    <t>SENSOR,PRX,INDUCTIVE,871TM-DH15CP30-D4,ALLE-BRAD</t>
  </si>
  <si>
    <t>9077168</t>
  </si>
  <si>
    <t>SENSOR,PRX,INDUCTIVE,871TM-DH15NP30-D4,ALLE-BRAD</t>
  </si>
  <si>
    <t>9077169</t>
  </si>
  <si>
    <t>CORDSET,STRAIGHT,FEM,12PIN,PVC,2m,889M-F12AH-2,ALLE-BRAD</t>
  </si>
  <si>
    <t>9077171</t>
  </si>
  <si>
    <t>MTR,SERVO,1.9kW,5000RPM,460VAC,MPL-B420P-MJ72AA,ALLE-BRAD</t>
  </si>
  <si>
    <t>9077172</t>
  </si>
  <si>
    <t>STARTER,COMBO,NON-REVERSING,103S-AWD3-CB10C,ALLE-BRAD</t>
  </si>
  <si>
    <t>9077180</t>
  </si>
  <si>
    <t>TRANSFORMER,CTRL,1000VA,1497B-A11-M14-0-N,ALLE-BRAD</t>
  </si>
  <si>
    <t>9077181</t>
  </si>
  <si>
    <t>TRANSFORMER,CTRL,2000VA,1497B-A13-M14-0-N,ALLE-BRAD</t>
  </si>
  <si>
    <t>9077182</t>
  </si>
  <si>
    <t>CABLE,NON-FLEX,MTR,POWER,2090-XXNPMF-14S90,ALLE-BRAD</t>
  </si>
  <si>
    <t>9077183</t>
  </si>
  <si>
    <t>CORD,EXTENSION,12/3C,125V,15A,30m,SJEOW</t>
  </si>
  <si>
    <t>9077184</t>
  </si>
  <si>
    <t>BELT,CNVY,2 PLY,24"W,USFLEX 440,1/4"x1/8"</t>
  </si>
  <si>
    <t>9077185</t>
  </si>
  <si>
    <t>ROLLER,TAKE-UP,HORIZ,#16,10.633"ODx15-3/4"F</t>
  </si>
  <si>
    <t>9077186</t>
  </si>
  <si>
    <t>BOOM,FORKLIFT,2-3/4"Dx40"L,3500LB,WPB-35-4-SP,HYDRAUX</t>
  </si>
  <si>
    <t>9077187</t>
  </si>
  <si>
    <t>BOOM,FORKLIFT,3"Dx40"L,4500LB,WPB-45-4-SP,HYDRAUX</t>
  </si>
  <si>
    <t>9077188</t>
  </si>
  <si>
    <t>ROLL,UP-TURN,DRAGON-TOOTH,#20,10.633"ODx20"F</t>
  </si>
  <si>
    <t>9077189</t>
  </si>
  <si>
    <t>ROLL,HOLD DOWN,INSPECTION BELT,CTL,8.508"ODx56"F</t>
  </si>
  <si>
    <t>9077190</t>
  </si>
  <si>
    <t>SHAFT,IDLER ROLL,DWG# 261-0103-0502,ARPAC</t>
  </si>
  <si>
    <t>9077191</t>
  </si>
  <si>
    <t>ROLL,IDLER,DWG# 261-0103-0503,ARPAC</t>
  </si>
  <si>
    <t>9077192</t>
  </si>
  <si>
    <t>HUB,FLANGED,GATE CNVY,4.51"OD,DWG# 262-07-0100,ARPAC</t>
  </si>
  <si>
    <t>9077193</t>
  </si>
  <si>
    <t>METER,FLOW,2",MNCSB70GM16150V.9TTLOWZLTZRPC,UNIV-FLOW</t>
  </si>
  <si>
    <t>9077194</t>
  </si>
  <si>
    <t>HUB,FLANGED,GATE CNVY,4.01"ID,DWG# 262-07-0101,ARPAC</t>
  </si>
  <si>
    <t>9077195</t>
  </si>
  <si>
    <t>BSHG,PT,B-LOC,40mm,KEYLESS,B103,B301040,FENN-DRIV</t>
  </si>
  <si>
    <t>9077196</t>
  </si>
  <si>
    <t>STEEL,TUBE,RECT,5/16"x2"x4"</t>
  </si>
  <si>
    <t>9077197</t>
  </si>
  <si>
    <t>BELT,CNVY,18"x35'-10",UM140SCTPU-B35-1,HABASIT</t>
  </si>
  <si>
    <t>9077198</t>
  </si>
  <si>
    <t>PLEXIGLASS,SHEET,3/8"x4'x8'</t>
  </si>
  <si>
    <t>9910336</t>
  </si>
  <si>
    <t>HELMET,WELDING,AUTO DARKENING,CAMOUFLAGE,227-188,MILLER</t>
  </si>
  <si>
    <t>9077199</t>
  </si>
  <si>
    <t>PIPE,PLAIN END,10",SS304,SCH 10</t>
  </si>
  <si>
    <t>9077200</t>
  </si>
  <si>
    <t>CABLE,SENSOR,MICRO,QD,M12,2m,4POLE,CD12L-0B-020-A0,AUTO-DIRE</t>
  </si>
  <si>
    <t>9077201</t>
  </si>
  <si>
    <t>METER,FLOW,1-1/2",MNCSB50GM12150CS9TTLOWRZLTZRPC,UNIV-FLOW</t>
  </si>
  <si>
    <t>9077202</t>
  </si>
  <si>
    <t>SWITCH,SAFETY,60A,CHU362AWKEI,SQUARE-D</t>
  </si>
  <si>
    <t>9077203</t>
  </si>
  <si>
    <t>TRANSFORMER,POTENTIAL,360/120VAC,ME-7,917275,ITRON</t>
  </si>
  <si>
    <t>9077204</t>
  </si>
  <si>
    <t>TRANSFORMER,CURRENT,1200:5,MV-7,917257,ITRON</t>
  </si>
  <si>
    <t>9077205</t>
  </si>
  <si>
    <t>SWITCH,LEVEL,VIBRATING,VE61.KXANDRKNX,VEGA</t>
  </si>
  <si>
    <t>9077206</t>
  </si>
  <si>
    <t>WIRE,THHN/T90,6 AWG,STRANDED,YELLOW</t>
  </si>
  <si>
    <t>9077207</t>
  </si>
  <si>
    <t>WIRE,THHN/T90,6 AWG,STRANDED,ORANGE</t>
  </si>
  <si>
    <t>9077208</t>
  </si>
  <si>
    <t>PUMP,CENTRIFUGAL,END SUCTION,4X3" FLANGED,DN80-32,ROTE-PUMP</t>
  </si>
  <si>
    <t>9077209</t>
  </si>
  <si>
    <t>SCREW,CNVY,S/C,16"D,11'-9",RH,16S624-R,MARTIN</t>
  </si>
  <si>
    <t>9077210</t>
  </si>
  <si>
    <t>ENCODER,5/8"BORE,W/COVER,HS35R10248447,DYNAPAR</t>
  </si>
  <si>
    <t>9077211</t>
  </si>
  <si>
    <t>BARB,FG,1/2"HOSEx1/2"NPT,SS</t>
  </si>
  <si>
    <t>9077212</t>
  </si>
  <si>
    <t>VALVE,SOL,3/8"NPT,4WAY,2POS,24VDC,L23BB452B000061,NUMATICS</t>
  </si>
  <si>
    <t>9077213</t>
  </si>
  <si>
    <t>9077214</t>
  </si>
  <si>
    <t>9077215</t>
  </si>
  <si>
    <t>SPEED RDCR,10:1,RNHJ-1320-RY-J1-10,SUMITOMO</t>
  </si>
  <si>
    <t>9077216</t>
  </si>
  <si>
    <t>MTR(G),AC,1/4HP,360:1,RNYMS02-1440YB-AV-360,SUMITOMO</t>
  </si>
  <si>
    <t>9077217</t>
  </si>
  <si>
    <t>SPEED RDCR,RIGHT ANGLE,7:1,SK-075-MF1-7-1E1,WITTENSTEIN</t>
  </si>
  <si>
    <t>9077218</t>
  </si>
  <si>
    <t>SWITCH,LOAD,DISCONNECT,40A,194E-FA40E-P11,ALLE-BRAD</t>
  </si>
  <si>
    <t>9077219</t>
  </si>
  <si>
    <t>WINDOW KIT,ENCLOSURE,5"x3",APWK53NF,HOFFMAN</t>
  </si>
  <si>
    <t>9077220</t>
  </si>
  <si>
    <t>9077221</t>
  </si>
  <si>
    <t>9077222</t>
  </si>
  <si>
    <t>CONTACT KIT,100-B300,40782-801-01,ALLE-BRAD</t>
  </si>
  <si>
    <t>9077223</t>
  </si>
  <si>
    <t>SENSOR,PHOTO,DIFFUSE,PNP,QS18VP6LDQ8,BANNER</t>
  </si>
  <si>
    <t>9077224</t>
  </si>
  <si>
    <t>SHAFT,SCREW,CNVY,3"Dx26"L,DWG# B105115K</t>
  </si>
  <si>
    <t>9077225</t>
  </si>
  <si>
    <t>PLATE KIT,BYPASS,PILOT,PS4051CP,PARKER</t>
  </si>
  <si>
    <t>9077226</t>
  </si>
  <si>
    <t>SPEED RDCR,SHAFT MOUNT,10:1,26A10R14,DODGE</t>
  </si>
  <si>
    <t>9077227</t>
  </si>
  <si>
    <t>SCRAPER,LINEAR BRG,SC03,LEE-LINE</t>
  </si>
  <si>
    <t>9077228</t>
  </si>
  <si>
    <t>TACHOMETER,DIGITAL,PHOTO,10-99999RPM,1-2999.9M/MIN</t>
  </si>
  <si>
    <t>9077229</t>
  </si>
  <si>
    <t>CYLINDER,PNU,4"x26",EPC-400x26.00MS4-AA-1.00-4-MGP,NOPAK</t>
  </si>
  <si>
    <t>9077230</t>
  </si>
  <si>
    <t>WORKBENCH,STATIONARY,72"Wx30"Dx37"H,HARDBOARD</t>
  </si>
  <si>
    <t>9077231</t>
  </si>
  <si>
    <t>SPEED RDCR,WORM,FLANGE,30:1,F724-30-B7-G,BOSTON-GEAR</t>
  </si>
  <si>
    <t>9077232</t>
  </si>
  <si>
    <t>BRG,BALL,25mm,3205-A-2RS1,SKF</t>
  </si>
  <si>
    <t>9077233</t>
  </si>
  <si>
    <t>BSHG,PT,QD,SK,28mm</t>
  </si>
  <si>
    <t>9077234</t>
  </si>
  <si>
    <t>SPRK,BORE TO SIZE,H16B24,50mm</t>
  </si>
  <si>
    <t>9077235</t>
  </si>
  <si>
    <t>STEP KIT,SIDE,TRUCK,ANODIZED TUBULAR,82212099AD,CHRYSLER</t>
  </si>
  <si>
    <t>9077236</t>
  </si>
  <si>
    <t>VALVE,SUB ASSY,SOL,26208-76001-71,TOYOTA</t>
  </si>
  <si>
    <t>9077237</t>
  </si>
  <si>
    <t>CABLE,FLEX,SHIELDED,SIZE 18/19C,600V</t>
  </si>
  <si>
    <t>9077238</t>
  </si>
  <si>
    <t>ROLL,SCROLL SPREADER,3"Dx48"F,DWG# 18503-67</t>
  </si>
  <si>
    <t>9077239</t>
  </si>
  <si>
    <t>BALL JOINT,H169920,CASE-IH</t>
  </si>
  <si>
    <t>9077240</t>
  </si>
  <si>
    <t>CPLG,SHAFT,2-1/2"ODx1-3/16"IDx3-7/8"L,W/8x1/4"HOLE</t>
  </si>
  <si>
    <t>9077241</t>
  </si>
  <si>
    <t>DEVICE BOX,1 GANG,SHALLOW,3/4"HUB,FSCC2,CROUSE-HINDS</t>
  </si>
  <si>
    <t>9077242</t>
  </si>
  <si>
    <t>STARTER,COMBO,NON-REVERSING,103S-CWD3-CC10C,ALLE-BRAD</t>
  </si>
  <si>
    <t>9077243</t>
  </si>
  <si>
    <t>BUSBAR,COMPACT,CIRCUIT BREAKER,140M-C-W542,ALLE-BRAD</t>
  </si>
  <si>
    <t>9077244</t>
  </si>
  <si>
    <t>BUSBAR,COMPACT,CIRCUIT BREAKER,140M-C-W545,ALLE-BRAD</t>
  </si>
  <si>
    <t>9077245</t>
  </si>
  <si>
    <t>WRENCH,COMBO,10mm</t>
  </si>
  <si>
    <t>9077246</t>
  </si>
  <si>
    <t>WRENCH,COMBO,RATCHET,10mm</t>
  </si>
  <si>
    <t>9077247</t>
  </si>
  <si>
    <t>RELAY,OVERLOAD,37 - 50A,D50-D80,SCHN-ELEC</t>
  </si>
  <si>
    <t>9077248</t>
  </si>
  <si>
    <t>RELAY,OVERLOAD,23 - 32A,D40-D80,SCHN-ELEC</t>
  </si>
  <si>
    <t>9077249</t>
  </si>
  <si>
    <t>TANK,VERTICAL,AIR RECEIVER,30GAL,200PSI,16"x38"</t>
  </si>
  <si>
    <t>9077250</t>
  </si>
  <si>
    <t>DISCONNECT,TRANSFORMER,2KVA,9070SK2000G2D1F11,SQUARE-D</t>
  </si>
  <si>
    <t>9077251</t>
  </si>
  <si>
    <t>TRANSFORMER,ISOLATION,750VA,115VAC,1PH,63-23-175-8,SOLA</t>
  </si>
  <si>
    <t>9077252</t>
  </si>
  <si>
    <t>ENCLOSURE,NEMA 12,300A,2031-A0300JB,ALLE-BRAD</t>
  </si>
  <si>
    <t>9077253</t>
  </si>
  <si>
    <t>BELT,CNVY,3 PLY,4"x256-1/2",RT,RED CARBOX,RS125</t>
  </si>
  <si>
    <t>9077254</t>
  </si>
  <si>
    <t>SPRING,GAS,SHOCK ABSORBER,NSSE600V90,NORMONT</t>
  </si>
  <si>
    <t>9077255</t>
  </si>
  <si>
    <t>BSHG,PT,TAPER,2517,2-11/16"</t>
  </si>
  <si>
    <t>9077256</t>
  </si>
  <si>
    <t>CONTACT,AUXILIARY,1 NO/1 NC,WMZSAUX,CUTL-HAMM</t>
  </si>
  <si>
    <t>9077257</t>
  </si>
  <si>
    <t>ADAPTER,FG,PIPE-PG THREAD,1/2"FNPTxM20-1.5 MALE</t>
  </si>
  <si>
    <t>9077258</t>
  </si>
  <si>
    <t>LOCKOUT STATION,REMOTE,IP66,2030-RLSFG,ALLE-BRAD</t>
  </si>
  <si>
    <t>9077259</t>
  </si>
  <si>
    <t>CIRCUIT BREAKER,20A,120V,1P,BQ1B020,SIEMENS</t>
  </si>
  <si>
    <t>9077260</t>
  </si>
  <si>
    <t>WRENCH,COMBO,RATCHET,15/16",#30</t>
  </si>
  <si>
    <t>9077261</t>
  </si>
  <si>
    <t>SERVICE KIT,VALVE,INLET,608620093,DOMN-HUNT</t>
  </si>
  <si>
    <t>9077262</t>
  </si>
  <si>
    <t>SERVICE KIT,VALVE,OUTLET,608620094,DOMN-HUNT</t>
  </si>
  <si>
    <t>9077263</t>
  </si>
  <si>
    <t>SERVICE KIT,VALVE,EXHAUST,608620095,DOMN-HUNT</t>
  </si>
  <si>
    <t>9077264</t>
  </si>
  <si>
    <t>SERVICE KIT,VALVE,CTRL,608620096,DOMN-HUNT</t>
  </si>
  <si>
    <t>9077265</t>
  </si>
  <si>
    <t>FILTER,ELEMENT,COALESCING,0.01 MICRON,010AA</t>
  </si>
  <si>
    <t>9077266</t>
  </si>
  <si>
    <t>RING SET,ANVIL,10.187"ODx9.023"ID,AR0311B,REIC-DREW</t>
  </si>
  <si>
    <t>9077267</t>
  </si>
  <si>
    <t>CORD,SELF RETRACTABLE,SOW,NEOPRENE,2'-10',12AWG/4C</t>
  </si>
  <si>
    <t>9077268</t>
  </si>
  <si>
    <t>SHV,TAPER BSHG,4 GRV,4B5V80</t>
  </si>
  <si>
    <t>9077269</t>
  </si>
  <si>
    <t>BLOWER,POSITIVE DISPLACEMENT,DN 150,GM-35S,AERZEN</t>
  </si>
  <si>
    <t>9077270</t>
  </si>
  <si>
    <t>REFLECTOR,ROUND,3",ALUM BACK,90-89,ALLE-BRAD</t>
  </si>
  <si>
    <t>9077271</t>
  </si>
  <si>
    <t>ENCLOSURE,WALL MOUNT,30"x36"x8",A303608LP,HOFFMAN</t>
  </si>
  <si>
    <t>9077272</t>
  </si>
  <si>
    <t>PLATE,END,ENCLOSURE,84.12"x18.12",AMOD84EPT,HOFFMAN</t>
  </si>
  <si>
    <t>9077273</t>
  </si>
  <si>
    <t>TRANSFORMER,ISOLATION,2kVA,120/480VAC,CE2000TH,SOLA</t>
  </si>
  <si>
    <t>9077274</t>
  </si>
  <si>
    <t>SCREWDRIVER,SLOTTED,INSULATED,1000V,5/16"x6"</t>
  </si>
  <si>
    <t>9077275</t>
  </si>
  <si>
    <t>FLAGSTAFF,WARNING,H-DTY,12"x11",8'</t>
  </si>
  <si>
    <t>9077276</t>
  </si>
  <si>
    <t>ALTERNATOR,23100-50K10,NISSAN</t>
  </si>
  <si>
    <t>9077277</t>
  </si>
  <si>
    <t>ADAPTER,FG,HOSE,STRAIGHT,1/4"CRIMPx3/8"FJIC SWIVEL</t>
  </si>
  <si>
    <t>9077278</t>
  </si>
  <si>
    <t>GASKET,ROCKER COVER,13270-E3400,NISSAN</t>
  </si>
  <si>
    <t>9077279</t>
  </si>
  <si>
    <t>TUBE ASSY,STEERING,49711-11H00,NISSAN</t>
  </si>
  <si>
    <t>9077280</t>
  </si>
  <si>
    <t>TUBE ASSY,STEERING,49712-11H00,NISSAN</t>
  </si>
  <si>
    <t>9077281</t>
  </si>
  <si>
    <t>BLADE,BANDSAW,BI-METAL,3/8"x93-1/8"x1/32",18TPI</t>
  </si>
  <si>
    <t>9077282</t>
  </si>
  <si>
    <t>BLADE,BANDSAW,BI-METAL,25mmx0.9mmx3300mm,10 TPI</t>
  </si>
  <si>
    <t>9077283</t>
  </si>
  <si>
    <t>SEAL,POLYFLUID,SPRAY GUN,129-398-907,KREMLIN</t>
  </si>
  <si>
    <t>9077284</t>
  </si>
  <si>
    <t>PIPE DIE,THREADER,ALLOY,RH,2"-11.5 NPT</t>
  </si>
  <si>
    <t>9077285</t>
  </si>
  <si>
    <t>LEVER ASSY,CAM,STAPLE FASTENER,ST4-8H,FLEXCO</t>
  </si>
  <si>
    <t>9077286</t>
  </si>
  <si>
    <t>THERMOWELL,3/4"NPT,STND BORE,3/4-260S-U2-1/2-316SS,OMEGA</t>
  </si>
  <si>
    <t>9077287</t>
  </si>
  <si>
    <t>BELT,SYNCHRONOUS,POWERGRIP,TP4326-14MGT-40,GATES</t>
  </si>
  <si>
    <t>9077288</t>
  </si>
  <si>
    <t>SPRK,POWERGRIP,P30-14MGT-40,GATES</t>
  </si>
  <si>
    <t>9077289</t>
  </si>
  <si>
    <t>SPRK,POWERGRIP,P50-14MGT-40,GATES</t>
  </si>
  <si>
    <t>9077290</t>
  </si>
  <si>
    <t>BIT,DRILL,HSS,31/32",1/2" SHANK</t>
  </si>
  <si>
    <t>9077291</t>
  </si>
  <si>
    <t>DRAIN,ELECTRIC,AUTO,120V,1/2"NPT,YCL-S-210298A-01,ASCO</t>
  </si>
  <si>
    <t>9077292</t>
  </si>
  <si>
    <t>SWITCH,TRIGGER,DRILL,650559-3,MAKITA</t>
  </si>
  <si>
    <t>9077293</t>
  </si>
  <si>
    <t>VALVE,PRSR RELIEF,SAFETY,2"NPT,426SCFM,215V-H01-0F,KUNKLE</t>
  </si>
  <si>
    <t>9077294</t>
  </si>
  <si>
    <t>PULLEY,TIMING,28H150,52mm BORE</t>
  </si>
  <si>
    <t>9077295</t>
  </si>
  <si>
    <t>PULLEY,TIMING,28H200,52mm BORE</t>
  </si>
  <si>
    <t>9077296</t>
  </si>
  <si>
    <t>PUSH BUTTON,MTRY,ILLUM,BLUE,30mm,9001-K3L1L,SQUARE-D</t>
  </si>
  <si>
    <t>9077297</t>
  </si>
  <si>
    <t>O-RING,NITRILE,65mmx55mmx5mm</t>
  </si>
  <si>
    <t>9077298</t>
  </si>
  <si>
    <t>HUB,PT,WELD-ON,QD,H-SDS</t>
  </si>
  <si>
    <t>9077299</t>
  </si>
  <si>
    <t>BRG,THRUST,45mm,51109,NSK-RHP</t>
  </si>
  <si>
    <t>9S10473</t>
  </si>
  <si>
    <t>SERVICE,TRAINING,HIGH VOLTAGE MAINTENANCE</t>
  </si>
  <si>
    <t>9077300</t>
  </si>
  <si>
    <t>NOZZLE,SPRAY,UNIJET,SS,1/8",650033,SPRAY-SYS</t>
  </si>
  <si>
    <t>9077301</t>
  </si>
  <si>
    <t>NOZZLE,SPRAY,UNIJET,SS,1/8",650050,SPRAY-SYS</t>
  </si>
  <si>
    <t>9077302</t>
  </si>
  <si>
    <t>CABLE,SERVO ENCODER,90m,FC-CFBM4DF-CDAF-M090,FLEX-CABLE</t>
  </si>
  <si>
    <t>9077303</t>
  </si>
  <si>
    <t>NOZZLE,SPRAY,UNIJET,SS,1/8",650067,SPRAY-SYS</t>
  </si>
  <si>
    <t>9077304</t>
  </si>
  <si>
    <t>CABLE,SERVO POWER,10',FC-CPWM4DF-14AF-M090,FLEX-CABLE</t>
  </si>
  <si>
    <t>9077305</t>
  </si>
  <si>
    <t>CABLE,FLEXIBLE,3m,FC-SCEPS-M003.0,FLEX-CABLE</t>
  </si>
  <si>
    <t>9077306</t>
  </si>
  <si>
    <t>SPEED RDCR,10:1,VDH080-MF1-10-151-OG,WITTENSTEIN</t>
  </si>
  <si>
    <t>9077307</t>
  </si>
  <si>
    <t>SPEED RDCR,16:1,VDH080-MF1-16-151-OG,WITTENSTEIN</t>
  </si>
  <si>
    <t>9077308</t>
  </si>
  <si>
    <t>NEEDLE ASSY,129-272-100,KREMLIN</t>
  </si>
  <si>
    <t>9077309</t>
  </si>
  <si>
    <t>COVER,SPRAY GUN,129-270-095,KREMLIN</t>
  </si>
  <si>
    <t>9077310</t>
  </si>
  <si>
    <t>BELT,CNVY,2 PLY,36"Wx60"L,1/8"x1/16",220PIW,LACED</t>
  </si>
  <si>
    <t>9077311</t>
  </si>
  <si>
    <t>BELT,CNVY,2 PLY,42"Wx60"L,1/8"x1/16",220PIW,LACED</t>
  </si>
  <si>
    <t>9077312</t>
  </si>
  <si>
    <t>FASTENER,BELT,STEEL,42"W,375XJ42,FLEXCO</t>
  </si>
  <si>
    <t>9077313</t>
  </si>
  <si>
    <t>FASTENER,BELT,STEEL,36"W,375XJ36,FLEXCO</t>
  </si>
  <si>
    <t>9077314</t>
  </si>
  <si>
    <t>PIN,HINGE,BELT LACING,STEEL CABLE,36",FX38008,FLEXCO</t>
  </si>
  <si>
    <t>9077315</t>
  </si>
  <si>
    <t>PIN,HINGE,BELT LACING,STEEL CABLE,42",FX38009,FLEXCO</t>
  </si>
  <si>
    <t>9077318</t>
  </si>
  <si>
    <t>CAPACITOR,PACKAGED,R500-25K600V,ELECTROTEK</t>
  </si>
  <si>
    <t>9077317</t>
  </si>
  <si>
    <t>SPEED RDCR,20:1,RNYX-1420Y-20,SUMITOMO</t>
  </si>
  <si>
    <t>9077319</t>
  </si>
  <si>
    <t>PUMP PART,IMPELLER,999-68032DN,VIKING-PUMP</t>
  </si>
  <si>
    <t>9077320</t>
  </si>
  <si>
    <t>PUMP PART,WEAR RING,999-38032DN,VIKING-PUMP</t>
  </si>
  <si>
    <t>9077321</t>
  </si>
  <si>
    <t>PUMP PART,WEAR RING,IMPELLER,999-3A8032DN,VIKING-PUMP</t>
  </si>
  <si>
    <t>9077322</t>
  </si>
  <si>
    <t>PUMP PART,SEAL,MECH,999-RE21-1625CVV,VIKING-PUMP</t>
  </si>
  <si>
    <t>9077323</t>
  </si>
  <si>
    <t>PUMP PART,BRG,IN/OUTBOARD,999-BRG-RT-DN80-32,VIKING-PUMP</t>
  </si>
  <si>
    <t>9077324</t>
  </si>
  <si>
    <t>WINCH,MANUAL,1000LB,SPUR GEAR,M4022PB,THERN</t>
  </si>
  <si>
    <t>9077325</t>
  </si>
  <si>
    <t>COUPLER,HOSE,CAM&amp;GRV,TYPE A,ALUM,1/2"</t>
  </si>
  <si>
    <t>9077326</t>
  </si>
  <si>
    <t>JAW,FRICTION WELDER,6.35mm,FBWSBR063,BEHA</t>
  </si>
  <si>
    <t>9077327</t>
  </si>
  <si>
    <t>ACTUATOR,8" STROKE,110VAC,ALP12-10B5-08D,THOMSON</t>
  </si>
  <si>
    <t>9077316</t>
  </si>
  <si>
    <t>MTG KIT,CLEVIS,REAR,7824295,THOMSON</t>
  </si>
  <si>
    <t>9077328</t>
  </si>
  <si>
    <t>BELT,ORANGE,TWIST BELT DRIVE,1/2"Dx5'-41/4"</t>
  </si>
  <si>
    <t>9077329</t>
  </si>
  <si>
    <t>BELT,CNVY,1 PLY,10"x145",120 RED URETHANE,ENDLESS,GOODALL</t>
  </si>
  <si>
    <t>9077330</t>
  </si>
  <si>
    <t>BELT,CNVY,1 PLY,10"x360",120 RED URETHANE,ENDLESS,GOODALL</t>
  </si>
  <si>
    <t>9077331</t>
  </si>
  <si>
    <t>BOLT,SHOULDER,SOCKET,1/4"x2-1/4",10-24</t>
  </si>
  <si>
    <t>9077332</t>
  </si>
  <si>
    <t>BRACKET,CAPTURE,FLOAT SPRK,916-00-100-1-047,MOLLERS</t>
  </si>
  <si>
    <t>9077333</t>
  </si>
  <si>
    <t>SPRK,FLOAT,916-00-100-1-034,MOLLERS</t>
  </si>
  <si>
    <t>9077334</t>
  </si>
  <si>
    <t>RELAY,CTRL,SAFETY,24VDC,8 POLE,700S-DCP620Z24,ALLE-BRAD</t>
  </si>
  <si>
    <t>9077335</t>
  </si>
  <si>
    <t>CLEVIS,CYLINDER,DANCER,DWG# 261-03-001,ARPAC</t>
  </si>
  <si>
    <t>9077336</t>
  </si>
  <si>
    <t>PLIER,WELDING,W8,WESTWARD</t>
  </si>
  <si>
    <t>9077337</t>
  </si>
  <si>
    <t>PAD,BACKING,RUBBER DISC,UNIVERSAL,SANDER,192978-2,MAKITA</t>
  </si>
  <si>
    <t>9077338</t>
  </si>
  <si>
    <t>ROLLER,IDLER,RETURN,5"x40",32520-36,NORD-EQUIP</t>
  </si>
  <si>
    <t>9077339</t>
  </si>
  <si>
    <t>VALVE,PLUG,1" FNPT,SQ HEAD,100PSI,NATURAL GAS</t>
  </si>
  <si>
    <t>9077340</t>
  </si>
  <si>
    <t>ROLLER,CNVY,2"Dx51-5/8",6204ZZ BRG,0.787"D</t>
  </si>
  <si>
    <t>9077341</t>
  </si>
  <si>
    <t>PUCK,DISC BRAKE,SEGMENTED,0740-1033,TOL-O-MATIC</t>
  </si>
  <si>
    <t>9077342</t>
  </si>
  <si>
    <t>ROLLER,CNVY,1.9"Dx4-1/4",7/16"HEX,9GA</t>
  </si>
  <si>
    <t>9077343</t>
  </si>
  <si>
    <t>ROLLER,CNVY,1.9"Dx6-1/2",7/16"HEX,9GA</t>
  </si>
  <si>
    <t>9077344</t>
  </si>
  <si>
    <t>ROLLER,CNVY,H-DTY,2-1/2"Dx21",6204ZZ BRG,0.787"D</t>
  </si>
  <si>
    <t>9077345</t>
  </si>
  <si>
    <t>BELT,TIMING,16T10,MOLLERS</t>
  </si>
  <si>
    <t>9077346</t>
  </si>
  <si>
    <t>PULLEY,TIMING,LS31T10/32-2x3/4,MOLLERS</t>
  </si>
  <si>
    <t>9077348</t>
  </si>
  <si>
    <t>GAUGE,SWITCH,PRSR,PHOTOHELIC,0-20" OF WATER,3020MR,DWYE-INST</t>
  </si>
  <si>
    <t>9077347</t>
  </si>
  <si>
    <t>IDLER,TIMING PULLEY,LS31T10/32-2-SPCL,MOLLERS</t>
  </si>
  <si>
    <t>9077349</t>
  </si>
  <si>
    <t>WIRE MARKER,SLEEVE,PA02/3,CUT BLACK,PA-02003AV09.0,PARTEX</t>
  </si>
  <si>
    <t>9077350</t>
  </si>
  <si>
    <t>ADAPTER,FG,HOSE,STRAIGHT,1/4"CRIMPx1/8"MNPT SWIVEL</t>
  </si>
  <si>
    <t>9077352</t>
  </si>
  <si>
    <t>FIXTURE,LIGHT,FLUORESCENT,8TVT2254T5LEXUNVEHT2WLU,COOP-LIGH</t>
  </si>
  <si>
    <t>9077353</t>
  </si>
  <si>
    <t>METER,HOUR,12-60 VDC,000308-1572,HOBB-CORP</t>
  </si>
  <si>
    <t>9077354</t>
  </si>
  <si>
    <t>O-RING,NITRILE,NBR 90,0.562"x0.687"x0.07"</t>
  </si>
  <si>
    <t>9077355</t>
  </si>
  <si>
    <t>RING,BACK UP,NITRILE,NBR90,0.562"X0.687",SOLID</t>
  </si>
  <si>
    <t>9077356</t>
  </si>
  <si>
    <t>O-RING,NITRILE,NBR 90,0.625"x0.750"x0.07"</t>
  </si>
  <si>
    <t>9077357</t>
  </si>
  <si>
    <t>RING,BACK UP,NITRILE,NBR90,0.625"X0.750",SOLID</t>
  </si>
  <si>
    <t>9077358</t>
  </si>
  <si>
    <t>O-RING,NITRILE,NBR 90,0.750"x0.937"x0.10"</t>
  </si>
  <si>
    <t>9077359</t>
  </si>
  <si>
    <t>CLAMP,CABLE,VINYL&amp;RUBBER,3/8",7518-PK,PICO</t>
  </si>
  <si>
    <t>9077360</t>
  </si>
  <si>
    <t>CLAMP,CABLE,NYLON,3/8",7122HN-C,PICO</t>
  </si>
  <si>
    <t>9077361</t>
  </si>
  <si>
    <t>ADAPTER,PRSR SENSOR,1/4"MNPT,SS,OP-87285,KEYENCE</t>
  </si>
  <si>
    <t>9077362</t>
  </si>
  <si>
    <t>CONN,CABLE,SENSOR,L-SHAPE,M12,2M,OP-75722,KEYENCE</t>
  </si>
  <si>
    <t>9077363</t>
  </si>
  <si>
    <t>SENSOR,PRSR,DIGITAL,H-DTY,-100 - 100 KPA,GP-M001,KEYENCE</t>
  </si>
  <si>
    <t>9077364</t>
  </si>
  <si>
    <t>CABLE,COMMUNICATION,18AWG/2C,600V,33644,DELCO</t>
  </si>
  <si>
    <t>9077365</t>
  </si>
  <si>
    <t>BELT,V,BANDED,3/5VX710,5/8"x35/64"x71"</t>
  </si>
  <si>
    <t>9077366</t>
  </si>
  <si>
    <t>FAN,1HP,1040RPM,575V,24"D BLADE,XB24CBS30100P,CANARM</t>
  </si>
  <si>
    <t>9077367</t>
  </si>
  <si>
    <t>CABLE,SERIAL,STRAIGHT,6',MALExFEM,DB9</t>
  </si>
  <si>
    <t>9077368</t>
  </si>
  <si>
    <t>TOOL,WIRE INSTALLATION,4.2mmD,PAD-4M,PARTEX</t>
  </si>
  <si>
    <t>9077369</t>
  </si>
  <si>
    <t>TOOL,WIRE INSTALLATION,5mmD,PAD-5M,PARTEX</t>
  </si>
  <si>
    <t>9910337</t>
  </si>
  <si>
    <t>DEFIBRILLATOR,AED</t>
  </si>
  <si>
    <t>9077370</t>
  </si>
  <si>
    <t>ROLL,COOLING,12-1/2"OD x 60"F,2-7/16" JOURNALS</t>
  </si>
  <si>
    <t>9077371</t>
  </si>
  <si>
    <t>RECEIVER,AIR,HORIZONTAL,10GAL,200PSI,12"x23"</t>
  </si>
  <si>
    <t>9077372</t>
  </si>
  <si>
    <t>HEATER,ELECTRIC,1874-5000W,MULTI-WATT,208/240V</t>
  </si>
  <si>
    <t>9077373</t>
  </si>
  <si>
    <t>REGULATOR,AIR PREP UNIT,STND,1/2" NPT,07R311AC,PARKER</t>
  </si>
  <si>
    <t>9077375</t>
  </si>
  <si>
    <t>BRG,FLANGED,2 BOLT,11/16",UCFB203-11,PEER-BEAR</t>
  </si>
  <si>
    <t>9077376</t>
  </si>
  <si>
    <t>BRG,FLANGED,2 BOLT,1-3/16",UCFT206-19,PEER-BEAR</t>
  </si>
  <si>
    <t>9077377</t>
  </si>
  <si>
    <t>BRG,FLANGED,4 BOLT,1-15/16",UCF210-31,PEER-BEAR</t>
  </si>
  <si>
    <t>9077378</t>
  </si>
  <si>
    <t>BRG,BALL,5/8",1623DCTN,SKF</t>
  </si>
  <si>
    <t>9077379</t>
  </si>
  <si>
    <t>BRG,ROLLER,11/16",102041,OMNI-META</t>
  </si>
  <si>
    <t>9077380</t>
  </si>
  <si>
    <t>HEATER,AIR,FORCED,5KW,480V,3PH,GEO57CT,CALORITECH</t>
  </si>
  <si>
    <t>9077381</t>
  </si>
  <si>
    <t>BRG,CAM FOLLOWER,YOKE,1-1/2",CYR-1 1/2-S,MCGILL</t>
  </si>
  <si>
    <t>9077382</t>
  </si>
  <si>
    <t>BRG,CAM FOLLOWER,YOKE,2",CYR-2-S,MCGILL</t>
  </si>
  <si>
    <t>9077383</t>
  </si>
  <si>
    <t>BRG,PB,3-7/16",SNL22520/3-7/16TGA,SKF</t>
  </si>
  <si>
    <t>9077384</t>
  </si>
  <si>
    <t>BRG,ROD END,3/4",FEM,LH,GREASE FG,ARL12N,RBC</t>
  </si>
  <si>
    <t>9077385</t>
  </si>
  <si>
    <t>GASKET SET,3CR,CASALI</t>
  </si>
  <si>
    <t>9077386</t>
  </si>
  <si>
    <t>GASKET SET,4CR,CASALI</t>
  </si>
  <si>
    <t>9077387</t>
  </si>
  <si>
    <t>GASKET SET,6CR,CASALI</t>
  </si>
  <si>
    <t>9077388</t>
  </si>
  <si>
    <t>PLUG,CABLE,4 PIN,6-24VDC,W/ LED,008376,BURK-FLUI</t>
  </si>
  <si>
    <t>9077389</t>
  </si>
  <si>
    <t>FLIGHT,SPIRAL,4"Wx1/4"THK,SS309</t>
  </si>
  <si>
    <t>9077390</t>
  </si>
  <si>
    <t>SWITCH,INTERLOCK,MECH,9999SM6,SQUARE-D</t>
  </si>
  <si>
    <t>9077391</t>
  </si>
  <si>
    <t>MTR(G),AC,1/2HP,59RPM,W/BRAKE,R27DT71D4BMHR-59,SEW-EURO</t>
  </si>
  <si>
    <t>9077392</t>
  </si>
  <si>
    <t>VALVE,SOL,FUEL SHUT OFF,OIL,NC 1/4",SV401A02V9BF7,ASCO</t>
  </si>
  <si>
    <t>9077393</t>
  </si>
  <si>
    <t>STEEL,KEYSTOCK,STEP,7/16"x5/32"x1/2"</t>
  </si>
  <si>
    <t>9077394</t>
  </si>
  <si>
    <t>GEAR,SPUR,14-1/2DEG PRSR,3/4"BORE,S1260,MARTIN</t>
  </si>
  <si>
    <t>9077396</t>
  </si>
  <si>
    <t>GEAR,PINION,30-32,BRAD-PULV</t>
  </si>
  <si>
    <t>9077397</t>
  </si>
  <si>
    <t>SHAFT,PINION,30-66,BRAD-PULV</t>
  </si>
  <si>
    <t>9077398</t>
  </si>
  <si>
    <t>PUMP PART,VALVE,SWING CHECK,2",STEEL,2CVP/1,CIPC</t>
  </si>
  <si>
    <t>9077399</t>
  </si>
  <si>
    <t>BOLT,SWING,10-27-E,BRAD-PULV</t>
  </si>
  <si>
    <t>9077400</t>
  </si>
  <si>
    <t>NUT,HANDLE,6496-B,BRAD-PULV</t>
  </si>
  <si>
    <t>9077401</t>
  </si>
  <si>
    <t>HEAD,ROCKER,W/TRUNNION,30-8-B-AS,BRAD-PULV</t>
  </si>
  <si>
    <t>9077402</t>
  </si>
  <si>
    <t>GEAR,MAIN,30-31,BRAD-PULV</t>
  </si>
  <si>
    <t>9077403</t>
  </si>
  <si>
    <t>CLAMP,DIE RING,30-34,BRAD-PULV</t>
  </si>
  <si>
    <t>9077404</t>
  </si>
  <si>
    <t>THERMOSTAT,HEATER,SINGLE ELEMENT,10-514-PM91766LR,BRAD-PULV</t>
  </si>
  <si>
    <t>9077405</t>
  </si>
  <si>
    <t>CAP SCREW,HEX,M30-3.5x90mm,CSHX,BRAD-PULV</t>
  </si>
  <si>
    <t>9077406</t>
  </si>
  <si>
    <t>CURTAIN,WELDING,6'x8',14mil,TRANSPARENT,ORANGE</t>
  </si>
  <si>
    <t>9077407</t>
  </si>
  <si>
    <t>PUMP PART,SEAT KIT,URETHANE,H-DTY,2CVSKU/HD,CIPC</t>
  </si>
  <si>
    <t>9077408</t>
  </si>
  <si>
    <t>PUMP PART,GASKET KIT,FLANGE,2CVGK,CIPC</t>
  </si>
  <si>
    <t>9077409</t>
  </si>
  <si>
    <t>BOLT,01435-01025,KOMATSU</t>
  </si>
  <si>
    <t>9077410</t>
  </si>
  <si>
    <t>WASHER,01643-31032,KOMATSU</t>
  </si>
  <si>
    <t>9077411</t>
  </si>
  <si>
    <t>CAP,363-54-31450,KOMATSU</t>
  </si>
  <si>
    <t>9077412</t>
  </si>
  <si>
    <t>9077413</t>
  </si>
  <si>
    <t>BRACKET,426-925-3510,KOMATSU</t>
  </si>
  <si>
    <t>9077414</t>
  </si>
  <si>
    <t>BOLT,01010-81030,KOMATSU</t>
  </si>
  <si>
    <t>9077415</t>
  </si>
  <si>
    <t>LAMP ASSY,426-56-23360,KOMATSU</t>
  </si>
  <si>
    <t>9077416</t>
  </si>
  <si>
    <t>NUT,01580-11008,KOMATSU</t>
  </si>
  <si>
    <t>9077417</t>
  </si>
  <si>
    <t>GREASE FG,K9000990,TEREX</t>
  </si>
  <si>
    <t>9077418</t>
  </si>
  <si>
    <t>GREASE FG,1.181-00005,TEREX</t>
  </si>
  <si>
    <t>9077419</t>
  </si>
  <si>
    <t>UNIVERSAL JOINT,K9004532,TEREX</t>
  </si>
  <si>
    <t>9077420</t>
  </si>
  <si>
    <t>UNIVERSAL JOINT,K9000988,TEREX</t>
  </si>
  <si>
    <t>9077421</t>
  </si>
  <si>
    <t>CYLINDER,CUTTING,CTL,19-1/2"F,S2447,REIC-DREW</t>
  </si>
  <si>
    <t>9077422</t>
  </si>
  <si>
    <t>GREASE,SYNTHETIC,LITHIUM,BRG,400mLCATRIDGE,OKS 464,OKS</t>
  </si>
  <si>
    <t>9077423</t>
  </si>
  <si>
    <t>RECEPTACLE,SINGLE,STRAIGHT,20A,125V,CR5352IG,HUBBELL</t>
  </si>
  <si>
    <t>9077424</t>
  </si>
  <si>
    <t>HOSE,SUCTION,ABRASIVE,5",RUBBER,30PSI,180 AR,KANAFLEX</t>
  </si>
  <si>
    <t>9077425</t>
  </si>
  <si>
    <t>SCREEN,24 MESH,48"D,TBC-S48-26TBC,SWECO</t>
  </si>
  <si>
    <t>9077426</t>
  </si>
  <si>
    <t>CYLINDER,PNU,2-1/2"x6",13483,REIC-DREW</t>
  </si>
  <si>
    <t>9077427</t>
  </si>
  <si>
    <t>FILTER,AIR,ELEMENT,2118348,GARD-DENV</t>
  </si>
  <si>
    <t>9077428</t>
  </si>
  <si>
    <t>CLEVIS,ROD END,FEM,3/4"-16,11241,REIC-DREW</t>
  </si>
  <si>
    <t>9077429</t>
  </si>
  <si>
    <t>PIN,PIVOT,1/2"x1-7/8",26316,REIC-DREW</t>
  </si>
  <si>
    <t>9077430</t>
  </si>
  <si>
    <t>PIN,PIVOT,3/4"D,12187,REIC-DREW</t>
  </si>
  <si>
    <t>9910338</t>
  </si>
  <si>
    <t>BARRICADE,PLASTIC,8',JCK3007876,JACKSON</t>
  </si>
  <si>
    <t>9077431</t>
  </si>
  <si>
    <t>PULLEY,DRUM,20"Dx44"F,CROWNED,XT50 BSHG,NO LAG</t>
  </si>
  <si>
    <t>9077432</t>
  </si>
  <si>
    <t>CONN,COMPRESSOR,1613-9875-00,ATLAS-COPCO</t>
  </si>
  <si>
    <t>9077395</t>
  </si>
  <si>
    <t>MTR(G),AC,2HP,73RPM,R47DT90L4-73,SEW-EURO</t>
  </si>
  <si>
    <t>9077433</t>
  </si>
  <si>
    <t>MTR(G),AC,1/2HP,84RPM,W/BRAKE,SA47DT71D4BM-84,SEW-EURO</t>
  </si>
  <si>
    <t>9077434</t>
  </si>
  <si>
    <t>MTR(G),AC,1/2HP,52RPM,W/BRAKE,WA20DT71D4BM-52,SEW-EURO</t>
  </si>
  <si>
    <t>9077435</t>
  </si>
  <si>
    <t>MTR(G),AC,2HP,121RPM,SA47DT90L4BMTH-121,SEW-EURO</t>
  </si>
  <si>
    <t>9077436</t>
  </si>
  <si>
    <t>MTR(G),AC,2HP,W/BRAKE,DFT90L4BM,SEW-EURO</t>
  </si>
  <si>
    <t>9077437</t>
  </si>
  <si>
    <t>MTR(G),AC,1/4HP,87RPM,W20DT71K4-87,SEW-EURO</t>
  </si>
  <si>
    <t>9077438</t>
  </si>
  <si>
    <t>MTR(G),AC,1/2HP,207RPM,W/BRAKE,W20DT71D4BM-207,SEW-EURO</t>
  </si>
  <si>
    <t>9077439</t>
  </si>
  <si>
    <t>MTR(G),AC,2HP,73RPM,SVR-DTY,R47DT90L4KS-73,SEW-EURO</t>
  </si>
  <si>
    <t>9077440</t>
  </si>
  <si>
    <t>SWITCH,DISCONNECT,NONFUSIBLE,600VAC,LK3JU3,SQUARE-D</t>
  </si>
  <si>
    <t>9077441</t>
  </si>
  <si>
    <t>*** OBSOLETE ***,SHAFT,DISCONNECT SWITCH,10mmx10mmx320mm,GS1AE2,SQUARE-D</t>
  </si>
  <si>
    <t>9077442</t>
  </si>
  <si>
    <t>HANDLE,DISCONNECT SWITCH,IECTYPE IP54,GS1AH140,SQUARE-D</t>
  </si>
  <si>
    <t>9077443</t>
  </si>
  <si>
    <t>ELBOW,FG,90DEG,BRASS,SWIVEL,1/4"TUBEx10-32UNF MALE</t>
  </si>
  <si>
    <t>9077444</t>
  </si>
  <si>
    <t>STRAIGHT,FG,BRASS,1/4"TUBEx10-32UNF MALE</t>
  </si>
  <si>
    <t>9077445</t>
  </si>
  <si>
    <t>VACUUM PAD ASSY,W/BUFFER,ZPT20CNJ10-B5-A10,SMC</t>
  </si>
  <si>
    <t>9910339</t>
  </si>
  <si>
    <t>BARRICADE,PLASTIC,LEG,JCK3001784,JACKSON</t>
  </si>
  <si>
    <t>9077446</t>
  </si>
  <si>
    <t>LOAD CELL,5 TON,LLX-5,TRAC-DYNA</t>
  </si>
  <si>
    <t>9077447</t>
  </si>
  <si>
    <t>ADAPTER,HOSE,CAM&amp;GRV,TYPE A,SS,2-1/2"</t>
  </si>
  <si>
    <t>9077448</t>
  </si>
  <si>
    <t>COUPLER,HOSE,CAM&amp;GRV,TYPE C,SS,2-1/2"</t>
  </si>
  <si>
    <t>9077449</t>
  </si>
  <si>
    <t>LAMP HOLDER,INCANDESCENT,HALOGEN,600V,660W,SC-246A,ETLI-DANI</t>
  </si>
  <si>
    <t>9077450</t>
  </si>
  <si>
    <t>SHV,QD BSHG,2 GRV,2/5V900-SK</t>
  </si>
  <si>
    <t>9077451</t>
  </si>
  <si>
    <t>PHOTOCELL,24-240V,42BC-B1CRAL-T4,ALLE-BRAD</t>
  </si>
  <si>
    <t>9077452</t>
  </si>
  <si>
    <t>SENSOR,PHOTO,EMITTER,42GRL-9000,ALLE-BRAD</t>
  </si>
  <si>
    <t>9077453</t>
  </si>
  <si>
    <t>SENSOR,PRX,INDUCTIVE,NBB4-12GM50-E2-V1,PEPP-FUCH</t>
  </si>
  <si>
    <t>9077454</t>
  </si>
  <si>
    <t>SENSOR,PRX,ULTRASONIC,30-300mm,UB300-18GM40-E5-V1,PEPP-FUCH</t>
  </si>
  <si>
    <t>9077455</t>
  </si>
  <si>
    <t>SENSOR,PRX,ULTRASONIC,50-800mm,UB800-18GM40-E5-V1,PEPP-FUCH</t>
  </si>
  <si>
    <t>9077456</t>
  </si>
  <si>
    <t>SWITCH,CABLE PULL,E-STOP,XY2CH13150,SCHN-ELEC</t>
  </si>
  <si>
    <t>9077457</t>
  </si>
  <si>
    <t>SWITCH,LIMIT,MICRO,PLUG IN,LSA1A,HONEYWELL</t>
  </si>
  <si>
    <t>9077458</t>
  </si>
  <si>
    <t>COIL,SOL VALVE,120 VAC,P2FCA453,PARKER</t>
  </si>
  <si>
    <t>9077459</t>
  </si>
  <si>
    <t>CONN,PLUG,FEM,3 PIN,30mm,W/O LIGHT,PS2028BP,PARKER</t>
  </si>
  <si>
    <t>9077460</t>
  </si>
  <si>
    <t>OPERATOR KIT,PILOT,LOCKING,CNOMO,PS4052CP,PARKER</t>
  </si>
  <si>
    <t>9077461</t>
  </si>
  <si>
    <t>ADAPTER,OPERATOR,CNOMO,PS2855P,PARKER</t>
  </si>
  <si>
    <t>9077462</t>
  </si>
  <si>
    <t>MTR ASSY,SALT SPREADER,36402,MEYER</t>
  </si>
  <si>
    <t>9077463</t>
  </si>
  <si>
    <t>SOCKET,PLATE,MTG,SALT SPREADER,36240,MEYER</t>
  </si>
  <si>
    <t>9077464</t>
  </si>
  <si>
    <t>CONTROLLER,SPEED,SALT SPREADER,36244,MEYER</t>
  </si>
  <si>
    <t>9077465</t>
  </si>
  <si>
    <t>CLAMP,68615-22780-71,TOYOTA</t>
  </si>
  <si>
    <t>9077466</t>
  </si>
  <si>
    <t>PLATE,68615-U2180-71,TOYOTA</t>
  </si>
  <si>
    <t>9077467</t>
  </si>
  <si>
    <t>ROLL,DRIVE,SERVO,PTRN CNVY,DWG# K1-19-101-A9</t>
  </si>
  <si>
    <t>9077468</t>
  </si>
  <si>
    <t>NUT,LOCK,69941-U1100-71,TOYOTA</t>
  </si>
  <si>
    <t>9077469</t>
  </si>
  <si>
    <t>PIPE,68704-U3110-71,TOYOTA</t>
  </si>
  <si>
    <t>9077470</t>
  </si>
  <si>
    <t>FG,69914-U1100-71,TOYOTA</t>
  </si>
  <si>
    <t>9077471</t>
  </si>
  <si>
    <t>BRACKET,68907-U2110-71,TOYOTA</t>
  </si>
  <si>
    <t>9077472</t>
  </si>
  <si>
    <t>BRACKET,PULL,68840-25100-71,TOYOTA</t>
  </si>
  <si>
    <t>9077473</t>
  </si>
  <si>
    <t>CLAMP,68296-23470-71,TOYOTA</t>
  </si>
  <si>
    <t>9077474</t>
  </si>
  <si>
    <t>BOLT,81552-76005-71,TOYOTA</t>
  </si>
  <si>
    <t>9077475</t>
  </si>
  <si>
    <t>BRACKET,68812-U3280-71,TOYOTA</t>
  </si>
  <si>
    <t>9077476</t>
  </si>
  <si>
    <t>BRACKET,68802-U2180-71,TOYOTA</t>
  </si>
  <si>
    <t>9077477</t>
  </si>
  <si>
    <t>CLAMP,68682-22800-71,TOYOTA</t>
  </si>
  <si>
    <t>9077478</t>
  </si>
  <si>
    <t>PULLEY ASSY,RH,68810-U2100-71,TOYOTA</t>
  </si>
  <si>
    <t>9077479</t>
  </si>
  <si>
    <t>COVER,GUIDE,HOSE,68831-U2180-71,TOYOTA</t>
  </si>
  <si>
    <t>9077480</t>
  </si>
  <si>
    <t>BRACKET,PULLEY,SIDE SHIFT,68821-U2180-71,TOYOTA</t>
  </si>
  <si>
    <t>9077481</t>
  </si>
  <si>
    <t>PLATE,84612-76014-71,TOYOTA</t>
  </si>
  <si>
    <t>9077482</t>
  </si>
  <si>
    <t>CARRIAGE,SIDESHIFT ASSY,55F-SSS-A086,CASCADE</t>
  </si>
  <si>
    <t>9077484</t>
  </si>
  <si>
    <t>TEST LEADS,REPLACEMENT,MODEL T5-600,T5RLS,FLUKE</t>
  </si>
  <si>
    <t>9077485</t>
  </si>
  <si>
    <t>BELT,CNVY,3 PLY,10"x20',RT,ENDLESS,BLUE CARBOX</t>
  </si>
  <si>
    <t>9077486</t>
  </si>
  <si>
    <t>SENSOR,POS,701/60035,JCB</t>
  </si>
  <si>
    <t>9077487</t>
  </si>
  <si>
    <t>ROLLER,1.9"Dx14-5/8"F/F,12GA</t>
  </si>
  <si>
    <t>9077488</t>
  </si>
  <si>
    <t>TEE,FG,QC,TUBE-TUBE-TUBE,PLASTIC,5/16"</t>
  </si>
  <si>
    <t>9077489</t>
  </si>
  <si>
    <t>MTR,MODUTROL,M9184D-1005,HONEYWELL</t>
  </si>
  <si>
    <t>9077490</t>
  </si>
  <si>
    <t>CABLE ASSY,ENCODER,MS3106F16-1S 31186-1610,BEI-TECH</t>
  </si>
  <si>
    <t>9077491</t>
  </si>
  <si>
    <t>TILE,CERAMIC,1/4"x15/64"x4"</t>
  </si>
  <si>
    <t>9077493</t>
  </si>
  <si>
    <t>STEEL,TUBE,ROUND,8"ODx4"IDX3/8"THK,HSS</t>
  </si>
  <si>
    <t>9077494</t>
  </si>
  <si>
    <t>STEEL,TUBE,ROUND,8"ODx4"IDX1/2"THK,HSS</t>
  </si>
  <si>
    <t>9077495</t>
  </si>
  <si>
    <t>STEEL,TUBE,ROUND,6"ODx4"IDX3/8"THK,HSS</t>
  </si>
  <si>
    <t>9077496</t>
  </si>
  <si>
    <t>STEEL,TUBE,ROUND,6"ODx4"IDX3/16"THK,HSS</t>
  </si>
  <si>
    <t>9077492</t>
  </si>
  <si>
    <t>FAN,EXHAUST,18",1/4HP,1800RPM,230/460V MTR</t>
  </si>
  <si>
    <t>9077497</t>
  </si>
  <si>
    <t>FAN,EXHAUST,24",1/3HP,1200RPM,230/460V MTR</t>
  </si>
  <si>
    <t>9077498</t>
  </si>
  <si>
    <t>FAN,EXHAUST,42",10HP,1800RPM,230/460V MTR</t>
  </si>
  <si>
    <t>9077499</t>
  </si>
  <si>
    <t>FAN,EXHAUST,54",7.5HP,1200RPM,230/460V MTR</t>
  </si>
  <si>
    <t>9077500</t>
  </si>
  <si>
    <t>FAN,EXHAUST,54",15HP,1200RPM,230/460V MTR</t>
  </si>
  <si>
    <t>9077501</t>
  </si>
  <si>
    <t>BOLT,SHOULDER,SOCKET,1"x2",3/4"-10</t>
  </si>
  <si>
    <t>9077502</t>
  </si>
  <si>
    <t>THERMOCOUPLE,TYPE K,36"L,K250310S0036.0N20N0000006,THER-KINE</t>
  </si>
  <si>
    <t>9077503</t>
  </si>
  <si>
    <t>LOUVER,INTAKE,48"Wx48"H,ALUM,WALL MOUNT</t>
  </si>
  <si>
    <t>9077504</t>
  </si>
  <si>
    <t>LOUVER,INTAKE,96"Wx48"H,ALUM,WALL MOUNT</t>
  </si>
  <si>
    <t>9077505</t>
  </si>
  <si>
    <t>LOUVER,INTAKE,72"Wx72"H,ALUM,WALL MOUNT</t>
  </si>
  <si>
    <t>9077506</t>
  </si>
  <si>
    <t>LOUVER,INTAKE,96"Wx96"H,ALUM,WALL MOUNT</t>
  </si>
  <si>
    <t>9077507</t>
  </si>
  <si>
    <t>VALVE,PRSR RELIEF,3/4"NPT,225PSI,6010EDM01-KM0225,KUNKLE</t>
  </si>
  <si>
    <t>9077508</t>
  </si>
  <si>
    <t>CONTACT BLOCK,PUSHBUTTON,30mm,9001KA42,SQUARE-D</t>
  </si>
  <si>
    <t>9077509</t>
  </si>
  <si>
    <t>CONTACT BLOCK,PUSHBUTTON,30mm,9001KA43,SQUARE-D</t>
  </si>
  <si>
    <t>9077510</t>
  </si>
  <si>
    <t>VALVE,SOL,1/2",3 WAY,BRASS,RED HAT,8316G64,ASCO</t>
  </si>
  <si>
    <t>9077512</t>
  </si>
  <si>
    <t>BOLT,MAST,81552-76025-71,TOYOTA</t>
  </si>
  <si>
    <t>9077511</t>
  </si>
  <si>
    <t>TRACK,OVERHEAD DOOR,SIZE 31,12",RCW461-0004,RICH-WILC</t>
  </si>
  <si>
    <t>9077513</t>
  </si>
  <si>
    <t>HANGER,TRUCK&amp;PENDANT,323S,RCW7-6111,RICH-WILC</t>
  </si>
  <si>
    <t>9077514</t>
  </si>
  <si>
    <t>BOLT,CYLINDER,81552-76018-71,TOYOTA</t>
  </si>
  <si>
    <t>9077515</t>
  </si>
  <si>
    <t>VALVE,LEVELING,1/4"NPT,130PSI</t>
  </si>
  <si>
    <t>9077516</t>
  </si>
  <si>
    <t>PAD ASSY,BRAKE,W/ LONG STROKE PIGGYBACK</t>
  </si>
  <si>
    <t>9077517</t>
  </si>
  <si>
    <t>BRACKET,TRACK 1X31,RCW7-6135,RICH-WILC</t>
  </si>
  <si>
    <t>9077518</t>
  </si>
  <si>
    <t>BLADE,SAW,DIAMOND,G/P,10"D,5/8"ARBOR</t>
  </si>
  <si>
    <t>9077520</t>
  </si>
  <si>
    <t>VALVE,PROPANE TORCH,1/4"NPT,BRASS,850-B,GREEN LINE</t>
  </si>
  <si>
    <t>9077521</t>
  </si>
  <si>
    <t>BELT,CNVY,1 PLY,36"W,USFLEX 440,1/4"x1/8",GRADE1</t>
  </si>
  <si>
    <t>9910340</t>
  </si>
  <si>
    <t>TAG,DANGER,BDY86455,BRADY</t>
  </si>
  <si>
    <t>9077522</t>
  </si>
  <si>
    <t>THERMOCOUPLE,TYPE K,48"L,K250310S0048.0N20N0000006,THER-KINE</t>
  </si>
  <si>
    <t>9077523</t>
  </si>
  <si>
    <t>ROD,DELRIN,0.25"D,W/SPRG,LSZ68,HONEYWELL</t>
  </si>
  <si>
    <t>9077524</t>
  </si>
  <si>
    <t>DETECTOR,LOOP,1 CHANNEL,AGP-0131,AMANO</t>
  </si>
  <si>
    <t>9077525</t>
  </si>
  <si>
    <t>STARTER,MTR,NON-REVERSING,2HP,120V,XTSC004BBA,EATON</t>
  </si>
  <si>
    <t>9077526</t>
  </si>
  <si>
    <t>PROTECTOR,MTR,MANUAL,0.63A,45mm,XTPRP63BC1,EATON</t>
  </si>
  <si>
    <t>9077527</t>
  </si>
  <si>
    <t>PROTECTOR,MTR,MANUAL,0.40A,45mm,XTPRP40BC1,EATON</t>
  </si>
  <si>
    <t>9077528</t>
  </si>
  <si>
    <t>CONTACTOR,MINI,NON-REVERSING,3P,24VDC,XTMC6A10TD,EATON</t>
  </si>
  <si>
    <t>9077529</t>
  </si>
  <si>
    <t>WASHER,LOCK,GRADE 9,1/4",ALLOY,PLATED</t>
  </si>
  <si>
    <t>9077530</t>
  </si>
  <si>
    <t>WASHER,LOCK,GRADE 9,5/16",ALLOY,PLATED</t>
  </si>
  <si>
    <t>9077531</t>
  </si>
  <si>
    <t>WASHER,LOCK,GRADE 9,3/8",ALLOY,PLATED</t>
  </si>
  <si>
    <t>9077532</t>
  </si>
  <si>
    <t>WASHER,LOCK,GRADE 9,1/2",ALLOY,PLATED</t>
  </si>
  <si>
    <t>9077533</t>
  </si>
  <si>
    <t>ROLL,DRIVE,PTRN CNVY,DWG# K1-19-101-A4-D1</t>
  </si>
  <si>
    <t>9077534</t>
  </si>
  <si>
    <t>ROLL,IDLER,PTRN CNVY,DWG# K1-19-101-A4-D2</t>
  </si>
  <si>
    <t>9077535</t>
  </si>
  <si>
    <t>CONTACTOR,MINI,NON-REVERSING,3P,120VAC,XTMC6A10A,EATON</t>
  </si>
  <si>
    <t>9077536</t>
  </si>
  <si>
    <t>CONTACTOR,NON-REVERSING,3P,120VAC,XTCE012B10A,CUTL-HAMM</t>
  </si>
  <si>
    <t>9077538</t>
  </si>
  <si>
    <t>RELAY,TERMINAL BLOCK,120VAC,SPDT,700-HLT1L1,ALLE-BRAD</t>
  </si>
  <si>
    <t>9077539</t>
  </si>
  <si>
    <t>VALVE,SOL,1/8",3/2WAY,BRASS,24VDC,NC,SCG356A002VMS,ASCO</t>
  </si>
  <si>
    <t>9077540</t>
  </si>
  <si>
    <t>TENSIONER,CHAIN,SNAPIDLE #40,SI00040UH,SNAPIDLE</t>
  </si>
  <si>
    <t>9077541</t>
  </si>
  <si>
    <t>RELAY,CTRL,120 VAC,4 POLE,4 NO,XTRE10B40A,EATON</t>
  </si>
  <si>
    <t>9077542</t>
  </si>
  <si>
    <t>CONTACT,AUXILIARY,FRONT MOUNT,4P,XTCEXFAC40,CUTL-HAMM</t>
  </si>
  <si>
    <t>9077543</t>
  </si>
  <si>
    <t>STEEL,BAR,ROUND,COLD ROLLED,1018,3-7/16"</t>
  </si>
  <si>
    <t>9077544</t>
  </si>
  <si>
    <t>BELT,V,A81,1/2"x5/16"x83"</t>
  </si>
  <si>
    <t>9077545</t>
  </si>
  <si>
    <t>LIGHT,STACK,LED,PERMANENT,RED,115V,644-100-67,WERM-SIGN</t>
  </si>
  <si>
    <t>9077546</t>
  </si>
  <si>
    <t>LIGHT,STACK,LED,PERMANENT,GREEN,115V,644-200-67,WERM-SIGN</t>
  </si>
  <si>
    <t>9077547</t>
  </si>
  <si>
    <t>LIGHT,STACK,LED,PERMANENT,BLUE,115V,644-500-67,WERM-SIGN</t>
  </si>
  <si>
    <t>9077548</t>
  </si>
  <si>
    <t>POWER SUPPLY,AC,1769-PA4,ALLE-BRAD</t>
  </si>
  <si>
    <t>9077549</t>
  </si>
  <si>
    <t>MODULE,INPUT,AC,120V,1769-IA16,ALLE-BRAD</t>
  </si>
  <si>
    <t>9077550</t>
  </si>
  <si>
    <t>MODULE,OUTPUT,AC,120V,1769-OA16,ALLE-BRAD</t>
  </si>
  <si>
    <t>9077551</t>
  </si>
  <si>
    <t>CONTROLLER,PLC,COMPACTLOGIX,1769-L32E,ALLE-BRAD</t>
  </si>
  <si>
    <t>9077552</t>
  </si>
  <si>
    <t>DRIVE,VARIABLE SPEED,AC,600V,3PH,1HP,ATV31H075S6X,TELEMECANIQU</t>
  </si>
  <si>
    <t>9077553</t>
  </si>
  <si>
    <t>DRIVE,VARIABLE SPEED,AC,600V,3PH,2HP,ATV31HU15S6X,TELEMECANIQU</t>
  </si>
  <si>
    <t>9077554</t>
  </si>
  <si>
    <t>DRIVE,VARIABLE SPEED,AC,600V,3PH,3HP,ATV31HU22S6X,TELEMECANIQU</t>
  </si>
  <si>
    <t>9077555</t>
  </si>
  <si>
    <t>DRIVE,VARIABLE SPEED,AC,600V,3PH,10HP,ATV31HU75S6X,TELEMECANIQU</t>
  </si>
  <si>
    <t>9077556</t>
  </si>
  <si>
    <t>DRIVE,FREQUENCY,AC,POWERFLEX700S,20DE6P1A3EYNAEBSE,ALLE-BRAD</t>
  </si>
  <si>
    <t>9077557</t>
  </si>
  <si>
    <t>RESISTOR,70 OHM,400W,PF70R400W-NC,POWEROHM</t>
  </si>
  <si>
    <t>9077558</t>
  </si>
  <si>
    <t>CAP SCREW,SOCKET,GRADE 12.9,M10-1.5 x 40mm</t>
  </si>
  <si>
    <t>9077559</t>
  </si>
  <si>
    <t>CAP SCREW,SOCKET,GRADE 12.9,M10-1.5 x 50mm</t>
  </si>
  <si>
    <t>9077560</t>
  </si>
  <si>
    <t>POWER SUPPLY,24VDC,6.5A,115/250VAC,PSS160E,ALLE-BRAD</t>
  </si>
  <si>
    <t>9077561</t>
  </si>
  <si>
    <t>O-RING,07002-13334,KOMATSU</t>
  </si>
  <si>
    <t>9077562</t>
  </si>
  <si>
    <t>9077563</t>
  </si>
  <si>
    <t>GASKET,1259898HI,KOMATSU</t>
  </si>
  <si>
    <t>9077564</t>
  </si>
  <si>
    <t>GASKET,6742-01-3300,KOMATSU</t>
  </si>
  <si>
    <t>9077565</t>
  </si>
  <si>
    <t>PUMP ASSY,705-53-31020,KOMATSU</t>
  </si>
  <si>
    <t>9077566</t>
  </si>
  <si>
    <t>DRIVE,DC,SINAMICS,DMC,6RA8028-2FV62-0AA0,SIEMENS</t>
  </si>
  <si>
    <t>9077567</t>
  </si>
  <si>
    <t>CONDUIT,FG,CONN,LT,FLEX,90deg,METAL,3/4"</t>
  </si>
  <si>
    <t>9077568</t>
  </si>
  <si>
    <t>SPEED RDCR,10.13:1,30kW,RF107AM324/326,SEW-EURO</t>
  </si>
  <si>
    <t>9077569</t>
  </si>
  <si>
    <t>CTRL,REMOTE,TORCH,TIG,RFCS-14,043554,MILLER</t>
  </si>
  <si>
    <t>9077570</t>
  </si>
  <si>
    <t>BLADE,DOCTOR,48.5"x1"x0.014",PLASTIC,FLEX-CONC</t>
  </si>
  <si>
    <t>9077571</t>
  </si>
  <si>
    <t>STARTER,MTR,SIZE 1,AN16DNO,CUTL-HAMM</t>
  </si>
  <si>
    <t>9077572</t>
  </si>
  <si>
    <t>HEATER PACK,FREEDOM,14.0-22.8A,H2012B,CUTL-HAMM</t>
  </si>
  <si>
    <t>9077573</t>
  </si>
  <si>
    <t>TRANSDUCER,PRSR,0-10000PSI,DYN-X-10M-6/18,DYNISCO</t>
  </si>
  <si>
    <t>9077574</t>
  </si>
  <si>
    <t>SWITCH,IMPACT WRENCH,2P SCREW TYPE,985-103,HITACHI</t>
  </si>
  <si>
    <t>9077575</t>
  </si>
  <si>
    <t>SEAL,VALVE,ABZ,VITON RESILIENT,528-206-120-999-007,KEYSTONE</t>
  </si>
  <si>
    <t>9077576</t>
  </si>
  <si>
    <t>SLING,WIRE ROPE,EYE-LOOP,1-1/4"x100'</t>
  </si>
  <si>
    <t>9077577</t>
  </si>
  <si>
    <t>ROLLER,INFEED CNVY,3"ODx43-3/4"Fx50-3/16"OAL</t>
  </si>
  <si>
    <t>9077578</t>
  </si>
  <si>
    <t>POLYETHYLENE SHEET,UHMW,20"x120"x1/2"THK,NATURAL</t>
  </si>
  <si>
    <t>9077579</t>
  </si>
  <si>
    <t>PULLEY,DRUM,CROWNED,6"Dx20"F,D6C20XT20</t>
  </si>
  <si>
    <t>9077580</t>
  </si>
  <si>
    <t>PULLEY,DRUM,CROWNED,8"Dx20"F,D8C20XT20-L3H</t>
  </si>
  <si>
    <t>9077581</t>
  </si>
  <si>
    <t>WHEEL,CASTER,RIGID,5"x2",STEEL,1000LB</t>
  </si>
  <si>
    <t>9077582</t>
  </si>
  <si>
    <t>BELT,CNVY,2 PLY,18"x24'-4",3/16"x1/16",VULC</t>
  </si>
  <si>
    <t>9077583</t>
  </si>
  <si>
    <t>BELT,CNVY,2 PLY,18"x30',3/16"x1/16",VULC</t>
  </si>
  <si>
    <t>9077584</t>
  </si>
  <si>
    <t>SPRK,BORE TO SIZE,40BS25,1-1/8"</t>
  </si>
  <si>
    <t>9077586</t>
  </si>
  <si>
    <t>TENSIONER,ROTARY,MED-DTY,0-42 LBS,RT3001,FENN-DRIV</t>
  </si>
  <si>
    <t>9077588</t>
  </si>
  <si>
    <t>CHAIN,ROLLER,60-1,RIV,W/ K-1</t>
  </si>
  <si>
    <t>9077589</t>
  </si>
  <si>
    <t>HANDLE,SLEDGE HAMMER,32"</t>
  </si>
  <si>
    <t>9077590</t>
  </si>
  <si>
    <t>REAMER,SHELL,HSS,SPIRAL FLUTE,1-3/8"</t>
  </si>
  <si>
    <t>9077591</t>
  </si>
  <si>
    <t>SLEEVE,CPLG,SURE-FLEX,3JF,TB-WOODS</t>
  </si>
  <si>
    <t>9077592</t>
  </si>
  <si>
    <t>COLLAR,SHAFT,2 PC,1-15/16",W/KW,SPK-31-F</t>
  </si>
  <si>
    <t>9077593</t>
  </si>
  <si>
    <t>GUARD,CPLG,MTR,MCG1500A-OA,FALK</t>
  </si>
  <si>
    <t>9077594</t>
  </si>
  <si>
    <t>GUARD,CPLG,MTR,MCG2500A-OA,FALK</t>
  </si>
  <si>
    <t>9077595</t>
  </si>
  <si>
    <t>CPLG HUB,PT,STEELFLEX,GRID,1070T,2-1/2",FALK</t>
  </si>
  <si>
    <t>9077596</t>
  </si>
  <si>
    <t>CPLG HUB,PT,STEELFLEX,GRID,1070T,1-5/8",3/8"KW,FALK</t>
  </si>
  <si>
    <t>9077597</t>
  </si>
  <si>
    <t>ENCODER,25T-34SJ-1024NVIKHV-SMX-S3,ACCU-CODER</t>
  </si>
  <si>
    <t>9077598</t>
  </si>
  <si>
    <t>MTR(G),AC,2HP,575V,1750RPM,52:1,R77DRE90L4/R,SEW-EURO</t>
  </si>
  <si>
    <t>9077599</t>
  </si>
  <si>
    <t>MTR,AC,1/3HP,1725RPM,56HC,575V,MPR-134C,MAXMOTION</t>
  </si>
  <si>
    <t>9077600</t>
  </si>
  <si>
    <t>COVER,FRONT,POWERFLEX 70,TYPE1,SK-M1-CVR1-D1,ALLE-BRAD</t>
  </si>
  <si>
    <t>9077602</t>
  </si>
  <si>
    <t>AXLE HOUSING,42121-U3270-71,TOYOTA</t>
  </si>
  <si>
    <t>9077603</t>
  </si>
  <si>
    <t>O-RING,96750-03120-71,TOYOTA</t>
  </si>
  <si>
    <t>9077604</t>
  </si>
  <si>
    <t>O-RING,96750-03105-71,TOYOTA</t>
  </si>
  <si>
    <t>9077605</t>
  </si>
  <si>
    <t>PROBE,LAMBDA,VW06B906265B,LINDE</t>
  </si>
  <si>
    <t>9077606</t>
  </si>
  <si>
    <t>ROLLER,L0009933637,LINDE</t>
  </si>
  <si>
    <t>9077607</t>
  </si>
  <si>
    <t>ROD,THREADED,L0009025340,LINDE</t>
  </si>
  <si>
    <t>9077608</t>
  </si>
  <si>
    <t>PAD,SEAT,3514338003,LINDE</t>
  </si>
  <si>
    <t>9077609</t>
  </si>
  <si>
    <t>VALVE,STEERING,3925421202,LINDE</t>
  </si>
  <si>
    <t>9077610</t>
  </si>
  <si>
    <t>DISC,WHEEL,0009932227,LINDE</t>
  </si>
  <si>
    <t>9077611</t>
  </si>
  <si>
    <t>SENSOR,7917415511,LINDE</t>
  </si>
  <si>
    <t>9077612</t>
  </si>
  <si>
    <t>SPRK,BORE TO SIZE,60BS21,1-7/16"</t>
  </si>
  <si>
    <t>9077613</t>
  </si>
  <si>
    <t>CYLINDER,PNU,4"x4.5",FM-MXO-4X4.5-HC-KK3SX=5/8-18,TRD-MANU</t>
  </si>
  <si>
    <t>9077614</t>
  </si>
  <si>
    <t>CPLG GRID&amp;COVER,PT,STEELFLEX,1070T10,FALK</t>
  </si>
  <si>
    <t>9077615</t>
  </si>
  <si>
    <t>SPEED RDCR,5:1,W/1/2HP MTR,RNYMS05-1420YB-AV-5,SUMITOMO</t>
  </si>
  <si>
    <t>9077616</t>
  </si>
  <si>
    <t>VISE,BENCH,MECHANICS,4"JAWx4.75"OPENINGx2.75"DEPTH</t>
  </si>
  <si>
    <t>9077617</t>
  </si>
  <si>
    <t>METER,FLOW,MAGNETIC,2",FEP315050A1D1A1B0A1A0P1B4C1M5,ABB</t>
  </si>
  <si>
    <t>9077618</t>
  </si>
  <si>
    <t>LOAD CELL,1000 LB,HTZ-3-1K,VISHAY</t>
  </si>
  <si>
    <t>9077619</t>
  </si>
  <si>
    <t>GREASE,LINEAR BRG,14.5 oz CRTG</t>
  </si>
  <si>
    <t>9077620</t>
  </si>
  <si>
    <t>LIGHT BULB,FLOOD,35W,24V,3"x3",123-30303HID-4,JETCO</t>
  </si>
  <si>
    <t>9077621</t>
  </si>
  <si>
    <t>POWER SUPPLY,PLC,1746-P1,ALLE-BRAD</t>
  </si>
  <si>
    <t>9077622</t>
  </si>
  <si>
    <t>BAG,DUST COLLECTOR,12"x72",34825,MARTIN-ENG</t>
  </si>
  <si>
    <t>9077623</t>
  </si>
  <si>
    <t>ACTUATOR,HYD MTR,AH2E112A1,ASCO</t>
  </si>
  <si>
    <t>9077624</t>
  </si>
  <si>
    <t>ACTUATOR,HYD MTR,AH2E212S4,ASCO</t>
  </si>
  <si>
    <t>9077625</t>
  </si>
  <si>
    <t>BRG,FLANGED,4 BOLT,2-7/16",ZF-5207-054378,REXNORD-CORP</t>
  </si>
  <si>
    <t>9077626</t>
  </si>
  <si>
    <t>AIRBAG,ALUM PISTON ASSY,100F/FI-W01-377-8529,WEST-STAR</t>
  </si>
  <si>
    <t>9077627</t>
  </si>
  <si>
    <t>PUMP,TRANSFER,FUEL,12V,M-150S-AU,110000-100,GREA-PLAI</t>
  </si>
  <si>
    <t>9077628</t>
  </si>
  <si>
    <t>WRENCH,FILTER,BAND STYLE,6"D,2"W STRAP,3/8"DRIVE</t>
  </si>
  <si>
    <t>9077629</t>
  </si>
  <si>
    <t>FAN,EXHAUST,48",15HP,1800RPM,TAPRV,FAN-EQUI</t>
  </si>
  <si>
    <t>9077630</t>
  </si>
  <si>
    <t>BOARD,MAIN,PRINTER,DATAFLEX,107mm,216576,VIDEOJET</t>
  </si>
  <si>
    <t>9077631</t>
  </si>
  <si>
    <t>SKIRT,RUBBER,10"Wx3/8"THKx20'L</t>
  </si>
  <si>
    <t>9077632</t>
  </si>
  <si>
    <t>TRANSMITTER,LEVEL,RADAR,PS62.KXBAEFHANXX,VEGA</t>
  </si>
  <si>
    <t>9077633</t>
  </si>
  <si>
    <t>CONE,INLET,FAN,CLASS 2,3-3/4 BCS,FAN-EQUI</t>
  </si>
  <si>
    <t>9077634</t>
  </si>
  <si>
    <t>DRIVE,DC,MICRO,SIMOREG,6RA7018-2FV62-0,SIEMENS</t>
  </si>
  <si>
    <t>9077635</t>
  </si>
  <si>
    <t>WRENCH,PLUG VALVE,SIZE L</t>
  </si>
  <si>
    <t>9077639</t>
  </si>
  <si>
    <t>ROPE,POLY,BRAIDED,1-5/16"x100',W/SWIVEL HOOK&amp;LATCH</t>
  </si>
  <si>
    <t>9077640</t>
  </si>
  <si>
    <t>ROPE,POLY,BRAIDED,1-5/16"x75',W/SWIVEL HOOK&amp;LATCH</t>
  </si>
  <si>
    <t>9077641</t>
  </si>
  <si>
    <t>WIRE,MIG,SS,316L,0.9mmD</t>
  </si>
  <si>
    <t>9077636</t>
  </si>
  <si>
    <t>VALVE,SOL,1/8" NPT,4 WAY,2 POS,081SA400K,NUMATICS</t>
  </si>
  <si>
    <t>9077637</t>
  </si>
  <si>
    <t>VALVE,SOL,1/8" NPT,4 WAY,2 POS,081SS400K,NUMATICS</t>
  </si>
  <si>
    <t>9077638</t>
  </si>
  <si>
    <t>VALVE,SOL,1/8" NPT,4 WAY,3 POS,081SS600K,NUMATICS</t>
  </si>
  <si>
    <t>9077642</t>
  </si>
  <si>
    <t>SPRK,BORE TO SIZE,60B26,3.230",3/4"KEY</t>
  </si>
  <si>
    <t>9910341</t>
  </si>
  <si>
    <t>CREAM,SKIN,CETRIMIDE,25g,FIRST AID</t>
  </si>
  <si>
    <t>9077654</t>
  </si>
  <si>
    <t>ALTERNATOR,27070-23001-71,TOYOTA</t>
  </si>
  <si>
    <t>9077655</t>
  </si>
  <si>
    <t>CIRCUIT BREAKER,63A,480V,3 POLE,WMZS3C63,CUTL-HAMM</t>
  </si>
  <si>
    <t>9077643</t>
  </si>
  <si>
    <t>SCREW,BALL,RH,11862-0100,NOOK-INDU</t>
  </si>
  <si>
    <t>9077644</t>
  </si>
  <si>
    <t>SCREW,BALL,LH,11862-0200,NOOK-INDU</t>
  </si>
  <si>
    <t>9077645</t>
  </si>
  <si>
    <t>RECTIFIER,BRAKE,08253862 BG,SEW-EURO</t>
  </si>
  <si>
    <t>9077646</t>
  </si>
  <si>
    <t>RECTIFIER,BRAKE,08253846 BG,SEW-EURO</t>
  </si>
  <si>
    <t>9077647</t>
  </si>
  <si>
    <t>BLOWER,L-PRSR,FILM SEPARATOR,D05M-AR,ELEKTROR</t>
  </si>
  <si>
    <t>9077648</t>
  </si>
  <si>
    <t>BLOWER,L-PRSR,FILM SEPARATOR,D05M-EL,ELEKTROR</t>
  </si>
  <si>
    <t>9077649</t>
  </si>
  <si>
    <t>BRAKE,DISC,01836684,SEW-EURO</t>
  </si>
  <si>
    <t>9077650</t>
  </si>
  <si>
    <t>COIL,BRAKE,868-7773,SEW-EURO</t>
  </si>
  <si>
    <t>9077651</t>
  </si>
  <si>
    <t>COIL,BRAKE,868-7846,SEW-EURO</t>
  </si>
  <si>
    <t>9077652</t>
  </si>
  <si>
    <t>STATOR,MTR,1/2HP,71D4,SEW-EURO</t>
  </si>
  <si>
    <t>9077653</t>
  </si>
  <si>
    <t>STATOR,MTR,2HP,90L4,SEW-EURO</t>
  </si>
  <si>
    <t>9077656</t>
  </si>
  <si>
    <t>TEST KIT,TONE &amp; PROBE,ANALOG,PRO3000,FLUKE</t>
  </si>
  <si>
    <t>9077657</t>
  </si>
  <si>
    <t>CABLE ASSY,PRINTHEAD,RH,216577,VIDEOJET</t>
  </si>
  <si>
    <t>9077658</t>
  </si>
  <si>
    <t>CYLINDER,PNU,6"x15.38",CLP6-6X15.38-HE-AA-1.38/4,NOPAK</t>
  </si>
  <si>
    <t>9077659</t>
  </si>
  <si>
    <t>CLEVIS,ROD END,FEM,1"-14,2836-L59,NOPAK</t>
  </si>
  <si>
    <t>9077661</t>
  </si>
  <si>
    <t>BRACKET,EYE,CYLINDER MOUNT,1" BORE,2720-L33,NOPAK</t>
  </si>
  <si>
    <t>9077660</t>
  </si>
  <si>
    <t>PIN,CLEVIS,1"Dx3-5/8"L,3222-L47,NOPAK</t>
  </si>
  <si>
    <t>9077662</t>
  </si>
  <si>
    <t>FEEDER,WATER,MAKE-UP,25A,MCDO-MILL</t>
  </si>
  <si>
    <t>9077663</t>
  </si>
  <si>
    <t>RELAY,G/P,2 POLE,120VAC,RR2P-UL,IDEC</t>
  </si>
  <si>
    <t>9077664</t>
  </si>
  <si>
    <t>STEEL,PLATE,CHECKER,1/4"x4'x10'</t>
  </si>
  <si>
    <t>9077665</t>
  </si>
  <si>
    <t>STEEL,PLATE,HOT ROLLED,3/8"x4'x10'</t>
  </si>
  <si>
    <t>9077666</t>
  </si>
  <si>
    <t>CTRL ASSY,SILO FLUIDIZER,2140,SOLIMAR</t>
  </si>
  <si>
    <t>9077667</t>
  </si>
  <si>
    <t>EDGE KIT,V43LIPKIT,ESCO</t>
  </si>
  <si>
    <t>9077668</t>
  </si>
  <si>
    <t>VALVE,FLOAT,BRASS,1",H-DTY,780011,WATTS</t>
  </si>
  <si>
    <t>9077669</t>
  </si>
  <si>
    <t>VALVE,CHECK,INLINE,1"FNPT,BRASS,400 PSI</t>
  </si>
  <si>
    <t>9077670</t>
  </si>
  <si>
    <t>VALVE,CHECK,INLINE,4"FNPT,BRASS,175 PSI</t>
  </si>
  <si>
    <t>9077671</t>
  </si>
  <si>
    <t>VALVE,SOL,1",2 WAY,BRASS,NO,24VDC,8320G4,ASCO</t>
  </si>
  <si>
    <t>9077672</t>
  </si>
  <si>
    <t>FILTER,BAG,100 MICRON,55-B042,WALTER</t>
  </si>
  <si>
    <t>9077673</t>
  </si>
  <si>
    <t>COVER,SHAFT,SPEED RDCR,47270570,FALK</t>
  </si>
  <si>
    <t>9077674</t>
  </si>
  <si>
    <t>SUPPRESSOR,SURGE,120VAC,600W,6 OUTLET</t>
  </si>
  <si>
    <t>9077675</t>
  </si>
  <si>
    <t>ROLLER,CNVY,2-1/2"Dx42"F,7/16" HEX</t>
  </si>
  <si>
    <t>9077676</t>
  </si>
  <si>
    <t>SCREWDRIVER,SLOTTED,1/4"x6"</t>
  </si>
  <si>
    <t>9077677</t>
  </si>
  <si>
    <t>MTR,AC,1HP,1725RPM,56C,208-230/460V,TEFC,110679,LEESON</t>
  </si>
  <si>
    <t>9077678</t>
  </si>
  <si>
    <t>RTD ASSY,4A3/4-1/2-3-RTD14-121P1.75-4,THER-ELEC</t>
  </si>
  <si>
    <t>9077679</t>
  </si>
  <si>
    <t>BEZEL KIT,INTERFACE MODULE,DOOR MOUNT,1201-DMA,ALLE-BRAD</t>
  </si>
  <si>
    <t>9077680</t>
  </si>
  <si>
    <t>ACTUATOR,PLASTIC,RECT,MAGNETIC,440N-ZPRECM,ALLE-BRAD</t>
  </si>
  <si>
    <t>9077681</t>
  </si>
  <si>
    <t>BROACH,ROTA,HSS,2" DRILL DEPTH,11/16"D</t>
  </si>
  <si>
    <t>9077682</t>
  </si>
  <si>
    <t>LATCH,T-HANDLE PULL,DRAW,9.04"x3.12"RUBBER</t>
  </si>
  <si>
    <t>9077683</t>
  </si>
  <si>
    <t>CLAMP,CABLE,BOOSTER,400A,H-DTY,PARROT,BLACK</t>
  </si>
  <si>
    <t>9077684</t>
  </si>
  <si>
    <t>PUMP ASSY,CAVITY,PROGRESSIVE,3LL8-CDQ,LIBE-PROC</t>
  </si>
  <si>
    <t>9077685</t>
  </si>
  <si>
    <t>VALVE,PRSR RELIEF,SAFETY,1",160PSI,1471 SCFM AIR</t>
  </si>
  <si>
    <t>9077686</t>
  </si>
  <si>
    <t>TROUGH,CNVY,4"D,4'L,10GA,4CTF10,MARTIN</t>
  </si>
  <si>
    <t>9077687</t>
  </si>
  <si>
    <t>MTR(G),AC,1/4HP,25:1,RNYM02-1220YC-25,SUMITOMO</t>
  </si>
  <si>
    <t>9077688</t>
  </si>
  <si>
    <t>END,TROUGH,4"D,4CHTEF2,MARTIN</t>
  </si>
  <si>
    <t>9077689</t>
  </si>
  <si>
    <t>ROLL,BRUSH,8"ODx63"F,0.014"WIRE,CS</t>
  </si>
  <si>
    <t>9077690</t>
  </si>
  <si>
    <t>VALVE,PRSR RELIEF,SAFETY,3/4",150PSI,75GPM HOT OIL</t>
  </si>
  <si>
    <t>9077691</t>
  </si>
  <si>
    <t>VALVE,PRSR RELIEF,SAFETY,3/4",150PSI,625 SCFM AIR</t>
  </si>
  <si>
    <t>9077692</t>
  </si>
  <si>
    <t>VALVE,PRSR RELIEF,SAFETY,1/2",165PSI,382 SCFM AIR</t>
  </si>
  <si>
    <t>9077693</t>
  </si>
  <si>
    <t>VALVE,PRSR RELIEF,SAFETY,1",150PSI,1244 SCFM AIR</t>
  </si>
  <si>
    <t>9077694</t>
  </si>
  <si>
    <t>CABLE ASSY,ENCODER,CR3106F18-1S-18,BEI-TECH</t>
  </si>
  <si>
    <t>9077695</t>
  </si>
  <si>
    <t>VALVE,SOL,1/2"NPT,3 WAY,EXP,EF8316G64,ASCO</t>
  </si>
  <si>
    <t>9077696</t>
  </si>
  <si>
    <t>MIXER,DRUM,AIR DRIVEN,1/2HP,W/ PROPELLER,7006,POWERWISE</t>
  </si>
  <si>
    <t>9077698</t>
  </si>
  <si>
    <t>SPRK,BORE TO SIZE,60BS21,1-5/16"</t>
  </si>
  <si>
    <t>9077699</t>
  </si>
  <si>
    <t>VALVE,CHECK,SPRG-LOAD,BRONZE,400 CWP,1" NPT</t>
  </si>
  <si>
    <t>9077700</t>
  </si>
  <si>
    <t>MODULE,I/O,ANALOG,1762-IQ8OW6,ALLE-BRAD</t>
  </si>
  <si>
    <t>9077701</t>
  </si>
  <si>
    <t>TERMINAL BLOCK,PLUG IN,1492-JP3-RE,ALLE-BRAD</t>
  </si>
  <si>
    <t>9077702</t>
  </si>
  <si>
    <t>LIGHT BULB,DASH,BLUE,57131-U2170-71,TOYOTA</t>
  </si>
  <si>
    <t>9077703</t>
  </si>
  <si>
    <t>LIGHT BULB,DASH,CLEAR,57132-U2100-71,TOYOTA</t>
  </si>
  <si>
    <t>9077697</t>
  </si>
  <si>
    <t>ACTUATOR,PNU,RACK&amp;PINION,DBL ACTING,125ADA,FNW</t>
  </si>
  <si>
    <t>9077704</t>
  </si>
  <si>
    <t>TERMINAL BLOCK,PLUG IN,1492-J3-P,ALLE-BRAD</t>
  </si>
  <si>
    <t>9077705</t>
  </si>
  <si>
    <t>TERMINAL BLOCK,PLUG IN,1492-JC3,ALLE-BRAD</t>
  </si>
  <si>
    <t>9077706</t>
  </si>
  <si>
    <t>STRIP,CONNECTION,PLUG,SOCKET,1492-QP5-8,ALLE-BRAD</t>
  </si>
  <si>
    <t>9077707</t>
  </si>
  <si>
    <t>ADAPTER,HOSE,CAM&amp;GRV,TYPE E,SS,2"</t>
  </si>
  <si>
    <t>9077708</t>
  </si>
  <si>
    <t>FILTER,BAG,POLYESTER,16oz,5-7/8"x96"L,PESN1630SST,CLEA-EDGE</t>
  </si>
  <si>
    <t>9077709</t>
  </si>
  <si>
    <t>SPOUT,DISCHARGE,FIXED,4TSD10</t>
  </si>
  <si>
    <t>9077710</t>
  </si>
  <si>
    <t>SHAFT,1-1/4"Dx6'L,KEYED ENTIRE LENGTH</t>
  </si>
  <si>
    <t>9077711</t>
  </si>
  <si>
    <t>RELAY,BASE,G/P,SQ,15A,24VDC,DPDT,700-HB32Z24,ALLE-BRAD</t>
  </si>
  <si>
    <t>9077712</t>
  </si>
  <si>
    <t>SOCKET,SCREW TERMINAL,11 PIN,700-HN153,ALLE-BRAD</t>
  </si>
  <si>
    <t>9077713</t>
  </si>
  <si>
    <t>REGULATOR,AIR,1/4" NPT,W/ GAUGE,R03-02-G00,WILKERSON</t>
  </si>
  <si>
    <t>9077715</t>
  </si>
  <si>
    <t>RECEPTACLE,SINGLE,STRAIGHT,30A,250V,5372,LEVI-CONT</t>
  </si>
  <si>
    <t>9077716</t>
  </si>
  <si>
    <t>THERMOCOUPLE PROBE,TYPE K,TJ36CASS14U12SBSMPWM,OMEGA</t>
  </si>
  <si>
    <t>9077717</t>
  </si>
  <si>
    <t>KNIFE,PUTTY,STIFF,4"</t>
  </si>
  <si>
    <t>9077714</t>
  </si>
  <si>
    <t>CAPACITOR,660V,25kVAR,50HZ,PHMKPG660.2.25,00-B136,VISHAY</t>
  </si>
  <si>
    <t>9077718</t>
  </si>
  <si>
    <t>BUMPER,RUBBER,0009654109,LINDE</t>
  </si>
  <si>
    <t>9077719</t>
  </si>
  <si>
    <t>BUMPER,RUBBER,0009654107,LINDE</t>
  </si>
  <si>
    <t>9077720</t>
  </si>
  <si>
    <t>SEAL KIT,0009608110,LINDE</t>
  </si>
  <si>
    <t>9077721</t>
  </si>
  <si>
    <t>GASKET,80430-76036-71,TOYOTA</t>
  </si>
  <si>
    <t>9077722</t>
  </si>
  <si>
    <t>BRG,BALL,1104,EEML8,608-05T1XVV1MC3EJ,NSK-RHP</t>
  </si>
  <si>
    <t>9077723</t>
  </si>
  <si>
    <t>CTRL,FAN,VARIABLE SPEED,5A,120VAC</t>
  </si>
  <si>
    <t>9077724</t>
  </si>
  <si>
    <t>ROLLER,IDLER,RETURN,5"x21-3/4",18-054-HSR,LUFF</t>
  </si>
  <si>
    <t>9077725</t>
  </si>
  <si>
    <t>LABEL,WIRE,HEAT SHRINK,0.44"Wx1"L,H100X044H1C,PANDUIT</t>
  </si>
  <si>
    <t>9077726</t>
  </si>
  <si>
    <t>LABEL,WIRE,HEAT SHRINK,0.64"Wx1"L,H100X064H1C,PANDUIT</t>
  </si>
  <si>
    <t>9800309</t>
  </si>
  <si>
    <t>SLIDER ASSY,VERTICAL,DWG# C0-01-247-02</t>
  </si>
  <si>
    <t>9077727</t>
  </si>
  <si>
    <t>CAP SCREW,HEX,GRADE 8,5/8"-11 x 9"</t>
  </si>
  <si>
    <t>9077728</t>
  </si>
  <si>
    <t>THREADING HEAD,1/8"NPT DIE,STND,MANUAL,12-R</t>
  </si>
  <si>
    <t>9077729</t>
  </si>
  <si>
    <t>THREADING HEAD,1/4"NPT DIE,STND,MANUAL,12-R</t>
  </si>
  <si>
    <t>9077730</t>
  </si>
  <si>
    <t>THREADING HEAD,3/8"NPT DIE,STND,MANUAL,12-R</t>
  </si>
  <si>
    <t>9077731</t>
  </si>
  <si>
    <t>MTR,AC,1HP,1740RPM,80M,230/460V,DRE80M4BE1HF/FG,SEW-EURO</t>
  </si>
  <si>
    <t>9077732</t>
  </si>
  <si>
    <t>POLYETHYLENE SHEET,UHMW,13"x13"x4"THK,NATURAL</t>
  </si>
  <si>
    <t>9077733</t>
  </si>
  <si>
    <t>BSHG,PT,TAPER,4030,4-3/8"</t>
  </si>
  <si>
    <t>9077734</t>
  </si>
  <si>
    <t>PIN,0009122102,LINDE</t>
  </si>
  <si>
    <t>9077735</t>
  </si>
  <si>
    <t>PLUG,0009620100,LINDE</t>
  </si>
  <si>
    <t>9077736</t>
  </si>
  <si>
    <t>WASHER,0009248527,LINDE</t>
  </si>
  <si>
    <t>9077737</t>
  </si>
  <si>
    <t>PULLEY,CHAIN,0009933670,LINDE</t>
  </si>
  <si>
    <t>9077738</t>
  </si>
  <si>
    <t>CAP,7777700075,LINDE</t>
  </si>
  <si>
    <t>9077739</t>
  </si>
  <si>
    <t>ROLL,INSPECTION DRIVE,80 DUROMETER,DWG# 253-0201</t>
  </si>
  <si>
    <t>9077740</t>
  </si>
  <si>
    <t>ROLL,INSPECTION DRIVEN,80 DUROMETER,DWG# 252-0202</t>
  </si>
  <si>
    <t>9077741</t>
  </si>
  <si>
    <t>VALVE,PRSR RELIEF,REDUCING,1"FNPT,400PSI,36-105-01,CONBRACO</t>
  </si>
  <si>
    <t>9077742</t>
  </si>
  <si>
    <t>DIE SET,CRIMPER,1/4",TEFLON,80C-T04N,PARKER</t>
  </si>
  <si>
    <t>9077743</t>
  </si>
  <si>
    <t>STUD,FILL,GREASE RESERVOIR,506-189-001,GRACO</t>
  </si>
  <si>
    <t>9077744</t>
  </si>
  <si>
    <t>CAP,DUST,FILL STUD,506-165-000,GRACO</t>
  </si>
  <si>
    <t>9077745</t>
  </si>
  <si>
    <t>BRG,FLANGED,4 BOLT,2",RCJ-2,TORR-FAFN</t>
  </si>
  <si>
    <t>9077746</t>
  </si>
  <si>
    <t>ROLLER,2-1/2"Dx49-1/2"BFR,11/16"HEX,1/4"THK</t>
  </si>
  <si>
    <t>9077747</t>
  </si>
  <si>
    <t>REPAIR KIT,CYLINDER,CLAMPING,606-43919-W2,SELE-HYDR</t>
  </si>
  <si>
    <t>9077748</t>
  </si>
  <si>
    <t>PIN ASSY,CROSS,14X-11-11110,KOMATSU</t>
  </si>
  <si>
    <t>9077749</t>
  </si>
  <si>
    <t>GREASE FG,131-10-46181,KOMATSU</t>
  </si>
  <si>
    <t>9077750</t>
  </si>
  <si>
    <t>RING,SNAP,14X-11-11130,KOMATSU</t>
  </si>
  <si>
    <t>9077751</t>
  </si>
  <si>
    <t>NUT,94110-U4A00-71,TOYOTA</t>
  </si>
  <si>
    <t>9077752</t>
  </si>
  <si>
    <t>BOLT,90109-10015-71,TOYOTA</t>
  </si>
  <si>
    <t>9077753</t>
  </si>
  <si>
    <t>SEPARATOR KIT,OIL/AIR,W/FILTER,1310-2502-33,ATLAS-COPCO</t>
  </si>
  <si>
    <t>9077754</t>
  </si>
  <si>
    <t>MTR,HYD,M057-C2-1S-048-30-B1-TBB-000,RINE-HYDR</t>
  </si>
  <si>
    <t>9077755</t>
  </si>
  <si>
    <t>CAP SCREW,SOCKET,18-8 SS,M8-1.25 x 50mm</t>
  </si>
  <si>
    <t>9077756</t>
  </si>
  <si>
    <t>CAP SCREW,SOCKET,18-8 SS,M4-0.7 x 5mm</t>
  </si>
  <si>
    <t>9077757</t>
  </si>
  <si>
    <t>PUMP,METERING,DIAPHRAGM,11.3GPH,25HJ-PVC/TEF/ALLOY,PULSAFEEDER</t>
  </si>
  <si>
    <t>9077758</t>
  </si>
  <si>
    <t>PUMP,METERING,DIAPHRAGM,7.4GPH,7120-S-E,PULSAFEEDER</t>
  </si>
  <si>
    <t>9077759</t>
  </si>
  <si>
    <t>SPRING,COMP,7/8"ODx11"L,0.105"WIRE</t>
  </si>
  <si>
    <t>9077760</t>
  </si>
  <si>
    <t>PLATE KIT,MTG,DATAFLEX PLUS,216571,VIDEOJET</t>
  </si>
  <si>
    <t>9909492</t>
  </si>
  <si>
    <t>GLOVES,EXAM,VINYL,ALOETOUCH ULTRA,L,MDS195076,MEDLINE</t>
  </si>
  <si>
    <t>9909493</t>
  </si>
  <si>
    <t>GLOVES,EXAM,VINYL,ALOETOUCH ULTRA,M,MDS195075,MEDLINE</t>
  </si>
  <si>
    <t>9909494</t>
  </si>
  <si>
    <t>GLOVES,EXAM,VINYL,ALOETOUCH ULTRA,XL,MDS195077,MEDLINE</t>
  </si>
  <si>
    <t>9077761</t>
  </si>
  <si>
    <t>BLADE,SCRAPER,1/4"x2"x90",J2600Z2,ZENI-CUTT</t>
  </si>
  <si>
    <t>9077762</t>
  </si>
  <si>
    <t>HANGER,SPRING,BLUE,HGR-160,17210134,CLEV-VIBR</t>
  </si>
  <si>
    <t>9077763</t>
  </si>
  <si>
    <t>SEAL,SHAFT,VITON,45mmx85mmx10mm,DLV</t>
  </si>
  <si>
    <t>9077764</t>
  </si>
  <si>
    <t>SWITCH,MIG GUN,411-1,TREGASKISS</t>
  </si>
  <si>
    <t>9077765</t>
  </si>
  <si>
    <t>BALLAST,H-PRSR,SODIUM,400W,208V,BALS0400QCA,STANDARD</t>
  </si>
  <si>
    <t>9077766</t>
  </si>
  <si>
    <t>PUMP,CENTRIFUGAL,END SUCTION,1-1,540 SERIES,SS304,VIKING-PUMP</t>
  </si>
  <si>
    <t>9077767</t>
  </si>
  <si>
    <t>MTR BRUSH,CARBON,10-371022,HELWIG</t>
  </si>
  <si>
    <t>9910342</t>
  </si>
  <si>
    <t>GLOVES,NITRILE COATED,NYLON LINER,L</t>
  </si>
  <si>
    <t>9077768</t>
  </si>
  <si>
    <t>GASKET KIT,OIL PAN,61048,CONT-ENGI</t>
  </si>
  <si>
    <t>9077769</t>
  </si>
  <si>
    <t>GASKET KIT,FRONT END,F4U2004,CONT-ENGI</t>
  </si>
  <si>
    <t>9077770</t>
  </si>
  <si>
    <t>PLATE,ENTRY,TWIST UPPER,CRODON,1/4"x8"x15"</t>
  </si>
  <si>
    <t>9910343</t>
  </si>
  <si>
    <t>PAD,STERILE,2"x3",ADHESIVE,FIRST AID</t>
  </si>
  <si>
    <t>9S10474</t>
  </si>
  <si>
    <t>SERVICE,INSTALLATION,SOUND MASKING SYSTEM</t>
  </si>
  <si>
    <t>9910344</t>
  </si>
  <si>
    <t>BANDAGE,SUPPORT,7.5cmx1.5m,FIRST AID</t>
  </si>
  <si>
    <t>9077771</t>
  </si>
  <si>
    <t>REPAIR KIT,THREAD,1/4"-1/2"</t>
  </si>
  <si>
    <t>9077772</t>
  </si>
  <si>
    <t>REPAIR KIT,THREAD,10-24,SS</t>
  </si>
  <si>
    <t>9077773</t>
  </si>
  <si>
    <t>MODULE,CLOCK,REAL-TIME,1764-RTC,ALLE-BRAD</t>
  </si>
  <si>
    <t>9077774</t>
  </si>
  <si>
    <t>RING,ADJUSTMENT,HP400,1061873403,METSO</t>
  </si>
  <si>
    <t>9077775</t>
  </si>
  <si>
    <t>CONN,CABLE,USB,PANEL MOUNT,WPUSBAX-1M,L-COM</t>
  </si>
  <si>
    <t>9077776</t>
  </si>
  <si>
    <t>BRG,PB,2 BOLT,1-1/4",P2B-BASP-104,DODGE</t>
  </si>
  <si>
    <t>9077777</t>
  </si>
  <si>
    <t>SPEED RDCR,RIGHT ANGLE,7:1,SK+075S-MF1-7-1E1/B420P,WITTENSTEIN</t>
  </si>
  <si>
    <t>9077778</t>
  </si>
  <si>
    <t>FILTER,AIR,ELEMENT,32170979,INGE-RAND</t>
  </si>
  <si>
    <t>9077779</t>
  </si>
  <si>
    <t>HOSE,HYD,H-PRSR,3/8"x72",10000PSI,HC-7206,ENERPAC</t>
  </si>
  <si>
    <t>9077780</t>
  </si>
  <si>
    <t>HOSE,HYD,H-PRSR,3/8"x72",10000PSI,HA-7206,ENERPAC</t>
  </si>
  <si>
    <t>9077781</t>
  </si>
  <si>
    <t>SENSOR,PHOTO,DIFFUSE,42CA-D1MPAJ-D4,ALLE-BRAD</t>
  </si>
  <si>
    <t>9054943</t>
  </si>
  <si>
    <t>SHV,QD BSHG,4 GRV,4C100E</t>
  </si>
  <si>
    <t>9077782</t>
  </si>
  <si>
    <t>BRG,PB,2 BOLT,1-3/16",ERPB-103-N2,SEALMASTER</t>
  </si>
  <si>
    <t>9077783</t>
  </si>
  <si>
    <t>BSHG,PT,QD,SF,2-13/16"</t>
  </si>
  <si>
    <t>9077784</t>
  </si>
  <si>
    <t>LADDER,STEP,16',FIBERGLASS,300LB</t>
  </si>
  <si>
    <t>9077785</t>
  </si>
  <si>
    <t>ELBOW,FG,WELD,BUTT,90DEG,4",BLACK,SCH 80</t>
  </si>
  <si>
    <t>9077786</t>
  </si>
  <si>
    <t>TEE,FG,BUTTWELD,6",BLACK,SCH 80</t>
  </si>
  <si>
    <t>9910345</t>
  </si>
  <si>
    <t>SPILL CONTAINMENT,LOW PROFILE,6DRUM,73"x49"x5-1/2"</t>
  </si>
  <si>
    <t>9077787</t>
  </si>
  <si>
    <t>SPRK,BORE TO SIZE,40BS60,2-7/16"</t>
  </si>
  <si>
    <t>9077788</t>
  </si>
  <si>
    <t>TAPE MEASURE,3/8"Wx100'L</t>
  </si>
  <si>
    <t>9910346</t>
  </si>
  <si>
    <t>RAMP,PALLET,SPILL CONTAINMENT,48"x33"x6-1/4"</t>
  </si>
  <si>
    <t>9077789</t>
  </si>
  <si>
    <t>CABLE ASSY,24',012840-138-24,JENOPTIK</t>
  </si>
  <si>
    <t>9077790</t>
  </si>
  <si>
    <t>PUMP,GEAR,HYD,SHBHGP25157EOB030H,SELE-HYDR</t>
  </si>
  <si>
    <t>9077791</t>
  </si>
  <si>
    <t>CORDSET,MICRO,QD,DC,4 PIN,889D-F4AE-2,ALLE-BRAD</t>
  </si>
  <si>
    <t>9077792</t>
  </si>
  <si>
    <t>MTR,AC,0.12HP,1800RPM,56S4,460V,SD56S4-460-B14,LAFERT</t>
  </si>
  <si>
    <t>9077793</t>
  </si>
  <si>
    <t>MTR,AC,7-1/2HP,1460RPM,132S,230/460V,M132S4/B5,CARPANELLI</t>
  </si>
  <si>
    <t>9077794</t>
  </si>
  <si>
    <t>ELEMENT,HEATER,2700W,6"x39"0.2",240V,PR000992J,MORHEAT-INC</t>
  </si>
  <si>
    <t>9077795</t>
  </si>
  <si>
    <t>BOOM,FORKLIFT,10-3/4"Dx40"L,2000LB,WPB-20-4-SP,HYDRAUX</t>
  </si>
  <si>
    <t>9077796</t>
  </si>
  <si>
    <t>PUMP,BARREL,MANUAL</t>
  </si>
  <si>
    <t>9077797</t>
  </si>
  <si>
    <t>ELIMINATOR,COOLING TOWER,RETROFIT,12V,481362M5,BALT-AIR</t>
  </si>
  <si>
    <t>9077798</t>
  </si>
  <si>
    <t>ACTUATOR,ELECTROMECHANICAL,GAG-2-6-AB,69657-006,FIFE</t>
  </si>
  <si>
    <t>9077799</t>
  </si>
  <si>
    <t>SENSOR,LIGHT,IR,SE-42,FIFE</t>
  </si>
  <si>
    <t>9077800</t>
  </si>
  <si>
    <t>SENSOR,PRX,INDUCTIVE,NJ25-50-N,PEPP-FUCH</t>
  </si>
  <si>
    <t>9077801</t>
  </si>
  <si>
    <t>CLIP,SADDLE,BAR GRATING,5/16"HOLE,3/8"D GRATING</t>
  </si>
  <si>
    <t>9077802</t>
  </si>
  <si>
    <t>BSHG,PT,TAPERLOCK,XTB35,1-15/16"</t>
  </si>
  <si>
    <t>9077803</t>
  </si>
  <si>
    <t>SCREEN,WIRE,9 MESH,60"x60",0.025"WIRE,202850045,WS-TYLER</t>
  </si>
  <si>
    <t>9077805</t>
  </si>
  <si>
    <t>JUMPER,TERMINAL BLOCK,10 POLE,BJD6,0178 032.25,ENTRELEC</t>
  </si>
  <si>
    <t>9077804</t>
  </si>
  <si>
    <t>CAP SCREW,SOCKET,HEX,M5-0.8 x 50mm</t>
  </si>
  <si>
    <t>9077806</t>
  </si>
  <si>
    <t>BRG,INSERT,HANGER,3-7/16",CERAMIC,226CBX,NORD-EQUIP</t>
  </si>
  <si>
    <t>9077807</t>
  </si>
  <si>
    <t>PUMP,METERING,DIAPHRAGM,5.06GPH,25HJ-PVC/TEF/ALLOY,PULSAFEEDER</t>
  </si>
  <si>
    <t>9077808</t>
  </si>
  <si>
    <t>SPRING,GAS,SHOCK ABSORBER,40LB,ML-33-40,AMERITOOL</t>
  </si>
  <si>
    <t>9077809</t>
  </si>
  <si>
    <t>BRACKET,MTG,SHOCK ABSORBER,BR-230-32,AMERITOOL</t>
  </si>
  <si>
    <t>9077810</t>
  </si>
  <si>
    <t>SWITCH,LEVEL,FLOAT,MICRO,2"FLANGE,SPDT,686SF-4A-IN,WELLMARK</t>
  </si>
  <si>
    <t>9077811</t>
  </si>
  <si>
    <t>BRG,PB,2 BOLT,1-1/2",UCP208-24,FYH</t>
  </si>
  <si>
    <t>9077812</t>
  </si>
  <si>
    <t>HEX KEY,LONG ARM,8mm,BALL END</t>
  </si>
  <si>
    <t>9077813</t>
  </si>
  <si>
    <t>MONITOR,BURNER CTRL,FLAME,120V,VF560232AA,ECLIPSE</t>
  </si>
  <si>
    <t>9077814</t>
  </si>
  <si>
    <t>VALVE,BALL,BRASS,F-P,4"FNPT,600 CWP,W/ACTUATOR</t>
  </si>
  <si>
    <t>9077815</t>
  </si>
  <si>
    <t>PIN,GASKET CUTTER,1-1/2"L</t>
  </si>
  <si>
    <t>9077816</t>
  </si>
  <si>
    <t>MTR(G),AC,2HP,11.79:1,575V,R47DRE90L4,SEW-EURO</t>
  </si>
  <si>
    <t>9077817</t>
  </si>
  <si>
    <t>CONDUIT,FG,RING,BRIDLE,1-1/4" EYE,1/4"-20</t>
  </si>
  <si>
    <t>9077818</t>
  </si>
  <si>
    <t>BLOWER,POSITIVE DISPLACEMENT,6MR,GAFMDRA,GARD-DENV</t>
  </si>
  <si>
    <t>9077820</t>
  </si>
  <si>
    <t>ROLL,RUBBER,8-1/2"x47-3/4",OAL 58-1/4",SHAFT 1-15/16"</t>
  </si>
  <si>
    <t>9077819</t>
  </si>
  <si>
    <t>ROLL,RUBBER,8-1/2"x47-3/4",OAL 65",SHAFT 1-15/16"</t>
  </si>
  <si>
    <t>9077821</t>
  </si>
  <si>
    <t>HOSE,SS BRAID,2"x11",300LB,FLANGED ENDS</t>
  </si>
  <si>
    <t>9077822</t>
  </si>
  <si>
    <t>HOSE,SS BRAID,4"x11",300LB,FLANGED ENDS</t>
  </si>
  <si>
    <t>9077823</t>
  </si>
  <si>
    <t>ACTUATOR,DAMPER,SPRG-RTRN,9.5W,120VAC,EFB120,BELIMO</t>
  </si>
  <si>
    <t>9077824</t>
  </si>
  <si>
    <t>INSULATION,GAROLITE,G-10/FR4,3/4"x1-1/2"x24"</t>
  </si>
  <si>
    <t>9S10475</t>
  </si>
  <si>
    <t>SERVICE,TRAINING,SKID-STEER LOADER</t>
  </si>
  <si>
    <t>9077825</t>
  </si>
  <si>
    <t>STEEL,PLATE,HOT ROLLED,1/2"x4'x10'</t>
  </si>
  <si>
    <t>9077827</t>
  </si>
  <si>
    <t>SPEED RDCR,WORM,100:1,UMQ826-100-56C-D,OHIO-GEAR</t>
  </si>
  <si>
    <t>9077826</t>
  </si>
  <si>
    <t>COUNTER,DIGITAL,DUAL PRESET,115/230VAC,GEMINI 4200,RED-LION</t>
  </si>
  <si>
    <t>9077828</t>
  </si>
  <si>
    <t>FIXTURE,FLOODLIGHT,M-HAL,400W,MHNK-S76-400-MT,COOP-LIGH</t>
  </si>
  <si>
    <t>9077829</t>
  </si>
  <si>
    <t>ADAPTER,HOSE,CAM&amp;GRV,TYPE F,SS,2-1/2"</t>
  </si>
  <si>
    <t>9077831</t>
  </si>
  <si>
    <t>BELT,CNVY,3PLY,4"x220",RT,RED CARBOX,RS125</t>
  </si>
  <si>
    <t>9077830</t>
  </si>
  <si>
    <t>BELT,CNVY,3PLY,4"x142-1/4",RT,RED CARBOX,RS125</t>
  </si>
  <si>
    <t>9077832</t>
  </si>
  <si>
    <t>BELT,CNVY,3PLY,4"x179-1/2",RT,RED CARBOX,RS125</t>
  </si>
  <si>
    <t>9077833</t>
  </si>
  <si>
    <t>BELT,CNVY,3PLY,4"x38-1/2",RT,RED CARBOX,ENDLESS</t>
  </si>
  <si>
    <t>9077834</t>
  </si>
  <si>
    <t>HINGE,BUTT,30mmx50mm,4.5mm PIN,1.5mm THK</t>
  </si>
  <si>
    <t>9077835</t>
  </si>
  <si>
    <t>CYLINDER,PNU,2-1/2"x5",2.50-CC4MA3U34AC-5.00,PARKER</t>
  </si>
  <si>
    <t>9077836</t>
  </si>
  <si>
    <t>VALVE,FLOWC,3/8"NPTx3/8"TUBE,03251-3838,PARKER</t>
  </si>
  <si>
    <t>9077837</t>
  </si>
  <si>
    <t>PUSHBUTTON KIT,START/STOP,LA9CA06GT,SCHN-ELEC</t>
  </si>
  <si>
    <t>9077838</t>
  </si>
  <si>
    <t>STARTER,AC,NON REVERSING,15HP,FVNR,LE1D183A62OG70,SCHN-ELEC</t>
  </si>
  <si>
    <t>9077839</t>
  </si>
  <si>
    <t>HOSE,SUCTION,ABRASIVE,10",RUBBER,28PSI,180 AR,KANAFLEX</t>
  </si>
  <si>
    <t>9077840</t>
  </si>
  <si>
    <t>SOCKET,RELAY,DIN RAIL MNT,300V,10A,SM2S-05C,IDEC</t>
  </si>
  <si>
    <t>9077841</t>
  </si>
  <si>
    <t>RELAY,STND,PLUG IN,24VDC,10A,DPDT,RU2S-C-D24,IDEC</t>
  </si>
  <si>
    <t>9077842</t>
  </si>
  <si>
    <t>VALVE,FLOAT,BRASS,3/4"NPT,65-85 PSI,780008,WATTS</t>
  </si>
  <si>
    <t>9077843</t>
  </si>
  <si>
    <t>FIXTURE,FLOODLIGHT,M-HAL,175W,MHNK-S76-175-MT,COOP-LIGH</t>
  </si>
  <si>
    <t>9077844</t>
  </si>
  <si>
    <t>COIL,SOL,24VDC,W/SOCKET,MSFG-24/42-50/60,4527,FESTO</t>
  </si>
  <si>
    <t>9077845</t>
  </si>
  <si>
    <t>SEAL,ILLUM,12-24VDC,0.05W,MC-LD-12-24DC-19145,FESTO</t>
  </si>
  <si>
    <t>9077865</t>
  </si>
  <si>
    <t>WELDER,MIG,POWER MIG 350MP,K2403-2,LINCOLN</t>
  </si>
  <si>
    <t>9077866</t>
  </si>
  <si>
    <t>SHV,TAPER BSHG,4 GRV,4B5V85</t>
  </si>
  <si>
    <t>9077867</t>
  </si>
  <si>
    <t>FIXTURE,LIGHT,FLUORESCENT,4',FHE-432L-1/4-LP850,LITHONIA</t>
  </si>
  <si>
    <t>9077868</t>
  </si>
  <si>
    <t>LIGHT BULB,FLUORESCENT,COMPACT,PL3241KTTT4PELUME,STANDARD</t>
  </si>
  <si>
    <t>9077869</t>
  </si>
  <si>
    <t>END MILL,4 FLUTE,SPIRAL,1/4",CTR CUT,1 END,COBALT</t>
  </si>
  <si>
    <t>9077870</t>
  </si>
  <si>
    <t>ROLLER,IDLER,4"x8.62",2000 SERIES,1726-112-E,FMC</t>
  </si>
  <si>
    <t>9077871</t>
  </si>
  <si>
    <t>VALVE,BALL,BRASS,3/4"FNPT,600 CWP,F-P</t>
  </si>
  <si>
    <t>9077873</t>
  </si>
  <si>
    <t>PLATE KIT,END,VALVE,3/8"NPT,239-256B,NUMATICS</t>
  </si>
  <si>
    <t>9077874</t>
  </si>
  <si>
    <t>CABLE ASSY,CONN,W/SURGE SUPPRESSOR,54934-30,NORGREN</t>
  </si>
  <si>
    <t>9077875</t>
  </si>
  <si>
    <t>VALVE,SOL,DBL,5 WAY,2 POS,SXE0573A500013JA,NORGREN</t>
  </si>
  <si>
    <t>9077876</t>
  </si>
  <si>
    <t>DISPENSING SYSTEM,ADHESIVE,SMODS,677520,NORDSON</t>
  </si>
  <si>
    <t>9077877</t>
  </si>
  <si>
    <t>BRACKET,PRINTER,90deg,DATAFLEX,MS1088,VIDEOJET</t>
  </si>
  <si>
    <t>9077872</t>
  </si>
  <si>
    <t>SUBBASE,3/8"NPT,239-240B,NUMATICS</t>
  </si>
  <si>
    <t>9077847</t>
  </si>
  <si>
    <t>TRAY ASSY,HEATING ELEMENT,480V,140543.000B,ARPAC</t>
  </si>
  <si>
    <t>9077848</t>
  </si>
  <si>
    <t>BRUSH,ELIMINATING,STATIC,218070,ARPAC</t>
  </si>
  <si>
    <t>9077849</t>
  </si>
  <si>
    <t>MTR,SERVO,833720,ARPAC</t>
  </si>
  <si>
    <t>9077850</t>
  </si>
  <si>
    <t>TORQUE LIMITER,20-1000 LB-IN,840747,ARPAC</t>
  </si>
  <si>
    <t>9077851</t>
  </si>
  <si>
    <t>BAR,FLIGHT,274038,ARPAC</t>
  </si>
  <si>
    <t>9077878</t>
  </si>
  <si>
    <t>SPEED RDCR,CONCENTRIC,6.319:1,1030FC2A-6.319,FALK</t>
  </si>
  <si>
    <t>9077879</t>
  </si>
  <si>
    <t>SPEED RDCR,CONCENTRIC,11.03:1,2040FC2A-11.03,FALK</t>
  </si>
  <si>
    <t>9077880</t>
  </si>
  <si>
    <t>SPEED RDCR,CONCENTRIC,13.86:1,2040FC2A-13.86,FALK</t>
  </si>
  <si>
    <t>9077881</t>
  </si>
  <si>
    <t>SPEED RDCR,CONCENTRIC,16.83:1,2040FC2A-16.83,FALK</t>
  </si>
  <si>
    <t>9077882</t>
  </si>
  <si>
    <t>SPEED RDCR,CONCENTRIC,85.18:1,2090FC2A-85.18-A256,FALK</t>
  </si>
  <si>
    <t>9077852</t>
  </si>
  <si>
    <t>CHAIN LINK,CONN,C2040DL,840749,ARPAC</t>
  </si>
  <si>
    <t>9077853</t>
  </si>
  <si>
    <t>BELT,CNVY,TUNNEL,WIRE MESH,52"W,COATED,810329C,ARPAC</t>
  </si>
  <si>
    <t>9077854</t>
  </si>
  <si>
    <t>MTR,SERVO,5000RPM,480VAC,35 LB-IN,822833,ARPAC</t>
  </si>
  <si>
    <t>9077855</t>
  </si>
  <si>
    <t>MTR,SERVO,4000RPM,95 LB-IN,W/BRAKE,840813,ARPAC</t>
  </si>
  <si>
    <t>9077856</t>
  </si>
  <si>
    <t>CONTACTOR,DC,24V,9A,1NO,804002.077,ARPAC</t>
  </si>
  <si>
    <t>9077857</t>
  </si>
  <si>
    <t>RELAY,SOLID STATE,65A,600VAC,804008.196,ARPAC</t>
  </si>
  <si>
    <t>9077858</t>
  </si>
  <si>
    <t>SUPPRESSOR,FILTER,NOISE,475VAC,804020.025,ARPAC</t>
  </si>
  <si>
    <t>9077859</t>
  </si>
  <si>
    <t>CIRCUIT BREAKER,2.5-4 A,804000.124,ARPAC</t>
  </si>
  <si>
    <t>9077860</t>
  </si>
  <si>
    <t>CONTACT,AUXILIARY,FRONT MOUNT,804035.006,ARPAC</t>
  </si>
  <si>
    <t>9077861</t>
  </si>
  <si>
    <t>RELAY,G/P,24VDC,15A,2POLE,804008.160,ARPAC</t>
  </si>
  <si>
    <t>9077862</t>
  </si>
  <si>
    <t>RELAY,CTRL,DC,24V,10A,3POLE,804008.061,ARPAC</t>
  </si>
  <si>
    <t>9077863</t>
  </si>
  <si>
    <t>RELAY,CTRL,AC,120V,10A,2POLE,804008.129,ARPAC</t>
  </si>
  <si>
    <t>9077864</t>
  </si>
  <si>
    <t>SOCKET,RELAY,11-BLADE,3POLE,804008.059,ARPAC</t>
  </si>
  <si>
    <t>9077883</t>
  </si>
  <si>
    <t>BUCKLE,STRAPPING,5/8"</t>
  </si>
  <si>
    <t>9077884</t>
  </si>
  <si>
    <t>RELAY,DIODE,SURGE SUPPRESSOR,804008.116,ARPAC</t>
  </si>
  <si>
    <t>9077885</t>
  </si>
  <si>
    <t>CIRCUIT BREAKER,10A,277V,1POLE,804000.397,ARPAC</t>
  </si>
  <si>
    <t>9077886</t>
  </si>
  <si>
    <t>CIRCUIT BREAKER,15A,277V,1POLE,804000.328,ARPAC</t>
  </si>
  <si>
    <t>9077887</t>
  </si>
  <si>
    <t>CIRCUIT BREAKER,25A,277V,1POLE,804000.402,ARPAC</t>
  </si>
  <si>
    <t>9077888</t>
  </si>
  <si>
    <t>CIRCUIT BREAKER,10A,277V,3POLE,804000.453,ARPAC</t>
  </si>
  <si>
    <t>9077889</t>
  </si>
  <si>
    <t>CIRCUIT BREAKER,5A,277V,1POLE,804000.490,ARPAC</t>
  </si>
  <si>
    <t>9077890</t>
  </si>
  <si>
    <t>FUSE,CURRENT LIMIT,60A,600V,CLASS J,804015.184,ARPAC</t>
  </si>
  <si>
    <t>9077891</t>
  </si>
  <si>
    <t>CIRCUIT BREAKER,5A,277V,2POLE,804000.429,ARPAC</t>
  </si>
  <si>
    <t>9077892</t>
  </si>
  <si>
    <t>CIRCUIT BREAKER,25A,277V,2POLE,804000.438,ARPAC</t>
  </si>
  <si>
    <t>9077893</t>
  </si>
  <si>
    <t>FUSE,TIME DELAY,70A,600V,CLASS J,804015.153,ARPAC</t>
  </si>
  <si>
    <t>9077894</t>
  </si>
  <si>
    <t>FUSE,ADD-ON SWITCH,804015.154,ARPAC</t>
  </si>
  <si>
    <t>9077895</t>
  </si>
  <si>
    <t>FUSE,TIME DELAY,60A,600V,CLASS J,804015.080,ARPAC</t>
  </si>
  <si>
    <t>9077896</t>
  </si>
  <si>
    <t>CONTROLLER,TEMP,NEMA 4X,100-240VAC,804023.037,ARPAC</t>
  </si>
  <si>
    <t>9077897</t>
  </si>
  <si>
    <t>THERMOCOUPLE WIRE,TYPE J,20AWG,804023-001,ARPAC</t>
  </si>
  <si>
    <t>9077898</t>
  </si>
  <si>
    <t>SENSOR,PHOTO,DC,3m,PNP,804007.135,ARPAC</t>
  </si>
  <si>
    <t>9077899</t>
  </si>
  <si>
    <t>SENSOR,PHOTO,RETROREFLECTIVE,804007.034,ARPAC</t>
  </si>
  <si>
    <t>9077900</t>
  </si>
  <si>
    <t>SENSOR,PHOTO,CLEAR,804007.140,ARPAC</t>
  </si>
  <si>
    <t>9077901</t>
  </si>
  <si>
    <t>SENSOR,PHOTO,DIFFUSE,5",804007.136,ARPAC</t>
  </si>
  <si>
    <t>9077902</t>
  </si>
  <si>
    <t>CABLE,SENSOR,MICRO,QD,4PIN,16',804003.135,ARPAC</t>
  </si>
  <si>
    <t>9077903</t>
  </si>
  <si>
    <t>SENSOR,PHOTO,36',FIBER-OPTIC,804007.013,ARPAC</t>
  </si>
  <si>
    <t>9077904</t>
  </si>
  <si>
    <t>SENSOR,PHOTO,DC,NPN/PNP,GREEN,804007.011,ARPAC</t>
  </si>
  <si>
    <t>9077905</t>
  </si>
  <si>
    <t>PULLER,2 JAW,2 TON,1/2"-5" SPREAD,4" REACH</t>
  </si>
  <si>
    <t>9077906</t>
  </si>
  <si>
    <t>STAINLESS STEEL,BAR,FLAT,SS304,1/2"x1-1/2"</t>
  </si>
  <si>
    <t>9077907</t>
  </si>
  <si>
    <t>STAINLESS STEEL,BAR,FLAT,SS304,1/2"x3"</t>
  </si>
  <si>
    <t>9077908</t>
  </si>
  <si>
    <t>STAINLESS STEEL,TUBE,RECT,SS304,3/8"x4"x8"</t>
  </si>
  <si>
    <t>9077917</t>
  </si>
  <si>
    <t>BRACKET,FRONT AXEL,42211-U3270-71,TOYOTA</t>
  </si>
  <si>
    <t>9077918</t>
  </si>
  <si>
    <t>BRACKET,FRONT AXEL,42212-U3270-71,TOYOTA</t>
  </si>
  <si>
    <t>9077919</t>
  </si>
  <si>
    <t>VALVE,CHECK,SWING,3",150LB,CS,147XU,CRANE</t>
  </si>
  <si>
    <t>9077920</t>
  </si>
  <si>
    <t>RUBBER,PROFILE,0009640741,LINDE</t>
  </si>
  <si>
    <t>9077909</t>
  </si>
  <si>
    <t>SENSOR,PRX,SWITCH,4mm,804006.130,ARPAC</t>
  </si>
  <si>
    <t>9077910</t>
  </si>
  <si>
    <t>SENSOR,PRX,SWITCH,1.5mm,804006.025,ARPAC</t>
  </si>
  <si>
    <t>9077911</t>
  </si>
  <si>
    <t>CABLE,SENSOR,MICRO,QD,4PIN,16',804003.139,ARPAC</t>
  </si>
  <si>
    <t>9077912</t>
  </si>
  <si>
    <t>SWITCH,INTERLOCK,MAGNETIC,804025.225,ARPAC</t>
  </si>
  <si>
    <t>9077913</t>
  </si>
  <si>
    <t>CABLE,SENSOR,MICRO,QD,8PIN,5m,FEM,804003.204,ARPAC</t>
  </si>
  <si>
    <t>9077914</t>
  </si>
  <si>
    <t>CONTROLLER,PLC,DIGITAL,16",24VDC,804005.177,ARPAC</t>
  </si>
  <si>
    <t>9077915</t>
  </si>
  <si>
    <t>LIGHT,STACK,LED,70mm,24V,804017.049,ARPAC</t>
  </si>
  <si>
    <t>9077916</t>
  </si>
  <si>
    <t>RELAY,SAFETY,MODULE,804008.078,ARPAC</t>
  </si>
  <si>
    <t>9077921</t>
  </si>
  <si>
    <t>DRIVE,AC,2 HP,460V,4A,804012.547,ARPAC</t>
  </si>
  <si>
    <t>9077922</t>
  </si>
  <si>
    <t>REPAIR KIT,COIL RAM,ATTACHMENT,1 PIN,2 EYES&amp;1 HOOK</t>
  </si>
  <si>
    <t>9077924</t>
  </si>
  <si>
    <t>SHV,QD BSHG,2 GRV,2BK65H</t>
  </si>
  <si>
    <t>9077923</t>
  </si>
  <si>
    <t>PIN,ATTACHMENT,ZZ-MLLP2,CBI-FORK</t>
  </si>
  <si>
    <t>9077926</t>
  </si>
  <si>
    <t>CAP SCREW,TAPER,GRADE 5,5/16"NCx1-1/2",Q39988-1,MSP-INC</t>
  </si>
  <si>
    <t>9910347</t>
  </si>
  <si>
    <t>RIBBON,THERMAL TRANSFER,107mm x 600m</t>
  </si>
  <si>
    <t>9077927</t>
  </si>
  <si>
    <t>SHAFT,1-7/16"Dx6'L,KEYED ENTIRE LENGTH</t>
  </si>
  <si>
    <t>9077928</t>
  </si>
  <si>
    <t>SHAFT,1-15/16"Dx6'L,KEYED ENTIRE LENGTH</t>
  </si>
  <si>
    <t>9077929</t>
  </si>
  <si>
    <t>TERMINAL STRIP,THERMOCOUPLE,TYPE J,5H224-20J,NATI-BASI</t>
  </si>
  <si>
    <t>9077930</t>
  </si>
  <si>
    <t>TERMINAL STRIP,THERMOCOUPLE,TYPE K,5H224-10K,NATI-BASI</t>
  </si>
  <si>
    <t>9077931</t>
  </si>
  <si>
    <t>VALVE,GLOBE,1"NPT,9103GCNBZSV1A15L36TZIDC,BADGER</t>
  </si>
  <si>
    <t>9077932</t>
  </si>
  <si>
    <t>COVER,SAFETY SWITCH,LED/OVERRIDE KEY,440G-MT47123,ALLE-BRAD</t>
  </si>
  <si>
    <t>9077933</t>
  </si>
  <si>
    <t>RELAY,SAFETY,24VDC,NEMA 10A,6NO/2NC,804002.070,ARPAC</t>
  </si>
  <si>
    <t>9077934</t>
  </si>
  <si>
    <t>CONTACTOR,AUXILIARY,SAFETY,2NO,804002.066,ARPAC</t>
  </si>
  <si>
    <t>9077935</t>
  </si>
  <si>
    <t>CONTACTOR,COIL,24VDC,30A,1NO/4NC,804002.060,ARPAC</t>
  </si>
  <si>
    <t>9077936</t>
  </si>
  <si>
    <t>CONTACTOR,COIL,24VDC,43A,1NO/4NC,804002.081,ARPAC</t>
  </si>
  <si>
    <t>9077937</t>
  </si>
  <si>
    <t>CONTACTOR,COIL,230VAC,60A,1NO,804002.055,ARPAC</t>
  </si>
  <si>
    <t>9910348</t>
  </si>
  <si>
    <t>TAG,INSPECTION,5-7/8"x3-1/8",PLASTIC,MGT207PTP,ACCUFORM</t>
  </si>
  <si>
    <t>9077938</t>
  </si>
  <si>
    <t>L/B,OIL,SYNTHETIC,5W-20,1L</t>
  </si>
  <si>
    <t>9077939</t>
  </si>
  <si>
    <t>STEEL,TUBE,ROUND,1-5/8"ODx3/16"ID,DOM</t>
  </si>
  <si>
    <t>9077940</t>
  </si>
  <si>
    <t>SCREEN,WIRE,1/2"x1/2",96"x46-1/2",0.177"WIRE</t>
  </si>
  <si>
    <t>9077941</t>
  </si>
  <si>
    <t>SHOCK ABSORBER,ADJUSTABLE,OEMXT 2.0 x 2,ENIDINE</t>
  </si>
  <si>
    <t>9077942</t>
  </si>
  <si>
    <t>SPEED RDCR,WORM,10:1,145RH FRAME,TMQ325,DOERR</t>
  </si>
  <si>
    <t>9077944</t>
  </si>
  <si>
    <t>BASE,MAGNETIC,ARTICULATING,85LB,52-585-008,FOWLER</t>
  </si>
  <si>
    <t>9077943</t>
  </si>
  <si>
    <t>DIAL INDICATOR,2-1/4"D,0-100,52-520-110,FOWLER</t>
  </si>
  <si>
    <t>9077945</t>
  </si>
  <si>
    <t>SPEED RDCR,WORM,40:1,BMQ821-56C,ASSY 3,LEESON</t>
  </si>
  <si>
    <t>9077946</t>
  </si>
  <si>
    <t>METER,LIGHT,DIGITAL,61-686,IDEAL</t>
  </si>
  <si>
    <t>9077947</t>
  </si>
  <si>
    <t>SHAFT,ROLL,2-3/16"Dx99"L,M35790,MSP-INC</t>
  </si>
  <si>
    <t>9077948</t>
  </si>
  <si>
    <t>SHAFT,ROLL,2-3/16"Dx94-1/4"L,M35797,MSP-INC</t>
  </si>
  <si>
    <t>9077949</t>
  </si>
  <si>
    <t>SHAFT,ROLL,2-3/16"Dx109-1/2"L,M35793,MSP-INC</t>
  </si>
  <si>
    <t>9077950</t>
  </si>
  <si>
    <t>MTR,AC,15HP,3600RPM,215TDZ,230/460V,TEFC,C142369,LEESON</t>
  </si>
  <si>
    <t>9077951</t>
  </si>
  <si>
    <t>PERFORMANCE KIT,SPIN-ON,30-B 024,WALTER</t>
  </si>
  <si>
    <t>9077952</t>
  </si>
  <si>
    <t>SPEED RDCR,WORM,30:1,17Q30L56C,DODGE</t>
  </si>
  <si>
    <t>9077953</t>
  </si>
  <si>
    <t>MTR,DC,1/2HP,1750RPM,56C,90V,TENV,CDP3330,BALDOR</t>
  </si>
  <si>
    <t>9077954</t>
  </si>
  <si>
    <t>CRTG,RELIEF VALVE,HYD,RPGC-LAN,6680,SUN-HYDR</t>
  </si>
  <si>
    <t>9077955</t>
  </si>
  <si>
    <t>PLATE,SURFACE MNT,RTD,1200DEG F,RH35-P1-S3-G36-SP,INTEMPCO</t>
  </si>
  <si>
    <t>9077956</t>
  </si>
  <si>
    <t>VACUUM,INDUSTRIAL,2.6HP,320CFM,LT110,DUROVAC</t>
  </si>
  <si>
    <t>9077957</t>
  </si>
  <si>
    <t>VACUUM,INDUSTRIAL,25HP,POWERLIFT,525CFM,PLCV25,DUROVAC</t>
  </si>
  <si>
    <t>9077958</t>
  </si>
  <si>
    <t>TAPE,BLADDER,PRSR CUTTER,CLICKER 700,CLK-33-1,TIPP-INDU</t>
  </si>
  <si>
    <t>9077959</t>
  </si>
  <si>
    <t>CPLG HOUSING,SERVO MTR,F-394145.KGEH-115-3600,SCHAEFFLER</t>
  </si>
  <si>
    <t>9077961</t>
  </si>
  <si>
    <t>RULER,MEASURING,FLEX,METRIC,1/2"Wx150mm,STEEL</t>
  </si>
  <si>
    <t>9077960</t>
  </si>
  <si>
    <t>BELT,CNVY,3 PLY,18"x24'-4",RT,RED CARBOX,VULC</t>
  </si>
  <si>
    <t>9077962</t>
  </si>
  <si>
    <t>WELDING ROD,223x3/16",ARCTEC</t>
  </si>
  <si>
    <t>9077963</t>
  </si>
  <si>
    <t>PLUG,LOCKING,30A,250V,VALISE,2POLE,2621VY,HUBBELL</t>
  </si>
  <si>
    <t>9077964</t>
  </si>
  <si>
    <t>CONN BODY,LOCKING,30A,250V,VALISE,2POLE,2623VY,HUBBELL</t>
  </si>
  <si>
    <t>9077965</t>
  </si>
  <si>
    <t>SCREW,CNVY,S/C,10"D,10'-4",RH,10"PITCH,2HP MTR</t>
  </si>
  <si>
    <t>9077966</t>
  </si>
  <si>
    <t>PULLEY,DRUM,CROWNED,10"Dx24"F,1-15/16"BORE,3/8"LAG</t>
  </si>
  <si>
    <t>9077967</t>
  </si>
  <si>
    <t>MTR,AC,1/2HP,1800RPM,56C,230/460V,TENV,56H17T2017,MARATHON</t>
  </si>
  <si>
    <t>9077968</t>
  </si>
  <si>
    <t>MTR,AC,1HP,1800RPM,143TC,230/460V,TENV,F1,143THTR5326,Y536,MARATHON</t>
  </si>
  <si>
    <t>9077969</t>
  </si>
  <si>
    <t>PULLEY,WIRE ROPE,NYLON,1/4"D ROPE,5"OD,1400LB</t>
  </si>
  <si>
    <t>9077970</t>
  </si>
  <si>
    <t>SEAL KIT,SPEED RDCR,SCXT5-C5,272715,DODGE</t>
  </si>
  <si>
    <t>9077971</t>
  </si>
  <si>
    <t>SEAL KIT,SPEED RDCR,TXT1,272515,DODGE</t>
  </si>
  <si>
    <t>9077972</t>
  </si>
  <si>
    <t>PULLEY,TIMING,28H200,W/ ER-16 BRG &amp; MACHINED HUB</t>
  </si>
  <si>
    <t>9077973</t>
  </si>
  <si>
    <t>LEVER,CLAMPING,ADJUSTABLE,#4,M10x30",MA-79352,MONROE</t>
  </si>
  <si>
    <t>9077974</t>
  </si>
  <si>
    <t>LATCH,SCALE,8K,C SERIES,37411X,LULL</t>
  </si>
  <si>
    <t>9077975</t>
  </si>
  <si>
    <t>CONN LINK,8K,C SERIES,P91334,LULL</t>
  </si>
  <si>
    <t>9077976</t>
  </si>
  <si>
    <t>PIN,SPRING,8K,C SERIES,P91533,LULL</t>
  </si>
  <si>
    <t>9077977</t>
  </si>
  <si>
    <t>PADDLE ASSY,W/HANDLE,8K,C SERIES,P91531,LULL</t>
  </si>
  <si>
    <t>9077978</t>
  </si>
  <si>
    <t>SCALE,BOOM,INCLINOMETER,8K,C SERIES,38252B,LULL</t>
  </si>
  <si>
    <t>9077979</t>
  </si>
  <si>
    <t>CYLINDER,LIFT,M-ML-02,C2,130709,SKYJACK</t>
  </si>
  <si>
    <t>9077980</t>
  </si>
  <si>
    <t>CYLINDER,STEER,M-ML-02,C3,121087,SKYJACK</t>
  </si>
  <si>
    <t>9077981</t>
  </si>
  <si>
    <t>CYLINDER,BRAKE,M-ML-02,C4,127667,SKYJACK</t>
  </si>
  <si>
    <t>9077982</t>
  </si>
  <si>
    <t>SEAL KIT,K9000704,TEREX</t>
  </si>
  <si>
    <t>9077983</t>
  </si>
  <si>
    <t>PACKING,MECH,1/2",GRAPHITE,STYLE G57</t>
  </si>
  <si>
    <t>9077984</t>
  </si>
  <si>
    <t>HUB,PT,XTH40</t>
  </si>
  <si>
    <t>9077985</t>
  </si>
  <si>
    <t>GUARD,CPLG,MTR,MCG0500A-Y1,FALK</t>
  </si>
  <si>
    <t>9077986</t>
  </si>
  <si>
    <t>FUSE HOLDER,1 POLE,800A,1000V,1SCM10,MERSEN</t>
  </si>
  <si>
    <t>9077987</t>
  </si>
  <si>
    <t>FUSE,FAST ACTING,BLADE,200A,1300V,A130URD71LLI0200,MERSEN</t>
  </si>
  <si>
    <t>9077988</t>
  </si>
  <si>
    <t>SPRK,POLYCHAIN,14MX-29S-68,2517 BSHG</t>
  </si>
  <si>
    <t>9077989</t>
  </si>
  <si>
    <t>BELT,POLYCHAIN,14MGT-1120-68,GATES</t>
  </si>
  <si>
    <t>9077990</t>
  </si>
  <si>
    <t>BELT,POLYCHAIN,14MGT-1190-68,GATES</t>
  </si>
  <si>
    <t>9077992</t>
  </si>
  <si>
    <t>WELDING ROD,SS,E309/309Lx1/8"</t>
  </si>
  <si>
    <t>9077993</t>
  </si>
  <si>
    <t>VALVE,POWER STEERING,ELECTRO-HYD,420-00416B,TEREX</t>
  </si>
  <si>
    <t>9077994</t>
  </si>
  <si>
    <t>SENSOR,DISTANCE,LASER,250mm,PNP,24VDC,LR-ZB250CP,KEYENCE</t>
  </si>
  <si>
    <t>9077995</t>
  </si>
  <si>
    <t>CABLE,SENSOR,ANGLED,10m,M8,4 PIN,OP-85585,KEYENCE</t>
  </si>
  <si>
    <t>9077996</t>
  </si>
  <si>
    <t>BRACKET,MTG,SENSOR,ADJUSTABLE,OP-87404,KEYENCE</t>
  </si>
  <si>
    <t>9077997</t>
  </si>
  <si>
    <t>SEAL,0009620436,LINDE</t>
  </si>
  <si>
    <t>9077998</t>
  </si>
  <si>
    <t>PUMP,GEAR,0009812212,LINDE</t>
  </si>
  <si>
    <t>9077999</t>
  </si>
  <si>
    <t>SENSOR,TEMP,RHT52HHP1S3312S3080LCS2SP,INTEMPCO</t>
  </si>
  <si>
    <t>9078000</t>
  </si>
  <si>
    <t>CYLINDER,PNU,2"x6",02.00-CBC4MA3U34AC-6.00,PARKER</t>
  </si>
  <si>
    <t>9078001</t>
  </si>
  <si>
    <t>DISPENSER ASSY,PALLET,SHIPPING,1500LB CAP,RA-20,GENE-CONV</t>
  </si>
  <si>
    <t>9078002</t>
  </si>
  <si>
    <t>DISPENSER ASSY,PALLET,SUPPORT,1500LB CAP,RA-21,GENE-CONV</t>
  </si>
  <si>
    <t>9078003</t>
  </si>
  <si>
    <t>BLOCK SET,WEDGE,STRAIGHT,S3328SBS,REIC-DREW</t>
  </si>
  <si>
    <t>9078004</t>
  </si>
  <si>
    <t>ACTUATOR,LINEAR,MKUSE25-ZR-AR-N/3080-2574,INA</t>
  </si>
  <si>
    <t>9078006</t>
  </si>
  <si>
    <t>PLIERS,DIAGONAL CUTTING,H-DTY,7-5/16"L</t>
  </si>
  <si>
    <t>9800311</t>
  </si>
  <si>
    <t>BASE,DRIVE MTR,DWG# AP-41-301-A00-D000</t>
  </si>
  <si>
    <t>9800312</t>
  </si>
  <si>
    <t>BASE,DRIVE MTR,DWG# AP-41-302-A00-D000</t>
  </si>
  <si>
    <t>9800314</t>
  </si>
  <si>
    <t>BASE,DRIVE MTR,DWG# AP-41-305-A00-D000</t>
  </si>
  <si>
    <t>9800310</t>
  </si>
  <si>
    <t>BASE,DRIVE MTR,DWG# AP-41-300-A00-D000</t>
  </si>
  <si>
    <t>9078005</t>
  </si>
  <si>
    <t>HANDLE,SOCKET,HINGE/FLEX,1/2" DRIVE,18"OAL</t>
  </si>
  <si>
    <t>9800313</t>
  </si>
  <si>
    <t>BASE,DRIVE MTR,DWG# AP-41-304-A00-D000</t>
  </si>
  <si>
    <t>9078007</t>
  </si>
  <si>
    <t>COUPLER,FG,HOSE,BARB-MALE,PVC,1/4"x1/2"NPT</t>
  </si>
  <si>
    <t>9078008</t>
  </si>
  <si>
    <t>NIPPLE,FG,HEX,POLYPROPYLENE,1/2"MNPTx3/4"MNPT</t>
  </si>
  <si>
    <t>9078009</t>
  </si>
  <si>
    <t>VALVE,CHECK,PVC,1/4"BARB</t>
  </si>
  <si>
    <t>9078010</t>
  </si>
  <si>
    <t>TEE,FG,NYLON,1/4"BARB</t>
  </si>
  <si>
    <t>9078011</t>
  </si>
  <si>
    <t>HOSE,TRANSFER,ABRASIVE,10",PVC,CLEAR</t>
  </si>
  <si>
    <t>9078012</t>
  </si>
  <si>
    <t>BELT,CNVY,PVC 150-10,16"x191",BLACK COS,ENDLESS</t>
  </si>
  <si>
    <t>9078013</t>
  </si>
  <si>
    <t>BELT,CNVY,3 PLY,16"Wx394"L,RT,RED CARBOX,ENDLESS</t>
  </si>
  <si>
    <t>9078014</t>
  </si>
  <si>
    <t>BELT,CNVY,3 PLY,16"Wx222"L,RT,RED CARBOX,ENDLESS</t>
  </si>
  <si>
    <t>9078016</t>
  </si>
  <si>
    <t>CIRCUIT BREAKER,5A,250V,1 POLE,W58-XB1A4A-5,TYCO</t>
  </si>
  <si>
    <t>9078017</t>
  </si>
  <si>
    <t>CYLINDER,HYD,2"x6",MOBILE RAMP,2950-010,RAPI-RENT</t>
  </si>
  <si>
    <t>9078018</t>
  </si>
  <si>
    <t>FUSE KIT,6LP-91,PICO</t>
  </si>
  <si>
    <t>9078019</t>
  </si>
  <si>
    <t>STARTER KIT,REVERSING,105-PW43,ALLE-BRAD</t>
  </si>
  <si>
    <t>9078020</t>
  </si>
  <si>
    <t>INTERLOCK,MECH,100-MCA02,ALLE-BRAD</t>
  </si>
  <si>
    <t>9078021</t>
  </si>
  <si>
    <t>RTD ASSY,5",500 DEG C,RA31-D100A3-005.0-YD1.5-B-TW,THER-KINE</t>
  </si>
  <si>
    <t>9078022</t>
  </si>
  <si>
    <t>HUB,PT,LOCKING,1-3/4",RFN-7006-IN,RINGFEDER</t>
  </si>
  <si>
    <t>9078023</t>
  </si>
  <si>
    <t>HUB,PT,LOCKING,1-3/4",RFN-7005-IN,RINGFEDER</t>
  </si>
  <si>
    <t>9078024</t>
  </si>
  <si>
    <t>SPEED RDCR,CONCENTRIC,377:1,CHHJS-6175-DCY-377,SUMITOMO</t>
  </si>
  <si>
    <t>9078025</t>
  </si>
  <si>
    <t>SPEED RDCR,CONCENTRIC,6:1,CHHJS-6135-Y-6,SUMITOMO</t>
  </si>
  <si>
    <t>9078026</t>
  </si>
  <si>
    <t>CHAIN,ROLLER,RF06B,US-TSUBAKI</t>
  </si>
  <si>
    <t>9078027</t>
  </si>
  <si>
    <t>PULLEY,TAIL,STRAIGHT,14"Dx32"F,2-15/16"BORE,TXB3</t>
  </si>
  <si>
    <t>9078028</t>
  </si>
  <si>
    <t>BELT,V,BANDED,5R8V4500,JASON</t>
  </si>
  <si>
    <t>9078029</t>
  </si>
  <si>
    <t>MTR,AC,5HP,3600RPM,184T,230/460V,00536ET3E184T-W22,WEG</t>
  </si>
  <si>
    <t>9078030</t>
  </si>
  <si>
    <t>RING SET,ANVIL,10.187"ODx9.023"ID,AR0319,REIC-DREW</t>
  </si>
  <si>
    <t>9078031</t>
  </si>
  <si>
    <t>SPEED RDCR,CONCENTRIC,473:1,CNHM02-6125DB-YB-473,SUMITOMO</t>
  </si>
  <si>
    <t>9078032</t>
  </si>
  <si>
    <t>VALVE,SOL,AIR,1/4"NPT,120V,912B-PP-111CC,MAC-VALVE</t>
  </si>
  <si>
    <t>9078033</t>
  </si>
  <si>
    <t>MTR,24V,5A,POWER SWEEPER,01-7003,CLEAN-SWEEP</t>
  </si>
  <si>
    <t>9078034</t>
  </si>
  <si>
    <t>SWITCH,LEVEL,VIBRATING,WE61.KXBNDRKNX,VEGA</t>
  </si>
  <si>
    <t>9078035</t>
  </si>
  <si>
    <t>OUTLET BOX,CONDUIT,SINGLE GANG,DEEP,2-3/4",FD,IPEX</t>
  </si>
  <si>
    <t>9078036</t>
  </si>
  <si>
    <t>BASE,MTG,CABLE TIE,ADHESIVE,1"x1",NATURAL</t>
  </si>
  <si>
    <t>9078037</t>
  </si>
  <si>
    <t>ROLL,MTG,EXIT SCRAPER,SY-M24488,MSP-INC</t>
  </si>
  <si>
    <t>9078038</t>
  </si>
  <si>
    <t>ROLL,METERING,COATER,SY-M24498,MSP-INC</t>
  </si>
  <si>
    <t>9078039</t>
  </si>
  <si>
    <t>ROLL,ENTRY,COATER,SY-M24469,MSP-INC</t>
  </si>
  <si>
    <t>9078040</t>
  </si>
  <si>
    <t>ROLL,BACK COATING,19-1/2"x90",SY-M24363,MSP-INC</t>
  </si>
  <si>
    <t>9800315</t>
  </si>
  <si>
    <t>ROLLER,URETHANE,DWG# C2-12-378-A0-D006</t>
  </si>
  <si>
    <t>9800316</t>
  </si>
  <si>
    <t>ROLLER,URETHANE,DWG# C2-12-378-A0-D005</t>
  </si>
  <si>
    <t>9800317</t>
  </si>
  <si>
    <t>ROLLER,URETHANE,DWG# C2-12-378-A0-D004</t>
  </si>
  <si>
    <t>9078041</t>
  </si>
  <si>
    <t>CABLE ASSY,2m,24AWG/10C,CBA100201,SCHMIDT</t>
  </si>
  <si>
    <t>9078042</t>
  </si>
  <si>
    <t>SENSOR,PRX,ULTRASONIC,ULTRA-S-BP,SENIX</t>
  </si>
  <si>
    <t>9078043</t>
  </si>
  <si>
    <t>POWER SUPPLY,SENSOR,UM-S-AC115,SENIX</t>
  </si>
  <si>
    <t>9078044</t>
  </si>
  <si>
    <t>SENSOR,PRX,ULTRASONIC,ANALOG,UM-S-AO12,SENIX</t>
  </si>
  <si>
    <t>9078045</t>
  </si>
  <si>
    <t>FEEDER,VIBRATORY,EMF-9012-RE-6-2(2),CLEV-VIBR</t>
  </si>
  <si>
    <t>9078047</t>
  </si>
  <si>
    <t>FIXTURE,LIGHT,M-HAL,175W,FLS175MH-TT-L,ACCULITE</t>
  </si>
  <si>
    <t>9078049</t>
  </si>
  <si>
    <t>CHARGER,BATTERY,24V,128537,SKYJACK</t>
  </si>
  <si>
    <t>9078050</t>
  </si>
  <si>
    <t>FUSE,250A,250A446076,SNORKEL</t>
  </si>
  <si>
    <t>9078051</t>
  </si>
  <si>
    <t>HOSE,SUCTION,ABRASIVE,3",PVC,85PSI</t>
  </si>
  <si>
    <t>9078052</t>
  </si>
  <si>
    <t>HOSE,SUCTION,ABRASIVE,4",PVC,85PSI</t>
  </si>
  <si>
    <t>9078053</t>
  </si>
  <si>
    <t>COUPLER,FG,HOSE,BARB-FEM,STEEL,4",50PSI</t>
  </si>
  <si>
    <t>9078054</t>
  </si>
  <si>
    <t>COUPLER,FG,HOSE,BARB-FEM,STEEL,3",50PSI</t>
  </si>
  <si>
    <t>9078048</t>
  </si>
  <si>
    <t>SHAFT,JACK,W/ GEAR,E51407-03,REIC-DREW</t>
  </si>
  <si>
    <t>9078055</t>
  </si>
  <si>
    <t>PULLEY,TIMING,30H100-SD</t>
  </si>
  <si>
    <t>9078056</t>
  </si>
  <si>
    <t>CPLG,PT,HALF,L095,1-1/8",LOVEJOY</t>
  </si>
  <si>
    <t>9078057</t>
  </si>
  <si>
    <t>CAPACITOR,POWER FACTOR,25kVAR,R300-25K600V,ELECTROTEK</t>
  </si>
  <si>
    <t>9078046</t>
  </si>
  <si>
    <t>SPRK,BORE TO SIZE,40BS26HT,1-15/16"</t>
  </si>
  <si>
    <t>9078058</t>
  </si>
  <si>
    <t>CORD GRIP,CGB116,CROUSE-HINDS</t>
  </si>
  <si>
    <t>9078059</t>
  </si>
  <si>
    <t>SEAL KIT,SPEED RDCR,SCXT2-C2,272712,DODGE</t>
  </si>
  <si>
    <t>9078060</t>
  </si>
  <si>
    <t>BIT,STEPPER,KWIK,7/8",34411,GREENLEE</t>
  </si>
  <si>
    <t>9800318</t>
  </si>
  <si>
    <t>SHAFT,ADJUSTING,DROP PLATES,DWG# B112106K</t>
  </si>
  <si>
    <t>9800319</t>
  </si>
  <si>
    <t>SHAFT,ADJUSTING,DROP PLATES,DWG# B112107K</t>
  </si>
  <si>
    <t>9800320</t>
  </si>
  <si>
    <t>SHAFT,ADJUSTING,DROP PLATES,DWG# B112108K</t>
  </si>
  <si>
    <t>9800321</t>
  </si>
  <si>
    <t>CPLG,CARRIAGE,ADJUSTING CUTTER,DWG# B110119K</t>
  </si>
  <si>
    <t>9078061</t>
  </si>
  <si>
    <t>SWITCH,ON-OFF,1012VSR,2610998107,BOSCH</t>
  </si>
  <si>
    <t>9078062</t>
  </si>
  <si>
    <t>TENSIONER,BELT,450mm,FBWRSH01,BEHA</t>
  </si>
  <si>
    <t>9078063</t>
  </si>
  <si>
    <t>GAUGE,PRSR,DIFFERENTIAL,30PSI,2x1/4"NPT,LM,4241487,WIKA</t>
  </si>
  <si>
    <t>9078064</t>
  </si>
  <si>
    <t>FIXTURE,LIGHT,FLUORESCENT,4',SV248T832N120,VISIONEERING</t>
  </si>
  <si>
    <t>9078065</t>
  </si>
  <si>
    <t>FIXTURE,LIGHT,FLUORESCENT,8',SV248/2T832N120,VISIONEERING</t>
  </si>
  <si>
    <t>9078066</t>
  </si>
  <si>
    <t>LENS,FIXTURE,LIGHT,4',DIF-4,CBM-MANU</t>
  </si>
  <si>
    <t>9078067</t>
  </si>
  <si>
    <t>LENS,FIXTURE,LIGHT,8',DIF-8,CBM-MANU</t>
  </si>
  <si>
    <t>9078068</t>
  </si>
  <si>
    <t>CLIP,LIGHT FIXTURE,CRWHITE,CBM-MANU</t>
  </si>
  <si>
    <t>9078069</t>
  </si>
  <si>
    <t>CPLG,PT,RIGID,1-7/16" BORE,E45683-16,REIC-DREW</t>
  </si>
  <si>
    <t>9078070</t>
  </si>
  <si>
    <t>SEALANT,THREAD,PIPE,16oz,PLASTIC,1537780,LOCTITE</t>
  </si>
  <si>
    <t>9078071</t>
  </si>
  <si>
    <t>L/B,SILICONE COMPOUND,CHEMPLEX 862,FUCH-LUBR</t>
  </si>
  <si>
    <t>9078072</t>
  </si>
  <si>
    <t>FILTER,LOUVER PLATE KIT,4.64"x8.25",AFLT84,HOFFMAN</t>
  </si>
  <si>
    <t>9078073</t>
  </si>
  <si>
    <t>ADHESIVE,SPRAY,FILTER,AFLTAD,HOFFMAN</t>
  </si>
  <si>
    <t>9078074</t>
  </si>
  <si>
    <t>CORD GRIP,CGB296,CROUSE-HINDS</t>
  </si>
  <si>
    <t>9078076</t>
  </si>
  <si>
    <t>CYLINDER,PNU,2"x2",FW2C100821,SCHR-BELL</t>
  </si>
  <si>
    <t>9078077</t>
  </si>
  <si>
    <t>SERVICE MANUAL,FORKLIFT,BOOM,M-8K-42,LULL</t>
  </si>
  <si>
    <t>9078078</t>
  </si>
  <si>
    <t>SERVICE MANUAL,LOADER,M.B3.9-C,CUMMINS</t>
  </si>
  <si>
    <t>9078079</t>
  </si>
  <si>
    <t>MIRROR,CONVEX,RECTANGULAR,6"x16"</t>
  </si>
  <si>
    <t>9078080</t>
  </si>
  <si>
    <t>CLEANER,TERMINAL,BATTERY,312g CAN,AEROSOL</t>
  </si>
  <si>
    <t>9078081</t>
  </si>
  <si>
    <t>PROTECTOR,TERMINAL,BATTERY,213g CAN,AEROSOL</t>
  </si>
  <si>
    <t>9078082</t>
  </si>
  <si>
    <t>TACHOMETER,PHOTO/CONTACT,LCD,461995,EXTECH</t>
  </si>
  <si>
    <t>9078075</t>
  </si>
  <si>
    <t>VALVE,PRSR RELIEF,1" NPT,40PSIG,60TCFEM01-AM,KUNKLE</t>
  </si>
  <si>
    <t>9910349</t>
  </si>
  <si>
    <t>JACKET,WELDING,LEATHER,XXL</t>
  </si>
  <si>
    <t>9078083</t>
  </si>
  <si>
    <t>WRENCH,ADJUSTABLE,10",SPUD</t>
  </si>
  <si>
    <t>9078084</t>
  </si>
  <si>
    <t>VALVE,GAS,PROPORTIONAL,3/4",ABV-3.4NN,841161,RTC-SOLU</t>
  </si>
  <si>
    <t>9078085</t>
  </si>
  <si>
    <t>JAW,FRICTION WELDER,FBWSBK30X8,BEHA</t>
  </si>
  <si>
    <t>9078086</t>
  </si>
  <si>
    <t>GRIPPER,CABLE PULL SWITCH,440E-A17106,ALLE-BRAD</t>
  </si>
  <si>
    <t>9078087</t>
  </si>
  <si>
    <t>SENSOR,LEVEL,ULTRASONIC,VEGASON 61,SN61.KXANHKNXX,VEGA</t>
  </si>
  <si>
    <t>9078088</t>
  </si>
  <si>
    <t>PIPE,PLAIN END,1",BLACK,SCH 160</t>
  </si>
  <si>
    <t>9078089</t>
  </si>
  <si>
    <t>CLAMP,07299-00095,KOMATSU</t>
  </si>
  <si>
    <t>9078090</t>
  </si>
  <si>
    <t>FRAME,RACK,LAN,4-POST,E4DR19FM45U,HOFFMAN</t>
  </si>
  <si>
    <t>9078091</t>
  </si>
  <si>
    <t>COVER,RACK,LAN,DBL SIDED,DV6D7,HOFFMAN</t>
  </si>
  <si>
    <t>9078092</t>
  </si>
  <si>
    <t>RACK,CABLE MANAGER,VERTICAL,18"x6"x84",EC6D7,HOFFMAN</t>
  </si>
  <si>
    <t>9078093</t>
  </si>
  <si>
    <t>RACK,CABLE MANAGER,HORIZ,19"x6"x3.5",DCHS2,HOFFMAN</t>
  </si>
  <si>
    <t>9078094</t>
  </si>
  <si>
    <t>SPRK,BORE TO SIZE,DS80A29/28,1-3/4"</t>
  </si>
  <si>
    <t>9078095</t>
  </si>
  <si>
    <t>TAPE,COMP,SELF-FUSING,1"x12',SILICONE</t>
  </si>
  <si>
    <t>9078096</t>
  </si>
  <si>
    <t>TAPE,COMP,SELF-FUSING,2"x36',SILICONE</t>
  </si>
  <si>
    <t>9078097</t>
  </si>
  <si>
    <t>GEARHEAD,HELICAL-BEVEL,29.96:1,K37/A,SEW-EURO</t>
  </si>
  <si>
    <t>9078098</t>
  </si>
  <si>
    <t>WHEEL,ROLLING GATE,4"OD,GALV,1-1/2"PIPE</t>
  </si>
  <si>
    <t>9078099</t>
  </si>
  <si>
    <t>ROLLER,CNVY,1-7/8"Dx16-3/4",7/16" HEX</t>
  </si>
  <si>
    <t>9078100</t>
  </si>
  <si>
    <t>ROLLER,CNVY,1-7/8"Dx5-3/4",7/16" HEX</t>
  </si>
  <si>
    <t>9078101</t>
  </si>
  <si>
    <t>ROLLER,CNVY,1-7/8"Dx17-3/4",7/16" HEX</t>
  </si>
  <si>
    <t>9078102</t>
  </si>
  <si>
    <t>ROLLER,CNVY,1-7/8"Dx30-1/2",7/16" HEX</t>
  </si>
  <si>
    <t>9078103</t>
  </si>
  <si>
    <t>ROLLER,CNVY,2-1/2"Dx14-3/4",11/16" HEX</t>
  </si>
  <si>
    <t>9078104</t>
  </si>
  <si>
    <t>REPAIR KIT,PUMP,METERING,25HJ,NPK7LVVTCEE,PULSAFEEDER</t>
  </si>
  <si>
    <t>9078105</t>
  </si>
  <si>
    <t>RING KIT,ADJUSTMENT,N12504013,METSO</t>
  </si>
  <si>
    <t>9078106</t>
  </si>
  <si>
    <t>STAIR TREAD,ANTISLIP,1-1/2"x10"x36",11GA</t>
  </si>
  <si>
    <t>9078107</t>
  </si>
  <si>
    <t>BELT,CNVY,3PLY,8"x180-1/8",RT,RED CARBOX,RS125</t>
  </si>
  <si>
    <t>9078108</t>
  </si>
  <si>
    <t>BELT,CNVY,3PLY,8"x170-3/4",RT,RED CARBOX,RS125</t>
  </si>
  <si>
    <t>9078109</t>
  </si>
  <si>
    <t>BELT,CNVY,3PLY,4"x151",RT,RED CARBOX,RS125</t>
  </si>
  <si>
    <t>9078110</t>
  </si>
  <si>
    <t>BELT,CNVY,3PLY,4"x166",RT,RED CARBOX,RS125</t>
  </si>
  <si>
    <t>9078111</t>
  </si>
  <si>
    <t>BELT,CNVY,3PLY,8"x180-1/2",RT,RED CARBOX,RS125</t>
  </si>
  <si>
    <t>9078112</t>
  </si>
  <si>
    <t>BELT,CNVY,3PLY,8"x171-1/2",RT,RED CARBOX,RS125</t>
  </si>
  <si>
    <t>9078113</t>
  </si>
  <si>
    <t>STEEL,PLATE,CHECKER,3/16"x5'x10'</t>
  </si>
  <si>
    <t>9078114</t>
  </si>
  <si>
    <t>MUFFLER,EXHAUST,SILENCER,1/2"MNPT,P4MN,NUMATICS</t>
  </si>
  <si>
    <t>9078115</t>
  </si>
  <si>
    <t>TRUCK,HAND,600LB</t>
  </si>
  <si>
    <t>9078116</t>
  </si>
  <si>
    <t>GAUGE,FEELER,SIZE 0.040",12"L</t>
  </si>
  <si>
    <t>9078117</t>
  </si>
  <si>
    <t>JACK,BOTTLE,HYD,SIDE PUMP,5 TON</t>
  </si>
  <si>
    <t>9078118</t>
  </si>
  <si>
    <t>BRG,NEEDLE,50mm,NK-50/35</t>
  </si>
  <si>
    <t>9078119</t>
  </si>
  <si>
    <t>SEAL,SHAFT,VITON,30mmx52mmx10mm</t>
  </si>
  <si>
    <t>9078120</t>
  </si>
  <si>
    <t>SENSOR,TEMP,7861-92-3320,KOMATSU</t>
  </si>
  <si>
    <t>9078121</t>
  </si>
  <si>
    <t>ELEMENT,421-43-27920,KOMATSU</t>
  </si>
  <si>
    <t>9078122</t>
  </si>
  <si>
    <t>RIVET,BLIND,ALUM,5/32"x.353",DOME,.126"-.187",#20</t>
  </si>
  <si>
    <t>9078123</t>
  </si>
  <si>
    <t>GAUGE SET,FEELER,8 BLADES,SIZE 0.002"-0.015",9"L</t>
  </si>
  <si>
    <t>9078124</t>
  </si>
  <si>
    <t>O-RING,07002-11423,KOMATSU</t>
  </si>
  <si>
    <t>9078125</t>
  </si>
  <si>
    <t>O-RING,07002-12034,KOMATSU</t>
  </si>
  <si>
    <t>9078126</t>
  </si>
  <si>
    <t>ACCUMULATOR,208-60-A1211,KOMATSU</t>
  </si>
  <si>
    <t>9078127</t>
  </si>
  <si>
    <t>PUMP ASSY,705-23-30610,KOMATSU</t>
  </si>
  <si>
    <t>9078128</t>
  </si>
  <si>
    <t>VALVE,RELIEF,421-43-27460,KOMATSU</t>
  </si>
  <si>
    <t>9078129</t>
  </si>
  <si>
    <t>RING,BACK-UP,421-43-27140,KOMATSU</t>
  </si>
  <si>
    <t>9078130</t>
  </si>
  <si>
    <t>O-RING,421-43-27470,KOMATSU</t>
  </si>
  <si>
    <t>9078131</t>
  </si>
  <si>
    <t>O-RING,421-43-27480,KOMATSU</t>
  </si>
  <si>
    <t>9078133</t>
  </si>
  <si>
    <t>GENERATOR,VOICE&amp;TONE,24VDC,5560M-AQ,EDWA-SIGN</t>
  </si>
  <si>
    <t>9078134</t>
  </si>
  <si>
    <t>GASKET,180-00180,TEREX</t>
  </si>
  <si>
    <t>9078135</t>
  </si>
  <si>
    <t>PUMP,401-00081A,TEREX</t>
  </si>
  <si>
    <t>9078136</t>
  </si>
  <si>
    <t>CONTACTOR,AC,120V,30A,1NO/4NC,100S-C30D14C,ALLE-BRAD</t>
  </si>
  <si>
    <t>9078137</t>
  </si>
  <si>
    <t>SNIPS,SHEARS,STRAIGHT,18GA,14-1/2"OAL,4"CUT</t>
  </si>
  <si>
    <t>9078138</t>
  </si>
  <si>
    <t>SWITCH,SELECTOR,KNOB,STND,BLUE,9001,L8,SQUARE-D</t>
  </si>
  <si>
    <t>9078139</t>
  </si>
  <si>
    <t>ENCLOSURE,PUSH BUTTON,22mm,9001,XALD321,SQUARE-D</t>
  </si>
  <si>
    <t>9078140</t>
  </si>
  <si>
    <t>BELT,TIMING,600H150,GATES</t>
  </si>
  <si>
    <t>9078141</t>
  </si>
  <si>
    <t>BARRING TOOL,ENGINE,795-799-1131,KOMATSU</t>
  </si>
  <si>
    <t>9078142</t>
  </si>
  <si>
    <t>PIN,TAPER,THREADED,154319000,AERZEN</t>
  </si>
  <si>
    <t>9078143</t>
  </si>
  <si>
    <t>LUG,INDEXING CNVY,LOW LUG,DWG# 250-11-201</t>
  </si>
  <si>
    <t>9078144</t>
  </si>
  <si>
    <t>SCREEN,FIREBOX,OXIDIZER,47-1/4"x36-15/16",8 MESH</t>
  </si>
  <si>
    <t>9078145</t>
  </si>
  <si>
    <t>BUMPER,STRIP,RUBBER,3/8",E47777-00,REIC-DREW</t>
  </si>
  <si>
    <t>9078146</t>
  </si>
  <si>
    <t>BRG,HANGER,1-3/16",SEHB-19,SEALMASTER</t>
  </si>
  <si>
    <t>9S10476</t>
  </si>
  <si>
    <t>SERVICE,TRAINING,IR THERMOGRAPHY,LEVEL 1</t>
  </si>
  <si>
    <t>9910350</t>
  </si>
  <si>
    <t>BIB,WELDING,OVERALL,LEATHER COWHIDE,LARGE</t>
  </si>
  <si>
    <t>9910351</t>
  </si>
  <si>
    <t>BIB,WELDING,OVERALL,LEATHER COWHIDE,MEDIUM</t>
  </si>
  <si>
    <t>9910352</t>
  </si>
  <si>
    <t>BIB,WELDING,OVERALL,LEATHER COWHIDE,XXL</t>
  </si>
  <si>
    <t>9078147</t>
  </si>
  <si>
    <t>GRINDER,DISC,ANGLE,5",10000 RPM,GA5020C,MAKITA</t>
  </si>
  <si>
    <t>9078148</t>
  </si>
  <si>
    <t>STRUT,HOOD,2-45/25-1C,33556,GENIE</t>
  </si>
  <si>
    <t>9078149</t>
  </si>
  <si>
    <t>SPRING,RETAINER,2-45/25-1C,27377,GENIE</t>
  </si>
  <si>
    <t>9078150</t>
  </si>
  <si>
    <t>CONTROLLER,TEMP,RESISTRON,RES-403 MOD 0,ROPEX</t>
  </si>
  <si>
    <t>9078151</t>
  </si>
  <si>
    <t>NOZZLE,SPRAY,VEEJET,1/4",BRASS,H1/4VV-11002,SPRAY-SYS</t>
  </si>
  <si>
    <t>9078152</t>
  </si>
  <si>
    <t>CLEVIS,ROD END,MPAI-NE404,ALLE-BRAD</t>
  </si>
  <si>
    <t>9078154</t>
  </si>
  <si>
    <t>TUBING KIT,HEAT SHRINK,57-91,PICO</t>
  </si>
  <si>
    <t>9078153</t>
  </si>
  <si>
    <t>MTG,CLEVIS,REAR,MPAI-NA403,ALLE-BRAD</t>
  </si>
  <si>
    <t>9078155</t>
  </si>
  <si>
    <t>STEEL,ANGLE,HOT ROLLED,1/2"x6"x6"</t>
  </si>
  <si>
    <t>9078156</t>
  </si>
  <si>
    <t>HORN,ANTENNA,VEGAPULS 62/68,PS62ANT.KVD,VEGA</t>
  </si>
  <si>
    <t>9078157</t>
  </si>
  <si>
    <t>MTR,AC,15HP,3510RPM,215TDZ,575V,C142383,LEESON</t>
  </si>
  <si>
    <t>9078158</t>
  </si>
  <si>
    <t>BIT,DRILL,HSS,J</t>
  </si>
  <si>
    <t>9078159</t>
  </si>
  <si>
    <t>BELT,CNVY,4"x125",RT,BLUE,C/L,W/B SEC,NOTCH GUIDE</t>
  </si>
  <si>
    <t>9078160</t>
  </si>
  <si>
    <t>CONN,SOL,LIGHTED,120V,5107-1080000,CANFIELD</t>
  </si>
  <si>
    <t>9078161</t>
  </si>
  <si>
    <t>NOZZLE,PLASMA CUTTER,220819,HYPERTHERM</t>
  </si>
  <si>
    <t>9078162</t>
  </si>
  <si>
    <t>SHIELD,PLASMA CUTTER,DRAG CUTTING,220818,HYPERTHERM</t>
  </si>
  <si>
    <t>9078163</t>
  </si>
  <si>
    <t>CAP,RETAINING,PLASMA CUTTER,220854,HYPERTHERM</t>
  </si>
  <si>
    <t>9078164</t>
  </si>
  <si>
    <t>ELECTRODE,PLASMA CUTTER,220842,HYPERTHERM</t>
  </si>
  <si>
    <t>9078165</t>
  </si>
  <si>
    <t>SWIRL RING,PLASMA CUTTER,220857,HYPERTHERM</t>
  </si>
  <si>
    <t>9078166</t>
  </si>
  <si>
    <t>CORE ASSY,ANVIL,PTRN,W/CLAMP PLATE,E23194-125,REIC-DREW</t>
  </si>
  <si>
    <t>9078167</t>
  </si>
  <si>
    <t>HOSE,HYD,RUBBER,1/4",HR5,SAE 100R5,1 WIRE BRAIDED</t>
  </si>
  <si>
    <t>9078168</t>
  </si>
  <si>
    <t>STRAIGHT,FG,TUBE-FEM,1/4"JIC 45degx1/4"NPT</t>
  </si>
  <si>
    <t>9078169</t>
  </si>
  <si>
    <t>SENSOR,LEVEL,RADAR,VEGAPULS 68,PS68.UXE1F2HKNXX,VEGA</t>
  </si>
  <si>
    <t>9078170</t>
  </si>
  <si>
    <t>SCRAPER,TALC DRUM,SLATING,BRASS,1/4"x4"x60"</t>
  </si>
  <si>
    <t>9078171</t>
  </si>
  <si>
    <t>VALVE ASSY,PILOT,PME-611DA-BE,MAC-VALVE</t>
  </si>
  <si>
    <t>9078172</t>
  </si>
  <si>
    <t>VALVE,SOL,3/8" NPT,4 WAY,2 POS,6311D-211-PM-611DA,MAC-VALVE</t>
  </si>
  <si>
    <t>9078173</t>
  </si>
  <si>
    <t>DIAL INDICATOR,.001",1",0-100,7322S,MITUTOYO</t>
  </si>
  <si>
    <t>9078174</t>
  </si>
  <si>
    <t>SENSOR,LEVEL,PNT,15-35VDC,SASP-CFTSST-0600-N00S,THERM-SCIE</t>
  </si>
  <si>
    <t>9078175</t>
  </si>
  <si>
    <t>BELT,TIMING,912-8M-30,JASON</t>
  </si>
  <si>
    <t>9078176</t>
  </si>
  <si>
    <t>STEEL,TUBE,ROUND,13"Dx1/2"THKx10'L,MILD STEEL</t>
  </si>
  <si>
    <t>9078177</t>
  </si>
  <si>
    <t>GREASE GUN,H-PRSR,TYPE AS,W/FG</t>
  </si>
  <si>
    <t>9078178</t>
  </si>
  <si>
    <t>L/B,SEALANT,HI-TEMP,14.5oz,400deg F,750,HOMESTEAD</t>
  </si>
  <si>
    <t>9078179</t>
  </si>
  <si>
    <t>LASER,DOT,FLAT,500' RANGE,110VAC</t>
  </si>
  <si>
    <t>9078180</t>
  </si>
  <si>
    <t>ABRASIVE ROLL,CLOTH,40 GRIT,2"x50YD,97082,NORTON</t>
  </si>
  <si>
    <t>9078185</t>
  </si>
  <si>
    <t>HEX KEY,LONG ARM,3/4"</t>
  </si>
  <si>
    <t>9078181</t>
  </si>
  <si>
    <t>ABRASIVE ROLL,CLOTH,60 GRIT,2"x50YD,97087,NORTON</t>
  </si>
  <si>
    <t>9078182</t>
  </si>
  <si>
    <t>BELT,SANDING,180 GRIT,2"x50YD,ALUM OXIDE</t>
  </si>
  <si>
    <t>9078183</t>
  </si>
  <si>
    <t>BELT,SANDING,280 GRIT,2"x50YD,ALUM OXIDE</t>
  </si>
  <si>
    <t>9078184</t>
  </si>
  <si>
    <t>BELT,SANDING,400 GRIT,2"x50YD,ALUM OXIDE</t>
  </si>
  <si>
    <t>9078186</t>
  </si>
  <si>
    <t>FILTER,OIL,216110,GARD-DENV</t>
  </si>
  <si>
    <t>9078187</t>
  </si>
  <si>
    <t>VALVE,RELIEF,VACUUM,12",3501B12TFFOP02,VAREC</t>
  </si>
  <si>
    <t>9078188</t>
  </si>
  <si>
    <t>KNOB,ROUND,STEEL,51mmD,M10-1.5 THREAD,KNURLED RIM</t>
  </si>
  <si>
    <t>9078189</t>
  </si>
  <si>
    <t>GUARD,OVERHEAD,7FGU30,51602-U2174,TOYOTA</t>
  </si>
  <si>
    <t>9910353</t>
  </si>
  <si>
    <t>GLOVES,WELDING,TIG,SPLIT LEATHER DEERSKIN,LARGE</t>
  </si>
  <si>
    <t>9078190</t>
  </si>
  <si>
    <t>CURTAIN,VINYL,LOWER REAR,HS-5034-400,HARR-STOLP</t>
  </si>
  <si>
    <t>9078191</t>
  </si>
  <si>
    <t>STRIPPER,WIRE,COMBO,8-16AWG STRAND/6-14AWG SOLID</t>
  </si>
  <si>
    <t>9078192</t>
  </si>
  <si>
    <t>STRIPPER,WIRE,COMBO,16-26AWG STRAND/14-24AWG SOLID</t>
  </si>
  <si>
    <t>9078193</t>
  </si>
  <si>
    <t>TRANSFORMER,ISOLATION,250VA,120VAC,63-23-125-4,SOLA</t>
  </si>
  <si>
    <t>9078194</t>
  </si>
  <si>
    <t>REGULATOR,3/4" NPT,PROSTAR,PRS1453-680,PRAXAIR</t>
  </si>
  <si>
    <t>9078195</t>
  </si>
  <si>
    <t>SWITCH,DISCONNECT,NONFUSIBLE,100A,600V,1HD363NF,CUTL-HAMM</t>
  </si>
  <si>
    <t>9078196</t>
  </si>
  <si>
    <t>TRANSMITTER,PRSR,0-100 PSI,PX1009L0-100AV,OMEGA</t>
  </si>
  <si>
    <t>9078197</t>
  </si>
  <si>
    <t>PUMP PART,O-RING,VITON,2-512-046-867-00,VIKING-PUMP</t>
  </si>
  <si>
    <t>9078198</t>
  </si>
  <si>
    <t>PUMP PART,LID,BASKET FILTER,3-F53-100-049-00,VIKING-PUMP</t>
  </si>
  <si>
    <t>9078199</t>
  </si>
  <si>
    <t>PUMP PART,SCREW,THUMB,2-154-022-376-00,VIKING-PUMP</t>
  </si>
  <si>
    <t>9078200</t>
  </si>
  <si>
    <t>HOSE,LINE,3924413247,LINDE</t>
  </si>
  <si>
    <t>9078201</t>
  </si>
  <si>
    <t>VALVE,EXHAUST,3/8" NPT,0R37B,PARKER</t>
  </si>
  <si>
    <t>9078202</t>
  </si>
  <si>
    <t>GEAR,W39685,JOHN-DEERE</t>
  </si>
  <si>
    <t>9078203</t>
  </si>
  <si>
    <t>BRACKET,R91135,JOHN-DEERE</t>
  </si>
  <si>
    <t>9078204</t>
  </si>
  <si>
    <t>COLLAR,SHIFT,M800565,JOHN-DEERE</t>
  </si>
  <si>
    <t>9078205</t>
  </si>
  <si>
    <t>GEAR,W39684,JOHN-DEERE</t>
  </si>
  <si>
    <t>9078206</t>
  </si>
  <si>
    <t>BALL,4006,JOHN-DEERE</t>
  </si>
  <si>
    <t>9078207</t>
  </si>
  <si>
    <t>SPRING,R91136,JOHN-DEERE</t>
  </si>
  <si>
    <t>9078208</t>
  </si>
  <si>
    <t>SEAL,R91130,JOHN-DEERE</t>
  </si>
  <si>
    <t>9078209</t>
  </si>
  <si>
    <t>WASHER,R92211,JOHN-DEERE</t>
  </si>
  <si>
    <t>9078210</t>
  </si>
  <si>
    <t>SEAL,R92287,JOHN-DEERE</t>
  </si>
  <si>
    <t>9078211</t>
  </si>
  <si>
    <t>WASHER,R92210,JOHN-DEERE</t>
  </si>
  <si>
    <t>9078213</t>
  </si>
  <si>
    <t>CLUTCH,DRIVEN,40144,JOHN-DEERE</t>
  </si>
  <si>
    <t>9078214</t>
  </si>
  <si>
    <t>SPEED RDCR,HELICAL,105:1,R27DRS71S4,SEW-EURO</t>
  </si>
  <si>
    <t>9078215</t>
  </si>
  <si>
    <t>BOARD,PANEL,OPERATOR,C98043-A7005-L1,SIEMENS</t>
  </si>
  <si>
    <t>9078212</t>
  </si>
  <si>
    <t>CLUTCH,DRIVE,40/44,JOHN-DEERE</t>
  </si>
  <si>
    <t>9078216</t>
  </si>
  <si>
    <t>ENCODER,711-1200-HV-HD14-6-S-T-N,ACCU-CODER</t>
  </si>
  <si>
    <t>9078217</t>
  </si>
  <si>
    <t>WELDER,SPOT,1.5kVA,MSW-41,110VAC,900371,MILLER</t>
  </si>
  <si>
    <t>9078218</t>
  </si>
  <si>
    <t>TIP,SPOT WELDER,12"L,040198,MILLER</t>
  </si>
  <si>
    <t>9078219</t>
  </si>
  <si>
    <t>TIP,SPOT WELDER,040211,MILLER</t>
  </si>
  <si>
    <t>9078220</t>
  </si>
  <si>
    <t>SEAL,OUTPUT,20029476,WITTENSTEIN</t>
  </si>
  <si>
    <t>9078221</t>
  </si>
  <si>
    <t>PULLEY,TRUE TURN,6"Dx60"F,T6S60XT20,VANGORP</t>
  </si>
  <si>
    <t>9078222</t>
  </si>
  <si>
    <t>PLUNGER,ROYAL ESTATE,S3329P2,REIC-DREW</t>
  </si>
  <si>
    <t>9078223</t>
  </si>
  <si>
    <t>SHOE,PLUNGER,ROYAL ESTATE,S3329SH2,REIC-DREW</t>
  </si>
  <si>
    <t>9078224</t>
  </si>
  <si>
    <t>HOLESAW,1-1/8"</t>
  </si>
  <si>
    <t>9078228</t>
  </si>
  <si>
    <t>MAINTENANCE MANUAL,LOADER,WA-600-3,CEAM003001,KOMATSU</t>
  </si>
  <si>
    <t>9078226</t>
  </si>
  <si>
    <t>BOOM,FORKLIFT,72"-144",1800-6000 LB,LM-1T-6-24,SMH-TVH</t>
  </si>
  <si>
    <t>9078227</t>
  </si>
  <si>
    <t>SERVICE MANUAL,LOADER,WA-600-3,CEBM002801,KOMATSU</t>
  </si>
  <si>
    <t>9078225</t>
  </si>
  <si>
    <t>VALVE ASSY,ACCUMULATOR CHARGE,421-43-27401,KOMATSU</t>
  </si>
  <si>
    <t>9078229</t>
  </si>
  <si>
    <t>SERVICE MANUAL,LOADER,WA-600-6,SEN00235-16,KOMATSU</t>
  </si>
  <si>
    <t>9078230</t>
  </si>
  <si>
    <t>MAINTENANCE MANUAL,LOADER,WA-600-6,TEN00111-06,KOMATSU</t>
  </si>
  <si>
    <t>9078232</t>
  </si>
  <si>
    <t>MODULE,OUTPUT,ANALOG,1756-OF4,ALLE-BRAD</t>
  </si>
  <si>
    <t>9078233</t>
  </si>
  <si>
    <t>BLADE,DOCTOR,SCRAPER,3"x60"x0.048",SBD-2659,GL-V</t>
  </si>
  <si>
    <t>9078234</t>
  </si>
  <si>
    <t>BLADE,DOCTOR,SCRAPER,4"x60"x0.048",SBD-2658,GL-V</t>
  </si>
  <si>
    <t>9800322</t>
  </si>
  <si>
    <t>TANK,DOWN,SEAL,DWG# SY-09-191-A1-D8500</t>
  </si>
  <si>
    <t>9078235</t>
  </si>
  <si>
    <t>PIN,DOWEL,3mmx12mm</t>
  </si>
  <si>
    <t>9078236</t>
  </si>
  <si>
    <t>ROLL,ANILOX,4.86"ODx50"F,800LPI/3.5BCM/EFLO,PAMARCO</t>
  </si>
  <si>
    <t>9078237</t>
  </si>
  <si>
    <t>ENCLOSURE,FIBERGLASS,TYPE 4X,A12106CHQRFG,HOFFMAN</t>
  </si>
  <si>
    <t>9078238</t>
  </si>
  <si>
    <t>CLUTCH/BRAKE,POSIDYNE,03-1A1-H1Q9,FORC-CONT</t>
  </si>
  <si>
    <t>9078239</t>
  </si>
  <si>
    <t>VALVE,AIR,ELECTRIC,MODIFIED,09-56-470-06,FORC-CONT</t>
  </si>
  <si>
    <t>9078240</t>
  </si>
  <si>
    <t>PUSH BUTTON,MUSHROOM,GREEN,9001,K16G,SQUARE-D</t>
  </si>
  <si>
    <t>9078241</t>
  </si>
  <si>
    <t>SWITCH,PRSR,10-100PSI,1/2"FNPT,PSW-120,OMEGA</t>
  </si>
  <si>
    <t>9078242</t>
  </si>
  <si>
    <t>CIRCUIT BREAKER,FEEDER,30A,600V,2193F-AKC-983232CD,ALLE-BRAD</t>
  </si>
  <si>
    <t>9078243</t>
  </si>
  <si>
    <t>INSERT,THREAD,INT:10-24/EXT:5/16"-18</t>
  </si>
  <si>
    <t>9078244</t>
  </si>
  <si>
    <t>FIXTURE,WALL CUBE,M-HAL,400W,KEENE,553-400MAL-T,CANLYTE</t>
  </si>
  <si>
    <t>9078245</t>
  </si>
  <si>
    <t>VALVE,SOL,MV-A1C-B111,MAC-VALVE</t>
  </si>
  <si>
    <t>9078246</t>
  </si>
  <si>
    <t>VALVE,SOL,MV-A1C-A111-PM-592JB,MAC-VALVE</t>
  </si>
  <si>
    <t>9078247</t>
  </si>
  <si>
    <t>VALVE,SOL,MV-A2B--B111,MAC-VALVE</t>
  </si>
  <si>
    <t>9078248</t>
  </si>
  <si>
    <t>VALVE,SOL,MV-A2B-A111-PM-592JB,MAC-VALVE</t>
  </si>
  <si>
    <t>9078249</t>
  </si>
  <si>
    <t>BOLT,CHEEK PLATE,GRADE 8,M36 x 220mm</t>
  </si>
  <si>
    <t>9078250</t>
  </si>
  <si>
    <t>BOLT,CHEEK PLATE,GRADE 8,M36 x 130mm</t>
  </si>
  <si>
    <t>9078251</t>
  </si>
  <si>
    <t>HOSE ASSY,AIR,PVC,RED,1/2",300 PSI,1/2"MNPT ENDS</t>
  </si>
  <si>
    <t>9078252</t>
  </si>
  <si>
    <t>NIPPLE,FG,BRASS,QD,PNU,1/2"x1/2"FNPT</t>
  </si>
  <si>
    <t>9078253</t>
  </si>
  <si>
    <t>NIPPLE,FG,BRASS,QD,PNU,1/2"x1/2"MNPT</t>
  </si>
  <si>
    <t>9078254</t>
  </si>
  <si>
    <t>VALVE,GATE,FLANGED,2",150LB,B-3510XU-F,CRANE</t>
  </si>
  <si>
    <t>9078255</t>
  </si>
  <si>
    <t>PROTECTION KIT,RAINGUARD,RG-5445-IKO,HARR-STOLP</t>
  </si>
  <si>
    <t>9078256</t>
  </si>
  <si>
    <t>SPEED RDCR,HELICAL,19.57:1,SK572.1-90TC/L4,NORD-GEAR</t>
  </si>
  <si>
    <t>9800323</t>
  </si>
  <si>
    <t>ROLL,WEB TURNER,10.187"Dx91"F,DWG# WN-02-241</t>
  </si>
  <si>
    <t>9078257</t>
  </si>
  <si>
    <t>BELT,TIMING,725H100,GATES</t>
  </si>
  <si>
    <t>9078258</t>
  </si>
  <si>
    <t>REGULATOR,AIR,3/8" NPT,0-10 PSI,10223,FAIRCHILD</t>
  </si>
  <si>
    <t>9078259</t>
  </si>
  <si>
    <t>GAUGE,PRSR,0-10PSI,4"D,1/4"NPT,BM</t>
  </si>
  <si>
    <t>9078260</t>
  </si>
  <si>
    <t>CORD,EXTENSION,12/3C,600V,15A,STW,LOCKING,100'</t>
  </si>
  <si>
    <t>9910354</t>
  </si>
  <si>
    <t>LABEL,VINYL,HARD HAT,2",QUALIFIED MANLIFT OPERATOR</t>
  </si>
  <si>
    <t>9910355</t>
  </si>
  <si>
    <t>LABEL,VINYL,HARD HAT,2",CERTIFIED LOADER OPERATOR</t>
  </si>
  <si>
    <t>9910356</t>
  </si>
  <si>
    <t>LABEL,VINYL,HARD HAT,2",QUALIFIED SKID LOADER</t>
  </si>
  <si>
    <t>9078261</t>
  </si>
  <si>
    <t>BSHG,PT,B-LOC,50mm,KEYLESS,B103,B301050,FENN-DRIV</t>
  </si>
  <si>
    <t>9078262</t>
  </si>
  <si>
    <t>PULLEY,TIMING,28H100SDS</t>
  </si>
  <si>
    <t>9078263</t>
  </si>
  <si>
    <t>MTR,GREASE GUN,W/ PLATE KIT,286103,LINCOLN</t>
  </si>
  <si>
    <t>9078264</t>
  </si>
  <si>
    <t>PUMP,METERING,CHEMICAL,1.74GPH,GAMMA/L,101PSI</t>
  </si>
  <si>
    <t>9078265</t>
  </si>
  <si>
    <t>CPLG HUB,PT,EXTERNAL TIRE,5 SHSB,7/8" BORE,REXNORD-CORP</t>
  </si>
  <si>
    <t>9078266</t>
  </si>
  <si>
    <t>MTR(G),AC,2HP,23.59:1,575V,R47DRN90L4-23.59,SEW-EURO</t>
  </si>
  <si>
    <t>9078267</t>
  </si>
  <si>
    <t>CHEMICAL,VARNISH,RELEASE</t>
  </si>
  <si>
    <t>9078268</t>
  </si>
  <si>
    <t>VALVE,CTRL,PNU,1",DN25,T250,2600 AD,CONFLOW</t>
  </si>
  <si>
    <t>W/ PNU HEAD &amp; BELLOWS SEAL</t>
  </si>
  <si>
    <t>9078269</t>
  </si>
  <si>
    <t>FILTER,AIR COMPRESSOR,88171913,INGE-RAND</t>
  </si>
  <si>
    <t>9078270</t>
  </si>
  <si>
    <t>PACKING,PTFE,1137312,DEZURIK</t>
  </si>
  <si>
    <t>9078271</t>
  </si>
  <si>
    <t>LADDER,STRAIGHT,10',FIBERGLASS</t>
  </si>
  <si>
    <t>9078272</t>
  </si>
  <si>
    <t>PUMP PART,CONN SET,1/2"x3/8",PVC/VITON,817055,PROM-FLUI</t>
  </si>
  <si>
    <t>9078273</t>
  </si>
  <si>
    <t>PUMP PART,ADAPTER,PVC,1/2"MNPTxM20 MALE,7359009,PROM-FLUI</t>
  </si>
  <si>
    <t>9078274</t>
  </si>
  <si>
    <t>BELT,SEAT,20Y-57-A1661,KOMATSU</t>
  </si>
  <si>
    <t>9078275</t>
  </si>
  <si>
    <t>VALVE,RELIEF,BACKPRSR,1/2"FNPT,PVC,1006850,PROM-FLUI</t>
  </si>
  <si>
    <t>9078276</t>
  </si>
  <si>
    <t>TACHOMETER,DIGITAL,HANDHELD,DT-209X-S12,SHIM-INST</t>
  </si>
  <si>
    <t>9078277</t>
  </si>
  <si>
    <t>DAMPER,REAR AXLE,43191-23421-71,TOYOTA</t>
  </si>
  <si>
    <t>9078278</t>
  </si>
  <si>
    <t>DAMPER,43192-23420-71,TOYOTA</t>
  </si>
  <si>
    <t>9078279</t>
  </si>
  <si>
    <t>GREASE,MULTI-PURPOSE,ALCO-EP73 PLUS,120 LB,37724,JET-LUBE</t>
  </si>
  <si>
    <t>9078280</t>
  </si>
  <si>
    <t>GREASE,SYNTHETIC,TEMP-GUARD,5LB,31806,JET-LUBE</t>
  </si>
  <si>
    <t>9078281</t>
  </si>
  <si>
    <t>BIT,STEPPER,KWIK,1/8"-1/2",34401,GREENLEE</t>
  </si>
  <si>
    <t>9078282</t>
  </si>
  <si>
    <t>FLANGE,FG,CS,12 BOLT,WELDNECK,150LB,12"</t>
  </si>
  <si>
    <t>9078283</t>
  </si>
  <si>
    <t>FLANGE,FG,28 BOLT,SLIP ON,150LB,BLACK,30"</t>
  </si>
  <si>
    <t>9078284</t>
  </si>
  <si>
    <t>FLANGE,FG,PVC,28 BOLT,150LB,30"</t>
  </si>
  <si>
    <t>9078285</t>
  </si>
  <si>
    <t>PUMP,CENTRIFUGAL,SS,3"x3",62-0253-00.00-0000,VIKING-PUMP</t>
  </si>
  <si>
    <t>9078286</t>
  </si>
  <si>
    <t>SEAL KIT,CYLINDER,707-99-43520,KOMATSU</t>
  </si>
  <si>
    <t>9078287</t>
  </si>
  <si>
    <t>BSHG,707-52-10701,KOMATSU</t>
  </si>
  <si>
    <t>9078288</t>
  </si>
  <si>
    <t>ROLL,SLATE DRUM,48"ODx60"L</t>
  </si>
  <si>
    <t>9078289</t>
  </si>
  <si>
    <t>SPEED RDCR,WORM,30:1,TMQ-815-30-1-ASS.3-56C,LEESON</t>
  </si>
  <si>
    <t>9078290</t>
  </si>
  <si>
    <t>MTR,DC,1/2HP,1750RPM,56C,90V,TEFC,098000.00,LEESON</t>
  </si>
  <si>
    <t>9078291</t>
  </si>
  <si>
    <t>PUDDLE BAR,2-1/2"Dx117-1/4"L,M24499,MSP-INC</t>
  </si>
  <si>
    <t>9078292</t>
  </si>
  <si>
    <t>COUPLER PLUG,QD,MALE,1/2"x3/8" NPT,G-STYLE</t>
  </si>
  <si>
    <t>9078293</t>
  </si>
  <si>
    <t>EDGE,CUTTING,BUCKET,CTR,4713-1226,DOOSAN</t>
  </si>
  <si>
    <t>9078294</t>
  </si>
  <si>
    <t>EDGE,CUTTING,BUCKET,SIDE,4713-1227,DOOSAN</t>
  </si>
  <si>
    <t>9078295</t>
  </si>
  <si>
    <t>SHV,QD BSHG,2 GRV,2BSHTIJ</t>
  </si>
  <si>
    <t>9078296</t>
  </si>
  <si>
    <t>HOUSING,ADAPTER,GUN/FEEDER,246-182,MILLER</t>
  </si>
  <si>
    <t>9078297</t>
  </si>
  <si>
    <t>BLOCK,OPTICAL,PRX,WIDE BEAM,O4,TRI-TRONICS</t>
  </si>
  <si>
    <t>9078298</t>
  </si>
  <si>
    <t>ACTUATOR,ROTARY,RCS,115V,MAR100-30,DRESSER</t>
  </si>
  <si>
    <t>9078299</t>
  </si>
  <si>
    <t>PENDANT,CTRL,CRANE,150VAC,DST 6/7,DEMAG</t>
  </si>
  <si>
    <t>9078300</t>
  </si>
  <si>
    <t>GAUGE,PRSR,0-100PSI,2-1/2"D,1/4" NPT,LF,LM,8347484,WIKA</t>
  </si>
  <si>
    <t>9078301</t>
  </si>
  <si>
    <t>STAIR TREAD,ANTISLIP,1-1/2"x12"x24",11GA</t>
  </si>
  <si>
    <t>9078302</t>
  </si>
  <si>
    <t>STAIR TREAD,ANTISLIP,1-1/2"x12"x36",11GA</t>
  </si>
  <si>
    <t>9078303</t>
  </si>
  <si>
    <t>BALLAST,INSTANT START,120V,E232T8IS120-277,10296,FULHAM</t>
  </si>
  <si>
    <t>9078304</t>
  </si>
  <si>
    <t>DRILL,HAMMER,ROTARY,3/16"-1" RANGE,TE-30,HILTI</t>
  </si>
  <si>
    <t>9078305</t>
  </si>
  <si>
    <t>SENDER,TEMP,1039193,VOLVO</t>
  </si>
  <si>
    <t>9078306</t>
  </si>
  <si>
    <t>SENSOR,PRSR,11039549,VOLVO</t>
  </si>
  <si>
    <t>9078307</t>
  </si>
  <si>
    <t>GASKET,907133,VOLVO</t>
  </si>
  <si>
    <t>9078308</t>
  </si>
  <si>
    <t>SCRAPER,BACK COATER,4"W,STIFF,525S-4,50801,DEXT-RUSS</t>
  </si>
  <si>
    <t>9078309</t>
  </si>
  <si>
    <t>SWITCH,LEVEL,VIBRATING,WE63.KXANDRANX,VEGA</t>
  </si>
  <si>
    <t>9078310</t>
  </si>
  <si>
    <t>RAIL,GUIDE,LINEAR,LAH20,NSK-RHP</t>
  </si>
  <si>
    <t>9078311</t>
  </si>
  <si>
    <t>ENCODER,ACCU-CODER,716-0400-O-S-6-D-S-N,ENCO-PROD</t>
  </si>
  <si>
    <t>9078312</t>
  </si>
  <si>
    <t>SPEED RDCR,WORM,15:1,237Q140R15,MORSE</t>
  </si>
  <si>
    <t>9078313</t>
  </si>
  <si>
    <t>BRACKET,MTG,ENCODER,DBL PIVOT,176431-01,ENCO-PROD</t>
  </si>
  <si>
    <t>9078314</t>
  </si>
  <si>
    <t>TRANSDUCER,PRSR,0-2PSI,PX319-002GI,OMEGA</t>
  </si>
  <si>
    <t>9910357</t>
  </si>
  <si>
    <t>SPILL KIT,BATTERY ACID,SPILFYTER,440133,NPS-CORP</t>
  </si>
  <si>
    <t>9078315</t>
  </si>
  <si>
    <t>CONN,WIRE,PIGTAIL,MALE,12-10 AWG,MD1210M-2,THOMAS-BETTS</t>
  </si>
  <si>
    <t>9078316</t>
  </si>
  <si>
    <t>CONN,WIRE,PIGTAIL,FEM,12-10 AWG,MD1210F-2,THOMAS-BETTS</t>
  </si>
  <si>
    <t>9078317</t>
  </si>
  <si>
    <t>CONN,WIRE,PIGTAIL,MALE,8AWG,2"BODY,MD8M-2,THOMAS-BETTS</t>
  </si>
  <si>
    <t>9078318</t>
  </si>
  <si>
    <t>CONN,WIRE,PIGTAIL,FEM,8AWG,2"BODY,MD8F-2,THOMAS-BETTS</t>
  </si>
  <si>
    <t>9078320</t>
  </si>
  <si>
    <t>CONN,WIRE,PIGTAIL,FEM,6AWG,2"BODY,MD6F-2,THOMAS-BETTS</t>
  </si>
  <si>
    <t>9078319</t>
  </si>
  <si>
    <t>CONN,WIRE,PIGTAIL,MALE,6AWG,2"BODY,MD6M-2,THOMAS-BETTS</t>
  </si>
  <si>
    <t>9078321</t>
  </si>
  <si>
    <t>NOZZLE,SPRAY,SELF CLEANING,D26984-1/2-SS316,SPRAY-SYS</t>
  </si>
  <si>
    <t>9078322</t>
  </si>
  <si>
    <t>STRAINER,LIQUID,1/2",200 MESH,1/2TW-SS200,SPRAY-SYS</t>
  </si>
  <si>
    <t>9003589</t>
  </si>
  <si>
    <t>CABLE,SENSOR,SE-22 TO CDP-01M,84537-002,FIFE</t>
  </si>
  <si>
    <t>9005374</t>
  </si>
  <si>
    <t>CABLE,SERVO CTR TRANSDUCER,84539-002-ISCT03,FIFE</t>
  </si>
  <si>
    <t>9005432</t>
  </si>
  <si>
    <t>CABLE,MTR TO CDP-01,84582-300,FIFE</t>
  </si>
  <si>
    <t>9008175</t>
  </si>
  <si>
    <t>CABLE,POWER TO CDP,CDP-01,110V,78234-001,FIFE</t>
  </si>
  <si>
    <t>9078323</t>
  </si>
  <si>
    <t>SENSOR,HOME,86246-002,FIFE</t>
  </si>
  <si>
    <t>9078324</t>
  </si>
  <si>
    <t>CHISEL,SCALER,PNU,90PSI,4600 BPM,1.1"STROKE</t>
  </si>
  <si>
    <t>9078325</t>
  </si>
  <si>
    <t>SHV,QD BSHG,1 GRV,AK74H</t>
  </si>
  <si>
    <t>9078326</t>
  </si>
  <si>
    <t>MTR(G),AC,1HP,47.75:1,575V,R47DT80N4,SEW-EURO</t>
  </si>
  <si>
    <t>9078327</t>
  </si>
  <si>
    <t>COLLET,MILLING MACHINE,#25,7/8"</t>
  </si>
  <si>
    <t>9078328</t>
  </si>
  <si>
    <t>BRUSH,WIRE,WHEEL,3"x1/2",0.014"WIRE,1/2"ARBOR</t>
  </si>
  <si>
    <t>9078329</t>
  </si>
  <si>
    <t>CYLINDER,PNU,2"x8",TRUNNION,ZPSDEN25TN4/0034658,COWA-DYNA</t>
  </si>
  <si>
    <t>9800324</t>
  </si>
  <si>
    <t>ENCLOSURE,DRY MAT ACCUMULATOR,DWG# SY-02-234</t>
  </si>
  <si>
    <t>9910358</t>
  </si>
  <si>
    <t>ACCELARATOR,DRY PIPE VALVE,MODEL E-1,08055,VIKI-CORP</t>
  </si>
  <si>
    <t>9078330</t>
  </si>
  <si>
    <t>NIPPLE,FG,STEEL,BLACK,SCH 80,5"NPT x 24"</t>
  </si>
  <si>
    <t>9078331</t>
  </si>
  <si>
    <t>CTRL,CLUTCH/BRAKE,DC,24V,CBC-400-24,6006-448-002,WARN-ELEC</t>
  </si>
  <si>
    <t>9078332</t>
  </si>
  <si>
    <t>TUBE,STOP,ACTUATOR,2"L,45714-004,FIFE</t>
  </si>
  <si>
    <t>9078333</t>
  </si>
  <si>
    <t>TUBE,STOP,ACTUATOR,1"L,45714-006,FIFE</t>
  </si>
  <si>
    <t>9078334</t>
  </si>
  <si>
    <t>CROSS,FG,PLAIN END,6",SS316L,11GA</t>
  </si>
  <si>
    <t>9008920</t>
  </si>
  <si>
    <t>CONDUIT CLAMP,GROUIND,TRAY,1/2"-3/4",SWIVEL,6210,THOMAS-BETTS</t>
  </si>
  <si>
    <t>9078335</t>
  </si>
  <si>
    <t>TESTER,VOLTAGE,NON-CONTACT,90-1000V,2AC,FLUKE</t>
  </si>
  <si>
    <t>9078336</t>
  </si>
  <si>
    <t>CPLG,PT,JAW,M300,HUB</t>
  </si>
  <si>
    <t>9078337</t>
  </si>
  <si>
    <t>INSERT,CPLG,NEOPRENE,BLACK,M370N,MAGNALOY</t>
  </si>
  <si>
    <t>9078338</t>
  </si>
  <si>
    <t>CART,RUNNING GEAR,WELDING,STND,042-886,MILLER</t>
  </si>
  <si>
    <t>9078339</t>
  </si>
  <si>
    <t>CABLE,CHASSIS,1771-CP2,ALLE-BRAD</t>
  </si>
  <si>
    <t>9078340</t>
  </si>
  <si>
    <t>ADAPTER,HOSE,CAM&amp;GRV,TYPE A,ALUM,2-1/2"</t>
  </si>
  <si>
    <t>9078341</t>
  </si>
  <si>
    <t>CROSS,FG,PLAIN END,4",SS316L,11GA</t>
  </si>
  <si>
    <t>9S10477</t>
  </si>
  <si>
    <t>SERVICE,FURNACE</t>
  </si>
  <si>
    <t>9078342</t>
  </si>
  <si>
    <t>RIM ASSY,426-30-31300,KOMATSU</t>
  </si>
  <si>
    <t>9078343</t>
  </si>
  <si>
    <t>HINGE,BUTT,SQ,4-1/2"x4-1/2",5/16"PIN,0.134"THK</t>
  </si>
  <si>
    <t>9800325</t>
  </si>
  <si>
    <t>GUARDING,MACHINE,PACKAGING END,DWG# SY-24-183</t>
  </si>
  <si>
    <t>9078344</t>
  </si>
  <si>
    <t>STEEL,TUBE,ROUND,2-1/2"ODx1/8" THK</t>
  </si>
  <si>
    <t>9078345</t>
  </si>
  <si>
    <t>BRG,CUP,TAPERED,2-1/2",13830,TIMKEN</t>
  </si>
  <si>
    <t>9078346</t>
  </si>
  <si>
    <t>BRG CONE,TAPER,1-1/2",13889,TIMKEN</t>
  </si>
  <si>
    <t>9078347</t>
  </si>
  <si>
    <t>HOIST,CHAIN,ELECTRIC,2 TON,7 FPM,115V,15' LIFT</t>
  </si>
  <si>
    <t>9078348</t>
  </si>
  <si>
    <t>TROLLEY,I-BEAM,2TON,VPT2DS,WESTWARD</t>
  </si>
  <si>
    <t>9800326</t>
  </si>
  <si>
    <t>ROLL,PULL,DRY FELT LOOPER,DWG# WIL-3C-04-02-04-02</t>
  </si>
  <si>
    <t>9800327</t>
  </si>
  <si>
    <t>ROLL,PULL,BOTTOM,CUTTER,DWG# WIL-61A-6-06-03-01</t>
  </si>
  <si>
    <t>9078349</t>
  </si>
  <si>
    <t>BRG,PB,2 BOLT,1-3/4",P2B-LT7-112,DODGE</t>
  </si>
  <si>
    <t>9078350</t>
  </si>
  <si>
    <t>CPLG HUB,PT,CHAIN,6020TL-F,DODGE</t>
  </si>
  <si>
    <t>9078351</t>
  </si>
  <si>
    <t>CPLG HUB,PT,CHAIN,6020TL-H,DODGE</t>
  </si>
  <si>
    <t>9078352</t>
  </si>
  <si>
    <t>COUPLER,ALIGNMENT,CYLINDER,3/4"-16,1347570075,PARKER</t>
  </si>
  <si>
    <t>9910359</t>
  </si>
  <si>
    <t>PULL STATION,FIRE ALARM,MANUAL,MPSR1-D45W-GE,EDWA-SIGN</t>
  </si>
  <si>
    <t>9078360</t>
  </si>
  <si>
    <t>CIRCUIT BREAKER,15A,240V,3 POLE,BQ3B015,SIEMENS</t>
  </si>
  <si>
    <t>9078353</t>
  </si>
  <si>
    <t>CPLG ELEMENT,PT,GS28,URETHANE SPIDER,LOVEJOY</t>
  </si>
  <si>
    <t>9078354</t>
  </si>
  <si>
    <t>CPLG,PT,JAW,GS 28/38,1-1/4",LOVEJOY</t>
  </si>
  <si>
    <t>9078355</t>
  </si>
  <si>
    <t>CPLG,PT,JAW,GS 28/38,1-3/8",LOVEJOY</t>
  </si>
  <si>
    <t>9078356</t>
  </si>
  <si>
    <t>CPLG,PT,JAW,GS 28/38,32mm,LOVEJOY</t>
  </si>
  <si>
    <t>9078357</t>
  </si>
  <si>
    <t>VALVE,HAND,1/4"NPT,3 WAY,2 POS,00823-0109,PARKER</t>
  </si>
  <si>
    <t>9078358</t>
  </si>
  <si>
    <t>FILTER/REGULATOR UNIT,PNU,3/4",07E44A13AC,PARKER</t>
  </si>
  <si>
    <t>9078359</t>
  </si>
  <si>
    <t>VALVE,SOL,1/2" NPT,2 WAY,BRASS,NC,08F23C2140A3F,PARKER</t>
  </si>
  <si>
    <t>9078361</t>
  </si>
  <si>
    <t>SOLUTION,BUFFER,465mV,ORP,50mL,506240,PROM-FLUI</t>
  </si>
  <si>
    <t>9078362</t>
  </si>
  <si>
    <t>BRACKET,MTG,FIXTURE,SLIPFITTER,2"PIPE,4024C,HUBBELL</t>
  </si>
  <si>
    <t>9078363</t>
  </si>
  <si>
    <t>VALVE ASSY,BALL,10092596,HYDR-SYST</t>
  </si>
  <si>
    <t>9078364</t>
  </si>
  <si>
    <t>HOIST,CHAIN,LEVER,3/4 TON,SHORT HANDLE,15' LIFT</t>
  </si>
  <si>
    <t>9078365</t>
  </si>
  <si>
    <t>TORQUE ARM,SPEED RDCR,243097,DODGE</t>
  </si>
  <si>
    <t>9078366</t>
  </si>
  <si>
    <t>METER,FLOW,GAS,FT2,FOX-THER</t>
  </si>
  <si>
    <t>9078367</t>
  </si>
  <si>
    <t>TRANSMITTER,LEVEL,RADAR,PS62.UXDND2HKNAX,VEGA</t>
  </si>
  <si>
    <t>9078368</t>
  </si>
  <si>
    <t>MTR(G),1/2HP,1750RPM,100:1,RNYMS05-1530YC-AV-100,SUMITOMO</t>
  </si>
  <si>
    <t>9078371</t>
  </si>
  <si>
    <t>CYLINDER,PNU,2-1/2"x6",02.50-CC2AUS34AC-6.000,PARKER</t>
  </si>
  <si>
    <t>9078369</t>
  </si>
  <si>
    <t>SPEED RDCR,CONCENTRIC,6.319:1,1030FC2A-6.319-184A,FALK</t>
  </si>
  <si>
    <t>9078370</t>
  </si>
  <si>
    <t>BELT,POLYCHAIN,14MGT-2100-20,GATES</t>
  </si>
  <si>
    <t>9078372</t>
  </si>
  <si>
    <t>FILTER,OIL,51342,WIX-FILTERS</t>
  </si>
  <si>
    <t>9078373</t>
  </si>
  <si>
    <t>SPEED RDCR,CONCENTRIC,6.122:1,2040FC2A-6.122,FALK</t>
  </si>
  <si>
    <t>9078374</t>
  </si>
  <si>
    <t>SPEED RDCR,CONCENTRIC,6.122:1,2040FC2-A-6.122-256A,FALK</t>
  </si>
  <si>
    <t>9078375</t>
  </si>
  <si>
    <t>CYLINDER,HYD,3-1/4"x4",03.25-BB3LLU14A-4.000,PARKER</t>
  </si>
  <si>
    <t>9078376</t>
  </si>
  <si>
    <t>CYLINDER,PNU,3-1/4"x7",03.25-CB3TKU-7.000,PARKER</t>
  </si>
  <si>
    <t>9078377</t>
  </si>
  <si>
    <t>RTD ASSY,550 DEG C,RA42-D100A3-012.0-ND3.5-B0-TW,THER-KINE</t>
  </si>
  <si>
    <t>9078378</t>
  </si>
  <si>
    <t>SLEEVE,CPLG,1"x1-5/8"BORE,SURE-FLEX,6SX,TB-WOODS</t>
  </si>
  <si>
    <t>9078379</t>
  </si>
  <si>
    <t>SPRK,BORE TO SIZE,40B60,1-3/8"</t>
  </si>
  <si>
    <t>9078380</t>
  </si>
  <si>
    <t>CYLINDER,PNU,4"x2-1/2",04.00-J2AU14A-2.500,PARKER</t>
  </si>
  <si>
    <t>9078381</t>
  </si>
  <si>
    <t>CABLE,SENSOR,SE-38-SENSOR TO CDP-01-M,67356-002,FIFE</t>
  </si>
  <si>
    <t>9078382</t>
  </si>
  <si>
    <t>MTR,AC,10HP,1800RPM,215TC,208-230/480V,TEFC</t>
  </si>
  <si>
    <t>9078383</t>
  </si>
  <si>
    <t>CONTACTOR,AC,120V,W/AUX CONTACT,100-C72-D10-1NO,ALLE-BRAD</t>
  </si>
  <si>
    <t>9078384</t>
  </si>
  <si>
    <t>RATIO MULTIPLIER,RDCR,TXMQ-3-2.964-210-180,707072L,LEESON</t>
  </si>
  <si>
    <t>9078385</t>
  </si>
  <si>
    <t>CONDUIT,FG,SEAL,1",LT,FLEX</t>
  </si>
  <si>
    <t>9078386</t>
  </si>
  <si>
    <t>CHISEL,FLAT,COLD,7/8"BLADEx8"L,5/8"SHANK</t>
  </si>
  <si>
    <t>9910360</t>
  </si>
  <si>
    <t>LANYARD,WEB,3',W/2 LOCKING SNAPS</t>
  </si>
  <si>
    <t>9078387</t>
  </si>
  <si>
    <t>HINGE,WELDABLE,LIFT OFF,BULLET,3-3/16"Lx5/8"W</t>
  </si>
  <si>
    <t>9078388</t>
  </si>
  <si>
    <t>HEAD,PELLETIZING KNIFE,AP50,S-05050-05000-V00,NGR-RECY</t>
  </si>
  <si>
    <t>9078389</t>
  </si>
  <si>
    <t>PLATE,ADJUSTMENT,PELLETIZER,AP50,S-99050-00000-V00,NGR-RECY</t>
  </si>
  <si>
    <t>9078390</t>
  </si>
  <si>
    <t>LENS,FIXTURE,LIGHT,4',2 BULB,D3348/DRB-4,LITHONIA</t>
  </si>
  <si>
    <t>9078391</t>
  </si>
  <si>
    <t>LENS,FIXTURE,LIGHT,4',4 BULB,D2SB48,LITHONIA</t>
  </si>
  <si>
    <t>9078392</t>
  </si>
  <si>
    <t>MTR,AC,10HP,1760RPM,215TC,208/230V,TEFC</t>
  </si>
  <si>
    <t>9078393</t>
  </si>
  <si>
    <t>MONITOR,PRSR,TIRE,360CE4,DORAN</t>
  </si>
  <si>
    <t>9078394</t>
  </si>
  <si>
    <t>SPEED RDCR,25:1,DXFHMQ85225HL5225HL221048,GROVE</t>
  </si>
  <si>
    <t>9078395</t>
  </si>
  <si>
    <t>BROACH,ROTA,HSS,2" DRILL DEPTH,1-5/8"D</t>
  </si>
  <si>
    <t>9078396</t>
  </si>
  <si>
    <t>PILOT,ROTABROACH,5/8"-2-3/8",16-52mm,2"DRILL DEPTH</t>
  </si>
  <si>
    <t>9078397</t>
  </si>
  <si>
    <t>GAUGE,PRSR,AIR,0-300PSI,4-1/2",1/4"NPT,BM</t>
  </si>
  <si>
    <t>9078398</t>
  </si>
  <si>
    <t>HEADLIGHT,LED,1000 LUMEN,63981-5,GROTE</t>
  </si>
  <si>
    <t>9078408</t>
  </si>
  <si>
    <t>BALLAST,MAGNETIC,32W,120V,R-2P32-TP-ES,ADVANCE</t>
  </si>
  <si>
    <t>9078399</t>
  </si>
  <si>
    <t>DISC,CERAMIC,13"ODx8-9/16"IDx1/2"THK</t>
  </si>
  <si>
    <t>9078400</t>
  </si>
  <si>
    <t>BSHG,GUIDE WHEEL,STATIONARY,B2,BISH-WISE</t>
  </si>
  <si>
    <t>9078401</t>
  </si>
  <si>
    <t>BSHG,GUIDE WHEEL,ADJUSTABLE,BX2,BISH-WISE</t>
  </si>
  <si>
    <t>9078402</t>
  </si>
  <si>
    <t>TILE,CERAMIC,1/4"x2"x2-7/8"</t>
  </si>
  <si>
    <t>9078403</t>
  </si>
  <si>
    <t>TILE,CERAMIC,1/4"x2"x5-5/8"</t>
  </si>
  <si>
    <t>9078404</t>
  </si>
  <si>
    <t>TILE,CERAMIC,4"x5"x1/4"</t>
  </si>
  <si>
    <t>9078405</t>
  </si>
  <si>
    <t>MTR(G),AC,3/4HP,87:1,CNHM08-6115YB-87,SUMITOMO</t>
  </si>
  <si>
    <t>9078406</t>
  </si>
  <si>
    <t>VALVE,FLOWC,3/8"NPTx3/8"TUBE,FC701-6-6,PARKER</t>
  </si>
  <si>
    <t>9078407</t>
  </si>
  <si>
    <t>VALVE,FLOWC,1/2"NPTx3/8"TUBE,FC701-6-8,PARKER</t>
  </si>
  <si>
    <t>9078409</t>
  </si>
  <si>
    <t>SPRK,QD BSHG,40SH23H</t>
  </si>
  <si>
    <t>9078410</t>
  </si>
  <si>
    <t>SWITCH,DISCONNECT,NONFUSIBLE,6P,30A,600V,HU661AWK,SQUARE-D</t>
  </si>
  <si>
    <t>9078411</t>
  </si>
  <si>
    <t>SENSOR,TEMP,RHT52HHP1S3312S3050LCS2SP,INTEMPCO</t>
  </si>
  <si>
    <t>9910361</t>
  </si>
  <si>
    <t>ANCHOR,SAFETY,ROOF TOP,2100075,DBI-SALA</t>
  </si>
  <si>
    <t>9078412</t>
  </si>
  <si>
    <t>FORK,FULL TAPER,40"x5"x1-1/2",CLASS 2,STND TIP</t>
  </si>
  <si>
    <t>9078448</t>
  </si>
  <si>
    <t>HOSE,SS BRAID,1-1/2"x20-1/2",1-1/2" FJIC SWIVEL</t>
  </si>
  <si>
    <t>9078447</t>
  </si>
  <si>
    <t>HOSE,SS BRAID,1-1/2"x14-1/2",1-1/2" FJIC SWIVEL</t>
  </si>
  <si>
    <t>9078449</t>
  </si>
  <si>
    <t>HOSE,SS BRAID,1-1/2"x29-1/2",1-1/2" FJIC SWIVEL</t>
  </si>
  <si>
    <t>9078480</t>
  </si>
  <si>
    <t>SHARPENER,DIAMOND,ACCU-FINISH,6"D,001-612,GLENDO</t>
  </si>
  <si>
    <t>9078481</t>
  </si>
  <si>
    <t>SEAL,OIL,1.938"x3.543"x0.313",19449,CHIC-RAWH</t>
  </si>
  <si>
    <t>9078482</t>
  </si>
  <si>
    <t>SEAL,OIL,3.875"x4.876"x0.5",38669,CHIC-RAWH</t>
  </si>
  <si>
    <t>9078483</t>
  </si>
  <si>
    <t>BELT,POLYCHAIN,14MGT-1260-68,GATES</t>
  </si>
  <si>
    <t>9078484</t>
  </si>
  <si>
    <t>STARTER,MTR,SOFT START,10HP,152B-F135FBD-50,ALLE-BRAD</t>
  </si>
  <si>
    <t>9078485</t>
  </si>
  <si>
    <t>BELT,POLYCHAIN,14MGT-1400-68,GATES</t>
  </si>
  <si>
    <t>9078486</t>
  </si>
  <si>
    <t>TRANSMITTER,LEVEL,RADAR,3",PS67.UXBFIHKNXX,VEGA</t>
  </si>
  <si>
    <t>9910362</t>
  </si>
  <si>
    <t>GUARD,RACK,18"H,G6-18,VESTIL</t>
  </si>
  <si>
    <t>9078487</t>
  </si>
  <si>
    <t>MTR BRUSH,CARBON,1617014126,BOSCH</t>
  </si>
  <si>
    <t>9078488</t>
  </si>
  <si>
    <t>MODULE,INDICATING,REMOTE,VEGADIS 61,DIS61.UFKNB,VEGA</t>
  </si>
  <si>
    <t>9078489</t>
  </si>
  <si>
    <t>SPRING,STEEL,BLUE TEMPERED,.042,4"x90"</t>
  </si>
  <si>
    <t>9078490</t>
  </si>
  <si>
    <t>STEEL,CHANNEL,C2x2.57LB/FT</t>
  </si>
  <si>
    <t>9910363</t>
  </si>
  <si>
    <t>EYEWASH STATION,FAUCET MOUNT,S19-200B,BRAD-CORP</t>
  </si>
  <si>
    <t>9078491</t>
  </si>
  <si>
    <t>BLADE,CUTTER,FILM,10-SIDED,TITANIUM COATED,110291,MSK</t>
  </si>
  <si>
    <t>9078492</t>
  </si>
  <si>
    <t>SUPPORT,CHAIN WHEEL,63132-U3111-71,TOYOTA</t>
  </si>
  <si>
    <t>9078493</t>
  </si>
  <si>
    <t>NUT,HEX,9210281090,LINDE</t>
  </si>
  <si>
    <t>9078494</t>
  </si>
  <si>
    <t>WASHER,9292003014,LINDE</t>
  </si>
  <si>
    <t>9054805</t>
  </si>
  <si>
    <t>PUMP,CENTRIFUGAL,END SUCTION,1-1/4"NPT,AOT-5,MONARCH</t>
  </si>
  <si>
    <t>9054804</t>
  </si>
  <si>
    <t>BOLT,T-HANDLE,ADJUSTABLE,BLACK,3/8"-16 x 5"</t>
  </si>
  <si>
    <t>9054806</t>
  </si>
  <si>
    <t>COUPLER,FG,HOSE,BARB-MALE,BRASS,1/4"x1/8"NPT</t>
  </si>
  <si>
    <t>9078495</t>
  </si>
  <si>
    <t>ENCLOSURE,WALL MOUNT,48"x36"x10",A483610LP,HOFFMAN</t>
  </si>
  <si>
    <t>9078496</t>
  </si>
  <si>
    <t>PANEL,ENCLOSURE,STEEL,45"x33",12GA,A48P36,HOFFMAN</t>
  </si>
  <si>
    <t>9078497</t>
  </si>
  <si>
    <t>LENS,PUSHBUTTON,PILOT LIGHT,RED,800T-QH2R,ALLE-BRAD</t>
  </si>
  <si>
    <t>9078498</t>
  </si>
  <si>
    <t>LENS,PUSHBUTTON,PILOT LIGHT,GREEN,800T-QH2G,ALLE-BRAD</t>
  </si>
  <si>
    <t>9078499</t>
  </si>
  <si>
    <t>CYLINDER ASSY,43610-U2230-71,TOYOTA</t>
  </si>
  <si>
    <t>9078500</t>
  </si>
  <si>
    <t>BOLT,0009129518,LINDE</t>
  </si>
  <si>
    <t>9078501</t>
  </si>
  <si>
    <t>CLIP,HOSE,0009552062,LINDE</t>
  </si>
  <si>
    <t>9078503</t>
  </si>
  <si>
    <t>CORD,EXTENSION,12/3,600V,15A,SOOW,25'</t>
  </si>
  <si>
    <t>9078504</t>
  </si>
  <si>
    <t>CORD,EXTENSION,12/3,600V,15A,SOOW,50'</t>
  </si>
  <si>
    <t>9078502</t>
  </si>
  <si>
    <t>CYLINDER,HYD,2"x15",02.00-BB3LLU34A-15.00,PARKER</t>
  </si>
  <si>
    <t>9078505</t>
  </si>
  <si>
    <t>VALVE,SOL,DBL,5 WAY,2 POS,SXE0573A500013J5,NORGREN</t>
  </si>
  <si>
    <t>9078506</t>
  </si>
  <si>
    <t>RELAY,CTRL,SAFETY,24VDC,3NO/1NC,700S-DCPK310DZ24,ALLE-BRAD</t>
  </si>
  <si>
    <t>9078507</t>
  </si>
  <si>
    <t>WASHER,0009147525,LINDE</t>
  </si>
  <si>
    <t>9078508</t>
  </si>
  <si>
    <t>NUT,HEX,0009046069,LINDE</t>
  </si>
  <si>
    <t>9078509</t>
  </si>
  <si>
    <t>MTR,WIPER,0009733902,LINDE</t>
  </si>
  <si>
    <t>9078510</t>
  </si>
  <si>
    <t>WASHER,0009642128,LINDE</t>
  </si>
  <si>
    <t>9078511</t>
  </si>
  <si>
    <t>WASHER,9309412025,LINDE</t>
  </si>
  <si>
    <t>9078512</t>
  </si>
  <si>
    <t>PUMP PART,O-RING,SLEEVE,D14MZ2,JDI100,DOSATRON</t>
  </si>
  <si>
    <t>9078513</t>
  </si>
  <si>
    <t>PUMP PART,SLEEVE,D14MZ2,W/ENGRAVED SCALE,PDI728,DOSATRON</t>
  </si>
  <si>
    <t>9078514</t>
  </si>
  <si>
    <t>VALVE,PRSR RELIEF,1/4"NPT,190PSI,165 SCFM,SRV250,CONRADER</t>
  </si>
  <si>
    <t>9078515</t>
  </si>
  <si>
    <t>VALVE,BALL,1-1/2"NPT,BRASS,VTN4-4-S-00,RUBINETTERIE</t>
  </si>
  <si>
    <t>9078516</t>
  </si>
  <si>
    <t>VALVE,BALL,1/2"NPT,BRASS,VTN4-1-S-00,RUBINETTERIE</t>
  </si>
  <si>
    <t>9078517</t>
  </si>
  <si>
    <t>PUMP ASSY,HYD,705-53-42010,KOMATSU</t>
  </si>
  <si>
    <t>9078518</t>
  </si>
  <si>
    <t>CYLINDER KIT,707-99-53500,KOMATSU</t>
  </si>
  <si>
    <t>9078519</t>
  </si>
  <si>
    <t>BSHG,707-52-15510,KOMATSU</t>
  </si>
  <si>
    <t>9078520</t>
  </si>
  <si>
    <t>LUG,WELDING,SCREW-ON,45DEG,FEM,17/32" STUD,2-AF,TWECO</t>
  </si>
  <si>
    <t>9078521</t>
  </si>
  <si>
    <t>HAND WHEEL,STRAIGHT,CAST IRON,4 SPOKE,4"D</t>
  </si>
  <si>
    <t>9078522</t>
  </si>
  <si>
    <t>CPLG,PT,RIGID,SLEEVE,1/2",CS-08,BROWNING</t>
  </si>
  <si>
    <t>9078523</t>
  </si>
  <si>
    <t>UNIVERSAL JOINT,5/8" BORE,CJ648B,CURT-UNIV</t>
  </si>
  <si>
    <t>9078524</t>
  </si>
  <si>
    <t>CONTACT,AUXILIARY,NO,HBLAC2,HUBBELL</t>
  </si>
  <si>
    <t>9078525</t>
  </si>
  <si>
    <t>CHEMICAL,ANTI-SPATTER,WATER BASED,16300-16,BESSEY</t>
  </si>
  <si>
    <t>9078526</t>
  </si>
  <si>
    <t>FLANGE KIT,C,MTR,182T-184T,2/4/6 POLE</t>
  </si>
  <si>
    <t>9078527</t>
  </si>
  <si>
    <t>9078533</t>
  </si>
  <si>
    <t>HUB,YZ102215,FUNK-MANU</t>
  </si>
  <si>
    <t>9078534</t>
  </si>
  <si>
    <t>STATOR ASSY,JACK HAMMER,110/115V,202042,HILTI</t>
  </si>
  <si>
    <t>9078535</t>
  </si>
  <si>
    <t>HOLDER,BRUSH,JACK HAMMER,100/120V,202241,HILTI</t>
  </si>
  <si>
    <t>9078536</t>
  </si>
  <si>
    <t>L/B,OIL,JACK HAMMER,20HD,1L,30215,HILTI</t>
  </si>
  <si>
    <t>9078537</t>
  </si>
  <si>
    <t>LEVER,SINGLE,JOYSTICK,7919040044,LINDE</t>
  </si>
  <si>
    <t>9078538</t>
  </si>
  <si>
    <t>BRG BLOCK,INLET VANE DAMPER,A9800219,NEWYORK-BLOW</t>
  </si>
  <si>
    <t>9078539</t>
  </si>
  <si>
    <t>HOSE,SS BRAID,1"x12",1" FJIC SWIVEL</t>
  </si>
  <si>
    <t>9078540</t>
  </si>
  <si>
    <t>HOSE,SS BRAID,1"x18",1" FJIC SWIVEL</t>
  </si>
  <si>
    <t>9078541</t>
  </si>
  <si>
    <t>HOSE,SS BRAID,1"x24",1" FJIC SWIVEL</t>
  </si>
  <si>
    <t>9078542</t>
  </si>
  <si>
    <t>HOSE,SS BRAID,1"x36",1" FJIC SWIVEL</t>
  </si>
  <si>
    <t>9078543</t>
  </si>
  <si>
    <t>SEAL KIT,CYLINDER,SIDE SHIFT,219868,CASCADE</t>
  </si>
  <si>
    <t>9078544</t>
  </si>
  <si>
    <t>MTR BRUSH,CARBON,JACK HAMMER,100-120V,AO,202240,HILTI</t>
  </si>
  <si>
    <t>9078545</t>
  </si>
  <si>
    <t>MTR BRUSH,CARBON,JACK HAMMER,120V,AO,71781,HILTI</t>
  </si>
  <si>
    <t>9078546</t>
  </si>
  <si>
    <t>WRENCH,IMPACT,CORDLESS,14.4V,3/8" DRIVE,W150,INGE-RAND</t>
  </si>
  <si>
    <t>9078547</t>
  </si>
  <si>
    <t>CUTTER,BOLT,8"</t>
  </si>
  <si>
    <t>9078548</t>
  </si>
  <si>
    <t>GASKET,SEAL,RUBBER,6",STND,C-SHAPE,GRADE E</t>
  </si>
  <si>
    <t>9078550</t>
  </si>
  <si>
    <t>PUMP,COOLANT,BANDSAW,JET,J-7040M-4,J-5712921A,WALT-MEIE</t>
  </si>
  <si>
    <t>9078549</t>
  </si>
  <si>
    <t>SWITCH,LIMIT,BANDSAW,JET,J-7040M-4,5712741,WALT-MEIE</t>
  </si>
  <si>
    <t>9906120</t>
  </si>
  <si>
    <t>HELMET,HARD HAT,4 PNT,RATCHET,RED</t>
  </si>
  <si>
    <t>9904282</t>
  </si>
  <si>
    <t>HELMET,HARD HAT,4 PNT,PIN LOCK,RED,SIDE SLOTS</t>
  </si>
  <si>
    <t>9078551</t>
  </si>
  <si>
    <t>SWITCH,TIME,DAILY,30A,ET8015C,INTERMATIC</t>
  </si>
  <si>
    <t>9078552</t>
  </si>
  <si>
    <t>BOOT,INSULATOR,PIGTAIL CONN,BODY SIZE 2,MDBOOT-2,THOMAS-BETTS</t>
  </si>
  <si>
    <t>9078553</t>
  </si>
  <si>
    <t>COVER,RECEPTACLE,1 GANG,SINGLE,DECORA,3726-SC,PASS-SEYMOUR</t>
  </si>
  <si>
    <t>9078554</t>
  </si>
  <si>
    <t>INSULATOR,RUBBER,1-1/8"D PIPE,C-SHAPE</t>
  </si>
  <si>
    <t>9910365</t>
  </si>
  <si>
    <t>ABSORBENT,NEUTRALIZER,CHEMICAL,VYTAC,1KG,ACX-4,CARTIER</t>
  </si>
  <si>
    <t>9078558</t>
  </si>
  <si>
    <t>SWITCH,SAIL,1900-2250 FPM,SPST,S437A1009,HONEYWELL</t>
  </si>
  <si>
    <t>9078559</t>
  </si>
  <si>
    <t>VALVE ASSY,BALL,2"NPT,BRONZE,24VDC,1085472,DYNA-AIR</t>
  </si>
  <si>
    <t>9078560</t>
  </si>
  <si>
    <t>PUMP,GEAR,ROTARY,2",KK-124-AL,66000-011134-70000,VIKING-PUMP</t>
  </si>
  <si>
    <t>9078561</t>
  </si>
  <si>
    <t>PUMP PART,ROTOR&amp;SHAFT ASSY,KK-124,455-03-472-349,VIKING-PUMP</t>
  </si>
  <si>
    <t>9078562</t>
  </si>
  <si>
    <t>PUMP PART,IDLER&amp;BSHG ASSY,KK-124,2-240-400-100-50,VIKING-PUMP</t>
  </si>
  <si>
    <t>9078563</t>
  </si>
  <si>
    <t>BOX,FEED,5"W,71001C,JH-EQUIP</t>
  </si>
  <si>
    <t>9078564</t>
  </si>
  <si>
    <t>BRG,FLANGED,4 BOLT,1-15/16",F4S-S2-115R,DODGE</t>
  </si>
  <si>
    <t>9078565</t>
  </si>
  <si>
    <t>CYLINDER,NITROGEN,341 CU FT,NI-HC-4500,PRAXAIR</t>
  </si>
  <si>
    <t>9078566</t>
  </si>
  <si>
    <t>SPRAYER,PAINT,AIRLESS,PISTON PUMP,0.2 GPM</t>
  </si>
  <si>
    <t>9078567</t>
  </si>
  <si>
    <t>RELAY,G/P,PLUG IN,DPDT,G2R-2-S 120VAC,OMRON</t>
  </si>
  <si>
    <t>9078568</t>
  </si>
  <si>
    <t>BSHG,PT,QD,F,2-3/8"</t>
  </si>
  <si>
    <t>9910366</t>
  </si>
  <si>
    <t>HARNESS,SAFETY,FULL BODY,XL,1113318C,DBI-SALA</t>
  </si>
  <si>
    <t>9910367</t>
  </si>
  <si>
    <t>HARNESS,SAFETY,FULL BODY,LARGE,1113317C,DBI-SALA</t>
  </si>
  <si>
    <t>9078569</t>
  </si>
  <si>
    <t>CAPACITOR,370/440VAC,20MFD</t>
  </si>
  <si>
    <t>9078570</t>
  </si>
  <si>
    <t>CAPACITOR,240VAC,30MFD</t>
  </si>
  <si>
    <t>9078571</t>
  </si>
  <si>
    <t>VALVE,PURGE,100X/STM800405S-G3,WEST-STAR</t>
  </si>
  <si>
    <t>9078572</t>
  </si>
  <si>
    <t>CRTG,AIR DRYER,REMAN,AD9,100F/TDAR955107794X,WEST-STAR</t>
  </si>
  <si>
    <t>9078573</t>
  </si>
  <si>
    <t>CRTG,REMAN,AD9,100F/TDAR955107794X-CO,WEST-STAR</t>
  </si>
  <si>
    <t>9078574</t>
  </si>
  <si>
    <t>PROCESSOR,PLC,CONTROLOGIX 8M,1756-L62,ALLE-BRAD</t>
  </si>
  <si>
    <t>9078575</t>
  </si>
  <si>
    <t>ELBOW,FG,PVC,90DEG,6" NPT,SCH 40</t>
  </si>
  <si>
    <t>9078576</t>
  </si>
  <si>
    <t>ELBOW,FG,PVC,45deg,6" NPT,SCH 40</t>
  </si>
  <si>
    <t>9078577</t>
  </si>
  <si>
    <t>BUMPER,RUBBER,1/4",E47776-00,REIC-DREW</t>
  </si>
  <si>
    <t>9078578</t>
  </si>
  <si>
    <t>PUMP PART,VALVE KIT,AIR,E1A-AV-KIT,VERSA-MATIC</t>
  </si>
  <si>
    <t>9078579</t>
  </si>
  <si>
    <t>PUMP PART,VALVE KIT,PILOT,E1A-PV-KIT,VERSA-MATIC</t>
  </si>
  <si>
    <t>9078580</t>
  </si>
  <si>
    <t>SWITCH,SAFETY,60A,WEATHERPROOF,CHU362RB,SQUARE-D</t>
  </si>
  <si>
    <t>9078581</t>
  </si>
  <si>
    <t>BLADE,SAW,RECIP,12"x6TPI,BI-METAL,20585-156R,LENOX</t>
  </si>
  <si>
    <t>9078582</t>
  </si>
  <si>
    <t>ROLL,DRY MAT LOOPER,6"Dx55"F</t>
  </si>
  <si>
    <t>9078590</t>
  </si>
  <si>
    <t>BRG,PB,2 BOLT,1-3/8",RPBA-106-2,SEALMASTER</t>
  </si>
  <si>
    <t>9078591</t>
  </si>
  <si>
    <t>SPRK,QD BSHG,6.000F10,2-3/16"</t>
  </si>
  <si>
    <t>9078592</t>
  </si>
  <si>
    <t>SPRK,QD BSHG,6.000F10,2-7/16"</t>
  </si>
  <si>
    <t>9078583</t>
  </si>
  <si>
    <t>BELT,POLYCHAIN,8MGT-1000-36,GATES</t>
  </si>
  <si>
    <t>9078584</t>
  </si>
  <si>
    <t>BELT,POLYCHAIN,8MGT-1792-36,GATES</t>
  </si>
  <si>
    <t>9078585</t>
  </si>
  <si>
    <t>BELT,POLYCHAIN,8MGT-2200-36,GATES</t>
  </si>
  <si>
    <t>9078586</t>
  </si>
  <si>
    <t>BELT,POLYCHAIN,8MGT-3048-36,GATES</t>
  </si>
  <si>
    <t>9078587</t>
  </si>
  <si>
    <t>TILE,CERAMIC,1/4"x2-1/2"x4"</t>
  </si>
  <si>
    <t>9078588</t>
  </si>
  <si>
    <t>TILE,CERAMIC,1/4"x4"x4-1/2"</t>
  </si>
  <si>
    <t>9078589</t>
  </si>
  <si>
    <t>TILE,CERAMIC,1/4"x1"x3"</t>
  </si>
  <si>
    <t>9078607</t>
  </si>
  <si>
    <t>CPLG,FG,CPVC,3/4",SOCKET/SLIP-ON,SCH 80</t>
  </si>
  <si>
    <t>9910368</t>
  </si>
  <si>
    <t>GLOVES,MECHANICS,LEATHER,ELASTIC CUFF,BLACK,XL</t>
  </si>
  <si>
    <t>9078608</t>
  </si>
  <si>
    <t>HOSE,SS BRAID,1-1/2"x13",1-1/2" FJIC SWIVEL</t>
  </si>
  <si>
    <t>9078609</t>
  </si>
  <si>
    <t>HOSE,SS BRAID,1-1/2"x15",1-1/2" FJIC SWIVEL</t>
  </si>
  <si>
    <t>9078610</t>
  </si>
  <si>
    <t>HOSE,SS BRAID,1-1/2"x16",1-1/2" FJIC SWIVEL</t>
  </si>
  <si>
    <t>9078611</t>
  </si>
  <si>
    <t>HOSE,SS BRAID,1-1/2"x19",1-1/2" FJIC SWIVEL</t>
  </si>
  <si>
    <t>9078612</t>
  </si>
  <si>
    <t>HOSE,SS BRAID,1-1/2"x24",1-1/2" FJIC SWIVEL</t>
  </si>
  <si>
    <t>9078613</t>
  </si>
  <si>
    <t>HOSE,SS BRAID,1-1/2"x28",1-1/2" FJIC SWIVEL</t>
  </si>
  <si>
    <t>9078614</t>
  </si>
  <si>
    <t>FILTER,AIR,PANEL,18"x24"x2"</t>
  </si>
  <si>
    <t>9078615</t>
  </si>
  <si>
    <t>LEVER,ROLLER,LIMIT SWITCH,ADJUSTABLE,SS,D4A-D00,OMRON</t>
  </si>
  <si>
    <t>9078616</t>
  </si>
  <si>
    <t>MTR,AC,1/6HP,1550RPM,48Y,480V,TEFC</t>
  </si>
  <si>
    <t>9078617</t>
  </si>
  <si>
    <t>COMPRESSOR,AIR,DOZER,20Y-979-3111,KOMATSU</t>
  </si>
  <si>
    <t>9078618</t>
  </si>
  <si>
    <t>VALVE,GAS,3/4"NPTx3/4"NPT,VR8305P-4279,HONEYWELL</t>
  </si>
  <si>
    <t>9078619</t>
  </si>
  <si>
    <t>SWITCH,LIMIT,ROTARY,SPDT,LSYMC6D,HONEYWELL</t>
  </si>
  <si>
    <t>9078620</t>
  </si>
  <si>
    <t>SWITCH,LIMIT,MICRO,H-DTY,D4CC-3001,OMRON</t>
  </si>
  <si>
    <t>9078621</t>
  </si>
  <si>
    <t>BRG,FLANGED,CRTG,1-1/2",SFC-24C,SEALMASTER</t>
  </si>
  <si>
    <t>9078622</t>
  </si>
  <si>
    <t>MTR,AC,3HP,3600RPM,56J,230/460V,TEFC</t>
  </si>
  <si>
    <t>9078623</t>
  </si>
  <si>
    <t>BRG,FLANGED,CRTG,1-1/4",SFC-20C,SEALMASTER</t>
  </si>
  <si>
    <t>9078624</t>
  </si>
  <si>
    <t>STEEL,EXPANDED,STND,1-1/2",#6,4'x8'</t>
  </si>
  <si>
    <t>9078593</t>
  </si>
  <si>
    <t>LASER,FORK-GUIDE,2000A000034123,MITSUBISHI</t>
  </si>
  <si>
    <t>9078594</t>
  </si>
  <si>
    <t>MAGNET,TRAP,9-PC,FERRITE C8,TYPE 75-50</t>
  </si>
  <si>
    <t>9078595</t>
  </si>
  <si>
    <t>SWITCH,56B-06-15610,KOMATSU</t>
  </si>
  <si>
    <t>9078605</t>
  </si>
  <si>
    <t>SWITCH,PRSR,DIFFERENTIAL,3"-11"W.C.,1950-10-2F,DWYE-INST</t>
  </si>
  <si>
    <t>9078631</t>
  </si>
  <si>
    <t>HOSE,SS BRAID,3/4"x180",3/4" FJIC SWIVEL</t>
  </si>
  <si>
    <t>9078632</t>
  </si>
  <si>
    <t>WASHER,84512-76011-71,TOYOTA</t>
  </si>
  <si>
    <t>9800328</t>
  </si>
  <si>
    <t>DIVERTER,DEFLECTOR,DWG# K1-11-031-A1-D24R5</t>
  </si>
  <si>
    <t>9078597</t>
  </si>
  <si>
    <t>ENCLOSURE,DISCONNECT,TYPE 12,2UDCP726112FFTC,HAMMOND</t>
  </si>
  <si>
    <t>9078596</t>
  </si>
  <si>
    <t>HORN,08160-82400,KOMATSU</t>
  </si>
  <si>
    <t>9078598</t>
  </si>
  <si>
    <t>POTENTIOMETER,7916400159,LINDE</t>
  </si>
  <si>
    <t>9078599</t>
  </si>
  <si>
    <t>HOSE,LINE,3934413211,LINDE</t>
  </si>
  <si>
    <t>9078602</t>
  </si>
  <si>
    <t>STEEL,BAR,ROUND,COLD ROLLED,1"Dx5-3/8"L</t>
  </si>
  <si>
    <t>9078600</t>
  </si>
  <si>
    <t>WHEEL,HAND,MODIFIED,M23971,MSP-INC</t>
  </si>
  <si>
    <t>9078601</t>
  </si>
  <si>
    <t>WELDMENT,ROLLER,ANTI-VIBRATION,M30198,MSP-INC</t>
  </si>
  <si>
    <t>9078603</t>
  </si>
  <si>
    <t>STEEL,BAR,ROUND,COLD ROLLED,1"Dx4-3/4"L</t>
  </si>
  <si>
    <t>9078604</t>
  </si>
  <si>
    <t>HUB,PT,LOCKING,1",RFN-7006,RINGFEDER</t>
  </si>
  <si>
    <t>9078606</t>
  </si>
  <si>
    <t>ENCLOSURE,SCREW COVER,TYPE 12,12"x10"x5",A1210SC,HOFFMAN</t>
  </si>
  <si>
    <t>9078626</t>
  </si>
  <si>
    <t>FILTER,COOLING FAN,4",W/FINGER GUARD KIT,AFLTR4LD,HOFFMAN</t>
  </si>
  <si>
    <t>9078625</t>
  </si>
  <si>
    <t>CORD,POWER,COOLING FAN,2-CONN,ACORD2T,HOFFMAN</t>
  </si>
  <si>
    <t>9078627</t>
  </si>
  <si>
    <t>BRG,FLANGED,2 BOLT,2",SAFT210-32</t>
  </si>
  <si>
    <t>9078628</t>
  </si>
  <si>
    <t>STUD,BALL,BOOMLIFT,245-125,27114,GENIE</t>
  </si>
  <si>
    <t>9078629</t>
  </si>
  <si>
    <t>NUT,BOOMLIFT,245-125,4828,GENIE</t>
  </si>
  <si>
    <t>9078630</t>
  </si>
  <si>
    <t>PANEL,COOLING FAN,A4AXFNPG4,HOFFMAN</t>
  </si>
  <si>
    <t>9078633</t>
  </si>
  <si>
    <t>SLEEVE,2 PLY,EPDM,120deg F,20PSI,8-5/8"IDx9"L</t>
  </si>
  <si>
    <t>9078636</t>
  </si>
  <si>
    <t>TOOL KIT,HVAC,116/322-KIT,FLUKE</t>
  </si>
  <si>
    <t>9078637</t>
  </si>
  <si>
    <t>WIRE ROPE,13mm,SS,6x36 STRAND CORE</t>
  </si>
  <si>
    <t>9078638</t>
  </si>
  <si>
    <t>SEAT,LOADER,MSG97AL/722,GRAMMER</t>
  </si>
  <si>
    <t>9078640</t>
  </si>
  <si>
    <t>CONTACTOR,NON-REVERSING,24VDC COIL,LC1D12BD,SQUARE-D</t>
  </si>
  <si>
    <t>9078641</t>
  </si>
  <si>
    <t>SPEED RDCR,20:1,RNYXS-1420Y-20-56C,SUMITOMO</t>
  </si>
  <si>
    <t>9078642</t>
  </si>
  <si>
    <t>BRG,PB,2 BOLT,2",USRB5000A-200,SEALMASTER</t>
  </si>
  <si>
    <t>(9113967 can be used as an alternative)</t>
  </si>
  <si>
    <t>9078643</t>
  </si>
  <si>
    <t>BRG,PB,2 BOLT,2-7/16",USRB5000A-207,SEALMASTER</t>
  </si>
  <si>
    <t>9078644</t>
  </si>
  <si>
    <t>BRG,PB,4 BOLT,2-7/16",USRBF5000A-207,SEALMASTER</t>
  </si>
  <si>
    <t>9078645</t>
  </si>
  <si>
    <t>BRG,PB,4 BOLT,3-15/16",USRBF5000A-315,SEALMASTER</t>
  </si>
  <si>
    <t>9078646</t>
  </si>
  <si>
    <t>MTR(G),1/2HP,1720RPM,56T,SK1S50-71L/4,NORD-GEAR</t>
  </si>
  <si>
    <t>9078647</t>
  </si>
  <si>
    <t>BUCKET,ELEV,14"x7",7GA,STYLE AA,STEEL</t>
  </si>
  <si>
    <t>9078648</t>
  </si>
  <si>
    <t>BUCKET,ELEV,7"x4",STYLE AA,STEEL,W/AR LIP</t>
  </si>
  <si>
    <t>9078649</t>
  </si>
  <si>
    <t>PIN,GUIDE,WIRE ROPE,T-HOIST-02,JET-EQUI</t>
  </si>
  <si>
    <t>9078650</t>
  </si>
  <si>
    <t>PUMP,TRANSFER,LUBRICATION,82230,LINCOLN</t>
  </si>
  <si>
    <t>9078651</t>
  </si>
  <si>
    <t>PUMP,GREASE,AIR OPERATED,5GPM,150PSI,1/4"NPT</t>
  </si>
  <si>
    <t>9078413</t>
  </si>
  <si>
    <t>BRG,FLANGED,CRTG,MODIFIED,M11412,MSP-INC</t>
  </si>
  <si>
    <t>9078414</t>
  </si>
  <si>
    <t>FLANGE,GUIDE ROLL,ADJUSTING,M19160,MSP-INC</t>
  </si>
  <si>
    <t>9078415</t>
  </si>
  <si>
    <t>PLATE,GUIDE ROLL,W/13"D CERAMIC,M19250,MSP-INC</t>
  </si>
  <si>
    <t>9078416</t>
  </si>
  <si>
    <t>SCREW JACK,35TON,MODIFIED,M19288,MSP-INC</t>
  </si>
  <si>
    <t>9078418</t>
  </si>
  <si>
    <t>ROLL ASSY,PULL,LOWER,URETHANE,M23854,MSP-INC</t>
  </si>
  <si>
    <t>9078417</t>
  </si>
  <si>
    <t>CPLG,PT,RIGID,MODIFIED,M22846,MSP-INC</t>
  </si>
  <si>
    <t>9078419</t>
  </si>
  <si>
    <t>ROLL ASSY,PULL,UPPER,URETHANE,M23856,MSP-INC</t>
  </si>
  <si>
    <t>9078420</t>
  </si>
  <si>
    <t>ROLL ASSY,PULL,CHROME,M23858,MSP-INC</t>
  </si>
  <si>
    <t>9078421</t>
  </si>
  <si>
    <t>IDLER,MEASURING ROLL,UPPER,M23864,MSP-INC</t>
  </si>
  <si>
    <t>9078422</t>
  </si>
  <si>
    <t>IDLER,ANVIL ROLL,M23865,MSP-INC</t>
  </si>
  <si>
    <t>9078424</t>
  </si>
  <si>
    <t>ROLLER,TAKE UP,TENSIONER,M23993,MSP-INC</t>
  </si>
  <si>
    <t>9078427</t>
  </si>
  <si>
    <t>ROLL ASSY,TAIL,M23996,MSP-INC</t>
  </si>
  <si>
    <t>9078423</t>
  </si>
  <si>
    <t>IDLER,8"Dx3"W,W/BRG,M23866,MSP-INC</t>
  </si>
  <si>
    <t>9078429</t>
  </si>
  <si>
    <t>PLATE,SEPARATOR,RH,CRODON,M24041,MSP-INC</t>
  </si>
  <si>
    <t>9078428</t>
  </si>
  <si>
    <t>ROLLER,TAKE UP,TENSIONER,URETHANE,M24000,MSP-INC</t>
  </si>
  <si>
    <t>9078426</t>
  </si>
  <si>
    <t>ROLL ASSY,DRIVE,M23995,MSP-INC</t>
  </si>
  <si>
    <t>9078430</t>
  </si>
  <si>
    <t>PLATE,SEPARATOR,LH,CRODON,M24042,MSP-INC</t>
  </si>
  <si>
    <t>9078431</t>
  </si>
  <si>
    <t>PLATE,SEPARATOR,RH,CRODON,1/2-13x3-1/2" ROD,M24045,MSP-INC</t>
  </si>
  <si>
    <t>9078432</t>
  </si>
  <si>
    <t>PLATE,SEPARATOR,RH,CRODON,1/2-13x3-1/2" ROD,M24046,MSP-INC</t>
  </si>
  <si>
    <t>9078433</t>
  </si>
  <si>
    <t>PLATE,TRANSFER,CTR,M24633,MSP-INC</t>
  </si>
  <si>
    <t>9078438</t>
  </si>
  <si>
    <t>ROLL ASSY,BACKER,CROWNED,M25332,MSP-INC</t>
  </si>
  <si>
    <t>9078436</t>
  </si>
  <si>
    <t>ROLL ASSY,DRAGON TOOTH,M25308,MSP-INC</t>
  </si>
  <si>
    <t>9078434</t>
  </si>
  <si>
    <t>PLATE,TRANSFER,INTERMEDIATE,M24634,MSP-INC</t>
  </si>
  <si>
    <t>9078440</t>
  </si>
  <si>
    <t>ROLL,MEASURING,URETHANE,M33577,MSP-INC</t>
  </si>
  <si>
    <t>9078437</t>
  </si>
  <si>
    <t>ROLL ASSY,BACKER,M25331,MSP-INC</t>
  </si>
  <si>
    <t>9078439</t>
  </si>
  <si>
    <t>ROLL,MEASURING,LOWER,M33576,MSP-INC</t>
  </si>
  <si>
    <t>9078441</t>
  </si>
  <si>
    <t>SHAFT,WEB SCRAPER,FULL,M33588,MSP-INC</t>
  </si>
  <si>
    <t>9078443</t>
  </si>
  <si>
    <t>WHEEL&amp;SHAFT ASSY,APPLICATOR,ADHESIVE,M35525,MSP-INC</t>
  </si>
  <si>
    <t>9078442</t>
  </si>
  <si>
    <t>BLADE,ROLL SCRAPER,FULL,M33589,MSP-INC</t>
  </si>
  <si>
    <t>9078444</t>
  </si>
  <si>
    <t>BLOCK ASSY,CTL KNIFE,M35551,MSP-INC</t>
  </si>
  <si>
    <t>9078450</t>
  </si>
  <si>
    <t>RING,ANVIL,HARDENED,5-1/4",R1105-250A,MSP-INC</t>
  </si>
  <si>
    <t>9078445</t>
  </si>
  <si>
    <t>BRG,JOURNAL,CONCENTRIC,MJC3A,BISH-WISE</t>
  </si>
  <si>
    <t>9078454</t>
  </si>
  <si>
    <t>BRG,FLANGED,CRTG,1-3/4",SFC-28,SEALMASTER</t>
  </si>
  <si>
    <t>9078446</t>
  </si>
  <si>
    <t>BRG,JOURNAL,ECCENTRIC,MJX3A,BISH-WISE</t>
  </si>
  <si>
    <t>9078451</t>
  </si>
  <si>
    <t>RING,ANVIL,HARDENED,6.312",R1106-312A,MSP-INC</t>
  </si>
  <si>
    <t>9078453</t>
  </si>
  <si>
    <t>RING,ANVIL,SOFTENED,8",R1108-000BS,MSP-INC</t>
  </si>
  <si>
    <t>9078452</t>
  </si>
  <si>
    <t>RING,ANVIL,HARDENED,7-3/8",R1107-375A,MSP-INC</t>
  </si>
  <si>
    <t>9078455</t>
  </si>
  <si>
    <t>SHAFT,STEEL,1"Dx11-1/8"L</t>
  </si>
  <si>
    <t>9078456</t>
  </si>
  <si>
    <t>SHAFT,STEEL,3/4"Dx4"L</t>
  </si>
  <si>
    <t>9078457</t>
  </si>
  <si>
    <t>SPEED RDCR,RIGHT ANGLE,10:1,SK+100-MF1-10-1E1,WITTENSTEIN</t>
  </si>
  <si>
    <t>9078460</t>
  </si>
  <si>
    <t>VALVE,SOL,PILOT,V45AA11D-C3135,NORGREN</t>
  </si>
  <si>
    <t>9078459</t>
  </si>
  <si>
    <t>SPEED RDCR,PLANETARY,70:1,TP025S-MF2-70,ALPHA-GEAR</t>
  </si>
  <si>
    <t>9078458</t>
  </si>
  <si>
    <t>CPLG,PT,RIGID,2 PC,1-3/4"x3",1"BORE</t>
  </si>
  <si>
    <t>9078461</t>
  </si>
  <si>
    <t>BRG,GUIDE WHEEL,3/8"BORE,W2,BISH-WISE</t>
  </si>
  <si>
    <t>9078464</t>
  </si>
  <si>
    <t>VALVE,CHECK,PILOT OPERATED,15GPM,CSPH103A20-8T,PARKER</t>
  </si>
  <si>
    <t>9078462</t>
  </si>
  <si>
    <t>BRG,GUIDE WHEEL,3/8"BORE,W3SSX,BISH-WISE</t>
  </si>
  <si>
    <t>9078465</t>
  </si>
  <si>
    <t>TILE,CERAMIC,1/4"x2-3/4"x6"</t>
  </si>
  <si>
    <t>9078466</t>
  </si>
  <si>
    <t>TILE,CERAMIC,1/4"x2"x1-3/8"</t>
  </si>
  <si>
    <t>9078463</t>
  </si>
  <si>
    <t>CLUTCH,CNVY,STRAIGHT BORE,1-1/4",LSCC-44,923550,NEXEN-BRAKE</t>
  </si>
  <si>
    <t>9078467</t>
  </si>
  <si>
    <t>SPRK,POLYCHAIN,PB14MX-34S-68,GATES</t>
  </si>
  <si>
    <t>9078475</t>
  </si>
  <si>
    <t>STUD,IDLER,M24145,MSP-INC</t>
  </si>
  <si>
    <t>9078435</t>
  </si>
  <si>
    <t>PLATE,TRANSFER,SIDE,M24635,MSP-INC</t>
  </si>
  <si>
    <t>9078473</t>
  </si>
  <si>
    <t>INDICATOR,OIL LEVEL,VENTED,W/ UNION ELBOW,1/2"MNPT</t>
  </si>
  <si>
    <t>9078470</t>
  </si>
  <si>
    <t>VALVE,SKINNER,2-WAY,1/2"NPT,72218BN4UN00,PARKER</t>
  </si>
  <si>
    <t>9078472</t>
  </si>
  <si>
    <t>INDICATOR,OIL LEVEL,VENTED,W/ DRAIN ELBOW,1/2"MNPT</t>
  </si>
  <si>
    <t>9078469</t>
  </si>
  <si>
    <t>SPRK,POLYCHAIN,14MX-65S-68,7719-6065,GATES</t>
  </si>
  <si>
    <t>9078468</t>
  </si>
  <si>
    <t>SPRK,POLYCHAIN,14MX-47S-68,GATES</t>
  </si>
  <si>
    <t>9078471</t>
  </si>
  <si>
    <t>COIL,SOL VALVE,24VDC,3F4C80,PARKER</t>
  </si>
  <si>
    <t>9078425</t>
  </si>
  <si>
    <t>ROLLER,IDLER,M23994,MSP-INC</t>
  </si>
  <si>
    <t>9078476</t>
  </si>
  <si>
    <t>RELAY,OVERLOAD,1.0-5.0A,193-ED1CP,ALLE-BRAD</t>
  </si>
  <si>
    <t>9078477</t>
  </si>
  <si>
    <t>ADAPTER,PANEL MOUNT,RELAY,DIN RAIL,193-EPB,ALLE-BRAD</t>
  </si>
  <si>
    <t>9078478</t>
  </si>
  <si>
    <t>O-RING,705-17-03381,KOMATSU</t>
  </si>
  <si>
    <t>9078479</t>
  </si>
  <si>
    <t>NIPPLE,195-49-36120,KOMATSU</t>
  </si>
  <si>
    <t>9910364</t>
  </si>
  <si>
    <t>GLASSES,SAFETY,WRAPAROUND,MIRROR LENS,S2580S,PYRAMEX</t>
  </si>
  <si>
    <t>9078528</t>
  </si>
  <si>
    <t>CORE ASSY,ANVIL,CTL,E23194-75-CORE,REIC-DREW</t>
  </si>
  <si>
    <t>9078529</t>
  </si>
  <si>
    <t>BRG,SLEEVE,BRONZE,SAE 841,5/8"x3/4"x3/4"</t>
  </si>
  <si>
    <t>9078530</t>
  </si>
  <si>
    <t>BASE,MTR,ADJUSTABLE,145T,410145-00,LEESON</t>
  </si>
  <si>
    <t>9078531</t>
  </si>
  <si>
    <t>DRIVE,FREQUENCY,AC,POWERFLEX 70,20AE022A0AYNNNC0,ALLE-BRAD</t>
  </si>
  <si>
    <t>9078532</t>
  </si>
  <si>
    <t>VALVE,CHECK,1-1/2" NPT,200 CWP,BRASS</t>
  </si>
  <si>
    <t>9078555</t>
  </si>
  <si>
    <t>GASKET,FLANGE,RING,12-1/2"x16"x1/8",DURLON</t>
  </si>
  <si>
    <t>9078556</t>
  </si>
  <si>
    <t>SOCKET,CONN,RELAY,2 POLE,8-PIN,P2RF-08-E,OMRON</t>
  </si>
  <si>
    <t>9078557</t>
  </si>
  <si>
    <t>SOCKET,CONN,RELAY,2 POLE,SCREWLESS,P2RF-08-S,OMRON</t>
  </si>
  <si>
    <t>9078634</t>
  </si>
  <si>
    <t>SWITCH,ON-OFF,HAMMER DRILL,2-607-200-672,BOSCH</t>
  </si>
  <si>
    <t>9078635</t>
  </si>
  <si>
    <t>SIGNAL,CONDITIONER,STRAIN GAUGE,9-30VDC,DMD4059-DC,OMEGA</t>
  </si>
  <si>
    <t>9078653</t>
  </si>
  <si>
    <t>SPRK,A-PLATE,DS50A28,1-1/8"</t>
  </si>
  <si>
    <t>9078654</t>
  </si>
  <si>
    <t>SKIRT,RUBBER,6"Wx1/2" THK,ORANGE</t>
  </si>
  <si>
    <t>9078655</t>
  </si>
  <si>
    <t>BRG,FLANGE BRACKET,5/8",3 BOLT,FB-10,SEALMASTER</t>
  </si>
  <si>
    <t>9078656</t>
  </si>
  <si>
    <t>BELT,ELEV,3 PLY,15"x132',400PIW</t>
  </si>
  <si>
    <t>9078657</t>
  </si>
  <si>
    <t>BELT,ELEV,3 PLY,15"x153',400PIW</t>
  </si>
  <si>
    <t>9078659</t>
  </si>
  <si>
    <t>BELT,ELEV,8"x170',220PIW,PUNCHED 12" CTR-CTR</t>
  </si>
  <si>
    <t>9078658</t>
  </si>
  <si>
    <t>BELT,ELEV,3 PLY,15"x163',400PIW</t>
  </si>
  <si>
    <t>9078660</t>
  </si>
  <si>
    <t>BELT,ELEV,8"x180',220PIW,PUNCHED 12" CTR-CTR</t>
  </si>
  <si>
    <t>9078661</t>
  </si>
  <si>
    <t>BELT,ELEV,8"x220',220PIW,PUNCHED 8" CTR-CTR</t>
  </si>
  <si>
    <t>9078662</t>
  </si>
  <si>
    <t>CAPACITOR BANK,AV5000,SCHN-ELEC</t>
  </si>
  <si>
    <t>9078663</t>
  </si>
  <si>
    <t>SCREEN,WIRE,40 MESH,60"x60",0.0065"D WIRE,316SS</t>
  </si>
  <si>
    <t>9078664</t>
  </si>
  <si>
    <t>FAN,AXIAL,480 CFM,10"D,115VAC,A10AXFN,HOFFMAN</t>
  </si>
  <si>
    <t>9078665</t>
  </si>
  <si>
    <t>THERMOCOUPLE,MAGNET,TYPE J,6M-J-I-G-TO-C-6-SPC-Z,NATI-BASI</t>
  </si>
  <si>
    <t>9078666</t>
  </si>
  <si>
    <t>MTR,AC,3 HP,1800RPM,182TC,230/460V,B00344LC2AMH,TOSHIBA</t>
  </si>
  <si>
    <t>9910369</t>
  </si>
  <si>
    <t>PAD,STERILE,8"x10",ADHESIVE,FIRST AID</t>
  </si>
  <si>
    <t>9078667</t>
  </si>
  <si>
    <t>HOUSING,ADAPTER,GUN,230-276,MILLER</t>
  </si>
  <si>
    <t>9078639</t>
  </si>
  <si>
    <t>HEATER,SPLICE,IRON,2-ZONE,6"x39",240V,PR00922J,MORHEAT-INC</t>
  </si>
  <si>
    <t>9078668</t>
  </si>
  <si>
    <t>RECEPTACLE,LOCKING,FEM,30A,600VAC/250VDC,NPJ3485,CROUSE-HINDS</t>
  </si>
  <si>
    <t>9078669</t>
  </si>
  <si>
    <t>MTR,AC,3HP,1750RPM,182TCZ,460V,TEFC</t>
  </si>
  <si>
    <t>9078670</t>
  </si>
  <si>
    <t>SHV,QD BSHG,5 GRV,55V1320E</t>
  </si>
  <si>
    <t>9078671</t>
  </si>
  <si>
    <t>SHV,QD BSHG,6 GRV,63V3350E</t>
  </si>
  <si>
    <t>9078672</t>
  </si>
  <si>
    <t>CIRCUIT BREAKER,BOLT ON,50A,120/240V,2 POLE,NB250,FEDE-PION</t>
  </si>
  <si>
    <t>9078673</t>
  </si>
  <si>
    <t>SWITCH,PRSR,DIFFERENTIAL,H122K-S147B,UNIT-ELEC</t>
  </si>
  <si>
    <t>9078674</t>
  </si>
  <si>
    <t>CPLG SLEEVE,PT,9EPDM,SURE-FLEX,TB-WOODS</t>
  </si>
  <si>
    <t>9078675</t>
  </si>
  <si>
    <t>CONTROLLER,DOT MAKER,DM-101,JANTECH</t>
  </si>
  <si>
    <t>9078676</t>
  </si>
  <si>
    <t>PULLEY,TIMING,26H100SDS</t>
  </si>
  <si>
    <t>9078677</t>
  </si>
  <si>
    <t>BELT,TIMING,570H100</t>
  </si>
  <si>
    <t>9078678</t>
  </si>
  <si>
    <t>CONDUIT,FG,DRAIN,STRAIGHT,3/4"MNPT,CD2,CROUSE-HINDS</t>
  </si>
  <si>
    <t>9078679</t>
  </si>
  <si>
    <t>RECEPTACLE,SINGLE,STRAIGHT,15A,125V,DS96,CROUSE-HINDS</t>
  </si>
  <si>
    <t>9078680</t>
  </si>
  <si>
    <t>PLUG,STRAIGHT,WATERTITE,15A,125V,L5-15P,WP820,CROUSE-HINDS</t>
  </si>
  <si>
    <t>9078685</t>
  </si>
  <si>
    <t>PUMP,CONDENSATE,VERTICAL,30GPH,VCMA-15ULS-554005,LITTLE-GIANT</t>
  </si>
  <si>
    <t>9078686</t>
  </si>
  <si>
    <t>SENSOR,PRX,CAPACITIVE,20mm,DC,NO/NC,KI-3200NFPKGP2T/US,IFM-EFECTOR</t>
  </si>
  <si>
    <t>9078687</t>
  </si>
  <si>
    <t>CPLG,PT,FLEX,SINGLE,103-90-004,FORC-CONT</t>
  </si>
  <si>
    <t>9078703</t>
  </si>
  <si>
    <t>THERMOWELL,3/4"NPT,6",WT23-12-316-060-00-00,THER-KINE</t>
  </si>
  <si>
    <t>9078704</t>
  </si>
  <si>
    <t>THERMOWELL,3/4"NPT,WT21-12-316-025-00-00-000-000,THER-KINE</t>
  </si>
  <si>
    <t>9078688</t>
  </si>
  <si>
    <t>CIRCUIT BREAKER,MINI,20A,2 POLE,S202U-K20,ABB</t>
  </si>
  <si>
    <t>9078689</t>
  </si>
  <si>
    <t>TRANSFORMER,5KVA,T2-53014-S,ACME</t>
  </si>
  <si>
    <t>9078690</t>
  </si>
  <si>
    <t>LOAD CELL,225LB,HTK,472070,VISHAY</t>
  </si>
  <si>
    <t>9078691</t>
  </si>
  <si>
    <t>CABLE,SERVO ENCODER,5m,FC-CFBM4DF-CDAF-M005,FLEX-CABLE</t>
  </si>
  <si>
    <t>9078692</t>
  </si>
  <si>
    <t>CABLE,SERVO POWER,5m,FC-CPWM4DF-16AF-M005,FLEX-CABLE</t>
  </si>
  <si>
    <t>9078693</t>
  </si>
  <si>
    <t>COVER,ENCLOSER,10POLE,1 LEVER,CHC-10L,MENCOM</t>
  </si>
  <si>
    <t>9078694</t>
  </si>
  <si>
    <t>COVER,ENCLOSER,24POLE,1 LEVER,CHC-24L,MENCOM</t>
  </si>
  <si>
    <t>9078695</t>
  </si>
  <si>
    <t>HOUSING,MOUNTED,BULKHEAD,1 LEVER,W/COVER,CHI-10LS,MENCOM</t>
  </si>
  <si>
    <t>9078696</t>
  </si>
  <si>
    <t>HOUSING,MOUNTED,BULKHEAD,1 LEVER,W/COVER,CHI-24LS,MENCOM</t>
  </si>
  <si>
    <t>9078697</t>
  </si>
  <si>
    <t>INSERT,CONN,10POLE,FEM,SQUICH,CSHF-10,MENCOM</t>
  </si>
  <si>
    <t>9078698</t>
  </si>
  <si>
    <t>INSERT,CONN,24POLE,FEM,SQUICH,CSHF-24,MENCOM</t>
  </si>
  <si>
    <t>9078699</t>
  </si>
  <si>
    <t>INSERT,CONN,10POLE,MALE,SQUICH,CSHM-10,MENCOM</t>
  </si>
  <si>
    <t>9078700</t>
  </si>
  <si>
    <t>INSERT,CONN,24POLE,MALE,SQUICH,CSHM-24,MENCOM</t>
  </si>
  <si>
    <t>9078701</t>
  </si>
  <si>
    <t>ADAPTER,FG,PIPE-PG THREAD,1"FNPTxPG-29 MALE</t>
  </si>
  <si>
    <t>9078702</t>
  </si>
  <si>
    <t>TRANSMITTER,TEMP,0-1000deg F,2WIRE,TX91A-K6,OMEGA</t>
  </si>
  <si>
    <t>9078705</t>
  </si>
  <si>
    <t>BRACKET,MTG,TRANSMITTER,TX90-DIN,OMEGA</t>
  </si>
  <si>
    <t>9078706</t>
  </si>
  <si>
    <t>SHV,QD BSHG,5 GRV,5C105E</t>
  </si>
  <si>
    <t>9078707</t>
  </si>
  <si>
    <t>BSHG KIT,TAPER,SPEED RDCR,1-7/16",107TBP107,BROWNING</t>
  </si>
  <si>
    <t>9078708</t>
  </si>
  <si>
    <t>BIT,DRILL,CARBIDE,1/2"</t>
  </si>
  <si>
    <t>9078709</t>
  </si>
  <si>
    <t>REAMER,CHUCKING,HSS,2 MORSE TAPER,3/4"</t>
  </si>
  <si>
    <t>9078710</t>
  </si>
  <si>
    <t>REBUILD KIT,VALVE,5000AR,T500-HEAD,CONFLOW</t>
  </si>
  <si>
    <t>9078711</t>
  </si>
  <si>
    <t>BALLAST,M-HAL,250W,120/208/240/277V</t>
  </si>
  <si>
    <t>9078712</t>
  </si>
  <si>
    <t>SCREW,TAPPING,P/H,SS,#10 x 3/4"</t>
  </si>
  <si>
    <t>9078713</t>
  </si>
  <si>
    <t>SCREW,TAPPING,P/H,SS,#10 x 1"</t>
  </si>
  <si>
    <t>9078715</t>
  </si>
  <si>
    <t>SCREW,SELF DRILLING,HEX HEAD,#10-16 x 3/4",SS</t>
  </si>
  <si>
    <t>9078714</t>
  </si>
  <si>
    <t>SCREW,SELF DRILLING,HEX HEAD,#10-16 x 1",SS</t>
  </si>
  <si>
    <t>9078716</t>
  </si>
  <si>
    <t>EYE,TURNBUCKLE,ROUND,RH,GALV,3/8"-16x6"TAKE-UP</t>
  </si>
  <si>
    <t>9078717</t>
  </si>
  <si>
    <t>FAN,600-623-6580,KOMATSU</t>
  </si>
  <si>
    <t>9078718</t>
  </si>
  <si>
    <t>EXPANSION JOINT,EPDM,4",150LB FLANGE,10R</t>
  </si>
  <si>
    <t>9078719</t>
  </si>
  <si>
    <t>HOSE,LINE,3934413254,LINDE</t>
  </si>
  <si>
    <t>9078720</t>
  </si>
  <si>
    <t>BELT,CNVY,2 PLY,15-3/4"x34'-5",BLACK,150PIW,RS125</t>
  </si>
  <si>
    <t>9078721</t>
  </si>
  <si>
    <t>BELT,CNVY,2 PLY,15-3/4"x34'-5",BLACK,150PIW</t>
  </si>
  <si>
    <t>9078722</t>
  </si>
  <si>
    <t>ADHESIVE,CEMENT KIT,BLACK,1QT,W/HARDENER&amp;BRUSH</t>
  </si>
  <si>
    <t>9078723</t>
  </si>
  <si>
    <t>SPRK,MIN BORE,80B35,W/ ER-31 BRG</t>
  </si>
  <si>
    <t>9078681</t>
  </si>
  <si>
    <t>HOOD,ENTRY,SIDE,SIZE 59.27,CAO-10-L29,MENCOM</t>
  </si>
  <si>
    <t>9078682</t>
  </si>
  <si>
    <t>HOOD,ENTRY,SIDE,SIZE 104.24,CAO-24-L29,MENCOM</t>
  </si>
  <si>
    <t>9078683</t>
  </si>
  <si>
    <t>HOOD,ENTRY,TOP,SIZE 59.27,CAV-10-L29,MENCOM</t>
  </si>
  <si>
    <t>9078684</t>
  </si>
  <si>
    <t>HOOD,ENTRY,TOP,SIZE 104.24,CAV-24-L29,MENCOM</t>
  </si>
  <si>
    <t>9078724</t>
  </si>
  <si>
    <t>BRG,INSERT,CRTG,4-7/16",RCI-407,SEALMASTER</t>
  </si>
  <si>
    <t>9078725</t>
  </si>
  <si>
    <t>COVER,SCREW CNVY,FLANGED,4"Dx12",3/16"THK,TOP HALF</t>
  </si>
  <si>
    <t>9078726</t>
  </si>
  <si>
    <t>TRANSMITTER,TEMP,DEW PNT,DMT143G1C1A1D5A0ASX,VAISALA</t>
  </si>
  <si>
    <t>9078727</t>
  </si>
  <si>
    <t>ADAPTOR,DEW PNT TRANSMITTER,1/2"NPT,210662,NOKEVAL</t>
  </si>
  <si>
    <t>9078728</t>
  </si>
  <si>
    <t>TRANSMITTER,TEMP,DEW PNT,DMT132A4AA4A1M0,VAISALA</t>
  </si>
  <si>
    <t>9078729</t>
  </si>
  <si>
    <t>DISPLAY,LOOP POWERED,301,4-20mA,226476,NOKEVAL</t>
  </si>
  <si>
    <t>9078730</t>
  </si>
  <si>
    <t>CABLE ASSY,ENCODER,09-55-00327,FORC-CONT</t>
  </si>
  <si>
    <t>9078731</t>
  </si>
  <si>
    <t>PAINT,BLACK,FLAT,1 GAL</t>
  </si>
  <si>
    <t>9078732</t>
  </si>
  <si>
    <t>PIGGYBACK,LONG STROKE,100F/MGM 3230008K,WEST-STAR</t>
  </si>
  <si>
    <t>9078733</t>
  </si>
  <si>
    <t>FILTER,AS-LU,100K/IR1808,WEST-STAR</t>
  </si>
  <si>
    <t>9078734</t>
  </si>
  <si>
    <t>FILTER,AS-FU,100K/1R0749,WEST-STAR</t>
  </si>
  <si>
    <t>9078735</t>
  </si>
  <si>
    <t>CYLINDER,PNU,4"x2",04.00-J4MA2U34A-2.000,PARKER</t>
  </si>
  <si>
    <t>9078736</t>
  </si>
  <si>
    <t>CONTACTOR,NON-REVERSING,150A,3 POLE,LC1D150,SQUARE-D</t>
  </si>
  <si>
    <t>9078737</t>
  </si>
  <si>
    <t>RELAY,OVERLOAD,80 - 104A,D80,SQUARE-D</t>
  </si>
  <si>
    <t>9078738</t>
  </si>
  <si>
    <t>STARTER,MTR,MANUAL,90-150A,GV7RS150,SQUARE-D</t>
  </si>
  <si>
    <t>9078739</t>
  </si>
  <si>
    <t>PLUNGER,ROYAL ESTATE,S3329P1,REIC-DREW</t>
  </si>
  <si>
    <t>9078740</t>
  </si>
  <si>
    <t>BRG ASSY,112-07-063,FORC-CONT</t>
  </si>
  <si>
    <t>9078741</t>
  </si>
  <si>
    <t>BRG ASSY,112-07-064,FORC-CONT</t>
  </si>
  <si>
    <t>9078742</t>
  </si>
  <si>
    <t>TRANSMITTER,PRSR,6kPA,1/2"MNPT,261GSCJT5S1-ED,ABB</t>
  </si>
  <si>
    <t>9078743</t>
  </si>
  <si>
    <t>ENCLOSURE,WALL MOUNT,30"x20"x8",A302008LP,HOFFMAN</t>
  </si>
  <si>
    <t>9078744</t>
  </si>
  <si>
    <t>PANEL,BACK,ENCLOSURE,A30P20,HOFFMAN</t>
  </si>
  <si>
    <t>9078745</t>
  </si>
  <si>
    <t>BRG ASSY,112-07-065,FORC-CONT</t>
  </si>
  <si>
    <t>9078746</t>
  </si>
  <si>
    <t>STEEL,ANGLE,1/2"x3"x4"</t>
  </si>
  <si>
    <t>9078747</t>
  </si>
  <si>
    <t>THERMOMETER,BIMETAL,150-7500DEG F,4",CC-040-1-F81,THER-KINE</t>
  </si>
  <si>
    <t>9078748</t>
  </si>
  <si>
    <t>THERMOMETER,BIMETAL,150-7500DEG F,4",CC-075-1-F81,THER-KINE</t>
  </si>
  <si>
    <t>9078749</t>
  </si>
  <si>
    <t>WATER TREATMENT,BOILER,RESINKLENZ FE,RK-FE-P,KLENZOID</t>
  </si>
  <si>
    <t>9078750</t>
  </si>
  <si>
    <t>SHAFT,GEAR,DUAL INPUT,051-60-002,FORC-CONT</t>
  </si>
  <si>
    <t>9078751</t>
  </si>
  <si>
    <t>SHAFT,OUTPUT,LH HELICAL,050-60-004,FORC-CONT</t>
  </si>
  <si>
    <t>9078752</t>
  </si>
  <si>
    <t>SEAL,OIL,160-01-160,FORC-CONT</t>
  </si>
  <si>
    <t>9078753</t>
  </si>
  <si>
    <t>SEAL,OIL,160-01-468,FORC-CONT</t>
  </si>
  <si>
    <t>9078754</t>
  </si>
  <si>
    <t>O-RING,125-01-236,FORC-CONT</t>
  </si>
  <si>
    <t>9078755</t>
  </si>
  <si>
    <t>SLEEVE,WEAR,166-01-060,FORC-CONT</t>
  </si>
  <si>
    <t>9078756</t>
  </si>
  <si>
    <t>CABLE,ACCELERATOR,18201-14H10,NISSAN</t>
  </si>
  <si>
    <t>9078757</t>
  </si>
  <si>
    <t>TELESCOPER,250-9-MS-SF-BP,BRYANT</t>
  </si>
  <si>
    <t>9078758</t>
  </si>
  <si>
    <t>METER KIT,CLAMP,381-KIT,FLUKE</t>
  </si>
  <si>
    <t>9078759</t>
  </si>
  <si>
    <t>VALVE,PNU,ON/OFF,W/V10-V11 ACTUATOR SET,DN80,DIN,MENESTRINA</t>
  </si>
  <si>
    <t>9078760</t>
  </si>
  <si>
    <t>VALVE,PNU,MODULATING,W/V9 ACTUATOR SET,DN80,DIN,MENESTRINA</t>
  </si>
  <si>
    <t>9078761</t>
  </si>
  <si>
    <t>VALVE,PNU,MODULATING,W/V2 ACTUATOR SET,DN25,DIN,MENESTRINA</t>
  </si>
  <si>
    <t>9078762</t>
  </si>
  <si>
    <t>DISC,RUPTURE,SS,3/8",4000PSI,8115341A,LAMOT</t>
  </si>
  <si>
    <t>9078763</t>
  </si>
  <si>
    <t>COIL,7916395085,LINDE</t>
  </si>
  <si>
    <t>9078764</t>
  </si>
  <si>
    <t>CAP,FILLER,0009184600,LINDE</t>
  </si>
  <si>
    <t>9078765</t>
  </si>
  <si>
    <t>VALVE,SAFETY,0009442350,LINDE</t>
  </si>
  <si>
    <t>9078766</t>
  </si>
  <si>
    <t>VALVE,SAFETY,0009442445,LINDE</t>
  </si>
  <si>
    <t>9078767</t>
  </si>
  <si>
    <t>WASHER,SHIM,0.3",9289600582,LINDE</t>
  </si>
  <si>
    <t>9078768</t>
  </si>
  <si>
    <t>WASHER,SHIM,0.5",9289600583,LINDE</t>
  </si>
  <si>
    <t>9078769</t>
  </si>
  <si>
    <t>WASHER,SHIM,1",9289600586,LINDE</t>
  </si>
  <si>
    <t>9078770</t>
  </si>
  <si>
    <t>WASHER,0009142311,LINDE</t>
  </si>
  <si>
    <t>9078771</t>
  </si>
  <si>
    <t>NUT,HEX,9208156186,LINDE</t>
  </si>
  <si>
    <t>9078772</t>
  </si>
  <si>
    <t>NUT,HEX,9210311186,LINDE</t>
  </si>
  <si>
    <t>9078773</t>
  </si>
  <si>
    <t>O-RING,VW037121688,LINDE</t>
  </si>
  <si>
    <t>9078774</t>
  </si>
  <si>
    <t>SCREWDRIVER SET,INSULATED,PHILLIPS/SLOTTED,10-PC</t>
  </si>
  <si>
    <t>9078775</t>
  </si>
  <si>
    <t>MTR,AC,1/4HP,1050RPM,115V,R42411,ROTOM</t>
  </si>
  <si>
    <t>9078776</t>
  </si>
  <si>
    <t>BRG,BALL,7/8",1640-DSTN,NICE</t>
  </si>
  <si>
    <t>9078777</t>
  </si>
  <si>
    <t>FIXTURE,LIGHT,FLUORESCENT,4',IND248T832N120VVF1,VISIONEERING</t>
  </si>
  <si>
    <t>9078778</t>
  </si>
  <si>
    <t>FILTER,BAG,POLYESTER/FELT,16oz,5-5/8"x120",SINGED</t>
  </si>
  <si>
    <t>9078779</t>
  </si>
  <si>
    <t>FILTER CAGE,5"x118-1/2",0.125"Dx10 WIRE,8"SPACING</t>
  </si>
  <si>
    <t>9078780</t>
  </si>
  <si>
    <t>TROLLEY ASSY,4-WHEEL,12GA CLEVIS,ACETAL,P2750NEG,UNISTRUT</t>
  </si>
  <si>
    <t>9078781</t>
  </si>
  <si>
    <t>RATCHET,3/8" DRIVE,7"L</t>
  </si>
  <si>
    <t>9078782</t>
  </si>
  <si>
    <t>FILTER,OIL/WATER,SEPARATOR,ESMK3,PARKER</t>
  </si>
  <si>
    <t>9078783</t>
  </si>
  <si>
    <t>FILTER,ELEMENT,OIL/WATER,ESVF2,PARKER</t>
  </si>
  <si>
    <t>9910370</t>
  </si>
  <si>
    <t>GLASSES,SAFETY,WRAPAROUND,COFFEE,S2515S,PYRAMEX</t>
  </si>
  <si>
    <t>9910371</t>
  </si>
  <si>
    <t>GLASSES,SAFETY,WRAPAROUND,GRAY,S2520S,PYRAMEX</t>
  </si>
  <si>
    <t>9910372</t>
  </si>
  <si>
    <t>GLASSES,SAFETY,WRAPAROUND,AMBER,S2530S,PYRAMEX</t>
  </si>
  <si>
    <t>9910373</t>
  </si>
  <si>
    <t>GLASSES,SAFETY,WRAPAROUND,ORANGE,S2540S,PYRAMEX</t>
  </si>
  <si>
    <t>9910374</t>
  </si>
  <si>
    <t>GLASSES,SAFETY,WRAPAROUND,PURPLE HAZE,S2565S,PYRAMEX</t>
  </si>
  <si>
    <t>9078784</t>
  </si>
  <si>
    <t>CLAMP KIT,MAKE A CLAMP,1/2" x 100'</t>
  </si>
  <si>
    <t>9078785</t>
  </si>
  <si>
    <t>SPRK,BORE TO SIZE,80B15,2-7/16",W/ ER-24 BRG</t>
  </si>
  <si>
    <t>9078786</t>
  </si>
  <si>
    <t>O-RING,1-3/4"x2"x3/16"</t>
  </si>
  <si>
    <t>9078788</t>
  </si>
  <si>
    <t>RING,ANVIL,CARBIDE,11"ODx6"L,R1106-000C,MSP-INC</t>
  </si>
  <si>
    <t>9078787</t>
  </si>
  <si>
    <t>BLADE,WHIZZER,CRUSHER,18-3/4"L,SC-15874-A,RAYM-MILL</t>
  </si>
  <si>
    <t>9078789</t>
  </si>
  <si>
    <t>JAW,TURNBUCKLE,LH,GALV,5/8"-11x9" TAKE-UP</t>
  </si>
  <si>
    <t>9078790</t>
  </si>
  <si>
    <t>GASKET KIT,110507A1,CASE-IH</t>
  </si>
  <si>
    <t>9078791</t>
  </si>
  <si>
    <t>CYLINDER ASSY,104515A2,CASE-IH</t>
  </si>
  <si>
    <t>9078792</t>
  </si>
  <si>
    <t>VALVE,CTRL,DIAPHRAGM,2-1/2",3-WAY,2600AD-DN65-PN40,CONFLOW</t>
  </si>
  <si>
    <t>9078793</t>
  </si>
  <si>
    <t>CONVERTER,SIGNAL,4-20mA IN/0-18PSI OUT,IPC018,CONFLOW</t>
  </si>
  <si>
    <t>9078794</t>
  </si>
  <si>
    <t>RECTIFIER,BRAKE,TYPE GHE50V,1A,19141050,NORD-GEAR</t>
  </si>
  <si>
    <t>9078795</t>
  </si>
  <si>
    <t>GEAR,RACK,RA,6x2,14-1/2deg PRSR,STEEL</t>
  </si>
  <si>
    <t>9078796</t>
  </si>
  <si>
    <t>GEAR,SPUR,14-1/2DEG PRSR,S680,MARTIN</t>
  </si>
  <si>
    <t>9078797</t>
  </si>
  <si>
    <t>CHARGER,BATTERY,12VDC,H-DTY</t>
  </si>
  <si>
    <t>9078798</t>
  </si>
  <si>
    <t>BLOCK,HYD,ALUM,D-17051,MSP-INC</t>
  </si>
  <si>
    <t>9078799</t>
  </si>
  <si>
    <t>O-RING,VWN90365302,LINDE</t>
  </si>
  <si>
    <t>9078800</t>
  </si>
  <si>
    <t>SPEED RDCR,21:1,LHYJ-4A115Y-Y1-21,SUMITOMO</t>
  </si>
  <si>
    <t>9078801</t>
  </si>
  <si>
    <t>CPLG,PT,JAW,ML 095,7/8",MARTIN</t>
  </si>
  <si>
    <t>9078802</t>
  </si>
  <si>
    <t>VALVE ASSY,METERING,GRANULE,M34517,MSP-INC</t>
  </si>
  <si>
    <t>9078803</t>
  </si>
  <si>
    <t>GREASE GUN,J-STICK,TYPE B,HOMESTEAD</t>
  </si>
  <si>
    <t>9078804</t>
  </si>
  <si>
    <t>PULLEY,CNVY,CHROMED,4"Dx5"F,2012 BSHG 1-15/16</t>
  </si>
  <si>
    <t>9078805</t>
  </si>
  <si>
    <t>WIREWAY,DUCT,NARROW SLOT,2-1/4"x4-1/8",F2X4LG6,PANDUIT</t>
  </si>
  <si>
    <t>9078806</t>
  </si>
  <si>
    <t>WIREWAY,DUCT,NARROW SLOT,4-1/4"x4-1/8",F4X4LG6,PANDUIT</t>
  </si>
  <si>
    <t>9078807</t>
  </si>
  <si>
    <t>BRACKET,DIN RAIL,1",DRTB-RAIL-SBKT-1-6PK,OMEGA</t>
  </si>
  <si>
    <t>9078808</t>
  </si>
  <si>
    <t>L/B,GREASE,J-STICK,1-3/8" x 8-3/4",16/BX,750,HOMESTEAD</t>
  </si>
  <si>
    <t>9078809</t>
  </si>
  <si>
    <t>CONTROLLER,ACTUATOR,RCS,115/230V,SCC10,DRESSER</t>
  </si>
  <si>
    <t>9078810</t>
  </si>
  <si>
    <t>CONDUIT,TUBE,LT,FLEX,BLACK,3/4",CSA075,THOMAS-BETTS</t>
  </si>
  <si>
    <t>9S10478</t>
  </si>
  <si>
    <t>SERVICE,PERMIT,DEVELOPMENT APPLICATION FEE</t>
  </si>
  <si>
    <t>9S10479</t>
  </si>
  <si>
    <t>SERVICE,PERMIT,BUILDING APPLICATION FEE</t>
  </si>
  <si>
    <t>9078811</t>
  </si>
  <si>
    <t>EXTENSION,DRIVE BIT,POGO,10"</t>
  </si>
  <si>
    <t>9078812</t>
  </si>
  <si>
    <t>HAMMER,DEMOLITION,ELECTRIC,13A,12 LB,11321EVS,BOSCH</t>
  </si>
  <si>
    <t>9078813</t>
  </si>
  <si>
    <t>HAND WHEEL,ALUM,4 SPOKE,6"D,W/STATIONARY HANDLE</t>
  </si>
  <si>
    <t>9078814</t>
  </si>
  <si>
    <t>LENS,FIXTURE,LIGHT,FR01202,HOLOPHANE</t>
  </si>
  <si>
    <t>9078815</t>
  </si>
  <si>
    <t>ENCLOSURE,JUNCTION BOX,4-5/8"x2-13/16"x2",D5633,RAB</t>
  </si>
  <si>
    <t>9078816</t>
  </si>
  <si>
    <t>ENCLOSURE,JUNCTION BOX,3/4"CONDUIT,DDB33P,RAB</t>
  </si>
  <si>
    <t>9078817</t>
  </si>
  <si>
    <t>SWITCH,LOCKING,20A,120-277V,1 POLE,GREY,PS20AC1-K1,PASS-SEYMOUR</t>
  </si>
  <si>
    <t>9078818</t>
  </si>
  <si>
    <t>MTR,AC,0.37KW,1380RPM,230/460V,DRS71S4/FG,SEW-EURO</t>
  </si>
  <si>
    <t>9078819</t>
  </si>
  <si>
    <t>GLASS,TEMPERED,20"x20"x1/4"</t>
  </si>
  <si>
    <t>9800329</t>
  </si>
  <si>
    <t>ROLL,PULL,LMTR FPL BRAKE,DWG# WIL-60A-07-24-12-01</t>
  </si>
  <si>
    <t>9078820</t>
  </si>
  <si>
    <t>SCREW,CNVY,S/C,9"D,2'-3",RH,4-1/2"PITCH,AR200</t>
  </si>
  <si>
    <t>9078821</t>
  </si>
  <si>
    <t>CNVY,FLIGHT,RH,9"ODx3"IDx1/4",4-1/2"PITCH</t>
  </si>
  <si>
    <t>9078822</t>
  </si>
  <si>
    <t>MTR(G),AC,.3KW,191RPM,8.91:1,K37DRS71S4RI,M1B,TB-0,SEW-EURO</t>
  </si>
  <si>
    <t>9078823</t>
  </si>
  <si>
    <t>BIT,DRILL,PRENTICE,HSS,49/64"</t>
  </si>
  <si>
    <t>9078824</t>
  </si>
  <si>
    <t>BIT,DRILL,PRENTICE,HSS,13/16"</t>
  </si>
  <si>
    <t>9078825</t>
  </si>
  <si>
    <t>BIT,DRILL,PRENTICE,HSS,7/8"</t>
  </si>
  <si>
    <t>9078826</t>
  </si>
  <si>
    <t>TRANSDUCER,PRSR,1089-9625-18,ATLAS-COPCO</t>
  </si>
  <si>
    <t>9800330</t>
  </si>
  <si>
    <t>ROLL,ANVIL RING,DWG# SY-09-189-A04-D000</t>
  </si>
  <si>
    <t>9078827</t>
  </si>
  <si>
    <t>MTR(G),AC,1-1/2HP,154.02:1,575V,K77DRE90M4BE2HF/RI,SEW-EURO</t>
  </si>
  <si>
    <t>9078828</t>
  </si>
  <si>
    <t>TACHOMETER,CONTACT,LCD,0.10-25000RPM,DT-105A-S12,SHIM-INST</t>
  </si>
  <si>
    <t>9078829</t>
  </si>
  <si>
    <t>SPEED RDCR,21:1,LHYJ-4A115Y-Y3-21-145TC,SUMITOMO</t>
  </si>
  <si>
    <t>9078830</t>
  </si>
  <si>
    <t>VALVE,SAMPLING,3/4"x3/4",SV7006HCFMFG0400NNF,STRAHMAN</t>
  </si>
  <si>
    <t>9078831</t>
  </si>
  <si>
    <t>CPU ASSY,GAMMA DENSITY SYSTEM,DENSITYPRO,886670-2,THERM-SCIE</t>
  </si>
  <si>
    <t>9078832</t>
  </si>
  <si>
    <t>DETECTOR,TRIANGLE BOARD,DENSITYPRO,PREAMP,886592,THERM-SCIE</t>
  </si>
  <si>
    <t>9078833</t>
  </si>
  <si>
    <t>ISOLATED KIT,DENSITYPRO,4-20mA,886595-1,THERM-SCIE</t>
  </si>
  <si>
    <t>9078834</t>
  </si>
  <si>
    <t>BOARD,POWER SUPPLY,DETECTOR,DENSITYPRO,886568-1,THERM-SCIE</t>
  </si>
  <si>
    <t>9078835</t>
  </si>
  <si>
    <t>LADDER,ROLLING,8 STEP,W/ HANDRAILS</t>
  </si>
  <si>
    <t>9078836</t>
  </si>
  <si>
    <t>VALVE,RELIEF,BRONZE,2"FNPTx2"MNPT,50PSI,0020-H03,KUNKLE</t>
  </si>
  <si>
    <t>9078837</t>
  </si>
  <si>
    <t>SPEED RDCR,HELICAL,16.33:1,SK-9052W,NORD-GEAR</t>
  </si>
  <si>
    <t>9078838</t>
  </si>
  <si>
    <t>EXPANSION JOINT,12"</t>
  </si>
  <si>
    <t>9078839</t>
  </si>
  <si>
    <t>SHAFT,DRIVE,17067-2,VIBRA-SCREW</t>
  </si>
  <si>
    <t>9078840</t>
  </si>
  <si>
    <t>BUMPER,RUBBER,DOCK,20"x11"x4"</t>
  </si>
  <si>
    <t>9078841</t>
  </si>
  <si>
    <t>SHAFT,STEEL,4-15/16"Dx62-1/2"L,C1045</t>
  </si>
  <si>
    <t>9078842</t>
  </si>
  <si>
    <t>PIN,CLEVIS,5/8"x1-5/8",1.287"BETWEEN SNAP RING GRV</t>
  </si>
  <si>
    <t>CHROME</t>
  </si>
  <si>
    <t>9078843</t>
  </si>
  <si>
    <t>L/B,GEAR&amp;WIRE ROPE,AEROSOL,16oz,S00201000,SPRAYON</t>
  </si>
  <si>
    <t>9078844</t>
  </si>
  <si>
    <t>SPRING,AIRLINER,LH,100X/46-1349,WEST-STAR</t>
  </si>
  <si>
    <t>9078845</t>
  </si>
  <si>
    <t>SUSPENSION,U-BOLT,100F/11-23854-000,WEST-STAR</t>
  </si>
  <si>
    <t>9078846</t>
  </si>
  <si>
    <t>NUT,DEEP,GRADE 8,FINE BARE,100X/1F8DB,WEST-STAR</t>
  </si>
  <si>
    <t>9078847</t>
  </si>
  <si>
    <t>WASHER,FLAT,GRADE 8,F436,100X/1FLAT,WEST-STAR</t>
  </si>
  <si>
    <t>9078848</t>
  </si>
  <si>
    <t>DRYER,AIR,AD-9,W/BRACKET,100D/TDA-R955065225N,WEST-STAR</t>
  </si>
  <si>
    <t>9078849</t>
  </si>
  <si>
    <t>GOVERNOR,D2A,100F/BW-5010669N,WEST-STAR</t>
  </si>
  <si>
    <t>9078850</t>
  </si>
  <si>
    <t>SUPPORT,HEADLIGHT,RH,418-06-A1520,KOMATSU</t>
  </si>
  <si>
    <t>9078851</t>
  </si>
  <si>
    <t>PLATE,417-06-23190,KOMATSU</t>
  </si>
  <si>
    <t>9078852</t>
  </si>
  <si>
    <t>NOZZLE,SPRAY,1/4",1/4QPPA+QPHA2.8W/CP77172/17VI,SPRAY-SYS</t>
  </si>
  <si>
    <t>9078853</t>
  </si>
  <si>
    <t>ELEMENT,HEATER,SPLICE,3400W,61"L,240V,PR000922E-E2,MORHEAT-INC</t>
  </si>
  <si>
    <t>9078854</t>
  </si>
  <si>
    <t>THERMOWELL,STEPPED,3/4" NPT,WT23-12-316-025-25-00,THER-KINE</t>
  </si>
  <si>
    <t>9078855</t>
  </si>
  <si>
    <t>SOCKET,1/2" DRIVE,15/16",6 PNT</t>
  </si>
  <si>
    <t>9S10480</t>
  </si>
  <si>
    <t>SERVICE,LOADING,MARKETING MATERIALS</t>
  </si>
  <si>
    <t>9078856</t>
  </si>
  <si>
    <t>TENSIONER,CHAIN,FLIGHT BAR,ANSI 40,0-30LB,FS0071,FENN-DRIV</t>
  </si>
  <si>
    <t>9078857</t>
  </si>
  <si>
    <t>GEAR ASSY,14 &amp; 72 TEETH,35723,MARTIN-ENG</t>
  </si>
  <si>
    <t>9078858</t>
  </si>
  <si>
    <t>WELDMENT,GEAR/SHAFT,35714,MARTIN-ENG</t>
  </si>
  <si>
    <t>9078859</t>
  </si>
  <si>
    <t>WELDMENT,SHAFT/SPRK,RCO,35713,MARTIN-ENG</t>
  </si>
  <si>
    <t>9078860</t>
  </si>
  <si>
    <t>BSHG,PT,BRONZE,0.377"ID,OILITE,M969,MARTIN-ENG</t>
  </si>
  <si>
    <t>9078861</t>
  </si>
  <si>
    <t>BSHG,PT,BRONZE,OILITE,35708,MARTIN-ENG</t>
  </si>
  <si>
    <t>9800331</t>
  </si>
  <si>
    <t>CPLG,CARRIAGE,ADJUSTING CUTTER,DWG# B110120K</t>
  </si>
  <si>
    <t>9800332</t>
  </si>
  <si>
    <t>BLOCK,LOCATING,CUTTER CARRIAGE,DWG# B110121K</t>
  </si>
  <si>
    <t>9800333</t>
  </si>
  <si>
    <t>BLOCK,LOCATING,CUTTER CARRIAGE,DWG# B110122K</t>
  </si>
  <si>
    <t>9910375</t>
  </si>
  <si>
    <t>TAG,INSPECTION,2-1/2"x3",FIRE EXTINGUISHER</t>
  </si>
  <si>
    <t>9800334</t>
  </si>
  <si>
    <t>ROLL ASSY,FLUTED,APPLICATOR,DWG# AP-06-281-A1-D000</t>
  </si>
  <si>
    <t>9800335</t>
  </si>
  <si>
    <t>ROLL ASSY,FLUTED,APPLICATOR,DWG# HY-06-616-A0-D000</t>
  </si>
  <si>
    <t>9078862</t>
  </si>
  <si>
    <t>BATTERY,BUTTON,SILVER OXIDE,1.5V,364-363TS,ENERGIZER</t>
  </si>
  <si>
    <t>9078863</t>
  </si>
  <si>
    <t>BATTERY,BUTTON,SILVER OXIDE,1.55V,377-376TZ,ENERGIZER</t>
  </si>
  <si>
    <t>9078864</t>
  </si>
  <si>
    <t>RTD ASSY,RTD14-18.25,THER-ELEC</t>
  </si>
  <si>
    <t>9078865</t>
  </si>
  <si>
    <t>THERMOWELL,TAPERED,1/2"NPT,SS304,TW121P1.75-14,THER-ELEC</t>
  </si>
  <si>
    <t>9078866</t>
  </si>
  <si>
    <t>SPRK,MIN BORE,80B21,W/ ER-16 BRG</t>
  </si>
  <si>
    <t>9800336</t>
  </si>
  <si>
    <t>COUPLER,FG,HOSE,MALE,4",DWG# B106157K</t>
  </si>
  <si>
    <t>9078867</t>
  </si>
  <si>
    <t>MTR,AC,1HP,1380RPM,230/460V,DRE801M4/FG,SEW-EURO</t>
  </si>
  <si>
    <t>9800337</t>
  </si>
  <si>
    <t>COUPLER,FG,HOSE,MALE,3",DWG# B106158K</t>
  </si>
  <si>
    <t>9078868</t>
  </si>
  <si>
    <t>SPRK,MIN BORE,80Q24,W/ ER-31 BRG</t>
  </si>
  <si>
    <t>9078869</t>
  </si>
  <si>
    <t>STEEL,ANGLE,HOT ROLLED,5/8"x4"x4"</t>
  </si>
  <si>
    <t>9078870</t>
  </si>
  <si>
    <t>STEEL,TUBE,SQ,HSS,5/16"x4"</t>
  </si>
  <si>
    <t>9078871</t>
  </si>
  <si>
    <t>STEEL,TUBE,RECT,HSS,5/16"x3"x4"</t>
  </si>
  <si>
    <t>9078872</t>
  </si>
  <si>
    <t>STEEL,TUBE,RECT,HSS,5/16"x4"x6"</t>
  </si>
  <si>
    <t>9078873</t>
  </si>
  <si>
    <t>STEEL,TUBE,RECT,HSS,3/16"x3"x5"</t>
  </si>
  <si>
    <t>9078874</t>
  </si>
  <si>
    <t>STEEL,TUBE,RECT,HSS,5/16"x2"x4"</t>
  </si>
  <si>
    <t>9078875</t>
  </si>
  <si>
    <t>CNVY,HEIGHT,ADJUSTABLE,45 BUNDLE/MIN,54"H</t>
  </si>
  <si>
    <t>9078876</t>
  </si>
  <si>
    <t>CNVY,SHUTTLE,SERVO DRIVEN,45 BUNDLE/MIN,54"H</t>
  </si>
  <si>
    <t>9078877</t>
  </si>
  <si>
    <t>RELAY,G/P,24VAC,MKS2PN-AC24,OMRON</t>
  </si>
  <si>
    <t>9078878</t>
  </si>
  <si>
    <t>RELAY,G/P,120VAC,MKS2PN-AC120,OMRON</t>
  </si>
  <si>
    <t>9078879</t>
  </si>
  <si>
    <t>SPEED RDCR,10:1,VDH080MF1-10-051-0G1MPLB540K,WITTENSTEIN</t>
  </si>
  <si>
    <t>9078880</t>
  </si>
  <si>
    <t>SPEED RDCR,16:1,VDH080MF1-16-051-0G1MPLB540K,WITTENSTEIN</t>
  </si>
  <si>
    <t>9078881</t>
  </si>
  <si>
    <t>COMPRESSOR,AIR,GAS,14.1KW,GCS16-048-120-4J,LENNOX</t>
  </si>
  <si>
    <t>9078882</t>
  </si>
  <si>
    <t>SPEED RDCR,HELICAL,22.41:1,SK9022.1AZD180TC112MH/4,NORD-GEAR</t>
  </si>
  <si>
    <t>9078883</t>
  </si>
  <si>
    <t>SENSOR,PRX,INDUCTIVE,DC,BI-8U-Q08-AN6X2-V1131,TURCK</t>
  </si>
  <si>
    <t>9078884</t>
  </si>
  <si>
    <t>PUMP,DIAPHRAGM,DOSING,10GPD,250PSI,C210X1-PFC3,ADVA-CONT</t>
  </si>
  <si>
    <t>9078885</t>
  </si>
  <si>
    <t>PUMP,DIAPHRAGM,DOSING,30GPD,100PSI,A130T1-PFC1,ADVA-CONT</t>
  </si>
  <si>
    <t>9078886</t>
  </si>
  <si>
    <t>VALVE,FLOWC,1/4"NPTx3/8"TUBE,INB135C-308-021,NUMATICS</t>
  </si>
  <si>
    <t>9078887</t>
  </si>
  <si>
    <t>ROLL,BRUSH,9"ODx57"BF,0.014"WIRE,STEEL</t>
  </si>
  <si>
    <t>9078888</t>
  </si>
  <si>
    <t>CABLE,COMMUNICATION,CAT5e,24AWG,25PR,BLUE</t>
  </si>
  <si>
    <t>9078889</t>
  </si>
  <si>
    <t>CONTROLLER,TEMP,VT4850TRNRR,VERTEX</t>
  </si>
  <si>
    <t>9078890</t>
  </si>
  <si>
    <t>BOLT,TOGGLE,3/8"x3"</t>
  </si>
  <si>
    <t>9078891</t>
  </si>
  <si>
    <t>HOSE,SS BRAID,3/4"x18",MNPT x 150LB FIXED FLANGE</t>
  </si>
  <si>
    <t>9078892</t>
  </si>
  <si>
    <t>HOSE,SS BRAID,3/4"x24",MNPT x 150LB FIXED FLANGE</t>
  </si>
  <si>
    <t>9910376</t>
  </si>
  <si>
    <t>JACKET,WELDING,COTTON,LARGE</t>
  </si>
  <si>
    <t>9078893</t>
  </si>
  <si>
    <t>VALVE,PLUG,FLANGED,1-1/2",PR,CLASS 125,1-AS40114,CHRISTENSEN</t>
  </si>
  <si>
    <t>CAST IRON</t>
  </si>
  <si>
    <t>9078894</t>
  </si>
  <si>
    <t>VALVE,BALL,1-1/2"NPT,BRASS,VTN4-5-S-00,RUBINETTERIE</t>
  </si>
  <si>
    <t>9078895</t>
  </si>
  <si>
    <t>VALVE,BALL,1-1/2"NPT,BRASS,VTN4-4-2-S-00,RUBINETTERIE</t>
  </si>
  <si>
    <t>9078896</t>
  </si>
  <si>
    <t>PUMP,HOT OIL,2"x1-1/4",ZTND 032160-BA-GBC-1B-E,STER-SIHI</t>
  </si>
  <si>
    <t>9078897</t>
  </si>
  <si>
    <t>TORQUE ARM,SPEED RDCR,107TAP-H,BROWNING</t>
  </si>
  <si>
    <t>9078898</t>
  </si>
  <si>
    <t>FIXTURE,FLOODLIGHT,175-250W,FMV-9L-C-Y-/UNV1-76,CROUSE-HINDS</t>
  </si>
  <si>
    <t>9078899</t>
  </si>
  <si>
    <t>MUFFLER,EXHAUST,SILENCER,3/4"NPT,P5MN,NUMATICS</t>
  </si>
  <si>
    <t>9078900</t>
  </si>
  <si>
    <t>PLUG,FG,HEX,SOCKET,BRASS,3/4" NPT</t>
  </si>
  <si>
    <t>9078901</t>
  </si>
  <si>
    <t>CYLINDER,PNU,1-1/2"x8",1.50-J4MA3U24AC-8.00,PARKER</t>
  </si>
  <si>
    <t>9078902</t>
  </si>
  <si>
    <t>STARTER,MTR,SOFT START,108A,600V,PCS-108-600V,SPRE-SCHU</t>
  </si>
  <si>
    <t>9078903</t>
  </si>
  <si>
    <t>SUB-FEED KIT,PANELBOARD,225A,PLA12SF225,CUTL-HAMM</t>
  </si>
  <si>
    <t>9078905</t>
  </si>
  <si>
    <t>BSHG,47132-U2100-71,TOYOTA</t>
  </si>
  <si>
    <t>9078906</t>
  </si>
  <si>
    <t>DIPSTICK,TUBE,VW06D103634E,LINDE</t>
  </si>
  <si>
    <t>9078907</t>
  </si>
  <si>
    <t>FUNNEL,GUIDED,VW06A103663C,LINDE</t>
  </si>
  <si>
    <t>9078908</t>
  </si>
  <si>
    <t>FLANGE,VW06A121132,LINDE</t>
  </si>
  <si>
    <t>9078909</t>
  </si>
  <si>
    <t>SEAL,0009619175,LINDE</t>
  </si>
  <si>
    <t>9078910</t>
  </si>
  <si>
    <t>DISC KIT,FABRIC,3002309500,LINDE</t>
  </si>
  <si>
    <t>9078911</t>
  </si>
  <si>
    <t>HEADLIGHT MTG,LH,418-06-A1510,KOMATSU</t>
  </si>
  <si>
    <t>9078912</t>
  </si>
  <si>
    <t>STARTER,MTR,MANUAL,GV2-ME16,SCHN-ELEC</t>
  </si>
  <si>
    <t>9078913</t>
  </si>
  <si>
    <t>ENCLOSURE,BOX,STARTER,GV2-MC02,SQUARE-D</t>
  </si>
  <si>
    <t>9078914</t>
  </si>
  <si>
    <t>CYLINDER,PNU,2-1/2"x14",02.50-CBC4MA3U34AC-14.00,PARKER</t>
  </si>
  <si>
    <t>9078915</t>
  </si>
  <si>
    <t>PUMP,METERING,CHEMICAL,80PSI,U011-281,LMI</t>
  </si>
  <si>
    <t>9078916</t>
  </si>
  <si>
    <t>FILTER,DUST,7.56"Wx22.37"Lx7"H,P032358-016-340,DONALDSON</t>
  </si>
  <si>
    <t>9078917</t>
  </si>
  <si>
    <t>COLLAR,SHAFT,2 PC,15/16",SETSCREW,BLACK</t>
  </si>
  <si>
    <t>9078918</t>
  </si>
  <si>
    <t>SWITCH,DISCONNECT,MTR,REAR MTG,VVE2,SQUARE-D</t>
  </si>
  <si>
    <t>9078919</t>
  </si>
  <si>
    <t>PLUG,FG,THREADED,RED,PLASTIC,1-1/4"-11</t>
  </si>
  <si>
    <t>9078920</t>
  </si>
  <si>
    <t>CONTROLLER,CONDUCTIVITY,STEAM,BOILER,MGB2F4-B2-Y,ADVA-CONT</t>
  </si>
  <si>
    <t>9078921</t>
  </si>
  <si>
    <t>SUPPORT,CORD GRIP,SINGLE EYE,WIRE MESH,0.75"-0.99"</t>
  </si>
  <si>
    <t>9078922</t>
  </si>
  <si>
    <t>SUPPORT,CORD GRIP,SINGLE EYE,WIRE MESH,0.5"-0.62"</t>
  </si>
  <si>
    <t>9078923</t>
  </si>
  <si>
    <t>CONN,CORD,STRN RELIEF,LT,1",WIRE MESH,3/4"-7/8"</t>
  </si>
  <si>
    <t>9078924</t>
  </si>
  <si>
    <t>CONN,CORD,STRN RELIEF,LT,3/4",WIRE MESH,1/4"-3/8"</t>
  </si>
  <si>
    <t>9078925</t>
  </si>
  <si>
    <t>CONN,CORD,STRN RELIEF,LT,3/4",90deg,3/8"-1/2"GRIP</t>
  </si>
  <si>
    <t>9078926</t>
  </si>
  <si>
    <t>MIXER,TORCH ATTACHMENT,D-85,9100614,HARRIS</t>
  </si>
  <si>
    <t>9078928</t>
  </si>
  <si>
    <t>TIP,BRAZING,H-DTY,SIZE 5</t>
  </si>
  <si>
    <t>9078927</t>
  </si>
  <si>
    <t>TIP,BRAZING,H-DTY,SIZE 4</t>
  </si>
  <si>
    <t>9078929</t>
  </si>
  <si>
    <t>EYE,TURNBUCKLE,ROUND,LH,GALV,3/4"-10x12"TAKE-UP</t>
  </si>
  <si>
    <t>9078930</t>
  </si>
  <si>
    <t>EYE,TURNBUCKLE,ROUND,RH,GALV,3/4"-10x12"TAKE-UP</t>
  </si>
  <si>
    <t>9078931</t>
  </si>
  <si>
    <t>STARTER,MTR,SR9973,BOSCH</t>
  </si>
  <si>
    <t>9078932</t>
  </si>
  <si>
    <t>PUMP,DRAIN,SINK,1/3HP,115V,12F739,DAYTON</t>
  </si>
  <si>
    <t>9078933</t>
  </si>
  <si>
    <t>MODULE KIT,LASER LEVEL,500',LTM2HKDMSC,LASERAIM</t>
  </si>
  <si>
    <t>9078934</t>
  </si>
  <si>
    <t>PROJECTING OPTIC,LINE,LASER LEVEL,LTA1MSC,LASERAIM</t>
  </si>
  <si>
    <t>9078935</t>
  </si>
  <si>
    <t>CORDSET,MICRO,QD,STRAIGHT,5 PIN,MEMS1515,HUBBELL</t>
  </si>
  <si>
    <t>9078936</t>
  </si>
  <si>
    <t>RECEPTACLE,SINGLE,STRAIGHT,FEM,1/4"NPT,MFMS15325,HUBBELL</t>
  </si>
  <si>
    <t>9078937</t>
  </si>
  <si>
    <t>CAP,DUST,PLUG/RECEPTACLE,MALE,M12x1,MPCM1,HUBBELL</t>
  </si>
  <si>
    <t>9078938</t>
  </si>
  <si>
    <t>SWITCH,ETHERNET,16-PORT,1405-16,JD858A,HP</t>
  </si>
  <si>
    <t>9078904</t>
  </si>
  <si>
    <t>PANELBOARD,INTERIOR,225A,120/208V,ALUM,P1AL4A242I,CUTL-HAMM</t>
  </si>
  <si>
    <t>9078939</t>
  </si>
  <si>
    <t>VALVE,PRSR RELIEF,SAFETY,2-1/2",150PSI,253K25,KUNKLE</t>
  </si>
  <si>
    <t>9078940</t>
  </si>
  <si>
    <t>VALVE,PRSR RELIEF,SAFETY,2-1/2",140PSI,6252-FLJ01,KUNKLE</t>
  </si>
  <si>
    <t>9078941</t>
  </si>
  <si>
    <t>L/B,SOAP,SHINGLE,7PH,LS75,RIDGELAND</t>
  </si>
  <si>
    <t>9078942</t>
  </si>
  <si>
    <t>CYLINDER,PNU,3-1/4"x4",03.25-CBC4MA3U34AC-4.00,PARKER</t>
  </si>
  <si>
    <t>9078943</t>
  </si>
  <si>
    <t>RELAY,OVERLOAD,SIZE 1,EUTECTIC,592-EUTB,ALLE-BRAD</t>
  </si>
  <si>
    <t>9078944</t>
  </si>
  <si>
    <t>RELAY,OVERLOAD,SIZE 2,EUTECTIC,592-EUTC,ALLE-BRAD</t>
  </si>
  <si>
    <t>9078945</t>
  </si>
  <si>
    <t>BALLAST,MAGNETIC,120V,MB2X20/120PHTP,SYLVANIA</t>
  </si>
  <si>
    <t>9078946</t>
  </si>
  <si>
    <t>SUPPORT,CABLE,LOOP,8",CRIMPED 2-ENDS,1/2"x2"BOLT</t>
  </si>
  <si>
    <t>9910377</t>
  </si>
  <si>
    <t>HARNESS,SAFETY,VEST STYLE,REFLECTIVE,2"</t>
  </si>
  <si>
    <t>9078947</t>
  </si>
  <si>
    <t>SPEED RDCR,WORM,10:1,C13Q56L10,MORSE</t>
  </si>
  <si>
    <t>9078948</t>
  </si>
  <si>
    <t>HANGER,BRG SUPPORT,2",10CH704,MARTIN</t>
  </si>
  <si>
    <t>9078949</t>
  </si>
  <si>
    <t>HOOD,DUST,A-19551,PROG-SYST</t>
  </si>
  <si>
    <t>9078950</t>
  </si>
  <si>
    <t>COVER,DUST HOOD,A-19552,PROG-SYST</t>
  </si>
  <si>
    <t>9078951</t>
  </si>
  <si>
    <t>GIB,DUST HOOD,A-19509,PROG-SYST</t>
  </si>
  <si>
    <t>9078952</t>
  </si>
  <si>
    <t>SCREW,ADJUST,DUST HOOD,A-19161,PROG-SYST</t>
  </si>
  <si>
    <t>9078953</t>
  </si>
  <si>
    <t>BRG,THRUST,D-5,PROG-SYST</t>
  </si>
  <si>
    <t>9078954</t>
  </si>
  <si>
    <t>COLLAR,THRUST,3/4"-10 ACME,P-751,PROG-SYST</t>
  </si>
  <si>
    <t>9078955</t>
  </si>
  <si>
    <t>BOLT,EYE,01836-108,METSO</t>
  </si>
  <si>
    <t>9078956</t>
  </si>
  <si>
    <t>BOLT,EYE,01836-110,METSO</t>
  </si>
  <si>
    <t>9078957</t>
  </si>
  <si>
    <t>BOLT,EYE,01836-120,METSO</t>
  </si>
  <si>
    <t>9078958</t>
  </si>
  <si>
    <t>BOLT,EYE,01836-130,METSO</t>
  </si>
  <si>
    <t>9078959</t>
  </si>
  <si>
    <t>NUT,HEX,01563-272,METSO</t>
  </si>
  <si>
    <t>9078960</t>
  </si>
  <si>
    <t>CLAMP,02118-105,METSO</t>
  </si>
  <si>
    <t>9078961</t>
  </si>
  <si>
    <t>CLAMP,02118-061,METSO</t>
  </si>
  <si>
    <t>9078962</t>
  </si>
  <si>
    <t>O-RING,53200-006,METSO</t>
  </si>
  <si>
    <t>9078963</t>
  </si>
  <si>
    <t>WASHER,LOCK,SERRATED,01630-020,METSO</t>
  </si>
  <si>
    <t>9078964</t>
  </si>
  <si>
    <t>GASKET,1023763,DYNA-AIR</t>
  </si>
  <si>
    <t>9078965</t>
  </si>
  <si>
    <t>REPAIR KIT,N02445266,METSO</t>
  </si>
  <si>
    <t>9800338</t>
  </si>
  <si>
    <t>BAR,LIFTING,HEATED,DWG# SY-04-120-A1-D000</t>
  </si>
  <si>
    <t>9078966</t>
  </si>
  <si>
    <t>VALVE,SOL,DBL,4 WAY,2 POS,24VDC,I23BB400RP60V61,NUMATICS</t>
  </si>
  <si>
    <t>9078967</t>
  </si>
  <si>
    <t>CONN,CABLE,FEM,4 PIN,90deg,M12,TD0410MAE0000000,NUMATICS</t>
  </si>
  <si>
    <t>9078968</t>
  </si>
  <si>
    <t>PIN,LOAD,STRAIN SENSOR,W/2 SENSORS,F53011470004,HENNECKE</t>
  </si>
  <si>
    <t>9078969</t>
  </si>
  <si>
    <t>SPRK,BORE TO SIZE,50BS22,1"</t>
  </si>
  <si>
    <t>9078970</t>
  </si>
  <si>
    <t>SPRK,BORE TO SIZE,DS50A20,1",W/ KW &amp; 2SS</t>
  </si>
  <si>
    <t>9078971</t>
  </si>
  <si>
    <t>WIRE,NICHROME,19 GA</t>
  </si>
  <si>
    <t>9078972</t>
  </si>
  <si>
    <t>SPEED RDCR,51:1,CHHJ-6165Y-51-184TC,SUMITOMO</t>
  </si>
  <si>
    <t>9078973</t>
  </si>
  <si>
    <t>CYLINDER ASSY,BUCKET,104517A2,CASE-IH</t>
  </si>
  <si>
    <t>9078974</t>
  </si>
  <si>
    <t>C-FRAME KIT,71-858-200,INDEV-GAUG</t>
  </si>
  <si>
    <t>9078975</t>
  </si>
  <si>
    <t>DETECTOR ASSY KIT,A-13826,INDEV-GAUG</t>
  </si>
  <si>
    <t>9078976</t>
  </si>
  <si>
    <t>COVER,DUST,DETECTOR,PL-15026,INDEV-GAUG</t>
  </si>
  <si>
    <t>9078977</t>
  </si>
  <si>
    <t>SPRING KIT,TORQUE TENDER,18-011-014,INDEV-GAUG</t>
  </si>
  <si>
    <t>9078978</t>
  </si>
  <si>
    <t>BOARD,AMPLIFIER,DETECTOR,A-13827,INDEV-GAUG</t>
  </si>
  <si>
    <t>9078979</t>
  </si>
  <si>
    <t>BOARD,TEMP CONTROLLER,DETECTOR,A-13780,INDEV-GAUG</t>
  </si>
  <si>
    <t>9078980</t>
  </si>
  <si>
    <t>LAMP SET,SOURCE,OPEN/CLOSE,4-PC,19-003-408,INDEV-GAUG</t>
  </si>
  <si>
    <t>9078981</t>
  </si>
  <si>
    <t>POWER SUPPLY ASSY,C-FRAME,PL-15050-200,INDEV-GAUG</t>
  </si>
  <si>
    <t>9078982</t>
  </si>
  <si>
    <t>RECTIFIER,BRIDGE,19-018-014,INDEV-GAUG</t>
  </si>
  <si>
    <t>9078983</t>
  </si>
  <si>
    <t>ROLLER,CANTILEVER,1-7/8"Dx3-1/2"L</t>
  </si>
  <si>
    <t>9078984</t>
  </si>
  <si>
    <t>FLANGE,FG,FLOOR,2"NPT,GALV,CLASS 150</t>
  </si>
  <si>
    <t>9078985</t>
  </si>
  <si>
    <t>NIPPLE,FG,STEEL,GALV,SCH 40,3"NPT x 4"</t>
  </si>
  <si>
    <t>9078986</t>
  </si>
  <si>
    <t>SENSOR,ENTHALPY,LGA120SSIJ,LENNOX</t>
  </si>
  <si>
    <t>9078987</t>
  </si>
  <si>
    <t>NUT,HEX,GRADE 8,3/4"-16</t>
  </si>
  <si>
    <t>9800339</t>
  </si>
  <si>
    <t>CNVY,HANGER,PIPE,DWG# B8-29-243-A00-D000</t>
  </si>
  <si>
    <t>9078988</t>
  </si>
  <si>
    <t>BSHG,PT,SPLIT,B,7/8"</t>
  </si>
  <si>
    <t>9078990</t>
  </si>
  <si>
    <t>SHREDDER,811-FP,PREC-AIR</t>
  </si>
  <si>
    <t>9078989</t>
  </si>
  <si>
    <t>CPLG,FG,HOSE,MALE,STRAIGHT,3/8"x3/8"NPT</t>
  </si>
  <si>
    <t>9078991</t>
  </si>
  <si>
    <t>DIE SET,CRIMPER,772,78958,GATES</t>
  </si>
  <si>
    <t>9078992</t>
  </si>
  <si>
    <t>DIE SET,CRIMPER,773,78959,GATES</t>
  </si>
  <si>
    <t>9078993</t>
  </si>
  <si>
    <t>BUCKLE,STRAPPING,1-5/8"</t>
  </si>
  <si>
    <t>9078994</t>
  </si>
  <si>
    <t>TENSIONER,STRAPPING,1-5/8"</t>
  </si>
  <si>
    <t>9078995</t>
  </si>
  <si>
    <t>BRAKE,MTR,ELECTRIC,1-056-041-00-BQF,STEARNS</t>
  </si>
  <si>
    <t>9078996</t>
  </si>
  <si>
    <t>BRG,BALL,10mm,6000-ZZ,NSK-RHP</t>
  </si>
  <si>
    <t>9078997</t>
  </si>
  <si>
    <t>COLLAR,SHAFT,1 PC,10mm,CLAMP-ON,SS</t>
  </si>
  <si>
    <t>9078998</t>
  </si>
  <si>
    <t>HOLESAW,1-7/16"</t>
  </si>
  <si>
    <t>9078999</t>
  </si>
  <si>
    <t>ROLLER,1.9"Dx42-1/2"BF,7/16"HEX,SPRG-LOAD</t>
  </si>
  <si>
    <t>9079000</t>
  </si>
  <si>
    <t>ROLLER,1.9"Dx50-1/8"BF,7/16"HEX,SPRG-LOAD</t>
  </si>
  <si>
    <t>9079001</t>
  </si>
  <si>
    <t>ROLLER,1.9"Dx8-7/8"BF,7/16"HEX,SPRG-LOAD</t>
  </si>
  <si>
    <t>9079002</t>
  </si>
  <si>
    <t>SPEED RDCR,200:1,RNYXS-1530Y-200,SUMITOMO</t>
  </si>
  <si>
    <t>9079003</t>
  </si>
  <si>
    <t>TROLLEY ASSY,4-WHEEL,KBK-100,984-530-44,DEMAG</t>
  </si>
  <si>
    <t>9079004</t>
  </si>
  <si>
    <t>MTR,AC,3/4HP,3600RPM,B56J,230/460V,TEFC</t>
  </si>
  <si>
    <t>9079005</t>
  </si>
  <si>
    <t>MTR,AC,1/2HP,3600RPM,B56J,230/460V,TEFC</t>
  </si>
  <si>
    <t>9079006</t>
  </si>
  <si>
    <t>MTR,AC,3HP,1800RPM,56HZ,230/460V,TEFC</t>
  </si>
  <si>
    <t>9079007</t>
  </si>
  <si>
    <t>TRANSMITTER,PRSR,0-60"WC,24VDC,PT/EL-30232-HC,PMC</t>
  </si>
  <si>
    <t>4-20mA</t>
  </si>
  <si>
    <t>9079008</t>
  </si>
  <si>
    <t>MTR,AC,3HP,1800RPM,56C,230/460V,TEFC</t>
  </si>
  <si>
    <t>9079009</t>
  </si>
  <si>
    <t>BRUSH HOLDER,MTR,705025-3R,RELIANCE</t>
  </si>
  <si>
    <t>9079010</t>
  </si>
  <si>
    <t>FILTER,BAG,VACUUM,LT110,200-9423,DUROVAC</t>
  </si>
  <si>
    <t>9079011</t>
  </si>
  <si>
    <t>FILTER,INLINE,VACUUM,LT110,200-4533,DUROVAC</t>
  </si>
  <si>
    <t>9079012</t>
  </si>
  <si>
    <t>SPRK,A-PLATE,35A40</t>
  </si>
  <si>
    <t>9079014</t>
  </si>
  <si>
    <t>MTR,AC,1/3HP,900RPM,56C,115/230V,TEFC</t>
  </si>
  <si>
    <t>9079013</t>
  </si>
  <si>
    <t>MTR,AC,1/3HP,1200RPM,56C,230/460V,TEFC</t>
  </si>
  <si>
    <t>9079016</t>
  </si>
  <si>
    <t>MTR,AC,7-1/2HP,3600RPM,184T,230/460V,TEFC</t>
  </si>
  <si>
    <t>9079017</t>
  </si>
  <si>
    <t>MTR,AC,5HP,1200RPM,215T,230/460V,TEFC</t>
  </si>
  <si>
    <t>9079018</t>
  </si>
  <si>
    <t>MTR,AC,10HP,3600RPM,215TDZ,230/460V,TEFC</t>
  </si>
  <si>
    <t>9079019</t>
  </si>
  <si>
    <t>MTR,AC,40HP,3600RPM,324TS,230/460V,TEFC</t>
  </si>
  <si>
    <t>9079020</t>
  </si>
  <si>
    <t>MTR,AC,125HP,3600RPM,444TS,230/460V,TEFC</t>
  </si>
  <si>
    <t>9079021</t>
  </si>
  <si>
    <t>MTR,AC,30HP,1800RPM,D180L,230/460V,TEFC</t>
  </si>
  <si>
    <t>9079022</t>
  </si>
  <si>
    <t>MTR,AC,30HP,1800RPM,1ZK200L8/4,230/460V,TEFC</t>
  </si>
  <si>
    <t>9079015</t>
  </si>
  <si>
    <t>MTR,AC,3HP,3600RPM,182JM,230/460V,TEFC</t>
  </si>
  <si>
    <t>9079023</t>
  </si>
  <si>
    <t>PHOTOCELL KIT,277V,SPJ-K4221,SPJ-LIGH</t>
  </si>
  <si>
    <t>9079024</t>
  </si>
  <si>
    <t>PULLEY,TAIL,INCLINE CNVY,ITEM 2,DWG# 262-08-02</t>
  </si>
  <si>
    <t>9079025</t>
  </si>
  <si>
    <t>STEEL,ANGLE,1/4"x2"x6"</t>
  </si>
  <si>
    <t>9079026</t>
  </si>
  <si>
    <t>PUMP PART,VALVE,RELIEF,JACKET,Q-230,425-03-470-310,VIKING-PUMP</t>
  </si>
  <si>
    <t>70-200 PSI</t>
  </si>
  <si>
    <t>9079027</t>
  </si>
  <si>
    <t>STAINLESS STEEL,TUBE,RECT,SS304,1/8"x1"x2"</t>
  </si>
  <si>
    <t>9910379</t>
  </si>
  <si>
    <t>LOCK,PADLOCK,SAFETY,LOCK-OUT,BROWN</t>
  </si>
  <si>
    <t>9079028</t>
  </si>
  <si>
    <t>REGULATOR,PRSR,LIQUID,1/4"NPT,10-125PSI,263A,WATTS</t>
  </si>
  <si>
    <t>9079030</t>
  </si>
  <si>
    <t>SPEED RDCR,WORM,10:1,LH,TMQ-224-10-A.2-140TC,LEESON</t>
  </si>
  <si>
    <t>9079031</t>
  </si>
  <si>
    <t>SPRK,BORE TO SIZE,50BS23,1"</t>
  </si>
  <si>
    <t>9079032</t>
  </si>
  <si>
    <t>SPRK,BORE TO SIZE,50BS12,1-1/8"</t>
  </si>
  <si>
    <t>9079033</t>
  </si>
  <si>
    <t>SPEED RDCR,WORM,4:1,LH,DBL SHAFT,60-367-B2,FORC-CONT</t>
  </si>
  <si>
    <t>9079034</t>
  </si>
  <si>
    <t>SPEED RDCR,WORM,4:1,LH,SINGLE SHAFT,60-367-B1,FORC-CONT</t>
  </si>
  <si>
    <t>9079035</t>
  </si>
  <si>
    <t>VALVE,SOL,PILOT,4 WAY,2 POS,24VDC,I23BA400RP60V61,NUMATICS</t>
  </si>
  <si>
    <t>9079037</t>
  </si>
  <si>
    <t>VALVE,SOL,FUEL SHUT OFF,23660-U2230-71,TOYOTA</t>
  </si>
  <si>
    <t>9079036</t>
  </si>
  <si>
    <t>BASE ASSY,MANIFOLD,3/8"NPT,SIDE PORT,203-829,NUMATICS</t>
  </si>
  <si>
    <t>9079039</t>
  </si>
  <si>
    <t>KNIFE SET,SHINGLE,PTRN CUTTER,CARBIDE,TECHTIDE01,SOUT-CARB</t>
  </si>
  <si>
    <t>IKO CAMBRIDGE,4-WIDE SET</t>
  </si>
  <si>
    <t>9079040</t>
  </si>
  <si>
    <t>GATEWAY,ETHERNET,IP-DH+CONTROLLER,EQ7000,EQUUSTEK</t>
  </si>
  <si>
    <t>9079041</t>
  </si>
  <si>
    <t>ACTUATOR,PNU,SPRG-RTRN,80PSIG,SPNII-063-SR-11,SHARPE</t>
  </si>
  <si>
    <t>9079042</t>
  </si>
  <si>
    <t>VALVE,SOL,1/4" NPT,3 WAY,2POS,120VAC,SC8551A1MMS,ASCO</t>
  </si>
  <si>
    <t>9079043</t>
  </si>
  <si>
    <t>TIP,SOLDERING,LONG CONICAL,0.015" TIP PNT,ETS,WELLER</t>
  </si>
  <si>
    <t>9079044</t>
  </si>
  <si>
    <t>SENSOR,PRX,INDUCTIVE,DC,872C-D8NP18-P3,ALLE-BRAD</t>
  </si>
  <si>
    <t>9079045</t>
  </si>
  <si>
    <t>HOSE,PRSR WASHER,3/8"x100',4500PSI,MNPT x MNPT</t>
  </si>
  <si>
    <t>9079046</t>
  </si>
  <si>
    <t>VALVE,SOL,1/4" NPT,3 WAY,24VAC,RED HAT,8320G174,ASCO</t>
  </si>
  <si>
    <t>9079047</t>
  </si>
  <si>
    <t>SPEED RDCR,5:1,SP140SMF150I1/MPLB580FSJ72AA,MSP-INC</t>
  </si>
  <si>
    <t>9079048</t>
  </si>
  <si>
    <t>CAP SCREW,HEX,SS,9/16"-12 x 3-3/4"</t>
  </si>
  <si>
    <t>9079049</t>
  </si>
  <si>
    <t>MTR,AC,2HP,1800RPM,145TC,230/460V,1LE23111AB414EA3,SIEMENS</t>
  </si>
  <si>
    <t>9079050</t>
  </si>
  <si>
    <t>MTR,AC,5HP,1800RPM,184TC,230/460V,1LE23111CB314EA3,SIEMENS</t>
  </si>
  <si>
    <t>9079052</t>
  </si>
  <si>
    <t>BLADE,SAW,14"Dx4.2mmWx80 TOOTH,6-1/2",RH,CS000604,FS-TOOL</t>
  </si>
  <si>
    <t>9079053</t>
  </si>
  <si>
    <t>VALVE,PRSR RELIEF,SAFETY,140PSI,920BFEM01-ACE0140,KUNKLE</t>
  </si>
  <si>
    <t>9910380</t>
  </si>
  <si>
    <t>SHIELD,PROTECTIVE,20-3/4"x12-7/8",SELF-ADHESIVE</t>
  </si>
  <si>
    <t>9079054</t>
  </si>
  <si>
    <t>VALVE,BALL,3-PC,1"NPT,CS,F-P,9946UUTE,SHARPE</t>
  </si>
  <si>
    <t>9079055</t>
  </si>
  <si>
    <t>MTG KIT,ACTUATOR,1",SPNII-063,SHARPE</t>
  </si>
  <si>
    <t>9079056</t>
  </si>
  <si>
    <t>BELLOWS,ROUND,POLYURETHANE,1-1/2"IDx3-1/2"ODx12"L</t>
  </si>
  <si>
    <t>9079057</t>
  </si>
  <si>
    <t>SWITCH ASSY,LIMIT,W/MTG KIT,FL31000,FLOW+</t>
  </si>
  <si>
    <t>9079058</t>
  </si>
  <si>
    <t>RELAY,CURRENT,AC,CR4395-EL-120-110-A-CD-ELR-I,CR-MAGN</t>
  </si>
  <si>
    <t>9079059</t>
  </si>
  <si>
    <t>SPRK,BORE TO SIZE,60B60F,1-15/16"</t>
  </si>
  <si>
    <t>9079060</t>
  </si>
  <si>
    <t>SPRK,BORE TO SIZE,60B25F,1-3/4"</t>
  </si>
  <si>
    <t>9079061</t>
  </si>
  <si>
    <t>VALVE,CTRL,PNU,2-WAY,3-15PSI,2000 AR,NB20,EQP,T250,CONFLOW</t>
  </si>
  <si>
    <t>9079062</t>
  </si>
  <si>
    <t>MANIFOLD,10 PORT,1/2"x3/8",1-1/2"x15-1/4"x1-1/2"</t>
  </si>
  <si>
    <t>9079063</t>
  </si>
  <si>
    <t>MANIFOLD,5 PORT,1/2"x3/8",1-1/2"x7-3/4"x1-1/2"</t>
  </si>
  <si>
    <t>9079064</t>
  </si>
  <si>
    <t>GRATING,FLOOR,3'x20',3/16"x1-1/2" BARS,19W4</t>
  </si>
  <si>
    <t>9079065</t>
  </si>
  <si>
    <t>WIRE,WELDING,MIG,.045",316SS,12.7KG/ROLL</t>
  </si>
  <si>
    <t>9079066</t>
  </si>
  <si>
    <t>GASKET KIT,291984,HERCULES</t>
  </si>
  <si>
    <t>9910381</t>
  </si>
  <si>
    <t>LOCKBOX,PLASTIC,7-1/2"Hx8-1/2"Wx4-1/4"D</t>
  </si>
  <si>
    <t>9079067</t>
  </si>
  <si>
    <t>SWITCH,DISCONNECT,LOCKABLE,100A,600V,VCCF5,SQUARE-D</t>
  </si>
  <si>
    <t>9079068</t>
  </si>
  <si>
    <t>TURBINE,SANDBLASTING CABINET,1/2"SHAFT,610523,CANABLAST</t>
  </si>
  <si>
    <t>9079069</t>
  </si>
  <si>
    <t>ROD SUB-ASSY,TILT,65545-U3100-71,TOYOTA</t>
  </si>
  <si>
    <t>9079070</t>
  </si>
  <si>
    <t>BLANKET,FILLER HEATER,58"x168",FLUITEX AD 350/5,MUEH-SOHN</t>
  </si>
  <si>
    <t>9079071</t>
  </si>
  <si>
    <t>LIGHT,STROBE,AMBER,12V,1/2"NPT,201Z12V-AM,STAR-WARN</t>
  </si>
  <si>
    <t>9079072</t>
  </si>
  <si>
    <t>SKIRT,RUBBER,24"Wx1/16"THK</t>
  </si>
  <si>
    <t>9079073</t>
  </si>
  <si>
    <t>PUNCH,CTR PNT,1/4",6"L</t>
  </si>
  <si>
    <t>9079075</t>
  </si>
  <si>
    <t>WASHER,LOCK,SPRING,3/8",ZINC</t>
  </si>
  <si>
    <t>9079076</t>
  </si>
  <si>
    <t>WASHER,LOCK,SPRING,1/2",ZINC</t>
  </si>
  <si>
    <t>9079077</t>
  </si>
  <si>
    <t>WASHER,LOCK,SPRING,5/8",ZINC</t>
  </si>
  <si>
    <t>9079074</t>
  </si>
  <si>
    <t>CAP SCREW,SOCKET,F/H,8-32 x 1"</t>
  </si>
  <si>
    <t>9079078</t>
  </si>
  <si>
    <t>ELBOW,FG,90DEG,HOSE-TUBE,3/8"CRIMPx9/16"JIC SWIVEL</t>
  </si>
  <si>
    <t>9079079</t>
  </si>
  <si>
    <t>VALVE,CTRL,DIRECTIONAL,DSG-3C60N-01-A1-2090,YUKEN</t>
  </si>
  <si>
    <t>9079080</t>
  </si>
  <si>
    <t>VALVE,COUNTERBALANCE,D03,CBCA-LHN-EBY,SUN-HYDR</t>
  </si>
  <si>
    <t>9079081</t>
  </si>
  <si>
    <t>PLATE,ADAPTER,POWER PACK,D03-MPP,HPI</t>
  </si>
  <si>
    <t>9079082</t>
  </si>
  <si>
    <t>CONTACTOR,AC,24V,16A,4NO,CA2KN40B7,TELEMECANIQU</t>
  </si>
  <si>
    <t>9079083</t>
  </si>
  <si>
    <t>BALLAST,ELECTRONIC,120V,T8,UT332120MH,ULTR-LIGH</t>
  </si>
  <si>
    <t>9079084</t>
  </si>
  <si>
    <t>CABLE,POWER,PVC,SVT,18/3C,300V</t>
  </si>
  <si>
    <t>9079085</t>
  </si>
  <si>
    <t>CRIMPER,WIRE FERRULE,RATCHET STYLE,25-10AWG</t>
  </si>
  <si>
    <t>9079086</t>
  </si>
  <si>
    <t>HOSE,SS BRAID,1"x26-1/2",1" FJIC SWIVEL</t>
  </si>
  <si>
    <t>9079087</t>
  </si>
  <si>
    <t>HOSE,SS BRAID,3/4"x3",3/4" FJIC SWIVEL</t>
  </si>
  <si>
    <t>9079088</t>
  </si>
  <si>
    <t>HOSE,SS BRAID,1"x30",1" FJIC SWIVEL</t>
  </si>
  <si>
    <t>9079089</t>
  </si>
  <si>
    <t>HOSE,SS BRAID,1-1/2"x11",1-1/2" FJIC SWIVEL</t>
  </si>
  <si>
    <t>9079090</t>
  </si>
  <si>
    <t>ROLLER,GUIDE,BANDSAW,115B,115-408,BAXT-VERT</t>
  </si>
  <si>
    <t>9079091</t>
  </si>
  <si>
    <t>GAUGE,GRV,SHV,3"Wx3"Lx2"H,2695179,BROWNING</t>
  </si>
  <si>
    <t>9079093</t>
  </si>
  <si>
    <t>CONTACT,AUXILIARY,BASE MOUNT,1 NO,C320KGS41,CUTL-HAMM</t>
  </si>
  <si>
    <t>9079092</t>
  </si>
  <si>
    <t>CONTACT,AUXILIARY,SIDE MOUNT,1 NO,C320KGS20,CUTL-HAMM</t>
  </si>
  <si>
    <t>9079094</t>
  </si>
  <si>
    <t>HOSE,CHEMICAL,RUBBER,3"x20',MALE ENDS</t>
  </si>
  <si>
    <t>9079095</t>
  </si>
  <si>
    <t>STRAPPING,POLYESTER,1-1/2",5400 LB/MBS</t>
  </si>
  <si>
    <t>9079096</t>
  </si>
  <si>
    <t>STRAPPING,POLYESTER,1-5/8",7700 LB/MBS</t>
  </si>
  <si>
    <t>9079097</t>
  </si>
  <si>
    <t>ELECTRODE,WELDING,3/32"x7",1% ZIRCONIATED</t>
  </si>
  <si>
    <t>9079098</t>
  </si>
  <si>
    <t>SLEEVE,WEAR,166-01-09,FORC-CONT</t>
  </si>
  <si>
    <t>9079099</t>
  </si>
  <si>
    <t>COVER,WINDOW,PRSR TRANSMITTER,9287549,ABB</t>
  </si>
  <si>
    <t>9079100</t>
  </si>
  <si>
    <t>DISPLAY,LCD,PRSR TRANSMITTER,213967,ABB</t>
  </si>
  <si>
    <t>9079101</t>
  </si>
  <si>
    <t>MTR(G),50:1,575V,RNYMS05-1420YB-AV-50,SUMITOMO</t>
  </si>
  <si>
    <t>9079102</t>
  </si>
  <si>
    <t>UNION,PIPE,9721002010,LINDE</t>
  </si>
  <si>
    <t>9079103</t>
  </si>
  <si>
    <t>CAP,7777701063,LINDE</t>
  </si>
  <si>
    <t>9079104</t>
  </si>
  <si>
    <t>CAGE ASSY,SEAL,0738626,FALK</t>
  </si>
  <si>
    <t>9079105</t>
  </si>
  <si>
    <t>COVER KIT,SHAFT,4720074,FALK</t>
  </si>
  <si>
    <t>9079106</t>
  </si>
  <si>
    <t>O-RING,COVER,9220450,ABB</t>
  </si>
  <si>
    <t>9079107</t>
  </si>
  <si>
    <t>BRG,FLANGED,2 BOLT,7/8",SFT-14,SEALMASTER</t>
  </si>
  <si>
    <t>9079108</t>
  </si>
  <si>
    <t>SPRING,COMP,1-1/4"ODx6-1/2"L,0.162"WIRE</t>
  </si>
  <si>
    <t>9079109</t>
  </si>
  <si>
    <t>LIGHT BULB,LED,WHITE,12V,P5050</t>
  </si>
  <si>
    <t>9079110</t>
  </si>
  <si>
    <t>LIGHT BULB,LED,WHITE,12V,P5052</t>
  </si>
  <si>
    <t>9079111</t>
  </si>
  <si>
    <t>DUST COLLECTOR,FILLER,84BVBS-25 II G,FLEX-KLEEN</t>
  </si>
  <si>
    <t>9079112</t>
  </si>
  <si>
    <t>MTR,AC,3/4HP,1725RPM,56HC,115/230V,1PH,TEFC</t>
  </si>
  <si>
    <t>9079113</t>
  </si>
  <si>
    <t>SPRK,SPLIT TAPER,D80U76H</t>
  </si>
  <si>
    <t>9079114</t>
  </si>
  <si>
    <t>RING,CARBIDE,1-1/2",10.141"OD,CR1500S,REIC-DREW</t>
  </si>
  <si>
    <t>9079115</t>
  </si>
  <si>
    <t>MTR,AC,1-1/2HP,1800RPM,56C,575V,TEFC</t>
  </si>
  <si>
    <t>9079116</t>
  </si>
  <si>
    <t>FILTER MEDIA,POLYESTER,1/2"x12"x135'</t>
  </si>
  <si>
    <t>9079117</t>
  </si>
  <si>
    <t>BRASS,BAR,FLAT,1/2"x7/8"x1',ALLOY 360</t>
  </si>
  <si>
    <t>9079118</t>
  </si>
  <si>
    <t>SPRING,STEEL,BLUE TEMPERED,1/16",4"x76"</t>
  </si>
  <si>
    <t>9079119</t>
  </si>
  <si>
    <t>SPRING,STEEL,BLUE TEMPERED,1/16",3"x57-3/8"</t>
  </si>
  <si>
    <t>9079120</t>
  </si>
  <si>
    <t>FIXTURE,LIGHT,FLUORESCENT,2',ERCTB2X24T817N120,VISIONEERING</t>
  </si>
  <si>
    <t>9079121</t>
  </si>
  <si>
    <t>SOLVENT,MOLD RELEASE AGENT,MCLUBE,12oz,1733L,MCGEE</t>
  </si>
  <si>
    <t>9079122</t>
  </si>
  <si>
    <t>UNION,FG,BULKHEAD,TUBE-TUBE,BRASS,3/8"</t>
  </si>
  <si>
    <t>9079123</t>
  </si>
  <si>
    <t>VALVE,POPPET,SOL,3 WAY,3/8"NPT,NF3BAN524N00061,NUMATICS</t>
  </si>
  <si>
    <t>9079124</t>
  </si>
  <si>
    <t>ADAPTER,FG,STRAIGHT,STEEL,3"MNPTx3"FBSPT</t>
  </si>
  <si>
    <t>9079125</t>
  </si>
  <si>
    <t>SHAFT ASSY,4727096,FALK</t>
  </si>
  <si>
    <t>9079126</t>
  </si>
  <si>
    <t>CAGE ASSY,SEAL,4727054,FALK</t>
  </si>
  <si>
    <t>9079127</t>
  </si>
  <si>
    <t>CAGE ASSY,SEAL,4727050,FALK</t>
  </si>
  <si>
    <t>9079128</t>
  </si>
  <si>
    <t>RELAY,G/P,6VDC,MY2-6VDC,OMRON</t>
  </si>
  <si>
    <t>9079129</t>
  </si>
  <si>
    <t>PULLEY,DRUM,FLAT,6"Dx12"F,CHROMED,W/ER-23 BRG</t>
  </si>
  <si>
    <t>9079130</t>
  </si>
  <si>
    <t>FIXTURE,LIGHT,175W,EXPLOSION PROOF,CJB175HMT,APPL-ELEC</t>
  </si>
  <si>
    <t>9079131</t>
  </si>
  <si>
    <t>FUSE,FAST ACTING,1A,250V,GDB-1A,BUSSMANN</t>
  </si>
  <si>
    <t>9079132</t>
  </si>
  <si>
    <t>L/B,OIL,PROCESS,PARAFFINIC,FAXAM 22E,ESSO</t>
  </si>
  <si>
    <t>9079133</t>
  </si>
  <si>
    <t>STEEL,ROUND-SQ TRANSITION,6"Dx2-1/2"H,ARS-CS-06-P,VORTEX</t>
  </si>
  <si>
    <t>9079134</t>
  </si>
  <si>
    <t>VALVE,ACTUATOR,TITAN,W/FRAME,TS06-ND,VORTEX</t>
  </si>
  <si>
    <t>9079135</t>
  </si>
  <si>
    <t>STEEL,SQ-FLANGED TRANSITION,125/150LB,4"H,ASR-06-P,VORTEX</t>
  </si>
  <si>
    <t>9079136</t>
  </si>
  <si>
    <t>VALVE ASSY,SOL,1/4",NEMA 4,110VAC,4M25A-24ES1,VORTEX</t>
  </si>
  <si>
    <t>9079137</t>
  </si>
  <si>
    <t>VALVE,BALL,VENTED,1/4"NPT,4LV250,VORTEX</t>
  </si>
  <si>
    <t>9079138</t>
  </si>
  <si>
    <t>SWITCH,REED,MAGNETIC,NO,4A,24-240VAC,4CC4A-SPST,VORTEX</t>
  </si>
  <si>
    <t>9S10481</t>
  </si>
  <si>
    <t>SERVICE,TRANSPORTING EQUIPMENT</t>
  </si>
  <si>
    <t>9079139</t>
  </si>
  <si>
    <t>VIBRATOR,PNU,TURBINE,BVS-130,VIBCO</t>
  </si>
  <si>
    <t>9079140</t>
  </si>
  <si>
    <t>ADAPTER,FG,BULKHEAD,SPEEDTEC,2090KPB4712CF,ALLE-BRAD</t>
  </si>
  <si>
    <t>9079141</t>
  </si>
  <si>
    <t>CABLE,FEEDBACK,SERVO MTR,1M,FC-CFBM4E7-CDAF-M001,FLEX-CABLE</t>
  </si>
  <si>
    <t>9079142</t>
  </si>
  <si>
    <t>CABLE,POWER,SERVO MTR,1M,FC-CPBM4E7-16AF01,FLEX-CABLE</t>
  </si>
  <si>
    <t>9079143</t>
  </si>
  <si>
    <t>VIBRATION MOUNT,BOLT-DOWN,3/8"-16 HOLE,130LB</t>
  </si>
  <si>
    <t>9079144</t>
  </si>
  <si>
    <t>LATCH,LEVER HANDLE,COMP,PLAIN,A2-10-501-10,SOUTHCO</t>
  </si>
  <si>
    <t>9079145</t>
  </si>
  <si>
    <t>FILTER,AIR,PANEL,PLEATED,18"x25"x1"</t>
  </si>
  <si>
    <t>9079146</t>
  </si>
  <si>
    <t>FILTER,AIR,PANEL,18"x25"x1",STEEL,W/ ALUM MESH</t>
  </si>
  <si>
    <t>9079147</t>
  </si>
  <si>
    <t>MODULE,LIGHT,LED,22mm,RED,85-264VAC,M22-LED230-R,EATON</t>
  </si>
  <si>
    <t>9079148</t>
  </si>
  <si>
    <t>COIL,SOL VALVE,24VDC,P2FCG448,PARKER</t>
  </si>
  <si>
    <t>9079149</t>
  </si>
  <si>
    <t>SPRK,BORE TO SIZE,35BB40,SS,5/8"</t>
  </si>
  <si>
    <t>9079150</t>
  </si>
  <si>
    <t>ELBOW,FG,45DEG,TUBE-PIPE,1-5/16"MJICx1-5/16"FJIC</t>
  </si>
  <si>
    <t>9079151</t>
  </si>
  <si>
    <t>ELBOW,FG,90DEG,TUBE-PIPE,1-5/16"MJICx1-5/16"FJIC</t>
  </si>
  <si>
    <t>9079152</t>
  </si>
  <si>
    <t>ELBOW,FG,90DEG,TUBE-PIPE,1-5/16"MJICx1"FNPT</t>
  </si>
  <si>
    <t>9079153</t>
  </si>
  <si>
    <t>STRAIGHT,FG,TUBE-TUBE,1-5/16"MJICx1"FNPT</t>
  </si>
  <si>
    <t>9079154</t>
  </si>
  <si>
    <t>STRAIGHT,FG,TUBE-PIPE,1-7/8"MJICx1-1/2"MNPT</t>
  </si>
  <si>
    <t>9079155</t>
  </si>
  <si>
    <t>STRAIGHT,FG,TUBE-PIPE,1-7/8"MJICx1-1/2"FNPT</t>
  </si>
  <si>
    <t>9079156</t>
  </si>
  <si>
    <t>ELBOW,FG,90deg,TUBE-PIPE,1-7/8"MJICx1-1/2"FNPT</t>
  </si>
  <si>
    <t>9079157</t>
  </si>
  <si>
    <t>CONN,MODULAR,CAT5e,GREEN,QUICKPORT,5G108-RV5,LEVI-CONT</t>
  </si>
  <si>
    <t>9079158</t>
  </si>
  <si>
    <t>ENCLOSURE,WALL MOUNT,24"x20"x10",A24H20CLP,HOFFMAN</t>
  </si>
  <si>
    <t>9079159</t>
  </si>
  <si>
    <t>BATTERY,RECHARGEABLE,18V,2-PC,DC9096-2,DEWALT</t>
  </si>
  <si>
    <t>9079160</t>
  </si>
  <si>
    <t>POLYETHYLENE,ANGLE,UHMW,1/2"x3"x3"x48",WHITE</t>
  </si>
  <si>
    <t>9079161</t>
  </si>
  <si>
    <t>PLUG,MODULAR,8P8C,RJ-45,85-396,IDEAL</t>
  </si>
  <si>
    <t>9079162</t>
  </si>
  <si>
    <t>ROLLER,IDLER,RETURN,5"x18",10520-18,NORD-EQUIP</t>
  </si>
  <si>
    <t>9079163</t>
  </si>
  <si>
    <t>SEAL,REAR,40-0003205,HERCULES</t>
  </si>
  <si>
    <t>9079164</t>
  </si>
  <si>
    <t>SEAL,FRONT,40-0003216,HERCULES</t>
  </si>
  <si>
    <t>9079165</t>
  </si>
  <si>
    <t>SEAL,FRONT,16259-04210,KUBOTA</t>
  </si>
  <si>
    <t>9079166</t>
  </si>
  <si>
    <t>COLLAR,FRONT,16241-02325,KUBOTA</t>
  </si>
  <si>
    <t>9079167</t>
  </si>
  <si>
    <t>O-RING,04811-10280,KUBOTA</t>
  </si>
  <si>
    <t>9079168</t>
  </si>
  <si>
    <t>GASKET,REAR BRG,16264-04360,KUBOTA</t>
  </si>
  <si>
    <t>9079169</t>
  </si>
  <si>
    <t>GASKET,REAR,16264-04820,KUBOTA</t>
  </si>
  <si>
    <t>9079170</t>
  </si>
  <si>
    <t>SEAL,REAR,16285-04460,KUBOTA</t>
  </si>
  <si>
    <t>9079171</t>
  </si>
  <si>
    <t>SLEEVE,REAR CRANK,16241-23280,KUBOTA</t>
  </si>
  <si>
    <t>9079172</t>
  </si>
  <si>
    <t>SENSOR,TEMP,DBL,VW059919501A,LINDE</t>
  </si>
  <si>
    <t>9079173</t>
  </si>
  <si>
    <t>O-RING,VWN90316802,LINDE</t>
  </si>
  <si>
    <t>9079174</t>
  </si>
  <si>
    <t>BATTERY,RECHARGEABLE,NiMH,6V,800mAH</t>
  </si>
  <si>
    <t>9079175</t>
  </si>
  <si>
    <t>GASKET,GEAR COVER,256041,HERCULES</t>
  </si>
  <si>
    <t>9079177</t>
  </si>
  <si>
    <t>SEAL,SPEED,99187,HERCULES</t>
  </si>
  <si>
    <t>9079176</t>
  </si>
  <si>
    <t>SEAL,CRANKSHAFT,18671,HERCULES</t>
  </si>
  <si>
    <t>9079178</t>
  </si>
  <si>
    <t>O-RING,125-02-360,FORC-CONT</t>
  </si>
  <si>
    <t>9079179</t>
  </si>
  <si>
    <t>O-RING,125-02-167,FORC-CONT</t>
  </si>
  <si>
    <t>9079180</t>
  </si>
  <si>
    <t>LINER,O-RING,109-01-359,FORC-CONT</t>
  </si>
  <si>
    <t>9079181</t>
  </si>
  <si>
    <t>LINER,O-RING,109-02-365,FORC-CONT</t>
  </si>
  <si>
    <t>9079182</t>
  </si>
  <si>
    <t>GASKET,064-03-001,FORC-CONT</t>
  </si>
  <si>
    <t>9079183</t>
  </si>
  <si>
    <t>GASKET,064-03-003,FORC-CONT</t>
  </si>
  <si>
    <t>9S10482</t>
  </si>
  <si>
    <t>SERVICE,CARPET INSTALLATION</t>
  </si>
  <si>
    <t>9079184</t>
  </si>
  <si>
    <t>TEE,FG,TUBE - TUBE -TUBE,NYLON,5/8"</t>
  </si>
  <si>
    <t>9079185</t>
  </si>
  <si>
    <t>CLAMP,BOLT,H-DTY,55mm - 59mm</t>
  </si>
  <si>
    <t>9079186</t>
  </si>
  <si>
    <t>CLAMP,BOLT,H-DTY,68mm - 73mm</t>
  </si>
  <si>
    <t>9079187</t>
  </si>
  <si>
    <t>CLAMP,BOLT,H-DTY,79mm - 85mm</t>
  </si>
  <si>
    <t>9079188</t>
  </si>
  <si>
    <t>SENSOR,PHOTO,RETROREFLECTIVE,3m,42EF-P2MPB-F4,ALLE-BRAD</t>
  </si>
  <si>
    <t>9079189</t>
  </si>
  <si>
    <t>SHOCK ABSORBER,0.63"x2",RATE CTRL,ADA505-T-P,ENIDINE</t>
  </si>
  <si>
    <t>9079190</t>
  </si>
  <si>
    <t>CLEANER ASSY,BRUSH,BELT,30"F,DWG# BA-834-284-501,STEPH-ADAM</t>
  </si>
  <si>
    <t>9079191</t>
  </si>
  <si>
    <t>TRAINER,BELT,18"W,77664,PTS-18R,FLEXCO</t>
  </si>
  <si>
    <t>9079192</t>
  </si>
  <si>
    <t>TRAINER,BELT,24"W,77665,PTS-24R,FLEXCO</t>
  </si>
  <si>
    <t>9079193</t>
  </si>
  <si>
    <t>SPEED RDCR,15:1,FHMQ815-15:1-2-56C-.625,LEESON</t>
  </si>
  <si>
    <t>9079194</t>
  </si>
  <si>
    <t>PIN,LOCK,0.185"Dx1.45"L</t>
  </si>
  <si>
    <t>9079195</t>
  </si>
  <si>
    <t>SPRK,POLYCHAIN,PB14MX-30S-20,GATES</t>
  </si>
  <si>
    <t>9079196</t>
  </si>
  <si>
    <t>SWITCH,TOGGLE,AC,20A,125V,1POLE,SPDT,35-3015-0000,GC-ELEC</t>
  </si>
  <si>
    <t>9079197</t>
  </si>
  <si>
    <t>WHEEL SET,SPRK,N1"-20S,ROSTA</t>
  </si>
  <si>
    <t>9079198</t>
  </si>
  <si>
    <t>SPRING,RETAINING,VW032121142,LINDE</t>
  </si>
  <si>
    <t>9079199</t>
  </si>
  <si>
    <t>SHAFT,BLOWER WHEEL,1"x23",LB-54482C,LENNOX</t>
  </si>
  <si>
    <t>9079200</t>
  </si>
  <si>
    <t>BRG,BLOWER,1",P-5-84,LENNOX</t>
  </si>
  <si>
    <t>9079201</t>
  </si>
  <si>
    <t>HOIST,CHAIN,MANUAL,1100LB,10' LIFT</t>
  </si>
  <si>
    <t>9079202</t>
  </si>
  <si>
    <t>HOSE,SS BRAID,1"x15",1" FJIC SWIVEL,FLANGE 150LB</t>
  </si>
  <si>
    <t>9079203</t>
  </si>
  <si>
    <t>HOSE,SS BRAID,1"x23",1" FJIC SWIVEL,FLANGE 150LB</t>
  </si>
  <si>
    <t>9079204</t>
  </si>
  <si>
    <t>HOSE,SS BRAID,1"x16-1/2",1" FJIC SWIVEL,FLANGE 150</t>
  </si>
  <si>
    <t>9079205</t>
  </si>
  <si>
    <t>HOSE,SS BRAID,1"x25",1" FJIC SWIVEL,FLANGE 150</t>
  </si>
  <si>
    <t>9079206</t>
  </si>
  <si>
    <t>WHEEL,RUBBER,12"Dx2" W,STEEL CORE</t>
  </si>
  <si>
    <t>9079207</t>
  </si>
  <si>
    <t>TRUCK,CRADLE,BAR STOCK,2 CRADLE,3000LB CAPACITY</t>
  </si>
  <si>
    <t>9079208</t>
  </si>
  <si>
    <t>MAGNET,CLUTCH/BRAKE,5313-631-006,WARN-ELEC</t>
  </si>
  <si>
    <t>9079209</t>
  </si>
  <si>
    <t>ADAPTER ASSY,SPEED RDCR,259153,DODGE</t>
  </si>
  <si>
    <t>TXT-TDT3 TA ADAPTER ASSEMBLY</t>
  </si>
  <si>
    <t>9079210</t>
  </si>
  <si>
    <t>TURNTABLE,6-1/2"x6-1/2"x2.72",3/8"-16 HOLE,10000LB</t>
  </si>
  <si>
    <t>9079211</t>
  </si>
  <si>
    <t>PLUNGER,SPRING,BALL-NOSE,5/16"-18x0.578",6-17 LB</t>
  </si>
  <si>
    <t>9079212</t>
  </si>
  <si>
    <t>TORQUE ARM,SPEED RDCR,0279-00424,HUB-CITY</t>
  </si>
  <si>
    <t>9079213</t>
  </si>
  <si>
    <t>TERMINAL,RING,INSULATED,NYLON,18-14AWG,HOLE #4</t>
  </si>
  <si>
    <t>9079214</t>
  </si>
  <si>
    <t>PUMP PART,PACKING,8093-DSA/98/5200,GARLOCK</t>
  </si>
  <si>
    <t>9079215</t>
  </si>
  <si>
    <t>LIGHT BULB,LED,GREEN,24V,800T-N319G,ALLE-BRAD</t>
  </si>
  <si>
    <t>9800340</t>
  </si>
  <si>
    <t>WHEEL ASSY,SELF-SEALED,DWG# SY-09-191-A9-D000</t>
  </si>
  <si>
    <t>9S10483</t>
  </si>
  <si>
    <t>SERVICE,PARTS CLEANER</t>
  </si>
  <si>
    <t>9079216</t>
  </si>
  <si>
    <t>TRANSMITTER,TEMP,2 WIRE,DIN RAIL,TXDIN1610,OMEGA</t>
  </si>
  <si>
    <t>9079217</t>
  </si>
  <si>
    <t>TEST KIT,COOLANT,CTK5029,BALD-FILT</t>
  </si>
  <si>
    <t>9079218</t>
  </si>
  <si>
    <t>HOSE,LINE,3934483511,LINDE</t>
  </si>
  <si>
    <t>9079219</t>
  </si>
  <si>
    <t>MTG,CROSS MEMBER,MTR,111700,ARPAC</t>
  </si>
  <si>
    <t>9079220</t>
  </si>
  <si>
    <t>PLATE,MTG,MTR,111673,ARPAC</t>
  </si>
  <si>
    <t>9079221</t>
  </si>
  <si>
    <t>CROSS MEMBER,111701,ARPAC</t>
  </si>
  <si>
    <t>9079222</t>
  </si>
  <si>
    <t>SCREW,TAKE-UP,LONG,106665,ARPAC</t>
  </si>
  <si>
    <t>9079223</t>
  </si>
  <si>
    <t>SCREW,TAKE-UP,111711.000A,ARPAC</t>
  </si>
  <si>
    <t>9053507</t>
  </si>
  <si>
    <t>BRG,FLANGED,3 BOLT,1-1/4",FB-20R,SEALMASTER</t>
  </si>
  <si>
    <t>9079224</t>
  </si>
  <si>
    <t>BRG,FLANGED,3 BOLT,1",802746,ARPAC</t>
  </si>
  <si>
    <t>9079225</t>
  </si>
  <si>
    <t>SPRK,MODIFIED,35B18,1"BORE,117056,ARPAC</t>
  </si>
  <si>
    <t>9079226</t>
  </si>
  <si>
    <t>SPRK,IDLER,35BB20H,5/8",800912,ARPAC</t>
  </si>
  <si>
    <t>9079227</t>
  </si>
  <si>
    <t>CHAIN,ROLLER,35,RIV,800459,ARPAC</t>
  </si>
  <si>
    <t>9079228</t>
  </si>
  <si>
    <t>CHAIN LINK,CONN,35,800515,ARPAC</t>
  </si>
  <si>
    <t>9079229</t>
  </si>
  <si>
    <t>SPEED RDCR,WORM,20:1,56C,802130,ARPAC</t>
  </si>
  <si>
    <t>9079230</t>
  </si>
  <si>
    <t>MTR,AC,3/4HP,1725RPM,56C,230/460V,TENV,803240,ARPAC</t>
  </si>
  <si>
    <t>9079231</t>
  </si>
  <si>
    <t>WHEEL,FAN,23"D,EA-1,NR-MURPHY</t>
  </si>
  <si>
    <t>9079232</t>
  </si>
  <si>
    <t>SHAFT,FAN WHEEL,EA-1-23",NR-MURPHY</t>
  </si>
  <si>
    <t>9079233</t>
  </si>
  <si>
    <t>RING,ROTOR,#1,SM180-HK,180-W6-2.0,SIEFER</t>
  </si>
  <si>
    <t>9079234</t>
  </si>
  <si>
    <t>RING,ROTOR,#2,SM180-HK,180-W3-3.7,SIEFER</t>
  </si>
  <si>
    <t>9079235</t>
  </si>
  <si>
    <t>RING,ROTOR,#3,SM180-HK,180-W3-4.6,SIEFER</t>
  </si>
  <si>
    <t>9079236</t>
  </si>
  <si>
    <t>RING,STATOR,#3,SM180-HK,180-W3-10.4,SIEFER</t>
  </si>
  <si>
    <t>9079237</t>
  </si>
  <si>
    <t>SLEEVE,SHAFT,SM180-HK,180-A1-2.1,SIEFER</t>
  </si>
  <si>
    <t>9079238</t>
  </si>
  <si>
    <t>PAD,AERATOR,3-3/4"x7-1/2"x1/2",AD,CONV-COMP</t>
  </si>
  <si>
    <t>9079239</t>
  </si>
  <si>
    <t>RING,BACK-UP,SM180-HK,180-A1-6.2,SIEFER</t>
  </si>
  <si>
    <t>9079241</t>
  </si>
  <si>
    <t>PUMP PART,BRG,BALL,ANGULAR CONTACT,SM180-HK,7209,SIEFER</t>
  </si>
  <si>
    <t>9079242</t>
  </si>
  <si>
    <t>PUMP PART,SNAP RING,SM180-HK,45X1.75,SIEFER</t>
  </si>
  <si>
    <t>9079240</t>
  </si>
  <si>
    <t>PUMP PART,BRG,ROLLER,SM180-HK,NU209,SIEFER</t>
  </si>
  <si>
    <t>9079243</t>
  </si>
  <si>
    <t>PIN,COTTER,85381-76038-71,TOYOTA</t>
  </si>
  <si>
    <t>9079244</t>
  </si>
  <si>
    <t>ROLLER,TROUGHING,5"x10-3/4",5CS11-PLC-HMS,LUFF</t>
  </si>
  <si>
    <t>9079245</t>
  </si>
  <si>
    <t>PUMP PART,CAP SCREW,SOCKET,M8x40,SM180-HK,SIEFER</t>
  </si>
  <si>
    <t>9079246</t>
  </si>
  <si>
    <t>PUMP PART,GREASE FG,M8X1,SM180-HK,SIEFER</t>
  </si>
  <si>
    <t>9079247</t>
  </si>
  <si>
    <t>PUMP PART,GREASE FG,45deg,M8X1,SM180-HK,SIEFER</t>
  </si>
  <si>
    <t>9079248</t>
  </si>
  <si>
    <t>PUMP PART,SEAL,VITON,45mmx75mmx12mm,SM180-HK,SIEFER</t>
  </si>
  <si>
    <t>9079249</t>
  </si>
  <si>
    <t>PUMP PART,RING,SEAL,RADIAL,NBR,42x65x10mm,SM180-HK,SIEFER</t>
  </si>
  <si>
    <t>9079250</t>
  </si>
  <si>
    <t>WASHER,INTERNAL TAB,SHAFT ASSY,SM180-HK,MB-9,SIEFER</t>
  </si>
  <si>
    <t>9079251</t>
  </si>
  <si>
    <t>PUMP PART,PINION,SM180-HK,180-M-9.0,SIEFER</t>
  </si>
  <si>
    <t>9079252</t>
  </si>
  <si>
    <t>PUMP PART,SHAFT,SM180-HK,180-M-11.0,SIEFER</t>
  </si>
  <si>
    <t>9079253</t>
  </si>
  <si>
    <t>PUMP PART,CAP SCREW,HEX,SS,M6x35mm,SM180-HK,SIEFER</t>
  </si>
  <si>
    <t>9079254</t>
  </si>
  <si>
    <t>PUMP PART,PIN,CYLINDRICAL,SS,6mmx6mmx15mm,SM180-HK,SIEFER</t>
  </si>
  <si>
    <t>9079255</t>
  </si>
  <si>
    <t>PUMP PART,ROTOR,SM180-HK,180-W1-1.6,SIEFER</t>
  </si>
  <si>
    <t>9079256</t>
  </si>
  <si>
    <t>SUPPORT,STATOR,SM180-HK,180-W1-7.0,SIEFER</t>
  </si>
  <si>
    <t>9079257</t>
  </si>
  <si>
    <t>PUMP PART,SCREW,ROTOR,SM180-HK,180-W1-6.0,SIEFER</t>
  </si>
  <si>
    <t>9079258</t>
  </si>
  <si>
    <t>PUMP PART,BLADE,SM180-HK,180-W1-12.0,SIEFER</t>
  </si>
  <si>
    <t>9079259</t>
  </si>
  <si>
    <t>PUMP PART,CAP SCREW,SOCKET,M4x10,SM180-HK,SIEFER</t>
  </si>
  <si>
    <t>9079260</t>
  </si>
  <si>
    <t>PUMP PART,PIN,CYLINDRICAL,5mmx6mmx20mm,SM180-HK,SIEFER</t>
  </si>
  <si>
    <t>9079261</t>
  </si>
  <si>
    <t>HOUSING,BEARING,SM180-HK,180-M-1.6,SIEFER</t>
  </si>
  <si>
    <t>9079262</t>
  </si>
  <si>
    <t>MODULE,INPUT,THERMOCOUPLE,1756SC-IF8U,ALLE-BRAD</t>
  </si>
  <si>
    <t>9079263</t>
  </si>
  <si>
    <t>MTR,AC,1-1/2HP,3600RPM,56C,575V,TEFC,BY152FLC200Z,TOSHIBA</t>
  </si>
  <si>
    <t>9079264</t>
  </si>
  <si>
    <t>O-RING,VITON,8"x8-3/8"x3/16",SIZE 369</t>
  </si>
  <si>
    <t>9079265</t>
  </si>
  <si>
    <t>PUMP PART,CONE,ROTOR,SM180-HK,180-W1-5.6,SIEFER</t>
  </si>
  <si>
    <t>9079266</t>
  </si>
  <si>
    <t>BIT,DRILL,CTR,HSS,1/4"</t>
  </si>
  <si>
    <t>9079267</t>
  </si>
  <si>
    <t>BIT,DRILL,CTR,HSS,3/8"</t>
  </si>
  <si>
    <t>9079268</t>
  </si>
  <si>
    <t>VALVE,BACKFLOW PREVENTION,3",CAST IRON,909OSY3,WATTS</t>
  </si>
  <si>
    <t>9079269</t>
  </si>
  <si>
    <t>NUT,SLOTTED,SHAFT ASSY,ROUND,SM180-HK,KM-9,SIEFER</t>
  </si>
  <si>
    <t>9079270</t>
  </si>
  <si>
    <t>CHAIN,TRACK,149mm PITCH,78mm H,38.1mm OD BSHG</t>
  </si>
  <si>
    <t>9079271</t>
  </si>
  <si>
    <t>ROLLER ASSY,TRACK,VCA127V,CASE-IH</t>
  </si>
  <si>
    <t>9079272</t>
  </si>
  <si>
    <t>BRG SET,23",EA-1,NR-MURPHY</t>
  </si>
  <si>
    <t>9079273</t>
  </si>
  <si>
    <t>COLLAR,TURNING BAR,111488,ARPAC</t>
  </si>
  <si>
    <t>9079274</t>
  </si>
  <si>
    <t>BRACKET,TURNING BAR,111702,ARPAC</t>
  </si>
  <si>
    <t>9079275</t>
  </si>
  <si>
    <t>MTG,CROSS DANCER,111750,ARPAC</t>
  </si>
  <si>
    <t>9079276</t>
  </si>
  <si>
    <t>DRIP PAN,DANCER &amp; FILM FEED,126681,ARPAC</t>
  </si>
  <si>
    <t>9079277</t>
  </si>
  <si>
    <t>BOLT,SHOULDER,5/8"x1/2",800325.01,ARPAC</t>
  </si>
  <si>
    <t>9079278</t>
  </si>
  <si>
    <t>WASHER,0.656"x1-1/2"x1/16",OILITE,806430,ARPAC</t>
  </si>
  <si>
    <t>9079279</t>
  </si>
  <si>
    <t>DRIP PAN,RH,186611-001,ARPAC</t>
  </si>
  <si>
    <t>9079280</t>
  </si>
  <si>
    <t>HOUSING,HEADLIGHT,11039186,VOLVO</t>
  </si>
  <si>
    <t>9079281</t>
  </si>
  <si>
    <t>PUMP PART,SHAFT,SM180-HK,180-M-2.1,SIEFER</t>
  </si>
  <si>
    <t>9079282</t>
  </si>
  <si>
    <t>DRILL PRESS,GEARED HEAD,2HP,KC-50,TDX416,KING-CANA</t>
  </si>
  <si>
    <t>9079283</t>
  </si>
  <si>
    <t>BRACKET,ANGLE,90DEG,8-LOCATING HOLE,CL-1537-ABK,CARR-LANE</t>
  </si>
  <si>
    <t>9079284</t>
  </si>
  <si>
    <t>SHOE ASSY,KNOB,5/8"-11,CL-11-KSA,CARR-LANE</t>
  </si>
  <si>
    <t>9079285</t>
  </si>
  <si>
    <t>PIN,CLAMPING,3/8",CL-3-CP,CARR-LANE</t>
  </si>
  <si>
    <t>9079286</t>
  </si>
  <si>
    <t>NUT,TAKE-UP,111678,ARPAC</t>
  </si>
  <si>
    <t>9079287</t>
  </si>
  <si>
    <t>BRG,FLANGED,2 BOLT,1",802760,ARPAC</t>
  </si>
  <si>
    <t>9079288</t>
  </si>
  <si>
    <t>COLLAR,SHAFT,2 PC,1",800568,ARPAC</t>
  </si>
  <si>
    <t>9800341</t>
  </si>
  <si>
    <t>CNVY,LUG,INCLINE,DWG# K1-29-219-A00-D000</t>
  </si>
  <si>
    <t>9800342</t>
  </si>
  <si>
    <t>DISPENSER,PALLET,REGULAR,DWG# SY-21-157-A0-D000</t>
  </si>
  <si>
    <t>9800343</t>
  </si>
  <si>
    <t>CNVY,BELT,INCLINE,DWG# SY-29-058-A0-D000</t>
  </si>
  <si>
    <t>9800344</t>
  </si>
  <si>
    <t>CNVY,CROSSOVER,#2,DWG# SY-29-055-A0-D000</t>
  </si>
  <si>
    <t>9800345</t>
  </si>
  <si>
    <t>CNVY,CROSSOVER,#1,DWG# SY-29-054-A0-D000</t>
  </si>
  <si>
    <t>9800346</t>
  </si>
  <si>
    <t>CNVY,GRAVITY,RETURN,#2,DWG# SY-29-151-A0-D000</t>
  </si>
  <si>
    <t>9800347</t>
  </si>
  <si>
    <t>CNVY,GRAVITY,RETURN,#1,DWG# SY-29-57-01-04</t>
  </si>
  <si>
    <t>9800348</t>
  </si>
  <si>
    <t>CNVY,PALLET,WEIGH SCALE,RH,DWG# SY-21-159-A0-D000</t>
  </si>
  <si>
    <t>9800349</t>
  </si>
  <si>
    <t>CNVY,PALLET,PTRN,RH,DWG# SY-19-051-A0-D000</t>
  </si>
  <si>
    <t>9800350</t>
  </si>
  <si>
    <t>DISPENSER,PALLET,SUPPORT,RH,DWG# SY-21-155-A0-D000</t>
  </si>
  <si>
    <t>9800351</t>
  </si>
  <si>
    <t>BACKSTOP,PTZR,DWG# C2-21-253-A0-D000</t>
  </si>
  <si>
    <t>9800352</t>
  </si>
  <si>
    <t>CNVY,DISCHARGE,FULL PALLET,DWG# SY-21-161-A0-D000</t>
  </si>
  <si>
    <t>9800353</t>
  </si>
  <si>
    <t>CNVY,REINTRODUCTION,BYPASS,DWG# SY-29-050-A0-D000</t>
  </si>
  <si>
    <t>9800354</t>
  </si>
  <si>
    <t>CNVY,6-LUG &amp; TRANSFER,DWG# SY-19-052-A0-D000</t>
  </si>
  <si>
    <t>9800355</t>
  </si>
  <si>
    <t>CNVY,COOLING,DWG# SY-17-049-A0-D000</t>
  </si>
  <si>
    <t>9079289</t>
  </si>
  <si>
    <t>ENCLOSURE,BOX,CENTRAL,3903601021,LINDE</t>
  </si>
  <si>
    <t>9079290</t>
  </si>
  <si>
    <t>INDICATOR UNIT,0009400711,LINDE</t>
  </si>
  <si>
    <t>9910382</t>
  </si>
  <si>
    <t>TAG,INSPECTION,5-3/4"x3",EYEWASH STATION</t>
  </si>
  <si>
    <t>9079291</t>
  </si>
  <si>
    <t>SCREW,CNVY,S/C,6"D,9'-10",RH,FULL PITCH,1/4"THK</t>
  </si>
  <si>
    <t>9079292</t>
  </si>
  <si>
    <t>SWITCH,ON-OFF,1617200048,BOSCH</t>
  </si>
  <si>
    <t>9079293</t>
  </si>
  <si>
    <t>GOVERNOR,SPEED CTRL,1617233027,BOSCH</t>
  </si>
  <si>
    <t>9079294</t>
  </si>
  <si>
    <t>TROUGH,CNVY,6"D,10'L,16GA,6CTF16-10,MARTIN</t>
  </si>
  <si>
    <t>9079295</t>
  </si>
  <si>
    <t>SPEED RDCR,WORM,30:1,133Q56L30,MORSE</t>
  </si>
  <si>
    <t>9079296</t>
  </si>
  <si>
    <t>ADAPTER KIT,TACK-ON,SPEED RDCR,133TAD-Q56,MORSE</t>
  </si>
  <si>
    <t>9079297</t>
  </si>
  <si>
    <t>CAP SCREW,HEX,SOCKET,SEAL LOCK,877-838,HITACHI</t>
  </si>
  <si>
    <t>9079298</t>
  </si>
  <si>
    <t>PLATE,COIL NAILER,884-022,HITACHI</t>
  </si>
  <si>
    <t>9079299</t>
  </si>
  <si>
    <t>COVER,NAIL GUIDE,COIL NAILER,877-469,HITACHI</t>
  </si>
  <si>
    <t>9079300</t>
  </si>
  <si>
    <t>SPRING,STOPPER,MAIN,876-681,HITACHI</t>
  </si>
  <si>
    <t>9079301</t>
  </si>
  <si>
    <t>SPRING,SUB-STOPPER,877-468,HITACHI</t>
  </si>
  <si>
    <t>9079302</t>
  </si>
  <si>
    <t>SPEED RDCR,WORM,100:1,W110UF1P80B5,BONFIGLIOLI</t>
  </si>
  <si>
    <t>9079303</t>
  </si>
  <si>
    <t>VALVE,BALL,1/2",5000CWP,HK444466YV-SE,WORC-CONT</t>
  </si>
  <si>
    <t>9910383</t>
  </si>
  <si>
    <t>TAG,INSPECTION,5-1/4"x2-5/8",FIRE EXTINGUISHER</t>
  </si>
  <si>
    <t>9079304</t>
  </si>
  <si>
    <t>BRACKET,ANGLE,90DEG,8-LOCATING HOLE,CL-1538-ABK,CARR-LANE</t>
  </si>
  <si>
    <t>9079305</t>
  </si>
  <si>
    <t>PULLEY,DRUM,STRAIGHT,10"Dx6"F,D10S6XT20</t>
  </si>
  <si>
    <t>9079306</t>
  </si>
  <si>
    <t>CONTACT BLOCK,AUXILIARY,VZ20,SQUARE-D</t>
  </si>
  <si>
    <t>9079307</t>
  </si>
  <si>
    <t>PROBE,LEVEL,PML1-3361-DC1Z0609.6-088.9,DREXELBROOK</t>
  </si>
  <si>
    <t>9079308</t>
  </si>
  <si>
    <t>SENSOR,PRX,INDUCTIVE,DC,872C-D5NP18-P3,ALLE-BRAD</t>
  </si>
  <si>
    <t>9079309</t>
  </si>
  <si>
    <t>PAD KIT,AERATOR,AD-K,CONV-COMP</t>
  </si>
  <si>
    <t>9079310</t>
  </si>
  <si>
    <t>LINER,MAINFRAME,SECONDARY,HP300,54921-A-077,CARR-INDU</t>
  </si>
  <si>
    <t>9079311</t>
  </si>
  <si>
    <t>LIGHT BULB,FLUORESCENT,F54T5/35K/8/HO/PS/GS/STD</t>
  </si>
  <si>
    <t>9079312</t>
  </si>
  <si>
    <t>DRIVE,DC,MICRO,SIMOREG,6RA7028-6FV62-0,SIEMENS</t>
  </si>
  <si>
    <t>9079313</t>
  </si>
  <si>
    <t>LOAD CELL,5000LB,Z-BLOK,462797-4,VISHAY</t>
  </si>
  <si>
    <t>9079314</t>
  </si>
  <si>
    <t>PALLETIZING SYSTEM,BUNDLE,AUTO,45 BUNDLE/MIN,54"H</t>
  </si>
  <si>
    <t>9079315</t>
  </si>
  <si>
    <t>CHAIN LINK,CONN,80-WSK-2</t>
  </si>
  <si>
    <t>9079316</t>
  </si>
  <si>
    <t>SPEED RDCR,13.52:1,128RPM,KTF77DRE100L4/DH,SEW-EURO</t>
  </si>
  <si>
    <t>9079318</t>
  </si>
  <si>
    <t>END MILL,2 FLUTE,SPIRAL,15/16",CTR CUT,ONE END,HSS</t>
  </si>
  <si>
    <t>9079317</t>
  </si>
  <si>
    <t>BIT,DRILL,HSS,3mm</t>
  </si>
  <si>
    <t>9079319</t>
  </si>
  <si>
    <t>PRE-FILTER,ELEMENT,5-1/2"Dx86"L,N-SERT,9800845,CECO</t>
  </si>
  <si>
    <t>9079320</t>
  </si>
  <si>
    <t>FILTER,ELEMENT,MAIN,7"ID,11"ODx88"L,2501246,CECO</t>
  </si>
  <si>
    <t>9079321</t>
  </si>
  <si>
    <t>GAUGE,PRSR,DIFFERENTIAL,0-20"WATER,9000147,CECO</t>
  </si>
  <si>
    <t>9079322</t>
  </si>
  <si>
    <t>GAUGE,PRSR,DIFFERENTIAL,0-2"WATER,9000150,CECO</t>
  </si>
  <si>
    <t>9079323</t>
  </si>
  <si>
    <t>GAUGE,TEMP,0-250 deg F,9000005,CECO</t>
  </si>
  <si>
    <t>9079324</t>
  </si>
  <si>
    <t>PRE-FILTER,ELEMENT,20"x25"x2",STEEL,9800853,CECO</t>
  </si>
  <si>
    <t>9079325</t>
  </si>
  <si>
    <t>COUPLER,HOSE,CAM&amp;GRV,TYPE AA,ALUM,3"</t>
  </si>
  <si>
    <t>9079326</t>
  </si>
  <si>
    <t>HOSE,GUM RUBBER,4"x25',BANDED FEM CAMLOCK</t>
  </si>
  <si>
    <t>9079327</t>
  </si>
  <si>
    <t>WRENCH,TAP,T-HANDLE,1/4"-1/2"</t>
  </si>
  <si>
    <t>9079328</t>
  </si>
  <si>
    <t>HOSE,GUM RUBBER,3"x26',BANDED FEM CAMLOCK</t>
  </si>
  <si>
    <t>9079329</t>
  </si>
  <si>
    <t>GUARD,FAN,10",4YD82,DAYTON</t>
  </si>
  <si>
    <t>9079330</t>
  </si>
  <si>
    <t>MODULE,LIGHT,LED,22.5mm,RED,W/LATCH,800F-MN3R,ALLE-BRAD</t>
  </si>
  <si>
    <t>9079331</t>
  </si>
  <si>
    <t>MUFFLER,SPEED CTRL,3/8"MNPT,BRONZE,A3MN,NUMATICS</t>
  </si>
  <si>
    <t>9079332</t>
  </si>
  <si>
    <t>STARTER,MTR,REVERSING,LC2D40AG7,SCHN-ELEC</t>
  </si>
  <si>
    <t>9079333</t>
  </si>
  <si>
    <t>CLEANER ASSY,BRUSH,BELT,24"F,DWG# BA-834-286-501,STEPH-ADAM</t>
  </si>
  <si>
    <t>9079334</t>
  </si>
  <si>
    <t>CYLINDER,PNU,1-1/16"x20",MND-1106-0200,MINDMAN</t>
  </si>
  <si>
    <t>9079335</t>
  </si>
  <si>
    <t>PAINT,ENAMEL,SAFETY YELLOW,1 GAL</t>
  </si>
  <si>
    <t>9079336</t>
  </si>
  <si>
    <t>RELAY,OVERLOAD,25-40A,LR3D340,SCHN-ELEC</t>
  </si>
  <si>
    <t>9079337</t>
  </si>
  <si>
    <t>CIRCUIT BREAKER,50A,480V,3POLE,GJL36050M05,SQUARE-D</t>
  </si>
  <si>
    <t>9079338</t>
  </si>
  <si>
    <t>DRILL,HAMMER,1/2",1194AVSR,BOSCH</t>
  </si>
  <si>
    <t>9079339</t>
  </si>
  <si>
    <t>CLAMP,SLIDING ARM,16"MAX,5-1/2"DEPTH,2400S-16,BESSEY</t>
  </si>
  <si>
    <t>9079340</t>
  </si>
  <si>
    <t>BELT,SANDING,80 GRIT,1"x42",ALUM OXIDE</t>
  </si>
  <si>
    <t>9079341</t>
  </si>
  <si>
    <t>VIBRATION MOUNT,BOLT-DOWN,8-32NPT,9/16"Dx1/2"L</t>
  </si>
  <si>
    <t>9079342</t>
  </si>
  <si>
    <t>CRIMPING TOOL,HIGH DENSITY,RJ-45 &amp; RJ-12/11</t>
  </si>
  <si>
    <t>9079343</t>
  </si>
  <si>
    <t>L/B,GREASE,PREMALUBE,CRTG,440g,CERT-LAB</t>
  </si>
  <si>
    <t>9079344</t>
  </si>
  <si>
    <t>TAPE,FOAM,SEALANT,ADHESIVE,3/16"x2"x25'</t>
  </si>
  <si>
    <t>9079345</t>
  </si>
  <si>
    <t>PLUG,MODULAR,8P8C,CAT5e,RJ-45</t>
  </si>
  <si>
    <t>9079346</t>
  </si>
  <si>
    <t>PLATE,SIDE,213857,ARPAC</t>
  </si>
  <si>
    <t>9079347</t>
  </si>
  <si>
    <t>CROSS SUPPORT,213864,ARPAC</t>
  </si>
  <si>
    <t>9079348</t>
  </si>
  <si>
    <t>BELT,HOLD DOWN,RH,140679.001,ARPAC</t>
  </si>
  <si>
    <t>9079349</t>
  </si>
  <si>
    <t>VALVE ASSY,BUTTERFLY,3",4880300-0230,POSI-FLATE</t>
  </si>
  <si>
    <t>9079350</t>
  </si>
  <si>
    <t>CABLE,CTRL,SIZE 14/4C,OLFLEX,600V,891404,LAPP</t>
  </si>
  <si>
    <t>9079351</t>
  </si>
  <si>
    <t>BOLT,TAKE-UP,134140,ARPAC</t>
  </si>
  <si>
    <t>9079352</t>
  </si>
  <si>
    <t>PLATE,MTG,TAKE-UP,140676,ARPAC</t>
  </si>
  <si>
    <t>9079353</t>
  </si>
  <si>
    <t>MTR,BROOM ASSY,POWER SWEEPER,01-1260,CLEAN-SWEEP</t>
  </si>
  <si>
    <t>9079354</t>
  </si>
  <si>
    <t>BROOM SET,MAIN,POWER SWEEPER,04-0060B,BOBCAT</t>
  </si>
  <si>
    <t>9079355</t>
  </si>
  <si>
    <t>INSULATION,FOAM,3"x4'x8',BLACK</t>
  </si>
  <si>
    <t>9079356</t>
  </si>
  <si>
    <t>BOLT,HEX,SHIELDER,100F/23-11352-428,WEST-STAR</t>
  </si>
  <si>
    <t>9079357</t>
  </si>
  <si>
    <t>DRILL,ANGLE,3/8",4A,DW160V,DEWALT</t>
  </si>
  <si>
    <t>9079358</t>
  </si>
  <si>
    <t>PLATE,CONN,RH,213871.001A,ARPAC</t>
  </si>
  <si>
    <t>9079359</t>
  </si>
  <si>
    <t>PLATE,CONN,LH,213871.002A,ARPAC</t>
  </si>
  <si>
    <t>9079360</t>
  </si>
  <si>
    <t>WEAR STRIP,BLENDER,DWG# 243-15-01</t>
  </si>
  <si>
    <t>9079361</t>
  </si>
  <si>
    <t>TAP,HAND,BOTTOMING,M10x1.5mm</t>
  </si>
  <si>
    <t>9079362</t>
  </si>
  <si>
    <t>TAP,HAND,TAPER,M6x1mm</t>
  </si>
  <si>
    <t>9079363</t>
  </si>
  <si>
    <t>TAP,HAND,TAPER,M10x1.5mm</t>
  </si>
  <si>
    <t>9079364</t>
  </si>
  <si>
    <t>TAP,HAND,TAPER,M12x1.75mm</t>
  </si>
  <si>
    <t>9079365</t>
  </si>
  <si>
    <t>BSHG,PT,STEEL,HARDENED,3/4"IDx1"ODx1"L</t>
  </si>
  <si>
    <t>9079366</t>
  </si>
  <si>
    <t>TAPE,PIPE,MARKER,4",WHITE ON RED,ARROWS,91288,BRADY</t>
  </si>
  <si>
    <t>9079367</t>
  </si>
  <si>
    <t>TAPE,PIPE,MARKER,4",WHITE ON BLUE,ARROWS,91289,BRADY</t>
  </si>
  <si>
    <t>9079368</t>
  </si>
  <si>
    <t>BALLAST,H-PRSR,SODIUM,150W,120V,SY-150HPS,SYMBAN</t>
  </si>
  <si>
    <t>9079369</t>
  </si>
  <si>
    <t>BRG,JOURNAL,ECCENTRIC,34mm,SJ34E,HEPCO</t>
  </si>
  <si>
    <t>9079371</t>
  </si>
  <si>
    <t>WASHER,PLATE,84612-76003-71,TOYOTA</t>
  </si>
  <si>
    <t>9079372</t>
  </si>
  <si>
    <t>SPRK,SPLIT TAPER,80U60H</t>
  </si>
  <si>
    <t>9079373</t>
  </si>
  <si>
    <t>HOSE,SS BRAID,1"x26-1/2",1"FJICx1"FJIC,90deg</t>
  </si>
  <si>
    <t>9079374</t>
  </si>
  <si>
    <t>SHV,TAPER BSHG,5 GRV,5B5V109</t>
  </si>
  <si>
    <t>9079375</t>
  </si>
  <si>
    <t>CONTACTOR,NON-REVERSING,600V,40A,LC1D40BD,SCHN-ELEC</t>
  </si>
  <si>
    <t>9079370</t>
  </si>
  <si>
    <t>BRG,JOURNAL,CONCENTRIC,34mm,SJ34C,HEPCO</t>
  </si>
  <si>
    <t>9079376</t>
  </si>
  <si>
    <t>CUTTER,TUBING,1/2"</t>
  </si>
  <si>
    <t>9079377</t>
  </si>
  <si>
    <t>LADDER,STEP,98",CS,68DEG,W/ HANDRAIL</t>
  </si>
  <si>
    <t>9079378</t>
  </si>
  <si>
    <t>THERMOSTAT,LINE VOLT,40-90DEG F,22A,24-277VAC,SPDT</t>
  </si>
  <si>
    <t>9079379</t>
  </si>
  <si>
    <t>NUT,HEX,FLANGE,3/8"-16,100F/23-11020-006,WEST-STAR</t>
  </si>
  <si>
    <t>9079380</t>
  </si>
  <si>
    <t>SPACER,BRG,QUILL,A-19419,PROG-SYST</t>
  </si>
  <si>
    <t>9079381</t>
  </si>
  <si>
    <t>SPINDLE,A-19418,PROG-SYST</t>
  </si>
  <si>
    <t>9079382</t>
  </si>
  <si>
    <t>BSHG,CTR,100F/LORJ17700-5,FREIGHTLINER</t>
  </si>
  <si>
    <t>9079383</t>
  </si>
  <si>
    <t>GASKET SET,HEAD,47-0000005,HERCULES</t>
  </si>
  <si>
    <t>9079384</t>
  </si>
  <si>
    <t>GASKET,PLATE,40-0011910,HERCULES</t>
  </si>
  <si>
    <t>9079385</t>
  </si>
  <si>
    <t>HOSE,SS BRAID,1"x48",1" FJIC SWIVEL</t>
  </si>
  <si>
    <t>9079386</t>
  </si>
  <si>
    <t>HANDLE,DISCONNECT,CTRL CABINET,L10-H54E,SPRE-SCHU</t>
  </si>
  <si>
    <t>9079387</t>
  </si>
  <si>
    <t>SWITCH,LIMIT,MICRO,SPDT,1NC/1NO,W/BOOT,914CE31-3A,HONEYWELL</t>
  </si>
  <si>
    <t>9079388</t>
  </si>
  <si>
    <t>WELDMENT,STATIONARY BED,213873,ARPAC</t>
  </si>
  <si>
    <t>9079389</t>
  </si>
  <si>
    <t>WELDMENT,LIFT BED,213875,ARPAC</t>
  </si>
  <si>
    <t>9079390</t>
  </si>
  <si>
    <t>CLAMP,MTG,NOSE BAR,140693,ARPAC</t>
  </si>
  <si>
    <t>9079391</t>
  </si>
  <si>
    <t>HANDLE,MACHINE,SOLID,809371,ARPAC</t>
  </si>
  <si>
    <t>9079392</t>
  </si>
  <si>
    <t>BELT,HOLD DOWN,LH,140679.002,ARPAC</t>
  </si>
  <si>
    <t>9079393</t>
  </si>
  <si>
    <t>SPACER,A=2.0,214006.001,ARPAC</t>
  </si>
  <si>
    <t>9079395</t>
  </si>
  <si>
    <t>SPACER,214895,ARPAC</t>
  </si>
  <si>
    <t>9079396</t>
  </si>
  <si>
    <t>SPACER,214896,ARPAC</t>
  </si>
  <si>
    <t>9079397</t>
  </si>
  <si>
    <t>WASHER,0.753"x1-1/4"x1/16",OILITE,807258,ARPAC</t>
  </si>
  <si>
    <t>9079398</t>
  </si>
  <si>
    <t>WASHER,1.016"x2"x1/8",OILITE,805906,ARPAC</t>
  </si>
  <si>
    <t>9079394</t>
  </si>
  <si>
    <t>SPACER,A=3/4,214006.002,ARPAC</t>
  </si>
  <si>
    <t>9079399</t>
  </si>
  <si>
    <t>WHEEL,NIP,FPH01050,LUNG-MENG</t>
  </si>
  <si>
    <t>9079400</t>
  </si>
  <si>
    <t>CONN,SUB-ASSY,68091-26640-71,TOYOTA</t>
  </si>
  <si>
    <t>9910384</t>
  </si>
  <si>
    <t>SIGN,SAFETY,PLASTIC,10"x14",NO PARKING</t>
  </si>
  <si>
    <t>9079403</t>
  </si>
  <si>
    <t>DEFLECTOR,LMTR BLENDER,DWG# 243-15-002</t>
  </si>
  <si>
    <t>9079404</t>
  </si>
  <si>
    <t>SWITCH,KEY,UPRIGHT,15935-000-00,SKYJACK</t>
  </si>
  <si>
    <t>9079405</t>
  </si>
  <si>
    <t>FILTER,OIL,P551551,GENIE</t>
  </si>
  <si>
    <t>9079406</t>
  </si>
  <si>
    <t>PIN,LOCK,39470,GENIE</t>
  </si>
  <si>
    <t>9079407</t>
  </si>
  <si>
    <t>SPRING,COMP,39469,GENIE</t>
  </si>
  <si>
    <t>9079408</t>
  </si>
  <si>
    <t>HOUSING,LOCK PIN,41630,GENIE</t>
  </si>
  <si>
    <t>9079409</t>
  </si>
  <si>
    <t>LATCH,55675,GENIE</t>
  </si>
  <si>
    <t>9079410</t>
  </si>
  <si>
    <t>MANUAL BOX,SY4040,GENIE</t>
  </si>
  <si>
    <t>9079401</t>
  </si>
  <si>
    <t>SHV,FINISHED BORE,1 GRV,79J27,1"</t>
  </si>
  <si>
    <t>9079402</t>
  </si>
  <si>
    <t>SHV,FINISHED BORE,1 GRV,41c13,1-1/8"</t>
  </si>
  <si>
    <t>9079411</t>
  </si>
  <si>
    <t>LENS,FIXTURE,LIGHT,RK1-TWHGL-U,LITHONIA</t>
  </si>
  <si>
    <t>9079412</t>
  </si>
  <si>
    <t>STEEL,BAR,FLAT,1/4"x3"x10',W/7/16"HEXx3-1/2"CTR</t>
  </si>
  <si>
    <t>9079413</t>
  </si>
  <si>
    <t>SPRK,QD BSHG,D50SF54</t>
  </si>
  <si>
    <t>9079414</t>
  </si>
  <si>
    <t>ELECTRODE,WELDING,CHROMIUM CARBIDE,63-HS,ARCTEC</t>
  </si>
  <si>
    <t>9079415</t>
  </si>
  <si>
    <t>ALUM,BAR,ROUND,3/4"Dx12"L</t>
  </si>
  <si>
    <t>9079416</t>
  </si>
  <si>
    <t>ALUM,BAR,ROUND,1-3/4"Dx12"L</t>
  </si>
  <si>
    <t>9079417</t>
  </si>
  <si>
    <t>ROD,TEFLON,1"D</t>
  </si>
  <si>
    <t>9079418</t>
  </si>
  <si>
    <t>SPEED RDCR,22.37:1,RF9AD5,SEW-EURO</t>
  </si>
  <si>
    <t>9079419</t>
  </si>
  <si>
    <t>ROLLER,IDLER,IMPACT,5"x11",5CD11-PLC-HMS,LUFF</t>
  </si>
  <si>
    <t>9079420</t>
  </si>
  <si>
    <t>SHV,QD BSHG,3 GRV,3/5V1500E</t>
  </si>
  <si>
    <t>9079421</t>
  </si>
  <si>
    <t>BLADE,SCRAPER,3/4"x4"x120",95 DURO,URETHANE</t>
  </si>
  <si>
    <t>9079422</t>
  </si>
  <si>
    <t>END MILL,4 FLUTE,SPIRAL,7/16",CTR CUT,ONE END,HSS</t>
  </si>
  <si>
    <t>9079423</t>
  </si>
  <si>
    <t>INSERT,CARBIDE,TURNING,1/64",TD-6P-1</t>
  </si>
  <si>
    <t>9079424</t>
  </si>
  <si>
    <t>DIE,ROUND,1/2"-13,1"OD,RH</t>
  </si>
  <si>
    <t>9079425</t>
  </si>
  <si>
    <t>TOOL BIT,SQ,HSS,M-2,3/8" x 3"</t>
  </si>
  <si>
    <t>9079426</t>
  </si>
  <si>
    <t>SCREWDRIVER,TERMINAL BLOCK,1/8"W SHANK TIP</t>
  </si>
  <si>
    <t>9079427</t>
  </si>
  <si>
    <t>METER,CLAMP,AC/DC,2500A,374,FLUKE</t>
  </si>
  <si>
    <t>9079428</t>
  </si>
  <si>
    <t>CYLINDER,LIFT,106265,SKYJACK</t>
  </si>
  <si>
    <t>9079429</t>
  </si>
  <si>
    <t>CYLINDER,BRAKE,120220,SKYJACK</t>
  </si>
  <si>
    <t>9079430</t>
  </si>
  <si>
    <t>CYLINDER,STEER,127990,SKYJACK</t>
  </si>
  <si>
    <t>9079431</t>
  </si>
  <si>
    <t>SEAL KIT,105888,SKYJACK</t>
  </si>
  <si>
    <t>9079432</t>
  </si>
  <si>
    <t>PLIERS,SIDE CUTTING,5"L</t>
  </si>
  <si>
    <t>9079433</t>
  </si>
  <si>
    <t>PLIERS,TONGUE &amp; GRV,22mm JAW OPENING,165mm</t>
  </si>
  <si>
    <t>9079434</t>
  </si>
  <si>
    <t>TRANSMITTER,LEVEL,RADAR,PS68.KXK1H2HKNXX,VEGA</t>
  </si>
  <si>
    <t>9079435</t>
  </si>
  <si>
    <t>CABLE,POWER TRANSITION,MTR,2090-CPWM7DF-10AA05,ALLE-BRAD</t>
  </si>
  <si>
    <t>9079436</t>
  </si>
  <si>
    <t>CABLE,NON-FLEX,MTR,FEEDBACK,2090-XXNFMF-S05,ALLE-BRAD</t>
  </si>
  <si>
    <t>9079437</t>
  </si>
  <si>
    <t>MTR,STARTER,C2-5-1,JCB</t>
  </si>
  <si>
    <t>9079438</t>
  </si>
  <si>
    <t>REPAIR KIT,BELT,FOURTHANE,RLF1,FENN-DUNL</t>
  </si>
  <si>
    <t>9079439</t>
  </si>
  <si>
    <t>MTR(G),AC,2HP,38RPM,46.03:1,400V,KF47DRE90L4,M1B,SEW-EURO</t>
  </si>
  <si>
    <t>9079440</t>
  </si>
  <si>
    <t>FILTER MEDIA,POLYESTER,25"x100'x1"</t>
  </si>
  <si>
    <t>9079441</t>
  </si>
  <si>
    <t>BSHG,RDCR,FG,NPT,3"x1-1/4",GALV</t>
  </si>
  <si>
    <t>9079442</t>
  </si>
  <si>
    <t>BRG,BALL,40mm,6208-ZE,SKF</t>
  </si>
  <si>
    <t>9800356</t>
  </si>
  <si>
    <t>SCREW,BACK COATING,DWG# C2630173</t>
  </si>
  <si>
    <t>9079444</t>
  </si>
  <si>
    <t>THERMOMETER,BIMETAL,20/240DEG F,4"D,1/2"NPT,6"STEM</t>
  </si>
  <si>
    <t>9079445</t>
  </si>
  <si>
    <t>BELT,POLYCHAIN,14MGT-2100-68,GATES</t>
  </si>
  <si>
    <t>9079446</t>
  </si>
  <si>
    <t>POWER SUPPLY,MINI PS100240AC2X15DC1-2938743,PHOE-CONT</t>
  </si>
  <si>
    <t>9079447</t>
  </si>
  <si>
    <t>POWER SUPPLY,DC,5-6V,5A,SDP5-5-100T,SOLA</t>
  </si>
  <si>
    <t>9079448</t>
  </si>
  <si>
    <t>POWER SUPPLY,DC,24-28V,0.6A,SDP06-24-100T,SOLA</t>
  </si>
  <si>
    <t>9079449</t>
  </si>
  <si>
    <t>POWER SUPPLY,AC/DC,12V,6.3A,75W,DR-75-12,MEAN-WELL</t>
  </si>
  <si>
    <t>9079450</t>
  </si>
  <si>
    <t>TRANSMITTER,PLUG-IN,DC,RANGEABLE,JH4380W,JH-TECH</t>
  </si>
  <si>
    <t>9079451</t>
  </si>
  <si>
    <t>SHAFT,END,1-1/2"x12-1/4",CES5-112,NORD-EQUIP</t>
  </si>
  <si>
    <t>9079452</t>
  </si>
  <si>
    <t>GEAR,RING,ITEM 3,P1-7-1,JCB</t>
  </si>
  <si>
    <t>9079453</t>
  </si>
  <si>
    <t>SEAL,OIL,CRANK,ITEM 19,P1-6-1,JCB</t>
  </si>
  <si>
    <t>9079454</t>
  </si>
  <si>
    <t>PUMP,HYD,END SEAL,ITEM 24,E2-5-1,JCB</t>
  </si>
  <si>
    <t>9079455</t>
  </si>
  <si>
    <t>PUMP,HYD,END SEAL,ITEM 22,E2-5-1,JCB</t>
  </si>
  <si>
    <t>9079456</t>
  </si>
  <si>
    <t>PUMP,HYD,END SEAL,ITEM 23,E2-5-1,JCB</t>
  </si>
  <si>
    <t>9079457</t>
  </si>
  <si>
    <t>TERMINATION KIT,FT1200AKIT-R2,BLACK-BOX</t>
  </si>
  <si>
    <t>9079458</t>
  </si>
  <si>
    <t>BLADE SET,CRIMPING TOOL,FT1200BLD,BLACK-BOX</t>
  </si>
  <si>
    <t>9079459</t>
  </si>
  <si>
    <t>THERMOCOUPLE,TYPE K,24"L,K250310S0024.0N20N0000006,THER-KINE</t>
  </si>
  <si>
    <t>9079460</t>
  </si>
  <si>
    <t>ACTUATOR,DAMPER,SPRG-RTRN,NFBUP-S,BELIMO</t>
  </si>
  <si>
    <t>9079461</t>
  </si>
  <si>
    <t>TAP,HAND,TAPER,4"</t>
  </si>
  <si>
    <t>9079462</t>
  </si>
  <si>
    <t>TAP,HAND,PLUG,4-1/2"</t>
  </si>
  <si>
    <t>9910385</t>
  </si>
  <si>
    <t>HARNESS,SAFETY,VEST STYLE,UNIVERSAL,1102000C,DBI-SALA</t>
  </si>
  <si>
    <t>9079463</t>
  </si>
  <si>
    <t>UNIVERSAL JOINT,10718749,LULL</t>
  </si>
  <si>
    <t>9079464</t>
  </si>
  <si>
    <t>THERMOCOUPLE WIRE,TYPE J,20AWG,FF-J-20-500,OMEGA</t>
  </si>
  <si>
    <t>9S10484</t>
  </si>
  <si>
    <t>SERVICE,INSTALLATION,MACHINE EQUIPMENT</t>
  </si>
  <si>
    <t>9079465</t>
  </si>
  <si>
    <t>METER,FLOW,1/4"NPT,TOTALIZER,4-20mA,ERA-N,MX09P-2TG,MACNAUGHT</t>
  </si>
  <si>
    <t>9079466</t>
  </si>
  <si>
    <t>EXHAUSTER ASSY,POWER,5H73597-1,MODINE</t>
  </si>
  <si>
    <t>9079468</t>
  </si>
  <si>
    <t>BELT,CNVY,12"x179-1/2",RED URETHANE,RS125 LACED</t>
  </si>
  <si>
    <t>9079469</t>
  </si>
  <si>
    <t>BELT,CNVY,12"x35',RED URETHANE,RS125 LACED</t>
  </si>
  <si>
    <t>9079470</t>
  </si>
  <si>
    <t>END PLATE,TERMINAL BLOCK,GREY,1SNA-116-771-R2000,ENTRELEC</t>
  </si>
  <si>
    <t>9800357</t>
  </si>
  <si>
    <t>PULLEY,HEAD,DWG# K1-29-219-A04-D000</t>
  </si>
  <si>
    <t>9079471</t>
  </si>
  <si>
    <t>ALUM,ANGLE,1/4"x1-1/2"x1-1/2"</t>
  </si>
  <si>
    <t>9910386</t>
  </si>
  <si>
    <t>ATTACHMENT,HARD HAT,QUICK-LOK,NON6000,FIBRE-METAL</t>
  </si>
  <si>
    <t>9079472</t>
  </si>
  <si>
    <t>TERMINAL,RING,INSULATED,VINYL,18-4AWG,HOLE#10</t>
  </si>
  <si>
    <t>9079467</t>
  </si>
  <si>
    <t>FILTER,AIR,WELDER,THERMAL ARC,342486,HONDA</t>
  </si>
  <si>
    <t>9079473</t>
  </si>
  <si>
    <t>TIRE,5.70x8",NYLON</t>
  </si>
  <si>
    <t>9079474</t>
  </si>
  <si>
    <t>BAR,MTG,DRAG STRIP,138856,ARPAC</t>
  </si>
  <si>
    <t>9079475</t>
  </si>
  <si>
    <t>CHAIN,ROLLER,DBL PITCH,806853,ARPAC</t>
  </si>
  <si>
    <t>9079476</t>
  </si>
  <si>
    <t>BAR,POST SUPPORT,DRAG SRIP,126311,ARPAC</t>
  </si>
  <si>
    <t>9079477</t>
  </si>
  <si>
    <t>BELT,TIMING,806316.001,ARPAC</t>
  </si>
  <si>
    <t>9079478</t>
  </si>
  <si>
    <t>BSHG,PT,TRANTORQUE,14mm,6202740,FENN-DRIV</t>
  </si>
  <si>
    <t>9079479</t>
  </si>
  <si>
    <t>MODULE,BRUSH,BELT CLEANER ASSY,TRE-432901-50,STEPH-ADAM</t>
  </si>
  <si>
    <t>9079480</t>
  </si>
  <si>
    <t>RING,LOCKING,END,TRE-432900-16,STEPH-ADAM</t>
  </si>
  <si>
    <t>9079481</t>
  </si>
  <si>
    <t>HOOD,MTG,CEILING,CAC75,APPL-ELEC</t>
  </si>
  <si>
    <t>9079482</t>
  </si>
  <si>
    <t>SWITCH,H-PRSR,GAS,SD31D,ASCO</t>
  </si>
  <si>
    <t>9079483</t>
  </si>
  <si>
    <t>WIRE,FLUX CORE,0.045",44LB SPOOL</t>
  </si>
  <si>
    <t>9079484</t>
  </si>
  <si>
    <t>BUCKET,ELEV,8"x7"x7-3/4",12GA,STEEL</t>
  </si>
  <si>
    <t>9079485</t>
  </si>
  <si>
    <t>PULLEY,HEAD,20"Dx38"F,1/2"LAGGING,20-XT50-38,LUFF</t>
  </si>
  <si>
    <t>9079486</t>
  </si>
  <si>
    <t>CONTACT BLOCK,PUSHBUTTON,ZB9KA1,TELEMECANIQU</t>
  </si>
  <si>
    <t>9079487</t>
  </si>
  <si>
    <t>HARNESS,MAIN ENGINE,3933810606,LINDE</t>
  </si>
  <si>
    <t>9079488</t>
  </si>
  <si>
    <t>BELT,CNVY,20"Wx12'-4"L,SLIP TOP,150PIW</t>
  </si>
  <si>
    <t>9079489</t>
  </si>
  <si>
    <t>KNIFE,SHINGLE,4 LANE METRIC,KS 3475,REIC-DREW</t>
  </si>
  <si>
    <t>9079490</t>
  </si>
  <si>
    <t>FAN,EXHAUST,24",1/2HP,1200RPM,230/460V MTR</t>
  </si>
  <si>
    <t>9079491</t>
  </si>
  <si>
    <t>FAN,EXHAUST,14",1/3HP,1800RPM,230/460V MTR</t>
  </si>
  <si>
    <t>9079492</t>
  </si>
  <si>
    <t>FAN,EXHAUST,12",1/3HP,1800RPM,230/460V MTR</t>
  </si>
  <si>
    <t>9079493</t>
  </si>
  <si>
    <t>NOZZLE,SPRAY,BRASS,1/2"NPT,FULL CONE,120DEG</t>
  </si>
  <si>
    <t>9079494</t>
  </si>
  <si>
    <t>BSHG,PT,B-LOC,2-7/16",KEYLESS,B106,B602207,FENN-DRIV</t>
  </si>
  <si>
    <t>9079495</t>
  </si>
  <si>
    <t>BSHG,PT,B-LOC,1",KEYLESS,B106,B602100,FENN-DRIV</t>
  </si>
  <si>
    <t>9079496</t>
  </si>
  <si>
    <t>BRG,SLEEVE,FLANGED,3/4"IDx1"ODx1-1/4"ODx1-1/8"L</t>
  </si>
  <si>
    <t>9079497</t>
  </si>
  <si>
    <t>BRG,SLEEVE,STEEL,1"IDx1-1/4"ODx1"L</t>
  </si>
  <si>
    <t>9079498</t>
  </si>
  <si>
    <t>SENSOR,DISTANCE,LASER,ILR1181-30(1),MICR-EPSI</t>
  </si>
  <si>
    <t>9079499</t>
  </si>
  <si>
    <t>CABLE,SENSOR,ANGLED,5m,PC1100/90-10,MICR-EPSI</t>
  </si>
  <si>
    <t>9079500</t>
  </si>
  <si>
    <t>TRAY ASSY,HEATING ELEMENT,121436.000A,ARPAC</t>
  </si>
  <si>
    <t>9079501</t>
  </si>
  <si>
    <t>SPEED RDCR,100:1,RNYXS-1430Y-100,SUMITOMO</t>
  </si>
  <si>
    <t>9079502</t>
  </si>
  <si>
    <t>PUMP,HOT OIL,ZTNY 080250 AAGBC1EF,STER-SIHI</t>
  </si>
  <si>
    <t>9079503</t>
  </si>
  <si>
    <t>KEY,SQ,3/4"x3-1/2",A3017832,METSO</t>
  </si>
  <si>
    <t>9910387</t>
  </si>
  <si>
    <t>AERIAL KIT,SAFETY,FULL BODY HARNESS,6' LANYARD</t>
  </si>
  <si>
    <t>9079504</t>
  </si>
  <si>
    <t>SPRK,SILENT CHAIN,SC408-25,RAMSEY-CHAIN</t>
  </si>
  <si>
    <t>9079505</t>
  </si>
  <si>
    <t>CHAIN LINK,CONN,SC408,RAMSEY-CHAIN</t>
  </si>
  <si>
    <t>9079506</t>
  </si>
  <si>
    <t>MTR(G),AC,2HP,47RPM,37.30:1,575V,OS4,R57DRE90L4,SEW-EURO</t>
  </si>
  <si>
    <t>9079507</t>
  </si>
  <si>
    <t>CONE,STATOR,180-W6-11.0,SIEFER</t>
  </si>
  <si>
    <t>9079508</t>
  </si>
  <si>
    <t>MANOMETER,DIGITAL,0 - 20"WC,477A-1,DWYE-INST</t>
  </si>
  <si>
    <t>9079509</t>
  </si>
  <si>
    <t>LINK,FUSIBLE,8A,TYPE T,M8TA23,HUBBELL</t>
  </si>
  <si>
    <t>9079510</t>
  </si>
  <si>
    <t>LINK,FUSIBLE,12A,TYPE T,M12TA23,HUBBELL</t>
  </si>
  <si>
    <t>9079511</t>
  </si>
  <si>
    <t>LINK,FUSIBLE,50A,TYPE T,M50TA23,HUBBELL</t>
  </si>
  <si>
    <t>9079512</t>
  </si>
  <si>
    <t>LINK,FUSIBLE,65A,TYPE T,M65TA23,HUBBELL</t>
  </si>
  <si>
    <t>9079513</t>
  </si>
  <si>
    <t>CIRCUIT BREAKER,7A,277V,1 POLE,MG17415,SQUARE-D</t>
  </si>
  <si>
    <t>9079514</t>
  </si>
  <si>
    <t>9079515</t>
  </si>
  <si>
    <t>9079516</t>
  </si>
  <si>
    <t>PUMP,CIRCULATING,1200550,THERMOGENICS</t>
  </si>
  <si>
    <t>9079517</t>
  </si>
  <si>
    <t>STAINLESS STEEL,BAR,FLAT,SS304,1/8"x2-1/2"</t>
  </si>
  <si>
    <t>9079518</t>
  </si>
  <si>
    <t>FIXTURE,LIGHT,M-HAL,400W,PP5K400MPVTPN12,HOLOPHANE</t>
  </si>
  <si>
    <t>9079519</t>
  </si>
  <si>
    <t>TILE,RING,SEGMENT,CERAMIC,15"ODx12"IDx1/4"THK</t>
  </si>
  <si>
    <t>9079520</t>
  </si>
  <si>
    <t>SPRING,STEEL,BLUE TEMPERED,.050",1/2"x100'</t>
  </si>
  <si>
    <t>9079521</t>
  </si>
  <si>
    <t>SPRING,STEEL,BLUE TEMPERED,.035",1"x50'</t>
  </si>
  <si>
    <t>9079522</t>
  </si>
  <si>
    <t>BATTERY,RECHARGEABLE,18V,GREASE GUN,1801,LINCOLN</t>
  </si>
  <si>
    <t>9079523</t>
  </si>
  <si>
    <t>DRILL SET,CORDLESS,20V,DCK285C2,DEWALT</t>
  </si>
  <si>
    <t>9079524</t>
  </si>
  <si>
    <t>TESTER,TENSION,BELT,35LB</t>
  </si>
  <si>
    <t>9079525</t>
  </si>
  <si>
    <t>SEALANT,THREAD,PIPE,500DEG F,TF15,1L,23004,JET-LUBE</t>
  </si>
  <si>
    <t>9079527</t>
  </si>
  <si>
    <t>SCREEN,WIRE,3/16",ZX11281765,METSO</t>
  </si>
  <si>
    <t>9079528</t>
  </si>
  <si>
    <t>SKIRT,RUBBER,4"Wx1/2"THKx50'L,ORANGE</t>
  </si>
  <si>
    <t>9079529</t>
  </si>
  <si>
    <t>CORDSET,STRAIGHT,FEM,3PIN,PKG-3Z-5,TURCK</t>
  </si>
  <si>
    <t>9079530</t>
  </si>
  <si>
    <t>FLANGE,FG,8 BOLT,THREAD,6",BLACK,150LB</t>
  </si>
  <si>
    <t>9079531</t>
  </si>
  <si>
    <t>AIR MOUNT,SHOCK,W01-358-6900,FIRESTONE</t>
  </si>
  <si>
    <t>9079532</t>
  </si>
  <si>
    <t>BELT,CNVY,3 PLY,24"x160',3/16"x1/16",330PIW</t>
  </si>
  <si>
    <t>9079533</t>
  </si>
  <si>
    <t>9079534</t>
  </si>
  <si>
    <t>SHV,TAPER BSHG,2 GRV,2A5.2B5.6-1610</t>
  </si>
  <si>
    <t>9079535</t>
  </si>
  <si>
    <t>SHV,TAPER BSHG,2 GRV,TYPE A1,2C8.5-2517</t>
  </si>
  <si>
    <t>9079536</t>
  </si>
  <si>
    <t>TENSIONER,IDLER,SE45,LOVEJOY</t>
  </si>
  <si>
    <t>9079537</t>
  </si>
  <si>
    <t>HOLDER,DOCTOR BLADE,90-3/4"L,KF-35A,ESSCO</t>
  </si>
  <si>
    <t>9079538</t>
  </si>
  <si>
    <t>BLADE,SCRAPER,3"x0.05"x90",STEEL,TYPE KF,SPEC 172,ESSCO</t>
  </si>
  <si>
    <t>9079539</t>
  </si>
  <si>
    <t>RIG ASSY,PRSR,BRONZE,STND-DTY,B-4756,17790,ESSCO</t>
  </si>
  <si>
    <t>9079540</t>
  </si>
  <si>
    <t>LEVELER,MACHINERY SUPPORT,5/8"-11,VG-518-01-S58-L5,VALU-GUID</t>
  </si>
  <si>
    <t>9079541</t>
  </si>
  <si>
    <t>NIPPLE,FG,CLOSE,STEEL,BLACK,SCH 40,6" NPT</t>
  </si>
  <si>
    <t>9079542</t>
  </si>
  <si>
    <t>ADAPTER,HOSE,CAM&amp;GRV,TYPE E,SS,6"</t>
  </si>
  <si>
    <t>9079543</t>
  </si>
  <si>
    <t>COUPLER,HOSE,CAM&amp;GRV,TYPE D,SS,6"</t>
  </si>
  <si>
    <t>9079544</t>
  </si>
  <si>
    <t>BSHG,PT,TAPER,3535,70mm</t>
  </si>
  <si>
    <t>9079545</t>
  </si>
  <si>
    <t>SHV,TAPER BSHG,4 GRV,4SPC569TB</t>
  </si>
  <si>
    <t>9079546</t>
  </si>
  <si>
    <t>SHV,TAPER BSHG,2 GRV,2SPC569TB</t>
  </si>
  <si>
    <t>9079547</t>
  </si>
  <si>
    <t>SHV,TAPER BSHG,2 GRV,2SPC304TB</t>
  </si>
  <si>
    <t>9079548</t>
  </si>
  <si>
    <t>DRIVE,VARIABLE FREQUENCY,1HP,460V,VFD007B43A,DELTA</t>
  </si>
  <si>
    <t>9079549</t>
  </si>
  <si>
    <t>HOSE,BULK TRANSFER,8"ID,TAN SOFTWALL,100'L</t>
  </si>
  <si>
    <t>9079550</t>
  </si>
  <si>
    <t>VALVE,SOL,1/2"NPT,2 WAY,NC,RED HAT,EF8210G94MO-120,ASCO</t>
  </si>
  <si>
    <t>9079551</t>
  </si>
  <si>
    <t>SWITCH,MICRO,0009733033,LINDE</t>
  </si>
  <si>
    <t>9079552</t>
  </si>
  <si>
    <t>SPRK,TAPER,50BTB28H</t>
  </si>
  <si>
    <t>9079553</t>
  </si>
  <si>
    <t>FILTER,BAG,6-1/4"x95-3/4",FABRIC,TE540S,FILTERFAB</t>
  </si>
  <si>
    <t>FILTER BAGS 96" EFFECTIVE LENGTH x 6-1/4" DIA.MATERIAL: PE/DD-18-USTOP: OPEN END WITH PROFILE GASKET ADDED CUFF OF 2-1/2" (SPLIT SEAM) BOTTOM: CLOSED W/ CAP + 2" REINFORCEMENTPLUS SKIRT 11" AND SEWN 8" HIGH ON BAG W/ PE-16-US FELT POLYESTER   </t>
  </si>
  <si>
    <t>9079554</t>
  </si>
  <si>
    <t>BSHG,PT,POWER LOCK,PL,1-15/16"</t>
  </si>
  <si>
    <t>9079555</t>
  </si>
  <si>
    <t>BSHG,PT,POWER LOCK,PL,1-1/2"</t>
  </si>
  <si>
    <t>9079556</t>
  </si>
  <si>
    <t>BELT,CNVY,3PLY,8"x180",RT,RED,CARBOX,RS125</t>
  </si>
  <si>
    <t>9079557</t>
  </si>
  <si>
    <t>BELT,CNVY,3 PLY,8"x170-1/2",RT,RED CARBOX,RS125</t>
  </si>
  <si>
    <t>9079558</t>
  </si>
  <si>
    <t>BELT,CNVY,3 PLY,4"x143",RT,RED CARBOX,RS125</t>
  </si>
  <si>
    <t>9079559</t>
  </si>
  <si>
    <t>BELT,CNVY,PVC 150,16"x185",BLACK COS,ENDLESS</t>
  </si>
  <si>
    <t>9079560</t>
  </si>
  <si>
    <t>BELT,CNVY,3PLY,16"x222",RT,RED CARBOX,VULC</t>
  </si>
  <si>
    <t>9079561</t>
  </si>
  <si>
    <t>BELT,CNVY,3PLY,4"x182",RT,RED CARBOX,RS125</t>
  </si>
  <si>
    <t>9079562</t>
  </si>
  <si>
    <t>BELT,CNVY,PVC 150,6"x235-1/4",COS,ENDLESS</t>
  </si>
  <si>
    <t>9079563</t>
  </si>
  <si>
    <t>SPRK,TAPER,50BTB26H</t>
  </si>
  <si>
    <t>9079564</t>
  </si>
  <si>
    <t>PLATE,WEAR,CRODON HARDCOAT,1/4"x2-1/2"x4',29682A,REIC-DREW</t>
  </si>
  <si>
    <t>9079565</t>
  </si>
  <si>
    <t>REPAIR KIT,REGULATOR,54-2163W26-008,389-6502-W,SUR-FLO</t>
  </si>
  <si>
    <t>9079566</t>
  </si>
  <si>
    <t>TANK,AIR,2 GAL,800173,ARPAC</t>
  </si>
  <si>
    <t>9079567</t>
  </si>
  <si>
    <t>VALVE,START,SOFT,1/2"NPTF,806583,ARPAC</t>
  </si>
  <si>
    <t>Numatics: #S22P-04</t>
  </si>
  <si>
    <t>9079568</t>
  </si>
  <si>
    <t>VALVE,EXHAUST,3 WAY,800101,ARPAC</t>
  </si>
  <si>
    <t>9079570</t>
  </si>
  <si>
    <t>VALVE,FLOWC,PNU,ND25,MENESTRINA</t>
  </si>
  <si>
    <t>9079569</t>
  </si>
  <si>
    <t>VALVE,KNIFE,PNU,ND100,MENESTRINA</t>
  </si>
  <si>
    <t>9079571</t>
  </si>
  <si>
    <t>VALVE,KNIFE,MANUAL,ND100,MENESTRINA</t>
  </si>
  <si>
    <t>9079572</t>
  </si>
  <si>
    <t>VALVE,FLOWC,MANUAL,ND25,MENESTRINA</t>
  </si>
  <si>
    <t>9079573</t>
  </si>
  <si>
    <t>MTR,AIR,132500D3000,ELLIOTT</t>
  </si>
  <si>
    <t>9079574</t>
  </si>
  <si>
    <t>L/B,GREASE,LITHIUM,14-1/2oz,1200-2,LUBRIPLATE</t>
  </si>
  <si>
    <t>9079575</t>
  </si>
  <si>
    <t>MTR,GYRATOR,2.5HP,230/460V,E7-25-120-V-EP,KASON</t>
  </si>
  <si>
    <t>9079576</t>
  </si>
  <si>
    <t>PLATE,WEIGHT,MTR,2.5HP,TOP ECCENTRIC,048-02AA,KASON</t>
  </si>
  <si>
    <t>9079577</t>
  </si>
  <si>
    <t>PIN,HAMMER,2-1/2"Dx37"L</t>
  </si>
  <si>
    <t>9079578</t>
  </si>
  <si>
    <t>SPACER,4"ODx2-5/8"IDx2"THK</t>
  </si>
  <si>
    <t>9079579</t>
  </si>
  <si>
    <t>HARNESS,ULTRAVIOLET LIGHT,260005,R-CAN</t>
  </si>
  <si>
    <t>9079580</t>
  </si>
  <si>
    <t>MTR(G),AC,2HP,38RPM,460V,R67DRE90L4,M1,TB-270,SEW-EURO</t>
  </si>
  <si>
    <t>9079581</t>
  </si>
  <si>
    <t>PUMP,PRSR,POWERED,57GAL,ES000133,SPIRAX-SARCO</t>
  </si>
  <si>
    <t>9079582</t>
  </si>
  <si>
    <t>PUMP PART,PIPING,MODULAR,ES000207,SPIRAX-SARCO</t>
  </si>
  <si>
    <t>9079583</t>
  </si>
  <si>
    <t>PUMP PART,STRAINER,INLET,3",ES000216,SPIRAX-SARCO</t>
  </si>
  <si>
    <t>9079584</t>
  </si>
  <si>
    <t>PUMP PART,VALVE,BALL,2"NPT,ES000253,SPIRAX-SARCO</t>
  </si>
  <si>
    <t>9079585</t>
  </si>
  <si>
    <t>PUMP PART,CONN,RECEIVER,4",ES000224,SPIRAX-SARCO</t>
  </si>
  <si>
    <t>9079586</t>
  </si>
  <si>
    <t>GAUGE,LEVEL,LIQUID,1/4"NPT,44299F,SPIRAX-SARCO</t>
  </si>
  <si>
    <t>9079587</t>
  </si>
  <si>
    <t>WEIGHT,ECCENTRIC,BOTTOM,047-06AA,KASON</t>
  </si>
  <si>
    <t>9079588</t>
  </si>
  <si>
    <t>THERMOCOUPLE,10',100/650DEG F,ELMT-SST,109531020,DANA-CONT</t>
  </si>
  <si>
    <t>9079589</t>
  </si>
  <si>
    <t>BIT,DRILL,TAPER SHANK,#3,27/32",HSS</t>
  </si>
  <si>
    <t>9079590</t>
  </si>
  <si>
    <t>PULLEY,WINGED,12"Dx26"F,2-7/16"BORE,W12C26XT30</t>
  </si>
  <si>
    <t>9079591</t>
  </si>
  <si>
    <t>FUSE,VELOCITY,HYD,INLINE,3/8"MNPTx9/16"MJIC,2GPM</t>
  </si>
  <si>
    <t>9079592</t>
  </si>
  <si>
    <t>PISTON HOUSING,059-03-034,FORC-CONT</t>
  </si>
  <si>
    <t>9079593</t>
  </si>
  <si>
    <t>PISTON,CLUTCH,052-03-007,FORC-CONT</t>
  </si>
  <si>
    <t>9079594</t>
  </si>
  <si>
    <t>INTERFACE,OPERATOR,TOUCHSCREEN,XPR10VT-4PX,MOLLERS</t>
  </si>
  <si>
    <t>9S10485</t>
  </si>
  <si>
    <t>SERVICE,CONTRACTOR,SUPPLIED MATERIALS</t>
  </si>
  <si>
    <t>9079595</t>
  </si>
  <si>
    <t>SHV,TAPER BSHG,2 GRV,2TB66</t>
  </si>
  <si>
    <t>9079596</t>
  </si>
  <si>
    <t>CONTROLLER,MTR,19-007-150-0-00,INDEV-GAUG</t>
  </si>
  <si>
    <t>9079597</t>
  </si>
  <si>
    <t>FUSE,BLOW,FAST,19-003-285-0-00,INDEV-GAUG</t>
  </si>
  <si>
    <t>9079598</t>
  </si>
  <si>
    <t>FUSE,BLOW,SLOW,19-003-284-0-00,INDEV-GAUG</t>
  </si>
  <si>
    <t>9079599</t>
  </si>
  <si>
    <t>LOUVER,INTAKE,36"Wx24"H,ALUM,WALL MOUNT</t>
  </si>
  <si>
    <t>9079600</t>
  </si>
  <si>
    <t>LOUVER,INTAKE,48"Wx96"H,ALUM,WALL MOUNT</t>
  </si>
  <si>
    <t>9079601</t>
  </si>
  <si>
    <t>LOUVER,INTAKE,60"Wx96"H,ALUM,WALL MOUNT</t>
  </si>
  <si>
    <t>9079602</t>
  </si>
  <si>
    <t>DAMPER,AIR CTRL,48"Wx96"H,ALUM,WALL MOUNT</t>
  </si>
  <si>
    <t>9079603</t>
  </si>
  <si>
    <t>LOUVER,INTAKE,48"Wx24"H,ALUM,WALL MOUNT</t>
  </si>
  <si>
    <t>9079604</t>
  </si>
  <si>
    <t>FAN,EXHAUST,WALL,20",1000CFM,SCE3-20-307A3,GREENHECK</t>
  </si>
  <si>
    <t>9079605</t>
  </si>
  <si>
    <t>SEAL KIT,SPEED RDCR,TA7315H,907126,DODGE</t>
  </si>
  <si>
    <t>9079606</t>
  </si>
  <si>
    <t>BRG,BALL,15mm,6002-Z,SKF</t>
  </si>
  <si>
    <t>9079607</t>
  </si>
  <si>
    <t>FILTER,AIR,PANEL,PLEATED,24"x24"x2",MERV 10</t>
  </si>
  <si>
    <t>9079608</t>
  </si>
  <si>
    <t>SENSOR,INDUCTIVE,TENSION METER,507C,74200212,GATES</t>
  </si>
  <si>
    <t>9079609</t>
  </si>
  <si>
    <t>PUNCH,OBLONG,9/16"x1",#20</t>
  </si>
  <si>
    <t>9079610</t>
  </si>
  <si>
    <t>DIE,OBLONG,9/16"x1",#20</t>
  </si>
  <si>
    <t>9079611</t>
  </si>
  <si>
    <t>KEY,DRILL CHUCK,2-607-950-007,BOSCH</t>
  </si>
  <si>
    <t>9079612</t>
  </si>
  <si>
    <t>STRAIGHTEDGE,SQ EDGE,NONGRADUATED,TOOL STEEL,48"</t>
  </si>
  <si>
    <t>9079613</t>
  </si>
  <si>
    <t>LATCH,PROPANE TANK,FORKLIFT,UNIVERSAL FIT</t>
  </si>
  <si>
    <t>9079614</t>
  </si>
  <si>
    <t>CTRL ASSY,GOVERNOR,27908,GENIE</t>
  </si>
  <si>
    <t>9079615</t>
  </si>
  <si>
    <t>BOARD,HP LIMITER,22052,GENIE</t>
  </si>
  <si>
    <t>9079616</t>
  </si>
  <si>
    <t>SPRK,SPLIT TAPER,DS60Q42/24</t>
  </si>
  <si>
    <t>9079618</t>
  </si>
  <si>
    <t>HOSE ASSY,HYD,RUBBER,3/8"x11',TYPE 2SN,3000PSI</t>
  </si>
  <si>
    <t>9079617</t>
  </si>
  <si>
    <t>ADAPTER,FG,HYD,1/4"MBSPPx1/4"FJIC,SWIVEL</t>
  </si>
  <si>
    <t>9079624</t>
  </si>
  <si>
    <t>THERMOWELL,1/2"NPT,7-1/2",WT2208316SS07500000000,THER-KINE</t>
  </si>
  <si>
    <t>9079619</t>
  </si>
  <si>
    <t>CYLINDER,PNU,3-1/4"x12",F1AP-12A6E-CAA2,NUMATICS</t>
  </si>
  <si>
    <t>9079620</t>
  </si>
  <si>
    <t>CYLINDER,PNU,1-1/2"x2",S2AK-02A1D-CAA2,NUMATICS</t>
  </si>
  <si>
    <t>9079621</t>
  </si>
  <si>
    <t>REGULATOR,1/8"NPT,R14R-01,NUMATICS</t>
  </si>
  <si>
    <t>9079622</t>
  </si>
  <si>
    <t>VALVE,LEVER,INLINE,5/2 WAY,1/2"NPT,212.52.9,PNEUMAX</t>
  </si>
  <si>
    <t>9079623</t>
  </si>
  <si>
    <t>O-RING,THERMOSTAT,0009639091,LINDE</t>
  </si>
  <si>
    <t>9079625</t>
  </si>
  <si>
    <t>HOSE,419-15-14752,KOMATSU</t>
  </si>
  <si>
    <t>9910388</t>
  </si>
  <si>
    <t>SIGN,FIRE EXTINGUISHER,GLOW IN THE DARK,14"x5"</t>
  </si>
  <si>
    <t>9079626</t>
  </si>
  <si>
    <t>CLAMP,BOLT,H-DTY,85mm - 91mm</t>
  </si>
  <si>
    <t>9079627</t>
  </si>
  <si>
    <t>GREASE,SPINDLE BRG,400g CRTG,NBU-15,KLUBER</t>
  </si>
  <si>
    <t>9079628</t>
  </si>
  <si>
    <t>CORDSET,MICRO,QD,STRAIGHT,4 PIN,FEM,V1-G-5M-PVC,PEPP-FUCH</t>
  </si>
  <si>
    <t>9079629</t>
  </si>
  <si>
    <t>PUSH BUTTON,E-STOP,RED,22mm,XB4BS8445,TELEMECANIQU</t>
  </si>
  <si>
    <t>9079630</t>
  </si>
  <si>
    <t>GASKET,EPDM,1/4",17-3/4"x13-1/2"x1-1/4",OVAL</t>
  </si>
  <si>
    <t>9079631</t>
  </si>
  <si>
    <t>SPLITTER,LOOP,CURRENT,RETRANSMITTER,QLS-1,LAUREL</t>
  </si>
  <si>
    <t>9079632</t>
  </si>
  <si>
    <t>MTR,AC,1HP,1725RPM,56C,575V,TEFC,110818,LEESON</t>
  </si>
  <si>
    <t>9079633</t>
  </si>
  <si>
    <t>BLADE,DOCTOR,91"x4"x0.05",TYPE KF,ESSCO</t>
  </si>
  <si>
    <t>9079634</t>
  </si>
  <si>
    <t>EXTRACTOR,SCREW,3/8" DRILL,9/16" - 3/4"</t>
  </si>
  <si>
    <t>9079635</t>
  </si>
  <si>
    <t>EXTRACTOR,SCREW,15/32" DRILL</t>
  </si>
  <si>
    <t>9079636</t>
  </si>
  <si>
    <t>EXCHANGER,HEAT,3005840300,LINDE</t>
  </si>
  <si>
    <t>9079637</t>
  </si>
  <si>
    <t>CLAMP,HOSE,4 BOLT,MI,2",2-32/64" - 2-50/64"OD</t>
  </si>
  <si>
    <t>9079638</t>
  </si>
  <si>
    <t>STEM,HOSE,MALE,2"x2"NPT,STEEL</t>
  </si>
  <si>
    <t>9079639</t>
  </si>
  <si>
    <t>WASHER,LOCK,GRADE 8,1/2",HIGH COLLAR</t>
  </si>
  <si>
    <t>9079640</t>
  </si>
  <si>
    <t>SWITCH,FLOW,AIR,F62SA-9100,JOHN-CONT</t>
  </si>
  <si>
    <t>9079641</t>
  </si>
  <si>
    <t>GEAR,RACK,20deg PRSR,16PITCH,3/4"Fx2'L</t>
  </si>
  <si>
    <t>9079642</t>
  </si>
  <si>
    <t>HOSE,SS BRAID,4"x43-3/4",FLANGE 150LB,FIXEDxFIXED</t>
  </si>
  <si>
    <t>9079643</t>
  </si>
  <si>
    <t>HOSE,SS BRAID,3/4"x180",MALE PIPE ENDS,150PSI</t>
  </si>
  <si>
    <t>9079644</t>
  </si>
  <si>
    <t>HOSE,SS BRAID,2"x30",300LB,FLANGED ENDS</t>
  </si>
  <si>
    <t>9079645</t>
  </si>
  <si>
    <t>MANIFOLD,4 PORT,1/2"x3/8",1-1/2"x2-3/4"x1-1/2"</t>
  </si>
  <si>
    <t>9079646</t>
  </si>
  <si>
    <t>FERRULE,FG,HOSE,BRASS,3/4"IDx0.56"Lx1/2"HOLE</t>
  </si>
  <si>
    <t>9079647</t>
  </si>
  <si>
    <t>POLYCARBONATE SHEET,LEXAN,1/2"x24"x24",CLEAR</t>
  </si>
  <si>
    <t>9079648</t>
  </si>
  <si>
    <t>SEAL,SCREEN,MEX5041,LM90AMA0072,LUNG-MENG</t>
  </si>
  <si>
    <t>9079649</t>
  </si>
  <si>
    <t>TUBE,HYD,3/4"OD,10238133,LULL</t>
  </si>
  <si>
    <t>9079650</t>
  </si>
  <si>
    <t>TUBE,HYD,3/4"OD,10238132,LULL</t>
  </si>
  <si>
    <t>9079651</t>
  </si>
  <si>
    <t>CLAMP,10720465,LULL</t>
  </si>
  <si>
    <t>9079652</t>
  </si>
  <si>
    <t>ELBOW,90deg,2220578,LULL</t>
  </si>
  <si>
    <t>9079653</t>
  </si>
  <si>
    <t>VALVE ASSY,PARK BRAKE,10740134,LULL</t>
  </si>
  <si>
    <t>9910389</t>
  </si>
  <si>
    <t>LANYARD,SHOCK ABSORBING,18",W/SNAP HOOK &amp; D-RING</t>
  </si>
  <si>
    <t>9S10486</t>
  </si>
  <si>
    <t>SERVICE,MACHINE EQUIPMENT,YEARLY MAINTENANCE</t>
  </si>
  <si>
    <t>9079654</t>
  </si>
  <si>
    <t>VALVE,SOL,AIR,3/8"NPT,4 WAY,3 POS,B672BB549A,PARKER</t>
  </si>
  <si>
    <t>9079655</t>
  </si>
  <si>
    <t>SHIM,STEEL,426-70-11330,KOMATSU</t>
  </si>
  <si>
    <t>9079656</t>
  </si>
  <si>
    <t>PIN,426-70-11361,KOMATSU</t>
  </si>
  <si>
    <t>9079657</t>
  </si>
  <si>
    <t>SWITCH,FLOW,3/4"FNPT,830-RA3D-0035-AH0AC1B0A5E,KAYDEN</t>
  </si>
  <si>
    <t>9079658</t>
  </si>
  <si>
    <t>SHV,QD BSHG,2 GRV,2-5V13.20,MASKA</t>
  </si>
  <si>
    <t>9079659</t>
  </si>
  <si>
    <t>SHV,QD BSHG,2 GRV,2B62SD</t>
  </si>
  <si>
    <t>9079660</t>
  </si>
  <si>
    <t>CAP,RADIATOR,21430-01F00,NISSAN</t>
  </si>
  <si>
    <t>9079661</t>
  </si>
  <si>
    <t>BRG,PB,2 BOLT,1-7/16",P2B-SCM-107,DODGE</t>
  </si>
  <si>
    <t>9079662</t>
  </si>
  <si>
    <t>ADAPTER,HOSE,CAM&amp;GRV,TYPE A,SS,6"</t>
  </si>
  <si>
    <t>9079663</t>
  </si>
  <si>
    <t>STRAINER,Y,1"NPT,CS,20 MESH SIZE SCREEN</t>
  </si>
  <si>
    <t>9079664</t>
  </si>
  <si>
    <t>CONN,STRAINER,SS,1"NPT</t>
  </si>
  <si>
    <t>9079665</t>
  </si>
  <si>
    <t>STEAM TRAP,UNIVERSAL,SS,COOL BLUE,UTD52L,SPIRAX-SARCO</t>
  </si>
  <si>
    <t>9079666</t>
  </si>
  <si>
    <t>CONN,STRAINER,SS,3/4"NPT</t>
  </si>
  <si>
    <t>9079667</t>
  </si>
  <si>
    <t>SHEET,MAGNETIC,FLEXIBLE,24-3/8"Wx1/4"THK,BLACK</t>
  </si>
  <si>
    <t>9079668</t>
  </si>
  <si>
    <t>POWER SUPPLY,DC,24V,2A,1756-PB4,ALLE-BRAD</t>
  </si>
  <si>
    <t>9079669</t>
  </si>
  <si>
    <t>MODULE,INPUT,DC,24V,1769-IQ16,ALLE-BRAD</t>
  </si>
  <si>
    <t>9079670</t>
  </si>
  <si>
    <t>MODULE,OUTPUT,DC,24V,1769-OB16,ALLE-BRAD</t>
  </si>
  <si>
    <t>9079671</t>
  </si>
  <si>
    <t>COMPUTER,TOUCHSCREEN,XPR210VT-2P3N,PARKER</t>
  </si>
  <si>
    <t>9079672</t>
  </si>
  <si>
    <t>POWER SUPPLY,DC,24V,5A,ABL-8RPS24050,TELEMECANIQU</t>
  </si>
  <si>
    <t>9079674</t>
  </si>
  <si>
    <t>CIRCUIT PROTECTOR,AC,600V,30A,3POLE,CCP-3-30CC,BUSSMANN</t>
  </si>
  <si>
    <t>9079676</t>
  </si>
  <si>
    <t>CIRCUIT PROTECTOR,AC,600V,30A,1POLE,CCP-1-30CC,BUSSMANN</t>
  </si>
  <si>
    <t>9079677</t>
  </si>
  <si>
    <t>CIRCUIT PROTECTOR,DC,80V,30A,1POLE,CCP-1-DCC,BUSSMANN</t>
  </si>
  <si>
    <t>9079678</t>
  </si>
  <si>
    <t>DRIVE,AC,INVERTER,10HP,460V,ATV312HU75N4,TELEMECANIQU</t>
  </si>
  <si>
    <t>9079679</t>
  </si>
  <si>
    <t>CEMENT,PVC,BELT,FUSION,1L,5612,AMME-BELT</t>
  </si>
  <si>
    <t>9910390</t>
  </si>
  <si>
    <t>SIDESHIELD,GLASSES,SAFETY,B-22,TEK-OPTI</t>
  </si>
  <si>
    <t>9079680</t>
  </si>
  <si>
    <t>PUMP PART,GASKET,43004973,STER-SIHI</t>
  </si>
  <si>
    <t>9079681</t>
  </si>
  <si>
    <t>PUMP PART,O-RING,43007099,STER-SIHI</t>
  </si>
  <si>
    <t>9079682</t>
  </si>
  <si>
    <t>PUMP PART,O-RING,43007131,STER-SIHI</t>
  </si>
  <si>
    <t>9079683</t>
  </si>
  <si>
    <t>PUMP PART,SEAL,RADIAL SHAFT,43006736,STER-SIHI</t>
  </si>
  <si>
    <t>9079685</t>
  </si>
  <si>
    <t>PUMP PART,BSHG ASSY,43020378,STER-SIHI</t>
  </si>
  <si>
    <t>9079686</t>
  </si>
  <si>
    <t>PUMP PART,BRG,GRV,43000884,STER-SIHI</t>
  </si>
  <si>
    <t>9079684</t>
  </si>
  <si>
    <t>PUMP PART,SEAL,MECH,43016066,STER-SIHI</t>
  </si>
  <si>
    <t>9079687</t>
  </si>
  <si>
    <t>METER,FLOW,ELECTROMAGNETIC,8045,0426506,BURK-FLUI</t>
  </si>
  <si>
    <t>9079688</t>
  </si>
  <si>
    <t>TEE,FG,INSERTION FLOW,1/2",00552561,BURK-FLUI</t>
  </si>
  <si>
    <t>9079689</t>
  </si>
  <si>
    <t>L/B,OIL,INSULATING,VOLTESSO 35,205L,ESSO</t>
  </si>
  <si>
    <t>9079690</t>
  </si>
  <si>
    <t>SENSOR,PRX,PHOTO,WT24-28410,SICK-EYE</t>
  </si>
  <si>
    <t>9079691</t>
  </si>
  <si>
    <t>BRACKET,MTG,SENSOR,MB-W24,2015248,SICK-EYE</t>
  </si>
  <si>
    <t>9079692</t>
  </si>
  <si>
    <t>PUSH/PULL BUTTON,ILLUM,AMBER,800T-FXQ10AA1,ALLE-BRAD</t>
  </si>
  <si>
    <t>9079693</t>
  </si>
  <si>
    <t>BELT,CNVY,2 PLY,24"x811",3/16"x1/16",220PIW</t>
  </si>
  <si>
    <t>9079694</t>
  </si>
  <si>
    <t>BELT,CNVY,2 PLY,24"x221",3/16"x1/16",220PIW</t>
  </si>
  <si>
    <t>9079695</t>
  </si>
  <si>
    <t>LIGHT BULB,MINI,14V,4.6W,0.33A,1893</t>
  </si>
  <si>
    <t>9079700</t>
  </si>
  <si>
    <t>MTR,AC,1HP,1765RPM,56C,575V,TEFC,VEM3546-5,BALDOR</t>
  </si>
  <si>
    <t>9079699</t>
  </si>
  <si>
    <t>PIN,DOWEL,25mmx50mm</t>
  </si>
  <si>
    <t>9079702</t>
  </si>
  <si>
    <t>MTR,SERVO,5000RPM,480VAC,MPL-B330P-MJ72AA,ALLE-BRAD</t>
  </si>
  <si>
    <t>9079701</t>
  </si>
  <si>
    <t>CAMERA,MONITOR,VGA,XG-035M,KEYENCE</t>
  </si>
  <si>
    <t>9079703</t>
  </si>
  <si>
    <t>MODULE,WEIGHT SCALE,HI-1756-WS,CTH-CONT</t>
  </si>
  <si>
    <t>9079704</t>
  </si>
  <si>
    <t>LOAD CELL,W/MTG HARDWARE,HI-4S45K-45,CTH-CONT</t>
  </si>
  <si>
    <t>9079705</t>
  </si>
  <si>
    <t>CABLE,LOAD CELL,HI-1756-WS-CARD,CTH-CONT</t>
  </si>
  <si>
    <t>9079706</t>
  </si>
  <si>
    <t>CABLE,POWER,SIZE 4/0/3C,2000V,TYPE TC</t>
  </si>
  <si>
    <t>9079708</t>
  </si>
  <si>
    <t>PUMP PART,GASKET,43005588,STER-SIHI</t>
  </si>
  <si>
    <t>9079707</t>
  </si>
  <si>
    <t>SENSOR,VISION,TYPE AF,24VDC,IV-500CA,KEYENCE</t>
  </si>
  <si>
    <t>9079709</t>
  </si>
  <si>
    <t>CABLE,MONITOR,VISION SENSOR,2m,OP-87446,KEYENCE</t>
  </si>
  <si>
    <t>9079710</t>
  </si>
  <si>
    <t>MONITOR,LCD,3-1/2",COLORED,IV-M30,KEYENCE</t>
  </si>
  <si>
    <t>9079711</t>
  </si>
  <si>
    <t>CABLE,CTRL,SENSOR,OP-87444,KEYENCE</t>
  </si>
  <si>
    <t>9079712</t>
  </si>
  <si>
    <t>CABLE,POWER,MONITOR,OP-87443,KEYENCE</t>
  </si>
  <si>
    <t>9079713</t>
  </si>
  <si>
    <t>ENCLOSURE,JUNCTION BOX,NEMA 4X,DWG# 0584-0031</t>
  </si>
  <si>
    <t>9079714</t>
  </si>
  <si>
    <t>SEAL,SHAFT,MAIN,LOWER,SPLIT LIP,VITON,30-40B,BRAD-PULV</t>
  </si>
  <si>
    <t>9079715</t>
  </si>
  <si>
    <t>PACKING,MECH,3/4",30-69-PKFT.75,BRAD-PULV</t>
  </si>
  <si>
    <t>9079716</t>
  </si>
  <si>
    <t>VALVE,REGULATOR,PRSR,250017-280,SULLAIR</t>
  </si>
  <si>
    <t>9079717</t>
  </si>
  <si>
    <t>MANIFOLD,VALVE,PNU,2 STATION,16468F,REIC-DREW</t>
  </si>
  <si>
    <t>9079719</t>
  </si>
  <si>
    <t>BRG,CRTG,4 BOLT,2-3/16",FC-S2-203RE,DODGE</t>
  </si>
  <si>
    <t>9079718</t>
  </si>
  <si>
    <t>BRG,CRTG,4 BOLT,2-3/16",FC-S2-203R,DODGE</t>
  </si>
  <si>
    <t>9079720</t>
  </si>
  <si>
    <t>BIT,HAMMER,SCALING CHISEL,ANGLE,1-3/8"x7"</t>
  </si>
  <si>
    <t>9079721</t>
  </si>
  <si>
    <t>MTR,AC,1-1/2HP,1800RPM,56HZ,230/460V,TEFC</t>
  </si>
  <si>
    <t>9079722</t>
  </si>
  <si>
    <t>THERMOCOUPLE PROBE,TYPE J,12"x0.04",073098B-J-G-12,OAKTON</t>
  </si>
  <si>
    <t>9079723</t>
  </si>
  <si>
    <t>TIP,CONVEX,CONTACT TACHOMETER,R-08203-70,COLE-PARMER</t>
  </si>
  <si>
    <t>9079724</t>
  </si>
  <si>
    <t>WHEEL,LINEAR SPEED,TACHOMETER,12",R-08203-61,COLE-PARMER</t>
  </si>
  <si>
    <t>9079725</t>
  </si>
  <si>
    <t>SHV,QD BSHG,2 GRV,2B86TB</t>
  </si>
  <si>
    <t>9910391</t>
  </si>
  <si>
    <t>TOQUE,POLYOLEFIN/LYCRA,WINTER,SNUG FIT</t>
  </si>
  <si>
    <t>9079726</t>
  </si>
  <si>
    <t>CLAMP,PIPE,3/8"</t>
  </si>
  <si>
    <t>9079727</t>
  </si>
  <si>
    <t>CLAMP,PIPE,DBL,3/8"</t>
  </si>
  <si>
    <t>9079728</t>
  </si>
  <si>
    <t>SWITCH,LIMIT,BODY,1 NO/1 NC,ZCP21,TELEMECANIQU</t>
  </si>
  <si>
    <t>9079729</t>
  </si>
  <si>
    <t>LEVER,ROLLER,LIMIT SWITCH,ZCY18,TELEMECANIQU</t>
  </si>
  <si>
    <t>9079730</t>
  </si>
  <si>
    <t>PULLEY,BEATER,6"ODx32"W,W/AR400 WEAR BAR,RBR632AR,GRAN-AGGR</t>
  </si>
  <si>
    <t>9079731</t>
  </si>
  <si>
    <t>DRIVE,AC,INVERTER,2HP,460V,3PH,ATV312HU15N4,TELEMECANIQU</t>
  </si>
  <si>
    <t>9079732</t>
  </si>
  <si>
    <t>DRIVE,AC,INVERTER,3HP,460V,3PH,ATV312HU22N4,TELEMECANIQU</t>
  </si>
  <si>
    <t>9079733</t>
  </si>
  <si>
    <t>DRIVE,AC,INVERTER,1HP,460V,3PH,ATV312H075N4,TELEMECANIQU</t>
  </si>
  <si>
    <t>9079734</t>
  </si>
  <si>
    <t>DRIVE ASSY,AC,INVERTER,MDX61B-0022-5A3-4-0T,SEW-EURO</t>
  </si>
  <si>
    <t>9079735</t>
  </si>
  <si>
    <t>BEAM,SPREADER,SWIVEL HOOK,ADJUSTABLE</t>
  </si>
  <si>
    <t>9079736</t>
  </si>
  <si>
    <t>BELT,ROUND,RED,9/16",POLYURETHANE,EAGLE RED 90,FENN-DRIV</t>
  </si>
  <si>
    <t>9079737</t>
  </si>
  <si>
    <t>CAP SCREW,SOCKET,F/H,GRADE 8,8-32 x 3/8"</t>
  </si>
  <si>
    <t>9079738</t>
  </si>
  <si>
    <t>MTR,SERVO,3-1/2KW,4000RPM,460V,MPL-B520K-MJ72AA,ALLE-BRAD</t>
  </si>
  <si>
    <t>9079739</t>
  </si>
  <si>
    <t>FIXTURE,LIGHT,LED,200W,3/4"PENDANT,PVM9L2ADM2/UNV1,CROUSE-HINDS</t>
  </si>
  <si>
    <t>9079740</t>
  </si>
  <si>
    <t>FIXTURE,LIGHT,LED,52W,WALLPACK,WPLED52,RAB</t>
  </si>
  <si>
    <t>9079741</t>
  </si>
  <si>
    <t>SPRK,BORE TO SIZE,50BS10,1"</t>
  </si>
  <si>
    <t>9079742</t>
  </si>
  <si>
    <t>BELT,V,B123,21/32"x13/32"x126"</t>
  </si>
  <si>
    <t>9079754</t>
  </si>
  <si>
    <t>SPRK,BORE TO SIZE,40BS13,7/8"</t>
  </si>
  <si>
    <t>9079755</t>
  </si>
  <si>
    <t>SPRK,BORE TO SIZE,H40BS13,25mm</t>
  </si>
  <si>
    <t>9079743</t>
  </si>
  <si>
    <t>RESISTOR,BRAKING,BW168-T,SEW-EURO</t>
  </si>
  <si>
    <t>9079744</t>
  </si>
  <si>
    <t>CABLE,ENCODER,MTR,10m,1362-2021-10,SEW-EURO</t>
  </si>
  <si>
    <t>9079745</t>
  </si>
  <si>
    <t>CABLE,ENCODER,MTR,15m,1362-2021-15,SEW-EURO</t>
  </si>
  <si>
    <t>9079746</t>
  </si>
  <si>
    <t>ADAPTER,LINE SIDE,STARTER,XTPAXLSA,CUTL-HAMM</t>
  </si>
  <si>
    <t>9079747</t>
  </si>
  <si>
    <t>STARTER,MTR,REVERSING,1/2HP,24V,XTSR001BBTD,CUTL-HAMM</t>
  </si>
  <si>
    <t>9079748</t>
  </si>
  <si>
    <t>STARTER,MTR,NON-REVERSING,1-1/2HP,XTSC004BBTD,CUTL-HAMM</t>
  </si>
  <si>
    <t>9079749</t>
  </si>
  <si>
    <t>CONTACTOR,MINI,NON-REVERSING,3POLE,XTMC9A10TD,CUTL-HAMM</t>
  </si>
  <si>
    <t>9079750</t>
  </si>
  <si>
    <t>PROTECTOR,MTR,MANUAL,1A,XTPR001BC1,CUTL-HAMM</t>
  </si>
  <si>
    <t>9079751</t>
  </si>
  <si>
    <t>CONTACTOR,NON-REVERSING,3POLE,XTCE065D00TD,CUTL-HAMM</t>
  </si>
  <si>
    <t>9079752</t>
  </si>
  <si>
    <t>CONTACT,AUXILIARY,2NO/2NC,XTCEXFAG22,CUTL-HAMM</t>
  </si>
  <si>
    <t>9079753</t>
  </si>
  <si>
    <t>RELAY,SAFETY,24VDC/AC,ESM-BA201,EUCHNER</t>
  </si>
  <si>
    <t>9079756</t>
  </si>
  <si>
    <t>SCREW,CNVY,S/C,9-3/4"D,108-3/4"Lx1/4",RH,5"PITCH</t>
  </si>
  <si>
    <t>MILD STEEL SECTIONAL SCREW STITCH WELDED TO A 3" SCHEDULE 80 PIPE, ONE END BUSHED AND 2-HOLE DRILLED TO ACCEPT 2-7/16"D SHAFT, BARE PIPE END BUSHED AND 3-HOLE DRILLED TO ACCEPT 2-7/16"D SHAFT, RIGHT HAND C/W 24-3/4" BARE PIPE AT DISCHARGE END.  INCLUDES 3/8"THK BOLT PADS</t>
  </si>
  <si>
    <t>9079757</t>
  </si>
  <si>
    <t>BELT,V,AX42,1/2"x5/16"x44"</t>
  </si>
  <si>
    <t>9079758</t>
  </si>
  <si>
    <t>BSHG,PT,TAPERLOCK,XTB25,2-1/4"</t>
  </si>
  <si>
    <t>9079759</t>
  </si>
  <si>
    <t>HAMMER,BLACKSMITH,2-1/2 LB,FIBERGLASS HANDLE</t>
  </si>
  <si>
    <t>9079760</t>
  </si>
  <si>
    <t>BRG,CNVY,7/16" HEX,HDTP24P4007CS,BRYA-PROD</t>
  </si>
  <si>
    <t>9079761</t>
  </si>
  <si>
    <t>GASKET,FLANGE,RING,150LB,24-1/2"x29"x1/8",5500,GARLOCK</t>
  </si>
  <si>
    <t>9079762</t>
  </si>
  <si>
    <t>STAINLESS STEEL,SHIMSTOCK,0.1mmx20mmx28mm</t>
  </si>
  <si>
    <t>9079763</t>
  </si>
  <si>
    <t>STAINLESS STEEL,SHIMSTOCK,0.2mmx20mmx28mm</t>
  </si>
  <si>
    <t>9079764</t>
  </si>
  <si>
    <t>STAINLESS STEEL,SHIMSTOCK,0.5mmx20mmx28mm</t>
  </si>
  <si>
    <t>9079765</t>
  </si>
  <si>
    <t>BELLOWS,ROUND,NEOPRENE,8"Dx12"L,BLACK,S48N01904,SWECO</t>
  </si>
  <si>
    <t>9079767</t>
  </si>
  <si>
    <t>STEEL,TUBE,ROUND,2"ODx1/4"THK,DOM</t>
  </si>
  <si>
    <t>9079768</t>
  </si>
  <si>
    <t>DIAL INDICATOR SET,950-707,MITUTOYO</t>
  </si>
  <si>
    <t>9079769</t>
  </si>
  <si>
    <t>CONTACT PNT,DIAL INDICATOR,FLAT TIP,101189,MITUTOYO</t>
  </si>
  <si>
    <t>9079766</t>
  </si>
  <si>
    <t>BELLOWS,OBLONG,NEOPRENE,8"x16"x12",BLACK,W48N01905,SWECO</t>
  </si>
  <si>
    <t>9079770</t>
  </si>
  <si>
    <t>9079771</t>
  </si>
  <si>
    <t>WELDER,MIG,MILLERMATIC 140,907-335,MILLER</t>
  </si>
  <si>
    <t>9079772</t>
  </si>
  <si>
    <t>CONTACT BLOCK,SHALLOW BLOCK,800TC-XD4,ALLE-BRAD</t>
  </si>
  <si>
    <t>9079773</t>
  </si>
  <si>
    <t>PUSH/PULL BUTTON,MUSHROOM,ILLUM,RED,800TC-FXQH2RA1,ALLE-BRAD</t>
  </si>
  <si>
    <t>9079774</t>
  </si>
  <si>
    <t>CONTACT BLOCK,SHALLOW BLOCK,1NC/1NO,800TC-XA1,ALLE-BRAD</t>
  </si>
  <si>
    <t>9079775</t>
  </si>
  <si>
    <t>PUSH/PULL BUTTON,MUSHROOM,ILLUM,800T-FXS00X,ALLE-BRAD</t>
  </si>
  <si>
    <t>9079776</t>
  </si>
  <si>
    <t>MODULE,LIGHT,LED,UNIVERSAL,12-130VAC/DC,800TC-N374,ALLE-BRAD</t>
  </si>
  <si>
    <t>9079777</t>
  </si>
  <si>
    <t>LIGHT BULB,LED,RED,24V,800T-N376R,ALLE-BRAD</t>
  </si>
  <si>
    <t>9079778</t>
  </si>
  <si>
    <t>CONTACT BLOCK,SHALLOW BLOCK,1NO,800TC-XD1,ALLE-BRAD</t>
  </si>
  <si>
    <t>9079779</t>
  </si>
  <si>
    <t>SPEED RDCR,WORM,30:1,926MWTS070X0EK,WINSMITH</t>
  </si>
  <si>
    <t>9079780</t>
  </si>
  <si>
    <t>SHAFT KIT,DRIVE,3",K21508-3,DORRIS</t>
  </si>
  <si>
    <t>9079781</t>
  </si>
  <si>
    <t>SPRK,SPLIT TAPER,H80R32</t>
  </si>
  <si>
    <t>9079782</t>
  </si>
  <si>
    <t>HARNESS,ENGINE,MAIN,3933810608,LINDE</t>
  </si>
  <si>
    <t>9079783</t>
  </si>
  <si>
    <t>ALUM,BAR,FLAT,3/16"x1-1/2"</t>
  </si>
  <si>
    <t>9079784</t>
  </si>
  <si>
    <t>FLANGE,FG,CS,4 BOLT,SLIP ON,PN40,DN50,18mm</t>
  </si>
  <si>
    <t>9079786</t>
  </si>
  <si>
    <t>CABLE,FEEDBACK TRANSITION,MTR,2090-CFBM7DF-CEAA40,ALLE-BRAD</t>
  </si>
  <si>
    <t>9079785</t>
  </si>
  <si>
    <t>CABLE,FEEDBACK TRANSITION,MTR,2090-CFBM7DF-CEAA25,ALLE-BRAD</t>
  </si>
  <si>
    <t>9079787</t>
  </si>
  <si>
    <t>CABLE,FEEDBACK TRANSITION,MTR,2090-CFBM7DF-CEAA60,ALLE-BRAD</t>
  </si>
  <si>
    <t>9079788</t>
  </si>
  <si>
    <t>CABLE,FEEDBACK,CONTINUOUS FLEX,2090-CFBM7DF-CEAF60,ALLE-BRAD</t>
  </si>
  <si>
    <t>9079789</t>
  </si>
  <si>
    <t>CABLE,POWER,CONTINUOUS FLEX,2090-CPWM7DF-10AF60,ALLE-BRAD</t>
  </si>
  <si>
    <t>9079790</t>
  </si>
  <si>
    <t>CABLE,POWER TRANSITION,MTR,2090-CPWM7DF-14AA25,ALLE-BRAD</t>
  </si>
  <si>
    <t>9079791</t>
  </si>
  <si>
    <t>CABLE,POWER TRANSITION,MTR,2090-CPWM7DF-14AA40,ALLE-BRAD</t>
  </si>
  <si>
    <t>9079792</t>
  </si>
  <si>
    <t>CABLE,POWER TRANSITION,MTR,2090-CPWM7DF-16AA25,ALLE-BRAD</t>
  </si>
  <si>
    <t>9079793</t>
  </si>
  <si>
    <t>CABLE,POWER TRANSITION,MTR,2090-CPWM7DF-16AA60,ALLE-BRAD</t>
  </si>
  <si>
    <t>9079795</t>
  </si>
  <si>
    <t>RACK,MTG,MODULE,SNAP-PAC-RCK12,OPTO22</t>
  </si>
  <si>
    <t>9079794</t>
  </si>
  <si>
    <t>PROCESSOR,ETHERNET BRAIN,SNAP-PAC-EB2,OPTO22</t>
  </si>
  <si>
    <t>9079796</t>
  </si>
  <si>
    <t>MODULE,OUTPUT,DC,5-60V,SNAP-ODC5SNK,OPTO22</t>
  </si>
  <si>
    <t>9079797</t>
  </si>
  <si>
    <t>POWER SUPPLY,DC,5V,4A,SNAP-PS5,OPTO22</t>
  </si>
  <si>
    <t>9079798</t>
  </si>
  <si>
    <t>CONTROLLER,PROGRAMMABLE,SNAP-PAC-R2,OPTO22</t>
  </si>
  <si>
    <t>9079799</t>
  </si>
  <si>
    <t>PIN,CLEVIS,STEEL,1/4"Dx1-1/4"L,ZINC PLATED</t>
  </si>
  <si>
    <t>9079801</t>
  </si>
  <si>
    <t>INTERFACE,OPERATOR,PANELVIEW +6,2711P-T10C4D9,ALLE-BRAD</t>
  </si>
  <si>
    <t>9079802</t>
  </si>
  <si>
    <t>TRANSFORMER,CTRL,2KVA,HZ12-2000,SOLA</t>
  </si>
  <si>
    <t>9079803</t>
  </si>
  <si>
    <t>TRANSFORMER,CTRL,3KVA,HZ12-3000,SOLA</t>
  </si>
  <si>
    <t>9079804</t>
  </si>
  <si>
    <t>TRANSFORMER,CTRL,5KVA,HZ12-5000,SOLA</t>
  </si>
  <si>
    <t>9079805</t>
  </si>
  <si>
    <t>TRANSFORMER,2KVA,2S1F,SQUARE-D</t>
  </si>
  <si>
    <t>9079806</t>
  </si>
  <si>
    <t>ENCLOSURE,NEMA 12,2030-RLSJG,ALLE-BRAD</t>
  </si>
  <si>
    <t>9079807</t>
  </si>
  <si>
    <t>BASE,STACK LIGHT,10CM POLE,BLACK,855E-BPM10C,ALLE-BRAD</t>
  </si>
  <si>
    <t>9079808</t>
  </si>
  <si>
    <t>BALL,STEEL,CHROME,3-3/4"</t>
  </si>
  <si>
    <t>9079809</t>
  </si>
  <si>
    <t>SWITCH,FLOW,1/2"NPT,30mm L PROBE,839E-DC1BA2A3D4,ALLE-BRAD</t>
  </si>
  <si>
    <t>9079810</t>
  </si>
  <si>
    <t>SPRK,QD BSHG,D80ST19H</t>
  </si>
  <si>
    <t>9079811</t>
  </si>
  <si>
    <t>SPRK,BORE TO SIZE,50BS48,1-15/16"</t>
  </si>
  <si>
    <t>9079812</t>
  </si>
  <si>
    <t>TIE ROD,PNU CYLINDER,PSHHN45NN11X244.0A3W1.25,COWA-DYNA</t>
  </si>
  <si>
    <t>9079813</t>
  </si>
  <si>
    <t>FUSE HOLDER,1 POLE,30A,600V,W/ INDICATOR,USM1I,MERSEN</t>
  </si>
  <si>
    <t>9079814</t>
  </si>
  <si>
    <t>BRG,FLANGED,4 BOLT,3/4",W/SKWEZLOC,SF-12T,SEALMASTER</t>
  </si>
  <si>
    <t>9079816</t>
  </si>
  <si>
    <t>IDLER,RETURN,TRAINING,5"x30",CEMA C,435-30-64-0120,STEPH-ADAM</t>
  </si>
  <si>
    <t>9079800</t>
  </si>
  <si>
    <t>STEEL,ROD,THREADED,RH,M24-3.0x100</t>
  </si>
  <si>
    <t>9079817</t>
  </si>
  <si>
    <t>SWIVEL ASSY,OXYGEN,HOSE REEL,600534-1,REELCRAFT</t>
  </si>
  <si>
    <t>9079818</t>
  </si>
  <si>
    <t>SWIVEL ASSY,ACETYLENE,HOSE REEL,600535-1,REELCRAFT</t>
  </si>
  <si>
    <t>9079819</t>
  </si>
  <si>
    <t>CLEANER KIT,TUBE,STRAIGHT,TURBINE,1122UO-1,ELLIOTT</t>
  </si>
  <si>
    <t>9079820</t>
  </si>
  <si>
    <t>HOSE,WHIP,AIR,25',835200-25,ELLIOTT</t>
  </si>
  <si>
    <t>9079821</t>
  </si>
  <si>
    <t>TRANSFORMER,CTRL,2KVA,T-1-81219,ACME</t>
  </si>
  <si>
    <t>9079822</t>
  </si>
  <si>
    <t>TRANSFORMER,CTRL,3KVA,T-1-81220,ACME</t>
  </si>
  <si>
    <t>9079823</t>
  </si>
  <si>
    <t>TRANSFORMER,CTRL,5KVA,T-1-81221,ACME</t>
  </si>
  <si>
    <t>9079824</t>
  </si>
  <si>
    <t>BIT,DRILL,COMBINED,CARBIDE,#2,COUNTERSINK,5/16"</t>
  </si>
  <si>
    <t>9079825</t>
  </si>
  <si>
    <t>BIT,DRILL,COMBINED,CARBIDE,#3,COUNTERSINK 7/32"</t>
  </si>
  <si>
    <t>9079826</t>
  </si>
  <si>
    <t>BIT,DRILL,COMBINED,CARBIDE,#4,COUNTERSINK 1/8"</t>
  </si>
  <si>
    <t>9079827</t>
  </si>
  <si>
    <t>RUBBER,SPONGE,NEOPRENE,1"THKx2"Wx100"L</t>
  </si>
  <si>
    <t>9079828</t>
  </si>
  <si>
    <t>RECEPTACLE,DUPLEX,STRAIGHT,15A,125V,GFR5252MGYA,HUBBELL</t>
  </si>
  <si>
    <t>9079829</t>
  </si>
  <si>
    <t>ENCLOSURE,JUNCTION BOX,2.94"x2.19"x4.56",HBL6080OS,HUBBELL</t>
  </si>
  <si>
    <t>9079830</t>
  </si>
  <si>
    <t>COVER,RECEPTACLE,1 GANG,DUPLEX,PVC,CWP8CR,HUBBELL</t>
  </si>
  <si>
    <t>9079831</t>
  </si>
  <si>
    <t>TAPE,OIL GAUGE,1/2"x66',CHROME,C2920MME590,LUFKIN</t>
  </si>
  <si>
    <t>9079832</t>
  </si>
  <si>
    <t>CONN,CABLE,POWER,1.63"-1.97",2-1/2"NPT,ALUM</t>
  </si>
  <si>
    <t>9079833</t>
  </si>
  <si>
    <t>MTR,AC,10HP,3490RPM,213T,575V,TEFC</t>
  </si>
  <si>
    <t>9079839</t>
  </si>
  <si>
    <t>DETECTOR,LOOP,1 CHANNEL,AGP-0134,AMANO</t>
  </si>
  <si>
    <t>9079841</t>
  </si>
  <si>
    <t>ROLLER,TRACK,V GRV,STUD,STEEL,3-1/2",VTR-3.50,PCI</t>
  </si>
  <si>
    <t>9079842</t>
  </si>
  <si>
    <t>STEEL,PLATE,1/2"x10"x10"</t>
  </si>
  <si>
    <t>9079843</t>
  </si>
  <si>
    <t>CHAIN,ROLLER,50,800468,ARPAC</t>
  </si>
  <si>
    <t>9079844</t>
  </si>
  <si>
    <t>SPRK,QD BSHG,50SH17,821684,ARPAC</t>
  </si>
  <si>
    <t>9079845</t>
  </si>
  <si>
    <t>SPRK,IDLER,50BB15H,5/8",800905,ARPAC</t>
  </si>
  <si>
    <t>9079846</t>
  </si>
  <si>
    <t>SPEED RDCR,HELICAL,10:1,140TC,180C FACE,807402,ARPAC</t>
  </si>
  <si>
    <t>9079847</t>
  </si>
  <si>
    <t>OUTLET BOX,ROUND,1/2",WEATHERPROOF,1/2DVXJ/C,RAB</t>
  </si>
  <si>
    <t>9079848</t>
  </si>
  <si>
    <t>OUTLET BOX,ROUND,3/4",WEATHERPROOF,3/4DVXJ/C,RAB</t>
  </si>
  <si>
    <t>9079849</t>
  </si>
  <si>
    <t>ELECTRODE,IGNITION,BURNER,GAS,WM-GL20,21820414097,WEISHAUPT</t>
  </si>
  <si>
    <t>9079850</t>
  </si>
  <si>
    <t>ELECTRODE,IGNITION,BURNER,OIL,WM-L10,21110410047,WEISHAUPT</t>
  </si>
  <si>
    <t>9079851</t>
  </si>
  <si>
    <t>NOZZLE,OIL,602568,WEISHAUPT</t>
  </si>
  <si>
    <t>9079852</t>
  </si>
  <si>
    <t>SENSOR,FLAME DETECTOR,BURNER,QRI-2B2.B180B,600651,WEISHAUPT</t>
  </si>
  <si>
    <t>9079853</t>
  </si>
  <si>
    <t>MTR,SERVO,SQM45.291A9-3Nm,651470,WEISHAUPT</t>
  </si>
  <si>
    <t>9079834</t>
  </si>
  <si>
    <t>CORDSET,MICRO,FEM,90deg,4 PIN,V1-W-YE15M-PVC-ABG,PEPP-FUCH</t>
  </si>
  <si>
    <t>9079835</t>
  </si>
  <si>
    <t>SENSOR,PHOTO,DIFFUSE,MLV12-8-H-250-RT/65B/124/128,PEPP-FUCH</t>
  </si>
  <si>
    <t>9079836</t>
  </si>
  <si>
    <t>SENSOR,PHOTO,DIFFUSE,RL28-8-H-2000-IR/105/110,PEPP-FUCH</t>
  </si>
  <si>
    <t>9079837</t>
  </si>
  <si>
    <t>SENSOR,PHOTO,RETROREFLECTIVE,MLV12-54G/76B/124/128,PEPP-FUCH</t>
  </si>
  <si>
    <t>9079838</t>
  </si>
  <si>
    <t>CORDSET,MICRO,QD,STRAIGHT,4PIN,FEM,V1-G-BK5M-PUR-U,PEPP-FUCH</t>
  </si>
  <si>
    <t>9079840</t>
  </si>
  <si>
    <t>SWITCH,PRSR,DIFFERENTIAL,0.018-0.072 PSI,7861711,DESIGNFLEX</t>
  </si>
  <si>
    <t>9800358</t>
  </si>
  <si>
    <t>BAR ASSY,PUDDLE,ENTRY,DWG# C2-04-397-A1-D000</t>
  </si>
  <si>
    <t>9079855</t>
  </si>
  <si>
    <t>HOSE,HYD,H-PRSR,3/8"x134,5076PSI,SAE 100R2AT</t>
  </si>
  <si>
    <t>9079856</t>
  </si>
  <si>
    <t>ROLLER,TRACK,V-GRV,YOKE,VLRY-3-3/4,OSBORN</t>
  </si>
  <si>
    <t>9079857</t>
  </si>
  <si>
    <t>BRG,FLANGED,4 BOLT,3",F4B-E-300RE,DODGE</t>
  </si>
  <si>
    <t>9079858</t>
  </si>
  <si>
    <t>BRG,FLANGED,4 BOLT,3",F4B-E-300R,DODGE</t>
  </si>
  <si>
    <t>9910393</t>
  </si>
  <si>
    <t>LENS,WELDING,INSIDE,CLEAR,9000X,04-0280-00BX,HORN-SPEE</t>
  </si>
  <si>
    <t>9800359</t>
  </si>
  <si>
    <t>BAR ASSY,PUDDLE,ENTRY,DWG# SY-04-407-A1-D000</t>
  </si>
  <si>
    <t>9079859</t>
  </si>
  <si>
    <t>BRG,PB,2 BOLT,1-15/16",RPB-115-N2,SEALMASTER</t>
  </si>
  <si>
    <t>9079860</t>
  </si>
  <si>
    <t>FILTER,ELEMENT,HYD,BETA,88917,GENIE</t>
  </si>
  <si>
    <t>9079861</t>
  </si>
  <si>
    <t>FILTER,ELEMENT,HYD,60857,GENIE</t>
  </si>
  <si>
    <t>9079862</t>
  </si>
  <si>
    <t>REGULATOR,PRSR,FUEL,425-SEFI,58967,GENIE</t>
  </si>
  <si>
    <t>9079863</t>
  </si>
  <si>
    <t>PUMP,HOT OIL,2-1/2"x1-1/2",ZTND-040160-AAGBC1BE,STER-SIHI</t>
  </si>
  <si>
    <t>9079864</t>
  </si>
  <si>
    <t>PUMP,HOT OIL,3"x2-1/2",ZTND-065160-AAGBC1BE,STER-SIHI</t>
  </si>
  <si>
    <t>9079865</t>
  </si>
  <si>
    <t>PUMP,TRANSFER,25GPM,39",F424-ST-43/38-39,FLUX-PUMP</t>
  </si>
  <si>
    <t>9079866</t>
  </si>
  <si>
    <t>REGULATOR,FILTER,1/2",SANDPIPER,020.050.000,WARREN-RUPP</t>
  </si>
  <si>
    <t>9079868</t>
  </si>
  <si>
    <t>VALVE,SAMPLING,3/4"x1/2",SV7006HCFMFG0400NN,STRAHMAN</t>
  </si>
  <si>
    <t>9079867</t>
  </si>
  <si>
    <t>MODULE,WET START/DRY STOP,SANDPIPER,032.066.000,WARREN-RUPP</t>
  </si>
  <si>
    <t>9079869</t>
  </si>
  <si>
    <t>CNVY,FLIGHT,RH,9"ODx3-5/8"IDx1/4",4-1/2"PITCH</t>
  </si>
  <si>
    <t>9079870</t>
  </si>
  <si>
    <t>BELT,V,3/B120,21/32"x13/32"x123"</t>
  </si>
  <si>
    <t>9079871</t>
  </si>
  <si>
    <t>FEEDER,BLENDER,WSB-220,AWF-8,MAGUIRE</t>
  </si>
  <si>
    <t>9079872</t>
  </si>
  <si>
    <t>LOADER SUPPORT,ASRH,MAGUIRE</t>
  </si>
  <si>
    <t>9079873</t>
  </si>
  <si>
    <t>RECEIVER ASSY,VACUUM,4LB CAPACITY,AVR-4F,MAGUIRE</t>
  </si>
  <si>
    <t>9079874</t>
  </si>
  <si>
    <t>CYLINDER,PNU,3-1/4"x36",325x36-MP4-AA-1.375-4,NOPAK</t>
  </si>
  <si>
    <t>9079875</t>
  </si>
  <si>
    <t>CIRCUIT BREAKER,FEEDER,15A,2193F-AJC-98-30330CX,ALLE-BRAD</t>
  </si>
  <si>
    <t>9079876</t>
  </si>
  <si>
    <t>TORCH KIT,TRIGGER START,BZ8250HT,BERNZOMATIC</t>
  </si>
  <si>
    <t>9079877</t>
  </si>
  <si>
    <t>CYLINDER,PROPANE,16.9oz</t>
  </si>
  <si>
    <t>9079878</t>
  </si>
  <si>
    <t>HINGE,PIANO,CONTINUOUS,2"Wx72.06"Lx0.125"THK</t>
  </si>
  <si>
    <t>9079879</t>
  </si>
  <si>
    <t>REGULATOR,PRSR,STEAM,6",14-157 PSI,300LB FLANGE</t>
  </si>
  <si>
    <t>9079880</t>
  </si>
  <si>
    <t>STRAINER,Y,CAST IRON,6",250 LB FLANGE,STYLE A</t>
  </si>
  <si>
    <t>9079881</t>
  </si>
  <si>
    <t>STEAM TRAP,3/4",200 PSI,INVERTED BUCKET,TVS811SCV,ARMSTRONG</t>
  </si>
  <si>
    <t>9079882</t>
  </si>
  <si>
    <t>GAUGE ASSY,PRSR,0-200PSI,4-1/2"D,1/4"NPT,Q325,WINTERS</t>
  </si>
  <si>
    <t>9079854</t>
  </si>
  <si>
    <t>HOSE,HYD,H-PRSR,3/8"x103-1/2",5076PSI,SAE 100R2AT</t>
  </si>
  <si>
    <t>9079885</t>
  </si>
  <si>
    <t>HORN,ELECTRONIC,MULTI-TONE,113dB,855H-SG45GPE,ALLE-BRAD</t>
  </si>
  <si>
    <t>9079883</t>
  </si>
  <si>
    <t>VALVE,CHECK,SWING,1/2"NPT,HORIZ,BRONZE,300PSI</t>
  </si>
  <si>
    <t>9079884</t>
  </si>
  <si>
    <t>VALVE,GLOBE,1/2"NPT,125 SWP,BRONZE</t>
  </si>
  <si>
    <t>9079887</t>
  </si>
  <si>
    <t>CYLINDER,PNU,2"x2",02.00-CBB4MA3UV34A-2.00,PARKER</t>
  </si>
  <si>
    <t>9079888</t>
  </si>
  <si>
    <t>NIPPLE,FG,1-1/4" NPTx3",GALV,150LB</t>
  </si>
  <si>
    <t>9079889</t>
  </si>
  <si>
    <t>TEE,FG,3"x3"x2" NPT,GALV,150LB</t>
  </si>
  <si>
    <t>9079890</t>
  </si>
  <si>
    <t>NIPPLE,FG,1-1/4" NPTx2",GALV,150LB</t>
  </si>
  <si>
    <t>9079891</t>
  </si>
  <si>
    <t>SPRING,NAIL GUN,878-425,HITACHI</t>
  </si>
  <si>
    <t>9079892</t>
  </si>
  <si>
    <t>SHAFT,FEEDER,NAIL GUN,877-825,HITACHI</t>
  </si>
  <si>
    <t>9079893</t>
  </si>
  <si>
    <t>RING,SHAFT,FEEDER,NAIL GUN,877-826,HITACHI</t>
  </si>
  <si>
    <t>9079894</t>
  </si>
  <si>
    <t>SPRING,NAIL GUN,877-372,HITACHI</t>
  </si>
  <si>
    <t>9079895</t>
  </si>
  <si>
    <t>REGULATOR,PRSR,STEAM,1-1/2"NPT,3-20 PSI,TYPE ED</t>
  </si>
  <si>
    <t>9079896</t>
  </si>
  <si>
    <t>HOLDER,WEAR STRIP,BLENDER,DWG# 243-15-003</t>
  </si>
  <si>
    <t>9079897</t>
  </si>
  <si>
    <t>INSERT,WEAR STRIP,BLENDER,DWG# 243-15-004</t>
  </si>
  <si>
    <t>9079898</t>
  </si>
  <si>
    <t>HINGE,BUTT,SQ,4"x4"</t>
  </si>
  <si>
    <t>9079899</t>
  </si>
  <si>
    <t>MAGNET,PNU CYLINDER,A-5422-EE-00-5,NOPAK</t>
  </si>
  <si>
    <t>9079900</t>
  </si>
  <si>
    <t>SWITCH,REED,30W,NO,SPST,EPCRS710-04,NOPAK</t>
  </si>
  <si>
    <t>9079901</t>
  </si>
  <si>
    <t>SEPARATOR,VIBRATORY,1 DECK,MX48C584,SWECO</t>
  </si>
  <si>
    <t>9079910</t>
  </si>
  <si>
    <t>ELEMENT,MUFFLER,1130,AIREX</t>
  </si>
  <si>
    <t>9079911</t>
  </si>
  <si>
    <t>CPLG,FG,RDCR BELL,2"x1",BLACK,150LB</t>
  </si>
  <si>
    <t>9079912</t>
  </si>
  <si>
    <t>CPLG,FG,RDCR BELL,3"x2",BLACK,150LB</t>
  </si>
  <si>
    <t>9079902</t>
  </si>
  <si>
    <t>GAUGE,PRSR,0-160PSI,4-1/2"D,1/2"NPT,LM</t>
  </si>
  <si>
    <t>9079903</t>
  </si>
  <si>
    <t>VALVE,CHECK,SWING,1"NPT,150SWP,300CWP,BRONZE</t>
  </si>
  <si>
    <t>9079904</t>
  </si>
  <si>
    <t>VALVE,CHECK,SWING,1-1/4"NPT,150SWP,300CWP,BRONZE</t>
  </si>
  <si>
    <t>9079905</t>
  </si>
  <si>
    <t>STRAINER,Y,2"FNPT,20 MESH,CAST IRON</t>
  </si>
  <si>
    <t>9079906</t>
  </si>
  <si>
    <t>STEAM TRAP,2"FNPT,15PSI,CAST IRON</t>
  </si>
  <si>
    <t>9079907</t>
  </si>
  <si>
    <t>VALVE,GATE,FLANGED,4",125SWP,200CWP</t>
  </si>
  <si>
    <t>9079908</t>
  </si>
  <si>
    <t>VALVE,GATE,FLANGED,6",125SWP,200CWP</t>
  </si>
  <si>
    <t>9079909</t>
  </si>
  <si>
    <t>VALVE,CHECK,SWING,FLANGED,6",125SWP,200CWP</t>
  </si>
  <si>
    <t>9079051</t>
  </si>
  <si>
    <t>BLADE,SAW,14"Dx4.2mmWx80 TOOTH,6-1/2",LH,CS000603,FS-TOOL</t>
  </si>
  <si>
    <t>9079913</t>
  </si>
  <si>
    <t>SPRK,BORE TO SIZE,60B26,82mm,SPLIT</t>
  </si>
  <si>
    <t>9079914</t>
  </si>
  <si>
    <t>BSHG,PT,B-LOC,1-1/2",KEYLESS,B103,B302108,FENN-DRIV</t>
  </si>
  <si>
    <t>9079915</t>
  </si>
  <si>
    <t>VALVE,SOL,1/4"NPT,4 WAY,2 POS,811C-PM-591JB-152,MAC-VALVE</t>
  </si>
  <si>
    <t>9079916</t>
  </si>
  <si>
    <t>SPRK,IDLER,50B17F,1",W/ NEEDLE BRG,BREWER</t>
  </si>
  <si>
    <t>9079917</t>
  </si>
  <si>
    <t>AMPLIFIER,SENSOR,FIBER OPTIC,FS-N15CN,KEYENCE</t>
  </si>
  <si>
    <t>9079918</t>
  </si>
  <si>
    <t>SENSOR HEAD,FIBER OPTIC,REFLECTIVE,FU-67TG,KEYENCE</t>
  </si>
  <si>
    <t>9079919</t>
  </si>
  <si>
    <t>CONN,CABLE,SENSOR,STRAIGHT,M8x2m,OP-73864,KEYENCE</t>
  </si>
  <si>
    <t>9079920</t>
  </si>
  <si>
    <t>SENSOR,DISTANCE,LASER,PNP/NPN,10-30VDC,LR-ZB240CB,KEYENCE</t>
  </si>
  <si>
    <t>9079921</t>
  </si>
  <si>
    <t>CONN,CABLE,SENSOR,STRAIGHT,M12x2m,OP-75721,KEYENCE</t>
  </si>
  <si>
    <t>9079927</t>
  </si>
  <si>
    <t>LIGHT BULB,FLUORESCENT,COMPACT,55W,FT55DL/841/ECO,SYLVANIA</t>
  </si>
  <si>
    <t>9079922</t>
  </si>
  <si>
    <t>WELDER/GENERATOR,BOBCAT 250 LP,907-504,MILLER</t>
  </si>
  <si>
    <t>9079923</t>
  </si>
  <si>
    <t>MTG ASSY,HOSE&amp;LP TANK,300-917,MILLER</t>
  </si>
  <si>
    <t>9079924</t>
  </si>
  <si>
    <t>GEAR,RUNNING,WELDER,300-914,MILLER</t>
  </si>
  <si>
    <t>9079925</t>
  </si>
  <si>
    <t>WELDER,STICK,PORTABLE,250A,K1053-8,LINCOLN</t>
  </si>
  <si>
    <t>9079926</t>
  </si>
  <si>
    <t>CARRIAGE ASSY,UNDER,K866,LINCOLN</t>
  </si>
  <si>
    <t>9079928</t>
  </si>
  <si>
    <t>CUTTING MACHINE,PLASMA,83270,HYPERTHERM</t>
  </si>
  <si>
    <t>9079929</t>
  </si>
  <si>
    <t>CART,CYLINDER,WELDING,DBL</t>
  </si>
  <si>
    <t>9079930</t>
  </si>
  <si>
    <t>LUG,CABLE,COPPER,1 HOLE,17/32"STUD,1/0-2/0 CABLE</t>
  </si>
  <si>
    <t>9079953</t>
  </si>
  <si>
    <t>BRG,BALL,65mm,6013-2RS1,SKF</t>
  </si>
  <si>
    <t>9079954</t>
  </si>
  <si>
    <t>L/B,OIL,GEAR,ENDURATEX,WG 460,PETRO-CANADA</t>
  </si>
  <si>
    <t>9079955</t>
  </si>
  <si>
    <t>KEYSTOCK,ROUND END,11/16"x1-3/4",A-30177-13,METSO</t>
  </si>
  <si>
    <t>9079956</t>
  </si>
  <si>
    <t>FIXTURE,LIGHT,LED,176W,HIGH BAY,450mA,3/4"PENDANT</t>
  </si>
  <si>
    <t>9079957</t>
  </si>
  <si>
    <t>BRG HOUSING,C20792-00,REIC-DREW</t>
  </si>
  <si>
    <t>9079958</t>
  </si>
  <si>
    <t>HAMMER SET,BALL PEEN,12oz &amp; 24oz</t>
  </si>
  <si>
    <t>9079959</t>
  </si>
  <si>
    <t>LEVEL,LASER,2-BEAM,DW087K,DEWALT</t>
  </si>
  <si>
    <t>9079960</t>
  </si>
  <si>
    <t>PLUMB BOB,STEEL,8oz</t>
  </si>
  <si>
    <t>9079931</t>
  </si>
  <si>
    <t>END MILL,2 FLUTE,SPIRAL,3/16",CTR CUT,1END,CARBIDE</t>
  </si>
  <si>
    <t>9079932</t>
  </si>
  <si>
    <t>END MILL,2 FLUTE,SPIRAL,5/16",CTR CUT,1END,CARBIDE</t>
  </si>
  <si>
    <t>9079933</t>
  </si>
  <si>
    <t>END MILL,2 FLUTE,SPIRAL,13/32",CTR CUT,CARBIDE</t>
  </si>
  <si>
    <t>9079935</t>
  </si>
  <si>
    <t>BIT,DRILL,TAPER SHANK,118deg,3/4",HSS</t>
  </si>
  <si>
    <t>9079934</t>
  </si>
  <si>
    <t>END MILL,2 FLUTE,SPIRAL,5/8",CTR CUT,1 END,CARBIDE</t>
  </si>
  <si>
    <t>9079936</t>
  </si>
  <si>
    <t>BIT,DRILL,TAPER SHANK,118deg,1-1/8",HSS</t>
  </si>
  <si>
    <t>9079937</t>
  </si>
  <si>
    <t>BIT,DRILL,TAPER SHANK,118deg,1-3/16",HSS</t>
  </si>
  <si>
    <t>9079938</t>
  </si>
  <si>
    <t>BIT,DRILL,TAPER SHANK,118deg,1-5/16",HSS</t>
  </si>
  <si>
    <t>9079939</t>
  </si>
  <si>
    <t>BLADE,PART-OFF,RF123G23-25B1,SANDVIK</t>
  </si>
  <si>
    <t>9079940</t>
  </si>
  <si>
    <t>BLOCK,PART-OFF BLADE,151.2-16-25M,SANDVIK</t>
  </si>
  <si>
    <t>9079941</t>
  </si>
  <si>
    <t>INSERT,CARBIDE,TURNING,N123G103000002CM,SANDVIK</t>
  </si>
  <si>
    <t>9079942</t>
  </si>
  <si>
    <t>BORING BAR,INSERT,INDEXABLE,12",1" SHANK</t>
  </si>
  <si>
    <t>9079943</t>
  </si>
  <si>
    <t>BORING BAR,INSERT,INDEXABLE,14",1-1/4" SHANK</t>
  </si>
  <si>
    <t>9079944</t>
  </si>
  <si>
    <t>BORING BAR,INSERT,INDEXABLE,15-3/4",1-1/2" SHANK</t>
  </si>
  <si>
    <t>9079945</t>
  </si>
  <si>
    <t>INSERT,CARBIDE,TURNING,CNMG432-TT8020,INGE-CUTT</t>
  </si>
  <si>
    <t>9079946</t>
  </si>
  <si>
    <t>TOOL HOLDER,TURNING,LH,DTGNL-2525M-16,SANDVIK</t>
  </si>
  <si>
    <t>9079947</t>
  </si>
  <si>
    <t>TOOL HOLDER,TURNING,RH,DTGNR-2525M-16,SANDVIK</t>
  </si>
  <si>
    <t>9079948</t>
  </si>
  <si>
    <t>COLLET,MILLING MACHINE,R8,1/8"</t>
  </si>
  <si>
    <t>9079949</t>
  </si>
  <si>
    <t>HOIST,CHAIN,MANUAL,2 TON,10' LIFT</t>
  </si>
  <si>
    <t>9079950</t>
  </si>
  <si>
    <t>HOIST,CHAIN,LEVER,3 TON,SHORT HANDLE,5' LIFT</t>
  </si>
  <si>
    <t>9079951</t>
  </si>
  <si>
    <t>SAW,CIRCULAR,8",13A,5/8"ARBOR,6370-21,MILWAUKEE</t>
  </si>
  <si>
    <t>9079952</t>
  </si>
  <si>
    <t>SAW,CUT-OFF,14",15A,1"ARBOR,6180-20,MILWAUKEE</t>
  </si>
  <si>
    <t>9079961</t>
  </si>
  <si>
    <t>BRACKET KIT,MTG,PS808P,PARKER</t>
  </si>
  <si>
    <t>9079962</t>
  </si>
  <si>
    <t>DRILL SET,HAMMER,ROTARY,3/4",11536C-2,BOSCH</t>
  </si>
  <si>
    <t>9079963</t>
  </si>
  <si>
    <t>BOOM,FORKLIFT,TELESCOPING,24",4000LB CAPACITY</t>
  </si>
  <si>
    <t>9079964</t>
  </si>
  <si>
    <t>PUMP PART,REPAIR KIT,BRG,650011686,STER-SIHI</t>
  </si>
  <si>
    <t>9079965</t>
  </si>
  <si>
    <t>THERMOMETER,BIMETAL,100/800DEG F,5"D,3/4"NPT,4"L</t>
  </si>
  <si>
    <t>9079966</t>
  </si>
  <si>
    <t>ADAPTER,HOSE,CAM&amp;GRV,TYPE F,SS,3"</t>
  </si>
  <si>
    <t>9079967</t>
  </si>
  <si>
    <t>SEAL KIT,CYLINDER,K02-60-100,CAMOZZI</t>
  </si>
  <si>
    <t>9079968</t>
  </si>
  <si>
    <t>BELT,CNVY,PVC 150,889mmx4597mm,COS,ENDLESS</t>
  </si>
  <si>
    <t>9079969</t>
  </si>
  <si>
    <t>RELAY,G/P,24VDC,MKS3PI-5-DC24,OMRON</t>
  </si>
  <si>
    <t>9079970</t>
  </si>
  <si>
    <t>RELAY,G/P,230VAC,MKS3PI-5-AC230,OMRON</t>
  </si>
  <si>
    <t>9079971</t>
  </si>
  <si>
    <t>TRANSMITTER,PRSR,0-3000PSI,1/2",S-11,8341758,WIKA</t>
  </si>
  <si>
    <t>9079972</t>
  </si>
  <si>
    <t>ROLL,TWIST BELT,5-1/2"x16",39778-A,RAS-INDU</t>
  </si>
  <si>
    <t>9079973</t>
  </si>
  <si>
    <t>PLUNGER SET,T,3 TAB,S3475PS,REIC-DREW</t>
  </si>
  <si>
    <t>9079974</t>
  </si>
  <si>
    <t>GRINDER,DIE,1-1/2",DW887,DEWALT</t>
  </si>
  <si>
    <t>9079975</t>
  </si>
  <si>
    <t>CHUCK,DRILL,1/2",KEYED,33JT MTG,K32,JACOBS</t>
  </si>
  <si>
    <t>9079976</t>
  </si>
  <si>
    <t>ARBOR,DRILL CHUCK,2 MORSE TAPER x 33 JACOB TAPER</t>
  </si>
  <si>
    <t>9079977</t>
  </si>
  <si>
    <t>SLEEVE,DRILL,TAPER SHANK,643,JACOBS</t>
  </si>
  <si>
    <t>9079978</t>
  </si>
  <si>
    <t>SLEEVE,DRILL,TAPER SHANK,654,JACOBS</t>
  </si>
  <si>
    <t>9079979</t>
  </si>
  <si>
    <t>FIXTURE,FLOODLIGHT,M-HAL,250W,TRUNNION,WM258,COOP-LIGH</t>
  </si>
  <si>
    <t>9079980</t>
  </si>
  <si>
    <t>FIXTURE,FLOODLIGHT,M-HAL,400W,TRUNNION,WM408,COOP-LIGH</t>
  </si>
  <si>
    <t>9079981</t>
  </si>
  <si>
    <t>SWITCH,SAFETY,30A,NON-FUSIBLE,CHU361RB,SCHN-ELEC</t>
  </si>
  <si>
    <t>9079982</t>
  </si>
  <si>
    <t>PULLEY,HEAD,18"Dx38"F,4-15/16" SHAFT</t>
  </si>
  <si>
    <t>9079983</t>
  </si>
  <si>
    <t>ADAPTER SLEEVE,BRG,4-15/16",HA-3128</t>
  </si>
  <si>
    <t>9079984</t>
  </si>
  <si>
    <t>CURTAIN,WELDING,6'x12',14mil,TRANSPARENT,GREEN</t>
  </si>
  <si>
    <t>9079985</t>
  </si>
  <si>
    <t>PIN,CHAIN,L5-041-015,KITO</t>
  </si>
  <si>
    <t>9079986</t>
  </si>
  <si>
    <t>PUMP,HYD,PLP20.9DO-50S1-LOC/OC-N-EL-S,CASAPPA</t>
  </si>
  <si>
    <t>9079987</t>
  </si>
  <si>
    <t>CONN,CORD,STRAIN RELIEF,3/4",0.54"-0.73",073031203,HUBBELL</t>
  </si>
  <si>
    <t>9079988</t>
  </si>
  <si>
    <t>NIPPLE,FG,1/4" NPTx4",BLACK,SCH 40</t>
  </si>
  <si>
    <t>9079989</t>
  </si>
  <si>
    <t>NIPPLE,FG,1/2" NPTx1-1/2",BLACK,SCH 40</t>
  </si>
  <si>
    <t>9079990</t>
  </si>
  <si>
    <t>NIPPLE,FG,3/4" NPTx1-1/2",BLACK,SCH 40</t>
  </si>
  <si>
    <t>9079991</t>
  </si>
  <si>
    <t>NIPPLE,FG,3/4" NPTx4",BLACK,SCH 40</t>
  </si>
  <si>
    <t>9079992</t>
  </si>
  <si>
    <t>FAN,AXIAL,2000 CFM,460V</t>
  </si>
  <si>
    <t>9079993</t>
  </si>
  <si>
    <t>FILTER,BAG,5"x86",16oz,POLYETHYLENE</t>
  </si>
  <si>
    <t>9079994</t>
  </si>
  <si>
    <t>GAUGE,PRSR,0-15PSI,4-1/2"D,1/2"NPT,BM,GLYCERIN</t>
  </si>
  <si>
    <t>9079995</t>
  </si>
  <si>
    <t>LIGHT,WARNING,STEADY,RED,LED,24VDC,LP3PL-024R,FEDE-SIGN</t>
  </si>
  <si>
    <t>9079996</t>
  </si>
  <si>
    <t>LIGHT,WARNING,STEADY,AMBER,LED,24VDC,LP3PL-024A,FEDE-SIGN</t>
  </si>
  <si>
    <t>9079998</t>
  </si>
  <si>
    <t>FAN,AXIAL,1500 CFM,460V</t>
  </si>
  <si>
    <t>9079997</t>
  </si>
  <si>
    <t>CLAMP,DUST COLLECTOR BAG,6"</t>
  </si>
  <si>
    <t>9079999</t>
  </si>
  <si>
    <t>FILTER,CAGE,5"x84",DUST COLLECTOR</t>
  </si>
  <si>
    <t>9080000</t>
  </si>
  <si>
    <t>ROTOR,BRAKE,FRONT,53012,DODGE</t>
  </si>
  <si>
    <t>9080001</t>
  </si>
  <si>
    <t>PAD,BRAKE,FRONT,P6D965M,RAYBESTOS</t>
  </si>
  <si>
    <t>9080003</t>
  </si>
  <si>
    <t>TAPE,FOAM,SEALANT,ADHESIVE,1/4"x1"x50'</t>
  </si>
  <si>
    <t>9080002</t>
  </si>
  <si>
    <t>TAPE,FOAM,SEALANT,ADHESIVE,3/16"x1/2"x50'</t>
  </si>
  <si>
    <t>9080004</t>
  </si>
  <si>
    <t>SENSOR,PHOTO,TRANSBEAM,4PIN,30VDC,42JS-E2EZB1-F4,ALLE-BRAD</t>
  </si>
  <si>
    <t>9080005</t>
  </si>
  <si>
    <t>SENSOR,PHOTO,TRANSBEAM,4PIN,30VDC,42JS-R9MPA1-F4,ALLE-BRAD</t>
  </si>
  <si>
    <t>9080006</t>
  </si>
  <si>
    <t>CYLINDER,PNU,3-1/4"x1",03.25-J2AUS19A-1.00,PARKER</t>
  </si>
  <si>
    <t>9080007</t>
  </si>
  <si>
    <t>9080008</t>
  </si>
  <si>
    <t>9080009</t>
  </si>
  <si>
    <t>SPRK,DBL,A-PLATE,DS50A17</t>
  </si>
  <si>
    <t>9080010</t>
  </si>
  <si>
    <t>SPRK,QD BSHG,50SH17H</t>
  </si>
  <si>
    <t>9080011</t>
  </si>
  <si>
    <t>SWITCH,TRIGGER,IMPACT GUN,DS4000,651564-3,MAKITA</t>
  </si>
  <si>
    <t>9080021</t>
  </si>
  <si>
    <t>ELECTRODE,WELDING,3/32",E6011</t>
  </si>
  <si>
    <t>9080022</t>
  </si>
  <si>
    <t>COUPLER,FG,HALF,3/4"</t>
  </si>
  <si>
    <t>9080012</t>
  </si>
  <si>
    <t>SCREW,CNVY,S/C,18"D,14'-8",RH,VAR PITCH,18S724QR,NORD-EQUIP</t>
  </si>
  <si>
    <t>9080013</t>
  </si>
  <si>
    <t>BRG,PB,4 BOLT,3-7/16",USRBF5000A-307,SEALMASTER</t>
  </si>
  <si>
    <t>9080014</t>
  </si>
  <si>
    <t>9080015</t>
  </si>
  <si>
    <t>SHAFT,GUIDE ROLL,M25319,MSP-INC</t>
  </si>
  <si>
    <t>9080016</t>
  </si>
  <si>
    <t>SPRK,QD BSHG,140F36</t>
  </si>
  <si>
    <t>9080017</t>
  </si>
  <si>
    <t>SPRK,SPLIT TAPER,140E17</t>
  </si>
  <si>
    <t>9080018</t>
  </si>
  <si>
    <t>BSHG,PT,TAPER,TDT3,2",243274,DODGE</t>
  </si>
  <si>
    <t>9080019</t>
  </si>
  <si>
    <t>BRG,PB,2 BOLT,2",PBE920,BROWNING</t>
  </si>
  <si>
    <t>9080020</t>
  </si>
  <si>
    <t>BRG,PB,2 BOLT,2",SP-32,SEALMASTER</t>
  </si>
  <si>
    <t>9910392</t>
  </si>
  <si>
    <t>9900279</t>
  </si>
  <si>
    <t>LABEL,TAG,CAUTION,BLANK,5-3/4"x3",76168,BRADY</t>
  </si>
  <si>
    <t>9900325</t>
  </si>
  <si>
    <t>TAPE,MASKING,3"</t>
  </si>
  <si>
    <t>9900439</t>
  </si>
  <si>
    <t>CLEANER,GLASS,SPRAY,WINDEX,946mL,90139,SC-JOHNSON</t>
  </si>
  <si>
    <t>9900477</t>
  </si>
  <si>
    <t>PAIL,METAL,5 GAL</t>
  </si>
  <si>
    <t>9900799</t>
  </si>
  <si>
    <t>TAPE,PACKAGING,CLEAR,48mmx100m</t>
  </si>
  <si>
    <t>9902976</t>
  </si>
  <si>
    <t>LOCK,PADLOCK,COMBO,1-7/8",1500,MASTERLOCK</t>
  </si>
  <si>
    <t>9080023</t>
  </si>
  <si>
    <t>INDICATOR,DIGITAL,SCALE,0-12.7mm RANGE,543-783B,MITUTOYO</t>
  </si>
  <si>
    <t>9080024</t>
  </si>
  <si>
    <t>ROD,EXTENSION,SCALE INDICATOR,1",301655,MITUTOYO</t>
  </si>
  <si>
    <t>9904298</t>
  </si>
  <si>
    <t>EAR MUFF,HEARING PROTECTION,H10A,PELTOR</t>
  </si>
  <si>
    <t>9904413</t>
  </si>
  <si>
    <t>SIGN,SAFETY,PLASTIC,FLOOR STAND,CAUTION WET FLOOR</t>
  </si>
  <si>
    <t>9904513</t>
  </si>
  <si>
    <t>DRUM,POLYETHYLENE,3L,101003,OIL-SAFE</t>
  </si>
  <si>
    <t>9905073</t>
  </si>
  <si>
    <t>SQUEEGEE,FLOOR,24",STRAIGHT</t>
  </si>
  <si>
    <t>9905077</t>
  </si>
  <si>
    <t>HANDLE,SQUEEGEE,60",WOOD</t>
  </si>
  <si>
    <t>9080026</t>
  </si>
  <si>
    <t>CAP SCREW,SOCKET,GRADE 8,1/4"-20 x 2"</t>
  </si>
  <si>
    <t>9905371</t>
  </si>
  <si>
    <t>CRTG,ORGANIC,VAPOR,6001,3M</t>
  </si>
  <si>
    <t>9905619</t>
  </si>
  <si>
    <t>GLOVES,PVC,GREEN,DBL DIP</t>
  </si>
  <si>
    <t>9905689</t>
  </si>
  <si>
    <t>TOWELETTE,ANTISEPTIC,5"x8",FIRST AID</t>
  </si>
  <si>
    <t>9905797</t>
  </si>
  <si>
    <t>GLASSES,SAFETY,CLEAR,OTG3001,UVXS2500,UVEX</t>
  </si>
  <si>
    <t>9905818</t>
  </si>
  <si>
    <t>JACKET,RAIN,LARGE</t>
  </si>
  <si>
    <t>9905819</t>
  </si>
  <si>
    <t>JACKET,RAIN,MEDIUM</t>
  </si>
  <si>
    <t>9905820</t>
  </si>
  <si>
    <t>JACKET,RAIN,SMALL</t>
  </si>
  <si>
    <t>9905822</t>
  </si>
  <si>
    <t>JACKET,RAIN,XXL</t>
  </si>
  <si>
    <t>9080027</t>
  </si>
  <si>
    <t>BRG,FLANGED,4 BOLT,2-1/8",SF-34,SEALMASTER</t>
  </si>
  <si>
    <t>9905841</t>
  </si>
  <si>
    <t>PANTS,RAIN,LARGE</t>
  </si>
  <si>
    <t>9905847</t>
  </si>
  <si>
    <t>PAD,CLEANING,RESPIRATOR,FIRST AID,1001,ALLEGRO</t>
  </si>
  <si>
    <t>9080028</t>
  </si>
  <si>
    <t>AXLE,FRONT RIGHT,CV,5086667AB,DODGE</t>
  </si>
  <si>
    <t>9080029</t>
  </si>
  <si>
    <t>AXLE,FRONT LEFT,CV,5086666AB,DODGE</t>
  </si>
  <si>
    <t>9080030</t>
  </si>
  <si>
    <t>SEAL,AXLE,FRONT,CV,5086686AA,DODGE</t>
  </si>
  <si>
    <t>9080031</t>
  </si>
  <si>
    <t>HOUSING,FLYWHEEL,ITEM 6,P1-7-1,JCB</t>
  </si>
  <si>
    <t>9080032</t>
  </si>
  <si>
    <t>HOSE,FUEL,ITEM 4,P6-4-1,JCB</t>
  </si>
  <si>
    <t>9080033</t>
  </si>
  <si>
    <t>FILTER,AIR,ENGINE,DN/P607965,STERLING</t>
  </si>
  <si>
    <t>9080034</t>
  </si>
  <si>
    <t>FILTER,AIR,CABIN,ABP/N10G-36000006,STERLING</t>
  </si>
  <si>
    <t>9080035</t>
  </si>
  <si>
    <t>FILTER,OIL,ENGINE,LF777,FLEETGUARD</t>
  </si>
  <si>
    <t>9080036</t>
  </si>
  <si>
    <t>FILTER,OIL,ENGINE,LF670,FLEETGUARD</t>
  </si>
  <si>
    <t>9080037</t>
  </si>
  <si>
    <t>FILTER,FUEL,FS1212,FLEETGUARD</t>
  </si>
  <si>
    <t>9080038</t>
  </si>
  <si>
    <t>FILTER,FUEL,ABP/N122-R50550,STERLING</t>
  </si>
  <si>
    <t>9080039</t>
  </si>
  <si>
    <t>CLAMP,WEDGE,GUARD,70100,BCG</t>
  </si>
  <si>
    <t>9080040</t>
  </si>
  <si>
    <t>BSHG,PT,TAPER,4040,4-7/16"</t>
  </si>
  <si>
    <t>9080041</t>
  </si>
  <si>
    <t>STEEL,TUBE,ROUND,1-7/8"ODx1-3/8"ID,DOM</t>
  </si>
  <si>
    <t>9905851</t>
  </si>
  <si>
    <t>RESPIRATOR,HALF MASK,LARGE,DROP DOWN,6300DD,3M</t>
  </si>
  <si>
    <t>9905852</t>
  </si>
  <si>
    <t>RESPIRATOR,HALF MASK,MEDIUM,DROP DOWN,6200DD,3M</t>
  </si>
  <si>
    <t>9905853</t>
  </si>
  <si>
    <t>RESPIRATOR,HALF MASK,SMALL,DROP DOWN,6100DD,3M</t>
  </si>
  <si>
    <t>9905854</t>
  </si>
  <si>
    <t>RESPIRATOR,HALF MASK,LARGE,NON770030L,NORT-SAFE</t>
  </si>
  <si>
    <t>9080042</t>
  </si>
  <si>
    <t>HANDLE,PISTOL,SWITCH,OHB80J6,ABB</t>
  </si>
  <si>
    <t>9905867</t>
  </si>
  <si>
    <t>CAP LINER,WINTER,QUILTED,FOR HARD HAT</t>
  </si>
  <si>
    <t>9080043</t>
  </si>
  <si>
    <t>CABLE,FEEDBACK,CONTINUOUS FLEX,2090-CFBM7DD-CEAA60,ALLE-BRAD</t>
  </si>
  <si>
    <t>9080044</t>
  </si>
  <si>
    <t>MODULE,INTEGRATED AXIS,2094-BC01-MP5-S,ALLE-BRAD</t>
  </si>
  <si>
    <t>9080045</t>
  </si>
  <si>
    <t>MODULE,AXIS,2094-BMP5-S,ALLE-BRAD</t>
  </si>
  <si>
    <t>9080046</t>
  </si>
  <si>
    <t>CABLE,FIBER OPTIC,5m,2090-SCEP5-0,ALLE-BRAD</t>
  </si>
  <si>
    <t>9080047</t>
  </si>
  <si>
    <t>MARKER,TERMINAL BLOCK,56/CARD,1492-MS8X12,ALLE-BRAD</t>
  </si>
  <si>
    <t>9080048</t>
  </si>
  <si>
    <t>MARKER,TERMINAL BLOCK,120/CARD,1492-M6X12,ALLE-BRAD</t>
  </si>
  <si>
    <t>9080049</t>
  </si>
  <si>
    <t>JUMPER,SIDE,10 POLE,1492-SJFB8-10,ALLE-BRAD</t>
  </si>
  <si>
    <t>9080050</t>
  </si>
  <si>
    <t>FUSE,FAST-ACTING,GLASS TUBE,0.5A,250V,0217.500VXP,LITTELFUSE</t>
  </si>
  <si>
    <t>9080051</t>
  </si>
  <si>
    <t>TERMINAL,END BARRIER,1492-EBJ16,ALLE-BRAD</t>
  </si>
  <si>
    <t>9080052</t>
  </si>
  <si>
    <t>FUSE,TIME DELAY,DUAL ELEMENT,20A,600V,CCMR-20,LITTELFUSE</t>
  </si>
  <si>
    <t>9080053</t>
  </si>
  <si>
    <t>WASHER,0009642156,LINDE</t>
  </si>
  <si>
    <t>9080054</t>
  </si>
  <si>
    <t>WASHER,0009147543,LINDE</t>
  </si>
  <si>
    <t>9080055</t>
  </si>
  <si>
    <t>CAP,PROTECTIVE,0009625068,LINDE</t>
  </si>
  <si>
    <t>9080056</t>
  </si>
  <si>
    <t>CAP,PROTECTIVE,0009625080,LINDE</t>
  </si>
  <si>
    <t>9080057</t>
  </si>
  <si>
    <t>O-RING,0009630212,LINDE</t>
  </si>
  <si>
    <t>9080058</t>
  </si>
  <si>
    <t>O-RING,0009630029,LINDE</t>
  </si>
  <si>
    <t>9080059</t>
  </si>
  <si>
    <t>RING,SNAP,9464621180,LINDE</t>
  </si>
  <si>
    <t>9080060</t>
  </si>
  <si>
    <t>O-RING,0009632107,LINDE</t>
  </si>
  <si>
    <t>9080061</t>
  </si>
  <si>
    <t>O-RING,0009632216,LINDE</t>
  </si>
  <si>
    <t>9080062</t>
  </si>
  <si>
    <t>O-RING,0009632031,LINDE</t>
  </si>
  <si>
    <t>9080063</t>
  </si>
  <si>
    <t>O-RING,0009630249,LINDE</t>
  </si>
  <si>
    <t>9080064</t>
  </si>
  <si>
    <t>RING,SEAL,0009620816,LINDE</t>
  </si>
  <si>
    <t>9080065</t>
  </si>
  <si>
    <t>RING,SEAL,0009620437,LINDE</t>
  </si>
  <si>
    <t>9080067</t>
  </si>
  <si>
    <t>ROD,TAPPET,3002225004,LINDE</t>
  </si>
  <si>
    <t>9080066</t>
  </si>
  <si>
    <t>SPRING,DISC,VW078109641C,LINDE</t>
  </si>
  <si>
    <t>9080068</t>
  </si>
  <si>
    <t>RING,0009624928,LINDE</t>
  </si>
  <si>
    <t>9080069</t>
  </si>
  <si>
    <t>SCREW,CNVY,4"D,85",RH,FULL PITCH,1/4"THK</t>
  </si>
  <si>
    <t>1-1/2"D PIPE,SCH 80</t>
  </si>
  <si>
    <t>9080070</t>
  </si>
  <si>
    <t>SCREW,CNVY,4"D,131",RH,FULL PITCH,3/8"THK,AR400</t>
  </si>
  <si>
    <t>1-1/2"D PIPE</t>
  </si>
  <si>
    <t>9080071</t>
  </si>
  <si>
    <t>REPAIR KIT ASSY,0009609001,LINDE</t>
  </si>
  <si>
    <t>9080072</t>
  </si>
  <si>
    <t>HOSE,FORMED,3924410810,LINDE</t>
  </si>
  <si>
    <t>9080073</t>
  </si>
  <si>
    <t>SCREEN,14 MESH,84"D,SS,0.02"WIRE,14-MG-SS-SUP-84,KASON</t>
  </si>
  <si>
    <t>9080074</t>
  </si>
  <si>
    <t>SCREEN,6 MESH,84"D,SS,0.035"WIRE,6-MG-SS-SUP-84,KASON</t>
  </si>
  <si>
    <t>9080075</t>
  </si>
  <si>
    <t>SCREEN,35 MESH,72"D,SS,0.011"WIRE,35-MG-SS-SUP-72,KASON</t>
  </si>
  <si>
    <t>9080076</t>
  </si>
  <si>
    <t>SCREEN,6 MESH,72"D,SS,0.035"WIRE,6-MG-SS-SUP-72,KASON</t>
  </si>
  <si>
    <t>9080077</t>
  </si>
  <si>
    <t>CONN,PT,FLEX,16",096-16D12L,KASON</t>
  </si>
  <si>
    <t>9905873</t>
  </si>
  <si>
    <t>TAPE,DIRECTIONAL,2"W,GREEN</t>
  </si>
  <si>
    <t>9905874</t>
  </si>
  <si>
    <t>TAPE,DIRECTIONAL,2"W,RED</t>
  </si>
  <si>
    <t>9905875</t>
  </si>
  <si>
    <t>TAPE,DIRECTIONAL,2"W,YELLOW</t>
  </si>
  <si>
    <t>9080079</t>
  </si>
  <si>
    <t>KEY,A3018003,METSO</t>
  </si>
  <si>
    <t>9080080</t>
  </si>
  <si>
    <t>HOSE,PVC,VINYL,CLEAR,1/2",5/8"OD</t>
  </si>
  <si>
    <t>9080081</t>
  </si>
  <si>
    <t>NUT,M12-1,0009046057,LINDE</t>
  </si>
  <si>
    <t>9080082</t>
  </si>
  <si>
    <t>O-RING,21mmx95mmx1.78mm,0009632238,LINDE</t>
  </si>
  <si>
    <t>9080083</t>
  </si>
  <si>
    <t>BALL,ANTI-BLING,SR-1,KASON</t>
  </si>
  <si>
    <t>9080084</t>
  </si>
  <si>
    <t>SPRING,TENSION,W/ CUP WASHERS,CSA-48,KASON</t>
  </si>
  <si>
    <t>9080085</t>
  </si>
  <si>
    <t>GASKET,NEOPRENE,A,AG-84,KASON</t>
  </si>
  <si>
    <t>9080086</t>
  </si>
  <si>
    <t>RING ASSY,CLAMP,610A0YB,KASON</t>
  </si>
  <si>
    <t>9080087</t>
  </si>
  <si>
    <t>HARDWARE,CLAMP RING,CLBA,KASON</t>
  </si>
  <si>
    <t>9080088</t>
  </si>
  <si>
    <t>L/B,GREASE,MTR BRG,PD2,KASON</t>
  </si>
  <si>
    <t>9080089</t>
  </si>
  <si>
    <t>MTR,AC,5HP,1200RPM,TE1/2,575V,TENV</t>
  </si>
  <si>
    <t>9080090</t>
  </si>
  <si>
    <t>CONN,PT,FLEX,13"x12",NYLON/NEOPRENE</t>
  </si>
  <si>
    <t>9080091</t>
  </si>
  <si>
    <t>CONN,PT,FLEX,094,KASON</t>
  </si>
  <si>
    <t>9080092</t>
  </si>
  <si>
    <t>TENSION ASSY,SCREEN,084,KASON</t>
  </si>
  <si>
    <t>9080093</t>
  </si>
  <si>
    <t>SPRING ASSY,SUPPORT,ISOLATION,083,KASON</t>
  </si>
  <si>
    <t>9080094</t>
  </si>
  <si>
    <t>O-RING,15mmx3mmx2.2mm,0009630136,LINDE</t>
  </si>
  <si>
    <t>9080095</t>
  </si>
  <si>
    <t>POLYETHYLENE,BAR,RECT,UHMW,1/4"x1-1/2"x8'</t>
  </si>
  <si>
    <t>9080096</t>
  </si>
  <si>
    <t>ROLLER ASSY,TRACK,STUD,FLANGED,FTR-1.75,PCI</t>
  </si>
  <si>
    <t>9080097</t>
  </si>
  <si>
    <t>NUT,JAM,HEX,3/4"-16,W/WASHER SET</t>
  </si>
  <si>
    <t>9080098</t>
  </si>
  <si>
    <t>BRG,BALL,1/2",R8-VV,NSK-RHP</t>
  </si>
  <si>
    <t>9080099</t>
  </si>
  <si>
    <t>SEAL,VW051103483A,LINDE</t>
  </si>
  <si>
    <t>9080100</t>
  </si>
  <si>
    <t>SEAL,OIL,SHAFT,VW038103085,LINDE</t>
  </si>
  <si>
    <t>9905917</t>
  </si>
  <si>
    <t>BLANKET,FLANNEL,SAFETY,GREY,FIRST AID</t>
  </si>
  <si>
    <t>9906008</t>
  </si>
  <si>
    <t>WADERS,HIP,29" PROTECTION,SIZE 13</t>
  </si>
  <si>
    <t>9906088</t>
  </si>
  <si>
    <t>SWEATBAND,UNIVERSAL,VELCRO,TERRY CLOTH</t>
  </si>
  <si>
    <t>9906242</t>
  </si>
  <si>
    <t>LENS,REPLACEMENT,SAFETY,CLEAR,S6900,UVEX</t>
  </si>
  <si>
    <t>9906265</t>
  </si>
  <si>
    <t>HELMET,HARD HAT,4 PNT,QUICK FIT,SKY BLUE</t>
  </si>
  <si>
    <t>9906384</t>
  </si>
  <si>
    <t>BROOM,PUSH,24",ASSEMBLED</t>
  </si>
  <si>
    <t>9906389</t>
  </si>
  <si>
    <t>RIBBON,THERMAL TRANSFER,BLACK,R4310,BRADY</t>
  </si>
  <si>
    <t>9080101</t>
  </si>
  <si>
    <t>FLUID,EXHAUST,DIESEL,H2BLU,2.5 GAL,WAKEFIELD</t>
  </si>
  <si>
    <t>9080102</t>
  </si>
  <si>
    <t>SOCKET,ISOLATOR,SIGNAL LINE,19-004-039,INDEV-GAUG</t>
  </si>
  <si>
    <t>9080103</t>
  </si>
  <si>
    <t>FILTER,LINE,REGULATOR,16-011-054,INDEV-GAUG</t>
  </si>
  <si>
    <t>9080104</t>
  </si>
  <si>
    <t>MODULE,INPUT,DC,SNAP,19-007-096,INDEV-GAUG</t>
  </si>
  <si>
    <t>9080105</t>
  </si>
  <si>
    <t>MODULE,OUTPUT,DC,SNAP,19-007-100,INDEV-GAUG</t>
  </si>
  <si>
    <t>9080106</t>
  </si>
  <si>
    <t>HOUSING,AIR CHAMBER,232-484RF,2904700,DONALDSON</t>
  </si>
  <si>
    <t>9080107</t>
  </si>
  <si>
    <t>BRG ASSY,PIVOT SHAFT,2907901,DONALDSON</t>
  </si>
  <si>
    <t>9080108</t>
  </si>
  <si>
    <t>PIPE,INLET,AIR,232-484,2905300,DONALDSON</t>
  </si>
  <si>
    <t>9080109</t>
  </si>
  <si>
    <t>CHAMBER ASSY,AIR,8",7484801,DONALDSON</t>
  </si>
  <si>
    <t>9080110</t>
  </si>
  <si>
    <t>GASKET,UNTREATED,2901200,DONALDSON</t>
  </si>
  <si>
    <t>9080111</t>
  </si>
  <si>
    <t>TENSIONER,CHAIN,#50,2907700,DONALDSON</t>
  </si>
  <si>
    <t>9910394</t>
  </si>
  <si>
    <t>CURTAIN,STRIP,LOW TEMP,8"Wx0.08"HK,PVC</t>
  </si>
  <si>
    <t>9080112</t>
  </si>
  <si>
    <t>SWITCH,PRX,INDUCTIVE,DC,NBN4-12GM40-E2,PEPP-FUCH</t>
  </si>
  <si>
    <t>9080113</t>
  </si>
  <si>
    <t>SPEED RDCR,100:1,RNYJS-1530Y-100-56C,SUMITOMO</t>
  </si>
  <si>
    <t>9080114</t>
  </si>
  <si>
    <t>SPEED RDCR,360:1,RNYJS-1440Y-360-56C,SUMITOMO</t>
  </si>
  <si>
    <t>9080128</t>
  </si>
  <si>
    <t>SCREEN,200 MESH,CP5594-36-304SS,SPRAY-SYS</t>
  </si>
  <si>
    <t>9080129</t>
  </si>
  <si>
    <t>FILTER,CRTG,WATER,50 MICRON,10"L,ECP50-BB,PENTEK</t>
  </si>
  <si>
    <t>9080115</t>
  </si>
  <si>
    <t>ROLL,SLATE DRUM,72"Dx90"F,CHROME</t>
  </si>
  <si>
    <t>9080116</t>
  </si>
  <si>
    <t>GUARD,CPLG,MTR,W/ RISER,15MCG,EY00030,FALK</t>
  </si>
  <si>
    <t>9080117</t>
  </si>
  <si>
    <t>ROLL,BACKSURFACING,60"Dx90"F,CHROME,M23296,MSP-INC</t>
  </si>
  <si>
    <t>9080118</t>
  </si>
  <si>
    <t>ROLL,TURNDOWN,16"Dx90"F,CHROME</t>
  </si>
  <si>
    <t>9080119</t>
  </si>
  <si>
    <t>BRG,PB,2 BOLT,1-1/2",PBE920,BROWNING</t>
  </si>
  <si>
    <t>9080120</t>
  </si>
  <si>
    <t>BRG,PB,2 BOLT,1-1/2",SP-24,SEALMASTER</t>
  </si>
  <si>
    <t>9080121</t>
  </si>
  <si>
    <t>SPEED RDCR,SHAFT MOUNT,25:1,TXT125,DODGE</t>
  </si>
  <si>
    <t>9080122</t>
  </si>
  <si>
    <t>SPEED RDCR,SHAFT MOUNT,5:1,TXT105,DODGE</t>
  </si>
  <si>
    <t>9080123</t>
  </si>
  <si>
    <t>SPEED RDCR,SHAFT MOUNT,5:1,TXT105T,241083,DODGE</t>
  </si>
  <si>
    <t>9080124</t>
  </si>
  <si>
    <t>TROUGH,CNVY,6"D,10'L,6CHTF7,MARTIN</t>
  </si>
  <si>
    <t>9080125</t>
  </si>
  <si>
    <t>SEAL,SHAFT,SCREW CNVY,PACKED GLAND,1-1/2"</t>
  </si>
  <si>
    <t>9080126</t>
  </si>
  <si>
    <t>SCREW,CNVY,4"Dx9'-10"L,RH,4"PITCH,4S312-R,MARTIN</t>
  </si>
  <si>
    <t>9080127</t>
  </si>
  <si>
    <t>TROUGH,CNVY,4"D,10'L,4CHTF7,MARTIN</t>
  </si>
  <si>
    <t>9080130</t>
  </si>
  <si>
    <t>FILTER,BAG,86PPE,BCE</t>
  </si>
  <si>
    <t>9080131</t>
  </si>
  <si>
    <t>CAGE,BAG,84-7-GAL,BCE</t>
  </si>
  <si>
    <t>9080132</t>
  </si>
  <si>
    <t>VALVE,SOL,S3-4,BCE</t>
  </si>
  <si>
    <t>9080133</t>
  </si>
  <si>
    <t>TIMER,BCE-ST2,BCE</t>
  </si>
  <si>
    <t>9080134</t>
  </si>
  <si>
    <t>VALVE KIT,PULSE,SV3-4,BCE</t>
  </si>
  <si>
    <t>9080135</t>
  </si>
  <si>
    <t>HOIST,CHAIN,ELECTRIC,1/4 TON,5/8 FPM,230V,10' LIFT</t>
  </si>
  <si>
    <t>9080136</t>
  </si>
  <si>
    <t>HOOK,SUSPENSION,CHAIN HOIST,RIGID,2788,COLU-MCKI</t>
  </si>
  <si>
    <t>9080137</t>
  </si>
  <si>
    <t>HOIST,CHAIN,PUSH TROLLEY,STEEL,2 TON,8' LIFT</t>
  </si>
  <si>
    <t>9080138</t>
  </si>
  <si>
    <t>MTR,AC,0.37KW,1380RPM,230/460V,DRS71S4/FG/RI,SEW-EURO</t>
  </si>
  <si>
    <t>9080139</t>
  </si>
  <si>
    <t>BRG,INSERT,1-3/16",CSB-206-19,RBI-BEAR</t>
  </si>
  <si>
    <t>9080140</t>
  </si>
  <si>
    <t>VALVE,RELIEF,BACKPRSR,1/4",25-75 PSI,K10AW01-E,CASH-VALVE</t>
  </si>
  <si>
    <t>9080141</t>
  </si>
  <si>
    <t>BELT,V,NOTCHED,4/3VX800,3/8"x21/64"x80"</t>
  </si>
  <si>
    <t>9080142</t>
  </si>
  <si>
    <t>CAP,PROTECTIVE,L0009625066,LINDE</t>
  </si>
  <si>
    <t>9906446</t>
  </si>
  <si>
    <t>GLASSES,SAFETY,CLEAR,GENESIS,XTR,S3200X,UVEX</t>
  </si>
  <si>
    <t>9906459</t>
  </si>
  <si>
    <t>BLADE,SCRAPER,4",WINDOW &amp; FLOOR</t>
  </si>
  <si>
    <t>9906477</t>
  </si>
  <si>
    <t>SIGN,FIRST AID,10"x7"</t>
  </si>
  <si>
    <t>9080143</t>
  </si>
  <si>
    <t>NUT,M14-1.0,L0009046051,LINDE</t>
  </si>
  <si>
    <t>9080144</t>
  </si>
  <si>
    <t>BLOCK,PIPE SUPPORT,DURA-BLOK,DB-48,COOP-BLIN</t>
  </si>
  <si>
    <t>9080145</t>
  </si>
  <si>
    <t>PIPE MARKING,WRAP AROUND,4"x6"</t>
  </si>
  <si>
    <t>9910396</t>
  </si>
  <si>
    <t>GLOVES,NITRILE COATED,LARGE,37120/L5P,WEST-CHES</t>
  </si>
  <si>
    <t>9080146</t>
  </si>
  <si>
    <t>THERMOMETER,BIMETAL,4"DIAL,15"L,CC-150-1-D67,REOTEMP</t>
  </si>
  <si>
    <t>9080147</t>
  </si>
  <si>
    <t>THERMOMETER,BIMETAL,4"DIAL,4"L,CC-040-1-D81,REOTEMP</t>
  </si>
  <si>
    <t>9080148</t>
  </si>
  <si>
    <t>MAGNET,POT,DEEP,1-3/8"x1-1/16",E834NF,ECLIPSE</t>
  </si>
  <si>
    <t>9080149</t>
  </si>
  <si>
    <t>MAGNET,POT,SHALLOW,1-1/2"x0.418",E828,ECLIPSE</t>
  </si>
  <si>
    <t>9080150</t>
  </si>
  <si>
    <t>PUMP,CENTRIFUGAL,SELF PRIMING,2"NPT,1HP,10WT5,BURK-PUMP</t>
  </si>
  <si>
    <t>9080151</t>
  </si>
  <si>
    <t>GRINDER,SURFACE,5"x10",24-150,ROCKWELL</t>
  </si>
  <si>
    <t>9080152</t>
  </si>
  <si>
    <t>LOAD BINDER,CHAIN,9200LB,46566,COLU-MCKI</t>
  </si>
  <si>
    <t>9080153</t>
  </si>
  <si>
    <t>HANDLE,LOAD BINDER,CHAIN,46565H,COLU-MCKI</t>
  </si>
  <si>
    <t>9080154</t>
  </si>
  <si>
    <t>VALVE,SOL,1/2"NPT,4 WAY,2 POS,24V,554BB400M000061,NUMATICS</t>
  </si>
  <si>
    <t>9080155</t>
  </si>
  <si>
    <t>TIP,SPRAY,FLAT,SS,65DEG,0.1GPM,TPJB6501SMX,JOHN-BROOKS</t>
  </si>
  <si>
    <t>9906515</t>
  </si>
  <si>
    <t>TWEEZERS,3",FIRST AID</t>
  </si>
  <si>
    <t>9906517</t>
  </si>
  <si>
    <t>BANDAGE,TRIANGULAR,COTTON,FIRST AID</t>
  </si>
  <si>
    <t>9906520</t>
  </si>
  <si>
    <t>BANDAGE,PRSR,4",FIRST AID</t>
  </si>
  <si>
    <t>9906522</t>
  </si>
  <si>
    <t>PAD,COMBINE,8"x10",FIRST AID</t>
  </si>
  <si>
    <t>9906571</t>
  </si>
  <si>
    <t>PAIL,PLASTIC,1 GAL</t>
  </si>
  <si>
    <t>9906585</t>
  </si>
  <si>
    <t>LENS,REPLACEMENT,SAFETY,AMBER,GENESIS,S6902,UVEX</t>
  </si>
  <si>
    <t>9906588</t>
  </si>
  <si>
    <t>OINTMENT,POLYSPORIN,FIRST AID</t>
  </si>
  <si>
    <t>9906608</t>
  </si>
  <si>
    <t>SCRAPER,SIDEWALK,FORGED BLADE,6"x7",LONG HANDLE</t>
  </si>
  <si>
    <t>9906665</t>
  </si>
  <si>
    <t>TAPE,SPLICE,GLASS CLOTH,THERMOSETABLE,WHITE,5"</t>
  </si>
  <si>
    <t>9906694</t>
  </si>
  <si>
    <t>RESPIRATOR,HALF MASK,MEDIUM,SILICONE,50109-10000,AOSAFETY</t>
  </si>
  <si>
    <t>9906789</t>
  </si>
  <si>
    <t>MASK,POCKET,1 WAY VALVE,W/ OXYGEN INLET,FIRST AID</t>
  </si>
  <si>
    <t>9080156</t>
  </si>
  <si>
    <t>ENCLOSURE,PUSHBUTTON,30.5mm,E16PBX,HOFFMAN</t>
  </si>
  <si>
    <t>9080157</t>
  </si>
  <si>
    <t>L/B,GREASE,SYNTHETIC,FOOD GRADE,CRTG,14oz</t>
  </si>
  <si>
    <t>9080158</t>
  </si>
  <si>
    <t>ALUM,BAR,FLAT,1"x6"</t>
  </si>
  <si>
    <t>9080159</t>
  </si>
  <si>
    <t>ALUM,BAR,FLAT,1-1/2"x6"</t>
  </si>
  <si>
    <t>9080160</t>
  </si>
  <si>
    <t>SPRK,POLYCHAIN,PB8MX-22S-36,GATES</t>
  </si>
  <si>
    <t>9080161</t>
  </si>
  <si>
    <t>L/B,OIL,GEAR,ENDURATEX,EP 100,205L,PETRO-CANADA</t>
  </si>
  <si>
    <t>9080163</t>
  </si>
  <si>
    <t>CORDSET,MICRO,FEM,90deg,12 PIN,M23,889M-R12AH-10,ALLE-BRAD</t>
  </si>
  <si>
    <t>9080162</t>
  </si>
  <si>
    <t>ENCLOSURE,PUSHBUTTON,30.5mm,E6PBY25,HOFFMAN</t>
  </si>
  <si>
    <t>9080165</t>
  </si>
  <si>
    <t>SWITCH,SELECTOR,3 POS,30.5mm,800TC-J2A,ALLE-BRAD</t>
  </si>
  <si>
    <t>9080166</t>
  </si>
  <si>
    <t>CONTACT BLOCK,SHALLOW BLOCK,1NC/1NO,800TC-XA,ALLE-BRAD</t>
  </si>
  <si>
    <t>9080167</t>
  </si>
  <si>
    <t>PUSH BUTTON,MTRY,ILLUM,RED,800TC-QAH2R,ALLE-BRAD</t>
  </si>
  <si>
    <t>9080168</t>
  </si>
  <si>
    <t>PUSH BUTTON,MTRY,ILLUM,AMBER,800TC-QBH2A,ALLE-BRAD</t>
  </si>
  <si>
    <t>9080169</t>
  </si>
  <si>
    <t>NOZZLE ASSY,SPRAY,1/4XAJB02F+FC7SS,JOHN-BROOKS</t>
  </si>
  <si>
    <t>9080170</t>
  </si>
  <si>
    <t>SPRAY NEEDLE,XA02JBFC7KIT,JOHN-BROOKS</t>
  </si>
  <si>
    <t>9080171</t>
  </si>
  <si>
    <t>SPRAY CAP,FLUID,303SS,0.016",PFJB1650S,JOHN-BROOKS</t>
  </si>
  <si>
    <t>9910397</t>
  </si>
  <si>
    <t>HELMET,WELDING,SHADE 9-13,FMX FUTURA,2999BV913X2,FIBRE-METAL</t>
  </si>
  <si>
    <t>9910398</t>
  </si>
  <si>
    <t>HELMET,WELDING,SHADE 9-13,FMX FUTURA,2999BV913X1,FIBRE-METAL</t>
  </si>
  <si>
    <t>9906854</t>
  </si>
  <si>
    <t>VISOR,FACESHIELD,IR,UV,SHADE 5,4178-IR/UV,FIBRE-METAL</t>
  </si>
  <si>
    <t>9906867</t>
  </si>
  <si>
    <t>HARNESS,FALL ARREST,UNIVERSAL,P950/UGNC,MILL-SAFE</t>
  </si>
  <si>
    <t>9906868</t>
  </si>
  <si>
    <t>HARNESS,FULL BODY,UNIVERSAL,T4000/UAKC,MILL-SAFE</t>
  </si>
  <si>
    <t>9906889</t>
  </si>
  <si>
    <t>LANYARD,ROPE,50',PROSTEEL,300K-5-50,MILL-SAFE</t>
  </si>
  <si>
    <t>9906890</t>
  </si>
  <si>
    <t>LANYARD,ROPE,4',201RLS-2/4FTWHC,MILL-SAFE</t>
  </si>
  <si>
    <t>9906903</t>
  </si>
  <si>
    <t>TAG,ACCIDENT PREVENTION,DEFECTIVE EQUIPMENT</t>
  </si>
  <si>
    <t>9906933</t>
  </si>
  <si>
    <t>SOLUTION,EYEWASH,STERILE ISOTONIC,1L,FIRST AID</t>
  </si>
  <si>
    <t>9907015</t>
  </si>
  <si>
    <t>PROTECTOR,WRIST</t>
  </si>
  <si>
    <t>9907045</t>
  </si>
  <si>
    <t>RAG,WIPING,16.8"x12.5",WYPALL X60,WHITE</t>
  </si>
  <si>
    <t>9907058</t>
  </si>
  <si>
    <t>JACKET,RAIN,XXXL</t>
  </si>
  <si>
    <t>9907160</t>
  </si>
  <si>
    <t>HYGIENE KIT,EARMUFF,HY10,PELTOR</t>
  </si>
  <si>
    <t>9080172</t>
  </si>
  <si>
    <t>POWER SUPPLY,UPS,1500VA,EX15,MGE</t>
  </si>
  <si>
    <t>9907294</t>
  </si>
  <si>
    <t>VISOR,CLEAR,POLYCARB,15"x8-1/2"x0.060"</t>
  </si>
  <si>
    <t>9907406</t>
  </si>
  <si>
    <t>RESPIRATOR,HALF MASK,LARGE,SILICONE,50110-0000,AOSAFETY</t>
  </si>
  <si>
    <t>9907407</t>
  </si>
  <si>
    <t>RESPIRATOR,HALF MASK,SMALL,SILICONE,50108-0000,AOSAFETY</t>
  </si>
  <si>
    <t>9907456</t>
  </si>
  <si>
    <t>DRESSING,TUBULAR,FIRST AID</t>
  </si>
  <si>
    <t>9907557</t>
  </si>
  <si>
    <t>FIRE EXTINGUISHER,WATER</t>
  </si>
  <si>
    <t>9080173</t>
  </si>
  <si>
    <t>CIRCUIT TRACER,AT-4005CON,AMPR-INST</t>
  </si>
  <si>
    <t>9080174</t>
  </si>
  <si>
    <t>ROLL,IDLER,OVERWRAP,DWG# 261-0103-0401,ARPAC</t>
  </si>
  <si>
    <t>9907577</t>
  </si>
  <si>
    <t>BANDAGE,TENSOR,3"x5YD,FIRST AID</t>
  </si>
  <si>
    <t>9080175</t>
  </si>
  <si>
    <t>GEAR,SPUR,14-1/2DEG PRSR,1"BORE,S1260,MARTIN</t>
  </si>
  <si>
    <t>9080176</t>
  </si>
  <si>
    <t>SHAFT,IDLER,OVERWRAP,DWG# 261-0103-0401,ARPAC</t>
  </si>
  <si>
    <t>9080177</t>
  </si>
  <si>
    <t>GEAR,SPUR,14-1/2DEG PRSR,2-15/16"BORE,S1260,MARTIN</t>
  </si>
  <si>
    <t>9080178</t>
  </si>
  <si>
    <t>PUMP,GEAR,ROTARY,4",Q-230-IKO15,VIKING-PUMP</t>
  </si>
  <si>
    <t>SINGLE JACKETED RELIEF VALVE</t>
  </si>
  <si>
    <t>9080179</t>
  </si>
  <si>
    <t>PUMP,GEAR,ROTARY,4",Q-230-IKO19,VIKING-PUMP</t>
  </si>
  <si>
    <t>9080180</t>
  </si>
  <si>
    <t>PUMP,GEAR,ROTARY,4",Q-230-IKO20,VIKING-PUMP</t>
  </si>
  <si>
    <t>9080181</t>
  </si>
  <si>
    <t>PUMP,GEAR,ROTARY,4",Q-230-IKO21,VIKING-PUMP</t>
  </si>
  <si>
    <t>9080182</t>
  </si>
  <si>
    <t>PUMP,GEAR,ROTARY,5",M-260-IKO1,VIKING-PUMP</t>
  </si>
  <si>
    <t>9080183</t>
  </si>
  <si>
    <t>PUMP,GEAR,ROTARY,3",LQ-230-IKO28,VIKING-PUMP</t>
  </si>
  <si>
    <t>9080184</t>
  </si>
  <si>
    <t>PUMP,GEAR,ROTARY,3",LQ-230-IKO29,VIKING-PUMP</t>
  </si>
  <si>
    <t>9080185</t>
  </si>
  <si>
    <t>PUMP,GEAR,ROTARY,2",KK-230-IKO5,VIKING-PUMP</t>
  </si>
  <si>
    <t>9080186</t>
  </si>
  <si>
    <t>PUMP,GEAR,ROTARY,2",KK-124,66000-011134-72000,VIKING-PUMP</t>
  </si>
  <si>
    <t>9910399</t>
  </si>
  <si>
    <t>HARNESS,SAFETY,FULL BODY,XL,PROTECTA,1191210,DBI-SALA</t>
  </si>
  <si>
    <t>9910400</t>
  </si>
  <si>
    <t>LANYARD,ROPE,POLYESTER,6',PROTECTA,1340220,DBI-SALA</t>
  </si>
  <si>
    <t>9907735</t>
  </si>
  <si>
    <t>BANDAGE,SUPPORT,7.5cmx4.5m,ELASTOCREPE,FIRST AID</t>
  </si>
  <si>
    <t>9907040</t>
  </si>
  <si>
    <t>LABEL,ADHESIVE,8-1/2"x11",BLACK ON RED</t>
  </si>
  <si>
    <t>9080187</t>
  </si>
  <si>
    <t>CONN,CABLE,NETWORK,CAT5E,RJ-45,4 PR,PA163A,SENTINEL</t>
  </si>
  <si>
    <t>9800360</t>
  </si>
  <si>
    <t>SHAFT,DRIVE,2-15/16"x48",DWG# C2-28-150-A0-D001</t>
  </si>
  <si>
    <t>9800361</t>
  </si>
  <si>
    <t>SHAFT,TAIL,2-7/16"x39",DWG# C2-28-150-A0-D002</t>
  </si>
  <si>
    <t>9800362</t>
  </si>
  <si>
    <t>SHAFT,DRIVE,2-15/16"x48",DWG# C2-28-145-A1-D115</t>
  </si>
  <si>
    <t>9800363</t>
  </si>
  <si>
    <t>SHAFT,TAIL,2-7/16"x40",DWG# C2-28-145-A1-D113</t>
  </si>
  <si>
    <t>9800364</t>
  </si>
  <si>
    <t>SHAFT,DRIVE,2-15/16"x48",DWG# C2-28-153-A1-D115</t>
  </si>
  <si>
    <t>9800365</t>
  </si>
  <si>
    <t>SHAFT,TAIL,2-7/16"x40",DWG# C2-28-153-A1-D113</t>
  </si>
  <si>
    <t>9800366</t>
  </si>
  <si>
    <t>SHAFT,DRIVE,2-15/16"x48",DWG# C2-28-155-A1-D115</t>
  </si>
  <si>
    <t>9800367</t>
  </si>
  <si>
    <t>SHAFT,TAIL,2-7/16"x40",DWG# C2-28-155-A1-D113</t>
  </si>
  <si>
    <t>9800368</t>
  </si>
  <si>
    <t>ROLL,PRESS,COOLING,16"Dx90"F,DWG# 90-16-ICC-124</t>
  </si>
  <si>
    <t>9908398</t>
  </si>
  <si>
    <t>CRTG,RESPIRATOR,ACID GASES,8052,AOSAFETY</t>
  </si>
  <si>
    <t>9080188</t>
  </si>
  <si>
    <t>COUPLER,FG,HOSE,BARB-MALE,SS,3"x3" NPT</t>
  </si>
  <si>
    <t>9080189</t>
  </si>
  <si>
    <t>COUPLER,FG,HOSE,BARB-MALE,SS,4"x4" NPT</t>
  </si>
  <si>
    <t>9080190</t>
  </si>
  <si>
    <t>FILTER HOUSING,WATER,10",POLYPROPYLENE,150071,PETWA</t>
  </si>
  <si>
    <t>9908891</t>
  </si>
  <si>
    <t>GUIDE,BILINGUAL,FIRST AID &amp; EMERGENCY CARE</t>
  </si>
  <si>
    <t>9908829</t>
  </si>
  <si>
    <t>RAINSUIT,PVC/POLYESTER,LARGE,3 PC</t>
  </si>
  <si>
    <t>9908833</t>
  </si>
  <si>
    <t>RAINSUIT,PVC/POLYESTER,XXX-LARGE,3 PC</t>
  </si>
  <si>
    <t>9909851</t>
  </si>
  <si>
    <t>GLOVES,NITRILE,SOLVEX,13"L,SIZE 11,37-175-11,ANSELL</t>
  </si>
  <si>
    <t>9910408</t>
  </si>
  <si>
    <t>HELMET,HARD HAT,4 PNT,RATCHET,SLOTS,CLASS E,ORANGE</t>
  </si>
  <si>
    <t>9910409</t>
  </si>
  <si>
    <t>LABEL,TIRE,2"x11-7/8",VINYL,RED ON WHITE</t>
  </si>
  <si>
    <t>9910410</t>
  </si>
  <si>
    <t>DRESSING,COMP,10cmx10cm,W/ TIES,FIRST AID</t>
  </si>
  <si>
    <t>9910411</t>
  </si>
  <si>
    <t>DRESSING,COMP,15cmx15cm,W/ TIES,FIRST AID</t>
  </si>
  <si>
    <t>9910412</t>
  </si>
  <si>
    <t>BANDAGE,CONFORM,75mm,FIRST AID</t>
  </si>
  <si>
    <t>9910413</t>
  </si>
  <si>
    <t>BANDAGE,PRSR,6",FIRST AID</t>
  </si>
  <si>
    <t>9910414</t>
  </si>
  <si>
    <t>PAD,STERILE,3"x4",NON-ADHERANT,FIRST AID</t>
  </si>
  <si>
    <t>9080191</t>
  </si>
  <si>
    <t>BSHG,PT,TRANTORQUE,16mm,KEYLESS,6202760,FENN-DRIV</t>
  </si>
  <si>
    <t>9080192</t>
  </si>
  <si>
    <t>ACTUATOR,ELECTRIC,VALVE,VB110,24VDC,85L00111,VALBIA</t>
  </si>
  <si>
    <t>9080193</t>
  </si>
  <si>
    <t>CAP,FILTER,22400-0216-00,INKSPEC</t>
  </si>
  <si>
    <t>9080194</t>
  </si>
  <si>
    <t>NUT,SLOTTED,CHAIN HOIST,L5-049-015,KITO</t>
  </si>
  <si>
    <t>9080195</t>
  </si>
  <si>
    <t>PIN,SPLIT,CHAIN HOIST,L5-096-015,KITO</t>
  </si>
  <si>
    <t>9080196</t>
  </si>
  <si>
    <t>BRG HOUSING,PB,SPLIT,5-7/16",SAF-532,SKF</t>
  </si>
  <si>
    <t>9080198</t>
  </si>
  <si>
    <t>HEATER,RUBBER,225W,120V,3"Wx15"L,ETIREX,121742H,CHROMALOX</t>
  </si>
  <si>
    <t>9080197</t>
  </si>
  <si>
    <t>HEATER,RUBBER,150W,120V,3"Wx10"L,ETIREX,121734H,CHROMALOX</t>
  </si>
  <si>
    <t>9080199</t>
  </si>
  <si>
    <t>HEATER,RUBBER,200W,120V,4"Wx10"L,ETIREX,121822H,CHROMALOX</t>
  </si>
  <si>
    <t>9080200</t>
  </si>
  <si>
    <t>SUCTION CUP,ROUND,NITRILE,B110.30.11UA,PIAB</t>
  </si>
  <si>
    <t>9080201</t>
  </si>
  <si>
    <t>TENSIONER,DRIVE,CHAIN,SI-60-N,SNAPIDLE,MOXE-INNO</t>
  </si>
  <si>
    <t>9080202</t>
  </si>
  <si>
    <t>SPRK,QD BSHG,DS60Q21H</t>
  </si>
  <si>
    <t>9080203</t>
  </si>
  <si>
    <t>STEEL,ROUND-SQ TRANSITION,4"Dx1-1/2"H,ARS-CS-04,VORTEX</t>
  </si>
  <si>
    <t>9080204</t>
  </si>
  <si>
    <t>VALVE,ACTUATOR,TITAN,W/FRAME,TS04-ND,VORTEX</t>
  </si>
  <si>
    <t>9080205</t>
  </si>
  <si>
    <t>STEEL,SQ-ROUND TRANSITION,4"OAH,ASR-CS-04,VORTEX</t>
  </si>
  <si>
    <t>9080206</t>
  </si>
  <si>
    <t>VALVE ASSY,SOL,1/4",NEMA 4,24VDC,4M25A-24ES1,VORTEX</t>
  </si>
  <si>
    <t>9080207</t>
  </si>
  <si>
    <t>SWITCH,REED,MAGNETIC,NO,1A,5-240VDC/AC,4CC1A-SPST,VORTEX</t>
  </si>
  <si>
    <t>9080208</t>
  </si>
  <si>
    <t>TERMINAL BOX,PRE-WIRED,TSTB-2M1E2A0H-24VDC,VORTEX</t>
  </si>
  <si>
    <t>9080209</t>
  </si>
  <si>
    <t>DIVERTER,GRAVITY,SEAL-TITE,Z06-2CS-45-MG-E56726,VORTEX</t>
  </si>
  <si>
    <t>9080210</t>
  </si>
  <si>
    <t>VALVE ASSY,SOL,1/4",NEMA 4,24VDC,4M25A-24ES2,VORTEX</t>
  </si>
  <si>
    <t>9080211</t>
  </si>
  <si>
    <t>VALVE,BALL,VENTED,1/4"NPT,2LV250,VORTEX</t>
  </si>
  <si>
    <t>9080212</t>
  </si>
  <si>
    <t>SWITCH,REED,MAGNETIC,NO,1A,5-240VDC/AC,2CC1A-SPST,VORTEX</t>
  </si>
  <si>
    <t>9080213</t>
  </si>
  <si>
    <t>TERMINAL BOX,PRE-WIRED,ZTB-2M2E2A0H-24VDC,VORTEX</t>
  </si>
  <si>
    <t>9080214</t>
  </si>
  <si>
    <t>DIVERTER,GRAVITY,SEAL-TITE,Z06-2CS-SL-45-MG-E56726,VORTEX</t>
  </si>
  <si>
    <t>9080215</t>
  </si>
  <si>
    <t>CABLE,DIGITAL I/O MODULE,2.5m,1492-CABLE025TBNH,ALLE-BRAD</t>
  </si>
  <si>
    <t>9080216</t>
  </si>
  <si>
    <t>HOSE,07260-27418,KOMATSU</t>
  </si>
  <si>
    <t>9080217</t>
  </si>
  <si>
    <t>CONDENSER,208-979-7520,KOMATSU</t>
  </si>
  <si>
    <t>9080218</t>
  </si>
  <si>
    <t>O-RING,20Y-979-3150,KOMATSU</t>
  </si>
  <si>
    <t>9080219</t>
  </si>
  <si>
    <t>O-RING,P60,20Y-979-3140,KOMATSU</t>
  </si>
  <si>
    <t>9080220</t>
  </si>
  <si>
    <t>CAP,426-03-21620,KOMATSU</t>
  </si>
  <si>
    <t>9080221</t>
  </si>
  <si>
    <t>HOSE,07260-27420,KOMATSU</t>
  </si>
  <si>
    <t>9080222</t>
  </si>
  <si>
    <t>WASHER,LOCK,SPLIT,1/2"</t>
  </si>
  <si>
    <t>9080223</t>
  </si>
  <si>
    <t>ANCHOR,CONC,STUD,3/4"x12"</t>
  </si>
  <si>
    <t>9080224</t>
  </si>
  <si>
    <t>ANCHOR,CONC,STUD,5/8"x12"</t>
  </si>
  <si>
    <t>9080225</t>
  </si>
  <si>
    <t>SCREW,SELF DRILLING,HEX HEAD,#14 x 1-1/2"</t>
  </si>
  <si>
    <t>9080226</t>
  </si>
  <si>
    <t>SCREW,SELF DRILLING,HEX HEAD,#14 x 2"</t>
  </si>
  <si>
    <t>9080227</t>
  </si>
  <si>
    <t>SCREW,SELF DRILLING,HEX HEAD,#14 x 2-1/2"</t>
  </si>
  <si>
    <t>9080228</t>
  </si>
  <si>
    <t>WHEEL,CUTTING,4-1/2"x.045"x5/8"</t>
  </si>
  <si>
    <t>9080229</t>
  </si>
  <si>
    <t>FILTER,LIGHT,VISION SENSOR,POLARIZED,OP-87436,KEYENCE</t>
  </si>
  <si>
    <t>9080230</t>
  </si>
  <si>
    <t>LEVEL,I-BEAM,LIGHTWEIGHT,MAGNETIC,ALUM,24"</t>
  </si>
  <si>
    <t>9080231</t>
  </si>
  <si>
    <t>HOOK,LIFTING,FORK TRUCK,6"x2-14"OPENING,4000LB</t>
  </si>
  <si>
    <t>9080232</t>
  </si>
  <si>
    <t>ADHESIVE,ANCHOR,3/4"</t>
  </si>
  <si>
    <t>9080233</t>
  </si>
  <si>
    <t>ADHESIVE,ANCHOR,5/8"</t>
  </si>
  <si>
    <t>9080234</t>
  </si>
  <si>
    <t>ROTARY UNION,WATER,1-1/4"BSP,RH,527-000-054,DEUBLIN</t>
  </si>
  <si>
    <t>9080235</t>
  </si>
  <si>
    <t>ROTARY UNION,WATER,1-1/4"BSP,LH,527-000-055,DEUBLIN</t>
  </si>
  <si>
    <t>9080236</t>
  </si>
  <si>
    <t>LIGHT BULB,LED,WHITE,24V,800T-N319W,ALLE-BRAD</t>
  </si>
  <si>
    <t>9910415</t>
  </si>
  <si>
    <t>PAD,STERILE,2"x3",NON-ADHERANT,FIRST AID</t>
  </si>
  <si>
    <t>9910564</t>
  </si>
  <si>
    <t>PANTS,RAIN,XXX-LARGE</t>
  </si>
  <si>
    <t>9910578</t>
  </si>
  <si>
    <t>BAG,DISPOSABLE,24"x48",YELLOW,4mil,HANDLE W/ CARE</t>
  </si>
  <si>
    <t>9910655</t>
  </si>
  <si>
    <t>MOP,YACHT,COTTON,12oz,2212,ATLA-GRAH</t>
  </si>
  <si>
    <t>9910689</t>
  </si>
  <si>
    <t>BAG,GARBAGE,48"x60",BLACK,6MIL</t>
  </si>
  <si>
    <t>9910974</t>
  </si>
  <si>
    <t>RIBBON,THERMAL TRANSFER,110mmx600m</t>
  </si>
  <si>
    <t>9911045</t>
  </si>
  <si>
    <t>BASE,SMOKE DETECTOR,EDWARDS,EDWB406B,GE</t>
  </si>
  <si>
    <t>9911069</t>
  </si>
  <si>
    <t>PAIL,STEEL,3 GAL</t>
  </si>
  <si>
    <t>9080237</t>
  </si>
  <si>
    <t>CLAMP,TOGGLE,HORIZ HANDLE,225-USS-LS,DESTACO</t>
  </si>
  <si>
    <t>9080238</t>
  </si>
  <si>
    <t>COLLAR,SHAFT,1 PC,1-11/16",CLAMP-ON,SS</t>
  </si>
  <si>
    <t>9080239</t>
  </si>
  <si>
    <t>ADAPTER,HOSE,CAM&amp;GRV,TYPE DP,SS,1/2"</t>
  </si>
  <si>
    <t>9080240</t>
  </si>
  <si>
    <t>ROLLER,IDLER,TROUGHING,5"x15",1"D SHAFT,5CS16,PPI</t>
  </si>
  <si>
    <t>9910416</t>
  </si>
  <si>
    <t>TRAFFIC CONE,SAFETY,ORANGE,12"H</t>
  </si>
  <si>
    <t>9910417</t>
  </si>
  <si>
    <t>SCRAPER,FLOOR,4"BLADEx12"HANDLE</t>
  </si>
  <si>
    <t>9910418</t>
  </si>
  <si>
    <t>SCRAPER,FLOOR,4"BLADEx48"HANDLE</t>
  </si>
  <si>
    <t>9910419</t>
  </si>
  <si>
    <t>SCRAPER,FLOOR,8"BLADE,ADJUSTABLE HANDLE</t>
  </si>
  <si>
    <t>9910420</t>
  </si>
  <si>
    <t>BLADE,SCRAPER,FLOOR,8"</t>
  </si>
  <si>
    <t>9080241</t>
  </si>
  <si>
    <t>SPRING,SELF-DUMPING HOPPER,3/4"ODx8-1/4"L</t>
  </si>
  <si>
    <t>9080242</t>
  </si>
  <si>
    <t>SPRING,SELF-DUMPING HOPPER,1-3/8"ODx7"L</t>
  </si>
  <si>
    <t>9080243</t>
  </si>
  <si>
    <t>RAIL,SIDE,92219L-A,JH-EQUIP</t>
  </si>
  <si>
    <t>9080244</t>
  </si>
  <si>
    <t>RAIL,SIDE,72219R-A,JH-EQUIP</t>
  </si>
  <si>
    <t>9080245</t>
  </si>
  <si>
    <t>SPRK,BORE TO SIZE,80B20,60mm,KW,2 SETSCREW</t>
  </si>
  <si>
    <t>9080246</t>
  </si>
  <si>
    <t>PAD,PEDAL,46165-26660-71,TOYOTA</t>
  </si>
  <si>
    <t>9080247</t>
  </si>
  <si>
    <t>HOSE,SS BRAID,1/2"x24",1/2"MNPTx1"FLOAT FLANGE</t>
  </si>
  <si>
    <t>9080248</t>
  </si>
  <si>
    <t>BELT,CNVY,FLAT,45-1/2"x101",CLIPPER LACING,FRPZ-2,VOLTA</t>
  </si>
  <si>
    <t>9080249</t>
  </si>
  <si>
    <t>SPEED RDCR,56.73:1,R47AM56,SEW-EURO</t>
  </si>
  <si>
    <t>9080250</t>
  </si>
  <si>
    <t>GASKET,FLANGE,BLIND,F-F,DURABLACK,28-1/4"x1/8"</t>
  </si>
  <si>
    <t>9080251</t>
  </si>
  <si>
    <t>GASKET,FLANGE,BLIND,F-F,DURABLACK,32-3/4"x1/8"</t>
  </si>
  <si>
    <t>9080252</t>
  </si>
  <si>
    <t>GASKET,FLANGE,BLIND,F-F,DURABLACK,48-1/2"x32"x1/8"</t>
  </si>
  <si>
    <t>9080253</t>
  </si>
  <si>
    <t>GASKET,FLANGE,BLIND,F-F,DURABLACK,48"x32"x1/8"</t>
  </si>
  <si>
    <t>9080254</t>
  </si>
  <si>
    <t>GASKET,FLANGE,BLIND,F-F,DURABLACK,40"x28"x1/8"</t>
  </si>
  <si>
    <t>9080255</t>
  </si>
  <si>
    <t>ROLL,HOLD DOWN,9017590001,BELTERRA</t>
  </si>
  <si>
    <t>9080256</t>
  </si>
  <si>
    <t>LIGHT BULB,LED,AMBER,24V,800T-N319A,ALLE-BRAD</t>
  </si>
  <si>
    <t>9080257</t>
  </si>
  <si>
    <t>LIGHT BULB,LED,BLUE,24V,800T-N319B,ALLE-BRAD</t>
  </si>
  <si>
    <t>9080258</t>
  </si>
  <si>
    <t>LUG ASSY,CNVY,HIGH,W/CHAIN 80,M52271,MSP-INC</t>
  </si>
  <si>
    <t>9080259</t>
  </si>
  <si>
    <t>BLADDER,PRSR CUTTER,CLICKER,CL7-3,TIPP-INDU</t>
  </si>
  <si>
    <t>9080260</t>
  </si>
  <si>
    <t>CONDUIT,FG,PLUG,POSITIONER,EL,DIN,ASP944,KINETROL</t>
  </si>
  <si>
    <t>9080261</t>
  </si>
  <si>
    <t>SPEED RDCR,CYCLO BBB,11:1,LHYJS-3A105-Y1-11,SUMITOMO</t>
  </si>
  <si>
    <t>9080262</t>
  </si>
  <si>
    <t>WHEEL,GRINDING,8"x1/2"x1-1/4",46J GRIT,MEDIUM</t>
  </si>
  <si>
    <t>9080263</t>
  </si>
  <si>
    <t>DRESSER,GRINDING WHEEL,0"-7",1/4 CARAT,DIAMOND</t>
  </si>
  <si>
    <t>9080264</t>
  </si>
  <si>
    <t>ELBOW,FG,90DEG,69233-U1100-71,TOYOTA</t>
  </si>
  <si>
    <t>9910421</t>
  </si>
  <si>
    <t>TAPE,CAUTION,3"Wx300'L,YELLOW,4mil,HANDLE W/CARE</t>
  </si>
  <si>
    <t>9080265</t>
  </si>
  <si>
    <t>BIT,DRILL,SLOT,11/16",2 FLUTE,THREADED</t>
  </si>
  <si>
    <t>9S10487</t>
  </si>
  <si>
    <t>RENTAL,EQUIPMENT</t>
  </si>
  <si>
    <t>9080266</t>
  </si>
  <si>
    <t>VALVE,BACKFLOW PREVENTION,1-1/4",009M2QT,WATTS</t>
  </si>
  <si>
    <t>9080267</t>
  </si>
  <si>
    <t>MTR,AC,2HP,1745RPM,145T,230/460V,TEFC,C145T17FB32F,LEESON</t>
  </si>
  <si>
    <t>9080268</t>
  </si>
  <si>
    <t>ROLLER,IDLER,TROUGHING,5"x18-3/4",5CS19-PPI-HMS-SP,LUFF</t>
  </si>
  <si>
    <t>9080269</t>
  </si>
  <si>
    <t>DRILL,HAMMER,ROTARY,W/CHISELING,TE30-C-AVR,HILTI</t>
  </si>
  <si>
    <t>9080270</t>
  </si>
  <si>
    <t>L/B,OIL,GEAR,ENDURATEX EP 220,20L,PETRO-CANADA</t>
  </si>
  <si>
    <t>9080274</t>
  </si>
  <si>
    <t>HOLDER,WEAR STRIP,BLENDER,RH,DWG# 243-15-007</t>
  </si>
  <si>
    <t>9080278</t>
  </si>
  <si>
    <t>TAPE,FIBERGLASS,6"x1/8"x100'</t>
  </si>
  <si>
    <t>9080280</t>
  </si>
  <si>
    <t>FRAME,ALUM,EXTRUSION,20mm SQ,T-SLOTTED,5mmx4.3mm</t>
  </si>
  <si>
    <t>9080282</t>
  </si>
  <si>
    <t>GASKET,FLANGE,BLIND,F-F,20-7/8"x1/8",DURLON</t>
  </si>
  <si>
    <t>9080284</t>
  </si>
  <si>
    <t>POWER SUPPLY,HYD,E48053-08,REIC-DREW</t>
  </si>
  <si>
    <t>9080288</t>
  </si>
  <si>
    <t>FASTENER,END-FEED,FRAME,3mmx20mm,RUBBER HANDLE</t>
  </si>
  <si>
    <t>9080294</t>
  </si>
  <si>
    <t>DEFEATER,INTERLOCK,AEKDF,HOFFMAN</t>
  </si>
  <si>
    <t>9080296</t>
  </si>
  <si>
    <t>BRACKET KIT,MTG,TRACK,POWERTRAK,BK38-E,GLEASON</t>
  </si>
  <si>
    <t>9080301</t>
  </si>
  <si>
    <t>CORDSET,90deg,FEM,3PIN,6m,WK4T-6,TURCK</t>
  </si>
  <si>
    <t>9080306</t>
  </si>
  <si>
    <t>THERMOCOUPLE,W/WELD PAD,6Y-JI8612GF,NATI-BASI</t>
  </si>
  <si>
    <t>9080312</t>
  </si>
  <si>
    <t>CABLE,CTRL,SIZE 16/3C,OLFLEX,891603CY,LAPP</t>
  </si>
  <si>
    <t>9080314</t>
  </si>
  <si>
    <t>COUNTERSHAFT BOX,7023408201,METSO</t>
  </si>
  <si>
    <t>9080321</t>
  </si>
  <si>
    <t>CAP SCREW,SOCKET,1003766291,METSO</t>
  </si>
  <si>
    <t>9080322</t>
  </si>
  <si>
    <t>JACK,BOTTLE,HYD,SIDE PUMP,12 TON</t>
  </si>
  <si>
    <t>9080273</t>
  </si>
  <si>
    <t>INSERT,WEAR STRIP,BLENDER,LH,DWG# 243-15-006</t>
  </si>
  <si>
    <t>9080286</t>
  </si>
  <si>
    <t>FASTENER,END-FEED,FRAME,3mmx20mm,T-SLOTTED</t>
  </si>
  <si>
    <t>9080297</t>
  </si>
  <si>
    <t>CABLE,SERVO POWER,1m,FC-CPWM4E7-16AF-M001,FLEX-CABLE</t>
  </si>
  <si>
    <t>9080300</t>
  </si>
  <si>
    <t>SENSOR,PRX,INDUCTIVE,RECT,BI50U-Q80-AP6X2-H1141,TURCK</t>
  </si>
  <si>
    <t>9080310</t>
  </si>
  <si>
    <t>BLOW GUN,AIR,1/4" NPT,150 PSI,6" EXTENSION</t>
  </si>
  <si>
    <t>9080311</t>
  </si>
  <si>
    <t>CABLE,CTRL,SIZE 16/34C,OLFLEX,891634CY,LAPP</t>
  </si>
  <si>
    <t>9080315</t>
  </si>
  <si>
    <t>HEAD BALL,HP300,7024950500,METSO</t>
  </si>
  <si>
    <t>9080316</t>
  </si>
  <si>
    <t>SHV,4/3V14.0</t>
  </si>
  <si>
    <t>9080324</t>
  </si>
  <si>
    <t>CABLE,PATCH,CAT5E,1',RJ45M,GREEN,A3L781-01GR-CDW,BELKIN</t>
  </si>
  <si>
    <t>9080325</t>
  </si>
  <si>
    <t>CABLE,PATCH,CAT5E,3',RJ45M,GREEN,A3L781-03GR-CDW,BELKIN</t>
  </si>
  <si>
    <t>9080328</t>
  </si>
  <si>
    <t>SPRK,SPLIT TAPER,DBL,D80R68</t>
  </si>
  <si>
    <t>9080330</t>
  </si>
  <si>
    <t>PILOT ASSY,SCANNER,HEATER,W/ELECTRODE,5001783,HEATEC</t>
  </si>
  <si>
    <t>9080331</t>
  </si>
  <si>
    <t>ELBOW,FG,HYD,90deg,STEEL,1/4"FNPT SWIVELx1/4"MNPT</t>
  </si>
  <si>
    <t>9080332</t>
  </si>
  <si>
    <t>SCREW,CNVY,S/C,14"D,13'-1"L,RH,14"PITCH,14S624QR,NORD-EQUIP</t>
  </si>
  <si>
    <t>9080333</t>
  </si>
  <si>
    <t>TROUGH,CNVY,14"D,80'L,3/16"THK,ITEM 4,DWG# 46973A,NORD-EQUIP</t>
  </si>
  <si>
    <t>9080336</t>
  </si>
  <si>
    <t>BRG,PB,4 BOLT,3",USRBF5000A-300,SEALMASTER</t>
  </si>
  <si>
    <t>9080335</t>
  </si>
  <si>
    <t>BRG,PB,4 BOLT,3",USRBFE5000A-300,SEALMASTER</t>
  </si>
  <si>
    <t>9080338</t>
  </si>
  <si>
    <t>SHAFT,DRIVE,3"D,C1045,ITEM 9,DWG# 46973A,NORD-EQUIP</t>
  </si>
  <si>
    <t>9080341</t>
  </si>
  <si>
    <t>SHAFT,TAIL,3"D,C1045,ITEM 10,DWG# 46974A,NORD-EQUIP</t>
  </si>
  <si>
    <t>9080344</t>
  </si>
  <si>
    <t>TROUGH,CNVY,18"D,60"L,3/16"THK,ITEM 4,DWG# 46979A,NORD-EQUIP</t>
  </si>
  <si>
    <t>9080346</t>
  </si>
  <si>
    <t>SHAFT,DRIVE,3-7/16"D,C1045,ITEM 13,DWG# 46979A,NORD-EQUIP</t>
  </si>
  <si>
    <t>9080351</t>
  </si>
  <si>
    <t>SHAFT,TAIL,3-7/16"D,C1045,ITEM 14,DWG# 46980A,NORD-EQUIP</t>
  </si>
  <si>
    <t>9080352</t>
  </si>
  <si>
    <t>SCREW,CNVY,S/C,10",11'-3-3/8",RH,VAR PITCH,10S416R,MARTIN</t>
  </si>
  <si>
    <t>9080339</t>
  </si>
  <si>
    <t>SCREW,CNVY,S/C,14"D,11'-10"L,RH,14"PITCH,14S624QR,NORD-EQUIP</t>
  </si>
  <si>
    <t>9080272</t>
  </si>
  <si>
    <t>HOLDER,WEAR STRIP,BLENDER,LH,DWG# 243-15-005</t>
  </si>
  <si>
    <t>9080276</t>
  </si>
  <si>
    <t>CUT-OFF SET,BLADE,1-1/32"x3-7/16",NCO-4,22-343-360,TRAV-TOOL</t>
  </si>
  <si>
    <t>9080271</t>
  </si>
  <si>
    <t>SENSOR,LEVEL,RADAR,VEGAFLEX,FX67.KX2ND1HANAX,VEGA</t>
  </si>
  <si>
    <t>9080277</t>
  </si>
  <si>
    <t>CHUCK,FRONT HAND,COLLET,D1-8 MOUNT,5C,PB23-D8,ATLA-WORK</t>
  </si>
  <si>
    <t>9080279</t>
  </si>
  <si>
    <t>CYLINDER,PNU,4"x4",NCA1D400-0400-XB5C35,SMC</t>
  </si>
  <si>
    <t>9080281</t>
  </si>
  <si>
    <t>BRACE,ALUM,90deg,20mm SQ,T-SLOTTED,SINGLE,2-HOLE</t>
  </si>
  <si>
    <t>9080283</t>
  </si>
  <si>
    <t>KNIFE ASSY,SLITTER,E53819-01,REIC-DREW</t>
  </si>
  <si>
    <t>9080285</t>
  </si>
  <si>
    <t>BRACKET KIT,MTG,PS807P,PARKER</t>
  </si>
  <si>
    <t>9080290</t>
  </si>
  <si>
    <t>CLAMP,TOGGLE,HOLD DOWN,7"L,CTL,1000LB</t>
  </si>
  <si>
    <t>9080291</t>
  </si>
  <si>
    <t>BELT,V,SPC3350,JASON</t>
  </si>
  <si>
    <t>9080299</t>
  </si>
  <si>
    <t>THERMOCOUPLE,TK22-1ULXX-125-I-O-GS-24-0-60,PYROMATION</t>
  </si>
  <si>
    <t>9080302</t>
  </si>
  <si>
    <t>STEEL,SHEET,HOT ROLLED,11GAx4'x8'</t>
  </si>
  <si>
    <t>9910422</t>
  </si>
  <si>
    <t>TAG,ACCIDENT PREVENTION,RIGHT-TO-KNOW,76238,BRADY</t>
  </si>
  <si>
    <t>9080304</t>
  </si>
  <si>
    <t>LEAD KIT,TEST,JKTE,4XSK,NATI-BASI</t>
  </si>
  <si>
    <t>9080308</t>
  </si>
  <si>
    <t>HOSE,SS BRAID,4"x38",DBL,150LB,FLANGED ENDS</t>
  </si>
  <si>
    <t>9080317</t>
  </si>
  <si>
    <t>SHV,4/3V6.9</t>
  </si>
  <si>
    <t>9080318</t>
  </si>
  <si>
    <t>SEAL KIT,ACTUATOR,F738,P5,2028905,KEYSTONE</t>
  </si>
  <si>
    <t>9080320</t>
  </si>
  <si>
    <t>MTG KIT,SIZE 5,125-F738-MK2,KEYSTONE</t>
  </si>
  <si>
    <t>9800369</t>
  </si>
  <si>
    <t>ROLL,PINCH,1ST LOWER,DWG# WIL-23C-12-18-12-01</t>
  </si>
  <si>
    <t>9080323</t>
  </si>
  <si>
    <t>TABLE ASSY,ROTARY,E53819-00,REIC-DREW</t>
  </si>
  <si>
    <t>9080326</t>
  </si>
  <si>
    <t>CABLE,PATCH,CAT5E,2',GREEN,A3L791-02GRN,BELKIN</t>
  </si>
  <si>
    <t>9080327</t>
  </si>
  <si>
    <t>CABLE,PATCH,CAT5E,4',GREEN,A3L791-04GRN,BELKIN</t>
  </si>
  <si>
    <t>9080329</t>
  </si>
  <si>
    <t>NOZZLE ASSY,FILLER HEATER,DELAVAN,9.5 GPH,5015170,HEATEC</t>
  </si>
  <si>
    <t>9080334</t>
  </si>
  <si>
    <t>TROUGH,CNVY,14"D,80'L,3/16"THK,ITEM 5,DWG# 46973A,NORD-EQUIP</t>
  </si>
  <si>
    <t>9080337</t>
  </si>
  <si>
    <t>SHAFT,TAIL,3"D,C1045,ITEM 10,DWG# 46973A,NORD-EQUIP</t>
  </si>
  <si>
    <t>9080340</t>
  </si>
  <si>
    <t>TROUGH,CNVY,14"D,145"L,3/16"THK,ITEM 5,DWG# 46974A,NORD-EQUIP</t>
  </si>
  <si>
    <t>9080343</t>
  </si>
  <si>
    <t>TROUGH,CNVY,18"D,120"L,3/16"THK,ITEM 5,DWG# 46979A,NORD-EQUIP</t>
  </si>
  <si>
    <t>9080345</t>
  </si>
  <si>
    <t>BRG,PB,4 BOLT,3-7/16",USRBFE5000A-307,SEALMASTER</t>
  </si>
  <si>
    <t>9080347</t>
  </si>
  <si>
    <t>SHAFT,TAIL,3-7/16"D,C1045,ITEM 14,DWG# 46979A,NORD-EQUIP</t>
  </si>
  <si>
    <t>9080349</t>
  </si>
  <si>
    <t>TROUGH,CNVY,18"D,60"L,3/16"THK,ITEM 4,DWG# 46980A,NORD-EQUIP</t>
  </si>
  <si>
    <t>9080342</t>
  </si>
  <si>
    <t>SHAFT,DRIVE,3"D,C1045,ITEM 9,DWG# 46974A,NORD-EQUIP</t>
  </si>
  <si>
    <t>9080350</t>
  </si>
  <si>
    <t>SHAFT,DRIVE,3-7/16"D,C1045,ITEM 13,DWG# 46980A,NORD-EQUIP</t>
  </si>
  <si>
    <t>9080353</t>
  </si>
  <si>
    <t>PUMP,GEAR,ROTARY,OIL,4",Q-230,80000-012264-71000,VIKING-PUMP</t>
  </si>
  <si>
    <t>9080275</t>
  </si>
  <si>
    <t>INSERT,WEAR STRIP,BLENDER,RH,DWG# 243-15-008</t>
  </si>
  <si>
    <t>9080287</t>
  </si>
  <si>
    <t>BRACKET,MTG,EXTRUSION FRAME,20mm SQ,SINGLE,2-HOLE</t>
  </si>
  <si>
    <t>9080289</t>
  </si>
  <si>
    <t>FASTENER,LEVELING MOUNT,SWIVEL,M6-4.3 HOLE,ZINC</t>
  </si>
  <si>
    <t>9080292</t>
  </si>
  <si>
    <t>BELT,V,SPC3000,JASON</t>
  </si>
  <si>
    <t>9080293</t>
  </si>
  <si>
    <t>DOOR,INTERLOCK,ENCLOSURE,AEK115,HOFFMAN</t>
  </si>
  <si>
    <t>9080295</t>
  </si>
  <si>
    <t>TRACK,CABLE,FLEXIBLE,PT38E-RN-11.38-4",GLEASON</t>
  </si>
  <si>
    <t>9080298</t>
  </si>
  <si>
    <t>THERMOCOUPLE,TYPE K,K33UMH-012-17R1-16-T1A120-0242,PYROMATION</t>
  </si>
  <si>
    <t>9080303</t>
  </si>
  <si>
    <t>WHEEL,CASTER,ROLLER BRAKE,5",FA427-5RB,ROCKLITE</t>
  </si>
  <si>
    <t>9080305</t>
  </si>
  <si>
    <t>PANEL,OUTLET BOX,5H512,NATI-BASI</t>
  </si>
  <si>
    <t>9080307</t>
  </si>
  <si>
    <t>HOSE,SS BRAID,1-1/2"x48",MALE PIPE ENDS</t>
  </si>
  <si>
    <t>9080309</t>
  </si>
  <si>
    <t>HOSE,SS BRAID,1-1/2"x28",DBL,150LB,FLANGED ENDS</t>
  </si>
  <si>
    <t>9080313</t>
  </si>
  <si>
    <t>PIN,12mmx24mm,1003343189,METSO</t>
  </si>
  <si>
    <t>9080319</t>
  </si>
  <si>
    <t>ACTUATOR,PNU,F738,P5,2028585,KEYSTONE</t>
  </si>
  <si>
    <t>9080354</t>
  </si>
  <si>
    <t>PUSH BUTTON,MTRY,ILLUM,GREEN,800TC-QBH2G,ALLE-BRAD</t>
  </si>
  <si>
    <t>9080355</t>
  </si>
  <si>
    <t>TROUGH,CNVY,10"D,5'L,10CTA3,MARTIN</t>
  </si>
  <si>
    <t>9080357</t>
  </si>
  <si>
    <t>SHAFT,DRIVE,2"D,C1045,ITEM 9,DWG# D-5639,MARTIN</t>
  </si>
  <si>
    <t>9080360</t>
  </si>
  <si>
    <t>SHAFT,DRIVE,2"D,C1045,ITEM 8,DWG# D-5640,MARTIN</t>
  </si>
  <si>
    <t>9080362</t>
  </si>
  <si>
    <t>SHV,QD BSHG,2 GRV,2B48SHQD</t>
  </si>
  <si>
    <t>9070176</t>
  </si>
  <si>
    <t>MODULE,I/O,V200-18-E3XB,LAPP</t>
  </si>
  <si>
    <t>9910423</t>
  </si>
  <si>
    <t>TAPE,LABELING,INDOOR/OUTDOOR,XC-1500-595-WT-BK,BRADY</t>
  </si>
  <si>
    <t>9910424</t>
  </si>
  <si>
    <t>TAPE,LABELING,INDOOR/OUTDOOR,XC-1500-595-YL-BK,BRADY</t>
  </si>
  <si>
    <t>9910426</t>
  </si>
  <si>
    <t>TAPE,LABELING,WIRE,3/4"x1-1/2",XSL-30-427,BRADY</t>
  </si>
  <si>
    <t>9910428</t>
  </si>
  <si>
    <t>LABEL,HEAT SHRINK,WIRE,1.015"x0.645",XPS-375-1,BRADY</t>
  </si>
  <si>
    <t>9080365</t>
  </si>
  <si>
    <t>BELT,GATE CNVY,4"x194",RED URETHANE,FINGER SPLICED</t>
  </si>
  <si>
    <t>9080366</t>
  </si>
  <si>
    <t>GASKET,FLANGE,BLIND,F-F,43"x1/8",DURLON</t>
  </si>
  <si>
    <t>9080356</t>
  </si>
  <si>
    <t>SEAL,SHAFT,SCREW CNVY,PACKED GLAND,2"</t>
  </si>
  <si>
    <t>9080358</t>
  </si>
  <si>
    <t>SHAFT,END,2"D,C1045,ITEM 8,DWG# D-5639,MARTIN</t>
  </si>
  <si>
    <t>9080359</t>
  </si>
  <si>
    <t>SPEED RDCR,SHAFT MOUNT,25:1,TXT325,DODGE</t>
  </si>
  <si>
    <t>9080361</t>
  </si>
  <si>
    <t>SHAFT,END,2"D,C1045,ITEM 7,DWG# D-5640,MARTIN</t>
  </si>
  <si>
    <t>9080363</t>
  </si>
  <si>
    <t>CPLG,PT,TORQUE-SHEAR,3/8"x5/8"BORE</t>
  </si>
  <si>
    <t>9080364</t>
  </si>
  <si>
    <t>POLYETHYLENE SHEET,UHMW,16"x48"x1/2"THK,NATURAL</t>
  </si>
  <si>
    <t>9910425</t>
  </si>
  <si>
    <t>TAPE,LABELING,WIRE,1/2"x1-1/2",XSL-29-427,BRADY</t>
  </si>
  <si>
    <t>9910427</t>
  </si>
  <si>
    <t>LABEL,HEAT SHRINK,WIRE,1.015"x0.335",XPS-187-1,BRADY</t>
  </si>
  <si>
    <t>9080367</t>
  </si>
  <si>
    <t>GASKET,FLANGE,BLIND,F-F,52"x1/8",DURLON</t>
  </si>
  <si>
    <t>9080368</t>
  </si>
  <si>
    <t>STRAINER,Y,3",20 MESH,CAST IRON</t>
  </si>
  <si>
    <t>9080369</t>
  </si>
  <si>
    <t>CABLE ASSY,ENCODER,M18,924-31186-1810,BEI-TECH</t>
  </si>
  <si>
    <t>9080370</t>
  </si>
  <si>
    <t>SCREWDRIVER,SLOTTED,3/8"x10"</t>
  </si>
  <si>
    <t>9080373</t>
  </si>
  <si>
    <t>GASKET,FLANGE,BLIND,F-F,53"x1/8",DURLON</t>
  </si>
  <si>
    <t>9080374</t>
  </si>
  <si>
    <t>BELT,TIMING,1140H100,GATES</t>
  </si>
  <si>
    <t>9080381</t>
  </si>
  <si>
    <t>CLIP,ADAPTER,MTG RACK,END CAP,SNAP-TEX-REC10W,OPTO22</t>
  </si>
  <si>
    <t>9080382</t>
  </si>
  <si>
    <t>CLAMP,HOSE,2 BOLT,STEEL,5.13" - 5.69"OD</t>
  </si>
  <si>
    <t>9080385</t>
  </si>
  <si>
    <t>CLAMP,HOSE,2 BOLT,STEEL,8-15/16" - 9-7/8"OD</t>
  </si>
  <si>
    <t>9800370</t>
  </si>
  <si>
    <t>WHEEL,CHOPCUT,16"x7/64"x1",DWG# C2-41-249-A0-D003</t>
  </si>
  <si>
    <t>9080386</t>
  </si>
  <si>
    <t>GASKET,FLANGE,BLIND,F-F,120"x1/8",DURLON</t>
  </si>
  <si>
    <t>9080387</t>
  </si>
  <si>
    <t>SWITCH,FLOW,2"MNPT,2000PSI,PFSHPS200NPTMFHTGD,PEECO</t>
  </si>
  <si>
    <t>9080405</t>
  </si>
  <si>
    <t>CALIBRATOR,PROCESS,RTD,712,FLUKE</t>
  </si>
  <si>
    <t>9080388</t>
  </si>
  <si>
    <t>PULLEY,WING,20"Dx16"F,DWG# 46401A,NORD-EQUIP</t>
  </si>
  <si>
    <t>9080389</t>
  </si>
  <si>
    <t>PULLEY,HEAD,24"Dx16"F,2-DISC,1/2"LAG,DWG# 46401A,NORD-EQUIP</t>
  </si>
  <si>
    <t>9080390</t>
  </si>
  <si>
    <t>SHAFT,TAIL,2-7/16"Dx39-3/4"L,C1045,DWG# 46401A,NORD-EQUIP</t>
  </si>
  <si>
    <t>9080391</t>
  </si>
  <si>
    <t>SHAFT,DRIVE,3-15/16"x60-7/16",C1045,DWG# 46401A,NORD-EQUIP</t>
  </si>
  <si>
    <t>9080392</t>
  </si>
  <si>
    <t>BSHG KIT,TAPER,SPEED RDCR,2-15/16",TA5215TB,905022,DODGE</t>
  </si>
  <si>
    <t>9080393</t>
  </si>
  <si>
    <t>MTR MTG,TAPER,SPEED RDCR,TA5215MM,905090,DODGE</t>
  </si>
  <si>
    <t>9080394</t>
  </si>
  <si>
    <t>PULLEY,WING,20"Dx16"F,DWG# 46402A,NORD-EQUIP</t>
  </si>
  <si>
    <t>9080395</t>
  </si>
  <si>
    <t>PULLEY,HEAD,24"Dx16"F,2-DISC,1/2"LAG,DWG# 46402A,NORD-EQUIP</t>
  </si>
  <si>
    <t>9080396</t>
  </si>
  <si>
    <t>SHAFT,TAIL,2-7/16"D,C1045,DWG# 46402A,NORD-EQUIP</t>
  </si>
  <si>
    <t>9080397</t>
  </si>
  <si>
    <t>SHAFT,DRIVE,3-15/16"D,C1045,DWG# 46402A,NORD-EQUIP</t>
  </si>
  <si>
    <t>9080398</t>
  </si>
  <si>
    <t>PULLEY,TIMING,120HQ100SK</t>
  </si>
  <si>
    <t>9080399</t>
  </si>
  <si>
    <t>PULLEY,WING,20"Dx16"F,DWG# 46403A,NORD-EQUIP</t>
  </si>
  <si>
    <t>9080400</t>
  </si>
  <si>
    <t>PULLEY,HEAD,24"Dx16"F,2-DISC,1/2"LAG,DWG# 46403A,NORD-EQUIP</t>
  </si>
  <si>
    <t>9080401</t>
  </si>
  <si>
    <t>SHAFT,TAIL,2-7/16"D,C1045,DWG# 46403A,NORD-EQUIP</t>
  </si>
  <si>
    <t>9080402</t>
  </si>
  <si>
    <t>SHAFT,DRIVE,3-15/16"D,C1045,DWG# 46403A,NORD-EQUIP</t>
  </si>
  <si>
    <t>9080403</t>
  </si>
  <si>
    <t>SCREW,CNVY,S/C,10"D,4'-10"L,RH,ITEM 1,DWG# D-5639,MARTIN</t>
  </si>
  <si>
    <t>9080404</t>
  </si>
  <si>
    <t>TROUGH,CNVY,10"D,5'L,1/4"THK,ITEM 2,DWG# D-5639,MARTIN</t>
  </si>
  <si>
    <t>9800371</t>
  </si>
  <si>
    <t>SHAFT,2-7/16"Dx37-3/8"L,DWG# C2-28-145-A1-D117</t>
  </si>
  <si>
    <t>9800372</t>
  </si>
  <si>
    <t>SHAFT,2-7/16"Dx43"L,DWG# C2-28-145-A1-D114</t>
  </si>
  <si>
    <t>9800373</t>
  </si>
  <si>
    <t>SHAFT,2-7/16"Dx12"L,DWG# C2-06-124-A2-D501</t>
  </si>
  <si>
    <t>9080406</t>
  </si>
  <si>
    <t>ADAPTER,FG,PVC,SOCKETxMALE,3/4"NPT,SCH 40</t>
  </si>
  <si>
    <t>9080407</t>
  </si>
  <si>
    <t>TEE,FG,PVC,SOCKET,3/4",SCH 40</t>
  </si>
  <si>
    <t>9080408</t>
  </si>
  <si>
    <t>CLAMP,HOSE,GEAR,SS,44/64" - 1-16/64"</t>
  </si>
  <si>
    <t>9080409</t>
  </si>
  <si>
    <t>HOSE,AIR,RUBBER,RED,1/2",200 PSI</t>
  </si>
  <si>
    <t>9080410</t>
  </si>
  <si>
    <t>CLAMP,HOSE,GEAR,SS,32/64" - 58/64"</t>
  </si>
  <si>
    <t>9080411</t>
  </si>
  <si>
    <t>ADAPTER,HOSE,CAM&amp;GRV,TYPE E,ALUM,1/2"</t>
  </si>
  <si>
    <t>9080412</t>
  </si>
  <si>
    <t>ADAPTER,HOSE,CAM&amp;GRV,TYPE E,ALUM,3/4"</t>
  </si>
  <si>
    <t>9080414</t>
  </si>
  <si>
    <t>SPRK,STEEL,LX4510-01A,LUXME</t>
  </si>
  <si>
    <t>9080419</t>
  </si>
  <si>
    <t>TROUGH,CNVY,9"D,10'-4"L,3/16"THK</t>
  </si>
  <si>
    <t>9080424</t>
  </si>
  <si>
    <t>SHV,QD BSHG,2 GRV,W/ 1-1/8"BSHG,2BK40</t>
  </si>
  <si>
    <t>9080426</t>
  </si>
  <si>
    <t>TROUGH,CNVY,9"D,96"L,3/16"THK,ITEM 3,DWG# 46912A,NORD-EQUIP</t>
  </si>
  <si>
    <t>9080429</t>
  </si>
  <si>
    <t>SCREW,CNVY,S/C,9"D,73"L,RH,9"PITCH,9S424QR,NORD-EQUIP</t>
  </si>
  <si>
    <t>9080430</t>
  </si>
  <si>
    <t>SCREW,CNVY,S/C,9"D,118"L,RH,9"PITCH,9S424QR,NORD-EQUIP</t>
  </si>
  <si>
    <t>9080432</t>
  </si>
  <si>
    <t>TROUGH,CNVY,9"D,120"L,3/16"THK,ITEM 4,DWG# 46913A,NORD-EQUIP</t>
  </si>
  <si>
    <t>9080435</t>
  </si>
  <si>
    <t>SHV,QD BSHG,2 GRV,W/ 1-1/4"BSHG,2BK72</t>
  </si>
  <si>
    <t>9080423</t>
  </si>
  <si>
    <t>SHV,QD BSHG,2 GRV,W/ 1-1/8"BSHG,2BK80</t>
  </si>
  <si>
    <t>9080438</t>
  </si>
  <si>
    <t>SHOCK ABSORBER,ADJUSTABLE,1.58",SC925-4,ACE-CTRL</t>
  </si>
  <si>
    <t>9080440</t>
  </si>
  <si>
    <t>TURNTABLE,6-1/2"x5-1/2"x2.72",3/8"-16 HOLE,10000LB</t>
  </si>
  <si>
    <t>9080449</t>
  </si>
  <si>
    <t>CONN,RECEPTACLE,BOX MOUNT,FEM,MS3102E24-28S,AMPHENOL</t>
  </si>
  <si>
    <t>9080452</t>
  </si>
  <si>
    <t>MTR,FAN BLOWER,1/25HP,240V,MO-019,CALORITECH</t>
  </si>
  <si>
    <t>9910429</t>
  </si>
  <si>
    <t>BIB,WELDING HELMET,8"x8",HOOK&amp;LOOP,LEATHER</t>
  </si>
  <si>
    <t>9080371</t>
  </si>
  <si>
    <t>LINER,MIG WELDER,.035"/.045"x15',KP1933-1,LINCOLN</t>
  </si>
  <si>
    <t>9080377</t>
  </si>
  <si>
    <t>RIVET,BLIND,ALUM,1/8"x.39",DOME,0.188"-0.25",#30</t>
  </si>
  <si>
    <t>9080380</t>
  </si>
  <si>
    <t>CLIP,ADAPTER,MTG RACK,SNAP-TEX-DRC10,OPTO22</t>
  </si>
  <si>
    <t>9080384</t>
  </si>
  <si>
    <t>CLAMP,HOSE,T-BOLT,SS,2",56mm - 59mm</t>
  </si>
  <si>
    <t>9080415</t>
  </si>
  <si>
    <t>PULLEY,LX2527-00A,LUXME</t>
  </si>
  <si>
    <t>9080420</t>
  </si>
  <si>
    <t>SHAFT,DRIVE,2"Dx25-3/8"L,C1045</t>
  </si>
  <si>
    <t>9080421</t>
  </si>
  <si>
    <t>SHAFT,TAIL,2"Dx17-1/2"L,C1045</t>
  </si>
  <si>
    <t>9080427</t>
  </si>
  <si>
    <t>SHV,QD BSHG,2 GRV,W/ 1-1/8"BSHG,2BK70</t>
  </si>
  <si>
    <t>9080428</t>
  </si>
  <si>
    <t>BRG,PB,2 BOLT,2",USRB5000AE-200,SEALMASTER</t>
  </si>
  <si>
    <t>9080433</t>
  </si>
  <si>
    <t>BRG,INSERT,2",CBX2HI,SEALMASTER</t>
  </si>
  <si>
    <t>9080434</t>
  </si>
  <si>
    <t>SHAFT,DRIVE,2"Dx27-1/8"L,C1045,ITEM 13,DWG# 46913A,NORD-EQUIP</t>
  </si>
  <si>
    <t>9080436</t>
  </si>
  <si>
    <t>SHV,QD BSHG,2 GRV,W/ 1-1/8"BSHG,2BK45</t>
  </si>
  <si>
    <t>9080439</t>
  </si>
  <si>
    <t>CYLINDER,PNU,1-1/2"x33",BC215SK33MDRFM2TS2,TOL-O-MATIC</t>
  </si>
  <si>
    <t>9080441</t>
  </si>
  <si>
    <t>SEAL KIT,BRG HOUSING,CNVY,TYPE 200,LUXME</t>
  </si>
  <si>
    <t>9080444</t>
  </si>
  <si>
    <t>HOSE ASSY,BRAID,1-1/2"x48",HSS101001001024048LOOP,SENI-FLEX</t>
  </si>
  <si>
    <t>9080447</t>
  </si>
  <si>
    <t>DRILL,HAMMER,ROTARY,1-1/8",RH328VCQ,BOSCH</t>
  </si>
  <si>
    <t>9080448</t>
  </si>
  <si>
    <t>CONN,PLUG,STRAIGHT,24 PIN,MALE,MS3106F24-28P,AMPHENOL</t>
  </si>
  <si>
    <t>9080451</t>
  </si>
  <si>
    <t>CONN,PLUG,STRAIGHT,4 PIN,MALE,MS3106F20-4P,AMPHENOL</t>
  </si>
  <si>
    <t>9080453</t>
  </si>
  <si>
    <t>PIN,DRIVE,PUNCH,1/4"x1/2",PRT47-1/2x1/4,PROTO</t>
  </si>
  <si>
    <t>9080372</t>
  </si>
  <si>
    <t>RIVET,BLIND,ALUM,1/8"x.453",DOME,0.251"-0.312",#30</t>
  </si>
  <si>
    <t>9080375</t>
  </si>
  <si>
    <t>BELT,TIMING,1700H100,GATES</t>
  </si>
  <si>
    <t>9080376</t>
  </si>
  <si>
    <t>HAMMER,BALL PEEN,24oz</t>
  </si>
  <si>
    <t>9080378</t>
  </si>
  <si>
    <t>RACK,MTG,DIGITAL,4 MODULE,SNAP-PAC-RCK4,OPTO22</t>
  </si>
  <si>
    <t>9080379</t>
  </si>
  <si>
    <t>CLIP,ADAPTER,POWER SUPPLY,SNAP-PSDIN,OPTO22</t>
  </si>
  <si>
    <t>9080383</t>
  </si>
  <si>
    <t>CLAMP,HOSE,T-BOLT,SS,3",86mm - 91mm</t>
  </si>
  <si>
    <t>9080413</t>
  </si>
  <si>
    <t>DISC,CHAIN CNVY,1/2"THK,BLUE NYLON,LX2035-00A-14,LUXME</t>
  </si>
  <si>
    <t>9080416</t>
  </si>
  <si>
    <t>PLATE,SHACKLE,CNVY,LX4031-01A,LUXME</t>
  </si>
  <si>
    <t>9080417</t>
  </si>
  <si>
    <t>VIBRATOR,ELECTRIC,H-DTY,230/460V,4P-1000-3,VIBCO</t>
  </si>
  <si>
    <t>9080418</t>
  </si>
  <si>
    <t>SCREW,CNVY,S/C,9"D,12'-4"L,RH,9"PITCH,9S424QR,NORD-EQUIP</t>
  </si>
  <si>
    <t>9080422</t>
  </si>
  <si>
    <t>SPEED RDCR,SHAFT MOUNT,25:1,TXT225AT,242419,DODGE</t>
  </si>
  <si>
    <t>9080425</t>
  </si>
  <si>
    <t>SCREW,CNVY,S/C,9"D,94"L,RH,9"PITCH,9S424QR,NORD-EQUIP</t>
  </si>
  <si>
    <t>9080431</t>
  </si>
  <si>
    <t>TROUGH,CNVY,9"D,75"L,3/16"THK,ITEM 7,DWG# 46913A,NORD-EQUIP</t>
  </si>
  <si>
    <t>9080437</t>
  </si>
  <si>
    <t>BELT,CNVY,2 PLY,24"Wx50'L,1/8"x1/32",150PIW</t>
  </si>
  <si>
    <t>9080442</t>
  </si>
  <si>
    <t>HOSE ASSY,BRAID,4"x38",HSS102091091064038.00LOOP,SENI-FLEX</t>
  </si>
  <si>
    <t>9080443</t>
  </si>
  <si>
    <t>HOSE ASSY,BRAID,1-1/2"x28",HSS102091091024028LOOP,SENI-FLEX</t>
  </si>
  <si>
    <t>9080445</t>
  </si>
  <si>
    <t>SENSOR,UV,COMBUSTION,5602-91,ECLIPSE</t>
  </si>
  <si>
    <t>9080450</t>
  </si>
  <si>
    <t>CONN,RECEPTACLE,BOX MOUNT,FEM,MS3102E20-4S,AMPHENOL</t>
  </si>
  <si>
    <t>9080454</t>
  </si>
  <si>
    <t>SENSOR,LEVEL,ULTRASONIC,W/RELAY,LVU-152-R,OMEGA</t>
  </si>
  <si>
    <t>9080459</t>
  </si>
  <si>
    <t>SPRING,STEEL,BLUE TEMPERED,.050",3"x10'</t>
  </si>
  <si>
    <t>9800374</t>
  </si>
  <si>
    <t>RAIL,CHAIN,PTZR,6-LUG,DWG# K1-19-148-D10-RAILS</t>
  </si>
  <si>
    <t>9800377</t>
  </si>
  <si>
    <t>CNVY,GRANULE,#1,DWG# K1-28-261-A4-D000</t>
  </si>
  <si>
    <t>9080472</t>
  </si>
  <si>
    <t>VALVE,STEAM,1/2",2000PSI,SCH 80,SOLID BODY</t>
  </si>
  <si>
    <t>9080473</t>
  </si>
  <si>
    <t>VALVE,STEAM,3/4",2000PSI,SCH 80,SOLID BODY</t>
  </si>
  <si>
    <t>9080478</t>
  </si>
  <si>
    <t>SHV,QD BSHG,3 GRV,3C70SF</t>
  </si>
  <si>
    <t>9080475</t>
  </si>
  <si>
    <t>PIN,CLEVIS,STEEL,3/4"Dx6"L</t>
  </si>
  <si>
    <t>9080476</t>
  </si>
  <si>
    <t>PIN,QUICK RELEASE,3/16"Dx1"L,STEEL</t>
  </si>
  <si>
    <t>9080479</t>
  </si>
  <si>
    <t>TRANSFORMER,ISOLATION,15kVA,SE2N15F,FEDE-PACI</t>
  </si>
  <si>
    <t>9080482</t>
  </si>
  <si>
    <t>BUCKET,ELEV,24"x7",3/16"THK,9-BOLT,W/AR400 LIP</t>
  </si>
  <si>
    <t>9080484</t>
  </si>
  <si>
    <t>VALVE,PLUG,4",2-WAY,W/STEAM JACKET</t>
  </si>
  <si>
    <t>9080487</t>
  </si>
  <si>
    <t>KNIFE,PUTTY,FLEXIBLE,5"</t>
  </si>
  <si>
    <t>9080490</t>
  </si>
  <si>
    <t>PUMP PART,SHAFT,850P101933-150,SETHCO</t>
  </si>
  <si>
    <t>9080491</t>
  </si>
  <si>
    <t>CALIPER HOLDER,COATER,DWG# SY-M24458-SQUARE-BARS</t>
  </si>
  <si>
    <t>9080492</t>
  </si>
  <si>
    <t>NOZZLE,SPRAY,VEEJET,1/4",SS,W/SCREEN,H1/4W-SS11002,SPRAY-SYS</t>
  </si>
  <si>
    <t>9080455</t>
  </si>
  <si>
    <t>WHEEL,CASTER,SWIVEL,4"x1-1/2",CAST IRON,600LB</t>
  </si>
  <si>
    <t>9080457</t>
  </si>
  <si>
    <t>THERMOCOUPLE,TYPE K,K33UMH-012-17R1-16-T1A120-6,PYROMATION</t>
  </si>
  <si>
    <t>9080458</t>
  </si>
  <si>
    <t>TRACK,CABLE CARRIER,POWERTRAK,PT38E-RN-5.0-4"-5.5,GLEASON</t>
  </si>
  <si>
    <t>9080460</t>
  </si>
  <si>
    <t>CPLG,PT,FLEX,FLANGED,3J,1/2"</t>
  </si>
  <si>
    <t>9080462</t>
  </si>
  <si>
    <t>METER,PANEL,DIGITAL,12-36VDC,PD765-7X5-00,PREC-DIGI</t>
  </si>
  <si>
    <t>9080463</t>
  </si>
  <si>
    <t>HOSE ASSY,SS BRAID,4"x21",2",300 LB FLOAT FLANGE</t>
  </si>
  <si>
    <t>9080464</t>
  </si>
  <si>
    <t>CABLE,POWER,CONTINUOUS FLEX,2090-CPWM7DF-08AA05,ALLE-BRAD</t>
  </si>
  <si>
    <t>9080467</t>
  </si>
  <si>
    <t>RELAY,CTRL,DC,24V,8 POLE,700S-CF620EJC,ALLE-BRAD</t>
  </si>
  <si>
    <t>9905785</t>
  </si>
  <si>
    <t>BAG,GARBAGE,22"x24",REGULAR,500/CASE</t>
  </si>
  <si>
    <t>9080477</t>
  </si>
  <si>
    <t>PIN,QUICK RELEASE,T-HANDLE,SS,3/4"Dx3"L</t>
  </si>
  <si>
    <t>9080481</t>
  </si>
  <si>
    <t>KNIFE,SHINGLE,CUT TO LENGTH,CARBIDE,K06787C,REIC-DREW</t>
  </si>
  <si>
    <t>9080483</t>
  </si>
  <si>
    <t>TRANSMITTER,RTD,3-WIRE,MMI12L29-3F2.5"-6"-ZA,MAXTEMP</t>
  </si>
  <si>
    <t>9080493</t>
  </si>
  <si>
    <t>PLATE,BACKING,WIPER,E51810-04,REIC-DREW</t>
  </si>
  <si>
    <t>9800379</t>
  </si>
  <si>
    <t>TUBE,INNER,7/8"x14-1/2",DWG#HYKS01UNW0100,SHF-0152</t>
  </si>
  <si>
    <t>9080495</t>
  </si>
  <si>
    <t>ROLL,DRIVEN,E29804-38,REIC-DREW</t>
  </si>
  <si>
    <t>9080496</t>
  </si>
  <si>
    <t>ROLL,HEAD,ADJUSTABLE HEIGHT,E29804-34,REIC-DREW</t>
  </si>
  <si>
    <t>9080497</t>
  </si>
  <si>
    <t>PIN,PIVOT,CYLINDER,E47878-03,REIC-DREW</t>
  </si>
  <si>
    <t>9080498</t>
  </si>
  <si>
    <t>PIN,PIVOT LEGS,E47878-04,REIC-DREW</t>
  </si>
  <si>
    <t>9080499</t>
  </si>
  <si>
    <t>ROLL,IDLER,EXIT,E29757-14,REIC-DREW</t>
  </si>
  <si>
    <t>9080501</t>
  </si>
  <si>
    <t>SEAL,FELT,PUSHER RACK,E51810-03,REIC-DREW</t>
  </si>
  <si>
    <t>9080502</t>
  </si>
  <si>
    <t>BELT,SHUTTLE,16"x137-1/2",BLACK,V-GUIDE,E47557-06,REIC-DREW</t>
  </si>
  <si>
    <t>9080503</t>
  </si>
  <si>
    <t>ROLL,SHUTTLE,HEAD,E29804-11,REIC-DREW</t>
  </si>
  <si>
    <t>9S10489</t>
  </si>
  <si>
    <t>SERVICE,FUEL TAX,ALBERTA FEDERAL</t>
  </si>
  <si>
    <t>9910430</t>
  </si>
  <si>
    <t>BLANKET,FIRE,SAFETY,WOOL,GREY,62"x84"</t>
  </si>
  <si>
    <t>9910431</t>
  </si>
  <si>
    <t>PLATE,COVER,SAFETY,90mmx110mm,POLY,PC90110,FIBRE-METAL</t>
  </si>
  <si>
    <t>9080511</t>
  </si>
  <si>
    <t>SPLICE KIT,HEATING CABLE,RAYCLIC-S,RAY-CHEM</t>
  </si>
  <si>
    <t>9080512</t>
  </si>
  <si>
    <t>BRG,PB,2 BOLT,1-15/16",SE-22511,SKF</t>
  </si>
  <si>
    <t>9080516</t>
  </si>
  <si>
    <t>ENCLOSURE,PUSHBUTTON,EXTRA DEEP,2 HOLE,E2PBX,HOFFMAN</t>
  </si>
  <si>
    <t>9080456</t>
  </si>
  <si>
    <t>SPRK,BORE TO SIZE,50BS32,1-7/16"</t>
  </si>
  <si>
    <t>9080461</t>
  </si>
  <si>
    <t>CPLG SLEEVE,PT,3JE</t>
  </si>
  <si>
    <t>9800375</t>
  </si>
  <si>
    <t>SHAFT,IDLER ROLL,LMTR,DWG# KA-LAM-10-101-R1-SHAFT</t>
  </si>
  <si>
    <t>9080465</t>
  </si>
  <si>
    <t>CABLE,FEEDBACK TRANSITION,MTR,2090-CFBM7DF-CEAA05,ALLE-BRAD</t>
  </si>
  <si>
    <t>9800376</t>
  </si>
  <si>
    <t>CNVY,GRANULE,#2,DWG# K1-28-261-A0-D000</t>
  </si>
  <si>
    <t>9080466</t>
  </si>
  <si>
    <t>L/B,GREASE,SYNTHETIC,400g TUBE,PRECISION,EP,NGL1,PETRO-CANADA</t>
  </si>
  <si>
    <t>9080468</t>
  </si>
  <si>
    <t>CARD,OUTPUT,CONTROLLER,ANALOG,51452801-503,HONEYWELL</t>
  </si>
  <si>
    <t>9080469</t>
  </si>
  <si>
    <t>DOOR,ACCESS,ROUND DUCT,5"-6",8"x4",GALV</t>
  </si>
  <si>
    <t>9080470</t>
  </si>
  <si>
    <t>DOOR,ACCESS,ROUND DUCT,7"-9",8"x4",GALV</t>
  </si>
  <si>
    <t>9080471</t>
  </si>
  <si>
    <t>DOOR,ACCESS,ROUND DUCT,10"-11",12"x8",GALV</t>
  </si>
  <si>
    <t>9080474</t>
  </si>
  <si>
    <t>PIN,CLEVIS,ALUM,1/4"Dx1-3/4"L,W/ COTTER PIN</t>
  </si>
  <si>
    <t>9080480</t>
  </si>
  <si>
    <t>SPEED RDCR,CYCLO BBB,21:1,LHYJS-4A115Y-Y4-21,SUMITOMO</t>
  </si>
  <si>
    <t>9080485</t>
  </si>
  <si>
    <t>HOOD,CNVY,24"Wx4'L,A1 FULL STYLE,PHOD01002C,STEPH-ADAM</t>
  </si>
  <si>
    <t>9080486</t>
  </si>
  <si>
    <t>HOOD,CNVY,30"Wx4'L,A1 FULL STYLE,PHOD01002D,STEPH-ADAM</t>
  </si>
  <si>
    <t>9800378</t>
  </si>
  <si>
    <t>DISTRIBUTION BOX,ASPHALT,DWG# SY-04-419-A0-D000</t>
  </si>
  <si>
    <t>9080488</t>
  </si>
  <si>
    <t>SPEED RDCR,CYCLO BBB,28:1,LHYJS-4B125Y-Y2-28-CCW,SUMITOMO</t>
  </si>
  <si>
    <t>9080489</t>
  </si>
  <si>
    <t>PUMP PART,CUP,TOP,180P301061-383,SETHCO</t>
  </si>
  <si>
    <t>9080494</t>
  </si>
  <si>
    <t>CYLINDER,PNU,1-1/2"x3",XA-747341-1,NUMATICS</t>
  </si>
  <si>
    <t>9080500</t>
  </si>
  <si>
    <t>ROLL,DRIVEN,EXIT,FIRST,E29757-09,REIC-DREW</t>
  </si>
  <si>
    <t>9080504</t>
  </si>
  <si>
    <t>ROLL,SHUTTLE,TAIL,E29804-12,REIC-DREW</t>
  </si>
  <si>
    <t>9080506</t>
  </si>
  <si>
    <t>BELT,CNVY,ADJUSTABLE HEIGHT,SMOOTH,E47557-09,REIC-DREW</t>
  </si>
  <si>
    <t>9080507</t>
  </si>
  <si>
    <t>ROLL,DRIVE,TAIL,B20787-07,REIC-DREW</t>
  </si>
  <si>
    <t>9080508</t>
  </si>
  <si>
    <t>ROLLER,CNVY,TAIL,ADJUSTABLE HEIGHT,E29804-35,REIC-DREW</t>
  </si>
  <si>
    <t>9080509</t>
  </si>
  <si>
    <t>PLATE,WEAR,HARDENED,E47883-03,REIC-DREW</t>
  </si>
  <si>
    <t>9080510</t>
  </si>
  <si>
    <t>ELEMENT,HEATER,3000W,300V,804016.019,ARPAC</t>
  </si>
  <si>
    <t>9S10488</t>
  </si>
  <si>
    <t>SERVICE,FUEL TAX,ALBERTA PROVINCIAL</t>
  </si>
  <si>
    <t>9080513</t>
  </si>
  <si>
    <t>CORDSET,MICRO,FEM,90deg,4 PIN,10m,EVC006,IFM-EFECTOR</t>
  </si>
  <si>
    <t>9080514</t>
  </si>
  <si>
    <t>STAINLESS STEEL,SHEET,SS316,1/4"x5'x10'</t>
  </si>
  <si>
    <t>9080515</t>
  </si>
  <si>
    <t>PUSH/PULL BUTTON,E-STOP,800TC-A2D1,ALLE-BRAD</t>
  </si>
  <si>
    <t>9080517</t>
  </si>
  <si>
    <t>STEEL,SHEET,1/2"x5'x10',1/4"CHROME CARBIDE,SINGLE</t>
  </si>
  <si>
    <t>9080519</t>
  </si>
  <si>
    <t>FILTER,OIL,ENGINE,LF9009,FLEETGUARD</t>
  </si>
  <si>
    <t>9080521</t>
  </si>
  <si>
    <t>VALVE,SOL,3/8"NPT,4WAY,2POS,120VAC,L23BB452O000030,NUMATICS</t>
  </si>
  <si>
    <t>9080523</t>
  </si>
  <si>
    <t>FILTER/REGULATOR/LUBRICATOR,GFC200-08-F2-T,HUMPHREY</t>
  </si>
  <si>
    <t>9080525</t>
  </si>
  <si>
    <t>CLIP,TUBING,1/4"</t>
  </si>
  <si>
    <t>9080527</t>
  </si>
  <si>
    <t>BAR,SEAL,5',CERAMIC COATED BLADE,M-27-11-501,NENOTECH</t>
  </si>
  <si>
    <t>9080528</t>
  </si>
  <si>
    <t>MTR,AC,3HP,3450RPM,182TC,575V,TEFC</t>
  </si>
  <si>
    <t>9080518</t>
  </si>
  <si>
    <t>STEEL,SHEET,3/4"x5'x10',3/8"CHROME CARBIDE,DBL</t>
  </si>
  <si>
    <t>9080520</t>
  </si>
  <si>
    <t>FILTER,FUEL,FF5636,FLEETGUARD</t>
  </si>
  <si>
    <t>9080522</t>
  </si>
  <si>
    <t>CONN ASSY,PLUG,VALVE,BLACK,230-364-3,NUMATICS</t>
  </si>
  <si>
    <t>9080524</t>
  </si>
  <si>
    <t>NIPPLE,FG,1/4" NPTx1",BLACK,SCH 80</t>
  </si>
  <si>
    <t>9080526</t>
  </si>
  <si>
    <t>ADAPTER,FG,HYD,ZINC,1/4"FNPTx1/4"MNPT,3000PSI</t>
  </si>
  <si>
    <t>9080530</t>
  </si>
  <si>
    <t>FIXTURE,LIGHT,FLUORESCENT,4',ERCTB2X44L-T832N120,VISIONEERING</t>
  </si>
  <si>
    <t>9080532</t>
  </si>
  <si>
    <t>FILTER,AIR,ELEMENT,VP1069305,GARD-DENV</t>
  </si>
  <si>
    <t>9080534</t>
  </si>
  <si>
    <t>VALVE,CTRL,DIRECTIONAL,HYD,24VDC,D3W20BNJW4,PARKER</t>
  </si>
  <si>
    <t>9080535</t>
  </si>
  <si>
    <t>VALVE,POPPET,SOL,2 WAY,DSH161C,PARKER</t>
  </si>
  <si>
    <t>9080538</t>
  </si>
  <si>
    <t>MTR,AC,20HP,3450RPM,FL160B5,460V,AMPH160MZA2-460,LAFERT</t>
  </si>
  <si>
    <t>9080540</t>
  </si>
  <si>
    <t>THERMOCOUPLE,TYPE K,K43UMH03633419ZT3A0366(Z369),PYROMATION</t>
  </si>
  <si>
    <t>9080543</t>
  </si>
  <si>
    <t>VALVE,BALL,2-PC,1"NPT,150PSI,F-P,SS,220ASE,FNW</t>
  </si>
  <si>
    <t>9080547</t>
  </si>
  <si>
    <t>STEEL,TUBE,ROUND,3"ODx1/8"THK</t>
  </si>
  <si>
    <t>9080548</t>
  </si>
  <si>
    <t>BSHG,PT,BRONZE,1-1/4"OD,1"ID,2-1/4"L</t>
  </si>
  <si>
    <t>9080552</t>
  </si>
  <si>
    <t>BALLAST,RAPID START,120-277V,ICN-2S110-SC,PHILIPS</t>
  </si>
  <si>
    <t>9080555</t>
  </si>
  <si>
    <t>LIGHT BULB,M-HAL,MOGUL,860W,ALLSTART,CDM860/V/O/4K,PHILIPS</t>
  </si>
  <si>
    <t>9080557</t>
  </si>
  <si>
    <t>GUARD,FAN,MN9139561,MARATHON</t>
  </si>
  <si>
    <t>9080560</t>
  </si>
  <si>
    <t>VALVE,RELIEF,ADJUSTABLE,0-15PSI,BRASS,58.902,TOPRING</t>
  </si>
  <si>
    <t>9080564</t>
  </si>
  <si>
    <t>COUNTERWEIGHT,5"SQx21-3/4"L,M23581,MSP-INC</t>
  </si>
  <si>
    <t>9080569</t>
  </si>
  <si>
    <t>SOFTENER SYSTEM,WATER,TWIN,NXT-120,GUAR-IPCO</t>
  </si>
  <si>
    <t>9080573</t>
  </si>
  <si>
    <t>ROLLER,CNVY,1.9"Dx41-13/16"F,C10060-07,REIC-DREW</t>
  </si>
  <si>
    <t>9080575</t>
  </si>
  <si>
    <t>SPRING,STEEL,CS,.050",3"x21"</t>
  </si>
  <si>
    <t>9080578</t>
  </si>
  <si>
    <t>ROLLER,CNVY,2-1/2"D,C10060-04,REIC-DREW</t>
  </si>
  <si>
    <t>9080580</t>
  </si>
  <si>
    <t>ROLL,DRIVE,E51350-09,REIC-DREW</t>
  </si>
  <si>
    <t>9080581</t>
  </si>
  <si>
    <t>ROLL,DRIVE,6-1/2"D,GRV,E51723-03,REIC-DREW</t>
  </si>
  <si>
    <t>9080599</t>
  </si>
  <si>
    <t>METER,PADDLEWHEEL,DIGITAL,FS1-200-6V,BLUE-WHITE</t>
  </si>
  <si>
    <t>9080583</t>
  </si>
  <si>
    <t>FINGER ASSY,DIVERTER,E36727-11,REIC-DREW</t>
  </si>
  <si>
    <t>9080585</t>
  </si>
  <si>
    <t>ROLL,DRIVE,GUIDE,18"F,E51824-00,REIC-DREW</t>
  </si>
  <si>
    <t>9080586</t>
  </si>
  <si>
    <t>ROLL,CHROME,10-7/16"Dx5"F,E51817-06,REIC-DREW</t>
  </si>
  <si>
    <t>9080589</t>
  </si>
  <si>
    <t>ROLL,GUIDE,14"OPEN TOP,E51820-07,REIC-DREW</t>
  </si>
  <si>
    <t>9080593</t>
  </si>
  <si>
    <t>CORE ASSY,ANVIL,W/BRG BLOCK,E51847-02,REIC-DREW</t>
  </si>
  <si>
    <t>9080596</t>
  </si>
  <si>
    <t>ROLL,PULL,BOTTOM,E53789-00,REIC-DREW</t>
  </si>
  <si>
    <t>9910434</t>
  </si>
  <si>
    <t>LABEL,HEAT SHRINK,WIRE,8-16AWG,M21E250-342,BRADY</t>
  </si>
  <si>
    <t>9080601</t>
  </si>
  <si>
    <t>SPRK,BORE TO SIZE,14mm,29T,2012 BSHG,28055GT2,REIC-DREW</t>
  </si>
  <si>
    <t>9080602</t>
  </si>
  <si>
    <t>SPRK,BORE TO SIZE,14mm,48T,3020 BSHG,12371NGT2,REIC-DREW</t>
  </si>
  <si>
    <t>9080603</t>
  </si>
  <si>
    <t>VALVE,SOL,3/8"NPT,4 WAY,2 POS,24VDC,153SA435000061,NUMATICS</t>
  </si>
  <si>
    <t>9080605</t>
  </si>
  <si>
    <t>CHAIN LINK,OFFSET,100-1CL</t>
  </si>
  <si>
    <t>9080606</t>
  </si>
  <si>
    <t>CHAIN LINK,OFFSET,100-1OL</t>
  </si>
  <si>
    <t>9080607</t>
  </si>
  <si>
    <t>METER,FLOW,INDICATOR,5GPM,7530-331-5C-08,MUIS-CTRL</t>
  </si>
  <si>
    <t>9080609</t>
  </si>
  <si>
    <t>ROLL,DBL,C10060-06,REIC-DREW</t>
  </si>
  <si>
    <t>9080613</t>
  </si>
  <si>
    <t>ROLL,NO SHAFT,E47820-01,REIC-DREW</t>
  </si>
  <si>
    <t>9080615</t>
  </si>
  <si>
    <t>SWITCH,REED,12mm,44465D,REIC-DREW</t>
  </si>
  <si>
    <t>9080616</t>
  </si>
  <si>
    <t>CONN,STRAIGHT,M12,44465E,REIC-DREW</t>
  </si>
  <si>
    <t>9080621</t>
  </si>
  <si>
    <t>SPRK,BORE TO SIZE,14mm,30T,2517 BSHG,19927GT2,REIC-DREW</t>
  </si>
  <si>
    <t>9080623</t>
  </si>
  <si>
    <t>SPRK,BORE TO SIZE,14mm,40T,2517 BSHG,13128GT2,REIC-DREW</t>
  </si>
  <si>
    <t>9080628</t>
  </si>
  <si>
    <t>BRAKE,MTR,145TC,C-FACE,24V,27575C,REIC-DREW</t>
  </si>
  <si>
    <t>9080630</t>
  </si>
  <si>
    <t>SHAFT,LINEAR RAIL,2"Dx96"L,HARDENED,45801,REIC-DREW</t>
  </si>
  <si>
    <t>9080632</t>
  </si>
  <si>
    <t>CORDSET,MICRO,QD,DC,4 PIN,36521,REIC-DREW</t>
  </si>
  <si>
    <t>9080637</t>
  </si>
  <si>
    <t>SENSOR,PRX,BARREL,30mm,330001,REIC-DREW</t>
  </si>
  <si>
    <t>9080642</t>
  </si>
  <si>
    <t>ROLLER,CARRIAGE,63381-31620-77,TOYOTA</t>
  </si>
  <si>
    <t>9080646</t>
  </si>
  <si>
    <t>BRG,ROLLER,MAST,61436-31620-77,TOYOTA</t>
  </si>
  <si>
    <t>9080649</t>
  </si>
  <si>
    <t>PLATE,DROP,CYLINDER SIDE,E46027-12,REIC-DREW</t>
  </si>
  <si>
    <t>9080655</t>
  </si>
  <si>
    <t>SHAFT,DROP PLATE,CYLINDER SIDE,E46029-17,REIC-DREW</t>
  </si>
  <si>
    <t>9080656</t>
  </si>
  <si>
    <t>PLATE,SIDE STOP,E46040-14,REIC-DREW</t>
  </si>
  <si>
    <t>9080669</t>
  </si>
  <si>
    <t>ROLL,IDLER,8"Dx76"F,DWG# 76-08-IXX-078</t>
  </si>
  <si>
    <t>9080671</t>
  </si>
  <si>
    <t>STEEL,BEAM,I,S12x45LB/FT</t>
  </si>
  <si>
    <t>9080674</t>
  </si>
  <si>
    <t>PLATE,SCRAPER PIVOT,M24481,MSP-INC</t>
  </si>
  <si>
    <t>9080676</t>
  </si>
  <si>
    <t>SHAFT,1-1/2"Dx14-1/4"L,OPERATOR SIDE,M25403,MSP-INC</t>
  </si>
  <si>
    <t>9080531</t>
  </si>
  <si>
    <t>FIXTURE,LIGHT,FLUORESCENT,8',IND2482432IST8,VISIONEERING</t>
  </si>
  <si>
    <t>9080533</t>
  </si>
  <si>
    <t>HOLDER,CUP,53215-U2230-71,TOYOTA</t>
  </si>
  <si>
    <t>9080537</t>
  </si>
  <si>
    <t>SHV,QD BSHG,3 GRV,3C75SF</t>
  </si>
  <si>
    <t>9080541</t>
  </si>
  <si>
    <t>SWITCH,LEVEL,VIBRATING,LVS-100,7ML57352AB110AA0,MILLTRONICS</t>
  </si>
  <si>
    <t>9080542</t>
  </si>
  <si>
    <t>HOSE,TRANSFER,12"IDx12.7"OD,2 PLY,TUBE REINFORCED</t>
  </si>
  <si>
    <t>9080544</t>
  </si>
  <si>
    <t>BELT,TIMING,255-5M-15,JASON</t>
  </si>
  <si>
    <t>9080546</t>
  </si>
  <si>
    <t>SKIRT,RUBBER,10"Wx3/8"THK,55 DUROMETER</t>
  </si>
  <si>
    <t>9080550</t>
  </si>
  <si>
    <t>PUMP PART,SHAFT,ROTARY,HL32,3-567-403-420-24,VIKING-PUMP</t>
  </si>
  <si>
    <t>9080553</t>
  </si>
  <si>
    <t>SHAFT,DRIVE,1-1/2"x14",DWG# B106159K</t>
  </si>
  <si>
    <t>9080556</t>
  </si>
  <si>
    <t>FAN,MTR,1/2HP,MN003569.01,MARATHON</t>
  </si>
  <si>
    <t>9080558</t>
  </si>
  <si>
    <t>INSERT,CPLG,HYTREL,9H</t>
  </si>
  <si>
    <t>9080561</t>
  </si>
  <si>
    <t>SPEED RDCR,CYCLO BBB,28:1,LHYJS-4B125Y-Y1-28-CCW,SUMITOMO</t>
  </si>
  <si>
    <t>9080563</t>
  </si>
  <si>
    <t>ROLL ASSY,10-1/2"Dx80"L,89"L SHAFT,M23421,MSP-INC</t>
  </si>
  <si>
    <t>9080566</t>
  </si>
  <si>
    <t>PLATE,COUNTERWEIGHT,5"x1/2"THK,M19028,MSP-INC</t>
  </si>
  <si>
    <t>9080568</t>
  </si>
  <si>
    <t>MILLING ASSY,PULVERIZING,TRIGONAL,SM-180/HK,SIEFER</t>
  </si>
  <si>
    <t>9080571</t>
  </si>
  <si>
    <t>BRG,BALL,3/4",ER-12T,SEALMASTER</t>
  </si>
  <si>
    <t>9080577</t>
  </si>
  <si>
    <t>FIXTURE,LIGHT,M-HAL,400W,TWR2-400M-TB-SCWA,LITHONIA</t>
  </si>
  <si>
    <t>9080579</t>
  </si>
  <si>
    <t>BRG,SLEEVE,5/8"IDx3/4"ODx1/2"L,45789,REIC-DREW</t>
  </si>
  <si>
    <t>9080582</t>
  </si>
  <si>
    <t>FINGER,DIVERTER,E51558-00,REIC-DREW</t>
  </si>
  <si>
    <t>9080588</t>
  </si>
  <si>
    <t>RING,FLANGE,ROLL,E51822-00,REIC-DREW</t>
  </si>
  <si>
    <t>9080591</t>
  </si>
  <si>
    <t>BRG HOUSING,ANVIL ROLL,E20760-13,REIC-DREW</t>
  </si>
  <si>
    <t>9080592</t>
  </si>
  <si>
    <t>CORE,ANVIL,CTL,4"JOURNAL,E51799-02,REIC-DREW</t>
  </si>
  <si>
    <t>9080595</t>
  </si>
  <si>
    <t>ROLL,PULL,UPPER,E53790-00,REIC-DREW</t>
  </si>
  <si>
    <t>9080598</t>
  </si>
  <si>
    <t>SHAFT,DROP PLATE,E46028-14,REIC-DREW</t>
  </si>
  <si>
    <t>9080610</t>
  </si>
  <si>
    <t>BRG,CAM FOLLOWER,ECCENTRIC,28128,REIC-DREW</t>
  </si>
  <si>
    <t>9080612</t>
  </si>
  <si>
    <t>ROLL,NO SHAFT,E47820-00,REIC-DREW</t>
  </si>
  <si>
    <t>9080614</t>
  </si>
  <si>
    <t>O-RING,NITRILE,NBR 70,0.75"x0.625"x0.139,45805,REIC-DREW</t>
  </si>
  <si>
    <t>9080618</t>
  </si>
  <si>
    <t>LIGHT BULB,M-HAL,175W,MH175/U/MED</t>
  </si>
  <si>
    <t>9080619</t>
  </si>
  <si>
    <t>SPEED RDCR,15:1,RNHX-1420LY-X1-15,49772,REIC-DREW</t>
  </si>
  <si>
    <t>9080625</t>
  </si>
  <si>
    <t>SPRK,BORE TO SIZE,8mm,63T,2012 BSHG,10209NGT2,REIC-DREW</t>
  </si>
  <si>
    <t>9080633</t>
  </si>
  <si>
    <t>CORDSET,MICRO,QD,DC,4 PIN,SHIELDED,36521A,REIC-DREW</t>
  </si>
  <si>
    <t>9080640</t>
  </si>
  <si>
    <t>UNIVERSAL JOINT,MODIFIED,E46687-00,REIC-DREW</t>
  </si>
  <si>
    <t>9080643</t>
  </si>
  <si>
    <t>PLATE,WEAR,LUG PUSHER,CRODON,E46933-01,REIC-DREW</t>
  </si>
  <si>
    <t>9080650</t>
  </si>
  <si>
    <t>PLATE,SQUARING,END,CRODON,C19690-20,REIC-DREW</t>
  </si>
  <si>
    <t>9080651</t>
  </si>
  <si>
    <t>PLATE,WEAR,FRONT STOP,CRODON,E46039-49,REIC-DREW</t>
  </si>
  <si>
    <t>9080652</t>
  </si>
  <si>
    <t>PLATE,HOLD DOWN,AR400,C19795-07,REIC-DREW</t>
  </si>
  <si>
    <t>9080647</t>
  </si>
  <si>
    <t>FLANGE,FG,CS,16 BOLT,SLIP ON,150LB,18"</t>
  </si>
  <si>
    <t>9080654</t>
  </si>
  <si>
    <t>CPLG,PT,RIGID,32mm-1-3/16"BORE,E45683-25,REIC-DREW</t>
  </si>
  <si>
    <t>9080657</t>
  </si>
  <si>
    <t>STARWHEEL ASSY,GULL,WELDED,E27244-14,REIC-DREW</t>
  </si>
  <si>
    <t>9080658</t>
  </si>
  <si>
    <t>ROLL,MEASURING,CTL,10-1/2"Dx5"F,POLY,E51481-18,REIC-DREW</t>
  </si>
  <si>
    <t>9080659</t>
  </si>
  <si>
    <t>BSHG,PT,FLANGED,1-1/2"IDx1-3/4"OD,18357,REIC-DREW</t>
  </si>
  <si>
    <t>9080660</t>
  </si>
  <si>
    <t>EXPANSION JOINT,8"x6",1 SPHERE,0800-AMS,SURE-FLOW</t>
  </si>
  <si>
    <t>9080661</t>
  </si>
  <si>
    <t>THERMOWELL,TAPERED,1"NPT,SS304,TW03A08H25.5,MAC-WELD</t>
  </si>
  <si>
    <t>9080662</t>
  </si>
  <si>
    <t>MUFFLER,EXHAUST,UNILOADER,222479A2,CASE-IH</t>
  </si>
  <si>
    <t>9080663</t>
  </si>
  <si>
    <t>CLAMP,MUFFLER,UNILOADER,A135473,CASE-IH</t>
  </si>
  <si>
    <t>9080666</t>
  </si>
  <si>
    <t>PIPE,EXHAUST,UNILOADER,233745A1,CASE-IH</t>
  </si>
  <si>
    <t>9080667</t>
  </si>
  <si>
    <t>GASKET,EXHAUST PIPE,D137045,CASE-IH</t>
  </si>
  <si>
    <t>9080668</t>
  </si>
  <si>
    <t>SHIM,BRG,61438-U3340-71,TOYOTA</t>
  </si>
  <si>
    <t>9080670</t>
  </si>
  <si>
    <t>STEEL,BEAM,I,S12x40.8LB/FT</t>
  </si>
  <si>
    <t>9080672</t>
  </si>
  <si>
    <t>ROLL,GUIDE,12"Dx80"F,DWG# 80-12-DXX-026</t>
  </si>
  <si>
    <t>9080673</t>
  </si>
  <si>
    <t>SPRK,IDLER,HN100B13</t>
  </si>
  <si>
    <t>9080675</t>
  </si>
  <si>
    <t>SHAFT,1-1/2"Dx17-1/2"L,DRIVE SIDE,M25402,MSP-INC</t>
  </si>
  <si>
    <t>9080678</t>
  </si>
  <si>
    <t>MTR(G),AC,1/3HP,200:1,RNYMS03-1430YB-AV-200,SUMITOMO</t>
  </si>
  <si>
    <t>9080677</t>
  </si>
  <si>
    <t>COLLAR,SHAFT,2 PC,1-1/2",CLAMP-ON,ZINC</t>
  </si>
  <si>
    <t>9080536</t>
  </si>
  <si>
    <t>COIL,SOL VALVE,24VDC,8W,DIN,CAP024D,PARKER</t>
  </si>
  <si>
    <t>9080539</t>
  </si>
  <si>
    <t>BRG,FLANGED,CRTG,1-15/16",MFC-31T,SEALMASTER</t>
  </si>
  <si>
    <t>9080545</t>
  </si>
  <si>
    <t>BRG,PB,2 BOLT,1-3/16",NP-19-LO,SEALMASTER</t>
  </si>
  <si>
    <t>9080549</t>
  </si>
  <si>
    <t>HEATER,IMMERSION,SCREWPLUG,4000W,CXFT340-2532X-OXX,CALORITECH</t>
  </si>
  <si>
    <t>9080551</t>
  </si>
  <si>
    <t>PUMP PART,ROTOR,2-567-408-280-24,VIKING-PUMP</t>
  </si>
  <si>
    <t>9080554</t>
  </si>
  <si>
    <t>SCREEN,20 MESH,84"D,SS,0.016"WIRE,20-MG-SS-SUP-84,KASON</t>
  </si>
  <si>
    <t>9080559</t>
  </si>
  <si>
    <t>THERMOCOUPLE ASSY,TYPE K,22-441U-61-3.5-07.5-0-C00,THER-KINE</t>
  </si>
  <si>
    <t>9080562</t>
  </si>
  <si>
    <t>BLADE,SCRAPER,30",BULLDOG,JCP-BDB-30,MWE-BELT</t>
  </si>
  <si>
    <t>9080565</t>
  </si>
  <si>
    <t>LOAD CELL ASSY,M24584,MSP-INC</t>
  </si>
  <si>
    <t>9080567</t>
  </si>
  <si>
    <t>HOSE ASSY,2'L,3/4"MNPTx1/2"MNPT,250PSI</t>
  </si>
  <si>
    <t>9080570</t>
  </si>
  <si>
    <t>SPEED RDCR,INLINE,10:1,RNFX-1420LY-X1-10,SUMITOMO</t>
  </si>
  <si>
    <t>9080572</t>
  </si>
  <si>
    <t>MTR,AC,40HP,1780RPM,324T,460V,TEFC,MUV434,MADISON</t>
  </si>
  <si>
    <t>9080574</t>
  </si>
  <si>
    <t>COLLAR,SHAFT,2 PC,3-3/16",SETSCREW,BLACK</t>
  </si>
  <si>
    <t>9080576</t>
  </si>
  <si>
    <t>SPRING,STEEL,CS,.050",3"x26"</t>
  </si>
  <si>
    <t>9080584</t>
  </si>
  <si>
    <t>ROLL,MARRIAGE,BOTTOM CTL,E51621-07,REIC-DREW</t>
  </si>
  <si>
    <t>9080587</t>
  </si>
  <si>
    <t>ROLL,CHROME,10-7/16"Dx5"F,E51817-05,REIC-DREW</t>
  </si>
  <si>
    <t>9080590</t>
  </si>
  <si>
    <t>RING ASSY,GUIDE,E51821-00,REIC-DREW</t>
  </si>
  <si>
    <t>9080594</t>
  </si>
  <si>
    <t>CORE ASSY,ANVIL,E51798-02,REIC-DREW</t>
  </si>
  <si>
    <t>9080597</t>
  </si>
  <si>
    <t>ROLL ASSY,PIVOT ARM,E53791-00,REIC-DREW</t>
  </si>
  <si>
    <t>9910432</t>
  </si>
  <si>
    <t>LABEL,HEAT SHRINK,WIRE,16-22AWG,SMALL,M21E125-342,BRADY</t>
  </si>
  <si>
    <t>9910433</t>
  </si>
  <si>
    <t>LABEL,HEAT SHRINK,WIRE,10-20AWG,M21-187-C-342,BRADY</t>
  </si>
  <si>
    <t>9080600</t>
  </si>
  <si>
    <t>BELT,POLYCHAIN,8MGT-640-21</t>
  </si>
  <si>
    <t>9080604</t>
  </si>
  <si>
    <t>CHAIN LINK,OFFSET,100-A-2C</t>
  </si>
  <si>
    <t>9080608</t>
  </si>
  <si>
    <t>CYLINDER,PNU,2-1/2"x24",48697,REIC-DREW</t>
  </si>
  <si>
    <t>9080611</t>
  </si>
  <si>
    <t>VALVE,SOL,4 WAY,2 POS,24VDC,45749C,REIC-DREW</t>
  </si>
  <si>
    <t>9080617</t>
  </si>
  <si>
    <t>FIXTURE,FLOODLIGHT,M-HAL,175W,MF-175-MH-120V,RAB</t>
  </si>
  <si>
    <t>9080620</t>
  </si>
  <si>
    <t>SPEED RDCR,RIGHT ANGLE,8:1,48707,REIC-DREW</t>
  </si>
  <si>
    <t>9080622</t>
  </si>
  <si>
    <t>SPRK,BORE TO SIZE,14mm,33T,2012 BSHG,28057GT2,REIC-DREW</t>
  </si>
  <si>
    <t>9080624</t>
  </si>
  <si>
    <t>SPRK,TAPER,1108,8-21mm,25T,13142AGT2,REIC-DREW</t>
  </si>
  <si>
    <t>9080626</t>
  </si>
  <si>
    <t>BSHG,PT,TRANTORQUE,3/4",KEYLESS,10701,REIC-DREW</t>
  </si>
  <si>
    <t>9080627</t>
  </si>
  <si>
    <t>BELT,14mmx180",46176,REIC-DREW</t>
  </si>
  <si>
    <t>9080629</t>
  </si>
  <si>
    <t>ROLL,DBL,C10060-05,REIC-DREW</t>
  </si>
  <si>
    <t>9080631</t>
  </si>
  <si>
    <t>BRG,SPHERICAL,1-1/4",BH-20LS,SEALMASTER</t>
  </si>
  <si>
    <t>9080634</t>
  </si>
  <si>
    <t>CYLINDER,HYD,E47927-00,REIC-DREW</t>
  </si>
  <si>
    <t>9080635</t>
  </si>
  <si>
    <t>BRG,CAM FOLLOWER,STUD,3",PCF-3,MCGILL</t>
  </si>
  <si>
    <t>9080636</t>
  </si>
  <si>
    <t>SENSOR,PRX,BARREL,18mm,330000,REIC-DREW</t>
  </si>
  <si>
    <t>9080638</t>
  </si>
  <si>
    <t>PLATE,WEAR,LUG PUSHER,CRODON,E46933-02WPK,REIC-DREW</t>
  </si>
  <si>
    <t>9080639</t>
  </si>
  <si>
    <t>ROLL,CNVY,C11167-12,REIC-DREW</t>
  </si>
  <si>
    <t>9080641</t>
  </si>
  <si>
    <t>SPACER,REAR AXLE,90560-65001-71,TOYOTA</t>
  </si>
  <si>
    <t>9080644</t>
  </si>
  <si>
    <t>KNOCKER ASSY,TOE,NO HINGE,AR,C19793-08,REIC-DREW</t>
  </si>
  <si>
    <t>9080645</t>
  </si>
  <si>
    <t>BACKSTOP,UPPER,E46055-16,REIC-DREW</t>
  </si>
  <si>
    <t>9080648</t>
  </si>
  <si>
    <t>BACKSTOP,LOWER,E46055-17,REIC-DREW</t>
  </si>
  <si>
    <t>9080653</t>
  </si>
  <si>
    <t>PLATE,WEAR,FRONT STOP,2-STACK,E46045-13,REIC-DREW</t>
  </si>
  <si>
    <t>9080679</t>
  </si>
  <si>
    <t>GASKET,HEAD,VW06G103383A,LINDE</t>
  </si>
  <si>
    <t>9080680</t>
  </si>
  <si>
    <t>MONITOR,TFT,TOUCHSCREEN,PS10-2T2-DD1-AD3,PARKER</t>
  </si>
  <si>
    <t>9080682</t>
  </si>
  <si>
    <t>BRACKET KIT,MTG,PS417BP,PARKER</t>
  </si>
  <si>
    <t>9080689</t>
  </si>
  <si>
    <t>BUMPER,PISTON,NAILER,883-511,HITACHI</t>
  </si>
  <si>
    <t>9080695</t>
  </si>
  <si>
    <t>FILTER/REGULATOR/LUBRICATOR,50.136,TOPRING</t>
  </si>
  <si>
    <t>9080698</t>
  </si>
  <si>
    <t>STEEL,TUBE,SQ,16GAx5/8"</t>
  </si>
  <si>
    <t>9080701</t>
  </si>
  <si>
    <t>SWITCH,SELECTOR,3 POS,9001,KS62,SQUARE-D</t>
  </si>
  <si>
    <t>9080711</t>
  </si>
  <si>
    <t>ENCLOSURE,FAN,75CFM,330x300x113mm,TFP101UL12,HOFFMAN</t>
  </si>
  <si>
    <t>9080714</t>
  </si>
  <si>
    <t>TESTER,VOLTAGE,NON-CONTACT,50-1000VAC,NCVT-1,KLEIN</t>
  </si>
  <si>
    <t>9080703</t>
  </si>
  <si>
    <t>VALVE,LEVER,5 WAY,2 POS,MANUAL,454-900TF,CAMOZZI</t>
  </si>
  <si>
    <t>9080706</t>
  </si>
  <si>
    <t>GREASE FG,5/16"-24,STRAIGHT,ZINC</t>
  </si>
  <si>
    <t>9080709</t>
  </si>
  <si>
    <t>PUMP,SUBMERSIBLE,SUMP,1/3HP,1-1/2"NPT,DC233110V,STA-RITE</t>
  </si>
  <si>
    <t>9080716</t>
  </si>
  <si>
    <t>ROLL,POLY-CROWN,2-1/8"D,E51350-03,REIC-DREW</t>
  </si>
  <si>
    <t>9080717</t>
  </si>
  <si>
    <t>HINGE,PIANO,CONTINUOUS,STEEL,3"Wx84"Lx0.12"THK</t>
  </si>
  <si>
    <t>9080720</t>
  </si>
  <si>
    <t>ROLL,POLY-CROWN,4-1/2"D,E51350-02,REIC-DREW</t>
  </si>
  <si>
    <t>9080721</t>
  </si>
  <si>
    <t>ROLL,DRIVE,E53234-03,REIC-DREW</t>
  </si>
  <si>
    <t>9080724</t>
  </si>
  <si>
    <t>SUPPORT,BUNDLE,UHMW,E51602-03,REIC-DREW</t>
  </si>
  <si>
    <t>9080726</t>
  </si>
  <si>
    <t>SUPPORT,BUNDLE,UHMW,INSERT-RH,E51602-13,REIC-DREW</t>
  </si>
  <si>
    <t>9080729</t>
  </si>
  <si>
    <t>ROLL,GUIDE,15-3/4"D,E53789-01,REIC-DREW</t>
  </si>
  <si>
    <t>9080732</t>
  </si>
  <si>
    <t>FLANGE GUIDE,CERAMIC,10-1/2",E44258-19,REIC-DREW</t>
  </si>
  <si>
    <t>9080735</t>
  </si>
  <si>
    <t>ROLL,IDLER,TWIST SECTION,E51509-30,REIC-DREW</t>
  </si>
  <si>
    <t>9080738</t>
  </si>
  <si>
    <t>CYLINDER,CUTTING,CTL,S3480,REIC-DREW</t>
  </si>
  <si>
    <t>9080741</t>
  </si>
  <si>
    <t>VALVE,GATE,KNIFE,8",KGC8HDF1S2SMPS2M*CYPC8CS,DEZURIK</t>
  </si>
  <si>
    <t>9080744</t>
  </si>
  <si>
    <t>BAR,GUIDE,VERTICAL,ZINC,C-3079B,GENE-CONV</t>
  </si>
  <si>
    <t>9080746</t>
  </si>
  <si>
    <t>WRENCH,MTG,RING,800T-N245,ALLE-BRAD</t>
  </si>
  <si>
    <t>9080748</t>
  </si>
  <si>
    <t>SIGHT GLASS,ROUND,3/4"ODx34"Lx1/8"THK,CLEAR</t>
  </si>
  <si>
    <t>9080751</t>
  </si>
  <si>
    <t>TANK,PLASTIC,VERTICAL,250 GAL,2"BULKHEAD,CLOSE TOP</t>
  </si>
  <si>
    <t>9080754</t>
  </si>
  <si>
    <t>RECEPTACLE,SINGLE,LOCKING,30A,250V,2620,LEVI-CONT</t>
  </si>
  <si>
    <t>9080755</t>
  </si>
  <si>
    <t>CONTROLLER,LIMIT,DC2500-E0-0L00-200-00000-E0-0,HONEYWELL</t>
  </si>
  <si>
    <t>9080756</t>
  </si>
  <si>
    <t>PUSH/PULL BUTTON,ILLUM,AMBER,800TC-FXQH2AA1,ALLE-BRAD</t>
  </si>
  <si>
    <t>9080777</t>
  </si>
  <si>
    <t>ELBOW,FG,90deg,BRASS,SWIVEL,1/4"x1/4"MNPT</t>
  </si>
  <si>
    <t>9080681</t>
  </si>
  <si>
    <t>REGULATOR,1/4"NPT,0-100PSI,P3RA30252,PARKER</t>
  </si>
  <si>
    <t>9080684</t>
  </si>
  <si>
    <t>THERMOCOUPLE,TYPE K,M51K3-27.5"UNNALSS2SSPECIAL,INDU-SYST</t>
  </si>
  <si>
    <t>9080685</t>
  </si>
  <si>
    <t>THERMOCOUPLE,RTD,M51-RT44-168"-4-3-36"-TT-ST-NN,INDU-SYST</t>
  </si>
  <si>
    <t>9080686</t>
  </si>
  <si>
    <t>WIREWAY,FG,STRAIGHT,4"x4"x36",F44G36,HOFFMAN</t>
  </si>
  <si>
    <t>9080688</t>
  </si>
  <si>
    <t>FILTER,OIL,932677Q,KKZ1,PARKER</t>
  </si>
  <si>
    <t>9080691</t>
  </si>
  <si>
    <t>CPLG,RDCR,FG,BUTTWELD,CONCENTRIC,2.5"x1.5",SCH 40</t>
  </si>
  <si>
    <t>9080692</t>
  </si>
  <si>
    <t>GAUGE,LEVEL,OIL,413LKIM-4AR-G,SUMITOMO</t>
  </si>
  <si>
    <t>9080694</t>
  </si>
  <si>
    <t>THERMOCOUPLE,TYPE K,M51-KK-168"-4-3-36"-TT-ST-N-N,INDU-SYST</t>
  </si>
  <si>
    <t>9080700</t>
  </si>
  <si>
    <t>BLADE,DOCTOR,60"x3"x0.075",SYNTEC,DWG# SDA-1227,KADA-JOHN</t>
  </si>
  <si>
    <t>9080710</t>
  </si>
  <si>
    <t>ADAPTER,HOSE,CAM&amp;GRV,TYPE A,SS,3"</t>
  </si>
  <si>
    <t>9080713</t>
  </si>
  <si>
    <t>FILTER,COOLING FAN,TFLT10UL12,HOFFMAN</t>
  </si>
  <si>
    <t>9080704</t>
  </si>
  <si>
    <t>REGULATOR,AIR,1/8" NPT,5-100PSI,R07-100-RNKA,NORGREN</t>
  </si>
  <si>
    <t>9080707</t>
  </si>
  <si>
    <t>REGULATOR,AIR,3/8" NPT,5-150PSI,R73G-3AK-RMN,NORGREN</t>
  </si>
  <si>
    <t>9080718</t>
  </si>
  <si>
    <t>FLANGE ASSY,GUIDE,15-3/4",E44258-24,REIC-DREW</t>
  </si>
  <si>
    <t>9080722</t>
  </si>
  <si>
    <t>ROLL,DRIVEN,E53234-04,REIC-DREW</t>
  </si>
  <si>
    <t>9080725</t>
  </si>
  <si>
    <t>SUPPORT,BUNDLE,UHMW,INSERT-LH,E51602-12,REIC-DREW</t>
  </si>
  <si>
    <t>9080727</t>
  </si>
  <si>
    <t>SUPPORT,BUNDLE,UHMW,E51602-14,REIC-DREW</t>
  </si>
  <si>
    <t>9080730</t>
  </si>
  <si>
    <t>ROLL,GUIDE BASE,15-3/4"D,E24080-21,REIC-DREW</t>
  </si>
  <si>
    <t>9080733</t>
  </si>
  <si>
    <t>ROLL,IDLER,TWIST SECTION,E51509-28,REIC-DREW</t>
  </si>
  <si>
    <t>9080736</t>
  </si>
  <si>
    <t>FLANGE,GUIDE ROLL,3-1/8"D,E24080-22,REIC-DREW</t>
  </si>
  <si>
    <t>9080740</t>
  </si>
  <si>
    <t>PUSH BUTTON,MTRY,ILLUM,AMBER,800T-QB24A,ALLE-BRAD</t>
  </si>
  <si>
    <t>9080742</t>
  </si>
  <si>
    <t>ADAPTER,HOSE,CAM&amp;GRV,TYPE D,SS,3/4"</t>
  </si>
  <si>
    <t>9080745</t>
  </si>
  <si>
    <t>PLATE,SIDE,MAIN FRAME,C-3103D,GENE-CONV</t>
  </si>
  <si>
    <t>9080747</t>
  </si>
  <si>
    <t>TOOL,REMOVAL,LENS/BULB,800F-ALR1,ALLE-BRAD</t>
  </si>
  <si>
    <t>9080753</t>
  </si>
  <si>
    <t>SPEED RDCR,HELICAL,27.65:1,SK9012.1-140TC-90LH/4,NORD-GEAR</t>
  </si>
  <si>
    <t>9080757</t>
  </si>
  <si>
    <t>PUSH/PULL BUTTON,ILLUM,BLUE,800TC-FXQH2BA1,ALLE-BRAD</t>
  </si>
  <si>
    <t>9080758</t>
  </si>
  <si>
    <t>PUSH BUTTON,MTRY,ILLUM,AMBER,800TC-QAH2A,ALLE-BRAD</t>
  </si>
  <si>
    <t>9080760</t>
  </si>
  <si>
    <t>L/B,GREASE,LTG,14oz,4300669,FALK</t>
  </si>
  <si>
    <t>9080683</t>
  </si>
  <si>
    <t>GAUGE,PRSR,0-160 PSI,1-1/2"D,1/8"NPT,K4515N18160,PARKER</t>
  </si>
  <si>
    <t>9080687</t>
  </si>
  <si>
    <t>CHAIN BREAKER,35-60 CHAIN</t>
  </si>
  <si>
    <t>9080690</t>
  </si>
  <si>
    <t>BRG,INSERT,CRTG,3",RCI-300-N,SEALMASTER</t>
  </si>
  <si>
    <t>9080693</t>
  </si>
  <si>
    <t>VALVE,BALL,SS,3 WAY,1"NPT,1000PSI,B07T,FLOW+</t>
  </si>
  <si>
    <t>9080696</t>
  </si>
  <si>
    <t>FILTER,ELEMENT,40MICRON,50.030,TOPRING</t>
  </si>
  <si>
    <t>9080697</t>
  </si>
  <si>
    <t>WRENCH,CROWFOOT,3/8"DRIVE,10mm</t>
  </si>
  <si>
    <t>9080699</t>
  </si>
  <si>
    <t>STEEL,TUBE,ROUND,1-1/2"ODx1/8"THK</t>
  </si>
  <si>
    <t>9080702</t>
  </si>
  <si>
    <t>LENS,PUSHBUTTON,PILOT LIGHT,BLUE,9001,L31,SQUARE-D</t>
  </si>
  <si>
    <t>9080712</t>
  </si>
  <si>
    <t>GRILLE,FAN,10"D,11.81"x12.92"x0.75",TG10SS,HOFFMAN</t>
  </si>
  <si>
    <t>9080705</t>
  </si>
  <si>
    <t>VALVE,FLOWC,1/2"FNPTx1/2"MNPT,FCP8L,BIMBA</t>
  </si>
  <si>
    <t>9080708</t>
  </si>
  <si>
    <t>GAUGE,PRSR,0-160PSI,2-1/2"D,1/4"NPT,BM,E1409,WINTERS</t>
  </si>
  <si>
    <t>9080715</t>
  </si>
  <si>
    <t>ROLL,PINCH,6",E51713-02,REIC-DREW</t>
  </si>
  <si>
    <t>9080719</t>
  </si>
  <si>
    <t>BELT,DRIVE,WEB GAUGE,0608-0011,THERM-SCIE</t>
  </si>
  <si>
    <t>9080739</t>
  </si>
  <si>
    <t>BRG,CAM FOLLOWER,STUD,1-1/2",CRSB-24,TORR-FAFN</t>
  </si>
  <si>
    <t>9080723</t>
  </si>
  <si>
    <t>ROLL,TAIL,GRV,6-1/2"D,E51710-04,REIC-DREW</t>
  </si>
  <si>
    <t>9080728</t>
  </si>
  <si>
    <t>ROLL ASSY,ANVIL,E53795-00,REIC-DREW</t>
  </si>
  <si>
    <t>9080731</t>
  </si>
  <si>
    <t>FLANGE GUIDE,10-1/2"D,E24080-17,REIC-DREW</t>
  </si>
  <si>
    <t>9080734</t>
  </si>
  <si>
    <t>ROLL,IDLER,TWIST SECTION,E51509-29,REIC-DREW</t>
  </si>
  <si>
    <t>9080737</t>
  </si>
  <si>
    <t>ROLL,IDLER,E53872-01,REIC-DREW</t>
  </si>
  <si>
    <t>9080743</t>
  </si>
  <si>
    <t>FIXTURE,LIGHT,FLUORESCENT,4',IND248232IST8EL,VISIONEERING</t>
  </si>
  <si>
    <t>9080749</t>
  </si>
  <si>
    <t>SCREWDRIVER,MULTI-BIT,10-IN-1,32557,KLEIN</t>
  </si>
  <si>
    <t>9080750</t>
  </si>
  <si>
    <t>GREASE GUN,CORDLESS,2 SPEED,18V,1844,LINCOLN</t>
  </si>
  <si>
    <t>9080752</t>
  </si>
  <si>
    <t>BLADE,BANDSAW,BI-METAL,1"x.035"x9'-8",5/8TPI</t>
  </si>
  <si>
    <t>9080759</t>
  </si>
  <si>
    <t>PUSH BUTTON,MTRY,ILLUM,GREEN,800TC-QAH2G,ALLE-BRAD</t>
  </si>
  <si>
    <t>9080778</t>
  </si>
  <si>
    <t>MTR,AC,50HP,1190RPM,365T,460V,TEFC,MUV438,MADISON</t>
  </si>
  <si>
    <t>9080779</t>
  </si>
  <si>
    <t>PACKING,MECH,5/8",STYLE 165</t>
  </si>
  <si>
    <t>9080782</t>
  </si>
  <si>
    <t>HOLESAW,1-3/8"</t>
  </si>
  <si>
    <t>9080787</t>
  </si>
  <si>
    <t>CAP SCREW,SOCKET,F/H,3/8"-24 x 2-1/2"</t>
  </si>
  <si>
    <t>9080764</t>
  </si>
  <si>
    <t>BELT,POLYCHAIN,8MGT-3200-36,GATES</t>
  </si>
  <si>
    <t>9080771</t>
  </si>
  <si>
    <t>BELT,CNVY,DROP,6",E51917-00,REIC-DREW</t>
  </si>
  <si>
    <t>9080770</t>
  </si>
  <si>
    <t>AIRBAG,AIRSTROKE,131-B,10091,REIC-DREW</t>
  </si>
  <si>
    <t>9080775</t>
  </si>
  <si>
    <t>ALUM,TUBE,ROUND,3-1/2"ODx3-1/8"ID,20"L,47970C,REIC-DREW</t>
  </si>
  <si>
    <t>9080791</t>
  </si>
  <si>
    <t>MODULE,LIGHT,RED,37996A,REIC-DREW</t>
  </si>
  <si>
    <t>9080797</t>
  </si>
  <si>
    <t>BUTTON,TWIST/RELEASE,NON-ILLUM,RED,800FM-MT44MX11S,ALLE-BRAD</t>
  </si>
  <si>
    <t>9080800</t>
  </si>
  <si>
    <t>CAP SCREW,SOCKET,F/H,M5-0.80x25mm</t>
  </si>
  <si>
    <t>9080803</t>
  </si>
  <si>
    <t>PRY BAR,12",45deg TIP,JMPB-12,779222,JET-EQUI</t>
  </si>
  <si>
    <t>9910436</t>
  </si>
  <si>
    <t>BRUSH,TUBE,5/16"Dx0.004",SS,810540,STS-5/16,SELE-BRUS</t>
  </si>
  <si>
    <t>9080805</t>
  </si>
  <si>
    <t>BRG,FLANGED,CRTG,1-1/4",CONTACT SEAL,MFC-20C,SEALMASTER</t>
  </si>
  <si>
    <t>9080808</t>
  </si>
  <si>
    <t>BRG,FLANGE BRACKET,1-1/4",3 BOLT,FB-20T,SEALMASTER</t>
  </si>
  <si>
    <t>9080818</t>
  </si>
  <si>
    <t>INTERFACE,OPERATOR,PANELVIEW +,38130,REIC-DREW</t>
  </si>
  <si>
    <t>9080809</t>
  </si>
  <si>
    <t>BRG,FLANGED,4 BOLT,2-15/16",RFBA-215,SEALMASTER</t>
  </si>
  <si>
    <t>9080812</t>
  </si>
  <si>
    <t>BRG,ROLLER,PILOTED FLANGE,2-7/16",RFPA-207,SEALMASTER</t>
  </si>
  <si>
    <t>9080820</t>
  </si>
  <si>
    <t>INSERT,CARBIDE,TURNING,TNMG-432-MN,KC9125,KENNAMETAL</t>
  </si>
  <si>
    <t>9080823</t>
  </si>
  <si>
    <t>NUT,ACME,RH,1-1/4"-5</t>
  </si>
  <si>
    <t>9080780</t>
  </si>
  <si>
    <t>PACKING,MECH,1/2",STYLE 165</t>
  </si>
  <si>
    <t>9080781</t>
  </si>
  <si>
    <t>GASKET,1/8"x22"x22",DURLON</t>
  </si>
  <si>
    <t>9080783</t>
  </si>
  <si>
    <t>HOLESAW,2-1/8"</t>
  </si>
  <si>
    <t>9080785</t>
  </si>
  <si>
    <t>CLAMP,HOSE,2 BOLT,DI,1/2",0.94"-1.06"OD</t>
  </si>
  <si>
    <t>9080788</t>
  </si>
  <si>
    <t>CAP SCREW,SOCKET,F/H,M5-0.80 x 30mm</t>
  </si>
  <si>
    <t>9080790</t>
  </si>
  <si>
    <t>VALVE,BALL,VENTED,3/4"NPT,45696,REIC-DREW</t>
  </si>
  <si>
    <t>9080762</t>
  </si>
  <si>
    <t>BELT,POLYCHAIN,8MGT-4480-36,GATES</t>
  </si>
  <si>
    <t>9080765</t>
  </si>
  <si>
    <t>BELT,POLYCHAIN,8MGT-2840-36,GATES</t>
  </si>
  <si>
    <t>9080768</t>
  </si>
  <si>
    <t>BELT,POLYCHAIN,8MGT-2400-21,GATES</t>
  </si>
  <si>
    <t>9080772</t>
  </si>
  <si>
    <t>BELLOWS,4"x10",48849,REIC-DREW</t>
  </si>
  <si>
    <t>9080773</t>
  </si>
  <si>
    <t>BELT,V,A,24"CTR-CTR,E51583-03,REIC-DREW</t>
  </si>
  <si>
    <t>9080793</t>
  </si>
  <si>
    <t>CARD,COMMUNICATION,37746,REIC-DREW</t>
  </si>
  <si>
    <t>9080795</t>
  </si>
  <si>
    <t>BOARD,BREAKOUT,SERVO,36346,REIC-DREW</t>
  </si>
  <si>
    <t>9080796</t>
  </si>
  <si>
    <t>BOARD,BREAKOUT,SERVO,36351,REIC-DREW</t>
  </si>
  <si>
    <t>9080801</t>
  </si>
  <si>
    <t>CAP SCREW,SOCKET,F/H,M10-1.5x25mm</t>
  </si>
  <si>
    <t>9080802</t>
  </si>
  <si>
    <t>SET SCREW,SOCKET,M5-0.8x8mm</t>
  </si>
  <si>
    <t>9910435</t>
  </si>
  <si>
    <t>BRUSH,TUBE,1/8"Dx0.003",SS,810230,STS-1/8,SELE-BRUS</t>
  </si>
  <si>
    <t>9910437</t>
  </si>
  <si>
    <t>BRUSH,TUBE,3/8"Dx0.004",SS,810640,STS-3/8,SELE-BRUS</t>
  </si>
  <si>
    <t>9910438</t>
  </si>
  <si>
    <t>BRUSH,TUBE,5/8"Dx0.005",SS,811050,STS-5/8,SELE-BRUS</t>
  </si>
  <si>
    <t>9080807</t>
  </si>
  <si>
    <t>BRG,FLANGE BRACKET,1-15/16",3 BOLT,FB-31T,SEALMASTER</t>
  </si>
  <si>
    <t>9080816</t>
  </si>
  <si>
    <t>RELAY,SAFETY,1-FUNCTION,38102,REIC-DREW</t>
  </si>
  <si>
    <t>9080819</t>
  </si>
  <si>
    <t>STEEL,ANGLE,HOT ROLLED,1/4"x1"x1-1/2"</t>
  </si>
  <si>
    <t>9080810</t>
  </si>
  <si>
    <t>BRG,FLANGED,4 BOLT,2-11/16",RFBA-211,SEALMASTER</t>
  </si>
  <si>
    <t>9080813</t>
  </si>
  <si>
    <t>BRG,ROLLER,PILOTED FLANGE,1-7/16",RFPA-107,SEALMASTER</t>
  </si>
  <si>
    <t>9080822</t>
  </si>
  <si>
    <t>STEEL,ROD,THREADED,ACME,1-1/4"</t>
  </si>
  <si>
    <t>9080825</t>
  </si>
  <si>
    <t>GASKET,1/16"x60"x60",KLINGERSIL,C4500,KLINGER</t>
  </si>
  <si>
    <t>9080784</t>
  </si>
  <si>
    <t>VALVE,SOL,DBL,4 WAY,2 POS,120V,B521BC553C,PARKER</t>
  </si>
  <si>
    <t>9080786</t>
  </si>
  <si>
    <t>INSERT,CARBIDE,TURNING,CCMT32.52-F1,CP500,SECO</t>
  </si>
  <si>
    <t>9080789</t>
  </si>
  <si>
    <t>DISC,WEAR,CERAMIC,E24081-01,REIC-DREW</t>
  </si>
  <si>
    <t>9080761</t>
  </si>
  <si>
    <t>BELT,CNVY,FLAT,2"x46",3/32"THK,ORANGE,ENDLESS</t>
  </si>
  <si>
    <t>9080763</t>
  </si>
  <si>
    <t>BELT,POLYCHAIN,8MGT-3600-36,GATES</t>
  </si>
  <si>
    <t>9080767</t>
  </si>
  <si>
    <t>BELT,POLYCHAIN,8MGT-2520-36,GATES</t>
  </si>
  <si>
    <t>9080769</t>
  </si>
  <si>
    <t>BELT,POLYCHAIN,8MGT-1280-21,GATES</t>
  </si>
  <si>
    <t>9080774</t>
  </si>
  <si>
    <t>BELT,V,A,20"CTR-CTR,E51583-01,REIC-DREW</t>
  </si>
  <si>
    <t>9080776</t>
  </si>
  <si>
    <t>ALUM,TUBE,ROUND,3-1/2"ODx3-1/8"ID,13.75"L,47970D,REIC-DREW</t>
  </si>
  <si>
    <t>9080792</t>
  </si>
  <si>
    <t>BASE,STACK LIGHT,60CM POLE,37907A,REIC-DREW</t>
  </si>
  <si>
    <t>9080794</t>
  </si>
  <si>
    <t>SUPPRESSOR,SENSOR,42BT,38530,REIC-DREW</t>
  </si>
  <si>
    <t>9080798</t>
  </si>
  <si>
    <t>CAP SCREW,SOCKET,F/H,M3-0.5x10mm</t>
  </si>
  <si>
    <t>9080799</t>
  </si>
  <si>
    <t>CAP SCREW,SOCKET,F/H,M4-0.7x30mm</t>
  </si>
  <si>
    <t>9080804</t>
  </si>
  <si>
    <t>L/B,FLUID,CUTTING,COOLCUT,400mL,53B002,WALTER</t>
  </si>
  <si>
    <t>9080806</t>
  </si>
  <si>
    <t>BRG,PB,2 BOLT,1-1/4",NP-20T,SEALMASTER</t>
  </si>
  <si>
    <t>9080817</t>
  </si>
  <si>
    <t>COVER,ADAPTER,COMMUNICATION,38539,REIC-DREW</t>
  </si>
  <si>
    <t>9080815</t>
  </si>
  <si>
    <t>FILTER,LINE,37508,REIC-DREW</t>
  </si>
  <si>
    <t>9080814</t>
  </si>
  <si>
    <t>ACTUATOR,LINEAR,MANUAL,27778,REIC-DREW</t>
  </si>
  <si>
    <t>9080811</t>
  </si>
  <si>
    <t>BRG,FLANGED,4 BOLT,1-11/16",RFBA-111,SEALMASTER</t>
  </si>
  <si>
    <t>9080821</t>
  </si>
  <si>
    <t>COVER,REGULATOR,TAMPER RESISTANT,4355-51,NORGREN</t>
  </si>
  <si>
    <t>9080824</t>
  </si>
  <si>
    <t>GASKET,1/8"x60"x60",KLINGERSIL,C4500,KLINGER</t>
  </si>
  <si>
    <t>9080826</t>
  </si>
  <si>
    <t>CYLINDER,PNU,6-1/4"x8",11000,SELE-HYDR</t>
  </si>
  <si>
    <t>9080827</t>
  </si>
  <si>
    <t>HOSE,BULK TRANSFER,8"ID,75 PSI,TAN FLEXTRA,GOODYEAR</t>
  </si>
  <si>
    <t>9910439</t>
  </si>
  <si>
    <t>MONITOR,GAS,CONFINED SPACE,MX4,INDU-SCIE</t>
  </si>
  <si>
    <t>9080829</t>
  </si>
  <si>
    <t>CONN,CABLE,SENSOR,90deg,KAB-2M-M12/4F/W/69K-LITZE,ASM-SENS</t>
  </si>
  <si>
    <t>9080831</t>
  </si>
  <si>
    <t>SHV,TAPER BSHG,6 GRV,6B74TB-2517,MARTIN</t>
  </si>
  <si>
    <t>9080836</t>
  </si>
  <si>
    <t>BRG,BALL,25mm,6005-2RSH,SKF</t>
  </si>
  <si>
    <t>9080838</t>
  </si>
  <si>
    <t>BRG,FLANGED,1",11654B,REIC-DREW</t>
  </si>
  <si>
    <t>9080842</t>
  </si>
  <si>
    <t>BRG,SLEEVE,1-1/2"IDx1-7/8"OD,26636B,REIC-DREW</t>
  </si>
  <si>
    <t>9080845</t>
  </si>
  <si>
    <t>BSHG,PT,TAPER,1-15/16",11721,REIC-DREW</t>
  </si>
  <si>
    <t>9080847</t>
  </si>
  <si>
    <t>LIGHT,STROBE,PIPE MOUNT,RED,1/2"FNPT,490S-120-RED,TOMAR</t>
  </si>
  <si>
    <t>9080851</t>
  </si>
  <si>
    <t>SWITCH,LIMIT,SNAP ACTING,2NO/2NC,600V,9007CO3,SQUARE-D</t>
  </si>
  <si>
    <t>9080853</t>
  </si>
  <si>
    <t>CONTROLLER,TEMP,DC2500-C0-3A00-200-00000-E0-0,HONEYWELL</t>
  </si>
  <si>
    <t>9080856</t>
  </si>
  <si>
    <t>SWITCH,PRSR,DIFFERENTIAL,AA-A2-6-3,14641-1,KARL-DUNG</t>
  </si>
  <si>
    <t>9080858</t>
  </si>
  <si>
    <t>SWITCH,H-PRSR,GAS,GMH-A2-4-6,21195-1,ECLIPSE</t>
  </si>
  <si>
    <t>9080862</t>
  </si>
  <si>
    <t>FLAME ROD,10002242-1,ECLIPSE</t>
  </si>
  <si>
    <t>9080873</t>
  </si>
  <si>
    <t>CABLE,PARALLEL,16',DP-30,203454-005,FIFE</t>
  </si>
  <si>
    <t>9080874</t>
  </si>
  <si>
    <t>SCREEN,WIRE,WOVEN,1/2"MESH,SS,0.12"WIRE,48"x96"</t>
  </si>
  <si>
    <t>9080875</t>
  </si>
  <si>
    <t>SWITCH,LIMIT,ROTARY,10 TURN,2000-38B,GEMCO</t>
  </si>
  <si>
    <t>9080870</t>
  </si>
  <si>
    <t>FLUIDIZER,SILO,STEEL,HI-TEMP,ORANGE DISK,4300HT,SOLIMAR</t>
  </si>
  <si>
    <t>9080877</t>
  </si>
  <si>
    <t>WIRE,MUSIC,0.026"D</t>
  </si>
  <si>
    <t>9080886</t>
  </si>
  <si>
    <t>VALVE,CHECK,PILOT OPERATED,NCPGG-023-023,ASCO</t>
  </si>
  <si>
    <t>9080888</t>
  </si>
  <si>
    <t>ARM,ACTUATOR,SCRAPER,ADJUSTING BOLT,M24053,MSP-INC</t>
  </si>
  <si>
    <t>9080891</t>
  </si>
  <si>
    <t>SLEEVE,0.955"IDx1/16"THK,SILICONE,990501,NENOTECH</t>
  </si>
  <si>
    <t>9080892</t>
  </si>
  <si>
    <t>CPLG,PT,FLEX,32mmx1-7/16",SINGLE,6A45C,ZERO-MAX</t>
  </si>
  <si>
    <t>9080898</t>
  </si>
  <si>
    <t>CYLINDER,PNU,3-1/4"x2",DBL ROD,11775C,REIC-DREW</t>
  </si>
  <si>
    <t>9080899</t>
  </si>
  <si>
    <t>REGULATOR,AIR,1/2"NPT,W/GAUGE,2070,SOLIMAR</t>
  </si>
  <si>
    <t>9080900</t>
  </si>
  <si>
    <t>CAP,GREASE FG,POLYETHYLENE,YELLOW</t>
  </si>
  <si>
    <t>9080902</t>
  </si>
  <si>
    <t>JAW,CLUTCH,4HS11MC,C3443,THERN</t>
  </si>
  <si>
    <t>9800380</t>
  </si>
  <si>
    <t>SHAFT,7"Dx132"L,DWG#HYKS01UNW0100,SHF-0156</t>
  </si>
  <si>
    <t>9080905</t>
  </si>
  <si>
    <t>RESISTOR KIT,BRAKE,DYNAMIC,20AD-DB1-B,ALLE-BRAD</t>
  </si>
  <si>
    <t>9080906</t>
  </si>
  <si>
    <t>STRAINER,Y,3",FLANGED,7024517,TOYO-VALV</t>
  </si>
  <si>
    <t>9080884</t>
  </si>
  <si>
    <t>DISC,CERAMIC,3-1/8"IDx10"OD,E24081-10,REIC-DREW</t>
  </si>
  <si>
    <t>9080909</t>
  </si>
  <si>
    <t>CPLG HUB,PT,CHAIN,12022,120mm,MARTIN</t>
  </si>
  <si>
    <t>9080915</t>
  </si>
  <si>
    <t>CYLINDER,HYD,2-1/2"x1",49552,REIC-DREW</t>
  </si>
  <si>
    <t>9908582</t>
  </si>
  <si>
    <t>GLASSES,SAFETY,CLEAR,VERATTI,TEMPLE,05148002,ENCON</t>
  </si>
  <si>
    <t>9908650</t>
  </si>
  <si>
    <t>BANDAGE,COMP,4"x3-1/2",FIRST AID</t>
  </si>
  <si>
    <t>9080828</t>
  </si>
  <si>
    <t>SENSOR,POS,WB10ZG-1250-I1-M12AS-BAB1,ASM-SENS</t>
  </si>
  <si>
    <t>9080833</t>
  </si>
  <si>
    <t>EXPANSION JOINT,FLEX,INLET,540-042008,TWIN-CITY</t>
  </si>
  <si>
    <t>9080834</t>
  </si>
  <si>
    <t>MANOMETER,DIGITAL,0-15PSI,DM8215,MANNIX</t>
  </si>
  <si>
    <t>9080837</t>
  </si>
  <si>
    <t>BRG,TAKE UP,WIDE SLOT,1-15/16",WSTU-SC-115,DODGE</t>
  </si>
  <si>
    <t>9080840</t>
  </si>
  <si>
    <t>BRG,FLANGED,CRTG,2-3/16",SFC-35T,SEALMASTER</t>
  </si>
  <si>
    <t>9080841</t>
  </si>
  <si>
    <t>RAIL,LINEAR,BRG,47205A,REIC-DREW</t>
  </si>
  <si>
    <t>9080846</t>
  </si>
  <si>
    <t>9080848</t>
  </si>
  <si>
    <t>TENSIONER,BAND,SEALING,916-00-100-1-055-S,MOLLERS</t>
  </si>
  <si>
    <t>9080865</t>
  </si>
  <si>
    <t>LIGHT BULB,FROSTED,60W,130V,A-19</t>
  </si>
  <si>
    <t>9080855</t>
  </si>
  <si>
    <t>AMPLIFIER,FLAME,R7847A-1082,20778,ECLIPSE</t>
  </si>
  <si>
    <t>9080861</t>
  </si>
  <si>
    <t>SPARK PLUG,23045,ECLIPSE</t>
  </si>
  <si>
    <t>9080863</t>
  </si>
  <si>
    <t>THERMOCOUPLE,TYPE J,6",J48U-006-00-6HN31,PYROMATION</t>
  </si>
  <si>
    <t>9080867</t>
  </si>
  <si>
    <t>VALVE,FLOWC,3/8"FNPTx3/8"MNPT,90deg,03251-0375,PARKER</t>
  </si>
  <si>
    <t>9080876</t>
  </si>
  <si>
    <t>HATCH,PRSR/VACUUM,20",HC1113,KNAPPCO</t>
  </si>
  <si>
    <t>9080869</t>
  </si>
  <si>
    <t>TANK,SURGE,6-1/2GAL,2050,SOLIMAR</t>
  </si>
  <si>
    <t>9080878</t>
  </si>
  <si>
    <t>CABLE,11 PIN,24VDC,48137,REIC-DREW</t>
  </si>
  <si>
    <t>9080890</t>
  </si>
  <si>
    <t>ROLLER,CNVY,TUNNEL,SLEEVE,990503,NENOTECH</t>
  </si>
  <si>
    <t>9080894</t>
  </si>
  <si>
    <t>CPLG,PT,1-1/8",49768,REIC-DREW</t>
  </si>
  <si>
    <t>9080896</t>
  </si>
  <si>
    <t>CYLINDER,PNU,4"x10",48845,REIC-DREW</t>
  </si>
  <si>
    <t>9080901</t>
  </si>
  <si>
    <t>GEAR SUB-ASSY,SPUR,4HS11MC,A7348,THERN</t>
  </si>
  <si>
    <t>9800381</t>
  </si>
  <si>
    <t>BSHG,2.437"ODx1.813"ID,DWG# C2-04-199-A1-D000</t>
  </si>
  <si>
    <t>9080879</t>
  </si>
  <si>
    <t>CABLE,SENSOR,15',MARK II,32681,REIC-DREW</t>
  </si>
  <si>
    <t>9080881</t>
  </si>
  <si>
    <t>CABLE,FIBER OPTIC,36",34802,REIC-DREW</t>
  </si>
  <si>
    <t>9080883</t>
  </si>
  <si>
    <t>DISC,CERAMIC,15-3/4"ID,E24081-09,REIC-DREW</t>
  </si>
  <si>
    <t>9080910</t>
  </si>
  <si>
    <t>CPLG,PT,CHAIN,12022</t>
  </si>
  <si>
    <t>9080919</t>
  </si>
  <si>
    <t>HUB,ETHERNET,8 PORT,37562,REIC-DREW</t>
  </si>
  <si>
    <t>9080923</t>
  </si>
  <si>
    <t>LENS,SENSOR,PHOTO,GLASS,UAC-15,TRI-TRONICS</t>
  </si>
  <si>
    <t>9080924</t>
  </si>
  <si>
    <t>REACTOR,LINE,2HP,480V,LOW-Z,38186,REIC-DREW</t>
  </si>
  <si>
    <t>9080930</t>
  </si>
  <si>
    <t>MTR,1-1/2HP,BLACK MAX,460V,34870D,REIC-DREW</t>
  </si>
  <si>
    <t>9080931</t>
  </si>
  <si>
    <t>MTR,AC,5HP,1750RPM,230/460V,32445B,REIC-DREW</t>
  </si>
  <si>
    <t>9080932</t>
  </si>
  <si>
    <t>MTR,AC,5HP,1750RPM,230/460V,32445C,REIC-DREW</t>
  </si>
  <si>
    <t>9080933</t>
  </si>
  <si>
    <t>MTR,AC,25HP,1800RPM,284T,BLUE MAX,284THFPA8028,MARATHON</t>
  </si>
  <si>
    <t>9080934</t>
  </si>
  <si>
    <t>GUIDE,1864460992,LINDE</t>
  </si>
  <si>
    <t>9080935</t>
  </si>
  <si>
    <t>SHV,QD BSHG,6 GRV,6-5V8.00,MASKA</t>
  </si>
  <si>
    <t>9080937</t>
  </si>
  <si>
    <t>BSHG,PT,QD,F,3-3/16"</t>
  </si>
  <si>
    <t>9080938</t>
  </si>
  <si>
    <t>*** OBSOLETE - SEE 9008855 ***,BELT,V,5VX1060,5/8"x35/64"x106"</t>
  </si>
  <si>
    <t>9080908</t>
  </si>
  <si>
    <t>CPLG COVER,PT,CHAIN,12022COV,MARTIN</t>
  </si>
  <si>
    <t>9080940</t>
  </si>
  <si>
    <t>VALVE,BALL,1" NPT,1000 CWP,SS304,F-P</t>
  </si>
  <si>
    <t>9910440</t>
  </si>
  <si>
    <t>SCREEN,WELDING,MULTIPANEL,6'x8',ADJUSTABLE</t>
  </si>
  <si>
    <t>9080942</t>
  </si>
  <si>
    <t>ARM,DRIVE,WIPER,426-925-A690,KOMATSU</t>
  </si>
  <si>
    <t>9080943</t>
  </si>
  <si>
    <t>SHAFT ASSY,WIPER,426-925-A630,KOMATSU</t>
  </si>
  <si>
    <t>9080950</t>
  </si>
  <si>
    <t>INSERT,CARBIDE,GROOVING,16IR,570-686,KAR</t>
  </si>
  <si>
    <t>9080956</t>
  </si>
  <si>
    <t>THERMOCOUPLE,RTD,R12-D100A3-016.0-10-O000-0000,THER-KINE</t>
  </si>
  <si>
    <t>9080960</t>
  </si>
  <si>
    <t>CIRCUIT BREAKER,MTR PROTECTION,10A,37331,REIC-DREW</t>
  </si>
  <si>
    <t>9080965</t>
  </si>
  <si>
    <t>MTR,AC,7-1/2HP,BLUE MAX,34385B,REIC-DREW</t>
  </si>
  <si>
    <t>9080968</t>
  </si>
  <si>
    <t>MUFFLER,3/8",47188,REIC-DREW</t>
  </si>
  <si>
    <t>9080971</t>
  </si>
  <si>
    <t>PLUG,FG,SOCKET,SOL VALVE,47724,REIC-DREW</t>
  </si>
  <si>
    <t>9080976</t>
  </si>
  <si>
    <t>PRE-FILTER,ELEMENT,E500H,ZEKS</t>
  </si>
  <si>
    <t>9080977</t>
  </si>
  <si>
    <t>FILTER,ELEMENT,AFTER-FILTER,E500G,ZEKS</t>
  </si>
  <si>
    <t>9080979</t>
  </si>
  <si>
    <t>PULLEY,7"ODx3-1/4"F,TBW,47991A,REIC-DREW</t>
  </si>
  <si>
    <t>9080981</t>
  </si>
  <si>
    <t>SPEED RDCR,4:1,P421,45184P,REIC-DREW</t>
  </si>
  <si>
    <t>9080982</t>
  </si>
  <si>
    <t>SPEED RDCR,RIGHT ANGLE,21:1,3HP,47915D,REIC-DREW</t>
  </si>
  <si>
    <t>9080984</t>
  </si>
  <si>
    <t>SPEED RDCR,28:1,49771,REIC-DREW</t>
  </si>
  <si>
    <t>9080985</t>
  </si>
  <si>
    <t>SPEED RDCR,6:1,CHH-6175Y-6,SUMITOMO</t>
  </si>
  <si>
    <t>9080986</t>
  </si>
  <si>
    <t>SPEED RDCR,5:1,6140,60045,REIC-DREW</t>
  </si>
  <si>
    <t>9080988</t>
  </si>
  <si>
    <t>SPEED RDCR,559:1,6000,48065A,REIC-DREW</t>
  </si>
  <si>
    <t>9080997</t>
  </si>
  <si>
    <t>REGULATOR,PRSR,1/2"NPT,MS6N-LR-1/2-D7-A4-AS,FESTO</t>
  </si>
  <si>
    <t>9080999</t>
  </si>
  <si>
    <t>SENSOR,PRX,ULTRASONIC,UM18-21212A211,SICK-EYE</t>
  </si>
  <si>
    <t>9081000</t>
  </si>
  <si>
    <t>CONN,CABLE,SENSOR,STRAIGHT,5PIN,FEM,DOL-1205-G05M,SICK-EYE</t>
  </si>
  <si>
    <t>9081002</t>
  </si>
  <si>
    <t>PIPE,PLAIN END,1-1/4",SS304,SCH 80</t>
  </si>
  <si>
    <t>9081005</t>
  </si>
  <si>
    <t>NIPPLE,FG,1-1/4" NPTx2",SS,SCH 40</t>
  </si>
  <si>
    <t>9081007</t>
  </si>
  <si>
    <t>LIGHT,STROBE,RED,120V,93R-N5,EDWA-SIGN</t>
  </si>
  <si>
    <t>9081008</t>
  </si>
  <si>
    <t>SPEED RDCR,RIGHT ANGLE,20:1,61031,REIC-DREW</t>
  </si>
  <si>
    <t>9081012</t>
  </si>
  <si>
    <t>REFLECTOR,SENSOR,RECT,35849A,REIC-DREW</t>
  </si>
  <si>
    <t>9081014</t>
  </si>
  <si>
    <t>MTR,SERVO,2.6KW,3000RPM,460VAC,MPL-B4540F-MK72AA,ALLE-BRAD</t>
  </si>
  <si>
    <t>9081017</t>
  </si>
  <si>
    <t>SHV,MODIFIED,5 GRV,E35656-02,REIC-DREW</t>
  </si>
  <si>
    <t>9081022</t>
  </si>
  <si>
    <t>LUG,RING,COPPER,PLATED,1 HOLE,3/8" STUD,2 AWG</t>
  </si>
  <si>
    <t>9081025</t>
  </si>
  <si>
    <t>DIE SET,CRIMPER,2 AWG,BLACK,15526,THOMAS-BETTS</t>
  </si>
  <si>
    <t>9081026</t>
  </si>
  <si>
    <t>DIE SET,CRIMPER,4 AWG,PURPLE,15511,THOMAS-BETTS</t>
  </si>
  <si>
    <t>9081030</t>
  </si>
  <si>
    <t>LUG,RING,COPPER,PLATED,1 HOLE,1/2" STUD,2 AWG</t>
  </si>
  <si>
    <t>9800383</t>
  </si>
  <si>
    <t>ROLL,IDLER,OVERFLOW BELT,DWG# WIL-080-10-18-12-01</t>
  </si>
  <si>
    <t>9081034</t>
  </si>
  <si>
    <t>SPRK,TAPER,3020,14-37mm,48T,12371GT2,REIC-DREW</t>
  </si>
  <si>
    <t>9081037</t>
  </si>
  <si>
    <t>SPRK,TAPER,3525,14-68mm,50T,25834GT2,REIC-DREW</t>
  </si>
  <si>
    <t>9081040</t>
  </si>
  <si>
    <t>SPRK,TAPER,8-36mm,90T,29780GT2,REIC-DREW</t>
  </si>
  <si>
    <t>9081042</t>
  </si>
  <si>
    <t>BIT SET,DRILL,HSS,HEX DRIVE,180-PC,B1-180S,BLACKHAWK</t>
  </si>
  <si>
    <t>9081043</t>
  </si>
  <si>
    <t>HOLDER,BIT TIP,MAGNETIC,1/4",2"L,7/16"D BODY&amp;NOSE</t>
  </si>
  <si>
    <t>9081044</t>
  </si>
  <si>
    <t>CABLE,SENSOR,50',VEGAFLEX 61,FX-S.61A,VEGA</t>
  </si>
  <si>
    <t>9081048</t>
  </si>
  <si>
    <t>STRIPPER,WIRE,COMBO,20-12AWG STRAND/18-10AWG SOLID</t>
  </si>
  <si>
    <t>9081049</t>
  </si>
  <si>
    <t>STRIPPER,WIRE,COMBO,30-20AWG STRAND/32-22AWG SOLID</t>
  </si>
  <si>
    <t>9081056</t>
  </si>
  <si>
    <t>SPRK,POLYCHAIN,8MX-75S-36,GATES</t>
  </si>
  <si>
    <t>9081059</t>
  </si>
  <si>
    <t>***OBSOLETE - SEE 9088436***,VALVE,SOL,5 WAY,2 POS,24V,47723A,REIC-DREW</t>
  </si>
  <si>
    <t>9081061</t>
  </si>
  <si>
    <t>VALVE,HYD,2 WAY,3/4",12180P,REIC-DREW</t>
  </si>
  <si>
    <t>9081065</t>
  </si>
  <si>
    <t>TENSIONER,ROTARY,L-DTY,0-30 LB,RT1001,FENN-DRIV</t>
  </si>
  <si>
    <t>9080830</t>
  </si>
  <si>
    <t>CONN,CABLE,SENSOR,KAB-2M-M12/4F/G/69K-LITZE,ASM-SENS</t>
  </si>
  <si>
    <t>9080832</t>
  </si>
  <si>
    <t>BELT,CNVY,2 PLY,16"Wx7'-4"L,1/8"x1/16",140PIW</t>
  </si>
  <si>
    <t>9080835</t>
  </si>
  <si>
    <t>BRG,PB,TAPPED BASE,1-7/16",TB-23T,SEALMASTER</t>
  </si>
  <si>
    <t>9080839</t>
  </si>
  <si>
    <t>BRG,FLANGED,1-7/16",49776,REIC-DREW</t>
  </si>
  <si>
    <t>9080843</t>
  </si>
  <si>
    <t>BSHG,PT,FLANGED,3/4"IDx1"OD,10268,REIC-DREW</t>
  </si>
  <si>
    <t>9080844</t>
  </si>
  <si>
    <t>BSHG,PT,TAPER,3525,2-3/4"</t>
  </si>
  <si>
    <t>9080849</t>
  </si>
  <si>
    <t>SPRING,SEAL BAR,S22,MOLLERS</t>
  </si>
  <si>
    <t>9080850</t>
  </si>
  <si>
    <t>MTR,AC,1-1/2HP,1760RPM,145T,230/460V,TEFC,EM3554T,BALDOR</t>
  </si>
  <si>
    <t>9080852</t>
  </si>
  <si>
    <t>CONTROLLER,LIMIT,DC2500E00L00100000008216102,ECLIPSE</t>
  </si>
  <si>
    <t>9080854</t>
  </si>
  <si>
    <t>MODULE,CTRL,FLAME SAFEGUARD,RM7897A-1002,10040729,ECLIPSE</t>
  </si>
  <si>
    <t>9080857</t>
  </si>
  <si>
    <t>SWITCH,L-PRSR,GAS,GML-A2-4-4,21181,ECLIPSE</t>
  </si>
  <si>
    <t>9080859</t>
  </si>
  <si>
    <t>SWITCH,PRSR,DIFFERENTIAL,AA-A2-6-2,14641,KARL-DUNG</t>
  </si>
  <si>
    <t>9080860</t>
  </si>
  <si>
    <t>TRANSFORMER,IGNITION,GAS,1092-S,ALLANSON</t>
  </si>
  <si>
    <t>9080864</t>
  </si>
  <si>
    <t>MTR,BLOWER,COMBUSTION,1/4HP,230/460V,21472,ECLIPSE</t>
  </si>
  <si>
    <t>9080866</t>
  </si>
  <si>
    <t>MUFFLER,EXHAUST,SILENCER,3/8",ES37MC,PARKER</t>
  </si>
  <si>
    <t>9080872</t>
  </si>
  <si>
    <t>SWITCH,SELECTOR,KEY,2 POS,ZB4BG4,TELEMECANIQU</t>
  </si>
  <si>
    <t>9080868</t>
  </si>
  <si>
    <t>TUBE,LDPE,BLACK,3/8",2062,SOLIMAR</t>
  </si>
  <si>
    <t>9080871</t>
  </si>
  <si>
    <t>BOARD,TIMER,NEMA 4 ENCLOSURE,24VDC,2048,SOLIMAR</t>
  </si>
  <si>
    <t>9080887</t>
  </si>
  <si>
    <t>CONTROLLER,PROCESS/TEMP,2404-VC-VH-TM-D6-VS-XX-XX,EUROTHERM</t>
  </si>
  <si>
    <t>9080889</t>
  </si>
  <si>
    <t>TAP,HAND,PLUG,3/4"-10</t>
  </si>
  <si>
    <t>9080893</t>
  </si>
  <si>
    <t>CPLG,PT,FLEX,SINGLE,6A52C,ZERO-MAX</t>
  </si>
  <si>
    <t>9080895</t>
  </si>
  <si>
    <t>CPLG,PT,B-LOC,22mm,47985,REIC-DREW</t>
  </si>
  <si>
    <t>9080903</t>
  </si>
  <si>
    <t>PLUNGER BALL,4HS11MC,A4507,THERN</t>
  </si>
  <si>
    <t>9800382</t>
  </si>
  <si>
    <t>PLATE,MTG,PALLET DISPENSER,DWG#WIL-28F-12-05-12-01</t>
  </si>
  <si>
    <t>9080904</t>
  </si>
  <si>
    <t>ENCODER,INTERFACE MODULE,POWERFLEX,20A-ENC-1,ALLE-BRAD</t>
  </si>
  <si>
    <t>9080907</t>
  </si>
  <si>
    <t>BSHG,PT,TAPER,3020,2-7/8"</t>
  </si>
  <si>
    <t>9080880</t>
  </si>
  <si>
    <t>CABLE,FIBER OPTIC,90deg,34065,REIC-DREW</t>
  </si>
  <si>
    <t>9080882</t>
  </si>
  <si>
    <t>RING,CARBIDE,6",UIP,CR6000,REIC-DREW</t>
  </si>
  <si>
    <t>9080885</t>
  </si>
  <si>
    <t>DISC,WEAR,CERAMIC,SPLIT,18",E51823-00,REIC-DREW</t>
  </si>
  <si>
    <t>9080911</t>
  </si>
  <si>
    <t>CPLG HUB,PT,CHAIN,120S22,MARTIN</t>
  </si>
  <si>
    <t>9080912</t>
  </si>
  <si>
    <t>BRG,ROD END,1",FEM,RH,MW-16-1,AURO-BEAR</t>
  </si>
  <si>
    <t>9080914</t>
  </si>
  <si>
    <t>FILTER/REGULATOR UNIT,PNU,1/2",174PSI,48131,REIC-DREW</t>
  </si>
  <si>
    <t>9080916</t>
  </si>
  <si>
    <t>***OBSOLETE – SEE 9119941***CYLINDER,PNU,3-1/4”x12”,48084,REIC-DREW</t>
  </si>
  <si>
    <t>9080921</t>
  </si>
  <si>
    <t>BSHG,PT,TAPER,2012,44008A,REIC-DREW</t>
  </si>
  <si>
    <t>9080922</t>
  </si>
  <si>
    <t>RETAINING RING,INTERNAL,49722A,REIC-DREW</t>
  </si>
  <si>
    <t>9080926</t>
  </si>
  <si>
    <t>ROLL,1.9"OD,43"F,E44256-13,REIC-DREW</t>
  </si>
  <si>
    <t>9080928</t>
  </si>
  <si>
    <t>REACTOR,LINE,5HP,480V,LOW-Z,38184,REIC-DREW</t>
  </si>
  <si>
    <t>9080944</t>
  </si>
  <si>
    <t>COLLAR,SHAFT,2 PC,1-5/8",SETSCREW,SS</t>
  </si>
  <si>
    <t>9080945</t>
  </si>
  <si>
    <t>ACTUATOR,PNU,RACK&amp;PINION,SPRG-RTRN,15-E39-SNZ,WORC-CONT</t>
  </si>
  <si>
    <t>9080949</t>
  </si>
  <si>
    <t>INSERT,CARBIDE,TURNING,TP2500,TNMG-432-M3,SECO</t>
  </si>
  <si>
    <t>9080951</t>
  </si>
  <si>
    <t>VALVE,QUICK EXHAUST,3/8"FNPT,QE3,HUMPHREY</t>
  </si>
  <si>
    <t>9080952</t>
  </si>
  <si>
    <t>TOOL KIT,SNAP FASTENER,BRASS,W/ FASTENER</t>
  </si>
  <si>
    <t>9080953</t>
  </si>
  <si>
    <t>CHUCK,AIR,CLAMPING,10"ID CORE,3-1/2"D MANDREL</t>
  </si>
  <si>
    <t>9080954</t>
  </si>
  <si>
    <t>MANDREL,TUBULAR,3-1/2"Dx79"F,SERIES 200,TIDLAND</t>
  </si>
  <si>
    <t>9080957</t>
  </si>
  <si>
    <t>ANGLE,RACK-MOUNT,ENCLOSURE,CRA12TH,HOFFMAN</t>
  </si>
  <si>
    <t>9080962</t>
  </si>
  <si>
    <t>CIRCUIT PROTECTOR,MTR,6.3A,37186,REIC-DREW</t>
  </si>
  <si>
    <t>9080964</t>
  </si>
  <si>
    <t>MTR,AC,20HP,BLUEMAX,34361D,REIC-DREW</t>
  </si>
  <si>
    <t>9080967</t>
  </si>
  <si>
    <t>MTR,2HP,BLACK MAX,35707,REIC-DREW</t>
  </si>
  <si>
    <t>9080973</t>
  </si>
  <si>
    <t>DRIVE,FREQUENCY,AC,POWERFLEX 40P,2HP,480V,38538,REIC-DREW</t>
  </si>
  <si>
    <t>9080980</t>
  </si>
  <si>
    <t>SPEED RDCR,15:1,46435B,REIC-DREW</t>
  </si>
  <si>
    <t>9080989</t>
  </si>
  <si>
    <t>SPEED RDCR,6:1,6000,46232C,REIC-DREW</t>
  </si>
  <si>
    <t>9080991</t>
  </si>
  <si>
    <t>SPEED RDCR,RIGHT ANGLE,11:1,34130G,REIC-DREW</t>
  </si>
  <si>
    <t>9080992</t>
  </si>
  <si>
    <t>SPEED RDCR,RIGHT ANGLE,21:1,47915K,REIC-DREW</t>
  </si>
  <si>
    <t>9080994</t>
  </si>
  <si>
    <t>SPEED RDCR,87:1,49730B,REIC-DREW</t>
  </si>
  <si>
    <t>9080998</t>
  </si>
  <si>
    <t>SPEED RDCR,RIGHT ANGLE,12:1,48201,REIC-DREW</t>
  </si>
  <si>
    <t>9081004</t>
  </si>
  <si>
    <t>ELBOW,FG,FEM,90deg,1-1/4"NPT,SS304,150LB</t>
  </si>
  <si>
    <t>9081009</t>
  </si>
  <si>
    <t>BELT,CNVY,3PLY,4"x113",RT,BLUE CARBOX,V-GUIDE</t>
  </si>
  <si>
    <t>9081011</t>
  </si>
  <si>
    <t>BRG,CRTG,1-7/16",SC-23T,SEALMASTER</t>
  </si>
  <si>
    <t>9081013</t>
  </si>
  <si>
    <t>DRIVE,SERVO,AXIS MODULE,38128,REIC-DREW</t>
  </si>
  <si>
    <t>9081015</t>
  </si>
  <si>
    <t>SPEED RDCR,PLANETARY,7:1,P521,45184S,REIC-DREW</t>
  </si>
  <si>
    <t>9081018</t>
  </si>
  <si>
    <t>SHV,MODIFIED,E51568-00,REIC-DREW</t>
  </si>
  <si>
    <t>9081019</t>
  </si>
  <si>
    <t>SHV,QD BSHG,2 GRV,2TA70</t>
  </si>
  <si>
    <t>9081021</t>
  </si>
  <si>
    <t>SPRK,IDLER,14-20mm,30T,11534GT2,REIC-DREW</t>
  </si>
  <si>
    <t>9081023</t>
  </si>
  <si>
    <t>LUG,RING,COPPER,PLATED,1 HOLE,1/2" STUD,4 AWG</t>
  </si>
  <si>
    <t>9081027</t>
  </si>
  <si>
    <t>CRIMPING TOOL,CABLE END,HYD,14TON,TBM14M,THOMAS-BETTS</t>
  </si>
  <si>
    <t>9081032</t>
  </si>
  <si>
    <t>SPRK,TAPER,2517,14-37mm,34T,11583GT2,REIC-DREW</t>
  </si>
  <si>
    <t>9081035</t>
  </si>
  <si>
    <t>SPRK,TAPER,3525,14-68mm,48T,13130GT2,REIC-DREW</t>
  </si>
  <si>
    <t>9081038</t>
  </si>
  <si>
    <t>SPRK,TAPER,3525,14-37mm,56T,11015GT2,REIC-DREW</t>
  </si>
  <si>
    <t>9081047</t>
  </si>
  <si>
    <t>STRIPPER,WIRE,12-6 AWG STRAND</t>
  </si>
  <si>
    <t>9081050</t>
  </si>
  <si>
    <t>BIT,HEX DRIVE,PNU GATE OPENER,H3DB,COMP-AIR</t>
  </si>
  <si>
    <t>9081052</t>
  </si>
  <si>
    <t>SPRK,TAPER,2012,8-36mm,40T,14950GT2,REIC-DREW</t>
  </si>
  <si>
    <t>9081054</t>
  </si>
  <si>
    <t>SPRK,TAPER,2012,8-21mm,45T,11839GT2,REIC-DREW</t>
  </si>
  <si>
    <t>9081055</t>
  </si>
  <si>
    <t>SPRK,TAPER,2012,8-36mm,45T,27783GT2,REIC-DREW</t>
  </si>
  <si>
    <t>9081057</t>
  </si>
  <si>
    <t>TANK,AIR/OIL,26488,REIC-DREW</t>
  </si>
  <si>
    <t>9081062</t>
  </si>
  <si>
    <t>VALVE,NEEDLE,HYD,3/8"NPT,26487,REIC-DREW</t>
  </si>
  <si>
    <t>9081064</t>
  </si>
  <si>
    <t>SENSOR,HALL EFFECT,103SR12A-2,HONEYWELL</t>
  </si>
  <si>
    <t>9080917</t>
  </si>
  <si>
    <t>CYLINDER,PNU,2-1/2"x4",49712A,REIC-DREW</t>
  </si>
  <si>
    <t>9080918</t>
  </si>
  <si>
    <t>ENCODER,60028A,REIC-DREW</t>
  </si>
  <si>
    <t>9080920</t>
  </si>
  <si>
    <t>***OBSOLETE - SEE 9081443***,GUIDE,PNU CYLINDER,48127A,REIC-DREW</t>
  </si>
  <si>
    <t>9080925</t>
  </si>
  <si>
    <t>REACTOR,LINE,3HP,480V,LOW-Z,38185,REIC-DREW</t>
  </si>
  <si>
    <t>9080927</t>
  </si>
  <si>
    <t>BLOCK,MANIFOLD,12194A,REIC-DREW</t>
  </si>
  <si>
    <t>9080929</t>
  </si>
  <si>
    <t>MTR,1-1/2HP,BLACK MAX,36631,REIC-DREW</t>
  </si>
  <si>
    <t>Y536 (Model #143THTR5326) Marathon</t>
  </si>
  <si>
    <t>9080936</t>
  </si>
  <si>
    <t>SHV,QD BSHG,6 GRV,6-5V18.7,MASKA</t>
  </si>
  <si>
    <t>9080939</t>
  </si>
  <si>
    <t>NUT,HEX,GRADE 5,1-1/2"-12</t>
  </si>
  <si>
    <t>9080941</t>
  </si>
  <si>
    <t>BAR,DRIVE,WIPER,426-925-A430,KOMATSU</t>
  </si>
  <si>
    <t>9080946</t>
  </si>
  <si>
    <t>MTG KIT,ACTUATOR,MK503,WORC-CONT</t>
  </si>
  <si>
    <t>9080947</t>
  </si>
  <si>
    <t>VALVE,BALL,CS,1" NPT,3000PSI,H646-YV-SE-ISO,RHIN-VALV</t>
  </si>
  <si>
    <t>9080948</t>
  </si>
  <si>
    <t>INSERT,CARBIDE,TURNING,TP2500,TNMG-331-M3,SECO</t>
  </si>
  <si>
    <t>9080955</t>
  </si>
  <si>
    <t>MTR,AC,1HP,BLACK MAX,230/460V,35184A,REIC-DREW</t>
  </si>
  <si>
    <t>9080958</t>
  </si>
  <si>
    <t>TENSIONER,DRIVE,CHAIN,SI-80-N,SNAPIDLE,MOXE-INNO</t>
  </si>
  <si>
    <t>9080959</t>
  </si>
  <si>
    <t>MTR,3HP,BLACK MAX,36811A,REIC-DREW</t>
  </si>
  <si>
    <t>9080961</t>
  </si>
  <si>
    <t>CIRCUIT PROTECTOR,MTR,16A,37060,REIC-DREW</t>
  </si>
  <si>
    <t>9080963</t>
  </si>
  <si>
    <t>*** OBSOLETE - SEE 9041533 ***,MTR,AC,10HP,BLUE MAX,34361E,REIC-DREW</t>
  </si>
  <si>
    <t>9080966</t>
  </si>
  <si>
    <t>MTR,SERVO,MPM,38376,REIC-DREW</t>
  </si>
  <si>
    <t>9080969</t>
  </si>
  <si>
    <t>NOZZLE,SPRAY,11451S,REIC-DREW</t>
  </si>
  <si>
    <t>9910441</t>
  </si>
  <si>
    <t>LANYARD,WIRE ROPE,3/16"x30',GALV,310LB,3400853C,DBI-SALA</t>
  </si>
  <si>
    <t>9080970</t>
  </si>
  <si>
    <t>SENSOR,PHOTO,SWITCH,32679,REIC-DREW</t>
  </si>
  <si>
    <t>9080972</t>
  </si>
  <si>
    <t>MANIFOLD,PNU,2 STATION,49778,REIC-DREW</t>
  </si>
  <si>
    <t>9080974</t>
  </si>
  <si>
    <t>DRIVE,FREQUENCY,AC,POWERFLEX 40P,3HP,480V,38537,REIC-DREW</t>
  </si>
  <si>
    <t>9080975</t>
  </si>
  <si>
    <t>DRIVE,FREQUENCY,AC,POWERFLEX 40P,5HP,480V,38536,REIC-DREW</t>
  </si>
  <si>
    <t>9080978</t>
  </si>
  <si>
    <t>CONN,CORD GRIP,SOL VALVE,54934-01,NORGREN</t>
  </si>
  <si>
    <t>9080983</t>
  </si>
  <si>
    <t>SPEED RDCR,RIGHT ANGLE,21:1,3HP,47915J,REIC-DREW</t>
  </si>
  <si>
    <t>9080987</t>
  </si>
  <si>
    <t>SPEED RDCR,6:1,6175,60048,REIC-DREW</t>
  </si>
  <si>
    <t>9080990</t>
  </si>
  <si>
    <t>SPEED RDCR,RIGHT ANGLE,11:1,34130F,REIC-DREW</t>
  </si>
  <si>
    <t>9080993</t>
  </si>
  <si>
    <t>SPEED RDCR,RIGHT ANGLE,25:1,47914G,REIC-DREW</t>
  </si>
  <si>
    <t>9080995</t>
  </si>
  <si>
    <t>SPEED RDCR,5:1,49751,REIC-DREW</t>
  </si>
  <si>
    <t>9080996</t>
  </si>
  <si>
    <t>SPEED RDCR,25:1,LH,47914H,REIC-DREW</t>
  </si>
  <si>
    <t>9081001</t>
  </si>
  <si>
    <t>SWITCH,TRANSFER,POWER,ASCO,3003400N100,EMERSON</t>
  </si>
  <si>
    <t>9081003</t>
  </si>
  <si>
    <t>ADAPTER,HOSE,CAM&amp;GRV,TYPE A,1-1/4"FNPTx1-1/4"MNPT</t>
  </si>
  <si>
    <t>9081006</t>
  </si>
  <si>
    <t>TRANSDUCER,PRSR,0 -750mBAR,2461-015WD-11-T1-C,SETR-SYST</t>
  </si>
  <si>
    <t>9081010</t>
  </si>
  <si>
    <t>BELT,CNVY,4",RT,W/V-GUIDE,29208K,REIC-DREW</t>
  </si>
  <si>
    <t>9081016</t>
  </si>
  <si>
    <t>MODULE,SLOT FILLER,37527,REIC-DREW</t>
  </si>
  <si>
    <t>9081020</t>
  </si>
  <si>
    <t>SPRK,TAPER,2012,14-37mm,28T,11689GT2,REIC-DREW</t>
  </si>
  <si>
    <t>9081024</t>
  </si>
  <si>
    <t>LUG,COMP,COPPER,1 HOLE,1/2" STUD,2 AWG</t>
  </si>
  <si>
    <t>9910442</t>
  </si>
  <si>
    <t>BRICK,FIRE,RED,FS657,HILTI</t>
  </si>
  <si>
    <t>9081028</t>
  </si>
  <si>
    <t>9081029</t>
  </si>
  <si>
    <t>TAPE,ELECTRICAL,VINYL,18mm W,ORANGE</t>
  </si>
  <si>
    <t>9081031</t>
  </si>
  <si>
    <t>VALVE,PRSR RELIEF,SAFETY,6010JHM01-AM0125,KUNKLE</t>
  </si>
  <si>
    <t>9081033</t>
  </si>
  <si>
    <t>9081036</t>
  </si>
  <si>
    <t>SPRK,TAPER,3020,14-20mm,50T,11879GT2,REIC-DREW</t>
  </si>
  <si>
    <t>9081039</t>
  </si>
  <si>
    <t>SPRK,TAPER,3525,14-68mm,60T,27075GT2,REIC-DREW</t>
  </si>
  <si>
    <t>9081041</t>
  </si>
  <si>
    <t>SPRK,IDLER,8-36mm,36T,12087GT2,REIC-DREW</t>
  </si>
  <si>
    <t>9081045</t>
  </si>
  <si>
    <t>HOLDER,BIT TIP,MAGNETIC,1/4",6"L,7/16"D BODY&amp;NOSE</t>
  </si>
  <si>
    <t>9081046</t>
  </si>
  <si>
    <t>SOCKET SET,1/2"-3/8" DRIVE,6-12 PNT,9782100,BLACKHAWK</t>
  </si>
  <si>
    <t>9081051</t>
  </si>
  <si>
    <t>SPRK,TAPER,2012,8-21mm,40T,24953GT2,REIC-DREW</t>
  </si>
  <si>
    <t>9081053</t>
  </si>
  <si>
    <t>SPRK,TAPER,2012,8-36mm,42T,28681GT2,REIC-DREW</t>
  </si>
  <si>
    <t>9081058</t>
  </si>
  <si>
    <t>MANIFOLD,VALVE,PNU,2 STATION,48134,REIC-DREW</t>
  </si>
  <si>
    <t>9081060</t>
  </si>
  <si>
    <t>VALVE,FLOWC,PNU,1/4",10550,REIC-DREW</t>
  </si>
  <si>
    <t>9081063</t>
  </si>
  <si>
    <t>WRENCH,IMPACT,AIR,3/8" DRIVE,325 FT/LB,MG325,SNAP-ON</t>
  </si>
  <si>
    <t>9081067</t>
  </si>
  <si>
    <t>SEAL KIT,BRG HOUSING,SPLIT,TSN-513-C,SKF</t>
  </si>
  <si>
    <t>9081066</t>
  </si>
  <si>
    <t>BRG,SPHERICAL,65mm,22213-EK,SKF</t>
  </si>
  <si>
    <t>9081069</t>
  </si>
  <si>
    <t>SPRING,STEEL,BLUE TEMPERED,0.032"x2"x25'</t>
  </si>
  <si>
    <t>9081068</t>
  </si>
  <si>
    <t>BRG HOUSING,PB,SPLIT,SNL-513-611,SKF</t>
  </si>
  <si>
    <t>9910443</t>
  </si>
  <si>
    <t>PAD,DRAINAGE,10"x30",FIRST AID</t>
  </si>
  <si>
    <t>9081070</t>
  </si>
  <si>
    <t>CAP,STACK LIGHT,50mm,855E-ABCAP,ALLE-BRAD</t>
  </si>
  <si>
    <t>9081071</t>
  </si>
  <si>
    <t>ADAPTER,ROTARY UNION,9100-401,DEUBLIN</t>
  </si>
  <si>
    <t>9081072</t>
  </si>
  <si>
    <t>ELBOW,FG,ROTARY UNION,9075-400,DEUBLIN</t>
  </si>
  <si>
    <t>9081075</t>
  </si>
  <si>
    <t>CONN,CABLE,SENSOR,KAB-2M-M12/4F/G-LITZE,ASM-SENS</t>
  </si>
  <si>
    <t>9081076</t>
  </si>
  <si>
    <t>CONN,CABLE,SENSOR,90deg,KAB-2M-M12/4F/W-LITZE,ASM-SENS</t>
  </si>
  <si>
    <t>9081077</t>
  </si>
  <si>
    <t>SPEED RDCR,WORM,15:1,206Q56R15,MORSE</t>
  </si>
  <si>
    <t>9081079</t>
  </si>
  <si>
    <t>TRANSFORMER,112.5kVA,9T83C9855G15,GE</t>
  </si>
  <si>
    <t>9081073</t>
  </si>
  <si>
    <t>ELBOW,FG,ROTARY UNION,350-083,DEUBLIN</t>
  </si>
  <si>
    <t>9081074</t>
  </si>
  <si>
    <t>ELBOW,FG,ROTARY UNION,350-084,DEUBLIN</t>
  </si>
  <si>
    <t>9081081</t>
  </si>
  <si>
    <t>SPEED RDCR,200:1,RNYJS-1430Y-200-56C,SUMITOMO</t>
  </si>
  <si>
    <t>9081078</t>
  </si>
  <si>
    <t>TRANSFORMER,30kVA,9T83C9872G15,GE</t>
  </si>
  <si>
    <t>9081080</t>
  </si>
  <si>
    <t>TRANSFORMER,45kVA,9T83C9873G15,GE</t>
  </si>
  <si>
    <t>9081083</t>
  </si>
  <si>
    <t>PANEL ASSY,2 SECTION,225A,120/208V,3P4W,NEMA 12</t>
  </si>
  <si>
    <t>9081085</t>
  </si>
  <si>
    <t>PANEL ASSY,1 SECTION,125A,120/208V,3P4W,NEMA 12</t>
  </si>
  <si>
    <t>9081086</t>
  </si>
  <si>
    <t>ROLLER,CNVY,1.9"Dx10",0.109"THK,7/16"HEX</t>
  </si>
  <si>
    <t>9081089</t>
  </si>
  <si>
    <t>ROLLER,CNVY,2-1/2"Dx45",0.12"THK,11/16"HEX</t>
  </si>
  <si>
    <t>9081094</t>
  </si>
  <si>
    <t>BLOCK PORT KIT,MODULAR,PNU,PS853P,PARKER</t>
  </si>
  <si>
    <t>9081098</t>
  </si>
  <si>
    <t>PUSH BUTTON,PENDANT STATION,M1R1801SS,KITO</t>
  </si>
  <si>
    <t>9081100</t>
  </si>
  <si>
    <t>PULLEY,DRUM,CROWNED,10"Dx18"F,D10C18XT30-L3H</t>
  </si>
  <si>
    <t>9081102</t>
  </si>
  <si>
    <t>DISPLAY,DIGITAL,REMOTE,COMPUTER-CONTROLLED,D0230,MICROFRAME</t>
  </si>
  <si>
    <t>9081105</t>
  </si>
  <si>
    <t>WHEEL,BLOWER,8-5/64"Dx4"W,CW,1-6006,FASCO</t>
  </si>
  <si>
    <t>9081110</t>
  </si>
  <si>
    <t>VALVE,CHECK,Y,SPIGOT,2",150PSI,PVC</t>
  </si>
  <si>
    <t>9081111</t>
  </si>
  <si>
    <t>VALVE,CHECK,Y,SPIGOT,3",150PSI,PVC</t>
  </si>
  <si>
    <t>9081112</t>
  </si>
  <si>
    <t>STRAINER,BASKET,PVC,1"NPT,1/32"MESH,150PSI</t>
  </si>
  <si>
    <t>9081113</t>
  </si>
  <si>
    <t>VALVE,GATE,KNIFE,20",ORBE,20-3636M-20,ORBINOX</t>
  </si>
  <si>
    <t>9081082</t>
  </si>
  <si>
    <t>PANEL ASSY,3 SECTION,400A,480V,3P3W,NEMA 12</t>
  </si>
  <si>
    <t>9081087</t>
  </si>
  <si>
    <t>ROLLER,CNVY,1.9"Dx15-3/8",0.109"THK,7/16"HEX</t>
  </si>
  <si>
    <t>9081090</t>
  </si>
  <si>
    <t>SENSOR,PRX,CAPACITIVE,AC/DC,CA30CLN25CPM6,CARL-GAVA</t>
  </si>
  <si>
    <t>9081093</t>
  </si>
  <si>
    <t>VALVE,SOL,1/4" NPT,5 WAY,2 POS,MVSC-260-4E1-DC24,MINDMAN</t>
  </si>
  <si>
    <t>9081096</t>
  </si>
  <si>
    <t>MTR,2HP,BLACK MAX,35707-1,REIC-DREW</t>
  </si>
  <si>
    <t>9081097</t>
  </si>
  <si>
    <t>SPRK,POLYCHAIN,14MX-32S-68,2517 BSHG,GATES</t>
  </si>
  <si>
    <t>9081099</t>
  </si>
  <si>
    <t>ROLLER,1.9"Dx20"BF,7/16"HEX,SPRG-LOAD</t>
  </si>
  <si>
    <t>9081101</t>
  </si>
  <si>
    <t>CPLG,PT,FLEX,40mmx1-1/4",6F37C,NO KW,ZERO-MAX</t>
  </si>
  <si>
    <t>9081107</t>
  </si>
  <si>
    <t>PUMP PART,CONNECTION KIT,1"NPT,66073-1-G,ARO</t>
  </si>
  <si>
    <t>9081115</t>
  </si>
  <si>
    <t>ACTUATOR,GATE VALVE,KNIFE,CYLRDCU-12X21,ORBINOX</t>
  </si>
  <si>
    <t>9081084</t>
  </si>
  <si>
    <t>PANEL ASSY,1 SECTION,225A,480/277V,3P4W,NEMA 12</t>
  </si>
  <si>
    <t>9081088</t>
  </si>
  <si>
    <t>ROLLER,CNVY,2-1/2"Dx19-7/8",0.12"THK,11/16"HEX</t>
  </si>
  <si>
    <t>9081091</t>
  </si>
  <si>
    <t>SENSOR,PRX,CAPACITIVE,AC/DC,CA18CLN12NAM1,CARL-GAVA</t>
  </si>
  <si>
    <t>9081092</t>
  </si>
  <si>
    <t>SPEED RDCR,SHAFT MOUNT,25:1,CNHJ-6115Y-25,SUMITOMO</t>
  </si>
  <si>
    <t>9081095</t>
  </si>
  <si>
    <t>MTR,SERVO,460V,48706,REIC-DREW</t>
  </si>
  <si>
    <t>9910444</t>
  </si>
  <si>
    <t>LANYARD,WIRE ROPE,3/16"x50',GALV,420LB,3400923C,DBI-SALA</t>
  </si>
  <si>
    <t>9081103</t>
  </si>
  <si>
    <t>PUMP PART,SHAFT,ROTARY,HL32,3-567-403-420-34,VIKING-PUMP</t>
  </si>
  <si>
    <t>9081104</t>
  </si>
  <si>
    <t>BELT,CNVY,3 PLY,24"x30',3/16"x1/16",330PIW</t>
  </si>
  <si>
    <t>9081106</t>
  </si>
  <si>
    <t>PUMP,DIAPHRAGM,AIR OPERATED,1" NPT,6661A3-34B-C,ARO</t>
  </si>
  <si>
    <t>9081108</t>
  </si>
  <si>
    <t>VALVE,BALL,PVC,2-1/2",TRUE UNION</t>
  </si>
  <si>
    <t>9081109</t>
  </si>
  <si>
    <t>VALVE,CHECK,Y,SPIGOT,1",150PSI,PVC</t>
  </si>
  <si>
    <t>9081114</t>
  </si>
  <si>
    <t>VALVE,SOL,1/4" NPT,4 WAY,2 POS,SC8551A17MS,ASCO</t>
  </si>
  <si>
    <t>9081116</t>
  </si>
  <si>
    <t>COIL,SOL VALVE,24VDC,400125-042,ASCO</t>
  </si>
  <si>
    <t>9081117</t>
  </si>
  <si>
    <t>SENSOR,PRX,SWITCH,SPDT,4',SILVER BULLET,316,WESTLOCK</t>
  </si>
  <si>
    <t>9081118</t>
  </si>
  <si>
    <t>INTERFACE,OPERATOR,PANELVIEW +1500,2711P-T15C4A8,ALLE-BRAD</t>
  </si>
  <si>
    <t>9081119</t>
  </si>
  <si>
    <t>SENSOR,PRX,ULTRASONIC,100-610mm,GREEN,IBC1,DR-JOSE</t>
  </si>
  <si>
    <t>9081123</t>
  </si>
  <si>
    <t>TRANSDUCER,PRSR,+/-10"WC,24VDC,2641-010WB-11-T1-C,SETR-SYST</t>
  </si>
  <si>
    <t>9081127</t>
  </si>
  <si>
    <t>SLEEVE,MTG,11.614"Dx0.03"x46",MOSSTYPE</t>
  </si>
  <si>
    <t>9081129</t>
  </si>
  <si>
    <t>VALVE,GLOBE,4",FLANGED,CLASS 150,FGS</t>
  </si>
  <si>
    <t>9081130</t>
  </si>
  <si>
    <t>VALVE,GLOBE,3",FLANGED,CLASS 150,FGS</t>
  </si>
  <si>
    <t>9081135</t>
  </si>
  <si>
    <t>VALVE,GLOBE,SOCKET WELD,3/4",CLASS 800,FGS</t>
  </si>
  <si>
    <t>9081136</t>
  </si>
  <si>
    <t>VALVE,CHECK,SPRG-LOAD,1",CLASS 800,FGS</t>
  </si>
  <si>
    <t>9081138</t>
  </si>
  <si>
    <t>BELT,CNVY,1 PLY,42",1/4"x1/8",440PIW,STRAIGHT WARP</t>
  </si>
  <si>
    <t>9081142</t>
  </si>
  <si>
    <t>BELT,CNVY,3 PLY,8"x170-1/2",RT,RED,CARBOX,RS125</t>
  </si>
  <si>
    <t>9081144</t>
  </si>
  <si>
    <t>BELT,CNVY,3 PLY,4"x143",RT,RED,CARBOX,RS125</t>
  </si>
  <si>
    <t>9081146</t>
  </si>
  <si>
    <t>BELT,CNVY,3 PLY,4"x182",RT,RED,CARBOX,RS125</t>
  </si>
  <si>
    <t>9081152</t>
  </si>
  <si>
    <t>VALVE,FLOWC,3/8"FNPT,BRASS,KLF375B,REGO</t>
  </si>
  <si>
    <t>9081153</t>
  </si>
  <si>
    <t>ACTUATOR,VALVE,VALVCON,LCR300LS2TS115AC,METSO</t>
  </si>
  <si>
    <t>9081154</t>
  </si>
  <si>
    <t>KNIFE,SHINGLE,HIP &amp; RIDGE,KS3455,REIC-DREW</t>
  </si>
  <si>
    <t>9081156</t>
  </si>
  <si>
    <t>ACTUATOR,ELECTRIC,120V,EA51-1321-IN-003-0-15,EUROTHERM</t>
  </si>
  <si>
    <t>9081157</t>
  </si>
  <si>
    <t>SPEED RDCR,CYCLOIDAL,143:1,CNHX-6100DAY-143-56C,SUMITOMO</t>
  </si>
  <si>
    <t>9910446</t>
  </si>
  <si>
    <t>GATE,SAFETY,LADDER,19-3/4"-23-1/2"OPENING,LSG-21,PS-INDU</t>
  </si>
  <si>
    <t>9910449</t>
  </si>
  <si>
    <t>GATE,SAFETY,LADDER,28-3/4"-32-1/2"OPENING,LSG-30,PS-INDU</t>
  </si>
  <si>
    <t>9081124</t>
  </si>
  <si>
    <t>PUMP PART,IDLER,Q-230,2-422-001-100-70,VIKING-PUMP</t>
  </si>
  <si>
    <t>9081122</t>
  </si>
  <si>
    <t>DRIVE,FREQUENCY,AC,POWERFLEX 70,20AE027A0AYNNNCO,ALLE-BRAD</t>
  </si>
  <si>
    <t>9081120</t>
  </si>
  <si>
    <t>SENSOR,LAYFLAT CTRL,BLUE,ASN,DR-JOSE</t>
  </si>
  <si>
    <t>9081121</t>
  </si>
  <si>
    <t>REBUILD KIT,BLADDER VALVE,BL8-200,BL8-RBK,DR-JOSE</t>
  </si>
  <si>
    <t>9081131</t>
  </si>
  <si>
    <t>VALVE,GLOBE,2-1/2",FLANGED,CLASS 150,FGS</t>
  </si>
  <si>
    <t>9081132</t>
  </si>
  <si>
    <t>VALVE,GLOBE,SOCKET WELD,1-1/4",CLASS 800,FGS</t>
  </si>
  <si>
    <t>9081137</t>
  </si>
  <si>
    <t>VALVE,CHECK,SWING,1-1/2",FLANGED,CLASS 300,FGS</t>
  </si>
  <si>
    <t>9081139</t>
  </si>
  <si>
    <t>MTR,AC,2HP,1730RPM,145TC,230/460V,TEFC,P14G9258SLA,RELIANCE</t>
  </si>
  <si>
    <t>9081141</t>
  </si>
  <si>
    <t>BAR,ROPE GUIDE,22-86591,O-BRIEN</t>
  </si>
  <si>
    <t>9081145</t>
  </si>
  <si>
    <t>BELT,CNVY,3 PLY,16"x222",RT,RED,CARBOX,RS125</t>
  </si>
  <si>
    <t>9081148</t>
  </si>
  <si>
    <t>CAP SCREW,HEX,18-8 SS,1/4"-20 x 2"</t>
  </si>
  <si>
    <t>9910445</t>
  </si>
  <si>
    <t>GLASSES,SAFETY,WRAPAROUND,SHADE 5,S3208,UVEX</t>
  </si>
  <si>
    <t>9081155</t>
  </si>
  <si>
    <t>BATTERY,BUTTON,SILVER OXIDE,1.5V,357BPZ,ENERGIZER</t>
  </si>
  <si>
    <t>9081167</t>
  </si>
  <si>
    <t>GAUGE,PRSR,0-30PSI,1-1/2"D,1/8"NPT,CBM</t>
  </si>
  <si>
    <t>9910447</t>
  </si>
  <si>
    <t>GATE,SAFETY,LADDER,22-3/4"-26-1/2"OPENING,LSG-24,PS-INDU</t>
  </si>
  <si>
    <t>9081125</t>
  </si>
  <si>
    <t>BELT,CNVY,3 PLY,26",1/4"x1/16",330PIW,HI-TEMP</t>
  </si>
  <si>
    <t>9081126</t>
  </si>
  <si>
    <t>BELT,CNVY,3 PLY,26",3/16"x1/16",330PIW</t>
  </si>
  <si>
    <t>9081128</t>
  </si>
  <si>
    <t>CPLG,MFP052,FPA06130,LUNG-MENG</t>
  </si>
  <si>
    <t>9081133</t>
  </si>
  <si>
    <t>VALVE,BALL,SOCKET WELD,1/2",CLASS 600,CS</t>
  </si>
  <si>
    <t>9081134</t>
  </si>
  <si>
    <t>VALVE,GLOBE,SOCKET WELD,1/2",CLASS 800,FGS</t>
  </si>
  <si>
    <t>9081140</t>
  </si>
  <si>
    <t>BRG,FLANGED,4 BOLT,1",MSF-16DRT,SEALMASTER</t>
  </si>
  <si>
    <t>9081147</t>
  </si>
  <si>
    <t>BELT,CNVY,3 PLY,42",1/8"x1/16",330PIW</t>
  </si>
  <si>
    <t>9081149</t>
  </si>
  <si>
    <t>CAP SCREW,HEX,18-8 SS,1/4"-20 x 1-3/4"</t>
  </si>
  <si>
    <t>9081150</t>
  </si>
  <si>
    <t>PULLEY,TIMING,16T10,3/4"BORE,32T,STEEL</t>
  </si>
  <si>
    <t>9081151</t>
  </si>
  <si>
    <t>BRG,INSERT,CRTG,2-3/16",ERCI-203-N,SEALMASTER</t>
  </si>
  <si>
    <t>9910448</t>
  </si>
  <si>
    <t>GATE,SAFETY,LADDER,25-3/4"-29-1/2"OPENING,LSG-27,PS-INDU</t>
  </si>
  <si>
    <t>9081168</t>
  </si>
  <si>
    <t>TEE,FG,BRANCH,BRASS,1/8"FNPTx1/8"FNPTx1/8"MNPT</t>
  </si>
  <si>
    <t>9081176</t>
  </si>
  <si>
    <t>MTR,AC,10HP,1800RPM,215TC,230/460V,215THFW7726,MARATHON</t>
  </si>
  <si>
    <t>9081179</t>
  </si>
  <si>
    <t>O-RING,07000-B3042,KOMATSU</t>
  </si>
  <si>
    <t>9081181</t>
  </si>
  <si>
    <t>LIGHT BULB,LED,RED,120V,LSTD-H2R,IDEC</t>
  </si>
  <si>
    <t>9081184</t>
  </si>
  <si>
    <t>LIGHT BULB,LED,WHITE,120V,LSTD-H2W,IDEC</t>
  </si>
  <si>
    <t>9081185</t>
  </si>
  <si>
    <t>STARTER,MTR,SOFT START,9A,600V,PCS-009-600V,SPRE-SCHU</t>
  </si>
  <si>
    <t>9081186</t>
  </si>
  <si>
    <t>FEED ASSY,FILM,W/SERVO DRIVE,273894,ARPAC</t>
  </si>
  <si>
    <t>9081188</t>
  </si>
  <si>
    <t>ANGLE,MTG,CYLINDER,LH,273920-002,ARPAC</t>
  </si>
  <si>
    <t>9081192</t>
  </si>
  <si>
    <t>BELT,RED,B SECTION,URETHANE,FBKP75A17,BEHA</t>
  </si>
  <si>
    <t>9081193</t>
  </si>
  <si>
    <t>BELT,FLAT,2"x1/16",URETHANE,ORANGE,FBJOG5,BEHA</t>
  </si>
  <si>
    <t>9081194</t>
  </si>
  <si>
    <t>PULLEY,TIMING,32L075-SDS,MARTIN</t>
  </si>
  <si>
    <t>9081195</t>
  </si>
  <si>
    <t>PULLEY,TIMING,60L075-SDS,MARTIN</t>
  </si>
  <si>
    <t>9081197</t>
  </si>
  <si>
    <t>GRINDER,BELT,6600FPM,G-75,961002,DAKE-JOHN</t>
  </si>
  <si>
    <t>9081200</t>
  </si>
  <si>
    <t>DRILL PRESS,2HP,1200RPM,9400,ELLIS-MANU</t>
  </si>
  <si>
    <t>9081202</t>
  </si>
  <si>
    <t>FLANGE,FG,CPVC,1" NPT,SCH 80</t>
  </si>
  <si>
    <t>9081203</t>
  </si>
  <si>
    <t>NIPPLE,FG,6" NPTx6",ASTM B861,GRADE 2</t>
  </si>
  <si>
    <t>9081204</t>
  </si>
  <si>
    <t>CPLG,FG,2" NPT,ASTM B348,GRADE 2,3000LB</t>
  </si>
  <si>
    <t>9081205</t>
  </si>
  <si>
    <t>NIPPLE,FG,1" NPTx4",BLACK,SCH 40</t>
  </si>
  <si>
    <t>9081209</t>
  </si>
  <si>
    <t>SWITCH,LEVEL,LOW OIL,456-010-190,LUBRIQUIP</t>
  </si>
  <si>
    <t>9800384</t>
  </si>
  <si>
    <t>SCRAPER ASSY,ROLL,DWG# SY-08-218-A022-D000</t>
  </si>
  <si>
    <t>9910451</t>
  </si>
  <si>
    <t>OIL,MINERAL,LAXATIVE,250mL,FIRST AID</t>
  </si>
  <si>
    <t>9081219</t>
  </si>
  <si>
    <t>CYLINDER,HYD,SINGLE ACTING,12 TON,RCH121,ENERPAC</t>
  </si>
  <si>
    <t>9081221</t>
  </si>
  <si>
    <t>BIT,INSERT,SLOTTED,1/4"HEX SHANKx1-15/16"L,5/16"W</t>
  </si>
  <si>
    <t>9081222</t>
  </si>
  <si>
    <t>VALVE,GLOBE,6",150LB,FLANGED,STEEL</t>
  </si>
  <si>
    <t>9081227</t>
  </si>
  <si>
    <t>VALVE,GLOBE,2-1/2",300LB,FLANGED,STEEL</t>
  </si>
  <si>
    <t>9081228</t>
  </si>
  <si>
    <t>BRG,PB,2 BOLT,1-7/16",NP-23-DRT,SEALMASTER</t>
  </si>
  <si>
    <t>9081230</t>
  </si>
  <si>
    <t>VALVE,PRSR RELIEF,1-1/4" NPT,910BGFM01-AJF,KUNKLE</t>
  </si>
  <si>
    <t>9081231</t>
  </si>
  <si>
    <t>VALVE,GLOBE,2",OS&amp;Y,BOLT-BONN,CLASS 300</t>
  </si>
  <si>
    <t>9081233</t>
  </si>
  <si>
    <t>CONROD,BREAKER,TE-505,76021,HILTI</t>
  </si>
  <si>
    <t>9081237</t>
  </si>
  <si>
    <t>CIRCLIP,TE-505,51200,HILTI</t>
  </si>
  <si>
    <t>9081240</t>
  </si>
  <si>
    <t>HOSE,SS BRAID,2-1/2"x16",FLANGE 150,FIXxFLOAT</t>
  </si>
  <si>
    <t>9081242</t>
  </si>
  <si>
    <t>STRAIGHT,FG,HYD,SWIVEL,1/4"FNPTx3/8"FNPT</t>
  </si>
  <si>
    <t>9081243</t>
  </si>
  <si>
    <t>PROTECTOFIER,COMBUSTION,SAFEGUARD,7256B,PROT-CONT</t>
  </si>
  <si>
    <t>9081244</t>
  </si>
  <si>
    <t>SENSOR,UV SCANNER,P-C II,PROT-CONT</t>
  </si>
  <si>
    <t>9081246</t>
  </si>
  <si>
    <t>BRG,PB,2 BOLT,3-3/16",USRB-5000-303,SEALMASTER</t>
  </si>
  <si>
    <t>9081169</t>
  </si>
  <si>
    <t>TEE,FG,BRANCH,BRASS,1/8"FNPTx1/8"MNPTx1/8"FNPT</t>
  </si>
  <si>
    <t>9081172</t>
  </si>
  <si>
    <t>FIXTURE,LIGHT,OBSTRUCTION,LED,RTLSF/12-48-R1091,CROUSE-HINDS</t>
  </si>
  <si>
    <t>9081175</t>
  </si>
  <si>
    <t>MODULE,PANEL,SOLAR,SOL-50W-12V-70-WR-3R,CROUSE-HINDS</t>
  </si>
  <si>
    <t>9081177</t>
  </si>
  <si>
    <t>MAGNET,RARE EARTH,RECT,1"x1/2"x.055",ADHESIVE</t>
  </si>
  <si>
    <t>9081178</t>
  </si>
  <si>
    <t>O-RING,07000-B3035,KOMATSU</t>
  </si>
  <si>
    <t>9081182</t>
  </si>
  <si>
    <t>LIGHT BULB,LED,GREEN,120V,LSTD-H2G,IDEC</t>
  </si>
  <si>
    <t>9081190</t>
  </si>
  <si>
    <t>WELDMENT,CAM SUPPORT,DRIVEN,LH,274902-002,ARPAC</t>
  </si>
  <si>
    <t>9081198</t>
  </si>
  <si>
    <t>BANDSAW,VERTICAL,GRAVITY FEED,EF1459,ROLL-IN</t>
  </si>
  <si>
    <t>9910450</t>
  </si>
  <si>
    <t>DETECTOR,SMOKE,EDWARDS,SIGA-PS,EDW1415A,GE</t>
  </si>
  <si>
    <t>9081201</t>
  </si>
  <si>
    <t>PLUG,FG,CPVC,1" NPT,SCH 80</t>
  </si>
  <si>
    <t>9081206</t>
  </si>
  <si>
    <t>NIPPLE,FG,1" NPTx5",BLACK,SCH 40</t>
  </si>
  <si>
    <t>9081207</t>
  </si>
  <si>
    <t>GASKET,NEOPRENE,1"x1/8",150LB</t>
  </si>
  <si>
    <t>9081211</t>
  </si>
  <si>
    <t>STEEL,BAR,FLAT,COLD ROLLED,2-1/2"x3"</t>
  </si>
  <si>
    <t>9081212</t>
  </si>
  <si>
    <t>HOSE,RUBBER,10"Dx3/8"THK,150 PSI,DBL WIRE HELIX</t>
  </si>
  <si>
    <t>9800385</t>
  </si>
  <si>
    <t>STOPPER,MECH,DWG# K1-21-227-A05-D000</t>
  </si>
  <si>
    <t>9081214</t>
  </si>
  <si>
    <t>BANK ASSY,FILLER HEATER,29-1/2"x46"L,12GA,14 PANEL</t>
  </si>
  <si>
    <t>9081215</t>
  </si>
  <si>
    <t>VALVE,SOL,1/2",5 WAY,2 POS,V0852ESXXX-24V,BATT-INTE</t>
  </si>
  <si>
    <t>9081218</t>
  </si>
  <si>
    <t>BELT,CNVY,3 PLY,42"x461",1/8"x1/16",330PIW,CLEATED</t>
  </si>
  <si>
    <t>9S10490</t>
  </si>
  <si>
    <t>SERVICE,SALE OF FIXED ASSETS</t>
  </si>
  <si>
    <t>9081223</t>
  </si>
  <si>
    <t>VALVE,GLOBE,6",300LB,FLANGED,STEEL</t>
  </si>
  <si>
    <t>9081224</t>
  </si>
  <si>
    <t>VALVE,CHECK,SWING,6",300LB,STEEL</t>
  </si>
  <si>
    <t>9081234</t>
  </si>
  <si>
    <t>O-RING,47.22x3.53mm,TE-505,203127,HILTI</t>
  </si>
  <si>
    <t>9081235</t>
  </si>
  <si>
    <t>SEAL,BREAKER,TE-505,76240,HILTI</t>
  </si>
  <si>
    <t>9081238</t>
  </si>
  <si>
    <t>HOUSING ASSY,GEAR,TE-505,203157,HILTI</t>
  </si>
  <si>
    <t>9081247</t>
  </si>
  <si>
    <t>BRG,PB,2 BOLT,3-3/16",USRBE-5000-303,SEALMASTER</t>
  </si>
  <si>
    <t>9081170</t>
  </si>
  <si>
    <t>TEE,FG,BRANCH,BRASS,1/4"FNPTx1/4"MNPTx1/4"FNPT</t>
  </si>
  <si>
    <t>9081171</t>
  </si>
  <si>
    <t>CLAMP,HOSE,BOLT,H-DTY,SS,29mm - 31mm</t>
  </si>
  <si>
    <t>9081173</t>
  </si>
  <si>
    <t>RECEPTACLE,OBSTRUCTION LIGHT,SOCKET,8506-001-R1091,CROUSE-HINDS</t>
  </si>
  <si>
    <t>9081174</t>
  </si>
  <si>
    <t>CTRL,PHOTOELECTRIC,LOCKING,12VDC,18003-001-R1091,CROUSE-HINDS</t>
  </si>
  <si>
    <t>9081180</t>
  </si>
  <si>
    <t>CYLINDER,PNU,2-1/2"x17",02.50-CBC4MA3U34A-17.00,PARKER</t>
  </si>
  <si>
    <t>9081183</t>
  </si>
  <si>
    <t>LIGHT BULB,LED,BLUE,120V,LSTD-H2S,IDEC</t>
  </si>
  <si>
    <t>9081187</t>
  </si>
  <si>
    <t>BRACKET,MTG,CYLINDER,LH,274105-002,ARPAC</t>
  </si>
  <si>
    <t>9081189</t>
  </si>
  <si>
    <t>WELDMENT,CAM SUPPORT,MAIN,LH,273923-002,ARPAC</t>
  </si>
  <si>
    <t>9081191</t>
  </si>
  <si>
    <t>BELT,ORANGE,TWIN A,URETHANE,FBSJ30X80G,BEHA</t>
  </si>
  <si>
    <t>9081196</t>
  </si>
  <si>
    <t>PRESS,HYD,100 TON,H-FRAME,DURA,FORCE 100,DAKE-JOHN</t>
  </si>
  <si>
    <t>9081199</t>
  </si>
  <si>
    <t>BANDSAW,HORIZ,WET,HW1212,ROLL-IN</t>
  </si>
  <si>
    <t>9081208</t>
  </si>
  <si>
    <t>GASKET,SILICONE,2"x1/8",150LB</t>
  </si>
  <si>
    <t>9081210</t>
  </si>
  <si>
    <t>SHOCKER,AIR,CYLINDER,1/8"NPT,XT316-80B,SMC</t>
  </si>
  <si>
    <t>9081213</t>
  </si>
  <si>
    <t>CPLG,FG,SPLIT FLANGE,HOSE,10"D,ALUM</t>
  </si>
  <si>
    <t>9081216</t>
  </si>
  <si>
    <t>SHAFT,STEEL,1-5/8"D,ANSI 1045,GROUND &amp; POLISH</t>
  </si>
  <si>
    <t>9081217</t>
  </si>
  <si>
    <t>BELT,CNVY,3 PLY,42"x281",1/8"x1/16",330PIW,CLEATED</t>
  </si>
  <si>
    <t>9081220</t>
  </si>
  <si>
    <t>INTERFACE,OPERATOR,PANELVIEW +1000,2711P-K10C4A8,ALLE-BRAD</t>
  </si>
  <si>
    <t>9081225</t>
  </si>
  <si>
    <t>VALVE,GLOBE,5",300LB,FLANGED,STEEL</t>
  </si>
  <si>
    <t>9081226</t>
  </si>
  <si>
    <t>VALVE,GLOBE,4",300LB,FLANGED,STEEL</t>
  </si>
  <si>
    <t>9081229</t>
  </si>
  <si>
    <t>VALVE,PRSR RELIEF,3/4" NPT,910LEDM01-AJF-AJE,KUNKLE</t>
  </si>
  <si>
    <t>9081232</t>
  </si>
  <si>
    <t>VALVE,GLOBE,SOCKET WELD,2",BOLT-BONN,CLASS 800</t>
  </si>
  <si>
    <t>9081236</t>
  </si>
  <si>
    <t>CIRCLIP,40x1.75mm,TE-505,202156,HILTI</t>
  </si>
  <si>
    <t>9081239</t>
  </si>
  <si>
    <t>HOSE,SS BRAID,1-1/2"x16",FLANGE 150,FIXxFLOAT</t>
  </si>
  <si>
    <t>9081241</t>
  </si>
  <si>
    <t>HEX KEY,LONG ARM,3/32",BALL END</t>
  </si>
  <si>
    <t>9081245</t>
  </si>
  <si>
    <t>BELT,SANDING,150 GRIT,4"x36",ALUM OXIDE</t>
  </si>
  <si>
    <t>9081248</t>
  </si>
  <si>
    <t>PUSH BUTTON,MTRY,ILLUM,BLUE,800TC-QAH2B,ALLE-BRAD</t>
  </si>
  <si>
    <t>9081249</t>
  </si>
  <si>
    <t>SPEED RDCR,CONCENTRIC,4.655:1,2040FC2A-4.655,FALK</t>
  </si>
  <si>
    <t>9081253</t>
  </si>
  <si>
    <t>PANEL ASSY,1 SECTION,125A,120/208V,3P4W,NEMA 1</t>
  </si>
  <si>
    <t>9081255</t>
  </si>
  <si>
    <t>PANEL ASSY,2 SECTION,225A,480/277V,3P3W,NEMA 1</t>
  </si>
  <si>
    <t>9081256</t>
  </si>
  <si>
    <t>PANEL ASSY,2 SECTION,400A,480V,3P3W,NEMA 1</t>
  </si>
  <si>
    <t>9081258</t>
  </si>
  <si>
    <t>TRANSFORMER,75kVA,9T83C9874G15,GE</t>
  </si>
  <si>
    <t>9081264</t>
  </si>
  <si>
    <t>GATE,SLIDE PLATE,19"x29"x6",STEEL,MSG-R,ACS-VALV</t>
  </si>
  <si>
    <t>9081263</t>
  </si>
  <si>
    <t>VALVE,FEEDER,ROTARY,12"x24",DTFV,DT24CI-12830-B,ACS-VALV</t>
  </si>
  <si>
    <t>9081266</t>
  </si>
  <si>
    <t>LIGHT KIT,PILOT,LED,PL-M20-24V,SCHMERSAL</t>
  </si>
  <si>
    <t>9081267</t>
  </si>
  <si>
    <t>CHAIN ASSY,W/ DISC,TYPE 115,LUXME</t>
  </si>
  <si>
    <t>9081277</t>
  </si>
  <si>
    <t>PULLEY,STEEL,TYPE 270,LX3527-00AT,LUXME</t>
  </si>
  <si>
    <t>9081275</t>
  </si>
  <si>
    <t>CHAIN ASSY,W/ DISC,TYPE 270,LUXME</t>
  </si>
  <si>
    <t>9081272</t>
  </si>
  <si>
    <t>SPRK,STEEL,HARDENED,TYPE 160,LX0510-01A,LUXME</t>
  </si>
  <si>
    <t>9081271</t>
  </si>
  <si>
    <t>CHAIN ASSY,W/ DISC,TYPE 160,LUXME</t>
  </si>
  <si>
    <t>9081269</t>
  </si>
  <si>
    <t>PULLEY,STEEL,LUX325-100,LUXME</t>
  </si>
  <si>
    <t>9081270</t>
  </si>
  <si>
    <t>HOUSING KIT,BRG,SPKIT-115,LUXME</t>
  </si>
  <si>
    <t>9081279</t>
  </si>
  <si>
    <t>LIGHT BULB,LED,GREEN,120V,MINI BAYONET STYLE,BA9S</t>
  </si>
  <si>
    <t>9081280</t>
  </si>
  <si>
    <t>LIGHT BULB,LED,BLUE,120V,MINI BAYONET STYLE,BA9S</t>
  </si>
  <si>
    <t>9081282</t>
  </si>
  <si>
    <t>LIGHT BULB,LED,WHITE,120V,MINI BAYONET STYLE,BA9S</t>
  </si>
  <si>
    <t>9081283</t>
  </si>
  <si>
    <t>HOUSING,PILOT LIGHT,22mm,HW1P-1FQ0,IDEC</t>
  </si>
  <si>
    <t>9081286</t>
  </si>
  <si>
    <t>FAN,MTR,DN802WW-01,SUMITOMO</t>
  </si>
  <si>
    <t>9081251</t>
  </si>
  <si>
    <t>SHV,QD BSHG,3 GRV,3/5V2360E</t>
  </si>
  <si>
    <t>9081252</t>
  </si>
  <si>
    <t>SHV,QD BSHG,4 GRV,4B160SF</t>
  </si>
  <si>
    <t>9081250</t>
  </si>
  <si>
    <t>SHV,QD BSHG,3 GRV,3/5V1400E</t>
  </si>
  <si>
    <t>9081254</t>
  </si>
  <si>
    <t>PANEL ASSY,1 SECTION,225A,480/277V,3P4W,NEMA 1</t>
  </si>
  <si>
    <t>9081260</t>
  </si>
  <si>
    <t>PANEL ASSY,1 SECTION,400A,480/277V,3P4W,NEMA 1</t>
  </si>
  <si>
    <t>9081257</t>
  </si>
  <si>
    <t>TRANSFORMER,75kVA,9T83C9854G15,GE</t>
  </si>
  <si>
    <t>9081259</t>
  </si>
  <si>
    <t>PANEL ASSY,2 SECTION,225A,208/120V,3P4W,NEMA 1</t>
  </si>
  <si>
    <t>9081261</t>
  </si>
  <si>
    <t>PANEL ASSY,1 SECTION,225A,480/277V,3P3W,NEMA 1</t>
  </si>
  <si>
    <t>9081265</t>
  </si>
  <si>
    <t>SWITCH,E-STOP,PULL-WIRE,ZQ-900-22,SCHMERSAL</t>
  </si>
  <si>
    <t>9081262</t>
  </si>
  <si>
    <t>VALVE,FEEDER,ROTARY,12"x48",DTFV,DT48CI-12830-B,ACS-VALV</t>
  </si>
  <si>
    <t>9081276</t>
  </si>
  <si>
    <t>SPRK,STEEL,HARDENED,TYPE 270,LUX3510-00B,LUXME</t>
  </si>
  <si>
    <t>9081274</t>
  </si>
  <si>
    <t>HOUSING KIT,BRG,SPKIT-160,LUXME</t>
  </si>
  <si>
    <t>9081278</t>
  </si>
  <si>
    <t>HOUSING KIT,BRG,SPKIT-270,LUXME</t>
  </si>
  <si>
    <t>9081273</t>
  </si>
  <si>
    <t>PULLEY,STEEL,TYPE 160,LX1527-00A,LUXME</t>
  </si>
  <si>
    <t>9081268</t>
  </si>
  <si>
    <t>DISC,CHAIN CNVY,VULKOLLAN,197597,LUXME</t>
  </si>
  <si>
    <t>9081281</t>
  </si>
  <si>
    <t>LIGHT BULB,LED,RED,120V,MINI BAYONET STYLE,BA9S</t>
  </si>
  <si>
    <t>9081284</t>
  </si>
  <si>
    <t>LENS,SWITCH,PILOT LIGHT,22mm,HW1A-P1-R,IDEC</t>
  </si>
  <si>
    <t>9081285</t>
  </si>
  <si>
    <t>FAN,MTR,DQ035WW-01,SUMITOMO</t>
  </si>
  <si>
    <t>9081287</t>
  </si>
  <si>
    <t>KNIFE,SHINGLE,CARBIDE,15",RFDB12-312C150-Z27,ZENI-CUTT</t>
  </si>
  <si>
    <t>9081292</t>
  </si>
  <si>
    <t>WHEEL,CASTER,SWIVEL,6"x2-1/2",POLY,1620LB,W/BRAKE</t>
  </si>
  <si>
    <t>9081293</t>
  </si>
  <si>
    <t>SPEED RDCR,60:1,LHYJ-4A100Y-Y3-60,SUMITOMO</t>
  </si>
  <si>
    <t>9081296</t>
  </si>
  <si>
    <t>BRG,PB,2 BOLT,3-3/16",QAP18A303SEM,QM-BEARINGS</t>
  </si>
  <si>
    <t>9081297</t>
  </si>
  <si>
    <t>BRG,PB,2 BOLT,3-3/16",QAP18A303SM,QM-BEARINGS</t>
  </si>
  <si>
    <t>9081298</t>
  </si>
  <si>
    <t>STEEL,BAR,FLAT,COLD ROLLED,3"x3-1/2"</t>
  </si>
  <si>
    <t>9081300</t>
  </si>
  <si>
    <t>O-RING,VITON,0.688"x0.875"x0.094",941151,NORDSON</t>
  </si>
  <si>
    <t>9081301</t>
  </si>
  <si>
    <t>O-RING,VITON,0.364"x0.07",BR,5060,940121,NORDSON</t>
  </si>
  <si>
    <t>9081302</t>
  </si>
  <si>
    <t>CYLINDER,1884401845,LINDE</t>
  </si>
  <si>
    <t>9081303</t>
  </si>
  <si>
    <t>CYLINDER,1884401776,LINDE</t>
  </si>
  <si>
    <t>9081288</t>
  </si>
  <si>
    <t>FILTER,CRTG,WATER,COLORMETRY,WT204000,MIURA</t>
  </si>
  <si>
    <t>9081289</t>
  </si>
  <si>
    <t>DISC,SANDING,6",100 GRIT,ALUM OXIDE</t>
  </si>
  <si>
    <t>9081290</t>
  </si>
  <si>
    <t>BELT,CNVY,3 PLY,24"x460",RT,CARBOX,VULC ENDLESS</t>
  </si>
  <si>
    <t>9081291</t>
  </si>
  <si>
    <t>ROLLER,2-1/2"Dx27"BFR,11/16"HEX,SPRG-LOAD</t>
  </si>
  <si>
    <t>9081294</t>
  </si>
  <si>
    <t>MTR,AC,2HP,1800RPM,145TC,575V,TEFC,G122229.00,LEESON</t>
  </si>
  <si>
    <t>9081295</t>
  </si>
  <si>
    <t>PULLEY,DRUM,CROWNED,8"Dx26"F,D8C26XT20-L3H</t>
  </si>
  <si>
    <t>9081299</t>
  </si>
  <si>
    <t>COVER,TROUGH,FLANGED,6"Dx10'L,12GA,6CTF12-10,MARTIN</t>
  </si>
  <si>
    <t>9081309</t>
  </si>
  <si>
    <t>VALVE,ROTARY,8",6 VANE,W/ ABRASION RESISTANT</t>
  </si>
  <si>
    <t>9081310</t>
  </si>
  <si>
    <t>FUSE BLOCK,600V,30A,CLASS CC,KC63,CUTL-HAMM</t>
  </si>
  <si>
    <t>9081311</t>
  </si>
  <si>
    <t>9081313</t>
  </si>
  <si>
    <t>FUSE BLOCK,250V,30A,1 POLE,F30A1SP,MARATHON</t>
  </si>
  <si>
    <t>9081314</t>
  </si>
  <si>
    <t>STARTER,MTR,SIZE 00,REVERSING,AN56AN0AC,CUTL-HAMM</t>
  </si>
  <si>
    <t>9081316</t>
  </si>
  <si>
    <t>STARTER,MTR,SIZE 1,REVERSING,CN55DN3AC,CUTL-HAMM</t>
  </si>
  <si>
    <t>9081315</t>
  </si>
  <si>
    <t>STARTER,MTR,SIZE 0,NON-REVERSING,AN16BN0AC,CUTL-HAMM</t>
  </si>
  <si>
    <t>9081317</t>
  </si>
  <si>
    <t>CONTACTOR,NON-REVERSING,2 POLE,120VAC,CN15BN2AB,CUTL-HAMM</t>
  </si>
  <si>
    <t>9081319</t>
  </si>
  <si>
    <t>HEATER,THERMAL OVERLOAD,H2003B-3,CUTL-HAMM</t>
  </si>
  <si>
    <t>9081320</t>
  </si>
  <si>
    <t>BLOCK,DISTRIBUTION,3 POLE,350A,1433555,MARATHON</t>
  </si>
  <si>
    <t>9081322</t>
  </si>
  <si>
    <t>BRG,BALL,THRUST,3/4",8703-88,GENE-BEAR</t>
  </si>
  <si>
    <t>9081323</t>
  </si>
  <si>
    <t>FORK,STND TAPER,60"x5"x2"</t>
  </si>
  <si>
    <t>9081324</t>
  </si>
  <si>
    <t>RELIEF KIT,SHOCKER,CYLINDER,XT316-80B-RLF-KIT,SMC</t>
  </si>
  <si>
    <t>9081326</t>
  </si>
  <si>
    <t>BSHG,PT,SPLIT TAPER,HE30,2"</t>
  </si>
  <si>
    <t>9081304</t>
  </si>
  <si>
    <t>O-RING,SILICONE,0.75"x0.875"x0.063",940182,NORDSON</t>
  </si>
  <si>
    <t>9081305</t>
  </si>
  <si>
    <t>O-RING,VITON,0.438"x0.563"x0.063",940134,NORDSON</t>
  </si>
  <si>
    <t>9081306</t>
  </si>
  <si>
    <t>SEAL,TEFLON,KH1,333127,NORDSON</t>
  </si>
  <si>
    <t>9081307</t>
  </si>
  <si>
    <t>TESTER,INSULATION,MIT320,MEGGER</t>
  </si>
  <si>
    <t>9081308</t>
  </si>
  <si>
    <t>BRG,PB,1-7/16",SP-23T,SEALMASTER</t>
  </si>
  <si>
    <t>9081312</t>
  </si>
  <si>
    <t>9081318</t>
  </si>
  <si>
    <t>ADAPTER,MTG,OVERLOAD RELAY,C306TB1,CUTL-HAMM</t>
  </si>
  <si>
    <t>9081321</t>
  </si>
  <si>
    <t>PLATE,WEAR,CRODON HARDCOAT,5/32"x10"x4',44715,REIC-DREW</t>
  </si>
  <si>
    <t>9081325</t>
  </si>
  <si>
    <t>BSHG,PT,SPLIT TAPER,HE30,1-15/16"</t>
  </si>
  <si>
    <t>9910452</t>
  </si>
  <si>
    <t>REBAR ASSY,WEB,POLYESTER,Y-STYLE,1201380,DBI-SALA</t>
  </si>
  <si>
    <t>9081327</t>
  </si>
  <si>
    <t>SWITCH,ROCKER,DPDT,10A,250VAC,0831-1316N,MCGILL</t>
  </si>
  <si>
    <t>9800386</t>
  </si>
  <si>
    <t>BAR,STOPPER,DWG # K1-21-227-A06-D001</t>
  </si>
  <si>
    <t>9800388</t>
  </si>
  <si>
    <t>PLATE ASSY,PUSHER,BOTTOM,DWG# K1-21-227-A07-D300</t>
  </si>
  <si>
    <t>9800390</t>
  </si>
  <si>
    <t>SHAFT,3/4"Dx4-1/4"L,DWG# K1-21-227-A20-D005</t>
  </si>
  <si>
    <t>9800391</t>
  </si>
  <si>
    <t>SHAFT,3/4"Dx3-1/4"L,DWG# K1-21-227-A20-D006</t>
  </si>
  <si>
    <t>9800392</t>
  </si>
  <si>
    <t>GUIDE,PALLET,DWG# K1-21-230-A03-D000</t>
  </si>
  <si>
    <t>9081328</t>
  </si>
  <si>
    <t>BAR,WEIGH,LOAD CELL,19175-0058,WEIGH-TRON</t>
  </si>
  <si>
    <t>9800387</t>
  </si>
  <si>
    <t>PLATE ASSY,STOP,DWG# K1-21-227-A06-D300</t>
  </si>
  <si>
    <t>9800389</t>
  </si>
  <si>
    <t>PLATE ASSY,PUSHER,TOP,DWG# K1-21-227-A07-D400</t>
  </si>
  <si>
    <t>9081331</t>
  </si>
  <si>
    <t>SPEED RDCR,5:1,PHHJ-6140Y-5-215TC,SUMITOMO</t>
  </si>
  <si>
    <t>9081341</t>
  </si>
  <si>
    <t>END CAP,CABLE TRAY,36"W,PEAK,ABW36PEC,THOMAS-BETTS</t>
  </si>
  <si>
    <t>9081347</t>
  </si>
  <si>
    <t>PLATE,HORIZ,CABLE TRAY,90deg,AHF-4-36-L-HB90-12,THOMAS-BETTS</t>
  </si>
  <si>
    <t>9081351</t>
  </si>
  <si>
    <t>PLATE,VERTICAL,CABLE TRAY,45deg,AHF-4-36-L-VI45-12,THOMAS-BETTS</t>
  </si>
  <si>
    <t>9081353</t>
  </si>
  <si>
    <t>PLATE,VERTICAL,CABLE TRAY,45deg,AHF-4-36-L-VO45-12,THOMAS-BETTS</t>
  </si>
  <si>
    <t>9081354</t>
  </si>
  <si>
    <t>COVER,FLANGE,CABLE TRAY,AHW-4-36-SFC-VO45-12,THOMAS-BETTS</t>
  </si>
  <si>
    <t>9081363</t>
  </si>
  <si>
    <t>ROLL,PULL,10-1/2"D,CHROME,M23470,MSP-INC</t>
  </si>
  <si>
    <t>9081361</t>
  </si>
  <si>
    <t>ROLLER,DRIVE,M24252,MSP-INC</t>
  </si>
  <si>
    <t>9081360</t>
  </si>
  <si>
    <t>ROLLER,DRIVE,M24251,MSP-INC</t>
  </si>
  <si>
    <t>9081364</t>
  </si>
  <si>
    <t>PLATE,HORIZ,CABLE TRAY,45deg,AHF-4-36-L-HB45-12,THOMAS-BETTS</t>
  </si>
  <si>
    <t>9081365</t>
  </si>
  <si>
    <t>COVER,FLANGE,CABLE TRAY,AHW-36-SFC-HB45-12,THOMAS-BETTS</t>
  </si>
  <si>
    <t>9081366</t>
  </si>
  <si>
    <t>BUFFER&amp;GRINDER,BENCH,6",1/2HP,3600RPM,600E,BALDOR</t>
  </si>
  <si>
    <t>9081367</t>
  </si>
  <si>
    <t>HAMMER,DEAD BLOW,1-5/16 LB</t>
  </si>
  <si>
    <t>9081369</t>
  </si>
  <si>
    <t>VIBRATION MOUNT,SANDWICH,1/2"-13 HOLE,668LB</t>
  </si>
  <si>
    <t>9081377</t>
  </si>
  <si>
    <t>SCREEN,24 MESH,60",60024M060,SWECO</t>
  </si>
  <si>
    <t>9081379</t>
  </si>
  <si>
    <t>ADAPTER,PT,SPEED RDCR,60495500,NORD-GEAR</t>
  </si>
  <si>
    <t>9910455</t>
  </si>
  <si>
    <t>LOCKOUT,CIRCUIT BREAKER,480/600V,CLAMP-ON,65397,BRADY</t>
  </si>
  <si>
    <t>9081388</t>
  </si>
  <si>
    <t>BOX,BACK,STROBE ALARM,WALL MOUNT,SA-WBB,SYST-SENS</t>
  </si>
  <si>
    <t>9081389</t>
  </si>
  <si>
    <t>TRANSDUCER,CURRENT,4-20mA,H721HC,VERIS-INDU</t>
  </si>
  <si>
    <t>9081390</t>
  </si>
  <si>
    <t>BRG,TAKE UP,3/4",ST-12,SEALMASTER</t>
  </si>
  <si>
    <t>9081391</t>
  </si>
  <si>
    <t>STEEL,TUBE,ROUND,7-1/2"ODx6-1/2"IDx1/2"THK,DOM</t>
  </si>
  <si>
    <t>9081394</t>
  </si>
  <si>
    <t>MILLING MACHINE,VERTICAL,3HP,60-4200RPM,VS-350B,SUMM-MACH</t>
  </si>
  <si>
    <t>9081396</t>
  </si>
  <si>
    <t>CATWALK,DIAMOND GRIP,GALV,12GAx1-1/2"x18"x12'</t>
  </si>
  <si>
    <t>9081398</t>
  </si>
  <si>
    <t>ADAPTER,EXTENSION,COUPLER,90deg,5884,LINCOLN</t>
  </si>
  <si>
    <t>9081401</t>
  </si>
  <si>
    <t>L/B,OIL,TURBINE,ISO 46,SHELL</t>
  </si>
  <si>
    <t>9081400</t>
  </si>
  <si>
    <t>ACTUATOR,ELECTRIC,VALVE,3"-4",0-180deg,PSQ202-180,PS-AUTO</t>
  </si>
  <si>
    <t>9081409</t>
  </si>
  <si>
    <t>SHEET,RUBBER,GUM,RED,48"Wx1/8"THK</t>
  </si>
  <si>
    <t>9081408</t>
  </si>
  <si>
    <t>ANCHOR,CONC,WEDGE,3/4"x18"</t>
  </si>
  <si>
    <t>9081410</t>
  </si>
  <si>
    <t>KNIFE,SHINGLE,HIP &amp; RIDGE,METRIC,KS3493A,REIC-DREW</t>
  </si>
  <si>
    <t>9081414</t>
  </si>
  <si>
    <t>NIPPLE,FG,STEEL,BLACK,SCH 80,3"NPT x 6"</t>
  </si>
  <si>
    <t>9081416</t>
  </si>
  <si>
    <t>BUMPER,STRIP,RUBBER,3/8",NOTCHED,RFB375N,ZENI-CUTT</t>
  </si>
  <si>
    <t>9081425</t>
  </si>
  <si>
    <t>CYLINDER,PNU,50mmx362mm,RODLESS,MY1C50TNG-362L,SMC</t>
  </si>
  <si>
    <t>9081421</t>
  </si>
  <si>
    <t>SPRK,SPLIT TAPER,50Q24</t>
  </si>
  <si>
    <t>9081424</t>
  </si>
  <si>
    <t>CHAIN,ROLLER,60-1,RIV,SK-2</t>
  </si>
  <si>
    <t>9S10491</t>
  </si>
  <si>
    <t>SERVICE,QUALITY MANAGEMENT</t>
  </si>
  <si>
    <t>9800393</t>
  </si>
  <si>
    <t>LUG ASSY,PUSH,DWG# K1-21-230-A05-D000</t>
  </si>
  <si>
    <t>9800394</t>
  </si>
  <si>
    <t>GUIDE,PALLET,DWG# K1-21-230-A06-D000</t>
  </si>
  <si>
    <t>9800395</t>
  </si>
  <si>
    <t>DAMPER,SHOCK ABSORBER,DWG# K1-21-233-A0-D003</t>
  </si>
  <si>
    <t>9081329</t>
  </si>
  <si>
    <t>SPEED RDCR,559:1,CHHJ-6165DCY-559-56C,SUMITOMO</t>
  </si>
  <si>
    <t>9081332</t>
  </si>
  <si>
    <t>SPEED RDCR,6:1,CHHJ-6175Y-6-256TC,SUMITOMO</t>
  </si>
  <si>
    <t>9081333</t>
  </si>
  <si>
    <t>MONITOR,GAS,MX4,W/PUMP,K1232110101,INDU-SCIE</t>
  </si>
  <si>
    <t>9081334</t>
  </si>
  <si>
    <t>PUMP PART,HEAD W/O PIN,Q-230 CR1,265-02-551-310,VIKING-PUMP</t>
  </si>
  <si>
    <t>9081335</t>
  </si>
  <si>
    <t>PUMP PART,IDLER,280-02-320-310-1/8,VIKING-PUMP</t>
  </si>
  <si>
    <t>9081336</t>
  </si>
  <si>
    <t>CYLINDER,PNU,4"X8",AV74B2B04.0008.000138N110,MILL-FLUID</t>
  </si>
  <si>
    <t>9081338</t>
  </si>
  <si>
    <t>TRAY,CABLE,LADDER,9"RUNG,36"Wx12',AH2436L09144,THOMAS-BETTS</t>
  </si>
  <si>
    <t>9081339</t>
  </si>
  <si>
    <t>COVER,CABLE TRAY,36"Wx12',ABW-2-36-PFC-144,THOMAS-BETTS</t>
  </si>
  <si>
    <t>9081344</t>
  </si>
  <si>
    <t>PLATE,SIDE,VERTICAL,ADJUSTABLE,ABW-4-VSP,THOMAS-BETTS</t>
  </si>
  <si>
    <t>9081345</t>
  </si>
  <si>
    <t>TEE,HORIZ,CABLE TRAY,36"W,AHF-4-36-L-HT-12,THOMAS-BETTS</t>
  </si>
  <si>
    <t>9081349</t>
  </si>
  <si>
    <t>PLATE,VERTICAL,CABLE TRAY,90deg,AHF436LVI9012,THOMAS-BETTS</t>
  </si>
  <si>
    <t>9081350</t>
  </si>
  <si>
    <t>PLATE,VERTICAL,CABLE TRAY,90deg,AHF436LVO9012,THOMAS-BETTS</t>
  </si>
  <si>
    <t>9081352</t>
  </si>
  <si>
    <t>COVER,FLANGE,CABLE TRAY,AHW-36-SFC-VI45-12,THOMAS-BETTS</t>
  </si>
  <si>
    <t>9081356</t>
  </si>
  <si>
    <t>CLAMP/GUIDE,CABLE TRAY,ABW-HEC,THOMAS-BETTS</t>
  </si>
  <si>
    <t>9081359</t>
  </si>
  <si>
    <t>SCREW,TAPPING,SELF-DRILLING,ZINC,SPW-10-SCR,THOMAS-BETTS</t>
  </si>
  <si>
    <t>9081362</t>
  </si>
  <si>
    <t>ROLL,PULL,W/SEALDOWN INTERFACE,M23469,MSP-INC</t>
  </si>
  <si>
    <t>9081370</t>
  </si>
  <si>
    <t>ENCLOSURE,WALL MOUNT,40"x30"x8",N12-403008,RALS-META</t>
  </si>
  <si>
    <t>9081371</t>
  </si>
  <si>
    <t>THERMOCOUPLE,TYPE J,6",0-750deg F,TX91A-J5,OMEGA</t>
  </si>
  <si>
    <t>9081372</t>
  </si>
  <si>
    <t>BIT,INSERT,TORX,SIZE TR20,1/4"HEX</t>
  </si>
  <si>
    <t>9081374</t>
  </si>
  <si>
    <t>PAD,BACKING,SANDING DISC,7"Dx5/8"-11</t>
  </si>
  <si>
    <t>9081381</t>
  </si>
  <si>
    <t>COVER,SHAFT,SPEED RDCR,60693950,NORD-GEAR</t>
  </si>
  <si>
    <t>9081383</t>
  </si>
  <si>
    <t>METER,FLOW,3",VORTEX,12000LB/HR,FLOWIRL 8700,FORB-MARS</t>
  </si>
  <si>
    <t>9081385</t>
  </si>
  <si>
    <t>BELT,CNVY,8"x50',BLACK,NON-WOVEN,NOVA40,SAMP-BELT</t>
  </si>
  <si>
    <t>9910453</t>
  </si>
  <si>
    <t>LOCKOUT,CIRCUIT BREAKER,120/277V,CLAMP-ON,65396,BRADY</t>
  </si>
  <si>
    <t>9909727</t>
  </si>
  <si>
    <t>GLOVES,CHEMICAL RESIST,NITRILE,SOL-VEX,37-175,ANSELL</t>
  </si>
  <si>
    <t>9910456</t>
  </si>
  <si>
    <t>LIFELINE,ROPE,NYLON,W/ SNAP HOOK,5/8"Dx25'</t>
  </si>
  <si>
    <t>9081397</t>
  </si>
  <si>
    <t>COUPLER,GREASE GUN,90deg,1/8"NPT,5883,LINCOLN</t>
  </si>
  <si>
    <t>9081402</t>
  </si>
  <si>
    <t>GAUGE,DEPTH,DIGITAL,0-8",547-217S,MITUTOYO</t>
  </si>
  <si>
    <t>9081403</t>
  </si>
  <si>
    <t>HOOK KIT,PEGBOARD,44 PC</t>
  </si>
  <si>
    <t>9081404</t>
  </si>
  <si>
    <t>PUMP,HYD,MANUAL,10000PSI,P82,SIMPLEX</t>
  </si>
  <si>
    <t>9081407</t>
  </si>
  <si>
    <t>STEEL,BEAM,I,W14x22LB/FT</t>
  </si>
  <si>
    <t>9081411</t>
  </si>
  <si>
    <t>FABRIC,SILICONE,RED,4"Wx54'Lx25mil,SR-25,BELTERRA</t>
  </si>
  <si>
    <t>9081412</t>
  </si>
  <si>
    <t>CIRCUIT BREAKER,30mA,240V,2POLE,GFI,GFEP215CH,CUTL-HAMM</t>
  </si>
  <si>
    <t>9081413</t>
  </si>
  <si>
    <t>CIRCUIT BREAKER,30mA,120V,1P,GFI,GFEP115CH,CUTL-HAMM</t>
  </si>
  <si>
    <t>9081426</t>
  </si>
  <si>
    <t>MTR(G),AC,7-1/2HP,23.4:1,330/575V,R87DRE132M4/RI,SEW-EURO</t>
  </si>
  <si>
    <t>9081422</t>
  </si>
  <si>
    <t>SPRK,SPLIT TAPER,50Q26</t>
  </si>
  <si>
    <t>9081423</t>
  </si>
  <si>
    <t>SPRK,SPLIT TAPER,50Q30</t>
  </si>
  <si>
    <t>9081429</t>
  </si>
  <si>
    <t>MODULE,TIMING,ELECTRONIC,OFF-DELAY,100-ETB30,ALLE-BRAD</t>
  </si>
  <si>
    <t>9081430</t>
  </si>
  <si>
    <t>MODULE,TIMING,ELECTRONIC,ON-DELAY,100-ETA30,ALLE-BRAD</t>
  </si>
  <si>
    <t>9081431</t>
  </si>
  <si>
    <t>WRENCH,RATCHET,PNU,3/8"DRIVE,RW375HD,400109,JET-EQUI</t>
  </si>
  <si>
    <t>9081434</t>
  </si>
  <si>
    <t>SWITCH,GRINDER,48-L089,WALTER</t>
  </si>
  <si>
    <t>9081436</t>
  </si>
  <si>
    <t>STRIP,MAGNETIC,3/4"x10m,W/ ADHESIVE BACK</t>
  </si>
  <si>
    <t>9081440</t>
  </si>
  <si>
    <t>METER,FLOW,NATURAL GAS,2",29-290 SCFM,3-5 PSI,H250,KROHNE</t>
  </si>
  <si>
    <t>9081330</t>
  </si>
  <si>
    <t>SPEED RDCR,5:1,PHHJ-6130Y-R1-5-215TC,SUMITOMO</t>
  </si>
  <si>
    <t>9081337</t>
  </si>
  <si>
    <t>TRAY,CABLE,LADDER,9"RUNG,36"Wx20',AH2436L09240,THOMAS-BETTS</t>
  </si>
  <si>
    <t>9081340</t>
  </si>
  <si>
    <t>CLAMP,COVER,CABLE TRAY,ABW436HPC,THOMAS-BETTS</t>
  </si>
  <si>
    <t>9081342</t>
  </si>
  <si>
    <t>PLATE,SPLICER,CABLE TRAY,4",ABW-4-SSP,THOMAS-BETTS</t>
  </si>
  <si>
    <t>9081343</t>
  </si>
  <si>
    <t>PLATE,SPLICER,CABLE TRAY,6",ABW-4-ESP,THOMAS-BETTS</t>
  </si>
  <si>
    <t>9081346</t>
  </si>
  <si>
    <t>COVER,FLANGE,CABLE TRAY,AHW-36-SFC-HT-12,THOMAS-BETTS</t>
  </si>
  <si>
    <t>9081348</t>
  </si>
  <si>
    <t>COVER,FLANGE,CABLE TRAY,AHW-36-SFC-HB90-12,THOMAS-BETTS</t>
  </si>
  <si>
    <t>9081355</t>
  </si>
  <si>
    <t>SLEEVE,WALL PENETRATION,ABW436WPS,THOMAS-BETTS</t>
  </si>
  <si>
    <t>9081357</t>
  </si>
  <si>
    <t>BOLT,CARRIAGE,3/8",ZINC,SPW-3/8-CB,THOMAS-BETTS</t>
  </si>
  <si>
    <t>9081358</t>
  </si>
  <si>
    <t>NUT,HEX,3/8",ZINC,SPW-3/8-HN,THOMAS-BETTS</t>
  </si>
  <si>
    <t>9081368</t>
  </si>
  <si>
    <t>HEAD FACE,DEAD BLOW HAMMER,1-1/2"D,5/8"-11</t>
  </si>
  <si>
    <t>9081373</t>
  </si>
  <si>
    <t>PAD,BACKING,SANDING DISC,4-1/2"Dx5/8"-11</t>
  </si>
  <si>
    <t>9081375</t>
  </si>
  <si>
    <t>PLASTIC,BAR,ROUND,1/2",NYLON</t>
  </si>
  <si>
    <t>9081376</t>
  </si>
  <si>
    <t>SCREEN,24 MESH,48",48024M063,SWECO</t>
  </si>
  <si>
    <t>9081378</t>
  </si>
  <si>
    <t>SPEED RDCR,WORM,15:1,SK1SI-63,60692150,NORD-GEAR</t>
  </si>
  <si>
    <t>9081380</t>
  </si>
  <si>
    <t>TORQUE ARM,SPEED RDCR,60693900,NORD-GEAR</t>
  </si>
  <si>
    <t>9081382</t>
  </si>
  <si>
    <t>MTR,AC,1HP,1650RPM,56C,230/460V,TEFC,33610022,NORD-GEAR</t>
  </si>
  <si>
    <t>9081384</t>
  </si>
  <si>
    <t>BELT,CNVY,PVC 150,12"x95",BLACK COS,ENDLESS</t>
  </si>
  <si>
    <t>9081386</t>
  </si>
  <si>
    <t>LACING CLIPS,SPLIT,KIT,12",UNIBAR SS,U2</t>
  </si>
  <si>
    <t>9081387</t>
  </si>
  <si>
    <t>SEAL,HUB,AXLE,FRONT,43761,SKF</t>
  </si>
  <si>
    <t>9081392</t>
  </si>
  <si>
    <t>L/B,OIL,COMPRESSOR,REFRIGERANT,COMP-32,CONO-PHIL</t>
  </si>
  <si>
    <t>9081393</t>
  </si>
  <si>
    <t>L/B,OIL,COMPRESSOR,SYNCON R&amp;O 46,PHILLIPS-66</t>
  </si>
  <si>
    <t>9081395</t>
  </si>
  <si>
    <t>DRILLING MACHINE,RADIAL,85-2160RPM,3'H,SUMM-MACH</t>
  </si>
  <si>
    <t>9081399</t>
  </si>
  <si>
    <t>VALVE,BALL,2" NPT,3 WAY,T-PORT,S200-SS-3T-EL600,VALTORC</t>
  </si>
  <si>
    <t>9081405</t>
  </si>
  <si>
    <t>PUMP,POWER,ELECTRIC,1/2HP,1GAL,G1121,SIMPLEX</t>
  </si>
  <si>
    <t>9081406</t>
  </si>
  <si>
    <t>STEEL,BAR,FLAT,HOT ROLLED,1/4"x9"</t>
  </si>
  <si>
    <t>9081415</t>
  </si>
  <si>
    <t>BSHG,RDCR,FG,NPT,4"x3",BLACK,SCH 80</t>
  </si>
  <si>
    <t>9081420</t>
  </si>
  <si>
    <t>L/B,GREASE,120 CRTG,PD-1,CASTROL</t>
  </si>
  <si>
    <t>9081427</t>
  </si>
  <si>
    <t>L/B,GEAR,SYNCON EP PLUS GO 220,PHILLIPS-66</t>
  </si>
  <si>
    <t>9081428</t>
  </si>
  <si>
    <t>SHRINK DISC,HSD50-32-VDH080,WITTENSTEIN</t>
  </si>
  <si>
    <t>9081435</t>
  </si>
  <si>
    <t>CORDSET,GRINDER,48-Z201,WALTER</t>
  </si>
  <si>
    <t>9081432</t>
  </si>
  <si>
    <t>MTR BRUSH,CARBON,GRINDER,48-L335,WALTER</t>
  </si>
  <si>
    <t>9081433</t>
  </si>
  <si>
    <t>SWITCH,GRINDER,48-L298,WALTER</t>
  </si>
  <si>
    <t>9081437</t>
  </si>
  <si>
    <t>MAGNET,BUTTON,3/4"ODx1/2"H,4.19LB MAX PULL</t>
  </si>
  <si>
    <t>9081438</t>
  </si>
  <si>
    <t>PUMP,METERING,CHEMICAL,GALA0420NPB960UD011000,PROM-FLUI</t>
  </si>
  <si>
    <t>9081439</t>
  </si>
  <si>
    <t>PUMP PART,CTRL CABLE,UNIVERSAL,2m,5 POLE,1001300,PROM-FLUI</t>
  </si>
  <si>
    <t>9081441</t>
  </si>
  <si>
    <t>FILTER,VACUUM,3/4"NPT,PPSF.75x35,PIAB</t>
  </si>
  <si>
    <t>9081442</t>
  </si>
  <si>
    <t>CYLINDER,PNU,2"x2",DNC-2-2-PPV-A,FESTO</t>
  </si>
  <si>
    <t>9081445</t>
  </si>
  <si>
    <t>CPLG,PT,DBL FLEX,1"x22mm,840733,ARPAC</t>
  </si>
  <si>
    <t>9081449</t>
  </si>
  <si>
    <t>DAMPER,ENGINE,HOOD,52210-31700-71,TOYOTA</t>
  </si>
  <si>
    <t>9081450</t>
  </si>
  <si>
    <t>CYLINDER,PNU,2"x6",02.00-H2MAU14A-6.000,PARKER</t>
  </si>
  <si>
    <t>9081451</t>
  </si>
  <si>
    <t>VALVE,PRSR RELIEF,1"x1-1/2",910BFEM06ALE0150,KUNKLE</t>
  </si>
  <si>
    <t>9081454</t>
  </si>
  <si>
    <t>WHEEL,POLYURETHANE,6-1/2"x2-5/8"</t>
  </si>
  <si>
    <t>9081457</t>
  </si>
  <si>
    <t>DISC PACK,CPLG,A030000,ZERO-MAX</t>
  </si>
  <si>
    <t>9081460</t>
  </si>
  <si>
    <t>BRG,BALL,3/4",1635-2RS,EBC</t>
  </si>
  <si>
    <t>9081461</t>
  </si>
  <si>
    <t>BRG,ROD END,3/4",FEM,RH,MW-12,AURO-BEAR</t>
  </si>
  <si>
    <t>9081463</t>
  </si>
  <si>
    <t>SOURCE,DENSITY GA,DPROS-CS20CS01SL,THERM-SCIE</t>
  </si>
  <si>
    <t>9910460</t>
  </si>
  <si>
    <t>COVER,DUST,EYEWASH STATION,32-000517-0020,SPERIAN</t>
  </si>
  <si>
    <t>9081466</t>
  </si>
  <si>
    <t>CHEMICAL,CORROSION INHIBITOR,10oz,AEROSOL,SP-400,CRC-INDU</t>
  </si>
  <si>
    <t>9081467</t>
  </si>
  <si>
    <t>VALVE,PRSR RELIEF,1"NPT</t>
  </si>
  <si>
    <t>9081159</t>
  </si>
  <si>
    <t>SPEED RDCR,CYCLO BBB,21:1,LHYJS-4A115Y-Y1-21-184TC,SUMITOMO</t>
  </si>
  <si>
    <t>9081166</t>
  </si>
  <si>
    <t>SPRK,MODIFIED,80B24,W/ ER-31</t>
  </si>
  <si>
    <t>9081471</t>
  </si>
  <si>
    <t>ACTUATOR,ELECTROMECHANICAL,GAG-2-8-AB,69657-008,FIFE</t>
  </si>
  <si>
    <t>9081473</t>
  </si>
  <si>
    <t>SHEET,GASKET,GRAPHITE,39-1/2"x39-1/2"x1/8"</t>
  </si>
  <si>
    <t>9081480</t>
  </si>
  <si>
    <t>VALVE,GATE,KNIFE,4",KGC4MVF1S2SMPS2MCYPC4,DEZURIK</t>
  </si>
  <si>
    <t>9081446</t>
  </si>
  <si>
    <t>TRANSMITTER,PRSR,0-100PSI,IGP10-A22D1F,INVENSYS</t>
  </si>
  <si>
    <t>9081447</t>
  </si>
  <si>
    <t>AIR CAP,NOZZLE,SPRAY,132-284-000,KREMLIN</t>
  </si>
  <si>
    <t>9904611</t>
  </si>
  <si>
    <t>RESPIRATOR,PARTICULATE,N95,W/ EXHALE VALVE</t>
  </si>
  <si>
    <t>9081453</t>
  </si>
  <si>
    <t>VALVE,PRSR RELIEF,2"x3",912BJHM01-NE0004,KUNKLE</t>
  </si>
  <si>
    <t>9081456</t>
  </si>
  <si>
    <t>CPLG,PT,FLEX,22mmx1",DBL,6P30,ZERO-MAX</t>
  </si>
  <si>
    <t>9081462</t>
  </si>
  <si>
    <t>GA MEASUREMENT,DENSITY,DPRO-1ORSN4B8NRELRTOIH,THERM-SCIE</t>
  </si>
  <si>
    <t>9910457</t>
  </si>
  <si>
    <t>EYEWASH STATION,PORTABLE,16GAL</t>
  </si>
  <si>
    <t>9910459</t>
  </si>
  <si>
    <t>NOZZLE ASSY,EYEWASH STATION,32-000203-0000,SPERIAN</t>
  </si>
  <si>
    <t>9081468</t>
  </si>
  <si>
    <t>CONTROLLER,JOYSTICK,XD4PA24,TELEMECANIQU</t>
  </si>
  <si>
    <t>9910461</t>
  </si>
  <si>
    <t>GLOVES,MECHANICS,LEATHER,ELASTIC CUFF,BLACK,XXL</t>
  </si>
  <si>
    <t>9081164</t>
  </si>
  <si>
    <t>SPRK,MODIFIED,80B26,W/ ER-31</t>
  </si>
  <si>
    <t>9081470</t>
  </si>
  <si>
    <t>MTR,AC,1/2HP,1725RPM,56C,230/460V,34K066-0872G6,BALDOR</t>
  </si>
  <si>
    <t>9081474</t>
  </si>
  <si>
    <t>STEEL,PLATE,CHECKER,3/16"x3'x8'</t>
  </si>
  <si>
    <t>9081477</t>
  </si>
  <si>
    <t>CAP SCREW,HEX,NYLON,5/8"-11x2"</t>
  </si>
  <si>
    <t>9081448</t>
  </si>
  <si>
    <t>CYLINDER ASSY,LIFTING,65630-U3510-71,TOYOTA</t>
  </si>
  <si>
    <t>9081452</t>
  </si>
  <si>
    <t>VALVE,PRSR RELIEF,1"x1-1/2",910BFEM06ALF0150,KUNKLE</t>
  </si>
  <si>
    <t>9081455</t>
  </si>
  <si>
    <t>WHEEL,POLYURETHANE,6-1/2"x1-3/4"</t>
  </si>
  <si>
    <t>9081458</t>
  </si>
  <si>
    <t>CABLE,FLEX,16/16C,600V,SEOOW,6"Dx15'L</t>
  </si>
  <si>
    <t>9081459</t>
  </si>
  <si>
    <t>ADAPTER,FG,HYD,1/2"MNPTx1/2"FBSPP</t>
  </si>
  <si>
    <t>9910458</t>
  </si>
  <si>
    <t>COVER,CAP,EYEWASH STATION,32-000102-0000,SPERIAN</t>
  </si>
  <si>
    <t>9081464</t>
  </si>
  <si>
    <t>FAN,WALL MOUNT,24"D,1HP,1750RPM,575V,DDS24T3100BP,CANARM</t>
  </si>
  <si>
    <t>9081465</t>
  </si>
  <si>
    <t>TANK,EXPANSION,VERTICAL,37GAL</t>
  </si>
  <si>
    <t>9081158</t>
  </si>
  <si>
    <t>SPEED RDCR,CYCLO BBB,21:1,LHYJS-4A115Y-Y1-21-145TC,SUMITOMO</t>
  </si>
  <si>
    <t>9081165</t>
  </si>
  <si>
    <t>SPRK,MODIFIED,D80B26,1-15/16",W/ ER-31</t>
  </si>
  <si>
    <t>9081469</t>
  </si>
  <si>
    <t>STARTER,FLUORESCENT LIGHT,4-22 W,FS-22,HEMCO</t>
  </si>
  <si>
    <t>9081472</t>
  </si>
  <si>
    <t>SCREEN,WIRE,8 MESH,47"x37",SS304,0.047"WIRE</t>
  </si>
  <si>
    <t>9081475</t>
  </si>
  <si>
    <t>FILTER,HYD,P171527,DONALDSON</t>
  </si>
  <si>
    <t>9081478</t>
  </si>
  <si>
    <t>ROLLER,CNVY,2-1/2"Dx42"F,11/16" HEX</t>
  </si>
  <si>
    <t>9800396</t>
  </si>
  <si>
    <t>CPLG,SOLID,1-1/4"ODx2-1/8"L,5/8"BORE,DWG# CPG-0005</t>
  </si>
  <si>
    <t>9081479</t>
  </si>
  <si>
    <t>VALVE,GATE,KNIFE,5",KGC5MVF1S2SMPS2MCYPC6,DEZURIK</t>
  </si>
  <si>
    <t>9081481</t>
  </si>
  <si>
    <t>VALVE,DIAPHRAGM,PISTON,2/2WAY,1",TYPE2030,98103003,BURK-FLUI</t>
  </si>
  <si>
    <t>9081482</t>
  </si>
  <si>
    <t>VALVE,PILOT,1/4"NPT,TYPE 6014,429134,BURK-FLUI</t>
  </si>
  <si>
    <t>9800398</t>
  </si>
  <si>
    <t>SHAFT,1-15/16"x55",DWG# K1-17-226-A00-D002</t>
  </si>
  <si>
    <t>9081487</t>
  </si>
  <si>
    <t>GEARHEAD,HELICAL,166.59:1,R77/A,SEW-EURO</t>
  </si>
  <si>
    <t>9081490</t>
  </si>
  <si>
    <t>CPLG,PT,JAW,ML 110,19mm</t>
  </si>
  <si>
    <t>9081491</t>
  </si>
  <si>
    <t>CPLG,PT,JAW,ML 110,28mm</t>
  </si>
  <si>
    <t>9800403</t>
  </si>
  <si>
    <t>SHAFT,1-15/16"x56-1/2",DWG# K1-17-226-A00-D007</t>
  </si>
  <si>
    <t>9800404</t>
  </si>
  <si>
    <t>SHAFT,1-15/16"x17-1/8",DWG# K1-17-226-A00-D008</t>
  </si>
  <si>
    <t>9800407</t>
  </si>
  <si>
    <t>PLATE HOUSING,DWG# K1-17-226-A02-D005</t>
  </si>
  <si>
    <t>9800410</t>
  </si>
  <si>
    <t>BRACKET,TRANSFER SUPPORT 1,DWG# K1-17-226-A02-D400</t>
  </si>
  <si>
    <t>9800412</t>
  </si>
  <si>
    <t>BRACKET,TRANSFER SUPPORT 2,DWG# K1-17-226-A02-D600</t>
  </si>
  <si>
    <t>9800415</t>
  </si>
  <si>
    <t>SHAFT,1-15/16"x26-3/8",DWG# K1-19-223-A00-D003</t>
  </si>
  <si>
    <t>9800417</t>
  </si>
  <si>
    <t>SHAFT,1-15/16"x13-1/2",DWG# K1-19-223-A00-D008</t>
  </si>
  <si>
    <t>9800419</t>
  </si>
  <si>
    <t>SPRK,MODIFIED,50A29,DWG# K1-19-223-A00-D016</t>
  </si>
  <si>
    <t>9800422</t>
  </si>
  <si>
    <t>PULLEY,TAIL,10"x10",DWG# K1-19-223-A04-D000</t>
  </si>
  <si>
    <t>9800425</t>
  </si>
  <si>
    <t>SHAFT,1-15/16"x66-1/4",DWG# K1-19-224-A00-D001</t>
  </si>
  <si>
    <t>9800430</t>
  </si>
  <si>
    <t>PULLEY,DRUM,6"x6",DWG# K1-19-224-A03-D000</t>
  </si>
  <si>
    <t>9800434</t>
  </si>
  <si>
    <t>SHAFT,1-15/16"Dx68"L,DWG# K1-21-227-A00-D010</t>
  </si>
  <si>
    <t>9081496</t>
  </si>
  <si>
    <t>ROLL ASSY,ANVIL,M23478,MSP-INC</t>
  </si>
  <si>
    <t>9081497</t>
  </si>
  <si>
    <t>BRG,PB,2 BOLT,1-7/16",P2B-S2-107LE,DODGE</t>
  </si>
  <si>
    <t>9081499</t>
  </si>
  <si>
    <t>PLATE,ADAPTER,MTR,C-FACE,CWMA8736,SUMITOMO</t>
  </si>
  <si>
    <t>9081500</t>
  </si>
  <si>
    <t>BELT,CNVY,PVC 150,16"x297",BLACK COS,RS125,V-NOTCH</t>
  </si>
  <si>
    <t>9081515</t>
  </si>
  <si>
    <t>GAUGE,PRSR,0-15PSI,4-1/2"D,1/4"NPT,BM</t>
  </si>
  <si>
    <t>9081518</t>
  </si>
  <si>
    <t>CABLE,BRAKE,LH,47407-36601-71,TOYOTA</t>
  </si>
  <si>
    <t>9800436</t>
  </si>
  <si>
    <t>SHAFT,1-15/16"x51-1/2",DWG# K1-19-224-A04-D001</t>
  </si>
  <si>
    <t>9800437</t>
  </si>
  <si>
    <t>ROLL,GUIDE,4-1/2"x4-3/4",DWG# K1-19-224-A08-D200</t>
  </si>
  <si>
    <t>9800439</t>
  </si>
  <si>
    <t>LUG ASSY,DWG# K1-19-224-A16-D200</t>
  </si>
  <si>
    <t>9800440</t>
  </si>
  <si>
    <t>SHAFT,1-15/16"x38-3/4",DWG# K1-29-217-A0-D002</t>
  </si>
  <si>
    <t>9800445</t>
  </si>
  <si>
    <t>SHAFT,1-15/16"x38-3/4",DWG# K1-29-218-A0-D002</t>
  </si>
  <si>
    <t>9800446</t>
  </si>
  <si>
    <t>PULLEY,DRUM,8"x18",XTH20,DWG# K1-29-218-A2-D000</t>
  </si>
  <si>
    <t>9800451</t>
  </si>
  <si>
    <t>SHAFT,1-15/16"x52-1/2",DWG# K1-29-219-A00-D002</t>
  </si>
  <si>
    <t>9800452</t>
  </si>
  <si>
    <t>SHAFT,1-15/16"x72",DWG# K1-29-219-A00-D003</t>
  </si>
  <si>
    <t>9800457</t>
  </si>
  <si>
    <t>ADJUSTER,BRG,DWG# K1-29-219-A10-D000</t>
  </si>
  <si>
    <t>9800458</t>
  </si>
  <si>
    <t>LUG ASSY,PUSH,DWG# K1-29-219-A11-D000</t>
  </si>
  <si>
    <t>9081520</t>
  </si>
  <si>
    <t>WHEEL,FLAT,DRIVE,ANTI-COCKLING,M18298,MSP-INC</t>
  </si>
  <si>
    <t>9081523</t>
  </si>
  <si>
    <t>ROLL,BRUSH,8"ODx25"F,0.03"WIRE,BLACK,NYLON</t>
  </si>
  <si>
    <t>9081483</t>
  </si>
  <si>
    <t>CYLINDER,PNU,2"x2",02.00-CBC4MA3U34AC-2.00,PARKER</t>
  </si>
  <si>
    <t>9081484</t>
  </si>
  <si>
    <t>DISPLAY,DIGITAL,LED,4-DIGIT,6"H,ED600D-I-105-4D-N1,ELEC-DISP</t>
  </si>
  <si>
    <t>9800400</t>
  </si>
  <si>
    <t>SHAFT,1-15/16"x60-5/16",DWG# K1-17-226-A00-D004</t>
  </si>
  <si>
    <t>9081485</t>
  </si>
  <si>
    <t>OVERHAUL KIT,CRANE,425070442,KINSHOFER</t>
  </si>
  <si>
    <t>9081488</t>
  </si>
  <si>
    <t>ALARM,BACKUP,12-24VDC,112dB,380C,PRECO</t>
  </si>
  <si>
    <t>9800402</t>
  </si>
  <si>
    <t>SHAFT,1-15/16"x63",DWG# K1-17-226-A00-D006</t>
  </si>
  <si>
    <t>9800406</t>
  </si>
  <si>
    <t>SHAFT,1-15/16"x54-5/8",DWG# K1-17-226-A02-D004</t>
  </si>
  <si>
    <t>9800409</t>
  </si>
  <si>
    <t>ROLL,DRIVE,6"x42",CHROME,DWG# K1-17-226-A02-D300</t>
  </si>
  <si>
    <t>9800414</t>
  </si>
  <si>
    <t>SHAFT,1-15/16"x40-5/8",DWG# K1-19-223-A00-D002</t>
  </si>
  <si>
    <t>9800416</t>
  </si>
  <si>
    <t>SHAFT,1-15/16"x50",DWG# K1-19-223-A00-D004</t>
  </si>
  <si>
    <t>9800418</t>
  </si>
  <si>
    <t>BRG BLOCK,DWG# K1-19-223-A00-D015</t>
  </si>
  <si>
    <t>9800421</t>
  </si>
  <si>
    <t>ROLL,RUBBER,7-1/8"x10",DWG# K1-19-223-A03-D000</t>
  </si>
  <si>
    <t>9800424</t>
  </si>
  <si>
    <t>ROLL,4-1/2"x8-1/4",DWG#K1-19-223-A06-D000</t>
  </si>
  <si>
    <t>9800427</t>
  </si>
  <si>
    <t>SHAFT,5/8"x3",DWG# K1-19-224-A00-D003</t>
  </si>
  <si>
    <t>9800429</t>
  </si>
  <si>
    <t>PULLEY,DRUM,8-1/2"x5",DWG# K1-19-224-A02-D000</t>
  </si>
  <si>
    <t>9800432</t>
  </si>
  <si>
    <t>SHAFT,1-15/16"Dx78-3/4"L,DWG# K1-21-227-A00-D004</t>
  </si>
  <si>
    <t>9800433</t>
  </si>
  <si>
    <t>SHAFT,1-15/16"Dx78-3/4"L,DWG# K1-21-227-A00-D008</t>
  </si>
  <si>
    <t>9081492</t>
  </si>
  <si>
    <t>PIN,DRIVE,NAILER,NV83A2,878-428,HITACHI</t>
  </si>
  <si>
    <t>9081493</t>
  </si>
  <si>
    <t>WHEEL,FAN,29"D,29EA-1,NR-MURPHY</t>
  </si>
  <si>
    <t>9081501</t>
  </si>
  <si>
    <t>SPRK,BORE TO SIZE,60B34,1-15/16"</t>
  </si>
  <si>
    <t>9081503</t>
  </si>
  <si>
    <t>BRG ASSY,ROLLER,TAPER,60mm,32012X-90KA1,TIMKEN</t>
  </si>
  <si>
    <t>9081514</t>
  </si>
  <si>
    <t>ROLLER,CNVY,1.9"Dx47-1/2",0.109"THK,7/16"HEX</t>
  </si>
  <si>
    <t>9910462</t>
  </si>
  <si>
    <t>SIGN,FIRE EXTINGUISHER,12"x9",L-STYLE,70998,BRADY</t>
  </si>
  <si>
    <t>9800441</t>
  </si>
  <si>
    <t>SHAFT,1-7/16"x29-3/4",DWG# K1-29-217-A0-D003</t>
  </si>
  <si>
    <t>9800442</t>
  </si>
  <si>
    <t>PULLEY,DRUM,8"x18",DWG# K1-29-217-A3-D000</t>
  </si>
  <si>
    <t>9800447</t>
  </si>
  <si>
    <t>PULLEY,DRUM,6"x18",DWG# K1-29-218-A3-D000</t>
  </si>
  <si>
    <t>9800448</t>
  </si>
  <si>
    <t>PULLEY,DRUM,4"x18",DWG# K1-29-218-A4-D000</t>
  </si>
  <si>
    <t>9800453</t>
  </si>
  <si>
    <t>SHAFT,1-15/16"x55",DWG# K1-29-219-A00-D004</t>
  </si>
  <si>
    <t>9800454</t>
  </si>
  <si>
    <t>SHAFT,1"x8-1/4",DWG# K1-29-219-A03-D002</t>
  </si>
  <si>
    <t>9800459</t>
  </si>
  <si>
    <t>SHAFT,1-15/16"x31-3/4",DWG# K1-29-222-A0-D001</t>
  </si>
  <si>
    <t>9800460</t>
  </si>
  <si>
    <t>SHAFT,1-15/16"x30",DWG# K1-29-222-A0-D002</t>
  </si>
  <si>
    <t>9081521</t>
  </si>
  <si>
    <t>SHAFT,DRIVEN,ANTI-COCKLING,M36614,MSP-INC</t>
  </si>
  <si>
    <t>9800397</t>
  </si>
  <si>
    <t>SHAFT,1-15/16"x76-5/8",DWG# K1-17-226-A00-D001</t>
  </si>
  <si>
    <t>9800399</t>
  </si>
  <si>
    <t>SHAFT,1-15/16"x63-5/16",DWG# K1-17-226-A00-D003</t>
  </si>
  <si>
    <t>9800401</t>
  </si>
  <si>
    <t>SHAFT,1-15/16"x66-5/8",DWG# K1-17-226-A00-D005</t>
  </si>
  <si>
    <t>9081486</t>
  </si>
  <si>
    <t>CHAIN,ROLLER,BUSHED,10',4"PITCH,MSR4019,ALLIED-CHAIN</t>
  </si>
  <si>
    <t>9081489</t>
  </si>
  <si>
    <t>CPLG,PT,JAW,ML 110,3/4"</t>
  </si>
  <si>
    <t>9800405</t>
  </si>
  <si>
    <t>SHAFT,1-15/16"x48-1/4",DWG# K1-17-226-A02-D003</t>
  </si>
  <si>
    <t>9800408</t>
  </si>
  <si>
    <t>ROLL,DRIVE,6"x42",RUBBER,DWG# K1-17-226-A02-D200</t>
  </si>
  <si>
    <t>9800411</t>
  </si>
  <si>
    <t>BRACKET,STOPPER,DWG# K1-17-226-A02-D500</t>
  </si>
  <si>
    <t>9800413</t>
  </si>
  <si>
    <t>BRACKET,TRANSFER SUPPORT 1,DWG# K1-17-226-A02-D700</t>
  </si>
  <si>
    <t>9800420</t>
  </si>
  <si>
    <t>PULLEY,HEAD,10-1/2"x10",DWG# K1-19-223-A02-D000</t>
  </si>
  <si>
    <t>9800423</t>
  </si>
  <si>
    <t>ROLL,DRIVEN,6-5/8"x12",DWG# K1-19-223-A05-D000</t>
  </si>
  <si>
    <t>9800426</t>
  </si>
  <si>
    <t>SHAFT,1-15/16"x51-1/2",DWG# K1-19-224-A00-D002</t>
  </si>
  <si>
    <t>9800431</t>
  </si>
  <si>
    <t>SHAFT,1-15/16"Dx70-1/8"L,DWG# K1-21-227-A00-D002</t>
  </si>
  <si>
    <t>9800428</t>
  </si>
  <si>
    <t>SHAFT,5/8"x5-1/2",DWG# K1-19-224-A00-D004</t>
  </si>
  <si>
    <t>9081494</t>
  </si>
  <si>
    <t>DRYER,AIR,DESICCANT,1/2"NPT,8023001299JP,JUPI-PNEU</t>
  </si>
  <si>
    <t>9081495</t>
  </si>
  <si>
    <t>VISE,BENCH,SWIVEL,2-1/2"JAWx2-1/4"OPENx1-3/8"D</t>
  </si>
  <si>
    <t>9081498</t>
  </si>
  <si>
    <t>BRG,PB,2 BOLT,1-7/16",P2B-S2-107L,DODGE</t>
  </si>
  <si>
    <t>9081502</t>
  </si>
  <si>
    <t>BRG ASSY,ROLLER,TAPER,45mm,32009XM,TIMKEN</t>
  </si>
  <si>
    <t>9081504</t>
  </si>
  <si>
    <t>RETAINER,LAMP,11999234-5,VOLVO</t>
  </si>
  <si>
    <t>9081505</t>
  </si>
  <si>
    <t>GAUGE,LEVEL,OIL,943HH420-G,SUMITOMO</t>
  </si>
  <si>
    <t>9081506</t>
  </si>
  <si>
    <t>GAUGE,LEVEL,OIL,943HH422-G,SUMITOMO</t>
  </si>
  <si>
    <t>9081507</t>
  </si>
  <si>
    <t>CAP,PUSH BUTTON,WHITE,800T-N44,ALLE-BRAD</t>
  </si>
  <si>
    <t>9081508</t>
  </si>
  <si>
    <t>BOLT,COACH,9027316188,LINDE</t>
  </si>
  <si>
    <t>9081509</t>
  </si>
  <si>
    <t>SUPPORT,1864462507,LINDE</t>
  </si>
  <si>
    <t>9081510</t>
  </si>
  <si>
    <t>MIXING UNIT,3925721401,LINDE</t>
  </si>
  <si>
    <t>9081512</t>
  </si>
  <si>
    <t>PULLEY,DRUM,CROWNED,10"Dx44"F,D10C44HE30,DODGE</t>
  </si>
  <si>
    <t>9081513</t>
  </si>
  <si>
    <t>PLATE,STRIKING,RH,403541,VIDEOJET</t>
  </si>
  <si>
    <t>9081511</t>
  </si>
  <si>
    <t>SLEEVE,CERAMIC,M22080,MSP-INC</t>
  </si>
  <si>
    <t>9081516</t>
  </si>
  <si>
    <t>THERMOCOUPLE,TYPE K,20"L,K-250-310-S-20-B-000-000,THER-KINE</t>
  </si>
  <si>
    <t>9081517</t>
  </si>
  <si>
    <t>TEE,FG,FGS,2" NPT,BLACK,2000LB</t>
  </si>
  <si>
    <t>9081519</t>
  </si>
  <si>
    <t>CABLE,BRAKE,RH,47406-36601-71,TOYOTA</t>
  </si>
  <si>
    <t>9800435</t>
  </si>
  <si>
    <t>SHAFT,2-3/16"x59-1/2",DWG# K1-19-224-A04-D001</t>
  </si>
  <si>
    <t>9800438</t>
  </si>
  <si>
    <t>BRACKET,MTG,DWG# K1-19-224-A15-D100</t>
  </si>
  <si>
    <t>9800443</t>
  </si>
  <si>
    <t>PULLEY,DRUM,6"x18",DWG# K1-29-217-A4-D000</t>
  </si>
  <si>
    <t>9800444</t>
  </si>
  <si>
    <t>SHAFT,1-7/16"x25-1/4",DWG# K1-29-218-A0-D001</t>
  </si>
  <si>
    <t>9800449</t>
  </si>
  <si>
    <t>PULLEY,DRUM,4"x18",DWG# K1-29-218-A5-D000</t>
  </si>
  <si>
    <t>9800450</t>
  </si>
  <si>
    <t>SHAFT,1-15/16"x55",DWG# K1-29-219-A00-D001</t>
  </si>
  <si>
    <t>9800455</t>
  </si>
  <si>
    <t>SHAFT,1"x3",DWG# K1-29-219-A03-D003</t>
  </si>
  <si>
    <t>9800456</t>
  </si>
  <si>
    <t>PULLEY,TAIL,11"x4",DWG# K1-29-219-A05-D000</t>
  </si>
  <si>
    <t>9800461</t>
  </si>
  <si>
    <t>SHAFT,1-15/16"x30",DWG# K1-29-222-A0-D003</t>
  </si>
  <si>
    <t>9081522</t>
  </si>
  <si>
    <t>WHEEL,BUSHED IDLER,LOWER,M18301,MSP-INC</t>
  </si>
  <si>
    <t>9081524</t>
  </si>
  <si>
    <t>TRANSMITTER,FLOW METER,8035,553433N,BURK-FLUI</t>
  </si>
  <si>
    <t>9081525</t>
  </si>
  <si>
    <t>TRANSDUCER ASSY,CENTRIFLOW,96834,EAST-INST</t>
  </si>
  <si>
    <t>9081527</t>
  </si>
  <si>
    <t>TOOL,BALANCER,INDUSTRIAL,9-13 LB TOOL,BF13,AERO-MOTIVE</t>
  </si>
  <si>
    <t>9081528</t>
  </si>
  <si>
    <t>NAILER,FRAMING,PNU,CN70E2,APACH</t>
  </si>
  <si>
    <t>9081531</t>
  </si>
  <si>
    <t>LINER ASSY,TANGENTIAL,DWG# 09-09004-900-1,EAST-INST</t>
  </si>
  <si>
    <t>9081533</t>
  </si>
  <si>
    <t>SENSOR,PRX,INDUCTIVE,DC,872C-M8NP18-D4,ALLE-BRAD</t>
  </si>
  <si>
    <t>9S10492</t>
  </si>
  <si>
    <t>SERVICE,CONTRACTOR,RAW MATERIAL</t>
  </si>
  <si>
    <t>9910465</t>
  </si>
  <si>
    <t>GLASSES,SAFETY,CLEAR,WIDE,T5900WTK,HONEYWELL</t>
  </si>
  <si>
    <t>9910466</t>
  </si>
  <si>
    <t>LENS,SAFETY GLASSES,CLEAR,NARROW,500NRL,HONEYWELL</t>
  </si>
  <si>
    <t>9081535</t>
  </si>
  <si>
    <t>SEAL KIT,BRG HOUSING,SPLIT,TSN-520-A,SKF</t>
  </si>
  <si>
    <t>9081537</t>
  </si>
  <si>
    <t>SHV,QD BSHG,4 GRV,4/5V750-SF</t>
  </si>
  <si>
    <t>9081526</t>
  </si>
  <si>
    <t>INTERFACE,OPERATOR,CENTRIFLOW,98344,EAST-INST</t>
  </si>
  <si>
    <t>9910464</t>
  </si>
  <si>
    <t>GLASSES,SAFETY,CLEAR,NARROW,T5900NTK,HONEYWELL</t>
  </si>
  <si>
    <t>9910467</t>
  </si>
  <si>
    <t>LENS,SAFETY GLASSES,CLEAR,WIDE,500WRL,HONEYWELL</t>
  </si>
  <si>
    <t>9081536</t>
  </si>
  <si>
    <t>MTR(G),AC,5HP,162RPM,10.79:1,R57DRE100LC4/RI,SEW-EURO</t>
  </si>
  <si>
    <t>9081529</t>
  </si>
  <si>
    <t>CONTROLLER,CONDUCTIVITY,W/ PROBE,DC4000,LMI</t>
  </si>
  <si>
    <t>9081530</t>
  </si>
  <si>
    <t>PAN ASSY,MEASUREMENT,CENTRIFLOW,TILED,SS,97051,EAST-INST</t>
  </si>
  <si>
    <t>9081532</t>
  </si>
  <si>
    <t>MODULE,ELECTRONIC,DIGITAL,CENTRIFLOW,98385,EAST-INST</t>
  </si>
  <si>
    <t>9081534</t>
  </si>
  <si>
    <t>RECEIVER,AIR,VERTICAL,120GAL,200PSI,24"x69"</t>
  </si>
  <si>
    <t>9910463</t>
  </si>
  <si>
    <t>GLASSES,SAFETY,CLEAR,REGULAR,T5900LTK,HONEYWELL</t>
  </si>
  <si>
    <t>9910468</t>
  </si>
  <si>
    <t>LENS,SAFETY GLASSES,CLEAR,REGULAR,500LRL,HONEYWELL</t>
  </si>
  <si>
    <t>9081538</t>
  </si>
  <si>
    <t>SHV,QD BSHG,4 GRV,4/5V2360-F</t>
  </si>
  <si>
    <t>9081539</t>
  </si>
  <si>
    <t>BELT,CNVY,3PLY,6"x65-1/2",RT,BLUE CARBOX,M23565-55,MSP-INC</t>
  </si>
  <si>
    <t>9081540</t>
  </si>
  <si>
    <t>THERMOCOUPLE,TYPE J,5009899,HEATEC</t>
  </si>
  <si>
    <t>9081541</t>
  </si>
  <si>
    <t>NIPPLE,FG,STEEL,GALV,SCH 40,3"NPT x 18"</t>
  </si>
  <si>
    <t>9910470</t>
  </si>
  <si>
    <t>VISOR,FACE SHIELD,BLUE,FULL,255-AT-40093,BOLLE</t>
  </si>
  <si>
    <t>9910471</t>
  </si>
  <si>
    <t>FAN,EXHAUST,CEILING,110CFM,120V,672SP,BROAN</t>
  </si>
  <si>
    <t>9081547</t>
  </si>
  <si>
    <t>VALVE,SOL,1/4" NPT,4 WAY,2 POS,B713BB549A,PARKER</t>
  </si>
  <si>
    <t>9081548</t>
  </si>
  <si>
    <t>CONN,SOL VALVE,DIN,PS294679BP,PARKER</t>
  </si>
  <si>
    <t>9081550</t>
  </si>
  <si>
    <t>LIGHT BULB,MINI,28V,15mA,T3-1/4,586-2406-105F,DIALIGHT</t>
  </si>
  <si>
    <t>9910469</t>
  </si>
  <si>
    <t>GOGGLE,SAFETY,CLEAR,254-AT-40092,BOLLE</t>
  </si>
  <si>
    <t>9081544</t>
  </si>
  <si>
    <t>VERNIER,CALIPER,12"/300mm,0.0005"GRAD,DIGITAL</t>
  </si>
  <si>
    <t>9081549</t>
  </si>
  <si>
    <t>SWITCH,TOGGLE,AC,20A,277V,ON-OFF,SPDT,XTD1A1A2,EATON</t>
  </si>
  <si>
    <t>9081552</t>
  </si>
  <si>
    <t>STRAINER,Y,PVC,1/2" NPT,YSA005VC-35,ASAHI</t>
  </si>
  <si>
    <t>9081553</t>
  </si>
  <si>
    <t>LEVEL,BOX BEAM,MAGNETIC,48",ALUM,TOP READ</t>
  </si>
  <si>
    <t>9081555</t>
  </si>
  <si>
    <t>LABEL,WIRE,SELF-LAMINATING,1/2"x1-1/2",XSL-29-427,BRADY</t>
  </si>
  <si>
    <t>9081558</t>
  </si>
  <si>
    <t>LABEL,WIRE,HEAT SHRINK,1.015"x.335",XPS-187-1,BRADY</t>
  </si>
  <si>
    <t>9081542</t>
  </si>
  <si>
    <t>STEEL,BAR,FLAT,COLD ROLLED,1-1/4"x1-1/2"</t>
  </si>
  <si>
    <t>9081543</t>
  </si>
  <si>
    <t>MTR,AC,2.2KW,1430RPM,100B5,230/460V,M100A4/B5,CARPANELLI</t>
  </si>
  <si>
    <t>9081545</t>
  </si>
  <si>
    <t>SHV,QD BSHG,2 GRV,2C130SF</t>
  </si>
  <si>
    <t>9081546</t>
  </si>
  <si>
    <t>HOSE,SUCTION,WATER,2"ID,PVC,90PSI,G941BW-200,GREEN-LINE</t>
  </si>
  <si>
    <t>9081551</t>
  </si>
  <si>
    <t>LIGHT,INDICATOR,MINI,LED,RED,135-0410-1431-102,DIALIGHT</t>
  </si>
  <si>
    <t>9081561</t>
  </si>
  <si>
    <t>CLAMP,HOSE,BOLT,H-DTY,SS,55mm - 59mm</t>
  </si>
  <si>
    <t>9081556</t>
  </si>
  <si>
    <t>LABEL,WIRE,SELF-LAMINATING,3/4"x1-1/2",XSL-30-428,BRADY</t>
  </si>
  <si>
    <t>9081559</t>
  </si>
  <si>
    <t>LABEL,WIRE,HEAT SHRINK,1.015"x.645",XPS-375-1,BRADY</t>
  </si>
  <si>
    <t>9910472</t>
  </si>
  <si>
    <t>TAPE,LABELING,WHITE/BLACK,VINYL,1-1/2"x30'</t>
  </si>
  <si>
    <t>9081563</t>
  </si>
  <si>
    <t>SPEED RDCR,CYCLO BBB,21:1,LHYJS-4A115Y-Y3-21-184TC,SUMITOMO</t>
  </si>
  <si>
    <t>9081564</t>
  </si>
  <si>
    <t>MTR,FAN,1/3HP,UP24LI16-S,21017,AIRMASTER</t>
  </si>
  <si>
    <t>9081565</t>
  </si>
  <si>
    <t>BELT,CNVY,PVC,4"Wx18'-1",BCNSL11-VM10/2,BELTERRA</t>
  </si>
  <si>
    <t>9081554</t>
  </si>
  <si>
    <t>LEVEL,BOX BEAM,MAGNETIC,24",ALUM,TOP READ</t>
  </si>
  <si>
    <t>9081557</t>
  </si>
  <si>
    <t>LABEL,WIRE,SELF-LAMINATING,1"x1-1/2",XSL-31-429,BRADY</t>
  </si>
  <si>
    <t>9081560</t>
  </si>
  <si>
    <t>MARKER,WIRE,ADHESIVE,1-1/2"x30',XC-1500-595-WT-BK,BRADY</t>
  </si>
  <si>
    <t>9081562</t>
  </si>
  <si>
    <t>TORQUE ARM,T-TYPE,TKML5986,SUMITOMO</t>
  </si>
  <si>
    <t>9910473</t>
  </si>
  <si>
    <t>CABLE,LOCKOUT,ADJUSTABLE,4mm Dx6'L,S806,MASTERLOCK</t>
  </si>
  <si>
    <t>9081566</t>
  </si>
  <si>
    <t>SCREW,MACHINE,TRUSS,SLOT,BRASS,#10-24 x 3/8"</t>
  </si>
  <si>
    <t>9081567</t>
  </si>
  <si>
    <t>FORK,STND TAPER,42"x5"x1-3/4",CLASS 2</t>
  </si>
  <si>
    <t>9081568</t>
  </si>
  <si>
    <t>SPEED RDCR,CYCLO BBB,21:1,LHYJS-4A115Y-Y3-21-145TC,SUMITOMO</t>
  </si>
  <si>
    <t>9081569</t>
  </si>
  <si>
    <t>BELT,V,COGGED,XPB1700</t>
  </si>
  <si>
    <t>9081573</t>
  </si>
  <si>
    <t>CYLINDER,PNU,1-1/2"x5",TE-175-EB2,BIMBA</t>
  </si>
  <si>
    <t>9081576</t>
  </si>
  <si>
    <t>BASKET,STRAINER,051-539-903,KREMLIN</t>
  </si>
  <si>
    <t>9081584</t>
  </si>
  <si>
    <t>BLADE,DOCTOR,STEEL,76"x5"x0.05",BEVEL,TYPE A,ESSCO</t>
  </si>
  <si>
    <t>9081587</t>
  </si>
  <si>
    <t>GASKET,HOSE COUPLER,1/2"</t>
  </si>
  <si>
    <t>9081590</t>
  </si>
  <si>
    <t>PUMP PART,SEAL,OUTER LIP,195-00-325-120,VIKING-PUMP</t>
  </si>
  <si>
    <t>9081598</t>
  </si>
  <si>
    <t>INSERT,CARBIDE,GROOVING,3/8",INTERNAL,570-690,KAR</t>
  </si>
  <si>
    <t>9081616</t>
  </si>
  <si>
    <t>SKIRT,RUBBER,8"Wx1/2"THK</t>
  </si>
  <si>
    <t>9081617</t>
  </si>
  <si>
    <t>TURNBUCKLE,GALV,JAW &amp; EYE,5/8"-11 x 9"</t>
  </si>
  <si>
    <t>9081618</t>
  </si>
  <si>
    <t>SWITCH,FLOW,1-1/4" NPT,300F,2000 PSI,HP-S,PEECO</t>
  </si>
  <si>
    <t>9081619</t>
  </si>
  <si>
    <t>BEZEL ASSY,CONTROLLER,UDC-2500,51453143-501,HONEYWELL</t>
  </si>
  <si>
    <t>9081600</t>
  </si>
  <si>
    <t>WIRE,XHHW,10 AWG,STRANDED,600V,BROWN</t>
  </si>
  <si>
    <t>9081601</t>
  </si>
  <si>
    <t>WIRE,XHHW,10 AWG,STRANDED,600V,ORANGE</t>
  </si>
  <si>
    <t>9081602</t>
  </si>
  <si>
    <t>WIRE,XHHW,10 AWG,STRANDED,600V,YELLOW</t>
  </si>
  <si>
    <t>9081603</t>
  </si>
  <si>
    <t>WIRE,XHHW,10 AWG,STRANDED,600V,GRAY</t>
  </si>
  <si>
    <t>9081604</t>
  </si>
  <si>
    <t>WIRE,XHHW,10 AWG,STRANDED,600V,GREEN</t>
  </si>
  <si>
    <t>9081606</t>
  </si>
  <si>
    <t>WIRE,XHHW,12 AWG,STRANDED,600V,ORANGE</t>
  </si>
  <si>
    <t>9081607</t>
  </si>
  <si>
    <t>WIRE,XHHW,12 AWG,STRANDED,600V,YELLOW</t>
  </si>
  <si>
    <t>9081608</t>
  </si>
  <si>
    <t>WIRE,XHHW,12 AWG,STRANDED,600V,GREEN</t>
  </si>
  <si>
    <t>9081609</t>
  </si>
  <si>
    <t>WIRE,XHHW,12 AWG,STRANDED,600V,GRAY</t>
  </si>
  <si>
    <t>9081610</t>
  </si>
  <si>
    <t>WIRE,XHHW,8 AWG,STRANDED,600V,BROWN</t>
  </si>
  <si>
    <t>9081613</t>
  </si>
  <si>
    <t>WIRE,XHHW,8 AWG,STRANDED,600V,GRAY</t>
  </si>
  <si>
    <t>9081611</t>
  </si>
  <si>
    <t>WIRE,XHHW,8 AWG,STRANDED,600V,ORANGE</t>
  </si>
  <si>
    <t>9081612</t>
  </si>
  <si>
    <t>WIRE,XHHW,8 AWG,STRANDED,600V,YELLOW</t>
  </si>
  <si>
    <t>9081615</t>
  </si>
  <si>
    <t>CONDUIT CLAMP,EMT,4 HOLE,1"</t>
  </si>
  <si>
    <t>9081620</t>
  </si>
  <si>
    <t>BELT,CNVY,8"W,BLACK,NON-WOVEN,NOVA40,SAMP-BELT</t>
  </si>
  <si>
    <t>9081621</t>
  </si>
  <si>
    <t>LACER,ROLLER,CLIPPER,24",RL-G24,FLEXCO</t>
  </si>
  <si>
    <t>9081622</t>
  </si>
  <si>
    <t>FUSE,FAST ACTING,CERAMIC,125mA,125V,0448.125MR,LITTELFUSE</t>
  </si>
  <si>
    <t>9081623</t>
  </si>
  <si>
    <t>HOIST,CHAIN,MANUAL,1/2 TON,16' LIFT</t>
  </si>
  <si>
    <t>9081624</t>
  </si>
  <si>
    <t>LINER,VIBRATORY FEEDER,7-1/2"x45",34522A019-423328,CARR-INDU</t>
  </si>
  <si>
    <t>9081625</t>
  </si>
  <si>
    <t>ELBOW,FG,68deg,SCH 40,TYPE 160,07-958-11-07,LUXME</t>
  </si>
  <si>
    <t>9081626</t>
  </si>
  <si>
    <t>LINER,VIBRATORY FEEDER,36"x48",34523-A019-423327,CARR-INDU</t>
  </si>
  <si>
    <t>9081629</t>
  </si>
  <si>
    <t>LINER,FLOOR,PAN FEEDER,17-1/4"x71-3/4",53433-A019,CARR-INDU</t>
  </si>
  <si>
    <t>9081631</t>
  </si>
  <si>
    <t>LINER,RIGHT DOOR,CRUSHER,15-5/16"x20",30957-X-019,CARR-INDU</t>
  </si>
  <si>
    <t>9081632</t>
  </si>
  <si>
    <t>LINER,SIDE,CRUSHER,15-1/2"x20",30926-X-019,CARR-INDU</t>
  </si>
  <si>
    <t>9081633</t>
  </si>
  <si>
    <t>LINER,SQ SIDE,CRUSHER,34-1/2"x20",30927-X-019,CARR-INDU</t>
  </si>
  <si>
    <t>9081634</t>
  </si>
  <si>
    <t>NOZZLE,SPRAY,SELF CLEANING,1/2",D26984-1/2-SS9.9,SPRAY-SYS</t>
  </si>
  <si>
    <t>9081570</t>
  </si>
  <si>
    <t>WAND,PICK-UP,PNU FLOWC,2"ODx48"L,W/6 AIR HOLE</t>
  </si>
  <si>
    <t>9081571</t>
  </si>
  <si>
    <t>SHV,QD BSHG,2 GRV,2AK48H</t>
  </si>
  <si>
    <t>9081575</t>
  </si>
  <si>
    <t>VALVE,CTRL,PNU,5",DN125,T500,5000 AR,CONFLOW</t>
  </si>
  <si>
    <t>9081577</t>
  </si>
  <si>
    <t>LABEL,WIRE,HEAT SHRINK,0.34"Wx1"L,H100X034H1C,PANDUIT</t>
  </si>
  <si>
    <t>9800462</t>
  </si>
  <si>
    <t>SHAFT,DRIVE,ELEV,2-7/16"D,DWG# WIL-08S-03-26-13-1</t>
  </si>
  <si>
    <t>9081582</t>
  </si>
  <si>
    <t>MTR(G),AC,15HP,75.18:1,SK6382AZ-160MH/4-NSD-CA,NORD-GEAR</t>
  </si>
  <si>
    <t>9081583</t>
  </si>
  <si>
    <t>REPAIR KIT,PUMP,AIR END,1",476.228.000,VIKING-PUMP</t>
  </si>
  <si>
    <t>9081586</t>
  </si>
  <si>
    <t>COUPLER,FG,BODY,QD,1/2" FNPT</t>
  </si>
  <si>
    <t>9081589</t>
  </si>
  <si>
    <t>PUMP PART,SEAL,OUTER LIP,195-00-300-120,VIKING-PUMP</t>
  </si>
  <si>
    <t>9081592</t>
  </si>
  <si>
    <t>PUMP PART,ROTOR&amp;SHAFT,455-03-736-351-60,VIKING-PUMP</t>
  </si>
  <si>
    <t>9081594</t>
  </si>
  <si>
    <t>PUMP PART,SPACER,BRG,OUTER,490-00-150-605,VIKING-PUMP</t>
  </si>
  <si>
    <t>9081595</t>
  </si>
  <si>
    <t>HOSE,AIR,PVC,CLEAR,1-1/4",100 PSI</t>
  </si>
  <si>
    <t>9081572</t>
  </si>
  <si>
    <t>BELT,V,AP51</t>
  </si>
  <si>
    <t>9081574</t>
  </si>
  <si>
    <t>STEEL,TUBE,SQ,HSS,3/8"x3"</t>
  </si>
  <si>
    <t>9800463</t>
  </si>
  <si>
    <t>SHAFT,TAIL,ELEV,2-7/16"D,DWG# WIL-08S-03-26-13-2</t>
  </si>
  <si>
    <t>9081578</t>
  </si>
  <si>
    <t>RING KIT,PISTON,2",PR202H0001,PARKER</t>
  </si>
  <si>
    <t>9081579</t>
  </si>
  <si>
    <t>TROUGH,CNVY,10',DROP BOTTOM,CTS910,NORD-EQUIP</t>
  </si>
  <si>
    <t>9081580</t>
  </si>
  <si>
    <t>SPEED RDCR,WORM,30:1,F-913-30-B5J,GF3013AJ,BALDOR</t>
  </si>
  <si>
    <t>9081581</t>
  </si>
  <si>
    <t>BELT,POLYCHAIN,8MGT-720-12,GATES</t>
  </si>
  <si>
    <t>9081585</t>
  </si>
  <si>
    <t>BLADE,DOCTOR,STEEL,76"x5-1/2"x0.05",BEVEL,TYPE A,ESSCO</t>
  </si>
  <si>
    <t>9081588</t>
  </si>
  <si>
    <t>PUMP PART,BSHG,BRG SLEEVE,175-02-250-400-05,VIKING-PUMP</t>
  </si>
  <si>
    <t>9081591</t>
  </si>
  <si>
    <t>PUMP PART,PACKING SET,C-1065,365-00-800-780,VIKING-PUMP</t>
  </si>
  <si>
    <t>9081593</t>
  </si>
  <si>
    <t>PUMP PART,SPACER,BRG,INNER,490-00-125-605,VIKING-PUMP</t>
  </si>
  <si>
    <t>9081596</t>
  </si>
  <si>
    <t>RATCHET,1/2" DRIVE,13" L</t>
  </si>
  <si>
    <t>9081599</t>
  </si>
  <si>
    <t>ANVIL,GROOVING INSERT,570-691,KAR</t>
  </si>
  <si>
    <t>9081597</t>
  </si>
  <si>
    <t>INSERT,CARBIDE,GROOVING,3/8",INTERNAL,570-688,KAR</t>
  </si>
  <si>
    <t>9081628</t>
  </si>
  <si>
    <t>FIXTURE,LIGHT,M-HAL,250W,TWR2-250M-TB-SCWA-LPI,LITHONIA</t>
  </si>
  <si>
    <t>9081630</t>
  </si>
  <si>
    <t>LINER,SIDE DOOR,CRUSHER,1-3/4"x20",30925-X-019,CARR-INDU</t>
  </si>
  <si>
    <t>9081635</t>
  </si>
  <si>
    <t>SPRING,BALANCING,GATE OPENER,POGO,202-101,COMP-AIR</t>
  </si>
  <si>
    <t>9081614</t>
  </si>
  <si>
    <t>WIRE,XHHW,8 AWG,STRANDED,600V,GREEN</t>
  </si>
  <si>
    <t>9081639</t>
  </si>
  <si>
    <t>SPRK,BORE TO SIZE,H60B22F,1"</t>
  </si>
  <si>
    <t>9081657</t>
  </si>
  <si>
    <t>CHAIN,ROLLER,COMBO,C188,K-2 EVERY 3rd PITCH,WEBSTER</t>
  </si>
  <si>
    <t>9081643</t>
  </si>
  <si>
    <t>WIREWAY,FG,ELBOW,45deg,10"x10",F1010G45E,HOFFMAN</t>
  </si>
  <si>
    <t>9081646</t>
  </si>
  <si>
    <t>WIREWAY,FG,STRAIGHT,120"x12"x12",F1212G120H,HOFFMAN</t>
  </si>
  <si>
    <t>9081649</t>
  </si>
  <si>
    <t>WIREWAY,FG,ELBOW,SWEEP,90deg,12"x12",F1212G90SE,HOFFMAN</t>
  </si>
  <si>
    <t>9081650</t>
  </si>
  <si>
    <t>WIREWAY FG,U-CONN,12"x12",F1212GUC,HOFFMAN</t>
  </si>
  <si>
    <t>9081652</t>
  </si>
  <si>
    <t>WIREWAY FG,CROSS,12"x12",F1212X,HOFFMAN</t>
  </si>
  <si>
    <t>9081653</t>
  </si>
  <si>
    <t>WIREWAY FG,CROSS,8"x8",F88X,HOFFMAN</t>
  </si>
  <si>
    <t>9081658</t>
  </si>
  <si>
    <t>BRG,FLANGED,2 BOLT,1-3/16",12-024,REIC-DREW</t>
  </si>
  <si>
    <t>9081663</t>
  </si>
  <si>
    <t>BRG,FLANGED,2 BOLT,1-3/16",R2-018,REIC-DREW</t>
  </si>
  <si>
    <t>9081665</t>
  </si>
  <si>
    <t>PULLEY ASSY,8"Dx42"F,LAGGED,S1-305,REIC-DREW</t>
  </si>
  <si>
    <t>9081667</t>
  </si>
  <si>
    <t>PULLEY ASSY,CROWNED,4-1/4"x43",TRAPEZOIDAL,S1-307,REIC-DREW</t>
  </si>
  <si>
    <t>9081671</t>
  </si>
  <si>
    <t>SPEED RDCR,29:1,CNHJ-6120Y-29,SUMITOMO</t>
  </si>
  <si>
    <t>9081672</t>
  </si>
  <si>
    <t>BRACKET,ANGLE,STRUT,2 HOLE,AB201-EG,THOMAS-BETTS</t>
  </si>
  <si>
    <t>9081676</t>
  </si>
  <si>
    <t>PETCOCK,STOPCOCK,10PW971052,METSO</t>
  </si>
  <si>
    <t>9081693</t>
  </si>
  <si>
    <t>SENSOR,PHOTO,IR,SMARTEYE MARK II,SEIF1,TRI-TRONICS</t>
  </si>
  <si>
    <t>9081694</t>
  </si>
  <si>
    <t>MAINTENANCE KIT,VALVE,4"EPDM,W/SEAT,BSHG,PACKING</t>
  </si>
  <si>
    <t>9081696</t>
  </si>
  <si>
    <t>TERMINAL,CRIMP,NON-INSULATED,#10-6,14-4 AWG,600V</t>
  </si>
  <si>
    <t>9081698</t>
  </si>
  <si>
    <t>CONN,CAP,TERMINAL CRIMP,#10-6,14-4 AWG,600V</t>
  </si>
  <si>
    <t>9081699</t>
  </si>
  <si>
    <t>CONN BLOCK,MULTI-CABLE,500MCM-4AWG,IPLD-500-4,NSI-POLA</t>
  </si>
  <si>
    <t>9081677</t>
  </si>
  <si>
    <t>CONDUIT,FG,CONN,EMT,COMP,LT,2"</t>
  </si>
  <si>
    <t>9081679</t>
  </si>
  <si>
    <t>CONDUIT,FG,CONN,EMT,COMP,LT,3"</t>
  </si>
  <si>
    <t>9081681</t>
  </si>
  <si>
    <t>ENCLOSURE,WALL MOUNT,36"x36"x6"</t>
  </si>
  <si>
    <t>9081683</t>
  </si>
  <si>
    <t>WASHER,SQ,1-5/8",B202,COOP-BLIN</t>
  </si>
  <si>
    <t>9081686</t>
  </si>
  <si>
    <t>L/B,WIRE PULLING,J-218,POLYWATER</t>
  </si>
  <si>
    <t>9081687</t>
  </si>
  <si>
    <t>CONDUIT BODY,T,RIGID/IMC,1",MALLEABLE IRON</t>
  </si>
  <si>
    <t>9081688</t>
  </si>
  <si>
    <t>TERMINAL,CRIMP,NON-INSULATED,18-10 AWG,600V</t>
  </si>
  <si>
    <t>9081701</t>
  </si>
  <si>
    <t>SPRK,TAPER,50BTB24H</t>
  </si>
  <si>
    <t>9081703</t>
  </si>
  <si>
    <t>*** OBSOLETE ***,DRIVE,FREQUENCY,AC,POWERFLEX 700,20BE022A3AYNADA0,ALLE-BRAD</t>
  </si>
  <si>
    <t>9081705</t>
  </si>
  <si>
    <t>MULTIMETER,DIGITAL,DM-820A,GREENLEE</t>
  </si>
  <si>
    <t>9081707</t>
  </si>
  <si>
    <t>TESTER KIT,WIRING,CAT 5,NC-510,GREENLEE</t>
  </si>
  <si>
    <t>9081708</t>
  </si>
  <si>
    <t>DRILL &amp; TAP SET,COMBO,6-32-1/4"-20,DTAPKIT,GREENLEE</t>
  </si>
  <si>
    <t>9081709</t>
  </si>
  <si>
    <t>HOLESAW KIT,SS,7/8" - 2",660,GREENLEE</t>
  </si>
  <si>
    <t>9081712</t>
  </si>
  <si>
    <t>FIXTURE,EXIT SIGN,LED,COMBO,8LMCE-P6,LUMACELL</t>
  </si>
  <si>
    <t>9081713</t>
  </si>
  <si>
    <t>PUSH BUTTON,ILLUM,GREEN,9001,K2L1G,SQUARE-D</t>
  </si>
  <si>
    <t>9081717</t>
  </si>
  <si>
    <t>ROLLER,IDLER,TROUGHING,STEEL,4"x9",611-21909-01PT,REXNORD-CORP</t>
  </si>
  <si>
    <t>9081718</t>
  </si>
  <si>
    <t>NOZZLE,PLASMA CUTTER,85A,755,220816,HYPERTHERM</t>
  </si>
  <si>
    <t>9081720</t>
  </si>
  <si>
    <t>BUMPER,RUBBER,7/16",FLAT,RBS31,MSP-INC</t>
  </si>
  <si>
    <t>9081721</t>
  </si>
  <si>
    <t>TIMER,COMBO RECYLCER,115VAC,S1231166115,CARL-GAVA</t>
  </si>
  <si>
    <t>9081723</t>
  </si>
  <si>
    <t>LIGHT BULB,FLUORESCENT,215W,8',F96T12/CW/VHO/1LP</t>
  </si>
  <si>
    <t>9081724</t>
  </si>
  <si>
    <t>ADHESIVE,EPOXY,PUTTY,2 PART MIX,1LB,11320,DEVCON</t>
  </si>
  <si>
    <t>9081725</t>
  </si>
  <si>
    <t>SCREEN,2448 MESH,60",60A8A008MXXXXXG,SWECO</t>
  </si>
  <si>
    <t>9081727</t>
  </si>
  <si>
    <t>STUD,TIE DOWN,CTR,5/8"-NCx10-1/4",S60S00925-14,SWECO</t>
  </si>
  <si>
    <t>9081729</t>
  </si>
  <si>
    <t>DIPSTICK,OIL,COMPRESSOR,STYLE SSL200,VT041700AJ,CAMP-HAUS</t>
  </si>
  <si>
    <t>9081731</t>
  </si>
  <si>
    <t>ROLLER,IDLER,TROUGHING,5"x9",BBTR5200229A4,CONT-CONV</t>
  </si>
  <si>
    <t>9081636</t>
  </si>
  <si>
    <t>COLLAR,SENSOR,STARWHEEL,M21915,MSP-INC</t>
  </si>
  <si>
    <t>9081637</t>
  </si>
  <si>
    <t>HOSE ASSY,PROPANE,1/4"x100',FJIC x MNPT</t>
  </si>
  <si>
    <t>9081640</t>
  </si>
  <si>
    <t>SPRK,BORE TO SIZE,H60B22F,1-1/2"</t>
  </si>
  <si>
    <t>9081656</t>
  </si>
  <si>
    <t>CPLG HALF,PT,JAW,1-7/8",CHJS7,BROWNING</t>
  </si>
  <si>
    <t>9081641</t>
  </si>
  <si>
    <t>WIREWAY FG,STRAIGHT,120"x10"x10",F1010G120,HOFFMAN</t>
  </si>
  <si>
    <t>9081642</t>
  </si>
  <si>
    <t>WIREWAY FG,CROSS,10"x10",F1010X,HOFFMAN</t>
  </si>
  <si>
    <t>9081644</t>
  </si>
  <si>
    <t>WIREWAY,FG,ELBOW,SWEEP,90deg,10"x10",F1010G90SE,HOFFMAN</t>
  </si>
  <si>
    <t>9081645</t>
  </si>
  <si>
    <t>WIREWAY FG,U-CONN,10"x10",F1010GUC,HOFFMAN</t>
  </si>
  <si>
    <t>9081647</t>
  </si>
  <si>
    <t>WIREWAY FG,TEE,FLUSH,90deg,12"x12",F1212GT,HOFFMAN</t>
  </si>
  <si>
    <t>9081648</t>
  </si>
  <si>
    <t>WIREWAY,FG,ELBOW,45deg,12"x12",F1212G45E,HOFFMAN</t>
  </si>
  <si>
    <t>9081660</t>
  </si>
  <si>
    <t>ROLLER ASSY,B23073-44-000H,REIC-DREW</t>
  </si>
  <si>
    <t>9081662</t>
  </si>
  <si>
    <t>ROLLER ASSY,SNUB,B23288-44-000H,REIC-DREW</t>
  </si>
  <si>
    <t>9081669</t>
  </si>
  <si>
    <t>SPRK,POLYCHAIN,14MX-60S-20,3525 BSHG,GATES</t>
  </si>
  <si>
    <t>9081673</t>
  </si>
  <si>
    <t>BRACKET,ANGLE,STRUT,4 HOLE,AB205-EG,THOMAS-BETTS</t>
  </si>
  <si>
    <t>9081674</t>
  </si>
  <si>
    <t>LINER,BACK,PAN FEEDER,5-13/16"x17-3/8",53431-A-019,CARR-INDU</t>
  </si>
  <si>
    <t>9081675</t>
  </si>
  <si>
    <t>FILTER,OIL,PARALLEL,100387707,METSO</t>
  </si>
  <si>
    <t>9081638</t>
  </si>
  <si>
    <t>COLLAR,SHAFT,2 PC,1-1/2",SETSCREW,SS</t>
  </si>
  <si>
    <t>9081651</t>
  </si>
  <si>
    <t>WIREWAY,FG,ELBOW,SWEEP,90deg,8"x8",F88G90SE,HOFFMAN</t>
  </si>
  <si>
    <t>9081654</t>
  </si>
  <si>
    <t>WIREWAY,FG,ELBOW,90deg,INSIDE OPEN,8"x8",F8890EIN,HOFFMAN</t>
  </si>
  <si>
    <t>9081655</t>
  </si>
  <si>
    <t>WIREWAY,FG,ELBOW,90deg,OUTSIDE OPEN,8"x8",F8890EOUT,HOFFMAN</t>
  </si>
  <si>
    <t>9081659</t>
  </si>
  <si>
    <t>BRG,FLANGED,4 BOLT,1-15/16",12-325,REIC-DREW</t>
  </si>
  <si>
    <t>9081661</t>
  </si>
  <si>
    <t>ROLLER ASSY,SNUB,62276,REIC-DREW</t>
  </si>
  <si>
    <t>9081664</t>
  </si>
  <si>
    <t>MTR,AC,3HP,182TC,BLACK MAX,230/460V,R5-706,REIC-DREW</t>
  </si>
  <si>
    <t>9081666</t>
  </si>
  <si>
    <t>PULLEY,TAKE-UP,4"Dx42-1/2"F,S1-306,REIC-DREW</t>
  </si>
  <si>
    <t>9081670</t>
  </si>
  <si>
    <t>BELT,POLYCHAIN,14MGT-1610-20,GATES</t>
  </si>
  <si>
    <t>9081689</t>
  </si>
  <si>
    <t>L/B,OIL,CUTTING,104841,ESSO</t>
  </si>
  <si>
    <t>9081690</t>
  </si>
  <si>
    <t>PIPE ASSY,EXHAUST,17401-36600-71,TOYOTA</t>
  </si>
  <si>
    <t>9081692</t>
  </si>
  <si>
    <t>TROLLEY,I-BEAM,1/2TON,2-1/2"-5-5/8"FLANGE,3302,COLU-MCKI</t>
  </si>
  <si>
    <t>9081695</t>
  </si>
  <si>
    <t>CHAIN,ROLLER,100-1,RIV,SK1 EVERY 48TH PITCH,672P</t>
  </si>
  <si>
    <t>9081697</t>
  </si>
  <si>
    <t>CONN,CAP,TERMINAL CRIMP,18-10 AWG,600V</t>
  </si>
  <si>
    <t>9081700</t>
  </si>
  <si>
    <t>MAINTENANCE KIT,VALVE,12"EPDM,W/SEAT,BSHG,PACKING</t>
  </si>
  <si>
    <t>9081678</t>
  </si>
  <si>
    <t>GROUNDING BAR KIT,1/2"x20"x48"</t>
  </si>
  <si>
    <t>9081680</t>
  </si>
  <si>
    <t>CONDUIT,FG,CPLG,EMT,COMP,3"</t>
  </si>
  <si>
    <t>9081682</t>
  </si>
  <si>
    <t>ENCLOSURE,NEMA 12,36"x36"x12"</t>
  </si>
  <si>
    <t>9081684</t>
  </si>
  <si>
    <t>BLOCK,CONDUIT SUPPORT,DURA-BLOK,DB-648,COOP-BLIN</t>
  </si>
  <si>
    <t>9081685</t>
  </si>
  <si>
    <t>TAPE,ALUM FOIL,0.17mm THK,3/4"x66",FSK,3334,3M</t>
  </si>
  <si>
    <t>9081702</t>
  </si>
  <si>
    <t>CYLINDER,PNU,3-1/4"x9",03.25-CJ2ALU14AC-9.00,PARKER</t>
  </si>
  <si>
    <t>9081704</t>
  </si>
  <si>
    <t>GASKET,NITRILE,3'x66'x3/16",60 DUROMETER,BLACK</t>
  </si>
  <si>
    <t>9081706</t>
  </si>
  <si>
    <t>TESTER,WIRING,CAT 5,NC-500,GREENLEE</t>
  </si>
  <si>
    <t>9081710</t>
  </si>
  <si>
    <t>DEBURRING TOOL,13/16"D,11180,GREENLEE</t>
  </si>
  <si>
    <t>9081711</t>
  </si>
  <si>
    <t>DRILL,HAMMER,ROTARY,3/16"-3/4"D,LRH-288,GREENLEE</t>
  </si>
  <si>
    <t>9081714</t>
  </si>
  <si>
    <t>BLADE,BELT CUTTER,C62523,FLEXCO</t>
  </si>
  <si>
    <t>9081715</t>
  </si>
  <si>
    <t>KNIFE SET,SHINGLE,PTRN CUTTER,CARBIDE,2WAY,S2996RB,REIC-DREW</t>
  </si>
  <si>
    <t>9081716</t>
  </si>
  <si>
    <t>BSHG,PT,RUBBER,NKPA6379-3,SUMITOMO</t>
  </si>
  <si>
    <t>9081719</t>
  </si>
  <si>
    <t>LUBRICATOR,AIR,3/4" NPT,07L42B,PARKER</t>
  </si>
  <si>
    <t>9081722</t>
  </si>
  <si>
    <t>SPEED RDCR,11.83:1,R37DRE980M4BE1HF/RI,SEW-EURO</t>
  </si>
  <si>
    <t>9081726</t>
  </si>
  <si>
    <t>TIE DOWN ASSY,CTR,NYLON,S48K00980-01,SWECO</t>
  </si>
  <si>
    <t>9081728</t>
  </si>
  <si>
    <t>BIT SET,DRILL,MASONRY,CARBIDE TIP,3/16" - 5/8"</t>
  </si>
  <si>
    <t>9081730</t>
  </si>
  <si>
    <t>GASKET KIT,COMPRESSOR,STYLE SSL200,VT470900AJ,CAMP-HAUS</t>
  </si>
  <si>
    <t>9081732</t>
  </si>
  <si>
    <t>TUBE,HYD,D138793,CASE-IH</t>
  </si>
  <si>
    <t>9S10493</t>
  </si>
  <si>
    <t>SERVICE,ELECTRICAL,PLANT,NON-CONTRACT</t>
  </si>
  <si>
    <t>9081733</t>
  </si>
  <si>
    <t>SPRK,BORE TO SIZE,60B20HT,40mm,KW &amp; 2SS</t>
  </si>
  <si>
    <t>9910474</t>
  </si>
  <si>
    <t>HEADLIGHT,LED,80 LUMEN,ROUGHNECK,RNHL3AAA-B,RAYOVAC</t>
  </si>
  <si>
    <t>9081741</t>
  </si>
  <si>
    <t>BRG,PB,2 BOLT,2-3/4",ERPB-212-C2,SEALMASTER</t>
  </si>
  <si>
    <t>9081742</t>
  </si>
  <si>
    <t>BRG,PB,2 BOLT,2-3/4",RPB-212-C2,SEALMASTER</t>
  </si>
  <si>
    <t>9081746</t>
  </si>
  <si>
    <t>BRG,PB,2 BOLT,2",RPB-200-C2,SEALMASTER</t>
  </si>
  <si>
    <t>9081747</t>
  </si>
  <si>
    <t>BRG,PB,4 BOLT,2-7/16",RPB-207-C4,SEALMASTER</t>
  </si>
  <si>
    <t>9081749</t>
  </si>
  <si>
    <t>SPEED RDCR,10:1,GF1013AG,BALDOR</t>
  </si>
  <si>
    <t>9081752</t>
  </si>
  <si>
    <t>WELDING ROD,TITANIUM,TIG,3/32"</t>
  </si>
  <si>
    <t>9081756</t>
  </si>
  <si>
    <t>MTR(G),AC,1HP,152RPM,11.86:1,R27DRE80M4BE1HF,SEW-EURO</t>
  </si>
  <si>
    <t>9081757</t>
  </si>
  <si>
    <t>BROACH,ROTA,HSS,1" DRILL DEPTH,1"D</t>
  </si>
  <si>
    <t>9081761</t>
  </si>
  <si>
    <t>WIRE,XHHW,3 AWG,STRANDED,600V,GREEN</t>
  </si>
  <si>
    <t>9081763</t>
  </si>
  <si>
    <t>WIRE,XHHW,3 AWG,STRANDED,600V,YELLOW</t>
  </si>
  <si>
    <t>9081765</t>
  </si>
  <si>
    <t>WIRE,XHHW,6 AWG,STRANDED,600V,BROWN</t>
  </si>
  <si>
    <t>9081768</t>
  </si>
  <si>
    <t>WIRE,XHHW,6 AWG,STRANDED,600V,ORANGE</t>
  </si>
  <si>
    <t>9081772</t>
  </si>
  <si>
    <t>WIRE,XHHW,1 AWG,STRANDED,600V,GREEN</t>
  </si>
  <si>
    <t>9081773</t>
  </si>
  <si>
    <t>WIRE,XHHW,1 AWG,STRANDED,600V,ORANGE</t>
  </si>
  <si>
    <t>9081778</t>
  </si>
  <si>
    <t>WIRE,XHHW,2 AWG,STRANDED,600V,YELLOW</t>
  </si>
  <si>
    <t>9081779</t>
  </si>
  <si>
    <t>9081783</t>
  </si>
  <si>
    <t>WIRE,XHHW,350 MCM,STRANDED,600V,YELLOW</t>
  </si>
  <si>
    <t>9081784</t>
  </si>
  <si>
    <t>WIRE,XHHW,4 AWG,STRANDED,600V,BROWN</t>
  </si>
  <si>
    <t>9081788</t>
  </si>
  <si>
    <t>WIRE,XHHW,500 MCM,STRANDED,600V,BROWN</t>
  </si>
  <si>
    <t>9081789</t>
  </si>
  <si>
    <t>WIRE,XHHW,500 MCM,STRANDED,600V,GRAY</t>
  </si>
  <si>
    <t>9081792</t>
  </si>
  <si>
    <t>WIRE,XHHW,500 MCM,STRANDED,600V,YELLOW</t>
  </si>
  <si>
    <t>9081793</t>
  </si>
  <si>
    <t>BELT,CNVY,3 PLY,6"x134",RT,W/B SEC,V-GUIDE CTR</t>
  </si>
  <si>
    <t>9081794</t>
  </si>
  <si>
    <t>PUMP,SUBMERSIBLE,SUMP,3/4 HP,460V,SK75M4,HYDROMATIC</t>
  </si>
  <si>
    <t>9081800</t>
  </si>
  <si>
    <t>WHEEL,CASTER,4"x1-3/8",ELASTOMER,WHL-75-SELB,DARCOR</t>
  </si>
  <si>
    <t>9081734</t>
  </si>
  <si>
    <t>SPRK,BORE TO SIZE,DS60B20HT,40mm,KW &amp; 2SS</t>
  </si>
  <si>
    <t>9081736</t>
  </si>
  <si>
    <t>CABLE,PATCH,CAT 5e,RJ45,1585J-M4TBJM-2,ALLE-BRAD</t>
  </si>
  <si>
    <t>9081739</t>
  </si>
  <si>
    <t>FILTER,CRTG,50 MICRON,POLYKLEAN,RT30L16G20NN,3M</t>
  </si>
  <si>
    <t>9081740</t>
  </si>
  <si>
    <t>RING SET,ANVIL,10.187"ODx9.023"ID,AR0331,REIC-DREW</t>
  </si>
  <si>
    <t>9081744</t>
  </si>
  <si>
    <t>BRG,PB,2 BOLT,1-11/16",RPB-111-C2,SEALMASTER</t>
  </si>
  <si>
    <t>9081750</t>
  </si>
  <si>
    <t>SPEED RDCR,WORM,30:1,GF3013AG,BALDOR</t>
  </si>
  <si>
    <t>9081751</t>
  </si>
  <si>
    <t>ADAPTER KIT,SPEED RDCR,GF5002A06,BALDOR</t>
  </si>
  <si>
    <t>9081758</t>
  </si>
  <si>
    <t>LOCATING RING,BRG,FRM280/10,FAG</t>
  </si>
  <si>
    <t>9081759</t>
  </si>
  <si>
    <t>WIRE,XHHW,3 AWG,STRANDED,600V,BROWN</t>
  </si>
  <si>
    <t>9081766</t>
  </si>
  <si>
    <t>WIRE,XHHW,6 AWG,STRANDED,600V,GRAY</t>
  </si>
  <si>
    <t>9081769</t>
  </si>
  <si>
    <t>WIRE,XHHW,6 AWG,STRANDED,600V,YELLOW</t>
  </si>
  <si>
    <t>9081774</t>
  </si>
  <si>
    <t>WIRE,XHHW,1 AWG,STRANDED,600V,YELLOW</t>
  </si>
  <si>
    <t>9081780</t>
  </si>
  <si>
    <t>WIRE,XHHW,350 MCM,STRANDED,600V,BROWN</t>
  </si>
  <si>
    <t>9081781</t>
  </si>
  <si>
    <t>WIRE,XHHW,350 MCM,STRANDED,600V,GRAY</t>
  </si>
  <si>
    <t>9081785</t>
  </si>
  <si>
    <t>WIRE,XHHW,4 AWG,STRANDED,600V,GRAY</t>
  </si>
  <si>
    <t>9081790</t>
  </si>
  <si>
    <t>WIRE,XHHW,500 MCM,STRANDED,600V,GREEN</t>
  </si>
  <si>
    <t>9081791</t>
  </si>
  <si>
    <t>WIRE,XHHW,500 MCM,STRANDED,600V,ORANGE</t>
  </si>
  <si>
    <t>9081797</t>
  </si>
  <si>
    <t>VALVE,SOL,1/4" NPT,4 WAY,2 POS,821C-PM-611CA-152AD,MAC-VALVE</t>
  </si>
  <si>
    <t>9081802</t>
  </si>
  <si>
    <t>FACE STRIP,ROLLER LACER,U2SP-U3,24"W,FSGOLD2-24,FLEXCO</t>
  </si>
  <si>
    <t>9081735</t>
  </si>
  <si>
    <t>STEEL,ROD,THREADED,RH,3/4"-10x36"</t>
  </si>
  <si>
    <t>9081737</t>
  </si>
  <si>
    <t>FILTER,AIR,TUNNEL BURNER,11132,ECLIPSE</t>
  </si>
  <si>
    <t>9081738</t>
  </si>
  <si>
    <t>SIGNAL,ISOLATOR,SIMG,8832,KB-ELEC</t>
  </si>
  <si>
    <t>9081743</t>
  </si>
  <si>
    <t>BRG,PB,2 BOLT,3",RPB-300-C2,SEALMASTER</t>
  </si>
  <si>
    <t>9081745</t>
  </si>
  <si>
    <t>BRG,PB,2 BOLT,1-3/16",RPB-103-C2,SEALMASTER</t>
  </si>
  <si>
    <t>9081748</t>
  </si>
  <si>
    <t>MTR,AC,1/2HP,1725RPM,56C,208/230/460V,IDNM3538,BALDOR</t>
  </si>
  <si>
    <t>9081753</t>
  </si>
  <si>
    <t>NIPPLE,FG,1" NPTx22",TITANIUM,SCH 40</t>
  </si>
  <si>
    <t>9081754</t>
  </si>
  <si>
    <t>MODULE,PRSR,10PSI,DCP100A,DWYE-INST</t>
  </si>
  <si>
    <t>9081755</t>
  </si>
  <si>
    <t>MTR,SERVO,1.4KW,3000RPM,400V,MPM-B1153F-MJ72AA,ALLE-BRAD</t>
  </si>
  <si>
    <t>9081760</t>
  </si>
  <si>
    <t>WIRE,XHHW,3 AWG,STRANDED,600V,GRAY</t>
  </si>
  <si>
    <t>9081764</t>
  </si>
  <si>
    <t>WIRE,XHHW,4 AWG,STRANDED,600V,GREEN</t>
  </si>
  <si>
    <t>9081767</t>
  </si>
  <si>
    <t>WIRE,XHHW,6 AWG,STRANDED,600V,GREEN</t>
  </si>
  <si>
    <t>9081770</t>
  </si>
  <si>
    <t>WIRE,XHHW,1 AWG,STRANDED,600V,BROWN</t>
  </si>
  <si>
    <t>9081771</t>
  </si>
  <si>
    <t>WIRE,XHHW,1 AWG,STRANDED,600V,GRAY</t>
  </si>
  <si>
    <t>9081775</t>
  </si>
  <si>
    <t>WIRE,XHHW,2 AWG,STRANDED,600V,BROWN</t>
  </si>
  <si>
    <t>9081776</t>
  </si>
  <si>
    <t>WIRE,XHHW,2 AWG,STRANDED,600V,GRAY</t>
  </si>
  <si>
    <t>9081777</t>
  </si>
  <si>
    <t>WIRE,XHHW,2 AWG,STRANDED,600V,ORANGE</t>
  </si>
  <si>
    <t>9081782</t>
  </si>
  <si>
    <t>WIRE,XHHW,350 MCM,STRANDED,600V,ORANGE</t>
  </si>
  <si>
    <t>9081786</t>
  </si>
  <si>
    <t>WIRE,XHHW,4 AWG,STRANDED,600V,ORANGE</t>
  </si>
  <si>
    <t>9081787</t>
  </si>
  <si>
    <t>WIRE,XHHW,4 AWG,STRANDED,600V,YELLOW</t>
  </si>
  <si>
    <t>9081795</t>
  </si>
  <si>
    <t>LINER,FEED CHUTE,LEDGE,1/2",ALG400,29012-A-019,CARR-INDU</t>
  </si>
  <si>
    <t>9081796</t>
  </si>
  <si>
    <t>STEEL,SHEET,HOT ROLLED,8GAx4'x8'</t>
  </si>
  <si>
    <t>9081798</t>
  </si>
  <si>
    <t>VALVE ASSY,PILOT,PME-611CA-AD,MAC-VALVE</t>
  </si>
  <si>
    <t>9081799</t>
  </si>
  <si>
    <t>PUMP,GEAR,ROTARY,1-1/2",HX4-115,30500-281134-00000,VIKING-PUMP</t>
  </si>
  <si>
    <t>9081801</t>
  </si>
  <si>
    <t>FACE STRIP,ROLLER LACER,UX-1 HOOK,24"W,FSGOLD1-24,FLEXCO</t>
  </si>
  <si>
    <t>9081803</t>
  </si>
  <si>
    <t>HAND WHEEL,SS,4 SPOKE,1/2"HOLE,6-5/16"D</t>
  </si>
  <si>
    <t>9081805</t>
  </si>
  <si>
    <t>PLIERS,SNAP RING,CONVERTIBLE,0 deg TIP,TIP 0.038"</t>
  </si>
  <si>
    <t>9081807</t>
  </si>
  <si>
    <t>SHV,QD BSHG,2 GRV,2/3V1900SK</t>
  </si>
  <si>
    <t>9910475</t>
  </si>
  <si>
    <t>BROOM HEAD,PUSH,36",METAL,POLYPROPYLENE BRISTLE</t>
  </si>
  <si>
    <t>9910476</t>
  </si>
  <si>
    <t>BROOM HANDLE,60",METAL,BOLT ON</t>
  </si>
  <si>
    <t>9081808</t>
  </si>
  <si>
    <t>SWITCH,ETHERNET,10 PORT,1783-BMS10CGP,ALLE-BRAD</t>
  </si>
  <si>
    <t>9081804</t>
  </si>
  <si>
    <t>MTR,AC,3/4HP,1745RPM,B56C,115/230V,1 PH,TEFC</t>
  </si>
  <si>
    <t>9081806</t>
  </si>
  <si>
    <t>THERMOCOUPLE ASSY,TYPE J,22-221U-51-3.0-05.3-0-T00,THER-KINE</t>
  </si>
  <si>
    <t>9081809</t>
  </si>
  <si>
    <t>PUMP PART,SHAFT,ROTARY,HL32,3-567-405-420-34,VIKING-PUMP</t>
  </si>
  <si>
    <t>9081812</t>
  </si>
  <si>
    <t>CYLINDER,SPRING,1-1/2"Dx2",M23648,MSP-INC</t>
  </si>
  <si>
    <t>9081816</t>
  </si>
  <si>
    <t>SADDLE,PIPE COVERING,8",BLACK,FIG-164-8,ANVI-INTE</t>
  </si>
  <si>
    <t>9081822</t>
  </si>
  <si>
    <t>PULLEY,TAIL,CROWN,12"Dx26"F,1-15/16",CSW12026SDS,MARTIN</t>
  </si>
  <si>
    <t>9081837</t>
  </si>
  <si>
    <t>SPRK,IDLER,POLYCHAIN,36-IDL-SPRK,7720-1520,GATES</t>
  </si>
  <si>
    <t>9081839</t>
  </si>
  <si>
    <t>MIXER,DRUM,AIR DRIVEN,1/2HP,W/6" PROPELLER,7006-6,POWERWISE</t>
  </si>
  <si>
    <t>9081831</t>
  </si>
  <si>
    <t>RE-CLASSIFIER,AIR PREP,1/2"NPT,H30-04,NUMATICS</t>
  </si>
  <si>
    <t>9081832</t>
  </si>
  <si>
    <t>FRAME,BRG,TAKE UP,24",LD-40X24-TUFR,DODGE</t>
  </si>
  <si>
    <t>9081834</t>
  </si>
  <si>
    <t>TILE,CERAMIC,1/4"x5"x6",MODIFIED</t>
  </si>
  <si>
    <t>9081836</t>
  </si>
  <si>
    <t>SENSOR,PHOTO,IR,M12 THRUBEAM,ARMOUR,PX-H72G,KEYENCE</t>
  </si>
  <si>
    <t>9081842</t>
  </si>
  <si>
    <t>CLAMP,HOSE,WORM,SS,7/16" - 1"</t>
  </si>
  <si>
    <t>9081843</t>
  </si>
  <si>
    <t>WRENCH,ADJUSTABLE,15"</t>
  </si>
  <si>
    <t>9081845</t>
  </si>
  <si>
    <t>ROLLER,URETHANE,MODIFIED,TWIN-A,M43066,MSP-INC</t>
  </si>
  <si>
    <t>9054433</t>
  </si>
  <si>
    <t>SLEEVE,SHAFT,40mm,99193,SKF</t>
  </si>
  <si>
    <t>9081810</t>
  </si>
  <si>
    <t>SHAFT,LOWER WHEEL,M18302,MSP-INC</t>
  </si>
  <si>
    <t>9081814</t>
  </si>
  <si>
    <t>FLASHER,15048941,VOLVO</t>
  </si>
  <si>
    <t>9081815</t>
  </si>
  <si>
    <t>ROLLER CHAIR,PIPE,14",BLACK,FIG-175-14,ANVI-INTE</t>
  </si>
  <si>
    <t>9081820</t>
  </si>
  <si>
    <t>SADDLE,PIPE COVERING,5",BLACK,FIG-164-5,ANVI-INTE</t>
  </si>
  <si>
    <t>9081821</t>
  </si>
  <si>
    <t>PACKING,MECH,5/8"x350',STYLE 3150</t>
  </si>
  <si>
    <t>9081823</t>
  </si>
  <si>
    <t>GASKET,3",VITON,CAM-LOCK</t>
  </si>
  <si>
    <t>9081824</t>
  </si>
  <si>
    <t>CABLE,BONDING/GROUNDING,3'L,W/ALLIGATOR CLIP</t>
  </si>
  <si>
    <t>9081825</t>
  </si>
  <si>
    <t>BRONZE,TUBE,ROUND,863 ALLOY,4"ODx2"IDx13"L</t>
  </si>
  <si>
    <t>9081827</t>
  </si>
  <si>
    <t>CPLG ELEMENT,PT,L150,URETHANE SPIDER,685144-12006,LOVEJOY</t>
  </si>
  <si>
    <t>9081829</t>
  </si>
  <si>
    <t>CPLG HUB,PT,L150,7/8",685144-12105,LOVEJOY</t>
  </si>
  <si>
    <t>9081830</t>
  </si>
  <si>
    <t>BRG,CAM FOLLOWER,STUD,1-3/4",CFE-1-3/4-SB,MCGILL</t>
  </si>
  <si>
    <t>9081833</t>
  </si>
  <si>
    <t>TILE,CERAMIC,1/4"x5"x6"</t>
  </si>
  <si>
    <t>9081835</t>
  </si>
  <si>
    <t>AMPLIFIER,PHOTO SENSOR,PNP,PX-10CP,KEYENCE</t>
  </si>
  <si>
    <t>9081841</t>
  </si>
  <si>
    <t>BELT,CNVY,2 PLY,6"x16'-10",RT,W/V-GUIDE,HBI160RT,HABASIT</t>
  </si>
  <si>
    <t>9081840</t>
  </si>
  <si>
    <t>BELT,CNVY,2 PLY,18"W,RT,150PIW,HBI160RT,HABASIT</t>
  </si>
  <si>
    <t>9081844</t>
  </si>
  <si>
    <t>BRG,SPHERICAL,40mm,21308-E/C3,SKF</t>
  </si>
  <si>
    <t>9910477</t>
  </si>
  <si>
    <t>DECAL,SAFETY,11"x11",NO SMOKING</t>
  </si>
  <si>
    <t>9081846</t>
  </si>
  <si>
    <t>PULLEY,WHEEL,CROWNED,14"x32",PW1400C3200X3500000X,CONT-CONV</t>
  </si>
  <si>
    <t>9081811</t>
  </si>
  <si>
    <t>CUP ASSY,BRUSH,WIRE,M23595,MSP-INC</t>
  </si>
  <si>
    <t>9081813</t>
  </si>
  <si>
    <t>CYLINDER,SPRING,1-1/2"D,M34427,MSP-INC</t>
  </si>
  <si>
    <t>9081817</t>
  </si>
  <si>
    <t>ROLLER CHAIR,PIPE,12",BLACK,FIG-175-12,ANVI-INTE</t>
  </si>
  <si>
    <t>9081818</t>
  </si>
  <si>
    <t>SADDLE,PIPE COVERING,6",BLACK,FIG-164-6,ANVI-INTE</t>
  </si>
  <si>
    <t>9081819</t>
  </si>
  <si>
    <t>ROLLER,PIPE,YOKE,12",BLACK,FIG-181-12,ANVI-INTE</t>
  </si>
  <si>
    <t>9081826</t>
  </si>
  <si>
    <t>PULLEY,DRUM,CROWNED,14"Dx32"F,PD1400C3200X35CCL05M,CONT-CONV</t>
  </si>
  <si>
    <t>9081838</t>
  </si>
  <si>
    <t>PROPELLER,DRUM MIXER,SS,4"Dx5/8"BORE,LH</t>
  </si>
  <si>
    <t>9081828</t>
  </si>
  <si>
    <t>CPLG HUB,PT,L150,5/8",685144-26212,LOVEJOY</t>
  </si>
  <si>
    <t>9081847</t>
  </si>
  <si>
    <t>TRANSMITTER,LEVEL,RADAR,PS67.KXBXDHKNXX,VEGA</t>
  </si>
  <si>
    <t>9081848</t>
  </si>
  <si>
    <t>MTR,HYD,M2B33912S22NV,PARKER</t>
  </si>
  <si>
    <t>9081849</t>
  </si>
  <si>
    <t>SLEEVE,WEAR,SS,1.123"-1.127"D,SPEEDI,99112,SKF</t>
  </si>
  <si>
    <t>9081850</t>
  </si>
  <si>
    <t>TESTER,PHASE ROTATION,9040,FLUKE</t>
  </si>
  <si>
    <t>9081851</t>
  </si>
  <si>
    <t>FUSE,FAST ACTING,MIDGET,15A,250V,BAF-15,BUSSMANN</t>
  </si>
  <si>
    <t>9081852</t>
  </si>
  <si>
    <t>ROLLER,CNVY,2-1/2"Dx42"BF,11/16" HEX</t>
  </si>
  <si>
    <t>9081853</t>
  </si>
  <si>
    <t>TILE,CERAMIC,1/4"x4-1/4"x5"</t>
  </si>
  <si>
    <t>9081855</t>
  </si>
  <si>
    <t>TILE,CERAMIC,1/4"x2-1/2"x5"</t>
  </si>
  <si>
    <t>9081858</t>
  </si>
  <si>
    <t>CABLE EXTENDER,HDMI,CAT 5e,DUAL DISPLAY,VE814,ATEN</t>
  </si>
  <si>
    <t>9081859</t>
  </si>
  <si>
    <t>PIN &amp; COTTER PIN,4-1/2"PINS,MERLEY-CHAIN</t>
  </si>
  <si>
    <t>9081861</t>
  </si>
  <si>
    <t>HEAD,EXPANDER,RR-15-01,R/R-01-1200,NIM-COR</t>
  </si>
  <si>
    <t>9081888</t>
  </si>
  <si>
    <t>DRIVE,FREQUENCY,AC,1.5kW,600V,22B-E3P0N104,ALLE-BRAD</t>
  </si>
  <si>
    <t>9081866</t>
  </si>
  <si>
    <t>SHAFT ASSY,TAIL,PULLEY,M36148,MSP-INC</t>
  </si>
  <si>
    <t>9081886</t>
  </si>
  <si>
    <t>BLADE,SAW,RECIP,9"Lx10TPI,0.062"THK,20597-960R,LENOX</t>
  </si>
  <si>
    <t>9081868</t>
  </si>
  <si>
    <t>BACKSTOP ASSY,LH,128-1/4"L,M36278,MSP-INC</t>
  </si>
  <si>
    <t>9081871</t>
  </si>
  <si>
    <t>BACKSTOP ASSY,RH,78-3/8"L,M36314,MSP-INC</t>
  </si>
  <si>
    <t>9081874</t>
  </si>
  <si>
    <t>BACKSTOP ASSY,RH,104-7/8"L,M36910,MSP-INC</t>
  </si>
  <si>
    <t>9081878</t>
  </si>
  <si>
    <t>BACKSTOP ASSY,LH,38-1/4"L,M37244,MSP-INC</t>
  </si>
  <si>
    <t>9081879</t>
  </si>
  <si>
    <t>BACKSTOP ASSY,LH,50-1/4"L,M37246,MSP-INC</t>
  </si>
  <si>
    <t>9081880</t>
  </si>
  <si>
    <t>BACKSTOP ASSY,RH,38-1/4"L,M37253,MSP-INC</t>
  </si>
  <si>
    <t>9081882</t>
  </si>
  <si>
    <t>BACKSTOP ASSY,RH,38-1/4"L,M37257,MSP-INC</t>
  </si>
  <si>
    <t>9081890</t>
  </si>
  <si>
    <t>DIE,OBLONG,3/4"x1-1/16"</t>
  </si>
  <si>
    <t>9081895</t>
  </si>
  <si>
    <t>KEY,SAFETY SWITCH,440T-AKEYE10AA,ALLE-BRAD</t>
  </si>
  <si>
    <t>9081898</t>
  </si>
  <si>
    <t>SWITCH,SAFETY,INTERLOCK,440T-MRPSE10AC,ALLE-BRAD</t>
  </si>
  <si>
    <t>9081900</t>
  </si>
  <si>
    <t>SWITCH,SAFETY,INTERLOCK,440T-MRPSE10AD,ALLE-BRAD</t>
  </si>
  <si>
    <t>9081902</t>
  </si>
  <si>
    <t>ADHESIVE,EPOXY,CONC,RE-500,330mL,340225,HILTI</t>
  </si>
  <si>
    <t>9081916</t>
  </si>
  <si>
    <t>ROLLER,IDLER,RETURN,5"x24",10520-24,NORD-EQUIP</t>
  </si>
  <si>
    <t>9081905</t>
  </si>
  <si>
    <t>ENCLOSURE,LIGHT,UNIVERSAL,110-240V,4155,RITT-CORP</t>
  </si>
  <si>
    <t>9081907</t>
  </si>
  <si>
    <t>CONTACTOR,AC,37A,120V,1NO/4NC,100S-C37DJ14C,ALLE-BRAD</t>
  </si>
  <si>
    <t>9081909</t>
  </si>
  <si>
    <t>STARTER,COMBO,NON-REVERSING,103S-AWD3-CB63C,ALLE-BRAD</t>
  </si>
  <si>
    <t>9081913</t>
  </si>
  <si>
    <t>SWITCH,ETHERNET,16-PORT,116TX-MDR,N-TRON</t>
  </si>
  <si>
    <t>9081918</t>
  </si>
  <si>
    <t>SPEED RDCR,21:1,LHYJ-4B140Y-Y1-21,SUMITOMO</t>
  </si>
  <si>
    <t>9081920</t>
  </si>
  <si>
    <t>REACTOR,LINE,OPEN,7.5HP,480V,1321-3R12-B,ALLE-BRAD</t>
  </si>
  <si>
    <t>9081939</t>
  </si>
  <si>
    <t>FILTER,AIR,PANEL,PLEATED,12"x12"x1"</t>
  </si>
  <si>
    <t>9081923</t>
  </si>
  <si>
    <t>CIRCUIT BREAKER,MTR PROTECTION,140M-C2E-C10,ALLE-BRAD</t>
  </si>
  <si>
    <t>9081925</t>
  </si>
  <si>
    <t>BUSBAR,COMPACT,CIRCUIT BREAKER,140M-C-W452N,ALLE-BRAD</t>
  </si>
  <si>
    <t>9081929</t>
  </si>
  <si>
    <t>CIRCUIT BREAKER,MTR PROTECTION,140M-F8E-C45,ALLE-BRAD</t>
  </si>
  <si>
    <t>9081930</t>
  </si>
  <si>
    <t>BUSBAR,COMPACT,CIRCUIT BREAKER,140M-F-W542,ALLE-BRAD</t>
  </si>
  <si>
    <t>9081934</t>
  </si>
  <si>
    <t>CIRCUIT BREAKER,MINI,2A,277V,1 POLE,1489-M1C020,ALLE-BRAD</t>
  </si>
  <si>
    <t>9081951</t>
  </si>
  <si>
    <t>WIRING,PIGTAIL,ALTERNATOR,50-12158,TOYOTA</t>
  </si>
  <si>
    <t>9081854</t>
  </si>
  <si>
    <t>TILE,CERAMIC,1/4"x2-1/4"x4"</t>
  </si>
  <si>
    <t>9081856</t>
  </si>
  <si>
    <t>SPEED RDCR,21:1,LHYXS-4A105Y-Y3-21-145TC,SUMITOMO</t>
  </si>
  <si>
    <t>9081857</t>
  </si>
  <si>
    <t>SPEED RDCR,21:1,LHYXS-4B140Y-Y3-21-215TC,SUMITOMO</t>
  </si>
  <si>
    <t>9081860</t>
  </si>
  <si>
    <t>RESTORER,ROLL,H-DTY,RRC-001-S,NIM-COR</t>
  </si>
  <si>
    <t>9081863</t>
  </si>
  <si>
    <t>BACKSTOP ASSY,RH,26"L,M24021,MSP-INC</t>
  </si>
  <si>
    <t>9081865</t>
  </si>
  <si>
    <t>SHAFT ASSY,DRIVE,PULLEY,M36147,MSP-INC</t>
  </si>
  <si>
    <t>9081887</t>
  </si>
  <si>
    <t>9081869</t>
  </si>
  <si>
    <t>BACKSTOP ASSY,RH,59-1/2"L,M36280,MSP-INC</t>
  </si>
  <si>
    <t>9081872</t>
  </si>
  <si>
    <t>BACKSTOP ASSY,LH,26"L,M36348,MSP-INC</t>
  </si>
  <si>
    <t>9081875</t>
  </si>
  <si>
    <t>BACKSTOP ASSY,LH,104-7/8"L,M36912,MSP-INC</t>
  </si>
  <si>
    <t>9081876</t>
  </si>
  <si>
    <t>BACKSTOP ASSY,RH,99-3/4"L,M36914,MSP-INC</t>
  </si>
  <si>
    <t>9081883</t>
  </si>
  <si>
    <t>BACKSTOP ASSY,RH,128-1/4"L,M37259,MSP-INC</t>
  </si>
  <si>
    <t>9081891</t>
  </si>
  <si>
    <t>DIE,OBLONG,5/8"x1-1/16"</t>
  </si>
  <si>
    <t>9081896</t>
  </si>
  <si>
    <t>SWITCH,SAFETY,INTERLOCK,440T-MRPSE10AB,ALLE-BRAD</t>
  </si>
  <si>
    <t>9081901</t>
  </si>
  <si>
    <t>KEY,SAFETY SWITCH,440T-AKEYE10AD,ALLE-BRAD</t>
  </si>
  <si>
    <t>9081903</t>
  </si>
  <si>
    <t>CABLE,SERVO POWER,75m,FC-CPWM4DF-08AF-M075,FLEX-CABLE</t>
  </si>
  <si>
    <t>9081908</t>
  </si>
  <si>
    <t>STARTER,COMBO,NON-REVERSING,103S-AWD3-CB16C,ALLE-BRAD</t>
  </si>
  <si>
    <t>9081910</t>
  </si>
  <si>
    <t>CONTACTOR,REVERSING,9A,120V,104-C09DJ22,ALLE-BRAD</t>
  </si>
  <si>
    <t>9081912</t>
  </si>
  <si>
    <t>SWITCH,ETHERNET,8-PORT,108TX-MDR,N-TRON</t>
  </si>
  <si>
    <t>9081921</t>
  </si>
  <si>
    <t>REACTOR,LINE,OPEN,3HP,480V,1321-3R8-C,ALLE-BRAD</t>
  </si>
  <si>
    <t>9081922</t>
  </si>
  <si>
    <t>CIRCUIT BREAKER,MTR PROTECTION,140M-C2E-B16,ALLE-BRAD</t>
  </si>
  <si>
    <t>9081924</t>
  </si>
  <si>
    <t>CONTACT BLOCK,AUXILIARY,140M-C-AFA11,ALLE-BRAD</t>
  </si>
  <si>
    <t>9081926</t>
  </si>
  <si>
    <t>BUSBAR,COMPACT,CIRCUIT BREAKER,140M-C-W453N,ALLE-BRAD</t>
  </si>
  <si>
    <t>9081931</t>
  </si>
  <si>
    <t>TERMINAL,FEEDER,COMPACT BUSBAR,140M-F-WTE,ALLE-BRAD</t>
  </si>
  <si>
    <t>9081932</t>
  </si>
  <si>
    <t>CONTACT,AUXILIARY,140U-H-EA2,ALLE-BRAD</t>
  </si>
  <si>
    <t>9081935</t>
  </si>
  <si>
    <t>CIRCUIT BREAKER,MINI,6A,277V,1 POLE,1489-A1C060,ALLE-BRAD</t>
  </si>
  <si>
    <t>9081950</t>
  </si>
  <si>
    <t>HOSE ASSY,68119-36600-71,TOYOTA</t>
  </si>
  <si>
    <t>9081862</t>
  </si>
  <si>
    <t>BACKSTOP ASSY,59-1/2"L,M23923,MSP-INC</t>
  </si>
  <si>
    <t>9081864</t>
  </si>
  <si>
    <t>SHAFT ASSY,DRIVE,CNVY CHAIN,HI-LUG,M36141,MSP-INC</t>
  </si>
  <si>
    <t>9081884</t>
  </si>
  <si>
    <t>WHEEL,CUTTING,5"x3/64"x7/8",ZIP CUT,11-T 052,WALTER</t>
  </si>
  <si>
    <t>9081867</t>
  </si>
  <si>
    <t>SHAFT ASSY,IDLER,PULLEY,M36149,MSP-INC</t>
  </si>
  <si>
    <t>9081870</t>
  </si>
  <si>
    <t>BACKSTOP ASSY,LH,78-3/8"L,M36312,MSP-INC</t>
  </si>
  <si>
    <t>9081873</t>
  </si>
  <si>
    <t>BACKSTOP ASSY,LH,38-1/4"L,M36350,MSP-INC</t>
  </si>
  <si>
    <t>9081877</t>
  </si>
  <si>
    <t>BACKSTOP ASSY,LH,99-3/4"L,M36916,MSP-INC</t>
  </si>
  <si>
    <t>9081881</t>
  </si>
  <si>
    <t>BACKSTOP ASSY,RH,50-1/4"L,M37255,MSP-INC</t>
  </si>
  <si>
    <t>9081889</t>
  </si>
  <si>
    <t>DIE,ROUND,15/16",1-3/16"W x 1-1/8"H</t>
  </si>
  <si>
    <t>9081892</t>
  </si>
  <si>
    <t>PUNCH,OBLONG,11/16"x1",2-1/8"H</t>
  </si>
  <si>
    <t>9081893</t>
  </si>
  <si>
    <t>PUNCH,OBLONG,9/16"x1",2-1/8"H</t>
  </si>
  <si>
    <t>9081894</t>
  </si>
  <si>
    <t>SWITCH,SAFETY,INTERLOCK,440T-MRPSE10AA,ALLE-BRAD</t>
  </si>
  <si>
    <t>9081897</t>
  </si>
  <si>
    <t>KEY,SAFETY SWITCH,440T-AKEYE10AB,ALLE-BRAD</t>
  </si>
  <si>
    <t>9081899</t>
  </si>
  <si>
    <t>KEY,SAFETY SWITCH,440T-AKEYE10AC,ALLE-BRAD</t>
  </si>
  <si>
    <t>9081904</t>
  </si>
  <si>
    <t>BELT,POLYCHAIN,14MGT-5740-37,GATES</t>
  </si>
  <si>
    <t>9081914</t>
  </si>
  <si>
    <t>ELBOW,FG,PVC,BELL END,90deg,1/2",SCH 40</t>
  </si>
  <si>
    <t>9081915</t>
  </si>
  <si>
    <t>REPAIR KIT,SPRAY GUN ASSY,AB22AJBAUHS,JOHN-BROOKS</t>
  </si>
  <si>
    <t>9081906</t>
  </si>
  <si>
    <t>CONTACTOR,AC,30A,120V,1NO/4NC,100S-C30D14BC,ALLE-BRAD</t>
  </si>
  <si>
    <t>9081911</t>
  </si>
  <si>
    <t>STARTER KIT,REVERSING,105-PW23,ALLE-BRAD</t>
  </si>
  <si>
    <t>9081917</t>
  </si>
  <si>
    <t>BASE ASSY KIT,PLUG-IN,3/8"FNPT,203-360,NUMATICS</t>
  </si>
  <si>
    <t>9081919</t>
  </si>
  <si>
    <t>SPEED RDCR,11:1,LHHJ-4A105LK-K1-11,SUMITOMO</t>
  </si>
  <si>
    <t>9081938</t>
  </si>
  <si>
    <t>BRG,PB,2 BOLT,2-7/16",RPBA-207-2,SEALMASTER</t>
  </si>
  <si>
    <t>9081927</t>
  </si>
  <si>
    <t>BUSBAR,COMPACT,CIRCUIT BREAKER,140M-C-W454N,ALLE-BRAD</t>
  </si>
  <si>
    <t>9081928</t>
  </si>
  <si>
    <t>TERMINAL,FEEDER,COMPACT BUSBAR,140M-C-WTEN,ALLE-BRAD</t>
  </si>
  <si>
    <t>9081933</t>
  </si>
  <si>
    <t>CIRCUIT BREAKER,MINI,1A,277V,1 POLE,1489-M1C010,ALLE-BRAD</t>
  </si>
  <si>
    <t>9081936</t>
  </si>
  <si>
    <t>CIRCUIT BREAKER,MINI,20A,277V,1 POLE,1489-M1C200,ALLE-BRAD</t>
  </si>
  <si>
    <t>9081937</t>
  </si>
  <si>
    <t>CIRCUIT BREAKER,MINI,25A,277V,1 POLE,1489-A1C250,ALLE-BRAD</t>
  </si>
  <si>
    <t>9081948</t>
  </si>
  <si>
    <t>REPAIR KIT,ACTUATOR,RKP272,NELE-JAME</t>
  </si>
  <si>
    <t>9081949</t>
  </si>
  <si>
    <t>HOLDER,DOCTOR BLADE,90"L,KF-45A,ESSCO</t>
  </si>
  <si>
    <t>9081940</t>
  </si>
  <si>
    <t>CIRCUIT BREAKER,MINI,1A,1POLE,1492-SP1C010,ALLE-BRAD</t>
  </si>
  <si>
    <t>9081962</t>
  </si>
  <si>
    <t>STRAIGHT,FG,COMP,TUBE - PIPE,BRASS,3/8"x1/4"MNPT</t>
  </si>
  <si>
    <t>9081954</t>
  </si>
  <si>
    <t>ELBOW,FG,WELD,SOCKET,90deg,1/2",CLASS 3000,150PSI,FGS</t>
  </si>
  <si>
    <t>9081947</t>
  </si>
  <si>
    <t>CIRCUIT BREAKER,MINI,30A,3POLE,1492-SP3C030,ALLE-BRAD</t>
  </si>
  <si>
    <t>9081967</t>
  </si>
  <si>
    <t>ORGANIZER,SMALL PARTS,11-3/4"x14-1/2"x4.63"</t>
  </si>
  <si>
    <t>9081952</t>
  </si>
  <si>
    <t>VALVE,GATE,1/2",SOCKET,800LB,150PSI,VG0050S3483,SHARPE</t>
  </si>
  <si>
    <t>9081968</t>
  </si>
  <si>
    <t>NOZZLE,CLEANING,CRTG ADAPTER,1038008,DYNA-AIR</t>
  </si>
  <si>
    <t>9081963</t>
  </si>
  <si>
    <t>STRAIGHT,FG,COMP,TUBE - PIPE,BRASS,1/2"x1/4"MNPT</t>
  </si>
  <si>
    <t>9081969</t>
  </si>
  <si>
    <t>SCREW,THUMB,3/8"-16x1-1/4",1062181,DYNA-AIR</t>
  </si>
  <si>
    <t>9081953</t>
  </si>
  <si>
    <t>SOCK-O-LET,FG,1/2",150PSI,FGS</t>
  </si>
  <si>
    <t>9081970</t>
  </si>
  <si>
    <t>SCREW,WING,CAPTIVE,1051187,DYNA-AIR</t>
  </si>
  <si>
    <t>9081964</t>
  </si>
  <si>
    <t>STRAIGHT,FG,COMP,TUBE - PIPE,BRASS,1/2"x3/8"MNPT</t>
  </si>
  <si>
    <t>9081984</t>
  </si>
  <si>
    <t>SHIM,418-46-11240,KOMATSU</t>
  </si>
  <si>
    <t>9081987</t>
  </si>
  <si>
    <t>SHIM,418-46-11270,KOMATSU</t>
  </si>
  <si>
    <t>9081990</t>
  </si>
  <si>
    <t>BSHG,424-46-11130,KOMATSU</t>
  </si>
  <si>
    <t>9081991</t>
  </si>
  <si>
    <t>SENSOR,PHOTO,DIFFUSE,MARK,PNP,10-30VDC,E3ZM-V86,OMRON</t>
  </si>
  <si>
    <t>9081994</t>
  </si>
  <si>
    <t>LIGHT BULB,FLUORESCENT,14W,2',F14T5/841</t>
  </si>
  <si>
    <t>9081958</t>
  </si>
  <si>
    <t>POWER SUPPLY,460VAC/24VDC,10A,1606-XLS240E,ALLE-BRAD</t>
  </si>
  <si>
    <t>9082004</t>
  </si>
  <si>
    <t>BUMPER,FLAT,3/8"THK,RBS30,MSP-INC</t>
  </si>
  <si>
    <t>9800467</t>
  </si>
  <si>
    <t>SHAFT,BLOWER,LARGE CVM,DWG# WIL-32C-04-18-13-01</t>
  </si>
  <si>
    <t>9082037</t>
  </si>
  <si>
    <t>GUIDE,CHAIN,LH,C-3207-L,GENE-CONV</t>
  </si>
  <si>
    <t>9082040</t>
  </si>
  <si>
    <t>MTG KIT,BALL VALVE,TOP MOUNT,MK501,WORC-CONT</t>
  </si>
  <si>
    <t>9082041</t>
  </si>
  <si>
    <t>REPAIR KIT,BALL VALVE,1/2",RK-44-RT,WORC-CONT</t>
  </si>
  <si>
    <t>9082043</t>
  </si>
  <si>
    <t>HEATER,STRIP,2700W,240V,FLAT,6"Wx39"L,PR000922J3,MORHEAT-INC</t>
  </si>
  <si>
    <t>9082049</t>
  </si>
  <si>
    <t>INSERT,CPLG,QF15T,QM-BEARINGS</t>
  </si>
  <si>
    <t>9082005</t>
  </si>
  <si>
    <t>MODULE,OUTPUT,RELAY,1794-OW8,ALLE-BRAD</t>
  </si>
  <si>
    <t>9082011</t>
  </si>
  <si>
    <t>CONTACT BLOCK,AUXILIARY,194E-E-P11,ALLE-BRAD</t>
  </si>
  <si>
    <t>9082013</t>
  </si>
  <si>
    <t>CABLE,FEEDBACK TRANSITION,MTR,2090-CFBM7E7-CDAF03,ALLE-BRAD</t>
  </si>
  <si>
    <t>9082015</t>
  </si>
  <si>
    <t>CABLE,POWER TRANSITION,MTR,2090-CPBM7E7-14AF03,ALLE-BRAD</t>
  </si>
  <si>
    <t>9082016</t>
  </si>
  <si>
    <t>CABLE,POWER TRANSITION,MTR,2090-CPWM7DF-16AA90,ALLE-BRAD</t>
  </si>
  <si>
    <t>9082018</t>
  </si>
  <si>
    <t>CABLE,FIBER OPTIC,100m,2090-SCVG100-0,ALLE-BRAD</t>
  </si>
  <si>
    <t>9082020</t>
  </si>
  <si>
    <t>DRIVE,FREQUENCY,AC,20AD3P4A0AYNANC0,ALLE-BRAD</t>
  </si>
  <si>
    <t>9082021</t>
  </si>
  <si>
    <t>DRIVE,FREQUENCY,AC,20AD8P0A0AYNANC0,ALLE-BRAD</t>
  </si>
  <si>
    <t>9082023</t>
  </si>
  <si>
    <t>DRIVE,FREQUENCY,AC,10HP,480V,20DD014A3EYNAEASE,ALLE-BRAD</t>
  </si>
  <si>
    <t>9082031</t>
  </si>
  <si>
    <t>DRIVE,FREQUENCY,AC,22D-D4P0N104,ALLE-BRAD</t>
  </si>
  <si>
    <t>9082033</t>
  </si>
  <si>
    <t>MODULE,INTERFACE,HUMAN,22-HIM-A3,ALLE-BRAD</t>
  </si>
  <si>
    <t>9082070</t>
  </si>
  <si>
    <t>BRG CUP,TAPER,4-7/16"OD,403091,DODGE</t>
  </si>
  <si>
    <t>9082071</t>
  </si>
  <si>
    <t>BRG CONE,SHAFT,INPUT,402197,DODGE</t>
  </si>
  <si>
    <t>9082074</t>
  </si>
  <si>
    <t>BRG CONE,COUNTER SHAFT,402052,DODGE</t>
  </si>
  <si>
    <t>9082076</t>
  </si>
  <si>
    <t>BRG CONE,HUB,OUTPUT,402050,DODGE</t>
  </si>
  <si>
    <t>9082078</t>
  </si>
  <si>
    <t>BSHG,KEY,SHAFT,2-15/16",443237,DODGE</t>
  </si>
  <si>
    <t>9082099</t>
  </si>
  <si>
    <t>PLATE,ADAPTER,FREQUENCY DRIVE,25-MAP-FA,ALLE-BRAD</t>
  </si>
  <si>
    <t>9082083</t>
  </si>
  <si>
    <t>REACTOR,LINE,AC,70A,460V,8720MC-LR14-070B,ALLE-BRAD</t>
  </si>
  <si>
    <t>9082084</t>
  </si>
  <si>
    <t>POWER SUPPLY,REGENERATIVE,65A,8720MC-RPS065BM,ALLE-BRAD</t>
  </si>
  <si>
    <t>9082086</t>
  </si>
  <si>
    <t>9082088</t>
  </si>
  <si>
    <t>BRACKET,MTG,SENSOR,BEF-AH-DX50,SICK-EYE</t>
  </si>
  <si>
    <t>9082090</t>
  </si>
  <si>
    <t>SENSOR,PHOTO,LOOP,DT50-P2113,SICK-EYE</t>
  </si>
  <si>
    <t>9082091</t>
  </si>
  <si>
    <t>9082095</t>
  </si>
  <si>
    <t>CIRCUIT PROTECTOR,AC,600V,60A,1POLE,CCP-1-60CF,BUSSMANN</t>
  </si>
  <si>
    <t>9082101</t>
  </si>
  <si>
    <t>SHV,TAPER BSHG,2 GRV,2/3V800-TB-2517</t>
  </si>
  <si>
    <t>9082102</t>
  </si>
  <si>
    <t>SHEET,RUBBER,NEOPRENE,12"Wx36"Lx1/8"THK</t>
  </si>
  <si>
    <t>9082104</t>
  </si>
  <si>
    <t>ROLLER ASSY,CNVY,1.9"Dx27"BF,W10F05KG03B27,ASHL-CNVY</t>
  </si>
  <si>
    <t>9082108</t>
  </si>
  <si>
    <t>CABLE,INTERFACE,3m,RS-232,9-PIN,UC-30GM-R2,PEPP-FUCH</t>
  </si>
  <si>
    <t>9082112</t>
  </si>
  <si>
    <t>REACTOR,LINE/LOAD,2HP,480V,KDRA1PDR,TRANSFAB</t>
  </si>
  <si>
    <t>9082115</t>
  </si>
  <si>
    <t>REACTOR,LINE,AC,5HP,480V,KDRA3LDR,TRANSFAB</t>
  </si>
  <si>
    <t>9082117</t>
  </si>
  <si>
    <t>REACTOR,LINE/LOAD,5HP,480V,KDRA3PDR,TRANSFAB</t>
  </si>
  <si>
    <t>9082119</t>
  </si>
  <si>
    <t>REACTOR,LINE/LOAD,10HP,480V,KDRB1P,TRANSFAB</t>
  </si>
  <si>
    <t>9082120</t>
  </si>
  <si>
    <t>REACTOR,LINE/LOAD,20HP,480V,KDRD2P,TRANSFAB</t>
  </si>
  <si>
    <t>9082126</t>
  </si>
  <si>
    <t>TRANSFORMER,CTRL,750VA,T-2-53009-S,ACME</t>
  </si>
  <si>
    <t>9082127</t>
  </si>
  <si>
    <t>TRANSFORMER,CTRL,3kVA,T-2-53013-S,ACME</t>
  </si>
  <si>
    <t>9082132</t>
  </si>
  <si>
    <t>An alternative to 1492-FB3C30 from Allen-Bradley</t>
  </si>
  <si>
    <t>9082124</t>
  </si>
  <si>
    <t>CONN,CABLE,POWER SUPPLY,30m,4315.100,RITT-CORP</t>
  </si>
  <si>
    <t>9082134</t>
  </si>
  <si>
    <t>STARTER,COMBO,NON-REVERSING,103S-AWD3-CC10C,ALLE-BRAD</t>
  </si>
  <si>
    <t>9910480</t>
  </si>
  <si>
    <t>TESTER,DRENCH SHOWER,S19-330ST,BRAD-CORP</t>
  </si>
  <si>
    <t>9082144</t>
  </si>
  <si>
    <t>DISTRIBUTION BOX,PLENUM,71"x74.4",SS304,14GA</t>
  </si>
  <si>
    <t>9082145</t>
  </si>
  <si>
    <t>HOSE,SUCTION,ABRASIVE,5",PVC,75PSI,RSPVC-500,BUCHANAN</t>
  </si>
  <si>
    <t>9082146</t>
  </si>
  <si>
    <t>HOSE,SUCTION,ABRASIVE,2-1/2",PVC,85PSI</t>
  </si>
  <si>
    <t>9082147</t>
  </si>
  <si>
    <t>OXIDIZER ASSY,MCC,ER8,ALLE-BRAD</t>
  </si>
  <si>
    <t>9082149</t>
  </si>
  <si>
    <t>SENSOR,REED,2 WIRE,0.3m,P8S-GRMHX,PARKER</t>
  </si>
  <si>
    <t>9082154</t>
  </si>
  <si>
    <t>SWITCH,SAFETY,RECEPTACLE,60A,NON-FUSIBLE,HU362AWC,SQUARE-D</t>
  </si>
  <si>
    <t>9082157</t>
  </si>
  <si>
    <t>LIGHT,STACK,GREEN,STEADY,24VAC/DC,854K-24TL3,ALLE-BRAD</t>
  </si>
  <si>
    <t>9082160</t>
  </si>
  <si>
    <t>MODULE,SOUND,STACK LIGHT,1-TONE,24V,854K-B24SA3,ALLE-BRAD</t>
  </si>
  <si>
    <t>9082162</t>
  </si>
  <si>
    <t>SWITCH,SAFETY,100A,NON-FUSIBLE,HU363AWKEI,SQUARE-D</t>
  </si>
  <si>
    <t>9082163</t>
  </si>
  <si>
    <t>SWITCH,SAFETY,400A,NON-FUSIBLE,HU365AWKEI,SQUARE-D</t>
  </si>
  <si>
    <t>9082165</t>
  </si>
  <si>
    <t>RELAY,CTRL,AC,250V,5A,3PH,RM17TG20,SQUARE-D</t>
  </si>
  <si>
    <t>9082167</t>
  </si>
  <si>
    <t>PANEL,BACK,ENCLOSURE,6"x6",JBMP0606,RITT-CORP</t>
  </si>
  <si>
    <t>9082169</t>
  </si>
  <si>
    <t>GASKET,SPIRAL WOUND,2",150LB,SS316,W/ CS RING</t>
  </si>
  <si>
    <t>9082172</t>
  </si>
  <si>
    <t>CIRCUIT BREAKER,250A,600V,3 POLE,140U-J6D3-D25,ALLE-BRAD</t>
  </si>
  <si>
    <t>9082175</t>
  </si>
  <si>
    <t>GASKET,FLANGE,F-F,4"x1/8",150LB,C4401/7704893220,THERMOSEAL</t>
  </si>
  <si>
    <t>9082178</t>
  </si>
  <si>
    <t>BLADE,DOCTOR,STEEL,76"x4"x0.05",BEVEL,TYPE A,172,ESSCO</t>
  </si>
  <si>
    <t>9082181</t>
  </si>
  <si>
    <t>ACCELEROMETER,LOW FREQUENCY,AC136-1A,CONN-TECH</t>
  </si>
  <si>
    <t>9082186</t>
  </si>
  <si>
    <t>SWITCH BOX,196x244x117mm,8-12 CHANNEL,SB102,CONN-TECH</t>
  </si>
  <si>
    <t>9082188</t>
  </si>
  <si>
    <t>CABLE,SHIELDED,SIZE 20/2C,HI-TEMP,CB-111-AZR-040-Z,CONN-TECH</t>
  </si>
  <si>
    <t>9082192</t>
  </si>
  <si>
    <t>BELT,CNVY,2 PLY,6"x5'-6",RT,W/V-GUIDE,HBI160RT,HABASIT</t>
  </si>
  <si>
    <t>9082194</t>
  </si>
  <si>
    <t>VALVE,FLOWC,3/8"NPT,HYSLAG-600,HY-SPEC</t>
  </si>
  <si>
    <t>9082195</t>
  </si>
  <si>
    <t>GAUGE,DEPTH,DIGITAL,0-1.2",13-749-7,SWIS-PREC</t>
  </si>
  <si>
    <t>9082197</t>
  </si>
  <si>
    <t>GREASE,SYNTHETIC,MOLYKOTE,400g,G-4500,4018885,DOW-CORNING</t>
  </si>
  <si>
    <t>9082200</t>
  </si>
  <si>
    <t>POWER SUPPLY,24VDC,20A,120/230VAC,1606-XLE480EP,ALLE-BRAD</t>
  </si>
  <si>
    <t>9082201</t>
  </si>
  <si>
    <t>PROCESSOR,PLC,1756-L71,ALLE-BRAD</t>
  </si>
  <si>
    <t>9082203</t>
  </si>
  <si>
    <t>CABLE,FIBER OPTIC,0.2m,2090-SCEP0-2,ALLE-BRAD</t>
  </si>
  <si>
    <t>9082204</t>
  </si>
  <si>
    <t>DRIVE,FREQUENCY,AC,POWERFLEX 40P,22D-D017N104,ALLE-BRAD</t>
  </si>
  <si>
    <t>9082205</t>
  </si>
  <si>
    <t>MTR,AC,0.2HP,1760RPM,71,575V,TEFC,ST71C8-575-B14,LAFERT</t>
  </si>
  <si>
    <t>9082222</t>
  </si>
  <si>
    <t>ROLLER ASSY,ANTI-VIBRATION,M30197,MSP-INC</t>
  </si>
  <si>
    <t>9082225</t>
  </si>
  <si>
    <t>GATEWAY,SERIAL-ETHERNET,DX80P9T6S,76996,BANNER</t>
  </si>
  <si>
    <t>9082228</t>
  </si>
  <si>
    <t>MAGNET,TERMINAL,SENSOR,GLS-M1,OMRON</t>
  </si>
  <si>
    <t>9082207</t>
  </si>
  <si>
    <t>PUSH/PULL BUTTON,ILLUM,AMBER,30.5mm,800T-FXQH2AA1,ALLE-BRAD</t>
  </si>
  <si>
    <t>9082210</t>
  </si>
  <si>
    <t>PUSH BUTTON,MTRY,ILLUM,BLUE,30.5mm,800T-QAH2B,ALLE-BRAD</t>
  </si>
  <si>
    <t>9082213</t>
  </si>
  <si>
    <t>PUSH BUTTON,MTRY,ILLUM,WHITE,30.5mm,800T-QAH2W,ALLE-BRAD</t>
  </si>
  <si>
    <t>9082214</t>
  </si>
  <si>
    <t>PUSH BUTTON,MTRY,ILLUM,BLUE,30.5mm,800T-QBH2B,ALLE-BRAD</t>
  </si>
  <si>
    <t>9081955</t>
  </si>
  <si>
    <t>BRG,BLADE GUIDE,BANDSAW,115B,1011526,BAXT-VERT</t>
  </si>
  <si>
    <t>9081959</t>
  </si>
  <si>
    <t>BRG,PB,2 BOLT,2-3/16",QAAP11A203SET,QM-BEARINGS</t>
  </si>
  <si>
    <t>9081943</t>
  </si>
  <si>
    <t>CIRCUIT BREAKER,MINI,30A,1POLE,1492-SP1C300,ALLE-BRAD</t>
  </si>
  <si>
    <t>9081965</t>
  </si>
  <si>
    <t>TEE,BRANCH,FG,QC,AIR,TUBE,3/8"x3/8"x1/4"NPT</t>
  </si>
  <si>
    <t>9081966</t>
  </si>
  <si>
    <t>TEE,BRANCH,FG,QC,AIR,TUBE,1/2"x1/2"x1/4"NPT</t>
  </si>
  <si>
    <t>9081944</t>
  </si>
  <si>
    <t>CIRCUIT BREAKER,MINI,40A,1POLE,1492-SP1C400,ALLE-BRAD</t>
  </si>
  <si>
    <t>9081960</t>
  </si>
  <si>
    <t>VALVE,FLOWC,3/8"MNPTx3/8"TUBE,INB136C-308-022,NUMATICS</t>
  </si>
  <si>
    <t>9081945</t>
  </si>
  <si>
    <t>CIRCUIT BREAKER,MINI,5A,2POLE,1492-SP2D050,ALLE-BRAD</t>
  </si>
  <si>
    <t>9081961</t>
  </si>
  <si>
    <t>TUBING,NYLON,1/4",NATURAL</t>
  </si>
  <si>
    <t>9081971</t>
  </si>
  <si>
    <t>RECEPTACLE,CLIP-ON,U-TYPE,0.045"-0.093",1051188,DYNA-AIR</t>
  </si>
  <si>
    <t>9081942</t>
  </si>
  <si>
    <t>CIRCUIT BREAKER,MINI,20A,1POLE,1492-SP1C200,ALLE-BRAD</t>
  </si>
  <si>
    <t>9081941</t>
  </si>
  <si>
    <t>CIRCUIT BREAKER,MINI,6A,1POLE,1492-SP1C060,ALLE-BRAD</t>
  </si>
  <si>
    <t>9081973</t>
  </si>
  <si>
    <t>LINER,WEAR,24"x48"x2",REMAPRENE,Q69850,CARR-INDU</t>
  </si>
  <si>
    <t>9081974</t>
  </si>
  <si>
    <t>TEE,FG,UNION,NYLON,3/8",KQ2T11-00A,SMC</t>
  </si>
  <si>
    <t>9081975</t>
  </si>
  <si>
    <t>STRAIGHT,FG,COMP,MALE,1/8"NPTx3/8",KQ2H11-34AS,SMC</t>
  </si>
  <si>
    <t>9081976</t>
  </si>
  <si>
    <t>STRAIGHT,FG,COMP,MALE,1/4"NPTx3/8",KQ2H11-35AS,SMC</t>
  </si>
  <si>
    <t>9081977</t>
  </si>
  <si>
    <t>SPACER,418-46-11160,KOMATSU</t>
  </si>
  <si>
    <t>9081978</t>
  </si>
  <si>
    <t>SHIM,418-46-11320,KOMATSU</t>
  </si>
  <si>
    <t>9081979</t>
  </si>
  <si>
    <t>SHIM,418-46-11210,KOMATSU</t>
  </si>
  <si>
    <t>9081946</t>
  </si>
  <si>
    <t>CIRCUIT BREAKER,MINI,10A,2POLE,1492-SP2D100,ALLE-BRAD</t>
  </si>
  <si>
    <t>9081972</t>
  </si>
  <si>
    <t>RIVET,BLIND,3/16",0.751"-1",1052624,DYNA-AIR</t>
  </si>
  <si>
    <t>9081980</t>
  </si>
  <si>
    <t>SHIM,418-46-11220,KOMATSU</t>
  </si>
  <si>
    <t>9081981</t>
  </si>
  <si>
    <t>SEAL,DUST,417-09-11120,KOMATSU</t>
  </si>
  <si>
    <t>9081982</t>
  </si>
  <si>
    <t>BRG,ROLLER,418-46-11150,KOMATSU</t>
  </si>
  <si>
    <t>9081985</t>
  </si>
  <si>
    <t>SHIM,418-46-11250,KOMATSU</t>
  </si>
  <si>
    <t>9081988</t>
  </si>
  <si>
    <t>PULLEY,DRUM,FLAT,6"Dx44"F,PD0600F4400X2500000M,CONT-CONV</t>
  </si>
  <si>
    <t>9081992</t>
  </si>
  <si>
    <t>CABLE,SENSOR,ANGLED,5m,XS3F-E422-405-A,OMRON</t>
  </si>
  <si>
    <t>9081995</t>
  </si>
  <si>
    <t>FRAME,BRACE,SCREEN,2'x3',2'x6' DECK,T-CLASS,G-5350,WS-TYLER</t>
  </si>
  <si>
    <t>9081997</t>
  </si>
  <si>
    <t>SENSOR,PRX,PHOTO,WTB12-3P2411,SICK-EYE</t>
  </si>
  <si>
    <t>9081957</t>
  </si>
  <si>
    <t>BRACKET,PANEL BACK,1606-XLC,ALLE-BRAD</t>
  </si>
  <si>
    <t>9081999</t>
  </si>
  <si>
    <t>BRG,418-46-13320,KOMATSU</t>
  </si>
  <si>
    <t>9082001</t>
  </si>
  <si>
    <t>POWER SUPPLY,PLC,SWITCHING,1606-XLS960E-3,ALLE-BRAD</t>
  </si>
  <si>
    <t>9082002</t>
  </si>
  <si>
    <t>L/B,FLUID,CUTTING,20L,XDCA10-20L,OSTREM</t>
  </si>
  <si>
    <t>9082034</t>
  </si>
  <si>
    <t>MODULE,INPUT,ANALOG,1794-IF8IH,ALLE-BRAD</t>
  </si>
  <si>
    <t>9800465</t>
  </si>
  <si>
    <t>BLOCK,TOP PARTING,CUTTER,DWG# WIL-61D-04-18-13-01</t>
  </si>
  <si>
    <t>9800466</t>
  </si>
  <si>
    <t>BLOCK,CTR PARTING,CUTTER,DWG# WIL-61D-04-18-13-03</t>
  </si>
  <si>
    <t>9082035</t>
  </si>
  <si>
    <t>TUBING,H-PRSR,L/B,1/2"Dx0.065"THK,ZINC</t>
  </si>
  <si>
    <t>9082036</t>
  </si>
  <si>
    <t>STRAIGHT,FG,TUBE-PIPE,#4MJICx1/4"FNPT,4-4-GTX-S,PARKER</t>
  </si>
  <si>
    <t>9082039</t>
  </si>
  <si>
    <t>VALVE,BALL,3-PC,1/2"NPT,B4466-RT-SE,WORC-CONT</t>
  </si>
  <si>
    <t>9082042</t>
  </si>
  <si>
    <t>REPAIR KIT,BALL VALVE,1",RK-44-RT,WORC-CONT</t>
  </si>
  <si>
    <t>9082045</t>
  </si>
  <si>
    <t>BELT,POLYCHAIN,8MGT-2600-36,GATES</t>
  </si>
  <si>
    <t>9082046</t>
  </si>
  <si>
    <t>VALVE,BALL,3-PC,1"NPT,W/ ACTUATOR,B4466-RT-SE,WORC-CONT</t>
  </si>
  <si>
    <t>9082047</t>
  </si>
  <si>
    <t>LINER,SKIRT,8-3/8"x54-1/4",29940-A-019,CARR-INDU</t>
  </si>
  <si>
    <t>9082052</t>
  </si>
  <si>
    <t>MODULE,INPUT,ANALOG,1794-IE8,ALLE-BRAD</t>
  </si>
  <si>
    <t>9082006</t>
  </si>
  <si>
    <t>STARTER,COMBO,COMPACT,120VAC,190S-CND1-DC16C,ALLE-BRAD</t>
  </si>
  <si>
    <t>9082007</t>
  </si>
  <si>
    <t>RELAY,OVERLOAD,0.2-1A,193-EEBB,ALLE-BRAD</t>
  </si>
  <si>
    <t>9082009</t>
  </si>
  <si>
    <t>ADAPTER,MTG,OVERLOAD RELAY,193-T1APM,ALLE-BRAD</t>
  </si>
  <si>
    <t>9082014</t>
  </si>
  <si>
    <t>CABLE,POWER TRANSITION,MTR,2090-CPBM7E7-14AF01,ALLE-BRAD</t>
  </si>
  <si>
    <t>9082017</t>
  </si>
  <si>
    <t>CABLE,FIBER OPTIC,15m,2090-SCEP15-0,ALLE-BRAD</t>
  </si>
  <si>
    <t>9082022</t>
  </si>
  <si>
    <t>RESISTOR KIT,BRAKE,DYNAMIC,7.5HP,20AD-DB1-C,ALLE-BRAD</t>
  </si>
  <si>
    <t>9082024</t>
  </si>
  <si>
    <t>DRIVE,FREQUENCY,AC,20HP,480V,20DD027A3EYNAEASE,ALLE-BRAD</t>
  </si>
  <si>
    <t>9082027</t>
  </si>
  <si>
    <t>DRIVE,FREQUENCY,AC,5HP,480V,20DD8P0A3EYNAEASE,ALLE-BRAD</t>
  </si>
  <si>
    <t>9082028</t>
  </si>
  <si>
    <t>BOARD,SYNCHLINK,20D-P2-SLB0,ALLE-BRAD</t>
  </si>
  <si>
    <t>9082072</t>
  </si>
  <si>
    <t>BRG CONE,COUNTER SHAFT,402054,DODGE</t>
  </si>
  <si>
    <t>9082073</t>
  </si>
  <si>
    <t>BRG CUP,SIDE INPUT,403159,DODGE</t>
  </si>
  <si>
    <t>9082075</t>
  </si>
  <si>
    <t>BRG CUP,BACKSTOP SIDE,403142,DODGE</t>
  </si>
  <si>
    <t>9082077</t>
  </si>
  <si>
    <t>BRG CUP,403140,DODGE</t>
  </si>
  <si>
    <t>9082080</t>
  </si>
  <si>
    <t>SHAFT,DEAD,EXIT ROLL,E29758-12,REIC-DREW</t>
  </si>
  <si>
    <t>9082081</t>
  </si>
  <si>
    <t>SWITCH,LIMIT,ROTARY,1/2"NPT,SPDT,D4A-1101N,OMRON</t>
  </si>
  <si>
    <t>9910479</t>
  </si>
  <si>
    <t>GLOVES,CUT RESIST,LATEX,POLY,RED/BLACK,LARGE</t>
  </si>
  <si>
    <t>9082098</t>
  </si>
  <si>
    <t>DRIVE,FREQUENCY,AC,POWERFLEX 525,25B-B8P0N104,ALLE-BRAD</t>
  </si>
  <si>
    <t>9082087</t>
  </si>
  <si>
    <t>9082092</t>
  </si>
  <si>
    <t>9082093</t>
  </si>
  <si>
    <t>FUSE HOLDER,60A,600VAC,JT60060,BUSSMANN</t>
  </si>
  <si>
    <t>9082096</t>
  </si>
  <si>
    <t>CIRCUIT PROTECTOR,AC,6000V,60A,3POLE,CCP-3-60CF,BUSSMANN</t>
  </si>
  <si>
    <t>9082097</t>
  </si>
  <si>
    <t>FUSE,TIME DELAY,GLASS,2A,GDC-2A,BUSSMANN</t>
  </si>
  <si>
    <t>9082103</t>
  </si>
  <si>
    <t>GENERATOR,POWER,4.5kW,GASOLINE,EB5000XK3AT,HONDA</t>
  </si>
  <si>
    <t>9082110</t>
  </si>
  <si>
    <t>REACTOR,LINE,AC,2HP,480V,KDRA1LDR,TRANSFAB</t>
  </si>
  <si>
    <t>9082113</t>
  </si>
  <si>
    <t>REACTOR,LINE,AC,3HP,480V,KDRA2LDR,TRANSFAB</t>
  </si>
  <si>
    <t>9082114</t>
  </si>
  <si>
    <t>REACTOR,LINE/LOAD,3HP,480V,KDRA2PDR,TRANSFAB</t>
  </si>
  <si>
    <t>9082116</t>
  </si>
  <si>
    <t>REACTOR,LINE/LOAD,5HP,480V,KDRA3P,TRANSFAB</t>
  </si>
  <si>
    <t>9082121</t>
  </si>
  <si>
    <t>REACTOR,LINE/LOAD,25HP,480V,KDRD3P,TRANSFAB</t>
  </si>
  <si>
    <t>9082122</t>
  </si>
  <si>
    <t>FUSE,TIME DELAY,MIDGET,12A,LP-CC-12,BUSSMANN</t>
  </si>
  <si>
    <t>9082128</t>
  </si>
  <si>
    <t>FUSE,TIME DELAY,45A,600V,NON-INDICATING,TCF-45RN,BUSSMANN</t>
  </si>
  <si>
    <t>9082129</t>
  </si>
  <si>
    <t>FUSE,TIME DELAY,50A,600V,NON-INDICATING,TCF-50RN,BUSSMANN</t>
  </si>
  <si>
    <t>9082133</t>
  </si>
  <si>
    <t>STARTER,COMBO,NON-REVERSING,103S-AWD3-CB25C,ALLE-BRAD</t>
  </si>
  <si>
    <t>9082135</t>
  </si>
  <si>
    <t>LIGHT BULB,FLUORESCENT,42W,4PIN,PL-T42W/41/4P/ALTO,PHILIPS</t>
  </si>
  <si>
    <t>9082136</t>
  </si>
  <si>
    <t>HOSE,3934483507,LINDE</t>
  </si>
  <si>
    <t>9082151</t>
  </si>
  <si>
    <t>VALVE,CTRL,DIRECTIONAL,R978017754,REXROTH</t>
  </si>
  <si>
    <t>9082153</t>
  </si>
  <si>
    <t>SWITCH,SAFETY,30A,NON-FUSIBLE,HU361AWKEI,SQUARE-D</t>
  </si>
  <si>
    <t>9082155</t>
  </si>
  <si>
    <t>BASE,MOUNT,STACK LIGHT,VERTICAL,W/COVER,854K-BVMC,ALLE-BRAD</t>
  </si>
  <si>
    <t>9082159</t>
  </si>
  <si>
    <t>LIGHT,STACK,RED,STEADY,24VAC/DC,854K-24TL4,ALLE-BRAD</t>
  </si>
  <si>
    <t>9082168</t>
  </si>
  <si>
    <t>GASKET,SPIRAL WOUND,4",150LB,SS316,W/ CS RING</t>
  </si>
  <si>
    <t>9082171</t>
  </si>
  <si>
    <t>CIRCUIT BREAKER,125A,600V,3 POLE,140U-J3D3-D12,ALLE-BRAD</t>
  </si>
  <si>
    <t>9082174</t>
  </si>
  <si>
    <t>HOSE,WATER,RUBBER,1",L-PRSR,2-SPIRAL REINFORCEMENT</t>
  </si>
  <si>
    <t>9082177</t>
  </si>
  <si>
    <t>GASKET,FLANGE,F-F,6"x1/8",150LB,C4401/7704893220,THERMOSEAL</t>
  </si>
  <si>
    <t>9082179</t>
  </si>
  <si>
    <t>DEBURRING TOOL,13/16"D,W/ SHAFT,11170,GREENLEE</t>
  </si>
  <si>
    <t>9082182</t>
  </si>
  <si>
    <t>ACCELEROMETER,HI-TEMP,AC208-1A,CONN-TECH</t>
  </si>
  <si>
    <t>9082183</t>
  </si>
  <si>
    <t>CONN KIT,ACCELEROMETER,2-SOCKET,MIL,CC-A2A-175,CONN-TECH</t>
  </si>
  <si>
    <t>9082184</t>
  </si>
  <si>
    <t>CABLE,MONITOR,20/2C AWG,CB102,CONN-TECH</t>
  </si>
  <si>
    <t>9082190</t>
  </si>
  <si>
    <t>HOSE,3924413254,LINDE</t>
  </si>
  <si>
    <t>9082199</t>
  </si>
  <si>
    <t>CONTACT,AUXILIARY,1NO/1NC,240V,1489-AAHS3,ALLE-BRAD</t>
  </si>
  <si>
    <t>9082206</t>
  </si>
  <si>
    <t>SPEED RDCR,WORM,90deg,80:1,MI50FP80P14/105-F,LAFERT</t>
  </si>
  <si>
    <t>9082226</t>
  </si>
  <si>
    <t>COUNTER,DIGITAL,900mHZ,DX80N9X1S2A1,80967,BANNER</t>
  </si>
  <si>
    <t>9082229</t>
  </si>
  <si>
    <t>SENSOR,PRX,MAGNETIC,GLS-S1,OMRON</t>
  </si>
  <si>
    <t>9082208</t>
  </si>
  <si>
    <t>PUSH/PULL BUTTON,ILLUM,BLUE,30.5mm,800T-FXQH2BA1,ALLE-BRAD</t>
  </si>
  <si>
    <t>9082209</t>
  </si>
  <si>
    <t>PUSH/PULL BUTTON,ILLUM,RED,30.5mm,800T-FXQH2RA1,ALLE-BRAD</t>
  </si>
  <si>
    <t>9082211</t>
  </si>
  <si>
    <t>PUSH BUTTON,MTRY,ILLUM,GREEN,30.5mm,800T-QAH2G,ALLE-BRAD</t>
  </si>
  <si>
    <t>9082215</t>
  </si>
  <si>
    <t>PUSH BUTTON,MTRY,ILLUM,GREEN,30.5mm,800T-QBH2G,ALLE-BRAD</t>
  </si>
  <si>
    <t>9082219</t>
  </si>
  <si>
    <t>POWER SUPPLY,REGENERATIVE,37kW,8720MC-RPS065BS-HV2,ALLE-BRAD</t>
  </si>
  <si>
    <t>9082230</t>
  </si>
  <si>
    <t>FUSE,SEMICONDUCTOR PROTECTION,100A,A100P100-4TI,MERSEN</t>
  </si>
  <si>
    <t>9082233</t>
  </si>
  <si>
    <t>SOCK-O-LET,FG,2",CLASS 3000,FGS</t>
  </si>
  <si>
    <t>9082297</t>
  </si>
  <si>
    <t>STEEL,TUBE,ROUND,10"ODx9-1/2"IDx1/4"THK,DOM</t>
  </si>
  <si>
    <t>9082299</t>
  </si>
  <si>
    <t>STEEL,TUBE,ROUND,6"ODx5"IDx1/2"THK,DOM</t>
  </si>
  <si>
    <t>9082300</t>
  </si>
  <si>
    <t>FLANGE,CHAIN CNVY,INLET MATING,12-339-31-018A,LUXME</t>
  </si>
  <si>
    <t>9082303</t>
  </si>
  <si>
    <t>GASKET,FLANGE,OUTLET MATING,LX3001-00A-20-NITBLACK,LUXME</t>
  </si>
  <si>
    <t>9082308</t>
  </si>
  <si>
    <t>FLANGE,CHAIN CNVY,INLET MATING,12-339-31-030A,LUXME</t>
  </si>
  <si>
    <t>9082309</t>
  </si>
  <si>
    <t>GASKET,FLANGE,INLET MATING,12-339-31-030A-NITBLACK,LUXME</t>
  </si>
  <si>
    <t>9082314</t>
  </si>
  <si>
    <t>PUMP PART,SPOOL ASSY,VALVE,MAIN,775.V001.000,VERSA-MATIC</t>
  </si>
  <si>
    <t>9081983</t>
  </si>
  <si>
    <t>SHAFT,418-46-11141,KOMATSU</t>
  </si>
  <si>
    <t>9081986</t>
  </si>
  <si>
    <t>SHIM,418-46-11260,KOMATSU</t>
  </si>
  <si>
    <t>9081989</t>
  </si>
  <si>
    <t>NUT,01597-03629,KOMATSU</t>
  </si>
  <si>
    <t>9081993</t>
  </si>
  <si>
    <t>BRACKET,MTG,SENSOR,PROTECTIVE COVER,E39-L98,OMRON</t>
  </si>
  <si>
    <t>9081996</t>
  </si>
  <si>
    <t>STEEL,EXPANDED MESH,FLAT,1/2"-13,3/8"x1" OPENING</t>
  </si>
  <si>
    <t>9081956</t>
  </si>
  <si>
    <t>BRACKET,PANEL BACK,1606-XLB,ALLE-BRAD</t>
  </si>
  <si>
    <t>9082000</t>
  </si>
  <si>
    <t>POWER SUPPLY,PLC,SWITCHING,1606-XLS480E-3,ALLE-BRAD</t>
  </si>
  <si>
    <t>9082003</t>
  </si>
  <si>
    <t>9082010</t>
  </si>
  <si>
    <t>HOSE,68206-U3530-71,TOYOTA</t>
  </si>
  <si>
    <t>9800464</t>
  </si>
  <si>
    <t>BASE,PARTING BLOCK,CUTTER,DWG# WIL-61D-04-18-13-02</t>
  </si>
  <si>
    <t>9082038</t>
  </si>
  <si>
    <t>GUIDE,CHAIN,RH,C-3207-R,GENE-CONV</t>
  </si>
  <si>
    <t>9082044</t>
  </si>
  <si>
    <t>THERMOMETER,BIMETAL,50-500deg F,4"D,CC-260-1-F67,REOTEMP</t>
  </si>
  <si>
    <t>9082048</t>
  </si>
  <si>
    <t>LINER,SKIRT,8-3/8"x54-1/4",29939-A-020,CARR-INDU</t>
  </si>
  <si>
    <t>9082050</t>
  </si>
  <si>
    <t>CPLG,PT,JAW,22mm,QF15X22MM,QM-BEARINGS</t>
  </si>
  <si>
    <t>9082051</t>
  </si>
  <si>
    <t>CPLG,PT,JAW,1",QF15X1,QM-BEARINGS</t>
  </si>
  <si>
    <t>9082008</t>
  </si>
  <si>
    <t>RELAY,OVERLOAD,2.9-4A,193-T1AB40,ALLE-BRAD</t>
  </si>
  <si>
    <t>9082012</t>
  </si>
  <si>
    <t>CABLE,FEEDBACK TRANSITION,MTR,2090-CFBM7E7-CDAF01,ALLE-BRAD</t>
  </si>
  <si>
    <t>9082019</t>
  </si>
  <si>
    <t>DRIVE,FREQUENCY,AC,20AD011A0AYNANC0,ALLE-BRAD</t>
  </si>
  <si>
    <t>9082025</t>
  </si>
  <si>
    <t>DRIVE,FREQUENCY,AC,25HP,480V,20DD034A3EYNAEASE,ALLE-BRAD</t>
  </si>
  <si>
    <t>9082026</t>
  </si>
  <si>
    <t>DRIVE,FREQUENCY,AC,2HP,480V,20DD3P4A3EYNAEASE,ALLE-BRAD</t>
  </si>
  <si>
    <t>9082029</t>
  </si>
  <si>
    <t>MODULE,INTERFACE,HUMAN,20-HIM-A6,ALLE-BRAD</t>
  </si>
  <si>
    <t>9082030</t>
  </si>
  <si>
    <t>DRIVE,FREQUENCY,AC,22D-D012N104,ALLE-BRAD</t>
  </si>
  <si>
    <t>9082032</t>
  </si>
  <si>
    <t>DRIVE,FREQUENCY,AC,22D-D6P0N104,ALLE-BRAD</t>
  </si>
  <si>
    <t>9082053</t>
  </si>
  <si>
    <t>INTERFACE,OPERATOR,PANELVIEW+,2711P-T6C20D,ALLE-BRAD</t>
  </si>
  <si>
    <t>9082068</t>
  </si>
  <si>
    <t>STEEL,BAR,FLAT,COLD ROLLED,5/8"x5"</t>
  </si>
  <si>
    <t>9082069</t>
  </si>
  <si>
    <t>BRG CONE,SHAFT,INPUT,402196,DODGE</t>
  </si>
  <si>
    <t>9082079</t>
  </si>
  <si>
    <t>SEAL,SPRING STEEL,11"x7",4" BOLT CTR,9/16" SLOT</t>
  </si>
  <si>
    <t>9910478</t>
  </si>
  <si>
    <t>GLOVES,CUT RESIST,LATEX,KEVLAR,YELLOW/BLACK,LARGE</t>
  </si>
  <si>
    <t>9082082</t>
  </si>
  <si>
    <t>BASE,STACK LIGHT,60CM POLE,BLACK,855E-BPM60C,ALLE-BRAD</t>
  </si>
  <si>
    <t>9082085</t>
  </si>
  <si>
    <t>POWER SUPPLY,REGENERATIVE,65A,8720MC-RPS065BS,ALLE-BRAD</t>
  </si>
  <si>
    <t>9082089</t>
  </si>
  <si>
    <t>FUSE BLOCK,700V,400A,BH-1133,BUSSMANN</t>
  </si>
  <si>
    <t>9082094</t>
  </si>
  <si>
    <t>FUSE,FAST ACTING,COMPACT,6A,JKS6,BUSSMANN</t>
  </si>
  <si>
    <t>9082100</t>
  </si>
  <si>
    <t>KNIFE,SLITTER,6"x2.439"x0.125",CARBIDE</t>
  </si>
  <si>
    <t>9082106</t>
  </si>
  <si>
    <t>L/B,FLUID,CUTTING&amp;GRINDING,5GAL,TRIM,SC410,MASTERCHEM</t>
  </si>
  <si>
    <t>9082105</t>
  </si>
  <si>
    <t>STAND,H,CNVY,3000LB,WH30M31B27,ASHL-CNVY</t>
  </si>
  <si>
    <t>9082107</t>
  </si>
  <si>
    <t>CORDSET,MICRO,FEM,90deg,5 PIN,V15-W-10M-PVC,PEPP-FUCH</t>
  </si>
  <si>
    <t>9082109</t>
  </si>
  <si>
    <t>ADAPTER,INTERFACE,RS-232 - USB,USB-0.8M-PVC-ABG-SUBD9,PEPP-FUCH</t>
  </si>
  <si>
    <t>9082111</t>
  </si>
  <si>
    <t>REACTOR,LINE/LOAD,2HP,480V,KDRA1P,TRANSFAB</t>
  </si>
  <si>
    <t>9082118</t>
  </si>
  <si>
    <t>REACTOR,LINE,AC,10HP,480V,KDRA5LDR,TRANSFAB</t>
  </si>
  <si>
    <t>9082123</t>
  </si>
  <si>
    <t>POWER SUPPLY,12VDC,4.2A,1606-XLP50B,ALLE-BRAD</t>
  </si>
  <si>
    <t>9082125</t>
  </si>
  <si>
    <t>CONN,CABLE,POWER SUPPLY,10m,4315.200,RITT-CORP</t>
  </si>
  <si>
    <t>9082130</t>
  </si>
  <si>
    <t>9082131</t>
  </si>
  <si>
    <t>9082137</t>
  </si>
  <si>
    <t>HOSE,3934483506,LINDE</t>
  </si>
  <si>
    <t>9082138</t>
  </si>
  <si>
    <t>O-RING,BUNA-N,0.275",15.063"D,1891-O,JOHN-BROOKS</t>
  </si>
  <si>
    <t>9082139</t>
  </si>
  <si>
    <t>TRANSMITTER KIT,HEATER VALVE,ML4*F07-4S-VP-TX,INDE-CONT</t>
  </si>
  <si>
    <t>9082140</t>
  </si>
  <si>
    <t>FIXTURE,FLOODLIGHT,170W,ALD72NB5x3170UNVPMBZ113768,HUBBELL</t>
  </si>
  <si>
    <t>9082141</t>
  </si>
  <si>
    <t>FIXTURE,LIGHT,LED,56W,EG3SLEDHOCWUE210CL715P,LSI-INDU</t>
  </si>
  <si>
    <t>9082142</t>
  </si>
  <si>
    <t>ROLLER,IDLER,RETURN,5"x24",30520-24,NORD-EQUIP</t>
  </si>
  <si>
    <t>9082143</t>
  </si>
  <si>
    <t>L/B,OIL,HEAT TRANSFER FLUID,S2X,SHELL</t>
  </si>
  <si>
    <t>9082148</t>
  </si>
  <si>
    <t>COLLAR,SHAFT,2 PC,6",CLAMP-ON,BLACK</t>
  </si>
  <si>
    <t>9082150</t>
  </si>
  <si>
    <t>SWITCH,LEVEL/TEMP,B4030N-60-C-NO,ALLE-BRAD</t>
  </si>
  <si>
    <t>9082152</t>
  </si>
  <si>
    <t>VALVE,SOL,SANDWICH,34931-MUH-ZP-D-2-24G,FESTO</t>
  </si>
  <si>
    <t>9082156</t>
  </si>
  <si>
    <t>LIGHT,STACK,BLUE,STEADY,24VAC/DC,854K-24TL6,ALLE-BRAD</t>
  </si>
  <si>
    <t>9082158</t>
  </si>
  <si>
    <t>LIGHT,STACK,YELLOW,STEADY,24VAC/DC,854K-24TL8,ALLE-BRAD</t>
  </si>
  <si>
    <t>9082161</t>
  </si>
  <si>
    <t>SWITCH,SAFETY,60A,NON-FUSIBLE,HU362AWKEI,SQUARE-D</t>
  </si>
  <si>
    <t>9082164</t>
  </si>
  <si>
    <t>SWITCH,SAFETY,60A,NON-FUSIBLE,HU462AWKEI,SQUARE-D</t>
  </si>
  <si>
    <t>9082166</t>
  </si>
  <si>
    <t>LUG,COMP,COPPER,2 HOLE,1/2" STUD,4/0 AWG,54866BE,THOMAS-BETTS</t>
  </si>
  <si>
    <t>9082170</t>
  </si>
  <si>
    <t>CIRCUIT BREAKER,60A,600V,3 POLE,140U-H6C3-C60,ALLE-BRAD</t>
  </si>
  <si>
    <t>9082173</t>
  </si>
  <si>
    <t>CIRCUIT BREAKER,MINI,30A,277V,1 POLE,1489-A1C300,ALLE-BRAD</t>
  </si>
  <si>
    <t>9082176</t>
  </si>
  <si>
    <t>GASKET,FLANGE,F-F,5"x1/8",150LB,C4401/7704893220,THERMOSEAL</t>
  </si>
  <si>
    <t>9082180</t>
  </si>
  <si>
    <t>ACCELEROMETER,MULTI-PURPOSE,AC104-1A,CONN-TECH</t>
  </si>
  <si>
    <t>9082185</t>
  </si>
  <si>
    <t>ADHESIVE,POTTING,10g,W/ SYRINGE,MH-109-3A,CONN-TECH</t>
  </si>
  <si>
    <t>9082187</t>
  </si>
  <si>
    <t>INSTALLATION KIT,ACCELEROMETER,MH117-1B,CONN-TECH</t>
  </si>
  <si>
    <t>9082189</t>
  </si>
  <si>
    <t>HOSE,3924413229,LINDE</t>
  </si>
  <si>
    <t>9082191</t>
  </si>
  <si>
    <t>SWITCH,SELECTOR,800T-24HA2KB6A,ALLE-BRAD</t>
  </si>
  <si>
    <t>9082193</t>
  </si>
  <si>
    <t>VALVE,FLOWC,1/4"NPT,HYSLAG-400,HY-SPEC</t>
  </si>
  <si>
    <t>9082196</t>
  </si>
  <si>
    <t>BALLAST,ELECTRONIC,120/227V,T12,GE-240-RS-MV-N,GE</t>
  </si>
  <si>
    <t>9082198</t>
  </si>
  <si>
    <t>CIRCUIT BREAKER,MINI,20A,277V,2 POLE,1489-A2C200,ALLE-BRAD</t>
  </si>
  <si>
    <t>9082202</t>
  </si>
  <si>
    <t>PROCESSOR,PLC,2MB,1756-L72,ALLE-BRAD</t>
  </si>
  <si>
    <t>9082223</t>
  </si>
  <si>
    <t>ENCODER,3/8"SHAFT,BIDIRECTION,HS20102461341,DYNAPAR</t>
  </si>
  <si>
    <t>9082224</t>
  </si>
  <si>
    <t>THERMOCOUPLE PROBE,TYPE K,1/4"D,KHXL-14E-RSC-18,OMEGA</t>
  </si>
  <si>
    <t>9082227</t>
  </si>
  <si>
    <t>BATTERY,LITHIUM,3.6V,BWA-BATT-001,BANNER</t>
  </si>
  <si>
    <t>9082212</t>
  </si>
  <si>
    <t>PUSH BUTTON,MTRY,ILLUM,RED,30.5mm,800T-QAH2R,ALLE-BRAD</t>
  </si>
  <si>
    <t>9082217</t>
  </si>
  <si>
    <t>REACTOR,LINE,AC,62A,8720MC-LR10-062B,ALLE-BRAD</t>
  </si>
  <si>
    <t>9082220</t>
  </si>
  <si>
    <t>CORDSET,MICRO,FEM,90DEG,12 PIN,M23,889M-R12AH-2,ALLE-BRAD</t>
  </si>
  <si>
    <t>9082221</t>
  </si>
  <si>
    <t>MTR,SERVO,0.62kW,6000RPM,480VAC,MPL-B220T-VJ72AA,ALLE-BRAD</t>
  </si>
  <si>
    <t>9082304</t>
  </si>
  <si>
    <t>FLANGE,CHAIN CNVY,INLET MATING,12-339-31-020A,LUXME</t>
  </si>
  <si>
    <t>9082305</t>
  </si>
  <si>
    <t>GASKET,FLANGE,INLET MATING,12-339-31-020A-NITBLACK,LUXME</t>
  </si>
  <si>
    <t>9082310</t>
  </si>
  <si>
    <t>FLANGE,CHAIN CNVY,OUTLET MATING,LX3000-01A-021,LUXME</t>
  </si>
  <si>
    <t>9082311</t>
  </si>
  <si>
    <t>GASKET,FLANGE,OUTLET MATING,LX3000-01A-021NITBLACK,LUXME</t>
  </si>
  <si>
    <t>9082316</t>
  </si>
  <si>
    <t>FLANGE,CHAIN CNVY,DROP VALVE,LX3040-01A-40,LUXME</t>
  </si>
  <si>
    <t>9082317</t>
  </si>
  <si>
    <t>GASKET,FLANGE,DROP VALVE,LX3040-01A-40-NITBLACK,LUXME</t>
  </si>
  <si>
    <t>9082319</t>
  </si>
  <si>
    <t>PUMP PART,CHAMBER,AIR,ALUM,196.V006.157,VERSA-MATIC</t>
  </si>
  <si>
    <t>9082412</t>
  </si>
  <si>
    <t>SPRK,MIN BORE,50B13H</t>
  </si>
  <si>
    <t>9082414</t>
  </si>
  <si>
    <t>PULLEY,WING,CROWNED,22"Dx16"F,MINE-DUTY,XTB35</t>
  </si>
  <si>
    <t>9082416</t>
  </si>
  <si>
    <t>FILTER HOUSING,CRTG,WATER,3/4"NPT,78-0240AC,DAFCO</t>
  </si>
  <si>
    <t>9082417</t>
  </si>
  <si>
    <t>FILTER,WATER,CRTG,50 MICRON,10"L,GWTB50A10,DAFCO</t>
  </si>
  <si>
    <t>9082422</t>
  </si>
  <si>
    <t>VALVE,CHECK,SWING,FLANGED,8",CLASS 125,CAST IRON</t>
  </si>
  <si>
    <t>9082423</t>
  </si>
  <si>
    <t>GREASE,RED,LITHIUM,120LB,LTR-2,LUBRIPLATE</t>
  </si>
  <si>
    <t>9082424</t>
  </si>
  <si>
    <t>GREASE FG,ASSORTMENT,100-PC,506-100,DOCAP</t>
  </si>
  <si>
    <t>9082427</t>
  </si>
  <si>
    <t>CABLE,AUDIO,SHIELDED,20/2 AWG,5400FE,BELDEN</t>
  </si>
  <si>
    <t>9082428</t>
  </si>
  <si>
    <t>CIRCUIT BREAKER,10A,480/277V,3 POLE,MG24538,SQUARE-D</t>
  </si>
  <si>
    <t>9082429</t>
  </si>
  <si>
    <t>CIRCUIT BREAKER,3A,480/277V,3 POLE,MG24534,SQUARE-D</t>
  </si>
  <si>
    <t>9082432</t>
  </si>
  <si>
    <t>CIRCUIT BREAKER,8A,480/277V,3 POLE,MG24465,SQUARE-D</t>
  </si>
  <si>
    <t>9082435</t>
  </si>
  <si>
    <t>SENSOR HEAD,ANALOG,CMOS,IL-2000,KEYENCE</t>
  </si>
  <si>
    <t>9082438</t>
  </si>
  <si>
    <t>SHAFT,3"Dx8'L,PRE-DRILLED</t>
  </si>
  <si>
    <t>9082440</t>
  </si>
  <si>
    <t>STEEL,WIRE MESH,16GAx1/2"x1/2",4'x8'</t>
  </si>
  <si>
    <t>9082443</t>
  </si>
  <si>
    <t>CIRCUIT BREAKER,6A,480/277V,3 POLE,MG24536,SQUARE-D</t>
  </si>
  <si>
    <t>9082216</t>
  </si>
  <si>
    <t>PUSH BUTTON,MTRY,ILLUM,WHITE,30.5mm,800T-QBH2W,ALLE-BRAD</t>
  </si>
  <si>
    <t>9082218</t>
  </si>
  <si>
    <t>POWER SUPPLY,REGENERATIVE,37kW,8720MC-RPS065BM-HV2,ALLE-BRAD</t>
  </si>
  <si>
    <t>9082231</t>
  </si>
  <si>
    <t>COVER,FUSE,DEAD-FRONT,65-100A,W/INDICATOR,DFC-3I,MERSEN</t>
  </si>
  <si>
    <t>9082232</t>
  </si>
  <si>
    <t>FUSE BLOCK,35-100A,100V,1 POLE,P266G,MERSEN</t>
  </si>
  <si>
    <t>9082298</t>
  </si>
  <si>
    <t>STEEL,TUBE,ROUND,8"ODx7-1/2"IDx1/4"THK,DOM</t>
  </si>
  <si>
    <t>9082301</t>
  </si>
  <si>
    <t>GASKET,FLANGE,INLET MATING,12-339-31-018A-NITBLACK,LUXME</t>
  </si>
  <si>
    <t>9082302</t>
  </si>
  <si>
    <t>FLANGE,CHAIN CNVY,OUTLET MATING,LX3001-00A-20,LUXME</t>
  </si>
  <si>
    <t>9082306</t>
  </si>
  <si>
    <t>FLANGE,CHAIN CNVY,OUTLET MATING,LX3024-00A-70,LUXME</t>
  </si>
  <si>
    <t>9082307</t>
  </si>
  <si>
    <t>GASKET,FLANGE,OUTLET MATING,LX3024-00A-70-NITBLACK,LUXME</t>
  </si>
  <si>
    <t>9082312</t>
  </si>
  <si>
    <t>PUMP PART,VALVE BODY,AIR,095.V001.156,VERSA-MATIC</t>
  </si>
  <si>
    <t>9082313</t>
  </si>
  <si>
    <t>PUMP PART,SLEEVE,VALVE,755.V005.148,VERSA-MATIC</t>
  </si>
  <si>
    <t>9082318</t>
  </si>
  <si>
    <t>PUMP PART,SPOOL,VALVE,PILOT,775.V006.000,VERSA-MATIC</t>
  </si>
  <si>
    <t>9910481</t>
  </si>
  <si>
    <t>RESPIRATOR,HALF MASK,MEDIUM,6200,3M</t>
  </si>
  <si>
    <t>6200/07025(AAD)</t>
  </si>
  <si>
    <t>9082356</t>
  </si>
  <si>
    <t>ELECTRODE,PH/TEMP METER,HI73127,HANNA</t>
  </si>
  <si>
    <t>9082418</t>
  </si>
  <si>
    <t>DISC,SQUEEGEE,CNVY,RED,TYPE LUX270,LX3035-52A,LUXME</t>
  </si>
  <si>
    <t>9S10495</t>
  </si>
  <si>
    <t>SERVICE,TRANSLOADING,CLAY</t>
  </si>
  <si>
    <t>9082420</t>
  </si>
  <si>
    <t>MTR,AC,1-1/2HP,3600RPM,80,230/480V,00136ET3WAL80,WEG</t>
  </si>
  <si>
    <t>9082421</t>
  </si>
  <si>
    <t>VALVE,GATE,8",FLANGED,CLASS 125,CAST IRON</t>
  </si>
  <si>
    <t>9082425</t>
  </si>
  <si>
    <t>GREASE GUN,PISTOL,H-DTY,18"FLEX HOSE,7000PSI,1152</t>
  </si>
  <si>
    <t>9082426</t>
  </si>
  <si>
    <t>TERMINAL,KEYPAD,PANELVIEW +6,7"COLOR,2711P-K7C4A8,ALLE-BRAD</t>
  </si>
  <si>
    <t>9082431</t>
  </si>
  <si>
    <t>CIRCUIT BREAKER,1A,480/277V,3 POLE,MG24532,SQUARE-D</t>
  </si>
  <si>
    <t>9082433</t>
  </si>
  <si>
    <t>SWITCH,ALARM,CIRCUIT BREAKER,MG26928,SQUARE-D</t>
  </si>
  <si>
    <t>9082437</t>
  </si>
  <si>
    <t>CONN,CABLE,SENSOR,STRAIGHT,2m,GT2-CH2M,KEYENCE</t>
  </si>
  <si>
    <t>9082442</t>
  </si>
  <si>
    <t>CPLG,PT,HALF,M200,3/4",MAGNALOY</t>
  </si>
  <si>
    <t>9082445</t>
  </si>
  <si>
    <t>TANK,FUEL,1110193-1,VOLVO</t>
  </si>
  <si>
    <t>9082447</t>
  </si>
  <si>
    <t>PUMP PART,BASE,316A-95,A200-90,AMT</t>
  </si>
  <si>
    <t>9082448</t>
  </si>
  <si>
    <t>FAN,DRUM,BELT DRIVE,36",1/2HP,7800CFM,70005,AIRMASTER</t>
  </si>
  <si>
    <t>9082449</t>
  </si>
  <si>
    <t>ACTUATOR,ROTARY,PNU,90deg,PTR202-0903FP-AA21V-C,PARKER</t>
  </si>
  <si>
    <t>9910482</t>
  </si>
  <si>
    <t>HELMET,BUMP-CAP,ORANGE,W/CHIN STRAP,XL</t>
  </si>
  <si>
    <t>9082457</t>
  </si>
  <si>
    <t>AMPLIFIER,PHOTO SENSOR,LV-N11N,KEYENCE</t>
  </si>
  <si>
    <t>9082459</t>
  </si>
  <si>
    <t>BRG,PB,2 BOLT,1-11/16",NP-27C,SEALMASTER</t>
  </si>
  <si>
    <t>9082315</t>
  </si>
  <si>
    <t>PUMP PART,SLEEVE,VALVE,PILOT,755.V002.000,VERSA-MATIC</t>
  </si>
  <si>
    <t>9082320</t>
  </si>
  <si>
    <t>BATTERY,EMERGENCY LIGHTING,ELB1P201N,LITHONIA</t>
  </si>
  <si>
    <t>9S10494</t>
  </si>
  <si>
    <t>SERVICE,RUBBER LINING</t>
  </si>
  <si>
    <t>9082411</t>
  </si>
  <si>
    <t>SPRK,BORE TO SIZE,50BS9H,5/8"</t>
  </si>
  <si>
    <t>9082413</t>
  </si>
  <si>
    <t>FLANGE,END,TROUGH,9",CFU9,NORD-EQUIP</t>
  </si>
  <si>
    <t>9082415</t>
  </si>
  <si>
    <t>TRANSMITTER,HMT330,5M0B021BCGE203B01DGAAA1,VAISALA</t>
  </si>
  <si>
    <t>9082419</t>
  </si>
  <si>
    <t>HINGE,PIANO,CONTINUOUS,STEEL,3"Wx72"Lx0.075"THK</t>
  </si>
  <si>
    <t>9082430</t>
  </si>
  <si>
    <t>WHEEL,ROLLER,11"Dx3/8"W,3/4"BORE,NEOPRENE</t>
  </si>
  <si>
    <t>9082434</t>
  </si>
  <si>
    <t>PUMP,CENTRIFUGAL,VERTICAL,W/10HP MTR,CR10-12,GRUNDFOS</t>
  </si>
  <si>
    <t>9082436</t>
  </si>
  <si>
    <t>AMPLIFIER,PHOTO SENSOR,CMOS,IL-1000,KEYENCE</t>
  </si>
  <si>
    <t>9082439</t>
  </si>
  <si>
    <t>BRACKET,MTG,SENSOR,REAR,GV-B03,KEYENCE</t>
  </si>
  <si>
    <t>9082441</t>
  </si>
  <si>
    <t>HUB,OUTPUT,TAPERED BORE,TDT7-TXT7-TXT7A,272137,DODGE</t>
  </si>
  <si>
    <t>9082452</t>
  </si>
  <si>
    <t>GASKET,12-7/16"OD,VOLCANO,G4433DE0010,ROBCO</t>
  </si>
  <si>
    <t>9S10496</t>
  </si>
  <si>
    <t>SERVICE,DIESEL FUEL DISPOSAL</t>
  </si>
  <si>
    <t>9082453</t>
  </si>
  <si>
    <t>SENSOR,PHOTO,RETROREFLECTIVE,10-264V,42GRU-92L2-QD,ALLE-BRAD</t>
  </si>
  <si>
    <t>9082455</t>
  </si>
  <si>
    <t>SWITCH,FLOAT,NO,20SWINO,1002089,SJE-RHOM</t>
  </si>
  <si>
    <t>9082444</t>
  </si>
  <si>
    <t>TETHER KIT,ENCODER,112096-0001,DYNAPAR</t>
  </si>
  <si>
    <t>9082446</t>
  </si>
  <si>
    <t>PUMP,CENTRIFUGAL,SELF PRIMING,3HP,2"NPT,316A-95,AMT</t>
  </si>
  <si>
    <t>9082450</t>
  </si>
  <si>
    <t>SPRK,QD BSHG,40JA17H</t>
  </si>
  <si>
    <t>9082451</t>
  </si>
  <si>
    <t>GASKET,12-7/16"OD,VOLCANO,G0204DE0002,ROBCO</t>
  </si>
  <si>
    <t>9082454</t>
  </si>
  <si>
    <t>REFLECTOR,SENSOR,MICRO CUBE,92-118,ALLE-BRAD</t>
  </si>
  <si>
    <t>9082456</t>
  </si>
  <si>
    <t>SENSOR HEAD,DIGITAL,RETROREFLECTIVE,LV-S63,KEYENCE</t>
  </si>
  <si>
    <t>9082458</t>
  </si>
  <si>
    <t>GAUGE,PRSR,DIGITAL,0-100PSI,1/4"NPT,DPG-105,DWYE-INST</t>
  </si>
  <si>
    <t>9082463</t>
  </si>
  <si>
    <t>HANDLE,TORCH,H-DTY,9"L,9/16"-18 NPT,0382-0316,VICTOR</t>
  </si>
  <si>
    <t>9082461</t>
  </si>
  <si>
    <t>BRG,BALL,17mm,6303-DDU,NSK-RHP</t>
  </si>
  <si>
    <t>9082464</t>
  </si>
  <si>
    <t>CTRL,REMOTE,MIG WELDER,HAND,100' CORD,242-211-100,MILLER</t>
  </si>
  <si>
    <t>9082466</t>
  </si>
  <si>
    <t>FLASHING,PIPE,7"-13"</t>
  </si>
  <si>
    <t>9082468</t>
  </si>
  <si>
    <t>VALVE,SOL,3-WAY,NC,948808,NEXEN-BRAKE</t>
  </si>
  <si>
    <t>9082472</t>
  </si>
  <si>
    <t>REGULATOR,CONSTANT BLEED,535,NEXEN-BRAKE</t>
  </si>
  <si>
    <t>9082474</t>
  </si>
  <si>
    <t>TERMINAL,BULLET,INSULATED,FEM,0.156",22-18 AWG</t>
  </si>
  <si>
    <t>9082476</t>
  </si>
  <si>
    <t>CABLE,ETHERNET,CROSSOVER,BWA-EX2M,BANNER</t>
  </si>
  <si>
    <t>9082477</t>
  </si>
  <si>
    <t>CONN,SPLICER RDCR,INSULATED,1/0 - 14 AWG,PBT-1/0,ILSCO</t>
  </si>
  <si>
    <t>9082480</t>
  </si>
  <si>
    <t>SHAFT,DRIVE,2"x21-7/8",STND 2-BOLT DRILLx8"KW ENDS</t>
  </si>
  <si>
    <t>9082483</t>
  </si>
  <si>
    <t>VALVE,DIAPHRAGM,AIR,3/4"NPT,RCA20MX/715,M28273,GOYE-CONT</t>
  </si>
  <si>
    <t>9082486</t>
  </si>
  <si>
    <t>CLAMP,HOSE,0.812"-1-3/4",M13134,FLEX-KLEEN</t>
  </si>
  <si>
    <t>9082488</t>
  </si>
  <si>
    <t>SCREEN,RUBBER 25mm,8'x4',1-5/8"SQ</t>
  </si>
  <si>
    <t>9082491</t>
  </si>
  <si>
    <t>WASHER,WEAR,C-3214,GENE-CONV</t>
  </si>
  <si>
    <t>9082493</t>
  </si>
  <si>
    <t>BELT,CNVY,3PLY,8"x174",RT,BLUE CARBOX,RS125</t>
  </si>
  <si>
    <t>9082495</t>
  </si>
  <si>
    <t>PIPE,EXHAUST,TAIL,17509-26600-71,TOYOTA</t>
  </si>
  <si>
    <t>9082496</t>
  </si>
  <si>
    <t>RETAINING RING KIT,EXTERNAL,5/32" - 1-3/4"</t>
  </si>
  <si>
    <t>9082501</t>
  </si>
  <si>
    <t>MICROMETER SET,DEPTH,0"-4",52-225-110,FOWLER</t>
  </si>
  <si>
    <t>9082504</t>
  </si>
  <si>
    <t>VALVE,CTRL,DIRECTIONAL,D1VW001CNJW4,PARKER</t>
  </si>
  <si>
    <t>9082511</t>
  </si>
  <si>
    <t>STARTER,COMBO,NON-REVERSING,CR408D294R3HAAAAA,GE</t>
  </si>
  <si>
    <t>9082508</t>
  </si>
  <si>
    <t>STARTER,COMBO,NON-REVERSING,CR408C294R3GAAAAA,GE</t>
  </si>
  <si>
    <t>9082513</t>
  </si>
  <si>
    <t>SPRING,STEEL,BLUE TEMPERED,.042",12-3/8"x90"</t>
  </si>
  <si>
    <t>9082515</t>
  </si>
  <si>
    <t>GAUGE,PRSR,0-10000PSI,4"D,1/2"NPT,GP-10S,ENERPAC</t>
  </si>
  <si>
    <t>9082517</t>
  </si>
  <si>
    <t>PUMP PART,SEAL,SHAFT,D9541-007-114,HENNECKE</t>
  </si>
  <si>
    <t>9082519</t>
  </si>
  <si>
    <t>SPEED RDCR,WORM,10:1,VF86-P1-00B5,201020085,BONFIGLIOLI</t>
  </si>
  <si>
    <t>9082521</t>
  </si>
  <si>
    <t>METER,FLOW,MASS,MF-3000T,INTE-PROD</t>
  </si>
  <si>
    <t>9082524</t>
  </si>
  <si>
    <t>CLIP,SAFETY,GAS SPRING,530-657735,STABILUS</t>
  </si>
  <si>
    <t>9082520</t>
  </si>
  <si>
    <t>VALVE,SOL,AIR COMP,120VAC,91B81,GARD-DENV</t>
  </si>
  <si>
    <t>9082525</t>
  </si>
  <si>
    <t>PUSHBUTTON,GRINDER,ORANGE,48L236,WALTER</t>
  </si>
  <si>
    <t>9082530</t>
  </si>
  <si>
    <t>SPOUT,DISCHARGE,FIXED,4",4TSDS10,MARTIN</t>
  </si>
  <si>
    <t>9082532</t>
  </si>
  <si>
    <t>INDICATOR KIT,OUTPUT,DR0149-2-388.00-776.00,ABB</t>
  </si>
  <si>
    <t>9082460</t>
  </si>
  <si>
    <t>SPRK,BORE TO SIZE,80BS19,1-15/16"</t>
  </si>
  <si>
    <t>9082467</t>
  </si>
  <si>
    <t>CLUTCH,PNU,802942,NEXEN-BRAKE</t>
  </si>
  <si>
    <t>9082470</t>
  </si>
  <si>
    <t>VALVE,EXHAUST,1/8" NPT,945100,NEXEN-BRAKE</t>
  </si>
  <si>
    <t>9082471</t>
  </si>
  <si>
    <t>GAUGE,PRSR,2019,NEXEN-BRAKE</t>
  </si>
  <si>
    <t>9082475</t>
  </si>
  <si>
    <t>CORDSET,MICRO,QD,STRAIGHT,5 PIN,2m,MQDC1-506,BANNER</t>
  </si>
  <si>
    <t>9082478</t>
  </si>
  <si>
    <t>CONN,SPLICER RDCR,INSULATED,1/0 - 14 AWG,PBTO-1/0,ILSCO</t>
  </si>
  <si>
    <t>9082485</t>
  </si>
  <si>
    <t>GASKET,HOSE,1/4"x1",G10108,FLEX-KLEEN</t>
  </si>
  <si>
    <t>9082487</t>
  </si>
  <si>
    <t>FAN,WALL MOUNT,24"D,3/4HP,575V,DDS24SLB3075CP,CANARM</t>
  </si>
  <si>
    <t>9082489</t>
  </si>
  <si>
    <t>COUNTERWEIGHT,C-3212,GENE-CONV</t>
  </si>
  <si>
    <t>9082494</t>
  </si>
  <si>
    <t>BOLT,EYE,#119,DWG# 209538010-MAN,GENE-CONV</t>
  </si>
  <si>
    <t>9082497</t>
  </si>
  <si>
    <t>VALVE,QUICK EXHAUST,3/8"FNPT,SEV38BN,NUMATICS</t>
  </si>
  <si>
    <t>9082500</t>
  </si>
  <si>
    <t>SHRINK DISC,36x72mm,RFN-4061,RINGFEDER</t>
  </si>
  <si>
    <t>9082506</t>
  </si>
  <si>
    <t>STARTER,COMBO,NON-REVERSING,CR408B294R3CAAJAA,GE</t>
  </si>
  <si>
    <t>9082509</t>
  </si>
  <si>
    <t>CTRL STATION,PUSHBUTTON,2 BUTTON,CR104PEG12G,GE</t>
  </si>
  <si>
    <t>9082516</t>
  </si>
  <si>
    <t>PUMP,HL28,D9541-007-913,HENNECKE</t>
  </si>
  <si>
    <t>9082523</t>
  </si>
  <si>
    <t>SPRING,GAS,STEEL BALL ENDS,1641EN,STABILUS</t>
  </si>
  <si>
    <t>9082527</t>
  </si>
  <si>
    <t>SLEEVE,CORD,GRINDER,48L083,WALTER</t>
  </si>
  <si>
    <t>9082531</t>
  </si>
  <si>
    <t>GRIP ASSY,REAR,58790-26600-71,TOYOTA</t>
  </si>
  <si>
    <t>9082529</t>
  </si>
  <si>
    <t>END,TROUGH,4TE2-BB-P,MARTIN</t>
  </si>
  <si>
    <t>9082538</t>
  </si>
  <si>
    <t>COVER,TROUGH,FLANGED,6",6TCF10,MARTIN</t>
  </si>
  <si>
    <t>9082462</t>
  </si>
  <si>
    <t>GEAR,SPUR,14-1/2deg PRSR,S821,25mm,MARTIN</t>
  </si>
  <si>
    <t>9082465</t>
  </si>
  <si>
    <t>BELT,CNVY,4"x111",RT,BLUE,C/L,W/B SEC,V-GUIDE</t>
  </si>
  <si>
    <t>9082469</t>
  </si>
  <si>
    <t>AIR LINE,855300,NEXEN-BRAKE</t>
  </si>
  <si>
    <t>9082473</t>
  </si>
  <si>
    <t>TERMINAL,BULLET,INSULATED,MALE,0.156",22-18 AWG</t>
  </si>
  <si>
    <t>9082479</t>
  </si>
  <si>
    <t>CONN,SPLICER RDCR,INSULATED,3/0 - 6 AWG,PBTO-3/0,ILSCO</t>
  </si>
  <si>
    <t>9082481</t>
  </si>
  <si>
    <t>BOWL KIT,FILTER,METAL,BKF55W,PARKER</t>
  </si>
  <si>
    <t>9082482</t>
  </si>
  <si>
    <t>SWITCH,SAFETY,PULL CORD,RSB-1,CONV-COMP</t>
  </si>
  <si>
    <t>9082484</t>
  </si>
  <si>
    <t>HOSE,2 PLY,1"IDx4"L,GRADE B,G20115,FLEX-KLEEN</t>
  </si>
  <si>
    <t>9082490</t>
  </si>
  <si>
    <t>PAD,WEAR,C-3213,GENE-CONV</t>
  </si>
  <si>
    <t>9082492</t>
  </si>
  <si>
    <t>BELT,CNVY,3PLY,8"x183",RT,BLUE CARBOX,RS125</t>
  </si>
  <si>
    <t>9082498</t>
  </si>
  <si>
    <t>PUMP,HOT OIL,2"x1-1/4",ZTND-32200-BA-GBC-1-F,STER-SIHI</t>
  </si>
  <si>
    <t>9082499</t>
  </si>
  <si>
    <t>CPLG ELEMENT,PT,CL095,RUBBER SPIDER,HYS-JCIR095,HY-SPEC</t>
  </si>
  <si>
    <t>9082502</t>
  </si>
  <si>
    <t>GRINDER,DISC,ANGLE,7.9",ELECTRIC,15A,6000 RPM</t>
  </si>
  <si>
    <t>9082503</t>
  </si>
  <si>
    <t>CRTG,VENT,ROTARY UNION,6075-201,DEUBLIN</t>
  </si>
  <si>
    <t>9082505</t>
  </si>
  <si>
    <t>CYLINDER,PNU,3-1/4"x5",ZPSGEN27S2/0037961,COWA-DYNA</t>
  </si>
  <si>
    <t>9082507</t>
  </si>
  <si>
    <t>STARTER,COMBO,NON-REVERSING,CR408B294R3DAAJAA,GE</t>
  </si>
  <si>
    <t>9082510</t>
  </si>
  <si>
    <t>STARTER,COMBO,NON-REVERSING,CR408C294R3HAAAAA,GE</t>
  </si>
  <si>
    <t>9082512</t>
  </si>
  <si>
    <t>SPRING,STEEL,BLUE TEMPERED,.042",6"x90"</t>
  </si>
  <si>
    <t>9082514</t>
  </si>
  <si>
    <t>CYLINDER,HYD,3-1/4"x0.44",10 TON,RSM-100,ENERPAC</t>
  </si>
  <si>
    <t>9082518</t>
  </si>
  <si>
    <t>FIXTURE,LIGHT,FLUORESCENT,4',VTN4232STUNVHI,CFI-FLUO</t>
  </si>
  <si>
    <t>9082522</t>
  </si>
  <si>
    <t>SPRING,GAS,PLASTIC BALL ENDS,5247RI,STABILUS</t>
  </si>
  <si>
    <t>9082526</t>
  </si>
  <si>
    <t>SLIDER,GRINDER,48L273,WALTER</t>
  </si>
  <si>
    <t>9082528</t>
  </si>
  <si>
    <t>COVER,TROUGH,FLANGED,4TCF10,MARTIN</t>
  </si>
  <si>
    <t>9082533</t>
  </si>
  <si>
    <t>FIXTURE,LIGHT,FLUORESCENT,4',VT248120LE,CFI-FLUO</t>
  </si>
  <si>
    <t>9082534</t>
  </si>
  <si>
    <t>MTR,AC,3HP,1200RPM,213TC,230/460V,TENV,Y542,MARATHON</t>
  </si>
  <si>
    <t>9082535</t>
  </si>
  <si>
    <t>PUMP,CONDENSATE,VERTICAL,PIVOTROL,3"x2",PTC0036K05,SPIRAX-SARCO</t>
  </si>
  <si>
    <t>9082536</t>
  </si>
  <si>
    <t>PHOTOCELL,FIBER OPTIC,IR,THRU -BEAM,234212,VIDEOJET</t>
  </si>
  <si>
    <t>9082537</t>
  </si>
  <si>
    <t>MTG,PHOTOCELL,PRINTER HEAD,18mm,399278,VIDEOJET</t>
  </si>
  <si>
    <t>9S10497</t>
  </si>
  <si>
    <t>SERVICE,SAFETY TRAINING,PROPANE FILLING</t>
  </si>
  <si>
    <t>9082540</t>
  </si>
  <si>
    <t>REGULATOR,AIR,3/8" NPT,0-60 PSI,R45-03B,PARKER</t>
  </si>
  <si>
    <t>9082542</t>
  </si>
  <si>
    <t>BRG,BALL,11/16"HEX,2500,FRANTZ</t>
  </si>
  <si>
    <t>9082543</t>
  </si>
  <si>
    <t>STRAIGHT,RDCR,FG,3/4"FJICx1/2"MJIC,221501-12-8S,AEROQUIP</t>
  </si>
  <si>
    <t>9082547</t>
  </si>
  <si>
    <t>CYLINDER,PNU,3-1/4"x8",ZPSGEN27S2/0037983,COWA-DYNA</t>
  </si>
  <si>
    <t>9082548</t>
  </si>
  <si>
    <t>STOPCOCK,SHUT OFF,PNU,1/8"MNPTx3/8"BARB,W/LEVER</t>
  </si>
  <si>
    <t>9082556</t>
  </si>
  <si>
    <t>ENCODER,3/8"BORE,HS35R10244241,DYNAPAR</t>
  </si>
  <si>
    <t>9082560</t>
  </si>
  <si>
    <t>SHOVEL,SCOOPING,SQ,13"x17-3/8",ALUM,28-1/4"HANDLE</t>
  </si>
  <si>
    <t>9082561</t>
  </si>
  <si>
    <t>THERMOCOUPLE,TYPE K,VP-K-G-14,5024103,HEATEC</t>
  </si>
  <si>
    <t>9082577</t>
  </si>
  <si>
    <t>ENCLOSURE,WALL MOUNT,24"x24"x10",CSD242410LG,HOFFMAN</t>
  </si>
  <si>
    <t>9082579</t>
  </si>
  <si>
    <t>CIRCUIT BREAKER,MINI,15A,2 POLE,1489-A2D150,ALLE-BRAD</t>
  </si>
  <si>
    <t>9082582</t>
  </si>
  <si>
    <t>TERMINAL,END BARRIER,1492-NM36-GY,ALLE-BRAD</t>
  </si>
  <si>
    <t>9082583</t>
  </si>
  <si>
    <t>TERMINAL,END ANCHOR,1492-N47-GY,ALLE-BRAD</t>
  </si>
  <si>
    <t>9082586</t>
  </si>
  <si>
    <t>RELAY,SOLID STATE,SSR3PH660DC30,OMEGA</t>
  </si>
  <si>
    <t>9082587</t>
  </si>
  <si>
    <t>SENSOR,PHOTO,RETROREFLECTIVE,42GRU-92L0-QD,ALLE-BRAD</t>
  </si>
  <si>
    <t>9082234</t>
  </si>
  <si>
    <t>PNU ASSY,M25871,MSP-INC</t>
  </si>
  <si>
    <t>9082567</t>
  </si>
  <si>
    <t>CHAIN ASSY,M24674,MSP-INC</t>
  </si>
  <si>
    <t>9082573</t>
  </si>
  <si>
    <t>HANDLE,SHAFT,2"D,SHORT,M13259,MSP-INC</t>
  </si>
  <si>
    <t>9082576</t>
  </si>
  <si>
    <t>ENCLOSURE,SCRAPER,TOP,RH,M23498,MSP-INC</t>
  </si>
  <si>
    <t>9082597</t>
  </si>
  <si>
    <t>NUT,LOCK,SHOCK ABSORBER,1-3/4"-12,250-0041,ACE-CTRL</t>
  </si>
  <si>
    <t>9082598</t>
  </si>
  <si>
    <t>BRACKET,MTG,PHOTOGUARD,60-2083,ALLE-BRAD</t>
  </si>
  <si>
    <t>9082604</t>
  </si>
  <si>
    <t>STEEL,BAR,ROUND,AISI C1045,1/4"</t>
  </si>
  <si>
    <t>9082607</t>
  </si>
  <si>
    <t>STEEL,CHANNEL,1/4"x2"x1-1/2"</t>
  </si>
  <si>
    <t>9082610</t>
  </si>
  <si>
    <t>SHAFT,2-1/2"Dx66"L,CS,CASE HARDENED,CLASS L</t>
  </si>
  <si>
    <t>9082612</t>
  </si>
  <si>
    <t>CARD,PURGE,TIMER,ST7800A1008,HONEYWELL</t>
  </si>
  <si>
    <t>9082614</t>
  </si>
  <si>
    <t>SLEEVE,CONN,DUCT,8",GALV</t>
  </si>
  <si>
    <t>9082615</t>
  </si>
  <si>
    <t>CHUCK ASSY,SAFETY,FLW-40-50-SF,691660,TIDLAND</t>
  </si>
  <si>
    <t>9082616</t>
  </si>
  <si>
    <t>HOSE,RECOIL AIR,INFLATION TOOL,12',128155,TIDLAND</t>
  </si>
  <si>
    <t>9082237</t>
  </si>
  <si>
    <t>BELT,V,BX101,21/32"x13/32"x104"</t>
  </si>
  <si>
    <t>9082240</t>
  </si>
  <si>
    <t>BELT,V,BX99,21/32"x13/32"x102"</t>
  </si>
  <si>
    <t>9082243</t>
  </si>
  <si>
    <t>BLADE,WEB SCRAPER,FULL,M26518,MSP-INC</t>
  </si>
  <si>
    <t>9082246</t>
  </si>
  <si>
    <t>BRG,CAM FOLLOWER,1-1/4",CCF-1-1/4-SB,MCGILL</t>
  </si>
  <si>
    <t>9082249</t>
  </si>
  <si>
    <t>BRG,FLANGED,4 BOLT,1-1/4",SF-20R,SEALMASTER</t>
  </si>
  <si>
    <t>9082251</t>
  </si>
  <si>
    <t>BRG,FLANGED,CRTG,1-11/16",SFC-27,SEALMASTER</t>
  </si>
  <si>
    <t>9082253</t>
  </si>
  <si>
    <t>BRG,FLANGED,CRTG,SFC-33,SEALMASTER</t>
  </si>
  <si>
    <t>9082255</t>
  </si>
  <si>
    <t>BRG,PB,2 BOLT,1-1/2",USRBF5000A-108,SEALMASTER</t>
  </si>
  <si>
    <t>9082257</t>
  </si>
  <si>
    <t>BRG,ROD END,3/4"-16,FEM,RH,W/PTFE INSERT</t>
  </si>
  <si>
    <t>9082262</t>
  </si>
  <si>
    <t>CAP,CYLINDER TOOLING PLATE,M21420,MSP-INC</t>
  </si>
  <si>
    <t>9082260</t>
  </si>
  <si>
    <t>BSHG,PT,BRONZE,2-1/2"OD,2"ID,1" L</t>
  </si>
  <si>
    <t>9082270</t>
  </si>
  <si>
    <t>CNVY,TIMING,M29340,MSP-INC</t>
  </si>
  <si>
    <t>9082268</t>
  </si>
  <si>
    <t>CLUTCH,PNU,M28013,MSP-INC</t>
  </si>
  <si>
    <t>9082276</t>
  </si>
  <si>
    <t>COLLAR,SHAFT,2 PC,1/2",SETSCREW,SS</t>
  </si>
  <si>
    <t>9082279</t>
  </si>
  <si>
    <t>COLLAR,SHAFT,2 PC,1-3/16",CLAMP-ON,CHROMED</t>
  </si>
  <si>
    <t>9082282</t>
  </si>
  <si>
    <t>COLLAR,SHAFT,1 PC,1",FLANGED,BLACK</t>
  </si>
  <si>
    <t>9082287</t>
  </si>
  <si>
    <t>DIVERTER ASSY,SECONDS,RH,M25050,MSP-INC</t>
  </si>
  <si>
    <t>9082291</t>
  </si>
  <si>
    <t>FRAME,ROLLER,POP UP,M25831,MSP-INC</t>
  </si>
  <si>
    <t>9082293</t>
  </si>
  <si>
    <t>GUARD,PHOTO-EYE,M28481,MSP-INC</t>
  </si>
  <si>
    <t>9082289</t>
  </si>
  <si>
    <t>ELBOW,FG,QC,90deg,SWIVEL,3/8"MNPT,W169PLP-6-4,PARKER</t>
  </si>
  <si>
    <t>9082296</t>
  </si>
  <si>
    <t>GUIDE,SUPPORT,LUG,M29673,MSP-INC</t>
  </si>
  <si>
    <t>9082322</t>
  </si>
  <si>
    <t>HAND WHEEL,DISHED,3 SPOKE,CAST IRON,8"D</t>
  </si>
  <si>
    <t>9082328</t>
  </si>
  <si>
    <t>MOUNT,PRX SWITCH,M25043,MSP-INC</t>
  </si>
  <si>
    <t>9082333</t>
  </si>
  <si>
    <t>PIN,DOWEL,3/8" x 7/8"</t>
  </si>
  <si>
    <t>9082331</t>
  </si>
  <si>
    <t>TIP,RETAINER,SPRAY NOZZLE,UNIJET,3/16",CP1325-SS,SPRAY-SYS</t>
  </si>
  <si>
    <t>9082341</t>
  </si>
  <si>
    <t>PLATE,MTG,M23798,MSP-INC</t>
  </si>
  <si>
    <t>9082343</t>
  </si>
  <si>
    <t>PLATE,TRANSITION,DROP TABLE,M28979,MSP-INC</t>
  </si>
  <si>
    <t>9082347</t>
  </si>
  <si>
    <t>ROD,CONNECTING,3/4"-16 x 6",MALE</t>
  </si>
  <si>
    <t>9082345</t>
  </si>
  <si>
    <t>RING,ANVIL,HARDENED,7-3/8",R1107-250A,MSP-INC</t>
  </si>
  <si>
    <t>9082349</t>
  </si>
  <si>
    <t>ROLL,MEASURING,LOWER,M26511,MSP-INC</t>
  </si>
  <si>
    <t>9082352</t>
  </si>
  <si>
    <t>ROLLER,BELT,URETHANE,M30211,MSP-INC</t>
  </si>
  <si>
    <t>9082357</t>
  </si>
  <si>
    <t>ROLLER,SNUBBER,2-1/4"Dx21-1/2"BF,200043-HR-CR-21.5,MSP-INC</t>
  </si>
  <si>
    <t>9082359</t>
  </si>
  <si>
    <t>SENSOR,PRX,INDUCTIVE,DC,871TM-DH4NP12-N4,ALLE-BRAD</t>
  </si>
  <si>
    <t>9082364</t>
  </si>
  <si>
    <t>SHAFT,GUIDE ROLL,M23431,MSP-INC</t>
  </si>
  <si>
    <t>9082366</t>
  </si>
  <si>
    <t>SHAFT,LUG IDLER,M25445,MSP-INC</t>
  </si>
  <si>
    <t>9082370</t>
  </si>
  <si>
    <t>SHAFT,WEB SCRAPER,FULL,M26519,MSP-INC</t>
  </si>
  <si>
    <t>9082373</t>
  </si>
  <si>
    <t>SHV,TAPER BSHG,4 GRV,4A4.8B5.2-2517</t>
  </si>
  <si>
    <t>9082378</t>
  </si>
  <si>
    <t>SPACER,SPEED RDCR,MTG,M28687,MSP-INC</t>
  </si>
  <si>
    <t>9082376</t>
  </si>
  <si>
    <t>SPACER,BRG,ADJUSTABLE HEIGHT CNVY,M28671,MSP-INC</t>
  </si>
  <si>
    <t>9082380</t>
  </si>
  <si>
    <t>SPEED RDCR,CYCLO BBB,11:1,LHYJ-4A105-Y1-11,SUMITOMO</t>
  </si>
  <si>
    <t>9082386</t>
  </si>
  <si>
    <t>SPRK,A-PLATE,40A31</t>
  </si>
  <si>
    <t>9082384</t>
  </si>
  <si>
    <t>SPEED RDCR,CYCLO BBB,21:1,LHYJ-SA105-Y1-21,SUMITOMO</t>
  </si>
  <si>
    <t>9082382</t>
  </si>
  <si>
    <t>SPEED RDCR,CYCLO BBB,21:1,LHYJ-4A105-Y1-21,SUMITOMO</t>
  </si>
  <si>
    <t>9082391</t>
  </si>
  <si>
    <t>SPRK,BORE TO SIZE,80B19,1-1/4",W/ KW</t>
  </si>
  <si>
    <t>9082390</t>
  </si>
  <si>
    <t>SPRK,BORE TO SIZE,80B14,1-3/8"</t>
  </si>
  <si>
    <t>9082394</t>
  </si>
  <si>
    <t>SPRK,SPLIT TAPER,80P21</t>
  </si>
  <si>
    <t>9082397</t>
  </si>
  <si>
    <t>TABLE ASSY,ROLLER,POP UP,M25830,MSP-INC</t>
  </si>
  <si>
    <t>9082400</t>
  </si>
  <si>
    <t>TILE,CERAMIC,3"x3"x1/4"</t>
  </si>
  <si>
    <t>9082403</t>
  </si>
  <si>
    <t>TUBING,POLYURETHANE,1/8"ODx1/16"ID,1/32"THK,CLEAR</t>
  </si>
  <si>
    <t>9082405</t>
  </si>
  <si>
    <t>TUBING,POLYURETHANE,3/8"ODx0.245"ID,CLEAR</t>
  </si>
  <si>
    <t>9082408</t>
  </si>
  <si>
    <t>WELDMENT,KNOCK-DOWN,M24343,MSP-INC</t>
  </si>
  <si>
    <t>9082618</t>
  </si>
  <si>
    <t>COMPRESSOR ASSY,AIR,200HP,928CFM,GA160,ATLAS-COPCO</t>
  </si>
  <si>
    <t>9082619</t>
  </si>
  <si>
    <t>CHUCK,AIR,CLAMPING,12"ID CORE,DWG# B9922,TIDLAND</t>
  </si>
  <si>
    <t>9082624</t>
  </si>
  <si>
    <t>FILTER,SEPARATOR,BULK LIQUID,4"FLANGE,FIL40A29,GARD-DENV</t>
  </si>
  <si>
    <t>9082625</t>
  </si>
  <si>
    <t>RECEIVER,AIR,VERTICAL,1550GAL,165PSI,54"x166"</t>
  </si>
  <si>
    <t>9082626</t>
  </si>
  <si>
    <t>TANK,VERTICAL,AIR RECEIVER,15GAL,200PSI,12"x38"</t>
  </si>
  <si>
    <t>9082629</t>
  </si>
  <si>
    <t>REPAIR KIT,1-250-0.75A,NOPAK</t>
  </si>
  <si>
    <t>9082630</t>
  </si>
  <si>
    <t>LINER,FLOOR,GRIZZLY FEEDER,23-1/2"x44",32013-A-019,CARR-INDU</t>
  </si>
  <si>
    <t>9082635</t>
  </si>
  <si>
    <t>BRG,BALL,60mm,6912-ZZ,NSK-RHP</t>
  </si>
  <si>
    <t>9R00004</t>
  </si>
  <si>
    <t>CYLINDER,PTRN CUTTING,M24866,MSP-INC</t>
  </si>
  <si>
    <t>9082639</t>
  </si>
  <si>
    <t>SHV,QD BSHG,1 GRV,1C60SK</t>
  </si>
  <si>
    <t>9082640</t>
  </si>
  <si>
    <t>VALVE,ROTARY,AIRLOCK,12",30RVCCMS1B000,75JZS224,ROTOLOK</t>
  </si>
  <si>
    <t>9082641</t>
  </si>
  <si>
    <t>VALVE,GATE,MAINTENANCE,12"FLANGE,MRC12,VORTEX</t>
  </si>
  <si>
    <t>9082642</t>
  </si>
  <si>
    <t>CPLG,PT,RIGID,2 PC,1-1/4",SPX-20-20-F,RULA-MANU</t>
  </si>
  <si>
    <t>9800475</t>
  </si>
  <si>
    <t>SHAFT,ROLL,HOLD DOWN,DWG# WIL-70-05-13-13-01</t>
  </si>
  <si>
    <t>9082644</t>
  </si>
  <si>
    <t>BRG,FLANGED,3 BOLT,1",FB-SC-100,124440,DODGE</t>
  </si>
  <si>
    <t>9910484</t>
  </si>
  <si>
    <t>HOUSING,GAS DETECTOR,FRONT,ALTAIR 4X,10110030,MSA</t>
  </si>
  <si>
    <t>9910485</t>
  </si>
  <si>
    <t>HOUSING,GAS DETECTOR,FRONT,ALTAIR 4X,10110029,MSA</t>
  </si>
  <si>
    <t>9910488</t>
  </si>
  <si>
    <t>SENSOR KIT,GAS DETECTOR,CO/H2S,10106725,MSA</t>
  </si>
  <si>
    <t>9082645</t>
  </si>
  <si>
    <t>HOSE,HEATED,6"x8',110V,H66199,ITW-DYNA</t>
  </si>
  <si>
    <t>9082539</t>
  </si>
  <si>
    <t>REGULATOR,AIR,3/8" NPT,0-30 PSI,R45-03A,PARKER</t>
  </si>
  <si>
    <t>9082544</t>
  </si>
  <si>
    <t>ELBOW,FG,FLARE,90deg,1/2"FJICx1/2"MJIC,2071-8-8S,AEROQUIP</t>
  </si>
  <si>
    <t>9082546</t>
  </si>
  <si>
    <t>PAD,ANTI-FLUTTER/BELT GUARD,E51424-04,REIC-DREW</t>
  </si>
  <si>
    <t>9082549</t>
  </si>
  <si>
    <t>STEEL,BAR,FLAT,COLD ROLLED,1"x10"</t>
  </si>
  <si>
    <t>9082550</t>
  </si>
  <si>
    <t>CONN,PLUG,SOCKET,5m,KMF-1-24DC-5-LED,W/CABLE,30937,FESTO</t>
  </si>
  <si>
    <t>9082554</t>
  </si>
  <si>
    <t>SHOVEL,SCOOPING,SQ,13-3/8"x18-1/4",ALUM,48"HANDLE</t>
  </si>
  <si>
    <t>9082558</t>
  </si>
  <si>
    <t>SENSOR,PRX,INDUCTIVE,DC,BI-8U-Q08-AP6X2-V1131,TURCK</t>
  </si>
  <si>
    <t>9082559</t>
  </si>
  <si>
    <t>FILTER,BAG,VACUUM,COTTON SATEEN,BVA-90061,SPEN-TURB</t>
  </si>
  <si>
    <t>9082562</t>
  </si>
  <si>
    <t>MTR,AC,1/5HP,1140RPM,48Y,115V,K55HXHGK-8648,US-MOTOR</t>
  </si>
  <si>
    <t>9082564</t>
  </si>
  <si>
    <t>VALVE ASSY,ROTARY,C11-11471-B1A,ACS-VALV</t>
  </si>
  <si>
    <t>9082565</t>
  </si>
  <si>
    <t>SCREEN,7087 MESH,60",60A8A003MXXXXXG,SWECO</t>
  </si>
  <si>
    <t>9082580</t>
  </si>
  <si>
    <t>CONTROLLER,TEMP,T16-T141100,RED-LION</t>
  </si>
  <si>
    <t>9082584</t>
  </si>
  <si>
    <t>PUSH BUTTON,ILLUM,E-STOP,800TC-FXLE6D4,ALLE-BRAD</t>
  </si>
  <si>
    <t>9082585</t>
  </si>
  <si>
    <t>LEGEND PLATE,E-STOP,800T-X647Y,ALLE-BRAD</t>
  </si>
  <si>
    <t>9082589</t>
  </si>
  <si>
    <t>BELT,CNVY,3 PLY,12"x200',13/32"THK,W/5-HOLE PUNCH</t>
  </si>
  <si>
    <t>9082569</t>
  </si>
  <si>
    <t>SHV,QD BSHG,2 GRV,2BK55XQT,1-1/8"</t>
  </si>
  <si>
    <t>9082571</t>
  </si>
  <si>
    <t>PLATE,TORQUE ARM,M24572,MSP-INC</t>
  </si>
  <si>
    <t>9082572</t>
  </si>
  <si>
    <t>BRACKET,TRUNNION,M12628,MSP-INC</t>
  </si>
  <si>
    <t>9082575</t>
  </si>
  <si>
    <t>ARM,SUPPORT,TAKE UP ROLLER,M19864,MSP-INC</t>
  </si>
  <si>
    <t>9082590</t>
  </si>
  <si>
    <t>NUT,STRUT,CHANNEL,5/16"-18,P1007,UNISTRUT</t>
  </si>
  <si>
    <t>9082592</t>
  </si>
  <si>
    <t>PIPE,HEADER,WATER SPRAY,3-TAB CUTTER,M25842,MSP-INC</t>
  </si>
  <si>
    <t>9082593</t>
  </si>
  <si>
    <t>SPRK,A-PLATE,40A31,4-HOLE,M27358,MSP-INC</t>
  </si>
  <si>
    <t>9082600</t>
  </si>
  <si>
    <t>SPRING,COMP,1-11/16"ODx2-1/2"L,7/32"WIRE,72917,CENTURY</t>
  </si>
  <si>
    <t>9082605</t>
  </si>
  <si>
    <t>STEEL,BAR,ROUND,AISI C1045,3/8"</t>
  </si>
  <si>
    <t>9082606</t>
  </si>
  <si>
    <t>TRANSFORMER,CTRL,300VA,9070,T300D13,SQUARE-D</t>
  </si>
  <si>
    <t>9082235</t>
  </si>
  <si>
    <t>BAR,JAM,M26826,MSP-INC</t>
  </si>
  <si>
    <t>9082608</t>
  </si>
  <si>
    <t>STEEL,CHANNEL,1/4"x3"x1-1/2"</t>
  </si>
  <si>
    <t>9082611</t>
  </si>
  <si>
    <t>CABLE,FEEDBACK,CONTINUOUS FLEX,2090-CFBM7DF-CDAF90,ALLE-BRAD</t>
  </si>
  <si>
    <t>9082613</t>
  </si>
  <si>
    <t>NUT,ACME,RH,3/4"-6</t>
  </si>
  <si>
    <t>9082236</t>
  </si>
  <si>
    <t>BAR,MTG,V-TRACK,M23839,MSP-INC</t>
  </si>
  <si>
    <t>9082245</t>
  </si>
  <si>
    <t>BRACKET,MTG,M26818,MSP-INC</t>
  </si>
  <si>
    <t>9082248</t>
  </si>
  <si>
    <t>BRG,FLANGED,2 BOLT,2",F2BLT7200,033098,DODGE</t>
  </si>
  <si>
    <t>9082242</t>
  </si>
  <si>
    <t>BLADE,TONGUE SCRAPER,M20644,MSP-INC</t>
  </si>
  <si>
    <t>9082239</t>
  </si>
  <si>
    <t>9082264</t>
  </si>
  <si>
    <t>CHAIN,ROLLER,M30371,MSP-INC</t>
  </si>
  <si>
    <t>9082266</t>
  </si>
  <si>
    <t>CLEVIS,MODULE,M25078,MSP-INC</t>
  </si>
  <si>
    <t>9082269</t>
  </si>
  <si>
    <t>CNVY,TIMING,M23571,MSP-INC</t>
  </si>
  <si>
    <t>9082271</t>
  </si>
  <si>
    <t>COLLAR,FLANGE MTG,M22082,MSP-INC</t>
  </si>
  <si>
    <t>9082277</t>
  </si>
  <si>
    <t>COLLAR,SHAFT,2 PC,1-1/2",SETSCREW,ZINC</t>
  </si>
  <si>
    <t>9082274</t>
  </si>
  <si>
    <t>COLLAR,SHAFT,1 PC,1",SETSCREW,BLACK</t>
  </si>
  <si>
    <t>9082280</t>
  </si>
  <si>
    <t>COLLAR,SHAFT,2 PC,2",CLAMP-ON,BLACK</t>
  </si>
  <si>
    <t>9082283</t>
  </si>
  <si>
    <t>COLLAR,THREAD,1 PC,1/2"-13,BLACK</t>
  </si>
  <si>
    <t>9082292</t>
  </si>
  <si>
    <t>FRAME,TAKE-UP,L-DTY,M23528,MSP-INC</t>
  </si>
  <si>
    <t>9082290</t>
  </si>
  <si>
    <t>FLANGE,SPLIT,CERAMIC,BOLT ON,2 PC,M22081,MSP-INC</t>
  </si>
  <si>
    <t>9082295</t>
  </si>
  <si>
    <t>GUIDE,CHAIN,M30370,MSP-INC</t>
  </si>
  <si>
    <t>9082321</t>
  </si>
  <si>
    <t>HAND WHEEL,ALUM,3 SPOKE,1/2" HOLE,4"D</t>
  </si>
  <si>
    <t>9082324</t>
  </si>
  <si>
    <t>HUB,PT,LOCKING,1-11/16",RFN-7006-IN,RINGFEDER</t>
  </si>
  <si>
    <t>9082332</t>
  </si>
  <si>
    <t>PIN,DOWEL,1/4"D x 7/16"L</t>
  </si>
  <si>
    <t>9082335</t>
  </si>
  <si>
    <t>PIN,QUICK RELEASE,T-HANDLE,SS,1/2"Dx4-1/2"L</t>
  </si>
  <si>
    <t>9082334</t>
  </si>
  <si>
    <t>PIN,QUICK RELEASE,L-HANDLE,SS,3/8"Dx2"L</t>
  </si>
  <si>
    <t>9082330</t>
  </si>
  <si>
    <t>MTR,SERVO,1.9kW,6000RPM,480VAC,MPL-B220T-MJ22AA,ALLE-BRAD</t>
  </si>
  <si>
    <t>9082338</t>
  </si>
  <si>
    <t>PLATE,BOUNCE BACK,UPPER,M29571,MSP-INC</t>
  </si>
  <si>
    <t>9082344</t>
  </si>
  <si>
    <t>REGULATOR,1/2" NPT,07R13A,PARKER</t>
  </si>
  <si>
    <t>9082348</t>
  </si>
  <si>
    <t>ROLL,10-1/2"Dx7"F,CHROMED,M23388,MSP-INC</t>
  </si>
  <si>
    <t>9082346</t>
  </si>
  <si>
    <t>RING,ANVIL,SOFTENED,3",R1103-000BS,MSP-INC</t>
  </si>
  <si>
    <t>9082350</t>
  </si>
  <si>
    <t>ROLL,PRESS,LOWER,10-1/2"Dx90"F,M26905,MSP-INC</t>
  </si>
  <si>
    <t>9082355</t>
  </si>
  <si>
    <t>ROLLER,CNVY,2-1/2"Dx26"BF,11/16"HEX,SPRG-LOAD</t>
  </si>
  <si>
    <t>9082360</t>
  </si>
  <si>
    <t>SHAFT,3-7/16"Dx71-1/8"L,M23393,MSP-INC</t>
  </si>
  <si>
    <t>9082365</t>
  </si>
  <si>
    <t>SHAFT,IDLER,M25199,MSP-INC</t>
  </si>
  <si>
    <t>9082367</t>
  </si>
  <si>
    <t>SHAFT,LUG,M25364,MSP-INC</t>
  </si>
  <si>
    <t>9082369</t>
  </si>
  <si>
    <t>SHAFT,SCRAP DIVERTER,M30397,MSP-INC</t>
  </si>
  <si>
    <t>9082372</t>
  </si>
  <si>
    <t>SHV,QD BSHG,4 GRV,4/5V80-E</t>
  </si>
  <si>
    <t>9082375</t>
  </si>
  <si>
    <t>SLEEVE,CERAMIC,GUIDE ROLL,M13331,MSP-INC</t>
  </si>
  <si>
    <t>9082383</t>
  </si>
  <si>
    <t>SPEED RDCR,CYCLO BBB,21:1,LHYJ-3B140Y-Y1-21,SUMITOMO</t>
  </si>
  <si>
    <t>9082385</t>
  </si>
  <si>
    <t>SPEED RDCR,INLINE,4.048:1,1030FZ2A-4.048A184,FALK</t>
  </si>
  <si>
    <t>9082388</t>
  </si>
  <si>
    <t>SPRK,BORE TO SIZE,40B25,1-7/16",W/ KW</t>
  </si>
  <si>
    <t>9082389</t>
  </si>
  <si>
    <t>SPRK,BORE TO SIZE,80B13,3/4"</t>
  </si>
  <si>
    <t>9082392</t>
  </si>
  <si>
    <t>SPRK,BORE TO SIZE,80B32,2-1/4"</t>
  </si>
  <si>
    <t>9082396</t>
  </si>
  <si>
    <t>STRIP,KNOCK-DOWN,M25942,MSP-INC</t>
  </si>
  <si>
    <t>9082399</t>
  </si>
  <si>
    <t>TILE,CERAMIC,1/4"x1"x1"</t>
  </si>
  <si>
    <t>9082402</t>
  </si>
  <si>
    <t>TORQUE ARM ASSY,ANCHOR,T-TYPE,M23764,MSP-INC</t>
  </si>
  <si>
    <t>9082406</t>
  </si>
  <si>
    <t>WASHER,FLAT,STEEL,1/2",0.23"-0.27" THK,JUMBO</t>
  </si>
  <si>
    <t>9082409</t>
  </si>
  <si>
    <t>WELDMENT,MTG STUD,M14655,MSP-INC</t>
  </si>
  <si>
    <t>9082621</t>
  </si>
  <si>
    <t>STEEL,PLATE,QT425,1/2"x4'x8'</t>
  </si>
  <si>
    <t>9082622</t>
  </si>
  <si>
    <t>SPRING,PEDAL,RETURN,47129-26640-71,TOYOTA</t>
  </si>
  <si>
    <t>9082623</t>
  </si>
  <si>
    <t>DRAIN,AUTO,LIQUID FILTER,4",TMD15,GARD-DENV</t>
  </si>
  <si>
    <t>9082628</t>
  </si>
  <si>
    <t>METER,FLOW,MASS,CFM6ALCFSCFNNNNAWTNAISS0ICVNNN,EAST-INST</t>
  </si>
  <si>
    <t>9082631</t>
  </si>
  <si>
    <t>VALVE,PRSR RELIEF,2" NPT,150PSI,178GPM,AQ-69-J,AQUATROL</t>
  </si>
  <si>
    <t>9082632</t>
  </si>
  <si>
    <t>MARKER SET,WIRE,LETTERS,AR1MB01,SQUARE-D</t>
  </si>
  <si>
    <t>9082634</t>
  </si>
  <si>
    <t>RECEPTACLE,FEM,5 PIN,1R5000A20A120,BRAD-HARR</t>
  </si>
  <si>
    <t>9082637</t>
  </si>
  <si>
    <t>SCREEN,16 MESH,84"D,SS,0.018"WIRE,16-MG-SS-SUP-84,KASON</t>
  </si>
  <si>
    <t>9082638</t>
  </si>
  <si>
    <t>STEEL,BEAM,I,W10x19LB/FT</t>
  </si>
  <si>
    <t>9910486</t>
  </si>
  <si>
    <t>SENSOR KIT,GAS DETECTOR,OXYGEN,10106729,MSA</t>
  </si>
  <si>
    <t>9073385</t>
  </si>
  <si>
    <t>BOLT,T-HANDLE,ADJUSTABLE,BLACK,1/4"-20x4-3/8"</t>
  </si>
  <si>
    <t>9082651</t>
  </si>
  <si>
    <t>KNIFE,SHINGLE,CTL,CARBIDE,T-5813-1,SOUT-CARB</t>
  </si>
  <si>
    <t>9082664</t>
  </si>
  <si>
    <t>TUBING,POLYURETHANE,1/2"OD,NATURAL</t>
  </si>
  <si>
    <t>9082654</t>
  </si>
  <si>
    <t>BSHG KIT,TAPER,SPEED RDCR,1-15/16",TA2115TB,DODGE</t>
  </si>
  <si>
    <t>9082659</t>
  </si>
  <si>
    <t>SPEED RDCR,CONCENTRIC,11.03:1,2040FZ2A-11.03-256A,FALK</t>
  </si>
  <si>
    <t>9082660</t>
  </si>
  <si>
    <t>SPEED RDCR,CONCENTRIC,16.83:1,2040FZ2A-16.830-215A,FALK</t>
  </si>
  <si>
    <t>9082672</t>
  </si>
  <si>
    <t>PUMP PART,STUD,7/16"-14,355-00-436-620,VIKING-PUMP</t>
  </si>
  <si>
    <t>9082684</t>
  </si>
  <si>
    <t>PUMP PART,REBUILD KIT,E-S1464921-01,STER-SIHI</t>
  </si>
  <si>
    <t>9082686</t>
  </si>
  <si>
    <t>VALVE,SOL,SINGLE,5 WAY,2 POS,24VDC,VSVA-B-M52-MZD-D2-1T1L,560821,FESTO</t>
  </si>
  <si>
    <t>9082688</t>
  </si>
  <si>
    <t>NOZZLE,SPRAY,UNIJET,SS,0.031",TPU6501-SS,SPRAY-SYS</t>
  </si>
  <si>
    <t>9082690</t>
  </si>
  <si>
    <t>STEEL,PLATE,QT400,1/2"x4'x8'</t>
  </si>
  <si>
    <t>9082670</t>
  </si>
  <si>
    <t>SPRK,POLYCHAIN,PB14MX-53S-125</t>
  </si>
  <si>
    <t>9082694</t>
  </si>
  <si>
    <t>FILTER,AIR,ELEMENT,AFZE30,HONDA</t>
  </si>
  <si>
    <t>9082695</t>
  </si>
  <si>
    <t>GAUGE,GRV,SHV,7401-0014,GATES</t>
  </si>
  <si>
    <t>9082701</t>
  </si>
  <si>
    <t>ADAPTER,HOSE,CAM&amp;GRV,TYPE A,4"MCAMx4"FNPT,400-A-MI,DIXON</t>
  </si>
  <si>
    <t>9082541</t>
  </si>
  <si>
    <t>SHAFT,1-1/2"Dx6'L,KEYED ENTIRE LENGTH</t>
  </si>
  <si>
    <t>9082545</t>
  </si>
  <si>
    <t>PAD,ANTI-FLUTTER,E51424-11,REIC-DREW</t>
  </si>
  <si>
    <t>9082551</t>
  </si>
  <si>
    <t>COIL,SOL,24VDC,NO SOCKET,MSFG-24/42-50/60-OD,34411,FESTO</t>
  </si>
  <si>
    <t>9082552</t>
  </si>
  <si>
    <t>TRANSDUCER,PRSR,0-200PSI,4-20mA.PX219-200GI,OMEGA</t>
  </si>
  <si>
    <t>9082553</t>
  </si>
  <si>
    <t>HOSE,SS BRAID,FLEX,4"x48",150LB,FLANGED,500deg F</t>
  </si>
  <si>
    <t>9082555</t>
  </si>
  <si>
    <t>RDCR,CONCENTRIC,FG,BUTTWELD,16"x8",SCH 40</t>
  </si>
  <si>
    <t>9082557</t>
  </si>
  <si>
    <t>REGULATOR,PRSR,1/2"NPT,MS6N-LR-1/2-D5-AS,FESTO</t>
  </si>
  <si>
    <t>9082563</t>
  </si>
  <si>
    <t>ENCLOSURE,SCRAPER,BOTTOM,M21423,MSP-INC</t>
  </si>
  <si>
    <t>9082578</t>
  </si>
  <si>
    <t>COMMUNICATION KIT,T16KIT1,RED-LION</t>
  </si>
  <si>
    <t>9082581</t>
  </si>
  <si>
    <t>TERMINAL BLOCK,600V,60A,GRAY,1492-HM3GY,ALLE-BRAD</t>
  </si>
  <si>
    <t>9082588</t>
  </si>
  <si>
    <t>BELT,CNVY,3 PLY,16"x227",RT,BLUE,CARBOX,RS125</t>
  </si>
  <si>
    <t>9082601</t>
  </si>
  <si>
    <t>SEAL,OIL,6.000"x7.126"x0.563",60012,CHIC-RAWH</t>
  </si>
  <si>
    <t>9082602</t>
  </si>
  <si>
    <t>MTR,AC,7-1/2HP,3500RPM,213TZ,208/230/460V,MOT30101,SPEN-TURB</t>
  </si>
  <si>
    <t>9910483</t>
  </si>
  <si>
    <t>VEST,TRAFFIC,LARGE</t>
  </si>
  <si>
    <t>9082566</t>
  </si>
  <si>
    <t>PULLEY,DRUM,CROWNED,6"Dx8"F,D6C8XTH25</t>
  </si>
  <si>
    <t>9082568</t>
  </si>
  <si>
    <t>MODULE,MEASUREMENT,WEB TENSION,M23189,MSP-INC</t>
  </si>
  <si>
    <t>9082570</t>
  </si>
  <si>
    <t>SHV,QD BSHG,2 GRV,2BK60XQT,1-1/8"</t>
  </si>
  <si>
    <t>9082574</t>
  </si>
  <si>
    <t>HANDLE,SHAFT,1-1/4"D,SHORT,M13260,MSP-INC</t>
  </si>
  <si>
    <t>9082603</t>
  </si>
  <si>
    <t>MTR,AC,3HP,1800RPM,56HC,208/230/460V,TEFC,116399,LEESON</t>
  </si>
  <si>
    <t>9082591</t>
  </si>
  <si>
    <t>HAND WHEEL,CTL CUTTER,M25296,MSP-INC</t>
  </si>
  <si>
    <t>9082594</t>
  </si>
  <si>
    <t>SHAFT,JACK,1-1/4"Dx41"L,M27523,MSP-INC</t>
  </si>
  <si>
    <t>9082595</t>
  </si>
  <si>
    <t>IDLER,M24146,MSP-INC</t>
  </si>
  <si>
    <t>9082596</t>
  </si>
  <si>
    <t>FLANGE,MTG,SHOCK ABSORBER,2-1/4"x3",250-0024,ACE-CTRL</t>
  </si>
  <si>
    <t>9082599</t>
  </si>
  <si>
    <t>THERMOCOUPLE,RTD,R12AD100A3040.010O0000000,THER-KINE</t>
  </si>
  <si>
    <t>9082609</t>
  </si>
  <si>
    <t>STEEL,CHANNEL,1/4"x4"x1-1/2"</t>
  </si>
  <si>
    <t>9082617</t>
  </si>
  <si>
    <t>ANCHOR SHACKLE,NUT&amp;BOLT,4",TYPE 115</t>
  </si>
  <si>
    <t>9082238</t>
  </si>
  <si>
    <t>BELT,V,BX102,21/32"x13/32"x105"</t>
  </si>
  <si>
    <t>9082241</t>
  </si>
  <si>
    <t>BLADE,SCRAPER,SLEEVE,M20648,MSP-INC</t>
  </si>
  <si>
    <t>9082244</t>
  </si>
  <si>
    <t>BLOCK,NUT,SIDE GUIDES,M16621,MSP-INC</t>
  </si>
  <si>
    <t>9082247</t>
  </si>
  <si>
    <t>9082252</t>
  </si>
  <si>
    <t>BRG,FLANGED,CRTG,SFC-29,SEALMASTER</t>
  </si>
  <si>
    <t>9082250</t>
  </si>
  <si>
    <t>BRG,FLANGED,4 BOLT,2-3/16",F4S-S2-203R,DODGE</t>
  </si>
  <si>
    <t>9082254</t>
  </si>
  <si>
    <t>BRG,FLANGED,CRTG,2-1/8",SFC-34,SEALMASTER</t>
  </si>
  <si>
    <t>9082256</t>
  </si>
  <si>
    <t>BRG,ROD END,3/4"-16,FEM,LH,W/PTFE INSERT</t>
  </si>
  <si>
    <t>9082258</t>
  </si>
  <si>
    <t>BRG,TAKE UP,1-7/16",NPG-23,SEALMASTER</t>
  </si>
  <si>
    <t>9082259</t>
  </si>
  <si>
    <t>BSHG,PT,BRONZE,1-1/8"OD,1"ID,1"L</t>
  </si>
  <si>
    <t>9082261</t>
  </si>
  <si>
    <t>BSHG,PT,TAPERLOCK,A,1-15/16",3A105,SUMITOMO</t>
  </si>
  <si>
    <t>9082265</t>
  </si>
  <si>
    <t>CLAMP,CERAMIC,M22545,MSP-INC</t>
  </si>
  <si>
    <t>9082263</t>
  </si>
  <si>
    <t>CATCHER ASSY,DUAL,LANE A,M29318,MSP-INC</t>
  </si>
  <si>
    <t>9082267</t>
  </si>
  <si>
    <t>CLEVIS,TAIL PIVOT SUPPORT,M30437,MSP-INC</t>
  </si>
  <si>
    <t>9082272</t>
  </si>
  <si>
    <t>COLLAR,SENSOR,M21908,MSP-INC</t>
  </si>
  <si>
    <t>9082275</t>
  </si>
  <si>
    <t>COLLAR,SHAFT,1 PC,1-15/16",SETSCREW,BLACK</t>
  </si>
  <si>
    <t>9082278</t>
  </si>
  <si>
    <t>COLLAR,SHAFT,2 PC,1-1/4",CLAMP-ON,ZINC</t>
  </si>
  <si>
    <t>9082281</t>
  </si>
  <si>
    <t>COLLAR,SHAFT,2 PC,2",SETSCREW,CHROMED</t>
  </si>
  <si>
    <t>9082286</t>
  </si>
  <si>
    <t>DIVERTER ASSY,SECONDS,LH,M25047,MSP-INC</t>
  </si>
  <si>
    <t>9082285</t>
  </si>
  <si>
    <t>CPLG ELEMENT,PT,FLEX,E5,REXNORD-CORP</t>
  </si>
  <si>
    <t>9082288</t>
  </si>
  <si>
    <t>DIVERTER,DEAD PLATE,M25037,MSP-INC</t>
  </si>
  <si>
    <t>9082294</t>
  </si>
  <si>
    <t>GUIDE,CHAIN,M27964,MSP-INC</t>
  </si>
  <si>
    <t>9082323</t>
  </si>
  <si>
    <t>HAND WHEEL,DISHED,3 SPOKE,CAST IRON,W/ HANDLE,10"D</t>
  </si>
  <si>
    <t>9082325</t>
  </si>
  <si>
    <t>HUB,PT,LOCKING,3-7/16",RFN-7005-IN,RINGFEDER</t>
  </si>
  <si>
    <t>9082326</t>
  </si>
  <si>
    <t>HUB,PT,LOCKING,3-7/16",RFN-7006-IN,RINGFEDER</t>
  </si>
  <si>
    <t>9082327</t>
  </si>
  <si>
    <t>LEVELER,FLUID,M21982,MSP-INC</t>
  </si>
  <si>
    <t>9082329</t>
  </si>
  <si>
    <t>MTR,AC,3HP,1760RPM,182T,460V,TEFC,HJS182R235,HYUNDAI</t>
  </si>
  <si>
    <t>9082336</t>
  </si>
  <si>
    <t>PIN,SPRING,COILED,SS,1/4"x1"</t>
  </si>
  <si>
    <t>9082337</t>
  </si>
  <si>
    <t>PLATE,ADJUSTABLE,M25198,MSP-INC</t>
  </si>
  <si>
    <t>9082340</t>
  </si>
  <si>
    <t>PLATE,MTG,AIR BAG,M26912,MSP-INC</t>
  </si>
  <si>
    <t>9082342</t>
  </si>
  <si>
    <t>PLATE,MTG,PNU VALVE,M29581,MSP-INC</t>
  </si>
  <si>
    <t>9082339</t>
  </si>
  <si>
    <t>PLATE,DUMP,DUAL CATCHER,M29332,MSP-INC</t>
  </si>
  <si>
    <t>9082354</t>
  </si>
  <si>
    <t>ROLLER,CNVY,2-1/2"Dx20"BF,11/16"HEX,SPRG-LOAD</t>
  </si>
  <si>
    <t>9082351</t>
  </si>
  <si>
    <t>ROLLER,BELT,M30210,MSP-INC</t>
  </si>
  <si>
    <t>9082361</t>
  </si>
  <si>
    <t>SHAFT,ADJUSTING,GUIDE ROLL,M12811,MSP-INC</t>
  </si>
  <si>
    <t>9082358</t>
  </si>
  <si>
    <t>ROLLER,TRACK,1-1/4"Dx3/4"W,STUD MNT,CROWNED,SEALED</t>
  </si>
  <si>
    <t>9082363</t>
  </si>
  <si>
    <t>SHAFT,DUMP GATE,RH,DUAL CATCHER,M29373,MSP-INC</t>
  </si>
  <si>
    <t>9082368</t>
  </si>
  <si>
    <t>SHAFT,ROLL SCRAPER,STEPPED,M28526,MSP-INC</t>
  </si>
  <si>
    <t>9082362</t>
  </si>
  <si>
    <t>SHAFT,DUMP GATE,LH,DUAL CATCHER,M29333,MSP-INC</t>
  </si>
  <si>
    <t>9082371</t>
  </si>
  <si>
    <t>SHV,QD BSHG,4 GRV,4/5V187-E</t>
  </si>
  <si>
    <t>9082377</t>
  </si>
  <si>
    <t>SPACER,PULL ROLL,UPPER,M28525,MSP-INC</t>
  </si>
  <si>
    <t>9082374</t>
  </si>
  <si>
    <t>SLEEVE,SLOTTED,CERAMIC,M23432,MSP-INC</t>
  </si>
  <si>
    <t>9082379</t>
  </si>
  <si>
    <t>SPEED RDCR,28:1,LHHJ-4A105Y-Y1-28,SUMITOMO</t>
  </si>
  <si>
    <t>9082381</t>
  </si>
  <si>
    <t>SPEED RDCR,CYCLO BBB,11:1,LHYJ-SA105-Y1-11,SUMITOMO</t>
  </si>
  <si>
    <t>9082387</t>
  </si>
  <si>
    <t>SPRK,BORE TO SIZE,40B25,1-1/8",W/ KW</t>
  </si>
  <si>
    <t>9082393</t>
  </si>
  <si>
    <t>SPRK,BORE TO SIZE,80TB36H,1"</t>
  </si>
  <si>
    <t>9082395</t>
  </si>
  <si>
    <t>SPRK,SPLIT TAPER,DS80Q19</t>
  </si>
  <si>
    <t>9082398</t>
  </si>
  <si>
    <t>TENSIONER ASSY,BELT,M25040,MSP-INC</t>
  </si>
  <si>
    <t>9082404</t>
  </si>
  <si>
    <t>TUBING,POLYURETHANE,3/8"ODx0.245"IDx0.65"THK,CLEAR</t>
  </si>
  <si>
    <t>9082401</t>
  </si>
  <si>
    <t>TILE,CERAMIC,1/8"x1"x1"</t>
  </si>
  <si>
    <t>9082407</t>
  </si>
  <si>
    <t>WASHER,RUBBER,NKPA6379-4,SUMITOMO</t>
  </si>
  <si>
    <t>9082410</t>
  </si>
  <si>
    <t>HAND WHEEL,DISHED,8"D,M12814,MSP-INC</t>
  </si>
  <si>
    <t>9082620</t>
  </si>
  <si>
    <t>STEEL,PLATE,QT425,1/4"x4'x8'</t>
  </si>
  <si>
    <t>9082627</t>
  </si>
  <si>
    <t>TANK,VERTICAL,AIR RECEIVER,80GAL,200PSI,24"x50"</t>
  </si>
  <si>
    <t>9082633</t>
  </si>
  <si>
    <t>CONN,CABLE,MALE,5 PIN,1A5006-34,BRAD-HARR</t>
  </si>
  <si>
    <t>9082636</t>
  </si>
  <si>
    <t>BRG,BALL,65mm,6913-ZZ,NSK-RHP</t>
  </si>
  <si>
    <t>9082643</t>
  </si>
  <si>
    <t>WHEEL,POLYURETHANE,6"x1",85 DURO</t>
  </si>
  <si>
    <t>9910487</t>
  </si>
  <si>
    <t>SENSOR KIT,GAS DETECTOR,COMBUSTIBLE,10106722,MSA</t>
  </si>
  <si>
    <t>9082646</t>
  </si>
  <si>
    <t>MTR(G),AC,1/4HP,600:1,RNYM02-1440Y-AV-600,SUMITOMO</t>
  </si>
  <si>
    <t>9082665</t>
  </si>
  <si>
    <t>NOZZLE ASSY,INJECTION,10197838,CHEM-AQUA</t>
  </si>
  <si>
    <t>9082666</t>
  </si>
  <si>
    <t>ADAPTER KIT,INJECTION NOZZLE,INLET,12012844,CHEM-AQUA</t>
  </si>
  <si>
    <t>9082655</t>
  </si>
  <si>
    <t>SPEED RDCR,SHAFT MOUNT,25.1:1,TXT325AT2316S,DODGE</t>
  </si>
  <si>
    <t>9082657</t>
  </si>
  <si>
    <t>SPEED RDCR,8.319:1,1030F2A-8.319,FALK</t>
  </si>
  <si>
    <t>9082658</t>
  </si>
  <si>
    <t>SPEED RDCR,INLINE,9.3:1,1030FZ2A-9.300-184A,FALK</t>
  </si>
  <si>
    <t>9082678</t>
  </si>
  <si>
    <t>DRAINER,LIQUID,AIR&amp;GAS,3/4"FLANGED,CA14,SPIRAX-SARCO</t>
  </si>
  <si>
    <t>9082679</t>
  </si>
  <si>
    <t>PAD,WEAR,SLITTER CUTTER,BRONZE,DWG# HAWK-MB001</t>
  </si>
  <si>
    <t>9082680</t>
  </si>
  <si>
    <t>ROLLER,CNVY,2-1/2"Dx19-7/8"BF,DWG# 3B9.G56.C82</t>
  </si>
  <si>
    <t>9082681</t>
  </si>
  <si>
    <t>LIGHT,STROBE,PIPE MOUNT,RED,1/2"FNPT,12-80VDC</t>
  </si>
  <si>
    <t>9082683</t>
  </si>
  <si>
    <t>PUMP,HOT OIL,2-1/2"x1-1/2",ZTND 40160 AAGBL1BF,STER-SIHI</t>
  </si>
  <si>
    <t>9082685</t>
  </si>
  <si>
    <t>WHEEL,PAINT,13"OD,1/4"THK,DWG# 13981</t>
  </si>
  <si>
    <t>9082687</t>
  </si>
  <si>
    <t>VALVE,PLUG,1/4"x11/16"-16 MNPT,BRASS,23220-1/4MXT,SPRAY-SYS</t>
  </si>
  <si>
    <t>9082669</t>
  </si>
  <si>
    <t>SPRK,POLYCHAIN,PB14MX-43S-125</t>
  </si>
  <si>
    <t>9082647</t>
  </si>
  <si>
    <t>BELT,CNVY,PVC 120,8"Wx205"L,BLACK COS,ENDLESS</t>
  </si>
  <si>
    <t>9080348</t>
  </si>
  <si>
    <t>TROUGH,CNVY,18"D,120"L,3/16"THK,ITEM 5,DWG# 46980A,NORD-EQUIP</t>
  </si>
  <si>
    <t>9082648</t>
  </si>
  <si>
    <t>METER,POWER LOGGER,3PH,1735,FLUKE</t>
  </si>
  <si>
    <t>9082649</t>
  </si>
  <si>
    <t>BALLAST,MAGNETIC,120-277V,QHE2X54T5H0/UNV/PSN/HT,SYLVANIA</t>
  </si>
  <si>
    <t>9082650</t>
  </si>
  <si>
    <t>VALVE,SOL,SINGLE,1/4"NPT,2 POS,24V,SY5120-5DZ-N7T,SMC</t>
  </si>
  <si>
    <t>9082652</t>
  </si>
  <si>
    <t>HOSE,SS BRAID,5"x18",FLANGE 150LB,FIXxFIX</t>
  </si>
  <si>
    <t>9082653</t>
  </si>
  <si>
    <t>MOUNT,MTR,902090,DODGE</t>
  </si>
  <si>
    <t>9082663</t>
  </si>
  <si>
    <t>STEEL,BAR,ROUND,COLD ROLLED,1018,3/8"</t>
  </si>
  <si>
    <t>9082667</t>
  </si>
  <si>
    <t>STAINLESS STEEL,WIRE MESH,.063"x1"x1",4'x8',WELDED</t>
  </si>
  <si>
    <t>9082656</t>
  </si>
  <si>
    <t>RIG ASSY,PRSR,STND-DTY,B-4756-D,ESSCO</t>
  </si>
  <si>
    <t>9082661</t>
  </si>
  <si>
    <t>SPEED RDCR,CONCENTRIC,85.18:1,2090FC3B-85.18,FALK</t>
  </si>
  <si>
    <t>9082662</t>
  </si>
  <si>
    <t>BASE,SLIDE,DRIVE,SB1030,FALK</t>
  </si>
  <si>
    <t>9082671</t>
  </si>
  <si>
    <t>PUMP PART,STUD,5/16"-18,355-00-414-620,VIKING-PUMP</t>
  </si>
  <si>
    <t>9082673</t>
  </si>
  <si>
    <t>BELT,CNVY,3 PLY,19"Wx134-1/2"L,PCB35 GUM,W/ LACING</t>
  </si>
  <si>
    <t>9082674</t>
  </si>
  <si>
    <t>VALVE,BALL,2-PC,2"FLANGED,150LB,316SS,F-P</t>
  </si>
  <si>
    <t>9082675</t>
  </si>
  <si>
    <t>SPRK,IDLER,D50B17F,BREWER</t>
  </si>
  <si>
    <t>9910489</t>
  </si>
  <si>
    <t>SPILL CONTAINMENT,BULK,385GAL,IBC-2000I,5469-YE,ENPAC</t>
  </si>
  <si>
    <t>9082676</t>
  </si>
  <si>
    <t>LIGHT,STROBE,PIPE MOUNT,AMBER,1/2"FNPT,12-80VDC</t>
  </si>
  <si>
    <t>9082677</t>
  </si>
  <si>
    <t>LIGHT,STROBE,PIPE MOUNT,AMBER,1/2"FNPT,120VAC</t>
  </si>
  <si>
    <t>9082682</t>
  </si>
  <si>
    <t>GRINDER,BENCH,10",1HP,1725RPM,1"ARBOR,115/230V</t>
  </si>
  <si>
    <t>9082689</t>
  </si>
  <si>
    <t>STEEL,PLATE,QT400,1/4"x4'x8'</t>
  </si>
  <si>
    <t>9082668</t>
  </si>
  <si>
    <t>BELT,POLYCHAIN,14MGT-5720-37,GATES</t>
  </si>
  <si>
    <t>9082698</t>
  </si>
  <si>
    <t>SPRK,QD BSHG,60SDS21</t>
  </si>
  <si>
    <t>9082699</t>
  </si>
  <si>
    <t>SPRING,COIL,4-STROKE,S1C22184064,ENIDINE</t>
  </si>
  <si>
    <t>9082700</t>
  </si>
  <si>
    <t>ELBOW,FG,30deg,4"MNPTx5"LUG NUT,STYLE T,TCT40,DIXON</t>
  </si>
  <si>
    <t>9082702</t>
  </si>
  <si>
    <t>WRENCH,SPANNER,PIN,G10,DIXON</t>
  </si>
  <si>
    <t>9082703</t>
  </si>
  <si>
    <t>CORDSET,MICRO,QD,STRAIGHT,5 PIN,FEM,30',MBCC-530,BANNER</t>
  </si>
  <si>
    <t>9082707</t>
  </si>
  <si>
    <t>ROLL,TURNING,11"Dx97-1/4"F,90deg</t>
  </si>
  <si>
    <t>9082708</t>
  </si>
  <si>
    <t>SPRK,BORE TO SIZE,D50B16H,1-11/16"</t>
  </si>
  <si>
    <t>9082709</t>
  </si>
  <si>
    <t>BSHG,PT,QD,L,1-3/16"</t>
  </si>
  <si>
    <t>9082711</t>
  </si>
  <si>
    <t>BRACKET,REGULATOR MTG,PK50,NUMATICS</t>
  </si>
  <si>
    <t>9082712</t>
  </si>
  <si>
    <t>CLAMP,TUBING,1/4"ODx3/8"L,SS,69164-9,LINCOLN</t>
  </si>
  <si>
    <t>9082721</t>
  </si>
  <si>
    <t>FABRIC,SILICONE,40"x58',6mil,FLUOROFAB</t>
  </si>
  <si>
    <t>9082727</t>
  </si>
  <si>
    <t>ROLL,IDLER,PINCH BOTTOM,E51711-01,REIC-DREW</t>
  </si>
  <si>
    <t>9082728</t>
  </si>
  <si>
    <t>CONTROLLER,LEVEL,WATER,150S-M,172806,MCDO-MILL</t>
  </si>
  <si>
    <t>9082750</t>
  </si>
  <si>
    <t>TANK,FUEL,GENERATOR,SUB-BASE,250GAL,UTSX-250,CUMMINS</t>
  </si>
  <si>
    <t>9082751</t>
  </si>
  <si>
    <t>BRG,PB,1-15/16",ERPB-115-N2,SEALMASTER</t>
  </si>
  <si>
    <t>9082754</t>
  </si>
  <si>
    <t>PLATE,CYLINDER,STOP POS,M12408,MSP-INC</t>
  </si>
  <si>
    <t>9082758</t>
  </si>
  <si>
    <t>COMPRESSOR,AIR,1-1/4HP,2.3CFM,125PSI,4.5GAL TANK</t>
  </si>
  <si>
    <t>9082823</t>
  </si>
  <si>
    <t>SLITTER KIT,KNIFE,CAMBRIDGE,IKO9001,24400180,SOUT-CARB</t>
  </si>
  <si>
    <t>9082825</t>
  </si>
  <si>
    <t>KNIFE SET,PTRN RADIAL,CAMBRIDGE,IKO9003,SOUT-CARB</t>
  </si>
  <si>
    <t>9082828</t>
  </si>
  <si>
    <t>KNIFE SET,SHINGLE,4-WIDE,CAMBRIDGE,IKO9008X,SOUT-CARB</t>
  </si>
  <si>
    <t>9082874</t>
  </si>
  <si>
    <t>VALVE,BUTTERFLY,12",694-703-120-920-026,KEYSTONE</t>
  </si>
  <si>
    <t>9082875</t>
  </si>
  <si>
    <t>TILE,RING,SEGMENT,CERAMIC,15"ODx10-1/2"IDx1/2"</t>
  </si>
  <si>
    <t>9082876</t>
  </si>
  <si>
    <t>TILE,RING,SEGMENT,CERAMIC,20-1/2"ODx16"IDx1/4"THK</t>
  </si>
  <si>
    <t>9082881</t>
  </si>
  <si>
    <t>INTERFACE,OPERATOR,PANELVIEW +6,2711P-T15C4D8,ALLE-BRAD</t>
  </si>
  <si>
    <t>9082884</t>
  </si>
  <si>
    <t>POWER SUPPLY,4 AXIS,DAP-453A-10,GALIL</t>
  </si>
  <si>
    <t>9082888</t>
  </si>
  <si>
    <t>LIGHT,STROBE,AMBER,120VAC,0.1A,800-STA120,BRIDGEPORT</t>
  </si>
  <si>
    <t>9082909</t>
  </si>
  <si>
    <t>RELAY,CTRL,AC,300V,20A,D1PAA,CUTL-HAMM</t>
  </si>
  <si>
    <t>9082910</t>
  </si>
  <si>
    <t>RELAY,G/P,120VAC,SPDT,D1PF1AA,CUTL-HAMM</t>
  </si>
  <si>
    <t>9082912</t>
  </si>
  <si>
    <t>PULLEY,TAIL,20"Dx16"F,2-7/16",CSW20016X30W-XT30,MARTIN</t>
  </si>
  <si>
    <t>9082967</t>
  </si>
  <si>
    <t>BRG,PB,2 BOLT,2-15/16",QAP15A215SM,QM-BEARINGS</t>
  </si>
  <si>
    <t>9082970</t>
  </si>
  <si>
    <t>SPRK,A-PLATE,50A15H</t>
  </si>
  <si>
    <t>9082972</t>
  </si>
  <si>
    <t>FRAME,MIRROR,INSIDE,4881158-2,VOLVO</t>
  </si>
  <si>
    <t>9082997</t>
  </si>
  <si>
    <t>FIXTURE,LIGHT,T5,ASC2254SS5HOLM84110FC1UE113768,LSI-INDU</t>
  </si>
  <si>
    <t>9082999</t>
  </si>
  <si>
    <t>DOOR,FRONT,RACK,FD-35,MIDD-ATLA</t>
  </si>
  <si>
    <t>9083001</t>
  </si>
  <si>
    <t>FAN KIT,26DP,DWR-FK26,MIDD-ATLA</t>
  </si>
  <si>
    <t>9083004</t>
  </si>
  <si>
    <t>POWER SUPPLY,UPS,1500VA,PULSL1500R-XL2U,EATON</t>
  </si>
  <si>
    <t>9083008</t>
  </si>
  <si>
    <t>CPLG,RDCR,FG,6"x4",SOCKET,CONCENTRIC,PVC,SCH 80</t>
  </si>
  <si>
    <t>9083014</t>
  </si>
  <si>
    <t>BRG,INSERT,3-7/16",ER-55,TORR-FAFN</t>
  </si>
  <si>
    <t>9083026</t>
  </si>
  <si>
    <t>ROLL,DRIVE,HEAD,6-1/2"Dx42"F,TAPERED,KW,B9133-01,REIC-DREW</t>
  </si>
  <si>
    <t>9083032</t>
  </si>
  <si>
    <t>RELAY,OVERLOAD,30-40A,LRD340,SQUARE-D</t>
  </si>
  <si>
    <t>9083033</t>
  </si>
  <si>
    <t>RELAY,OVERLOAD,17-25A,LRD3322,SQUARE-D</t>
  </si>
  <si>
    <t>9083036</t>
  </si>
  <si>
    <t>RECEPTACLE,INTERLOCK,60A,3W4P,ARKTITE,WBR6442,CROUSE-HINDS</t>
  </si>
  <si>
    <t>9083051</t>
  </si>
  <si>
    <t>SPRK,BORE TO SIZE,50BS13,5/8"</t>
  </si>
  <si>
    <t>9083062</t>
  </si>
  <si>
    <t>BRG,BALL,50mm,6310-DDU,NSK-RHP</t>
  </si>
  <si>
    <t>9083063</t>
  </si>
  <si>
    <t>PUMP,CENTRIFUGAL,2"x3-8,MODEL 3196-MTX,GOULD-PUMP</t>
  </si>
  <si>
    <t>9083069</t>
  </si>
  <si>
    <t>BRACKET/POLE,MTG,RTPN,S11G25NBRZGA25SRTBCBKSPTB3BRZ,LSI-INDU</t>
  </si>
  <si>
    <t>9083072</t>
  </si>
  <si>
    <t>FILTER,OIL,BREATHER,39111893,INGE-RAND</t>
  </si>
  <si>
    <t>9083077</t>
  </si>
  <si>
    <t>CLOTH,WOVEN WIRE,8 MESH,.047"D,47"x37",INCONEL 625</t>
  </si>
  <si>
    <t>9083090</t>
  </si>
  <si>
    <t>HUB,PT,STRAIGHT BORE,ROUGH,5-HRB,REXNORD-CORP</t>
  </si>
  <si>
    <t>9083092</t>
  </si>
  <si>
    <t>SPRAY GUN,2900PSI,XCITE 200,668-720-200,KREMLIN</t>
  </si>
  <si>
    <t>9083093</t>
  </si>
  <si>
    <t>STRAPPING,PLASTIC,1/2",3600FT/RL</t>
  </si>
  <si>
    <t>9082692</t>
  </si>
  <si>
    <t>VALVE,PLUG,L/B,FLANGED,5",2 WAY,125 SWP,F-F,601-SJ,HOMESTEAD</t>
  </si>
  <si>
    <t>9082693</t>
  </si>
  <si>
    <t>HOSE ASSY,HYD,18603,GENIE</t>
  </si>
  <si>
    <t>9082696</t>
  </si>
  <si>
    <t>GAUGE,GRV,SHV,7401-0013,GATES</t>
  </si>
  <si>
    <t>9082697</t>
  </si>
  <si>
    <t>SENSOR,TENSION METER,FLAT,FLEX,7420-0205,GATES</t>
  </si>
  <si>
    <t>9082704</t>
  </si>
  <si>
    <t>BELT,CNVY,3 PLY,9"x90',3/16"x1/16",330PIW</t>
  </si>
  <si>
    <t>9082705</t>
  </si>
  <si>
    <t>SHV,TAPER BSHG,4 GRV,4TB56</t>
  </si>
  <si>
    <t>9082706</t>
  </si>
  <si>
    <t>SEAL,SHAFT,SUPER PACK,2",MSP4-SD,MARTIN</t>
  </si>
  <si>
    <t>9082710</t>
  </si>
  <si>
    <t>HANDLE,REVOLVING,2-1/2"L,3/8"-16,SOLID ALUM,10303,JERGENS</t>
  </si>
  <si>
    <t>9082714</t>
  </si>
  <si>
    <t>SPRK,BORE TO SIZE,40BS96,32mm,KW &amp; SS</t>
  </si>
  <si>
    <t>9082716</t>
  </si>
  <si>
    <t>ROTOR,BRAKE,19122402,NORD-GEAR</t>
  </si>
  <si>
    <t>9082717</t>
  </si>
  <si>
    <t>BUFFER,RUBBER,31mm,SK8282G,29610000,NORD-GEAR</t>
  </si>
  <si>
    <t>9082719</t>
  </si>
  <si>
    <t>INDEX,DRILL BIT,1/16"-1/2",64THS,#29</t>
  </si>
  <si>
    <t>9082720</t>
  </si>
  <si>
    <t>TAPE,SILICONE,40"x58',5mil,FLUOROFAB,100-5S,GREE-BELT</t>
  </si>
  <si>
    <t>9082729</t>
  </si>
  <si>
    <t>VALVE,SHUT OFF,GAS,2" NPT,SERIES 5000,MAXON</t>
  </si>
  <si>
    <t>9082723</t>
  </si>
  <si>
    <t>BRG,CAM FOLLOWER,STUD,3/4",BCCFE-3/4-SB,MCGILL</t>
  </si>
  <si>
    <t>9082724</t>
  </si>
  <si>
    <t>BRG,ROD END,5/8",MALE,RH,FULL THREAD,SS</t>
  </si>
  <si>
    <t>9082726</t>
  </si>
  <si>
    <t>NIPPLE,FG,1/2" NPTx3",BLACK,SCH 40</t>
  </si>
  <si>
    <t>9082734</t>
  </si>
  <si>
    <t>FILTER,BAG,6-29/64"Dx118-1/2"L,FABRIC,PE-16-US,FILTERFAB</t>
  </si>
  <si>
    <t>9082747</t>
  </si>
  <si>
    <t>SENSOR,PRX,INDUCTIVE,DC,8mm,XS618B1PAL2,TELEMECANIQU</t>
  </si>
  <si>
    <t>9082749</t>
  </si>
  <si>
    <t>SWITCH,LEVEL,VIBRATING,VEGA,SWING63.XCNBVTNR-12",VEGA</t>
  </si>
  <si>
    <t>9082753</t>
  </si>
  <si>
    <t>SWITCH,SAFETY,38377,REIC-DREW</t>
  </si>
  <si>
    <t>9082824</t>
  </si>
  <si>
    <t>CROSS-CUT KIT,KNIFE,CAMBRIDGE,IKO9002,SOUT-CARB</t>
  </si>
  <si>
    <t>9082827</t>
  </si>
  <si>
    <t>KNIFE SET,SHINGLE,4-WIDE,CAMBRIDGE,IKO9008,244002,SOUT-CARB</t>
  </si>
  <si>
    <t>Pattern Cutter Knife</t>
  </si>
  <si>
    <t>9082829</t>
  </si>
  <si>
    <t>SCREW,CNVY,S/C,9"D,10'-10"L,RH,VARI PTICH,9S416-R,MARTIN</t>
  </si>
  <si>
    <t>9082877</t>
  </si>
  <si>
    <t>COVER,GLASS,SENSOR,67 355-001,FIFE</t>
  </si>
  <si>
    <t>9800544</t>
  </si>
  <si>
    <t>ROLL,IDLER,CROSSOVER CNVY,DWG# PF0089</t>
  </si>
  <si>
    <t>9082880</t>
  </si>
  <si>
    <t>COUPLER,FG,EXPANDER,BARB-MALE,STEEL,5"x6" NPT</t>
  </si>
  <si>
    <t>9082882</t>
  </si>
  <si>
    <t>MODULE,COMMUNICATION,MVI71-DFNT,PROSOFT</t>
  </si>
  <si>
    <t>9082885</t>
  </si>
  <si>
    <t>LIGHT,STROBE,AMBER,24VDC,0.35A,800-STA24,BRIDGEPORT</t>
  </si>
  <si>
    <t>9082887</t>
  </si>
  <si>
    <t>LIGHT,STROBE,RED,24VDC,0.35A,800-STR24,BRIDGEPORT</t>
  </si>
  <si>
    <t>9082890</t>
  </si>
  <si>
    <t>LIGHT,STROBE,RED,120VAC,0.1A,800-STR120,BRIDGEPORT</t>
  </si>
  <si>
    <t>9082911</t>
  </si>
  <si>
    <t>RELAY,CTRL,AC,300V,16A,D7PAA,CUTL-HAMM</t>
  </si>
  <si>
    <t>9082961</t>
  </si>
  <si>
    <t>BLOCK,MANIFOLD,9642,SPX-CORP</t>
  </si>
  <si>
    <t>9082971</t>
  </si>
  <si>
    <t>MIRROR,ROUND,12004,GROTE</t>
  </si>
  <si>
    <t>9082973</t>
  </si>
  <si>
    <t>BOLT,13970972-9,VOLVO</t>
  </si>
  <si>
    <t>9082985</t>
  </si>
  <si>
    <t>FILTER,AIR,1/2" NPT,W/AUTODRAIN,482.361,EWO-STUT</t>
  </si>
  <si>
    <t>9082998</t>
  </si>
  <si>
    <t>RACK,WALL MOUNT,S/C,16GA,DWR-35-26,MIDD-ATLA</t>
  </si>
  <si>
    <t>9083002</t>
  </si>
  <si>
    <t>SHELF KIT,W/ COVER PLATE,DWR-CVR,MIDD-ATLA</t>
  </si>
  <si>
    <t>9083003</t>
  </si>
  <si>
    <t>FILTER KIT,FAN,5-1/4"x1",18GA PERFORATED STEEL</t>
  </si>
  <si>
    <t>9800545</t>
  </si>
  <si>
    <t>BAR ASSY,PUDDLE,ENTRY,DWG# SY-04-397-A1-D000-R1</t>
  </si>
  <si>
    <t>9083021</t>
  </si>
  <si>
    <t>DRIVE,AC,CHASSIS INVERTER,1/2HP,230V,KBVF-23,9958,KB-ELEC</t>
  </si>
  <si>
    <t>9083022</t>
  </si>
  <si>
    <t>CIRCUIT BREAKER,50A,480V,3 POLE,MG24545,SQUARE-D</t>
  </si>
  <si>
    <t>9083024</t>
  </si>
  <si>
    <t>CIRCUIT BREAKER,30A,480V,3 POLE,MG17472,SQUARE-D</t>
  </si>
  <si>
    <t>9083025</t>
  </si>
  <si>
    <t>CIRCUIT BREAKER,20A,480V,3 POLE,MG24541,SQUARE-D</t>
  </si>
  <si>
    <t>9083030</t>
  </si>
  <si>
    <t>MODEM,PROTOCOL,USB TO HART INTERFACE,101-0027,MICROFLEX</t>
  </si>
  <si>
    <t>9083031</t>
  </si>
  <si>
    <t>SCREW,CNVY,S/C,18"D,221-1/2"L,RH,VAR PITCH</t>
  </si>
  <si>
    <t>9083034</t>
  </si>
  <si>
    <t>END,TROUGH,4TEF2-BB-P,MARTIN</t>
  </si>
  <si>
    <t>9083052</t>
  </si>
  <si>
    <t>COMPRESSOR,AIR,0.8HP,1.7CFM,150PSI,6GAL TANK</t>
  </si>
  <si>
    <t>9083054</t>
  </si>
  <si>
    <t>REPAIR KIT,PRSR TRANSMITTER,261-L1-KIT,ABB</t>
  </si>
  <si>
    <t>9083059</t>
  </si>
  <si>
    <t>INSERT,CARBIDE,MILLING,PM25C,146-530,SOWA</t>
  </si>
  <si>
    <t>9910490</t>
  </si>
  <si>
    <t>BAG,ZIPLOC,4MIL,6" x 4"</t>
  </si>
  <si>
    <t>9083068</t>
  </si>
  <si>
    <t>FIXTURE,LIGHT,LED,CRSKUNVSCLED128HOCW10CL715PWHT,LSI-INDU</t>
  </si>
  <si>
    <t>9083071</t>
  </si>
  <si>
    <t>BRACKET,FLOODLIGHT,WOOD POLE,BKS-TF30-WP-BZ,LSI-INDU</t>
  </si>
  <si>
    <t>9083073</t>
  </si>
  <si>
    <t>STRAIGHT,FG,TUBE-PIPE,39106240,INGE-RAND</t>
  </si>
  <si>
    <t>9083074</t>
  </si>
  <si>
    <t>BELT,CNVY,4"Wx7'-10"L,ENDLESS,FAQ-5E,HABASIT</t>
  </si>
  <si>
    <t>9083076</t>
  </si>
  <si>
    <t>CAP SCREW,SOCKET,GRADE 8,7/16"-14 x 2"</t>
  </si>
  <si>
    <t>9083079</t>
  </si>
  <si>
    <t>CPLG GRID,PT,STEELFLEX,1020T,FALK</t>
  </si>
  <si>
    <t>9083080</t>
  </si>
  <si>
    <t>METER,FLOW,0-5 GPM,1/2"NPT,F-40500LN-8,BLUE-WHITE</t>
  </si>
  <si>
    <t>9083081</t>
  </si>
  <si>
    <t>DRIP PAN,LH,1866-002,ARPAC</t>
  </si>
  <si>
    <t>9083082</t>
  </si>
  <si>
    <t>WELDING ROD,ALUM,FLUX CORE,1/8",435-FC</t>
  </si>
  <si>
    <t>9083087</t>
  </si>
  <si>
    <t>MTR(G),AC,2HP,60RPM,27.65:1,460V,SK9012.1-90LH/4,NORD-GEAR</t>
  </si>
  <si>
    <t>9083089</t>
  </si>
  <si>
    <t>GASKET,TIP,TEFLON,7894TEFZZ,JOHN-BROOKS</t>
  </si>
  <si>
    <t>9083091</t>
  </si>
  <si>
    <t>BRG,FLANGED,4 BOLT,3-15/16",ZB2315,REXNORD-CORP</t>
  </si>
  <si>
    <t>9082691</t>
  </si>
  <si>
    <t>WEAR KIT,SHOCKER,CYLINDER,XT316-80B-WEAR-KIT,SMC</t>
  </si>
  <si>
    <t>9082713</t>
  </si>
  <si>
    <t>MTR,AC,1/2HP,1725RPM,S56C,208-230/460V,TEFC</t>
  </si>
  <si>
    <t>9082715</t>
  </si>
  <si>
    <t>PLATE,FRICTION,BRAKE DISC,SS,19132500,NORD-GEAR</t>
  </si>
  <si>
    <t>9082718</t>
  </si>
  <si>
    <t>ROLLER,PINCH,LOWER,273907,ARPAC</t>
  </si>
  <si>
    <t>9082722</t>
  </si>
  <si>
    <t>BRG,CAM FOLLOWER,STUD,3/4",BCCF-3/4-SB,MCGILL</t>
  </si>
  <si>
    <t>9082725</t>
  </si>
  <si>
    <t>STEEL,SHIM,ASSORTMENT,1-3/8"ODx7/8"IDx0.031"THK</t>
  </si>
  <si>
    <t>9082746</t>
  </si>
  <si>
    <t>PUMP,SUBMERSIBLE,SUMP,0.4HP,CAST,M264,ZOELLER</t>
  </si>
  <si>
    <t>9082748</t>
  </si>
  <si>
    <t>SWITCH,LEVEL,VIBRATING,VEGA,SWING63.XCNBVTNR-6.25",VEGA</t>
  </si>
  <si>
    <t>9082752</t>
  </si>
  <si>
    <t>BIT,INSERT,SLOTTED,1/4"HEX SHANKx1-15/16"L,0.36"W</t>
  </si>
  <si>
    <t>9082755</t>
  </si>
  <si>
    <t>BELT,ELEV,3 PLY,15"x190',1/4"x1/16",600PIW</t>
  </si>
  <si>
    <t>9082775</t>
  </si>
  <si>
    <t>VALVE,BALL,SS,5"FLANGED,150LB,F-P,WAFER,720016,VALPRES</t>
  </si>
  <si>
    <t>9082826</t>
  </si>
  <si>
    <t>KNIFE SET,SHINGLE,2-WIDE,CAMBRIDGE,IKO9004,SOUT-CARB</t>
  </si>
  <si>
    <t>9082878</t>
  </si>
  <si>
    <t>COUPLER,FG,HOSE,BARB-MALE,STEEL,6"x6" NPT</t>
  </si>
  <si>
    <t>9082879</t>
  </si>
  <si>
    <t>COUPLER,FG,HOSE,BARB-MALE,STEEL,2"x2" NPT</t>
  </si>
  <si>
    <t>9082886</t>
  </si>
  <si>
    <t>LIGHT,STROBE,GREEN,24VDC,0.35A,800-STG24,BRIDGEPORT</t>
  </si>
  <si>
    <t>9082889</t>
  </si>
  <si>
    <t>LIGHT,STROBE,GREEN,120VAC,0.1A,800-STG120,BRIDGEPORT</t>
  </si>
  <si>
    <t>9082883</t>
  </si>
  <si>
    <t>MTG KIT,VALVE,2",MK-F150-2.0-I4-0600,ASSU-AUTO</t>
  </si>
  <si>
    <t>9082969</t>
  </si>
  <si>
    <t>SENSOR WELL,PRX,CAPACITIVE,TEFLON,871A-WTD18,ALLE-BRAD</t>
  </si>
  <si>
    <t>9082974</t>
  </si>
  <si>
    <t>FAN,COOLING,24VDC,15W,GL24B4X-E,COMA-ROTR</t>
  </si>
  <si>
    <t>9082976</t>
  </si>
  <si>
    <t>DRIVE,FREQUENCY,AC,POWERFLEX 70,6P1A0AYNNNNN,ALLE-BRAD</t>
  </si>
  <si>
    <t>9082982</t>
  </si>
  <si>
    <t>FILTER,AIR,1/2" NPT,W/WATER SEPARATOR,IBCY50-04-AB,KOGANEI</t>
  </si>
  <si>
    <t>9083000</t>
  </si>
  <si>
    <t>RAIL KIT,REAR,DWR-RR35,MIDD-ATLA</t>
  </si>
  <si>
    <t>9083005</t>
  </si>
  <si>
    <t>CARD,COMMUNICATION,UPS,66102,EATON</t>
  </si>
  <si>
    <t>9083006</t>
  </si>
  <si>
    <t>VALVE,BUTTERFLY,LUG,8",815L-11-2236XZC,JAMESBURY</t>
  </si>
  <si>
    <t>9083007</t>
  </si>
  <si>
    <t>BSHG,RDCR,FG,PVC,SOCKET,6"x4",SCH 80</t>
  </si>
  <si>
    <t>9083009</t>
  </si>
  <si>
    <t>SHOCK ABSORBER,MINIATURE,ESC905-M1,ENERTROLS</t>
  </si>
  <si>
    <t>9083013</t>
  </si>
  <si>
    <t>CYLINDER,PNU,2"x3",2.00-NB4MNRUT9A-3.000,PARKER</t>
  </si>
  <si>
    <t>9083023</t>
  </si>
  <si>
    <t>CIRCUIT BREAKER,40A,480V,3 POLE,MG24544,SQUARE-D</t>
  </si>
  <si>
    <t>9083027</t>
  </si>
  <si>
    <t>ROLL,DRIVEN,TAIL,6-1/2"Dx42"F,TAPERED,KW,B9134-00,REIC-DREW</t>
  </si>
  <si>
    <t>9083035</t>
  </si>
  <si>
    <t>GAUGE,PRSR,0-200PSI,4"D,1/4"NPT,LBM,9542065,WIKA</t>
  </si>
  <si>
    <t>9083053</t>
  </si>
  <si>
    <t>SWITCH,CURRENT,DIGITAL,135A,600VAC,HAWKEYE,H709,VERIS-INDU</t>
  </si>
  <si>
    <t>9083057</t>
  </si>
  <si>
    <t>CLEVIS ASSY,ROD END,W/ PIN,TT539244A,PARKER</t>
  </si>
  <si>
    <t>9083058</t>
  </si>
  <si>
    <t>ADHESIVE,CERAMIC TROWELABLE,2 PART,2 GAL,CLS-202,CL-SMITH</t>
  </si>
  <si>
    <t>9083060</t>
  </si>
  <si>
    <t>BRACKET,EYE,W/ MTG PLATE,12224,REIC-DREW</t>
  </si>
  <si>
    <t>9082975</t>
  </si>
  <si>
    <t>BRG,FLANGED,4 BOLT,2-7/16",EFR-B22439H,LINK-BELT</t>
  </si>
  <si>
    <t>9083061</t>
  </si>
  <si>
    <t>BRG,ROD END,13/16",AR-13,SEALMASTER</t>
  </si>
  <si>
    <t>9083064</t>
  </si>
  <si>
    <t>BLADE,BANDSAW,1/2"x0.023",44-7/8",24TPI,80117,LENOX</t>
  </si>
  <si>
    <t>9083065</t>
  </si>
  <si>
    <t>CABLE,PARALLEL,72"L,CDP-01xP10,84679-072,FIFE</t>
  </si>
  <si>
    <t>9083066</t>
  </si>
  <si>
    <t>FIXTURE,LIGHT,LED,56W,EG3SLEDHOCWUE10CL715P,LSI-INDU</t>
  </si>
  <si>
    <t>9083067</t>
  </si>
  <si>
    <t>FIXTURE,LIGHT,LED,XPWS3FTLED28350CWUWBRZ,LSI-INDU</t>
  </si>
  <si>
    <t>9083070</t>
  </si>
  <si>
    <t>BRACKET,FLOODLIGHT,W/TENON,BKS-PTB-2-BRZ,LSI-INDU</t>
  </si>
  <si>
    <t>9083075</t>
  </si>
  <si>
    <t>BELT,CNVY,4"Wx25'-6"L,ENDLESS,FAQ-5E,HABASIT</t>
  </si>
  <si>
    <t>9083078</t>
  </si>
  <si>
    <t>CPLG HUB,PT,STEELFLEX,GRID,1020T,1",FALK</t>
  </si>
  <si>
    <t>9083088</t>
  </si>
  <si>
    <t>SCREEN,24 MESH,60",304SS,0.014"WIRE,11"SQ BACKING</t>
  </si>
  <si>
    <t>PART # SS-024M014-036MFR: DONELSON0.018" WIRE BACKING</t>
  </si>
  <si>
    <t>9083094</t>
  </si>
  <si>
    <t>LIGHT BULB,FLOOD,50W,120V,HALOGEN,PAR38</t>
  </si>
  <si>
    <t>9083096</t>
  </si>
  <si>
    <t>SOFTWARE KIT,DISTANCE SENSOR,VUECOM232G,SENIX</t>
  </si>
  <si>
    <t>9910492</t>
  </si>
  <si>
    <t>FRAME,MOP,DUST,48",W/ HANDLE</t>
  </si>
  <si>
    <t>9083105</t>
  </si>
  <si>
    <t>FILTER,BAG,96"L,14oz,8251-1484-WP,CPE-FILTERS</t>
  </si>
  <si>
    <t>9083114</t>
  </si>
  <si>
    <t>PUMP,SUBMERSIBLE,SUMP,4",PITBULL,S4C/UHD/AP300/F4L,CIPC</t>
  </si>
  <si>
    <t>9083117</t>
  </si>
  <si>
    <t>VALVE,FLOWC,3/8"FNPT,CS,EF25S,DELTROL</t>
  </si>
  <si>
    <t>9083119</t>
  </si>
  <si>
    <t>STEEL,BAR,FLAT,HOT ROLLED,1-1/4"x4"</t>
  </si>
  <si>
    <t>9083121</t>
  </si>
  <si>
    <t>RETAINING RING,INTERNAL,2-7/16"</t>
  </si>
  <si>
    <t>9083128</t>
  </si>
  <si>
    <t>GASKET,RING,2"x1/16",GARLOCK,3300</t>
  </si>
  <si>
    <t>9083131</t>
  </si>
  <si>
    <t>PUMP PART,WASHER,LOCK,355-00-552-605,VIKING-PUMP</t>
  </si>
  <si>
    <t>9083137</t>
  </si>
  <si>
    <t>WIRE ROPE,3/8",VINYL COATED,FC-SRC4,DUCT-O-WIRE</t>
  </si>
  <si>
    <t>9083138</t>
  </si>
  <si>
    <t>CLAMP,U,FC-SRCC4,DUCT-O-WIRE</t>
  </si>
  <si>
    <t>9083139</t>
  </si>
  <si>
    <t>EYEBOLT ASSY,FC-SRCE4,DUCT-O-WIRE</t>
  </si>
  <si>
    <t>9083142</t>
  </si>
  <si>
    <t>TROLLEY,WHEEL,HOSE,DBL,R-TR5A-M,DUCT-O-WIRE</t>
  </si>
  <si>
    <t>9083144</t>
  </si>
  <si>
    <t>LINER,FEED CHUTE,STACKER,#3,RUBBER,37255-A,CARR-INDU</t>
  </si>
  <si>
    <t>9083147</t>
  </si>
  <si>
    <t>LINER,FEED CHUTE,STACKER,#4,RUBBER,37256-A,CARR-INDU</t>
  </si>
  <si>
    <t>9083149</t>
  </si>
  <si>
    <t>BELT,CNVY,PVC,48-1/16"x101.5",GREEN,RS62,W/V-GUIDE</t>
  </si>
  <si>
    <t>9083150</t>
  </si>
  <si>
    <t>LINER,FEED CHUTE,STACKER,#6,RUBBER,37259-A,CARR-INDU</t>
  </si>
  <si>
    <t>9083153</t>
  </si>
  <si>
    <t>LINER,FEED CHUTE,STACKER,#1,1/2",AR400,37253-A,CARR-INDU</t>
  </si>
  <si>
    <t>9083156</t>
  </si>
  <si>
    <t>LINER,DIVERTER CHUTE,11-3/4"x37-1/2",30442-A,CARR-INDU</t>
  </si>
  <si>
    <t>9083159</t>
  </si>
  <si>
    <t>LINER,DIVERTER CHUTE,11"x39-1/2",W/RUBBER,30444-A,CARR-INDU</t>
  </si>
  <si>
    <t>9083163</t>
  </si>
  <si>
    <t>LINER,ELEV CHUTE,LOWER RH,3/4"RUBBER,29910-X,CARR-INDU</t>
  </si>
  <si>
    <t>9083169</t>
  </si>
  <si>
    <t>LINER,ELEV CHUTE,TROUGH,3/4"RUBBER,33116-A,CARR-INDU</t>
  </si>
  <si>
    <t>9083173</t>
  </si>
  <si>
    <t>VALVE,CHECK,1",B-3674XU-T,CRANE</t>
  </si>
  <si>
    <t>9083175</t>
  </si>
  <si>
    <t>ROLL ASSY,BANDSAW,115B,BAXT-VERT</t>
  </si>
  <si>
    <t>9083177</t>
  </si>
  <si>
    <t>LATCH,DOOR,4881230,VOLVO</t>
  </si>
  <si>
    <t>9083180</t>
  </si>
  <si>
    <t>SHV,QD BSHG,1 GRV,1C105-SF,BROWNING</t>
  </si>
  <si>
    <t>9083377</t>
  </si>
  <si>
    <t>HOUSING,SEAL,SH5215J,0769134,FALK</t>
  </si>
  <si>
    <t>9083375</t>
  </si>
  <si>
    <t>END,TROUGH,9TEF5-BB-P,MARTIN</t>
  </si>
  <si>
    <t>9083381</t>
  </si>
  <si>
    <t>SHOVEL,SNOW,PUSHING</t>
  </si>
  <si>
    <t>9083384</t>
  </si>
  <si>
    <t>HARDWARE,CLAMPING,DOOR,1481C14,HAMMOND</t>
  </si>
  <si>
    <t>9083389</t>
  </si>
  <si>
    <t>MTR,AC,15HP,3450RPM,215T,575V,TEFC</t>
  </si>
  <si>
    <t>9083390</t>
  </si>
  <si>
    <t>TRANSDUCER,PRSR,0-3000PSI,PX319-3KGI,OMEGA</t>
  </si>
  <si>
    <t>9083391</t>
  </si>
  <si>
    <t>PLATE,CLOSURE,WIREWAY,10"x10",F1010GCPNK,HOFFMAN</t>
  </si>
  <si>
    <t>9083393</t>
  </si>
  <si>
    <t>WIREWAY FG,RDCR,10"x8",F1010G88R,HOFFMAN</t>
  </si>
  <si>
    <t>9082732</t>
  </si>
  <si>
    <t>PLUG,FG,HEX,SOCKET,BRASS,3/4" BSPT</t>
  </si>
  <si>
    <t>9082736</t>
  </si>
  <si>
    <t>COLLAR,SHAFT,1 PC,1-1/2",CLAMP-ON,BLACK</t>
  </si>
  <si>
    <t>9082739</t>
  </si>
  <si>
    <t>SHEET,RUBBER,EPDM,12"x12"x1/4"THK,60 DUROMETER</t>
  </si>
  <si>
    <t>9082742</t>
  </si>
  <si>
    <t>STUD,TORQUE ARM,M22,T-TYPE,M23766,MSP-INC</t>
  </si>
  <si>
    <t>9082745</t>
  </si>
  <si>
    <t>SHAFT,CARRIAGE WHEEL,M11817,MSP-INC</t>
  </si>
  <si>
    <t>9082759</t>
  </si>
  <si>
    <t>ROLL,1.9"Dx7-1/2"BF,M16178,MSP-INC</t>
  </si>
  <si>
    <t>9082762</t>
  </si>
  <si>
    <t>SHAFT,SUPPER SCRAPER,M19580,MSP-INC</t>
  </si>
  <si>
    <t>9082768</t>
  </si>
  <si>
    <t>SUPPORT,WELDMENT,ENTRY/CHUTE,M22126,MSP-INC</t>
  </si>
  <si>
    <t>9082771</t>
  </si>
  <si>
    <t>GUIDE,SIDE,RH,M22669,MSP-INC</t>
  </si>
  <si>
    <t>9082765</t>
  </si>
  <si>
    <t>BLOCK,MTG,ENTRY/CHUTE,M22117-1,MSP-INC</t>
  </si>
  <si>
    <t>9082774</t>
  </si>
  <si>
    <t>BRACKET,SPRING SENSOR,M19729,MSP-INC</t>
  </si>
  <si>
    <t>9082778</t>
  </si>
  <si>
    <t>PLATE,CAM,SENSOR,M19461,MSP-INC</t>
  </si>
  <si>
    <t>9082781</t>
  </si>
  <si>
    <t>SCREW,TENSIONER,TAKE-UP,M18283,MSP-INC</t>
  </si>
  <si>
    <t>9082790</t>
  </si>
  <si>
    <t>PLATE,RETAINER,LOWER SHAFT,M18303,MSP-INC</t>
  </si>
  <si>
    <t>9082787</t>
  </si>
  <si>
    <t>SUPPORT,BRUSH&amp;CAM,LH,M23567,MSP-INC</t>
  </si>
  <si>
    <t>9082793</t>
  </si>
  <si>
    <t>ROLL,12-1/2"Dx16-3/4"L,M23383,MSP-INC</t>
  </si>
  <si>
    <t>9082796</t>
  </si>
  <si>
    <t>ROLL,10-1/2:Dx7-3/4"F,CHROME,M23386,MSP-INC</t>
  </si>
  <si>
    <t>9082799</t>
  </si>
  <si>
    <t>SHAFT,ADJUSTING,21-1/2"L,THREADED,M23467,MSP-INC</t>
  </si>
  <si>
    <t>9082801</t>
  </si>
  <si>
    <t>SCRAPER,ENCLOSURE BOTTOM,M23489,MSP-INC</t>
  </si>
  <si>
    <t>9082807</t>
  </si>
  <si>
    <t>ARM,WELDMENT,TAIL KNOCKER,M23634,MSP-INC</t>
  </si>
  <si>
    <t>9082804</t>
  </si>
  <si>
    <t>BASE ASSY,DRIVE,SPEED RDCR,RH,M23529,MSP-INC</t>
  </si>
  <si>
    <t>9082812</t>
  </si>
  <si>
    <t>CLEVIS,M23745,MSP-INC</t>
  </si>
  <si>
    <t>9082814</t>
  </si>
  <si>
    <t>ROLL,MEASURING,URETHANE,M23748,MSP-INC</t>
  </si>
  <si>
    <t>9082817</t>
  </si>
  <si>
    <t>SHAFT,SCRAPER,FULL WEB,M23784,MSP-INC</t>
  </si>
  <si>
    <t>9082820</t>
  </si>
  <si>
    <t>SUPPORT,MTG PLATE,ROLL,RH,M23827,MSP-INC</t>
  </si>
  <si>
    <t>9082833</t>
  </si>
  <si>
    <t>BRACKET,CAM FOLLOWER,M23903,MSP-INC</t>
  </si>
  <si>
    <t>9082830</t>
  </si>
  <si>
    <t>CHUTE ASSY,ENTRY,CERAMIC,M23891,MSP-INC</t>
  </si>
  <si>
    <t>9082836</t>
  </si>
  <si>
    <t>GUIDE,CHAIN,40-7/16"L,M23921,MSP-INC</t>
  </si>
  <si>
    <t>9082839</t>
  </si>
  <si>
    <t>SLEEVE,SCRAPER BLADE,M23935,MSP-INC</t>
  </si>
  <si>
    <t>9082842</t>
  </si>
  <si>
    <t>BRACKET,SENSOR,STARWHEEL,M23973,MSP-INC</t>
  </si>
  <si>
    <t>9082848</t>
  </si>
  <si>
    <t>BAR,IDLER,M24097,MSP-INC</t>
  </si>
  <si>
    <t>9082845</t>
  </si>
  <si>
    <t>GUARD,SENSOR,M24004,MSP-INC</t>
  </si>
  <si>
    <t>9082851</t>
  </si>
  <si>
    <t>PLATE,WEAR,WELDMENT,CRODON,M24194,MSP-INC</t>
  </si>
  <si>
    <t>9082857</t>
  </si>
  <si>
    <t>SHAFT,ANVIL DRIP ROLL,M24244,MSP-INC</t>
  </si>
  <si>
    <t>9082861</t>
  </si>
  <si>
    <t>BRACKET,TRUNNION,M24339,MSP-INC</t>
  </si>
  <si>
    <t>9082868</t>
  </si>
  <si>
    <t>SHAFT,SCRAPER,M24382,MSP-INC</t>
  </si>
  <si>
    <t>9082866</t>
  </si>
  <si>
    <t>SLEEVE,UPPER LEVER,TUBE,M24373,MSP-INC</t>
  </si>
  <si>
    <t>9082864</t>
  </si>
  <si>
    <t>PLATE,SCRAPER,UPPER,M24347,MSP-INC</t>
  </si>
  <si>
    <t>9082871</t>
  </si>
  <si>
    <t>SLEEVE,SCRAPER,M24423,MSP-INC</t>
  </si>
  <si>
    <t>9082891</t>
  </si>
  <si>
    <t>SHAFT,1"Dx107-3/4"L,M24451,MSP-INC</t>
  </si>
  <si>
    <t>9082894</t>
  </si>
  <si>
    <t>BLOCK,BRG,CALIPER ROLL,TOP MOUNT,M24476,MSP-INC</t>
  </si>
  <si>
    <t>9082899</t>
  </si>
  <si>
    <t>BELT ASSY,TAKE UP,M24602,MSP-INC</t>
  </si>
  <si>
    <t>9082896</t>
  </si>
  <si>
    <t>PLATE,SKID,KNOCKER,M24502,MSP-INC</t>
  </si>
  <si>
    <t>9082902</t>
  </si>
  <si>
    <t>CONN,DRIVE,CNVY,M24651,MSP-INC</t>
  </si>
  <si>
    <t>9082905</t>
  </si>
  <si>
    <t>SHAFT,TAKE-UP,M24676,MSP-INC</t>
  </si>
  <si>
    <t>9082908</t>
  </si>
  <si>
    <t>BLOCK,CYLINDER CLEVIS,M24738,MSP-INC</t>
  </si>
  <si>
    <t>9082915</t>
  </si>
  <si>
    <t>STAND,SHEET SUPPORT,LEG,M24975,MSP-INC</t>
  </si>
  <si>
    <t>9082918</t>
  </si>
  <si>
    <t>STAND,SHEET SUPPORT,LEG,DBL,M24978,MSP-INC</t>
  </si>
  <si>
    <t>9082921</t>
  </si>
  <si>
    <t>DIVERTER ASSY,LH,M25016,MSP-INC</t>
  </si>
  <si>
    <t>9082927</t>
  </si>
  <si>
    <t>CORE,ANVIL ROLL,M25309,MSP-INC</t>
  </si>
  <si>
    <t>9082924</t>
  </si>
  <si>
    <t>SENSOR ASSY,M25106,MSP-INC</t>
  </si>
  <si>
    <t>9082930</t>
  </si>
  <si>
    <t>ROLL,MEASURING,URETHANE,M26512,MSP-INC</t>
  </si>
  <si>
    <t>9082933</t>
  </si>
  <si>
    <t>BAR,RETRACTOR,M26819,MSP-INC</t>
  </si>
  <si>
    <t>9082936</t>
  </si>
  <si>
    <t>ROLL,SUPPORT,CTR,M26825,MSP-INC</t>
  </si>
  <si>
    <t>9082939</t>
  </si>
  <si>
    <t>SHAFT,HAND WHEEL &amp; CLUTCH MNT,M27355,MSP-INC</t>
  </si>
  <si>
    <t>9082942</t>
  </si>
  <si>
    <t>SHAFT,EDGE SCRAPER,M28527,MSP-INC</t>
  </si>
  <si>
    <t>9082945</t>
  </si>
  <si>
    <t>BRACKET,WELDMENT,CYLINDER,SIDE JOG,M29345,MSP-INC</t>
  </si>
  <si>
    <t>9082948</t>
  </si>
  <si>
    <t>BLOCK,ENTRY CHUTE MTG,M29629,MSP-INC</t>
  </si>
  <si>
    <t>9082951</t>
  </si>
  <si>
    <t>ROLLER,IDLER,ENTRY,M30357,MSP-INC</t>
  </si>
  <si>
    <t>9082954</t>
  </si>
  <si>
    <t>BLOCK,CLAMP,M30841,MSP-INC</t>
  </si>
  <si>
    <t>9082957</t>
  </si>
  <si>
    <t>CORD POST,SAFETY,WELDMENT,M32092,MSP-INC</t>
  </si>
  <si>
    <t>9082960</t>
  </si>
  <si>
    <t>SUB-BASE,MODULAR,VALVE,3/8"NPT,END PLATE,239-289B,NORGREN</t>
  </si>
  <si>
    <t>9083095</t>
  </si>
  <si>
    <t>SENSOR,DISTANCE,LASER,W/6-1/2"CABLE,TSPC-15S-232,SENIX</t>
  </si>
  <si>
    <t>9083098</t>
  </si>
  <si>
    <t>GREASE GUN,LEVER,2 WAY FILL,6" EXTENSION,10000 PSI</t>
  </si>
  <si>
    <t>9910493</t>
  </si>
  <si>
    <t>MOP,DUST,36",SLIP-ON,COTTON BLEND</t>
  </si>
  <si>
    <t>9083101</t>
  </si>
  <si>
    <t>HOSE,DUCT,POLYURETHANE,4",UREVAC-2,UV2-400,KURIYAMA</t>
  </si>
  <si>
    <t>9083102</t>
  </si>
  <si>
    <t>ARM,MOTION,HMI,22",VL22,HOFFMAN</t>
  </si>
  <si>
    <t>9083103</t>
  </si>
  <si>
    <t>ADAPTER,MOUNT,MACHINE-TOP,VLMACHINE,HOFFMAN</t>
  </si>
  <si>
    <t>9910495</t>
  </si>
  <si>
    <t>HELMET,WELDING,WIDE VISION,4"x5",880GY,FIBRE-METAL</t>
  </si>
  <si>
    <t>9S10498</t>
  </si>
  <si>
    <t>SERVICE,MEASURING ROLL</t>
  </si>
  <si>
    <t>9083110</t>
  </si>
  <si>
    <t>SAW,CUT-OFF,14",15A,1"ARBOR,DW872,DEWALT</t>
  </si>
  <si>
    <t>9083113</t>
  </si>
  <si>
    <t>PUMP,SUBMERSIBLE,SUMP,3",PITBULL,S3C/UHD/AP300F3L,CIPC</t>
  </si>
  <si>
    <t>9083116</t>
  </si>
  <si>
    <t>PUMP,SUBMERSIBLE,SUMP,1/3 HP,FPOS2450A-OA,FLOTEC</t>
  </si>
  <si>
    <t>9083123</t>
  </si>
  <si>
    <t>MTR,AC,3/4HP,1800RPM,56C,575V,TEFC,B3/44FMC200Z,TOSHIBA</t>
  </si>
  <si>
    <t>9083125</t>
  </si>
  <si>
    <t>VALVE,FLOWC,1/4"NPTx3/8"TUBE</t>
  </si>
  <si>
    <t>9083126</t>
  </si>
  <si>
    <t>ADAPTER ASSY,FG,COMP,1610-6/4-1/8+1631-011/8,CAMOZZI</t>
  </si>
  <si>
    <t>9083130</t>
  </si>
  <si>
    <t>PUMP PART,LOCKNUT,355-00-560-605,VIKING-PUMP</t>
  </si>
  <si>
    <t>9083132</t>
  </si>
  <si>
    <t>SCREWDRIVER,SLOTTED,#2x4"</t>
  </si>
  <si>
    <t>9083133</t>
  </si>
  <si>
    <t>NUT,HUB,90179-16003-71,TOYOTA</t>
  </si>
  <si>
    <t>9083134</t>
  </si>
  <si>
    <t>BRG,42421-U2101-71,TOYOTA</t>
  </si>
  <si>
    <t>9083136</t>
  </si>
  <si>
    <t>SPRK,SPLIT TAPER,DS80R54</t>
  </si>
  <si>
    <t>9083141</t>
  </si>
  <si>
    <t>TROLLEY,WHEEL,HOSE,SINGLE,R-TR4A-M,DUCT-O-WIRE</t>
  </si>
  <si>
    <t>9083143</t>
  </si>
  <si>
    <t>ARM ASSY,TOW,HOSE,W/LIFTER,R-TRB4AR,DUCT-O-WIRE</t>
  </si>
  <si>
    <t>9083145</t>
  </si>
  <si>
    <t>SPRK,QD BSHG,80SF64H</t>
  </si>
  <si>
    <t>9083146</t>
  </si>
  <si>
    <t>SPRK,TAPER,80BTL64H</t>
  </si>
  <si>
    <t>9083151</t>
  </si>
  <si>
    <t>LINER,FEED CHUTE,STACKER,#7,8"x71",70589-A,CARR-INDU</t>
  </si>
  <si>
    <t>9083155</t>
  </si>
  <si>
    <t>LINER,DIVERTER CHUTE,11"x48",3/4"RUBBER,30441-A,CARR-INDU</t>
  </si>
  <si>
    <t>9083160</t>
  </si>
  <si>
    <t>SCREEN,18 MESH,84"D,SS,0.017"WIRE,18-MG-SS-SUP-84,KASON</t>
  </si>
  <si>
    <t>9083165</t>
  </si>
  <si>
    <t>LINER,ELEV CHUTE,LEDGE,3/4"RUBBER,33114-A,CARR-INDU</t>
  </si>
  <si>
    <t>9083166</t>
  </si>
  <si>
    <t>LINER,ELEV CHUTE,TROUGH SIDE,3/4"RUBBER,29970-A,CARR-INDU</t>
  </si>
  <si>
    <t>9083168</t>
  </si>
  <si>
    <t>LINER,ELEV CHUTE,IMPACT,3/4"RUBBER,30227-A,CARR-INDU</t>
  </si>
  <si>
    <t>9083171</t>
  </si>
  <si>
    <t>LINER,ELEV CHUTE,UPPER IMPACT,3/4"RUBBER,59611-X,CARR-INDU</t>
  </si>
  <si>
    <t>9083172</t>
  </si>
  <si>
    <t>BIT,DRILL HEAD,3-1/2"D,1-1/8"-12STUD,H2509-1125,COMM-MANU</t>
  </si>
  <si>
    <t>9083174</t>
  </si>
  <si>
    <t>PUMP,SUBMERSIBLE,1/40HP,325GPH,1/4"NPT,NK-2,527003,LITTLE-GIANT</t>
  </si>
  <si>
    <t>9910498</t>
  </si>
  <si>
    <t>COVER,HOUSING,EXHALATION VALVE,54008,NORT-SAFE</t>
  </si>
  <si>
    <t>9910499</t>
  </si>
  <si>
    <t>VALVE,EXHALATION,RESPIRATOR,770018,NORT-SAFE</t>
  </si>
  <si>
    <t>9083178</t>
  </si>
  <si>
    <t>HANDLE,DOOR,4766211,VOLVO</t>
  </si>
  <si>
    <t>9083181</t>
  </si>
  <si>
    <t>PULLEY,WING,CROWNED,20"Dx16"F,CSW20016SF,MARTIN</t>
  </si>
  <si>
    <t>9083182</t>
  </si>
  <si>
    <t>SCREW,CNVY,S/C,9"D,10'-10"L,VAR PITCH,9S424-R-MTO,MARTIN</t>
  </si>
  <si>
    <t>9083183</t>
  </si>
  <si>
    <t>TILE,RING,SEGMENT,CERAMIC,19-1/4"ODx16-1/4"IDx1/4"</t>
  </si>
  <si>
    <t>9083189</t>
  </si>
  <si>
    <t>SCREW,CNVY,S/C,9"D,10'L,RH,9"PITCH,9S516-R-MTO,MARTIN</t>
  </si>
  <si>
    <t>9083203</t>
  </si>
  <si>
    <t>STEEL,ROD,THREADED,ACME,RH,SS,1"</t>
  </si>
  <si>
    <t>9083376</t>
  </si>
  <si>
    <t>SHAFT,DRIVE,2-7/16"D,6720026,FALK</t>
  </si>
  <si>
    <t>9083378</t>
  </si>
  <si>
    <t>CLEANER,COIL,WATER-BASED,18oz,AD056,A00887,SPRAYON</t>
  </si>
  <si>
    <t>9083379</t>
  </si>
  <si>
    <t>STEAM TRAP,1/2"NPT,320PSI,W/BLOW-OFF VALVE,DMT12/Y,DOMNIK</t>
  </si>
  <si>
    <t>9083382</t>
  </si>
  <si>
    <t>STEAM TRAP,2"NPT,250PSI,FTC-015,COLTON</t>
  </si>
  <si>
    <t>9083395</t>
  </si>
  <si>
    <t>PLATE,CLOSURE,WIREWAY,12"x12",F1212GCPNK,HOFFMAN</t>
  </si>
  <si>
    <t>9082730</t>
  </si>
  <si>
    <t>TEE,FG,3/4"x3/8"x3/4",GALV,SCH 40</t>
  </si>
  <si>
    <t>9082733</t>
  </si>
  <si>
    <t>HANDLE,PULL,ALUM,OVAL,5-1/16"x2-3/16",5/16"-18</t>
  </si>
  <si>
    <t>9082740</t>
  </si>
  <si>
    <t>SLING,WIRE ROPE,LOOP-EYE,3/64"x12"</t>
  </si>
  <si>
    <t>9082737</t>
  </si>
  <si>
    <t>CPLG,HOSE,QD,SOCKET,BRASS,1/4"x3/8"BARB</t>
  </si>
  <si>
    <t>9082743</t>
  </si>
  <si>
    <t>RETAINER CAP,DRIVE TAKE-UP,M10651,MSP-INC</t>
  </si>
  <si>
    <t>9082756</t>
  </si>
  <si>
    <t>SPRK,MODIFIED,UPPER SCRAPER,M12681,MSP-INC</t>
  </si>
  <si>
    <t>9082760</t>
  </si>
  <si>
    <t>FRAME,WELDMENT,M19477,MSP-INC</t>
  </si>
  <si>
    <t>9082763</t>
  </si>
  <si>
    <t>IDLER,DRIVE,COOLING SECTION,M20037,MSP-INC</t>
  </si>
  <si>
    <t>9082766</t>
  </si>
  <si>
    <t>SHAFT,STUBBY,M22117-2,MSP-INC</t>
  </si>
  <si>
    <t>9082769</t>
  </si>
  <si>
    <t>RAIL,HOLDER,CERAMIC,M22544,MSP-INC</t>
  </si>
  <si>
    <t>9082772</t>
  </si>
  <si>
    <t>FILTER,MESH,M22682,MSP-INC</t>
  </si>
  <si>
    <t>9082776</t>
  </si>
  <si>
    <t>CAM,LIMIT SWITCH,M23569,MSP-INC</t>
  </si>
  <si>
    <t>9082779</t>
  </si>
  <si>
    <t>PLATE,CAM,SENSOR,M19462,MSP-INC</t>
  </si>
  <si>
    <t>9082782</t>
  </si>
  <si>
    <t>ARM,SENSOR,M19442,MSP-INC</t>
  </si>
  <si>
    <t>9082784</t>
  </si>
  <si>
    <t>SHAFT,DRIVEN,SPRK,M23560,MSP-INC</t>
  </si>
  <si>
    <t>9082786</t>
  </si>
  <si>
    <t>BLOCK,SLIDE,TAKE-UP PULLEY,M18274,MSP-INC</t>
  </si>
  <si>
    <t>9082789</t>
  </si>
  <si>
    <t>SUPPORT,BRUSH,RH,M23570,MSP-INC</t>
  </si>
  <si>
    <t>9082792</t>
  </si>
  <si>
    <t>PLATE ASSY,STRIKE,CRODON,M23362,MSP-INC</t>
  </si>
  <si>
    <t>9082795</t>
  </si>
  <si>
    <t>ROLL,STERRING BACKER,10-1/2",CHROME,CROWNED,M23385,MSP-INC</t>
  </si>
  <si>
    <t>9082798</t>
  </si>
  <si>
    <t>SHAFT,COMBINING ROLL,1-11/16"Dx31-15/16"L,M23464,MSP-INC</t>
  </si>
  <si>
    <t>9082803</t>
  </si>
  <si>
    <t>DE-STRINGER ASSY,M23500,MSP-INC</t>
  </si>
  <si>
    <t>9082806</t>
  </si>
  <si>
    <t>CNVY,TIMING,M23565,MSP-INC</t>
  </si>
  <si>
    <t>9082809</t>
  </si>
  <si>
    <t>ROLLER,IDLER,BACK SIDE,M23731,MSP-INC</t>
  </si>
  <si>
    <t>9082811</t>
  </si>
  <si>
    <t>PLATE,BRG,M23744,MSP-INC</t>
  </si>
  <si>
    <t>9082813</t>
  </si>
  <si>
    <t>MOUNT,LIFT CYLINDER,M23746,MSP-INC</t>
  </si>
  <si>
    <t>9082815</t>
  </si>
  <si>
    <t>SHAFT,GUIDE ROLL,M23776,MSP-INC</t>
  </si>
  <si>
    <t>9082818</t>
  </si>
  <si>
    <t>CORE,ANVIL ROLL,M23791,MSP-INC</t>
  </si>
  <si>
    <t>9082832</t>
  </si>
  <si>
    <t>KEY,BRONZE,M23896,MSP-INC</t>
  </si>
  <si>
    <t>9082822</t>
  </si>
  <si>
    <t>SHAFT,PULL ROLL,CHROME,M23859,MSP-INC</t>
  </si>
  <si>
    <t>9082835</t>
  </si>
  <si>
    <t>GUIDE,CHAIN,65-1/4"L,M23920,MSP-INC</t>
  </si>
  <si>
    <t>9082838</t>
  </si>
  <si>
    <t>SLEEVE,SCRAPER BLADE,M23933,MSP-INC</t>
  </si>
  <si>
    <t>9082841</t>
  </si>
  <si>
    <t>SHAFT,SCRAPER BLADE,M23947,MSP-INC</t>
  </si>
  <si>
    <t>9082843</t>
  </si>
  <si>
    <t>BRACKET,SENSOR,DUMP PLATE,M23974,MSP-INC</t>
  </si>
  <si>
    <t>9082849</t>
  </si>
  <si>
    <t>LEVELER,FLUID,SOAP APPLICATOR,M24174,MSP-INC</t>
  </si>
  <si>
    <t>9082846</t>
  </si>
  <si>
    <t>TABLE,BALL TRANSFER,M24023,MSP-INC</t>
  </si>
  <si>
    <t>9082853</t>
  </si>
  <si>
    <t>BRACKET,PIVOT,BELT TAKE-UP,M24230,MSP-INC</t>
  </si>
  <si>
    <t>9082858</t>
  </si>
  <si>
    <t>PNU/WATER ARRANGEMENT,M24254,MSP-INC</t>
  </si>
  <si>
    <t>9082856</t>
  </si>
  <si>
    <t>SHAFT,TENSIONER,M24235,MSP-INC</t>
  </si>
  <si>
    <t>9082859</t>
  </si>
  <si>
    <t>PLATE ASSY,BOUNCE BACK,M24257,MSP-INC</t>
  </si>
  <si>
    <t>9082860</t>
  </si>
  <si>
    <t>STRIP,NUT PROTECTOR,M24280,MSP-INC</t>
  </si>
  <si>
    <t>9082863</t>
  </si>
  <si>
    <t>KW,CPLG SHAFT,3/8"x3/8"x1-1/2",M24341,MSP-INC</t>
  </si>
  <si>
    <t>9082870</t>
  </si>
  <si>
    <t>SLEEVE,SCRAPER,M24384,MSP-INC</t>
  </si>
  <si>
    <t>9082892</t>
  </si>
  <si>
    <t>BLOCK,BRG,CALIPER ROLL,BM,M24474,MSP-INC</t>
  </si>
  <si>
    <t>9082873</t>
  </si>
  <si>
    <t>PLATE,LOCKDOWN,DROP TABLE/CATCHER,M24446,MSP-INC</t>
  </si>
  <si>
    <t>9082895</t>
  </si>
  <si>
    <t>BLOCK,JACK ATTACHMENT,10TON,M24477,MSP-INC</t>
  </si>
  <si>
    <t>9082893</t>
  </si>
  <si>
    <t>GIB,BRG ADJUSTMENT,M24475,MSP-INC</t>
  </si>
  <si>
    <t>9082897</t>
  </si>
  <si>
    <t>KNOCKER ASSY,TAIL,M24503,MSP-INC</t>
  </si>
  <si>
    <t>9082904</t>
  </si>
  <si>
    <t>SHAFT,2-3/16"Dx31-1/2"L,CHAIN DRIVE,M24675,MSP-INC</t>
  </si>
  <si>
    <t>9082901</t>
  </si>
  <si>
    <t>SHAFT,TENSIONER,M24629,MSP-INC</t>
  </si>
  <si>
    <t>9082907</t>
  </si>
  <si>
    <t>GUIDE,CHAIN,10-1/4",M24678,MSP-INC</t>
  </si>
  <si>
    <t>9082914</t>
  </si>
  <si>
    <t>BLOCK,MODULE MTG,M24875,MSP-INC</t>
  </si>
  <si>
    <t>9082917</t>
  </si>
  <si>
    <t>STAND,SHEET SUPPORT,LEG,DBL,M24977,MSP-INC</t>
  </si>
  <si>
    <t>9082920</t>
  </si>
  <si>
    <t>DIVERTER ASSY,RH,M25015,MSP-INC</t>
  </si>
  <si>
    <t>9083097</t>
  </si>
  <si>
    <t>CABLE,SENSOR,9-WIRE,STRANDED,UA-TS-CABLE-9,SENIX</t>
  </si>
  <si>
    <t>9910491</t>
  </si>
  <si>
    <t>DOOR KNOB LOCKSET,1-3/8"-1-3/4" THK,2-3/4"SETBACK</t>
  </si>
  <si>
    <t>9910494</t>
  </si>
  <si>
    <t>TRUCK,DRUM,2 WHEEL,800LB CAPACITY</t>
  </si>
  <si>
    <t>9083099</t>
  </si>
  <si>
    <t>GASKET,RING,6"x1/8",150LB,KLINGERSIL,C-4401,KLINGER</t>
  </si>
  <si>
    <t>9083104</t>
  </si>
  <si>
    <t>ENCLOSURE,HMI,18.9"x23.62"x4.72",CP486012,HOFFMAN</t>
  </si>
  <si>
    <t>9910496</t>
  </si>
  <si>
    <t>HELMET,WELDING,FLIP FRONT,2"x4",706GY,FIBRE-METAL</t>
  </si>
  <si>
    <t>9083112</t>
  </si>
  <si>
    <t>PUMP,SUBMERSIBLE,SUMP,2",PITBULL,S2C/UHD/AP300F2L,CIPC</t>
  </si>
  <si>
    <t>9083115</t>
  </si>
  <si>
    <t>PUMP,SUBMERSIBLE,SUMP,4",PITBULL,SH4C/UHD/AP300/F6L,CIPC</t>
  </si>
  <si>
    <t>9910497</t>
  </si>
  <si>
    <t>MAT,SWITCHBOARD,3'Wx75'Lx3/16"THK,PVC,831C0036BY75,SUPE-MANU</t>
  </si>
  <si>
    <t>9083118</t>
  </si>
  <si>
    <t>HOSE,HYD,H-PRSR,1/4"x72",10000PSI</t>
  </si>
  <si>
    <t>9083120</t>
  </si>
  <si>
    <t>BRG,BALL,25mm,62305-2RS1,SKF</t>
  </si>
  <si>
    <t>9083122</t>
  </si>
  <si>
    <t>WHEEL,FLOW TRACK ASSY,1.531"Dx1/2"W,3"CTR-CTR</t>
  </si>
  <si>
    <t>9083124</t>
  </si>
  <si>
    <t>ADAPTER,FG,STRAIGHT,STEEL,3/8"MORBx3/8"MBSPP</t>
  </si>
  <si>
    <t>9083129</t>
  </si>
  <si>
    <t>BELT,CNVY,3PLY,13"Wx175'L,600PIW,PRE-PUNCHED</t>
  </si>
  <si>
    <t>9083127</t>
  </si>
  <si>
    <t>ADAPTER,FG,COMP,1610-8/6-3/8,CAMOZZI</t>
  </si>
  <si>
    <t>9083135</t>
  </si>
  <si>
    <t>BRG,41116-U2170-71,TOYOTA</t>
  </si>
  <si>
    <t>9083140</t>
  </si>
  <si>
    <t>CLAMP ASSY,END,HOSE,FC-CS4A,DUCT-O-WIRE</t>
  </si>
  <si>
    <t>9083148</t>
  </si>
  <si>
    <t>BELT,CNVY,PVC,45-1/16"x78",GREEN,RS62,W/V-GUIDE</t>
  </si>
  <si>
    <t>9083152</t>
  </si>
  <si>
    <t>LINER,FEED CHUTE,STACKER,#5,8"x71",37257-A,CARR-INDU</t>
  </si>
  <si>
    <t>9083154</t>
  </si>
  <si>
    <t>LINER,FEED CHUTE,STACKER,#2,2"RUBBER,37254-A,CARR-INDU</t>
  </si>
  <si>
    <t>9083157</t>
  </si>
  <si>
    <t>LINER,DIVERTER CHUTE,11-3/4"x37-1/2",30745-A,CARR-INDU</t>
  </si>
  <si>
    <t>9083158</t>
  </si>
  <si>
    <t>LINER,DIVERTER CHUTE,4"x37-1/2",3/4"RUBBER,30443-A,CARR-INDU</t>
  </si>
  <si>
    <t>9083161</t>
  </si>
  <si>
    <t>LINER,ELEV CHUTE,LOWER LH,3/4"RUBBER,29909-A,CARR-INDU</t>
  </si>
  <si>
    <t>9083162</t>
  </si>
  <si>
    <t>LINER,ELEV CHUTE,TROUGH SIDE,3/4"RUBBER,29852-A,CARR-INDU</t>
  </si>
  <si>
    <t>9083164</t>
  </si>
  <si>
    <t>LINER,ELEV CHUTE,END PLATE,3/4"RUBBER,29854-A,CARR-INDU</t>
  </si>
  <si>
    <t>9083167</t>
  </si>
  <si>
    <t>LINER,ELEV CHUTE,TROUGH BOTTOM,3/4"RUBBER,29969-A,CARR-INDU</t>
  </si>
  <si>
    <t>9083170</t>
  </si>
  <si>
    <t>LINER,ELEV CHUTE,TROUGH BOTTOM,3/4"RUBBER,33969-A,CARR-INDU</t>
  </si>
  <si>
    <t>9083179</t>
  </si>
  <si>
    <t>TAPE,OIL GAUGE,1/2"x50',CHROME,CN1293S-F/590,LUFKIN</t>
  </si>
  <si>
    <t>9083184</t>
  </si>
  <si>
    <t>STEEL,BEAM,I,W6x16LB/FT</t>
  </si>
  <si>
    <t>9083191</t>
  </si>
  <si>
    <t>TILE,RING,SEGMENT,CERAMIC,12-7/8"ODx8-1/2"IDx1/4"</t>
  </si>
  <si>
    <t>9083373</t>
  </si>
  <si>
    <t>OVEN,ELECTRODE,SHOP,TYPE 15B,120/240VAC,1205533,PHOE-PROD</t>
  </si>
  <si>
    <t>9083374</t>
  </si>
  <si>
    <t>SCREW,CNVY,S/C,9"D,14'-9"L,FULL PITCH,9S516-R,MARTIN</t>
  </si>
  <si>
    <t>9083380</t>
  </si>
  <si>
    <t>STEAM TRAP,3/4"NPT,320PSI,W/BLOW-OFF VALVE,DMT12/Y,DOMNIK</t>
  </si>
  <si>
    <t>9083383</t>
  </si>
  <si>
    <t>HOSE,SS BRAID,1/2"x12",1/2"MJICx1/2"MNPT</t>
  </si>
  <si>
    <t>9083387</t>
  </si>
  <si>
    <t>SUB-BASE ASSY,PLUG-IN,1/2"FNPT,203-493,NUMATICS</t>
  </si>
  <si>
    <t>9083388</t>
  </si>
  <si>
    <t>TRANSFORMER,3KVA,480-240/120V,MC3KH,MARCUS</t>
  </si>
  <si>
    <t>9083392</t>
  </si>
  <si>
    <t>WIREWAY FG,RDCR,12"x10",F1212G1010R,HOFFMAN</t>
  </si>
  <si>
    <t>9083394</t>
  </si>
  <si>
    <t>WIREWAY FG,RDCR,12"x8",F1212G88R,HOFFMAN</t>
  </si>
  <si>
    <t>9082731</t>
  </si>
  <si>
    <t>BRUSH,WIRE CUP,CS,2-3/4"Dx.0104"WIRE,1/2"-13 ARBOR</t>
  </si>
  <si>
    <t>9082735</t>
  </si>
  <si>
    <t>HANDLE,REVOLVING,4-1/2"L,NYLON,5/8"-11 STUD</t>
  </si>
  <si>
    <t>9082741</t>
  </si>
  <si>
    <t>CLOTH,WOVEN WIRE,6x6MESH,.041"D,25"x25",GALV</t>
  </si>
  <si>
    <t>9082744</t>
  </si>
  <si>
    <t>LIFT ASSY,HYD,M11205,MSP-INC</t>
  </si>
  <si>
    <t>9082757</t>
  </si>
  <si>
    <t>CPLG,MODIFIED,M12718,MSP-INC</t>
  </si>
  <si>
    <t>9082761</t>
  </si>
  <si>
    <t>HANDLE,SHAFT,2"D,M19532,MSP-INC</t>
  </si>
  <si>
    <t>9082764</t>
  </si>
  <si>
    <t>WHEEL,CARRIAGE,8"D,M22003,MSP-INC</t>
  </si>
  <si>
    <t>9082767</t>
  </si>
  <si>
    <t>BRACKET.WELDMENT,STRIKER PLATE,M22120,MSP-INC</t>
  </si>
  <si>
    <t>9082770</t>
  </si>
  <si>
    <t>GUIDE,SIDE,LH,M22668,MSP-INC</t>
  </si>
  <si>
    <t>9082773</t>
  </si>
  <si>
    <t>HANDLE,MACHINE,M22845,MSP-INC</t>
  </si>
  <si>
    <t>9082777</t>
  </si>
  <si>
    <t>PLATE,INCLINOMETER,M19408,MSP-INC</t>
  </si>
  <si>
    <t>9082780</t>
  </si>
  <si>
    <t>CLEVIS,ROD,1-1/2",M127005,MSP-INC</t>
  </si>
  <si>
    <t>9082783</t>
  </si>
  <si>
    <t>SHAFT,DRIVEN,M23561,MSP-INC</t>
  </si>
  <si>
    <t>9082785</t>
  </si>
  <si>
    <t>BASE,SLIDE,SPEED RDCR,M23526,MSP-INC</t>
  </si>
  <si>
    <t>9082788</t>
  </si>
  <si>
    <t>SUPPORT,BRUSH&amp;CAM,RH,M23566,MSP-INC</t>
  </si>
  <si>
    <t>9082791</t>
  </si>
  <si>
    <t>SUPPORT,BRUSH,M23568,MSP-INC</t>
  </si>
  <si>
    <t>9082794</t>
  </si>
  <si>
    <t>ROLL,STERRING BACKER,10-1/2",CHROME,M23384,MSP-INC</t>
  </si>
  <si>
    <t>9082797</t>
  </si>
  <si>
    <t>ROLL ASSY,99-1/2"L SHAFT,M23422,MSP-INC</t>
  </si>
  <si>
    <t>9082800</t>
  </si>
  <si>
    <t>SCRAPER,ENCLOSURE TOP,M23488,MSP-INC</t>
  </si>
  <si>
    <t>9082802</t>
  </si>
  <si>
    <t>SCRAPER,ENCLOSURE TOP,LH,M23499,MSP-INC</t>
  </si>
  <si>
    <t>9082805</t>
  </si>
  <si>
    <t>BASE ASSY,DRIVE,SPEED RDCR,RH,M23537,MSP-INC</t>
  </si>
  <si>
    <t>9082810</t>
  </si>
  <si>
    <t>GUIDE,V,M23743,MSP-INC</t>
  </si>
  <si>
    <t>9082808</t>
  </si>
  <si>
    <t>ROLL ASSY,MEASURING,M23686,MSP-INC</t>
  </si>
  <si>
    <t>9082816</t>
  </si>
  <si>
    <t>BLADE,SCRAPER,FULL WEB,M23783,MSP-INC</t>
  </si>
  <si>
    <t>9082819</t>
  </si>
  <si>
    <t>SUPPORT,MTG PLATE,ROLL,LH,M23802,MSP-INC</t>
  </si>
  <si>
    <t>9082821</t>
  </si>
  <si>
    <t>GUIDE,MTG,ROLL,V-TRACK,M23840,MSP-INC</t>
  </si>
  <si>
    <t>9082831</t>
  </si>
  <si>
    <t>ADAPTER,FLANGE,THREADED,M23895,MSP-INC</t>
  </si>
  <si>
    <t>9082834</t>
  </si>
  <si>
    <t>GUIDE,CHAIN,M23919,MSP-INC</t>
  </si>
  <si>
    <t>9082837</t>
  </si>
  <si>
    <t>GUIDE,CHAIN,40-3/4"L,M23922,MSP-INC</t>
  </si>
  <si>
    <t>9082840</t>
  </si>
  <si>
    <t>SHAFT,SCRAPER BLADE,M23946,MSP-INC</t>
  </si>
  <si>
    <t>9082847</t>
  </si>
  <si>
    <t>BLOCK,SIDE PLATE EXTENSION,M24089,MSP-INC</t>
  </si>
  <si>
    <t>9082844</t>
  </si>
  <si>
    <t>PLATE,JOG,M23976,MSP-INC</t>
  </si>
  <si>
    <t>9082850</t>
  </si>
  <si>
    <t>FRAME,WELDMENT,DROP TABLE,M24186,MSP-INC</t>
  </si>
  <si>
    <t>9082852</t>
  </si>
  <si>
    <t>BLOCK,NUT,M24198,MSP-INC</t>
  </si>
  <si>
    <t>9082855</t>
  </si>
  <si>
    <t>ROLL,TENSIONER,M24234,MSP-INC</t>
  </si>
  <si>
    <t>9082862</t>
  </si>
  <si>
    <t>SUPPORT ASSY,KNOCKDOWN,M24340,MSP-INC</t>
  </si>
  <si>
    <t>9082865</t>
  </si>
  <si>
    <t>SHAFT,1-11/16"Dx29-5/16"L,M24360,MSP-INC</t>
  </si>
  <si>
    <t>9082867</t>
  </si>
  <si>
    <t>BLADE,SCRAPER,SLEEVE,M24380,MSP-INC</t>
  </si>
  <si>
    <t>9082869</t>
  </si>
  <si>
    <t>BLADE,SCRAPER,TONGUE,M24383,MSP-INC</t>
  </si>
  <si>
    <t>9082872</t>
  </si>
  <si>
    <t>SHAFT,SCRAPER,M24425,MSP-INC</t>
  </si>
  <si>
    <t>9082898</t>
  </si>
  <si>
    <t>BASE,WELDMENT,SHUTTLE CNVY,M24528,MSP-INC</t>
  </si>
  <si>
    <t>9082900</t>
  </si>
  <si>
    <t>SHAFT,1-15/16"Dx67-7/16"L,M24623,MSP-INC</t>
  </si>
  <si>
    <t>9082903</t>
  </si>
  <si>
    <t>SENSOR ASSY,M24673,MSP-INC</t>
  </si>
  <si>
    <t>9082906</t>
  </si>
  <si>
    <t>GUIDE,CHAIN,24"L,M24677,MSP-INC</t>
  </si>
  <si>
    <t>9082913</t>
  </si>
  <si>
    <t>DRIVE ASSY,SHUTTLE,M24793,MSP-INC</t>
  </si>
  <si>
    <t>9082916</t>
  </si>
  <si>
    <t>STAND,SHEET SUPPORT,LEG,M24976,MSP-INC</t>
  </si>
  <si>
    <t>9082919</t>
  </si>
  <si>
    <t>CLIP,CYLINDER MTG,M24985,MSP-INC</t>
  </si>
  <si>
    <t>9082922</t>
  </si>
  <si>
    <t>SUPPORT ASSY,SHINGLE,M25079,MSP-INC</t>
  </si>
  <si>
    <t>9082928</t>
  </si>
  <si>
    <t>FASTENER KIT.TORQUE ARM ANCHOR,M25383,MSP-INC</t>
  </si>
  <si>
    <t>9082925</t>
  </si>
  <si>
    <t>PLATE,WEAR,HARDENED,M25219,MSP-INC</t>
  </si>
  <si>
    <t>9082931</t>
  </si>
  <si>
    <t>SHAFT,ANVIL DRIP ROLL,M26522,MSP-INC</t>
  </si>
  <si>
    <t>9082934</t>
  </si>
  <si>
    <t>ROLL,DRIVE,M26823,MSP-INC</t>
  </si>
  <si>
    <t>9082937</t>
  </si>
  <si>
    <t>ROLL,ENTRY/EXIT,24"D,M26902,MSP-INC</t>
  </si>
  <si>
    <t>9082940</t>
  </si>
  <si>
    <t>SHAFT,CLUTCH MTG,1-1/4"D,M27357,MSP-INC</t>
  </si>
  <si>
    <t>9082943</t>
  </si>
  <si>
    <t>GUIDE ASSY,SHEET,M29015,MSP-INC</t>
  </si>
  <si>
    <t>9082946</t>
  </si>
  <si>
    <t>ROLLER,BACKSIDE IDLER,M29583,MSP-INC</t>
  </si>
  <si>
    <t>9082949</t>
  </si>
  <si>
    <t>HI-LUG,SPEED UP,M29669,MSP-INC</t>
  </si>
  <si>
    <t>9082952</t>
  </si>
  <si>
    <t>ROD END,MODIFIED,LH,5/8"-11x6",M30439,MSP-INC</t>
  </si>
  <si>
    <t>9082958</t>
  </si>
  <si>
    <t>CNVY,SCREW,6"Dx110"L,RH,6S324QR,C990-1092W,NORD-EQUIP</t>
  </si>
  <si>
    <t>9082955</t>
  </si>
  <si>
    <t>SHAFT,HOLD DOWN ROLL MTG,M30855,MSP-INC</t>
  </si>
  <si>
    <t>9082923</t>
  </si>
  <si>
    <t>SUPPORT ASSY,SHINGLE,M25100,MSP-INC</t>
  </si>
  <si>
    <t>9082929</t>
  </si>
  <si>
    <t>CLAMP,RING,BELLOWS BOOT,M25406,MSP-INC</t>
  </si>
  <si>
    <t>9082926</t>
  </si>
  <si>
    <t>PLATE,UHMW,M25277,MSP-INC</t>
  </si>
  <si>
    <t>9082932</t>
  </si>
  <si>
    <t>COLLAR,DUMP PLATE SENSOR,M26675,MSP-INC</t>
  </si>
  <si>
    <t>9082935</t>
  </si>
  <si>
    <t>ROLL,TAIL,M26824,MSP-INC</t>
  </si>
  <si>
    <t>9082941</t>
  </si>
  <si>
    <t>LUG,HI-LUG CNVY,M27481,MSP-INC</t>
  </si>
  <si>
    <t>9082938</t>
  </si>
  <si>
    <t>ROLL,COOLING 12-1/2"Dx90"F,M26907,MSP-INC</t>
  </si>
  <si>
    <t>9082944</t>
  </si>
  <si>
    <t>CYLINDER/BRG MTG,WELDMENT,ENTRY END,M29324,MSP-INC</t>
  </si>
  <si>
    <t>9082947</t>
  </si>
  <si>
    <t>SHAFT,STUBBY,M29628,MSP-INC</t>
  </si>
  <si>
    <t>9082950</t>
  </si>
  <si>
    <t>ROLLER,IDLER,URETHANE BELT,TWIN A,M30215,MSP-INC</t>
  </si>
  <si>
    <t>9082953</t>
  </si>
  <si>
    <t>BLOCK,TAIL PIVOT,M30440,MSP-INC</t>
  </si>
  <si>
    <t>9082959</t>
  </si>
  <si>
    <t>SUB-BASE,MODULAR,VALVE,1/4"NPT,BOTTOM,239-238B,NORGREN</t>
  </si>
  <si>
    <t>9082956</t>
  </si>
  <si>
    <t>CLIP,SAFETY,CABLE MTG,M31004,MSP-INC</t>
  </si>
  <si>
    <t>9082963</t>
  </si>
  <si>
    <t>VALVE,QUICK EXHAUST,1/8"NPT,T70A1800,NORGREN</t>
  </si>
  <si>
    <t>9082966</t>
  </si>
  <si>
    <t>FLOWC,3/8"TUBEx1/2"NPTF,4FPTN12,NUMATICS</t>
  </si>
  <si>
    <t>9082978</t>
  </si>
  <si>
    <t>ROLLER,CNVY,1.9"Dx21-1/2"BF,200916-HR-CR-21-1/2,OMNI-META</t>
  </si>
  <si>
    <t>9082980</t>
  </si>
  <si>
    <t>CLEVIS,ROD END,50941,PARKER</t>
  </si>
  <si>
    <t>9082984</t>
  </si>
  <si>
    <t>LUBRICATOR,AIR,MIST,1/2" NPT,07L22B,PARKER</t>
  </si>
  <si>
    <t>9082988</t>
  </si>
  <si>
    <t>COUPLER,FG,HOSE,BARB-FEM,STEEL,3/8"x3/8"NPT</t>
  </si>
  <si>
    <t>9082991</t>
  </si>
  <si>
    <t>STRAIGHT,FG,TUBE-PIPE,1/8"MNPTx1/8"MJIC,4-FTX-SS,PARKER</t>
  </si>
  <si>
    <t>9082994</t>
  </si>
  <si>
    <t>HOSE,RUBBER,3/4"ID,GRAY,PUSH-LOK,801-12-GRA,PARKER</t>
  </si>
  <si>
    <t>9083010</t>
  </si>
  <si>
    <t>COUPLER,FG,QD,BRASS,MALE,1/2",3/8" NPT</t>
  </si>
  <si>
    <t>9083018</t>
  </si>
  <si>
    <t>STRAIGHT,FG,COMP,TUBE-PIPE,BRASS,3/8"x3/8"MNPT</t>
  </si>
  <si>
    <t>9083015</t>
  </si>
  <si>
    <t>BRACKET KIT,MTG,PS843P,PARKER</t>
  </si>
  <si>
    <t>9083028</t>
  </si>
  <si>
    <t>BSHG,PT,KEYLESS,2-7/16",7006-ECOLOC,RINGFEDER</t>
  </si>
  <si>
    <t>9083047</t>
  </si>
  <si>
    <t>STAINLESS STEEL,BAR,ROUND,SS304,2-1/2"</t>
  </si>
  <si>
    <t>9083050</t>
  </si>
  <si>
    <t>STEEL,TUBE,ROUND,2"ODx1-3/8"IDx5/16"THK</t>
  </si>
  <si>
    <t>9800472</t>
  </si>
  <si>
    <t>SHAFT,DRIVE,DWG# C2-19-108-A00-D02</t>
  </si>
  <si>
    <t>9800469</t>
  </si>
  <si>
    <t>BOLT,ADJUSTING,DRIVE,DWG# C2-09-149-A14-D00</t>
  </si>
  <si>
    <t>9800482</t>
  </si>
  <si>
    <t>ROLL,GUIDE,DRIVEN,DWG# 64-12-DXC-041</t>
  </si>
  <si>
    <t>9800479</t>
  </si>
  <si>
    <t>ROLL,RIDER,DRIVEN,W/LAGGING,DWG# 60-09-DBR-079</t>
  </si>
  <si>
    <t>9800476</t>
  </si>
  <si>
    <t>ROLL,RIDER,GRV,W/LAGGING,DWG# 44-09-IBR-059</t>
  </si>
  <si>
    <t>9800493</t>
  </si>
  <si>
    <t>BRACKET ASSY,ROLLER,DWG# FRM-0278-N</t>
  </si>
  <si>
    <t>9800500</t>
  </si>
  <si>
    <t>PULLEY,DRUM,4"Dx18"F,DWG# PUL-0220</t>
  </si>
  <si>
    <t>9800503</t>
  </si>
  <si>
    <t>ROLL,CHROME,10"x10",SFC-31,DWG# ROL-0514</t>
  </si>
  <si>
    <t>9800505</t>
  </si>
  <si>
    <t>ROLL,4-1/2"x4-3/4",1"x1-7/8"JOURNAL,DWG# ROL-0556</t>
  </si>
  <si>
    <t>9800510</t>
  </si>
  <si>
    <t>SHAFT,1-15/16"Dx25-3/8"L,DWG# SHF-0803</t>
  </si>
  <si>
    <t>9800508</t>
  </si>
  <si>
    <t>SHAFT,1-15/16"Dx72"L,DWG# SHF-0359</t>
  </si>
  <si>
    <t>9800513</t>
  </si>
  <si>
    <t>SHAFT,1-15/16"Dx59-1/2"L,DWG# SY-19-063-SHF-0820</t>
  </si>
  <si>
    <t>9800515</t>
  </si>
  <si>
    <t>SHAFT,1-15/16"Dx51-1/2"L,DWG# SHF-0874</t>
  </si>
  <si>
    <t>9800518</t>
  </si>
  <si>
    <t>SHAFT,1-15/16"Dx38-3/4"L,DWG# SHF-1003</t>
  </si>
  <si>
    <t>9800520</t>
  </si>
  <si>
    <t>SHAFT,1-7/16"Dx25-1/4"L,DWG# SHF-1005</t>
  </si>
  <si>
    <t>9800522</t>
  </si>
  <si>
    <t>SHAFT,1-15/16"Dx55"L,DWG# SHF-1015</t>
  </si>
  <si>
    <t>9800525</t>
  </si>
  <si>
    <t>SHAFT,1-15/16"Dx30"L,DWG# SHF-1018</t>
  </si>
  <si>
    <t>9800530</t>
  </si>
  <si>
    <t>ARM ASSY,LEVEL,DWG# C2-09-197-A6-D00</t>
  </si>
  <si>
    <t>9800533</t>
  </si>
  <si>
    <t>WASHER,SPACER,DWG# C2-19-108-A00-D05</t>
  </si>
  <si>
    <t>9800535</t>
  </si>
  <si>
    <t>BRACKET,TORQUE ARM MOUNT,DWG# C2-19-108-A07-D00</t>
  </si>
  <si>
    <t>9800536</t>
  </si>
  <si>
    <t>SHAFT,DRIVE,2-7/16"x34",DWG# C2-28-146-A0-D0001</t>
  </si>
  <si>
    <t>9800537</t>
  </si>
  <si>
    <t>SHAFT,TAIL,2-7/16"x30-7/8",DWG# C2-28-146-A0-D0002</t>
  </si>
  <si>
    <t>9800542</t>
  </si>
  <si>
    <t>FLANGE GUIDE,DWG# 80-12-DXX-026</t>
  </si>
  <si>
    <t>9083396</t>
  </si>
  <si>
    <t>MODULE,I/O,DIGITAL,10 CHANNEL,1769-IQ6XOW4,ALLE-BRAD</t>
  </si>
  <si>
    <t>9083415</t>
  </si>
  <si>
    <t>VALVE,BUTTERFLY,3"NPT,25PSI,076-127-000,PROC-DEVE</t>
  </si>
  <si>
    <t>9083417</t>
  </si>
  <si>
    <t>HOSE,SS BRAID,4"x11-1/2",FLANGE 150,FIXxFLOAT</t>
  </si>
  <si>
    <t>9083420</t>
  </si>
  <si>
    <t>HOSE,SS BRAID,6"x43-1/4",FLANGE 150,FIXxFLOAT</t>
  </si>
  <si>
    <t>9083421</t>
  </si>
  <si>
    <t>TERMINAL BLOCK,FEED THRU,GREY,1SNK-506-010-R0000,ENTRELEC</t>
  </si>
  <si>
    <t>9083426</t>
  </si>
  <si>
    <t>TERMINAL BLOCK,FEED THRU,BLACK,1SNK-506-066-R0000,ENTRELEC</t>
  </si>
  <si>
    <t>9083427</t>
  </si>
  <si>
    <t>TERMINAL BLOCK,GROUND,1SNA-165-114-R1700,ENTRELEC</t>
  </si>
  <si>
    <t>9083436</t>
  </si>
  <si>
    <t>TERMINAL BLOCK,END SECTION,1SNK-505-910-R0000,ENTRELEC</t>
  </si>
  <si>
    <t>9083437</t>
  </si>
  <si>
    <t>LEAD SET,MULTIMETER TESTER,TL76,FLUKE</t>
  </si>
  <si>
    <t>9910500</t>
  </si>
  <si>
    <t>GLOVES,MECHANICS,NYLON,MEDIUM</t>
  </si>
  <si>
    <t>9083448</t>
  </si>
  <si>
    <t>TORCH ASSY,HAND,PLASMA,W/25'LEAD,228788,HYPERTHERM</t>
  </si>
  <si>
    <t>9083449</t>
  </si>
  <si>
    <t>BRG,HANGER,SUPPORT,BRASS,2-7/16"IDx3-3/4"ODx2-3/8"</t>
  </si>
  <si>
    <t>9083452</t>
  </si>
  <si>
    <t>DETECTOR,LEAK,AIR,ULTRASONIC,TMSU-1,SKF</t>
  </si>
  <si>
    <t>9083454</t>
  </si>
  <si>
    <t>FAN,AXIAL,110 CFM,15W,115VAC,OA109AP-11-1TB,ORION</t>
  </si>
  <si>
    <t>9083459</t>
  </si>
  <si>
    <t>METER,DISTANCE,LASER,414D,FLUKE</t>
  </si>
  <si>
    <t>9083460</t>
  </si>
  <si>
    <t>WHEEL,CASTER,SWIVEL,10"x3",STEEL,2500LB</t>
  </si>
  <si>
    <t>9083461</t>
  </si>
  <si>
    <t>WHEEL,CASTER,RIGID,10"x3",STEEL,2500LB</t>
  </si>
  <si>
    <t>9083474</t>
  </si>
  <si>
    <t>BAR GRID,DISCHARGE SIDE,AR400,S400-V6004-AR,UNIO-PROC</t>
  </si>
  <si>
    <t>9083475</t>
  </si>
  <si>
    <t>BAR GRID,DISCHARGE BOTTOM,AR400,S400-V6004-AR,UNIO-PROC</t>
  </si>
  <si>
    <t>9083488</t>
  </si>
  <si>
    <t>SPEED RDCR,WORM,7.5:1,SK1SI-40,60492080,NORD-GEAR</t>
  </si>
  <si>
    <t>9083573</t>
  </si>
  <si>
    <t>SPRK,BORE TO SIZE,H60BS22,1-3/4"</t>
  </si>
  <si>
    <t>9083575</t>
  </si>
  <si>
    <t>PUMP PART,O-RING,VALVE SEAT,E510VT,VERSA-MATIC</t>
  </si>
  <si>
    <t>9082962</t>
  </si>
  <si>
    <t>VALVE,SOL,DBL,5 WAY,2 POS,3/8",SCE9574-A50-0013J5,NORGREN</t>
  </si>
  <si>
    <t>9082965</t>
  </si>
  <si>
    <t>MANIFOLD,VALVE,24VDC,VS26SA11DF313A,NORGREN</t>
  </si>
  <si>
    <t>9082977</t>
  </si>
  <si>
    <t>CYLINDER,PNU,2-1/2"x6-1/2",N19233,NUMATICS</t>
  </si>
  <si>
    <t>9082979</t>
  </si>
  <si>
    <t>ROLLER,CNVY,1.9"Dx48"BF,200916-HR-CR-48</t>
  </si>
  <si>
    <t>9082983</t>
  </si>
  <si>
    <t>FILTER,AIR,1/2" NPT,07F32B,PARKER</t>
  </si>
  <si>
    <t>9082987</t>
  </si>
  <si>
    <t>CYLINDER,PNU,2-1/2"x4",02.50-CH4MA3U34AC-4.00,PARKER</t>
  </si>
  <si>
    <t>9082990</t>
  </si>
  <si>
    <t>CYLINDER,PNU,3-1/4"x1-1/2",3.25KDTC2AU14A/19AX1.50,PARKER</t>
  </si>
  <si>
    <t>9082993</t>
  </si>
  <si>
    <t>ADAPTER,FG,PIPE-TUBE,3/8"x9/16"MNPT,6-3/8-F5OF-SS,PARKER</t>
  </si>
  <si>
    <t>9082996</t>
  </si>
  <si>
    <t>HOSE,RUBBER,1/2"ID,GRAY,PUSH-LOK,801-8-GRAY,PARKER</t>
  </si>
  <si>
    <t>9083017</t>
  </si>
  <si>
    <t>ELBOW,FG,90deg,TUBE-PIPE,1/2"x3/8"NPT,W169PLP-8-6,PARKER</t>
  </si>
  <si>
    <t>9083012</t>
  </si>
  <si>
    <t>COUPLER,FG,QD,STEEL,MALE,3/8",1/2" NPT</t>
  </si>
  <si>
    <t>9083020</t>
  </si>
  <si>
    <t>CPLG,FG,BOLTED,4 BOLT,1"x32mm,XGS-30-4,RINGFEDER</t>
  </si>
  <si>
    <t>9083037</t>
  </si>
  <si>
    <t>SPEED RDCR,12:1,RNYXS-1340Y-12,SUMITOMO</t>
  </si>
  <si>
    <t>9083049</t>
  </si>
  <si>
    <t>STEEL,BAR,ROUND,HOT ROLLED,5"</t>
  </si>
  <si>
    <t>9800483</t>
  </si>
  <si>
    <t>ROLL,IDLER,FPL ACCUMULATION,DWG# 76-12-IXC-080</t>
  </si>
  <si>
    <t>9800470</t>
  </si>
  <si>
    <t>ARM,PIVOT,CYLINDER,DWG# C2-09-197-A7-D00</t>
  </si>
  <si>
    <t>9800473</t>
  </si>
  <si>
    <t>PLATE,ARM,TORQUE,DWG# C2-19-108-A00-D06</t>
  </si>
  <si>
    <t>9800480</t>
  </si>
  <si>
    <t>ROLL,PULL,DRIVEN,DWG# 60-16-DXC-039</t>
  </si>
  <si>
    <t>9800477</t>
  </si>
  <si>
    <t>ROLL,IDLER,CARRYOVER,DWG# 60-06-IXC-037</t>
  </si>
  <si>
    <t>9800494</t>
  </si>
  <si>
    <t>FRAME,6-LUG&amp;LAYER STAGING,DWG# FRM-1333</t>
  </si>
  <si>
    <t>9800496</t>
  </si>
  <si>
    <t>CHAIN ASSY,LUG,DWG# MSC-0693</t>
  </si>
  <si>
    <t>9800497</t>
  </si>
  <si>
    <t>LUG ASSY,DWG# MSC-0825</t>
  </si>
  <si>
    <t>9800495</t>
  </si>
  <si>
    <t>FRAME,COOLING CNVY,DWG# FRM-1597</t>
  </si>
  <si>
    <t>9800498</t>
  </si>
  <si>
    <t>PULLEY,DRUM,8-1/2"Dx5"L,1-15/16",W/ER-31,PUL-0211</t>
  </si>
  <si>
    <t>9800502</t>
  </si>
  <si>
    <t>ROLL,RUBBER,7-1/8"x10",ER-31,DWG# ROL-0513</t>
  </si>
  <si>
    <t>9800512</t>
  </si>
  <si>
    <t>SHAFT,1-15/16"Dx66-1/4"L,DWG# SHF-0817</t>
  </si>
  <si>
    <t>9800506</t>
  </si>
  <si>
    <t>PULLEY,DRUM,8"x18",XTH20,LAGGED,DWG# ROL-0610</t>
  </si>
  <si>
    <t>9800509</t>
  </si>
  <si>
    <t>SHAFT,1-15/16"Dx39-5/8"L,DWG# SHF-0802</t>
  </si>
  <si>
    <t>9800514</t>
  </si>
  <si>
    <t>SHAFT,1-15/16"Dx51-1/2"L,DWG# SY-19-063-SHF-0849</t>
  </si>
  <si>
    <t>9800517</t>
  </si>
  <si>
    <t>SHAFT,5/8"Dx5-1/2"L,DWG# SHF-0879</t>
  </si>
  <si>
    <t>9800524</t>
  </si>
  <si>
    <t>SHAFT,1-15/16"Dx30"L,DWG# SHF-1017</t>
  </si>
  <si>
    <t>9800527</t>
  </si>
  <si>
    <t>PLATE,SLIDING,3-WAY,DWG# C2-06-SHG-A01-D202</t>
  </si>
  <si>
    <t>9800526</t>
  </si>
  <si>
    <t>GATE,SLIDE OUTPUT,2",DWG# C2-06-GT-A03-D000</t>
  </si>
  <si>
    <t>9800528</t>
  </si>
  <si>
    <t>APPLICATOR ASSY,SEAL DOWN,DWG# C2-09-149-A00L-D00</t>
  </si>
  <si>
    <t>9800531</t>
  </si>
  <si>
    <t>SHAFT,IDLER,DWG# C2-19-108-A00-D03</t>
  </si>
  <si>
    <t>9800538</t>
  </si>
  <si>
    <t>SHAFT,DRIVE,2-7/16"x34",DWG# C2-28-147-A0-D0001</t>
  </si>
  <si>
    <t>9800543</t>
  </si>
  <si>
    <t>ROLL ASSY,BRUSH,DWG# C2-09-163-A00-D00-MOD-3</t>
  </si>
  <si>
    <t>9800540</t>
  </si>
  <si>
    <t>PLATE,WEAR,CRODON HARDCOAT,DWG# CYK-S19PAT-02-00</t>
  </si>
  <si>
    <t>9083418</t>
  </si>
  <si>
    <t>HOSE,SS BRAID,5"x45-1/2",FLANGE 150,FIXxFLOAT</t>
  </si>
  <si>
    <t>9083422</t>
  </si>
  <si>
    <t>TERMINAL BLOCK,FEED THRU,BLUE,1SNK-506-020-R0000,ENTRELEC</t>
  </si>
  <si>
    <t>9083423</t>
  </si>
  <si>
    <t>TERMINAL BLOCK,FEED THRU,RED,1SNK-506-062-R0000,ENTRELEC</t>
  </si>
  <si>
    <t>9083428</t>
  </si>
  <si>
    <t>JUMPER BAR,TERMINAL BLOCK,2POLE,1SNK-906-302-R0000,ENTRELEC</t>
  </si>
  <si>
    <t>9083429</t>
  </si>
  <si>
    <t>JUMPER BAR,TERMINAL BLOCK,3POLE,1SNK-906-303-R0000,ENTRELEC</t>
  </si>
  <si>
    <t>9083432</t>
  </si>
  <si>
    <t>JUMPER BAR,TERMINAL BLOCK,1SNK-906-310-R0000,ENTRELEC</t>
  </si>
  <si>
    <t>9083435</t>
  </si>
  <si>
    <t>TERMINAL BLOCK,END STOP,1SNK-900-002-R0000,ENTRELEC</t>
  </si>
  <si>
    <t>9083438</t>
  </si>
  <si>
    <t>CHAMBER,WATER METER,2",9098-610,NEPTUNE</t>
  </si>
  <si>
    <t>9083439</t>
  </si>
  <si>
    <t>STRAINER,WATER METER,2",9084-002,NEPTUNE</t>
  </si>
  <si>
    <t>9083440</t>
  </si>
  <si>
    <t>BELT,CNVY,WRPR INFEED,6"Wx188"L,6" RUBBER TOP</t>
  </si>
  <si>
    <t>9083441</t>
  </si>
  <si>
    <t>CLEVIS,ROD END,FEM,3/4"-10,5/8" PIN</t>
  </si>
  <si>
    <t>9083447</t>
  </si>
  <si>
    <t>9083450</t>
  </si>
  <si>
    <t>VALVE,LOCKOUT,2"x1",LV52N16Y,PARKER</t>
  </si>
  <si>
    <t>9083457</t>
  </si>
  <si>
    <t>WELDMENT,LOADING SPOUT,LOWER,XP-8,C-12965-00,SLY-INC</t>
  </si>
  <si>
    <t>9083458</t>
  </si>
  <si>
    <t>CONE ASSY,LOADING SPOUT,INNER,XP-8,B-12970-AR,SLY-INC</t>
  </si>
  <si>
    <t>9083462</t>
  </si>
  <si>
    <t>TRAY,CABLE,LADDER,12"RUNG,6"W,CI40LAVI45126,COMM-ROLL</t>
  </si>
  <si>
    <t>9083463</t>
  </si>
  <si>
    <t>TRAY,CABLE,LADDER,12"RUNG,6"W,CI40LAHL90126,COMM-ROLL</t>
  </si>
  <si>
    <t>9083467</t>
  </si>
  <si>
    <t>TROLLEY ASSY,I-BEAM,1/2TON,3-3/8"-5"FLANGE,4832,COLU-MCKI</t>
  </si>
  <si>
    <t>9083472</t>
  </si>
  <si>
    <t>TROLLEY,I-BEAM,1TON,2-5/8"-5-1/16"FLANGE,3224,COLU-MCKI</t>
  </si>
  <si>
    <t>9083478</t>
  </si>
  <si>
    <t>CPLG ELEMENT,PT,GS24,POLYURETHANE SPIDER,RED,ROTEX,KTR-CORP</t>
  </si>
  <si>
    <t>9083479</t>
  </si>
  <si>
    <t>CPLG,PT,FLEX,19mmx19mm,GS24,ROTEX</t>
  </si>
  <si>
    <t>9083489</t>
  </si>
  <si>
    <t>SHAFT,PLUG-IN,SPEED RDCR,60493010,NORD-GEAR</t>
  </si>
  <si>
    <t>9083490</t>
  </si>
  <si>
    <t>RTD ASSY,RA32-D100A3-005.0-YD1.5-B0-T,THER-KINE</t>
  </si>
  <si>
    <t>9083492</t>
  </si>
  <si>
    <t>ROTARY JOINT,1-1/4",RH,TYPE C,BC54000-20-50,BARCO</t>
  </si>
  <si>
    <t>9083576</t>
  </si>
  <si>
    <t>PUMP PART,BALL SEAT,VALVE,PE521,VERSA-MATIC</t>
  </si>
  <si>
    <t>9083578</t>
  </si>
  <si>
    <t>ROLL KIT,DRIVE,0.035",079595,MILLER</t>
  </si>
  <si>
    <t>9083580</t>
  </si>
  <si>
    <t>BELT,CNVY,3 PLY,19"W,RT,TAN PUREGUM</t>
  </si>
  <si>
    <t>9083584</t>
  </si>
  <si>
    <t>DIE SET,ROUND,1-1/4",5-1/2"R,90deg,MODEL 32,302147,JD-SQUA</t>
  </si>
  <si>
    <t>9083585</t>
  </si>
  <si>
    <t>DIE SET,ROUND,1-5/8",5-1/2"R,90deg,MODEL 32,302179,JD-SQUA</t>
  </si>
  <si>
    <t>9083586</t>
  </si>
  <si>
    <t>SHAFT,0244234,METSO</t>
  </si>
  <si>
    <t>9083587</t>
  </si>
  <si>
    <t>IDLER,TROUGH,25deg,RUBBER,3"x24"</t>
  </si>
  <si>
    <t>9083625</t>
  </si>
  <si>
    <t>INSERT,CARBIDE,TURNING,TNMG-432-MN,KC9140,KENNAMETAL</t>
  </si>
  <si>
    <t>9083626</t>
  </si>
  <si>
    <t>REPAIR KIT,PUMP,DIAPHRAGM,1/2",637140-GG,ARO</t>
  </si>
  <si>
    <t>9083627</t>
  </si>
  <si>
    <t>PUMP,DIAPHRAGM,AIR OPERATED,1"NPT,PD10A-AAA-FCC,ARO</t>
  </si>
  <si>
    <t>9083662</t>
  </si>
  <si>
    <t>ROLLER,IDLER,IMPACT,TROUGHING,35deg,5"x24",3251224,NORD-EQUIP</t>
  </si>
  <si>
    <t>9906107</t>
  </si>
  <si>
    <t>FRAME,MOP,DUST,36",W/ HANDLE</t>
  </si>
  <si>
    <t>9S10499</t>
  </si>
  <si>
    <t>SERVICE,REPAIR,PLUG VALVE</t>
  </si>
  <si>
    <t>9083700</t>
  </si>
  <si>
    <t>BOOT,CONE,1/4"THK,REMALINE 40,8"IDx7"IDx17"L</t>
  </si>
  <si>
    <t>9083702</t>
  </si>
  <si>
    <t>SHV,QD BSHG,2 GRV,2/5V9.25-SK</t>
  </si>
  <si>
    <t>9083703</t>
  </si>
  <si>
    <t>BRACKET,MESSAGE DISPLAY,FOR INVIEW,2706-P42R,ALLE-BRAD</t>
  </si>
  <si>
    <t>9083705</t>
  </si>
  <si>
    <t>SPEED RDCR,WORM,30:1,BMQ824-30-1-56C,LEESON</t>
  </si>
  <si>
    <t>9083709</t>
  </si>
  <si>
    <t>VALVE ASSY,SERVO,ACTUATOR,SP942,KINETROL</t>
  </si>
  <si>
    <t>9083710</t>
  </si>
  <si>
    <t>MONITOR KIT,ACTUATOR,SP978-CW,KINETROL</t>
  </si>
  <si>
    <t>9083711</t>
  </si>
  <si>
    <t>SCREW,MONITOR KIT,ACTUATOR,SP979-CCW,KINETROL</t>
  </si>
  <si>
    <t>9083759</t>
  </si>
  <si>
    <t>BELT,CNVY,2 PLY,24"W,3/16"x1/16",250PIW</t>
  </si>
  <si>
    <t>9083765</t>
  </si>
  <si>
    <t>BELT,CNVY,1 PLY,24"W,1/4"x1/8",440PIW,USFLEX</t>
  </si>
  <si>
    <t>9083774</t>
  </si>
  <si>
    <t>HOSE ASSY,HYD,3/8"x130",3/8"FNPT CRIMPx90deg ELBOW</t>
  </si>
  <si>
    <t>9083775</t>
  </si>
  <si>
    <t>BELT,CNVY,2 PLY,18"W,1/32"x1/32",150PIW</t>
  </si>
  <si>
    <t>9910502</t>
  </si>
  <si>
    <t>HELMET,HARD HAT,4 POINT,RATCHET,YELLOW</t>
  </si>
  <si>
    <t>9083776</t>
  </si>
  <si>
    <t>BELT,CNVY,16"W,BLACK,NON-WOVEN,NOVA40,SAMP-BELT</t>
  </si>
  <si>
    <t>9083777</t>
  </si>
  <si>
    <t>BELT,CNVY,2 PLY,18"W,1/8"xBB,160PIW,MINI CLEAT</t>
  </si>
  <si>
    <t>9083778</t>
  </si>
  <si>
    <t>BELT,CNVY,2 PLY,10"Wx15'-8"L,RT,BLACK,BARE,RS125</t>
  </si>
  <si>
    <t>9082964</t>
  </si>
  <si>
    <t>MANIFOLD,VALVE,24VDC,VS26SA11DC3135,NORGREN</t>
  </si>
  <si>
    <t>9082968</t>
  </si>
  <si>
    <t>BRG,SLEEVE,BRONZE,1.2525"x1.503"x2-1/2"</t>
  </si>
  <si>
    <t>9082981</t>
  </si>
  <si>
    <t>CLEVIS,ROD END,FEM,1-1/4"-12,1332860000,PARKER</t>
  </si>
  <si>
    <t>9082986</t>
  </si>
  <si>
    <t>CYLINDER,PNU,2"x3",2.00-NB2MNRUT9A-3.000,PARKER</t>
  </si>
  <si>
    <t>9082989</t>
  </si>
  <si>
    <t>CYLINDER,PNU,3-1/4"x2-3/4",3.25-D2AU14A-2.75,PARKER</t>
  </si>
  <si>
    <t>9082992</t>
  </si>
  <si>
    <t>CYLINDER,PNU,6"x6",06.00-CB2AU18A-6.000,PARKER</t>
  </si>
  <si>
    <t>9082995</t>
  </si>
  <si>
    <t>HOSE,RUBBER,3/8"ID,GRAY,PUSH-LOK,801-6-GRA,PARKER</t>
  </si>
  <si>
    <t>9083011</t>
  </si>
  <si>
    <t>MUFFLER,FILTER,1/8"NPT,SINTERED BRONZE,EM12,PARKER</t>
  </si>
  <si>
    <t>9083016</t>
  </si>
  <si>
    <t>VALVE,FLOWC,PNU,1/2"-14,2000 PSI,BRASS,SPF800B,PARKER</t>
  </si>
  <si>
    <t>9083019</t>
  </si>
  <si>
    <t>CPLG,FG,BOLTED,4 BOLT,1.187"x32mm,XGS-30-4,RINGFEDER</t>
  </si>
  <si>
    <t>9083029</t>
  </si>
  <si>
    <t>TIP,SPRAY,FLAT,SS,TPU-80-015-SS,SPRAY-SYS</t>
  </si>
  <si>
    <t>9083048</t>
  </si>
  <si>
    <t>STEEL,BAR,ROUND,HOT ROLLED,4"</t>
  </si>
  <si>
    <t>9800468</t>
  </si>
  <si>
    <t>BOX ASSY,SPREADER,DWG# C2-04-239-A0-D000</t>
  </si>
  <si>
    <t>9800474</t>
  </si>
  <si>
    <t>SPRK,14-TOOTHx4-1/2"PITCH,DWG# AP-09-260-A2-D002</t>
  </si>
  <si>
    <t>9800478</t>
  </si>
  <si>
    <t>ROLL,IDLER,GRV,DWG# 60-06-IXC-085</t>
  </si>
  <si>
    <t>9800471</t>
  </si>
  <si>
    <t>SUPPORT,SHAFT,DWG# C2-19-108-A00-D01</t>
  </si>
  <si>
    <t>9800481</t>
  </si>
  <si>
    <t>ROLL,PULL,DRIVEN,GRV,DWG# 60-16-DXC-040R</t>
  </si>
  <si>
    <t>9800484</t>
  </si>
  <si>
    <t>ROLL,DRIVEN,WATER COOLED,30"D,DWG# 76-30-DCC-093</t>
  </si>
  <si>
    <t>9800499</t>
  </si>
  <si>
    <t>PULLEY,DRUM,6"Dx6"L,1-15/16",XTB20,DWG# PUL-0214</t>
  </si>
  <si>
    <t>9800501</t>
  </si>
  <si>
    <t>ROLL,RUBBER,10-1/2"x10",XTH25,DWG# ROL-0512</t>
  </si>
  <si>
    <t>9800485</t>
  </si>
  <si>
    <t>BRACKET,BACKSTOP,BKT-0715</t>
  </si>
  <si>
    <t>9800504</t>
  </si>
  <si>
    <t>ROLL,CHROME,6-5/8"x12",XTH25,DWG# ROL-0515</t>
  </si>
  <si>
    <t>9800507</t>
  </si>
  <si>
    <t>ROLL,11"Dx4"L,ER-31,DWG# ROL-0615</t>
  </si>
  <si>
    <t>9800486</t>
  </si>
  <si>
    <t>BRACKET,SIDE GUIDE LEFT BUNDLE,BKT-0734</t>
  </si>
  <si>
    <t>9800511</t>
  </si>
  <si>
    <t>SHAFT,1-15/16"Dx50"L,DWG# SHF-0804</t>
  </si>
  <si>
    <t>9800516</t>
  </si>
  <si>
    <t>SHAFT,5/8"Dx3"L,DWG# SHF-0878</t>
  </si>
  <si>
    <t>9800487</t>
  </si>
  <si>
    <t>BRACKET,TORQUE ARM MOUNT,T-TYPE,BKT-0767</t>
  </si>
  <si>
    <t>9800519</t>
  </si>
  <si>
    <t>SHAFT,1-7/16"Dx30-1/4"L,DWG# SHF-1004</t>
  </si>
  <si>
    <t>9800521</t>
  </si>
  <si>
    <t>SHAFT,1-15/16"Dx36"L,DWG# SHF-1007</t>
  </si>
  <si>
    <t>9800488</t>
  </si>
  <si>
    <t>BRACKET,TORQUE ARM MOUNT,T-TYPE,BKT-0980</t>
  </si>
  <si>
    <t>9800523</t>
  </si>
  <si>
    <t>SHAFT,1-15/16"Dx31-3/4"L,DWG# SHF-1016</t>
  </si>
  <si>
    <t>9800529</t>
  </si>
  <si>
    <t>TAB ASSY,FRAME RUNNER,DWG# C2-09-197-A23-D00</t>
  </si>
  <si>
    <t>9800532</t>
  </si>
  <si>
    <t>SHAFT,PIVOT,DWG# C2-19-108-A00-D04</t>
  </si>
  <si>
    <t>9800489</t>
  </si>
  <si>
    <t>SHAFT,DWG# C2-09-129-A0-D001</t>
  </si>
  <si>
    <t>9800534</t>
  </si>
  <si>
    <t>PULLEY,DRUM,3-1/2"D,DWG# C2-19-108-A05-D00</t>
  </si>
  <si>
    <t>9800546</t>
  </si>
  <si>
    <t>ROLL ASSY,EXIT PULL,DMA,DWG# C2-02-127-A00-D00</t>
  </si>
  <si>
    <t>9800490</t>
  </si>
  <si>
    <t>SHAFT,DRIVE,DWG# C2-09-134-A0-D001</t>
  </si>
  <si>
    <t>9800541</t>
  </si>
  <si>
    <t>TENSIONER,BELT,INCLINE CNVY,DWG#CYK-S29ERS-01-03-3</t>
  </si>
  <si>
    <t>9800539</t>
  </si>
  <si>
    <t>SHAFT,TAIL,2-7/16"x31-7/8",DWG# C2-28-147-A0-D0002</t>
  </si>
  <si>
    <t>9800491</t>
  </si>
  <si>
    <t>ANGLE ASSY,FLIGHT BAR,DWG# C2-09-178-A01-D101</t>
  </si>
  <si>
    <t>9800492</t>
  </si>
  <si>
    <t>BRACKET ASSY,ROLLER,DWG# FRM-0275-N</t>
  </si>
  <si>
    <t>9083416</t>
  </si>
  <si>
    <t>HOSE,SS BRAID,5"x60",FLANGE 150,FIXxFLOAT</t>
  </si>
  <si>
    <t>9083419</t>
  </si>
  <si>
    <t>HOSE,SS BRAID,5"x41-3/8",FLANGE 150,FIXxFLOAT</t>
  </si>
  <si>
    <t>9083424</t>
  </si>
  <si>
    <t>TERMINAL BLOCK,FEED THRU,PURLE,1SNK-506-063-R0000,ENTRELEC</t>
  </si>
  <si>
    <t>9083425</t>
  </si>
  <si>
    <t>TERMINAL BLOCK,FEED THRU,WHITE,1SNK-506-065-R0000,ENTRELEC</t>
  </si>
  <si>
    <t>9083430</t>
  </si>
  <si>
    <t>JUMPER BAR,TERMINAL BLOCK,4POLE,1SNK-906-304-R0000,ENTRELEC</t>
  </si>
  <si>
    <t>9083431</t>
  </si>
  <si>
    <t>JUMPER BAR,TERMINAL BLOCK,5POLE,1SNK-906-305-R0000,ENTRELEC</t>
  </si>
  <si>
    <t>9083433</t>
  </si>
  <si>
    <t>JUMPER BAR,TERMINAL BLOCK,1SNK-906-350-R0000,ENTRELEC</t>
  </si>
  <si>
    <t>9083434</t>
  </si>
  <si>
    <t>SEPARATOR,CIRCUIT,1SNK-900-101-R0000,ENTRELEC</t>
  </si>
  <si>
    <t>9083451</t>
  </si>
  <si>
    <t>ADVISOR KIT,MACHINE CONDITION,CMAS-100-SL,SKF</t>
  </si>
  <si>
    <t>9083453</t>
  </si>
  <si>
    <t>ALIGNMENT TOOL,SHAFT,TKSA-20,SKF</t>
  </si>
  <si>
    <t>9083455</t>
  </si>
  <si>
    <t>CADDY,GREASE GUN,ULTRASONIC,ULTRAPROBE 201,UE-SYST</t>
  </si>
  <si>
    <t>9083456</t>
  </si>
  <si>
    <t>CPLG,FG,PVC,SOCKETxNPT,3",SCH 40</t>
  </si>
  <si>
    <t>9083464</t>
  </si>
  <si>
    <t>TRAY,CABLE,LADDER,12"RUNG,6"W,CI40LAVI90126,COMM-ROLL</t>
  </si>
  <si>
    <t>9083466</t>
  </si>
  <si>
    <t>STRIP,BARRIER,CABLE TRAY,ALUM,3m,B40ASL3,COMM-ROLL</t>
  </si>
  <si>
    <t>9083468</t>
  </si>
  <si>
    <t>TROLLEY,I-BEAM,1/2TON,2-5/8"-5-1/16"FLANGE,3222,COLU-MCKI</t>
  </si>
  <si>
    <t>9083465</t>
  </si>
  <si>
    <t>TRAY,CABLE,LADDER,12"RUNG,6"W,CI40LAVO90126,COMM-ROLL</t>
  </si>
  <si>
    <t>9083469</t>
  </si>
  <si>
    <t>O-RING KIT,299X000012,FISHER</t>
  </si>
  <si>
    <t>9083470</t>
  </si>
  <si>
    <t>TRAY,CABLE,LADDER,12"RUNG,6"W,CI40LAVO900126,COMM-ROLL</t>
  </si>
  <si>
    <t>9083471</t>
  </si>
  <si>
    <t>TROLLEY ASSY,I-BEAM,1TON,3-3/8"-5"FLANGE,4834,COLU-MCKI</t>
  </si>
  <si>
    <t>9083473</t>
  </si>
  <si>
    <t>TRAY,CABLE,LADDER,12"RUNG,6"W,CI40LAVO45126,COMM-ROLL</t>
  </si>
  <si>
    <t>9083476</t>
  </si>
  <si>
    <t>TROLLEY,I-BEAM,1TON,3"-8"FLANGE,3304,COLU-MCKI</t>
  </si>
  <si>
    <t>9083477</t>
  </si>
  <si>
    <t>BALL,STEEL,HARDENED,3/8"</t>
  </si>
  <si>
    <t>9083485</t>
  </si>
  <si>
    <t>BRAKE,ELECTRIC,EUM215-20FBB-90V,5371-169-090,WARN-ELEC</t>
  </si>
  <si>
    <t>9083486</t>
  </si>
  <si>
    <t>SENSOR ASSY,RH,W/AIR SWEEP,SE-17,65506-009,FIFE</t>
  </si>
  <si>
    <t>9083487</t>
  </si>
  <si>
    <t>SPEED RDCR,WORM,7.5:1,TMQ818-7.5-1-56,LEESON</t>
  </si>
  <si>
    <t>9083491</t>
  </si>
  <si>
    <t>RTD ASSY,R32-D100A3-006.0-67-0000-0009,THER-KINE</t>
  </si>
  <si>
    <t>9083574</t>
  </si>
  <si>
    <t>MIXING ASSY,3915701706,LINDE</t>
  </si>
  <si>
    <t>9083577</t>
  </si>
  <si>
    <t>SENSOR,PHOTO,RETROREFLECTIVE,E3F2-R4B4-M1-M,OMRON</t>
  </si>
  <si>
    <t>9083579</t>
  </si>
  <si>
    <t>LINER,CONDUIT,WELDER,MIG,0.035"-0.045",415-35-15,TREGASKISS</t>
  </si>
  <si>
    <t>9910501</t>
  </si>
  <si>
    <t>GLASSES,SAFETY,CLEAR,+2.0 DIOPTER</t>
  </si>
  <si>
    <t>9083581</t>
  </si>
  <si>
    <t>DIE SET,ROUND,2",6-1/2"R,90deg,MODEL 32,302209,JD-SQUA</t>
  </si>
  <si>
    <t>9083582</t>
  </si>
  <si>
    <t>CORDSET,MICRO,FEM,90deg,4 PIN,AC132-2M,HYDE-PARK</t>
  </si>
  <si>
    <t>9083583</t>
  </si>
  <si>
    <t>STAND,PIPE BENDER,MODEL 32,302002,JD-SQUA</t>
  </si>
  <si>
    <t>9083588</t>
  </si>
  <si>
    <t>SUPPORT ASSY,SHINGLE,M25101,MSP-INC</t>
  </si>
  <si>
    <t>9083589</t>
  </si>
  <si>
    <t>BAR,STATIC,SHOCKLESS,94.4",10'CORD,8001KDT,4014397,SIMCO</t>
  </si>
  <si>
    <t>9083590</t>
  </si>
  <si>
    <t>WELDER,MIG,MILLERMATIC PASSPORT,907-301,MILLER</t>
  </si>
  <si>
    <t>9083591</t>
  </si>
  <si>
    <t>BLADE,SLITTER,CARBIDE,8"Dx1/8"THK,14deg BEVELED</t>
  </si>
  <si>
    <t>9083624</t>
  </si>
  <si>
    <t>INSERT,CARBIDE,TURNING,TNMG-431-MN,KC9125,KENNAMETAL</t>
  </si>
  <si>
    <t>9083660</t>
  </si>
  <si>
    <t>CHEST,TOOL,8 DRAWERS</t>
  </si>
  <si>
    <t>9083661</t>
  </si>
  <si>
    <t>TRANSMITTER,LEVEL,RADAR,LR560,7ML5440-0HA00-0AA2,SIEMENS</t>
  </si>
  <si>
    <t>9083685</t>
  </si>
  <si>
    <t>LIGHT BULB,LED,WHITE,24VDC,855E-LL24W,ALLE-BRAD</t>
  </si>
  <si>
    <t>9083701</t>
  </si>
  <si>
    <t>MODULE,COMMUNICATION,2706-PENETM,ALLE-BRAD</t>
  </si>
  <si>
    <t>9083704</t>
  </si>
  <si>
    <t>COVER,POWER SUPPLY,FOR INVIEW,2706-P42R,ALLE-BRAD</t>
  </si>
  <si>
    <t>9083706</t>
  </si>
  <si>
    <t>DRIVE,AC,CHASSIS INVERTER,1HP,230V,KBVF-24,9978,KB-ELEC</t>
  </si>
  <si>
    <t>9083707</t>
  </si>
  <si>
    <t>SERVICE KIT,GLUE MELTER,DURABLUE,1078624,NORDSON</t>
  </si>
  <si>
    <t>9083712</t>
  </si>
  <si>
    <t>FILTER,ACTUATOR,SP975,KINETROL</t>
  </si>
  <si>
    <t>9083713</t>
  </si>
  <si>
    <t>DEFROSTER,12741740,VOLVO</t>
  </si>
  <si>
    <t>9083757</t>
  </si>
  <si>
    <t>STRAPPING,STEEL,3/4"x0.20",200'/ROLL</t>
  </si>
  <si>
    <t>9083758</t>
  </si>
  <si>
    <t>ELEMENT,ELECTRODE OVEN,1000W,115V,1014,GULLCO</t>
  </si>
  <si>
    <t>9800547</t>
  </si>
  <si>
    <t>SHV,BELT ROLLER,1-11/16"BORE,DWG# S4306-001</t>
  </si>
  <si>
    <t>9083760</t>
  </si>
  <si>
    <t>BELT,CNVY,2 PLY,24"W,1/8"x1/16",220PIW,CLEAT TOP</t>
  </si>
  <si>
    <t>9083761</t>
  </si>
  <si>
    <t>BELT,CNVY,2 PLY,8"W,3/16"x1/16",220PIW</t>
  </si>
  <si>
    <t>9083762</t>
  </si>
  <si>
    <t>BELT,CNVY,1 PLY,14"W,1/4"x1/16",440PIW,DELTA HEAT</t>
  </si>
  <si>
    <t>9083763</t>
  </si>
  <si>
    <t>BELT,CNVY,2 PLY,30"W,3/16"x1/16",250PIW</t>
  </si>
  <si>
    <t>9083764</t>
  </si>
  <si>
    <t>BELT,CNVY,3 PLY,10"W,1/4"x1/16",330PIW</t>
  </si>
  <si>
    <t>9083766</t>
  </si>
  <si>
    <t>BELT,CNVY,1 PLY,26"W,1/4"x1/8",440PIW,USFLEX</t>
  </si>
  <si>
    <t>9083767</t>
  </si>
  <si>
    <t>BELT,CNVY,1 PLY,30"W,1/4"x1/8",440PIW,USFLEX</t>
  </si>
  <si>
    <t>9083768</t>
  </si>
  <si>
    <t>BELT,CNVY,1 PLY,14"W,1/4"x1/8",440PIW,USFLEX</t>
  </si>
  <si>
    <t>9083769</t>
  </si>
  <si>
    <t>BELT,CNVY,1 PLY,48"W,3/8"x1/8",440PIW,USFLEX</t>
  </si>
  <si>
    <t>9083770</t>
  </si>
  <si>
    <t>BELT,CNVY,1 PLY,14"W,1/4"x1/16",440PIW,NITRILE</t>
  </si>
  <si>
    <t>9083771</t>
  </si>
  <si>
    <t>CLAMP,HOSE,2 BOLT,MI,W/SADDLE,6-1/2" - 7-9/16"</t>
  </si>
  <si>
    <t>9083772</t>
  </si>
  <si>
    <t>PIN,SPRING,SPLIT,1/8"x1-1/8"</t>
  </si>
  <si>
    <t>9083773</t>
  </si>
  <si>
    <t>HOSE ASSY,HYD,3/8"x130",3/8"FNPT CRIMP</t>
  </si>
  <si>
    <t>9083788</t>
  </si>
  <si>
    <t>BELT,CNVY,1 PLY,36"W,3/8"x1/8",440PIW,USFLEX</t>
  </si>
  <si>
    <t>9083791</t>
  </si>
  <si>
    <t>FRAME,IDLER,TROUGHING,20deg,42"W BELT,30001-42,NORD-EQUIP</t>
  </si>
  <si>
    <t>9083794</t>
  </si>
  <si>
    <t>BRACKET,STROBE LIGHT,56612-26641-71,TOYOTA</t>
  </si>
  <si>
    <t>9S10500</t>
  </si>
  <si>
    <t>SERVICE,REPAIR,OIL/WATER SEPARATOR</t>
  </si>
  <si>
    <t>9083833</t>
  </si>
  <si>
    <t>CIRCUIT BREAKER,100A,600V,3 POLE,HMCP100R3C,CUTL-HAMM</t>
  </si>
  <si>
    <t>9083834</t>
  </si>
  <si>
    <t>BLADE,SCRAPER,24",BULLDOG,JCP-BDB-24,MWE-BELT</t>
  </si>
  <si>
    <t>9083837</t>
  </si>
  <si>
    <t>BRG,FLANGED,4 BOLT,2-7/16",FC4252-716,REXNORD-CORP</t>
  </si>
  <si>
    <t>9083841</t>
  </si>
  <si>
    <t>WASHER,FLAT,GRADE 8,ZINC,1/4"</t>
  </si>
  <si>
    <t>9083845</t>
  </si>
  <si>
    <t>BOLT,HEX,GRADE 8,1/2-13x1-1/2",ZINC</t>
  </si>
  <si>
    <t>9083846</t>
  </si>
  <si>
    <t>ADAPTER,FG,CPVC,1",SOCKETxMNPT,SCH 80</t>
  </si>
  <si>
    <t>9083847</t>
  </si>
  <si>
    <t>ROLLER,CNVY,5"Dx10-1/2"F,IDLER,30500-30SQ,NORD-EQUIP</t>
  </si>
  <si>
    <t>9083850</t>
  </si>
  <si>
    <t>PULLEY,TAIL,STRAIGHT,8"Dx16"F,T8S16XT25,VANGORP</t>
  </si>
  <si>
    <t>9083853</t>
  </si>
  <si>
    <t>LIGHT BULB,FLUORESCENT,32W,FB32T8/41K/8/U6/G13</t>
  </si>
  <si>
    <t>9083854</t>
  </si>
  <si>
    <t>PULLEY,TIMING,TB28L075</t>
  </si>
  <si>
    <t>9083855</t>
  </si>
  <si>
    <t>PULLEY,TIMING,TB48L100</t>
  </si>
  <si>
    <t>9083856</t>
  </si>
  <si>
    <t>BELT,V,3/B99,9093-3099,GATES</t>
  </si>
  <si>
    <t>9083857</t>
  </si>
  <si>
    <t>CIRCUIT BOARD,UNIVERSAL,6EMlS00005,WULFTEC</t>
  </si>
  <si>
    <t>9083858</t>
  </si>
  <si>
    <t>PAD,ANTI-FLUTTER,E51424-12,REIC-DREW</t>
  </si>
  <si>
    <t>9083859</t>
  </si>
  <si>
    <t>FILTER,COALESCING &amp; ABSORBER,1/2",P33FA94ASAN,PARKER</t>
  </si>
  <si>
    <t>9083861</t>
  </si>
  <si>
    <t>SHAFT,PULLEY,25-3/8"L,111157-21.5,MSP-INC</t>
  </si>
  <si>
    <t>9083863</t>
  </si>
  <si>
    <t>SWITCH,SAFETY,NON-CONTACT,24VDC,440N-Z21W1PH,ALLE-BRAD</t>
  </si>
  <si>
    <t>9910503</t>
  </si>
  <si>
    <t>TAPE,LABELING,WIRE,3/4"x192",M21-750-499,BRADY</t>
  </si>
  <si>
    <t>9083865</t>
  </si>
  <si>
    <t>CPLG,PT,SPLINED,1"-6,1-3/8"ODx2-1/4"L,0332-00341,HUB-CITY</t>
  </si>
  <si>
    <t>9083870</t>
  </si>
  <si>
    <t>CYLINDER,PNU,3-1/4"x6",P2AP-06A1K-E2A0,NUMATICS</t>
  </si>
  <si>
    <t>9083872</t>
  </si>
  <si>
    <t>BRACKET,EYE,CYLINDER MOUNT,A500-102,NUMATICS</t>
  </si>
  <si>
    <t>9910505</t>
  </si>
  <si>
    <t>LINER,HEADBAND,SUMMER,CHILL-ITS,6/PK,6705FR,ERGODYNE</t>
  </si>
  <si>
    <t>9083877</t>
  </si>
  <si>
    <t>BELT,ELEV,1 PLY,26"W,440PIW,9-HOLE,12"CTR-CTR</t>
  </si>
  <si>
    <t>9083882</t>
  </si>
  <si>
    <t>O-RING,5mmDx8-1/4"L,ROUGH GREEN,88A DURO,750126,MSP-INC</t>
  </si>
  <si>
    <t>9910506</t>
  </si>
  <si>
    <t>BUFFER,HARDNESS,SP-510,27685-49,KLENZOID</t>
  </si>
  <si>
    <t>9083889</t>
  </si>
  <si>
    <t>TURBIDIMETER,PORTABLE,0.01-1100 NTU,TB200-10,ORBECO</t>
  </si>
  <si>
    <t>9083892</t>
  </si>
  <si>
    <t>SHV,QD BSHG,4 GRV,4B52SD</t>
  </si>
  <si>
    <t>9083893</t>
  </si>
  <si>
    <t>L/B,OIL,MTR,5W20,NON-SYNTHETIC,1L</t>
  </si>
  <si>
    <t>9910508</t>
  </si>
  <si>
    <t>PAINT,LATEX,SEMI-GLOSS,WARM WHITE,5 GAL</t>
  </si>
  <si>
    <t>9083895</t>
  </si>
  <si>
    <t>MTR(G),AC,3HP,1735RPM,10:1,575V,K67DRE100L4/RI,SEW-EURO</t>
  </si>
  <si>
    <t>9S10502</t>
  </si>
  <si>
    <t>SERVICE,RIGGER</t>
  </si>
  <si>
    <t>9083898</t>
  </si>
  <si>
    <t>SPEED RDCR,WORM,15:1,BMQ818-56C,ASSY 2,LEESON</t>
  </si>
  <si>
    <t>9S10503</t>
  </si>
  <si>
    <t>SERVICE,FREIGHT CHARGE,FIBERGLASS TRANSFER</t>
  </si>
  <si>
    <t>9083901</t>
  </si>
  <si>
    <t>SPRK,QD BSHG,D40SK45</t>
  </si>
  <si>
    <t>9083789</t>
  </si>
  <si>
    <t>MTR(G),1/2HP,1720RPM,50:1,SK1SM50-71L/4-71,NORD-GEAR</t>
  </si>
  <si>
    <t>9083790</t>
  </si>
  <si>
    <t>FRAME,IDLER,TROUGHING,20deg,30"W BELT,30001-30,NORD-EQUIP</t>
  </si>
  <si>
    <t>9083836</t>
  </si>
  <si>
    <t>HOSE,DUCT,POLYURETHANE,3",UREVAC-2,UV2-300,KURIYAMA</t>
  </si>
  <si>
    <t>9083839</t>
  </si>
  <si>
    <t>RING,ANVIL,CARBIDE,10.187"ODx9.023"IDx1/2"F,CR0500,REIC-DREW</t>
  </si>
  <si>
    <t>9083840</t>
  </si>
  <si>
    <t>FILTER,AIR,1/4" NPT,5 MICRON,14F11BB,PARKER</t>
  </si>
  <si>
    <t>9083844</t>
  </si>
  <si>
    <t>BOLT,HEX,GRADE 8,3/8-16x1-1/4",ZINC</t>
  </si>
  <si>
    <t>9083860</t>
  </si>
  <si>
    <t>FILTER KIT,ABSORBER,COMPACT,P33KA00ESA,PARKER</t>
  </si>
  <si>
    <t>9083862</t>
  </si>
  <si>
    <t>SHAFT,PULLEY,21-1/2"L,111148-21.5,MSP-INC</t>
  </si>
  <si>
    <t>9083867</t>
  </si>
  <si>
    <t>VALVE,GATE,8",FLANGED,CLASS 150,11F-CB2,NEWCO</t>
  </si>
  <si>
    <t>9083873</t>
  </si>
  <si>
    <t>MTR,VACUUM,1-STAGE,120V,7A,116196-00,AMETEK</t>
  </si>
  <si>
    <t>9083875</t>
  </si>
  <si>
    <t>CONN,FG,THRU-WALL,4BOLT,2"MNPT,4-1/2"SQx2-3/8"HOLE</t>
  </si>
  <si>
    <t>9910504</t>
  </si>
  <si>
    <t>LINER,HARD HAT,SUMMER,CHILL-ITS,24/CS,6716,ERGODYNE</t>
  </si>
  <si>
    <t>9083878</t>
  </si>
  <si>
    <t>TUBING,GUM RUBBER,10"IDx1/4"THK</t>
  </si>
  <si>
    <t>9083881</t>
  </si>
  <si>
    <t>ROLLER,GRV,1.9"Dx48"BF,7/16"HEX,12GA,740046-48,MSP-INC</t>
  </si>
  <si>
    <t>9083883</t>
  </si>
  <si>
    <t>FAN ASSY,MODEL SQA,SIZE 12-1/4,CHIC-BLOW</t>
  </si>
  <si>
    <t>9083885</t>
  </si>
  <si>
    <t>INSERT,THROUGH IDLER,30"W BELT,FB-30-2,ARCH-ENVI</t>
  </si>
  <si>
    <t>9S10501</t>
  </si>
  <si>
    <t>SERVICE,SCANNING</t>
  </si>
  <si>
    <t>9083891</t>
  </si>
  <si>
    <t>COUPLER,HOSE,CAM&amp;GRV,TYPE C,SS,5"</t>
  </si>
  <si>
    <t>9083894</t>
  </si>
  <si>
    <t>PLUG,FG,SQ HEAD,3/4" NPT,A105N,3000LB</t>
  </si>
  <si>
    <t>9083896</t>
  </si>
  <si>
    <t>ROLL,PULL,EXIT,15.832"Dx76"F,DWG# 76-16-DXC-168</t>
  </si>
  <si>
    <t>9083897</t>
  </si>
  <si>
    <t>ROLL,PULL,EXIT,15.832"Dx60"F,DWG# 76-16-DXC-169</t>
  </si>
  <si>
    <t>9910509</t>
  </si>
  <si>
    <t>LINER,HEADBAND,SUMMER,CHILL-ITS,6/PK,6700FR,ERGODYNE</t>
  </si>
  <si>
    <t>9083903</t>
  </si>
  <si>
    <t>PIN,CONNECTING,BELT LACING,.079",NYLOSTEEL,NY079-C,FLEXCO</t>
  </si>
  <si>
    <t>9083792</t>
  </si>
  <si>
    <t>FRAME,IDLER,TROUGHING,35deg,42"W BELT,30002-42,NORD-EQUIP</t>
  </si>
  <si>
    <t>9083793</t>
  </si>
  <si>
    <t>LAMP ASSY,STROBE,56680-U2230-71,TOYOTA</t>
  </si>
  <si>
    <t>9083838</t>
  </si>
  <si>
    <t>ELBOW,FG,PVC,SOCKET,45deg,4",SCH 40</t>
  </si>
  <si>
    <t>9083842</t>
  </si>
  <si>
    <t>WASHER,FLAT,GRADE 8,ZINC,5/16"</t>
  </si>
  <si>
    <t>9083843</t>
  </si>
  <si>
    <t>BOLT,HEX,GRADE 8,3/8-16x1",ZINC</t>
  </si>
  <si>
    <t>9083848</t>
  </si>
  <si>
    <t>PLATE,SHAFT,ROLLER,TROUGHING,24"BELT,IDL092-003,NORD-EQUIP</t>
  </si>
  <si>
    <t>9083849</t>
  </si>
  <si>
    <t>PLATE,SHAFT,ROLLER,TROUGHING,30"BELT,IDL092-005,NORD-EQUIP</t>
  </si>
  <si>
    <t>9083851</t>
  </si>
  <si>
    <t>FILTER,FUEL,33248,WIX-FILTERS</t>
  </si>
  <si>
    <t>9083852</t>
  </si>
  <si>
    <t>TRANSMITTER,PRSR,0-144"WC,24VDC,4-20mA,PT/EL-V-HC,PMC</t>
  </si>
  <si>
    <t>9083864</t>
  </si>
  <si>
    <t>BLADE,BANDSAW,BI-METAL,3/8"x.025"x8',10-14TPI</t>
  </si>
  <si>
    <t>9083866</t>
  </si>
  <si>
    <t>CAP SCREW,TAPER HEAD,5/16"-18x1-1/4",12039,REIC-DREW</t>
  </si>
  <si>
    <t>9083868</t>
  </si>
  <si>
    <t>HUB,DRIVE,HYD MTR,POWER SWEEPER,01-2102,CLEAN-SWEEP</t>
  </si>
  <si>
    <t>9083869</t>
  </si>
  <si>
    <t>VALVE,CHECK,SWING,FLANGED,8",CLASS 150,31F-CB2,NEWCO</t>
  </si>
  <si>
    <t>9083871</t>
  </si>
  <si>
    <t>PIN,CLEVIS,3/4"Dx3"L,A500-402,NUMATICS</t>
  </si>
  <si>
    <t>9083876</t>
  </si>
  <si>
    <t>SPRING,EXTENSION,1-1/4"Dx36"L,0.12"WIRE</t>
  </si>
  <si>
    <t>9083879</t>
  </si>
  <si>
    <t>TUBING,GUM RUBBER,12"IDx1/4"THK</t>
  </si>
  <si>
    <t>9083880</t>
  </si>
  <si>
    <t>BELT,CNVY,2 PLY,36"W,3/8"x1/8",660PIW,USFLEX</t>
  </si>
  <si>
    <t>9083884</t>
  </si>
  <si>
    <t>INSERT,THROUGH JOINER,30"W BELT,FB-30-2-J,ARCH-ENVI</t>
  </si>
  <si>
    <t>9083886</t>
  </si>
  <si>
    <t>SPRK,POLYCHAIN,14MX-50S-37,3020 BSHG,GATES</t>
  </si>
  <si>
    <t>9083887</t>
  </si>
  <si>
    <t>PUMP,DEWATERING,3",PG3A,WACK-PUMP</t>
  </si>
  <si>
    <t>9083888</t>
  </si>
  <si>
    <t>PUMP PART,SEAL,MECH,10K64,GOULD-PUMP</t>
  </si>
  <si>
    <t>9910507</t>
  </si>
  <si>
    <t>INDICATOR,HARDNESS,SP-510,27692-49,KLENZOID</t>
  </si>
  <si>
    <t>9083890</t>
  </si>
  <si>
    <t>ADAPTER,HOSE,CAM&amp;GRV,TYPE E,SS,5"</t>
  </si>
  <si>
    <t>9083899</t>
  </si>
  <si>
    <t>FIXTURE,FLOODLIGHT,LED,150W,EGT-150FL-85V-265VCW,ENERGREEN</t>
  </si>
  <si>
    <t>9083900</t>
  </si>
  <si>
    <t>MTR(G),AC,3HP,40:1,575V,K77DT100LS4,SEW-EURO</t>
  </si>
  <si>
    <t>9083902</t>
  </si>
  <si>
    <t>SPRK,SPLIT TAPER,D40H15H</t>
  </si>
  <si>
    <t>9800548</t>
  </si>
  <si>
    <t>PAN,BASE,SELF-ADHESIVE,DWG# SA-09-138-A23-D000</t>
  </si>
  <si>
    <t>9901169</t>
  </si>
  <si>
    <t>DRINK MIX,POWDER,GATORADE,FROST GLACIER,33676,PEPSICO</t>
  </si>
  <si>
    <t>9083905</t>
  </si>
  <si>
    <t>VALVE,PLUG,HEATED,R-80-2,DWG# 20-01-46,MENESTRINA</t>
  </si>
  <si>
    <t>9083907</t>
  </si>
  <si>
    <t>LOCK,HAND WHEEL,SAFETY CHUCK,250mm,HRV-II-RH,TIDLAND</t>
  </si>
  <si>
    <t>9902164</t>
  </si>
  <si>
    <t>DRINK MIX,POWDER,GATORADE,FRUIT PUNCH,033691,PEPSICO</t>
  </si>
  <si>
    <t>9083910</t>
  </si>
  <si>
    <t>PUMP,HOT OIL,2-1/2"x1-1/2",ZTND-040160-AA-002-1BE,STER-SIHI</t>
  </si>
  <si>
    <t>9083912</t>
  </si>
  <si>
    <t>WRENCH,COMBO,RATCHET,13/16"</t>
  </si>
  <si>
    <t>9083914</t>
  </si>
  <si>
    <t>WRENCH,COMBO,RATCHET,7/16"</t>
  </si>
  <si>
    <t>9901815</t>
  </si>
  <si>
    <t>DRINK MIX,POWDER,GATORADE,RIPTIDE RUSH,33672,PEPSICO</t>
  </si>
  <si>
    <t>9800549</t>
  </si>
  <si>
    <t>WHEEL,ADHESIVE,DWG# SA-09-138-A03C-D000</t>
  </si>
  <si>
    <t>9083904</t>
  </si>
  <si>
    <t>VALVE,PLUG,HEATED,2 WAY,4",ANSI-NA,DWG# 20-01-46,MENESTRINA</t>
  </si>
  <si>
    <t>9083906</t>
  </si>
  <si>
    <t>LOCK,HAND WHEEL,SAFETY CHUCK,250mm,HRV-II-LH,TIDLAND</t>
  </si>
  <si>
    <t>9083908</t>
  </si>
  <si>
    <t>SEAL,OIL,VITON,45mmx72mmx8mm</t>
  </si>
  <si>
    <t>9083909</t>
  </si>
  <si>
    <t>HOSE,HYD,H-PRSR,1/4"x172",1/4"MALE CRIMP BOTH ENDS</t>
  </si>
  <si>
    <t>9083911</t>
  </si>
  <si>
    <t>CORD,EXTENSION,14/3C,300V,18A,SJTW</t>
  </si>
  <si>
    <t>9902937</t>
  </si>
  <si>
    <t>DRINK MIX,POWDER,GATORADE,ORANGE,03968,PEPSICO</t>
  </si>
  <si>
    <t>9900342</t>
  </si>
  <si>
    <t>DRINK MIX,POWDER,GATORADE,LEMON LIME,03965,PEPSICO</t>
  </si>
  <si>
    <t>9083913</t>
  </si>
  <si>
    <t>WRENCH,COMBO,RATCHET,7/8"</t>
  </si>
  <si>
    <t>9083915</t>
  </si>
  <si>
    <t>CHISEL,AIRHAMMER,7",2 KEY</t>
  </si>
  <si>
    <t>9083916</t>
  </si>
  <si>
    <t>ROLLER,2-1/2"Dx44"BF,11/16"HEX,2 GRV,DWG# 138653</t>
  </si>
  <si>
    <t>9083925</t>
  </si>
  <si>
    <t>BELT,CNVY,3 PLY,20"x23',150PIW,CLIPPER LACE</t>
  </si>
  <si>
    <t>9083928</t>
  </si>
  <si>
    <t>FILE,3-SQ,SMOOTH,10"</t>
  </si>
  <si>
    <t>9083929</t>
  </si>
  <si>
    <t>CHISEL,AIRHAMMER,7",5 KEY</t>
  </si>
  <si>
    <t>9083930</t>
  </si>
  <si>
    <t>INDICATOR,WEIGHT,DIGITAL,ZM-303,AWT05-505796,WEIGH-TRON</t>
  </si>
  <si>
    <t>9083932</t>
  </si>
  <si>
    <t>FILTER HOUSING,AIR,CANISTER,INLET,IF-714-2-1/2",DYNA-FILT</t>
  </si>
  <si>
    <t>9083936</t>
  </si>
  <si>
    <t>SWITCH,SAFETY,PULL CORD,SPDT,RH,PC-R1S,MATE-CONT</t>
  </si>
  <si>
    <t>9083937</t>
  </si>
  <si>
    <t>BRG,PB,4 BOLT,1",TWN-16,THOMSON</t>
  </si>
  <si>
    <t>9083040</t>
  </si>
  <si>
    <t>PULLEY,DRUM,CROWNED,12"Dx14"F,D12C14XT25</t>
  </si>
  <si>
    <t>9083041</t>
  </si>
  <si>
    <t>BELT,DBL V,DVO-A,5/16"x1-3/16",83A DUROMETER,VOLTA</t>
  </si>
  <si>
    <t>9083056</t>
  </si>
  <si>
    <t>ACTUATOR,12" STROKE,60027-006A,FIFE</t>
  </si>
  <si>
    <t>9083940</t>
  </si>
  <si>
    <t>L/B,HYD OIL IMPROVER,LUBRA-LIFT,27L,CERT-LAB</t>
  </si>
  <si>
    <t>9083941</t>
  </si>
  <si>
    <t>PULLEY,DRUM,STRAIGHT,14"Dx26"F,2-15/16"BORE,XTB30</t>
  </si>
  <si>
    <t>9083948</t>
  </si>
  <si>
    <t>SPRK,BORE TO SIZE,60BS17,1-3/4"</t>
  </si>
  <si>
    <t>9083950</t>
  </si>
  <si>
    <t>TEE,FG,SOCKET WELD,3/4",BLACK,3000LB</t>
  </si>
  <si>
    <t>9083953</t>
  </si>
  <si>
    <t>SENSOR,LEVEL,RADAR,VEGAFLEX 81,FX81.IXATSAHXKNXX50,VEGA</t>
  </si>
  <si>
    <t>9083955</t>
  </si>
  <si>
    <t>BOLT,SHOULDER,SOCKET,3/16"x1",#8-32</t>
  </si>
  <si>
    <t>9083986</t>
  </si>
  <si>
    <t>PUMP PART,STRAINER,MPD1207,DOSATRON</t>
  </si>
  <si>
    <t>9083988</t>
  </si>
  <si>
    <t>WIRE,XHHW2,500MCM,STRANDED,600V,GREEN</t>
  </si>
  <si>
    <t>9083989</t>
  </si>
  <si>
    <t>SPACER,0.192"IDx3/8"ODx1/8"L,49128A,REIC-DREW</t>
  </si>
  <si>
    <t>9083991</t>
  </si>
  <si>
    <t>BRG,PB,2 BOLT,2-15/16",P2B517-USAF-215LE-1217,DODGE</t>
  </si>
  <si>
    <t>9083992</t>
  </si>
  <si>
    <t>FILTER/REGULATOR UNIT,PNU,1/2",07E38A18AC,PARKER</t>
  </si>
  <si>
    <t>9083957</t>
  </si>
  <si>
    <t>MODULE,FLAME SAFEGUARD,YZ300,FIREYE</t>
  </si>
  <si>
    <t>9083959</t>
  </si>
  <si>
    <t>MODULE,DISPLAY,BLV512,FIREYE</t>
  </si>
  <si>
    <t>9083960</t>
  </si>
  <si>
    <t>SCANNER,FLAME,ULTRA VIOLET,55UV5,FIREYE</t>
  </si>
  <si>
    <t>9083964</t>
  </si>
  <si>
    <t>CONTROLLER,MODULATING,UT55A-040-11-00,YOKOGAWA</t>
  </si>
  <si>
    <t>9083966</t>
  </si>
  <si>
    <t>COVER,INDICATING LIGHT,5015594,HEATEC</t>
  </si>
  <si>
    <t>9083967</t>
  </si>
  <si>
    <t>COVER,INDICATING LIGHT,5015595,HEATEC</t>
  </si>
  <si>
    <t>9083970</t>
  </si>
  <si>
    <t>SWITCH,SELECTOR,2 POS,5015614,HEATEC</t>
  </si>
  <si>
    <t>9083972</t>
  </si>
  <si>
    <t>VALVE,GAS,2-1/2"NPT,MA11,MAXON</t>
  </si>
  <si>
    <t>9083973</t>
  </si>
  <si>
    <t>TRANSFORMER,IGNITION,5kVA,A05,DONGAN</t>
  </si>
  <si>
    <t>9083975</t>
  </si>
  <si>
    <t>SWITCH,PRSR,DIFFERENTIAL,4W3A,UNIT-ELEC</t>
  </si>
  <si>
    <t>9083976</t>
  </si>
  <si>
    <t>VALVE,SHUT OFF,OIL,3/4"NPT,8730/8760,MAXON</t>
  </si>
  <si>
    <t>9901588</t>
  </si>
  <si>
    <t>PAPER TOWEL,PAPER,MULTI-FOLD,02046,KIMB-CLAR</t>
  </si>
  <si>
    <t>9083994</t>
  </si>
  <si>
    <t>*** OBSOLETE ***,DRIVE,FREQUENCY,AC,POWERFLEX 700,20BE027A0AYNANC0,ALLE-BRAD</t>
  </si>
  <si>
    <t>9083996</t>
  </si>
  <si>
    <t>VALVE,PRSR RELIEF,3/4"NPT,200PSI,910BEDM01,KUNKLE</t>
  </si>
  <si>
    <t>9909159</t>
  </si>
  <si>
    <t>CAN,OPEN TOP,8oz,2-11/16"Dx3-1/4"H,UNLINED</t>
  </si>
  <si>
    <t>9084001</t>
  </si>
  <si>
    <t>PATCH,BELT,2 PLY,36"Wx24"L,MULTI-CLEAT,375 LACING</t>
  </si>
  <si>
    <t>9084003</t>
  </si>
  <si>
    <t>MTR,AC,1HP,3600RPM,D56C,115/230V,TEFC</t>
  </si>
  <si>
    <t>9908832</t>
  </si>
  <si>
    <t>RAINSUIT,PVC/POLYESTER,XX-LARGE,3 PC</t>
  </si>
  <si>
    <t>9906086</t>
  </si>
  <si>
    <t>CLEANER,GLASS,SPRAY,FAST ACTING,NON-STREAKING,32oz</t>
  </si>
  <si>
    <t>9910511</t>
  </si>
  <si>
    <t>SEAT COVER,TOILET,2500/CASE</t>
  </si>
  <si>
    <t>9084004</t>
  </si>
  <si>
    <t>PULLEY,TIMING,TB30H200</t>
  </si>
  <si>
    <t>9S10504</t>
  </si>
  <si>
    <t>SERVICE,CONTRACTOR,ARCHAEOLOGY</t>
  </si>
  <si>
    <t>9084005</t>
  </si>
  <si>
    <t>VALVE,CHECK,SWING,2"NPT,316SS,200 CWP,20276,SHARPE</t>
  </si>
  <si>
    <t>9084007</t>
  </si>
  <si>
    <t>HOSE,68082-U2170-71,TOYOTA</t>
  </si>
  <si>
    <t>9800553</t>
  </si>
  <si>
    <t>ROLL,BOTTOM IDLER,CARRIAGE,DWG# 14F-08-08-13-02</t>
  </si>
  <si>
    <t>9084009</t>
  </si>
  <si>
    <t>TORCH ASSY,PLASMA CUTTER,PCT 80,25'CORD,LINK1571-1,LINCOLN</t>
  </si>
  <si>
    <t>9084015</t>
  </si>
  <si>
    <t>SHV,SPLIT TAPER,3 GRV,3Q3V69</t>
  </si>
  <si>
    <t>9084016</t>
  </si>
  <si>
    <t>SIGHT GLASS,ROUND,3/4"ODx36"Lx1/8"THK,CLEAR</t>
  </si>
  <si>
    <t>9084017</t>
  </si>
  <si>
    <t>STEEL,BAR,FLAT,COLD ROLLED,1/4"x3-1/2"x40'</t>
  </si>
  <si>
    <t>9084019</t>
  </si>
  <si>
    <t>MTR,AC,3HP,1740RPM,575V,DRE100L4/RI,SEW-EURO</t>
  </si>
  <si>
    <t>9084025</t>
  </si>
  <si>
    <t>ENCLOSURE,FIBER OPTIC CABLE,17"x3.48"x14.2",FRME1U,PANDUIT</t>
  </si>
  <si>
    <t>9084026</t>
  </si>
  <si>
    <t>ADAPTER,PANEL,CABLE,FAP6WBLDLC,PANDUIT</t>
  </si>
  <si>
    <t>9084030</t>
  </si>
  <si>
    <t>JACK,MODULAR,CAT6,BLUE,CJ688TGBU,PANDUIT</t>
  </si>
  <si>
    <t>9084037</t>
  </si>
  <si>
    <t>FIXTURE,LIGHT,LED,XAWM32LED119350CWUEBRZBKSXBOWM,LSI-INDU</t>
  </si>
  <si>
    <t>9084040</t>
  </si>
  <si>
    <t>BROACH,ROTA,HSS,2" DRILL DEPTH,3/4"D</t>
  </si>
  <si>
    <t>9084042</t>
  </si>
  <si>
    <t>LIGHT,STACK,LED,MULTI-COLOUR,18-30VDC,TL50HGYRQ,BANNER</t>
  </si>
  <si>
    <t>9083917</t>
  </si>
  <si>
    <t>O-RING KIT,BUNA-N,3-3/8"x3-3/4"x3/16",N70-340</t>
  </si>
  <si>
    <t>9083919</t>
  </si>
  <si>
    <t>CHAIN,CABLE CARRIER,2828-07-075-0,IGUS</t>
  </si>
  <si>
    <t>9083920</t>
  </si>
  <si>
    <t>BRACKET,MTG,CABLE CHAIN,282800-07-12P,IGUS</t>
  </si>
  <si>
    <t>9083921</t>
  </si>
  <si>
    <t>SEPARATOR,CABLE CHAIN,280,IGUS</t>
  </si>
  <si>
    <t>9083923</t>
  </si>
  <si>
    <t>BELT,CNVY,3 PLY,20"x21',150PIW,CLIPPER LACE</t>
  </si>
  <si>
    <t>9083924</t>
  </si>
  <si>
    <t>BELT,CNVY,3 PLY,20"x30',150PIW,CLIPPER LACE</t>
  </si>
  <si>
    <t>9083927</t>
  </si>
  <si>
    <t>FILE,3-SQ,SMOOTH,7"</t>
  </si>
  <si>
    <t>9083931</t>
  </si>
  <si>
    <t>FILTER,ELEMENT,IRONWORKER,P50,0521551,PIRANHA</t>
  </si>
  <si>
    <t>9083935</t>
  </si>
  <si>
    <t>SWITCH,SAFETY,PULL CORD,SPDT,LH,PC-L1S,MATE-CONT</t>
  </si>
  <si>
    <t>9083043</t>
  </si>
  <si>
    <t>SCREW,CNVY,S/C,12"D,9'-8"L,RH,VAR PITCH,12S624QR,NORD-EQUIP</t>
  </si>
  <si>
    <t>9083045</t>
  </si>
  <si>
    <t>BELT,CNVY,2 PLY,12"Wx28'L,1/32"x1/32",220PIW,VULC</t>
  </si>
  <si>
    <t>9083046</t>
  </si>
  <si>
    <t>BRG,THRUST,1.568",OILITE,TT-2402,BEEMER</t>
  </si>
  <si>
    <t>9083055</t>
  </si>
  <si>
    <t>BRG,PB,2 BOLT,3-3/16",MP-51,SEALMASTER</t>
  </si>
  <si>
    <t>9083939</t>
  </si>
  <si>
    <t>L/B,OIL,ANTI-SEIZE,LOK-CEASE,20/20 AEROSOL,12/PC,CERT-LAB</t>
  </si>
  <si>
    <t>9083943</t>
  </si>
  <si>
    <t>HOSE,68082-U2170,TOYOTA</t>
  </si>
  <si>
    <t>9083945</t>
  </si>
  <si>
    <t>CYLINDER,PNU,3-1/4"x18",03.25CJ4MA3U14AC-18.000,PARKER</t>
  </si>
  <si>
    <t>9083947</t>
  </si>
  <si>
    <t>WASHER,FLAT,LEATHER,1/2"</t>
  </si>
  <si>
    <t>9083949</t>
  </si>
  <si>
    <t>SENSOR,HALL,VW06A905161B,LINDE</t>
  </si>
  <si>
    <t>9083951</t>
  </si>
  <si>
    <t>ACTUATOR,ROTARY,PNU,642-B5202,TURN-ACT</t>
  </si>
  <si>
    <t>9083985</t>
  </si>
  <si>
    <t>PUMP PART,NUT,HOSE,PDI735,DOSATRON</t>
  </si>
  <si>
    <t>9083990</t>
  </si>
  <si>
    <t>BRG,PB,2 BOLT,2-15/16",P2B517-USAF-215LERAH,DODGE</t>
  </si>
  <si>
    <t>9083956</t>
  </si>
  <si>
    <t>FLAME SAFEGUARD,YB110UVSC,FIREYE</t>
  </si>
  <si>
    <t>9083958</t>
  </si>
  <si>
    <t>MODULE,PROGRAM,FLAME SAFEGUARD,YP138,FIREYE</t>
  </si>
  <si>
    <t>9083961</t>
  </si>
  <si>
    <t>BASE,CTRL RELAY,SH4B,IDEC</t>
  </si>
  <si>
    <t>9083962</t>
  </si>
  <si>
    <t>PUMP PART,STARTER,MTR,3RA1145,SIEMENS</t>
  </si>
  <si>
    <t>9083965</t>
  </si>
  <si>
    <t>COVER,INDICATING LIGHT,5015597,HEATEC</t>
  </si>
  <si>
    <t>9083971</t>
  </si>
  <si>
    <t>STARTER,MTR,BLOWER,3RA1125,SIEMENS</t>
  </si>
  <si>
    <t>9083974</t>
  </si>
  <si>
    <t>REGULATOR,GAS,3/4"NPT</t>
  </si>
  <si>
    <t>9083977</t>
  </si>
  <si>
    <t>MTR,BURNER MODULATION,WEY-1350,TRIAC-CONT</t>
  </si>
  <si>
    <t>9083979</t>
  </si>
  <si>
    <t>PUMP,HOT OIL,ZTNY 080-200,STER-SIHI</t>
  </si>
  <si>
    <t>9083982</t>
  </si>
  <si>
    <t>SIGHT GLASS,HEATER,5000926,HEATEC</t>
  </si>
  <si>
    <t>9083993</t>
  </si>
  <si>
    <t>DIAL INDICATOR,.001",1",0-100,3/8"D STEM,2416S,MITUTOYO</t>
  </si>
  <si>
    <t>9083980</t>
  </si>
  <si>
    <t>MTR,AC,50HP,3600RPM,326TS,230/460V,TEFC</t>
  </si>
  <si>
    <t>9083998</t>
  </si>
  <si>
    <t>CYLINDER,PNU,3-1/4"x10",03.25-CH2ANLUV19A-10.000,PARKER</t>
  </si>
  <si>
    <t>9909123</t>
  </si>
  <si>
    <t>PLUG,PAINT CAN,1 GAL,UNLINED</t>
  </si>
  <si>
    <t>9084000</t>
  </si>
  <si>
    <t>PATCH,BELT,2 PLY,42"Wx48"L,MULTI-CLEAT,375 LACING</t>
  </si>
  <si>
    <t>9084002</t>
  </si>
  <si>
    <t>PATCH,BELT,2 PLY,36"Wx48"L,MULTI-CLEAT,375 LACING</t>
  </si>
  <si>
    <t>9908831</t>
  </si>
  <si>
    <t>RAINSUIT,PVC/POLYESTER,X-LARGE,3 PC</t>
  </si>
  <si>
    <t>9906683</t>
  </si>
  <si>
    <t>CLEANER,HAND,H-DTY,KRESTO,2000mL,O/87045,SC-JOHNSON</t>
  </si>
  <si>
    <t>9800550</t>
  </si>
  <si>
    <t>BRG,DMA LOOPER,MODIFIED,DWG# WIL-3B-08-05-13-01</t>
  </si>
  <si>
    <t>9084006</t>
  </si>
  <si>
    <t>VALVE,BALL,2"NPT,2 WAY,SS316,W/ACTUATOR,8E067-002,BONOMI</t>
  </si>
  <si>
    <t>9800552</t>
  </si>
  <si>
    <t>ROLL,TOP IDLER,CARRIAGE,DWG# 14F-08-08-13-01</t>
  </si>
  <si>
    <t>9084010</t>
  </si>
  <si>
    <t>ROLL ASSY,SCRAPER,EXIT,DWG# 130077-0000</t>
  </si>
  <si>
    <t>9084011</t>
  </si>
  <si>
    <t>BLOWER/EXHAUSTER,ROOF,W/3HP MTR,BCRD360D,TWIN-CITY</t>
  </si>
  <si>
    <t>9084013</t>
  </si>
  <si>
    <t>CHAIN LINK,CONN,80ASWK2</t>
  </si>
  <si>
    <t>9910512</t>
  </si>
  <si>
    <t>TOILET PAPER,2 PLY,WHITE,3-1/2"x1000',8 ROLL/PK</t>
  </si>
  <si>
    <t>9084018</t>
  </si>
  <si>
    <t>BELT,CNVY,3 PLY,20"x32'-11",150PIW,CLIPPER LACE</t>
  </si>
  <si>
    <t>9084027</t>
  </si>
  <si>
    <t>PANEL,PATCH,MODULAR,48-PORT,CPPL48WBLY,PANDUIT</t>
  </si>
  <si>
    <t>9084028</t>
  </si>
  <si>
    <t>JACK,MODULAR,CAT6,WHITE,CJ688TGWH,PANDUIT</t>
  </si>
  <si>
    <t>9084031</t>
  </si>
  <si>
    <t>PANEL,PATCH,MODULAR,100-PORT,W/BASE,P110B100R2Y,PANDUIT</t>
  </si>
  <si>
    <t>9084032</t>
  </si>
  <si>
    <t>CABLE MANAGER,HORIZ,19"Wx3"Hx3"D,WMPF1E,PANDUIT</t>
  </si>
  <si>
    <t>9084034</t>
  </si>
  <si>
    <t>CONTROLLER,TEMP,BTC-9090-45131010,BRAINCHILD</t>
  </si>
  <si>
    <t>9084035</t>
  </si>
  <si>
    <t>CIRCUIT BREAKER,MINI,3A,1 POLE,1492-SP1C030,ALLE-BRAD</t>
  </si>
  <si>
    <t>9084038</t>
  </si>
  <si>
    <t>BROACH,ROTA,HSS,2" DRILL DEPTH,5/8"D</t>
  </si>
  <si>
    <t>9084039</t>
  </si>
  <si>
    <t>L/B,GREASE,ULTRA PERFORMANCE,NLGI-2,120LB,ROYA-PURP</t>
  </si>
  <si>
    <t>9908486</t>
  </si>
  <si>
    <t>BAG,GARBAGE,38"x58",BLACK,1.4mil,60GAL,10/RL</t>
  </si>
  <si>
    <t>9083918</t>
  </si>
  <si>
    <t>FIXTURE,EXIT SIGN,LED,400U-LB-BA,EXITRONIX</t>
  </si>
  <si>
    <t>9083922</t>
  </si>
  <si>
    <t>SPACER,CABLE CHAIN,405-20,IGUS</t>
  </si>
  <si>
    <t>9083926</t>
  </si>
  <si>
    <t>CHISEL,CAPE,1/4"BLADEx5-1/2"L,3/8"SHANK</t>
  </si>
  <si>
    <t>9083933</t>
  </si>
  <si>
    <t>FILTER,AIR,ELEMENT,ME-714-K5,DYNA-FILT</t>
  </si>
  <si>
    <t>9083934</t>
  </si>
  <si>
    <t>ENCLOSURE,JUNCTION BOX,XPWS3-SW-BLK,356915BLK,LSI-INDU</t>
  </si>
  <si>
    <t>9083938</t>
  </si>
  <si>
    <t>LINEAR RACE,10",LRL-16,THOMSON</t>
  </si>
  <si>
    <t>9083039</t>
  </si>
  <si>
    <t>BRACKET,SUPPORT,SB-16-XS,THOMSON</t>
  </si>
  <si>
    <t>9083038</t>
  </si>
  <si>
    <t>SHAFT,1-1/2"Dx28"L,1-1/2-LCTL,THOMSON</t>
  </si>
  <si>
    <t>9083042</t>
  </si>
  <si>
    <t>SHV,QD BSHG,2 GRV,2BK5.0XQT,1"</t>
  </si>
  <si>
    <t>9083044</t>
  </si>
  <si>
    <t>BELT,CNVY,2 PLY,12"Wx30'L,3/16"x1/16",220PIW,VULC</t>
  </si>
  <si>
    <t>9083942</t>
  </si>
  <si>
    <t>BRG,CAM FOLLOWER,STUD,1",CF-1-SB,MCGILL</t>
  </si>
  <si>
    <t>9083944</t>
  </si>
  <si>
    <t>WASHER,LOCK,GRADE 8,5/16"</t>
  </si>
  <si>
    <t>9083946</t>
  </si>
  <si>
    <t>VALVE,SOL,DOUBLE,1/4"NPT,4 WAY,2 POS,24VDC,H12WXBBL49D,PARKER</t>
  </si>
  <si>
    <t>9083952</t>
  </si>
  <si>
    <t>ROLLER,CNVY,1-3/8"Dx7-1/2"BF,7/16"HEX</t>
  </si>
  <si>
    <t>9910860</t>
  </si>
  <si>
    <t>WRAP,STRETCH,120GA,18"x1000'</t>
  </si>
  <si>
    <t>9083954</t>
  </si>
  <si>
    <t>MTR(G),AC,5HP,45.05:1,SK4282ABF-112MP/4CUSTW,NORD-GEAR</t>
  </si>
  <si>
    <t>9083984</t>
  </si>
  <si>
    <t>PUMP PART,HOSE,PD1806,DOSATRON</t>
  </si>
  <si>
    <t>9083987</t>
  </si>
  <si>
    <t>SCOPEMETER,40MHz,W/SCC KIT,124/003S,FLUKE</t>
  </si>
  <si>
    <t>9083963</t>
  </si>
  <si>
    <t>CONTROLLER,TEMP,UT35A,YOKOGAWA</t>
  </si>
  <si>
    <t>9083968</t>
  </si>
  <si>
    <t>TRANSFORMER,110-120V,W/LAMP,5015592,HEATEC</t>
  </si>
  <si>
    <t>9083969</t>
  </si>
  <si>
    <t>CABLE,IGNITION,W/CONN,5017654,HEATEC</t>
  </si>
  <si>
    <t>9083978</t>
  </si>
  <si>
    <t>THERMOCOUPLE WIRE,TYPE JJ,JJ20RL,PYROMATION</t>
  </si>
  <si>
    <t>9083983</t>
  </si>
  <si>
    <t>GASKET,SIGHT GLASS,HEATER,5009159,HEATEC</t>
  </si>
  <si>
    <t>9083995</t>
  </si>
  <si>
    <t>BATTERY,AUTOMOTIVE,12V,GROUP 58R,610CCA,575,INTERSTATE</t>
  </si>
  <si>
    <t>9083981</t>
  </si>
  <si>
    <t>MTR,AC,7-1/2HP,3450RPM,213T,230/460V,TEFC</t>
  </si>
  <si>
    <t>9910556</t>
  </si>
  <si>
    <t>BAG,GARBAGE,33"x39",CLEAR,1.5 MIL,33 GAL</t>
  </si>
  <si>
    <t>9083997</t>
  </si>
  <si>
    <t>CHART RECORDER,PAPERLESS,SMARTDAC+,GX20,YOKOGAWA</t>
  </si>
  <si>
    <t>9909126</t>
  </si>
  <si>
    <t>CAN,SEAMLESS,4oz,2-9/16"Dx1-11/16"H,W/LABEL COVER</t>
  </si>
  <si>
    <t>9083999</t>
  </si>
  <si>
    <t>PATCH,BELT,2 PLY,42"Wx24"L,MULTI-CLEAT,375 LACING</t>
  </si>
  <si>
    <t>9900883</t>
  </si>
  <si>
    <t>CLEANER,DUSTER,CANNED AIR</t>
  </si>
  <si>
    <t>9906118</t>
  </si>
  <si>
    <t>SOAP,ANTI-BACTERIAL,FOAM,SKIN CLEANSER,1L</t>
  </si>
  <si>
    <t>9910510</t>
  </si>
  <si>
    <t>EYEWASH STATION,PORTABLE,20GAL</t>
  </si>
  <si>
    <t>9800551</t>
  </si>
  <si>
    <t>SHAFT,DRIVE,SEPARATOR,DWG# WIL-08K-08-09-13-01</t>
  </si>
  <si>
    <t>9084008</t>
  </si>
  <si>
    <t>SENSOR,PRX,INDUCTIVE,BI50U-CP80-VP4X2-H1141,TURCK</t>
  </si>
  <si>
    <t>9908634</t>
  </si>
  <si>
    <t>TAPE,LINER,DBL SIDED,1"x60YD,476XL,3M</t>
  </si>
  <si>
    <t>9084012</t>
  </si>
  <si>
    <t>STEEL,SHIM,HOT ROLLED,14GA,8"x15"</t>
  </si>
  <si>
    <t>9084014</t>
  </si>
  <si>
    <t>CIRCUIT BREAKER,6A,480/277V,2 POLE,MG24520,SQUARE-D</t>
  </si>
  <si>
    <t>9906352</t>
  </si>
  <si>
    <t>TOILET PAPER,2 PLY,WHITE,4"x4"x183',550SHEET</t>
  </si>
  <si>
    <t>9084021</t>
  </si>
  <si>
    <t>VENT,TRANSFER,CLASSIFIER,31/2"D PIPE,64534-B-077,CARR-INDU</t>
  </si>
  <si>
    <t>9084022</t>
  </si>
  <si>
    <t>TILE,CERAMIC,HEX,13/16"HEX x 1/8"THK</t>
  </si>
  <si>
    <t>9084023</t>
  </si>
  <si>
    <t>SOCK-O-LET,FG,1",3000LB,CS</t>
  </si>
  <si>
    <t>9084024</t>
  </si>
  <si>
    <t>ENCLOSURE,FIBER OPTIC CABLE,17"x1.74"x14.2",FRME2U,PANDUIT</t>
  </si>
  <si>
    <t>9084029</t>
  </si>
  <si>
    <t>JACK,MODULAR,CAT6,GREEN,CJ688TGGR,PANDUIT</t>
  </si>
  <si>
    <t>9084033</t>
  </si>
  <si>
    <t>ADAPTER,CABLE,FIBER OPTIC,UNICAM,FBR9505099,CORN-CABL</t>
  </si>
  <si>
    <t>9084036</t>
  </si>
  <si>
    <t>FIXTURE,LIGHT,LED,XAWS3-2-LED-63-350-CW-UE-BRZ,LSI-INDU</t>
  </si>
  <si>
    <t>9084041</t>
  </si>
  <si>
    <t>BELT,POLYCHAIN,8MGT-1000-12,GATES</t>
  </si>
  <si>
    <t>9084043</t>
  </si>
  <si>
    <t>BELT,SYNCHRONOUS,4578-14MT-65,JASON</t>
  </si>
  <si>
    <t>9084044</t>
  </si>
  <si>
    <t>LIGHT,ROTATING BEACON,12-30VDC,RED,TL50BLR1Q,BANNER</t>
  </si>
  <si>
    <t>9084051</t>
  </si>
  <si>
    <t>FAN,EXHAUST,WALL,20",1/3HP,1625RPM,115V,S20-F1,CANARM</t>
  </si>
  <si>
    <t>9084052</t>
  </si>
  <si>
    <t>BIT,HAMMER,FLAT CHISEL,1"x14",TE-YP,FM36,282268,HILTI</t>
  </si>
  <si>
    <t>9084060</t>
  </si>
  <si>
    <t>CPLG BOLT,SCREW CNVY,1/2"x3",CCB3-H,MARTIN</t>
  </si>
  <si>
    <t>9084063</t>
  </si>
  <si>
    <t>SPRK,BORE TO SIZE,16B24,60mm,KW,2 SET SCREW</t>
  </si>
  <si>
    <t>9084066</t>
  </si>
  <si>
    <t>SPRK,BORE TO SIZE,16B17,50mm,KW,2 SET SCREW</t>
  </si>
  <si>
    <t>9084069</t>
  </si>
  <si>
    <t>BRACKET,CLEVIS,80mm,QA/8080/42,NORGREN</t>
  </si>
  <si>
    <t>9084072</t>
  </si>
  <si>
    <t>HAND WHEEL,DIAL INDICATING,ALUM,SPOKED,7-3/8"</t>
  </si>
  <si>
    <t>9084073</t>
  </si>
  <si>
    <t>SEAL KIT,BRG HOUSING,SPLIT,TSN-613-S,SKF</t>
  </si>
  <si>
    <t>9084074</t>
  </si>
  <si>
    <t>BRG,PB,2 BOLT,30mm,SY-30-TF,SKF</t>
  </si>
  <si>
    <t>9084075</t>
  </si>
  <si>
    <t>CYLINDER,PNU,50mmx50mm,DA/8050/M/50,NORGREN</t>
  </si>
  <si>
    <t>9084078</t>
  </si>
  <si>
    <t>BRACKET,CLEVIS,50mm,QA/8050/42,NORGREN</t>
  </si>
  <si>
    <t>9084045</t>
  </si>
  <si>
    <t>BRACKET,MTG,V-CLAMP,30mm HOLE,SMB30RAVK,BANNER</t>
  </si>
  <si>
    <t>9084046</t>
  </si>
  <si>
    <t>PRECLEANER,AIR,3",50-120 CFM,9000R,SY-KLONE</t>
  </si>
  <si>
    <t>9084047</t>
  </si>
  <si>
    <t>BRUSH,WIRE,WHEEL,4-1/2"x3/16",5/8"-11 ARBOR</t>
  </si>
  <si>
    <t>9084048</t>
  </si>
  <si>
    <t>GREASE,WHITE,LITHIUM BASE,414mL,C000100LQ,SPRAYON</t>
  </si>
  <si>
    <t>9084053</t>
  </si>
  <si>
    <t>BIT,HAMMER,FLAT CHISEL,2"x14",TE-YP-SPM,282273,HILTI</t>
  </si>
  <si>
    <t>9084054</t>
  </si>
  <si>
    <t>SHEET,RUBBER,SBR,BLACK,48"x1/16"THK,60 DUROMETER</t>
  </si>
  <si>
    <t>9084057</t>
  </si>
  <si>
    <t>PAINT,SPRAY,FLAT BLACK,340g,E119,SHER-WILL</t>
  </si>
  <si>
    <t>9084059</t>
  </si>
  <si>
    <t>HOLDER,CYLINDER,GEAR SIDE,740x132x80mm,B48,FPB18020,LUNG-MENG</t>
  </si>
  <si>
    <t>9084065</t>
  </si>
  <si>
    <t>SPRK,BORE TO SIZE,16B18,50mm,KW,2 SET SCREW</t>
  </si>
  <si>
    <t>9084068</t>
  </si>
  <si>
    <t>CLEVIS,ROD END,QM/8080/25,NORGREN</t>
  </si>
  <si>
    <t>9084071</t>
  </si>
  <si>
    <t>BRACKET,CLEVIS,40mm,QA/8040/21,NORGREN</t>
  </si>
  <si>
    <t>9084076</t>
  </si>
  <si>
    <t>CLEVIS,ROD END,QM/8050/25,NORGREN</t>
  </si>
  <si>
    <t>9084077</t>
  </si>
  <si>
    <t>BRACKET,MTG,M/P40313,NORGREN</t>
  </si>
  <si>
    <t>9084080</t>
  </si>
  <si>
    <t>HINGE,WELDABLE,HHSYZ150,MISUMI</t>
  </si>
  <si>
    <t>9084049</t>
  </si>
  <si>
    <t>PUNCH,WAD,9/16"</t>
  </si>
  <si>
    <t>9084050</t>
  </si>
  <si>
    <t>TAP,HAND,BOTTOMING,1"-11-1/2</t>
  </si>
  <si>
    <t>9084055</t>
  </si>
  <si>
    <t>DISC,SANDING,9",60 GRIT,ALUM OXIDE</t>
  </si>
  <si>
    <t>9084056</t>
  </si>
  <si>
    <t>DISC,SANDING,9",40 GRIT,ALUM OXIDE</t>
  </si>
  <si>
    <t>9084058</t>
  </si>
  <si>
    <t>CHEMICAL,CORROSION INHIBITOR,400g,KL73,AERVOE</t>
  </si>
  <si>
    <t>9084061</t>
  </si>
  <si>
    <t>TROUGH,CNVY,6"D,10'L,10GA,6CTF10-10,MARTIN</t>
  </si>
  <si>
    <t>9084062</t>
  </si>
  <si>
    <t>COVER,TROUGH,FLANGED,6",6TCF14-10,MARTIN</t>
  </si>
  <si>
    <t>9084064</t>
  </si>
  <si>
    <t>SPRK,BORE TO SIZE,16B21,50mm,KW,2 SET SCREW</t>
  </si>
  <si>
    <t>9084067</t>
  </si>
  <si>
    <t>CYLINDER,PNU,80mmx50mm,DA/8080/M/50,NORGREN</t>
  </si>
  <si>
    <t>9084070</t>
  </si>
  <si>
    <t>CYLINDER,PNU,40mmx150mm,DA/8040/M/150,NORGREN</t>
  </si>
  <si>
    <t>9084079</t>
  </si>
  <si>
    <t>HINGE,HHSZ50,MISUMI</t>
  </si>
  <si>
    <t>9800554</t>
  </si>
  <si>
    <t>ROLL,GRV,317.5x1525mm,CHROME,DWG# 1525-317-IXC-164</t>
  </si>
  <si>
    <t>9084084</t>
  </si>
  <si>
    <t>ADAPTOR,PUMP/MTR,44629A,REIC-DREW</t>
  </si>
  <si>
    <t>9084088</t>
  </si>
  <si>
    <t>BLOCK,BRG,END SUPPORT,45633,REIC-DREW</t>
  </si>
  <si>
    <t>9084089</t>
  </si>
  <si>
    <t>STEEL,SHIM,HOT ROLLED,10GA,8"x15"</t>
  </si>
  <si>
    <t>9084091</t>
  </si>
  <si>
    <t>THERMOMETER,IR,LASER,-60 - 1000deg C,TKTL-30,SKF</t>
  </si>
  <si>
    <t>9084093</t>
  </si>
  <si>
    <t>BOLT,HEX,COUNTERWEIGHT,51821-U2000-71,TOYOTA</t>
  </si>
  <si>
    <t>9084099</t>
  </si>
  <si>
    <t>VALVE,BALL,1"NPT,2 WAY,BRASS,W/ACTUATOR,8P0136,BONOMI</t>
  </si>
  <si>
    <t>9084104</t>
  </si>
  <si>
    <t>RTD ASSY,RA31D100A3013.8ZB3.5B00000,THER-KINE</t>
  </si>
  <si>
    <t>9084107</t>
  </si>
  <si>
    <t>RTD ASSY,RA31D100A3016.7ZB3.5B00000,THER-KINE</t>
  </si>
  <si>
    <t>9910513</t>
  </si>
  <si>
    <t>BELT,SAFETY,HARNESS,LARGE,PRO MINERS,1090032C,DBI-SALA</t>
  </si>
  <si>
    <t>9084112</t>
  </si>
  <si>
    <t>RING,LABYRINTH,T-990 SCREEN DECK,200008394,WS-TYLER</t>
  </si>
  <si>
    <t>9084115</t>
  </si>
  <si>
    <t>O-RING,T-990 SCREEN DECK,200016573,WS-TYLER</t>
  </si>
  <si>
    <t>9084123</t>
  </si>
  <si>
    <t>WASHER,LOCK,SPLIT,1/4",GRADE 8</t>
  </si>
  <si>
    <t>9084124</t>
  </si>
  <si>
    <t>WASHER,LOCK,SPLIT,5/16",GRADE 8</t>
  </si>
  <si>
    <t>9084125</t>
  </si>
  <si>
    <t>WASHER,LOCK,SPLIT,3/8",GRADE 8</t>
  </si>
  <si>
    <t>9084126</t>
  </si>
  <si>
    <t>WASHER,LOCK,SPLIT,5/8",GRADE 8</t>
  </si>
  <si>
    <t>9084127</t>
  </si>
  <si>
    <t>STRIP,SILICA,FLEX,2"Wx0.062"THK</t>
  </si>
  <si>
    <t>HEAT RESISTANCE WRAPPING INSULATION FOR PIPES, WIRES AND HOSEPLAIN BACK</t>
  </si>
  <si>
    <t>9084128</t>
  </si>
  <si>
    <t>VALVE,GATE,KNIFE,20",HAND ACTUATED,CAST STEEL</t>
  </si>
  <si>
    <t>9084129</t>
  </si>
  <si>
    <t>SPRING,EXTENSION,1/2"ODx4"OAL,0.075"WIRE</t>
  </si>
  <si>
    <t>9084131</t>
  </si>
  <si>
    <t>HOSE ASSY,943368,VOLVO</t>
  </si>
  <si>
    <t>9084135</t>
  </si>
  <si>
    <t>GASKET,RING,5-1/4"ODx3-7/8"IDx1/8"THK</t>
  </si>
  <si>
    <t>9084137</t>
  </si>
  <si>
    <t>INSERT,PART-OFF BLADE,SAW-MAN,SP500,146-456,KORLOY</t>
  </si>
  <si>
    <t>9084140</t>
  </si>
  <si>
    <t>NOZZLE,SPRAY,ATOMIZING,BRASS,1/4LNJB4MX,JOHN-BROOKS</t>
  </si>
  <si>
    <t>9084144</t>
  </si>
  <si>
    <t>HOSE,HYD,1"x49",46182,REIC-DREW</t>
  </si>
  <si>
    <t>9084146</t>
  </si>
  <si>
    <t>CAP SCREW,TAPER HEAD,1/4"-20x1-1/4",D13447-01,REIC-DREW</t>
  </si>
  <si>
    <t>9084148</t>
  </si>
  <si>
    <t>CYLINDER,PNU,40mmx150mm,P1D4G040MC-0150NFNNN,PARKER</t>
  </si>
  <si>
    <t>9084149</t>
  </si>
  <si>
    <t>TUBING,NYLON,10mm,71110,PARKER</t>
  </si>
  <si>
    <t>9084150</t>
  </si>
  <si>
    <t>BRACKET,CLEVIS,50mm,P1C-4MMT,PARKER</t>
  </si>
  <si>
    <t>9084153</t>
  </si>
  <si>
    <t>PUMP,HYD,W/FG,14CM3,47885B,REIC-DREW</t>
  </si>
  <si>
    <t>9084154</t>
  </si>
  <si>
    <t>CABLE,NON-FLEX,MTR,FEEDBACK,2090-UXNFBHF-S60,ALLE-BRAD</t>
  </si>
  <si>
    <t>9084157</t>
  </si>
  <si>
    <t>ACTUATOR,PNU,DBL ACTING,TR-20-DA,TRIAC-CONT</t>
  </si>
  <si>
    <t>9084160</t>
  </si>
  <si>
    <t>FLANGE,FG,CS,4 BOLT,SOCKET,150LB,3"</t>
  </si>
  <si>
    <t>9084163</t>
  </si>
  <si>
    <t>PULLEY,DRUM,CROWNED,30"Dx15"F,3-7/16",XTB35,LAG</t>
  </si>
  <si>
    <t>9084166</t>
  </si>
  <si>
    <t>BRG,SPHERICAL,100mm,22220-EK,SKF</t>
  </si>
  <si>
    <t>9084170</t>
  </si>
  <si>
    <t>VALVE,PRSR RELIEF,2"FNPT,223GPM,091A-H01AMC0080,KUNKLE</t>
  </si>
  <si>
    <t>9084171</t>
  </si>
  <si>
    <t>VALVE,CHECK,BALL,1" NPT,SS,6210501,CONBRACO</t>
  </si>
  <si>
    <t>9084173</t>
  </si>
  <si>
    <t>ANTENNA,RELAY,TRANSCEIVER,HARMONY XB5R,ZBRA1,SCHN-ELEC</t>
  </si>
  <si>
    <t>9084175</t>
  </si>
  <si>
    <t>SHAFT,SPILL RECLAIM,#1,DWG# 243-06-03</t>
  </si>
  <si>
    <t>9084178</t>
  </si>
  <si>
    <t>CYLINDER,PNU,1-1/2"x8",NCA1D150-0800,SMC</t>
  </si>
  <si>
    <t>9084180</t>
  </si>
  <si>
    <t>ADAPTER,FG,STEM,VALVE,102-254-006-79U-000,KEYSTONE</t>
  </si>
  <si>
    <t>9084183</t>
  </si>
  <si>
    <t>TRAY,BASKET,STRAIGHT,BLUE,TB-0520-24-4-10-6,THOMAS-BETTS</t>
  </si>
  <si>
    <t>9084185</t>
  </si>
  <si>
    <t>WASHER KIT,SPLICE,ZINC,TB-05-2-600726,THOMAS-BETTS</t>
  </si>
  <si>
    <t>9084189</t>
  </si>
  <si>
    <t>HEX KEY,T-HANDLE,5/32"</t>
  </si>
  <si>
    <t>9084196</t>
  </si>
  <si>
    <t>SHIM SEAT,INSERT,TURNING,CARBIDE,IVSN-322</t>
  </si>
  <si>
    <t>9084199</t>
  </si>
  <si>
    <t>PULLEY,TIMING,32HQ150,BROWNING</t>
  </si>
  <si>
    <t>9084200</t>
  </si>
  <si>
    <t>SPEED RDCR,WORM,20:1,140T/180C,802093,ARPAC</t>
  </si>
  <si>
    <t>9084201</t>
  </si>
  <si>
    <t>BSHG,PT,BRONZE,35mm OD,25mm ID,25mm L</t>
  </si>
  <si>
    <t>9084202</t>
  </si>
  <si>
    <t>SPRK,BORE TO SIZE,60BS28,1-1/2",3/8"KW</t>
  </si>
  <si>
    <t>9084204</t>
  </si>
  <si>
    <t>STAINLESS STEEL,ROD,THREADED,SS304,1/2"-10</t>
  </si>
  <si>
    <t>9084209</t>
  </si>
  <si>
    <t>PROCESSOR,PLC5/40,1785-L40B,ALLE-BRAD</t>
  </si>
  <si>
    <t>9910516</t>
  </si>
  <si>
    <t>WIPES,TISSUE,LENS,500PC/BX,S462,UVEX</t>
  </si>
  <si>
    <t>9084214</t>
  </si>
  <si>
    <t>CPLG,RDCR,FG,WELD,CONCENTRIC,3"x2-1/2",SCH 40</t>
  </si>
  <si>
    <t>9084217</t>
  </si>
  <si>
    <t>SHAFT,DRIVE,1-1/2"D,113373,ARPAC</t>
  </si>
  <si>
    <t>9906649</t>
  </si>
  <si>
    <t>SOLVENT,CLEANER,WIPE,5GAL,MP-1793,BRULIN</t>
  </si>
  <si>
    <t>9084228</t>
  </si>
  <si>
    <t>RECEPTACLE,DUPLEX,GFCI,15A,125V,GF15WLA,HUBBELL</t>
  </si>
  <si>
    <t>9084229</t>
  </si>
  <si>
    <t>SLEEVE,WEAR,SS,6-1/2"-7"D,SPEEDI,99650,SKF</t>
  </si>
  <si>
    <t>9084231</t>
  </si>
  <si>
    <t>FILTER MEDIA,POLYESTER,21"x28"x1/2"</t>
  </si>
  <si>
    <t>9084232</t>
  </si>
  <si>
    <t>FILTER MEDIA,POLYESTER,33"x36"x1/2"</t>
  </si>
  <si>
    <t>9084234</t>
  </si>
  <si>
    <t>COMPOUND,WEARING,HIGH IMPACT,25LB KIT,1327836,LOCTITE</t>
  </si>
  <si>
    <t>9084235</t>
  </si>
  <si>
    <t>SENSOR,REED,2 WIRE,0.3m,W/8mm CONN,P8S-GRSHX,PARKER</t>
  </si>
  <si>
    <t>9084241</t>
  </si>
  <si>
    <t>SEAL,OIL,177865,SEW-EURO</t>
  </si>
  <si>
    <t>9084244</t>
  </si>
  <si>
    <t>BRG,TAPER,139386,SEW-EURO</t>
  </si>
  <si>
    <t>9084246</t>
  </si>
  <si>
    <t>O-RING,176605,SEW-EURO</t>
  </si>
  <si>
    <t>9084247</t>
  </si>
  <si>
    <t>GASKET,0643505X,SEW-EURO</t>
  </si>
  <si>
    <t>9908586</t>
  </si>
  <si>
    <t>BIN,STACKING,PLASTIC,10-7/8"x4-1/8"x4",30-224,AKRO-MILS</t>
  </si>
  <si>
    <t>9084252</t>
  </si>
  <si>
    <t>BUR,CARBIDE,CYLINDER,RADIUS,1/8"Dx35/64"L,DBL CUT</t>
  </si>
  <si>
    <t>9084253</t>
  </si>
  <si>
    <t>BUR,CARBIDE,BALL,1/8"Dx1/8"L,DBL CUT</t>
  </si>
  <si>
    <t>9084260</t>
  </si>
  <si>
    <t>REPAIR KIT,VALVE,RED HAT,302120,ASCO</t>
  </si>
  <si>
    <t>9084264</t>
  </si>
  <si>
    <t>HOSE,H-PRSR,90662-U1080-71,TOYOTA</t>
  </si>
  <si>
    <t>9084267</t>
  </si>
  <si>
    <t>PUMP PART,RING,STATOR,#2,D3-W6-9.0,SIEFER</t>
  </si>
  <si>
    <t>9084269</t>
  </si>
  <si>
    <t>SCREW,FORCING,M3-M-27.01,SIEFER</t>
  </si>
  <si>
    <t>9084271</t>
  </si>
  <si>
    <t>CPLG,PT,FLEX,STYLE HUB,QF100Q1,TIMKEN</t>
  </si>
  <si>
    <t>9084277</t>
  </si>
  <si>
    <t>SWITCH,SAFETY,NON-CONTACT,24VDC,3m,440N-G02123,ALLE-BRAD</t>
  </si>
  <si>
    <t>9084282</t>
  </si>
  <si>
    <t>DISPLAY,SCOREBOARD,1 LINE,5.8"H,MXSR21-32/8,NU-MEDIA</t>
  </si>
  <si>
    <t>9901862</t>
  </si>
  <si>
    <t>CLEANER,TOILET BOWL,12x1L/CS,SUPERBOWL,230901,ZEP</t>
  </si>
  <si>
    <t>9084290</t>
  </si>
  <si>
    <t>SCREEN,STRAINER,SS,100 MICRON,CP3929-100-SS,SPRAY-SYS</t>
  </si>
  <si>
    <t>9084293</t>
  </si>
  <si>
    <t>SLING,WEB,NYLON,2 PLY,EYE-EYE,1"x35",TYPE 3</t>
  </si>
  <si>
    <t>9084294</t>
  </si>
  <si>
    <t>THERMOCOUPLE,TYPE J,TJ151U250SF12STS00600120N,INTEMPCO</t>
  </si>
  <si>
    <t>9084297</t>
  </si>
  <si>
    <t>SHV,TAPER BSHG,3 GRV,3TB124</t>
  </si>
  <si>
    <t>9910520</t>
  </si>
  <si>
    <t>GLASSES,SAFETY,CLEAR,PIVOT,ULTRA-DURA LENS,S2140,UVEX</t>
  </si>
  <si>
    <t>9084298</t>
  </si>
  <si>
    <t>POWER SUPPLY,COMPUTER,280W,D499R-XE486,DELL</t>
  </si>
  <si>
    <t>9084299</t>
  </si>
  <si>
    <t>MUFFLER,DRYER,W/2" RELIEF,410HPS107,X20,ZEKS</t>
  </si>
  <si>
    <t>9800555</t>
  </si>
  <si>
    <t>ROLL,PRESS,98x385mm,CHROME,DWG# 385-98-IXC-159</t>
  </si>
  <si>
    <t>9084081</t>
  </si>
  <si>
    <t>SPRK,BORE TO SIZE,14MM,36T,2517 BSHG,12369GT2,REIC-DREW</t>
  </si>
  <si>
    <t>9084085</t>
  </si>
  <si>
    <t>PUMP PART,STRAINER,44632A,REIC-DREW</t>
  </si>
  <si>
    <t>9084087</t>
  </si>
  <si>
    <t>STAINLESS STEEL,TUBE,ROUND,1/4"Dx0.035"THK</t>
  </si>
  <si>
    <t>9084092</t>
  </si>
  <si>
    <t>STROBOSCOPE,HANDHELD,TKRS-10,SKF</t>
  </si>
  <si>
    <t>9084095</t>
  </si>
  <si>
    <t>PIN,SPRING,SPLIT,1/2"x1-1/4"</t>
  </si>
  <si>
    <t>9084096</t>
  </si>
  <si>
    <t>CIRCUIT BREAKER,MINI,8A,1POLE,1492-SP1C080,ALLE-BRAD</t>
  </si>
  <si>
    <t>9084097</t>
  </si>
  <si>
    <t>CIRCUIT BREAKER,20A,600V,3 POLE,FD3020,CUTL-HAMM</t>
  </si>
  <si>
    <t>9909031</t>
  </si>
  <si>
    <t>PLUG,PAINT CAN,UNLINED,1 QT</t>
  </si>
  <si>
    <t>9909319</t>
  </si>
  <si>
    <t>PAPER TOWEL,250 SHEETS,WHITE,CTR PULL,1 PLY,01061,KIMB-CLAR</t>
  </si>
  <si>
    <t>9084100</t>
  </si>
  <si>
    <t>BALLAST,M-HAL,150W,120/277/347V,TRITAP,BALM0150TCA,STANDARD</t>
  </si>
  <si>
    <t>9084101</t>
  </si>
  <si>
    <t>BELT,CNVY,TRANSFER LUG,E48044-00,REIC-DREW</t>
  </si>
  <si>
    <t>9084103</t>
  </si>
  <si>
    <t>RTD ASSY,RA31D100A3007.5ZB3.5B00000,THER-KINE</t>
  </si>
  <si>
    <t>9084106</t>
  </si>
  <si>
    <t>RTD ASSY,RA31D100A3013.5ZB3.5B00000,THER-KINE</t>
  </si>
  <si>
    <t>9S10505</t>
  </si>
  <si>
    <t>SERVICE,MEAL ALLOWANCE,PER DIEM</t>
  </si>
  <si>
    <t>9084108</t>
  </si>
  <si>
    <t>STEEL,TUBE,ROUND,2"ODx1-3/4"ID,SEAMLESS,BLACK</t>
  </si>
  <si>
    <t>9084114</t>
  </si>
  <si>
    <t>RING,SNAP,T-990 SCREEN DECK,200008301,WS-TYLER</t>
  </si>
  <si>
    <t>9084118</t>
  </si>
  <si>
    <t>CAP SCREW,HEX,GRADE 8,5/16"-18 x 1"</t>
  </si>
  <si>
    <t>9084121</t>
  </si>
  <si>
    <t>NUT,LOCK,HEX,NYLON INSERT,GRADE 8,3/4"-10</t>
  </si>
  <si>
    <t>9084130</t>
  </si>
  <si>
    <t>PIN,RETAINING,POGO,200-005,COMP-AIR</t>
  </si>
  <si>
    <t>9084134</t>
  </si>
  <si>
    <t>ROLL,BRUSH,9"ODx73"BF,0.014"WIRE,STEEL</t>
  </si>
  <si>
    <t>9800556</t>
  </si>
  <si>
    <t>SCRAPER ASSY,COOLING SECTION,SS,DWG# K1-08-1001-A1</t>
  </si>
  <si>
    <t>9S10506</t>
  </si>
  <si>
    <t>SERVICE,SAFETY,ERGONOMIC ASSESSMENT</t>
  </si>
  <si>
    <t>9084142</t>
  </si>
  <si>
    <t>HOSE,HYD,1"x83",46181,REIC-DREW</t>
  </si>
  <si>
    <t>9084147</t>
  </si>
  <si>
    <t>VALVE,CTRL,PNU,3 WAY,2",DN50,PN40,T250,2600 AD,CONFLOW</t>
  </si>
  <si>
    <t>9084151</t>
  </si>
  <si>
    <t>HEATER,IMMERSION,SCREW PLUG,1/2"NPT,RINO-15/120,OMEGA</t>
  </si>
  <si>
    <t>9084156</t>
  </si>
  <si>
    <t>VALVE,BALL,1"FNPT,1000CWP,SS316,F-P,22-TH-0100-XXX,TRIAC-CONT</t>
  </si>
  <si>
    <t>9084159</t>
  </si>
  <si>
    <t>BRG,IRON,HARDENED,3-7/16",C-CBX3716H,NORD-EQUIP</t>
  </si>
  <si>
    <t>9084162</t>
  </si>
  <si>
    <t>HOSE,BULK TRANSFER,5"ID,BLACK SOFTWALL,50 PSI,GOODYEAR</t>
  </si>
  <si>
    <t>9084165</t>
  </si>
  <si>
    <t>PULLEY,DRUM,CROWNED,24"Dx16"F,2-7/16",XTB40</t>
  </si>
  <si>
    <t>9084167</t>
  </si>
  <si>
    <t>COVER,END,BRG,ASNH 520-617,SKF</t>
  </si>
  <si>
    <t>9909994</t>
  </si>
  <si>
    <t>CHEMICAL,LENIUM RV,55LB PAIL,LENRV-P3,PETROFERM